U</t>
  </si>
  <si>
    <t>HENAPOT AG</t>
  </si>
  <si>
    <t>HELLERMANN CASSETTES LTD</t>
  </si>
  <si>
    <t>CASSETTES LTD HELLERMANN</t>
  </si>
  <si>
    <t>HERAMAN KASETSUTSU LTD</t>
  </si>
  <si>
    <t>KASETSUTSU LTD HERAMAN</t>
  </si>
  <si>
    <t>HELLWIG KLAUS DIETER</t>
  </si>
  <si>
    <t>DIETER DR MED HELLWIG KLAUS</t>
  </si>
  <si>
    <t>DIETER HELLWIG KLAUS</t>
  </si>
  <si>
    <t>HELLWIG KLAUS DIETER DR MED</t>
  </si>
  <si>
    <t>KLAUS DIETER DR MED HELLWIG</t>
  </si>
  <si>
    <t>KLAUS DIETER HELLWIG</t>
  </si>
  <si>
    <t>HEISLER RAYMOND A</t>
  </si>
  <si>
    <t>HAISURAA REIMONDO EI</t>
  </si>
  <si>
    <t>RAYMOND A HEISLER</t>
  </si>
  <si>
    <t>REIMONDO EI HAISURAA</t>
  </si>
  <si>
    <t>HENSCHEIDT MASCHF GMBH</t>
  </si>
  <si>
    <t>HENSCHEIDT MASCHINENFABRIK GMB</t>
  </si>
  <si>
    <t>MASCHF GMBH HENSCHEIDT</t>
  </si>
  <si>
    <t>HELLANDER CARL ROLAND</t>
  </si>
  <si>
    <t>CARL ROLAND HELLANDER</t>
  </si>
  <si>
    <t>ROLAND HELLANDER CARL</t>
  </si>
  <si>
    <t>HENNIG HORST</t>
  </si>
  <si>
    <t>HORST HENNIG</t>
  </si>
  <si>
    <t>HEINECKE &amp; KLAPROTH</t>
  </si>
  <si>
    <t>FIRMA HEINECKE &amp; KLAPROTH</t>
  </si>
  <si>
    <t>HEINECKE &amp; KLAPROTH FA</t>
  </si>
  <si>
    <t>HEINECKE &amp; KLAPROTH FIRMA</t>
  </si>
  <si>
    <t>HEINECKE &amp; KLAPROTH GMBH &amp; CO</t>
  </si>
  <si>
    <t>HEINECKE ET KLAPROTH</t>
  </si>
  <si>
    <t>HEINECKE U KLAPROTH</t>
  </si>
  <si>
    <t>HEINECKE U KLAPROTH FA</t>
  </si>
  <si>
    <t>KLAPROTH FA HEINECKE &amp;</t>
  </si>
  <si>
    <t>KLAPROTH FA HEINECKE U</t>
  </si>
  <si>
    <t>KLAPROTH FIRMA HEINECKE &amp;</t>
  </si>
  <si>
    <t>KLAPROTH HEINECKE &amp;</t>
  </si>
  <si>
    <t>KLAPROTH HEINECKE ET</t>
  </si>
  <si>
    <t>KLAPROTH HEINECKE U</t>
  </si>
  <si>
    <t>HELIX SCHUHFABRIK GMBH &amp; CO</t>
  </si>
  <si>
    <t>HERAKLITH HOLDING AG</t>
  </si>
  <si>
    <t>HERAKLITH HOLDING AKTIENGESELL</t>
  </si>
  <si>
    <t>HELMOLD AXEL</t>
  </si>
  <si>
    <t>AKUSERU HERUMORUTO</t>
  </si>
  <si>
    <t>AXEL HELMOLD</t>
  </si>
  <si>
    <t>HERUMORUTO AKUSERU</t>
  </si>
  <si>
    <t>HENDERSON DONALD W</t>
  </si>
  <si>
    <t>DONALD W HENDERSON</t>
  </si>
  <si>
    <t>HENTZE GERHARD</t>
  </si>
  <si>
    <t>GERHARD HENTZE</t>
  </si>
  <si>
    <t>HEPLA GMBH KUNSTSTOFFTECH</t>
  </si>
  <si>
    <t>HEPLA GMBH KUNSTSTOFFTECHNIK</t>
  </si>
  <si>
    <t>HEM GMBH</t>
  </si>
  <si>
    <t>HENNESSY IND</t>
  </si>
  <si>
    <t>HENESHII IND INC</t>
  </si>
  <si>
    <t>HENNESSY IND INC</t>
  </si>
  <si>
    <t>HENIG SAMI</t>
  </si>
  <si>
    <t>HENIGU SAMI</t>
  </si>
  <si>
    <t>SAMI HENIG</t>
  </si>
  <si>
    <t>SAMI HENIGU</t>
  </si>
  <si>
    <t>HENSHAW MARINE LTD</t>
  </si>
  <si>
    <t>HENSHAW MARINE LIMITED J M</t>
  </si>
  <si>
    <t>HENSHAW MARINE LTD J M</t>
  </si>
  <si>
    <t>J M HENSHAW MARINE LIMITED</t>
  </si>
  <si>
    <t>J M HENSHAW MARINE LTD</t>
  </si>
  <si>
    <t>MARINE LIMITED J M HENSHAW</t>
  </si>
  <si>
    <t>MARINE LTD HENSHAW</t>
  </si>
  <si>
    <t>MARINE LTD J M HENSHAW</t>
  </si>
  <si>
    <t>HELIOTHERM WAERMETECH GMBH</t>
  </si>
  <si>
    <t>HELIOTHERM GMBH WAERMETECHNIK</t>
  </si>
  <si>
    <t>WAERMETECH GMBH HELIOTHERM</t>
  </si>
  <si>
    <t>WAERMETECHNIK HELIOTHERM GMBH</t>
  </si>
  <si>
    <t>HELL RUDOLF GMBH</t>
  </si>
  <si>
    <t>FIRMA RUDOLF KHELL GMBKH</t>
  </si>
  <si>
    <t>GMBKH FIRMA RUDOLF KHELL</t>
  </si>
  <si>
    <t>HELL GMBH FA RUDOLF</t>
  </si>
  <si>
    <t>HELL GMBH RUDOLF</t>
  </si>
  <si>
    <t>HELL RUDOLF G M B H</t>
  </si>
  <si>
    <t>KHELL GMBKH FIRMA RUDOLF</t>
  </si>
  <si>
    <t>RUDOLF G M B H HELL</t>
  </si>
  <si>
    <t>RUDOLF GMBH HELL</t>
  </si>
  <si>
    <t>RUDOLF HELL GMBH</t>
  </si>
  <si>
    <t>RUDOLF HELL GMBH DIPL ING</t>
  </si>
  <si>
    <t>RUDOLF HELL GMBH FA</t>
  </si>
  <si>
    <t>RUDOLF KHELL GMBKH FIRMA</t>
  </si>
  <si>
    <t>HENDRY CO C J</t>
  </si>
  <si>
    <t>C J HENDRY CO</t>
  </si>
  <si>
    <t>HENSLEY PLASMA PLUG</t>
  </si>
  <si>
    <t>HENSLEY PLASMA PLUG PARTNERSHI</t>
  </si>
  <si>
    <t>PLASMA PLUG HENSLEY</t>
  </si>
  <si>
    <t>PLUG HENSLEY PLASMA</t>
  </si>
  <si>
    <t>HENRICHS HEINRICH WILFRIED</t>
  </si>
  <si>
    <t>HEINRICH WILFRIED HENRICHS</t>
  </si>
  <si>
    <t>WILFRIED HENRICHS HEINRICH</t>
  </si>
  <si>
    <t>HELMERICH &amp; PAYNE</t>
  </si>
  <si>
    <t>HELMERICH &amp; PAYNE INC</t>
  </si>
  <si>
    <t>HELMERICK &amp; PAYNE INC</t>
  </si>
  <si>
    <t>PAYNE HELMERICH &amp;</t>
  </si>
  <si>
    <t>PAYNE INC HELMERICH &amp;</t>
  </si>
  <si>
    <t>PAYNE INC HELMERICK &amp;</t>
  </si>
  <si>
    <t>HENGARTNER ALEX</t>
  </si>
  <si>
    <t>ALEX HENGARTNER</t>
  </si>
  <si>
    <t>ARETSUKUSU HENGARUTONAA</t>
  </si>
  <si>
    <t>HENGARTNER A</t>
  </si>
  <si>
    <t>HENGARUTONAA ARETSUKUSU</t>
  </si>
  <si>
    <t>HELL HANS FREDRIK GUSTAV</t>
  </si>
  <si>
    <t>FREDRIK GUSTAV HELL HANS</t>
  </si>
  <si>
    <t>GUSTAV HELL HANS FREDRIK</t>
  </si>
  <si>
    <t>HANS FREDRIK GUSTAV HELL</t>
  </si>
  <si>
    <t>HENDERSON TRIPPE KK</t>
  </si>
  <si>
    <t>HEMBERT CLAUDE LEON</t>
  </si>
  <si>
    <t>CLAUDE LEON HEMBERT</t>
  </si>
  <si>
    <t>HEMAG MASCHINENBAU</t>
  </si>
  <si>
    <t>HEMAG MASCH MANASEK</t>
  </si>
  <si>
    <t>HEMAG MASCHINENBAU A U F MANAS</t>
  </si>
  <si>
    <t>HEMAG MASCHINENBAU A UND F MAN</t>
  </si>
  <si>
    <t>HEMAG MASCHINENBAU ING A &amp; F M</t>
  </si>
  <si>
    <t>HEMAG MASCHINENBAU ING A U F M</t>
  </si>
  <si>
    <t>HEMAG MASCHINENBAU ING A UND F</t>
  </si>
  <si>
    <t>HEMAG MASCHINENBAU MANASEK A F</t>
  </si>
  <si>
    <t>HEMAG MASCHINENBAU MANASEK OHG</t>
  </si>
  <si>
    <t>ING A &amp; F MANASEK HEMAG MASCHB</t>
  </si>
  <si>
    <t>MANASEK A U F ING HEMAG MASCHI</t>
  </si>
  <si>
    <t>MANASEK HEMAG MASCH</t>
  </si>
  <si>
    <t>MASCH MANASEK HEMAG</t>
  </si>
  <si>
    <t>MASCHINENBAU HEMAG</t>
  </si>
  <si>
    <t>HEINISCH LUTZ MATTHIAS</t>
  </si>
  <si>
    <t>LUTZ MATTHIAS HEINISCH</t>
  </si>
  <si>
    <t>MATTHIAS HEINISCH LUTZ</t>
  </si>
  <si>
    <t>HEINRICH LANZ AG</t>
  </si>
  <si>
    <t>HEINRICH LANZ A G</t>
  </si>
  <si>
    <t>HEINRICH LANZ AKT GES</t>
  </si>
  <si>
    <t>HEINRICH LANZ AKTIENGESELLSCHA</t>
  </si>
  <si>
    <t>HENCKEL PETER</t>
  </si>
  <si>
    <t>PETER HENCKEL</t>
  </si>
  <si>
    <t>HEMMI SLIDE RULE</t>
  </si>
  <si>
    <t>HEMMI KEISANJAKU KK</t>
  </si>
  <si>
    <t>KEISANJAKU KK HEMMI</t>
  </si>
  <si>
    <t>RULE HEMMI SLIDE</t>
  </si>
  <si>
    <t>SLIDE RULE HEMMI</t>
  </si>
  <si>
    <t>HENRY LOIC GUSTAVE</t>
  </si>
  <si>
    <t>GUSTAVE HENRY LOIC</t>
  </si>
  <si>
    <t>GUSUTABU HENRII ROIKU</t>
  </si>
  <si>
    <t>HENRII ROIKU GUSUTABU</t>
  </si>
  <si>
    <t>LOIC GUSTAVE HENRY</t>
  </si>
  <si>
    <t>ROIKU GUSUTABU HENRII</t>
  </si>
  <si>
    <t>HELLANDER ROLAND</t>
  </si>
  <si>
    <t>ROLAND HELLANDER</t>
  </si>
  <si>
    <t>HELVAR OY</t>
  </si>
  <si>
    <t>FIRMA OJ KHELVAR</t>
  </si>
  <si>
    <t>HELSINKI OSAKEYHTIOE HELVAR</t>
  </si>
  <si>
    <t>HELVAR AB OY</t>
  </si>
  <si>
    <t>HELVAR HELSINKI OSAKEYHTIOE</t>
  </si>
  <si>
    <t>HELVAR OSAKEYHTIOE</t>
  </si>
  <si>
    <t>KHELVAR FIRMA OJ</t>
  </si>
  <si>
    <t>OJ KHELVAR FIRMA</t>
  </si>
  <si>
    <t>OSAKEYHTIOE HELVAR</t>
  </si>
  <si>
    <t>OSAKEYHTIOE HELVAR HELSINKI</t>
  </si>
  <si>
    <t>OY HELVAR</t>
  </si>
  <si>
    <t>OY HELVAR AB</t>
  </si>
  <si>
    <t>HENEKER STEPHEN RICHARD</t>
  </si>
  <si>
    <t>STEPHEN RICHARD HENEKER</t>
  </si>
  <si>
    <t>HELKA SA</t>
  </si>
  <si>
    <t>HELKA S A</t>
  </si>
  <si>
    <t>HENNIG KURT</t>
  </si>
  <si>
    <t>HENITSUHI KURUTO</t>
  </si>
  <si>
    <t>HENNIG K</t>
  </si>
  <si>
    <t>KURT HENNIG</t>
  </si>
  <si>
    <t>KURUTO HENITSUHI</t>
  </si>
  <si>
    <t>HENNING MAERKISCHE KIES SAND</t>
  </si>
  <si>
    <t>HENNING &amp; CO MAERKISCHE KIES &amp;</t>
  </si>
  <si>
    <t>KIES SAND HENNING MAERKISCHE</t>
  </si>
  <si>
    <t>KIES UND SANDWERKE MAERKISCHE</t>
  </si>
  <si>
    <t>MAERKISCHE KIES SAND HENNING</t>
  </si>
  <si>
    <t>MAERKISCHE KIES UND SANDWERKE</t>
  </si>
  <si>
    <t>SAND HENNING MAERKISCHE KIES</t>
  </si>
  <si>
    <t>SANDWERKE MAERKISCHE KIES UND</t>
  </si>
  <si>
    <t>HEINZE RICHARD GMBH CO KG</t>
  </si>
  <si>
    <t>FUIRUMA RIHARUTO HAINTSUE GMBH</t>
  </si>
  <si>
    <t>HEINZ GMBH &amp; CO KG RICHARD</t>
  </si>
  <si>
    <t>HEINZE &amp; CO GMBH KG RICHARD</t>
  </si>
  <si>
    <t>HEINZE GMBH &amp; CO KG</t>
  </si>
  <si>
    <t>HEINZE GMBH &amp; CO KG FIRMA RICH</t>
  </si>
  <si>
    <t>HEINZE GMBH &amp; CO KG R</t>
  </si>
  <si>
    <t>HEINZE GMBH &amp; CO KG RICHARD</t>
  </si>
  <si>
    <t>HEINZE GMBH AND CO KG RICHARD</t>
  </si>
  <si>
    <t>HEINZE GMBH CO KG R</t>
  </si>
  <si>
    <t>HEINZE GMBH CO KG RICHARD</t>
  </si>
  <si>
    <t>HEINZE GMBH CP KG RICHARD</t>
  </si>
  <si>
    <t>HEINZE GMBH ET CO KG RICHARD</t>
  </si>
  <si>
    <t>HEINZE GMBH UND CO KG RICHARD</t>
  </si>
  <si>
    <t>HEINZE KG &amp; CO GMBH RICHARD</t>
  </si>
  <si>
    <t>HEINZE R GMBH &amp; CO KG</t>
  </si>
  <si>
    <t>HEINZE RICHARD &amp; CO KG GMBH</t>
  </si>
  <si>
    <t>HEINZE RICHARD GMBH &amp; CO KG</t>
  </si>
  <si>
    <t>RICHARD &amp; CO KG GMBH HEINZE</t>
  </si>
  <si>
    <t>RICHARD GMBH &amp; CO KG HEINZE</t>
  </si>
  <si>
    <t>RICHARD GMBH CO KG HEINZE</t>
  </si>
  <si>
    <t>RICHARD HEINZ GMBH &amp; CO KG</t>
  </si>
  <si>
    <t>RICHARD HEINZE &amp; CO GMBH KG</t>
  </si>
  <si>
    <t>RICHARD HEINZE GMBH &amp; CO KG</t>
  </si>
  <si>
    <t>RICHARD HEINZE GMBH &amp; CO KG FA</t>
  </si>
  <si>
    <t>RICHARD HEINZE GMBH AND CO KG</t>
  </si>
  <si>
    <t>RICHARD HEINZE GMBH CO KG</t>
  </si>
  <si>
    <t>RICHARD HEINZE GMBH CP KG</t>
  </si>
  <si>
    <t>RICHARD HEINZE GMBH ET CO KG</t>
  </si>
  <si>
    <t>RICHARD HEINZE GMBH UND CO KG</t>
  </si>
  <si>
    <t>RICHARD HEINZE KG &amp; CO GMBH</t>
  </si>
  <si>
    <t>HELLMUTH WERNER</t>
  </si>
  <si>
    <t>HELLMUTH WERNER DIPL ING</t>
  </si>
  <si>
    <t>WERNER DIPL ING HELLMUTH</t>
  </si>
  <si>
    <t>WERNER HELLMUTH</t>
  </si>
  <si>
    <t>HERBERTS &amp; CO K</t>
  </si>
  <si>
    <t>BESCHR HERBERTS K &amp; CO GESMIT</t>
  </si>
  <si>
    <t>GESMIT BESCHR HERBERTS K &amp; CO</t>
  </si>
  <si>
    <t>HERBERTS &amp; CO KURT</t>
  </si>
  <si>
    <t>HERBERTS K &amp; CO</t>
  </si>
  <si>
    <t>HERBERTS K &amp; CO GESMIT BESCHR</t>
  </si>
  <si>
    <t>HERBERTS KURT ET CO</t>
  </si>
  <si>
    <t>KURT ET CO HERBERTS</t>
  </si>
  <si>
    <t>KURT HERBERTS &amp; CO</t>
  </si>
  <si>
    <t>HELLERQVIST JAN</t>
  </si>
  <si>
    <t>HELLERQVIST</t>
  </si>
  <si>
    <t>HEIPLOEG BV</t>
  </si>
  <si>
    <t>HEIPLOEG B V</t>
  </si>
  <si>
    <t>HENDRICKSON MFG CO</t>
  </si>
  <si>
    <t>HENDRICKSON MANUFACTURING CO</t>
  </si>
  <si>
    <t>MANUFACTURING CO HENDRICKSON</t>
  </si>
  <si>
    <t>HEINEKEN TECHNISCHE BEHEER BV</t>
  </si>
  <si>
    <t>BEHEER B V HEINEKEN TECH</t>
  </si>
  <si>
    <t>BEHEER B V HEINEKEN TECHNISCH</t>
  </si>
  <si>
    <t>BEHEER B V HEINEKEN TECNISCH</t>
  </si>
  <si>
    <t>BEHEER BV HEINEKEN TECH</t>
  </si>
  <si>
    <t>BEHEER BV HEINEKEN TECHNISCH</t>
  </si>
  <si>
    <t>BEHEER BV HEINEKEN TECHNISCHE</t>
  </si>
  <si>
    <t>HAINEKEN TEKUNISHIYU BEHEELE B</t>
  </si>
  <si>
    <t>HAINEKEN TEKUNISHU BEHEERU BV</t>
  </si>
  <si>
    <t>HEINEKEN TECH BEHEER B V</t>
  </si>
  <si>
    <t>HEINEKEN TECH BEHEER BV</t>
  </si>
  <si>
    <t>HEINEKEN TECHNISCH BEHEER B V</t>
  </si>
  <si>
    <t>HEINEKEN TECHNISCH BEHEER BV</t>
  </si>
  <si>
    <t>HEINEKEN TECNISCH BEHEER B V</t>
  </si>
  <si>
    <t>TECH BEHEER B V HEINEKEN</t>
  </si>
  <si>
    <t>TECH BEHEER BV HEINEKEN</t>
  </si>
  <si>
    <t>TECHNISCH BEHEER B V HEINEKEN</t>
  </si>
  <si>
    <t>TECHNISCH BEHEER BV HEINEKEN</t>
  </si>
  <si>
    <t>TECHNISCHE BEHEER BV HEINEKEN</t>
  </si>
  <si>
    <t>TECNISCH BEHEER B V HEINEKEN</t>
  </si>
  <si>
    <t>HELLA AUSTRALIA PTY LTD</t>
  </si>
  <si>
    <t>HENDEL PHILIP M</t>
  </si>
  <si>
    <t>PHILIP M HENDEL</t>
  </si>
  <si>
    <t>HERBACKS IND AB</t>
  </si>
  <si>
    <t>HERBACKS INDUSTRIKONSULT AB</t>
  </si>
  <si>
    <t>HERBAKCS INDUSTRIKONSULT</t>
  </si>
  <si>
    <t>INDUSTRIKONSULT AB HERBACKS</t>
  </si>
  <si>
    <t>INDUSTRIKONSULT HERBAKCS</t>
  </si>
  <si>
    <t>HELDERS BARTHOLOMEUS</t>
  </si>
  <si>
    <t>BARTHOLOMEUS HELDERS</t>
  </si>
  <si>
    <t>BARTHOLOMEUS JOHANNES HELDERS</t>
  </si>
  <si>
    <t>HELDERS BARTHOLOMEUS JOHANNES</t>
  </si>
  <si>
    <t>JOHANNES HELDERS BARTHOLOMEUS</t>
  </si>
  <si>
    <t>HENGELHAUPT JUERGEN</t>
  </si>
  <si>
    <t>HENGELHAUPT JUERGEN DIPL ING</t>
  </si>
  <si>
    <t>HELIOS AB</t>
  </si>
  <si>
    <t>HELIOS A B</t>
  </si>
  <si>
    <t>HELLEBO HUSET AS</t>
  </si>
  <si>
    <t>HELLEBO HUSET A S</t>
  </si>
  <si>
    <t>HELLEBO HUSET VEJLE AS</t>
  </si>
  <si>
    <t>HUSET A S HELLEBO</t>
  </si>
  <si>
    <t>HUSET AS HELLEBO</t>
  </si>
  <si>
    <t>HUSET VEJLE AS HELLEBO</t>
  </si>
  <si>
    <t>VEJLE AS HELLEBO HUSET</t>
  </si>
  <si>
    <t>HEISSENBERGER &amp; PRETZLER GMBH</t>
  </si>
  <si>
    <t>HEISSENBERGER &amp; PRETZLER GES M</t>
  </si>
  <si>
    <t>HELLMERS HERM J GMBH</t>
  </si>
  <si>
    <t>HELLMERS GMBH HERM J</t>
  </si>
  <si>
    <t>HELLMERS GMBH HERMANN J</t>
  </si>
  <si>
    <t>HERM J GMBH HELLMERS</t>
  </si>
  <si>
    <t>HERM J HELLMERS GMBH</t>
  </si>
  <si>
    <t>HERMANN J HELLMERS GMBH</t>
  </si>
  <si>
    <t>HEKITOKU KK</t>
  </si>
  <si>
    <t>HELLGREN L G I</t>
  </si>
  <si>
    <t>L G I HELLGREN</t>
  </si>
  <si>
    <t>HELSINGIN PUHELIN OYJ</t>
  </si>
  <si>
    <t>HELSINGIN PUHELIN OYJ HELSINGF</t>
  </si>
  <si>
    <t>HENSEL WOLFGANG</t>
  </si>
  <si>
    <t>WOLFGANG HENSEL</t>
  </si>
  <si>
    <t>HENTGES &amp; SCHMIDT FA</t>
  </si>
  <si>
    <t>SCHMIDT FA HENTGES &amp;</t>
  </si>
  <si>
    <t>HELBIG JIM DOUGLAS</t>
  </si>
  <si>
    <t>DOUGLAS HELBIG JIM</t>
  </si>
  <si>
    <t>JIM DOUGLAS HELBIG</t>
  </si>
  <si>
    <t>HENGSTENBERG R</t>
  </si>
  <si>
    <t>HENGSTENBERG RICH</t>
  </si>
  <si>
    <t>HENGUSUTENBERUKU RIHI</t>
  </si>
  <si>
    <t>RICH HENGSTENBERG</t>
  </si>
  <si>
    <t>RIHI HENGUSUTENBERUKU</t>
  </si>
  <si>
    <t>HENDRICKX POLYDOOR</t>
  </si>
  <si>
    <t>POLYDOOR HENDRICKX</t>
  </si>
  <si>
    <t>POLYDOOR JOZEF HENDRICKX EN LU</t>
  </si>
  <si>
    <t>HEINHAUS MATTHIAS</t>
  </si>
  <si>
    <t>MATTHIAS HEINHAUS</t>
  </si>
  <si>
    <t>HEMBERG JAN</t>
  </si>
  <si>
    <t>JAN HEMBERG</t>
  </si>
  <si>
    <t>HENNING FASEROPTIK GMBH</t>
  </si>
  <si>
    <t>FASEROPTIK HENNING GMBH</t>
  </si>
  <si>
    <t>HELLSTEN MIKAEL AB</t>
  </si>
  <si>
    <t>MIKAEL HELLSTEN AB</t>
  </si>
  <si>
    <t>HEINZEL IRVING CHARLES</t>
  </si>
  <si>
    <t>AABUINGU CHIYAARUZU HAINZERU</t>
  </si>
  <si>
    <t>AAUINGU CHAARUZU HAINZERU</t>
  </si>
  <si>
    <t>CHAARUZU HAINZERU AAUINGU</t>
  </si>
  <si>
    <t>CHARLES HEINZEL IRVING</t>
  </si>
  <si>
    <t>CHIYAARUZU HAINZERU AABUINGU</t>
  </si>
  <si>
    <t>HAINZERU AABUINGU CHIYAARUZU</t>
  </si>
  <si>
    <t>HAINZERU AAUINGU CHAARUZU</t>
  </si>
  <si>
    <t>HEINZEL IRVING C</t>
  </si>
  <si>
    <t>IRVING C HEINZEL</t>
  </si>
  <si>
    <t>IRVING CHARLES HEINZEL</t>
  </si>
  <si>
    <t>HELLENIC CHEM PROD</t>
  </si>
  <si>
    <t>CHEM PROD HELLENIC</t>
  </si>
  <si>
    <t>HELLENIC CHEMICAL PRODUCTS &amp; F</t>
  </si>
  <si>
    <t>PROD HELLENIC CHEM</t>
  </si>
  <si>
    <t>HEINSTEDT DAVID</t>
  </si>
  <si>
    <t>DAVID HEINSTEDT</t>
  </si>
  <si>
    <t>HENRICH KG</t>
  </si>
  <si>
    <t>FUER DIE HENRICH KG MASCHINEN</t>
  </si>
  <si>
    <t>HENRICH KG FA</t>
  </si>
  <si>
    <t>HENRICH KG MASCHINEN DRAHTINDU</t>
  </si>
  <si>
    <t>HENRICH KG MASCHINEN FUER DIE</t>
  </si>
  <si>
    <t>HENRICH KG MASCHINEN FUR DIE D</t>
  </si>
  <si>
    <t>HENRIHI KG MASHIINEN FUUA JI D</t>
  </si>
  <si>
    <t>MASCHINEN FUER DIE HENRICH KG</t>
  </si>
  <si>
    <t>HEPWORTH IND CERAMICS LTD</t>
  </si>
  <si>
    <t>HEPWORTH IND CERAMICS LIMITED</t>
  </si>
  <si>
    <t>HELVISOL AG</t>
  </si>
  <si>
    <t>HELVISOL AG TE ZUG</t>
  </si>
  <si>
    <t>HERAEUS ELEKTRODEN</t>
  </si>
  <si>
    <t>ELECTRODEN GMBH HERAEUS</t>
  </si>
  <si>
    <t>ELEKTRODEN G M B H HERAEUS</t>
  </si>
  <si>
    <t>ELEKTRODEN GMBH HERAEUS</t>
  </si>
  <si>
    <t>ELEKTRODEN HERAEUS</t>
  </si>
  <si>
    <t>EREKUTORODEN GMBH HEREUSU</t>
  </si>
  <si>
    <t>HERAEUS ELECTRODEN GMBH</t>
  </si>
  <si>
    <t>HERAEUS ELEKTRODEN G M B H</t>
  </si>
  <si>
    <t>HERAEUS ELEKTRODEN GMBH</t>
  </si>
  <si>
    <t>HEREUSU EREKUTORODEN GMBH</t>
  </si>
  <si>
    <t>HENSHAW BRIAN H</t>
  </si>
  <si>
    <t>BRIAN H HENSHAW</t>
  </si>
  <si>
    <t>HELMAN ELETTRONICA SPA</t>
  </si>
  <si>
    <t>HELMAN ELETTRONICA S P A</t>
  </si>
  <si>
    <t>HEISSERER JOSEF GMBH CO KG</t>
  </si>
  <si>
    <t>HEISSERER GMBH &amp; CO KG JOSEF</t>
  </si>
  <si>
    <t>JOSEF GMBH CO KG HEISSERER</t>
  </si>
  <si>
    <t>JOSEF HEISSERER GMBH &amp; CO KG</t>
  </si>
  <si>
    <t>HENKEL IBERICA</t>
  </si>
  <si>
    <t>HENKEL IBERICA S A</t>
  </si>
  <si>
    <t>HENKEL IBERICA SA</t>
  </si>
  <si>
    <t>IBERICA HENKEL</t>
  </si>
  <si>
    <t>IBERICA S A HENKEL</t>
  </si>
  <si>
    <t>IBERICA SA HENKEL</t>
  </si>
  <si>
    <t>HEITKAMP GMBH BAU</t>
  </si>
  <si>
    <t>BAUUNTERNEHMUNG E HEITKAMP GMB</t>
  </si>
  <si>
    <t>HENKEL HORST GUENTER</t>
  </si>
  <si>
    <t>GUENTER HENKEL HORST</t>
  </si>
  <si>
    <t>HORST GUENTER HENKEL</t>
  </si>
  <si>
    <t>HELLMAN PER</t>
  </si>
  <si>
    <t>HELDMANN ADAM KUNSTSTOFF</t>
  </si>
  <si>
    <t>ADAM HELDMANN KUNSTSTOFFVERARB</t>
  </si>
  <si>
    <t>ADAM KUNSTSTOFF HELDMANN</t>
  </si>
  <si>
    <t>KUNSTSTOFF HELDMANN ADAM</t>
  </si>
  <si>
    <t>HEINIG &amp; LEONHARDT</t>
  </si>
  <si>
    <t>HEINIG ET LEONHARDT</t>
  </si>
  <si>
    <t>LEONHARDT HEINIG &amp;</t>
  </si>
  <si>
    <t>LEONHARDT HEINIG ET</t>
  </si>
  <si>
    <t>HEMARIS GMBH</t>
  </si>
  <si>
    <t>HEMARIS GES MBH</t>
  </si>
  <si>
    <t>HEINKEL FLUGZEUGBAU GMBH E</t>
  </si>
  <si>
    <t>ERNST HEINKEL FLUGZEUGBAU G M</t>
  </si>
  <si>
    <t>HELISEAL PTY LTD</t>
  </si>
  <si>
    <t>HENKEL ECOLAB GMBH &amp; CO OHG</t>
  </si>
  <si>
    <t>HENKEL ECOLAB &amp; CO OHG</t>
  </si>
  <si>
    <t>HENRICKSON LARRY KEITH</t>
  </si>
  <si>
    <t>KEITH HENRICKSON LARRY</t>
  </si>
  <si>
    <t>LARRY KEITH HENRICKSON</t>
  </si>
  <si>
    <t>HEINEN ANTON</t>
  </si>
  <si>
    <t>ANTON HEINEN</t>
  </si>
  <si>
    <t>ANTOON HEINEN TE VARSSEVELD</t>
  </si>
  <si>
    <t>HEINEN TE VARSSEVELD ANTOON</t>
  </si>
  <si>
    <t>VARSSEVELD ANTOON HEINEN TE</t>
  </si>
  <si>
    <t>HEPWORTH MINERALS &amp; CHEMICALS</t>
  </si>
  <si>
    <t>HEPWORTH MINERALS AND CHEMICAL</t>
  </si>
  <si>
    <t>HEISE CARL HERMANN</t>
  </si>
  <si>
    <t>CARL HERMANN HEISE</t>
  </si>
  <si>
    <t>HAIZE KARURU HERUMAN</t>
  </si>
  <si>
    <t>HERMANN HEISE CARL</t>
  </si>
  <si>
    <t>HERUMAN HAIZE KARURU</t>
  </si>
  <si>
    <t>KARURU HERUMAN HAIZE</t>
  </si>
  <si>
    <t>HEINZL JOACHIM</t>
  </si>
  <si>
    <t>HEINZL JOACHIM PROF DR ING</t>
  </si>
  <si>
    <t>JOACHIM HEINZL</t>
  </si>
  <si>
    <t>JOACHIM PROF DR ING HEINZL</t>
  </si>
  <si>
    <t>PROF DR ING HEINZL JOACHIM</t>
  </si>
  <si>
    <t>HERBERTS ITALIA SPA</t>
  </si>
  <si>
    <t>HERBERTS ITALIA S P A</t>
  </si>
  <si>
    <t>HELBIG FA UWE</t>
  </si>
  <si>
    <t>UWE HELBIG FA</t>
  </si>
  <si>
    <t>HELIOS ELEKTROAPP</t>
  </si>
  <si>
    <t>ELEKTROAPP HELIOS</t>
  </si>
  <si>
    <t>ELEKTROAPPARATE HELIOS AG</t>
  </si>
  <si>
    <t>HELIOS AG ELEKTROAPPARATE</t>
  </si>
  <si>
    <t>HENNINGSSON AB ING T</t>
  </si>
  <si>
    <t>HENNINGSSON AB ING</t>
  </si>
  <si>
    <t>HENNINGSSON AB INGF T</t>
  </si>
  <si>
    <t>INGF T HENNINGSSON AB</t>
  </si>
  <si>
    <t>HENNIGES GUMMI</t>
  </si>
  <si>
    <t>ERNST HENNIGES GUMMI HENNIGES</t>
  </si>
  <si>
    <t>FIRMA GUMMI KHENNIGES</t>
  </si>
  <si>
    <t>GUMMI E HENNIGES</t>
  </si>
  <si>
    <t>GUMMI HENNIGES</t>
  </si>
  <si>
    <t>GUMMI HENNIGES ERNST HENNIGES</t>
  </si>
  <si>
    <t>GUMMI HENNIGES GMBH &amp; CO KG</t>
  </si>
  <si>
    <t>GUMMI HENNIGES GMBH CO KG</t>
  </si>
  <si>
    <t>GUMMI HENNIGES KG</t>
  </si>
  <si>
    <t>GUMMI KHENNIGES FIRMA</t>
  </si>
  <si>
    <t>HENNIGES ERNST HENNIGES GUMMI</t>
  </si>
  <si>
    <t>HENNIGES GMBH &amp; CO KG GUMMI</t>
  </si>
  <si>
    <t>HENNIGES GMBH CO KG GUMMI</t>
  </si>
  <si>
    <t>HENNIGES GUMMI E</t>
  </si>
  <si>
    <t>HENNIGES GUMMI HENNIGES ERNST</t>
  </si>
  <si>
    <t>HENNIGES KG GUMMI</t>
  </si>
  <si>
    <t>KHENNIGES FIRMA GUMMI</t>
  </si>
  <si>
    <t>HENKE SASS WOLF GMBH</t>
  </si>
  <si>
    <t>HELLWEG INNOVATION PTY LTD</t>
  </si>
  <si>
    <t>HENSCHKE &amp; CO</t>
  </si>
  <si>
    <t>HANSEL ROSSHAAR HENSCHKE &amp; CO</t>
  </si>
  <si>
    <t>HENSCHKE &amp; CO HAENSEL ROSSHAAR</t>
  </si>
  <si>
    <t>HENSCHKE &amp; CO HANSEL ROSSHAAR</t>
  </si>
  <si>
    <t>HENSCHKE &amp; CO HENSEL ROSSHAAR</t>
  </si>
  <si>
    <t>HENSEL ROSSHAAR HENSCHKE &amp; CO</t>
  </si>
  <si>
    <t>ROSSHAAR HENSCHKE &amp; CO HANSEL</t>
  </si>
  <si>
    <t>ROSSHAAR HENSCHKE &amp; CO HENSEL</t>
  </si>
  <si>
    <t>HELD FA H</t>
  </si>
  <si>
    <t>H HELD FA</t>
  </si>
  <si>
    <t>HENKEL &amp; CIE GMBH</t>
  </si>
  <si>
    <t>(FIRMA) KHENKEL UND KI GMBKH</t>
  </si>
  <si>
    <t>&amp;CIE GMBH HENKEL</t>
  </si>
  <si>
    <t>ATA                          *</t>
  </si>
  <si>
    <t>CLIN                         *</t>
  </si>
  <si>
    <t>DEGUSSA                      0</t>
  </si>
  <si>
    <t>DOR                          *</t>
  </si>
  <si>
    <t>FEWA                         *</t>
  </si>
  <si>
    <t>FIRMA KHENKEL UND KI GMBKH</t>
  </si>
  <si>
    <t>FIRMA KHENKEL UND SI GMBKH</t>
  </si>
  <si>
    <t>GMBJ HENKEL &amp; CIE</t>
  </si>
  <si>
    <t>GMBKH (FIRMA) KHENKEL UND KI</t>
  </si>
  <si>
    <t>GMBKH FIRMA KHENKEL UND KI</t>
  </si>
  <si>
    <t>GMBKH FIRMA KHENKEL UND SI</t>
  </si>
  <si>
    <t>GMBKH KHENKEL UND KI</t>
  </si>
  <si>
    <t>GMVH HENKEL U CIE</t>
  </si>
  <si>
    <t>HENKEK &amp; CIE GMBH</t>
  </si>
  <si>
    <t>HENKEL &amp; CI GMBH</t>
  </si>
  <si>
    <t>HENKEL &amp; CIA GMBH</t>
  </si>
  <si>
    <t>HENKEL &amp; CIE</t>
  </si>
  <si>
    <t>HENKEL &amp; CIE &amp; GMBH</t>
  </si>
  <si>
    <t>HENKEL &amp; CIE G M B H</t>
  </si>
  <si>
    <t>HENKEL &amp; CIE G M B H DUESSELDO</t>
  </si>
  <si>
    <t>HENKEL &amp; CIE G M B H TE D ESSE</t>
  </si>
  <si>
    <t>HENKEL &amp; CIE G M B H TE D S</t>
  </si>
  <si>
    <t>HENKEL &amp; CIE G M B H TE ES</t>
  </si>
  <si>
    <t>HENKEL &amp; CIE GMBH DUSSELDORF H</t>
  </si>
  <si>
    <t>HENKEL &amp; CIE GMBH TE D ESSELDO</t>
  </si>
  <si>
    <t>HENKEL &amp; CIE GMBJ</t>
  </si>
  <si>
    <t>HENKEL &amp; CO GMBH</t>
  </si>
  <si>
    <t>HENKEL &amp;CIE GMBH</t>
  </si>
  <si>
    <t>HENKEL AND CIE</t>
  </si>
  <si>
    <t>HENKEL AND CIE GMBH</t>
  </si>
  <si>
    <t>HENKEL CI GMBH</t>
  </si>
  <si>
    <t>HENKEL CIC GMBH</t>
  </si>
  <si>
    <t>HENKEL CIE</t>
  </si>
  <si>
    <t>HENKEL CIE G M B H</t>
  </si>
  <si>
    <t>HENKEL CIE GMB</t>
  </si>
  <si>
    <t>HENKEL CIE GMBH</t>
  </si>
  <si>
    <t>HENKEL CIE MBH</t>
  </si>
  <si>
    <t>HENKEL E CIE GMBH</t>
  </si>
  <si>
    <t>HENKEL ET CIE GMBH</t>
  </si>
  <si>
    <t>HENKEL ET CO GMBH</t>
  </si>
  <si>
    <t>HENKEL KGAA                  *</t>
  </si>
  <si>
    <t>HENKEL KOMMANDITGESELLSCHAFT</t>
  </si>
  <si>
    <t>HENKEL S CIE GMBH</t>
  </si>
  <si>
    <t>HENKEL U CIE GMBH</t>
  </si>
  <si>
    <t>HENKEL U CIE GMVH</t>
  </si>
  <si>
    <t>HENKEL UND CI GMBH</t>
  </si>
  <si>
    <t>HENKEL UND CIE G M B H</t>
  </si>
  <si>
    <t>HENKEL UND CIE GMBH</t>
  </si>
  <si>
    <t>HENKEL UND CO GMBH</t>
  </si>
  <si>
    <t>HENKEL&amp;CIE GMBH</t>
  </si>
  <si>
    <t>HENKERL &amp; CIE GMBH</t>
  </si>
  <si>
    <t>HENKERU UNTO CO GMBH</t>
  </si>
  <si>
    <t>HENKO                        *</t>
  </si>
  <si>
    <t>INTO                         *</t>
  </si>
  <si>
    <t>KHENKEL UND KI GMBKH</t>
  </si>
  <si>
    <t>KHENKEL UND KI GMBKH (FIRMA)</t>
  </si>
  <si>
    <t>KHENKEL UND KI GMBKH FIRMA</t>
  </si>
  <si>
    <t>KHENKEL UND SI GMBKH FIRMA</t>
  </si>
  <si>
    <t>KOMMANDITGESELLSCHAFT HENKEL</t>
  </si>
  <si>
    <t>OPTI                         *</t>
  </si>
  <si>
    <t>P 3                          *</t>
  </si>
  <si>
    <t>PERFIX                       *</t>
  </si>
  <si>
    <t>PERSIL                       *</t>
  </si>
  <si>
    <t>PRIL                         *</t>
  </si>
  <si>
    <t>PRO DIXAN                    *</t>
  </si>
  <si>
    <t>SAPUR                        *</t>
  </si>
  <si>
    <t>SIL                          *</t>
  </si>
  <si>
    <t>SILAN                        *</t>
  </si>
  <si>
    <t>SOMAT                        *</t>
  </si>
  <si>
    <t>SWING                        *</t>
  </si>
  <si>
    <t>TENN                         *</t>
  </si>
  <si>
    <t>TRIFAKT                      *</t>
  </si>
  <si>
    <t>TUKLAR                       *</t>
  </si>
  <si>
    <t>UNTO CO GMBH HENKERU</t>
  </si>
  <si>
    <t>VERNELL                      *</t>
  </si>
  <si>
    <t>WEISSER RIESE                *</t>
  </si>
  <si>
    <t>HELL R GMBH</t>
  </si>
  <si>
    <t>HELL GMBH R</t>
  </si>
  <si>
    <t>HELBING &amp; PARTNER</t>
  </si>
  <si>
    <t>HEINKEL AG E</t>
  </si>
  <si>
    <t>ERNST AG HEINKEL</t>
  </si>
  <si>
    <t>HEINKEL E AG</t>
  </si>
  <si>
    <t>HEINKEL ERNST AG</t>
  </si>
  <si>
    <t>HELPING HAND CO LEDBURY</t>
  </si>
  <si>
    <t>HELPING HAND COMPANY</t>
  </si>
  <si>
    <t>HELPING HAND COMPANY LEDBURY L</t>
  </si>
  <si>
    <t>HERUPINGU HANDO CO REDOBERII L</t>
  </si>
  <si>
    <t>HERBORG MASKINFAB AS</t>
  </si>
  <si>
    <t>MASKINFABRIKKEN HERBORG A S</t>
  </si>
  <si>
    <t>HEINKEL APPARATEBAU KG</t>
  </si>
  <si>
    <t>APPARATEBAU GMBH CO HEINKEL</t>
  </si>
  <si>
    <t>APPARATEBAU KG HEINKEL</t>
  </si>
  <si>
    <t>HEINKEL APPARATEBAU GMBH CO</t>
  </si>
  <si>
    <t>HEINKEL APPARATEBAU KG TE STUT</t>
  </si>
  <si>
    <t>HELM KARL</t>
  </si>
  <si>
    <t>KARL HELM</t>
  </si>
  <si>
    <t>HELL R ING GMBH</t>
  </si>
  <si>
    <t>HELL GMBH ING R</t>
  </si>
  <si>
    <t>HENNING WOLFGANG</t>
  </si>
  <si>
    <t>BORUFUGANGU HENINGU</t>
  </si>
  <si>
    <t>BUORUFUGANGU HENINKU</t>
  </si>
  <si>
    <t>HENINGU BORUFUGANGU</t>
  </si>
  <si>
    <t>HENINGU UORUFUGANGU</t>
  </si>
  <si>
    <t>HENINKU BUORUFUGANGU</t>
  </si>
  <si>
    <t>UORUFUGANGU HENINGU</t>
  </si>
  <si>
    <t>WOLFGANG HENNING</t>
  </si>
  <si>
    <t>HENREDON FURNITURE IND INC</t>
  </si>
  <si>
    <t>HELSINN HEALTHCARE SA</t>
  </si>
  <si>
    <t>HELSINN HEALTHCARE S A</t>
  </si>
  <si>
    <t>HENDERSON IND PTY LTD</t>
  </si>
  <si>
    <t>HENDERSON IND PTY LIMITED</t>
  </si>
  <si>
    <t>HELLENIQUE PROD ENGRAIS CHIM</t>
  </si>
  <si>
    <t>CHIM HELLENIQUE PROD ENGRAIS</t>
  </si>
  <si>
    <t>ENGRAIS CHIM HELLENIQUE PROD</t>
  </si>
  <si>
    <t>HELLENIQUE DE PRODUITS ET ENGR</t>
  </si>
  <si>
    <t>HERENIKE DE PURODEYUITSUTSU ET</t>
  </si>
  <si>
    <t>PROD ENGRAIS CHIM HELLENIQUE</t>
  </si>
  <si>
    <t>HEMEON WESLEY C L</t>
  </si>
  <si>
    <t>WESLEY C L HEMEON</t>
  </si>
  <si>
    <t>HEISEN YOKO CO LTD</t>
  </si>
  <si>
    <t>HEISEN YOKO KK</t>
  </si>
  <si>
    <t>HELWIG CARBON PRODUCTS INC</t>
  </si>
  <si>
    <t>HELINOS AB</t>
  </si>
  <si>
    <t>HELINOS A B</t>
  </si>
  <si>
    <t>HENDRY JAMES WATSON</t>
  </si>
  <si>
    <t>JAMES WATSON HENDRY</t>
  </si>
  <si>
    <t>WATSON HENDRY JAMES</t>
  </si>
  <si>
    <t>HERAEUS SENSOR GMBH</t>
  </si>
  <si>
    <t>HERAEUS ZENZOOLE GMBH</t>
  </si>
  <si>
    <t>HEMPSTED GROUP HOLDINGS LTD</t>
  </si>
  <si>
    <t>HEMPSTED GROUP HOLDINGS LIMITE</t>
  </si>
  <si>
    <t>HELLEBREKERS INSTALL TECH BV</t>
  </si>
  <si>
    <t>HELLEBREKERS INSTALLATIETECHNI</t>
  </si>
  <si>
    <t>HENDERSON MORLEY RES &amp; DEV LTD</t>
  </si>
  <si>
    <t>HENDERSON MORLEY LIMITED</t>
  </si>
  <si>
    <t>HENDERSON MORLEY LTD</t>
  </si>
  <si>
    <t>HENDERSON MORLEY RES AND DEV L</t>
  </si>
  <si>
    <t>HELIX SOFTWARE CO INC</t>
  </si>
  <si>
    <t>HELIX SOFTWARE COMPANY INC</t>
  </si>
  <si>
    <t>HELI COIL CORP</t>
  </si>
  <si>
    <t>HENKE FRANZ &amp; SOHN GMBH</t>
  </si>
  <si>
    <t>FRANZ HENKE &amp; SOHN GMBH</t>
  </si>
  <si>
    <t>HELIO FOLIEN GMBH</t>
  </si>
  <si>
    <t>FOLIEN GMBH HELIO</t>
  </si>
  <si>
    <t>HELIX LIGHTING LTD</t>
  </si>
  <si>
    <t>HELIX LIGHTING LIMITED</t>
  </si>
  <si>
    <t>HENZE RICHARD H</t>
  </si>
  <si>
    <t>ETSUCHI HENZU RICHIYAADO</t>
  </si>
  <si>
    <t>HENZU RICHIYAADO ETSUCHI</t>
  </si>
  <si>
    <t>RICHARD H HENZE</t>
  </si>
  <si>
    <t>RICHIYAADO ETSUCHI HENZU</t>
  </si>
  <si>
    <t>HENKELS &amp; SOHN</t>
  </si>
  <si>
    <t>HENKELS U SOHN</t>
  </si>
  <si>
    <t>SOHN HENKELS &amp;</t>
  </si>
  <si>
    <t>SOHN HENKELS U</t>
  </si>
  <si>
    <t>HEINE &amp; SOHN KG X</t>
  </si>
  <si>
    <t>HEINE X &amp; SOHN KG</t>
  </si>
  <si>
    <t>SOHN KG HEINE X &amp;</t>
  </si>
  <si>
    <t>SOHN KG X HEINE &amp;</t>
  </si>
  <si>
    <t>HENDERSON DOUGLAS</t>
  </si>
  <si>
    <t>DOUGLAS HENDERSON</t>
  </si>
  <si>
    <t>HELPHOS AUTOLICHT</t>
  </si>
  <si>
    <t>AUTOLICHT HELPHOS</t>
  </si>
  <si>
    <t>HELPHOS AUTOLICHT SCHARDMULLER</t>
  </si>
  <si>
    <t>HERUFUOSUUAUTORIHITO SHIYARUTO</t>
  </si>
  <si>
    <t>HEMME FRIEDRICH DIPL PHYS</t>
  </si>
  <si>
    <t>FRIEDRICH DIPL PHYS HEMME</t>
  </si>
  <si>
    <t>PHYS HEMME FRIEDRICH DIPL</t>
  </si>
  <si>
    <t>HEINKEL E M KG</t>
  </si>
  <si>
    <t>E M HEINKEL K G</t>
  </si>
  <si>
    <t>E M HEINKEL KG</t>
  </si>
  <si>
    <t>HEINKEL KG E M</t>
  </si>
  <si>
    <t>HEMA BV</t>
  </si>
  <si>
    <t>HEMA B V</t>
  </si>
  <si>
    <t>HEMAGEN MANAGEMENT CORP</t>
  </si>
  <si>
    <t>MANAGEMENT CORP HEMAGEN</t>
  </si>
  <si>
    <t>HELIX INTERNATIONAL LTD</t>
  </si>
  <si>
    <t>HELIX INT LTD</t>
  </si>
  <si>
    <t>HELIX INTERNATIONAL LIMITED</t>
  </si>
  <si>
    <t>HELIX INTERNATIONALE LTD</t>
  </si>
  <si>
    <t>HERITSUKUSU INTERN LTD</t>
  </si>
  <si>
    <t>INTERN LTD HERITSUKUSU</t>
  </si>
  <si>
    <t>INTERNATIONAL LIMITED HELIX</t>
  </si>
  <si>
    <t>INTERNATIONAL LTD HELIX</t>
  </si>
  <si>
    <t>INTERNATIONALE LTD HELIX</t>
  </si>
  <si>
    <t>HELLQVIST AAKE OSKAR VILHELM</t>
  </si>
  <si>
    <t>AAKE OSKAR VILHELM HELLQVIST</t>
  </si>
  <si>
    <t>HELLQVIST AKE OSKAR VILHELM</t>
  </si>
  <si>
    <t>OSKAR VILHELM HELLQVIST AAKE</t>
  </si>
  <si>
    <t>VILHELM HELLQVIST AAKE OSKAR</t>
  </si>
  <si>
    <t>HERBERT &amp; SONS LTD</t>
  </si>
  <si>
    <t>HERBERT &amp; SONS LIMITED</t>
  </si>
  <si>
    <t>HERBRIG PETER</t>
  </si>
  <si>
    <t>PETER HERBRIG</t>
  </si>
  <si>
    <t>HEINSCO LTD</t>
  </si>
  <si>
    <t>HEINSCO LIMITED</t>
  </si>
  <si>
    <t>HELLER SA</t>
  </si>
  <si>
    <t>HELLER SOCIETE S A</t>
  </si>
  <si>
    <t>HELLER SOCIETE SA</t>
  </si>
  <si>
    <t>SOCIETE S A HELLER</t>
  </si>
  <si>
    <t>SOCIETE SA HELLER</t>
  </si>
  <si>
    <t>HERAEUS ELECTRO NITE INT</t>
  </si>
  <si>
    <t>HERAEUS ELECTRO NITE INT N V</t>
  </si>
  <si>
    <t>HERAEUS ELECTRO NITE INT NV</t>
  </si>
  <si>
    <t>HERAEUS ELECTRO NITE INTERNAT</t>
  </si>
  <si>
    <t>HERAEUS ELECTRO NITE INTERNATI</t>
  </si>
  <si>
    <t>HERAEUS ELECTRO NITE INTERNATL</t>
  </si>
  <si>
    <t>HERAEUS SENSOR NITE TECHNIK GM</t>
  </si>
  <si>
    <t>HERAEUSU EREKUTORONAITO INTERN</t>
  </si>
  <si>
    <t>HENDEL HORST</t>
  </si>
  <si>
    <t>HENDEL HORST DIPL ING FH</t>
  </si>
  <si>
    <t>HORST DIPL ING FH HENDEL</t>
  </si>
  <si>
    <t>HORST HENDEL</t>
  </si>
  <si>
    <t>HENNESSY PRODUCTS</t>
  </si>
  <si>
    <t>HENNESSY PROD INC</t>
  </si>
  <si>
    <t>HENNESSY PRODUCTS INC</t>
  </si>
  <si>
    <t>PROD INC HENNESSY</t>
  </si>
  <si>
    <t>PRODUCTS HENNESSY</t>
  </si>
  <si>
    <t>PRODUCTS INC HENNESSY</t>
  </si>
  <si>
    <t>HEINE WILHELM</t>
  </si>
  <si>
    <t>WILHELM HEINE</t>
  </si>
  <si>
    <t>HENRIKSON SA</t>
  </si>
  <si>
    <t>HENRIKSON S A</t>
  </si>
  <si>
    <t>HERBERT R J ENG LTD</t>
  </si>
  <si>
    <t>HERBERT R J ENG LIMITED</t>
  </si>
  <si>
    <t>R J HERBERT ENGINEERING LIMITE</t>
  </si>
  <si>
    <t>R J HERBERT ENGINEERING LTD</t>
  </si>
  <si>
    <t>HEITZ CHRISTOPH K</t>
  </si>
  <si>
    <t>CHRISTOPH K HEITZ</t>
  </si>
  <si>
    <t>HELPMAN VERFAHRENSTECHNIK GMBH</t>
  </si>
  <si>
    <t>HERBERS BERNARD HERHOLZ</t>
  </si>
  <si>
    <t>BERNARD HERHOLZ HERBERS</t>
  </si>
  <si>
    <t>HERHOLZ BERNARD HERBERS GMBH &amp;</t>
  </si>
  <si>
    <t>HERHOLZ BERNHARD HERBERS GMBH</t>
  </si>
  <si>
    <t>HERHOLZ HERBERS BERNARD</t>
  </si>
  <si>
    <t>HEPCO SLIDE SYSTEMS LTD</t>
  </si>
  <si>
    <t>HEPCO SLIDE SYSTEMS LIMITED</t>
  </si>
  <si>
    <t>HEPUKO SURAIDO SYST LTD</t>
  </si>
  <si>
    <t>SLIDE SYSTEMS LIMITED HEPCO</t>
  </si>
  <si>
    <t>SLIDE SYSTEMS LTD HEPCO</t>
  </si>
  <si>
    <t>SYSTEMS LIMITED HEPCO SLIDE</t>
  </si>
  <si>
    <t>SYSTEMS LTD HEPCO SLIDE</t>
  </si>
  <si>
    <t>HELITA SA</t>
  </si>
  <si>
    <t>ERITA SA</t>
  </si>
  <si>
    <t>HELITA S A</t>
  </si>
  <si>
    <t>HENKE KG PAUL</t>
  </si>
  <si>
    <t>PAUL HENKE KG</t>
  </si>
  <si>
    <t>HEMAGEN PFC</t>
  </si>
  <si>
    <t>HEMASCIENCE LAB INC</t>
  </si>
  <si>
    <t>HEMPEL WALTER</t>
  </si>
  <si>
    <t>WALTER HEMPEL</t>
  </si>
  <si>
    <t>HENKE AUGUST</t>
  </si>
  <si>
    <t>AUGUST HENKE</t>
  </si>
  <si>
    <t>HEPATIX INC</t>
  </si>
  <si>
    <t>HERBERTS GMBH</t>
  </si>
  <si>
    <t>G M B H HERBERTS</t>
  </si>
  <si>
    <t>GESMBH HERBERTS</t>
  </si>
  <si>
    <t>HERBERTS G M B H</t>
  </si>
  <si>
    <t>HERBERTS GES</t>
  </si>
  <si>
    <t>HERBERTS GES MIT BECHRAENKTER</t>
  </si>
  <si>
    <t>HERBERTS GES MIT BESCHR NKTER</t>
  </si>
  <si>
    <t>HERBERTS GES MIT BESCHRANKER H</t>
  </si>
  <si>
    <t>HERBERTS GESMBH</t>
  </si>
  <si>
    <t>HERBETS G M B H</t>
  </si>
  <si>
    <t>HERBETS GMBH</t>
  </si>
  <si>
    <t>HERUBAATSU GMBH</t>
  </si>
  <si>
    <t>HERC INC</t>
  </si>
  <si>
    <t>H E R C INC</t>
  </si>
  <si>
    <t>HEMMELSKAMP FA H</t>
  </si>
  <si>
    <t>FIRMA H HEMMELSKAMP</t>
  </si>
  <si>
    <t>H HEMMELSKAMP FA</t>
  </si>
  <si>
    <t>HEMMELSKAMP FIRMA H</t>
  </si>
  <si>
    <t>HEMMELSKAMP GMBH &amp; CO KG H</t>
  </si>
  <si>
    <t>HENLEY TRADING LTD</t>
  </si>
  <si>
    <t>HENLEY TRADING LIMITED</t>
  </si>
  <si>
    <t>HENDRICKS GROVER E</t>
  </si>
  <si>
    <t>GROVER E HENDRICKS</t>
  </si>
  <si>
    <t>HERAEUS QUARZSCHMELZE</t>
  </si>
  <si>
    <t>HERAEUS QQUARZSCHMELZE GMBH</t>
  </si>
  <si>
    <t>HERAEUS QUARSCHMELZE GMBH</t>
  </si>
  <si>
    <t>HERAEUS QUARTZSCHMELZE GMBH</t>
  </si>
  <si>
    <t>HERAEUS QUARZCHMELZE GMBH</t>
  </si>
  <si>
    <t>HERAEUS QUARZSCHMEILZE GMBH</t>
  </si>
  <si>
    <t>HERAEUS QUARZSCHMELZE GMBH QUA</t>
  </si>
  <si>
    <t>HEREUS QUARZGLAS GMBH</t>
  </si>
  <si>
    <t>HEREUSU KUARUTSUSHIYUMERUTSUE</t>
  </si>
  <si>
    <t>KUARUTSUSHIYUMERUTSUE HEREUSU</t>
  </si>
  <si>
    <t>QQUARZSCHMELZE GMBH HERAEUS</t>
  </si>
  <si>
    <t>QUARSCHMELZE GMBH HERAEUS</t>
  </si>
  <si>
    <t>QUARTZSCHMELZE GMBH HERAEUS</t>
  </si>
  <si>
    <t>QUARZCHMELZE GMBH HERAEUS</t>
  </si>
  <si>
    <t>QUARZSCHMEILZE GMBH HERAEUS</t>
  </si>
  <si>
    <t>QUARZSCHMELZE HERAEUS</t>
  </si>
  <si>
    <t>HEPP VOLKER</t>
  </si>
  <si>
    <t>HEPP PROF DR VOLKER</t>
  </si>
  <si>
    <t>PROF DR VOLKER HEPP</t>
  </si>
  <si>
    <t>VOLKER HEPP</t>
  </si>
  <si>
    <t>VOLKER HEPP PROF DR</t>
  </si>
  <si>
    <t>HELLESENS AS</t>
  </si>
  <si>
    <t>HELLESENS A S</t>
  </si>
  <si>
    <t>HERBERT LTD A</t>
  </si>
  <si>
    <t>ALFRED HERBERT LD</t>
  </si>
  <si>
    <t>ALFRED HERBERT LIMITED</t>
  </si>
  <si>
    <t>ALFRED HERBERT LTD</t>
  </si>
  <si>
    <t>ALFRED HERBERT LTD OF EDGWICK</t>
  </si>
  <si>
    <t>ALFRED HERBERTLIMITED</t>
  </si>
  <si>
    <t>ALFRED LTD HERBERT</t>
  </si>
  <si>
    <t>ARUFURETSUDO HAABAATO LTD</t>
  </si>
  <si>
    <t>EDGWICK ALFRED HERBERT LTD OF</t>
  </si>
  <si>
    <t>HAABAATO LTD ARUFURETSUDO</t>
  </si>
  <si>
    <t>HERBERT A LTD</t>
  </si>
  <si>
    <t>HERBERT ALFRED LTD</t>
  </si>
  <si>
    <t>HERBERT LD ALFRED</t>
  </si>
  <si>
    <t>HERBERT LIMITED ALFRED</t>
  </si>
  <si>
    <t>HERBERT LTD ALFRED</t>
  </si>
  <si>
    <t>HERBERT LTD OF EDGWICK ALFRED</t>
  </si>
  <si>
    <t>HERBERTLIMITED ALFRED</t>
  </si>
  <si>
    <t>HEMPEL HEINZ</t>
  </si>
  <si>
    <t>HEINZ DIPL ING HEMPEL</t>
  </si>
  <si>
    <t>HEINZ HEMPEL</t>
  </si>
  <si>
    <t>HEMPEL HEINZ DIPL ING</t>
  </si>
  <si>
    <t>HENDERSON FRASER C</t>
  </si>
  <si>
    <t>FRASER C HENDERSON</t>
  </si>
  <si>
    <t>HELIOS MESSTECHNIK</t>
  </si>
  <si>
    <t>HELIOS MESSTECHNIK GMBH &amp; CO K</t>
  </si>
  <si>
    <t>HELAG ELECTRONIC GMBH</t>
  </si>
  <si>
    <t>ELECTRONIC GMBH HELAG</t>
  </si>
  <si>
    <t>HELAG ELECTRONIC GMBH ELEKTROM</t>
  </si>
  <si>
    <t>HERBERHOLD BATTERIJENFAB</t>
  </si>
  <si>
    <t>BATTERIJENFAB HERBERHOLD</t>
  </si>
  <si>
    <t>BATTERIJENFABRIEK HERBERHOLD N</t>
  </si>
  <si>
    <t>HEME INT LTD</t>
  </si>
  <si>
    <t>HEME INTERNATIONAL LIMITED</t>
  </si>
  <si>
    <t>HEJTMAN JIRI</t>
  </si>
  <si>
    <t>HEJTMAN JIRI RNDR CSC</t>
  </si>
  <si>
    <t>HELLER WERKZEUG GMBH GEB</t>
  </si>
  <si>
    <t>HELLER DINKLAGE GMBH WERKZEUGF</t>
  </si>
  <si>
    <t>HELLER GEB GMBH WERKZEUGFAB</t>
  </si>
  <si>
    <t>HELLER GEBRUEDER GMBH WERKZEUG</t>
  </si>
  <si>
    <t>HELLER GMBH WERKZEUGFABRIK GEB</t>
  </si>
  <si>
    <t>WERKZEUG GMBH GEB HELLER</t>
  </si>
  <si>
    <t>WERKZEUGFAB HELLER GEB GMBH</t>
  </si>
  <si>
    <t>HENDERSON ALBERT E</t>
  </si>
  <si>
    <t>ALBERT E HENDERSON</t>
  </si>
  <si>
    <t>HEMCO IND PTY</t>
  </si>
  <si>
    <t>HEMCO IND PROPRIETARY LIMITED</t>
  </si>
  <si>
    <t>HEMCO IND PROPRIETARY LTD</t>
  </si>
  <si>
    <t>HEMCO IND PTY LTD</t>
  </si>
  <si>
    <t>PROPRIETARY LIMITED HEMCO IND</t>
  </si>
  <si>
    <t>PROPRIETARY LTD HEMCO IND</t>
  </si>
  <si>
    <t>HELLER PAUL H</t>
  </si>
  <si>
    <t>PAUL H HELLER</t>
  </si>
  <si>
    <t>HENDERSON THOMAS</t>
  </si>
  <si>
    <t>THOMAS HENDERSON</t>
  </si>
  <si>
    <t>HERA INT FIN &amp; PROP MAN GMBH</t>
  </si>
  <si>
    <t>HEELA INTERNATL FUINANSHIYARU</t>
  </si>
  <si>
    <t>HERA INTERNATIONAL FINANCIAL A</t>
  </si>
  <si>
    <t>HEINLEIN HANS</t>
  </si>
  <si>
    <t>HAINRAIN HANSU</t>
  </si>
  <si>
    <t>HANS HEINLEIN</t>
  </si>
  <si>
    <t>HANSU HAINRAIN</t>
  </si>
  <si>
    <t>HELLERMANN TYTON GMBH</t>
  </si>
  <si>
    <t>HENDRICKS HOWARD F</t>
  </si>
  <si>
    <t>HOWARD F HENDRICKS</t>
  </si>
  <si>
    <t>HELIND SA</t>
  </si>
  <si>
    <t>HELIND S A</t>
  </si>
  <si>
    <t>HELFGOTT &amp; KARAS P C</t>
  </si>
  <si>
    <t>HELLERAU MOEBEL</t>
  </si>
  <si>
    <t>HELLERAU VEB MOEBELKOMBINAT</t>
  </si>
  <si>
    <t>MOEBEL HELLERAU</t>
  </si>
  <si>
    <t>MOEBELKOMBINAT HELLERAU VEB</t>
  </si>
  <si>
    <t>VEB MOEBELKOMBINAT HELLERAU</t>
  </si>
  <si>
    <t>HENDRIX FAB NV</t>
  </si>
  <si>
    <t>FABRIEKEN N V HENDRIX</t>
  </si>
  <si>
    <t>FABRIEKEN NV HENDRIX</t>
  </si>
  <si>
    <t>HENDRIX FABRIEKEN N V</t>
  </si>
  <si>
    <t>HENDRIX FABRIEKEN NV</t>
  </si>
  <si>
    <t>HENSCHEID JUERGEN</t>
  </si>
  <si>
    <t>JUERGEN HENSCHEID</t>
  </si>
  <si>
    <t>KHENSHAJD YURGEN</t>
  </si>
  <si>
    <t>YURGEN KHENSHAJD</t>
  </si>
  <si>
    <t>HELLERMANN BRASIL</t>
  </si>
  <si>
    <t>HELLERMANN DO BRASIL IND E COM</t>
  </si>
  <si>
    <t>HELMET INTEGRATED SYST LTD</t>
  </si>
  <si>
    <t>HELMET INTEGRATED SYSTEMS LTD</t>
  </si>
  <si>
    <t>HEITMANN PETER</t>
  </si>
  <si>
    <t>PETER HEITMANN</t>
  </si>
  <si>
    <t>HEPOKORPI VEIKKO ILMARI</t>
  </si>
  <si>
    <t>VEIKKO ILMARI HEPOKORPI</t>
  </si>
  <si>
    <t>HELIX AIR INC</t>
  </si>
  <si>
    <t>HENRIOD PAUL</t>
  </si>
  <si>
    <t>PAUL HENRIOD</t>
  </si>
  <si>
    <t>HENKE ROBERT</t>
  </si>
  <si>
    <t>ROBERT HENKE</t>
  </si>
  <si>
    <t>HEITLINGER P</t>
  </si>
  <si>
    <t>HENDLMEIER KONRAD</t>
  </si>
  <si>
    <t>HENDLMEIER KONTRAD</t>
  </si>
  <si>
    <t>KONRAD HENDLMEIER</t>
  </si>
  <si>
    <t>KONTRAD HENDLMEIER</t>
  </si>
  <si>
    <t>HELLBERG &amp; OLSSON AB</t>
  </si>
  <si>
    <t>HELLBERG &amp; OLSSON</t>
  </si>
  <si>
    <t>HELLBERG &amp; OLSSON A B</t>
  </si>
  <si>
    <t>HELLBERG OLSSON AB</t>
  </si>
  <si>
    <t>OLSSON A B HELLBERG &amp;</t>
  </si>
  <si>
    <t>OLSSON AB HELLBERG</t>
  </si>
  <si>
    <t>OLSSON AB HELLBERG &amp;</t>
  </si>
  <si>
    <t>OLSSON HELLBERG &amp;</t>
  </si>
  <si>
    <t>HEMPEL ROBERT PRESTON JR</t>
  </si>
  <si>
    <t>PRESTON JR HEMPEL ROBERT</t>
  </si>
  <si>
    <t>ROBAATO PURESUTON HEMUPERU JIY</t>
  </si>
  <si>
    <t>ROBERT PRESTON JR HEMPEL</t>
  </si>
  <si>
    <t>HELMERSON P E</t>
  </si>
  <si>
    <t>P E HELMERSON</t>
  </si>
  <si>
    <t>HERAS HEKWERK BV</t>
  </si>
  <si>
    <t>HEKWERK B V HERAS</t>
  </si>
  <si>
    <t>HEKWERK BV HERAS</t>
  </si>
  <si>
    <t>HERAS HEKWERK B V</t>
  </si>
  <si>
    <t>HERBERT PROD INC</t>
  </si>
  <si>
    <t>HARUBERUTO PURODAKUTSU INC</t>
  </si>
  <si>
    <t>PROD INC HERBERT</t>
  </si>
  <si>
    <t>PURODAKUTSU INC HARUBERUTO</t>
  </si>
  <si>
    <t>HELPINEN HARTO ARKKITEHTUUR KY</t>
  </si>
  <si>
    <t>ARKKITEHTUURITOIMISTO HARTO HE</t>
  </si>
  <si>
    <t>HELLMAN GOESTA</t>
  </si>
  <si>
    <t>GOESTA HELLMAN</t>
  </si>
  <si>
    <t>HENDERSON HENNING M</t>
  </si>
  <si>
    <t>HENDAASON HENINGU MOOGAN</t>
  </si>
  <si>
    <t>HENDERSON HENNING MORGAN</t>
  </si>
  <si>
    <t>HENINGU MOOGAN HENDAASON</t>
  </si>
  <si>
    <t>HENNING M HENDERSON</t>
  </si>
  <si>
    <t>HENNING MORGAN HENDERSON</t>
  </si>
  <si>
    <t>MOOGAN HENDAASON HENINGU</t>
  </si>
  <si>
    <t>MORGAN HENDERSON HENNING</t>
  </si>
  <si>
    <t>HENLEY MFG HOLDING</t>
  </si>
  <si>
    <t>HENLEY MANUFACTURING HOLDING C</t>
  </si>
  <si>
    <t>HERAIL RENE</t>
  </si>
  <si>
    <t>RENE HERAIL</t>
  </si>
  <si>
    <t>HENCH HANS</t>
  </si>
  <si>
    <t>HANS DIPL ING HENCH</t>
  </si>
  <si>
    <t>HANS HENCH</t>
  </si>
  <si>
    <t>HANS HENCH ASCHAFFENBURG BONDS</t>
  </si>
  <si>
    <t>HENCH HANS DIPL ING</t>
  </si>
  <si>
    <t>HENKEL RESEARCH CORP</t>
  </si>
  <si>
    <t>KHENKEL RISERCH CORP</t>
  </si>
  <si>
    <t>HELISPIRE SARL</t>
  </si>
  <si>
    <t>HELISPIRE</t>
  </si>
  <si>
    <t>HELISPIRE S A R L</t>
  </si>
  <si>
    <t>HENTSCHEL BERND</t>
  </si>
  <si>
    <t>HENTSCHEL BERND DIPL ING</t>
  </si>
  <si>
    <t>HEMS COLIN EDWARD</t>
  </si>
  <si>
    <t>COLIN EDWARD HEMS</t>
  </si>
  <si>
    <t>EDWARD HEMS COLIN</t>
  </si>
  <si>
    <t>HEKINAN TOKUSHU KIKAI</t>
  </si>
  <si>
    <t>HEKINAN TOKUSHIYU KIKAI KK</t>
  </si>
  <si>
    <t>HEKINAN TOKUSHU KIKAI KK</t>
  </si>
  <si>
    <t>KIKAI HEKINAN TOKUSHU</t>
  </si>
  <si>
    <t>KIKAI KK HEKINAN TOKUSHIYU</t>
  </si>
  <si>
    <t>TOKUSHIYU KIKAI KK HEKINAN</t>
  </si>
  <si>
    <t>TOKUSHU KIKAI HEKINAN</t>
  </si>
  <si>
    <t>HELLEMANN GMBH &amp; CO KG</t>
  </si>
  <si>
    <t>HELLING GMBH &amp; CO KG</t>
  </si>
  <si>
    <t>HELLING &amp; CO GMBH KG</t>
  </si>
  <si>
    <t>HERAEUS VOETSCH GMBH</t>
  </si>
  <si>
    <t>HERAEUS VOTSCH GMBH</t>
  </si>
  <si>
    <t>VOETSCH GMBH</t>
  </si>
  <si>
    <t>VOETSCH GMBH HERAEUS</t>
  </si>
  <si>
    <t>VOTSCH GMBH HERAEUS</t>
  </si>
  <si>
    <t>HERAEUS SCHOTT QUARZSCHMELZE</t>
  </si>
  <si>
    <t>HERAEUS QUARZSCHEMELZE GMBH</t>
  </si>
  <si>
    <t>HERAEUS QUARZSCHMEIZE GMBH</t>
  </si>
  <si>
    <t>HERAEUS QUARZSCHMELZE G M B H</t>
  </si>
  <si>
    <t>HERAEUS QUARZSCHMELZE GMBH</t>
  </si>
  <si>
    <t>HERAEUS QUARZSCHMELZE SCHOTT</t>
  </si>
  <si>
    <t>HERAEUS SCHOTT QUARZ SCHMELZE</t>
  </si>
  <si>
    <t>HERAEUS SCHOTT QUARZACHMETZE G</t>
  </si>
  <si>
    <t>HERAEUS SCHOTT QUARZS HM</t>
  </si>
  <si>
    <t>HERAEUS SCHOTT QUARZSCHM</t>
  </si>
  <si>
    <t>HERAEUS SCHOTT QUARZSCHMELZ GM</t>
  </si>
  <si>
    <t>HERAEUS SCHOTT QUARZSCHMELZE G</t>
  </si>
  <si>
    <t>HEREAUS QUARZSCHMELZE GMBH</t>
  </si>
  <si>
    <t>HEREUSU KUARUTSUSHUMERUTSUE GM</t>
  </si>
  <si>
    <t>HEREUSU SHIYOTSUTO KUARUTSUSHI</t>
  </si>
  <si>
    <t>HEREUSU SHOTSUTO KUARUTSUSHUME</t>
  </si>
  <si>
    <t>HERQUES SCHOTT QUARTZSCHMELZE</t>
  </si>
  <si>
    <t>QUARTZSCHMELZE HERQUES SCHOTT</t>
  </si>
  <si>
    <t>QUARZ SCHMELZE HERAEUS SCHOTT</t>
  </si>
  <si>
    <t>QUARZS HM HERAEUS SCHOTT</t>
  </si>
  <si>
    <t>QUARZSCHEMELZE GMBH HERAEUS</t>
  </si>
  <si>
    <t>QUARZSCHM HERAEUS SCHOTT</t>
  </si>
  <si>
    <t>QUARZSCHMEIZE GMBH HERAEUS</t>
  </si>
  <si>
    <t>QUARZSCHMELZE G M B H HERAEUS</t>
  </si>
  <si>
    <t>QUARZSCHMELZE GMBH HERAEUS</t>
  </si>
  <si>
    <t>QUARZSCHMELZE GMBH HEREAUS</t>
  </si>
  <si>
    <t>QUARZSCHMELZE HERAEUS SCHOTT</t>
  </si>
  <si>
    <t>QUARZSCHMELZE SCHOTT HERAEUS</t>
  </si>
  <si>
    <t>SCHMELZE HERAEUS SCHOTT QUARZ</t>
  </si>
  <si>
    <t>SCHOTT HERAEUS QUARZSCHMELZE</t>
  </si>
  <si>
    <t>SCHOTT QUARTZSCHMELZE HERQUES</t>
  </si>
  <si>
    <t>SCHOTT QUARZ SCHMELZE HERAEUS</t>
  </si>
  <si>
    <t>SCHOTT QUARZS HM HERAEUS</t>
  </si>
  <si>
    <t>SCHOTT QUARZSCHM HERAEUS</t>
  </si>
  <si>
    <t>SCHOTT QUARZSCHMELZE HERAEUS</t>
  </si>
  <si>
    <t>HEITZMANN AG</t>
  </si>
  <si>
    <t>HEPAR CHIMIE SA</t>
  </si>
  <si>
    <t>CHIMIE HEPAR</t>
  </si>
  <si>
    <t>CHIMIE S A HEPAR</t>
  </si>
  <si>
    <t>CHIMIE SA HEPAR</t>
  </si>
  <si>
    <t>HEPAR CHIMIE</t>
  </si>
  <si>
    <t>HEPAR CHIMIE S A</t>
  </si>
  <si>
    <t>HEPARU KIMII SA</t>
  </si>
  <si>
    <t>KIMII SA HEPARU</t>
  </si>
  <si>
    <t>HELLER WOLFGANG</t>
  </si>
  <si>
    <t>HELLER WOLFGANG MAG</t>
  </si>
  <si>
    <t>HELIX PARK FARM LTD</t>
  </si>
  <si>
    <t>HELIX PARK FARM LIMITED</t>
  </si>
  <si>
    <t>HENRIKSEN VALD AS</t>
  </si>
  <si>
    <t>HENRIKSEN</t>
  </si>
  <si>
    <t>HENRIKSEN A S VALD</t>
  </si>
  <si>
    <t>HENRIKSEN AS VALD</t>
  </si>
  <si>
    <t>VALD AS HENRIKSEN</t>
  </si>
  <si>
    <t>VALD HENRIKSEN A S</t>
  </si>
  <si>
    <t>VALD HENRIKSEN AS</t>
  </si>
  <si>
    <t>HENKEL AS</t>
  </si>
  <si>
    <t>SKANDINAVISK HENKEL A S</t>
  </si>
  <si>
    <t>HELIOTRON KERZEN GMBH</t>
  </si>
  <si>
    <t>HEINRICH UNILEIT BAYR BITUMEN</t>
  </si>
  <si>
    <t>BAYR BITUMEN CHEMIE F HEINRICH</t>
  </si>
  <si>
    <t>BAYR BITUMEN HEINRICH UNILEIT</t>
  </si>
  <si>
    <t>BITUMEN HEINRICH UNILEIT BAYR</t>
  </si>
  <si>
    <t>FERDINAND HEINRICH UNILEIT BAY</t>
  </si>
  <si>
    <t>UNILEIT BAYERISCHE BITUMEN CHE</t>
  </si>
  <si>
    <t>UNILEIT BAYERSCHE BITUMEN CHEM</t>
  </si>
  <si>
    <t>UNILEIT BAYR BITUMEN HEINRICH</t>
  </si>
  <si>
    <t>HENKE ULF</t>
  </si>
  <si>
    <t>ULF HENKE</t>
  </si>
  <si>
    <t>HEISS WILHELM</t>
  </si>
  <si>
    <t>WILHELM HEISS</t>
  </si>
  <si>
    <t>HEINONEN OLLI J</t>
  </si>
  <si>
    <t>OLLI J HEINONEN</t>
  </si>
  <si>
    <t>HEISIG ULLRICH</t>
  </si>
  <si>
    <t>ULLRICH HEISIG</t>
  </si>
  <si>
    <t>HENRIKSSON G</t>
  </si>
  <si>
    <t>HELLGREN DAVID ALFRED</t>
  </si>
  <si>
    <t>ALFRED HELLGREN DAVID</t>
  </si>
  <si>
    <t>DAVID ALFRED HELLGREN</t>
  </si>
  <si>
    <t>HENGST &amp; CO FRIEDRICH</t>
  </si>
  <si>
    <t>FRIEDRICH HENGST &amp; CO</t>
  </si>
  <si>
    <t>HENGST &amp; CO FRIEDRICH        0</t>
  </si>
  <si>
    <t>ROLAND OFFSETMASCHF FABER SCH0</t>
  </si>
  <si>
    <t>HENGST WALTER GMBH &amp; CO KG</t>
  </si>
  <si>
    <t>BUARUTAA HENGUSUTO GMBH &amp; CO K</t>
  </si>
  <si>
    <t>BUARUTAA HENKUSUTO GMBH &amp; CO K</t>
  </si>
  <si>
    <t>HENGST ING WALTER GMBH &amp; CO KG</t>
  </si>
  <si>
    <t>II EN G BUAARUTA HENGUSUTO GMB</t>
  </si>
  <si>
    <t>WALTER GMBH &amp; CO KG HENGST</t>
  </si>
  <si>
    <t>WALTER HENGST GMBH &amp; CO KG ING</t>
  </si>
  <si>
    <t>HENNIG JUERGEN</t>
  </si>
  <si>
    <t>HENNIG JUERGEN DR</t>
  </si>
  <si>
    <t>HEISSENBERGER KARL</t>
  </si>
  <si>
    <t>HMI ING KARL HEISSENBERGER</t>
  </si>
  <si>
    <t>HELENY SA</t>
  </si>
  <si>
    <t>HELENY SA IND COM DE EMBALAGEN</t>
  </si>
  <si>
    <t>HENSOLDT &amp; SOEHNE OPTIK</t>
  </si>
  <si>
    <t>HENSOLDT &amp; SOEHNE OPTISCHE WER</t>
  </si>
  <si>
    <t>HENSOLDT &amp; SOHNE OPTISCHE WERK</t>
  </si>
  <si>
    <t>HENSOLDT AG</t>
  </si>
  <si>
    <t>HENSOLDT UND SOEHNE OPTISCHE W</t>
  </si>
  <si>
    <t>HENSOLDT UND SOEHNE WETZLAR OP</t>
  </si>
  <si>
    <t>OPTIK HENSOLDT &amp; SOEHNE</t>
  </si>
  <si>
    <t>SOEHNE OPTIK HENSOLDT &amp;</t>
  </si>
  <si>
    <t>HEMSCHEIDT MASCHF HERMANN</t>
  </si>
  <si>
    <t>HEMSCHEIDT GMBH &amp; CO MASCHF H</t>
  </si>
  <si>
    <t>HEMSCHEIDT H</t>
  </si>
  <si>
    <t>HEMSCHEIDT H MASCHINENFAB</t>
  </si>
  <si>
    <t>HEMSCHEIDT H MASCHINENFABRIK</t>
  </si>
  <si>
    <t>HEMSCHEIDT H MASCHINENFABRIK G</t>
  </si>
  <si>
    <t>HEMSCHEIDT HERMANN</t>
  </si>
  <si>
    <t>HEMSCHEIDT HERMANN MASCH</t>
  </si>
  <si>
    <t>HEMSCHEIDT HERMANN MASCHF</t>
  </si>
  <si>
    <t>HEMSCHEIDT HERMANN MASCHINENFA</t>
  </si>
  <si>
    <t>HEMSCHEIDT MASCH HERMANN</t>
  </si>
  <si>
    <t>HEMSCHEIDT MASCHF GMBH</t>
  </si>
  <si>
    <t>HEMSCHEIDT MASCHF GMBH &amp; CO</t>
  </si>
  <si>
    <t>HEMSCHEIDT MASCHF H</t>
  </si>
  <si>
    <t>HEMSCHEIDT MASCHFAB HERMANN</t>
  </si>
  <si>
    <t>HEMSCHEIDT MASCHINEN FABRIK GM</t>
  </si>
  <si>
    <t>HEMSCHEIDT MASCHINENF GMBH CO</t>
  </si>
  <si>
    <t>HEMSCHEIDT MASCHINENFAB GMBH C</t>
  </si>
  <si>
    <t>HEMSCHEIDT MASCHINENFAB H</t>
  </si>
  <si>
    <t>HEMSCHEIDT MASCHINENFAB HERMAN</t>
  </si>
  <si>
    <t>HEMSCHEIDT MASCHINENFABRIK</t>
  </si>
  <si>
    <t>HEMSCHEIDT MASCHINENFABRIK G M</t>
  </si>
  <si>
    <t>HEMSCHEIDT MASCHINENFABRIK GMB</t>
  </si>
  <si>
    <t>HEMSCHEIDT MASCHINENFABRIK H</t>
  </si>
  <si>
    <t>HEMSCHEIDT MASCHINENFABRIK HER</t>
  </si>
  <si>
    <t>HEMSCKEIDT MASCHFAB HERMANN</t>
  </si>
  <si>
    <t>HEMSHEIDT H MASCHINENFAB</t>
  </si>
  <si>
    <t>HEMUSHAITO MAS FAB HERUMAN</t>
  </si>
  <si>
    <t>HEMUSHIYAITO MAS FAB HERUMAN</t>
  </si>
  <si>
    <t>HERMAN HEMSCHEIDT MASCHINENFAB</t>
  </si>
  <si>
    <t>HERMANN HEMNSCHEIDT MASCHINENF</t>
  </si>
  <si>
    <t>HERMANN HEMSCHEDIT MASCHINENFA</t>
  </si>
  <si>
    <t>HERMANN HEMSCHEIDT</t>
  </si>
  <si>
    <t>HERMANN HEMSCHEIDT MASCH</t>
  </si>
  <si>
    <t>HERMANN HEMSCHEIDT MASCHF</t>
  </si>
  <si>
    <t>HERMANN HEMSCHEIDT MASCHFAB</t>
  </si>
  <si>
    <t>HERMANN HEMSCHEIDT MASCHINEN F</t>
  </si>
  <si>
    <t>HERMANN HEMSCHEIDT MASCHINENFA</t>
  </si>
  <si>
    <t>HERMANN HEMSCKEIDT MASCHFAB</t>
  </si>
  <si>
    <t>HERMANN MASCH HEMSCHEIDT</t>
  </si>
  <si>
    <t>HERMANN MASCHF HEMSCHEIDT</t>
  </si>
  <si>
    <t>HERMANN MEMSCHEIDT MASCHINENFA</t>
  </si>
  <si>
    <t>HERUMAN HEMUSHAITO MAS FAB</t>
  </si>
  <si>
    <t>HERUMAN HEMUSHAITO MAS FAB GMB</t>
  </si>
  <si>
    <t>HERUMAN HEMUSHIYAITO MAS FAB</t>
  </si>
  <si>
    <t>KHEMSHAJDT FARVERKTEKHNIK GMBK</t>
  </si>
  <si>
    <t>KHERMANN KHEMSHAJDT MASHINENFA</t>
  </si>
  <si>
    <t>MASCH HEMSCHEIDT HERMANN</t>
  </si>
  <si>
    <t>MASCH HERMANN HEMSCHEIDT</t>
  </si>
  <si>
    <t>MASCHF GMBH &amp; CO HEMSCHEIDT</t>
  </si>
  <si>
    <t>MASCHF GMBH HEMSCHEIDT</t>
  </si>
  <si>
    <t>MASCHF H HEMSCHEIDT</t>
  </si>
  <si>
    <t>MASCHF H HEMSCHEIDT GMBH &amp; CO</t>
  </si>
  <si>
    <t>MASCHF HEMSCHEIDT HERMANN</t>
  </si>
  <si>
    <t>MASCHF HERMANN HEMSCHEIDT</t>
  </si>
  <si>
    <t>MASCHFAB HERMANN HEMSCHEIDT</t>
  </si>
  <si>
    <t>MASCHFAB HERMANN HEMSCKEIDT</t>
  </si>
  <si>
    <t>MASCHINENF GMBH CO HEMSCHEIDT</t>
  </si>
  <si>
    <t>MASCHINENFAB H HEMSCHEIDT</t>
  </si>
  <si>
    <t>MASCHINENFAB HEMSCHEIDT H</t>
  </si>
  <si>
    <t>MASCHINENFAB HEMSHEIDT H</t>
  </si>
  <si>
    <t>MASCHINENFABRIK H HEMSCHEIDT</t>
  </si>
  <si>
    <t>MASCHINENFABRIK HEMSCHEIDT</t>
  </si>
  <si>
    <t>MASCHINENFABRIK HEMSCHEIDT H</t>
  </si>
  <si>
    <t>HELESFAI STEVEN</t>
  </si>
  <si>
    <t>STEVEN HELESFAI</t>
  </si>
  <si>
    <t>HELL RUDOLF DR ING GMBH</t>
  </si>
  <si>
    <t>DOKUTORU INGU RUDORUFU HERU GM</t>
  </si>
  <si>
    <t>DR ING RUDOLF HELL GMBH</t>
  </si>
  <si>
    <t>DR ING RUDOLF HELL GMBH TE K</t>
  </si>
  <si>
    <t>DR ING RUDOLF HELL GMBH TE KIE</t>
  </si>
  <si>
    <t>DRING RUDOLF HELL GMBH</t>
  </si>
  <si>
    <t>FIRMA DR ING RUDOLF HELL GMBH</t>
  </si>
  <si>
    <t>HELL D RING RUDOLF GMBH</t>
  </si>
  <si>
    <t>HELL DR ING R GMBH</t>
  </si>
  <si>
    <t>HELL DR ING RUDOLF G M B H</t>
  </si>
  <si>
    <t>HELL DR ING RUDOLF GMBH</t>
  </si>
  <si>
    <t>HELL G M B H DR ING RUDOLF</t>
  </si>
  <si>
    <t>HELL GMBH DR ING RUDOLF</t>
  </si>
  <si>
    <t>HELL GMBH FA DR ING RUDOLF</t>
  </si>
  <si>
    <t>HELL GMBH FIRMA DR ING RUDOLF</t>
  </si>
  <si>
    <t>HELL GMBH KIEL DR ING RUDOLF</t>
  </si>
  <si>
    <t>HELL GMBH TE K DR ING RUDOLF</t>
  </si>
  <si>
    <t>HELL RUDOLF G M B H DR ING</t>
  </si>
  <si>
    <t>HELL RUDOLF GMBH DR ING</t>
  </si>
  <si>
    <t>KIEL DR ING RUDOLF HELL GMBH</t>
  </si>
  <si>
    <t>RING RUDOLF GMBH HELL D</t>
  </si>
  <si>
    <t>RUDOLF DR ING GMBH HELL</t>
  </si>
  <si>
    <t>RUDOLF G M B H DR ING HELL</t>
  </si>
  <si>
    <t>RUDOLF G M B H HELL DR ING</t>
  </si>
  <si>
    <t>RUDOLF GMBH DR ING HELL</t>
  </si>
  <si>
    <t>RUDOLF GMBH HELL D RING</t>
  </si>
  <si>
    <t>RUDOLF GMBH HELL DR ING</t>
  </si>
  <si>
    <t>RUDOLF HELE AG DR</t>
  </si>
  <si>
    <t>RUDOLF HELL G M B H DR ING</t>
  </si>
  <si>
    <t>RUDOLF HELL GMBH DR ING</t>
  </si>
  <si>
    <t>RUDOLF HELL GMBH FA DR ING</t>
  </si>
  <si>
    <t>RUDOLF HELL GMBH FIRMA DR ING</t>
  </si>
  <si>
    <t>RUDOLF HELL GMBH KIEL BONDSREP</t>
  </si>
  <si>
    <t>RUDOLF HELL GMBH KIEL DR ING</t>
  </si>
  <si>
    <t>RUDOLF HELL GMBH TE K DR ING</t>
  </si>
  <si>
    <t>RUDOLF KHEL GMBKH FIRMA DR INZ</t>
  </si>
  <si>
    <t>RUDOLF KHELL GMBKH FIRMA DR IN</t>
  </si>
  <si>
    <t>HEMOCHEK CORP</t>
  </si>
  <si>
    <t>HEMODYNAMICS TECHN INC</t>
  </si>
  <si>
    <t>HEMODYNAMICS TECHNOLOGY INC</t>
  </si>
  <si>
    <t>TECHN INC HEMODYNAMICS</t>
  </si>
  <si>
    <t>TECHNOLOGY INC HEMODYNAMICS</t>
  </si>
  <si>
    <t>HERAEUS GMBH LEOPOLD</t>
  </si>
  <si>
    <t>ERAEUS GMBH LEOPOLD</t>
  </si>
  <si>
    <t>LEOPOLD ERAEUS GMBH</t>
  </si>
  <si>
    <t>LEOPOLD HERAEUS GMBH</t>
  </si>
  <si>
    <t>HEISIG UDO</t>
  </si>
  <si>
    <t>UDO HEISIG</t>
  </si>
  <si>
    <t>HEINEMANN W GMBH &amp; CO KG</t>
  </si>
  <si>
    <t>HEINEMANN GMBH CO KG WALDEMAR</t>
  </si>
  <si>
    <t>WALDEMAR HEINEMANN GMBH &amp; CO K</t>
  </si>
  <si>
    <t>WALDEMAR HEINEMANN GMBH CO KG</t>
  </si>
  <si>
    <t>HELIX REINFORCEMENTS</t>
  </si>
  <si>
    <t>HELIX REINFORCEMENTS LIMITED</t>
  </si>
  <si>
    <t>HEINL THOMAS</t>
  </si>
  <si>
    <t>HEINL THOMAS DR</t>
  </si>
  <si>
    <t>HEPAG HEALTH EDUCAT PROD LTD</t>
  </si>
  <si>
    <t>EDUCAT PROD LTD HEPAG HEALTH</t>
  </si>
  <si>
    <t>HEALTH EDUCAT PROD LTD HEPAG</t>
  </si>
  <si>
    <t>HEPAG HEALTH EDUCATION PROD LT</t>
  </si>
  <si>
    <t>HEPAG HEALTH EDUCATION PRODUCT</t>
  </si>
  <si>
    <t>PROD LTD HEPAG HEALTH EDUCAT</t>
  </si>
  <si>
    <t>HENDERSON KEITH WILSON</t>
  </si>
  <si>
    <t>KEITH WILSON HENDERSON</t>
  </si>
  <si>
    <t>HELLMICH FRIEDRICH APP</t>
  </si>
  <si>
    <t>FRIEDRICH APP HELLMICH</t>
  </si>
  <si>
    <t>FRIEDRICH HELLMICH APPARATEBAU</t>
  </si>
  <si>
    <t>HENLEY COLLECTION LTD</t>
  </si>
  <si>
    <t>HENLEY COLLECTION LIMITED</t>
  </si>
  <si>
    <t>HELL R DR ING GMBH</t>
  </si>
  <si>
    <t>HELL GMBH DR ING R</t>
  </si>
  <si>
    <t>HELL GMBH DR ING RUFOLD</t>
  </si>
  <si>
    <t>RUFOLD HELL GMBH DR ING</t>
  </si>
  <si>
    <t>HENLEY ERNEST</t>
  </si>
  <si>
    <t>AANISUTO JEI HENRI</t>
  </si>
  <si>
    <t>ERNEST HENLEY</t>
  </si>
  <si>
    <t>HENRI AANISUTO JEI</t>
  </si>
  <si>
    <t>HEINIMANN RENE</t>
  </si>
  <si>
    <t>EJNIMAN RENE</t>
  </si>
  <si>
    <t>RENE EJNIMAN</t>
  </si>
  <si>
    <t>RENE HEINIMANN</t>
  </si>
  <si>
    <t>HENSLEY GEORGE H</t>
  </si>
  <si>
    <t>GEORGE H HENSLEY</t>
  </si>
  <si>
    <t>HELDE GIMENEZ AURELIO</t>
  </si>
  <si>
    <t>AURELIO HELDE GIMENEZ</t>
  </si>
  <si>
    <t>AURERIO ERUDE HIMENESU</t>
  </si>
  <si>
    <t>ERUDE HIMENESU AURERIO</t>
  </si>
  <si>
    <t>GIMENEZ A HELDE</t>
  </si>
  <si>
    <t>GIMENEZ AURELIO HELDE</t>
  </si>
  <si>
    <t>HELDE GIMENEZ A</t>
  </si>
  <si>
    <t>HIMENESU AURERIO ERUDE</t>
  </si>
  <si>
    <t>HENRY HOPE &amp; SONS LTD</t>
  </si>
  <si>
    <t>HEINE BROS SALES PTY LTD</t>
  </si>
  <si>
    <t>BROS SALES PTY LTD HEINE</t>
  </si>
  <si>
    <t>BROTHERS SALES PTY LTD HEINE</t>
  </si>
  <si>
    <t>HEINE BROTHERS SALES PTY LTD</t>
  </si>
  <si>
    <t>SALES PTY LTD HEINE BROS</t>
  </si>
  <si>
    <t>SALES PTY LTD HEINE BROTHERS</t>
  </si>
  <si>
    <t>HENDERWOOD IND</t>
  </si>
  <si>
    <t>HENDERWOOD IND LTD</t>
  </si>
  <si>
    <t>HENRY PHILIP DOMINIC</t>
  </si>
  <si>
    <t>DOMINIC HENRY PHILIP</t>
  </si>
  <si>
    <t>DOMINIKU HENRII FUIRITSUPU</t>
  </si>
  <si>
    <t>FUIRITSUPU DOMINIKU HENRII</t>
  </si>
  <si>
    <t>HENRII FUIRITSUPU DOMINIKU</t>
  </si>
  <si>
    <t>PHILIP DOMINIC HENRY</t>
  </si>
  <si>
    <t>HEMA MASCHINEN &amp; APPARATE</t>
  </si>
  <si>
    <t>APPARATE HEMA MASCHINEN &amp;</t>
  </si>
  <si>
    <t>HEMA MASCHINEN UND APPARATESCH</t>
  </si>
  <si>
    <t>MASCHINEN &amp; APPARATE HEMA</t>
  </si>
  <si>
    <t>HELFER &amp; CO KG</t>
  </si>
  <si>
    <t>HERUFUAA &amp; CO KG</t>
  </si>
  <si>
    <t>HEPPERLE ERWIN</t>
  </si>
  <si>
    <t>ERWIN HEPPERLE</t>
  </si>
  <si>
    <t>HENRIOD SARL PAUL</t>
  </si>
  <si>
    <t>HENRIOD S A R L PAUL</t>
  </si>
  <si>
    <t>PAUL HENRIOD S A R L</t>
  </si>
  <si>
    <t>PAUL HENRIOD SARL</t>
  </si>
  <si>
    <t>SARL PAUL HENRIOD</t>
  </si>
  <si>
    <t>HELMS THOMAS G</t>
  </si>
  <si>
    <t>THOMAS G HELMS</t>
  </si>
  <si>
    <t>HENDE FRANK DETLEF</t>
  </si>
  <si>
    <t>HENDE FRANK DETLEF DR ING</t>
  </si>
  <si>
    <t>HELIOS KK</t>
  </si>
  <si>
    <t>HERIOSU KK</t>
  </si>
  <si>
    <t>HELLERICH FA ROBERT</t>
  </si>
  <si>
    <t>ROBERT HELLERICH FA</t>
  </si>
  <si>
    <t>HERBST RALPH L</t>
  </si>
  <si>
    <t>RALPH L HERBST</t>
  </si>
  <si>
    <t>HELFERICH RICHARD J</t>
  </si>
  <si>
    <t>HERUFUERITSUHI RICHIYAADO JIEI</t>
  </si>
  <si>
    <t>RICHARD J HELFERICH</t>
  </si>
  <si>
    <t>HELLEUX DOMINIQUE</t>
  </si>
  <si>
    <t>DOMINIQUE HELLEUX</t>
  </si>
  <si>
    <t>HELLER GUENTHER</t>
  </si>
  <si>
    <t>HELLER GUENTHER DR ING</t>
  </si>
  <si>
    <t>HENSLEY CLIFFORD J</t>
  </si>
  <si>
    <t>CLIFFORD J HENSLEY</t>
  </si>
  <si>
    <t>CLIFFORD JOE HENSLEY</t>
  </si>
  <si>
    <t>HENSLEY CLIFFORD JOE</t>
  </si>
  <si>
    <t>KLIFFORD DZHO KHENSLI</t>
  </si>
  <si>
    <t>HELVOIRT C</t>
  </si>
  <si>
    <t>CHRISTIAAN HELVOIRT</t>
  </si>
  <si>
    <t>CHRISTIAAN VAN HELVOIRT</t>
  </si>
  <si>
    <t>HELVOIRT CHRISTIAAN</t>
  </si>
  <si>
    <t>HELVOIRT CHRISTIAAN VAN</t>
  </si>
  <si>
    <t>HELICAL DYNAMICS INT INC</t>
  </si>
  <si>
    <t>HELICAL DYNAMICS INTERNATIONAL</t>
  </si>
  <si>
    <t>HELLGREN JOHAN</t>
  </si>
  <si>
    <t>JOHAN HELLGREN</t>
  </si>
  <si>
    <t>HELVOET PHARMA</t>
  </si>
  <si>
    <t>HELVOET PHARMA BELGIUM N V</t>
  </si>
  <si>
    <t>HELVOET PHARMA N V</t>
  </si>
  <si>
    <t>PHARMA HELVOET</t>
  </si>
  <si>
    <t>PHARMA N V HELVOET</t>
  </si>
  <si>
    <t>HEMOSTATIC SURGERY CORP</t>
  </si>
  <si>
    <t>HENKE GMBH G</t>
  </si>
  <si>
    <t>HENKE G GMBH</t>
  </si>
  <si>
    <t>HERBERTS &amp; CO</t>
  </si>
  <si>
    <t>HERBERTS ET CO</t>
  </si>
  <si>
    <t>HEINEMAN RALPH A</t>
  </si>
  <si>
    <t>HAINEMAN RARUFU EI</t>
  </si>
  <si>
    <t>RALPH A HEINEMAN</t>
  </si>
  <si>
    <t>RARUFU EI HAINEMAN</t>
  </si>
  <si>
    <t>HENDERSON GROUP</t>
  </si>
  <si>
    <t>GROUP HENDERSON</t>
  </si>
  <si>
    <t>GROUP LIMITED P C HENDERSON</t>
  </si>
  <si>
    <t>HENDERSON GROUP LIMITED P C</t>
  </si>
  <si>
    <t>HELYER LAURIE EDWARD</t>
  </si>
  <si>
    <t>EDWARD HELYER LAURIE</t>
  </si>
  <si>
    <t>LAURIE EDWARD HELYER</t>
  </si>
  <si>
    <t>HENKEL LOCTITE CORP</t>
  </si>
  <si>
    <t>HEJO VOF</t>
  </si>
  <si>
    <t>HEJO V O F</t>
  </si>
  <si>
    <t>HENSEL KG GUSTAV</t>
  </si>
  <si>
    <t>GUSTAV HENSEL KG</t>
  </si>
  <si>
    <t>GUSTAV KG HENSEL</t>
  </si>
  <si>
    <t>HENSEL GUSTAV KG</t>
  </si>
  <si>
    <t>HEISS ADOLF</t>
  </si>
  <si>
    <t>ADOLF HEISS</t>
  </si>
  <si>
    <t>HENRICKSON LARYY</t>
  </si>
  <si>
    <t>LARYY HENRICKSON</t>
  </si>
  <si>
    <t>HERBERT A APOTHEKER KG</t>
  </si>
  <si>
    <t>APOTHEKER A HERBERT K G</t>
  </si>
  <si>
    <t>APOTHEKER KG HERBERT A</t>
  </si>
  <si>
    <t>HERBERT K G APOTHEKER A</t>
  </si>
  <si>
    <t>HELIOS KLIMA KAELTE</t>
  </si>
  <si>
    <t>HELIOS GES FUER KLIMA UND KAEL</t>
  </si>
  <si>
    <t>HEINEN KLEMENS</t>
  </si>
  <si>
    <t>HAINEN KUREMENSU</t>
  </si>
  <si>
    <t>KLEMENS HEINEN</t>
  </si>
  <si>
    <t>KUREMENSU HAINEN</t>
  </si>
  <si>
    <t>HEKKER HOLDING BV</t>
  </si>
  <si>
    <t>HEKKER HOLDING B V</t>
  </si>
  <si>
    <t>HELBIG JIM D</t>
  </si>
  <si>
    <t>JIM D HELBIG</t>
  </si>
  <si>
    <t>HENDERSON P C LTD</t>
  </si>
  <si>
    <t>HENDERSON LIMITED P C</t>
  </si>
  <si>
    <t>HENDERSON LTD P C</t>
  </si>
  <si>
    <t>P C HENDERSON LIMITED</t>
  </si>
  <si>
    <t>P C HENDERSON LTD</t>
  </si>
  <si>
    <t>HERAEUS WITTMANN GMBH</t>
  </si>
  <si>
    <t>WITTMANN GMBH HERAEUS</t>
  </si>
  <si>
    <t>HENNINGHAUS FERDINAND</t>
  </si>
  <si>
    <t>FERDINAND HENNINGHAUS</t>
  </si>
  <si>
    <t>FUERUDEINANDO HENINGUHAUSU</t>
  </si>
  <si>
    <t>HENINGUHAUSU FUERUDEINANDO</t>
  </si>
  <si>
    <t>HENNINGHAUS F</t>
  </si>
  <si>
    <t>HEMISPHERE LTD</t>
  </si>
  <si>
    <t>HEMISPHERE LIMITED</t>
  </si>
  <si>
    <t>HELCOR LEDER TEC GMBH</t>
  </si>
  <si>
    <t>HERBERG GEB</t>
  </si>
  <si>
    <t>GEBR HERBERG</t>
  </si>
  <si>
    <t>HERBERG GEBR</t>
  </si>
  <si>
    <t>HEMIKSEM BETONKONST PVBA</t>
  </si>
  <si>
    <t>BETONKONST HEMIKSEM VD PVBA</t>
  </si>
  <si>
    <t>BETONKONST PVBA HEMIKSEM</t>
  </si>
  <si>
    <t>BETONKONST PVBA VD HEMIKSEM</t>
  </si>
  <si>
    <t>BETONKONST VD PVBA HEMIKSEM</t>
  </si>
  <si>
    <t>BETONKONSTR PVBA HEMIKSEM</t>
  </si>
  <si>
    <t>HEMIKSEM BETONKONST PVBA VD</t>
  </si>
  <si>
    <t>HEMIKSEM BETONKONST VD PVBA</t>
  </si>
  <si>
    <t>HEMIKSEM BETONKONSTR PVBA</t>
  </si>
  <si>
    <t>HEMIKSEM VD PVBA BETONKONST</t>
  </si>
  <si>
    <t>P V B A BETONKONSTRUKTIE V D H</t>
  </si>
  <si>
    <t>PVBA BETONKONST HEMIKSEM VD</t>
  </si>
  <si>
    <t>PVBA HEMIKSEM BETONKONST</t>
  </si>
  <si>
    <t>PVBA HEMIKSEM BETONKONST VD</t>
  </si>
  <si>
    <t>PVBA HEMIKSEM BETONKONSTR</t>
  </si>
  <si>
    <t>PVBA VD HEMIKSEM BETONKONST</t>
  </si>
  <si>
    <t>HELL STEFAN</t>
  </si>
  <si>
    <t>HELL STEFAN DR</t>
  </si>
  <si>
    <t>HEMA SCHRAUBEN BEFESTIGUNG</t>
  </si>
  <si>
    <t>HEMA SCHRAUBENFABRIK BEFESTIGU</t>
  </si>
  <si>
    <t>HEMA SCHRAUBENFABRIK UND BEFES</t>
  </si>
  <si>
    <t>HERBLINE CELESTIN</t>
  </si>
  <si>
    <t>CELESTIN HERBLINE</t>
  </si>
  <si>
    <t>ERUBURIINU SERESUTAN</t>
  </si>
  <si>
    <t>SERESUTAN ERUBURIINU</t>
  </si>
  <si>
    <t>HELFRECHT MANFRED FA</t>
  </si>
  <si>
    <t>FIRMA MANFRED HELFRECHT</t>
  </si>
  <si>
    <t>HELFRECHT FA M</t>
  </si>
  <si>
    <t>HELFRECHT FA MANFRED</t>
  </si>
  <si>
    <t>HELFRECHT FIRMA MANFRED</t>
  </si>
  <si>
    <t>MANFRED FA HELFRECHT</t>
  </si>
  <si>
    <t>MANFRED HELFRECHT FA</t>
  </si>
  <si>
    <t>MANFRED HELFRECHT FIRMA</t>
  </si>
  <si>
    <t>HENSCHEL KUNSTSTOFFTECHN GMBH</t>
  </si>
  <si>
    <t>HENSCHEL KUNSTSTOFFTECHNIK GMB</t>
  </si>
  <si>
    <t>HENDERSON DAVID</t>
  </si>
  <si>
    <t>DEBITSUDO HENDAASON</t>
  </si>
  <si>
    <t>HEINKEL IND ZENTRIFUGEN</t>
  </si>
  <si>
    <t>HEINKEL INDUSTRIEZENTIFUGEN GM</t>
  </si>
  <si>
    <t>HEINKEL INDUSTRIEZENTRIFUGEN G</t>
  </si>
  <si>
    <t>INDUSTRITSENTRIFUGEN KHEJNKEL</t>
  </si>
  <si>
    <t>KHEJNKEL INDUSTRITSENTRIFUGEN</t>
  </si>
  <si>
    <t>ZENTRIFUGEN HEINKEL IND</t>
  </si>
  <si>
    <t>HEPWORTH HEATING LTD</t>
  </si>
  <si>
    <t>HEPWORTH HEATING LIMITED</t>
  </si>
  <si>
    <t>HENIGES WILLIAM BERNARD</t>
  </si>
  <si>
    <t>WILLIAM BERNARD HENIGES</t>
  </si>
  <si>
    <t>HENNIGSDORFER STAHL GMBH</t>
  </si>
  <si>
    <t>HERBERT MASCHF L</t>
  </si>
  <si>
    <t>HERBERT LEONHARD</t>
  </si>
  <si>
    <t>HERBERT LEONHARD MAS FAB</t>
  </si>
  <si>
    <t>HERBERT MAS FAB FA LEONH</t>
  </si>
  <si>
    <t>HERBERT MASCHIN LEONHARD</t>
  </si>
  <si>
    <t>HERBERT MASCHINENFABRIK LEONH</t>
  </si>
  <si>
    <t>LEONH HERBERT MAS FAB FA</t>
  </si>
  <si>
    <t>LEONH HERBERT MASCHINENFABRIK</t>
  </si>
  <si>
    <t>LEONHARD HERBER MASCHINENFABRI</t>
  </si>
  <si>
    <t>LEONHARD HERBERT</t>
  </si>
  <si>
    <t>LEONHARD HERBERT MASCHIN</t>
  </si>
  <si>
    <t>LEONHARD HERBERT MASCHINENFABR</t>
  </si>
  <si>
    <t>LEONHARD MAS FAB HERBERT</t>
  </si>
  <si>
    <t>MASCHF L HERBERT</t>
  </si>
  <si>
    <t>MASCHIN LEONHARD HERBERT</t>
  </si>
  <si>
    <t>MASCHINENFABRIK LEONH HERBERT</t>
  </si>
  <si>
    <t>HERBST RICHARD</t>
  </si>
  <si>
    <t>RICHARD HERBST</t>
  </si>
  <si>
    <t>RIHIYARUTO HERUPUSUTO</t>
  </si>
  <si>
    <t>HEISS JOSEF</t>
  </si>
  <si>
    <t>JOSEF HEISS</t>
  </si>
  <si>
    <t>HELIX CABLES INT</t>
  </si>
  <si>
    <t>HELIX CABLES INTERNATIONAL PTY</t>
  </si>
  <si>
    <t>HENSSGEN KARABINERHAKEN GMBH</t>
  </si>
  <si>
    <t>KARABINERHAKEN GMBH HENSSGEN</t>
  </si>
  <si>
    <t>HELM PROD LTD</t>
  </si>
  <si>
    <t>HELM PRODUCTS LIMITED</t>
  </si>
  <si>
    <t>HEPADRU GRAFISCH BUREAU</t>
  </si>
  <si>
    <t>GRAFISCH BUREAU HEPADRU B V</t>
  </si>
  <si>
    <t>HELTZEL CO</t>
  </si>
  <si>
    <t>COMPANY HELTZEL</t>
  </si>
  <si>
    <t>HELTZEL COMPANY</t>
  </si>
  <si>
    <t>HEM PHARMA CORP</t>
  </si>
  <si>
    <t>HEM PHARMACEUTICALS CORP</t>
  </si>
  <si>
    <t>HEINKEL KG APPARATEBAU KARL</t>
  </si>
  <si>
    <t>APPARATEBAU KARL HEINKEL KG</t>
  </si>
  <si>
    <t>APPARATEBAU KG KARL HEINKEL</t>
  </si>
  <si>
    <t>HEINKEL APPARATEBAU KG KARL</t>
  </si>
  <si>
    <t>KARL HEINKEL APPARATEBAU KG</t>
  </si>
  <si>
    <t>KARL HEINKEL KG APPARATEBAU</t>
  </si>
  <si>
    <t>HELLER HUBERT</t>
  </si>
  <si>
    <t>HUBERT HELLER</t>
  </si>
  <si>
    <t>HELLGREN LARS G I</t>
  </si>
  <si>
    <t>GUSTAV INGE HELLGREN LARS</t>
  </si>
  <si>
    <t>HELLGREN LARS GI</t>
  </si>
  <si>
    <t>HELLGREN LARS GUSTAV INGE</t>
  </si>
  <si>
    <t>INGE HELLGREN LARS GUSTAV</t>
  </si>
  <si>
    <t>LARS G I HELLGREN</t>
  </si>
  <si>
    <t>LARS GI HELLGREN</t>
  </si>
  <si>
    <t>LARS GUSTAV INGE HELLGREN</t>
  </si>
  <si>
    <t>HENSLEY JAMES R</t>
  </si>
  <si>
    <t>JAMES R HENSLEY</t>
  </si>
  <si>
    <t>HERAEUS VACUUMSCHMELZE AG</t>
  </si>
  <si>
    <t>HERAEUS VACUUMSCHMELZE AKT GES</t>
  </si>
  <si>
    <t>HELLWEG INT PTY LTD</t>
  </si>
  <si>
    <t>HELLWEG INTERNATIONAL PTY LTD</t>
  </si>
  <si>
    <t>HELMSTADT METALLWERK</t>
  </si>
  <si>
    <t>MWH METALLWERK HELMSTADT GMBH</t>
  </si>
  <si>
    <t>HELSINGFORS TELEFON AB</t>
  </si>
  <si>
    <t>HELSINGFORS TELEFON A B</t>
  </si>
  <si>
    <t>HEITLAND UND PETRE INT GMBH</t>
  </si>
  <si>
    <t>HAITORANTO &amp; P TORE INTERNATL</t>
  </si>
  <si>
    <t>HEITLAND UND PETRE INTERNATION</t>
  </si>
  <si>
    <t>HELLO SA</t>
  </si>
  <si>
    <t>HELLO S A</t>
  </si>
  <si>
    <t>HENSLEY JAMES C</t>
  </si>
  <si>
    <t>JAMES C HENSLEY</t>
  </si>
  <si>
    <t>HELD KG ADOLF</t>
  </si>
  <si>
    <t>ADOLF HELD KG</t>
  </si>
  <si>
    <t>ADORUFU HERUTO KG</t>
  </si>
  <si>
    <t>HERUTO KG ADORUFU</t>
  </si>
  <si>
    <t>HENNING ERVIN</t>
  </si>
  <si>
    <t>ERVIN DIPL ING HENNING</t>
  </si>
  <si>
    <t>ERVIN HENNING</t>
  </si>
  <si>
    <t>HENNING ERVIN DIPL ING</t>
  </si>
  <si>
    <t>HERBST RALPH L JR</t>
  </si>
  <si>
    <t>RALPH L JR HERBST</t>
  </si>
  <si>
    <t>HERAEUS SURGICAL INC</t>
  </si>
  <si>
    <t>HELM JOHN L</t>
  </si>
  <si>
    <t>JOHN L HELM</t>
  </si>
  <si>
    <t>HENKEL NEDERLAND</t>
  </si>
  <si>
    <t>HENKEL NEDERLAND B V</t>
  </si>
  <si>
    <t>HELLER MARTIN G</t>
  </si>
  <si>
    <t>MARTIN G HELLER</t>
  </si>
  <si>
    <t>HELLERAU WERKSTAETTEN</t>
  </si>
  <si>
    <t>WERKSTAETTEN HELLERAU</t>
  </si>
  <si>
    <t>WERKSTAETTEN HELLERAU VEB DEUT</t>
  </si>
  <si>
    <t>HEINZE DYCONEX PATENTE</t>
  </si>
  <si>
    <t>DEIKONETSUKUSU PATENTE AG</t>
  </si>
  <si>
    <t>DYCONEX PATENTE AG</t>
  </si>
  <si>
    <t>DYCONEX PATENTE AG HEINZE &amp; CO</t>
  </si>
  <si>
    <t>HEINRICH KG MASCH DRAHTIND</t>
  </si>
  <si>
    <t>DRAHTIND HEINRICH KG MASCH</t>
  </si>
  <si>
    <t>DRAHTINDUSTRIE MASCH FUER DIE</t>
  </si>
  <si>
    <t>FUER DIE DRAHTINDUSTRIE MASCH</t>
  </si>
  <si>
    <t>MASCH DRAHTIND HEINRICH KG</t>
  </si>
  <si>
    <t>MASCH FUER DIE DRAHTINDUSTRIE</t>
  </si>
  <si>
    <t>HEPATEX AG</t>
  </si>
  <si>
    <t>HEPATETSUKUSU AG</t>
  </si>
  <si>
    <t>HEPATEX AG WATTWIL</t>
  </si>
  <si>
    <t>WATTWIL HEPATEX AG</t>
  </si>
  <si>
    <t>HENNEKAM ANTON PETER</t>
  </si>
  <si>
    <t>ANTON PETER HENNEKAM</t>
  </si>
  <si>
    <t>PETER HENNEKAM ANTON</t>
  </si>
  <si>
    <t>HELL RUDOLF DR ING</t>
  </si>
  <si>
    <t>DOKUTORU INJENIEERU RUUDORUFU</t>
  </si>
  <si>
    <t>DR ING RUDOLF HELL</t>
  </si>
  <si>
    <t>DR INZH RUDOLF KHELL</t>
  </si>
  <si>
    <t>HELL DR ING RUDOLF</t>
  </si>
  <si>
    <t>HELL RUDOLF SOC DR ING</t>
  </si>
  <si>
    <t>INJENIEERU RUUDORUFU DOKUTORU</t>
  </si>
  <si>
    <t>INZH RUDOLF KHELL DR</t>
  </si>
  <si>
    <t>KHELL DR INZH RUDOLF</t>
  </si>
  <si>
    <t>RUDOLF DR ING HELL</t>
  </si>
  <si>
    <t>RUDOLF HELL DR ING</t>
  </si>
  <si>
    <t>RUDOLF KHELL DR INZH</t>
  </si>
  <si>
    <t>RUUDORUFU DOKUTORU INJENIEERU</t>
  </si>
  <si>
    <t>HEMLAB AG</t>
  </si>
  <si>
    <t>HEMLAB A G</t>
  </si>
  <si>
    <t>HENRIKSSON GOERAN</t>
  </si>
  <si>
    <t>GOERAN HENRIKSSON</t>
  </si>
  <si>
    <t>GORAN HENRITSUKUSON</t>
  </si>
  <si>
    <t>HENRITSUKUSON GORAN</t>
  </si>
  <si>
    <t>HEISS JOSEF MEDIZINTECH</t>
  </si>
  <si>
    <t>HEISS MEDIZINTECHNIK GMBH JOSE</t>
  </si>
  <si>
    <t>JOSEF HEISS MEDIZINTECHNIK GMB</t>
  </si>
  <si>
    <t>JOSEF MEDIZINTECH HEISS</t>
  </si>
  <si>
    <t>MEDIZINTECH HEISS JOSEF</t>
  </si>
  <si>
    <t>HEMOGENETICS INC</t>
  </si>
  <si>
    <t>HERBOLD WERNER R</t>
  </si>
  <si>
    <t>HERBOLD W</t>
  </si>
  <si>
    <t>HERBOLD W R</t>
  </si>
  <si>
    <t>HERBOLD WERNER</t>
  </si>
  <si>
    <t>HERBOLD WERNER ROLF</t>
  </si>
  <si>
    <t>ROLF HERBOLD WERNER</t>
  </si>
  <si>
    <t>WERNER HERBOLD</t>
  </si>
  <si>
    <t>WERNER R HERBOLD</t>
  </si>
  <si>
    <t>WERNER ROLF HERBOLD</t>
  </si>
  <si>
    <t>HENEK MILAN</t>
  </si>
  <si>
    <t>HENEK MILAN ING CSC</t>
  </si>
  <si>
    <t>HELLEM SA</t>
  </si>
  <si>
    <t>HELLEM S A</t>
  </si>
  <si>
    <t>HENROB LTD</t>
  </si>
  <si>
    <t>HENROB LIMITED</t>
  </si>
  <si>
    <t>HENSEL EISENWERK</t>
  </si>
  <si>
    <t>BAYREUTH EISENWERK HENSEL</t>
  </si>
  <si>
    <t>BAYREUTH INH EISENWERK HENSEL</t>
  </si>
  <si>
    <t>EISENWERK HENSEL</t>
  </si>
  <si>
    <t>EISENWERK HENSEL BAYREUTH</t>
  </si>
  <si>
    <t>EISENWERK HENSEL BAYREUTH DIPL</t>
  </si>
  <si>
    <t>EISENWERK HENSEL BAYREUTH INH</t>
  </si>
  <si>
    <t>HENSEL BAYREUTH EISENWERK</t>
  </si>
  <si>
    <t>HENSEL BAYREUTH INH EISENWERK</t>
  </si>
  <si>
    <t>HEINRICH HERMANN FA</t>
  </si>
  <si>
    <t>HELBIG ANITA MIEDER</t>
  </si>
  <si>
    <t>ANITA MIEDER HELBIG</t>
  </si>
  <si>
    <t>ANITA SPEZIAL MIEDERFABRIK DR</t>
  </si>
  <si>
    <t>ANITA SPEZIALMIEDER FABRIK</t>
  </si>
  <si>
    <t>ANITA SPEZIALMIEDER FABRIK DR</t>
  </si>
  <si>
    <t>ANITA SPEZIALMIEDER FABRIK HEL</t>
  </si>
  <si>
    <t>ANITA SPEZIALMIEDERFABRIK DR H</t>
  </si>
  <si>
    <t>FABRIK ANITA SPEZIALMIEDER</t>
  </si>
  <si>
    <t>FABRIK DR ANITA SPEZIALMIEDER</t>
  </si>
  <si>
    <t>MIEDER HELBIG ANITA</t>
  </si>
  <si>
    <t>MIEDERFABRIK DR ANITA SPEZIAL</t>
  </si>
  <si>
    <t>SPEZIAL MIEDERFABRIK DR ANITA</t>
  </si>
  <si>
    <t>SPEZIALMIEDER FABRIK ANITA</t>
  </si>
  <si>
    <t>SPEZIALMIEDER FABRIK DR ANITA</t>
  </si>
  <si>
    <t>HENLOPEN MFG CO INC</t>
  </si>
  <si>
    <t>HENLOPEN MANUFACTURING CO</t>
  </si>
  <si>
    <t>HENLOPEN MANUFACTURING CO INC</t>
  </si>
  <si>
    <t>HENROPEN MFG CO INC</t>
  </si>
  <si>
    <t>MANUFACTURING CO INC HENLOPEN</t>
  </si>
  <si>
    <t>HEK MFG CO</t>
  </si>
  <si>
    <t>COMPANY HEK MANUFACTURING</t>
  </si>
  <si>
    <t>HEK MANUFACTURING COMPANY</t>
  </si>
  <si>
    <t>MANUFACTURING COMPANY HEK</t>
  </si>
  <si>
    <t>HEINZEL FRITZ</t>
  </si>
  <si>
    <t>FRITZ DR HEINZEL</t>
  </si>
  <si>
    <t>FRITZ HEINZEL</t>
  </si>
  <si>
    <t>FURITSUTSU HAINTSUERU</t>
  </si>
  <si>
    <t>HAINTSUERU FURITSUTSU</t>
  </si>
  <si>
    <t>HEINZEL FRITZ DR</t>
  </si>
  <si>
    <t>HELZEL ALBERTO JR</t>
  </si>
  <si>
    <t>ALBERTO HELZEL JUNIOR</t>
  </si>
  <si>
    <t>HENKELL &amp; CO</t>
  </si>
  <si>
    <t>HENKELL &amp; CO SEKTKELLEREI</t>
  </si>
  <si>
    <t>HENKELL ET CO</t>
  </si>
  <si>
    <t>HENKELL UND CO</t>
  </si>
  <si>
    <t>SEKTKELLEREI HENKELL &amp; CO</t>
  </si>
  <si>
    <t>HELMERSSON RUNE</t>
  </si>
  <si>
    <t>RUNE HELMERSSON</t>
  </si>
  <si>
    <t>HENRIKSEN OG HENRIKSEN IND AS</t>
  </si>
  <si>
    <t>HENRIKSEN IND AS HENRIKSEN OG</t>
  </si>
  <si>
    <t>HENRIKSEN OG HENRIKSEN IND A S</t>
  </si>
  <si>
    <t>HENRIKSEN OG HENRIKSEN INDUSTR</t>
  </si>
  <si>
    <t>HEKO PRODUCTS LTD</t>
  </si>
  <si>
    <t>PRODUCTS LTD HEKO</t>
  </si>
  <si>
    <t>HEINEMANN ELECT EUROP SA</t>
  </si>
  <si>
    <t>HEINEMANN ELECTRIC EUROP S A</t>
  </si>
  <si>
    <t>HENGLEIN HANS &amp; SOHN GMBH</t>
  </si>
  <si>
    <t>HANS HENGLEIN &amp; SOHN GMBH</t>
  </si>
  <si>
    <t>HEKIMIAN LABORATORIES INC</t>
  </si>
  <si>
    <t>HEKIMIAN LAB</t>
  </si>
  <si>
    <t>HEKIMIAN LAB INC</t>
  </si>
  <si>
    <t>HEKIMIAN LABOR INC</t>
  </si>
  <si>
    <t>HEKIMIAN LABORATORIES</t>
  </si>
  <si>
    <t>LABOR INC HEKIMIAN</t>
  </si>
  <si>
    <t>LABORATORIES HEKIMIAN</t>
  </si>
  <si>
    <t>LABORATORIES INC HEKIMIAN</t>
  </si>
  <si>
    <t>HEINE OPTOTECH GMBH CO KG</t>
  </si>
  <si>
    <t>HEINE OPOTECHNIK GMBH &amp; CO KG</t>
  </si>
  <si>
    <t>HEINE OPTOTECHNIK G M B H &amp; CO</t>
  </si>
  <si>
    <t>HEINE OPTOTECHNIK GMBH</t>
  </si>
  <si>
    <t>HEINE OPTOTECHNIK GMBH &amp; CO</t>
  </si>
  <si>
    <t>HEINE OPTOTECHNIK GMBH CO KG</t>
  </si>
  <si>
    <t>OPOTECHNIK GMBH &amp; CO KG HEINE</t>
  </si>
  <si>
    <t>OPTOTECH GMBH CO KG HEINE</t>
  </si>
  <si>
    <t>OPTOTECHNIK GMBH &amp; CO HEINE</t>
  </si>
  <si>
    <t>OPTOTECHNIK GMBH CO KG HEINE</t>
  </si>
  <si>
    <t>OPTOTECHNIK GMBH HEINE</t>
  </si>
  <si>
    <t>HENKEL CORP</t>
  </si>
  <si>
    <t>HENKEL CORP A DELAWARE CORP</t>
  </si>
  <si>
    <t>HENKEL CORP EINE GES N D GES D</t>
  </si>
  <si>
    <t>HENKEL CORP MINNEAPOLIS MINNES</t>
  </si>
  <si>
    <t>HENKEL CORP N D GES D STAATES</t>
  </si>
  <si>
    <t>HENKEL CORP N D GES DES STAATE</t>
  </si>
  <si>
    <t>HENKEL CORP UNA CORPORACION OR</t>
  </si>
  <si>
    <t>HENKERU CORP</t>
  </si>
  <si>
    <t>STAATES HENKEL CORP N D GES D</t>
  </si>
  <si>
    <t>HEMAG BALGACH AG</t>
  </si>
  <si>
    <t>BALGACH AG HEMAG</t>
  </si>
  <si>
    <t>HENDERSON JOSEPH H</t>
  </si>
  <si>
    <t>JOSEPH H HENDERSON</t>
  </si>
  <si>
    <t>HEK MFG BV</t>
  </si>
  <si>
    <t>HEK MFG B V</t>
  </si>
  <si>
    <t>HELOPHARM PETRIK CO KG</t>
  </si>
  <si>
    <t>HELOPHARM KG</t>
  </si>
  <si>
    <t>HELOPHARM PETRIK</t>
  </si>
  <si>
    <t>HELOPHARM PETRIK &amp; CO KG</t>
  </si>
  <si>
    <t>HELOPHARM PETRIK &amp; CO KG W</t>
  </si>
  <si>
    <t>HELOPHARM PETRIK W &amp; CO KG</t>
  </si>
  <si>
    <t>HELOPHARM W</t>
  </si>
  <si>
    <t>HELOPHARM W PETRICK &amp; CO KG</t>
  </si>
  <si>
    <t>HELOPHARM W PETRICK ET CO KG</t>
  </si>
  <si>
    <t>HELOPHARM W PETRIK &amp; CO</t>
  </si>
  <si>
    <t>HELOPHARM W PETRIK &amp; CO K G</t>
  </si>
  <si>
    <t>HELOPHARM W PETRIK &amp; CO KG</t>
  </si>
  <si>
    <t>HELOPHARM W PETRIK &amp; CO KG BER</t>
  </si>
  <si>
    <t>HELOPHARM W PETRIK &amp; CO KG TE</t>
  </si>
  <si>
    <t>HELOPHARM W PETRIK ET CO KG</t>
  </si>
  <si>
    <t>HELOPHARM W PETRIK GMBH &amp; CO K</t>
  </si>
  <si>
    <t>HELOPHARM W PETRIK GMBH U CO K</t>
  </si>
  <si>
    <t>HELOPHARM W PETRIK U CO KG</t>
  </si>
  <si>
    <t>HELOPHARM W PETRIK UND CO KG</t>
  </si>
  <si>
    <t>HEROFUAAMU BEE PETORITSUKU UNT</t>
  </si>
  <si>
    <t>HEROFUAAMU DABURIYU PETORITSUK</t>
  </si>
  <si>
    <t>HEROFUAAMU DABURYU PETORITSUKU</t>
  </si>
  <si>
    <t>HEROFUARUMU BUEE PETORITSUKU U</t>
  </si>
  <si>
    <t>KHELOFARM V PETRIK GMBKH UND K</t>
  </si>
  <si>
    <t>KHELOFARM V PETRIK UND KO</t>
  </si>
  <si>
    <t>PETRICK &amp; CO KG HELOPHARM W</t>
  </si>
  <si>
    <t>PETRICK ET CO KG HELOPHARM W</t>
  </si>
  <si>
    <t>PETRIK &amp; CO HELOPHARM W</t>
  </si>
  <si>
    <t>PETRIK &amp; CO K G HELOPHARM W</t>
  </si>
  <si>
    <t>PETRIK &amp; CO KG HELOPHARM</t>
  </si>
  <si>
    <t>PETRIK &amp; CO KG HELOPHARM W</t>
  </si>
  <si>
    <t>PETRIK &amp; CO KG TE HELOPHARM W</t>
  </si>
  <si>
    <t>PETRIK &amp; CO KG W HELOPHARM</t>
  </si>
  <si>
    <t>PETRIK CO KG HELOPHARM</t>
  </si>
  <si>
    <t>PETRIK ET CO KG HELOPHARM W</t>
  </si>
  <si>
    <t>PETRIK HELOPHARM</t>
  </si>
  <si>
    <t>PETRIK HELOPHARM W G M B H &amp; C</t>
  </si>
  <si>
    <t>PETRIK U CO KG HELOPHARM W</t>
  </si>
  <si>
    <t>PETRIK UND CO KG HELOPHARM W</t>
  </si>
  <si>
    <t>PETRIK UND KO KHELOFARM V</t>
  </si>
  <si>
    <t>PETRIK W &amp; CO KG HELOPHARM</t>
  </si>
  <si>
    <t>HEMAFA MATRATZENFAB GMBH</t>
  </si>
  <si>
    <t>HEMAFA GMBH MATRATZENFABRIK</t>
  </si>
  <si>
    <t>HENDERSON HOMER I</t>
  </si>
  <si>
    <t>HOMER I HENDERSON</t>
  </si>
  <si>
    <t>HELLESTAM SVEN</t>
  </si>
  <si>
    <t>SVEN HELLESTAM</t>
  </si>
  <si>
    <t>HERBERHOLZ RICHARD KG</t>
  </si>
  <si>
    <t>HERBERHOLZ KG RICHARD</t>
  </si>
  <si>
    <t>RICHARD HERBERHOLZ KG</t>
  </si>
  <si>
    <t>RICHARD KG HERBERHOLZ</t>
  </si>
  <si>
    <t>HELM KLAUS VON DER</t>
  </si>
  <si>
    <t>KLAUS VON DER HELM</t>
  </si>
  <si>
    <t>HERBERTS &amp; CO GMBH</t>
  </si>
  <si>
    <t>BESCHRANKTER HERBERTS GES MIT</t>
  </si>
  <si>
    <t>HERBERTS CO GMBH</t>
  </si>
  <si>
    <t>HERBERTS CO GMBH OTTO HERBERTS</t>
  </si>
  <si>
    <t>HERBERTS GES BESCHRAENKTER HAF</t>
  </si>
  <si>
    <t>HERBERTS GES MIT BESCHRAENKTER</t>
  </si>
  <si>
    <t>HERBERTS GES MIT BESCHRANKTER</t>
  </si>
  <si>
    <t>KURT HERBERTS Y CO GESELLSCHAL</t>
  </si>
  <si>
    <t>HEINISCH OHG PAUL</t>
  </si>
  <si>
    <t>PAUL HEINISCH OHG</t>
  </si>
  <si>
    <t>HERBERT HUGH GRAHAME</t>
  </si>
  <si>
    <t>GRAHAME HERBERT HUGH</t>
  </si>
  <si>
    <t>GURAHAMU HAABAATO HIYUU</t>
  </si>
  <si>
    <t>HAABAATO HIYUU GURAHAMU</t>
  </si>
  <si>
    <t>HIYUU GURAHAMU HAABAATO</t>
  </si>
  <si>
    <t>HUGH GRAHAME HERBERT</t>
  </si>
  <si>
    <t>HEINLEIN PLASTIK TECHNIK GMBH</t>
  </si>
  <si>
    <t>HENNINGSON BENGT</t>
  </si>
  <si>
    <t>BENGT HENNINGSON</t>
  </si>
  <si>
    <t>HEINZ CARL</t>
  </si>
  <si>
    <t>CARL HEINZ</t>
  </si>
  <si>
    <t>HAINTSU KAARU</t>
  </si>
  <si>
    <t>KAARU HAINTSU</t>
  </si>
  <si>
    <t>HENDERSON &amp; CO JOHN M LTD</t>
  </si>
  <si>
    <t>HENDERSON AND CO LTD JOHN M</t>
  </si>
  <si>
    <t>JOHN M HENDERSON AND CO LTD</t>
  </si>
  <si>
    <t>JOHN M HENDERSON AND COMPANY L</t>
  </si>
  <si>
    <t>JOHN M LTD HENDERSON &amp; CO</t>
  </si>
  <si>
    <t>HENRIKSEN HENRIK M</t>
  </si>
  <si>
    <t>HENRIK M HENRIKSEN</t>
  </si>
  <si>
    <t>HENKE A BENDORFER MASCHF</t>
  </si>
  <si>
    <t>BENDORFER MASCHF HENKE A</t>
  </si>
  <si>
    <t>BENDORFER MASCHINENFABRIK A HE</t>
  </si>
  <si>
    <t>MASCHF HENKE A BENDORFER</t>
  </si>
  <si>
    <t>HELLWIG HORST</t>
  </si>
  <si>
    <t>HORST HELLWIG</t>
  </si>
  <si>
    <t>HENSLEY RAYMOND E</t>
  </si>
  <si>
    <t>RAYMOND E HENSLEY</t>
  </si>
  <si>
    <t>HELLER INGEBORG</t>
  </si>
  <si>
    <t>HELLER INGEBORG DR</t>
  </si>
  <si>
    <t>HEINKEL &amp; CO KG A</t>
  </si>
  <si>
    <t>ALFRED HEINKEL &amp; CO KG</t>
  </si>
  <si>
    <t>ALFRED HEINKEL &amp; VO KG</t>
  </si>
  <si>
    <t>HEINKEL &amp; CO KG ALFRED</t>
  </si>
  <si>
    <t>HEINKEL &amp; VO KG ALFRED</t>
  </si>
  <si>
    <t>HEINKEL A &amp; CO KG</t>
  </si>
  <si>
    <t>HELIONETICS INC</t>
  </si>
  <si>
    <t>HENLEY EDWARD J</t>
  </si>
  <si>
    <t>EDWARD J HENLEY</t>
  </si>
  <si>
    <t>HEINTZ KG O</t>
  </si>
  <si>
    <t>HEINTZ KG OTTO</t>
  </si>
  <si>
    <t>HEINTZ LG OTTO</t>
  </si>
  <si>
    <t>HEINTZ O KG</t>
  </si>
  <si>
    <t>OTTO HEINTZ KG</t>
  </si>
  <si>
    <t>OTTO HEINTZ LG</t>
  </si>
  <si>
    <t>HERBERTS INDLACKE GMBH</t>
  </si>
  <si>
    <t>HERBERTS INDUSTRIELACKE GMBH</t>
  </si>
  <si>
    <t>HELICAL LINE PROD CO</t>
  </si>
  <si>
    <t>HELICAL LINE PRODUCTS COMPANY</t>
  </si>
  <si>
    <t>HERBERT TIMOTHY JAMES</t>
  </si>
  <si>
    <t>HAABAATO TEIMOSHII JIEIMUZU</t>
  </si>
  <si>
    <t>JAMES HERBERT TIMOTHY</t>
  </si>
  <si>
    <t>JIEIMUZU HAABAATO TEIMOSHII</t>
  </si>
  <si>
    <t>TEIMOSHII JIEIMUZU HAABAATO</t>
  </si>
  <si>
    <t>TIMOTHY JAMES HERBERT</t>
  </si>
  <si>
    <t>HELLER E &amp; CO</t>
  </si>
  <si>
    <t>HELLER &amp; CO E</t>
  </si>
  <si>
    <t>HELLER &amp; COMPANY E</t>
  </si>
  <si>
    <t>HELIOT MAURICE ETS</t>
  </si>
  <si>
    <t>HELIOT M ETS</t>
  </si>
  <si>
    <t>HELIOT S A ETS MAURICE</t>
  </si>
  <si>
    <t>HELIOT SA ETS MAURICE</t>
  </si>
  <si>
    <t>HELIOT SA ETS MAURISE</t>
  </si>
  <si>
    <t>MAURICE ETS HELIOT</t>
  </si>
  <si>
    <t>MAURICE HELIOT S A ETS</t>
  </si>
  <si>
    <t>MAURICE HELIOT SA ETS</t>
  </si>
  <si>
    <t>MAURISE HELIOT SA ETS</t>
  </si>
  <si>
    <t>HERBARIA ORSZAGOS GYOGYNOEVENY</t>
  </si>
  <si>
    <t>HERBARIA ORSZAGOS</t>
  </si>
  <si>
    <t>HERBARIA ORSZAGOS GYOGYNOVENYF</t>
  </si>
  <si>
    <t>ORSZAGOS HERBARIA</t>
  </si>
  <si>
    <t>HERBERTZ FA C JUL</t>
  </si>
  <si>
    <t>C JUL HERBERTZ FA</t>
  </si>
  <si>
    <t>HELIX BIOTECHNOLOGY LTD</t>
  </si>
  <si>
    <t>HELIX BIOTECHNOLOGY LIMITED</t>
  </si>
  <si>
    <t>HELPLINE LTD</t>
  </si>
  <si>
    <t>HELPLINE LIMITED</t>
  </si>
  <si>
    <t>HENKEL TEROSON GMBH</t>
  </si>
  <si>
    <t>HELIOSYNTHESE SA</t>
  </si>
  <si>
    <t>ERIOSANTEEZU SA</t>
  </si>
  <si>
    <t>HELIOSYNTHESE</t>
  </si>
  <si>
    <t>HELIOSYNTHESE S A</t>
  </si>
  <si>
    <t>HELIOSYNTHESE SOCIETE ANONYME</t>
  </si>
  <si>
    <t>HELLEBRANDT JAROSLAV</t>
  </si>
  <si>
    <t>HELLEBRANDT JAROSLAV ING</t>
  </si>
  <si>
    <t>HELLAK ULRICH ELEKTRONIKBAU</t>
  </si>
  <si>
    <t>ELEKTRONIKBAU HELLAK ULRICH</t>
  </si>
  <si>
    <t>ELEKTRONIKBAU ULRICH HELLAK</t>
  </si>
  <si>
    <t>HELLAK ELEKTRONIKBAU ULRICH</t>
  </si>
  <si>
    <t>ULRICH ELEKTRONIKBAU HELLAK</t>
  </si>
  <si>
    <t>ULRICH HELLAK ELEKTRONIKBAU</t>
  </si>
  <si>
    <t>HENDRIKS ANTON</t>
  </si>
  <si>
    <t>ANTON HENDRIKS</t>
  </si>
  <si>
    <t>ANTOON HENDRIKS TE VENLO</t>
  </si>
  <si>
    <t>HENDRIKS TE VENLO ANTOON</t>
  </si>
  <si>
    <t>VENLO ANTOON HENDRIKS TE</t>
  </si>
  <si>
    <t>HENNEBERG APPARATEBAU HANS</t>
  </si>
  <si>
    <t>APPARATEBAU HANS HENNEBERG</t>
  </si>
  <si>
    <t>HANS HENNEBERG APPARATEBAU</t>
  </si>
  <si>
    <t>HERBERTS GMBH &amp; CO KG</t>
  </si>
  <si>
    <t>HELDOR ASS INC</t>
  </si>
  <si>
    <t>ASSOCIATES INC HELDOR</t>
  </si>
  <si>
    <t>HELDOR ASSOCIATES INC</t>
  </si>
  <si>
    <t>HELLER WILLIAM JUN</t>
  </si>
  <si>
    <t>HELLER JR WILLIAM</t>
  </si>
  <si>
    <t>HELLER JR WILLIAMR</t>
  </si>
  <si>
    <t>WILLIAM HELLER JR</t>
  </si>
  <si>
    <t>WILLIAM JUN HELLER</t>
  </si>
  <si>
    <t>WILLIAMR HELLER JR</t>
  </si>
  <si>
    <t>HELLBERGS IND AB</t>
  </si>
  <si>
    <t>HELLBERGS INDUSTRIER AB</t>
  </si>
  <si>
    <t>INDUSTRIER AB HELLBERGS</t>
  </si>
  <si>
    <t>HENRICH WERNER</t>
  </si>
  <si>
    <t>BERUNAARU HENRITSUHI</t>
  </si>
  <si>
    <t>BUERUNAARU HENRITSUHI</t>
  </si>
  <si>
    <t>HENRITSUHI BERUNAARU</t>
  </si>
  <si>
    <t>HENRITSUHI BUERUNAARU</t>
  </si>
  <si>
    <t>HENRITSUHI UERUNERU</t>
  </si>
  <si>
    <t>UERUNERU HENRITSUHI</t>
  </si>
  <si>
    <t>WERNER HENRICH</t>
  </si>
  <si>
    <t>HEINEMANN AG WERKZEUGMASCH</t>
  </si>
  <si>
    <t>GEBURIYUUDAA HAINEMAN AG BUERU</t>
  </si>
  <si>
    <t>HEINEMANN AG WERKZEUGMASCHINEN</t>
  </si>
  <si>
    <t>WERKZEUGMASCH HEINEMANN AG</t>
  </si>
  <si>
    <t>HELLSTEN KJELL</t>
  </si>
  <si>
    <t>KJELL HELLSTEN</t>
  </si>
  <si>
    <t>HEINZMANN MARMOR &amp; KUNSTSTEIN</t>
  </si>
  <si>
    <t>HEINZMANN GEB MARMOR KUNSTSTEI</t>
  </si>
  <si>
    <t>HEINZMANN MARMOR U KUNSTSTEINW</t>
  </si>
  <si>
    <t>KUNSTSTEIN HEINZMANN MARMOR &amp;</t>
  </si>
  <si>
    <t>MARMOR &amp; KUNSTSTEIN HEINZMANN</t>
  </si>
  <si>
    <t>MARMOR KUNSTSTEINWERKE HEINZMA</t>
  </si>
  <si>
    <t>HEITZ FA E A</t>
  </si>
  <si>
    <t>E A HEITZ FA</t>
  </si>
  <si>
    <t>HELLMAN JESSE M</t>
  </si>
  <si>
    <t>JESSE M HELLMAN</t>
  </si>
  <si>
    <t>HELLBAUER HORST</t>
  </si>
  <si>
    <t>HORST HELLBAUER</t>
  </si>
  <si>
    <t>HEINZIG KG ERICH</t>
  </si>
  <si>
    <t>ERICH HEINZIG KG</t>
  </si>
  <si>
    <t>HEMEK VERKSTADS AB</t>
  </si>
  <si>
    <t>HEMEK VERKSTADS A B</t>
  </si>
  <si>
    <t>VERKSTADS A B HEMEK</t>
  </si>
  <si>
    <t>VERKSTADS AB HEMEK</t>
  </si>
  <si>
    <t>HELMS W R</t>
  </si>
  <si>
    <t>HELMS</t>
  </si>
  <si>
    <t>HELMS W</t>
  </si>
  <si>
    <t>W R HELMS</t>
  </si>
  <si>
    <t>HEJLEK FRANZ A</t>
  </si>
  <si>
    <t>FRANZ A HEJLEK</t>
  </si>
  <si>
    <t>HELBLING CHRISTIAN FA</t>
  </si>
  <si>
    <t>CHRISTIAN FA HELBLING</t>
  </si>
  <si>
    <t>CHRISTIAN HELBLING FA</t>
  </si>
  <si>
    <t>CHRISTIAN HELBLING GMBH &amp; CO K</t>
  </si>
  <si>
    <t>HELBLING FA CHRISTIAN</t>
  </si>
  <si>
    <t>HEPAX LTD</t>
  </si>
  <si>
    <t>HEPAX LIMITED</t>
  </si>
  <si>
    <t>HELLAND RES &amp; ENG</t>
  </si>
  <si>
    <t>HELLAND RESEARCH AND ENGINEERI</t>
  </si>
  <si>
    <t>HENTSCHEL HELMUT</t>
  </si>
  <si>
    <t>HELMUT HENTSCHEL</t>
  </si>
  <si>
    <t>HEINRICHOVA KVETA</t>
  </si>
  <si>
    <t>HEINRICHOVA KVETA ING CSC</t>
  </si>
  <si>
    <t>HELL AG LINOTYPE</t>
  </si>
  <si>
    <t>LINOTYPE HELL AG</t>
  </si>
  <si>
    <t>LINOTYPE HELL AKTIENGESELLSCHA</t>
  </si>
  <si>
    <t>RAINOTAIPU HERU AG</t>
  </si>
  <si>
    <t>HERAEUS QUARTZ SAS</t>
  </si>
  <si>
    <t>HERAEUS QUARTZ S A S</t>
  </si>
  <si>
    <t>HENDRICKSON JACK A</t>
  </si>
  <si>
    <t>HENDRICKSON JACK R</t>
  </si>
  <si>
    <t>JACK A HENDRICKSON</t>
  </si>
  <si>
    <t>JACK R HENDRICKSON</t>
  </si>
  <si>
    <t>HENGSTE KARL GMBH &amp; CO KG</t>
  </si>
  <si>
    <t>KARL HENGSTE GMBH U CO KG</t>
  </si>
  <si>
    <t>HEIRMAN EDWARD</t>
  </si>
  <si>
    <t>EDWARD HEIRMAN</t>
  </si>
  <si>
    <t>HENNERT SA</t>
  </si>
  <si>
    <t>ANONYME HENNERT SOCIETE</t>
  </si>
  <si>
    <t>HENNERT S A</t>
  </si>
  <si>
    <t>HENNERT SOCIETE ANONYME</t>
  </si>
  <si>
    <t>SOCIETE ANONYME HENNERT</t>
  </si>
  <si>
    <t>HELL R DR ING</t>
  </si>
  <si>
    <t>HELL DR ING R</t>
  </si>
  <si>
    <t>HELLER PETR</t>
  </si>
  <si>
    <t>HELLER PETR ING</t>
  </si>
  <si>
    <t>PETR HELLER</t>
  </si>
  <si>
    <t>PETR ING HELLER</t>
  </si>
  <si>
    <t>HENTTINEN MATTI</t>
  </si>
  <si>
    <t>MATTI HENTTINEN</t>
  </si>
  <si>
    <t>HELIX GROUP PLC</t>
  </si>
  <si>
    <t>HEINEN HAROLD J</t>
  </si>
  <si>
    <t>HAROLD J HEINEN</t>
  </si>
  <si>
    <t>HERAU HYDROBAU GMBH</t>
  </si>
  <si>
    <t>HERBERGER HANS</t>
  </si>
  <si>
    <t>HANS HERBERGER</t>
  </si>
  <si>
    <t>HEINZE ROLAND</t>
  </si>
  <si>
    <t>ROLAND HEINZE</t>
  </si>
  <si>
    <t>HENGSTLER KG</t>
  </si>
  <si>
    <t>ALDINGEN J HENGSTLER KG TE</t>
  </si>
  <si>
    <t>FIRMA KG HENGSTLER J</t>
  </si>
  <si>
    <t>HENGSTLER J</t>
  </si>
  <si>
    <t>HENGSTLER J FIRMA KG</t>
  </si>
  <si>
    <t>HENGSTLER J KG</t>
  </si>
  <si>
    <t>HENGSTLER K G J</t>
  </si>
  <si>
    <t>HENGSTLER KG FA J</t>
  </si>
  <si>
    <t>HENGSTLER KG J</t>
  </si>
  <si>
    <t>HENGSTLER KG TE ALDINGEN J</t>
  </si>
  <si>
    <t>HENGUSUTORERU KG YOTSUTO</t>
  </si>
  <si>
    <t>J HENGSTLER KG FA</t>
  </si>
  <si>
    <t>YOTSUTO HENGUSUTORERU KG</t>
  </si>
  <si>
    <t>HENNINGER BRAU AG</t>
  </si>
  <si>
    <t>BRAEU AG HENNINGER</t>
  </si>
  <si>
    <t>BRAU AG HENNINGER</t>
  </si>
  <si>
    <t>HENNINGER BRAEU AG</t>
  </si>
  <si>
    <t>HENNEQUIN INF IND</t>
  </si>
  <si>
    <t>HELD FA ADOLF</t>
  </si>
  <si>
    <t>ADOLF HELD FA</t>
  </si>
  <si>
    <t>HENK PETER OLAF</t>
  </si>
  <si>
    <t>OLAF HENK PETER</t>
  </si>
  <si>
    <t>PETER OLAF HENK</t>
  </si>
  <si>
    <t>HENNESSY TECH CORP</t>
  </si>
  <si>
    <t>HENNESSY TECHNOLOGY CORP</t>
  </si>
  <si>
    <t>HEISHIN SOBI KK</t>
  </si>
  <si>
    <t>HEISHIN SOBI</t>
  </si>
  <si>
    <t>HEISHIN SOBI CO LTD</t>
  </si>
  <si>
    <t>HEISHIN SOBI K K</t>
  </si>
  <si>
    <t>HEISHIN SOBI KABUSHIKI KAISHA</t>
  </si>
  <si>
    <t>HEISHIN SOUBI KK</t>
  </si>
  <si>
    <t>KABUSHIKI KAISHA HEISHIN SOBI</t>
  </si>
  <si>
    <t>KAISHA HEISHIN SOBI KABUSHIKI</t>
  </si>
  <si>
    <t>SOBI KABUSHIKI KAISHA HEISHIN</t>
  </si>
  <si>
    <t>SOBI KK HEISHIN</t>
  </si>
  <si>
    <t>SOUBI KK HEISHIN</t>
  </si>
  <si>
    <t>HEINZE WALTER</t>
  </si>
  <si>
    <t>BUARUTAA HAINTSUE</t>
  </si>
  <si>
    <t>HAINTSUE BUARUTAA</t>
  </si>
  <si>
    <t>WALTER HEINZE</t>
  </si>
  <si>
    <t>HENNIGE HARTMUT</t>
  </si>
  <si>
    <t>HARTMUT HENNIGE</t>
  </si>
  <si>
    <t>HENSCHEL FLUGZEUGWERKE AG</t>
  </si>
  <si>
    <t>FLUGZEUG WERKE AG HENSCHEL</t>
  </si>
  <si>
    <t>FLUGZEUGWERKE AG HENSCHEL</t>
  </si>
  <si>
    <t>HENSCHEL FLUGZEUG WERKE A G</t>
  </si>
  <si>
    <t>HENSCHEL FLUGZEUG WERKE AG</t>
  </si>
  <si>
    <t>HENSCHEL FLUGZEUG WERKE GMBH K</t>
  </si>
  <si>
    <t>WERKE AG HENSCHEL FLUGZEUG</t>
  </si>
  <si>
    <t>HELSINGBORGS GUMMIFAB AB</t>
  </si>
  <si>
    <t>FABRIKS AB HELSINGBORGS GUMMI</t>
  </si>
  <si>
    <t>GUMMI FABRIKS AB HELSINGBORGS</t>
  </si>
  <si>
    <t>GUMMIFAB AB HELSINGBORGS</t>
  </si>
  <si>
    <t>GUMMIFABRIKS AB HELSINGBORGS</t>
  </si>
  <si>
    <t>HELSINGBORGS GUMMI FABRIKS AB</t>
  </si>
  <si>
    <t>HELSINGBORGS GUMMIFAB AB TRETO</t>
  </si>
  <si>
    <t>HELSINGBORGS GUMMIFABRIK AB TR</t>
  </si>
  <si>
    <t>HELSINGBORGS GUMMIFABRIKS AB</t>
  </si>
  <si>
    <t>HELSINGBORGS GUMMIFABRIKS AB T</t>
  </si>
  <si>
    <t>HEMPHILL CO</t>
  </si>
  <si>
    <t>HEMPHILL COMPANY</t>
  </si>
  <si>
    <t>HENNY PENNY CORP</t>
  </si>
  <si>
    <t>HENII PENII CORP</t>
  </si>
  <si>
    <t>HELMAC PRODUCTS CORP</t>
  </si>
  <si>
    <t>CORPORATION HELMAC PRODUCTS</t>
  </si>
  <si>
    <t>HELMAC PROD CORP</t>
  </si>
  <si>
    <t>HELMAC PRODUCTS CORPORATION</t>
  </si>
  <si>
    <t>HERUMATSUKU PURODAKUTSU CORP</t>
  </si>
  <si>
    <t>PROD CORP HELMAC</t>
  </si>
  <si>
    <t>PRODUCTS CORP HELMAC</t>
  </si>
  <si>
    <t>PRODUCTS CORPORATION HELMAC</t>
  </si>
  <si>
    <t>PURODAKUTSU CORP HERUMATSUKU</t>
  </si>
  <si>
    <t>HELMIG HANS GMBH</t>
  </si>
  <si>
    <t>HANS HELMIG GMBH</t>
  </si>
  <si>
    <t>HELLER &amp; CO WALTER E</t>
  </si>
  <si>
    <t>WALTER E HELLER &amp; CO</t>
  </si>
  <si>
    <t>HEMISPHERE AGENCIES CORP</t>
  </si>
  <si>
    <t>HEMISPHERE AGENCIES KK</t>
  </si>
  <si>
    <t>HENKEL KGAA</t>
  </si>
  <si>
    <t>ACTIEN HENKEL KG AUF</t>
  </si>
  <si>
    <t>AKTEIN HENKEL KG AUF</t>
  </si>
  <si>
    <t>AKTIEN HENKEL AG AUF</t>
  </si>
  <si>
    <t>AKTIEN HENKEL K G AUF</t>
  </si>
  <si>
    <t>AKTIEN HENKEL KAG AUF</t>
  </si>
  <si>
    <t>AKTIEN HENKEL KG</t>
  </si>
  <si>
    <t>AKTIEN HENKEL KG AUF</t>
  </si>
  <si>
    <t>AKTIEN HENKEL KG AUG</t>
  </si>
  <si>
    <t>AKTIEN HENKEL KG AUS</t>
  </si>
  <si>
    <t>AKTIEN HENKEL KG OUF</t>
  </si>
  <si>
    <t>AKTIEN HENKEL KG UND</t>
  </si>
  <si>
    <t>AKTIEN HENKEL KOMMANDITGESELLS</t>
  </si>
  <si>
    <t>AKTIEN HENKELKG AUF</t>
  </si>
  <si>
    <t>AKUCHEN HENKERU KG AUFU</t>
  </si>
  <si>
    <t>AKUCHIEN HENKERU KG AUFU</t>
  </si>
  <si>
    <t>AKUTEIIN HENKERU KG AUFU</t>
  </si>
  <si>
    <t>ATIEN HENKEL KG AUF</t>
  </si>
  <si>
    <t>AUFU AKUCHEN HENKERU KG</t>
  </si>
  <si>
    <t>AUFU AKUCHIEN HENKERU KG</t>
  </si>
  <si>
    <t>AUFU AKUTEIIN HENKERU KG</t>
  </si>
  <si>
    <t>FIRMA KHENKEL KG A A</t>
  </si>
  <si>
    <t>FIRMA KHENKEL KGAA</t>
  </si>
  <si>
    <t>HANKEL CO LTD</t>
  </si>
  <si>
    <t>HENEKEL KOMMANDITGESELLSCHAFT</t>
  </si>
  <si>
    <t>HENKEEL KGAA</t>
  </si>
  <si>
    <t>HENKEKL KOMMANDITGESELLSCHAFT</t>
  </si>
  <si>
    <t>HENKEL &amp; CIE GMBH            *</t>
  </si>
  <si>
    <t>HENKEL &amp; KGAA</t>
  </si>
  <si>
    <t>HENKEL AG AUF AKTIEN</t>
  </si>
  <si>
    <t>HENKEL DOMMANDITGESELLSCHAFT A</t>
  </si>
  <si>
    <t>HENKEL HENKEL KOMMANDITGESELLS</t>
  </si>
  <si>
    <t>HENKEL K G A A</t>
  </si>
  <si>
    <t>HENKEL K G AUF AKTIEN</t>
  </si>
  <si>
    <t>HENKEL KAG AUF AKTIEN</t>
  </si>
  <si>
    <t>HENKEL KG A</t>
  </si>
  <si>
    <t>HENKEL KG A A</t>
  </si>
  <si>
    <t>HENKEL KG AA</t>
  </si>
  <si>
    <t>HENKEL KG AKTIEN</t>
  </si>
  <si>
    <t>HENKEL KG AUF</t>
  </si>
  <si>
    <t>HENKEL KG AUF ACTIEN</t>
  </si>
  <si>
    <t>HENKEL KG AUF AG</t>
  </si>
  <si>
    <t>HENKEL KG AUF AKTEIN</t>
  </si>
  <si>
    <t>HENKEL KG AUF AKTIEN</t>
  </si>
  <si>
    <t>HENKEL KG AUF AKTIEN DUESSELDO</t>
  </si>
  <si>
    <t>HENKEL KG AUF ATIEN</t>
  </si>
  <si>
    <t>HENKEL KG AUG AKTIEN</t>
  </si>
  <si>
    <t>HENKEL KG AUS AKTIEN</t>
  </si>
  <si>
    <t>HENKEL KG OUF AKTIEN</t>
  </si>
  <si>
    <t>HENKEL KG UND AKTIEN</t>
  </si>
  <si>
    <t>HENKEL KGA</t>
  </si>
  <si>
    <t>HENKEL KGA A</t>
  </si>
  <si>
    <t>HENKEL KOMANDITGESELLSCHAFT AU</t>
  </si>
  <si>
    <t>HENKEL KOMMADITGESELLSCHAFT AU</t>
  </si>
  <si>
    <t>HENKEL KOMMANDI GES AUF AKTIEN</t>
  </si>
  <si>
    <t>HENKEL KOMMANDIT GES AUF AKTIE</t>
  </si>
  <si>
    <t>HENKEL KOMMANDITESELLSCHAFT AU</t>
  </si>
  <si>
    <t>HENKEL KOMMANDITGESELLACHAFT A</t>
  </si>
  <si>
    <t>HENKEL KOMMANDITGESELLGCHAFT</t>
  </si>
  <si>
    <t>HENKEL KOMMANDITGESELLLSCHAFT</t>
  </si>
  <si>
    <t>HENKEL KOMMANDITGESELLSCAFT AU</t>
  </si>
  <si>
    <t>HENKEL KOMMANDITGESELLSCH&amp;AT</t>
  </si>
  <si>
    <t>HENKEL KOMMANDITGESELLSCHAF AU</t>
  </si>
  <si>
    <t>HENKEL KOMMANDITGESELLSCHAFT A</t>
  </si>
  <si>
    <t>HENKEL KOMMANDITGESELLSSCHAFT</t>
  </si>
  <si>
    <t>HENKEL KOMMANDITGESELLSSHAFT A</t>
  </si>
  <si>
    <t>HENKEL KOMMANDITGESLLSCHAFT AU</t>
  </si>
  <si>
    <t>HENKEL KOMMANDITGESSELSCHAFT A</t>
  </si>
  <si>
    <t>HENKEL KOMMANDITSEGELLSCHAFT A</t>
  </si>
  <si>
    <t>HENKEL KOMMANDITZESELLSCHAFT A</t>
  </si>
  <si>
    <t>HENKEL KOMMANDTIGESELLSCHAFT</t>
  </si>
  <si>
    <t>HENKEL KOMMANDTIGESELLSCHAFT A</t>
  </si>
  <si>
    <t>HENKEL KOMMANDTISELLSCHAFT</t>
  </si>
  <si>
    <t>HENKEL KOMMANIDTGESELLSCHAFT A</t>
  </si>
  <si>
    <t>HENKEL KOOANDITGESSELLSCHAFT A</t>
  </si>
  <si>
    <t>HENKELKG AUF AKTIEN</t>
  </si>
  <si>
    <t>HENKERU KG AUFU AKUCHEN</t>
  </si>
  <si>
    <t>HENKERU KG AUFU AKUCHIEN</t>
  </si>
  <si>
    <t>HENKERU KG AUFU AKUTEIIN</t>
  </si>
  <si>
    <t>HENKEY KOMMANDITGESELLSCHAFT A</t>
  </si>
  <si>
    <t>HNEKEL KOMMANDITGESELLSCHAFT</t>
  </si>
  <si>
    <t>KENKEL KOMMANDITGESELLSCAFT AU</t>
  </si>
  <si>
    <t>KENKEL KOMMANDITGESELLSCHAFT A</t>
  </si>
  <si>
    <t>KGAA FIRMA KHENKEL</t>
  </si>
  <si>
    <t>KGAA HENKEEL</t>
  </si>
  <si>
    <t>KGAA HENKEL</t>
  </si>
  <si>
    <t>KGAA HENKEL &amp;</t>
  </si>
  <si>
    <t>KGAA KHENKEL</t>
  </si>
  <si>
    <t>KHENKEL KG A A FIRMA</t>
  </si>
  <si>
    <t>KHENKEL KGA A</t>
  </si>
  <si>
    <t>KHENKEL KGAA</t>
  </si>
  <si>
    <t>KHENKEL KGAA FIRMA</t>
  </si>
  <si>
    <t>KHENKEL KOMMANDITGEZELSHAFT AU</t>
  </si>
  <si>
    <t>KOMMANDITGESELLGCHAFT HENKEL</t>
  </si>
  <si>
    <t>KOMMANDITGESELLLSCHAFT HENKEL</t>
  </si>
  <si>
    <t>KOMMANDITGESELLSCH&amp;AT HENKEL</t>
  </si>
  <si>
    <t>KOMMANDITGESELLSCHAFT HENKEKL</t>
  </si>
  <si>
    <t>KOMMANDITGESELLSCHAFT HNEKEL</t>
  </si>
  <si>
    <t>KOMMANDITGESELLSSCHAFT HENKEL</t>
  </si>
  <si>
    <t>KOMMANDTIGESELLSCHAFT HENKEL</t>
  </si>
  <si>
    <t>KOMMANDTISELLSCHAFT HENKEL</t>
  </si>
  <si>
    <t>HERAEUS LASERSONICS INC</t>
  </si>
  <si>
    <t>HELMA GMBH &amp; CO KG</t>
  </si>
  <si>
    <t>HELLMA GMBH &amp; CO KG GLASTECHNI</t>
  </si>
  <si>
    <t>HELLMA GMBH AND CO KG</t>
  </si>
  <si>
    <t>HELMA GMBH AND CO KG</t>
  </si>
  <si>
    <t>HELLSTROM HAROLD R</t>
  </si>
  <si>
    <t>HAROLD R HELLSTROM</t>
  </si>
  <si>
    <t>HAROLD RICHARD HELLSTROM</t>
  </si>
  <si>
    <t>HELLSTROM HAROLD RICHARD</t>
  </si>
  <si>
    <t>RICHARD HELLSTROM HAROLD</t>
  </si>
  <si>
    <t>HEINEN HANS DIETER</t>
  </si>
  <si>
    <t>DIETER HEINEN HANS</t>
  </si>
  <si>
    <t>HANS DIETER HEINEN</t>
  </si>
  <si>
    <t>HELFER &amp; CO KG FEINWERKBAU</t>
  </si>
  <si>
    <t>FEINWERKBAU HELFER &amp; CO KG</t>
  </si>
  <si>
    <t>FEINWERKBAU HELFER &amp; CO KG TE</t>
  </si>
  <si>
    <t>FEINWERKBAU HELFER ET CO KG</t>
  </si>
  <si>
    <t>HELFER &amp; CO KG TE FEINWERKBAU</t>
  </si>
  <si>
    <t>HELFER ET CO KG FEINWERKBAU</t>
  </si>
  <si>
    <t>HEMB KARL KG</t>
  </si>
  <si>
    <t>HEMB KG KARL</t>
  </si>
  <si>
    <t>KARL HEMB KG</t>
  </si>
  <si>
    <t>KARL KG HEMB</t>
  </si>
  <si>
    <t>HENNEQUIN &amp; CIE SA</t>
  </si>
  <si>
    <t>HENNEQUIN ET CIE ETS</t>
  </si>
  <si>
    <t>HENNEQUIN ET CIE SOCIETE ANONY</t>
  </si>
  <si>
    <t>HERAEUS KULZER GMBH &amp; CO KG</t>
  </si>
  <si>
    <t>HELGESSON BJOERN</t>
  </si>
  <si>
    <t>BJOERN HELGESSON</t>
  </si>
  <si>
    <t>BJORN HELGESSON</t>
  </si>
  <si>
    <t>HELGESSON BJORN</t>
  </si>
  <si>
    <t>HEIT LTD</t>
  </si>
  <si>
    <t>HEIT LIMITED</t>
  </si>
  <si>
    <t>HELPMANN APPARATEN</t>
  </si>
  <si>
    <t>APPARATEN HELPMANN</t>
  </si>
  <si>
    <t>APPARATENFAB HELPMAN NV</t>
  </si>
  <si>
    <t>APPARATENFAB HELPMANN NV</t>
  </si>
  <si>
    <t>APPARATENFAB NV HELPMAN</t>
  </si>
  <si>
    <t>APPARATENFAB NV HELPMANN</t>
  </si>
  <si>
    <t>APPARATENFABRIEK HELPMAN N V</t>
  </si>
  <si>
    <t>APPARATENFABRIEK HELPMAN NV</t>
  </si>
  <si>
    <t>APPARATENFABRIEK HELPMANN NV</t>
  </si>
  <si>
    <t>HELPMAN APPARATENFAB NV</t>
  </si>
  <si>
    <t>HELPMAN N V APPARATENFABRIEK</t>
  </si>
  <si>
    <t>HELPMAN NV APPARATENFAB</t>
  </si>
  <si>
    <t>HELPMAN NV APPARATENFABRIEK</t>
  </si>
  <si>
    <t>HELPMANN APPARATENFAB NV</t>
  </si>
  <si>
    <t>HELPMANN NV APPARATENFAB</t>
  </si>
  <si>
    <t>HELPMANN NV APPARATENFABRIEK</t>
  </si>
  <si>
    <t>HENDERSON H M</t>
  </si>
  <si>
    <t>H M HENDERSON</t>
  </si>
  <si>
    <t>HELM KARL O FA</t>
  </si>
  <si>
    <t>FIRMA HELM KARL O</t>
  </si>
  <si>
    <t>HELM KARL O FIRMA</t>
  </si>
  <si>
    <t>KARL O FA HELM</t>
  </si>
  <si>
    <t>KARL O FIRMA HELM</t>
  </si>
  <si>
    <t>HEPPENSTALL CO</t>
  </si>
  <si>
    <t>COMPANY HEPPENSTALL</t>
  </si>
  <si>
    <t>HEPPENSTALL COMPANY</t>
  </si>
  <si>
    <t>HEPPENSTALL CY</t>
  </si>
  <si>
    <t>HENKE KG WILHELM</t>
  </si>
  <si>
    <t>BIRUHERUMU HENKE GMBH UNTO CO</t>
  </si>
  <si>
    <t>HENKE GMBH &amp; CO KG WILHELM</t>
  </si>
  <si>
    <t>HENKE GMBH UNTO CO BIRUHERUMU</t>
  </si>
  <si>
    <t>HENKE K G WILHELM</t>
  </si>
  <si>
    <t>UNTO CO BIRUHERUMU HENKE GMBH</t>
  </si>
  <si>
    <t>WILHELM HENKE GMBH &amp; CO KG</t>
  </si>
  <si>
    <t>WILHELM HENKE K G</t>
  </si>
  <si>
    <t>WILHELM HENKE KG</t>
  </si>
  <si>
    <t>HERBERTZ &amp; SCHMIDT SAEMAWERK</t>
  </si>
  <si>
    <t>SAEMAWERK HERBERTZ &amp; SCHMIDT</t>
  </si>
  <si>
    <t>SAEMAWERK HERBERTZ &amp; SCHMIDT G</t>
  </si>
  <si>
    <t>SCHMIDT SAEMAWERK HERBERTZ &amp;</t>
  </si>
  <si>
    <t>HENNECKE GMBH</t>
  </si>
  <si>
    <t>HENNECKE G M B H</t>
  </si>
  <si>
    <t>HENGSTENBERGER R FA</t>
  </si>
  <si>
    <t>HENGSTENBERGER FA RICH</t>
  </si>
  <si>
    <t>RICH HENGSTENBERGER FA</t>
  </si>
  <si>
    <t>HELD HANDSCHUHE GMBH</t>
  </si>
  <si>
    <t>HELIX LTD</t>
  </si>
  <si>
    <t>HELIX LIMITED</t>
  </si>
  <si>
    <t>HEMOCLEANSE INC</t>
  </si>
  <si>
    <t>HENSCHENMACHER HELMUT</t>
  </si>
  <si>
    <t>HELMUT HENSCHENMACHER</t>
  </si>
  <si>
    <t>HELIX RES INST</t>
  </si>
  <si>
    <t>HENSCHKE SIEGFRIED</t>
  </si>
  <si>
    <t>SIEGFRIED HENSCHKE</t>
  </si>
  <si>
    <t>HEM INC</t>
  </si>
  <si>
    <t>HENSELOVA MARIA</t>
  </si>
  <si>
    <t>HENSELOVA MARIA RNDR CSC</t>
  </si>
  <si>
    <t>HENKEL RAYCAP PRODUKTIE BV</t>
  </si>
  <si>
    <t>HENKEL RAYCAP PRODUKTIE B V</t>
  </si>
  <si>
    <t>HENNEN R E</t>
  </si>
  <si>
    <t>R E HENNEN</t>
  </si>
  <si>
    <t>HENKER DIETER</t>
  </si>
  <si>
    <t>DIETER HENKER</t>
  </si>
  <si>
    <t>HEMPEL MARINE PAINTS</t>
  </si>
  <si>
    <t>HEMPEL S MARINE PAINTS A S</t>
  </si>
  <si>
    <t>HEMPELS MARINE PAINTS A S</t>
  </si>
  <si>
    <t>MARINE PAINTS A S HEMPEL S</t>
  </si>
  <si>
    <t>MARINE PAINTS A S HEMPELS</t>
  </si>
  <si>
    <t>MARINE PAINTS HEMPEL</t>
  </si>
  <si>
    <t>PAINTS A S HEMPEL S MARINE</t>
  </si>
  <si>
    <t>PAINTS A S HEMPELS MARINE</t>
  </si>
  <si>
    <t>PAINTS HEMPEL MARINE</t>
  </si>
  <si>
    <t>HELLER MAX</t>
  </si>
  <si>
    <t>HENDRICKS &amp; SOMMER KUNSTHARZE</t>
  </si>
  <si>
    <t>HENDRICKS SOMMER KUNSTHARZE</t>
  </si>
  <si>
    <t>HENDRICKS SOMMER KUNSTHARZE KG</t>
  </si>
  <si>
    <t>KUNSTHARZE HENDRICKS &amp; SOMMER</t>
  </si>
  <si>
    <t>KUNSTHARZE HENDRICKS SOMMER</t>
  </si>
  <si>
    <t>SOMMER KUNSTHARZE HENDRICKS</t>
  </si>
  <si>
    <t>SOMMER KUNSTHARZE HENDRICKS &amp;</t>
  </si>
  <si>
    <t>HERAEUS SEPATECH</t>
  </si>
  <si>
    <t>HERAEUS SEPATECH GMBH</t>
  </si>
  <si>
    <t>HERBEZ FRANCOIS G A</t>
  </si>
  <si>
    <t>ANTOINE HERBEZ F GEORGES</t>
  </si>
  <si>
    <t>FRANCOIS G A HERBEZ</t>
  </si>
  <si>
    <t>FRANCOIS HERBEZ</t>
  </si>
  <si>
    <t>FURANSOWAAZU JIYORUJIYU ANTOWA</t>
  </si>
  <si>
    <t>GEORGES ANTOINE HERBEZ F</t>
  </si>
  <si>
    <t>HERBEZ</t>
  </si>
  <si>
    <t>HERBEZ F G A</t>
  </si>
  <si>
    <t>HERBEZ F GEORGES ANTOINE</t>
  </si>
  <si>
    <t>HERBEZ FRANCOIS</t>
  </si>
  <si>
    <t>HERBEZ FRANCOIS GEORGES ANTOIN</t>
  </si>
  <si>
    <t>HERBEZ FRANCOISE GEORGES ANTOI</t>
  </si>
  <si>
    <t>HEIWA ELECTRONIC IND</t>
  </si>
  <si>
    <t>DENSHI KOGYO KK HEIWA</t>
  </si>
  <si>
    <t>ELECTRONIC IND HEIWA</t>
  </si>
  <si>
    <t>HEIWA DENSHI KOGYO KK</t>
  </si>
  <si>
    <t>KOGYO KK HEIWA DENSHI</t>
  </si>
  <si>
    <t>HELBLING ROBERT</t>
  </si>
  <si>
    <t>ROBERT HELBLING</t>
  </si>
  <si>
    <t>HEPAR IND INC</t>
  </si>
  <si>
    <t>HEPAA IND INC</t>
  </si>
  <si>
    <t>HENFREY ENG &amp; DEV</t>
  </si>
  <si>
    <t>HENFREY ENGINEERING &amp; DEVELOPM</t>
  </si>
  <si>
    <t>HEINERT PAUL G</t>
  </si>
  <si>
    <t>PAUL G HEINERT</t>
  </si>
  <si>
    <t>HELL JIRI</t>
  </si>
  <si>
    <t>HELL JIRI ING</t>
  </si>
  <si>
    <t>HEITZMAN CHARLES</t>
  </si>
  <si>
    <t>CHARLES HEITZMAN</t>
  </si>
  <si>
    <t>HENDRY NEIL GEDDES CLARKSON</t>
  </si>
  <si>
    <t>CLARKSON HENDRY NEIL GEDDES</t>
  </si>
  <si>
    <t>GEDDES CLARKSON HENDRY NEIL</t>
  </si>
  <si>
    <t>NEIL GEDDES CLARKSON HENDRY</t>
  </si>
  <si>
    <t>HELL GMBH</t>
  </si>
  <si>
    <t>HELL G M B H</t>
  </si>
  <si>
    <t>HEISENBERG FINANCE SA</t>
  </si>
  <si>
    <t>HEISENBERG FINANCE S A</t>
  </si>
  <si>
    <t>HEIST ERNST</t>
  </si>
  <si>
    <t>ERNST DIPL PHYS HEIST</t>
  </si>
  <si>
    <t>ERNST HEIST</t>
  </si>
  <si>
    <t>HEIST ERNST DIPL PHYS</t>
  </si>
  <si>
    <t>PHYS HEIST ERNST DIPL</t>
  </si>
  <si>
    <t>HELMSVILLE PTY LTD</t>
  </si>
  <si>
    <t>HEMLOCK SEMICONDUCTOR CORP</t>
  </si>
  <si>
    <t>HEMUROTSUKU SEMICONDUCTOR CORP</t>
  </si>
  <si>
    <t>HEJL MILAN</t>
  </si>
  <si>
    <t>HEJL MILAN ING</t>
  </si>
  <si>
    <t>HELLAND EGILL</t>
  </si>
  <si>
    <t>EGILL HELLAND</t>
  </si>
  <si>
    <t>HEINLEIN H</t>
  </si>
  <si>
    <t>HELFORD DESIGN LTD</t>
  </si>
  <si>
    <t>HELFORD DESIGN</t>
  </si>
  <si>
    <t>HELFORD DESIGN LIMITED</t>
  </si>
  <si>
    <t>HEPP HERRMANN</t>
  </si>
  <si>
    <t>HEPP HERRMANN PROF DR MED</t>
  </si>
  <si>
    <t>HEIPHA GMBH</t>
  </si>
  <si>
    <t>HELD GMBH</t>
  </si>
  <si>
    <t>H E L D AUFBEREITUNGSVERFAHREN</t>
  </si>
  <si>
    <t>HAA EE ERU DEE AUFUBERAITEYUNG</t>
  </si>
  <si>
    <t>HELD AUFBEREITUNGSVERFAHREN GM</t>
  </si>
  <si>
    <t>HEINEMANN C A GMBH</t>
  </si>
  <si>
    <t>C A HEINEMANN GMBH</t>
  </si>
  <si>
    <t>HEINEMANN GMBH C A</t>
  </si>
  <si>
    <t>HENN GMBH &amp; CO KG</t>
  </si>
  <si>
    <t>DEIPUROOMU ING KURAUSU HEN GMB</t>
  </si>
  <si>
    <t>HENN GES M B H &amp; CO KG</t>
  </si>
  <si>
    <t>HENN GES M B H &amp; CO KG DIPL IN</t>
  </si>
  <si>
    <t>HENN GES M B H CO KG DIPL ING</t>
  </si>
  <si>
    <t>HENN GES MBH &amp; CO KG DIPL ING</t>
  </si>
  <si>
    <t>HEINKE DIETER</t>
  </si>
  <si>
    <t>DIETER DIPL ING HEINKE</t>
  </si>
  <si>
    <t>DIETER HEINKE</t>
  </si>
  <si>
    <t>HEINKE DIETER DIPL ING</t>
  </si>
  <si>
    <t>HENKEL ERNST</t>
  </si>
  <si>
    <t>ERNST HENKEL</t>
  </si>
  <si>
    <t>HENSEL DIETER</t>
  </si>
  <si>
    <t>DIETER DIPL KAUFM HENSEL</t>
  </si>
  <si>
    <t>DIETER HENSEL</t>
  </si>
  <si>
    <t>HENSEL DIETER DIPL KAUFM</t>
  </si>
  <si>
    <t>KAUFM HENSEL DIETER DIPL</t>
  </si>
  <si>
    <t>HELWING ROBERT F</t>
  </si>
  <si>
    <t>ROBERT F HELWING</t>
  </si>
  <si>
    <t>HEMOSTATIX CORP</t>
  </si>
  <si>
    <t>HENOCH BENGT T</t>
  </si>
  <si>
    <t>BENGT T HENOCH</t>
  </si>
  <si>
    <t>HELBIG EDMOND</t>
  </si>
  <si>
    <t>EDMOND HELBIG</t>
  </si>
  <si>
    <t>HEITZ E A</t>
  </si>
  <si>
    <t>E A HEITZ</t>
  </si>
  <si>
    <t>HEMBECK KG EMIL</t>
  </si>
  <si>
    <t>EMIL HEMBECK KG</t>
  </si>
  <si>
    <t>HELBIG HARTMUT</t>
  </si>
  <si>
    <t>HARTMUT DIPL ING HELBIG</t>
  </si>
  <si>
    <t>HARTMUT HELBIG</t>
  </si>
  <si>
    <t>HELBIG HARTMUT DIPL ING</t>
  </si>
  <si>
    <t>HENKEL HERBERT</t>
  </si>
  <si>
    <t>HERBERT HENKEL</t>
  </si>
  <si>
    <t>HEINZ PLASTICS GMBH</t>
  </si>
  <si>
    <t>HELLENIC IND TECH COMM</t>
  </si>
  <si>
    <t>COMM HELLENIC IND TECH</t>
  </si>
  <si>
    <t>HELLENIC IND TECHNICAL COMMERC</t>
  </si>
  <si>
    <t>TECH COMM HELLENIC IND</t>
  </si>
  <si>
    <t>HENESIT OY</t>
  </si>
  <si>
    <t>HELLIGE &amp; CO GMBH F</t>
  </si>
  <si>
    <t>FRITZ HELLIGE &amp; CO G M B H FAB</t>
  </si>
  <si>
    <t>FRITZ HELLIGE &amp; CO GMBH</t>
  </si>
  <si>
    <t>FRITZ HELLIGE &amp; CO GMBH FABR W</t>
  </si>
  <si>
    <t>FRITZ HELLIGE &amp; CO GMBH FABRIK</t>
  </si>
  <si>
    <t>FRITZ HELLIGE &amp; CO GMBH WISSEN</t>
  </si>
  <si>
    <t>HELLIGE &amp; CO GMBH FAB WISSENSC</t>
  </si>
  <si>
    <t>HELLIGE &amp; CO GMBH FRITZ</t>
  </si>
  <si>
    <t>HELLIGE CO GMBH FABRIK WISSENS</t>
  </si>
  <si>
    <t>HELLIGE F &amp; CO GMBH</t>
  </si>
  <si>
    <t>HENAFF LE</t>
  </si>
  <si>
    <t>LE HENAFF</t>
  </si>
  <si>
    <t>HELLING &amp; CO C G</t>
  </si>
  <si>
    <t>C G HELLING &amp; CO</t>
  </si>
  <si>
    <t>HEINKEL LISA</t>
  </si>
  <si>
    <t>HEINKEL LISA                 0</t>
  </si>
  <si>
    <t>LISA HEINKEL</t>
  </si>
  <si>
    <t>VER FLUGTECHNISCHE WERKE     3</t>
  </si>
  <si>
    <t>HENCH GMBH H</t>
  </si>
  <si>
    <t>HEISLER &amp; LEINS THERMOSTAR</t>
  </si>
  <si>
    <t>LEINS THERMOSTAR HEISLER &amp;</t>
  </si>
  <si>
    <t>THERMOSTAR HEISLER &amp; LEINS</t>
  </si>
  <si>
    <t>THERMOSTAR HEISLER &amp; LEINS OHG</t>
  </si>
  <si>
    <t>HEIWA ELECTRIC</t>
  </si>
  <si>
    <t>DENKI KK HEIWA</t>
  </si>
  <si>
    <t>ELECTRIC HEIWA</t>
  </si>
  <si>
    <t>HEIWA DENKI KK</t>
  </si>
  <si>
    <t>HENTSCHEL WOLFGANG</t>
  </si>
  <si>
    <t>WOLFGANG HENTSCHEL</t>
  </si>
  <si>
    <t>HELLMANN KLAUS</t>
  </si>
  <si>
    <t>HERUMAN KURAUSU</t>
  </si>
  <si>
    <t>KLAUS HELLMANN</t>
  </si>
  <si>
    <t>KURAUSU HERUMAN</t>
  </si>
  <si>
    <t>HENSCHEL WERKE AG</t>
  </si>
  <si>
    <t>HELLING KG KUNSTSTOFFWERK HANS</t>
  </si>
  <si>
    <t>HANS HELLING KUNSTSTOFFWERK KG</t>
  </si>
  <si>
    <t>HELLING KUNSTSTOFFWERK GMBH &amp;</t>
  </si>
  <si>
    <t>HEPP RUDOLF</t>
  </si>
  <si>
    <t>RUDOLF HEPP</t>
  </si>
  <si>
    <t>HENAFF MARYVONNE LE</t>
  </si>
  <si>
    <t>LE HENAFF MARYVONNE</t>
  </si>
  <si>
    <t>MARYVONNE LE HENAFF</t>
  </si>
  <si>
    <t>HEPPNER HANS</t>
  </si>
  <si>
    <t>HANS HEPPNER</t>
  </si>
  <si>
    <t>HENDRY MECHANICAL WORKS</t>
  </si>
  <si>
    <t>HEISE VIATEST BAUMASCH</t>
  </si>
  <si>
    <t>BAUMASCH HEISE VIATEST</t>
  </si>
  <si>
    <t>VIATEST BAUMASCH HEISE</t>
  </si>
  <si>
    <t>VIATEST BAUMASCHINEN UND FAHRZ</t>
  </si>
  <si>
    <t>HEK FRANCE SARL</t>
  </si>
  <si>
    <t>HEK FRANCE S A R L</t>
  </si>
  <si>
    <t>HENCH AUTOMATIK APP MASCH</t>
  </si>
  <si>
    <t>APPARATE HENCH HANS AUTOMATIK</t>
  </si>
  <si>
    <t>APPARATE MACHIENBAU AUTOMATIK</t>
  </si>
  <si>
    <t>APPARATEMASHINENBAU AUTOMATIK</t>
  </si>
  <si>
    <t>AUTOMATIK APP MASCH HENCH</t>
  </si>
  <si>
    <t>AUTOMATIK APPARATE HENCH HANS</t>
  </si>
  <si>
    <t>AUTOMATIK APPARATE MACHIENBAU</t>
  </si>
  <si>
    <t>AUTOMATIK APPARATE MASCHINENBA</t>
  </si>
  <si>
    <t>AUTOMATIK APPARATE MASHINENBAU</t>
  </si>
  <si>
    <t>AUTOMATIK APPARATEMASCHINENBAU</t>
  </si>
  <si>
    <t>AUTOMATIK APPARATEMASHINENBAU</t>
  </si>
  <si>
    <t>HANS AUTOMATIK APPARATE HENCH</t>
  </si>
  <si>
    <t>HENCH AUTOMATIK APPARATE MASCH</t>
  </si>
  <si>
    <t>HENCH HANS AUTOMATIK APPARATE</t>
  </si>
  <si>
    <t>MACHIENBAU AUTOMATIK APPARATE</t>
  </si>
  <si>
    <t>MASCH HENCH AUTOMATIK APP</t>
  </si>
  <si>
    <t>OOTOMACHIKU APARAATE MASHIINEN</t>
  </si>
  <si>
    <t>OOTOMACHITSUKU APARAATE MASHII</t>
  </si>
  <si>
    <t>OUTOMATEITSUKU ABARAATEE MASHI</t>
  </si>
  <si>
    <t>HENKE DETLEF</t>
  </si>
  <si>
    <t>DEBLEF HENKE</t>
  </si>
  <si>
    <t>DETLEF HENKE</t>
  </si>
  <si>
    <t>DETOREFU HENKE</t>
  </si>
  <si>
    <t>HENKE DEBLEF</t>
  </si>
  <si>
    <t>HENKE DETOREFU</t>
  </si>
  <si>
    <t>HELLMANN JENS</t>
  </si>
  <si>
    <t>HERUMAN IENSU</t>
  </si>
  <si>
    <t>IENSU HERUMAN</t>
  </si>
  <si>
    <t>JENS HELLMANN</t>
  </si>
  <si>
    <t>HERAS HOLDING</t>
  </si>
  <si>
    <t>COMPANY B V HERAS HOLDING</t>
  </si>
  <si>
    <t>HERAS HOLDING B V</t>
  </si>
  <si>
    <t>HERAS HOLDING COMPANY B V</t>
  </si>
  <si>
    <t>HOLDING B V HERAS</t>
  </si>
  <si>
    <t>HOLDING COMPANY B V HERAS</t>
  </si>
  <si>
    <t>HOLDING HERAS</t>
  </si>
  <si>
    <t>HELLING KG</t>
  </si>
  <si>
    <t>HELLING KOMMANDITGESELLSCHAFT</t>
  </si>
  <si>
    <t>HEITZMAN CHARLES J</t>
  </si>
  <si>
    <t>CHARLES J HEITZMAN</t>
  </si>
  <si>
    <t>HEITZMAN C J</t>
  </si>
  <si>
    <t>HENLEY INVESTMENTS INC</t>
  </si>
  <si>
    <t>INVESTMENTS INC HENLEY</t>
  </si>
  <si>
    <t>HEIWA SEIKI KOGYO CO LTD</t>
  </si>
  <si>
    <t>HEIWA SEIKI KOGYO CO</t>
  </si>
  <si>
    <t>HELBIG &amp; CO</t>
  </si>
  <si>
    <t>HELBIG &amp; CO BANDAGEN UND MIEDE</t>
  </si>
  <si>
    <t>HELBIG DR &amp; CO BANDAGEN UND MI</t>
  </si>
  <si>
    <t>HEMPEL BARBARA</t>
  </si>
  <si>
    <t>BARBARA HEMPEL</t>
  </si>
  <si>
    <t>HELLAND MEK VERKSTED</t>
  </si>
  <si>
    <t>HELLAND MEK VERKSTAD</t>
  </si>
  <si>
    <t>VERKSTAD HELLAND MEK</t>
  </si>
  <si>
    <t>VERKSTED HELLAND MEK</t>
  </si>
  <si>
    <t>HEINEMANN ELECTRIC LTD</t>
  </si>
  <si>
    <t>ELECTRIC LTD HEINEMANN</t>
  </si>
  <si>
    <t>ELECTRIC SA LTD HEINEMANN</t>
  </si>
  <si>
    <t>HEINEMANN ELECTRIC SA LTD</t>
  </si>
  <si>
    <t>HENDERSON CHRISTOPHER W</t>
  </si>
  <si>
    <t>CHRISTOPHER WILLIAM HENDERSON</t>
  </si>
  <si>
    <t>HENKE MFG</t>
  </si>
  <si>
    <t>HENKE MANUFACTURING CORP</t>
  </si>
  <si>
    <t>MANUFACTURING CORP HENKE</t>
  </si>
  <si>
    <t>HELD LASER SYSTEMS AG</t>
  </si>
  <si>
    <t>LASER SYSTEMS AG HELD</t>
  </si>
  <si>
    <t>SYSTEMS AG HELD LASER</t>
  </si>
  <si>
    <t>HENZE HAROLD RICHARD</t>
  </si>
  <si>
    <t>HAROLD HENZE RICHARD</t>
  </si>
  <si>
    <t>HAROLD RICHARD HENZE</t>
  </si>
  <si>
    <t>HENZE RICHARD HAROLD</t>
  </si>
  <si>
    <t>RICHARD HAROLD HENZE</t>
  </si>
  <si>
    <t>RICHARD HENZE HAROLD</t>
  </si>
  <si>
    <t>HERBURG ARMATUREN</t>
  </si>
  <si>
    <t>AMATUREN HERBURG</t>
  </si>
  <si>
    <t>ARMATUREN FIRMA HERBURG</t>
  </si>
  <si>
    <t>ARMATUREN HERBURG</t>
  </si>
  <si>
    <t>FIRMA HERBURG ARMATUREN</t>
  </si>
  <si>
    <t>HERBURG AMATUREN</t>
  </si>
  <si>
    <t>HERBURG ARMATUREN FIRMA</t>
  </si>
  <si>
    <t>HEINE OPTOTECH KG</t>
  </si>
  <si>
    <t>HAINE KG OPUTOTEKUNIKU</t>
  </si>
  <si>
    <t>HEINE KG OPTOTECHNIK</t>
  </si>
  <si>
    <t>HEINE OPTOTECHNIK</t>
  </si>
  <si>
    <t>HEINE OPTOTECHNIK GMBH &amp; CO KG</t>
  </si>
  <si>
    <t>HEINE OPTOTECHNIK GMBH AND CO</t>
  </si>
  <si>
    <t>HEINE OPTOTECHNIK GMBH ET CO K</t>
  </si>
  <si>
    <t>OPTOTECH KG HEINE</t>
  </si>
  <si>
    <t>OPTOTECHNIK GMBH AND CO HEINE</t>
  </si>
  <si>
    <t>OPTOTECHNIK HEINE</t>
  </si>
  <si>
    <t>OPTOTECHNIK HEINE KG</t>
  </si>
  <si>
    <t>OPUTOTEKUNIKU HAINE KG</t>
  </si>
  <si>
    <t>HEPPENSTALL HOLDING AG</t>
  </si>
  <si>
    <t>HELENA LAB ITALIA SPA</t>
  </si>
  <si>
    <t>HELENA LAB ITALIA S P A</t>
  </si>
  <si>
    <t>HEINE DIPL ING F K</t>
  </si>
  <si>
    <t>FRIEDRICH KARL DIPL ING HEINE</t>
  </si>
  <si>
    <t>HEINE FRIEDRICH KARL DIPL ING</t>
  </si>
  <si>
    <t>KARL DIPL ING HEINE FRIEDRICH</t>
  </si>
  <si>
    <t>HEINZINGER J NIEDERFREQUENZ</t>
  </si>
  <si>
    <t>JOSEF HEINZINGER NIEDERFREQUEN</t>
  </si>
  <si>
    <t>NIEDERFREQUENZ HEINZINGER J</t>
  </si>
  <si>
    <t>HERAEUS INSTR GMBH</t>
  </si>
  <si>
    <t>HEMMER GMBH &amp; CO KG MASCHF</t>
  </si>
  <si>
    <t>MASCHF HEMMER GMBH &amp; CO KG</t>
  </si>
  <si>
    <t>HEMPEL TECHNOLOGY AS</t>
  </si>
  <si>
    <t>HEMPEL TECHNOLOGY</t>
  </si>
  <si>
    <t>HEMPEL TECHNOLOGY A S</t>
  </si>
  <si>
    <t>HENBERU TEKUNOROJII AS</t>
  </si>
  <si>
    <t>TECHNOLOGY A S HEMPEL</t>
  </si>
  <si>
    <t>TECHNOLOGY AS HEMPEL</t>
  </si>
  <si>
    <t>TECHNOLOGY HEMPEL</t>
  </si>
  <si>
    <t>TEKUNOROJII AS HENBERU</t>
  </si>
  <si>
    <t>HELD K</t>
  </si>
  <si>
    <t>HENGST KG W</t>
  </si>
  <si>
    <t>HENGST W KG</t>
  </si>
  <si>
    <t>HERAEUS NOBLELIGHT GMBH</t>
  </si>
  <si>
    <t>HEREEUSU NOOBURURAITO GMBH</t>
  </si>
  <si>
    <t>HEROISU NOOBURURAITO GMBH</t>
  </si>
  <si>
    <t>HENNIG EWALD</t>
  </si>
  <si>
    <t>EWALD DR HENNIG</t>
  </si>
  <si>
    <t>EWALD HENNIG</t>
  </si>
  <si>
    <t>HENNIG EWALD DR</t>
  </si>
  <si>
    <t>HEINZ ARNOLD</t>
  </si>
  <si>
    <t>ARNOLD HEINZ</t>
  </si>
  <si>
    <t>HEINZ GEB OHG</t>
  </si>
  <si>
    <t>HEINZ OHG GEB</t>
  </si>
  <si>
    <t>HEJLEK ING FRANZ</t>
  </si>
  <si>
    <t>FRANZ HEJLEK</t>
  </si>
  <si>
    <t>FRANZ HEJLEK ING</t>
  </si>
  <si>
    <t>FRANZ ING HEJLEK</t>
  </si>
  <si>
    <t>HEJLEK FRANZ</t>
  </si>
  <si>
    <t>HEJLEK FRANZ ING</t>
  </si>
  <si>
    <t>HELOPHARM G PETRIK GMBH</t>
  </si>
  <si>
    <t>HEROFUAAMU G PETORITSUKU GMBH</t>
  </si>
  <si>
    <t>HENS VOEDERS LES ALIMENTS</t>
  </si>
  <si>
    <t>ALIMENTS HENS VOEDERS LES</t>
  </si>
  <si>
    <t>HENS VOEDERS LES ALIMENTS HENS</t>
  </si>
  <si>
    <t>VOEDERS LES ALIMENTS HENS</t>
  </si>
  <si>
    <t>HERAEUS ELEKTROCHEMIE</t>
  </si>
  <si>
    <t>HERAEUS ELECTROCHEMIE GMBH</t>
  </si>
  <si>
    <t>HERAEUS ELEKTROCHEMIE G M B H</t>
  </si>
  <si>
    <t>HERAEUS ELEKTROCHEMIE GMBH</t>
  </si>
  <si>
    <t>HEREEUSU EREKUTOROHIEMII GMBH</t>
  </si>
  <si>
    <t>HENRICHS KLAUS GMBH</t>
  </si>
  <si>
    <t>HENRICHS GMBH KLAUS</t>
  </si>
  <si>
    <t>KLAUS GMBH HENRICHS</t>
  </si>
  <si>
    <t>KLAUS HENRICHS GMBH</t>
  </si>
  <si>
    <t>HELSET ENG CO LTD</t>
  </si>
  <si>
    <t>HELSET ENGINEERING COMPANY LIM</t>
  </si>
  <si>
    <t>HELIX MED CORP</t>
  </si>
  <si>
    <t>HELIX MEDICAL CORP</t>
  </si>
  <si>
    <t>HEISHIN PUMP WORKS</t>
  </si>
  <si>
    <t>HEISHIN KIKAI KOGYO KK</t>
  </si>
  <si>
    <t>KIKAI KOGYO KK HEISHIN</t>
  </si>
  <si>
    <t>KOGYO KK HEISHIN KIKAI</t>
  </si>
  <si>
    <t>PUMP WORKS HEISHIN</t>
  </si>
  <si>
    <t>WORKS HEISHIN PUMP</t>
  </si>
  <si>
    <t>HEJNA JAN</t>
  </si>
  <si>
    <t>HEJNA JAN ING</t>
  </si>
  <si>
    <t>HENRIKSEN VALD</t>
  </si>
  <si>
    <t>VALD HENRIKSEN</t>
  </si>
  <si>
    <t>HENNION BERNARD</t>
  </si>
  <si>
    <t>BERNARD HENNION</t>
  </si>
  <si>
    <t>BERUNAARU ENION</t>
  </si>
  <si>
    <t>ENION BERUNAARU</t>
  </si>
  <si>
    <t>HEINZLE EGON</t>
  </si>
  <si>
    <t>EGON HEINZLE</t>
  </si>
  <si>
    <t>HENRY &amp; LEIGH SLATER LTD</t>
  </si>
  <si>
    <t>HENRY &amp; LEIGH SLATER LIMITED</t>
  </si>
  <si>
    <t>HERBST PROTECHNA GMBH</t>
  </si>
  <si>
    <t>PROTECHNA HERBST GMBH &amp; CO KG</t>
  </si>
  <si>
    <t>HELSINGIN PUHELIN OY</t>
  </si>
  <si>
    <t>HELSINGIN PUHELIN O Y</t>
  </si>
  <si>
    <t>HELSINGIN PUHELIN OY HELSINGFO</t>
  </si>
  <si>
    <t>HENRY COUNTY PLYWOOD CORP</t>
  </si>
  <si>
    <t>COUNTY PLYWOOD CORP HENRY</t>
  </si>
  <si>
    <t>HENRY COUNTY PLYWOOD CORPORATI</t>
  </si>
  <si>
    <t>PLYWOOD CORP HENRY COUNTY</t>
  </si>
  <si>
    <t>HENRY CHARLES R</t>
  </si>
  <si>
    <t>CHARLES R HENRY</t>
  </si>
  <si>
    <t>CHIYAARUZU RATSUSERU HENRII</t>
  </si>
  <si>
    <t>HENRII CHIYAARUZU RATSUSERU</t>
  </si>
  <si>
    <t>RATSUSERU HENRII CHIYAARUZU</t>
  </si>
  <si>
    <t>HELL RUDOLF DR ING FA</t>
  </si>
  <si>
    <t>DR ING RUDOLF HELL FA</t>
  </si>
  <si>
    <t>HELL FA DR ING RUDOLF</t>
  </si>
  <si>
    <t>RUDOLF DR ING FA HELL</t>
  </si>
  <si>
    <t>RUDOLF HELL FA DR ING</t>
  </si>
  <si>
    <t>RUDOLF KHELL FIRMA DR INZH</t>
  </si>
  <si>
    <t>HEMER JINDRICH</t>
  </si>
  <si>
    <t>HEMER JINDRICH ING</t>
  </si>
  <si>
    <t>HEINEMANN ELECT SOUTH AFRICA</t>
  </si>
  <si>
    <t>AFRICA HEINEMANN ELECT SOUTH</t>
  </si>
  <si>
    <t>ELECT SOUTH AFRICA HEINEMANN</t>
  </si>
  <si>
    <t>ELECTRIC SOUTH HEINEMANN</t>
  </si>
  <si>
    <t>HAINEMAN ELECTRIC SAUSU AFURIK</t>
  </si>
  <si>
    <t>HEINEMANN ELECTRIC SOUTH</t>
  </si>
  <si>
    <t>HEINEMANN ELECTRIC SOUTH AFRIC</t>
  </si>
  <si>
    <t>SOUTH AFRICA HEINEMANN ELECT</t>
  </si>
  <si>
    <t>SOUTH HEINEMANN ELECTRIC</t>
  </si>
  <si>
    <t>HENNEBUTTE GEORGES</t>
  </si>
  <si>
    <t>GEORGES HENNEBUTTE</t>
  </si>
  <si>
    <t>HERBERTS &amp; CO GMBH DR KURT</t>
  </si>
  <si>
    <t>DOKUTORU KURUTO HERUBAATSU AND</t>
  </si>
  <si>
    <t>DR K HERBERTS &amp; CO GMBH VORM H</t>
  </si>
  <si>
    <t>DR KURT HERBERTS &amp; CO</t>
  </si>
  <si>
    <t>DR KURT HERBERTS &amp; CO G M B H</t>
  </si>
  <si>
    <t>DR KURT HERBERTS &amp; CO GESELLSC</t>
  </si>
  <si>
    <t>DR KURT HERBERTS &amp; CO GMBH VOR</t>
  </si>
  <si>
    <t>DR KURT HERBERTS &amp; CO VORM OTT</t>
  </si>
  <si>
    <t>DR KURT HERBERTS CO VORMALS OT</t>
  </si>
  <si>
    <t>DR KURT HERBERTS UND CO GMBH V</t>
  </si>
  <si>
    <t>HERBERST KURT AND CO GESELLSCH</t>
  </si>
  <si>
    <t>HERBERTS &amp; CO DR KURT</t>
  </si>
  <si>
    <t>HERBERTS &amp; CO G M B H DR KURT</t>
  </si>
  <si>
    <t>HERBERTS &amp; CO GMBH K</t>
  </si>
  <si>
    <t>HERBERTS &amp; CO GMBH KURT</t>
  </si>
  <si>
    <t>HERBERTS CO DR KURT</t>
  </si>
  <si>
    <t>HERBERTS CO GMBH DR KURT</t>
  </si>
  <si>
    <t>HERBERTS CO GMBH O L HERBERTS</t>
  </si>
  <si>
    <t>HERBERTS CO GMBH VORM O L HERB</t>
  </si>
  <si>
    <t>HERBERTS CO GMBH VORM OTTO L H</t>
  </si>
  <si>
    <t>HERBERTS DR KURT &amp; CO GMBH VOR</t>
  </si>
  <si>
    <t>HERBERTS ET CO GMBH KURT</t>
  </si>
  <si>
    <t>HERBERTS ET CO VORM KURT</t>
  </si>
  <si>
    <t>HERBERTS GESELLSCHAFT MIT BESC</t>
  </si>
  <si>
    <t>HERBERTS HERBERTS CO GMBH O L</t>
  </si>
  <si>
    <t>HERBERTS K &amp; CO GMBH</t>
  </si>
  <si>
    <t>HERBERTS K &amp; CO GMBH VORM HERB</t>
  </si>
  <si>
    <t>HERBERTS KURT DR &amp; CO GMBH VOR</t>
  </si>
  <si>
    <t>K HERBERTS &amp; CO GMBH VORM HERB</t>
  </si>
  <si>
    <t>KURT HERBERTS &amp; CO DR</t>
  </si>
  <si>
    <t>KURT HERBERTS &amp; CO G M B H DR</t>
  </si>
  <si>
    <t>KURT HERBERTS &amp; CO G M B H VOR</t>
  </si>
  <si>
    <t>KURT HERBERTS &amp; CO GES MIT BES</t>
  </si>
  <si>
    <t>KURT HERBERTS &amp; CO GMBH</t>
  </si>
  <si>
    <t>KURT HERBERTS &amp; CO GMBH DR</t>
  </si>
  <si>
    <t>KURT HERBERTS &amp; CO GMBH VORM O</t>
  </si>
  <si>
    <t>KURT HERBERTS &amp; CO VORM OTTO L</t>
  </si>
  <si>
    <t>KURT HERBERTS CO DR</t>
  </si>
  <si>
    <t>KURT HERBERTS CO GMBH DR</t>
  </si>
  <si>
    <t>KURT HERBERTS ET CO GMBH</t>
  </si>
  <si>
    <t>KURT HERBERTS ET CO VORM</t>
  </si>
  <si>
    <t>VORM KURT HERBERTS ET CO</t>
  </si>
  <si>
    <t>HENWELL INC</t>
  </si>
  <si>
    <t>HENRION EUROMAT</t>
  </si>
  <si>
    <t>EUROMAT ETS HENRION</t>
  </si>
  <si>
    <t>EUROMAT HENRION</t>
  </si>
  <si>
    <t>HENRION EUROMAT ETS</t>
  </si>
  <si>
    <t>HELIOTHERM OY</t>
  </si>
  <si>
    <t>HEIST CORP C H</t>
  </si>
  <si>
    <t>C H HEIST CORP</t>
  </si>
  <si>
    <t>C H HEIST CORPORATION</t>
  </si>
  <si>
    <t>CORPORATION C H HEIST</t>
  </si>
  <si>
    <t>CORPORATION HEIST C H</t>
  </si>
  <si>
    <t>HEIST C CORP</t>
  </si>
  <si>
    <t>HEIST C H CORPORATION</t>
  </si>
  <si>
    <t>HEIST CORPORATION C H</t>
  </si>
  <si>
    <t>HEINTZ MFG CO</t>
  </si>
  <si>
    <t>HEINTZ MFG COMPANY</t>
  </si>
  <si>
    <t>HEINMANN ELECTRIC SOUTH AFRICA</t>
  </si>
  <si>
    <t>HEINZINGER ELECTRONIC GMBH</t>
  </si>
  <si>
    <t>HEINE &amp; SOHN ANUBA BESCHLAEGE</t>
  </si>
  <si>
    <t>ANUBA BESCHLAEGE X HEINE &amp; SOH</t>
  </si>
  <si>
    <t>HELBIG JOACHIM W</t>
  </si>
  <si>
    <t>JOACHIM W HELBIG</t>
  </si>
  <si>
    <t>HENKEL KG</t>
  </si>
  <si>
    <t>HENKEL KOMMANDIGESHLLSCHAFT</t>
  </si>
  <si>
    <t>HENKEL KOMMANDITGESELLSCHAFT O</t>
  </si>
  <si>
    <t>HENKEL KOMMANDITGESELLSCHFAFT</t>
  </si>
  <si>
    <t>HENKEL KOMMANDITGESELLSCHFT</t>
  </si>
  <si>
    <t>HENKEL KOMMANDITSELLSCHAFT</t>
  </si>
  <si>
    <t>KOMMANDIGESHLLSCHAFT HENKEL</t>
  </si>
  <si>
    <t>KOMMANDITGESELLSCHFAFT HENKEL</t>
  </si>
  <si>
    <t>KOMMANDITGESELLSCHFT HENKEL</t>
  </si>
  <si>
    <t>KOMMANDITSELLSCHAFT HENKEL</t>
  </si>
  <si>
    <t>HELLMANN JOST</t>
  </si>
  <si>
    <t>HERUMAN YOOSUTO</t>
  </si>
  <si>
    <t>JOST HELLMANN</t>
  </si>
  <si>
    <t>YOOSUTO HERUMAN</t>
  </si>
  <si>
    <t>HELLERMANN GMBH P</t>
  </si>
  <si>
    <t>HELLERMAN GMBH P</t>
  </si>
  <si>
    <t>HELLERMAN GMBH PAUL</t>
  </si>
  <si>
    <t>HELLERMANN G M B H PAUL</t>
  </si>
  <si>
    <t>HELLERMANN GMBH PAUL</t>
  </si>
  <si>
    <t>HELLERMANN P GMBH</t>
  </si>
  <si>
    <t>HELLERMANN PAUL GMBH</t>
  </si>
  <si>
    <t>HERERUMAN GMBH PAURU</t>
  </si>
  <si>
    <t>PAUL GMBH HELLERMANN</t>
  </si>
  <si>
    <t>PAUL HELLERMAN GMBH</t>
  </si>
  <si>
    <t>PAUL HELLERMANN G M B H</t>
  </si>
  <si>
    <t>PAUL HELLERMANN GMBH</t>
  </si>
  <si>
    <t>PAURU HERERUMAN GMBH</t>
  </si>
  <si>
    <t>HENKE KG W</t>
  </si>
  <si>
    <t>HENKE W KG</t>
  </si>
  <si>
    <t>HELFET ARTHUR JACOB</t>
  </si>
  <si>
    <t>AASAA YAKOBU HERUFUETSUTO</t>
  </si>
  <si>
    <t>ARTHUR J HELFET</t>
  </si>
  <si>
    <t>ARTHUR JACOB HELFET</t>
  </si>
  <si>
    <t>HELFET A J</t>
  </si>
  <si>
    <t>HELFET ARTHUR J</t>
  </si>
  <si>
    <t>HERUFUETSUTO AASAA YAKOBU</t>
  </si>
  <si>
    <t>JACOB HELFET ARTHUR</t>
  </si>
  <si>
    <t>YAKOBU HERUFUETSUTO AASAA</t>
  </si>
  <si>
    <t>HELLDIN GOERAN</t>
  </si>
  <si>
    <t>GOERAN HELLDIN</t>
  </si>
  <si>
    <t>GORAN HELLDIN</t>
  </si>
  <si>
    <t>HENDRICKS LARRY O</t>
  </si>
  <si>
    <t>LARRY O HENDRICKS</t>
  </si>
  <si>
    <t>HENKE KG P</t>
  </si>
  <si>
    <t>HENKE P KG</t>
  </si>
  <si>
    <t>HENKEL KURT PETER</t>
  </si>
  <si>
    <t>HENKEL KURT PETER DIPL ING</t>
  </si>
  <si>
    <t>KURT PETER DIPL ING HENKEL</t>
  </si>
  <si>
    <t>KURT PETER HENKEL</t>
  </si>
  <si>
    <t>PETER DIPL ING HENKEL KURT</t>
  </si>
  <si>
    <t>PETER HENKEL KURT</t>
  </si>
  <si>
    <t>HELIOS KEMISK TEKNISKA AB</t>
  </si>
  <si>
    <t>HELIOS AB KEMISK TEKNISKA FABR</t>
  </si>
  <si>
    <t>HELIOS KEMISK TEKNISK FABRIKER</t>
  </si>
  <si>
    <t>HELIOS KEMISK TEKNISKA</t>
  </si>
  <si>
    <t>HELIOS KEMISK TEKNISKA A B</t>
  </si>
  <si>
    <t>HELIOS KEMISK TEKNISKA FAB A B</t>
  </si>
  <si>
    <t>HELIOS KEMISK TEKNISKA FABRIKE</t>
  </si>
  <si>
    <t>KEMISK TEKNISKA A B HELIOS</t>
  </si>
  <si>
    <t>KEMISK TEKNISKA AB HELIOS</t>
  </si>
  <si>
    <t>KEMISK TEKNISKA HELIOS</t>
  </si>
  <si>
    <t>TEKNISKA A B HELIOS KEMISK</t>
  </si>
  <si>
    <t>TEKNISKA AB HELIOS KEMISK</t>
  </si>
  <si>
    <t>TEKNISKA HELIOS KEMISK</t>
  </si>
  <si>
    <t>HENSCHEN AGNES</t>
  </si>
  <si>
    <t>AGNES HENSCHEN</t>
  </si>
  <si>
    <t>HEPBURN JOHN T LTD</t>
  </si>
  <si>
    <t>HEPBURN JOHN T LIMITED</t>
  </si>
  <si>
    <t>HEPBURN LIMITED JOHN T</t>
  </si>
  <si>
    <t>HEPBURN LTD J T</t>
  </si>
  <si>
    <t>HEPBURN LTD JOHN T</t>
  </si>
  <si>
    <t>JOHN T HEPBURN LIMITED</t>
  </si>
  <si>
    <t>JOHN T HEPBURN LTD</t>
  </si>
  <si>
    <t>JOHN T LTD HEPBURN</t>
  </si>
  <si>
    <t>HENSLEY IRENE B</t>
  </si>
  <si>
    <t>IRENE B HENSLEY</t>
  </si>
  <si>
    <t>HELBA ELEKTRONIK BAUGRUPPEN</t>
  </si>
  <si>
    <t>BAUGRUPPEN HELBA ELEKTRONIK</t>
  </si>
  <si>
    <t>ELEKTRONIK BAUGRUPPEN HELBA</t>
  </si>
  <si>
    <t>HELBA ELEKTRONIK BAUGRUPPEN GM</t>
  </si>
  <si>
    <t>HENDGLADE SECURITIES LTD</t>
  </si>
  <si>
    <t>HENDGLADE SECURITIES LIMITED</t>
  </si>
  <si>
    <t>SECURITIES LIMITED HENDGLADE</t>
  </si>
  <si>
    <t>SECURITIES LTD HENDGLADE</t>
  </si>
  <si>
    <t>HENDRIKSZ MARTINUS C</t>
  </si>
  <si>
    <t>MARTINUS CORNELIUS HENDRIKSZ</t>
  </si>
  <si>
    <t>HELL DR ING GMBH</t>
  </si>
  <si>
    <t>HELL GMBH DR ING</t>
  </si>
  <si>
    <t>HENKEL RICHARD</t>
  </si>
  <si>
    <t>RICHARD HENKEL</t>
  </si>
  <si>
    <t>HEMOCUE AB</t>
  </si>
  <si>
    <t>HEMOCUE AKTIEBOLAG</t>
  </si>
  <si>
    <t>HENNIGES &amp; HOLZHEUER</t>
  </si>
  <si>
    <t>HENNIGES &amp; HOLZHEUER FA</t>
  </si>
  <si>
    <t>HENNIGES &amp; HOLZHEUER TE LANGEL</t>
  </si>
  <si>
    <t>HENNIGES ET HOLZHEUER</t>
  </si>
  <si>
    <t>HOLZHEUER FA HENNIGES &amp;</t>
  </si>
  <si>
    <t>HOLZHEUER HENNIGES &amp;</t>
  </si>
  <si>
    <t>HOLZHEUER HENNIGES ET</t>
  </si>
  <si>
    <t>HENRY MFG CO</t>
  </si>
  <si>
    <t>HENRY MANUFACTURING CO</t>
  </si>
  <si>
    <t>HENRY MANUFACTURING CO INC</t>
  </si>
  <si>
    <t>MANUFACTURING CO HENRY</t>
  </si>
  <si>
    <t>MANUFACTURING CO INC HENRY</t>
  </si>
  <si>
    <t>HERAEUS HOLDING</t>
  </si>
  <si>
    <t>HERAEUS HOLDING GMBH</t>
  </si>
  <si>
    <t>HERAUD SA</t>
  </si>
  <si>
    <t>HENGSTLER GMBH HALLER RELAIS</t>
  </si>
  <si>
    <t>HALLER RELAIS HENGSTLER GMBH</t>
  </si>
  <si>
    <t>RELAIS HENGSTLER GMBH HALLER</t>
  </si>
  <si>
    <t>HENLEYS TELEGRAPH WORKS CO LTD</t>
  </si>
  <si>
    <t>W T HENLEY S TELEGRAPH WORKS C</t>
  </si>
  <si>
    <t>HELD &amp; FRANCKE BAU AG</t>
  </si>
  <si>
    <t>BAUAG HELD U FRANCKE</t>
  </si>
  <si>
    <t>BAUAKTIE HELD ET FRANCKE</t>
  </si>
  <si>
    <t>BAUAKTIENGE HELD FRANCKE</t>
  </si>
  <si>
    <t>FRANCJE BAU AG HELD ET</t>
  </si>
  <si>
    <t>FRANCKE BAU AG HELD</t>
  </si>
  <si>
    <t>FRANCKE BAU AG HELD &amp;</t>
  </si>
  <si>
    <t>FRANCKE BAU AG HELD ET</t>
  </si>
  <si>
    <t>FRANCKE BAUAG HELD U</t>
  </si>
  <si>
    <t>FRANCKE BAUAKTIE HELD ET</t>
  </si>
  <si>
    <t>FRANCKE BAUAKTIENGE HELD</t>
  </si>
  <si>
    <t>FRANCKE HELD &amp;</t>
  </si>
  <si>
    <t>HELD &amp; FRANCKE</t>
  </si>
  <si>
    <t>HELD &amp; FRANCKE BAUAKTIENGESELL</t>
  </si>
  <si>
    <t>HELD ET FRANCJE BAU AG</t>
  </si>
  <si>
    <t>HELD ET FRANCK BAUAKTIENGESELL</t>
  </si>
  <si>
    <t>HELD ET FRANCKE BAU AG</t>
  </si>
  <si>
    <t>HELD ET FRANCKE BAUAKTIE</t>
  </si>
  <si>
    <t>HELD FRANCKE BAU AG</t>
  </si>
  <si>
    <t>HELD FRANCKE BAUAKTIENGE</t>
  </si>
  <si>
    <t>HELD FRANCKE BAUAKTIENGESELLSC</t>
  </si>
  <si>
    <t>HELD U FRANCKE BAUAG</t>
  </si>
  <si>
    <t>HELMBOLD WALTER</t>
  </si>
  <si>
    <t>WALTER HELMBOLD</t>
  </si>
  <si>
    <t>HENKELS &amp; MCCOY INC</t>
  </si>
  <si>
    <t>HENKELS AND MCCOY INC</t>
  </si>
  <si>
    <t>MCCOY INC HENKELS &amp;</t>
  </si>
  <si>
    <t>MCCOY INC HENKELS AND</t>
  </si>
  <si>
    <t>HELL RUDOLF DR ING KG</t>
  </si>
  <si>
    <t>DR ING RUDOLF HELL KG</t>
  </si>
  <si>
    <t>DR ING RUDOLF HELL KG KIEL</t>
  </si>
  <si>
    <t>HELL KG DR ING RUDOLF</t>
  </si>
  <si>
    <t>HELL KG KIEL DR ING RUDOLF</t>
  </si>
  <si>
    <t>KIEL DR ING RUDOLF HELL KG</t>
  </si>
  <si>
    <t>RUDOLF DR ING KG HELL</t>
  </si>
  <si>
    <t>RUDOLF HELL KG DR ING</t>
  </si>
  <si>
    <t>RUDOLF HELL KG KIEL DR ING</t>
  </si>
  <si>
    <t>HENCKELS PAUL A NACHF</t>
  </si>
  <si>
    <t>HENCKELS NACHF PAUL A</t>
  </si>
  <si>
    <t>NACHF HENCKELS PAUL A</t>
  </si>
  <si>
    <t>NACHF PAUL A HENCKELS</t>
  </si>
  <si>
    <t>PAUL A HENCKELS NACHF</t>
  </si>
  <si>
    <t>PAUL A NACHF HENCKELS</t>
  </si>
  <si>
    <t>HENKE MASCHF GMBH</t>
  </si>
  <si>
    <t>HENKE MASCHINENFABRIK G M B H</t>
  </si>
  <si>
    <t>HENKE MASCHINENFABRIK GMBH</t>
  </si>
  <si>
    <t>HENKE MASCHINENFABRIK GMBH &amp; C</t>
  </si>
  <si>
    <t>HENKE MASCHINENFABRIK GMBH UND</t>
  </si>
  <si>
    <t>MASCHF GMBH HENKE</t>
  </si>
  <si>
    <t>MASCHINENFABRIK G M B H HENKE</t>
  </si>
  <si>
    <t>MASCHINENFABRIK GMBH HENKE</t>
  </si>
  <si>
    <t>HEINEMANN RALPH A</t>
  </si>
  <si>
    <t>RALPH A HEINEMANN</t>
  </si>
  <si>
    <t>HENDERSONS IND LTD</t>
  </si>
  <si>
    <t>HENDAASONZU IND LTD</t>
  </si>
  <si>
    <t>HENDERSON S IND LTD</t>
  </si>
  <si>
    <t>HERBIN SA ETS J</t>
  </si>
  <si>
    <t>HERBIN S A ETS J</t>
  </si>
  <si>
    <t>J HERBIN S A ETS</t>
  </si>
  <si>
    <t>HENGSTLER BAUELEMENTE</t>
  </si>
  <si>
    <t>BAUELEMENTE GMBH HENGSTLER</t>
  </si>
  <si>
    <t>BAUELEMENTE HENGSTLER</t>
  </si>
  <si>
    <t>HENGSTLER BAUELEMENTE GMBH</t>
  </si>
  <si>
    <t>HEINRICH MASCHF GEORG</t>
  </si>
  <si>
    <t>GEORG HEINRICH MASCHF</t>
  </si>
  <si>
    <t>GEORG MASCHINENFABRIK HEINRICH</t>
  </si>
  <si>
    <t>MASCHF GEORG HEINRICH</t>
  </si>
  <si>
    <t>HERBERT MASCHBAU KG</t>
  </si>
  <si>
    <t>HERBERT GMBH &amp; CO KG MASCHBAU</t>
  </si>
  <si>
    <t>HERBERT KG MASCHBAU</t>
  </si>
  <si>
    <t>HERBERT MASCHINENBAU KG</t>
  </si>
  <si>
    <t>MASCHBAU HERBERT GMBH &amp; CO KG</t>
  </si>
  <si>
    <t>MASCHBAU HERBERT KG</t>
  </si>
  <si>
    <t>MASCHBAU KG HERBERT</t>
  </si>
  <si>
    <t>MASCHINENBAU KG HERBERT</t>
  </si>
  <si>
    <t>HEITZ ERNST ALBERT</t>
  </si>
  <si>
    <t>ALBERT HEITZ ERNST</t>
  </si>
  <si>
    <t>ARUBERUTO HAITSU ERUNSUTO</t>
  </si>
  <si>
    <t>ERNST ALBERT HEITZ</t>
  </si>
  <si>
    <t>ERUNSUTO ARUBERUTO HAITSU</t>
  </si>
  <si>
    <t>HAITSU ERUNSUTO ARUBERUTO</t>
  </si>
  <si>
    <t>HEPWORTH PLASTICS LTD</t>
  </si>
  <si>
    <t>HEPWORTH PLASTICS LIMITED</t>
  </si>
  <si>
    <t>HETSUPUWAASU PURASUCHITSUKUSU</t>
  </si>
  <si>
    <t>PLASTICS LIMITED HEPWORTH</t>
  </si>
  <si>
    <t>PLASTICS LTD HEPWORTH</t>
  </si>
  <si>
    <t>PURASUCHITSUKUSU HETSUPUWAASU</t>
  </si>
  <si>
    <t>HEPWORTH REFRACTORIES</t>
  </si>
  <si>
    <t>HEPWORTH REFRACTORIES LIMITED</t>
  </si>
  <si>
    <t>HEPWORTH REFRACTORIES LTD</t>
  </si>
  <si>
    <t>REFRACTORIES HEPWORTH</t>
  </si>
  <si>
    <t>REFRACTORIES LIMITED HEPWORTH</t>
  </si>
  <si>
    <t>HEISIG UDO GMBH</t>
  </si>
  <si>
    <t>UDO HEISIG GMBH</t>
  </si>
  <si>
    <t>HERAEUS SENSOR NITE INT</t>
  </si>
  <si>
    <t>HERAEUS SENSOR NITE INTERNATIO</t>
  </si>
  <si>
    <t>HELDT &amp; ROSSI SERVOELEKTRONIK</t>
  </si>
  <si>
    <t>HENRICOT USINES EMILE SA</t>
  </si>
  <si>
    <t>ANRIKO SA YUUJIINU EMIIRU</t>
  </si>
  <si>
    <t>CIETE ANONYME USINES EMILE HEN</t>
  </si>
  <si>
    <t>EMIIRU ANRIKO SA YUUJIINU</t>
  </si>
  <si>
    <t>EMILE HENRICOT S A USINE</t>
  </si>
  <si>
    <t>EMILE HENRICOT S A USINES</t>
  </si>
  <si>
    <t>EMILE HENRICOT SA USINES</t>
  </si>
  <si>
    <t>EMILE HENRICOT SOCIETE USINES</t>
  </si>
  <si>
    <t>EMILE HENRICOT USINES</t>
  </si>
  <si>
    <t>EMILE SA HENRICOT USINES</t>
  </si>
  <si>
    <t>EMILE USINES HENRICOT</t>
  </si>
  <si>
    <t>HENRICOT E S A USINES</t>
  </si>
  <si>
    <t>HENRICOT E S A USINESS</t>
  </si>
  <si>
    <t>HENRICOT E SA USINES</t>
  </si>
  <si>
    <t>HENRICOT E SA USINESS</t>
  </si>
  <si>
    <t>HENRICOT E USINES SA</t>
  </si>
  <si>
    <t>HENRICOT EMILE USINES</t>
  </si>
  <si>
    <t>HENRICOT S A USINE EMILE</t>
  </si>
  <si>
    <t>HENRICOT S A USINES EMILE</t>
  </si>
  <si>
    <t>HENRICOT SA</t>
  </si>
  <si>
    <t>HENRICOT SA USINES EMILE</t>
  </si>
  <si>
    <t>HENRICOT SOCIETE USINES EMILE</t>
  </si>
  <si>
    <t>HENRICOT USINES EMILE</t>
  </si>
  <si>
    <t>HENRICOT USINES SA</t>
  </si>
  <si>
    <t>SOCIETE USINES EMILE HENRICOT</t>
  </si>
  <si>
    <t>USINE EMILE HENRICOT S A</t>
  </si>
  <si>
    <t>USINES EMILE HENRICOT</t>
  </si>
  <si>
    <t>USINES EMILE HENRICOT S A</t>
  </si>
  <si>
    <t>USINES EMILE HENRICOT SA</t>
  </si>
  <si>
    <t>USINES EMILE HENRICOT SOCIETE</t>
  </si>
  <si>
    <t>USINES EMILE SA HENRICOT</t>
  </si>
  <si>
    <t>USINES HENRICOT E S A</t>
  </si>
  <si>
    <t>USINES HENRICOT E SA</t>
  </si>
  <si>
    <t>USINES HENRICOT EMILE</t>
  </si>
  <si>
    <t>USINES SA HENRICOT</t>
  </si>
  <si>
    <t>USINES SA HENRICOT E</t>
  </si>
  <si>
    <t>USINESS HENRICOT E S A</t>
  </si>
  <si>
    <t>USINESS HENRICOT E SA</t>
  </si>
  <si>
    <t>YUUJIINU EMIIRU ANRIKO SA</t>
  </si>
  <si>
    <t>HELL RUDOLF ING GMBH</t>
  </si>
  <si>
    <t>HELL GMBH ING RUDOLF</t>
  </si>
  <si>
    <t>RUDOLF HELL GMBH ING</t>
  </si>
  <si>
    <t>RUDOLF ING GMBH HELL</t>
  </si>
  <si>
    <t>HENKE MASCHF KG</t>
  </si>
  <si>
    <t>HENKE MASCHINENFABRIK KG</t>
  </si>
  <si>
    <t>MASCHF KG HENKE</t>
  </si>
  <si>
    <t>MASCHINENFABRIK KG HENKE</t>
  </si>
  <si>
    <t>HENKEL SPA</t>
  </si>
  <si>
    <t>HENKEL S P A</t>
  </si>
  <si>
    <t>HENRIKSSON ARNE</t>
  </si>
  <si>
    <t>ARNE HENRIKSSON</t>
  </si>
  <si>
    <t>ARNE HENRIKSSON TE STOCKHOLM</t>
  </si>
  <si>
    <t>HENRIKSSON TE STOCKHOLM ARNE</t>
  </si>
  <si>
    <t>STOCKHOLM ARNE HENRIKSSON TE</t>
  </si>
  <si>
    <t>HELENA LAB CORP</t>
  </si>
  <si>
    <t>HELENA LABOR CORP</t>
  </si>
  <si>
    <t>HERENA LAB CORP</t>
  </si>
  <si>
    <t>LABOR CORP HELENA</t>
  </si>
  <si>
    <t>HELIHOMME SA</t>
  </si>
  <si>
    <t>ERIOOMU SA</t>
  </si>
  <si>
    <t>HELIHOMME S A</t>
  </si>
  <si>
    <t>HERAEUS AMERSIL INC</t>
  </si>
  <si>
    <t>HELTZEL CARL J</t>
  </si>
  <si>
    <t>CARL J HELTZEL</t>
  </si>
  <si>
    <t>HEISEI POLYMER KK</t>
  </si>
  <si>
    <t>HEISEI HORIMAA KK</t>
  </si>
  <si>
    <t>HEISEI POLYMER CO</t>
  </si>
  <si>
    <t>HEISEI POLYMER CO LTD</t>
  </si>
  <si>
    <t>HENRIQUES JOSEPH</t>
  </si>
  <si>
    <t>JOSEPH HENRIQUES</t>
  </si>
  <si>
    <t>HENSCHEL ENGINEERING SA NV</t>
  </si>
  <si>
    <t>HENSCHEL ENGINEERING S A NV</t>
  </si>
  <si>
    <t>HEMPEL SKIBSFARVE FAB S J</t>
  </si>
  <si>
    <t>HEMPEL S J C SKIBSFARVE FABRIK</t>
  </si>
  <si>
    <t>HEMPEL S J SKIBSFARVE FAB AS</t>
  </si>
  <si>
    <t>HEMPEL S SKIBSFARVE FABRIK A S</t>
  </si>
  <si>
    <t>SKIBSFARVE FAB AS HEMPEL S J</t>
  </si>
  <si>
    <t>SKIBSFARVE FAB S J HEMPEL</t>
  </si>
  <si>
    <t>HELANDER PER</t>
  </si>
  <si>
    <t>HERANDAA PEAA</t>
  </si>
  <si>
    <t>PEAA HERANDAA</t>
  </si>
  <si>
    <t>PER HELANDER</t>
  </si>
  <si>
    <t>HENSEL RICHARD W</t>
  </si>
  <si>
    <t>RICHARD W HENSEL</t>
  </si>
  <si>
    <t>HENGSTLER HYDRAULIK</t>
  </si>
  <si>
    <t>ERWIN FABRIK HENGSTLER</t>
  </si>
  <si>
    <t>ERWIN HENGSTLER FAB</t>
  </si>
  <si>
    <t>ERWIN HENGSTLER FABRIK HYDR HE</t>
  </si>
  <si>
    <t>ERWIN HENGSTLER FABRIK HYDRAUL</t>
  </si>
  <si>
    <t>ERWIN HENGSTLER HEBEZEUGE KG</t>
  </si>
  <si>
    <t>ERWIN HENGSTLER HYDRAULIK GMBH</t>
  </si>
  <si>
    <t>FABRIK HENGSTLER ERWIN</t>
  </si>
  <si>
    <t>HEBEZEUGE KG ERWIN HENGSTLER</t>
  </si>
  <si>
    <t>HENGSTLER E FABR HYDR HEBEZEUG</t>
  </si>
  <si>
    <t>HENGSTLER E FABRIK HIDRAULISCH</t>
  </si>
  <si>
    <t>HENGSTLER E FABRIK HYDR HEBEZE</t>
  </si>
  <si>
    <t>HENGSTLER E FABRIK HYDRAULISCH</t>
  </si>
  <si>
    <t>HENGSTLER ERWIN FABRIK</t>
  </si>
  <si>
    <t>HENGSTLER ERWIN FABRIK HYDR HE</t>
  </si>
  <si>
    <t>HENGSTLER FAB ERWIN</t>
  </si>
  <si>
    <t>HENGSTLER FAB HYDRAULI HEBEZEU</t>
  </si>
  <si>
    <t>HENGSTLER FAB HYDRAULISCHE HEB</t>
  </si>
  <si>
    <t>HENGSTLER FAB HYDRAULISCHER HE</t>
  </si>
  <si>
    <t>HENGSTLER FABRIK HYDRAULISCHER</t>
  </si>
  <si>
    <t>HENGSTLER HEBEZEUGE KG ERWIN</t>
  </si>
  <si>
    <t>HENGSTLER HYDRAULIK GMBH ERWIN</t>
  </si>
  <si>
    <t>HYDRAULIK HENGSTLER</t>
  </si>
  <si>
    <t>HEIWA KOGYO</t>
  </si>
  <si>
    <t>HEIWA IND CO LTD</t>
  </si>
  <si>
    <t>HEIWA KOGYO KK</t>
  </si>
  <si>
    <t>HEIWA KOUGIYOU KK</t>
  </si>
  <si>
    <t>KOGYO HEIWA</t>
  </si>
  <si>
    <t>KOGYO KK HEIWA</t>
  </si>
  <si>
    <t>KOUGIYOU KK HEIWA</t>
  </si>
  <si>
    <t>HEMPEL FA WALTER</t>
  </si>
  <si>
    <t>WALTER HEMPEL FA</t>
  </si>
  <si>
    <t>HENDRIX VOEDERS MERA</t>
  </si>
  <si>
    <t>HENDRIX VOEDERS MERA N V</t>
  </si>
  <si>
    <t>MERA HENDRIX VOEDERS</t>
  </si>
  <si>
    <t>MERA N V HENDRIX VOEDERS</t>
  </si>
  <si>
    <t>VOEDERS MERA HENDRIX</t>
  </si>
  <si>
    <t>VOEDERS MERA N V HENDRIX</t>
  </si>
  <si>
    <t>HELIX GROUP LTD</t>
  </si>
  <si>
    <t>HELIX GROUP LIMITED</t>
  </si>
  <si>
    <t>HENNEBUTTE GEORGES B L</t>
  </si>
  <si>
    <t>GEORGES B L HENNEBUTTE</t>
  </si>
  <si>
    <t>HENNEBUTTE GEORGES BERTRAND LE</t>
  </si>
  <si>
    <t>HEMODIA SA</t>
  </si>
  <si>
    <t>HEMODIA S A</t>
  </si>
  <si>
    <t>HERBERG GMBH &amp; CO KG</t>
  </si>
  <si>
    <t>HENNY FRIEDRICH</t>
  </si>
  <si>
    <t>FRIEDRICH HENNY</t>
  </si>
  <si>
    <t>HEINZE RICHARD</t>
  </si>
  <si>
    <t>HAINTSUE RICHIYAADO</t>
  </si>
  <si>
    <t>HAINTSUE RIHIARUTO</t>
  </si>
  <si>
    <t>HEINZ R HEINZE RICHARD</t>
  </si>
  <si>
    <t>HEINZE R HEINZE RICHARD</t>
  </si>
  <si>
    <t>HEINZE RICHAD</t>
  </si>
  <si>
    <t>HEINZE RICHARD HEINZ R</t>
  </si>
  <si>
    <t>HEINZE RICHARD HEINZE R</t>
  </si>
  <si>
    <t>RICHAD HEINZE</t>
  </si>
  <si>
    <t>RICHARD HEINZ R HEINZE</t>
  </si>
  <si>
    <t>RICHARD HEINZE</t>
  </si>
  <si>
    <t>RICHARD HEINZE R HEINZE</t>
  </si>
  <si>
    <t>RICHIYAADO HAINTSUE</t>
  </si>
  <si>
    <t>RIHIARUTO HAINTSUE</t>
  </si>
  <si>
    <t>HELISCH HANS JOACHIM</t>
  </si>
  <si>
    <t>HELISCH HANS JOACHIM DIPL JUR</t>
  </si>
  <si>
    <t>HENNEQUIN J R</t>
  </si>
  <si>
    <t>J R HENNEQUIN</t>
  </si>
  <si>
    <t>HEINEKEN TECH SERVICES</t>
  </si>
  <si>
    <t>HAINEKEN TECHNICAL SAABISHIIZU</t>
  </si>
  <si>
    <t>HEINEKEN TECHNICAL SERVICES B</t>
  </si>
  <si>
    <t>HEINEKEN TECHNICAL SERVICES BV</t>
  </si>
  <si>
    <t>HEINEKEN TECHNICAL SERVISES BV</t>
  </si>
  <si>
    <t>KHEJNEKEN TEKHN SERVISES B V</t>
  </si>
  <si>
    <t>HENDLE &amp; SOEHNE MASCHF K</t>
  </si>
  <si>
    <t>HENDLE K &amp; SOHNE MASCHINENFABR</t>
  </si>
  <si>
    <t>MASCHF K HENDLE &amp; SOEHNE</t>
  </si>
  <si>
    <t>SOEHNE MASCHF K HENDLE &amp;</t>
  </si>
  <si>
    <t>HENLEY MFG CORP</t>
  </si>
  <si>
    <t>HENLEY MANUFACTURING CORP</t>
  </si>
  <si>
    <t>HENDRICK MFG CO</t>
  </si>
  <si>
    <t>HENDRICK MANUFACTURING COMPANY</t>
  </si>
  <si>
    <t>HELD GMBH KURT</t>
  </si>
  <si>
    <t>KURT HELD GMBH</t>
  </si>
  <si>
    <t>HEIWA TRADING CORP</t>
  </si>
  <si>
    <t>HEIWA TSUSHO KK</t>
  </si>
  <si>
    <t>HEMSCHEIDT FAHRWERKTECH GMBH</t>
  </si>
  <si>
    <t>HEMSCHEIDT FAHRWERKTECHNIK GMB</t>
  </si>
  <si>
    <t>HEINZE WERNER</t>
  </si>
  <si>
    <t>HEINZE WERNER DIPL ING FH</t>
  </si>
  <si>
    <t>HEMEX SCIENT INC</t>
  </si>
  <si>
    <t>SCIENT INC HEMEX</t>
  </si>
  <si>
    <t>HENKE PAUL GMBH &amp; CO KG</t>
  </si>
  <si>
    <t>PAUL HENKE GMBH &amp; CO KG</t>
  </si>
  <si>
    <t>HELBRECHT OTTO</t>
  </si>
  <si>
    <t>OTTO HELBRECHT</t>
  </si>
  <si>
    <t>HEMMER KG MASCHF L PH</t>
  </si>
  <si>
    <t>HEMMER L PH &amp; CO KG GMBH MASCH</t>
  </si>
  <si>
    <t>HEMMER L PH MASCHINENFABRIK GM</t>
  </si>
  <si>
    <t>HEMMER MASCHF GMBH &amp; CO</t>
  </si>
  <si>
    <t>HEMMER MASCHF L PH</t>
  </si>
  <si>
    <t>L PH HEMMER GMBH &amp; CO KG MASCH</t>
  </si>
  <si>
    <t>L PH HEMMER GMBH ET CO KG MASC</t>
  </si>
  <si>
    <t>MASCHF GMBH &amp; CO HEMMER</t>
  </si>
  <si>
    <t>MASCHF L PH HEMMER</t>
  </si>
  <si>
    <t>MASCHF L PH HEMMER GMBH &amp; CO K</t>
  </si>
  <si>
    <t>MASCHF L PH HEMMER KG</t>
  </si>
  <si>
    <t>HEINEMANN ELECTRIC CO</t>
  </si>
  <si>
    <t>COMPANY HEINEMANN ELECTRIC</t>
  </si>
  <si>
    <t>ELEC CO HEINEMANN</t>
  </si>
  <si>
    <t>ELECTRIC CO HEINEMANN</t>
  </si>
  <si>
    <t>ELECTRIC COMPANY HEINEMANN</t>
  </si>
  <si>
    <t>ELECTRIC CY HEINEMANN</t>
  </si>
  <si>
    <t>EREKUTORITSUKU CO HAINEMAN</t>
  </si>
  <si>
    <t>HAINEMAN EREKUTORITSUKU CO</t>
  </si>
  <si>
    <t>HEINEMANN ELEC CO</t>
  </si>
  <si>
    <t>HEINEMANN ELECTRIC CO SOC DELL</t>
  </si>
  <si>
    <t>HEINEMANN ELECTRIC COMPANY</t>
  </si>
  <si>
    <t>HEINEMANN ELECTRIC CY</t>
  </si>
  <si>
    <t>HENDRIX VOEDERS NV</t>
  </si>
  <si>
    <t>VOEDERS NV HENDRIX</t>
  </si>
  <si>
    <t>HEINZE BJARNE CARL</t>
  </si>
  <si>
    <t>BJARNE CARL HEINZE</t>
  </si>
  <si>
    <t>CARL HEINZE BJARNE</t>
  </si>
  <si>
    <t>HENSLEY G H IND INC</t>
  </si>
  <si>
    <t>GH HENSLEY IND INC</t>
  </si>
  <si>
    <t>HELD KURT</t>
  </si>
  <si>
    <t>FABRIKANT KURT HELD</t>
  </si>
  <si>
    <t>HELD FABRIKANT KURT</t>
  </si>
  <si>
    <t>HERUTO KURUTO</t>
  </si>
  <si>
    <t>KHELD KURT</t>
  </si>
  <si>
    <t>KURT HELD</t>
  </si>
  <si>
    <t>KURT HELD FABRIKANT</t>
  </si>
  <si>
    <t>KURT KHELD</t>
  </si>
  <si>
    <t>KURUTO HERUTO</t>
  </si>
  <si>
    <t>KUT HOLDER FABRICANT</t>
  </si>
  <si>
    <t>HERAEUS GMBH W C</t>
  </si>
  <si>
    <t>BEE TSUEE HEREUSU GMBH</t>
  </si>
  <si>
    <t>HANAU MAIN W C HERAEUS GMBH</t>
  </si>
  <si>
    <t>HERADEUS W C G M B H</t>
  </si>
  <si>
    <t>HERAEUS G M B H W C</t>
  </si>
  <si>
    <t>HERAEUS GMBH</t>
  </si>
  <si>
    <t>HERAEUS GMBH HANAU MAIN W C</t>
  </si>
  <si>
    <t>HERAEUS GMBH W</t>
  </si>
  <si>
    <t>HERAEUS GMBH WC</t>
  </si>
  <si>
    <t>HERAEUS W C G M B H</t>
  </si>
  <si>
    <t>HERAEUS W C GMBH</t>
  </si>
  <si>
    <t>HERAEUS W GMBH</t>
  </si>
  <si>
    <t>HERAEUS WC GMBH</t>
  </si>
  <si>
    <t>HEREUSU GMBH BEE TSUEE</t>
  </si>
  <si>
    <t>LEYBOLD HERAEUS GMBH &amp; CO KG 0</t>
  </si>
  <si>
    <t>MAIN W C HERAEUS GMBH HANAU</t>
  </si>
  <si>
    <t>TSUEE HEREUSU GMBH BEE</t>
  </si>
  <si>
    <t>V TS KHERAEUS GMBKH</t>
  </si>
  <si>
    <t>W C HERAEUS G M B H</t>
  </si>
  <si>
    <t>W C HERAEUS GES MIT BESCHRAENK</t>
  </si>
  <si>
    <t>W C HERAEUS GESELLSCHAFT MIT B</t>
  </si>
  <si>
    <t>W C HERAEUS GMBH</t>
  </si>
  <si>
    <t>W C HERAEUS GMBH &amp; CO KG</t>
  </si>
  <si>
    <t>WC HERAEUS GMBH</t>
  </si>
  <si>
    <t>HELANO OY</t>
  </si>
  <si>
    <t>HEMPEL ROLAND</t>
  </si>
  <si>
    <t>HEMPEL ROLAND DR</t>
  </si>
  <si>
    <t>ROLAND DR HEMPEL</t>
  </si>
  <si>
    <t>ROLAND HEMPEL</t>
  </si>
  <si>
    <t>HENGSHUI RUBBER CO LTD</t>
  </si>
  <si>
    <t>HENGSHUI RUBBER CO LIMITED</t>
  </si>
  <si>
    <t>HEITLINGER PAUL</t>
  </si>
  <si>
    <t>HAITORINGAA PAURU</t>
  </si>
  <si>
    <t>HEITLINGER PAUL DR</t>
  </si>
  <si>
    <t>PAUL DR HEITLINGER</t>
  </si>
  <si>
    <t>PAUL HEITLINGER</t>
  </si>
  <si>
    <t>PAURU HAITORINGAA</t>
  </si>
  <si>
    <t>HENGSTLER PETER GMBH &amp; CO KG</t>
  </si>
  <si>
    <t>PETER HENGSTLER GMBH &amp; CO KG</t>
  </si>
  <si>
    <t>HEM RES INC</t>
  </si>
  <si>
    <t>EICHI II EMU RISAACHI INC</t>
  </si>
  <si>
    <t>H II M RES INC</t>
  </si>
  <si>
    <t>HEM RESEARCH INC</t>
  </si>
  <si>
    <t>RESEARCH INC HEM</t>
  </si>
  <si>
    <t>HENSCHEL &amp; SOHN GMBH</t>
  </si>
  <si>
    <t>HENSCHEL &amp; SOHN G M B H</t>
  </si>
  <si>
    <t>HELDENBRAND W C</t>
  </si>
  <si>
    <t>CORNELL HELDENBRAND WILLIAM</t>
  </si>
  <si>
    <t>HELDENBRAND WILLIAM CORNELL</t>
  </si>
  <si>
    <t>WILLIAM CORNELL HELDENBRAND</t>
  </si>
  <si>
    <t>HELLERICH KG ROBERT</t>
  </si>
  <si>
    <t>HELLERICH ROBERT KG</t>
  </si>
  <si>
    <t>ROBERT HELLERICH KG</t>
  </si>
  <si>
    <t>ROBERT KG HELLERICH</t>
  </si>
  <si>
    <t>HERAEUS INSTR GMBH &amp; CO KG</t>
  </si>
  <si>
    <t>HEMPEL WALTER GMBH &amp; CO KG</t>
  </si>
  <si>
    <t>WALTER GMBH &amp; CO KG HEMPEL</t>
  </si>
  <si>
    <t>HEINZLE OTTO</t>
  </si>
  <si>
    <t>OTTO HEINZLE</t>
  </si>
  <si>
    <t>HELLSTROM INGEGARD</t>
  </si>
  <si>
    <t>INGEGARD HELLSTROM</t>
  </si>
  <si>
    <t>HELLSTROEM NILS ERIK</t>
  </si>
  <si>
    <t>ERIK HELLSTROEM NILS</t>
  </si>
  <si>
    <t>ERIK HELLSTROM NILS</t>
  </si>
  <si>
    <t>HELLSTROM NILS ERIK</t>
  </si>
  <si>
    <t>NILS ERIK HELLSTROEM</t>
  </si>
  <si>
    <t>NILS ERIK HELLSTROM</t>
  </si>
  <si>
    <t>HEINKEL MASCHINENBAU KG ERNST</t>
  </si>
  <si>
    <t>ERNST HEINKEL KG MASCHINENBAU</t>
  </si>
  <si>
    <t>ERNST HEINKEL MASCHINENBAU GMB</t>
  </si>
  <si>
    <t>ERNST HEINKEL MASCHINENBAU KG</t>
  </si>
  <si>
    <t>HEINKEL KG MASCHINENBAU ERNST</t>
  </si>
  <si>
    <t>MASCHINENBAU ERNST HEINKEL KG</t>
  </si>
  <si>
    <t>MASCHINENBAU KG ERNST HEINKEL</t>
  </si>
  <si>
    <t>VER FLUGTECHNISCHE WERKE     4</t>
  </si>
  <si>
    <t>HEINRICH PETR</t>
  </si>
  <si>
    <t>HEINRICH PETR ING</t>
  </si>
  <si>
    <t>HEINZE FA R</t>
  </si>
  <si>
    <t>FIRMA HEINZE RICHARD</t>
  </si>
  <si>
    <t>FIRMA RICHARD HEINZE</t>
  </si>
  <si>
    <t>FIRMA RIKHARD KHAJNTSE</t>
  </si>
  <si>
    <t>FUIRUMA RIHARUTO HAINTSUE</t>
  </si>
  <si>
    <t>FUIRUMA RIHIARUTO HAINTSUE</t>
  </si>
  <si>
    <t>HAINTSUE FUIRUMA RIHARUTO</t>
  </si>
  <si>
    <t>HAINTSUE FUIRUMA RIHIARUTO</t>
  </si>
  <si>
    <t>HEINZE CO RICHARD</t>
  </si>
  <si>
    <t>HEINZE FA RICHARD</t>
  </si>
  <si>
    <t>HEINZE FIRMA RICHARD</t>
  </si>
  <si>
    <t>HEINZE HERFORD RICHARD</t>
  </si>
  <si>
    <t>HEINZE R FA</t>
  </si>
  <si>
    <t>HEINZE RICHARD FA</t>
  </si>
  <si>
    <t>HEINZE RICHARD FIRMA</t>
  </si>
  <si>
    <t>HEINZE TE HERFORD RICHARD</t>
  </si>
  <si>
    <t>HERFORD RICHARD HEINZE</t>
  </si>
  <si>
    <t>HERFORD RICHARD HEINZE TE</t>
  </si>
  <si>
    <t>KHAJNTSE FIRMA RIKHARD</t>
  </si>
  <si>
    <t>R HEINZE FA</t>
  </si>
  <si>
    <t>RICHARD FA HEINZE</t>
  </si>
  <si>
    <t>RICHARD FIRMA HEINZE</t>
  </si>
  <si>
    <t>RICHARD HEINZE CO</t>
  </si>
  <si>
    <t>RICHARD HEINZE FA</t>
  </si>
  <si>
    <t>RICHARD HEINZE FIRMA</t>
  </si>
  <si>
    <t>RICHARD HEINZE HERFORD</t>
  </si>
  <si>
    <t>RICHARD HEINZE HERFORD BONDSRE</t>
  </si>
  <si>
    <t>RICHARD HEINZE TE HERFORD</t>
  </si>
  <si>
    <t>RIHARUTO HAINTSUE FUIRUMA</t>
  </si>
  <si>
    <t>RIHIARUTO HAINTSUE FUIRUMA</t>
  </si>
  <si>
    <t>RIKHARD KHAJNTSE FIRMA</t>
  </si>
  <si>
    <t>HELLER GEB</t>
  </si>
  <si>
    <t>GEBRIGDER HELLER</t>
  </si>
  <si>
    <t>GEBRUDER HELLER</t>
  </si>
  <si>
    <t>GEBRUEDER HELLER</t>
  </si>
  <si>
    <t>HELLER GEBRIGDER</t>
  </si>
  <si>
    <t>HELLER GEBRUDER</t>
  </si>
  <si>
    <t>HELLER GEBRUEDER</t>
  </si>
  <si>
    <t>HELLER GEORGE H</t>
  </si>
  <si>
    <t>GEORGE H HELLER</t>
  </si>
  <si>
    <t>GEORGE HELLER HAROLD</t>
  </si>
  <si>
    <t>HAROLD GEORGE HELLER</t>
  </si>
  <si>
    <t>HAROLD GEORGE HELLER TE WAUN F</t>
  </si>
  <si>
    <t>HARORUDO JOOJI HERAA</t>
  </si>
  <si>
    <t>HELLER HAROLD GEORGE</t>
  </si>
  <si>
    <t>HERAA HARORUDO JOOJI</t>
  </si>
  <si>
    <t>JOOJI HERAA HARORUDO</t>
  </si>
  <si>
    <t>HEINZ CO H J</t>
  </si>
  <si>
    <t>COMPANY H J HEINZ</t>
  </si>
  <si>
    <t>COMPANY HEINZ H J</t>
  </si>
  <si>
    <t>COMPANY LIMITED H J HEINZ</t>
  </si>
  <si>
    <t>ETSUCHI JIEI HEINTSU CO LTD</t>
  </si>
  <si>
    <t>H J HEINZ CO</t>
  </si>
  <si>
    <t>H J HEINZ CO LTD</t>
  </si>
  <si>
    <t>H J HEINZ COMPANY</t>
  </si>
  <si>
    <t>H J HEINZ COMPANY LIMITED</t>
  </si>
  <si>
    <t>H J HEINZ COMPANY LIMITED TE H</t>
  </si>
  <si>
    <t>H J HEIZ CO</t>
  </si>
  <si>
    <t>HEINTSU CO LTD ETSUCHI JIEI</t>
  </si>
  <si>
    <t>HEINZ CO LTD</t>
  </si>
  <si>
    <t>HEINZ CO LTD H</t>
  </si>
  <si>
    <t>HEINZ CO LTD H J</t>
  </si>
  <si>
    <t>HEINZ COMPANY H J</t>
  </si>
  <si>
    <t>HEINZ COMPANY LIMITED H J</t>
  </si>
  <si>
    <t>HEINZ CY LTD HJ</t>
  </si>
  <si>
    <t>HEINZ H CO</t>
  </si>
  <si>
    <t>HEINZ H CO LTD</t>
  </si>
  <si>
    <t>HEINZ H J CO</t>
  </si>
  <si>
    <t>HEINZ H J CO LTD</t>
  </si>
  <si>
    <t>HEINZ H J COMPANY</t>
  </si>
  <si>
    <t>HEIZ CO H J</t>
  </si>
  <si>
    <t>JIEI HEINTSU CO LTD ETSUCHI</t>
  </si>
  <si>
    <t>HELLGREN LARS</t>
  </si>
  <si>
    <t>LARS HELLGREN</t>
  </si>
  <si>
    <t>HERBERTZ HEINZ</t>
  </si>
  <si>
    <t>HEINZ HERBERTZ</t>
  </si>
  <si>
    <t>HERBERTZ HEINZ ING GRAD</t>
  </si>
  <si>
    <t>HERAEUS MED GMBH</t>
  </si>
  <si>
    <t>HERAEUS MEDICAL COMBH</t>
  </si>
  <si>
    <t>HEREEUSU MEETO GMBH</t>
  </si>
  <si>
    <t>HELBIG HERBERT</t>
  </si>
  <si>
    <t>HERBERT HELBIG</t>
  </si>
  <si>
    <t>HEISIG UDO 1X PRODUKTE</t>
  </si>
  <si>
    <t>UDO HEISIG 1X PRODUKTE GMBH</t>
  </si>
  <si>
    <t>HENKE WILHELM</t>
  </si>
  <si>
    <t>WILHELM HENKE</t>
  </si>
  <si>
    <t>HEISER WARREN R</t>
  </si>
  <si>
    <t>WARREN R HEISER</t>
  </si>
  <si>
    <t>HELFRECHT MANFRED</t>
  </si>
  <si>
    <t>MANFRED HELFRECHT</t>
  </si>
  <si>
    <t>HELLER HAROLD G</t>
  </si>
  <si>
    <t>HAROLD G HELLER</t>
  </si>
  <si>
    <t>HARORUDO JIYOOJI HERAA</t>
  </si>
  <si>
    <t>HERAA HARORUDO JIYOOJI</t>
  </si>
  <si>
    <t>JIYOOJI HERAA HARORUDO</t>
  </si>
  <si>
    <t>HERAKLITH BAUSTOFFE AG</t>
  </si>
  <si>
    <t>HERAKLITH BAUSTOFFE AKTIENGESE</t>
  </si>
  <si>
    <t>HERAKURITO BAUSHIYUTOTSUFUE AG</t>
  </si>
  <si>
    <t>HEPWORTH &amp; GRANDAGE LTD</t>
  </si>
  <si>
    <t>GRANDAGE LIMITED HEPWORTH &amp;</t>
  </si>
  <si>
    <t>GRANDAGE LTD HEPWORTH</t>
  </si>
  <si>
    <t>GRANDAGE LTD HEPWORTH &amp;</t>
  </si>
  <si>
    <t>GRANDAGE LTD HEPWORTH AND</t>
  </si>
  <si>
    <t>GRANDAGE LTD HEPWORTH ET</t>
  </si>
  <si>
    <t>HEPWORTH &amp; GRANDAGE LIMITED</t>
  </si>
  <si>
    <t>HEPWORTH AND GRANDAGE LTD</t>
  </si>
  <si>
    <t>HEPWORTH ET GRANDAGE LTD</t>
  </si>
  <si>
    <t>HEPWORTH GRANDAGE LTD</t>
  </si>
  <si>
    <t>HETSUPUWAASU ENDO GURANDEEJI L</t>
  </si>
  <si>
    <t>HEMATEC CORP</t>
  </si>
  <si>
    <t>HEMATETSUKU CORP</t>
  </si>
  <si>
    <t>HENON BERNARD</t>
  </si>
  <si>
    <t>BERNARD HENON</t>
  </si>
  <si>
    <t>HELOT &amp; CO LTD</t>
  </si>
  <si>
    <t>COMPANY LIMITED HELOT AND</t>
  </si>
  <si>
    <t>HELOT AND COMPANY LIMITED</t>
  </si>
  <si>
    <t>HELIOTRONIC GMBH</t>
  </si>
  <si>
    <t>FUORUSHIYUNKUSU HERIOTORONIKU</t>
  </si>
  <si>
    <t>HELICTRONIC FORSCHUNGS UND ENT</t>
  </si>
  <si>
    <t>HELIOTRONIC FORSCH &amp; ENTWICKL</t>
  </si>
  <si>
    <t>HELIOTRONIC FORSCH U ENTWICK G</t>
  </si>
  <si>
    <t>HELIOTRONIC FORSCH U ENTWICKLU</t>
  </si>
  <si>
    <t>HELIOTRONIC FORSCHUNGS ENTWICK</t>
  </si>
  <si>
    <t>HELIOTRONIC FORSCHUNGS U ENTWI</t>
  </si>
  <si>
    <t>HELIOTRONIC FORSCHUNGS UND ENT</t>
  </si>
  <si>
    <t>HELIOTRONIC FORSHUNGS UND ENTW</t>
  </si>
  <si>
    <t>HELIQTRONIC FORSCHUNGS UND ENT</t>
  </si>
  <si>
    <t>HERIOTORONIKU FUORUSHIYUNKUSU</t>
  </si>
  <si>
    <t>HERIOTORONIKU FUORUSHUNKUSU UN</t>
  </si>
  <si>
    <t>HERBERT REIFENBAUMAS GMBH</t>
  </si>
  <si>
    <t>HERBERT REIFENBAUMASCHINEN GMB</t>
  </si>
  <si>
    <t>HENLEY ERNEST J</t>
  </si>
  <si>
    <t>AANISUTO JIEI HENRI</t>
  </si>
  <si>
    <t>ERNEST J HENLEY</t>
  </si>
  <si>
    <t>HENRI AANISUTO JIEI</t>
  </si>
  <si>
    <t>JIEI HENRI AANISUTO</t>
  </si>
  <si>
    <t>HELSINGFORS TELEFON ABP</t>
  </si>
  <si>
    <t>HELSINGFORS TELEFON A B P</t>
  </si>
  <si>
    <t>HEINZE WOLFGANG</t>
  </si>
  <si>
    <t>WOLFGANG HEINZE</t>
  </si>
  <si>
    <t>HENRY FACTORY CO LTD</t>
  </si>
  <si>
    <t>COMPANY LIMITED HENRY FACTORY</t>
  </si>
  <si>
    <t>FACTORY CO LTD HENRY</t>
  </si>
  <si>
    <t>FACTORY COMPANY LIMITED HENRY</t>
  </si>
  <si>
    <t>HENRY FACTORY COMPANY LIMITED</t>
  </si>
  <si>
    <t>HEIT ALLYN H</t>
  </si>
  <si>
    <t>ALLYN H HEIT</t>
  </si>
  <si>
    <t>ALLYN HAROLD HEIT</t>
  </si>
  <si>
    <t>HAROLD HEIT ALLYN</t>
  </si>
  <si>
    <t>HEIT ALLYN HAROLD</t>
  </si>
  <si>
    <t>HENNIGES ELASTOMER KUNSTSTOFF</t>
  </si>
  <si>
    <t>HENNIGES ELASTOMER UND KUNSTST</t>
  </si>
  <si>
    <t>HERAEUS TENEVO AG</t>
  </si>
  <si>
    <t>HEMOTEC INC</t>
  </si>
  <si>
    <t>HEMOTETSUKU INC</t>
  </si>
  <si>
    <t>HENCH LARRY LEROY</t>
  </si>
  <si>
    <t>HENCHI RARII REROI</t>
  </si>
  <si>
    <t>LARRY LEROY HENCH</t>
  </si>
  <si>
    <t>LEROY HENCH LARRY</t>
  </si>
  <si>
    <t>RARII REROI HENCHI</t>
  </si>
  <si>
    <t>REROI HENCHI RARII</t>
  </si>
  <si>
    <t>HEINONEN TERHO</t>
  </si>
  <si>
    <t>TERHO HEINONEN</t>
  </si>
  <si>
    <t>HENKEL FRANCE</t>
  </si>
  <si>
    <t>ANONYME HENKEL FRANCE SOCIETE</t>
  </si>
  <si>
    <t>FRANCE HENKEL</t>
  </si>
  <si>
    <t>FRANCE SOCIETE ANONYME HENKEL</t>
  </si>
  <si>
    <t>HENKEL FRANCE S A</t>
  </si>
  <si>
    <t>HENKEL FRANCE SA</t>
  </si>
  <si>
    <t>HENKEL FRANCE SOCIETE ANONYME</t>
  </si>
  <si>
    <t>SOCIETE ANONYME HENKEL FRANCE</t>
  </si>
  <si>
    <t>HENTZE LISSOTSCHENKO PATENTVER</t>
  </si>
  <si>
    <t>HEPP F</t>
  </si>
  <si>
    <t>FRIEDRICH HEPP</t>
  </si>
  <si>
    <t>HEPP FRIEDRICH</t>
  </si>
  <si>
    <t>HERAEUS CHRIST GMBH</t>
  </si>
  <si>
    <t>CHRIST GMBH HERAEUS</t>
  </si>
  <si>
    <t>CHRIST GMBH HERSEUS</t>
  </si>
  <si>
    <t>CHRIST MBH HERAEUS</t>
  </si>
  <si>
    <t>HERAEUS CH GMBH</t>
  </si>
  <si>
    <t>HERAEUS CHRIST MBH</t>
  </si>
  <si>
    <t>HERSEUS CHRIST GMBH</t>
  </si>
  <si>
    <t>HELO TEHTAAT OY</t>
  </si>
  <si>
    <t>HELO TEHTAAT HELO FACTORIES LT</t>
  </si>
  <si>
    <t>HELO TEHTAAT OSAKEYHTIOE</t>
  </si>
  <si>
    <t>OSAKEYHTIOE HELO TEHTAAT</t>
  </si>
  <si>
    <t>TEHTAAT OSAKEYHTIOE HELO</t>
  </si>
  <si>
    <t>TEHTAAT OY HELO</t>
  </si>
  <si>
    <t>HENRIKSON STIG ARVID</t>
  </si>
  <si>
    <t>ARVID DIPL ING HENRIKSON STIG</t>
  </si>
  <si>
    <t>ARVID HENRIKSON STIG</t>
  </si>
  <si>
    <t>HENRIKSON</t>
  </si>
  <si>
    <t>HENRIKSON STIG A</t>
  </si>
  <si>
    <t>HENRIKSON STIG ARVID DIPL ING</t>
  </si>
  <si>
    <t>STIG A HENRIKSON</t>
  </si>
  <si>
    <t>STIG ARVID DIPL ING HENRIKSON</t>
  </si>
  <si>
    <t>STIG ARVID HENRIKSON</t>
  </si>
  <si>
    <t>HENZE HEINRICH</t>
  </si>
  <si>
    <t>HEINRICH HENZE</t>
  </si>
  <si>
    <t>HERBSMAN ABRAHAM M</t>
  </si>
  <si>
    <t>ABRAHAM M HERBSMAN</t>
  </si>
  <si>
    <t>HEINOLAN NEWTEC OY</t>
  </si>
  <si>
    <t>HEITKAMP GMBH E</t>
  </si>
  <si>
    <t>HELGESSON ULF</t>
  </si>
  <si>
    <t>HELLMANN BERND</t>
  </si>
  <si>
    <t>BERND HELLMANN</t>
  </si>
  <si>
    <t>HENDRICKSON BRASIL IND CO</t>
  </si>
  <si>
    <t>BRASIL IND CO HENDRICKSON</t>
  </si>
  <si>
    <t>HENDRICKSON BRASIL IND E COM L</t>
  </si>
  <si>
    <t>HELM WERNER</t>
  </si>
  <si>
    <t>WERNER HELM</t>
  </si>
  <si>
    <t>HELL RUDOLF</t>
  </si>
  <si>
    <t>HELL R</t>
  </si>
  <si>
    <t>HERU RUUDORUFU</t>
  </si>
  <si>
    <t>KHELL RUDOLF</t>
  </si>
  <si>
    <t>RUDOLF HELL</t>
  </si>
  <si>
    <t>RUDOLF KHELL</t>
  </si>
  <si>
    <t>RUUDORUFU HERU</t>
  </si>
  <si>
    <t>HEMPEL GMBH &amp; CO KG ALFRED</t>
  </si>
  <si>
    <t>ALFRED HEMPEL GMBH &amp; CO KG</t>
  </si>
  <si>
    <t>HENRY DANIEL E</t>
  </si>
  <si>
    <t>DANIEL E HENRY</t>
  </si>
  <si>
    <t>DANIERU EDOWAADO HENRII</t>
  </si>
  <si>
    <t>EDOWAADO HENRII DANIERU</t>
  </si>
  <si>
    <t>HENRII DANIERU EDOWAADO</t>
  </si>
  <si>
    <t>HEINONEN AHTI</t>
  </si>
  <si>
    <t>AATEI HEINONEN</t>
  </si>
  <si>
    <t>AHTI HEINONEN</t>
  </si>
  <si>
    <t>HEINONEN AATEI</t>
  </si>
  <si>
    <t>HELLYER ARTHUR L</t>
  </si>
  <si>
    <t>ARTHUR L HELLYER</t>
  </si>
  <si>
    <t>HEPBURN GEORGE</t>
  </si>
  <si>
    <t>GEORGE HEPBURN</t>
  </si>
  <si>
    <t>HEMPEL GMBH &amp; CO KG WALTER</t>
  </si>
  <si>
    <t>BARUTERU HENPERU</t>
  </si>
  <si>
    <t>HEMPEL GMBH &amp; CO KG W</t>
  </si>
  <si>
    <t>HEMPEL GMBH ET CO KG WALTER</t>
  </si>
  <si>
    <t>HENPERU BARUTERU</t>
  </si>
  <si>
    <t>WALTER HEMPEL GMBH &amp; CO KG</t>
  </si>
  <si>
    <t>WALTER HEMPEL GMBH ET CO KG</t>
  </si>
  <si>
    <t>HENRY VALVE CO</t>
  </si>
  <si>
    <t>COMPANY HENRY VALVE</t>
  </si>
  <si>
    <t>HENRY VALVE COMPANY</t>
  </si>
  <si>
    <t>HENRY VALVE CY</t>
  </si>
  <si>
    <t>VALVE CO HENRY</t>
  </si>
  <si>
    <t>VALVE COMPANY HENRY</t>
  </si>
  <si>
    <t>VALVE CY HENRY</t>
  </si>
  <si>
    <t>HEISE MFG INC</t>
  </si>
  <si>
    <t>HEISE MANUFACTURING INC</t>
  </si>
  <si>
    <t>MANUFACTURING INC HEISE</t>
  </si>
  <si>
    <t>HEINZLE AUGUST</t>
  </si>
  <si>
    <t>AUGUST HEINZLE</t>
  </si>
  <si>
    <t>AUGUSUTO HAINTSURE</t>
  </si>
  <si>
    <t>HAINTSURE AUGUSUTO</t>
  </si>
  <si>
    <t>HELBIG ROLF</t>
  </si>
  <si>
    <t>ROLF HELBIG</t>
  </si>
  <si>
    <t>HENNOTECH INC</t>
  </si>
  <si>
    <t>HEITLING FA ERNST</t>
  </si>
  <si>
    <t>ERNST HEITLING FA</t>
  </si>
  <si>
    <t>ERNST HEITLING GMBH &amp; CO</t>
  </si>
  <si>
    <t>HEITLING GMBH &amp; CO ERNST</t>
  </si>
  <si>
    <t>HEINZE MARTIN</t>
  </si>
  <si>
    <t>HAINTSUE MARUCHIN</t>
  </si>
  <si>
    <t>MARTIN HEINZE</t>
  </si>
  <si>
    <t>MARUCHIN HAINTSUE</t>
  </si>
  <si>
    <t>HEITZE DEUZER MASCHF</t>
  </si>
  <si>
    <t>DEUZER MASCHF HEITZE</t>
  </si>
  <si>
    <t>DEUZER MASCHINENFABRIK GMBH</t>
  </si>
  <si>
    <t>DEUZER MASCHINENFABRIK HEITZE</t>
  </si>
  <si>
    <t>HEITZE DEUZER MASCHINENFABRIK</t>
  </si>
  <si>
    <t>MASCHF HEITZE DEUZER</t>
  </si>
  <si>
    <t>MASCHINENFABRIK GMBH DEUZER</t>
  </si>
  <si>
    <t>MASCHINENFABRIK HEITZE DEUZER</t>
  </si>
  <si>
    <t>HENLYS GROUP PLC</t>
  </si>
  <si>
    <t>HELLMAN LARS GUNNAR</t>
  </si>
  <si>
    <t>GUNNAR HELLMAN LARS</t>
  </si>
  <si>
    <t>HELLMAN LARS GUNNAR DIPL ING</t>
  </si>
  <si>
    <t>HERUMAN RARUSUUGUNNARU</t>
  </si>
  <si>
    <t>LARS GUNNAR HELLMAN</t>
  </si>
  <si>
    <t>RARUSUUGUNNARU HERUMAN</t>
  </si>
  <si>
    <t>HEPWORTH REFRACTORIES BELGIUM</t>
  </si>
  <si>
    <t>HERAEUS EDELMETALLE GMBH</t>
  </si>
  <si>
    <t>EDELMETALLE GMBH HERAEUS</t>
  </si>
  <si>
    <t>EDERUMETARU GMBH HEREUSU</t>
  </si>
  <si>
    <t>HEREUSU EDERUMETARU GMBH</t>
  </si>
  <si>
    <t>HENZE HAROLD</t>
  </si>
  <si>
    <t>HAROLD HENZE</t>
  </si>
  <si>
    <t>HELLE ANTTI</t>
  </si>
  <si>
    <t>ANTTI HELLE</t>
  </si>
  <si>
    <t>HENTTONEN M W</t>
  </si>
  <si>
    <t>HENTONEN MARTI WEIKKO</t>
  </si>
  <si>
    <t>HENTOTOONEN MARUTEI UEIKO</t>
  </si>
  <si>
    <t>HENTTONEN MARTTI WEIKKO</t>
  </si>
  <si>
    <t>MARTI WEIKKO HENTONEN</t>
  </si>
  <si>
    <t>MARTTI WEIKKO HENTTONEN</t>
  </si>
  <si>
    <t>MARUTEI UEIKO HENTOTOONEN</t>
  </si>
  <si>
    <t>UEIKO HENTOTOONEN MARUTEI</t>
  </si>
  <si>
    <t>WEIKKO HENTONEN MARTI</t>
  </si>
  <si>
    <t>WEIKKO HENTTONEN MARTTI</t>
  </si>
  <si>
    <t>HEMPEL MATTHIAS</t>
  </si>
  <si>
    <t>HEMPEL MATTHIAS DR</t>
  </si>
  <si>
    <t>HENSSLER GMBH &amp; CO KG</t>
  </si>
  <si>
    <t>FIRMA HENSSLER GMBH ET CO KG</t>
  </si>
  <si>
    <t>HENSSLER GMBH ET CO KG</t>
  </si>
  <si>
    <t>HENSSLER GMBH ET CO KG FIRMA</t>
  </si>
  <si>
    <t>HELLGREN ELEKTRONIK AB</t>
  </si>
  <si>
    <t>ELEKTRONIK A B HELLGREN</t>
  </si>
  <si>
    <t>ELEKTRONIK AB HELLGREN</t>
  </si>
  <si>
    <t>ELEKTRONIK HELLGREN</t>
  </si>
  <si>
    <t>EREKUTORONITSUKU AB HERUGUREN</t>
  </si>
  <si>
    <t>HELLGREN ELEKTRONIK</t>
  </si>
  <si>
    <t>HELLGREN ELEKTRONIK A B</t>
  </si>
  <si>
    <t>HERUGUREN EREKUTORONITSUKU AB</t>
  </si>
  <si>
    <t>HEPRO GMBH</t>
  </si>
  <si>
    <t>HELIOSCREEN PVBA</t>
  </si>
  <si>
    <t>HELIOSCREEN P V B A</t>
  </si>
  <si>
    <t>P V B A HELIOSCREEN</t>
  </si>
  <si>
    <t>PVBA HELIOSCREEN</t>
  </si>
  <si>
    <t>HERAEUS KULZER GMBH</t>
  </si>
  <si>
    <t>HERAEUS KULZER G M B H</t>
  </si>
  <si>
    <t>HERAEUS KURUTSUA GMBH</t>
  </si>
  <si>
    <t>HERAEUS KURUTSUAA GMBH</t>
  </si>
  <si>
    <t>HERAOISU KURUTSUAA GMBH</t>
  </si>
  <si>
    <t>HEREEUSU KURUTSUAA GMBH</t>
  </si>
  <si>
    <t>KULZER GMBH HERAEUS</t>
  </si>
  <si>
    <t>HENOCH BENGT</t>
  </si>
  <si>
    <t>BENGT HENOCH</t>
  </si>
  <si>
    <t>HERBIG HAARHAUS HERBOL WERKE</t>
  </si>
  <si>
    <t>HAARHAUS HERBOL WERKE HERBIG</t>
  </si>
  <si>
    <t>HERBOL WERKE HERBIG HAARHAUS</t>
  </si>
  <si>
    <t>HERBOL WERKE HERBIG HAARHAUS A</t>
  </si>
  <si>
    <t>WERKE HERBIG HAARHAUS HERBOL</t>
  </si>
  <si>
    <t>HELMS WILLIAM R</t>
  </si>
  <si>
    <t>AARU HERUMUSU UIRIAMU</t>
  </si>
  <si>
    <t>HELMS WILLIAM RICHARD</t>
  </si>
  <si>
    <t>HELMS WILLIAMS R</t>
  </si>
  <si>
    <t>HELMS WILLIAN RICHARD</t>
  </si>
  <si>
    <t>HELMS WR</t>
  </si>
  <si>
    <t>HERUMUSU UIRIAMU AARU</t>
  </si>
  <si>
    <t>RICHARD HELMS WILLIAM</t>
  </si>
  <si>
    <t>RICHARD HELMS WILLIAN</t>
  </si>
  <si>
    <t>UIRIAMU AARU HERUMUSU</t>
  </si>
  <si>
    <t>WILLIAM R HELMS</t>
  </si>
  <si>
    <t>WILLIAM RICHARD HELMS</t>
  </si>
  <si>
    <t>WILLIAM RICHARD HELMS TE GOLDS</t>
  </si>
  <si>
    <t>WILLIAMS R HELMS</t>
  </si>
  <si>
    <t>WILLIAN RICHARD HELMS</t>
  </si>
  <si>
    <t>HEINRICHS MESSGERAETE JOSEF</t>
  </si>
  <si>
    <t>HEINRICHS MESSGERATEBAU JOSEF</t>
  </si>
  <si>
    <t>JOSEF HEINRICHS GMBH &amp; CO MESS</t>
  </si>
  <si>
    <t>JOSEF HEINRICHS MESSGERAETE</t>
  </si>
  <si>
    <t>JOSEF HEINRICHS MESSGERAETEBAU</t>
  </si>
  <si>
    <t>JOSEF HEINRICHS MESSGERATEBAU</t>
  </si>
  <si>
    <t>MESSGERAETE JOSEF HEINRICHS</t>
  </si>
  <si>
    <t>MESSGERATEBAU JOSEF HEINRICHS</t>
  </si>
  <si>
    <t>HEITZ JEAN</t>
  </si>
  <si>
    <t>JEAN HEITZ</t>
  </si>
  <si>
    <t>HELLIN J P</t>
  </si>
  <si>
    <t>HELLIN JEAN P</t>
  </si>
  <si>
    <t>HELLIN JEAN PIERRE</t>
  </si>
  <si>
    <t>JEAN P HELLIN</t>
  </si>
  <si>
    <t>JEAN PIERRE HELLIN</t>
  </si>
  <si>
    <t>PIERRE HELLIN JEAN</t>
  </si>
  <si>
    <t>HELROD PTY LTD</t>
  </si>
  <si>
    <t>HELROD PTY LIMITED</t>
  </si>
  <si>
    <t>HEPWORTH IRON CO LTD</t>
  </si>
  <si>
    <t>AIAN CO LTD ZA HEPUWAASU</t>
  </si>
  <si>
    <t>AIAN CO LTD ZA HETSUPUWAASU</t>
  </si>
  <si>
    <t>COMP HEPWORTH IRON</t>
  </si>
  <si>
    <t>COMP LTD THE HEPWORTH IRON</t>
  </si>
  <si>
    <t>COMPANY LIMITE HEPWORTH IRON</t>
  </si>
  <si>
    <t>COMPANY LIMITED HEPWORTH IRON</t>
  </si>
  <si>
    <t>COMPANY LTD HEPWORTH IRON</t>
  </si>
  <si>
    <t>COMPANY LTD THE HEPWORTH IRON</t>
  </si>
  <si>
    <t>HEPUWAASU AIAN CO LTD ZA</t>
  </si>
  <si>
    <t>HEPWERTH IRON CO LTD</t>
  </si>
  <si>
    <t>HEPWORTH IRON CO</t>
  </si>
  <si>
    <t>HEPWORTH IRON CO ENG LTD</t>
  </si>
  <si>
    <t>HEPWORTH IRON CO LTD THE</t>
  </si>
  <si>
    <t>HEPWORTH IRON COMP</t>
  </si>
  <si>
    <t>HEPWORTH IRON COMP LTD THE</t>
  </si>
  <si>
    <t>HEPWORTH IRON COMPANY LIMITE</t>
  </si>
  <si>
    <t>HEPWORTH IRON COMPANY LIMITED</t>
  </si>
  <si>
    <t>HEPWORTH IRON COMPANY LTD</t>
  </si>
  <si>
    <t>HEPWORTH IRON COMPANY LTD THE</t>
  </si>
  <si>
    <t>HEPWORTH IRON CY LTD</t>
  </si>
  <si>
    <t>HETSUPUWAASU AIAN CO LTD ZA</t>
  </si>
  <si>
    <t>IRON CO ENG LTD HEPWORTH</t>
  </si>
  <si>
    <t>IRON CO HEPWORTH</t>
  </si>
  <si>
    <t>IRON CO LTD HEPWERTH</t>
  </si>
  <si>
    <t>IRON CO LTD HEPWORTH</t>
  </si>
  <si>
    <t>IRON CO LTD THE HEPWORTH</t>
  </si>
  <si>
    <t>IRON COMP HEPWORTH</t>
  </si>
  <si>
    <t>IRON COMP LTD THE HEPWORTH</t>
  </si>
  <si>
    <t>IRON COMPANY LIMITE HEPWORTH</t>
  </si>
  <si>
    <t>IRON COMPANY LIMITED HEPWORTH</t>
  </si>
  <si>
    <t>IRON COMPANY LTD HEPWORTH</t>
  </si>
  <si>
    <t>IRON COMPANY LTD THE HEPWORTH</t>
  </si>
  <si>
    <t>IRON CY LTD HEPWORTH</t>
  </si>
  <si>
    <t>KHEPVORT AJRON KOMPANI LIMITED</t>
  </si>
  <si>
    <t>LIMITE HEPWORTH IRON COMPANY</t>
  </si>
  <si>
    <t>ZAHETSUPUWAASU AIAN KANPANII R</t>
  </si>
  <si>
    <t>HELM KARL O</t>
  </si>
  <si>
    <t>HELM AG KARL O</t>
  </si>
  <si>
    <t>HELM FA KARL O</t>
  </si>
  <si>
    <t>HELM O KARL</t>
  </si>
  <si>
    <t>HERUMU KAARU OO</t>
  </si>
  <si>
    <t>INOFIRMA KARL O KHELM</t>
  </si>
  <si>
    <t>KAARU OO HERUMU</t>
  </si>
  <si>
    <t>KARL HELM O</t>
  </si>
  <si>
    <t>KARL O HELM</t>
  </si>
  <si>
    <t>KARL O HELM AG</t>
  </si>
  <si>
    <t>KARL O HELM FA</t>
  </si>
  <si>
    <t>KARL O KHELM INOFIRMA</t>
  </si>
  <si>
    <t>KHELM INOFIRMA KARL O</t>
  </si>
  <si>
    <t>HENNIG MANFRED</t>
  </si>
  <si>
    <t>MANFRED HENNIG</t>
  </si>
  <si>
    <t>HEMASURE INC</t>
  </si>
  <si>
    <t>HELLER VERWALTUNGSGES</t>
  </si>
  <si>
    <t>GEBR HELLER VERWALTUNGS GMBH</t>
  </si>
  <si>
    <t>HELLER VERWALTUNGS GMBH GEBR</t>
  </si>
  <si>
    <t>HELLER VERWALTUNGSGESELLSCHAFT</t>
  </si>
  <si>
    <t>VERWALTUNGS GMBH GEBR HELLER</t>
  </si>
  <si>
    <t>VERWALTUNGSGES HELLER</t>
  </si>
  <si>
    <t>HELSINGOER VAERFT</t>
  </si>
  <si>
    <t>HELSINGOER VAERFT A S</t>
  </si>
  <si>
    <t>VAERFT A S HELSINGOER</t>
  </si>
  <si>
    <t>VAERFT HELSINGOER</t>
  </si>
  <si>
    <t>HERBERT LUDWIG</t>
  </si>
  <si>
    <t>HERBERT LUDWIG DIPL ING</t>
  </si>
  <si>
    <t>LUDWIG DIPL ING HERBERT</t>
  </si>
  <si>
    <t>LUDWIG HERBERT</t>
  </si>
  <si>
    <t>HEISHIN ENG EQUIP</t>
  </si>
  <si>
    <t>ENGINEERING EQUIPMENT HEISHIN</t>
  </si>
  <si>
    <t>EQUIP HEISHIN ENG</t>
  </si>
  <si>
    <t>EQUIPMENT HEISHIN ENGINEERING</t>
  </si>
  <si>
    <t>HEISHIN ENGINEERING EQUIPMENT</t>
  </si>
  <si>
    <t>HENRY &amp; CO LTD A &amp; S</t>
  </si>
  <si>
    <t>A &amp; S HENRY &amp; CO</t>
  </si>
  <si>
    <t>HENRY &amp; CO PAPER SACKS LTD A &amp;</t>
  </si>
  <si>
    <t>HEINONEN YRJOE KY</t>
  </si>
  <si>
    <t>YRJOE HEINONEN KY</t>
  </si>
  <si>
    <t>HENNEL GMBH &amp; CO KG HANS</t>
  </si>
  <si>
    <t>HANS G HENNEL GMBH CO KG VERTR</t>
  </si>
  <si>
    <t>HANS G HENNEL GMBH UND CO KG</t>
  </si>
  <si>
    <t>HANS HENNEL GMBH &amp; CO KG</t>
  </si>
  <si>
    <t>HENNEL GMBH UND CO KG HANS G</t>
  </si>
  <si>
    <t>HENRY FILTERS INC</t>
  </si>
  <si>
    <t>HELLER W C</t>
  </si>
  <si>
    <t>HEISTERHAGEN E</t>
  </si>
  <si>
    <t>ERNST HEISTERHAGEN</t>
  </si>
  <si>
    <t>HEISTERHAGEN ERNST</t>
  </si>
  <si>
    <t>HENGSTLER CONTROLE NUM</t>
  </si>
  <si>
    <t>CONTR LE NUMER HENGSTLER</t>
  </si>
  <si>
    <t>CONTROLE NUM HENGSTLER</t>
  </si>
  <si>
    <t>HENGSTLER CONTR LE NUMER</t>
  </si>
  <si>
    <t>NUMER HENGSTLER CONTR LE</t>
  </si>
  <si>
    <t>HENDEL &amp; CIE GMBH</t>
  </si>
  <si>
    <t>HENDEL UND CIE GMBH</t>
  </si>
  <si>
    <t>HEMSCHEIDT MASCHTECH SCHWERIN</t>
  </si>
  <si>
    <t>HEIMSCHEIDT MASCHINENTECHNIK S</t>
  </si>
  <si>
    <t>HEMSCHEIDT MASCHINENTECHNIK SC</t>
  </si>
  <si>
    <t>HEMUSHIYAITO MASHIINENTEHINIIK</t>
  </si>
  <si>
    <t>HEMUSHIYAITO MASHIINENTEHINIKU</t>
  </si>
  <si>
    <t>KHEMSHAJDT MASHINENTEKHNIK SHV</t>
  </si>
  <si>
    <t>HENNECKE MANFRED</t>
  </si>
  <si>
    <t>HENNECKE MANFRED PROF DR RER N</t>
  </si>
  <si>
    <t>HENGESBACH ROBERT W</t>
  </si>
  <si>
    <t>ROBERT W HENGESBACH</t>
  </si>
  <si>
    <t>HENKE FRANZ JOSEF</t>
  </si>
  <si>
    <t>FRANZ JOSEF HENKE</t>
  </si>
  <si>
    <t>HELLENIC ARMS IND</t>
  </si>
  <si>
    <t>ARMS IND HELLENIC</t>
  </si>
  <si>
    <t>ARMS INDUSTRY S A HELLENIC</t>
  </si>
  <si>
    <t>ELLINIKI VIOMIHANIA OPLON A E</t>
  </si>
  <si>
    <t>GREEK POWDER &amp; CARTRIDGE     *</t>
  </si>
  <si>
    <t>HELLENIC ARMS INDUSTRY S A</t>
  </si>
  <si>
    <t>HERENITSUKU ARUMUSU IND SA</t>
  </si>
  <si>
    <t>INDUSTRY S A HELLENIC ARMS</t>
  </si>
  <si>
    <t>HERBERGER JUERGEN</t>
  </si>
  <si>
    <t>JUERGEN HERBERGER</t>
  </si>
  <si>
    <t>HENSCHEN AGNES DR</t>
  </si>
  <si>
    <t>AGNES DR HENSCHEN</t>
  </si>
  <si>
    <t>HENRIKSEN HENNING RISVIG</t>
  </si>
  <si>
    <t>HENNING RISVIG HENRIKSEN</t>
  </si>
  <si>
    <t>RISVIG HENRIKSEN HENNING</t>
  </si>
  <si>
    <t>HENNECKE GMBH MASCHF</t>
  </si>
  <si>
    <t>HENNE KE MASCHF</t>
  </si>
  <si>
    <t>HENNECKE G M B H MASCHF</t>
  </si>
  <si>
    <t>HENNECKE GMBH MAS FAB</t>
  </si>
  <si>
    <t>HENNECKE GMBH MASCHINENFABRIK</t>
  </si>
  <si>
    <t>HENNECKE MASCHF</t>
  </si>
  <si>
    <t>HENNECKE MASCHINENFABRIK GMBH</t>
  </si>
  <si>
    <t>HENNEKE GMBH MASCHF</t>
  </si>
  <si>
    <t>MAS FAB HENNECKE GMBH</t>
  </si>
  <si>
    <t>MASCHF HENNE KE</t>
  </si>
  <si>
    <t>MASCHF HENNECKE</t>
  </si>
  <si>
    <t>MASCHF HENNECKE G M B H</t>
  </si>
  <si>
    <t>MASCHF HENNECKE GMBH</t>
  </si>
  <si>
    <t>MASCHINENFABRIK GMBH HENNECKE</t>
  </si>
  <si>
    <t>MASCHINENFABRIK HENNECKE GMBH</t>
  </si>
  <si>
    <t>MASHIINENFUABURIIKU HENNETSUKE</t>
  </si>
  <si>
    <t>HEINEN AUTO GMBH &amp; CO</t>
  </si>
  <si>
    <t>AUTO HEINEN GMBH &amp; CO</t>
  </si>
  <si>
    <t>HEINE KG O</t>
  </si>
  <si>
    <t>HEINE O KG</t>
  </si>
  <si>
    <t>HEP</t>
  </si>
  <si>
    <t>HELLBERG PROTECTION AB</t>
  </si>
  <si>
    <t>HERUBERUKU PUROTEKUSHIYON AB</t>
  </si>
  <si>
    <t>HERUBERUKU PUROTEKUSHON AB</t>
  </si>
  <si>
    <t>PROTECTION AB HELLBERG</t>
  </si>
  <si>
    <t>PUROTEKUSHIYON AB HERUBERUKU</t>
  </si>
  <si>
    <t>PUROTEKUSHON AB HERUBERUKU</t>
  </si>
  <si>
    <t>HELWIG E</t>
  </si>
  <si>
    <t>EMMY HELWIG</t>
  </si>
  <si>
    <t>HELWIG EMMY</t>
  </si>
  <si>
    <t>HENKEL CHILE SA</t>
  </si>
  <si>
    <t>HENKEL CHILE S A</t>
  </si>
  <si>
    <t>HENCKELS ZWILLINGSWERK AG</t>
  </si>
  <si>
    <t>HENCKELS J A ZWILLINGSWERK AG</t>
  </si>
  <si>
    <t>HENCKELS J ZWILLINGSWERK AG</t>
  </si>
  <si>
    <t>HENCKELS ZWILLINGSWERK</t>
  </si>
  <si>
    <t>HENCKELS ZWILLINGSWERK AG J A</t>
  </si>
  <si>
    <t>HENKELS ZWILLINGSWERK AG J A</t>
  </si>
  <si>
    <t>J A HENCKELS ZWILLINGSWERK AG</t>
  </si>
  <si>
    <t>J A HENCKELS ZWILLINGSWERK AKT</t>
  </si>
  <si>
    <t>ZWILLINGSWERK AG HENCKELS</t>
  </si>
  <si>
    <t>ZWILLINGSWERK AG HENCKELS J</t>
  </si>
  <si>
    <t>ZWILLINGSWERK AG HENCKELS J A</t>
  </si>
  <si>
    <t>ZWILLINGSWERK AG J A HENCKELS</t>
  </si>
  <si>
    <t>ZWILLINGSWERK AG J A HENKELS</t>
  </si>
  <si>
    <t>ZWILLINGSWERK HENCKELS</t>
  </si>
  <si>
    <t>HENGSTLER GMBH</t>
  </si>
  <si>
    <t>HENGSTLER GMBH FA</t>
  </si>
  <si>
    <t>HENGSTLER GMBH GESCHAEFTSBEREI</t>
  </si>
  <si>
    <t>HENGSTLER GMBH GESCHAFTSBEREIC</t>
  </si>
  <si>
    <t>HELLAND MEK VERKSTED AS</t>
  </si>
  <si>
    <t>HELLAND MEK VERKSTED A S</t>
  </si>
  <si>
    <t>HELDMAN ELI</t>
  </si>
  <si>
    <t>BANERJEE DIPAK               3</t>
  </si>
  <si>
    <t>ELI HELDMAN</t>
  </si>
  <si>
    <t>ERI HERUDOMAN</t>
  </si>
  <si>
    <t>LELKES PETER                 3</t>
  </si>
  <si>
    <t>ORNBERG RICHARD              3</t>
  </si>
  <si>
    <t>POLLARD HARVEY B             3</t>
  </si>
  <si>
    <t>YOUDIM MOUSSA                3</t>
  </si>
  <si>
    <t>HENSEN GMBH</t>
  </si>
  <si>
    <t>HEMOPHARM SERVICE SA</t>
  </si>
  <si>
    <t>HEMOPHARM SERVICE S A</t>
  </si>
  <si>
    <t>HENNESSY JOHN BRIAN</t>
  </si>
  <si>
    <t>BRIAN HENNESSY JOHN</t>
  </si>
  <si>
    <t>BURAIAN HENESHII JIYON</t>
  </si>
  <si>
    <t>HENESHII JIYON BURAIAN</t>
  </si>
  <si>
    <t>HENNESSY J B</t>
  </si>
  <si>
    <t>HENNESSY JOHN B</t>
  </si>
  <si>
    <t>JIYON BURAIAN HENESHII</t>
  </si>
  <si>
    <t>JOHN B HENNESSY</t>
  </si>
  <si>
    <t>JOHN BRIAN HENNESSY</t>
  </si>
  <si>
    <t>HENNING &amp; GETTWART FASEROPTIK</t>
  </si>
  <si>
    <t>FASEROPTIK HENNING &amp; GETTWART</t>
  </si>
  <si>
    <t>GETTWART FASEROPTIK HENNING &amp;</t>
  </si>
  <si>
    <t>HELLOPA ANSTALT</t>
  </si>
  <si>
    <t>ANSTALT HELLOPA</t>
  </si>
  <si>
    <t>HELMETS LTD</t>
  </si>
  <si>
    <t>HELMETS LIMITED</t>
  </si>
  <si>
    <t>HELLSTEN MIKAEL</t>
  </si>
  <si>
    <t>MIKAEL HELLSTEN</t>
  </si>
  <si>
    <t>HEINIGER KURT</t>
  </si>
  <si>
    <t>HEINIGER KURT DR</t>
  </si>
  <si>
    <t>HELLER GEB GMBH MASCHF</t>
  </si>
  <si>
    <t>GEBRUDE HELLER MASCHINEN</t>
  </si>
  <si>
    <t>GEBURIYUUDAA HERAA MAS FAB GMB</t>
  </si>
  <si>
    <t>GEBURYUUDAA HERAA MAS FAB GMBH</t>
  </si>
  <si>
    <t>HELLER GEB MASCHFAB GMBH</t>
  </si>
  <si>
    <t>HELLER GEBRUEDER MASCHINENFABR</t>
  </si>
  <si>
    <t>HELLER MAS FAB GMBH GEB</t>
  </si>
  <si>
    <t>HELLER MASCHFAB GMBH GEB</t>
  </si>
  <si>
    <t>HELLER MASCHINEN GEBRUDE</t>
  </si>
  <si>
    <t>HELLER MASCHINENFAB GMBH GEB</t>
  </si>
  <si>
    <t>HELLER MASCHINENFABRIK GMBH GE</t>
  </si>
  <si>
    <t>MASCHF HELLER GEB GMBH</t>
  </si>
  <si>
    <t>MASCHFAB GMBH GEB HELLER</t>
  </si>
  <si>
    <t>MASCHFAB GMBH HELLER GEB</t>
  </si>
  <si>
    <t>MASCHINEN GEBRUDE HELLER</t>
  </si>
  <si>
    <t>MASCHINENFAB GMBH GEB HELLER</t>
  </si>
  <si>
    <t>MASCHINENFABRIK GMBH GE HELLER</t>
  </si>
  <si>
    <t>HEMEX INC</t>
  </si>
  <si>
    <t>HEMETSUKUSU INC</t>
  </si>
  <si>
    <t>HENON CREATIONS</t>
  </si>
  <si>
    <t>CREATIONS HENON</t>
  </si>
  <si>
    <t>HELLSTROM INGEGERD</t>
  </si>
  <si>
    <t>INGEGERD HELLSTROM</t>
  </si>
  <si>
    <t>HEMMER TRADING BV</t>
  </si>
  <si>
    <t>HEMMER TRADING B V</t>
  </si>
  <si>
    <t>HERBERT PRODUCTS</t>
  </si>
  <si>
    <t>HERBERT PRODUCTS INC</t>
  </si>
  <si>
    <t>PRODUCTS HERBERT</t>
  </si>
  <si>
    <t>PRODUCTS INC HERBERT</t>
  </si>
  <si>
    <t>HENGSTENBERG FA RICHARD</t>
  </si>
  <si>
    <t>RICH HENGSTENBERG FA         0</t>
  </si>
  <si>
    <t>RICH HENGSTENBERG GMBH &amp; CO</t>
  </si>
  <si>
    <t>RICHARD HENGSTENBERG FA</t>
  </si>
  <si>
    <t>HERBEN NUMBERING SYST</t>
  </si>
  <si>
    <t>HERBEN NUMBERING SYSTEMS PTY L</t>
  </si>
  <si>
    <t>NUMBERING SYST HERBEN</t>
  </si>
  <si>
    <t>SYST HERBEN NUMBERING</t>
  </si>
  <si>
    <t>HELBIG R W</t>
  </si>
  <si>
    <t>HELBIG ROLF W</t>
  </si>
  <si>
    <t>ROLF W HELBIG</t>
  </si>
  <si>
    <t>HEMPHILL CHARLES WAYNE</t>
  </si>
  <si>
    <t>CHAARUZU UEIN HENPUHIRU</t>
  </si>
  <si>
    <t>CHARLES WAYNE HEMPHILL</t>
  </si>
  <si>
    <t>CHIYAARUZU UEIN HENPUHIRU</t>
  </si>
  <si>
    <t>HENPUHIRU CHAARUZU UEIN</t>
  </si>
  <si>
    <t>HENPUHIRU CHIYAARUZU UEIN</t>
  </si>
  <si>
    <t>UEIN HENPUHIRU CHAARUZU</t>
  </si>
  <si>
    <t>UEIN HENPUHIRU CHIYAARUZU</t>
  </si>
  <si>
    <t>WAYNE HEMPHILL CHARLES</t>
  </si>
  <si>
    <t>HELMET INTEGRATED SYSTEMS LIMI</t>
  </si>
  <si>
    <t>HELSA AUTOMOTIVE GMBH &amp; CO KG</t>
  </si>
  <si>
    <t>HENNINGSSON T ING FIRMAN</t>
  </si>
  <si>
    <t>FIRMAN HENNINGSSON T ING</t>
  </si>
  <si>
    <t>HENNINGSSON INGENJOERSFIRMA T</t>
  </si>
  <si>
    <t>HENNINGSSON T INGENJOERSFIRMA</t>
  </si>
  <si>
    <t>INGENJOERSFIRMA HENNINGSSON T</t>
  </si>
  <si>
    <t>INGENJOERSFIRMA T HENNINGSSON</t>
  </si>
  <si>
    <t>HENDERSON GEOFFREY</t>
  </si>
  <si>
    <t>GEOFFREY HENDERSON</t>
  </si>
  <si>
    <t>HENRI LINE SA</t>
  </si>
  <si>
    <t>HENRI LINE S A</t>
  </si>
  <si>
    <t>HENKEL CHIMICA SPA</t>
  </si>
  <si>
    <t>HENKEL CHIMICA S P A</t>
  </si>
  <si>
    <t>HEINRICH &amp; GOLDAU</t>
  </si>
  <si>
    <t>GOLDAU HEINRICH &amp;</t>
  </si>
  <si>
    <t>HEINRICH &amp; GOLDAU LADENEINRICH</t>
  </si>
  <si>
    <t>HEINRICH GOLDAU LADENEINRICHTU</t>
  </si>
  <si>
    <t>HEINEMANN AG GEB</t>
  </si>
  <si>
    <t>GEBR AG HEINEMANN</t>
  </si>
  <si>
    <t>HEINEMANN GEBR AG</t>
  </si>
  <si>
    <t>HEMOLOGICS INC</t>
  </si>
  <si>
    <t>HENAFF LOUIS</t>
  </si>
  <si>
    <t>LOUIS HENAFF</t>
  </si>
  <si>
    <t>HEINEMANN HORST DIETER</t>
  </si>
  <si>
    <t>DIETER HEINEMANN HORST</t>
  </si>
  <si>
    <t>HORST DIETER HEINEMANN</t>
  </si>
  <si>
    <t>HELIODINAMICA SA</t>
  </si>
  <si>
    <t>HELIODINAMICA S A</t>
  </si>
  <si>
    <t>HERBORT MASCHF AUGUST</t>
  </si>
  <si>
    <t>A HERBORT GMBH MASCHF</t>
  </si>
  <si>
    <t>AUGUST HERBORT FA MASCHF</t>
  </si>
  <si>
    <t>AUGUST HERBORT GMBH &amp; CO MASCH</t>
  </si>
  <si>
    <t>AUGUST HERBORT KG MASCHF</t>
  </si>
  <si>
    <t>AUGUST HERBORT MASCHF</t>
  </si>
  <si>
    <t>HERBORT A KG MASCHF</t>
  </si>
  <si>
    <t>HERBORT A MASCHF</t>
  </si>
  <si>
    <t>HERBORT FA MASCHF AUGUST</t>
  </si>
  <si>
    <t>HERBORT GMBH &amp; CO MASCHF A</t>
  </si>
  <si>
    <t>HERBORT GMBH MASCHF A</t>
  </si>
  <si>
    <t>HERBORT KG MASCHF AUGUST</t>
  </si>
  <si>
    <t>HERBORT MASCHFAB GMBH &amp; CO A</t>
  </si>
  <si>
    <t>MASCHF A HERBORT GMBH</t>
  </si>
  <si>
    <t>MASCHF A HERBORT GMBH &amp; CO</t>
  </si>
  <si>
    <t>MASCHF AUGUST HERBORT</t>
  </si>
  <si>
    <t>MASCHF AUGUST HERBORT FA</t>
  </si>
  <si>
    <t>MASCHF AUGUST HERBORT GMBH &amp; C</t>
  </si>
  <si>
    <t>MASCHF AUGUST HERBORT KG</t>
  </si>
  <si>
    <t>MASCHF HERBORT A</t>
  </si>
  <si>
    <t>MASCHF HERBORT A KG</t>
  </si>
  <si>
    <t>MASCHFAB GMBH &amp; CO A HERBORT</t>
  </si>
  <si>
    <t>HERBSTREITH PEKTINFAB</t>
  </si>
  <si>
    <t>FABRIK H HERBSTREITH K PEKTIN</t>
  </si>
  <si>
    <t>FABRIK PEKTIN</t>
  </si>
  <si>
    <t>HERBSTREITH K PEKTIN FABRIK H</t>
  </si>
  <si>
    <t>PEKTIN FABRIK</t>
  </si>
  <si>
    <t>PEKTIN FABRIK H HERBSTREITH K</t>
  </si>
  <si>
    <t>PEKTIN FABRIK H HERBSTREITH KG</t>
  </si>
  <si>
    <t>PEKTIN FABRIK HERMANN HERBSTRE</t>
  </si>
  <si>
    <t>PEKTINFAB HERBSTREITH</t>
  </si>
  <si>
    <t>PEKUCHINNFUABURIKU HERUMAN HER</t>
  </si>
  <si>
    <t>HENGSTE &amp; ECKHARDT GMBH</t>
  </si>
  <si>
    <t>HEINZMANN GMBH CO KG FRITZ</t>
  </si>
  <si>
    <t>FRITZ HEINZMANN GMBH &amp; CO</t>
  </si>
  <si>
    <t>FRITZ HEINZMANN GMBH CO KG</t>
  </si>
  <si>
    <t>FURITSUTSU HAINTSUMAN GMBH UNT</t>
  </si>
  <si>
    <t>HEINZMANN GMBH &amp; CO FRITZ</t>
  </si>
  <si>
    <t>HENDON PRECISION ENG</t>
  </si>
  <si>
    <t>HENDON PRECISION ENGINEERING C</t>
  </si>
  <si>
    <t>PRECISION ENG HENDON</t>
  </si>
  <si>
    <t>HEINZE GERALD</t>
  </si>
  <si>
    <t>HEINZE GERALD DR</t>
  </si>
  <si>
    <t>HELENE CHAUSSURES SARL</t>
  </si>
  <si>
    <t>CHAUSSURES HELENE</t>
  </si>
  <si>
    <t>CHAUSSURES HELENE S A R L</t>
  </si>
  <si>
    <t>CHAUSSURES SARL HELENE</t>
  </si>
  <si>
    <t>EREENU SHOOSHUURU</t>
  </si>
  <si>
    <t>HELENE CHAUSSURES</t>
  </si>
  <si>
    <t>HELENE S A R L CHAUSSURES</t>
  </si>
  <si>
    <t>SARL HELENE CHAUSSURES</t>
  </si>
  <si>
    <t>SHOOSHUURU EREENU</t>
  </si>
  <si>
    <t>HEMAN LTD</t>
  </si>
  <si>
    <t>HENNINGSSON TOMMY</t>
  </si>
  <si>
    <t>TOMMY HENNINGSSON</t>
  </si>
  <si>
    <t>HELICOM ENTWICKLUNGSGES</t>
  </si>
  <si>
    <t>HELICOM ENTWICKLUNGSGESELLSCHA</t>
  </si>
  <si>
    <t>HELSCO METALS INC</t>
  </si>
  <si>
    <t>METALS INC HELSCO</t>
  </si>
  <si>
    <t>HEPWORTH BUILDING PROD</t>
  </si>
  <si>
    <t>HEPWORTH BUILDING PRODUCTS LIM</t>
  </si>
  <si>
    <t>HEPWORTH BUILDING PRODUCTS LTD</t>
  </si>
  <si>
    <t>HETSUPUWAASU BIRUDENGU PROD IN</t>
  </si>
  <si>
    <t>HERBST BREMER GOLDSCHLAEGEREI</t>
  </si>
  <si>
    <t>BEGO BREMER GOLDSCHLAEGEREI HE</t>
  </si>
  <si>
    <t>BEGO BREMER GOLDSCHLAEGEREI WI</t>
  </si>
  <si>
    <t>BEGO BREMER GOLDSCHLAGERE HERB</t>
  </si>
  <si>
    <t>BEGO BREMER GOLDSCHLAGEREI HER</t>
  </si>
  <si>
    <t>BEGO BREMER GOLDSCHLAGEREI WIL</t>
  </si>
  <si>
    <t>BEGO BUREEMAA GORUTOSHIYUREGER</t>
  </si>
  <si>
    <t>BEGO BUREEMAA GORUTOSHUREGERAI</t>
  </si>
  <si>
    <t>BREMER GOLDSCHLAEGEREI HERBST</t>
  </si>
  <si>
    <t>BREMER GOLDSCHLAEGEREI W HERBS</t>
  </si>
  <si>
    <t>GOLDSCHLAEGEREI HERBST BREMER</t>
  </si>
  <si>
    <t>HERBST WILH BEGO BREMER GOLDSC</t>
  </si>
  <si>
    <t>HEMAPURE AB</t>
  </si>
  <si>
    <t>HENSCHEL WERKE GMBH</t>
  </si>
  <si>
    <t>HENSCHEL WERKE G M B H</t>
  </si>
  <si>
    <t>HEMPEL KARL DR</t>
  </si>
  <si>
    <t>HEMPEL DR KARL</t>
  </si>
  <si>
    <t>KARL DR HEMPEL</t>
  </si>
  <si>
    <t>KARL HEMPEL DR</t>
  </si>
  <si>
    <t>HEKATRON GMBH</t>
  </si>
  <si>
    <t>HENGELHAUPT FRITZ</t>
  </si>
  <si>
    <t>HENGELHAUPT FRITZ DIPL ING DR</t>
  </si>
  <si>
    <t>HENNINGSSON AB</t>
  </si>
  <si>
    <t>HELIOS VENTILATOREN GMBH &amp; CO</t>
  </si>
  <si>
    <t>HERAEUS QUARZGLAS</t>
  </si>
  <si>
    <t>HERAEUS KUARUTSUGURAASU GMBH</t>
  </si>
  <si>
    <t>HERAEUS KUWARUTSUGURASU GMBH</t>
  </si>
  <si>
    <t>HERAEUS QUARZGLAS GMBH</t>
  </si>
  <si>
    <t>HERAEUS QUARZGLAS GMBH &amp; CO KG</t>
  </si>
  <si>
    <t>HERAEUSU KUOOTSUGURASU GMBH</t>
  </si>
  <si>
    <t>HERAUSU KUWARUTSUGURASU GMBH</t>
  </si>
  <si>
    <t>HEREEUSU KUBUARUTSUGURAASU GMB</t>
  </si>
  <si>
    <t>HERBORN KG MASCHF</t>
  </si>
  <si>
    <t>ASCHINENFABRIK HERBORN KG</t>
  </si>
  <si>
    <t>HERBORN KG ASCHINENFABRIK</t>
  </si>
  <si>
    <t>MASCHF HERBORN KG</t>
  </si>
  <si>
    <t>MASCHF HERBORN KOMMANDIT GESEL</t>
  </si>
  <si>
    <t>HENNINGER GEIER WALTRAUD</t>
  </si>
  <si>
    <t>WALTRAUD HENNINGER GEIER</t>
  </si>
  <si>
    <t>HENNSON INT</t>
  </si>
  <si>
    <t>HENNSON INTERNATIONAL</t>
  </si>
  <si>
    <t>SOPHA BIOCONCEPT</t>
  </si>
  <si>
    <t>SOPHA BIOCONCEPT             *</t>
  </si>
  <si>
    <t>HEINTZMANN PETER</t>
  </si>
  <si>
    <t>PETER HEINTZMANN</t>
  </si>
  <si>
    <t>HENNEBERGER JUERGEN</t>
  </si>
  <si>
    <t>JUERGEN HENNEBERGER</t>
  </si>
  <si>
    <t>HENKEL</t>
  </si>
  <si>
    <t>HEINKE C E &amp; CO LTD</t>
  </si>
  <si>
    <t>C E HEINKE &amp; CO LTD</t>
  </si>
  <si>
    <t>C E HEINKE &amp; COMPANY LIMITED</t>
  </si>
  <si>
    <t>HELIN CHARLES</t>
  </si>
  <si>
    <t>CHARLES HELIN</t>
  </si>
  <si>
    <t>HELLE ATLANTIC AS</t>
  </si>
  <si>
    <t>HENDRICKX PAUL</t>
  </si>
  <si>
    <t>PAUL HENDRICKX</t>
  </si>
  <si>
    <t>HENDRYCH JAROMIR</t>
  </si>
  <si>
    <t>HENDRYCH JAROMIR ING</t>
  </si>
  <si>
    <t>HENNING ALBERT</t>
  </si>
  <si>
    <t>ALBERT HENNING</t>
  </si>
  <si>
    <t>HELIOTHERM AG</t>
  </si>
  <si>
    <t>HEMOSEAL PARTNERSHIP NO 1</t>
  </si>
  <si>
    <t>PARTNERSHIP NO 1 HEMOSEAL</t>
  </si>
  <si>
    <t>HELLER WILLIAM C JUN</t>
  </si>
  <si>
    <t>CHARLES JR HELLER WILLIAM</t>
  </si>
  <si>
    <t>HELLER JR WILLIAM C</t>
  </si>
  <si>
    <t>HELLER W C JR</t>
  </si>
  <si>
    <t>HELLER WILLIAM C JR</t>
  </si>
  <si>
    <t>HELLER WILLIAM CHARLES JR</t>
  </si>
  <si>
    <t>HERAA JIYUNIAA UIRIAMU SHII</t>
  </si>
  <si>
    <t>JIYUNIAA UIRIAMU SHII HERAA</t>
  </si>
  <si>
    <t>SHII HERAA JIYUNIAA UIRIAMU</t>
  </si>
  <si>
    <t>UIRIAMU CHIYAARUZU HERAA JIYUN</t>
  </si>
  <si>
    <t>UIRIAMU SHII HERAA JIYUNIAA</t>
  </si>
  <si>
    <t>WILLIAM C HELLER JR</t>
  </si>
  <si>
    <t>WILLIAM C JR HELLER</t>
  </si>
  <si>
    <t>WILLIAM C JUN HELLER</t>
  </si>
  <si>
    <t>WILLIAM CHARLES HELLER JR</t>
  </si>
  <si>
    <t>WILLIAM CHARLES JR HELLER</t>
  </si>
  <si>
    <t>HENDLE FRIEDRICH</t>
  </si>
  <si>
    <t>FRIEDRICH HENDLE</t>
  </si>
  <si>
    <t>HENKEL NIPPON KK</t>
  </si>
  <si>
    <t>HENKERU NIPPON KK</t>
  </si>
  <si>
    <t>NIPPON KK HENKEL</t>
  </si>
  <si>
    <t>NIPPON KK HENKERU</t>
  </si>
  <si>
    <t>HENDERSON P C NEW ZEALAND</t>
  </si>
  <si>
    <t>HENDERSON N Z LTD P C</t>
  </si>
  <si>
    <t>P C HENDERSON N Z LTD</t>
  </si>
  <si>
    <t>ZEALAND HENDERSON P C NEW</t>
  </si>
  <si>
    <t>HERBST DONALD</t>
  </si>
  <si>
    <t>DIPL ING DONALD HERBST</t>
  </si>
  <si>
    <t>DONALD DIPL ING HERBST</t>
  </si>
  <si>
    <t>DONALD HERBST DIPL ING</t>
  </si>
  <si>
    <t>HERBST DIPL ING DONALD</t>
  </si>
  <si>
    <t>HERBST DONALD DIPL ING</t>
  </si>
  <si>
    <t>HENNION CLAUDE</t>
  </si>
  <si>
    <t>ANION KUROODO</t>
  </si>
  <si>
    <t>CLAUDE HENNION</t>
  </si>
  <si>
    <t>ENION KUROODO</t>
  </si>
  <si>
    <t>KUROODO ANION</t>
  </si>
  <si>
    <t>KUROODO ENION</t>
  </si>
  <si>
    <t>HELLA KG HUECK &amp; CO</t>
  </si>
  <si>
    <t>HELLA HG HUECK &amp; CO</t>
  </si>
  <si>
    <t>HELLA HUECK &amp; CO KG</t>
  </si>
  <si>
    <t>HELLA K G HUECK &amp; CO</t>
  </si>
  <si>
    <t>HELLA KG HEUCK &amp; CO</t>
  </si>
  <si>
    <t>HELLA KG HUEC K &amp; CO</t>
  </si>
  <si>
    <t>HELLA KG HUECK AND CO</t>
  </si>
  <si>
    <t>HELLA KG HUECK CO</t>
  </si>
  <si>
    <t>HELLA KG HUECK ET CO</t>
  </si>
  <si>
    <t>HELLA KG HUECK U CO</t>
  </si>
  <si>
    <t>HELLA KG HUECK UND CO</t>
  </si>
  <si>
    <t>HELLA KG HUEK &amp; CO</t>
  </si>
  <si>
    <t>HERA KG HIYUTSUKU &amp; CO</t>
  </si>
  <si>
    <t>HEUCK &amp; CO HELLA KG</t>
  </si>
  <si>
    <t>HUECK &amp; CO HELLA HG</t>
  </si>
  <si>
    <t>HUECK &amp; CO HELLA KG</t>
  </si>
  <si>
    <t>HUECK &amp; CO KG HELLA</t>
  </si>
  <si>
    <t>HUECK AND CO HELLA KG</t>
  </si>
  <si>
    <t>HUECK CO HELLA KG</t>
  </si>
  <si>
    <t>HUECK U CO HELLA KG</t>
  </si>
  <si>
    <t>HUEK &amp; CO HELLA KG</t>
  </si>
  <si>
    <t>WESTFAELISCHE METALL IND     *</t>
  </si>
  <si>
    <t>HENKENJOHANN JOHANN</t>
  </si>
  <si>
    <t>GEORG HENKENJOHANN JOHANN</t>
  </si>
  <si>
    <t>HENKENJCHANN JOHANN</t>
  </si>
  <si>
    <t>HENKENJOHANN JOHANN GEORG</t>
  </si>
  <si>
    <t>JOHANN GEORG HENKENJOHANN</t>
  </si>
  <si>
    <t>JOHANN HENKENJCHANN</t>
  </si>
  <si>
    <t>JOHANN HENKENJOHANN</t>
  </si>
  <si>
    <t>JOHANN HENKENJOHANN FA</t>
  </si>
  <si>
    <t>HEINZLE SCHALUNGSVERLEIH AG</t>
  </si>
  <si>
    <t>HEINZLE AG SCHALUNGSVERLEIH</t>
  </si>
  <si>
    <t>SCHALUNGSVERLEIH AG HEINZLE</t>
  </si>
  <si>
    <t>SCHALUNGSVERLEIH HEINZLE AG</t>
  </si>
  <si>
    <t>HENNIG GERHARD</t>
  </si>
  <si>
    <t>GERHARD DR ING HENNIG</t>
  </si>
  <si>
    <t>GERHARD HENNIG</t>
  </si>
  <si>
    <t>GERUHARUTO HENITSUHI</t>
  </si>
  <si>
    <t>HENITSUHI GERUHARUTO</t>
  </si>
  <si>
    <t>HENNIG GERHARD DR ING</t>
  </si>
  <si>
    <t>HELD CHRISTIAN</t>
  </si>
  <si>
    <t>CHRISTIAN DR HELD</t>
  </si>
  <si>
    <t>CHRISTIAN HELD</t>
  </si>
  <si>
    <t>HELD CHRISTIAN DR</t>
  </si>
  <si>
    <t>HEIWA CORP</t>
  </si>
  <si>
    <t>HEIWA KK</t>
  </si>
  <si>
    <t>HELIO CORBEIL SNC</t>
  </si>
  <si>
    <t>HELIO CORBEIL S N C</t>
  </si>
  <si>
    <t>HELIOSET ADVANCED TECH</t>
  </si>
  <si>
    <t>ADVANCED TECH HELIOSET</t>
  </si>
  <si>
    <t>ADVANCED TECHN LTD HELIOSET</t>
  </si>
  <si>
    <t>HELIOSET ADVANCED TECHN LTD</t>
  </si>
  <si>
    <t>HELIOSET ADVANCED TECHNOLOGIES</t>
  </si>
  <si>
    <t>HELIOSET ADVANCES TECHNOLOGIES</t>
  </si>
  <si>
    <t>HERIOSETSUTO ADOBANSUTO TEKUNO</t>
  </si>
  <si>
    <t>TECH HELIOSET ADVANCED</t>
  </si>
  <si>
    <t>TECHN LTD HELIOSET ADVANCED</t>
  </si>
  <si>
    <t>HENGELMOLEN ENG</t>
  </si>
  <si>
    <t>ENGINEERING B V HENGELMOLEN</t>
  </si>
  <si>
    <t>HENGELMOLEN ENGINEERING B V</t>
  </si>
  <si>
    <t>HELLAND PER</t>
  </si>
  <si>
    <t>HENNESSY JOHN</t>
  </si>
  <si>
    <t>JOHN HENNESSY</t>
  </si>
  <si>
    <t>HENNIG OLSEN IS AS</t>
  </si>
  <si>
    <t>HENNIG OLSEN IS A S</t>
  </si>
  <si>
    <t>HEINS MASCHINENBAU</t>
  </si>
  <si>
    <t>HEINS MASCHINENBAU GMBH &amp; CO K</t>
  </si>
  <si>
    <t>HEPTING &amp; CO CARL</t>
  </si>
  <si>
    <t>CARL HEPTING &amp; CO</t>
  </si>
  <si>
    <t>CARL HEPTING &amp; CO LEDERWAREN U</t>
  </si>
  <si>
    <t>HEPTING CARL &amp; CO LEDERWAREN U</t>
  </si>
  <si>
    <t>HEJL VLASTIMIL</t>
  </si>
  <si>
    <t>HEJL VLASTIMIL ING</t>
  </si>
  <si>
    <t>HENRY &amp; CIE ETS</t>
  </si>
  <si>
    <t>HENRY ET CIE AN ETS</t>
  </si>
  <si>
    <t>HENRY ET CIE ETS</t>
  </si>
  <si>
    <t>HENNING BERLIN GMBH</t>
  </si>
  <si>
    <t>BERLIN G M B H HENNING</t>
  </si>
  <si>
    <t>BERLIN GMBH HENNING</t>
  </si>
  <si>
    <t>BERURIN GMBH HEININGU</t>
  </si>
  <si>
    <t>BERURIN GMBH HENINGU</t>
  </si>
  <si>
    <t>HEININGU BERURIN GMBH</t>
  </si>
  <si>
    <t>HENINGU BERLIN GMBH CHEM &amp; FUA</t>
  </si>
  <si>
    <t>HENINGU BERURIN GMBH</t>
  </si>
  <si>
    <t>HENINGU BERURIN GMBH HEMII UNT</t>
  </si>
  <si>
    <t>HENNING BERLIN ANLAGEN GMBH</t>
  </si>
  <si>
    <t>HENNING BERLIN G M B H</t>
  </si>
  <si>
    <t>HENNING BERLIN GMBH CHEMIE PHA</t>
  </si>
  <si>
    <t>HENNING BERLIN GMBH CHEMIE U P</t>
  </si>
  <si>
    <t>HENNING BERLIN GMBH CHEMIE UND</t>
  </si>
  <si>
    <t>HENNING BERLING GMBH CHEMIE UN</t>
  </si>
  <si>
    <t>HERAEUS INC</t>
  </si>
  <si>
    <t>HELI PLASTIC BV</t>
  </si>
  <si>
    <t>HELI PLASTIC B V</t>
  </si>
  <si>
    <t>HENKEL HYGIENE SNC</t>
  </si>
  <si>
    <t>HENKEL HYGIENE S N C</t>
  </si>
  <si>
    <t>HEINKEL FLUGZEUGWERKE GMBH E</t>
  </si>
  <si>
    <t>ERNST HEINKEL FLUGZEUGWERKE G</t>
  </si>
  <si>
    <t>HEMOGEN INC</t>
  </si>
  <si>
    <t>HEP PRODUCTS AB</t>
  </si>
  <si>
    <t>PRODUCTS AB HEP</t>
  </si>
  <si>
    <t>HENGSTLER ERWIN</t>
  </si>
  <si>
    <t>ERWIN HENGSTLER</t>
  </si>
  <si>
    <t>HELIOS ELEKTROGERAETE GMBH</t>
  </si>
  <si>
    <t>ELEKTRO GERAETE GMBH HELIOS</t>
  </si>
  <si>
    <t>ELEKTROGERAETE GMBH HELIOS</t>
  </si>
  <si>
    <t>GERAETE GMBH HELIOS ELEKTRO</t>
  </si>
  <si>
    <t>HELIOS ELEKTRO GERAETE GMBH</t>
  </si>
  <si>
    <t>HENTTONEN MARTTI</t>
  </si>
  <si>
    <t>MARTTI HENTTONEN</t>
  </si>
  <si>
    <t>HENAU PAUL</t>
  </si>
  <si>
    <t>PAUL HENAU</t>
  </si>
  <si>
    <t>HENRIKSEN JAN ERIK</t>
  </si>
  <si>
    <t>ERIK HENRIKSEN JAN</t>
  </si>
  <si>
    <t>HEMPEL GUENTER</t>
  </si>
  <si>
    <t>GUENTER DIPL ING HEMPEL</t>
  </si>
  <si>
    <t>GUENTER HEMPEL</t>
  </si>
  <si>
    <t>HEMPEL GUENTER DIPL ING</t>
  </si>
  <si>
    <t>HELIX SRL</t>
  </si>
  <si>
    <t>HELIX S R L</t>
  </si>
  <si>
    <t>HERBST UMWELTTECH GMBH</t>
  </si>
  <si>
    <t>HERBST UMWELTTECHNIK GMBH</t>
  </si>
  <si>
    <t>HENRYS INNOVATION AB</t>
  </si>
  <si>
    <t>HELLENIC PLASTICS RUBBER</t>
  </si>
  <si>
    <t>HELLENIC PLASTICS &amp; RUBBER IND</t>
  </si>
  <si>
    <t>HELLENIC PLASTICS AND RUBBER I</t>
  </si>
  <si>
    <t>HELLENIC PLASTICS AND RUBBER 0</t>
  </si>
  <si>
    <t>HELLENIC PLASTICS RUBBER IND A</t>
  </si>
  <si>
    <t>HELLENIC PLASTICS RUBBER INDUS</t>
  </si>
  <si>
    <t>HELLENIC PLASTIES AND RUBBER I</t>
  </si>
  <si>
    <t>HERENITSUKU PURASUTEITSUKUSU A</t>
  </si>
  <si>
    <t>PLASTICS RUBBER HELLENIC</t>
  </si>
  <si>
    <t>RUBBER HELLENIC PLASTICS</t>
  </si>
  <si>
    <t>HEINTZ BRUNO</t>
  </si>
  <si>
    <t>BRUNO HEINTZ</t>
  </si>
  <si>
    <t>HENLEY GROUP INC</t>
  </si>
  <si>
    <t>HENLEY GROUP INC THE</t>
  </si>
  <si>
    <t>HEINEKEN BROUWERIJEN NV</t>
  </si>
  <si>
    <t>BROUWERIJEN N V HEINEKEN</t>
  </si>
  <si>
    <t>BROUWERIJEN NV HEINEKEN</t>
  </si>
  <si>
    <t>HEINEKEN BROUWERIJEN N V</t>
  </si>
  <si>
    <t>HEMPELS SKIBSFARVE FAB J C</t>
  </si>
  <si>
    <t>J C HEMPEL S SKIBSFARVE FABRIK</t>
  </si>
  <si>
    <t>SKIBSFARVE FAB J C HEMPELS</t>
  </si>
  <si>
    <t>HELARA KY</t>
  </si>
  <si>
    <t>HELBLING HANS</t>
  </si>
  <si>
    <t>HANS HELBLING</t>
  </si>
  <si>
    <t>HELLUX LEUCHTEN</t>
  </si>
  <si>
    <t>HELLUX LEUCHTEN GMBH</t>
  </si>
  <si>
    <t>HELSINGBORG SCHWEDEN</t>
  </si>
  <si>
    <t>HEMAIR HELBLING &amp; MATT</t>
  </si>
  <si>
    <t>HELBLING &amp; MATT HEMAIR</t>
  </si>
  <si>
    <t>HELBLING ET MATT HEMAIR</t>
  </si>
  <si>
    <t>HEMAIR HELBLING ET MATT</t>
  </si>
  <si>
    <t>MATT HEMAIR HELBLING &amp;</t>
  </si>
  <si>
    <t>MATT HEMAIR HELBLING ET</t>
  </si>
  <si>
    <t>HENDERSONS IND PTY LTD</t>
  </si>
  <si>
    <t>HENDERSON S IND PTY LTD</t>
  </si>
  <si>
    <t>HENDERSONS IND PTY LIMITED</t>
  </si>
  <si>
    <t>HENDERSON LTD</t>
  </si>
  <si>
    <t>DOORS LIMITED HENDERSON</t>
  </si>
  <si>
    <t>HENDERSON DOORS LIMITED</t>
  </si>
  <si>
    <t>HEINEMANN PTY LTD</t>
  </si>
  <si>
    <t>HEINEMANN PROPRIETARY LIMITED</t>
  </si>
  <si>
    <t>PROPRIETARY LIMITED HEINEMANN</t>
  </si>
  <si>
    <t>HEMA GMBH</t>
  </si>
  <si>
    <t>HENNING ENG LTD JOHN</t>
  </si>
  <si>
    <t>ENGINEERING LTD JOHN HENNING</t>
  </si>
  <si>
    <t>HENNING ENGINEERING LTD JOHN</t>
  </si>
  <si>
    <t>JOHN HENNING ENG LTD</t>
  </si>
  <si>
    <t>JOHN HENNING ENGINEERING LTD</t>
  </si>
  <si>
    <t>HELMICK B J</t>
  </si>
  <si>
    <t>B J HELMICK</t>
  </si>
  <si>
    <t>HELMES MASCHF BV</t>
  </si>
  <si>
    <t>HELMES MACHINENFABRIEK</t>
  </si>
  <si>
    <t>HELMES MACHINENFABRIEK B V</t>
  </si>
  <si>
    <t>HELMES MACHINENFABRIEK BV</t>
  </si>
  <si>
    <t>HELMES MASCHF</t>
  </si>
  <si>
    <t>HELMES MASCHF B V</t>
  </si>
  <si>
    <t>HELMES MASCHINEFABRIEK B V</t>
  </si>
  <si>
    <t>HELMES MASCHINENFABRIEK BV</t>
  </si>
  <si>
    <t>HERUMESU MAS FAB BV</t>
  </si>
  <si>
    <t>MACHINENFABRIEK B V HELMES</t>
  </si>
  <si>
    <t>MACHINENFABRIEK BV HELMES</t>
  </si>
  <si>
    <t>MACHINENFABRIEK HELMES</t>
  </si>
  <si>
    <t>MASCHF B V HELMES</t>
  </si>
  <si>
    <t>MASCHF BV HELMES</t>
  </si>
  <si>
    <t>MASCHF HELMES</t>
  </si>
  <si>
    <t>MASCHINEFABRIEK B V HELMES</t>
  </si>
  <si>
    <t>MASCHINENFABRIEK BV HELMES</t>
  </si>
  <si>
    <t>HENNES WERNER KG</t>
  </si>
  <si>
    <t>HENNES KG WERNER</t>
  </si>
  <si>
    <t>WERNER HENNES KG</t>
  </si>
  <si>
    <t>WERNER KG HENNES</t>
  </si>
  <si>
    <t>HELLIGE GMBH</t>
  </si>
  <si>
    <t>HELLIGE LITTON TECH WERKE</t>
  </si>
  <si>
    <t>HELLIGE LITTON TECH WERKE DER</t>
  </si>
  <si>
    <t>HERIGE GMBH</t>
  </si>
  <si>
    <t>HERTGE GMBH</t>
  </si>
  <si>
    <t>LITTON TECH WERKE DER HELLIGE</t>
  </si>
  <si>
    <t>LITTON TECH WERKE HELLIGE</t>
  </si>
  <si>
    <t>TECH WERKE DER HELLIGE LITTON</t>
  </si>
  <si>
    <t>TECH WERKE HELLIGE LITTON</t>
  </si>
  <si>
    <t>WERKE DER HELLIGE LITTON TECH</t>
  </si>
  <si>
    <t>WERKE HELLIGE LITTON TECH</t>
  </si>
  <si>
    <t>HENGSTLER JAPAN</t>
  </si>
  <si>
    <t>NIHON HENGSTLER KK</t>
  </si>
  <si>
    <t>HENNING JENSEN</t>
  </si>
  <si>
    <t>HENINGU IENSEN</t>
  </si>
  <si>
    <t>IENSEN HENINGU</t>
  </si>
  <si>
    <t>JENSEN HENNING</t>
  </si>
  <si>
    <t>HENNINGER KARL METALL</t>
  </si>
  <si>
    <t>KARL HENNINGER METALLBEARBEITU</t>
  </si>
  <si>
    <t>KARL METALL HENNINGER</t>
  </si>
  <si>
    <t>METALL HENNINGER KARL</t>
  </si>
  <si>
    <t>HEINZMANN GEBR</t>
  </si>
  <si>
    <t>GEBR HEINZMANN</t>
  </si>
  <si>
    <t>GEBR MARMOR &amp; KUNSTSTEINWERKE</t>
  </si>
  <si>
    <t>KUNSTSTEINWERKE GEBR MARMOR &amp;</t>
  </si>
  <si>
    <t>MARMOR &amp; KUNSTSTEINWERKE GEBR</t>
  </si>
  <si>
    <t>MARMOR UND KUNSTSTEINWERKE GEB</t>
  </si>
  <si>
    <t>HEINTZ &amp; KAUFMAN LTD</t>
  </si>
  <si>
    <t>HENDERSON ANDREW B</t>
  </si>
  <si>
    <t>ANDREW B HENDERSON</t>
  </si>
  <si>
    <t>ANDREW BRODIE HENDERSON</t>
  </si>
  <si>
    <t>BRODIE HENDERSON ANDREW</t>
  </si>
  <si>
    <t>HENDERSON ANDREW BRODIE</t>
  </si>
  <si>
    <t>HIGGS ROBIN JAMES E D</t>
  </si>
  <si>
    <t>ROBIN JAMES EDGAR DAWES HIGGS</t>
  </si>
  <si>
    <t>HIGHLAND GROUP IND LP</t>
  </si>
  <si>
    <t>HIGHLAND GROUP IND L P</t>
  </si>
  <si>
    <t>HI LITE IND</t>
  </si>
  <si>
    <t>HI LITE IND LIMITED</t>
  </si>
  <si>
    <t>HI LITE KOGYO KK</t>
  </si>
  <si>
    <t>KOGYO KK HI LITE</t>
  </si>
  <si>
    <t>LITE IND HI</t>
  </si>
  <si>
    <t>LITE IND LIMITED HI</t>
  </si>
  <si>
    <t>LITE KOGYO KK HI</t>
  </si>
  <si>
    <t>HESTON PAUL GERARD</t>
  </si>
  <si>
    <t>GERARD HESTON PAUL</t>
  </si>
  <si>
    <t>HOORU JERAADO UESUTO</t>
  </si>
  <si>
    <t>JERAADO UESUTO HOORU</t>
  </si>
  <si>
    <t>PAUL GERARD HESTON</t>
  </si>
  <si>
    <t>UESUTO HOORU JERAADO</t>
  </si>
  <si>
    <t>HETVLAAMES GEWEST OPEN AFVALST</t>
  </si>
  <si>
    <t>HETVLAAMES GEWEST VOOR OPENBAR</t>
  </si>
  <si>
    <t>OPENBARE AFVALSTOFFENMAATSCHAP</t>
  </si>
  <si>
    <t>HEYBERGER ALES</t>
  </si>
  <si>
    <t>HEYBERGER ALES ING CSC</t>
  </si>
  <si>
    <t>HH PATENT AS</t>
  </si>
  <si>
    <t>HH PATENT A S</t>
  </si>
  <si>
    <t>HIJA H J CONST DE LA</t>
  </si>
  <si>
    <t>CONST DE LA HIJA H J</t>
  </si>
  <si>
    <t>CONSTRUCCIONES H J DE LA HIJA</t>
  </si>
  <si>
    <t>HIJA CONSTRUCCIONES H J DE LA</t>
  </si>
  <si>
    <t>HESTAIR STANHAY LTD</t>
  </si>
  <si>
    <t>HESTAIR STANHAY LIMITED</t>
  </si>
  <si>
    <t>STANHAY LIMITED HESTAIR</t>
  </si>
  <si>
    <t>STANHAY LTD HESTAIR</t>
  </si>
  <si>
    <t>HERMES HANS STEUERUNGSTECH</t>
  </si>
  <si>
    <t>HANS HERMES STEUERUNGSTECHNIK</t>
  </si>
  <si>
    <t>HANS STEUERUNGSTECH HERMES</t>
  </si>
  <si>
    <t>HERMES STEUERUNGSTECHNIK HANS</t>
  </si>
  <si>
    <t>STEUERUNGSTECH HERMES HANS</t>
  </si>
  <si>
    <t>STEUERUNGSTECHNIK HANS HERMES</t>
  </si>
  <si>
    <t>HERMETRON LTD</t>
  </si>
  <si>
    <t>HERMETRON IND LIMITED</t>
  </si>
  <si>
    <t>HERTWIG PAUL O</t>
  </si>
  <si>
    <t>PAUL O HERTWIG</t>
  </si>
  <si>
    <t>HERC PROD INC</t>
  </si>
  <si>
    <t>H E R C PRODUCTS INC</t>
  </si>
  <si>
    <t>HIGGS ARTHUR BEREFORD</t>
  </si>
  <si>
    <t>ARTHUR BEREFORD HIGGS</t>
  </si>
  <si>
    <t>HERCULES GALION PROD INC</t>
  </si>
  <si>
    <t>GALION PROD INC HERCULES</t>
  </si>
  <si>
    <t>GALION PRODUCTS INC HERCULES</t>
  </si>
  <si>
    <t>HERCULES GALION PRODUCTS INC</t>
  </si>
  <si>
    <t>PROD INC HERCULES GALION</t>
  </si>
  <si>
    <t>PRODUCTS INC HERCULES GALION</t>
  </si>
  <si>
    <t>HERRENKNECHT GMBH</t>
  </si>
  <si>
    <t>HIG GMBH</t>
  </si>
  <si>
    <t>HIG GMBH GESCHAEFTSBUECHERFABR</t>
  </si>
  <si>
    <t>HIG GMBH GESCHAFTSBUCHERFABRIK</t>
  </si>
  <si>
    <t>HIGHTREE MEDIA CORP</t>
  </si>
  <si>
    <t>HERON TECH INC</t>
  </si>
  <si>
    <t>HERON TECHNOLOGIES INC</t>
  </si>
  <si>
    <t>HESTAIR KIDDICRAFT</t>
  </si>
  <si>
    <t>HESTAIR KIDDICRAFT LIMITED</t>
  </si>
  <si>
    <t>KIDDICRAFT HESTAIR</t>
  </si>
  <si>
    <t>KIDDICRAFT LIMITED HESTAIR</t>
  </si>
  <si>
    <t>HEYDEN VON</t>
  </si>
  <si>
    <t>VON HEYDEN</t>
  </si>
  <si>
    <t>HIKO FLACHDACH AG</t>
  </si>
  <si>
    <t>FLACHDACH AG HIKO</t>
  </si>
  <si>
    <t>HERCOFINA</t>
  </si>
  <si>
    <t>HI I LTD</t>
  </si>
  <si>
    <t>HAIIAI LTD</t>
  </si>
  <si>
    <t>HI I LIMITED</t>
  </si>
  <si>
    <t>HIESTAND KARL</t>
  </si>
  <si>
    <t>KAARU HIISHIYUTANTO</t>
  </si>
  <si>
    <t>HERRMANN WALTER FA</t>
  </si>
  <si>
    <t>WALTER HERRMANN FA</t>
  </si>
  <si>
    <t>HERZOG AG</t>
  </si>
  <si>
    <t>HESLINE RAYMOND</t>
  </si>
  <si>
    <t>RAYMOND HESLINE</t>
  </si>
  <si>
    <t>HEWE FENSTERBAU GMBH</t>
  </si>
  <si>
    <t>HERKO PYROLYSE RECYCLING</t>
  </si>
  <si>
    <t>HERKO PYROLYSE GMBH &amp; CO RECYC</t>
  </si>
  <si>
    <t>HERUKO PIRORIIZE GMBH UNTO CO</t>
  </si>
  <si>
    <t>PIRORIIZE GMBH UNTO CO HERUKO</t>
  </si>
  <si>
    <t>PYROLYSE RECYCLING HERKO</t>
  </si>
  <si>
    <t>RECYCLING HERKO PYROLYSE</t>
  </si>
  <si>
    <t>UNTO CO HERUKO PIRORIIZE GMBH</t>
  </si>
  <si>
    <t>HETTICH ROLF</t>
  </si>
  <si>
    <t>ROLF HETTICH</t>
  </si>
  <si>
    <t>HI KEY LTD</t>
  </si>
  <si>
    <t>HI KEY LIMITED</t>
  </si>
  <si>
    <t>HEREC IVAN</t>
  </si>
  <si>
    <t>HEREC IVAN DOC ING CSC</t>
  </si>
  <si>
    <t>HETZEL GMBH &amp; CO KG</t>
  </si>
  <si>
    <t>HEUSER VOLKMAR</t>
  </si>
  <si>
    <t>VOLKMAR HEUSER</t>
  </si>
  <si>
    <t>HI TEK POLYMERS INC</t>
  </si>
  <si>
    <t>GEORGIA HI TEK POLYMERS INC A</t>
  </si>
  <si>
    <t>HI TEK POLYMERS INC A GEORGIA</t>
  </si>
  <si>
    <t>POLYMERS INC A GEORGIA HI TEK</t>
  </si>
  <si>
    <t>POLYMERS INC HI TEK</t>
  </si>
  <si>
    <t>HIKARI CORP</t>
  </si>
  <si>
    <t>HIKARI KK</t>
  </si>
  <si>
    <t>HIGHLAND CALIF</t>
  </si>
  <si>
    <t>CALIF HIGHLAND</t>
  </si>
  <si>
    <t>HIGHLAND</t>
  </si>
  <si>
    <t>HIBY GMBH ALBERT</t>
  </si>
  <si>
    <t>ALBERT HIBY GMBH</t>
  </si>
  <si>
    <t>ALBERT HIBY GMBH &amp; CO KG</t>
  </si>
  <si>
    <t>HESSELS ELEUTHEER</t>
  </si>
  <si>
    <t>ELEUTHEER HESSELS</t>
  </si>
  <si>
    <t>ERUUTEERU ETSUSURU</t>
  </si>
  <si>
    <t>ETSUSURU ERUUTEERU</t>
  </si>
  <si>
    <t>HILDEBRAND FRIEDRICH G</t>
  </si>
  <si>
    <t>FRIEDRICH G HILDEBRAND</t>
  </si>
  <si>
    <t>HGN AG</t>
  </si>
  <si>
    <t>HERZIG WERNER</t>
  </si>
  <si>
    <t>BERUNAA HERUTSUITSUKU</t>
  </si>
  <si>
    <t>HERUTSUITSUKU BERUNAA</t>
  </si>
  <si>
    <t>WERNER HERZIG</t>
  </si>
  <si>
    <t>HIJOS DE JUAN DE GARAY SA</t>
  </si>
  <si>
    <t>GARAY S A HIJOS DE JUAN DE</t>
  </si>
  <si>
    <t>GARAY SA HIJOS DE JUAN DE</t>
  </si>
  <si>
    <t>HIJOS DE JUAN DE GARAY S A</t>
  </si>
  <si>
    <t>JUAN DE GARAY S A HIJOS DE</t>
  </si>
  <si>
    <t>JUAN DE GARAY SA HIJOS DE</t>
  </si>
  <si>
    <t>HERMANN E FA</t>
  </si>
  <si>
    <t>E HERMANN FA</t>
  </si>
  <si>
    <t>HERMANN FA E</t>
  </si>
  <si>
    <t>HI LITE ENTERPRISE</t>
  </si>
  <si>
    <t>BUSSAN KK HI LITE</t>
  </si>
  <si>
    <t>ENTERPRISE HI LITE</t>
  </si>
  <si>
    <t>HI LITE BUSSAN KK</t>
  </si>
  <si>
    <t>LITE BUSSAN KK HI</t>
  </si>
  <si>
    <t>LITE ENTERPRISE HI</t>
  </si>
  <si>
    <t>HIGHLAND MFG &amp; SALES</t>
  </si>
  <si>
    <t>HIGHLAND MANUFACTURING &amp; SALES</t>
  </si>
  <si>
    <t>HIGHLAND MANUFACTURING AND SAL</t>
  </si>
  <si>
    <t>HIGHLAND MFG AND SALES CO</t>
  </si>
  <si>
    <t>SALES HIGHLAND MFG &amp;</t>
  </si>
  <si>
    <t>HERMORION LTD</t>
  </si>
  <si>
    <t>HERMORION LIMITED</t>
  </si>
  <si>
    <t>HIDAKA HIROYOSHI</t>
  </si>
  <si>
    <t>HIROYOSHI HIDAKA</t>
  </si>
  <si>
    <t>HEX PLASTICS INC</t>
  </si>
  <si>
    <t>PLASTICS INC HEX</t>
  </si>
  <si>
    <t>HERMASA</t>
  </si>
  <si>
    <t>GOMEZ SA HERMASA HERMANOS</t>
  </si>
  <si>
    <t>HERMANOS GOMEZ SA HERMASA</t>
  </si>
  <si>
    <t>HERMANOS RODRIGUEZ GOMEZ A S H</t>
  </si>
  <si>
    <t>HERMASA HERMANOS GOMEZ SA</t>
  </si>
  <si>
    <t>RODRIGUES GOMEZ SA HERMASA HER</t>
  </si>
  <si>
    <t>HERING REINHARD</t>
  </si>
  <si>
    <t>REINHARD HERING</t>
  </si>
  <si>
    <t>HEYM VOLKER</t>
  </si>
  <si>
    <t>VOLKER HEYM</t>
  </si>
  <si>
    <t>HESSE HOLGER DR ING</t>
  </si>
  <si>
    <t>HESSE DR ING HOLGER</t>
  </si>
  <si>
    <t>HOLGER DR ING HESSE</t>
  </si>
  <si>
    <t>HOLGER HESSE DR ING</t>
  </si>
  <si>
    <t>HERLAG HOLZWARENFABRIK KG</t>
  </si>
  <si>
    <t>HERLAG HOLZWARENFAB KG</t>
  </si>
  <si>
    <t>HERLAG HOLZWARENFABRIK GMBH &amp;</t>
  </si>
  <si>
    <t>HERLAG HOLZWARENFABRIK KOMMAND</t>
  </si>
  <si>
    <t>HOLZWARENFAB KG HERLAG</t>
  </si>
  <si>
    <t>HOLZWARENFABRIK GMBH &amp; HERLAG</t>
  </si>
  <si>
    <t>HOLZWARENFABRIK KG HERLAG</t>
  </si>
  <si>
    <t>HESLAND EGIL AS</t>
  </si>
  <si>
    <t>EGIL HESLAND A S</t>
  </si>
  <si>
    <t>EGIL HESLANDS A S</t>
  </si>
  <si>
    <t>HESLAND EGIL A S</t>
  </si>
  <si>
    <t>HESKETT DON E</t>
  </si>
  <si>
    <t>DON E HESKETT</t>
  </si>
  <si>
    <t>HERMANN BRIGITTE</t>
  </si>
  <si>
    <t>HERMANN BRIGITTE DR MED</t>
  </si>
  <si>
    <t>HERDER FRIEDR SOHN</t>
  </si>
  <si>
    <t>FRIEDR HERDER ABR SOHN</t>
  </si>
  <si>
    <t>FRIEDR SOHN HERDER</t>
  </si>
  <si>
    <t>HERDER ABR SOHN FRIEDR</t>
  </si>
  <si>
    <t>SOHN FRIEDR HERDER ABR</t>
  </si>
  <si>
    <t>SOHN HERDER FRIEDR</t>
  </si>
  <si>
    <t>HESS &amp; CIE METALLWARENFAB</t>
  </si>
  <si>
    <t>HESS CIE METALLWARENFABR</t>
  </si>
  <si>
    <t>METALLWARENFAB HESS &amp; CIE</t>
  </si>
  <si>
    <t>METALLWARENFABR HESS CIE</t>
  </si>
  <si>
    <t>HFR ROEDEKRO AS</t>
  </si>
  <si>
    <t>HFR ROEDEKRO A S</t>
  </si>
  <si>
    <t>HERGETH GMBH &amp; CO KG</t>
  </si>
  <si>
    <t>HIGASHIKATA UNIT KENKYUSHO KK</t>
  </si>
  <si>
    <t>HIGASHIKATA YUNITSUTO KENKIYUU</t>
  </si>
  <si>
    <t>HIGASHIKATA YUNITSUTO KENKYUSH</t>
  </si>
  <si>
    <t>HERCULES COMPUTER TECHNOLOGY</t>
  </si>
  <si>
    <t>COMPUTER TECHNOLOGY HERCULES</t>
  </si>
  <si>
    <t>TECHNOLOGY HERCULES COMPUTER</t>
  </si>
  <si>
    <t>HIGH VACUUM APPARATUS MFG INC</t>
  </si>
  <si>
    <t>HEYE HERMANN</t>
  </si>
  <si>
    <t>HAIE HERUMAN</t>
  </si>
  <si>
    <t>HERMAN HEYE</t>
  </si>
  <si>
    <t>HERMANN HEYE</t>
  </si>
  <si>
    <t>HERMANN HEYN</t>
  </si>
  <si>
    <t>HERUMAN HAIE</t>
  </si>
  <si>
    <t>HEYE HERMAN</t>
  </si>
  <si>
    <t>HEYN HERMANN</t>
  </si>
  <si>
    <t>HIGH FLYTE INTERNATIONAL LTD</t>
  </si>
  <si>
    <t>HERMETIC PUMPEN GMBH</t>
  </si>
  <si>
    <t>PUMPEN GMBH HERMETIC</t>
  </si>
  <si>
    <t>HEUZE ATEL</t>
  </si>
  <si>
    <t>HEUZE SA ATEL</t>
  </si>
  <si>
    <t>HERTEL KARL</t>
  </si>
  <si>
    <t>HAATERU KAARU</t>
  </si>
  <si>
    <t>HARTEL KARL</t>
  </si>
  <si>
    <t>HERTEL GMBH KARL</t>
  </si>
  <si>
    <t>HERTEL TE NEURENBERG KARL</t>
  </si>
  <si>
    <t>KAARU HAATERU</t>
  </si>
  <si>
    <t>KARL HARTEL</t>
  </si>
  <si>
    <t>KARL HERTEL</t>
  </si>
  <si>
    <t>KARL HERTEL GMBH</t>
  </si>
  <si>
    <t>KARL HERTEL NEURENBERG BONDSRE</t>
  </si>
  <si>
    <t>KARL HERTEL TE NEURENBERG</t>
  </si>
  <si>
    <t>NEURENBERG KARL HERTEL TE</t>
  </si>
  <si>
    <t>HERRING BOBBY R</t>
  </si>
  <si>
    <t>BOBBY R HERRING</t>
  </si>
  <si>
    <t>HERSCHLER ROBERT</t>
  </si>
  <si>
    <t>ROBERT HERSCHLER</t>
  </si>
  <si>
    <t>HERZIG KURT</t>
  </si>
  <si>
    <t>KURT HERZIG</t>
  </si>
  <si>
    <t>HIGATHERM ELECTRIC GMBH</t>
  </si>
  <si>
    <t>ELECTRIC GMBH HIGATHERM</t>
  </si>
  <si>
    <t>HEUBACH HANS DR GMBH CO KG</t>
  </si>
  <si>
    <t>DOKUTORU HANSU HOIBATSUHA GMBH</t>
  </si>
  <si>
    <t>FMBH &amp; CO KG DR HANS HEUBACH</t>
  </si>
  <si>
    <t>GMBH &amp; CO KG HANS HEUBACH</t>
  </si>
  <si>
    <t>H HEUBACH GMBH AND CO KG DR</t>
  </si>
  <si>
    <t>HANS DR GMBH CO KG HEUBACH</t>
  </si>
  <si>
    <t>HANS GMBH &amp; CO KG HEUBACH DR</t>
  </si>
  <si>
    <t>HANS HEUBACH FMBH &amp; CO KG DR</t>
  </si>
  <si>
    <t>HANS HEUBACH G M B H &amp; CO KG D</t>
  </si>
  <si>
    <t>HANS HEUBACH GMBH &amp; CO KG</t>
  </si>
  <si>
    <t>HANS HEUBACH GMBH &amp; CO KG DR</t>
  </si>
  <si>
    <t>HANS HEUBACH GMBH UND CO KG DR</t>
  </si>
  <si>
    <t>HEUBACH DR HANS G M B H &amp; CO K</t>
  </si>
  <si>
    <t>HEUBACH DR HANS GMBH &amp; CO KG</t>
  </si>
  <si>
    <t>HEUBACH FMBH &amp; CO KG DR HANS</t>
  </si>
  <si>
    <t>HEUBACH GMBH &amp; CO KG DR HANS</t>
  </si>
  <si>
    <t>HEUBACH GMBH &amp; CO KG HANS</t>
  </si>
  <si>
    <t>HEUBACH HANS GMBH &amp; CO KG DR</t>
  </si>
  <si>
    <t>HERZOG PAUL</t>
  </si>
  <si>
    <t>HERZOG DR MED MME PAUL</t>
  </si>
  <si>
    <t>MME PAUL HERZOG DR MED</t>
  </si>
  <si>
    <t>PAUL HERZOG</t>
  </si>
  <si>
    <t>PAUL HERZOG DR MED MME</t>
  </si>
  <si>
    <t>PAUL HERZOG EN KARIN MARGARETA</t>
  </si>
  <si>
    <t>HILBIG HERBERT H</t>
  </si>
  <si>
    <t>HERBERT H HILBIG</t>
  </si>
  <si>
    <t>HEVAS AB</t>
  </si>
  <si>
    <t>HIISSA ANTERO</t>
  </si>
  <si>
    <t>ANTERO HIISSA</t>
  </si>
  <si>
    <t>ANTERO HITSUSA</t>
  </si>
  <si>
    <t>HITSUSA ANTERO</t>
  </si>
  <si>
    <t>HERMANNS IBERICA SA</t>
  </si>
  <si>
    <t>HERMANNS IBERICA S A</t>
  </si>
  <si>
    <t>IBERICA S A HERMANNS</t>
  </si>
  <si>
    <t>IBERICA SA HERMANNS</t>
  </si>
  <si>
    <t>HHH MFG CO</t>
  </si>
  <si>
    <t>H H H MANUFACTURING CO</t>
  </si>
  <si>
    <t>H H H MFG CO</t>
  </si>
  <si>
    <t>THREE H KK</t>
  </si>
  <si>
    <t>THREEHI KK</t>
  </si>
  <si>
    <t>HEYDER GMBH GEB</t>
  </si>
  <si>
    <t>GEBR GMBH HEYDER</t>
  </si>
  <si>
    <t>HEYDER GEBR GMBH</t>
  </si>
  <si>
    <t>HEYDER GMBH</t>
  </si>
  <si>
    <t>HEWLETT PACKARD LTD</t>
  </si>
  <si>
    <t>HEWLETT PACKARD LIMITED</t>
  </si>
  <si>
    <t>HYUURETSUTO PATSUKAADO LTD</t>
  </si>
  <si>
    <t>PACKARD LIMITED HEWLETT</t>
  </si>
  <si>
    <t>PACKARD LTD HEWLETT</t>
  </si>
  <si>
    <t>HI TECH FUSION LTD</t>
  </si>
  <si>
    <t>HI TECH FUSION LIMITED</t>
  </si>
  <si>
    <t>HIGHMARK MFG CO LTD</t>
  </si>
  <si>
    <t>HIGHMARK MANUFACTURING COMPANY</t>
  </si>
  <si>
    <t>HIGHMARK MFG COMPANY LIMITED</t>
  </si>
  <si>
    <t>HF GENERATOR VERTRIEBS GMBH</t>
  </si>
  <si>
    <t>GENERATOR VERTRIEBS GMBH H F</t>
  </si>
  <si>
    <t>GENERATOR VERTRIEBS GMBH HF</t>
  </si>
  <si>
    <t>H F GENERATOR VERTRIEBS GMBH</t>
  </si>
  <si>
    <t>VERTRIEBS GMBH H F GENERATOR</t>
  </si>
  <si>
    <t>VERTRIEBS GMBH HF GENERATOR</t>
  </si>
  <si>
    <t>HETTICH ANDREAS</t>
  </si>
  <si>
    <t>ANDOREASU HETEITSUHI</t>
  </si>
  <si>
    <t>ANDREAS HETTICH</t>
  </si>
  <si>
    <t>HETEITSUHI ANDOREASU</t>
  </si>
  <si>
    <t>HERR PIERRE C</t>
  </si>
  <si>
    <t>PIERRE C HERR</t>
  </si>
  <si>
    <t>HEURTEY EFFLUTHERM</t>
  </si>
  <si>
    <t>EFFLUTHERM HEURTEY</t>
  </si>
  <si>
    <t>EFURIYUTERUMA URUTEI</t>
  </si>
  <si>
    <t>HEURTEY EFFLUTHERM SOC</t>
  </si>
  <si>
    <t>URUTEI EFURIYUTERUMA</t>
  </si>
  <si>
    <t>HEYLO GMBH</t>
  </si>
  <si>
    <t>HEYLO G M B H</t>
  </si>
  <si>
    <t>HESSELGREN KARL ERIC</t>
  </si>
  <si>
    <t>ERIC HESSELGREN KARL</t>
  </si>
  <si>
    <t>KARL ERIC HESSELGREN</t>
  </si>
  <si>
    <t>KARL ERIC HESSELGREN TE ESKILS</t>
  </si>
  <si>
    <t>HIETALA UKKO UUNO</t>
  </si>
  <si>
    <t>KHIETALA UKKO UUNO</t>
  </si>
  <si>
    <t>UKKO UUNO HIETALA</t>
  </si>
  <si>
    <t>UKKO UUNO KHIETALA</t>
  </si>
  <si>
    <t>UUNO HIETALA UKKO</t>
  </si>
  <si>
    <t>UUNO KHIETALA UKKO</t>
  </si>
  <si>
    <t>HIGASHIMOTO KIKAI KK</t>
  </si>
  <si>
    <t>HIGASHIMOTO KIKAI CO</t>
  </si>
  <si>
    <t>HIGASHIMOTO KIKAI CO LTD</t>
  </si>
  <si>
    <t>HIGHFORCE INVESTMENTS PTY LTD</t>
  </si>
  <si>
    <t>HIGHFORCE INVESTMENTS PTY LIMI</t>
  </si>
  <si>
    <t>HERMLE BERTHOLD MASCHF AG</t>
  </si>
  <si>
    <t>BERTHOLD HERMLE AG</t>
  </si>
  <si>
    <t>BERTHOLD HERMLE AG MASCHF</t>
  </si>
  <si>
    <t>BERTHOLD HERMLE MASCHF GMBH</t>
  </si>
  <si>
    <t>HERMLE BERTHOLD AG</t>
  </si>
  <si>
    <t>HERMLE BERTHOLD MASCHF A G</t>
  </si>
  <si>
    <t>HERMLE BERTHOLD MASCHF GMBH</t>
  </si>
  <si>
    <t>HERMLE BERTHOLD MASCHF GMBH &amp;</t>
  </si>
  <si>
    <t>MASHIINENFUABURIKU BERUTORUTO</t>
  </si>
  <si>
    <t>HESS &amp; CIE PILGERSTEG</t>
  </si>
  <si>
    <t>HESS &amp; CIE PILGERSTEG INHABER</t>
  </si>
  <si>
    <t>HESS CIE PILGERSTEG INHA HOFMA</t>
  </si>
  <si>
    <t>HESS CIE PILGERSTEG INHABER HO</t>
  </si>
  <si>
    <t>HESS ET CIE PILGERSTEG INHABER</t>
  </si>
  <si>
    <t>INHABER HESS &amp; CIE PILGERSTEG</t>
  </si>
  <si>
    <t>PILGERSTEG HESS &amp; CIE</t>
  </si>
  <si>
    <t>PILGERSTEG INHABER HESS &amp; CIE</t>
  </si>
  <si>
    <t>HESCO INC</t>
  </si>
  <si>
    <t>HESSELL VICTOR WALTER</t>
  </si>
  <si>
    <t>VICTOR WALTER HESSELL</t>
  </si>
  <si>
    <t>HGG LASER FARE INC</t>
  </si>
  <si>
    <t>HIEBLE ALOIS &amp; CO</t>
  </si>
  <si>
    <t>ALOIS &amp; CO HIEBLE</t>
  </si>
  <si>
    <t>ALOIS HIEBLE &amp; CO</t>
  </si>
  <si>
    <t>HIEBLE &amp; CO ALOIS</t>
  </si>
  <si>
    <t>HERMANN KLAUS D</t>
  </si>
  <si>
    <t>DIETER HERMANN KLAUS</t>
  </si>
  <si>
    <t>HERMANN D KLAUS</t>
  </si>
  <si>
    <t>HERMANN KLAUS DIETER</t>
  </si>
  <si>
    <t>KLAUS D HERMANN</t>
  </si>
  <si>
    <t>KLAUS DIETER HERMANN</t>
  </si>
  <si>
    <t>KLAUS HERMANN D</t>
  </si>
  <si>
    <t>HETZEL &amp; CO ELEK RECYCLING</t>
  </si>
  <si>
    <t>HETSUTSUERU &amp; CO ELECTRON RISA</t>
  </si>
  <si>
    <t>HETZEL &amp; CO ELEKTRONIK RECYCLI</t>
  </si>
  <si>
    <t>HETZEL AND CO</t>
  </si>
  <si>
    <t>HETZEL UND CO</t>
  </si>
  <si>
    <t>HICKS JOHN W</t>
  </si>
  <si>
    <t>HICKS JOHN WILBER</t>
  </si>
  <si>
    <t>HICKS JOHN WILBUR</t>
  </si>
  <si>
    <t>JOHN W HICKS</t>
  </si>
  <si>
    <t>JOHN WILBER HICKS</t>
  </si>
  <si>
    <t>JOHN WILBUR HICKS</t>
  </si>
  <si>
    <t>WILBER HICKS JOHN</t>
  </si>
  <si>
    <t>WILBUR HICKS JOHN</t>
  </si>
  <si>
    <t>HIHAKAI KENSA KK</t>
  </si>
  <si>
    <t>KENSA KK HIHAKAI</t>
  </si>
  <si>
    <t>HICKMAN DESIGNS LTD</t>
  </si>
  <si>
    <t>DESIGNS LIMITED HICKMAN</t>
  </si>
  <si>
    <t>DESIGNS LTD HICKMAN</t>
  </si>
  <si>
    <t>HICKMAN DESIGNS LIMITED</t>
  </si>
  <si>
    <t>HIKARI PEARL</t>
  </si>
  <si>
    <t>HIKARI SHINJU KOGYOSHO</t>
  </si>
  <si>
    <t>KOGYOSHO HIKARI SHINJU</t>
  </si>
  <si>
    <t>PEARL HIKARI</t>
  </si>
  <si>
    <t>SHINJU KOGYOSHO HIKARI</t>
  </si>
  <si>
    <t>HIGASHI NIPPON RYOKAKU TETSUDO</t>
  </si>
  <si>
    <t>EAST JAPAN RAILWAY CO</t>
  </si>
  <si>
    <t>EAST JAPAN RAILWAY COMPANY</t>
  </si>
  <si>
    <t>HIGASHI NIPPON RIYOKAKU TETSUD</t>
  </si>
  <si>
    <t>HIGASHINIPPON RYOKAKU TETSUDO</t>
  </si>
  <si>
    <t>HI TECH AUTOPARTS LTD</t>
  </si>
  <si>
    <t>HILARIUS PETER</t>
  </si>
  <si>
    <t>HILARIUS PETER DIPL ING</t>
  </si>
  <si>
    <t>PETER DIPL ING HILARIUS</t>
  </si>
  <si>
    <t>PETER HILARIUS</t>
  </si>
  <si>
    <t>HIGHTECH NETWORK AB</t>
  </si>
  <si>
    <t>HIGHTECH NETWORK SCI AB</t>
  </si>
  <si>
    <t>NETWORK AB HIGHTECH</t>
  </si>
  <si>
    <t>NETWORK SCI AB HIGHTECH</t>
  </si>
  <si>
    <t>HIERROS &amp; PLASTICOS</t>
  </si>
  <si>
    <t>HIERROS Y PLASTICOS</t>
  </si>
  <si>
    <t>PLASTICOS HIERROS &amp;</t>
  </si>
  <si>
    <t>PLASTICOS HIERROS Y</t>
  </si>
  <si>
    <t>HEUER HAMMER GMBH &amp; CO KG</t>
  </si>
  <si>
    <t>HEUER HAMMER GMBH CO KG</t>
  </si>
  <si>
    <t>HEYDEN NEWPORT CHEMICAL CORP</t>
  </si>
  <si>
    <t>HERKULES AG</t>
  </si>
  <si>
    <t>HERKULES A G</t>
  </si>
  <si>
    <t>HERMANA TEZANOS ENRIQUE</t>
  </si>
  <si>
    <t>ENRIKU HERUMANA TEZANOSU</t>
  </si>
  <si>
    <t>ENRIQUE HERMANA TEZANOS</t>
  </si>
  <si>
    <t>HERMANA TEZANOS E</t>
  </si>
  <si>
    <t>HERUMANA TEZANOSU ENRIKU</t>
  </si>
  <si>
    <t>TEZANOS E HERMANA</t>
  </si>
  <si>
    <t>TEZANOS ENRIQUE HERMANA</t>
  </si>
  <si>
    <t>TEZANOSU ENRIKU HERUMANA</t>
  </si>
  <si>
    <t>HEUSSER AG SCHLOSSFABRIK</t>
  </si>
  <si>
    <t>SCHLOSSFABRIK HEUSSER AG</t>
  </si>
  <si>
    <t>HI SPEED CHECKWEIGHER CO</t>
  </si>
  <si>
    <t>CHECK WEIGHER CO INC HI SPEED</t>
  </si>
  <si>
    <t>CHECKWEIGHER CO HI SPEED</t>
  </si>
  <si>
    <t>CHECKWEIGHER CO INC HI SPEED</t>
  </si>
  <si>
    <t>CHECKWEIGHER CO LTD HI SPEED</t>
  </si>
  <si>
    <t>HI SPEED CHECK WEIGHER CO INC</t>
  </si>
  <si>
    <t>HI SPEED CHECKWEIGHER CO INC</t>
  </si>
  <si>
    <t>HI SPEED CHECKWEIGHER CO LTD</t>
  </si>
  <si>
    <t>HI SPEED CHECKWEIGHER INC CO</t>
  </si>
  <si>
    <t>SPEED CHECK WEIGHER CO INC HI</t>
  </si>
  <si>
    <t>SPEED CHECKWEIGHER CO HI</t>
  </si>
  <si>
    <t>SPEED CHECKWEIGHER CO INC HI</t>
  </si>
  <si>
    <t>SPEED CHECKWEIGHER CO LTD HI</t>
  </si>
  <si>
    <t>WEIGHER CO INC HI SPEED CHECK</t>
  </si>
  <si>
    <t>HERCULES POWDER CO LTD</t>
  </si>
  <si>
    <t>COMPANY LTD HERCULES POWDER</t>
  </si>
  <si>
    <t>HAAKIYURESU PAUDAA CO LTD</t>
  </si>
  <si>
    <t>HAAKIYURUSU PAUDAA CO LTD</t>
  </si>
  <si>
    <t>HAAKYURESU PAUDAA CO LTD</t>
  </si>
  <si>
    <t>HAAKYURUSU PAUDAA CO LTD</t>
  </si>
  <si>
    <t>HERCULES POWDER COMPANY</t>
  </si>
  <si>
    <t>HERCULES POWDER COMPANY LIMITE</t>
  </si>
  <si>
    <t>HERCULES POWDER COMPANY LTD</t>
  </si>
  <si>
    <t>HERCULES POWDER CY LTD</t>
  </si>
  <si>
    <t>PAUDAA CO LTD HAAKIYURESU</t>
  </si>
  <si>
    <t>PAUDAA CO LTD HAAKIYURUSU</t>
  </si>
  <si>
    <t>PAUDAA CO LTD HAAKYURESU</t>
  </si>
  <si>
    <t>PAUDAA CO LTD HAAKYURUSU</t>
  </si>
  <si>
    <t>POWDER CO LTD HERCULES</t>
  </si>
  <si>
    <t>POWDER COMPANY LTD HERCULES</t>
  </si>
  <si>
    <t>POWDER CY LTD HERCULES</t>
  </si>
  <si>
    <t>HERCULES LTD</t>
  </si>
  <si>
    <t>HERCULES LIMITED</t>
  </si>
  <si>
    <t>HI CUBE SRL</t>
  </si>
  <si>
    <t>HI CUBE S R L</t>
  </si>
  <si>
    <t>HERMANN WILLIAM J</t>
  </si>
  <si>
    <t>HAAMAN UIRIAMU JIEI</t>
  </si>
  <si>
    <t>JIEI HAAMAN UIRIAMU</t>
  </si>
  <si>
    <t>UIRIAMU JIEI HAAMAN</t>
  </si>
  <si>
    <t>WILLIAM J HERMANN</t>
  </si>
  <si>
    <t>HERZER BERNHARD</t>
  </si>
  <si>
    <t>BERNHARD HERZER</t>
  </si>
  <si>
    <t>BERUNHARUTO HERUTSUERU</t>
  </si>
  <si>
    <t>HERUTSUERU BERUNHARUTO</t>
  </si>
  <si>
    <t>HEUER LEONIDAS SA</t>
  </si>
  <si>
    <t>HEUER LEONIDAS S A</t>
  </si>
  <si>
    <t>LEONIDAS S A HEUER</t>
  </si>
  <si>
    <t>LEONIDAS SA HEUER</t>
  </si>
  <si>
    <t>HERON HOLDINGS</t>
  </si>
  <si>
    <t>HIAB AB</t>
  </si>
  <si>
    <t>HIAB AKTIEBOLAG</t>
  </si>
  <si>
    <t>HI SPACE SYSTEMS LTD</t>
  </si>
  <si>
    <t>SPACE SYSTEMS LTD HI</t>
  </si>
  <si>
    <t>SYSTEMS LTD HI SPACE</t>
  </si>
  <si>
    <t>HGD ENTERPRISES LTD</t>
  </si>
  <si>
    <t>ENTERPRISES LTD H G D</t>
  </si>
  <si>
    <t>ENTERPRISES LTD HGD</t>
  </si>
  <si>
    <t>H G D ENTERPRISES LTD</t>
  </si>
  <si>
    <t>HERTZ TECHNOLOGY</t>
  </si>
  <si>
    <t>HERTZ KK</t>
  </si>
  <si>
    <t>HIGH END SYSTEMS INC</t>
  </si>
  <si>
    <t>HERON ETS</t>
  </si>
  <si>
    <t>ESTABLISHMENT HERON</t>
  </si>
  <si>
    <t>HERON ESTABLISHMENT</t>
  </si>
  <si>
    <t>HERRMANN WAERMESYSTEME GMBH</t>
  </si>
  <si>
    <t>HESS DONALD T</t>
  </si>
  <si>
    <t>DONALD T HESS</t>
  </si>
  <si>
    <t>DONARUDO TEI HESU</t>
  </si>
  <si>
    <t>HESU DONARUDO TEI</t>
  </si>
  <si>
    <t>HEYCOP BEHEER BV</t>
  </si>
  <si>
    <t>BEHEER B V HEYCOP</t>
  </si>
  <si>
    <t>BEHEER BV HEYCOP</t>
  </si>
  <si>
    <t>HEYCOP BEHEER B V</t>
  </si>
  <si>
    <t>HIGHLAND BOND PTY LTD</t>
  </si>
  <si>
    <t>BOND PTY LTD HIGHLAND</t>
  </si>
  <si>
    <t>HERMECZ ISTVAN</t>
  </si>
  <si>
    <t>HERMECZ ISTVAN DR</t>
  </si>
  <si>
    <t>HERMECZ ISTVAN DR ING</t>
  </si>
  <si>
    <t>ISTVAN DR HERMECZ</t>
  </si>
  <si>
    <t>ISTVAN DR ING HERMECZ</t>
  </si>
  <si>
    <t>ISTVAN HERMECZ</t>
  </si>
  <si>
    <t>HIGHBRIGHT HOLDINGS LTD</t>
  </si>
  <si>
    <t>HIGHBRIGHT HOLDINGS LIMITED</t>
  </si>
  <si>
    <t>HESSTON SA</t>
  </si>
  <si>
    <t>ANONYME HESSTON SOCIETE</t>
  </si>
  <si>
    <t>HESSTON S A</t>
  </si>
  <si>
    <t>HESSTON S A SOC</t>
  </si>
  <si>
    <t>HESSTON SOCIETE ANONYME</t>
  </si>
  <si>
    <t>SOCIETE ANONYME HESSTON</t>
  </si>
  <si>
    <t>HEULIEZ HENRI HOLDING</t>
  </si>
  <si>
    <t>HENRI HEULIEZ S A HOLDING</t>
  </si>
  <si>
    <t>HENRI HEULIEZ SA HOLDING</t>
  </si>
  <si>
    <t>HENRI HOLDING HEULIEZ</t>
  </si>
  <si>
    <t>HEULIEZ S A HOLDING HENRI</t>
  </si>
  <si>
    <t>HEULIEZ SA HOLDING HENRI</t>
  </si>
  <si>
    <t>HOLDING HENRI HEULIEZ S A</t>
  </si>
  <si>
    <t>HOLDING HENRI HEULIEZ SA</t>
  </si>
  <si>
    <t>HOLDING HEULIEZ HENRI</t>
  </si>
  <si>
    <t>HEWLETT PACKARD CO</t>
  </si>
  <si>
    <t>COMP HEWLETT PACKARD</t>
  </si>
  <si>
    <t>COMPANY HEWLETT PACKARD</t>
  </si>
  <si>
    <t>HEWLETT PACKARAD CO</t>
  </si>
  <si>
    <t>HEWLETT PACKARD</t>
  </si>
  <si>
    <t>HEWLETT PACKARD CO A DELAWARE</t>
  </si>
  <si>
    <t>HEWLETT PACKARD CO HP</t>
  </si>
  <si>
    <t>HEWLETT PACKARD CO LTD</t>
  </si>
  <si>
    <t>HEWLETT PACKARD CO N D GES D S</t>
  </si>
  <si>
    <t>HEWLETT PACKARD CO PALO ALTO C</t>
  </si>
  <si>
    <t>HEWLETT PACKARD COMP</t>
  </si>
  <si>
    <t>HEWLETT PACKARD COMPANY</t>
  </si>
  <si>
    <t>HEWLETT PACKARD COMPANY A DELA</t>
  </si>
  <si>
    <t>HEWLETT PACKARD COMPANY PALO A</t>
  </si>
  <si>
    <t>HEWLETT PACKARD COMPANY SOCIET</t>
  </si>
  <si>
    <t>HEWLETT PACKARD COMPANY TE PAL</t>
  </si>
  <si>
    <t>HEWLETT PACKARD CY</t>
  </si>
  <si>
    <t>HEWLETT PAKARD CO</t>
  </si>
  <si>
    <t>HEWLITT PACKARD CO</t>
  </si>
  <si>
    <t>HYUURETSUTO PATSUKAADO CO</t>
  </si>
  <si>
    <t>PACKARD CO HEWLETT</t>
  </si>
  <si>
    <t>PACKARD CO HEWLITT</t>
  </si>
  <si>
    <t>PACKARD COMP HEWLETT</t>
  </si>
  <si>
    <t>PACKARD COMPANY HEWLETT</t>
  </si>
  <si>
    <t>PACKARD CY HEWLETT</t>
  </si>
  <si>
    <t>PACKARD HEWLETT</t>
  </si>
  <si>
    <t>PAKARD CO HEWLETT</t>
  </si>
  <si>
    <t>HERRNDOBLER F</t>
  </si>
  <si>
    <t>HESKE NORBERT</t>
  </si>
  <si>
    <t>HIERRO RUIZ FRANCISCO J</t>
  </si>
  <si>
    <t>DEL HIERRO RUIZ FRANCISCO JAVI</t>
  </si>
  <si>
    <t>FRANCISCO J HIERRO RUIZ</t>
  </si>
  <si>
    <t>RUIZ FRANCISCO J HIERRO</t>
  </si>
  <si>
    <t>HEYDEN GMBH VON</t>
  </si>
  <si>
    <t>FUON HAIDEN GMBH</t>
  </si>
  <si>
    <t>HAIDEN GMBH FUON</t>
  </si>
  <si>
    <t>HEYDEN VON GMBH</t>
  </si>
  <si>
    <t>VON HEYDEN GMBH</t>
  </si>
  <si>
    <t>HERMAN PNEUMATIC MACHINE CO</t>
  </si>
  <si>
    <t>HERMAN PNEUMATIC MACHINE COMPA</t>
  </si>
  <si>
    <t>HEUVEL ANTHONY PATRICK V D</t>
  </si>
  <si>
    <t>DEN HEUVEL ANTHONY PATRICK VAN</t>
  </si>
  <si>
    <t>HERZIG ARNOLD MASCH</t>
  </si>
  <si>
    <t>ARNOLD HERZIG MASCHINEN FUER D</t>
  </si>
  <si>
    <t>ARNOLD MASCH HERZIG</t>
  </si>
  <si>
    <t>MASCH HERZIG ARNOLD</t>
  </si>
  <si>
    <t>HESTERBERG &amp; SOEHNE GMBH &amp; CO</t>
  </si>
  <si>
    <t>HESTERBERG E SOHNE GMBH E CO K</t>
  </si>
  <si>
    <t>HESTERBERG SOEHNE GMBH CO KG</t>
  </si>
  <si>
    <t>HESTERBERG SOHNE GMBH CO KG</t>
  </si>
  <si>
    <t>HESTERBERG UND SOEHNE GMBH UND</t>
  </si>
  <si>
    <t>HESTERBERG UND SOHNE GMBH UND</t>
  </si>
  <si>
    <t>SOEHNE GMBH &amp; CO HESTERBERG &amp;</t>
  </si>
  <si>
    <t>HESSISCHE METALLWARENFAB GMBH</t>
  </si>
  <si>
    <t>HESSISCHE METALLWARENFABRIK GM</t>
  </si>
  <si>
    <t>METALLWARENFAB GMBH HESSISCHE</t>
  </si>
  <si>
    <t>HIEMSTRA EVOLUX BV</t>
  </si>
  <si>
    <t>EVOLUX B V HIEMSTRA</t>
  </si>
  <si>
    <t>EVOLUX BV HIEMSTRA</t>
  </si>
  <si>
    <t>HIEMSTRA EVOLUX B V</t>
  </si>
  <si>
    <t>HIGH PERFORMANCE POLYMER</t>
  </si>
  <si>
    <t>HIGH PERFORMANCE POLYMER RES A</t>
  </si>
  <si>
    <t>RES ASS FOR NEW TECHNOLOGY DEV</t>
  </si>
  <si>
    <t>RES ASS NEW TECH DEV HIGH PERF</t>
  </si>
  <si>
    <t>HI TRAK SYSTEMS LTD</t>
  </si>
  <si>
    <t>HI TRAK SYSTEMS LIMITED</t>
  </si>
  <si>
    <t>HEURTAUX SA</t>
  </si>
  <si>
    <t>HERMANNS GEBR KREMO WERKE</t>
  </si>
  <si>
    <t>GEBR KREMO WERKE HERMANNS</t>
  </si>
  <si>
    <t>KREMO WERKE</t>
  </si>
  <si>
    <t>KREMO WERKE GEBR HERMANNS META</t>
  </si>
  <si>
    <t>KREMO WERKE HERMANNS GEBR</t>
  </si>
  <si>
    <t>KREMO WERKE HERMANNS GMBH &amp; CO</t>
  </si>
  <si>
    <t>WERKE HERMANNS GEBR KREMO</t>
  </si>
  <si>
    <t>WERKE KREMO</t>
  </si>
  <si>
    <t>HEYER SCHULTE CORP</t>
  </si>
  <si>
    <t>AMERICAN HEYER SCHULTE CORP</t>
  </si>
  <si>
    <t>CORPORATION HEYER SCHULTE</t>
  </si>
  <si>
    <t>HEYER SCHULTE CORP AMERICAN</t>
  </si>
  <si>
    <t>HEYER SCHULTE CORPORATION</t>
  </si>
  <si>
    <t>SCHULTE CORP AMERICAN HEYER</t>
  </si>
  <si>
    <t>SCHULTE CORP HEYER</t>
  </si>
  <si>
    <t>SCHULTE CORPORATION HEYER</t>
  </si>
  <si>
    <t>HERTZ CARL H</t>
  </si>
  <si>
    <t>CARL H HERTZ</t>
  </si>
  <si>
    <t>CARL HELLMUTH HERTZ</t>
  </si>
  <si>
    <t>CARL HELLMUTH HERTZ TE LUND</t>
  </si>
  <si>
    <t>HELLMUTH HERTZ CARL</t>
  </si>
  <si>
    <t>HELLMUTH HERTZ TE LUND CARL</t>
  </si>
  <si>
    <t>HERTZ C H</t>
  </si>
  <si>
    <t>HERTZ CARL HELLMUTH</t>
  </si>
  <si>
    <t>HERTZ CARL HELLMUTH PROF</t>
  </si>
  <si>
    <t>HERTZ TE LUND CARL HELLMUTH</t>
  </si>
  <si>
    <t>HERUMUUTO HERUTSU KAARU</t>
  </si>
  <si>
    <t>HERUTSU KAARU HERUMUUTO</t>
  </si>
  <si>
    <t>KAARU HERUMUUTO HERUTSU</t>
  </si>
  <si>
    <t>LUND CARL HELLMUTH HERTZ TE</t>
  </si>
  <si>
    <t>HERON JOHN</t>
  </si>
  <si>
    <t>JOHN HERON</t>
  </si>
  <si>
    <t>HERGA ELECTRIC</t>
  </si>
  <si>
    <t>ELECTRIC HERGA</t>
  </si>
  <si>
    <t>ELECTRIC LIMITED HERGA</t>
  </si>
  <si>
    <t>HERGA ELECTRIC LIMITED</t>
  </si>
  <si>
    <t>HERGA ELECTRIC LTD</t>
  </si>
  <si>
    <t>HESS PAUL MASCHBAU</t>
  </si>
  <si>
    <t>HESS MASCHINENBAU PAUL</t>
  </si>
  <si>
    <t>MASCHBAU HESS PAUL</t>
  </si>
  <si>
    <t>MASCHINENBAU PAUL HESS</t>
  </si>
  <si>
    <t>PAUL HESS MASCHINENBAU</t>
  </si>
  <si>
    <t>PAUL MASCHBAU HESS</t>
  </si>
  <si>
    <t>HEUN H K GMBH</t>
  </si>
  <si>
    <t>H K HEUN GMBH</t>
  </si>
  <si>
    <t>HIBEL STUDIO INC</t>
  </si>
  <si>
    <t>HERZOG &amp; CIE A</t>
  </si>
  <si>
    <t>HERZOG A &amp; CIE</t>
  </si>
  <si>
    <t>HEYWOOD ALAN EDWARD</t>
  </si>
  <si>
    <t>ALAN EDWARD HEYWOOD</t>
  </si>
  <si>
    <t>HEXAL AG</t>
  </si>
  <si>
    <t>HEXAL A G</t>
  </si>
  <si>
    <t>HERING RUDOLF</t>
  </si>
  <si>
    <t>RUDOLF HERING</t>
  </si>
  <si>
    <t>HERISSEY JACQUES LE</t>
  </si>
  <si>
    <t>JACQUES LE HERISSEY</t>
  </si>
  <si>
    <t>LE HERISSEY JACQUES</t>
  </si>
  <si>
    <t>HI GENE BREWERY PROD LTD</t>
  </si>
  <si>
    <t>HI GENE BREWERY PRODUCTS LIMIT</t>
  </si>
  <si>
    <t>HI GENE BREWERY PRODUCTS LTD</t>
  </si>
  <si>
    <t>HEXAL AS</t>
  </si>
  <si>
    <t>HEXAL A S</t>
  </si>
  <si>
    <t>HEURTEY ITALIANA SPA</t>
  </si>
  <si>
    <t>HEURTEY ITALIANA S P A</t>
  </si>
  <si>
    <t>ITALIANA S P A HEURTEY</t>
  </si>
  <si>
    <t>ITALIANA SPA HEURTEY</t>
  </si>
  <si>
    <t>HIKI HIDEO</t>
  </si>
  <si>
    <t>HIDEO HIKI</t>
  </si>
  <si>
    <t>HESMER METALLWARENFAB A</t>
  </si>
  <si>
    <t>HESMER A METALLWARENFABRIK</t>
  </si>
  <si>
    <t>METALLWARENFAB A HESMER</t>
  </si>
  <si>
    <t>METALLWARENFABRIK HESMER A</t>
  </si>
  <si>
    <t>HESEK DUSAN</t>
  </si>
  <si>
    <t>HESEK DUSAN ING</t>
  </si>
  <si>
    <t>HESEK DUSAN ING CSC</t>
  </si>
  <si>
    <t>HICKS WILLIE GLEN</t>
  </si>
  <si>
    <t>GLEN HICKS WILLIE</t>
  </si>
  <si>
    <t>WILLIE GLEN HICKS</t>
  </si>
  <si>
    <t>HIGASHI KAGAKU KK</t>
  </si>
  <si>
    <t>HESKES JACOB</t>
  </si>
  <si>
    <t>JACOB HESKES</t>
  </si>
  <si>
    <t>HICKS KEVIN JOSEPH</t>
  </si>
  <si>
    <t>HICKS KEVIN J</t>
  </si>
  <si>
    <t>HITSUKUSU KEBUIN JIYOZEFU</t>
  </si>
  <si>
    <t>JIYOZEFU HITSUKUSU KEBUIN</t>
  </si>
  <si>
    <t>JOSEPH HICKS KEVIN</t>
  </si>
  <si>
    <t>KEBUIN JIYOZEFU HITSUKUSU</t>
  </si>
  <si>
    <t>KEVIN J HICKS</t>
  </si>
  <si>
    <t>KEVIN JOSEPH HICKS</t>
  </si>
  <si>
    <t>HEROSA SNC</t>
  </si>
  <si>
    <t>HEROSA S N C</t>
  </si>
  <si>
    <t>HIGHLAND SUPPLY CORP</t>
  </si>
  <si>
    <t>HAIRANDO SUPPLY CORP</t>
  </si>
  <si>
    <t>SUPPLY CORP HIGHLAND</t>
  </si>
  <si>
    <t>HERMAN DAVID L</t>
  </si>
  <si>
    <t>DAVID L HERMAN</t>
  </si>
  <si>
    <t>HEYER GMBH CARL</t>
  </si>
  <si>
    <t>CARL GMBH HEYER</t>
  </si>
  <si>
    <t>CARL HEYER GMBH</t>
  </si>
  <si>
    <t>CARL HEYER GMBH INHALATIONSTEC</t>
  </si>
  <si>
    <t>HEYER CARL GMBH</t>
  </si>
  <si>
    <t>HEYER CARL GMBH INHALATIONSTEC</t>
  </si>
  <si>
    <t>HI TECH FLOORS INC</t>
  </si>
  <si>
    <t>HEUCHEMER VERPACKUNG KG</t>
  </si>
  <si>
    <t>HEWING GMBH</t>
  </si>
  <si>
    <t>HERENZ HEINZ</t>
  </si>
  <si>
    <t>HEINZ HERENZ</t>
  </si>
  <si>
    <t>HIBINO &amp; CO LTD</t>
  </si>
  <si>
    <t>HIBINO S &amp; CO LTD</t>
  </si>
  <si>
    <t>YAMATAKE KK</t>
  </si>
  <si>
    <t>HETTICH UHRENFAB GMBH H</t>
  </si>
  <si>
    <t>HETTICH UHRENFABRIK GMBH HUGO</t>
  </si>
  <si>
    <t>HUGO HETTICH UHRENFABRIK GMBH</t>
  </si>
  <si>
    <t>UHRENFAB GMBH H HETTICH</t>
  </si>
  <si>
    <t>UHRENFABRIK GMBH HUGO HETTICH</t>
  </si>
  <si>
    <t>HETTICH PAUL &amp; CO</t>
  </si>
  <si>
    <t>HETTICH &amp; CIE PAUL</t>
  </si>
  <si>
    <t>HETTICH &amp; CO KG PAUL</t>
  </si>
  <si>
    <t>HETTICH &amp; CO P</t>
  </si>
  <si>
    <t>HETTICH &amp; CO PAUL</t>
  </si>
  <si>
    <t>HETTICH &amp; CY PAUL</t>
  </si>
  <si>
    <t>HETTICH AND CO PAUL</t>
  </si>
  <si>
    <t>HETTICH CIE PAUL</t>
  </si>
  <si>
    <t>HETTICH CO PAUL</t>
  </si>
  <si>
    <t>HETTICH CY PAUL</t>
  </si>
  <si>
    <t>HETTICH ET CO PAUL</t>
  </si>
  <si>
    <t>HETTICH P &amp; CO</t>
  </si>
  <si>
    <t>HETTICH P U CO</t>
  </si>
  <si>
    <t>HETTICH PAUL ET CO</t>
  </si>
  <si>
    <t>HETTICH U CO PALL</t>
  </si>
  <si>
    <t>HETTISCH &amp; CO PAUL</t>
  </si>
  <si>
    <t>PALL HETTICH U CO</t>
  </si>
  <si>
    <t>PAUL &amp; CO HETTICH</t>
  </si>
  <si>
    <t>PAUL ET CO HETTICH</t>
  </si>
  <si>
    <t>PAUL HETTICH &amp; CIE</t>
  </si>
  <si>
    <t>PAUL HETTICH &amp; CO</t>
  </si>
  <si>
    <t>PAUL HETTICH &amp; CO KG</t>
  </si>
  <si>
    <t>PAUL HETTICH &amp; CO TE KIRCHLENG</t>
  </si>
  <si>
    <t>PAUL HETTICH &amp; CY</t>
  </si>
  <si>
    <t>PAUL HETTICH AND CO</t>
  </si>
  <si>
    <t>PAUL HETTICH CIE</t>
  </si>
  <si>
    <t>PAUL HETTICH CO</t>
  </si>
  <si>
    <t>PAUL HETTICH CY</t>
  </si>
  <si>
    <t>PAUL HETTICH ET CO</t>
  </si>
  <si>
    <t>PAUL HETTISCH &amp; CO</t>
  </si>
  <si>
    <t>HICKEY &amp; CO LTD</t>
  </si>
  <si>
    <t>COMPANY LIMITED HICKEY &amp;</t>
  </si>
  <si>
    <t>HICKEY &amp; COMPANY LIMITED</t>
  </si>
  <si>
    <t>HESS FRED</t>
  </si>
  <si>
    <t>FRED HESS</t>
  </si>
  <si>
    <t>HIGHLAND QUEEN SPORTSWEAR LTD</t>
  </si>
  <si>
    <t>HIGHLAND QUEEN SPORTSWEAR LIMI</t>
  </si>
  <si>
    <t>QUEEN SPORTSWEAR LTD HIGHLAND</t>
  </si>
  <si>
    <t>SPORTSWEAR LTD HIGHLAND QUEEN</t>
  </si>
  <si>
    <t>HERFELD GMBH &amp; CO KG DR</t>
  </si>
  <si>
    <t>HERTEL HEINRICH</t>
  </si>
  <si>
    <t>HEINRICH HERTEL</t>
  </si>
  <si>
    <t>HIKARI SHOKO KK</t>
  </si>
  <si>
    <t>HIKARI TRADING CO LTD</t>
  </si>
  <si>
    <t>HERTTUA K</t>
  </si>
  <si>
    <t>HERTTUA KARI</t>
  </si>
  <si>
    <t>KARI HERTTUA</t>
  </si>
  <si>
    <t>HIKARI GOKIN SEISAKUSHO KK</t>
  </si>
  <si>
    <t>HERRNDOBLER FRANZ</t>
  </si>
  <si>
    <t>FRANZ HERRNDOBLER</t>
  </si>
  <si>
    <t>FRANZ HERRNDOBLER TE ANZENKIRC</t>
  </si>
  <si>
    <t>FURANTSU HERUNDOBURAA</t>
  </si>
  <si>
    <t>HERUNDOBURAA FURANTSU</t>
  </si>
  <si>
    <t>HERCKELBOUT PERNIN</t>
  </si>
  <si>
    <t>BERUNAN ERUKERUBU</t>
  </si>
  <si>
    <t>ERUKERUBU BERUNAN</t>
  </si>
  <si>
    <t>PERNIN HERCKELBOUT</t>
  </si>
  <si>
    <t>HEXDALL CO A M</t>
  </si>
  <si>
    <t>A M HEXDALL CO</t>
  </si>
  <si>
    <t>HIFRA GMBH</t>
  </si>
  <si>
    <t>HIGH SPEED PROD LTD</t>
  </si>
  <si>
    <t>HIGH SPEED PRODUCTION LIMITED</t>
  </si>
  <si>
    <t>PROD LTD HIGH SPEED</t>
  </si>
  <si>
    <t>PRODUCTION LIMITED HIGH SPEED</t>
  </si>
  <si>
    <t>SPEED PROD LTD HIGH</t>
  </si>
  <si>
    <t>SPEED PRODUCTION LIMITED HIGH</t>
  </si>
  <si>
    <t>HETFLEJS JIRI</t>
  </si>
  <si>
    <t>DRSC HETFLEJS JIRI ING</t>
  </si>
  <si>
    <t>HETFLEJS JIRI ING DRSC</t>
  </si>
  <si>
    <t>JIRI HETFLEJS</t>
  </si>
  <si>
    <t>JIRI ING DRSC HETFLEJS</t>
  </si>
  <si>
    <t>HEUFT QUALIPLUS BV</t>
  </si>
  <si>
    <t>FUUFUTOOKOORIPURASU BV</t>
  </si>
  <si>
    <t>HEUFT QUALIPLUS B V</t>
  </si>
  <si>
    <t>HERRMIDIFIER CO INC</t>
  </si>
  <si>
    <t>COMPANY INC HERRMIDIFIER</t>
  </si>
  <si>
    <t>HERRMIDIFIER COMPANY INC</t>
  </si>
  <si>
    <t>HEYMANN FRIEDHELM</t>
  </si>
  <si>
    <t>FRIEDHELM HEYMANN</t>
  </si>
  <si>
    <t>FURIIDOHERUMU HAIMAN</t>
  </si>
  <si>
    <t>HAIMAN FURIIDOHERUMU</t>
  </si>
  <si>
    <t>HETTICH ONI GMBH &amp; CO KG</t>
  </si>
  <si>
    <t>HEDIHER ONY GMBH &amp; CO KG</t>
  </si>
  <si>
    <t>HERMANN R W M</t>
  </si>
  <si>
    <t>R W M HERMANN</t>
  </si>
  <si>
    <t>HESPERIA LABO</t>
  </si>
  <si>
    <t>HESPERIA LABORATORIOS</t>
  </si>
  <si>
    <t>LABO HESPERIA</t>
  </si>
  <si>
    <t>LABORATORIOS HESPERIA</t>
  </si>
  <si>
    <t>HERGETH HEINZ</t>
  </si>
  <si>
    <t>HEINZ HERGETH</t>
  </si>
  <si>
    <t>HERZLE P &amp; J GLASBAU GMBH</t>
  </si>
  <si>
    <t>P &amp; J HERZLE GLASBAU GMBH</t>
  </si>
  <si>
    <t>HESS KG A</t>
  </si>
  <si>
    <t>HESS A KG</t>
  </si>
  <si>
    <t>HIJO BIOSCA E</t>
  </si>
  <si>
    <t>BIOSCA E HIJO</t>
  </si>
  <si>
    <t>HERRIN PAUL E</t>
  </si>
  <si>
    <t>PAUL E HERRIN</t>
  </si>
  <si>
    <t>HIGHLEY ROBERT D</t>
  </si>
  <si>
    <t>ROBERT D HIGHLEY</t>
  </si>
  <si>
    <t>HILDEBRAND KARL GMBH</t>
  </si>
  <si>
    <t>KARL HILDEBRAND GMBH</t>
  </si>
  <si>
    <t>HERIST ING JOHANN</t>
  </si>
  <si>
    <t>HERIST JOHANN ING</t>
  </si>
  <si>
    <t>JOHANN HERIST ING</t>
  </si>
  <si>
    <t>JOHANN ING HERIST</t>
  </si>
  <si>
    <t>HERTRAMPF MICHAEL</t>
  </si>
  <si>
    <t>HERTRAMPF MICHAEL DR</t>
  </si>
  <si>
    <t>MICHAEL HERTRAMPF</t>
  </si>
  <si>
    <t>MIKHAEL KHERTRAMPF</t>
  </si>
  <si>
    <t>HEYNE KLAUS PETER</t>
  </si>
  <si>
    <t>HEIN KURAUSU PEETAA</t>
  </si>
  <si>
    <t>KLAUS PETER HEYNE</t>
  </si>
  <si>
    <t>KURAUSU PEETAA HEIN</t>
  </si>
  <si>
    <t>PEETAA HEIN KURAUSU</t>
  </si>
  <si>
    <t>PETER HEYNE KLAUS</t>
  </si>
  <si>
    <t>HICKERSBERGER KG ALOIS</t>
  </si>
  <si>
    <t>ALOIS HICKERSBERGER KG</t>
  </si>
  <si>
    <t>ALOIS HICKERSBERGER KG SCHUHFA</t>
  </si>
  <si>
    <t>HEUSSLER ERNST</t>
  </si>
  <si>
    <t>ERNST HEUSSLER</t>
  </si>
  <si>
    <t>HERMSDORF SCHOMBURG ISOLATOREN</t>
  </si>
  <si>
    <t>HERZOG CONTRACTING CORP</t>
  </si>
  <si>
    <t>HESS HERBERT</t>
  </si>
  <si>
    <t>HERBERT HESS</t>
  </si>
  <si>
    <t>HEXLAND LTD</t>
  </si>
  <si>
    <t>HEXLAND LIMITED</t>
  </si>
  <si>
    <t>HIKARI KAGAKU KOGYO</t>
  </si>
  <si>
    <t>HIKARI CHEMICAL INDUSTRY CORP</t>
  </si>
  <si>
    <t>HIKARI KAGAKU KOUGIYOU KK</t>
  </si>
  <si>
    <t>KAGAKU KOGYO HIKARI</t>
  </si>
  <si>
    <t>KAGAKU KOUGIYOU KK HIKARI</t>
  </si>
  <si>
    <t>KOGYO HIKARI KAGAKU</t>
  </si>
  <si>
    <t>KOUGIYOU KK HIKARI KAGAKU</t>
  </si>
  <si>
    <t>HERTON ELETTRONICA IND SRL</t>
  </si>
  <si>
    <t>HERTON ELETTRONICA IND S R L</t>
  </si>
  <si>
    <t>HEW AG</t>
  </si>
  <si>
    <t>HEW A G</t>
  </si>
  <si>
    <t>HEW HAMBURGISCHE ELECTRICITAET</t>
  </si>
  <si>
    <t>HEW HAMBURGISCHE ELECTRICITATS</t>
  </si>
  <si>
    <t>HEUMANN PHARMA GMBH &amp; CO</t>
  </si>
  <si>
    <t>HEUMAN PHARMA GMBH &amp; CO</t>
  </si>
  <si>
    <t>HEUMANN PHARMA G M B H</t>
  </si>
  <si>
    <t>HEUMANN PHARMA G M B H &amp; CO</t>
  </si>
  <si>
    <t>HEUMANN PHARMA GMBH</t>
  </si>
  <si>
    <t>HEUMANN PHARMA GMBH AND CO</t>
  </si>
  <si>
    <t>HEUMANN PHARMA GMBH CO</t>
  </si>
  <si>
    <t>HEUMANN PHARMA GMBH UND CO</t>
  </si>
  <si>
    <t>HOIMAN PHARMA GMBH &amp; CO</t>
  </si>
  <si>
    <t>PHARMA G M B H &amp; CO HEUMANN</t>
  </si>
  <si>
    <t>PHARMA GMBH &amp; CO HEUMANN</t>
  </si>
  <si>
    <t>PHARMA GMBH HEUMANN</t>
  </si>
  <si>
    <t>PHARMA GMBH UND CO HEUMANN</t>
  </si>
  <si>
    <t>HERGETH KUNSTSTOFFTECHNIK</t>
  </si>
  <si>
    <t>HERMES SCHLEIFMITTEL GMBH</t>
  </si>
  <si>
    <t>HERMES SCHLEIFMITTEL GMBH UND</t>
  </si>
  <si>
    <t>HIAB FOCO FYN APS</t>
  </si>
  <si>
    <t>FOCO FYN APS HIAB</t>
  </si>
  <si>
    <t>HERSTAL</t>
  </si>
  <si>
    <t>FNNH</t>
  </si>
  <si>
    <t>NATIONALE NOUVELLE HERSTAL EN</t>
  </si>
  <si>
    <t>HERTEL OTTILIA KG</t>
  </si>
  <si>
    <t>OTTILIA HERTEL KG</t>
  </si>
  <si>
    <t>HETMAN FRANK W</t>
  </si>
  <si>
    <t>DABURIYUU HETSUTOMAN FURANKU</t>
  </si>
  <si>
    <t>FRANK W HETMAN</t>
  </si>
  <si>
    <t>FURANKU DABURIYUU HETSUTOMAN</t>
  </si>
  <si>
    <t>HETSUTOMAN FURANKU DABURIYUU</t>
  </si>
  <si>
    <t>HICKMAN ALAN TREVOR</t>
  </si>
  <si>
    <t>ALAN TREVOR HICKMAN</t>
  </si>
  <si>
    <t>HIGHWAY SAFETY VISION CORP</t>
  </si>
  <si>
    <t>HEWLETT PACKARD YOKOGAWA</t>
  </si>
  <si>
    <t>HEWLETT PACKARD LTD YOKOGAWA</t>
  </si>
  <si>
    <t>PACKARD LTD YOKOGAWA HEWLETT</t>
  </si>
  <si>
    <t>PACKARD YOKOGAWA HEWLETT</t>
  </si>
  <si>
    <t>YOKOGAWA HEWLETT PACKARD</t>
  </si>
  <si>
    <t>YOKOGAWA HEWLETT PACKARD LIMIT</t>
  </si>
  <si>
    <t>YOKOGAWA HEWLETT PACKARD LTD</t>
  </si>
  <si>
    <t>YOKOGAWA HIYUURETSUTO PATSUKAA</t>
  </si>
  <si>
    <t>YOKOGAWA HYUURETSUTO PATSUKAAD</t>
  </si>
  <si>
    <t>HESS BRUNO M</t>
  </si>
  <si>
    <t>BRUNO M HESS</t>
  </si>
  <si>
    <t>BURUUNO EMU HESU</t>
  </si>
  <si>
    <t>HESU BURUUNO EMU</t>
  </si>
  <si>
    <t>HEYCOP METAALIND</t>
  </si>
  <si>
    <t>HEYCOP N V METAALINDUSTRIE</t>
  </si>
  <si>
    <t>METAALIND HEYCOP</t>
  </si>
  <si>
    <t>METAALINDUSTRIE HEYCOP N V</t>
  </si>
  <si>
    <t>HERMADE SL</t>
  </si>
  <si>
    <t>HERMADE S L</t>
  </si>
  <si>
    <t>HEWITT SOAP CO INC</t>
  </si>
  <si>
    <t>COMPANY INC HEWITT SOAP</t>
  </si>
  <si>
    <t>HEWITT SOAP COMPANY INC</t>
  </si>
  <si>
    <t>SOAP CO INC HEWITT</t>
  </si>
  <si>
    <t>SOAP COMPANY INC HEWITT</t>
  </si>
  <si>
    <t>HEYLER ALBERT</t>
  </si>
  <si>
    <t>ALBERT HEYLER</t>
  </si>
  <si>
    <t>HERMANI RUDOLF F</t>
  </si>
  <si>
    <t>FRANZ HERMANI RUDOLF</t>
  </si>
  <si>
    <t>HERMANI RUDOLF FRANZ</t>
  </si>
  <si>
    <t>RUDOLF F HERMANI</t>
  </si>
  <si>
    <t>RUDOLF FRANZ HERMANI</t>
  </si>
  <si>
    <t>HIKARI GIJUTSU KENKYU KAIHATSU</t>
  </si>
  <si>
    <t>HIKARI GIJIYUTSU KENKIYUU KAIH</t>
  </si>
  <si>
    <t>HERMA AG</t>
  </si>
  <si>
    <t>HEURTEY METALLURGIE</t>
  </si>
  <si>
    <t>ERUTEI METARAJII</t>
  </si>
  <si>
    <t>FRANCE HEURTEY METALLURGIE</t>
  </si>
  <si>
    <t>HEURTEY METALLURG</t>
  </si>
  <si>
    <t>HEURTEY METALLURG S A</t>
  </si>
  <si>
    <t>HEURTEY METALLURG SA</t>
  </si>
  <si>
    <t>HEURTEY METALLURGIE FRANCE</t>
  </si>
  <si>
    <t>HEURTEY METALLURGIE S A</t>
  </si>
  <si>
    <t>HEURTEY METALLURGIE S A TE PAR</t>
  </si>
  <si>
    <t>HEURTEY METALLURGIE SA</t>
  </si>
  <si>
    <t>HEURTEY METALLURGIE TE PARIJS</t>
  </si>
  <si>
    <t>METALLURG HEURTEY</t>
  </si>
  <si>
    <t>METALLURG S A HEURTEY</t>
  </si>
  <si>
    <t>METALLURG SA HEURTEY</t>
  </si>
  <si>
    <t>METALLURGIE FRANCE HEURTEY</t>
  </si>
  <si>
    <t>METALLURGIE HEURTEY</t>
  </si>
  <si>
    <t>METALLURGIE S A HEURTEY</t>
  </si>
  <si>
    <t>METALLURGIE SA HEURTEY</t>
  </si>
  <si>
    <t>METALLURGIE TE PARIJS HEURTEY</t>
  </si>
  <si>
    <t>METARAJII ERUTEI</t>
  </si>
  <si>
    <t>PARIJS HEURTEY METALLURGIE TE</t>
  </si>
  <si>
    <t>HERSTEIN MORRIS</t>
  </si>
  <si>
    <t>MORRIS HERSTEIN</t>
  </si>
  <si>
    <t>HERMANS ANTONIUS</t>
  </si>
  <si>
    <t>ANTONIUS HERMANS</t>
  </si>
  <si>
    <t>ANTONIUS HERMANS TE BORNEM</t>
  </si>
  <si>
    <t>ANTONIUS M HERMANS</t>
  </si>
  <si>
    <t>ANTONIUSU EMU HERUMANSU</t>
  </si>
  <si>
    <t>ANTONIUSU HERUMANSU</t>
  </si>
  <si>
    <t>BORNEM ANTONIUS HERMANS TE</t>
  </si>
  <si>
    <t>HERMANS ANTONIUS M</t>
  </si>
  <si>
    <t>HERMANS TE BORNEM ANTONIUS</t>
  </si>
  <si>
    <t>HERUMANSU ANTONIUSU</t>
  </si>
  <si>
    <t>HERUMANSU ANTONIUSU EMU</t>
  </si>
  <si>
    <t>HERTOG DEN BV</t>
  </si>
  <si>
    <t>DEN HERTOG B V</t>
  </si>
  <si>
    <t>DEN HERTOG BV</t>
  </si>
  <si>
    <t>HERTOG B V DEN</t>
  </si>
  <si>
    <t>HERTOG BV DEN</t>
  </si>
  <si>
    <t>HEWLETT PACKARD JAPAN LTD</t>
  </si>
  <si>
    <t>HERFURTH GMBH</t>
  </si>
  <si>
    <t>FIRMA HERFURTH GMBH</t>
  </si>
  <si>
    <t>HERFURTH G M B H</t>
  </si>
  <si>
    <t>HERFURTH GMBH FIRMA</t>
  </si>
  <si>
    <t>HILBIG SCHWEISSTECHNIK GMBH</t>
  </si>
  <si>
    <t>HEUMANN ERNST</t>
  </si>
  <si>
    <t>HEUMANN ERNST DR SC NAT</t>
  </si>
  <si>
    <t>HILDEBRAND ABWASSER ROHR</t>
  </si>
  <si>
    <t>ABWASSER ROHR HILDEBRAND</t>
  </si>
  <si>
    <t>IEABWASSER AUFBEREITUNGSTECHNI</t>
  </si>
  <si>
    <t>ROHR HILDEBRAND ABWASSER</t>
  </si>
  <si>
    <t>HERRIAU SA</t>
  </si>
  <si>
    <t>ANONYME HERRIAU SOCIETE</t>
  </si>
  <si>
    <t>HERRIAU S A</t>
  </si>
  <si>
    <t>HERRIAU SOCIETE ANONYME</t>
  </si>
  <si>
    <t>SOCIETE ANONYME HERRIAU</t>
  </si>
  <si>
    <t>HIDROTRON WATERCLEAN SYST</t>
  </si>
  <si>
    <t>HIDROTRONIC WATERCLEANING SYST</t>
  </si>
  <si>
    <t>SYST HIDROTRON WATERCLEAN</t>
  </si>
  <si>
    <t>WATERCLEAN SYST HIDROTRON</t>
  </si>
  <si>
    <t>HEUGE EXPORT AG</t>
  </si>
  <si>
    <t>EXPORT AG HEUGE</t>
  </si>
  <si>
    <t>HEUGE EXPORT A G</t>
  </si>
  <si>
    <t>HIBASS PHOTOMEC</t>
  </si>
  <si>
    <t>HIBASS PHOTOMEC LIMITED</t>
  </si>
  <si>
    <t>PHOTOMEC HIBASS</t>
  </si>
  <si>
    <t>PHOTOMEC LIMITED HIBASS</t>
  </si>
  <si>
    <t>HIESINGER EDWIN</t>
  </si>
  <si>
    <t>EDOBUIN HIIJINGAA</t>
  </si>
  <si>
    <t>EDOIN HIIJINGAA</t>
  </si>
  <si>
    <t>EDWIN HIESINGER</t>
  </si>
  <si>
    <t>HIIJINGAA EDOBUIN</t>
  </si>
  <si>
    <t>HIIJINGAA EDOIN</t>
  </si>
  <si>
    <t>HIESTAND ERNST</t>
  </si>
  <si>
    <t>ERNST HIESTAND</t>
  </si>
  <si>
    <t>HERON PAUL</t>
  </si>
  <si>
    <t>PAUL HERON</t>
  </si>
  <si>
    <t>HETTICH HEINZ FEINMECH</t>
  </si>
  <si>
    <t>FEINMECH HEINZ HETTICH</t>
  </si>
  <si>
    <t>FEINMECH HETTICH HEINZ</t>
  </si>
  <si>
    <t>FEINMECHANIK FA HEINZ HETTICH</t>
  </si>
  <si>
    <t>FEINMECHANIK HEINZ HETTICH</t>
  </si>
  <si>
    <t>FEINMECHANIK HETTICH HEINZ</t>
  </si>
  <si>
    <t>HEINZ FEINMECH HETTICH</t>
  </si>
  <si>
    <t>HEINZ FEINMECHANIK HETTICH</t>
  </si>
  <si>
    <t>HEINZ HETTICH FEINMECH</t>
  </si>
  <si>
    <t>HEINZ HETTICH FEINMECHANIK</t>
  </si>
  <si>
    <t>HEINZ HETTICH FEINMECHANIK FA</t>
  </si>
  <si>
    <t>HETTICH FEINMECH HEINZ</t>
  </si>
  <si>
    <t>HETTICH FEINMECHANIK FA HEINZ</t>
  </si>
  <si>
    <t>HETTICH FEINMECHANIK FIRMA HEI</t>
  </si>
  <si>
    <t>HETTICH FEINMECHANIK HEINZ</t>
  </si>
  <si>
    <t>HETTICH FEINMECIHANIK FA HEINZ</t>
  </si>
  <si>
    <t>HETTICH HEINZ FEINMECHANIK</t>
  </si>
  <si>
    <t>HEROLD HANS</t>
  </si>
  <si>
    <t>HANS HEROLD</t>
  </si>
  <si>
    <t>HERRMANN WILLY</t>
  </si>
  <si>
    <t>BIRUHERUMU HERUMAN</t>
  </si>
  <si>
    <t>BUIRII HERUMAN</t>
  </si>
  <si>
    <t>HERUMAN BIRUHERUMU</t>
  </si>
  <si>
    <t>HERUMAN BUIRII</t>
  </si>
  <si>
    <t>WILLY HERRMANN</t>
  </si>
  <si>
    <t>HERRING MALCOLM B</t>
  </si>
  <si>
    <t>MALCOLM B HERRING</t>
  </si>
  <si>
    <t>HEYDEN SPIKE CO</t>
  </si>
  <si>
    <t>HEYDEN SPIKE CO PTY LIMITED</t>
  </si>
  <si>
    <t>HEYDEN SPIKE CO PTY LTD</t>
  </si>
  <si>
    <t>SPIKE CO HEYDEN</t>
  </si>
  <si>
    <t>SPIKE CO PTY LIMITED HEYDEN</t>
  </si>
  <si>
    <t>SPIKE CO PTY LTD HEYDEN</t>
  </si>
  <si>
    <t>HEUGA FRANCE</t>
  </si>
  <si>
    <t>FRANCE HEUGA</t>
  </si>
  <si>
    <t>FRANCE S A R L HEUGA</t>
  </si>
  <si>
    <t>FRANCE SARL HEUGA</t>
  </si>
  <si>
    <t>HEUGA FRANCE S A R L</t>
  </si>
  <si>
    <t>HEUGA FRANCE SARL</t>
  </si>
  <si>
    <t>SARL HEUGA FRANCE</t>
  </si>
  <si>
    <t>HEXAL PHARMA GMBH</t>
  </si>
  <si>
    <t>HEXAGEAR IND LTD</t>
  </si>
  <si>
    <t>HEXAGEAR IND LIMITED</t>
  </si>
  <si>
    <t>HERMANN FINANCE CORP LTD</t>
  </si>
  <si>
    <t>HERMANN FINANCE CORP</t>
  </si>
  <si>
    <t>HEUVEL JAN VAN DEN</t>
  </si>
  <si>
    <t>DEN HEUVEL JAN VAN</t>
  </si>
  <si>
    <t>HERCIK PETR</t>
  </si>
  <si>
    <t>HERCIK PETR ING</t>
  </si>
  <si>
    <t>HERCIK PETR ING CSC</t>
  </si>
  <si>
    <t>HERMANDEZ JOSE LOPEZ</t>
  </si>
  <si>
    <t>JOSE LOPEZ HERMENDEZ</t>
  </si>
  <si>
    <t>HETTSTEDT WALZWERK</t>
  </si>
  <si>
    <t>HETTSTEDT VEB WALZWERK</t>
  </si>
  <si>
    <t>VEB WALZWERK HETTSTEDT</t>
  </si>
  <si>
    <t>WALZWERK HETTSTEDT</t>
  </si>
  <si>
    <t>WALZWERK HETTSTEDT IM VEB MANS</t>
  </si>
  <si>
    <t>WALZWERK HETTSTEDT VEB</t>
  </si>
  <si>
    <t>HESTER ROBERT</t>
  </si>
  <si>
    <t>ROBERT HESTER</t>
  </si>
  <si>
    <t>HERHOLZ VERTRIEB</t>
  </si>
  <si>
    <t>HERHOLZ VERTRIEB GMBH &amp; CO KG</t>
  </si>
  <si>
    <t>HIDAN SEISAKUSHO</t>
  </si>
  <si>
    <t>HIDAN SEISAKUSHO K K</t>
  </si>
  <si>
    <t>SEISAKUSHO HIDAN</t>
  </si>
  <si>
    <t>SEISAKUSHO K K HIDAN</t>
  </si>
  <si>
    <t>HICKS RICHARD</t>
  </si>
  <si>
    <t>RICHARD HICKS</t>
  </si>
  <si>
    <t>HIDEN ERNST</t>
  </si>
  <si>
    <t>HIDEN ERNST ING</t>
  </si>
  <si>
    <t>HEREFORD JOHN R</t>
  </si>
  <si>
    <t>JOHN R HEREFORD</t>
  </si>
  <si>
    <t>HIGH POLYMER CHEM IND</t>
  </si>
  <si>
    <t>CHEM IND HIGH POLYMER</t>
  </si>
  <si>
    <t>HIGH POLYMER CHEMICAL INDUSTRI</t>
  </si>
  <si>
    <t>POLYMER CHEM IND HIGH</t>
  </si>
  <si>
    <t>HERSH &amp; TREADGOLD</t>
  </si>
  <si>
    <t>HIGH YIELD TECHNOLOGY</t>
  </si>
  <si>
    <t>HIGH IIRUDO TECHNOL INC</t>
  </si>
  <si>
    <t>HIGH YIELD TECHNOLOGY INC</t>
  </si>
  <si>
    <t>HERZER FA KURT</t>
  </si>
  <si>
    <t>KURT HERZER FA</t>
  </si>
  <si>
    <t>HERMSDORF H G A</t>
  </si>
  <si>
    <t>HORUSUTO GAAHARUTO ADORUFU HER</t>
  </si>
  <si>
    <t>HERCO CFF CHIRALFLOW FILTER</t>
  </si>
  <si>
    <t>HERCO CFF CHIRALFLOW FILTERTEC</t>
  </si>
  <si>
    <t>HERDING ENTSTAUBUNG</t>
  </si>
  <si>
    <t>ENTSTAUBUNG HERDING</t>
  </si>
  <si>
    <t>ENTSTAUBUNGSANL GMBH HERDING</t>
  </si>
  <si>
    <t>ENTSTAUBUNGSANL HERDING GMBH</t>
  </si>
  <si>
    <t>HERDING ENTSTAUBUNGSANL GMBH</t>
  </si>
  <si>
    <t>HERDING ENTSTAUBUNGSANLAGEN GM</t>
  </si>
  <si>
    <t>HERDING GMBH ENTSTAUBUNGSANL</t>
  </si>
  <si>
    <t>HERDING GMBH ENTSTAUBUNGSANLAG</t>
  </si>
  <si>
    <t>HERUDEINGU GMBH ENTOSUTAUBUNGU</t>
  </si>
  <si>
    <t>HERMES PARIS SOC</t>
  </si>
  <si>
    <t>HERMES PARIS</t>
  </si>
  <si>
    <t>HERMES PARIS SOCIETE</t>
  </si>
  <si>
    <t>PARIS SOC HERMES</t>
  </si>
  <si>
    <t>PARIS SOCIETE HERMES</t>
  </si>
  <si>
    <t>SOCIETE HERMES PARIS</t>
  </si>
  <si>
    <t>HETTMANN HENNER DIPL ING</t>
  </si>
  <si>
    <t>HENNER DIPL ING HETTMANN</t>
  </si>
  <si>
    <t>HEUSER FA ERNST</t>
  </si>
  <si>
    <t>ERNST HEUSER FA</t>
  </si>
  <si>
    <t>HERKULES VERPACKUNG</t>
  </si>
  <si>
    <t>HERKULES VERPACKUNGSWERKE GMBH</t>
  </si>
  <si>
    <t>VERPACKUNG HERKULES</t>
  </si>
  <si>
    <t>HEYNERT JUERGEN</t>
  </si>
  <si>
    <t>HEYNERT JUERGEN DIPL ING</t>
  </si>
  <si>
    <t>JUERGEN DIPL ING HEYNERT</t>
  </si>
  <si>
    <t>JUERGEN HEYNERT</t>
  </si>
  <si>
    <t>HICKS WALTER I</t>
  </si>
  <si>
    <t>WALTER I HICKS</t>
  </si>
  <si>
    <t>HESSE &amp; MARLES TECH INC</t>
  </si>
  <si>
    <t>HESSE MARLES TECHNOLOGIES INC</t>
  </si>
  <si>
    <t>HERINGER &amp; SCHIPPER GMBH</t>
  </si>
  <si>
    <t>SCHIPPER GMBH HERINGER &amp;</t>
  </si>
  <si>
    <t>HEYE HERMANN FA</t>
  </si>
  <si>
    <t>FIRM HERMANN HEYE</t>
  </si>
  <si>
    <t>FIRM HEYE HERMANN A</t>
  </si>
  <si>
    <t>FIRMA HERMANN HEYE</t>
  </si>
  <si>
    <t>FIRMA HEYE HERMANN</t>
  </si>
  <si>
    <t>FIRMA KHERMANN KHEJE</t>
  </si>
  <si>
    <t>FIRMA KHERMANN KHOJE</t>
  </si>
  <si>
    <t>FIRMAN HERMANN HEYE</t>
  </si>
  <si>
    <t>HERMANN A FIRM HEYE</t>
  </si>
  <si>
    <t>HERMANN FA HEYE</t>
  </si>
  <si>
    <t>HERMANN FIRMA HEYE</t>
  </si>
  <si>
    <t>HERMANN HEYE FA</t>
  </si>
  <si>
    <t>HERMANN HEYE FIRMA</t>
  </si>
  <si>
    <t>HERMANN HEYE FIRMAN</t>
  </si>
  <si>
    <t>HEYE FA HERMANN</t>
  </si>
  <si>
    <t>HEYE FIRMA HERMANN</t>
  </si>
  <si>
    <t>HEYE FIRMAN HERMANN</t>
  </si>
  <si>
    <t>HEYE HERMANN FIRMA</t>
  </si>
  <si>
    <t>INOFIRMA KHERMANN KHOJE</t>
  </si>
  <si>
    <t>KHEJE FIRMA KHERMANN</t>
  </si>
  <si>
    <t>KHERMANN KHEJE FIRMA</t>
  </si>
  <si>
    <t>KHERMANN KHOJE FIRMA</t>
  </si>
  <si>
    <t>KHERMANN KHOJE INOFIRMA</t>
  </si>
  <si>
    <t>KHOJE FIRMA KHERMANN</t>
  </si>
  <si>
    <t>KHOJE INOFIRMA KHERMANN</t>
  </si>
  <si>
    <t>HI TECH IND LTD</t>
  </si>
  <si>
    <t>HI TECH IND LIMITED</t>
  </si>
  <si>
    <t>HEULIEZ WEBASTO</t>
  </si>
  <si>
    <t>WEBASTO HEULIEZ</t>
  </si>
  <si>
    <t>WEBASTO HEULIEZ S A R L</t>
  </si>
  <si>
    <t>WEBASTO HEULIEZ SOCIETE A RESP</t>
  </si>
  <si>
    <t>HERMLE KG BERTHOLD</t>
  </si>
  <si>
    <t>BERTHOLD HERMLE GMBH &amp; CO</t>
  </si>
  <si>
    <t>BERTHOLD HERMLE KG</t>
  </si>
  <si>
    <t>BERTHOLD KG HERMLE</t>
  </si>
  <si>
    <t>HERMLE BERTHOLD KG</t>
  </si>
  <si>
    <t>HEUEL JOSEF &amp; SOEHNE GMBH</t>
  </si>
  <si>
    <t>JOSEF HEUEL &amp; SOEHNE GMBH</t>
  </si>
  <si>
    <t>HEYER INC</t>
  </si>
  <si>
    <t>HEIYAA INC</t>
  </si>
  <si>
    <t>HERDIECKERHOFF GLUEHTOPFFAB</t>
  </si>
  <si>
    <t>DR WERNER HERDIECKERHOFF GLUEH</t>
  </si>
  <si>
    <t>GLUEHTOPFFAB HERDIECKERHOFF</t>
  </si>
  <si>
    <t>HERZING &amp; SCHROTH GMBH &amp; CO KG</t>
  </si>
  <si>
    <t>HERRERO VIVES MIGUEL</t>
  </si>
  <si>
    <t>MIGUEL HERRERO VIVES</t>
  </si>
  <si>
    <t>VIVES MIGUEL HERRERO</t>
  </si>
  <si>
    <t>HIJIRI MFG</t>
  </si>
  <si>
    <t>HIJIRI SEISAKUSHIYO KK</t>
  </si>
  <si>
    <t>HIJIRI SEISAKUSHO KK</t>
  </si>
  <si>
    <t>SEISAKUSHO KK HIJIRI</t>
  </si>
  <si>
    <t>HEUMANN LUDWIG &amp; CO GMBH</t>
  </si>
  <si>
    <t>HEUMAN CO LUDWIG</t>
  </si>
  <si>
    <t>HEUMANN &amp; CO G M B H LUDWIG</t>
  </si>
  <si>
    <t>HEUMANN &amp; CO GMBH</t>
  </si>
  <si>
    <t>HEUMANN &amp; CO GMBH L</t>
  </si>
  <si>
    <t>HEUMANN &amp; CO GMBH LUDWIG</t>
  </si>
  <si>
    <t>HEUMANN &amp; CO LUDWIG</t>
  </si>
  <si>
    <t>HEUMANN &amp; GMBH LUDWIG</t>
  </si>
  <si>
    <t>HEUMANN AND CO GMBH LUDWIG</t>
  </si>
  <si>
    <t>HEUMANN AND CO LUDWIG</t>
  </si>
  <si>
    <t>HEUMANN CO GMBH LUDWIG</t>
  </si>
  <si>
    <t>HEUMANN ET CO GMBH LUDWIG</t>
  </si>
  <si>
    <t>HEUMANN L &amp; CO GMBH</t>
  </si>
  <si>
    <t>HEUMANN L &amp;CO GMBH</t>
  </si>
  <si>
    <t>HEUMANN L UND CO GMBH</t>
  </si>
  <si>
    <t>HEUMANN LUDWIG &amp; CO G M B H</t>
  </si>
  <si>
    <t>HEUMANN U CO GMBH LUDWIG</t>
  </si>
  <si>
    <t>HEUMANN UNC CO GMBH LUDWIG</t>
  </si>
  <si>
    <t>HEUMANN UND CO GMBH DE LUDWIG</t>
  </si>
  <si>
    <t>HEUMANN UND CO GMBH LUDWIG</t>
  </si>
  <si>
    <t>HEUMANN UND CO LUDWIG</t>
  </si>
  <si>
    <t>LUDWIG &amp; CO G M B H HEUMANN</t>
  </si>
  <si>
    <t>LUDWIG &amp; CO GMBH HEUMANN</t>
  </si>
  <si>
    <t>LUDWIG HEUMAN CO</t>
  </si>
  <si>
    <t>LUDWIG HEUMANN &amp; CO</t>
  </si>
  <si>
    <t>LUDWIG HEUMANN &amp; CO G M B H</t>
  </si>
  <si>
    <t>LUDWIG HEUMANN &amp; CO GMBH</t>
  </si>
  <si>
    <t>LUDWIG HEUMANN &amp; CO GMBH TE NE</t>
  </si>
  <si>
    <t>LUDWIG HEUMANN &amp; GMBH</t>
  </si>
  <si>
    <t>LUDWIG HEUMANN AND CO</t>
  </si>
  <si>
    <t>LUDWIG HEUMANN AND CO GMBH</t>
  </si>
  <si>
    <t>LUDWIG HEUMANN CO GMBH</t>
  </si>
  <si>
    <t>LUDWIG HEUMANN ET CO GMBH</t>
  </si>
  <si>
    <t>LUDWIG HEUMANN U CO GMBH</t>
  </si>
  <si>
    <t>LUDWIG HEUMANN UNC CO GMBH</t>
  </si>
  <si>
    <t>LUDWIG HEUMANN UND CO</t>
  </si>
  <si>
    <t>LUDWIG HEUMANN UND CO GMBH</t>
  </si>
  <si>
    <t>LUDWIG HEUMANN UND CO GMBH DE</t>
  </si>
  <si>
    <t>RUUTOBITSUHI HOIMAN UNTO CO GM</t>
  </si>
  <si>
    <t>HEYGATE &amp; SONS LTD</t>
  </si>
  <si>
    <t>HEYGATE AND SONS LTD</t>
  </si>
  <si>
    <t>HEYE HERMANN KG</t>
  </si>
  <si>
    <t>HERMANN HEYE EEN KOMMANDITGESE</t>
  </si>
  <si>
    <t>HERMANN HEYE KOMMANDITGESELLSC</t>
  </si>
  <si>
    <t>HERMANN KG HEYE</t>
  </si>
  <si>
    <t>HERSHEY NORMAN HARRY</t>
  </si>
  <si>
    <t>HARRY HERSHEY NORMAN</t>
  </si>
  <si>
    <t>NORMAN HARRY HERSHEY</t>
  </si>
  <si>
    <t>HICKSONS TIMBER PRODUCTS LTD</t>
  </si>
  <si>
    <t>HICKSON S TIMBER PROD LTD</t>
  </si>
  <si>
    <t>HICKSON S TIMBER PRODUCTS LIMI</t>
  </si>
  <si>
    <t>HICKSON S TIMBER PRODUCTS LTD</t>
  </si>
  <si>
    <t>HICKSON TIMBER PROTECTION N Z</t>
  </si>
  <si>
    <t>PROD LTD HICKSON S TIMBER</t>
  </si>
  <si>
    <t>PRODUCTS LTD HICKSON S TIMBER</t>
  </si>
  <si>
    <t>PRODUCTS LTD HICKSONS TIMBER</t>
  </si>
  <si>
    <t>TIMBER PROD LTD HICKSON S</t>
  </si>
  <si>
    <t>TIMBER PRODUCTS LTD HICKSON S</t>
  </si>
  <si>
    <t>TIMBER PRODUCTS LTD HICKSONS</t>
  </si>
  <si>
    <t>HEUSEL GMBH &amp; CO KG HANS</t>
  </si>
  <si>
    <t>HANS HEUSEL GMBH &amp; CO KG</t>
  </si>
  <si>
    <t>HI SHEET IND</t>
  </si>
  <si>
    <t>HI SHEET IND LTD</t>
  </si>
  <si>
    <t>SHEET IND HI</t>
  </si>
  <si>
    <t>SHEET IND LTD HI</t>
  </si>
  <si>
    <t>HERTZ KRISTIAN DAHL</t>
  </si>
  <si>
    <t>DAHL HERTZ KRISTIAN</t>
  </si>
  <si>
    <t>KRISTIAN DAHL HERTZ</t>
  </si>
  <si>
    <t>HERITAGE SILVERSMITHS LTD</t>
  </si>
  <si>
    <t>HERITAGE SILVERSMITHS LIMITED</t>
  </si>
  <si>
    <t>HERITEEJI SHIRUBAASUMISU LTD</t>
  </si>
  <si>
    <t>SHIRUBAASUMISU LTD HERITEEJI</t>
  </si>
  <si>
    <t>SILVERSMITHS LIMITED HERITAGE</t>
  </si>
  <si>
    <t>SILVERSMITHS LTD HERITAGE</t>
  </si>
  <si>
    <t>HERPA MINIATURMODELLE GMBH</t>
  </si>
  <si>
    <t>HIGHWAY CARE LTD</t>
  </si>
  <si>
    <t>HIGHWAY CARE LIMITED</t>
  </si>
  <si>
    <t>HILBER GERHARD</t>
  </si>
  <si>
    <t>GERHARD HILBER</t>
  </si>
  <si>
    <t>HERION WERKE KG</t>
  </si>
  <si>
    <t>BERUKE KG HERION</t>
  </si>
  <si>
    <t>FELLBACH HERION WERKE KG</t>
  </si>
  <si>
    <t>HERION BERUKE KG</t>
  </si>
  <si>
    <t>HERION WERKE KB</t>
  </si>
  <si>
    <t>HERION WERKE KG FELLBACH</t>
  </si>
  <si>
    <t>WERKE KB HERION</t>
  </si>
  <si>
    <t>WERKE KG FELLBACH HERION</t>
  </si>
  <si>
    <t>WERKE KG HERION</t>
  </si>
  <si>
    <t>HEUSGHEM CAMILLE J</t>
  </si>
  <si>
    <t>CAMILLE J HEUSGHEM</t>
  </si>
  <si>
    <t>HERDING AG</t>
  </si>
  <si>
    <t>HESTAIR INTERCRAFT LTD</t>
  </si>
  <si>
    <t>HESTAIR INTERCRAFT LIMITED</t>
  </si>
  <si>
    <t>HEYL &amp; PATTERSON</t>
  </si>
  <si>
    <t>HEYL &amp; PATTERSON INC</t>
  </si>
  <si>
    <t>PATTERSON HEYL &amp;</t>
  </si>
  <si>
    <t>PATTERSON INC HEYL &amp;</t>
  </si>
  <si>
    <t>HEUSER WOLFGANG</t>
  </si>
  <si>
    <t>WOLFGANG HEUSER</t>
  </si>
  <si>
    <t>HEUER ERICH</t>
  </si>
  <si>
    <t>ERICH HEUER</t>
  </si>
  <si>
    <t>HIGUCHI OIL</t>
  </si>
  <si>
    <t>HIGUCHI INC</t>
  </si>
  <si>
    <t>HIGUCHI SHOKAI KK</t>
  </si>
  <si>
    <t>SHOKAI KK HIGUCHI</t>
  </si>
  <si>
    <t>HEULIEZ DEA</t>
  </si>
  <si>
    <t>ANONYME HEULIEZ D E A SOCIETE</t>
  </si>
  <si>
    <t>HEULIEZ D E A</t>
  </si>
  <si>
    <t>HEULIEZ D E A SOCIETE ANONYME</t>
  </si>
  <si>
    <t>SOCIETE ANONYME HEULIEZ D E A</t>
  </si>
  <si>
    <t>HEYL ANALYSENTECH</t>
  </si>
  <si>
    <t>ANALYSENTECH HEYL</t>
  </si>
  <si>
    <t>EDER HEYL K G GES F ER ANALYSE</t>
  </si>
  <si>
    <t>GEBR EDER HEYL K G GES F ER AN</t>
  </si>
  <si>
    <t>HEYL GEBRUEDER KG GESELLSCHAFT</t>
  </si>
  <si>
    <t>HEYL K G GES FUER ANALYSENTECH</t>
  </si>
  <si>
    <t>HEYL KG GES FUER ANALYSENTECHN</t>
  </si>
  <si>
    <t>HEYL KG GES FUR ANALYSENTECHNI</t>
  </si>
  <si>
    <t>HEYL KG GESELLSCHAFT FUER ANAL</t>
  </si>
  <si>
    <t>HIGHWAY INT LTD</t>
  </si>
  <si>
    <t>HIGHWAY INT LIMITED</t>
  </si>
  <si>
    <t>HIGHWAY INTERNATIONAL LIMITED</t>
  </si>
  <si>
    <t>HIGHWAY INTERNATIONAL LTD</t>
  </si>
  <si>
    <t>HERTA KG KARL SCHWEISFURTH</t>
  </si>
  <si>
    <t>HERTA KG KARL SCHWEISFURTH GMB</t>
  </si>
  <si>
    <t>HEYDEMANN WILHELM RICHARD</t>
  </si>
  <si>
    <t>HEYDEMANN RICHARD WILHELM</t>
  </si>
  <si>
    <t>RICHARD HEYDEMANN WILHELM</t>
  </si>
  <si>
    <t>RICHARD WILHELM HEYDEMANN</t>
  </si>
  <si>
    <t>WILHELM HEYDEMANN RICHARD</t>
  </si>
  <si>
    <t>WILHELM RICHARD HEYDEMANN</t>
  </si>
  <si>
    <t>HIGH TECH AUSBAU EINRICHTUNG</t>
  </si>
  <si>
    <t>HIGH TECH AUSBAU UND EINRICHTU</t>
  </si>
  <si>
    <t>HICKS JOHN WILBUR JR</t>
  </si>
  <si>
    <t>JIYON UIRUBAA HITSUKUSU JIYUNI</t>
  </si>
  <si>
    <t>JOHN WILBUR JR HICKS</t>
  </si>
  <si>
    <t>WILBUR JR HICKS JOHN</t>
  </si>
  <si>
    <t>HERRLJUNGA FORMPLAST AB</t>
  </si>
  <si>
    <t>FORMPLAST AB HERRLJUNGA</t>
  </si>
  <si>
    <t>HESSTON BRAUD SA</t>
  </si>
  <si>
    <t>HESSTON BRAUD S A</t>
  </si>
  <si>
    <t>HESSTON BRAUD SOCIETE ANONYME</t>
  </si>
  <si>
    <t>HIGASHIMURA TOSHINOBU</t>
  </si>
  <si>
    <t>TOSHINOBU HIGASHIMURA</t>
  </si>
  <si>
    <t>HILARY PAGE SENSIBLE TOYS LTD</t>
  </si>
  <si>
    <t>HILARY PAGE SENSIBLE TOYS LIMI</t>
  </si>
  <si>
    <t>PAGE SENSIBLE TOYS LTD H</t>
  </si>
  <si>
    <t>PAGE SENSIBLE TOYS LTD HILARY</t>
  </si>
  <si>
    <t>SENSIBLE TOYS LTD H PAGE</t>
  </si>
  <si>
    <t>SENSIBLE TOYS LTD HILARY PAGE</t>
  </si>
  <si>
    <t>TOYS LTD H PAGE SENSIBLE</t>
  </si>
  <si>
    <t>TOYS LTD HILARY PAGE SENSIBLE</t>
  </si>
  <si>
    <t>HIGH TECH GERAETEBAU</t>
  </si>
  <si>
    <t>HTG HIGH TECH GERAETEBAU GMBH</t>
  </si>
  <si>
    <t>HTG HIGH TECH GERATEBAU</t>
  </si>
  <si>
    <t>HTG HIGH TECH GERATEBAU GMBH</t>
  </si>
  <si>
    <t>HESTAIR EAGLE LTD</t>
  </si>
  <si>
    <t>EAGLE LIMITED HESTAIR</t>
  </si>
  <si>
    <t>EAGLE LTD HESTAIR</t>
  </si>
  <si>
    <t>HESTAIR EAGLE LIMITED</t>
  </si>
  <si>
    <t>HESTAIR EAGLE LIMITED EAGLE WO</t>
  </si>
  <si>
    <t>HERMANSON TERRY</t>
  </si>
  <si>
    <t>HAAMANSON TERII</t>
  </si>
  <si>
    <t>TERII HAAMANSON</t>
  </si>
  <si>
    <t>TERRY HERMANSON</t>
  </si>
  <si>
    <t>HEUSLER ISABELLENHUETTE</t>
  </si>
  <si>
    <t>ISABELLENHUETTE HEUSLER GMBH K</t>
  </si>
  <si>
    <t>IZABERENHIYUTSUTE HOISURAA GMB</t>
  </si>
  <si>
    <t>HIJA H Y DE LA</t>
  </si>
  <si>
    <t>H Y DE LA HIJA</t>
  </si>
  <si>
    <t>HERMETITE PRODUCTS LTD</t>
  </si>
  <si>
    <t>PRODUCTS LTD HERMETITE</t>
  </si>
  <si>
    <t>HEUSLER IMMANUEL</t>
  </si>
  <si>
    <t>IMMANUEL HEUSLER</t>
  </si>
  <si>
    <t>HERR PAUL A</t>
  </si>
  <si>
    <t>PAUL A HERR</t>
  </si>
  <si>
    <t>HERTELENDY CHRIS</t>
  </si>
  <si>
    <t>CHRIS HERTELENDY</t>
  </si>
  <si>
    <t>HEURTEY FURNACES LTD</t>
  </si>
  <si>
    <t>FURNACES LTD HEURTEY</t>
  </si>
  <si>
    <t>HETTMER MANFRED</t>
  </si>
  <si>
    <t>MANFRED HETTMER</t>
  </si>
  <si>
    <t>HERWARTH REICH NACHF DIPL ING</t>
  </si>
  <si>
    <t>DIPL ING HERWARTH REICH NACHF</t>
  </si>
  <si>
    <t>HERWARTH REICH NACHF KG DIPL I</t>
  </si>
  <si>
    <t>NACHF DIPL ING HERWARTH REICH</t>
  </si>
  <si>
    <t>REICH NACHF DIPL ING HERWARTH</t>
  </si>
  <si>
    <t>HERCULES PROD INC</t>
  </si>
  <si>
    <t>HERCULES PRODUCTS INC</t>
  </si>
  <si>
    <t>PROD INC HERCULES</t>
  </si>
  <si>
    <t>PRODUCTS INC HERCULES</t>
  </si>
  <si>
    <t>HIGH STOY TECH</t>
  </si>
  <si>
    <t>HIGH STOY TECH CORP</t>
  </si>
  <si>
    <t>HIGH STOY TECHN CORP</t>
  </si>
  <si>
    <t>HIGH STOY TECHNOLOGICAL CORP</t>
  </si>
  <si>
    <t>HIGH STOYTECHNOLOGICAL CORP</t>
  </si>
  <si>
    <t>STOY TECH CORP HIGH</t>
  </si>
  <si>
    <t>STOY TECH HIGH</t>
  </si>
  <si>
    <t>STOY TECHN CORP HIGH</t>
  </si>
  <si>
    <t>STOY TECHNOLOGICAL CORP HIGH</t>
  </si>
  <si>
    <t>STOYTECHNOLOGICAL CORP HIGH</t>
  </si>
  <si>
    <t>TECH CORP HIGH STOY</t>
  </si>
  <si>
    <t>TECH HIGH STOY</t>
  </si>
  <si>
    <t>TECHN CORP HIGH STOY</t>
  </si>
  <si>
    <t>TECHNOLOGICAL CORP HIGH STOY</t>
  </si>
  <si>
    <t>HEROTHERM ISOLIERGLAS GMBH</t>
  </si>
  <si>
    <t>HESSE FA HEINZ</t>
  </si>
  <si>
    <t>HEINZ HESSE FA</t>
  </si>
  <si>
    <t>HETZMANNSEDER BONUM WERK</t>
  </si>
  <si>
    <t>BONUM WERK F HETZMANNSEDER KG</t>
  </si>
  <si>
    <t>BONUM WERK FRIEDRICH HETZMANNS</t>
  </si>
  <si>
    <t>BONUM WERK HETZMANNSEDER</t>
  </si>
  <si>
    <t>BONUM WERK HETZMANNSEDER GES M</t>
  </si>
  <si>
    <t>BONUM WERK INH</t>
  </si>
  <si>
    <t>BONUM WERK INH F</t>
  </si>
  <si>
    <t>BONUM WERK INH FRIEDRICH HETZM</t>
  </si>
  <si>
    <t>BONUM WERK INHABER FRIEDRICH H</t>
  </si>
  <si>
    <t>HETZMANNSEDER KG BONUM WERK F</t>
  </si>
  <si>
    <t>WERK F HETZMANNSEDER KG BONUM</t>
  </si>
  <si>
    <t>WERK HETZMANNSEDER BONUM</t>
  </si>
  <si>
    <t>WERK INH BONUM</t>
  </si>
  <si>
    <t>WERK INH F BONUM</t>
  </si>
  <si>
    <t>HERHOLDT SPA</t>
  </si>
  <si>
    <t>HERHOLDT S P A</t>
  </si>
  <si>
    <t>HEYWOOD &amp; CO S H</t>
  </si>
  <si>
    <t>COMPANY S H HEYWOOD &amp;</t>
  </si>
  <si>
    <t>HEYWOOD &amp; CO LTD S H</t>
  </si>
  <si>
    <t>HEYWOOD &amp; COMPANY S H</t>
  </si>
  <si>
    <t>S H HEYWOOD &amp; CO LTD</t>
  </si>
  <si>
    <t>S H HEYWOOD &amp; COMPANY</t>
  </si>
  <si>
    <t>HERZOG REINHOLD</t>
  </si>
  <si>
    <t>REINHOLD HERZOG</t>
  </si>
  <si>
    <t>HI TECH MOULDING LTD</t>
  </si>
  <si>
    <t>HI TECH MOULDING LIMITED</t>
  </si>
  <si>
    <t>HIGGINSON NORMAN</t>
  </si>
  <si>
    <t>NORMAN HIGGINSON</t>
  </si>
  <si>
    <t>HIKARI SEIKO</t>
  </si>
  <si>
    <t>HIKARI SEIKO CO LTD</t>
  </si>
  <si>
    <t>HIKARI SEIKO KK</t>
  </si>
  <si>
    <t>HIKARI SEIKOU KK</t>
  </si>
  <si>
    <t>SEIKO HIKARI</t>
  </si>
  <si>
    <t>SEIKO KK HIKARI</t>
  </si>
  <si>
    <t>SEIKOU KK HIKARI</t>
  </si>
  <si>
    <t>HERRMANN GEBR</t>
  </si>
  <si>
    <t>GEBR HERRMANN</t>
  </si>
  <si>
    <t>GEBRUDER HERRMANN</t>
  </si>
  <si>
    <t>GEBURUYUUDAA HERUMAN</t>
  </si>
  <si>
    <t>HERRMANN GEB</t>
  </si>
  <si>
    <t>HERRMANN GEBRUDER</t>
  </si>
  <si>
    <t>HERUMAN GEBURUYUUDAA</t>
  </si>
  <si>
    <t>HETTICH ANTONIUS AUGUST</t>
  </si>
  <si>
    <t>ANTONIUS AUGUST HETTICH</t>
  </si>
  <si>
    <t>ANTONIUSU AUGUSUTO HETEITSUHI</t>
  </si>
  <si>
    <t>AUGUST HETTICH ANTONIUS</t>
  </si>
  <si>
    <t>AUGUSUTO HETEITSUHI ANTONIUSU</t>
  </si>
  <si>
    <t>HETEITSUHI ANTONIUSU AUGUSUTO</t>
  </si>
  <si>
    <t>HEVCO AG</t>
  </si>
  <si>
    <t>HEVCO A G</t>
  </si>
  <si>
    <t>HERMISAN SA</t>
  </si>
  <si>
    <t>HERMISAN S A</t>
  </si>
  <si>
    <t>HI TEC METALS LTD</t>
  </si>
  <si>
    <t>HI TEC METALS LIMITED</t>
  </si>
  <si>
    <t>HIGH EDWARDS VACUUM INT</t>
  </si>
  <si>
    <t>EDWARDS VACUUM HIGH</t>
  </si>
  <si>
    <t>EDWARDS VACUUM INT HIGH</t>
  </si>
  <si>
    <t>HIGH E VACUUM INTERNATIONAL LT</t>
  </si>
  <si>
    <t>HIGH EDWARDS VACUUM</t>
  </si>
  <si>
    <t>VACUUM HIGH EDWARDS</t>
  </si>
  <si>
    <t>VACUUM INT HIGH EDWARDS</t>
  </si>
  <si>
    <t>HERMLE ROLF</t>
  </si>
  <si>
    <t>ROLF HERMLE</t>
  </si>
  <si>
    <t>HERZOG PAUL W</t>
  </si>
  <si>
    <t>PAUL W HERZOG</t>
  </si>
  <si>
    <t>HIKARI GIKEN KOGYO KK</t>
  </si>
  <si>
    <t>GIKEN KOGYO KK HIKARI</t>
  </si>
  <si>
    <t>KOGYO KK HIKARI GIKEN</t>
  </si>
  <si>
    <t>HERLITZIUS GEB MASCHF</t>
  </si>
  <si>
    <t>GEBR HERLITZIUS MASCHF</t>
  </si>
  <si>
    <t>HERLITZIUS MASCHF GEBR</t>
  </si>
  <si>
    <t>MASCHF GEBR HERLITZIUS</t>
  </si>
  <si>
    <t>MASCHF HERLITZIUS GEB</t>
  </si>
  <si>
    <t>HEWITT ALAN R</t>
  </si>
  <si>
    <t>ALAN R HEWITT</t>
  </si>
  <si>
    <t>HERMANI RUDOLF GMBH</t>
  </si>
  <si>
    <t>HERMANI GMBH RUDOLF</t>
  </si>
  <si>
    <t>RUDOLF GMBH HERMANI</t>
  </si>
  <si>
    <t>RUDOLF HERMANI GMBH</t>
  </si>
  <si>
    <t>HI G INC</t>
  </si>
  <si>
    <t>HAIIJII INC</t>
  </si>
  <si>
    <t>HI G INCORP</t>
  </si>
  <si>
    <t>INCORP HI G</t>
  </si>
  <si>
    <t>HILBIG HERBERT HERMANN</t>
  </si>
  <si>
    <t>HERBERT HERMANN HILBIG</t>
  </si>
  <si>
    <t>HERCULITE PROTECTIVE FAB</t>
  </si>
  <si>
    <t>FABRICS HERCULITE PROTECTIVE</t>
  </si>
  <si>
    <t>FABRIKS HERCULITE PROTECTIVE</t>
  </si>
  <si>
    <t>HAAKIYURAITO PUROTEKUTEIBU FUA</t>
  </si>
  <si>
    <t>HAAKYURAITO PUROTEKUTEIBU FUAB</t>
  </si>
  <si>
    <t>HERCULITE CORP</t>
  </si>
  <si>
    <t>HERCULITE PROECTIVE FABRICS CO</t>
  </si>
  <si>
    <t>HERCULITE PROTECTINE FABRICS C</t>
  </si>
  <si>
    <t>HERCULITE PROTECTIVE FAB CORP</t>
  </si>
  <si>
    <t>HERCULITE PROTECTIVE FABRIC CO</t>
  </si>
  <si>
    <t>HERCULITE PROTECTIVE FABRICS</t>
  </si>
  <si>
    <t>HERCULITE PROTECTIVE FABRICS C</t>
  </si>
  <si>
    <t>HERCULITE PROTECTIVE FABRIKS</t>
  </si>
  <si>
    <t>HERCULITE PROTEVTIVE CORP</t>
  </si>
  <si>
    <t>HERCULITE UROTECTIVE FABRICS C</t>
  </si>
  <si>
    <t>KHERKYULIT PROTEKTIV FABRIKS C</t>
  </si>
  <si>
    <t>PROTECTIVE FAB CORP HERCULITE</t>
  </si>
  <si>
    <t>PROTECTIVE FAB HERCULITE</t>
  </si>
  <si>
    <t>PROTECTIVE FABRICS HERCULITE</t>
  </si>
  <si>
    <t>PROTECTIVE FABRIKS HERCULITE</t>
  </si>
  <si>
    <t>PROTEVTIVE CORP HERCULITE</t>
  </si>
  <si>
    <t>HEUCK CLAUS CHRISTIAN</t>
  </si>
  <si>
    <t>CHRISTIAN DR HEUCK CLAUS</t>
  </si>
  <si>
    <t>CHRISTIAN HEUCK CLAUS</t>
  </si>
  <si>
    <t>CHRISTIAN HEUCK DR CLAUS</t>
  </si>
  <si>
    <t>CLAUS CHRISTIAN DR HEUCK</t>
  </si>
  <si>
    <t>CLAUS CHRISTIAN HEUCK</t>
  </si>
  <si>
    <t>CLAUS CHRISTIAN HEUCK DR</t>
  </si>
  <si>
    <t>HEUCK CLAUS CHRISTIAN DR</t>
  </si>
  <si>
    <t>HEUCK DR CLAUS CHRISTIAN</t>
  </si>
  <si>
    <t>HERWI SOLAR GMBH</t>
  </si>
  <si>
    <t>HERWI SOLAR GMBH FORSCHUNG UND</t>
  </si>
  <si>
    <t>HILDEBRAND ED ING AG</t>
  </si>
  <si>
    <t>AADORF ED HILDEBRAND ING AG</t>
  </si>
  <si>
    <t>ED HILDEBRAND ING AG</t>
  </si>
  <si>
    <t>ED HILDEBRAND ING AG AADORF</t>
  </si>
  <si>
    <t>HILDEBRAND AG ING ED</t>
  </si>
  <si>
    <t>HILDEBRAND ED AG</t>
  </si>
  <si>
    <t>HILDEBRAND ING AG AADORF ED</t>
  </si>
  <si>
    <t>HILDEBRAND ING AG ED</t>
  </si>
  <si>
    <t>HI FLOAT CO INC</t>
  </si>
  <si>
    <t>HI FLOAT CO</t>
  </si>
  <si>
    <t>HILBERS HEINRICH</t>
  </si>
  <si>
    <t>GRAD HILBERS HEINRICH ING</t>
  </si>
  <si>
    <t>HEINRICH DIPL ING HILBERS</t>
  </si>
  <si>
    <t>HEINRICH HILBERS</t>
  </si>
  <si>
    <t>HEINRICH ING GRAD HILBERS</t>
  </si>
  <si>
    <t>HILBERS HEINRICH DIPL ING</t>
  </si>
  <si>
    <t>HILBERS HEINRICH ING GRAD</t>
  </si>
  <si>
    <t>HIDA X RAY</t>
  </si>
  <si>
    <t>DENKI KOGYO KK HIDA</t>
  </si>
  <si>
    <t>HIDA DENKI KOGYO KK</t>
  </si>
  <si>
    <t>HIDA Y RAY</t>
  </si>
  <si>
    <t>KOGYO KK HIDA DENKI</t>
  </si>
  <si>
    <t>HIGH CARL F</t>
  </si>
  <si>
    <t>CARL F HIGH</t>
  </si>
  <si>
    <t>HESS HELMUT JUN</t>
  </si>
  <si>
    <t>HELMUT JUN HESS</t>
  </si>
  <si>
    <t>HERUMUUTO HESU JIYUNIA</t>
  </si>
  <si>
    <t>HERUMUUTO HESU JUNIA</t>
  </si>
  <si>
    <t>HESU JIYUNIA HERUMUUTO</t>
  </si>
  <si>
    <t>HESU JUNIA HERUMUUTO</t>
  </si>
  <si>
    <t>JIYUNIA HERUMUUTO HESU</t>
  </si>
  <si>
    <t>JUNIA HERUMUUTO HESU</t>
  </si>
  <si>
    <t>HESS LARRY W</t>
  </si>
  <si>
    <t>LARRY W HESS</t>
  </si>
  <si>
    <t>HEUFT BERNHARD</t>
  </si>
  <si>
    <t>BERNHARD HEUFT</t>
  </si>
  <si>
    <t>BERUNHARUTO HOIFUTO</t>
  </si>
  <si>
    <t>HOIFUTO BERUNHARUTO</t>
  </si>
  <si>
    <t>HH PATENT APS</t>
  </si>
  <si>
    <t>HERING &amp; SOHN GMBH J</t>
  </si>
  <si>
    <t>HERING J &amp; SOHN GMBH</t>
  </si>
  <si>
    <t>SOHN GMBH HERING J &amp;</t>
  </si>
  <si>
    <t>SOHN GMBH J HERING &amp;</t>
  </si>
  <si>
    <t>HEUGE HOLDING BV</t>
  </si>
  <si>
    <t>HEUGE HOLDING B V</t>
  </si>
  <si>
    <t>HERRLI AG</t>
  </si>
  <si>
    <t>HERSEY PROD INC</t>
  </si>
  <si>
    <t>HERSEY PRODUCTS INC</t>
  </si>
  <si>
    <t>PROD INC HERSEY</t>
  </si>
  <si>
    <t>PRODUCTS INC HERSEY</t>
  </si>
  <si>
    <t>HIAB EXPORT AS</t>
  </si>
  <si>
    <t>EXPORT A S HIAB</t>
  </si>
  <si>
    <t>EXPORT AS HIAB</t>
  </si>
  <si>
    <t>HIAB EXPORT A S</t>
  </si>
  <si>
    <t>HIABU EKUSUPOOTO AS</t>
  </si>
  <si>
    <t>HERDIECKERHOFF WERNER DR</t>
  </si>
  <si>
    <t>DR WERNER HERDIECKERHOFF</t>
  </si>
  <si>
    <t>HERDIECKERHOFF DR WERNER</t>
  </si>
  <si>
    <t>WERNER DR HERDIECKERHOFF</t>
  </si>
  <si>
    <t>WERNER HERDIECKERHOFF DR</t>
  </si>
  <si>
    <t>WERNER HERDIECKERHOFF NACHFOLG</t>
  </si>
  <si>
    <t>HERRMANN BERND</t>
  </si>
  <si>
    <t>BERND HERRMANN</t>
  </si>
  <si>
    <t>HEWLETT PACKARD DEVELOPMENT CO</t>
  </si>
  <si>
    <t>HEWLETT PACKARD DEV CO</t>
  </si>
  <si>
    <t>HEWLETT PACKARD DEV CO LP</t>
  </si>
  <si>
    <t>HEWLETT PACKARD DEV COMPANY L</t>
  </si>
  <si>
    <t>HEWLETT PACKARD DEV COMPANY LP</t>
  </si>
  <si>
    <t>HERR MFG CO INC</t>
  </si>
  <si>
    <t>COMPANY HERR MANUFACTURING</t>
  </si>
  <si>
    <t>HERR MANUFACTURING COMPANY</t>
  </si>
  <si>
    <t>MANUFACTURING COMPANY HERR</t>
  </si>
  <si>
    <t>HIGGINS PAUL T</t>
  </si>
  <si>
    <t>PAUL T HIGGINS</t>
  </si>
  <si>
    <t>HERRMANN AB BRDR</t>
  </si>
  <si>
    <t>BRDR HERRMANN AB</t>
  </si>
  <si>
    <t>BRDR HERRMANN AG</t>
  </si>
  <si>
    <t>BRODERNE HERRMANN A B</t>
  </si>
  <si>
    <t>BRODERNE HERRMANN AB</t>
  </si>
  <si>
    <t>BROEDERNE AB HERRMANN</t>
  </si>
  <si>
    <t>BROEDERNE HERRMANN A B</t>
  </si>
  <si>
    <t>BROEDERNE HERRMANN AB</t>
  </si>
  <si>
    <t>BURODERUNE HERUMAN AB</t>
  </si>
  <si>
    <t>HERRMANN A B BRODERNE</t>
  </si>
  <si>
    <t>HERRMANN A B BROEDERNE</t>
  </si>
  <si>
    <t>HERRMANN AB BRODERNE</t>
  </si>
  <si>
    <t>HERRMANN AB BROEDERNE</t>
  </si>
  <si>
    <t>HERRMANN AG BRDR</t>
  </si>
  <si>
    <t>HERRMANN BROEDERNE AB</t>
  </si>
  <si>
    <t>HERUMAN AB BURODERUNE</t>
  </si>
  <si>
    <t>HIGH POINT CHEM CORP</t>
  </si>
  <si>
    <t>HIGH POINT CHEMICAL CORP</t>
  </si>
  <si>
    <t>HERZIG LUFTTECH FRANZ</t>
  </si>
  <si>
    <t>FRANZ HERZIG LUFTTECH</t>
  </si>
  <si>
    <t>FRANZ HERZIG LUFTTECHNISCHER A</t>
  </si>
  <si>
    <t>LUFTTECH FRANZ HERZIG</t>
  </si>
  <si>
    <t>HICKS THOMAS W</t>
  </si>
  <si>
    <t>THOMAS W HICKS</t>
  </si>
  <si>
    <t>HERSEY MEASUREMENT CO</t>
  </si>
  <si>
    <t>HERSEY MEASUREMENT COMPANY</t>
  </si>
  <si>
    <t>HESS CARROSSERIE</t>
  </si>
  <si>
    <t>CARROSSERIE HESS</t>
  </si>
  <si>
    <t>CARROSSERIE HESS AG</t>
  </si>
  <si>
    <t>HESS AG CARROSSERIE</t>
  </si>
  <si>
    <t>HIGHTONS PLASTICS LTD</t>
  </si>
  <si>
    <t>HIGHTONS PLASTICS LIMITED</t>
  </si>
  <si>
    <t>PLASTICS LIMITED HIGHTONS</t>
  </si>
  <si>
    <t>PLASTICS LTD HIGHTONS</t>
  </si>
  <si>
    <t>HEUBLEIN BRASIL</t>
  </si>
  <si>
    <t>HEUBLEIN DO BRASIL COMERCIAL E</t>
  </si>
  <si>
    <t>HIGH PRESSURE COMPONENTS</t>
  </si>
  <si>
    <t>COMPONENTS HIGH PRESSURE</t>
  </si>
  <si>
    <t>HIGH PRESSURE COMPONENTS LIMIT</t>
  </si>
  <si>
    <t>PRESSURE COMPONENTS HIGH</t>
  </si>
  <si>
    <t>HERIK PIETER ADRIAAN V D</t>
  </si>
  <si>
    <t>DEN HERIK PIETER ADRIAAN VAN</t>
  </si>
  <si>
    <t>HESSE GERHARD</t>
  </si>
  <si>
    <t>GERHARD HESSE</t>
  </si>
  <si>
    <t>HEWITT ROBINS INC</t>
  </si>
  <si>
    <t>HERSHEY FOODS CORP</t>
  </si>
  <si>
    <t>CORPORATION HERSHEY FOODS</t>
  </si>
  <si>
    <t>FOODS CORP HERSHEY</t>
  </si>
  <si>
    <t>FOODS CORPORATION HERSHEY</t>
  </si>
  <si>
    <t>HERSHEY FOODS CORPORATION</t>
  </si>
  <si>
    <t>HERNER SVEN</t>
  </si>
  <si>
    <t>SVEN HERNER</t>
  </si>
  <si>
    <t>HEW &amp; MILAN DEV SA</t>
  </si>
  <si>
    <t>HEW &amp; MILAN DEV S A</t>
  </si>
  <si>
    <t>HEW AND MILAN DEV SA</t>
  </si>
  <si>
    <t>MILAN DEV S A HEW &amp;</t>
  </si>
  <si>
    <t>MILAN DEV SA HEW &amp;</t>
  </si>
  <si>
    <t>MILAN DEV SA HEW AND</t>
  </si>
  <si>
    <t>HERMLE KLAUS</t>
  </si>
  <si>
    <t>KLAUS HERMLE</t>
  </si>
  <si>
    <t>HEYM FRIEDRICH W GMBH CO</t>
  </si>
  <si>
    <t>FRIEDRICH WILH HEYM GMBH &amp; CO</t>
  </si>
  <si>
    <t>HEYM GMBH &amp; CO KG FRIEDRICH WI</t>
  </si>
  <si>
    <t>WILH HEYM GMBH &amp; CO KG FRIEDRI</t>
  </si>
  <si>
    <t>HIKO WERNIGERODE SCHREIBGERAET</t>
  </si>
  <si>
    <t>BETRIEBSTEIL HEIKO SCHREIBGE</t>
  </si>
  <si>
    <t>HEIKO SCHREIBGE BETRIEBSTEIL</t>
  </si>
  <si>
    <t>HIKO WERNINGERODE SCHREIBGERAE</t>
  </si>
  <si>
    <t>SCHREIBGE BETRIEBSTEIL HEIKO</t>
  </si>
  <si>
    <t>SCHREIBGERAETE BETRIEBSTEIL HE</t>
  </si>
  <si>
    <t>HERCULES SECURITY FAB</t>
  </si>
  <si>
    <t>HERCULES SECURITY FABRICATIONS</t>
  </si>
  <si>
    <t>HERSHAM VALVES LTD</t>
  </si>
  <si>
    <t>HERSHAM VALVES LIMITED</t>
  </si>
  <si>
    <t>VALVES LTD HERSHAM</t>
  </si>
  <si>
    <t>HEYNAU GMBH HANS</t>
  </si>
  <si>
    <t>HANS GMBH HEYNAU</t>
  </si>
  <si>
    <t>HANS HEYNAU GMBH</t>
  </si>
  <si>
    <t>HEYNAU H GMBH</t>
  </si>
  <si>
    <t>HEYNAU HANS GMBH</t>
  </si>
  <si>
    <t>HIDA SEISAKUSHO KK</t>
  </si>
  <si>
    <t>SEISAKUSHO KK HIDA</t>
  </si>
  <si>
    <t>HERRMANN ERNST FA</t>
  </si>
  <si>
    <t>ERNST HERRMANN ING FABRIKATION</t>
  </si>
  <si>
    <t>HEUGA EXPORT</t>
  </si>
  <si>
    <t>EXPORT A G HEUGA</t>
  </si>
  <si>
    <t>EXPORT HEUGA</t>
  </si>
  <si>
    <t>HEUGA EXPORT A G</t>
  </si>
  <si>
    <t>HERMANNS GMBH WILHELM</t>
  </si>
  <si>
    <t>WILHELM HERMANNS GMBH</t>
  </si>
  <si>
    <t>HERZ JOHANNA</t>
  </si>
  <si>
    <t>JOHANNA HERZ</t>
  </si>
  <si>
    <t>HESSE RUTH L</t>
  </si>
  <si>
    <t>RUTH L HESSE</t>
  </si>
  <si>
    <t>HIGH LINE MFG INC</t>
  </si>
  <si>
    <t>HIGH LINE MANUFACTURING INC</t>
  </si>
  <si>
    <t>HERDIECKERHOFF WERNER FA</t>
  </si>
  <si>
    <t>WERNER FA HERDIECKERHOFF</t>
  </si>
  <si>
    <t>WERNER HERDIECKERHOFF NACHF FA</t>
  </si>
  <si>
    <t>HEYER PAUL O</t>
  </si>
  <si>
    <t>PAUL O HEYER</t>
  </si>
  <si>
    <t>HERMANN K D</t>
  </si>
  <si>
    <t>K D HERMANN</t>
  </si>
  <si>
    <t>HESS JOHANN</t>
  </si>
  <si>
    <t>JOHANN HESS</t>
  </si>
  <si>
    <t>HIGH TECH COMP CORP</t>
  </si>
  <si>
    <t>HERTFORD PTY LTD</t>
  </si>
  <si>
    <t>HF ARZNEIMITTELFORSCH GMBH</t>
  </si>
  <si>
    <t>HF ARZNEIMITTELFORSCHUNG GMBH</t>
  </si>
  <si>
    <t>HICKMAN RONALD PRICE</t>
  </si>
  <si>
    <t>BURAISU HITSUKUMAN RONARUDO</t>
  </si>
  <si>
    <t>HCKMAN RONALD PRICE</t>
  </si>
  <si>
    <t>HITSUKUMAN RONARUDO BURAISU</t>
  </si>
  <si>
    <t>HITSUKUMAN RONARUDO PURAISU</t>
  </si>
  <si>
    <t>PRICE HCKMAN RONALD</t>
  </si>
  <si>
    <t>PRICE HICKMAN RONALD</t>
  </si>
  <si>
    <t>PURAISU HITSUKUMAN RONARUDO</t>
  </si>
  <si>
    <t>RONALD PRICE HCKMAN</t>
  </si>
  <si>
    <t>RONALD PRICE HICKMAN</t>
  </si>
  <si>
    <t>RONARUDO BURAISU HITSUKUMAN</t>
  </si>
  <si>
    <t>RONARUDO PURAISU HITSUKUMAN</t>
  </si>
  <si>
    <t>HEYWOOD JOSEPH RICHARD</t>
  </si>
  <si>
    <t>HEIUTSUDO JIYOSEFU RICHIYAADO</t>
  </si>
  <si>
    <t>HEYWOOD JOSEPH R</t>
  </si>
  <si>
    <t>HEYWOOD JOSEPH RIC</t>
  </si>
  <si>
    <t>HEYWOOD RICHARD JOSEPH</t>
  </si>
  <si>
    <t>JIYOSEFU RICHIYAADO HEIUTSUDO</t>
  </si>
  <si>
    <t>JOSEPH HEYWOOD RICHARD</t>
  </si>
  <si>
    <t>JOSEPH R HEYWOOD</t>
  </si>
  <si>
    <t>JOSEPH RIC HEYWOOD</t>
  </si>
  <si>
    <t>JOSEPH RICHARD HEYWOOD</t>
  </si>
  <si>
    <t>RICHARD HEYWOOD JOSEPH</t>
  </si>
  <si>
    <t>RICHARD JOSEPH HEYWOOD</t>
  </si>
  <si>
    <t>RICHIYAADO HEIUTSUDO JIYOSEFU</t>
  </si>
  <si>
    <t>HI TOUCH IMAGING TECH CO LTD</t>
  </si>
  <si>
    <t>HI TOUCH IMAGING TECHNOLOGIES</t>
  </si>
  <si>
    <t>HERCULES CAR WASH</t>
  </si>
  <si>
    <t>HERCULES CAR WASH INTERNATIONA</t>
  </si>
  <si>
    <t>WASH HERCULES CAR</t>
  </si>
  <si>
    <t>HIBYA SOGO SETSUBI KK</t>
  </si>
  <si>
    <t>HIBIYA SOGO SETSUBI KK</t>
  </si>
  <si>
    <t>HIBIYA SOUGOU SETSUBI KK</t>
  </si>
  <si>
    <t>HESSELMAR KARL GUSTAV</t>
  </si>
  <si>
    <t>GUSTAV HESSELMAR KARL</t>
  </si>
  <si>
    <t>KARL GUSTAV HESSELMAR</t>
  </si>
  <si>
    <t>HI SONIC CO LTD</t>
  </si>
  <si>
    <t>SONIC CO LTD HI</t>
  </si>
  <si>
    <t>HEYMANN PETER</t>
  </si>
  <si>
    <t>HEYMANN PETER ING</t>
  </si>
  <si>
    <t>HERZOG KARL FA</t>
  </si>
  <si>
    <t>HERZOG FA KARL</t>
  </si>
  <si>
    <t>KARL HERZOG FA</t>
  </si>
  <si>
    <t>HERRMANN JOACHIM</t>
  </si>
  <si>
    <t>JOACHIM HERRMANN</t>
  </si>
  <si>
    <t>HERTERS INC</t>
  </si>
  <si>
    <t>HERDING GMBH</t>
  </si>
  <si>
    <t>HERDING FILTERTECHNIK GMBH</t>
  </si>
  <si>
    <t>HERDING GMBH FILTERTECHNIK</t>
  </si>
  <si>
    <t>HICKEY DONALD D</t>
  </si>
  <si>
    <t>DONALD D HICKEY</t>
  </si>
  <si>
    <t>HERCULITE PRODUCTS INC</t>
  </si>
  <si>
    <t>PRODUCTS INC HERCULITE</t>
  </si>
  <si>
    <t>HERMETIC VERPACKUNG GMBH &amp; CO</t>
  </si>
  <si>
    <t>VERPACKUNG GMBH &amp; CO HERMETIC</t>
  </si>
  <si>
    <t>HEYM GMBH MUENNERSTADT</t>
  </si>
  <si>
    <t>FRIEDRICH WILH HEYM MUNNERSTAD</t>
  </si>
  <si>
    <t>MUENNERSTADT HEYM GMBH</t>
  </si>
  <si>
    <t>HEWHAND LTD</t>
  </si>
  <si>
    <t>HEWHAND LIMITED</t>
  </si>
  <si>
    <t>HERRIG WILLI</t>
  </si>
  <si>
    <t>BIRII HERITSUHI</t>
  </si>
  <si>
    <t>HERITSUHI BIRII</t>
  </si>
  <si>
    <t>HERRIG TE NEUWIED WILLI</t>
  </si>
  <si>
    <t>NEUWIED WILLI HERRIG TE</t>
  </si>
  <si>
    <t>WILLI HERRIG</t>
  </si>
  <si>
    <t>WILLI HERRIG TE NEUWIED</t>
  </si>
  <si>
    <t>HI DATA PERIPHERALS LTD</t>
  </si>
  <si>
    <t>HI DATA PERIPHERALS LIMITED</t>
  </si>
  <si>
    <t>HESSER AG MASCHF</t>
  </si>
  <si>
    <t>BOSCH GMBH PRODUKTBEREICH HESS</t>
  </si>
  <si>
    <t>BOSCH ROBERT PRODUKTBEREICH HE</t>
  </si>
  <si>
    <t>EFU ERU HETSUSERU MASHIINENFUA</t>
  </si>
  <si>
    <t>FR HESSER MAS FAB AG</t>
  </si>
  <si>
    <t>FR HESSER MAS FAB AG FA</t>
  </si>
  <si>
    <t>FR HESSER MASCHINENFAB AG</t>
  </si>
  <si>
    <t>FR HESSER MASCHINENFABRIK AG</t>
  </si>
  <si>
    <t>FR HESSER MASCHINENFABRIK AKTI</t>
  </si>
  <si>
    <t>FR HESSER MASHINENFABRIK AG</t>
  </si>
  <si>
    <t>HESSER AG F</t>
  </si>
  <si>
    <t>HESSER F AG</t>
  </si>
  <si>
    <t>HESSER F MASCHINENFAB</t>
  </si>
  <si>
    <t>HESSER F MASCHINENFAB AG</t>
  </si>
  <si>
    <t>HESSER F MASCHINENFABRIK AG</t>
  </si>
  <si>
    <t>HESSER FR AG</t>
  </si>
  <si>
    <t>HESSER FR MASCHINEN AG</t>
  </si>
  <si>
    <t>HESSER FR MASCHINENFAB AG</t>
  </si>
  <si>
    <t>HESSER FR MASCHINENFABRIK AG</t>
  </si>
  <si>
    <t>HESSER MAS FAB AG FA FR</t>
  </si>
  <si>
    <t>HESSER MAS FAB AG FR</t>
  </si>
  <si>
    <t>HESSER MASCHF AG</t>
  </si>
  <si>
    <t>HESSER MASCHIENFABRIK AG FR</t>
  </si>
  <si>
    <t>HESSER MASCHINEN AG</t>
  </si>
  <si>
    <t>HESSER MASCHINENF AG</t>
  </si>
  <si>
    <t>HESSER MASCHINENFAB AG</t>
  </si>
  <si>
    <t>HESSER MASCHINENFAB AG F</t>
  </si>
  <si>
    <t>HESSER MASCHINENFAB AG FR</t>
  </si>
  <si>
    <t>HESSER MASCHINENFABRIK</t>
  </si>
  <si>
    <t>HESSER MASCHINENFABRIK A</t>
  </si>
  <si>
    <t>HESSER MASCHINENFABRIK AG</t>
  </si>
  <si>
    <t>HESSER MASCHINENFABRIK AG F R</t>
  </si>
  <si>
    <t>HESSER MASCHINENFABRIK AG FR</t>
  </si>
  <si>
    <t>HESSER MASHINENFABRIK AG FR</t>
  </si>
  <si>
    <t>MASCHF AG HESSER</t>
  </si>
  <si>
    <t>MASCHF HESSER AG</t>
  </si>
  <si>
    <t>MASCHIENFABRIK AG FR HESSER</t>
  </si>
  <si>
    <t>MASCHINEN AG HESSER</t>
  </si>
  <si>
    <t>MASCHINEN AG HESSER FR</t>
  </si>
  <si>
    <t>MASCHINENF AG HESSER</t>
  </si>
  <si>
    <t>MASCHINENFAB AG F HESSER</t>
  </si>
  <si>
    <t>MASCHINENFAB AG FR HESSER</t>
  </si>
  <si>
    <t>MASCHINENFAB AG HESSER</t>
  </si>
  <si>
    <t>MASCHINENFAB AG HESSER F</t>
  </si>
  <si>
    <t>MASCHINENFAB AG HESSER FR</t>
  </si>
  <si>
    <t>MASCHINENFAB HESSER F</t>
  </si>
  <si>
    <t>MASCHINENFABRIK A HESSER</t>
  </si>
  <si>
    <t>MASCHINENFABRIK AG F R HESSER</t>
  </si>
  <si>
    <t>MASCHINENFABRIK AG FR HESSER</t>
  </si>
  <si>
    <t>MASCHINENFABRIK AG HESSER</t>
  </si>
  <si>
    <t>MASCHINENFABRIK AG HESSER F</t>
  </si>
  <si>
    <t>MASCHINENFABRIK AG HESSER FR</t>
  </si>
  <si>
    <t>MASCHINENFABRIK HESSER</t>
  </si>
  <si>
    <t>MASHINENFABRIK AG FR HESSER</t>
  </si>
  <si>
    <t>HETTON PAUL GMBH &amp; CO</t>
  </si>
  <si>
    <t>PAUL HETTON GMBH &amp; CO</t>
  </si>
  <si>
    <t>HIGH TECH HOMES INC</t>
  </si>
  <si>
    <t>HESCO PILGERSTEG AG</t>
  </si>
  <si>
    <t>HESCO PILGERSTEG AG RUETI</t>
  </si>
  <si>
    <t>PILGERSTEG AG HESCO</t>
  </si>
  <si>
    <t>HERVE FILS PAPET SENTIER</t>
  </si>
  <si>
    <t>FILS PAPET SENTIER HERVE</t>
  </si>
  <si>
    <t>FILS PAPETERIES DU HERVE</t>
  </si>
  <si>
    <t>FILS PAPETERIES HERVE ET</t>
  </si>
  <si>
    <t>HERVE &amp; FILS PAPETERIES DU SEN</t>
  </si>
  <si>
    <t>HERVE ET FILS PAPERTERIES DU S</t>
  </si>
  <si>
    <t>HERVE ET FILS PAPETERIES</t>
  </si>
  <si>
    <t>HERVE ET FILS PAPETERIES DU SE</t>
  </si>
  <si>
    <t>HERVE ET FILS PAPETERIES SENTI</t>
  </si>
  <si>
    <t>HERVE FILS PAPETERIES DU</t>
  </si>
  <si>
    <t>PAPET SENTIER HERVE FILS</t>
  </si>
  <si>
    <t>PAPETERIES DU HERVE FILS</t>
  </si>
  <si>
    <t>PAPETERIES HERVE ET FILS</t>
  </si>
  <si>
    <t>SENTIER HERVE FILS PAPET</t>
  </si>
  <si>
    <t>HERCOFINN AB OY</t>
  </si>
  <si>
    <t>OY HERCOFINN AB</t>
  </si>
  <si>
    <t>HERRMANN GMBH &amp; CO GEB</t>
  </si>
  <si>
    <t>GEBR HERRMANN GMBH ET CO</t>
  </si>
  <si>
    <t>HERRMANN GMBH ET CO GEBR</t>
  </si>
  <si>
    <t>HERRICK GEORGE</t>
  </si>
  <si>
    <t>GEORGE HERRICK</t>
  </si>
  <si>
    <t>HIGHTECH IND SERVICE GMBH</t>
  </si>
  <si>
    <t>HEURTEY SA</t>
  </si>
  <si>
    <t>HEURTEY</t>
  </si>
  <si>
    <t>HEURTEY S A</t>
  </si>
  <si>
    <t>HEROLD &amp; CO GMBH</t>
  </si>
  <si>
    <t>HEUGA AUSTRALIA PROD PTY</t>
  </si>
  <si>
    <t>AUSTRALIA PROD PTY HEUGA</t>
  </si>
  <si>
    <t>HEUGA AUSTRALIA PRODUCTION PTY</t>
  </si>
  <si>
    <t>HIYUUGA OOSUTORARIA PURODAKUSH</t>
  </si>
  <si>
    <t>HYUUGA OOSUTORARIA PURODAKUSHO</t>
  </si>
  <si>
    <t>PROD PTY HEUGA AUSTRALIA</t>
  </si>
  <si>
    <t>HIBBERT ERIC</t>
  </si>
  <si>
    <t>ERIC HIBBERT</t>
  </si>
  <si>
    <t>HESPERUS LTD</t>
  </si>
  <si>
    <t>HESPERUS LIMITED</t>
  </si>
  <si>
    <t>HETRA CORP</t>
  </si>
  <si>
    <t>HETRA CORP THE</t>
  </si>
  <si>
    <t>HETRA THE CORP</t>
  </si>
  <si>
    <t>HERMES SCHLEIFMITTEL GMBH &amp; CO</t>
  </si>
  <si>
    <t>HESSMERT KG GUSTAV</t>
  </si>
  <si>
    <t>GUSTAV HESSMERT K G</t>
  </si>
  <si>
    <t>GUSTAV HESSMERT KG</t>
  </si>
  <si>
    <t>HESSMERT K G GUSTAV</t>
  </si>
  <si>
    <t>HESCH ROLF DIETER</t>
  </si>
  <si>
    <t>HESCH ROLF DIETER PROF DR</t>
  </si>
  <si>
    <t>ROLF DIETER HESCH</t>
  </si>
  <si>
    <t>HERRICK KENNAN C</t>
  </si>
  <si>
    <t>HERRICK KENNAN CLARK</t>
  </si>
  <si>
    <t>KENNAN C HERRICK</t>
  </si>
  <si>
    <t>HESSE BERNHARD</t>
  </si>
  <si>
    <t>BERNHARD HESSE</t>
  </si>
  <si>
    <t>BERNKHARD KHESSE</t>
  </si>
  <si>
    <t>KHESSE BERNKHARD</t>
  </si>
  <si>
    <t>HIDAKA ENG</t>
  </si>
  <si>
    <t>COMPANY HIDAKA ENGINEERING</t>
  </si>
  <si>
    <t>ENGINEERING COMPANY HIDAKA</t>
  </si>
  <si>
    <t>ENGR CO LTD HIDAKA</t>
  </si>
  <si>
    <t>HIDAKA ENG CO LTD</t>
  </si>
  <si>
    <t>HIDAKA ENGINEERING COMPANY</t>
  </si>
  <si>
    <t>HIDAKA ENGR CO LTD</t>
  </si>
  <si>
    <t>HERMANNS WILHELM</t>
  </si>
  <si>
    <t>BUIRUHERUMU HERUMANSU</t>
  </si>
  <si>
    <t>HERUMANSU BUIRUHERUMU</t>
  </si>
  <si>
    <t>WILHELM HERMANNS</t>
  </si>
  <si>
    <t>HERZOG GMBH &amp; CO KG</t>
  </si>
  <si>
    <t>HERRERO IND</t>
  </si>
  <si>
    <t>IND HERRERO</t>
  </si>
  <si>
    <t>HIEDEMANN JEAN GMBH CO KG</t>
  </si>
  <si>
    <t>JEAN HIEDEMANN GMBH &amp; CO KG</t>
  </si>
  <si>
    <t>HIETANEN JUKKA</t>
  </si>
  <si>
    <t>JUKKA HIETANEN</t>
  </si>
  <si>
    <t>HERRMANN KLAUS AG</t>
  </si>
  <si>
    <t>KLAUS HERRMANN AG</t>
  </si>
  <si>
    <t>KLAUS HERRMANN AKTIENGESELLSCH</t>
  </si>
  <si>
    <t>HERPEN FREDERIK CORNELIS VAN</t>
  </si>
  <si>
    <t>CORNELIS HERPEN FREDERIK</t>
  </si>
  <si>
    <t>CORNELIS V HERPEN FREDERIK</t>
  </si>
  <si>
    <t>CORNELIS VAN HERPEN FREDERIK</t>
  </si>
  <si>
    <t>FREDERIK CORNELIS HERPEN</t>
  </si>
  <si>
    <t>FREDERIK CORNELIS V HERPEN</t>
  </si>
  <si>
    <t>FREDERIK CORNELIS VAN HERPEN</t>
  </si>
  <si>
    <t>FREDERIK CORNELIS VAN HERPEN T</t>
  </si>
  <si>
    <t>HERPEN FREDERIK CORNELIS</t>
  </si>
  <si>
    <t>HERPEN FREDERIK CORNELIS V</t>
  </si>
  <si>
    <t>HI SHEAR TECHNOLOGY CORP</t>
  </si>
  <si>
    <t>HIGH LEVEL MACHINES CORP</t>
  </si>
  <si>
    <t>LEVEL MACHINES CORP HIGH</t>
  </si>
  <si>
    <t>MACHINES CORP HIGH LEVEL</t>
  </si>
  <si>
    <t>HERRENKNECHT ING BUERO</t>
  </si>
  <si>
    <t>BUERO HERRENKNECHT ING</t>
  </si>
  <si>
    <t>HERRENKNECHT INGBUERO MARTIN</t>
  </si>
  <si>
    <t>INGBUERO MARTIN HERRENKNECHT</t>
  </si>
  <si>
    <t>MARTIN HERRENKNECHT INGBUERO</t>
  </si>
  <si>
    <t>HEWSON DONALD E</t>
  </si>
  <si>
    <t>DONALD E HEWSON</t>
  </si>
  <si>
    <t>HICK HARGREAVES &amp; CO LTD</t>
  </si>
  <si>
    <t>HARGREARIES AND CO LTD HICK</t>
  </si>
  <si>
    <t>HARGREAVES &amp; CO LTD HICK</t>
  </si>
  <si>
    <t>HARGREAVES AND CO LTD HICK</t>
  </si>
  <si>
    <t>HARGREAVES CO LTD HICK</t>
  </si>
  <si>
    <t>HARGREAVES CY LTD HICK</t>
  </si>
  <si>
    <t>HICK HARGREARIES AND CO LTD</t>
  </si>
  <si>
    <t>HICK HARGREAVES &amp; COMPANY LIMI</t>
  </si>
  <si>
    <t>HICK HARGREAVES AND CO LTD</t>
  </si>
  <si>
    <t>HICK HARGREAVES AND COMPANY LI</t>
  </si>
  <si>
    <t>HICK HARGREAVES CO LTD</t>
  </si>
  <si>
    <t>HICK HARGREAVES CY LTD</t>
  </si>
  <si>
    <t>HERRMANN APPARATEBAU GMBH</t>
  </si>
  <si>
    <t>HERSA IND</t>
  </si>
  <si>
    <t>HERSA INDUSTRIAS</t>
  </si>
  <si>
    <t>INDUSTRIAS HERSA</t>
  </si>
  <si>
    <t>HERDEL SRL</t>
  </si>
  <si>
    <t>HERDEL S R L</t>
  </si>
  <si>
    <t>HERZOG &amp; LANGEN GMBH</t>
  </si>
  <si>
    <t>HERZOG &amp; LANGEN</t>
  </si>
  <si>
    <t>HERZOG &amp; LANGEN G M B H</t>
  </si>
  <si>
    <t>HERZOG &amp; LANGEN G M B H XANTEN</t>
  </si>
  <si>
    <t>HERZOG LANGEN</t>
  </si>
  <si>
    <t>HERZOG LANGEN G M B H</t>
  </si>
  <si>
    <t>HERZOG LANGEN GMBH</t>
  </si>
  <si>
    <t>HERZOG U LANGEN GMBH</t>
  </si>
  <si>
    <t>LANGEN G M B H HERZOG</t>
  </si>
  <si>
    <t>LANGEN G M B H HERZOG &amp;</t>
  </si>
  <si>
    <t>LANGEN GMBH HERZOG</t>
  </si>
  <si>
    <t>LANGEN GMBH HERZOG &amp;</t>
  </si>
  <si>
    <t>LANGEN GMBH HERZOG U</t>
  </si>
  <si>
    <t>LANGEN HERZOG</t>
  </si>
  <si>
    <t>LANGEN HERZOG &amp;</t>
  </si>
  <si>
    <t>HEYWANG SA ETS</t>
  </si>
  <si>
    <t>HEYWANG S A ETS</t>
  </si>
  <si>
    <t>HESS DIETHELM</t>
  </si>
  <si>
    <t>DIETHELM HESS</t>
  </si>
  <si>
    <t>HERRMANN PETER</t>
  </si>
  <si>
    <t>PETER HERRMANN</t>
  </si>
  <si>
    <t>HERRMANN ANNA</t>
  </si>
  <si>
    <t>ANNA HERRMANN</t>
  </si>
  <si>
    <t>HERMLE EDUARD</t>
  </si>
  <si>
    <t>EDEYUARUTO HERUMURE</t>
  </si>
  <si>
    <t>EDOUAADO HEEMURU</t>
  </si>
  <si>
    <t>EDOUARUDO HERUMERU</t>
  </si>
  <si>
    <t>EDUARD HERMLE</t>
  </si>
  <si>
    <t>HEEMURU EDOUAADO</t>
  </si>
  <si>
    <t>HERUMERU EDOUARUDO</t>
  </si>
  <si>
    <t>HERUMURE EDEYUARUTO</t>
  </si>
  <si>
    <t>HIDEAKI TAKAHASHI</t>
  </si>
  <si>
    <t>TAKAHASHI HIDEAKI</t>
  </si>
  <si>
    <t>HERMANNS HERCO KUEHLTECH</t>
  </si>
  <si>
    <t>HERCO KUEHLTECHNIK HERMANNS &amp;</t>
  </si>
  <si>
    <t>HERCO KUHLTECHNIK HERMANNS &amp; C</t>
  </si>
  <si>
    <t>HI TEK CORP</t>
  </si>
  <si>
    <t>HETTICH HETAL WERKE</t>
  </si>
  <si>
    <t>FRANZ HETTICH KG HETAL WERKE</t>
  </si>
  <si>
    <t>HERUTAABIERUKE FURANTSU HETEIT</t>
  </si>
  <si>
    <t>HETAL WERKE F HETTICH GMBH CO</t>
  </si>
  <si>
    <t>HETAL WERKE FRANZ HETTICH</t>
  </si>
  <si>
    <t>HETAL WERKE FRANZ HETTICH GMBH</t>
  </si>
  <si>
    <t>HETAL WERKE FRANZ HETTICH KG</t>
  </si>
  <si>
    <t>HETAL WERKE HETTICH</t>
  </si>
  <si>
    <t>HETAL WERKE HETTICH F</t>
  </si>
  <si>
    <t>HETAL WERKE HETTICH KG</t>
  </si>
  <si>
    <t>HETTICH F HETAL WERKE</t>
  </si>
  <si>
    <t>HETTICH GMBH CO HETAL WERKE F</t>
  </si>
  <si>
    <t>HETTICH KG HETAL WERKE</t>
  </si>
  <si>
    <t>HETTICH KG HETAL WERKE FRANZ</t>
  </si>
  <si>
    <t>HETTICH KG METAL WERKE</t>
  </si>
  <si>
    <t>HETTICH METAL WERKE KG</t>
  </si>
  <si>
    <t>METAL WERKE HETTICH KG</t>
  </si>
  <si>
    <t>METAL WERKE KG HETTICH</t>
  </si>
  <si>
    <t>WERKE F HETTICH GMBH CO HETAL</t>
  </si>
  <si>
    <t>WERKE FRANZ HETTICH KG HETAL</t>
  </si>
  <si>
    <t>WERKE HETTICH F HETAL</t>
  </si>
  <si>
    <t>WERKE HETTICH HETAL</t>
  </si>
  <si>
    <t>WERKE HETTICH KG HETAL</t>
  </si>
  <si>
    <t>WERKE HETTICH KG METAL</t>
  </si>
  <si>
    <t>WERKE KG HETTICH METAL</t>
  </si>
  <si>
    <t>HEUBL WALTER</t>
  </si>
  <si>
    <t>WALTER HEUBL</t>
  </si>
  <si>
    <t>HERION WERKE AG</t>
  </si>
  <si>
    <t>WERKE AG HERION</t>
  </si>
  <si>
    <t>HIDAKA KOGYO KK</t>
  </si>
  <si>
    <t>HIDAKA KOGYO KABUSHIKI KAISHA</t>
  </si>
  <si>
    <t>HERMES PRECISA INTERNATIONAL</t>
  </si>
  <si>
    <t>ERUMESU PURESHIZA ANTERUNASHIO</t>
  </si>
  <si>
    <t>HERMES PRECISA INT SA</t>
  </si>
  <si>
    <t>HERMES PRECISA INTERNAL SA</t>
  </si>
  <si>
    <t>HERMES PRECISA INTERNAT SA</t>
  </si>
  <si>
    <t>HERMES PRECISA INTERNATIONAL S</t>
  </si>
  <si>
    <t>INTERNAL SA HERMES PRECISA</t>
  </si>
  <si>
    <t>INTERNAT SA HERMES PRECISA</t>
  </si>
  <si>
    <t>INTERNATIONAL HERMES PRECISA</t>
  </si>
  <si>
    <t>PRECISA INT SA HERMES</t>
  </si>
  <si>
    <t>PRECISA INTERNAL SA HERMES</t>
  </si>
  <si>
    <t>PRECISA INTERNAT SA HERMES</t>
  </si>
  <si>
    <t>PRECISA INTERNATIONAL HERMES</t>
  </si>
  <si>
    <t>HERTER ERICH</t>
  </si>
  <si>
    <t>ERICH HERTER</t>
  </si>
  <si>
    <t>ERICH HERTER EN GUNNAR HERTER</t>
  </si>
  <si>
    <t>GUNNAR HERTER ERICH HERTER EN</t>
  </si>
  <si>
    <t>HERTER EN GUNNAR HERTER ERICH</t>
  </si>
  <si>
    <t>HERTER ERICH HERTER EN GUNNAR</t>
  </si>
  <si>
    <t>HERO CONSERVEN</t>
  </si>
  <si>
    <t>CONSERVEN HERO</t>
  </si>
  <si>
    <t>CONSERVEN LENZBURG HERO</t>
  </si>
  <si>
    <t>HERO CONSERVEN LENZBURG</t>
  </si>
  <si>
    <t>LENZBURG HERO CONSERVEN</t>
  </si>
  <si>
    <t>HERMES JULIUS</t>
  </si>
  <si>
    <t>JULIUS HERMES</t>
  </si>
  <si>
    <t>HEYNOLD WOLFGANG</t>
  </si>
  <si>
    <t>WOLFGANG HEYNOLD</t>
  </si>
  <si>
    <t>HERSTEK JOZEF</t>
  </si>
  <si>
    <t>HERSTEK JOZEF ING</t>
  </si>
  <si>
    <t>HICKS DAMON JOHN</t>
  </si>
  <si>
    <t>DAMON JIYON HITSUKUSU</t>
  </si>
  <si>
    <t>DAMON JOHN HICKS</t>
  </si>
  <si>
    <t>HITSUKUSU DAMON JIYON</t>
  </si>
  <si>
    <t>JIYON HITSUKUSU DAMON</t>
  </si>
  <si>
    <t>JOHN HICKS DAMON</t>
  </si>
  <si>
    <t>HESSTON CORP</t>
  </si>
  <si>
    <t>CORPORATION HESSTON</t>
  </si>
  <si>
    <t>FIRMA KHESSTON CORP</t>
  </si>
  <si>
    <t>HESSTON CORP INC</t>
  </si>
  <si>
    <t>HESSTON CORPORATION</t>
  </si>
  <si>
    <t>HESSTON CORPORATION TE HESSTON</t>
  </si>
  <si>
    <t>KHESSTON CORP FIRMA</t>
  </si>
  <si>
    <t>HERRICK MICHAEL LAWRENCE</t>
  </si>
  <si>
    <t>MICHAEL LAWRENCE HERRICK</t>
  </si>
  <si>
    <t>HESSISCHE APPARATEBAU</t>
  </si>
  <si>
    <t>HESSAPP HESSISCHE APPARATEBAU</t>
  </si>
  <si>
    <t>HEYWANG ETS</t>
  </si>
  <si>
    <t>HIGGINS PETER BEARDSLEY</t>
  </si>
  <si>
    <t>BEADOSUREI HIGINZU PIITAA</t>
  </si>
  <si>
    <t>BEARDSLEY HIGGINS PETER</t>
  </si>
  <si>
    <t>HIGINZU PIITAA BEADOSUREI</t>
  </si>
  <si>
    <t>PETER BEARDSLEY HIGGINS</t>
  </si>
  <si>
    <t>PIITAA BEADOSUREI HIGINZU</t>
  </si>
  <si>
    <t>HI TECH LAB INC</t>
  </si>
  <si>
    <t>HAITEKU KENKYUSHO KK</t>
  </si>
  <si>
    <t>HERFORDER ELEKTRICITAETS WERKE</t>
  </si>
  <si>
    <t>ELEKTRICATAETS WERE HERFORDER</t>
  </si>
  <si>
    <t>ELEKTRICITATS WERKE HERFORDER</t>
  </si>
  <si>
    <t>ELEKTRICITETS WERKE HERFORDER</t>
  </si>
  <si>
    <t>HERFORDER ELECTRICITAETS WERKE</t>
  </si>
  <si>
    <t>HERFORDER ELEKTRICATAETS WERE</t>
  </si>
  <si>
    <t>HERFORDER ELEKTRICITATS WERKE</t>
  </si>
  <si>
    <t>HERFORDER ELEKTRICITETS WERKE</t>
  </si>
  <si>
    <t>WERE HERFORDER ELEKTRICATAETS</t>
  </si>
  <si>
    <t>WERKE HERFORDER ELEKTRICITATS</t>
  </si>
  <si>
    <t>WERKE HERFORDER ELEKTRICITETS</t>
  </si>
  <si>
    <t>HESS KG MASCHBAU REINHOLD</t>
  </si>
  <si>
    <t>HESS KG MASCHINENBAU REINHOLD</t>
  </si>
  <si>
    <t>MASCHBAU REINHOLD HESS KG</t>
  </si>
  <si>
    <t>MASCHINENBAU REINHOLD HESS KG</t>
  </si>
  <si>
    <t>REINHOLD HESS GMBH UND CO KG M</t>
  </si>
  <si>
    <t>REINHOLD HESS KG MASCHBAU</t>
  </si>
  <si>
    <t>REINHOLD HESS KG MASCHINENBAU</t>
  </si>
  <si>
    <t>HERZ HELMUT</t>
  </si>
  <si>
    <t>HELMUT DIPL ING HERZ</t>
  </si>
  <si>
    <t>HELMUT HERZ</t>
  </si>
  <si>
    <t>HERZ HELMUT DIPL ING</t>
  </si>
  <si>
    <t>HERZIG ALBERT M</t>
  </si>
  <si>
    <t>ALBERT M HERZIG</t>
  </si>
  <si>
    <t>HERZOG KARIN MARGARETA</t>
  </si>
  <si>
    <t>KARIN MARGARETA HERZOG</t>
  </si>
  <si>
    <t>MARGARETA HERZOG KARIN</t>
  </si>
  <si>
    <t>HERR ALFONS K</t>
  </si>
  <si>
    <t>ALFONS K HERR</t>
  </si>
  <si>
    <t>ARUFUONSU KAARU HERU</t>
  </si>
  <si>
    <t>HERU ARUFUONSU KAARU</t>
  </si>
  <si>
    <t>KAARU HERU ARUFUONSU</t>
  </si>
  <si>
    <t>HEUVELSTAAL BV</t>
  </si>
  <si>
    <t>HEUVELSTAAL B V</t>
  </si>
  <si>
    <t>HEUVELSTAAL B V TE VUGHT N BR</t>
  </si>
  <si>
    <t>VUGHT N BR HEUVELSTAAL B V TE</t>
  </si>
  <si>
    <t>HICKSON KERLEY INC</t>
  </si>
  <si>
    <t>KHIKSON KERLI INK</t>
  </si>
  <si>
    <t>HESS HELMUT</t>
  </si>
  <si>
    <t>HELMUT HESS</t>
  </si>
  <si>
    <t>HERUMUUTO HESU</t>
  </si>
  <si>
    <t>HESU HERUMUUTO</t>
  </si>
  <si>
    <t>HERNQVIST MARIE LOUISE</t>
  </si>
  <si>
    <t>LOUISE HERNQVIST MARIE</t>
  </si>
  <si>
    <t>MARIE LOUISE HERNQVIST</t>
  </si>
  <si>
    <t>HERDITZKY LADISLAV</t>
  </si>
  <si>
    <t>HERDITZKY LADISLAV ING</t>
  </si>
  <si>
    <t>HI FIVE PROMOTIONS LTD</t>
  </si>
  <si>
    <t>HERMES LAB</t>
  </si>
  <si>
    <t>HERMES LABORATORIOS</t>
  </si>
  <si>
    <t>LABORATORIOS HERMES</t>
  </si>
  <si>
    <t>HERWAYTHORN SA</t>
  </si>
  <si>
    <t>HERWAYTHORN S A</t>
  </si>
  <si>
    <t>HERDIECKERHOFF IND OFEN APP</t>
  </si>
  <si>
    <t>APPBAU HERDIECKERHOFF INDOFEN</t>
  </si>
  <si>
    <t>HERDIECKERHOFF INDOFEN APPBAU</t>
  </si>
  <si>
    <t>INDOFEN APPBAU HERDIECKERHOFF</t>
  </si>
  <si>
    <t>OFEN APP HERDIECKERHOFF IND</t>
  </si>
  <si>
    <t>HERRERO MARIO</t>
  </si>
  <si>
    <t>MARIO HERRERO</t>
  </si>
  <si>
    <t>HEUBLEIN INC</t>
  </si>
  <si>
    <t>HIYUUBUREIN INC</t>
  </si>
  <si>
    <t>HIBBERT DAVID BRYNN</t>
  </si>
  <si>
    <t>DEBITSUDO BURIN HIBAATO</t>
  </si>
  <si>
    <t>HERNACH FA PAUL</t>
  </si>
  <si>
    <t>PAUL HERNACH FA</t>
  </si>
  <si>
    <t>HEYEN JOHANNES</t>
  </si>
  <si>
    <t>JOHANNES HEYEN</t>
  </si>
  <si>
    <t>HIDROMAR IND E COM LTDA</t>
  </si>
  <si>
    <t>IND E COMERCIO HIDROMAR LTDA</t>
  </si>
  <si>
    <t>HEURISTIC ENG INC</t>
  </si>
  <si>
    <t>ENGINEERING INC HEURISTIC</t>
  </si>
  <si>
    <t>HEURISTIC ENGINEERING INC</t>
  </si>
  <si>
    <t>HIGH CEDAR ENTPR CO LTD</t>
  </si>
  <si>
    <t>HIGH CEDAR ENTERPRISE CO LTD</t>
  </si>
  <si>
    <t>HIDDING WALTER E</t>
  </si>
  <si>
    <t>HIDDING WALTER EDWARD</t>
  </si>
  <si>
    <t>HIDROKAR SA</t>
  </si>
  <si>
    <t>HIDROKAR S A</t>
  </si>
  <si>
    <t>HICKOK MFG CO INC</t>
  </si>
  <si>
    <t>HICKOK MFG COMPANY INC</t>
  </si>
  <si>
    <t>HICK ZDENEK</t>
  </si>
  <si>
    <t>HICK ZDENEK ING</t>
  </si>
  <si>
    <t>HERZ ARMATUREN GMBH</t>
  </si>
  <si>
    <t>ARMATUREN GES M B H HERZ</t>
  </si>
  <si>
    <t>ARMATUREN GMBH HERZ</t>
  </si>
  <si>
    <t>HERZ AKM ARMATUREN KESSEL META</t>
  </si>
  <si>
    <t>HERZ ARMATUREN GES M B H</t>
  </si>
  <si>
    <t>HEROLD WERNER</t>
  </si>
  <si>
    <t>WERNER HEROLD</t>
  </si>
  <si>
    <t>HESSE &amp; CIE</t>
  </si>
  <si>
    <t>HESSE &amp; CIE SPEZIALFABRIK</t>
  </si>
  <si>
    <t>HESSE &amp; CIE SPEZIALFABRIK FUER</t>
  </si>
  <si>
    <t>SPEZIALFABRIK HESSE &amp; CIE</t>
  </si>
  <si>
    <t>HI TECH CERAMICS INC</t>
  </si>
  <si>
    <t>HIGH VOLTAGE ENGINEERING CORP</t>
  </si>
  <si>
    <t>BORUTEEJI ENG CORP HAI</t>
  </si>
  <si>
    <t>CORPORATION HIGH VOLTAGE ENG</t>
  </si>
  <si>
    <t>ENGINEERING CORP HIGH VOLTAGE</t>
  </si>
  <si>
    <t>HAI BORUTEEJI ENG CORP</t>
  </si>
  <si>
    <t>HIGH VOLTAGE ENG CO</t>
  </si>
  <si>
    <t>HIGH VOLTAGE ENG CORP</t>
  </si>
  <si>
    <t>HIGH VOLTAGE ENG CORPORATION</t>
  </si>
  <si>
    <t>HIGH VOLTAGE ENGINEEERING CORP</t>
  </si>
  <si>
    <t>HIGH VOLTAGE ENGINEERING CORPO</t>
  </si>
  <si>
    <t>VOLTAGE ENG CO HIGH</t>
  </si>
  <si>
    <t>VOLTAGE ENG CORP HIGH</t>
  </si>
  <si>
    <t>VOLTAGE ENG CORPORATION HIGH</t>
  </si>
  <si>
    <t>VOLTAGE ENGINEERING CORP HIGH</t>
  </si>
  <si>
    <t>HERTWECK WERNER</t>
  </si>
  <si>
    <t>WERNER HERTWECK</t>
  </si>
  <si>
    <t>HESTAIR FARM EQUIP LTD</t>
  </si>
  <si>
    <t>EQIUPMENT LTD HESTAIR FARM</t>
  </si>
  <si>
    <t>EQUIP LTD HESTAIR FARM</t>
  </si>
  <si>
    <t>EQUIPMENT LTD HESTAIR FARM</t>
  </si>
  <si>
    <t>FARM EQIUPMENT LTD HESTAIR</t>
  </si>
  <si>
    <t>FARM EQUIP LTD HESTAIR</t>
  </si>
  <si>
    <t>FARM EQUIPMENT LTD HESTAIR</t>
  </si>
  <si>
    <t>HESTAIR FARM EQIUPMENT LTD</t>
  </si>
  <si>
    <t>HESTAIR FARM EQUIPMENT LIMITED</t>
  </si>
  <si>
    <t>HESTAIR FARM EQUIPMENT LTD</t>
  </si>
  <si>
    <t>HETTICH HEINZ FA</t>
  </si>
  <si>
    <t>HEINZ FA HETTICH</t>
  </si>
  <si>
    <t>HEINZ HETTICH FA</t>
  </si>
  <si>
    <t>HETTICH FA HEINZ</t>
  </si>
  <si>
    <t>HILDEBRAND HANS F</t>
  </si>
  <si>
    <t>FRIEDRICH HILDEBRAND HANS</t>
  </si>
  <si>
    <t>HANS F HILDEBRAND</t>
  </si>
  <si>
    <t>HANS FRIEDRICH HILDEBRAND</t>
  </si>
  <si>
    <t>HILDEBRAND HANS FRIEDRICH</t>
  </si>
  <si>
    <t>HIESTAND THOMAS</t>
  </si>
  <si>
    <t>TOOMASU HIISHIYUTANTO</t>
  </si>
  <si>
    <t>HIGGINS HENRY</t>
  </si>
  <si>
    <t>HENRY HIGGINS</t>
  </si>
  <si>
    <t>HETZEL METALLE GMBH</t>
  </si>
  <si>
    <t>HIGHBLEST LTD</t>
  </si>
  <si>
    <t>HIGHBLEST LIMITED</t>
  </si>
  <si>
    <t>HIDEAKI YAMADA</t>
  </si>
  <si>
    <t>YAMADA HIDEAKI</t>
  </si>
  <si>
    <t>HEUGA HOLDING BV</t>
  </si>
  <si>
    <t>HEUGA HOLDING B V</t>
  </si>
  <si>
    <t>HOLDING BV HEUGA</t>
  </si>
  <si>
    <t>HEUBERGER ANTON A FA</t>
  </si>
  <si>
    <t>ANTON A FA HEUBERGER</t>
  </si>
  <si>
    <t>ANTON A HEUBERGER FA</t>
  </si>
  <si>
    <t>HEUBERGER FA ANTON A</t>
  </si>
  <si>
    <t>HESS MASCHFAB GMBH &amp; CO</t>
  </si>
  <si>
    <t>HESS MASCHINENFABRIK GMBH &amp; CO</t>
  </si>
  <si>
    <t>HERMANN CARL GMBH &amp; CO</t>
  </si>
  <si>
    <t>CARL HERMANN GMBH &amp; CO</t>
  </si>
  <si>
    <t>HERZL LAOR</t>
  </si>
  <si>
    <t>HERUTSURU RAORU</t>
  </si>
  <si>
    <t>LAOR HERZL</t>
  </si>
  <si>
    <t>RAORU HERUTSURU</t>
  </si>
  <si>
    <t>HETTICH PAUL GMBH &amp; CO</t>
  </si>
  <si>
    <t>HETTICH G M B H &amp; CO PAUL</t>
  </si>
  <si>
    <t>HETTICH GMBH &amp; CO PAUL</t>
  </si>
  <si>
    <t>HETTICH GMBH CO PAUL</t>
  </si>
  <si>
    <t>HETTICH P GMBH &amp; CO</t>
  </si>
  <si>
    <t>PAUL GMBH &amp; CO HETTICH</t>
  </si>
  <si>
    <t>PAUL HETTICH G M B H &amp; CO</t>
  </si>
  <si>
    <t>PAUL HETTICH GMBH &amp; CO</t>
  </si>
  <si>
    <t>PAUL HETTICH GMBH AND CO</t>
  </si>
  <si>
    <t>PAUL HETTICH GMBH CO</t>
  </si>
  <si>
    <t>PAUL HETTICH GMBH UND CO</t>
  </si>
  <si>
    <t>PAUL KHETTIKH GMBKH UND KO</t>
  </si>
  <si>
    <t>PAURU HETEITSUHI GMBH UNTO CO</t>
  </si>
  <si>
    <t>HIESTAND KARL FLUIDTECHNIK</t>
  </si>
  <si>
    <t>KARL HIESTAND FLUIDTECHNIK</t>
  </si>
  <si>
    <t>HESCHUNG &amp; CIE SA</t>
  </si>
  <si>
    <t>HESCHUNG ET CIE</t>
  </si>
  <si>
    <t>HESCHUNG ET CIE SA</t>
  </si>
  <si>
    <t>HEYCO MOLDED PRODUCTS INC</t>
  </si>
  <si>
    <t>HESSBRUEGGEN N</t>
  </si>
  <si>
    <t>HEY TEC REGELUNGSTECHN GMBH</t>
  </si>
  <si>
    <t>HEY TEC REGELUNGSTECHNIK GMBH</t>
  </si>
  <si>
    <t>HERZ ERBEN</t>
  </si>
  <si>
    <t>BEIERSDORF AG                *</t>
  </si>
  <si>
    <t>ERBEN HERZ</t>
  </si>
  <si>
    <t>HERZ ERBEN                   0</t>
  </si>
  <si>
    <t>HIB PROMOTION AB</t>
  </si>
  <si>
    <t>PROMOTION AB HIB</t>
  </si>
  <si>
    <t>HIETZ ING JOHANN</t>
  </si>
  <si>
    <t>HIETZ JOHANN ING</t>
  </si>
  <si>
    <t>JOHANN HIETZ ING</t>
  </si>
  <si>
    <t>JOHANN ING HIETZ</t>
  </si>
  <si>
    <t>HESPE &amp; WOELM GMBH &amp; CO KG</t>
  </si>
  <si>
    <t>WOELM GMBH &amp; CO KG HESPE &amp;</t>
  </si>
  <si>
    <t>HILBOROUGH MILL FOODS LTD</t>
  </si>
  <si>
    <t>HILBOROUGH MILL FOODS LIMITED</t>
  </si>
  <si>
    <t>HICKEN EMERALD W</t>
  </si>
  <si>
    <t>DABURIYU HITSUKEN EMERARUDO</t>
  </si>
  <si>
    <t>EMERALD W HICKEN</t>
  </si>
  <si>
    <t>EMERARUDO DABURIYU HITSUKEN</t>
  </si>
  <si>
    <t>HITSUKEN EMERARUDO DABURIYU</t>
  </si>
  <si>
    <t>HIGASHIO PIPE FITTING MFG</t>
  </si>
  <si>
    <t>FITTING MFG HIGASHIO PIPE</t>
  </si>
  <si>
    <t>FITTINGS MFG CO HIGASHIO PIPE</t>
  </si>
  <si>
    <t>HIGASHIO PIPE FITTINGS MFG CO</t>
  </si>
  <si>
    <t>HIGASHIO TSUGITE KK</t>
  </si>
  <si>
    <t>PIPE FITTING MFG HIGASHIO</t>
  </si>
  <si>
    <t>PIPE FITTINGS MFG CO HIGASHIO</t>
  </si>
  <si>
    <t>TSUGITE KK HIGASHIO</t>
  </si>
  <si>
    <t>HEYNE &amp; PENKE GMBH &amp; CO KG</t>
  </si>
  <si>
    <t>HIKOMA SEISAKUSHO KK</t>
  </si>
  <si>
    <t>HIKOMA SEISAKUSHO KABUSHIKI KA</t>
  </si>
  <si>
    <t>SEISAKUSHO KK HIKOMA</t>
  </si>
  <si>
    <t>HESSHAIMER ADOLF</t>
  </si>
  <si>
    <t>ADOLF HESSHAIMER</t>
  </si>
  <si>
    <t>HI TEX SRL</t>
  </si>
  <si>
    <t>HI TEX S R L</t>
  </si>
  <si>
    <t>HIGASHI NIPPON PAINT</t>
  </si>
  <si>
    <t>HIGASHI NIPPON TORYO KK</t>
  </si>
  <si>
    <t>NIPPON PAINT HIGASHI</t>
  </si>
  <si>
    <t>NIPPON TORYO KK HIGASHI</t>
  </si>
  <si>
    <t>PAINT HIGASHI NIPPON</t>
  </si>
  <si>
    <t>TORYO KK HIGASHI NIPPON</t>
  </si>
  <si>
    <t>HID CORP</t>
  </si>
  <si>
    <t>HIGBEE WALLACE CARSON</t>
  </si>
  <si>
    <t>CARSON HIGBEE WALLACE</t>
  </si>
  <si>
    <t>HIGUBII UOORISU KAASUN</t>
  </si>
  <si>
    <t>KAASUN HIGUBII UOORISU</t>
  </si>
  <si>
    <t>UOORISU KAASUN HIGUBII</t>
  </si>
  <si>
    <t>WALLACE CARSON HIGBEE</t>
  </si>
  <si>
    <t>HERLING ERWIN</t>
  </si>
  <si>
    <t>ERWIN HERLING</t>
  </si>
  <si>
    <t>HIGGINS PETER</t>
  </si>
  <si>
    <t>PETER HIGGINS</t>
  </si>
  <si>
    <t>HICKMAN A F ASS INC</t>
  </si>
  <si>
    <t>A F HICKMAN ASSOCIATES INC</t>
  </si>
  <si>
    <t>ASSOCIATES INC A F HICKMAN</t>
  </si>
  <si>
    <t>ASSOCIATES INC HICKMAN A F</t>
  </si>
  <si>
    <t>HICKMAN A F ASSOCIATES INC</t>
  </si>
  <si>
    <t>HICKMAN ASSOCIATES INC A F</t>
  </si>
  <si>
    <t>HEYDE JUERGEN</t>
  </si>
  <si>
    <t>JUERGEN HEYDE</t>
  </si>
  <si>
    <t>HESS ENG INC</t>
  </si>
  <si>
    <t>HESS ENGINEERING INC</t>
  </si>
  <si>
    <t>HG DISPLAY</t>
  </si>
  <si>
    <t>HI STAT MFG</t>
  </si>
  <si>
    <t>COMPANY HI STAT MANUFACTURING</t>
  </si>
  <si>
    <t>HI STAT MANUFACTURING COMPANY</t>
  </si>
  <si>
    <t>MANUFACTURING COMPANY HI STAT</t>
  </si>
  <si>
    <t>STAT MANUFACTURING COMPANY HI</t>
  </si>
  <si>
    <t>STAT MFG HI</t>
  </si>
  <si>
    <t>HERGETH KG MASCH APPARATE</t>
  </si>
  <si>
    <t>APPARATE HERGETH KG MASCH</t>
  </si>
  <si>
    <t>HERGETH H HERGETH KG MASCHINEN</t>
  </si>
  <si>
    <t>HERGETH K G MASCHINENFABRIK U</t>
  </si>
  <si>
    <t>HERGETH KG MACHINENFAB U APPAR</t>
  </si>
  <si>
    <t>HERGETH KG MAS FAB UND APPARAT</t>
  </si>
  <si>
    <t>HERGETH KG MASCHINEN APPARATEB</t>
  </si>
  <si>
    <t>HERGETH KG MASCHINENFAB</t>
  </si>
  <si>
    <t>HERGETH KG MASCHINENFAB APPARA</t>
  </si>
  <si>
    <t>HERGETH KG MASCHINENFAB U APPA</t>
  </si>
  <si>
    <t>HERGETH KG MASCHINENFABRIK &amp; A</t>
  </si>
  <si>
    <t>HERGETH KG MASCHINENFABRIK APP</t>
  </si>
  <si>
    <t>HERGETH KG MASCHINENFABRIK U A</t>
  </si>
  <si>
    <t>HERGETH KG MASCHINENFABRIK UND</t>
  </si>
  <si>
    <t>HERGETH MASCHINENFAB APPARATEB</t>
  </si>
  <si>
    <t>HERUGEETO KG MAS FAB UNTO APAR</t>
  </si>
  <si>
    <t>MASCH APPARATE HERGETH KG</t>
  </si>
  <si>
    <t>MASCHINENFAB HERGETH KG</t>
  </si>
  <si>
    <t>MASCHINENFABRIK U HERGETH K G</t>
  </si>
  <si>
    <t>HIDER ROBERT CHARLES</t>
  </si>
  <si>
    <t>CHAARUZU HAIDAA ROOBAATO</t>
  </si>
  <si>
    <t>CHARLES HIDER ROBERT</t>
  </si>
  <si>
    <t>CHIYAARUZU HAIDAA ROOBAATO</t>
  </si>
  <si>
    <t>HAIDAA ROOBAATO CHAARUZU</t>
  </si>
  <si>
    <t>HAIDAA ROOBAATO CHIYAARUZU</t>
  </si>
  <si>
    <t>ROBERT CHARLES HIDER</t>
  </si>
  <si>
    <t>ROOBAATO CHAARUZU HAIDAA</t>
  </si>
  <si>
    <t>ROOBAATO CHIYAARUZU HAIDAA</t>
  </si>
  <si>
    <t>HEYL KG GES</t>
  </si>
  <si>
    <t>HERTER ROTOR GMBH</t>
  </si>
  <si>
    <t>HERTER ROTOR GMBH AM TAMBURINS</t>
  </si>
  <si>
    <t>HERTER ROTOR MARKETING DIVISIO</t>
  </si>
  <si>
    <t>ROTOR GMBH HERTER</t>
  </si>
  <si>
    <t>HERMES ELECTRONICS LTD</t>
  </si>
  <si>
    <t>HERMES ELECTRONICS LIMITED</t>
  </si>
  <si>
    <t>HETTLER MASCHINEN GMBH</t>
  </si>
  <si>
    <t>HETT KG MASCHF W</t>
  </si>
  <si>
    <t>HETT K G MASCHF WILHELM</t>
  </si>
  <si>
    <t>MASCHF W HETT KG</t>
  </si>
  <si>
    <t>MASCHF WILHELM HETT K G</t>
  </si>
  <si>
    <t>WILHELM HETT K G MASCHF</t>
  </si>
  <si>
    <t>HEYL KG GEB</t>
  </si>
  <si>
    <t>HEYL KG GES GEB</t>
  </si>
  <si>
    <t>HEUSS OTTO GMBH</t>
  </si>
  <si>
    <t>OTTO HEUSS GMBH &amp; CO KG HERSTE</t>
  </si>
  <si>
    <t>HIENZ GEORG</t>
  </si>
  <si>
    <t>HIENZ GEORG DIPL ING</t>
  </si>
  <si>
    <t>HERSKOVITS RODOLFO DR</t>
  </si>
  <si>
    <t>DR RODOLFO HERSKOVITS</t>
  </si>
  <si>
    <t>HERSKOVITS DR RODOLFO</t>
  </si>
  <si>
    <t>HERSKOVITS RODOLFO</t>
  </si>
  <si>
    <t>RODOLFO DR HERSKOVITS</t>
  </si>
  <si>
    <t>RODOLFO HERSKOVITS</t>
  </si>
  <si>
    <t>RODOLFO HERSKOVITS DR</t>
  </si>
  <si>
    <t>HERMAPLAST</t>
  </si>
  <si>
    <t>HERMAPLAST INHABER ING JUERGEN</t>
  </si>
  <si>
    <t>HERMAPLAST INHABER ING JYRGEN</t>
  </si>
  <si>
    <t>INHABER ING JYRGEN HERMAPLAST</t>
  </si>
  <si>
    <t>JYRGEN HERMAPLAST INHABER ING</t>
  </si>
  <si>
    <t>HERMLE FRANZ &amp; SOHN GMBH &amp; CO</t>
  </si>
  <si>
    <t>FRANZ HERMLE &amp; SOHN GMBH &amp; CO</t>
  </si>
  <si>
    <t>HI TEC SPORTS LTD</t>
  </si>
  <si>
    <t>HI TEC SPORTS LIMITED</t>
  </si>
  <si>
    <t>HI TEC SPORTS PLC</t>
  </si>
  <si>
    <t>SPORTS LIMITED HI TEC</t>
  </si>
  <si>
    <t>SPORTS LTD HI TEC</t>
  </si>
  <si>
    <t>HEUSER OHG HANS ED</t>
  </si>
  <si>
    <t>HANS ED HEUSER OHG</t>
  </si>
  <si>
    <t>HANS ED OHG HEUSER</t>
  </si>
  <si>
    <t>HEUSER HANS ED OHG</t>
  </si>
  <si>
    <t>HEYMAN MFG CO</t>
  </si>
  <si>
    <t>COMPANY HEYMAN MANUFACTURING</t>
  </si>
  <si>
    <t>HAIMAN MFG CO</t>
  </si>
  <si>
    <t>HEYMAN MANUF CO</t>
  </si>
  <si>
    <t>HEYMAN MANUFACTURING</t>
  </si>
  <si>
    <t>HEYMAN MANUFACTURING CO</t>
  </si>
  <si>
    <t>HEYMAN MANUFACTURING COMPANY</t>
  </si>
  <si>
    <t>HEYMAN MANUFACTURING COMPANY T</t>
  </si>
  <si>
    <t>HEYMAN MANUFACTURING CY</t>
  </si>
  <si>
    <t>MANUF CO HEYMAN</t>
  </si>
  <si>
    <t>MANUFACTURING CO HEYMAN</t>
  </si>
  <si>
    <t>MANUFACTURING COMPANY HEYMAN</t>
  </si>
  <si>
    <t>MANUFACTURING CY HEYMAN</t>
  </si>
  <si>
    <t>MANUFACTURING HEYMAN</t>
  </si>
  <si>
    <t>HERGOM IND</t>
  </si>
  <si>
    <t>HERGOM INDUSTRIAS</t>
  </si>
  <si>
    <t>HERGOM S A IND</t>
  </si>
  <si>
    <t>HERGOM SA IND</t>
  </si>
  <si>
    <t>IND HERGOM</t>
  </si>
  <si>
    <t>IND HERGOM S A</t>
  </si>
  <si>
    <t>IND HERGOM SA</t>
  </si>
  <si>
    <t>INDUSTRIAS HERGOM</t>
  </si>
  <si>
    <t>HESS NORBERT ING FA</t>
  </si>
  <si>
    <t>HESS FA ING NORBERT</t>
  </si>
  <si>
    <t>ING NORBERT HESS FA</t>
  </si>
  <si>
    <t>NORBERT HESS FA ING</t>
  </si>
  <si>
    <t>NORBERT ING FA HESS</t>
  </si>
  <si>
    <t>HEUER H INSTR PTY LTD</t>
  </si>
  <si>
    <t>HEUER INSTR PTY LTD H</t>
  </si>
  <si>
    <t>HIGHRATIO SCREENS LTD</t>
  </si>
  <si>
    <t>SCREENS LTD HIGHRATIO</t>
  </si>
  <si>
    <t>HESSLER MARIO</t>
  </si>
  <si>
    <t>MARIO HESSLER</t>
  </si>
  <si>
    <t>HEXCEL CORP</t>
  </si>
  <si>
    <t>CORPORATION HEXCEL</t>
  </si>
  <si>
    <t>HEKUSERU CORP</t>
  </si>
  <si>
    <t>HEXCEL CORPORATION</t>
  </si>
  <si>
    <t>HICKMAN ALBERT F</t>
  </si>
  <si>
    <t>ALBERT F HICKMAN</t>
  </si>
  <si>
    <t>HERTZEN KRISTER</t>
  </si>
  <si>
    <t>KRISTER HERTZEN</t>
  </si>
  <si>
    <t>HIGGINS IRVING JOHN</t>
  </si>
  <si>
    <t>AABINGU JIYON HIGINSU</t>
  </si>
  <si>
    <t>AABINGU JON HIGINSU</t>
  </si>
  <si>
    <t>HIGINSU AABINGU JIYON</t>
  </si>
  <si>
    <t>HIGINSU AABINGU JON</t>
  </si>
  <si>
    <t>IRVING JOHN HIGGINS</t>
  </si>
  <si>
    <t>JIYON HIGINSU AABINGU</t>
  </si>
  <si>
    <t>JOHN HIGGINS IRVING</t>
  </si>
  <si>
    <t>HICHIKI KK</t>
  </si>
  <si>
    <t>HIJIRI SEIKO SANGYO</t>
  </si>
  <si>
    <t>HIJIRI SEIKOU SANGIYOU KK</t>
  </si>
  <si>
    <t>SANGIYOU KK HIJIRI SEIKOU</t>
  </si>
  <si>
    <t>SANGYO HIJIRI SEIKO</t>
  </si>
  <si>
    <t>SEIKO SANGYO HIJIRI</t>
  </si>
  <si>
    <t>SEIKOU SANGIYOU KK HIJIRI</t>
  </si>
  <si>
    <t>HERRMANN RUDOLF</t>
  </si>
  <si>
    <t>RUDOLF HERRMANN</t>
  </si>
  <si>
    <t>HICKSON INT PLC</t>
  </si>
  <si>
    <t>HICKSON INTERNATIONAL PLC</t>
  </si>
  <si>
    <t>HIKUSON INTERNATL PLC</t>
  </si>
  <si>
    <t>HEWITT DELBERT C</t>
  </si>
  <si>
    <t>CLINTON HEWITT DELBERT</t>
  </si>
  <si>
    <t>DELBERT C HEWITT</t>
  </si>
  <si>
    <t>DELBERT CLINTON HEWITT</t>
  </si>
  <si>
    <t>HEWITT DELBERT CLINTON</t>
  </si>
  <si>
    <t>HEYCO WERK HEYNEN GMBH &amp; CO KG</t>
  </si>
  <si>
    <t>HILD TORTECHNIK GMBH</t>
  </si>
  <si>
    <t>HEWITT MAXWELL J G</t>
  </si>
  <si>
    <t>MAXWELL J G HEWITT</t>
  </si>
  <si>
    <t>HEUSDEN VEROLME SCHEEPS</t>
  </si>
  <si>
    <t>BRIO N SCHEEPVAARTBEDRIJF CON</t>
  </si>
  <si>
    <t>HEUSDEN B VEROLME SCHEEPSWERF</t>
  </si>
  <si>
    <t>SCHEEPS HEUSDEN VEROLME</t>
  </si>
  <si>
    <t>SCHEEPSWERF HEUSDEN B VEROLME</t>
  </si>
  <si>
    <t>SCHEEPVAARTBEDRIJF CON BRIO N</t>
  </si>
  <si>
    <t>SHEEPUFUAARUTOBEDEIIFU KON BUR</t>
  </si>
  <si>
    <t>VEROLME SCHEEPS HEUSDEN</t>
  </si>
  <si>
    <t>VEROLME SCHEEPSWERF HEUSDEN B</t>
  </si>
  <si>
    <t>HERMSEN M CR3 KAFFEEVEREDELUNG</t>
  </si>
  <si>
    <t>C L 3 KAFUEFUEAEEDERUNGU M HER</t>
  </si>
  <si>
    <t>CR3 KAFFEEVEREDELUNG M HERMSEN</t>
  </si>
  <si>
    <t>HICKSON &amp; WELCH LTD</t>
  </si>
  <si>
    <t>ANDO UERUCHI LTD HIKUSON</t>
  </si>
  <si>
    <t>HICKSON &amp; WELCH LIMITED</t>
  </si>
  <si>
    <t>HICKSON &amp; WELCHL LTD</t>
  </si>
  <si>
    <t>HICKSON AND WELCH LIMITED</t>
  </si>
  <si>
    <t>HICKSON ET WELCH LTD</t>
  </si>
  <si>
    <t>HICKSON WELCH LTD</t>
  </si>
  <si>
    <t>HIKUSON ANDO UERUCHI LTD</t>
  </si>
  <si>
    <t>UERUCHI LTD HIKUSON ANDO</t>
  </si>
  <si>
    <t>WELCH LIMITED HICKSON &amp;</t>
  </si>
  <si>
    <t>WELCH LIMITED HICKSON AND</t>
  </si>
  <si>
    <t>WELCH LTD HICKSON</t>
  </si>
  <si>
    <t>WELCH LTD HICKSON &amp;</t>
  </si>
  <si>
    <t>WELCH LTD HICKSON ET</t>
  </si>
  <si>
    <t>WELCHL LTD HICKSON &amp;</t>
  </si>
  <si>
    <t>HERTA SA</t>
  </si>
  <si>
    <t>HERTA S A</t>
  </si>
  <si>
    <t>HIAB MULTILIFT OY</t>
  </si>
  <si>
    <t>MULTILIFT OY HIAB</t>
  </si>
  <si>
    <t>HEURTIER &amp; CIE SA</t>
  </si>
  <si>
    <t>HEURTIER &amp; CIE SA ETS</t>
  </si>
  <si>
    <t>HEURTIER ET CIE ETS</t>
  </si>
  <si>
    <t>HEURTIER ET CIE S A ETS</t>
  </si>
  <si>
    <t>HERRING &amp; SOHN HESONWERK</t>
  </si>
  <si>
    <t>HERRING ET SOHN HESONWERK</t>
  </si>
  <si>
    <t>HESONWERK HERRING &amp; SOHN</t>
  </si>
  <si>
    <t>HESONWERK HERRING ET SOHN</t>
  </si>
  <si>
    <t>SOHN HESONWERK HERRING &amp;</t>
  </si>
  <si>
    <t>SOHN HESONWERK HERRING ET</t>
  </si>
  <si>
    <t>HIKIFUNE KK</t>
  </si>
  <si>
    <t>HERIAN KAROL</t>
  </si>
  <si>
    <t>HERIAN KAROL ING CSC</t>
  </si>
  <si>
    <t>HICOM INT PTY LTD</t>
  </si>
  <si>
    <t>HICOM INTERNATIONAL PTY LIMITE</t>
  </si>
  <si>
    <t>HICOM INTERNATIONAL PTY LTD</t>
  </si>
  <si>
    <t>HERTFORDSHIRE POLYMER PROD</t>
  </si>
  <si>
    <t>HERTFORDSHIRE POLYMER PRODUCTS</t>
  </si>
  <si>
    <t>POLYMER PROD HERTFORDSHIRE</t>
  </si>
  <si>
    <t>PROD HERTFORDSHIRE POLYMER</t>
  </si>
  <si>
    <t>HESCO BASTION LTD</t>
  </si>
  <si>
    <t>HESCO BASTION LIMITED</t>
  </si>
  <si>
    <t>KHESKO BASTION LIMITED</t>
  </si>
  <si>
    <t>HESE GMBH MASCHF ERNST</t>
  </si>
  <si>
    <t>ERNST HESE GMBH MASCHF</t>
  </si>
  <si>
    <t>MASCHF ERNST HESE GMBH</t>
  </si>
  <si>
    <t>HEYMAN GABRIEL</t>
  </si>
  <si>
    <t>GABRIEL HEYMAN</t>
  </si>
  <si>
    <t>HI TECH HANDLER CORP</t>
  </si>
  <si>
    <t>HERCULES INC</t>
  </si>
  <si>
    <t>FIRMA GERKULES INK</t>
  </si>
  <si>
    <t>FIRMA GERKULES INKORPOREJTED</t>
  </si>
  <si>
    <t>GERKULES INK FIRMA</t>
  </si>
  <si>
    <t>GERKULES INKORPOREJTED</t>
  </si>
  <si>
    <t>GERKULES INKORPOREJTED FIRMA</t>
  </si>
  <si>
    <t>HAAKYURUSU INC</t>
  </si>
  <si>
    <t>HERCLES INC</t>
  </si>
  <si>
    <t>HERCULES</t>
  </si>
  <si>
    <t>HERCULES IC</t>
  </si>
  <si>
    <t>HERCULES ICN</t>
  </si>
  <si>
    <t>HERCULES INC HERCULES PLAZA WI</t>
  </si>
  <si>
    <t>HERCULES INC N D GES D STAATES</t>
  </si>
  <si>
    <t>HERCULES INC TE WILMINGTON</t>
  </si>
  <si>
    <t>HERCULES INC WILMINGTON DELAWA</t>
  </si>
  <si>
    <t>HERCULES INCORP</t>
  </si>
  <si>
    <t>HERCULES INCORPORATED</t>
  </si>
  <si>
    <t>HERCULES INCORPORATED A CORPOR</t>
  </si>
  <si>
    <t>HERCULES INCORPORATED TE WILMI</t>
  </si>
  <si>
    <t>HERCULES INCORPORATION</t>
  </si>
  <si>
    <t>HERKULES INKORPORATED</t>
  </si>
  <si>
    <t>INCORP HERCULES</t>
  </si>
  <si>
    <t>INCORPORATED HERCULES</t>
  </si>
  <si>
    <t>INKORPORATED HERKULES</t>
  </si>
  <si>
    <t>INKORPOREJTED FIRMA GERKULES</t>
  </si>
  <si>
    <t>INKORPOREJTED GERKULES</t>
  </si>
  <si>
    <t>WILMINGTON HERCULES INC TE</t>
  </si>
  <si>
    <t>HERMANNS WINFRIED</t>
  </si>
  <si>
    <t>WINFRIED HERMANNS</t>
  </si>
  <si>
    <t>HERTIG MICHAEL</t>
  </si>
  <si>
    <t>MICHAEL HERTIG</t>
  </si>
  <si>
    <t>HEVOPARTS AB</t>
  </si>
  <si>
    <t>HEVOPARTS A B</t>
  </si>
  <si>
    <t>HI BRIDGE KK</t>
  </si>
  <si>
    <t>HAIBURITSUJI KK</t>
  </si>
  <si>
    <t>HIBRIDGE CO LTD</t>
  </si>
  <si>
    <t>KABUSHIKI KAISHA HI BRIDGE</t>
  </si>
  <si>
    <t>HESKA CORP</t>
  </si>
  <si>
    <t>HERTZ INST HEINRICH</t>
  </si>
  <si>
    <t>HAINRITSUHI HERUTSU INST FUYUU</t>
  </si>
  <si>
    <t>HEINRICH HERTZ INST</t>
  </si>
  <si>
    <t>HEINRICH HERTZ INST FUER NACHR</t>
  </si>
  <si>
    <t>HEINRICH HERTZ INST FUR NACHRI</t>
  </si>
  <si>
    <t>INST HEINRICH HERTZ</t>
  </si>
  <si>
    <t>HERSHBERGER PAUL R</t>
  </si>
  <si>
    <t>PAUL R HERSHBERGER</t>
  </si>
  <si>
    <t>HERDEMERTEN KLAUS</t>
  </si>
  <si>
    <t>HERDEMERTEN KLAUS DR</t>
  </si>
  <si>
    <t>HERMANN ELECTRONIC GMBH</t>
  </si>
  <si>
    <t>HIGHMOUNT CO LTD</t>
  </si>
  <si>
    <t>HIGHMOUNT KK</t>
  </si>
  <si>
    <t>HESSE RUTH LEA</t>
  </si>
  <si>
    <t>HESHI RUUSU RII</t>
  </si>
  <si>
    <t>HESSE GEB WESTHEIMER</t>
  </si>
  <si>
    <t>HESSE R L</t>
  </si>
  <si>
    <t>HESSE RUTH</t>
  </si>
  <si>
    <t>HESSE RUTH LEE</t>
  </si>
  <si>
    <t>HETSUSE RUUTO REA</t>
  </si>
  <si>
    <t>RUTH HESSE</t>
  </si>
  <si>
    <t>RUTH LEA HESSE</t>
  </si>
  <si>
    <t>RUTH LEA HESSE TE RUNGSTED KYS</t>
  </si>
  <si>
    <t>RUTH LEE HESSE</t>
  </si>
  <si>
    <t>RUUSU RII HESHI</t>
  </si>
  <si>
    <t>RUUTO REA HETSUSE</t>
  </si>
  <si>
    <t>WESTHEIMER HESSE GEB</t>
  </si>
  <si>
    <t>HERRIN MELVIN BERNARD</t>
  </si>
  <si>
    <t>BERNARD HERRIN MELVIN</t>
  </si>
  <si>
    <t>HERRIN MELVIN B</t>
  </si>
  <si>
    <t>MELVIN B HERRIN</t>
  </si>
  <si>
    <t>MELVIN BERNARD HERRIN</t>
  </si>
  <si>
    <t>HIDE &amp; HIDES LTD</t>
  </si>
  <si>
    <t>HIDE ET HIDES LTD</t>
  </si>
  <si>
    <t>HIDES LTD HIDE &amp;</t>
  </si>
  <si>
    <t>HIDES LTD HIDE ET</t>
  </si>
  <si>
    <t>HERWOOD NV</t>
  </si>
  <si>
    <t>HERWOOD N V</t>
  </si>
  <si>
    <t>HERTEL GUNTHER</t>
  </si>
  <si>
    <t>GIYUNTAA HERUTERU</t>
  </si>
  <si>
    <t>GUNTHER HERTEL</t>
  </si>
  <si>
    <t>GUNTHER HERTEL Y KARL GUSTAV H</t>
  </si>
  <si>
    <t>GYUNTAA HERUTERU</t>
  </si>
  <si>
    <t>GYUNTER KHERTEL</t>
  </si>
  <si>
    <t>HERUTERU GIYUNTAA</t>
  </si>
  <si>
    <t>HERUTERU GYUNTAA</t>
  </si>
  <si>
    <t>KHERTEL GYUNTER</t>
  </si>
  <si>
    <t>HI RAM INC</t>
  </si>
  <si>
    <t>HI RAM INC N D GES D STAATES D</t>
  </si>
  <si>
    <t>HICKORY SPECIALITIES INC</t>
  </si>
  <si>
    <t>HICKMAN ENG DEV</t>
  </si>
  <si>
    <t>HICKMAN ENG &amp; DEV CO LTD</t>
  </si>
  <si>
    <t>HICKMAN ENGINEERING &amp; DEV CO L</t>
  </si>
  <si>
    <t>HICKMAN ENGINEERING AND DEV CO</t>
  </si>
  <si>
    <t>HICKMAN ENGINEERING DEVELOP CO</t>
  </si>
  <si>
    <t>HITSUKUMAN ENG ANDO DEV CO LTD</t>
  </si>
  <si>
    <t>HEROLD HANS HEINRICH</t>
  </si>
  <si>
    <t>HANS HEINRICH HEROLD</t>
  </si>
  <si>
    <t>HEINRICH HEROLD HANS</t>
  </si>
  <si>
    <t>HERFELD FRIEDRICH W</t>
  </si>
  <si>
    <t>FRIEDRICH W HERFELD</t>
  </si>
  <si>
    <t>FRIEDRICH WALTER DR HERFELD</t>
  </si>
  <si>
    <t>FRIEDRICH WALTER HERFELD</t>
  </si>
  <si>
    <t>HERFELD FRIEDRICH WALTER</t>
  </si>
  <si>
    <t>HERFELD FRIEDRICH WALTER DR</t>
  </si>
  <si>
    <t>WALTER DR HERFELD FRIEDRICH</t>
  </si>
  <si>
    <t>WALTER HERFELD FRIEDRICH</t>
  </si>
  <si>
    <t>HEWITT ROBINS INT SA</t>
  </si>
  <si>
    <t>HEWITT ROBINS INTERNAL</t>
  </si>
  <si>
    <t>HEWITT ROBINS INTERNATIONAL</t>
  </si>
  <si>
    <t>HEWITT ROBINS INTERNATIONAL S</t>
  </si>
  <si>
    <t>HEWITT ROBINS INTERNATIONAL SA</t>
  </si>
  <si>
    <t>INTERNAL HEWITT ROBINS</t>
  </si>
  <si>
    <t>INTERNATIONAL HEWITT ROBINS</t>
  </si>
  <si>
    <t>INTERNATIONAL S HEWITT ROBINS</t>
  </si>
  <si>
    <t>ROBINS INT SA HEWITT</t>
  </si>
  <si>
    <t>ROBINS INTERNAL HEWITT</t>
  </si>
  <si>
    <t>ROBINS INTERNATIONAL HEWITT</t>
  </si>
  <si>
    <t>ROBINS INTERNATIONAL S HEWITT</t>
  </si>
  <si>
    <t>HESA SPA</t>
  </si>
  <si>
    <t>HESA S P A</t>
  </si>
  <si>
    <t>HI FLUX CORP</t>
  </si>
  <si>
    <t>CORPORATION HI FLUX</t>
  </si>
  <si>
    <t>FLUX CORP HI</t>
  </si>
  <si>
    <t>FLUX CORPORATION HI</t>
  </si>
  <si>
    <t>HI FLUX CORPORATION</t>
  </si>
  <si>
    <t>HIKINO HIROSHI</t>
  </si>
  <si>
    <t>HIROSHI HIKINO</t>
  </si>
  <si>
    <t>HESS FASSADENSYSTEME GMBH</t>
  </si>
  <si>
    <t>HEVEY RICHARD C</t>
  </si>
  <si>
    <t>RICHARD C HEVEY</t>
  </si>
  <si>
    <t>HERTSCHUH A MECAREX SA</t>
  </si>
  <si>
    <t>MECAREX ETABLISSEMENTS A HERTS</t>
  </si>
  <si>
    <t>MECAREX ETS A HERTSCHUH SA</t>
  </si>
  <si>
    <t>HEWSON ANDREW</t>
  </si>
  <si>
    <t>ANDREW HEWSON</t>
  </si>
  <si>
    <t>HIGHLAND IND INC</t>
  </si>
  <si>
    <t>HEXTEX PTY</t>
  </si>
  <si>
    <t>HEXTEX PROPRIETARY LTD</t>
  </si>
  <si>
    <t>PROPRIETARY LTD HEXTEX</t>
  </si>
  <si>
    <t>HES LUBOS</t>
  </si>
  <si>
    <t>HES LUBOS DOC ING CSC</t>
  </si>
  <si>
    <t>HES LUBOS ING CSC</t>
  </si>
  <si>
    <t>HEUBACH &amp; CO DR HANS</t>
  </si>
  <si>
    <t>DR HANS HEUBACH &amp; CO</t>
  </si>
  <si>
    <t>GOSLARER FARBENWERKE DR HANS H</t>
  </si>
  <si>
    <t>GOSLARER FARBENWERKE HANS HEUB</t>
  </si>
  <si>
    <t>HANS HEUBACH &amp; CO DR</t>
  </si>
  <si>
    <t>HEWI PACK VERPACKUNGS SERVICE</t>
  </si>
  <si>
    <t>HIBINO CLOCK MFG</t>
  </si>
  <si>
    <t>CLOCK MFG HIBINO</t>
  </si>
  <si>
    <t>HIBINO TOKEI SEIZOSHO KK</t>
  </si>
  <si>
    <t>SEIZOSHO KK HIBINO TOKEI</t>
  </si>
  <si>
    <t>TOKEI SEIZOSHO KK HIBINO</t>
  </si>
  <si>
    <t>HESTEX SYSTEMS BV</t>
  </si>
  <si>
    <t>HESTEX SYSTEMS B V</t>
  </si>
  <si>
    <t>SYSTEMS B V HESTEX</t>
  </si>
  <si>
    <t>SYSTEMS BV HESTEX</t>
  </si>
  <si>
    <t>HERRAJES TECNICOS SA</t>
  </si>
  <si>
    <t>HERRAJES TECNICOS S A</t>
  </si>
  <si>
    <t>HEUSS KG ING HERMANN</t>
  </si>
  <si>
    <t>HERMANN HEUSS KG ING</t>
  </si>
  <si>
    <t>ING HERMANN HEUSS KG</t>
  </si>
  <si>
    <t>ING HERMANN HEUSS KG MASCHINEN</t>
  </si>
  <si>
    <t>HESS HEINRICH BETONWERKE</t>
  </si>
  <si>
    <t>BETONWERKE HEINRICH HESS KG ZW</t>
  </si>
  <si>
    <t>HEUSS OTTO KG</t>
  </si>
  <si>
    <t>HERSTELLUNG VON OTTO HEUSS KG</t>
  </si>
  <si>
    <t>HEUSS KG HERSTELLUNG VON OTTO</t>
  </si>
  <si>
    <t>OTTO HEUSS KG HERSTELLUNG VON</t>
  </si>
  <si>
    <t>OTTO KG HEUSS</t>
  </si>
  <si>
    <t>HI SHEAR FASTENERS EUROP LTD</t>
  </si>
  <si>
    <t>HI SHEAR FASTENERS EUROP LIMIT</t>
  </si>
  <si>
    <t>HERVIEU RENE</t>
  </si>
  <si>
    <t>ERUBIYUU RUNE</t>
  </si>
  <si>
    <t>ERUBYUU RUNE</t>
  </si>
  <si>
    <t>RENE HERVIEU</t>
  </si>
  <si>
    <t>RUNE ERUBIYUU</t>
  </si>
  <si>
    <t>RUNE ERUBYUU</t>
  </si>
  <si>
    <t>HERING OHG JOSEF</t>
  </si>
  <si>
    <t>HERING OHG J</t>
  </si>
  <si>
    <t>JOSEF HERING OHG</t>
  </si>
  <si>
    <t>HEVES MEGYEI FINOMMECH</t>
  </si>
  <si>
    <t>FINOMMECH HEVES MEGYEI</t>
  </si>
  <si>
    <t>FINOMMECHANIKAJ KHEVESH MEDEJ</t>
  </si>
  <si>
    <t>HEVES MEGYEI FINOMMECHANIKAI V</t>
  </si>
  <si>
    <t>KHEVESH MEDEJ FINOMMECHANIKAJ</t>
  </si>
  <si>
    <t>MEDEJ FINOMMECHANIKAJ KHEVESH</t>
  </si>
  <si>
    <t>MEGYEI FINOMMECH HEVES</t>
  </si>
  <si>
    <t>HERMSTEDT ECKHARD</t>
  </si>
  <si>
    <t>HERMSTEDT ECKHARD DR</t>
  </si>
  <si>
    <t>HEYL CHEM PHARM</t>
  </si>
  <si>
    <t>CHEM PHARM HEYL</t>
  </si>
  <si>
    <t>CHEMISCH PHARMAZEUTISCHE HEYL</t>
  </si>
  <si>
    <t>HAIRU CHEM FUARUMATSUOITEITSUS</t>
  </si>
  <si>
    <t>HAIRU HEMITSUSHE FUARUMATSUOIT</t>
  </si>
  <si>
    <t>HEYL CHEMISCH PHARMAZEUTISCHE</t>
  </si>
  <si>
    <t>PHARM HEYL CHEM</t>
  </si>
  <si>
    <t>PHARMAZEUTISCHE HEYL CHEMISCH</t>
  </si>
  <si>
    <t>HEYMANN DR JOHANN</t>
  </si>
  <si>
    <t>HEYMANN JOHANN DR</t>
  </si>
  <si>
    <t>JOHANN DR HEYMANN</t>
  </si>
  <si>
    <t>JOHANN HEYMANN DR</t>
  </si>
  <si>
    <t>HIGGINS LARRY G</t>
  </si>
  <si>
    <t>LARRY G HIGGINS</t>
  </si>
  <si>
    <t>HICKMAN CO W P</t>
  </si>
  <si>
    <t>COMPANY HICKMAN W P</t>
  </si>
  <si>
    <t>COMPANY INC W P HICKMAN</t>
  </si>
  <si>
    <t>COMPANY W P HICKMAN</t>
  </si>
  <si>
    <t>HICKMAN COMPANY INC W P</t>
  </si>
  <si>
    <t>HICKMAN COMPANY W P</t>
  </si>
  <si>
    <t>HICKMAN W P CO</t>
  </si>
  <si>
    <t>HICKMAN W P COMPANY</t>
  </si>
  <si>
    <t>W P HICKMAN COMPANY</t>
  </si>
  <si>
    <t>W P HICKMAN COMPANY INC</t>
  </si>
  <si>
    <t>HERDINGEN WAGGONFAB</t>
  </si>
  <si>
    <t>HERDINGEN AG WAGGONFABRIK</t>
  </si>
  <si>
    <t>WAGGONFAB HERDINGEN</t>
  </si>
  <si>
    <t>WAGGONFABRIK HERDINGEN AG</t>
  </si>
  <si>
    <t>HEUFT SYSTEMTECHNIK GMBH</t>
  </si>
  <si>
    <t>HEUFT SYSTEM TECHNIK GMBH</t>
  </si>
  <si>
    <t>HICKINBOTHAM WINEMAKERS</t>
  </si>
  <si>
    <t>HICKINBOTHAM WINEMAKERS PTY LI</t>
  </si>
  <si>
    <t>HICKINBOTHAM WINEMAKERS PTY LT</t>
  </si>
  <si>
    <t>WINEMAKERS HICKINBOTHAM</t>
  </si>
  <si>
    <t>HERMANNS KARL</t>
  </si>
  <si>
    <t>KARL HERMANNS</t>
  </si>
  <si>
    <t>HIGASA GIKEN KK</t>
  </si>
  <si>
    <t>HI TECH BATTERIES LTD</t>
  </si>
  <si>
    <t>HI TECH BATTERIES LIMITED</t>
  </si>
  <si>
    <t>HIEPE THEODOR</t>
  </si>
  <si>
    <t>HIEPE THEODOR PROF DR SC MED V</t>
  </si>
  <si>
    <t>HERCKELBOUT &amp; FILS</t>
  </si>
  <si>
    <t>FILS HERCKELBOUT &amp;</t>
  </si>
  <si>
    <t>FILS HERCKELBOUT ET</t>
  </si>
  <si>
    <t>HERCKELBOUT ET FILS</t>
  </si>
  <si>
    <t>HEYL &amp; CO</t>
  </si>
  <si>
    <t>CHEM PHARM FABRIK HEYL &amp; CO</t>
  </si>
  <si>
    <t>FABRIK HEYL &amp; CO CHEM PHARM</t>
  </si>
  <si>
    <t>HAIRU UNTO CO HEMITSUSHIEEFUAR</t>
  </si>
  <si>
    <t>HEYL &amp; CO CHEM PHARM FABRIK</t>
  </si>
  <si>
    <t>HEYL &amp; CO CHEMISCH PHARMAZEUTI</t>
  </si>
  <si>
    <t>HEYL CO CHEMISCH PHARMAZEUTISC</t>
  </si>
  <si>
    <t>PHARM FABRIK HEYL &amp; CO CHEM</t>
  </si>
  <si>
    <t>HERMANN PETER</t>
  </si>
  <si>
    <t>HERMANN PETER DR</t>
  </si>
  <si>
    <t>HI TECH PERIPHERALS CORP</t>
  </si>
  <si>
    <t>PERIPHERALS CORP HI TECH</t>
  </si>
  <si>
    <t>TECH PERIPHERALS CORP HI</t>
  </si>
  <si>
    <t>HIBAR SYSTEMS LTD</t>
  </si>
  <si>
    <t>HIBAR SYSTEMS LIMITED</t>
  </si>
  <si>
    <t>HERRMANN VOLKER</t>
  </si>
  <si>
    <t>VOLKER HERRMANN</t>
  </si>
  <si>
    <t>HERMITTE RAOUL J</t>
  </si>
  <si>
    <t>RAOUL J HERMITTE</t>
  </si>
  <si>
    <t>HEUSLER KONRAD</t>
  </si>
  <si>
    <t>KONRAD HEUSLER</t>
  </si>
  <si>
    <t>HERRERO MEDIN JAIME</t>
  </si>
  <si>
    <t>JAIME HERRERO MEDIN</t>
  </si>
  <si>
    <t>MEDIN JAIME HERRERO</t>
  </si>
  <si>
    <t>HIKARI SEISAKUSHO KK</t>
  </si>
  <si>
    <t>HIKARI SEISAKUSHO KABUSHIKI KA</t>
  </si>
  <si>
    <t>HIKARI SEISAKUSHO SAPPORO KK</t>
  </si>
  <si>
    <t>SAPPORO KK HIKARI SEISAKUSHO</t>
  </si>
  <si>
    <t>SEISAKUSHO KK HIKARI</t>
  </si>
  <si>
    <t>SEISAKUSHO SAPPORO KK HIKARI</t>
  </si>
  <si>
    <t>HETTICH ANDREAS FA</t>
  </si>
  <si>
    <t>ANDREAS FA HETTICH</t>
  </si>
  <si>
    <t>ANDREAS FIRMA HETTICH</t>
  </si>
  <si>
    <t>ANDREAS HETTICH FA</t>
  </si>
  <si>
    <t>ANDREAS HETTICH FIRMA</t>
  </si>
  <si>
    <t>FIRMA ANDREAS HETTICH</t>
  </si>
  <si>
    <t>FIRMA HETTICH ANDREAS</t>
  </si>
  <si>
    <t>HETTICH ANDREAS FIRMA</t>
  </si>
  <si>
    <t>HETTICH FA ANDREAS</t>
  </si>
  <si>
    <t>HETTICH FIRMA ANDREAS</t>
  </si>
  <si>
    <t>HERRBURGER BROOKS PLC</t>
  </si>
  <si>
    <t>BROOKS PLC HERRBURGER</t>
  </si>
  <si>
    <t>HERZOG MASCHF A</t>
  </si>
  <si>
    <t>AUGUST HERZOG MASCHF</t>
  </si>
  <si>
    <t>AUGUST HERZOG MASCHINENFABRIK</t>
  </si>
  <si>
    <t>AUGUST MASCHINENF HERZOG</t>
  </si>
  <si>
    <t>HERZOG A MASCHINENFAB</t>
  </si>
  <si>
    <t>HERZOG AUGUST MASCHINENF</t>
  </si>
  <si>
    <t>HERZOG MASCHF AUGUST</t>
  </si>
  <si>
    <t>HERZOG MASCHINENFAB A</t>
  </si>
  <si>
    <t>HERZOG MASCHINENFABRIK AUGUST</t>
  </si>
  <si>
    <t>MASCHF A HERZOG</t>
  </si>
  <si>
    <t>MASCHF AUGUST HERZOG</t>
  </si>
  <si>
    <t>MASCHINENF HERZOG AUGUST</t>
  </si>
  <si>
    <t>MASCHINENFAB A HERZOG</t>
  </si>
  <si>
    <t>MASCHINENFAB HERZOG A</t>
  </si>
  <si>
    <t>MASCHINENFABRIK AUGUST HERZOG</t>
  </si>
  <si>
    <t>HESSELBERG HYDRO 1991 LTD</t>
  </si>
  <si>
    <t>HESSELBERG HYDRO 1991 LIMITED</t>
  </si>
  <si>
    <t>HERGETH GMBH BREMEN WERK</t>
  </si>
  <si>
    <t>BREMEN WERK HERGETH GMBH</t>
  </si>
  <si>
    <t>HERGETH GMBH BREMEN WERK SPINN</t>
  </si>
  <si>
    <t>WERK HERGETH GMBH BREMEN</t>
  </si>
  <si>
    <t>HIGH TEMPERATURE ENG LTD</t>
  </si>
  <si>
    <t>ENGS LTD HIGH TEMPERATURE</t>
  </si>
  <si>
    <t>HIGH TEMPERATURE ENGINEERS LTD</t>
  </si>
  <si>
    <t>HIGH TEMPERATURE ENGS LTD</t>
  </si>
  <si>
    <t>TEMPERATURE ENG LTD HIGH</t>
  </si>
  <si>
    <t>TEMPERATURE ENGS LTD HIGH</t>
  </si>
  <si>
    <t>HEROK RJK LTD</t>
  </si>
  <si>
    <t>HEROK RJK LIMITED</t>
  </si>
  <si>
    <t>HIEKE WOLFGANG</t>
  </si>
  <si>
    <t>WOLFGANG HIEKE</t>
  </si>
  <si>
    <t>HIGHWAY TRAILER CO</t>
  </si>
  <si>
    <t>HIGHWAY TRAILER COMPANY</t>
  </si>
  <si>
    <t>HERCON LAB</t>
  </si>
  <si>
    <t>HAAKON LAB CORP</t>
  </si>
  <si>
    <t>HERCON LAB CORP</t>
  </si>
  <si>
    <t>HERCON LAB INC</t>
  </si>
  <si>
    <t>HERCON LABORATORIES CORP</t>
  </si>
  <si>
    <t>HERCON LABORATORIES CORPORATIO</t>
  </si>
  <si>
    <t>HERUKON LAB CORP</t>
  </si>
  <si>
    <t>HERMEX AB</t>
  </si>
  <si>
    <t>HERMEX A B</t>
  </si>
  <si>
    <t>HERNSJOE HANDELS AB</t>
  </si>
  <si>
    <t>HANDELS AB HERNSJO</t>
  </si>
  <si>
    <t>HANDELS AB HERNSJOE</t>
  </si>
  <si>
    <t>HERNSJO HANDELS AB</t>
  </si>
  <si>
    <t>HIGH FREQUENCY HEATTREAT</t>
  </si>
  <si>
    <t>HIGH FREQUENCY HEAT TREATMENT</t>
  </si>
  <si>
    <t>HIGH FREQUENCY HEATTREAT CO LT</t>
  </si>
  <si>
    <t>HERMANNS KG WILHELM</t>
  </si>
  <si>
    <t>WILHELM HERMANNS KG</t>
  </si>
  <si>
    <t>HERRMANN HERBERT</t>
  </si>
  <si>
    <t>HERBERT HERRMANN</t>
  </si>
  <si>
    <t>KHERBERT KHERRMANN</t>
  </si>
  <si>
    <t>KHERRMANN KHERBERT</t>
  </si>
  <si>
    <t>HGZ AG</t>
  </si>
  <si>
    <t>AKTIENGESELLSCHAFT HGZ</t>
  </si>
  <si>
    <t>HGZ AKTIENGESELLSCHAFT</t>
  </si>
  <si>
    <t>HEWITT T</t>
  </si>
  <si>
    <t>HIYUITSUTO TOREBAA</t>
  </si>
  <si>
    <t>TOREBAA HIYUITSUTO</t>
  </si>
  <si>
    <t>HERCULES TIRE &amp; RUBBER</t>
  </si>
  <si>
    <t>HERCULES TIRE AND RUBBER CO N</t>
  </si>
  <si>
    <t>HERCULES TIRE AND RUBBER COMPA</t>
  </si>
  <si>
    <t>HERMAN ANTONIN</t>
  </si>
  <si>
    <t>HERMAN ANTONIN ING</t>
  </si>
  <si>
    <t>HIKARI TEKKOSHO CORP</t>
  </si>
  <si>
    <t>HIKARI TEKKOSHO KK</t>
  </si>
  <si>
    <t>HETSCH HORST GEORG</t>
  </si>
  <si>
    <t>GEORG HETSCH HORST</t>
  </si>
  <si>
    <t>HORST GEORG HETSCH</t>
  </si>
  <si>
    <t>HERMES ELECTRONIC GMBH</t>
  </si>
  <si>
    <t>HERRLE WOLFGANG</t>
  </si>
  <si>
    <t>BORUFUGANGU HERURE</t>
  </si>
  <si>
    <t>HERURE BORUFUGANGU</t>
  </si>
  <si>
    <t>WOLFGANG HERRLE</t>
  </si>
  <si>
    <t>HIGETA SHOYU KK</t>
  </si>
  <si>
    <t>HIGETA SHIYOUYU KK</t>
  </si>
  <si>
    <t>HIGETA SHOYU CO</t>
  </si>
  <si>
    <t>HIGETA SHOYU CO LTD</t>
  </si>
  <si>
    <t>SHIYOUYU KK HIGETA</t>
  </si>
  <si>
    <t>SHOYU CO HIGETA</t>
  </si>
  <si>
    <t>SHOYU CO LTD HIGETA</t>
  </si>
  <si>
    <t>SHOYU KK HIGETA</t>
  </si>
  <si>
    <t>HERMES GMBH CO KG ERNST</t>
  </si>
  <si>
    <t>ERNST HERMES GMBH &amp; CO KG</t>
  </si>
  <si>
    <t>HIEBER FRITZ E W</t>
  </si>
  <si>
    <t>FRITZ E W HIEBER</t>
  </si>
  <si>
    <t>FURITSUTSU ERUNSUTO BUIRUHERUM</t>
  </si>
  <si>
    <t>HIEBER FRITZ E W DR MED</t>
  </si>
  <si>
    <t>HIATT AND COMPANY LTD</t>
  </si>
  <si>
    <t>HIATT AND COMPANY LIMITED</t>
  </si>
  <si>
    <t>HIGGINS BRIAN JOHN</t>
  </si>
  <si>
    <t>BRIAN JOHN HIGGINS</t>
  </si>
  <si>
    <t>JOHN HIGGINS BRIAN</t>
  </si>
  <si>
    <t>HESSE KURT</t>
  </si>
  <si>
    <t>KURT HESSE</t>
  </si>
  <si>
    <t>HI DRAW MACHINERY LTD</t>
  </si>
  <si>
    <t>DRAW MACHINERY LIMITED HI</t>
  </si>
  <si>
    <t>DRAW MACHINERY LTD HI</t>
  </si>
  <si>
    <t>HAIIDORO MASHINARII LTD</t>
  </si>
  <si>
    <t>HAIIDOROU MASHINARII LTD</t>
  </si>
  <si>
    <t>HI DRAW MACHINERY LIMITED</t>
  </si>
  <si>
    <t>MACHINERY LIMITED HI DRAW</t>
  </si>
  <si>
    <t>MACHINERY LTD HI DRAW</t>
  </si>
  <si>
    <t>MASHINARII LTD HAIIDORO</t>
  </si>
  <si>
    <t>MASHINARII LTD HAIIDOROU</t>
  </si>
  <si>
    <t>HEYWOOD WILLIAMS PLASTICS LTD</t>
  </si>
  <si>
    <t>HEYWOOD WILLIAMS PLASTICS LIMI</t>
  </si>
  <si>
    <t>HEWSON CARL E</t>
  </si>
  <si>
    <t>CARL E HEWSON</t>
  </si>
  <si>
    <t>HETZEL MARVIN E</t>
  </si>
  <si>
    <t>MARVIN E HETZEL</t>
  </si>
  <si>
    <t>HEX B GROUP LTD</t>
  </si>
  <si>
    <t>HIDEC CORP LTD</t>
  </si>
  <si>
    <t>HERCULES NUERNBERG GMBH</t>
  </si>
  <si>
    <t>NUERNBERG GMBH HERCULES</t>
  </si>
  <si>
    <t>NUERNBERGER HERCULES WERKE GMB</t>
  </si>
  <si>
    <t>NUERNBERGER HERCULESWERKE GMBH</t>
  </si>
  <si>
    <t>NURNBERGER HERCULES WERKE GMBH</t>
  </si>
  <si>
    <t>HERTER INC S</t>
  </si>
  <si>
    <t>HERTER S INC</t>
  </si>
  <si>
    <t>HERDIES JULIEN</t>
  </si>
  <si>
    <t>JULIEN HERDIES</t>
  </si>
  <si>
    <t>HESCO</t>
  </si>
  <si>
    <t>HIGHWAYMASTER COMM INC</t>
  </si>
  <si>
    <t>HIGHWAYMASTER COMMUNICATIONS I</t>
  </si>
  <si>
    <t>HERTER GUNNAR</t>
  </si>
  <si>
    <t>GUNNAR HERTER</t>
  </si>
  <si>
    <t>HIGH TECHNOLOGY SOLUTIONS INC</t>
  </si>
  <si>
    <t>SOLUTIONS INC HIGH TECHNOLOGY</t>
  </si>
  <si>
    <t>TECHNOLOGY SOLUTIONS INC HIGH</t>
  </si>
  <si>
    <t>HERMANNS KUNSTSTOFF ARNO</t>
  </si>
  <si>
    <t>ARNO HERMANNS KUNSTSTOFF</t>
  </si>
  <si>
    <t>ARNO HERMANNS KUNSTSTOFF VERAR</t>
  </si>
  <si>
    <t>KUNSTSTOFF ARNO HERMANNS</t>
  </si>
  <si>
    <t>HERR FRIEDRICH</t>
  </si>
  <si>
    <t>FRIEDRICH HERR</t>
  </si>
  <si>
    <t>HERFELD KG DR</t>
  </si>
  <si>
    <t>DR HERFELD KG</t>
  </si>
  <si>
    <t>HERCRI SA</t>
  </si>
  <si>
    <t>ERUKURI SA</t>
  </si>
  <si>
    <t>HERCRI S A</t>
  </si>
  <si>
    <t>HICK &amp; CO GMBH</t>
  </si>
  <si>
    <t>HERMLE &amp; SOHN FRANZ</t>
  </si>
  <si>
    <t>FRANZ HERMLE &amp; SOHN</t>
  </si>
  <si>
    <t>FRANZ HERMLE &amp; SOHN UHRENFABRI</t>
  </si>
  <si>
    <t>FRANZ SOHN UHRENF HERMLE</t>
  </si>
  <si>
    <t>HERMLE FRANZ SOHN UHRENF</t>
  </si>
  <si>
    <t>SOHN FRANZ HERMLE &amp;</t>
  </si>
  <si>
    <t>SOHN UHRENF HERMLE FRANZ</t>
  </si>
  <si>
    <t>UHRENF HERMLE FRANZ SOHN</t>
  </si>
  <si>
    <t>HIGH VOLTAGE GRAPHICS INC</t>
  </si>
  <si>
    <t>HESTAIR MACLAREN LTD</t>
  </si>
  <si>
    <t>HESTAIR MACLAREN LIMITED</t>
  </si>
  <si>
    <t>HICKS &amp; OTIS PRINTS INC</t>
  </si>
  <si>
    <t>HICKS AND OTIS PRINTS INC</t>
  </si>
  <si>
    <t>OTIS PRINTS INC HICKS &amp;</t>
  </si>
  <si>
    <t>OTIS PRINTS INC HICKS AND</t>
  </si>
  <si>
    <t>PRINTS INC HICKS &amp; OTIS</t>
  </si>
  <si>
    <t>PRINTS INC HICKS AND OTIS</t>
  </si>
  <si>
    <t>HEYDON JOHN J</t>
  </si>
  <si>
    <t>JOHN J HEYDON</t>
  </si>
  <si>
    <t>HERZER KURT</t>
  </si>
  <si>
    <t>KURT HERZER</t>
  </si>
  <si>
    <t>HHI HANDWERK HANDEL IND</t>
  </si>
  <si>
    <t>HANDEL IND HHI HANDWERK</t>
  </si>
  <si>
    <t>HANDWERK HANDEL IND HHI</t>
  </si>
  <si>
    <t>HHI MESSEGESELLSCHAFT FUER HAN</t>
  </si>
  <si>
    <t>HERTWIG KLAUS</t>
  </si>
  <si>
    <t>HERTWIG KLAUS PROF DR ING HABI</t>
  </si>
  <si>
    <t>HIL WATER CONTRACTORS</t>
  </si>
  <si>
    <t>H I L WATER CONTRACTORS B V</t>
  </si>
  <si>
    <t>HEWITT MICHAEL JOHN</t>
  </si>
  <si>
    <t>HEWITT MICHAEL J</t>
  </si>
  <si>
    <t>HEWITT MICHAEL JO</t>
  </si>
  <si>
    <t>JOHN HEWITT MICHAEL</t>
  </si>
  <si>
    <t>MICHAEL J HEWITT</t>
  </si>
  <si>
    <t>MICHAEL JO HEWITT</t>
  </si>
  <si>
    <t>MICHAEL JOHN HEWITT</t>
  </si>
  <si>
    <t>HIGAKI T &amp; CO LTD</t>
  </si>
  <si>
    <t>AGE                          1</t>
  </si>
  <si>
    <t>HIGAKI HONSHA KK</t>
  </si>
  <si>
    <t>HONSHA KK HIGAKI</t>
  </si>
  <si>
    <t>HEYE H FA</t>
  </si>
  <si>
    <t>H HEYE FA</t>
  </si>
  <si>
    <t>HEYLIGENSTAEDT &amp; CO</t>
  </si>
  <si>
    <t>HEYLIGENSTAEDT &amp; CO GMBH</t>
  </si>
  <si>
    <t>HEYLIGENSTAEDT &amp; CO WERKZERGMA</t>
  </si>
  <si>
    <t>HEYLIGENSTAEDT &amp; CO WERKZEUGMA</t>
  </si>
  <si>
    <t>HEYLIGENSTAEDT &amp; COMP WERKZEUG</t>
  </si>
  <si>
    <t>HEYLIGENSTAEDT &amp; COMP WERZEUGM</t>
  </si>
  <si>
    <t>HEYLIGENSTAEDT AND COMP WERKZE</t>
  </si>
  <si>
    <t>JUSTUSHUETTE ZWEIGWERK DER FIR</t>
  </si>
  <si>
    <t>HILDEBRAND KARL &amp; CO KG</t>
  </si>
  <si>
    <t>KARL HILDEBRAND &amp; CO KG</t>
  </si>
  <si>
    <t>HERON ROBERT LE</t>
  </si>
  <si>
    <t>LE HERON ROBERT</t>
  </si>
  <si>
    <t>HIGHTONS ORG LTD</t>
  </si>
  <si>
    <t>HIGHTONS ORGANISATION LIMITED</t>
  </si>
  <si>
    <t>HERITAGE INC</t>
  </si>
  <si>
    <t>HERITAGE IND INC</t>
  </si>
  <si>
    <t>HIGH IND INC</t>
  </si>
  <si>
    <t>HERFELD FRIEDRICH</t>
  </si>
  <si>
    <t>FRIEDRICH HERFELD</t>
  </si>
  <si>
    <t>HIGHLAND IMPORT CORP</t>
  </si>
  <si>
    <t>HERING BAU PRODUKTTECHNIK GMBH</t>
  </si>
  <si>
    <t>HESS WALTER</t>
  </si>
  <si>
    <t>HESU UORUTAA</t>
  </si>
  <si>
    <t>UORUTAA HESU</t>
  </si>
  <si>
    <t>WALTER HESS</t>
  </si>
  <si>
    <t>HERING JOSEF SPEZIALMOEBEL</t>
  </si>
  <si>
    <t>JOSEF HERING GMBH &amp; CO KG SPEZ</t>
  </si>
  <si>
    <t>JOSEF SPEZIALMOEBEL HERING</t>
  </si>
  <si>
    <t>SPEZIALMOEBEL HERING JOSEF</t>
  </si>
  <si>
    <t>HEXACHIMIE</t>
  </si>
  <si>
    <t>AND HEXACHIMIE SA</t>
  </si>
  <si>
    <t>ANON HEXACHIMIE SOC</t>
  </si>
  <si>
    <t>ANONYME HEXACHIMIE AOCIETE</t>
  </si>
  <si>
    <t>ANONYME HEXACHIMIE SOCI T</t>
  </si>
  <si>
    <t>ANONYME HEXACHIMIE SOCIETE</t>
  </si>
  <si>
    <t>ANONYME HEXAXHIMIE SOCIETE</t>
  </si>
  <si>
    <t>AOCIETE ANONYME HEXACHIMIE</t>
  </si>
  <si>
    <t>DITE AND HEXACHIMIE SA</t>
  </si>
  <si>
    <t>DITE HEXACHIMIE S A</t>
  </si>
  <si>
    <t>DITE HEXACHIMIE TE RUEIL MALMA</t>
  </si>
  <si>
    <t>DITE SOCIETE HEXACHIMIE S A</t>
  </si>
  <si>
    <t>EGUZASHIMI</t>
  </si>
  <si>
    <t>EKSASHIMI FIRMA</t>
  </si>
  <si>
    <t>EKSASHIMI FIRMA S A</t>
  </si>
  <si>
    <t>EKSASHIMI S A FIRMA</t>
  </si>
  <si>
    <t>FIRMA EKSASHIMI</t>
  </si>
  <si>
    <t>FIRMA EKSASHIMI S A</t>
  </si>
  <si>
    <t>FIRMA S A EKSASHIMI</t>
  </si>
  <si>
    <t>GENNEVILLIERS SA HEXACHIMIE</t>
  </si>
  <si>
    <t>HEXACHEMIE</t>
  </si>
  <si>
    <t>HEXACHIME</t>
  </si>
  <si>
    <t>HEXACHIMIE AOCIETE ANONYME</t>
  </si>
  <si>
    <t>HEXACHIMIE FA</t>
  </si>
  <si>
    <t>HEXACHIMIE GENNEVILLIERS SA</t>
  </si>
  <si>
    <t>HEXACHIMIE RUEIL MALMAISON</t>
  </si>
  <si>
    <t>HEXACHIMIE RUEIL MALMAISON FRA</t>
  </si>
  <si>
    <t>HEXACHIMIE S A</t>
  </si>
  <si>
    <t>HEXACHIMIE S A DITE</t>
  </si>
  <si>
    <t>HEXACHIMIE S A DITE SOCIETE</t>
  </si>
  <si>
    <t>HEXACHIMIE SA</t>
  </si>
  <si>
    <t>HEXACHIMIE SA AND</t>
  </si>
  <si>
    <t>HEXACHIMIE SA DITE AND</t>
  </si>
  <si>
    <t>HEXACHIMIE SOC</t>
  </si>
  <si>
    <t>HEXACHIMIE SOC ANON</t>
  </si>
  <si>
    <t>HEXACHIMIE SOCI T ANONYME</t>
  </si>
  <si>
    <t>HEXACHIMIE SOCIETE ANONYME</t>
  </si>
  <si>
    <t>HEXACHIMIE TE RUEIL MALMAISON</t>
  </si>
  <si>
    <t>HEXAXHIMIE</t>
  </si>
  <si>
    <t>HEXAXHIMIE SOCIETE ANONYME</t>
  </si>
  <si>
    <t>IGUZACHIMI</t>
  </si>
  <si>
    <t>MALMAISON HEXACHIMIE RUEIL</t>
  </si>
  <si>
    <t>MALMAISON HEXACHIMIE TE RUEIL</t>
  </si>
  <si>
    <t>MEXACHIMIE</t>
  </si>
  <si>
    <t>RUEIL MALMAISON HEXACHIMIE</t>
  </si>
  <si>
    <t>RUEIL MALMAISON HEXACHIMIE TE</t>
  </si>
  <si>
    <t>SOCI T ANONYME HEXACHIMIE</t>
  </si>
  <si>
    <t>SOCIETE ANONYME HEXACHIMIE</t>
  </si>
  <si>
    <t>SOCIETE ANONYME HEXAXHIMIE</t>
  </si>
  <si>
    <t>SOCIETE HEXACHIMIE S A DITE</t>
  </si>
  <si>
    <t>HEWING BERND</t>
  </si>
  <si>
    <t>BERND HEWING</t>
  </si>
  <si>
    <t>HESS JOACHIM</t>
  </si>
  <si>
    <t>HESS JOACHIM DR ING</t>
  </si>
  <si>
    <t>JOACHIM DR ING HESS</t>
  </si>
  <si>
    <t>JOACHIM HESS</t>
  </si>
  <si>
    <t>HERING BAU PROD SANITAERTECH</t>
  </si>
  <si>
    <t>HERING BAU PRODUKT UND SANITAE</t>
  </si>
  <si>
    <t>HERCHENBACH WOLFGANG</t>
  </si>
  <si>
    <t>HERCHENBACH WOLFGANG DR</t>
  </si>
  <si>
    <t>HESSER AGMASCHF</t>
  </si>
  <si>
    <t>FR HESSER MASCHINENFABRIK AKT</t>
  </si>
  <si>
    <t>HI SHEAR CORP</t>
  </si>
  <si>
    <t>CORPORATION HI SHEAR</t>
  </si>
  <si>
    <t>HAI SHEA CORP</t>
  </si>
  <si>
    <t>HI SHEAR CORPORATION</t>
  </si>
  <si>
    <t>SHEA CORP HAI</t>
  </si>
  <si>
    <t>SHEAR CORP HI</t>
  </si>
  <si>
    <t>SHEAR CORPORATION HI</t>
  </si>
  <si>
    <t>HESS SB AUTOMATEN</t>
  </si>
  <si>
    <t>AUTOMATEN HESS SB</t>
  </si>
  <si>
    <t>HESU ESU BEE AUTOMAATENBAU GMB</t>
  </si>
  <si>
    <t>HEUCK M E CO</t>
  </si>
  <si>
    <t>COMPANY M E HEUCK</t>
  </si>
  <si>
    <t>HEUCK COMPANY M E</t>
  </si>
  <si>
    <t>M E HEUCK COMPANY</t>
  </si>
  <si>
    <t>HERGAUX CLAUDE</t>
  </si>
  <si>
    <t>CLAUDE HERGAUX</t>
  </si>
  <si>
    <t>HERGAUX C</t>
  </si>
  <si>
    <t>HERTEL BV</t>
  </si>
  <si>
    <t>HERTEL B V</t>
  </si>
  <si>
    <t>HERUBEL JEAN FREDERIC</t>
  </si>
  <si>
    <t>FREDERIC HERUBEL JEAN</t>
  </si>
  <si>
    <t>JEAN FREDERIC HERUBEL</t>
  </si>
  <si>
    <t>HERGETH HUBERT</t>
  </si>
  <si>
    <t>HERGETH HUBERT DIPL ING DIPL W</t>
  </si>
  <si>
    <t>HERGETH HUBERT DIPL WIRTSCH IN</t>
  </si>
  <si>
    <t>HUBERT HERGETH</t>
  </si>
  <si>
    <t>HERS PRODUKTER</t>
  </si>
  <si>
    <t>HESENER WALTER</t>
  </si>
  <si>
    <t>HESENER ING WALTER</t>
  </si>
  <si>
    <t>HESENER WALTER ING</t>
  </si>
  <si>
    <t>ING WALTER HESENER</t>
  </si>
  <si>
    <t>WALTER HESENER</t>
  </si>
  <si>
    <t>WALTER HESENER ING</t>
  </si>
  <si>
    <t>WALTER ING HESENER</t>
  </si>
  <si>
    <t>HETTSTEDT WALZWERK AG</t>
  </si>
  <si>
    <t>WALZWERK HETTSTEDT AG</t>
  </si>
  <si>
    <t>HEURTEY &amp; CIE</t>
  </si>
  <si>
    <t>HEUSLER CHR AG</t>
  </si>
  <si>
    <t>CHR HEUSLER AG</t>
  </si>
  <si>
    <t>HEUSLER AG CHR</t>
  </si>
  <si>
    <t>HIDAKA KIZAI KK</t>
  </si>
  <si>
    <t>HERTEL AG</t>
  </si>
  <si>
    <t>HERTEL AKTIENGESELLSCHAFT WERK</t>
  </si>
  <si>
    <t>HERCULES PILING LTD</t>
  </si>
  <si>
    <t>HERCULES PILING LIMITED</t>
  </si>
  <si>
    <t>HERSE FRIEDRICH</t>
  </si>
  <si>
    <t>FRIEDRICH HERSE</t>
  </si>
  <si>
    <t>HEYRYNEN AARNE RIKU</t>
  </si>
  <si>
    <t>AARNE RIKU HEYRYNEN</t>
  </si>
  <si>
    <t>RIKU HEYRYNEN AARNE</t>
  </si>
  <si>
    <t>HIGHMARK MFG LTD</t>
  </si>
  <si>
    <t>HIGHMARK MANUFACTURING LTD</t>
  </si>
  <si>
    <t>HERKULES WERK GMBH</t>
  </si>
  <si>
    <t>HERKULESWERK GMBH</t>
  </si>
  <si>
    <t>WERK GMBH HERKULES</t>
  </si>
  <si>
    <t>HEXCEL GENIN SA</t>
  </si>
  <si>
    <t>HEXCEL GENIN</t>
  </si>
  <si>
    <t>HEXCEL GENIN S A</t>
  </si>
  <si>
    <t>HEXCEL GENIN SOCIETE ANONYME</t>
  </si>
  <si>
    <t>HERCULES GMBH</t>
  </si>
  <si>
    <t>HEWING GMBH &amp; CO</t>
  </si>
  <si>
    <t>HEWING G M B H &amp; CO</t>
  </si>
  <si>
    <t>HEWING GMBH &amp; COMPANY</t>
  </si>
  <si>
    <t>HIYUUINGU GMBH ANDO CO</t>
  </si>
  <si>
    <t>HIYUUINGU GMBH UNTO CO</t>
  </si>
  <si>
    <t>HYUUINGU GMBH ANDO CO</t>
  </si>
  <si>
    <t>HEYE &amp; CO B C</t>
  </si>
  <si>
    <t>B C HEYE &amp; CO GMBH</t>
  </si>
  <si>
    <t>B C HEYE &amp; CO GMBH &amp; CO</t>
  </si>
  <si>
    <t>HEYE &amp; CO GMBH &amp; CO B C</t>
  </si>
  <si>
    <t>HEYE &amp; CO GMBH B C</t>
  </si>
  <si>
    <t>HERHOF UMWELTTECHNIK GMBH</t>
  </si>
  <si>
    <t>HERHOFUMWELTTECHNIK GMBH</t>
  </si>
  <si>
    <t>HERUHOTSUFU UNBUERUTOTEKUNIIKU</t>
  </si>
  <si>
    <t>HERLAN &amp; CO MASCHF</t>
  </si>
  <si>
    <t>HERLAN &amp; CO MASCHINENFABRIK</t>
  </si>
  <si>
    <t>HERLAN &amp; CO MASCHINENFABRIK GM</t>
  </si>
  <si>
    <t>HERLAN CO MASCHINENFABRIK</t>
  </si>
  <si>
    <t>HERLAN CO MASCHINENFABRIK GMBH</t>
  </si>
  <si>
    <t>HERLAN ET CO MASCHINENFABRIK</t>
  </si>
  <si>
    <t>HERLAN MASCHINENFABRIK GMBH &amp;</t>
  </si>
  <si>
    <t>MASCHF HERLAN &amp; CO</t>
  </si>
  <si>
    <t>MASCHINENFABRIK HERLAN &amp; CO</t>
  </si>
  <si>
    <t>MASCHINENFABRIK HERLAN CO</t>
  </si>
  <si>
    <t>MASCHINENFABRIK HERLAN ET CO</t>
  </si>
  <si>
    <t>HIGUCHI KEIJI SHOTEN KK</t>
  </si>
  <si>
    <t>HIGUCHIKEIJI SHOTEN KK</t>
  </si>
  <si>
    <t>HERRMANN HEINZ</t>
  </si>
  <si>
    <t>HEINZ HERRMANN</t>
  </si>
  <si>
    <t>HERRETT WILFRED H</t>
  </si>
  <si>
    <t>UIRUFURETSUDO EICHI HAARETSUTO</t>
  </si>
  <si>
    <t>WILFRED H HERRETT</t>
  </si>
  <si>
    <t>HGZ MASCHINENBAU AG</t>
  </si>
  <si>
    <t>H G TSUETSUTO MAS AG</t>
  </si>
  <si>
    <t>H G TSUETSUTO MASHINENBAU AG</t>
  </si>
  <si>
    <t>HGZ MASCHINENBAU AG DAELLIKON</t>
  </si>
  <si>
    <t>MASCHINENBAU AG HGZ</t>
  </si>
  <si>
    <t>HIGHWAY EQUIP CO</t>
  </si>
  <si>
    <t>COMPANY HIGHWAY EQUIPMENT</t>
  </si>
  <si>
    <t>EQUIP CO HIGHWAY</t>
  </si>
  <si>
    <t>EQUIPMENT COMPANY HIGHWAY</t>
  </si>
  <si>
    <t>HIGHWAY EQUIPMENT COMPANY</t>
  </si>
  <si>
    <t>HERZOG JOHANNA</t>
  </si>
  <si>
    <t>JOHANNA HERZOG</t>
  </si>
  <si>
    <t>HERRMANN KLAUS</t>
  </si>
  <si>
    <t>KLAUS HERRMANN</t>
  </si>
  <si>
    <t>HIGHTECH RECEPTOR AB</t>
  </si>
  <si>
    <t>RECEPTOR AB HIGHTECH</t>
  </si>
  <si>
    <t>HIGASHIMARU SHOYU KK</t>
  </si>
  <si>
    <t>HERCOLOMBIA INT LTD</t>
  </si>
  <si>
    <t>HERCOLOMBIA INTERNACIONAL LTDA</t>
  </si>
  <si>
    <t>HETTICH LUDWIG SCHRAUBENFAB</t>
  </si>
  <si>
    <t>LUDWIG HETTICH SCHRAUBENFABRIK</t>
  </si>
  <si>
    <t>HERTEL KARL GUSTAV</t>
  </si>
  <si>
    <t>GUSTAV HERTEL KARL</t>
  </si>
  <si>
    <t>GUSTAV KHERTEL KARL</t>
  </si>
  <si>
    <t>GUSUTAFU HEATERU KAARU</t>
  </si>
  <si>
    <t>GUSUTAFU HERUTERU KAARU</t>
  </si>
  <si>
    <t>HEATERU KAARU GUSUTAFU</t>
  </si>
  <si>
    <t>HERUTERU KAARU GUSUTAFU</t>
  </si>
  <si>
    <t>KAARU GUSUTAFU HEATERU</t>
  </si>
  <si>
    <t>KAARU GUSUTAFU HERUTERU</t>
  </si>
  <si>
    <t>KARL GUSTAV HERTEL</t>
  </si>
  <si>
    <t>KARL GUSTAV KHERTEL</t>
  </si>
  <si>
    <t>KHERTEL KARL GUSTAV</t>
  </si>
  <si>
    <t>HIGH TECH TOYS INC</t>
  </si>
  <si>
    <t>HIGHVIEW DEV LTD</t>
  </si>
  <si>
    <t>HIGHVIEW DEVELOPMENTS LIMITED</t>
  </si>
  <si>
    <t>HI BRED INT INC</t>
  </si>
  <si>
    <t>HI BRED INTERNATIONAL</t>
  </si>
  <si>
    <t>HESTRAASENS PLAST AB</t>
  </si>
  <si>
    <t>PLAST AB HESTRAASENS</t>
  </si>
  <si>
    <t>HEYKING GMBH</t>
  </si>
  <si>
    <t>VON HEYKING GMBH</t>
  </si>
  <si>
    <t>HERTEL REINHARD</t>
  </si>
  <si>
    <t>HERUTERU RAINHARUTO</t>
  </si>
  <si>
    <t>RAINHARUTO HERUTERU</t>
  </si>
  <si>
    <t>REINHARD HERTEL</t>
  </si>
  <si>
    <t>HESELMANS URBANUS VALENTIJN</t>
  </si>
  <si>
    <t>URBANUS VALENTIJN HESELMANS</t>
  </si>
  <si>
    <t>VALENTIJN HESELMANS URBANUS</t>
  </si>
  <si>
    <t>HESOUN DUSAN</t>
  </si>
  <si>
    <t>HESOUN DUSAN ING</t>
  </si>
  <si>
    <t>HIGHWAY SAFETY SYSTEMS LTD</t>
  </si>
  <si>
    <t>HIGHWAY SAFETY SYSTEMS LIMITED</t>
  </si>
  <si>
    <t>HERDENER WILLY</t>
  </si>
  <si>
    <t>WILLY HERDENER</t>
  </si>
  <si>
    <t>HERMANNS ARNO FA</t>
  </si>
  <si>
    <t>ARNO HERMANNS FA</t>
  </si>
  <si>
    <t>HIDRAULYC KRANE</t>
  </si>
  <si>
    <t>KRANE HIDRAULYC</t>
  </si>
  <si>
    <t>HERMANSON CARL GUSTAF</t>
  </si>
  <si>
    <t>CARL G HERMANSON</t>
  </si>
  <si>
    <t>CARL GUSTAF HERMANSON</t>
  </si>
  <si>
    <t>GUSTAF HERMANSON CARL</t>
  </si>
  <si>
    <t>HERMANSON CARL G</t>
  </si>
  <si>
    <t>HERUMANSON KAARU JII</t>
  </si>
  <si>
    <t>KAARU JII HERUMANSON</t>
  </si>
  <si>
    <t>HEXACOMB CORP</t>
  </si>
  <si>
    <t>HERKULES EQUIP CORP</t>
  </si>
  <si>
    <t>EQUIP CORP HERKULES</t>
  </si>
  <si>
    <t>EQUIPMENT CORP HERKULES</t>
  </si>
  <si>
    <t>HERKULES EQUIPMENT CORP</t>
  </si>
  <si>
    <t>HI TECH SCALES</t>
  </si>
  <si>
    <t>HESS NORBERT ING</t>
  </si>
  <si>
    <t>NORBERT ING HESS</t>
  </si>
  <si>
    <t>HERDER BV</t>
  </si>
  <si>
    <t>HERDER B V</t>
  </si>
  <si>
    <t>HIETALA ALEXANDER W</t>
  </si>
  <si>
    <t>ALEXANDER W HIETALA</t>
  </si>
  <si>
    <t>HERZOG WALTER</t>
  </si>
  <si>
    <t>WALTER HERZOG</t>
  </si>
  <si>
    <t>HIGHWAVE OPTICAL TECH</t>
  </si>
  <si>
    <t>HIGHWAVE OPTICAL TECHNOLOGIES</t>
  </si>
  <si>
    <t>HICKS JARVIS BYRON JR</t>
  </si>
  <si>
    <t>BYRON JR HICKS JARVIS</t>
  </si>
  <si>
    <t>JARVIS BYRON JR HICKS</t>
  </si>
  <si>
    <t>JIYAABISU BIRON HITSUKUSU JIYU</t>
  </si>
  <si>
    <t>HICKES GEORGE</t>
  </si>
  <si>
    <t>GEORGE HICKES</t>
  </si>
  <si>
    <t>HESS JUERGEN</t>
  </si>
  <si>
    <t>JURGEN HESS</t>
  </si>
  <si>
    <t>HERMES SA LAB</t>
  </si>
  <si>
    <t>HERMES LAB SA</t>
  </si>
  <si>
    <t>HERMES S A LAB</t>
  </si>
  <si>
    <t>HERMES S A LABORATORIOS</t>
  </si>
  <si>
    <t>HERMES SA LABORATORIOS</t>
  </si>
  <si>
    <t>LABORATORIOS HERMES S A</t>
  </si>
  <si>
    <t>LABORATORIOS HERMES SA</t>
  </si>
  <si>
    <t>HEULIEZ SA LOUIS</t>
  </si>
  <si>
    <t>HEULIES SA LOUIS</t>
  </si>
  <si>
    <t>HEULIEZ L S A</t>
  </si>
  <si>
    <t>HEULIEZ L SA</t>
  </si>
  <si>
    <t>HEULIEZ LOUIS SA</t>
  </si>
  <si>
    <t>HEULIEZ S A LOUIS</t>
  </si>
  <si>
    <t>HEULIEZ S A SOC LOUIS</t>
  </si>
  <si>
    <t>HEULIEZ SOCIETE S A LOUIS</t>
  </si>
  <si>
    <t>HEULIEZ SOCIETE SA LOUIS</t>
  </si>
  <si>
    <t>LOUIS HEULIES SA</t>
  </si>
  <si>
    <t>LOUIS HEULIEZ S A</t>
  </si>
  <si>
    <t>LOUIS HEULIEZ S A SOC</t>
  </si>
  <si>
    <t>LOUIS HEULIEZ SA</t>
  </si>
  <si>
    <t>LOUIS HEULIEZ SOCIETE S A</t>
  </si>
  <si>
    <t>LOUIS HEULIEZ SOCIETE SA</t>
  </si>
  <si>
    <t>LOUIS SA HEULIEZ</t>
  </si>
  <si>
    <t>OORIE SA RUI</t>
  </si>
  <si>
    <t>RUI OORIE SA</t>
  </si>
  <si>
    <t>SOCIETE S A LOUIS HEULIEZ</t>
  </si>
  <si>
    <t>SOCIETE SA LOUIS HEULIEZ</t>
  </si>
  <si>
    <t>HILBERG WOLFGANG</t>
  </si>
  <si>
    <t>HILBERG WOLFGANG DR ING</t>
  </si>
  <si>
    <t>WOLFGANG DR ING HILBERG</t>
  </si>
  <si>
    <t>WOLFGANG HILBERG</t>
  </si>
  <si>
    <t>HERMES PATENTVERWERTUNGS GMBH</t>
  </si>
  <si>
    <t>PATENTVERWERTUNGS GES MIT BESC</t>
  </si>
  <si>
    <t>PATENTVERWERTUNGS GMBH HERMES</t>
  </si>
  <si>
    <t>HEUBACH INC</t>
  </si>
  <si>
    <t>HERMES SUESSTOFF AG</t>
  </si>
  <si>
    <t>HERMES SUESSSTOFF AG</t>
  </si>
  <si>
    <t>HERMES SUSSSTOFF AG</t>
  </si>
  <si>
    <t>HERMES SUSSTOFF AG</t>
  </si>
  <si>
    <t>SUESSSTOFF AG HERMES</t>
  </si>
  <si>
    <t>SUESSTOFF AG HERMES</t>
  </si>
  <si>
    <t>SUSSSTOFF AG HERMES</t>
  </si>
  <si>
    <t>SUSSTOFF AG HERMES</t>
  </si>
  <si>
    <t>HEYDENBLUTH ROLF</t>
  </si>
  <si>
    <t>ROLF HEYDENBLUTH</t>
  </si>
  <si>
    <t>HEXDALL ANDREW M</t>
  </si>
  <si>
    <t>ANDREW M HEXDALL</t>
  </si>
  <si>
    <t>HERRMANS FA B</t>
  </si>
  <si>
    <t>B HERRMANS FA</t>
  </si>
  <si>
    <t>HERRMANS KOMMANDIITTIYHTIOE B</t>
  </si>
  <si>
    <t>KOMMANDIITTIYHTIOE B HERRMANS</t>
  </si>
  <si>
    <t>HERT WILLIAM L</t>
  </si>
  <si>
    <t>WILLIAM L HERT</t>
  </si>
  <si>
    <t>HICKSTECH CORP</t>
  </si>
  <si>
    <t>HESTERBERG &amp; SOEHNE F</t>
  </si>
  <si>
    <t>EHNE FA F HESTERBERG &amp; S</t>
  </si>
  <si>
    <t>F HESTERBERG &amp; S EHNE FA</t>
  </si>
  <si>
    <t>F HESTERBERG &amp; S EHNE TE ENNEP</t>
  </si>
  <si>
    <t>F HESTERBERG &amp; SOEHNE FA</t>
  </si>
  <si>
    <t>FILS F HESTERBERG ET</t>
  </si>
  <si>
    <t>HESTERBERG &amp; S EHNE FA F</t>
  </si>
  <si>
    <t>HESTERBERG &amp; SOEHNE</t>
  </si>
  <si>
    <t>HESTERBERG &amp; SOEHNE FA F</t>
  </si>
  <si>
    <t>HESTERBERG &amp; SOHNE F</t>
  </si>
  <si>
    <t>HESTERBERG &amp; SOHNE GMBH &amp; CO K</t>
  </si>
  <si>
    <t>HESTERBERG ET FILS F</t>
  </si>
  <si>
    <t>HESTERBERG ET SOHNE</t>
  </si>
  <si>
    <t>HESTERBERG ET SOHNE F</t>
  </si>
  <si>
    <t>HESTERBERG F &amp; SOEHNE</t>
  </si>
  <si>
    <t>HESTERBERG F &amp; SOHNE</t>
  </si>
  <si>
    <t>HESTERBERG F U SOHNE</t>
  </si>
  <si>
    <t>HESTERBERG F UND SOEHNE</t>
  </si>
  <si>
    <t>HESTERBERG SOHNE GMBH CO KG F</t>
  </si>
  <si>
    <t>SOEHNE F HESTERBERG &amp;</t>
  </si>
  <si>
    <t>SOEHNE FA F HESTERBERG &amp;</t>
  </si>
  <si>
    <t>SOEHNE HESTERBERG &amp;</t>
  </si>
  <si>
    <t>SOEHNE HESTERBERG F &amp;</t>
  </si>
  <si>
    <t>SOEHNE HESTERBERG F UND</t>
  </si>
  <si>
    <t>SOHNE F HESTERBERG &amp;</t>
  </si>
  <si>
    <t>SOHNE F HESTERBERG ET</t>
  </si>
  <si>
    <t>SOHNE GMBH CO KG F HESTERBERG</t>
  </si>
  <si>
    <t>SOHNE HESTERBERG ET</t>
  </si>
  <si>
    <t>SOHNE HESTERBERG F &amp;</t>
  </si>
  <si>
    <t>SOHNE HESTERBERG F U</t>
  </si>
  <si>
    <t>HIAB FOCO AB</t>
  </si>
  <si>
    <t>AKTIEBOLAG FIRMA KHIAB FOKO</t>
  </si>
  <si>
    <t>AKTIEBOLAG HIAB FOCO</t>
  </si>
  <si>
    <t>FIRMA KHIAB FOKO AB</t>
  </si>
  <si>
    <t>FIRMA KHIAB FOKO AKTIEBOLAG</t>
  </si>
  <si>
    <t>FOCO AB HIAB</t>
  </si>
  <si>
    <t>FOCO AB HIAG</t>
  </si>
  <si>
    <t>FOCO AKTIEBOLAG HIAB</t>
  </si>
  <si>
    <t>FOCO HIAB</t>
  </si>
  <si>
    <t>FOKO AB FIRMA KHIAB</t>
  </si>
  <si>
    <t>FOKO AKTIEBOLAG FIRMA KHIAB</t>
  </si>
  <si>
    <t>FUOKO AB HIABU</t>
  </si>
  <si>
    <t>HIAB FOCO</t>
  </si>
  <si>
    <t>HIAB FOCO A B</t>
  </si>
  <si>
    <t>HIAB FOCO AKTIEBOLAG</t>
  </si>
  <si>
    <t>HIAB FOCO AKTIEBOLAG TE HUDIKS</t>
  </si>
  <si>
    <t>HIABU FUOKO AB</t>
  </si>
  <si>
    <t>HIAG FOCO AB</t>
  </si>
  <si>
    <t>HIBA FOCO AB</t>
  </si>
  <si>
    <t>KHIAB FOKO AB FIRMA</t>
  </si>
  <si>
    <t>KHIAB FOKO AKTIEBOLAG FIRMA</t>
  </si>
  <si>
    <t>HERLAND GMBH</t>
  </si>
  <si>
    <t>HIELSCHER GMBH</t>
  </si>
  <si>
    <t>HIELSCHER GMBH DR</t>
  </si>
  <si>
    <t>HERLITZ AG</t>
  </si>
  <si>
    <t>AKTIENGESELLCHAFT HERLITZ</t>
  </si>
  <si>
    <t>AKTIENGESELLSCHAFT HERLITZ</t>
  </si>
  <si>
    <t>HERLITZ A G</t>
  </si>
  <si>
    <t>HERLITZ AKTIENGESELLCHAFT</t>
  </si>
  <si>
    <t>HERLITZ AKTIENGESELLSCHAFT</t>
  </si>
  <si>
    <t>HERSTAL SA</t>
  </si>
  <si>
    <t>ABREGE F NATIONALE HERSTAL EN</t>
  </si>
  <si>
    <t>ABREGE FN FAB NAT HERSTAL EN</t>
  </si>
  <si>
    <t>ABREGE NATIONALE HESTAL SA EN</t>
  </si>
  <si>
    <t>FAB NAT HERSTAL</t>
  </si>
  <si>
    <t>FAB NAT HERSTAL SA</t>
  </si>
  <si>
    <t>FAB NAT HERSTAL SA EN ABREGE F</t>
  </si>
  <si>
    <t>FAB NATIONALE HERSTAL SA</t>
  </si>
  <si>
    <t>FABRIQUE NALE HERSTAL</t>
  </si>
  <si>
    <t>FABRIQUE NALE HERSTAL SA</t>
  </si>
  <si>
    <t>FABRIQUE NATIONALE EN HERSTAL</t>
  </si>
  <si>
    <t>FABRIQUE NATIONALE HERSTAL</t>
  </si>
  <si>
    <t>FABRIQUE NATIONALE HERSTAL SA</t>
  </si>
  <si>
    <t>FABRIQUE NATIONALE SA HERSTAL</t>
  </si>
  <si>
    <t>FUABURIIKU NACHIONARU HERUSUTA</t>
  </si>
  <si>
    <t>FUABURITSUKU NASHIONARU ERUSUT</t>
  </si>
  <si>
    <t>FUABURITSUKU NASHIYONARU ERUSU</t>
  </si>
  <si>
    <t>FUABURITSUKU NASHONARU ERUSUTA</t>
  </si>
  <si>
    <t>HEARSTAL FAB NATIONALE</t>
  </si>
  <si>
    <t>HEARSTAL S A FAB NATIONALE</t>
  </si>
  <si>
    <t>HERSTAL EN ABREGE F NATIONALE</t>
  </si>
  <si>
    <t>HERSTAL EN ABREGE FN FAB NAT</t>
  </si>
  <si>
    <t>HERSTAL F N FAB NATIONALE</t>
  </si>
  <si>
    <t>HERSTAL FAB NAT</t>
  </si>
  <si>
    <t>HERSTAL FAB NATIONALE</t>
  </si>
  <si>
    <t>HERSTAL FAB NATIONALE HERSTAL</t>
  </si>
  <si>
    <t>HERSTAL FABRIQUE NALE</t>
  </si>
  <si>
    <t>HERSTAL FABRIQUE NATIONALE</t>
  </si>
  <si>
    <t>HERSTAL FABRIQUE NATIONALE EN</t>
  </si>
  <si>
    <t>HERSTAL FABRIQUE NATIONALE SA</t>
  </si>
  <si>
    <t>HERSTAL FN S A FAB NATIONALE</t>
  </si>
  <si>
    <t>HERSTAL HERSTAL FAB NATIONALE</t>
  </si>
  <si>
    <t>HERSTAL NAT FAB</t>
  </si>
  <si>
    <t>HERSTAL S A FAB NAT</t>
  </si>
  <si>
    <t>HERSTAL S A FAB NATIONALE</t>
  </si>
  <si>
    <t>HERSTAL S A FN FAB</t>
  </si>
  <si>
    <t>HERSTAL S A FN FAB NATIONALE</t>
  </si>
  <si>
    <t>HERSTAL SA FAB NALE</t>
  </si>
  <si>
    <t>HERSTAL SA FAB NAT</t>
  </si>
  <si>
    <t>HERSTAL SA FAB NATIONALE</t>
  </si>
  <si>
    <t>HERSTAL SA FABRIQUE NALE</t>
  </si>
  <si>
    <t>HERSTAL SA FABRIQUE NATIONALE</t>
  </si>
  <si>
    <t>HESTAL SA EN ABREGE NATIONALE</t>
  </si>
  <si>
    <t>NALE HERSTAL FABRIQUE</t>
  </si>
  <si>
    <t>NALE HERSTAL SA FAB</t>
  </si>
  <si>
    <t>NALE HERSTAL SA FABRIQUE</t>
  </si>
  <si>
    <t>NAT HERSTAL EN ABREGE FN FAB</t>
  </si>
  <si>
    <t>NAT HERSTAL FAB</t>
  </si>
  <si>
    <t>NAT HERSTAL S A FAB</t>
  </si>
  <si>
    <t>NAT HERSTAL SA FAB</t>
  </si>
  <si>
    <t>NATIONALE EN HERSTAL FABRIQUE</t>
  </si>
  <si>
    <t>NATIONALE HEARSTAL FAB</t>
  </si>
  <si>
    <t>NATIONALE HEARSTAL S A FAB</t>
  </si>
  <si>
    <t>NATIONALE HERSTAL EN ABREG FN</t>
  </si>
  <si>
    <t>NATIONALE HERSTAL EN ABREGE F</t>
  </si>
  <si>
    <t>NATIONALE HERSTAL EN ABREGE FN</t>
  </si>
  <si>
    <t>NATIONALE HERSTAL EN ARBREGE F</t>
  </si>
  <si>
    <t>NATIONALE HERSTAL F N FAB</t>
  </si>
  <si>
    <t>NATIONALE HERSTAL FAB</t>
  </si>
  <si>
    <t>NATIONALE HERSTAL FABRIQUE</t>
  </si>
  <si>
    <t>NATIONALE HERSTAL FN S A FAB</t>
  </si>
  <si>
    <t>NATIONALE HERSTAL HERSTAL FAB</t>
  </si>
  <si>
    <t>NATIONALE HERSTAL HERSTAL LUET</t>
  </si>
  <si>
    <t>NATIONALE HERSTAL IN BREVE FN</t>
  </si>
  <si>
    <t>NATIONALE HERSTAL S A EN ABREG</t>
  </si>
  <si>
    <t>NATIONALE HERSTAL S A EN BREGE</t>
  </si>
  <si>
    <t>NATIONALE HERSTAL S A EN EBREG</t>
  </si>
  <si>
    <t>NATIONALE HERSTAL S A FAB</t>
  </si>
  <si>
    <t>NATIONALE HERSTAL S A FN FAB</t>
  </si>
  <si>
    <t>NATIONALE HERSTAL S A IN BREVE</t>
  </si>
  <si>
    <t>NATIONALE HERSTAL SA EN ABREGE</t>
  </si>
  <si>
    <t>NATIONALE HERSTAL SA FAB</t>
  </si>
  <si>
    <t>NATIONALE HERSTAL SA FABRIQUE</t>
  </si>
  <si>
    <t>NATIONALE HERSTAL SOCIETE ANON</t>
  </si>
  <si>
    <t>NATIONALE HESTAL SA EN ABREGE</t>
  </si>
  <si>
    <t>NATIONALE NOUVELLE HERSTAL FAB</t>
  </si>
  <si>
    <t>NATIONALE NOUVELLE HERSTAL FNN</t>
  </si>
  <si>
    <t>NATIONALE SA HERSTAL FABRIQUE</t>
  </si>
  <si>
    <t>NATIONALECHEHISTAL FAB</t>
  </si>
  <si>
    <t>NATIONALECHEHISTAL S A FAB</t>
  </si>
  <si>
    <t>NATIONALEHERSTAL S A FAB</t>
  </si>
  <si>
    <t>HESSABI IRADJ</t>
  </si>
  <si>
    <t>HESSABI IRADJ DIPL ING</t>
  </si>
  <si>
    <t>HERR MARIANNE</t>
  </si>
  <si>
    <t>MARIANNE HERR</t>
  </si>
  <si>
    <t>HIDAKA SEIKI KK</t>
  </si>
  <si>
    <t>HIDAKA SEIKI K K</t>
  </si>
  <si>
    <t>HIDAKA SEIKI KABUSHIKI KAISHA</t>
  </si>
  <si>
    <t>HERMANSSON ANNE MARIE</t>
  </si>
  <si>
    <t>ANNE MARIE HERMANSSON</t>
  </si>
  <si>
    <t>ANNE MARIE IRIS HERMANSSON</t>
  </si>
  <si>
    <t>HERMANSSON ANNE MARIE IRIS</t>
  </si>
  <si>
    <t>IRIS HERMANSSON ANNE MARIE</t>
  </si>
  <si>
    <t>MARIE HERMANSSON ANNE</t>
  </si>
  <si>
    <t>MARIE IRIS HERMANSSON ANNE</t>
  </si>
  <si>
    <t>HESTERMANN GERHARD</t>
  </si>
  <si>
    <t>GERHARD HESTERMANN</t>
  </si>
  <si>
    <t>HEVO NV</t>
  </si>
  <si>
    <t>HEVO N V</t>
  </si>
  <si>
    <t>HERNICHEL HORST</t>
  </si>
  <si>
    <t>HERNICHEL HORST DR</t>
  </si>
  <si>
    <t>HORST DR HERNICHEL</t>
  </si>
  <si>
    <t>HORST HERNICHEL</t>
  </si>
  <si>
    <t>HIGH TORQUE FASTENER SYST LTD</t>
  </si>
  <si>
    <t>HIGH TORQUE FASTENER SYSTEMS L</t>
  </si>
  <si>
    <t>HERVE &amp; FILS SA</t>
  </si>
  <si>
    <t>ANONYME HERVE &amp; FILS SOCIETE</t>
  </si>
  <si>
    <t>ANONYME HERVE ET FILS SA SOC</t>
  </si>
  <si>
    <t>ERUBU E FUIRU SA</t>
  </si>
  <si>
    <t>FILS HERVE &amp;</t>
  </si>
  <si>
    <t>FILS HERVE ET</t>
  </si>
  <si>
    <t>FILS HERVE ETA</t>
  </si>
  <si>
    <t>FILS S A HERVE &amp;</t>
  </si>
  <si>
    <t>FILS S A HERVE ET</t>
  </si>
  <si>
    <t>FILS S A SOC HERVE AND</t>
  </si>
  <si>
    <t>FILS SA HERVE &amp;</t>
  </si>
  <si>
    <t>FILS SA HERVE ET</t>
  </si>
  <si>
    <t>FILS SA SOC ANONYME HERVE ET</t>
  </si>
  <si>
    <t>FILS SOCIETE ANONYME HERVE &amp;</t>
  </si>
  <si>
    <t>FUIRU SA ERUBU E</t>
  </si>
  <si>
    <t>HERVE &amp; FILS</t>
  </si>
  <si>
    <t>HERVE &amp; FILS S A</t>
  </si>
  <si>
    <t>HERVE &amp; FILS SOCIETE ANONYME</t>
  </si>
  <si>
    <t>HERVE &amp; FILS SOCIETE ANONYME T</t>
  </si>
  <si>
    <t>HERVE AND FILS S A SOC</t>
  </si>
  <si>
    <t>HERVE ET FILS</t>
  </si>
  <si>
    <t>HERVE ET FILS S A</t>
  </si>
  <si>
    <t>HERVE ET FILS S A SOCIETE ANON</t>
  </si>
  <si>
    <t>HERVE ET FILS SA</t>
  </si>
  <si>
    <t>HERVE ET FILS SA SOC ANONYME</t>
  </si>
  <si>
    <t>HERVE ET FILS SA SOCIETE ANONY</t>
  </si>
  <si>
    <t>HERVE ETA FILS</t>
  </si>
  <si>
    <t>SOCIETE ANONYME HERVE &amp; FILS</t>
  </si>
  <si>
    <t>HEYERDAHL ARTHUR E</t>
  </si>
  <si>
    <t>ARTHUR E HEYERDAHL</t>
  </si>
  <si>
    <t>ARTHUR EUGEN HEYERDAHL</t>
  </si>
  <si>
    <t>EUGEN HEYERDAHL ARTHUR</t>
  </si>
  <si>
    <t>HEYERDAHL ARTHUR EUGEN</t>
  </si>
  <si>
    <t>HERTS &amp; ESSEX CASEMASTERS</t>
  </si>
  <si>
    <t>CASEMASTERS HERTS &amp; ESSEX</t>
  </si>
  <si>
    <t>CASEMASTERS HERTS &amp; ESSEX LIMI</t>
  </si>
  <si>
    <t>CASEMASTERS HERTS &amp; ESSEX LTD</t>
  </si>
  <si>
    <t>ESSEX CASEMASTERS HERTS &amp;</t>
  </si>
  <si>
    <t>ESSEX LTD CASEMASTERS HERTS &amp;</t>
  </si>
  <si>
    <t>HERTS &amp; ESSEX LTD CASEMASTERS</t>
  </si>
  <si>
    <t>HIBSHMAN CORP</t>
  </si>
  <si>
    <t>HESSELBERG AS SIGURD</t>
  </si>
  <si>
    <t>SIGURD HESSELBERG A S</t>
  </si>
  <si>
    <t>HERRENKNECHT AG</t>
  </si>
  <si>
    <t>HERRENKNECHT A G</t>
  </si>
  <si>
    <t>HERKULES HEBETECHNIK GMBH</t>
  </si>
  <si>
    <t>HEWLETT PACKARD FRANCE SA</t>
  </si>
  <si>
    <t>FRANCE HEWLETT PACKARD</t>
  </si>
  <si>
    <t>FRANCE S A HEWLETT PACKARD</t>
  </si>
  <si>
    <t>FRANCE SA HEWLETT PACKARD</t>
  </si>
  <si>
    <t>HEWLETT PACKARD FRANCE</t>
  </si>
  <si>
    <t>HEWLETT PACKARD FRANCE S A</t>
  </si>
  <si>
    <t>PACKARD FRANCE HEWLETT</t>
  </si>
  <si>
    <t>PACKARD FRANCE S A HEWLETT</t>
  </si>
  <si>
    <t>PACKARD FRANCE SA HEWLETT</t>
  </si>
  <si>
    <t>HERRICK ROBERT S</t>
  </si>
  <si>
    <t>ROBERT S HERRICK</t>
  </si>
  <si>
    <t>HIELSCHER MICHAEL</t>
  </si>
  <si>
    <t>MICHAEL HIELSCHER</t>
  </si>
  <si>
    <t>HIGH DUTY ALLOYS LTD</t>
  </si>
  <si>
    <t>HIGH SPEED TECH LTD OY</t>
  </si>
  <si>
    <t>HIGH SPEED TECH OY LTD</t>
  </si>
  <si>
    <t>HIGH SUPIIDE TEC OY LTD</t>
  </si>
  <si>
    <t>HIGSON MARTIN THOMAS</t>
  </si>
  <si>
    <t>MARTIN THOMAS HIGSON</t>
  </si>
  <si>
    <t>HERN BENJAMIN</t>
  </si>
  <si>
    <t>BENJAMIN HERN</t>
  </si>
  <si>
    <t>HEUER STEVEN R</t>
  </si>
  <si>
    <t>HEUER STEVEN RAY</t>
  </si>
  <si>
    <t>HERSACHER KG HEERUM X</t>
  </si>
  <si>
    <t>HEERUM X HERSACHER KG</t>
  </si>
  <si>
    <t>HERMSDORF KERAMIK VEB</t>
  </si>
  <si>
    <t>HERMS K KERAMISCHE WERKE</t>
  </si>
  <si>
    <t>HERMSD K KERAMISCHE WERKE</t>
  </si>
  <si>
    <t>HERMSDORF KERAMISCHE VEB</t>
  </si>
  <si>
    <t>HERMSDORF KERAMISCHE WERKE</t>
  </si>
  <si>
    <t>HERMSDORF KERAMISCHE WERKE VEB</t>
  </si>
  <si>
    <t>KERAMIK VEB HERMSDORF</t>
  </si>
  <si>
    <t>KERAMISCHE KOMBINAT VEB</t>
  </si>
  <si>
    <t>KERAMISCHE WERCKE K VEB</t>
  </si>
  <si>
    <t>KERAMISCHE WERK KOMBINAT</t>
  </si>
  <si>
    <t>KERAMISCHE WERKE HARMSDORF VEB</t>
  </si>
  <si>
    <t>KERAMISCHE WERKE HERMS K</t>
  </si>
  <si>
    <t>KERAMISCHE WERKE HERMSD K</t>
  </si>
  <si>
    <t>KERAMISCHE WERKE HERMSDORF</t>
  </si>
  <si>
    <t>KERAMISCHE WERKE HERMSDORF BET</t>
  </si>
  <si>
    <t>KERAMISCHE WERKE HERMSDORF K V</t>
  </si>
  <si>
    <t>KERAMISCHE WERKE HERMSDORF KOM</t>
  </si>
  <si>
    <t>KERAMISCHE WERKE HERMSDORF TRI</t>
  </si>
  <si>
    <t>KERAMISCHE WERKE HERMSDORF VEB</t>
  </si>
  <si>
    <t>KERAMISCHE WERKE K</t>
  </si>
  <si>
    <t>KERAMISCHE WERKE K VEB</t>
  </si>
  <si>
    <t>KERAMISCHE WERKE KOMBINAT</t>
  </si>
  <si>
    <t>KERAMISCHE WERKE KOMBINAT VEB</t>
  </si>
  <si>
    <t>KERAMISCHE WERKE VEB</t>
  </si>
  <si>
    <t>KERAMISCHE WERKE VEB K</t>
  </si>
  <si>
    <t>KERAMISCHE WERKEHERMSDORF AD K</t>
  </si>
  <si>
    <t>KERAMISHE VERKE KHARMSDORF INO</t>
  </si>
  <si>
    <t>KERAMISHE VERKE KHERMSDORF FIR</t>
  </si>
  <si>
    <t>KERAMISHE VERKE KHERMSDORF INO</t>
  </si>
  <si>
    <t>KOMB KERAMISCHE WERKE HERMSDOR</t>
  </si>
  <si>
    <t>KOMBINAT KERAMIS WERKE HERMSDO</t>
  </si>
  <si>
    <t>KOMBINAT KERAMISCHE WERK</t>
  </si>
  <si>
    <t>KOMBINAT KERAMISCHE WERKE</t>
  </si>
  <si>
    <t>KOMBINAT KERAMISCHE WERKE HERM</t>
  </si>
  <si>
    <t>KOMBINAT VEB KERAMISCHE</t>
  </si>
  <si>
    <t>KOMBINAT VEB KERAMISCHE WERKE</t>
  </si>
  <si>
    <t>KOMBINAT VEB KERAMISCHER WERKE</t>
  </si>
  <si>
    <t>KONBINAATO BEBU KERAMISHE UERU</t>
  </si>
  <si>
    <t>KONBINAATO BEBU KERAMISHIE UER</t>
  </si>
  <si>
    <t>VEB HERMSDORF KERAMIK</t>
  </si>
  <si>
    <t>VEB K KERAMISCHE WERKE</t>
  </si>
  <si>
    <t>VEB KERAMISCHE KOMBINAT</t>
  </si>
  <si>
    <t>VEB KERAMISCHE WERCKE K</t>
  </si>
  <si>
    <t>VEB KERAMISCHE WERKE</t>
  </si>
  <si>
    <t>VEB KERAMISCHE WERKE HERMSDORF</t>
  </si>
  <si>
    <t>VEB KERAMISCHE WERKE K</t>
  </si>
  <si>
    <t>VEB KERAMISCHE WERKE KOMBINAT</t>
  </si>
  <si>
    <t>VEB KERAMISHE VERKE INOFIRMA K</t>
  </si>
  <si>
    <t>VEB KERAMISHE VERKE KHERMSDORF</t>
  </si>
  <si>
    <t>WERCKE K VEB KERAMISCHE</t>
  </si>
  <si>
    <t>WERK KOMBINAT KERAMISCHE</t>
  </si>
  <si>
    <t>WERKE HERMS K KERAMISCHE</t>
  </si>
  <si>
    <t>WERKE HERMSD K KERAMISCHE</t>
  </si>
  <si>
    <t>WERKE HERMSDORF KERAMISCHE</t>
  </si>
  <si>
    <t>WERKE K KERAMISCHE</t>
  </si>
  <si>
    <t>WERKE K VEB KERAMISCHE</t>
  </si>
  <si>
    <t>WERKE KOMBINAT KERAMISCHE</t>
  </si>
  <si>
    <t>WERKE KOMBINAT VEB KERAMISCHE</t>
  </si>
  <si>
    <t>WERKE VEB K KERAMISCHE</t>
  </si>
  <si>
    <t>WERKE VEB KERAMISCHE</t>
  </si>
  <si>
    <t>HILDE FRITZ MONTAGEBETRIEB</t>
  </si>
  <si>
    <t>HIEBERT JACOB F</t>
  </si>
  <si>
    <t>JACOB F HIEBERT</t>
  </si>
  <si>
    <t>HEYWOOD WILLIAMS LTD</t>
  </si>
  <si>
    <t>HEYWOOD WILLIAMS LIMITED</t>
  </si>
  <si>
    <t>HIKARI KOGYO KK</t>
  </si>
  <si>
    <t>HIKARI INDUSTRY CO</t>
  </si>
  <si>
    <t>HIKARI INDUSTRY CO LTD</t>
  </si>
  <si>
    <t>INDUSTRY CO HIKARI</t>
  </si>
  <si>
    <t>INDUSTRY CO LTD HIKARI</t>
  </si>
  <si>
    <t>KOGYO KK HIKARI</t>
  </si>
  <si>
    <t>HEUBLEIN GUENTHER</t>
  </si>
  <si>
    <t>GUENTHER HEUBLEIN</t>
  </si>
  <si>
    <t>GUNTHER HEUBLEIN</t>
  </si>
  <si>
    <t>HEUBLEIN GUNTHER</t>
  </si>
  <si>
    <t>HERR ANTON FAYENCE STEINGUT</t>
  </si>
  <si>
    <t>ANTON FAYENCE STEINGUT HERR</t>
  </si>
  <si>
    <t>ANTON HERR FAYENCE UND STEINGU</t>
  </si>
  <si>
    <t>FAYENCE STEINGUT HERR ANTON</t>
  </si>
  <si>
    <t>STEINGUT HERR ANTON FAYENCE</t>
  </si>
  <si>
    <t>HESSE &amp; CO DR</t>
  </si>
  <si>
    <t>CHEM PHARM DR HESSE &amp; CO GMBH</t>
  </si>
  <si>
    <t>DR HESSE &amp; CIE</t>
  </si>
  <si>
    <t>DR HESSE &amp; CO GMBH CHEM PHARM</t>
  </si>
  <si>
    <t>HESSE &amp; CIE DR</t>
  </si>
  <si>
    <t>HESSE &amp; CO GMBH CHEM PHARM DR</t>
  </si>
  <si>
    <t>PHARM DR HESSE &amp; CO GMBH CHEM</t>
  </si>
  <si>
    <t>HI FLOAT CO LTD</t>
  </si>
  <si>
    <t>HGR RES &amp; MARKETING BV</t>
  </si>
  <si>
    <t>H G R RESEARCH EN MARKETING B</t>
  </si>
  <si>
    <t>MARKETING B H G R RESEARCH EN</t>
  </si>
  <si>
    <t>MARKETING BV HGR RES &amp;</t>
  </si>
  <si>
    <t>RESEARCH EN MARKETING B H G R</t>
  </si>
  <si>
    <t>HEWITT HOWARD</t>
  </si>
  <si>
    <t>HOWARD HEWITT</t>
  </si>
  <si>
    <t>HGN MOTOREN GMBH &amp; CO</t>
  </si>
  <si>
    <t>HGN MOTOREN GMBH ET CO</t>
  </si>
  <si>
    <t>MOTOREN GMBH &amp; CO HGN</t>
  </si>
  <si>
    <t>MOTOREN GMBH ET CO HGN</t>
  </si>
  <si>
    <t>HI TURN AS</t>
  </si>
  <si>
    <t>HI TURN A S</t>
  </si>
  <si>
    <t>HILBERTZ WOLF H</t>
  </si>
  <si>
    <t>ETSUCHI HIRUBAATSU URUFU</t>
  </si>
  <si>
    <t>HIRUBAATSU URUFU ETSUCHI</t>
  </si>
  <si>
    <t>URUFU ETSUCHI HIRUBAATSU</t>
  </si>
  <si>
    <t>WOLF H HILBERTZ</t>
  </si>
  <si>
    <t>HEYGARTH SOUTH PTY LTD</t>
  </si>
  <si>
    <t>HERRON BRIAN JOHN</t>
  </si>
  <si>
    <t>BRIAN JOHN HERRON</t>
  </si>
  <si>
    <t>HERPEN CO KG LA MONT KESSEL</t>
  </si>
  <si>
    <t>HERPEN &amp; CO KG LA MONT KESSEL</t>
  </si>
  <si>
    <t>HERPEN &amp; CO KG MONT KESSEL</t>
  </si>
  <si>
    <t>HERPEN CO KG MONT KESSEL</t>
  </si>
  <si>
    <t>HERPEN MONT KESSEL</t>
  </si>
  <si>
    <t>HERPEN U CO K G MONT KESSEL</t>
  </si>
  <si>
    <t>HERPEN UND CO KG MONT KESSEL</t>
  </si>
  <si>
    <t>KESSEL HERPEN &amp; CO KG LA MONT</t>
  </si>
  <si>
    <t>KESSEL HERPEN &amp; CO KG MONT</t>
  </si>
  <si>
    <t>KESSEL HERPEN CO KG LA MONT</t>
  </si>
  <si>
    <t>KESSEL HERPEN CO KG MONT</t>
  </si>
  <si>
    <t>KESSEL HERPEN MONT</t>
  </si>
  <si>
    <t>KESSEL HERPEN U CO K G MONT</t>
  </si>
  <si>
    <t>KESSEL HERPEN UND CO KG MONT</t>
  </si>
  <si>
    <t>LA MONT INT ASS              *</t>
  </si>
  <si>
    <t>LA MONT KESSEL HERPEN &amp; CO KG</t>
  </si>
  <si>
    <t>LA MONT KESSEL HERPEN UND CO K</t>
  </si>
  <si>
    <t>MONT KESSEL HERPEN</t>
  </si>
  <si>
    <t>MONT KESSEL HERPEN &amp; CO K G</t>
  </si>
  <si>
    <t>MONT KESSEL HERPEN &amp; CO KG</t>
  </si>
  <si>
    <t>MONT KESSEL HERPEN &amp; CO KG LA</t>
  </si>
  <si>
    <t>MONT KESSEL HERPEN CO KG</t>
  </si>
  <si>
    <t>MONT KESSEL HERPEN CO KG LA</t>
  </si>
  <si>
    <t>MONT KESSEL HERPEN U CO K G</t>
  </si>
  <si>
    <t>MONT KESSEL HERPEN U CO K G BE</t>
  </si>
  <si>
    <t>MONT KESSEL HERPEN UND CO KG</t>
  </si>
  <si>
    <t>MONT KESSEL HERPEN UND CO KG D</t>
  </si>
  <si>
    <t>MONT KESSEL HERPEN UND CO KG L</t>
  </si>
  <si>
    <t>HEWSON ANDREW J</t>
  </si>
  <si>
    <t>ANDORIYUU JIEEMUSU HIYUUSON</t>
  </si>
  <si>
    <t>ANDREW J HEWSON</t>
  </si>
  <si>
    <t>HIYUUSON ANDORIYUU JIEEMUSU</t>
  </si>
  <si>
    <t>JIEEMUSU HIYUUSON ANDORIYUU</t>
  </si>
  <si>
    <t>HERZOG THOMAS PROF DR</t>
  </si>
  <si>
    <t>PROF DR HERZOG THOMAS</t>
  </si>
  <si>
    <t>THOMAS PROF DR HERZOG</t>
  </si>
  <si>
    <t>HETTCHE ALBERT</t>
  </si>
  <si>
    <t>ALBERT HETTCHE</t>
  </si>
  <si>
    <t>HERSENT</t>
  </si>
  <si>
    <t>G E M HERSENT COMPAGNIE GENERA</t>
  </si>
  <si>
    <t>HERDER NV</t>
  </si>
  <si>
    <t>GEBROEDER DEN HERDER FA</t>
  </si>
  <si>
    <t>HERDEER N V</t>
  </si>
  <si>
    <t>HERDER FA GEBROEDER DEN</t>
  </si>
  <si>
    <t>HERDER N V</t>
  </si>
  <si>
    <t>HERUDERU NV</t>
  </si>
  <si>
    <t>HEULE AG GEBR</t>
  </si>
  <si>
    <t>GEBR HEULE AG</t>
  </si>
  <si>
    <t>GEBURIYUDAA HOIRE AG FUORURIHI</t>
  </si>
  <si>
    <t>GEBURYUDAA HOIRE AG FUORURIHIT</t>
  </si>
  <si>
    <t>HEULE AG GEB</t>
  </si>
  <si>
    <t>HEULE AG VORRICHTUNGS UND MASC</t>
  </si>
  <si>
    <t>HOIRE AG KEBURIYUDAA</t>
  </si>
  <si>
    <t>KEBURIYUDAA HOIRE AG</t>
  </si>
  <si>
    <t>HG TECH AB</t>
  </si>
  <si>
    <t>HESSE GUENTER</t>
  </si>
  <si>
    <t>GUENTER HESSE</t>
  </si>
  <si>
    <t>HERSKOVITS IMRE DR</t>
  </si>
  <si>
    <t>HERSKOVITS DR IMRE</t>
  </si>
  <si>
    <t>IMRE DR HERSKOVITS</t>
  </si>
  <si>
    <t>IMRE HERSKOVITS DR</t>
  </si>
  <si>
    <t>HET NOORDEN INGBUREAU</t>
  </si>
  <si>
    <t>INGBUREAU HET NOORDEN</t>
  </si>
  <si>
    <t>INGBUREAU HET NOORDEN B V</t>
  </si>
  <si>
    <t>INGBUREAU HET NOORDEN BV</t>
  </si>
  <si>
    <t>INJIENIUURUSUBIYUUROO HETO NOO</t>
  </si>
  <si>
    <t>NOORDEN B V INGBUREAU HET</t>
  </si>
  <si>
    <t>NOORDEN BV INGBUREAU HET</t>
  </si>
  <si>
    <t>NOORDEN HET INGENIEURSBUREAU B</t>
  </si>
  <si>
    <t>NOORDEN INGBUREAU HET</t>
  </si>
  <si>
    <t>HIGH SET TECNO OY</t>
  </si>
  <si>
    <t>HEWLETT PACKARD GMBH</t>
  </si>
  <si>
    <t>PACKARD GMBH HEWLETT</t>
  </si>
  <si>
    <t>HEWLETT PACKARD CORP</t>
  </si>
  <si>
    <t>HI TEC CONTROL SYSTEMS</t>
  </si>
  <si>
    <t>CONTROL SYSTEMS HI TEC</t>
  </si>
  <si>
    <t>HI TEC CONTROL SYSTEMS PTY LTD</t>
  </si>
  <si>
    <t>SYSTEMS HI TEC CONTROL</t>
  </si>
  <si>
    <t>HESS PETRA</t>
  </si>
  <si>
    <t>PETRA HESS</t>
  </si>
  <si>
    <t>HI TON INT LTD</t>
  </si>
  <si>
    <t>HI TON INTERNATIONAL LIMITED</t>
  </si>
  <si>
    <t>INTERNATIONAL LIMITED HI TON</t>
  </si>
  <si>
    <t>HESS PAUL</t>
  </si>
  <si>
    <t>HESS PAUL DIPL ING</t>
  </si>
  <si>
    <t>HERWEG PETER ERBEN</t>
  </si>
  <si>
    <t>ERBEN HERWEG PETER</t>
  </si>
  <si>
    <t>EUMUCO AG                    *</t>
  </si>
  <si>
    <t>HERWEG PETER ERBEN           0</t>
  </si>
  <si>
    <t>PETER ERBEN HERWEG</t>
  </si>
  <si>
    <t>HESLING PROD BV</t>
  </si>
  <si>
    <t>HESLING PRODUCTS B V</t>
  </si>
  <si>
    <t>HFM INT INC</t>
  </si>
  <si>
    <t>HFM INTERNATIONAL INC</t>
  </si>
  <si>
    <t>HEUZE PAUL</t>
  </si>
  <si>
    <t>PAUL HEUZE</t>
  </si>
  <si>
    <t>HESMAN JOHN</t>
  </si>
  <si>
    <t>JOHN HESNAN</t>
  </si>
  <si>
    <t>HERRY ELECTRICAL PROD</t>
  </si>
  <si>
    <t>CHERRY ELECTRICAL PROD CORP  C</t>
  </si>
  <si>
    <t>HIDA SANGYO CO LTD</t>
  </si>
  <si>
    <t>HIDA SANGYO KK</t>
  </si>
  <si>
    <t>HERGETH H GMBH</t>
  </si>
  <si>
    <t>HERGETH GMBH H</t>
  </si>
  <si>
    <t>HEYDENREICH F</t>
  </si>
  <si>
    <t>HESS &amp; CIE</t>
  </si>
  <si>
    <t>HESS &amp; CIE METALLWARENFABRIK</t>
  </si>
  <si>
    <t>METALLWARENFABRIK HESS &amp; CIE</t>
  </si>
  <si>
    <t>HI TEC SERVICES LTD</t>
  </si>
  <si>
    <t>HI TEC SERVICES LIMITED</t>
  </si>
  <si>
    <t>HEYDEN CHEM FAB</t>
  </si>
  <si>
    <t>CHEM FAB HEYDEN</t>
  </si>
  <si>
    <t>CHEM FAB HEYDEN VON GMBH</t>
  </si>
  <si>
    <t>CHEM FAB VON HEYDEN AG</t>
  </si>
  <si>
    <t>CHEM FAB VON HEYDEN AKT GES</t>
  </si>
  <si>
    <t>CHEM FAB VON HEYDEN AKTIENGESE</t>
  </si>
  <si>
    <t>CHEM FAB VON HEYDEN GMBH</t>
  </si>
  <si>
    <t>CHEMISCHE FABRIK VON HEYDEN A</t>
  </si>
  <si>
    <t>CHEMISCHE FABRIK VON HEYDEN AG</t>
  </si>
  <si>
    <t>CHEMISCHE FABRIK VON HEYDEN G</t>
  </si>
  <si>
    <t>CHEMISCHE FABRIK VON HEYDEN GM</t>
  </si>
  <si>
    <t>FABRIK VON HEYDEN A CHEMISCHE</t>
  </si>
  <si>
    <t>FABRIK VON HEYDEN G CHEMISCHE</t>
  </si>
  <si>
    <t>HEYDEN A CHEMISCHE FABRIK VON</t>
  </si>
  <si>
    <t>HEYDEN G CHEMISCHE FABRIK VON</t>
  </si>
  <si>
    <t>HEYDEN GMBH CHEM FAB VON</t>
  </si>
  <si>
    <t>HEYDEN VON GMBH CHEM FAB</t>
  </si>
  <si>
    <t>HICKORY SPRINGS MFG CO</t>
  </si>
  <si>
    <t>HICKORY SPRINGS MANUFACTURING</t>
  </si>
  <si>
    <t>MANUFACTURING HICKORY SPRINGS</t>
  </si>
  <si>
    <t>SPRINGS MANUFACTURING HICKORY</t>
  </si>
  <si>
    <t>SPRINGS MFG CO HICKORY</t>
  </si>
  <si>
    <t>HILDEBRAND JUTTA</t>
  </si>
  <si>
    <t>JUTTA HILDEBRAND</t>
  </si>
  <si>
    <t>HEULIEZ HENRI FRANCE DESIGN</t>
  </si>
  <si>
    <t>FRANCE DESIGN HENRI HEULIEZ</t>
  </si>
  <si>
    <t>FRANCE DESIGN HENRI HEULIEZ S</t>
  </si>
  <si>
    <t>HERTEL AG WERKZEUGE HARTSTOFF</t>
  </si>
  <si>
    <t>HERTEL AG WERKZEUGE &amp; HARTSTOF</t>
  </si>
  <si>
    <t>HETTICH ANTON</t>
  </si>
  <si>
    <t>ANTON HETEITSUHI</t>
  </si>
  <si>
    <t>ANTON HETTICH</t>
  </si>
  <si>
    <t>HETEITSUHI ANTON</t>
  </si>
  <si>
    <t>HERFELD UTE</t>
  </si>
  <si>
    <t>HERFELD GEB CRAMER UTE</t>
  </si>
  <si>
    <t>HEVES MEGYEI TANACSI</t>
  </si>
  <si>
    <t>ACSI HEVES MEGYEI TA</t>
  </si>
  <si>
    <t>HEVERS MEGYEI TANACSI EPITOEIP</t>
  </si>
  <si>
    <t>HEVES MEGYEI TA ACSI</t>
  </si>
  <si>
    <t>HEVES MEGYEI TANACS EPITOEIPAR</t>
  </si>
  <si>
    <t>HEVES MEGYEI TANACSI EPITOEIPA</t>
  </si>
  <si>
    <t>HEVES MEGYEI TANACSI EPITOIPAR</t>
  </si>
  <si>
    <t>HEVES MEGYER TANACSI EPITOIPAR</t>
  </si>
  <si>
    <t>MEGYEI TA ACSI HEVES</t>
  </si>
  <si>
    <t>MEGYEI TANACSI HEVES</t>
  </si>
  <si>
    <t>TANACSI HEVES MEGYEI</t>
  </si>
  <si>
    <t>HERCO DAVID LTD</t>
  </si>
  <si>
    <t>DAVID LIMITED HERCO</t>
  </si>
  <si>
    <t>DAVID LTD HERCO</t>
  </si>
  <si>
    <t>HERCO DAVID LIMITED</t>
  </si>
  <si>
    <t>HERKUPLAST KUBERN GMBH</t>
  </si>
  <si>
    <t>HETTICH F KG</t>
  </si>
  <si>
    <t>FRANZ HETTICH KG</t>
  </si>
  <si>
    <t>FRANZ KG HETTICH</t>
  </si>
  <si>
    <t>HETTICH FRANZ KG</t>
  </si>
  <si>
    <t>HETTICH KG F</t>
  </si>
  <si>
    <t>HETTICH KG FRANZ</t>
  </si>
  <si>
    <t>HEYWARD HAROLD</t>
  </si>
  <si>
    <t>HAROLD HEYWARD</t>
  </si>
  <si>
    <t>HERRIN MELVIN</t>
  </si>
  <si>
    <t>MELVIN HERRIN</t>
  </si>
  <si>
    <t>HERZ EBERHARD</t>
  </si>
  <si>
    <t>EBERHARD DR MED HERZ</t>
  </si>
  <si>
    <t>EBERHARD HERZ</t>
  </si>
  <si>
    <t>EBERHARD HERZ DR</t>
  </si>
  <si>
    <t>HERZ DR EBERHARD</t>
  </si>
  <si>
    <t>HERZ EBERHARD DR MED</t>
  </si>
  <si>
    <t>HIGH SPEED COMBING LTD</t>
  </si>
  <si>
    <t>COMBING LIMITED HIGH SPEED</t>
  </si>
  <si>
    <t>COMBING LTD HIGH SPEED</t>
  </si>
  <si>
    <t>HIGH SPEED COMBING LIMITED</t>
  </si>
  <si>
    <t>SPEED COMBING LIMITED HIGH</t>
  </si>
  <si>
    <t>SPEED COMBING LTD HIGH</t>
  </si>
  <si>
    <t>HEZEL RUDOLF</t>
  </si>
  <si>
    <t>HETSUTSUERU RUUDORUFU</t>
  </si>
  <si>
    <t>RUDOLF HEZEL</t>
  </si>
  <si>
    <t>RUUDORUFU HETSUTSUERU</t>
  </si>
  <si>
    <t>HERRMANN MARTIN</t>
  </si>
  <si>
    <t>HERRMANN MARTIN PROF DR</t>
  </si>
  <si>
    <t>HERRMANN PROF DR MARTIN</t>
  </si>
  <si>
    <t>MARTIN HERRMANN</t>
  </si>
  <si>
    <t>MARTIN HERRMANN PROF DR</t>
  </si>
  <si>
    <t>MARTIN PROF DR HERRMANN</t>
  </si>
  <si>
    <t>PROF DR HERRMANN MARTIN</t>
  </si>
  <si>
    <t>PROF DR MARTIN HERRMANN</t>
  </si>
  <si>
    <t>HESCO AG INDCONSULTING</t>
  </si>
  <si>
    <t>HESCO AG INDUSTRIECONSULTING &amp;</t>
  </si>
  <si>
    <t>HESTIA PHARMA GMBH</t>
  </si>
  <si>
    <t>PHARMA GMBH HESTIA</t>
  </si>
  <si>
    <t>HERZBERG WOLFGANG</t>
  </si>
  <si>
    <t>HERZBERG WOLFGANG DR MED</t>
  </si>
  <si>
    <t>WOLFGANG DR MED HERZBERG</t>
  </si>
  <si>
    <t>WOLFGANG HERZBERG</t>
  </si>
  <si>
    <t>HEULE WERKZEUG &amp; MASCH</t>
  </si>
  <si>
    <t>HEULE AG WERKZEUG UND MASCHINE</t>
  </si>
  <si>
    <t>MASCH HEULE WERKZEUG &amp;</t>
  </si>
  <si>
    <t>WERKZEUG &amp; MASCH HEULE</t>
  </si>
  <si>
    <t>HESSELMANN PLANATOLWERK H</t>
  </si>
  <si>
    <t>HESSELMANN PLANATOLWERK WILLY</t>
  </si>
  <si>
    <t>PLANATOLWERK H HESSELMANN</t>
  </si>
  <si>
    <t>PLANATOLWERK W HESSELMANN CHEM</t>
  </si>
  <si>
    <t>PLANATOLWERK WILLY HESSELMANN</t>
  </si>
  <si>
    <t>PURANATORUBUERUKU UIRII HETSUS</t>
  </si>
  <si>
    <t>WILLY HESSELMANN PLANATOLWERK</t>
  </si>
  <si>
    <t>HI LIFE RUBBER INC</t>
  </si>
  <si>
    <t>LIFE RUBBER INC HI</t>
  </si>
  <si>
    <t>RUBBER INC HI LIFE</t>
  </si>
  <si>
    <t>HIGHLAND TANK &amp; MFG</t>
  </si>
  <si>
    <t>HIGHLAND TANK AND MANUFACTURIN</t>
  </si>
  <si>
    <t>HERMANN GMBH CO HEINRICH</t>
  </si>
  <si>
    <t>HEINRICH HERMANN GMBH &amp; CO</t>
  </si>
  <si>
    <t>HEINRICH HERMANN GMBH CO</t>
  </si>
  <si>
    <t>HERMANN GMBH &amp; CO HEINRICH</t>
  </si>
  <si>
    <t>HEUVELMANS JOHANNES H A</t>
  </si>
  <si>
    <t>HEUVELMANS JOANNES HENDRICUS A</t>
  </si>
  <si>
    <t>HIGRATHERM ELECTRIC GMBH</t>
  </si>
  <si>
    <t>ELECTRIC GMBH HIGRATHERM</t>
  </si>
  <si>
    <t>HICKMAN JAMES A A</t>
  </si>
  <si>
    <t>ALBERT HICKMAN JAMES ARTUR</t>
  </si>
  <si>
    <t>ARTUR ALBERT HICKMAN JAMES</t>
  </si>
  <si>
    <t>HICKMAN JAMES ARTHUR ALBERT</t>
  </si>
  <si>
    <t>HICKMAN JAMES ARTUR ALBERT</t>
  </si>
  <si>
    <t>JAMES ARTHUR ALBERT HICKMAN</t>
  </si>
  <si>
    <t>JAMES ARTUR ALBERT HICKMAN</t>
  </si>
  <si>
    <t>HILDEBRAND GEORGES</t>
  </si>
  <si>
    <t>GEORGES HILDEBRAND</t>
  </si>
  <si>
    <t>HESSE BRIGITTE</t>
  </si>
  <si>
    <t>BRIGITTE HESSE</t>
  </si>
  <si>
    <t>HERMA GMBH METALLGERAETEBAU</t>
  </si>
  <si>
    <t>GERAETE BAU GMBH HERMA METALL</t>
  </si>
  <si>
    <t>HERMA METALL GERAETE BAU GMBH</t>
  </si>
  <si>
    <t>METALL GERAETE BAU GMBH HERMA</t>
  </si>
  <si>
    <t>METALLGERAETEBAU HERMA GMBH</t>
  </si>
  <si>
    <t>HICKOK ELECT INSTRUMENT CO</t>
  </si>
  <si>
    <t>ELECT INSTRUMENT CO HICKOK</t>
  </si>
  <si>
    <t>HICKOK ELECTRICAL INSTRUMENT C</t>
  </si>
  <si>
    <t>INSTRUMENT CO HICKOK ELECT</t>
  </si>
  <si>
    <t>HERMSDORFER INST TECH KERAMIK</t>
  </si>
  <si>
    <t>HERMSDORFER INST FUER TECH KER</t>
  </si>
  <si>
    <t>HETEROCHEMICAL CORP</t>
  </si>
  <si>
    <t>CORPORATION HETEROCHEMICAL</t>
  </si>
  <si>
    <t>HETEROCHEMICAL CO</t>
  </si>
  <si>
    <t>HETEROCHEMICAL CORPORATION</t>
  </si>
  <si>
    <t>HEYE INTERNATIONAL GMBH</t>
  </si>
  <si>
    <t>HERSKOWITZ GLENN</t>
  </si>
  <si>
    <t>GLENN HERSKOWITZ</t>
  </si>
  <si>
    <t>HI WORK SA</t>
  </si>
  <si>
    <t>HI WORK S A</t>
  </si>
  <si>
    <t>WORK S A HI</t>
  </si>
  <si>
    <t>WORK SA HI</t>
  </si>
  <si>
    <t>HIGHSTONE VENTURE CAPITAL NV</t>
  </si>
  <si>
    <t>HIGHSTONE VENTURE CAPITAL N V</t>
  </si>
  <si>
    <t>HIGHLAND MFG CO LTD</t>
  </si>
  <si>
    <t>COMPANY LTD HIGHLAND MFG</t>
  </si>
  <si>
    <t>HIGHLAND MFG COMPANY LTD</t>
  </si>
  <si>
    <t>HIGHLAND PUMP EVI CO INC</t>
  </si>
  <si>
    <t>EVI HIGHLAND PUMP COMPANY</t>
  </si>
  <si>
    <t>EVI HIGHLAND PUMP COMPANY INC</t>
  </si>
  <si>
    <t>I VI AJ KHAJLEND PAMP KOMPANI</t>
  </si>
  <si>
    <t>HICKS HAMILTON</t>
  </si>
  <si>
    <t>HAMILTON HICKS</t>
  </si>
  <si>
    <t>HETZEL MAX</t>
  </si>
  <si>
    <t>HEULS AG</t>
  </si>
  <si>
    <t>HEULS A G</t>
  </si>
  <si>
    <t>HEULS AKTIENGESELLSCHAFT</t>
  </si>
  <si>
    <t>HICKOK MFG CO</t>
  </si>
  <si>
    <t>HICKOK MANUFACTURING CO</t>
  </si>
  <si>
    <t>MANUFACTURING CO HICKOK</t>
  </si>
  <si>
    <t>HIGHLY RELIAB MARINE PROPUL</t>
  </si>
  <si>
    <t>KOSHINRAIDO HAKUYO SUISHIN PUR</t>
  </si>
  <si>
    <t>TECH RES ASS HIGHLY RELIAB MAR</t>
  </si>
  <si>
    <t>TECH RES ASSOC HIGHLY RELIAB M</t>
  </si>
  <si>
    <t>HERSCHLER R J</t>
  </si>
  <si>
    <t>HAASHIYURAA ROBAATO JIEI</t>
  </si>
  <si>
    <t>HAASHIYURAA ROBAATO JIYON</t>
  </si>
  <si>
    <t>HAASHURAA ROBAATO JEI</t>
  </si>
  <si>
    <t>HERSCHLER ROBERT J</t>
  </si>
  <si>
    <t>JIEI HAASHIYURAA ROBAATO</t>
  </si>
  <si>
    <t>JIYON HAASHIYURAA ROBAATO</t>
  </si>
  <si>
    <t>ROBAATO JEI HAASHURAA</t>
  </si>
  <si>
    <t>ROBAATO JIEI HAASHIYURAA</t>
  </si>
  <si>
    <t>ROBAATO JIYON HAASHIYURAA</t>
  </si>
  <si>
    <t>ROBERT J HERSCHLER</t>
  </si>
  <si>
    <t>HERZIG ARNOLD</t>
  </si>
  <si>
    <t>ARNOLD HERZIG</t>
  </si>
  <si>
    <t>HIBON GEORGES SA</t>
  </si>
  <si>
    <t>GEORGES HIBON S A ETS</t>
  </si>
  <si>
    <t>GEORGES SA HIBON</t>
  </si>
  <si>
    <t>HIBON S A ETS GEORGES</t>
  </si>
  <si>
    <t>HICKMAN DEVELOPMENTS</t>
  </si>
  <si>
    <t>DEVELOPMENTS HICKMAN</t>
  </si>
  <si>
    <t>HICKMAN DEV INC</t>
  </si>
  <si>
    <t>HERGETH HUBERT A</t>
  </si>
  <si>
    <t>FUUBERUTO AA HERUGEETO</t>
  </si>
  <si>
    <t>FUUBERUTO AA HERUGETO</t>
  </si>
  <si>
    <t>HERGETH HUBERT A DIPL ING DIPL</t>
  </si>
  <si>
    <t>HERGETH HUBERT ADOLF</t>
  </si>
  <si>
    <t>HIYUUBERUTO HERUGEETO</t>
  </si>
  <si>
    <t>HUBERT A HERGETH</t>
  </si>
  <si>
    <t>HUBERT A HERGETH DIPL ING</t>
  </si>
  <si>
    <t>HERMAT SA</t>
  </si>
  <si>
    <t>ANONYME HERMAT SOCIETE</t>
  </si>
  <si>
    <t>HERMAT SOCIETE ANONYME</t>
  </si>
  <si>
    <t>SOCIETE ANONYME HERMAT</t>
  </si>
  <si>
    <t>HICKS TRANSMISSIONS LTD R J</t>
  </si>
  <si>
    <t>HICKS TRANSMISSIONS LIMITED</t>
  </si>
  <si>
    <t>R J HICKS TRANSMISSIONS LIMITE</t>
  </si>
  <si>
    <t>TRANSMISSIONS LIMITED HICKS</t>
  </si>
  <si>
    <t>TRANSMISSIONS LTD R J HICKS</t>
  </si>
  <si>
    <t>HICAP ENG &amp; DEV CORP</t>
  </si>
  <si>
    <t>ENGINEERING &amp; DEV CORP HICAP</t>
  </si>
  <si>
    <t>HICAP ENGINEERING &amp; DEV CORP</t>
  </si>
  <si>
    <t>HEXAGONE SA L</t>
  </si>
  <si>
    <t>HEXAGONE SOCIETE ANONYME L</t>
  </si>
  <si>
    <t>L HEXAGONE SA</t>
  </si>
  <si>
    <t>HILDEBRAND KARL GMBH &amp; CO KG</t>
  </si>
  <si>
    <t>HEYWOOD JOSEPH</t>
  </si>
  <si>
    <t>JOSEPH HEYWOOD</t>
  </si>
  <si>
    <t>HIDE ELECTRONICS</t>
  </si>
  <si>
    <t>DENSHI KK HIDE</t>
  </si>
  <si>
    <t>ELECTRONICS HIDE</t>
  </si>
  <si>
    <t>HIDE DENSHI KK</t>
  </si>
  <si>
    <t>HIGHLIGHT INC</t>
  </si>
  <si>
    <t>HIGHLIGHT IND INC</t>
  </si>
  <si>
    <t>HICKSON CORP</t>
  </si>
  <si>
    <t>HEVATEX BANDFAB BV</t>
  </si>
  <si>
    <t>BANDFAB BV HEVATEX</t>
  </si>
  <si>
    <t>BANDFABRIEK HEVATEX B V</t>
  </si>
  <si>
    <t>BANDFABRIEK HEVATEX BV</t>
  </si>
  <si>
    <t>BANDFABRIK HEVATEX BV</t>
  </si>
  <si>
    <t>HEVATEX B V BANDFABRIEK</t>
  </si>
  <si>
    <t>HEVATEX BV BANDFABRIEK</t>
  </si>
  <si>
    <t>HEVATEX BV BANDFABRIK</t>
  </si>
  <si>
    <t>HEYWOOD WAKEFIELD CO</t>
  </si>
  <si>
    <t>HEYWOOD WAKEFIELD COMPANY</t>
  </si>
  <si>
    <t>HI STAR CO LTD</t>
  </si>
  <si>
    <t>HIGASHIFUJI SEISAKUSHO KK</t>
  </si>
  <si>
    <t>HIGH VOLTAGE POWER CORP</t>
  </si>
  <si>
    <t>HIGH VOLTAGE POWER CORPORATION</t>
  </si>
  <si>
    <t>POWER CORP HIGH VOLTAGE</t>
  </si>
  <si>
    <t>VOLTAGE POWER CORP HIGH</t>
  </si>
  <si>
    <t>HESTER IND INC</t>
  </si>
  <si>
    <t>HESTER IND</t>
  </si>
  <si>
    <t>HESUTAA IND INC</t>
  </si>
  <si>
    <t>HIJIRI SANGYO KK</t>
  </si>
  <si>
    <t>SANGYO KK HIJIRI</t>
  </si>
  <si>
    <t>HICKEY COLIN JOSEPH</t>
  </si>
  <si>
    <t>COLIN JOSEPH HICKEY</t>
  </si>
  <si>
    <t>HERZ ARMATUREN AG</t>
  </si>
  <si>
    <t>ARMATUREN AG HERZ</t>
  </si>
  <si>
    <t>HERZ ARMATUREN AKTIENGESELLSCH</t>
  </si>
  <si>
    <t>HEUWEST BEHEER BV</t>
  </si>
  <si>
    <t>HEUWEST BEHEER B V</t>
  </si>
  <si>
    <t>HIDDING ROBERT D</t>
  </si>
  <si>
    <t>HIDDING ROBERT DANIEL</t>
  </si>
  <si>
    <t>HIGH VOLTAGE ENG EUROP</t>
  </si>
  <si>
    <t>EUROP HIGH VOLTAGE ENG</t>
  </si>
  <si>
    <t>EUROPA BV HIGH VOLTAGE ENG</t>
  </si>
  <si>
    <t>HIGH VOLTAGE ENG EUROPA BV</t>
  </si>
  <si>
    <t>HIGH VOLTAGE ENGINEERING EUROP</t>
  </si>
  <si>
    <t>VOLTAGE ENG EUROP HIGH</t>
  </si>
  <si>
    <t>VOLTAGE ENG EUROPA BV HIGH</t>
  </si>
  <si>
    <t>HEULE HEINRICH</t>
  </si>
  <si>
    <t>HAINRIHI HOIRE</t>
  </si>
  <si>
    <t>HEINRICH HEULE</t>
  </si>
  <si>
    <t>HOIRE HAINRIHI</t>
  </si>
  <si>
    <t>HESS BROT GMBH</t>
  </si>
  <si>
    <t>BROT GMBH HESS</t>
  </si>
  <si>
    <t>HERTZ CARL</t>
  </si>
  <si>
    <t>CARL HERTZ</t>
  </si>
  <si>
    <t>HEURTEY BELGE SA</t>
  </si>
  <si>
    <t>BELGE HEURTEY S A</t>
  </si>
  <si>
    <t>BELGE HEURTEY SA</t>
  </si>
  <si>
    <t>BELGE SA HEURTEY</t>
  </si>
  <si>
    <t>HEURTEY S A BELGE</t>
  </si>
  <si>
    <t>HEURTEY SA BELGE</t>
  </si>
  <si>
    <t>HIERONIMI ULRICH</t>
  </si>
  <si>
    <t>ULRICH HIERONIMI</t>
  </si>
  <si>
    <t>HEUGA AUSTRALIA PTY</t>
  </si>
  <si>
    <t>AUSTRALIA PTY HEUGA</t>
  </si>
  <si>
    <t>AUSTRALIA PTY LIMITED HEUGA</t>
  </si>
  <si>
    <t>HEUGA AUSTRALIA PTY LIMITED</t>
  </si>
  <si>
    <t>HIGGINS JAMES H</t>
  </si>
  <si>
    <t>JAMES H HIGGINS</t>
  </si>
  <si>
    <t>HESSELGREN SVEN GUNNAR</t>
  </si>
  <si>
    <t>GUNNAR HESSELGREN SVEN</t>
  </si>
  <si>
    <t>SVEN GUNNAR HESSELGREN</t>
  </si>
  <si>
    <t>HEWSON GLEN THOMAS ANTHONY</t>
  </si>
  <si>
    <t>ANTHONY HEWSON GLEN THOMAS</t>
  </si>
  <si>
    <t>GLEN THOMAS ANTHONY HEWSON</t>
  </si>
  <si>
    <t>THOMAS ANTHONY HEWSON GLEN</t>
  </si>
  <si>
    <t>HESSE STIG</t>
  </si>
  <si>
    <t>STIG HESSE</t>
  </si>
  <si>
    <t>HIRANO KAZUICHI</t>
  </si>
  <si>
    <t>KAZUICHI HIRANO</t>
  </si>
  <si>
    <t>HIROSE ENG LAB</t>
  </si>
  <si>
    <t>GIJUTSU KENKYUJO HIROSE</t>
  </si>
  <si>
    <t>HIROSE GIJUTSU KENKYUJO</t>
  </si>
  <si>
    <t>KENKYUJO HIROSE GIJUTSU</t>
  </si>
  <si>
    <t>HITACHI AMERICA LTD</t>
  </si>
  <si>
    <t>HINDERER GMBH ROLF</t>
  </si>
  <si>
    <t>ROLF HINDERER GMBH</t>
  </si>
  <si>
    <t>HITACHI MAXWELL LTD</t>
  </si>
  <si>
    <t>HITACHI MAXWELL KK</t>
  </si>
  <si>
    <t>HILLEBRAND FA E</t>
  </si>
  <si>
    <t>E HILLEBRAND FA</t>
  </si>
  <si>
    <t>HIMONT ITALIA</t>
  </si>
  <si>
    <t>HIMONT ITALIA S R L</t>
  </si>
  <si>
    <t>HIMONT ITALIA SRL</t>
  </si>
  <si>
    <t>HIMONTO IT SARL</t>
  </si>
  <si>
    <t>HIMONTO IT SRL</t>
  </si>
  <si>
    <t>MONTELL ITALIA S P A</t>
  </si>
  <si>
    <t>HIRATA ISAO</t>
  </si>
  <si>
    <t>ISAO HIRATA</t>
  </si>
  <si>
    <t>HITZINGER &amp; CO DIPL ING</t>
  </si>
  <si>
    <t>DIPL ING HITZINGER &amp; CO</t>
  </si>
  <si>
    <t>HITZINGER &amp; CO LINZ OOSTENRIJK</t>
  </si>
  <si>
    <t>HITZINGER ET CO DIPL ING</t>
  </si>
  <si>
    <t>HLADKY JAN</t>
  </si>
  <si>
    <t>HILL BROTHERS CHEM CO</t>
  </si>
  <si>
    <t>BROTHERS CHEM CO HILL</t>
  </si>
  <si>
    <t>CHEM CO HILL BROTHERS</t>
  </si>
  <si>
    <t>HILL BROTHERS CHEMICAL COMPANY</t>
  </si>
  <si>
    <t>HITACHI PROCESS COMPUTER ENG</t>
  </si>
  <si>
    <t>COMPUTER ENG HITACHI PROCESS</t>
  </si>
  <si>
    <t>HITACHI PROCESS COMPUT ENG INC</t>
  </si>
  <si>
    <t>HITACHI PROCESS COMPUTER ENGIN</t>
  </si>
  <si>
    <t>HITACHI PUROSESU KONPYUUTA ENJ</t>
  </si>
  <si>
    <t>PROCESS COMPUTER ENG HITACHI</t>
  </si>
  <si>
    <t>HITACHI TSUSHIN SYSTEM</t>
  </si>
  <si>
    <t>HITACHI TSUSHIN SHISUTEMU KK</t>
  </si>
  <si>
    <t>HITACHI TSUSHIN SYST KK</t>
  </si>
  <si>
    <t>HILLGER KARL</t>
  </si>
  <si>
    <t>KARL HILLGER</t>
  </si>
  <si>
    <t>HILL HENRY ROWLAND</t>
  </si>
  <si>
    <t>HENRY ROWLAND HILL</t>
  </si>
  <si>
    <t>ROWLAND HILL HENRY</t>
  </si>
  <si>
    <t>HOCH PAUL E</t>
  </si>
  <si>
    <t>PAUL E HOCH</t>
  </si>
  <si>
    <t>HIRRLE &amp; MANCHOT KONSTR</t>
  </si>
  <si>
    <t>HIRRLE &amp; MANCHOT KONSTRUKTION</t>
  </si>
  <si>
    <t>KONSTR HIRRLE &amp; MANCHOT</t>
  </si>
  <si>
    <t>KONSTRUKTION HIRRLE &amp; MANCHOT</t>
  </si>
  <si>
    <t>MANCHOT KONSTR HIRRLE &amp;</t>
  </si>
  <si>
    <t>MANCHOT KONSTRUKTION HIRRLE &amp;</t>
  </si>
  <si>
    <t>HIRSCH HANS</t>
  </si>
  <si>
    <t>HANS HIRSCH</t>
  </si>
  <si>
    <t>HITACHI POWDERED METALS</t>
  </si>
  <si>
    <t>HITACHI POWDERED METALS CO</t>
  </si>
  <si>
    <t>HITACHI POWDERED METALS CO LTD</t>
  </si>
  <si>
    <t>HITACHI POWDERED METALS COMPAN</t>
  </si>
  <si>
    <t>METALS CO HITACHI POWDERED</t>
  </si>
  <si>
    <t>METALS HITACHI POWDERED</t>
  </si>
  <si>
    <t>POWDERED METALS CO HITACHI</t>
  </si>
  <si>
    <t>POWDERED METALS HITACHI</t>
  </si>
  <si>
    <t>HITACHI LTD</t>
  </si>
  <si>
    <t>(FIRMA) KHITASI LTD</t>
  </si>
  <si>
    <t>FIRMA KHITACHI LTD</t>
  </si>
  <si>
    <t>FIRMA KHITASI LTD</t>
  </si>
  <si>
    <t>HATACHI LTD</t>
  </si>
  <si>
    <t>HITACH CO LTD</t>
  </si>
  <si>
    <t>HITACH LTD</t>
  </si>
  <si>
    <t>HITACHHI LTD</t>
  </si>
  <si>
    <t>HITACHI</t>
  </si>
  <si>
    <t>HITACHI  LIMITED</t>
  </si>
  <si>
    <t>HITACHI  LTD</t>
  </si>
  <si>
    <t>HITACHI CO LTD</t>
  </si>
  <si>
    <t>HITACHI CORP</t>
  </si>
  <si>
    <t>HITACHI K K</t>
  </si>
  <si>
    <t>HITACHI L T D</t>
  </si>
  <si>
    <t>HITACHI LD</t>
  </si>
  <si>
    <t>HITACHI LIMITED</t>
  </si>
  <si>
    <t>HITACHI LIMITED EN NIPPON TELE</t>
  </si>
  <si>
    <t>HITACHI LIMITED TE TOKIO</t>
  </si>
  <si>
    <t>HITACHI LIMITED TOKIO</t>
  </si>
  <si>
    <t>HITACHI LTD CHIYODA KU</t>
  </si>
  <si>
    <t>HITACHI LTD CHIYODA KU TOKYO G</t>
  </si>
  <si>
    <t>HITACHI LTD D A</t>
  </si>
  <si>
    <t>HITACHI LTD EN KASEI OPTONIX L</t>
  </si>
  <si>
    <t>HITACHI LTD FM</t>
  </si>
  <si>
    <t>HITACHI LTD S</t>
  </si>
  <si>
    <t>HITACHI LTD TO</t>
  </si>
  <si>
    <t>HITACHI LTD TOKIO</t>
  </si>
  <si>
    <t>HITACHI LTD TOKYO</t>
  </si>
  <si>
    <t>HITACHI MANUFACTORY K K</t>
  </si>
  <si>
    <t>HITACHI MANUFACTURING CO LTD</t>
  </si>
  <si>
    <t>HITACHI MFG</t>
  </si>
  <si>
    <t>HITACHI SEISAKUSHO</t>
  </si>
  <si>
    <t>HITACHI SEISAKUSHO CO LTD</t>
  </si>
  <si>
    <t>HITACHI SEISAKUSHO K K</t>
  </si>
  <si>
    <t>HITACHI SEISAKUSHO KABUSHIKI K</t>
  </si>
  <si>
    <t>HITACHI SEISAKUSHO KK</t>
  </si>
  <si>
    <t>HITACHI SEISAKUSHO LTD</t>
  </si>
  <si>
    <t>HITACHI SEISAKUSO CO LTD</t>
  </si>
  <si>
    <t>HITACHI SEISAKUSYO</t>
  </si>
  <si>
    <t>HITACHI SEISAKUSYO CO LTD</t>
  </si>
  <si>
    <t>HITACI LTD</t>
  </si>
  <si>
    <t>HITASHI LTD</t>
  </si>
  <si>
    <t>HYTACHI LTD</t>
  </si>
  <si>
    <t>KABUSHIKI HAISHA HITACHI SEISA</t>
  </si>
  <si>
    <t>KHITACHI LIMITED</t>
  </si>
  <si>
    <t>KHITACHI LTD FIRMA</t>
  </si>
  <si>
    <t>KHITACHI T PMA</t>
  </si>
  <si>
    <t>KHITASI LTD (FIRMA)</t>
  </si>
  <si>
    <t>KHITASI LTD FIRMA</t>
  </si>
  <si>
    <t>NICHI TATE LTD</t>
  </si>
  <si>
    <t>SEISAKUSHO CO LTD HITACHI</t>
  </si>
  <si>
    <t>SEISAKUSHO HITACHI</t>
  </si>
  <si>
    <t>SEISAKUSHO K K HITACHI</t>
  </si>
  <si>
    <t>SEISAKUSHO KK HITACHI</t>
  </si>
  <si>
    <t>SEISAKUSO CO LTD HITACHI</t>
  </si>
  <si>
    <t>SEISAKUSYO HITACHI</t>
  </si>
  <si>
    <t>TO HITACHI LTD</t>
  </si>
  <si>
    <t>TOKIO HITACHI LIMITED</t>
  </si>
  <si>
    <t>TOKIO HITACHI LIMITED TE</t>
  </si>
  <si>
    <t>TOKIO HITACHI LTD</t>
  </si>
  <si>
    <t>HIRSCH ROLF</t>
  </si>
  <si>
    <t>HIRSCH ROLF DR</t>
  </si>
  <si>
    <t>HILL HENRY R</t>
  </si>
  <si>
    <t>HENRY R HILL</t>
  </si>
  <si>
    <t>HIRMANN GEORG</t>
  </si>
  <si>
    <t>GEORG HIRMANN</t>
  </si>
  <si>
    <t>HOBART INT INC</t>
  </si>
  <si>
    <t>HOBART INTERNATIONAL INC</t>
  </si>
  <si>
    <t>HOBART INTERNATL INC</t>
  </si>
  <si>
    <t>INTERNATIONAL INC HOBART</t>
  </si>
  <si>
    <t>HILKA INT LTD</t>
  </si>
  <si>
    <t>HILKA INTERNATIONAL LTD</t>
  </si>
  <si>
    <t>HITACHI CHEMICAL CO LTD</t>
  </si>
  <si>
    <t>CHEM CO LTD HITACHI</t>
  </si>
  <si>
    <t>CHEMICAL CO HITACHI</t>
  </si>
  <si>
    <t>CHEMICAL CO LIMITED HITACHI</t>
  </si>
  <si>
    <t>CHEMICAL CO LTD HITACHI</t>
  </si>
  <si>
    <t>CHEMICAL COMPANY HITACHI</t>
  </si>
  <si>
    <t>CHEMICAL COMPANY LTD HITACHI</t>
  </si>
  <si>
    <t>CHEMICAL CY HITACHI</t>
  </si>
  <si>
    <t>CHEMICAL CY LTD HITACHI</t>
  </si>
  <si>
    <t>CHEMICAL HITACHI</t>
  </si>
  <si>
    <t>CHEMICAL IN CO LTD HITACHI</t>
  </si>
  <si>
    <t>CHEMICALS CO LTD HITACHI</t>
  </si>
  <si>
    <t>CHEMMICAL CO LTD HITACHI</t>
  </si>
  <si>
    <t>COMPANY HITACHI CHEMICAL</t>
  </si>
  <si>
    <t>COMPANY LTD HITACHI CHEMICAL</t>
  </si>
  <si>
    <t>HITACHI CHEM CO LTD</t>
  </si>
  <si>
    <t>HITACHI CHEMICAL</t>
  </si>
  <si>
    <t>HITACHI CHEMICAL CO</t>
  </si>
  <si>
    <t>HITACHI CHEMICAL CO LIMITED</t>
  </si>
  <si>
    <t>HITACHI CHEMICAL COMPANY</t>
  </si>
  <si>
    <t>HITACHI CHEMICAL COMPANY LIMIT</t>
  </si>
  <si>
    <t>HITACHI CHEMICAL COMPANY LTD</t>
  </si>
  <si>
    <t>HITACHI CHEMICAL CY</t>
  </si>
  <si>
    <t>HITACHI CHEMICAL CY LTD</t>
  </si>
  <si>
    <t>HITACHI CHEMICAL IN CO LTD</t>
  </si>
  <si>
    <t>HITACHI CHEMICAL IND CO LTD</t>
  </si>
  <si>
    <t>HITACHI CHEMICALS CO LTD</t>
  </si>
  <si>
    <t>HITACHI CHEMMICAL CO LTD</t>
  </si>
  <si>
    <t>HITACHI KASEI INDUSTRIAL CO LT</t>
  </si>
  <si>
    <t>HITACHI KASEI KOGYO K K</t>
  </si>
  <si>
    <t>HITACHI KASEI KOGYO KABUSHIKI</t>
  </si>
  <si>
    <t>HITACHI KASEI KOGYO KK</t>
  </si>
  <si>
    <t>KABUSHIKI HITACHI KASEI KOGYO</t>
  </si>
  <si>
    <t>KASEI KOGYO K K HITACHI</t>
  </si>
  <si>
    <t>KASEI KOGYO KABUSHIKI HITACHI</t>
  </si>
  <si>
    <t>KASEI KOGYO KK HITACHI</t>
  </si>
  <si>
    <t>KEMIKAL KOMPANI KHITACHI</t>
  </si>
  <si>
    <t>KHITACHI KEMIKAL KOMPANI</t>
  </si>
  <si>
    <t>KOGYO K K HITACHI KASEI</t>
  </si>
  <si>
    <t>KOGYO KABUSHIKI HITACHI KASEI</t>
  </si>
  <si>
    <t>KOGYO KK HITACHI KASEI</t>
  </si>
  <si>
    <t>KOMPANI KHITACHI KEMIKAL</t>
  </si>
  <si>
    <t>HISMELT CORP PTY LTD</t>
  </si>
  <si>
    <t>HISMELT CORP PTY LIMITED</t>
  </si>
  <si>
    <t>HISUMERUTO CORP PTY LTD</t>
  </si>
  <si>
    <t>KHAJSMELT CORP PTI LIMITED</t>
  </si>
  <si>
    <t>HIRAI H TRADING CO INC</t>
  </si>
  <si>
    <t>HIRAI KOEKI KK</t>
  </si>
  <si>
    <t>HOBSON LTD</t>
  </si>
  <si>
    <t>HOBSON LIMITED</t>
  </si>
  <si>
    <t>HITACHI FUNMATSU YAKIN KK</t>
  </si>
  <si>
    <t>FUNMATSU YAKIN KK HITACHI</t>
  </si>
  <si>
    <t>YAKIN KK HITACHI FUNMATSU</t>
  </si>
  <si>
    <t>HILMER ELWYN P</t>
  </si>
  <si>
    <t>ELWYN P HILMER</t>
  </si>
  <si>
    <t>HITACHI SALES EUROPA GMBH</t>
  </si>
  <si>
    <t>EUROPA GMBH HITACHI SALES</t>
  </si>
  <si>
    <t>HITACHI SEERUSU YOOROTSUPA GMB</t>
  </si>
  <si>
    <t>SALES EUROPA GMBH HITACHI</t>
  </si>
  <si>
    <t>HILL HARRY ASS</t>
  </si>
  <si>
    <t>ASSOCIATES HARRY HILL</t>
  </si>
  <si>
    <t>HARRY ASS HILL</t>
  </si>
  <si>
    <t>HARRY HILL ASSOCIATES</t>
  </si>
  <si>
    <t>HILL ASSOCIATES HARRY</t>
  </si>
  <si>
    <t>HIROSHIMA ALUMINIUM</t>
  </si>
  <si>
    <t>ALUMINIUM HIROSHIMA</t>
  </si>
  <si>
    <t>ARUMINIUMU KOGYO KK HIROSHIMA</t>
  </si>
  <si>
    <t>HIROSHIMA ARUMINIUMU KOGYO KK</t>
  </si>
  <si>
    <t>KOGYO KK HIROSHIMA ARUMINIUMU</t>
  </si>
  <si>
    <t>HJL PROJECTS &amp; DEV</t>
  </si>
  <si>
    <t>H J L PROJECTS &amp; DEVELOPMENTS</t>
  </si>
  <si>
    <t>HJL PROJECTS &amp; DEVELOPMENTS LT</t>
  </si>
  <si>
    <t>HJL PROJECTS AND DEVELOPMENTS</t>
  </si>
  <si>
    <t>HILL MICHAEL</t>
  </si>
  <si>
    <t>MICHAEL HILL</t>
  </si>
  <si>
    <t>HL PLANARTECHNIK GMBH</t>
  </si>
  <si>
    <t>H L PURANAARUTEHINIKU GMBH</t>
  </si>
  <si>
    <t>HIRN JOHN IRELAND LTD</t>
  </si>
  <si>
    <t>AIRURANDO LTD JIYON HAAN</t>
  </si>
  <si>
    <t>HAAN AIRURANDO LTD JIYON</t>
  </si>
  <si>
    <t>IRELAND LTD HIRN JOHN</t>
  </si>
  <si>
    <t>JIYON HAAN AIRURANDO LTD</t>
  </si>
  <si>
    <t>JOHN IRELAND LTD HIRN</t>
  </si>
  <si>
    <t>HITS DESIGNS</t>
  </si>
  <si>
    <t>DESIGNS HITS</t>
  </si>
  <si>
    <t>DESIGNS LTD H I T S</t>
  </si>
  <si>
    <t>H I T S DESIGNS LIMITED TE LON</t>
  </si>
  <si>
    <t>H I T S DESIGNS LTD</t>
  </si>
  <si>
    <t>HINRICHS HANS</t>
  </si>
  <si>
    <t>HANS HINRICHS</t>
  </si>
  <si>
    <t>HILTEBRAND PETER</t>
  </si>
  <si>
    <t>PETER HILTEBRAND</t>
  </si>
  <si>
    <t>HIRVONEN JARI PEKKA</t>
  </si>
  <si>
    <t>JARI PEKKA HIRVONEN</t>
  </si>
  <si>
    <t>PEKKA HIRVONEN JARI</t>
  </si>
  <si>
    <t>HIRZ KURT</t>
  </si>
  <si>
    <t>KURT HIRZ</t>
  </si>
  <si>
    <t>HITACHI KOKI IMAGING SOLUTIONS</t>
  </si>
  <si>
    <t>HIPP JOHANN F</t>
  </si>
  <si>
    <t>HIPP JOHANN F DIPL PHYS</t>
  </si>
  <si>
    <t>JOHANN F HIPP</t>
  </si>
  <si>
    <t>HITACHI AIC INC</t>
  </si>
  <si>
    <t>HITACHI EE AI SHII KK</t>
  </si>
  <si>
    <t>HILLIER RAYMOND GARNET</t>
  </si>
  <si>
    <t>GAANETSUTO HIRIAA REIMONDO</t>
  </si>
  <si>
    <t>GARNET HILLIER RAYMOND</t>
  </si>
  <si>
    <t>HIRIAA REIMONDO GAANETSUTO</t>
  </si>
  <si>
    <t>RAYMOND GARNET HILLIER</t>
  </si>
  <si>
    <t>REIMONDO GAANETSUTO HIRIAA</t>
  </si>
  <si>
    <t>HM ELECTRONICS INC</t>
  </si>
  <si>
    <t>H M ELECTRONICS INC</t>
  </si>
  <si>
    <t>HIWELD LTD</t>
  </si>
  <si>
    <t>HIWELD LIMITED</t>
  </si>
  <si>
    <t>HNAT JAMES G</t>
  </si>
  <si>
    <t>JAMES G HNAT</t>
  </si>
  <si>
    <t>HILE JAMES</t>
  </si>
  <si>
    <t>JAMES HILE</t>
  </si>
  <si>
    <t>HILLESHEIM HANS</t>
  </si>
  <si>
    <t>HANS HILLESHEIM</t>
  </si>
  <si>
    <t>HANSU HIRUESUHAIMU</t>
  </si>
  <si>
    <t>HIRUESUHAIMU HANSU</t>
  </si>
  <si>
    <t>KHANS KHILLESKHAJM</t>
  </si>
  <si>
    <t>KHILLESKHAJM KHANS</t>
  </si>
  <si>
    <t>HIRCHE KATHRIN</t>
  </si>
  <si>
    <t>HIRCHE KATHRIN               0</t>
  </si>
  <si>
    <t>KATHRIN HIRCHE</t>
  </si>
  <si>
    <t>LTG LUFTTECHNISCHE GMBH      0</t>
  </si>
  <si>
    <t>HIRAOKA IRON WORKS</t>
  </si>
  <si>
    <t>HIRAOKA TEKKOSHO YK</t>
  </si>
  <si>
    <t>IRON WORKS HIRAOKA</t>
  </si>
  <si>
    <t>TEKKOSHO YK HIRAOKA</t>
  </si>
  <si>
    <t>WORKS HIRAOKA IRON</t>
  </si>
  <si>
    <t>HITZEL RAINER</t>
  </si>
  <si>
    <t>RAINER HITZEL</t>
  </si>
  <si>
    <t>RAINER HITZEL GMBH</t>
  </si>
  <si>
    <t>HILGERS WM</t>
  </si>
  <si>
    <t>HILGERS FA WM</t>
  </si>
  <si>
    <t>WM HILGERS</t>
  </si>
  <si>
    <t>WM HILGERS FA</t>
  </si>
  <si>
    <t>HILLEBRAND EGON</t>
  </si>
  <si>
    <t>EGON HILLEBRAND</t>
  </si>
  <si>
    <t>HINODE CHEM IND</t>
  </si>
  <si>
    <t>CHEM IND HINODE</t>
  </si>
  <si>
    <t>HINODE KAGAKU KOGYO KAISHA LTD</t>
  </si>
  <si>
    <t>HNAT FRANTISEK</t>
  </si>
  <si>
    <t>FRANTISEK HNAT</t>
  </si>
  <si>
    <t>HINTEREGGER PETER</t>
  </si>
  <si>
    <t>PETER HINTEREGGER</t>
  </si>
  <si>
    <t>HIOSHITA SANGYO KK</t>
  </si>
  <si>
    <t>HIUKA SANGYO KABUSHIKI KAISHA</t>
  </si>
  <si>
    <t>HIRAGA NET &amp; TWINE</t>
  </si>
  <si>
    <t>HIRAGA NENMO KK</t>
  </si>
  <si>
    <t>NENMO KK HIRAGA</t>
  </si>
  <si>
    <t>TWINE HIRAGA NET &amp;</t>
  </si>
  <si>
    <t>HJERTMAN BIRGER</t>
  </si>
  <si>
    <t>BIRGER HJERTMAN</t>
  </si>
  <si>
    <t>HIMOLLA POLSTERMOEBEL WERK</t>
  </si>
  <si>
    <t>HIMOLLA POLSTERMOBEL WERK GMBH</t>
  </si>
  <si>
    <t>HIMOLLA POLSTERMOEBEL GMBH</t>
  </si>
  <si>
    <t>POLSTERMOEBEL WERK HIMOLLA</t>
  </si>
  <si>
    <t>WERK HIMOLLA POLSTERMOEBEL</t>
  </si>
  <si>
    <t>HILMER DIETER</t>
  </si>
  <si>
    <t>DEETERU HIRUMERU</t>
  </si>
  <si>
    <t>DEIITERU HIRUMERU</t>
  </si>
  <si>
    <t>DIETER HILMER</t>
  </si>
  <si>
    <t>HIRUMERU DEETERU</t>
  </si>
  <si>
    <t>HIRUMERU DEIITERU</t>
  </si>
  <si>
    <t>HILLBERG ARNE V</t>
  </si>
  <si>
    <t>ARNE V HILLBERG</t>
  </si>
  <si>
    <t>ARNE VERNER HILLBERG TE G EVLE</t>
  </si>
  <si>
    <t>HITACHI ZOSEN CBI KK</t>
  </si>
  <si>
    <t>HITACHI ZOSEN SHII BII AI KK</t>
  </si>
  <si>
    <t>HITACHI ZOUSEN SHII BII AI KK</t>
  </si>
  <si>
    <t>SHII BII AI KK HITACHI ZOSEN</t>
  </si>
  <si>
    <t>SHII BII AI KK HITACHI ZOUSEN</t>
  </si>
  <si>
    <t>ZOSEN CBI KK HITACHI</t>
  </si>
  <si>
    <t>ZOSEN SHII BII AI KK HITACHI</t>
  </si>
  <si>
    <t>ZOUSEN SHII BII AI KK HITACHI</t>
  </si>
  <si>
    <t>HILL GRAHAM CONTROLS</t>
  </si>
  <si>
    <t>HILL GRAHAM CONTROLS LIMITED</t>
  </si>
  <si>
    <t>HITACHI INFORMATION NETWORK</t>
  </si>
  <si>
    <t>HITACHI INFORMATION NETWORK LI</t>
  </si>
  <si>
    <t>HITACHI INFORMATION NETWORK LT</t>
  </si>
  <si>
    <t>HITACHI JIYOUHOU NETSUTOWAAKU</t>
  </si>
  <si>
    <t>HITACHI JOHO NETSUTOWAAKU KK</t>
  </si>
  <si>
    <t>HNC INC</t>
  </si>
  <si>
    <t>HIRDES RUEDIGER</t>
  </si>
  <si>
    <t>DENT HIRDES RUDIGER DR MED</t>
  </si>
  <si>
    <t>DENT RUEDIGER HIRDES DR MED</t>
  </si>
  <si>
    <t>DR MED DENT R EDIGER HIRDES TE</t>
  </si>
  <si>
    <t>HIRDES DR MED DENT RUEDIGER</t>
  </si>
  <si>
    <t>HIRDES RUDIGER DR MED DENT</t>
  </si>
  <si>
    <t>HIRDES RUEDIGER DR MED DENT</t>
  </si>
  <si>
    <t>RUDIGER DR MED DENT HIRDES</t>
  </si>
  <si>
    <t>RUEDIGER HIRDES DR MED DENT</t>
  </si>
  <si>
    <t>HINDLE COCKBURNS LTD</t>
  </si>
  <si>
    <t>HINDLE COCKBURNS LIMITED</t>
  </si>
  <si>
    <t>HINIKER CO</t>
  </si>
  <si>
    <t>COMPANY HINIKER</t>
  </si>
  <si>
    <t>HINIKER COMPANY</t>
  </si>
  <si>
    <t>HMY LTD</t>
  </si>
  <si>
    <t>HIRSCH FRITZ ROHRLEITUNGSBAU</t>
  </si>
  <si>
    <t>FRITZ HIRSCH ROHRLEITUNGSBAU G</t>
  </si>
  <si>
    <t>FRITZ ROHRLEITUNGSBAU HIRSCH</t>
  </si>
  <si>
    <t>ROHRLEITUNGSBAU HIRSCH FRITZ</t>
  </si>
  <si>
    <t>HIRSCH ALFRED KG</t>
  </si>
  <si>
    <t>ALFRED HIRSCH KG</t>
  </si>
  <si>
    <t>ALFRED KG HIRSCH</t>
  </si>
  <si>
    <t>HIRSCH KG ALFRED</t>
  </si>
  <si>
    <t>HINRICHS KURT</t>
  </si>
  <si>
    <t>KURT HINRICHS</t>
  </si>
  <si>
    <t>HILDEBRANDT JAMES J</t>
  </si>
  <si>
    <t>JAMES J HILDEBRANDT</t>
  </si>
  <si>
    <t>HMT RUBBAGLAS LTD</t>
  </si>
  <si>
    <t>HMT RUBBAGLAS LIMITED</t>
  </si>
  <si>
    <t>HOBELSBERGER MAX</t>
  </si>
  <si>
    <t>HOBELSBERGER MAX DIPL ING</t>
  </si>
  <si>
    <t>HINNO INTER AG</t>
  </si>
  <si>
    <t>HITACHI ALLOY LTD</t>
  </si>
  <si>
    <t>HITACHI ALLOY KK</t>
  </si>
  <si>
    <t>HOCHSCHORNER K W GMBH</t>
  </si>
  <si>
    <t>HOCHSCHORNER GMBH K W</t>
  </si>
  <si>
    <t>HITACHI REINETSU KK</t>
  </si>
  <si>
    <t>HITEC CO LTD</t>
  </si>
  <si>
    <t>HITEC CO</t>
  </si>
  <si>
    <t>HIRADASTECHNIKAI GEPGYAR</t>
  </si>
  <si>
    <t>GEPGYAR HIRADASTECHNIKAI</t>
  </si>
  <si>
    <t>HIROSE YOSHIYUKI</t>
  </si>
  <si>
    <t>YOSHIYUKI HIROSE</t>
  </si>
  <si>
    <t>HIRAOKA INDUSTRY CO LTD</t>
  </si>
  <si>
    <t>HIMMELSBACH RUDOLF</t>
  </si>
  <si>
    <t>RUDOLF HIMMELSBACH</t>
  </si>
  <si>
    <t>HINDS ROBERT S</t>
  </si>
  <si>
    <t>HINDS ROBERT SYLVESTER</t>
  </si>
  <si>
    <t>ROBERT S HINDS</t>
  </si>
  <si>
    <t>ROBERT SYLVESTER HINDS</t>
  </si>
  <si>
    <t>SYLVESTER HINDS ROBERT</t>
  </si>
  <si>
    <t>HLADKY MILOS</t>
  </si>
  <si>
    <t>HLADKY MILOS ING</t>
  </si>
  <si>
    <t>HNU SYST INC</t>
  </si>
  <si>
    <t>ETSUCHIENUYUU SHISUTEMUSU INC</t>
  </si>
  <si>
    <t>HNU SYSTEMS INC</t>
  </si>
  <si>
    <t>SHISUTEMUSU INC ETSUCHIENUYUU</t>
  </si>
  <si>
    <t>SYST INC HNU</t>
  </si>
  <si>
    <t>SYSTEMS INC HNU</t>
  </si>
  <si>
    <t>HILL ROM CO INC</t>
  </si>
  <si>
    <t>COMPANY HILL ROM</t>
  </si>
  <si>
    <t>COMPANY INC HILL ROM</t>
  </si>
  <si>
    <t>HILL ROM CO</t>
  </si>
  <si>
    <t>HILL ROM COMPANY</t>
  </si>
  <si>
    <t>HILL ROM COMPANY INC</t>
  </si>
  <si>
    <t>HILL ROM COMPANY INC AN INDIAN</t>
  </si>
  <si>
    <t>HILL ROM CY INC</t>
  </si>
  <si>
    <t>HILL ROM INC</t>
  </si>
  <si>
    <t>HIRU ROMU CO INC</t>
  </si>
  <si>
    <t>ROMU CO INC HIRU</t>
  </si>
  <si>
    <t>HITACHI HEAVY MACHINE MFG</t>
  </si>
  <si>
    <t>HITACHI HEAVY MACHINE MFG CO</t>
  </si>
  <si>
    <t>HITACHI JUKI SEKKEI CO</t>
  </si>
  <si>
    <t>HITACHI JUKI SEKKEI KK</t>
  </si>
  <si>
    <t>HITACHI PLANT ENG &amp; CONSTR CO</t>
  </si>
  <si>
    <t>CONSTR CO HITACHI PLANT ENG &amp;</t>
  </si>
  <si>
    <t>ENGINEERING AND HITACHI PLANT</t>
  </si>
  <si>
    <t>HITACHI PLANT ENG &amp; CONSTRUCTI</t>
  </si>
  <si>
    <t>HITACHI PLANT ENGINEERING &amp; CO</t>
  </si>
  <si>
    <t>HITACHI PLANT ENGINEERING AND</t>
  </si>
  <si>
    <t>HITACHI PLANT ENGINEERING CONS</t>
  </si>
  <si>
    <t>HITACHI PLANT KENSETSU KK</t>
  </si>
  <si>
    <t>HITACHI PURANTO KENSETSU KK</t>
  </si>
  <si>
    <t>ITACHI PLANT ENG &amp; CONSTRUCTIO</t>
  </si>
  <si>
    <t>KENSETSU KK HITACHI PLANT</t>
  </si>
  <si>
    <t>KENSETSU KK HITACHI PURANTO</t>
  </si>
  <si>
    <t>PLANT ENG &amp; CONSTR CO HITACHI</t>
  </si>
  <si>
    <t>PLANT ENGINEERING AND HITACHI</t>
  </si>
  <si>
    <t>PLANT KENSETSU KK HITACHI</t>
  </si>
  <si>
    <t>PURANTO KENSETSU KK HITACHI</t>
  </si>
  <si>
    <t>HITACHI INFORMATION SYS LTD</t>
  </si>
  <si>
    <t>HITACHI INFORMATION SYSTEMS LT</t>
  </si>
  <si>
    <t>HITOMI KAZUE</t>
  </si>
  <si>
    <t>KAZUE HITOMI</t>
  </si>
  <si>
    <t>HISPANO INGLESA IND GASES</t>
  </si>
  <si>
    <t>GASES HISPANO INGLESA IND</t>
  </si>
  <si>
    <t>IND DE GASES HISPANO INGLESA S</t>
  </si>
  <si>
    <t>INGLESA IND GASES HISPANO</t>
  </si>
  <si>
    <t>HJORTH ERKKI RAFAEL</t>
  </si>
  <si>
    <t>ERKKI RAFAEL HJORTH</t>
  </si>
  <si>
    <t>RAFAEL HJORTH ERKKI</t>
  </si>
  <si>
    <t>HITACHI KASEI TECHNO PLANT</t>
  </si>
  <si>
    <t>HITACHI KASEI SETSUBI KENSETS</t>
  </si>
  <si>
    <t>HITACHI KASEI TEKUNO PURANTO K</t>
  </si>
  <si>
    <t>HILLBOHM LARS</t>
  </si>
  <si>
    <t>LARS HILLBOHM</t>
  </si>
  <si>
    <t>HINKE GMBH &amp; CO KG</t>
  </si>
  <si>
    <t>HINKE GES M B H &amp; CO KG</t>
  </si>
  <si>
    <t>HMW FILM PRODUCTS INC</t>
  </si>
  <si>
    <t>FILM PRODUCTS INC HMW</t>
  </si>
  <si>
    <t>PRODUCTS INC HMW FILM</t>
  </si>
  <si>
    <t>HILDEBRAND KARL HEINZ FA</t>
  </si>
  <si>
    <t>HEINZ FA HILDEBRAND KARL</t>
  </si>
  <si>
    <t>HEINZ HILDEBRAND FA KARL</t>
  </si>
  <si>
    <t>HILDEBRAND FA KARL HEINZ</t>
  </si>
  <si>
    <t>KARL HEINZ FA HILDEBRAND</t>
  </si>
  <si>
    <t>KARL HEINZ HILDEBRAND FA</t>
  </si>
  <si>
    <t>HINODE ELECTRIC MACH</t>
  </si>
  <si>
    <t>ELECTRIC MACH HINODE</t>
  </si>
  <si>
    <t>ELECTRIC MACHINE CO HINODE</t>
  </si>
  <si>
    <t>HINODE ELECTRIC MACHINE CO</t>
  </si>
  <si>
    <t>HINODE ELECTRIC MACHINE CO LTD</t>
  </si>
  <si>
    <t>MACH HINODE ELECTRIC</t>
  </si>
  <si>
    <t>MACHINE CO HINODE ELECTRIC</t>
  </si>
  <si>
    <t>HILLER WOLFGANG DR ING</t>
  </si>
  <si>
    <t>WOLFGANG DR ING HILLER</t>
  </si>
  <si>
    <t>HISLOP DOUGLAS GLEN</t>
  </si>
  <si>
    <t>DOUGLAS GLEN HISLOP</t>
  </si>
  <si>
    <t>HIRAOKA KOGYO KK</t>
  </si>
  <si>
    <t>HIRAOKA KOGYO K K</t>
  </si>
  <si>
    <t>HIRAOKA KOGYO KABUSHIKI KAISHA</t>
  </si>
  <si>
    <t>HIRAOKA KOUGIYOU KK</t>
  </si>
  <si>
    <t>KOGYO K K HIRAOKA</t>
  </si>
  <si>
    <t>KOGYO KK HIRAOKA</t>
  </si>
  <si>
    <t>KOUGIYOU KK HIRAOKA</t>
  </si>
  <si>
    <t>HITACHI SEIKO KK</t>
  </si>
  <si>
    <t>HITACHI SEIKO LTD</t>
  </si>
  <si>
    <t>SEIKO KK HITACHI</t>
  </si>
  <si>
    <t>SEIKO LTD HITACHI</t>
  </si>
  <si>
    <t>HMT INC</t>
  </si>
  <si>
    <t>HILDRETH ALAN B</t>
  </si>
  <si>
    <t>ALAN B HILDRETH</t>
  </si>
  <si>
    <t>ALLAN B HILDRETH</t>
  </si>
  <si>
    <t>ARAN BERII HIRUDORESU</t>
  </si>
  <si>
    <t>BERII HIRUDORESU ARAN</t>
  </si>
  <si>
    <t>HILDRETH ALLAN B</t>
  </si>
  <si>
    <t>HIRUDORESU ARAN BERII</t>
  </si>
  <si>
    <t>HITACHI CONTROL SYST</t>
  </si>
  <si>
    <t>CONTROL SYST CO LTD HITACHI</t>
  </si>
  <si>
    <t>CONTROL SYST HITACHI</t>
  </si>
  <si>
    <t>CONTROL SYSTEMS INC HITACHI</t>
  </si>
  <si>
    <t>CONTROL SYSTEMS KK HITACHI</t>
  </si>
  <si>
    <t>HITACHI CONTROL SYST CO LTD</t>
  </si>
  <si>
    <t>HITACHI CONTROL SYSTEMS INC</t>
  </si>
  <si>
    <t>HITACHI CONTROL SYSTEMS KK</t>
  </si>
  <si>
    <t>HITACHI CONTROLS SYSTEMS INC</t>
  </si>
  <si>
    <t>HITACHI JOHO SEIGYO SHISUTEMU</t>
  </si>
  <si>
    <t>HITACHI JOHO SEIGYO SHISUTEMUZ</t>
  </si>
  <si>
    <t>HITACHI KONTOROORU SHISUTEMUZU</t>
  </si>
  <si>
    <t>SYST CO LTD HITACHI CONTROL</t>
  </si>
  <si>
    <t>SYST HITACHI CONTROL</t>
  </si>
  <si>
    <t>SYSTEMS INC HITACHI CONTROL</t>
  </si>
  <si>
    <t>SYSTEMS KK HITACHI CONTROL</t>
  </si>
  <si>
    <t>HITACHI TELECOMM TECH</t>
  </si>
  <si>
    <t>HITACHI TELECOM TECHNOL LTD</t>
  </si>
  <si>
    <t>HITACHI TELECOM TECHNOLOGIES L</t>
  </si>
  <si>
    <t>HITACHI TEREKOMU TECHNOL KK</t>
  </si>
  <si>
    <t>HITACHI TEREKOMU TEKUNOROJII K</t>
  </si>
  <si>
    <t>HILLSETH PAUL W</t>
  </si>
  <si>
    <t>PAUL W HILLSETH</t>
  </si>
  <si>
    <t>HINOMARU YOGYO CO LTD</t>
  </si>
  <si>
    <t>HINOMARU YOGYO KK</t>
  </si>
  <si>
    <t>HK MEDICAL TECH INC</t>
  </si>
  <si>
    <t>H K MEDICAL TECHNOL INC</t>
  </si>
  <si>
    <t>H K MEDICAL TECHNOLOGIES</t>
  </si>
  <si>
    <t>H K MEDICAL TECHNOLOGIES INC</t>
  </si>
  <si>
    <t>HK MEDICAL TECHNOLOGIES INC</t>
  </si>
  <si>
    <t>HILTNER CLAUS M</t>
  </si>
  <si>
    <t>HILTNER CLAUS M DIPL BIOL</t>
  </si>
  <si>
    <t>HITEK PROTEK SYSTEMS INC</t>
  </si>
  <si>
    <t>HOBART MFG CO</t>
  </si>
  <si>
    <t>HOBART MANHFACTURING CO</t>
  </si>
  <si>
    <t>HOBART MANUF CO</t>
  </si>
  <si>
    <t>HOBART MANUF CY</t>
  </si>
  <si>
    <t>HOBART MANUFACTURING CO</t>
  </si>
  <si>
    <t>HOBART MANUFACTURING COMPANY L</t>
  </si>
  <si>
    <t>HOBART MANUFACTURING COMPANY T</t>
  </si>
  <si>
    <t>HOBART MANUFACTURING CY</t>
  </si>
  <si>
    <t>HOBART MFG CO LTD</t>
  </si>
  <si>
    <t>HOBART MFG CO THE</t>
  </si>
  <si>
    <t>HOBART MFG COMPANY</t>
  </si>
  <si>
    <t>MANHFACTURING CO HOBART</t>
  </si>
  <si>
    <t>MANUF CO HOBART</t>
  </si>
  <si>
    <t>MANUF CY HOBART</t>
  </si>
  <si>
    <t>MANUFACTURING CO HOBART</t>
  </si>
  <si>
    <t>MANUFACTURING CY HOBART</t>
  </si>
  <si>
    <t>HITACHI TOHOKU SOFTWARE</t>
  </si>
  <si>
    <t>HITACHI TOHOKU SOFUTOEA KK</t>
  </si>
  <si>
    <t>HITACHI TOUHOKU SOFTWARE LTD</t>
  </si>
  <si>
    <t>HITACHI TOUHOKU SOFUTOUEA KK</t>
  </si>
  <si>
    <t>HIRSCH KURT</t>
  </si>
  <si>
    <t>KURT HIRSCH</t>
  </si>
  <si>
    <t>HIROHAMA KINZOKU KOGYO KK</t>
  </si>
  <si>
    <t>HIROHAMA KINZOKU KOUGIYOU KK</t>
  </si>
  <si>
    <t>KINZOKU KOGYO KK HIROHAMA</t>
  </si>
  <si>
    <t>KINZOKU KOUGIYOU KK HIROHAMA</t>
  </si>
  <si>
    <t>KOGYO KK HIROHAMA KINZOKU</t>
  </si>
  <si>
    <t>KOUGIYOU KK HIROHAMA KINZOKU</t>
  </si>
  <si>
    <t>HITZINGER GMBH DIPL ING</t>
  </si>
  <si>
    <t>HITZINGER DIPL ING GES M B H</t>
  </si>
  <si>
    <t>HITZINGER DIPL ING GMBH</t>
  </si>
  <si>
    <t>HITZINGER GES M B H DIPL ING</t>
  </si>
  <si>
    <t>HITZINGER GES MBH DIPL ING</t>
  </si>
  <si>
    <t>HILL DAVID A</t>
  </si>
  <si>
    <t>DAVID A HILL</t>
  </si>
  <si>
    <t>HITACHI BUILDING SYST ENG</t>
  </si>
  <si>
    <t>HITACHI BUILDING SYST ENG &amp; SE</t>
  </si>
  <si>
    <t>HITACHI BUILDING SYSTEMS AND E</t>
  </si>
  <si>
    <t>HITACHI BUILDING SYSTEMS ENGIN</t>
  </si>
  <si>
    <t>HITACHI KASADO JYUKOGYO CONS</t>
  </si>
  <si>
    <t>HITACHI KASADO JYUKOGYO KYOGYO</t>
  </si>
  <si>
    <t>HITTMAN CORP</t>
  </si>
  <si>
    <t>HITTMANN CORP</t>
  </si>
  <si>
    <t>HIRAKAWA ELECTRIC WIRE MFG CO</t>
  </si>
  <si>
    <t>DENSEN KK HIRAKAWA</t>
  </si>
  <si>
    <t>ELECTRIC WIRE MFG CO HIRAKAWA</t>
  </si>
  <si>
    <t>HIRAKAWA DENSEN KK</t>
  </si>
  <si>
    <t>HIRAKAWA HYUUTETSUKU KK</t>
  </si>
  <si>
    <t>WIRE MFG CO HIRAKAWA ELECTRIC</t>
  </si>
  <si>
    <t>HIRATA HARUATSU</t>
  </si>
  <si>
    <t>HARUATSU HIRATA</t>
  </si>
  <si>
    <t>HITACHI HARAMACHI SEMI CONDUCT</t>
  </si>
  <si>
    <t>HITACHI HARAMACHI SEMI CONDUTO</t>
  </si>
  <si>
    <t>HITACHI HARAMACHI SEMICONDUCTO</t>
  </si>
  <si>
    <t>HITACHI IRUMA DENSHI KK</t>
  </si>
  <si>
    <t>DENSHI KK HITACHI IRUMA</t>
  </si>
  <si>
    <t>ELECTRIC CO LTD HITACHI IRUMA</t>
  </si>
  <si>
    <t>ELECTRIC HITACHI IRUMA</t>
  </si>
  <si>
    <t>ELECTRONIC CO HITACHI IRUMA</t>
  </si>
  <si>
    <t>HITACHI IRUMA ELECTRIC</t>
  </si>
  <si>
    <t>HITACHI IRUMA ELECTRIC CO LTD</t>
  </si>
  <si>
    <t>HITACHI IRUMA ELECTRONIC CO</t>
  </si>
  <si>
    <t>IRUMA DENSHI KK HITACHI</t>
  </si>
  <si>
    <t>IRUMA ELECTRIC CO LTD HITACHI</t>
  </si>
  <si>
    <t>IRUMA ELECTRIC HITACHI</t>
  </si>
  <si>
    <t>IRUMA ELECTRONIC CO HITACHI</t>
  </si>
  <si>
    <t>HIRSCH BODO</t>
  </si>
  <si>
    <t>BODO HIRSCH</t>
  </si>
  <si>
    <t>BODO PROF DR HABIL HIRSCH</t>
  </si>
  <si>
    <t>BODO PROF DR HIRSCH</t>
  </si>
  <si>
    <t>HABIL HIRSCH BODO PROF DR</t>
  </si>
  <si>
    <t>HIRSCH BODO PROF DR</t>
  </si>
  <si>
    <t>HIRSCH BODO PROF DR HABIL</t>
  </si>
  <si>
    <t>PROF DR HABIL HIRSCH BODO</t>
  </si>
  <si>
    <t>PROF DR HIRSCH BODO</t>
  </si>
  <si>
    <t>HIRTZ HELMUT</t>
  </si>
  <si>
    <t>HIRTZ HELMUT DIPL ING</t>
  </si>
  <si>
    <t>HIRUTSU HERUMUUTO</t>
  </si>
  <si>
    <t>HIT INT CORP</t>
  </si>
  <si>
    <t>HIT INTERNATIONAL CORP</t>
  </si>
  <si>
    <t>INTERNATIONAL CORP HIT</t>
  </si>
  <si>
    <t>HIXSON RICHARD M</t>
  </si>
  <si>
    <t>HIKUSON RICHAADO EMU</t>
  </si>
  <si>
    <t>HIKUSON RICHIYAADO EMU</t>
  </si>
  <si>
    <t>RICHAADO EMU HIKUSON</t>
  </si>
  <si>
    <t>RICHARD M HIXSON</t>
  </si>
  <si>
    <t>RICHIYAADO EMU HIKUSON</t>
  </si>
  <si>
    <t>HIRAYAMA SETSUBI KK</t>
  </si>
  <si>
    <t>HIRAYAMA SETSUBI CO LTD</t>
  </si>
  <si>
    <t>HIRAYAMA SETSUBI KABUSHIKI KAI</t>
  </si>
  <si>
    <t>HIROSE KOZAI SANGYO</t>
  </si>
  <si>
    <t>HIROSE KOUZAI SANGYO KK</t>
  </si>
  <si>
    <t>KOUZAI SANGYO KK HIROSE</t>
  </si>
  <si>
    <t>KOZAI SANGYO HIROSE</t>
  </si>
  <si>
    <t>SANGYO HIROSE KOZAI</t>
  </si>
  <si>
    <t>SANGYO KK HIROSE KOUZAI</t>
  </si>
  <si>
    <t>HINRICHS GMBH</t>
  </si>
  <si>
    <t>BESCHRANKTER HINRICHS GES MIT</t>
  </si>
  <si>
    <t>GESELLSCHAFT M B H HINRICHS</t>
  </si>
  <si>
    <t>HINRICHS GES MIT BESCHRAENKTER</t>
  </si>
  <si>
    <t>HINRICHS GES MIT BESCHRANKTER</t>
  </si>
  <si>
    <t>HINRICHS GESELLSCHAFT M B H</t>
  </si>
  <si>
    <t>HINRICHS GESELLSCHAFT MIT BESC</t>
  </si>
  <si>
    <t>HINRICHS GMBH B SCHRANKT</t>
  </si>
  <si>
    <t>SCHRANKT HINRICHS GMBH B</t>
  </si>
  <si>
    <t>HITACHI IRUMA ELECTRONIC</t>
  </si>
  <si>
    <t>ELECTRONIC HITACHI IRUMA</t>
  </si>
  <si>
    <t>HITACHI IRUMA ELECTRONIC COMPA</t>
  </si>
  <si>
    <t>IRUMA ELECTRONIC HITACHI</t>
  </si>
  <si>
    <t>HINTERKOPF KURT</t>
  </si>
  <si>
    <t>KURT HINTERKOPF</t>
  </si>
  <si>
    <t>HIR DESIGN SARL</t>
  </si>
  <si>
    <t>LE HIR DESIGN S A R L</t>
  </si>
  <si>
    <t>HIRSCHMANN RADIOTECHNIK</t>
  </si>
  <si>
    <t>HIRSCHMAN RADIOTECHNISCHES WER</t>
  </si>
  <si>
    <t>HIRSCHMANN R RADIOTECHN WERK</t>
  </si>
  <si>
    <t>HIRSCHMANN R RADIOTECHNISCHES</t>
  </si>
  <si>
    <t>HIRSCHMANN RADIOTECHN WERK R</t>
  </si>
  <si>
    <t>HIRSCHMANN RADIOTECHNI</t>
  </si>
  <si>
    <t>HIRSCHMANN RADIOTECHNICHES WER</t>
  </si>
  <si>
    <t>HIRSCHMANN RADIOTECHNISCHES WE</t>
  </si>
  <si>
    <t>HIRSCHMANN RICHARD</t>
  </si>
  <si>
    <t>HIRSCHMANN RICHARD RADIOTECHNI</t>
  </si>
  <si>
    <t>HIRSMANN RADIOTECHNISCHES WERK</t>
  </si>
  <si>
    <t>RADIOTECHN WERK HIRSCHMANN R</t>
  </si>
  <si>
    <t>RADIOTECHN WERK R HIRSCHMANN</t>
  </si>
  <si>
    <t>RADIOTECHNI HIRSCHMANN</t>
  </si>
  <si>
    <t>RADIOTECHNIK HIRSCHMANN</t>
  </si>
  <si>
    <t>RADIOTECHNISCHES HIRSCHMANN R</t>
  </si>
  <si>
    <t>RICHARD HIRSCHMANN</t>
  </si>
  <si>
    <t>RICHARD HIRSCHMANN RADIOTECHNI</t>
  </si>
  <si>
    <t>RIHIARUTO HIRUSHIYUMAN RADEIOT</t>
  </si>
  <si>
    <t>RIHIARUTO HIRUSHUMAN RADEIOTEH</t>
  </si>
  <si>
    <t>WERK HIRSCHMANN R RADIOTECHN</t>
  </si>
  <si>
    <t>WERK R HIRSCHMANN RADIOTECHN</t>
  </si>
  <si>
    <t>HIYOSHI SANGYO CO LTD</t>
  </si>
  <si>
    <t>HIYOSHI SANGYO KK</t>
  </si>
  <si>
    <t>HMD SEAL LESS PUMPS LTD</t>
  </si>
  <si>
    <t>HMD SEAL LESS PUMPS LIMITED</t>
  </si>
  <si>
    <t>HITACHI LG DATA STORAGE INC</t>
  </si>
  <si>
    <t>HINODE IND</t>
  </si>
  <si>
    <t>HINODE SANGYO KK</t>
  </si>
  <si>
    <t>SANGYO KK HINODE</t>
  </si>
  <si>
    <t>HITACHI SOFTWARE ENG</t>
  </si>
  <si>
    <t>ENGINEERING HITACHI SOFUTOUEA</t>
  </si>
  <si>
    <t>HITACHI SOFTWARE ENG CO LTD</t>
  </si>
  <si>
    <t>HITACHI SOFTWARE ENGINEERING C</t>
  </si>
  <si>
    <t>HITACHI SOFUTOUEA ENGINEERING</t>
  </si>
  <si>
    <t>HITACHISOFTWARE ENG CO LTD</t>
  </si>
  <si>
    <t>SOFTWARE ENG CO LTD HITACHI</t>
  </si>
  <si>
    <t>SOFTWARE ENG HITACHI</t>
  </si>
  <si>
    <t>SOFUTOUEA ENGINEERING HITACHI</t>
  </si>
  <si>
    <t>HILLEBRAND RUDOLF GMBH</t>
  </si>
  <si>
    <t>RUDOLF HILLEBRAND GMBH &amp; CO KG</t>
  </si>
  <si>
    <t>HOARE JOHN WILLIAM</t>
  </si>
  <si>
    <t>JOHN WILLIAM HOARE</t>
  </si>
  <si>
    <t>HIRSCHMANN ELECTRIC</t>
  </si>
  <si>
    <t>ELECT HIRSCHMANN RICHARD</t>
  </si>
  <si>
    <t>ELECTRIC HIRSCHMANN</t>
  </si>
  <si>
    <t>ELECTRIC HIRSCHMANN R</t>
  </si>
  <si>
    <t>ELECTRIC RICHARD HIRSCHMANN</t>
  </si>
  <si>
    <t>HIRSCHMANN ELECTRIC RICHARD</t>
  </si>
  <si>
    <t>HIRSCHMANN R ELECTRIC</t>
  </si>
  <si>
    <t>HIRSCHMANN RICHARD ELECT</t>
  </si>
  <si>
    <t>RICHARD ELECT HIRSCHMANN</t>
  </si>
  <si>
    <t>RICHARD HIRSCHMANN ELECTRIC</t>
  </si>
  <si>
    <t>HITACHI NISHI SHOHIN ENG</t>
  </si>
  <si>
    <t>HITACHI NISHI SHIYOUHIN ENG KK</t>
  </si>
  <si>
    <t>HITACHI NISHI SHIYOUHIN ENJINI</t>
  </si>
  <si>
    <t>HITACHI NISHI SHOHIN ENJINIARI</t>
  </si>
  <si>
    <t>HINZ ROBERT S</t>
  </si>
  <si>
    <t>ROBERT S HINZ</t>
  </si>
  <si>
    <t>HITCHINER MANUFACTURING CO</t>
  </si>
  <si>
    <t>HITCHINER MANIFACTURING CO INC</t>
  </si>
  <si>
    <t>HITCHINER MANUFACTURING CO INC</t>
  </si>
  <si>
    <t>HITCHINER MFG CO</t>
  </si>
  <si>
    <t>HITCHINER MFG CO INC</t>
  </si>
  <si>
    <t>HITSUCHINAA MFG CO INC</t>
  </si>
  <si>
    <t>KHITCHENER MANUFAKCHURING CO</t>
  </si>
  <si>
    <t>MANUFACTURING CO HITCHINER</t>
  </si>
  <si>
    <t>MANUFAKCHURING CO KHITCHENER</t>
  </si>
  <si>
    <t>HJELM ERIK</t>
  </si>
  <si>
    <t>ERIK HJELM</t>
  </si>
  <si>
    <t>HITACHI HOKKAI SEMICONDUCTOR</t>
  </si>
  <si>
    <t>HITACHI HOKKAI SEMICONDUCTOR K</t>
  </si>
  <si>
    <t>HITACHI HOKKAI SEMICONDUCTOR L</t>
  </si>
  <si>
    <t>HITACHI HOTSUKAI SEMIKONDAKUTA</t>
  </si>
  <si>
    <t>HOKKAI SEMICONDUCTOR HITACHI</t>
  </si>
  <si>
    <t>SEMICONDUCTOR HITACHI HOKKAI</t>
  </si>
  <si>
    <t>HOCHE HERMANN</t>
  </si>
  <si>
    <t>HERMANN HOCHE</t>
  </si>
  <si>
    <t>HINODE YOGASA KOGYO KK</t>
  </si>
  <si>
    <t>HINODE UMBRELLA INDUSTRY CO LT</t>
  </si>
  <si>
    <t>HINODE YOGASA KOGYO K K</t>
  </si>
  <si>
    <t>KOGYO K K HINODE YOGASA</t>
  </si>
  <si>
    <t>KOGYO KK HINODE YOGASA</t>
  </si>
  <si>
    <t>YOGASA KOGYO K K HINODE</t>
  </si>
  <si>
    <t>YOGASA KOGYO KK HINODE</t>
  </si>
  <si>
    <t>HOBART LASER PRODUCTS INC</t>
  </si>
  <si>
    <t>HIROTA &amp; CO LTD</t>
  </si>
  <si>
    <t>HITACHI POWER ENG</t>
  </si>
  <si>
    <t>ENGINEERING KK HITACHI PAWAA</t>
  </si>
  <si>
    <t>ENJINIARINGU KK HITACHI PAWAA</t>
  </si>
  <si>
    <t>HITACHI PAWAA ENGINEERING KK</t>
  </si>
  <si>
    <t>HITACHI PAWAA ENJINIARINGU KK</t>
  </si>
  <si>
    <t>HITACHI POWER ENG KK</t>
  </si>
  <si>
    <t>PAWAA ENGINEERING KK HITACHI</t>
  </si>
  <si>
    <t>PAWAA ENJINIARINGU KK HITACHI</t>
  </si>
  <si>
    <t>POWER ENG HITACHI</t>
  </si>
  <si>
    <t>HIMONT INC</t>
  </si>
  <si>
    <t>HAIMONTO INC</t>
  </si>
  <si>
    <t>HIMENT INC</t>
  </si>
  <si>
    <t>HIMONT INCORP</t>
  </si>
  <si>
    <t>KHAJMONT INKORPOREJTED</t>
  </si>
  <si>
    <t>HISSINS JOSEPH AUGUSTINE</t>
  </si>
  <si>
    <t>JOSEPH AUGUSTINE HIGGINS</t>
  </si>
  <si>
    <t>HITACHI KASADO ENG KK</t>
  </si>
  <si>
    <t>HITACHI KASADO ENJINIARINGU KK</t>
  </si>
  <si>
    <t>HITACHI KIKO</t>
  </si>
  <si>
    <t>HITACHI KIKOU KK</t>
  </si>
  <si>
    <t>KIKO HITACHI</t>
  </si>
  <si>
    <t>KIKOU KK HITACHI</t>
  </si>
  <si>
    <t>HITACHI COMPUTER ENG</t>
  </si>
  <si>
    <t>COMPUT ENG CORP LTD HITACHI</t>
  </si>
  <si>
    <t>COMPUTER ENG HITACHI</t>
  </si>
  <si>
    <t>HITACHI COMPUT ENG CORP LTD</t>
  </si>
  <si>
    <t>HITACHI COMPUTER ENG CO</t>
  </si>
  <si>
    <t>HITACHI COMPUTER ENG CO LTD</t>
  </si>
  <si>
    <t>HITACHI COMPUTER ENGINEERING</t>
  </si>
  <si>
    <t>HITACHI COMPUTER ENGINEERING C</t>
  </si>
  <si>
    <t>HITACHI COMPUTER ENGINEERING K</t>
  </si>
  <si>
    <t>HITACHI COMPUTER ENGINEERING L</t>
  </si>
  <si>
    <t>HITACHI KONPYUUTA ENJINIARINGU</t>
  </si>
  <si>
    <t>HINO YAKUHIN KOGYO KK</t>
  </si>
  <si>
    <t>HINO PHARMACEUTICAL CO LTD   *</t>
  </si>
  <si>
    <t>KOGYO KK HINO YAKUHIN</t>
  </si>
  <si>
    <t>YAKUHIN KOGYO KK HINO</t>
  </si>
  <si>
    <t>HIRAKAWA HEWTECH CORP</t>
  </si>
  <si>
    <t>HIRAKAWA HYUTEKKU KK</t>
  </si>
  <si>
    <t>HINTE PROD INC</t>
  </si>
  <si>
    <t>HINTE PRODUCTS INC</t>
  </si>
  <si>
    <t>HILL THOMAS &amp; CO LTD</t>
  </si>
  <si>
    <t>ANDO CO LTD TOMASU HIRU</t>
  </si>
  <si>
    <t>COMPANY LIMITED THOS HILL &amp;</t>
  </si>
  <si>
    <t>HILL &amp; COMPANY LIMITED THOS</t>
  </si>
  <si>
    <t>HIRU ANDO CO LTD TOMASU</t>
  </si>
  <si>
    <t>THOMAS &amp; CO LTD HILL</t>
  </si>
  <si>
    <t>THOS HILL &amp; COMPANY LIMITED</t>
  </si>
  <si>
    <t>TOMASU HIRU ANDO CO LTD</t>
  </si>
  <si>
    <t>HINODE KAGAKU KOGYO</t>
  </si>
  <si>
    <t>HINODE KAGAKU KOGYO KK</t>
  </si>
  <si>
    <t>HINODE KAGAKU KOUGIYOU KK</t>
  </si>
  <si>
    <t>KAGAKU KOGYO HINODE</t>
  </si>
  <si>
    <t>KAGAKU KOGYO KK HINODE</t>
  </si>
  <si>
    <t>KAGAKU KOUGIYOU KK HINODE</t>
  </si>
  <si>
    <t>KOGYO HINODE KAGAKU</t>
  </si>
  <si>
    <t>KOGYO KK HINODE KAGAKU</t>
  </si>
  <si>
    <t>KOUGIYOU KK HINODE KAGAKU</t>
  </si>
  <si>
    <t>HITACHI DISPLAYS LTD</t>
  </si>
  <si>
    <t>HITACHI SANKI ENG</t>
  </si>
  <si>
    <t>ENGINEERING CO HITACHI SANKI</t>
  </si>
  <si>
    <t>ENGINEERING KK HITACHI SANKI</t>
  </si>
  <si>
    <t>ENJINIARINGU KK HITACHI SANKI</t>
  </si>
  <si>
    <t>HITACHI SANKI ENGINEERING CO</t>
  </si>
  <si>
    <t>HITACHI SANKI ENGINEERING CO L</t>
  </si>
  <si>
    <t>HITACHI SANKI ENGINEERING KK</t>
  </si>
  <si>
    <t>HITACHI SANKI ENJINIARINGU KK</t>
  </si>
  <si>
    <t>SANKI ENG HITACHI</t>
  </si>
  <si>
    <t>SANKI ENGINEERING CO HITACHI</t>
  </si>
  <si>
    <t>SANKI ENGINEERING KK HITACHI</t>
  </si>
  <si>
    <t>SANKI ENJINIARINGU KK HITACHI</t>
  </si>
  <si>
    <t>HIPPOBIO AG</t>
  </si>
  <si>
    <t>HISPANO QUIMICA</t>
  </si>
  <si>
    <t>HISPANO QUIMICA S A</t>
  </si>
  <si>
    <t>QUIMICA HISPANO</t>
  </si>
  <si>
    <t>QUIMICA S A HISPANO</t>
  </si>
  <si>
    <t>HILLSMAN DEAN</t>
  </si>
  <si>
    <t>DEAN HILLSMAN</t>
  </si>
  <si>
    <t>DEANE HILLSMAN</t>
  </si>
  <si>
    <t>DEIIN HIRUSUMAN</t>
  </si>
  <si>
    <t>HILLSMAN DEANE</t>
  </si>
  <si>
    <t>HIRUSUMAN DEIIN</t>
  </si>
  <si>
    <t>HITACHI INT ELECTRIC CO LTD</t>
  </si>
  <si>
    <t>HITACHI KOKUSAI ELECTRIC CO LT</t>
  </si>
  <si>
    <t>HILGELAND GMBH &amp; CO GEB</t>
  </si>
  <si>
    <t>HILGELAND GMBH U CO GEB</t>
  </si>
  <si>
    <t>HIRUGERANTO GMBH &amp; CO GEB</t>
  </si>
  <si>
    <t>HINO MOTORS LTD</t>
  </si>
  <si>
    <t>HINO JIDOSHA KK</t>
  </si>
  <si>
    <t>HINO JIDOSHA KOGYO K K</t>
  </si>
  <si>
    <t>HINO JIDOSHA KOGYO KABUSHIKI K</t>
  </si>
  <si>
    <t>HINO JIDOSHA KOGYO KK</t>
  </si>
  <si>
    <t>JIDOSHA KOGYO K K HINO</t>
  </si>
  <si>
    <t>JIDOSHA KOGYO KK HINO</t>
  </si>
  <si>
    <t>KOGYO K K HINO JIDOSHA</t>
  </si>
  <si>
    <t>KOGYO KK HINO JIDOSHA</t>
  </si>
  <si>
    <t>MOTORS LTD HINO</t>
  </si>
  <si>
    <t>HILL MARTIN</t>
  </si>
  <si>
    <t>HILL MARTIN ING CSC</t>
  </si>
  <si>
    <t>HINDERS LESLIES LTD</t>
  </si>
  <si>
    <t>HINDAASUURESURIIZU LTD</t>
  </si>
  <si>
    <t>HINDERS LESLIES LIMITED</t>
  </si>
  <si>
    <t>LESLIES LIMITED HINDERS</t>
  </si>
  <si>
    <t>LESLIES LTD HINDERS</t>
  </si>
  <si>
    <t>HINDLE JOHN DOUGLAS</t>
  </si>
  <si>
    <t>JOHN DOUGLAS HINDLE</t>
  </si>
  <si>
    <t>HILLERICH &amp; BRADSBY CO INC</t>
  </si>
  <si>
    <t>HILLERICH AND BRADSBY CO INC</t>
  </si>
  <si>
    <t>HIROSHIMA TRADING CO LTD</t>
  </si>
  <si>
    <t>HIROSHIMA BOEKI KK</t>
  </si>
  <si>
    <t>HIPOINT RES</t>
  </si>
  <si>
    <t>HIPOINT RESEARCH</t>
  </si>
  <si>
    <t>RESEARCH HIPOINT</t>
  </si>
  <si>
    <t>HIMMELSBACH PRODUKTIONS AG</t>
  </si>
  <si>
    <t>PRODUKTIONS AG HIMMELSBACH</t>
  </si>
  <si>
    <t>HMT TECHNOLOGY CORP</t>
  </si>
  <si>
    <t>HOBSON LTD H M</t>
  </si>
  <si>
    <t>H M HOBSON LTD</t>
  </si>
  <si>
    <t>HM HOBSON LTD</t>
  </si>
  <si>
    <t>HOBSON H LTD</t>
  </si>
  <si>
    <t>HOBSON HM LTD</t>
  </si>
  <si>
    <t>HOBSON LTD HM</t>
  </si>
  <si>
    <t>HITACHI ELECTR ENG</t>
  </si>
  <si>
    <t>DENSHI ENG KK HITACHI</t>
  </si>
  <si>
    <t>DENSHI ENGINEERING KK HITACHI</t>
  </si>
  <si>
    <t>ELECTR ENG HITACHI</t>
  </si>
  <si>
    <t>ELECTRIC ENG KK HITACHI</t>
  </si>
  <si>
    <t>ELECTRONIC ENG CO HITACHI</t>
  </si>
  <si>
    <t>ENGINEERING KK HITACHI DENSHI</t>
  </si>
  <si>
    <t>HITACHI DENSHI ENG KK</t>
  </si>
  <si>
    <t>HITACHI DENSHI ENGINEERING K K</t>
  </si>
  <si>
    <t>HITACHI DENSHI ENGINEERING KAB</t>
  </si>
  <si>
    <t>HITACHI DENSHI ENGINEERING KK</t>
  </si>
  <si>
    <t>HITACHI DENSHI ENJINIARINGU KK</t>
  </si>
  <si>
    <t>HITACHI ELECTRIC ENG KK</t>
  </si>
  <si>
    <t>HITACHI ELECTRON ENG CO LTD</t>
  </si>
  <si>
    <t>HITACHI ELECTRONIC ENG CO</t>
  </si>
  <si>
    <t>HITACHI ELECTRONIC ENGINEERING</t>
  </si>
  <si>
    <t>HITACHI ELECTRONICS ENG CO LTD</t>
  </si>
  <si>
    <t>HITACHI ELECTRONICS ENGINEERIN</t>
  </si>
  <si>
    <t>HITACHI ELECTRONICS ENGR CO LT</t>
  </si>
  <si>
    <t>HLINKA STANISLAV</t>
  </si>
  <si>
    <t>HLINKA STANISLAV ING</t>
  </si>
  <si>
    <t>HILDEBRANDT GMBH HPS</t>
  </si>
  <si>
    <t>HILDEBRANDT GMBH HPS 1</t>
  </si>
  <si>
    <t>HPS HILDEBRANDT GES FUER KUNST</t>
  </si>
  <si>
    <t>1 HILDEBRANDT GMBH HPS</t>
  </si>
  <si>
    <t>HKM TEXTIL GMBH</t>
  </si>
  <si>
    <t>HOBOURN LTD</t>
  </si>
  <si>
    <t>HOBOONNIITON LTD</t>
  </si>
  <si>
    <t>HKS VERTRIEB</t>
  </si>
  <si>
    <t>HKS VERTRIEBS G M B H &amp; CO KG</t>
  </si>
  <si>
    <t>VERTRIEB HKS</t>
  </si>
  <si>
    <t>VERTRIEBS G M B H &amp; CO KG HKS</t>
  </si>
  <si>
    <t>HILENA BIO &amp; CHEM GMBH</t>
  </si>
  <si>
    <t>CHEM GMBH HILENA BIO &amp;</t>
  </si>
  <si>
    <t>HILENA BIOLOG UND CHEMISCHE ER</t>
  </si>
  <si>
    <t>HILENA BIOLOGISCHE UND CHEMISC</t>
  </si>
  <si>
    <t>HIRENA BIOROGITSUSHIE UNTO HEM</t>
  </si>
  <si>
    <t>HIRT COMBUSTION ENG</t>
  </si>
  <si>
    <t>COMBUSTION ENG HIRT</t>
  </si>
  <si>
    <t>COMBUSTION ENGINEERS HIRT</t>
  </si>
  <si>
    <t>ENGINEERS HIRT COMBUSTION</t>
  </si>
  <si>
    <t>HIRT COMBUSTION ENGINEERS</t>
  </si>
  <si>
    <t>HIRT COMBUSTION ENGINEERS LTD</t>
  </si>
  <si>
    <t>HILDEBRANDT PAUL GUSTAV</t>
  </si>
  <si>
    <t>GUSTAV HILDEBRANDT PAUL</t>
  </si>
  <si>
    <t>PAUL GUSTAV HILDEBRANDT</t>
  </si>
  <si>
    <t>HIROTA JUNICHI</t>
  </si>
  <si>
    <t>JUNICHI HIROTA</t>
  </si>
  <si>
    <t>HILL KENNETH J</t>
  </si>
  <si>
    <t>KENNETH JOHN HILL</t>
  </si>
  <si>
    <t>HIRS JOSEPH A</t>
  </si>
  <si>
    <t>JOSEPH A HIRS</t>
  </si>
  <si>
    <t>HITACHI COMPUTER PERIPHERALS</t>
  </si>
  <si>
    <t>HITACHI COMPUTER PERIPHERALS C</t>
  </si>
  <si>
    <t>HITACHI ELEVATOR &amp; SERVICE</t>
  </si>
  <si>
    <t>ELEVATOR &amp; SERVICE HITACHI</t>
  </si>
  <si>
    <t>ELEVATOR SERVICE KK HITACHI</t>
  </si>
  <si>
    <t>EREBEETAA SAABISU KK HITACHI</t>
  </si>
  <si>
    <t>HITACHI ELEVATOR AND SERVICE C</t>
  </si>
  <si>
    <t>HITACHI ELEVATOR SERVICE CO LT</t>
  </si>
  <si>
    <t>HITACHI ELEVATOR SERVICE KK</t>
  </si>
  <si>
    <t>HITACHI EREBEETAA SAABISU KK</t>
  </si>
  <si>
    <t>SAABISU KK HITACHI EREBEETAA</t>
  </si>
  <si>
    <t>SERVICE HITACHI ELEVATOR &amp;</t>
  </si>
  <si>
    <t>SERVICE KK HITACHI ELEVATOR</t>
  </si>
  <si>
    <t>HISANAGA SEISAKUSHO CO LTD</t>
  </si>
  <si>
    <t>HISANAGA SEISAKUIYO KK</t>
  </si>
  <si>
    <t>HITEK LTD</t>
  </si>
  <si>
    <t>HITEK LIMITED</t>
  </si>
  <si>
    <t>KHAJTEK LIMITED</t>
  </si>
  <si>
    <t>HIMMLER KUNSTSTOFF TECH</t>
  </si>
  <si>
    <t>HIMMLER KUNSTSTOFF TECH AG</t>
  </si>
  <si>
    <t>HIMMLER KUNSTSTOFF TECHNIK AG</t>
  </si>
  <si>
    <t>HIMURAA KUNSUTOSUTOTSUFU TE AG</t>
  </si>
  <si>
    <t>KA TE SYSTEM AG              *</t>
  </si>
  <si>
    <t>KA TE SYSTEMS AG</t>
  </si>
  <si>
    <t>KUNSTSTOFF TECH AG HIMMLER</t>
  </si>
  <si>
    <t>KUNSTSTOFF TECH HIMMLER</t>
  </si>
  <si>
    <t>KUNSTSTOFF TECHNIK AG HIMMLER</t>
  </si>
  <si>
    <t>KUNSTSTOFFTECHNIK AG HIMMLER</t>
  </si>
  <si>
    <t>KUNSUTOSUTOTSUFU TEKUNIIKU HIM</t>
  </si>
  <si>
    <t>TECH AG HIMMLER KUNSTSTOFF</t>
  </si>
  <si>
    <t>TECH HIMMLER KUNSTSTOFF</t>
  </si>
  <si>
    <t>TECHNIK AG HIMMLER KUNSTSTOFF</t>
  </si>
  <si>
    <t>HISAGO PHARMA</t>
  </si>
  <si>
    <t>HISAGO YAKUHIN KK</t>
  </si>
  <si>
    <t>PHARMA HISAGO</t>
  </si>
  <si>
    <t>YAKUHIN KK HISAGO</t>
  </si>
  <si>
    <t>HILLERS NV</t>
  </si>
  <si>
    <t>HILLERS N V</t>
  </si>
  <si>
    <t>HK ENG AB</t>
  </si>
  <si>
    <t>AKTIEBOLAG HK ENGINEERING</t>
  </si>
  <si>
    <t>ENGINEERING AB HK</t>
  </si>
  <si>
    <t>ENGINEERING AKTIEBOLAG HK</t>
  </si>
  <si>
    <t>ETSUCHI KEI ENG AB</t>
  </si>
  <si>
    <t>HK ENGINEERING AB</t>
  </si>
  <si>
    <t>HK ENGINEERING AKTIEBOLAG</t>
  </si>
  <si>
    <t>HNJ MARIN AB</t>
  </si>
  <si>
    <t>AKTIEBOLAG HNJ MARIN</t>
  </si>
  <si>
    <t>HNJ MARIN AKTIEBOLAG</t>
  </si>
  <si>
    <t>MARIN AB HNJ</t>
  </si>
  <si>
    <t>MARIN AKTIEBOLAG HNJ</t>
  </si>
  <si>
    <t>HITACHI LTD RES DEV CORP</t>
  </si>
  <si>
    <t>HITACHI LTD RESEARCH DEV CORP</t>
  </si>
  <si>
    <t>RESEARCH DEV CORP HITACHI LTD</t>
  </si>
  <si>
    <t>HINRICHS FOTOWERBUNG GMBH</t>
  </si>
  <si>
    <t>HINRICHS FOTOWERBUNG GMBH &amp; CO</t>
  </si>
  <si>
    <t>HIRSBRUNNER P</t>
  </si>
  <si>
    <t>HIRSBRUNNER PETER</t>
  </si>
  <si>
    <t>PETER HIRSBRUNNER</t>
  </si>
  <si>
    <t>HITACHI MICROCOMPUTER ENG</t>
  </si>
  <si>
    <t>HITACHI MICRO COMPUT ENG LTD</t>
  </si>
  <si>
    <t>HITACHI MICRO COMPUTER ENG LTD</t>
  </si>
  <si>
    <t>HITACHI MICRO COMPUTER ENGINEE</t>
  </si>
  <si>
    <t>HIRSCHMANN AUTOMOTIVE GMBH</t>
  </si>
  <si>
    <t>HINOMOTO CO LTD</t>
  </si>
  <si>
    <t>HINOMOTO KK</t>
  </si>
  <si>
    <t>HOARTY JOHN TERENCE</t>
  </si>
  <si>
    <t>JOHN TERENCE HOARTY</t>
  </si>
  <si>
    <t>HIROMITSU NAKA</t>
  </si>
  <si>
    <t>HIROMITSU NAKA SAITAMA PREFECT</t>
  </si>
  <si>
    <t>KHIROMITSU NAKA</t>
  </si>
  <si>
    <t>NAKA HIROMITSU</t>
  </si>
  <si>
    <t>NAKA KHIROMITSU</t>
  </si>
  <si>
    <t>HITACHI BUILDING SYST CO LTD</t>
  </si>
  <si>
    <t>HITACHI TAGA MOTOR KK</t>
  </si>
  <si>
    <t>HITACHI TAGA ENG KK</t>
  </si>
  <si>
    <t>HITACHI TAGA ENG LTD</t>
  </si>
  <si>
    <t>HITACHI TAGA ENGINEERING CO LT</t>
  </si>
  <si>
    <t>HITACHI TAGA ENGINEERING LTD</t>
  </si>
  <si>
    <t>HITACHI TAGA ENJINIARINGU KK</t>
  </si>
  <si>
    <t>HITACHI TAGA MOOTORU KK</t>
  </si>
  <si>
    <t>HINOKI SHINYAKU KK</t>
  </si>
  <si>
    <t>HIRABO CORP</t>
  </si>
  <si>
    <t>HIRABO KK</t>
  </si>
  <si>
    <t>HLADKY TOMAS</t>
  </si>
  <si>
    <t>HLADKY TOMAS ING</t>
  </si>
  <si>
    <t>HOBHOUSE HENRY</t>
  </si>
  <si>
    <t>HENRY HOBHOUSE</t>
  </si>
  <si>
    <t>HLADEK JAMES J</t>
  </si>
  <si>
    <t>JAMES J HLADEK</t>
  </si>
  <si>
    <t>HITACHI VLSI ENG</t>
  </si>
  <si>
    <t>CHIYOU LSI ENG KK HITACHI</t>
  </si>
  <si>
    <t>ENGINEERING CORP HITACHI VLSI</t>
  </si>
  <si>
    <t>HITACHI CHIYOU LSI ENG KK</t>
  </si>
  <si>
    <t>HITACHI CHO ERU ESU AI ENJINIA</t>
  </si>
  <si>
    <t>HITACHI LTD HITACHI VLSI ENGIN</t>
  </si>
  <si>
    <t>HITACHI ULSI ENGINEERING</t>
  </si>
  <si>
    <t>HITACHI VLSI ENG CORP</t>
  </si>
  <si>
    <t>HITACHI VLSI ENGINEERING CO LT</t>
  </si>
  <si>
    <t>HITACHI VLSI ENGINEERING CORP</t>
  </si>
  <si>
    <t>VLSI ENG CORP HITACHI</t>
  </si>
  <si>
    <t>VLSI ENG HITACHI</t>
  </si>
  <si>
    <t>VLSI ENGINEERING CORP HITACHI</t>
  </si>
  <si>
    <t>HIROSE SHOKAI CO LTD</t>
  </si>
  <si>
    <t>HIROSE SHOKAI KK</t>
  </si>
  <si>
    <t>HIRLINGER MATHIAS</t>
  </si>
  <si>
    <t>MATHIAS HIRLINGER</t>
  </si>
  <si>
    <t>HITACHI NISSHIN ELECTRON KK</t>
  </si>
  <si>
    <t>HITACHI NISSHIN ELECTRONICS CO</t>
  </si>
  <si>
    <t>HITACHI NITSUSHIN EREKUTORONIK</t>
  </si>
  <si>
    <t>HISAMITSU PHARMACEUTICAL CO</t>
  </si>
  <si>
    <t>CEUTICAL HISAMITSU PHARM</t>
  </si>
  <si>
    <t>FARMASYUTIKAL KO KHIZAMITSU</t>
  </si>
  <si>
    <t>HISAMITSU PHARM CEUTICAL</t>
  </si>
  <si>
    <t>HISAMITSU PHARMA CO INC</t>
  </si>
  <si>
    <t>HISAMITSU PHARMACEUT CO INC</t>
  </si>
  <si>
    <t>HISAMITSU PHARMACEUTICAL</t>
  </si>
  <si>
    <t>HISAMITSU PHARMACEUTICAL CO IN</t>
  </si>
  <si>
    <t>HISAMITSU PHARMACEUTICAL CO LT</t>
  </si>
  <si>
    <t>HISAMITSU PHARMACEUTICAL COMPA</t>
  </si>
  <si>
    <t>HISAMITSU SEIYAKU CO LTD</t>
  </si>
  <si>
    <t>HISAMITSU SEIYAKU KABUSHIKI KA</t>
  </si>
  <si>
    <t>HISAMITSU SEIYAKU KK</t>
  </si>
  <si>
    <t>KHIZAMITSU FARMASYUTIKAL KO</t>
  </si>
  <si>
    <t>KHIZAMITSU FARMASYUTIKAL KO LT</t>
  </si>
  <si>
    <t>PHARM CEUTICAL HISAMITSU</t>
  </si>
  <si>
    <t>PHARMA CO INC HISAMITSU</t>
  </si>
  <si>
    <t>PHARMACEUT CO INC HISAMITSU</t>
  </si>
  <si>
    <t>PHARMACEUTICAL CO HISAMITSU</t>
  </si>
  <si>
    <t>PHARMACEUTICAL HISAMITSU</t>
  </si>
  <si>
    <t>SEIYAKU CO LTD HISAMITSU</t>
  </si>
  <si>
    <t>SEIYAKU KK HISAMITSU</t>
  </si>
  <si>
    <t>HIROTSU SANGYO KK</t>
  </si>
  <si>
    <t>HILL ROBERT</t>
  </si>
  <si>
    <t>HIRU ROBAATO</t>
  </si>
  <si>
    <t>ROBAATO HIRU</t>
  </si>
  <si>
    <t>ROBERT HILL</t>
  </si>
  <si>
    <t>HITACHI IRUMA DENSHI KOGYOSHO</t>
  </si>
  <si>
    <t>DENSHI KOGYOSHO HITACHI IRUMA</t>
  </si>
  <si>
    <t>HITACHI IRUMA DENSHI KOUGIYOUS</t>
  </si>
  <si>
    <t>IRUMA DENSHI KOGYOSHO HITACHI</t>
  </si>
  <si>
    <t>KOGYOSHO HITACHI IRUMA DENSHI</t>
  </si>
  <si>
    <t>HOARE JOHN KENNETH</t>
  </si>
  <si>
    <t>JOHN KENNETH HOARE</t>
  </si>
  <si>
    <t>KENNETH HOARE JOHN</t>
  </si>
  <si>
    <t>HIROS INT</t>
  </si>
  <si>
    <t>HIROS INTERNATIONAL CO SA</t>
  </si>
  <si>
    <t>INTERNATIONAL CO SA HIROS</t>
  </si>
  <si>
    <t>HIRSCH CO</t>
  </si>
  <si>
    <t>HIRSCH COMPANY</t>
  </si>
  <si>
    <t>HITACHI MEDICAL CORP</t>
  </si>
  <si>
    <t>CORPORATION HITACHI MEDICAL</t>
  </si>
  <si>
    <t>HITACHI MEDEIKO KK</t>
  </si>
  <si>
    <t>HITACHI MEDICAL</t>
  </si>
  <si>
    <t>HITACHI MEDICAL CORP &amp; NATIONA</t>
  </si>
  <si>
    <t>HITACHI MEDICAL CORPORATION</t>
  </si>
  <si>
    <t>HITACHI MEDICAL CORPORATION TE</t>
  </si>
  <si>
    <t>HITACHI MEDICO K K</t>
  </si>
  <si>
    <t>HITACHI MEDICO KK</t>
  </si>
  <si>
    <t>MEDEIKO KK HITACHI</t>
  </si>
  <si>
    <t>MEDICAL CORP HITACHI</t>
  </si>
  <si>
    <t>MEDICAL CORPORATION HITACHI</t>
  </si>
  <si>
    <t>MEDICO K K HITACHI</t>
  </si>
  <si>
    <t>MEDICO KK HITACHI</t>
  </si>
  <si>
    <t>HIROSHIMA GLASS BEADS IND</t>
  </si>
  <si>
    <t>BEADS IND HIROSHIMA GLASS</t>
  </si>
  <si>
    <t>GLASS BEADS IND HIROSHIMA</t>
  </si>
  <si>
    <t>HIROSHIMA GLASS BEADS SANGYO K</t>
  </si>
  <si>
    <t>HITCHCOCK ETHAN A</t>
  </si>
  <si>
    <t>ETHAN A HITCHCOCK</t>
  </si>
  <si>
    <t>HOBBS CHARLES PETER</t>
  </si>
  <si>
    <t>CHAARUZU PEETAA HOTSUBUSU</t>
  </si>
  <si>
    <t>CHARLES HOBBS PETER</t>
  </si>
  <si>
    <t>CHARLES PETER HOBBS</t>
  </si>
  <si>
    <t>CHIYAARUZU PEETAA HOTSUBUSU</t>
  </si>
  <si>
    <t>HOBBS PETER CHARLES</t>
  </si>
  <si>
    <t>HOTSUBUSU CHAARUZU PEETAA</t>
  </si>
  <si>
    <t>HOTSUBUSU CHIYAARUZU PEETAA</t>
  </si>
  <si>
    <t>PEETAA HOTSUBUSU CHAARUZU</t>
  </si>
  <si>
    <t>PEETAA HOTSUBUSU CHIYAARUZU</t>
  </si>
  <si>
    <t>PETER CHARLES HOBBS</t>
  </si>
  <si>
    <t>PETER HOBBS CHARLES</t>
  </si>
  <si>
    <t>HILL CHRISTINE ROSEMARY</t>
  </si>
  <si>
    <t>CHRISTINE ROSEMARY HILL</t>
  </si>
  <si>
    <t>ROSEMARY HILL CHRISTINE</t>
  </si>
  <si>
    <t>HILLMER HELMUT KG</t>
  </si>
  <si>
    <t>HELMUT HILLMER INH REINHARD DO</t>
  </si>
  <si>
    <t>HELMUT KG HILLMER</t>
  </si>
  <si>
    <t>HIRSCHBURGER KG MASCHF</t>
  </si>
  <si>
    <t>HIRSCHBURGER KG MASCHINENFABRI</t>
  </si>
  <si>
    <t>MASCHF HIRSCHBURGER KG</t>
  </si>
  <si>
    <t>HILLHEAD CLOTHING LTD</t>
  </si>
  <si>
    <t>HILLHEAD CLOTHING LIMITED</t>
  </si>
  <si>
    <t>HILL &amp; CO GIFFORD</t>
  </si>
  <si>
    <t>COMPANY GIFFORD HILL &amp;</t>
  </si>
  <si>
    <t>GIFFORD HILL &amp; CO</t>
  </si>
  <si>
    <t>GIFFORD HILL &amp; COMPANY</t>
  </si>
  <si>
    <t>HILL &amp; COMPANY GIFFORD</t>
  </si>
  <si>
    <t>HITACHI DENKAIHAKU KENKYUSHO</t>
  </si>
  <si>
    <t>DENKAIHAKU KENKYUSHO HITACHI</t>
  </si>
  <si>
    <t>HITACHI DENKAIHAKU KENKIYUUSHI</t>
  </si>
  <si>
    <t>KENKYUSHO HITACHI DENKAIHAKU</t>
  </si>
  <si>
    <t>HLAVACEK IVO</t>
  </si>
  <si>
    <t>HLAVACEK IVO ING</t>
  </si>
  <si>
    <t>HITACHI INSTRUMENTS ENG</t>
  </si>
  <si>
    <t>HITACHI INSTR ENG CO LTD</t>
  </si>
  <si>
    <t>HITACHI INSTR ENGINEERING CO</t>
  </si>
  <si>
    <t>HITACHI INSTR ENGINEERING CO L</t>
  </si>
  <si>
    <t>HITACHI ELECTRIC SYSTEMS</t>
  </si>
  <si>
    <t>ELECTRIC SYSTEMS HITACHI</t>
  </si>
  <si>
    <t>ELECTRIC SYSTEMS KK HITACHI</t>
  </si>
  <si>
    <t>HITACHI ELECTRIC SYST KK</t>
  </si>
  <si>
    <t>HITACHI ELECTRIC SYSTEMS KK</t>
  </si>
  <si>
    <t>HITACHI EREKUTORITSUKU SHISUTE</t>
  </si>
  <si>
    <t>SYSTEMS HITACHI ELECTRIC</t>
  </si>
  <si>
    <t>SYSTEMS KK HITACHI ELECTRIC</t>
  </si>
  <si>
    <t>HITACHI DENSHI SERVICE KK</t>
  </si>
  <si>
    <t>DENSHI SAABISU KK HITACHI</t>
  </si>
  <si>
    <t>DENSHI SERVICE KK HITACHI</t>
  </si>
  <si>
    <t>HITACHI DENSHI SAABISU KK</t>
  </si>
  <si>
    <t>HITACHI ELECTRON SERVICE CO LT</t>
  </si>
  <si>
    <t>HITACHI ELECTRONICS SERVICE CO</t>
  </si>
  <si>
    <t>HITACHI ELECTRONICS SERVICES C</t>
  </si>
  <si>
    <t>SAABISU KK HITACHI DENSHI</t>
  </si>
  <si>
    <t>SERVICE KK HITACHI DENSHI</t>
  </si>
  <si>
    <t>HINO JUSHI KK</t>
  </si>
  <si>
    <t>HILL BRYAN H</t>
  </si>
  <si>
    <t>BRYAN H HILL</t>
  </si>
  <si>
    <t>HISS WILLIAM K</t>
  </si>
  <si>
    <t>WILLIAM K HISS</t>
  </si>
  <si>
    <t>HITACHI SHIPBUILDING</t>
  </si>
  <si>
    <t>HITACHI SHIPBUILDING CY LTD</t>
  </si>
  <si>
    <t>SHIPBUILDING CY LTD HITACHI</t>
  </si>
  <si>
    <t>SHIPBUILDING HITACHI</t>
  </si>
  <si>
    <t>HILL NICHOLAS J</t>
  </si>
  <si>
    <t>NICHOLAS J HILL</t>
  </si>
  <si>
    <t>HITACHI SHOMEI KK</t>
  </si>
  <si>
    <t>HITACHI SHIYOUMEI KK</t>
  </si>
  <si>
    <t>SHIYOUMEI KK HITACHI</t>
  </si>
  <si>
    <t>SHOMEI KK HITACHI</t>
  </si>
  <si>
    <t>HILL ROBIN EDWARD TUNSTALL</t>
  </si>
  <si>
    <t>EDWARD TUNSTALL HILL ROBIN</t>
  </si>
  <si>
    <t>ROBIN EDOWAADO CHIYUNSUTOORU H</t>
  </si>
  <si>
    <t>ROBIN EDOWAADO CHUNSUTOORU HIR</t>
  </si>
  <si>
    <t>ROBIN EDWARD TUNSTALL HILL</t>
  </si>
  <si>
    <t>TUNSTALL HILL ROBIN EDWARD</t>
  </si>
  <si>
    <t>HOARE DAVID ARTHUR</t>
  </si>
  <si>
    <t>DAVID ARTHUR HOARE</t>
  </si>
  <si>
    <t>HILL DAVID CULLIS</t>
  </si>
  <si>
    <t>CULLIS HILL DAVID</t>
  </si>
  <si>
    <t>DAVID CULLIS HILL</t>
  </si>
  <si>
    <t>HITCHENS AARON L</t>
  </si>
  <si>
    <t>AARON L HITCHENS</t>
  </si>
  <si>
    <t>HJO MEKANISKA VERKSTAD</t>
  </si>
  <si>
    <t>HJO MEKANISKA VERKSTAD K &amp; V S</t>
  </si>
  <si>
    <t>MEKANISKA VERKSTAD HJO</t>
  </si>
  <si>
    <t>VERKSTAD HJO MEKANISKA</t>
  </si>
  <si>
    <t>HIMEDICS INC</t>
  </si>
  <si>
    <t>HINDERER ROLF</t>
  </si>
  <si>
    <t>ROLF HINDERER</t>
  </si>
  <si>
    <t>HILLIARD LYONS PATENT</t>
  </si>
  <si>
    <t>HILLIARD LYONS PATENT MANAGEME</t>
  </si>
  <si>
    <t>LYONS PATENT HILLIARD</t>
  </si>
  <si>
    <t>PATENT HILLIARD LYONS</t>
  </si>
  <si>
    <t>HILL ALAN E</t>
  </si>
  <si>
    <t>ALAN EUGENE HILL</t>
  </si>
  <si>
    <t>ARAN YUUJIN HIRU</t>
  </si>
  <si>
    <t>EUGENE HILL ALAN</t>
  </si>
  <si>
    <t>HILL ALAN EUGENE</t>
  </si>
  <si>
    <t>HIRU ARAN YUUJIN</t>
  </si>
  <si>
    <t>YUUJIN HIRU ARAN</t>
  </si>
  <si>
    <t>HILZINGER GMBH &amp; CO WILHELM</t>
  </si>
  <si>
    <t>WILHELM HILZINGER GMBH &amp; CO</t>
  </si>
  <si>
    <t>WILHELM HILZINGER GMBH &amp; CO KG</t>
  </si>
  <si>
    <t>HIMONT ITALIA SPA</t>
  </si>
  <si>
    <t>HIMONT ITALIA S P A</t>
  </si>
  <si>
    <t>HILLIER ELMER W</t>
  </si>
  <si>
    <t>ELMER W HILLIER</t>
  </si>
  <si>
    <t>HITACHI IND CO LTD</t>
  </si>
  <si>
    <t>HLAVNICKA JIRI</t>
  </si>
  <si>
    <t>HLAVNICKA JIRI ING</t>
  </si>
  <si>
    <t>HILLESHEIMER WALTER</t>
  </si>
  <si>
    <t>WALTER HILLESHEIMER</t>
  </si>
  <si>
    <t>HILTON ALLAN LTD</t>
  </si>
  <si>
    <t>ALLAN HILTON LIMITED</t>
  </si>
  <si>
    <t>ALLAN HILTON LTD</t>
  </si>
  <si>
    <t>ALLAN LTD HILTON</t>
  </si>
  <si>
    <t>HILTON LIMITED ALLAN</t>
  </si>
  <si>
    <t>HILTON LTD ALLAN</t>
  </si>
  <si>
    <t>HIRSCH SCHMUCKVERPACKUNG HANS</t>
  </si>
  <si>
    <t>HANS HIRSCH SCHMUCKVERPACKUNG</t>
  </si>
  <si>
    <t>SCHMUCKVERPACKUNG HANS HIRSCH</t>
  </si>
  <si>
    <t>HITACHI INFORMATION TECHNOLOGY</t>
  </si>
  <si>
    <t>HITACHI INF TECHNOL KK</t>
  </si>
  <si>
    <t>HINTEREGGER JOHANN</t>
  </si>
  <si>
    <t>JOHANN HINTEREGGER</t>
  </si>
  <si>
    <t>HILL PLATTENWERK HERMANN</t>
  </si>
  <si>
    <t>HERMANN HILL PLATTENWERK</t>
  </si>
  <si>
    <t>HERMANN HILL PLATTENWERK BAUST</t>
  </si>
  <si>
    <t>PLATTENWERK HERMANN HILL</t>
  </si>
  <si>
    <t>HLAVATY MIROSLAV</t>
  </si>
  <si>
    <t>HLAVATY MIROSLAV ING</t>
  </si>
  <si>
    <t>HILL EDWARD D</t>
  </si>
  <si>
    <t>EDWARD D HILL</t>
  </si>
  <si>
    <t>HIRAI TOSHIO</t>
  </si>
  <si>
    <t>TOSHIO HIRAI</t>
  </si>
  <si>
    <t>HITACHI HOME &amp; LIFE SOLUTIONS</t>
  </si>
  <si>
    <t>HJERPE CARL J</t>
  </si>
  <si>
    <t>CARL J HJERPE</t>
  </si>
  <si>
    <t>CARL JOHAN HJERPE</t>
  </si>
  <si>
    <t>HJERPE CARL JOHAN</t>
  </si>
  <si>
    <t>JOHAN HJERPE CARL</t>
  </si>
  <si>
    <t>HNT AG</t>
  </si>
  <si>
    <t>ETSUCHI ENU TEII AG</t>
  </si>
  <si>
    <t>FIRMA KHNT AG</t>
  </si>
  <si>
    <t>HNT PRODUKTIONS UND VERTRIEBSA</t>
  </si>
  <si>
    <t>KHNT AG FIRMA</t>
  </si>
  <si>
    <t>TEII AG ETSUCHI ENU</t>
  </si>
  <si>
    <t>HIRADASTECH KISERLETI MECH LAB</t>
  </si>
  <si>
    <t>MEKANIKAI LAB HIRADASUTEKUNIKA</t>
  </si>
  <si>
    <t>HILJANEN JORMA EINO</t>
  </si>
  <si>
    <t>JORMA EINO HILJANEN</t>
  </si>
  <si>
    <t>HITACHI MAXELL</t>
  </si>
  <si>
    <t>HITACHI MAGUSERU LTD</t>
  </si>
  <si>
    <t>HITACHI MAKUSERU KK</t>
  </si>
  <si>
    <t>HITACHI MAKUSERU KK KYUSHU</t>
  </si>
  <si>
    <t>HITACHI MAKUSERU LTD</t>
  </si>
  <si>
    <t>HITACHI MAXCELL CO LTD</t>
  </si>
  <si>
    <t>HITACHI MAXELL CO LTD</t>
  </si>
  <si>
    <t>HITACHI MAXELL KK</t>
  </si>
  <si>
    <t>HITACHI MAXELL LIMITED</t>
  </si>
  <si>
    <t>HITACHI MAXELL LTD</t>
  </si>
  <si>
    <t>HITACHI MAXELL LTD KYUSHU</t>
  </si>
  <si>
    <t>HITACHI MAXWELL</t>
  </si>
  <si>
    <t>KIYUUSHIYUU HITACHI MAKUSERU K</t>
  </si>
  <si>
    <t>KYUSHU HITACHI MAKUSERU KK</t>
  </si>
  <si>
    <t>KYUSHU HITACHI MAXELL LTD</t>
  </si>
  <si>
    <t>MAKUSERU KK HITACHI</t>
  </si>
  <si>
    <t>MAKUSERU KK KYUSHU HITACHI</t>
  </si>
  <si>
    <t>MAXELL CO LTD HITACHI</t>
  </si>
  <si>
    <t>MAXELL HITACHI</t>
  </si>
  <si>
    <t>MAXELL KK HITACHI</t>
  </si>
  <si>
    <t>MAXELL LIMITED HITACHI</t>
  </si>
  <si>
    <t>MAXELL LTD HITACHI</t>
  </si>
  <si>
    <t>MAXELL LTD KYUSHU HITACHI</t>
  </si>
  <si>
    <t>MAXWELL HITACHI</t>
  </si>
  <si>
    <t>MAXWELL LTD HITACHI</t>
  </si>
  <si>
    <t>HILGELAND MASCHF GEBR</t>
  </si>
  <si>
    <t>GEB HILGELAND MASCHF</t>
  </si>
  <si>
    <t>GEBR HILGELAND MASCHF</t>
  </si>
  <si>
    <t>HILGELAND MASCHF GEB</t>
  </si>
  <si>
    <t>HILGELAND MASCHINENFABRIK GEB</t>
  </si>
  <si>
    <t>MASCHF GEB HILGELAND</t>
  </si>
  <si>
    <t>MASCHF GEBR HILGELAND</t>
  </si>
  <si>
    <t>MASCHINENFABRIK GEB HILGELAND</t>
  </si>
  <si>
    <t>HIRTENBERGER AG</t>
  </si>
  <si>
    <t>HIRTENBERGER AKTIENGESELLSCHAF</t>
  </si>
  <si>
    <t>HIROSHIMA ALUMINIUM KOGYO</t>
  </si>
  <si>
    <t>HIROSHIMA ALUM KOGYO KK</t>
  </si>
  <si>
    <t>HIROSHIMA ARUMINIUMU KOUGIYOU</t>
  </si>
  <si>
    <t>HIP LTD</t>
  </si>
  <si>
    <t>H I P LIMITED</t>
  </si>
  <si>
    <t>HITACHI TOKYO ELECTRONICS</t>
  </si>
  <si>
    <t>ELECTRON CO LTD HITACHI TOKYO</t>
  </si>
  <si>
    <t>ELECTRONICS HITACHI TOKYO</t>
  </si>
  <si>
    <t>EREKUTORONIKUSU HITACHI TOKYO</t>
  </si>
  <si>
    <t>HITACHI TOKYO ELECTRON CO LTD</t>
  </si>
  <si>
    <t>HITACHI TOKYO ELECTRONICS CO L</t>
  </si>
  <si>
    <t>HITACHI TOKYO EREKUTORONIKUSU</t>
  </si>
  <si>
    <t>TOKYO ELECTRON CO LTD HITACHI</t>
  </si>
  <si>
    <t>TOKYO ELECTRONICS HITACHI</t>
  </si>
  <si>
    <t>TOKYO EREKUTORONIKUSU HITACHI</t>
  </si>
  <si>
    <t>HILDEBRANDT HANS DIETRICH</t>
  </si>
  <si>
    <t>DIETRICH HILDEBRANDT HANS</t>
  </si>
  <si>
    <t>HANS DIETRICH HILDEBRANDT</t>
  </si>
  <si>
    <t>HILDEBRANDT HANS DIETRICH DR M</t>
  </si>
  <si>
    <t>HILTON ALLAN R</t>
  </si>
  <si>
    <t>ALLAN R HILTON</t>
  </si>
  <si>
    <t>ALLAN RICHARD HILTON</t>
  </si>
  <si>
    <t>HILTON ALLAN RICHARD</t>
  </si>
  <si>
    <t>RICHARD HILTON ALLAN</t>
  </si>
  <si>
    <t>HILTI AG</t>
  </si>
  <si>
    <t>AKIENGESELLSCHAFT HILTI</t>
  </si>
  <si>
    <t>AKTIEGESELLSCHAFT HILTI</t>
  </si>
  <si>
    <t>AKTIENGESELLSCAFT HILTI</t>
  </si>
  <si>
    <t>AKTIENGESELLSCHAFT HILTI</t>
  </si>
  <si>
    <t>AKTIENGESELLSCHAFT HILTO</t>
  </si>
  <si>
    <t>AKTIENGESELLSCHFT HILTI</t>
  </si>
  <si>
    <t>AKTIENGESELSCHAFT HILTI</t>
  </si>
  <si>
    <t>AKTINGESELLSCHAFT HILTI</t>
  </si>
  <si>
    <t>ATIENGESELLSCHAFT HILTI</t>
  </si>
  <si>
    <t>FIRMA KHILTI A G</t>
  </si>
  <si>
    <t>FIRMA KHILTI AG</t>
  </si>
  <si>
    <t>HILTI A G</t>
  </si>
  <si>
    <t>HILTI AG IN SCHAAN</t>
  </si>
  <si>
    <t>HILTI AG LIECHTENSTEIN</t>
  </si>
  <si>
    <t>HILTI AG S</t>
  </si>
  <si>
    <t>HILTI AG SCHAAN</t>
  </si>
  <si>
    <t>HILTI AKIENGESELLSCHAFT</t>
  </si>
  <si>
    <t>HILTI AKTIEGESELLSCHAFT</t>
  </si>
  <si>
    <t>HILTI AKTIENGESELLCHAFT</t>
  </si>
  <si>
    <t>HILTI AKTIENGESELLSCAFT</t>
  </si>
  <si>
    <t>HILTI AKTIENGESELLSCHAFT</t>
  </si>
  <si>
    <t>HILTI AKTIENGESELLSCHAFT IN SC</t>
  </si>
  <si>
    <t>HILTI AKTIENGESELLSCHAFT PATEN</t>
  </si>
  <si>
    <t>HILTI AKTIENGESELLSCHAFT TE SC</t>
  </si>
  <si>
    <t>HILTI AKTIENGESELLSCHFT</t>
  </si>
  <si>
    <t>HILTI AKTIENGESELSCHAFT</t>
  </si>
  <si>
    <t>HILTI AKTINGESELLSCHAFT</t>
  </si>
  <si>
    <t>HILTI ATIENGESELLSCHAFT</t>
  </si>
  <si>
    <t>HILTIAG</t>
  </si>
  <si>
    <t>HILTO AKTIENGESELLSCHAFT</t>
  </si>
  <si>
    <t>HIRUTEI AG</t>
  </si>
  <si>
    <t>KHILTI A G FIRMA</t>
  </si>
  <si>
    <t>KHILTI AG</t>
  </si>
  <si>
    <t>KHILTI AG FIRMA</t>
  </si>
  <si>
    <t>LIECHTENSTEIN HILTI AG</t>
  </si>
  <si>
    <t>RIHITEI AG</t>
  </si>
  <si>
    <t>HITACHI CONSUMER PROD UK</t>
  </si>
  <si>
    <t>HITACHI CONSUMER PRODUCTS UK L</t>
  </si>
  <si>
    <t>HIRSCH PAUL FA</t>
  </si>
  <si>
    <t>HIRSCH FA PAUL</t>
  </si>
  <si>
    <t>PAUL FA HIRSCH</t>
  </si>
  <si>
    <t>PAUL HIRSCH FA</t>
  </si>
  <si>
    <t>HIPP JAMES</t>
  </si>
  <si>
    <t>JAMES HIPP</t>
  </si>
  <si>
    <t>HIROYOSHI TRADING CO LTD</t>
  </si>
  <si>
    <t>HIROYOSHI SHOJI KK</t>
  </si>
  <si>
    <t>HITACHI MFG KK</t>
  </si>
  <si>
    <t>HILTON PETER LEWIS</t>
  </si>
  <si>
    <t>PETER LEWIS HILTON</t>
  </si>
  <si>
    <t>HISPANO AMERICAN CONST</t>
  </si>
  <si>
    <t>AMERICAN CONST HISPANO</t>
  </si>
  <si>
    <t>AMERICAN CONSTR COMP HISPANO</t>
  </si>
  <si>
    <t>COMP HISPANO AMERICAN CONSTR</t>
  </si>
  <si>
    <t>CONST HISPANO AMERICAN</t>
  </si>
  <si>
    <t>CONSTR COMP HISPANO AMERICAN</t>
  </si>
  <si>
    <t>HISPANO AMERICAN CONSTR COMP</t>
  </si>
  <si>
    <t>HISUPANO AMERIKAANA DE KONSUTO</t>
  </si>
  <si>
    <t>HITACHI SHIMIZU ENG KK</t>
  </si>
  <si>
    <t>HITACHI SHIMIZU ENGINEERING CO</t>
  </si>
  <si>
    <t>HITACHI SHIMIZU ENJINIARINGU K</t>
  </si>
  <si>
    <t>HITACHI SHONAN DENSHI</t>
  </si>
  <si>
    <t>DENSHI HITACHI SHONAN</t>
  </si>
  <si>
    <t>DENSHI KK HITACHI SHIYOUNAN</t>
  </si>
  <si>
    <t>HITACHI SHIYOUNAN DENSHI KK</t>
  </si>
  <si>
    <t>HITACHI SHONAN DENSHI CO LTD</t>
  </si>
  <si>
    <t>HITACHI SHONAN DENSHI KK</t>
  </si>
  <si>
    <t>SHIYOUNAN DENSHI KK HITACHI</t>
  </si>
  <si>
    <t>SHONAN DENSHI HITACHI</t>
  </si>
  <si>
    <t>HITACHI UNISIA AUTOMOTIVE LTD</t>
  </si>
  <si>
    <t>HINES PAUL J</t>
  </si>
  <si>
    <t>PAUL J HINES</t>
  </si>
  <si>
    <t>HIROTA WOOD WORKING MACH WORKS</t>
  </si>
  <si>
    <t>HIROTA KK</t>
  </si>
  <si>
    <t>HITACHI CAR ENG KK</t>
  </si>
  <si>
    <t>HITACHI CAA ENG KK</t>
  </si>
  <si>
    <t>HIRATA SPINNING</t>
  </si>
  <si>
    <t>BOSEKI KK HIRATA</t>
  </si>
  <si>
    <t>HIRATA BOSEKI KK</t>
  </si>
  <si>
    <t>HIRATA CORP</t>
  </si>
  <si>
    <t>SPINNING HIRATA</t>
  </si>
  <si>
    <t>HILL PETER COLLIN</t>
  </si>
  <si>
    <t>PETER COLLIN HILL</t>
  </si>
  <si>
    <t>HILMA GMBH MASCHF</t>
  </si>
  <si>
    <t>MASCHF HILMA GMBH</t>
  </si>
  <si>
    <t>HISPANO FERRITAS SA</t>
  </si>
  <si>
    <t>FERRITAS S A HISPANO</t>
  </si>
  <si>
    <t>FERRITAS SA HISPANO</t>
  </si>
  <si>
    <t>HISPANO FERRITAS S A</t>
  </si>
  <si>
    <t>HLINSTAK KAREL</t>
  </si>
  <si>
    <t>HLINSTAK KAROL ING</t>
  </si>
  <si>
    <t>HOCHEGGER GOTTFRIED</t>
  </si>
  <si>
    <t>HITACHI SOFTAIR ENG</t>
  </si>
  <si>
    <t>ENJINIARINGU HITACHI SOFUTOEA</t>
  </si>
  <si>
    <t>HITACHI SOFUTOEA ENJINIARINGU</t>
  </si>
  <si>
    <t>SOFTAIR ENG HITACHI</t>
  </si>
  <si>
    <t>SOFUTOEA ENJINIARINGU HITACHI</t>
  </si>
  <si>
    <t>HINKOV DIMITER H</t>
  </si>
  <si>
    <t>DIMITER H DIPL ING HINKOV</t>
  </si>
  <si>
    <t>DIMITER H HINKOV</t>
  </si>
  <si>
    <t>HINKOV DIMITER H DIPL ING</t>
  </si>
  <si>
    <t>HINTZE RUDOLF</t>
  </si>
  <si>
    <t>HINTSUE RUUDORUFU</t>
  </si>
  <si>
    <t>RUDOLF HINTZE</t>
  </si>
  <si>
    <t>RUUDORUFU HINTSUE</t>
  </si>
  <si>
    <t>HIROSE TRADING</t>
  </si>
  <si>
    <t>HIROSE CRAFT KK</t>
  </si>
  <si>
    <t>HIROSE TRADING CO LTD</t>
  </si>
  <si>
    <t>HOCHMAYR MARKUS</t>
  </si>
  <si>
    <t>HOCHMAYR MARKUS DIPL ING</t>
  </si>
  <si>
    <t>HIRANO BUNZO</t>
  </si>
  <si>
    <t>BUNZO HIRANO</t>
  </si>
  <si>
    <t>BUNZOU HIRANO</t>
  </si>
  <si>
    <t>HIRANO BUNZOU</t>
  </si>
  <si>
    <t>HILSEY ARTHUR F</t>
  </si>
  <si>
    <t>ARTHUR F HILSEY</t>
  </si>
  <si>
    <t>HIMMERMANN KG FRITZ</t>
  </si>
  <si>
    <t>FRITZ HIMMERMANN KG</t>
  </si>
  <si>
    <t>HIMMERMANN F KG</t>
  </si>
  <si>
    <t>HILL ARNE AB</t>
  </si>
  <si>
    <t>ARNE HILL AB</t>
  </si>
  <si>
    <t>HIROFUMI SUMIKAWA</t>
  </si>
  <si>
    <t>SUMIKAWA HIROFUMI</t>
  </si>
  <si>
    <t>HITACHI MICOM SYST KK</t>
  </si>
  <si>
    <t>HNA HOLDINGS INC</t>
  </si>
  <si>
    <t>HOCCUM DEV LTD</t>
  </si>
  <si>
    <t>DEVELOPMENTS LIMITED HOCCUM</t>
  </si>
  <si>
    <t>HOCCUM DEVELOPMENTS LIMITED</t>
  </si>
  <si>
    <t>HITACHI FERRITE LTD</t>
  </si>
  <si>
    <t>HITACHI FERRITE KK</t>
  </si>
  <si>
    <t>HITACHI FUERAITO KK</t>
  </si>
  <si>
    <t>HITACHI KIZAI KOGYO KK</t>
  </si>
  <si>
    <t>HITACHI KIZAI KOGYO CO LTD</t>
  </si>
  <si>
    <t>HITACHI KIZAI KOUGIYOU KK</t>
  </si>
  <si>
    <t>KIZAI KOGYO CO LTD HITACHI</t>
  </si>
  <si>
    <t>KIZAI KOGYO KK HITACHI</t>
  </si>
  <si>
    <t>KIZAI KOUGIYOU KK HITACHI</t>
  </si>
  <si>
    <t>KOGYO CO LTD HITACHI KIZAI</t>
  </si>
  <si>
    <t>KOGYO KK HITACHI KIZAI</t>
  </si>
  <si>
    <t>KOUGIYOU KK HITACHI KIZAI</t>
  </si>
  <si>
    <t>HITACHI IND EQUIPMENT SYS</t>
  </si>
  <si>
    <t>HITACHI IND EQUIPMENT SYSTEMS</t>
  </si>
  <si>
    <t>HIRTENBERGER PATRONEN</t>
  </si>
  <si>
    <t>HIRTENBERG PATRONEN ZUENDHUECH</t>
  </si>
  <si>
    <t>HIRTENBERGER PATR ZUENDHUETTEN</t>
  </si>
  <si>
    <t>HIRTENBERGER PATRONEN ZUENDHUE</t>
  </si>
  <si>
    <t>HIRTENBERGER PATRONEN ZUNDHUTC</t>
  </si>
  <si>
    <t>HIRTENBERGER PATRONENZUENDHUET</t>
  </si>
  <si>
    <t>PATRONEN HIRTENBERGER</t>
  </si>
  <si>
    <t>HO MATIC AG</t>
  </si>
  <si>
    <t>HO MATIC A G</t>
  </si>
  <si>
    <t>HITACHI HIGH TECH INSTR CO LTD</t>
  </si>
  <si>
    <t>HIMMEL &amp; CO HI CO</t>
  </si>
  <si>
    <t>HI CO HIMMEL &amp; CO</t>
  </si>
  <si>
    <t>HIRAI KOSAKU KK</t>
  </si>
  <si>
    <t>HIRAI KOSAKU KABUSHIKI KAISHA</t>
  </si>
  <si>
    <t>HILL E FA</t>
  </si>
  <si>
    <t>E HILL FA</t>
  </si>
  <si>
    <t>HILL FA E</t>
  </si>
  <si>
    <t>HILLSBORO DIESELS LTD</t>
  </si>
  <si>
    <t>DIESELS LTD HILLSBORO</t>
  </si>
  <si>
    <t>HIRZ KG E</t>
  </si>
  <si>
    <t>E L HIRZ KG</t>
  </si>
  <si>
    <t>E L HIRZ KG HANNOVER</t>
  </si>
  <si>
    <t>E L HIRZ KG ZWEIGNIEDERLASSUNG</t>
  </si>
  <si>
    <t>E L HIRZ KOMMANDITGESELLSCHAFT</t>
  </si>
  <si>
    <t>HANNOVER E L HIRZ KG</t>
  </si>
  <si>
    <t>HIRZ E KG</t>
  </si>
  <si>
    <t>HIRZ KG E L</t>
  </si>
  <si>
    <t>HIRZ KG HANNOVER E L</t>
  </si>
  <si>
    <t>HILL WALTER HENRY</t>
  </si>
  <si>
    <t>HENRY HILL WALTER</t>
  </si>
  <si>
    <t>WALTER HENRY HILL</t>
  </si>
  <si>
    <t>HIRATA VALVE IND</t>
  </si>
  <si>
    <t>HIRATA VALVE KOGYO KK</t>
  </si>
  <si>
    <t>KOGYO KK HIRATA VALVE</t>
  </si>
  <si>
    <t>VALVE IND HIRATA</t>
  </si>
  <si>
    <t>VALVE KOGYO KK HIRATA</t>
  </si>
  <si>
    <t>HIP DEV PTY LTD</t>
  </si>
  <si>
    <t>HIP DEVELOPMENTS PTY LTD</t>
  </si>
  <si>
    <t>HITACHI PRINTING CO</t>
  </si>
  <si>
    <t>HITACHI PRINTING CO LTD</t>
  </si>
  <si>
    <t>PRINTING CO HITACHI</t>
  </si>
  <si>
    <t>PRINTING CO LTD HITACHI</t>
  </si>
  <si>
    <t>HMC PATENTS HOLDING CO INC</t>
  </si>
  <si>
    <t>HITOP SCIENCE TECH CO LTD</t>
  </si>
  <si>
    <t>HITOP SCIENCE TECHNOLOGY</t>
  </si>
  <si>
    <t>HITOP SCIENCE TECHNOLOGY CO LT</t>
  </si>
  <si>
    <t>HITOP SCIENCE TECHNOLOGY SHENZ</t>
  </si>
  <si>
    <t>KHITOP SAJNS TEKHNOLODZHI SHEN</t>
  </si>
  <si>
    <t>HILL &amp; KNOWLTON JAPAN LTD</t>
  </si>
  <si>
    <t>HILL &amp; KNOWLTON JAPAN KK</t>
  </si>
  <si>
    <t>HITACHI METALS INT</t>
  </si>
  <si>
    <t>HITACHI METALS INTERNATIONAL L</t>
  </si>
  <si>
    <t>METALS INT HITACHI</t>
  </si>
  <si>
    <t>HILL CHRISTINE R</t>
  </si>
  <si>
    <t>CHRISTINE R HILL</t>
  </si>
  <si>
    <t>HILLE &amp; MUELLER</t>
  </si>
  <si>
    <t>HILLE &amp; MUELLER METALLVERARBEI</t>
  </si>
  <si>
    <t>HIRSEKORN KUNSTSTOFF</t>
  </si>
  <si>
    <t>HIRSEKORN KUNSTSTOFFVERARBEITU</t>
  </si>
  <si>
    <t>KUNSTSTOFF HIRSEKORN</t>
  </si>
  <si>
    <t>HILDEBRAND MASCHBAU ROBERT</t>
  </si>
  <si>
    <t>MASCHBAU ROBERT HILDEBRAND</t>
  </si>
  <si>
    <t>ROBERT HILDEBRAND MASCHBAU</t>
  </si>
  <si>
    <t>ROBERT HILDEBRAND MASCHINENBAU</t>
  </si>
  <si>
    <t>HILL ROM IND SA</t>
  </si>
  <si>
    <t>HILL ROM IND S A</t>
  </si>
  <si>
    <t>HIRST ELECTRIC IND LTD</t>
  </si>
  <si>
    <t>ELECTRIC IND LTD HIRST</t>
  </si>
  <si>
    <t>HILL G R</t>
  </si>
  <si>
    <t>G R HILL</t>
  </si>
  <si>
    <t>HIRONO KAGAKU KOGYO</t>
  </si>
  <si>
    <t>HIRONO KAGAKU KOGYO KK</t>
  </si>
  <si>
    <t>HIRONO KAGAKU KOUGIYOU KK</t>
  </si>
  <si>
    <t>KAGAKU KOGYO HIRONO</t>
  </si>
  <si>
    <t>KAGAKU KOUGIYOU KK HIRONO</t>
  </si>
  <si>
    <t>KOGYO HIRONO KAGAKU</t>
  </si>
  <si>
    <t>KOUGIYOU KK HIRONO KAGAKU</t>
  </si>
  <si>
    <t>HITACHI MICRO SOFTWARE SYST</t>
  </si>
  <si>
    <t>HITACHI MAIKURO SOFUTOEA SHISU</t>
  </si>
  <si>
    <t>HITACHI MICRO SOFTWARE SYST CO</t>
  </si>
  <si>
    <t>HITACHI MICRO SOFTWARE SYST KK</t>
  </si>
  <si>
    <t>HILJANEN JORMA</t>
  </si>
  <si>
    <t>JORMA HILJANEN</t>
  </si>
  <si>
    <t>HIROSHIMA KASEI LTD</t>
  </si>
  <si>
    <t>HIROSHIMA KASEI</t>
  </si>
  <si>
    <t>HIROSHIMA KASEI KK</t>
  </si>
  <si>
    <t>KASEI HIROSHIMA</t>
  </si>
  <si>
    <t>KASEI KK HIROSHIMA</t>
  </si>
  <si>
    <t>KASEI LTD HIROSHIMA</t>
  </si>
  <si>
    <t>HILTON KENNETH</t>
  </si>
  <si>
    <t>KENNETH HILTON</t>
  </si>
  <si>
    <t>HMT AG</t>
  </si>
  <si>
    <t>HMT A G</t>
  </si>
  <si>
    <t>HMT HIGH MEDICAL TECHNOLOGIES</t>
  </si>
  <si>
    <t>HITACHI ENG CO LTD</t>
  </si>
  <si>
    <t>ENGINEERING CO HITACHI</t>
  </si>
  <si>
    <t>ENGINEERING CO LTD HITACHI</t>
  </si>
  <si>
    <t>ENGINEERING KABUSHIKI HITACHI</t>
  </si>
  <si>
    <t>ENGINEERING KK HITACHI</t>
  </si>
  <si>
    <t>ENGINEERING LTD HITACHI</t>
  </si>
  <si>
    <t>ENJINIARINGU KK HITACHI</t>
  </si>
  <si>
    <t>HITACHI ENGINEERING CO</t>
  </si>
  <si>
    <t>HITACHI ENGINEERING CO LTD</t>
  </si>
  <si>
    <t>HITACHI ENGINEERING KABUSHIKI</t>
  </si>
  <si>
    <t>HITACHI ENGINEERING KK</t>
  </si>
  <si>
    <t>HITACHI ENGINEERING LTD</t>
  </si>
  <si>
    <t>HITACHI ENJINIARINGU KK</t>
  </si>
  <si>
    <t>KABUSHIKI HITACHI ENGINEERING</t>
  </si>
  <si>
    <t>HIROTA CORP</t>
  </si>
  <si>
    <t>HITACHI CHUBU SOFTWARE KK</t>
  </si>
  <si>
    <t>HITACHI CHUBU SOFTWARE LTD</t>
  </si>
  <si>
    <t>HITACHI CHUBU SOFUTOEA KK</t>
  </si>
  <si>
    <t>HITACHI CHUBU SOFUTOUEA KK</t>
  </si>
  <si>
    <t>HINES NURSERIES INC</t>
  </si>
  <si>
    <t>HM STAINLESS FABR LTD</t>
  </si>
  <si>
    <t>HM STAINLESS FABRICATIONS LIMI</t>
  </si>
  <si>
    <t>HM STAINLESS FABRICATIONS LTD</t>
  </si>
  <si>
    <t>HITACHI KIDEN KOGYO KK</t>
  </si>
  <si>
    <t>HITACHI KIDEN KOGYO K K</t>
  </si>
  <si>
    <t>HITACHI KIDEN KOGYO KABUSHIKI</t>
  </si>
  <si>
    <t>HITACHI KIDEN KOGYO LTD</t>
  </si>
  <si>
    <t>KABUSHIKI HITACHI KIDEN KOGYO</t>
  </si>
  <si>
    <t>KIDEN KOGYO K K HITACHI</t>
  </si>
  <si>
    <t>KIDEN KOGYO KABUSHIKI HITACHI</t>
  </si>
  <si>
    <t>KIDEN KOGYO KK HITACHI</t>
  </si>
  <si>
    <t>KIDEN KOGYO LTD HITACHI</t>
  </si>
  <si>
    <t>KOGYO K K HITACHI KIDEN</t>
  </si>
  <si>
    <t>KOGYO KABUSHIKI HITACHI KIDEN</t>
  </si>
  <si>
    <t>KOGYO KK HITACHI KIDEN</t>
  </si>
  <si>
    <t>KOGYO LTD HITACHI KIDEN</t>
  </si>
  <si>
    <t>HOBBS TRANSMISSION LTD</t>
  </si>
  <si>
    <t>HIRSCHFELD ROLF</t>
  </si>
  <si>
    <t>ROLF HIRSCHFELD</t>
  </si>
  <si>
    <t>HJELLEGJERDE LENESTOLFAB AS</t>
  </si>
  <si>
    <t>HJELLEGJERDE LENESTOLFABRIKK A</t>
  </si>
  <si>
    <t>LENESTOLFAB AS HJELLEGJERDE</t>
  </si>
  <si>
    <t>HIRSCH ABRAHAM A</t>
  </si>
  <si>
    <t>ABRAHAM A HIRSCH</t>
  </si>
  <si>
    <t>ABRAHAM ADLER HIRSCH</t>
  </si>
  <si>
    <t>ADLER HIRSCH A</t>
  </si>
  <si>
    <t>ADLER HIRSCH ABRAHAM</t>
  </si>
  <si>
    <t>HIRSCH A ADLER</t>
  </si>
  <si>
    <t>HIRSCH ABRAHAM ADLER</t>
  </si>
  <si>
    <t>HIMMELWERK AG</t>
  </si>
  <si>
    <t>HIMMELWERK A G</t>
  </si>
  <si>
    <t>HOCHDORF ZIEGELEI AG</t>
  </si>
  <si>
    <t>ZIEGELEI HOCHDORF AG</t>
  </si>
  <si>
    <t>HIRSBRUNNER EDUARD</t>
  </si>
  <si>
    <t>HIRSBRUNNER EDUARD DR</t>
  </si>
  <si>
    <t>HISCHMANN TECHNIK AG</t>
  </si>
  <si>
    <t>HITSUSHIYUMAN TEHINIIKU AG</t>
  </si>
  <si>
    <t>HITSUSHUMAN TEHINIIKU AG</t>
  </si>
  <si>
    <t>TECHNIK AG HISCHMANN</t>
  </si>
  <si>
    <t>TEHINIIKU AG HITSUSHIYUMAN</t>
  </si>
  <si>
    <t>TEHINIIKU AG HITSUSHUMAN</t>
  </si>
  <si>
    <t>HITACHI KINZOKU SHOJI LTD</t>
  </si>
  <si>
    <t>HITACHI KINZOKU SHOJI KK</t>
  </si>
  <si>
    <t>HOBE PETER</t>
  </si>
  <si>
    <t>HOBE PETER DIPL ING</t>
  </si>
  <si>
    <t>PETER DIPL ING HOBE</t>
  </si>
  <si>
    <t>PETER HOBE</t>
  </si>
  <si>
    <t>HIRSCHMANN JOSEF</t>
  </si>
  <si>
    <t>HIRUSHIYUMAN JIYOSEFU</t>
  </si>
  <si>
    <t>JIYOSEFU HIRUSHIYUMAN</t>
  </si>
  <si>
    <t>JOSEF HIRSCHMANN</t>
  </si>
  <si>
    <t>HINDEN MILTON</t>
  </si>
  <si>
    <t>MILTON HINDEN</t>
  </si>
  <si>
    <t>HITACHI NETSU KIGU KK</t>
  </si>
  <si>
    <t>HITACHI NETSUKIGU KK</t>
  </si>
  <si>
    <t>KIGU KK HITACHI NETSU</t>
  </si>
  <si>
    <t>NETSU KIGU KK HITACHI</t>
  </si>
  <si>
    <t>NETSUKIGU KK HITACHI</t>
  </si>
  <si>
    <t>HLOZNY LADISLAV</t>
  </si>
  <si>
    <t>HLOZNY LADISLAV ING</t>
  </si>
  <si>
    <t>HIRUTA CO LTD</t>
  </si>
  <si>
    <t>HIRUTA TSUSHO KK</t>
  </si>
  <si>
    <t>HILL O MATIC JAPAN</t>
  </si>
  <si>
    <t>HILL O MATIC KK NIHON</t>
  </si>
  <si>
    <t>JAPAN HILL O MATIC</t>
  </si>
  <si>
    <t>MATIC JAPAN HILL O</t>
  </si>
  <si>
    <t>MATIC KK NIHON HILL O</t>
  </si>
  <si>
    <t>NIHON HILL O MATIC KK</t>
  </si>
  <si>
    <t>HIRST CONTACT LENS</t>
  </si>
  <si>
    <t>CONTACT LENS HIRST</t>
  </si>
  <si>
    <t>CONTACT LENS LIMITED HIRST</t>
  </si>
  <si>
    <t>CONTACT LENS LTD HAASUTO</t>
  </si>
  <si>
    <t>CONTACT LENS LTD HIRST</t>
  </si>
  <si>
    <t>HAASUTO CONTACT LENS LTD</t>
  </si>
  <si>
    <t>HIRST CONTACT LENS LIMITED</t>
  </si>
  <si>
    <t>HIRST CONTACT LENS LTD</t>
  </si>
  <si>
    <t>LENS HIRST CONTACT</t>
  </si>
  <si>
    <t>LENS LIMITED HIRST CONTACT</t>
  </si>
  <si>
    <t>LENS LTD HAASUTO CONTACT</t>
  </si>
  <si>
    <t>LENS LTD HIRST CONTACT</t>
  </si>
  <si>
    <t>HIRVONEN R</t>
  </si>
  <si>
    <t>HIRVONON R</t>
  </si>
  <si>
    <t>HINCKLEYS MOULDING MAT</t>
  </si>
  <si>
    <t>HINCKLEYS MOULDING MATERIALS L</t>
  </si>
  <si>
    <t>MOULDING MAT HINCKLEYS</t>
  </si>
  <si>
    <t>HILL ALAN R</t>
  </si>
  <si>
    <t>ALAN R HILL</t>
  </si>
  <si>
    <t>HOAD &amp; ASS INC JOHN G</t>
  </si>
  <si>
    <t>ASSOCIATES INC JOHN G HOAD &amp;</t>
  </si>
  <si>
    <t>HOAD &amp; ASSOCIATES INC JOHN G</t>
  </si>
  <si>
    <t>JOHN G HOAD &amp; ASS INC</t>
  </si>
  <si>
    <t>JOHN G HOAD &amp; ASSOCIATES INC</t>
  </si>
  <si>
    <t>HOBOURN EATON MFG CO LTD</t>
  </si>
  <si>
    <t>EATON HOBOURN</t>
  </si>
  <si>
    <t>EATON MFG CO LTD HOBOURN</t>
  </si>
  <si>
    <t>EATON MFG CO LTD HOBURN</t>
  </si>
  <si>
    <t>HOBOURN EATON</t>
  </si>
  <si>
    <t>HOBOURN EATON MANUFACTURING CO</t>
  </si>
  <si>
    <t>HOBURN EATON MFG CO LTD</t>
  </si>
  <si>
    <t>HIRAYAMA SYUSANDO CO LTD</t>
  </si>
  <si>
    <t>HIRAYAMA SYUSANDO KK</t>
  </si>
  <si>
    <t>HLH CORP</t>
  </si>
  <si>
    <t>HOBART BROTHERS INT</t>
  </si>
  <si>
    <t>BROTHERS INT HOBART</t>
  </si>
  <si>
    <t>BROTHERS INTERNATIONAL HOBART</t>
  </si>
  <si>
    <t>HOBART BROTHERS INTERNATIONAL</t>
  </si>
  <si>
    <t>INTERNATIONAL HOBART BROTHERS</t>
  </si>
  <si>
    <t>HILL &amp; CO AB</t>
  </si>
  <si>
    <t>HILL ET CO A B</t>
  </si>
  <si>
    <t>HITACHI ELEVATOR ENG &amp; SERVICE</t>
  </si>
  <si>
    <t>HITACHI BIRU SHISUTEMU SAABISU</t>
  </si>
  <si>
    <t>HITACHI ELEVATOR ENG &amp; SERV CO</t>
  </si>
  <si>
    <t>HITACHI ELEVATOR ENGINEERING &amp;</t>
  </si>
  <si>
    <t>HITZBLECK KG GMBH DR ING HANS</t>
  </si>
  <si>
    <t>DR ING HANS HITZBLECK KG GMBH</t>
  </si>
  <si>
    <t>HANS HITZBLECK KG DR ING</t>
  </si>
  <si>
    <t>HANS HITZBLECK KG GMBH DR ING</t>
  </si>
  <si>
    <t>HITZBLECK KG DR ING HANS</t>
  </si>
  <si>
    <t>HILLEKAMP KLAUS</t>
  </si>
  <si>
    <t>KLAUS HILLEKAMP</t>
  </si>
  <si>
    <t>HILLWOOD CORP</t>
  </si>
  <si>
    <t>HILTY A</t>
  </si>
  <si>
    <t>A HILTY FA ING</t>
  </si>
  <si>
    <t>A HILTY ING</t>
  </si>
  <si>
    <t>HILTY ING A</t>
  </si>
  <si>
    <t>HIRANO LACE &amp; CO</t>
  </si>
  <si>
    <t>HIRANO LACE KK</t>
  </si>
  <si>
    <t>HIRAIWA IRON WORKS</t>
  </si>
  <si>
    <t>HIRAIWA TEKKOSHO KK</t>
  </si>
  <si>
    <t>IRON WORKS HIRAIWA</t>
  </si>
  <si>
    <t>TEKKOSHO KK HIRAIWA</t>
  </si>
  <si>
    <t>WORKS HIRAIWA IRON</t>
  </si>
  <si>
    <t>HIRVENSALO JAAKKO YRJENE</t>
  </si>
  <si>
    <t>HIRVENSALO JAAKKO YRJAENAE</t>
  </si>
  <si>
    <t>HIRVENSALO JAAKKO YRJENAE</t>
  </si>
  <si>
    <t>JAAKKO YRJAENAE HIRVENSALO</t>
  </si>
  <si>
    <t>JAAKKO YRJENE HIRVENSALO</t>
  </si>
  <si>
    <t>YRJAENAE HIRVENSALO JAAKKO</t>
  </si>
  <si>
    <t>YRJENE HIRVENSALO JAAKKO</t>
  </si>
  <si>
    <t>HKT HAIDER &amp; DERAVIS GMBH</t>
  </si>
  <si>
    <t>H KAA T HAIDAA &amp; DERAFUISU GMB</t>
  </si>
  <si>
    <t>HKT HAIDER U DERAVIS GMBH</t>
  </si>
  <si>
    <t>HITCO</t>
  </si>
  <si>
    <t>H I T C O</t>
  </si>
  <si>
    <t>HITSUTOKO</t>
  </si>
  <si>
    <t>HILLEBRAND FA EGON</t>
  </si>
  <si>
    <t>EGON HILLEBRAND FA</t>
  </si>
  <si>
    <t>HIRSCH ARMBAENDER</t>
  </si>
  <si>
    <t>HIRSCH ARMBAENDER GES M B H</t>
  </si>
  <si>
    <t>HIRSCH ARMBANDER GES M B H</t>
  </si>
  <si>
    <t>HIRSCH ARMBANDER GMBH</t>
  </si>
  <si>
    <t>HMS MFG CO</t>
  </si>
  <si>
    <t>HIRSCH KARL KUNSTSTOFFTECH</t>
  </si>
  <si>
    <t>HIRSCH KUNSTSTOFFTECHNIK KARL</t>
  </si>
  <si>
    <t>KARL HIRSCH KUNSTSTOFFTECHNIK</t>
  </si>
  <si>
    <t>KARL KUNSTSTOFFTECH HIRSCH</t>
  </si>
  <si>
    <t>KUNSTSTOFFTECH HIRSCH KARL</t>
  </si>
  <si>
    <t>KUNSTSTOFFTECHNIK KARL HIRSCH</t>
  </si>
  <si>
    <t>HILLER JOHANN CHRISTIAN</t>
  </si>
  <si>
    <t>CHRISTIAN HILLER JOHANN</t>
  </si>
  <si>
    <t>GAERTRINGEN JOHANN HILLER VON</t>
  </si>
  <si>
    <t>HILLER VON GAERTRINGEN JOHANN</t>
  </si>
  <si>
    <t>HILLER VON GAERTRINGEN SCHLOSS</t>
  </si>
  <si>
    <t>JOHANN CHRISTIAN FRHR HILLER V</t>
  </si>
  <si>
    <t>JOHANN CHRISTIAN HILLER</t>
  </si>
  <si>
    <t>JOHANN HILLER VON GAERTRINGEN</t>
  </si>
  <si>
    <t>HIRAI IRON WORKS</t>
  </si>
  <si>
    <t>HIRAI IRON WORKS CO LTD</t>
  </si>
  <si>
    <t>IRON WORKS CO LTD HIRAI</t>
  </si>
  <si>
    <t>IRON WORKS HIRAI</t>
  </si>
  <si>
    <t>WORKS CO LTD HIRAI IRON</t>
  </si>
  <si>
    <t>WORKS HIRAI IRON</t>
  </si>
  <si>
    <t>HIREMINE LTD</t>
  </si>
  <si>
    <t>HIREMINE LIMITED</t>
  </si>
  <si>
    <t>HIWI SCHANKANLAGEN GMBH</t>
  </si>
  <si>
    <t>HINI EUGEN</t>
  </si>
  <si>
    <t>HINI EUGEN DIPL ING</t>
  </si>
  <si>
    <t>HIMMELMANN LOUIS F</t>
  </si>
  <si>
    <t>HIMMELMAN LOUIS F</t>
  </si>
  <si>
    <t>LOUIS F HIMMELMAN</t>
  </si>
  <si>
    <t>LOUIS F HIMMELMANN</t>
  </si>
  <si>
    <t>HIROSHIMA GLASS BEADS CO</t>
  </si>
  <si>
    <t>BEADS CO HIROSHIMA GLASS</t>
  </si>
  <si>
    <t>BEADS KK HIROSHIMA GLASS</t>
  </si>
  <si>
    <t>GLASS BEADS CO HIROSHIMA</t>
  </si>
  <si>
    <t>GLASS BEADS KK HIROSHIMA</t>
  </si>
  <si>
    <t>HIROSHIMA GLASS BEADS KK</t>
  </si>
  <si>
    <t>HIRATA PRESS KOGYO</t>
  </si>
  <si>
    <t>HIRATA PURESU KOUGIYOU KK</t>
  </si>
  <si>
    <t>KOGYO HIRATA PRESS</t>
  </si>
  <si>
    <t>KOUGIYOU KK HIRATA PURESU</t>
  </si>
  <si>
    <t>PRESS KOGYO HIRATA</t>
  </si>
  <si>
    <t>PURESU KOUGIYOU KK HIRATA</t>
  </si>
  <si>
    <t>HIRN J LTD</t>
  </si>
  <si>
    <t>HIRSCH GMBH K</t>
  </si>
  <si>
    <t>HIRSCH K GMBH</t>
  </si>
  <si>
    <t>HITACHI TOOL</t>
  </si>
  <si>
    <t>HITACHI TOOL ENG LTD</t>
  </si>
  <si>
    <t>HITACHI TOOL K K</t>
  </si>
  <si>
    <t>HITACHI TOOL KABUSHIKI KAISHA</t>
  </si>
  <si>
    <t>HITACHI TSUURU KK</t>
  </si>
  <si>
    <t>HINTEREGGER R MASCH</t>
  </si>
  <si>
    <t>HINTEREGGER R MASCHINEN UND SE</t>
  </si>
  <si>
    <t>MASCH HINTEREGGER R</t>
  </si>
  <si>
    <t>REINHOLD HINTEREGGER MASCHINEN</t>
  </si>
  <si>
    <t>HLADIK JIRI</t>
  </si>
  <si>
    <t>HLADIK JIRI RNDR CSC</t>
  </si>
  <si>
    <t>HINGER TOUCH TONE CORP</t>
  </si>
  <si>
    <t>HINJIYAA TATSUCHIITOON CORP</t>
  </si>
  <si>
    <t>TATSUCHIITOON CORP HINJIYAA</t>
  </si>
  <si>
    <t>TONE CORP HINGER TOUCH</t>
  </si>
  <si>
    <t>TOUCH TONE CORP HINGER</t>
  </si>
  <si>
    <t>HITACHI CHUGOKU SOFTWARE KK</t>
  </si>
  <si>
    <t>HIROTAKA KUNII &amp; CO</t>
  </si>
  <si>
    <t>HIROTAKA SHOTEN KUNII</t>
  </si>
  <si>
    <t>KUNII &amp; CO HIROTAKA</t>
  </si>
  <si>
    <t>KUNII HIROTAKA SHOTEN</t>
  </si>
  <si>
    <t>SHOTEN KUNII HIROTAKA</t>
  </si>
  <si>
    <t>HITACHI KOKI HARAMACHI CO LTD</t>
  </si>
  <si>
    <t>HITCO CARBON COMPOSITES INC</t>
  </si>
  <si>
    <t>HIND R S</t>
  </si>
  <si>
    <t>R S HIND</t>
  </si>
  <si>
    <t>HITECH SYSTEMS SRL</t>
  </si>
  <si>
    <t>HITECH SYSTEMS S R L</t>
  </si>
  <si>
    <t>HITECH METAL DETECTORS LTD</t>
  </si>
  <si>
    <t>HITECH METAL DETECTORS LIMITED</t>
  </si>
  <si>
    <t>HLAVACIK ANTON</t>
  </si>
  <si>
    <t>HLAVACIK ANTON ING</t>
  </si>
  <si>
    <t>HINDLE STUART JOHN</t>
  </si>
  <si>
    <t>JOHN HINDLE STUART</t>
  </si>
  <si>
    <t>STUART JOHN HINDLE</t>
  </si>
  <si>
    <t>HISPANO FRANCO</t>
  </si>
  <si>
    <t>FRANCO HISPANO</t>
  </si>
  <si>
    <t>HIRSCHMANN GLASGERAETE</t>
  </si>
  <si>
    <t>GLASGERAETE HIRSCHMANN</t>
  </si>
  <si>
    <t>GLASGERAETEBAU HIRSCHMANN</t>
  </si>
  <si>
    <t>GLASGERATEBAU HIRSCHMANN</t>
  </si>
  <si>
    <t>HIRSCHMANN GLASGERAETEBAU</t>
  </si>
  <si>
    <t>HIRSCHMANN GLASGERATEBAU</t>
  </si>
  <si>
    <t>HIRT WOLFGANG</t>
  </si>
  <si>
    <t>WOLFGANG HIRT</t>
  </si>
  <si>
    <t>HITACHI KOKI KK</t>
  </si>
  <si>
    <t>COMPANY HITACHI KOKI</t>
  </si>
  <si>
    <t>COMPANY LIMITED HITACHI KOKI</t>
  </si>
  <si>
    <t>COMPANY LTD HITACHI KOKI</t>
  </si>
  <si>
    <t>HITACHI KOKI</t>
  </si>
  <si>
    <t>HITACHI KOKI CO</t>
  </si>
  <si>
    <t>HITACHI KOKI CO LTD</t>
  </si>
  <si>
    <t>HITACHI KOKI COMPANY</t>
  </si>
  <si>
    <t>HITACHI KOKI COMPANY LIMITED</t>
  </si>
  <si>
    <t>HITACHI KOKI COMPANY LTD</t>
  </si>
  <si>
    <t>HITACHI KOKI CY LTD</t>
  </si>
  <si>
    <t>KOKI CO HITACHI</t>
  </si>
  <si>
    <t>KOKI CO LTD HITACHI</t>
  </si>
  <si>
    <t>KOKI COMPANY HITACHI</t>
  </si>
  <si>
    <t>KOKI COMPANY LIMITED HITACHI</t>
  </si>
  <si>
    <t>KOKI COMPANY LTD HITACHI</t>
  </si>
  <si>
    <t>KOKI KK HITACHI</t>
  </si>
  <si>
    <t>HILLS VERKSTAEDER</t>
  </si>
  <si>
    <t>HILLS VERKSTADER KB</t>
  </si>
  <si>
    <t>HILLS VERKSTAEDER KB</t>
  </si>
  <si>
    <t>HILLS VERKSTEDER KOMMANDITBOLA</t>
  </si>
  <si>
    <t>HILLS VERSTAEDER K B</t>
  </si>
  <si>
    <t>VERKSTADER KB HILLS</t>
  </si>
  <si>
    <t>VERKSTAEDER HILLS</t>
  </si>
  <si>
    <t>VERKSTAEDER KB HILLS</t>
  </si>
  <si>
    <t>VERSTAEDER K B HILLS</t>
  </si>
  <si>
    <t>HILLE ENG CO LTD</t>
  </si>
  <si>
    <t>ENGINEERING CO HILLE</t>
  </si>
  <si>
    <t>ENGINEERING CO LTD HILLE</t>
  </si>
  <si>
    <t>ENGINEERING CO LTD THE HILLE</t>
  </si>
  <si>
    <t>ENGINEERING LIMITED HILLE</t>
  </si>
  <si>
    <t>ENGR CO LTD HILLE</t>
  </si>
  <si>
    <t>HILLE ENG CO LTD THE</t>
  </si>
  <si>
    <t>HILLE ENGINEERING CO</t>
  </si>
  <si>
    <t>HILLE ENGINEERING CO LTD</t>
  </si>
  <si>
    <t>HILLE ENGINEERING CO LTD THE</t>
  </si>
  <si>
    <t>HILLE ENGINEERING COMPANY LIMI</t>
  </si>
  <si>
    <t>HILLE ENGINEERING LIMITED</t>
  </si>
  <si>
    <t>HILLE ENGR CO LTD</t>
  </si>
  <si>
    <t>HIRU ENG CO LTD</t>
  </si>
  <si>
    <t>HILTUNEN JOUKO ANTERO</t>
  </si>
  <si>
    <t>ANTERO HILTUNEN JOUKO</t>
  </si>
  <si>
    <t>JOUKO ANTERO HILTUNEN</t>
  </si>
  <si>
    <t>HINDS WALTER</t>
  </si>
  <si>
    <t>WALTER HINDS</t>
  </si>
  <si>
    <t>HIROSE LACQUER WARE CO LTD</t>
  </si>
  <si>
    <t>HIROSE SHIKKITEN KK</t>
  </si>
  <si>
    <t>HINODE KK</t>
  </si>
  <si>
    <t>HILSON WIRE PRODUCTS LTD</t>
  </si>
  <si>
    <t>HILSON WIRE PRODUCTS LIMITED</t>
  </si>
  <si>
    <t>HIROSHIMA PREFECTURE</t>
  </si>
  <si>
    <t>HIROSHIMA PREF GOV</t>
  </si>
  <si>
    <t>HIROSHIMAKEN</t>
  </si>
  <si>
    <t>HITEC AS</t>
  </si>
  <si>
    <t>HITEC A S</t>
  </si>
  <si>
    <t>HISAMATSU SCIENT &amp; MEDICAL MFG</t>
  </si>
  <si>
    <t>HISAMATSU KEIRYOKI SEISAKUSHO</t>
  </si>
  <si>
    <t>KEIRYOKI SEISAKUSHO HISAMATSU</t>
  </si>
  <si>
    <t>SEISAKUSHO HISAMATSU KEIRYOKI</t>
  </si>
  <si>
    <t>HIVER LTD</t>
  </si>
  <si>
    <t>HIVER LIMITED</t>
  </si>
  <si>
    <t>HINDERLITER DON R</t>
  </si>
  <si>
    <t>DON R HINDERLITER</t>
  </si>
  <si>
    <t>HINTERMAN WILLIAM H</t>
  </si>
  <si>
    <t>WILLIAM H HINTERMAN</t>
  </si>
  <si>
    <t>HIS HANDELS &amp; IND</t>
  </si>
  <si>
    <t>BEDARF GMBH HIS HANDELS &amp; IND</t>
  </si>
  <si>
    <t>HANDELS &amp; IND BEDARF GMBH HIS</t>
  </si>
  <si>
    <t>HANDELS &amp; IND HIS</t>
  </si>
  <si>
    <t>HIS HANDELS &amp; IND BEDARF GMBH</t>
  </si>
  <si>
    <t>HIS HANDELS &amp; IND GMBH       0</t>
  </si>
  <si>
    <t>HIS HANDELS INDUSTRIEBEDARF GM</t>
  </si>
  <si>
    <t>HIS HANDELS UND IND BEDARF GMB</t>
  </si>
  <si>
    <t>HIS HANDELS UND INDUSTRIE BEDA</t>
  </si>
  <si>
    <t>HIS HANDELS UND INDUSTRIEBEDAR</t>
  </si>
  <si>
    <t>HISAKA WORKS LTD</t>
  </si>
  <si>
    <t>HISAKA SEISAKUSHIYO KK</t>
  </si>
  <si>
    <t>HISAKA SEISAKUSHO KK</t>
  </si>
  <si>
    <t>HISAKA WORKS</t>
  </si>
  <si>
    <t>HISAKA WORKS LIMITED</t>
  </si>
  <si>
    <t>SEISAKUSHIYO KK HISAKA</t>
  </si>
  <si>
    <t>SEISAKUSHO KK HISAKA</t>
  </si>
  <si>
    <t>WORKS HISAKA</t>
  </si>
  <si>
    <t>WORKS LIMITED HISAKA</t>
  </si>
  <si>
    <t>WORKS LTD HISAKA</t>
  </si>
  <si>
    <t>HIRVIKANGAS MARKKU</t>
  </si>
  <si>
    <t>MARKKU HIRVIKANGAS</t>
  </si>
  <si>
    <t>HISPANO ICO SA</t>
  </si>
  <si>
    <t>HISPANO ICO S A</t>
  </si>
  <si>
    <t>HINTZE BRUENING HORST</t>
  </si>
  <si>
    <t>BRUNING HORST DR HINTZE</t>
  </si>
  <si>
    <t>BRUNING HORST HINTZE</t>
  </si>
  <si>
    <t>HINTZE BRUNING HORST</t>
  </si>
  <si>
    <t>HINTZE BRUNING HORST DR</t>
  </si>
  <si>
    <t>HORST DR HINTZE BRUNING</t>
  </si>
  <si>
    <t>HORST HINTZE BRUNING</t>
  </si>
  <si>
    <t>HITACHI BUTSURYU KK</t>
  </si>
  <si>
    <t>HITACHI BUTSURIYUU KK</t>
  </si>
  <si>
    <t>HIMMELSBACH JOHANN</t>
  </si>
  <si>
    <t>HIMMELSBACH JOHANN DR ING</t>
  </si>
  <si>
    <t>HLOZANEK IVO</t>
  </si>
  <si>
    <t>HLOZANEK IVO MVDR DRSC</t>
  </si>
  <si>
    <t>HITACHI KASEI POLYMER</t>
  </si>
  <si>
    <t>HITACHI KASEI HORIMAA KK</t>
  </si>
  <si>
    <t>HITACHI KASEI POLYMER KK</t>
  </si>
  <si>
    <t>HILLS BROS COFFEE</t>
  </si>
  <si>
    <t>BRIS COFFEE HILLS</t>
  </si>
  <si>
    <t>BROS COFFEE HILLS</t>
  </si>
  <si>
    <t>BROS COFFEE INC HILLS</t>
  </si>
  <si>
    <t>COFFEE HILLS BRIS</t>
  </si>
  <si>
    <t>COFFEE HILLS BROS</t>
  </si>
  <si>
    <t>COFFEE INC HILLS BROS</t>
  </si>
  <si>
    <t>HILLS BRIS COFFEE</t>
  </si>
  <si>
    <t>HILLS BROS COFFEE INC</t>
  </si>
  <si>
    <t>HILLS BROS COFFEE INC EINE GES</t>
  </si>
  <si>
    <t>HIRSCHFELD FA KURT</t>
  </si>
  <si>
    <t>KURT HIRSCHFELD FA</t>
  </si>
  <si>
    <t>HISATAKE MICHIO</t>
  </si>
  <si>
    <t>MICHIO HISATAKE</t>
  </si>
  <si>
    <t>HJELMQUIST STIG GUNNAR</t>
  </si>
  <si>
    <t>GUNNAR HJELMQUIST STIG</t>
  </si>
  <si>
    <t>STIG GUNNAR HJELMQUIST</t>
  </si>
  <si>
    <t>HITACHI KOKI K</t>
  </si>
  <si>
    <t>HINNIGER AUTOMATIC DRUCKMASCH</t>
  </si>
  <si>
    <t>AUTOMATIC DRUCK MASCHINENFABRI</t>
  </si>
  <si>
    <t>AUTOMATIC DRUCKMASCH HINNIGER</t>
  </si>
  <si>
    <t>AUTOMATIC DRUCKMASCHINEN</t>
  </si>
  <si>
    <t>AUTOMATIC DRUCKMASCHINEN FAB</t>
  </si>
  <si>
    <t>AUTOMATIC DRUCKMASCHINEN FABRI</t>
  </si>
  <si>
    <t>AUTOMATIC DRUCKMASCHINENF</t>
  </si>
  <si>
    <t>AUTOMATIC DRUCKMASCHINENF HINN</t>
  </si>
  <si>
    <t>AUTOMATIC DRUCKMASCHINENFAB</t>
  </si>
  <si>
    <t>AUTOMATIC DRUCKMASCHINENFAB FA</t>
  </si>
  <si>
    <t>AUTOMATIC DRUCKMASCHINENFAB HI</t>
  </si>
  <si>
    <t>AUTOMATIC DRUCKMASCHINENFABRIK</t>
  </si>
  <si>
    <t>AUTOMATIC DRUCKMASCHINEW HINNI</t>
  </si>
  <si>
    <t>AUTOMATIC HINNIGER SOHNE</t>
  </si>
  <si>
    <t>DRUCKMASCH HINNIGER AUTOMATIC</t>
  </si>
  <si>
    <t>DRUCKMASCHINEN AUTOMATIC</t>
  </si>
  <si>
    <t>DRUCKMASCHINEN FAB AUTOMATIC</t>
  </si>
  <si>
    <t>DRUCKMASCHINENF AUTOMATIC</t>
  </si>
  <si>
    <t>DRUCKMASCHINENFAB AUTOMATIC</t>
  </si>
  <si>
    <t>HINNIGER SOEHNE AUTOMATIC DRUC</t>
  </si>
  <si>
    <t>HINNIGER SOHNE AUTOMATIC</t>
  </si>
  <si>
    <t>SOHNE AUTOMATIC HINNIGER</t>
  </si>
  <si>
    <t>HIRADASTECHNIKA MECH LAB</t>
  </si>
  <si>
    <t>MECHANIKAI LAB HIRADASTECHNIKA</t>
  </si>
  <si>
    <t>HIROSE RADIO &amp; ELECTRIC</t>
  </si>
  <si>
    <t>ELECTRIC HIROSE RADIO &amp;</t>
  </si>
  <si>
    <t>HIROSE SHOJI KK</t>
  </si>
  <si>
    <t>RADIO &amp; ELECTRIC HIROSE</t>
  </si>
  <si>
    <t>SHOJI KK HIROSE</t>
  </si>
  <si>
    <t>HINDEN JEAN</t>
  </si>
  <si>
    <t>JEAN HINDEN</t>
  </si>
  <si>
    <t>HITACHI CABLE</t>
  </si>
  <si>
    <t>CABEL HITACHI LTD HITACHI</t>
  </si>
  <si>
    <t>CABLE HITACHI</t>
  </si>
  <si>
    <t>CABLE LIMITED HITACHI</t>
  </si>
  <si>
    <t>CABLE LTD HITACHI</t>
  </si>
  <si>
    <t>CABLE LTD HITACHI LTD HITACHI</t>
  </si>
  <si>
    <t>DENSEN CO LTD HITACHI</t>
  </si>
  <si>
    <t>DENSEN KK HITACHI</t>
  </si>
  <si>
    <t>HITACHI CABEL HITACHI LTD</t>
  </si>
  <si>
    <t>HITACHI CABLE K K</t>
  </si>
  <si>
    <t>HITACHI CABLE LIMITED</t>
  </si>
  <si>
    <t>HITACHI CABLE LTD</t>
  </si>
  <si>
    <t>HITACHI CABLE LTD HITACHI LTD</t>
  </si>
  <si>
    <t>HITACHI DENSEN CO LTD</t>
  </si>
  <si>
    <t>HITACHI DENSEN KABUSHIKI KAISH</t>
  </si>
  <si>
    <t>HITACHI DENSEN KK</t>
  </si>
  <si>
    <t>HITACHI LTD HITACHI CABEL</t>
  </si>
  <si>
    <t>HITACHI LTD HITACHI CABLE LTD</t>
  </si>
  <si>
    <t>HINODE ENG KK</t>
  </si>
  <si>
    <t>HINODE ENGINEERING KABUSHIKI K</t>
  </si>
  <si>
    <t>HINODE ENJINIARINGU KK</t>
  </si>
  <si>
    <t>HITACHI KOKI HARANOMACHI</t>
  </si>
  <si>
    <t>HARAMACHI KK HITACHI KOKI</t>
  </si>
  <si>
    <t>HARANOMACHI HITACHI KOKI</t>
  </si>
  <si>
    <t>HARANOMACHI KOJO HITACHI KOKI</t>
  </si>
  <si>
    <t>HITACHI KOKI HARAMACHI CO</t>
  </si>
  <si>
    <t>HITACHI KOKI HARAMACHI KK</t>
  </si>
  <si>
    <t>HITACHI KOKI HARAMACHI WORKS L</t>
  </si>
  <si>
    <t>HITACHI KOKI HARANOMACHI KOJO</t>
  </si>
  <si>
    <t>HITACHI KOUKI HARAMACHI KK</t>
  </si>
  <si>
    <t>HITACHI KOUKI HARANOMACHI KOUJ</t>
  </si>
  <si>
    <t>KOJO HITACHI KOKI HARANOMACHI</t>
  </si>
  <si>
    <t>KOKI HARAMACHI KK HITACHI</t>
  </si>
  <si>
    <t>KOKI HARANOMACHI HITACHI</t>
  </si>
  <si>
    <t>KOKI HARANOMACHI KOJO HITACHI</t>
  </si>
  <si>
    <t>HINTERBERGER DR KARL</t>
  </si>
  <si>
    <t>HINTENBERGER KARL DR</t>
  </si>
  <si>
    <t>HINTERBERGER KARL DR</t>
  </si>
  <si>
    <t>KARL DR HINTENBERGER</t>
  </si>
  <si>
    <t>KARL DR HINTERBERGER</t>
  </si>
  <si>
    <t>KARL HINTERBERGER DR</t>
  </si>
  <si>
    <t>HIRADASTECHNIKA SZOEVETKEZET</t>
  </si>
  <si>
    <t>HIRADASTECHNIKA SZ</t>
  </si>
  <si>
    <t>HIRADASTECHNIKA SZOVETKEZET</t>
  </si>
  <si>
    <t>HIRADASTECHNIKAI SZ</t>
  </si>
  <si>
    <t>HIRADASTECHNIKAI SZOEVETKEZET</t>
  </si>
  <si>
    <t>SZOEVETKEZET HIRADASTECHNIKA</t>
  </si>
  <si>
    <t>SZOEVETKEZET HIRADASTECHNIKAI</t>
  </si>
  <si>
    <t>SZOVETKEZET HIRADASTECHNIKA</t>
  </si>
  <si>
    <t>HINODE KISEN CO LTD</t>
  </si>
  <si>
    <t>HINODE KISEN KK</t>
  </si>
  <si>
    <t>HIRATA KEISUKE</t>
  </si>
  <si>
    <t>HIRATA KEISUKE DR</t>
  </si>
  <si>
    <t>KEISUKE HIRATA</t>
  </si>
  <si>
    <t>HIRSCH OHG KARL</t>
  </si>
  <si>
    <t>KARL HIRSCH OHG</t>
  </si>
  <si>
    <t>HITACHI CAR ENG CO LTD</t>
  </si>
  <si>
    <t>HITACHI CAR ENG K K</t>
  </si>
  <si>
    <t>HITACHI CAR ENGINEERING CO</t>
  </si>
  <si>
    <t>HITACHI CAR ENGINEERING CO LTD</t>
  </si>
  <si>
    <t>HINWONG LAND INVESTMENT</t>
  </si>
  <si>
    <t>HINWONG LAND INVESTMENT COMPAN</t>
  </si>
  <si>
    <t>HISPANO PANAMENA DE ENTRETENIM</t>
  </si>
  <si>
    <t>HISPANO PANAME A DE ENTRETENIM</t>
  </si>
  <si>
    <t>HILDEBRANDT BODO</t>
  </si>
  <si>
    <t>BODO HILDEBRANDT</t>
  </si>
  <si>
    <t>HIRUTA KOGYO KK</t>
  </si>
  <si>
    <t>KOGYO KK HIRUTA</t>
  </si>
  <si>
    <t>HILL STUART ALAN</t>
  </si>
  <si>
    <t>ALAN HILL STUART</t>
  </si>
  <si>
    <t>STUART ALAN HILL</t>
  </si>
  <si>
    <t>HIR J P LE</t>
  </si>
  <si>
    <t>JEAN LE HIR</t>
  </si>
  <si>
    <t>JEAN PIERRE LE HIR</t>
  </si>
  <si>
    <t>LE HIR JEAN</t>
  </si>
  <si>
    <t>LE HIR JEAN PIERRE</t>
  </si>
  <si>
    <t>PIERRE LE HIR JEAN</t>
  </si>
  <si>
    <t>HIRSEMANN ACHIM</t>
  </si>
  <si>
    <t>ACHIM HIRSEMANN</t>
  </si>
  <si>
    <t>ACHIM ING GRAD HIRSEMANN</t>
  </si>
  <si>
    <t>GRAD HIRSEMANN ACHIM ING</t>
  </si>
  <si>
    <t>HIRSEMANN ACHIM ING GRAD</t>
  </si>
  <si>
    <t>HOAGLUND PAUL A</t>
  </si>
  <si>
    <t>PAUL A HOAGLUND</t>
  </si>
  <si>
    <t>HINTEREGGER &amp; SOEHNE BAUGES</t>
  </si>
  <si>
    <t>BAUGES HINTEREGGER &amp; SOEHNE</t>
  </si>
  <si>
    <t>HINTEREGGER &amp; SOEHNE BAUGESELL</t>
  </si>
  <si>
    <t>HINTEREGGER &amp; SOHNE BAUGESELLS</t>
  </si>
  <si>
    <t>HINTEREGGER AND SOHNE BAUGESEL</t>
  </si>
  <si>
    <t>SOEHNE BAUGES HINTEREGGER &amp;</t>
  </si>
  <si>
    <t>HITACHI COMP PERIPHERALS CO</t>
  </si>
  <si>
    <t>HITACHI COMP PERIPHERALS CO LT</t>
  </si>
  <si>
    <t>HISS &amp; KRANKONSULT</t>
  </si>
  <si>
    <t>HISS OCH KRANKONSULT I MALMO A</t>
  </si>
  <si>
    <t>KRANKONSULT HISS &amp;</t>
  </si>
  <si>
    <t>HIRAMOTO SILVER ART WORKS</t>
  </si>
  <si>
    <t>HIRAMOTO SHINKO KK</t>
  </si>
  <si>
    <t>SHINKO KK HIRAMOTO</t>
  </si>
  <si>
    <t>SILVER ART WORKS HIRAMOTO</t>
  </si>
  <si>
    <t>WORKS HIRAMOTO SILVER ART</t>
  </si>
  <si>
    <t>HITACHI ELECTRONICS</t>
  </si>
  <si>
    <t>DENSHI HITACHI LTD EN HITACHI</t>
  </si>
  <si>
    <t>DENSHI K K HITACHI</t>
  </si>
  <si>
    <t>DENSHI KK HITACHI</t>
  </si>
  <si>
    <t>DENSHI LTD HITACHI</t>
  </si>
  <si>
    <t>DENSKI KK HITACHI</t>
  </si>
  <si>
    <t>ELECTRONICS CO HITACHI</t>
  </si>
  <si>
    <t>ELECTRONICS CO LTD HITACHI</t>
  </si>
  <si>
    <t>ELECTRONICS CORP HITACHI</t>
  </si>
  <si>
    <t>ELECTRONICS HITACHI</t>
  </si>
  <si>
    <t>ELECTRONICS LTD HITACHI</t>
  </si>
  <si>
    <t>HITACHI DENSHI HITACHI LTD EN</t>
  </si>
  <si>
    <t>HITACHI DENSHI K K</t>
  </si>
  <si>
    <t>HITACHI DENSHI KABUSHIKI KAISH</t>
  </si>
  <si>
    <t>HITACHI DENSHI KK</t>
  </si>
  <si>
    <t>HITACHI DENSHI KOBUSHIKI KAISH</t>
  </si>
  <si>
    <t>HITACHI DENSHI LTD</t>
  </si>
  <si>
    <t>HITACHI DENSKI KK</t>
  </si>
  <si>
    <t>HITACHI ELECTRONICS CO</t>
  </si>
  <si>
    <t>HITACHI ELECTRONICS CO LTD</t>
  </si>
  <si>
    <t>HITACHI ELECTRONICS CORP</t>
  </si>
  <si>
    <t>HITACHI ELECTRONICS LTD</t>
  </si>
  <si>
    <t>HITACHI LTD EN HITACHI DENSHI</t>
  </si>
  <si>
    <t>HILL &amp; SMITH LTD</t>
  </si>
  <si>
    <t>HILL &amp; SMITH LIMITED</t>
  </si>
  <si>
    <t>HINKKANEN VILHO</t>
  </si>
  <si>
    <t>VILHO HINKKANEN</t>
  </si>
  <si>
    <t>HJOERDI JOERGEN</t>
  </si>
  <si>
    <t>JOERGEN HJOERDI</t>
  </si>
  <si>
    <t>HIRANO SHINICHI</t>
  </si>
  <si>
    <t>HIRANO SHIN ICHI</t>
  </si>
  <si>
    <t>SHINICHI HIRANO</t>
  </si>
  <si>
    <t>HILLS &amp; SONS LTD F</t>
  </si>
  <si>
    <t>HILLS AND SONS LIMITED F</t>
  </si>
  <si>
    <t>HILLS AND SONS LTD F</t>
  </si>
  <si>
    <t>SONS LIMITED F HILLS AND</t>
  </si>
  <si>
    <t>SONS LTD F HILLS &amp;</t>
  </si>
  <si>
    <t>SONS LTD F HILLS AND</t>
  </si>
  <si>
    <t>HIRON GAMES LTD</t>
  </si>
  <si>
    <t>GAMES LIMITED HIRON</t>
  </si>
  <si>
    <t>GAMES LTD HIRON</t>
  </si>
  <si>
    <t>HIRON GAMES LIMITED</t>
  </si>
  <si>
    <t>HIRSCH HANS &amp; SOEHNE</t>
  </si>
  <si>
    <t>H HIRSCH &amp; SOEHNE OHG LEDER UN</t>
  </si>
  <si>
    <t>H HIRSCH AND SOHNE OHG FA</t>
  </si>
  <si>
    <t>HANS &amp; SOEHNE HIRSCH</t>
  </si>
  <si>
    <t>HANS HIRSCH &amp; SOEHNE LEDER U P</t>
  </si>
  <si>
    <t>HANS HIRSCH &amp; SOEHNE OHG</t>
  </si>
  <si>
    <t>HANS HIRSCH &amp; SOEHNE OHG LEDER</t>
  </si>
  <si>
    <t>HANS HIRSCH &amp; SOHNE OHG LEDER</t>
  </si>
  <si>
    <t>HIRSCH &amp; SOEHNE H</t>
  </si>
  <si>
    <t>HIRSCH &amp; SOEHNE OHG HANS</t>
  </si>
  <si>
    <t>HIRSCH &amp; SOEHNE OHG LEDER U KU</t>
  </si>
  <si>
    <t>HIRSCH &amp; SOHNE OHG LEDER HANS</t>
  </si>
  <si>
    <t>HIRSCH AND SOHNE OHG FA H</t>
  </si>
  <si>
    <t>HIRSCH ET SOHNE OHG LEDE</t>
  </si>
  <si>
    <t>HIRSCH H &amp; SOEHNE OHG LEDER U</t>
  </si>
  <si>
    <t>HIRSCH H &amp; SOEHNE OHG LEDER UN</t>
  </si>
  <si>
    <t>HIRSCH H &amp; SOHNE OHG</t>
  </si>
  <si>
    <t>HIRSCH SOEHNE OHG LEDER UND KU</t>
  </si>
  <si>
    <t>HIRSCH SOHNE OHG LEDER KUNSTST</t>
  </si>
  <si>
    <t>LEDE HIRSCH ET SOHNE OHG</t>
  </si>
  <si>
    <t>LEDER HANS HIRSCH &amp; SOHNE OHG</t>
  </si>
  <si>
    <t>LEDER U HIRSCH H &amp; SOEHNE OHG</t>
  </si>
  <si>
    <t>SOEHNE H HIRSCH &amp;</t>
  </si>
  <si>
    <t>SOEHNE HIRSCH HANS &amp;</t>
  </si>
  <si>
    <t>SOEHNE OHG HANS HIRSCH &amp;</t>
  </si>
  <si>
    <t>SOEHNE OHG LEDER U HIRSCH H &amp;</t>
  </si>
  <si>
    <t>SOHNE OHG FA H HIRSCH AND</t>
  </si>
  <si>
    <t>SOHNE OHG HIRSCH H &amp;</t>
  </si>
  <si>
    <t>SOHNE OHG LEDE HIRSCH ET</t>
  </si>
  <si>
    <t>SOHNE OHG LEDER HANS HIRSCH &amp;</t>
  </si>
  <si>
    <t>HINTEREGGER MASCH &amp; SEIL</t>
  </si>
  <si>
    <t>HINTEREGGER MASCHINEN UND SEIL</t>
  </si>
  <si>
    <t>MASCH &amp; SEIL HINTEREGGER</t>
  </si>
  <si>
    <t>SEIL HINTEREGGER MASCH &amp;</t>
  </si>
  <si>
    <t>HINTZE VOLKMAR</t>
  </si>
  <si>
    <t>VOLKMAR HINTZE</t>
  </si>
  <si>
    <t>HILLE INT LTD</t>
  </si>
  <si>
    <t>HILLE INTERNAL LTD</t>
  </si>
  <si>
    <t>HILLE INTERNATIONAL</t>
  </si>
  <si>
    <t>HILLE INTERNATIONAL LIMITED</t>
  </si>
  <si>
    <t>HILLE INTERNATIONAL LTD</t>
  </si>
  <si>
    <t>INTERNAL LTD HILLE</t>
  </si>
  <si>
    <t>INTERNATIONAL HILLE</t>
  </si>
  <si>
    <t>INTERNATIONAL LIMITED HILLE</t>
  </si>
  <si>
    <t>INTERNATIONAL LTD HILLE</t>
  </si>
  <si>
    <t>HIRAOKA &amp; CO LTD</t>
  </si>
  <si>
    <t>HIRAOKA &amp; CO</t>
  </si>
  <si>
    <t>HIRAOKA AND CO LTD</t>
  </si>
  <si>
    <t>HIRAOKA CO LTD</t>
  </si>
  <si>
    <t>HIRAOKA ET CO LTD</t>
  </si>
  <si>
    <t>HIRAOKA KK</t>
  </si>
  <si>
    <t>HITACHI NUCLEAR ENG</t>
  </si>
  <si>
    <t>HITACHI NIYUUKURIA ENGINEERING</t>
  </si>
  <si>
    <t>HITACHI NUCLEAR ENG CO LTD</t>
  </si>
  <si>
    <t>HITACHI NUCLEAR ENGINEERING CO</t>
  </si>
  <si>
    <t>HITACHI NYUUKURIA ENJINIARINGU</t>
  </si>
  <si>
    <t>NUCLEAR ENG HITACHI</t>
  </si>
  <si>
    <t>HLINKOVA ANNA</t>
  </si>
  <si>
    <t>HLINKOVA ANNA MGR</t>
  </si>
  <si>
    <t>HINDERER GMBH R</t>
  </si>
  <si>
    <t>HINDERER R GMBH</t>
  </si>
  <si>
    <t>HIMMELHEBER GMBH LAB</t>
  </si>
  <si>
    <t>HIMMELHEBER GMBH LABORATORIUM</t>
  </si>
  <si>
    <t>LABORATORIUM HIMMELHEBER GMBH</t>
  </si>
  <si>
    <t>HILLWAY HOLDINGS LTD</t>
  </si>
  <si>
    <t>HILLWAY HOLDINGS LIMITED</t>
  </si>
  <si>
    <t>HINNI AG</t>
  </si>
  <si>
    <t>HINNI A G</t>
  </si>
  <si>
    <t>HITCHINS WILLIAM GRAHAM</t>
  </si>
  <si>
    <t>WILLIAM GRAHAM HITCHINS</t>
  </si>
  <si>
    <t>HITACHI INF SYST LTD</t>
  </si>
  <si>
    <t>HITACHI HOUSETEC CO LTD</t>
  </si>
  <si>
    <t>HOCHLEUTNER GMBH</t>
  </si>
  <si>
    <t>HOCHLEUTNER GES M B H</t>
  </si>
  <si>
    <t>HOCHLEUTNER GES M B H KUNSTSTO</t>
  </si>
  <si>
    <t>HOCHLEUTNER GESELLSCHAFT M B H</t>
  </si>
  <si>
    <t>HIRSCH KUPFER &amp; MESSINGWERKE</t>
  </si>
  <si>
    <t>HIRSCH KUPFER UND MESSINGWERKE</t>
  </si>
  <si>
    <t>HITACHI ARCHITECTURAL MACH</t>
  </si>
  <si>
    <t>ARCHITECTURAL MACH HITACHI</t>
  </si>
  <si>
    <t>HITACHI ARCHITECTURAL MACHINER</t>
  </si>
  <si>
    <t>MACH HITACHI ARCHITECTURAL</t>
  </si>
  <si>
    <t>HITACHI MICROCUMPUTER ENG</t>
  </si>
  <si>
    <t>COMPUT ENG LTD HITACHI MICRO</t>
  </si>
  <si>
    <t>HITACHI MAIKURO COMPUTER ENGIN</t>
  </si>
  <si>
    <t>HITACHI MAIKURO KONPYUUTA ENJI</t>
  </si>
  <si>
    <t>HITACHI MICROCOMPUTER &amp; ENGINE</t>
  </si>
  <si>
    <t>HITACHI MICROCOMPUTER ENG CO</t>
  </si>
  <si>
    <t>HITACHI MICROCOMPUTER ENG CO L</t>
  </si>
  <si>
    <t>HITACHI MICROCOMPUTER ENG LTD</t>
  </si>
  <si>
    <t>HITACHI MICROCOMPUTER ENGINEER</t>
  </si>
  <si>
    <t>HITACHI MICROCUMPUTER ENGINEER</t>
  </si>
  <si>
    <t>MICRO COMPUT ENG LTD HITACHI</t>
  </si>
  <si>
    <t>MICROCOMPUTER ENG CO HITACHI</t>
  </si>
  <si>
    <t>MICROCOMPUTER ENG LTD HITACHI</t>
  </si>
  <si>
    <t>MICROCUMPUTER ENG HITACHI</t>
  </si>
  <si>
    <t>HITZIG HERMANN</t>
  </si>
  <si>
    <t>HERMANN HITZIG</t>
  </si>
  <si>
    <t>HILTON PRODUCTS</t>
  </si>
  <si>
    <t>HILTON PRODUCTS LIMITED</t>
  </si>
  <si>
    <t>HILTON PRODUCTS LTD</t>
  </si>
  <si>
    <t>PRODUCTS HILTON</t>
  </si>
  <si>
    <t>PRODUCTS LIMITED HILTON</t>
  </si>
  <si>
    <t>PRODUCTS LTD HILTON</t>
  </si>
  <si>
    <t>HIRAOKA SHOJI CO LTD</t>
  </si>
  <si>
    <t>HIRAOKA SHOJI KK</t>
  </si>
  <si>
    <t>HILL BRIAN JOHN</t>
  </si>
  <si>
    <t>BRIAN JOHN HILL</t>
  </si>
  <si>
    <t>HITACHI HIGH TECH CORP</t>
  </si>
  <si>
    <t>HITACHI HIGH TECHNOLOGIES CORP</t>
  </si>
  <si>
    <t>HITACHI VIDEO IND INF SYST INC</t>
  </si>
  <si>
    <t>HIS LTD</t>
  </si>
  <si>
    <t>HIS LIMITED</t>
  </si>
  <si>
    <t>HIPRA LAB SA</t>
  </si>
  <si>
    <t>HIPRA LAB</t>
  </si>
  <si>
    <t>HIPRA LAB S A</t>
  </si>
  <si>
    <t>HIPRA S A LAB</t>
  </si>
  <si>
    <t>HITACHI ROENTGEN</t>
  </si>
  <si>
    <t>HITACHI ROENTGEN CO LTD</t>
  </si>
  <si>
    <t>ROENTGEN CO LTD HITACHI</t>
  </si>
  <si>
    <t>ROENTGEN HITACHI</t>
  </si>
  <si>
    <t>HIRSCHMANN ELECTRONICS GMBH</t>
  </si>
  <si>
    <t>HIRSCHMANN ELECTRONICS GMBH &amp;</t>
  </si>
  <si>
    <t>HIWIN TECH CORP</t>
  </si>
  <si>
    <t>HIWIN TECHNOLOGIES CORP</t>
  </si>
  <si>
    <t>HITACHI YONEZAWA DENSHI KK</t>
  </si>
  <si>
    <t>DENSHI KK HITACHI YONEZAWA</t>
  </si>
  <si>
    <t>HITACHI YONEZAWA ELECTRON CO L</t>
  </si>
  <si>
    <t>YONEZAWA DENSHI KK HITACHI</t>
  </si>
  <si>
    <t>HOBDAY CLAMP CO</t>
  </si>
  <si>
    <t>HOBDAY CLAMP COMPANY</t>
  </si>
  <si>
    <t>HIPPMANN WOLFGANG</t>
  </si>
  <si>
    <t>WOLFGANG HIPPMANN</t>
  </si>
  <si>
    <t>HINESBURG SAND &amp; GRAVEL</t>
  </si>
  <si>
    <t>GRAVEL CO HINESBURG SAND &amp;</t>
  </si>
  <si>
    <t>GRAVEL CO HINESBURG SAND AND</t>
  </si>
  <si>
    <t>GRAVEL HINESBURG SAND &amp;</t>
  </si>
  <si>
    <t>HINESBURG SAND &amp; GRAVEL CO</t>
  </si>
  <si>
    <t>HINESBURG SAND AND GRAVEL CO</t>
  </si>
  <si>
    <t>HINESBURG SAND AND GRAVEL COMP</t>
  </si>
  <si>
    <t>SAND &amp; GRAVEL CO HINESBURG</t>
  </si>
  <si>
    <t>SAND &amp; GRAVEL HINESBURG</t>
  </si>
  <si>
    <t>SAND AND GRAVEL CO HINESBURG</t>
  </si>
  <si>
    <t>HILLIARD CORP</t>
  </si>
  <si>
    <t>HILLIARD CORP THE</t>
  </si>
  <si>
    <t>HITACHI TSUCHIURA ENG</t>
  </si>
  <si>
    <t>HITACHI TSUCHIURA ENGINEERING</t>
  </si>
  <si>
    <t>HITACHI TSUCHIURA ENJINIARINGU</t>
  </si>
  <si>
    <t>HITACHI INF &amp; CONTROL SYST</t>
  </si>
  <si>
    <t>HITACHI INF &amp; CONTROL SYST INC</t>
  </si>
  <si>
    <t>HITACHI INFORMATION &amp; CONTROL</t>
  </si>
  <si>
    <t>HITACHI TOBU SEMICONDUCTOR LTD</t>
  </si>
  <si>
    <t>HITACHI TOBU SEMIKONDAKUTA KK</t>
  </si>
  <si>
    <t>HITACHI TOBU SEMIKONDAKUTAA KK</t>
  </si>
  <si>
    <t>HITACHI TOHBU SEMICONDUCTOR LT</t>
  </si>
  <si>
    <t>HIROSHIMA PREF FED OF FILE</t>
  </si>
  <si>
    <t>YASURI KYODO KUMIAI HIROSH</t>
  </si>
  <si>
    <t>HITACHI COMPUTER KIKI KK</t>
  </si>
  <si>
    <t>COMPUTER KIKI KK HITACHI</t>
  </si>
  <si>
    <t>HITACHI KONPYUUTA KIKI KK</t>
  </si>
  <si>
    <t>KIKI KK HITACHI COMPUTER</t>
  </si>
  <si>
    <t>KIKI KK HITACHI KONPYUUTA</t>
  </si>
  <si>
    <t>KONPYUUTA KIKI KK HITACHI</t>
  </si>
  <si>
    <t>HITCHCOX TARGETS LTD</t>
  </si>
  <si>
    <t>HITCHCOX TARGETS LIMITED</t>
  </si>
  <si>
    <t>HISPANA COMERCIO &amp; EXPORT</t>
  </si>
  <si>
    <t>COMERCIO &amp; EXPORT HISPANA</t>
  </si>
  <si>
    <t>EXPORT HISPANA COMERCIO &amp;</t>
  </si>
  <si>
    <t>HISPANA DE COMERCIO Y EXPORTAC</t>
  </si>
  <si>
    <t>HINOJOSA RAFAEL SA</t>
  </si>
  <si>
    <t>HINOJOSA RAFAEL</t>
  </si>
  <si>
    <t>HINOJOSA S A RAFAEL</t>
  </si>
  <si>
    <t>RAFAEL HINOJOSA</t>
  </si>
  <si>
    <t>RAFAEL HINOJOSA S A</t>
  </si>
  <si>
    <t>RAFAEL SA HINOJOSA</t>
  </si>
  <si>
    <t>HIRSCH PAUL I</t>
  </si>
  <si>
    <t>PAUL I HIRSCH</t>
  </si>
  <si>
    <t>HJELMQUIST S G</t>
  </si>
  <si>
    <t>HJEMQUIST S G</t>
  </si>
  <si>
    <t>HIRAKAWA TEKKOSHO</t>
  </si>
  <si>
    <t>HIRAKAWA IRON WORKS LTD</t>
  </si>
  <si>
    <t>HIRAKAWA TEKKOSHO K K</t>
  </si>
  <si>
    <t>HIRAKAWA TEKKOSHO KK</t>
  </si>
  <si>
    <t>HIRAKAWA TETSUKOSHO KK</t>
  </si>
  <si>
    <t>HIRAKAWA TETSUKOUSHIYO KK</t>
  </si>
  <si>
    <t>IRON WORKS LTD HIRAKAWA</t>
  </si>
  <si>
    <t>TEKKOSHO HIRAKAWA</t>
  </si>
  <si>
    <t>TEKKOSHO K K HIRAKAWA</t>
  </si>
  <si>
    <t>TEKKOSHO KK HIRAKAWA</t>
  </si>
  <si>
    <t>TETSUKOSHO KK HIRAKAWA</t>
  </si>
  <si>
    <t>TETSUKOUSHIYO KK HIRAKAWA</t>
  </si>
  <si>
    <t>WORKS LTD HIRAKAWA IRON</t>
  </si>
  <si>
    <t>HOBART CIE</t>
  </si>
  <si>
    <t>HIRSCHMANN RICHARD GMBH CO</t>
  </si>
  <si>
    <t>HIRSCHMANN GMBH &amp; CO RICHARD</t>
  </si>
  <si>
    <t>HIRSCHMANN GMBH CO RICHARD</t>
  </si>
  <si>
    <t>RICHARD HIRSCHMANN GMBH</t>
  </si>
  <si>
    <t>RICHARD HIRSCHMANN GMBH &amp; CO</t>
  </si>
  <si>
    <t>RICHARD HIRSCHMANN GMBH CO</t>
  </si>
  <si>
    <t>HITACHI CHOKO KK</t>
  </si>
  <si>
    <t>CHIYOUKOU KK HITACHI</t>
  </si>
  <si>
    <t>CHOKO KK HITACHI</t>
  </si>
  <si>
    <t>HITACHI CHIYOUKOU KK</t>
  </si>
  <si>
    <t>HITACHI KASEI POLYMER CO LTD</t>
  </si>
  <si>
    <t>HITACHI ELECTRONIC DEVICES CO</t>
  </si>
  <si>
    <t>HIRAKAWA KOGYOSHA KK</t>
  </si>
  <si>
    <t>HIRAKAWA KOGYOSHA CO</t>
  </si>
  <si>
    <t>HIRAKAWA KOGYOSHA CO LTD</t>
  </si>
  <si>
    <t>HIRNSPERGER RUPERT</t>
  </si>
  <si>
    <t>RUPERT HIRNSPERGER</t>
  </si>
  <si>
    <t>HITACHI CHEM DUPONT MICROSYS</t>
  </si>
  <si>
    <t>HITACHI CHEMICAL DUPONT MICROS</t>
  </si>
  <si>
    <t>HIMEL CHESTER M</t>
  </si>
  <si>
    <t>CHESTER M HIMEL</t>
  </si>
  <si>
    <t>CHIESUTAA EMU HAMERU</t>
  </si>
  <si>
    <t>HAMERU CHIESUTAA EMU</t>
  </si>
  <si>
    <t>HIRSCHGRUBER KG MASCHF</t>
  </si>
  <si>
    <t>MASCHF HIRSCHGRUBER KG</t>
  </si>
  <si>
    <t>HIMMELSBACH RICHARD</t>
  </si>
  <si>
    <t>HINMERUSUBATSUHA RIKARUDO</t>
  </si>
  <si>
    <t>RICHARD HIMMELSBACH</t>
  </si>
  <si>
    <t>RIKARUDO HINMERUSUBATSUHA</t>
  </si>
  <si>
    <t>HOBI PIUS</t>
  </si>
  <si>
    <t>HOBI PIUSU</t>
  </si>
  <si>
    <t>PIUS HOBI</t>
  </si>
  <si>
    <t>PIUSU HOBI</t>
  </si>
  <si>
    <t>HOBBENSIEFKEN D</t>
  </si>
  <si>
    <t>DEON W HOBBENSIEFKEN</t>
  </si>
  <si>
    <t>HOBBENSIEFKEN DEON W</t>
  </si>
  <si>
    <t>HITACHI MACH &amp; ENG LTD</t>
  </si>
  <si>
    <t>HITACHI MACHINERY &amp; ENGINEERIN</t>
  </si>
  <si>
    <t>HIRATA IND MACHINERIES</t>
  </si>
  <si>
    <t>HIRATA KIKO KK</t>
  </si>
  <si>
    <t>KIKO KK HIRATA</t>
  </si>
  <si>
    <t>MACHINERIES HIRATA IND</t>
  </si>
  <si>
    <t>HIPPE REINHARD</t>
  </si>
  <si>
    <t>REINHARD HIPPE</t>
  </si>
  <si>
    <t>HITACHI AUTOMOTIVE ENG</t>
  </si>
  <si>
    <t>AUTOMOTIVE ENG CO LTD HITACHI</t>
  </si>
  <si>
    <t>AUTOMOTIVE ENG HITACHI</t>
  </si>
  <si>
    <t>HITACHI AUTOMOT ENG CO LTD</t>
  </si>
  <si>
    <t>HITACHI AUTOMOTIBE ENGINEERING</t>
  </si>
  <si>
    <t>HITACHI AUTOMOTIVE ENG CO</t>
  </si>
  <si>
    <t>HITACHI AUTOMOTIVE ENG CO LTD</t>
  </si>
  <si>
    <t>HITACHI AUTOMOTIVE ENGINEERING</t>
  </si>
  <si>
    <t>HITACHI OOTOMOTEIBU ENGINEERIN</t>
  </si>
  <si>
    <t>HITACHI OOTOMOTEIBU ENJINIARIN</t>
  </si>
  <si>
    <t>HIRTEL SRL</t>
  </si>
  <si>
    <t>HIRTEL S R L</t>
  </si>
  <si>
    <t>HITACHI SETSUBI ENG KK</t>
  </si>
  <si>
    <t>HITACHI SETSUBI ENG CO LTD</t>
  </si>
  <si>
    <t>HITACHI SETSUBI ENGINEERING CO</t>
  </si>
  <si>
    <t>HITACHI SETSUBI ENJINIARINGU K</t>
  </si>
  <si>
    <t>HOCHEDLINGER FRANZ</t>
  </si>
  <si>
    <t>HOCHEDLINGER FRANZ ING</t>
  </si>
  <si>
    <t>HIRANO KINZOKU CO LTD</t>
  </si>
  <si>
    <t>HIRANO KINZOKU K K</t>
  </si>
  <si>
    <t>HIRANO KINZOKU KK</t>
  </si>
  <si>
    <t>HIRANO TECSEED CO LTD</t>
  </si>
  <si>
    <t>HIRANO TEKUSHIIDO KK</t>
  </si>
  <si>
    <t>KINZOKU CO LTD HIRANO</t>
  </si>
  <si>
    <t>KINZOKU K K HIRANO</t>
  </si>
  <si>
    <t>KINZOKU KK HIRANO</t>
  </si>
  <si>
    <t>HINT ELS GMBH</t>
  </si>
  <si>
    <t>HIRZ E L GMBH &amp; CO KG</t>
  </si>
  <si>
    <t>E L HIRZ GMBH &amp; CO KG</t>
  </si>
  <si>
    <t>HIRZ GMBH &amp; CO KG E L</t>
  </si>
  <si>
    <t>HIRSCHBURGER KG EUGEN</t>
  </si>
  <si>
    <t>EUGEN HIRSCHBURGER KG</t>
  </si>
  <si>
    <t>EUGEN HIRSCHBURGER KG MASCHINE</t>
  </si>
  <si>
    <t>EUGEN KG HIRSCHBURGER</t>
  </si>
  <si>
    <t>EUGEN KG MASCHINE HIRSCHBURGER</t>
  </si>
  <si>
    <t>HIRSCHBURGER EUGEN KG</t>
  </si>
  <si>
    <t>HIRSCHBURGER EUGEN KG MASCHINE</t>
  </si>
  <si>
    <t>HIRSCHBURGER KG MASCHF       *</t>
  </si>
  <si>
    <t>HIRSCHBURGER KG MASCHINE EUGEN</t>
  </si>
  <si>
    <t>MASCHINE EUGEN HIRSCHBURGER KG</t>
  </si>
  <si>
    <t>MASCHINE HIRSCHBURGER EUGEN KG</t>
  </si>
  <si>
    <t>HOBART BROTHERS COMP</t>
  </si>
  <si>
    <t>BROTHERS COMP HOBART</t>
  </si>
  <si>
    <t>BURAZAAZU CO HOBAATO</t>
  </si>
  <si>
    <t>COMP HOBART BROTHERS</t>
  </si>
  <si>
    <t>HOBAATO BURAZAAZU CO</t>
  </si>
  <si>
    <t>HILLESHEIMER W DIPL ING KG</t>
  </si>
  <si>
    <t>WALTER HILLESHEIMER KG DIPL IN</t>
  </si>
  <si>
    <t>HM ELECTRONICS LTD</t>
  </si>
  <si>
    <t>ELECTRONICS LTD HM</t>
  </si>
  <si>
    <t>HM ELECTRONICS</t>
  </si>
  <si>
    <t>HITACHI MIZUSAWA ELECTRONICS</t>
  </si>
  <si>
    <t>HITACHI MIZUSAWA ELECTRON CO L</t>
  </si>
  <si>
    <t>HITACHI MIZUSAWA ELECTRON KK</t>
  </si>
  <si>
    <t>HITACHI MIZUSAWA ELECTRONICS C</t>
  </si>
  <si>
    <t>HITACHI MIZUSAWA EREKUTORONIKU</t>
  </si>
  <si>
    <t>HILLE &amp; CO LTD S</t>
  </si>
  <si>
    <t>HILLE &amp; CO LIMITED S</t>
  </si>
  <si>
    <t>HILLE S &amp; CO LTD</t>
  </si>
  <si>
    <t>HILTON GUN CO</t>
  </si>
  <si>
    <t>COMPANY LIMITED HILTON GUN</t>
  </si>
  <si>
    <t>HILTON GUN COMPANY</t>
  </si>
  <si>
    <t>HILTON GUN COMPANY LIMITED</t>
  </si>
  <si>
    <t>HILLRINGHAUS P &amp; M KG</t>
  </si>
  <si>
    <t>HILLRINGHAUS K G P &amp; M</t>
  </si>
  <si>
    <t>HILLRINGHAUS KG P &amp; M</t>
  </si>
  <si>
    <t>HILLRINGHAUS KG P M</t>
  </si>
  <si>
    <t>P &amp; M HILLRINGHAUS K G</t>
  </si>
  <si>
    <t>P &amp; M HILLRINGHAUS KG</t>
  </si>
  <si>
    <t>HIRADOTECHNIKAI VALLALAT</t>
  </si>
  <si>
    <t>VALLALAT HIRADOTECHNIKAI</t>
  </si>
  <si>
    <t>HOANG VIET</t>
  </si>
  <si>
    <t>HOANG VIET RNDR</t>
  </si>
  <si>
    <t>HINTEREGGER KG P</t>
  </si>
  <si>
    <t>HINTEREGGER KG TE WENEN P</t>
  </si>
  <si>
    <t>HINTEREGGER P KG</t>
  </si>
  <si>
    <t>HINTREGGER P</t>
  </si>
  <si>
    <t>WENEN P HINTEREGGER KG TE</t>
  </si>
  <si>
    <t>HILGERS GMBH</t>
  </si>
  <si>
    <t>HILGERS MBH</t>
  </si>
  <si>
    <t>HL DISPLAY AB</t>
  </si>
  <si>
    <t>HITACHI REINETSU JUSETSU KK</t>
  </si>
  <si>
    <t>HITACHI REINETSU JIYUUSETSU KK</t>
  </si>
  <si>
    <t>JUSETSU KK HITACHI REINETSU</t>
  </si>
  <si>
    <t>REINETSU JUSETSU KK HITACHI</t>
  </si>
  <si>
    <t>HOBOSCH PTY LTD</t>
  </si>
  <si>
    <t>HOBOSHIYU PTY LTD</t>
  </si>
  <si>
    <t>HILTON DAVIS CHEMICAL CO</t>
  </si>
  <si>
    <t>CHEM CO THE HIRUTON DEEBISU</t>
  </si>
  <si>
    <t>CHEMICAL CO HILTON DAVIS</t>
  </si>
  <si>
    <t>CHEMICAL COMPANY HILTON DAVIS</t>
  </si>
  <si>
    <t>COMPANY HILTON DAVIS CHEMICAL</t>
  </si>
  <si>
    <t>DAVIS CHEMICAL CO HILTON</t>
  </si>
  <si>
    <t>DAVIS CHEMICAL COMPANY HILTON</t>
  </si>
  <si>
    <t>DEEBISU CHEM CO THE HIRUTON</t>
  </si>
  <si>
    <t>HILTON DAVIS CHEMICAL COMPANY</t>
  </si>
  <si>
    <t>HIRUTON DEEBISU CHEM CO THE</t>
  </si>
  <si>
    <t>HISTI DEV AS</t>
  </si>
  <si>
    <t>HISTI DEV A S</t>
  </si>
  <si>
    <t>HITACHI NAKA SEIKI KK</t>
  </si>
  <si>
    <t>HITACHI NAKA SEIKI LTD</t>
  </si>
  <si>
    <t>HITACHI NAKASEIKI LTD</t>
  </si>
  <si>
    <t>NAKA SEIKI KK HITACHI</t>
  </si>
  <si>
    <t>SEIKI KK HITACHI NAKA</t>
  </si>
  <si>
    <t>HOBROUGH LTD</t>
  </si>
  <si>
    <t>HOBROUGH LIMITED</t>
  </si>
  <si>
    <t>HISATOMI KK</t>
  </si>
  <si>
    <t>HOBART BROTHERS CO</t>
  </si>
  <si>
    <t>BROS CO HOBART</t>
  </si>
  <si>
    <t>BROTHERS CO HOBART</t>
  </si>
  <si>
    <t>BROTHERS CO THE HOBART</t>
  </si>
  <si>
    <t>BROTHERS COMPANY HOBART</t>
  </si>
  <si>
    <t>BROTHERS CY HOBART</t>
  </si>
  <si>
    <t>COMPANY HOBART BROTHERS</t>
  </si>
  <si>
    <t>HOBART BROS CO</t>
  </si>
  <si>
    <t>HOBART BROTHERS CO THE</t>
  </si>
  <si>
    <t>HOBART BROTHERS COMPANY</t>
  </si>
  <si>
    <t>HOBART BROTHERS COMPANY TE TRO</t>
  </si>
  <si>
    <t>HOBART BROTHERS CY</t>
  </si>
  <si>
    <t>HILLER STUHL TISCHFABRIK GMBH</t>
  </si>
  <si>
    <t>HOBBS MEDICAL INC</t>
  </si>
  <si>
    <t>MEDICAL INC HOBBS</t>
  </si>
  <si>
    <t>HINTERKOPF KURT G</t>
  </si>
  <si>
    <t>HINTERKOPF G KURT</t>
  </si>
  <si>
    <t>HINTERKOPF KURT G DIPL ING FH</t>
  </si>
  <si>
    <t>KURT G DIPL ING FH HINTERKOPF</t>
  </si>
  <si>
    <t>KURT G HINTERKOPF</t>
  </si>
  <si>
    <t>KURT HINTERKOPF G</t>
  </si>
  <si>
    <t>HIRSCH PLASTIK</t>
  </si>
  <si>
    <t>HIRSCH K OHG PLASTIKWARENERZEU</t>
  </si>
  <si>
    <t>HIRSCH OHG KARL              *</t>
  </si>
  <si>
    <t>HIRSCH OHG PLASTIKWARENERZEUGU</t>
  </si>
  <si>
    <t>HIRSCH PLASTIKWAREN KARL HIRSC</t>
  </si>
  <si>
    <t>KARL HIRSCH O H G PLASTIKWAREN</t>
  </si>
  <si>
    <t>KARL HIRSCH OHG PLASTIKWARENER</t>
  </si>
  <si>
    <t>PLASTIK HIRSCH</t>
  </si>
  <si>
    <t>HIRAI TEKKOSHO KK</t>
  </si>
  <si>
    <t>HIRAI IRON WORKS             *</t>
  </si>
  <si>
    <t>HIRAI TEKKOSHO K K</t>
  </si>
  <si>
    <t>TEKKOSHO K K HIRAI</t>
  </si>
  <si>
    <t>TEKKOSHO KK HIRAI</t>
  </si>
  <si>
    <t>HITESYS SPA</t>
  </si>
  <si>
    <t>HITESYS S P A</t>
  </si>
  <si>
    <t>HIMMELBERG HEINZ</t>
  </si>
  <si>
    <t>HEINZ HIMMELBERG</t>
  </si>
  <si>
    <t>HITEK CONSTRUCTION AG</t>
  </si>
  <si>
    <t>HILGELAND GEB</t>
  </si>
  <si>
    <t>GEBR HILGELAND</t>
  </si>
  <si>
    <t>GEBURIYUUDAA HIRUGERANTO</t>
  </si>
  <si>
    <t>GEBURYUUDAA HIRUGERANTO</t>
  </si>
  <si>
    <t>GERBR HILGELAND</t>
  </si>
  <si>
    <t>HILGELAND GEBR</t>
  </si>
  <si>
    <t>HILGELAND GERBR</t>
  </si>
  <si>
    <t>HIRUGERANTO GEBURIYUUDAA</t>
  </si>
  <si>
    <t>HIRUGERANTO GEBURYUUDAA</t>
  </si>
  <si>
    <t>HINGES &amp; JOINT FRICTION LTD</t>
  </si>
  <si>
    <t>FRICTION LTD HINGES &amp; JOINT</t>
  </si>
  <si>
    <t>FRICTIONLESS HINGES &amp; JOINT LI</t>
  </si>
  <si>
    <t>FRICTIONLESS HINGES &amp; JOINTS L</t>
  </si>
  <si>
    <t>JOINT FRICTION LTD HINGES &amp;</t>
  </si>
  <si>
    <t>HIRSCHMANN RICHARD FA</t>
  </si>
  <si>
    <t>HIRSCHMANN FA RICHARD</t>
  </si>
  <si>
    <t>RICHARD FA HIRSCHMANN</t>
  </si>
  <si>
    <t>RICHARD HIRSCHMANN FA</t>
  </si>
  <si>
    <t>HITACHI METALS PRECISION LTD</t>
  </si>
  <si>
    <t>HITACHI METAL PRECISION KK</t>
  </si>
  <si>
    <t>HITACHI METAL PRECISION LTD</t>
  </si>
  <si>
    <t>HITACHI METARU PURESHIJON KK</t>
  </si>
  <si>
    <t>METALS PRECISION LTD HITACHI</t>
  </si>
  <si>
    <t>PRECISION LTD HITACHI METALS</t>
  </si>
  <si>
    <t>HITACHI KEIYO ENG</t>
  </si>
  <si>
    <t>ENGINEERING CO HITACHI KEIYO</t>
  </si>
  <si>
    <t>ENGINEERING KK HITACHI KEIYOU</t>
  </si>
  <si>
    <t>ENJINIARINGU KK HITACHI KEIYO</t>
  </si>
  <si>
    <t>HITACHI KEIYO ENG CO LTD</t>
  </si>
  <si>
    <t>HITACHI KEIYO ENGINEERING CO</t>
  </si>
  <si>
    <t>HITACHI KEIYO ENGINEERING CO L</t>
  </si>
  <si>
    <t>HITACHI KEIYO ENJINIARINGU KK</t>
  </si>
  <si>
    <t>HITACHI KEIYOU ENGINEERING KK</t>
  </si>
  <si>
    <t>KEIYO ENG CO LTD HITACHI</t>
  </si>
  <si>
    <t>KEIYO ENG HITACHI</t>
  </si>
  <si>
    <t>KEIYO ENGINEERING CO HITACHI</t>
  </si>
  <si>
    <t>KEIYO ENJINIARINGU KK HITACHI</t>
  </si>
  <si>
    <t>KEIYOU ENGINEERING KK HITACHI</t>
  </si>
  <si>
    <t>HIRTEL SPA</t>
  </si>
  <si>
    <t>HIRTEL S P A</t>
  </si>
  <si>
    <t>HOCH &amp; TIEFBAU AG</t>
  </si>
  <si>
    <t>HOCH &amp; TIEFBAU AKIENGESELLSCHA</t>
  </si>
  <si>
    <t>TIEFBAU AG HOCH &amp;</t>
  </si>
  <si>
    <t>HIRAGA KOSAKUSHO KK</t>
  </si>
  <si>
    <t>HILSEA INVESTMENTS LTD</t>
  </si>
  <si>
    <t>HILSEA INVESTMENTS LIMITED</t>
  </si>
  <si>
    <t>HITECH ELECTROCONTROLS LTD</t>
  </si>
  <si>
    <t>HITECH ELECTROCONTROLS LIMITED</t>
  </si>
  <si>
    <t>HIT MEDICA SRL</t>
  </si>
  <si>
    <t>HIT MEDICA S R L</t>
  </si>
  <si>
    <t>HLEDIK JOSEF</t>
  </si>
  <si>
    <t>HLEDIK JOSEF ING</t>
  </si>
  <si>
    <t>HIPOTRONICS</t>
  </si>
  <si>
    <t>HIPOTRONICS INC</t>
  </si>
  <si>
    <t>HOCHMAIR ERWIN S</t>
  </si>
  <si>
    <t>ERWIN S HOCHMAIR</t>
  </si>
  <si>
    <t>ERWIN SILVESTER HOCHMAIR DR IN</t>
  </si>
  <si>
    <t>HILL ACME CO</t>
  </si>
  <si>
    <t>ACME CO HILL</t>
  </si>
  <si>
    <t>ACME CO THE HILL</t>
  </si>
  <si>
    <t>HILL ACME CO THE</t>
  </si>
  <si>
    <t>HIOKI ELECTRIC WORKS</t>
  </si>
  <si>
    <t>DENKI KABUSHIKI KAISHA HIOKI</t>
  </si>
  <si>
    <t>DENKI KK HIOKI</t>
  </si>
  <si>
    <t>ELECTRIC WORKS HIOKI</t>
  </si>
  <si>
    <t>HIOKI DENKI KABUSHIKI KAISHA</t>
  </si>
  <si>
    <t>HIOKI DENKI KK</t>
  </si>
  <si>
    <t>HIOKI E E CORP</t>
  </si>
  <si>
    <t>HIOKI EE CORP</t>
  </si>
  <si>
    <t>KABUSHIKI KAISHA HIOKI DENKI</t>
  </si>
  <si>
    <t>KAISHA HIOKI DENKI KABUSHIKI</t>
  </si>
  <si>
    <t>WORKS HIOKI ELECTRIC</t>
  </si>
  <si>
    <t>HOBBYCAR SA</t>
  </si>
  <si>
    <t>HOBBYCAR</t>
  </si>
  <si>
    <t>HOBBYCAR S A</t>
  </si>
  <si>
    <t>HILL PAUL DAVID</t>
  </si>
  <si>
    <t>DAVID HILL PAUL</t>
  </si>
  <si>
    <t>PAUL DAVID HILL</t>
  </si>
  <si>
    <t>HILL EUGENE FARRELL</t>
  </si>
  <si>
    <t>EUGENE FARRELL HILL</t>
  </si>
  <si>
    <t>FARRELL HILL EUGENE</t>
  </si>
  <si>
    <t>FUAARERU HIRU YUUJIN</t>
  </si>
  <si>
    <t>HIRU YUUJIN FUAARERU</t>
  </si>
  <si>
    <t>YUUJIN FUAARERU HIRU</t>
  </si>
  <si>
    <t>HILL JAMES</t>
  </si>
  <si>
    <t>JAMES HILL</t>
  </si>
  <si>
    <t>HITACHI VIA MECHANICS LTD</t>
  </si>
  <si>
    <t>HOBOURN AUTOMOTIVE LTD</t>
  </si>
  <si>
    <t>HOBOURN AUTOMOTIVE LIMITED</t>
  </si>
  <si>
    <t>HILL ENG</t>
  </si>
  <si>
    <t>ENGR CO LTD HILL</t>
  </si>
  <si>
    <t>HILL ENGR CO LTD</t>
  </si>
  <si>
    <t>HITACHI YONEZAWA ELECTRONICS</t>
  </si>
  <si>
    <t>HITACHI YONEZAWA ELECTRONICS C</t>
  </si>
  <si>
    <t>HILL CH M INC</t>
  </si>
  <si>
    <t>CH M HILL INC</t>
  </si>
  <si>
    <t>HILL INC CH M</t>
  </si>
  <si>
    <t>HINKSTON PAUL R</t>
  </si>
  <si>
    <t>PAUL R HINKSTON</t>
  </si>
  <si>
    <t>HIRANO KOKI CO LTD</t>
  </si>
  <si>
    <t>HIRANO KOKI KK</t>
  </si>
  <si>
    <t>HILL INTERNATIONAL</t>
  </si>
  <si>
    <t>HINOMOTO JOMAE LTD</t>
  </si>
  <si>
    <t>HINOMOTO JOMAE KK</t>
  </si>
  <si>
    <t>HIROSE SHIGEO</t>
  </si>
  <si>
    <t>SHIGEO HIROSE</t>
  </si>
  <si>
    <t>HINTERREITER IGNAZ</t>
  </si>
  <si>
    <t>IGNAZ HINTERREITER</t>
  </si>
  <si>
    <t>HILGE PHILIPP GMBH</t>
  </si>
  <si>
    <t>HILGE GMBH PHILIPP</t>
  </si>
  <si>
    <t>PHILIPP GMBH HILGE</t>
  </si>
  <si>
    <t>PHILIPP HILGE GMBH</t>
  </si>
  <si>
    <t>HK SYSTEMS INC</t>
  </si>
  <si>
    <t>HITACHI KEISOKU ENG</t>
  </si>
  <si>
    <t>HITACHI KEISOKU ENGINEERING KK</t>
  </si>
  <si>
    <t>HITACHI KEISOKU ENJINIARINGU K</t>
  </si>
  <si>
    <t>KEISOKU ENG HITACHI</t>
  </si>
  <si>
    <t>HITACHI SOFTWARE ENGINEERING K</t>
  </si>
  <si>
    <t>HIROMOKU KOGYO CO LTD</t>
  </si>
  <si>
    <t>HIROMOKU KOGYO KK</t>
  </si>
  <si>
    <t>HITOMI OPTICAL MFG</t>
  </si>
  <si>
    <t>HITOMI KOKI KK</t>
  </si>
  <si>
    <t>KOKI KK HITOMI</t>
  </si>
  <si>
    <t>OPTICAL MFG HITOMI</t>
  </si>
  <si>
    <t>HITRAN CORP</t>
  </si>
  <si>
    <t>HILL LTD J &amp; R</t>
  </si>
  <si>
    <t>HILL STEEL FABRICATORS LTD J &amp;</t>
  </si>
  <si>
    <t>HIRSCHBURGER KURT</t>
  </si>
  <si>
    <t>KURT HIRSCHBURGER</t>
  </si>
  <si>
    <t>HITACHI MICROCOMPUTER SYST</t>
  </si>
  <si>
    <t>HITACHI MICROCOMPUT SYST LTD</t>
  </si>
  <si>
    <t>HITACHI MICROCOMPUTER SYSTEM L</t>
  </si>
  <si>
    <t>HIPPOKRATEC GMBH</t>
  </si>
  <si>
    <t>HIRSH CO</t>
  </si>
  <si>
    <t>COMPANY HIRSH</t>
  </si>
  <si>
    <t>HIRSH CO THE</t>
  </si>
  <si>
    <t>HIRSH COMPANY</t>
  </si>
  <si>
    <t>HITACHI OMIKA DENKI</t>
  </si>
  <si>
    <t>DENKI HITACHI OMIKA</t>
  </si>
  <si>
    <t>DENKI KK HITACHI OOMIKA</t>
  </si>
  <si>
    <t>HITACHI OOMIKA DENKI KK</t>
  </si>
  <si>
    <t>OMIKA DENKI HITACHI</t>
  </si>
  <si>
    <t>OOMIKA DENKI KK HITACHI</t>
  </si>
  <si>
    <t>HMT LTD</t>
  </si>
  <si>
    <t>HMT LIMITED</t>
  </si>
  <si>
    <t>HITACHI SEISEN KK</t>
  </si>
  <si>
    <t>SEISEN KK HITACHI</t>
  </si>
  <si>
    <t>HILLER KG A</t>
  </si>
  <si>
    <t>HILLER A KG</t>
  </si>
  <si>
    <t>HIRSCHFELD RICHARD L</t>
  </si>
  <si>
    <t>HIRSCHFELD RICHARD LEONARD</t>
  </si>
  <si>
    <t>LEONARD HIRSCHFELD RICHARD</t>
  </si>
  <si>
    <t>RICHARD L HIRSCHFELD</t>
  </si>
  <si>
    <t>RICHARD LEONARD HIRSCHFELD</t>
  </si>
  <si>
    <t>RICHIYAADO REONAADO HAASHIYUFU</t>
  </si>
  <si>
    <t>HITCHINS HOLDINGS LTD GRAHAM</t>
  </si>
  <si>
    <t>GRAHAM HITCHINS HOLDINGS LTD</t>
  </si>
  <si>
    <t>HOLDINGS LTD GRAHAM HITCHINS</t>
  </si>
  <si>
    <t>HITACHI ADVANCED SYST</t>
  </si>
  <si>
    <t>HITACHI ADOBANSUTO SHISUTEMUZU</t>
  </si>
  <si>
    <t>HIROMURA PAUL</t>
  </si>
  <si>
    <t>PAUL HIROMURA</t>
  </si>
  <si>
    <t>HKS KK</t>
  </si>
  <si>
    <t>H K S KK</t>
  </si>
  <si>
    <t>HIRSCH KURT KUNSTSTOFF</t>
  </si>
  <si>
    <t>HIRSCH KUNSTSTOFF KURT</t>
  </si>
  <si>
    <t>HIRSCH KUNSTSTOFFWERK KURT</t>
  </si>
  <si>
    <t>KUNSTSTOFF HIRSCH KURT</t>
  </si>
  <si>
    <t>KUNSTSTOFF KURT HIRSCH</t>
  </si>
  <si>
    <t>KUNSTSTOFFWERK KURT HIRSCH</t>
  </si>
  <si>
    <t>KURT HIRSCH KUNSTSTOFF</t>
  </si>
  <si>
    <t>KURT HIRSCH KUNSTSTOFFWERK</t>
  </si>
  <si>
    <t>KURT HIRSCH KUNSTSTOFFWERK GES</t>
  </si>
  <si>
    <t>KURT KUNSTSTOFF HIRSCH</t>
  </si>
  <si>
    <t>HILDECO OY LTD</t>
  </si>
  <si>
    <t>HIRANO TECSEED KK</t>
  </si>
  <si>
    <t>HNILICKA JOSEF</t>
  </si>
  <si>
    <t>JOSEF HNILICKA</t>
  </si>
  <si>
    <t>HILL &amp; STEWART LTD</t>
  </si>
  <si>
    <t>HILL AND STEWART LTD</t>
  </si>
  <si>
    <t>STEWART LTD HILL &amp;</t>
  </si>
  <si>
    <t>STEWART LTD HILL AND</t>
  </si>
  <si>
    <t>HITACHI SEIKI KK</t>
  </si>
  <si>
    <t>HITACHI SEIKI CO</t>
  </si>
  <si>
    <t>HITACHI SEIKI CO LTD</t>
  </si>
  <si>
    <t>SEIKI CO HITACHI</t>
  </si>
  <si>
    <t>SEIKI CO LTD HITACHI</t>
  </si>
  <si>
    <t>SEIKI KK HITACHI</t>
  </si>
  <si>
    <t>HOCHMANNOVA LIBUSE</t>
  </si>
  <si>
    <t>HOCHMANNOVA LIBUSE ING</t>
  </si>
  <si>
    <t>HILL RAYMOND ROGER</t>
  </si>
  <si>
    <t>HIRU REIMONDO ROJAA</t>
  </si>
  <si>
    <t>HIRU REIMONDO ROJIYAA</t>
  </si>
  <si>
    <t>RAYMOND ROGER HILL</t>
  </si>
  <si>
    <t>REIMONDO ROJAA HIRU</t>
  </si>
  <si>
    <t>REIMONDO ROJIYAA HIRU</t>
  </si>
  <si>
    <t>ROGER HILL RAYMOND</t>
  </si>
  <si>
    <t>ROJAA HIRU REIMONDO</t>
  </si>
  <si>
    <t>ROJIYAA HIRU REIMONDO</t>
  </si>
  <si>
    <t>HIRANO CO LTD</t>
  </si>
  <si>
    <t>HIRANO KK</t>
  </si>
  <si>
    <t>HITACHI METALS TECHNO LTD</t>
  </si>
  <si>
    <t>HJALMARTOERNBLOM BENGT</t>
  </si>
  <si>
    <t>BENGT HJALMARTOERNBLOM</t>
  </si>
  <si>
    <t>HIMMERMANN FRITZ GMBH CO KG</t>
  </si>
  <si>
    <t>FRITZ GMBH CO KG HIMMERMANN</t>
  </si>
  <si>
    <t>FRITZ HIMMERMANN GMBH &amp; CO KG</t>
  </si>
  <si>
    <t>HIMMERMANN GMBH &amp; CO KG FRITZ</t>
  </si>
  <si>
    <t>HIRST HARRY</t>
  </si>
  <si>
    <t>HARRY HIRST</t>
  </si>
  <si>
    <t>HITACHI BATTERY SALES SERVICE</t>
  </si>
  <si>
    <t>HITACHI BATSUTERII HANBAI SAAB</t>
  </si>
  <si>
    <t>HITACHI BATTERY HANBAI SERVICE</t>
  </si>
  <si>
    <t>HIROSE VALVE IND</t>
  </si>
  <si>
    <t>HIROSE VALVE KOKYO KK</t>
  </si>
  <si>
    <t>KOKYO KK HIROSE VALVE</t>
  </si>
  <si>
    <t>VALVE IND HIROSE</t>
  </si>
  <si>
    <t>VALVE KOKYO KK HIROSE</t>
  </si>
  <si>
    <t>HILDEBRAND KG KARL</t>
  </si>
  <si>
    <t>KARL HILDEBRAND KG</t>
  </si>
  <si>
    <t>HINO DENSHI KK</t>
  </si>
  <si>
    <t>DENSHI K K HINO</t>
  </si>
  <si>
    <t>DENSHI KK HINO</t>
  </si>
  <si>
    <t>HINO DENSHI K K</t>
  </si>
  <si>
    <t>HILLARY COLLINGS C E</t>
  </si>
  <si>
    <t>COLLINGS C E HILLARY</t>
  </si>
  <si>
    <t>HILLARY COLLINGS CHARLES EDWAR</t>
  </si>
  <si>
    <t>HINDERKS M V</t>
  </si>
  <si>
    <t>HINDERKS M</t>
  </si>
  <si>
    <t>HINDERKS MITJA</t>
  </si>
  <si>
    <t>HINDERKS MITJA V</t>
  </si>
  <si>
    <t>HINDERKS MITJA VICTOR</t>
  </si>
  <si>
    <t>MITJA HINDERKS</t>
  </si>
  <si>
    <t>MITJA V HINDERKS</t>
  </si>
  <si>
    <t>MITJA VICTOR HINDERKS</t>
  </si>
  <si>
    <t>VICTOR HINDERKS MITJA</t>
  </si>
  <si>
    <t>HILGERT IVAN</t>
  </si>
  <si>
    <t>HILGERT IVAN RNDR CSC</t>
  </si>
  <si>
    <t>HINAPAT AG</t>
  </si>
  <si>
    <t>HIRSCH ELISABETH</t>
  </si>
  <si>
    <t>ELISABETH HIRSCH</t>
  </si>
  <si>
    <t>ELISABETH HIRSCH GEB HOFER</t>
  </si>
  <si>
    <t>ERIZABESU HAASHIYU</t>
  </si>
  <si>
    <t>HAASHIYU ERIZABESU</t>
  </si>
  <si>
    <t>HIRSCH GEB HOFER ELISABETH</t>
  </si>
  <si>
    <t>HOFER ELISABETH HIRSCH GEB</t>
  </si>
  <si>
    <t>HITACHI LTD &amp; CENTRAL RES</t>
  </si>
  <si>
    <t>CENTRAL RES HITACHI LTD &amp;</t>
  </si>
  <si>
    <t>HITACHI LTD AND CENTRAL RESEAR</t>
  </si>
  <si>
    <t>HLADIK RASTISLAV</t>
  </si>
  <si>
    <t>HLADIK RASTISLAV ING</t>
  </si>
  <si>
    <t>HITACHI OHIRA SANGYO KK</t>
  </si>
  <si>
    <t>HITACHI OOHIRA SANGYO KK</t>
  </si>
  <si>
    <t>HIYA PHARMA</t>
  </si>
  <si>
    <t>HIYA SEIYAKU KK</t>
  </si>
  <si>
    <t>PHARMA HIYA</t>
  </si>
  <si>
    <t>SEIYAKU KK HIYA</t>
  </si>
  <si>
    <t>HIRSCHBERG LEDERFAB</t>
  </si>
  <si>
    <t>HIRSCHBERG VEB LEDERFABRIK</t>
  </si>
  <si>
    <t>LEDERFAB HIRSCHBERG</t>
  </si>
  <si>
    <t>LEDERFABRIK HIRSCHBERG VEB</t>
  </si>
  <si>
    <t>VEB LEDERFABRIK HIRSCHBERG</t>
  </si>
  <si>
    <t>HIRST CHRISTOPHER C</t>
  </si>
  <si>
    <t>CHRISTOPHER COLIN HIRST</t>
  </si>
  <si>
    <t>HIRAOKA SPECIAL GLASS MFG</t>
  </si>
  <si>
    <t>GLASS MFG HIRAOKA SPECIAL</t>
  </si>
  <si>
    <t>HIRAOKA TOKUSHU GARASU SEISAKU</t>
  </si>
  <si>
    <t>SPECIAL GLASS MFG HIRAOKA</t>
  </si>
  <si>
    <t>HIRSCH WILHELM</t>
  </si>
  <si>
    <t>WILHELM HIRSCH</t>
  </si>
  <si>
    <t>HOCHIKI CO</t>
  </si>
  <si>
    <t>CORPORATION HOCHIKI</t>
  </si>
  <si>
    <t>CORPORATITON HOCHIKI</t>
  </si>
  <si>
    <t>HOCHIKI  CO</t>
  </si>
  <si>
    <t>HOCHIKI CO LTD</t>
  </si>
  <si>
    <t>HOCHIKI CORP</t>
  </si>
  <si>
    <t>HOCHIKI CORP C</t>
  </si>
  <si>
    <t>HOCHIKI CORPORATION</t>
  </si>
  <si>
    <t>HOCHIKI CORPORATITON</t>
  </si>
  <si>
    <t>HOCHIKI CY</t>
  </si>
  <si>
    <t>HOCHIKI K K</t>
  </si>
  <si>
    <t>HOCHIKI KABUSHIKA KAISHA</t>
  </si>
  <si>
    <t>HOCHIKI KABUSHIKI</t>
  </si>
  <si>
    <t>HOCHIKI KABUSHIKI KAISHA</t>
  </si>
  <si>
    <t>HOCHIKI KK</t>
  </si>
  <si>
    <t>HOOCHIKI KK</t>
  </si>
  <si>
    <t>KABUSHIKA KAISHA HOCHIKI</t>
  </si>
  <si>
    <t>KABUSHIKI HOCHIKI</t>
  </si>
  <si>
    <t>KABUSHIKI KAISHA HOCHIKI</t>
  </si>
  <si>
    <t>KAISHA HOCHIKI KABUSHIKA</t>
  </si>
  <si>
    <t>KAISHA HOCHIKI KABUSHIKI</t>
  </si>
  <si>
    <t>HIROSE MFG CO LTD</t>
  </si>
  <si>
    <t>HIROSE MANUFACTURING CO</t>
  </si>
  <si>
    <t>HIROSE MANUFACTURING CO LTD</t>
  </si>
  <si>
    <t>HIROSE MANUFACTURING COMPANY L</t>
  </si>
  <si>
    <t>HIROSE SEISAKUSHIYO KK</t>
  </si>
  <si>
    <t>HIROSE SEISAKUSHO KK</t>
  </si>
  <si>
    <t>KHIROSE MANUFAKCHURING KOMPANI</t>
  </si>
  <si>
    <t>MANUFACTURING CO LTD HIROSE</t>
  </si>
  <si>
    <t>SEISAKUSHIYO KK HIROSE</t>
  </si>
  <si>
    <t>SEISAKUSHO KK HIROSE</t>
  </si>
  <si>
    <t>HITACHI COMMUNICATION SYSTEM</t>
  </si>
  <si>
    <t>COMMUNICATION SYSTEM HITACHI</t>
  </si>
  <si>
    <t>HITACHI COMMUN SYST INC</t>
  </si>
  <si>
    <t>HITACHI COMMUNICATION SYSTEM I</t>
  </si>
  <si>
    <t>HITACHI COMMUNICATION SYSTEMS</t>
  </si>
  <si>
    <t>SYSTEM HITACHI COMMUNICATION</t>
  </si>
  <si>
    <t>HOBSON &amp; MOTZER</t>
  </si>
  <si>
    <t>HOBSON AND MOTZER</t>
  </si>
  <si>
    <t>MOTZER HOBSON &amp;</t>
  </si>
  <si>
    <t>MOTZER HOBSON AND</t>
  </si>
  <si>
    <t>HISANKABUTSU GLASS KENKYU</t>
  </si>
  <si>
    <t>HISANKABUTSU GARASU KENKIYUU K</t>
  </si>
  <si>
    <t>HISANKABUTSU GARASU KENKYU KAI</t>
  </si>
  <si>
    <t>HISANKABUTSU GLASS KENKYU KAIH</t>
  </si>
  <si>
    <t>HITACHI WIRE ROD</t>
  </si>
  <si>
    <t>HITACHI WIRE ROD CO LTD</t>
  </si>
  <si>
    <t>WIRE ROD CO LTD HITACHI</t>
  </si>
  <si>
    <t>WIRE ROD HITACHI</t>
  </si>
  <si>
    <t>HIROSHIMA ORIMONO KOGYO RENGOK</t>
  </si>
  <si>
    <t>HIRAOKA ELECTRONICS</t>
  </si>
  <si>
    <t>ELECTRONICS HIRAOKA</t>
  </si>
  <si>
    <t>ELECTRONICS YK HIRAOKA</t>
  </si>
  <si>
    <t>HIRAOKA ELECTRONICS YK</t>
  </si>
  <si>
    <t>HITACHI INT ELECTRIC INC</t>
  </si>
  <si>
    <t>HITACHI KOKUSAI ELECTRIC INC</t>
  </si>
  <si>
    <t>HINTERMANN JEANINE</t>
  </si>
  <si>
    <t>JEANINE HINTERMANN</t>
  </si>
  <si>
    <t>JEANINE HINTERMANN SCHAECHTELI</t>
  </si>
  <si>
    <t>HIRSCHBERG HENRY</t>
  </si>
  <si>
    <t>HENRII HIRUSHIYUBERUGU</t>
  </si>
  <si>
    <t>HENRY HIRSCHBERG</t>
  </si>
  <si>
    <t>HIRUSHIYUBERUGU HENRII</t>
  </si>
  <si>
    <t>HIT AWAY</t>
  </si>
  <si>
    <t>AUEI INC HITSUTO</t>
  </si>
  <si>
    <t>AWAY HIT</t>
  </si>
  <si>
    <t>AWAY INC HIT</t>
  </si>
  <si>
    <t>HIT AWAY INC</t>
  </si>
  <si>
    <t>HITSUTO AUEI INC</t>
  </si>
  <si>
    <t>HJALMAR AASS AS</t>
  </si>
  <si>
    <t>AASS A S HJALMAR</t>
  </si>
  <si>
    <t>AASS AS HJALMAR</t>
  </si>
  <si>
    <t>HJALMAR AASS A S</t>
  </si>
  <si>
    <t>HITACHI TECHNO ENG</t>
  </si>
  <si>
    <t>ENGINEERING CO HITACHI TECHNO</t>
  </si>
  <si>
    <t>ENGINEERING KK HITACHI TEKUNO</t>
  </si>
  <si>
    <t>HITACHI TECHNO ENG CO LTD</t>
  </si>
  <si>
    <t>HITACHI TECHNO ENGINEERING CO</t>
  </si>
  <si>
    <t>HITACHI TEKUNO ENGINEERING KK</t>
  </si>
  <si>
    <t>HITACHI TEKUNO ENJINIARINGU KK</t>
  </si>
  <si>
    <t>TECHNO ENG CO LTD HITACHI</t>
  </si>
  <si>
    <t>TECHNO ENG HITACHI</t>
  </si>
  <si>
    <t>TECHNO ENGINEERING CO HITACHI</t>
  </si>
  <si>
    <t>TEKUNO ENGINEERING KK HITACHI</t>
  </si>
  <si>
    <t>HINTEREGGER FA VIKTOR</t>
  </si>
  <si>
    <t>VIKTOR HINTEREGGER FA</t>
  </si>
  <si>
    <t>HIRSCH LEDER KUNSTSTOFF</t>
  </si>
  <si>
    <t>HERMANN HIRSCH LEDER &amp; KUNSTST</t>
  </si>
  <si>
    <t>HIRSCH A LEDER UND KUNSTSTOFFW</t>
  </si>
  <si>
    <t>HIRSCH LEDER KUNSTSTOFFWARENFA</t>
  </si>
  <si>
    <t>HIRSCH LEDER UND KUNSTOFFWAREN</t>
  </si>
  <si>
    <t>HIRSCH LEDER UND KUNSTOSTOFFWA</t>
  </si>
  <si>
    <t>HIRSCH LEDER UND KUNSTSTOFF WA</t>
  </si>
  <si>
    <t>HIRSCH LEDER UND KUNSTSTOFFVAR</t>
  </si>
  <si>
    <t>HIRSCH LEDER UND KUNSTSTOFFWAR</t>
  </si>
  <si>
    <t>HIRSCH LEDER UND KUNSTSTOFWARE</t>
  </si>
  <si>
    <t>KUNSTSTOFF HIRSCH LEDER</t>
  </si>
  <si>
    <t>LEDER KUNSTSTOFF HIRSCH</t>
  </si>
  <si>
    <t>HILMER HARTWIG</t>
  </si>
  <si>
    <t>HARTWIG HILMER</t>
  </si>
  <si>
    <t>HARTWIG HILMER DR</t>
  </si>
  <si>
    <t>HILMER DR HARTWIG</t>
  </si>
  <si>
    <t>HITACHI AIR CONDITIONING SYS</t>
  </si>
  <si>
    <t>HITACHI AIR CONDITIONING SYSTE</t>
  </si>
  <si>
    <t>HINDERMANN ERICH A IND TECH</t>
  </si>
  <si>
    <t>HINDERMANN ERICH A IND TECHNIK</t>
  </si>
  <si>
    <t>HILLEMACHER HELLMUT</t>
  </si>
  <si>
    <t>HELLMUT HILLEMACHER</t>
  </si>
  <si>
    <t>HIPPMAN ZDENEK</t>
  </si>
  <si>
    <t>HIPPMAN ZDENEK ING</t>
  </si>
  <si>
    <t>HISPANO AMERIC CONST CONSERVAS</t>
  </si>
  <si>
    <t>AMER CONST CONSERVAS HISPANO</t>
  </si>
  <si>
    <t>AMERICANA DE COMPANIA HISPANO</t>
  </si>
  <si>
    <t>CHACONSA COMPANIA HISPANOAMERI</t>
  </si>
  <si>
    <t>CIA HISPANO AMERICANA DE CONST</t>
  </si>
  <si>
    <t>COMPANIA HISPANO AMERICANA DE</t>
  </si>
  <si>
    <t>CONSERVAS HISPANO AMER CONST</t>
  </si>
  <si>
    <t>CONST CONSERVAS HISPANO AMER</t>
  </si>
  <si>
    <t>HISPANO AMER CONST CONSERVAS</t>
  </si>
  <si>
    <t>HISPANO AMERICANA DE COMPANIA</t>
  </si>
  <si>
    <t>HISPANO AMERICANA DE CONSTRUCC</t>
  </si>
  <si>
    <t>HITACHI TOOL ENG</t>
  </si>
  <si>
    <t>HITACHI TOOL ENGINEERING LTD</t>
  </si>
  <si>
    <t>HNOS FERNANDEZ</t>
  </si>
  <si>
    <t>FERNANDEZ HNOS</t>
  </si>
  <si>
    <t>HIPPLE CANCER RES CENTER</t>
  </si>
  <si>
    <t>HIPPLE CANCER RESEARCH CENTER</t>
  </si>
  <si>
    <t>HILDEBRANDT JOHN FRIEDER</t>
  </si>
  <si>
    <t>JOHN FRIEDER HILDEBRANDT</t>
  </si>
  <si>
    <t>HITACHI ENG SERVICE</t>
  </si>
  <si>
    <t>BABU HITACHI ENG SERVICE KK</t>
  </si>
  <si>
    <t>BABU HITACHI ENGINEERING SERVI</t>
  </si>
  <si>
    <t>BABU HITACHI ENJINIARINGU SAAB</t>
  </si>
  <si>
    <t>HITACHI ENG &amp; SERVICES CO LTD</t>
  </si>
  <si>
    <t>HITACHI ENGINEERING &amp; SERVICES</t>
  </si>
  <si>
    <t>HITACHI ENGINEERING AND SERVIC</t>
  </si>
  <si>
    <t>HITACHI ENGINEERING SERVICE CO</t>
  </si>
  <si>
    <t>HITACHI ENGINEERING SERVICES C</t>
  </si>
  <si>
    <t>HITACHI ENGINEERINGS AND SERVI</t>
  </si>
  <si>
    <t>HITACHI ENJINIARINGU SAABISU K</t>
  </si>
  <si>
    <t>SERVICE HITACHI ENG</t>
  </si>
  <si>
    <t>HOBAS ENG AG</t>
  </si>
  <si>
    <t>BAZEL HOBAS ENGINEERING AG TE</t>
  </si>
  <si>
    <t>ENGENEERING AG HOBAS</t>
  </si>
  <si>
    <t>ENGINEERING AG HOBAS</t>
  </si>
  <si>
    <t>ENGINEERING AG TE BAZEL HOBAS</t>
  </si>
  <si>
    <t>HOBAS ENG AG SA LTD</t>
  </si>
  <si>
    <t>HOBAS ENGENEERING AG</t>
  </si>
  <si>
    <t>HOBAS ENGIEERING AG</t>
  </si>
  <si>
    <t>HOBAS ENGINEERING AG</t>
  </si>
  <si>
    <t>HOBAS ENGINEERING AG TE BAZEL</t>
  </si>
  <si>
    <t>HOOBASU ENG AG</t>
  </si>
  <si>
    <t>HINES IND INC</t>
  </si>
  <si>
    <t>HJELM S</t>
  </si>
  <si>
    <t>HJELM SVEN</t>
  </si>
  <si>
    <t>SVEN HJELM</t>
  </si>
  <si>
    <t>HIPERBLOCK SA</t>
  </si>
  <si>
    <t>HIPERBLOCK</t>
  </si>
  <si>
    <t>HIPERBLOCK S A</t>
  </si>
  <si>
    <t>IPERUBUROTSUKU SA</t>
  </si>
  <si>
    <t>HIROTA TEKKOSHO KK</t>
  </si>
  <si>
    <t>HIROTA TETSUKOSHO KK</t>
  </si>
  <si>
    <t>HOCHREUTER JOHANN</t>
  </si>
  <si>
    <t>JOHANN HOCHREUTER</t>
  </si>
  <si>
    <t>HINTERSEHR JOSEF</t>
  </si>
  <si>
    <t>YOOZEFU HINTAAZEEA</t>
  </si>
  <si>
    <t>HITCHCOCK CHAIR CO</t>
  </si>
  <si>
    <t>CHAIR CO HITCHCOCK</t>
  </si>
  <si>
    <t>CHAIR COMPANY HITCHCOCK</t>
  </si>
  <si>
    <t>COMPANY HITCHCOCK CHAIR</t>
  </si>
  <si>
    <t>HITCHCOCK CHAIR COMPANY</t>
  </si>
  <si>
    <t>HJERT LEIF</t>
  </si>
  <si>
    <t>LEIF HJERT</t>
  </si>
  <si>
    <t>HITACHI ELEVATOR ENG</t>
  </si>
  <si>
    <t>ELEVATOR ENG CO LTD HITACHI</t>
  </si>
  <si>
    <t>ELEVATOR ENG HITACHI</t>
  </si>
  <si>
    <t>ELEVATOR ENG KK HITACHI</t>
  </si>
  <si>
    <t>ENJINIARINGU HITACHI EREBEETA</t>
  </si>
  <si>
    <t>EREBEETA ENJINIARINGU HITACHI</t>
  </si>
  <si>
    <t>HITACHI ELEVATOR ENG CO LTD</t>
  </si>
  <si>
    <t>HITACHI ELEVATOR ENG KK</t>
  </si>
  <si>
    <t>HITACHI ELEVATOR ENGINEERING A</t>
  </si>
  <si>
    <t>HITACHI ELEVATOR ENGINEERING C</t>
  </si>
  <si>
    <t>HITACHI ELEVATOR ENGINEERING L</t>
  </si>
  <si>
    <t>HITACHI EREBEETA ENGINEERING K</t>
  </si>
  <si>
    <t>HITACHI EREBEETA ENJINIARINGU</t>
  </si>
  <si>
    <t>HMR GMBH</t>
  </si>
  <si>
    <t>HITACHI HIGH TECH ELECT ENG CO</t>
  </si>
  <si>
    <t>HITACHI HIGH TECH ELECTRONICS</t>
  </si>
  <si>
    <t>HITACHI EUROP LTD</t>
  </si>
  <si>
    <t>HITACHI EUROP LIMITED</t>
  </si>
  <si>
    <t>HIRSCH KARL</t>
  </si>
  <si>
    <t>KARL HIRSCH</t>
  </si>
  <si>
    <t>HIROSS INT CORP BV</t>
  </si>
  <si>
    <t>HIROSS INTERNATIONAL CORP B V</t>
  </si>
  <si>
    <t>HILL JAROSLAVA</t>
  </si>
  <si>
    <t>HILL S A &amp; J E PTY LTD</t>
  </si>
  <si>
    <t>&amp; J E HILL PTY LTD SA</t>
  </si>
  <si>
    <t>HIRAYAMA SEISAKUSHO KK</t>
  </si>
  <si>
    <t>HIRSCH HANS SEN</t>
  </si>
  <si>
    <t>HANS KOMMERZIALRAT SEN HIRSCH</t>
  </si>
  <si>
    <t>HANS SEN HIRSCH</t>
  </si>
  <si>
    <t>HANS SEN KOMMERZIALRAT HIRSCH</t>
  </si>
  <si>
    <t>HIRSCH HANS KOMMERZIALRAT SEN</t>
  </si>
  <si>
    <t>HIRSCH HANS SEN KOMMERZIALRAT</t>
  </si>
  <si>
    <t>KOMMERZIALRAT HIRSCH HANS SEN</t>
  </si>
  <si>
    <t>KOMMERZIALRAT SEN HIRSCH HANS</t>
  </si>
  <si>
    <t>HINO AUTO BODY</t>
  </si>
  <si>
    <t>AUTO BODY HINO</t>
  </si>
  <si>
    <t>BODY HINO AUTO</t>
  </si>
  <si>
    <t>HINO SHATAI KOGYO KK</t>
  </si>
  <si>
    <t>HINO SHIYATAI KOGYO KK</t>
  </si>
  <si>
    <t>KOGYO KK HINO SHATAI</t>
  </si>
  <si>
    <t>KOGYO KK HINO SHIYATAI</t>
  </si>
  <si>
    <t>SHATAI KOGYO KK HINO</t>
  </si>
  <si>
    <t>SHIYATAI KOGYO KK HINO</t>
  </si>
  <si>
    <t>HIRATSUKA TOSHIO</t>
  </si>
  <si>
    <t>TOSHIO HIRATSUKA</t>
  </si>
  <si>
    <t>HITACHI TAGA TECH KK</t>
  </si>
  <si>
    <t>HITACHI TAGA TECHNOL CO LTD</t>
  </si>
  <si>
    <t>HITACHI TAGA TECHNOL KK</t>
  </si>
  <si>
    <t>HITACHI TAGA TECHNOLOGY LTD</t>
  </si>
  <si>
    <t>HITACHI TAGA TEKUNOROJII KK</t>
  </si>
  <si>
    <t>TAGA SANGYO KK               *</t>
  </si>
  <si>
    <t>HJS FAHRZEUGTEILE GMBH</t>
  </si>
  <si>
    <t>FAHRZEUGTEILE GMBH HJS</t>
  </si>
  <si>
    <t>H J S FAHRZEUGTEILE FABRIK GMB</t>
  </si>
  <si>
    <t>HITACHI HIGASHI SHOHIN ENG</t>
  </si>
  <si>
    <t>HITACHI HIGASHI SHIYOUHIN ENG</t>
  </si>
  <si>
    <t>HITACHI HIGASHI SHIYOUHIN ENJI</t>
  </si>
  <si>
    <t>HITACHI HIGASHI SHOHIN ENJINIA</t>
  </si>
  <si>
    <t>HITACHI HARAMACHI DENSHI KOGYO</t>
  </si>
  <si>
    <t>HITACHI HARAMACHI DENSHI KOUGI</t>
  </si>
  <si>
    <t>HITACHI UNYU KK</t>
  </si>
  <si>
    <t>UNYU KK HITACHI</t>
  </si>
  <si>
    <t>HILDEBRANDT NORBERT</t>
  </si>
  <si>
    <t>NORBERT HILDEBRANDT</t>
  </si>
  <si>
    <t>HOBDAY DAVID STEPHEN</t>
  </si>
  <si>
    <t>DAVID STEPHEN HOBDAY</t>
  </si>
  <si>
    <t>HITACHI TRANSPORT SYSTEM</t>
  </si>
  <si>
    <t>HITACHI TRANSPORT SYST LTD</t>
  </si>
  <si>
    <t>HITACHI AIR CONDITIONING &amp; REF</t>
  </si>
  <si>
    <t>HITACHI KASEI UNIT CO LTD</t>
  </si>
  <si>
    <t>HIT UNION CO LTD</t>
  </si>
  <si>
    <t>HIT UNION KK</t>
  </si>
  <si>
    <t>HINNER EDUARD</t>
  </si>
  <si>
    <t>HINNER EDUARD ING</t>
  </si>
  <si>
    <t>HITACHI BUILDING SYS CO LTD</t>
  </si>
  <si>
    <t>HITACHI BUILDING SYS CO LIMITE</t>
  </si>
  <si>
    <t>HITACHI BUILDING SYSTEMS CO LI</t>
  </si>
  <si>
    <t>HITACHI BUILDING SYSTEMS CO LT</t>
  </si>
  <si>
    <t>HIRAOKA SHOKUSEN</t>
  </si>
  <si>
    <t>HIRAOKA &amp; CO LTD             *</t>
  </si>
  <si>
    <t>HIRAOKA SHIYOKUSEN KK</t>
  </si>
  <si>
    <t>HIRAOKA SHOKUSEN KK</t>
  </si>
  <si>
    <t>SHIYOKUSEN KK HIRAOKA</t>
  </si>
  <si>
    <t>SHOKUSEN HIRAOKA</t>
  </si>
  <si>
    <t>SHOKUSEN KK HIRAOKA</t>
  </si>
  <si>
    <t>HLUCHAN VIT</t>
  </si>
  <si>
    <t>HLUCHAN VIT ING CSC</t>
  </si>
  <si>
    <t>HIRAKAWA GUIDOM CORP</t>
  </si>
  <si>
    <t>HIRAKAWA GAIDAMU KK</t>
  </si>
  <si>
    <t>HIRS JOSEPH</t>
  </si>
  <si>
    <t>JOSEPH HIRS</t>
  </si>
  <si>
    <t>HILL TERENCE A</t>
  </si>
  <si>
    <t>ANTHONY HILL TERENCE</t>
  </si>
  <si>
    <t>HILL TERENCE ANTHONY</t>
  </si>
  <si>
    <t>TERENCE A HILL</t>
  </si>
  <si>
    <t>TERENCE ANTHONY HILL</t>
  </si>
  <si>
    <t>HLAVINKA JIRI</t>
  </si>
  <si>
    <t>HLAVINKA JIRI ING</t>
  </si>
  <si>
    <t>HITACHI INFORM SYSTEMS LTD</t>
  </si>
  <si>
    <t>HITACHI JYOHO SYSTEMS KK</t>
  </si>
  <si>
    <t>HIRABAYASHI KK</t>
  </si>
  <si>
    <t>HIRABAYASHI K K</t>
  </si>
  <si>
    <t>HMW INDUSTRIES</t>
  </si>
  <si>
    <t>HMW IND</t>
  </si>
  <si>
    <t>HMW IND INC</t>
  </si>
  <si>
    <t>HMW INDUSTRIES INC</t>
  </si>
  <si>
    <t>INDUSTRIES HMW</t>
  </si>
  <si>
    <t>INDUSTRIES INC HMW</t>
  </si>
  <si>
    <t>HIRSCHLE GMBH</t>
  </si>
  <si>
    <t>HITEX SYSTEMENTW GMBH</t>
  </si>
  <si>
    <t>HITEX SYSTEMENTWICKLUNG</t>
  </si>
  <si>
    <t>HITACHI SALES CORP</t>
  </si>
  <si>
    <t>HAMBAI KK HITACHI KADEN</t>
  </si>
  <si>
    <t>HITACHI KADEN HAMBAI KK</t>
  </si>
  <si>
    <t>KADEN HAMBAI KK HITACHI</t>
  </si>
  <si>
    <t>SALES CORP HITACHI</t>
  </si>
  <si>
    <t>HITACHI MIZUSAWA SEISAKUSHO KK</t>
  </si>
  <si>
    <t>HIROSS INC</t>
  </si>
  <si>
    <t>HLADUN KENNETH W</t>
  </si>
  <si>
    <t>KENNETH W HLADUN</t>
  </si>
  <si>
    <t>HITACHI MITO ENG KK</t>
  </si>
  <si>
    <t>HHITACHI MITO ENGINEERING CO L</t>
  </si>
  <si>
    <t>HITACHI MITO ENG CO LTD</t>
  </si>
  <si>
    <t>HITACHI MITO ENGINEERING CO</t>
  </si>
  <si>
    <t>HITACHI MITO ENGINEERING CO LT</t>
  </si>
  <si>
    <t>HITACHI MITO ENJINIARINGU KK</t>
  </si>
  <si>
    <t>HILTAP FITTINGS LTD</t>
  </si>
  <si>
    <t>FITTINGS LTD HILTAP</t>
  </si>
  <si>
    <t>HIMMELSTEIN &amp; CO S</t>
  </si>
  <si>
    <t>ANDO CO ESU HIMERUSUTAIN</t>
  </si>
  <si>
    <t>COMPANY HIMMELSTEIN S AND</t>
  </si>
  <si>
    <t>COMPANY S HIMMELSTEIN AND</t>
  </si>
  <si>
    <t>ESU HIMERUSUTAIN ANDO CO</t>
  </si>
  <si>
    <t>HIMERUSUTAIN ANDO CO ESU</t>
  </si>
  <si>
    <t>HIMMELSTEIN AND CO S</t>
  </si>
  <si>
    <t>HIMMELSTEIN AND COMPANY S</t>
  </si>
  <si>
    <t>HIMMELSTEIN S AND CO</t>
  </si>
  <si>
    <t>HIMMELSTEIN S AND COMPANY</t>
  </si>
  <si>
    <t>HILL JOHN</t>
  </si>
  <si>
    <t>JOHN HILL</t>
  </si>
  <si>
    <t>HILLS INC</t>
  </si>
  <si>
    <t>HIRANO BOILER CO LTD</t>
  </si>
  <si>
    <t>HIRANO BOIRAA KK</t>
  </si>
  <si>
    <t>HITACHI HEATING APPL</t>
  </si>
  <si>
    <t>APPL HITACHI HEATING</t>
  </si>
  <si>
    <t>APPLIANCES CO HITACHI HEATING</t>
  </si>
  <si>
    <t>HEATING APPL HITACHI</t>
  </si>
  <si>
    <t>HEATING APPLIANCES CO HITACHI</t>
  </si>
  <si>
    <t>HITACHI HEATING APPLIANCE CO L</t>
  </si>
  <si>
    <t>HITACHI HEATING APPLIANCES CO</t>
  </si>
  <si>
    <t>HINRICHS OTTO JOHANN</t>
  </si>
  <si>
    <t>JOHANN HINRICHS OTTO</t>
  </si>
  <si>
    <t>OTTO JOHANN HINRICHS</t>
  </si>
  <si>
    <t>HOBBS R LTD</t>
  </si>
  <si>
    <t>HOBBS L D RUSSELL</t>
  </si>
  <si>
    <t>HOBBS LIMITED RUSSELL</t>
  </si>
  <si>
    <t>HOBBS LTD R</t>
  </si>
  <si>
    <t>HOBBS LTD RUSSEL</t>
  </si>
  <si>
    <t>HOBBS LTD RUSSELL</t>
  </si>
  <si>
    <t>HOBBS LTD T I RUSSELL</t>
  </si>
  <si>
    <t>HOBBS TI LTD RUSSELL</t>
  </si>
  <si>
    <t>HOBUZU LTD RATSUSERU</t>
  </si>
  <si>
    <t>RATSUSERU HOBUZU LTD</t>
  </si>
  <si>
    <t>RUSSEL HOBBS LTD</t>
  </si>
  <si>
    <t>RUSSELL HOBBS L D</t>
  </si>
  <si>
    <t>RUSSELL HOBBS LIMITED</t>
  </si>
  <si>
    <t>RUSSELL HOBBS LTD</t>
  </si>
  <si>
    <t>RUSSELL HOBBS LTD T I</t>
  </si>
  <si>
    <t>RUSSELL HOBBS TI LTD</t>
  </si>
  <si>
    <t>HITACHI ULSI ENG CORP</t>
  </si>
  <si>
    <t>HITACHI ULSI ENGINEERING CORP</t>
  </si>
  <si>
    <t>HILLS PANEL PRODUCTS LTD</t>
  </si>
  <si>
    <t>HILLS PANEL PRODUCTS LIMITED</t>
  </si>
  <si>
    <t>HITACHI RUBBER KAKO KK</t>
  </si>
  <si>
    <t>HILLS INDUSTRIES LTD</t>
  </si>
  <si>
    <t>HILLS IND LIMITED</t>
  </si>
  <si>
    <t>HILLS IND LTD</t>
  </si>
  <si>
    <t>HILLS INDUSTRIES LIMITED</t>
  </si>
  <si>
    <t>INDUSTRIES LIMITED HILLS</t>
  </si>
  <si>
    <t>INDUSTRIES LTD HILLS</t>
  </si>
  <si>
    <t>HIRST GODFREY AUSTRALIA</t>
  </si>
  <si>
    <t>AUSTRALIA HIRST GODFREY</t>
  </si>
  <si>
    <t>GODFREY AUSTRALIA HIRST</t>
  </si>
  <si>
    <t>GODFREY HIRST AUSTRALIA PTY LT</t>
  </si>
  <si>
    <t>HILL MARK LANGDON</t>
  </si>
  <si>
    <t>MARK LANGDON HILL</t>
  </si>
  <si>
    <t>HINDRICHS GERHARD</t>
  </si>
  <si>
    <t>GERHARD HINDRICHS</t>
  </si>
  <si>
    <t>GERUHARUTO HINDORITSUKUSU</t>
  </si>
  <si>
    <t>HINDORITSUKUSU GERUHARUTO</t>
  </si>
  <si>
    <t>HITACHI COMM TECH LTD</t>
  </si>
  <si>
    <t>HITACHI COMM TECHNOLOGIES LTD</t>
  </si>
  <si>
    <t>HITACHI COMMUNICATION TECHNOLO</t>
  </si>
  <si>
    <t>HILL ROM SERVICES INC</t>
  </si>
  <si>
    <t>HITACHI TAURA KOGYO</t>
  </si>
  <si>
    <t>HITACHI TAURA KOUJIYOU KK</t>
  </si>
  <si>
    <t>KOGYO HITACHI TAURA</t>
  </si>
  <si>
    <t>KOUJIYOU KK HITACHI TAURA</t>
  </si>
  <si>
    <t>TAURA KOGYO HITACHI</t>
  </si>
  <si>
    <t>TAURA KOUJIYOU KK HITACHI</t>
  </si>
  <si>
    <t>HIRSCH HERMANN LEDER KUNSTST</t>
  </si>
  <si>
    <t>HERMANN HIRSCH LEDER KUNSTSTOF</t>
  </si>
  <si>
    <t>HERMANN HIRSCH LEDER UND KUNST</t>
  </si>
  <si>
    <t>HERMANN HIRUSHIYU LES DAA &amp; KU</t>
  </si>
  <si>
    <t>HERMANN LEDER KUNSTST HIRSCH</t>
  </si>
  <si>
    <t>HIRSCH HERMANN LEDER UND KUNST</t>
  </si>
  <si>
    <t>HIRSCH LEDER KUNSTSTOFF      *</t>
  </si>
  <si>
    <t>KUNSTST HIRSCH HERMANN LEDER</t>
  </si>
  <si>
    <t>LEDER KUNSTST HIRSCH HERMANN</t>
  </si>
  <si>
    <t>HINTERMAYER FRITZ</t>
  </si>
  <si>
    <t>FRITZ HINTERMAYER</t>
  </si>
  <si>
    <t>HIRSCH HERMANN</t>
  </si>
  <si>
    <t>HERMANN HIRSCH</t>
  </si>
  <si>
    <t>HERUMAN HIRUSHIYU</t>
  </si>
  <si>
    <t>HERUMAN HIRUSHU</t>
  </si>
  <si>
    <t>HIRUSHIYU HERUMAN</t>
  </si>
  <si>
    <t>HIRUSHU HERUMAN</t>
  </si>
  <si>
    <t>HITACHI DEVICE ENG</t>
  </si>
  <si>
    <t>DEVICE ENG CO HITACHI</t>
  </si>
  <si>
    <t>DEVICE ENG CO LTD HITACHI</t>
  </si>
  <si>
    <t>DEVICE ENG HITACHI</t>
  </si>
  <si>
    <t>DEVICE ENGINEERING CO HITACHI</t>
  </si>
  <si>
    <t>DEVICE ENGINEERING HITACHI</t>
  </si>
  <si>
    <t>ENGINEERING CO HITACHI DEVICE</t>
  </si>
  <si>
    <t>ENGINEERING HITACHI DEVICE</t>
  </si>
  <si>
    <t>HITACHI DEBAISU ENGINEERING KK</t>
  </si>
  <si>
    <t>HITACHI DEBAISU ENJINIARINGU K</t>
  </si>
  <si>
    <t>HITACHI DEVICE ENG CO</t>
  </si>
  <si>
    <t>HITACHI DEVICE ENG CO LTD</t>
  </si>
  <si>
    <t>HITACHI DEVICE ENGINEERING</t>
  </si>
  <si>
    <t>HITACHI DEVICE ENGINEERING CO</t>
  </si>
  <si>
    <t>HILLING ROBERT HARRY</t>
  </si>
  <si>
    <t>HARRY HILLING ROBERT</t>
  </si>
  <si>
    <t>ROBERT HARRY HILLING</t>
  </si>
  <si>
    <t>HITACHI MEDIA ELECTRON KK</t>
  </si>
  <si>
    <t>HITACHI MEDIA ELECTRONICS CO</t>
  </si>
  <si>
    <t>HITACHI MEDIA ELECTRONICS CO L</t>
  </si>
  <si>
    <t>HINTEREGGER OHG R U A</t>
  </si>
  <si>
    <t>R U A HINTEREGGER OHG</t>
  </si>
  <si>
    <t>R U A HINTEREGGER OHG VERWALTU</t>
  </si>
  <si>
    <t>HITACHI ZOSEN SANGYO KK</t>
  </si>
  <si>
    <t>HITACHI ZOUSEN SANGIYOU KK</t>
  </si>
  <si>
    <t>HITACHI SYST ENG KK</t>
  </si>
  <si>
    <t>HITACHI SHISUTEMU ENJINIARINGU</t>
  </si>
  <si>
    <t>HITACHI SYSTEM ENGINEERING LTD</t>
  </si>
  <si>
    <t>HIRAI GIKEN KK</t>
  </si>
  <si>
    <t>GIKEN K K HIRAI</t>
  </si>
  <si>
    <t>GIKEN KK HIRAI</t>
  </si>
  <si>
    <t>GIKEN KK 1 HIRAI</t>
  </si>
  <si>
    <t>HIRAI GIKEN K K</t>
  </si>
  <si>
    <t>HIRAI GIKEN KK 1</t>
  </si>
  <si>
    <t>1 HIRAI GIKEN KK</t>
  </si>
  <si>
    <t>HIRSINUMMI HARRI INSTMSTO</t>
  </si>
  <si>
    <t>HARRI HIRSINUMMI INS TSTO</t>
  </si>
  <si>
    <t>HARRI INSTMSTO HIRSINUMMI</t>
  </si>
  <si>
    <t>HIRSINUMMI INS TSTO HARRI</t>
  </si>
  <si>
    <t>INS TSTO HARRI HIRSINUMMI</t>
  </si>
  <si>
    <t>INSTMSTO HIRSINUMMI HARRI</t>
  </si>
  <si>
    <t>TSTO HARRI HIRSINUMMI INS</t>
  </si>
  <si>
    <t>HITACHI KASEI SHOJI CO</t>
  </si>
  <si>
    <t>HITACHI KASEI SHOJI CO LTD</t>
  </si>
  <si>
    <t>HITACHI KASEI SHOJI KK</t>
  </si>
  <si>
    <t>HITACHI COMPUTER CONSULTANT</t>
  </si>
  <si>
    <t>HITACHI COMPUTER CONSULTANT KK</t>
  </si>
  <si>
    <t>HITACHI COMPUTER CONSULTANT LT</t>
  </si>
  <si>
    <t>HOBBIT AUTOMATION</t>
  </si>
  <si>
    <t>AUTOMATION HOBBIT</t>
  </si>
  <si>
    <t>AUTOMATION LIMITED HOBBIT</t>
  </si>
  <si>
    <t>HOBBIT AUTOMATION LIMITED</t>
  </si>
  <si>
    <t>HIMMELSBACH FRITZ</t>
  </si>
  <si>
    <t>FRITZ HIMMELSBACH</t>
  </si>
  <si>
    <t>FURITSUTSU HINMERUSUBATSUHA</t>
  </si>
  <si>
    <t>HINMERUSUBATSUHA FURITSUTSU</t>
  </si>
  <si>
    <t>HILL JAMES L</t>
  </si>
  <si>
    <t>JAMES L HILL</t>
  </si>
  <si>
    <t>HILDEBRANDT ECKHARD</t>
  </si>
  <si>
    <t>ECKHARD HILDEBRANDT</t>
  </si>
  <si>
    <t>ETSUKUHARUTO HIRUDEBURANTO</t>
  </si>
  <si>
    <t>HIRUDEBURANTO ETSUKUHARUTO</t>
  </si>
  <si>
    <t>HIROTA GLASS</t>
  </si>
  <si>
    <t>GARASU KK HIROTA</t>
  </si>
  <si>
    <t>GLASS HIROTA</t>
  </si>
  <si>
    <t>HIROTA GARASU KK</t>
  </si>
  <si>
    <t>HITACHI CAR ELECTRONICS</t>
  </si>
  <si>
    <t>HITACHI KAA ELECTRON KK</t>
  </si>
  <si>
    <t>HITACHI KAA EREKUTORONIKUSU KK</t>
  </si>
  <si>
    <t>HITACHI LIGHTING LTD</t>
  </si>
  <si>
    <t>LIGHTING LTD HITACHI</t>
  </si>
  <si>
    <t>HOANG ANDRE</t>
  </si>
  <si>
    <t>ANDRE HOANG</t>
  </si>
  <si>
    <t>HILGERS MASCH &amp; APP BAUANSTALT</t>
  </si>
  <si>
    <t>HILGERS MASCHINEN UND APP BAUA</t>
  </si>
  <si>
    <t>HIROSHIMA GAS KK</t>
  </si>
  <si>
    <t>GASU KK HIROSHIMA</t>
  </si>
  <si>
    <t>HIROSHIMA GASU KK</t>
  </si>
  <si>
    <t>HILL ARNE</t>
  </si>
  <si>
    <t>ARNE HILL</t>
  </si>
  <si>
    <t>HILT EQUIP IND</t>
  </si>
  <si>
    <t>HILT EQUIPEMENTS IND</t>
  </si>
  <si>
    <t>HIRT PAUL S JR</t>
  </si>
  <si>
    <t>HIRT JR PAUL S</t>
  </si>
  <si>
    <t>PAUL S HIRT JR</t>
  </si>
  <si>
    <t>PAUL S JR HIRT</t>
  </si>
  <si>
    <t>HITACHI KYOWA KOGYO KK</t>
  </si>
  <si>
    <t>HITACHI KYOWA KOGYO CO LTD</t>
  </si>
  <si>
    <t>HITACHI KYOWA KOUGIYOU KK</t>
  </si>
  <si>
    <t>KOGYO KK HITACHI KYOWA</t>
  </si>
  <si>
    <t>KYOWA KOGYO KK HITACHI</t>
  </si>
  <si>
    <t>HITZINGER GMBH</t>
  </si>
  <si>
    <t>HITZINGER GES M B H</t>
  </si>
  <si>
    <t>HITZINGER GES MBH</t>
  </si>
  <si>
    <t>HILL REFRIGERATION CORP</t>
  </si>
  <si>
    <t>REFRIGERATION CORP HILL</t>
  </si>
  <si>
    <t>HIRZ ERICH INGBUERO</t>
  </si>
  <si>
    <t>INGBUERO ERICH HIRZ</t>
  </si>
  <si>
    <t>HITACHI HOME TEC LTD</t>
  </si>
  <si>
    <t>HITACHI HOMETEC LTD</t>
  </si>
  <si>
    <t>HITACHI HOOMU TETSUKU KK</t>
  </si>
  <si>
    <t>HITACHI SHIPBUILDING ENG CO</t>
  </si>
  <si>
    <t>ENGIN CO HITACHI SHIPBUILDING</t>
  </si>
  <si>
    <t>ENGIN HITACHI SHIPBUILDING</t>
  </si>
  <si>
    <t>ENGINEERING KK HITACHI ZOUSEN</t>
  </si>
  <si>
    <t>ENJINIARINGU HITACHI SHIBADEN</t>
  </si>
  <si>
    <t>ENJINIARINGU KK HITACHI ZOSEN</t>
  </si>
  <si>
    <t>HITACHI SHIBADEN ENJINIARINGU</t>
  </si>
  <si>
    <t>HITACHI SHIP BUILDING ENG CO L</t>
  </si>
  <si>
    <t>HITACHI SHIPBUILDG</t>
  </si>
  <si>
    <t>HITACHI SHIPBUILDING &amp; ENG CO</t>
  </si>
  <si>
    <t>HITACHI SHIPBUILDING &amp; ENGINEE</t>
  </si>
  <si>
    <t>HITACHI SHIPBUILDING &amp; SHIPBUI</t>
  </si>
  <si>
    <t>HITACHI SHIPBUILDING AND ENG C</t>
  </si>
  <si>
    <t>HITACHI SHIPBUILDING AND ENGIN</t>
  </si>
  <si>
    <t>HITACHI SHIPBUILDING ANDENGINE</t>
  </si>
  <si>
    <t>HITACHI SHIPBUILDING E ENGINEE</t>
  </si>
  <si>
    <t>HITACHI SHIPBUILDING ENG</t>
  </si>
  <si>
    <t>HITACHI SHIPBUILDING ENG CO LT</t>
  </si>
  <si>
    <t>HITACHI SHIPBUILDING ENG KK</t>
  </si>
  <si>
    <t>HITACHI SHIPBUILDING ENGIN</t>
  </si>
  <si>
    <t>HITACHI SHIPBUILDING ENGIN CO</t>
  </si>
  <si>
    <t>HITACHI SHIPBUILDING ENGINEERI</t>
  </si>
  <si>
    <t>HITACHI SHIPBUILDNING &amp; ENGINE</t>
  </si>
  <si>
    <t>HITACHI ZOSEN CORP</t>
  </si>
  <si>
    <t>HITACHI ZOSEN ENG KK</t>
  </si>
  <si>
    <t>HITACHI ZOSEN ENJINIARINGU KK</t>
  </si>
  <si>
    <t>HITACHI ZOSEN K K</t>
  </si>
  <si>
    <t>HITACHI ZOSEN KABUSHIKI KAISHA</t>
  </si>
  <si>
    <t>HITACHI ZOSEN KK</t>
  </si>
  <si>
    <t>HITACHI ZOSEN KK CO</t>
  </si>
  <si>
    <t>HITACHI ZOUSEN ENGINEERING KK</t>
  </si>
  <si>
    <t>HITACHI ZOUSEN ENJINIARINGU KK</t>
  </si>
  <si>
    <t>SHIBADEN ENJINIARINGU HITACHI</t>
  </si>
  <si>
    <t>SHIPBUILDG HITACHI</t>
  </si>
  <si>
    <t>SHIPBUILDING &amp; ENG CO HITACHI</t>
  </si>
  <si>
    <t>SHIPBUILDING ENG CO HITACHI</t>
  </si>
  <si>
    <t>SHIPBUILDING ENG HITACHI</t>
  </si>
  <si>
    <t>SHIPBUILDING ENG KK HITACHI</t>
  </si>
  <si>
    <t>SHIPBUILDING ENGIN CO HITACHI</t>
  </si>
  <si>
    <t>SHIPBUILDING ENGIN HITACHI</t>
  </si>
  <si>
    <t>ZOSEN CORP HITACHI</t>
  </si>
  <si>
    <t>ZOSEN ENJINIARINGU KK HITACHI</t>
  </si>
  <si>
    <t>ZOSEN K K HITACHI</t>
  </si>
  <si>
    <t>ZOSEN KK CO HITACHI</t>
  </si>
  <si>
    <t>ZOSEN KK HITACHI</t>
  </si>
  <si>
    <t>ZOUSEN ENGINEERING KK HITACHI</t>
  </si>
  <si>
    <t>HIRAKAWA ELECTRIC WIRE CO LTD</t>
  </si>
  <si>
    <t>ELECTRIC WIRE CO LTD HIRAKAWA</t>
  </si>
  <si>
    <t>HIRAKAWA SEISEN KK</t>
  </si>
  <si>
    <t>SEISEN KK HIRAKAWA</t>
  </si>
  <si>
    <t>WIRE CO LTD HIRAKAWA ELECTRIC</t>
  </si>
  <si>
    <t>HIROSE ELECTRIC CO LTD</t>
  </si>
  <si>
    <t>COMPANY LTD HIROSE ELECTRIC</t>
  </si>
  <si>
    <t>DENKI KABUSHIKI KAISHA HIROSE</t>
  </si>
  <si>
    <t>DENKI KK HIROSE</t>
  </si>
  <si>
    <t>ELEC CO LTD HIROSE</t>
  </si>
  <si>
    <t>ELECTRIC CO HIROSE</t>
  </si>
  <si>
    <t>ELECTRIC CO LTD HIROSE</t>
  </si>
  <si>
    <t>ELECTRIC COMPANY LTD HIROSE</t>
  </si>
  <si>
    <t>HIROSE DENKI KABUSHIKI KAISHA</t>
  </si>
  <si>
    <t>HIROSE DENKI KK</t>
  </si>
  <si>
    <t>HIROSE ELEC CO LTD</t>
  </si>
  <si>
    <t>HIROSE ELECTRIC CO</t>
  </si>
  <si>
    <t>HIROSE ELECTRIC COMPANY LTD</t>
  </si>
  <si>
    <t>KABUSHIKI KAISHA HIROSE DENKI</t>
  </si>
  <si>
    <t>KAISHA HIROSE DENKI KABUSHIKI</t>
  </si>
  <si>
    <t>HIRSCHSPRUNG &amp; SONNER AS</t>
  </si>
  <si>
    <t>A M HIRSCHSPRUNG &amp; SONNER A S</t>
  </si>
  <si>
    <t>ANS A M HIRSCHSPRUNG &amp; SONNER</t>
  </si>
  <si>
    <t>HIRSCHSPRUNG &amp; SONNER A S A M</t>
  </si>
  <si>
    <t>HIRSCHSPRUNG &amp; SONNER ANS A M</t>
  </si>
  <si>
    <t>SONNER A S A M HIRSCHSPRUNG &amp;</t>
  </si>
  <si>
    <t>SONNER ANS A M HIRSCHSPRUNG &amp;</t>
  </si>
  <si>
    <t>SONNER AS HIRSCHSPRUNG &amp;</t>
  </si>
  <si>
    <t>HITACHI KINZOKU KIZAI KK</t>
  </si>
  <si>
    <t>HLADIL KAREL</t>
  </si>
  <si>
    <t>HLADIL KAREL ING</t>
  </si>
  <si>
    <t>KAREL HLADIL</t>
  </si>
  <si>
    <t>KAREL ING HLADIL</t>
  </si>
  <si>
    <t>HISPANO SUIZA ALUMINIO</t>
  </si>
  <si>
    <t>ALUMINIO HISPANO SUIZA</t>
  </si>
  <si>
    <t>SUIZA ALUMINIO HISPANO</t>
  </si>
  <si>
    <t>HIVAS NEDERLAND BV</t>
  </si>
  <si>
    <t>HIVAS NEDERLAND B V</t>
  </si>
  <si>
    <t>NEDERLAND B V HIVAS</t>
  </si>
  <si>
    <t>NEDERLAND BV HIVAS</t>
  </si>
  <si>
    <t>HITACHI KOGYO</t>
  </si>
  <si>
    <t>HITACHI KOGYO KK</t>
  </si>
  <si>
    <t>HITACHI KOUGIYOU KK</t>
  </si>
  <si>
    <t>KOGYO HITACHI</t>
  </si>
  <si>
    <t>KOGYO KK HITACHI</t>
  </si>
  <si>
    <t>KOUGIYOU KK HITACHI</t>
  </si>
  <si>
    <t>HISASHI KINZOKU KOGYO KK</t>
  </si>
  <si>
    <t>HISS ECKART</t>
  </si>
  <si>
    <t>ECKART DR RER NAT HISS</t>
  </si>
  <si>
    <t>ECKART HISS</t>
  </si>
  <si>
    <t>HISS ECKART DR</t>
  </si>
  <si>
    <t>HISS ECKART DR RER NAT</t>
  </si>
  <si>
    <t>HOCHFELD STANLEY</t>
  </si>
  <si>
    <t>STANLEY HOCHFELD</t>
  </si>
  <si>
    <t>HIROBO ELECTRIC</t>
  </si>
  <si>
    <t>HIROBO DENKI KK</t>
  </si>
  <si>
    <t>HILL ANTHONY DESIGNS</t>
  </si>
  <si>
    <t>ANTHONY HILL DESIGNS LIMITED</t>
  </si>
  <si>
    <t>ANTHONY HILL DESIGNS LTD</t>
  </si>
  <si>
    <t>HIMOLLA HIERL GMBH C</t>
  </si>
  <si>
    <t>CARL HIMOLLA POLSTERMOBELWERK</t>
  </si>
  <si>
    <t>HIERL C GMBH HIMOLLA</t>
  </si>
  <si>
    <t>HIERL GMBH C HIMOLLA</t>
  </si>
  <si>
    <t>HIERL GMBH HIMOLLA</t>
  </si>
  <si>
    <t>HIMOLLA HIERL C GMBH</t>
  </si>
  <si>
    <t>HIMOLLA HIERL GMBH</t>
  </si>
  <si>
    <t>HIMOLLA POLSTERM GMBH</t>
  </si>
  <si>
    <t>HIMOLLA POLSTERMOBELWERK</t>
  </si>
  <si>
    <t>HIMOLLA POLSTERMOBELWERK CARL</t>
  </si>
  <si>
    <t>HIMOLLA POLSTERMOBELWERK GMBH</t>
  </si>
  <si>
    <t>HIMOLLA POLSTERMOBELWERK HIERL</t>
  </si>
  <si>
    <t>HIMOLLA POLSTERMOEBELWERK C HI</t>
  </si>
  <si>
    <t>HIMOLLA POLSTERMOEBELWERK CARL</t>
  </si>
  <si>
    <t>HIMOLLA POLSTERMOEBELWERK GMBH</t>
  </si>
  <si>
    <t>HIMOLLA POLSTERMOEBELWERK HIER</t>
  </si>
  <si>
    <t>HIMORA HORUSUTAAMEEBERUBERUKU</t>
  </si>
  <si>
    <t>HIMORA PORUSUTAAMEEBERUBERUKU</t>
  </si>
  <si>
    <t>HORUSUTAAMEEBERUBERUKU HIMORA</t>
  </si>
  <si>
    <t>POLSTERM GMBH HIMOLLA</t>
  </si>
  <si>
    <t>POLSTERMOBELWERK CARL HIMOLLA</t>
  </si>
  <si>
    <t>POLSTERMOBELWERK GMBH HIMOLLA</t>
  </si>
  <si>
    <t>POLSTERMOBELWERK HIMOLLA</t>
  </si>
  <si>
    <t>PORUSUTAAMEEBERUBERUKU HIMORA</t>
  </si>
  <si>
    <t>HINSCH WERNER</t>
  </si>
  <si>
    <t>WERNER HINSCH</t>
  </si>
  <si>
    <t>HISPANO SUIZA SUISSE SA</t>
  </si>
  <si>
    <t>HISPANO SUIZA SUISSE</t>
  </si>
  <si>
    <t>SUISSE HISPANO SUIZA</t>
  </si>
  <si>
    <t>SUISSE SA HISPANO SUIZA</t>
  </si>
  <si>
    <t>SUIZA SUISSE HISPANO</t>
  </si>
  <si>
    <t>SUIZA SUISSE SA HISPANO</t>
  </si>
  <si>
    <t>HIRADASTECH IPARI KUTATO</t>
  </si>
  <si>
    <t>HIRADASTECHNIKAI IPARI KJTATO</t>
  </si>
  <si>
    <t>HIRADASTECHNIKAI IPARI KUTATO</t>
  </si>
  <si>
    <t>IPARI KJTATO HIRADASTECHNIKAI</t>
  </si>
  <si>
    <t>IPARI KUTATO HIRADASTECH</t>
  </si>
  <si>
    <t>IPARI KUTATO HIRADASTECHNIKAI</t>
  </si>
  <si>
    <t>KHIRADASHTEKHNIKAJ IPARI KUTAT</t>
  </si>
  <si>
    <t>KJTATO HIRADASTECHNIKAI IPARI</t>
  </si>
  <si>
    <t>KUTATO HIRADASTECH IPARI</t>
  </si>
  <si>
    <t>KUTATO HIRADASTECHNIKAI IPARI</t>
  </si>
  <si>
    <t>HOBSON PROCESS LTD</t>
  </si>
  <si>
    <t>HOBSON PROCESS LIMITED</t>
  </si>
  <si>
    <t>PROCESS LIMITED HOBSON</t>
  </si>
  <si>
    <t>PROCESS LTD HOBSON</t>
  </si>
  <si>
    <t>HILTON JOSEPH R</t>
  </si>
  <si>
    <t>JOSEPH R HILTON</t>
  </si>
  <si>
    <t>HINO PHARMACEUTICAL CO LTD</t>
  </si>
  <si>
    <t>HINO YAKUHIN KK              *</t>
  </si>
  <si>
    <t>HILGER &amp; KERN GMBH</t>
  </si>
  <si>
    <t>HILGER U KERN GMBH</t>
  </si>
  <si>
    <t>KERN GMBH HILGER &amp;</t>
  </si>
  <si>
    <t>KERN GMBH HILGER U</t>
  </si>
  <si>
    <t>HIRANOYA BUSSAN KK</t>
  </si>
  <si>
    <t>HIRANOYA BUTSUSAN KK</t>
  </si>
  <si>
    <t>HOBART ENG LTD</t>
  </si>
  <si>
    <t>ENGINEERING LIMITED HOBART</t>
  </si>
  <si>
    <t>ENGINEERING LTD HOBART</t>
  </si>
  <si>
    <t>HOBAATO ENG LTD</t>
  </si>
  <si>
    <t>HOBART ENGINEERING LIMITED</t>
  </si>
  <si>
    <t>HOBART ENGINEERING LTD</t>
  </si>
  <si>
    <t>HOBOURN EATON LTD</t>
  </si>
  <si>
    <t>EATON LIMITED HOBOURN</t>
  </si>
  <si>
    <t>EATON LTD HOBOURN</t>
  </si>
  <si>
    <t>HOBOURN EATON LIMITED</t>
  </si>
  <si>
    <t>HILL ALAN</t>
  </si>
  <si>
    <t>ALAN HILL</t>
  </si>
  <si>
    <t>HILL THOMAS ROTHERHAM LTD</t>
  </si>
  <si>
    <t>HIRU ROSAAHAMU LTD TOOMASU</t>
  </si>
  <si>
    <t>ROSAAHAMU LTD TOOMASU HIRU</t>
  </si>
  <si>
    <t>ROTHERHAM LTD HILL THOMAS</t>
  </si>
  <si>
    <t>THOMAS ROTHERHAM LTD HILL</t>
  </si>
  <si>
    <t>TOOMASU HIRU ROSAAHAMU LTD</t>
  </si>
  <si>
    <t>HJAERTSTROEM SVEN ERIC LENNART</t>
  </si>
  <si>
    <t>ERIC LENNART HJERTSTROM SVEN</t>
  </si>
  <si>
    <t>HJAERTSTROEM S E L</t>
  </si>
  <si>
    <t>HJERTSTROM SVEN ERIC LENNART</t>
  </si>
  <si>
    <t>LENNART HJERTSTROM SVEN ERIC</t>
  </si>
  <si>
    <t>SVEN ERIC LENNART HJERTSTROM</t>
  </si>
  <si>
    <t>HIROSHIMA OPT CORP</t>
  </si>
  <si>
    <t>HILTERHAUS KARL HEINZ</t>
  </si>
  <si>
    <t>KARL HEINZ HILTERHAUS</t>
  </si>
  <si>
    <t>HITEC ASA</t>
  </si>
  <si>
    <t>HITEC A S A</t>
  </si>
  <si>
    <t>HITAKA IND</t>
  </si>
  <si>
    <t>HITAKA TEKKO KK</t>
  </si>
  <si>
    <t>TEKKO KK HITAKA</t>
  </si>
  <si>
    <t>HOCHMAIR INGEBORG</t>
  </si>
  <si>
    <t>HOCHMAIR GEB DESOYER INGEBORG</t>
  </si>
  <si>
    <t>HOCHMAIR INGEBORG J</t>
  </si>
  <si>
    <t>HOCHMAIR INGEBORG JOHANNA DR</t>
  </si>
  <si>
    <t>INGEBORG HOCHMAIR</t>
  </si>
  <si>
    <t>INGEBORG J HOCHMAIR</t>
  </si>
  <si>
    <t>HINZ CARL HEINZ</t>
  </si>
  <si>
    <t>CARL HEINZ HINZ</t>
  </si>
  <si>
    <t>HEINZ HINZ CARL</t>
  </si>
  <si>
    <t>HIRAI SEIKODO LTD</t>
  </si>
  <si>
    <t>HIRAI SEIKODO KK</t>
  </si>
  <si>
    <t>HITAKE SEIKO KK</t>
  </si>
  <si>
    <t>HITACHI TOKAI ENG KK</t>
  </si>
  <si>
    <t>HITACHI TOKAI ENJINIARINGU KK</t>
  </si>
  <si>
    <t>HOBEMA MASCHF HERMANN</t>
  </si>
  <si>
    <t>HERMANN HOBEMA MASCHF</t>
  </si>
  <si>
    <t>HOBEMA MASCHINENFABRIK</t>
  </si>
  <si>
    <t>HOBEMA MASCHINENFABRIK HERMANN</t>
  </si>
  <si>
    <t>MASCHF HERMANN HOBEMA</t>
  </si>
  <si>
    <t>MASCHINENFABRIK HOBEMA</t>
  </si>
  <si>
    <t>HITACHI NAKA ELECTRON KK</t>
  </si>
  <si>
    <t>HITACHI NAKA EREKUTORONIKUSU K</t>
  </si>
  <si>
    <t>HKW ELEKTRONIK GMBH</t>
  </si>
  <si>
    <t>HMR ENGINE CO PTY LTD</t>
  </si>
  <si>
    <t>ENGINE CO PTY LTD H M R</t>
  </si>
  <si>
    <t>ENGINE CO PTY LTD HMR</t>
  </si>
  <si>
    <t>H M R ENGINE CO PTY LTD</t>
  </si>
  <si>
    <t>HINOMOTO METAL MFG</t>
  </si>
  <si>
    <t>HINOMOTO KINZOKU KOGYOSHO KK</t>
  </si>
  <si>
    <t>KINZOKU KOGYOSHO KK HINOMOTO</t>
  </si>
  <si>
    <t>KOGYOSHO KK HINOMOTO KINZOKU</t>
  </si>
  <si>
    <t>METAL MFG HINOMOTO</t>
  </si>
  <si>
    <t>HIRSCHMANN LABORGERAETE GMBH</t>
  </si>
  <si>
    <t>HIRSCHMANN LABORGERAETE GMBH &amp;</t>
  </si>
  <si>
    <t>HITACHI KIKAI ENG</t>
  </si>
  <si>
    <t>ENGINEERING KK HITACHI KIKAI</t>
  </si>
  <si>
    <t>ENJINIARINGU KK HITACHI KIKAI</t>
  </si>
  <si>
    <t>HITACHI KIKAI ENG KK</t>
  </si>
  <si>
    <t>HITACHI KIKAI ENGINEERING KK</t>
  </si>
  <si>
    <t>HITACHI KIKAI ENJINIARINGU KK</t>
  </si>
  <si>
    <t>KIKAI ENG HITACHI</t>
  </si>
  <si>
    <t>KIKAI ENGINEERING KK HITACHI</t>
  </si>
  <si>
    <t>KIKAI ENJINIARINGU KK HITACHI</t>
  </si>
  <si>
    <t>HILL ROBERT B</t>
  </si>
  <si>
    <t>BRIAN HILL ROBERT</t>
  </si>
  <si>
    <t>HILL ROBERT BRIAN</t>
  </si>
  <si>
    <t>HIRU ROBAATO BII</t>
  </si>
  <si>
    <t>ROBAATO BII HIRU</t>
  </si>
  <si>
    <t>ROBERT B HILL</t>
  </si>
  <si>
    <t>ROBERT BRIAN HILL</t>
  </si>
  <si>
    <t>HITACHI MITO KOGYO</t>
  </si>
  <si>
    <t>HITACHI MITO KOGYO KK</t>
  </si>
  <si>
    <t>HITACHI MITO KOGYO LTD</t>
  </si>
  <si>
    <t>HITACHI MITO KOUGIYOU KK</t>
  </si>
  <si>
    <t>KOGYO HITACHI MITO</t>
  </si>
  <si>
    <t>KOGYO KK HITACHI MITO</t>
  </si>
  <si>
    <t>KOGYO LTD HITACHI MITO</t>
  </si>
  <si>
    <t>KOUGIYOU KK HITACHI MITO</t>
  </si>
  <si>
    <t>MITO KOGYO HITACHI</t>
  </si>
  <si>
    <t>MITO KOGYO KK HITACHI</t>
  </si>
  <si>
    <t>MITO KOGYO LTD HITACHI</t>
  </si>
  <si>
    <t>MITO KOUGIYOU KK HITACHI</t>
  </si>
  <si>
    <t>HILLIER ELISABETH JEAN</t>
  </si>
  <si>
    <t>ELISABETH JEAN HILLIER</t>
  </si>
  <si>
    <t>ELIZABETH JEAN HILLIER</t>
  </si>
  <si>
    <t>ERIZABESU JIIN HIRIAA</t>
  </si>
  <si>
    <t>HILLIER ELIZABETH JEAN</t>
  </si>
  <si>
    <t>HIRIAA ERIZABESU JIIN</t>
  </si>
  <si>
    <t>JEAN HILLIER ELISABETH</t>
  </si>
  <si>
    <t>JEAN HILLIER ELIZABETH</t>
  </si>
  <si>
    <t>JIIN HIRIAA ERIZABESU</t>
  </si>
  <si>
    <t>HIMMEL JORG</t>
  </si>
  <si>
    <t>JORG HIMMEL</t>
  </si>
  <si>
    <t>HNL INSTR CONTROLS</t>
  </si>
  <si>
    <t>CONTROLS HNL INSTR</t>
  </si>
  <si>
    <t>CONTROLS LTD HNL INSTR AND</t>
  </si>
  <si>
    <t>HNL INSTR AND CONTROLS LTD</t>
  </si>
  <si>
    <t>INSTR AND CONTROLS LTD HNL</t>
  </si>
  <si>
    <t>INSTR CONTROLS HNL</t>
  </si>
  <si>
    <t>HIRAOKA KINZOKU KOGYO KK</t>
  </si>
  <si>
    <t>KINZOKU KOGYO KK HIRAOKA</t>
  </si>
  <si>
    <t>KOGYO KK HIRAOKA KINZOKU</t>
  </si>
  <si>
    <t>HILLWAY SURGICAL LTD</t>
  </si>
  <si>
    <t>HILLWAY SURGICAL LIMITED</t>
  </si>
  <si>
    <t>HINSON VIRGIL H</t>
  </si>
  <si>
    <t>VIRGIL H HINSON</t>
  </si>
  <si>
    <t>HOBAS ENG &amp; DUROTEC AG</t>
  </si>
  <si>
    <t>DUROTEC A HOBAS ENGINEERING &amp;</t>
  </si>
  <si>
    <t>DUROTEC AG HOBAS ENG &amp;</t>
  </si>
  <si>
    <t>ENGINEERING &amp; DUROTEC A HOBAS</t>
  </si>
  <si>
    <t>HOBAS ENGINEERING &amp; DUROTEC A</t>
  </si>
  <si>
    <t>HOBAS ENGINEERING &amp; DUROTEC AG</t>
  </si>
  <si>
    <t>HOBAS ENGINEERING AND DUROTEC</t>
  </si>
  <si>
    <t>HOBAS ENGINNERING &amp; DUROTEC AG</t>
  </si>
  <si>
    <t>HIRANO KOH ON CO LTD</t>
  </si>
  <si>
    <t>HIRANO KOH ON KK</t>
  </si>
  <si>
    <t>HIROSS INT CO</t>
  </si>
  <si>
    <t>HIROSS INTERNACIONAL CORP S A</t>
  </si>
  <si>
    <t>HIROSS INTERNAL CO SA</t>
  </si>
  <si>
    <t>HIROSS INTERNATIONAL CO</t>
  </si>
  <si>
    <t>HIROSS INTERNATIONAL CO S A</t>
  </si>
  <si>
    <t>HIROSS INTERNATIONAL CO SA</t>
  </si>
  <si>
    <t>HIROSS INTERNATIONAL CORP</t>
  </si>
  <si>
    <t>HIROSS INTERNATIONAL CORP S A</t>
  </si>
  <si>
    <t>HIROSS INTERNATIONAL CORP SA</t>
  </si>
  <si>
    <t>INTERNACIONAL CORP S A HIROSS</t>
  </si>
  <si>
    <t>INTERNAL CO SA HIROSS</t>
  </si>
  <si>
    <t>INTERNATIONAL CO HIROSS</t>
  </si>
  <si>
    <t>INTERNATIONAL CO S A HIROSS</t>
  </si>
  <si>
    <t>INTERNATIONAL CO SA HIROSS</t>
  </si>
  <si>
    <t>INTERNATIONAL CORP HIROSS</t>
  </si>
  <si>
    <t>INTERNATIONAL CORP S A HIROSS</t>
  </si>
  <si>
    <t>INTERNATIONAL CORP SA HIROSS</t>
  </si>
  <si>
    <t>HILTI DIAMOND SYSTEMS AB</t>
  </si>
  <si>
    <t>HILTI DIAMOND SYSTEMS AB BORLA</t>
  </si>
  <si>
    <t>HITWELL VIDEO INC</t>
  </si>
  <si>
    <t>HIROSE &amp; CO LTD</t>
  </si>
  <si>
    <t>HIROSE S &amp; CO LTD</t>
  </si>
  <si>
    <t>HIROSE SHOTEN YK</t>
  </si>
  <si>
    <t>HITACHI KIZAI KK</t>
  </si>
  <si>
    <t>HILDEBRAND ROBERT</t>
  </si>
  <si>
    <t>ROBERT HILDEBRAND</t>
  </si>
  <si>
    <t>HIRST MICROWAVE IND LTD</t>
  </si>
  <si>
    <t>HIRST MICROWAVE INDUSTRIES LTD</t>
  </si>
  <si>
    <t>MICROWAVE IND LTD HIRST</t>
  </si>
  <si>
    <t>HITACHI KASEI MOLD KK</t>
  </si>
  <si>
    <t>HITACHI KASEI MOORUDO KK</t>
  </si>
  <si>
    <t>HIMSLEY ENG LTD</t>
  </si>
  <si>
    <t>ENGINEERING LIMITED HIMSLEY</t>
  </si>
  <si>
    <t>ENGINEERING LTD HIMSLEY</t>
  </si>
  <si>
    <t>HIMSLEY ENGINEERING LIMITED</t>
  </si>
  <si>
    <t>HIMSLEY ENGINEERING LTD</t>
  </si>
  <si>
    <t>HIMUSUREI ENG LTD</t>
  </si>
  <si>
    <t>HITACHI KENSETSU SEKKEI KK</t>
  </si>
  <si>
    <t>HITACHI KENSETSU SETSUKEI KK</t>
  </si>
  <si>
    <t>HOBSON VICTOR</t>
  </si>
  <si>
    <t>BUIKUTAA HOBUSON</t>
  </si>
  <si>
    <t>HOBUSON BUIKUTAA</t>
  </si>
  <si>
    <t>VICTOR HOBSON</t>
  </si>
  <si>
    <t>HIRS GENE</t>
  </si>
  <si>
    <t>GENE HIRS</t>
  </si>
  <si>
    <t>HIASU JIENE</t>
  </si>
  <si>
    <t>JIENE HIASU</t>
  </si>
  <si>
    <t>HMT SRL</t>
  </si>
  <si>
    <t>HMT S R L</t>
  </si>
  <si>
    <t>HILL TORE LENNART</t>
  </si>
  <si>
    <t>LENNART HILL TORE</t>
  </si>
  <si>
    <t>TORE LENNART HILL</t>
  </si>
  <si>
    <t>HILL CRAIG L</t>
  </si>
  <si>
    <t>CRAIG L HILL</t>
  </si>
  <si>
    <t>HIMEJI DENSHI KK</t>
  </si>
  <si>
    <t>HITACHI FERRITE ELECTR CO LTD</t>
  </si>
  <si>
    <t>HITACHI FERRITE DENSHI KK</t>
  </si>
  <si>
    <t>HINDERHOFER JUERGEN</t>
  </si>
  <si>
    <t>YURUGEN HINDAAHOOFUAA</t>
  </si>
  <si>
    <t>HIROSHIMA OPT KK</t>
  </si>
  <si>
    <t>HITACHI CONDENSER</t>
  </si>
  <si>
    <t>CONDENSER CO HITACHI</t>
  </si>
  <si>
    <t>CONDENSER CO LTD HITACHI</t>
  </si>
  <si>
    <t>CONDENSER HITACHI</t>
  </si>
  <si>
    <t>CONDENSER K K HITACHI</t>
  </si>
  <si>
    <t>CONDENSER KK HITACHI</t>
  </si>
  <si>
    <t>HITACHI CONDENSER CO</t>
  </si>
  <si>
    <t>HITACHI CONDENSER CO LTD</t>
  </si>
  <si>
    <t>HITACHI CONDENSER K K</t>
  </si>
  <si>
    <t>HITACHI CONDENSER KK</t>
  </si>
  <si>
    <t>HITACHI KONDENSA KK</t>
  </si>
  <si>
    <t>KONDENSA KK HITACHI</t>
  </si>
  <si>
    <t>HITACHI METALS LTD</t>
  </si>
  <si>
    <t>HITA CHI METALS</t>
  </si>
  <si>
    <t>HITACHI KINZOKU K K</t>
  </si>
  <si>
    <t>HITACHI KINZOKU KABUSHIKI KAIS</t>
  </si>
  <si>
    <t>HITACHI KINZOKU KK</t>
  </si>
  <si>
    <t>HITACHI METAIS LTD</t>
  </si>
  <si>
    <t>HITACHI METAL LTD</t>
  </si>
  <si>
    <t>HITACHI METALLS</t>
  </si>
  <si>
    <t>HITACHI METALS</t>
  </si>
  <si>
    <t>HITACHI METALS CO LTD</t>
  </si>
  <si>
    <t>HITACHI METALS INC</t>
  </si>
  <si>
    <t>HITACHI METALS LIMITED</t>
  </si>
  <si>
    <t>HITACHI METALS LTD TE TOKIO</t>
  </si>
  <si>
    <t>HITACHI METALS LTD TOKIO</t>
  </si>
  <si>
    <t>HITACHI METALS LTS</t>
  </si>
  <si>
    <t>KINZOKU K K HITACHI</t>
  </si>
  <si>
    <t>KINZOKU KK HITACHI</t>
  </si>
  <si>
    <t>METAIS LTD HITACHI</t>
  </si>
  <si>
    <t>METAL LTD HITACHI</t>
  </si>
  <si>
    <t>METALLS HITACHI</t>
  </si>
  <si>
    <t>METALS CO LTD HITACHI</t>
  </si>
  <si>
    <t>METALS HITA CHI</t>
  </si>
  <si>
    <t>METALS HITACHI</t>
  </si>
  <si>
    <t>METALS INC HITACHI</t>
  </si>
  <si>
    <t>METALS LIMITED HITACHI</t>
  </si>
  <si>
    <t>METALS LTD HITACHI</t>
  </si>
  <si>
    <t>METALS LTD TE TOKIO HITACHI</t>
  </si>
  <si>
    <t>METALS LTD TOKIO HITACHI</t>
  </si>
  <si>
    <t>METALS LTS HITACHI</t>
  </si>
  <si>
    <t>TOKIO HITACHI METALS LTD</t>
  </si>
  <si>
    <t>TOKIO HITACHI METALS LTD TE</t>
  </si>
  <si>
    <t>HILLWOOD ELECTRONIC MUSICAL</t>
  </si>
  <si>
    <t>ELECTRONIC MUSICAL HILLWOOD</t>
  </si>
  <si>
    <t>HILLWOOD ELECTRONIC MUSICAL IN</t>
  </si>
  <si>
    <t>MUSICAL HILLWOOD ELECTRONIC</t>
  </si>
  <si>
    <t>HITACHI TAMA KOGYO</t>
  </si>
  <si>
    <t>HITACHI TAMA KOUJIYOU KK</t>
  </si>
  <si>
    <t>KOGYO HITACHI TAMA</t>
  </si>
  <si>
    <t>KOUJIYOU KK HITACHI TAMA</t>
  </si>
  <si>
    <t>TAMA KOGYO HITACHI</t>
  </si>
  <si>
    <t>TAMA KOUJIYOU KK HITACHI</t>
  </si>
  <si>
    <t>HINES &amp; ASS E W</t>
  </si>
  <si>
    <t>ASSOCIATES E W HINES</t>
  </si>
  <si>
    <t>ASSOCIATES E W HINES &amp;</t>
  </si>
  <si>
    <t>E W HINES &amp; ASSOCIATES</t>
  </si>
  <si>
    <t>E W HINES ASSOCIATES</t>
  </si>
  <si>
    <t>HINES &amp; ASSOCIATES E W</t>
  </si>
  <si>
    <t>HINES ASSOCIATES E W</t>
  </si>
  <si>
    <t>HITACHI VIDEO &amp; INF SYST</t>
  </si>
  <si>
    <t>HITACHI GAZO JOHO SHISUTEMU KK</t>
  </si>
  <si>
    <t>HITACHI GAZO JOHO SYST KK</t>
  </si>
  <si>
    <t>HITACHI GAZOU JIYOUHOU SHISUTE</t>
  </si>
  <si>
    <t>HITACHI GAZOU JOHO SYST KK</t>
  </si>
  <si>
    <t>HITACHI VIDEO &amp; INF SYST INC</t>
  </si>
  <si>
    <t>HITACHI VIDEO &amp; INF SYSTEM</t>
  </si>
  <si>
    <t>HITACHI VIDEO &amp; INFORMATION SY</t>
  </si>
  <si>
    <t>HITACHI VIDEO AND INFORMATION</t>
  </si>
  <si>
    <t>HILLS MCCANNA CO</t>
  </si>
  <si>
    <t>ATSUKANA CO HIRUSUU</t>
  </si>
  <si>
    <t>BIRUSU MATSUKAANA CO</t>
  </si>
  <si>
    <t>CANNA CO HILLS MC</t>
  </si>
  <si>
    <t>CANNA CY HILLS MAC</t>
  </si>
  <si>
    <t>COMPANY HILLS MCCANNA</t>
  </si>
  <si>
    <t>HILLS MAC CANNA CY</t>
  </si>
  <si>
    <t>HILLS MC CANNA CO</t>
  </si>
  <si>
    <t>HILLS MCCANNA</t>
  </si>
  <si>
    <t>HILLS MCCANNA COMPANY</t>
  </si>
  <si>
    <t>HILLS MCCANNA CY</t>
  </si>
  <si>
    <t>HIRUSUU ATSUKANA CO</t>
  </si>
  <si>
    <t>MATSUKAANA CO BIRUSU</t>
  </si>
  <si>
    <t>MCCANNA CO HILLS</t>
  </si>
  <si>
    <t>MCCANNA COMPANY HILLS</t>
  </si>
  <si>
    <t>MCCANNA CY HILLS</t>
  </si>
  <si>
    <t>MCCANNA HILLS</t>
  </si>
  <si>
    <t>HINDLE JOHN WARWICK</t>
  </si>
  <si>
    <t>HINDORU JIYON UOOUITSUKU</t>
  </si>
  <si>
    <t>JIYON UOOUITSUKU HINDORU</t>
  </si>
  <si>
    <t>JOHN WARWICK HINDLE</t>
  </si>
  <si>
    <t>UOOUITSUKU HINDORU JIYON</t>
  </si>
  <si>
    <t>WARWICK HINDLE JOHN</t>
  </si>
  <si>
    <t>HITACHI CEMENT KK</t>
  </si>
  <si>
    <t>HITACHI SEMENTO KK</t>
  </si>
  <si>
    <t>HIROMORI IND</t>
  </si>
  <si>
    <t>COMPANY HIROMORI IND</t>
  </si>
  <si>
    <t>HIROMORI IND CO</t>
  </si>
  <si>
    <t>HIROMORI IND COMPANY</t>
  </si>
  <si>
    <t>HIROMORI SANGYO KK</t>
  </si>
  <si>
    <t>SANGYO KK HIROMORI</t>
  </si>
  <si>
    <t>HITACHI GLOBAL STORAGE TECH</t>
  </si>
  <si>
    <t>HITACHI GLOBAL STORAGE TECHNOL</t>
  </si>
  <si>
    <t>HILGER LTD ADAM</t>
  </si>
  <si>
    <t>ADAM HILGER LTD</t>
  </si>
  <si>
    <t>HIROMORI INC</t>
  </si>
  <si>
    <t>HIROMORI KK</t>
  </si>
  <si>
    <t>HIRAI HIDEFUMI</t>
  </si>
  <si>
    <t>HIDEFUMI HIRAI</t>
  </si>
  <si>
    <t>HOCHKOEPPER &amp; CO P</t>
  </si>
  <si>
    <t>HOCHKOEPPER &amp; CO PAUL</t>
  </si>
  <si>
    <t>HOCHKOEPPER P &amp; CO</t>
  </si>
  <si>
    <t>PAUL HOCHKOEPPER &amp; CO</t>
  </si>
  <si>
    <t>HIRSCHHORN DEKORPLATTENWERK</t>
  </si>
  <si>
    <t>DEKORPLATTENWERK HIRSCHHORN</t>
  </si>
  <si>
    <t>DEKORPLATTENWERK HIRSCHHORN A</t>
  </si>
  <si>
    <t>DEKORPLATTENWERK HIRSCHHORN AN</t>
  </si>
  <si>
    <t>HIRSCHHORN A DEKORPLATTENWERK</t>
  </si>
  <si>
    <t>HMP ANTENNEFABRIK APS</t>
  </si>
  <si>
    <t>ANTENNEFABRIK APS HMP</t>
  </si>
  <si>
    <t>HOBBINS JOHN CLIFFORD</t>
  </si>
  <si>
    <t>JOHN CLIFFORD HOBBINS</t>
  </si>
  <si>
    <t>HILDEBRANDT WILLI</t>
  </si>
  <si>
    <t>WILLI HILDEBRANDT</t>
  </si>
  <si>
    <t>WILLI HILDEBRANDT EMMERICH BON</t>
  </si>
  <si>
    <t>HOBBS JOHAN GUY</t>
  </si>
  <si>
    <t>JOHAN GUY HOBBS</t>
  </si>
  <si>
    <t>HIMES PAUL R</t>
  </si>
  <si>
    <t>PAUL R HIMES</t>
  </si>
  <si>
    <t>HLOZKA MILAN</t>
  </si>
  <si>
    <t>HLOZKA MILAN ING</t>
  </si>
  <si>
    <t>HMI IND INC</t>
  </si>
  <si>
    <t>H M I IND INC</t>
  </si>
  <si>
    <t>HIVES PAUL M</t>
  </si>
  <si>
    <t>PAUL M HIVES</t>
  </si>
  <si>
    <t>HLAWENICZKA KURT</t>
  </si>
  <si>
    <t>HLAWENICZKA DIPL ING DR KURT</t>
  </si>
  <si>
    <t>HLAWENICZKA KURT DIPL ING DR</t>
  </si>
  <si>
    <t>KURT DIPL ING DR HLAWENICZKA</t>
  </si>
  <si>
    <t>KURT HLAWENICZKA</t>
  </si>
  <si>
    <t>KURT HLAWENICZKA DIPL ING DR</t>
  </si>
  <si>
    <t>HITCO TECHNOLOGIES INC</t>
  </si>
  <si>
    <t>HIMMELSBACH PAPIERWARENFAB</t>
  </si>
  <si>
    <t>FRITZ HIMMELSBACH PAPIER</t>
  </si>
  <si>
    <t>FRITZ HIMMELSBACH PAPIERWARENF</t>
  </si>
  <si>
    <t>HIMMELSBACH PAPIER FRITZ</t>
  </si>
  <si>
    <t>HIMMELSBACH PAPIERWARENFABRIK</t>
  </si>
  <si>
    <t>PAPIER FRITZ HIMMELSBACH</t>
  </si>
  <si>
    <t>PAPIERWARENFAB HIMMELSBACH</t>
  </si>
  <si>
    <t>PAPIERWARENFABRIK HIMMELSBACH</t>
  </si>
  <si>
    <t>HIRVENSALO VEIKKO ANTERO</t>
  </si>
  <si>
    <t>ANTERO HIRVENSALO VEIKKO</t>
  </si>
  <si>
    <t>VEIKKO ANTERO HIRVENSALO</t>
  </si>
  <si>
    <t>HIRSCHMANN RICHARD GMBH</t>
  </si>
  <si>
    <t>RICHARD HIRSCHMANN GES M B H</t>
  </si>
  <si>
    <t>HITACHI ULSI SYS CO LTD</t>
  </si>
  <si>
    <t>HITACHI ULSI SYSTEMS CO LTD</t>
  </si>
  <si>
    <t>HILDEBRAND KARL HEINZ</t>
  </si>
  <si>
    <t>HEINZ HILDEBRAND KARL</t>
  </si>
  <si>
    <t>KARL HEINZ HILDEBRAND</t>
  </si>
  <si>
    <t>KARL HEINZ HILDEBRAND APPARATE</t>
  </si>
  <si>
    <t>HILGER &amp; WATTS LTD</t>
  </si>
  <si>
    <t>HILGER AND WATTS LTD</t>
  </si>
  <si>
    <t>HIRAI AKIRA</t>
  </si>
  <si>
    <t>AKIRA HIRAI</t>
  </si>
  <si>
    <t>HIPPOLD HARTWIG</t>
  </si>
  <si>
    <t>HARTWIG DIPL ING HIPPOLD</t>
  </si>
  <si>
    <t>HARTWIG HIPPOLD</t>
  </si>
  <si>
    <t>HIPPOLD HARTWIG DIPL ING</t>
  </si>
  <si>
    <t>HINDERLITER DON R INC</t>
  </si>
  <si>
    <t>AARU HINDAARIITA INC DON</t>
  </si>
  <si>
    <t>DON AARU HINDAARIITA INC</t>
  </si>
  <si>
    <t>DON R HINDERLITER INC</t>
  </si>
  <si>
    <t>HINDAARIITA INC DON AARU</t>
  </si>
  <si>
    <t>HINDERLITER INC DON R</t>
  </si>
  <si>
    <t>HOBSON KEVIN JOHN</t>
  </si>
  <si>
    <t>KEVIN JOHN HOBSON</t>
  </si>
  <si>
    <t>HIROSHIMA OPTO KK</t>
  </si>
  <si>
    <t>HIROSHIMA OPUTO KK</t>
  </si>
  <si>
    <t>OPTO KK HIROSHIMA</t>
  </si>
  <si>
    <t>OPUTO KK HIROSHIMA</t>
  </si>
  <si>
    <t>HITACHI DENSEN KAKO</t>
  </si>
  <si>
    <t>DENSEN KAKO HITACHI</t>
  </si>
  <si>
    <t>DENSEN KAKO KK HITACHI</t>
  </si>
  <si>
    <t>DENSEN KAKOU KK HITACHI</t>
  </si>
  <si>
    <t>HITACHI DENSEN KAKO KK</t>
  </si>
  <si>
    <t>HITACHI DENSEN KAKOU KK</t>
  </si>
  <si>
    <t>KAKO HITACHI DENSEN</t>
  </si>
  <si>
    <t>KAKO KK HITACHI DENSEN</t>
  </si>
  <si>
    <t>KAKOU KK HITACHI DENSEN</t>
  </si>
  <si>
    <t>HOBOURN ENG LTD</t>
  </si>
  <si>
    <t>HOBOURN ENGINEERING LIMITED</t>
  </si>
  <si>
    <t>HINN MANFRED</t>
  </si>
  <si>
    <t>MANFRED HINN</t>
  </si>
  <si>
    <t>HOBERSTORFER GUSTAV</t>
  </si>
  <si>
    <t>GUSTAV HOBERSTORFER</t>
  </si>
  <si>
    <t>HIRSZFELD LUDWICK PAN INST</t>
  </si>
  <si>
    <t>LUDWICK HIRSZFELD INST OF IMMU</t>
  </si>
  <si>
    <t>PAN INSTYTUT IMMUNOLOGII I TER</t>
  </si>
  <si>
    <t>HITACHI CARBIDE TOOLS LTD</t>
  </si>
  <si>
    <t>HITACHI SERVICE ENG</t>
  </si>
  <si>
    <t>HITACHI SAABISU ENG</t>
  </si>
  <si>
    <t>HITACHI SAABISU ENJINIARINGU K</t>
  </si>
  <si>
    <t>HITACHI SERVICE ENG CO LTD</t>
  </si>
  <si>
    <t>HITACHI SERVICE ENGINEERING CO</t>
  </si>
  <si>
    <t>HITACHI SERVICE ENGINEERING KK</t>
  </si>
  <si>
    <t>SAABISU ENG HITACHI</t>
  </si>
  <si>
    <t>SERVICE ENG CO LTD HITACHI</t>
  </si>
  <si>
    <t>SERVICE ENG HITACHI</t>
  </si>
  <si>
    <t>HITACHI COMPUTER ELECTRONIC</t>
  </si>
  <si>
    <t>COMPUTER ELECTRONIC HITACHI</t>
  </si>
  <si>
    <t>ELECTRONIC HITACHI COMPUTER</t>
  </si>
  <si>
    <t>HITACHI COMPUTER ELECTRON CO L</t>
  </si>
  <si>
    <t>HITACHI COMPUTER ELECTRON KK</t>
  </si>
  <si>
    <t>HITACHI COMPUTER ELECTRONIC CO</t>
  </si>
  <si>
    <t>HITACHI COMPUTER ELECTRONICS</t>
  </si>
  <si>
    <t>HITACHI COMPUTER ELECTRONICS C</t>
  </si>
  <si>
    <t>HITACHI KONPYUUTA EREKUTORONIK</t>
  </si>
  <si>
    <t>HJELM BO ALLAN</t>
  </si>
  <si>
    <t>ALLAN HJELM BO</t>
  </si>
  <si>
    <t>BO ALLAN HJELM</t>
  </si>
  <si>
    <t>HITCHINS THOMAS IV</t>
  </si>
  <si>
    <t>THOMAS IV HITCHINS</t>
  </si>
  <si>
    <t>HJORTH &amp; CO AB</t>
  </si>
  <si>
    <t>B A HJORTH &amp; CO AB</t>
  </si>
  <si>
    <t>HILGERS AG</t>
  </si>
  <si>
    <t>HIROSHIMA PREF FILE IND CORP</t>
  </si>
  <si>
    <t>HIROSHIMA KEN YASURI KOGYO K</t>
  </si>
  <si>
    <t>HILSCHER FA M</t>
  </si>
  <si>
    <t>M HILSCHER FA</t>
  </si>
  <si>
    <t>HIRO MOTORI MOSCONI</t>
  </si>
  <si>
    <t>HIRO MOTORI S A S DI ANDREA MO</t>
  </si>
  <si>
    <t>IRO MOTORI SA ETSUSE DEI ANDOR</t>
  </si>
  <si>
    <t>MOSCONI HIRO MOTORI</t>
  </si>
  <si>
    <t>MOTORI MOSCONI HIRO</t>
  </si>
  <si>
    <t>HILPERT AUGUST &amp; JEAN GMBH</t>
  </si>
  <si>
    <t>AUGUST &amp; JEAN HILPERT GMBH &amp; C</t>
  </si>
  <si>
    <t>HIRSCH JEAN RAPHAEL</t>
  </si>
  <si>
    <t>HIRSCH JEAN RAPH</t>
  </si>
  <si>
    <t>HIRUSHIYU JIYAN RAFUAERU</t>
  </si>
  <si>
    <t>JEAN RAPH HIRSCH</t>
  </si>
  <si>
    <t>JEAN RAPHAEL HIRSCH</t>
  </si>
  <si>
    <t>JIYAN RAFUAERU HIRUSHIYU</t>
  </si>
  <si>
    <t>RAFUAERU HIRUSHIYU JIYAN</t>
  </si>
  <si>
    <t>RAPH HIRSCH JEAN</t>
  </si>
  <si>
    <t>RAPHAEL HIRSCH JEAN</t>
  </si>
  <si>
    <t>HINTERHOLZINGER OTTO</t>
  </si>
  <si>
    <t>HINTERHOLZINGER OTTO ING</t>
  </si>
  <si>
    <t>HINKEN JACOB O</t>
  </si>
  <si>
    <t>JACOB O HINKEN</t>
  </si>
  <si>
    <t>HIVERAL SA</t>
  </si>
  <si>
    <t>HIVERAL S A</t>
  </si>
  <si>
    <t>HILL CARL J</t>
  </si>
  <si>
    <t>CARL J HILL</t>
  </si>
  <si>
    <t>HIRST MAGNETIC INSTR LTD</t>
  </si>
  <si>
    <t>HIRST MAGNETIC INSTR LIMITED</t>
  </si>
  <si>
    <t>HITACHI SETSUBI KOGYO KK</t>
  </si>
  <si>
    <t>KOGYO KK HITACHI SETSUBI</t>
  </si>
  <si>
    <t>SETSUBI KOGYO KK HITACHI</t>
  </si>
  <si>
    <t>HITACHI PRINTING SOLUTIONS LTD</t>
  </si>
  <si>
    <t>HOBART CORP</t>
  </si>
  <si>
    <t>CORPORATION HOBART</t>
  </si>
  <si>
    <t>HOBAATO CORP</t>
  </si>
  <si>
    <t>HOBART CORP A CORP OF DELAWARE</t>
  </si>
  <si>
    <t>HOBART CORP A CORP OF THE STAT</t>
  </si>
  <si>
    <t>HOBART CORPORATION</t>
  </si>
  <si>
    <t>HOOBAATO CORP</t>
  </si>
  <si>
    <t>HITACHI ELECTRON DEVICES KK</t>
  </si>
  <si>
    <t>HOBBS PAUL M</t>
  </si>
  <si>
    <t>PAUL M HOBBS</t>
  </si>
  <si>
    <t>HIOKA RUG FACTORY</t>
  </si>
  <si>
    <t>FACTORY HIOKA RUG</t>
  </si>
  <si>
    <t>HIOKA SHIKIMONO KOGYOSHO YK</t>
  </si>
  <si>
    <t>KOGYOSHO YK HIOKA SHIKIMONO</t>
  </si>
  <si>
    <t>SHIKIMONO KOGYOSHO YK HIOKA</t>
  </si>
  <si>
    <t>HILGE BERNHARD</t>
  </si>
  <si>
    <t>HILGE BERNHARD DIPL ING</t>
  </si>
  <si>
    <t>HISPANO SUIZA SA</t>
  </si>
  <si>
    <t>ANONYME HISPANO SUIZA SOCIETE</t>
  </si>
  <si>
    <t>HISPANO SUIZA</t>
  </si>
  <si>
    <t>HISPANO SUIZA                0</t>
  </si>
  <si>
    <t>HISPANO SUIZA AEROSTRUCTURES</t>
  </si>
  <si>
    <t>HISPANO SUIZA AEROSTRUCTURES S</t>
  </si>
  <si>
    <t>HISPANO SUIZA S A</t>
  </si>
  <si>
    <t>HISPANO SUIZA S A            0</t>
  </si>
  <si>
    <t>HISPANO SUIZA SAINT CLOUD</t>
  </si>
  <si>
    <t>HISPANO SUIZA SOC</t>
  </si>
  <si>
    <t>HISPANO SUIZA SOC            0</t>
  </si>
  <si>
    <t>HISPANO SUIZA SOCIETE</t>
  </si>
  <si>
    <t>HISPANO SUIZA SOCIETE ANONYME</t>
  </si>
  <si>
    <t>HISPANO SUIZA SOCIETE ANONYME0</t>
  </si>
  <si>
    <t>ISPANO SYUIZA</t>
  </si>
  <si>
    <t>ISUPANO SHIYUIZA</t>
  </si>
  <si>
    <t>MATERIELS HISPANO SUIZA SOC D</t>
  </si>
  <si>
    <t>SOC HISPANO SUIZA            0</t>
  </si>
  <si>
    <t>SOCIETE ANONYME HISPANO SUIZA</t>
  </si>
  <si>
    <t>SOCIETE HISPANO SUIZA</t>
  </si>
  <si>
    <t>SOS ETE ISPANO SJUIZA</t>
  </si>
  <si>
    <t>SUIZA HISPANO</t>
  </si>
  <si>
    <t>SUIZA S A HISPANO</t>
  </si>
  <si>
    <t>SUIZA SA HISPANO</t>
  </si>
  <si>
    <t>SUIZA SOC HISPANO</t>
  </si>
  <si>
    <t>SUIZA SOCIETE ANONYME HISPANO</t>
  </si>
  <si>
    <t>SUIZA SOCIETE HISPANO</t>
  </si>
  <si>
    <t>HJORTH HANSEN ARNE</t>
  </si>
  <si>
    <t>ARNE HJORTH HANSEN</t>
  </si>
  <si>
    <t>HANSEN ARNE HJORTH</t>
  </si>
  <si>
    <t>HMC BRAUER LTD</t>
  </si>
  <si>
    <t>BRAUER LIMITED HMC</t>
  </si>
  <si>
    <t>BRAUER LTD HMC</t>
  </si>
  <si>
    <t>HMC BRAUER LIMITED</t>
  </si>
  <si>
    <t>HIRSCH OHG K</t>
  </si>
  <si>
    <t>HIRSCH K OHG</t>
  </si>
  <si>
    <t>HOBBS JAMES E</t>
  </si>
  <si>
    <t>JAMES E HOBBS</t>
  </si>
  <si>
    <t>HIRANAKA &amp; CO LTD</t>
  </si>
  <si>
    <t>HIRANAKA KK</t>
  </si>
  <si>
    <t>HMR GROUP LTD</t>
  </si>
  <si>
    <t>GROUP LIMITED HMR</t>
  </si>
  <si>
    <t>GROUP LTD HMR</t>
  </si>
  <si>
    <t>HMR GROUP LIMITED</t>
  </si>
  <si>
    <t>HOBBS JAMES C</t>
  </si>
  <si>
    <t>JAMES C HOBBS</t>
  </si>
  <si>
    <t>HILLER &amp; LUTZ</t>
  </si>
  <si>
    <t>FIRMA HILLER &amp; LUTZ</t>
  </si>
  <si>
    <t>HILLER &amp; LUTZ CO GMBH</t>
  </si>
  <si>
    <t>HILLER &amp; LUTZ FIRMA</t>
  </si>
  <si>
    <t>HILLER AND LUTZ</t>
  </si>
  <si>
    <t>HILLER ET LUTZ</t>
  </si>
  <si>
    <t>HIRAA UNTO RUTSUTSU</t>
  </si>
  <si>
    <t>LUTZ CO GMBH HILLER &amp;</t>
  </si>
  <si>
    <t>LUTZ FIRMA HILLER &amp;</t>
  </si>
  <si>
    <t>LUTZ HILLER &amp;</t>
  </si>
  <si>
    <t>LUTZ HILLER AND</t>
  </si>
  <si>
    <t>LUTZ HILLER ET</t>
  </si>
  <si>
    <t>RUTSUTSU HIRAA UNTO</t>
  </si>
  <si>
    <t>UNTO RUTSUTSU HIRAA</t>
  </si>
  <si>
    <t>HIRSCHMANN FEINMECHANIK JOSEF</t>
  </si>
  <si>
    <t>FEINMECHANIK JOSEF HIRSCHMANN</t>
  </si>
  <si>
    <t>JOSEF HIRSCHMANN FEINMECHANIK</t>
  </si>
  <si>
    <t>HIR HELENE LE</t>
  </si>
  <si>
    <t>HELENE LE HIR</t>
  </si>
  <si>
    <t>HELENE LEHIR</t>
  </si>
  <si>
    <t>LE HIR HELENE</t>
  </si>
  <si>
    <t>LEHIR HELENE</t>
  </si>
  <si>
    <t>HINTERWALDNER RUDOLF</t>
  </si>
  <si>
    <t>HINTAA WARUTONAA RUDORUFU</t>
  </si>
  <si>
    <t>HINTAAWARUTONAA RUDORUFU</t>
  </si>
  <si>
    <t>HINTERWALDNER R</t>
  </si>
  <si>
    <t>KHINTERVALDNER RUDOLF</t>
  </si>
  <si>
    <t>RUDOLF HINTERWALDNER</t>
  </si>
  <si>
    <t>RUDOLF HINTERWALDNER TE M ENCH</t>
  </si>
  <si>
    <t>RUDOLF KHINTERVALDNER</t>
  </si>
  <si>
    <t>RUDORUFU HINTAA WARUTONAA</t>
  </si>
  <si>
    <t>RUDORUFU HINTAAWARUTONAA</t>
  </si>
  <si>
    <t>WARUTONAA RUDORUFU HINTAA</t>
  </si>
  <si>
    <t>HINDLE SON &amp; CO LTD</t>
  </si>
  <si>
    <t>HINDLE SON AND CO LTD</t>
  </si>
  <si>
    <t>HINDLE SON AND CY LTD</t>
  </si>
  <si>
    <t>HIROBO LTD</t>
  </si>
  <si>
    <t>HIROBO KK</t>
  </si>
  <si>
    <t>HISHINO KINZOKU KOGYO</t>
  </si>
  <si>
    <t>HISHINO KINZOKU KOUGIYOU KK</t>
  </si>
  <si>
    <t>KINZOKU KOGYO HISHINO</t>
  </si>
  <si>
    <t>KINZOKU KOUGIYOU KK HISHINO</t>
  </si>
  <si>
    <t>KOGYO HISHINO KINZOKU</t>
  </si>
  <si>
    <t>KOUGIYOU KK HISHINO KINZOKU</t>
  </si>
  <si>
    <t>HIROCHIKU KK</t>
  </si>
  <si>
    <t>KOUICHIKU KK</t>
  </si>
  <si>
    <t>HILVENNA LTD</t>
  </si>
  <si>
    <t>HILVENA LTD</t>
  </si>
  <si>
    <t>HILVENNA LIMITED</t>
  </si>
  <si>
    <t>HIRUBENNA LTD</t>
  </si>
  <si>
    <t>HILDEBRANDT DIERK</t>
  </si>
  <si>
    <t>DIERK HILDEBRANDT</t>
  </si>
  <si>
    <t>HILLOVA JAROSLAVA</t>
  </si>
  <si>
    <t>HILLOVA JAROSLAVA ING</t>
  </si>
  <si>
    <t>HMS ANTRIEBSSYSTEME GMBH</t>
  </si>
  <si>
    <t>HINTERKOPF GMBH</t>
  </si>
  <si>
    <t>HINTERKOPF GES MBH</t>
  </si>
  <si>
    <t>HILZEN H Y</t>
  </si>
  <si>
    <t>HILZEN HY</t>
  </si>
  <si>
    <t>HY HILZEN</t>
  </si>
  <si>
    <t>HITACHI MAGNETICS CORP</t>
  </si>
  <si>
    <t>CORPORATION HITACHI MAGNETICS</t>
  </si>
  <si>
    <t>HITACHI MAGNETICS CORPORATION</t>
  </si>
  <si>
    <t>HITACHI MAGUNECHITSUKUSU CORP</t>
  </si>
  <si>
    <t>MAGNETICS CORP HITACHI</t>
  </si>
  <si>
    <t>MAGNETICS CORPORATION HITACHI</t>
  </si>
  <si>
    <t>MAGUNECHITSUKUSU CORP HITACHI</t>
  </si>
  <si>
    <t>HIRAI ENG CORP</t>
  </si>
  <si>
    <t>HIRAI ENGINEERING CORP</t>
  </si>
  <si>
    <t>HIRSCHBURGER MASCHINEN GMBH</t>
  </si>
  <si>
    <t>HIRSCHBURGER MASCHINEN GMBH &amp;</t>
  </si>
  <si>
    <t>MASCHINEN GMBH &amp; HIRSCHBURGER</t>
  </si>
  <si>
    <t>MASCHINEN GMBH HIRSCHBURGER</t>
  </si>
  <si>
    <t>HOBBS ALAN J</t>
  </si>
  <si>
    <t>ALAN J HOBBS</t>
  </si>
  <si>
    <t>ALAN JAMES HOBBS</t>
  </si>
  <si>
    <t>HOBBS ALAN JAMES</t>
  </si>
  <si>
    <t>JAMES HOBBS ALAN</t>
  </si>
  <si>
    <t>HKK INC</t>
  </si>
  <si>
    <t>HKK KK</t>
  </si>
  <si>
    <t>HIYOSHI ELECTRIC</t>
  </si>
  <si>
    <t>DENSHI KK HIYOSHI</t>
  </si>
  <si>
    <t>ELECTRIC CO LTD HIYOSHI</t>
  </si>
  <si>
    <t>ELECTRIC HIYOSHI</t>
  </si>
  <si>
    <t>HIYOSHI DENSHI KK</t>
  </si>
  <si>
    <t>HIYOSHI ELECTRIC CO LTD</t>
  </si>
  <si>
    <t>HOBEG HOCHTEMPERATURREAKTOR</t>
  </si>
  <si>
    <t>HOBEEKU HOTSUHOTEMUPERATSUURUR</t>
  </si>
  <si>
    <t>HOBEG HOCHTEMPERATURR</t>
  </si>
  <si>
    <t>HOBEG HOCHTEMPERATURREAKTOR BR</t>
  </si>
  <si>
    <t>HOBEG HOCHTEMPERATURREAKTOR SR</t>
  </si>
  <si>
    <t>HOBEG HOCHTEMPERATURREAKTORBRE</t>
  </si>
  <si>
    <t>HOBRG HOCHTEMPERATURREAKTOR BR</t>
  </si>
  <si>
    <t>HOCHTEMPERATURR HOBEG</t>
  </si>
  <si>
    <t>HOCHTEMPERATURREAKTOR HOBEG</t>
  </si>
  <si>
    <t>KARL HILDEBRAND GMBH &amp; CO KG</t>
  </si>
  <si>
    <t>HIROSSE ARMANDO</t>
  </si>
  <si>
    <t>ARMANDO HIROSSE</t>
  </si>
  <si>
    <t>HITACHI CONSTRUCTION MACHINERY</t>
  </si>
  <si>
    <t>COMPANY HITACHI CONST MACH</t>
  </si>
  <si>
    <t>CONST MACH COMPANY HITACHI</t>
  </si>
  <si>
    <t>CONST MACHINERY CO HITACHI</t>
  </si>
  <si>
    <t>CONST MACHINERY HITACHI</t>
  </si>
  <si>
    <t>CONSTR MACH CO LTD HITACHI</t>
  </si>
  <si>
    <t>CONTRUCTION MACHINERY HITACHI</t>
  </si>
  <si>
    <t>HITACHI CONST MACH COMPANY</t>
  </si>
  <si>
    <t>HITACHI CONST MACHINERY</t>
  </si>
  <si>
    <t>HITACHI CONST MACHINERY CO</t>
  </si>
  <si>
    <t>HITACHI CONST MACHINERY CO LTD</t>
  </si>
  <si>
    <t>HITACHI CONSTR MACH CO LTD</t>
  </si>
  <si>
    <t>HITACHI CONSTR MACHINERY CO LT</t>
  </si>
  <si>
    <t>HITACHI CONSTRUCTION MACHINARY</t>
  </si>
  <si>
    <t>HITACHI CONTRUCTION MACHINERY</t>
  </si>
  <si>
    <t>HITACHI KENKI CO LTD</t>
  </si>
  <si>
    <t>HITACHI KENKI K K</t>
  </si>
  <si>
    <t>HITACHI KENKI KK</t>
  </si>
  <si>
    <t>KENKI CO LTD HITACHI</t>
  </si>
  <si>
    <t>KENKI KK HITACHI</t>
  </si>
  <si>
    <t>MACH CO LTD HITACHI CONSTR</t>
  </si>
  <si>
    <t>MACH COMPANY HITACHI CONST</t>
  </si>
  <si>
    <t>MACHINERY CO HITACHI CONST</t>
  </si>
  <si>
    <t>MACHINERY HITACHI CONST</t>
  </si>
  <si>
    <t>MACHINERY HITACHI CONTRUCTION</t>
  </si>
  <si>
    <t>HITACHI AUTO PART SALES</t>
  </si>
  <si>
    <t>HITACHI JIDOSHA BUHIN HANBAI K</t>
  </si>
  <si>
    <t>HITACHI SEIBU SOFTWARE KK</t>
  </si>
  <si>
    <t>HITACHI SEIBU SOFT WARE CO LTD</t>
  </si>
  <si>
    <t>HITACHI SEIBU SOFTWARE CO LTD</t>
  </si>
  <si>
    <t>HITACHI SEIBU SOFUTOEA KK</t>
  </si>
  <si>
    <t>HITACHI ASAHI ELECTRON KK</t>
  </si>
  <si>
    <t>HITACHI ASAHI ELECTRONICS CO L</t>
  </si>
  <si>
    <t>HITACHI ASAHI ELECTRONICS LTD</t>
  </si>
  <si>
    <t>HITACHI ASAHI EREKUTORONIKUSU</t>
  </si>
  <si>
    <t>HITACHI VIDEO ENG</t>
  </si>
  <si>
    <t>BIDEO ENGINEERING KK HITACHI</t>
  </si>
  <si>
    <t>BIDEO ENJINIARINGU KK HITACHI</t>
  </si>
  <si>
    <t>ENGINEERING INC HITACHI VIDEO</t>
  </si>
  <si>
    <t>ENGINEERING KK HITACHI BIDEO</t>
  </si>
  <si>
    <t>ENGINEERING LTD HITACHI VIDEO</t>
  </si>
  <si>
    <t>ENJINIARINGU KK HITACHI BIDEO</t>
  </si>
  <si>
    <t>HITACHI BIDEO ENGINEERING KK</t>
  </si>
  <si>
    <t>HITACHI BIDEO ENJINIARINGU KK</t>
  </si>
  <si>
    <t>HITACHI VIDEO ENG CO LTD</t>
  </si>
  <si>
    <t>HITACHI VIDEO ENG CORP</t>
  </si>
  <si>
    <t>HITACHI VIDEO ENG INC</t>
  </si>
  <si>
    <t>HITACHI VIDEO ENGINEERING</t>
  </si>
  <si>
    <t>HITACHI VIDEO ENGINEERING CO L</t>
  </si>
  <si>
    <t>HITACHI VIDEO ENGINEERING INC</t>
  </si>
  <si>
    <t>HITACHI VIDEO ENGINEERING INCO</t>
  </si>
  <si>
    <t>HITACHI VIDEO ENGINEERING LTD</t>
  </si>
  <si>
    <t>VIDEO ENG CO LTD HITACHI</t>
  </si>
  <si>
    <t>VIDEO ENG HITACHI</t>
  </si>
  <si>
    <t>VIDEO ENG INC HITACHI</t>
  </si>
  <si>
    <t>VIDEO ENGINEERING INC HITACHI</t>
  </si>
  <si>
    <t>VIDEO ENGINEERING LTD HITACHI</t>
  </si>
  <si>
    <t>HILLBERG ARNE</t>
  </si>
  <si>
    <t>ARNE HILLBERG</t>
  </si>
  <si>
    <t>HIRES JAROSLAV</t>
  </si>
  <si>
    <t>HIRES JAROSLAV RNDR CSC</t>
  </si>
  <si>
    <t>HITACHI OME DENSHI KOGYOSHO</t>
  </si>
  <si>
    <t>DENSHI KOGYOSHO HITACHI OME</t>
  </si>
  <si>
    <t>HITACHI OUME DENSHI KOGYOSHO K</t>
  </si>
  <si>
    <t>HITACHI OUME DENSHI KOUGIYOUSH</t>
  </si>
  <si>
    <t>KOGYOSHO HITACHI OME DENSHI</t>
  </si>
  <si>
    <t>HILGERS GMBH UMWELT TECHNIK</t>
  </si>
  <si>
    <t>HILGERS GMBH UMWELT TECHNIK &amp;</t>
  </si>
  <si>
    <t>HILGERS GMBH UMWELT TECHNIK CO</t>
  </si>
  <si>
    <t>HILGERS GMBH UMWELTTECHNIK &amp; C</t>
  </si>
  <si>
    <t>HIRUGERUSU GMBH UMUBUERUTO TEH</t>
  </si>
  <si>
    <t>TECHNIK &amp; HILGERS GMBH UMWELT</t>
  </si>
  <si>
    <t>TECHNIK HILGERS GMBH UMWELT</t>
  </si>
  <si>
    <t>UMWELT TECHNIK &amp; HILGERS GMBH</t>
  </si>
  <si>
    <t>UMWELT TECHNIK HILGERS GMBH</t>
  </si>
  <si>
    <t>HJA ENG OY</t>
  </si>
  <si>
    <t>HJA ENGINEERING OY</t>
  </si>
  <si>
    <t>HITACHI SHIPBUILD TECH RES</t>
  </si>
  <si>
    <t>HITACHI ZOSEN GIJUTSU KENKYUSH</t>
  </si>
  <si>
    <t>HILLENKOETTER &amp; RONSIECK</t>
  </si>
  <si>
    <t>HIRO LIFT HILLENKOETTER &amp; RONS</t>
  </si>
  <si>
    <t>HIRO LIFT HILLENKOTTER &amp; RONSI</t>
  </si>
  <si>
    <t>HOCHLEITNER FRIEDRICH</t>
  </si>
  <si>
    <t>FRIEDRICH HOCHLEITNER</t>
  </si>
  <si>
    <t>HOCHLEITNER FRIEDRICH DIPL ING</t>
  </si>
  <si>
    <t>HIRDES GMBH HEINRICH</t>
  </si>
  <si>
    <t>HEINRICH HIRDES GMBH</t>
  </si>
  <si>
    <t>HINTEREGGER VIKTOR</t>
  </si>
  <si>
    <t>VIKTOR HINTEREGGER</t>
  </si>
  <si>
    <t>HIRSCH PAUL</t>
  </si>
  <si>
    <t>PAUL HIRSCH</t>
  </si>
  <si>
    <t>HITACHI MICRO SYSTEM KK</t>
  </si>
  <si>
    <t>HITACHI MAIKON SHISUTEMU KK</t>
  </si>
  <si>
    <t>HITACHI SCIENCE SYSTEMS LTD</t>
  </si>
  <si>
    <t>HITACHI SAIENSU SHISUTEMUZU KK</t>
  </si>
  <si>
    <t>HITACHI SCI SYST KK</t>
  </si>
  <si>
    <t>HITACHI SCI SYST LTD</t>
  </si>
  <si>
    <t>HIROSS SPA</t>
  </si>
  <si>
    <t>HIROSS S P A</t>
  </si>
  <si>
    <t>HITACHI OME ELECTRONIC CO</t>
  </si>
  <si>
    <t>DENSHI KK HITACHI OME</t>
  </si>
  <si>
    <t>DENSHI KK HITACHI OUME</t>
  </si>
  <si>
    <t>ELECTRONIC CO HITACHI OME</t>
  </si>
  <si>
    <t>ELECTRONIC CO LTD HITACHI OME</t>
  </si>
  <si>
    <t>HITACHI OME DENSHI KK</t>
  </si>
  <si>
    <t>HITACHI OME ELECTRONIC CO LTD</t>
  </si>
  <si>
    <t>HITACHI OME ELECTRONIC COMPANY</t>
  </si>
  <si>
    <t>HITACHI OUME DENSHI KK</t>
  </si>
  <si>
    <t>OUME DENSHI KK HITACHI</t>
  </si>
  <si>
    <t>HOCHKOEPPER PAUL GMBH</t>
  </si>
  <si>
    <t>PAUL HOCHKOEPPER GMBH &amp; CO KG</t>
  </si>
  <si>
    <t>HOCHMAIR ERWIN</t>
  </si>
  <si>
    <t>ERWIN HOCHMAIR</t>
  </si>
  <si>
    <t>HINO YAKUHIN KK</t>
  </si>
  <si>
    <t>YAKUHIN KK HINO</t>
  </si>
  <si>
    <t>HINZE ELEKTRONIKA</t>
  </si>
  <si>
    <t>ELEKTRONIKA HINZE</t>
  </si>
  <si>
    <t>HOAGUE SPRAGUE CORP</t>
  </si>
  <si>
    <t>HIMPEL MANFRED</t>
  </si>
  <si>
    <t>MANFRED HIMPEL</t>
  </si>
  <si>
    <t>HIRANUMA SANGYO</t>
  </si>
  <si>
    <t>HIRANUMA SANGIYOU KK</t>
  </si>
  <si>
    <t>HIRANUMA SANGYO CO LTD</t>
  </si>
  <si>
    <t>HIRANUMA SANGYO KK</t>
  </si>
  <si>
    <t>SANGIYOU KK HIRANUMA</t>
  </si>
  <si>
    <t>SANGYO HIRANUMA</t>
  </si>
  <si>
    <t>SANGYO KK HIRANUMA</t>
  </si>
  <si>
    <t>HINDMARCH THOMAS</t>
  </si>
  <si>
    <t>THOMAS HINDMARCH</t>
  </si>
  <si>
    <t>HLAVONEK JAROSLAV</t>
  </si>
  <si>
    <t>HLAVONEK JAROSLAV ING</t>
  </si>
  <si>
    <t>HIOKI VINYL KOGYO KK</t>
  </si>
  <si>
    <t>HILLER KG RUDOLF</t>
  </si>
  <si>
    <t>RUDOLF HILLER KG</t>
  </si>
  <si>
    <t>HOCHMAIR INGEBORG JOHANNA</t>
  </si>
  <si>
    <t>INGEBORG JOHANNA HOCHMAIR DR</t>
  </si>
  <si>
    <t>HITACHI BORDEN CHEM PROD</t>
  </si>
  <si>
    <t>HITACHI BORDEN CHEMICAL PRODUC</t>
  </si>
  <si>
    <t>HINODE SUIDO KIKI KK</t>
  </si>
  <si>
    <t>HK IND SA</t>
  </si>
  <si>
    <t>HK IND S A</t>
  </si>
  <si>
    <t>HINTE KG SOLIPAC</t>
  </si>
  <si>
    <t>HINTE SOLIPAC</t>
  </si>
  <si>
    <t>HINTE SOLIPAC KG LUDWIG</t>
  </si>
  <si>
    <t>LUDWIG HINTE SOLIPAC KG</t>
  </si>
  <si>
    <t>SOLIPAC HINTE</t>
  </si>
  <si>
    <t>SOLIPAC HINTE KG</t>
  </si>
  <si>
    <t>SOLIPAC KG LUDWIG HINTE</t>
  </si>
  <si>
    <t>HMI MODELLISMO SRL</t>
  </si>
  <si>
    <t>H M I MODELLISMO S R L</t>
  </si>
  <si>
    <t>MODELLISMO S R L H M I</t>
  </si>
  <si>
    <t>MODELLISMO SRL HMI</t>
  </si>
  <si>
    <t>HIMA SA IND CO</t>
  </si>
  <si>
    <t>HIMA SA IND COM</t>
  </si>
  <si>
    <t>HINDE J G</t>
  </si>
  <si>
    <t>GORDON HINDE JOHN</t>
  </si>
  <si>
    <t>HINDE JOHN GORDON</t>
  </si>
  <si>
    <t>JOHN GORDON HINDE</t>
  </si>
  <si>
    <t>HOGI MEDICAL KK</t>
  </si>
  <si>
    <t>HOECKER KARL FA</t>
  </si>
  <si>
    <t>HOECKER FA KARL</t>
  </si>
  <si>
    <t>KARL FA HOECKER</t>
  </si>
  <si>
    <t>KARL HOECKER FA</t>
  </si>
  <si>
    <t>HOELZLE &amp; CHELIUS GMBH</t>
  </si>
  <si>
    <t>CHELIUS GMBH HOELZLE &amp;</t>
  </si>
  <si>
    <t>HOFMANN FRANK</t>
  </si>
  <si>
    <t>FRANK HOFMANN</t>
  </si>
  <si>
    <t>HOFMANN &amp; VOELKEL</t>
  </si>
  <si>
    <t>HOFMANN &amp; VOELKEL GMBH</t>
  </si>
  <si>
    <t>HOFMANN &amp; VOLKEL</t>
  </si>
  <si>
    <t>HOFMANN &amp; VOLKEL GMBH</t>
  </si>
  <si>
    <t>HOFMANN U VOELKEL OHG HV</t>
  </si>
  <si>
    <t>HOFMANN UND VOELKEL OHG HV</t>
  </si>
  <si>
    <t>HOFMANN UND VOLKEL HV</t>
  </si>
  <si>
    <t>HV HOFMANN U VOELKEL OHG</t>
  </si>
  <si>
    <t>HV HOFMANN UND VOELKEL</t>
  </si>
  <si>
    <t>HV HOFMANN UND VOLKEL</t>
  </si>
  <si>
    <t>VOELKEL HOFMANN &amp;</t>
  </si>
  <si>
    <t>VOELKEL OHG HV HOFMANN U</t>
  </si>
  <si>
    <t>VOELKEL OHG HV HOFMANN UND</t>
  </si>
  <si>
    <t>VOLKEL HOFMANN &amp;</t>
  </si>
  <si>
    <t>VOLKEL HV HOFMANN UND</t>
  </si>
  <si>
    <t>HOHNERLEIN ERNST</t>
  </si>
  <si>
    <t>ERNST HOHNERLEIN</t>
  </si>
  <si>
    <t>HOLLISTER INC</t>
  </si>
  <si>
    <t>DELLO STATO HOLLISTER INC SOC</t>
  </si>
  <si>
    <t>HOLLISTER INC SOC DELLO STATO</t>
  </si>
  <si>
    <t>HOLLISTER INCARPORATED</t>
  </si>
  <si>
    <t>HOLLISTER INCORP</t>
  </si>
  <si>
    <t>HOLLISTER INCORPORATED</t>
  </si>
  <si>
    <t>HOLLISTER INCORPRATED</t>
  </si>
  <si>
    <t>HORISUTAA INC</t>
  </si>
  <si>
    <t>INCARPORATED HOLLISTER</t>
  </si>
  <si>
    <t>INCORP HOLLISTER</t>
  </si>
  <si>
    <t>INCORPORATED HOLLISTER</t>
  </si>
  <si>
    <t>INCORPRATED HOLLISTER</t>
  </si>
  <si>
    <t>STATO HOLLISTER INC SOC DELLO</t>
  </si>
  <si>
    <t>HOFMANN WILFRIED</t>
  </si>
  <si>
    <t>WILFRIED HOFMANN</t>
  </si>
  <si>
    <t>HOERHOLD HANS</t>
  </si>
  <si>
    <t>HANS HOERHOLD</t>
  </si>
  <si>
    <t>HODGSON GORDON L JUN</t>
  </si>
  <si>
    <t>GORDON L HODGSON JR</t>
  </si>
  <si>
    <t>GORDON L JUN HODGSON</t>
  </si>
  <si>
    <t>HODGSON JR GORDON L</t>
  </si>
  <si>
    <t>HOEFLIGER VERPACKUNGSFORSCH</t>
  </si>
  <si>
    <t>HOEFLIGER VERPACKUNGSFORSCHUNG</t>
  </si>
  <si>
    <t>HOFMANN IGL</t>
  </si>
  <si>
    <t>HOFMANN IGL E</t>
  </si>
  <si>
    <t>HOLMDAHL ULF GOERAN</t>
  </si>
  <si>
    <t>GOERAN HOLMDAHL ULF</t>
  </si>
  <si>
    <t>HOLMDAHL ULF G</t>
  </si>
  <si>
    <t>ULF GORAN HOLMDAHL</t>
  </si>
  <si>
    <t>HOERMANN KG</t>
  </si>
  <si>
    <t>AMSHAUSEN H ERMANN KG</t>
  </si>
  <si>
    <t>AMSHAUSEN HOERMANN KG</t>
  </si>
  <si>
    <t>AMSHAUSEN HOERMANN KG WERK</t>
  </si>
  <si>
    <t>AMSHAUSEN HORMANN K G</t>
  </si>
  <si>
    <t>AMSHAUSEN HORMANN KG</t>
  </si>
  <si>
    <t>BIELEFELD HOERMANN KG</t>
  </si>
  <si>
    <t>BROCKHAGEN HOERMANN KG</t>
  </si>
  <si>
    <t>BROCKHAGEN HORMANN KG</t>
  </si>
  <si>
    <t>ERMANN KG AMSHAUSEN H</t>
  </si>
  <si>
    <t>HEERUMANN KG BUROTSUKUHAAGEN</t>
  </si>
  <si>
    <t>HERMANN KG BUROTSUKUHAAGEN</t>
  </si>
  <si>
    <t>HOERMANN H HOERMANN KG</t>
  </si>
  <si>
    <t>HOERMANN K G</t>
  </si>
  <si>
    <t>HOERMANN KG AMSHAUSEN</t>
  </si>
  <si>
    <t>HOERMANN KG BIELEFELD</t>
  </si>
  <si>
    <t>HOERMANN KG BROCKHAGEN</t>
  </si>
  <si>
    <t>HOERMANN KG ECKELHAUSEN</t>
  </si>
  <si>
    <t>HOERMANN KG HOERMANN H</t>
  </si>
  <si>
    <t>HOERMANN KG WERK AMSHAUSEN</t>
  </si>
  <si>
    <t>HOERMANN KG WERNE</t>
  </si>
  <si>
    <t>HORMANN K G</t>
  </si>
  <si>
    <t>HORMANN K G AMSHAUSEN</t>
  </si>
  <si>
    <t>HORMANN KG</t>
  </si>
  <si>
    <t>HORMANN KG AMSHAUSEN</t>
  </si>
  <si>
    <t>HORMANN KG BIELEFELD</t>
  </si>
  <si>
    <t>HORMANN KG BROCKHAGEN</t>
  </si>
  <si>
    <t>HORMANN KG ECKELHAUSEN</t>
  </si>
  <si>
    <t>HORMANN KG WERNE</t>
  </si>
  <si>
    <t>WERK AMSHAUSEN HOERMANN KG</t>
  </si>
  <si>
    <t>WERNE HOERMANN KG</t>
  </si>
  <si>
    <t>WERNE HORMANN KG</t>
  </si>
  <si>
    <t>HOLDER PHILIPPE</t>
  </si>
  <si>
    <t>FUIRITSUPU HORUDAA</t>
  </si>
  <si>
    <t>HORUDAA FUIRITSUPU</t>
  </si>
  <si>
    <t>PHILIPPE HOLDER</t>
  </si>
  <si>
    <t>HOLL RES CORP</t>
  </si>
  <si>
    <t>HOLL RESEARCH CORP</t>
  </si>
  <si>
    <t>HOORU RISAACHI CORP</t>
  </si>
  <si>
    <t>RESEARCH CORP HOLL</t>
  </si>
  <si>
    <t>RISAACHI CORP HOORU</t>
  </si>
  <si>
    <t>HOFMANN FRANZ</t>
  </si>
  <si>
    <t>FRANZ HOFMANN</t>
  </si>
  <si>
    <t>HOECHST TREVIRA GMBH &amp; CO KG</t>
  </si>
  <si>
    <t>HOECHST TOREBUIRA GMBH &amp; CO KG</t>
  </si>
  <si>
    <t>HOLAN VLADIMIR</t>
  </si>
  <si>
    <t>HOLAN VLADIMIR RNDR CSC</t>
  </si>
  <si>
    <t>HOLDT JOHN VON</t>
  </si>
  <si>
    <t>JOHN VON HOLDT</t>
  </si>
  <si>
    <t>VON HOLDT JOHN</t>
  </si>
  <si>
    <t>HOLLANDIA KIEVIT BV</t>
  </si>
  <si>
    <t>HOLLANDIA KIEVIT B V</t>
  </si>
  <si>
    <t>KIEVIT B V HOLLANDIA</t>
  </si>
  <si>
    <t>KIEVIT BV HOLLANDIA</t>
  </si>
  <si>
    <t>HOLLYMATIC CORP</t>
  </si>
  <si>
    <t>CORPORATION HOLLYMATIC</t>
  </si>
  <si>
    <t>HOLLYMATIC CORP N D GES D STAA</t>
  </si>
  <si>
    <t>HOLLYMATIC CORP SOC DELLO STAT</t>
  </si>
  <si>
    <t>HOLLYMATIC CORPORATION</t>
  </si>
  <si>
    <t>HOLLYMATIC CORPORATION TE PARK</t>
  </si>
  <si>
    <t>HOEHING KARTONAGENFAB HERMANN</t>
  </si>
  <si>
    <t>HERMANN HOEHING KARTONAGENFAB</t>
  </si>
  <si>
    <t>HERMANN HOEHING KARTONAGENFABR</t>
  </si>
  <si>
    <t>KARTONAGENFAB HERMANN HOEHING</t>
  </si>
  <si>
    <t>HOEVEN J M VAN DER</t>
  </si>
  <si>
    <t>HOKOKU CHAIN MFG</t>
  </si>
  <si>
    <t>HOKOKU CHAIN KK</t>
  </si>
  <si>
    <t>HOEHL STAHL &amp; KUNSTSTOFFTECH</t>
  </si>
  <si>
    <t>ING WILHELM HOEHL STAHL U KUNS</t>
  </si>
  <si>
    <t>KUNSTSTOFFTECH HOEHL STAHL &amp;</t>
  </si>
  <si>
    <t>STAHL &amp; KUNSTSTOFFTECH HOEHL</t>
  </si>
  <si>
    <t>HOKKAI CAN</t>
  </si>
  <si>
    <t>HOKKAI CAN CO</t>
  </si>
  <si>
    <t>HOKKAI CAN CO LTD</t>
  </si>
  <si>
    <t>HOKKAI SEIKAN KABUSHIKI KAISHA</t>
  </si>
  <si>
    <t>HOKKAI SEIKAN KK</t>
  </si>
  <si>
    <t>HOTSUKAI SEIKAN KK</t>
  </si>
  <si>
    <t>SEIKAN KK HOKKAI</t>
  </si>
  <si>
    <t>SEIKAN KK HOTSUKAI</t>
  </si>
  <si>
    <t>HOLDCOURT LTD</t>
  </si>
  <si>
    <t>HOLDCOURT LIMITED</t>
  </si>
  <si>
    <t>HOELZLE DIETER TECH PROJEKTE</t>
  </si>
  <si>
    <t>DIETER HOELZLE TECHNIK PROJEKT</t>
  </si>
  <si>
    <t>HOEGLUND LENNART</t>
  </si>
  <si>
    <t>HOGLUND LENNART</t>
  </si>
  <si>
    <t>LENNART HOEGLUND</t>
  </si>
  <si>
    <t>LENNART HOGLUND</t>
  </si>
  <si>
    <t>HOELLFRITSCH ERICH</t>
  </si>
  <si>
    <t>ERICH HOELLFRITSCH</t>
  </si>
  <si>
    <t>HOHNER AG MATTH</t>
  </si>
  <si>
    <t>HOHNER AG FA MATTH</t>
  </si>
  <si>
    <t>HOHNER AG M</t>
  </si>
  <si>
    <t>HOHNER AG MATT</t>
  </si>
  <si>
    <t>HOHNER AG TROSSINGEN MATTH</t>
  </si>
  <si>
    <t>HOHNER AG TROSSINGEN 1 MATTH</t>
  </si>
  <si>
    <t>HOHNER M AG</t>
  </si>
  <si>
    <t>HOHNER MATTH AG</t>
  </si>
  <si>
    <t>HOONAA AG MATSUTO</t>
  </si>
  <si>
    <t>HOONERU AG MACHIASU</t>
  </si>
  <si>
    <t>MACHIASU HOONERU AG</t>
  </si>
  <si>
    <t>MATSUTO HOONAA AG</t>
  </si>
  <si>
    <t>MATT HOHNER AG</t>
  </si>
  <si>
    <t>MATTH AG HOHNER</t>
  </si>
  <si>
    <t>MATTH HOHNER A G</t>
  </si>
  <si>
    <t>MATTH HOHNER AG</t>
  </si>
  <si>
    <t>MATTH HOHNER AG FA</t>
  </si>
  <si>
    <t>MATTH HOHNER AG TROSSINGEN</t>
  </si>
  <si>
    <t>MATTH HOHNER AG TROSSINGEN 1</t>
  </si>
  <si>
    <t>TROSSINGEN MATTH HOHNER AG</t>
  </si>
  <si>
    <t>TROSSINGEN 1 MATTH HOHNER AG</t>
  </si>
  <si>
    <t>HOFFMANN KURT GMBH &amp; CO KG</t>
  </si>
  <si>
    <t>HOFFMANN GMBH &amp; CO KG KURT</t>
  </si>
  <si>
    <t>KURT GMBH &amp; CO KG HOFFMANN</t>
  </si>
  <si>
    <t>KURT HOFFMANN GMBH &amp; CO KG</t>
  </si>
  <si>
    <t>HOFFMANN &amp; SOHN HEINRICH</t>
  </si>
  <si>
    <t>HEINRICH HOFFMANN &amp; SOHN</t>
  </si>
  <si>
    <t>SOHN HEINRICH HOFFMANN &amp;</t>
  </si>
  <si>
    <t>HOKURIKU NIPPON DENKI SOFTWARE</t>
  </si>
  <si>
    <t>HOKURIKU NIPPON DENKI SOFUTOEA</t>
  </si>
  <si>
    <t>HOLDT JOHN W JR VON</t>
  </si>
  <si>
    <t>VON HOLDT JOHN W JR</t>
  </si>
  <si>
    <t>HOEI SANGYO KK</t>
  </si>
  <si>
    <t>HOEI SANGYO K K</t>
  </si>
  <si>
    <t>HOEI SANGYO KABUSHIKI KAISHA</t>
  </si>
  <si>
    <t>KABUSHIKI KAISHA HOEI SANGYO</t>
  </si>
  <si>
    <t>KAISHA HOEI SANGYO KABUSHIKI</t>
  </si>
  <si>
    <t>SANGYO K K HOEI</t>
  </si>
  <si>
    <t>SANGYO KABUSHIKI KAISHA HOEI</t>
  </si>
  <si>
    <t>SANGYO KK HOEI</t>
  </si>
  <si>
    <t>HOEPKEN FA HANS JUERGEN</t>
  </si>
  <si>
    <t>EPKEN FA HANS J ERGEN H</t>
  </si>
  <si>
    <t>ERGEN H EPKEN FA HANS J</t>
  </si>
  <si>
    <t>HANS J ERGEN H EPKEN FA</t>
  </si>
  <si>
    <t>HANS JUERGEN HOEPKEN FA</t>
  </si>
  <si>
    <t>JUERGEN HOEPKEN FA HANS</t>
  </si>
  <si>
    <t>HOFMANN GMBH &amp; CO GEB</t>
  </si>
  <si>
    <t>HOFMANN G M B H &amp; CO GEB</t>
  </si>
  <si>
    <t>HOFMANN GEBR GMBH &amp; CO KG MASC</t>
  </si>
  <si>
    <t>HOFFMANN ERNST H</t>
  </si>
  <si>
    <t>ERNST H HOFFMANN</t>
  </si>
  <si>
    <t>HOHMEIER FA FRITZ</t>
  </si>
  <si>
    <t>FRITZ HOHMEIER FA</t>
  </si>
  <si>
    <t>HOKKAIDO COLLIERY &amp; STEAMSHIP</t>
  </si>
  <si>
    <t>HOENE EBERHARD</t>
  </si>
  <si>
    <t>EBERHARD HOENE</t>
  </si>
  <si>
    <t>HOENE EBERHARD DR MED</t>
  </si>
  <si>
    <t>HOLAUS FA RUDOLF</t>
  </si>
  <si>
    <t>RUDOLF HOLAUS FA</t>
  </si>
  <si>
    <t>HOFFMANN KG MASCHINENFABRIK</t>
  </si>
  <si>
    <t>MASCHINENFABRIK HOFFMANN KG</t>
  </si>
  <si>
    <t>HOF BETONWERK</t>
  </si>
  <si>
    <t>BETONWERK HOF</t>
  </si>
  <si>
    <t>BETONWERK HOF RAITHEL GMBH</t>
  </si>
  <si>
    <t>RAITHEL GMBH BETONWERK HOF</t>
  </si>
  <si>
    <t>HOLLANDSCHE AANNEMING BV</t>
  </si>
  <si>
    <t>AANNEMING BV HOLLANDSCHE</t>
  </si>
  <si>
    <t>AANNEMING MIJ B V HOLLANDSCHE</t>
  </si>
  <si>
    <t>AANNEMING MIJ BV HOLLANDSCHE</t>
  </si>
  <si>
    <t>HOLLANDSCHE AANNEMING MIJ B V</t>
  </si>
  <si>
    <t>HOLLANDSCHE AANNEMING MIJ BV</t>
  </si>
  <si>
    <t>HOLLEMAN NV MACHINE</t>
  </si>
  <si>
    <t>HOLLEMAN N V MACHINEFABRIEK</t>
  </si>
  <si>
    <t>MACHINE HOLLEMAN NV</t>
  </si>
  <si>
    <t>MACHINEFABRIEK HOLLEMAN N V</t>
  </si>
  <si>
    <t>HOKOKU KOGYO</t>
  </si>
  <si>
    <t>HOKOKU KOGYO CO LTD</t>
  </si>
  <si>
    <t>HOKOKU KOGYO KK</t>
  </si>
  <si>
    <t>HOKOKUKOGYO CO LTD</t>
  </si>
  <si>
    <t>HOUKOKU KOGYO KK</t>
  </si>
  <si>
    <t>HOUKOKU KOUGIYOU KK</t>
  </si>
  <si>
    <t>KOGYO HOKOKU</t>
  </si>
  <si>
    <t>KOGYO KK HOKOKU</t>
  </si>
  <si>
    <t>KOGYO KK HOUKOKU</t>
  </si>
  <si>
    <t>KOUGIYOU KK HOUKOKU</t>
  </si>
  <si>
    <t>HOLLYBANK ENG CO</t>
  </si>
  <si>
    <t>COMPANY HOLLYBANK ENGINEERING</t>
  </si>
  <si>
    <t>ENGINEERING COMPANY HOLLYBANK</t>
  </si>
  <si>
    <t>HOLLYBANK ENGINEERING COMPANY</t>
  </si>
  <si>
    <t>HOLIDAY IND</t>
  </si>
  <si>
    <t>HOLIDAY IND INC</t>
  </si>
  <si>
    <t>HOLDEN EDWARD S</t>
  </si>
  <si>
    <t>EDWARD S HOLDEN</t>
  </si>
  <si>
    <t>HOLDEN EUROP SA</t>
  </si>
  <si>
    <t>EUROP S A HOLDEN</t>
  </si>
  <si>
    <t>EUROP SA HOLDEN</t>
  </si>
  <si>
    <t>HOLDEN EUROP</t>
  </si>
  <si>
    <t>HOLDEN EUROP S A</t>
  </si>
  <si>
    <t>HOFMANN WIMMER F</t>
  </si>
  <si>
    <t>FEDERICO HOFFMAN WIMMER</t>
  </si>
  <si>
    <t>FEDERICO HOFMANN WIMMER</t>
  </si>
  <si>
    <t>HOFFMAN WIMMER FEDERICO</t>
  </si>
  <si>
    <t>HOFMANN WIMMER FEDERICO</t>
  </si>
  <si>
    <t>WIMMER F HOFMANN</t>
  </si>
  <si>
    <t>WIMMER FEDERICO HOFFMAN</t>
  </si>
  <si>
    <t>WIMMER FEDERICO HOFMANN</t>
  </si>
  <si>
    <t>HOEFER DIETER</t>
  </si>
  <si>
    <t>DIETER HOEFER</t>
  </si>
  <si>
    <t>HOCKNEY PTY LTD</t>
  </si>
  <si>
    <t>HOCKNEY PTY LIMITED</t>
  </si>
  <si>
    <t>HOHNE KLAUS METALL</t>
  </si>
  <si>
    <t>HOHNE KLAUS METALLVERARB</t>
  </si>
  <si>
    <t>KLAUS METALL HOHNE</t>
  </si>
  <si>
    <t>KLAUS METALLVERARB HOHNE</t>
  </si>
  <si>
    <t>METALL HOHNE KLAUS</t>
  </si>
  <si>
    <t>METALLVERARB HOHNE KLAUS</t>
  </si>
  <si>
    <t>HOEFER WELPA</t>
  </si>
  <si>
    <t>WELPA DR RICHARD HOEFER WELLPA</t>
  </si>
  <si>
    <t>WELPA HOEFER</t>
  </si>
  <si>
    <t>HODLER F &amp; CIE FONDAREX SA</t>
  </si>
  <si>
    <t>FONDARE F ODLER I KO S A</t>
  </si>
  <si>
    <t>FONDAREX</t>
  </si>
  <si>
    <t>FONDAREX F HODLER &amp; CIE S A</t>
  </si>
  <si>
    <t>FONDAREX F HODLER &amp; CIE SA</t>
  </si>
  <si>
    <t>FONDAREX F HODLER CIE S A</t>
  </si>
  <si>
    <t>FUONDARU F HOODORE &amp; CO SA</t>
  </si>
  <si>
    <t>HOFFMAN LOUIS</t>
  </si>
  <si>
    <t>LOUIS HOFFMAN</t>
  </si>
  <si>
    <t>HOKUKON KK</t>
  </si>
  <si>
    <t>HOEROLD GUNTER</t>
  </si>
  <si>
    <t>GUNTER HOEROLD</t>
  </si>
  <si>
    <t>HODOSH MILTON</t>
  </si>
  <si>
    <t>MILTON HODOSH</t>
  </si>
  <si>
    <t>HOLGERSSON LENNART</t>
  </si>
  <si>
    <t>LENNART HOLGERSSON</t>
  </si>
  <si>
    <t>HOEFFLINGER WERNER</t>
  </si>
  <si>
    <t>BERUNAA HEFURINGAA</t>
  </si>
  <si>
    <t>HEFURINGAA BERUNAA</t>
  </si>
  <si>
    <t>WERNER HOEFFLINGER</t>
  </si>
  <si>
    <t>HOELTER FERTIGBAUSYSTEM</t>
  </si>
  <si>
    <t>FERTIGBAUSYSTEM HOELTER &amp; CO G</t>
  </si>
  <si>
    <t>FERTIGBAUSYSTEM HOELTER U CO G</t>
  </si>
  <si>
    <t>FERTIGBAUSYSTEM HOLTER &amp; CO GM</t>
  </si>
  <si>
    <t>HOLMBERG GLENN</t>
  </si>
  <si>
    <t>GLENN HOLMBERG</t>
  </si>
  <si>
    <t>HOKUSHO KK</t>
  </si>
  <si>
    <t>HOKUSHIYOU KK</t>
  </si>
  <si>
    <t>HOEKSAAS HARALD</t>
  </si>
  <si>
    <t>HARALD HOEKSAAS</t>
  </si>
  <si>
    <t>HOERINGKLEE WALTER DR</t>
  </si>
  <si>
    <t>WALTER DR HOERINGKLEE</t>
  </si>
  <si>
    <t>HOLLAND MELKUNIE</t>
  </si>
  <si>
    <t>HOLLAND B V MELKUNI</t>
  </si>
  <si>
    <t>HOLLAND B V MELKUNIE</t>
  </si>
  <si>
    <t>HOLLAND BV MELKUNIE</t>
  </si>
  <si>
    <t>MELKUNI HOLLAND B V</t>
  </si>
  <si>
    <t>MELKUNIE HOLLAND</t>
  </si>
  <si>
    <t>MELKUNIE HOLLAND B V</t>
  </si>
  <si>
    <t>MELKUNIE HOLLAND BV</t>
  </si>
  <si>
    <t>HOFFMANN GMBH GUSTAV</t>
  </si>
  <si>
    <t>GUSTAV GMBH HOFFMANN</t>
  </si>
  <si>
    <t>GUSTAV HOFFMANN G M B H</t>
  </si>
  <si>
    <t>GUSTAV HOFFMANN GMBH</t>
  </si>
  <si>
    <t>HOFFMANN G GMBH</t>
  </si>
  <si>
    <t>HOFFMANN G M B H GUSTAV</t>
  </si>
  <si>
    <t>HOFFMANN GMBH G</t>
  </si>
  <si>
    <t>HOFFMANN GUSTAV GMBH</t>
  </si>
  <si>
    <t>HOERNLEIN KG R</t>
  </si>
  <si>
    <t>HOERNLEIN R KG</t>
  </si>
  <si>
    <t>HOFMANN MASCHF DIONYS</t>
  </si>
  <si>
    <t>DEIONIISU HOOFUMAN MAS FAB</t>
  </si>
  <si>
    <t>DIONYS HOFMANN GMBH MASCHF</t>
  </si>
  <si>
    <t>DIONYS HOFMANN GMBH MASCHINENF</t>
  </si>
  <si>
    <t>DIONYS HOFMANN MASCHF</t>
  </si>
  <si>
    <t>HOFMANN DIONYS MASCHINENFABRIK</t>
  </si>
  <si>
    <t>HOFMANN GMBH MASCHF DIONYS</t>
  </si>
  <si>
    <t>HOOFUMAN MAS FAB DEIONIISU</t>
  </si>
  <si>
    <t>MASCHF DIONYS HOFMANN</t>
  </si>
  <si>
    <t>MASCHF DIONYS HOFMANN GMBH</t>
  </si>
  <si>
    <t>HOHNER AUTOMATION SA</t>
  </si>
  <si>
    <t>HOHNER AUTOMATION S A</t>
  </si>
  <si>
    <t>ONEELE OTOMASHION SA</t>
  </si>
  <si>
    <t>ONER OTOMASON</t>
  </si>
  <si>
    <t>HOKURIKU ELECTRIC MFG</t>
  </si>
  <si>
    <t>DENKI SEIZO KK HOKURIKU</t>
  </si>
  <si>
    <t>ELECTRIC MFG HOKURIKU</t>
  </si>
  <si>
    <t>HOKURIKU DENKI SEIZO KK</t>
  </si>
  <si>
    <t>SEIZO KK HOKURIKU DENKI</t>
  </si>
  <si>
    <t>HOEKE ENG NV</t>
  </si>
  <si>
    <t>ENGINEERING N V HOEKE</t>
  </si>
  <si>
    <t>ENGINEERING NV HOEKE</t>
  </si>
  <si>
    <t>HOEKE ENGINEERING N V</t>
  </si>
  <si>
    <t>HOEKE ENGINEERING NV</t>
  </si>
  <si>
    <t>K W HOCHSCHORNER GMBH</t>
  </si>
  <si>
    <t>HOEFT WERNER H</t>
  </si>
  <si>
    <t>BERUNAA HAA HOEFT</t>
  </si>
  <si>
    <t>HOEFT BERUNAA HAA</t>
  </si>
  <si>
    <t>WERNER H HOEFT</t>
  </si>
  <si>
    <t>HOFMANN HERMANN</t>
  </si>
  <si>
    <t>HERMANN HOFMANN</t>
  </si>
  <si>
    <t>HOFMANN WALTER GMBH</t>
  </si>
  <si>
    <t>HOFMANN GMBH WALTER</t>
  </si>
  <si>
    <t>WALTER GMBH HOFMANN</t>
  </si>
  <si>
    <t>WALTER HOFMANN GMBH</t>
  </si>
  <si>
    <t>HODGES MARVIN PARKS</t>
  </si>
  <si>
    <t>HOTSUJISU MAABIN PAAKUSU</t>
  </si>
  <si>
    <t>MAABIN PAAKUSU HOTSUJISU</t>
  </si>
  <si>
    <t>MARVIN PARKS HODGES</t>
  </si>
  <si>
    <t>PAAKUSU HOTSUJISU MAABIN</t>
  </si>
  <si>
    <t>PARKS HODGES MARVIN</t>
  </si>
  <si>
    <t>HOESCH MASCHINENFABRIK AG</t>
  </si>
  <si>
    <t>DEUTSC HOESCH MASCHINEN</t>
  </si>
  <si>
    <t>DEUTSCH HOESCH MASCHINEN</t>
  </si>
  <si>
    <t>DEUTSCHLAND AG HOESCH MAS FAB</t>
  </si>
  <si>
    <t>FIRMA KHESH MASHINENFABRIK AG</t>
  </si>
  <si>
    <t>HETSUSHIYU MAS FAB DOICHIYURAN</t>
  </si>
  <si>
    <t>HOECHSH MASCHINENFABRIK DEUTSC</t>
  </si>
  <si>
    <t>HOESCH MAS FAB DEUTSCHLAND AG</t>
  </si>
  <si>
    <t>HOESCH MASCHINEN DEUTSC</t>
  </si>
  <si>
    <t>HOESCH MASCHINEN DEUTSCH</t>
  </si>
  <si>
    <t>HOESCH MASCHINENFAB DEUTSCHLAN</t>
  </si>
  <si>
    <t>HOESCH MASCHINENFAB DT AG</t>
  </si>
  <si>
    <t>HOESCH MASCHINENFABRIK</t>
  </si>
  <si>
    <t>HOESCH MASCHINENFABRIK DEUTSCH</t>
  </si>
  <si>
    <t>KHESH MASHINENFABRIK AG FIRMA</t>
  </si>
  <si>
    <t>KHESH MASHINENFABRIK DOJCHLAND</t>
  </si>
  <si>
    <t>MASCHINEN DEUTSC HOESCH</t>
  </si>
  <si>
    <t>MASCHINEN DEUTSCH HOESCH</t>
  </si>
  <si>
    <t>MASCHINENFAB DT AG HOESCH</t>
  </si>
  <si>
    <t>MASCHINENFABRIK AG HOESCH</t>
  </si>
  <si>
    <t>MASCHINENFABRIK HOESCH</t>
  </si>
  <si>
    <t>MASHINENFABRIK AG FIRMA KHESH</t>
  </si>
  <si>
    <t>HOGLE KEARNS INT</t>
  </si>
  <si>
    <t>HOGLE KEARNS INTERNAL</t>
  </si>
  <si>
    <t>HOGLE KEARNS INTERNATIONAL</t>
  </si>
  <si>
    <t>INTERNAL HOGLE KEARNS</t>
  </si>
  <si>
    <t>INTERNATIONAL HOGLE KEARNS</t>
  </si>
  <si>
    <t>KEARNS INT HOGLE</t>
  </si>
  <si>
    <t>KEARNS INTERNAL HOGLE</t>
  </si>
  <si>
    <t>KEARNS INTERNATIONAL HOGLE</t>
  </si>
  <si>
    <t>HOECHST NOR AM AGREVO INC</t>
  </si>
  <si>
    <t>HOECHST NOR AM AGREVO CANADA I</t>
  </si>
  <si>
    <t>HOLDER STROUD PTY LTD</t>
  </si>
  <si>
    <t>HOLDER STROUD PTY LIMITED</t>
  </si>
  <si>
    <t>STROUD PTY LIMITED HOLDER</t>
  </si>
  <si>
    <t>STROUD PTY LTD HOLDER</t>
  </si>
  <si>
    <t>HOLM ALBERT E</t>
  </si>
  <si>
    <t>ALBERT E HOLM</t>
  </si>
  <si>
    <t>HOLM J H HOLDING</t>
  </si>
  <si>
    <t>AKTIESELKABET J H HOLM HOLDING</t>
  </si>
  <si>
    <t>HOLDING AS J H HOLM</t>
  </si>
  <si>
    <t>HOLDING HOLM J H</t>
  </si>
  <si>
    <t>HOLM HOLDING AS J H</t>
  </si>
  <si>
    <t>J H HOLM HOLDING AS</t>
  </si>
  <si>
    <t>HOGAR CREACIONES</t>
  </si>
  <si>
    <t>CREACIONES DEL HOGAR</t>
  </si>
  <si>
    <t>CREACIONES DEL HOGAR S A CREHO</t>
  </si>
  <si>
    <t>CREACIONES HOGAR</t>
  </si>
  <si>
    <t>HOGAR CREACIONES DEL</t>
  </si>
  <si>
    <t>HOLDINGS NORTHWEST INC</t>
  </si>
  <si>
    <t>HOLM HARRY A R</t>
  </si>
  <si>
    <t>HARRY A R HOLM</t>
  </si>
  <si>
    <t>HOFFMANN KG ERNST</t>
  </si>
  <si>
    <t>ERNST HOFFMANN KG</t>
  </si>
  <si>
    <t>ERNST HOFFMANN KG SCHILDERFABR</t>
  </si>
  <si>
    <t>HOEIJER STAFFAN</t>
  </si>
  <si>
    <t>HEIAA SUTAFUAN</t>
  </si>
  <si>
    <t>STAFFAN HOEIJER</t>
  </si>
  <si>
    <t>SUTAFUAN HEIAA</t>
  </si>
  <si>
    <t>HOKUETSU CARBON IND</t>
  </si>
  <si>
    <t>CARBON IND HOKUETSU</t>
  </si>
  <si>
    <t>CARBON INDUSTRY CO HOKUETSU</t>
  </si>
  <si>
    <t>HOKUETSU CARBON INDUSTRY CO</t>
  </si>
  <si>
    <t>HOKUETSU CARBON INDUSTRY CO LT</t>
  </si>
  <si>
    <t>INDUSTRY CO HOKUETSU CARBON</t>
  </si>
  <si>
    <t>HOLDOH HOUTUNIE NV</t>
  </si>
  <si>
    <t>HOUTUNIE NV HOLDOH</t>
  </si>
  <si>
    <t>HOLLIGSWORTH ON WHEELS JOHN D</t>
  </si>
  <si>
    <t>JOHN D HOLLIGSWORTH ON WHEELS</t>
  </si>
  <si>
    <t>WHEELS JOHN D HOLLIGSWORTH ON</t>
  </si>
  <si>
    <t>HOECKENREINER AUGUST</t>
  </si>
  <si>
    <t>AUGUST H ECKENREINER</t>
  </si>
  <si>
    <t>AUGUST HOCKENREINER</t>
  </si>
  <si>
    <t>AUGUST HOECKENREINER</t>
  </si>
  <si>
    <t>AUGUSUTO HITSUKENRAINERU</t>
  </si>
  <si>
    <t>ECKENREINER AUGUST H</t>
  </si>
  <si>
    <t>HITSUKENRAINERU AUGUSUTO</t>
  </si>
  <si>
    <t>HOCKENREINER AUGUST</t>
  </si>
  <si>
    <t>HOLME COMM SYSTEMS</t>
  </si>
  <si>
    <t>COMM SYSTEMS HOLME</t>
  </si>
  <si>
    <t>HOLME COMMUNICATIONS SYSTEMS I</t>
  </si>
  <si>
    <t>SYSTEMS HOLME COMM</t>
  </si>
  <si>
    <t>HOERNER KARL KG</t>
  </si>
  <si>
    <t>KARL HOERNER KG</t>
  </si>
  <si>
    <t>HOLMERS &amp; NARVER INC</t>
  </si>
  <si>
    <t>HOLMES &amp; NARVER</t>
  </si>
  <si>
    <t>HOLMES &amp; NARVER INC</t>
  </si>
  <si>
    <t>HOLMES AND NARVER</t>
  </si>
  <si>
    <t>NARVER HOLMES &amp;</t>
  </si>
  <si>
    <t>NARVER HOLMES AND</t>
  </si>
  <si>
    <t>NARVER INC HOLMERS &amp;</t>
  </si>
  <si>
    <t>NARVER INC HOLMES &amp;</t>
  </si>
  <si>
    <t>HOERBIGER FLUIDTECHNIK AG</t>
  </si>
  <si>
    <t>FLUIDTECHNIK AG HOERBIGER</t>
  </si>
  <si>
    <t>FURUITOTEHINIKU KG HERUBIGAA</t>
  </si>
  <si>
    <t>HERUBIGAA FURUITOTEHINIKU KG</t>
  </si>
  <si>
    <t>HOKKAIDO NOZAI KOGYO CO</t>
  </si>
  <si>
    <t>HOKKAIDO NOUZAI KOGYO KK</t>
  </si>
  <si>
    <t>HOKKAIDO NOUZAI KOUGIYOU KK</t>
  </si>
  <si>
    <t>HOKKAIDO NOZAI KOGYO CO LTD</t>
  </si>
  <si>
    <t>HOTSUKAIDO NOZAI KOGYO KK</t>
  </si>
  <si>
    <t>KOGYO CO HOKKAIDO NOZAI</t>
  </si>
  <si>
    <t>KOGYO CO LTD HOKKAIDO NOZAI</t>
  </si>
  <si>
    <t>KOGYO KK HOKKAIDO NOUZAI</t>
  </si>
  <si>
    <t>KOGYO KK HOTSUKAIDO NOZAI</t>
  </si>
  <si>
    <t>NOUZAI KOGYO KK HOKKAIDO</t>
  </si>
  <si>
    <t>NOZAI KOGYO CO HOKKAIDO</t>
  </si>
  <si>
    <t>NOZAI KOGYO CO LTD HOKKAIDO</t>
  </si>
  <si>
    <t>NOZAI KOGYO KK HOTSUKAIDO</t>
  </si>
  <si>
    <t>HOLDT J W VON</t>
  </si>
  <si>
    <t>DABURIYUU FUON HORUDO JIYON</t>
  </si>
  <si>
    <t>FUON HORUDO JIYON DABURIYUU</t>
  </si>
  <si>
    <t>FUON HORUTO JIYON UOOREN</t>
  </si>
  <si>
    <t>HOLDT JOHN W VON</t>
  </si>
  <si>
    <t>HOLDT JOHN WARREN VON</t>
  </si>
  <si>
    <t>HORUDO JIYON DABURIYUU FUON</t>
  </si>
  <si>
    <t>HORUTO JIYON UOOREN FUON</t>
  </si>
  <si>
    <t>JIYON DABURIYUU BUON HOORUTSUT</t>
  </si>
  <si>
    <t>JIYON DABURIYUU FUON HORUDO</t>
  </si>
  <si>
    <t>JIYON UOOREN FUON HORUTO</t>
  </si>
  <si>
    <t>JOHN W VON HOLDT</t>
  </si>
  <si>
    <t>JOHN WARREN VON HOLDT</t>
  </si>
  <si>
    <t>UOOREN FUON HORUTO JIYON</t>
  </si>
  <si>
    <t>VON HOLDT J W</t>
  </si>
  <si>
    <t>VON HOLDT JOHN W</t>
  </si>
  <si>
    <t>VON HOLDT JOHN WARREN</t>
  </si>
  <si>
    <t>WARREN VON HOLDT JOHN</t>
  </si>
  <si>
    <t>HODGSON FRANK L</t>
  </si>
  <si>
    <t>FRANK L HODGSON</t>
  </si>
  <si>
    <t>HOEHN ROLAND</t>
  </si>
  <si>
    <t>HOEHN ROLAND DR</t>
  </si>
  <si>
    <t>HOHN ROLAND DR</t>
  </si>
  <si>
    <t>ROLAND DR HOEHN</t>
  </si>
  <si>
    <t>ROLAND DR HOHN</t>
  </si>
  <si>
    <t>ROLAND HOEHN</t>
  </si>
  <si>
    <t>HODSON JAMES V</t>
  </si>
  <si>
    <t>JAMES V HODSON</t>
  </si>
  <si>
    <t>HOLLYMATIC AG</t>
  </si>
  <si>
    <t>HOLLYMATIC AG INGENBOHL</t>
  </si>
  <si>
    <t>INGENBOHL HOLLYMATIC AG</t>
  </si>
  <si>
    <t>HOLLIS JOHN</t>
  </si>
  <si>
    <t>JOHN HOLLIS</t>
  </si>
  <si>
    <t>HOFFMAN JAMES K</t>
  </si>
  <si>
    <t>HOFUMAN JIEIMUZU KEE</t>
  </si>
  <si>
    <t>JAMES K HOFFMAN</t>
  </si>
  <si>
    <t>JIEIMUZU KEE HOFUMAN</t>
  </si>
  <si>
    <t>HOERMANN KG ANTRIEBSTECHNIK</t>
  </si>
  <si>
    <t>HOFFMAN JAMES T</t>
  </si>
  <si>
    <t>JAMES T HOFFMAN</t>
  </si>
  <si>
    <t>HOELL METALLWARENFAB KARL</t>
  </si>
  <si>
    <t>HOELL METALLWARENFABRIK KARL</t>
  </si>
  <si>
    <t>KARL HOELL METALLWARENFAB</t>
  </si>
  <si>
    <t>KARL HOELL METALLWARENFABRIK</t>
  </si>
  <si>
    <t>METALLWARENFAB KARL HOELL</t>
  </si>
  <si>
    <t>METALLWARENFABRIK KARL HOELL</t>
  </si>
  <si>
    <t>HOERMANN KG ANTRIEB STEUERTEC</t>
  </si>
  <si>
    <t>ANTRIEB STEUERTEC HOERMANN KG</t>
  </si>
  <si>
    <t>HOERMANN KG ANTRIEBES UND STEU</t>
  </si>
  <si>
    <t>HOERMANN KG ANTRIEBS STEUERUNG</t>
  </si>
  <si>
    <t>HOERMANN KG ANTRIEBS UND STEUE</t>
  </si>
  <si>
    <t>HORMANN KG ANTRIEBS STEUERUNGS</t>
  </si>
  <si>
    <t>HORMANN KG ANTRIEBS UND STEUER</t>
  </si>
  <si>
    <t>STEUERTEC HOERMANN KG ANTRIEB</t>
  </si>
  <si>
    <t>HOKKAI GIKEN KOGYO KK</t>
  </si>
  <si>
    <t>HOKKAI GIKEN KOGYO LTD</t>
  </si>
  <si>
    <t>HOFFMANN OHG ROLF W</t>
  </si>
  <si>
    <t>ROLF W HOFFMANN OHG</t>
  </si>
  <si>
    <t>HOERBINGER &amp; CO</t>
  </si>
  <si>
    <t>HOKUTAN KASEI KOGYO KK</t>
  </si>
  <si>
    <t>HOKUTAN KASEI KOGYO KABUSHIKI</t>
  </si>
  <si>
    <t>KABUSHIKI HOKUTAN KASEI KOGYO</t>
  </si>
  <si>
    <t>KASEI KOGYO KABUSHIKI HOKUTAN</t>
  </si>
  <si>
    <t>KASEI KOGYO KK HOKUTAN</t>
  </si>
  <si>
    <t>KOGYO KABUSHIKI HOKUTAN KASEI</t>
  </si>
  <si>
    <t>KOGYO KK HOKUTAN KASEI</t>
  </si>
  <si>
    <t>HOKKAIDO KENSETSU KIKAI</t>
  </si>
  <si>
    <t>HOTSUKAIDO KENSETSU KIKAI HANB</t>
  </si>
  <si>
    <t>HOTSUKAIDOU KENSETSU KIKAI HAN</t>
  </si>
  <si>
    <t>KENSETSU KIKAI HOKKAIDO</t>
  </si>
  <si>
    <t>KIKAI HOKKAIDO KENSETSU</t>
  </si>
  <si>
    <t>HOEK INSTR AB</t>
  </si>
  <si>
    <t>HOEK INSTR A B</t>
  </si>
  <si>
    <t>HOEPF DIETER</t>
  </si>
  <si>
    <t>DIETER HOEPF</t>
  </si>
  <si>
    <t>HOLDING NORMAN</t>
  </si>
  <si>
    <t>NORMAN HOLDING</t>
  </si>
  <si>
    <t>HOERMANN RUDOLF GMBH</t>
  </si>
  <si>
    <t>RUDOLF HOERMANN GMBH</t>
  </si>
  <si>
    <t>HOLBROOK GORDON F</t>
  </si>
  <si>
    <t>GORDON FREDERICK HOLBROOK</t>
  </si>
  <si>
    <t>HOEKA SIERPLEISTERS MUURVERVEN</t>
  </si>
  <si>
    <t>FUTSUKA SHIIRUPUREISUTERUSU EN</t>
  </si>
  <si>
    <t>HOEKA SIERPLEISTERS</t>
  </si>
  <si>
    <t>HOEKA SIERPLEISTERS EN MURRVER</t>
  </si>
  <si>
    <t>HOEKA SIERPLEISTERS EN MUURVER</t>
  </si>
  <si>
    <t>SIERPLEISTERS HOEKA</t>
  </si>
  <si>
    <t>HOFMANN HASSO</t>
  </si>
  <si>
    <t>HASSO HOFMANN</t>
  </si>
  <si>
    <t>HOKKAI SANKYO</t>
  </si>
  <si>
    <t>HOKKAI SANKYO KK</t>
  </si>
  <si>
    <t>HOTSUKAI SANKIYOU KK</t>
  </si>
  <si>
    <t>HOTSUKAI SANKYO KK</t>
  </si>
  <si>
    <t>SANKIYOU KK HOTSUKAI</t>
  </si>
  <si>
    <t>SANKYO HOKKAI</t>
  </si>
  <si>
    <t>HOFMANN MASCHF GEB</t>
  </si>
  <si>
    <t>GEBR HOFMANN GMBH</t>
  </si>
  <si>
    <t>GEBR HOFMANN KG</t>
  </si>
  <si>
    <t>GEBRUDER KG HOFMANN</t>
  </si>
  <si>
    <t>GEBURIYUUDERU HOOFUMAN KG MASH</t>
  </si>
  <si>
    <t>GEBURU HOFUMAN GMBH UNTO CO KG</t>
  </si>
  <si>
    <t>GEBURU HOFUMAN KEEJII MAS FAB</t>
  </si>
  <si>
    <t>GEBURYUUDERU HOOFUMAN KG MASHI</t>
  </si>
  <si>
    <t>GERBR HOFMANN K G MASCHINENFAB</t>
  </si>
  <si>
    <t>HOFFMANN KG MASCHINENFAB GEB</t>
  </si>
  <si>
    <t>HOFMANN G M B H AND CO KG GEB</t>
  </si>
  <si>
    <t>HOFMANN GEB</t>
  </si>
  <si>
    <t>HOFMANN GEBRUDER KG</t>
  </si>
  <si>
    <t>HOFMANN GMBH &amp; CO K G MASCHINE</t>
  </si>
  <si>
    <t>HOFMANN GMBH &amp; CO KG GEB</t>
  </si>
  <si>
    <t>HOFMANN GMBH AND CO KG GEB</t>
  </si>
  <si>
    <t>HOFMANN GMBH GEB HOFMANN KG MA</t>
  </si>
  <si>
    <t>HOFMANN GMBH GEBR</t>
  </si>
  <si>
    <t>HOFMANN GMBH GEBR HOFMAN KG MA</t>
  </si>
  <si>
    <t>HOFMANN GMBH GEBR HOFMANN KG G</t>
  </si>
  <si>
    <t>HOFMANN GMBH GEBR HOFMANN KG M</t>
  </si>
  <si>
    <t>HOFMANN K G GEB</t>
  </si>
  <si>
    <t>HOFMANN K G MASCHIENFABRIK GEB</t>
  </si>
  <si>
    <t>HOFMANN K G MASCHINENFABRIK GE</t>
  </si>
  <si>
    <t>HOFMANN KG GEB</t>
  </si>
  <si>
    <t>HOFMANN KG GEBR</t>
  </si>
  <si>
    <t>HOFMANN KG MACHINENFAB GEB</t>
  </si>
  <si>
    <t>HOFMANN KG MASCHINENFAB GEB</t>
  </si>
  <si>
    <t>HOFMANN KG MASCHINENFABR</t>
  </si>
  <si>
    <t>HOFMANN KG MASCHINENFABRIK</t>
  </si>
  <si>
    <t>HOFMANN KG MASCHINENFABRIK GEB</t>
  </si>
  <si>
    <t>HOFMANN MASCH GEB</t>
  </si>
  <si>
    <t>HOFMANN MASCHINENFABRIK U EISE</t>
  </si>
  <si>
    <t>HOFUMAN KEEJII MAS FAB GEBURU</t>
  </si>
  <si>
    <t>HOFUMAN KG MAS FAB GEB</t>
  </si>
  <si>
    <t>KEEJII MAS FAB GEBURU HOFUMAN</t>
  </si>
  <si>
    <t>KHOFMANN KG MASHINENFABRIK FIR</t>
  </si>
  <si>
    <t>MACHINENFAB GEB HOFMANN KG</t>
  </si>
  <si>
    <t>MASCH GEB HOFMANN</t>
  </si>
  <si>
    <t>MASCHF GEB HOFMANN</t>
  </si>
  <si>
    <t>MASCHINENFAB GEB HOFFMANN KG</t>
  </si>
  <si>
    <t>MASCHINENFAB GEB HOFMANN KG</t>
  </si>
  <si>
    <t>MASCHINENFABR HOFMANN KG</t>
  </si>
  <si>
    <t>MASCHINENFABRIK HOFMANN KG</t>
  </si>
  <si>
    <t>HOF BAUMWOLL SPINNEREI WEBEREI</t>
  </si>
  <si>
    <t>HOKKAIDO SEKISUI KOGYO KK</t>
  </si>
  <si>
    <t>HOTSUKAIDO SEKISUI KOGYO KK</t>
  </si>
  <si>
    <t>HOKUSHIN IND</t>
  </si>
  <si>
    <t>HOKUSHIN IND INC</t>
  </si>
  <si>
    <t>HOKUSHIN SANGYO KK</t>
  </si>
  <si>
    <t>SANGYO KK HOKUSHIN</t>
  </si>
  <si>
    <t>HOLMBERG &amp; CO</t>
  </si>
  <si>
    <t>COMPANY THE HOLMBERG</t>
  </si>
  <si>
    <t>HOLMBERG CO</t>
  </si>
  <si>
    <t>HOLMBERG COMPANY THE</t>
  </si>
  <si>
    <t>HOINESS &amp; HOINESS AS</t>
  </si>
  <si>
    <t>HOINESS &amp; HOINESS A S</t>
  </si>
  <si>
    <t>HOINESS A S HOINESS &amp;</t>
  </si>
  <si>
    <t>HOINESS AS HOINESS &amp;</t>
  </si>
  <si>
    <t>HOLMAC SAS</t>
  </si>
  <si>
    <t>HOLMAC S A S DI GASTALDI CHRIS</t>
  </si>
  <si>
    <t>HOLMAC SAS DI GASTALDI CHRISTI</t>
  </si>
  <si>
    <t>HOGDAHL ERLAND</t>
  </si>
  <si>
    <t>ERLAND HOGDAHL</t>
  </si>
  <si>
    <t>HOEBALD JOCHEN</t>
  </si>
  <si>
    <t>JOCHEN HOEBALD</t>
  </si>
  <si>
    <t>HOFFMANN ELECTRONICS CORP</t>
  </si>
  <si>
    <t>ELECTRONICS CORP HOFFMANN</t>
  </si>
  <si>
    <t>HOFFMANN ELECTRONICS CORP TE E</t>
  </si>
  <si>
    <t>HOLLAND NEWAY INT INC</t>
  </si>
  <si>
    <t>HOLLAND NEWAY INTERNATIONAL IN</t>
  </si>
  <si>
    <t>HOFBAUER ERNST</t>
  </si>
  <si>
    <t>ERNEST KHOFBAUER</t>
  </si>
  <si>
    <t>ERNST HOFBAUER</t>
  </si>
  <si>
    <t>ERNST KHOFBAUEER</t>
  </si>
  <si>
    <t>ERNST KHOFBAUER</t>
  </si>
  <si>
    <t>KHOFBAUEER ERNST</t>
  </si>
  <si>
    <t>KHOFBAUER ERNEST</t>
  </si>
  <si>
    <t>KHOFBAUER ERNST</t>
  </si>
  <si>
    <t>HOFFMANN KURT &amp; IRENE GMBH</t>
  </si>
  <si>
    <t>HOFFMANN G M B KURT UND IRENE</t>
  </si>
  <si>
    <t>IRENE GMBH HOFFMANN KURT &amp;</t>
  </si>
  <si>
    <t>IRENE HOFFMANN G M B KURT UND</t>
  </si>
  <si>
    <t>KURT &amp; IRENE GMBH HOFFMANN</t>
  </si>
  <si>
    <t>KURT UND IRENE HOFFMANN G M B</t>
  </si>
  <si>
    <t>KURT UND IRENE HOFFMANN GMBH M</t>
  </si>
  <si>
    <t>HOLEC SYST &amp; COMPONENTEN</t>
  </si>
  <si>
    <t>COMPINENTEN HOLEC SYSTEMEN EN</t>
  </si>
  <si>
    <t>COMPONENTEN HOLEC SYST &amp;</t>
  </si>
  <si>
    <t>COMPONENTEN HOLEC SYSTEMEN EN</t>
  </si>
  <si>
    <t>HOLEC SYSTEMEN &amp; COMPONENTEN B</t>
  </si>
  <si>
    <t>HOLEC SYSTEMEN EN COMPINENTEN</t>
  </si>
  <si>
    <t>HOLEC SYSTEMEN EN COMPONENTEN</t>
  </si>
  <si>
    <t>SYST &amp; COMPONENTEN HOLEC</t>
  </si>
  <si>
    <t>SYSTEMEN EN COMPINENTEN HOLEC</t>
  </si>
  <si>
    <t>SYSTEMEN EN COMPONENTEN HOLEC</t>
  </si>
  <si>
    <t>HOFER GMBH A</t>
  </si>
  <si>
    <t>HOFER A GMBH</t>
  </si>
  <si>
    <t>HOFFMANN KLAUS</t>
  </si>
  <si>
    <t>HOFFMANN KLAUS DR DIPL ING</t>
  </si>
  <si>
    <t>KLAUS HOFFMANN</t>
  </si>
  <si>
    <t>HOFMANN MASCHBAU GMBH</t>
  </si>
  <si>
    <t>HOFUMAN MASHIINENBAO GMBH</t>
  </si>
  <si>
    <t>HOLM ALEX</t>
  </si>
  <si>
    <t>ALEX HOLM</t>
  </si>
  <si>
    <t>HOCHSTRASSER JUERGEN</t>
  </si>
  <si>
    <t>HOCHSTRASSER JURGEN</t>
  </si>
  <si>
    <t>HOOHOSHIYUTORATSUSERU YURUGEN</t>
  </si>
  <si>
    <t>JUERGEN HOCHSTRASSER</t>
  </si>
  <si>
    <t>JURGEN HOCHSTRASSER</t>
  </si>
  <si>
    <t>YURUGEN HOOHOSHIYUTORATSUSERU</t>
  </si>
  <si>
    <t>HOKURIKU JISHO KK</t>
  </si>
  <si>
    <t>HOFMANN WOLFGANG</t>
  </si>
  <si>
    <t>WOLFGANG HOFMANN</t>
  </si>
  <si>
    <t>HOLLINGSWORTH GREGORY A</t>
  </si>
  <si>
    <t>GREGORY A HOLLINGSWORTH</t>
  </si>
  <si>
    <t>HOFFBAUER HERNER GLAS</t>
  </si>
  <si>
    <t>BERND HOFFBAUER HERNER GLAS</t>
  </si>
  <si>
    <t>GLAS B HOFFBAUER HERNER</t>
  </si>
  <si>
    <t>GLAS BERND HOFFBAUER HERNER</t>
  </si>
  <si>
    <t>GLAS HOFFBAUER HERNER</t>
  </si>
  <si>
    <t>HERNER GLAS B HOFFBAUER</t>
  </si>
  <si>
    <t>HERNER GLAS BERND HOFFBAUER</t>
  </si>
  <si>
    <t>HERNER GLAS BERND HOFFBAUER GM</t>
  </si>
  <si>
    <t>HERNER GLAS HOFFBAUER</t>
  </si>
  <si>
    <t>HOFFBAUER HERNER GLAS B</t>
  </si>
  <si>
    <t>HOFFBAUER HERNER GLAS BERND</t>
  </si>
  <si>
    <t>HOERBIGER HYDRAULIK</t>
  </si>
  <si>
    <t>HOERBIGER HYDRAULIK GMBH</t>
  </si>
  <si>
    <t>HOGONNET SA</t>
  </si>
  <si>
    <t>ANONYME HOGONNET SOCIETE</t>
  </si>
  <si>
    <t>HOGONNET SOCIETE ANONYME</t>
  </si>
  <si>
    <t>SOCIETE ANONYME HOGONNET</t>
  </si>
  <si>
    <t>HOFFMANN ALEXANDER</t>
  </si>
  <si>
    <t>ALEXANDER HOFFMANN</t>
  </si>
  <si>
    <t>HOFMANN BARBARA</t>
  </si>
  <si>
    <t>BARBARA HOFMANN</t>
  </si>
  <si>
    <t>HOCHTEMPERATUR REAKTORBAU GMBH</t>
  </si>
  <si>
    <t>HOCHTEMPERATUR REACTORBAU GMBH</t>
  </si>
  <si>
    <t>HOCHTEMPERATUR REAKTORBA</t>
  </si>
  <si>
    <t>HOCHTEMPERATUR REAKTORSAU GMBH</t>
  </si>
  <si>
    <t>HOCHTEMPERATURREAKTORBAU GMBH</t>
  </si>
  <si>
    <t>HOHOTENBERATOORU REAKUTOORUBAU</t>
  </si>
  <si>
    <t>HOTSUHOTENPERATOORU REAKUTOORU</t>
  </si>
  <si>
    <t>KHOKHTEMPERATUR REAKTORBAU GMB</t>
  </si>
  <si>
    <t>REAKTORBA HOCHTEMPERATUR</t>
  </si>
  <si>
    <t>HOECHST SCHERING AGREVO SA</t>
  </si>
  <si>
    <t>HOECHST SCHERING AGREVO S A</t>
  </si>
  <si>
    <t>HOECHST SCHERING AGREVO SOCIET</t>
  </si>
  <si>
    <t>HOECHST SCHERING AGUREBO SA</t>
  </si>
  <si>
    <t>HOLCO INVESTMENT INC</t>
  </si>
  <si>
    <t>HOLCO IVESTIMENT INC</t>
  </si>
  <si>
    <t>HORUKO INBESUTOMENTO INC</t>
  </si>
  <si>
    <t>INBESUTOMENTO INC HORUKO</t>
  </si>
  <si>
    <t>INVESTMENT INC HOLCO</t>
  </si>
  <si>
    <t>IVESTIMENT INC HOLCO</t>
  </si>
  <si>
    <t>HOGEVEEN MASCHF BV</t>
  </si>
  <si>
    <t>HOGEVEEN MASCHF B V</t>
  </si>
  <si>
    <t>MASCHF B V HOGEVEEN</t>
  </si>
  <si>
    <t>MASCHF BV HOGEVEEN</t>
  </si>
  <si>
    <t>HOKKAIDO</t>
  </si>
  <si>
    <t>HOTSUKAIDO</t>
  </si>
  <si>
    <t>HOECHST CO AMERICAN</t>
  </si>
  <si>
    <t>AMERICA HOECHST CORP</t>
  </si>
  <si>
    <t>AMERICAN HEOCHST CORP</t>
  </si>
  <si>
    <t>AMERICAN HOECHST CO</t>
  </si>
  <si>
    <t>AMERICAN HOECHST CORP</t>
  </si>
  <si>
    <t>AMERICAN HOECHST CORP AZOPLATE</t>
  </si>
  <si>
    <t>AMERICAN HOECHST CORP S</t>
  </si>
  <si>
    <t>AMERICAN HOECHST CORP TE BRIDG</t>
  </si>
  <si>
    <t>AMERICAN HOECHST CORP TE SOMER</t>
  </si>
  <si>
    <t>AMERICAN HOECHST CORPORATION</t>
  </si>
  <si>
    <t>AMERICAN HOECHST CORPORATION T</t>
  </si>
  <si>
    <t>AMERICAN HOESCHST CORP</t>
  </si>
  <si>
    <t>AMERICAN HOESCHST CORPORATION</t>
  </si>
  <si>
    <t>AMERIKAN HEKISUTO CORP</t>
  </si>
  <si>
    <t>CORPORATION AMERICAN HOECHST</t>
  </si>
  <si>
    <t>CORPORATION AMERICAN HOESCHST</t>
  </si>
  <si>
    <t>HEKISUTO CORP AMERIKAN</t>
  </si>
  <si>
    <t>HEOCHST CORP AMERICAN</t>
  </si>
  <si>
    <t>HOECHST CORP</t>
  </si>
  <si>
    <t>HOECHST CORP AMERICA</t>
  </si>
  <si>
    <t>HOECHST CORP AMERICAN</t>
  </si>
  <si>
    <t>HOECHST CORP S AMERICAN</t>
  </si>
  <si>
    <t>HOECHST CORPORATION AMERICAN</t>
  </si>
  <si>
    <t>HOESCHST CORP AMERICAN</t>
  </si>
  <si>
    <t>HOESCHST CORPORATION AMERICAN</t>
  </si>
  <si>
    <t>HOEGLUND LENNART H E</t>
  </si>
  <si>
    <t>ERIK HOEGLUND LENNART HARRY</t>
  </si>
  <si>
    <t>HARRY ERIK HOEGLUND LENNART</t>
  </si>
  <si>
    <t>HOEGLUND LENNART HARRY ERIK</t>
  </si>
  <si>
    <t>LENNART H E HOEGLUND</t>
  </si>
  <si>
    <t>LENNART HARRY ERIK HOEGLUND</t>
  </si>
  <si>
    <t>RENARUTO HARII ERITSUKU HEEGUR</t>
  </si>
  <si>
    <t>HOFFMANN THOMAS</t>
  </si>
  <si>
    <t>THOMAS HOFFMANN</t>
  </si>
  <si>
    <t>HOKURIKU PHARMACEUTICAL</t>
  </si>
  <si>
    <t>FARMASYUTIKAL KO KHOKURIKU</t>
  </si>
  <si>
    <t>HOKURIKI PHARMACEUTICAL CO LTD</t>
  </si>
  <si>
    <t>HOKURIKO PHARMACEUTICAL CO LTD</t>
  </si>
  <si>
    <t>HOKURIKU PHARM CO LTD</t>
  </si>
  <si>
    <t>HOKURIKU PHARMA CO LTD</t>
  </si>
  <si>
    <t>HOKURIKU PHARMACEUTICAL CO</t>
  </si>
  <si>
    <t>HOKURIKU PHARMACEUTICAL CO LIM</t>
  </si>
  <si>
    <t>HOKURIKU PHARMACEUTICAL CO LTD</t>
  </si>
  <si>
    <t>HOKURIKU PHARMACEUTICAL COMPAN</t>
  </si>
  <si>
    <t>HOKURIKU PHARMACEUTICALS CO</t>
  </si>
  <si>
    <t>HOKURIKU SEIYAKU CO L D</t>
  </si>
  <si>
    <t>HOKURIKU SEIYAKU CO LTD</t>
  </si>
  <si>
    <t>HOKURIKU SEIYAKU KK</t>
  </si>
  <si>
    <t>KHOKURIKU FARMASYUTIKAL KO</t>
  </si>
  <si>
    <t>PHARM CO LTD HOKURIKU</t>
  </si>
  <si>
    <t>PHARMA CO LTD HOKURIKU</t>
  </si>
  <si>
    <t>PHARMACEUTICAL CO HOKURIKU</t>
  </si>
  <si>
    <t>PHARMACEUTICAL HOKURIKU</t>
  </si>
  <si>
    <t>PHARMACEUTICALS CO HOKURIKU</t>
  </si>
  <si>
    <t>SEIYAKU CO L D HOKURIKU</t>
  </si>
  <si>
    <t>SEIYAKU CO LTD HOKURIKU</t>
  </si>
  <si>
    <t>SEIYAKU KK HOKURIKU</t>
  </si>
  <si>
    <t>HOELL KG KARL</t>
  </si>
  <si>
    <t>KARL HOELL KG</t>
  </si>
  <si>
    <t>HOESCH CHEMIE GMBH</t>
  </si>
  <si>
    <t>CHEMIE G M B H HOESCH</t>
  </si>
  <si>
    <t>CHEMIE GMBH HOESCH</t>
  </si>
  <si>
    <t>HOESCH CHEMIE G M B H</t>
  </si>
  <si>
    <t>HOESCH CHEMIE G M B H DUEREN C</t>
  </si>
  <si>
    <t>HOESCH CHEMIE GMBH DUEREN CHEM</t>
  </si>
  <si>
    <t>HOCHTEMPERATURREAKTOR TECHNIK</t>
  </si>
  <si>
    <t>HOCHTEMPERATURREAKTOR TECKNIK</t>
  </si>
  <si>
    <t>TECHNIK HOCHTEMPERATURREAKTOR</t>
  </si>
  <si>
    <t>TECKNIK HOCHTEMPERATURREAKTOR</t>
  </si>
  <si>
    <t>HOEFLER MESSGERAETEBAU GMBH</t>
  </si>
  <si>
    <t>BHS HOEFLER MASCHBAU         1</t>
  </si>
  <si>
    <t>DOKUTORU INGU HEFURAA MESUGERE</t>
  </si>
  <si>
    <t>DR ING HEFURAA MESUGEREETEBAU</t>
  </si>
  <si>
    <t>HOEFLER MASCHBAU             1</t>
  </si>
  <si>
    <t>HOELZEL BERND</t>
  </si>
  <si>
    <t>BERND HOELZEL</t>
  </si>
  <si>
    <t>BERUNDO HERUTSUERU</t>
  </si>
  <si>
    <t>HERUTSUERU BERUNDO</t>
  </si>
  <si>
    <t>HOGAN BEN CO</t>
  </si>
  <si>
    <t>BEN HOGAN COMPANY</t>
  </si>
  <si>
    <t>BEN HOGAN COMPANY THE</t>
  </si>
  <si>
    <t>BEN HOOGAN CO THE</t>
  </si>
  <si>
    <t>HOEHN WOLFGANG</t>
  </si>
  <si>
    <t>BUORUFUGANGU HEEN</t>
  </si>
  <si>
    <t>HEEN BUORUFUGANGU</t>
  </si>
  <si>
    <t>WOLFGANG HOEHN</t>
  </si>
  <si>
    <t>HOEFT ANDREAS</t>
  </si>
  <si>
    <t>HOEFT ANDREAS DR MED</t>
  </si>
  <si>
    <t>HOEI DENKI CO LTD</t>
  </si>
  <si>
    <t>HOEI DENKI KK</t>
  </si>
  <si>
    <t>HODSON CHRISTOPHER DOUGLAS</t>
  </si>
  <si>
    <t>CHRISTOPHER DOUGLAS HODSON</t>
  </si>
  <si>
    <t>DOUGLAS HODSON CHRISTOPHER</t>
  </si>
  <si>
    <t>HOFFMANN D F</t>
  </si>
  <si>
    <t>D F HOFFMANN</t>
  </si>
  <si>
    <t>HOLLIDAY DAVID H</t>
  </si>
  <si>
    <t>DAVID H HOLLIDAY</t>
  </si>
  <si>
    <t>DEIBITSUDO EICHI HORIDEI</t>
  </si>
  <si>
    <t>EICHI HORIDEI DEIBITSUDO</t>
  </si>
  <si>
    <t>HORIDEI DEIBITSUDO EICHI</t>
  </si>
  <si>
    <t>HOLECI IVAN</t>
  </si>
  <si>
    <t>HOLECI IVAN ING</t>
  </si>
  <si>
    <t>IVAN HOLECI</t>
  </si>
  <si>
    <t>IVAN ING HOLECI</t>
  </si>
  <si>
    <t>HOLBECK TURN &amp; SPORT WILHELM</t>
  </si>
  <si>
    <t>SPORT WILHELM HOLBECK TURN &amp;</t>
  </si>
  <si>
    <t>TURN &amp; SPORT WILHELM HOLBECK</t>
  </si>
  <si>
    <t>WILHELM HOLBECK TURN &amp; SPORT</t>
  </si>
  <si>
    <t>WILHELM HOLBECK TURN UND SPORT</t>
  </si>
  <si>
    <t>HOLBEIN HERMANN</t>
  </si>
  <si>
    <t>HERMANN HOLBEIN</t>
  </si>
  <si>
    <t>HOFMANN JUERGEN HERMANN</t>
  </si>
  <si>
    <t>HERMANN HOFMANN JUERGEN</t>
  </si>
  <si>
    <t>HERMANN HOFMANN JURGEN</t>
  </si>
  <si>
    <t>HOFMANN JURGEN HERMANN</t>
  </si>
  <si>
    <t>JUERGEN HERMANN HOFMANN</t>
  </si>
  <si>
    <t>JURGEN HERMANN HOFMANN</t>
  </si>
  <si>
    <t>HOGNALAND INGVAR</t>
  </si>
  <si>
    <t>INGUAARU HOGUNARANDO</t>
  </si>
  <si>
    <t>HOLLAND KENNETH MICHAEL</t>
  </si>
  <si>
    <t>KENNET MAJKL KHOLLAND</t>
  </si>
  <si>
    <t>KENNETH MICHAEL HOLLAND</t>
  </si>
  <si>
    <t>HOLMAN BOILER WORKS INC</t>
  </si>
  <si>
    <t>KHOLMAN BOJLER UOKS INK</t>
  </si>
  <si>
    <t>HOLBOVA ELENA</t>
  </si>
  <si>
    <t>HOLBOVA ELENA RNDR CSC</t>
  </si>
  <si>
    <t>HOLIDAY NAUTIC SA</t>
  </si>
  <si>
    <t>HOLIDAY NAUTIC S A</t>
  </si>
  <si>
    <t>NAUTIC S A HOLIDAY</t>
  </si>
  <si>
    <t>NAUTIC SA HOLIDAY</t>
  </si>
  <si>
    <t>HOLLANDER ENG BV</t>
  </si>
  <si>
    <t>DEN HOLLANDER ENGINEERING B V</t>
  </si>
  <si>
    <t>HOLLROCK ENGINEERING INC</t>
  </si>
  <si>
    <t>HOECHST ITALIA</t>
  </si>
  <si>
    <t>HOECHST ITALIA S P A</t>
  </si>
  <si>
    <t>ITALIA HOECHST</t>
  </si>
  <si>
    <t>ITALIA S P A HOECHST</t>
  </si>
  <si>
    <t>HOCHSTETLER ELI</t>
  </si>
  <si>
    <t>ELI HOCHSTETLER</t>
  </si>
  <si>
    <t>HOFFMEISTER &amp; SOHN</t>
  </si>
  <si>
    <t>HOFFMEISTER &amp; SOHN FA</t>
  </si>
  <si>
    <t>SOHN FA HOFFMEISTER &amp;</t>
  </si>
  <si>
    <t>SOHN HOFFMEISTER &amp;</t>
  </si>
  <si>
    <t>HOESCH FEDERN GMBH</t>
  </si>
  <si>
    <t>HETSUSHIYU FUEEDERUN GMBH</t>
  </si>
  <si>
    <t>HOFFMANN LA ROCHE</t>
  </si>
  <si>
    <t>&amp;CIE F HOFFMANN LA ROCHE</t>
  </si>
  <si>
    <t>AGRICULTURE                  *</t>
  </si>
  <si>
    <t>AKTG F HOFFMANN LA ROCHE &amp; CO</t>
  </si>
  <si>
    <t>AKTIEN HOFFMANN LA ROCHE &amp; CO</t>
  </si>
  <si>
    <t>AMERSHAM INT PLC             *</t>
  </si>
  <si>
    <t>AROCHE &amp; CIE F HOFFMANN L</t>
  </si>
  <si>
    <t>AROCHE &amp; CIE S A F HOFFMANN L</t>
  </si>
  <si>
    <t>BOARD OF HOFFMANN LA ROCHE</t>
  </si>
  <si>
    <t>BOCHE &amp; CO AG F HOFFMAN LA</t>
  </si>
  <si>
    <t>CHHOFFMANN LA F ROCHE &amp; CO AG</t>
  </si>
  <si>
    <t>COMPANY F HOFFMANN LA ROCHE &amp;</t>
  </si>
  <si>
    <t>D F HOFFMAN LA ROCHE &amp; CIE</t>
  </si>
  <si>
    <t>D F HOFFMAN LA ROCHE &amp; CIE S A</t>
  </si>
  <si>
    <t>EFU HOFUMAN RA ROSHU AG</t>
  </si>
  <si>
    <t>EFU HOFUMAN RA ROSHU UNTO CO A</t>
  </si>
  <si>
    <t>EFU HOFUMANNRA ROSHIYU UNTO KO</t>
  </si>
  <si>
    <t>EFU HOFUMANNRA ROSHU UNTO KONP</t>
  </si>
  <si>
    <t>F GOFFMANN LYA ROSH KO AG FIRM</t>
  </si>
  <si>
    <t>F U HOFFMANN LA ROCHE &amp; CO AG</t>
  </si>
  <si>
    <t>F.KHOFFMAN LYAROSH  KO AG (FIR</t>
  </si>
  <si>
    <t>F.KHOFFMANN-LYA ROSH KO  AG (F</t>
  </si>
  <si>
    <t>FE HAFMANN LAROTSCHE S A</t>
  </si>
  <si>
    <t>FFMANN LA ROCHE &amp; CO AKTIENGES</t>
  </si>
  <si>
    <t>FHOFFMAN LA ROCHE CO AG</t>
  </si>
  <si>
    <t>FIRMA F GOFFMANN LYA ROSH KO</t>
  </si>
  <si>
    <t>FIRMA GOFFMANN LYA ROSH KO AG</t>
  </si>
  <si>
    <t>FIRMA KHOFFMAN LYA ROSH KO AG</t>
  </si>
  <si>
    <t>GIVAUDAN &amp; CIE SA            *</t>
  </si>
  <si>
    <t>GOFFMANN LYA ROSH F</t>
  </si>
  <si>
    <t>GOFFMANN LYA ROSH KO AG F</t>
  </si>
  <si>
    <t>GOFFMANN LYA ROSH KO AG FIRMA</t>
  </si>
  <si>
    <t>GOFFMANN LYA ROSH KO F</t>
  </si>
  <si>
    <t>GOFFMANN LYA ROSH KO FIRMA F</t>
  </si>
  <si>
    <t>GOFFMANN LYA ROSH UND KO AG FI</t>
  </si>
  <si>
    <t>GOFFMANN LYAROSH KO AG FIRMA F</t>
  </si>
  <si>
    <t>HAFFMANN LA ROCHE</t>
  </si>
  <si>
    <t>HODFMANN LA ROCHE &amp; CO AKTIENG</t>
  </si>
  <si>
    <t>HOFFAMANN LA ROCHE CO AG</t>
  </si>
  <si>
    <t>HOFFAMN LA ROCHE AND CO P</t>
  </si>
  <si>
    <t>HOFFAMNN LA ROCHE &amp; CIE F</t>
  </si>
  <si>
    <t>HOFFAMNN LA ROCHE &amp; CO AG</t>
  </si>
  <si>
    <t>HOFFAMNN LA ROCHE &amp; CO AKTIENG</t>
  </si>
  <si>
    <t>HOFFANN LA ROCHE &amp; CO AKTIENGE</t>
  </si>
  <si>
    <t>HOFFFMAN LA ROCHE &amp; CO AG</t>
  </si>
  <si>
    <t>HOFFFMAN LA ROCHE &amp; CO AKTIENG</t>
  </si>
  <si>
    <t>HOFFFMANN LA ROCHE &amp; CO AG</t>
  </si>
  <si>
    <t>HOFFFMANN LA ROCHE &amp; CO AKTIEN</t>
  </si>
  <si>
    <t>HOFFMAMM LA ROCHE &amp; CO AG</t>
  </si>
  <si>
    <t>HOFFMAN F LA ROCHE &amp; CIE SA</t>
  </si>
  <si>
    <t>HOFFMAN F LA ROCHE &amp; CO</t>
  </si>
  <si>
    <t>HOFFMAN F LA ROCHE &amp; CO A</t>
  </si>
  <si>
    <t>HOFFMAN F LA ROCHE &amp; CO AG</t>
  </si>
  <si>
    <t>HOFFMAN F LA ROCHE &amp; CO LTD CO</t>
  </si>
  <si>
    <t>HOFFMAN F LA ROCHE U CO AG</t>
  </si>
  <si>
    <t>HOFFMAN LA</t>
  </si>
  <si>
    <t>HOFFMAN LA BOCHE &amp; CO AG F</t>
  </si>
  <si>
    <t>HOFFMAN LA F ROCHE &amp; CO</t>
  </si>
  <si>
    <t>HOFFMAN LA F ROCHE &amp; CO AG</t>
  </si>
  <si>
    <t>HOFFMAN LA ROCHE</t>
  </si>
  <si>
    <t>HOFFMAN LA ROCHE &amp; CIE D F</t>
  </si>
  <si>
    <t>HOFFMAN LA ROCHE &amp; CIE F</t>
  </si>
  <si>
    <t>HOFFMAN LA ROCHE &amp; CIE S A F</t>
  </si>
  <si>
    <t>HOFFMAN LA ROCHE &amp; CIE SOCIETE</t>
  </si>
  <si>
    <t>HOFFMAN LA ROCHE &amp; CO A G F</t>
  </si>
  <si>
    <t>HOFFMAN LA ROCHE &amp; CO AG</t>
  </si>
  <si>
    <t>HOFFMAN LA ROCHE &amp; CO AG F</t>
  </si>
  <si>
    <t>HOFFMAN LA ROCHE &amp; CO AG FA</t>
  </si>
  <si>
    <t>HOFFMAN LA ROCHE &amp; CO AK</t>
  </si>
  <si>
    <t>HOFFMAN LA ROCHE &amp; CO AKTIENGE</t>
  </si>
  <si>
    <t>HOFFMAN LA ROCHE &amp; CO F</t>
  </si>
  <si>
    <t>HOFFMAN LA ROCHE &amp; CO F AG</t>
  </si>
  <si>
    <t>HOFFMAN LA ROCHE AG F</t>
  </si>
  <si>
    <t>HOFFMAN LA ROCHE ANA CO AG F</t>
  </si>
  <si>
    <t>HOFFMAN LA ROCHE AND CO AG F</t>
  </si>
  <si>
    <t>HOFFMAN LA ROCHE CO AG</t>
  </si>
  <si>
    <t>HOFFMAN LA ROCHE CO AG F</t>
  </si>
  <si>
    <t>HOFFMAN LA ROCHE CO LTD F</t>
  </si>
  <si>
    <t>HOFFMAN LA ROCHE F &amp; CIE SA</t>
  </si>
  <si>
    <t>HOFFMAN LA ROCHE F &amp; CO</t>
  </si>
  <si>
    <t>HOFFMAN LA ROCHE F &amp; CO A G</t>
  </si>
  <si>
    <t>HOFFMAN LA ROCHE F &amp; CO AG</t>
  </si>
  <si>
    <t>HOFFMAN LA ROCHE F AG</t>
  </si>
  <si>
    <t>HOFFMAN LA ROCHE F CO AKTIENGE</t>
  </si>
  <si>
    <t>HOFFMAN LA ROCHE INC</t>
  </si>
  <si>
    <t>HOFFMAN LA ROCHE LIMITED</t>
  </si>
  <si>
    <t>HOFFMAN LA ROCHE UND CO AG F</t>
  </si>
  <si>
    <t>HOFFMAN LA ROCHE&amp; CO AG F</t>
  </si>
  <si>
    <t>HOFFMAN LA ROCHE&amp;CO AG FA</t>
  </si>
  <si>
    <t>HOFFMAN LAROCHE</t>
  </si>
  <si>
    <t>HOFFMAN N LA ROCHE INC</t>
  </si>
  <si>
    <t>HOFFMANA LA ROCHE &amp; CIE F</t>
  </si>
  <si>
    <t>HOFFMANN &amp; CO A G ROCHE F</t>
  </si>
  <si>
    <t>HOFFMANN A ROCHE &amp; CO AG F</t>
  </si>
  <si>
    <t>HOFFMANN AND CO AG F</t>
  </si>
  <si>
    <t>HOFFMANN F</t>
  </si>
  <si>
    <t>HOFFMANN F LA ROCHE</t>
  </si>
  <si>
    <t>HOFFMANN F LA ROCHE &amp; CIE</t>
  </si>
  <si>
    <t>HOFFMANN F LA ROCHE &amp; CIE SA</t>
  </si>
  <si>
    <t>HOFFMANN F LA ROCHE &amp; CO</t>
  </si>
  <si>
    <t>HOFFMANN F LA ROCHE &amp; CO A G</t>
  </si>
  <si>
    <t>HOFFMANN F LA ROCHE &amp; CO AG</t>
  </si>
  <si>
    <t>HOFFMANN F LA ROCHE &amp; CO AG L</t>
  </si>
  <si>
    <t>HOFFMANN F LA ROCHE &amp; CO AG LT</t>
  </si>
  <si>
    <t>HOFFMANN F LA ROCHE &amp; CO AKTIE</t>
  </si>
  <si>
    <t>HOFFMANN F LA ROCHE &amp; CO LTD</t>
  </si>
  <si>
    <t>HOFFMANN F LA ROCHE &amp; CO LTD C</t>
  </si>
  <si>
    <t>HOFFMANN F LA ROCHE AG &amp; CO</t>
  </si>
  <si>
    <t>HOFFMANN F LA ROCHE AND CO</t>
  </si>
  <si>
    <t>HOFFMANN F LA ROCHE CO AG</t>
  </si>
  <si>
    <t>HOFFMANN F LA ROCHE E CIE SA</t>
  </si>
  <si>
    <t>HOFFMANN F LA ROCHE ET CO AG</t>
  </si>
  <si>
    <t>HOFFMANN F LA ROCHE U CO AG</t>
  </si>
  <si>
    <t>HOFFMANN F LA ROCHE UND CO</t>
  </si>
  <si>
    <t>HOFFMANN F LA ROCHE UND CO AG</t>
  </si>
  <si>
    <t>HOFFMANN F ROCHE&amp;CO</t>
  </si>
  <si>
    <t>HOFFMANN L AROCHE &amp; CIE F</t>
  </si>
  <si>
    <t>HOFFMANN L AROCHE &amp; CIE S A F</t>
  </si>
  <si>
    <t>HOFFMANN L ROCHE &amp; CIE F</t>
  </si>
  <si>
    <t>HOFFMANN L ROCHE &amp; CO AG F</t>
  </si>
  <si>
    <t>HOFFMANN LA</t>
  </si>
  <si>
    <t>HOFFMANN LA &amp; CO AG F</t>
  </si>
  <si>
    <t>HOFFMANN LA AG F</t>
  </si>
  <si>
    <t>HOFFMANN LA CIE CIE S A F</t>
  </si>
  <si>
    <t>HOFFMANN LA CIE S A F</t>
  </si>
  <si>
    <t>HOFFMANN LA F ROCHE &amp; CIE SA</t>
  </si>
  <si>
    <t>HOFFMANN LA F ROCHE &amp; CO</t>
  </si>
  <si>
    <t>HOFFMANN LA F ROCHE &amp; CO A G</t>
  </si>
  <si>
    <t>HOFFMANN LA F ROCHE &amp; CO AG</t>
  </si>
  <si>
    <t>HOFFMANN LA F ROCHE AG</t>
  </si>
  <si>
    <t>HOFFMANN LA F ROCHE CIE SA</t>
  </si>
  <si>
    <t>HOFFMANN LA F ROCHE CO AG</t>
  </si>
  <si>
    <t>HOFFMANN LA F ROCHE&amp;CO AG</t>
  </si>
  <si>
    <t>HOFFMANN LA LOCHE &amp; CO F</t>
  </si>
  <si>
    <t>HOFFMANN LA RACHE &amp; CO AKTIENG</t>
  </si>
  <si>
    <t>HOFFMANN LA RACHE AG F</t>
  </si>
  <si>
    <t>HOFFMANN LA RICHE &amp; CIE S A F</t>
  </si>
  <si>
    <t>HOFFMANN LA ROCH &amp; CO AG F</t>
  </si>
  <si>
    <t>HOFFMANN LA ROCH &amp; CO F</t>
  </si>
  <si>
    <t>HOFFMANN LA ROCH CO AG F</t>
  </si>
  <si>
    <t>HOFFMANN LA ROCH INC</t>
  </si>
  <si>
    <t>HOFFMANN LA ROCHE &amp; AG F</t>
  </si>
  <si>
    <t>HOFFMANN LA ROCHE &amp; CD F</t>
  </si>
  <si>
    <t>HOFFMANN LA ROCHE &amp; CIA F</t>
  </si>
  <si>
    <t>HOFFMANN LA ROCHE &amp; CIE</t>
  </si>
  <si>
    <t>HOFFMANN LA ROCHE &amp; CIE A G F</t>
  </si>
  <si>
    <t>HOFFMANN LA ROCHE &amp; CIE AG F</t>
  </si>
  <si>
    <t>HOFFMANN LA ROCHE &amp; CIE F</t>
  </si>
  <si>
    <t>HOFFMANN LA ROCHE &amp; CIE S A F</t>
  </si>
  <si>
    <t>HOFFMANN LA ROCHE &amp; CIE S A FA</t>
  </si>
  <si>
    <t>HOFFMANN LA ROCHE &amp; CIE S A GR</t>
  </si>
  <si>
    <t>HOFFMANN LA ROCHE &amp; CIE S A Y</t>
  </si>
  <si>
    <t>HOFFMANN LA ROCHE &amp; CIE S P A</t>
  </si>
  <si>
    <t>HOFFMANN LA ROCHE &amp; CIE SA</t>
  </si>
  <si>
    <t>HOFFMANN LA ROCHE &amp; CIE SA F</t>
  </si>
  <si>
    <t>HOFFMANN LA ROCHE &amp; CIE SA OU</t>
  </si>
  <si>
    <t>HOFFMANN LA ROCHE &amp; CIE SOCIET</t>
  </si>
  <si>
    <t>HOFFMANN LA ROCHE &amp; CO</t>
  </si>
  <si>
    <t>HOFFMANN LA ROCHE &amp; CO A G</t>
  </si>
  <si>
    <t>HOFFMANN LA ROCHE &amp; CO A G &amp; B</t>
  </si>
  <si>
    <t>HOFFMANN LA ROCHE &amp; CO A G F</t>
  </si>
  <si>
    <t>HOFFMANN LA ROCHE &amp; CO AB F</t>
  </si>
  <si>
    <t>HOFFMANN LA ROCHE &amp; CO AG</t>
  </si>
  <si>
    <t>HOFFMANN LA ROCHE &amp; CO AG BASE</t>
  </si>
  <si>
    <t>HOFFMANN LA ROCHE &amp; CO AG E</t>
  </si>
  <si>
    <t>HOFFMANN LA ROCHE &amp; CO AG EM F</t>
  </si>
  <si>
    <t>HOFFMANN LA ROCHE &amp; CO AG F</t>
  </si>
  <si>
    <t>HOFFMANN LA ROCHE &amp; CO AG F A</t>
  </si>
  <si>
    <t>HOFFMANN LA ROCHE &amp; CO AG F AB</t>
  </si>
  <si>
    <t>HOFFMANN LA ROCHE &amp; CO AG F D</t>
  </si>
  <si>
    <t>HOFFMANN LA ROCHE &amp; CO AG F U</t>
  </si>
  <si>
    <t>HOFFMANN LA ROCHE &amp; CO AG FA</t>
  </si>
  <si>
    <t>HOFFMANN LA ROCHE &amp; CO AG P</t>
  </si>
  <si>
    <t>HOFFMANN LA ROCHE &amp; CO AG R</t>
  </si>
  <si>
    <t>HOFFMANN LA ROCHE &amp; CO AK</t>
  </si>
  <si>
    <t>HOFFMANN LA ROCHE &amp; CO AK F</t>
  </si>
  <si>
    <t>HOFFMANN LA ROCHE &amp; CO AKAHING</t>
  </si>
  <si>
    <t>HOFFMANN LA ROCHE &amp; CO AKFIENG</t>
  </si>
  <si>
    <t>HOFFMANN LA ROCHE &amp; CO AKT F</t>
  </si>
  <si>
    <t>HOFFMANN LA ROCHE &amp; CO AKT GES</t>
  </si>
  <si>
    <t>HOFFMANN LA ROCHE &amp; CO AKTG F</t>
  </si>
  <si>
    <t>HOFFMANN LA ROCHE &amp; CO AKTIE F</t>
  </si>
  <si>
    <t>HOFFMANN LA ROCHE &amp; CO AKTIEN</t>
  </si>
  <si>
    <t>HOFFMANN LA ROCHE &amp; CO AKTIENG</t>
  </si>
  <si>
    <t>HOFFMANN LA ROCHE &amp; CO F</t>
  </si>
  <si>
    <t>HOFFMANN LA ROCHE &amp; CO F AG</t>
  </si>
  <si>
    <t>HOFFMANN LA ROCHE &amp; CO FA</t>
  </si>
  <si>
    <t>HOFFMANN LA ROCHE &amp; CO KATIENG</t>
  </si>
  <si>
    <t>HOFFMANN LA ROCHE &amp; CO KG F</t>
  </si>
  <si>
    <t>HOFFMANN LA ROCHE &amp; CO LTD F</t>
  </si>
  <si>
    <t>HOFFMANN LA ROCHE &amp; CO S A F</t>
  </si>
  <si>
    <t>HOFFMANN LA ROCHE &amp; COMPAGNIE</t>
  </si>
  <si>
    <t>HOFFMANN LA ROCHE &amp; COMPANY F</t>
  </si>
  <si>
    <t>HOFFMANN LA ROCHE &amp;CIE F</t>
  </si>
  <si>
    <t>HOFFMANN LA ROCHE &amp;CO</t>
  </si>
  <si>
    <t>HOFFMANN LA ROCHE &amp;CO AG</t>
  </si>
  <si>
    <t>HOFFMANN LA ROCHE &amp;CO AKTIENGE</t>
  </si>
  <si>
    <t>HOFFMANN LA ROCHE A &amp; CO A G</t>
  </si>
  <si>
    <t>HOFFMANN LA ROCHE A CO AG F</t>
  </si>
  <si>
    <t>HOFFMANN LA ROCHE A CO AG FA</t>
  </si>
  <si>
    <t>HOFFMANN LA ROCHE A CO F</t>
  </si>
  <si>
    <t>HOFFMANN LA ROCHE A G</t>
  </si>
  <si>
    <t>HOFFMANN LA ROCHE A G F</t>
  </si>
  <si>
    <t>HOFFMANN LA ROCHE AG</t>
  </si>
  <si>
    <t>HOFFMANN LA ROCHE AG &amp; CO F</t>
  </si>
  <si>
    <t>HOFFMANN LA ROCHE AG BASEL F</t>
  </si>
  <si>
    <t>HOFFMANN LA ROCHE AG E</t>
  </si>
  <si>
    <t>HOFFMANN LA ROCHE AG F</t>
  </si>
  <si>
    <t>HOFFMANN LA ROCHE AKTIENGESELL</t>
  </si>
  <si>
    <t>HOFFMANN LA ROCHE AND CO</t>
  </si>
  <si>
    <t>HOFFMANN LA ROCHE AND CO A G F</t>
  </si>
  <si>
    <t>HOFFMANN LA ROCHE AND CO AB F</t>
  </si>
  <si>
    <t>HOFFMANN LA ROCHE AND CO AG</t>
  </si>
  <si>
    <t>HOFFMANN LA ROCHE AND CO AG F</t>
  </si>
  <si>
    <t>HOFFMANN LA ROCHE AND CO AG FA</t>
  </si>
  <si>
    <t>HOFFMANN LA ROCHE AND CO AKTIE</t>
  </si>
  <si>
    <t>HOFFMANN LA ROCHE AND CO F</t>
  </si>
  <si>
    <t>HOFFMANN LA ROCHE BOARD OF</t>
  </si>
  <si>
    <t>HOFFMANN LA ROCHE CIE</t>
  </si>
  <si>
    <t>HOFFMANN LA ROCHE CIE CIE F</t>
  </si>
  <si>
    <t>HOFFMANN LA ROCHE CIE F</t>
  </si>
  <si>
    <t>HOFFMANN LA ROCHE CIE S A</t>
  </si>
  <si>
    <t>HOFFMANN LA ROCHE CIE S A F</t>
  </si>
  <si>
    <t>HOFFMANN LA ROCHE CIE S A GREN</t>
  </si>
  <si>
    <t>HOFFMANN LA ROCHE CIE SA F</t>
  </si>
  <si>
    <t>HOFFMANN LA ROCHE CIE SOCIETE</t>
  </si>
  <si>
    <t>HOFFMANN LA ROCHE CO</t>
  </si>
  <si>
    <t>HOFFMANN LA ROCHE CO A G F</t>
  </si>
  <si>
    <t>HOFFMANN LA ROCHE CO A G G</t>
  </si>
  <si>
    <t>HOFFMANN LA ROCHE CO AG</t>
  </si>
  <si>
    <t>HOFFMANN LA ROCHE CO AG F</t>
  </si>
  <si>
    <t>HOFFMANN LA ROCHE CO AG FA</t>
  </si>
  <si>
    <t>HOFFMANN LA ROCHE CO AKTIEGESE</t>
  </si>
  <si>
    <t>HOFFMANN LA ROCHE CO AKTIENGES</t>
  </si>
  <si>
    <t>HOFFMANN LA ROCHE CO F</t>
  </si>
  <si>
    <t>HOFFMANN LA ROCHE CO OAG F</t>
  </si>
  <si>
    <t>HOFFMANN LA ROCHE DE CIE F</t>
  </si>
  <si>
    <t>HOFFMANN LA ROCHE ET CIE F</t>
  </si>
  <si>
    <t>HOFFMANN LA ROCHE ET CIE S A F</t>
  </si>
  <si>
    <t>HOFFMANN LA ROCHE ET CIE SA</t>
  </si>
  <si>
    <t>HOFFMANN LA ROCHE ET CIE SOCIE</t>
  </si>
  <si>
    <t>HOFFMANN LA ROCHE ET CO</t>
  </si>
  <si>
    <t>HOFFMANN LA ROCHE ET CO AG</t>
  </si>
  <si>
    <t>HOFFMANN LA ROCHE ET CO AG CH</t>
  </si>
  <si>
    <t>HOFFMANN LA ROCHE ET CO AG F</t>
  </si>
  <si>
    <t>HOFFMANN LA ROCHE ET CO AKTIEN</t>
  </si>
  <si>
    <t>HOFFMANN LA ROCHE ET CO F</t>
  </si>
  <si>
    <t>HOFFMANN LA ROCHE ET COMPAGNIE</t>
  </si>
  <si>
    <t>HOFFMANN LA ROCHE F</t>
  </si>
  <si>
    <t>HOFFMANN LA ROCHE F &amp; CIE</t>
  </si>
  <si>
    <t>HOFFMANN LA ROCHE F &amp; CIE SA</t>
  </si>
  <si>
    <t>HOFFMANN LA ROCHE F &amp; CO</t>
  </si>
  <si>
    <t>HOFFMANN LA ROCHE F &amp; CO A G</t>
  </si>
  <si>
    <t>HOFFMANN LA ROCHE F &amp; CO AG</t>
  </si>
  <si>
    <t>HOFFMANN LA ROCHE F &amp; CO AG GE</t>
  </si>
  <si>
    <t>HOFFMANN LA ROCHE F &amp; CO AKTIE</t>
  </si>
  <si>
    <t>HOFFMANN LA ROCHE F &amp; CO ATKIE</t>
  </si>
  <si>
    <t>HOFFMANN LA ROCHE F &amp; CO SA</t>
  </si>
  <si>
    <t>HOFFMANN LA ROCHE F &amp; SA</t>
  </si>
  <si>
    <t>HOFFMANN LA ROCHE F AG</t>
  </si>
  <si>
    <t>HOFFMANN LA ROCHE F AND CO</t>
  </si>
  <si>
    <t>HOFFMANN LA ROCHE F CIE SA</t>
  </si>
  <si>
    <t>HOFFMANN LA ROCHE F CO AG</t>
  </si>
  <si>
    <t>HOFFMANN LA ROCHE F CO AKTIENG</t>
  </si>
  <si>
    <t>HOFFMANN LA ROCHE F E CIE</t>
  </si>
  <si>
    <t>HOFFMANN LA ROCHE F E CIE SA</t>
  </si>
  <si>
    <t>HOFFMANN LA ROCHE F E CO AG</t>
  </si>
  <si>
    <t>HOFFMANN LA ROCHE F U CO AG</t>
  </si>
  <si>
    <t>HOFFMANN LA ROCHE F UND CO AG</t>
  </si>
  <si>
    <t>HOFFMANN LA ROCHE INC</t>
  </si>
  <si>
    <t>HOFFMANN LA ROCHE INC F</t>
  </si>
  <si>
    <t>HOFFMANN LA ROCHE INC NUTLEY</t>
  </si>
  <si>
    <t>HOFFMANN LA ROCHE LIMITED</t>
  </si>
  <si>
    <t>HOFFMANN LA ROCHE LIMITED HOFF</t>
  </si>
  <si>
    <t>HOFFMANN LA ROCHE LTD</t>
  </si>
  <si>
    <t>HOFFMANN LA ROCHE R &amp; CO AKTIE</t>
  </si>
  <si>
    <t>HOFFMANN LA ROCHE SA F</t>
  </si>
  <si>
    <t>HOFFMANN LA ROCHE U CO AG</t>
  </si>
  <si>
    <t>HOFFMANN LA ROCHE U CO AG BASE</t>
  </si>
  <si>
    <t>HOFFMANN LA ROCHE U CO AG F</t>
  </si>
  <si>
    <t>HOFFMANN LA ROCHE U CO AG FA</t>
  </si>
  <si>
    <t>HOFFMANN LA ROCHE U CO AG P</t>
  </si>
  <si>
    <t>HOFFMANN LA ROCHE U CO AKTIENG</t>
  </si>
  <si>
    <t>HOFFMANN LA ROCHE U CO BASEL F</t>
  </si>
  <si>
    <t>HOFFMANN LA ROCHE U CO F</t>
  </si>
  <si>
    <t>HOFFMANN LA ROCHE UN CO AG FA</t>
  </si>
  <si>
    <t>HOFFMANN LA ROCHE UND CO A G F</t>
  </si>
  <si>
    <t>HOFFMANN LA ROCHE UND CO AG</t>
  </si>
  <si>
    <t>HOFFMANN LA ROCHE UND CO AG F</t>
  </si>
  <si>
    <t>HOFFMANN LA ROCHE UND CO AG FA</t>
  </si>
  <si>
    <t>HOFFMANN LA ROCHE UND CO AKTIE</t>
  </si>
  <si>
    <t>HOFFMANN LA ROCHE UND CO F</t>
  </si>
  <si>
    <t>HOFFMANN LA ROCHE Y CIE S A F</t>
  </si>
  <si>
    <t>HOFFMANN LA ROCHE Y CIE SA F</t>
  </si>
  <si>
    <t>HOFFMANN LA ROCHE Y CIE SOCIET</t>
  </si>
  <si>
    <t>HOFFMANN LA ROCHE 3 CIE S A F</t>
  </si>
  <si>
    <t>HOFFMANN LA ROCHE&amp; CIE SOC ANO</t>
  </si>
  <si>
    <t>HOFFMANN LA ROCHE&amp;CO</t>
  </si>
  <si>
    <t>HOFFMANN LA ROCHE&amp;CO AG</t>
  </si>
  <si>
    <t>HOFFMANN LA ROCHE&amp;CO AG F</t>
  </si>
  <si>
    <t>HOFFMANN LA ROCHE&amp;CO AG FA</t>
  </si>
  <si>
    <t>HOFFMANN LA ROCHE&amp;CO F</t>
  </si>
  <si>
    <t>HOFFMANN LA ROCHECO AG F</t>
  </si>
  <si>
    <t>HOFFMANN LA ROCKE &amp; CO F</t>
  </si>
  <si>
    <t>HOFFMANN LA ROCKE F &amp; CO AG</t>
  </si>
  <si>
    <t>HOFFMANN LA ROHCE AG F</t>
  </si>
  <si>
    <t>HOFFMANN LA TOCHE ET CO AG F</t>
  </si>
  <si>
    <t>HOFFMANN LA TOCHE F</t>
  </si>
  <si>
    <t>HOFFMANN LAR ROCHE F &amp; CO</t>
  </si>
  <si>
    <t>HOFFMANN LAROCHE &amp; CIE S A F</t>
  </si>
  <si>
    <t>HOFFMANN LAROCHE &amp; CO AKTIENGE</t>
  </si>
  <si>
    <t>HOFFMANN LAROCHE &amp; CO F</t>
  </si>
  <si>
    <t>HOFFMANN LAROCHE AG F</t>
  </si>
  <si>
    <t>HOFFMANN LAROCHE AND CO AG F</t>
  </si>
  <si>
    <t>HOFFMANN LAROCHE CO</t>
  </si>
  <si>
    <t>HOFFMANN LAROCHE ET CO AG F</t>
  </si>
  <si>
    <t>HOFFMANN LAROCHE F</t>
  </si>
  <si>
    <t>HOFFMANN LAROCHE INC</t>
  </si>
  <si>
    <t>HOFFMANN LAROCHE LIMITED</t>
  </si>
  <si>
    <t>HOFFMANN LA8 F ROCHE &amp; CO A G</t>
  </si>
  <si>
    <t>HOFFMANN LE ROCHE &amp; CO AG F</t>
  </si>
  <si>
    <t>HOFFMANN LE ROCHE ET CO AG F</t>
  </si>
  <si>
    <t>HOFFMANN LE ROCHE UND CO AG FA</t>
  </si>
  <si>
    <t>HOFFMANN RA ROCHE CO LTD F</t>
  </si>
  <si>
    <t>HOFFMANN ROCHE &amp; CO AG F</t>
  </si>
  <si>
    <t>HOFFMANN ROCHE &amp; CO F</t>
  </si>
  <si>
    <t>HOFFMANN, LA ROCHE</t>
  </si>
  <si>
    <t>HOFFMANU LA ROCHE &amp; CO F</t>
  </si>
  <si>
    <t>HOFFMNN LA ROCHE &amp; CO AG F</t>
  </si>
  <si>
    <t>HOFMAN LA ROCHE CO AG</t>
  </si>
  <si>
    <t>HOFMANN LA ROCHE &amp; CIE F</t>
  </si>
  <si>
    <t>HOFMANN LA ROCHE &amp; CO A G F</t>
  </si>
  <si>
    <t>HOFMANN LA ROCHE &amp; CO AG</t>
  </si>
  <si>
    <t>HOFMANN LA ROCHE &amp; CO AG F</t>
  </si>
  <si>
    <t>HOFMANN LA ROCHE &amp; CO AKTIENGE</t>
  </si>
  <si>
    <t>HOFMANN LA ROCHE AG</t>
  </si>
  <si>
    <t>HOFMANN LA ROCHE AND CO F</t>
  </si>
  <si>
    <t>HOFMANN LA ROCHE CO</t>
  </si>
  <si>
    <t>HOFMANN LA ROCHE CO AG</t>
  </si>
  <si>
    <t>HOFMANN LA ROCHE CO AG F</t>
  </si>
  <si>
    <t>HOFMANN LA ROCHE CO F</t>
  </si>
  <si>
    <t>HOFMANNN LA ROCHE &amp; CO AG F</t>
  </si>
  <si>
    <t>HOHFFMANN LA ROCHE UND CO AG F</t>
  </si>
  <si>
    <t>HOLLMANN LA ROCHE CO AG F</t>
  </si>
  <si>
    <t>HOOFFMANN LA ROCHE &amp; CIE F</t>
  </si>
  <si>
    <t>HOOFFMANN LA ROCHE &amp; CIE S A F</t>
  </si>
  <si>
    <t>HORRMANN LA ROCHE &amp; CO AG F</t>
  </si>
  <si>
    <t>INT LIQUID XTAL CO           *</t>
  </si>
  <si>
    <t>KHOFFMAN LYA ROSH KO AG FIRMA</t>
  </si>
  <si>
    <t>KHOFFMANN LA ROSH UND KO F</t>
  </si>
  <si>
    <t>KHOFFMANN LJA ROSH AG F</t>
  </si>
  <si>
    <t>KHOFFMANN LYA F</t>
  </si>
  <si>
    <t>KHOFFMANN LYA ROSH A G</t>
  </si>
  <si>
    <t>KHOFFMANN LYA ROSH AG</t>
  </si>
  <si>
    <t>KHOFFMANN LYA ROSH AG F</t>
  </si>
  <si>
    <t>KHOFFMANN LYA ROSH AG FIRMA F</t>
  </si>
  <si>
    <t>KHOFFMANN LYA ROSH F</t>
  </si>
  <si>
    <t>KHOFFMANN LYA ROSH KO AG F</t>
  </si>
  <si>
    <t>KHOFFMANN LYA ROSH KO AG FIRMA</t>
  </si>
  <si>
    <t>KHOFFMANN LYA ROSH UND KO AG F</t>
  </si>
  <si>
    <t>KHOFFMANN LYA ROSH UND KO F</t>
  </si>
  <si>
    <t>LAROCHE &amp; CIE S A F HOFFMANN</t>
  </si>
  <si>
    <t>LAROCHE &amp; CO F HOFFMANN</t>
  </si>
  <si>
    <t>LAROCHE AND CO AG F HOFFMANN</t>
  </si>
  <si>
    <t>LAROCHE CO HOFFMANN</t>
  </si>
  <si>
    <t>LAROCHE ET CO AG F HOFFMANN</t>
  </si>
  <si>
    <t>LAROCHE F HOFFMANN</t>
  </si>
  <si>
    <t>LAROCHE HOFFMAN</t>
  </si>
  <si>
    <t>LAROCHE INC HOFFMANN</t>
  </si>
  <si>
    <t>LAROCHE LIMITED HOFFMANN</t>
  </si>
  <si>
    <t>LOCHE &amp; CO F HOFFMANN LA</t>
  </si>
  <si>
    <t>MEDI PHYSICS INC             *</t>
  </si>
  <si>
    <t>NIPPON PHARMA DEV INST       *</t>
  </si>
  <si>
    <t>NUTLEY HOFFMANN LA ROCHE INC</t>
  </si>
  <si>
    <t>RICHE &amp; CIE S A F HOFFMANN LA</t>
  </si>
  <si>
    <t>ROCH &amp; CO AG F HOFFMANN LA</t>
  </si>
  <si>
    <t>ROCH &amp; CO F HOFFMANN LA</t>
  </si>
  <si>
    <t>ROCH CO AG F HOFFMANN LA</t>
  </si>
  <si>
    <t>ROCH INC HOFFMANN LA</t>
  </si>
  <si>
    <t>ROCHE &amp; AG F HOFFMANN LA</t>
  </si>
  <si>
    <t>ROCHE &amp; CIA F HOFFMANN LA</t>
  </si>
  <si>
    <t>ROCHE &amp; CIE A G F HOFFMANN LA</t>
  </si>
  <si>
    <t>ROCHE &amp; CIE AG F HOFFMANN LA</t>
  </si>
  <si>
    <t>ROCHE &amp; CIE D F HOFFMAN LA</t>
  </si>
  <si>
    <t>ROCHE &amp; CIE F HOFFAMNN LA</t>
  </si>
  <si>
    <t>ROCHE &amp; CIE F HOFFMAN LA</t>
  </si>
  <si>
    <t>ROCHE &amp; CIE F HOFFMANA LA</t>
  </si>
  <si>
    <t>ROCHE &amp; CIE F HOFFMANN L</t>
  </si>
  <si>
    <t>ROCHE &amp; CIE F HOFFMANN LA</t>
  </si>
  <si>
    <t>ROCHE &amp; CIE F HOFMANN LA</t>
  </si>
  <si>
    <t>ROCHE &amp; CIE F HOOFFMANN LA</t>
  </si>
  <si>
    <t>ROCHE &amp; CIE HOFFMANN F LA</t>
  </si>
  <si>
    <t>ROCHE &amp; CIE HOFFMANN LA</t>
  </si>
  <si>
    <t>ROCHE &amp; CIE S A F HOFFMAN LA</t>
  </si>
  <si>
    <t>ROCHE &amp; CIE S A F HOFFMANN LA</t>
  </si>
  <si>
    <t>ROCHE &amp; CIE S A Y HOFFMANN LA</t>
  </si>
  <si>
    <t>ROCHE &amp; CIE S P A HOFFMANN LA</t>
  </si>
  <si>
    <t>ROCHE &amp; CIE SA F HOFFMANN LA</t>
  </si>
  <si>
    <t>ROCHE &amp; CIE SA HOFFMAN F LA</t>
  </si>
  <si>
    <t>ROCHE &amp; CIE SA HOFFMANN F LA</t>
  </si>
  <si>
    <t>ROCHE &amp; CIE SA HOFFMANN LA</t>
  </si>
  <si>
    <t>ROCHE &amp; CIE SA HOFFMANN LA F</t>
  </si>
  <si>
    <t>ROCHE &amp; CO A G F HOFFMAN LA</t>
  </si>
  <si>
    <t>ROCHE &amp; CO A G F HOFFMANN LA</t>
  </si>
  <si>
    <t>ROCHE &amp; CO A G F HOFMANN LA</t>
  </si>
  <si>
    <t>ROCHE &amp; CO A G HOFFMANN F LA</t>
  </si>
  <si>
    <t>ROCHE &amp; CO A G HOFFMANN LA</t>
  </si>
  <si>
    <t>ROCHE &amp; CO A G HOFFMANN LA F</t>
  </si>
  <si>
    <t>ROCHE &amp; CO A G HOFFMANN LA8 F</t>
  </si>
  <si>
    <t>ROCHE &amp; CO A HOFFMAN F LA</t>
  </si>
  <si>
    <t>ROCHE &amp; CO AB F HOFFMANN LA</t>
  </si>
  <si>
    <t>ROCHE &amp; CO AG CHHOFFMANN LA F</t>
  </si>
  <si>
    <t>ROCHE &amp; CO AG E HOFFMANN LA</t>
  </si>
  <si>
    <t>ROCHE &amp; CO AG F A HOFFMANN LA</t>
  </si>
  <si>
    <t>ROCHE &amp; CO AG F D HOFFMANN LA</t>
  </si>
  <si>
    <t>ROCHE &amp; CO AG F HOFFMAN LA</t>
  </si>
  <si>
    <t>ROCHE &amp; CO AG F HOFFMANN</t>
  </si>
  <si>
    <t>ROCHE &amp; CO AG F HOFFMANN A</t>
  </si>
  <si>
    <t>ROCHE &amp; CO AG F HOFFMANN L</t>
  </si>
  <si>
    <t>ROCHE &amp; CO AG F HOFFMANN LA</t>
  </si>
  <si>
    <t>ROCHE &amp; CO AG F HOFFMANN LE</t>
  </si>
  <si>
    <t>ROCHE &amp; CO AG F HOFFMNN LA</t>
  </si>
  <si>
    <t>ROCHE &amp; CO AG F HOFMANN LA</t>
  </si>
  <si>
    <t>ROCHE &amp; CO AG F HOFMANNN LA</t>
  </si>
  <si>
    <t>ROCHE &amp; CO AG F HORRMANN LA</t>
  </si>
  <si>
    <t>ROCHE &amp; CO AG F U HOFFMANN LA</t>
  </si>
  <si>
    <t>ROCHE &amp; CO AG FA HOFFMAN LA</t>
  </si>
  <si>
    <t>ROCHE &amp; CO AG FA HOFFMANN LA</t>
  </si>
  <si>
    <t>ROCHE &amp; CO AG HOFFAMNN LA</t>
  </si>
  <si>
    <t>ROCHE &amp; CO AG HOFFFMAN LA</t>
  </si>
  <si>
    <t>ROCHE &amp; CO AG HOFFFMANN LA</t>
  </si>
  <si>
    <t>ROCHE &amp; CO AG HOFFMAMM LA</t>
  </si>
  <si>
    <t>ROCHE &amp; CO AG HOFFMAN F LA</t>
  </si>
  <si>
    <t>ROCHE &amp; CO AG HOFFMAN LA</t>
  </si>
  <si>
    <t>ROCHE &amp; CO AG HOFFMAN LA F</t>
  </si>
  <si>
    <t>ROCHE &amp; CO AG HOFFMANN F LA</t>
  </si>
  <si>
    <t>ROCHE &amp; CO AG HOFFMANN LA</t>
  </si>
  <si>
    <t>ROCHE &amp; CO AG HOFFMANN LA F</t>
  </si>
  <si>
    <t>ROCHE &amp; CO AG HOFMANN LA</t>
  </si>
  <si>
    <t>ROCHE &amp; CO AG L HOFFMANN F LA</t>
  </si>
  <si>
    <t>ROCHE &amp; CO AG P HOFFMANN LA</t>
  </si>
  <si>
    <t>ROCHE &amp; CO AG R HOFFMANN LA</t>
  </si>
  <si>
    <t>ROCHE &amp; CO AK F HOFFMANN LA</t>
  </si>
  <si>
    <t>ROCHE &amp; CO AK HOFFMAN LA</t>
  </si>
  <si>
    <t>ROCHE &amp; CO AK HOFFMANN LA</t>
  </si>
  <si>
    <t>ROCHE &amp; CO AKT F HOFFMANN LA</t>
  </si>
  <si>
    <t>ROCHE &amp; CO AKTG F HOFFMANN LA</t>
  </si>
  <si>
    <t>ROCHE &amp; CO AKTIEN HOFFMANN LA</t>
  </si>
  <si>
    <t>ROCHE &amp; CO F AG HOFFMAN LA</t>
  </si>
  <si>
    <t>ROCHE &amp; CO F AG HOFFMANN LA</t>
  </si>
  <si>
    <t>ROCHE &amp; CO F HOFFMAN LA</t>
  </si>
  <si>
    <t>ROCHE &amp; CO F HOFFMANN</t>
  </si>
  <si>
    <t>ROCHE &amp; CO F HOFFMANN LA</t>
  </si>
  <si>
    <t>ROCHE &amp; CO FA HOFFMANN LA</t>
  </si>
  <si>
    <t>ROCHE &amp; CO HOFFMAN F LA</t>
  </si>
  <si>
    <t>ROCHE &amp; CO HOFFMAN LA F</t>
  </si>
  <si>
    <t>ROCHE &amp; CO HOFFMANN F LA</t>
  </si>
  <si>
    <t>ROCHE &amp; CO HOFFMANN LA</t>
  </si>
  <si>
    <t>ROCHE &amp; CO HOFFMANN LA F</t>
  </si>
  <si>
    <t>ROCHE &amp; CO KG F HOFFMANN LA</t>
  </si>
  <si>
    <t>ROCHE &amp; CO LTD F HOFFMANN LA</t>
  </si>
  <si>
    <t>ROCHE &amp; CO LTD HOFFMANN F LA</t>
  </si>
  <si>
    <t>ROCHE &amp; CO S A F HOFFMANN LA</t>
  </si>
  <si>
    <t>ROCHE &amp; COMPANY F HOFFMANN LA</t>
  </si>
  <si>
    <t>ROCHE &amp;CIE F HOFFMANN LA</t>
  </si>
  <si>
    <t>ROCHE &amp;CO AG HOFFMANN LA</t>
  </si>
  <si>
    <t>ROCHE &amp;CO HOFFMANN LA</t>
  </si>
  <si>
    <t>ROCHE A &amp; CO A G HOFFMANN LA</t>
  </si>
  <si>
    <t>ROCHE A CO AG F HOFFMANN LA</t>
  </si>
  <si>
    <t>ROCHE A CO AG FA HOFFMANN LA</t>
  </si>
  <si>
    <t>ROCHE A CO F HOFFMANN LA</t>
  </si>
  <si>
    <t>ROCHE AG &amp; CO F HOFFMANN LA</t>
  </si>
  <si>
    <t>ROCHE AG &amp; CO HOFFMANN F LA</t>
  </si>
  <si>
    <t>ROCHE AG F HOFFMANN LA</t>
  </si>
  <si>
    <t>ROCHE AG HOFFMANN LA</t>
  </si>
  <si>
    <t>ROCHE AG HOFMANN LA</t>
  </si>
  <si>
    <t>ROCHE ANA CO AG F HOFFMAN LA</t>
  </si>
  <si>
    <t>ROCHE AND CO AB F HOFFMANN LA</t>
  </si>
  <si>
    <t>ROCHE AND CO AG F HOFFMAN LA</t>
  </si>
  <si>
    <t>ROCHE AND CO AG F HOFFMANN LA</t>
  </si>
  <si>
    <t>ROCHE AND CO AG HOFFMANN LA</t>
  </si>
  <si>
    <t>ROCHE AND CO F HOFFMANN LA</t>
  </si>
  <si>
    <t>ROCHE AND CO HOFFMANN F LA</t>
  </si>
  <si>
    <t>ROCHE AND CO HOFFMANN LA</t>
  </si>
  <si>
    <t>ROCHE AND CO P HOFFAMN LA</t>
  </si>
  <si>
    <t>ROCHE BOARD OF HOFFMANN LA</t>
  </si>
  <si>
    <t>ROCHE CIE CIE F HOFFMANN LA</t>
  </si>
  <si>
    <t>ROCHE CIE F HOFFMANN LA</t>
  </si>
  <si>
    <t>ROCHE CIE HOFFMANN LA</t>
  </si>
  <si>
    <t>ROCHE CIE S A F HOFFMANN LA</t>
  </si>
  <si>
    <t>ROCHE CIE S A HOFFMANN LA</t>
  </si>
  <si>
    <t>ROCHE CIE SA F HOFFMANN LA</t>
  </si>
  <si>
    <t>ROCHE CIE SA HOFFMANN LA F</t>
  </si>
  <si>
    <t>ROCHE CIE SOCIETE HOFFMANN LA</t>
  </si>
  <si>
    <t>ROCHE CO A G F HOFFMANN LA</t>
  </si>
  <si>
    <t>ROCHE CO A G G HOFFMANN LA</t>
  </si>
  <si>
    <t>ROCHE CO AG F HOFFMAN LA</t>
  </si>
  <si>
    <t>ROCHE CO AG F HOFFMANN LA</t>
  </si>
  <si>
    <t>ROCHE CO AG F HOFMANN LA</t>
  </si>
  <si>
    <t>ROCHE CO AG F HOLLMANN LA</t>
  </si>
  <si>
    <t>ROCHE CO AG FA HOFFMANN LA</t>
  </si>
  <si>
    <t>ROCHE CO AG FHOFFMAN LA</t>
  </si>
  <si>
    <t>ROCHE CO AG HOFFAMANN LA</t>
  </si>
  <si>
    <t>ROCHE CO AG HOFFMAN LA</t>
  </si>
  <si>
    <t>ROCHE CO AG HOFFMANN F LA</t>
  </si>
  <si>
    <t>ROCHE CO AG HOFFMANN LA</t>
  </si>
  <si>
    <t>ROCHE CO AG HOFFMANN LA F</t>
  </si>
  <si>
    <t>ROCHE CO AG HOFMAN LA</t>
  </si>
  <si>
    <t>ROCHE CO AG HOFMANN LA</t>
  </si>
  <si>
    <t>ROCHE CO F HOFFMANN LA</t>
  </si>
  <si>
    <t>ROCHE CO F HOFMANN LA</t>
  </si>
  <si>
    <t>ROCHE CO HOFFMANN LA</t>
  </si>
  <si>
    <t>ROCHE CO HOFMANN LA</t>
  </si>
  <si>
    <t>ROCHE CO LTD F HOFFMAN LA</t>
  </si>
  <si>
    <t>ROCHE CO LTD F HOFFMANN RA</t>
  </si>
  <si>
    <t>ROCHE CO OAG F HOFFMANN LA</t>
  </si>
  <si>
    <t>ROCHE DE CIE F HOFFMANN LA</t>
  </si>
  <si>
    <t>ROCHE E CIE SA HOFFMANN F LA</t>
  </si>
  <si>
    <t>ROCHE ET CIE SA HOFFMANN LA</t>
  </si>
  <si>
    <t>ROCHE ET CO AG CH HOFFMANN LA</t>
  </si>
  <si>
    <t>ROCHE ET CO AG F HOFFMANN LA</t>
  </si>
  <si>
    <t>ROCHE ET CO AG HOFFMANN F LA</t>
  </si>
  <si>
    <t>ROCHE ET CO AG HOFFMANN LA</t>
  </si>
  <si>
    <t>ROCHE ET CO F HOFFMANN LA</t>
  </si>
  <si>
    <t>ROCHE ET CO HOFFMANN LA</t>
  </si>
  <si>
    <t>ROCHE F &amp; CIE HOFFMANN LA</t>
  </si>
  <si>
    <t>ROCHE F &amp; CIE SA HOFFMAN LA</t>
  </si>
  <si>
    <t>ROCHE F &amp; CIE SA HOFFMANN LA</t>
  </si>
  <si>
    <t>ROCHE F &amp; CO A G HOFFMAN LA</t>
  </si>
  <si>
    <t>ROCHE F &amp; CO A G HOFFMANN LA</t>
  </si>
  <si>
    <t>ROCHE F &amp; CO AG HOFFMAN LA</t>
  </si>
  <si>
    <t>ROCHE F &amp; CO AG HOFFMANN LA</t>
  </si>
  <si>
    <t>ROCHE F &amp; CO HOFFMAN LA</t>
  </si>
  <si>
    <t>ROCHE F &amp; CO HOFFMANN LA</t>
  </si>
  <si>
    <t>ROCHE F &amp; CO SA HOFFMANN LA</t>
  </si>
  <si>
    <t>ROCHE F &amp; SA HOFFMANN LA</t>
  </si>
  <si>
    <t>ROCHE F AND CO HOFFMANN LA</t>
  </si>
  <si>
    <t>ROCHE F CIE SA HOFFMANN LA</t>
  </si>
  <si>
    <t>ROCHE F CO AG HOFFMANN LA</t>
  </si>
  <si>
    <t>ROCHE F E CIE HOFFMANN LA</t>
  </si>
  <si>
    <t>ROCHE F E CIE SA HOFFMANN LA</t>
  </si>
  <si>
    <t>ROCHE F E CO AG HOFFMANN LA</t>
  </si>
  <si>
    <t>ROCHE F HOFFMANN &amp; CO A G</t>
  </si>
  <si>
    <t>ROCHE F HOFFMANN LA</t>
  </si>
  <si>
    <t>ROCHE F U CO AG HOFFMANN LA</t>
  </si>
  <si>
    <t>ROCHE F UND CO AG HOFFMANN LA</t>
  </si>
  <si>
    <t>ROCHE HAFFMANN LA</t>
  </si>
  <si>
    <t>ROCHE HOFFMAN LA</t>
  </si>
  <si>
    <t>ROCHE HOFFMANN LA</t>
  </si>
  <si>
    <t>ROCHE INC F HOFFMANN LA</t>
  </si>
  <si>
    <t>ROCHE INC HOFFMAN LA</t>
  </si>
  <si>
    <t>ROCHE INC HOFFMAN N LA</t>
  </si>
  <si>
    <t>ROCHE INC HOFFMANN LA</t>
  </si>
  <si>
    <t>ROCHE INC NUTLEY HOFFMANN LA</t>
  </si>
  <si>
    <t>ROCHE LIMITED HOFFMAN LA</t>
  </si>
  <si>
    <t>ROCHE LIMITED HOFFMANN LA</t>
  </si>
  <si>
    <t>ROCHE LTD HOFFMANN LA</t>
  </si>
  <si>
    <t>ROCHE SA F HOFFMANN LA</t>
  </si>
  <si>
    <t>ROCHE U CO AG F HOFFMANN LA</t>
  </si>
  <si>
    <t>ROCHE U CO AG FA HOFFMANN LA</t>
  </si>
  <si>
    <t>ROCHE U CO AG HOFFMAN F LA</t>
  </si>
  <si>
    <t>ROCHE U CO AG HOFFMANN F LA</t>
  </si>
  <si>
    <t>ROCHE U CO AG HOFFMANN LA</t>
  </si>
  <si>
    <t>ROCHE U CO AG P HOFFMANN LA</t>
  </si>
  <si>
    <t>ROCHE UN CO AG FA HOFFMANN LA</t>
  </si>
  <si>
    <t>ROCHE UND CO AG F HOFFMAN LA</t>
  </si>
  <si>
    <t>ROCHE UND CO AG F HOFFMANN LA</t>
  </si>
  <si>
    <t>ROCHE UND CO AG HOFFMANN F LA</t>
  </si>
  <si>
    <t>ROCHE UND CO AG HOFFMANN LA</t>
  </si>
  <si>
    <t>ROCHE UND CO F HOFFMANN LA</t>
  </si>
  <si>
    <t>ROCHE UND CO HOFFMANN F LA</t>
  </si>
  <si>
    <t>ROCHE Y CIE S A F HOFFMANN LA</t>
  </si>
  <si>
    <t>ROCHE Y CIE SA F HOFFMANN LA</t>
  </si>
  <si>
    <t>ROCHE 3 CIE S A F HOFFMANN LA</t>
  </si>
  <si>
    <t>ROCHE&amp; CO AG F HOFFMAN LA</t>
  </si>
  <si>
    <t>ROCHE&amp;CO AG F HOFFMANN LA</t>
  </si>
  <si>
    <t>ROCHE&amp;CO AG FA HOFFMAN LA</t>
  </si>
  <si>
    <t>ROCHE&amp;CO AG FA HOFFMANN LA</t>
  </si>
  <si>
    <t>ROCHE&amp;CO AG HOFFMANN LA</t>
  </si>
  <si>
    <t>ROCHE&amp;CO AG HOFFMANN LA F</t>
  </si>
  <si>
    <t>ROCHE&amp;CO F HOFFMANN LA</t>
  </si>
  <si>
    <t>ROCHE&amp;CO HOFFMANN F</t>
  </si>
  <si>
    <t>ROCHE&amp;CO HOFFMANN LA</t>
  </si>
  <si>
    <t>ROCHECO AG F HOFFMANN LA</t>
  </si>
  <si>
    <t>ROCKE &amp; CO F HOFFMANN LA</t>
  </si>
  <si>
    <t>ROCKE F &amp; CO AG HOFFMANN LA</t>
  </si>
  <si>
    <t>ROSH F GOFFMANN LYA</t>
  </si>
  <si>
    <t>ROSH KO AG F GOFFMANN LYA</t>
  </si>
  <si>
    <t>ROSH KO AG F KHOFFMANN LYA</t>
  </si>
  <si>
    <t>ROSH KO AG FIRMA GOFFMANN LYA</t>
  </si>
  <si>
    <t>ROSH KO AG FIRMA KHOFFMAN LYA</t>
  </si>
  <si>
    <t>ROSH KO F GOFFMANN LYA</t>
  </si>
  <si>
    <t>ROSH KO FIRMA F GOFFMANN LYA</t>
  </si>
  <si>
    <t>ROSH UND KO F KHOFFMANN LA</t>
  </si>
  <si>
    <t>ROSH UND KO F KHOFFMANN LYA</t>
  </si>
  <si>
    <t>SANKEI YAKUHIN KK            *</t>
  </si>
  <si>
    <t>SOCIETE HOFFMANN LA ROCHE CIE</t>
  </si>
  <si>
    <t>SPARAMEDICA AG               *</t>
  </si>
  <si>
    <t>TOCHE ET CO AG F HOFFMANN LA</t>
  </si>
  <si>
    <t>TOCHE F HOFFMANN LA</t>
  </si>
  <si>
    <t>HOEFLER &amp; CO KG J</t>
  </si>
  <si>
    <t>HOEFLER &amp; CO KG JEAN</t>
  </si>
  <si>
    <t>HOEFLER J &amp; CO KG</t>
  </si>
  <si>
    <t>JEAN HOEFLER &amp; CO KG</t>
  </si>
  <si>
    <t>HOKURYO DENKO</t>
  </si>
  <si>
    <t>DENKO CO LTD HOKURYO</t>
  </si>
  <si>
    <t>DENKO HOKURYO</t>
  </si>
  <si>
    <t>DENKOU KK HOKURIYOU</t>
  </si>
  <si>
    <t>HOKURIYOU DENKO KK</t>
  </si>
  <si>
    <t>HOKURIYOU DENKOU KK</t>
  </si>
  <si>
    <t>HOKURYO DENKO CO LTD</t>
  </si>
  <si>
    <t>HOKURYO DENKO KK</t>
  </si>
  <si>
    <t>HOLDFAST FIXINGS LTD</t>
  </si>
  <si>
    <t>FIXINGS LIMITED HOLDFAST</t>
  </si>
  <si>
    <t>FIXINGS LTD HOLDFAST</t>
  </si>
  <si>
    <t>HOLDFAST FIXINGS LIMITED</t>
  </si>
  <si>
    <t>HOELTER HEINZ FA</t>
  </si>
  <si>
    <t>KHAJNTS KHELTER FIRMA</t>
  </si>
  <si>
    <t>HOLMBERGS FAB AB BRDR</t>
  </si>
  <si>
    <t>BRDR FAB AB HOLMBERGS</t>
  </si>
  <si>
    <t>BRDR HOLMBERGS FAB AB</t>
  </si>
  <si>
    <t>BRODERNA HOLMBERGS FABRIKS AB</t>
  </si>
  <si>
    <t>BRODERNA HOLMBERGS FABRILS AB</t>
  </si>
  <si>
    <t>BRODERNA HOLMBERGSFABRIKS AB</t>
  </si>
  <si>
    <t>BROEDERNA HOLMBERGS FABRIKS AB</t>
  </si>
  <si>
    <t>BUROUDERUNA HORUMUBERUGUSU FUA</t>
  </si>
  <si>
    <t>FABRIKS AB BRODERNA HOLMBERGS</t>
  </si>
  <si>
    <t>FABRILS AB BRODERNA HOLMBERGS</t>
  </si>
  <si>
    <t>HOLMBERGS BRDR FAB AB</t>
  </si>
  <si>
    <t>HOLMBERGS FABRIKS AB BRODERNA</t>
  </si>
  <si>
    <t>HOLMBERGS FABRIKS AB BROEDERNA</t>
  </si>
  <si>
    <t>HOLMBERGS FABRILS AB BRODERNA</t>
  </si>
  <si>
    <t>HOLMBERGSFABRIKS AB BRODERNA</t>
  </si>
  <si>
    <t>HOLLAND PHILLIP ANTON</t>
  </si>
  <si>
    <t>ANTON HOLLAND PHILLIP</t>
  </si>
  <si>
    <t>PHILLIP ANTON HOLLAND</t>
  </si>
  <si>
    <t>HOLLANDSCHE DRAAD EN KABELFAB</t>
  </si>
  <si>
    <t>DRAAD EN KABELFAB HOLLANDSCHE</t>
  </si>
  <si>
    <t>HOLLANDSCHE DRAAD EN KABELFABR</t>
  </si>
  <si>
    <t>KABELFAB HOLLANDSCHE DRAAD EN</t>
  </si>
  <si>
    <t>HOKKAI IRON WORKS CO</t>
  </si>
  <si>
    <t>HOKKAI IRON WORKS CO LTD</t>
  </si>
  <si>
    <t>HOKKAI TEKKOSHO KK</t>
  </si>
  <si>
    <t>IRON WORKS CO HOKKAI</t>
  </si>
  <si>
    <t>IRON WORKS CO LTD HOKKAI</t>
  </si>
  <si>
    <t>TEKKOSHO KK HOKKAI</t>
  </si>
  <si>
    <t>WORKS CO HOKKAI IRON</t>
  </si>
  <si>
    <t>WORKS CO LTD HOKKAI IRON</t>
  </si>
  <si>
    <t>HOERDER HUETTENUNION AG</t>
  </si>
  <si>
    <t>DORTMUND HOERDER HUETTENUNION</t>
  </si>
  <si>
    <t>DORTMUND HORDER HUTTENUNION AG</t>
  </si>
  <si>
    <t>HOERDER HUETTENUNION DORTMUND</t>
  </si>
  <si>
    <t>HUETTENUNION AG HOERDER</t>
  </si>
  <si>
    <t>HUETTENUNION DORTMUND HOERDER</t>
  </si>
  <si>
    <t>HOLLROCK ENG CO</t>
  </si>
  <si>
    <t>HOLLROCK ENGINEERING COMPANY</t>
  </si>
  <si>
    <t>HOFFMAN LIONEL B</t>
  </si>
  <si>
    <t>BLOOMFIELD HOFFMAN LIONEL</t>
  </si>
  <si>
    <t>HOFFMAN LIONEL BLOOMFIELD</t>
  </si>
  <si>
    <t>HOFUMAN RAIONERU BII</t>
  </si>
  <si>
    <t>LIONEL B HOFFMAN</t>
  </si>
  <si>
    <t>LIONEL BLOOMFIELD HOFFMAN</t>
  </si>
  <si>
    <t>RAIONERU BII HOFUMAN</t>
  </si>
  <si>
    <t>HOECHST MARION ROUSSEL LTD</t>
  </si>
  <si>
    <t>HOECHST MARION ROUSSEL LIMITED</t>
  </si>
  <si>
    <t>HOFFER HOCHDRUCK APP ANDREAS</t>
  </si>
  <si>
    <t>ANDREAS HOFER HOCHDRUCK APPARA</t>
  </si>
  <si>
    <t>ANDREAS HOFFER HOCHDRUCK APP</t>
  </si>
  <si>
    <t>HOCHDRUCK APP ANDREAS HOFFER</t>
  </si>
  <si>
    <t>HOKKAIDO SODA CO LTD</t>
  </si>
  <si>
    <t>HOKKAIDO SODA KK</t>
  </si>
  <si>
    <t>HOTSUKAIDO SOODAA KK</t>
  </si>
  <si>
    <t>HOTSUKAIDOU SOODAA KK</t>
  </si>
  <si>
    <t>SODA CO LTD HOKKAIDO</t>
  </si>
  <si>
    <t>SOODAA KK HOTSUKAIDO</t>
  </si>
  <si>
    <t>SOODAA KK HOTSUKAIDOU</t>
  </si>
  <si>
    <t>HOLLINGSWORTH &amp; VOSE CO</t>
  </si>
  <si>
    <t>ANDO POUZU CO HORINGUZUWAASU</t>
  </si>
  <si>
    <t>COMPANY HOLLINGSWORTH &amp; VOSE</t>
  </si>
  <si>
    <t>HOLLINGSWORTH &amp; VOSE COMPANY</t>
  </si>
  <si>
    <t>HOLLINGSWORTH AND VOSE COMPANY</t>
  </si>
  <si>
    <t>HOLLINGSWORTH ET VOSE CY</t>
  </si>
  <si>
    <t>HORINGUZUWAASU ANDO POUZU CO</t>
  </si>
  <si>
    <t>POUZU CO HORINGUZUWAASU ANDO</t>
  </si>
  <si>
    <t>VOSE CO HOLLINGSWORTH &amp;</t>
  </si>
  <si>
    <t>VOSE COMPANY HOLLINGSWORTH &amp;</t>
  </si>
  <si>
    <t>VOSE CY HOLLINGSWORTH ET</t>
  </si>
  <si>
    <t>HOFMANN KARL</t>
  </si>
  <si>
    <t>KARL HOFMANN</t>
  </si>
  <si>
    <t>HOECHST LAB</t>
  </si>
  <si>
    <t>HOECHST LABO</t>
  </si>
  <si>
    <t>HOECHST LABORATOIRES</t>
  </si>
  <si>
    <t>HOECHST LABORATORIES</t>
  </si>
  <si>
    <t>LABO HOECHST</t>
  </si>
  <si>
    <t>LABORATOIRES HOECHST</t>
  </si>
  <si>
    <t>LABORATORIES HOECHST</t>
  </si>
  <si>
    <t>HOFFMANN RICHARD</t>
  </si>
  <si>
    <t>RICHARD HOFFMANN</t>
  </si>
  <si>
    <t>HOCHSCHWENDER SUSAN MARIE</t>
  </si>
  <si>
    <t>SUSAN MARIE HOCHSCHWENDER</t>
  </si>
  <si>
    <t>HOFFMANN GEB</t>
  </si>
  <si>
    <t>HOECHST RES &amp; TECH GMBH &amp; CO</t>
  </si>
  <si>
    <t>HOECHST RES &amp; TECHNOL DEUTSCHE</t>
  </si>
  <si>
    <t>HOECHST RESEARCH &amp; TECH DEUTSC</t>
  </si>
  <si>
    <t>HOECHST RESEARCH &amp; TECHNOLOGY</t>
  </si>
  <si>
    <t>HOECHST RESEARCH AND TECHNOLOG</t>
  </si>
  <si>
    <t>HOFFMANN RAEUMWERKZEUG</t>
  </si>
  <si>
    <t>KURT HOFFMANN RAEUMWERKZEUG UN</t>
  </si>
  <si>
    <t>RAEUMWERKZEUG HOFFMANN</t>
  </si>
  <si>
    <t>HOLDERBANK MANAGEMENT</t>
  </si>
  <si>
    <t>HOLDERBANK MANAGEMENT &amp; BERATU</t>
  </si>
  <si>
    <t>HOLDERBANK MANAGEMENT &amp; CONSUL</t>
  </si>
  <si>
    <t>MANAGEMENT HOLDERBANK</t>
  </si>
  <si>
    <t>HOLM HARRY</t>
  </si>
  <si>
    <t>HARRY HOLM</t>
  </si>
  <si>
    <t>HARRY HOLM ODENS VEG</t>
  </si>
  <si>
    <t>HOLM ODENS VEG HARRY</t>
  </si>
  <si>
    <t>ODENS VEG HARRY HOLM</t>
  </si>
  <si>
    <t>HOLLMANN BERND</t>
  </si>
  <si>
    <t>BERND HOLLMANN</t>
  </si>
  <si>
    <t>HOESCH ISOCAR GMBH</t>
  </si>
  <si>
    <t>HOESCH ISOCAR FASER FEDERN GMB</t>
  </si>
  <si>
    <t>HOESCH ISOCAR FASERVERSTAERKTE</t>
  </si>
  <si>
    <t>HOLCROFT LOFTUS INC</t>
  </si>
  <si>
    <t>HODOGAYA ENG KK</t>
  </si>
  <si>
    <t>ENJINIARINGU KK HODOGAYA</t>
  </si>
  <si>
    <t>HODOGAYA ENJINIARINGU KK</t>
  </si>
  <si>
    <t>HOLLANDSE CONST GROEP</t>
  </si>
  <si>
    <t>CONST GROEP HOLLANDSE</t>
  </si>
  <si>
    <t>CONSTRUCTIE GROEP B HOLLANDSE</t>
  </si>
  <si>
    <t>GROEP B HOLLANDSE CONSTRUCTIE</t>
  </si>
  <si>
    <t>GROEP HOLLANDSE CONST</t>
  </si>
  <si>
    <t>HOLLANDSE CONSTRUCTIE GROEP B</t>
  </si>
  <si>
    <t>HOEGH &amp; CO LEIF</t>
  </si>
  <si>
    <t>HOEGH &amp; CO A S LEIF</t>
  </si>
  <si>
    <t>LEIF HOEGH &amp; CO</t>
  </si>
  <si>
    <t>LEIF HOEGH &amp; CO A S</t>
  </si>
  <si>
    <t>HOLLAND LETZ FELO WERKZEUG</t>
  </si>
  <si>
    <t>FELO HOLLAND LETZ GMBH &amp; CO KG</t>
  </si>
  <si>
    <t>FELO WERKZEU HOLLAND LETZ</t>
  </si>
  <si>
    <t>FELO WERKZEUG HOLLAND LETZ</t>
  </si>
  <si>
    <t>FELO WERKZEUGFAB F HOLLAND LET</t>
  </si>
  <si>
    <t>FELO WERKZEUGFABRIK FRIEDRICH</t>
  </si>
  <si>
    <t>FELO WERKZEUGFABRIK HOLLAND LE</t>
  </si>
  <si>
    <t>FRIEDRICH FELO WERKZEUGFABRIK</t>
  </si>
  <si>
    <t>HOLLAND LETZ FELO WERKZEU</t>
  </si>
  <si>
    <t>HOLLAND LETZ GMBH &amp; CO KG FELO</t>
  </si>
  <si>
    <t>HOLLAND LETZ GMBH &amp; CO KG W</t>
  </si>
  <si>
    <t>LETZ FELO WERKZEU HOLLAND</t>
  </si>
  <si>
    <t>LETZ FELO WERKZEUG HOLLAND</t>
  </si>
  <si>
    <t>WERKZEU HOLLAND LETZ FELO</t>
  </si>
  <si>
    <t>WERKZEUG HOLLAND LETZ FELO</t>
  </si>
  <si>
    <t>WERKZEUGFABRIK FRIEDRICH FELO</t>
  </si>
  <si>
    <t>HOFMANN DAGMAR</t>
  </si>
  <si>
    <t>DAGMAR HOFMANN</t>
  </si>
  <si>
    <t>HOFMANN ULRICH</t>
  </si>
  <si>
    <t>HOFUMAN UURURITSUHI</t>
  </si>
  <si>
    <t>ULRICH HOFMANN</t>
  </si>
  <si>
    <t>UURURITSUHI HOFUMAN</t>
  </si>
  <si>
    <t>HOKURIKU NOGYO SHIKENJO</t>
  </si>
  <si>
    <t>HOKURIKU NAT AGRIC EX STATION</t>
  </si>
  <si>
    <t>HOKURIKU NAT AGRIC EXPER STATI</t>
  </si>
  <si>
    <t>HOKURIKU NAT AGRIC EXPERIM STA</t>
  </si>
  <si>
    <t>HOEVEN J M VAN DER BV</t>
  </si>
  <si>
    <t>HOEVEN B V J M VAN DER</t>
  </si>
  <si>
    <t>J M VAN DER HOEVEN B V</t>
  </si>
  <si>
    <t>HOLLINGSWORTH ON WHEELS JOHN D</t>
  </si>
  <si>
    <t>HOLLINGSWORTH J ON WHEELS INC</t>
  </si>
  <si>
    <t>HOLLINGSWORTH JOHN D ON WHEELS</t>
  </si>
  <si>
    <t>HOLLINGSWORTH ON WHEELS INC JO</t>
  </si>
  <si>
    <t>JIYON DEII HORINGUSUWAASU ON H</t>
  </si>
  <si>
    <t>JOHN D HOLLINGSWORTH ON WHEELS</t>
  </si>
  <si>
    <t>WHEELS INC HOLLINGSWORTH J ON</t>
  </si>
  <si>
    <t>HOCHSTRASSER DENIS F</t>
  </si>
  <si>
    <t>DENIS F HOCHSTRASSER</t>
  </si>
  <si>
    <t>HOLM AB OY P G</t>
  </si>
  <si>
    <t>OY P G HOLM AB</t>
  </si>
  <si>
    <t>HOCKING LOTHAR NORMAN</t>
  </si>
  <si>
    <t>LOTHAR NORMAN HOCKING</t>
  </si>
  <si>
    <t>NORMAN HOCKING LOTHAR</t>
  </si>
  <si>
    <t>HOECKER STAHLBAU KG KARL</t>
  </si>
  <si>
    <t>HOCKER STAHLBAU K G KARL</t>
  </si>
  <si>
    <t>KARL HOCKER STAHLBAU K G</t>
  </si>
  <si>
    <t>KARL HOECKER STAHLBAU GMBH &amp; C</t>
  </si>
  <si>
    <t>KARL HOECKER STAHLBAU KG</t>
  </si>
  <si>
    <t>STAHLBAU K G KARL HOCKER</t>
  </si>
  <si>
    <t>STAHLBAU KG KARL HOECKER</t>
  </si>
  <si>
    <t>HOLM ERIK</t>
  </si>
  <si>
    <t>ERIK HOLM</t>
  </si>
  <si>
    <t>HOLM E</t>
  </si>
  <si>
    <t>HOERBIGER VENTILWERKE GMBH</t>
  </si>
  <si>
    <t>HOERBIGER VENTILWERKE GES M B</t>
  </si>
  <si>
    <t>HOEYER AS O G</t>
  </si>
  <si>
    <t>HOEYER A S O G</t>
  </si>
  <si>
    <t>HOEYER O G</t>
  </si>
  <si>
    <t>HOEYER O G A S</t>
  </si>
  <si>
    <t>HOIERU AS OO JII</t>
  </si>
  <si>
    <t>HOYER A S O G</t>
  </si>
  <si>
    <t>HOYER AS O G</t>
  </si>
  <si>
    <t>HOYER AS OG</t>
  </si>
  <si>
    <t>HOYER O G A S</t>
  </si>
  <si>
    <t>HOYER O G AS</t>
  </si>
  <si>
    <t>O G HOEYER A S</t>
  </si>
  <si>
    <t>O G HOYER A S</t>
  </si>
  <si>
    <t>OG HOYER AS</t>
  </si>
  <si>
    <t>OO JII HOIERU AS</t>
  </si>
  <si>
    <t>HOLLINS ARTHUR</t>
  </si>
  <si>
    <t>ARTHUR HOLLINS</t>
  </si>
  <si>
    <t>HOKKAI KOKI KK</t>
  </si>
  <si>
    <t>HOKKAI KOKI CO LTD</t>
  </si>
  <si>
    <t>HOTSUKAI KOKI KK</t>
  </si>
  <si>
    <t>HOLLAS GROUP PLC</t>
  </si>
  <si>
    <t>HOFMANN LUDHOF TECHNIK</t>
  </si>
  <si>
    <t>HOFMANN L HOFMANN LUDHOF TECHN</t>
  </si>
  <si>
    <t>HOFMANN L LUDHOF TECHNIK</t>
  </si>
  <si>
    <t>HOFMANN LUDHOF TECHNIK FIRMA L</t>
  </si>
  <si>
    <t>HOFMANN LUDHOF TECHNIK GMBH &amp;</t>
  </si>
  <si>
    <t>HOFMANN LUDHOF TECHNIK L</t>
  </si>
  <si>
    <t>HOFMANN LUDHOF TECHNIK LUDWIG</t>
  </si>
  <si>
    <t>HOFMANN LUDWIG LUDHOF TECHNIK</t>
  </si>
  <si>
    <t>LUDHOF TECHNIK</t>
  </si>
  <si>
    <t>LUDHOF TECHNIK GMBH &amp; HOFMANN</t>
  </si>
  <si>
    <t>LUDHOF TECHNIK HOFMANN</t>
  </si>
  <si>
    <t>LUDHOF TECHNIK HOFMANN L</t>
  </si>
  <si>
    <t>LUDHOF TECHNIK HOFMANN LUDWIG</t>
  </si>
  <si>
    <t>LUDHOF TECHNIK L HOFMANN</t>
  </si>
  <si>
    <t>LUDHOF TECHNIK LUDWIG</t>
  </si>
  <si>
    <t>LUDHOF TECHNIK LUDWIG HOFMANN</t>
  </si>
  <si>
    <t>LUDWIG HOFMANN LUDHOF TECHNIK</t>
  </si>
  <si>
    <t>LUDWIG LUDHOF TECHNIK</t>
  </si>
  <si>
    <t>LUDWIG LUDHOF TECHNIK HOFMANN</t>
  </si>
  <si>
    <t>TECHNIK GMBH &amp; HOFMANN LUDHOF</t>
  </si>
  <si>
    <t>TECHNIK HOFMANN L LUDHOF</t>
  </si>
  <si>
    <t>TECHNIK HOFMANN LUDHOF</t>
  </si>
  <si>
    <t>TECHNIK HOFMANN LUDWIG LUDHOF</t>
  </si>
  <si>
    <t>TECHNIK L HOFMANN LUDHOF</t>
  </si>
  <si>
    <t>TECHNIK LUDHOF</t>
  </si>
  <si>
    <t>TECHNIK LUDWIG HOFMANN LUDHOF</t>
  </si>
  <si>
    <t>TECHNIK LUDWIG LUDHOF</t>
  </si>
  <si>
    <t>HOEGFELDT C E</t>
  </si>
  <si>
    <t>CARL ERIK HOEGFELDT</t>
  </si>
  <si>
    <t>ERIK HOEGFELDT CARL</t>
  </si>
  <si>
    <t>HOEGFELDT CARL ERIK</t>
  </si>
  <si>
    <t>HOLLAND KEITH THOMAS</t>
  </si>
  <si>
    <t>KEITH THOMAS HOLLAND</t>
  </si>
  <si>
    <t>THOMAS HOLLAND KEITH</t>
  </si>
  <si>
    <t>HOECHST PHARMA</t>
  </si>
  <si>
    <t>HOECHST PHARMACEUTICALS INC</t>
  </si>
  <si>
    <t>HOECHST PHARMACEUTICALS LD</t>
  </si>
  <si>
    <t>HOECHST PHARMACEUTICALS LTD</t>
  </si>
  <si>
    <t>PHARMA HOECHST</t>
  </si>
  <si>
    <t>PHARMACEUTICALS LD HOECHST</t>
  </si>
  <si>
    <t>PHARMACEUTICALS LTD HOECHST</t>
  </si>
  <si>
    <t>HOLLANDSCHE AANNEMING NV</t>
  </si>
  <si>
    <t>AANNEMING NV HOLLANDSCHE</t>
  </si>
  <si>
    <t>HOLLANDSCHE AANNEMING MAATSCHA</t>
  </si>
  <si>
    <t>HOLLANDSCHE AANNEMING MIJ N V0</t>
  </si>
  <si>
    <t>HOLLANDSCHE AANNEMINGS MAATSCH</t>
  </si>
  <si>
    <t>HOHNER M LTD</t>
  </si>
  <si>
    <t>HOHNER LIMITED M</t>
  </si>
  <si>
    <t>HOLLINGER WILLIAM K</t>
  </si>
  <si>
    <t>WILLIAM K HOLLINGER</t>
  </si>
  <si>
    <t>HODGSON I V</t>
  </si>
  <si>
    <t>I V HODGSON</t>
  </si>
  <si>
    <t>HOED DANIEL STICHTING</t>
  </si>
  <si>
    <t>DANIEL DEN HOED STICHTING DR</t>
  </si>
  <si>
    <t>HOHN WOLFGANG</t>
  </si>
  <si>
    <t>WOLFGANG HOHN</t>
  </si>
  <si>
    <t>HODGSON DAREL E</t>
  </si>
  <si>
    <t>DAREL E HODGSON</t>
  </si>
  <si>
    <t>HOECHST SCHERING AGREVO GMBH</t>
  </si>
  <si>
    <t>HOECHST AG                   *</t>
  </si>
  <si>
    <t>HOECHST SHIEERING AGUREBO GMBH</t>
  </si>
  <si>
    <t>KHEKHST SHERING AGREVO GMBKH</t>
  </si>
  <si>
    <t>HOLLAND HARRY L</t>
  </si>
  <si>
    <t>HARRY L HOLLAND</t>
  </si>
  <si>
    <t>HOHENADEL KG W</t>
  </si>
  <si>
    <t>HOHENADEL W KG</t>
  </si>
  <si>
    <t>HOLLON EDMUND D</t>
  </si>
  <si>
    <t>EDMUND D HOLLON</t>
  </si>
  <si>
    <t>HOERMANSDOERFER GERD</t>
  </si>
  <si>
    <t>GERD HOERMANSDOERFER</t>
  </si>
  <si>
    <t>GERD HORMANSDORFER</t>
  </si>
  <si>
    <t>GERUTO HERUMANSUDERUFUAA</t>
  </si>
  <si>
    <t>HORMANSDORFER GERD</t>
  </si>
  <si>
    <t>HOKUYO SANGYO CO LTD</t>
  </si>
  <si>
    <t>HOKUYO SANGYO KK</t>
  </si>
  <si>
    <t>HOLLINGSHEAD CORP</t>
  </si>
  <si>
    <t>HOLLINGSHEAD CORP R M</t>
  </si>
  <si>
    <t>R M HOLLINGSHEAD CORP</t>
  </si>
  <si>
    <t>HOEGBERG HANS ERIK</t>
  </si>
  <si>
    <t>ERIK HOEGBERG HANS</t>
  </si>
  <si>
    <t>HANS ERIK HOEGBERG</t>
  </si>
  <si>
    <t>HOFMEYER ARNO KG</t>
  </si>
  <si>
    <t>ARNO HOFMEYER KG</t>
  </si>
  <si>
    <t>ARNO KG HOFMEYER</t>
  </si>
  <si>
    <t>HOFMEYER KG ARNO</t>
  </si>
  <si>
    <t>HOENER J B</t>
  </si>
  <si>
    <t>ENTWURFSBUERO FUER HOENER J B</t>
  </si>
  <si>
    <t>FUER HOENER J B ENTWURFSBUERO</t>
  </si>
  <si>
    <t>HOENER J B ENTWURFSBUERO FUER</t>
  </si>
  <si>
    <t>HOLLAND GMBH HANS</t>
  </si>
  <si>
    <t>HANS GMBH HOLLAND</t>
  </si>
  <si>
    <t>HANS HOLLAND GMBH</t>
  </si>
  <si>
    <t>HOLLAND HANS GMBH</t>
  </si>
  <si>
    <t>HOLMBOM &amp; HEDLUND AB</t>
  </si>
  <si>
    <t>HEDLUND A B HOLMBOM &amp;</t>
  </si>
  <si>
    <t>HEDLUND A B HOLMBOM OCH</t>
  </si>
  <si>
    <t>HEDLUND AB HOLMBOM &amp;</t>
  </si>
  <si>
    <t>HEDLUND HOLMBOM &amp;</t>
  </si>
  <si>
    <t>HOLMBOM &amp; HEDLUND</t>
  </si>
  <si>
    <t>HOLMBOM &amp; HEDLUND A B</t>
  </si>
  <si>
    <t>HOLMBOM OCH HEDLUND A B</t>
  </si>
  <si>
    <t>HOKUSHIN CORP</t>
  </si>
  <si>
    <t>HOKUSHIN KK</t>
  </si>
  <si>
    <t>HOFFMANN &amp; WOLFF KG</t>
  </si>
  <si>
    <t>HARALD HOFFMANN U WOLFF KG</t>
  </si>
  <si>
    <t>HOFFMANN U WOLFF KG HARALD</t>
  </si>
  <si>
    <t>WOLFF KG HARALD HOFFMANN U</t>
  </si>
  <si>
    <t>WOLFF KG HOFFMANN &amp;</t>
  </si>
  <si>
    <t>HOFMANN ERNST</t>
  </si>
  <si>
    <t>ERNST HOFMANN</t>
  </si>
  <si>
    <t>HOFFMANN LOUIS ADOLPH</t>
  </si>
  <si>
    <t>ADOLPH HOFFMANN LOUIS</t>
  </si>
  <si>
    <t>LOUIS ADOLPH HOFFMANN</t>
  </si>
  <si>
    <t>HOFMANN JOSEF METALLWAREN KG</t>
  </si>
  <si>
    <t>JOSEF HOFMANN KG METALLWARENFA</t>
  </si>
  <si>
    <t>JOSEF HOFMANN METALLWARENFABRI</t>
  </si>
  <si>
    <t>JOSEF METALLWAREN KG HOFMANN</t>
  </si>
  <si>
    <t>METALLWAREN KG HOFMANN JOSEF</t>
  </si>
  <si>
    <t>HOELSCHER UND CONRAD FA</t>
  </si>
  <si>
    <t>HOFMANN WALTER MASCHF</t>
  </si>
  <si>
    <t>HOFFMANN W MASCHINENFABRIK</t>
  </si>
  <si>
    <t>HOFMAN MASCHINENFABRIK WALTER</t>
  </si>
  <si>
    <t>HOFMANN FA WALTER</t>
  </si>
  <si>
    <t>HOFMANN MACHINENFABRIK WALTER</t>
  </si>
  <si>
    <t>HOFMANN MASCHF WALTER</t>
  </si>
  <si>
    <t>HOFMANN MASCHFAB WALTER</t>
  </si>
  <si>
    <t>HOFMANN MASCHINENFABRIK WALTER</t>
  </si>
  <si>
    <t>HOFMANN WALTER MASCHINENFABRIK</t>
  </si>
  <si>
    <t>MACHINENFABRIK WALTER HOFMANN</t>
  </si>
  <si>
    <t>MASCHF HOFMANN WALTER</t>
  </si>
  <si>
    <t>MASCHF WALTER HOFMANN</t>
  </si>
  <si>
    <t>MASCHFAB WALTER HOFMANN</t>
  </si>
  <si>
    <t>MASCHINENFABRIK HOFFMANN W</t>
  </si>
  <si>
    <t>MASCHINENFABRIK WALTER HOFMAN</t>
  </si>
  <si>
    <t>WALTER HOFMAN MASCHINENFABRIK</t>
  </si>
  <si>
    <t>WALTER HOFMANN FA</t>
  </si>
  <si>
    <t>WALTER HOFMANN GMBH MASCHINENF</t>
  </si>
  <si>
    <t>WALTER HOFMANN MACHINENFABRIK</t>
  </si>
  <si>
    <t>WALTER HOFMANN MASCHF</t>
  </si>
  <si>
    <t>WALTER HOFMANN MASCHFAB</t>
  </si>
  <si>
    <t>WALTER HOFMANN MASCHINENFABRIK</t>
  </si>
  <si>
    <t>WALTER MASCHF HOFMANN</t>
  </si>
  <si>
    <t>HOFFMANN EVZEN</t>
  </si>
  <si>
    <t>HOFFMANN EVZEN ING</t>
  </si>
  <si>
    <t>HOELSCHER &amp; LEUSCHNER BETEIL</t>
  </si>
  <si>
    <t>BETEIL HOELSCHER &amp; LEUSCHNER</t>
  </si>
  <si>
    <t>HOLSCHER &amp; LEUSCHNER BETEILIGU</t>
  </si>
  <si>
    <t>LEUSCHNER BETEIL HOELSCHER &amp;</t>
  </si>
  <si>
    <t>HOHOFF ALFRED</t>
  </si>
  <si>
    <t>ALFRED HOHOFF</t>
  </si>
  <si>
    <t>ARUFUREETO HOOHOFU</t>
  </si>
  <si>
    <t>HOOHOFU ARUFUREETO</t>
  </si>
  <si>
    <t>HOEHBERGER HANS JOERG</t>
  </si>
  <si>
    <t>HOEHBERGER HANS JOERG DR</t>
  </si>
  <si>
    <t>HOFMANN KG MASCHF</t>
  </si>
  <si>
    <t>HOFMANN KG MASDRINEUFABRIK GEB</t>
  </si>
  <si>
    <t>MASCHF HOFMANN KG</t>
  </si>
  <si>
    <t>HOKUTO ELECTRONICS</t>
  </si>
  <si>
    <t>HOKUTO DENSHI KK</t>
  </si>
  <si>
    <t>HOLIMONT INC</t>
  </si>
  <si>
    <t>HOFMANN ADOLF</t>
  </si>
  <si>
    <t>ADOLF HOFMANN</t>
  </si>
  <si>
    <t>HOEGL HELMUT</t>
  </si>
  <si>
    <t>HELMUT DR HOEGL</t>
  </si>
  <si>
    <t>HELMUT HOEGL</t>
  </si>
  <si>
    <t>HOEGL HELMUT DR</t>
  </si>
  <si>
    <t>HOEINESS &amp; HOEINESS AS</t>
  </si>
  <si>
    <t>HOEINESS &amp; HOEINESS A S</t>
  </si>
  <si>
    <t>HOEINESS A S HOEINESS &amp;</t>
  </si>
  <si>
    <t>HOEINESS A S HOEINESS OG</t>
  </si>
  <si>
    <t>HOEINESS AS HOEINESS &amp;</t>
  </si>
  <si>
    <t>HOEINESS OG HOEINESS A S</t>
  </si>
  <si>
    <t>HOELZEMANN METALLVERARBEITUNG</t>
  </si>
  <si>
    <t>HOFFMANN BODEMTECH</t>
  </si>
  <si>
    <t>HOFFMANN BODEMTECHNIEK B V</t>
  </si>
  <si>
    <t>HOFFMANN BODEMTECHNIEKEN B V</t>
  </si>
  <si>
    <t>HOKUYO MARKETING CO LTD</t>
  </si>
  <si>
    <t>HOKUYO KIGYO KK</t>
  </si>
  <si>
    <t>HOERAUF &amp; KOHLER KG</t>
  </si>
  <si>
    <t>KOHLER KG HOERAUF &amp;</t>
  </si>
  <si>
    <t>HOFFMANN HANSPETER</t>
  </si>
  <si>
    <t>HANSPETER HOFFMANN</t>
  </si>
  <si>
    <t>HOFE ROLF VOM</t>
  </si>
  <si>
    <t>ROLF VOM HOFE</t>
  </si>
  <si>
    <t>VOM HOFE ROLF</t>
  </si>
  <si>
    <t>HOHNER JACK</t>
  </si>
  <si>
    <t>JACK HOHNER</t>
  </si>
  <si>
    <t>HOENING FA WALDEMAR</t>
  </si>
  <si>
    <t>WALDEMAR HOENING FA</t>
  </si>
  <si>
    <t>HOKURIKU GODO SHUTTLE CO LTD</t>
  </si>
  <si>
    <t>HOKURIKU GODO SHUTTLE KK</t>
  </si>
  <si>
    <t>HOLLIDAY JOHN R</t>
  </si>
  <si>
    <t>JOHN R HOLLIDAY</t>
  </si>
  <si>
    <t>HOEGGER C INGBUERO AG</t>
  </si>
  <si>
    <t>HOEGGER INGENIEURBUERO AG C</t>
  </si>
  <si>
    <t>HOEI IND</t>
  </si>
  <si>
    <t>HOEI KOGYO KK</t>
  </si>
  <si>
    <t>KOGYO KK HOEI</t>
  </si>
  <si>
    <t>HOJER JINDRICH</t>
  </si>
  <si>
    <t>HOJER JINDRICH ING CSC</t>
  </si>
  <si>
    <t>HOLLAND AGRO NV</t>
  </si>
  <si>
    <t>AGRO NV HOLLAND</t>
  </si>
  <si>
    <t>HOLLAND AGRO NV HOUDSTERMAATSC</t>
  </si>
  <si>
    <t>HOLICK MICHAEL F</t>
  </si>
  <si>
    <t>MICHAEL F HOLICK</t>
  </si>
  <si>
    <t>HOKKAIDO SHINAGAWA MUSEN</t>
  </si>
  <si>
    <t>HOTSUKAIDOU SHINAGAWA MUSEN KK</t>
  </si>
  <si>
    <t>MUSEN HOKKAIDO SHINAGAWA</t>
  </si>
  <si>
    <t>SHINAGAWA MUSEN HOKKAIDO</t>
  </si>
  <si>
    <t>HOLLYWOOD COSMETICS</t>
  </si>
  <si>
    <t>HOLLYWOOD KK</t>
  </si>
  <si>
    <t>HOLLANDSE PLASTIC IND</t>
  </si>
  <si>
    <t>B R HOLLANDE PLASTIC IND</t>
  </si>
  <si>
    <t>HOLLANDE PLASTIC IND B R</t>
  </si>
  <si>
    <t>HOLLANDSE B V PLASTICS IND ROT</t>
  </si>
  <si>
    <t>HOLLANDSE PLASTIC IND B V</t>
  </si>
  <si>
    <t>HOLLANDSE PLASTIC IND BV</t>
  </si>
  <si>
    <t>HOLLANDSE PLASTIC IND ROTTERDA</t>
  </si>
  <si>
    <t>HOLLANDSE PLASTIC INDUSTRIE B</t>
  </si>
  <si>
    <t>HOLLANDSE PLASTIC INDUSTRIE RO</t>
  </si>
  <si>
    <t>INDUSTRIE B HOLLANDSE PLASTIC</t>
  </si>
  <si>
    <t>PLASTIC IND B R HOLLANDE</t>
  </si>
  <si>
    <t>PLASTIC IND B V HOLLANDSE</t>
  </si>
  <si>
    <t>PLASTIC IND BV HOLLANDSE</t>
  </si>
  <si>
    <t>PLASTIC IND HOLLANDSE</t>
  </si>
  <si>
    <t>PLASTIC INDUSTRIE B HOLLANDSE</t>
  </si>
  <si>
    <t>HOLLAND COLOURS APELDOORN BV</t>
  </si>
  <si>
    <t>APELDOORN B V HOLLAND COLOURS</t>
  </si>
  <si>
    <t>APELDOORN BV HOLLAND COLOURS</t>
  </si>
  <si>
    <t>COLOURS APELDOORN B V HOLLAND</t>
  </si>
  <si>
    <t>COLOURS APELDOORN BV HOLLAND</t>
  </si>
  <si>
    <t>HOLLAND COLOURS APELDOORN B V</t>
  </si>
  <si>
    <t>HOFMANN METALLWAREN</t>
  </si>
  <si>
    <t>ANDREAS HOFMANN METALLWARENF</t>
  </si>
  <si>
    <t>ANDREAS HOFMANN METALLWARENFAB</t>
  </si>
  <si>
    <t>HOFMANN METALLWARENF ANDREAS</t>
  </si>
  <si>
    <t>HOFMANN METALLWARENFABRIK</t>
  </si>
  <si>
    <t>HOFMANN METALLWARENFABRIK A</t>
  </si>
  <si>
    <t>HOFMANN METALLWARENFABRIK ANDR</t>
  </si>
  <si>
    <t>METALLWAREN HOFMANN</t>
  </si>
  <si>
    <t>METALLWARENF ANDREAS HOFMANN</t>
  </si>
  <si>
    <t>METALLWARENFABRIK A HOFMANN</t>
  </si>
  <si>
    <t>METALLWARENFABRIK HOFMANN</t>
  </si>
  <si>
    <t>HOKUYO MUSEN KOGYO CO LTD</t>
  </si>
  <si>
    <t>HOKUYO MUSEN KOGYO KK</t>
  </si>
  <si>
    <t>HOECHST CELANESE CORP</t>
  </si>
  <si>
    <t>CELANESE CORP HOECHST</t>
  </si>
  <si>
    <t>HEKISUTO SERANIIZU CORP</t>
  </si>
  <si>
    <t>HERTHSTER RAYON CO</t>
  </si>
  <si>
    <t>HOECHST CELANESE CO</t>
  </si>
  <si>
    <t>KHEKHST SILANIZ CORP</t>
  </si>
  <si>
    <t>KHEKHST SILANIZ CORP FIRMA</t>
  </si>
  <si>
    <t>MORTON INT INC               *</t>
  </si>
  <si>
    <t>HOFMANN DIETER</t>
  </si>
  <si>
    <t>DIETER HOFMANN</t>
  </si>
  <si>
    <t>HOEKSTRA TECH HANDEL</t>
  </si>
  <si>
    <t>HANDEL HOEKSTRA TECH</t>
  </si>
  <si>
    <t>HANDELSBUREAU B HOEKSTRA TECH</t>
  </si>
  <si>
    <t>HOEKSTRA TECH HANDELSBUREAU B</t>
  </si>
  <si>
    <t>TECH HANDEL HOEKSTRA</t>
  </si>
  <si>
    <t>TECH HANDELSBUREAU B HOEKSTRA</t>
  </si>
  <si>
    <t>HOLASEK JIRI</t>
  </si>
  <si>
    <t>JIRI HOLASEK</t>
  </si>
  <si>
    <t>HOLEC HOLLAND NV</t>
  </si>
  <si>
    <t>HOLEC HOLLAND N V</t>
  </si>
  <si>
    <t>HOCHVAKUUM DRESDEN GMBH</t>
  </si>
  <si>
    <t>HOFMANN HELMUT JOSEF</t>
  </si>
  <si>
    <t>HELMUT JOSEF HOFMANN</t>
  </si>
  <si>
    <t>JOSEF HOFMANN HELMUT</t>
  </si>
  <si>
    <t>HOHNHOLZ AUGUST</t>
  </si>
  <si>
    <t>AUGUST HOHNHOLZ</t>
  </si>
  <si>
    <t>HOHNER MASCHBAU GMBH</t>
  </si>
  <si>
    <t>HOHNER MASCHINENBAU GMBH</t>
  </si>
  <si>
    <t>HODODI ANDREI</t>
  </si>
  <si>
    <t>ANDREI HODODI</t>
  </si>
  <si>
    <t>HOLLY HARRY H</t>
  </si>
  <si>
    <t>ETSUCHI HORII HARII</t>
  </si>
  <si>
    <t>HARII ETSUCHI HORII</t>
  </si>
  <si>
    <t>HARRY H HOLLY</t>
  </si>
  <si>
    <t>HORII HARII ETSUCHI</t>
  </si>
  <si>
    <t>HOLDEN AMERICA INC</t>
  </si>
  <si>
    <t>HOLE HERVING K Y</t>
  </si>
  <si>
    <t>HERVING K Y HOLE</t>
  </si>
  <si>
    <t>HERVING KJELL YNGVE HOLE</t>
  </si>
  <si>
    <t>HOLE HERVING KJELL YNGVE</t>
  </si>
  <si>
    <t>KJELL YNGVE HOLE HERVING</t>
  </si>
  <si>
    <t>YNGVE HOLE HERVING KJELL</t>
  </si>
  <si>
    <t>HOLLEYMAN JOHN E</t>
  </si>
  <si>
    <t>HORIIMAN JIYON II</t>
  </si>
  <si>
    <t>JIYON II HORIIMAN</t>
  </si>
  <si>
    <t>JOHN E HOLLEYMAN</t>
  </si>
  <si>
    <t>HOELTZENBEIN JOSEF</t>
  </si>
  <si>
    <t>JOSEF HOELTZENBEIN</t>
  </si>
  <si>
    <t>YOOZEFU HERUTSUENBAIN</t>
  </si>
  <si>
    <t>HOFFMAN NED</t>
  </si>
  <si>
    <t>NED HOFFMAN</t>
  </si>
  <si>
    <t>HOFLAND DELTAFLEX BV</t>
  </si>
  <si>
    <t>HOFLAND DELTAFLEX B V</t>
  </si>
  <si>
    <t>HOECHST AG</t>
  </si>
  <si>
    <t>(FIRMA) KHEKHST AG</t>
  </si>
  <si>
    <t>AEG ISOLIER KUNSTSTOFF GMBH  *</t>
  </si>
  <si>
    <t>AKIENGESELLSCHAFT HOECHST</t>
  </si>
  <si>
    <t>AKITENGESELLSCHAFT HOECHST</t>
  </si>
  <si>
    <t>AKTEINGESELLSCHAFT HOECHST</t>
  </si>
  <si>
    <t>AKTENGESELLSCHAFT HOECHST</t>
  </si>
  <si>
    <t>AKTIEGESELLSCHAFT HOECHST</t>
  </si>
  <si>
    <t>AKTIEINGESELLSCHAFT HOECHST</t>
  </si>
  <si>
    <t>AKTIENFESELLSCHAFT HOECHST</t>
  </si>
  <si>
    <t>AKTIENG V M FARBWERKE HOECHST</t>
  </si>
  <si>
    <t>AKTIENGELLSCHAFT HOECHST</t>
  </si>
  <si>
    <t>AKTIENGENSELLSCHAFT HOECHST</t>
  </si>
  <si>
    <t>AKTIENGESELLACHAFT HOECHST</t>
  </si>
  <si>
    <t>AKTIENGESELLCHAFT HOECHST</t>
  </si>
  <si>
    <t>AKTIENGESELLLCHAFT HOECHST</t>
  </si>
  <si>
    <t>AKTIENGESELLSCAFT HOECHST</t>
  </si>
  <si>
    <t>AKTIENGESELLSCAHFT HOECHST</t>
  </si>
  <si>
    <t>AKTIENGESELLSCHAF HOECHST</t>
  </si>
  <si>
    <t>AKTIENGESELLSCHAF HOECHTS</t>
  </si>
  <si>
    <t>AKTIENGESELLSCHAFT EN HOECHST</t>
  </si>
  <si>
    <t>AKTIENGESELLSCHAFT HECHST</t>
  </si>
  <si>
    <t>AKTIENGESELLSCHAFT HOCHST</t>
  </si>
  <si>
    <t>AKTIENGESELLSCHAFT HOECHEST</t>
  </si>
  <si>
    <t>AKTIENGESELLSCHAFT HOECHRT</t>
  </si>
  <si>
    <t>AKTIENGESELLSCHAFT HOECHS</t>
  </si>
  <si>
    <t>AKTIENGESELLSCHAFT HOECHST</t>
  </si>
  <si>
    <t>AKTIENGESELLSCHAFT HOECHTS</t>
  </si>
  <si>
    <t>AKTIENGESELLSCHAFT HOECST</t>
  </si>
  <si>
    <t>AKTIENGESELLSCHAFT HOESCHST</t>
  </si>
  <si>
    <t>AKTIENGESELLSCHAFT HOESCHT</t>
  </si>
  <si>
    <t>AKTIENGESELLSCHAFT HOESHST</t>
  </si>
  <si>
    <t>AKTIENGESELLSCHAFT TE HOECHST</t>
  </si>
  <si>
    <t>AKTIENGESELLSCHAJE HOECHST</t>
  </si>
  <si>
    <t>AKTIENGESELLSCHAJET HOECHST</t>
  </si>
  <si>
    <t>AKTIENGESELLSCHAPT HOECHST</t>
  </si>
  <si>
    <t>AKTIENGESELLSCHAT HOECHST</t>
  </si>
  <si>
    <t>AKTIENGESELLSCHFT HOECHST</t>
  </si>
  <si>
    <t>AKTIENGESELLSCRIAFT HOECHST</t>
  </si>
  <si>
    <t>AKTIENGESELLSHAFT HOECHST</t>
  </si>
  <si>
    <t>AKTIENGESELLSHCAFT HOECHST</t>
  </si>
  <si>
    <t>AKTIENGESELSCHAFT HOECHST</t>
  </si>
  <si>
    <t>AKTIENGESESLLSCHAFT HOECHST</t>
  </si>
  <si>
    <t>AKTIENGESLLSCHAFT HOECHST</t>
  </si>
  <si>
    <t>AKTIENGESSELLSCHAFT HOECHST</t>
  </si>
  <si>
    <t>AKTIENGSELLSCHAFT HOECHST</t>
  </si>
  <si>
    <t>AKTIENGSELLSCHAFT HOESCHST</t>
  </si>
  <si>
    <t>AKTINGESELLSCHAFT HOECHST</t>
  </si>
  <si>
    <t>AKTTIENGESELLSCHAFT HOECHST</t>
  </si>
  <si>
    <t>ALBERT AG CHEM WERKE         *</t>
  </si>
  <si>
    <t>ALBERT HOECHST AG WERK</t>
  </si>
  <si>
    <t>ALLEMAGNE HOECHST HOECHST</t>
  </si>
  <si>
    <t>ARBWERKE HOCHST AG VORMALS MEI</t>
  </si>
  <si>
    <t>ARBWERKE HOECHST AG VORMALS ME</t>
  </si>
  <si>
    <t>ATIENGESELLSCHAFT HOECHST</t>
  </si>
  <si>
    <t>ATIENGESLLSCHAFT HOECHST</t>
  </si>
  <si>
    <t>ATIENGESSLLSCHAFT HOECHST</t>
  </si>
  <si>
    <t>AUSTRIA GMBH HOECHST</t>
  </si>
  <si>
    <t>BEHRINGWERKE AG              *</t>
  </si>
  <si>
    <t>BENCKISER KNAPSACK GMBH      0</t>
  </si>
  <si>
    <t>BRUNING LUCIUS</t>
  </si>
  <si>
    <t>BRUNING LUCIUS &amp;</t>
  </si>
  <si>
    <t>CASSELLA FARBWERKE MAINKUR AG*</t>
  </si>
  <si>
    <t>DUISBURGER KUPFERHUETTE      1</t>
  </si>
  <si>
    <t>ECHST AG</t>
  </si>
  <si>
    <t>ECHST AG FARBWERKE H</t>
  </si>
  <si>
    <t>ENGESELLSCHAFT HOECHST AKT</t>
  </si>
  <si>
    <t>FABRWERKE HOECHST</t>
  </si>
  <si>
    <t>FABRWERKE HOECHST AG</t>
  </si>
  <si>
    <t>FABWERKE HOECHST AG</t>
  </si>
  <si>
    <t>FARBENWERKE HOECHST AG</t>
  </si>
  <si>
    <t>FARBERKE HOECHST</t>
  </si>
  <si>
    <t>FARBERKE KHEKHST AG</t>
  </si>
  <si>
    <t>FARBEWERKE HOECHST A G</t>
  </si>
  <si>
    <t>FARBEWERKE HOECHST AG VORMALS</t>
  </si>
  <si>
    <t>FARBFABRIKEN HOECHST AG</t>
  </si>
  <si>
    <t>FARBVERKE KHEKHST A G FIRMA</t>
  </si>
  <si>
    <t>FARBVERKE KHEKHST AG</t>
  </si>
  <si>
    <t>FARBVERKE KHEKHST AG FIRMA</t>
  </si>
  <si>
    <t>FARBW HOECHST AG</t>
  </si>
  <si>
    <t>FARBWARKE HOECHST A G</t>
  </si>
  <si>
    <t>FARBWARKE HOECHST AKTIENGESELL</t>
  </si>
  <si>
    <t>FARBWEKE HOECHST AG</t>
  </si>
  <si>
    <t>FARBWERCKE HOECHST A G VORMALS</t>
  </si>
  <si>
    <t>FARBWERE HOECHST AKTIENGESELLS</t>
  </si>
  <si>
    <t>FARBWERK HOECHST AG</t>
  </si>
  <si>
    <t>FARBWERK HOECHST AG VORMALS ME</t>
  </si>
  <si>
    <t>FARBWERK HOECHST AKTIENGESELLS</t>
  </si>
  <si>
    <t>FARBWERKE</t>
  </si>
  <si>
    <t>FARBWERKE AG HOECHST</t>
  </si>
  <si>
    <t>FARBWERKE H ECHST AG</t>
  </si>
  <si>
    <t>FARBWERKE HEOCHST AG</t>
  </si>
  <si>
    <t>FARBWERKE HOECGST A G VORMALS</t>
  </si>
  <si>
    <t>FARBWERKE HOECH A G</t>
  </si>
  <si>
    <t>FARBWERKE HOECHET AG VORMALS M</t>
  </si>
  <si>
    <t>FARBWERKE HOECHS</t>
  </si>
  <si>
    <t>FARBWERKE HOECHS A G VORMALS M</t>
  </si>
  <si>
    <t>FARBWERKE HOECHS C F</t>
  </si>
  <si>
    <t>FARBWERKE HOECHSHT A G</t>
  </si>
  <si>
    <t>FARBWERKE HOECHST</t>
  </si>
  <si>
    <t>FARBWERKE HOECHST A</t>
  </si>
  <si>
    <t>FARBWERKE HOECHST A G</t>
  </si>
  <si>
    <t>FARBWERKE HOECHST A G M LUCIUS</t>
  </si>
  <si>
    <t>FARBWERKE HOECHST A G MEISTER</t>
  </si>
  <si>
    <t>FARBWERKE HOECHST A G VORAMLS</t>
  </si>
  <si>
    <t>FARBWERKE HOECHST A G VORMALS</t>
  </si>
  <si>
    <t>FARBWERKE HOECHST A G WORMALS</t>
  </si>
  <si>
    <t>FARBWERKE HOECHST A VORMALS ME</t>
  </si>
  <si>
    <t>FARBWERKE HOECHST AAG VORMALS</t>
  </si>
  <si>
    <t>FARBWERKE HOECHST AG</t>
  </si>
  <si>
    <t>FARBWERKE HOECHST AG FRANKFURT</t>
  </si>
  <si>
    <t>FARBWERKE HOECHST AG MEISTER L</t>
  </si>
  <si>
    <t>FARBWERKE HOECHST AG VOLMALS M</t>
  </si>
  <si>
    <t>FARBWERKE HOECHST AG VORM MEIS</t>
  </si>
  <si>
    <t>FARBWERKE HOECHST AG VORMALS</t>
  </si>
  <si>
    <t>FARBWERKE HOECHST AG VORMALS M</t>
  </si>
  <si>
    <t>FARBWERKE HOECHST AGT VORMALS</t>
  </si>
  <si>
    <t>FARBWERKE HOECHST AGVORMALS ME</t>
  </si>
  <si>
    <t>FARBWERKE HOECHST AKTIENFESELS</t>
  </si>
  <si>
    <t>FARBWERKE HOECHST AKTIENG V M</t>
  </si>
  <si>
    <t>FARBWERKE HOECHST AKTIENG V ME</t>
  </si>
  <si>
    <t>FARBWERKE HOECHST AKTIENGESELL</t>
  </si>
  <si>
    <t>FARBWERKE HOECHST AKTIESEUSCHA</t>
  </si>
  <si>
    <t>FARBWERKE HOECHST AKTKENGESELL</t>
  </si>
  <si>
    <t>FARBWERKE HOECHST S G</t>
  </si>
  <si>
    <t>FARBWERKE HOECHST SKTIENGESELL</t>
  </si>
  <si>
    <t>FARBWERKE HOECHST VORMALS MEIS</t>
  </si>
  <si>
    <t>FARBWERKE HOECHSTAG VORMALS ME</t>
  </si>
  <si>
    <t>FARBWERKE HOECHT AKTIENGESELLS</t>
  </si>
  <si>
    <t>FARBWERKE HOECHTS A G VORMALS</t>
  </si>
  <si>
    <t>FARBWERKE HOECHTS AG</t>
  </si>
  <si>
    <t>FARBWERKE HOECRST A G</t>
  </si>
  <si>
    <t>FARBWERKE HOECST A G</t>
  </si>
  <si>
    <t>FARBWERKE HOEDIST AG VORMALS M</t>
  </si>
  <si>
    <t>FARBWERKE HOESCHST</t>
  </si>
  <si>
    <t>FARBWERKE HOESCHST A G</t>
  </si>
  <si>
    <t>FARBWERKE HOESCHST A G VORMALS</t>
  </si>
  <si>
    <t>FARBWERKE HOESCHST AG VORMALS</t>
  </si>
  <si>
    <t>FARBWERKE HOESCHST AKTIENGESEL</t>
  </si>
  <si>
    <t>FARBWERKE HOESCHT A G VORMALS</t>
  </si>
  <si>
    <t>FARBWERKE HOESCHTS A G VORMALS</t>
  </si>
  <si>
    <t>FARBWERKE HOESHST AKTIENGESELL</t>
  </si>
  <si>
    <t>FARBWERKE HOSCHST A G VORMALS</t>
  </si>
  <si>
    <t>FARBWERKE HOSECHS A G VORMALS</t>
  </si>
  <si>
    <t>FARBWERKE KHEKHST AG</t>
  </si>
  <si>
    <t>FARBWERKE MEISTER HOECHST A G</t>
  </si>
  <si>
    <t>FARBWERKE VORM MEISTER LUCIUS</t>
  </si>
  <si>
    <t>FARBWERKE VORMALS HOECHST A G</t>
  </si>
  <si>
    <t>FARBWERKEK HOECHST</t>
  </si>
  <si>
    <t>FARBWRKE HOECHST A G VORMALS M</t>
  </si>
  <si>
    <t>FARRWERKE HOECHST AG</t>
  </si>
  <si>
    <t>FARWERKE HOECHST A G</t>
  </si>
  <si>
    <t>FERBWERKE HOECHST</t>
  </si>
  <si>
    <t>FERBWERKE HOECHST A G VORMALS</t>
  </si>
  <si>
    <t>FIRMA FARBVERKE KHEKHST A G</t>
  </si>
  <si>
    <t>FIRMA FARBVERKE KHEKHST AG</t>
  </si>
  <si>
    <t>FIRMA KHEKHST A G</t>
  </si>
  <si>
    <t>FIRMA KHEKHST AG</t>
  </si>
  <si>
    <t>FIRMA KHEKHST VG</t>
  </si>
  <si>
    <t>FIRMA KHEKST AG</t>
  </si>
  <si>
    <t>FRANKFURT HOECHST AG</t>
  </si>
  <si>
    <t>FRANKFURT MAIN DE HOECHST AG</t>
  </si>
  <si>
    <t>FRANKFURT MAIN HOECHST AG</t>
  </si>
  <si>
    <t>GARBWERKE HOECHST AG</t>
  </si>
  <si>
    <t>HECHST AKTIENGESELLSCHAFT</t>
  </si>
  <si>
    <t>HEKISUTO AG</t>
  </si>
  <si>
    <t>HEOCHST AG</t>
  </si>
  <si>
    <t>HEOCHST AG FARBWERKE</t>
  </si>
  <si>
    <t>HOCCHST AG</t>
  </si>
  <si>
    <t>HOCHEST AG</t>
  </si>
  <si>
    <t>HOCHST AG</t>
  </si>
  <si>
    <t>HOCHST AG S</t>
  </si>
  <si>
    <t>HOCHST AGL</t>
  </si>
  <si>
    <t>HOCHST AKTIENGESELLSCHAFT</t>
  </si>
  <si>
    <t>HOEC AG</t>
  </si>
  <si>
    <t>HOECGST A G VORMALS FARBWERKE</t>
  </si>
  <si>
    <t>HOECH A G FARBWERKE</t>
  </si>
  <si>
    <t>HOECHEST AG</t>
  </si>
  <si>
    <t>HOECHEST AKTIENGESELLSCHAFT</t>
  </si>
  <si>
    <t>HOECHEST GMBH</t>
  </si>
  <si>
    <t>HOECHET AG</t>
  </si>
  <si>
    <t>HOECHRT AKTIENGESELLSCHAFT</t>
  </si>
  <si>
    <t>HOECHS AKTIENGESELLSCHAFT</t>
  </si>
  <si>
    <t>HOECHS C F FARBWERKE</t>
  </si>
  <si>
    <t>HOECHS FARBWERKE</t>
  </si>
  <si>
    <t>HOECHSHT A G FARBWERKE</t>
  </si>
  <si>
    <t>HOECHST</t>
  </si>
  <si>
    <t>HOECHST A</t>
  </si>
  <si>
    <t>HOECHST A FARBWERKE</t>
  </si>
  <si>
    <t>HOECHST A G</t>
  </si>
  <si>
    <t>HOECHST A G FARBEWERKE</t>
  </si>
  <si>
    <t>HOECHST A G FARBWARKE</t>
  </si>
  <si>
    <t>HOECHST A G FARBWERKE</t>
  </si>
  <si>
    <t>HOECHST A G FARBWERKE MEISTER</t>
  </si>
  <si>
    <t>HOECHST A G FARBWERKE VORMALS</t>
  </si>
  <si>
    <t>HOECHST A G FARWERKE</t>
  </si>
  <si>
    <t>HOECHST A G MEISTER FARBWERKE</t>
  </si>
  <si>
    <t>HOECHST A G VORAMLS FARBWERKE</t>
  </si>
  <si>
    <t>HOECHST A G VORMALS FARBWERKE</t>
  </si>
  <si>
    <t>HOECHST A G VORMALS FERBWERKE</t>
  </si>
  <si>
    <t>HOECHST A G VORMALS MEISTER LU</t>
  </si>
  <si>
    <t>HOECHST A G WORMALS FARBWERKE</t>
  </si>
  <si>
    <t>HOECHST A&amp;G</t>
  </si>
  <si>
    <t>HOECHST AAG VORMALS FARBWERKE</t>
  </si>
  <si>
    <t>HOECHST AB</t>
  </si>
  <si>
    <t>HOECHST AF</t>
  </si>
  <si>
    <t>HOECHST AG A</t>
  </si>
  <si>
    <t>HOECHST AG AND TEEVES GMBH A</t>
  </si>
  <si>
    <t>HOECHST AG DE</t>
  </si>
  <si>
    <t>HOECHST AG F</t>
  </si>
  <si>
    <t>HOECHST AG FA</t>
  </si>
  <si>
    <t>HOECHST AG FABRWERKE</t>
  </si>
  <si>
    <t>HOECHST AG FABWERKE</t>
  </si>
  <si>
    <t>HOECHST AG FARBENWERKE</t>
  </si>
  <si>
    <t>HOECHST AG FARBFABRIKEN</t>
  </si>
  <si>
    <t>HOECHST AG FARBW</t>
  </si>
  <si>
    <t>HOECHST AG FARBWEKE</t>
  </si>
  <si>
    <t>HOECHST AG FARBWERK</t>
  </si>
  <si>
    <t>HOECHST AG FARBWERKE</t>
  </si>
  <si>
    <t>HOECHST AG FARRWERKE</t>
  </si>
  <si>
    <t>HOECHST AG FRANKFURT</t>
  </si>
  <si>
    <t>HOECHST AG FRANKFURT MAIN</t>
  </si>
  <si>
    <t>HOECHST AG FRANKFURT MAIN DE</t>
  </si>
  <si>
    <t>HOECHST AG G</t>
  </si>
  <si>
    <t>HOECHST AG GARBWERKE</t>
  </si>
  <si>
    <t>HOECHST AG S</t>
  </si>
  <si>
    <t>HOECHST AG VORMALS FARBEWERKE</t>
  </si>
  <si>
    <t>HOECHST AG VORMALS FARBWERKE</t>
  </si>
  <si>
    <t>HOECHST AG VORMALS MEISTER LU</t>
  </si>
  <si>
    <t>HOECHST AG VORMALS MEISTER LUC</t>
  </si>
  <si>
    <t>HOECHST AG WERK ALBERT</t>
  </si>
  <si>
    <t>HOECHST AG WERK KNAPSACK</t>
  </si>
  <si>
    <t>HOECHST AGS</t>
  </si>
  <si>
    <t>HOECHST AGT VORMALS FARBWERKE</t>
  </si>
  <si>
    <t>HOECHST AH</t>
  </si>
  <si>
    <t>HOECHST AKIENGESELLSCHAFT</t>
  </si>
  <si>
    <t>HOECHST AKITENGESELLSCHAFT</t>
  </si>
  <si>
    <t>HOECHST AKT ENGESELLSCHAFT</t>
  </si>
  <si>
    <t>HOECHST AKTEINGESELLSCHAFT</t>
  </si>
  <si>
    <t>HOECHST AKTENGESELLSCHAFT</t>
  </si>
  <si>
    <t>HOECHST AKTIEGESELLSCHAFT</t>
  </si>
  <si>
    <t>HOECHST AKTIEINGESELLSCHAFT</t>
  </si>
  <si>
    <t>HOECHST AKTIENFESELLSCHAFT</t>
  </si>
  <si>
    <t>HOECHST AKTIENG V M FARBWERKE</t>
  </si>
  <si>
    <t>HOECHST AKTIENGEELLSCHAFT</t>
  </si>
  <si>
    <t>HOECHST AKTIENGELLSCHAFT</t>
  </si>
  <si>
    <t>HOECHST AKTIENGELSELLSCHAFT</t>
  </si>
  <si>
    <t>HOECHST AKTIENGENSELLSCHAFT</t>
  </si>
  <si>
    <t>HOECHST AKTIENGESELLACHAFT</t>
  </si>
  <si>
    <t>HOECHST AKTIENGESELLCHAFT</t>
  </si>
  <si>
    <t>HOECHST AKTIENGESELLECHAFT</t>
  </si>
  <si>
    <t>HOECHST AKTIENGESELLLCHAFT</t>
  </si>
  <si>
    <t>HOECHST AKTIENGESELLSCAFT</t>
  </si>
  <si>
    <t>HOECHST AKTIENGESELLSCAHFT</t>
  </si>
  <si>
    <t>HOECHST AKTIENGESELLSCHAF</t>
  </si>
  <si>
    <t>HOECHST AKTIENGESELLSCHAFT</t>
  </si>
  <si>
    <t>HOECHST AKTIENGESELLSCHAFT &amp; I</t>
  </si>
  <si>
    <t>HOECHST AKTIENGESELLSCHAFT AG</t>
  </si>
  <si>
    <t>HOECHST AKTIENGESELLSCHAFT EN</t>
  </si>
  <si>
    <t>HOECHST AKTIENGESELLSCHAFT FRA</t>
  </si>
  <si>
    <t>HOECHST AKTIENGESELLSCHAFT PAT</t>
  </si>
  <si>
    <t>HOECHST AKTIENGESELLSCHAFT TE</t>
  </si>
  <si>
    <t>HOECHST AKTIENGESELLSCHAFT Y M</t>
  </si>
  <si>
    <t>HOECHST AKTIENGESELLSCHAFT 623</t>
  </si>
  <si>
    <t>HOECHST AKTIENGESELLSCHAFTY U</t>
  </si>
  <si>
    <t>HOECHST AKTIENGESELLSCHAJE</t>
  </si>
  <si>
    <t>HOECHST AKTIENGESELLSCHAJET</t>
  </si>
  <si>
    <t>HOECHST AKTIENGESELLSCHAPT</t>
  </si>
  <si>
    <t>HOECHST AKTIENGESELLSCHAT</t>
  </si>
  <si>
    <t>HOECHST AKTIENGESELLSCHFT</t>
  </si>
  <si>
    <t>HOECHST AKTIENGESELLSCRIAFT</t>
  </si>
  <si>
    <t>HOECHST AKTIENGESELLSHAFT</t>
  </si>
  <si>
    <t>HOECHST AKTIENGESELLSHCAFT</t>
  </si>
  <si>
    <t>HOECHST AKTIENGESELSCHAFT</t>
  </si>
  <si>
    <t>HOECHST AKTIENGESESLLSCHAFT</t>
  </si>
  <si>
    <t>HOECHST AKTIENGESLLSCHAFT</t>
  </si>
  <si>
    <t>HOECHST AKTIENGESSELLSCHAFT</t>
  </si>
  <si>
    <t>HOECHST AKTIENGESSELSCHAFT</t>
  </si>
  <si>
    <t>HOECHST AKTIENGSELLSCHAFT</t>
  </si>
  <si>
    <t>HOECHST AKTIENGSELLSCHFT</t>
  </si>
  <si>
    <t>HOECHST AKTINGESELLSCHAFT</t>
  </si>
  <si>
    <t>HOECHST AKTTIENGESELLSCHAFT</t>
  </si>
  <si>
    <t>HOECHST ALLEMAGNE HOECHST</t>
  </si>
  <si>
    <t>HOECHST ASG</t>
  </si>
  <si>
    <t>HOECHST AT</t>
  </si>
  <si>
    <t>HOECHST ATIENGESELLSCHAFT</t>
  </si>
  <si>
    <t>HOECHST ATIENGESLLSCHAFT</t>
  </si>
  <si>
    <t>HOECHST ATIENGESSLLSCHAFT</t>
  </si>
  <si>
    <t>HOECHST AUSTRIA GESELLSCHAFT M</t>
  </si>
  <si>
    <t>HOECHST AUSTRIA GMBH</t>
  </si>
  <si>
    <t>HOECHST CO LTD</t>
  </si>
  <si>
    <t>HOECHST F AG</t>
  </si>
  <si>
    <t>HOECHST FA AG</t>
  </si>
  <si>
    <t>HOECHST FABRWERKE</t>
  </si>
  <si>
    <t>HOECHST FARBERKE</t>
  </si>
  <si>
    <t>HOECHST FARBWERKE</t>
  </si>
  <si>
    <t>HOECHST FARBWERKE AG</t>
  </si>
  <si>
    <t>HOECHST FARBWERKE AG VORMALS M</t>
  </si>
  <si>
    <t>HOECHST FARBWERKE AKTIENGESELL</t>
  </si>
  <si>
    <t>HOECHST FARBWERKEK</t>
  </si>
  <si>
    <t>HOECHST FERBWERKE</t>
  </si>
  <si>
    <t>HOECHST HOECHST ALLEMAGNE</t>
  </si>
  <si>
    <t>HOECHST KATIENGESELLSCHAFT</t>
  </si>
  <si>
    <t>HOECHST S G FARBWERKE</t>
  </si>
  <si>
    <t>HOECHST SCHERING AGREVO GMBH *</t>
  </si>
  <si>
    <t>HOECHSTA G</t>
  </si>
  <si>
    <t>HOECHSTS AG</t>
  </si>
  <si>
    <t>HOECHT AG</t>
  </si>
  <si>
    <t>HOECHTS A G VORMALS FARBWERKE</t>
  </si>
  <si>
    <t>HOECHTS AG</t>
  </si>
  <si>
    <t>HOECHTS AG FARBWERKE</t>
  </si>
  <si>
    <t>HOECHTS AKTIENGESELLSCHAF</t>
  </si>
  <si>
    <t>HOECHTS AKTIENGESELLSCHAFT</t>
  </si>
  <si>
    <t>HOECRST A G FARBWERKE</t>
  </si>
  <si>
    <t>HOECST A G FARBWERKE</t>
  </si>
  <si>
    <t>HOECST AKTIENGESELLSCHAFT</t>
  </si>
  <si>
    <t>HOEECHST AG</t>
  </si>
  <si>
    <t>HOEHCST A G</t>
  </si>
  <si>
    <t>HOEHCST AG</t>
  </si>
  <si>
    <t>HOEHST AG</t>
  </si>
  <si>
    <t>HOELCHST AG</t>
  </si>
  <si>
    <t>HOESCHST A G FARBWERKE</t>
  </si>
  <si>
    <t>HOESCHST AG</t>
  </si>
  <si>
    <t>HOESCHST AG VORMALS FARBWERKE</t>
  </si>
  <si>
    <t>HOESCHST AKTIENGESELLSCHAFT</t>
  </si>
  <si>
    <t>HOESCHST AKTIENGSELLSCHAFT</t>
  </si>
  <si>
    <t>HOESCHST FARBWERKE</t>
  </si>
  <si>
    <t>HOESCHT A G</t>
  </si>
  <si>
    <t>HOESCHT A G VORMALS FARBWERKE</t>
  </si>
  <si>
    <t>HOESCHT AKTIENGESELLSCHAFT</t>
  </si>
  <si>
    <t>HOESHST AKTIENGESELLSCHAFT</t>
  </si>
  <si>
    <t>HOSCHST A G VORMALS FARBWERKE</t>
  </si>
  <si>
    <t>HOSECHS A G VORMALS FARBWERKE</t>
  </si>
  <si>
    <t>KALLE AG                     *</t>
  </si>
  <si>
    <t>KATIENGESELLSCHAFT HOECHST</t>
  </si>
  <si>
    <t>KHEKHKHST AG</t>
  </si>
  <si>
    <t>KHEKHST</t>
  </si>
  <si>
    <t>KHEKHST A G FIRMA</t>
  </si>
  <si>
    <t>KHEKHST A G FIRMA FARBVERKE</t>
  </si>
  <si>
    <t>KHEKHST AG</t>
  </si>
  <si>
    <t>KHEKHST AG (FIRMA)</t>
  </si>
  <si>
    <t>KHEKHST AG FARBERKE</t>
  </si>
  <si>
    <t>KHEKHST AG FARBVERKE</t>
  </si>
  <si>
    <t>KHEKHST AG FARBWERKE</t>
  </si>
  <si>
    <t>KHEKHST AG FIRMA</t>
  </si>
  <si>
    <t>KHEKHST AG FIRMA FARBVERKE</t>
  </si>
  <si>
    <t>KHEKHST AG, (  PMA)</t>
  </si>
  <si>
    <t>KHEKHST VG FIRMA</t>
  </si>
  <si>
    <t>KHEKST AG FIRMA</t>
  </si>
  <si>
    <t>KNAPSACK AG                  *</t>
  </si>
  <si>
    <t>KNAPSACK HOECHST AG WERK</t>
  </si>
  <si>
    <t>LUCIUS &amp; BRUNING</t>
  </si>
  <si>
    <t>LUCIUS BRUNING</t>
  </si>
  <si>
    <t>MAIN DE HOECHST AG FRANKFURT</t>
  </si>
  <si>
    <t>MAIN HOECHST AG FRANKFURT</t>
  </si>
  <si>
    <t>MEISTER FARBWERKE HOECHST A G</t>
  </si>
  <si>
    <t>MEISTER HOECHST A G FARBWERKE</t>
  </si>
  <si>
    <t>MEISTER LU HOECHST AG VORMALS</t>
  </si>
  <si>
    <t>MESSER GRIESHEIM GMBH        *</t>
  </si>
  <si>
    <t>OECHST</t>
  </si>
  <si>
    <t>OECHST AG</t>
  </si>
  <si>
    <t>PMA) KHEKHST AG, (</t>
  </si>
  <si>
    <t>REICHHOLD ALBERT CHEMIE AG   *</t>
  </si>
  <si>
    <t>RIEDEL DE HAEN AG            0</t>
  </si>
  <si>
    <t>ROUSSEL UCLAF                1</t>
  </si>
  <si>
    <t>RUHRCHEMIE AG                1</t>
  </si>
  <si>
    <t>SCHWARZKOPF GMBH HANS        0</t>
  </si>
  <si>
    <t>SIGRI ELEKTROGRAPHIT GMBH    0</t>
  </si>
  <si>
    <t>SUEDDEUTSCHE KALKSTICKSTOFF  0</t>
  </si>
  <si>
    <t>TEEVES GMBH A HOECHST AG AND</t>
  </si>
  <si>
    <t>UHDE GMBH FRIEDRICH          *</t>
  </si>
  <si>
    <t>VIANOVA RESINS GMBH</t>
  </si>
  <si>
    <t>VORAMLS FARBWERKE HOECHST A G</t>
  </si>
  <si>
    <t>VORMALS FARBEWERKE HOECHST AG</t>
  </si>
  <si>
    <t>VORMALS FARBWERKE HOECGST A G</t>
  </si>
  <si>
    <t>VORMALS FARBWERKE HOECHST A G</t>
  </si>
  <si>
    <t>VORMALS FARBWERKE HOECHST AAG</t>
  </si>
  <si>
    <t>VORMALS FARBWERKE HOECHST AG</t>
  </si>
  <si>
    <t>VORMALS FARBWERKE HOECHST AGT</t>
  </si>
  <si>
    <t>VORMALS FARBWERKE HOECHTS A G</t>
  </si>
  <si>
    <t>VORMALS FARBWERKE HOESCHST AG</t>
  </si>
  <si>
    <t>VORMALS FARBWERKE HOESCHT A G</t>
  </si>
  <si>
    <t>VORMALS FARBWERKE HOSCHST A G</t>
  </si>
  <si>
    <t>VORMALS FARBWERKE HOSECHS A G</t>
  </si>
  <si>
    <t>VORMALS FERBWERKE HOECHST A G</t>
  </si>
  <si>
    <t>VORMALS HOECHST A G FARBWERKE</t>
  </si>
  <si>
    <t>VORMALS MEISTER LU HOECHST AG</t>
  </si>
  <si>
    <t>WACKER CHEMIE GMBH           *</t>
  </si>
  <si>
    <t>WERK ALBERT HOECHST AG</t>
  </si>
  <si>
    <t>WERK KNAPSACK HOECHST AG</t>
  </si>
  <si>
    <t>WORMALS FARBWERKE HOECHST A G</t>
  </si>
  <si>
    <t>HOD LAVAN TURKEY LTD</t>
  </si>
  <si>
    <t>HOD LAVAN TURKEY PROD LTD</t>
  </si>
  <si>
    <t>HOD LAVAN TURKEY PRODUCTS LTD</t>
  </si>
  <si>
    <t>LAVAN TURKEY LTD HOD</t>
  </si>
  <si>
    <t>LAVAN TURKEY PROD LTD HOD</t>
  </si>
  <si>
    <t>LAVAN TURKEY PRODUCTS LTD HOD</t>
  </si>
  <si>
    <t>PROD LTD HOD LAVAN TURKEY</t>
  </si>
  <si>
    <t>PRODUCTS LTD HOD LAVAN TURKEY</t>
  </si>
  <si>
    <t>TURKEY LTD HOD LAVAN</t>
  </si>
  <si>
    <t>TURKEY PROD LTD HOD LAVAN</t>
  </si>
  <si>
    <t>TURKEY PRODUCTS LTD HOD LAVAN</t>
  </si>
  <si>
    <t>HOES FA KLAUS GERD</t>
  </si>
  <si>
    <t>GERD HOES FA KLAUS</t>
  </si>
  <si>
    <t>KLAUS GERD HOES FA</t>
  </si>
  <si>
    <t>KLAUS GERD HOES GMBH &amp; CO KG M</t>
  </si>
  <si>
    <t>HOLFELDER WERKE GMBH CO KG</t>
  </si>
  <si>
    <t>HOLFELDER WERKE GMBH UND CO KG</t>
  </si>
  <si>
    <t>HOFSTETTER MICHAEL</t>
  </si>
  <si>
    <t>MICHAEL HOFSTETTER</t>
  </si>
  <si>
    <t>HOFMANN MASCHF</t>
  </si>
  <si>
    <t>HOFMANN MASCHINENFABRIK UND EI</t>
  </si>
  <si>
    <t>MASCHF HOFMANN</t>
  </si>
  <si>
    <t>HOERBIGER FLUIDTECHNIK GMBH</t>
  </si>
  <si>
    <t>HOKUYO GLASS CO LTD</t>
  </si>
  <si>
    <t>HOKUYO GLASS KK</t>
  </si>
  <si>
    <t>HOERNER EUGEN</t>
  </si>
  <si>
    <t>EUGEN HOERNER</t>
  </si>
  <si>
    <t>HOLLAND CO J H</t>
  </si>
  <si>
    <t>COMPANY J H HOLLAND</t>
  </si>
  <si>
    <t>HOLLAND COMPANY J H</t>
  </si>
  <si>
    <t>J H HOLLAND CO</t>
  </si>
  <si>
    <t>J H HOLLAND COMPANY</t>
  </si>
  <si>
    <t>HOECKE CLAUDINE</t>
  </si>
  <si>
    <t>CLAUDINE HOECKE</t>
  </si>
  <si>
    <t>HOECK FRANZ</t>
  </si>
  <si>
    <t>FRANZ HOECK</t>
  </si>
  <si>
    <t>HOLCROFT &amp; CO</t>
  </si>
  <si>
    <t>ANDO CO HORUKURAFUTO</t>
  </si>
  <si>
    <t>COMPANY HOLCROFT &amp;</t>
  </si>
  <si>
    <t>DELLO STATO HOLCROFT &amp; CO SOC</t>
  </si>
  <si>
    <t>HOLCRAFT &amp; CO</t>
  </si>
  <si>
    <t>HOLCROFT &amp;</t>
  </si>
  <si>
    <t>HOLCROFT &amp; CO SOC DELLO STATO</t>
  </si>
  <si>
    <t>HOLCROFT &amp; COMPANY</t>
  </si>
  <si>
    <t>HOLCROFT ET CY</t>
  </si>
  <si>
    <t>HORUKURAFUTO ANDO CO</t>
  </si>
  <si>
    <t>STATO HOLCROFT &amp; CO SOC DELLO</t>
  </si>
  <si>
    <t>HOLLANDSCHE BETONGROEP NV</t>
  </si>
  <si>
    <t>BALLAST NEDAM GROEP NV       *</t>
  </si>
  <si>
    <t>BETEN GROEP NV HOLLANDSCHE</t>
  </si>
  <si>
    <t>BETON GREOP N V HOLLANDSCHE</t>
  </si>
  <si>
    <t>BETON GROEP HOLLANDSCHE</t>
  </si>
  <si>
    <t>BETON GROEP N V HOLLANDSCHE</t>
  </si>
  <si>
    <t>BETON GROEP NV HOLLANDSCHE</t>
  </si>
  <si>
    <t>BETON GROEP NV HOLLANSCHE</t>
  </si>
  <si>
    <t>BETON GROUP N V HOLLANDSCHE</t>
  </si>
  <si>
    <t>BETON GURUUPU NV HORANTOSUKE</t>
  </si>
  <si>
    <t>BETONGROEP NV HOLLANDSCHE</t>
  </si>
  <si>
    <t>GREOP N V HOLLANDSCHE BETON</t>
  </si>
  <si>
    <t>GROEP HOLLANDSCHE BETON</t>
  </si>
  <si>
    <t>GROEP N V HOLLANDSCHE BETON</t>
  </si>
  <si>
    <t>GROEP NV HOLLANDSCHE BETEN</t>
  </si>
  <si>
    <t>GROEP NV HOLLANDSCHE BETON</t>
  </si>
  <si>
    <t>GROEP NV HOLLANSCHE BETON</t>
  </si>
  <si>
    <t>GROUP N V HOLLANDSCHE BETON</t>
  </si>
  <si>
    <t>GURUUPU NV HORANTOSUKE BETON</t>
  </si>
  <si>
    <t>HOLLANDSCHE BETEN GROEP NV</t>
  </si>
  <si>
    <t>HOLLANDSCHE BETON GREOP N V</t>
  </si>
  <si>
    <t>HOLLANDSCHE BETON GROEP</t>
  </si>
  <si>
    <t>HOLLANDSCHE BETON GROEP N V</t>
  </si>
  <si>
    <t>HOLLANDSCHE BETON GROEP N V TE</t>
  </si>
  <si>
    <t>HOLLANDSCHE BETON GROEP NV</t>
  </si>
  <si>
    <t>HOLLANDSCHE BETON GROUP N V</t>
  </si>
  <si>
    <t>HOLLANSCHE BETON GROEP NV</t>
  </si>
  <si>
    <t>HORANDOSHIYU BETON GROUP NV</t>
  </si>
  <si>
    <t>HORANTOSUKE BETON GURUUPU NV</t>
  </si>
  <si>
    <t>HOENTZSCH GMBH E</t>
  </si>
  <si>
    <t>HOENTZSCH E GMBH</t>
  </si>
  <si>
    <t>HOECHST MARION ROUSSEL DE GMBH</t>
  </si>
  <si>
    <t>HOECHST MARION ROUSSEL DEUTSCH</t>
  </si>
  <si>
    <t>HOKURIKU KIKAI KOGYO KK</t>
  </si>
  <si>
    <t>KIKAI KOGYO KK HOKURIKU</t>
  </si>
  <si>
    <t>KOGYO KK HOKURIKU KIKAI</t>
  </si>
  <si>
    <t>HOLLEMANN KARL</t>
  </si>
  <si>
    <t>HORUMAN KAARU</t>
  </si>
  <si>
    <t>KAARU HORUMAN</t>
  </si>
  <si>
    <t>KARL HOLLEMANN</t>
  </si>
  <si>
    <t>HOHLWEGLER HEINRICH</t>
  </si>
  <si>
    <t>HEINRICH HOHLWEGLER</t>
  </si>
  <si>
    <t>HOLLANDSE APPARATENFAB</t>
  </si>
  <si>
    <t>HOLLANDSE APPARATENFABRIEK H A</t>
  </si>
  <si>
    <t>HOLL RUPERT</t>
  </si>
  <si>
    <t>RUPERT HOLL</t>
  </si>
  <si>
    <t>HOKUSEI ALUMINIUM CO LTD</t>
  </si>
  <si>
    <t>ALUMINIUM CO HOKUSEI</t>
  </si>
  <si>
    <t>ALUMINIUM CO LTD HOKUSEI</t>
  </si>
  <si>
    <t>ALUMINIUM COMPANY LTD HOKUSEI</t>
  </si>
  <si>
    <t>ALUMINIUM CY LTD HOKUSEI</t>
  </si>
  <si>
    <t>ALUMINUM KK HOKUSEI</t>
  </si>
  <si>
    <t>ARUMINIUMU KK HOKUSEI</t>
  </si>
  <si>
    <t>COMPANY LTD HOKUSEI ALUMINIUM</t>
  </si>
  <si>
    <t>HOKUSEI ALUMINIUM CO</t>
  </si>
  <si>
    <t>HOKUSEI ALUMINIUM COMPANY LTD</t>
  </si>
  <si>
    <t>HOKUSEI ALUMINIUM CY LTD</t>
  </si>
  <si>
    <t>HOKUSEI ALUMINUM KK</t>
  </si>
  <si>
    <t>HOKUSEI ARUMINIUMU KK</t>
  </si>
  <si>
    <t>HOKKAI BANE KK</t>
  </si>
  <si>
    <t>HOTSUKAI BANE KK</t>
  </si>
  <si>
    <t>HOFMANN MASCHINENBAU GMBH</t>
  </si>
  <si>
    <t>HOLLYSHAW INVESTMENTS LTD</t>
  </si>
  <si>
    <t>HOLLYSHAW INVESTMENTS LIMITED</t>
  </si>
  <si>
    <t>HOEFFLEUR ALBERT</t>
  </si>
  <si>
    <t>ALBERT HOEFFLEUR</t>
  </si>
  <si>
    <t>ARUBERUTO EFU HEFUROIAA</t>
  </si>
  <si>
    <t>HEFUROIAA ARUBERUTO EFU</t>
  </si>
  <si>
    <t>HOEFER SCIENTIFIC INSTR</t>
  </si>
  <si>
    <t>HAAFUAA SAIENTEIFUITSUKU INSUT</t>
  </si>
  <si>
    <t>HOEFER SCIENT INSTR</t>
  </si>
  <si>
    <t>INSTR HOEFER SCIENT</t>
  </si>
  <si>
    <t>INSTR HOEFER SCIENTIFIC</t>
  </si>
  <si>
    <t>SCIENT INSTR HOEFER</t>
  </si>
  <si>
    <t>SCIENTIFIC INSTR HOEFER</t>
  </si>
  <si>
    <t>HOFSTETTER AG OTTO</t>
  </si>
  <si>
    <t>OTTO HOFSTETTER AG</t>
  </si>
  <si>
    <t>HOECHST SELANESE CORP</t>
  </si>
  <si>
    <t>HOLLAND CO</t>
  </si>
  <si>
    <t>COMPANY HOLLAND</t>
  </si>
  <si>
    <t>HOLLAND COMPANY</t>
  </si>
  <si>
    <t>HOECHST MARION ROUSSEL SA</t>
  </si>
  <si>
    <t>HOECHST MARION ROUSSEL S A</t>
  </si>
  <si>
    <t>HOECHST MARION ROUSSEL SOCIETE</t>
  </si>
  <si>
    <t>HOFFMANN GUENTER GMBH CO KG</t>
  </si>
  <si>
    <t>GUENTER HOFFMANN GMBH &amp; CO KG</t>
  </si>
  <si>
    <t>GUNTER HOFFMANN GMBH &amp; CO KG K</t>
  </si>
  <si>
    <t>HOGLUND LENNART HARRY ERIK</t>
  </si>
  <si>
    <t>ERIK HOGLUND LENNART HARRY</t>
  </si>
  <si>
    <t>ERIK LENNART HOGLUND HARRY</t>
  </si>
  <si>
    <t>HARRY ERIK HOGLUND LENNART</t>
  </si>
  <si>
    <t>HARRY ERIK LENNART HOGLUND</t>
  </si>
  <si>
    <t>HOGLUND HARRY ERIK LENNART</t>
  </si>
  <si>
    <t>LENNART HARRY ERIK HOGLUND</t>
  </si>
  <si>
    <t>LENNART HOGLUND HARRY ERIK</t>
  </si>
  <si>
    <t>HOKUSHIN KENSETSU KK</t>
  </si>
  <si>
    <t>HOKUSHIN KENSETSU K K</t>
  </si>
  <si>
    <t>HOKUSHIN KENSETSU KABUSHIKI KA</t>
  </si>
  <si>
    <t>KENSETSU K K HOKUSHIN</t>
  </si>
  <si>
    <t>KENSETSU KK HOKUSHIN</t>
  </si>
  <si>
    <t>HOKKAIDO ELECTRIC POWER</t>
  </si>
  <si>
    <t>DENRIYOKU KK HOKKAIDO</t>
  </si>
  <si>
    <t>DENRIYOKU KK HOTSUKAIDOU</t>
  </si>
  <si>
    <t>DENRYOKU KK HOKKAIDO</t>
  </si>
  <si>
    <t>DENRYOKU KK HOTSUKAIDO</t>
  </si>
  <si>
    <t>ELECTRIC POWER CO HOKKAIDO</t>
  </si>
  <si>
    <t>ELECTRIC POWER HOKKAIDO</t>
  </si>
  <si>
    <t>HOKKAIDI ELECTRIC POWER CO INC</t>
  </si>
  <si>
    <t>HOKKAIDO DENRIYOKU KK</t>
  </si>
  <si>
    <t>HOKKAIDO DENRYOKU KK</t>
  </si>
  <si>
    <t>HOKKAIDO ELECTRIC POWER CO</t>
  </si>
  <si>
    <t>HOKKAIDO ELECTRIC POWER CO INC</t>
  </si>
  <si>
    <t>HOKKAIDO ELECTRIC POWER COMPAN</t>
  </si>
  <si>
    <t>HOTSUKAIDO DENRYOKU KK</t>
  </si>
  <si>
    <t>HOTSUKAIDOU DENRIYOKU KK</t>
  </si>
  <si>
    <t>POWER CO HOKKAIDO ELECTRIC</t>
  </si>
  <si>
    <t>POWER HOKKAIDO ELECTRIC</t>
  </si>
  <si>
    <t>HOLM JAN</t>
  </si>
  <si>
    <t>JAN HOLM</t>
  </si>
  <si>
    <t>HOKKAI JIDOSHA KOGYO KK</t>
  </si>
  <si>
    <t>HOFBAUER FA GREGOR</t>
  </si>
  <si>
    <t>GREGOR HOFBAUER FA</t>
  </si>
  <si>
    <t>GREGOR HOFBAUER GMBH</t>
  </si>
  <si>
    <t>GREGOR HOFBAUER GMBH AND CO FA</t>
  </si>
  <si>
    <t>HOFBAUER GMBH GREGOR</t>
  </si>
  <si>
    <t>HOLLANDSE BETON MIJ BV</t>
  </si>
  <si>
    <t>BECTON MIJ BV HOLLANDSCHE</t>
  </si>
  <si>
    <t>BETON MIJ B V HOLLANDSCHE</t>
  </si>
  <si>
    <t>BETON MIJ BV HOLLANDSCHE</t>
  </si>
  <si>
    <t>BETON MIJ BV HOLLANDSCHER</t>
  </si>
  <si>
    <t>BETON MIJ BV HOLLANDSE</t>
  </si>
  <si>
    <t>HOLLANDSCHE BECTON MIJ BV</t>
  </si>
  <si>
    <t>HOLLANDSCHE BETON MIJ B V</t>
  </si>
  <si>
    <t>HOLLANDSCHE BETON MIJ BV</t>
  </si>
  <si>
    <t>HOLLANDSCHER BETON MIJ BV</t>
  </si>
  <si>
    <t>HORANDOSE BETON MAATOSHAPYU BV</t>
  </si>
  <si>
    <t>HORANDOSE BETON MAATOSHIYAPIYU</t>
  </si>
  <si>
    <t>HOLLINGER WILLIAM K JR</t>
  </si>
  <si>
    <t>HOLM LENNART</t>
  </si>
  <si>
    <t>HORUMU RENNARUTO</t>
  </si>
  <si>
    <t>LENNART HOLM</t>
  </si>
  <si>
    <t>RENNARUTO HORUMU</t>
  </si>
  <si>
    <t>HOLLINGSWORTH GMBH</t>
  </si>
  <si>
    <t>FIRMA KHOLLINGSVORT GMBKH</t>
  </si>
  <si>
    <t>GESELLSCHFT MIT HOLLINGSWORTH</t>
  </si>
  <si>
    <t>GMBKH FIRMA KHOLLINGSVORT</t>
  </si>
  <si>
    <t>HARGETH HOLLINGSWORTH GMBH</t>
  </si>
  <si>
    <t>HERGETH HOLLINGSWORTH GMBH</t>
  </si>
  <si>
    <t>HERGETH HOLLINGSWORTH GMBH D</t>
  </si>
  <si>
    <t>HERUGEETO HORINGUSUORUTO GMBH</t>
  </si>
  <si>
    <t>HOLLINGSWORTH G M B H</t>
  </si>
  <si>
    <t>HOLLINGSWORTH GES MIT BESCHRAE</t>
  </si>
  <si>
    <t>HOLLINGSWORTH GES MIT BESCHRAN</t>
  </si>
  <si>
    <t>HOLLINGSWORTH GESELLSCHAFT MIT</t>
  </si>
  <si>
    <t>HOLLINGSWORTH GESELLSCHFT MIT</t>
  </si>
  <si>
    <t>HOLLINGSWORTH GMBH HARGETH</t>
  </si>
  <si>
    <t>HOLLINGSWORTH GMBH HERGETH</t>
  </si>
  <si>
    <t>HOLLINGSWORTH GMBH NEUBULACH</t>
  </si>
  <si>
    <t>HORINGUSUBORUTO GMBH</t>
  </si>
  <si>
    <t>HORINGUSUWAASU GMBH</t>
  </si>
  <si>
    <t>KHOLLINGSVORT GMBKH FIRMA</t>
  </si>
  <si>
    <t>NEUBULACH HOLLINGSWORTH GMBH</t>
  </si>
  <si>
    <t>HODACOVA JANA</t>
  </si>
  <si>
    <t>HODACOVA JANA ING</t>
  </si>
  <si>
    <t>HOFMANN H NUOVA AQUARISTIK</t>
  </si>
  <si>
    <t>AQUARISTIK HOFMANN H NUOVA</t>
  </si>
  <si>
    <t>NUOVA AQUARISTIK HELMUT HOFMAN</t>
  </si>
  <si>
    <t>NUOVA AQUARISTIK HOFMANN H</t>
  </si>
  <si>
    <t>HOLLIS AUTOMATION INC</t>
  </si>
  <si>
    <t>AUTOMATION INC HOLLIS</t>
  </si>
  <si>
    <t>HOENER J B ENTWURFSBUERO</t>
  </si>
  <si>
    <t>ENTWURFSBUERO FUER J B HOENER</t>
  </si>
  <si>
    <t>ENTWURFSBUERO HOENER J B</t>
  </si>
  <si>
    <t>FUER J B HOENER ENTWURFSBUERO</t>
  </si>
  <si>
    <t>HOENER ENTWURFSBUERO FUER J B</t>
  </si>
  <si>
    <t>J B HOENER ENTWURFSBUERO FUER</t>
  </si>
  <si>
    <t>HOEYE JOHN</t>
  </si>
  <si>
    <t>JOHN HOEYE</t>
  </si>
  <si>
    <t>HOE CRABTREE LTD</t>
  </si>
  <si>
    <t>CRABTREE LIMITED HOE</t>
  </si>
  <si>
    <t>CRABTREE LTD HOE</t>
  </si>
  <si>
    <t>HOE CRABTREE LIMITED</t>
  </si>
  <si>
    <t>HOLEC GAS GENERATORS</t>
  </si>
  <si>
    <t>GENERATORS HOLEC GAS</t>
  </si>
  <si>
    <t>HOHENEGGER FRIEDRICH</t>
  </si>
  <si>
    <t>FRIEDRICH HOHENEGGER</t>
  </si>
  <si>
    <t>HOEPFNER KG H</t>
  </si>
  <si>
    <t>HOEPFNER H KG</t>
  </si>
  <si>
    <t>HOHENHOEVEL PAUL BERNHARD</t>
  </si>
  <si>
    <t>BERNHARD HOHENHOEVEL PAUL</t>
  </si>
  <si>
    <t>PAUL BERNHARD HOHENHOEVEL</t>
  </si>
  <si>
    <t>HOLMDALE PRECISION LTD</t>
  </si>
  <si>
    <t>HOLMDALE PRECISION LIMITED</t>
  </si>
  <si>
    <t>HOFMANN HERBERT IND ERZEUGUNG</t>
  </si>
  <si>
    <t>ERZEUGUNG HERBERT HOFMANN IND</t>
  </si>
  <si>
    <t>ERZEUGUNG HOFMANN HERBERT IND</t>
  </si>
  <si>
    <t>HERBERT HOFMANN IND ERZEUGUNG</t>
  </si>
  <si>
    <t>HERBERT IND ERZEUGUNG HOFMANN</t>
  </si>
  <si>
    <t>HOFMANN IND ERZEUGUNG HERBERT</t>
  </si>
  <si>
    <t>HOEPFNER KG F</t>
  </si>
  <si>
    <t>HOEPFNER F KG</t>
  </si>
  <si>
    <t>HOESCH BASALT BETON GMBH &amp; CO</t>
  </si>
  <si>
    <t>HOLFERT CLAUS</t>
  </si>
  <si>
    <t>CLAUS HOLFERT</t>
  </si>
  <si>
    <t>HOKUTO ONKYO CO</t>
  </si>
  <si>
    <t>HOKUTO ONKYO CO LTD</t>
  </si>
  <si>
    <t>ONKYO CO HOKUTO</t>
  </si>
  <si>
    <t>ONKYO CO LTD HOKUTO</t>
  </si>
  <si>
    <t>HOERNER WALDORF CORP</t>
  </si>
  <si>
    <t>CORPORATION HOERNER WALDORF</t>
  </si>
  <si>
    <t>HOERMER WALDORF CORP</t>
  </si>
  <si>
    <t>HOERNER WALDORF</t>
  </si>
  <si>
    <t>HOERNER WALDORF CORPORATION</t>
  </si>
  <si>
    <t>WALDORF CORP HOERMER</t>
  </si>
  <si>
    <t>WALDORF CORP HOERNER</t>
  </si>
  <si>
    <t>WALDORF CORPORATION HOERNER</t>
  </si>
  <si>
    <t>WALDORF HOERNER</t>
  </si>
  <si>
    <t>HOGAR ARTICOLOS</t>
  </si>
  <si>
    <t>ARTICOLOS HOGAR</t>
  </si>
  <si>
    <t>ARTICULOS DEL HOGAR</t>
  </si>
  <si>
    <t>ARTICULOS PARA EL HOGAR</t>
  </si>
  <si>
    <t>HOGAR ARTICULOS DEL</t>
  </si>
  <si>
    <t>HOGAR ARTICULOS PARA EL</t>
  </si>
  <si>
    <t>PARA EL HOGAR ARTICULOS</t>
  </si>
  <si>
    <t>HOKUSHIN CROSS KK</t>
  </si>
  <si>
    <t>HOKUSHIN KUROSU KK</t>
  </si>
  <si>
    <t>HOHENLOHER GMBH H F M</t>
  </si>
  <si>
    <t>H F M HOHENLOHER FAHRZEUGE UND</t>
  </si>
  <si>
    <t>HFM HOHENLOHER FAHRZEUGE MASCH</t>
  </si>
  <si>
    <t>HFM HOHENLOHER FAHRZEUGE UND M</t>
  </si>
  <si>
    <t>HOEGANAES AB</t>
  </si>
  <si>
    <t>AKTIEBOLAG HOEGANAES</t>
  </si>
  <si>
    <t>AKTIEBOLAG HOGANAS</t>
  </si>
  <si>
    <t>FACK HOGANAS AB</t>
  </si>
  <si>
    <t>HOEGANAES A B</t>
  </si>
  <si>
    <t>HOEGANAES AKTIEBOLAG</t>
  </si>
  <si>
    <t>HOEGANAES BILLESHOLMS AKTIEBOL</t>
  </si>
  <si>
    <t>HOEGANAS AB</t>
  </si>
  <si>
    <t>HOEGANES AB</t>
  </si>
  <si>
    <t>HOGANAS A B</t>
  </si>
  <si>
    <t>HOGANAS AB</t>
  </si>
  <si>
    <t>HOGANAS AB FACK</t>
  </si>
  <si>
    <t>HOGANAS AG</t>
  </si>
  <si>
    <t>HOGANAS AKTIEBOLAG</t>
  </si>
  <si>
    <t>HOGANES A B</t>
  </si>
  <si>
    <t>HOGANES AB</t>
  </si>
  <si>
    <t>HOOGANASU AB</t>
  </si>
  <si>
    <t>HOOGASUUSU AB</t>
  </si>
  <si>
    <t>HOEVELING FA EMIL G V</t>
  </si>
  <si>
    <t>EMIL G V HOEVELING FA</t>
  </si>
  <si>
    <t>HOFF ADAM F</t>
  </si>
  <si>
    <t>ADAM F HOFF</t>
  </si>
  <si>
    <t>ADAM FRANK HOFF</t>
  </si>
  <si>
    <t>FRANK HOFF ADAM</t>
  </si>
  <si>
    <t>HOFF ADAM FRANK</t>
  </si>
  <si>
    <t>HOLBEK KJELD APS</t>
  </si>
  <si>
    <t>HOLBEK APS KJELD</t>
  </si>
  <si>
    <t>KIERUDO HORUBETSUKU ANPAATSUSE</t>
  </si>
  <si>
    <t>KJELD APS HOLBEK</t>
  </si>
  <si>
    <t>KJELD HOLBEK APS</t>
  </si>
  <si>
    <t>HOLBEIN KOGYO KK</t>
  </si>
  <si>
    <t>HORUBEIN KOGYO KK</t>
  </si>
  <si>
    <t>HODGSON MYERS ASS LTD</t>
  </si>
  <si>
    <t>ASSOCIATES LTD HODGSON MYERS</t>
  </si>
  <si>
    <t>HODGSON MYERS ASSOCIATES LTD</t>
  </si>
  <si>
    <t>MYERS ASS LTD HODGSON</t>
  </si>
  <si>
    <t>MYERS ASSOCIATES LTD HODGSON</t>
  </si>
  <si>
    <t>HOEOEK MAGNUS</t>
  </si>
  <si>
    <t>MAGNUS HOEOEK</t>
  </si>
  <si>
    <t>HOLLAENDER MFG CO</t>
  </si>
  <si>
    <t>HOLLAENDER MANUFACTURING CO</t>
  </si>
  <si>
    <t>HOLLAENDER MFG CO THE</t>
  </si>
  <si>
    <t>MANUFACTURING CO HOLLAENDER</t>
  </si>
  <si>
    <t>HOESCH &amp; SOEHNE KUNSTSTOFF</t>
  </si>
  <si>
    <t>EBERHARD HOESCH &amp; SOHNE KUNSTS</t>
  </si>
  <si>
    <t>EBERHARD HOESCH SOHNE KUNSTSTO</t>
  </si>
  <si>
    <t>HOESCH &amp; SOEHNE KUNSTSTOFFWERK</t>
  </si>
  <si>
    <t>HOESCH &amp; SOHNE KUNSTSTOFFWERK</t>
  </si>
  <si>
    <t>HOESCH EBERHARD &amp; SOEHNE KUNST</t>
  </si>
  <si>
    <t>HOESCH EBERHARD &amp; SOHNE KUNSTS</t>
  </si>
  <si>
    <t>HOESCH SOEHNE KUNSTSTOFF</t>
  </si>
  <si>
    <t>HOESCH SOHNE KUNSTSTOFFWERK KG</t>
  </si>
  <si>
    <t>KUNSTSTOFF HOESCH &amp; SOEHNE</t>
  </si>
  <si>
    <t>KUNSTSTOFF HOESCH SOEHNE</t>
  </si>
  <si>
    <t>KUNSTSTOFFWERK HOESCH &amp; SOHNE</t>
  </si>
  <si>
    <t>SOEHNE KUNSTSTOFF HOESCH</t>
  </si>
  <si>
    <t>SOEHNE KUNSTSTOFF HOESCH &amp;</t>
  </si>
  <si>
    <t>SOHNE KUNSTSTOFFWERK HOESCH &amp;</t>
  </si>
  <si>
    <t>HOELLER JOSEF</t>
  </si>
  <si>
    <t>JOSEF HOELLER</t>
  </si>
  <si>
    <t>HOLDEN BRIEN A</t>
  </si>
  <si>
    <t>BRIEN A HOLDEN</t>
  </si>
  <si>
    <t>HOFER HOCHDRUCKTECH ANDREAS</t>
  </si>
  <si>
    <t>ANDREAS HOFER HOCHDRUCKTECH</t>
  </si>
  <si>
    <t>ANDREAS HOFER HOCHDRUCKTECHNIK</t>
  </si>
  <si>
    <t>HOCHDRUCKTECH ANDREAS HOFER</t>
  </si>
  <si>
    <t>HOCHDRUCKTECHNIK GMBH A HOFER</t>
  </si>
  <si>
    <t>HOCHDRUCKTECHNIK GMBH HOFER A</t>
  </si>
  <si>
    <t>HOFER A HOCHDRUCKTECHNIK GMBH</t>
  </si>
  <si>
    <t>HOFER HOCHDRUCKTECHNIK GMBH A</t>
  </si>
  <si>
    <t>HOLLINGSEAD INT INC</t>
  </si>
  <si>
    <t>HOLLINGSEAD INTERNATIONAL INC</t>
  </si>
  <si>
    <t>HOORINGUSHIIDO INTERN INC</t>
  </si>
  <si>
    <t>HORINGUSHIIDO INTERN INC</t>
  </si>
  <si>
    <t>INTERN INC HOORINGUSHIIDO</t>
  </si>
  <si>
    <t>INTERN INC HORINGUSHIIDO</t>
  </si>
  <si>
    <t>INTERNATIONAL INC HOLLINGSEAD</t>
  </si>
  <si>
    <t>HOEFER EBERHARD</t>
  </si>
  <si>
    <t>CHEM HOEFER EBERHARD DR DIPL</t>
  </si>
  <si>
    <t>EBERHARD DR DIPL CHEM HOEFER</t>
  </si>
  <si>
    <t>EBERHARD HOEFER</t>
  </si>
  <si>
    <t>HOEFER EBERHARD DR DIPL CHEM</t>
  </si>
  <si>
    <t>HOFMANN METALL KUNSTSTOFF</t>
  </si>
  <si>
    <t>ADOLF HOFMANN METALL U KUNSTOF</t>
  </si>
  <si>
    <t>ADOLF HOFMANN METALL UND KUNST</t>
  </si>
  <si>
    <t>HOFMANN A METALL &amp; KUNSTSTOFF</t>
  </si>
  <si>
    <t>KUNSTSTOFF HOFMANN A METALL &amp;</t>
  </si>
  <si>
    <t>KUNSTSTOFF HOFMANN METALL</t>
  </si>
  <si>
    <t>METALL &amp; KUNSTSTOFF HOFMANN A</t>
  </si>
  <si>
    <t>METALL KUNSTSTOFF HOFMANN</t>
  </si>
  <si>
    <t>HOHENWARTE PUMPSPEICHERWERKE</t>
  </si>
  <si>
    <t>PUMPSPEICHERWERKE HOHENWARTE V</t>
  </si>
  <si>
    <t>HOCKLEY DESIGN SERVICES</t>
  </si>
  <si>
    <t>DESIGN SERVICES HOCKLEY</t>
  </si>
  <si>
    <t>HOCKLEY DESIGN SERVICES LIMITE</t>
  </si>
  <si>
    <t>SERVICES HOCKLEY DESIGN</t>
  </si>
  <si>
    <t>HOENG E C AS</t>
  </si>
  <si>
    <t>E C HOENG A S</t>
  </si>
  <si>
    <t>HOENG A S E C</t>
  </si>
  <si>
    <t>HOERBIGER VENTILWERKE AG</t>
  </si>
  <si>
    <t>HERUBIGAA BUENTEIIRUBUERUKE AG</t>
  </si>
  <si>
    <t>HERUBIGAA UENTEIIRUERUKE AG</t>
  </si>
  <si>
    <t>HOERBIGER HYDRAULIK KG</t>
  </si>
  <si>
    <t>HOERBIGER VENTIL WERKE AG</t>
  </si>
  <si>
    <t>HOERBIGER VENTILWERKE</t>
  </si>
  <si>
    <t>HOERBIGER VENTILWERKE A G</t>
  </si>
  <si>
    <t>HOERBIGER VENTILWERKE AG W</t>
  </si>
  <si>
    <t>HOERBIGER VENTILWERKE AKTIENGE</t>
  </si>
  <si>
    <t>HOERBIGER VENTIWERKE AG</t>
  </si>
  <si>
    <t>HOERBIGER VEUTILWERKE AG</t>
  </si>
  <si>
    <t>HOERBIGER WENTILWERKE AG</t>
  </si>
  <si>
    <t>HOERBRIGER VENTILWERKE AG</t>
  </si>
  <si>
    <t>HOERHIGER VENTILWERKE AG</t>
  </si>
  <si>
    <t>HORBIGER VENTILWERKE AKTIENGES</t>
  </si>
  <si>
    <t>HYDRAULIK KG HOERBIGER</t>
  </si>
  <si>
    <t>KHERBIGER VENTILVERKE AG FIRMA</t>
  </si>
  <si>
    <t>UENTEIIRUERUKE AG HERUBIGAA</t>
  </si>
  <si>
    <t>VENTILWERKE A G HOERBIGER</t>
  </si>
  <si>
    <t>VENTILWERKE AG HOERBIGER</t>
  </si>
  <si>
    <t>VENTILWERKE AG HOERBRIGER</t>
  </si>
  <si>
    <t>VENTILWERKE AG HOERHIGER</t>
  </si>
  <si>
    <t>VENTILWERKE AG W HOERBIGER</t>
  </si>
  <si>
    <t>VENTILWERKE HOERBIGER</t>
  </si>
  <si>
    <t>VENTIWERKE AG HOERBIGER</t>
  </si>
  <si>
    <t>VEUTILWERKE AG HOERBIGER</t>
  </si>
  <si>
    <t>WENTILWERKE AG HOERBIGER</t>
  </si>
  <si>
    <t>HOFFMANN EDUARD</t>
  </si>
  <si>
    <t>HOFFMANN EDUARD DR ING</t>
  </si>
  <si>
    <t>HOEBER HASSO</t>
  </si>
  <si>
    <t>HASSO DIPL ING HOEBER</t>
  </si>
  <si>
    <t>HASSO HOEBER</t>
  </si>
  <si>
    <t>HOEBER HASSO DIPL ING</t>
  </si>
  <si>
    <t>HOELSCHER KG</t>
  </si>
  <si>
    <t>HOELSCHER KG HAMBURG U NIEDERR</t>
  </si>
  <si>
    <t>HOGUE FAMILY FOUNDATION</t>
  </si>
  <si>
    <t>HOFFMANN H</t>
  </si>
  <si>
    <t>HOFFMANN ELEKTROKOHLE</t>
  </si>
  <si>
    <t>ELEKTROKOHLE HOFFMANN</t>
  </si>
  <si>
    <t>ELEKTROKOHLE KG HOFFMANN &amp; CO</t>
  </si>
  <si>
    <t>HOFFMAN P TRADING AS HOFFMAN &amp;</t>
  </si>
  <si>
    <t>HOFFMANN &amp; CO ELEKTROKOHLE GES</t>
  </si>
  <si>
    <t>HOFFMANN &amp; CO ELEKTROKOHLE KG</t>
  </si>
  <si>
    <t>HOFFMANN ET CO ELEKTROKOHLE KG</t>
  </si>
  <si>
    <t>HOLLIEN HARRY F</t>
  </si>
  <si>
    <t>HARRY F HOLLIEN</t>
  </si>
  <si>
    <t>HOENER ERNST</t>
  </si>
  <si>
    <t>ERNST HOENER</t>
  </si>
  <si>
    <t>HOKUSEI BUSSAN CO LTD</t>
  </si>
  <si>
    <t>HOKUSEI BUSSAN KK</t>
  </si>
  <si>
    <t>HOLLOWAY CLIFFORD C</t>
  </si>
  <si>
    <t>CARLTON HOLLOWAY CLIFFORD</t>
  </si>
  <si>
    <t>CLIFFORD C HOLLOWAY</t>
  </si>
  <si>
    <t>CLIFFORD CARLTON HOLLOWAY</t>
  </si>
  <si>
    <t>HOLLOWAY CLIFFORD CARLTON</t>
  </si>
  <si>
    <t>HOHENSCHLAEGER ALOIS</t>
  </si>
  <si>
    <t>ALOIS HOHENSCHL EGER TE M EHLA</t>
  </si>
  <si>
    <t>ALOIS HOHENSCHLAEGER</t>
  </si>
  <si>
    <t>ALOIS HOHENSCHLAGER</t>
  </si>
  <si>
    <t>ALOIS HOHENSCHLEGER</t>
  </si>
  <si>
    <t>HOHENSCHLAGER ALOIS</t>
  </si>
  <si>
    <t>HOHENSCHLEGER ALOIS</t>
  </si>
  <si>
    <t>HOKUSAN KK</t>
  </si>
  <si>
    <t>HOKUSAN CO LTD</t>
  </si>
  <si>
    <t>HOKUSAN K K</t>
  </si>
  <si>
    <t>HOKUSAN LTD</t>
  </si>
  <si>
    <t>HOKUSHIN ELECTRIC WORKS</t>
  </si>
  <si>
    <t>DENKI SEISAKUSHO K K HOKUSHIN</t>
  </si>
  <si>
    <t>DENKI SEISAKUSHO KK HOKUSHIN</t>
  </si>
  <si>
    <t>ELECT WORKS LTD HOKUSHIN</t>
  </si>
  <si>
    <t>ELECTRIC WORKS HOKUSHIN</t>
  </si>
  <si>
    <t>ELECTRIC WORKS LTD HOKUSHIN</t>
  </si>
  <si>
    <t>HOKUSHIN DENKI SEISAKUSHIYO KK</t>
  </si>
  <si>
    <t>HOKUSHIN DENKI SEISAKUSHO K K</t>
  </si>
  <si>
    <t>HOKUSHIN DENKI SEISAKUSHO KK</t>
  </si>
  <si>
    <t>HOKUSHIN ELECT WORKS LTD</t>
  </si>
  <si>
    <t>HOKUSHIN ELECTRIC WORKS LTD</t>
  </si>
  <si>
    <t>SEISAKUSHO K K HOKUSHIN DENKI</t>
  </si>
  <si>
    <t>SEISAKUSHO KK HOKUSHIN DENKI</t>
  </si>
  <si>
    <t>WORKS HOKUSHIN ELECTRIC</t>
  </si>
  <si>
    <t>WORKS LTD HOKUSHIN ELECT</t>
  </si>
  <si>
    <t>WORKS LTD HOKUSHIN ELECTRIC</t>
  </si>
  <si>
    <t>HOFFMANN HANS WILHELM</t>
  </si>
  <si>
    <t>HANS WILHELM HOFFMANN</t>
  </si>
  <si>
    <t>WILHELM HOFFMANN HANS</t>
  </si>
  <si>
    <t>HOLLAND HEATING BV</t>
  </si>
  <si>
    <t>HEATING B V HOLLAND</t>
  </si>
  <si>
    <t>HEATING BV HOLLAND</t>
  </si>
  <si>
    <t>HOLLAND HEATING B V</t>
  </si>
  <si>
    <t>HOKURIKU ESTATE CO LTD</t>
  </si>
  <si>
    <t>HOLAS VLASTIMIL</t>
  </si>
  <si>
    <t>HOLAS VLASTIMIL ING</t>
  </si>
  <si>
    <t>HOCHSTEIN &amp; HEINEN</t>
  </si>
  <si>
    <t>HEINEN FA HOCHSTEIN &amp;</t>
  </si>
  <si>
    <t>HEINEN HOCHSTEIN &amp;</t>
  </si>
  <si>
    <t>HOCHSTEIN &amp; HEINEN FA</t>
  </si>
  <si>
    <t>HOLMEK AS</t>
  </si>
  <si>
    <t>HOLMEK A S</t>
  </si>
  <si>
    <t>HOFFMANN NED</t>
  </si>
  <si>
    <t>NED HOFFMANN</t>
  </si>
  <si>
    <t>HOEPNER LACKE GMBH</t>
  </si>
  <si>
    <t>HOLLAND SAFETY SYSTEMS</t>
  </si>
  <si>
    <t>HOELLMUELLER FA HANS</t>
  </si>
  <si>
    <t>HANS HOELLMUELLER FA</t>
  </si>
  <si>
    <t>HANS HOLLMULLER FA</t>
  </si>
  <si>
    <t>HOLLMULLER FA HANS</t>
  </si>
  <si>
    <t>HOEYER ELLEFSEN</t>
  </si>
  <si>
    <t>ELLEFSEN HOEYER</t>
  </si>
  <si>
    <t>HOFFMANN D</t>
  </si>
  <si>
    <t>HODKINSON TREVOR</t>
  </si>
  <si>
    <t>HODOKINSUN TOREBOO</t>
  </si>
  <si>
    <t>TOREBOO HODOKINSUN</t>
  </si>
  <si>
    <t>TREVOR HODKINSON</t>
  </si>
  <si>
    <t>HOELLMUELLER H</t>
  </si>
  <si>
    <t>HOLLMULLER H</t>
  </si>
  <si>
    <t>HOLLAND EXPLOSIVE METAL</t>
  </si>
  <si>
    <t>EXPLOSIVE METAL HOLLAND</t>
  </si>
  <si>
    <t>EXPLOSIVE METAL WORKING HOLLAN</t>
  </si>
  <si>
    <t>METAL HOLLAND EXPLOSIVE</t>
  </si>
  <si>
    <t>HOEJGAARD &amp; SCHULTZ AS</t>
  </si>
  <si>
    <t>HOEJGAARD &amp; SCHULTZ A S</t>
  </si>
  <si>
    <t>HOLDAR BENGT</t>
  </si>
  <si>
    <t>BENGT HOLDAR</t>
  </si>
  <si>
    <t>HOLIMA BV JAMES H</t>
  </si>
  <si>
    <t>HOLIMA B V JAMES HOWDEN</t>
  </si>
  <si>
    <t>HOWDEN HOLIMA B V JAMES</t>
  </si>
  <si>
    <t>JAMES H HOLIMA BV</t>
  </si>
  <si>
    <t>JAMES HOWDEN HOLIMA B V</t>
  </si>
  <si>
    <t>HODSON CHRISTOPHER</t>
  </si>
  <si>
    <t>CHRISTOPHER HODSON</t>
  </si>
  <si>
    <t>HOECHST GOSEI KK</t>
  </si>
  <si>
    <t>GOSEI K K HOECHST</t>
  </si>
  <si>
    <t>GOSEI KK HEKISUTO</t>
  </si>
  <si>
    <t>GOSEI KK HOECHST</t>
  </si>
  <si>
    <t>GOUSEI KK HEKISUTO</t>
  </si>
  <si>
    <t>HEKISUTO GOSEI KK</t>
  </si>
  <si>
    <t>HEKISUTO GOUSEI KK</t>
  </si>
  <si>
    <t>HOECHST GOSEI K K</t>
  </si>
  <si>
    <t>HOECHST GOSEI KABUSHIKI KAISHA</t>
  </si>
  <si>
    <t>HOCK REINHOLD</t>
  </si>
  <si>
    <t>REINHOLD HOCK</t>
  </si>
  <si>
    <t>HOECHST HOLLAND NV</t>
  </si>
  <si>
    <t>HOECHST HOLLAND N V</t>
  </si>
  <si>
    <t>HOECHST HOLLAND N V TE AMSTERD</t>
  </si>
  <si>
    <t>HOLLAND N V HOECHST</t>
  </si>
  <si>
    <t>HOLLAND NV HOECHST</t>
  </si>
  <si>
    <t>HOFFMEISTER FAM</t>
  </si>
  <si>
    <t>HOFFMEISTER FAM              0</t>
  </si>
  <si>
    <t>KALTENBACH &amp; VOIGT           1</t>
  </si>
  <si>
    <t>HOKUETSU PAPER MILLS</t>
  </si>
  <si>
    <t>HOKUETSU PAPER MILLS LTD</t>
  </si>
  <si>
    <t>HOKUETSU SEISHI KK</t>
  </si>
  <si>
    <t>MILLS HOKUETSU PAPER</t>
  </si>
  <si>
    <t>MILLS LTD HOKUETSU PAPER</t>
  </si>
  <si>
    <t>PAPER MILLS HOKUETSU</t>
  </si>
  <si>
    <t>PAPER MILLS LTD HOKUETSU</t>
  </si>
  <si>
    <t>SEISHI KK HOKUETSU</t>
  </si>
  <si>
    <t>HOLLAND HITCH CO</t>
  </si>
  <si>
    <t>COMPANY HOLLAND HITCH</t>
  </si>
  <si>
    <t>HITCH CO HOLLAND</t>
  </si>
  <si>
    <t>HITCH COMPANY HOLLAND</t>
  </si>
  <si>
    <t>HITCH CY HOLLAND</t>
  </si>
  <si>
    <t>HOLLAND HITCH COMPANY</t>
  </si>
  <si>
    <t>HOLLAND HITCH CY</t>
  </si>
  <si>
    <t>HODGES PAUL E JR</t>
  </si>
  <si>
    <t>HODGES JR PAUL E</t>
  </si>
  <si>
    <t>PAUL E HODGES JR</t>
  </si>
  <si>
    <t>PAUL E JR HODGES</t>
  </si>
  <si>
    <t>HOECHST TRESPAPHAN GMBH</t>
  </si>
  <si>
    <t>HOECHST TRESPAPHAN GES MBH</t>
  </si>
  <si>
    <t>HOKUTO KOKI</t>
  </si>
  <si>
    <t>HOKUTO KOKI KK</t>
  </si>
  <si>
    <t>HOKUTO KOUKI KK</t>
  </si>
  <si>
    <t>KOKI HOKUTO</t>
  </si>
  <si>
    <t>KOUKI KK HOKUTO</t>
  </si>
  <si>
    <t>HOHN KARL</t>
  </si>
  <si>
    <t>KARL HOHN</t>
  </si>
  <si>
    <t>HOELSCHERTECHNIC GORATOR GMBH</t>
  </si>
  <si>
    <t>HOFSTETTER MICHEL</t>
  </si>
  <si>
    <t>MICHEL HOFSTETTER</t>
  </si>
  <si>
    <t>HOERBIGER PNEUMATIC GMBH</t>
  </si>
  <si>
    <t>HOERBIGER PNEUMATIC GES MBH</t>
  </si>
  <si>
    <t>PNEUMATIC GES MBH HOERBIGER</t>
  </si>
  <si>
    <t>PNEUMATIC GMBH HOERBIGER</t>
  </si>
  <si>
    <t>HOFMANN RAIMUND</t>
  </si>
  <si>
    <t>RAIMUND HOFMANN</t>
  </si>
  <si>
    <t>HOFFMANN GERHARD</t>
  </si>
  <si>
    <t>GERHARD HOFFMANN</t>
  </si>
  <si>
    <t>HODES DAVID S</t>
  </si>
  <si>
    <t>DAVID S HODES</t>
  </si>
  <si>
    <t>DAVID SAMUEL HODES</t>
  </si>
  <si>
    <t>DEBITSUDO SAMIYUERU HOOZU</t>
  </si>
  <si>
    <t>HODES DAVID SAMUEL</t>
  </si>
  <si>
    <t>SAMUEL HODES DAVID</t>
  </si>
  <si>
    <t>HOKUETSU KOGYO CO</t>
  </si>
  <si>
    <t>HOKUETSU IND CO LTD</t>
  </si>
  <si>
    <t>HOKUETSU INDUSTRIES CO LTD</t>
  </si>
  <si>
    <t>HOKUETSU KOGYO CO LTD</t>
  </si>
  <si>
    <t>HOKUETSU KOGYO KK</t>
  </si>
  <si>
    <t>HOKUETSU KOUGIYOU KK</t>
  </si>
  <si>
    <t>INDUSTRIES CO LTD HOKUETSU</t>
  </si>
  <si>
    <t>KHOKUETSU KOGIO KO</t>
  </si>
  <si>
    <t>KOGIO KO KHOKUETSU</t>
  </si>
  <si>
    <t>KOGYO CO HOKUETSU</t>
  </si>
  <si>
    <t>KOGYO CO LTD HOKUETSU</t>
  </si>
  <si>
    <t>KOGYO KK HOKUETSU</t>
  </si>
  <si>
    <t>KOUGIYOU KK HOKUETSU</t>
  </si>
  <si>
    <t>HOELL DIETER</t>
  </si>
  <si>
    <t>HOELL DIETER DR</t>
  </si>
  <si>
    <t>HOHENZOLLERN HUETTENVERWALT</t>
  </si>
  <si>
    <t>FUERSTLICH HOHENZOLLERNSCHE HU</t>
  </si>
  <si>
    <t>FUESTLICH HOHENZOLLERNSCHE HUE</t>
  </si>
  <si>
    <t>FURSTLICH HOHENZOLLERNSC</t>
  </si>
  <si>
    <t>FURSTLICH HOHENZOLLERNSCHE HUT</t>
  </si>
  <si>
    <t>FUYURUSUTORITSUHI HOOHENTSUORE</t>
  </si>
  <si>
    <t>FYRSTLICH HOHENZOLLERNSCHE HYT</t>
  </si>
  <si>
    <t>HOHENZOLLERN F W F VON</t>
  </si>
  <si>
    <t>HOHENZOLLERNSC FURSTLICH</t>
  </si>
  <si>
    <t>HUETTENVERWALT HOHENZOLLERN</t>
  </si>
  <si>
    <t>VON HOHENZOLLERN F W F</t>
  </si>
  <si>
    <t>HOERSTER FA E &amp; F</t>
  </si>
  <si>
    <t>E &amp; F HOERSTER FA</t>
  </si>
  <si>
    <t>E U F HOERSTER</t>
  </si>
  <si>
    <t>HOERSTER E U F</t>
  </si>
  <si>
    <t>HOECHST PERSTORP AB</t>
  </si>
  <si>
    <t>PERSTORP AB HOECHST</t>
  </si>
  <si>
    <t>HOFER PETER</t>
  </si>
  <si>
    <t>PETER HOFER</t>
  </si>
  <si>
    <t>HOECHST ROUSSEL LTD</t>
  </si>
  <si>
    <t>HOECHST ROUSSEL LIMITED</t>
  </si>
  <si>
    <t>HOEFLER ALOIS</t>
  </si>
  <si>
    <t>ALOIS HOEFLER</t>
  </si>
  <si>
    <t>HOLMBERG PER</t>
  </si>
  <si>
    <t>HOLAKOVSKY STEFAN</t>
  </si>
  <si>
    <t>HOLAKOVSKY STEFAN ING</t>
  </si>
  <si>
    <t>HOFFMANN WERKE</t>
  </si>
  <si>
    <t>HOFFMANN WERKE GMBH</t>
  </si>
  <si>
    <t>WERKE GMBH HOFFMANN</t>
  </si>
  <si>
    <t>WERKE HOFFMANN</t>
  </si>
  <si>
    <t>HOELL KARL</t>
  </si>
  <si>
    <t>KARL HOELL</t>
  </si>
  <si>
    <t>HODLER FRITZ</t>
  </si>
  <si>
    <t>FRITZ HODLER</t>
  </si>
  <si>
    <t>FURITSUTSU HODORA</t>
  </si>
  <si>
    <t>HODORA FURITSUTSU</t>
  </si>
  <si>
    <t>HOKUSHIN KOGYO KK</t>
  </si>
  <si>
    <t>HOKUSHIN KOGYO CORP</t>
  </si>
  <si>
    <t>HOKUSHIN KOGYO KABUSHIKI KAISH</t>
  </si>
  <si>
    <t>HOKUSHIN KOUGIYOU KK</t>
  </si>
  <si>
    <t>KOGYO KK HOKUSHIN</t>
  </si>
  <si>
    <t>KOUGIYOU KK HOKUSHIN</t>
  </si>
  <si>
    <t>HOESCH STAHL AG</t>
  </si>
  <si>
    <t>HETSUSHIYU SHIYUTAALE AG</t>
  </si>
  <si>
    <t>HOESCH STAHL A G</t>
  </si>
  <si>
    <t>HOESCH STAHL AKTIENGESELLSCHAF</t>
  </si>
  <si>
    <t>STAHL A G HOESCH</t>
  </si>
  <si>
    <t>STAHL AG HOESCH</t>
  </si>
  <si>
    <t>HOFMANN OTTO R</t>
  </si>
  <si>
    <t>HOFMANN OTTO R DR</t>
  </si>
  <si>
    <t>HOKUTO ELECTRIC WORKS</t>
  </si>
  <si>
    <t>DENKEN KK HOKUTO</t>
  </si>
  <si>
    <t>ELECTRIC WORKS HOKUTO</t>
  </si>
  <si>
    <t>HOKUTO DENKEN KK</t>
  </si>
  <si>
    <t>WORKS HOKUTO ELECTRIC</t>
  </si>
  <si>
    <t>HOERNLEIN REINHARD GMBH</t>
  </si>
  <si>
    <t>REINHARD HOERNLEIN GMBH &amp; CO K</t>
  </si>
  <si>
    <t>HOLAN MFG INC</t>
  </si>
  <si>
    <t>HOLAN MANUFACTURING INC</t>
  </si>
  <si>
    <t>HOERNSTEIN HEBEBUEHNEN</t>
  </si>
  <si>
    <t>FRANZ HOERNSTEIN HEBEBUEHNEN</t>
  </si>
  <si>
    <t>HEBEBUEHNEN FRANZ HOERNSTEIN</t>
  </si>
  <si>
    <t>HEBEBUEHNEN HOERNSTEIN</t>
  </si>
  <si>
    <t>HOERNSTEIN HEBEBUEHNEN FRANZ</t>
  </si>
  <si>
    <t>HOEGMAN CLAES FOLKE</t>
  </si>
  <si>
    <t>CLAES F HOEGMAN</t>
  </si>
  <si>
    <t>CLAES F HOGMAN</t>
  </si>
  <si>
    <t>CLAES FOLKE HOEGMAN</t>
  </si>
  <si>
    <t>CLAES FOLKE HOGMAN</t>
  </si>
  <si>
    <t>FOLKE HOEGMAN CLAES</t>
  </si>
  <si>
    <t>FOLKE HOGMAN CLAES</t>
  </si>
  <si>
    <t>FUORUKE HEEGUMAN KURAESU</t>
  </si>
  <si>
    <t>HEEGUMAN KURAESU FUORUKE</t>
  </si>
  <si>
    <t>HOEGMAN CLAES F</t>
  </si>
  <si>
    <t>HOGMAN C F</t>
  </si>
  <si>
    <t>HOGMAN CLAES F</t>
  </si>
  <si>
    <t>HOGMAN CLAES FOLKE</t>
  </si>
  <si>
    <t>KURAESU FUORUKE HEEGUMAN</t>
  </si>
  <si>
    <t>HOECHST SA LAB</t>
  </si>
  <si>
    <t>HEKISUTO SA RABORATOWARE</t>
  </si>
  <si>
    <t>HOECHST LAB SA</t>
  </si>
  <si>
    <t>HOECHST S A LAB</t>
  </si>
  <si>
    <t>LAB HOECHST S A</t>
  </si>
  <si>
    <t>LAB HOECHST SA</t>
  </si>
  <si>
    <t>RABORATOWARE HEKISUTO SA</t>
  </si>
  <si>
    <t>HOFFMANN CYKLOP</t>
  </si>
  <si>
    <t>CHIKUROOPU G EMIIRU HOFUMAN</t>
  </si>
  <si>
    <t>CYCLOP GES EMIL HOFFMAN</t>
  </si>
  <si>
    <t>CYKLOP EMIL HOFFMANN</t>
  </si>
  <si>
    <t>CYKLOP GES E HOFFMANN</t>
  </si>
  <si>
    <t>CYKLOP GES EMIL HOFFMAN</t>
  </si>
  <si>
    <t>CYKLOP GES EMIL HOFFMANN</t>
  </si>
  <si>
    <t>CYKLOP GES EMIL HOFFMANN FA</t>
  </si>
  <si>
    <t>CYKLOP GES EMIL HOFFMANN FIRMA</t>
  </si>
  <si>
    <t>CYKLOP GES EMIL HOFFMANN KOELN</t>
  </si>
  <si>
    <t>CYKLOP GES HOFFMANN E</t>
  </si>
  <si>
    <t>CYKLOP GES HOFFMANN EMIL</t>
  </si>
  <si>
    <t>CYKLOP GESELLSCHAFT E HOFFMANN</t>
  </si>
  <si>
    <t>CYKLOP GESELLSCHAFT EMIL HOFFM</t>
  </si>
  <si>
    <t>CYKLOP GESSELSCHAFT</t>
  </si>
  <si>
    <t>CYKLOP HOFFMAN</t>
  </si>
  <si>
    <t>CYKLOP HOFFMANN</t>
  </si>
  <si>
    <t>CYKLOP INTERNAL E HOFFMANN KG</t>
  </si>
  <si>
    <t>CYKLOP INTERNATIONAL E HOFFMAN</t>
  </si>
  <si>
    <t>CYKLOP INTERNATIONAL EMIL HOFF</t>
  </si>
  <si>
    <t>CYKLOP INTERNATIONAL HOFFMANN</t>
  </si>
  <si>
    <t>CYKLOP INTERNATIONAL HOFMANN K</t>
  </si>
  <si>
    <t>CYKLP GES HOFFMANN E</t>
  </si>
  <si>
    <t>EMIIRU HOFUMAN CHIKUROOPU G</t>
  </si>
  <si>
    <t>EMIL CYKLOP GES HOFFMANN</t>
  </si>
  <si>
    <t>EMIL HOFFMAN CYCLOP GES</t>
  </si>
  <si>
    <t>EMIL HOFFMAN CYKLOP GES</t>
  </si>
  <si>
    <t>EMIL HOFFMANN CYKLOP</t>
  </si>
  <si>
    <t>EMIL HOFFMANN CYKLOP GES</t>
  </si>
  <si>
    <t>EMIL HOFFMANN FA CYKLOP GES</t>
  </si>
  <si>
    <t>GESSELSCHAFT CYKLOP</t>
  </si>
  <si>
    <t>HOFFMAN CYCLOP GES EMIL</t>
  </si>
  <si>
    <t>HOFFMAN CYKLOP</t>
  </si>
  <si>
    <t>HOFFMAN CYKLOP GES EMIL</t>
  </si>
  <si>
    <t>HOFFMANN CYKLOP EMIL</t>
  </si>
  <si>
    <t>HOFFMANN CYKLOP GES E</t>
  </si>
  <si>
    <t>HOFFMANN CYKLOP GES EMIL</t>
  </si>
  <si>
    <t>HOFFMANN CYKLOP INTERNATIONAL</t>
  </si>
  <si>
    <t>HOFFMANN E CYKLOP GES</t>
  </si>
  <si>
    <t>HOFFMANN E CYKLP GES</t>
  </si>
  <si>
    <t>HOFFMANN EMIL CYKLOP GES</t>
  </si>
  <si>
    <t>HOFFMANN FA CYKLOP GES EMIL</t>
  </si>
  <si>
    <t>HOFFMANN KG CYKLOP INTERNAL E</t>
  </si>
  <si>
    <t>HOFUMAN CHIKUROOPU G EMIIRU</t>
  </si>
  <si>
    <t>INTERNAL E HOFFMANN KG CYKLOP</t>
  </si>
  <si>
    <t>INTERNATIONAL HOFFMANN CYKLOP</t>
  </si>
  <si>
    <t>TSIKLON INTERNATSIONAL EMIL KH</t>
  </si>
  <si>
    <t>TSIKLOP INTERNATSIONAL EMIL KH</t>
  </si>
  <si>
    <t>HOFSCHNEIDER MIROSLAV</t>
  </si>
  <si>
    <t>HOFSCHNEIDER MIROSLAV RNDR</t>
  </si>
  <si>
    <t>HOHN OLAF</t>
  </si>
  <si>
    <t>OLAF HOHN</t>
  </si>
  <si>
    <t>HOESCH WERKE AG</t>
  </si>
  <si>
    <t>BAUSTAHLGEWEBE GMBH          4</t>
  </si>
  <si>
    <t>BUERUKE AG HOETSUSHIYU</t>
  </si>
  <si>
    <t>DIDIER WERKE AG              1</t>
  </si>
  <si>
    <t>DORTMUND HOESCH WERKE A G TE</t>
  </si>
  <si>
    <t>FIRMA KHESH VERKE AG</t>
  </si>
  <si>
    <t>HETSUSHU UERUKE AG</t>
  </si>
  <si>
    <t>HOECH WERKE AKTIENGESELLSCHAFT</t>
  </si>
  <si>
    <t>HOECHS WERKE</t>
  </si>
  <si>
    <t>HOECHST WERK AG</t>
  </si>
  <si>
    <t>HOECHST WERKE AG</t>
  </si>
  <si>
    <t>HOESCH VERKE AKTIENGESELLSCHAF</t>
  </si>
  <si>
    <t>HOESCH WERKE</t>
  </si>
  <si>
    <t>HOESCH WERKE A</t>
  </si>
  <si>
    <t>HOESCH WERKE A G</t>
  </si>
  <si>
    <t>HOESCH WERKE A G DORTMUND BOND</t>
  </si>
  <si>
    <t>HOESCH WERKE A G TE DORTMUND</t>
  </si>
  <si>
    <t>HOESCH WERKE AG HAUPTVERWALTUN</t>
  </si>
  <si>
    <t>HOESCH WERKE AKTIENGESELLSCHAF</t>
  </si>
  <si>
    <t>HOESCHA WERKE AG</t>
  </si>
  <si>
    <t>HOESCHE WERKE AKTIENGESELLSCHA</t>
  </si>
  <si>
    <t>HOETSUSHIYU BUERUKE AG</t>
  </si>
  <si>
    <t>KHESH VERKE AG</t>
  </si>
  <si>
    <t>KHESH VERKE AG FIRMA</t>
  </si>
  <si>
    <t>STEAG AG                     4</t>
  </si>
  <si>
    <t>UERUKE AG HETSUSHU</t>
  </si>
  <si>
    <t>VERKE AG FIRMA KHESH</t>
  </si>
  <si>
    <t>VERKE AG KHESH</t>
  </si>
  <si>
    <t>WERK AG HOECHST</t>
  </si>
  <si>
    <t>WERKE A G HOESCH</t>
  </si>
  <si>
    <t>WERKE A G TE DORTMUND HOESCH</t>
  </si>
  <si>
    <t>WERKE A HOESCH</t>
  </si>
  <si>
    <t>WERKE AG HOECHST</t>
  </si>
  <si>
    <t>WERKE AG HOESCH</t>
  </si>
  <si>
    <t>WERKE AG HOESCHA</t>
  </si>
  <si>
    <t>WERKE HOECHS</t>
  </si>
  <si>
    <t>WERKE HOESCH</t>
  </si>
  <si>
    <t>HOESCH AG</t>
  </si>
  <si>
    <t>AKTIENGESELLSCHAFT HOESCH</t>
  </si>
  <si>
    <t>DOLOMITWERKE GMBH            *</t>
  </si>
  <si>
    <t>ESTEL NV                     *</t>
  </si>
  <si>
    <t>HETSUSHU AG</t>
  </si>
  <si>
    <t>HOESCH A G</t>
  </si>
  <si>
    <t>HOESCH AKTIENGESELLSCHAFT</t>
  </si>
  <si>
    <t>KHESH AG</t>
  </si>
  <si>
    <t>ORENSTEIN &amp; KOPPEL AG        *</t>
  </si>
  <si>
    <t>RUHRKOHLE AG                 2</t>
  </si>
  <si>
    <t>HOFFMAN ELECTRONICS CORP</t>
  </si>
  <si>
    <t>ELECTRONICS CORP HOFFMAN</t>
  </si>
  <si>
    <t>HOFFMAN ELECTRONICS CORPORATIO</t>
  </si>
  <si>
    <t>HOFUMAN EREKUTORONITSUKUSU COR</t>
  </si>
  <si>
    <t>HOHENZOLLERN F W FUERST V</t>
  </si>
  <si>
    <t>FUERST V HOHENZOLLERN F W</t>
  </si>
  <si>
    <t>FUERST VON HOHENZOLLERN F W</t>
  </si>
  <si>
    <t>FURST VON HOHENZOLLERN F W</t>
  </si>
  <si>
    <t>HOHENZOLLERN F W FUERST VON</t>
  </si>
  <si>
    <t>HOHENZOLLERN F W FURST VON</t>
  </si>
  <si>
    <t>VON HOHENZOLLERN FRIEDRICH WIL</t>
  </si>
  <si>
    <t>HOHENESTER HERMANN</t>
  </si>
  <si>
    <t>HERMANN HOHENESTER</t>
  </si>
  <si>
    <t>HOHENESTER HERMANN DR MED VET</t>
  </si>
  <si>
    <t>HOFMANN WILHELM HEINRICH</t>
  </si>
  <si>
    <t>WILHELM HEINRICH HOFMANN</t>
  </si>
  <si>
    <t>HOLLEY BROTHERS PTY LTD</t>
  </si>
  <si>
    <t>HOLLEY BROTHERS PTY LIMITED</t>
  </si>
  <si>
    <t>HOKKAIDO RYOKAKU TETSUDO KK</t>
  </si>
  <si>
    <t>HOKKAIDO RAILWAY CO</t>
  </si>
  <si>
    <t>HOTSUKAIDO RYOKAKU TETSUDO KK</t>
  </si>
  <si>
    <t>HOEFT ARTHUR P</t>
  </si>
  <si>
    <t>ARTHUR P HOEFT</t>
  </si>
  <si>
    <t>HOEK NICOLAAS G M</t>
  </si>
  <si>
    <t>NICOLAAS GERARDUS MARIE HOEK</t>
  </si>
  <si>
    <t>HOLER &amp; CIE ETS ROBERT</t>
  </si>
  <si>
    <t>HOLER ET CIE ETS ROBERT</t>
  </si>
  <si>
    <t>ROBERT HOLER &amp; CIE ETS</t>
  </si>
  <si>
    <t>ROBERT HOLER ET CIE ETS</t>
  </si>
  <si>
    <t>HOFFMAN GUENTER</t>
  </si>
  <si>
    <t>GUENTER HOFFMAN</t>
  </si>
  <si>
    <t>HODKIN &amp; JONES SHEFFIELD LTD</t>
  </si>
  <si>
    <t>HODKIN &amp; JONES SHEFFIELD LIMIT</t>
  </si>
  <si>
    <t>HOESSL KG J</t>
  </si>
  <si>
    <t>HOESSL J KG</t>
  </si>
  <si>
    <t>HOFFMAN PAUL</t>
  </si>
  <si>
    <t>KHOFFMAN PAUL</t>
  </si>
  <si>
    <t>PAUL HOFFMAN</t>
  </si>
  <si>
    <t>PAUL KHOFFMAN</t>
  </si>
  <si>
    <t>HOKKEI KOGYO KK</t>
  </si>
  <si>
    <t>HOTSUKEI KOGYO KK</t>
  </si>
  <si>
    <t>HOLLIS RES LTD</t>
  </si>
  <si>
    <t>HOLLIS RESEARCH LIMITED</t>
  </si>
  <si>
    <t>HOLLAND BERGEN MACHINE</t>
  </si>
  <si>
    <t>BERGEN MACHINE HOLLAND</t>
  </si>
  <si>
    <t>EN IJZERGIETERIJ HOLLAND BERGE</t>
  </si>
  <si>
    <t>MACHF EN IJZERGIETERIJ HOLLAND</t>
  </si>
  <si>
    <t>MACHINE HOLLAND BERGEN</t>
  </si>
  <si>
    <t>MACHINEFABRIEK EN IJZERGIEBERI</t>
  </si>
  <si>
    <t>MACHINEFABRIEK EN IJZERGIETERI</t>
  </si>
  <si>
    <t>MASCHINENFABRIEKEN IJZERGIETER</t>
  </si>
  <si>
    <t>HOERMANDINGER KARL ING</t>
  </si>
  <si>
    <t>KARL ING HOERMANDINGER</t>
  </si>
  <si>
    <t>HOFMANN KURT H</t>
  </si>
  <si>
    <t>KURT H HOFMANN</t>
  </si>
  <si>
    <t>HOEGANAES CORP</t>
  </si>
  <si>
    <t>HOLEC PROJECTS BV</t>
  </si>
  <si>
    <t>HOLEC PROJECTS B V</t>
  </si>
  <si>
    <t>HOEGANAES ELDFAST AB</t>
  </si>
  <si>
    <t>HOGANAS ELDFAST AB</t>
  </si>
  <si>
    <t>HOEFLIGER OTTO</t>
  </si>
  <si>
    <t>HEEFURIGAA OTSUTOO</t>
  </si>
  <si>
    <t>OTSUTOO HEEFURIGAA</t>
  </si>
  <si>
    <t>OTTO HOEFLIGER</t>
  </si>
  <si>
    <t>HODAKA KOGYO KK</t>
  </si>
  <si>
    <t>HOLLUX SA</t>
  </si>
  <si>
    <t>HOLLUX S A</t>
  </si>
  <si>
    <t>HORURUTSUKUSU SA</t>
  </si>
  <si>
    <t>HOFFMANN JURGEN</t>
  </si>
  <si>
    <t>HOFFMANN JURGEN DIPL ING</t>
  </si>
  <si>
    <t>HOESCH P E GMBH CO KG</t>
  </si>
  <si>
    <t>EMIL HOESCH GMBH &amp; CO KG PAUL</t>
  </si>
  <si>
    <t>HOESCH GMBH &amp; CO KG PAUL EMIL</t>
  </si>
  <si>
    <t>PAUL EMIL HOESCH GMBH &amp; CO KG</t>
  </si>
  <si>
    <t>HOFFMANN &amp; KUEHNHENRICH GMBH</t>
  </si>
  <si>
    <t>HOECHST ROUSSEL AGRI VET</t>
  </si>
  <si>
    <t>HOECHST ROUSSEL AGRI VET COMPA</t>
  </si>
  <si>
    <t>HOERAUF MICHAEL MASCHF</t>
  </si>
  <si>
    <t>HERAUFU MAS FAB MIHIYAERU</t>
  </si>
  <si>
    <t>HOERAUF MICHAEL MASCHINENFABRI</t>
  </si>
  <si>
    <t>MASCHF HOERAUF MICHAEL</t>
  </si>
  <si>
    <t>MICHAEL HOERAUF MAS FAB</t>
  </si>
  <si>
    <t>MICHAEL HOERAUF MAS FAB GMBH &amp;</t>
  </si>
  <si>
    <t>MICHAEL HOERAUF MASCHENFABRIK</t>
  </si>
  <si>
    <t>MICHAEL HOERAUF MASCHINENFABRI</t>
  </si>
  <si>
    <t>MICHAEL HORAUF MASCHINENFABRIK</t>
  </si>
  <si>
    <t>MICHAEL MASCHF HOERAUF</t>
  </si>
  <si>
    <t>MIHIYAERU HERAUFU MAS FAB</t>
  </si>
  <si>
    <t>HOERMANN H</t>
  </si>
  <si>
    <t>HOLLY ALOJZ</t>
  </si>
  <si>
    <t>HOLLY ALOJZ ING CSC</t>
  </si>
  <si>
    <t>HOGG JOHN PHILLIP CHARLES</t>
  </si>
  <si>
    <t>CHARL HOGG J P</t>
  </si>
  <si>
    <t>CHARLES HOGG JOHN PHILLIP</t>
  </si>
  <si>
    <t>HOGG J P CHARL</t>
  </si>
  <si>
    <t>JOHN PHILLIP CHARLES HOGG</t>
  </si>
  <si>
    <t>PHILLIP CHARLES HOGG JOHN</t>
  </si>
  <si>
    <t>HOEFER PHARMACIA BIOTECH INC</t>
  </si>
  <si>
    <t>HOEFFER PHARMACIA BIOTECH INC</t>
  </si>
  <si>
    <t>HOECHST LTD</t>
  </si>
  <si>
    <t>HOECHTS UK LTD</t>
  </si>
  <si>
    <t>HOKUEI SUISAN KK</t>
  </si>
  <si>
    <t>HOELTER GMBH</t>
  </si>
  <si>
    <t>FIRMA KHELTER GMBKH</t>
  </si>
  <si>
    <t>GMBKH FIRMA KHELTER</t>
  </si>
  <si>
    <t>KHELTER GMBKH FIRMA</t>
  </si>
  <si>
    <t>HODGE CLEMCO LTD</t>
  </si>
  <si>
    <t>HODGE CLEMCO LIMITED</t>
  </si>
  <si>
    <t>HOECHST FRANCE</t>
  </si>
  <si>
    <t>FIRMA SOC FRANSEZ KHEKHST</t>
  </si>
  <si>
    <t>FR HEKISUTO SOC</t>
  </si>
  <si>
    <t>FR HOECHST SOC</t>
  </si>
  <si>
    <t>FRANC HOECHST</t>
  </si>
  <si>
    <t>FRANC HOECHST SOCIETE</t>
  </si>
  <si>
    <t>FRANCAISE HOECHST SOC</t>
  </si>
  <si>
    <t>FRANCAISE HOECHST SOCIETE</t>
  </si>
  <si>
    <t>FRANCAISE HOECHST STE</t>
  </si>
  <si>
    <t>FRANCAISE SOC HOECHST</t>
  </si>
  <si>
    <t>FRANCE HOECHST</t>
  </si>
  <si>
    <t>FRANCE PUTEAUX HOECHST</t>
  </si>
  <si>
    <t>FRANCE TE PUTEAUX HOECHST</t>
  </si>
  <si>
    <t>FRANSEZ KHEKHST FIRMA SOC</t>
  </si>
  <si>
    <t>FURANSEEZU HEKISUTO SOC</t>
  </si>
  <si>
    <t>FURANSU HEKISUTO</t>
  </si>
  <si>
    <t>HEKISUTO FURANSU</t>
  </si>
  <si>
    <t>HEKISUTO SOC FR</t>
  </si>
  <si>
    <t>HEKISUTO SOC FURANSEEZU</t>
  </si>
  <si>
    <t>HOECHST FRANC</t>
  </si>
  <si>
    <t>HOECHST FRANCAISE SOC</t>
  </si>
  <si>
    <t>HOECHST FRANCE PUTEAUX</t>
  </si>
  <si>
    <t>HOECHST FRANCE TE PUTEAUX</t>
  </si>
  <si>
    <t>HOECHST PUTEAUX SOC FR</t>
  </si>
  <si>
    <t>HOECHST S A SOC FR</t>
  </si>
  <si>
    <t>HOECHST SA SOC FR</t>
  </si>
  <si>
    <t>HOECHST SOC FR</t>
  </si>
  <si>
    <t>HOECHST SOC FRANCAISE</t>
  </si>
  <si>
    <t>HOECHST SOCIETE ANONYME SOC FR</t>
  </si>
  <si>
    <t>HOECHST SOCIETE FRANC</t>
  </si>
  <si>
    <t>HOECHST SOCIETE FRANCAISE</t>
  </si>
  <si>
    <t>HOECHST STE FRANCAISE</t>
  </si>
  <si>
    <t>HOECHST STE FSE</t>
  </si>
  <si>
    <t>KHEKHST FIRMA SOC FRANSEZ</t>
  </si>
  <si>
    <t>PUTEAUX HOECHST FRANCE</t>
  </si>
  <si>
    <t>PUTEAUX HOECHST FRANCE TE</t>
  </si>
  <si>
    <t>PUTEAUX SOC FR HOECHST</t>
  </si>
  <si>
    <t>SOC FRANCAISE HOECHST</t>
  </si>
  <si>
    <t>SOCIETE FRANC HOECHST</t>
  </si>
  <si>
    <t>SOCIETE FRANCAISE HOECHST</t>
  </si>
  <si>
    <t>HOLLAND PAUL</t>
  </si>
  <si>
    <t>PAUL HOLLAND</t>
  </si>
  <si>
    <t>HOFFMAN ENVIRONMENTAL SYSTEMS</t>
  </si>
  <si>
    <t>HOELSCHER &amp; LEUSCHNER GMBH</t>
  </si>
  <si>
    <t>HOELSCHER &amp; LEUCHNER</t>
  </si>
  <si>
    <t>HOELSCHER &amp; LEUSCHNER GMBH &amp; C</t>
  </si>
  <si>
    <t>HOLSCHER &amp; LEUSCHNER GMBH &amp; CO</t>
  </si>
  <si>
    <t>HOLSCHER LEUSCHNER GMBH CO</t>
  </si>
  <si>
    <t>LEUCHNER HOELSCHER &amp;</t>
  </si>
  <si>
    <t>LEUSCHNER GMBH CO HOLSCHER</t>
  </si>
  <si>
    <t>LEUSCHNER GMBH HOELSCHER &amp;</t>
  </si>
  <si>
    <t>HOERMANN KG FREISEN</t>
  </si>
  <si>
    <t>FREISEN HOERMANN KG</t>
  </si>
  <si>
    <t>FREISEN HORMANN KG</t>
  </si>
  <si>
    <t>HORMANN KG FREISEN</t>
  </si>
  <si>
    <t>HOFMANN GMBH &amp; CO KG MASCHINEN</t>
  </si>
  <si>
    <t>HOFMANN GMBH &amp; CO GEB MASCHFAB</t>
  </si>
  <si>
    <t>HOFMANN GMBH &amp; CO KG MAS FAB G</t>
  </si>
  <si>
    <t>HOFMANN GMBH &amp; CO KG MASCHF GE</t>
  </si>
  <si>
    <t>HOFMANN GMBH CO KG MASCHINENFA</t>
  </si>
  <si>
    <t>HOCK KARL</t>
  </si>
  <si>
    <t>KARL HOCK</t>
  </si>
  <si>
    <t>HOES FA K</t>
  </si>
  <si>
    <t>K HOES FA</t>
  </si>
  <si>
    <t>HOEYER ELLEFSEN AS</t>
  </si>
  <si>
    <t>AA ESU HEIERU EREFUSEN</t>
  </si>
  <si>
    <t>ELEFSEN A S H YER</t>
  </si>
  <si>
    <t>ELEFSEN AS H YER</t>
  </si>
  <si>
    <t>ELLEFSEN A S H YER</t>
  </si>
  <si>
    <t>ELLEFSEN A S HOEYER</t>
  </si>
  <si>
    <t>ELLEFSEN A S HOYER</t>
  </si>
  <si>
    <t>ELLEFSEN AS H YER</t>
  </si>
  <si>
    <t>ELLEFSEN AS HOEYER</t>
  </si>
  <si>
    <t>ELLEFSEN AS HOYER</t>
  </si>
  <si>
    <t>ELLEFSEN HOYER</t>
  </si>
  <si>
    <t>EREFUSEN AA ESU HEIERU</t>
  </si>
  <si>
    <t>EREFUSEN AS HEIERUU</t>
  </si>
  <si>
    <t>H YER ELEFSEN A S</t>
  </si>
  <si>
    <t>H YER ELEFSEN AS</t>
  </si>
  <si>
    <t>H YER ELLEFSEN A S</t>
  </si>
  <si>
    <t>H YER ELLEFSEN AS</t>
  </si>
  <si>
    <t>HEIERU EREFUSEN AA ESU</t>
  </si>
  <si>
    <t>HEIERUU EREFUSEN AS</t>
  </si>
  <si>
    <t>HOEYER ELLEFSEN A S</t>
  </si>
  <si>
    <t>HOYER ELLEFSEN</t>
  </si>
  <si>
    <t>HOYER ELLEFSEN A S</t>
  </si>
  <si>
    <t>HOYER ELLEFSEN AS</t>
  </si>
  <si>
    <t>HOJO HIROSHI</t>
  </si>
  <si>
    <t>HIROSHI HOJO</t>
  </si>
  <si>
    <t>HOFMANN GMBH KG GEB</t>
  </si>
  <si>
    <t>HOFMANN G M B H KG GEB</t>
  </si>
  <si>
    <t>HOLLAND GERHARD</t>
  </si>
  <si>
    <t>GERHARD DR HOLLAND</t>
  </si>
  <si>
    <t>GERHARD HOLLAND</t>
  </si>
  <si>
    <t>GERHARD HOLLAND DR</t>
  </si>
  <si>
    <t>GERUHARUTO HORANTO</t>
  </si>
  <si>
    <t>HOLLAND DR GERHARD</t>
  </si>
  <si>
    <t>HOLLAND GERHARD DR</t>
  </si>
  <si>
    <t>HORANTO GERUHARUTO</t>
  </si>
  <si>
    <t>HOECHST SCHERING AGREVO PTY</t>
  </si>
  <si>
    <t>HOECHST SCHERING AGREVO PTY LI</t>
  </si>
  <si>
    <t>HOECHST SCHERING AGREVO PTY LT</t>
  </si>
  <si>
    <t>HOECHST SARA SPA</t>
  </si>
  <si>
    <t>HOECHST SARA S P A</t>
  </si>
  <si>
    <t>HOECHST SARA SPA ITALIENISCHE</t>
  </si>
  <si>
    <t>SARA S P A HOECHST</t>
  </si>
  <si>
    <t>SARA SPA HOECHST</t>
  </si>
  <si>
    <t>HOECHST BEHRING SAPB</t>
  </si>
  <si>
    <t>APPLIC PHARMA ET BIOLOG HOECHS</t>
  </si>
  <si>
    <t>HOECHST BEHRING APPLIC PHARMA</t>
  </si>
  <si>
    <t>HOGER RUDOLF</t>
  </si>
  <si>
    <t>RUDOLF HOGER</t>
  </si>
  <si>
    <t>HOLLER GMBH GEB</t>
  </si>
  <si>
    <t>GEBRUDER GMBH HOLLER</t>
  </si>
  <si>
    <t>HOLLER GEBRUDER GMBH</t>
  </si>
  <si>
    <t>HOELLFRITSCH NORINA BAUSTOFFE</t>
  </si>
  <si>
    <t>BAUSTOFFE HOELLFRITSCH NORINA</t>
  </si>
  <si>
    <t>NORINA BAUSTOFFE HOELLFRITSCH</t>
  </si>
  <si>
    <t>NORINA BAUSTOFFE HOLLFRITSCH &amp;</t>
  </si>
  <si>
    <t>NORINA BAUSTOFFE HOLLFRITSCH C</t>
  </si>
  <si>
    <t>HOKKAI SEISHI KK</t>
  </si>
  <si>
    <t>HOKKAI SEISHI K K</t>
  </si>
  <si>
    <t>SEISHI K K HOKKAI</t>
  </si>
  <si>
    <t>SEISHI KK HOKKAI</t>
  </si>
  <si>
    <t>HOFFMANN KARL HEINZ</t>
  </si>
  <si>
    <t>HEINZ HOFFMANN KARL</t>
  </si>
  <si>
    <t>KARL HEINZ HOFFMANN</t>
  </si>
  <si>
    <t>HOEBRIGER VENTILWERKE AG</t>
  </si>
  <si>
    <t>HOEBRIGER VENTILWERKE AKTIENGE</t>
  </si>
  <si>
    <t>HOLMATRO IND EQUIP</t>
  </si>
  <si>
    <t>EQUIP HOLMATRO IND</t>
  </si>
  <si>
    <t>EQUIPMENT B V HOLMATRO IND</t>
  </si>
  <si>
    <t>HOLMATRO IND EQUIPMENT B V</t>
  </si>
  <si>
    <t>HOFER ANDREAS</t>
  </si>
  <si>
    <t>ANDREAS HOFER</t>
  </si>
  <si>
    <t>HOLL &amp; CIE GMBH</t>
  </si>
  <si>
    <t>HOLL &amp; CIE G M B H</t>
  </si>
  <si>
    <t>HOLL UND CIE GMBH</t>
  </si>
  <si>
    <t>HOHENADEL KG WOLFGANG</t>
  </si>
  <si>
    <t>WOLFGANG HOHENADEL KG</t>
  </si>
  <si>
    <t>HOKKAIDO PREFECTURE</t>
  </si>
  <si>
    <t>HOKUETSU KK</t>
  </si>
  <si>
    <t>HOLLAND MASCH IJZERGIETERIJ</t>
  </si>
  <si>
    <t>IJZERGIETERIJ HOLLAND MASCH</t>
  </si>
  <si>
    <t>MASCH IJZERGIETERIJ HOLLAND</t>
  </si>
  <si>
    <t>MASCHF IJZERGIETERIJ HOLLAND B</t>
  </si>
  <si>
    <t>HOFFMANN BERND</t>
  </si>
  <si>
    <t>BERND HOFFMANN</t>
  </si>
  <si>
    <t>HOFFMANN WERKZEUGFAB HANS G</t>
  </si>
  <si>
    <t>HANS G HOFFMANN WERKZEUGFAB</t>
  </si>
  <si>
    <t>HANS GEORG HOFFMANN WERKZEUGFA</t>
  </si>
  <si>
    <t>WERKZEUGFAB HANS G HOFFMANN</t>
  </si>
  <si>
    <t>HOGEVEEN GERRIT</t>
  </si>
  <si>
    <t>GERRIT HOGEVEEN</t>
  </si>
  <si>
    <t>HOLL KARL</t>
  </si>
  <si>
    <t>KARL HOLL</t>
  </si>
  <si>
    <t>HOFER MARC</t>
  </si>
  <si>
    <t>MARC HOFER</t>
  </si>
  <si>
    <t>HOLDEN RICHARD</t>
  </si>
  <si>
    <t>RICHARD HOLDEN</t>
  </si>
  <si>
    <t>HOLLINGSWORTH JOHN D</t>
  </si>
  <si>
    <t>DAAGAN HORINGUSUWAASU JIYON</t>
  </si>
  <si>
    <t>DARGAN HOLLINGSWORTH JOHN</t>
  </si>
  <si>
    <t>HOLLINGSWORTH J D</t>
  </si>
  <si>
    <t>HOLLINGSWORTH JOHN DARGAN</t>
  </si>
  <si>
    <t>HORINGUSUWAASU JIYON DAAGAN</t>
  </si>
  <si>
    <t>JIYON DAAGAN HORINGUSUWAASU</t>
  </si>
  <si>
    <t>JOHN D HOLLINGSWORTH</t>
  </si>
  <si>
    <t>JOHN DARGAN HOLLINGSWORTH</t>
  </si>
  <si>
    <t>HOEGANAESMETODER AB</t>
  </si>
  <si>
    <t>HOEGANAESMETODER A B</t>
  </si>
  <si>
    <t>HOGAR SRL</t>
  </si>
  <si>
    <t>HOGAR S R L</t>
  </si>
  <si>
    <t>HOECHST DIAFOIL GMBH</t>
  </si>
  <si>
    <t>HOECHST DAIAHOIRU GMBH</t>
  </si>
  <si>
    <t>HOECHST DEIAFUOIRU GMBH</t>
  </si>
  <si>
    <t>HOLLANDIA IND MIJ NV</t>
  </si>
  <si>
    <t>HOLLANDIA IND MIJ N V</t>
  </si>
  <si>
    <t>HOECHST SOUTH AFRICA</t>
  </si>
  <si>
    <t>AFRICA HOECHST SOUTH</t>
  </si>
  <si>
    <t>AFRICA LTD HOECHST SOUTH</t>
  </si>
  <si>
    <t>AFRICA PROPR HOECHST SOUTH</t>
  </si>
  <si>
    <t>HOECHST SOUTH AFRICA LTD</t>
  </si>
  <si>
    <t>HOECHST SOUTH AFRICA PROPR</t>
  </si>
  <si>
    <t>PROPR HOECHST SOUTH AFRICA</t>
  </si>
  <si>
    <t>SOUTH AFRICA HOECHST</t>
  </si>
  <si>
    <t>SOUTH AFRICA LTD HOECHST</t>
  </si>
  <si>
    <t>SOUTH AFRICA PROPR HOECHST</t>
  </si>
  <si>
    <t>HOGG JOHN A</t>
  </si>
  <si>
    <t>JOHN A HOGG</t>
  </si>
  <si>
    <t>HOLEC NV</t>
  </si>
  <si>
    <t>HENGELO HOLEC N V TE</t>
  </si>
  <si>
    <t>HOLEC N V</t>
  </si>
  <si>
    <t>HOLEC N V TE HENGELO</t>
  </si>
  <si>
    <t>HOOREKU NV</t>
  </si>
  <si>
    <t>HOKUETSU TANSO KOGYO</t>
  </si>
  <si>
    <t>HOKUETSU TANSO KOUGIYOU KK</t>
  </si>
  <si>
    <t>KOGYO HOKUETSU TANSO</t>
  </si>
  <si>
    <t>KOUGIYOU KK HOKUETSU TANSO</t>
  </si>
  <si>
    <t>TANSO KOGYO HOKUETSU</t>
  </si>
  <si>
    <t>TANSO KOUGIYOU KK HOKUETSU</t>
  </si>
  <si>
    <t>HOFMANN KLAUS</t>
  </si>
  <si>
    <t>HOFMANN KLAUS DIPL ING</t>
  </si>
  <si>
    <t>KLAUS DIPL ING HOFMANN</t>
  </si>
  <si>
    <t>KLAUS HOFMANN</t>
  </si>
  <si>
    <t>HOFFMANN NICOLE</t>
  </si>
  <si>
    <t>HOFUMAN NIKORU</t>
  </si>
  <si>
    <t>NICOLE HOFFMANN</t>
  </si>
  <si>
    <t>NIKORU HOFUMAN</t>
  </si>
  <si>
    <t>HOECKLE EBERHARD</t>
  </si>
  <si>
    <t>EBERHARD HOECKLE</t>
  </si>
  <si>
    <t>HOFSTETTER APP &amp; CO</t>
  </si>
  <si>
    <t>APPARATEBAU HOFSTETTER &amp; CO</t>
  </si>
  <si>
    <t>HOFSTETTER &amp; CO APPARATEBAU</t>
  </si>
  <si>
    <t>HOLDERCHEM HOLDING AG</t>
  </si>
  <si>
    <t>HOLDERCHEM HOLDING AG FREIBURG</t>
  </si>
  <si>
    <t>HOLLAND LIFT BV</t>
  </si>
  <si>
    <t>HOLLAND LIFT B V</t>
  </si>
  <si>
    <t>HOERLING LUDWIG CHEM</t>
  </si>
  <si>
    <t>CHEM HOERLING LUDWIG</t>
  </si>
  <si>
    <t>HOERLING LUDWIG FABRIK CHEMISC</t>
  </si>
  <si>
    <t>LUDWIG CHEM HOERLING</t>
  </si>
  <si>
    <t>LUDWIG HOERLING FABRIK CHEM BA</t>
  </si>
  <si>
    <t>HOFMANN HANSGEORG</t>
  </si>
  <si>
    <t>HANSGEORG HOFMANN</t>
  </si>
  <si>
    <t>HOCHSTEIN PETER A</t>
  </si>
  <si>
    <t>ANSONII HOKUSUTAIN PIITAA</t>
  </si>
  <si>
    <t>ANTHONY HOCHSTEIN PETER</t>
  </si>
  <si>
    <t>HOCHSTEIN P A</t>
  </si>
  <si>
    <t>HOCHSTEIN PETER ANTHONY</t>
  </si>
  <si>
    <t>HOKUSUTAIN PIITAA ANSONII</t>
  </si>
  <si>
    <t>HOKUSUTAIN PIITAA EI</t>
  </si>
  <si>
    <t>PETER A HOCHSTEIN</t>
  </si>
  <si>
    <t>PETER ANTHONY HOCHSTEIN</t>
  </si>
  <si>
    <t>PIITAA ANSONII HOKUSUTAIN</t>
  </si>
  <si>
    <t>PIITAA EI HOKUSUTAIN</t>
  </si>
  <si>
    <t>HOCKNEY ENG PTY LTD</t>
  </si>
  <si>
    <t>HOCKNEY ENGINEERING PTY LIMITE</t>
  </si>
  <si>
    <t>HOLMER I O HB</t>
  </si>
  <si>
    <t>HB I O HOLMER</t>
  </si>
  <si>
    <t>HOLMER HB I O</t>
  </si>
  <si>
    <t>HOCKING NDT LTD</t>
  </si>
  <si>
    <t>HOFHEINZ &amp; CO RICHARD</t>
  </si>
  <si>
    <t>HOFHEINZ &amp; CO RICH</t>
  </si>
  <si>
    <t>HOFHEINZ R &amp; CO</t>
  </si>
  <si>
    <t>RICH HOFHEINZ &amp; CO</t>
  </si>
  <si>
    <t>RICHARD HOFHEINZ &amp; CO</t>
  </si>
  <si>
    <t>HOKUSAN REALWOOD</t>
  </si>
  <si>
    <t>HOKUSAN REALWOOD CO LTD</t>
  </si>
  <si>
    <t>HOKUSAN REALWOOD KK</t>
  </si>
  <si>
    <t>HOKUSAN RIARUUTSUDO KK</t>
  </si>
  <si>
    <t>REALWOOD HOKUSAN</t>
  </si>
  <si>
    <t>RIARUUTSUDO KK HOKUSAN</t>
  </si>
  <si>
    <t>HOLLMANN NIELS</t>
  </si>
  <si>
    <t>HOLLMANN NIELS DIPL ING</t>
  </si>
  <si>
    <t>NIELS DIPL ING HOLLMANN</t>
  </si>
  <si>
    <t>NIELS HOLLMANN</t>
  </si>
  <si>
    <t>HOCKMEYER EQUIP CORP</t>
  </si>
  <si>
    <t>HOCKMEYER EQUIPMENT CORP</t>
  </si>
  <si>
    <t>HOEGGER ALPINA AG</t>
  </si>
  <si>
    <t>ALPINA AG HOEGGER</t>
  </si>
  <si>
    <t>HOLLY SYSTEMS INC</t>
  </si>
  <si>
    <t>SYSTEMS INC HOLLY</t>
  </si>
  <si>
    <t>HOLBEK GERT A E</t>
  </si>
  <si>
    <t>ANDREAS ERIK HOLBEK GERT</t>
  </si>
  <si>
    <t>ERIK HOLBEK GERT ANDREAS</t>
  </si>
  <si>
    <t>GERT A E HOLBEK</t>
  </si>
  <si>
    <t>GERT ANDREAS ERIK HOLBEK</t>
  </si>
  <si>
    <t>HOLBEK G A E</t>
  </si>
  <si>
    <t>HOLBEK GERT ANDREAS ERIK</t>
  </si>
  <si>
    <t>HOFSASS P</t>
  </si>
  <si>
    <t>HOFSAESS PETER</t>
  </si>
  <si>
    <t>HOFSASS PETER</t>
  </si>
  <si>
    <t>HOOFUZEESU PEETAA</t>
  </si>
  <si>
    <t>PEETAA HOOFUZEESU</t>
  </si>
  <si>
    <t>PETER HOFSAESS</t>
  </si>
  <si>
    <t>PETER HOFSASS</t>
  </si>
  <si>
    <t>HOEFLER MASCHBAU</t>
  </si>
  <si>
    <t>BHS HOEFLER MASCHBAU         *</t>
  </si>
  <si>
    <t>HOEFLER MASCHINENBAU GMBH</t>
  </si>
  <si>
    <t>HOEFLER MESSGERAETEBAU GMBH  *</t>
  </si>
  <si>
    <t>MASCHBAU HOEFLER</t>
  </si>
  <si>
    <t>MASCHINENBAU GMBH HOEFLER</t>
  </si>
  <si>
    <t>HOKUTO KOKI KOGYO</t>
  </si>
  <si>
    <t>HOKUTOU KOKI KOGYO KK</t>
  </si>
  <si>
    <t>HOKUTOU KOUKI KOUGIYOU KK</t>
  </si>
  <si>
    <t>HOKUTOW SCALE IND CO LTD</t>
  </si>
  <si>
    <t>HOFMAN WALTER MASCHF</t>
  </si>
  <si>
    <t>HOFMAN MASCHINENFABRIK WALTER0</t>
  </si>
  <si>
    <t>HOHLFELDT PETRA ELECTRIC</t>
  </si>
  <si>
    <t>ELECTRIC HOHLFELDT PETRA</t>
  </si>
  <si>
    <t>PETRA ELECTRIC HOHLFELDT</t>
  </si>
  <si>
    <t>PETRA ELECTRIC PETER HOHLFELDT</t>
  </si>
  <si>
    <t>HOLLAND IND DIAMANTWERKEN BV</t>
  </si>
  <si>
    <t>HOLLAND IND DIAMANTWERKEN B V</t>
  </si>
  <si>
    <t>HOHMANN FRIEDHELM</t>
  </si>
  <si>
    <t>FRIEDHELM HOHMANN</t>
  </si>
  <si>
    <t>FRIEDHELM HOHMANN TE BAD OEYNH</t>
  </si>
  <si>
    <t>HOLLAND JOHN DAVID</t>
  </si>
  <si>
    <t>DAVID HOLLAND JOHN</t>
  </si>
  <si>
    <t>DEUITSUDO HORANDO JON</t>
  </si>
  <si>
    <t>HORANDO JON DEUITSUDO</t>
  </si>
  <si>
    <t>JOHN DAVID HOLLAND</t>
  </si>
  <si>
    <t>JON DEUITSUDO HORANDO</t>
  </si>
  <si>
    <t>HOKKAIDO GAS KK</t>
  </si>
  <si>
    <t>HOKKAIDO GAS CO LTD</t>
  </si>
  <si>
    <t>HOHNHOLZ AUGUST FA</t>
  </si>
  <si>
    <t>AUGUST FA HOHNHOLZ</t>
  </si>
  <si>
    <t>AUGUST HOHNHOLZ FA</t>
  </si>
  <si>
    <t>AUGUST HOHNHOLZ KG</t>
  </si>
  <si>
    <t>HOHNHOLZ FA AUGUST</t>
  </si>
  <si>
    <t>HOHNHOLZ KG AUGUST</t>
  </si>
  <si>
    <t>HOELSCHER HEINRICH TECH BUERO</t>
  </si>
  <si>
    <t>BUERO HOELSCHER HEINRICH TECH</t>
  </si>
  <si>
    <t>HEINRICH TECH BUERO HOELSCHER</t>
  </si>
  <si>
    <t>TECH BUERO HEINRICH HOELSCHER</t>
  </si>
  <si>
    <t>TECH BUERO HOELSCHER HEINRICH</t>
  </si>
  <si>
    <t>HOECKLE EBERHARD GMBH</t>
  </si>
  <si>
    <t>EBERHARD GMBH HOECKLE</t>
  </si>
  <si>
    <t>EBERHARD HOECKLE GMBH</t>
  </si>
  <si>
    <t>EBERHARD HOECKLE GMBH FA</t>
  </si>
  <si>
    <t>EBERUHARUTO HOETSUKURE GMBH</t>
  </si>
  <si>
    <t>HOECKLE GMBH E</t>
  </si>
  <si>
    <t>HOECKLE GMBH EBERHARD</t>
  </si>
  <si>
    <t>HOECKLE GMBH FA EBERHARD</t>
  </si>
  <si>
    <t>HOETSUKURE GMBH EBERUHARUTO</t>
  </si>
  <si>
    <t>HOFFENREICH LUDWIG &amp; SOHN</t>
  </si>
  <si>
    <t>LUDWIG HOFFENREICH &amp; SOHN GES</t>
  </si>
  <si>
    <t>HOFMAN JAN</t>
  </si>
  <si>
    <t>HOLEC GMBH</t>
  </si>
  <si>
    <t>HODGES EVERETT L</t>
  </si>
  <si>
    <t>EVERETT L HODGES</t>
  </si>
  <si>
    <t>HOLEC JIRI</t>
  </si>
  <si>
    <t>HOLEC JIRI ING</t>
  </si>
  <si>
    <t>HOLLANDSE PLASTIC BV</t>
  </si>
  <si>
    <t>HOLLANDSE PLASTIC B V</t>
  </si>
  <si>
    <t>PLASTIC B V HOLLANDSE</t>
  </si>
  <si>
    <t>PLASTIC BV HOLLANDSE</t>
  </si>
  <si>
    <t>HOLDERBANK FINANC GLARUS</t>
  </si>
  <si>
    <t>FINANC GLARUS HOLDERBANK</t>
  </si>
  <si>
    <t>GLARUS HOLDERBANK FINANC</t>
  </si>
  <si>
    <t>HOLDERBANK FINANCIERE GLARUS A</t>
  </si>
  <si>
    <t>HOLDERBANK FINANCIERE GLARUS S</t>
  </si>
  <si>
    <t>HORUDAABANKU FUINANSHIEELE GUR</t>
  </si>
  <si>
    <t>HORUDERUBANKU FUINANSHIILES GU</t>
  </si>
  <si>
    <t>KHOL DERBANK FINANS ER GLARUS</t>
  </si>
  <si>
    <t>HOERKENS REINER</t>
  </si>
  <si>
    <t>REINER HOERKENS</t>
  </si>
  <si>
    <t>HOHENLOHER SPULENKOERPER</t>
  </si>
  <si>
    <t>HOHENLOHER SPULENKOERPERFABRIK</t>
  </si>
  <si>
    <t>HOHENLOHER SPULENKORPERFABRIK</t>
  </si>
  <si>
    <t>SPULENKOERPER HOHENLOHER</t>
  </si>
  <si>
    <t>HOFMANN GMBH ELEKTR FRITZ</t>
  </si>
  <si>
    <t>ELEKTR FRITZ HOFMANN GMBH</t>
  </si>
  <si>
    <t>FRITZ HOFMANN GMBH ELEKTR</t>
  </si>
  <si>
    <t>FRITZ HOFMANN GMBH FUER ELEKTR</t>
  </si>
  <si>
    <t>FRITZ HOFMANN GMBH FUR ELEKTRO</t>
  </si>
  <si>
    <t>HOFFMAN DESIGN INC</t>
  </si>
  <si>
    <t>DESIGN INC HOFFMAN</t>
  </si>
  <si>
    <t>HOCKING ELECTRONICS</t>
  </si>
  <si>
    <t>ELECTRONICS HOCKING</t>
  </si>
  <si>
    <t>ELECTRONICS LIMITED HOCKING</t>
  </si>
  <si>
    <t>HOCKING ELECTRONICS LIMITED</t>
  </si>
  <si>
    <t>HOFMANN WALTER</t>
  </si>
  <si>
    <t>WALTER HOFMANN</t>
  </si>
  <si>
    <t>HOERMANN GMBH &amp; CO KG</t>
  </si>
  <si>
    <t>HOERMANN GMBH &amp; CO KG ENERGIEV</t>
  </si>
  <si>
    <t>HOFF STEVENS</t>
  </si>
  <si>
    <t>HOFF STEVENS INC</t>
  </si>
  <si>
    <t>STEVENS HOFF</t>
  </si>
  <si>
    <t>STEVENS INC HOFF</t>
  </si>
  <si>
    <t>HOISETH JOHN WILLY</t>
  </si>
  <si>
    <t>JOHN WILLY HOISETH</t>
  </si>
  <si>
    <t>WILLY HOISETH JOHN</t>
  </si>
  <si>
    <t>HOELZ OTTO MASCH GMBH</t>
  </si>
  <si>
    <t>HOELZ MASCH GMBH OTTO</t>
  </si>
  <si>
    <t>MASCH GMBH HOELZ OTTO</t>
  </si>
  <si>
    <t>MASCH GMBH OTTO HOELZ</t>
  </si>
  <si>
    <t>OTTO HOELZ MASCH GMBH</t>
  </si>
  <si>
    <t>OTTO MASCH GMBH HOELZ</t>
  </si>
  <si>
    <t>HOKURIKU ELECT IND</t>
  </si>
  <si>
    <t>DENKI KOGYO KK HOKURIKU</t>
  </si>
  <si>
    <t>DENKI KOUGIYOU KK HOKURIKU</t>
  </si>
  <si>
    <t>ELECT IND HOKURIKU</t>
  </si>
  <si>
    <t>HOKURIKU DENKI KOGYO KK</t>
  </si>
  <si>
    <t>HOKURIKU DENKI KOUGIYOU KK</t>
  </si>
  <si>
    <t>HOKURIKU ELECTRIC IND CO LTD</t>
  </si>
  <si>
    <t>HOKURIKU ELECTRIC INDUSTRY CO</t>
  </si>
  <si>
    <t>KOGYO KK HOKURIKU DENKI</t>
  </si>
  <si>
    <t>KOUGIYOU KK HOKURIKU DENKI</t>
  </si>
  <si>
    <t>HOLMBERG GOTE ESKIL YNGVE</t>
  </si>
  <si>
    <t>ESKIL YNGUE HOLMBERG GOTE</t>
  </si>
  <si>
    <t>ESKIL YNGVE HOLMBERG GOETE</t>
  </si>
  <si>
    <t>ESKIL YNGVE HOLMBERG GOTE</t>
  </si>
  <si>
    <t>ESKIL YNGVE HOLMBERG GROTE</t>
  </si>
  <si>
    <t>GOETE ESKIL YNGVE HOLMBERG</t>
  </si>
  <si>
    <t>GOTE ESKIL YNGUE HOLMBERG</t>
  </si>
  <si>
    <t>GOTE ESKIL YNGVE HOLMBERG</t>
  </si>
  <si>
    <t>GROTE ESKIL YNGVE HOLMBERG</t>
  </si>
  <si>
    <t>HOLMBERG G</t>
  </si>
  <si>
    <t>HOLMBERG GOETE ESKIL YNGVE</t>
  </si>
  <si>
    <t>HOLMBERG GOTE ESKIL YNGUE</t>
  </si>
  <si>
    <t>HOLMBERG GROTE ESKIL YNGVE</t>
  </si>
  <si>
    <t>YNGUE HOLMBERG GOTE ESKIL</t>
  </si>
  <si>
    <t>YNGVE HOLMBERG GOETE ESKIL</t>
  </si>
  <si>
    <t>YNGVE HOLMBERG GOTE ESKIL</t>
  </si>
  <si>
    <t>YNGVE HOLMBERG GROTE ESKIL</t>
  </si>
  <si>
    <t>HOLLAND CASINOS</t>
  </si>
  <si>
    <t>HOEGLUNDS MASKINUTHYRNING</t>
  </si>
  <si>
    <t>HOEGLUNDS MASKINUTHYRNING AKTI</t>
  </si>
  <si>
    <t>HOEFELMAYR TILMAN</t>
  </si>
  <si>
    <t>HOEFELMAYR TILMAN DR</t>
  </si>
  <si>
    <t>TILMAN DR HOEFELMAYR</t>
  </si>
  <si>
    <t>TILMAN HOEFELMAYR</t>
  </si>
  <si>
    <t>TILMAN HOEFELMAYR DR</t>
  </si>
  <si>
    <t>HOERSTER FA BUEROORG</t>
  </si>
  <si>
    <t>BUEROORG HOERSTER FA</t>
  </si>
  <si>
    <t>BUEROORGANISATION HOERSTER S</t>
  </si>
  <si>
    <t>HOERSTER S BUEROORGANISATION</t>
  </si>
  <si>
    <t>HOERSTER S BUEROORGANISATION F</t>
  </si>
  <si>
    <t>HOERSTER S FIRMA BUEROORGANISA</t>
  </si>
  <si>
    <t>HORSTER S BURO ORGANISATION GM</t>
  </si>
  <si>
    <t>HOLM KARL</t>
  </si>
  <si>
    <t>FIRMA KARL KHOLM</t>
  </si>
  <si>
    <t>KARL HOLM</t>
  </si>
  <si>
    <t>KARL KHOLM FIRMA</t>
  </si>
  <si>
    <t>KHOLM FIRMA KARL</t>
  </si>
  <si>
    <t>HOFE DIETER VOM</t>
  </si>
  <si>
    <t>DIETER VOM HOFE</t>
  </si>
  <si>
    <t>VOM HOFE DIETER</t>
  </si>
  <si>
    <t>HOLLINGSWORTH DON A</t>
  </si>
  <si>
    <t>DON A HOLLINGSWORTH</t>
  </si>
  <si>
    <t>HOLMAN RURY REGINALD</t>
  </si>
  <si>
    <t>HORUMAN RIYUURII REJINARUDO</t>
  </si>
  <si>
    <t>HORUMAN RURII REJINARUDO</t>
  </si>
  <si>
    <t>REGINALD HOLMAN RURY</t>
  </si>
  <si>
    <t>REJINARUDO HORUMAN RIYUURII</t>
  </si>
  <si>
    <t>REJINARUDO HORUMAN RURII</t>
  </si>
  <si>
    <t>RIYUURII REJINARUDO HORUMAN</t>
  </si>
  <si>
    <t>RURII REJINARUDO HORUMAN</t>
  </si>
  <si>
    <t>RURY REGINALD HOLMAN</t>
  </si>
  <si>
    <t>HOESCH SIEGERLANDWERKE GMBH</t>
  </si>
  <si>
    <t>HOLK JON</t>
  </si>
  <si>
    <t>JON HOLK</t>
  </si>
  <si>
    <t>HOFFMAN P R MACHINE PROD</t>
  </si>
  <si>
    <t>P R HOFFMAN MACHINE PRODUCTS C</t>
  </si>
  <si>
    <t>HOHAGE &amp; CIE KG C</t>
  </si>
  <si>
    <t>HOHAGE C &amp; CIE KG</t>
  </si>
  <si>
    <t>HOHAGE GMBH &amp; CO KG C</t>
  </si>
  <si>
    <t>HOHNEN OIL</t>
  </si>
  <si>
    <t>HOHNEN OIL CO LTD</t>
  </si>
  <si>
    <t>HOHNEN SEIYU KK</t>
  </si>
  <si>
    <t>HONEN SEIYU KK</t>
  </si>
  <si>
    <t>SEIYU KK HOHNEN</t>
  </si>
  <si>
    <t>SEIYU KK HONEN</t>
  </si>
  <si>
    <t>HOECKER POLYTECHNIK</t>
  </si>
  <si>
    <t>HOCKER POLYTECHNIK GMBH</t>
  </si>
  <si>
    <t>HOECKER POLYTECHNIK GMBH</t>
  </si>
  <si>
    <t>POLYTECHNIK GMBH HOCKER</t>
  </si>
  <si>
    <t>POLYTECHNIK GMBH HOECKER</t>
  </si>
  <si>
    <t>POLYTECHNIK HOECKER</t>
  </si>
  <si>
    <t>HOLLAND DENTAL BV</t>
  </si>
  <si>
    <t>DENTAL B V HOLLAND</t>
  </si>
  <si>
    <t>DENTAL BV HOLLAND</t>
  </si>
  <si>
    <t>DENTARU BV HOORANTO</t>
  </si>
  <si>
    <t>HOLLAND DENTAL B V</t>
  </si>
  <si>
    <t>HOORANTO DENTARU BV</t>
  </si>
  <si>
    <t>HOECHST MITSUBISHI KASEI</t>
  </si>
  <si>
    <t>HOECHST MITSUBISHI KASEI CO</t>
  </si>
  <si>
    <t>HOECHST MITSUBISHI KASEI CO LT</t>
  </si>
  <si>
    <t>MITSUBISHI KASEI HEKISUTO KK</t>
  </si>
  <si>
    <t>MITSUBISHI KASEI HOECHST KK</t>
  </si>
  <si>
    <t>HOEFER DAWN ANNETTE</t>
  </si>
  <si>
    <t>DAWN ANNETTE HOEFER</t>
  </si>
  <si>
    <t>HOFMANN HARRI</t>
  </si>
  <si>
    <t>HARRI HOFMANN</t>
  </si>
  <si>
    <t>HOHE KG</t>
  </si>
  <si>
    <t>HOKKAIDO DAIGA KUCHYO</t>
  </si>
  <si>
    <t>DAIGA KUCHYO HOKKAIDO</t>
  </si>
  <si>
    <t>DAIGAKUCHIYOU HOTSUKAIDOU</t>
  </si>
  <si>
    <t>DAIGAKUCHO HOTSUKAIDO</t>
  </si>
  <si>
    <t>HOTSUKAIDO DAIGAKUCHO</t>
  </si>
  <si>
    <t>HOTSUKAIDOU DAIGAKUCHIYOU</t>
  </si>
  <si>
    <t>KUCHYO HOKKAIDO DAIGA</t>
  </si>
  <si>
    <t>HOEYER ELLEFSEN ING</t>
  </si>
  <si>
    <t>ELLEFSEN FURUHOLMEN ING HOYER</t>
  </si>
  <si>
    <t>ELLEFSEN ING HOEYER</t>
  </si>
  <si>
    <t>FURUHOLMEN ING HOYER ELLEFSEN</t>
  </si>
  <si>
    <t>HOYER ELLEFSEN FURUHOLMEN ING</t>
  </si>
  <si>
    <t>HOYER ELLEFSEN ING T FURUHOLME</t>
  </si>
  <si>
    <t>HOHRENK ERNST JUN</t>
  </si>
  <si>
    <t>HOHRENK JUN ERNST</t>
  </si>
  <si>
    <t>HOFFMEYER UWE</t>
  </si>
  <si>
    <t>HOTSUFUMAIYAA UBEE</t>
  </si>
  <si>
    <t>UBEE HOTSUFUMAIYAA</t>
  </si>
  <si>
    <t>HOLLAND BIOTECHNOLOGY</t>
  </si>
  <si>
    <t>H B T HOLLAND BIOTECHNOLOGY B</t>
  </si>
  <si>
    <t>HOERMANNKG VERKAUFSGES</t>
  </si>
  <si>
    <t>HOHNER ELEKTROTECHNIK KG</t>
  </si>
  <si>
    <t>HOLCOMB TECH INC</t>
  </si>
  <si>
    <t>HOLCOMB TECHNOLOGY INC</t>
  </si>
  <si>
    <t>HOFFMANN GMBH &amp; CO KG HEINRICH</t>
  </si>
  <si>
    <t>HOFFMANN HEINRICH GMBH &amp; CO KG</t>
  </si>
  <si>
    <t>HOCHVAKUUM DRESDEN VEB</t>
  </si>
  <si>
    <t>BEBU HOOHIBAAKUUMU DORESUDEN</t>
  </si>
  <si>
    <t>DORESUDEN BEBU HOOHIBAAKUUMU</t>
  </si>
  <si>
    <t>DRESDEN HOCHVAKUUM</t>
  </si>
  <si>
    <t>DRESDEN VEB HOCHVAKUUM</t>
  </si>
  <si>
    <t>DRESDEN VEB HOCKVAKUUM</t>
  </si>
  <si>
    <t>FEB KHOKHVAKUUM DREZDEN INOPRE</t>
  </si>
  <si>
    <t>HOCHVAKUUM DRESDEN</t>
  </si>
  <si>
    <t>HOCHVAKUUM DRESDEN WISS INDUST</t>
  </si>
  <si>
    <t>HOCKVAKUUM DRESDEN VEB</t>
  </si>
  <si>
    <t>HOOHIBAAKUUMU DORESUDEN BEBU</t>
  </si>
  <si>
    <t>KHOKHVAKUUM DREZDEN GDR INOPRE</t>
  </si>
  <si>
    <t>KHOKHVAKUUM DREZDEN INOPREDPRI</t>
  </si>
  <si>
    <t>VEB HOCHVAKUUM DRESDEN</t>
  </si>
  <si>
    <t>VEB HOCKVAKUUM DRESDEN</t>
  </si>
  <si>
    <t>HOLLINGSWORTH R LEE</t>
  </si>
  <si>
    <t>R LEE HOLLINGSWORTH</t>
  </si>
  <si>
    <t>HOGG GEORGE ALEXANDER</t>
  </si>
  <si>
    <t>ALEXANDER HOGG GEORGE</t>
  </si>
  <si>
    <t>GEORGE ALEXANDER HOGG</t>
  </si>
  <si>
    <t>HOKUETSU METAL CO LTD</t>
  </si>
  <si>
    <t>HOKUETSU METAL KK</t>
  </si>
  <si>
    <t>HOEKSTRA ELECTRONIC TRADING</t>
  </si>
  <si>
    <t>ELECTRONIC TRADING HOEKSTRA</t>
  </si>
  <si>
    <t>TRADING AS HOEKSTRA ELECTRONIC</t>
  </si>
  <si>
    <t>TRADING HOEKSTRA ELECTRONIC</t>
  </si>
  <si>
    <t>HOERLING LUDWIG</t>
  </si>
  <si>
    <t>LUDWIG HOERLING</t>
  </si>
  <si>
    <t>HOFFMANN REINHOLD</t>
  </si>
  <si>
    <t>REINHOLD HOFFMANN</t>
  </si>
  <si>
    <t>HOFMEYR VAN HUYSSTEEN JAN H</t>
  </si>
  <si>
    <t>HENDRIK HOFMEYR HUYSSTEEN JAN</t>
  </si>
  <si>
    <t>HOFMEYR HUYSSTEEN JAN HENDRIK</t>
  </si>
  <si>
    <t>HUYSSTEEN JAN H HOFMEYR VAN</t>
  </si>
  <si>
    <t>HUYSSTEEN JAN HENDRIK HOFMEYR</t>
  </si>
  <si>
    <t>HUYSSTEEN JAN HENDRYK HOFMEYR</t>
  </si>
  <si>
    <t>JAN HENDRIK HOFMEYR VAN HUYSST</t>
  </si>
  <si>
    <t>HOLCIM LTD</t>
  </si>
  <si>
    <t>HODGSON IAN VERE</t>
  </si>
  <si>
    <t>IAN VERE HODGSON</t>
  </si>
  <si>
    <t>HOHENSTEIN DONALD G</t>
  </si>
  <si>
    <t>DONALD G HOHENSTEIN</t>
  </si>
  <si>
    <t>HOFFMANN HELMUT</t>
  </si>
  <si>
    <t>HELMUT HOFFMANN</t>
  </si>
  <si>
    <t>HOLDING SWEETCO SA</t>
  </si>
  <si>
    <t>HOLDING SWEETCO</t>
  </si>
  <si>
    <t>HOLDING SWEETCO SOCIETE ANONYM</t>
  </si>
  <si>
    <t>HOCHSTETLER MICHAEL A</t>
  </si>
  <si>
    <t>MICHAEL A HOCHSTETLER</t>
  </si>
  <si>
    <t>HOESTEMBERGHE &amp; KLUTSCH GMBH</t>
  </si>
  <si>
    <t>HOEGH POUL E</t>
  </si>
  <si>
    <t>POUL E HOEGH</t>
  </si>
  <si>
    <t>HOCHTEMPERATUR KERNKRAFTWERK</t>
  </si>
  <si>
    <t>HKG GEMEIN EUROP UNTERNEHMEN</t>
  </si>
  <si>
    <t>HOCHTEMP KERNKRAFTW GMBH HKG</t>
  </si>
  <si>
    <t>HOCHTEMPERATUR KERN KRAFTWERK</t>
  </si>
  <si>
    <t>HOCHTEMPERATUR KERNKRAFT WERK</t>
  </si>
  <si>
    <t>HOCHTEMPERATUR KERNKRAFTW HKG</t>
  </si>
  <si>
    <t>HOCHTEMPERATUR KERNKRAFTWERK G</t>
  </si>
  <si>
    <t>HOCHTEMPERATUR KERNKRAFTWERK H</t>
  </si>
  <si>
    <t>HOCHTEMPERATURE KERNKRAFTWERKE</t>
  </si>
  <si>
    <t>HOCHTEMPERATURKERN KRAFTWERK G</t>
  </si>
  <si>
    <t>HOCHTEMPERATURKERNKRAFTWERK GM</t>
  </si>
  <si>
    <t>HOHOTENPERATOORU KERUNKURAFUTO</t>
  </si>
  <si>
    <t>HOOHOTENPERATOAAKERUNKURAFUTOB</t>
  </si>
  <si>
    <t>HOOHOTENPERATOUAAKERUNKURAFUTO</t>
  </si>
  <si>
    <t>HOTSUHITENPERACHIYURUUKERUNKUR</t>
  </si>
  <si>
    <t>HOTSUHITENPERACHURUUKERUNKURAF</t>
  </si>
  <si>
    <t>HOTSUHOTENPERACHIYURU KERUNKUR</t>
  </si>
  <si>
    <t>KERN KRAFTWERK HOCHTEMPERATUR</t>
  </si>
  <si>
    <t>KERNKRAFT WERK HOCHTEMPERATUR</t>
  </si>
  <si>
    <t>KERNKRAFTWERK HOCHTEMPERATUR</t>
  </si>
  <si>
    <t>KRAFTWERK HOCHTEMPERATUR KERN</t>
  </si>
  <si>
    <t>WERK HOCHTEMPERATUR KERNKRAFT</t>
  </si>
  <si>
    <t>HOECHST IBERICA</t>
  </si>
  <si>
    <t>HOECHST IBERICA S A</t>
  </si>
  <si>
    <t>IBERICA HOECHST</t>
  </si>
  <si>
    <t>IBERICA S A HOECHST</t>
  </si>
  <si>
    <t>HOFFMANN ALBERT KG</t>
  </si>
  <si>
    <t>ALBERT HOFFMANN KG</t>
  </si>
  <si>
    <t>ALBERT KG HOFFMANN</t>
  </si>
  <si>
    <t>HOFFMANN KG ALBERT</t>
  </si>
  <si>
    <t>HOLLANDSE BETON WATERBOUW</t>
  </si>
  <si>
    <t>HOLLANDSE BETON EN WATERBOUW B</t>
  </si>
  <si>
    <t>HOEFLER WILLY</t>
  </si>
  <si>
    <t>BIRII HEEFURAA</t>
  </si>
  <si>
    <t>HOEFLER DR ING WILLY</t>
  </si>
  <si>
    <t>HOEFLER ING WILLY</t>
  </si>
  <si>
    <t>HOEFLER WILLY DR ING</t>
  </si>
  <si>
    <t>HOEFLER WILLY PROF DR ING</t>
  </si>
  <si>
    <t>HOFLER WILLY</t>
  </si>
  <si>
    <t>PROF DR ING HOEFLER WILLY</t>
  </si>
  <si>
    <t>WILLY DR ING HOEFLER</t>
  </si>
  <si>
    <t>WILLY HOEFLER</t>
  </si>
  <si>
    <t>WILLY HOEFLER DR ING</t>
  </si>
  <si>
    <t>WILLY HOEFLER KARLSRUHE DR ING</t>
  </si>
  <si>
    <t>WILLY HOEFLER PROF DR ING</t>
  </si>
  <si>
    <t>WILLY PROF DR ING HOEFLER</t>
  </si>
  <si>
    <t>HOERHOLD HANS HEINRICH</t>
  </si>
  <si>
    <t>HANS HEINRICH HOERHOLD</t>
  </si>
  <si>
    <t>HEINRICH HOERHOLD HANS</t>
  </si>
  <si>
    <t>HOERHOLD HANS HEINRICH PROF DR</t>
  </si>
  <si>
    <t>HOKKO KK</t>
  </si>
  <si>
    <t>HOTSUKO KK</t>
  </si>
  <si>
    <t>HOTSUKOU KK</t>
  </si>
  <si>
    <t>HOLDSWORTH JOHN ELDRED</t>
  </si>
  <si>
    <t>ELDRED HOLDSWORTH JOHN</t>
  </si>
  <si>
    <t>JIYOON ERUDORETSUDO HOORUDOSUW</t>
  </si>
  <si>
    <t>JOHN ELDRED HOLDSWORTH</t>
  </si>
  <si>
    <t>JOON ERUDORETSUDO HOORUDOSUWAA</t>
  </si>
  <si>
    <t>HOKUSHIN KAGAKU KOGYO KK</t>
  </si>
  <si>
    <t>HOKUSHIN KAGAKU KOUGIYOU KK</t>
  </si>
  <si>
    <t>KAGAKU KOGYO KK HOKUSHIN</t>
  </si>
  <si>
    <t>KAGAKU KOUGIYOU KK HOKUSHIN</t>
  </si>
  <si>
    <t>KOGYO KK HOKUSHIN KAGAKU</t>
  </si>
  <si>
    <t>KOUGIYOU KK HOKUSHIN KAGAKU</t>
  </si>
  <si>
    <t>HOELZLE &amp; CHELIUS KG</t>
  </si>
  <si>
    <t>CHELIUS KG HOELZLE &amp;</t>
  </si>
  <si>
    <t>CHELUIS K G HOELZLE &amp;</t>
  </si>
  <si>
    <t>HERIUSU KG HOERUTSURU UNTO</t>
  </si>
  <si>
    <t>HOELZLE &amp; CHELUIS K G</t>
  </si>
  <si>
    <t>HOERUTSURU UNTO HERIUSU KG</t>
  </si>
  <si>
    <t>UNTO HERIUSU KG HOERUTSURU</t>
  </si>
  <si>
    <t>HOFFMANN FRIEDRICH</t>
  </si>
  <si>
    <t>HOFFMANN FRIEDRICH ING</t>
  </si>
  <si>
    <t>HOHENACKER THOMAS</t>
  </si>
  <si>
    <t>THOMAS HOHENACKER</t>
  </si>
  <si>
    <t>HOFFMAN LOUIS ASS INC</t>
  </si>
  <si>
    <t>HOFFMAN LOUIS ASSOCIATES INC</t>
  </si>
  <si>
    <t>LOUIS HOFFMAN ASSOCIATES INC</t>
  </si>
  <si>
    <t>HOLM ALFRED</t>
  </si>
  <si>
    <t>ALFRED HOLM</t>
  </si>
  <si>
    <t>HOHYU RUBBER CO LTD</t>
  </si>
  <si>
    <t>GOMU KK HOYU</t>
  </si>
  <si>
    <t>HOYU GOMU KK</t>
  </si>
  <si>
    <t>RUBBER CO LTD HOHYU</t>
  </si>
  <si>
    <t>HOLDERBANK BAUCHEMIE</t>
  </si>
  <si>
    <t>HOLDERCHEM HOLDERBANK BAUCHEMI</t>
  </si>
  <si>
    <t>HOLDERCHEM HOLDING AG        *</t>
  </si>
  <si>
    <t>HOECHSTMASS BALZER GMBH &amp; CO</t>
  </si>
  <si>
    <t>BALZER GMBH &amp; CO HOECHSTMASS</t>
  </si>
  <si>
    <t>BALZER GMBH CO HOECHSTMASS</t>
  </si>
  <si>
    <t>BALZER GMBH ET CO HOECHSTMASS</t>
  </si>
  <si>
    <t>BALZER GMBH HOECHSTMASS</t>
  </si>
  <si>
    <t>BALZER HOECHSTMASS GMBH &amp; CO</t>
  </si>
  <si>
    <t>HEKISUTOMASU BARUTSUAA GMBH UN</t>
  </si>
  <si>
    <t>HOECHSTMASS BALZER GMBH</t>
  </si>
  <si>
    <t>HOECHSTMASS BALZER GMBH CO</t>
  </si>
  <si>
    <t>HOECHSTMASS BALZER GMBH ET CO</t>
  </si>
  <si>
    <t>HOECHSTMASS GMBH &amp; CO BALZER</t>
  </si>
  <si>
    <t>HOFMANN KARL WERKZEUG MASCH</t>
  </si>
  <si>
    <t>KARL HOFMANN WERKZEUG MASCHIEN</t>
  </si>
  <si>
    <t>KARL HOFMANN WERKZEUG UND MASC</t>
  </si>
  <si>
    <t>KARL WERKZEUG MASCH HOFMANN</t>
  </si>
  <si>
    <t>MASCH HOFMANN KARL WERKZEUG</t>
  </si>
  <si>
    <t>WERKZEUG MASCH HOFMANN KARL</t>
  </si>
  <si>
    <t>HOFSAESS PETER ERBEN</t>
  </si>
  <si>
    <t>ERBENGEMEINSCHAFT PETER HOFSAE</t>
  </si>
  <si>
    <t>HOKURIKU ELECTRIC POWER</t>
  </si>
  <si>
    <t>DENRIYOKU KK HOKURIKU</t>
  </si>
  <si>
    <t>DENRYOKU KK HOKURIKU</t>
  </si>
  <si>
    <t>ELECTRIC POWER HOKURIKU</t>
  </si>
  <si>
    <t>HOKURIKU DENRIYOKU KK</t>
  </si>
  <si>
    <t>HOKURIKU DENRYOKU KK</t>
  </si>
  <si>
    <t>HOKURIKU ELECTRIC POWER CO INC</t>
  </si>
  <si>
    <t>HOKURIKU ELECTRIC POWER COMPAN</t>
  </si>
  <si>
    <t>POWER HOKURIKU ELECTRIC</t>
  </si>
  <si>
    <t>HOLDERBANK CEMENT</t>
  </si>
  <si>
    <t>CEMENT HOLDERBANK</t>
  </si>
  <si>
    <t>CEMENTFAB HOLDERBANK WILDEGG A</t>
  </si>
  <si>
    <t>CEMENTFABRIK HOLDERBANK WILDEG</t>
  </si>
  <si>
    <t>HOLLEDGE INSTR LTD</t>
  </si>
  <si>
    <t>HOLLEDGE INSTR LIMITED</t>
  </si>
  <si>
    <t>INSTR LIMITED HOLLEDGE</t>
  </si>
  <si>
    <t>INSTR LTD HOLLEDGE</t>
  </si>
  <si>
    <t>HOFFMANN WERKE OSWALD</t>
  </si>
  <si>
    <t>HOFFMANN WERKE J OSWALD HOFFMA</t>
  </si>
  <si>
    <t>OSWALD HOFFMANN WERKE</t>
  </si>
  <si>
    <t>WERKE OSWALD HOFFMANN</t>
  </si>
  <si>
    <t>HOECHST INDIA</t>
  </si>
  <si>
    <t>HOECHST INDIA LIMITED</t>
  </si>
  <si>
    <t>HOECHST INDIA LTD</t>
  </si>
  <si>
    <t>INDIA HOECHST</t>
  </si>
  <si>
    <t>INDIA LIMITED HOECHST</t>
  </si>
  <si>
    <t>HOEHNE FA ERHARD</t>
  </si>
  <si>
    <t>ERHARD HOEHNE FA</t>
  </si>
  <si>
    <t>HOLDEN JAMES</t>
  </si>
  <si>
    <t>JAMES HOLDEN</t>
  </si>
  <si>
    <t>HOKUTO DENKO KK</t>
  </si>
  <si>
    <t>HOGUE PAUL G</t>
  </si>
  <si>
    <t>PAUL G HOGUE</t>
  </si>
  <si>
    <t>HOKE INC</t>
  </si>
  <si>
    <t>HOKE MFG CO INC</t>
  </si>
  <si>
    <t>HOLDENART INC</t>
  </si>
  <si>
    <t>HOLLINS J R</t>
  </si>
  <si>
    <t>HOLLINS J</t>
  </si>
  <si>
    <t>HOLLINS JESSE</t>
  </si>
  <si>
    <t>HOLLINS JESSE R</t>
  </si>
  <si>
    <t>HOLLINS JESSE RICHARD</t>
  </si>
  <si>
    <t>JESSE HOLLINS</t>
  </si>
  <si>
    <t>JESSE R HOLLINS</t>
  </si>
  <si>
    <t>JESSE RICHARD HOLLINS</t>
  </si>
  <si>
    <t>RICHARD HOLLINS JESSE</t>
  </si>
  <si>
    <t>HOECHST MARION ROUSSEL INC</t>
  </si>
  <si>
    <t>HOECHST MARION ROUSSEL INC KAN</t>
  </si>
  <si>
    <t>KHEKHST MARION RASSEL FARMAS J</t>
  </si>
  <si>
    <t>HOFFMANN GEB EISLER</t>
  </si>
  <si>
    <t>EISLER HOFFMANN GEB</t>
  </si>
  <si>
    <t>HOLMBOM BJARNE</t>
  </si>
  <si>
    <t>BJARNE HOLMBOM</t>
  </si>
  <si>
    <t>HOHTO SHOJI CO LTD</t>
  </si>
  <si>
    <t>HOHTO SHOJI KK</t>
  </si>
  <si>
    <t>HOFER TECH CORP</t>
  </si>
  <si>
    <t>HOLCIK JAN</t>
  </si>
  <si>
    <t>HOLCIK JAN ING CSC</t>
  </si>
  <si>
    <t>HOFMANN A</t>
  </si>
  <si>
    <t>A HOFMANN</t>
  </si>
  <si>
    <t>HOERDENER HOLZWERK</t>
  </si>
  <si>
    <t>HOERDENER HOLZWERK GMBH</t>
  </si>
  <si>
    <t>HOLZWERK GMBH HOERDENER</t>
  </si>
  <si>
    <t>HOLZWERK HOERDENER</t>
  </si>
  <si>
    <t>HOFER KARL</t>
  </si>
  <si>
    <t>KARL HOFER</t>
  </si>
  <si>
    <t>HOLDERCHEM AG</t>
  </si>
  <si>
    <t>HOLDERCHEM A G</t>
  </si>
  <si>
    <t>HOETZEL BETON GMBH</t>
  </si>
  <si>
    <t>BETON GMBH HOETZEL</t>
  </si>
  <si>
    <t>HOETZEL BETON GMBH BETONSTEINW</t>
  </si>
  <si>
    <t>HOTZEL BETON GMBH</t>
  </si>
  <si>
    <t>HOELLMUELLER MASCHBAU H</t>
  </si>
  <si>
    <t>HANS HOELLMUELLER MASCHBAU</t>
  </si>
  <si>
    <t>HANS HOELLMUELLER MASCHINENBAU</t>
  </si>
  <si>
    <t>HANS HOLLMULLER</t>
  </si>
  <si>
    <t>HANS HOLLMULLER MASCHINENBAU</t>
  </si>
  <si>
    <t>HANS HOLLMULLER MASCHINENBAU F</t>
  </si>
  <si>
    <t>HANS HOLLMULLER MASCHINENBAU G</t>
  </si>
  <si>
    <t>HANS MASCHINE HOLLMULLER</t>
  </si>
  <si>
    <t>HOELLMUELLER H MASCHINENBAU</t>
  </si>
  <si>
    <t>HOELLMUELLER MASCHBAU HANS</t>
  </si>
  <si>
    <t>HOELLMUELLER MASCHINENBAU GMBH</t>
  </si>
  <si>
    <t>HOLLMULLER H MASCHINENBAU</t>
  </si>
  <si>
    <t>HOLLMULLER HANS</t>
  </si>
  <si>
    <t>HOLLMULLER HANS MASCHINE</t>
  </si>
  <si>
    <t>HOLLMULLER MASCHINENBAU GMBH &amp;</t>
  </si>
  <si>
    <t>HOLLMULLER MASCHINENBAU HANS</t>
  </si>
  <si>
    <t>MASCHBAU H HOELLMUELLER</t>
  </si>
  <si>
    <t>MASCHBAU HANS HOELLMUELLER</t>
  </si>
  <si>
    <t>MASCHINE HOLLMULLER HANS</t>
  </si>
  <si>
    <t>MASCHINENBAU HANS HOLLMULLER</t>
  </si>
  <si>
    <t>MASCHINENBAU HOELLMUELLER H</t>
  </si>
  <si>
    <t>MASCHINENBAU HOLLMULLER H</t>
  </si>
  <si>
    <t>HOEFNER KARL FA</t>
  </si>
  <si>
    <t>HOEFNER FA KARL</t>
  </si>
  <si>
    <t>KARL FA HOEFNER</t>
  </si>
  <si>
    <t>KARL HOEFNER FA</t>
  </si>
  <si>
    <t>HOLAPPA PAULI</t>
  </si>
  <si>
    <t>PAULI HOLAPPA</t>
  </si>
  <si>
    <t>HOFFMANN KARL &amp; CIE</t>
  </si>
  <si>
    <t>HOFFMANN &amp; CIE KG KARL</t>
  </si>
  <si>
    <t>KARL &amp; CIE HOFFMANN</t>
  </si>
  <si>
    <t>KARL HOFFMANN &amp; CIE KG</t>
  </si>
  <si>
    <t>HOKUYO AUTOMATIC CO</t>
  </si>
  <si>
    <t>AUTOMATIC CO HOKUYO</t>
  </si>
  <si>
    <t>AUTOMATIC CO LTD HOKUYO</t>
  </si>
  <si>
    <t>DENKI KK HOKUYO</t>
  </si>
  <si>
    <t>DENKI KK HOKUYOU</t>
  </si>
  <si>
    <t>HOKUYO AUTOMATIC CO LTD</t>
  </si>
  <si>
    <t>HOKUYO DENKI KK</t>
  </si>
  <si>
    <t>HOKUYOU DENKI KK</t>
  </si>
  <si>
    <t>HOLMAN HARM W</t>
  </si>
  <si>
    <t>HAAMU UIREMU HORUMAN</t>
  </si>
  <si>
    <t>HARM WILLEM HOLMAN</t>
  </si>
  <si>
    <t>HODEK JIRI</t>
  </si>
  <si>
    <t>HODEK JIRI DIPL ING</t>
  </si>
  <si>
    <t>JIRI HODEK</t>
  </si>
  <si>
    <t>HOCHSTIM ADOLF R FAMILY TRUST</t>
  </si>
  <si>
    <t>ADOLF R HOCHSTIM FAMILY TRUST</t>
  </si>
  <si>
    <t>HOFREITR MILAN</t>
  </si>
  <si>
    <t>HOFREITR MILAN ING CSC</t>
  </si>
  <si>
    <t>HOLINEE CORP</t>
  </si>
  <si>
    <t>HOFMAN PER</t>
  </si>
  <si>
    <t>HOLLFRITSCH ERICH</t>
  </si>
  <si>
    <t>ERICH DIPL VW HOLLFRITSCH</t>
  </si>
  <si>
    <t>ERICH HOLLFRITSCH</t>
  </si>
  <si>
    <t>HOLLFRITSCH ERICH DIPL VOLKSWI</t>
  </si>
  <si>
    <t>HOLLFRITSCH ERICH DIPL VW</t>
  </si>
  <si>
    <t>HOFFMAN GEOFFREY W</t>
  </si>
  <si>
    <t>GEOFFREY W HOFFMAN</t>
  </si>
  <si>
    <t>HOFFMANN WOLFGANG</t>
  </si>
  <si>
    <t>HOFFMANN WOLFGANG DR</t>
  </si>
  <si>
    <t>WOLFGANG DR HOFFMANN</t>
  </si>
  <si>
    <t>WOLFGANG HOFFMANN</t>
  </si>
  <si>
    <t>HOKUO SANGYO CO LTD</t>
  </si>
  <si>
    <t>HOKUO SANGYO KK</t>
  </si>
  <si>
    <t>HOLDEN HEAT LTD</t>
  </si>
  <si>
    <t>HEAT LTD HOLDEN</t>
  </si>
  <si>
    <t>HEAT UK LIMITED HOLDEN</t>
  </si>
  <si>
    <t>HOLDEN HEAT UK LIMITED</t>
  </si>
  <si>
    <t>HOERMANN BELGIE NV</t>
  </si>
  <si>
    <t>BELGIE N V HOERMANN</t>
  </si>
  <si>
    <t>BELGIE NV HOERMANN</t>
  </si>
  <si>
    <t>BELGIE NV HORMANN</t>
  </si>
  <si>
    <t>HOERMANN BELGIE N V</t>
  </si>
  <si>
    <t>HORMANN BELGIE NV</t>
  </si>
  <si>
    <t>HOGLUND AB</t>
  </si>
  <si>
    <t>HOLLMANN GMBH &amp; CO</t>
  </si>
  <si>
    <t>HOENICH PAVEL</t>
  </si>
  <si>
    <t>PAVEL HOENICH</t>
  </si>
  <si>
    <t>HOLIK STEPAN</t>
  </si>
  <si>
    <t>HOLIK STEPAN ING</t>
  </si>
  <si>
    <t>HOLLEY CARL A</t>
  </si>
  <si>
    <t>CARL A HOLLEY</t>
  </si>
  <si>
    <t>HOH KG MANFRED</t>
  </si>
  <si>
    <t>MANFRED HOH KG</t>
  </si>
  <si>
    <t>HOLMBERG LARS ERIK</t>
  </si>
  <si>
    <t>ERIK HOLMBERG LARS</t>
  </si>
  <si>
    <t>HORUMUBERUI RARUSUUERIKU</t>
  </si>
  <si>
    <t>LARS ERIK HOLMBERG</t>
  </si>
  <si>
    <t>RARUSUUERIKU HORUMUBERUI</t>
  </si>
  <si>
    <t>HOFFBERGER CHARLES C</t>
  </si>
  <si>
    <t>CHARLES C HOFFBERGER</t>
  </si>
  <si>
    <t>HOLMES &amp; CO LTD W C</t>
  </si>
  <si>
    <t>W C HOLMES &amp; CO LTD</t>
  </si>
  <si>
    <t>HOEHNE ERHARD GMBH</t>
  </si>
  <si>
    <t>HOFMANN ANDREAS</t>
  </si>
  <si>
    <t>ANDREAS HOFMANN</t>
  </si>
  <si>
    <t>HOLCOMB ROBERT RAY</t>
  </si>
  <si>
    <t>ROBERT RAY HOLCOMB</t>
  </si>
  <si>
    <t>HOKO SUISAN KK</t>
  </si>
  <si>
    <t>HOKO FISHING CO LTD</t>
  </si>
  <si>
    <t>HOUKOU SUISAN KK</t>
  </si>
  <si>
    <t>HOFFNER KUNSTSTOFFTECH GMBH</t>
  </si>
  <si>
    <t>HOFFNER GMBH KUNSTSTOFFTECHNIK</t>
  </si>
  <si>
    <t>HOFMANN &amp; CO KG W</t>
  </si>
  <si>
    <t>HOFMANN &amp; CO KG</t>
  </si>
  <si>
    <t>HOFMANN ET CO KG</t>
  </si>
  <si>
    <t>HOELSCHER OTTOKAR</t>
  </si>
  <si>
    <t>HOELSCHER OTTOKAR DIPL ING</t>
  </si>
  <si>
    <t>HOLSCHER OTTOKAR</t>
  </si>
  <si>
    <t>OTSUTOKAARU HERUSHIERU</t>
  </si>
  <si>
    <t>HOFER KERZEN GMBH</t>
  </si>
  <si>
    <t>HOFER KERZEN GES M B H</t>
  </si>
  <si>
    <t>HOESCH INDUSTRIELASER GMBH</t>
  </si>
  <si>
    <t>HOLMEN GMBH</t>
  </si>
  <si>
    <t>FIRMA HOLMEN GMBH</t>
  </si>
  <si>
    <t>HOLMEN GMBH FA</t>
  </si>
  <si>
    <t>HOLMEN GMBH FIRMA</t>
  </si>
  <si>
    <t>HORUMEN GMBH</t>
  </si>
  <si>
    <t>HOFFMANN DAVID JOHN</t>
  </si>
  <si>
    <t>DAVID JOHN HOFFMANN</t>
  </si>
  <si>
    <t>HOFMANN DETLEF</t>
  </si>
  <si>
    <t>DETLEF HOFMANN</t>
  </si>
  <si>
    <t>DETOREFU HOFUMAN</t>
  </si>
  <si>
    <t>HOFUMAN DETOREFU</t>
  </si>
  <si>
    <t>HOKKAIDO TOKA FINE TECH</t>
  </si>
  <si>
    <t>FINE TECH HOKKAIDO TOKA</t>
  </si>
  <si>
    <t>HOKKAIDO TOKA KEIKI KK</t>
  </si>
  <si>
    <t>KEIKI KK HOKKAIDO TOKA</t>
  </si>
  <si>
    <t>TECH HOKKAIDO TOKA FINE</t>
  </si>
  <si>
    <t>TOKA FINE TECH HOKKAIDO</t>
  </si>
  <si>
    <t>TOKA KEIKI KK HOKKAIDO</t>
  </si>
  <si>
    <t>HOLBEIN ART MATERIALS</t>
  </si>
  <si>
    <t>HOLBEIN GAZAI KK</t>
  </si>
  <si>
    <t>HOKSRUD LARS O</t>
  </si>
  <si>
    <t>HOKSRUD LARS OIVIND</t>
  </si>
  <si>
    <t>LARS O HOKSRUD</t>
  </si>
  <si>
    <t>HOHL KURT</t>
  </si>
  <si>
    <t>HOORU KURUTO</t>
  </si>
  <si>
    <t>KURT HOHL</t>
  </si>
  <si>
    <t>KURUTO HOORU</t>
  </si>
  <si>
    <t>HOKUREN</t>
  </si>
  <si>
    <t>HOKUREN FED AGRICULT COOP</t>
  </si>
  <si>
    <t>HOKUREN FEDERATION AGRI COOP</t>
  </si>
  <si>
    <t>HOKUREN FEDERATION OF AGRICULT</t>
  </si>
  <si>
    <t>HOKUREN NOGYO KYODO KUMIAI REN</t>
  </si>
  <si>
    <t>HOKUREN NOUGIYOU KIYOUDOU KUMI</t>
  </si>
  <si>
    <t>HOEDL FA DORIS</t>
  </si>
  <si>
    <t>DORIS HOEDL FA</t>
  </si>
  <si>
    <t>HOKOKU MACHINERY</t>
  </si>
  <si>
    <t>HOKOKU KIKAI KK</t>
  </si>
  <si>
    <t>HOKOKU MACHINERY CO LTD</t>
  </si>
  <si>
    <t>HOUKOKU KIKAI KK</t>
  </si>
  <si>
    <t>KIKAI KK HOKOKU</t>
  </si>
  <si>
    <t>KIKAI KK HOUKOKU</t>
  </si>
  <si>
    <t>MACHINERY HOKOKU</t>
  </si>
  <si>
    <t>HOFMANN HELMUT</t>
  </si>
  <si>
    <t>HELMUT HOFMANN</t>
  </si>
  <si>
    <t>HOEGLINGER NORBERT</t>
  </si>
  <si>
    <t>HOGLINGER NORBERT</t>
  </si>
  <si>
    <t>NORBERT HOEGLINGER</t>
  </si>
  <si>
    <t>NORBERT HOGLINGER</t>
  </si>
  <si>
    <t>HOFMANN REINER</t>
  </si>
  <si>
    <t>REINER HOFMANN</t>
  </si>
  <si>
    <t>HOERRMANN WILHELM</t>
  </si>
  <si>
    <t>HOERRMANN DR MED WILHELM</t>
  </si>
  <si>
    <t>HOERRMANN WILHELM DR</t>
  </si>
  <si>
    <t>WILHELM HOERRMANN DR MED</t>
  </si>
  <si>
    <t>HOFF WALTER</t>
  </si>
  <si>
    <t>WALTER HOFF</t>
  </si>
  <si>
    <t>HOLCOMBE CRESSIE E JUN</t>
  </si>
  <si>
    <t>CRESSIE E HOLCOMBE JR</t>
  </si>
  <si>
    <t>CRESSIE E JUN HOLCOMBE</t>
  </si>
  <si>
    <t>HOLCOMBE JR CRESSIE E</t>
  </si>
  <si>
    <t>HOCHSPANNUNG FORSCH</t>
  </si>
  <si>
    <t>FKH FORSCHKOMMISS HOCHSPANNUNG</t>
  </si>
  <si>
    <t>FORSCH HOCHSPANNUNG</t>
  </si>
  <si>
    <t>FORSCHUNGSKOMMISSION DES SEV U</t>
  </si>
  <si>
    <t>HOCHSPANNUNGSFRAGEN FORSCH KOM</t>
  </si>
  <si>
    <t>SEV U VSE F HOCHSPANNUNGSFRAGE</t>
  </si>
  <si>
    <t>HOLLANDIA CARTONNAGEFAB</t>
  </si>
  <si>
    <t>CARTONNAGEFAB HOLLANDIA</t>
  </si>
  <si>
    <t>CARTONNAGEFAB HOLLANDIA BV</t>
  </si>
  <si>
    <t>HOLLANDIA BV CARTONNAGEFAB</t>
  </si>
  <si>
    <t>HOFESA SA</t>
  </si>
  <si>
    <t>HOLMER MASCHB GMBH</t>
  </si>
  <si>
    <t>HOLMER MASCHINENBAU GMBH</t>
  </si>
  <si>
    <t>HOERMANN KG DISSEN</t>
  </si>
  <si>
    <t>HOFFCO COMET IND INC</t>
  </si>
  <si>
    <t>HOFFCO COMET INDUSTRIES INC</t>
  </si>
  <si>
    <t>HOHSUI CORP</t>
  </si>
  <si>
    <t>HOHSUI KK</t>
  </si>
  <si>
    <t>HOLL DIETER</t>
  </si>
  <si>
    <t>HOLL DIETER DR</t>
  </si>
  <si>
    <t>HOLLMANN ULRICH DR</t>
  </si>
  <si>
    <t>HOLLMANN ULRICH DR MED</t>
  </si>
  <si>
    <t>ULRICH DR HOLLMANN</t>
  </si>
  <si>
    <t>ULRICH DR MED HOLLMANN</t>
  </si>
  <si>
    <t>HOEBING JOHN LEO</t>
  </si>
  <si>
    <t>JOHN LEO HOEBING</t>
  </si>
  <si>
    <t>HOECHST FIBERS IND</t>
  </si>
  <si>
    <t>FIBERS IND HOECHST</t>
  </si>
  <si>
    <t>HOECHST FIBERS IND DIV OF AMER</t>
  </si>
  <si>
    <t>HOECHST FIBERS IND DIVISION OF</t>
  </si>
  <si>
    <t>HOGENKAMP STROEMUNGSBAU H</t>
  </si>
  <si>
    <t>HOGENKAMP H STROEMUNGSBAU UND</t>
  </si>
  <si>
    <t>STROEMUNGSBAU H HOGENKAMP</t>
  </si>
  <si>
    <t>STROEMUNGSBAU UND HOGENKAMP H</t>
  </si>
  <si>
    <t>HOFFMANN STAERKEFABRIKEN AG</t>
  </si>
  <si>
    <t>HOFFMANN S ST ERKEFABRIKEN AKT</t>
  </si>
  <si>
    <t>HOFFMANN S STAERKEFABRIKEN AG</t>
  </si>
  <si>
    <t>HOFFMANN S STAERKEFABRIKEN AKT</t>
  </si>
  <si>
    <t>HOFFMANN S STARKEFABRIKEN AG</t>
  </si>
  <si>
    <t>HOFFMANNS STAERKEFAB AG</t>
  </si>
  <si>
    <t>HOFFMANNS STARKEFABRIKEN AG</t>
  </si>
  <si>
    <t>STAERKEFAB AG</t>
  </si>
  <si>
    <t>STAERKEFAB AG HOFFMANNS</t>
  </si>
  <si>
    <t>STAERKEFABRIKEN AG HOFFMANN</t>
  </si>
  <si>
    <t>STAERKEFABRIKEN AG HOFFMANN S</t>
  </si>
  <si>
    <t>STARKEFABRIKEN AG HOFFMANN S</t>
  </si>
  <si>
    <t>STARKEFABRIKEN AG HOFFMANNS</t>
  </si>
  <si>
    <t>HOHLFELD GOTTFRIED</t>
  </si>
  <si>
    <t>GOTTFRIED HOHLFELD</t>
  </si>
  <si>
    <t>HOJO GEAR WORKS</t>
  </si>
  <si>
    <t>GEAR WORKS HOJO</t>
  </si>
  <si>
    <t>HAGURUMA KOJO HOJO</t>
  </si>
  <si>
    <t>HOJO HAGURUMA KOJO</t>
  </si>
  <si>
    <t>KOJO HOJO HAGURUMA</t>
  </si>
  <si>
    <t>WORKS HOJO GEAR</t>
  </si>
  <si>
    <t>HOFFMEISTER LEUCHTEN KG</t>
  </si>
  <si>
    <t>HOFFMEISTER LEUCHTEN GMBH &amp; CO</t>
  </si>
  <si>
    <t>HOFFMEISTER LEUCHTEN K G</t>
  </si>
  <si>
    <t>HOFFMEISTER LEUCHTEN KG FA</t>
  </si>
  <si>
    <t>HOFFMEISTER LEUCHTEN KG TE L E</t>
  </si>
  <si>
    <t>HOFFNESTER LEUCHTEN</t>
  </si>
  <si>
    <t>LEUCHTEN HOFFNESTER</t>
  </si>
  <si>
    <t>LEUCHTEN K G HOFFMEISTER</t>
  </si>
  <si>
    <t>LEUCHTEN KG FA HOFFMEISTER</t>
  </si>
  <si>
    <t>LEUCHTEN KG HOFFMEISTER</t>
  </si>
  <si>
    <t>HOKOSHO ELECTRIC COMM</t>
  </si>
  <si>
    <t>COMM HOKOSHO ELECTRIC</t>
  </si>
  <si>
    <t>ELECTRIC COMM HOKOSHO</t>
  </si>
  <si>
    <t>HOKUSHO ELECTRIC COMMUNICATION</t>
  </si>
  <si>
    <t>HOFFMANN FOERDERTECHNIK M</t>
  </si>
  <si>
    <t>FOERDERTECHNIK M HOFFMANN</t>
  </si>
  <si>
    <t>HOFFMANN M FOERDERTECHNIK LAGE</t>
  </si>
  <si>
    <t>HOKKAI TUNGSTEN KOGYO</t>
  </si>
  <si>
    <t>HOKKAI TUNGSTEN IND CO</t>
  </si>
  <si>
    <t>HOKKAI TUNGSTEN IND CO LTD</t>
  </si>
  <si>
    <t>HOTSUKAI TUNGSTEN KOGYO KK</t>
  </si>
  <si>
    <t>KOGYO HOKKAI TUNGSTEN</t>
  </si>
  <si>
    <t>KOGYO KK HOTSUKAI TUNGSTEN</t>
  </si>
  <si>
    <t>TUNGSTEN IND CO HOKKAI</t>
  </si>
  <si>
    <t>TUNGSTEN KOGYO HOKKAI</t>
  </si>
  <si>
    <t>TUNGSTEN KOGYO KK HOTSUKAI</t>
  </si>
  <si>
    <t>HODARA ALBERTO CESAR</t>
  </si>
  <si>
    <t>ALBERTO CESAR HODARA</t>
  </si>
  <si>
    <t>HOELTER HEINZ</t>
  </si>
  <si>
    <t>HEINZ DIPL ING HOELTER</t>
  </si>
  <si>
    <t>HEINZ DIPL ING HOLTER</t>
  </si>
  <si>
    <t>HEINZ HOLTER DIPL ING</t>
  </si>
  <si>
    <t>HOELTER HEINZ DIPL ING</t>
  </si>
  <si>
    <t>HOELTER HEINZ DR ING</t>
  </si>
  <si>
    <t>HOELTER HEINZ PROF DR SC DR IN</t>
  </si>
  <si>
    <t>HOLTER DIPL ING HEINZ</t>
  </si>
  <si>
    <t>HOLTER HEINZ DIPL ING</t>
  </si>
  <si>
    <t>HOFMANN RUDOLF</t>
  </si>
  <si>
    <t>HOFMANN RUDOLF DIPL ING</t>
  </si>
  <si>
    <t>HOLMAN BROTHERS LTD</t>
  </si>
  <si>
    <t>HOEGG MASCH &amp; APP</t>
  </si>
  <si>
    <t>HOEGG AG MASCHINEN UND APPARAT</t>
  </si>
  <si>
    <t>MASCH &amp; APP HOEGG</t>
  </si>
  <si>
    <t>HODUL PAVEL</t>
  </si>
  <si>
    <t>HODUL PAVEL DOC ING CSC</t>
  </si>
  <si>
    <t>HOFFMAN FRANK</t>
  </si>
  <si>
    <t>FRANK HOFFMAN</t>
  </si>
  <si>
    <t>HOLLYGRANGE LTD</t>
  </si>
  <si>
    <t>HOLLYGRANGE LIMITED</t>
  </si>
  <si>
    <t>HOLCOMB GREGORY W</t>
  </si>
  <si>
    <t>GREGORY W HOLCOMB</t>
  </si>
  <si>
    <t>HOFF CHARLES N</t>
  </si>
  <si>
    <t>CHARLES N HOFF</t>
  </si>
  <si>
    <t>CHARLES NICHOLAS HOFF</t>
  </si>
  <si>
    <t>HOFF CHARLES NICHOLAS</t>
  </si>
  <si>
    <t>NICHOLAS HOFF CHARLES</t>
  </si>
  <si>
    <t>HOFF FRANZ CLEMENS</t>
  </si>
  <si>
    <t>CLEMENS HOFF FRANZ</t>
  </si>
  <si>
    <t>FRANZ CLEMENS HOFF</t>
  </si>
  <si>
    <t>HOLE ROBERT W</t>
  </si>
  <si>
    <t>DABURIYUU HOORU ROBAATO</t>
  </si>
  <si>
    <t>HOORU ROBAATO DABURIYUU</t>
  </si>
  <si>
    <t>ROBAATO DABURIYUU HOORU</t>
  </si>
  <si>
    <t>ROBERT W HOLE</t>
  </si>
  <si>
    <t>HOCKLEY CHEMICAL CO LTD</t>
  </si>
  <si>
    <t>CHEM CO LTD THE HOCKLEY</t>
  </si>
  <si>
    <t>CHEMICAL CO LTD HOCKLEY</t>
  </si>
  <si>
    <t>CHEMICAL CY LTD HOCKLEY</t>
  </si>
  <si>
    <t>HOCKLEY CHEM CO LTD THE</t>
  </si>
  <si>
    <t>HOCKLEY CHEMICAL CY LTD</t>
  </si>
  <si>
    <t>HOEGEN DIJKHOF GMBH H J</t>
  </si>
  <si>
    <t>DIJKHOF GMBH H J HOEGEN</t>
  </si>
  <si>
    <t>H J HOEGEN DIJKHOF GMBH</t>
  </si>
  <si>
    <t>HOESCH PLATINEN GMBH</t>
  </si>
  <si>
    <t>HETSUSHIYU PURATEIINEN GMBH</t>
  </si>
  <si>
    <t>HOGE HENRI HERBERT</t>
  </si>
  <si>
    <t>HENRI H HOGE</t>
  </si>
  <si>
    <t>HENRI HERBERT HOGE</t>
  </si>
  <si>
    <t>HERBERT HOGE HENRI</t>
  </si>
  <si>
    <t>HOGE HENRI H</t>
  </si>
  <si>
    <t>HOEHN KARL</t>
  </si>
  <si>
    <t>DR KARL HOEHN GMBH</t>
  </si>
  <si>
    <t>ERNST HOEHN</t>
  </si>
  <si>
    <t>HEEN KAARU</t>
  </si>
  <si>
    <t>HOEHN DR KARL</t>
  </si>
  <si>
    <t>HOEHN ERNST</t>
  </si>
  <si>
    <t>HOEHN GMBH DR KARL</t>
  </si>
  <si>
    <t>KAARU HEEN</t>
  </si>
  <si>
    <t>KARL HOEHN</t>
  </si>
  <si>
    <t>KARL HOEHN DR</t>
  </si>
  <si>
    <t>KARL HOEHN GMBH DR</t>
  </si>
  <si>
    <t>HOEHN JOHN WALTER</t>
  </si>
  <si>
    <t>HOEHN JOHN W</t>
  </si>
  <si>
    <t>JOHN W HOEHN</t>
  </si>
  <si>
    <t>JOHN WALTER HOEHN</t>
  </si>
  <si>
    <t>WALTER HOEHN JOHN</t>
  </si>
  <si>
    <t>HOFFMANN GMBH CO MASCHF</t>
  </si>
  <si>
    <t>HOFMANN GMBH CO MASCHINENFABRI</t>
  </si>
  <si>
    <t>MASCHF HOFFMANN GMBH CO</t>
  </si>
  <si>
    <t>HOELSCHER RICHARD</t>
  </si>
  <si>
    <t>HOELSCHER RICHARD DIPL ING</t>
  </si>
  <si>
    <t>HOLSCHER RICHARD</t>
  </si>
  <si>
    <t>RICHARD HOLSCHER</t>
  </si>
  <si>
    <t>HOFMANN WIMMER</t>
  </si>
  <si>
    <t>WIMMER HOFMANN</t>
  </si>
  <si>
    <t>HOEFLIGER HARRO VERPACKUNG</t>
  </si>
  <si>
    <t>HARRO HOEFLIGER VERPACKUNGSMAS</t>
  </si>
  <si>
    <t>HARRO HOFLIGER VERPACKUNGSMASC</t>
  </si>
  <si>
    <t>HOHNER AUTOMATION LTD</t>
  </si>
  <si>
    <t>HOHNER AUTOMATION LIMITED</t>
  </si>
  <si>
    <t>HOESCHLE ADOLF FA</t>
  </si>
  <si>
    <t>ADOLF FA HOESCHLE</t>
  </si>
  <si>
    <t>ADOLF HOESCHLE FA</t>
  </si>
  <si>
    <t>HOESCHLE FA ADOLF</t>
  </si>
  <si>
    <t>HOLM &amp; SON AS C</t>
  </si>
  <si>
    <t>HOLM C &amp; SON AS</t>
  </si>
  <si>
    <t>HOLLERITH MASCHINEN GMBH</t>
  </si>
  <si>
    <t>HOLLERITH MASCHINEN GES M B H</t>
  </si>
  <si>
    <t>HOECHST JAPAN</t>
  </si>
  <si>
    <t>HEKISUTO JAPAN KK</t>
  </si>
  <si>
    <t>HOECHST JAPAN KABUSHIKI KAISHA</t>
  </si>
  <si>
    <t>HOECHST JAPAN KK</t>
  </si>
  <si>
    <t>HOECHST JAPAN LIMITED</t>
  </si>
  <si>
    <t>HOECHST JAPAN LTD</t>
  </si>
  <si>
    <t>HOECHST PHARMACEUTICALS &amp; CHEM</t>
  </si>
  <si>
    <t>JAPAN HOECHST</t>
  </si>
  <si>
    <t>JAPAN KK HEKISUTO</t>
  </si>
  <si>
    <t>JAPAN KK HOECHST</t>
  </si>
  <si>
    <t>JAPAN LIMITED HOECHST</t>
  </si>
  <si>
    <t>JAPAN LTD HOECHST</t>
  </si>
  <si>
    <t>HOLAN MIREK</t>
  </si>
  <si>
    <t>MIREK HOLAN</t>
  </si>
  <si>
    <t>HOECHST CELANESE PLASTICS LTD</t>
  </si>
  <si>
    <t>HOECHST CELANESE PLASTICS LIMI</t>
  </si>
  <si>
    <t>HOFFMAN PAUL H</t>
  </si>
  <si>
    <t>EICHI HOFUMAN HOORU</t>
  </si>
  <si>
    <t>EICHI HOFUMAN POORU</t>
  </si>
  <si>
    <t>HOFUMAN HOORU EICHI</t>
  </si>
  <si>
    <t>HOFUMAN POORU EICHI</t>
  </si>
  <si>
    <t>HOORU EICHI HOFUMAN</t>
  </si>
  <si>
    <t>PAUL H HOFFMAN</t>
  </si>
  <si>
    <t>POORU EICHI HOFUMAN</t>
  </si>
  <si>
    <t>HOHE GMBH &amp; CO KG</t>
  </si>
  <si>
    <t>DONNELLY HOHE GMBH &amp; CO KG</t>
  </si>
  <si>
    <t>HOOE GMBH &amp; CO KG</t>
  </si>
  <si>
    <t>HOCHSPANNUNGS ARMATURENWERK</t>
  </si>
  <si>
    <t>HOCHSPANNUNGS ARMATURENWERK GM</t>
  </si>
  <si>
    <t>HOELTER HEINZ ING GRAD</t>
  </si>
  <si>
    <t>GRAD HEINZ HOLTER ING</t>
  </si>
  <si>
    <t>GRAD HOELTER HEINZ ING</t>
  </si>
  <si>
    <t>GRAD HOLTER HEINZ ING</t>
  </si>
  <si>
    <t>HEINZ HOLTER ING</t>
  </si>
  <si>
    <t>HEINZ HOLTER ING GRAD</t>
  </si>
  <si>
    <t>HEINZ ING GRAD HOELTER</t>
  </si>
  <si>
    <t>HEINZ ING GRAD HOLTER</t>
  </si>
  <si>
    <t>HEINZ ING HOLTER</t>
  </si>
  <si>
    <t>HOLTER HEINZ ING</t>
  </si>
  <si>
    <t>HOLTER HEINZ ING GRAD</t>
  </si>
  <si>
    <t>HOLTER ING GRAD HEINZ</t>
  </si>
  <si>
    <t>HOLTER ING HEINZ</t>
  </si>
  <si>
    <t>HOFMEISTER KAESEWERK OHG</t>
  </si>
  <si>
    <t>HOFMEISTER KASEWERK OHG</t>
  </si>
  <si>
    <t>KAESEWERK OHG HOFMEISTER</t>
  </si>
  <si>
    <t>KASEWERK OHG HOFMEISTER</t>
  </si>
  <si>
    <t>HOKKAI KENSETSU KK</t>
  </si>
  <si>
    <t>HOKUEI KK</t>
  </si>
  <si>
    <t>HOKUEI CO LTD</t>
  </si>
  <si>
    <t>HOECHST UK LTD</t>
  </si>
  <si>
    <t>HEKISUTO YUU KEI LTD</t>
  </si>
  <si>
    <t>HOCHST UK LTD</t>
  </si>
  <si>
    <t>HOECHST U K LIMITED</t>
  </si>
  <si>
    <t>HOECHST U K LTD</t>
  </si>
  <si>
    <t>HOECHST UK LIMITED</t>
  </si>
  <si>
    <t>HOECHST UX LTD</t>
  </si>
  <si>
    <t>HOECHSTUK LIMITED</t>
  </si>
  <si>
    <t>HOGAR IND</t>
  </si>
  <si>
    <t>HOGAR INDUSTRIAS DEL</t>
  </si>
  <si>
    <t>HOGAR S A IND DEL</t>
  </si>
  <si>
    <t>HOGAR SA INDUSTRIAS DEL</t>
  </si>
  <si>
    <t>IND DEL HOGAR S A</t>
  </si>
  <si>
    <t>INDUSTRIAS DEL HOGAR</t>
  </si>
  <si>
    <t>INDUSTRIAS DEL HOGAR SA</t>
  </si>
  <si>
    <t>HOHMANN AUTOMATION HAT</t>
  </si>
  <si>
    <t>AUTOMATION HAT HOHMANN</t>
  </si>
  <si>
    <t>HAA AA TEE HOOMAN GMBH UNTO CO</t>
  </si>
  <si>
    <t>HAT HOHMANN GMBH &amp; CO AUTOMATI</t>
  </si>
  <si>
    <t>HOENING OHG WALDEMAR</t>
  </si>
  <si>
    <t>WALDEMAR HOENING OHG</t>
  </si>
  <si>
    <t>HOFACKER FRAUKE</t>
  </si>
  <si>
    <t>FRAUKE HOFACKER</t>
  </si>
  <si>
    <t>FRAUKE HOFACKER FREIFRAU VON N</t>
  </si>
  <si>
    <t>FURAUKE HOFUATSUKAAFURAIFURAU</t>
  </si>
  <si>
    <t>HOFUATSUKAAFURAIFURAU FURAUKE</t>
  </si>
  <si>
    <t>HOLLANDSE SIGNAALAPPARATEN BV</t>
  </si>
  <si>
    <t>HALLANDSE SIGNAALAPPARATEN B V</t>
  </si>
  <si>
    <t>HOLLANDES SIGNAALAPPARATEN B V</t>
  </si>
  <si>
    <t>HOLLANDISE SIGNAALAPPARATEN B</t>
  </si>
  <si>
    <t>HOLLANDS SIGNAALAPPARATEN B V</t>
  </si>
  <si>
    <t>HOLLANDS SIGNAALAPPARATEN N V</t>
  </si>
  <si>
    <t>HOLLANDSE SEIGNAALAPPARATEN BV</t>
  </si>
  <si>
    <t>HOLLANDSE SIGN LAPPARATEN NV</t>
  </si>
  <si>
    <t>HOLLANDSE SIGNAAL APPARATEN BV</t>
  </si>
  <si>
    <t>HOLLANDSE SIGNAALAPARATEN BV</t>
  </si>
  <si>
    <t>HOLLANDSE SIGNAALAPARATEN N V</t>
  </si>
  <si>
    <t>HOLLANDSE SIGNAALAPP N B V</t>
  </si>
  <si>
    <t>HOLLANDSE SIGNAALAPP N NV</t>
  </si>
  <si>
    <t>HOLLANDSE SIGNAALAPP N V</t>
  </si>
  <si>
    <t>HOLLANDSE SIGNAALAPPAARATEN NV</t>
  </si>
  <si>
    <t>HOLLANDSE SIGNAALAPPAPATEN B V</t>
  </si>
  <si>
    <t>HOLLANDSE SIGNAALAPPARAT</t>
  </si>
  <si>
    <t>HOLLANDSE SIGNAALAPPARATEN</t>
  </si>
  <si>
    <t>HOLLANDSE SIGNAALAPPARATEN B V</t>
  </si>
  <si>
    <t>HOLLANDSE SIGNAALAPPARATEN N V</t>
  </si>
  <si>
    <t>HOLLANDSE SIGNAALAPPARATEN NV</t>
  </si>
  <si>
    <t>HOLLANDSE SIGNAALAPPARATN B V</t>
  </si>
  <si>
    <t>HOLLANDSE SIGNAALAPPARETEN</t>
  </si>
  <si>
    <t>HOLLANDSE SIGNAALAPPARETEN N V</t>
  </si>
  <si>
    <t>HOLLANDSE SIGNAALAPPARTEN B V</t>
  </si>
  <si>
    <t>HOLLANDSE SIGNAALAPPERTEN N V</t>
  </si>
  <si>
    <t>HOLLANDSE SIGNALAPPARATE BV</t>
  </si>
  <si>
    <t>HOLLANDSE SIGNALAPPARATEN B V</t>
  </si>
  <si>
    <t>HOLLANDSE SIGNALAPPARATEN BV</t>
  </si>
  <si>
    <t>HOLLANDSE SIGNOALAPPARATEN N V</t>
  </si>
  <si>
    <t>HOLLANDSEE SIGNAALAPPARATEN B</t>
  </si>
  <si>
    <t>HOLLANOSA SIGNAALAPPARATEN B V</t>
  </si>
  <si>
    <t>HOLLAWDSE SIGNAALAPPARATEN BV</t>
  </si>
  <si>
    <t>HORANDOSE SHIGUNAARU APARAATEN</t>
  </si>
  <si>
    <t>LAPPARATEN NV HOLLANDSE SIGN</t>
  </si>
  <si>
    <t>SIGN LAPPARATEN NV HOLLANDSE</t>
  </si>
  <si>
    <t>SIGNAALAPARATEN BV HOLLANDSE</t>
  </si>
  <si>
    <t>SIGNAALAPARATEN N V HOLLANDSE</t>
  </si>
  <si>
    <t>SIGNAALAPP N V HOLLANDSE</t>
  </si>
  <si>
    <t>SIGNAALAPPARAT HOLLANDSE</t>
  </si>
  <si>
    <t>SIGNAALAPPARATEN B HOLLANDISE</t>
  </si>
  <si>
    <t>SIGNAALAPPARATEN B HOLLANDSEE</t>
  </si>
  <si>
    <t>SIGNAALAPPARATEN B V HOLLANDS</t>
  </si>
  <si>
    <t>SIGNAALAPPARATEN BV HOLLANDSE</t>
  </si>
  <si>
    <t>SIGNAALAPPARATEN BV HOLLAWDSE</t>
  </si>
  <si>
    <t>SIGNAALAPPARATEN HOLLANDSE</t>
  </si>
  <si>
    <t>SIGNAALAPPARATEN N V HOLLANDS</t>
  </si>
  <si>
    <t>SIGNAALAPPARATEN NV HOLLANDSE</t>
  </si>
  <si>
    <t>SIGNAALAPPARATN B V HOLLANDSE</t>
  </si>
  <si>
    <t>SIGNAALAPPARETEN HOLLANDSE</t>
  </si>
  <si>
    <t>SIGNAALAPPARTEN B V HOLLANDSE</t>
  </si>
  <si>
    <t>SIGNAALAPPERTEN N V HOLLANDSE</t>
  </si>
  <si>
    <t>SIGNALAPPARATE BV HOLLANDSE</t>
  </si>
  <si>
    <t>SIGNALAPPARATEN BV HOLLANDSE</t>
  </si>
  <si>
    <t>HOHENFELLNER MARKUS</t>
  </si>
  <si>
    <t>HOHENFELLNER MARKUS DR</t>
  </si>
  <si>
    <t>HOFFMAN L B</t>
  </si>
  <si>
    <t>HOERGESCHAEDIGTEN TECH</t>
  </si>
  <si>
    <t>HORGESCHADIGTEN TECHNIK MUNSTE</t>
  </si>
  <si>
    <t>TECH HOERGESCHAEDIGTEN</t>
  </si>
  <si>
    <t>HOECKER GMBH</t>
  </si>
  <si>
    <t>HOGLUND ENG &amp; MFG CO INC</t>
  </si>
  <si>
    <t>HOGLUND ENGINEERING AND MFG CO</t>
  </si>
  <si>
    <t>HOLMER NILS G</t>
  </si>
  <si>
    <t>GUNNAR HOLMER NILS</t>
  </si>
  <si>
    <t>HOLMER NILS GUNNAR</t>
  </si>
  <si>
    <t>HOOMAA NIRUSUUGIYUNNAA</t>
  </si>
  <si>
    <t>NILS G HOLMER</t>
  </si>
  <si>
    <t>NILS GUNNAR HOLMER</t>
  </si>
  <si>
    <t>NIRUSUUGIYUNNAA HOOMAA</t>
  </si>
  <si>
    <t>HOKUTO MFG</t>
  </si>
  <si>
    <t>HOKGUDO CO LTD</t>
  </si>
  <si>
    <t>HOKUTO KK</t>
  </si>
  <si>
    <t>HOKUTO MANUFACTURING CO LTD</t>
  </si>
  <si>
    <t>HOKUTO MFG CO LTD</t>
  </si>
  <si>
    <t>HOKUTO SEISAKUSHO KK</t>
  </si>
  <si>
    <t>SEISAKUSHO KK HOKUTO</t>
  </si>
  <si>
    <t>HOEDT HELMUT</t>
  </si>
  <si>
    <t>HELMUT HOEDT</t>
  </si>
  <si>
    <t>HOECHST ROUSSEL PHARMA</t>
  </si>
  <si>
    <t>HEKISUTO RUSERU PHARM INC</t>
  </si>
  <si>
    <t>HEKISUTOORUSERU PHARM INC</t>
  </si>
  <si>
    <t>HOECHST ROESSEL PHARMACEUTICAL</t>
  </si>
  <si>
    <t>HOECHST ROUSSEL PHARMA INC</t>
  </si>
  <si>
    <t>HOECHST ROUSSEL PHARMACAUTICAL</t>
  </si>
  <si>
    <t>HOECHST ROUSSEL PHARMACEUT INC</t>
  </si>
  <si>
    <t>HOECHST ROUSSEL PHARMACEUTIALS</t>
  </si>
  <si>
    <t>HOECHST ROUSSEL PHARMACEUTICAL</t>
  </si>
  <si>
    <t>HOECHST ROUSSEL PHARMACEUTICAS</t>
  </si>
  <si>
    <t>HOECHST ROUSSEL PHARMACUETICAL</t>
  </si>
  <si>
    <t>HOECHST ROUSSEL PHARMCEUT INC</t>
  </si>
  <si>
    <t>HOECHST ROUSSEL PRHARMACEUTICA</t>
  </si>
  <si>
    <t>HOECHST ROUSSELL PHARMACEUTICA</t>
  </si>
  <si>
    <t>HOECHTS ROUSSEL</t>
  </si>
  <si>
    <t>HOECHTS ROUSSEL PHARMACEUTICAL</t>
  </si>
  <si>
    <t>HOEHST ROUSSEL PHARMACEUTICALS</t>
  </si>
  <si>
    <t>KHEKHST RASSEL FARMASYUTIKALZ</t>
  </si>
  <si>
    <t>PHARM INC HEKISUTO RUSERU</t>
  </si>
  <si>
    <t>PHARM INC HEKISUTOORUSERU</t>
  </si>
  <si>
    <t>PHARMA HOECHST ROUSSEL</t>
  </si>
  <si>
    <t>PHARMA INC HOECHST ROUSSEL</t>
  </si>
  <si>
    <t>ROUSSEL PHARMA HOECHST</t>
  </si>
  <si>
    <t>ROUSSEL PHARMA INC HOECHST</t>
  </si>
  <si>
    <t>RUSERU PHARM INC HEKISUTO</t>
  </si>
  <si>
    <t>HOKKAIDO SUGAR CO</t>
  </si>
  <si>
    <t>HOKKAIDO SUGAR CO LTD</t>
  </si>
  <si>
    <t>HOKKAIDO TOGYO</t>
  </si>
  <si>
    <t>HOKKAIDO TOGYO KK</t>
  </si>
  <si>
    <t>HOKKAIDO TOUGIYOU KK</t>
  </si>
  <si>
    <t>HOTSUKAIDO TOGYO KK</t>
  </si>
  <si>
    <t>HOTSUKAIDOU TOUGIYOU KK</t>
  </si>
  <si>
    <t>KHOKKAJDO SHUGAR KO</t>
  </si>
  <si>
    <t>SHUGAR KO KHOKKAJDO</t>
  </si>
  <si>
    <t>SUGAR CO HOKKAIDO</t>
  </si>
  <si>
    <t>SUGAR CO LTD HOKKAIDO</t>
  </si>
  <si>
    <t>TOGYO HOKKAIDO</t>
  </si>
  <si>
    <t>TOGYO KK HOTSUKAIDO</t>
  </si>
  <si>
    <t>TOUGIYOU KK HOKKAIDO</t>
  </si>
  <si>
    <t>TOUGIYOU KK HOTSUKAIDOU</t>
  </si>
  <si>
    <t>HOCHSTRASSER ELISABETH</t>
  </si>
  <si>
    <t>ELISABETH HOCHSTRASSER</t>
  </si>
  <si>
    <t>ELISABETH HOCHSTRASSER GEB WAC</t>
  </si>
  <si>
    <t>ELISABETH WACK HOCHSTRASSER</t>
  </si>
  <si>
    <t>ERIZABEETO HOOHOSHIYUTORATSUSE</t>
  </si>
  <si>
    <t>HOCHSTRASSER ELISABETH WACK</t>
  </si>
  <si>
    <t>HOCHSTRASSER GEB WACK ELISABET</t>
  </si>
  <si>
    <t>WACK HOCHSTRASSER ELISABETH</t>
  </si>
  <si>
    <t>HOFMANN HORST</t>
  </si>
  <si>
    <t>HORST HOFMANN</t>
  </si>
  <si>
    <t>HOEFELMAYR &amp; CO</t>
  </si>
  <si>
    <t>HOELTER H</t>
  </si>
  <si>
    <t>ELTER HEINZ H</t>
  </si>
  <si>
    <t>ELTER TE GLADBECK HEINZ H</t>
  </si>
  <si>
    <t>GLADBECK HEINZ H ELTER TE</t>
  </si>
  <si>
    <t>HAINTSU HERUTAA</t>
  </si>
  <si>
    <t>HEINZ H ELTER</t>
  </si>
  <si>
    <t>HEINZ H ELTER TE GLADBECK</t>
  </si>
  <si>
    <t>HEINZ HOELTER</t>
  </si>
  <si>
    <t>HEINZ HOLTER</t>
  </si>
  <si>
    <t>HERUTAA HAINTSU</t>
  </si>
  <si>
    <t>HOLTER</t>
  </si>
  <si>
    <t>HOLTER H</t>
  </si>
  <si>
    <t>HOLTER HEINZ</t>
  </si>
  <si>
    <t>HOEK J DEN</t>
  </si>
  <si>
    <t>DEN HOEK J</t>
  </si>
  <si>
    <t>HOHENLOHER SPEZIALMOEBEL</t>
  </si>
  <si>
    <t>HOHENLOHER SPEZIALMOEBELWERK S</t>
  </si>
  <si>
    <t>HODOGAYA CHEMICAL CO LTD</t>
  </si>
  <si>
    <t>CHEM CO LTD HODOGAYA</t>
  </si>
  <si>
    <t>CHEM IND CO LTD HODOGAYA</t>
  </si>
  <si>
    <t>CHEMICAL CO HODOGAYA</t>
  </si>
  <si>
    <t>CHEMICAL CO LTD HODAGAYA</t>
  </si>
  <si>
    <t>CHEMICAL CO LTD HODOGAYA</t>
  </si>
  <si>
    <t>CHEMICAL CO LTD HODOGAYE</t>
  </si>
  <si>
    <t>CHEMICAL CO LTD HODUGAYA</t>
  </si>
  <si>
    <t>CHEMICAL COMPANY LTD HODOGAYA</t>
  </si>
  <si>
    <t>CHEMICAL CY LTD HODOGAYA</t>
  </si>
  <si>
    <t>CHEMICAL HODOGAYA</t>
  </si>
  <si>
    <t>CHEMICALS CO LTD HODOGAYA</t>
  </si>
  <si>
    <t>COMPANY LTD HODOGAYA CHEMICAL</t>
  </si>
  <si>
    <t>HODAGAYA CHEMICAL CO LTD</t>
  </si>
  <si>
    <t>HODOGAYA CHEM CO LTD</t>
  </si>
  <si>
    <t>HODOGAYA CHEM IND CO LTD</t>
  </si>
  <si>
    <t>HODOGAYA CHEMICAL</t>
  </si>
  <si>
    <t>HODOGAYA CHEMICAL CO</t>
  </si>
  <si>
    <t>HODOGAYA CHEMICAL CO LIMITED</t>
  </si>
  <si>
    <t>HODOGAYA CHEMICAL COMPANY LIMI</t>
  </si>
  <si>
    <t>HODOGAYA CHEMICAL COMPANY LTD</t>
  </si>
  <si>
    <t>HODOGAYA CHEMICAL CY LTD</t>
  </si>
  <si>
    <t>HODOGAYA CHEMICALS CO LTD</t>
  </si>
  <si>
    <t>HODOGAYA KAGAKU KK</t>
  </si>
  <si>
    <t>HODOGAYA KAGAKU KOGYO</t>
  </si>
  <si>
    <t>HODOGAYA KAGAKU KOGYO K K</t>
  </si>
  <si>
    <t>HODOGAYA KAGAKU KOGYO KABUSHIK</t>
  </si>
  <si>
    <t>HODOGAYA KAGAKU KOGYO KK</t>
  </si>
  <si>
    <t>HODOGAYE CHEMICAL CO LTD</t>
  </si>
  <si>
    <t>HODUGAYA CHEMICAL CO LTD</t>
  </si>
  <si>
    <t>KAGAKU KK HODOGAYA</t>
  </si>
  <si>
    <t>KAGAKU KOGYO HODOGAYA</t>
  </si>
  <si>
    <t>KAGAKU KOGYO K K HODOGAYA</t>
  </si>
  <si>
    <t>KAGAKU KOGYO KK HODOGAYA</t>
  </si>
  <si>
    <t>KEMIKAL KO KHODOGAYA</t>
  </si>
  <si>
    <t>KHODOGAJYA KEMIKAL KO LTD FIRM</t>
  </si>
  <si>
    <t>KHODOGAYA KEMIKAL KO</t>
  </si>
  <si>
    <t>KHODOGAYA KEMIKAL KOMPANI</t>
  </si>
  <si>
    <t>KOGYO HODOGAYA KAGAKU</t>
  </si>
  <si>
    <t>KOGYO K K HODOGAYA KAGAKU</t>
  </si>
  <si>
    <t>KOGYO KK HODOGAYA KAGAKU</t>
  </si>
  <si>
    <t>HOEHNE FRIEDRICH</t>
  </si>
  <si>
    <t>FRIEDRICH HOEHNE</t>
  </si>
  <si>
    <t>FRIEDRICH ING HOEHNE</t>
  </si>
  <si>
    <t>HOEHNE FRIEDRICH ING</t>
  </si>
  <si>
    <t>HOKUSHIN GOHAN KK</t>
  </si>
  <si>
    <t>GOHAN K K HOKUSHIN</t>
  </si>
  <si>
    <t>GOHAN KK HOKUSHIN</t>
  </si>
  <si>
    <t>GOUHAN KK HOKUSHIN</t>
  </si>
  <si>
    <t>HOKUSHIN GOHAN K K</t>
  </si>
  <si>
    <t>HOKUSHIN GOUHAN KK</t>
  </si>
  <si>
    <t>HOLDOH NV</t>
  </si>
  <si>
    <t>HOLDOH N V</t>
  </si>
  <si>
    <t>HOFER JOSEF DR GMBH CO KG</t>
  </si>
  <si>
    <t>HOFER GMBH &amp; CO KG DR JOSEF</t>
  </si>
  <si>
    <t>HOFER JOSEF GMBH &amp; CO KG</t>
  </si>
  <si>
    <t>JOSEF DR GMBH CO KG HOFER</t>
  </si>
  <si>
    <t>JOSEF GMBH &amp; CO KG HOFER</t>
  </si>
  <si>
    <t>JOSEF HOFER GES MBH &amp; CO KG DR</t>
  </si>
  <si>
    <t>JOSEF HOFER GMBH &amp; CO KG DR</t>
  </si>
  <si>
    <t>HOECHST VETERINAER GMBH</t>
  </si>
  <si>
    <t>HOECHST VETERINAR GMBH</t>
  </si>
  <si>
    <t>HOFER JOSEF FA</t>
  </si>
  <si>
    <t>JOSEF HOFER FA</t>
  </si>
  <si>
    <t>HOLDSWORTH JAMES &amp; BROTHERS</t>
  </si>
  <si>
    <t>DZHEJMS KHOLDSUORS EHND BRAZER</t>
  </si>
  <si>
    <t>JAMES HOLDSWORTH &amp; BROTHERS LI</t>
  </si>
  <si>
    <t>JAMES HOLDSWORTH &amp; BROTHERS LT</t>
  </si>
  <si>
    <t>HOLLMING OY</t>
  </si>
  <si>
    <t>HOORUMINGU OOWAI</t>
  </si>
  <si>
    <t>OOWAI HOORUMINGU</t>
  </si>
  <si>
    <t>HOLDER GMBH &amp; CO GEB</t>
  </si>
  <si>
    <t>HOLMENS BRUK AB</t>
  </si>
  <si>
    <t>AKTIEBOLAG HOLMENS BRUK</t>
  </si>
  <si>
    <t>BRUK AB HOLMENS</t>
  </si>
  <si>
    <t>BRUK AKTIEBOLAG HOLMENS</t>
  </si>
  <si>
    <t>HOLMENS BRUK AKTIEBOLAG</t>
  </si>
  <si>
    <t>HOFFMANN HEINZ RAINER</t>
  </si>
  <si>
    <t>HEINZ RAINER HOFFMANN</t>
  </si>
  <si>
    <t>HOFFMANN HEINZ RAINER DIPL ING</t>
  </si>
  <si>
    <t>HOEDL HERBERT K</t>
  </si>
  <si>
    <t>HERBERT K HOEDL</t>
  </si>
  <si>
    <t>HOFFMAN RHEEM MASCHINEN GMBH</t>
  </si>
  <si>
    <t>HOFFMAN RHEEM GMBH</t>
  </si>
  <si>
    <t>HOFFMAN RHEEM MASCHINEN</t>
  </si>
  <si>
    <t>HOFFMAN RHEEM MASCHINEN G M B</t>
  </si>
  <si>
    <t>HOFFMANN RHEEM MASCHINEN GMBH</t>
  </si>
  <si>
    <t>HOFUMAN REEMU MASHIINEN GMBH</t>
  </si>
  <si>
    <t>MASCHINEN G M B HOFFMAN RHEEM</t>
  </si>
  <si>
    <t>MASCHINEN GMBH HOFFMAN RHEEM</t>
  </si>
  <si>
    <t>MASCHINEN GMBH HOFFMANN RHEEM</t>
  </si>
  <si>
    <t>MASCHINEN HOFFMAN RHEEM</t>
  </si>
  <si>
    <t>MASHIINEN GMBH HOFUMAN REEMU</t>
  </si>
  <si>
    <t>REEMU MASHIINEN GMBH HOFUMAN</t>
  </si>
  <si>
    <t>RHEEM GMBH HOFFMAN</t>
  </si>
  <si>
    <t>RHEEM MASCHINEN G M B HOFFMAN</t>
  </si>
  <si>
    <t>RHEEM MASCHINEN GMBH HOFFMAN</t>
  </si>
  <si>
    <t>RHEEM MASCHINEN GMBH HOFFMANN</t>
  </si>
  <si>
    <t>RHEEM MASCHINEN HOFFMAN</t>
  </si>
  <si>
    <t>HOHMANN WERNER</t>
  </si>
  <si>
    <t>WERNER HOHMANN</t>
  </si>
  <si>
    <t>HOCHSTRASSER R INGBUERO</t>
  </si>
  <si>
    <t>HOCHSTRASSER INGBUERO R</t>
  </si>
  <si>
    <t>INGBUERO HOCHSTRASSER R</t>
  </si>
  <si>
    <t>INGBUERO R HOCHSTRASSER</t>
  </si>
  <si>
    <t>HOFFMANN HORST</t>
  </si>
  <si>
    <t>HORST HOFFMANN</t>
  </si>
  <si>
    <t>HOFFMAN HAROLD ABRAHAM</t>
  </si>
  <si>
    <t>ABRAHAM HOFFMAN HAROLD</t>
  </si>
  <si>
    <t>HAROLD ABRAHAM HOFFMAN</t>
  </si>
  <si>
    <t>HOFMANN OTTO</t>
  </si>
  <si>
    <t>HOFMANN DR ING OTTO</t>
  </si>
  <si>
    <t>OTTO HOFMANN</t>
  </si>
  <si>
    <t>OTTO HOFMANN DR ING</t>
  </si>
  <si>
    <t>HOLMBERG ALBERT E</t>
  </si>
  <si>
    <t>ALBERT E HOLMBERG</t>
  </si>
  <si>
    <t>HOEHN GMBH K</t>
  </si>
  <si>
    <t>HOEHN K GMBH</t>
  </si>
  <si>
    <t>KARL HOEHN GMBH PAPIER UND KAR</t>
  </si>
  <si>
    <t>HOECHST CERAM TEC AG</t>
  </si>
  <si>
    <t>CERAM TEC AG HOECHST</t>
  </si>
  <si>
    <t>CERAMTEC AG HOECHST</t>
  </si>
  <si>
    <t>HEKISUTO SERAMUTETSUKU AG</t>
  </si>
  <si>
    <t>HOECHST CERAM TEC AKTIENGESELL</t>
  </si>
  <si>
    <t>HOECHST CERAMTEC AG</t>
  </si>
  <si>
    <t>HOECHST CERAMTEC AKTIENGESELLS</t>
  </si>
  <si>
    <t>HOECHST CERAMTEK AKTIENGESELLS</t>
  </si>
  <si>
    <t>HOFFMANN GUENTER</t>
  </si>
  <si>
    <t>CHEM ING HOFFMANN GUENTER</t>
  </si>
  <si>
    <t>GUENTER CHEM ING HOFFMANN</t>
  </si>
  <si>
    <t>GUENTER HOFFMANN</t>
  </si>
  <si>
    <t>GUNTAA HOFUMAN</t>
  </si>
  <si>
    <t>GUNTER HOFFMANN</t>
  </si>
  <si>
    <t>GYUNTER KHOFFMAN</t>
  </si>
  <si>
    <t>GYUNTER KHOFFMANN</t>
  </si>
  <si>
    <t>HOFFMANN GUENTER CHEM ING</t>
  </si>
  <si>
    <t>HOFFMANN GUNTER</t>
  </si>
  <si>
    <t>HOFUMAN GUNTAA</t>
  </si>
  <si>
    <t>KHOFFMAN GYUNTER</t>
  </si>
  <si>
    <t>KHOFFMANN GYUNTER</t>
  </si>
  <si>
    <t>HOLASEK OLDRICH</t>
  </si>
  <si>
    <t>HOLASEK OLDRICH ING</t>
  </si>
  <si>
    <t>HOLLY JAMES A</t>
  </si>
  <si>
    <t>JAMES A HOLLY</t>
  </si>
  <si>
    <t>HOFFMAN ALLAN C</t>
  </si>
  <si>
    <t>ALLAN C HOFFMAN</t>
  </si>
  <si>
    <t>ALLAN CURTISS HOFFMAN</t>
  </si>
  <si>
    <t>ARAN SHII HOFUMAN</t>
  </si>
  <si>
    <t>CURTISS HOFFMAN ALLAN</t>
  </si>
  <si>
    <t>HOFFMAN ALLAN CURTISS</t>
  </si>
  <si>
    <t>HOFUMAN ARAN SHII</t>
  </si>
  <si>
    <t>SHII HOFUMAN ARAN</t>
  </si>
  <si>
    <t>HODOSAN FRANCISC</t>
  </si>
  <si>
    <t>FRANCISC HODOSAN</t>
  </si>
  <si>
    <t>HOESTEMBERGHE &amp; KLUETSCH GMBH</t>
  </si>
  <si>
    <t>HEESUTEMUBERUGEE UNTO KURIYUTS</t>
  </si>
  <si>
    <t>HEESUTEMUBERUGEE UNTO KURYUTSU</t>
  </si>
  <si>
    <t>HOESTEMBERGHE ET KLUTSCH</t>
  </si>
  <si>
    <t>HOESTEMBERGHE ET KLUTSCH GMBH</t>
  </si>
  <si>
    <t>HOESTEMBERGHE KLOTSCH</t>
  </si>
  <si>
    <t>HOESTEMPERGHE ET KLUTSCH GMBH</t>
  </si>
  <si>
    <t>KLOTSCH HOESTEMBERGHE</t>
  </si>
  <si>
    <t>KLUETSCH GMBH HOESTEMBERGHE &amp;</t>
  </si>
  <si>
    <t>KLUTSCH GMBH HOESTEMBERGHE ET</t>
  </si>
  <si>
    <t>KLUTSCH GMBH HOESTEMPERGHE ET</t>
  </si>
  <si>
    <t>KLUTSCH HOESTEMBERGHE ET</t>
  </si>
  <si>
    <t>HOGLUND STIG</t>
  </si>
  <si>
    <t>STIG HOGLUND</t>
  </si>
  <si>
    <t>HOGEDAL SVEN</t>
  </si>
  <si>
    <t>ANDERS HOGEDAL SVEN</t>
  </si>
  <si>
    <t>HOGEDAL SVEN ANDERS</t>
  </si>
  <si>
    <t>SVEN ANDERS HOGEDAL</t>
  </si>
  <si>
    <t>SVEN HOGEDAL</t>
  </si>
  <si>
    <t>HOLECEK JAROSLAV</t>
  </si>
  <si>
    <t>HOLECEK JAROSLAV ING</t>
  </si>
  <si>
    <t>HOLECEK JAROSLAV ING CSC</t>
  </si>
  <si>
    <t>JAROSLAV HOLECEK</t>
  </si>
  <si>
    <t>HODGE ALLAN MORTON</t>
  </si>
  <si>
    <t>ALLAN MORTON HODGE</t>
  </si>
  <si>
    <t>ARAN MOOTON HOTSUJI</t>
  </si>
  <si>
    <t>HOTSUJI ARAN MOOTON</t>
  </si>
  <si>
    <t>MOOTON HOTSUJI ARAN</t>
  </si>
  <si>
    <t>MORTON HODGE ALLAN</t>
  </si>
  <si>
    <t>HOESSLE SIBYLLE</t>
  </si>
  <si>
    <t>HOESSLE GEB HOEDER SIBYLLE</t>
  </si>
  <si>
    <t>HOFFMANN ELISABETH</t>
  </si>
  <si>
    <t>EISLER HOFFMANN ELISABETH GEB</t>
  </si>
  <si>
    <t>ELISABETH GEB EISLER HOFFMANN</t>
  </si>
  <si>
    <t>ELISABETH HOFFMANN</t>
  </si>
  <si>
    <t>HOFFMANN ELISABETH GEB EISLER</t>
  </si>
  <si>
    <t>HOLDEN WILLIAM J</t>
  </si>
  <si>
    <t>HOLDEN WILLIAM JOHN</t>
  </si>
  <si>
    <t>JOHN HOLDEN WILLIAM</t>
  </si>
  <si>
    <t>WILLIAM J HOLDEN</t>
  </si>
  <si>
    <t>WILLIAM JOHN HOLDEN</t>
  </si>
  <si>
    <t>HOFFMANN MATHIAS DESIGN</t>
  </si>
  <si>
    <t>MATHIAS HOFFMANN DESIGN GMBH</t>
  </si>
  <si>
    <t>HOLLAND AFRICA PROMOTION HAPDA</t>
  </si>
  <si>
    <t>HAPDA HOLLAND AFRICA PROMOTION</t>
  </si>
  <si>
    <t>HOHFELD EGON</t>
  </si>
  <si>
    <t>EGON HOHFELD</t>
  </si>
  <si>
    <t>HOLAS MIKOLAS</t>
  </si>
  <si>
    <t>HOLAS MIKOLAS ING</t>
  </si>
  <si>
    <t>HOLLANDSE METALL IND BILLITON</t>
  </si>
  <si>
    <t>BILLITON HOLLANDSE METALL IND</t>
  </si>
  <si>
    <t>HOLLANDSE MATALLURGISCHE INDUS</t>
  </si>
  <si>
    <t>HOLLANDSE METALLURGIS HE</t>
  </si>
  <si>
    <t>HOLLANDSE METALLURGISCHE</t>
  </si>
  <si>
    <t>HOLLANDSE METALLURGISCHE IND B</t>
  </si>
  <si>
    <t>HOLLANDSE METALLURGISCHE INDUS</t>
  </si>
  <si>
    <t>METALL IND BILLITON HOLLANDSE</t>
  </si>
  <si>
    <t>METALLURGIS HE HOLLANDSE</t>
  </si>
  <si>
    <t>METALLURGISCHE HOLLANDSE</t>
  </si>
  <si>
    <t>HOELTER &amp; DAMANN</t>
  </si>
  <si>
    <t>DAMANN HOELTER &amp;</t>
  </si>
  <si>
    <t>DAMANN INGGES MBH HOELTER &amp;</t>
  </si>
  <si>
    <t>HOELTER &amp; DAMANN INGGES MBH</t>
  </si>
  <si>
    <t>HOELTER INGENIEURGESELLSCHAFT</t>
  </si>
  <si>
    <t>INGENIEURGESELLSCHAFT HOELTER</t>
  </si>
  <si>
    <t>INGENIEURGESELLSCHAFT HOLTER &amp;</t>
  </si>
  <si>
    <t>INGGES MBH HOELTER &amp; DAMANN</t>
  </si>
  <si>
    <t>HOKKAI DANRO YK</t>
  </si>
  <si>
    <t>DANRO YK HOKKAI</t>
  </si>
  <si>
    <t>DANRO YUGEN KAISHA HOKKAI</t>
  </si>
  <si>
    <t>HOKKAI DANRO YUGEN KAISHA</t>
  </si>
  <si>
    <t>KAISHA HOKKAI DANRO YUGEN</t>
  </si>
  <si>
    <t>YUGEN KAISHA HOKKAI DANRO</t>
  </si>
  <si>
    <t>HOECHST ROUSSEL VET SA</t>
  </si>
  <si>
    <t>HOECHST ROUSSEL VET</t>
  </si>
  <si>
    <t>HOECHST ROUSSEL VET S A</t>
  </si>
  <si>
    <t>HOELL KARL GMBH CO KG</t>
  </si>
  <si>
    <t>HOELL GMBH &amp; CO KG KARL</t>
  </si>
  <si>
    <t>KARL GMBH CO KG HOELL</t>
  </si>
  <si>
    <t>KARL HOELL GMBH &amp; CO KG</t>
  </si>
  <si>
    <t>HOISS JAKOB</t>
  </si>
  <si>
    <t>HOISS DR ING JAKOB</t>
  </si>
  <si>
    <t>HOISS JAKOB DR</t>
  </si>
  <si>
    <t>HOISS JAKOB DR ING</t>
  </si>
  <si>
    <t>HOISU YAKOBU</t>
  </si>
  <si>
    <t>JAKOB DR ING HOISS</t>
  </si>
  <si>
    <t>JAKOB HOISS</t>
  </si>
  <si>
    <t>JAKOB HOISS DR ING</t>
  </si>
  <si>
    <t>YAKOBU HOISU</t>
  </si>
  <si>
    <t>HOEFER ANDREAS</t>
  </si>
  <si>
    <t>ADREAS HOEFER</t>
  </si>
  <si>
    <t>ANDREAS HOEFER</t>
  </si>
  <si>
    <t>HOEFER ADREAS</t>
  </si>
  <si>
    <t>HOFMANN KARL WERKZEUG</t>
  </si>
  <si>
    <t>HOFMANN WERKZEUG KARL</t>
  </si>
  <si>
    <t>KARL HOFMANN WERKZEUG</t>
  </si>
  <si>
    <t>KARL WERKZEUG HOFMANN</t>
  </si>
  <si>
    <t>WERKZEUG HOFMANN KARL</t>
  </si>
  <si>
    <t>WERKZEUG KARL HOFMANN</t>
  </si>
  <si>
    <t>HOHLA KRISTIAN</t>
  </si>
  <si>
    <t>HOHLA KRISTIAN DR</t>
  </si>
  <si>
    <t>HOLLIDAY CO LTD L B</t>
  </si>
  <si>
    <t>COMPANY LTD L B HOLLIDAY &amp;</t>
  </si>
  <si>
    <t>HOLLIDAY &amp; CO LIMITED L B</t>
  </si>
  <si>
    <t>HOLLIDAY &amp; CO LTD L B</t>
  </si>
  <si>
    <t>HOLLIDAY &amp; COMPANY LTD L B</t>
  </si>
  <si>
    <t>HOLLIDAY CY LTD L B</t>
  </si>
  <si>
    <t>HOLLIDAY ET CY LTD LB</t>
  </si>
  <si>
    <t>L B HOLLIDAY &amp; CO LIMITED</t>
  </si>
  <si>
    <t>L B HOLLIDAY &amp; CO LTD</t>
  </si>
  <si>
    <t>L B HOLLIDAY &amp; COMPANY LIMITED</t>
  </si>
  <si>
    <t>L B HOLLIDAY &amp; COMPANY LTD</t>
  </si>
  <si>
    <t>L B HOLLIDAY CY LTD</t>
  </si>
  <si>
    <t>HOERBIGER &amp; CO</t>
  </si>
  <si>
    <t>COMPANY HOERBIGER &amp;</t>
  </si>
  <si>
    <t>HERUBIGAA &amp; CO</t>
  </si>
  <si>
    <t>HERUBIGAA BETEIL GMBH</t>
  </si>
  <si>
    <t>HERUBIGAA GMBH</t>
  </si>
  <si>
    <t>HERUBIIGERU &amp; CO</t>
  </si>
  <si>
    <t>HERUBIIGERU UNTO CO</t>
  </si>
  <si>
    <t>HOERBIGER &amp; COMPANY</t>
  </si>
  <si>
    <t>HOERBIGER AND CO</t>
  </si>
  <si>
    <t>HOERBIGER ANTRIEBSTECHNIK GMBH</t>
  </si>
  <si>
    <t>HOERBIGER CO</t>
  </si>
  <si>
    <t>HOERBIGER ET CO</t>
  </si>
  <si>
    <t>HOERBIGER U CO</t>
  </si>
  <si>
    <t>HOERBIGER UND CO</t>
  </si>
  <si>
    <t>KHOERBIGER UND KO</t>
  </si>
  <si>
    <t>UNTO CO HERUBIIGERU</t>
  </si>
  <si>
    <t>HOLLIDAY PLASTICS LTD G J</t>
  </si>
  <si>
    <t>G J HOLLIDAY PLASTICS LIMITED</t>
  </si>
  <si>
    <t>HOLLIDAY G J PLASTICS LTD</t>
  </si>
  <si>
    <t>HOLLIDAY PLASTICS LIMITED G J</t>
  </si>
  <si>
    <t>PLASTICS LIMITED G J HOLLIDAY</t>
  </si>
  <si>
    <t>PLASTICS LTD G J HOLLIDAY</t>
  </si>
  <si>
    <t>HOEGGER &amp; KELLENBERGER</t>
  </si>
  <si>
    <t>CROSS GOLF HOEGGER J KELLENBER</t>
  </si>
  <si>
    <t>HOHL K</t>
  </si>
  <si>
    <t>HOLM PER TORE</t>
  </si>
  <si>
    <t>TORE HOLM PER</t>
  </si>
  <si>
    <t>HOCKING ALAN DAVID</t>
  </si>
  <si>
    <t>ALAN DAVID HOCKING</t>
  </si>
  <si>
    <t>HOELLWARTH ARMIN</t>
  </si>
  <si>
    <t>ARMIN HOELLWARTH</t>
  </si>
  <si>
    <t>HOEFELMAYR BIO MELKTECH</t>
  </si>
  <si>
    <t>BAIO MERUKUTEKUNIIKU SUISU HOE</t>
  </si>
  <si>
    <t>BAIOMERUKUTEKUNIIKU SUISU HOEF</t>
  </si>
  <si>
    <t>BIO MELKTECHNIK HOEFELMAYER &amp;</t>
  </si>
  <si>
    <t>BIO MELKTECHNIK HOEFELMAYR &amp; C</t>
  </si>
  <si>
    <t>BIO MELKTECHNIK HOEFELMAYR A C</t>
  </si>
  <si>
    <t>BIO MELKTECHNIK HOEFELMAYR U C</t>
  </si>
  <si>
    <t>BIO MELKTECHNIK HOEFELMAYR UND</t>
  </si>
  <si>
    <t>BIO MELKTECHNIK SWISS</t>
  </si>
  <si>
    <t>BIO MELKTECHNIK SWISS HOEFELMA</t>
  </si>
  <si>
    <t>BIO MELKTEKHNIK KHEFEL MAJR UN</t>
  </si>
  <si>
    <t>BIOMELKTECHNIK HOEFELMAYR &amp; CO</t>
  </si>
  <si>
    <t>BIOMELKTECHNIK HOEFELMAYR U CO</t>
  </si>
  <si>
    <t>BIOMELKTECHNIK HOEFELMAYR UND</t>
  </si>
  <si>
    <t>BIOMELKTECHNIK SWISS HOEFELMAU</t>
  </si>
  <si>
    <t>BIOMELKTECHNIK SWISS HOEFELMAY</t>
  </si>
  <si>
    <t>BIOMELKTEKHNIK KHEFELMAJR UND</t>
  </si>
  <si>
    <t>BIOMERUKUTEKUNIIKU HOEFUERUMAI</t>
  </si>
  <si>
    <t>MELKTECH HOEFELMAYR BIO</t>
  </si>
  <si>
    <t>MELKTECHNIK SWISS BIO</t>
  </si>
  <si>
    <t>SWISS BIO MELKTECHNIK</t>
  </si>
  <si>
    <t>HOEHN OLAV</t>
  </si>
  <si>
    <t>HEEN ORAFU</t>
  </si>
  <si>
    <t>OLAV HOEHN</t>
  </si>
  <si>
    <t>ORAFU HEEN</t>
  </si>
  <si>
    <t>HOLM VARDE AS</t>
  </si>
  <si>
    <t>HOLM A S VARDE JACOB</t>
  </si>
  <si>
    <t>HOLM JACOB VARDE AS</t>
  </si>
  <si>
    <t>HOLM VARDE A S</t>
  </si>
  <si>
    <t>HOLM VARDE A S JACOB</t>
  </si>
  <si>
    <t>HOLM VARDE AS J</t>
  </si>
  <si>
    <t>HOLM VARDE AS JACOB</t>
  </si>
  <si>
    <t>JACOB HOLM A S VARDE</t>
  </si>
  <si>
    <t>JACOB HOLM VARDE A S</t>
  </si>
  <si>
    <t>JACOB HOLM VARDE AS</t>
  </si>
  <si>
    <t>JACOB VARDE AS HOLM</t>
  </si>
  <si>
    <t>VARDE A S HOLM</t>
  </si>
  <si>
    <t>VARDE A S J</t>
  </si>
  <si>
    <t>VARDE A S JACOB HOLM</t>
  </si>
  <si>
    <t>VARDE AS HOLM</t>
  </si>
  <si>
    <t>VARDE AS HOLM JACOB</t>
  </si>
  <si>
    <t>VARDE AS J H</t>
  </si>
  <si>
    <t>VARDE AS J HOLM</t>
  </si>
  <si>
    <t>VARDE AS JACOB HOLM</t>
  </si>
  <si>
    <t>VARDE JACOB HOLM A S</t>
  </si>
  <si>
    <t>HOERICH HERMANN</t>
  </si>
  <si>
    <t>HERMANN HOERICH</t>
  </si>
  <si>
    <t>HOLME &amp; SONS LTD WALTER</t>
  </si>
  <si>
    <t>HOLME WALTER ET SONS LTD</t>
  </si>
  <si>
    <t>SONS LTD HOLME WALTER ET</t>
  </si>
  <si>
    <t>SONS LTD WALTER HOLME &amp;</t>
  </si>
  <si>
    <t>WALTER ET SONS LTD HOLME</t>
  </si>
  <si>
    <t>WALTER HOLME &amp; SONS LTD</t>
  </si>
  <si>
    <t>HOELL RUPERT</t>
  </si>
  <si>
    <t>RUPERT HOELL</t>
  </si>
  <si>
    <t>HOETZ GUENTER</t>
  </si>
  <si>
    <t>GUENTER HOETZ</t>
  </si>
  <si>
    <t>HOFMANN WERKSTATT TECHNIK</t>
  </si>
  <si>
    <t>HOFMANN WERKSTATT TECHNIK GMBH</t>
  </si>
  <si>
    <t>HOFUMAN BUERUKUSHIYUTATSUTO TE</t>
  </si>
  <si>
    <t>HODKIN RICHARD KEITH</t>
  </si>
  <si>
    <t>RICHARD KEITH HODKIN</t>
  </si>
  <si>
    <t>HOFFMANN MFG CO LTD</t>
  </si>
  <si>
    <t>HOFFMANN MFG CO LTD THE</t>
  </si>
  <si>
    <t>HOFFMANN MFG COMPANY LTD</t>
  </si>
  <si>
    <t>HOLMEN CHEMICALS</t>
  </si>
  <si>
    <t>CHEMICALS HOLMEN</t>
  </si>
  <si>
    <t>CHEMICALS LIMITED HOLMEN</t>
  </si>
  <si>
    <t>CHEMICALS LTD HOLMEN</t>
  </si>
  <si>
    <t>HOLMEN CHEMICALS LIMITED</t>
  </si>
  <si>
    <t>HOLMEN CHEMICALS LTD</t>
  </si>
  <si>
    <t>HOLMES ANN RACHEL</t>
  </si>
  <si>
    <t>ANN RACHEL HOLMES</t>
  </si>
  <si>
    <t>HOLAC MASCHBAU GMBH</t>
  </si>
  <si>
    <t>HOLAC MASCHINENBAU GMBH</t>
  </si>
  <si>
    <t>MASCHBAU GMBH HOLAC</t>
  </si>
  <si>
    <t>MASCHINENBAU GMBH HOLAC</t>
  </si>
  <si>
    <t>HOHNIKA AG</t>
  </si>
  <si>
    <t>HOHNER AG MATTH              *</t>
  </si>
  <si>
    <t>HOHNIKA AG                   0</t>
  </si>
  <si>
    <t>HOFFMAN NEW YORKER INC</t>
  </si>
  <si>
    <t>HOFFMEISTER HELMUT</t>
  </si>
  <si>
    <t>HELMUT HOFFMEISTER</t>
  </si>
  <si>
    <t>HODSON STRIPPING PROD</t>
  </si>
  <si>
    <t>HODSON STRIPPING PRODUCTS INC</t>
  </si>
  <si>
    <t>PROD HODSON STRIPPING</t>
  </si>
  <si>
    <t>PRODUCTS INC HODSON STRIPPING</t>
  </si>
  <si>
    <t>STRIPPING PROD HODSON</t>
  </si>
  <si>
    <t>STRIPPING PRODUCTS INC HODSON</t>
  </si>
  <si>
    <t>HOFFMANN AG GEB</t>
  </si>
  <si>
    <t>GEBR AG HOFFMANN</t>
  </si>
  <si>
    <t>GEBR HOFFMANN AG</t>
  </si>
  <si>
    <t>GEBRUEDER AG HOFFMANN</t>
  </si>
  <si>
    <t>GEBURIYUUDAA HOFUMAN AG</t>
  </si>
  <si>
    <t>GEBURYUUDAA HOFUMAN AG</t>
  </si>
  <si>
    <t>HOFFMANN AG GEBR</t>
  </si>
  <si>
    <t>HOFFMANN GEBR AG</t>
  </si>
  <si>
    <t>HOFFMANN GEBRUEDER AG</t>
  </si>
  <si>
    <t>HOFUMAN AG GEB</t>
  </si>
  <si>
    <t>HOFUMAN AG GEBURIYUUDAA</t>
  </si>
  <si>
    <t>HOFUMAN AG GEBURYUUDAA</t>
  </si>
  <si>
    <t>HOLLMAN NILS DAVID</t>
  </si>
  <si>
    <t>DAVID HOLLMAN NILS</t>
  </si>
  <si>
    <t>HOLLMAN NILS D</t>
  </si>
  <si>
    <t>NILS D HOLLMAN</t>
  </si>
  <si>
    <t>NILS DAVID HOLLMAN</t>
  </si>
  <si>
    <t>HOEK LOOS BV</t>
  </si>
  <si>
    <t>HOEK LOOS B V</t>
  </si>
  <si>
    <t>HOLANPLAST IBERICA SA</t>
  </si>
  <si>
    <t>HOLANPLAST IBERICA</t>
  </si>
  <si>
    <t>IBERICA HOLANPLAST</t>
  </si>
  <si>
    <t>IBERICA SA HOLANPLAST</t>
  </si>
  <si>
    <t>HOLLAND MECHANICS BV</t>
  </si>
  <si>
    <t>HOLLAND MECHANICS B V</t>
  </si>
  <si>
    <t>HOORANDO MEKANIKUSU BV</t>
  </si>
  <si>
    <t>KHOLLAND MEK B V</t>
  </si>
  <si>
    <t>MECHANICS B V HOLLAND</t>
  </si>
  <si>
    <t>MECHANICS BV HOLLAND</t>
  </si>
  <si>
    <t>MEKANIKUSU BV HOORANDO</t>
  </si>
  <si>
    <t>HODUL PAVOL</t>
  </si>
  <si>
    <t>PAVOL HODUL</t>
  </si>
  <si>
    <t>HOGAN JAMES JOHN</t>
  </si>
  <si>
    <t>JAMES JOHN HOGAN</t>
  </si>
  <si>
    <t>JOHN HOGAN JAMES</t>
  </si>
  <si>
    <t>HOLLMING LTD</t>
  </si>
  <si>
    <t>HOEFT ALOIS</t>
  </si>
  <si>
    <t>ALOIS HOEFT</t>
  </si>
  <si>
    <t>HOKURIKU ALUMINIUM CO LTD</t>
  </si>
  <si>
    <t>HOKURIKU ALUMINIUM KK</t>
  </si>
  <si>
    <t>HOFFMANN SONAX KG</t>
  </si>
  <si>
    <t>HOFFMANN SONAX K G</t>
  </si>
  <si>
    <t>HOELZER &amp; WULF KUNSTSTOFF</t>
  </si>
  <si>
    <t>K K P KONSTRUKTIVE KUNSTSTOFF</t>
  </si>
  <si>
    <t>KONSTRUKTIVE KUNSTSTOFF K K P</t>
  </si>
  <si>
    <t>KONSTRUKTIVE KUNSTSTOFF PRODUK</t>
  </si>
  <si>
    <t>KUNSTSTOFF HOELZER &amp; WULF</t>
  </si>
  <si>
    <t>KUNSTSTOFF K K P KONSTRUKTIVE</t>
  </si>
  <si>
    <t>P KONSTRUKTIVE KUNSTSTOFF PROD</t>
  </si>
  <si>
    <t>WULF KUNSTSTOFF HOELZER &amp;</t>
  </si>
  <si>
    <t>HOECHST CLANESE CORP</t>
  </si>
  <si>
    <t>HOLLEY CARBURETOR CO</t>
  </si>
  <si>
    <t>CARBURETOR CO HOLLEY</t>
  </si>
  <si>
    <t>CARBURETOR HOLLEY INC</t>
  </si>
  <si>
    <t>HOLLEY CARBURETOR COMPANY</t>
  </si>
  <si>
    <t>HOLLEY INC CARBURETOR</t>
  </si>
  <si>
    <t>HOKOKU OIL MILL</t>
  </si>
  <si>
    <t>HOKOKU SEIYU KK</t>
  </si>
  <si>
    <t>MILL HOKOKU OIL</t>
  </si>
  <si>
    <t>SEIYU KK HOKOKU</t>
  </si>
  <si>
    <t>HOHNE PAUL</t>
  </si>
  <si>
    <t>PAUL HOHNE</t>
  </si>
  <si>
    <t>HOERMANN GMBH</t>
  </si>
  <si>
    <t>HOKKANEN ERKKI</t>
  </si>
  <si>
    <t>ERKKI HOKKANEN</t>
  </si>
  <si>
    <t>HOELTER HEINRICH</t>
  </si>
  <si>
    <t>HAINRITSUHI HERUTAA</t>
  </si>
  <si>
    <t>HEINRICH HOELTER</t>
  </si>
  <si>
    <t>HERUTAA HAINRITSUHI</t>
  </si>
  <si>
    <t>HOEJVANG MASKINFAB APS</t>
  </si>
  <si>
    <t>HOEJVANG MASKINFAB A P S</t>
  </si>
  <si>
    <t>HOJVANG MASKINFAB APS</t>
  </si>
  <si>
    <t>MASKINFABRIKKEN HOEJVANG APS</t>
  </si>
  <si>
    <t>MASKINFABRIKKEN HOJVANG APS</t>
  </si>
  <si>
    <t>HOESS KG FRANZ</t>
  </si>
  <si>
    <t>FRANZ HOESS KG</t>
  </si>
  <si>
    <t>HODGSON R W</t>
  </si>
  <si>
    <t>R W HODGSON</t>
  </si>
  <si>
    <t>HOERMANN KG VERKAUFSGES</t>
  </si>
  <si>
    <t>HOERMANN KG VERKAUFSGESELLSCHA</t>
  </si>
  <si>
    <t>HOERNER FA EUGEN</t>
  </si>
  <si>
    <t>EBERSTADT FA EUGEN HOERNER TE</t>
  </si>
  <si>
    <t>EUGEN FIRMA HOERNER</t>
  </si>
  <si>
    <t>EUGEN HOERNER FA</t>
  </si>
  <si>
    <t>EUGEN HOERNER FIRMA</t>
  </si>
  <si>
    <t>EUGEN HOERNER FIRMAN</t>
  </si>
  <si>
    <t>EUGEN HOERNER TE EBERSTADT FA</t>
  </si>
  <si>
    <t>FIRMA EUGEN HOERNER</t>
  </si>
  <si>
    <t>FIRMA HOERNER EUGEN</t>
  </si>
  <si>
    <t>FIRMAN EUGEN HOERNER</t>
  </si>
  <si>
    <t>HOERNER EUGEN FIRMA</t>
  </si>
  <si>
    <t>HOERNER FIRMA EUGEN</t>
  </si>
  <si>
    <t>HOERNER FIRMAN EUGEN</t>
  </si>
  <si>
    <t>HOERNER TE EBERSTADT FA EUGEN</t>
  </si>
  <si>
    <t>HOFFMANN WERNER</t>
  </si>
  <si>
    <t>HOFFMANN WERNER DIPL ING</t>
  </si>
  <si>
    <t>HOFFMANN WERNER ING</t>
  </si>
  <si>
    <t>WERNER DIPL ING HOFFMANN</t>
  </si>
  <si>
    <t>WERNER HOFFMANN</t>
  </si>
  <si>
    <t>WERNER ING HOFFMANN</t>
  </si>
  <si>
    <t>HOGUE JOHN J</t>
  </si>
  <si>
    <t>HOGUE JOHN JESSE</t>
  </si>
  <si>
    <t>JESSE HOGUE JOHN</t>
  </si>
  <si>
    <t>JOHN J HOGUE</t>
  </si>
  <si>
    <t>JOHN JESSE HOGUE</t>
  </si>
  <si>
    <t>HOLDSCHLAG HEINRICH</t>
  </si>
  <si>
    <t>HEINRICH HOLDSCHLAG</t>
  </si>
  <si>
    <t>HOFE FA HEINRICH VOM</t>
  </si>
  <si>
    <t>HEINRICH VOM HOFE FA</t>
  </si>
  <si>
    <t>HOFFMAN ROBERT</t>
  </si>
  <si>
    <t>HOFUMAN ROBAATO</t>
  </si>
  <si>
    <t>ROBAATO HOFUMAN</t>
  </si>
  <si>
    <t>ROBERT HOFFMAN</t>
  </si>
  <si>
    <t>HOLDT VON</t>
  </si>
  <si>
    <t>HOLDT J VON</t>
  </si>
  <si>
    <t>VON HOLDT</t>
  </si>
  <si>
    <t>VON HOLDT J</t>
  </si>
  <si>
    <t>HOHE IBERICA</t>
  </si>
  <si>
    <t>HOHE IBERICA S A</t>
  </si>
  <si>
    <t>HOFFMANN FRIEDEMAN</t>
  </si>
  <si>
    <t>FRIEDEMAN HOFFMANN</t>
  </si>
  <si>
    <t>HOFFMAN FRANK W</t>
  </si>
  <si>
    <t>FRANK W HOFFMAN</t>
  </si>
  <si>
    <t>HODGE FRANKLIN IND LTD</t>
  </si>
  <si>
    <t>FRANKLIN HODGE IND LTD</t>
  </si>
  <si>
    <t>FRANKLIN IND LTD HODGE</t>
  </si>
  <si>
    <t>HODGE IND LTD FRANKLIN</t>
  </si>
  <si>
    <t>HOLDEN ARTEMAS F</t>
  </si>
  <si>
    <t>ARTEMAS F HOLDEN</t>
  </si>
  <si>
    <t>HOFEN WOLFGANG</t>
  </si>
  <si>
    <t>WOLFGANG HOFEN</t>
  </si>
  <si>
    <t>HOES MASCHF KLAUS GERD</t>
  </si>
  <si>
    <t>GERD HOES MASCHF KLAUS</t>
  </si>
  <si>
    <t>KLAUS GERD HOES MASCHF</t>
  </si>
  <si>
    <t>MASCHF KLAUS GERD HOES</t>
  </si>
  <si>
    <t>HOLLISTER DONALD DRURY</t>
  </si>
  <si>
    <t>DONALD DRURY HOLLISTER</t>
  </si>
  <si>
    <t>DONARUDO DORURII HORISUTAA</t>
  </si>
  <si>
    <t>DORURII HORISUTAA DONARUDO</t>
  </si>
  <si>
    <t>DRURY HOLLISTER DONALD</t>
  </si>
  <si>
    <t>HORISUTAA DONARUDO DORURII</t>
  </si>
  <si>
    <t>HODSON HARRY</t>
  </si>
  <si>
    <t>HARRY HODSON</t>
  </si>
  <si>
    <t>HOEPTNER HANS GERD</t>
  </si>
  <si>
    <t>GERD HOEPTNER HANS</t>
  </si>
  <si>
    <t>HANS GERD HOEPTNER</t>
  </si>
  <si>
    <t>HOLLIS ENGINEERING</t>
  </si>
  <si>
    <t>ENGINEERING HOLLIS</t>
  </si>
  <si>
    <t>ENGINEERING INC HOLLIS</t>
  </si>
  <si>
    <t>HOLLIS ENG INC</t>
  </si>
  <si>
    <t>HOLLIS ENGINEERING INC</t>
  </si>
  <si>
    <t>HOLLIS ENGINEERING INC SOC DEL</t>
  </si>
  <si>
    <t>HORISU ENG INC</t>
  </si>
  <si>
    <t>HOESCH FOERDERTECH</t>
  </si>
  <si>
    <t>FOERDERTECH GMBH HOESCH</t>
  </si>
  <si>
    <t>FOERDERTECH HOESCH</t>
  </si>
  <si>
    <t>FOERDERTECHNIK GMBH HOSCH</t>
  </si>
  <si>
    <t>FORDERTECHNIK GMBH HOSCH</t>
  </si>
  <si>
    <t>HOESCH FOERDERTECH GMBH</t>
  </si>
  <si>
    <t>HOSCH FOERDERTECHNIK GMBH</t>
  </si>
  <si>
    <t>HOSCH FORDERTECHNIK GMBH</t>
  </si>
  <si>
    <t>HOKKAIDO SUIDO KIZAI KK</t>
  </si>
  <si>
    <t>HOTSUKAIDO SUIDO KIZAI KK</t>
  </si>
  <si>
    <t>HOEGGER &amp; CIE AG C</t>
  </si>
  <si>
    <t>HOEGGER &amp; CIE A G C</t>
  </si>
  <si>
    <t>HOEGGER &amp; CIE AG</t>
  </si>
  <si>
    <t>HOEGGER C &amp; CIE AG</t>
  </si>
  <si>
    <t>HOEGGER INGENIEURBURO AG C</t>
  </si>
  <si>
    <t>HOEJIYAA UNTO CO AG TSUE</t>
  </si>
  <si>
    <t>INGENIEURBURO AG C HOEGGER</t>
  </si>
  <si>
    <t>TSUE HOEJIYAA UNTO CO AG</t>
  </si>
  <si>
    <t>UNTO CO AG TSUE HOEJIYAA</t>
  </si>
  <si>
    <t>HOFFMANN INDBAU GMBH</t>
  </si>
  <si>
    <t>HOFFMANN IND GMBH</t>
  </si>
  <si>
    <t>HOFFMANN INDUSTRIEBAU GMBH</t>
  </si>
  <si>
    <t>INDBAU GMBH HOFFMANN</t>
  </si>
  <si>
    <t>INDUSTRIEBAU GMBH HOFFMANN</t>
  </si>
  <si>
    <t>HOE &amp; CO R</t>
  </si>
  <si>
    <t>R HOE &amp; CO</t>
  </si>
  <si>
    <t>R HOE &amp; CO INC</t>
  </si>
  <si>
    <t>HOLLANDING OFFICE SPECIALTY</t>
  </si>
  <si>
    <t>OFFICE SPECIALTY HOLLANDING</t>
  </si>
  <si>
    <t>SPECIALTY HOLLANDING OFFICE</t>
  </si>
  <si>
    <t>HOLLINGSWORTH JOHN</t>
  </si>
  <si>
    <t>JOHN HOLLINGSWORTH</t>
  </si>
  <si>
    <t>HOELLMUELLER HANS</t>
  </si>
  <si>
    <t>HANS HOELLMUELLER</t>
  </si>
  <si>
    <t>HOFER HEINZ P</t>
  </si>
  <si>
    <t>HEINTSU PII HOFUAA</t>
  </si>
  <si>
    <t>HEINZ P HOFER</t>
  </si>
  <si>
    <t>HOFUAA HEINTSU PII</t>
  </si>
  <si>
    <t>HOHENSTEIN VORRICHTUNGSBAU</t>
  </si>
  <si>
    <t>VORRICHTUNGSBAU HOHENSTEIN</t>
  </si>
  <si>
    <t>VORRICHTUNGSBAU HOHENSTEIN VEB</t>
  </si>
  <si>
    <t>HOKY KK</t>
  </si>
  <si>
    <t>HOKY CORP</t>
  </si>
  <si>
    <t>HOKY KABUSHIKI KAISHA</t>
  </si>
  <si>
    <t>HOKY NAGAREYAMA KK</t>
  </si>
  <si>
    <t>HOKY TRADING AS HOKY CORP KK</t>
  </si>
  <si>
    <t>HOOKII KK</t>
  </si>
  <si>
    <t>HUKUBA KOGYO KK              *</t>
  </si>
  <si>
    <t>HOEFLER FRANZ</t>
  </si>
  <si>
    <t>FRANZ HOEFLER</t>
  </si>
  <si>
    <t>HOLCOMB MED CORP</t>
  </si>
  <si>
    <t>HOLCOMB MEDICAL CORP</t>
  </si>
  <si>
    <t>HOHL THEODOR</t>
  </si>
  <si>
    <t>HOHL DR THEODOR</t>
  </si>
  <si>
    <t>THEODOR HOHL</t>
  </si>
  <si>
    <t>THEODOR HOHL DR</t>
  </si>
  <si>
    <t>HOKOKU MFG CO LTD</t>
  </si>
  <si>
    <t>HOKOKU KK</t>
  </si>
  <si>
    <t>HOFSTADTER DIPL ING ERICH</t>
  </si>
  <si>
    <t>ERICH DIPL ING HOFSTADTER</t>
  </si>
  <si>
    <t>ERICH HOFSTADTER DIPL ING</t>
  </si>
  <si>
    <t>HOFSTADTER ERICH DIPL ING</t>
  </si>
  <si>
    <t>HOLBEK KJELD</t>
  </si>
  <si>
    <t>KJELD HOLBEK</t>
  </si>
  <si>
    <t>HOECHST AUSTRALIA LTD</t>
  </si>
  <si>
    <t>HOLLNER KARL OWE SIMON</t>
  </si>
  <si>
    <t>KARL OWE SIMON HOLLNER</t>
  </si>
  <si>
    <t>SIMON HOLLNER KARL OWE</t>
  </si>
  <si>
    <t>HOJO TSUSHIN KK</t>
  </si>
  <si>
    <t>HOUJIYOU TSUSHIN KK</t>
  </si>
  <si>
    <t>HOESCH ESTEL WERKE AG</t>
  </si>
  <si>
    <t>AKTIENGESEL ESTEL HOESCH WERKE</t>
  </si>
  <si>
    <t>BUERUKE AG ESUTERU HETSUSHIYU</t>
  </si>
  <si>
    <t>ESTEL AG HOESCH WERKE</t>
  </si>
  <si>
    <t>ESTEL HOECHT WERKE AG</t>
  </si>
  <si>
    <t>ESTEL HOESCH WERKE</t>
  </si>
  <si>
    <t>ESTEL HOESCH WERKE A G</t>
  </si>
  <si>
    <t>ESTEL HOESCH WERKE AG</t>
  </si>
  <si>
    <t>ESTEL HOESCH WERKE AKTIENGESEL</t>
  </si>
  <si>
    <t>ESTEL KHESH VERKE AG FIRMA</t>
  </si>
  <si>
    <t>ESTEL WERKE AG HOESCH</t>
  </si>
  <si>
    <t>ESUTERU HETSUSHIYU BUERUKE AG</t>
  </si>
  <si>
    <t>ESUTERU HETSUSHIYU UERUKE AG</t>
  </si>
  <si>
    <t>ESUTERU HETSUSHU UERUKE AG</t>
  </si>
  <si>
    <t>FIRMA ESTEL KHESH VERKE AG</t>
  </si>
  <si>
    <t>HETSUSHIYU BUERUKE AG ESUTERU</t>
  </si>
  <si>
    <t>HETSUSHIYU UERUKE AG ESUTERU</t>
  </si>
  <si>
    <t>HETSUSHU UERUKE AG ESUTERU</t>
  </si>
  <si>
    <t>HOECHT WERKE AG ESTEL</t>
  </si>
  <si>
    <t>HOESCH WERKE A G ESTEL</t>
  </si>
  <si>
    <t>HOESCH WERKE AG ESTEL</t>
  </si>
  <si>
    <t>HOESCH WERKE AKTIENGESEL ESTEL</t>
  </si>
  <si>
    <t>HOESCH WERKE ESTEL</t>
  </si>
  <si>
    <t>HOESCH WERKE ESTEL AG</t>
  </si>
  <si>
    <t>KHESH VERKE AG FIRMA ESTEL</t>
  </si>
  <si>
    <t>UERUKE AG ESUTERU HETSUSHIYU</t>
  </si>
  <si>
    <t>UERUKE AG ESUTERU HETSUSHU</t>
  </si>
  <si>
    <t>VERKE AG FIRMA ESTEL KHESH</t>
  </si>
  <si>
    <t>WERKE A G ESTEL HOESCH</t>
  </si>
  <si>
    <t>WERKE AG ESTEL HOECHT</t>
  </si>
  <si>
    <t>WERKE AG ESTEL HOESCH</t>
  </si>
  <si>
    <t>WERKE AG HOESCH ESTEL</t>
  </si>
  <si>
    <t>WERKE AKTIENGESEL ESTEL HOESCH</t>
  </si>
  <si>
    <t>WERKE ESTEL AG HOESCH</t>
  </si>
  <si>
    <t>WERKE ESTEL HOESCH</t>
  </si>
  <si>
    <t>HOLES WEBWAY CO</t>
  </si>
  <si>
    <t>HOLES WEBWAY CO THE</t>
  </si>
  <si>
    <t>WEBWAY CO HOLES</t>
  </si>
  <si>
    <t>WEBWAY CO THE HOLES</t>
  </si>
  <si>
    <t>HOERBIGER FLUIDTECHNIK KG</t>
  </si>
  <si>
    <t>FLUIDTECHNIK HOERBIGER</t>
  </si>
  <si>
    <t>FLUIDTECHNIK KG HOERBIGER</t>
  </si>
  <si>
    <t>FURUITOTEHINIKU AG HERUBIGAA</t>
  </si>
  <si>
    <t>HERUBIGAA FURUITOTEHINIKU AG</t>
  </si>
  <si>
    <t>HOERBIGER FLUIDTECHNIK</t>
  </si>
  <si>
    <t>HOERBIGER FLUIDTECHNIK KG TE W</t>
  </si>
  <si>
    <t>HOLLISTER WHITNEY ELEVATOR</t>
  </si>
  <si>
    <t>HOLLISTER WHITNEY ELEVATOR COR</t>
  </si>
  <si>
    <t>HOKURIKU KAKOKI KK</t>
  </si>
  <si>
    <t>HOKURIKU KAKOKI K K</t>
  </si>
  <si>
    <t>KAKOKI K K HOKURIKU</t>
  </si>
  <si>
    <t>KAKOKI KK HOKURIKU</t>
  </si>
  <si>
    <t>HOEHNE PAUL KG GMBH &amp; CO</t>
  </si>
  <si>
    <t>PAUL HOEHNE KG GMBH &amp; CO</t>
  </si>
  <si>
    <t>HOFFMANN HANS</t>
  </si>
  <si>
    <t>HOFFMANN HANS ING</t>
  </si>
  <si>
    <t>HOEFLIGER &amp; KARG</t>
  </si>
  <si>
    <t>HOEFLIGER KARG</t>
  </si>
  <si>
    <t>HOFLIGER &amp; KARG</t>
  </si>
  <si>
    <t>HOFLIGER ET KARG</t>
  </si>
  <si>
    <t>HOFLIGER KARG</t>
  </si>
  <si>
    <t>KARG HOEFLIGER</t>
  </si>
  <si>
    <t>KARG HOEFLIGER &amp;</t>
  </si>
  <si>
    <t>KARG HOFLIGER</t>
  </si>
  <si>
    <t>KARG HOFLIGER &amp;</t>
  </si>
  <si>
    <t>KARG HOFLIGER ET</t>
  </si>
  <si>
    <t>HOKKAIDO CONST EQUIP</t>
  </si>
  <si>
    <t>CONST EQUIP HOKKAIDO</t>
  </si>
  <si>
    <t>EQUIP HOKKAIDO CONST</t>
  </si>
  <si>
    <t>HOKKAIDO CONSTRUCTION EQUIPMEN</t>
  </si>
  <si>
    <t>HOFFMANN REINHOLD FA</t>
  </si>
  <si>
    <t>HOFFMANN FA REINHOLD</t>
  </si>
  <si>
    <t>REINHOLD FA HOFFMANN</t>
  </si>
  <si>
    <t>REINHOLD HOFFMANN FA</t>
  </si>
  <si>
    <t>HOEGBERG JOERGEN LEON</t>
  </si>
  <si>
    <t>JOERGEN LEON HOEGBERG</t>
  </si>
  <si>
    <t>HOLLAND HITCH AU LTD</t>
  </si>
  <si>
    <t>AUST LTD HOLLAND HITCH</t>
  </si>
  <si>
    <t>HITCH AU LTD HOLLAND</t>
  </si>
  <si>
    <t>HITCH AUST LTD HOLLAND</t>
  </si>
  <si>
    <t>HOLLAND HITCH AUST LTD</t>
  </si>
  <si>
    <t>HOEK MACH ZUURSTOFF</t>
  </si>
  <si>
    <t>HOEK S MACHINE EN ZUURSTOFFABR</t>
  </si>
  <si>
    <t>HOEKS MACHINE EN ZUURSTOFFABRI</t>
  </si>
  <si>
    <t>MACH ZUURSTOFF HOEK</t>
  </si>
  <si>
    <t>W A HOEK S MACHINE EN ZUURSTOF</t>
  </si>
  <si>
    <t>W EI HOEKUSU MASHIINU AN TSUUR</t>
  </si>
  <si>
    <t>ZUURSTOFF HOEK MACH</t>
  </si>
  <si>
    <t>HOEN KENNETH H</t>
  </si>
  <si>
    <t>KENNETH H HOEN</t>
  </si>
  <si>
    <t>HOFMANN GEORG</t>
  </si>
  <si>
    <t>HOFMANN GEORG DIPL ING FH</t>
  </si>
  <si>
    <t>HOLDEN W J</t>
  </si>
  <si>
    <t>HOLLES LAB INC</t>
  </si>
  <si>
    <t>HOKKO CHEM IND CO</t>
  </si>
  <si>
    <t>CHEM IND CO HOKKO</t>
  </si>
  <si>
    <t>CHEM IND CO LTD HOKKO</t>
  </si>
  <si>
    <t>CHEMICAL IND CO LTD HOKKO</t>
  </si>
  <si>
    <t>CHEMICAL INDUSTRY CO HOKKO</t>
  </si>
  <si>
    <t>CHEMICAL INDUSTRY HOKKO</t>
  </si>
  <si>
    <t>CHEMICAL INDUSTRY LTD HOKKO</t>
  </si>
  <si>
    <t>HOKKO CHEM IND CO LTD</t>
  </si>
  <si>
    <t>HOKKO CHEMICAL IND CO LTD</t>
  </si>
  <si>
    <t>HOKKO CHEMICAL INDUSTRY</t>
  </si>
  <si>
    <t>HOKKO CHEMICAL INDUSTRY CO</t>
  </si>
  <si>
    <t>HOKKO CHEMICAL INDUSTRY CO LTD</t>
  </si>
  <si>
    <t>HOKKO CHEMICAL INDUSTRY LTD</t>
  </si>
  <si>
    <t>HOKKO KAGAKU KOGYO KK</t>
  </si>
  <si>
    <t>HOTSUKO KAGAKU KOGYO KK</t>
  </si>
  <si>
    <t>INDUSTRY CO HOKKO CHEMICAL</t>
  </si>
  <si>
    <t>INDUSTRY HOKKO CHEMICAL</t>
  </si>
  <si>
    <t>INDUSTRY LTD HOKKO CHEMICAL</t>
  </si>
  <si>
    <t>KAGAKU KOGYO KK HOKKO</t>
  </si>
  <si>
    <t>KAGAKU KOGYO KK HOTSUKO</t>
  </si>
  <si>
    <t>KOGYO KK HOKKO KAGAKU</t>
  </si>
  <si>
    <t>KOGYO KK HOTSUKO KAGAKU</t>
  </si>
  <si>
    <t>HOLLANDING INC</t>
  </si>
  <si>
    <t>HOHNER PLASTIK OHG</t>
  </si>
  <si>
    <t>BERLIN A HOHNER PLASTIK OHG</t>
  </si>
  <si>
    <t>HOHNER PLASTIK OHG BERLIN A</t>
  </si>
  <si>
    <t>PLASTIK OHG BERLIN A HOHNER</t>
  </si>
  <si>
    <t>PLASTIK OHG HOHNER</t>
  </si>
  <si>
    <t>HOERNSTEIN FRANZ GMBH &amp; CO KG</t>
  </si>
  <si>
    <t>FRANZ HOERNSTEIN GMBH &amp; CO KG</t>
  </si>
  <si>
    <t>HOECK HORST</t>
  </si>
  <si>
    <t>HOECK DR ING HORST</t>
  </si>
  <si>
    <t>HOECK HORST DR ING</t>
  </si>
  <si>
    <t>HORST DR ING HOECK</t>
  </si>
  <si>
    <t>HORST HOECK</t>
  </si>
  <si>
    <t>HORST HOECK DR ING</t>
  </si>
  <si>
    <t>HOLLINGSWORTH UK LTD</t>
  </si>
  <si>
    <t>HOLLINGSWORTH U K LIMITED</t>
  </si>
  <si>
    <t>HOLLINGSWORTH U K LTD</t>
  </si>
  <si>
    <t>HOLLINGSWORTH UK LIMITED</t>
  </si>
  <si>
    <t>HOLLINGSWORTJ U K LTD</t>
  </si>
  <si>
    <t>HOORINGUSUWAASU YUU KEI LTD</t>
  </si>
  <si>
    <t>HORINGUSUWAASU YUU KEI LTD</t>
  </si>
  <si>
    <t>PLATT SACO LOWELL LTD        *</t>
  </si>
  <si>
    <t>HOGGE NV</t>
  </si>
  <si>
    <t>HOGGE NV NAAMLOZE VENNOOTSCHAP</t>
  </si>
  <si>
    <t>HOHENEGGER FRITZ</t>
  </si>
  <si>
    <t>FRITZ HOHENEGGER</t>
  </si>
  <si>
    <t>FRITZ HOHENEGGER ING</t>
  </si>
  <si>
    <t>FRITZ ING HOHENEGGER</t>
  </si>
  <si>
    <t>HOHENEGGER FRITZ ING</t>
  </si>
  <si>
    <t>HOHENEGGER ING FRITZ</t>
  </si>
  <si>
    <t>HOFFMANN BERNHARD</t>
  </si>
  <si>
    <t>BERNHARD HOFFMANN</t>
  </si>
  <si>
    <t>HOFFMAN ARNOLD</t>
  </si>
  <si>
    <t>AANORUDO HOFUMAN</t>
  </si>
  <si>
    <t>ARNOLD HOFFMAN</t>
  </si>
  <si>
    <t>HOFUMAN AANORUDO</t>
  </si>
  <si>
    <t>HOEKSTRA OEGE</t>
  </si>
  <si>
    <t>HEKUSUTORA IEEGU</t>
  </si>
  <si>
    <t>IEEGU HEKUSUTORA</t>
  </si>
  <si>
    <t>OEGE HOEKSTRA</t>
  </si>
  <si>
    <t>HOLA VLADISLAVA</t>
  </si>
  <si>
    <t>HOLA VLADISLAVA MUDR CSC</t>
  </si>
  <si>
    <t>HOCHSTRASSER PETER</t>
  </si>
  <si>
    <t>PETER HOCHSTRASSER</t>
  </si>
  <si>
    <t>PIITAA HOTSUKUSHIYUSUTORATSUSA</t>
  </si>
  <si>
    <t>HOLDSWORTH DENNIS W</t>
  </si>
  <si>
    <t>DENISU UIRIAMU HOORUZUWAASU</t>
  </si>
  <si>
    <t>DENNIS W HOLDSWORTH</t>
  </si>
  <si>
    <t>DENNIS WILLIAM HOLDSWORTH</t>
  </si>
  <si>
    <t>HOLDSWORTH DENNIS WILLIAM</t>
  </si>
  <si>
    <t>HOORUZUWAASU DENISU UIRIAMU</t>
  </si>
  <si>
    <t>UIRIAMU HOORUZUWAASU DENISU</t>
  </si>
  <si>
    <t>WILLIAM HOLDSWORTH DENNIS</t>
  </si>
  <si>
    <t>HOCHTIEF AG HOCH TIEFBAUTEN</t>
  </si>
  <si>
    <t>AKTIENGESELLSCHAFT HOCHTIEF</t>
  </si>
  <si>
    <t>BADE &amp; THEELEN GMBH          *</t>
  </si>
  <si>
    <t>FORMALS GEBRYUDER KHELFMANN FI</t>
  </si>
  <si>
    <t>GEBR HELFMANN HOCHTIEF AG</t>
  </si>
  <si>
    <t>HELFMANN HOCHTIEF AG</t>
  </si>
  <si>
    <t>HELFMANN HOCHTIEF AG GEB</t>
  </si>
  <si>
    <t>HELFMANN HOCHTIEF AG GEBR</t>
  </si>
  <si>
    <t>HELFMANN HOCHTIEF AG VORM</t>
  </si>
  <si>
    <t>HOCH &amp; TIEFBAUTEN HOCHTIEF AG</t>
  </si>
  <si>
    <t>HOCH HOCHTIEF A G FUR</t>
  </si>
  <si>
    <t>HOCH TIEFBAUTEN HOCHTIEF AG</t>
  </si>
  <si>
    <t>HOCHTIEF A G F ER HOCH UND TIE</t>
  </si>
  <si>
    <t>HOCHTIEF A G FUER HOCH UND TIE</t>
  </si>
  <si>
    <t>HOCHTIEF A G FUR HOCH</t>
  </si>
  <si>
    <t>HOCHTIEF A G FUR HOCH UND TIEF</t>
  </si>
  <si>
    <t>HOCHTIEF AG</t>
  </si>
  <si>
    <t>HOCHTIEF AG FUER HOCH &amp; TIEFBA</t>
  </si>
  <si>
    <t>HOCHTIEF AG FUER HOCH U TIEFBA</t>
  </si>
  <si>
    <t>HOCHTIEF AG FUER HOCH UND TIEF</t>
  </si>
  <si>
    <t>HOCHTIEF AG FUN HOCK Y TIEFBAN</t>
  </si>
  <si>
    <t>HOCHTIEF AG FUR HOCH &amp; TIEFBAU</t>
  </si>
  <si>
    <t>HOCHTIEF AG FUR HOCH U TIEFBAU</t>
  </si>
  <si>
    <t>HOCHTIEF AG FUR HOCH UND TIEFB</t>
  </si>
  <si>
    <t>HOCHTIEF AG GEB HELFMANN</t>
  </si>
  <si>
    <t>HOCHTIEF AG GEBR HELFMANN</t>
  </si>
  <si>
    <t>HOCHTIEF AG HELFMANN</t>
  </si>
  <si>
    <t>HOCHTIEF AG HOCH &amp; TIEFBAUTEN</t>
  </si>
  <si>
    <t>HOCHTIEF AG VORM GEBR HELFMANN</t>
  </si>
  <si>
    <t>HOCHTIEF AG VORM GEBR HOFFMANN</t>
  </si>
  <si>
    <t>HOCHTIEF AG VORM HELFMANN</t>
  </si>
  <si>
    <t>HOCHTIEF AG VORMALS GEBR HELFM</t>
  </si>
  <si>
    <t>HOCHTIEF AKTIENGESELLSCHAFT</t>
  </si>
  <si>
    <t>HOCHTIEF AKTIENGESELLSCHAFT FU</t>
  </si>
  <si>
    <t>HOCHTIEF AKTIENGESELLSCHAFT VO</t>
  </si>
  <si>
    <t>HOOHOTEIIFU AG FUYUURU HOOHO U</t>
  </si>
  <si>
    <t>HOTSUHOTEIIFU AG FUOORU MAARUS</t>
  </si>
  <si>
    <t>HOTSUHOTEIIFU AG FUOORUMAARUSU</t>
  </si>
  <si>
    <t>HOTSUHOTEIIFU AG FUORUMARUSU G</t>
  </si>
  <si>
    <t>HOTSUHOTEIIFU AG FUYUURU HOTSU</t>
  </si>
  <si>
    <t>KHOKHTIF A G FYUR KHOKH UND TI</t>
  </si>
  <si>
    <t>KHOKHTIF AG FORM GEBR KHELFMAN</t>
  </si>
  <si>
    <t>KHOKHTIF AG FYUR KHOKH UND TIF</t>
  </si>
  <si>
    <t>TIEFBAUTEN HOCHTIEF AG HOCH</t>
  </si>
  <si>
    <t>TIEFBAUTEN HOCHTIEF AG HOCH &amp;</t>
  </si>
  <si>
    <t>VORM HELFMANN HOCHTIEF AG</t>
  </si>
  <si>
    <t>HODGES FRANK &amp; SON LTD</t>
  </si>
  <si>
    <t>FRANK &amp; SON LTD HODGES</t>
  </si>
  <si>
    <t>FRANK HODGES &amp; SON LIMITED</t>
  </si>
  <si>
    <t>HODGES &amp; SON LIMITED FRANK</t>
  </si>
  <si>
    <t>HOFFMANN &amp; ENGELMANN AG</t>
  </si>
  <si>
    <t>ENGELMANN AG HOFFMAN &amp;</t>
  </si>
  <si>
    <t>ENGELMANN AG HOFFMANN &amp;</t>
  </si>
  <si>
    <t>ENGERUMAN AG HOFUMAN UNTO</t>
  </si>
  <si>
    <t>HOFFMAN &amp; ENGELMANN AG</t>
  </si>
  <si>
    <t>HOFFMANN &amp; ENGELMANN AKTIENGES</t>
  </si>
  <si>
    <t>HOFUMAN UNTO ENGERUMAN AG</t>
  </si>
  <si>
    <t>UNTO ENGERUMAN AG HOFUMAN</t>
  </si>
  <si>
    <t>HOFFCO INC</t>
  </si>
  <si>
    <t>HOFUKO INC</t>
  </si>
  <si>
    <t>HOLMAN JOHN A</t>
  </si>
  <si>
    <t>JOHN ARTHUR HOLMAN</t>
  </si>
  <si>
    <t>HOENER JOST</t>
  </si>
  <si>
    <t>JOST HOENER</t>
  </si>
  <si>
    <t>HOKOKU JUSHI KOGYO</t>
  </si>
  <si>
    <t>HOKOKU JUSHI KOGYO KK</t>
  </si>
  <si>
    <t>HOUKOKU JIYUSHI KOGYO KK</t>
  </si>
  <si>
    <t>JIYUSHI KOGYO KK HOUKOKU</t>
  </si>
  <si>
    <t>JUSHI KOGYO HOKOKU</t>
  </si>
  <si>
    <t>JUSHI KOGYO KK HOKOKU</t>
  </si>
  <si>
    <t>KOGYO HOKOKU JUSHI</t>
  </si>
  <si>
    <t>KOGYO KK HOKOKU JUSHI</t>
  </si>
  <si>
    <t>KOGYO KK HOUKOKU JIYUSHI</t>
  </si>
  <si>
    <t>HOESTERR RUNDFUNK</t>
  </si>
  <si>
    <t>OESTERREICHISCHER RUNDFUNK GMB</t>
  </si>
  <si>
    <t>RUNDFUNK HOESTERR</t>
  </si>
  <si>
    <t>HOGNON SA</t>
  </si>
  <si>
    <t>HOGNON S A</t>
  </si>
  <si>
    <t>HOKUSEKI SANGYO KK</t>
  </si>
  <si>
    <t>HOKUSEKI SANGYO K K</t>
  </si>
  <si>
    <t>HOKUSEKI SANGYO KABUSHIKI KAIS</t>
  </si>
  <si>
    <t>SANGYO K K HOKUSEKI</t>
  </si>
  <si>
    <t>SANGYO KK HOKUSEKI</t>
  </si>
  <si>
    <t>HOFFMANN DIETER</t>
  </si>
  <si>
    <t>DIETER HOFFMANN</t>
  </si>
  <si>
    <t>HOCHWALD TON GMBH</t>
  </si>
  <si>
    <t>HOEWE AUGUST W</t>
  </si>
  <si>
    <t>AUGUST W HOEWE</t>
  </si>
  <si>
    <t>AUGUST WILHELM HOEWE</t>
  </si>
  <si>
    <t>HOEWE AUGUST WILHELM</t>
  </si>
  <si>
    <t>WILHELM HOEWE AUGUST</t>
  </si>
  <si>
    <t>HOCHWALD DRAHTWERK GMBH</t>
  </si>
  <si>
    <t>DRAHTWERK GMBH HOCHWALD</t>
  </si>
  <si>
    <t>HOCHWALD DRAHTWERK GMBH &amp; CO K</t>
  </si>
  <si>
    <t>HOKLYKEM HOLDINGS LTD</t>
  </si>
  <si>
    <t>HOKLYKEM HOLDINGS LIMITED</t>
  </si>
  <si>
    <t>HOLDINGS LIMITED HOKLYKEM</t>
  </si>
  <si>
    <t>HOLDINGS LTD HOKLYKEM</t>
  </si>
  <si>
    <t>HOESCH &amp; SOEHNE EBERHARD</t>
  </si>
  <si>
    <t>EBERHARD &amp; SOEHNE HOESCH</t>
  </si>
  <si>
    <t>EBERHARD HOESCH &amp; SOEHNE</t>
  </si>
  <si>
    <t>EBERHARD HOESCH &amp; SOEHNE GMBH</t>
  </si>
  <si>
    <t>EBERHARD HOESCH &amp; SOEHNE KUNST</t>
  </si>
  <si>
    <t>EBERHARD HOESCH &amp; SOEHNE METAL</t>
  </si>
  <si>
    <t>EBERHARD HOESCH &amp; SOHNE</t>
  </si>
  <si>
    <t>EBERHARD HOESCH &amp; SOHNE GMBH &amp;</t>
  </si>
  <si>
    <t>EBERHARD HOESCH &amp; SOHNE GMBH V</t>
  </si>
  <si>
    <t>EBERHARD HOESCH &amp; SOHNE METALL</t>
  </si>
  <si>
    <t>EBERHARD HOESCH ET SOHNE</t>
  </si>
  <si>
    <t>EBERHARD HOESCH ET SOMNE</t>
  </si>
  <si>
    <t>EBERHARD HOESCH SOEHNE</t>
  </si>
  <si>
    <t>EBERHARD HOESCH SOHNE GMBH CO</t>
  </si>
  <si>
    <t>EBERHARD HOESCH UND SOHNE</t>
  </si>
  <si>
    <t>EEBERUHARUTO HETSUSHIYU &amp; SOEH</t>
  </si>
  <si>
    <t>EEBERUHARUTO HETSUSHIYU UNTO Z</t>
  </si>
  <si>
    <t>EEBERUHARUTO HETSUSHU UNTO ZEE</t>
  </si>
  <si>
    <t>HOESCH &amp; SOEHNE E</t>
  </si>
  <si>
    <t>HOESCH &amp; SOEHNE GMBH &amp; CO EBER</t>
  </si>
  <si>
    <t>HOESCH &amp; SOEHNE GMBH EBERHARD</t>
  </si>
  <si>
    <t>HOESCH &amp; SOHNE EBERHARD</t>
  </si>
  <si>
    <t>HOESCH &amp; SOHNE GMBH &amp; CO E</t>
  </si>
  <si>
    <t>HOESCH &amp; SOHNE GMBH &amp; CO EBERH</t>
  </si>
  <si>
    <t>HOESCH E &amp; SOEHNE</t>
  </si>
  <si>
    <t>HOESCH E &amp; SOHNE</t>
  </si>
  <si>
    <t>HOESCH EBERHARD &amp; SOEHNE</t>
  </si>
  <si>
    <t>HOESCH EBERHARD &amp; SOHNE GMBH &amp;</t>
  </si>
  <si>
    <t>HOESCH ET SOHNE EBERHARD</t>
  </si>
  <si>
    <t>HOESCH ET SOHNE GMBH CO EBERHA</t>
  </si>
  <si>
    <t>HOESCH ET SOMNE EBERHARD</t>
  </si>
  <si>
    <t>HOESCH SOEHNE EBERHARD</t>
  </si>
  <si>
    <t>HOESCH SOHNE GMBH CO EBERHARD</t>
  </si>
  <si>
    <t>HOESCH UND SOHNE EBERHARD</t>
  </si>
  <si>
    <t>SOEHNE E HOESCH &amp;</t>
  </si>
  <si>
    <t>SOEHNE EBERHARD HOESCH</t>
  </si>
  <si>
    <t>SOEHNE EBERHARD HOESCH &amp;</t>
  </si>
  <si>
    <t>SOEHNE GMBH EBERHARD HOESCH &amp;</t>
  </si>
  <si>
    <t>SOEHNE HOESCH E &amp;</t>
  </si>
  <si>
    <t>SOEHNE HOESCH EBERHARD &amp;</t>
  </si>
  <si>
    <t>SOHNE EBERHARD HOESCH &amp;</t>
  </si>
  <si>
    <t>SOHNE EBERHARD HOESCH ET</t>
  </si>
  <si>
    <t>SOHNE EBERHARD HOESCH UND</t>
  </si>
  <si>
    <t>SOHNE GMBH &amp; CO E HOESCH &amp;</t>
  </si>
  <si>
    <t>SOHNE GMBH CO EBERHARD HOESCH</t>
  </si>
  <si>
    <t>SOHNE HOESCH E &amp;</t>
  </si>
  <si>
    <t>SOMNE EBERHARD HOESCH ET</t>
  </si>
  <si>
    <t>HOLLAND IND DEV HID BV</t>
  </si>
  <si>
    <t>HSM                          *</t>
  </si>
  <si>
    <t>HOFBAUER MAX PLUS SKI</t>
  </si>
  <si>
    <t>HOFBAUER JUN PLUS SKI MAX</t>
  </si>
  <si>
    <t>PLUS SKI HOFBAUER MAX</t>
  </si>
  <si>
    <t>PLUS SKI MAX HOFBAUER JUN</t>
  </si>
  <si>
    <t>HOLLAND SWEETENER CO</t>
  </si>
  <si>
    <t>HOLLAND SWEETENER CO V O F</t>
  </si>
  <si>
    <t>HOLLAND SWEETENER COMPANY V O</t>
  </si>
  <si>
    <t>HOLLAND SWEETENER COMPANY VOF</t>
  </si>
  <si>
    <t>HOLLAND SWEETNER COMPANY V O F</t>
  </si>
  <si>
    <t>HOORAND SUUIITONAA CO V O F</t>
  </si>
  <si>
    <t>KHOLLAND SVITENER KOMPANI V O</t>
  </si>
  <si>
    <t>HOKURIKU CONCRETE KOGYO</t>
  </si>
  <si>
    <t>CONCRETE KOGYO HOKURIKU</t>
  </si>
  <si>
    <t>HOKURIKU KONKURIITO KOUGIYOU K</t>
  </si>
  <si>
    <t>KOGYO HOKURIKU CONCRETE</t>
  </si>
  <si>
    <t>HOESCH METALL &amp; KUNSTSTOFFWERK</t>
  </si>
  <si>
    <t>HOESCH METALL KUNSTSTOFFWERK</t>
  </si>
  <si>
    <t>HOESCHELE EUGEN</t>
  </si>
  <si>
    <t>ESCHELE EUGEN H</t>
  </si>
  <si>
    <t>EUGEN H ESCHELE</t>
  </si>
  <si>
    <t>EUGEN HOESCHELE</t>
  </si>
  <si>
    <t>EUGEN HOSCHELE</t>
  </si>
  <si>
    <t>HOSCHELE EUGEN</t>
  </si>
  <si>
    <t>HONDA AMERICA MFG</t>
  </si>
  <si>
    <t>HONDA OF AMERICA MFG INC</t>
  </si>
  <si>
    <t>HOLUB JAROSLAV</t>
  </si>
  <si>
    <t>HOLUB JAROSLAV ING</t>
  </si>
  <si>
    <t>HORNE COLIN</t>
  </si>
  <si>
    <t>COLIN HORNE</t>
  </si>
  <si>
    <t>HOTZ HANS RUDOLF</t>
  </si>
  <si>
    <t>HANS RUDOLF HOTZ</t>
  </si>
  <si>
    <t>RUDOLF HOTZ HANS</t>
  </si>
  <si>
    <t>HOLZAPFEL &amp; CO KG GEB</t>
  </si>
  <si>
    <t>FRIEDOLA GEBR HOLZAPFEL GMBH &amp;</t>
  </si>
  <si>
    <t>FRIEDOLA GEBR HOLZAPFEL GMBH C</t>
  </si>
  <si>
    <t>HONDA CANADA INC</t>
  </si>
  <si>
    <t>HOLO TECH AS</t>
  </si>
  <si>
    <t>HOLO TECH A S</t>
  </si>
  <si>
    <t>HOMEYER BERNHARD</t>
  </si>
  <si>
    <t>BERNHARD HOMEYER</t>
  </si>
  <si>
    <t>HONDA KEISUKE</t>
  </si>
  <si>
    <t>KEISUKE HONDA</t>
  </si>
  <si>
    <t>HORNG MEEI SPRING</t>
  </si>
  <si>
    <t>HORNG MEEI SPRING ENTERPRISE C</t>
  </si>
  <si>
    <t>MEEI SPRING HORNG</t>
  </si>
  <si>
    <t>SPRING HORNG MEEI</t>
  </si>
  <si>
    <t>HOLZSTOFF HOLDING</t>
  </si>
  <si>
    <t>HOLZSTOFF HOLDING S A</t>
  </si>
  <si>
    <t>HOLZNER GUENTER</t>
  </si>
  <si>
    <t>GUENTER HOLZNER</t>
  </si>
  <si>
    <t>GUNTER HOLZNER</t>
  </si>
  <si>
    <t>HOLZNER GUNTER</t>
  </si>
  <si>
    <t>HOTEI CANNING CO LTD</t>
  </si>
  <si>
    <t>HOTEI KANZUME KK</t>
  </si>
  <si>
    <t>HOTCHKIN PAUL M</t>
  </si>
  <si>
    <t>PAUL M HOTCHKIN</t>
  </si>
  <si>
    <t>HONGO CO LTD</t>
  </si>
  <si>
    <t>HONGO KK</t>
  </si>
  <si>
    <t>HOSOKAWA MICRON INT</t>
  </si>
  <si>
    <t>HOSOKAWA MICRON INTERNATIONAL</t>
  </si>
  <si>
    <t>HONEYMAN KEITH</t>
  </si>
  <si>
    <t>KEITH HONEYMAN</t>
  </si>
  <si>
    <t>HORIZONS INT FOOD</t>
  </si>
  <si>
    <t>HORIZONS INTERNATIONAL FOODS I</t>
  </si>
  <si>
    <t>HOLST P A J RIJSWIJK</t>
  </si>
  <si>
    <t>P A J HOLST RIJSWIJK B V</t>
  </si>
  <si>
    <t>HON ROBERT W</t>
  </si>
  <si>
    <t>ROBAATO DABURIYUU HON</t>
  </si>
  <si>
    <t>ROBERT W HON</t>
  </si>
  <si>
    <t>HORN JOERG</t>
  </si>
  <si>
    <t>HORN JOERG ING</t>
  </si>
  <si>
    <t>HORN JORG</t>
  </si>
  <si>
    <t>JOERG HORN</t>
  </si>
  <si>
    <t>JORG HORN</t>
  </si>
  <si>
    <t>HOLTMANN HANS RUDOLF</t>
  </si>
  <si>
    <t>HANS RUDOLF HOLTMANN FA</t>
  </si>
  <si>
    <t>HOLZAPFEL KG E</t>
  </si>
  <si>
    <t>HOLZAPFEL E KG</t>
  </si>
  <si>
    <t>HOLTZ TRANSOTYPE HERMANN</t>
  </si>
  <si>
    <t>HERMANN HOLTZ TRANSOTYPE</t>
  </si>
  <si>
    <t>TRANSOTYPE HERMANN HOLTZ</t>
  </si>
  <si>
    <t>HONDA &amp; CO</t>
  </si>
  <si>
    <t>HONDA SHOKAI</t>
  </si>
  <si>
    <t>SHOKAI HONDA</t>
  </si>
  <si>
    <t>HONESTA ING AG</t>
  </si>
  <si>
    <t>HONESTA HOLZ UND KUNSTSTOFFWAR</t>
  </si>
  <si>
    <t>HOP DEV LTD</t>
  </si>
  <si>
    <t>DEVELOPMENTS LIMITED HOP</t>
  </si>
  <si>
    <t>HOP DEVELOPMENTS LIMITED</t>
  </si>
  <si>
    <t>HOUBE JEAN CHARLES</t>
  </si>
  <si>
    <t>JEAN CHARLES HOUBE</t>
  </si>
  <si>
    <t>HORNELL AKE GUNNAR</t>
  </si>
  <si>
    <t>GUNNAR HORNELL AKE</t>
  </si>
  <si>
    <t>GUNNARU HIYOORUNERU OOKE</t>
  </si>
  <si>
    <t>GUNNARU HYOORUNERU OOKE</t>
  </si>
  <si>
    <t>HIYOORUNERU OOKE GUNNARU</t>
  </si>
  <si>
    <t>HYOORUNERU OOKE GUNNARU</t>
  </si>
  <si>
    <t>OOKE GUNNARU HIYOORUNERU</t>
  </si>
  <si>
    <t>OOKE GUNNARU HYOORUNERU</t>
  </si>
  <si>
    <t>HOTWORK DEV LTD</t>
  </si>
  <si>
    <t>DEVELOPMENT LTD HOTWORK</t>
  </si>
  <si>
    <t>DEVELOPMENTS LTD HOTWORK</t>
  </si>
  <si>
    <t>HOTWORK DEV LIMITED</t>
  </si>
  <si>
    <t>HOTWORK DEVELOPMENT LTD</t>
  </si>
  <si>
    <t>HOTWORK DEVELOPMENTS LIMITED</t>
  </si>
  <si>
    <t>HOTWORK DEVELOPMENTS LTD</t>
  </si>
  <si>
    <t>HOLSTEIN HERBERT</t>
  </si>
  <si>
    <t>HERBERT HOLSTEIN</t>
  </si>
  <si>
    <t>HOSPAL DASCO SPA</t>
  </si>
  <si>
    <t>HOSPAL DASCO S P A</t>
  </si>
  <si>
    <t>HOPKIN &amp; WILLIAM LTD</t>
  </si>
  <si>
    <t>HOPKIN AND WILLIAMS LTD</t>
  </si>
  <si>
    <t>WILLIAM LTD HOPKIN &amp;</t>
  </si>
  <si>
    <t>WILLIAMS LTD HOPKIN AND</t>
  </si>
  <si>
    <t>HOLOGRAPHIX INC</t>
  </si>
  <si>
    <t>HOMBERGER RUDOLF FELIX</t>
  </si>
  <si>
    <t>FELIX HOMBERGER RUDOLF</t>
  </si>
  <si>
    <t>RUDOLF FELIX HOMBERGER</t>
  </si>
  <si>
    <t>RUDORUFU FUERITSUKUSU HOMUBERU</t>
  </si>
  <si>
    <t>HOMER INC</t>
  </si>
  <si>
    <t>HORNIG ANNELIESE</t>
  </si>
  <si>
    <t>ANNELIESE HORNIG</t>
  </si>
  <si>
    <t>HOLMGREN PER</t>
  </si>
  <si>
    <t>HOOKER CHEMICAL CORP</t>
  </si>
  <si>
    <t>(FIRMA) KHUKER KEMIKAL CORP</t>
  </si>
  <si>
    <t>CHEM CORP HOOKER</t>
  </si>
  <si>
    <t>CHEMICAL CORP HOOKER</t>
  </si>
  <si>
    <t>CHEMICAL CORPORATION HOOKER</t>
  </si>
  <si>
    <t>CHEMICAL HOOKER</t>
  </si>
  <si>
    <t>CHMICAL CORP HOOKER</t>
  </si>
  <si>
    <t>CORPORATION HOOKER CHEMICAL</t>
  </si>
  <si>
    <t>FIRMA KHUKER KEMIKAL CORP</t>
  </si>
  <si>
    <t>HOOKER CHEM CORP</t>
  </si>
  <si>
    <t>HOOKER CHEMICAL</t>
  </si>
  <si>
    <t>HOOKER CHEMICAL CORPORATION</t>
  </si>
  <si>
    <t>HOOKER CHMICAL CORP</t>
  </si>
  <si>
    <t>KEMIKAL CORP (FIRMA) KHUKER</t>
  </si>
  <si>
    <t>KEMIKAL CORP FIRMA KHUKER</t>
  </si>
  <si>
    <t>KHUKER KEMIKAL CORP (FIRMA)</t>
  </si>
  <si>
    <t>KHUKER KEMIKAL CORP FIRMA</t>
  </si>
  <si>
    <t>HORN HENRI ETS</t>
  </si>
  <si>
    <t>HENRI ETS HORN</t>
  </si>
  <si>
    <t>HENRI HORN ETS</t>
  </si>
  <si>
    <t>HORN ETS HENRI</t>
  </si>
  <si>
    <t>HOSOI TOSHIAKI</t>
  </si>
  <si>
    <t>HOSOI TOSHAKI</t>
  </si>
  <si>
    <t>TOSHAKI HOSOI</t>
  </si>
  <si>
    <t>TOSHIAKI HOSOI</t>
  </si>
  <si>
    <t>HOPE STEPHEN F</t>
  </si>
  <si>
    <t>FREDERIC HOPE STEPHEN</t>
  </si>
  <si>
    <t>FREDERICK HOPE STEPHAN</t>
  </si>
  <si>
    <t>FREDERICK HOPE STEPHEN</t>
  </si>
  <si>
    <t>FUREDERITSUKU HOOPU SUTEFUAN</t>
  </si>
  <si>
    <t>HOOPU SUCHIIBUN EFU</t>
  </si>
  <si>
    <t>HOOPU SUTEFUAN EFU</t>
  </si>
  <si>
    <t>HOOPU SUTEFUAN FUREDERITSUKU</t>
  </si>
  <si>
    <t>HOPE S F</t>
  </si>
  <si>
    <t>HOPE STEPHAN FREDERICK</t>
  </si>
  <si>
    <t>HOPE STEPHEN FRANK</t>
  </si>
  <si>
    <t>HOPE STEPHEN FREDERIC</t>
  </si>
  <si>
    <t>HOPE STEPHEN FREDERICK</t>
  </si>
  <si>
    <t>STEPHAN FREDERICK HOPE</t>
  </si>
  <si>
    <t>STEPHEN F HOPE</t>
  </si>
  <si>
    <t>STEPHEN FREDERIC HOPE</t>
  </si>
  <si>
    <t>STEPHEN FREDERICK HOPE</t>
  </si>
  <si>
    <t>SUCHIIBUN EFU HOOPU</t>
  </si>
  <si>
    <t>SUTEFUAN EFU HOOPU</t>
  </si>
  <si>
    <t>SUTEFUAN FUREDERITSUKU HOOPU</t>
  </si>
  <si>
    <t>HOREJS JAN</t>
  </si>
  <si>
    <t>HOREJS JAN ING</t>
  </si>
  <si>
    <t>HORST DRUCK &amp; VERPACKUNG</t>
  </si>
  <si>
    <t>HORST GMBH DRUCK &amp; VERPACKUNG</t>
  </si>
  <si>
    <t>HOSHIDA KOGYO KK</t>
  </si>
  <si>
    <t>HOSHIDA KOGYO K K</t>
  </si>
  <si>
    <t>KOGYO K K HOSHIDA</t>
  </si>
  <si>
    <t>KOGYO KK HOSHIDA</t>
  </si>
  <si>
    <t>HOLZSTOFF HOLDING SA</t>
  </si>
  <si>
    <t>HORUBISU HORUTSUSHIYUTOTSUFU S</t>
  </si>
  <si>
    <t>HORLOGERIE PHOTOGRAPH FSE</t>
  </si>
  <si>
    <t>FRANC HORLOGERIE PHOTO</t>
  </si>
  <si>
    <t>HORLOGERIE PHOTO FRANC</t>
  </si>
  <si>
    <t>HORLOGERIE PHOTOGRAPHIQUE FRAN</t>
  </si>
  <si>
    <t>HORLOGERIE PHOTOGRAPHIQUE FSE</t>
  </si>
  <si>
    <t>PHOTO FRANC HORLOGERIE</t>
  </si>
  <si>
    <t>PHOTOGRAPH FSE HORLOGERIE</t>
  </si>
  <si>
    <t>HOLZWERKSTOFFE VEB K</t>
  </si>
  <si>
    <t>HOLZWERKSTOFFE K</t>
  </si>
  <si>
    <t>VEB K HOLZWERKSTOFFE</t>
  </si>
  <si>
    <t>HORIZONS INC</t>
  </si>
  <si>
    <t>HORIZONS INC A DIV HORIZONS RE</t>
  </si>
  <si>
    <t>HORIZONS INC A DIVISION OF HOR</t>
  </si>
  <si>
    <t>HORIZONS INC DIVISION HORIZONS</t>
  </si>
  <si>
    <t>HORIZONS INC DIVISION OF HORIZ</t>
  </si>
  <si>
    <t>HORIZONS INCORPORATED</t>
  </si>
  <si>
    <t>HORIZONS INCORPORATED A DIVISI</t>
  </si>
  <si>
    <t>INCORPORATED HORIZONS</t>
  </si>
  <si>
    <t>HON EDWARD D</t>
  </si>
  <si>
    <t>DAVID HON EDVARD</t>
  </si>
  <si>
    <t>DAVID HON EDWARD</t>
  </si>
  <si>
    <t>EDOWAADO DEI HON</t>
  </si>
  <si>
    <t>EDVARD DAVID HON</t>
  </si>
  <si>
    <t>EDWARD D HON</t>
  </si>
  <si>
    <t>EDWARD DAVID HON</t>
  </si>
  <si>
    <t>HON EDVARD DAVID</t>
  </si>
  <si>
    <t>HON EDWARD DAVID</t>
  </si>
  <si>
    <t>HOOP GROENPOL IND</t>
  </si>
  <si>
    <t>DE HOOP GROENPOL INDUSTRIE ROT</t>
  </si>
  <si>
    <t>GROENPOL IND HOOP</t>
  </si>
  <si>
    <t>GROENPOL IND ROTTERDAM B HOOP</t>
  </si>
  <si>
    <t>HOOP GROENPOL IND ROTTERDAM B</t>
  </si>
  <si>
    <t>HOOP GROENPOL IND ROTTERDAM BV</t>
  </si>
  <si>
    <t>ROTTERDAM B HOOP GROENPOL IND</t>
  </si>
  <si>
    <t>HOSOKAWA KIGYO</t>
  </si>
  <si>
    <t>HOSOKAWA KIGIYOU KK</t>
  </si>
  <si>
    <t>KIGIYOU KK HOSOKAWA</t>
  </si>
  <si>
    <t>KIGYO HOSOKAWA</t>
  </si>
  <si>
    <t>HON EDWARD H</t>
  </si>
  <si>
    <t>EDOWAADO EICHI HON</t>
  </si>
  <si>
    <t>EDWARD H HON</t>
  </si>
  <si>
    <t>EDWARD H HON DR</t>
  </si>
  <si>
    <t>HOLMSTRANDS PLAATINDUSTRI AB</t>
  </si>
  <si>
    <t>HOLMSTRANDS PLATINDUSTRI AB</t>
  </si>
  <si>
    <t>PLAATINDUSTRI AB HOLMSTRANDS</t>
  </si>
  <si>
    <t>PLATINDUSTRI AB HOLMSTRANDS</t>
  </si>
  <si>
    <t>HONJO SOREX CO LTD</t>
  </si>
  <si>
    <t>HOLROYD INSTR LTD</t>
  </si>
  <si>
    <t>HOLROYD INSTR LIMITED</t>
  </si>
  <si>
    <t>HOTTENROTH EBERHARDT</t>
  </si>
  <si>
    <t>EBERHARDT HOTTENROTH</t>
  </si>
  <si>
    <t>HOLZER WALTER</t>
  </si>
  <si>
    <t>BARUTAA HORUTSUAA</t>
  </si>
  <si>
    <t>GRAD HOLZER WALTER ING</t>
  </si>
  <si>
    <t>HOLZER ING WALTER</t>
  </si>
  <si>
    <t>HOLZER WALTER DIPL ING</t>
  </si>
  <si>
    <t>HOLZER WALTER DR H C</t>
  </si>
  <si>
    <t>HOLZER WALTER ING</t>
  </si>
  <si>
    <t>HOLZER WALTER ING GRAD</t>
  </si>
  <si>
    <t>HOLZER WALTER SENATOR H C DR H</t>
  </si>
  <si>
    <t>HORUTSUAA BARUTAA</t>
  </si>
  <si>
    <t>WALTER DIPL ING HOLZER</t>
  </si>
  <si>
    <t>WALTER HOLZER</t>
  </si>
  <si>
    <t>WALTER HOLZER ING</t>
  </si>
  <si>
    <t>WALTER ING GRAD HOLZER</t>
  </si>
  <si>
    <t>WALTER ING HOLZER</t>
  </si>
  <si>
    <t>WARUTAA HORUTSUAA</t>
  </si>
  <si>
    <t>HOPPMANN CORP</t>
  </si>
  <si>
    <t>CORPORATION HOPPMANN</t>
  </si>
  <si>
    <t>HOPPMANN CORPORATION</t>
  </si>
  <si>
    <t>HORSTINE FARMERY LTD</t>
  </si>
  <si>
    <t>FARMERE LTD HORSTINE</t>
  </si>
  <si>
    <t>FARMERY HORSTINE</t>
  </si>
  <si>
    <t>FARMERY LIMITED HORSTINE</t>
  </si>
  <si>
    <t>FARMERY LTD HORSTINE</t>
  </si>
  <si>
    <t>FARMERY LTD HOSTINE</t>
  </si>
  <si>
    <t>HORSTINE FARMERE LTD</t>
  </si>
  <si>
    <t>HORSTINE FARMERY</t>
  </si>
  <si>
    <t>HORSTINE FARMERY LIMITED</t>
  </si>
  <si>
    <t>HORSTINE FARMERY LIMITED TE NO</t>
  </si>
  <si>
    <t>HOSTINE FARMERY LTD</t>
  </si>
  <si>
    <t>HOPPE HOLDING AG</t>
  </si>
  <si>
    <t>HOPPE HOLDING A G</t>
  </si>
  <si>
    <t>HOLROYD ASSOCIATES LTD</t>
  </si>
  <si>
    <t>HOLROYD ASSOCIATES LIMITED</t>
  </si>
  <si>
    <t>HOPE CITY</t>
  </si>
  <si>
    <t>CITY HOPE</t>
  </si>
  <si>
    <t>CITY OF HOPE</t>
  </si>
  <si>
    <t>HOPE CITY OF</t>
  </si>
  <si>
    <t>SHITEI OBU HOOPU</t>
  </si>
  <si>
    <t>SHITEI OF HOPE</t>
  </si>
  <si>
    <t>HORIE &amp; CO LTD</t>
  </si>
  <si>
    <t>HORIE KK</t>
  </si>
  <si>
    <t>HONEYWELL INT INC</t>
  </si>
  <si>
    <t>HONEYWELL INTERNAT INC</t>
  </si>
  <si>
    <t>HONEYWELL INTERNATIONAL INC</t>
  </si>
  <si>
    <t>HOLSCHER RICHARD DIPL ING</t>
  </si>
  <si>
    <t>RICHARD DIPL ING HOLSCHER</t>
  </si>
  <si>
    <t>HOLTKAMP GMBH THEODOR</t>
  </si>
  <si>
    <t>THEODOR HOLTKAMP GMBH</t>
  </si>
  <si>
    <t>HOMARE DENTAL MFG CO LTD</t>
  </si>
  <si>
    <t>HOMARE SHIKA BOEKI KK</t>
  </si>
  <si>
    <t>HOLZE FRANK B</t>
  </si>
  <si>
    <t>FRANK B HOLZE</t>
  </si>
  <si>
    <t>HORMEL &amp; CO GEO A</t>
  </si>
  <si>
    <t>COMPANY GEO A HORMEL &amp;</t>
  </si>
  <si>
    <t>GEO A HORMEL &amp; CO</t>
  </si>
  <si>
    <t>GEO A HORMEL &amp; COMPANY</t>
  </si>
  <si>
    <t>GEO A HORMEL AND CO</t>
  </si>
  <si>
    <t>HORMEL &amp; COMPANY GEO A</t>
  </si>
  <si>
    <t>HORMEL AND CO GEO A</t>
  </si>
  <si>
    <t>HORMEL GEO A &amp; CO</t>
  </si>
  <si>
    <t>HORIZONS TITANIUM CORP</t>
  </si>
  <si>
    <t>HONEYWELL REGULATOR CO</t>
  </si>
  <si>
    <t>MINNEAPOLIS HONEYWELL REGULATO</t>
  </si>
  <si>
    <t>HOLYOAKE IND LTD</t>
  </si>
  <si>
    <t>HOLYOAKE IND LIMITED</t>
  </si>
  <si>
    <t>HOLMES MELVYN</t>
  </si>
  <si>
    <t>MELVYN HOLMES</t>
  </si>
  <si>
    <t>HONG KONG DISC LOCK CO</t>
  </si>
  <si>
    <t>HONG KONG DISC LOCK CO LTD</t>
  </si>
  <si>
    <t>HONG KONG DISC LOCK COMPANY LT</t>
  </si>
  <si>
    <t>HORST H LEMET CHROMIUM VAN DER</t>
  </si>
  <si>
    <t>INGBUREAU LEMET CHROMIUM H VAN</t>
  </si>
  <si>
    <t>LEMET CHROMIUM H VAN DER HORST</t>
  </si>
  <si>
    <t>HOMER INTERNATIONAL LTD</t>
  </si>
  <si>
    <t>HOMER INTERNATIONAL KK</t>
  </si>
  <si>
    <t>HOLOFAX LTD</t>
  </si>
  <si>
    <t>HOLOFAX LIMITED</t>
  </si>
  <si>
    <t>HORSENS TEKNISK GUMMI AS</t>
  </si>
  <si>
    <t>GUMMI AS HORSENS TEKNISK</t>
  </si>
  <si>
    <t>GUMMI HORSENS A S TEKNISK</t>
  </si>
  <si>
    <t>GUMMI HORSENS AS TEKNISK</t>
  </si>
  <si>
    <t>HORSENS A S TEKNISK GUMMI</t>
  </si>
  <si>
    <t>HORSENS AS TEKNISK GUMMI</t>
  </si>
  <si>
    <t>TEKNISK GUMMI AS HORSENS</t>
  </si>
  <si>
    <t>TEKNISK GUMMI HORSENS A S</t>
  </si>
  <si>
    <t>TEKNISK GUMMI HORSENS AS</t>
  </si>
  <si>
    <t>HOTFOIL LTD</t>
  </si>
  <si>
    <t>HOTFOIL LIMITED</t>
  </si>
  <si>
    <t>HOTFOIL LIMITED HEATH MILL ROA</t>
  </si>
  <si>
    <t>HOTSUTOFUOIRU LTD</t>
  </si>
  <si>
    <t>HOLZBAUR SIEGFRIED</t>
  </si>
  <si>
    <t>SIEGFRIED HOLZBAUR</t>
  </si>
  <si>
    <t>HORN MANFRED</t>
  </si>
  <si>
    <t>MANFRED HORN</t>
  </si>
  <si>
    <t>HOPP ALFRED</t>
  </si>
  <si>
    <t>ALFRED HOPP</t>
  </si>
  <si>
    <t>HOLMSTROEM MIKKO</t>
  </si>
  <si>
    <t>HOLMSTROM MIKKO</t>
  </si>
  <si>
    <t>MIKKO HOLMSTROEM</t>
  </si>
  <si>
    <t>MIKKO HOLMSTROM</t>
  </si>
  <si>
    <t>HOME MATTI</t>
  </si>
  <si>
    <t>MATTI HOME</t>
  </si>
  <si>
    <t>HONSHU PAPER CO LTD</t>
  </si>
  <si>
    <t>COMPANY HONSHU PAPER</t>
  </si>
  <si>
    <t>COMPANY LIMITED HONSHU PAPER</t>
  </si>
  <si>
    <t>HONSHIYUU SEISHI KK</t>
  </si>
  <si>
    <t>HONSHU PAPER CO</t>
  </si>
  <si>
    <t>HONSHU PAPER COMPANY</t>
  </si>
  <si>
    <t>HONSHU PAPER COMPANY LIMITED</t>
  </si>
  <si>
    <t>HONSHU PAPER CY LTD</t>
  </si>
  <si>
    <t>HONSHU PAPER LTD</t>
  </si>
  <si>
    <t>HONSHU PAPER MANUF CY LT</t>
  </si>
  <si>
    <t>HONSHU PAPER MANUFACTURE CO LT</t>
  </si>
  <si>
    <t>HONSHU PAPER MFG CO</t>
  </si>
  <si>
    <t>HONSHU PAPER MFG CO LTD</t>
  </si>
  <si>
    <t>HONSHU SEISHI FABUSHIKI KAISHA</t>
  </si>
  <si>
    <t>HONSHU SEISHI K</t>
  </si>
  <si>
    <t>HONSHU SEISHI K K</t>
  </si>
  <si>
    <t>HONSHU SEISHI KABUSHIKI KAISHA</t>
  </si>
  <si>
    <t>HONSHU SEISHI KK</t>
  </si>
  <si>
    <t>HONSHUSEISHI K K</t>
  </si>
  <si>
    <t>HONSHUSEISHI KABUSHIKI KAISHA</t>
  </si>
  <si>
    <t>HONSHYUSEISHI KABUSHIKI KAISH</t>
  </si>
  <si>
    <t>HONSYU SEISHI CO LTD</t>
  </si>
  <si>
    <t>KABUSHIKI KAISH HONSHYUSEISHI</t>
  </si>
  <si>
    <t>KABUSHIKI KAISHA HONSHUSEISHI</t>
  </si>
  <si>
    <t>KAISH HONSHYUSEISHI KABUSHIKI</t>
  </si>
  <si>
    <t>KAISHA HONSHUSEISHI KABUSHIKI</t>
  </si>
  <si>
    <t>MANUF CY LT HONSHU PAPER</t>
  </si>
  <si>
    <t>PAPER CO LTD HONSHU</t>
  </si>
  <si>
    <t>PAPER COMPANY HONSHU</t>
  </si>
  <si>
    <t>PAPER COMPANY LIMITED HONSHU</t>
  </si>
  <si>
    <t>PAPER CY LTD HONSHU</t>
  </si>
  <si>
    <t>PAPER LTD HONSHU</t>
  </si>
  <si>
    <t>PAPER MANUF CY LT HONSHU</t>
  </si>
  <si>
    <t>PAPER MFG CO HONSHU</t>
  </si>
  <si>
    <t>PAPER MFG CO LTD HONSHU</t>
  </si>
  <si>
    <t>PPONSHU SEISHI KK</t>
  </si>
  <si>
    <t>SEISHI K HONSHU</t>
  </si>
  <si>
    <t>SEISHI K K HONSHU</t>
  </si>
  <si>
    <t>SEISHI KK HONSHIYUU</t>
  </si>
  <si>
    <t>SEISHI KK HONSHU</t>
  </si>
  <si>
    <t>HOPF PIETAETSARTIKEL GMBH</t>
  </si>
  <si>
    <t>PIETAETSARTIKEL GMBH HOPF</t>
  </si>
  <si>
    <t>HOPPE KG HODRY METALLFAB</t>
  </si>
  <si>
    <t>HODRY METALLFAB HOPPE KG</t>
  </si>
  <si>
    <t>HODRY METALLWARENFABRIK R HOP</t>
  </si>
  <si>
    <t>HODRY METALLWARENFABRIK R HOPP</t>
  </si>
  <si>
    <t>METALLFAB HOPPE KG HODRY</t>
  </si>
  <si>
    <t>HOLPUSCH GUENTHER</t>
  </si>
  <si>
    <t>GUENTHER HOLPUSCH</t>
  </si>
  <si>
    <t>HOTACO NORDISK TRICLAIR</t>
  </si>
  <si>
    <t>HOTACO NORDISK TRICLAIR A S</t>
  </si>
  <si>
    <t>NORDISK TRICLAIR A S HOTACO</t>
  </si>
  <si>
    <t>NORDISK TRICLAIR HOTACO</t>
  </si>
  <si>
    <t>TRICLAIR A S HOTACO NORDISK</t>
  </si>
  <si>
    <t>TRICLAIR HOTACO NORDISK</t>
  </si>
  <si>
    <t>HONICEL NEDERLAND</t>
  </si>
  <si>
    <t>HONICEL NEDERLAND B V</t>
  </si>
  <si>
    <t>HOMOGENEOUS METALS</t>
  </si>
  <si>
    <t>HOMOGENEOUS METAL INC</t>
  </si>
  <si>
    <t>HOMOGENEOUS METALS INC</t>
  </si>
  <si>
    <t>HOMOJIINIASU METARUZU INC</t>
  </si>
  <si>
    <t>METAL INC HOMOGENEOUS</t>
  </si>
  <si>
    <t>METALS HOMOGENEOUS</t>
  </si>
  <si>
    <t>METALS INC HOMOGENEOUS</t>
  </si>
  <si>
    <t>METARUZU INC HOMOJIINIASU</t>
  </si>
  <si>
    <t>HOPACK BV</t>
  </si>
  <si>
    <t>HOPACK B V TE VIERPOLDERS</t>
  </si>
  <si>
    <t>VIERPOLDERS HOPACK B V TE</t>
  </si>
  <si>
    <t>HOLZMANN DAVID</t>
  </si>
  <si>
    <t>DAVID HOLZMANN</t>
  </si>
  <si>
    <t>HOLVRIEKA NIROTA BV</t>
  </si>
  <si>
    <t>HOLVRIEKA NIROTA B V</t>
  </si>
  <si>
    <t>NIROTA B V HOLVRIEKA</t>
  </si>
  <si>
    <t>NIROTA BV HOLVRIEKA</t>
  </si>
  <si>
    <t>HOPKINSONS LTD</t>
  </si>
  <si>
    <t>HOPKINSONS LIMITED</t>
  </si>
  <si>
    <t>HOPPE AG</t>
  </si>
  <si>
    <t>HOTSUPE AG</t>
  </si>
  <si>
    <t>HONEYWELL REGELSYSTEME GMBH</t>
  </si>
  <si>
    <t>HANEUERU REEGERUJISUTEEME GMBH</t>
  </si>
  <si>
    <t>REGELSYSTEME GMBH HONEYWELL</t>
  </si>
  <si>
    <t>HONDA TSUSHIN KOGYO CO LTD</t>
  </si>
  <si>
    <t>HOPKINS MFG CORP</t>
  </si>
  <si>
    <t>HOPKINS MANUFACTURING CORP</t>
  </si>
  <si>
    <t>HOPKINS MANUFACTURING CORPORAT</t>
  </si>
  <si>
    <t>HOPUKINZU MFG CORP</t>
  </si>
  <si>
    <t>MANUFACTURING CORP HOPKINS</t>
  </si>
  <si>
    <t>HOOGOVENS ALUMINIUM PROFILTECH</t>
  </si>
  <si>
    <t>HORSCH MASCHINEN GMBH</t>
  </si>
  <si>
    <t>MASCHINEN GMBH HORSCH</t>
  </si>
  <si>
    <t>HONDA HAJIME</t>
  </si>
  <si>
    <t>HAJIME HONDA</t>
  </si>
  <si>
    <t>HOROX NEDERLAND BV</t>
  </si>
  <si>
    <t>HOROX NEDERLAND B V</t>
  </si>
  <si>
    <t>NEDERLAND B V HOROX</t>
  </si>
  <si>
    <t>NEDERLAND BV HOROX</t>
  </si>
  <si>
    <t>HORSTMAN DEFENCE SYST</t>
  </si>
  <si>
    <t>DEFENCE SYST HORSTMAN</t>
  </si>
  <si>
    <t>HORSTMAN DEFENCE SYSTEMS LIMIT</t>
  </si>
  <si>
    <t>SYST HORSTMAN DEFENCE</t>
  </si>
  <si>
    <t>HORII PHARMA IND</t>
  </si>
  <si>
    <t>HORII YAKUHIN KOGYO KK</t>
  </si>
  <si>
    <t>KOGYO KK HORII YAKUHIN</t>
  </si>
  <si>
    <t>PHARMA IND HORII</t>
  </si>
  <si>
    <t>YAKUHIN KOGYO KK HORII</t>
  </si>
  <si>
    <t>HOMBAK MASCHINENFAB KG</t>
  </si>
  <si>
    <t>HOMBAK MAS FAB KG</t>
  </si>
  <si>
    <t>HOMBAK MASCH FAB KG</t>
  </si>
  <si>
    <t>HOMBAK MASCHFAB KG</t>
  </si>
  <si>
    <t>HOMBAK MASCHINENFABRIK</t>
  </si>
  <si>
    <t>HOMBAK MASCHINENFABRIK K G</t>
  </si>
  <si>
    <t>HOMBAK MASCHINENFABRIK KG</t>
  </si>
  <si>
    <t>KHOMBAK MASHINENFABRIK KG FIRM</t>
  </si>
  <si>
    <t>MASCH FAB KG HOMBAK</t>
  </si>
  <si>
    <t>MASCHFAB KG HOMBAK</t>
  </si>
  <si>
    <t>MASCHINENFAB KG HOMBAK</t>
  </si>
  <si>
    <t>MASCHINENFABRIK HOMBAK</t>
  </si>
  <si>
    <t>MASCHINENFABRIK K G HOMBAK</t>
  </si>
  <si>
    <t>MASCHINENFABRIK KG HOMBAK</t>
  </si>
  <si>
    <t>HONEGGER WILLIAM</t>
  </si>
  <si>
    <t>WILLIAM HONEGGER</t>
  </si>
  <si>
    <t>HOLZKNECHT WALTER</t>
  </si>
  <si>
    <t>WALTER HOLZKNECHT</t>
  </si>
  <si>
    <t>HOPPE GEORG FLEISCHWAREN</t>
  </si>
  <si>
    <t>FLEISCHWAREN HOPPE GEORG</t>
  </si>
  <si>
    <t>GEORG FLEISCHWAREN HOPPE</t>
  </si>
  <si>
    <t>GEORG HOPPE FLEISCHWARENFABRIK</t>
  </si>
  <si>
    <t>HONDA ACCESS KK</t>
  </si>
  <si>
    <t>HONDA ACCESS CORP</t>
  </si>
  <si>
    <t>HONDA ACCESS K K</t>
  </si>
  <si>
    <t>HORI JIRO</t>
  </si>
  <si>
    <t>HORI JIROU</t>
  </si>
  <si>
    <t>JIRO HORI</t>
  </si>
  <si>
    <t>JIROU HORI</t>
  </si>
  <si>
    <t>HORNKOHL &amp; WOLF</t>
  </si>
  <si>
    <t>HORNKOHL &amp; WOLF MACHINENFAB AP</t>
  </si>
  <si>
    <t>HORNKOHL &amp; WOLF MASCHINENFAB A</t>
  </si>
  <si>
    <t>HORNKOHL &amp; WOLF MASCHINENFABRI</t>
  </si>
  <si>
    <t>HORNKOHL WOLF MASCHINENF</t>
  </si>
  <si>
    <t>MASCHINENF HORNKOHL WOLF</t>
  </si>
  <si>
    <t>WOLF HORNKOHL &amp;</t>
  </si>
  <si>
    <t>WOLF MASCHINENF HORNKOHL</t>
  </si>
  <si>
    <t>HONEYWELL MEASUREX CORP</t>
  </si>
  <si>
    <t>HORNSCHUCH AG K</t>
  </si>
  <si>
    <t>HORNSCHUCH AG KONRAD</t>
  </si>
  <si>
    <t>HORNSCHUCH K AG</t>
  </si>
  <si>
    <t>KONRAD HORNSCHUCH AG</t>
  </si>
  <si>
    <t>KONRAD HORNSCHUCH AKTIENGESELL</t>
  </si>
  <si>
    <t>HOSPITAL SYSTEMS INC</t>
  </si>
  <si>
    <t>HOOPER &amp; CO LTD</t>
  </si>
  <si>
    <t>HOOPER ET CO LTD</t>
  </si>
  <si>
    <t>HOTTI VILHO</t>
  </si>
  <si>
    <t>VILHO HOTTI</t>
  </si>
  <si>
    <t>HORN LASSEN HANS</t>
  </si>
  <si>
    <t>HANS HORN LASSEN</t>
  </si>
  <si>
    <t>LASSEN HANS HORN</t>
  </si>
  <si>
    <t>HOSCH &amp; CO GMBH</t>
  </si>
  <si>
    <t>HONG SHEET METAL</t>
  </si>
  <si>
    <t>HONG SHEET METAL PTE LIMITED</t>
  </si>
  <si>
    <t>HONG SHEETMETAL PTE LIMITED</t>
  </si>
  <si>
    <t>METAL HONG SHEET</t>
  </si>
  <si>
    <t>METAL PTE LIMITED HONG SHEET</t>
  </si>
  <si>
    <t>SHEET METAL HONG</t>
  </si>
  <si>
    <t>SHEET METAL PTE LIMITED HONG</t>
  </si>
  <si>
    <t>SHEETMETAL PTE LIMITED HONG</t>
  </si>
  <si>
    <t>HORVATH LADISLAV</t>
  </si>
  <si>
    <t>HORVATH LADISLAV ING</t>
  </si>
  <si>
    <t>HOSTMANN STEINBERG GMBH</t>
  </si>
  <si>
    <t>HOPE NAT MEDICAL CENTER</t>
  </si>
  <si>
    <t>CENTER HOPE NAT MEDICAL</t>
  </si>
  <si>
    <t>CITY OF HOPE NATIONAL MEDICAL</t>
  </si>
  <si>
    <t>HOPE NATIONAL MEDICAL CENTER C</t>
  </si>
  <si>
    <t>HOPE NATIONAL MEDICAL CITY OF</t>
  </si>
  <si>
    <t>MEDICAL CENTER HOPE NAT</t>
  </si>
  <si>
    <t>MEDICAL CITY OF HOPE NATIONAL</t>
  </si>
  <si>
    <t>NATIONAL MEDICAL CITY OF HOPE</t>
  </si>
  <si>
    <t>HOLMES JOHN E</t>
  </si>
  <si>
    <t>JOHN E HOLMES</t>
  </si>
  <si>
    <t>HOSHI PHARMA</t>
  </si>
  <si>
    <t>HOSHI SEIYAKU KK</t>
  </si>
  <si>
    <t>PHARMA HOSHI</t>
  </si>
  <si>
    <t>SEIYAKU KK HOSHI</t>
  </si>
  <si>
    <t>HOTTA &amp; CO LTD</t>
  </si>
  <si>
    <t>HOTTA KK</t>
  </si>
  <si>
    <t>HOLTZER JACOB</t>
  </si>
  <si>
    <t>JACOB HOLTZER</t>
  </si>
  <si>
    <t>HOMMELWERKE GMBH</t>
  </si>
  <si>
    <t>HONMERUBERUKE GMBH</t>
  </si>
  <si>
    <t>HOTSET HEIZPATRONEN ZUBEHOER</t>
  </si>
  <si>
    <t>HEIZPATRON U ZUBEHOER HOTSET</t>
  </si>
  <si>
    <t>HEIZPATRONEN &amp; ZUBEHOR HOTSET</t>
  </si>
  <si>
    <t>HEIZPATRONEN HOTSET</t>
  </si>
  <si>
    <t>HEIZPATRONEN ZUBEHOER HOTSET</t>
  </si>
  <si>
    <t>HOTSET HEIZPATRON U ZUBEHOER</t>
  </si>
  <si>
    <t>HOTSET HEIZPATRONEN</t>
  </si>
  <si>
    <t>HOTSET HEIZPATRONEN &amp; ZUBEHOR</t>
  </si>
  <si>
    <t>HOTSET HEIZPATRONEN U ZUBEHOR</t>
  </si>
  <si>
    <t>HOTSET HEIZPATRONEN UND ZUBEHO</t>
  </si>
  <si>
    <t>HOTSET HEIZPATRONEN ZUBEHOR GM</t>
  </si>
  <si>
    <t>HOTSUTOSETSUTO HAITSUPATOROONE</t>
  </si>
  <si>
    <t>ZUBEHOER HOTSET HEIZPATRON U</t>
  </si>
  <si>
    <t>ZUBEHOER HOTSET HEIZPATRONEN</t>
  </si>
  <si>
    <t>ZUBEHOR HOTSET HEIZPATRONEN &amp;</t>
  </si>
  <si>
    <t>HOPSTABIL GMBH</t>
  </si>
  <si>
    <t>HOPFENVERARB GMBH HOPSTABIL</t>
  </si>
  <si>
    <t>HOPSTABIL HOPFENVERARB GMBH</t>
  </si>
  <si>
    <t>HONSEL FAM</t>
  </si>
  <si>
    <t>HONSEL FAM                   0</t>
  </si>
  <si>
    <t>HONSEL WERKE AG              *</t>
  </si>
  <si>
    <t>HORUS THERAPEUTICS INC</t>
  </si>
  <si>
    <t>HOLTZ HERMANN</t>
  </si>
  <si>
    <t>HERMANN HOLTZ</t>
  </si>
  <si>
    <t>HOMEBRAIN INC</t>
  </si>
  <si>
    <t>HONEL AG</t>
  </si>
  <si>
    <t>HONEL AG LTD S A</t>
  </si>
  <si>
    <t>HONEL AG LTD SA</t>
  </si>
  <si>
    <t>HORII KIYOSHI</t>
  </si>
  <si>
    <t>KIYOSHI HORII</t>
  </si>
  <si>
    <t>HOLMGREN WERNER</t>
  </si>
  <si>
    <t>HORUMUGUREN UERUNAA</t>
  </si>
  <si>
    <t>UERUNAA HORUMUGUREN</t>
  </si>
  <si>
    <t>WERNER HOLMGREN</t>
  </si>
  <si>
    <t>HORNDASCH HERMANN</t>
  </si>
  <si>
    <t>HERMANN HORNDASCH</t>
  </si>
  <si>
    <t>HOPPE GERT</t>
  </si>
  <si>
    <t>GERT HOPPE</t>
  </si>
  <si>
    <t>HOMECREST IND</t>
  </si>
  <si>
    <t>HOMECREST IND INC</t>
  </si>
  <si>
    <t>HORN AUSTRALIA PTY LTD</t>
  </si>
  <si>
    <t>AUSTRALIA PTY LTD HORN</t>
  </si>
  <si>
    <t>HORNSCHUH MANFRED</t>
  </si>
  <si>
    <t>HORNSCHUH MANFRED DIPL DES ING</t>
  </si>
  <si>
    <t>HORSTKOETTER &amp; CO KG</t>
  </si>
  <si>
    <t>HORSTKOETTER &amp; CO KG MASCHINEN</t>
  </si>
  <si>
    <t>HONIGMANN IND ELEKTRONIK GMBH</t>
  </si>
  <si>
    <t>HORVATH ISTVAN</t>
  </si>
  <si>
    <t>ISTVAN HORVATH</t>
  </si>
  <si>
    <t>HOLMES T J CO</t>
  </si>
  <si>
    <t>HOLMES CO INC T J</t>
  </si>
  <si>
    <t>T J HOLMES CO INC</t>
  </si>
  <si>
    <t>HORIZON GB LTD</t>
  </si>
  <si>
    <t>HORIZON GB LIMITED</t>
  </si>
  <si>
    <t>HOLTEK SEMICONDUCTOR INC</t>
  </si>
  <si>
    <t>HOLMQVIST KENT</t>
  </si>
  <si>
    <t>KENT HOLMQVIST</t>
  </si>
  <si>
    <t>HORTON CO</t>
  </si>
  <si>
    <t>COMPANY HORTON</t>
  </si>
  <si>
    <t>HORTON COMPANY</t>
  </si>
  <si>
    <t>HOMANN GMBH FRITZ</t>
  </si>
  <si>
    <t>FRITZ HOMANN GMBH</t>
  </si>
  <si>
    <t>HOSKINS MFG CO</t>
  </si>
  <si>
    <t>HOSKINS MANUFACTURING COMPANY</t>
  </si>
  <si>
    <t>HOLODYNE LTD</t>
  </si>
  <si>
    <t>HOLODYNE LTD 1986</t>
  </si>
  <si>
    <t>HOLT MFG CO</t>
  </si>
  <si>
    <t>HOLT MFG COMPANY</t>
  </si>
  <si>
    <t>HORN P HARTMETALL WERKZEUGFAB</t>
  </si>
  <si>
    <t>HARTMETALL WERKZEUGFABRIK P HO</t>
  </si>
  <si>
    <t>HARTMETALL WERZEUGFAB HORN P</t>
  </si>
  <si>
    <t>HORN GMBH HARTMETALL WERKZEUGF</t>
  </si>
  <si>
    <t>HORN P HARTMETALL WERZEUGFAB</t>
  </si>
  <si>
    <t>HORN PAUL HARTMETALL WERKZEUGF</t>
  </si>
  <si>
    <t>WERZEUGFAB HORN P HARTMETALL</t>
  </si>
  <si>
    <t>HOSPITAL PHYSICS OY</t>
  </si>
  <si>
    <t>FUIJITSUKUSU OI HOSUPITARU</t>
  </si>
  <si>
    <t>HOSUPITARU FUIJITSUKUSU OI</t>
  </si>
  <si>
    <t>PHYSICS OY HOSPITAL</t>
  </si>
  <si>
    <t>HORTUS GROUP LTD</t>
  </si>
  <si>
    <t>HORTUS GROUP LIMITED</t>
  </si>
  <si>
    <t>HORTON JOHN T</t>
  </si>
  <si>
    <t>JOHN T HORTON</t>
  </si>
  <si>
    <t>HOLZHACKER ALBERT</t>
  </si>
  <si>
    <t>ALBERT HOLZHACKER</t>
  </si>
  <si>
    <t>ARUBERUTO HORUTSUHATSUKAA</t>
  </si>
  <si>
    <t>HORUTSUHATSUKAA ARUBERUTO</t>
  </si>
  <si>
    <t>HOME CARE IND INC</t>
  </si>
  <si>
    <t>HOMEYER HARALD</t>
  </si>
  <si>
    <t>HARALD HOMEYER</t>
  </si>
  <si>
    <t>HOSETH KAARE</t>
  </si>
  <si>
    <t>HOSETH KARE</t>
  </si>
  <si>
    <t>KAARE HOSETH</t>
  </si>
  <si>
    <t>KARE HOSETH</t>
  </si>
  <si>
    <t>HOTEI RUBBER MFG</t>
  </si>
  <si>
    <t>GOMU KK HOTEI</t>
  </si>
  <si>
    <t>HOTEI GOMU KK</t>
  </si>
  <si>
    <t>RUBBER MFG HOTEI</t>
  </si>
  <si>
    <t>HOLTHUIS BV</t>
  </si>
  <si>
    <t>HOLTHUIS B V</t>
  </si>
  <si>
    <t>HORTICULTURE &amp; FOOD RES INST</t>
  </si>
  <si>
    <t>HORTICULTURE &amp; FOOD RESEARCH I</t>
  </si>
  <si>
    <t>HORTICULTURE AND FOOD RES INST</t>
  </si>
  <si>
    <t>HOLMGREN JAN</t>
  </si>
  <si>
    <t>HOLMGREN</t>
  </si>
  <si>
    <t>JAN HOLMGREN</t>
  </si>
  <si>
    <t>HOLOGRAM TECHN INT</t>
  </si>
  <si>
    <t>HOLOGRAM TECHNOLOGY INTERNATIO</t>
  </si>
  <si>
    <t>HORVATH BARBARA</t>
  </si>
  <si>
    <t>BARBARA HORVATH</t>
  </si>
  <si>
    <t>HOTIMSKY ERIC R L</t>
  </si>
  <si>
    <t>ERIC R L HOTIMSKY</t>
  </si>
  <si>
    <t>ERIC ROLAND HOTIMSKY</t>
  </si>
  <si>
    <t>ERIC ROLAND LEON HOTIMSKY</t>
  </si>
  <si>
    <t>HOTIMSKY E R L</t>
  </si>
  <si>
    <t>HOTIMSKY ERIC ROLAND</t>
  </si>
  <si>
    <t>HOTIMSKY ERIC ROLAND LEON</t>
  </si>
  <si>
    <t>LEON HOTIMSKY ERIC ROLAND</t>
  </si>
  <si>
    <t>ROLAND HOTIMSKY ERIC</t>
  </si>
  <si>
    <t>ROLAND LEON HOTIMSKY ERIC</t>
  </si>
  <si>
    <t>HOLSTEIN &amp; KAPPERT AG</t>
  </si>
  <si>
    <t>HOLSTEIN &amp; KAPPERT A G</t>
  </si>
  <si>
    <t>HOLSTEIN KAPPERT AG</t>
  </si>
  <si>
    <t>HORUSUTAIN UNTO KATSUPERUTO MA</t>
  </si>
  <si>
    <t>KAPPERT A G HOLSTEIN &amp;</t>
  </si>
  <si>
    <t>KAPPERT AG HOLSTEIN</t>
  </si>
  <si>
    <t>KAPPERT AG HOLSTEIN &amp;</t>
  </si>
  <si>
    <t>HOOD COLIN</t>
  </si>
  <si>
    <t>COLIN HOOD</t>
  </si>
  <si>
    <t>FUTSUDO KORIN</t>
  </si>
  <si>
    <t>KORIN FUTSUDO</t>
  </si>
  <si>
    <t>HOLST STIG</t>
  </si>
  <si>
    <t>STIG HOLST</t>
  </si>
  <si>
    <t>HON CORP</t>
  </si>
  <si>
    <t>HON CORP INTERNATIONAL</t>
  </si>
  <si>
    <t>INTERNATIONAL HON CORP</t>
  </si>
  <si>
    <t>HOSPIPHARM AG</t>
  </si>
  <si>
    <t>HOMOLKA VACLAV</t>
  </si>
  <si>
    <t>HOMOLKA VACLAV ING CSC</t>
  </si>
  <si>
    <t>HORTMANN GMBH</t>
  </si>
  <si>
    <t>HOLTSCH MARIA METALLWAREN</t>
  </si>
  <si>
    <t>HOLTSCH METALLWAREN MARIA</t>
  </si>
  <si>
    <t>HOLTSCH METALLWARENHERSTELLUNG</t>
  </si>
  <si>
    <t>MARIA HOLTSCH METALLWAREN</t>
  </si>
  <si>
    <t>MARIA METALLWAREN HOLTSCH</t>
  </si>
  <si>
    <t>METALLWAREN HOLTSCH MARIA</t>
  </si>
  <si>
    <t>METALLWAREN MARIA HOLTSCH</t>
  </si>
  <si>
    <t>HORDIJK VERPAKKINGSIND BV</t>
  </si>
  <si>
    <t>HORDIJK VERPAKKINGSINDUSTRIE B</t>
  </si>
  <si>
    <t>HOLSET ENGINEERING CO</t>
  </si>
  <si>
    <t>COMP LTD HOLSET ENGINEERING</t>
  </si>
  <si>
    <t>COMPANY HOLSET ENGINEERING</t>
  </si>
  <si>
    <t>EINGINEERING CO LTD HOLSET</t>
  </si>
  <si>
    <t>ENGINEERING CO HOLSET</t>
  </si>
  <si>
    <t>ENGINEERING CO LTD HOLEST</t>
  </si>
  <si>
    <t>ENGINEERING CO LTD HOLSET</t>
  </si>
  <si>
    <t>ENGINEERING COMP LTD HOLSET</t>
  </si>
  <si>
    <t>ENGINEERING COMPANY HOLSET</t>
  </si>
  <si>
    <t>ENGINEERING CY HOLSET</t>
  </si>
  <si>
    <t>ENGINEERING CY LTD HOLSET</t>
  </si>
  <si>
    <t>ENGR CO LTD HOLSET</t>
  </si>
  <si>
    <t>HOLEST ENGINEERING CO LTD</t>
  </si>
  <si>
    <t>HOLSET EINGINEERING CO LTD</t>
  </si>
  <si>
    <t>HOLSET ENG CO LTD</t>
  </si>
  <si>
    <t>HOLSET ENG COM LTD</t>
  </si>
  <si>
    <t>HOLSET ENGINEERING CO INC</t>
  </si>
  <si>
    <t>HOLSET ENGINEERING CO LTD</t>
  </si>
  <si>
    <t>HOLSET ENGINEERING CO LTD TURN</t>
  </si>
  <si>
    <t>HOLSET ENGINEERING COMP LTD</t>
  </si>
  <si>
    <t>HOLSET ENGINEERING COMPANY</t>
  </si>
  <si>
    <t>HOLSET ENGINEERING COMPANY INC</t>
  </si>
  <si>
    <t>HOLSET ENGINEERING COMPANY LIM</t>
  </si>
  <si>
    <t>HOLSET ENGINEERING COMPANY LTD</t>
  </si>
  <si>
    <t>HOLSET ENGINEERING CY</t>
  </si>
  <si>
    <t>HOLSET ENGINEERING CY LTD</t>
  </si>
  <si>
    <t>HOLSET ENGR CO LTD</t>
  </si>
  <si>
    <t>HOLSET INGINEERING CO LTD</t>
  </si>
  <si>
    <t>HORUSETSUTO ENG CO LTD</t>
  </si>
  <si>
    <t>INGINEERING CO LTD HOLSET</t>
  </si>
  <si>
    <t>HOPEDALE MFG CO</t>
  </si>
  <si>
    <t>HOPEDALE MFG COMPANY</t>
  </si>
  <si>
    <t>HOME MATTI PEKKA</t>
  </si>
  <si>
    <t>MATTI PEKKA HOME</t>
  </si>
  <si>
    <t>HORN AUG SOEHNE</t>
  </si>
  <si>
    <t>AUG HORN SOEHNE INH HELMUT HOR</t>
  </si>
  <si>
    <t>AUG HORN SOHNE INH HELMUT HORN</t>
  </si>
  <si>
    <t>SOEHNE HORN AUG</t>
  </si>
  <si>
    <t>HOSHIMOTO IND</t>
  </si>
  <si>
    <t>HOSHIMOTO SANGYO KK</t>
  </si>
  <si>
    <t>SANGYO KK HOSHIMOTO</t>
  </si>
  <si>
    <t>HOUDRY PROCESS CORP</t>
  </si>
  <si>
    <t>HOTEL &amp; COLLECTIVITY SUPPLIES</t>
  </si>
  <si>
    <t>COLLECTIVITY SUPPLIES HOTEL &amp;</t>
  </si>
  <si>
    <t>HOTEL AND COLLECTIVITY SUPPLIE</t>
  </si>
  <si>
    <t>SUPPLIES HOTEL &amp; COLLECTIVITY</t>
  </si>
  <si>
    <t>HONSEL KARL HEINZ</t>
  </si>
  <si>
    <t>HEINZ HONSEL KARL</t>
  </si>
  <si>
    <t>KARL HEINZ HONSEL</t>
  </si>
  <si>
    <t>HOLZWARTH DIETMAR H</t>
  </si>
  <si>
    <t>DIETMAR H HOLZWARTH</t>
  </si>
  <si>
    <t>HOSE MCCANN TELEPHONE CO INC</t>
  </si>
  <si>
    <t>HOOPER BERNARD</t>
  </si>
  <si>
    <t>BAANAADO FUUPAA</t>
  </si>
  <si>
    <t>BERNARD HOOPER</t>
  </si>
  <si>
    <t>FUUPAA BAANAADO</t>
  </si>
  <si>
    <t>HORVATH RONALD F</t>
  </si>
  <si>
    <t>RONALD F HORVATH</t>
  </si>
  <si>
    <t>HOME HYGIENE LTD</t>
  </si>
  <si>
    <t>HOME HYGIENE LIMITED</t>
  </si>
  <si>
    <t>HONEY KASEI KK</t>
  </si>
  <si>
    <t>HANII KASEI KK</t>
  </si>
  <si>
    <t>KASEI KK HONEY</t>
  </si>
  <si>
    <t>HOSKINS HEALTHCARE LTD</t>
  </si>
  <si>
    <t>HOSKINS HEALTHCARE LIMITED</t>
  </si>
  <si>
    <t>HONEYWELL ELAC NAUTIK GMBH</t>
  </si>
  <si>
    <t>ELAC NAUTIK G M B H HONEYWELL</t>
  </si>
  <si>
    <t>ELAC NAUTIK GMB HONEYWELL</t>
  </si>
  <si>
    <t>ELAC NAUTIK GMBH HONEYWELL</t>
  </si>
  <si>
    <t>ELACNAUTIK GMBH HONEYWELL</t>
  </si>
  <si>
    <t>ELAK NAUTIK GMBH HONEYWELL</t>
  </si>
  <si>
    <t>ERAKU NAUTEIKU GMBH HANEEUERU</t>
  </si>
  <si>
    <t>HANEEUERU ERAKU NAUTEIKU GMBH</t>
  </si>
  <si>
    <t>HONEYWELL ELAC NAUTIC GMBH</t>
  </si>
  <si>
    <t>HONEYWELL ELAC NAUTIK G M B H</t>
  </si>
  <si>
    <t>HONEYWELL ELAC NAUTIK GMB</t>
  </si>
  <si>
    <t>HONEYWELL ELACNAUTIK GMBH</t>
  </si>
  <si>
    <t>HONEYWELL ELAK NAUTIK GMBH</t>
  </si>
  <si>
    <t>NAUTEIKU GMBH HANEEUERU ERAKU</t>
  </si>
  <si>
    <t>NAUTIK G M B H HONEYWELL ELAC</t>
  </si>
  <si>
    <t>NAUTIK GMB HONEYWELL ELAC</t>
  </si>
  <si>
    <t>NAUTIK GMBH HONEYWELL ELAC</t>
  </si>
  <si>
    <t>NAUTIK GMBH HONEYWELL ELAK</t>
  </si>
  <si>
    <t>HOOD H P</t>
  </si>
  <si>
    <t>H P HOOD</t>
  </si>
  <si>
    <t>HOOVER UNIVERSAL UK LTD</t>
  </si>
  <si>
    <t>HOLVIS HOLZSTOFF SA</t>
  </si>
  <si>
    <t>HOLVIS HOLZSTOFF S A</t>
  </si>
  <si>
    <t>HOSPAL AG</t>
  </si>
  <si>
    <t>HOSPAL A G</t>
  </si>
  <si>
    <t>HOSUPARU AG</t>
  </si>
  <si>
    <t>HOLMES WILLIAM A</t>
  </si>
  <si>
    <t>AUGUST HOLMES WILLIAM</t>
  </si>
  <si>
    <t>HOLMES WILLIAM AUGUST</t>
  </si>
  <si>
    <t>WILLIAM A HOLMES</t>
  </si>
  <si>
    <t>WILLIAM AUGUST HOLMES</t>
  </si>
  <si>
    <t>HORCHER HEIDE</t>
  </si>
  <si>
    <t>BORN KLOESS HORCHER HEIDE</t>
  </si>
  <si>
    <t>HEIDE BORN KLOESS HORCHER</t>
  </si>
  <si>
    <t>HEIDE HORCHER</t>
  </si>
  <si>
    <t>HORCHER HEIDE BORN KLOESS</t>
  </si>
  <si>
    <t>KLOESS HORCHER HEIDE BORN</t>
  </si>
  <si>
    <t>HONAUER EMIL</t>
  </si>
  <si>
    <t>EMIL HONAUER</t>
  </si>
  <si>
    <t>HONG KONG AUDIO VISUAL</t>
  </si>
  <si>
    <t>AUDIO VISUAL HONG KONG</t>
  </si>
  <si>
    <t>INT AUDIO VISUAL HONG KONG LTD</t>
  </si>
  <si>
    <t>KONG AUDIO VISUAL HONG</t>
  </si>
  <si>
    <t>VISUAL HONG KONG AUDIO</t>
  </si>
  <si>
    <t>HOSOKAWA MICRON EUROP</t>
  </si>
  <si>
    <t>HOSOKAWA MICRON EUROP B V</t>
  </si>
  <si>
    <t>HOPP HAROLD P</t>
  </si>
  <si>
    <t>HAROLD P HOPP</t>
  </si>
  <si>
    <t>HARORUDO PII HOTSUPU</t>
  </si>
  <si>
    <t>HOTSUPU HARORUDO PII</t>
  </si>
  <si>
    <t>HORTON JOHN EDWARD</t>
  </si>
  <si>
    <t>EDOWAADO HOOTON JIYON</t>
  </si>
  <si>
    <t>EDWARD HORTON JOHN</t>
  </si>
  <si>
    <t>HOOTON JIYON EDOWAADO</t>
  </si>
  <si>
    <t>JIYON EDOWAADO HOOTON</t>
  </si>
  <si>
    <t>JOHN EDWARD HORTON</t>
  </si>
  <si>
    <t>HOLOPHANE SA</t>
  </si>
  <si>
    <t>HOLOPHANE S A</t>
  </si>
  <si>
    <t>HOTZEL BERNHARD</t>
  </si>
  <si>
    <t>BERNHARD HOTZEL</t>
  </si>
  <si>
    <t>HORICA MILOS</t>
  </si>
  <si>
    <t>HORICA MILOS ING</t>
  </si>
  <si>
    <t>HOLMQVIST ADIL INGEMAR</t>
  </si>
  <si>
    <t>ADIL INGEMAR HOLMQVIST</t>
  </si>
  <si>
    <t>INGEMAR HOLMQVIST ADIL</t>
  </si>
  <si>
    <t>HORVATH LOUIS W</t>
  </si>
  <si>
    <t>LOUIS W HORVATH</t>
  </si>
  <si>
    <t>HOSTIS JEAN CLAUDE L</t>
  </si>
  <si>
    <t>CLAUDE L HOSTIS JEAN</t>
  </si>
  <si>
    <t>JANNKUROODO ROSUTEISU</t>
  </si>
  <si>
    <t>JEAN CLAUDE L HOSTIS</t>
  </si>
  <si>
    <t>JIYANNKUROODO ROSUTEISU</t>
  </si>
  <si>
    <t>ROSUTEISU JANNKUROODO</t>
  </si>
  <si>
    <t>ROSUTEISU JIYANNKUROODO</t>
  </si>
  <si>
    <t>HOOGEVEEN BV METAALFAB E</t>
  </si>
  <si>
    <t>HOOGEVEEN B V METAALFAB E</t>
  </si>
  <si>
    <t>HOOGEVEEN BV MATAALFAB E</t>
  </si>
  <si>
    <t>MATAALFAB E HOOGEVEEN BV</t>
  </si>
  <si>
    <t>METAALFAB E HOOGEVEEN B V</t>
  </si>
  <si>
    <t>METAALFAB E HOOGEVEEN BV</t>
  </si>
  <si>
    <t>HORA HEINRICH</t>
  </si>
  <si>
    <t>HORA HEINRICH PROF DR DR</t>
  </si>
  <si>
    <t>HOOKLESS FASTENER CO</t>
  </si>
  <si>
    <t>HOOKLESS FASTENER COMPANY</t>
  </si>
  <si>
    <t>HOLZ ELEKTRO FEINMECHANIK</t>
  </si>
  <si>
    <t>ELEKTRO FEIMNECHANIK ERICH HOL</t>
  </si>
  <si>
    <t>ELEKTRO FEINMECHANIK ERICH HOL</t>
  </si>
  <si>
    <t>ELEKTRO FEINMECHANIK HOLZ</t>
  </si>
  <si>
    <t>FEINMECHANIK HOLZ ELEKTRO</t>
  </si>
  <si>
    <t>HOPF KARL FA</t>
  </si>
  <si>
    <t>HOPF FA KARL</t>
  </si>
  <si>
    <t>KARL FA HOPF</t>
  </si>
  <si>
    <t>KARL HOPF FA</t>
  </si>
  <si>
    <t>HOSOKAWA TAKASHI</t>
  </si>
  <si>
    <t>TAKASHI HOSOKAWA</t>
  </si>
  <si>
    <t>HOMBURG NV</t>
  </si>
  <si>
    <t>HOMBURG N V</t>
  </si>
  <si>
    <t>HONBURUGU NV</t>
  </si>
  <si>
    <t>HORMEC TECHNIC SA</t>
  </si>
  <si>
    <t>HOOMEC TECHNIC SA</t>
  </si>
  <si>
    <t>HORMEC TECHNIC S A</t>
  </si>
  <si>
    <t>HOSHINO GAKKI CO LTD</t>
  </si>
  <si>
    <t>COMPANY LIMITED HOSHINO GAKKI</t>
  </si>
  <si>
    <t>COMPANY LTD HOSHINO GAKKI</t>
  </si>
  <si>
    <t>GAKKI CO HOSHINO</t>
  </si>
  <si>
    <t>GAKKI CO LTD HOSHINO</t>
  </si>
  <si>
    <t>GAKKI COMPANY LIMITED HOSHINO</t>
  </si>
  <si>
    <t>GAKKI COMPANY LTD HOSHINO</t>
  </si>
  <si>
    <t>HOSHINO GAKKI CO</t>
  </si>
  <si>
    <t>HOSHINO GAKKI COMPANY LIMITED</t>
  </si>
  <si>
    <t>HOSHINO GAKKI COMPANY LTD</t>
  </si>
  <si>
    <t>HOSHINO GAKKI K K</t>
  </si>
  <si>
    <t>HOSHINO GAKKI KABUSHIKI KAISHA</t>
  </si>
  <si>
    <t>HOSHINO GAKKI KK</t>
  </si>
  <si>
    <t>HOSHINO GATSUKI KK</t>
  </si>
  <si>
    <t>HOMEBODIES INC</t>
  </si>
  <si>
    <t>HOOMUBODEIZU INC</t>
  </si>
  <si>
    <t>HONEYWELL SOC IND</t>
  </si>
  <si>
    <t>HONEYWELL SOC INDUSTRIELLE</t>
  </si>
  <si>
    <t>HONEYWELL SOC T INDUSTRIELLE</t>
  </si>
  <si>
    <t>HONEYWELL SOCI T INDUSTRIELLE</t>
  </si>
  <si>
    <t>INDUSTRIELLE HONEYWELL SOC</t>
  </si>
  <si>
    <t>INDUSTRIELLE HONEYWELL SOC T</t>
  </si>
  <si>
    <t>INDUSTRIELLE HONEYWELL SOCI T</t>
  </si>
  <si>
    <t>SOC INDUSTRIELLE HONEYWELL</t>
  </si>
  <si>
    <t>SOC T INDUSTRIELLE HONEYWELL</t>
  </si>
  <si>
    <t>SOCI T INDUSTRIELLE HONEYWELL</t>
  </si>
  <si>
    <t>HORIZON KK</t>
  </si>
  <si>
    <t>HORSTMANN ELECTRONIC</t>
  </si>
  <si>
    <t>ELECTRONIC HORSTMANN</t>
  </si>
  <si>
    <t>HORIMOTO GIKEN KOGYO</t>
  </si>
  <si>
    <t>GIKEN KOGYO HORIMOTO</t>
  </si>
  <si>
    <t>GIKEN KOUGIYOU KK HORIMOTO</t>
  </si>
  <si>
    <t>HORIMOTO GIKEN KOUGIYOU KK</t>
  </si>
  <si>
    <t>KOGYO HORIMOTO GIKEN</t>
  </si>
  <si>
    <t>KOUGIYOU KK HORIMOTO GIKEN</t>
  </si>
  <si>
    <t>HORST EUROP BV V D</t>
  </si>
  <si>
    <t>EUROP B V V D HORST</t>
  </si>
  <si>
    <t>EUROP BV V D HORST</t>
  </si>
  <si>
    <t>HORST EUROP B V V D</t>
  </si>
  <si>
    <t>HOTCHKISS LTD J</t>
  </si>
  <si>
    <t>HOTCHKISS J LTD</t>
  </si>
  <si>
    <t>HOOREMAN BERNARD</t>
  </si>
  <si>
    <t>BERNARD HOOREMAN</t>
  </si>
  <si>
    <t>HOMPAK MASCHINENFABRIK KG</t>
  </si>
  <si>
    <t>MASCHINENFABRIK KG HOMPAK</t>
  </si>
  <si>
    <t>HORI FUMIO</t>
  </si>
  <si>
    <t>FUMIO HORI</t>
  </si>
  <si>
    <t>HOTWORK INT LTD</t>
  </si>
  <si>
    <t>HOTSUTOWAAKU INTERNATL LTD</t>
  </si>
  <si>
    <t>HONICEL SA</t>
  </si>
  <si>
    <t>HONICEL S A</t>
  </si>
  <si>
    <t>HOMAX AG</t>
  </si>
  <si>
    <t>HOOMATSUKUSU AG</t>
  </si>
  <si>
    <t>HONSEL M H BETEILIGUNGS GMBH</t>
  </si>
  <si>
    <t>M H HONSEL BETEILIGUNGS GMBH</t>
  </si>
  <si>
    <t>HOMETA HANDELSONDERNEMNG BV</t>
  </si>
  <si>
    <t>HANDELSONDERNEMING HOMETA B V</t>
  </si>
  <si>
    <t>HOLZMANN DAMIAN J</t>
  </si>
  <si>
    <t>DAMIAN J HOLZMANN</t>
  </si>
  <si>
    <t>HOOGOVENS IJMUIDEN BV</t>
  </si>
  <si>
    <t>ESTEL NV                     0</t>
  </si>
  <si>
    <t>HOOGOBENSU IIMUDEN BV</t>
  </si>
  <si>
    <t>HOOGOBENSU IIMUIDEN BEE BUI</t>
  </si>
  <si>
    <t>HOOGOVENS IJMUDEN BV</t>
  </si>
  <si>
    <t>HOOGOVENS IJMUIDEN</t>
  </si>
  <si>
    <t>HOOGOVENS IJMUIDEN B B</t>
  </si>
  <si>
    <t>HOOGOVENS IJMUIDEN B V</t>
  </si>
  <si>
    <t>HOOGOVENS IJMUIDEN B V TE IJMU</t>
  </si>
  <si>
    <t>HOOGOVENS IJMUIDEN BV AT IJMUI</t>
  </si>
  <si>
    <t>HOOGOVENS IJMUJDEN BV</t>
  </si>
  <si>
    <t>HOOGOVENS IJMULDEN BV</t>
  </si>
  <si>
    <t>HOOGOVENS IJUIDEN</t>
  </si>
  <si>
    <t>HOOGOVENS LJMUIDEN B V</t>
  </si>
  <si>
    <t>HOOGOVENS LJMUIDEN BV</t>
  </si>
  <si>
    <t>HOOGOVONS IJMUIDEN B V</t>
  </si>
  <si>
    <t>HOOGOYENS IJIMUIDEN B V</t>
  </si>
  <si>
    <t>IIMUDEN BV HOOGOBENSU</t>
  </si>
  <si>
    <t>IIMUIDEN BEE BUI HOOGOBENSU</t>
  </si>
  <si>
    <t>IJIMUIDEN B V HOOGOYENS</t>
  </si>
  <si>
    <t>IJMUDEN BV HOOGOVENS</t>
  </si>
  <si>
    <t>IJMUIDEN B B HOOGOVENS</t>
  </si>
  <si>
    <t>IJMUIDEN B V HOOGOVENS</t>
  </si>
  <si>
    <t>IJMUIDEN B V HOOGOVONS</t>
  </si>
  <si>
    <t>IJMUIDEN BV HOOGOVENS</t>
  </si>
  <si>
    <t>IJMUIDEN HOOGOVENS</t>
  </si>
  <si>
    <t>IJMUJDEN BV HOOGOVENS</t>
  </si>
  <si>
    <t>IJMULDEN BV HOOGOVENS</t>
  </si>
  <si>
    <t>IJUIDEN HOOGOVENS</t>
  </si>
  <si>
    <t>LJMUIDEN B V HOOGOVENS</t>
  </si>
  <si>
    <t>LJMUIDEN BV HOOGOVENS</t>
  </si>
  <si>
    <t>HOOHEI MASCHF BV</t>
  </si>
  <si>
    <t>HOOHEI B V MASCHF</t>
  </si>
  <si>
    <t>MASCHF BV HOOHEI</t>
  </si>
  <si>
    <t>MASCHF HOOHEI B V</t>
  </si>
  <si>
    <t>HONSEL WERKE AG</t>
  </si>
  <si>
    <t>HONZERUUBUERUKE AG</t>
  </si>
  <si>
    <t>KHONSEL WERKE AG</t>
  </si>
  <si>
    <t>WERKE AG HONSEL</t>
  </si>
  <si>
    <t>WERKE AG KHONSEL</t>
  </si>
  <si>
    <t>HOOK CLYDE R</t>
  </si>
  <si>
    <t>CLYDE R HOOK</t>
  </si>
  <si>
    <t>FUTSUKU KURAIDO RARUFU</t>
  </si>
  <si>
    <t>KURAIDO RARUFU FUTSUKU</t>
  </si>
  <si>
    <t>RARUFU FUTSUKU KURAIDO</t>
  </si>
  <si>
    <t>HOTTA ELECTRIC</t>
  </si>
  <si>
    <t>DENKI KK HOTTA</t>
  </si>
  <si>
    <t>ELECTRIC HOTTA</t>
  </si>
  <si>
    <t>HOTTA DENKI KK</t>
  </si>
  <si>
    <t>HOOPER &amp; CO LTD S</t>
  </si>
  <si>
    <t>HOOPER S &amp; CO LTD</t>
  </si>
  <si>
    <t>HOTCHKISS LTD JOHN D</t>
  </si>
  <si>
    <t>HOTCHKISS LIMITED JOHN D</t>
  </si>
  <si>
    <t>JOHN D HOTCHKISS LIMITED</t>
  </si>
  <si>
    <t>JOHN D HOTCHKISS LTD</t>
  </si>
  <si>
    <t>HONGFUJIN PREC IND</t>
  </si>
  <si>
    <t>HORIKOSHI SPINNING</t>
  </si>
  <si>
    <t>BOSEKI KK HORIKOSHI</t>
  </si>
  <si>
    <t>HORIKOSHI BOSEKI KK</t>
  </si>
  <si>
    <t>SPINNING HORIKOSHI</t>
  </si>
  <si>
    <t>HOLOPAINEN VAINO VILHO</t>
  </si>
  <si>
    <t>VAINO VILHO HOLOPAINEN</t>
  </si>
  <si>
    <t>HOOVER ROBERT J</t>
  </si>
  <si>
    <t>ROBERT J HOOVER</t>
  </si>
  <si>
    <t>HORWITZ LARRY S</t>
  </si>
  <si>
    <t>LARRY S HORWITZ</t>
  </si>
  <si>
    <t>HORIZON HOLDINGS INC</t>
  </si>
  <si>
    <t>HOLTE BJARNE</t>
  </si>
  <si>
    <t>BJARNE HOLTE</t>
  </si>
  <si>
    <t>HOSHINO KENZO</t>
  </si>
  <si>
    <t>HOSHINO KENZOU</t>
  </si>
  <si>
    <t>KENZO HOSHINO</t>
  </si>
  <si>
    <t>KENZOU HOSHINO</t>
  </si>
  <si>
    <t>HONDO CHEM INC</t>
  </si>
  <si>
    <t>HONDO CHEMICAL INC</t>
  </si>
  <si>
    <t>HONJO CHEM KK</t>
  </si>
  <si>
    <t>HONJIYOU KEMIKARU KK</t>
  </si>
  <si>
    <t>HONJO CHEMICAL CORP</t>
  </si>
  <si>
    <t>HONJO KEMIKARU KK</t>
  </si>
  <si>
    <t>HORAK ALES</t>
  </si>
  <si>
    <t>HORAK ALES ING</t>
  </si>
  <si>
    <t>HONEYWELL GMBH</t>
  </si>
  <si>
    <t>HANEUERU GMBH</t>
  </si>
  <si>
    <t>HONEUWELL GMBH</t>
  </si>
  <si>
    <t>HONEYWELL G M B H</t>
  </si>
  <si>
    <t>HONYWELL GMBH</t>
  </si>
  <si>
    <t>HORIBATA E &amp; CO LTD</t>
  </si>
  <si>
    <t>HORIBATA SHOTEN KK</t>
  </si>
  <si>
    <t>HONEGGER FEDERICO</t>
  </si>
  <si>
    <t>FEDERICO HONEGGER</t>
  </si>
  <si>
    <t>FUEDERIKO HONEGAA</t>
  </si>
  <si>
    <t>HONEGAA FUEDERIKO</t>
  </si>
  <si>
    <t>HORMEC SA</t>
  </si>
  <si>
    <t>HORMEC S A MECANISATION HORLOG</t>
  </si>
  <si>
    <t>HORMEC SA MECANISATION HORLOGE</t>
  </si>
  <si>
    <t>HOLTKAMP REINHOLD</t>
  </si>
  <si>
    <t>REINHOLD HOLTKAMP</t>
  </si>
  <si>
    <t>HOSHI ELECTRIC MFG CO LTD</t>
  </si>
  <si>
    <t>ELECTRIC MFG CO LTD HOSHI</t>
  </si>
  <si>
    <t>HOSI ELECTRIC MFG CO LTD</t>
  </si>
  <si>
    <t>HORI LOCK &amp; HARDWARE</t>
  </si>
  <si>
    <t>HARDWARE HORI LOCK &amp;</t>
  </si>
  <si>
    <t>HORI LOCKS &amp; BUILDERS HARDWARE</t>
  </si>
  <si>
    <t>HORI SHOTEN GS K</t>
  </si>
  <si>
    <t>LOCK &amp; HARDWARE HORI</t>
  </si>
  <si>
    <t>SHOTEN GS K HORI</t>
  </si>
  <si>
    <t>HOLZKNECHT WILFRIED</t>
  </si>
  <si>
    <t>WILFRIED HOLZKNECHT</t>
  </si>
  <si>
    <t>HOLSON CO</t>
  </si>
  <si>
    <t>COMPANY THE HOLSON</t>
  </si>
  <si>
    <t>HOLSON CO THE</t>
  </si>
  <si>
    <t>HOLSON COMPANY</t>
  </si>
  <si>
    <t>HOLSON COMPANY THE</t>
  </si>
  <si>
    <t>HOLPUCH VLADIMIR</t>
  </si>
  <si>
    <t>VLADIMIR HOLPUCH</t>
  </si>
  <si>
    <t>HORUS LTD</t>
  </si>
  <si>
    <t>HORUS LIMITED</t>
  </si>
  <si>
    <t>HOSPAL IND</t>
  </si>
  <si>
    <t>HOSPAL IND MEYZIEU</t>
  </si>
  <si>
    <t>HOSPAL IND S A</t>
  </si>
  <si>
    <t>HOSPAL INDUSTIES S A</t>
  </si>
  <si>
    <t>HOSPAL INDUSTRIE</t>
  </si>
  <si>
    <t>INDUSTIES S A HOSPAL</t>
  </si>
  <si>
    <t>INDUSTRIE HOSPAL</t>
  </si>
  <si>
    <t>MEYZIEU HOSPAL IND</t>
  </si>
  <si>
    <t>OSUPARU IND</t>
  </si>
  <si>
    <t>HOOGHLY DOCKING &amp; ENG</t>
  </si>
  <si>
    <t>DOCKING &amp; ENG HOOGHLY</t>
  </si>
  <si>
    <t>HOOGHLY  DOCKING &amp; ENGINEERING</t>
  </si>
  <si>
    <t>HOSHINO KOGYO KK</t>
  </si>
  <si>
    <t>HOSHINO KOGYO K K</t>
  </si>
  <si>
    <t>KOGYO K K HOSHINO</t>
  </si>
  <si>
    <t>KOGYO KK HOSHINO</t>
  </si>
  <si>
    <t>HORNUNG HELMUT</t>
  </si>
  <si>
    <t>HELMUT HORNUNG</t>
  </si>
  <si>
    <t>HOLOPLEX SYSTEMS LTD</t>
  </si>
  <si>
    <t>SYSTEMS LTD HOLOPLEX</t>
  </si>
  <si>
    <t>HONEYWELL &amp; PHILIPS MED ELECTR</t>
  </si>
  <si>
    <t>HONEYWELL AND PHILIPS MED ELEC</t>
  </si>
  <si>
    <t>HONEYWELL MEDICAL ELECTRONICS2</t>
  </si>
  <si>
    <t>PPG HELLIGE BV               2</t>
  </si>
  <si>
    <t>HOSEI BRAKE IND</t>
  </si>
  <si>
    <t>BRAKE IND HOSEI</t>
  </si>
  <si>
    <t>BRAKE INDUSTRY CO HOSEI</t>
  </si>
  <si>
    <t>BRAKE INDUSTRY CO LTD HOSEI</t>
  </si>
  <si>
    <t>BRAKE KOGYO KK HOUSEI</t>
  </si>
  <si>
    <t>BULEKI KOGYO KK HOSEI</t>
  </si>
  <si>
    <t>BUREEKI KOGYO KK HOSEI</t>
  </si>
  <si>
    <t>HOSEI BRAKE INDUSTRY CO</t>
  </si>
  <si>
    <t>HOSEI BRAKE INDUSTRY CO LTD</t>
  </si>
  <si>
    <t>HOSEI BRAKE KOGYO KK</t>
  </si>
  <si>
    <t>HOSEI BULEKI KOGYO KABUSHIKI K</t>
  </si>
  <si>
    <t>HOSEI BULEKI KOGYO KK</t>
  </si>
  <si>
    <t>HOSEI BUREEKI KOGYO KK</t>
  </si>
  <si>
    <t>HOUSEI BRAKE KOGYO KK</t>
  </si>
  <si>
    <t>HOUSEI BUREEKI KOUGIYOU KK</t>
  </si>
  <si>
    <t>INDUSTRY CO HOSEI BRAKE</t>
  </si>
  <si>
    <t>INDUSTRY CO LTD HOSEI BRAKE</t>
  </si>
  <si>
    <t>KOGYO KK HOSEI BULEKI</t>
  </si>
  <si>
    <t>KOGYO KK HOSEI BUREEKI</t>
  </si>
  <si>
    <t>KOGYO KK HOUSEI BRAKE</t>
  </si>
  <si>
    <t>HORA FICKLE INGEBORG</t>
  </si>
  <si>
    <t>FICKLE INGEBORG HORA</t>
  </si>
  <si>
    <t>INGEBORG HORA FICKLE</t>
  </si>
  <si>
    <t>HORT FRANZ</t>
  </si>
  <si>
    <t>FRANZ HORT</t>
  </si>
  <si>
    <t>FURANTSU HORUTO</t>
  </si>
  <si>
    <t>HORUTO FURANTSU</t>
  </si>
  <si>
    <t>HOPE TECH DEV LTD</t>
  </si>
  <si>
    <t>HOPE TECHNICAL DEV LTD</t>
  </si>
  <si>
    <t>HOPE TECHNICAL DEVELOPMENTS LI</t>
  </si>
  <si>
    <t>HOPE TECHNICAL DEVELOPMENTS LT</t>
  </si>
  <si>
    <t>TECH DEV LTD HOPE</t>
  </si>
  <si>
    <t>TECHNICAL DEV LTD HOPE</t>
  </si>
  <si>
    <t>HONEYWELL EUROP</t>
  </si>
  <si>
    <t>EUROP HONEYWELL</t>
  </si>
  <si>
    <t>EUROP S A HONEYWELL</t>
  </si>
  <si>
    <t>HONEYWELL EUROP S A</t>
  </si>
  <si>
    <t>HORITOMI COMMERCIAL &amp; IND</t>
  </si>
  <si>
    <t>HORITOMI SHOKO KK</t>
  </si>
  <si>
    <t>HORSTMANN H ETS</t>
  </si>
  <si>
    <t>H HORSTMANN ETS</t>
  </si>
  <si>
    <t>HORSTMANN ETS H</t>
  </si>
  <si>
    <t>HOLMSTROEM PER OLOF</t>
  </si>
  <si>
    <t>HOLMSTROM PER OLOF</t>
  </si>
  <si>
    <t>OLOF HOLMSTROEM PER</t>
  </si>
  <si>
    <t>OLOF HOLMSTROM PER</t>
  </si>
  <si>
    <t>HOMARE SANGYO</t>
  </si>
  <si>
    <t>HOMARE SANGIYOU KK</t>
  </si>
  <si>
    <t>SANGIYOU KK HOMARE</t>
  </si>
  <si>
    <t>SANGYO HOMARE</t>
  </si>
  <si>
    <t>HOSAKAWA TER BRAAK BV</t>
  </si>
  <si>
    <t>HOSAKAWA TER BRAAK B V</t>
  </si>
  <si>
    <t>HOSOKI BUNJI</t>
  </si>
  <si>
    <t>BUNJI HOSOKI</t>
  </si>
  <si>
    <t>HONDA KINZOKU GIJUTSU KK</t>
  </si>
  <si>
    <t>GIJUTSU K K HONDA KINZOKU</t>
  </si>
  <si>
    <t>GIJUTSU KK HONDA KINZOKU</t>
  </si>
  <si>
    <t>HONDA KINZOKU GIJIYUTSU KK</t>
  </si>
  <si>
    <t>HONDA KINZOKU GIJUTSU K K</t>
  </si>
  <si>
    <t>HONDA KINZOKU GIJUTSU KABUSHIK</t>
  </si>
  <si>
    <t>KINZOKU GIJUTSU K K HONDA</t>
  </si>
  <si>
    <t>KINZOKU GIJUTSU KK HONDA</t>
  </si>
  <si>
    <t>HORNSTEIN FRANZ GMBH</t>
  </si>
  <si>
    <t>FRANZ HORNSTEIN GMBH &amp; CO KG</t>
  </si>
  <si>
    <t>HOLOGRAM IND SARL</t>
  </si>
  <si>
    <t>HOLOGRAM IND S A</t>
  </si>
  <si>
    <t>HOLOGRAM IND S A R L</t>
  </si>
  <si>
    <t>HOLOGRAM IND SA</t>
  </si>
  <si>
    <t>HOLZLEITNER JOSEF</t>
  </si>
  <si>
    <t>JOSEF HOLZLEITNER</t>
  </si>
  <si>
    <t>HORNELL ELEKTROOPTIK AB</t>
  </si>
  <si>
    <t>HOOGOVENS ALUMINIUM KABELWERK</t>
  </si>
  <si>
    <t>HOTTINGER ADOLF MASCH</t>
  </si>
  <si>
    <t>AADORUFU HOTSUTEINGAA MASHIINE</t>
  </si>
  <si>
    <t>ADOLF HOTTINGER MASCHINENBAU G</t>
  </si>
  <si>
    <t>HOLOPHANE LIGHTING INC</t>
  </si>
  <si>
    <t>HOOD SAILMAKERS</t>
  </si>
  <si>
    <t>HOOD SAILMAKERS INC</t>
  </si>
  <si>
    <t>HOOD SAILMAKERS LTD</t>
  </si>
  <si>
    <t>SAILMAKERS HOOD</t>
  </si>
  <si>
    <t>SAILMAKERS INC HOOD</t>
  </si>
  <si>
    <t>SAILMAKERS LTD HOOD</t>
  </si>
  <si>
    <t>HOOF PETER A J VAN DR</t>
  </si>
  <si>
    <t>PETER A J VAN DR HOOF</t>
  </si>
  <si>
    <t>HOLOTRON CORP</t>
  </si>
  <si>
    <t>CORPORATION HOLOTRON</t>
  </si>
  <si>
    <t>HOLOTRON CORP WILMINGTON DELAW</t>
  </si>
  <si>
    <t>HOLOTRON CORPORATION</t>
  </si>
  <si>
    <t>HOSODA &amp; CO LTD</t>
  </si>
  <si>
    <t>HOSODA SHOKAI KK</t>
  </si>
  <si>
    <t>HOOCKER SA</t>
  </si>
  <si>
    <t>HORN &amp; NOACK PHARMATECHN GMBH</t>
  </si>
  <si>
    <t>HORN &amp; NOACK PHARMATECHNIK GMB</t>
  </si>
  <si>
    <t>HOLZAEPFEL KG MOEBEL CHRISTIAN</t>
  </si>
  <si>
    <t>CHRISTIAN HOLZAEPFEL KG</t>
  </si>
  <si>
    <t>CHRISTIAN HOLZAEPFEL KG MOEBEL</t>
  </si>
  <si>
    <t>CHRISTIAN HOLZAPFEL KG</t>
  </si>
  <si>
    <t>CHRISTIAN KG HOLZAPFEL</t>
  </si>
  <si>
    <t>HOLZAEPFEL C KG</t>
  </si>
  <si>
    <t>HOLZAEPFEL KG C</t>
  </si>
  <si>
    <t>HOLZAEPFEL KG CHRISTIAN</t>
  </si>
  <si>
    <t>HOLZAPFEL C KG</t>
  </si>
  <si>
    <t>HOLZAPFEL CHRISTIAN KG</t>
  </si>
  <si>
    <t>HOLZAPFEL KG C</t>
  </si>
  <si>
    <t>HOLZAPFEL KG CHRISTIAN</t>
  </si>
  <si>
    <t>HORAN JOHN J</t>
  </si>
  <si>
    <t>JOHN J HORAN</t>
  </si>
  <si>
    <t>HONEY BEE CORP</t>
  </si>
  <si>
    <t>HOSKINS LTD</t>
  </si>
  <si>
    <t>HOSKINS LIMITED</t>
  </si>
  <si>
    <t>HOLSIDEN ELECTRONIC CO LTD</t>
  </si>
  <si>
    <t>ELECTRONIC CO LTD HOLSIDEN</t>
  </si>
  <si>
    <t>HON IND INC</t>
  </si>
  <si>
    <t>HONDA SANGYO KK</t>
  </si>
  <si>
    <t>HONDA SANGYO CO LTD</t>
  </si>
  <si>
    <t>HONDA SANGYO K K</t>
  </si>
  <si>
    <t>HORSTMANN ALFRED MEDAP GMBH</t>
  </si>
  <si>
    <t>ALFRED MEDAP GMBH HORSTMANN</t>
  </si>
  <si>
    <t>MEDAP GMBH HORSTMANN ALFRED</t>
  </si>
  <si>
    <t>MEDAP MEDIZINISCHE APPARATE AL</t>
  </si>
  <si>
    <t>HOOPER TRADING CO NV</t>
  </si>
  <si>
    <t>HOOPER TRADING CO N V</t>
  </si>
  <si>
    <t>TRADING CO N V HOOPER</t>
  </si>
  <si>
    <t>TRADING CO NV HOOPER</t>
  </si>
  <si>
    <t>HOPE GRAPH CO LTD</t>
  </si>
  <si>
    <t>HOPE GRAPH KK</t>
  </si>
  <si>
    <t>HONDA MACHINERY WORKS</t>
  </si>
  <si>
    <t>HONDA TEKKO KK</t>
  </si>
  <si>
    <t>HONDA TETSUKOU KK</t>
  </si>
  <si>
    <t>MACHINERY WORKS HONDA</t>
  </si>
  <si>
    <t>TEKKO KK HONDA</t>
  </si>
  <si>
    <t>TETSUKOU KK HONDA</t>
  </si>
  <si>
    <t>WORKS HONDA MACHINERY</t>
  </si>
  <si>
    <t>HORAK MIROSLAV</t>
  </si>
  <si>
    <t>HORAK MIROSLAV ING</t>
  </si>
  <si>
    <t>HONEYWELL BULL GMBH</t>
  </si>
  <si>
    <t>BULL G M B H HONEYWELL</t>
  </si>
  <si>
    <t>BULL GMBH HONEYWELL</t>
  </si>
  <si>
    <t>HONEYWELL BULL G M B H</t>
  </si>
  <si>
    <t>HOLWEG SA</t>
  </si>
  <si>
    <t>ANONYME HOLWEG S A SOCIETE</t>
  </si>
  <si>
    <t>HOLWEG S A SOCIETE ANONYME</t>
  </si>
  <si>
    <t>SOCIETE ANONYME HOLWEG S A</t>
  </si>
  <si>
    <t>HONSHU CHEMICAL</t>
  </si>
  <si>
    <t>CHEMICAL HONSHU</t>
  </si>
  <si>
    <t>CHEMICAL KK HONSHU</t>
  </si>
  <si>
    <t>HONSHU CHEMICAL KK</t>
  </si>
  <si>
    <t>KEMIKARU KK HONJIYOU</t>
  </si>
  <si>
    <t>HOMER ANTHONY A J</t>
  </si>
  <si>
    <t>ALFRED JAMES HOMER ANTHONY</t>
  </si>
  <si>
    <t>ANTHONY A J HOMER</t>
  </si>
  <si>
    <t>ANTHONY ALFRED JAMES HOMER</t>
  </si>
  <si>
    <t>HOMER ANTHONY ALFRED JAMES</t>
  </si>
  <si>
    <t>JAMES HOMER ANTHONY ALFRED</t>
  </si>
  <si>
    <t>HOMO FABER SRL</t>
  </si>
  <si>
    <t>HOMO FABER S R L</t>
  </si>
  <si>
    <t>HOLMING CO</t>
  </si>
  <si>
    <t>HOLMING COMPANY</t>
  </si>
  <si>
    <t>HOPE SEIKI</t>
  </si>
  <si>
    <t>HOOPU SEIKI CO LTD</t>
  </si>
  <si>
    <t>HOOPU SEIKI KK</t>
  </si>
  <si>
    <t>HOPE SEIKI KK</t>
  </si>
  <si>
    <t>SEIKI HOPE</t>
  </si>
  <si>
    <t>SEIKI KK HOOPU</t>
  </si>
  <si>
    <t>HOUEI CO LTD</t>
  </si>
  <si>
    <t>HOEI KK</t>
  </si>
  <si>
    <t>HORNBERGER MASCHBAU GMBH</t>
  </si>
  <si>
    <t>HORNBERGER MASCHINENBAU GES KG</t>
  </si>
  <si>
    <t>HORNBERGER MASCHINENBAU GMBH &amp;</t>
  </si>
  <si>
    <t>HORNBERGER MASCHINENBAUGES KG</t>
  </si>
  <si>
    <t>HORNBERGER MASCHINENBAUGESELLS</t>
  </si>
  <si>
    <t>HORUNBERUGAA MASHIINENBAU G KG</t>
  </si>
  <si>
    <t>HORUNBERUGERU MASHINENBAU G KG</t>
  </si>
  <si>
    <t>MASCHBAU GMBH HORNBERGER</t>
  </si>
  <si>
    <t>MASCHINENBAUGES KG HORNBERGER</t>
  </si>
  <si>
    <t>HORAK JAROMIR</t>
  </si>
  <si>
    <t>HORAK JAROMIR ING</t>
  </si>
  <si>
    <t>HOPE COMPUTER CORP</t>
  </si>
  <si>
    <t>HOPE COMPUTER CORP A S</t>
  </si>
  <si>
    <t>HOSPITAL PROD LTD</t>
  </si>
  <si>
    <t>HOSPITAL PRODUCTS LIMITED</t>
  </si>
  <si>
    <t>HOSPITAL PRODUCTS LTD</t>
  </si>
  <si>
    <t>PROD LTD HOSPITAL</t>
  </si>
  <si>
    <t>PRODUCTS LIMITED HOSPITAL</t>
  </si>
  <si>
    <t>PRODUCTS LTD HOSPITAL</t>
  </si>
  <si>
    <t>HONEYWILL ATLAS LTD</t>
  </si>
  <si>
    <t>ATLAS LIMITED HONEYWILL</t>
  </si>
  <si>
    <t>ATLAS LTD HONEYWILL</t>
  </si>
  <si>
    <t>HANIUIRUUATORASU LTD</t>
  </si>
  <si>
    <t>HONEYWILL ATLAS LIMITED</t>
  </si>
  <si>
    <t>HOUCK JAMES R</t>
  </si>
  <si>
    <t>JAMES R HOUCK</t>
  </si>
  <si>
    <t>HOSOKAWA FUNTAI KOGAKU KENK</t>
  </si>
  <si>
    <t>FUNTAI KOGAKU KENK HOSOKAWA</t>
  </si>
  <si>
    <t>HOSOKAWA FUNTAI KOGAKU KENKYUS</t>
  </si>
  <si>
    <t>HOSOKAWA FUNTAI KOUGAKU KENKIY</t>
  </si>
  <si>
    <t>HOSOKAWA FUNTAI KOUGAKU KENKYU</t>
  </si>
  <si>
    <t>HOSOKAWA MICRON KK           *</t>
  </si>
  <si>
    <t>KENK HOSOKAWA FUNTAI KOGAKU</t>
  </si>
  <si>
    <t>KOGAKU KENK HOSOKAWA FUNTAI</t>
  </si>
  <si>
    <t>HOLMQUIST IB</t>
  </si>
  <si>
    <t>HOSEM RELIABLE PROTECT SYST</t>
  </si>
  <si>
    <t>HOSEM RELIABLE PROTECTION SYST</t>
  </si>
  <si>
    <t>PROTECT SYST HOSEM RELIABLE</t>
  </si>
  <si>
    <t>RELIABLE PROTECT SYST HOSEM</t>
  </si>
  <si>
    <t>SYST HOSEM RELIABLE PROTECT</t>
  </si>
  <si>
    <t>HOTTECH GMBH</t>
  </si>
  <si>
    <t>HOTZ CORP</t>
  </si>
  <si>
    <t>HOLMES INT INC</t>
  </si>
  <si>
    <t>HOLMES INTERNATIONAL INC</t>
  </si>
  <si>
    <t>INTERNATIONAL INC HOLMES</t>
  </si>
  <si>
    <t>HONDA KOKI KK</t>
  </si>
  <si>
    <t>HONDA KOKI K K</t>
  </si>
  <si>
    <t>KOKI K K HONDA</t>
  </si>
  <si>
    <t>KOKI KK HONDA</t>
  </si>
  <si>
    <t>HOOGOVENS STAAL BV</t>
  </si>
  <si>
    <t>HOOGOVENS STAAL B V</t>
  </si>
  <si>
    <t>HOOGOVENS STAL BV</t>
  </si>
  <si>
    <t>HONDA PISTON RING</t>
  </si>
  <si>
    <t>HONDA PISTON RING CO LTD</t>
  </si>
  <si>
    <t>PISTON RING CO LTD HONDA</t>
  </si>
  <si>
    <t>PISTON RING HONDA</t>
  </si>
  <si>
    <t>RING CO LTD HONDA PISTON</t>
  </si>
  <si>
    <t>RING HONDA PISTON</t>
  </si>
  <si>
    <t>HORIZON CO</t>
  </si>
  <si>
    <t>HORIZON CO LTD</t>
  </si>
  <si>
    <t>HORN ABBOT INT LTD</t>
  </si>
  <si>
    <t>ABBOT INT LTD HORN</t>
  </si>
  <si>
    <t>ABBOT INTERNATIONAL LTD HORN</t>
  </si>
  <si>
    <t>HORN ABBOT INTERNATIONAL LIMIT</t>
  </si>
  <si>
    <t>HORN ABBOT INTERNATIONAL LTD</t>
  </si>
  <si>
    <t>INTERNATIONAL LTD HORN ABBOT</t>
  </si>
  <si>
    <t>HONDA SEIKO CO LTD</t>
  </si>
  <si>
    <t>HONDA SEIKO KK</t>
  </si>
  <si>
    <t>HOSTETTLER WERNER</t>
  </si>
  <si>
    <t>WERNER HOSTETTLER</t>
  </si>
  <si>
    <t>HOTCHKISS BRANDT MECANISAT</t>
  </si>
  <si>
    <t>BRANDT MECANIS HOTCHKISS</t>
  </si>
  <si>
    <t>BRANDT MECANISAT HOTCHKISS</t>
  </si>
  <si>
    <t>BRANDT MECANISATION HOTCHKISS</t>
  </si>
  <si>
    <t>DEITO OTSUCHIKISUUBURANDO SOJU</t>
  </si>
  <si>
    <t>HOTCHKISS BRANDT MECANIS</t>
  </si>
  <si>
    <t>HOTCHKISS BRANDT MECANISATION</t>
  </si>
  <si>
    <t>MECANIS HOTCHKISS BRANDT</t>
  </si>
  <si>
    <t>MECANISAT HOTCHKISS BRANDT</t>
  </si>
  <si>
    <t>MECANISATION HOTCHKISS BRANDT</t>
  </si>
  <si>
    <t>HORWOOD BAGSHAW LTD</t>
  </si>
  <si>
    <t>BAGSHAW LIMITED HORWOOD</t>
  </si>
  <si>
    <t>BAGSHAW LTD HORWOOD</t>
  </si>
  <si>
    <t>HORWOOD BAGSHAW LIMITED</t>
  </si>
  <si>
    <t>HOME COMBO LTD</t>
  </si>
  <si>
    <t>COMBO LTD HOME</t>
  </si>
  <si>
    <t>HOLZMANN UMWELTTECHNIK</t>
  </si>
  <si>
    <t>HUTEC HOLZMANN UMWELTTECHNIK G</t>
  </si>
  <si>
    <t>HORN PAUL</t>
  </si>
  <si>
    <t>PAUL HORN</t>
  </si>
  <si>
    <t>HORSTMANN GEORG</t>
  </si>
  <si>
    <t>GEORG HORSTMANN</t>
  </si>
  <si>
    <t>GEORUGU HORUSUTOMAN</t>
  </si>
  <si>
    <t>GEORUKU HORUSUTOMAN</t>
  </si>
  <si>
    <t>HORUSUTOMAN GEORUGU</t>
  </si>
  <si>
    <t>HORUSUTOMAN GEORUKU</t>
  </si>
  <si>
    <t>HOSTERT FOTOMATA</t>
  </si>
  <si>
    <t>FOTOMATA GMBH HOSTERT</t>
  </si>
  <si>
    <t>FOTOMATA HOSTERT</t>
  </si>
  <si>
    <t>HOSTERT FOTOMATA GMBH</t>
  </si>
  <si>
    <t>HOSTERT FOTOMATA GMBH &amp; CO KG</t>
  </si>
  <si>
    <t>HOLZ MABEL NETTIE</t>
  </si>
  <si>
    <t>MABEL NETTIE HOLZ</t>
  </si>
  <si>
    <t>NETTIE HOLZ MABEL</t>
  </si>
  <si>
    <t>HORIUCHI TRADING CO LTD</t>
  </si>
  <si>
    <t>HORIUCHI BOEKI KK</t>
  </si>
  <si>
    <t>HOOGOVENS ALU WALZPROD GMBH</t>
  </si>
  <si>
    <t>HOOGOVENS ALUM BARUTSUPURODOUK</t>
  </si>
  <si>
    <t>HOOGOVENS ALUMINIUM WALZPRODUK</t>
  </si>
  <si>
    <t>HORTICO LTD</t>
  </si>
  <si>
    <t>HOOVER RICHARD B</t>
  </si>
  <si>
    <t>RICHARD B HOOVER</t>
  </si>
  <si>
    <t>HOSSL KG JOSEF</t>
  </si>
  <si>
    <t>HOSSL K G JOSEF</t>
  </si>
  <si>
    <t>JOSEF HOSSL K G</t>
  </si>
  <si>
    <t>JOSEF HOSSL KG</t>
  </si>
  <si>
    <t>HOLZTECH FORSCH</t>
  </si>
  <si>
    <t>FORSCH HOLZTECH</t>
  </si>
  <si>
    <t>FORSCH HOLZTECHNOLO</t>
  </si>
  <si>
    <t>FORSCH HOLZTECHNOLOGIE</t>
  </si>
  <si>
    <t>FORSCH HOLZTECHNOLOGIE DRESDEN</t>
  </si>
  <si>
    <t>FORSCH R HOLZTECHNOLOGIE</t>
  </si>
  <si>
    <t>FORSCHUNGEINSTITUT FUR HOLZTEC</t>
  </si>
  <si>
    <t>FORSCHUNGSINSTITUT FUR HOLZTEC</t>
  </si>
  <si>
    <t>FORSHUNGSINSTITUT FYUR KHOLTST</t>
  </si>
  <si>
    <t>HOLZTECHNOLO FORSCH</t>
  </si>
  <si>
    <t>HOLZTECHNOLOGIE FORSCH</t>
  </si>
  <si>
    <t>HOLZTECHNOLOGIE FORSCH R</t>
  </si>
  <si>
    <t>HOSSDORF HEINZ</t>
  </si>
  <si>
    <t>HEINZ HOSSDORF</t>
  </si>
  <si>
    <t>HOMER ION LAB CO LTD</t>
  </si>
  <si>
    <t>HOMER ION LABORITORY CO LTD</t>
  </si>
  <si>
    <t>LABORITORY CO LTD HOMER ION</t>
  </si>
  <si>
    <t>HON TECH INC</t>
  </si>
  <si>
    <t>HON TECHNOLOGY INC</t>
  </si>
  <si>
    <t>HORIKAWA SEISAKUSHO KK</t>
  </si>
  <si>
    <t>HORVATH MIKULAS</t>
  </si>
  <si>
    <t>HORVATH MIKULAS ING</t>
  </si>
  <si>
    <t>HOLZL SEILBAHNBAU OHG</t>
  </si>
  <si>
    <t>HOLZL SEILBAHNBAU O H G</t>
  </si>
  <si>
    <t>SEILBAHNBAU O H G HOLZL</t>
  </si>
  <si>
    <t>SEILBAHNBAU OHG HOLZL</t>
  </si>
  <si>
    <t>HOPEMAN ALBERT ARENDT III</t>
  </si>
  <si>
    <t>ALBERT ARENDT HOPEMAN III</t>
  </si>
  <si>
    <t>HOPEMAN III ALBERT ARENDT</t>
  </si>
  <si>
    <t>HOLZ ORVILLE H JUN</t>
  </si>
  <si>
    <t>OOBIRU ETSUCHI HORUTSU JIYUUNI</t>
  </si>
  <si>
    <t>ORVILLE H JUN HOLZ</t>
  </si>
  <si>
    <t>HOLY EVZEN</t>
  </si>
  <si>
    <t>HOLY EVZEN RNDR</t>
  </si>
  <si>
    <t>HOLMS INDUSTRI AB</t>
  </si>
  <si>
    <t>HOLMS IND</t>
  </si>
  <si>
    <t>HOLMS IND A B</t>
  </si>
  <si>
    <t>HOLMS IND AB</t>
  </si>
  <si>
    <t>HOLMS INDUSTRI A B</t>
  </si>
  <si>
    <t>INDUSTRI A B HOLMS</t>
  </si>
  <si>
    <t>INDUSTRI AB HOLMS</t>
  </si>
  <si>
    <t>HORIZON LOFT SERVICES INC</t>
  </si>
  <si>
    <t>LOFT SERVICES INC HORIZON</t>
  </si>
  <si>
    <t>SERVICES INC HORIZON LOFT</t>
  </si>
  <si>
    <t>HOMES CORP</t>
  </si>
  <si>
    <t>HOMES BOEKI SHOKAI YK</t>
  </si>
  <si>
    <t>HORTON THOMAS E JR</t>
  </si>
  <si>
    <t>HORTON THOMAS E JR PH D</t>
  </si>
  <si>
    <t>HOOVER DONALD LYNN</t>
  </si>
  <si>
    <t>DONALD LYNN HOOVER</t>
  </si>
  <si>
    <t>DONARUDO RIN FUUBUAA</t>
  </si>
  <si>
    <t>FUUBUAA DONARUDO RIN</t>
  </si>
  <si>
    <t>LYNN HOOVER DONALD</t>
  </si>
  <si>
    <t>HONEGGER HEINZ</t>
  </si>
  <si>
    <t>HEINZ HONEGGER</t>
  </si>
  <si>
    <t>HOPPE CLEMENS B</t>
  </si>
  <si>
    <t>CLEMENS B HOPPE</t>
  </si>
  <si>
    <t>HOSEK JIRI</t>
  </si>
  <si>
    <t>HOSEK JIRI ING CSC</t>
  </si>
  <si>
    <t>HONEYWELL INC</t>
  </si>
  <si>
    <t>ALLIANT TECHSYSTEMS INC      *</t>
  </si>
  <si>
    <t>DELLO STATO HONEYWELL INC SOC</t>
  </si>
  <si>
    <t>HANEIUERU INC</t>
  </si>
  <si>
    <t>HANEUERU INKOOHOREETETSUDO</t>
  </si>
  <si>
    <t>HONEWELL INC</t>
  </si>
  <si>
    <t>HONEYWELL INC MINNEAPOLIS MINN</t>
  </si>
  <si>
    <t>HONEYWELL INC SOC</t>
  </si>
  <si>
    <t>HONEYWELL INC SOC DEL DELAWARE</t>
  </si>
  <si>
    <t>HONEYWELL INC SOC DELLO STATO</t>
  </si>
  <si>
    <t>HONEYWELL INC SOCIETA DELLO ST</t>
  </si>
  <si>
    <t>HONEYWELL INC TE MINNEAPOLIS</t>
  </si>
  <si>
    <t>HONNEYWELL INC</t>
  </si>
  <si>
    <t>HONYWELL INC</t>
  </si>
  <si>
    <t>HONYWELL INC MINNEAPOLIS MINNE</t>
  </si>
  <si>
    <t>HOYNEWELL INC</t>
  </si>
  <si>
    <t>INKOOHOREETETSUDO HANEUERU</t>
  </si>
  <si>
    <t>KHANIVELL INK</t>
  </si>
  <si>
    <t>MINNEAPOLIS HONEYWELL INC TE</t>
  </si>
  <si>
    <t>SPERRY CORP                  *</t>
  </si>
  <si>
    <t>STATO HONEYWELL INC SOC DELLO</t>
  </si>
  <si>
    <t>UNISYS CORP                  *</t>
  </si>
  <si>
    <t>HORTOTEX IRELAND</t>
  </si>
  <si>
    <t>HORTOTEC IRELAND LIMITED</t>
  </si>
  <si>
    <t>HOPE TECHN INC</t>
  </si>
  <si>
    <t>HOPE TECHNOLOGIES INC</t>
  </si>
  <si>
    <t>HORSAK IVAN</t>
  </si>
  <si>
    <t>HORSAK IVAN ING</t>
  </si>
  <si>
    <t>HOOGEVEEN APPENDAGEFAB</t>
  </si>
  <si>
    <t>APPENDAGEFAB HOOGEVEEN</t>
  </si>
  <si>
    <t>APPENDAGEFABRIEK HOOGEVEEN B V</t>
  </si>
  <si>
    <t>APPENDAGEFABRIEK HOOGEVEEN BV</t>
  </si>
  <si>
    <t>HOOGEVEEN BV APPENDAGEFABRIEK</t>
  </si>
  <si>
    <t>HOSHIZAKI ELECTRIC CO LTD</t>
  </si>
  <si>
    <t>DENKI KK HOSHIZAKI</t>
  </si>
  <si>
    <t>ELECTRIC CO HOSHIZAKI</t>
  </si>
  <si>
    <t>ELECTRIC CO LTD HOSHIZAKI</t>
  </si>
  <si>
    <t>HOSHIZAKI DENKI K K</t>
  </si>
  <si>
    <t>HOSHIZAKI DENKI KABUSHIKI KAIS</t>
  </si>
  <si>
    <t>HOSHIZAKI DENKI KK</t>
  </si>
  <si>
    <t>HOSHIZAKI ELECTRIC CO</t>
  </si>
  <si>
    <t>HOSHIZAKI ELECTRIC COMPANY LIM</t>
  </si>
  <si>
    <t>HOSHIZAKI ELECTRIC COMPANY LTD</t>
  </si>
  <si>
    <t>HONDA TSUSHIN KOGYO</t>
  </si>
  <si>
    <t>HONDA TSUSHIN KOGYO CO</t>
  </si>
  <si>
    <t>HONDA TSUSHIN KOGYO KABUSHIKI</t>
  </si>
  <si>
    <t>HONDA TSUSHIN KOGYO KK</t>
  </si>
  <si>
    <t>HONDA TSUUSHIN KOUGIYOU KK</t>
  </si>
  <si>
    <t>KABUSHIKI HONDA TSUSHIN KOGYO</t>
  </si>
  <si>
    <t>KOGYO HONDA TSUSHIN</t>
  </si>
  <si>
    <t>KOGYO KABUSHIKI HONDA TSUSHIN</t>
  </si>
  <si>
    <t>KOUGIYOU KK HONDA TSUUSHIN</t>
  </si>
  <si>
    <t>TSUSHIN KOGYO HONDA</t>
  </si>
  <si>
    <t>TSUSHIN KOGYO KABUSHIKI HONDA</t>
  </si>
  <si>
    <t>TSUUSHIN KOUGIYOU KK HONDA</t>
  </si>
  <si>
    <t>HOSEASON &amp; CO LTD</t>
  </si>
  <si>
    <t>HOSEASON &amp; CO LIMITED HOUGH</t>
  </si>
  <si>
    <t>HOSEASON &amp; CO LTD HOUGH</t>
  </si>
  <si>
    <t>HOUGH HOSEASON &amp; CO LIMITED</t>
  </si>
  <si>
    <t>HOUGH HOSEASON &amp; CO LTD</t>
  </si>
  <si>
    <t>HOLMGREN ORTOPED</t>
  </si>
  <si>
    <t>EEN HOLMGREN I UPPSALA ORTOPED</t>
  </si>
  <si>
    <t>EEN HOLMGREN ORTOPEDISKA AB</t>
  </si>
  <si>
    <t>EENHOLMGREN ORTOPEDISKA AB</t>
  </si>
  <si>
    <t>HOLMGREN ORTOPEDISKA AB EEN</t>
  </si>
  <si>
    <t>IINNHORUMUGUREN ORUTOPEDEISUKA</t>
  </si>
  <si>
    <t>IINNHORUMUGUREN ORUTOPEDEISUKK</t>
  </si>
  <si>
    <t>ORTOPED HOLMGREN</t>
  </si>
  <si>
    <t>ORTOPEDISKA AB EEN HOLMGREN</t>
  </si>
  <si>
    <t>ORTOPEDISKA AB EENHOLMGREN</t>
  </si>
  <si>
    <t>HOOPER A</t>
  </si>
  <si>
    <t>ANSONII UIRIAMU FUUPAA</t>
  </si>
  <si>
    <t>FUUPAA ANSONII UIRIAMU</t>
  </si>
  <si>
    <t>UIRIAMU FUUPAA ANSONII</t>
  </si>
  <si>
    <t>HONDA DENSHI GIKEN KK</t>
  </si>
  <si>
    <t>DENSHI GIKEN KK HONDA</t>
  </si>
  <si>
    <t>GIKEN KK HONDA DENSHI</t>
  </si>
  <si>
    <t>HOLOMEDIA INC</t>
  </si>
  <si>
    <t>HOLOMEDIA KK</t>
  </si>
  <si>
    <t>HORTON EDWARD E</t>
  </si>
  <si>
    <t>EDWARD E HORTON</t>
  </si>
  <si>
    <t>HOSPITAL ALFRED</t>
  </si>
  <si>
    <t>ALFRED HOSPITAL</t>
  </si>
  <si>
    <t>ALFRED HOSPTIAL</t>
  </si>
  <si>
    <t>ARUFURETSUDO HOSUPITAARU</t>
  </si>
  <si>
    <t>HOSPTIAL ALFRED</t>
  </si>
  <si>
    <t>HOSUPITAARU ARUFURETSUDO</t>
  </si>
  <si>
    <t>HOSHI KOGYO</t>
  </si>
  <si>
    <t>HOSHI INDUSTRIES CO LTD</t>
  </si>
  <si>
    <t>HOSHI KOGYO KK</t>
  </si>
  <si>
    <t>HOSHI KOUGIYOU KK</t>
  </si>
  <si>
    <t>INDUSTRIES CO LTD HOSHI</t>
  </si>
  <si>
    <t>KOGYO HOSHI</t>
  </si>
  <si>
    <t>KOGYO KK HOSHI</t>
  </si>
  <si>
    <t>KOUGIYOU KK HOSHI</t>
  </si>
  <si>
    <t>HOLMGREN P E AB</t>
  </si>
  <si>
    <t>HOLMGREN AB P E</t>
  </si>
  <si>
    <t>HOLMGREN P E A B</t>
  </si>
  <si>
    <t>P E HOLMGREN AB</t>
  </si>
  <si>
    <t>HOOGE</t>
  </si>
  <si>
    <t>HOPPER JAMES H</t>
  </si>
  <si>
    <t>JAMES H HOPPER</t>
  </si>
  <si>
    <t>HOLTER PATENTVERWERT</t>
  </si>
  <si>
    <t>HOLTER GES FUER PATENTVERWERTU</t>
  </si>
  <si>
    <t>HOLTER GES FUR PATENTVERWERTUN</t>
  </si>
  <si>
    <t>PATENTVERWERT HOLTER</t>
  </si>
  <si>
    <t>HOLTZ GILBERT</t>
  </si>
  <si>
    <t>GILBERT HOLTZ</t>
  </si>
  <si>
    <t>GIRUBAATO HORUTSU</t>
  </si>
  <si>
    <t>HORUTSU GIRUBAATO</t>
  </si>
  <si>
    <t>HOLSTEIN EDUARD FA</t>
  </si>
  <si>
    <t>EDUARD FA HOLSTEIN</t>
  </si>
  <si>
    <t>EDUARD HOLSTEIN FA</t>
  </si>
  <si>
    <t>HOLSTEIN FA EDUARD</t>
  </si>
  <si>
    <t>HONEYOAK INT PTY LTD</t>
  </si>
  <si>
    <t>HONEYOAK INTERNATIONAL PTY LTD</t>
  </si>
  <si>
    <t>HOOGOVENS GROEP BV</t>
  </si>
  <si>
    <t>GROEP B V HOOGOVENS</t>
  </si>
  <si>
    <t>GROEP BV HOOGOVENS</t>
  </si>
  <si>
    <t>GURUUPU BV HOOGOBENSU</t>
  </si>
  <si>
    <t>HOOGOBENSU GURUUPU BV</t>
  </si>
  <si>
    <t>HOOGOVENS GROEP B V</t>
  </si>
  <si>
    <t>KHOGOVENS GROEP B V</t>
  </si>
  <si>
    <t>KHOGOVENS GROEP B V FIRMA</t>
  </si>
  <si>
    <t>HOOL &amp; ZONEN</t>
  </si>
  <si>
    <t>HOLL &amp; ZONEN</t>
  </si>
  <si>
    <t>HOOL &amp; ZONEN P V B A</t>
  </si>
  <si>
    <t>HOOL &amp; ZONEN P V B A V</t>
  </si>
  <si>
    <t>HOOL &amp; ZONEN V</t>
  </si>
  <si>
    <t>HOOL ET ZONEN PVBA V</t>
  </si>
  <si>
    <t>HOOL ZONEN P V B A V</t>
  </si>
  <si>
    <t>PVBA V HOOL ET ZONEN</t>
  </si>
  <si>
    <t>ZONEN HOLL &amp;</t>
  </si>
  <si>
    <t>ZONEN HOOL &amp;</t>
  </si>
  <si>
    <t>ZONEN P V B A HOOL &amp;</t>
  </si>
  <si>
    <t>ZONEN P V B A V HOOL</t>
  </si>
  <si>
    <t>ZONEN P V B A V HOOL &amp;</t>
  </si>
  <si>
    <t>ZONEN PVBA V HOOL ET</t>
  </si>
  <si>
    <t>ZONEN V HOOL &amp;</t>
  </si>
  <si>
    <t>HOLTRADE SRL</t>
  </si>
  <si>
    <t>HOLTRADE S R L</t>
  </si>
  <si>
    <t>HOLZMA MASCHINENBAU GMBH</t>
  </si>
  <si>
    <t>HORUTSUMA MAS GMBH</t>
  </si>
  <si>
    <t>HOMA SCHWIMMBADZUBEHOER</t>
  </si>
  <si>
    <t>HOMA SCHWIMMBADZUBEHOER GMBH</t>
  </si>
  <si>
    <t>HOMA SCHWIMMBADZUBEHOR GMBH</t>
  </si>
  <si>
    <t>SCHWIMMBADZUBEHOER GMBH HOMA</t>
  </si>
  <si>
    <t>SCHWIMMBADZUBEHOER HOMA</t>
  </si>
  <si>
    <t>SCHWIMMBADZUBEHOR GMBH HOMA</t>
  </si>
  <si>
    <t>HOPT GMBH KARL</t>
  </si>
  <si>
    <t>HOPT KARL GMBH</t>
  </si>
  <si>
    <t>KARL GMBH HOPT</t>
  </si>
  <si>
    <t>KARL HOPT GMBH</t>
  </si>
  <si>
    <t>KARL HOPT GMBH ELEKTROTECHNISC</t>
  </si>
  <si>
    <t>HOSOKAWA MICRON KK</t>
  </si>
  <si>
    <t>HOSOKAWA FUNTAI KOGAKU KENK  *</t>
  </si>
  <si>
    <t>HOSOKAWA MICRON CO LTD</t>
  </si>
  <si>
    <t>HOSOKAWA MICRON CORP</t>
  </si>
  <si>
    <t>HOSOKAWA MIKURON KK</t>
  </si>
  <si>
    <t>HOLODISC LTD</t>
  </si>
  <si>
    <t>HOLODISC LIMITED</t>
  </si>
  <si>
    <t>HOTACO AS</t>
  </si>
  <si>
    <t>HOTACO A S</t>
  </si>
  <si>
    <t>HOUBEN KUNSTSTOFFTECH</t>
  </si>
  <si>
    <t>HOUBEN KUNSTSTOFFTECHNIK GMBH</t>
  </si>
  <si>
    <t>HORYNA JAROSLAV</t>
  </si>
  <si>
    <t>HORYNA JAROSLAV ING</t>
  </si>
  <si>
    <t>JAROSLAV HORYNA</t>
  </si>
  <si>
    <t>JAROSLAV ING HORYNA</t>
  </si>
  <si>
    <t>HONEYWELL BULL SA</t>
  </si>
  <si>
    <t>BULL SA HONEYWELL</t>
  </si>
  <si>
    <t>BULL SA SOC HONEYWELL</t>
  </si>
  <si>
    <t>BULL SOC HONEYWELL</t>
  </si>
  <si>
    <t>BURU SOC HANIIUERU</t>
  </si>
  <si>
    <t>HANIIUERU BURU SOC</t>
  </si>
  <si>
    <t>HONEYWELL BULL SA SOC</t>
  </si>
  <si>
    <t>HONEYWELL BULL SOC</t>
  </si>
  <si>
    <t>HONEYWELL BULL SOCIETE ANONYME</t>
  </si>
  <si>
    <t>SOC HONEYWELL BULL</t>
  </si>
  <si>
    <t>SOC HONEYWELL BULL SA</t>
  </si>
  <si>
    <t>SOC HONEYWELL BULL SOCIETE ANO</t>
  </si>
  <si>
    <t>HONO HIRYO KOGYO KK</t>
  </si>
  <si>
    <t>HIRYO KOGYO KK HONO</t>
  </si>
  <si>
    <t>HONO HIRYO KOGYO KABUSHIKIGAIS</t>
  </si>
  <si>
    <t>KOGYO KK HONO HIRYO</t>
  </si>
  <si>
    <t>HOREK PREMYSL</t>
  </si>
  <si>
    <t>HOREK PREMYSL ING</t>
  </si>
  <si>
    <t>HOSOYAMA NEKKI KK</t>
  </si>
  <si>
    <t>HOSOYAMA NETSUKI KK</t>
  </si>
  <si>
    <t>NEKKI KK HOSOYAMA</t>
  </si>
  <si>
    <t>NETSUKI KK HOSOYAMA</t>
  </si>
  <si>
    <t>HOPPING ALVIN S</t>
  </si>
  <si>
    <t>ALVIN S HOPPING</t>
  </si>
  <si>
    <t>HOSPITAL REGIONAL DE TOURS</t>
  </si>
  <si>
    <t>HOSPITALIER REGIONAL DE TOURS</t>
  </si>
  <si>
    <t>REGIONAL DE TOURS HOSPITAL</t>
  </si>
  <si>
    <t>REGIONAL DE TOURS HOSPITALIER</t>
  </si>
  <si>
    <t>TOURS HOSPITAL REGIONAL DE</t>
  </si>
  <si>
    <t>TOURS HOSPITALIER REGIONAL DE</t>
  </si>
  <si>
    <t>HORIUCHI TOHRU</t>
  </si>
  <si>
    <t>TOHRU HORIUCHI</t>
  </si>
  <si>
    <t>HOPE H F</t>
  </si>
  <si>
    <t>H F HOPE</t>
  </si>
  <si>
    <t>HOTEI FOODS CORP</t>
  </si>
  <si>
    <t>HOTEI FOODS CORP KK</t>
  </si>
  <si>
    <t>HOLT PENELOPE JANE VESEY</t>
  </si>
  <si>
    <t>JANE VESEY HOLT PENELOPE</t>
  </si>
  <si>
    <t>PENELOPE JANE VESEY HOLT</t>
  </si>
  <si>
    <t>VESEY HOLT PENELOPE JANE</t>
  </si>
  <si>
    <t>HORTON BILLY M</t>
  </si>
  <si>
    <t>BILLY M HORTON</t>
  </si>
  <si>
    <t>BILLY MITCHUSSON HORTON</t>
  </si>
  <si>
    <t>HORTON BILLY MITCHUSSON</t>
  </si>
  <si>
    <t>MITCHUSSON HORTON BILLY</t>
  </si>
  <si>
    <t>HOLZMANN SIV ANNA E</t>
  </si>
  <si>
    <t>ANNA E HOLZMANN SIV</t>
  </si>
  <si>
    <t>SHIBU ANNA EREONORA HORUTSUMAN</t>
  </si>
  <si>
    <t>HOSTERT AUTOMATA</t>
  </si>
  <si>
    <t>AUTOMATA DUSSELDORF W HOSTERT</t>
  </si>
  <si>
    <t>AUTOMATA HOSTERT</t>
  </si>
  <si>
    <t>DUSSELDORF W HOSTERT AUTOMATA</t>
  </si>
  <si>
    <t>HOSTERT AUTOMATA DUESSELDORF G</t>
  </si>
  <si>
    <t>HOSTERT AUTOMATA DUESSELDORF W</t>
  </si>
  <si>
    <t>HOSTERT AUTOMATA DUSSELDORF W</t>
  </si>
  <si>
    <t>HOSTERT AUTOMATA DUSSELDORF WA</t>
  </si>
  <si>
    <t>HOSTERT AUTOMATA HOSTERT W PER</t>
  </si>
  <si>
    <t>HOSTERT AUTOMATADUSSELDORF GMB</t>
  </si>
  <si>
    <t>HOSUTERUTO AUTOMAATA DEYUTSUSE</t>
  </si>
  <si>
    <t>HOMANN WERKE</t>
  </si>
  <si>
    <t>HOMANN WERKE WILHELM HOMANN</t>
  </si>
  <si>
    <t>HOSBACH GEB MASCHF</t>
  </si>
  <si>
    <t>GEBR HOSBACH MASCHF</t>
  </si>
  <si>
    <t>HOSBACH MASCHF GEBR</t>
  </si>
  <si>
    <t>MASCHF GEBR HOSBACH</t>
  </si>
  <si>
    <t>MASCHF HOSBACH GEB</t>
  </si>
  <si>
    <t>HOLWEG CONST MEC</t>
  </si>
  <si>
    <t>ATEL CONST HOLWEG SA</t>
  </si>
  <si>
    <t>ATEL CONST MEC C A HOLWEG SA</t>
  </si>
  <si>
    <t>ATEL CONST MEC HOLWEG SA</t>
  </si>
  <si>
    <t>ATEL CONST MECA C ET A HOLWEG</t>
  </si>
  <si>
    <t>ATEL CONST MECA HOLWEG</t>
  </si>
  <si>
    <t>ATEL CONST MECANI HOLWEG</t>
  </si>
  <si>
    <t>ATEL CONST MECANIQ C &amp; A H</t>
  </si>
  <si>
    <t>ATEL CONST MECANIQUES C</t>
  </si>
  <si>
    <t>ATEL CONST MECANIQUES C &amp; A</t>
  </si>
  <si>
    <t>ATEL CONST MECANIQUES C &amp; A H</t>
  </si>
  <si>
    <t>ATEL CONST MECANIQUES C &amp; C H</t>
  </si>
  <si>
    <t>ATEL ONST MEC HOLWEG SA</t>
  </si>
  <si>
    <t>ATELIERS CONST ME HOLWEG</t>
  </si>
  <si>
    <t>ATELIERS CONST MECA HOLWEG SA</t>
  </si>
  <si>
    <t>ATELIERS CONSTR MEC SA HOLWEG</t>
  </si>
  <si>
    <t>CONST HOLWEG SA ATEL</t>
  </si>
  <si>
    <t>CONST ME HOLWEG ATELIERS</t>
  </si>
  <si>
    <t>CONST MEC C A HOLWEG SA ATEL</t>
  </si>
  <si>
    <t>CONST MEC HOLWEG</t>
  </si>
  <si>
    <t>CONST MEC HOLWEG SA ATEL</t>
  </si>
  <si>
    <t>CONST MECA C ET A HOLWEG ATEL</t>
  </si>
  <si>
    <t>CONST MECA HOLWEG ATEL</t>
  </si>
  <si>
    <t>CONST MECA HOLWEG SA ATELIERS</t>
  </si>
  <si>
    <t>CONST MECANI HOLWEG ATEL</t>
  </si>
  <si>
    <t>CONST MECANIQ C &amp; A H ATEL</t>
  </si>
  <si>
    <t>CONST MECANIQUES C &amp; A ATEL</t>
  </si>
  <si>
    <t>CONST MECANIQUES C &amp; A H ATEL</t>
  </si>
  <si>
    <t>CONST MECANIQUES C &amp; A HOLWEG</t>
  </si>
  <si>
    <t>CONST MECANIQUES C &amp; C H ATEL</t>
  </si>
  <si>
    <t>CONST MECANIQUES C A HOLWEG SA</t>
  </si>
  <si>
    <t>CONST MECANIQUES C ATEL</t>
  </si>
  <si>
    <t>CONST MECANIQUES C E A HOLWEG</t>
  </si>
  <si>
    <t>CONST MECANIQUES C ET A HOLWEG</t>
  </si>
  <si>
    <t>CONST MECANIQUES C ET HOLWEG A</t>
  </si>
  <si>
    <t>CONST MERCANIQUES C &amp; A HOLWEG</t>
  </si>
  <si>
    <t>CONSTR MEC SA HOLWEG ATELIERS</t>
  </si>
  <si>
    <t>CONSTR MECANIQUES C &amp; A ATEL D</t>
  </si>
  <si>
    <t>HOLWEG ATEL CONST MECA</t>
  </si>
  <si>
    <t>HOLWEG ATEL CONST MECA C ET A</t>
  </si>
  <si>
    <t>HOLWEG ATEL CONST MECANI</t>
  </si>
  <si>
    <t>HOLWEG ATELIERS CONST ME</t>
  </si>
  <si>
    <t>HOLWEG ATELIERS CONST MECANIQU</t>
  </si>
  <si>
    <t>HOLWEG ATELIERS CONSTR MEC SA</t>
  </si>
  <si>
    <t>HOLWEG ATELIERS CONSTR MECAN C</t>
  </si>
  <si>
    <t>HOLWEG CONST MECANIQUES C &amp; A</t>
  </si>
  <si>
    <t>HOLWEG CONST MECANIQUES C E A</t>
  </si>
  <si>
    <t>HOLWEG SA ATEL CONST</t>
  </si>
  <si>
    <t>HOLWEG SA ATEL CONST MEC</t>
  </si>
  <si>
    <t>HOLWEG SA ATEL CONST MEC C A</t>
  </si>
  <si>
    <t>HOLWEG SA ATEL CONST MECA C ET</t>
  </si>
  <si>
    <t>HOLWEG SA ATEL ONST MEC</t>
  </si>
  <si>
    <t>HOLWEG SA ATELIERS CONST MECA</t>
  </si>
  <si>
    <t>HOLWEG SA ATELIERS CONST MECAN</t>
  </si>
  <si>
    <t>MECA C ET A HOLWEG ATEL CONST</t>
  </si>
  <si>
    <t>MECA HOLWEG ATEL CONST</t>
  </si>
  <si>
    <t>MECA HOLWEG SA ATELIERS CONST</t>
  </si>
  <si>
    <t>MECANI HOLWEG ATEL CONST</t>
  </si>
  <si>
    <t>MECANIQ C &amp; A H ATEL CONST</t>
  </si>
  <si>
    <t>MECANIQUES C &amp; A ATEL CONST</t>
  </si>
  <si>
    <t>MECANIQUES C &amp; A H ATEL CONST</t>
  </si>
  <si>
    <t>MECANIQUES C &amp; A HOLWEG CONST</t>
  </si>
  <si>
    <t>MECANIQUES C &amp; C H ATEL CONST</t>
  </si>
  <si>
    <t>MECANIQUES C ATEL CONST</t>
  </si>
  <si>
    <t>MECANIQUES C E A HOLWEG CONST</t>
  </si>
  <si>
    <t>ONST MEC HOLWEG SA ATEL</t>
  </si>
  <si>
    <t>HOLYWELL ENG LTD</t>
  </si>
  <si>
    <t>ENGINEERING LIMITED HOLYWELL</t>
  </si>
  <si>
    <t>HOLYWELL ENGINEERING LIMITED</t>
  </si>
  <si>
    <t>HOOD PHILLIPS EDWARD</t>
  </si>
  <si>
    <t>EDWARD HOOD PHILLIPS</t>
  </si>
  <si>
    <t>PHILLIPS EDWARD HOOD</t>
  </si>
  <si>
    <t>HOSPEX AG</t>
  </si>
  <si>
    <t>HORII KYOYUKI</t>
  </si>
  <si>
    <t>HORII KIYOYUKI</t>
  </si>
  <si>
    <t>KIYOYUKI HORII</t>
  </si>
  <si>
    <t>KYOYUKI HORII</t>
  </si>
  <si>
    <t>HOLZNER EUGEN</t>
  </si>
  <si>
    <t>EUGEN HOLZNER</t>
  </si>
  <si>
    <t>HORDENER HOLZWERK GMBH</t>
  </si>
  <si>
    <t>HOLZWERK GMBH HORDENER</t>
  </si>
  <si>
    <t>HORNBY HOBBIES</t>
  </si>
  <si>
    <t>HOBBIES HORNBY</t>
  </si>
  <si>
    <t>HOBBIES LIMITED HORNBY</t>
  </si>
  <si>
    <t>HORNBY HOBBIES LIMITED</t>
  </si>
  <si>
    <t>HOLZKAEMPFER GUENTER</t>
  </si>
  <si>
    <t>GUENTER HOLZKAEMPFER</t>
  </si>
  <si>
    <t>GUENTER HOLZKAEMPFER EN HANS R</t>
  </si>
  <si>
    <t>HOMBAK MASCHF GMBH</t>
  </si>
  <si>
    <t>HOMBAK MASCHF GMBH &amp; CO KG</t>
  </si>
  <si>
    <t>HOMBAK MASCHINENFAB GMBH CO KG</t>
  </si>
  <si>
    <t>HOMBAK MASCHINENFABRIK G M B H</t>
  </si>
  <si>
    <t>HOMBAK MASCHINENFABRIK GMBH &amp;</t>
  </si>
  <si>
    <t>HOMBAK MASCHINENFABRIK GMBH CO</t>
  </si>
  <si>
    <t>HOMBAK MASCHINENFABRIK GMBH U</t>
  </si>
  <si>
    <t>HOMBAX MASCHINENFABRIK GMBH &amp;</t>
  </si>
  <si>
    <t>MASCHF GMBH &amp; CO KG HOMBAK</t>
  </si>
  <si>
    <t>MASCHF GMBH HOMBAK</t>
  </si>
  <si>
    <t>MASCHINENFABRIK GMBH &amp; HOMBAK</t>
  </si>
  <si>
    <t>MASCHINENFABRIK GMBH &amp; HOMBAX</t>
  </si>
  <si>
    <t>MASCHINENFABRIK GMBH U HOMBAK</t>
  </si>
  <si>
    <t>HOMESTAKE MINING CO</t>
  </si>
  <si>
    <t>COMPANY HOMESTAKE MINING</t>
  </si>
  <si>
    <t>HOMESTAKE MINING COMPANY</t>
  </si>
  <si>
    <t>HOMESTAKE MINING CY</t>
  </si>
  <si>
    <t>MINING CO HOMESTAKE</t>
  </si>
  <si>
    <t>MINING COMPANY HOMESTAKE</t>
  </si>
  <si>
    <t>MINING CY HOMESTAKE</t>
  </si>
  <si>
    <t>HONGKONG INT TRADE FINANCE KK</t>
  </si>
  <si>
    <t>HONGKONG INTERNATIONAL TRADE F</t>
  </si>
  <si>
    <t>HONDA TAKESHI</t>
  </si>
  <si>
    <t>TAKESHI HONDA</t>
  </si>
  <si>
    <t>HOTCHKISS BRANDT SOGEME</t>
  </si>
  <si>
    <t>BRANDT SOGEME H B S HOCHTKISS</t>
  </si>
  <si>
    <t>BRANDT SOGEME H B S HOTCHISS</t>
  </si>
  <si>
    <t>BRANDT SOGEME H B S HOTCHKISS</t>
  </si>
  <si>
    <t>BRANDT SOGEME H B S HOTCKISS</t>
  </si>
  <si>
    <t>BRANDT SOGEME HBS HOTCHKISS</t>
  </si>
  <si>
    <t>BRANDT SOGEME HOTCHKISS</t>
  </si>
  <si>
    <t>BRANDT SOGEME N B S HOTCHKISS</t>
  </si>
  <si>
    <t>BRANDT SOGUNE H B S HOTCHKISS</t>
  </si>
  <si>
    <t>DEITO OTSUCHIKISUUBURANDO SOJI</t>
  </si>
  <si>
    <t>HBS</t>
  </si>
  <si>
    <t>HBS HOTCHKISS BRANDT SOGEME</t>
  </si>
  <si>
    <t>HOCHTKISS BRANDT SOGEME H B S</t>
  </si>
  <si>
    <t>HOTCHISS BRANDT SOGEME H B S</t>
  </si>
  <si>
    <t>HOTCHKISS BRANDT SOGEME H B S</t>
  </si>
  <si>
    <t>HOTCHKISS BRANDT SOGEME HBS</t>
  </si>
  <si>
    <t>HOTCHKISS BRANDT SOGEME N B S</t>
  </si>
  <si>
    <t>HOTCHKISS BRANDT SOGEMME H B S</t>
  </si>
  <si>
    <t>HOTCHKISS BRANDT SOGUNE H B S</t>
  </si>
  <si>
    <t>HOTCKISS BRANDT SOGEME H B S</t>
  </si>
  <si>
    <t>HOTSUCHIKISUUBURANTO SOJEEMU A</t>
  </si>
  <si>
    <t>HOTSUCHIKISUUBURANTO SOJIEEMU</t>
  </si>
  <si>
    <t>OSHUKISUUBURAN SOJEMU ASHU BEE</t>
  </si>
  <si>
    <t>OTSUCHIKISUUBURANDO SOJUUMU AT</t>
  </si>
  <si>
    <t>SOGEME H B S HOCHTKISS BRANDT</t>
  </si>
  <si>
    <t>SOGEME H B S HOTCHISS BRANDT</t>
  </si>
  <si>
    <t>SOGEME H B S HOTCHKISS BRANDT</t>
  </si>
  <si>
    <t>SOGEME H B S HOTCKISS BRANDT</t>
  </si>
  <si>
    <t>SOGEME HBS HOTCHKISS BRANDT</t>
  </si>
  <si>
    <t>SOGEME HOTCHKISS BRANDT</t>
  </si>
  <si>
    <t>SOGEME N B S HOTCHKISS BRANDT</t>
  </si>
  <si>
    <t>SOGUNE H B S HOTCHKISS BRANDT</t>
  </si>
  <si>
    <t>SOJIEEMU HOTSUCHIKISUUBURANTO</t>
  </si>
  <si>
    <t>HOLTHAUS FRITZ GMBH &amp; CO KG</t>
  </si>
  <si>
    <t>FRITZ HOLTHAUS GMBH &amp; CO KG</t>
  </si>
  <si>
    <t>HORNIG ALFRED</t>
  </si>
  <si>
    <t>ALFRED HORNIG</t>
  </si>
  <si>
    <t>HOLMSTROEM OLOF</t>
  </si>
  <si>
    <t>OLOF HOLMSTROEM</t>
  </si>
  <si>
    <t>HOSIDEN ELECTRONICS CO</t>
  </si>
  <si>
    <t>DENKI SEIZO KK HOSHI</t>
  </si>
  <si>
    <t>DENKI SEIZO KK HOSI</t>
  </si>
  <si>
    <t>DENKI SEIZOU KK HOSHI</t>
  </si>
  <si>
    <t>ELECTRONIC CO LTD HOSIDEN</t>
  </si>
  <si>
    <t>ELECTRONICS CO HOSIDEN</t>
  </si>
  <si>
    <t>ELECTRONICS CO LTD HOSIDEN</t>
  </si>
  <si>
    <t>ELECTRONICS LTD HOSIDEN</t>
  </si>
  <si>
    <t>HOSHI DENKI SEIJO CO LTD</t>
  </si>
  <si>
    <t>HOSHI DENKI SEIZO KK</t>
  </si>
  <si>
    <t>HOSHI DENKI SEIZOU KK</t>
  </si>
  <si>
    <t>HOSHI ELECTRIC MFG CO LTD    *</t>
  </si>
  <si>
    <t>HOSHI ELECTRIC SEIJO CO LTD</t>
  </si>
  <si>
    <t>HOSHIDENKI SEIZO K K</t>
  </si>
  <si>
    <t>HOSHIDENKI SEIZO KABUSHIKI KAI</t>
  </si>
  <si>
    <t>HOSHIDENKI SEIZO KK</t>
  </si>
  <si>
    <t>HOSHIDENKISEIZO K K</t>
  </si>
  <si>
    <t>HOSHIDENKISEIZO KABUSHIKI KAIS</t>
  </si>
  <si>
    <t>HOSHIDENKISEIZO KABUSHIKIKAISH</t>
  </si>
  <si>
    <t>HOSHIDENKOSEIZO KABUSHIKI KAIS</t>
  </si>
  <si>
    <t>HOSI DENKI SEIJO CO LTD</t>
  </si>
  <si>
    <t>HOSI DENKI SEIZO KK</t>
  </si>
  <si>
    <t>HOSIDEN ELECTRON CO LTD</t>
  </si>
  <si>
    <t>HOSIDEN ELECTRONIC CO LTD</t>
  </si>
  <si>
    <t>HOSIDEN ELECTRONICS CO LIMITED</t>
  </si>
  <si>
    <t>HOSIDEN ELECTRONICS CO LTD</t>
  </si>
  <si>
    <t>HOSIDEN ELECTRONICS COMPANY LI</t>
  </si>
  <si>
    <t>HOSIDEN ELECTRONICS LTD</t>
  </si>
  <si>
    <t>HOSIDENKI ELECTRONICS CO LTD</t>
  </si>
  <si>
    <t>HOSIDENKI SEIZO CO LTD</t>
  </si>
  <si>
    <t>SEIZO K K HOSHIDENKI</t>
  </si>
  <si>
    <t>SEIZO KK HOSHI DENKI</t>
  </si>
  <si>
    <t>SEIZO KK HOSHIDENKI</t>
  </si>
  <si>
    <t>SEIZO KK HOSI DENKI</t>
  </si>
  <si>
    <t>SEIZOU KK HOSHI DENKI</t>
  </si>
  <si>
    <t>HOSS ANDRE GABRIEL</t>
  </si>
  <si>
    <t>ANDRE G HOSS</t>
  </si>
  <si>
    <t>ANDRE GABRIEL HOSS</t>
  </si>
  <si>
    <t>GABRIEL HOSS ANDRE</t>
  </si>
  <si>
    <t>HOSS ANDRE G</t>
  </si>
  <si>
    <t>HORDIS BROTHERS INC</t>
  </si>
  <si>
    <t>BROTHERS INC HORDIS</t>
  </si>
  <si>
    <t>HORA LANDWIRT BETRIEB</t>
  </si>
  <si>
    <t>BETRIEB HORA LANDWIRT</t>
  </si>
  <si>
    <t>HORA LANDWIRTSCHAFTLICHE BETRI</t>
  </si>
  <si>
    <t>LANDWIRT BETRIEB HORA</t>
  </si>
  <si>
    <t>HOLMGREN KLAS</t>
  </si>
  <si>
    <t>KLAS HOLMGREN</t>
  </si>
  <si>
    <t>HOOGOVENS HYLITE BV</t>
  </si>
  <si>
    <t>HOLTRONIC GMBH</t>
  </si>
  <si>
    <t>HOLOGRAPHIE HOLTRONIC GES FUR</t>
  </si>
  <si>
    <t>HOLTRONIC GES FUER HOLOGRAPHIE</t>
  </si>
  <si>
    <t>HOLTRONIC GES FUR HOLOGRAPHIE</t>
  </si>
  <si>
    <t>HOMECO BV</t>
  </si>
  <si>
    <t>HOMECO B V</t>
  </si>
  <si>
    <t>HOOKER ELECTROCHEMICAL CO</t>
  </si>
  <si>
    <t>HOOKER ELECTROCHEMICAL COMPANY</t>
  </si>
  <si>
    <t>HOOGOVENS TECH SERVICES</t>
  </si>
  <si>
    <t>HOOGOVENS TECHNICAL SERVICES E</t>
  </si>
  <si>
    <t>HOOGOVENS TECHNICAL SERVICES I</t>
  </si>
  <si>
    <t>HORI GLASS CO LTD</t>
  </si>
  <si>
    <t>GARASU KK HORI</t>
  </si>
  <si>
    <t>GLASS CO LTD HORI</t>
  </si>
  <si>
    <t>GLASS KK HORI</t>
  </si>
  <si>
    <t>HORI GARASU KK</t>
  </si>
  <si>
    <t>HORI GLASS KK</t>
  </si>
  <si>
    <t>HOOVER LTD</t>
  </si>
  <si>
    <t>HOOVER LIMITED</t>
  </si>
  <si>
    <t>HOOVER TD</t>
  </si>
  <si>
    <t>HOMEYER H H H</t>
  </si>
  <si>
    <t>HARALD H H HOMEYER</t>
  </si>
  <si>
    <t>HARALD HUGH HEINRICH HOMEYER</t>
  </si>
  <si>
    <t>HEINRICH HOMEYER HARALD HUGH</t>
  </si>
  <si>
    <t>HOMEYER HARALD H H</t>
  </si>
  <si>
    <t>HOMEYER HARALD HUGH HEINRICH</t>
  </si>
  <si>
    <t>HUGH HEINRICH HOMEYER HARALD</t>
  </si>
  <si>
    <t>HOOKER JOHN A</t>
  </si>
  <si>
    <t>HOOKER JOHN A DECEASED</t>
  </si>
  <si>
    <t>HORST VERTRIEBS GMBH</t>
  </si>
  <si>
    <t>HORN ANDREW CHARLES H</t>
  </si>
  <si>
    <t>ANDREW CHARLES HOLLOWAY HORN</t>
  </si>
  <si>
    <t>HOLVIS HOLZSTOFF AG</t>
  </si>
  <si>
    <t>HOSPAL SA</t>
  </si>
  <si>
    <t>HOSUPARU LTD</t>
  </si>
  <si>
    <t>OSUPARU SA</t>
  </si>
  <si>
    <t>HONNY CHEMICALS CO LTD</t>
  </si>
  <si>
    <t>CHEM CO LTD HONNY</t>
  </si>
  <si>
    <t>CHEMICALS CO HONNY</t>
  </si>
  <si>
    <t>CHEMICALS CO LTD HONNY</t>
  </si>
  <si>
    <t>CHEMICALS COMPANY HONNY</t>
  </si>
  <si>
    <t>CHEMICALS COMPANY LTD HONNY</t>
  </si>
  <si>
    <t>COMPANY HONNY CHEMICALS</t>
  </si>
  <si>
    <t>COMPANY LTD HONNY CHEMICALS</t>
  </si>
  <si>
    <t>HANY KASEI KK</t>
  </si>
  <si>
    <t>HONNY CHEM CO LTD</t>
  </si>
  <si>
    <t>HONNY CHEMICALS CO</t>
  </si>
  <si>
    <t>HONNY CHEMICALS COMPANY</t>
  </si>
  <si>
    <t>HONNY CHEMICALS COMPANY LTD</t>
  </si>
  <si>
    <t>HONNY KASEI KK</t>
  </si>
  <si>
    <t>KASEI KK HANY</t>
  </si>
  <si>
    <t>KASEI KK HONNY</t>
  </si>
  <si>
    <t>KEMIKALZ KO KHONNI</t>
  </si>
  <si>
    <t>KHONNI KEMIKALZ KO</t>
  </si>
  <si>
    <t>HONSEL MASCHF GMBH</t>
  </si>
  <si>
    <t>HONSEL GMBH MASCHF</t>
  </si>
  <si>
    <t>HOTCHKISS BRANDT</t>
  </si>
  <si>
    <t>BRANDT HOTCHKISS</t>
  </si>
  <si>
    <t>HONES BOHUSLAV</t>
  </si>
  <si>
    <t>HONES BOHUSLAV ING</t>
  </si>
  <si>
    <t>HON HAI PREC IND CO LTD</t>
  </si>
  <si>
    <t>HON HAI PREC INDUSTRY CO LTD</t>
  </si>
  <si>
    <t>HON HAI PRECISION IND CO LIMIT</t>
  </si>
  <si>
    <t>HON HAI PRECISION IND CO LTD</t>
  </si>
  <si>
    <t>HONGHAI PRECISION IND CO LTD</t>
  </si>
  <si>
    <t>HONGHAI PRECISION INDUSTRY CO</t>
  </si>
  <si>
    <t>HUNGHAI PRECISION IND CO LTD</t>
  </si>
  <si>
    <t>HOREJSI VACLAV</t>
  </si>
  <si>
    <t>HOREJSI VACLAV RNDR CSC</t>
  </si>
  <si>
    <t>HOLSTEIN ARNOLD FA</t>
  </si>
  <si>
    <t>ARNOLD HOLSTEIN FA</t>
  </si>
  <si>
    <t>HOLZHAUER SUTTER MED TECH</t>
  </si>
  <si>
    <t>HOLZHAUER SUTTER MEDIZINISCH T</t>
  </si>
  <si>
    <t>SUTTER MED TECH HOLZHAUER</t>
  </si>
  <si>
    <t>TECH HOLZHAUER SUTTER MED</t>
  </si>
  <si>
    <t>HORACEK FRANTISEK</t>
  </si>
  <si>
    <t>HORACEK FRANTISEK ING</t>
  </si>
  <si>
    <t>HOLZER PATENT AG</t>
  </si>
  <si>
    <t>HOLZER PATENT</t>
  </si>
  <si>
    <t>HOLZER PATENT A G</t>
  </si>
  <si>
    <t>HOLZER PATENTS AG</t>
  </si>
  <si>
    <t>ONIX AG                      *</t>
  </si>
  <si>
    <t>PATENT A G HOLZER</t>
  </si>
  <si>
    <t>PATENT AG HOLZER</t>
  </si>
  <si>
    <t>PATENT HOLZER</t>
  </si>
  <si>
    <t>PATENTS AG HOLZER</t>
  </si>
  <si>
    <t>HORSELL PLC</t>
  </si>
  <si>
    <t>HONSBERG &amp; CO KG</t>
  </si>
  <si>
    <t>HONSBERG &amp; CO</t>
  </si>
  <si>
    <t>HORVATH STEPHEN</t>
  </si>
  <si>
    <t>KHORVAT STEFEN</t>
  </si>
  <si>
    <t>STEFEN KHORVAT</t>
  </si>
  <si>
    <t>STEPHEN HORVATH</t>
  </si>
  <si>
    <t>HONEYWELL BULL NV</t>
  </si>
  <si>
    <t>BULL NV HONEYWELL</t>
  </si>
  <si>
    <t>HONEGGER PAUL</t>
  </si>
  <si>
    <t>PAUL HONEGGER</t>
  </si>
  <si>
    <t>HORLACHER FA HANS</t>
  </si>
  <si>
    <t>HANS FA HORLACHER</t>
  </si>
  <si>
    <t>HANS HORLACHER FA</t>
  </si>
  <si>
    <t>HANS HORLACHER MASCHINEN UND W</t>
  </si>
  <si>
    <t>HORLACHER HANS FA</t>
  </si>
  <si>
    <t>HOTWORK INT SA</t>
  </si>
  <si>
    <t>HOTWORK INTERNATIONAL S A</t>
  </si>
  <si>
    <t>HOLTRONIC TECHNOLOGIES LTD</t>
  </si>
  <si>
    <t>HOLTRONIC TECHNOLOGIES LIMITED</t>
  </si>
  <si>
    <t>HORUTORONITSUKU TECHNOL LTD</t>
  </si>
  <si>
    <t>HOLZHAUER FA H</t>
  </si>
  <si>
    <t>H HOLZHAUER FA</t>
  </si>
  <si>
    <t>HOTTINGER ADOLF GIESSEREI</t>
  </si>
  <si>
    <t>ADOLF GIESSEREI HOTTINGER</t>
  </si>
  <si>
    <t>ADOLF HOTTINGER GIESSEREI UND</t>
  </si>
  <si>
    <t>GIESSEREI HOTTINGER ADOLF</t>
  </si>
  <si>
    <t>GIESSEREI UND ADOLF HOTTINGER</t>
  </si>
  <si>
    <t>HOTTINGER GIESSEREI UND ADOLF</t>
  </si>
  <si>
    <t>HONEN CORP</t>
  </si>
  <si>
    <t>HOHNEN OIL                   *</t>
  </si>
  <si>
    <t>HOONEN KOOHOREESHON KK</t>
  </si>
  <si>
    <t>HOMEMADE WINECRAFTS LTD</t>
  </si>
  <si>
    <t>WINECRAFTS LTD HOMEMADE</t>
  </si>
  <si>
    <t>HOLOTEX LTD</t>
  </si>
  <si>
    <t>HOLOTEX LIMITED</t>
  </si>
  <si>
    <t>HOLZMAG AG</t>
  </si>
  <si>
    <t>HOLZMAG HOLZMASCHINEN AG</t>
  </si>
  <si>
    <t>HOLZMASCHINEN AG HOLZMAG</t>
  </si>
  <si>
    <t>HOSSE ACCESSOIRES</t>
  </si>
  <si>
    <t>HORAI IRON WORKS</t>
  </si>
  <si>
    <t>HORAI TEKKO SHO CO</t>
  </si>
  <si>
    <t>HORAI TEKKO SHO CO LTD</t>
  </si>
  <si>
    <t>HORAI TEKKOSHO KK</t>
  </si>
  <si>
    <t>HORAI TETSUKOSHO KK</t>
  </si>
  <si>
    <t>HOURAI TEKKOSHO KK</t>
  </si>
  <si>
    <t>HOURAI TETSUKOUSHIYO KK</t>
  </si>
  <si>
    <t>IRON WORKS HORAI</t>
  </si>
  <si>
    <t>TEKKO SHO CO HORAI</t>
  </si>
  <si>
    <t>TEKKO SHO CO LTD HORAI</t>
  </si>
  <si>
    <t>TEKKOSHO KK HORAI</t>
  </si>
  <si>
    <t>TEKKOSHO KK HOURAI</t>
  </si>
  <si>
    <t>TETSUKOSHO KK HORAI</t>
  </si>
  <si>
    <t>TETSUKOUSHIYO KK HOURAI</t>
  </si>
  <si>
    <t>WORKS HORAI IRON</t>
  </si>
  <si>
    <t>HOME HEALTH MEDICAL EQUIP INC</t>
  </si>
  <si>
    <t>D B A AG INDUSTRIES</t>
  </si>
  <si>
    <t>HOME APPLIANCE ESTABLISHMENT</t>
  </si>
  <si>
    <t>APPLIANCE ESTABLISHMENT HOME</t>
  </si>
  <si>
    <t>ESTABLISHMENT HOME APPLIANCE</t>
  </si>
  <si>
    <t>HOME APPLIANCE ESTABLISHMENT H</t>
  </si>
  <si>
    <t>HOSIE ALISTAIR M</t>
  </si>
  <si>
    <t>ALISTAIR M HOSIE</t>
  </si>
  <si>
    <t>HOONVED SPA</t>
  </si>
  <si>
    <t>HOONVED S P A</t>
  </si>
  <si>
    <t>HORIKEN KOGYO KK</t>
  </si>
  <si>
    <t>HORN SPENCER C</t>
  </si>
  <si>
    <t>HORUN SUPENSAA SHII</t>
  </si>
  <si>
    <t>SHII HORUN SUPENSAA</t>
  </si>
  <si>
    <t>SPENCER C HORN</t>
  </si>
  <si>
    <t>SUPENSAA SHII HORUN</t>
  </si>
  <si>
    <t>HORACEK VILEM</t>
  </si>
  <si>
    <t>HORACEK VILEM ING</t>
  </si>
  <si>
    <t>HOMELITE INC</t>
  </si>
  <si>
    <t>HOLOBEAM</t>
  </si>
  <si>
    <t>HOLOBEAM INC</t>
  </si>
  <si>
    <t>HORN PIGMENT CHEMIE BV</t>
  </si>
  <si>
    <t>CHEMIE B V TEN HORN PIGMENT</t>
  </si>
  <si>
    <t>CHEMIE BV HORN PIGMENT</t>
  </si>
  <si>
    <t>CHEMIE BV TEN HORN PIGMENT</t>
  </si>
  <si>
    <t>HORN PIGMENT CHEMIE B V TEN</t>
  </si>
  <si>
    <t>HORN PIGMENT CHEMIE BV TEN</t>
  </si>
  <si>
    <t>HORN PIGMENTCHEMIE B V TE TEN</t>
  </si>
  <si>
    <t>PIGMENT CHEMIE B V TEN HORN</t>
  </si>
  <si>
    <t>PIGMENT CHEMIE BV HORN</t>
  </si>
  <si>
    <t>PIGMENT CHEMIE BV TEN HORN</t>
  </si>
  <si>
    <t>PIGMENTCHEMIE B V TE TEN HORN</t>
  </si>
  <si>
    <t>TEN HORN PIGMENT CHEMIE B V</t>
  </si>
  <si>
    <t>TEN HORN PIGMENT CHEMIE BV</t>
  </si>
  <si>
    <t>TEN HORN PIGMENTCHEMIE B V TE</t>
  </si>
  <si>
    <t>HOLMSUND GOLV AB</t>
  </si>
  <si>
    <t>AKTIEBOLAG HOLMSUND GOLV</t>
  </si>
  <si>
    <t>GOLV AB HOLMSUND</t>
  </si>
  <si>
    <t>GOLV AG HOLMSUND</t>
  </si>
  <si>
    <t>GOLV AKTIEBOLAG HOLMSUND</t>
  </si>
  <si>
    <t>HOLMSUND GOLV A B</t>
  </si>
  <si>
    <t>HOLMSUND GOLV AG</t>
  </si>
  <si>
    <t>HOLMSUND GOLV AKTIEBOLAG</t>
  </si>
  <si>
    <t>HONDA KOGYO KK</t>
  </si>
  <si>
    <t>HONDA KOUGIYOU KK</t>
  </si>
  <si>
    <t>HOMEOSTATICS DESIGN GROUP INC</t>
  </si>
  <si>
    <t>HORYO SANGYO KK</t>
  </si>
  <si>
    <t>HOURIYOU SANGYO KK</t>
  </si>
  <si>
    <t>HOME DIAGNOSTICS INC</t>
  </si>
  <si>
    <t>DIAGNOSTICS INC HOME</t>
  </si>
  <si>
    <t>HOSIDEN BESSON LTD</t>
  </si>
  <si>
    <t>HOSIDEN BESSON LIMITED</t>
  </si>
  <si>
    <t>HOPKINSON ASSOCIATES INC</t>
  </si>
  <si>
    <t>ASSOCIATES INC HOPKINSON</t>
  </si>
  <si>
    <t>HOLZ HELMUT</t>
  </si>
  <si>
    <t>HELMUT HOLZ</t>
  </si>
  <si>
    <t>HOTOKU KOGYO KK</t>
  </si>
  <si>
    <t>HOTOKU KOGYO K K</t>
  </si>
  <si>
    <t>HOTOKU KOGYO KABUSHIKI KAISHA</t>
  </si>
  <si>
    <t>HOLSTEIN EDWARD</t>
  </si>
  <si>
    <t>EDWARD HOLSTEIN</t>
  </si>
  <si>
    <t>HORN HANS JOACHIM</t>
  </si>
  <si>
    <t>HANS JOACHIM HORN</t>
  </si>
  <si>
    <t>JOACHIM HORN HANS</t>
  </si>
  <si>
    <t>HOSOKAWA ALPINE AG &amp; CO</t>
  </si>
  <si>
    <t>HOSOKAWA ALPINE AG &amp; CO OHG</t>
  </si>
  <si>
    <t>HONMANN WINFRIED</t>
  </si>
  <si>
    <t>WINFRIED HONMANN</t>
  </si>
  <si>
    <t>HOUDAILLE HERSHEY CORP</t>
  </si>
  <si>
    <t>HORMEL FOOD CORP</t>
  </si>
  <si>
    <t>HORMEL FOODS CORP</t>
  </si>
  <si>
    <t>HONMA GOLF CLUB</t>
  </si>
  <si>
    <t>CLUB HONMA GOLF</t>
  </si>
  <si>
    <t>GOLF CLUB HONMA</t>
  </si>
  <si>
    <t>HONMA GOLF CLUB MFG CO LTD</t>
  </si>
  <si>
    <t>HONMA GORUFU KURABU SEISAKUSHO</t>
  </si>
  <si>
    <t>HOPPO JUBUNKA KENKYUSHO KK</t>
  </si>
  <si>
    <t>HONOR GARD SYST</t>
  </si>
  <si>
    <t>GAADO SYSTEM ONAA</t>
  </si>
  <si>
    <t>GARD SYST HONOR</t>
  </si>
  <si>
    <t>ONAA GAADO SYSTEM</t>
  </si>
  <si>
    <t>SYST HONOR GARD</t>
  </si>
  <si>
    <t>SYSTEM ONAA GAADO</t>
  </si>
  <si>
    <t>HONEYWELL NV</t>
  </si>
  <si>
    <t>HONEYWELL N V</t>
  </si>
  <si>
    <t>HOLSTAD HARALD</t>
  </si>
  <si>
    <t>HARALD HOLSTAD</t>
  </si>
  <si>
    <t>HARARUDO HORUSUTATSUTO</t>
  </si>
  <si>
    <t>HORUSUTATSUTO HARARUDO</t>
  </si>
  <si>
    <t>HOSIDEN CORP</t>
  </si>
  <si>
    <t>HOSHIDEN KK</t>
  </si>
  <si>
    <t>HOSIDEN CORPORATION</t>
  </si>
  <si>
    <t>HOTANI KK</t>
  </si>
  <si>
    <t>HOTANI CO</t>
  </si>
  <si>
    <t>HOTANI CO LTD</t>
  </si>
  <si>
    <t>HOOGOVENS ALUMINIUM GMBH</t>
  </si>
  <si>
    <t>HOLUB BRUCE J</t>
  </si>
  <si>
    <t>BRUCE J HOLUB DR</t>
  </si>
  <si>
    <t>HOLUB BRUCE J DR</t>
  </si>
  <si>
    <t>HOLUB BRUCE JOHN</t>
  </si>
  <si>
    <t>HOOVER BALL &amp; BEARING CO</t>
  </si>
  <si>
    <t>ANDO BEARINGU CO FUUBAA BOORU</t>
  </si>
  <si>
    <t>BALL &amp; BEARING CO HOOVER</t>
  </si>
  <si>
    <t>BALL &amp; BEARING COMPAN HOOVER</t>
  </si>
  <si>
    <t>BALL &amp; BEARING COMPANY HOOVER</t>
  </si>
  <si>
    <t>BALL &amp; BEARING CY HOOVER</t>
  </si>
  <si>
    <t>BALL AND BEARING CO HOOVER</t>
  </si>
  <si>
    <t>BALL AND BEARING COMP HOOVER</t>
  </si>
  <si>
    <t>BALL AND BEARING CY HOOVER</t>
  </si>
  <si>
    <t>BALL AND BEARING HOOVER</t>
  </si>
  <si>
    <t>BALL BEARING CO HOOVER</t>
  </si>
  <si>
    <t>BALL BEARING CY HOOVER</t>
  </si>
  <si>
    <t>BEARING CO HOOVER BALL</t>
  </si>
  <si>
    <t>BEARING CO HOOVER BALL &amp;</t>
  </si>
  <si>
    <t>BEARING CO HOOVER BALL AND</t>
  </si>
  <si>
    <t>BEARING CO HOOVER BELL AND</t>
  </si>
  <si>
    <t>BEARING COMP HOOVER BALL AND</t>
  </si>
  <si>
    <t>BEARING COMPAN HOOVER BALL &amp;</t>
  </si>
  <si>
    <t>BEARING COMPANY HOOVER BALL &amp;</t>
  </si>
  <si>
    <t>BEARING CY HOOVER BALL</t>
  </si>
  <si>
    <t>BEARING CY HOOVER BALL &amp;</t>
  </si>
  <si>
    <t>BEARING CY HOOVER BALL AND</t>
  </si>
  <si>
    <t>BEARING HOOVER BALL AND</t>
  </si>
  <si>
    <t>BEARINGU CO FUUBAA BOORU ANDO</t>
  </si>
  <si>
    <t>BELL AND BEARING CO HOOVER</t>
  </si>
  <si>
    <t>BOORU ANDO BEARINGU CO FUUBAA</t>
  </si>
  <si>
    <t>COMP HOOVER BALL AND BEARING</t>
  </si>
  <si>
    <t>COMPAN HOOVER BALL &amp; BEARING</t>
  </si>
  <si>
    <t>COMPANY HOOVER BALL &amp; BEARING</t>
  </si>
  <si>
    <t>FUUBAA BOORU ANDO BEARINGU CO</t>
  </si>
  <si>
    <t>HOOVER BALL &amp; BEARING COMPAN</t>
  </si>
  <si>
    <t>HOOVER BALL &amp; BEARING COMPANY</t>
  </si>
  <si>
    <t>HOOVER BALL &amp; BEARING CY</t>
  </si>
  <si>
    <t>HOOVER BALL AND BEARING</t>
  </si>
  <si>
    <t>HOOVER BALL AND BEARING CO</t>
  </si>
  <si>
    <t>HOOVER BALL AND BEARING CO AND</t>
  </si>
  <si>
    <t>HOOVER BALL AND BEARING COMP</t>
  </si>
  <si>
    <t>HOOVER BALL AND BEARING COMPAN</t>
  </si>
  <si>
    <t>HOOVER BALL AND BEARING CY</t>
  </si>
  <si>
    <t>HOOVER BALL BEARING CO</t>
  </si>
  <si>
    <t>HOOVER BALL BEARING CY</t>
  </si>
  <si>
    <t>HOOVER BELL AND BEARING CO</t>
  </si>
  <si>
    <t>HOLZMANN PHILIPP AG</t>
  </si>
  <si>
    <t>AKTIENGES PHILIPP HOLZMANN</t>
  </si>
  <si>
    <t>HOLZMANN A G PHILIPP</t>
  </si>
  <si>
    <t>HOLZMANN AG P</t>
  </si>
  <si>
    <t>HOLZMANN AG PHILIPP</t>
  </si>
  <si>
    <t>HOLZMANN AG PHILLIP</t>
  </si>
  <si>
    <t>HOLZMANN AKTIENGES PHILIPP</t>
  </si>
  <si>
    <t>HOLZMANN AKTIENGESELLSCHAFT PH</t>
  </si>
  <si>
    <t>HOLZMANN P AG</t>
  </si>
  <si>
    <t>PHILIPP AG HOLZMANN</t>
  </si>
  <si>
    <t>PHILIPP HOLZMANN A G</t>
  </si>
  <si>
    <t>PHILIPP HOLZMANN A G FRANKFORT</t>
  </si>
  <si>
    <t>PHILIPP HOLZMANN A G TE FRANKF</t>
  </si>
  <si>
    <t>PHILIPP HOLZMANN AG</t>
  </si>
  <si>
    <t>PHILIPP HOLZMANN AG HAUPTNIEDE</t>
  </si>
  <si>
    <t>PHILIPP HOLZMANN AKTIENGES</t>
  </si>
  <si>
    <t>PHILIPP HOLZMANN AKTIENGESELLS</t>
  </si>
  <si>
    <t>PHILLIP HOLZMAN AKTIENGESELLSC</t>
  </si>
  <si>
    <t>PHILLIP HOLZMANN AG</t>
  </si>
  <si>
    <t>HOPPE GMBH CO KG</t>
  </si>
  <si>
    <t>HOPPE GMBH</t>
  </si>
  <si>
    <t>HOPPE GMBH &amp; CO KG</t>
  </si>
  <si>
    <t>HOPPE GMBH &amp; CO KOMMANDIGESELL</t>
  </si>
  <si>
    <t>HOPPE GMBH &amp; CO KOMMANDITGESEL</t>
  </si>
  <si>
    <t>HOPPE HANS</t>
  </si>
  <si>
    <t>HANS HOPPE</t>
  </si>
  <si>
    <t>HOSPIPHARM VERTRIEB</t>
  </si>
  <si>
    <t>HOSPIPHARM VERTRIEBS GMBH</t>
  </si>
  <si>
    <t>HOSPIPHARM VERTRIEBSGESELLSCHA</t>
  </si>
  <si>
    <t>VERTRIEB HOSPIPHARM</t>
  </si>
  <si>
    <t>VERTRIEBS GMBH HOSPIPHARM</t>
  </si>
  <si>
    <t>HOMAC MFG CO</t>
  </si>
  <si>
    <t>COMPANY HOMAC MFG</t>
  </si>
  <si>
    <t>HOMAC MFG COMPANY</t>
  </si>
  <si>
    <t>HONDA TOMYASU</t>
  </si>
  <si>
    <t>HONDA TOMIYASU</t>
  </si>
  <si>
    <t>HOTZENBLITZ MOBILE GMBH CO KG</t>
  </si>
  <si>
    <t>HOTZENBLITZ MOBILE GMBH &amp; CO K</t>
  </si>
  <si>
    <t>HOUDEK FRANTISEK</t>
  </si>
  <si>
    <t>HOUDEK FRANTISEK ING CSC</t>
  </si>
  <si>
    <t>HOSHISEIDO IRYOKI KOGYO CO LTD</t>
  </si>
  <si>
    <t>HOSHISEIDO IRYOKI KOGYO KK</t>
  </si>
  <si>
    <t>HOSOI RYOSUKE</t>
  </si>
  <si>
    <t>RYOSUKE HOSOI</t>
  </si>
  <si>
    <t>HOLTON MACHINERY LTD</t>
  </si>
  <si>
    <t>HOLTON MACHINERY CO LTD</t>
  </si>
  <si>
    <t>HOLTON MACHINERY LIMITED</t>
  </si>
  <si>
    <t>HONMA KENKYUSHO</t>
  </si>
  <si>
    <t>HONMA KENKIYUUSHIYO KK</t>
  </si>
  <si>
    <t>KENKIYUUSHIYO KK HONMA</t>
  </si>
  <si>
    <t>KENKYUSHO HONMA</t>
  </si>
  <si>
    <t>HOLTZ H J</t>
  </si>
  <si>
    <t>HERUMAN YOZEFU HORUTSU</t>
  </si>
  <si>
    <t>HORUTSU HERUMAN YOZEFU</t>
  </si>
  <si>
    <t>YOZEFU HORUTSU HERUMAN</t>
  </si>
  <si>
    <t>HOSHO CORP</t>
  </si>
  <si>
    <t>HOSHO KK</t>
  </si>
  <si>
    <t>HOMA ENG LTD</t>
  </si>
  <si>
    <t>ENGINEERING LIMITED HOMA</t>
  </si>
  <si>
    <t>ENGINEERING LTD HOMA</t>
  </si>
  <si>
    <t>HOMA ENGINEERING LIMITED</t>
  </si>
  <si>
    <t>HOMA ENGINEERING LTD</t>
  </si>
  <si>
    <t>HOME INSULATION LTD</t>
  </si>
  <si>
    <t>INSULATION LTD HOME</t>
  </si>
  <si>
    <t>HONSEL ALFRED</t>
  </si>
  <si>
    <t>ALFRED HONSEL</t>
  </si>
  <si>
    <t>HOTTINGER MASCHB GMBH</t>
  </si>
  <si>
    <t>HOTTINGER MASCHB GES MBH</t>
  </si>
  <si>
    <t>HOTTINGER MASCHINENBAU GES MBH</t>
  </si>
  <si>
    <t>HOTTINGER MASCHINENBAU GMBH</t>
  </si>
  <si>
    <t>HOLSTAD INGE</t>
  </si>
  <si>
    <t>INGE HOLSTAD</t>
  </si>
  <si>
    <t>HONEYWELL INF SYSTEMS ITALIA</t>
  </si>
  <si>
    <t>HONEYWELL INF SYST IT SPA</t>
  </si>
  <si>
    <t>HONEYWELL INFOR SYSTEMS ITALY</t>
  </si>
  <si>
    <t>HONEYWELL INFORAMTION SYSTEMS</t>
  </si>
  <si>
    <t>HONEYWELL INFORM ITALIA</t>
  </si>
  <si>
    <t>HONEYWELL INFORM SYST ITALIA</t>
  </si>
  <si>
    <t>HONEYWELL INFORM SYSTEMS ITALI</t>
  </si>
  <si>
    <t>HONEYWELL INFORMA ITALIA</t>
  </si>
  <si>
    <t>HONEYWELL INFORMA SYSTEMS ITAL</t>
  </si>
  <si>
    <t>HONEYWELL INFORMAT SYST ITALIA</t>
  </si>
  <si>
    <t>HONEYWELL INFORMATION ITALIA</t>
  </si>
  <si>
    <t>HONEYWELL INFORMATION ITALIA S</t>
  </si>
  <si>
    <t>HONEYWELL INFORMATION SUST IT</t>
  </si>
  <si>
    <t>HONEYWELL INFORMATION SYST IT</t>
  </si>
  <si>
    <t>HONEYWELL INFORMATION SYST ITA</t>
  </si>
  <si>
    <t>HONEYWELL INFORMATION SYST SPA</t>
  </si>
  <si>
    <t>HONEYWELL INFORMATION SYSTEM I</t>
  </si>
  <si>
    <t>HONEYWELL INFORMATION SYSTMES</t>
  </si>
  <si>
    <t>INFOR SYSTEMS ITALY HONEYWELL</t>
  </si>
  <si>
    <t>INFORAMTION SYSTEMS HONEYWELL</t>
  </si>
  <si>
    <t>INFORM ITALIA HONEYWELL</t>
  </si>
  <si>
    <t>INFORM SYST ITALIA HONEYWELL</t>
  </si>
  <si>
    <t>INFORMA ITALIA HONEYWELL</t>
  </si>
  <si>
    <t>INFORMATION ITALIA HONEYWELL</t>
  </si>
  <si>
    <t>INFORMATION SUST IT HONEYWELL</t>
  </si>
  <si>
    <t>INFORMATION SYST IT HONEYWELL</t>
  </si>
  <si>
    <t>INFORMATION SYSTMES HONEYWELL</t>
  </si>
  <si>
    <t>ITALIA HONEYWELL INF SYSTEMS</t>
  </si>
  <si>
    <t>ITALIA HONEYWELL INFORM</t>
  </si>
  <si>
    <t>ITALIA HONEYWELL INFORM SYST</t>
  </si>
  <si>
    <t>ITALIA HONEYWELL INFORMA</t>
  </si>
  <si>
    <t>ITALIA HONEYWELL INFORMATION</t>
  </si>
  <si>
    <t>ITALY HONEYWELL INFOR SYSTEMS</t>
  </si>
  <si>
    <t>SUST IT HONEYWELL INFORMATION</t>
  </si>
  <si>
    <t>SYST IT HONEYWELL INFORMATION</t>
  </si>
  <si>
    <t>SYST IT SPA HONEYWELL INF</t>
  </si>
  <si>
    <t>SYST ITALIA HONEYWELL INFORM</t>
  </si>
  <si>
    <t>SYSTEMS HONEYWELL INFORAMTION</t>
  </si>
  <si>
    <t>SYSTEMS ITALIA HONEYWELL INF</t>
  </si>
  <si>
    <t>SYSTEMS ITALY HONEYWELL INFOR</t>
  </si>
  <si>
    <t>SYSTMES HONEYWELL INFORMATION</t>
  </si>
  <si>
    <t>HOSHINO YOSHITEN KK</t>
  </si>
  <si>
    <t>HOSHINO YOUSHITEN KK</t>
  </si>
  <si>
    <t>HOSPITAL FOR SICK CHILDREN</t>
  </si>
  <si>
    <t>CHILDREN HOSPITAL FOR SICK</t>
  </si>
  <si>
    <t>HOSPITAL FOR SICK CHILDREN THE</t>
  </si>
  <si>
    <t>HOSUPITARU FUOO SHITSUKU CHIRU</t>
  </si>
  <si>
    <t>SICK CHILDREN HOSPITAL FOR</t>
  </si>
  <si>
    <t>HOLMSTROEM ARNE MEK AB</t>
  </si>
  <si>
    <t>ARNE HOLMSTROM MEKANISKA AB</t>
  </si>
  <si>
    <t>HORN FRIEDRICH</t>
  </si>
  <si>
    <t>FRIEDRICH HORN</t>
  </si>
  <si>
    <t>HORII &amp; CO LTD</t>
  </si>
  <si>
    <t>HORII KK</t>
  </si>
  <si>
    <t>HORII TOSHADO</t>
  </si>
  <si>
    <t>HORII TOSHADO KK</t>
  </si>
  <si>
    <t>HORII TOUSHIYADOU KK</t>
  </si>
  <si>
    <t>TOSHADO HORII</t>
  </si>
  <si>
    <t>TOSHADO KK HORII</t>
  </si>
  <si>
    <t>TOUSHIYADOU KK HORII</t>
  </si>
  <si>
    <t>HOSPAL SODIP</t>
  </si>
  <si>
    <t>HOSPAL SODIP S A</t>
  </si>
  <si>
    <t>HOSPAL SODIP S O D I P SA ORA</t>
  </si>
  <si>
    <t>HOSPAL SODIP SA</t>
  </si>
  <si>
    <t>S O D I P SA ORA HOSPAL SODIP</t>
  </si>
  <si>
    <t>SODIP HOSPAL</t>
  </si>
  <si>
    <t>SODIP S A HOSPAL</t>
  </si>
  <si>
    <t>SODIP S O D I P SA ORA HOSPAL</t>
  </si>
  <si>
    <t>SODIP SA HOSPAL</t>
  </si>
  <si>
    <t>HONMA KK</t>
  </si>
  <si>
    <t>HONMA K K</t>
  </si>
  <si>
    <t>HORMOS MEDICAL OY LTD</t>
  </si>
  <si>
    <t>HORMOS MEDICAL OY LIMITED</t>
  </si>
  <si>
    <t>HORN WOLFGANG</t>
  </si>
  <si>
    <t>HORN WOLFGANG DIPL ING</t>
  </si>
  <si>
    <t>HORN WOLFGANG DR ING</t>
  </si>
  <si>
    <t>WOLFGANG HORN</t>
  </si>
  <si>
    <t>HOOVER SENG CO</t>
  </si>
  <si>
    <t>COMPANY HOOVER SENG</t>
  </si>
  <si>
    <t>FUUBAA SENGU CO</t>
  </si>
  <si>
    <t>HOOVER SENG COMPANY</t>
  </si>
  <si>
    <t>SENG CO HOOVER</t>
  </si>
  <si>
    <t>SENG COMPANY HOOVER</t>
  </si>
  <si>
    <t>SENGU CO FUUBAA</t>
  </si>
  <si>
    <t>HOLOMANOVA DAGMAR</t>
  </si>
  <si>
    <t>HOLOMANOVA DAGMAR MUDR CSC</t>
  </si>
  <si>
    <t>HOLT JOHN RUY</t>
  </si>
  <si>
    <t>JOHN RUY HOLT</t>
  </si>
  <si>
    <t>HORSKY JIRI</t>
  </si>
  <si>
    <t>HORSKY JIRI ING CSC</t>
  </si>
  <si>
    <t>HOLVRIEKA INTERNATIONAL BV</t>
  </si>
  <si>
    <t>HOLVRIEKA INTERNATIONAL B V</t>
  </si>
  <si>
    <t>INTERNATIONAL B V HOLVRIEKA</t>
  </si>
  <si>
    <t>INTERNATIONAL BV HOLVRIEKA</t>
  </si>
  <si>
    <t>HORAK ZDENEK</t>
  </si>
  <si>
    <t>HORAK ZDENEK ING</t>
  </si>
  <si>
    <t>HORAK ZDENEK RNDR CSC</t>
  </si>
  <si>
    <t>HOME ROW INC</t>
  </si>
  <si>
    <t>HONORARY ADVISORY COUNCIL SCI</t>
  </si>
  <si>
    <t>HONORARY ADVISORY COUNCIL FOR</t>
  </si>
  <si>
    <t>HOPKINS E C LTD</t>
  </si>
  <si>
    <t>E C HOPKINS LIMITED</t>
  </si>
  <si>
    <t>E C HOPKINS LTD</t>
  </si>
  <si>
    <t>HOPKINS LIMITED E C</t>
  </si>
  <si>
    <t>HOLZAPFEL WOLFGANG</t>
  </si>
  <si>
    <t>HOLZAPFEL WOLFGANG DR</t>
  </si>
  <si>
    <t>HOTPOINT LTD</t>
  </si>
  <si>
    <t>HOTPOINT LIMITED</t>
  </si>
  <si>
    <t>HOLMES GROUP INC</t>
  </si>
  <si>
    <t>HOPKINS J SCHOOL OF MEDICINE</t>
  </si>
  <si>
    <t>JOHNS HOPKINS SCHOOL OF MEDICI</t>
  </si>
  <si>
    <t>HOTCHKISS JOHN ELLSWORTH JR</t>
  </si>
  <si>
    <t>ELLSWORTH JR HOTCHKISS JOHN</t>
  </si>
  <si>
    <t>JOHN ELLSWORTH JR HOTCHKISS</t>
  </si>
  <si>
    <t>HOOD LAB</t>
  </si>
  <si>
    <t>HORNET ELECTRICAL</t>
  </si>
  <si>
    <t>ELECTRICAL HORNET</t>
  </si>
  <si>
    <t>HORNET ELECTRICAL COMPANY LIMI</t>
  </si>
  <si>
    <t>HOLOTRONICS CORP</t>
  </si>
  <si>
    <t>HOLOTRONICS CORP THE</t>
  </si>
  <si>
    <t>HORKOS CORP</t>
  </si>
  <si>
    <t>HOKOSU KK</t>
  </si>
  <si>
    <t>HOOVER UNIVERSAL</t>
  </si>
  <si>
    <t>FUUBAA YUNIBAASARU INC</t>
  </si>
  <si>
    <t>HOOVER UNIVERSAL INC</t>
  </si>
  <si>
    <t>HOOVER UNIVERSAL INC A MICHIGA</t>
  </si>
  <si>
    <t>HOOVER UNIVERSAL UK LIMITED</t>
  </si>
  <si>
    <t>UNIVERSAL HOOVER</t>
  </si>
  <si>
    <t>UNIVERSAL INC HOOVER</t>
  </si>
  <si>
    <t>HONDA DENKI CO LTD</t>
  </si>
  <si>
    <t>HONDA DENKI KK</t>
  </si>
  <si>
    <t>HOPFGARTNER JOHANN</t>
  </si>
  <si>
    <t>HOPFGARTNER JOHANN DIPL ING</t>
  </si>
  <si>
    <t>HOLMS HARRY AB</t>
  </si>
  <si>
    <t>HARRY HOLMS AB</t>
  </si>
  <si>
    <t>HORALEK JIRI</t>
  </si>
  <si>
    <t>HORALEK JIRI ING</t>
  </si>
  <si>
    <t>HORSTMANN GEAR CO LTD</t>
  </si>
  <si>
    <t>COMPANY LTD HORSTMANN GEAR</t>
  </si>
  <si>
    <t>GEAR CO LTD HORSTMANN</t>
  </si>
  <si>
    <t>GEAR CO LTD THE HORSTMANN</t>
  </si>
  <si>
    <t>GEAR COMPANY LTD HORSTMANN</t>
  </si>
  <si>
    <t>GEAR CY LTD HORSTMANN</t>
  </si>
  <si>
    <t>GIAA CO LTD ZA HOOSUTOMAN</t>
  </si>
  <si>
    <t>HOOSUTOMAN GIAA CO LTD ZA</t>
  </si>
  <si>
    <t>HORSTMANN GEAR CO LTD THE</t>
  </si>
  <si>
    <t>HORSTMANN GEAR COMPANY LIMITED</t>
  </si>
  <si>
    <t>HORSTMANN GEAR COMPANY LTD</t>
  </si>
  <si>
    <t>HORSTMANN GEAR COMPANY LTD THE</t>
  </si>
  <si>
    <t>HORSTMANN GEAR CY LTD</t>
  </si>
  <si>
    <t>HONZIK OLDRICH</t>
  </si>
  <si>
    <t>HONZIK OLDRICH ING CSC</t>
  </si>
  <si>
    <t>HOTEK FRANTISEK</t>
  </si>
  <si>
    <t>HOTEK FRANTISEK ING</t>
  </si>
  <si>
    <t>HOLY ANTONIN</t>
  </si>
  <si>
    <t>ANTONIN HOLY</t>
  </si>
  <si>
    <t>HOLY ANTONIN RNDR DRSC</t>
  </si>
  <si>
    <t>HONDA ENGINEERING</t>
  </si>
  <si>
    <t>ENGINEERING HONDA</t>
  </si>
  <si>
    <t>ENGINEERING KK HONDA</t>
  </si>
  <si>
    <t>ENJINIARINGU KK HONDA</t>
  </si>
  <si>
    <t>HONDA ENG CO LTD</t>
  </si>
  <si>
    <t>HONDA ENG KK</t>
  </si>
  <si>
    <t>HONDA ENGINEERING CO LTD</t>
  </si>
  <si>
    <t>HONDA ENGINEERING KK</t>
  </si>
  <si>
    <t>HONDA ENJINIARINGU KK</t>
  </si>
  <si>
    <t>PPONDA ENJINIARINGU KK</t>
  </si>
  <si>
    <t>HOLT DONALD G</t>
  </si>
  <si>
    <t>DONALD G HOLT</t>
  </si>
  <si>
    <t>DONARUDO JII HORUTO</t>
  </si>
  <si>
    <t>HORUTO DONARUDO JII</t>
  </si>
  <si>
    <t>HOTON CERAMICS KK</t>
  </si>
  <si>
    <t>HOTON CERAMICS KABUSHIKI KAISH</t>
  </si>
  <si>
    <t>HORVATH ENDRE</t>
  </si>
  <si>
    <t>ENDRE HORVATH</t>
  </si>
  <si>
    <t>HOTTA CORP</t>
  </si>
  <si>
    <t>HOTTA CORP KK</t>
  </si>
  <si>
    <t>HORIKEN KK</t>
  </si>
  <si>
    <t>HOLTERBOSCH J L M</t>
  </si>
  <si>
    <t>HOLTERBOSCH JOHAN</t>
  </si>
  <si>
    <t>HOLTERBOSCH JOHAN LEO MARIA</t>
  </si>
  <si>
    <t>JOHAN HOLTERBOSCH</t>
  </si>
  <si>
    <t>JOHAN LEO MARIA HOLTERBOSCH</t>
  </si>
  <si>
    <t>MARIA HOLTERBOSCH JOHAN LEO</t>
  </si>
  <si>
    <t>HORRER ERWIN</t>
  </si>
  <si>
    <t>ABUIN HORAA</t>
  </si>
  <si>
    <t>AUIN HORAA</t>
  </si>
  <si>
    <t>ERWIN HORRER</t>
  </si>
  <si>
    <t>HORAA ABUIN</t>
  </si>
  <si>
    <t>HORAA AUIN</t>
  </si>
  <si>
    <t>HOOGENDIJK BV FELIX</t>
  </si>
  <si>
    <t>FELIX HOOGENDIJK B V</t>
  </si>
  <si>
    <t>HONEYWELL</t>
  </si>
  <si>
    <t>NONEYWELL</t>
  </si>
  <si>
    <t>HORNUNG KARL OTTO</t>
  </si>
  <si>
    <t>HORNUNG KARL OTTO DR ING</t>
  </si>
  <si>
    <t>HOPPE BESCHLAEGEWERKE KG</t>
  </si>
  <si>
    <t>BESCHLAEGEWERKE KG HOPPE</t>
  </si>
  <si>
    <t>HOPPECKE ZOELLNER SOHN ACCU</t>
  </si>
  <si>
    <t>ACCU HOPPECKE CARL ZOELLNER &amp;</t>
  </si>
  <si>
    <t>ACCU HOPPECKE ZOELLNER</t>
  </si>
  <si>
    <t>ACCU HOPPECKE ZOELLNER SOHN</t>
  </si>
  <si>
    <t>ACCU HOPPEKE ZOELLNER SOHN</t>
  </si>
  <si>
    <t>ACCUMULATOR HOPPECKE C ZOELLNE</t>
  </si>
  <si>
    <t>ACCUMULATORENWERK HOPPEC</t>
  </si>
  <si>
    <t>ACCUMULATORENWERK HOPPECKE</t>
  </si>
  <si>
    <t>ACCUMULATORENWERK HOPPECKE C Z</t>
  </si>
  <si>
    <t>ACCUMULATORENWERK HOPPECKE CAR</t>
  </si>
  <si>
    <t>ACCUMULATORENWERK HOPPECKE ZOE</t>
  </si>
  <si>
    <t>ACCUMULATORENWERKE H O P P E C</t>
  </si>
  <si>
    <t>ACCUMULATORENWERKE HOPPECKE C</t>
  </si>
  <si>
    <t>ACCUMULATORENWERKE HOPPECKE CA</t>
  </si>
  <si>
    <t>AKUMURATOORENBUERUKU HOTSUPETS</t>
  </si>
  <si>
    <t>AKUMURATOORENUERUKU HOTSUPETSU</t>
  </si>
  <si>
    <t>CARL ZOELLNER &amp; ACCU HOPPECKE</t>
  </si>
  <si>
    <t>HOPPEC ACCUMULATORENWERK</t>
  </si>
  <si>
    <t>HOPPECKE ACCUMULATORENWERK</t>
  </si>
  <si>
    <t>HOPPECKE C ACCUMULATORENWERKE</t>
  </si>
  <si>
    <t>HOPPECKE CARL ZOELLNER &amp; ACCU</t>
  </si>
  <si>
    <t>HOPPECKE CARL ZOELLNER AND SOH</t>
  </si>
  <si>
    <t>HOPPECKE ZOELLNER &amp; SOHN</t>
  </si>
  <si>
    <t>HOPPECKE ZOELLNER &amp; SOHN ACCUM</t>
  </si>
  <si>
    <t>HOPPECKE ZOELLNER ACCU</t>
  </si>
  <si>
    <t>HOPPEKE ZOELLNER SOHN ACCU</t>
  </si>
  <si>
    <t>SOHN ACCU HOPPECKE ZOELLNER</t>
  </si>
  <si>
    <t>SOHN ACCU HOPPEKE ZOELLNER</t>
  </si>
  <si>
    <t>SOHN HOPPECKE ZOELLNER &amp;</t>
  </si>
  <si>
    <t>ZOELLNER &amp; ACCU HOPPECKE CARL</t>
  </si>
  <si>
    <t>ZOELLNER &amp; SOHN HOPPECKE</t>
  </si>
  <si>
    <t>ZOELLNER ACCU HOPPECKE</t>
  </si>
  <si>
    <t>ZOELLNER SOHN ACCU HOPPECKE</t>
  </si>
  <si>
    <t>ZOELLNER SOHN ACCU HOPPEKE</t>
  </si>
  <si>
    <t>HONEYWELL BRAUKMANN GMBH</t>
  </si>
  <si>
    <t>BRAUKMANN G M B H HONEYWELL</t>
  </si>
  <si>
    <t>BRAUKMANN GMBH HONEYWELL</t>
  </si>
  <si>
    <t>BRAUKMANN HONEYWELL GMBH</t>
  </si>
  <si>
    <t>HONEYWELL BRAUKMANN G M B H</t>
  </si>
  <si>
    <t>HONEYWELL GMBH BRAUKMANN</t>
  </si>
  <si>
    <t>HOOVER GROUP INC</t>
  </si>
  <si>
    <t>HORNKOHL WOLF</t>
  </si>
  <si>
    <t>HORNKOHL WOLF MASCHINENFABRIK</t>
  </si>
  <si>
    <t>MASCHINENFABRIK HORNKOHL WOLF</t>
  </si>
  <si>
    <t>WOLF HORNKOHL</t>
  </si>
  <si>
    <t>WOLF MASCHINENFABRIK HORNKOHL</t>
  </si>
  <si>
    <t>HOLUB VLADIMIR</t>
  </si>
  <si>
    <t>HOLUB VLADIMIR DOC RNDR CSC</t>
  </si>
  <si>
    <t>HOOPMAN ONDERZOEK ONTWIKKELING</t>
  </si>
  <si>
    <t>HOOPMAN ONDERZOEK &amp; ONTWIKKELI</t>
  </si>
  <si>
    <t>HOOPMAN ONDERZOEK EN ONTWIKKEL</t>
  </si>
  <si>
    <t>HOOPMAN ONDERZOEK ET ONTWIKKEL</t>
  </si>
  <si>
    <t>HORNLEIN REINHARD</t>
  </si>
  <si>
    <t>REINHARD HORNLEIN</t>
  </si>
  <si>
    <t>HOME METAL PROD CO</t>
  </si>
  <si>
    <t>COMPANY HOME METAL PRODUCTS</t>
  </si>
  <si>
    <t>HOME METAL PRODUCTS COMPANY</t>
  </si>
  <si>
    <t>METAL PROD CO HOME</t>
  </si>
  <si>
    <t>METAL PRODUCTS COMPANY HOME</t>
  </si>
  <si>
    <t>PROD CO HOME METAL</t>
  </si>
  <si>
    <t>PRODUCTS COMPANY HOME METAL</t>
  </si>
  <si>
    <t>HORN E DR GMBH</t>
  </si>
  <si>
    <t>E HORN GMBH DR</t>
  </si>
  <si>
    <t>HORN GMBH DR E</t>
  </si>
  <si>
    <t>HOOGLAND GMBH EMIL</t>
  </si>
  <si>
    <t>EMIL HOOGLAND GMBH</t>
  </si>
  <si>
    <t>HOPE MISHEL MADELINE</t>
  </si>
  <si>
    <t>HOOPU MISHIERU MADORAIN</t>
  </si>
  <si>
    <t>MADELINE HOPE MISHEL</t>
  </si>
  <si>
    <t>MADORAIN HOOPU MISHIERU</t>
  </si>
  <si>
    <t>MISHEL MADELINE HOPE</t>
  </si>
  <si>
    <t>MISHIERU MADORAIN HOOPU</t>
  </si>
  <si>
    <t>HOSOKAWA MIRCON KK</t>
  </si>
  <si>
    <t>HOSODA TRADING CO LTD</t>
  </si>
  <si>
    <t>HOSODA BOEKI KK</t>
  </si>
  <si>
    <t>HOLMES PRODUCTS CORP</t>
  </si>
  <si>
    <t>HOSTALEK ZDENEK</t>
  </si>
  <si>
    <t>HOSTALEK ZDENEK RNDR DRSC</t>
  </si>
  <si>
    <t>HOUDE LAB</t>
  </si>
  <si>
    <t>HOUDE LABOR</t>
  </si>
  <si>
    <t>HOUDE LABORATOIRES</t>
  </si>
  <si>
    <t>HOUDE PARIS LAB</t>
  </si>
  <si>
    <t>LAB HOUDE</t>
  </si>
  <si>
    <t>LAB HOUDE PARIS</t>
  </si>
  <si>
    <t>LABOR HOUDE</t>
  </si>
  <si>
    <t>LABORATOIRES HOUDE</t>
  </si>
  <si>
    <t>PARIS LAB HOUDE</t>
  </si>
  <si>
    <t>HOLUB ELVIN GENE</t>
  </si>
  <si>
    <t>ELVIN GENE HOLUB</t>
  </si>
  <si>
    <t>HONG KONG SOYA BEAN</t>
  </si>
  <si>
    <t>BEAN HONG KONG SOYA</t>
  </si>
  <si>
    <t>HONG KONG SOYA BEAN PROD CO LT</t>
  </si>
  <si>
    <t>HONG KONG SOYA BEAN PRODUCTS C</t>
  </si>
  <si>
    <t>KONG SOYA BEAN HONG</t>
  </si>
  <si>
    <t>SOYA BEAN HONG KONG</t>
  </si>
  <si>
    <t>HORST ALBERT TER</t>
  </si>
  <si>
    <t>ALBERT TER HORST</t>
  </si>
  <si>
    <t>TER HORST ALBERT</t>
  </si>
  <si>
    <t>HONEYWELL BULL SPA</t>
  </si>
  <si>
    <t>BULL ITALIA S P A HONEYWELL</t>
  </si>
  <si>
    <t>BULL SPA HONEYWELL</t>
  </si>
  <si>
    <t>HONEYWELL BULL ITALIA S P A</t>
  </si>
  <si>
    <t>HONEYWELL BULL ITALIA SPA</t>
  </si>
  <si>
    <t>ITALIA S P A HONEYWELL BULL</t>
  </si>
  <si>
    <t>HORAK VLADIMIR</t>
  </si>
  <si>
    <t>VLADIMIR HORAK</t>
  </si>
  <si>
    <t>HOSTERT KG CARL</t>
  </si>
  <si>
    <t>CARL HOSTERT KG</t>
  </si>
  <si>
    <t>HONEYWELL INF SYSTEMS</t>
  </si>
  <si>
    <t>BULL HN INFORMATION SYST     2</t>
  </si>
  <si>
    <t>HANEIUERU INFUOMEESHON SHISUTE</t>
  </si>
  <si>
    <t>HANEIUERU INFUOOMEISHON SHISUT</t>
  </si>
  <si>
    <t>HONEVWELL INFORMATION SYSTEMS</t>
  </si>
  <si>
    <t>HONEWELL INF SYSTEMS</t>
  </si>
  <si>
    <t>HONEY WELL INFORMATION SYSTEMS</t>
  </si>
  <si>
    <t>HONEYWEL INFORMATION SYSTEMS I</t>
  </si>
  <si>
    <t>HONEYWELL INCORMATION SYSTEMS</t>
  </si>
  <si>
    <t>HONEYWELL INF INC</t>
  </si>
  <si>
    <t>HONEYWELL INF SYS GENERAL ELEC</t>
  </si>
  <si>
    <t>HONEYWELL INF SYS INC</t>
  </si>
  <si>
    <t>HONEYWELL INF SYST</t>
  </si>
  <si>
    <t>HONEYWELL INF SYST INC</t>
  </si>
  <si>
    <t>HONEYWELL INF SYSTEM INC</t>
  </si>
  <si>
    <t>HONEYWELL INF SYSTEMS INC</t>
  </si>
  <si>
    <t>HONEYWELL INFOR SYST</t>
  </si>
  <si>
    <t>HONEYWELL INFOR SYST INC</t>
  </si>
  <si>
    <t>HONEYWELL INFOR SYSTEMS</t>
  </si>
  <si>
    <t>HONEYWELL INFORM SYS INC</t>
  </si>
  <si>
    <t>HONEYWELL INFORM SYSTEMS</t>
  </si>
  <si>
    <t>HONEYWELL INFORM SYSTEMS INC</t>
  </si>
  <si>
    <t>HONEYWELL INFORMATION</t>
  </si>
  <si>
    <t>HONEYWELL INFORMATION SISTEMS</t>
  </si>
  <si>
    <t>HONEYWELL INFORMATION SY</t>
  </si>
  <si>
    <t>HONEYWELL INFORMATION SYS</t>
  </si>
  <si>
    <t>HONEYWELL INFORMATION SYS INC</t>
  </si>
  <si>
    <t>HONEYWELL INFORMATION SYS IT S</t>
  </si>
  <si>
    <t>HONEYWELL INFORMATION SYST</t>
  </si>
  <si>
    <t>HONEYWELL INFORMATION SYST INC</t>
  </si>
  <si>
    <t>HONEYWELL INFORMATION SYST INK</t>
  </si>
  <si>
    <t>HONEYWELL INFORMATION SYST LTD</t>
  </si>
  <si>
    <t>HONEYWELL INFORMATION SYSTE</t>
  </si>
  <si>
    <t>HONEYWELL INFORMATION SYSTEMS</t>
  </si>
  <si>
    <t>HONEYWELL INFORMATION SYSTESM</t>
  </si>
  <si>
    <t>HONEYWELL INFORMATIONA SYSTEMS</t>
  </si>
  <si>
    <t>HONEYWELL INFORMATIONS SYSTEMS</t>
  </si>
  <si>
    <t>HONEYWELL INFORMATIONS SYTEMS</t>
  </si>
  <si>
    <t>HONEYWELL INFORMNATION SYSTEMS</t>
  </si>
  <si>
    <t>HONEYWILL INFORMATION SYSTEMS</t>
  </si>
  <si>
    <t>HONWYWELL INFORMATION SYSTEMS</t>
  </si>
  <si>
    <t>INCORMATION SYSTEMS HONEYWELL</t>
  </si>
  <si>
    <t>INFOR SYST HONEYWELL</t>
  </si>
  <si>
    <t>INFOR SYST INC HONEYWELL</t>
  </si>
  <si>
    <t>INFOR SYSTEMS HONEYWELL</t>
  </si>
  <si>
    <t>INFORM SYS INC HONEYWELL</t>
  </si>
  <si>
    <t>INFORM SYSTEMS HONEYWELL</t>
  </si>
  <si>
    <t>INFORM SYSTEMS INC HONEYWELL</t>
  </si>
  <si>
    <t>INFORMATION HONEYWELL</t>
  </si>
  <si>
    <t>INFORMATION SISTEMS HONEYWELL</t>
  </si>
  <si>
    <t>INFORMATION SY HONEYWELL</t>
  </si>
  <si>
    <t>INFORMATION SYS HONEYWELL</t>
  </si>
  <si>
    <t>INFORMATION SYS INC HONEYWELL</t>
  </si>
  <si>
    <t>INFORMATION SYST HONEYWELL</t>
  </si>
  <si>
    <t>INFORMATION SYSTE HONEYWELL</t>
  </si>
  <si>
    <t>INFORMATION SYSTEMS HONEVWELL</t>
  </si>
  <si>
    <t>INFORMATION SYSTEMS HONEYWELL</t>
  </si>
  <si>
    <t>INFORMATION SYSTEMS HONEYWILL</t>
  </si>
  <si>
    <t>INFORMATION SYSTEMS HONWYWELL</t>
  </si>
  <si>
    <t>INFORMATION SYSTESM HONEYWELL</t>
  </si>
  <si>
    <t>INFORMATIONS SYTEMS HONEYWELL</t>
  </si>
  <si>
    <t>INFORMEJSHN SISTEMS KHANIUELL</t>
  </si>
  <si>
    <t>INFORMEJSHN SISTEMZ KHANIUELL</t>
  </si>
  <si>
    <t>INFORMEJSHN SISTEMZ KHANIVELL</t>
  </si>
  <si>
    <t>INFORMEJSHN SISTEMZ KHONIUELL</t>
  </si>
  <si>
    <t>KHANIUELL INFORMEJSHN SISTEMS</t>
  </si>
  <si>
    <t>KHANIUELL INFORMEJSHN SISTEMZ</t>
  </si>
  <si>
    <t>KHANIVELL INFORMEJSHN SISTEMZ</t>
  </si>
  <si>
    <t>KHONIUELL INFORMEJSHN SISTEMZ</t>
  </si>
  <si>
    <t>SISTEMS HONEYWELL INFORMATION</t>
  </si>
  <si>
    <t>SISTEMS KHANIUELL INFORMEJSHN</t>
  </si>
  <si>
    <t>SISTEMZ KHANIUELL INFORMEJSHN</t>
  </si>
  <si>
    <t>SISTEMZ KHANIVELL INFORMEJSHN</t>
  </si>
  <si>
    <t>SISTEMZ KHONIUELL INFORMEJSHN</t>
  </si>
  <si>
    <t>SYST HONEYWELL INF</t>
  </si>
  <si>
    <t>SYST HONEYWELL INFOR</t>
  </si>
  <si>
    <t>SYST HONEYWELL INFORMATION</t>
  </si>
  <si>
    <t>SYST INC HONEYWELL INF</t>
  </si>
  <si>
    <t>SYST INC HONEYWELL INFOR</t>
  </si>
  <si>
    <t>SYSTE HONEYWELL INFORMATION</t>
  </si>
  <si>
    <t>SYSTEM INC HONEYWELL INF</t>
  </si>
  <si>
    <t>SYSTEMS HONEVWELL INFORMATION</t>
  </si>
  <si>
    <t>SYSTEMS HONEWELL INF</t>
  </si>
  <si>
    <t>SYSTEMS HONEYWELL INCORMATION</t>
  </si>
  <si>
    <t>SYSTEMS HONEYWELL INF</t>
  </si>
  <si>
    <t>SYSTEMS HONEYWELL INFOR</t>
  </si>
  <si>
    <t>SYSTEMS HONEYWELL INFORM</t>
  </si>
  <si>
    <t>SYSTEMS HONEYWELL INFORMATION</t>
  </si>
  <si>
    <t>SYSTEMS HONEYWILL INFORMATION</t>
  </si>
  <si>
    <t>SYSTEMS HONWYWELL INFORMATION</t>
  </si>
  <si>
    <t>SYSTEMS INC HONEYWELL INF</t>
  </si>
  <si>
    <t>SYSTEMS INC HONEYWELL INFORM</t>
  </si>
  <si>
    <t>SYSTESM HONEYWELL INFORMATION</t>
  </si>
  <si>
    <t>SYTEMS HONEYWELL INFORMATIONS</t>
  </si>
  <si>
    <t>HORSTMANN GMBH DIPL ING H</t>
  </si>
  <si>
    <t>DIPL ING H HORSTMANN GMBH</t>
  </si>
  <si>
    <t>H HORSTMANN GMBH DIPL ING</t>
  </si>
  <si>
    <t>HOUBEN AXEL RAINER</t>
  </si>
  <si>
    <t>AXEL RAINER HOUBEN</t>
  </si>
  <si>
    <t>RAINER HOUBEN AXEL</t>
  </si>
  <si>
    <t>HOLZINGER FRANZ</t>
  </si>
  <si>
    <t>FRANZ HOLZINGER</t>
  </si>
  <si>
    <t>HOLTZMAN NORMAN</t>
  </si>
  <si>
    <t>HORUTSUMAN NOOMAN</t>
  </si>
  <si>
    <t>NOOMAN HORUTSUMAN</t>
  </si>
  <si>
    <t>NORMAN HOLTZMAN</t>
  </si>
  <si>
    <t>NORMAN NMI HOLTZMAN</t>
  </si>
  <si>
    <t>HOME EQUITY SOFTWARE INC</t>
  </si>
  <si>
    <t>HOLZMANN PAUL</t>
  </si>
  <si>
    <t>PAUL HOLZMANN</t>
  </si>
  <si>
    <t>HORIZON MFG CORP</t>
  </si>
  <si>
    <t>HORIZON MANUFACTURING CORP</t>
  </si>
  <si>
    <t>MANUFACTURING CORP HORIZON</t>
  </si>
  <si>
    <t>HORSTMANN GEAR GROUP LTD</t>
  </si>
  <si>
    <t>GEAR GROUP LIMITED HORSTMANN</t>
  </si>
  <si>
    <t>GEAR GROUP LTD HORSTMAN</t>
  </si>
  <si>
    <t>GEAR GROUP LTD HORSTMANN</t>
  </si>
  <si>
    <t>GROUP LIMITED HORSTMANN GEAR</t>
  </si>
  <si>
    <t>GROUP LTD HORSTMAN GEAR</t>
  </si>
  <si>
    <t>GROUP LTD HORSTMANN GEAR</t>
  </si>
  <si>
    <t>HORSTMAN GEAR GROUP LTD</t>
  </si>
  <si>
    <t>HORSTMANN GEAR GROUP LIMITED</t>
  </si>
  <si>
    <t>HOPWOOD EDWARD HARRY</t>
  </si>
  <si>
    <t>EDWARD HARRY HOPWOOD</t>
  </si>
  <si>
    <t>HOUBEN FRIEDRICH HEA WERK</t>
  </si>
  <si>
    <t>FRIEDRICH HEA WERK HOUBEN</t>
  </si>
  <si>
    <t>HEA WERK FRIEDRICH HOUBEN FABR</t>
  </si>
  <si>
    <t>WERK HOUBEN FRIEDRICH HEA</t>
  </si>
  <si>
    <t>HOPKINS CLARK JOSEPH</t>
  </si>
  <si>
    <t>CLARK JOSEPH HOPKINS</t>
  </si>
  <si>
    <t>JOSEPH HOPKINS CLARK</t>
  </si>
  <si>
    <t>HORNBEAM IVY LTD</t>
  </si>
  <si>
    <t>HORNBEAM IVY LIMITED</t>
  </si>
  <si>
    <t>HOSTETTLER FRITZ</t>
  </si>
  <si>
    <t>FRITZ HOSTETTLER</t>
  </si>
  <si>
    <t>HOLT WILLIAMS &amp; CO LTD</t>
  </si>
  <si>
    <t>HOLT WILLIAMS CY LTD</t>
  </si>
  <si>
    <t>WILLIAMS &amp; CO LTD HOLT</t>
  </si>
  <si>
    <t>WILLIAMS CY LTD HOLT</t>
  </si>
  <si>
    <t>HOMMEL O CO</t>
  </si>
  <si>
    <t>HOMMEL COMP O</t>
  </si>
  <si>
    <t>HOMMEL THE O CO</t>
  </si>
  <si>
    <t>HOPKINS BLIND FITTINGS LTD</t>
  </si>
  <si>
    <t>HOPKINS BLIND FITTINGS LIMITED</t>
  </si>
  <si>
    <t>HORAI CO LTD</t>
  </si>
  <si>
    <t>HORAI KK</t>
  </si>
  <si>
    <t>HORIE KINZOKU KOGYO KK</t>
  </si>
  <si>
    <t>HOLTKAMP REINHOLD JR</t>
  </si>
  <si>
    <t>HOLTKAMP JR REINHOLD</t>
  </si>
  <si>
    <t>REINHOLD HOLTKAMP JR</t>
  </si>
  <si>
    <t>HOOPER &amp; CO LTD S W</t>
  </si>
  <si>
    <t>HOOPER AND CO LTD S W</t>
  </si>
  <si>
    <t>HOOPER ET CO LTD S W</t>
  </si>
  <si>
    <t>S W HOOPER &amp; CO LTD</t>
  </si>
  <si>
    <t>S W HOOPER AND CO LTD</t>
  </si>
  <si>
    <t>HOSTAGLAS LTD</t>
  </si>
  <si>
    <t>HOSTAGLAS LIMITED</t>
  </si>
  <si>
    <t>HOLTHUIS JOSEPHUS J M</t>
  </si>
  <si>
    <t>HOLTHUIS JOSEPHUS JOHANNES MAR</t>
  </si>
  <si>
    <t>HOOREMAN MICHEL</t>
  </si>
  <si>
    <t>MICHEL HOOREMAN</t>
  </si>
  <si>
    <t>HOLSATIA MAGNET ZERSPANUNG</t>
  </si>
  <si>
    <t>HOLSATIA MAGNET</t>
  </si>
  <si>
    <t>HOLSATIA MAGNET &amp; ZERSPANNUNGS</t>
  </si>
  <si>
    <t>HOLSATIA MAGNET &amp; ZERSPANUNGST</t>
  </si>
  <si>
    <t>HOLSATIA MAGNET UND ZERSPANUNG</t>
  </si>
  <si>
    <t>HOLSATIA MAGNET ZERSPANNUNG</t>
  </si>
  <si>
    <t>HORUZATEIA MAGUNEETO PURUSU TS</t>
  </si>
  <si>
    <t>MAGNET HOLSATIA</t>
  </si>
  <si>
    <t>MAGNET ZERSPANNUNG HOLSATIA</t>
  </si>
  <si>
    <t>MAGNET ZERSPANUNG HOLSATIA</t>
  </si>
  <si>
    <t>ZERSPANNUNG HOLSATIA MAGNET</t>
  </si>
  <si>
    <t>ZERSPANUNG HOLSATIA MAGNET</t>
  </si>
  <si>
    <t>HOLTEK MICROELECTRONICS INC</t>
  </si>
  <si>
    <t>HOPT KARL</t>
  </si>
  <si>
    <t>KARL HOPT</t>
  </si>
  <si>
    <t>HORIUCHI KK</t>
  </si>
  <si>
    <t>HOOGOVENS ALUMINIUM BV</t>
  </si>
  <si>
    <t>HOOGOVENS ALUMINIUM B V</t>
  </si>
  <si>
    <t>HOPE S</t>
  </si>
  <si>
    <t>HOTZ INSTR TECH INC</t>
  </si>
  <si>
    <t>HOTZ INSTR TECHNOLOGY INC</t>
  </si>
  <si>
    <t>HOMBERGS FAB AB</t>
  </si>
  <si>
    <t>BRODERNA HOMBERGS FABRIKS AB</t>
  </si>
  <si>
    <t>FABRIKS AB BRODERNA HOMBERGS</t>
  </si>
  <si>
    <t>HOMBERGS FABRIKS AB BRODERNA</t>
  </si>
  <si>
    <t>HOSOKAWA PRINTING</t>
  </si>
  <si>
    <t>HOSOKAWA PRINTING CO LTD</t>
  </si>
  <si>
    <t>PRINTING CO LTD HOSOKAWA</t>
  </si>
  <si>
    <t>PRINTING HOSOKAWA</t>
  </si>
  <si>
    <t>HOME HARVEST MUSHROOMS LTD</t>
  </si>
  <si>
    <t>HOME HARVEST MUSHROOMS LIMITED</t>
  </si>
  <si>
    <t>HOPE H</t>
  </si>
  <si>
    <t>HOPE HENRY F</t>
  </si>
  <si>
    <t>FRANK HOPE HENRY</t>
  </si>
  <si>
    <t>FURANKU HOOPU HENRII</t>
  </si>
  <si>
    <t>GENRI F KHOUP</t>
  </si>
  <si>
    <t>HENRII EFU HOOPU</t>
  </si>
  <si>
    <t>HENRII FURANKU HOOPU</t>
  </si>
  <si>
    <t>HENRY F HOPE</t>
  </si>
  <si>
    <t>HENRY FRANK HOPE</t>
  </si>
  <si>
    <t>HENRY HOPE</t>
  </si>
  <si>
    <t>HOOPU HENRII EFU</t>
  </si>
  <si>
    <t>HOOPU HENRII FURANKU</t>
  </si>
  <si>
    <t>HOPE HENRY</t>
  </si>
  <si>
    <t>HOPE HENRY FRANK</t>
  </si>
  <si>
    <t>KHOUP GENRI F</t>
  </si>
  <si>
    <t>HONDA HOMES HOLDINGS</t>
  </si>
  <si>
    <t>HOLDINGS HONDA HOMES</t>
  </si>
  <si>
    <t>HOLDINGS PTY LTD HONDA HOMES</t>
  </si>
  <si>
    <t>HOMES HOLDINGS HONDA</t>
  </si>
  <si>
    <t>HOMES HOLDINGS PTY LTD HONDA</t>
  </si>
  <si>
    <t>HONDA HOMES HOLDINGS PTY LTD</t>
  </si>
  <si>
    <t>HONG KONG &amp; CHINA GAS CO</t>
  </si>
  <si>
    <t>HONG KONG AND CHINA GAS CO THE</t>
  </si>
  <si>
    <t>HOTCAN LTD</t>
  </si>
  <si>
    <t>HOTCAN LIMITED</t>
  </si>
  <si>
    <t>HORIZON IND LTD</t>
  </si>
  <si>
    <t>HORIZON INDUSTRIES LTD</t>
  </si>
  <si>
    <t>INDUSTRIES LTD HORIZON</t>
  </si>
  <si>
    <t>HOROBIN LTD</t>
  </si>
  <si>
    <t>HOROBIN LIMITED</t>
  </si>
  <si>
    <t>HOSSLE LUDWIG</t>
  </si>
  <si>
    <t>LUDWIG HOSSLE</t>
  </si>
  <si>
    <t>HOLZHAEUER ATEX W</t>
  </si>
  <si>
    <t>ATEX W HOLZHAEUER</t>
  </si>
  <si>
    <t>ATEX WERKE WILHELM HOLZHAEUER</t>
  </si>
  <si>
    <t>ATEX WERKE WILHELM HOLZHEUER G</t>
  </si>
  <si>
    <t>HOLZHAEUER ATEX WERKE WILHELM</t>
  </si>
  <si>
    <t>HOLZHAEUER WILHELM</t>
  </si>
  <si>
    <t>WERKE WILHELM HOLZHAEUER ATEX</t>
  </si>
  <si>
    <t>WILHELM HOLZHAEUER</t>
  </si>
  <si>
    <t>WILHELM HOLZHAEUER ATEX HOLZST</t>
  </si>
  <si>
    <t>WILHELM HOLZHAEUER ATEX WERKE</t>
  </si>
  <si>
    <t>HOLMIN CORP</t>
  </si>
  <si>
    <t>HOLMIN CORP WM A</t>
  </si>
  <si>
    <t>WM A HOLMIN CORP</t>
  </si>
  <si>
    <t>HOLZER &amp; CO KG W</t>
  </si>
  <si>
    <t>HOLZER W &amp; CO KG</t>
  </si>
  <si>
    <t>HORTON MFG CO INC</t>
  </si>
  <si>
    <t>COMPANY HORTON MANUFACTURING</t>
  </si>
  <si>
    <t>HOOTON MFG CO INC</t>
  </si>
  <si>
    <t>HORTON MANFACTURING CO</t>
  </si>
  <si>
    <t>HORTON MANUF CO INC</t>
  </si>
  <si>
    <t>HORTON MANUFACTIRING CO INC</t>
  </si>
  <si>
    <t>HORTON MANUFACTURING CO</t>
  </si>
  <si>
    <t>HORTON MANUFACTURING CO INC</t>
  </si>
  <si>
    <t>HORTON MANUFACTURING CO INC MI</t>
  </si>
  <si>
    <t>HORTON MANUFACTURING COMPANY</t>
  </si>
  <si>
    <t>HORTON MANUFACTURING COMPANY I</t>
  </si>
  <si>
    <t>HORTON MANUFACTURING CY</t>
  </si>
  <si>
    <t>HORTON MANUFACTURING CY INC</t>
  </si>
  <si>
    <t>HORTON MFG CO</t>
  </si>
  <si>
    <t>MANFACTURING CO HORTON</t>
  </si>
  <si>
    <t>MANUF CO INC HORTON</t>
  </si>
  <si>
    <t>MANUFACTIRING CO INC HORTON</t>
  </si>
  <si>
    <t>MANUFACTURING CO HORTON</t>
  </si>
  <si>
    <t>MANUFACTURING CO INC HORTON</t>
  </si>
  <si>
    <t>MANUFACTURING COMPANY HORTON</t>
  </si>
  <si>
    <t>MANUFACTURING CY HORTON</t>
  </si>
  <si>
    <t>MANUFACTURING CY INC HORTON</t>
  </si>
  <si>
    <t>HOUDE ENG CORP</t>
  </si>
  <si>
    <t>HOUDE ENGINEERING CORP</t>
  </si>
  <si>
    <t>HOME FITTINGS ESPANA SA</t>
  </si>
  <si>
    <t>ESPANA S A HOME FITTINGS</t>
  </si>
  <si>
    <t>ESPANA SA HOME FITTINGS</t>
  </si>
  <si>
    <t>FITTINGS ESPANA S A HOME</t>
  </si>
  <si>
    <t>FITTINGS ESPANA SA HOME</t>
  </si>
  <si>
    <t>HOME FITTINGS ESPANA S A</t>
  </si>
  <si>
    <t>HOME FITTINGS ESPANA S A HOFES</t>
  </si>
  <si>
    <t>HOME FITTINGS ESPANA SA HOFESA</t>
  </si>
  <si>
    <t>HORIZON ENG PTY LTD</t>
  </si>
  <si>
    <t>ENGINEERING HORIZON</t>
  </si>
  <si>
    <t>ENGINEERING PTY LTD HORIZON</t>
  </si>
  <si>
    <t>HORIZON ENGINEERING</t>
  </si>
  <si>
    <t>HORIZON ENGINEERING PTY LTD</t>
  </si>
  <si>
    <t>HOTCHKISS CO E H</t>
  </si>
  <si>
    <t>E H HOTCHKISS COMPANY</t>
  </si>
  <si>
    <t>HONDA LOCK KK</t>
  </si>
  <si>
    <t>HONDA LOCK KABUSHIKI KAISHA</t>
  </si>
  <si>
    <t>HONDA ROKKU K K</t>
  </si>
  <si>
    <t>HONDA ROKKU KABUSHIKI KAISHA</t>
  </si>
  <si>
    <t>HONDA ROKKU KK</t>
  </si>
  <si>
    <t>HONDA ROTSUKU KK</t>
  </si>
  <si>
    <t>HONDA RUKKU KK</t>
  </si>
  <si>
    <t>KABUSHIKI KAISHA HONDA ROKKU</t>
  </si>
  <si>
    <t>KAISHA HONDA ROKKU KABUSHIKI</t>
  </si>
  <si>
    <t>LOCK KK HONDA</t>
  </si>
  <si>
    <t>PPONDA ROTSUKU KK</t>
  </si>
  <si>
    <t>ROKKU K K HONDA</t>
  </si>
  <si>
    <t>ROKKU KABUSHIKI KAISHA HONDA</t>
  </si>
  <si>
    <t>ROKKU KK HONDA</t>
  </si>
  <si>
    <t>ROTSUKU KK HONDA</t>
  </si>
  <si>
    <t>RUKKU KK HONDA</t>
  </si>
  <si>
    <t>HORST &amp; JUESSEN VERWALTUNG</t>
  </si>
  <si>
    <t>HORST &amp; JUESSEN VERWALTUNGS GE</t>
  </si>
  <si>
    <t>JUESSEN VERWALTUNG HORST &amp;</t>
  </si>
  <si>
    <t>VERWALTUNG HORST &amp; JUESSEN</t>
  </si>
  <si>
    <t>HORIX MFG CO</t>
  </si>
  <si>
    <t>COMPANY HORIX MANUFACTURING</t>
  </si>
  <si>
    <t>HORITSUKUSU MFG CO</t>
  </si>
  <si>
    <t>HORIX MANUF CO</t>
  </si>
  <si>
    <t>HORIX MANUFACTURING COMPANY</t>
  </si>
  <si>
    <t>MANUF CO HORIX</t>
  </si>
  <si>
    <t>MANUFACTURING COMPANY HORIX</t>
  </si>
  <si>
    <t>HOSPITAL ORTHOPEDIC INST</t>
  </si>
  <si>
    <t>HOSP JOINT DISEASES ORTHOPED I</t>
  </si>
  <si>
    <t>INST HOSPITAL ORTHOPEDIC</t>
  </si>
  <si>
    <t>ORTHOPEDIC INST HOSPITAL</t>
  </si>
  <si>
    <t>HORIUCHI ITARO SHOTEN KK</t>
  </si>
  <si>
    <t>HORIUCHIITARO SHOTEN KK</t>
  </si>
  <si>
    <t>HORIUCHIITAROU SHOTEN KK</t>
  </si>
  <si>
    <t>ITARO SHOTEN KK HORIUCHI</t>
  </si>
  <si>
    <t>SHOTEN KK HORIUCHI ITARO</t>
  </si>
  <si>
    <t>HOPPADIETZ FRIEDER</t>
  </si>
  <si>
    <t>FRIEDER HOPPADIETZ</t>
  </si>
  <si>
    <t>HORNE ENGINEERING CO LTD</t>
  </si>
  <si>
    <t>ENGINEERING CO LTD HORNE</t>
  </si>
  <si>
    <t>ENGINEERING CY LTD HORNE</t>
  </si>
  <si>
    <t>HORNE ENGINEERING CY LTD</t>
  </si>
  <si>
    <t>HOOVER PLC</t>
  </si>
  <si>
    <t>HOPT &amp; SCHULER DDM</t>
  </si>
  <si>
    <t>DDM HOPT &amp; SCHULER GMBH &amp; CO K</t>
  </si>
  <si>
    <t>DDM HOPT SCHULER GMBH CO KG</t>
  </si>
  <si>
    <t>SCHULER DDM HOPT &amp;</t>
  </si>
  <si>
    <t>HOMANN JOCHEN</t>
  </si>
  <si>
    <t>HOMAN JOCHEN</t>
  </si>
  <si>
    <t>JOCHEN HOMAN</t>
  </si>
  <si>
    <t>JOCHEN HOMANN</t>
  </si>
  <si>
    <t>HONAM ELECTRIC IND CO LTD</t>
  </si>
  <si>
    <t>ELECTR IND CO LTD HONAM</t>
  </si>
  <si>
    <t>ELECTRIC IND CO LTD HONAM</t>
  </si>
  <si>
    <t>HONAM ELECTR IND CO LTD</t>
  </si>
  <si>
    <t>HOOD JOHN W</t>
  </si>
  <si>
    <t>JOHN W HOOD</t>
  </si>
  <si>
    <t>HOPPE KLAUS</t>
  </si>
  <si>
    <t>HOPPE KLAUS DIPL ING</t>
  </si>
  <si>
    <t>KLAUS DIPL ING HOPPE</t>
  </si>
  <si>
    <t>KLAUS HOPPE</t>
  </si>
  <si>
    <t>HONEYWELL NORMALAIR GARRETT</t>
  </si>
  <si>
    <t>HONEYWELL NORMALAIR GARRETT HO</t>
  </si>
  <si>
    <t>HOLSTEN BRAUEREI AG</t>
  </si>
  <si>
    <t>BRAUEREI AG HOLSTEN</t>
  </si>
  <si>
    <t>HOLST PEDER VON</t>
  </si>
  <si>
    <t>VON HOLST PEDER</t>
  </si>
  <si>
    <t>HOOGLAND GMBH E</t>
  </si>
  <si>
    <t>HOOGLAND E GMBH</t>
  </si>
  <si>
    <t>HOLZ WOLFGANG</t>
  </si>
  <si>
    <t>HOLZ WOLFGANG DR</t>
  </si>
  <si>
    <t>WOLFGANG DR HOLZ</t>
  </si>
  <si>
    <t>WOLFGANG HOLZ</t>
  </si>
  <si>
    <t>HORST &amp; KLOTZ HOPFENVEREDELUNG</t>
  </si>
  <si>
    <t>HORII MASAMI</t>
  </si>
  <si>
    <t>MASAMI HORII</t>
  </si>
  <si>
    <t>HOP CORP</t>
  </si>
  <si>
    <t>HORLOGERIE APP PRECISION STE</t>
  </si>
  <si>
    <t>CLUSIENNE D HORLOGERIE ET D AP</t>
  </si>
  <si>
    <t>HORLOGERIE APP PRECISION STE C</t>
  </si>
  <si>
    <t>HOLZSCHUH GMBH &amp; CO KG</t>
  </si>
  <si>
    <t>HOSE MASTER INC</t>
  </si>
  <si>
    <t>HOSPAL MED CORP</t>
  </si>
  <si>
    <t>HOSPAL MEDICAL CORP</t>
  </si>
  <si>
    <t>MEDICAL CORP HOSPAL</t>
  </si>
  <si>
    <t>HORIZON INTERNATIONAL INC</t>
  </si>
  <si>
    <t>HORIZON INTERNATIONAL KK</t>
  </si>
  <si>
    <t>HOLZHAUER HANS GMBH &amp; CO KG</t>
  </si>
  <si>
    <t>HANS HOLZHAUER GMBH &amp; CO KG</t>
  </si>
  <si>
    <t>HONEYWELL BULL SOC IND</t>
  </si>
  <si>
    <t>BULL INDLE HONEYWELL</t>
  </si>
  <si>
    <t>BULL S A SOC IND HONEYWELL</t>
  </si>
  <si>
    <t>BULL SA SOC IND HONEYWELL</t>
  </si>
  <si>
    <t>BULL SIHB HONEYWELL</t>
  </si>
  <si>
    <t>BULL SOC I HONEYWELL</t>
  </si>
  <si>
    <t>BULL SOC IND HONEYWELL</t>
  </si>
  <si>
    <t>BULL STE IND HONEYWELL</t>
  </si>
  <si>
    <t>BULL STE INDLE HONEYWELL</t>
  </si>
  <si>
    <t>BULL TE INDLE HONEYWELL</t>
  </si>
  <si>
    <t>HONEYWELL BULL INDLE</t>
  </si>
  <si>
    <t>HONEYWELL BULL S A SOC IND</t>
  </si>
  <si>
    <t>HONEYWELL BULL SA SOC IND</t>
  </si>
  <si>
    <t>HONEYWELL BULL SIHB</t>
  </si>
  <si>
    <t>HONEYWELL BULL SOC I</t>
  </si>
  <si>
    <t>HONEYWELL BULL STE IND</t>
  </si>
  <si>
    <t>HONEYWELL BULL STE INDLE</t>
  </si>
  <si>
    <t>HONEYWELL BULL STE INDUSRIELLE</t>
  </si>
  <si>
    <t>HONEYWELL BULL STE INDUSTRIELL</t>
  </si>
  <si>
    <t>HONEYWELL BULL TE INDLE</t>
  </si>
  <si>
    <t>INDLE HONEYWELL BULL</t>
  </si>
  <si>
    <t>INDLE HONEYWELL BULL STE</t>
  </si>
  <si>
    <t>INDLE HONEYWELL BULL TE</t>
  </si>
  <si>
    <t>SIHB HONEYWELL BULL</t>
  </si>
  <si>
    <t>SOC I HONEYWELL BULL</t>
  </si>
  <si>
    <t>SOC IND HONEYWELL BULL</t>
  </si>
  <si>
    <t>SOC IND HONEYWELL BULL S A</t>
  </si>
  <si>
    <t>SOC IND HONEYWELL BULL SA</t>
  </si>
  <si>
    <t>SOC IND HONEYWELL BULL SOCIETE</t>
  </si>
  <si>
    <t>SOSETE ENDYUSTRIEL KHONEVEL BY</t>
  </si>
  <si>
    <t>HORN &amp; CO H</t>
  </si>
  <si>
    <t>HORN H U CO</t>
  </si>
  <si>
    <t>HOLOPHANE LTD</t>
  </si>
  <si>
    <t>HORIAN RICHARD C</t>
  </si>
  <si>
    <t>RICHARD C HORIAN</t>
  </si>
  <si>
    <t>HOMA CASTORS LTD</t>
  </si>
  <si>
    <t>CASTORS LTD HOMA</t>
  </si>
  <si>
    <t>HOMA KASUTAAZU LTD</t>
  </si>
  <si>
    <t>KASUTAAZU LTD HOMA</t>
  </si>
  <si>
    <t>HOLMGREN STIG</t>
  </si>
  <si>
    <t>STIG HOLMGREN</t>
  </si>
  <si>
    <t>HONEYWELL SA</t>
  </si>
  <si>
    <t>HONEYWELL S A</t>
  </si>
  <si>
    <t>HORIZON FABRICATIONS LTD</t>
  </si>
  <si>
    <t>HORIZON FABRICATIONS LIMITED</t>
  </si>
  <si>
    <t>HORIBA INSTR INC</t>
  </si>
  <si>
    <t>HORIBA INSUTSURUMENTSU INC</t>
  </si>
  <si>
    <t>INSTR INC HORIBA</t>
  </si>
  <si>
    <t>INSUTSURUMENTSU INC HORIBA</t>
  </si>
  <si>
    <t>HOLST FA FR</t>
  </si>
  <si>
    <t>FR HOLST FA</t>
  </si>
  <si>
    <t>HORKEY EDWARD J</t>
  </si>
  <si>
    <t>EDOWAADO JIEI HOOKII</t>
  </si>
  <si>
    <t>EDWARD J HORKEY</t>
  </si>
  <si>
    <t>HOOKII EDOWAADO JIEI</t>
  </si>
  <si>
    <t>JIEI HOOKII EDOWAADO</t>
  </si>
  <si>
    <t>HORWATH BARBARA</t>
  </si>
  <si>
    <t>BAABARA HOOWASU</t>
  </si>
  <si>
    <t>BARBARA HORWATH</t>
  </si>
  <si>
    <t>HOOWASU BAABARA</t>
  </si>
  <si>
    <t>HOTATE PERCUSSION INSTR</t>
  </si>
  <si>
    <t>DAGAKKI SEISAKUSHO YK HOTATE</t>
  </si>
  <si>
    <t>HOTATE DAGAKKI SEISAKUSHO YK</t>
  </si>
  <si>
    <t>INSTR HOTATE PERCUSSION</t>
  </si>
  <si>
    <t>PERCUSSION INSTR HOTATE</t>
  </si>
  <si>
    <t>SEISAKUSHO YK HOTATE DAGAKKI</t>
  </si>
  <si>
    <t>HOOGE JOHN D</t>
  </si>
  <si>
    <t>JOHN D HOOGE</t>
  </si>
  <si>
    <t>HONOLD BAUCHEMIE KG</t>
  </si>
  <si>
    <t>BAUCHEMIE GMBH &amp; CO KG HONOLD</t>
  </si>
  <si>
    <t>BAUCHEMIE KG HONOLD</t>
  </si>
  <si>
    <t>HONOLD BAUCHEMIE GMBH &amp; CO KG</t>
  </si>
  <si>
    <t>HORMEL &amp; CO INC</t>
  </si>
  <si>
    <t>COMPANY INC HORMEL &amp;</t>
  </si>
  <si>
    <t>HORMEL &amp; COMPANY INC</t>
  </si>
  <si>
    <t>HONASCO KUNSTSTOFF TECH GMBH</t>
  </si>
  <si>
    <t>HONASCO KUNSTSTOFF TECHNIK GMB</t>
  </si>
  <si>
    <t>HONASCO KUNSTSTOFFTECHNIK GMBH</t>
  </si>
  <si>
    <t>KUNSTSTOFF TECH GMBH HONASCO</t>
  </si>
  <si>
    <t>TECH GMBH HONASCO KUNSTSTOFF</t>
  </si>
  <si>
    <t>HOPF A METALLWERKE KG</t>
  </si>
  <si>
    <t>ADOLF HOPF KG METALLWERKE</t>
  </si>
  <si>
    <t>HOPF A KG METALLWERKE</t>
  </si>
  <si>
    <t>HOPF KG METALLWERKE ADOLF</t>
  </si>
  <si>
    <t>METALLWERKE ADOLF HOPF KG</t>
  </si>
  <si>
    <t>METALLWERKE HOPF A KG</t>
  </si>
  <si>
    <t>METALLWERKE KG HOPF A</t>
  </si>
  <si>
    <t>HOME HEALTH MED EQUIP INC</t>
  </si>
  <si>
    <t>DBA AG INDUSTRIES</t>
  </si>
  <si>
    <t>HOME HEALTH MEDICAL EQUIPMENT</t>
  </si>
  <si>
    <t>HORMON CHEMIE MUENCHEN</t>
  </si>
  <si>
    <t>CHEMIE MUENCHEN GMBH HORMON</t>
  </si>
  <si>
    <t>CHEMIE MUENCHEN HORMON</t>
  </si>
  <si>
    <t>CHEMIE MUNCHEN G M B H HORMON</t>
  </si>
  <si>
    <t>CHEMIE MUNCHEN GMBH HORMON</t>
  </si>
  <si>
    <t>HORMON CHEMIE MUENCHEN G M B H</t>
  </si>
  <si>
    <t>HORMON CHEMIE MUENCHEN GMBH</t>
  </si>
  <si>
    <t>HORMON CHEMIE MUNCHEN G M B H</t>
  </si>
  <si>
    <t>HORMON CHEMIE MUNCHEN GMBH</t>
  </si>
  <si>
    <t>KHORMON KHEMI MYUNKHEN GMBKH F</t>
  </si>
  <si>
    <t>MUENCHEN GMBH HORMON CHEMIE</t>
  </si>
  <si>
    <t>MUENCHEN HORMON CHEMIE</t>
  </si>
  <si>
    <t>MUNCHEN G M B H HORMON CHEMIE</t>
  </si>
  <si>
    <t>MUNCHEN GMBH HORMON CHEMIE</t>
  </si>
  <si>
    <t>HOMOLA JOSEF</t>
  </si>
  <si>
    <t>HOMOLA JOSEF ING CSC</t>
  </si>
  <si>
    <t>HONSHU SANGYO KK</t>
  </si>
  <si>
    <t>HONSHU SANGYO CO LTD</t>
  </si>
  <si>
    <t>HONSYU SANGYO KK</t>
  </si>
  <si>
    <t>HOT SNACKS INC</t>
  </si>
  <si>
    <t>HORIBA CRYSTAL PROD</t>
  </si>
  <si>
    <t>HORIBA CRYSTAL PRODUCTS</t>
  </si>
  <si>
    <t>HORAK ALOIS</t>
  </si>
  <si>
    <t>HORAK ALOIS ING</t>
  </si>
  <si>
    <t>HOLOPHANE CO INC</t>
  </si>
  <si>
    <t>COMPANY HOLOPHANE</t>
  </si>
  <si>
    <t>COMPANY INC HOLOPHANE</t>
  </si>
  <si>
    <t>HOLOPHANE CO</t>
  </si>
  <si>
    <t>HOLOPHANE COMPANY</t>
  </si>
  <si>
    <t>HOLOPHANE COMPANY INC</t>
  </si>
  <si>
    <t>HOLOPHANE COMPANY INCORPORATED</t>
  </si>
  <si>
    <t>HOLOPHANE CY INC</t>
  </si>
  <si>
    <t>HORINA KARL HEINZ DR ING</t>
  </si>
  <si>
    <t>HEINZ DR ING HORINA KARL</t>
  </si>
  <si>
    <t>KARL HEINZ DR ING HORINA</t>
  </si>
  <si>
    <t>HORIBE MACHINERY WORKS</t>
  </si>
  <si>
    <t>HORIBE TEKKOSHO KK</t>
  </si>
  <si>
    <t>MACHINERY WORKS HORIBE</t>
  </si>
  <si>
    <t>TEKKOSHO KK HORIBE</t>
  </si>
  <si>
    <t>WORKS HORIBE MACHINERY</t>
  </si>
  <si>
    <t>HOLZ NORBERT JOSEPH</t>
  </si>
  <si>
    <t>JOSEPH HOLZ NORBERT</t>
  </si>
  <si>
    <t>NORBERT JOSEPH HOLZ</t>
  </si>
  <si>
    <t>HOSPAL INT MARKETING MAN</t>
  </si>
  <si>
    <t>HOSPAL INTERNATIONAL MARKETING</t>
  </si>
  <si>
    <t>HORN LTD JOHN</t>
  </si>
  <si>
    <t>HORN LIMITED JOHN</t>
  </si>
  <si>
    <t>JOHN HORN LIMITED</t>
  </si>
  <si>
    <t>JOHN HORN LTD</t>
  </si>
  <si>
    <t>HOSOKAWA MICRON AUSTRALIA</t>
  </si>
  <si>
    <t>HOSOKAWA MICRON AUSTRALI PTY L</t>
  </si>
  <si>
    <t>HOSOKAWA MICRON AUSTRALIA PTY</t>
  </si>
  <si>
    <t>HOSBON LAB SA</t>
  </si>
  <si>
    <t>HOSBON LABO</t>
  </si>
  <si>
    <t>HOSBON LABO SA</t>
  </si>
  <si>
    <t>HOSBON LABORATORIOS</t>
  </si>
  <si>
    <t>HOSBON S A LABORATORIOS</t>
  </si>
  <si>
    <t>HOSBON SA LABORATORIOS</t>
  </si>
  <si>
    <t>LABO HOSBON</t>
  </si>
  <si>
    <t>LABO SA HOSBON</t>
  </si>
  <si>
    <t>LABORATORIOS HOSBON</t>
  </si>
  <si>
    <t>LABORATORIOS HOSBON S A</t>
  </si>
  <si>
    <t>LABORATORIOS HOSBON SA</t>
  </si>
  <si>
    <t>HOOGENBERG MASCHF BV</t>
  </si>
  <si>
    <t>HOOGENBERG B V MASCHF</t>
  </si>
  <si>
    <t>MASCHF BV HOOGENBERG</t>
  </si>
  <si>
    <t>MASCHF HOOGENBERG B V</t>
  </si>
  <si>
    <t>HOOREMAN DOMINIQUE</t>
  </si>
  <si>
    <t>DOMINIQUE HOOREMAN</t>
  </si>
  <si>
    <t>HONNY CHEMICAL IND</t>
  </si>
  <si>
    <t>HONNY CHEM IND CO LTD</t>
  </si>
  <si>
    <t>HOORN BETONFAB</t>
  </si>
  <si>
    <t>BETONFAB BV DE HOORN</t>
  </si>
  <si>
    <t>BETONFAB HOORN</t>
  </si>
  <si>
    <t>BETONFABRIEK DE HOORN B V</t>
  </si>
  <si>
    <t>HOORN B V BETONFABRIEK DE</t>
  </si>
  <si>
    <t>HOORN BETONFAB BV DE</t>
  </si>
  <si>
    <t>HORIZON INT KK</t>
  </si>
  <si>
    <t>HORIZON INTERNATL KK</t>
  </si>
  <si>
    <t>HOUBRE MAURICE PAUL CHARLES</t>
  </si>
  <si>
    <t>MAURICE PAUL CHARLES HOUBRE</t>
  </si>
  <si>
    <t>HOTCHKISS &amp; CIE ETS SA</t>
  </si>
  <si>
    <t>ANCIENS ETS LISSEMENTS HOTCHKI</t>
  </si>
  <si>
    <t>HOLTKAMP HERMANN GARTENBAU</t>
  </si>
  <si>
    <t>HERMANN HOLTKAMP KG GARTENBAU</t>
  </si>
  <si>
    <t>HORVATH EDUARD</t>
  </si>
  <si>
    <t>EDUARD HORVATH</t>
  </si>
  <si>
    <t>HORSBURGH &amp; SCOTT CO</t>
  </si>
  <si>
    <t>COMPANY HORSBURGH AND SCOTT</t>
  </si>
  <si>
    <t>COMPANY THE HORSBURGH &amp; SCOTT</t>
  </si>
  <si>
    <t>HOOSUBARA ANDO SUKOTSUTO CO ZA</t>
  </si>
  <si>
    <t>HORSBURGH &amp; SCOTT COMPANY THE</t>
  </si>
  <si>
    <t>HORSBURGH AND SCOTT COMPANY</t>
  </si>
  <si>
    <t>HORSBURGH ET SCOTT CY</t>
  </si>
  <si>
    <t>SCOTT CO HORSBURGH &amp;</t>
  </si>
  <si>
    <t>SCOTT COMPANY HORSBURGH AND</t>
  </si>
  <si>
    <t>SCOTT COMPANY THE HORSBURGH &amp;</t>
  </si>
  <si>
    <t>SCOTT CY HORSBURGH ET</t>
  </si>
  <si>
    <t>HORIZONT GERAETEWERK</t>
  </si>
  <si>
    <t>GERAETEWERK DR HEINZ HORIZONT</t>
  </si>
  <si>
    <t>GERAETEWERK G M B H HORIZONT</t>
  </si>
  <si>
    <t>GERAETEWERK GMBH HORIZONT</t>
  </si>
  <si>
    <t>GERAETEWERK HORIZONT</t>
  </si>
  <si>
    <t>GERATE ERK HORIZONT</t>
  </si>
  <si>
    <t>GERATEWERK G M B H HORIZONT</t>
  </si>
  <si>
    <t>GERATEWERK GMBH HORIZONT</t>
  </si>
  <si>
    <t>HEINZ HORIZONT GERAETEWERK DR</t>
  </si>
  <si>
    <t>HORIZONT GERAETEWERK DR HEINZ</t>
  </si>
  <si>
    <t>HORIZONT GERAETEWERK G M B H</t>
  </si>
  <si>
    <t>HORIZONT GERAETEWERK GMBH</t>
  </si>
  <si>
    <t>HORIZONT GERAETEWERK H MUELLER</t>
  </si>
  <si>
    <t>HORIZONT GERAETEWERK HEINZ MUE</t>
  </si>
  <si>
    <t>HORIZONT GERAETEWERKE DOE HEIN</t>
  </si>
  <si>
    <t>HORIZONT GERAETEWERKE DR HEINZ</t>
  </si>
  <si>
    <t>HORIZONT GERATE ERK</t>
  </si>
  <si>
    <t>HORIZONT GERATEWERK DR HEINZ M</t>
  </si>
  <si>
    <t>HORIZONT GERATEWERK G M B H</t>
  </si>
  <si>
    <t>HORIZONT GERATEWERK GMBH</t>
  </si>
  <si>
    <t>HORIZONT GERATEWERK HEINZ MULL</t>
  </si>
  <si>
    <t>HORN PLASTIK KG</t>
  </si>
  <si>
    <t>HORN KG HORN PLASTIK THEODOR</t>
  </si>
  <si>
    <t>HORN PLASTIK THEODOR HORN KG</t>
  </si>
  <si>
    <t>PLASTIK KG HORN</t>
  </si>
  <si>
    <t>PLASTIK THEODOR HORN KG HORN</t>
  </si>
  <si>
    <t>THEODOR HORN KG HORN PLASTIK</t>
  </si>
  <si>
    <t>HOLTHAUS ALFRED</t>
  </si>
  <si>
    <t>ALFRED HOLTHAUS</t>
  </si>
  <si>
    <t>HOTNUTS VENDING LTD</t>
  </si>
  <si>
    <t>HOTNUTS VENDING LIMITED</t>
  </si>
  <si>
    <t>HORAK JOSEF</t>
  </si>
  <si>
    <t>JOSEF HORAK</t>
  </si>
  <si>
    <t>HORTON DOUGLAS P M</t>
  </si>
  <si>
    <t>DOUGLAS P M HORTON</t>
  </si>
  <si>
    <t>HORTON D P M</t>
  </si>
  <si>
    <t>HOSTALEN POLYETHYLEN GMBH</t>
  </si>
  <si>
    <t>HOSTALEN POLYETHYLEN GES MBH</t>
  </si>
  <si>
    <t>HOMARK ASSOCIATES LTD</t>
  </si>
  <si>
    <t>ASSOCIATES LTD HOMARK</t>
  </si>
  <si>
    <t>HOMARK ASSOCIATES LIMITED</t>
  </si>
  <si>
    <t>HORSE VITALITY LTD</t>
  </si>
  <si>
    <t>HONDA ELECTRONIC</t>
  </si>
  <si>
    <t>HONDA DENSHI KK</t>
  </si>
  <si>
    <t>HONDA ELECTRON CO LTD</t>
  </si>
  <si>
    <t>HONDA ELECTRONIC CO LTD</t>
  </si>
  <si>
    <t>HONDA ELECTRONICS CO LTD</t>
  </si>
  <si>
    <t>PPONDA DENSHI KK</t>
  </si>
  <si>
    <t>HORN STEPHANIE</t>
  </si>
  <si>
    <t>HORN STEPHANIE GEB PAUL</t>
  </si>
  <si>
    <t>HOSE SPECIALTIES CO</t>
  </si>
  <si>
    <t>COMPANY HOSE SPECIALTIES</t>
  </si>
  <si>
    <t>HOSE SPECIALTIES COMPANY</t>
  </si>
  <si>
    <t>SPECIALTIES CO HOSE</t>
  </si>
  <si>
    <t>SPECIALTIES COMPANY HOSE</t>
  </si>
  <si>
    <t>HOLO OR LTD</t>
  </si>
  <si>
    <t>HOLO OR LIMITED</t>
  </si>
  <si>
    <t>HOROOOA LTD</t>
  </si>
  <si>
    <t>HORIO CORP</t>
  </si>
  <si>
    <t>HORIO TOSHIRO SHOTEN YK</t>
  </si>
  <si>
    <t>HOLUB OLDRICH</t>
  </si>
  <si>
    <t>HOLUB OLDRICH ING</t>
  </si>
  <si>
    <t>HORN &amp; BAUER GMBH &amp; CO KG</t>
  </si>
  <si>
    <t>HOME SOLDER CORP</t>
  </si>
  <si>
    <t>HOOMU SORUDAA CORP</t>
  </si>
  <si>
    <t>SOLDER CORP HOME</t>
  </si>
  <si>
    <t>SORUDAA CORP HOOMU</t>
  </si>
  <si>
    <t>HOLMIA AS</t>
  </si>
  <si>
    <t>HOLMIA A S</t>
  </si>
  <si>
    <t>HOSOKAWA SEISAKUSHO</t>
  </si>
  <si>
    <t>HOSOKAWA SEISAKUSHO CO LTD</t>
  </si>
  <si>
    <t>HOSOKAWA SEISAKUSHO KK</t>
  </si>
  <si>
    <t>SEISAKUSHO HOSOKAWA</t>
  </si>
  <si>
    <t>SEISAKUSHO KK HOSOKAWA</t>
  </si>
  <si>
    <t>HOLOGRAPHICS INC</t>
  </si>
  <si>
    <t>HOOD COMPUTERS PTY LTD</t>
  </si>
  <si>
    <t>HOTTA TEXTILE IND</t>
  </si>
  <si>
    <t>HOTSUTA SANGIYOU KK</t>
  </si>
  <si>
    <t>HOTTA SANGYO KK</t>
  </si>
  <si>
    <t>SANGIYOU KK HOTSUTA</t>
  </si>
  <si>
    <t>TEXTILE IND HOTTA</t>
  </si>
  <si>
    <t>HOSKINS JOHN</t>
  </si>
  <si>
    <t>HOSKINS JOHN T</t>
  </si>
  <si>
    <t>JOHN HOSKINS</t>
  </si>
  <si>
    <t>JOHN T HOSKINS</t>
  </si>
  <si>
    <t>HOOGSTRAAT TECH ADVIES HANDEL</t>
  </si>
  <si>
    <t>ADVIES HANDEL HOOGSTRAAT TECH</t>
  </si>
  <si>
    <t>HANDEL HOOGSTRAAT TECH ADVIES</t>
  </si>
  <si>
    <t>TECH ADVIES HANDEL HOOGSTRAAT</t>
  </si>
  <si>
    <t>HOLT PENELOPE</t>
  </si>
  <si>
    <t>HOLT PENELOPE VESEY</t>
  </si>
  <si>
    <t>PENELOPE HOLT</t>
  </si>
  <si>
    <t>PENELOPE VESEY HOLT</t>
  </si>
  <si>
    <t>VESEY HOLT PENELOPE</t>
  </si>
  <si>
    <t>HORDA GUMMIFABRIK AB</t>
  </si>
  <si>
    <t>AKTIEBOLAG HORDA GUMMIFABRIK</t>
  </si>
  <si>
    <t>GUMMIFABIRK AB HORDA</t>
  </si>
  <si>
    <t>GUMMIFABRIK AB HORDA</t>
  </si>
  <si>
    <t>GUMMIFABRIK AKTIEBOLAG HORDA</t>
  </si>
  <si>
    <t>GUMMIFABRIK HORDA</t>
  </si>
  <si>
    <t>HORDA GUMMIFABIRK AB</t>
  </si>
  <si>
    <t>HORDA GUMMIFABRIK</t>
  </si>
  <si>
    <t>HORDA GUMMIFABRIK AKTIEBOLAG</t>
  </si>
  <si>
    <t>HORDA GUMMIFABRIKK AB</t>
  </si>
  <si>
    <t>HOMER BV</t>
  </si>
  <si>
    <t>HOMER B V</t>
  </si>
  <si>
    <t>HOROWITZ BRUCE S</t>
  </si>
  <si>
    <t>HOROWITZ BRUCE S DR</t>
  </si>
  <si>
    <t>HOLSTEIN &amp; KAPPERT GMBH</t>
  </si>
  <si>
    <t>HOLSTEIN &amp; KAPPERT GMBH DORTMU</t>
  </si>
  <si>
    <t>HOLSTEIN &amp; KEPPERT GMBH</t>
  </si>
  <si>
    <t>HOLSTEIN AND KAPPERT G M B H</t>
  </si>
  <si>
    <t>HOLSTEIN AND KAPPERT GMBH</t>
  </si>
  <si>
    <t>HOLSTEIN KAPPERT GMBH</t>
  </si>
  <si>
    <t>HOLSTEIN U KAPPERT GMBH</t>
  </si>
  <si>
    <t>HOLSTEIN UNC KAPPERT GMBH</t>
  </si>
  <si>
    <t>HOLSTEIN UND KAPPERT G M B H</t>
  </si>
  <si>
    <t>HOLSTEIN UND KKAPPERT GMBH</t>
  </si>
  <si>
    <t>HOLSTERN UND KAPPERT GMBH</t>
  </si>
  <si>
    <t>HOLTEIN &amp; KAPPERT GMBH</t>
  </si>
  <si>
    <t>KAPPERT G M B H HOLSTEIN AND</t>
  </si>
  <si>
    <t>KAPPERT G M B H HOLSTEIN UND</t>
  </si>
  <si>
    <t>KAPPERT GMBH HOLSTEIN</t>
  </si>
  <si>
    <t>KAPPERT GMBH HOLSTEIN &amp;</t>
  </si>
  <si>
    <t>KAPPERT GMBH HOLSTEIN AND</t>
  </si>
  <si>
    <t>KAPPERT GMBH HOLSTEIN U</t>
  </si>
  <si>
    <t>KAPPERT GMBH HOLSTEIN UNC</t>
  </si>
  <si>
    <t>KAPPERT GMBH HOLSTERN UND</t>
  </si>
  <si>
    <t>KAPPERT GMBH HOLTEIN &amp;</t>
  </si>
  <si>
    <t>KEPPERT GMBH HOLSTEIN &amp;</t>
  </si>
  <si>
    <t>KKAPPERT GMBH HOLSTEIN UND</t>
  </si>
  <si>
    <t>HORSENS PLASTICVAREFAB AS</t>
  </si>
  <si>
    <t>HORSENS PLASTIC A S HORSENS PL</t>
  </si>
  <si>
    <t>HORSENS PLASTIC AG HORSENS PLA</t>
  </si>
  <si>
    <t>HORSENS PLASTIC AS</t>
  </si>
  <si>
    <t>HORSENS PLASTIC AS HORSENS PLA</t>
  </si>
  <si>
    <t>HORSENS PLASTICVAREFABRIK A S</t>
  </si>
  <si>
    <t>HORSENS PLASTICVAREFABRIK AS</t>
  </si>
  <si>
    <t>PLASTIC AS HORSENS</t>
  </si>
  <si>
    <t>PLASTICVAREFAB AS HORSENS</t>
  </si>
  <si>
    <t>PLASTICVAREFABRIK A S HORSENS</t>
  </si>
  <si>
    <t>PLASTICVAREFABRIK AS HORSENS</t>
  </si>
  <si>
    <t>HOSTERMAN HARRY L</t>
  </si>
  <si>
    <t>HARRY L HOSTERMAN</t>
  </si>
  <si>
    <t>HORROCKS BRIAN J</t>
  </si>
  <si>
    <t>BRIAN J HORROCKS</t>
  </si>
  <si>
    <t>HOMADI SA</t>
  </si>
  <si>
    <t>HOMADI S A</t>
  </si>
  <si>
    <t>HORCHER WILLI</t>
  </si>
  <si>
    <t>WILLI HORCHER</t>
  </si>
  <si>
    <t>HOSPAL LTD</t>
  </si>
  <si>
    <t>HONERKAMP JOHANNES</t>
  </si>
  <si>
    <t>JOHANNES HONERKAMP</t>
  </si>
  <si>
    <t>HOLTKAMP REINHOLD SR</t>
  </si>
  <si>
    <t>HORIZON INT INC</t>
  </si>
  <si>
    <t>INTERNATIONAL INC HORIZON</t>
  </si>
  <si>
    <t>HORN ROBERT</t>
  </si>
  <si>
    <t>ROBERT HORN</t>
  </si>
  <si>
    <t>HOTTA CLOCK &amp; WATCH</t>
  </si>
  <si>
    <t>CLOCK &amp; WATCH HOTTA</t>
  </si>
  <si>
    <t>HOTTA TOKEITEN KK</t>
  </si>
  <si>
    <t>TOKEITEN KK HOTTA</t>
  </si>
  <si>
    <t>WATCH HOTTA CLOCK &amp;</t>
  </si>
  <si>
    <t>HORNYOS JANOS</t>
  </si>
  <si>
    <t>JANOS HORNYOS</t>
  </si>
  <si>
    <t>HOPKINS ARNOLD R</t>
  </si>
  <si>
    <t>ARNOLD R HOPKINS</t>
  </si>
  <si>
    <t>HONEY BEE MFG LTD</t>
  </si>
  <si>
    <t>HONEY BEE MANUFACTURING LTD</t>
  </si>
  <si>
    <t>HOLMES LAWRENCE JR</t>
  </si>
  <si>
    <t>HOLMES JR LAWRENCE</t>
  </si>
  <si>
    <t>LAWRENCE HOLMES JR</t>
  </si>
  <si>
    <t>HOTEL RHONE EXPLOIT</t>
  </si>
  <si>
    <t>EXPLOATION DE L HOTEL DU RHONE</t>
  </si>
  <si>
    <t>EXPLOIDATION DE L HOTEL DU RHO</t>
  </si>
  <si>
    <t>EXPLOIT HOTEL RHONE</t>
  </si>
  <si>
    <t>RHONE EXPLOIT HOTEL</t>
  </si>
  <si>
    <t>HOLMSTROM OLOF</t>
  </si>
  <si>
    <t>OLOF HOLMSTROM</t>
  </si>
  <si>
    <t>HOOSIER INVESTMENT CO</t>
  </si>
  <si>
    <t>HOOSIER INVESTMENT COMPANY</t>
  </si>
  <si>
    <t>HOLMGREN WERNER ADOLF</t>
  </si>
  <si>
    <t>ADOLF HOLMGREN WERNER</t>
  </si>
  <si>
    <t>WERNER ADOLF HOLMGREN</t>
  </si>
  <si>
    <t>HORSKY MARTIN</t>
  </si>
  <si>
    <t>HORSKY MARTIN ING</t>
  </si>
  <si>
    <t>HOUDAILLE LELAURIN SA</t>
  </si>
  <si>
    <t>ETABURISUMAN UUDEIYU RURORAN S</t>
  </si>
  <si>
    <t>LELAURIN SA HOUDAILLE</t>
  </si>
  <si>
    <t>HONSEL ALFRED FA</t>
  </si>
  <si>
    <t>ALFRED FA HONSEL</t>
  </si>
  <si>
    <t>ALFRED HONSEL FA</t>
  </si>
  <si>
    <t>HONSEL FA ALFRED</t>
  </si>
  <si>
    <t>HOSOKAWA YOKO KK</t>
  </si>
  <si>
    <t>HOSOKAWA YOKO CO LTD</t>
  </si>
  <si>
    <t>HOSOKAWA YOKO K K</t>
  </si>
  <si>
    <t>HOSOKAWA YOKO KABUSHIKI KAISHA</t>
  </si>
  <si>
    <t>HOSOKAWA YOKO TOKIO TOKYO KK</t>
  </si>
  <si>
    <t>YOKO K K HOSOKAWA</t>
  </si>
  <si>
    <t>YOKO KK HOSOKAWA</t>
  </si>
  <si>
    <t>HOTTENROTH FRED WILLIAM</t>
  </si>
  <si>
    <t>FRED W HOTTENROTH</t>
  </si>
  <si>
    <t>FRED WILLIAM HOTTENROTH</t>
  </si>
  <si>
    <t>HOTTENROTH FRED W</t>
  </si>
  <si>
    <t>WILLIAM HOTTENROTH FRED</t>
  </si>
  <si>
    <t>HOLMS ELEKTRONIK</t>
  </si>
  <si>
    <t>ELEKTRONIK FA HOLMS</t>
  </si>
  <si>
    <t>ELEKTRONIK HOLMS</t>
  </si>
  <si>
    <t>HOLMS ELEKTRONIK FA</t>
  </si>
  <si>
    <t>HOTZ FA WILHELM</t>
  </si>
  <si>
    <t>HOTZ FIRMA WILHELM</t>
  </si>
  <si>
    <t>WILHELM HOTZ FA</t>
  </si>
  <si>
    <t>HOOKER CHEMICALS PLASTICS CORP</t>
  </si>
  <si>
    <t>CHEM &amp; PLASTIC CORP HOOKER</t>
  </si>
  <si>
    <t>CHEM &amp; PLASTICOS CORP HOOKER</t>
  </si>
  <si>
    <t>CHEM &amp; PLASTICS CORP HOCKER</t>
  </si>
  <si>
    <t>CHEM &amp; PLASTICS CORP HOOKER</t>
  </si>
  <si>
    <t>CHEM AND PLASTICS CORP HOCKER</t>
  </si>
  <si>
    <t>CHEM AND PLASTICS CORP HOOKER</t>
  </si>
  <si>
    <t>CHEM PLASTICS CORP HOOCKER</t>
  </si>
  <si>
    <t>CHEM PLASTICS CORP HOOKER</t>
  </si>
  <si>
    <t>CHEMICALS AND PLASTICS HOCKER</t>
  </si>
  <si>
    <t>CHEMICALS AND PLASTICS HOOKER</t>
  </si>
  <si>
    <t>CHEMICALS HOOKER</t>
  </si>
  <si>
    <t>CHEMICALS PLASTICS COR HOOKER</t>
  </si>
  <si>
    <t>CHEMICALS UND PLASTICS HOOKER</t>
  </si>
  <si>
    <t>FUUKA CHEM ANDO PURASUTEITSUKU</t>
  </si>
  <si>
    <t>FUUKAA CHEM ANDO PURASUTEITSUK</t>
  </si>
  <si>
    <t>FUUKAA CHEM ENDO PURASU TEITSU</t>
  </si>
  <si>
    <t>HOCKER CHEM &amp; PLASTICS CORP</t>
  </si>
  <si>
    <t>HOCKER CHEM AND PLASTICS CORP</t>
  </si>
  <si>
    <t>HOCKER CHEMICALS AND PLASTICS</t>
  </si>
  <si>
    <t>HOOCKER CHEM PLASTICS CORP</t>
  </si>
  <si>
    <t>HOOCKER CHEMICALS &amp; PLASTICS C</t>
  </si>
  <si>
    <t>HOOKER CHEM &amp; PLASTIC CORP</t>
  </si>
  <si>
    <t>HOOKER CHEM &amp; PLASTICOS CORP</t>
  </si>
  <si>
    <t>HOOKER CHEM &amp; PLASTICS CORP</t>
  </si>
  <si>
    <t>HOOKER CHEM &amp; PLASTICS CORP CO</t>
  </si>
  <si>
    <t>HOOKER CHEM AND PLASTICS CORP</t>
  </si>
  <si>
    <t>HOOKER CHEM PLASTICS CORP</t>
  </si>
  <si>
    <t>HOOKER CHEMICAL &amp; PLASTIC CORP</t>
  </si>
  <si>
    <t>HOOKER CHEMICAL &amp; PLASTICS COR</t>
  </si>
  <si>
    <t>HOOKER CHEMICAL PLASTICS CORPO</t>
  </si>
  <si>
    <t>HOOKER CHEMICALLS &amp; PLASTICS C</t>
  </si>
  <si>
    <t>HOOKER CHEMICALS</t>
  </si>
  <si>
    <t>HOOKER CHEMICALS &amp; PASTICS COR</t>
  </si>
  <si>
    <t>HOOKER CHEMICALS &amp; PLASTICOS C</t>
  </si>
  <si>
    <t>HOOKER CHEMICALS &amp; PLASTICS CO</t>
  </si>
  <si>
    <t>HOOKER CHEMICALS &amp; PLSATICS CO</t>
  </si>
  <si>
    <t>HOOKER CHEMICALS AND PLASTICS</t>
  </si>
  <si>
    <t>HOOKER CHEMICALS ET PLASTICS C</t>
  </si>
  <si>
    <t>HOOKER CHEMICALS PLASTIC CORPO</t>
  </si>
  <si>
    <t>HOOKER CHEMICALS PLASTICS COR</t>
  </si>
  <si>
    <t>HOOKER CHEMICALS UND PLASTICS</t>
  </si>
  <si>
    <t>HOOKES CHEMICALS &amp; PLASTICS CO</t>
  </si>
  <si>
    <t>KHUKER KEMIKAL END PLASTINKS K</t>
  </si>
  <si>
    <t>KHUKER KEMIKALZ END PLASTIKS C</t>
  </si>
  <si>
    <t>KHUKER KEMIKALZ END PLASTIKS K</t>
  </si>
  <si>
    <t>PLASTIC CORP HOOKER CHEM &amp;</t>
  </si>
  <si>
    <t>PLASTICOS CORP HOOKER CHEM &amp;</t>
  </si>
  <si>
    <t>PLASTICS COR HOOKER CHEMICALS</t>
  </si>
  <si>
    <t>PLASTICS CORP HOCKER CHEM &amp;</t>
  </si>
  <si>
    <t>PLASTICS CORP HOCKER CHEM AND</t>
  </si>
  <si>
    <t>PLASTICS CORP HOOCKER CHEM</t>
  </si>
  <si>
    <t>PLASTICS CORP HOOKER CHEM</t>
  </si>
  <si>
    <t>PLASTICS CORP HOOKER CHEM &amp;</t>
  </si>
  <si>
    <t>PLASTICS CORP HOOKER CHEM AND</t>
  </si>
  <si>
    <t>PLASTICS HOCKER CHEMICALS AND</t>
  </si>
  <si>
    <t>PLASTICS HOOKER CHEMICALS AND</t>
  </si>
  <si>
    <t>PLASTICS HOOKER CHEMICALS UND</t>
  </si>
  <si>
    <t>HORATSCH ERICH JADECOR</t>
  </si>
  <si>
    <t>JADECOR KG ERICH HORATSCH GMBH</t>
  </si>
  <si>
    <t>HOT SPRINGS THERMALSOFT INC</t>
  </si>
  <si>
    <t>HOLSTEINER GAS GMBH</t>
  </si>
  <si>
    <t>HOLSTEINER GAS GES M B H</t>
  </si>
  <si>
    <t>HOLSTEINER GAS GES MBH</t>
  </si>
  <si>
    <t>HORSTMANN TIMERS &amp; CONTROLS</t>
  </si>
  <si>
    <t>HORSTMANN TIMERS &amp; CONTROLS LI</t>
  </si>
  <si>
    <t>HORSTMANN TIMERS AND CONTROLS</t>
  </si>
  <si>
    <t>HOMSY CHARLES A</t>
  </si>
  <si>
    <t>CHARLES A HOMSY</t>
  </si>
  <si>
    <t>HOLZLEITHNER WALTER</t>
  </si>
  <si>
    <t>WALTER HOLZLEITHNER</t>
  </si>
  <si>
    <t>HOSOKAWA NAUTA BV</t>
  </si>
  <si>
    <t>HOSOKAWA NAUTA B V</t>
  </si>
  <si>
    <t>NAUTA B V HOSOKAWA</t>
  </si>
  <si>
    <t>NAUTA BV HOSOKAWA</t>
  </si>
  <si>
    <t>HORCHER GMBH</t>
  </si>
  <si>
    <t>HORSELL GRAPHIC IND LTD</t>
  </si>
  <si>
    <t>GRAPHIC IND LIMITED HORSELL</t>
  </si>
  <si>
    <t>GRAPHIC IND LTD HORSELL</t>
  </si>
  <si>
    <t>HORSELL GRAPHIC IND LIMITED</t>
  </si>
  <si>
    <t>HOUDAILLE MAURICE ETS</t>
  </si>
  <si>
    <t>MAURICE HOUDAILLE ETS</t>
  </si>
  <si>
    <t>HONKARAKENNE OY</t>
  </si>
  <si>
    <t>HONKARAKENNE OY JAERVENPAEAE</t>
  </si>
  <si>
    <t>HONDA R &amp; D CO LTD</t>
  </si>
  <si>
    <t>HOPF &amp; CO KG WILLY</t>
  </si>
  <si>
    <t>WILLY HOPF &amp; CO KG</t>
  </si>
  <si>
    <t>HOOL NV</t>
  </si>
  <si>
    <t>HOOL N V</t>
  </si>
  <si>
    <t>HOOL N V VAN</t>
  </si>
  <si>
    <t>HOOL NAAMLOZE VENNOOTSCHAP</t>
  </si>
  <si>
    <t>HOOL NAAMLOZE VENNOOTSCHAP VAN</t>
  </si>
  <si>
    <t>NAAMLOZE VENNOOTESCHAP SPERRY</t>
  </si>
  <si>
    <t>NAAMLOZE VENNOOTSCHAP HOOL</t>
  </si>
  <si>
    <t>SPERRY NAAMLOZE VENNOOTESCHAP</t>
  </si>
  <si>
    <t>VENNOOTESCHAP SPERRY NAAMLOZE</t>
  </si>
  <si>
    <t>VENNOOTSCHAP HOOL NAAMLOZE</t>
  </si>
  <si>
    <t>HOPKINS PHILLIP R</t>
  </si>
  <si>
    <t>AARU HOPUKINSU FUIRITSUPU</t>
  </si>
  <si>
    <t>FUIRITSUPU AARU HOPUKINSU</t>
  </si>
  <si>
    <t>HOPKINS PHILLIP RODNEY</t>
  </si>
  <si>
    <t>HOPUKINSU FUIRITSUPU AARU</t>
  </si>
  <si>
    <t>PHILLIP R HOPKINS</t>
  </si>
  <si>
    <t>PHILLIP RODNEY HOPKINS</t>
  </si>
  <si>
    <t>RODNEY HOPKINS PHILLIP</t>
  </si>
  <si>
    <t>HORMERA IND</t>
  </si>
  <si>
    <t>IND HORMERA S A</t>
  </si>
  <si>
    <t>HOLMQVIST OLLE</t>
  </si>
  <si>
    <t>OLLE HOLMQVIST</t>
  </si>
  <si>
    <t>HONDA MOTOR CO LTD</t>
  </si>
  <si>
    <t>COMPANY LTD HONDA MOTOR</t>
  </si>
  <si>
    <t>DOGYO IND CO LTD HONDA GIKEN</t>
  </si>
  <si>
    <t>GIGEN CO LTD HONDA</t>
  </si>
  <si>
    <t>GIGEN IND CO LT HONDA</t>
  </si>
  <si>
    <t>GIGEN IND CO LTD HONDA</t>
  </si>
  <si>
    <t>GIGEN KOGYO CO HONDA</t>
  </si>
  <si>
    <t>GIGEN KOGYO CO LTD HONDAR</t>
  </si>
  <si>
    <t>GIKEN CO LTD HONDA</t>
  </si>
  <si>
    <t>GIKEN DOGYO IND CO LTD HONDA</t>
  </si>
  <si>
    <t>GIKEN HONDA</t>
  </si>
  <si>
    <t>GIKEN IND CO LTD HON DA</t>
  </si>
  <si>
    <t>GIKEN IND CO LTD HONDA</t>
  </si>
  <si>
    <t>GIKEN K K HONDA</t>
  </si>
  <si>
    <t>GIKEN K K HONDA KOGYO</t>
  </si>
  <si>
    <t>GIKEN K K K HONDA</t>
  </si>
  <si>
    <t>GIKEN K K KAISHA HONDA</t>
  </si>
  <si>
    <t>GIKEN KABUSHIKI KAISHA HONDA</t>
  </si>
  <si>
    <t>GIKEN KGOYO K K HONDA</t>
  </si>
  <si>
    <t>GIKEN KK HONDA</t>
  </si>
  <si>
    <t>GIKEN KOGIO KHONDA</t>
  </si>
  <si>
    <t>GIKEN KOGYA KK HONDA</t>
  </si>
  <si>
    <t>GIKEN KOGYO CO LTD HONDA</t>
  </si>
  <si>
    <t>GIKEN KOGYO HONDA</t>
  </si>
  <si>
    <t>GIKEN KOGYO K K HONDA</t>
  </si>
  <si>
    <t>GIKEN KOGYO K K HONDO</t>
  </si>
  <si>
    <t>GIKEN KOGYO KK HOND</t>
  </si>
  <si>
    <t>GIKEN KOGYO KK HONDA</t>
  </si>
  <si>
    <t>GIKEN KOGYO KK HONDO</t>
  </si>
  <si>
    <t>GIKEN KOGYO KK HOONDA</t>
  </si>
  <si>
    <t>GIKEN KOGYO KK IC HONDA</t>
  </si>
  <si>
    <t>GIKEN KOGYO KK PPONDA</t>
  </si>
  <si>
    <t>GIKEN KOGYO KK S HONDA</t>
  </si>
  <si>
    <t>GIKEN KOKYO KK HONDA</t>
  </si>
  <si>
    <t>GIKEN KOYGO KK HONDA</t>
  </si>
  <si>
    <t>GILEM KOGYO KK HONDA</t>
  </si>
  <si>
    <t>GLGAN KOGYO CO LTD HONDA</t>
  </si>
  <si>
    <t>GYKEN CO HONDA</t>
  </si>
  <si>
    <t>HON DA GIKEN IND CO LTD</t>
  </si>
  <si>
    <t>HOND GIKEN KOGYO KK</t>
  </si>
  <si>
    <t>HONDA GIGANGOGO GAVECIEGI GAEI</t>
  </si>
  <si>
    <t>HONDA GIGEN CO LTD</t>
  </si>
  <si>
    <t>HONDA GIGEN IND CO LT</t>
  </si>
  <si>
    <t>HONDA GIGEN IND CO LTD</t>
  </si>
  <si>
    <t>HONDA GIGEN KOGYO CO</t>
  </si>
  <si>
    <t>HONDA GIKEN</t>
  </si>
  <si>
    <t>HONDA GIKEN CO LTD</t>
  </si>
  <si>
    <t>HONDA GIKEN DOGYO IND CO LTD</t>
  </si>
  <si>
    <t>HONDA GIKEN GOGYO KABUSHIKI KA</t>
  </si>
  <si>
    <t>HONDA GIKEN IND CO LTD</t>
  </si>
  <si>
    <t>HONDA GIKEN K K</t>
  </si>
  <si>
    <t>HONDA GIKEN K K K</t>
  </si>
  <si>
    <t>HONDA GIKEN K K KAISHA</t>
  </si>
  <si>
    <t>HONDA GIKEN KABUSHIKI KAISHA</t>
  </si>
  <si>
    <t>HONDA GIKEN KABUSHIKI KAISHA E</t>
  </si>
  <si>
    <t>HONDA GIKEN KGOYO K K</t>
  </si>
  <si>
    <t>HONDA GIKEN KK</t>
  </si>
  <si>
    <t>HONDA GIKEN KOGYA KK</t>
  </si>
  <si>
    <t>HONDA GIKEN KOGYI KABUSHIKI KA</t>
  </si>
  <si>
    <t>HONDA GIKEN KOGYO</t>
  </si>
  <si>
    <t>HONDA GIKEN KOGYO CO LTD</t>
  </si>
  <si>
    <t>HONDA GIKEN KOGYO K K</t>
  </si>
  <si>
    <t>HONDA GIKEN KOGYO KABUSHIKI</t>
  </si>
  <si>
    <t>HONDA GIKEN KOGYO KABUSHIKI DA</t>
  </si>
  <si>
    <t>HONDA GIKEN KOGYO KABUSHIKI KA</t>
  </si>
  <si>
    <t>HONDA GIKEN KOGYO KABUSHIKIKAI</t>
  </si>
  <si>
    <t>HONDA GIKEN KOGYO KABUSIKI KAI</t>
  </si>
  <si>
    <t>HONDA GIKEN KOGYO KAIBSHIKI KA</t>
  </si>
  <si>
    <t>HONDA GIKEN KOGYO KAUBSHIKI KA</t>
  </si>
  <si>
    <t>HONDA GIKEN KOGYO KK</t>
  </si>
  <si>
    <t>HONDA GIKEN KOGYO KK EM INGLES</t>
  </si>
  <si>
    <t>HONDA GIKEN KOGYO KK IC</t>
  </si>
  <si>
    <t>HONDA GIKEN KOGYO KK S</t>
  </si>
  <si>
    <t>HONDA GIKEN KOGYO KUBUSHIKI KA</t>
  </si>
  <si>
    <t>HONDA GIKEN KOKYO KABUSHIKI KA</t>
  </si>
  <si>
    <t>HONDA GIKEN KOKYO KK</t>
  </si>
  <si>
    <t>HONDA GIKEN KOYGO KK</t>
  </si>
  <si>
    <t>HONDA GIKENKOGYO KABUSHIKI KAI</t>
  </si>
  <si>
    <t>HONDA GILEM KOGYO KK</t>
  </si>
  <si>
    <t>HONDA GIXEN KOGYO KABUSHIKI KA</t>
  </si>
  <si>
    <t>HONDA GLGAN KOGYO CO LTD</t>
  </si>
  <si>
    <t>HONDA GYKEN CO</t>
  </si>
  <si>
    <t>HONDA GYKEN KOGYO KABUSHIKI KA</t>
  </si>
  <si>
    <t>HONDA K K</t>
  </si>
  <si>
    <t>HONDA KIGEN KOGYO KK</t>
  </si>
  <si>
    <t>HONDA KIKEN CO LTD</t>
  </si>
  <si>
    <t>HONDA KIKEN IND CO LTD</t>
  </si>
  <si>
    <t>HONDA KIKEN INDUSTRY CO</t>
  </si>
  <si>
    <t>HONDA KIKEN KOGYO CO LTD</t>
  </si>
  <si>
    <t>HONDA KIKEN KOKYO CO LTD</t>
  </si>
  <si>
    <t>HONDA KIKENKOGYO CO LTD</t>
  </si>
  <si>
    <t>HONDA KIKENKOKYO CO LTD</t>
  </si>
  <si>
    <t>HONDA KOGYO GIKEN K K</t>
  </si>
  <si>
    <t>HONDA MOTOR CO</t>
  </si>
  <si>
    <t>HONDA MOTOR CO LIMITED</t>
  </si>
  <si>
    <t>HONDA MOTOR CO LTD JINGUMAE G</t>
  </si>
  <si>
    <t>HONDA MOTOR COMPANY LTD</t>
  </si>
  <si>
    <t>HONDA MOTOR CY LTD</t>
  </si>
  <si>
    <t>HONDA MOTOR IND CO LTD</t>
  </si>
  <si>
    <t>HONDA MOTORS CO LTD</t>
  </si>
  <si>
    <t>HONDAGIGEN IND CO</t>
  </si>
  <si>
    <t>HONDAGIGEN IND CO LTD</t>
  </si>
  <si>
    <t>HONDAGIGEN INDUSTRY CO</t>
  </si>
  <si>
    <t>HONDAGIGEN KOGYO CO LTD</t>
  </si>
  <si>
    <t>HONDAGIGENG IND CO LTD</t>
  </si>
  <si>
    <t>HONDAK GIKEN KOGYO KABUSHIKI K</t>
  </si>
  <si>
    <t>HONDAKIKEN CO LTD</t>
  </si>
  <si>
    <t>HONDAKIKEN KOGYO CO LTD</t>
  </si>
  <si>
    <t>HONDAKIKENKOGYO CO LTD</t>
  </si>
  <si>
    <t>HONDAKIKENKOKYO CO LTD</t>
  </si>
  <si>
    <t>HONDAKINKEN KOGYO CO LTD</t>
  </si>
  <si>
    <t>HONDAR GIGEN KOGYO CO LTD</t>
  </si>
  <si>
    <t>HONDO GIKEN KOGYO K K</t>
  </si>
  <si>
    <t>HONDO GIKEN KOGYO KK</t>
  </si>
  <si>
    <t>HONKIKEN KOGYO CO LTD</t>
  </si>
  <si>
    <t>HONTA GIKEN KOGYO KABUSHIKI KA</t>
  </si>
  <si>
    <t>HOONDA GIKEN KOGYO KK</t>
  </si>
  <si>
    <t>HOUDA GIKEN KOGYO KK EM INGLES</t>
  </si>
  <si>
    <t>HOWDA GIKEN KOGYO KABUSHIKI KA</t>
  </si>
  <si>
    <t>INDUSTRY CO HONDA KIKEN</t>
  </si>
  <si>
    <t>INDUSTRY CO HONDAGIGEN</t>
  </si>
  <si>
    <t>JINGUMAE G HONDA MOTOR CO LTD</t>
  </si>
  <si>
    <t>KABUSHIKI KAISHA HONDA GIKEN</t>
  </si>
  <si>
    <t>KAISHA HONDA GIKEN K K</t>
  </si>
  <si>
    <t>KAISHA HONDA GIKEN KABUSHIKI</t>
  </si>
  <si>
    <t>KGOYO K K HONDA GIKEN</t>
  </si>
  <si>
    <t>KHONDA GIKEN KOGIO</t>
  </si>
  <si>
    <t>KHONDA GIKEN KOGIO KABUSIKI KA</t>
  </si>
  <si>
    <t>KHONDA GIKEN KOGIO KABZHSIKI K</t>
  </si>
  <si>
    <t>KHONDA GIKON KOGIO KABUSIKI KA</t>
  </si>
  <si>
    <t>KIGEN KOGYO KK HONDA</t>
  </si>
  <si>
    <t>KIKEN CO LTD HONDA</t>
  </si>
  <si>
    <t>KIKEN IND CO LTD HONDA</t>
  </si>
  <si>
    <t>KIKEN INDUSTRY CO HONDA</t>
  </si>
  <si>
    <t>KIKEN KOGYO CO LTD HONDA</t>
  </si>
  <si>
    <t>KIKEN KOKYO CO LTD HONDA</t>
  </si>
  <si>
    <t>KIKENKOGYO CO LTD HONDA</t>
  </si>
  <si>
    <t>KIKENKOKYO CO LTD HONDA</t>
  </si>
  <si>
    <t>KOGIO KHONDA GIKEN</t>
  </si>
  <si>
    <t>KOGYA KK HONDA GIKEN</t>
  </si>
  <si>
    <t>KOGYO CO HONDA GIGEN</t>
  </si>
  <si>
    <t>KOGYO CO LTD HONDA GIKEN</t>
  </si>
  <si>
    <t>KOGYO CO LTD HONDA GLGAN</t>
  </si>
  <si>
    <t>KOGYO CO LTD HONDA KIKEN</t>
  </si>
  <si>
    <t>KOGYO CO LTD HONDAGIGEN</t>
  </si>
  <si>
    <t>KOGYO CO LTD HONDAKIKEN</t>
  </si>
  <si>
    <t>KOGYO CO LTD HONDAKINKEN</t>
  </si>
  <si>
    <t>KOGYO CO LTD HONDAR GIGEN</t>
  </si>
  <si>
    <t>KOGYO CO LTD HONKIKEN</t>
  </si>
  <si>
    <t>KOGYO GIKEN K K HONDA</t>
  </si>
  <si>
    <t>KOGYO HONDA GIKEN</t>
  </si>
  <si>
    <t>KOGYO K K HONDA GIKEN</t>
  </si>
  <si>
    <t>KOGYO K K HONDO GIKEN</t>
  </si>
  <si>
    <t>KOGYO KK HOND GIKEN</t>
  </si>
  <si>
    <t>KOGYO KK HONDA GIKEN</t>
  </si>
  <si>
    <t>KOGYO KK HONDA GILEM</t>
  </si>
  <si>
    <t>KOGYO KK HONDA KIGEN</t>
  </si>
  <si>
    <t>KOGYO KK HONDO GIKEN</t>
  </si>
  <si>
    <t>KOGYO KK HOONDA GIKEN</t>
  </si>
  <si>
    <t>KOGYO KK IC HONDA GIKEN</t>
  </si>
  <si>
    <t>KOGYO KK PPONDA GIKEN</t>
  </si>
  <si>
    <t>KOGYO KK S HONDA GIKEN</t>
  </si>
  <si>
    <t>KOKYO CO LTD HONDA KIKEN</t>
  </si>
  <si>
    <t>KOKYO KK HONDA GIKEN</t>
  </si>
  <si>
    <t>KOYGO KK HONDA GIKEN</t>
  </si>
  <si>
    <t>MOTOR CO HONDA</t>
  </si>
  <si>
    <t>MOTOR CO LTD HONDA</t>
  </si>
  <si>
    <t>MOTOR CO LTD JINGUMAE G HONDA</t>
  </si>
  <si>
    <t>MOTOR COMPANY LTD HONDA</t>
  </si>
  <si>
    <t>MOTOR CY LTD HONDA</t>
  </si>
  <si>
    <t>MOTOR IND CO LTD HONDA</t>
  </si>
  <si>
    <t>MOTORS CO LTD HONDA</t>
  </si>
  <si>
    <t>PPONDA GIKEN KOGYO KK</t>
  </si>
  <si>
    <t>HOOGE EMILE CONST PVBA D</t>
  </si>
  <si>
    <t>CONST PVBA D HOOGE EMILE</t>
  </si>
  <si>
    <t>CONSTRUCTIEWERKHUIZEN E D HOOG</t>
  </si>
  <si>
    <t>CONSTRUCTIEWERKHUIZEN EMILE D</t>
  </si>
  <si>
    <t>CONSTRUCTIEWERKUIZEN EMILE D H</t>
  </si>
  <si>
    <t>EMILE CONST PVBA D HOOGE</t>
  </si>
  <si>
    <t>EMILE D CONSTRUCTIEWERKHUIZEN</t>
  </si>
  <si>
    <t>EMILE D HOOGE CONSTRUCTIEWERKH</t>
  </si>
  <si>
    <t>EMILE D HOOGE PVBA CONSTWERKHU</t>
  </si>
  <si>
    <t>PVBA D HOOGE EMILE CONST</t>
  </si>
  <si>
    <t>HOSOKAWA ALPINE AG</t>
  </si>
  <si>
    <t>HOSOKAWA ALPINE AKTIENGESELLSC</t>
  </si>
  <si>
    <t>HOSOKAWA ARUPIINE AG</t>
  </si>
  <si>
    <t>HONEL HOLDINGS AG</t>
  </si>
  <si>
    <t>HOLDING A G HONEL</t>
  </si>
  <si>
    <t>HOLDING AG HONEL</t>
  </si>
  <si>
    <t>HOLDING AG LTD HONEL</t>
  </si>
  <si>
    <t>HOLDING AG LTD S A HONEL</t>
  </si>
  <si>
    <t>HOLDING AG LTD SA HONEL</t>
  </si>
  <si>
    <t>HOLDING AG S A HONEL</t>
  </si>
  <si>
    <t>HOLDING LTD SA AG HONEL</t>
  </si>
  <si>
    <t>HOLDINGS AG HONEL</t>
  </si>
  <si>
    <t>HONEL HOLDING A G</t>
  </si>
  <si>
    <t>HONEL HOLDING AG</t>
  </si>
  <si>
    <t>HONEL HOLDING AG LTD</t>
  </si>
  <si>
    <t>HONEL HOLDING AG LTD S A</t>
  </si>
  <si>
    <t>HONEL HOLDING AG LTD SA</t>
  </si>
  <si>
    <t>HONEL HOLDING AG S A</t>
  </si>
  <si>
    <t>HONEL HOLDING LTD SA AG</t>
  </si>
  <si>
    <t>HORN JOACHIM</t>
  </si>
  <si>
    <t>JOACHIM HORN</t>
  </si>
  <si>
    <t>HORNBACHER WALTER</t>
  </si>
  <si>
    <t>HOONBAAKAA UORUTAA</t>
  </si>
  <si>
    <t>UORUTAA HOONBAAKAA</t>
  </si>
  <si>
    <t>WALTER HORNBACHER</t>
  </si>
  <si>
    <t>HORTON IND</t>
  </si>
  <si>
    <t>HOOTON IND INC</t>
  </si>
  <si>
    <t>HORTON IND INC</t>
  </si>
  <si>
    <t>HORTON INC</t>
  </si>
  <si>
    <t>HOOSE RAYMOND J</t>
  </si>
  <si>
    <t>RAYMOND J HOOSE</t>
  </si>
  <si>
    <t>HOPP PRESS INC</t>
  </si>
  <si>
    <t>HOPP PRESS INC THE</t>
  </si>
  <si>
    <t>PRESS INC HOPP</t>
  </si>
  <si>
    <t>PRESS INC THE HOPP</t>
  </si>
  <si>
    <t>HONDA KIKO CO LTD</t>
  </si>
  <si>
    <t>HONDA KIKO KK</t>
  </si>
  <si>
    <t>HOMEWOOD DEREK EDWARD</t>
  </si>
  <si>
    <t>DEREK EDWARD HOMEWOOD</t>
  </si>
  <si>
    <t>EDWARD HOMEWOOD DEREK</t>
  </si>
  <si>
    <t>HONCO INC</t>
  </si>
  <si>
    <t>HOLTZ &amp; WILLEMSEN GMBH</t>
  </si>
  <si>
    <t>HOLTZ &amp; HOLTZ &amp; WILLEMSEN ORA</t>
  </si>
  <si>
    <t>HOLTZ &amp; WILLEMSEM GMBH</t>
  </si>
  <si>
    <t>HOLTZ &amp; WILLEMSEN</t>
  </si>
  <si>
    <t>HOLTZ &amp; WILLEMSEN GMBH TE KREF</t>
  </si>
  <si>
    <t>HOLTZ &amp; WILLEMSEN ORA HOLTZ &amp;</t>
  </si>
  <si>
    <t>HOLTZ ET WILLEMSEN GMBH</t>
  </si>
  <si>
    <t>HOLTZ WILLEMSEN GMBH</t>
  </si>
  <si>
    <t>WILLEMSEM GMBH HOLTZ &amp;</t>
  </si>
  <si>
    <t>WILLEMSEN GMBH HOLTZ</t>
  </si>
  <si>
    <t>WILLEMSEN GMBH HOLTZ &amp;</t>
  </si>
  <si>
    <t>WILLEMSEN GMBH HOLTZ ET</t>
  </si>
  <si>
    <t>WILLEMSEN HOLTZ &amp;</t>
  </si>
  <si>
    <t>WILLEMSEN ORA HOLTZ &amp; HOLTZ &amp;</t>
  </si>
  <si>
    <t>HOPHAN ALFONS AG</t>
  </si>
  <si>
    <t>ALFONS AG HOPHAN</t>
  </si>
  <si>
    <t>ALFONS HOPHAN AG</t>
  </si>
  <si>
    <t>HOPHAN AG ALFONS</t>
  </si>
  <si>
    <t>HORLACHER HANS</t>
  </si>
  <si>
    <t>HANS HORLACHER</t>
  </si>
  <si>
    <t>HOLMSTROEM MEKANISKA AB ARNE</t>
  </si>
  <si>
    <t>ARNE HOLMSTROEM MEKANISKA AB</t>
  </si>
  <si>
    <t>HOTZ PAUL</t>
  </si>
  <si>
    <t>PAUL HOTZ</t>
  </si>
  <si>
    <t>HONEYWELL CONTROL SYST</t>
  </si>
  <si>
    <t>CONTROL SYST HONEYWELL</t>
  </si>
  <si>
    <t>CONTROL SYSTEMS LTD HONEYWELL</t>
  </si>
  <si>
    <t>HONEYWELL CONTROL SYSTEMS LIMI</t>
  </si>
  <si>
    <t>HONEYWELL CONTROL SYSTEMS LTD</t>
  </si>
  <si>
    <t>SYST HONEYWELL CONTROL</t>
  </si>
  <si>
    <t>SYSTEMS LTD HONEYWELL CONTROL</t>
  </si>
  <si>
    <t>HOLT LLOYD SA</t>
  </si>
  <si>
    <t>HOLT LLOYD S A</t>
  </si>
  <si>
    <t>LLOYD S A HOLT</t>
  </si>
  <si>
    <t>LLOYD SA HOLT</t>
  </si>
  <si>
    <t>HOLZHAUER FA HANS</t>
  </si>
  <si>
    <t>HANS HOLZHAUER FA</t>
  </si>
  <si>
    <t>HOLZ MABEL N</t>
  </si>
  <si>
    <t>HORUTSU MAABERU ENU</t>
  </si>
  <si>
    <t>MAABERU ENU HORUTSU</t>
  </si>
  <si>
    <t>MABEL N HOLZ</t>
  </si>
  <si>
    <t>HORN HANS</t>
  </si>
  <si>
    <t>HANS HORN</t>
  </si>
  <si>
    <t>HORSLEYS PLASTICS</t>
  </si>
  <si>
    <t>HOME OF CHAMPIONS SA</t>
  </si>
  <si>
    <t>CHAMPIONS S A HOME OF</t>
  </si>
  <si>
    <t>CHAMPIONS SA HOME OF</t>
  </si>
  <si>
    <t>CHIYANPIONZU SA HOOMU OBU</t>
  </si>
  <si>
    <t>HOME OF CHAMPIONS S A</t>
  </si>
  <si>
    <t>HOOMU OBU CHIYANPIONZU SA</t>
  </si>
  <si>
    <t>HOLMLUND DAN</t>
  </si>
  <si>
    <t>HOTAB ELDNINGSTEKNIK AB</t>
  </si>
  <si>
    <t>HOTAB ELDNINGSTEKNIK A B</t>
  </si>
  <si>
    <t>HOLZSTOFF SA</t>
  </si>
  <si>
    <t>HOLZSTOFF S A</t>
  </si>
  <si>
    <t>HORUTSUSUTOTSUFU SA</t>
  </si>
  <si>
    <t>HORIBA LTD</t>
  </si>
  <si>
    <t>HORIBA LIMITED</t>
  </si>
  <si>
    <t>HORIBA LTD 2 MIYANOHIGASHI MAC</t>
  </si>
  <si>
    <t>HORIBA MANUFACTURING CO LTD</t>
  </si>
  <si>
    <t>HORIBA MFG CO LTD</t>
  </si>
  <si>
    <t>HORIBA SEISAKUSHIYO KK</t>
  </si>
  <si>
    <t>HORIBA SEISAKUSHO KK</t>
  </si>
  <si>
    <t>SEISAKUSHIYO KK HORIBA</t>
  </si>
  <si>
    <t>SEISAKUSHO KK HORIBA</t>
  </si>
  <si>
    <t>HOSMER DORRANCE CORP</t>
  </si>
  <si>
    <t>CORPORATION HOSMER DORRANCE</t>
  </si>
  <si>
    <t>DORRANCE CORP HOSMER</t>
  </si>
  <si>
    <t>DORRANCE CORPORATION HOSMER</t>
  </si>
  <si>
    <t>HOSMER DORRANCE CORPORATION</t>
  </si>
  <si>
    <t>HOLSATIA GMBH MAGNET</t>
  </si>
  <si>
    <t>HOLSATIA MAGNET ZERSPANUNGSTEC</t>
  </si>
  <si>
    <t>MAGNET HOLSATIA GMBH</t>
  </si>
  <si>
    <t>HOTTENROTH FRED WILLIAM III</t>
  </si>
  <si>
    <t>FRED W HOTTENROTH III</t>
  </si>
  <si>
    <t>FRED W III HOTTENROTH</t>
  </si>
  <si>
    <t>FRED WILLIAM III HOTTENROTH</t>
  </si>
  <si>
    <t>HOTTENROTH FRED W III</t>
  </si>
  <si>
    <t>HOTTENROTH III FRED W</t>
  </si>
  <si>
    <t>WILLIAM III HOTTENROTH FRED</t>
  </si>
  <si>
    <t>HONEYWELL BULL</t>
  </si>
  <si>
    <t>BULL HN INFORMATION SYST     1</t>
  </si>
  <si>
    <t>BULL HONEYWELL</t>
  </si>
  <si>
    <t>BULL INC HONEYWELL</t>
  </si>
  <si>
    <t>HANEIUERU BURU INC</t>
  </si>
  <si>
    <t>HONEYWELL BULL INC</t>
  </si>
  <si>
    <t>KHANIVELL BALL INK</t>
  </si>
  <si>
    <t>HOLTER GMBH &amp; CO</t>
  </si>
  <si>
    <t>HOLTER REGELARMATUREN GMBH &amp; C</t>
  </si>
  <si>
    <t>HOOPER ANTHONY W</t>
  </si>
  <si>
    <t>ANTHONY W HOOPER</t>
  </si>
  <si>
    <t>ANTHONY WILLIAM HOOPER</t>
  </si>
  <si>
    <t>HOOPER ANTHONY WILLIAM</t>
  </si>
  <si>
    <t>WILLIAM HOOPER ANTHONY</t>
  </si>
  <si>
    <t>HOTZ GUENTER</t>
  </si>
  <si>
    <t>HOTZ GUENTER DIPL ING</t>
  </si>
  <si>
    <t>HORN ARMATUREN</t>
  </si>
  <si>
    <t>ARMATUREN HORN</t>
  </si>
  <si>
    <t>ARMATURENFABRIK E HORN</t>
  </si>
  <si>
    <t>ARMATURENFABRIK ERNST HORN</t>
  </si>
  <si>
    <t>ARMATURENFABRIK ERNST HORN GMB</t>
  </si>
  <si>
    <t>ARMATURENFABRIK ERNST HORN KG</t>
  </si>
  <si>
    <t>ARMATURENFABRIK HORN E</t>
  </si>
  <si>
    <t>ERNST HORN ARMATURENFABRIK</t>
  </si>
  <si>
    <t>ERNST HORN KG ARMATURENFABRIK</t>
  </si>
  <si>
    <t>HORN ARMATURENFABRIK E</t>
  </si>
  <si>
    <t>HORN ARMATURENFABRIK ERNST</t>
  </si>
  <si>
    <t>HORN E ARMATURENFABRIK</t>
  </si>
  <si>
    <t>HORN KG ARMATURENFABRIK ERNST</t>
  </si>
  <si>
    <t>HORTON PAUL F</t>
  </si>
  <si>
    <t>PAUL F HORTON</t>
  </si>
  <si>
    <t>HOOD CO R H</t>
  </si>
  <si>
    <t>R H HOOD CO</t>
  </si>
  <si>
    <t>HONEYCOMB SYSTEMS</t>
  </si>
  <si>
    <t>HONEYCOMB SYSTEMS INC</t>
  </si>
  <si>
    <t>SYSTEMS HONEYCOMB</t>
  </si>
  <si>
    <t>SYSTEMS INC HONEYCOMB</t>
  </si>
  <si>
    <t>HOOGOVENS ALUMINIUM NV</t>
  </si>
  <si>
    <t>HOOGOVENS ALUMINIUM N V</t>
  </si>
  <si>
    <t>HOPPE &amp; PARTNER</t>
  </si>
  <si>
    <t>HONDA SEISAKUSHO LTD</t>
  </si>
  <si>
    <t>HONDA SEISAKUSHO KK</t>
  </si>
  <si>
    <t>HORIKOSHI Z &amp; CO</t>
  </si>
  <si>
    <t>HORIKOSHI SHOKAI KK</t>
  </si>
  <si>
    <t>SHOKAI KK HORIKOSHI</t>
  </si>
  <si>
    <t>HOME CO LTD</t>
  </si>
  <si>
    <t>HOMOLA JAROSLAV</t>
  </si>
  <si>
    <t>HOMOLA JAROSLAV RNDR</t>
  </si>
  <si>
    <t>HOMOLA JAROSLAV RNDR CSC</t>
  </si>
  <si>
    <t>JAROSLAV HOMOLA</t>
  </si>
  <si>
    <t>HORSTMANN BAUBEDARF GMBH</t>
  </si>
  <si>
    <t>BAUBEDARF GMBH HORSTMANN</t>
  </si>
  <si>
    <t>BAUBEDARF HORSTMANN GMBH</t>
  </si>
  <si>
    <t>HORSTMANN GMBH BAUBEDARF</t>
  </si>
  <si>
    <t>HONDA MOTOR LTD</t>
  </si>
  <si>
    <t>HONDA GIGAN KOKOU</t>
  </si>
  <si>
    <t>HOLONOMIC INT TECH INC</t>
  </si>
  <si>
    <t>HOLONOMIC INTERNATIONAL TECHNO</t>
  </si>
  <si>
    <t>HOLZ METALL BASIS KFT</t>
  </si>
  <si>
    <t>HONEYWELL MEDICAL ELECTRONICS</t>
  </si>
  <si>
    <t>ELECTRONICS HONEYWELL MEDICAL</t>
  </si>
  <si>
    <t>HONEYWELL &amp; PHILIPS MED ELECT2</t>
  </si>
  <si>
    <t>MEDICAL ELECTRONICS HONEYWELL</t>
  </si>
  <si>
    <t>PPG HELLIGE BV               *</t>
  </si>
  <si>
    <t>HOPPMANN &amp; MULSOW</t>
  </si>
  <si>
    <t>HOLTE HANS</t>
  </si>
  <si>
    <t>HANS HOLTE</t>
  </si>
  <si>
    <t>HOLZER GOTTFRIED</t>
  </si>
  <si>
    <t>GOTTFRIED DIPL ING HOLZER</t>
  </si>
  <si>
    <t>GOTTFRIED HOLZER</t>
  </si>
  <si>
    <t>HOLZER GOTTFRIED DIPL ING</t>
  </si>
  <si>
    <t>HOTTINGER MESSTECHNIK BALDWIN</t>
  </si>
  <si>
    <t>BALDWIN HOTTINGER MESSTECHNIK</t>
  </si>
  <si>
    <t>BALDWIN MESSTECHNIK HOTTINGER</t>
  </si>
  <si>
    <t>HOTSUTEINGERU BARUTOUIN METSUS</t>
  </si>
  <si>
    <t>HOTTINGER B MEASUREMENTS INC</t>
  </si>
  <si>
    <t>HOTTINGER BALDWIN MEASUREMENTS</t>
  </si>
  <si>
    <t>HOTTINGER BALDWIN MESSETECHNIK</t>
  </si>
  <si>
    <t>HOTTINGER BALDWIN MESSTECH GMB</t>
  </si>
  <si>
    <t>HOTTINGER BALDWIN MESSTECHNIK</t>
  </si>
  <si>
    <t>MEASUREMENTS INC HOTTINGER B</t>
  </si>
  <si>
    <t>MESSTECHNIK BALDWIN HOTTINGER</t>
  </si>
  <si>
    <t>MESSTECHNIK HOTTINGER BALDWIN</t>
  </si>
  <si>
    <t>HOOPER JAMES DOUGLAS</t>
  </si>
  <si>
    <t>JAMES DOUGLAS HOOPER</t>
  </si>
  <si>
    <t>HOLZSTOFFBEREITUNG GES FUER</t>
  </si>
  <si>
    <t>FUER HOLZSTOFFBEREITUNG GES</t>
  </si>
  <si>
    <t>GES FUER HOLZSTOFFBEREITUNG</t>
  </si>
  <si>
    <t>HOLZSTOFFBEREITUNG GES</t>
  </si>
  <si>
    <t>HOMAR NV</t>
  </si>
  <si>
    <t>HOMAR N V</t>
  </si>
  <si>
    <t>HONSHU CHEMICAL IND</t>
  </si>
  <si>
    <t>CHEMICAL IND CO LTD HONSHU</t>
  </si>
  <si>
    <t>CHEMICAL IND HONSHU</t>
  </si>
  <si>
    <t>HONSHIYUU KAGAKU KOUGIYOU KK</t>
  </si>
  <si>
    <t>HONSHU CHEM IND CO LTD</t>
  </si>
  <si>
    <t>HONSHU CHEMICAL IND CO LTD</t>
  </si>
  <si>
    <t>HONSHU CHEMICAL INDUSTRY CO LT</t>
  </si>
  <si>
    <t>HONSHU KAGAKU KOGYO KK</t>
  </si>
  <si>
    <t>HONSYU KAGAKU KOGYO KK</t>
  </si>
  <si>
    <t>KAGAKU KOGYO KK HONSHU</t>
  </si>
  <si>
    <t>KAGAKU KOUGIYOU KK HONSHIYUU</t>
  </si>
  <si>
    <t>KOGYO KK HONSHU KAGAKU</t>
  </si>
  <si>
    <t>KOUGIYOU KK HONSHIYUU KAGAKU</t>
  </si>
  <si>
    <t>HOPE KK</t>
  </si>
  <si>
    <t>ARAKAWA HOPE KK</t>
  </si>
  <si>
    <t>HOOPU KK</t>
  </si>
  <si>
    <t>HOPE</t>
  </si>
  <si>
    <t>HOPE CO</t>
  </si>
  <si>
    <t>HOPE CO LTD</t>
  </si>
  <si>
    <t>HOPE K K</t>
  </si>
  <si>
    <t>HOPE KABUSHIKI KAISHA</t>
  </si>
  <si>
    <t>HOPE KK ARAKAWA</t>
  </si>
  <si>
    <t>KABUSHIKI KAISHA HOPE</t>
  </si>
  <si>
    <t>KAISHA HOPE KABUSHIKI</t>
  </si>
  <si>
    <t>HOSOKAWA BEPEX CORP</t>
  </si>
  <si>
    <t>HOLTER HEINRICH</t>
  </si>
  <si>
    <t>HEINRICH HOLTER</t>
  </si>
  <si>
    <t>HOSHIN KAGAKU SANGYOSHO KK</t>
  </si>
  <si>
    <t>HOSHIN KAGAKU SANGYOSHO CO</t>
  </si>
  <si>
    <t>HOSHIN KAGAKU SANGYOSHO CO LTD</t>
  </si>
  <si>
    <t>HOUSHIN KAGAKU SANGIYOUSHIYO K</t>
  </si>
  <si>
    <t>HOMERSHAM B R LTD</t>
  </si>
  <si>
    <t>HOMERSHAM LTD B R</t>
  </si>
  <si>
    <t>HOME FASHIONS INC</t>
  </si>
  <si>
    <t>HOLTROP &amp; JANSMA BV</t>
  </si>
  <si>
    <t>HOLTROP &amp; JANSMA B V</t>
  </si>
  <si>
    <t>HOMCO INTERNATIONAL INC</t>
  </si>
  <si>
    <t>INTERNATIONAL INC HOMCO</t>
  </si>
  <si>
    <t>HOLZER W</t>
  </si>
  <si>
    <t>HOME &amp; CASTLE INC</t>
  </si>
  <si>
    <t>CASTLE INC HOME &amp;</t>
  </si>
  <si>
    <t>CASTLE INC HOME AND</t>
  </si>
  <si>
    <t>HOME AND CASTLE INC</t>
  </si>
  <si>
    <t>HOSOEY OYVIND</t>
  </si>
  <si>
    <t>EIBINTO HOSEI</t>
  </si>
  <si>
    <t>HOSEI EIBINTO</t>
  </si>
  <si>
    <t>OYVIND HOSOEY</t>
  </si>
  <si>
    <t>HORN A C &amp; CO</t>
  </si>
  <si>
    <t>A C HORN &amp; CO</t>
  </si>
  <si>
    <t>HOSOKAWA KATSUPANSHA KK</t>
  </si>
  <si>
    <t>HOSOKAWA KATSUPANSHIYO KK</t>
  </si>
  <si>
    <t>HOSOKAWA KATSUPANSHO KK</t>
  </si>
  <si>
    <t>HOOKER JOHN ALFRED</t>
  </si>
  <si>
    <t>JOHN ALFRED HOOKER</t>
  </si>
  <si>
    <t>HOOGEN LAMBERTUS A DEN</t>
  </si>
  <si>
    <t>ANTONIUS DEN HOOGEN LAMBERTUS</t>
  </si>
  <si>
    <t>DEN HOOGEN LAMBERTUS ANTONIUS</t>
  </si>
  <si>
    <t>HOOGEN LAMBERTUS ANTONIUS DEN</t>
  </si>
  <si>
    <t>LAMBERTUS A DEN HOOGEN</t>
  </si>
  <si>
    <t>LAMBERTUS ANTONIUS DEN HOOGEN</t>
  </si>
  <si>
    <t>HORROBIN DAVID F</t>
  </si>
  <si>
    <t>DAVID F HORROBIN</t>
  </si>
  <si>
    <t>DAVID FREDERICK HORROBIN</t>
  </si>
  <si>
    <t>FREDERICK HORROBIN DAVID</t>
  </si>
  <si>
    <t>HORROBIN DAVID FREDERICK</t>
  </si>
  <si>
    <t>HOSPAL R &amp; D INT</t>
  </si>
  <si>
    <t>HOSPAL</t>
  </si>
  <si>
    <t>OSUPARU R &amp; D INTERNATL</t>
  </si>
  <si>
    <t>HOSHI DESIGN INC</t>
  </si>
  <si>
    <t>HOSHI SHOGYO DESIGN KENKYUSHIT</t>
  </si>
  <si>
    <t>HONEYWELL LTD</t>
  </si>
  <si>
    <t>HONEYWELL LIMITED</t>
  </si>
  <si>
    <t>HOOK CLARENCE L</t>
  </si>
  <si>
    <t>CLARENCE L HOOK</t>
  </si>
  <si>
    <t>HONEYBOURNE PUMPS</t>
  </si>
  <si>
    <t>HONEYBOURNE PUMPS LIMITED</t>
  </si>
  <si>
    <t>PUMPS HONEYBOURNE</t>
  </si>
  <si>
    <t>PUMPS LIMITED HONEYBOURNE</t>
  </si>
  <si>
    <t>HOSP ITAL LLEM SPA</t>
  </si>
  <si>
    <t>HOSP ITAL LL E M S P A</t>
  </si>
  <si>
    <t>HOSP ITAL S P A</t>
  </si>
  <si>
    <t>ITAL LL E M S P A HOSP</t>
  </si>
  <si>
    <t>ITAL LLEM SPA HOSP</t>
  </si>
  <si>
    <t>ITAL S P A HOSP</t>
  </si>
  <si>
    <t>LLEM SPA HOSP ITAL</t>
  </si>
  <si>
    <t>HOLZ ULRICH</t>
  </si>
  <si>
    <t>HOLZ ULRICH PROF DR MED</t>
  </si>
  <si>
    <t>PROF DR MED HOLZ ULRICH</t>
  </si>
  <si>
    <t>ULRICH HOLZ</t>
  </si>
  <si>
    <t>ULRICH PROF DR MED HOLZ</t>
  </si>
  <si>
    <t>HOPF DIETER</t>
  </si>
  <si>
    <t>DEIITAA HOPUFU</t>
  </si>
  <si>
    <t>DIETER HOPF</t>
  </si>
  <si>
    <t>HOPUFU DEIITAA</t>
  </si>
  <si>
    <t>HOOGE NV E</t>
  </si>
  <si>
    <t>E M D HOOGE N V</t>
  </si>
  <si>
    <t>EM D HOOGE N V</t>
  </si>
  <si>
    <t>EM D HOOGE NV</t>
  </si>
  <si>
    <t>EM D HOOGE NV NAAMLOZE VENNOOT</t>
  </si>
  <si>
    <t>EM D OOZH N V</t>
  </si>
  <si>
    <t>HOOGE E NV D</t>
  </si>
  <si>
    <t>HOOGE N V E M D</t>
  </si>
  <si>
    <t>HOOGE N V EM D</t>
  </si>
  <si>
    <t>HOOGE NV EM D</t>
  </si>
  <si>
    <t>HOOGE NV NAAMLOZE VENN D</t>
  </si>
  <si>
    <t>NAAMLOZE VENN D HOOGE NV</t>
  </si>
  <si>
    <t>OOZH N V EM D</t>
  </si>
  <si>
    <t>VENN D HOOGE NV NAAMLOZE</t>
  </si>
  <si>
    <t>HOUDAILLE LELAURAIN SA</t>
  </si>
  <si>
    <t>ETABURISUMAN UUDEIYU RUROURAN</t>
  </si>
  <si>
    <t>ETABURISUMON UDAIYU RUROORAN S</t>
  </si>
  <si>
    <t>HOUDAILLE LELAURAIN ETS</t>
  </si>
  <si>
    <t>HOUDAILLE LELAURAIN S A ETS</t>
  </si>
  <si>
    <t>HOUDAILLE-LELAURAIN SA</t>
  </si>
  <si>
    <t>HOUDAILLELELAURAIN ETS</t>
  </si>
  <si>
    <t>LELAURAIN ETS HOUDAILLE</t>
  </si>
  <si>
    <t>LELAURAIN S A ETS HOUDAILLE</t>
  </si>
  <si>
    <t>LELAURAIN SA HOUDAILLE</t>
  </si>
  <si>
    <t>RUROURAN ETABURISUMAN UUDEIYU</t>
  </si>
  <si>
    <t>UUDEIYU RUROURAN ETABURISUMAN</t>
  </si>
  <si>
    <t>HORSCH LANDWIRT EIN VERKAUF</t>
  </si>
  <si>
    <t>LANDWIRT EIN VERKAUF HORSCH</t>
  </si>
  <si>
    <t>VERKAUF HORSCH LANDWIRT EIN</t>
  </si>
  <si>
    <t>HOMANIT GMBH &amp; CO KG</t>
  </si>
  <si>
    <t>HONEYBEE ROBOTICS INC</t>
  </si>
  <si>
    <t>HORSTMANN MAGNETICS LTD</t>
  </si>
  <si>
    <t>CLIFFORD MAGNE HORSTMANN</t>
  </si>
  <si>
    <t>HOOSUTOMAN KURIFUOODO MAGUNECH</t>
  </si>
  <si>
    <t>HORSTMANN CLIFFORD MAGNE</t>
  </si>
  <si>
    <t>HORSTMANN CLIFFORD MAGNETICS L</t>
  </si>
  <si>
    <t>MAGNE HORSTMANN CLIFFORD</t>
  </si>
  <si>
    <t>MAGNETICS LTD HORSTMANN</t>
  </si>
  <si>
    <t>HONEGGER WEBSCHUETZENFAB GEB</t>
  </si>
  <si>
    <t>HONEGGER GEBR WEBSCHUETZENFABR</t>
  </si>
  <si>
    <t>WEBSCHUETZENFAB GEB HONEGGER</t>
  </si>
  <si>
    <t>HOME AUTOMATION LTD</t>
  </si>
  <si>
    <t>HOME AUTOMATION LIMITED</t>
  </si>
  <si>
    <t>HOME ENVIRONMENTAL PROD INC</t>
  </si>
  <si>
    <t>HOME ENVIRONMENTAL PRODUCTS IN</t>
  </si>
  <si>
    <t>HOLTKAMP VOUWCARAVANS BV</t>
  </si>
  <si>
    <t>HOLTKAMP VOUWCARAVANS B V</t>
  </si>
  <si>
    <t>HORTOKONSULT AB</t>
  </si>
  <si>
    <t>HORTOKONSULT A B</t>
  </si>
  <si>
    <t>HOMELUX PROD LTD</t>
  </si>
  <si>
    <t>HOMELUX PRODUCTS LIMITED</t>
  </si>
  <si>
    <t>HOSSFELD MFG CO</t>
  </si>
  <si>
    <t>HOSSFELD MANUFACTURING CO</t>
  </si>
  <si>
    <t>MANUFACTURING CO HOSSFELD</t>
  </si>
  <si>
    <t>HOPF ERNST</t>
  </si>
  <si>
    <t>ERNST HOPF</t>
  </si>
  <si>
    <t>HOOD RUBBER CO INC</t>
  </si>
  <si>
    <t>HOOD RUBBER COMPANY</t>
  </si>
  <si>
    <t>HOOD RUBBER COMPANY INC</t>
  </si>
  <si>
    <t>HORN PAUL C</t>
  </si>
  <si>
    <t>PAUL C HORN</t>
  </si>
  <si>
    <t>HOMAX GMBH ING BUERO</t>
  </si>
  <si>
    <t>BUERO HOMAX GMBH ING</t>
  </si>
  <si>
    <t>HOMAX GMBH INGENIEURBUERO UND</t>
  </si>
  <si>
    <t>INGENIEURBUERO UND HOMAX GMBH</t>
  </si>
  <si>
    <t>HORNADY MFG CO</t>
  </si>
  <si>
    <t>HORNADY MANUFACTURING CO</t>
  </si>
  <si>
    <t>MANUFACTURING CO HORNADY</t>
  </si>
  <si>
    <t>HOPHAN ALFONS</t>
  </si>
  <si>
    <t>ALFONS HOPHAN</t>
  </si>
  <si>
    <t>HOTCAN INT LTD</t>
  </si>
  <si>
    <t>HOTCAN INTERNATIONAL LTD</t>
  </si>
  <si>
    <t>HONFLEUR ATELS CHANTIERS</t>
  </si>
  <si>
    <t>ATELS CHANTIERS HONFLEUR</t>
  </si>
  <si>
    <t>CHANTIERS HONFLEUR ATELS</t>
  </si>
  <si>
    <t>CHANTIERS MARITIMES D HONFLEUR</t>
  </si>
  <si>
    <t>HONFLEUR ATELS CHANTIERS MARIT</t>
  </si>
  <si>
    <t>HOPE BJOERN R</t>
  </si>
  <si>
    <t>BJOERN R HOPE</t>
  </si>
  <si>
    <t>BJOERN REINHARDT HOPE</t>
  </si>
  <si>
    <t>BJORN R HOPE</t>
  </si>
  <si>
    <t>HOPE BJOERN REINHARDT</t>
  </si>
  <si>
    <t>HOPE BJORN R</t>
  </si>
  <si>
    <t>REINHARDT HOPE BJOERN</t>
  </si>
  <si>
    <t>HORTICULTURE RES INT</t>
  </si>
  <si>
    <t>HORTICULTURE RESEARCH INT</t>
  </si>
  <si>
    <t>HORTICULTURE RESEARCH INTERNAT</t>
  </si>
  <si>
    <t>HOOVER CO</t>
  </si>
  <si>
    <t>COMPANY HOOVER</t>
  </si>
  <si>
    <t>COMPANY THE HOOVER</t>
  </si>
  <si>
    <t>HOOVER CO THE</t>
  </si>
  <si>
    <t>HOOVER COMPANY</t>
  </si>
  <si>
    <t>HOOVER COMPANY THE</t>
  </si>
  <si>
    <t>HOOVER THE COMPANY</t>
  </si>
  <si>
    <t>HOME NETWORKS LTD</t>
  </si>
  <si>
    <t>HOPFMA ANSTALT</t>
  </si>
  <si>
    <t>ANSTALT HOPFMA</t>
  </si>
  <si>
    <t>HOSHINO BUSSAN</t>
  </si>
  <si>
    <t>BUSSAN HOSHINO</t>
  </si>
  <si>
    <t>BUTSUSAN CO LTD HOSHINO</t>
  </si>
  <si>
    <t>BUTSUSAN KK HOSHINO</t>
  </si>
  <si>
    <t>HOSHINO BUSSAN KK</t>
  </si>
  <si>
    <t>HOSHINO BUTSUSAN CO LTD</t>
  </si>
  <si>
    <t>HOSHINO BUTSUSAN KK</t>
  </si>
  <si>
    <t>HORINOUCHI KANZUME CO LTD</t>
  </si>
  <si>
    <t>HORINOUCHI KANZUME KK</t>
  </si>
  <si>
    <t>HOOGOVENS IND CERAMICS</t>
  </si>
  <si>
    <t>HOOGOVENS IND CERAMICS B V</t>
  </si>
  <si>
    <t>HOOGOVENS IND CERAMICS BV</t>
  </si>
  <si>
    <t>HONSBERG GMBH GEB</t>
  </si>
  <si>
    <t>GEBRYUDER KHONSBERG GMBKH FIRM</t>
  </si>
  <si>
    <t>HONSBERG G M B H GEB</t>
  </si>
  <si>
    <t>HOSKOVA MARIE</t>
  </si>
  <si>
    <t>HOSKOVA MARIE ING CSC</t>
  </si>
  <si>
    <t>HOLMQVIST TURE R L</t>
  </si>
  <si>
    <t>HOLMQVIST TURE RICKARD LEOPOLD</t>
  </si>
  <si>
    <t>TURE R L HOLMQVIST</t>
  </si>
  <si>
    <t>HONDA LOCK MFG CO LTD</t>
  </si>
  <si>
    <t>HONDA LOCK MANUFACTURING CO</t>
  </si>
  <si>
    <t>HONDA LOCK MANUFACTURING CO LT</t>
  </si>
  <si>
    <t>HONDA LOCK MANUFACTURING COMPA</t>
  </si>
  <si>
    <t>LOCK MANUFACTURING CO HONDA</t>
  </si>
  <si>
    <t>LOCK MFG CO LTD HONDA</t>
  </si>
  <si>
    <t>MANUFACTURING CO HONDA LOCK</t>
  </si>
  <si>
    <t>HOLOGIC INC</t>
  </si>
  <si>
    <t>HOROJITSUKU INC</t>
  </si>
  <si>
    <t>HONSHU SHIKOKU RENKAKUKYO</t>
  </si>
  <si>
    <t>HONSHU SHIKOKU RENRAKUKYO KODA</t>
  </si>
  <si>
    <t>HONSYU SHIKOKU RENRAKUKIYOU EN</t>
  </si>
  <si>
    <t>HONSYU SHIKOKU RENRAKUKIYOU KO</t>
  </si>
  <si>
    <t>PPONSHU SHIKOKU RENRAKUKYO KOD</t>
  </si>
  <si>
    <t>HOLTZ GUSTAV F</t>
  </si>
  <si>
    <t>GUSTAV F HOLTZ</t>
  </si>
  <si>
    <t>HONJO CHEMICAL KK</t>
  </si>
  <si>
    <t>HOMBURG BV</t>
  </si>
  <si>
    <t>CUIJK HOMBURG B V TE</t>
  </si>
  <si>
    <t>HOMBURG B V</t>
  </si>
  <si>
    <t>HOMBURG B V TE CUIJK</t>
  </si>
  <si>
    <t>HOSSLE SIBYLLE</t>
  </si>
  <si>
    <t>SIBYLLE HOSSLE</t>
  </si>
  <si>
    <t>HORMEL &amp; CO A</t>
  </si>
  <si>
    <t>HOLTKAMP HOLDING BV</t>
  </si>
  <si>
    <t>HOLTKAMP HOLDING B V</t>
  </si>
  <si>
    <t>HORIKIRI SPRING MFG</t>
  </si>
  <si>
    <t>BANE SEISAKUSHIYO KK HORIKIRI</t>
  </si>
  <si>
    <t>BANE SEISAKUSHO KK HORIKIRI</t>
  </si>
  <si>
    <t>HORIKIRI BANE SEISAKUSHIYO KK</t>
  </si>
  <si>
    <t>HORIKIRI BANE SEISAKUSHO KK</t>
  </si>
  <si>
    <t>HORIKIRI SPRING MANUFACTURING</t>
  </si>
  <si>
    <t>HORIKIRI SPRING MFG CO LTD</t>
  </si>
  <si>
    <t>MANUFACTURING HORIKIRI SPRING</t>
  </si>
  <si>
    <t>SEISAKUSHIYO KK HORIKIRI BANE</t>
  </si>
  <si>
    <t>SEISAKUSHO KK HORIKIRI BANE</t>
  </si>
  <si>
    <t>SPRING MANUFACTURING HORIKIRI</t>
  </si>
  <si>
    <t>SPRING MFG CO LTD HORIKIRI</t>
  </si>
  <si>
    <t>SPRING MFG HORIKIRI</t>
  </si>
  <si>
    <t>HOLZER &amp; CO KG</t>
  </si>
  <si>
    <t>HOLZER ET CO KG</t>
  </si>
  <si>
    <t>HOTCHKISS INSTR</t>
  </si>
  <si>
    <t>HOTCHKISS INST INC</t>
  </si>
  <si>
    <t>HOTCHKISS INSTRUMENTS</t>
  </si>
  <si>
    <t>HOTCHKISS INSTRUMENTS INC</t>
  </si>
  <si>
    <t>INST INC HOTCHKISS</t>
  </si>
  <si>
    <t>INSTR HOTCHKISS</t>
  </si>
  <si>
    <t>INSTRUMENTS HOTCHKISS</t>
  </si>
  <si>
    <t>INSTRUMENTS INC HOTCHKISS</t>
  </si>
  <si>
    <t>HORMANDINGER KARL</t>
  </si>
  <si>
    <t>HORMANDINGER KARL ING</t>
  </si>
  <si>
    <t>KARL HORMANDINGER</t>
  </si>
  <si>
    <t>KARL ING HORMANDINGER</t>
  </si>
  <si>
    <t>HOLZWARTH GAS TURBINE CO</t>
  </si>
  <si>
    <t>HORAK JIRI</t>
  </si>
  <si>
    <t>JIRI HORAK</t>
  </si>
  <si>
    <t>HOOGOVENS ALUMINIUM BAUSYSTEME</t>
  </si>
  <si>
    <t>HOLZMANN HEINZ</t>
  </si>
  <si>
    <t>HEINZ DR ING HOLZMANN</t>
  </si>
  <si>
    <t>HEINZ HOLZMANN</t>
  </si>
  <si>
    <t>HOLZMANN HEINZ DR ING</t>
  </si>
  <si>
    <t>HOOD &amp; SONS INC H P</t>
  </si>
  <si>
    <t>H P HOOD &amp; SONS INC</t>
  </si>
  <si>
    <t>SONS INC H P HOOD &amp;</t>
  </si>
  <si>
    <t>HORNBACH OHG A W</t>
  </si>
  <si>
    <t>A &amp; W HORNBACH OHG</t>
  </si>
  <si>
    <t>A W HORNBACH OHG</t>
  </si>
  <si>
    <t>HORNBACH A &amp; W OHG</t>
  </si>
  <si>
    <t>HORNBACH OHG A &amp; W</t>
  </si>
  <si>
    <t>HOMBERG FA RUDOLF</t>
  </si>
  <si>
    <t>RUDOLF HOMBERG FA</t>
  </si>
  <si>
    <t>HORNIG WOLFGANG</t>
  </si>
  <si>
    <t>HORNIG WOLFGANG DR</t>
  </si>
  <si>
    <t>HOLWEG INTERNATIONAL SA</t>
  </si>
  <si>
    <t>H I HOLWEG INTERNATIONAL SOCIE</t>
  </si>
  <si>
    <t>HOLMES ERIC</t>
  </si>
  <si>
    <t>ERIC HOLMES</t>
  </si>
  <si>
    <t>HOLMLOEV H</t>
  </si>
  <si>
    <t>HANS HOLMLOEV</t>
  </si>
  <si>
    <t>HANS HOLMLOV</t>
  </si>
  <si>
    <t>HOLMLOEV HANS</t>
  </si>
  <si>
    <t>HOLMLOV HANS</t>
  </si>
  <si>
    <t>HONSTEIN JERRY P</t>
  </si>
  <si>
    <t>JERRY P HONSTEIN</t>
  </si>
  <si>
    <t>HOLZAPFEL GEORG DR</t>
  </si>
  <si>
    <t>GEORG DR HOLZAPFEL</t>
  </si>
  <si>
    <t>HOROSHAK PAUL E</t>
  </si>
  <si>
    <t>PAUL E HOROSHAK</t>
  </si>
  <si>
    <t>HORMEL &amp; CO G</t>
  </si>
  <si>
    <t>HORMEL G &amp; CO</t>
  </si>
  <si>
    <t>HORSTMANN KENNETH JOHN</t>
  </si>
  <si>
    <t>JOHN HORSTMANN KENNETH</t>
  </si>
  <si>
    <t>KENNETH JOHN HORSTMANN</t>
  </si>
  <si>
    <t>HOTWORK LTD</t>
  </si>
  <si>
    <t>HOTWORK INTERNATIONAL LIMITED</t>
  </si>
  <si>
    <t>HOTWORK INTERNATIONAL LTD</t>
  </si>
  <si>
    <t>HOTWORK LIMITED</t>
  </si>
  <si>
    <t>INTERNATIONAL LIMITED HOTWORK</t>
  </si>
  <si>
    <t>INTERNATIONAL LTD HOTWORK</t>
  </si>
  <si>
    <t>HONSEL NIETEN &amp; METALLWARENFAB</t>
  </si>
  <si>
    <t>ALFRED HONSEL NIETEN UND METAL</t>
  </si>
  <si>
    <t>HONSEL NIETEN METALL WARENFABR</t>
  </si>
  <si>
    <t>HONSEL NIETEN METALLWARENFABRI</t>
  </si>
  <si>
    <t>HONSEL NIETEN UND METALLWARENF</t>
  </si>
  <si>
    <t>METALLWARENFABRI HONSEL NIETEN</t>
  </si>
  <si>
    <t>NIETEN METALLWARENFABRI HONSEL</t>
  </si>
  <si>
    <t>NIETEN UND METALLWARENFABRIK A</t>
  </si>
  <si>
    <t>HORSTMANN MICHAEL</t>
  </si>
  <si>
    <t>HORSTMANN MICHAEL DR</t>
  </si>
  <si>
    <t>HOLY COLLEGE</t>
  </si>
  <si>
    <t>COLLEGE HOLY</t>
  </si>
  <si>
    <t>COLLEGE OF HOLY</t>
  </si>
  <si>
    <t>COLLEGE OF THE HOLY &amp; UNDIVIDE</t>
  </si>
  <si>
    <t>HOLY COLLEGE OF</t>
  </si>
  <si>
    <t>HOLST JAN OLOF MARTIN</t>
  </si>
  <si>
    <t>HOLST J O M</t>
  </si>
  <si>
    <t>HOLST JAN OLOV</t>
  </si>
  <si>
    <t>HOLST JAN OLOV M</t>
  </si>
  <si>
    <t>HOLST JAN OLOV MARTIN</t>
  </si>
  <si>
    <t>HOLST JAN OLOV MARTIN DR</t>
  </si>
  <si>
    <t>HOLST MARTIN JAN OLOV</t>
  </si>
  <si>
    <t>HORUSUTO YAN OROFU MARUTEIIN</t>
  </si>
  <si>
    <t>JAN OLOF MARTIN HOLST</t>
  </si>
  <si>
    <t>JAN OLOV MARTIN HOLST</t>
  </si>
  <si>
    <t>KHOLST YAN OLOV MARTIN</t>
  </si>
  <si>
    <t>MARTIN HOLST JAN OLOF</t>
  </si>
  <si>
    <t>MARTIN HOLST JAN OLOV</t>
  </si>
  <si>
    <t>MARTIN JAN OLOV HOLST</t>
  </si>
  <si>
    <t>MARTIN KHOLST YAN OLOV</t>
  </si>
  <si>
    <t>MARUTEIIN HORUSUTO YAN OROFU</t>
  </si>
  <si>
    <t>OLOF MARTIN HOLST JAN</t>
  </si>
  <si>
    <t>OLOV HOLST JAN</t>
  </si>
  <si>
    <t>OLOV HOLST MARTIN JAN</t>
  </si>
  <si>
    <t>OLOV M HOLST JAN</t>
  </si>
  <si>
    <t>OLOV MARTIN HOLST JAN</t>
  </si>
  <si>
    <t>OLOV MARTIN KHOLST YAN</t>
  </si>
  <si>
    <t>OROFU MARUTEIIN HORUSUTO YAN</t>
  </si>
  <si>
    <t>YAN OLOV MARTIN KHOLST</t>
  </si>
  <si>
    <t>YAN OROFU MARUTEIIN HORUSUTO</t>
  </si>
  <si>
    <t>HONDA TRADING CORP</t>
  </si>
  <si>
    <t>HONDA TRADING KK</t>
  </si>
  <si>
    <t>HOLZ NORBERT</t>
  </si>
  <si>
    <t>HORUTSU NOOBERUTO JIEI</t>
  </si>
  <si>
    <t>JIEI HORUTSU NOOBERUTO</t>
  </si>
  <si>
    <t>NOOBERUTO JIEI HORUTSU</t>
  </si>
  <si>
    <t>NORBERT HOLZ</t>
  </si>
  <si>
    <t>HONDA GIJUTSU KENKYUSHO KK</t>
  </si>
  <si>
    <t>GIJUTSU KENKYUSHO K K HONDA</t>
  </si>
  <si>
    <t>GIJUTSU KENKYUSHO KK HONDA</t>
  </si>
  <si>
    <t>HONDA G K KK</t>
  </si>
  <si>
    <t>HONDA GIJUTSU KENKYUSHO K K</t>
  </si>
  <si>
    <t>KENKYUSHO K K HONDA GIJUTSU</t>
  </si>
  <si>
    <t>KENKYUSHO KK HONDA GIJUTSU</t>
  </si>
  <si>
    <t>HORTLIK FRANTISEK</t>
  </si>
  <si>
    <t>HORTLIK FRANTISEK ING</t>
  </si>
  <si>
    <t>HOPER JENS</t>
  </si>
  <si>
    <t>JENS HOPER</t>
  </si>
  <si>
    <t>HOLZER JEAN</t>
  </si>
  <si>
    <t>JEAN HOLZER</t>
  </si>
  <si>
    <t>HORNBAEK PLAST IND AS</t>
  </si>
  <si>
    <t>HORNBAEK PLAST IND A S</t>
  </si>
  <si>
    <t>HOOFT ERIC T VAN</t>
  </si>
  <si>
    <t>T HOOFT ERIC VAN</t>
  </si>
  <si>
    <t>HONEYWELL BV</t>
  </si>
  <si>
    <t>AMSTERDAM HONEYWELL B V TE</t>
  </si>
  <si>
    <t>HANEUERU BV</t>
  </si>
  <si>
    <t>HONEYWELL B V</t>
  </si>
  <si>
    <t>HONEYWELL B V TE AMSTERDAM</t>
  </si>
  <si>
    <t>HOPKINS INT INC</t>
  </si>
  <si>
    <t>HOPKINS INTERNATIONAL INC</t>
  </si>
  <si>
    <t>HOLMES HORACE D</t>
  </si>
  <si>
    <t>DEAL HOLMES HORACE</t>
  </si>
  <si>
    <t>DEIIRU HOUMUZU HORASU</t>
  </si>
  <si>
    <t>DEIIRU HOUMUZU HORESU</t>
  </si>
  <si>
    <t>HOLMES HORACE DEAL</t>
  </si>
  <si>
    <t>HOORASU DEI HORUMESU</t>
  </si>
  <si>
    <t>HORACE D HOLMES</t>
  </si>
  <si>
    <t>HORACE DEAL HOLMES</t>
  </si>
  <si>
    <t>HORASU DEIIRU HOUMUZU</t>
  </si>
  <si>
    <t>HORESU DEIIRU HOUMUZU</t>
  </si>
  <si>
    <t>HORUMESU HOORASU DEI</t>
  </si>
  <si>
    <t>HOUMUZU HORASU DEIIRU</t>
  </si>
  <si>
    <t>HOUMUZU HORESU DEIIRU</t>
  </si>
  <si>
    <t>HOSOYA FIREWORKS</t>
  </si>
  <si>
    <t>FIREWORKS CO LTD HOSOYA</t>
  </si>
  <si>
    <t>FIREWORKS HOSOYA</t>
  </si>
  <si>
    <t>HOSOYA FIREWORKS CO</t>
  </si>
  <si>
    <t>HOSOYA FIREWORKS CO LTD</t>
  </si>
  <si>
    <t>HOSOYA KAKO KK</t>
  </si>
  <si>
    <t>HOSOYA KAKOU KK</t>
  </si>
  <si>
    <t>KAKO KK HOSOYA</t>
  </si>
  <si>
    <t>KAKOU KK HOSOYA</t>
  </si>
  <si>
    <t>HOLMGRENS ARMATURFABRIK AB</t>
  </si>
  <si>
    <t>ARMATURFAB AB HOLMGRENS</t>
  </si>
  <si>
    <t>ARMATURFABRIK A B HOLMGRENS</t>
  </si>
  <si>
    <t>ARMATURFABRIK AB HOLMGRENS</t>
  </si>
  <si>
    <t>ARMATURFABRIK AB MGRENS</t>
  </si>
  <si>
    <t>ARMATURFABRIK HOLMGRENS</t>
  </si>
  <si>
    <t>HOLMGRENS AB ARMATURFABRIK HOL</t>
  </si>
  <si>
    <t>HOLMGRENS ARMATURFAB AB</t>
  </si>
  <si>
    <t>HOLMGRENS ARMATURFABRIK</t>
  </si>
  <si>
    <t>HOLMGRENS ARMATURFABRIK A B</t>
  </si>
  <si>
    <t>HORUMUGURENSU ARUMATSUURUFUABU</t>
  </si>
  <si>
    <t>MGRENS ARMATURFABRIK AB</t>
  </si>
  <si>
    <t>HOOFT ERIC T</t>
  </si>
  <si>
    <t>ERIC T HOOFT</t>
  </si>
  <si>
    <t>ERIC VAN T HOOFT</t>
  </si>
  <si>
    <t>T HOOFT ERIC</t>
  </si>
  <si>
    <t>HOLTZ H J MAGNETOPLAN</t>
  </si>
  <si>
    <t>HOLTZ FA MAGNETOPLAN H JO</t>
  </si>
  <si>
    <t>HOLTZ MAGNETOPLAN H JO</t>
  </si>
  <si>
    <t>MAGNETOPLAN H JO HOLTZ</t>
  </si>
  <si>
    <t>MAGNETOPLAN H JO HOLTZ FA</t>
  </si>
  <si>
    <t>MAGNETOPLAN HOLTZ H J</t>
  </si>
  <si>
    <t>HOMMEL M &amp; A GMBH</t>
  </si>
  <si>
    <t>HOMMEL GMBH M &amp; A</t>
  </si>
  <si>
    <t>M &amp; A HOMMEL GMBH</t>
  </si>
  <si>
    <t>HOPT KG R &amp; E</t>
  </si>
  <si>
    <t>R &amp; E HOPT K G</t>
  </si>
  <si>
    <t>R &amp; E HOPT KG</t>
  </si>
  <si>
    <t>HORSERACING FORENSIC LAB LTD</t>
  </si>
  <si>
    <t>HORSERACING FORENSIC LAB LIMIT</t>
  </si>
  <si>
    <t>HORTICULTURAL AUTOMATION LTD</t>
  </si>
  <si>
    <t>HORTICULTURAL AUTOMATION LIMIT</t>
  </si>
  <si>
    <t>HOPPE HAGEN</t>
  </si>
  <si>
    <t>HAGEN DR HOPPE</t>
  </si>
  <si>
    <t>HAGEN HOPPE</t>
  </si>
  <si>
    <t>HOPPE HAGEN DR</t>
  </si>
  <si>
    <t>HORST WILLEM VAN DER</t>
  </si>
  <si>
    <t>WILLEM VAN DER HORST</t>
  </si>
  <si>
    <t>HORIZONS RESEARCH INC</t>
  </si>
  <si>
    <t>HORAIZONSU RISAACHI INC</t>
  </si>
  <si>
    <t>HORIZONS RES</t>
  </si>
  <si>
    <t>HORIZONS RES INC</t>
  </si>
  <si>
    <t>HORIZONS RESEARCH</t>
  </si>
  <si>
    <t>HORIZONS RESEARCH CORP</t>
  </si>
  <si>
    <t>HORIZONS RESEARCH INC A C</t>
  </si>
  <si>
    <t>HORIZONS RESEARCH INCORP</t>
  </si>
  <si>
    <t>HORIZONS RESEARCH INCORPORATED</t>
  </si>
  <si>
    <t>HORIZONSRES INC</t>
  </si>
  <si>
    <t>INCORP HORIZONS RESEARCH</t>
  </si>
  <si>
    <t>RESEARCH CORP HORIZONS</t>
  </si>
  <si>
    <t>RESEARCH HORIZONS</t>
  </si>
  <si>
    <t>RESEARCH INC A C HORIZONS</t>
  </si>
  <si>
    <t>RESEARCH INC HORIZONS</t>
  </si>
  <si>
    <t>RESEARCH INCORP HORIZONS</t>
  </si>
  <si>
    <t>RISAACHI INC HORAIZONSU</t>
  </si>
  <si>
    <t>HOLZBAUER ALU STAHLBAU</t>
  </si>
  <si>
    <t>ALU &amp; STAHLBAU HOLZBAUER</t>
  </si>
  <si>
    <t>HOLZBAUER ALU &amp; STAHLBAU</t>
  </si>
  <si>
    <t>STAHLBAU HOLZBAUER ALU</t>
  </si>
  <si>
    <t>STAHLBAU HOLZBAUER ALU &amp;</t>
  </si>
  <si>
    <t>HONEYWELL LUCIFER SA</t>
  </si>
  <si>
    <t>HONEYWELL LUCIFER S A</t>
  </si>
  <si>
    <t>HONEYWELL LUCIFIER SA</t>
  </si>
  <si>
    <t>LUCIFER S A HONEYWELL</t>
  </si>
  <si>
    <t>LUCIFER SA HONEYWELL</t>
  </si>
  <si>
    <t>LUCIFIER SA HONEYWELL</t>
  </si>
  <si>
    <t>HOOGSTRAAL AG</t>
  </si>
  <si>
    <t>AKTIENGESELLSCHAFT HOOGSTRAAL</t>
  </si>
  <si>
    <t>HOOGSTRAAL AKTIENGESELLSCHAFT</t>
  </si>
  <si>
    <t>HORNE &amp; SONS</t>
  </si>
  <si>
    <t>COMPANY J H HORNE &amp; SONS</t>
  </si>
  <si>
    <t>COMPANY J H HORNE AND SONS</t>
  </si>
  <si>
    <t>HORNE &amp; SONS CO</t>
  </si>
  <si>
    <t>HORNE &amp; SONS COMPANY J H</t>
  </si>
  <si>
    <t>HORNE AND SONS CO INC J H</t>
  </si>
  <si>
    <t>HORNE AND SONS COMPANY J H</t>
  </si>
  <si>
    <t>HORNE AND SONS CY JH</t>
  </si>
  <si>
    <t>J H HORNE &amp; SONS COMPANY</t>
  </si>
  <si>
    <t>J H HORNE AND SONS CO INC</t>
  </si>
  <si>
    <t>J H HORNE AND SONS COMPANY</t>
  </si>
  <si>
    <t>SONS CO HORNE &amp;</t>
  </si>
  <si>
    <t>SONS CO INC J H HORNE AND</t>
  </si>
  <si>
    <t>SONS COMPANY J H HORNE &amp;</t>
  </si>
  <si>
    <t>SONS COMPANY J H HORNE AND</t>
  </si>
  <si>
    <t>SONS CY JH HORNE AND</t>
  </si>
  <si>
    <t>SONS HORNE &amp;</t>
  </si>
  <si>
    <t>HONKO MFG</t>
  </si>
  <si>
    <t>HONKO SEISAKUSHO KK</t>
  </si>
  <si>
    <t>SEISAKUSHO KK HONKO</t>
  </si>
  <si>
    <t>HORY CORP</t>
  </si>
  <si>
    <t>HONDA MFG CO LTD</t>
  </si>
  <si>
    <t>HONDA MANUFACTURING CO LTD</t>
  </si>
  <si>
    <t>MANUFACTURING CO LTD HONDA</t>
  </si>
  <si>
    <t>HOMBURG MACHINEHANDEL</t>
  </si>
  <si>
    <t>HANDEL BV HOMBURG MACHINE</t>
  </si>
  <si>
    <t>HOMBURG MACHINE HANDEL BV</t>
  </si>
  <si>
    <t>HOMBURG MACHINEHANDEL B V</t>
  </si>
  <si>
    <t>HOMBURG MACHINEHANDEL BV</t>
  </si>
  <si>
    <t>HOMBURG MASCHINEHANDEL</t>
  </si>
  <si>
    <t>MACHINE HANDEL BV HOMBURG</t>
  </si>
  <si>
    <t>MACHINEHANDEL B V HOMBURG</t>
  </si>
  <si>
    <t>MACHINEHANDEL BV HOMBURG</t>
  </si>
  <si>
    <t>MACHINEHANDEL HOMBURG</t>
  </si>
  <si>
    <t>MASCHINEHANDEL HOMBURG</t>
  </si>
  <si>
    <t>HOLZAEPFEL CHRISTIAN GMBH</t>
  </si>
  <si>
    <t>CHRISTIAN HOLZAEPFEL GMBH</t>
  </si>
  <si>
    <t>CHRISTIAN HOLZAPFEL GMBH</t>
  </si>
  <si>
    <t>HOSBON INVEST</t>
  </si>
  <si>
    <t>CENTRO INVEST HOSBON S A</t>
  </si>
  <si>
    <t>CENTRO INVEST HOSBON SA</t>
  </si>
  <si>
    <t>HOSBON S A CENTRO INVEST</t>
  </si>
  <si>
    <t>HOSBON SA CENTRO INVEST</t>
  </si>
  <si>
    <t>INVEST HOSBON</t>
  </si>
  <si>
    <t>INVEST HOSBON S A CENTRO</t>
  </si>
  <si>
    <t>INVEST HOSBON SA CENTRO</t>
  </si>
  <si>
    <t>HOOGSTRAAT MED TECH</t>
  </si>
  <si>
    <t>HOOGSTRAAT MEDISCHE TECHNIEK N</t>
  </si>
  <si>
    <t>HOOGUSUTORAATOOMEDEISHIYUE TEK</t>
  </si>
  <si>
    <t>HOOGUSUTORAATOOMEDEISHUE TEKUN</t>
  </si>
  <si>
    <t>TECH HOOGSTRAAT MED</t>
  </si>
  <si>
    <t>HORT WALTER</t>
  </si>
  <si>
    <t>HORT WALTER DR</t>
  </si>
  <si>
    <t>WALTER DR HORT</t>
  </si>
  <si>
    <t>WALTER HORT</t>
  </si>
  <si>
    <t>HONEYWELL BRAUKMANN INC</t>
  </si>
  <si>
    <t>BRAUCKMANN INC HONEYWELL</t>
  </si>
  <si>
    <t>BRAUKMANN INC HONEYWELL</t>
  </si>
  <si>
    <t>HONEYWELL BRAUCKMANN INC</t>
  </si>
  <si>
    <t>HOLSTEIN JOHN H</t>
  </si>
  <si>
    <t>JOHN H HOLSTEIN</t>
  </si>
  <si>
    <t>HONEYWELL AG</t>
  </si>
  <si>
    <t>HONEYWELL A G</t>
  </si>
  <si>
    <t>HOPP ING BUERO</t>
  </si>
  <si>
    <t>BUERO HOPP ING</t>
  </si>
  <si>
    <t>GERHARD HOPP INGBUERO DR ING</t>
  </si>
  <si>
    <t>GERHARD INGENIEURBUERO DR ING</t>
  </si>
  <si>
    <t>HOPP INGBUERO DR ING GERHARD</t>
  </si>
  <si>
    <t>HOPP INGENIERBUERO G</t>
  </si>
  <si>
    <t>HOPP INGENIEURBUERO G</t>
  </si>
  <si>
    <t>INGBUERO DR ING GERHARD HOPP</t>
  </si>
  <si>
    <t>INGENIERBUERO G HOPP</t>
  </si>
  <si>
    <t>INGENIEURBUERO DR ING GERHARD</t>
  </si>
  <si>
    <t>INGENIEURBUERO G HOPP</t>
  </si>
  <si>
    <t>HOME ALEXANDRE HYACINTHE</t>
  </si>
  <si>
    <t>ALEXANDRE HYACINTHE HOME</t>
  </si>
  <si>
    <t>HYACINTHE HOME ALEXANDRE</t>
  </si>
  <si>
    <t>HOLUB PREMYSL</t>
  </si>
  <si>
    <t>HOLUB PREMYSL ING</t>
  </si>
  <si>
    <t>HORAK VACLAV</t>
  </si>
  <si>
    <t>HORAK VACLAV ING</t>
  </si>
  <si>
    <t>VACLAV HORAK</t>
  </si>
  <si>
    <t>HORWOOD NORMAN</t>
  </si>
  <si>
    <t>NORMAN HORWOOD</t>
  </si>
  <si>
    <t>HOPPL CORP J K</t>
  </si>
  <si>
    <t>CORPORATION J K HOPPL</t>
  </si>
  <si>
    <t>HOPPL CORPORATION J K</t>
  </si>
  <si>
    <t>J K HOPPL CORP</t>
  </si>
  <si>
    <t>J K HOPPL CORPORATION</t>
  </si>
  <si>
    <t>HORNG TECHNICAL ENTERPRISE CO</t>
  </si>
  <si>
    <t>HOPF &amp; CO KG W</t>
  </si>
  <si>
    <t>HOPF W &amp; CO KG</t>
  </si>
  <si>
    <t>HOMMEL AG</t>
  </si>
  <si>
    <t>ADLISWIL HOMMEL AG</t>
  </si>
  <si>
    <t>AKTIENGESELLSCHAFT HOMMEL</t>
  </si>
  <si>
    <t>AKTIENGESELLSCHAFT HOMMMEL</t>
  </si>
  <si>
    <t>BOMUMERU AG</t>
  </si>
  <si>
    <t>HOMMEL A G</t>
  </si>
  <si>
    <t>HOMMEL AG ADLISWIL</t>
  </si>
  <si>
    <t>HOMMEL AKTIENGESELLSCHAFT</t>
  </si>
  <si>
    <t>HOMMMEL AKTIENGESELLSCHAFT</t>
  </si>
  <si>
    <t>HONMERU AG</t>
  </si>
  <si>
    <t>HOTECH GMBH</t>
  </si>
  <si>
    <t>HOLSTEIN &amp; KAPPERT MASCHF</t>
  </si>
  <si>
    <t>HOLSTEIN &amp; KAPPERT</t>
  </si>
  <si>
    <t>HOLSTEIN &amp; KAPPERT AKTIENGESEL</t>
  </si>
  <si>
    <t>HOLSTEIN &amp; KAPPERT MAASCHINENF</t>
  </si>
  <si>
    <t>HOLSTEIN &amp; KAPPERT MACHINENFAB</t>
  </si>
  <si>
    <t>HOLSTEIN &amp; KAPPERT MAS FAB PHO</t>
  </si>
  <si>
    <t>HOLSTEIN &amp; KAPPERT MASCHINENFA</t>
  </si>
  <si>
    <t>HOLSTEIN &amp; KAPPERT PHOENIX GMB</t>
  </si>
  <si>
    <t>HOLSTEIN AND KAPPERT AKTIENGES</t>
  </si>
  <si>
    <t>HOLSTEIN ET KAPPERT</t>
  </si>
  <si>
    <t>HOLSTEIN ET KAPPERT AG</t>
  </si>
  <si>
    <t>HOLSTEIN ET KAPPERT MASC</t>
  </si>
  <si>
    <t>HOLSTEIN KAPPERT MAS FAB PHONI</t>
  </si>
  <si>
    <t>HOLSTEIN KAPPERT MASCHIN</t>
  </si>
  <si>
    <t>HOLSTEIN KAPPERT MASCHINE FABR</t>
  </si>
  <si>
    <t>HOLSTEIN KAPPERT MASCHINEN PHO</t>
  </si>
  <si>
    <t>HOLSTEIN KAPPERT MASCHINENF PH</t>
  </si>
  <si>
    <t>HOLSTEIN KAPPERT MASCHINENFABR</t>
  </si>
  <si>
    <t>HOLSTEIN KAPPERT MASCHINER FAB</t>
  </si>
  <si>
    <t>HOLSTEIN U KAPPERT AG</t>
  </si>
  <si>
    <t>HOLSTEIN UND AG</t>
  </si>
  <si>
    <t>HOLSTEIN UND KAPPER</t>
  </si>
  <si>
    <t>HOLSTEIN UND KAPPERT</t>
  </si>
  <si>
    <t>HOLSTEIN UND KAPPERT A G</t>
  </si>
  <si>
    <t>HOLSTEIN UND KAPPERT AG</t>
  </si>
  <si>
    <t>HOLSTEIN UND KAPPERT AKTIENGES</t>
  </si>
  <si>
    <t>HOLSTEIN UND KAPPERT GMBH</t>
  </si>
  <si>
    <t>HOLSTEIN UND KAPPERT MASCHF PH</t>
  </si>
  <si>
    <t>HOLSTELN &amp; KAPPERT MASCHINENFA</t>
  </si>
  <si>
    <t>HORUSUTAIN UNTO KATSUPERUTO AG</t>
  </si>
  <si>
    <t>HORUSUTAIN UNTO KATSUPERUTO GM</t>
  </si>
  <si>
    <t>KAPPER HOLSTEIN UND</t>
  </si>
  <si>
    <t>KAPPERT A G HOLSTEIN UND</t>
  </si>
  <si>
    <t>KAPPERT AG HOLSTEIN ET</t>
  </si>
  <si>
    <t>KAPPERT AG HOLSTEIN U</t>
  </si>
  <si>
    <t>KAPPERT AG HOLSTEIN UND</t>
  </si>
  <si>
    <t>KAPPERT GMBH HOLSTEIN UND</t>
  </si>
  <si>
    <t>KAPPERT HOLSTEIN &amp;</t>
  </si>
  <si>
    <t>KAPPERT HOLSTEIN ET</t>
  </si>
  <si>
    <t>KAPPERT HOLSTEIN UND</t>
  </si>
  <si>
    <t>KAPPERT MASC HOLSTEIN ET</t>
  </si>
  <si>
    <t>KAPPERT MASCHF HOLSTEIN &amp;</t>
  </si>
  <si>
    <t>KAPPERT MASCHIN HOLSTEIN</t>
  </si>
  <si>
    <t>MASC HOLSTEIN ET KAPPERT</t>
  </si>
  <si>
    <t>MASCHF HOLSTEIN &amp; KAPPERT</t>
  </si>
  <si>
    <t>MASCHIN HOLSTEIN KAPPERT</t>
  </si>
  <si>
    <t>HOLTZMANN &amp; CIE AG E</t>
  </si>
  <si>
    <t>HOLTZMANN E &amp; CIE AG</t>
  </si>
  <si>
    <t>HOLTZMANN ET CIE AG E</t>
  </si>
  <si>
    <t>HOUDAILLE INDUSTRIES INC</t>
  </si>
  <si>
    <t>HAUDEIRU IND INC</t>
  </si>
  <si>
    <t>HOODAIRU IND INC</t>
  </si>
  <si>
    <t>HOUDAILLE IND</t>
  </si>
  <si>
    <t>HOUDAILLE IND INC</t>
  </si>
  <si>
    <t>HOUDAILLE INDUSTRIES</t>
  </si>
  <si>
    <t>HOUDAILLE INDUSTRIES INCORPORA</t>
  </si>
  <si>
    <t>INDUSTRIES HOUDAILLE</t>
  </si>
  <si>
    <t>INDUSTRIES INC HOUDAILLE</t>
  </si>
  <si>
    <t>HOPKINSON PAUL O W</t>
  </si>
  <si>
    <t>PAUL O W HOPKINSON</t>
  </si>
  <si>
    <t>HORIKOSHI KOKI</t>
  </si>
  <si>
    <t>HORIKOSHI KOUKI</t>
  </si>
  <si>
    <t>HOLSTEIN FLACHS GMBH</t>
  </si>
  <si>
    <t>HORIZON EXPLORATION LTD</t>
  </si>
  <si>
    <t>EXPLORATION LIMITED HORIZON</t>
  </si>
  <si>
    <t>EXPLORATION LTD HORIZON</t>
  </si>
  <si>
    <t>HORIZON EXPLORATION LIMITED</t>
  </si>
  <si>
    <t>HOTTO ROBERT</t>
  </si>
  <si>
    <t>HOTSUTO ROBAATO</t>
  </si>
  <si>
    <t>ROBAATO HOTSUTO</t>
  </si>
  <si>
    <t>ROBERT HOTTO</t>
  </si>
  <si>
    <t>HORIMOTO IRON WORKS</t>
  </si>
  <si>
    <t>HORIMOTO TEKKOSHO KK</t>
  </si>
  <si>
    <t>IRON WORKS HORIMOTO</t>
  </si>
  <si>
    <t>TEKKOSHO KK HORIMOTO</t>
  </si>
  <si>
    <t>WORKS HORIMOTO IRON</t>
  </si>
  <si>
    <t>HOSIG SILVIO</t>
  </si>
  <si>
    <t>HOSHITSUHI SHIRUBIO</t>
  </si>
  <si>
    <t>SHIRUBIO HOSHITSUHI</t>
  </si>
  <si>
    <t>SILVIO HOSIG</t>
  </si>
  <si>
    <t>HOZA JOHN</t>
  </si>
  <si>
    <t>JOHN HOZA</t>
  </si>
  <si>
    <t>HOVERTA ING ADVIESBUREAU</t>
  </si>
  <si>
    <t>ADVIESBUREAU HOVERTA ING</t>
  </si>
  <si>
    <t>INGENIEURS EN ADVIESBUREAU HOV</t>
  </si>
  <si>
    <t>HU METAL ENG PTY LTD</t>
  </si>
  <si>
    <t>HU METAL ENGINEERING PTY LIMIT</t>
  </si>
  <si>
    <t>HU METAL ENGINEERING PTY LTD</t>
  </si>
  <si>
    <t>HUBSCHER RIBBON CORP LTD</t>
  </si>
  <si>
    <t>HUBSCHER RIBBON CORPORATION LI</t>
  </si>
  <si>
    <t>RIBBON CORP LTD HUBSCHER</t>
  </si>
  <si>
    <t>HUML MIROSLAV</t>
  </si>
  <si>
    <t>HUML MIROSLAV ING CSC</t>
  </si>
  <si>
    <t>HUEPPE GMBH &amp; CO</t>
  </si>
  <si>
    <t>HUPPE GMBH &amp; CO</t>
  </si>
  <si>
    <t>HUMAKIRA CO LTD</t>
  </si>
  <si>
    <t>HROMADKA ROBERT J</t>
  </si>
  <si>
    <t>JIEI ROMADOKA ROBAATO</t>
  </si>
  <si>
    <t>ROBAATO JIEI ROMADOKA</t>
  </si>
  <si>
    <t>ROBERT J HROMADKA</t>
  </si>
  <si>
    <t>ROMADOKA ROBAATO JIEI</t>
  </si>
  <si>
    <t>HUBBARD JOSEPH W</t>
  </si>
  <si>
    <t>JOSEPH W HUBBARD</t>
  </si>
  <si>
    <t>HUMMELSHOJ GUSTAV ERIK</t>
  </si>
  <si>
    <t>ERIK HUMMELSHOEJ GUSTAV</t>
  </si>
  <si>
    <t>ERIK HUMMELSHOJ GUSTAV</t>
  </si>
  <si>
    <t>GUSTAV ERIK HUMMELSHOEJ</t>
  </si>
  <si>
    <t>GUSTAV ERIK HUMMELSHOJ</t>
  </si>
  <si>
    <t>GUSUTAFU ERITSUKU HIYUUMERUSHI</t>
  </si>
  <si>
    <t>GUSUTAFU ERITSUKU HYUUMERUSHEE</t>
  </si>
  <si>
    <t>HUMMELSHOEJ GUSTAV ERIK</t>
  </si>
  <si>
    <t>HUMMELSHOJ G E</t>
  </si>
  <si>
    <t>HUEBER FRITZ</t>
  </si>
  <si>
    <t>HUEBER FRITZ ING</t>
  </si>
  <si>
    <t>HUILERIES ALSACIENNES SA</t>
  </si>
  <si>
    <t>ALSACIENNES S A HUILERIES</t>
  </si>
  <si>
    <t>ALSACIENNES SA HUILERIES</t>
  </si>
  <si>
    <t>HUILERIES ALSACIENNES S A</t>
  </si>
  <si>
    <t>HUBERT BV</t>
  </si>
  <si>
    <t>HUBERT B V</t>
  </si>
  <si>
    <t>HUGGINS WILLIAM H</t>
  </si>
  <si>
    <t>WILLIAM H HUGGINS</t>
  </si>
  <si>
    <t>HPP PROFILE GMBH</t>
  </si>
  <si>
    <t>HUELSBERG PAUL &amp; CO</t>
  </si>
  <si>
    <t>HUELSBERG &amp; CO PAUL</t>
  </si>
  <si>
    <t>PAUL &amp; CO HUELSBERG</t>
  </si>
  <si>
    <t>PAUL HUELSBERG &amp; CO</t>
  </si>
  <si>
    <t>HOVEN MARTINUS M G M</t>
  </si>
  <si>
    <t>DEN HOVEN MARTINUS M G M VAN</t>
  </si>
  <si>
    <t>HUBBARD ALBERT L</t>
  </si>
  <si>
    <t>ALBERT L HUBBARD</t>
  </si>
  <si>
    <t>HOWA CHUKI CO LTD</t>
  </si>
  <si>
    <t>HOWA CHUKI KK</t>
  </si>
  <si>
    <t>HRUBY IVAN</t>
  </si>
  <si>
    <t>IVAN HRUBY</t>
  </si>
  <si>
    <t>HUBER MOTORENBAU INST</t>
  </si>
  <si>
    <t>HUBER EV INST MOTORENBAU</t>
  </si>
  <si>
    <t>HUBER INST MOTORENBAU</t>
  </si>
  <si>
    <t>I M H INST FUER MOTORENBAU PRO</t>
  </si>
  <si>
    <t>INST HUBER MOTORENBAU</t>
  </si>
  <si>
    <t>INST MOTOORENBAU PUROFUESAA HU</t>
  </si>
  <si>
    <t>INST MOTORENBAU HUBER</t>
  </si>
  <si>
    <t>INST MOTORENBAU HUBER EV</t>
  </si>
  <si>
    <t>INST MOTORENBAU PROF HUBER GMB</t>
  </si>
  <si>
    <t>INST MOTORENBAU PROFESSOR HUBE</t>
  </si>
  <si>
    <t>MOTORENBAU HUBER EV INST</t>
  </si>
  <si>
    <t>MOTORENBAU HUBER INST</t>
  </si>
  <si>
    <t>MOTORENBAU INST HUBER</t>
  </si>
  <si>
    <t>HUBER RICHARD</t>
  </si>
  <si>
    <t>RICHARD HUBER</t>
  </si>
  <si>
    <t>HUBTEX MASCH GMBH</t>
  </si>
  <si>
    <t>HUBTEX MASCHINENBAU GMBH</t>
  </si>
  <si>
    <t>MASCH GMBH HUBTEX</t>
  </si>
  <si>
    <t>MASCHINENBAU GMBH HUBTEX</t>
  </si>
  <si>
    <t>HOUSEHOLD MFG INC</t>
  </si>
  <si>
    <t>HOUSEHOLD MANUFACTURIN INC</t>
  </si>
  <si>
    <t>HOUSEHOLD MANUFACTURING INC</t>
  </si>
  <si>
    <t>MANUFACTURIN INC HOUSEHOLD</t>
  </si>
  <si>
    <t>MANUFACTURING INC HOUSEHOLD</t>
  </si>
  <si>
    <t>HOWORTH &amp; CO LTD JAMES</t>
  </si>
  <si>
    <t>HOWORTH CO LTD JAMES</t>
  </si>
  <si>
    <t>HOWORTH JAMES &amp; CO LTD</t>
  </si>
  <si>
    <t>HOWORTH JAMES CY LTD</t>
  </si>
  <si>
    <t>HOWORTH JAMES ET CY LTD</t>
  </si>
  <si>
    <t>JAMES &amp; CO LTD HOWORTH</t>
  </si>
  <si>
    <t>JAMES CY LTD HOWORTH</t>
  </si>
  <si>
    <t>JAMES ET CY LTD HOWORTH</t>
  </si>
  <si>
    <t>JAMES HOWORTH &amp; CO LTD</t>
  </si>
  <si>
    <t>JAMES HOWORTH CO LTD</t>
  </si>
  <si>
    <t>HUDSON ALLEN LTD</t>
  </si>
  <si>
    <t>ALLEN LIMITED HUDSON</t>
  </si>
  <si>
    <t>ALLEN LTD HUDSON</t>
  </si>
  <si>
    <t>HUDSON ALLEN LIMITED</t>
  </si>
  <si>
    <t>HOYA KK</t>
  </si>
  <si>
    <t>HRUS MIROSLAV</t>
  </si>
  <si>
    <t>HRUS MIROSLAV ING CSC</t>
  </si>
  <si>
    <t>HUMBERT CHARLES</t>
  </si>
  <si>
    <t>CHARLES HUMBERT</t>
  </si>
  <si>
    <t>HUEPPE JUSTIN</t>
  </si>
  <si>
    <t>EPPE TE OLDENBURG JUSTIN H</t>
  </si>
  <si>
    <t>HUPPE JUSTIN</t>
  </si>
  <si>
    <t>JUSTIN H EPPE TE OLDENBURG</t>
  </si>
  <si>
    <t>JUSTIN HUEPPE</t>
  </si>
  <si>
    <t>JUSTIN HUPPE</t>
  </si>
  <si>
    <t>OLDENBURG JUSTIN H EPPE TE</t>
  </si>
  <si>
    <t>HUBACEK HUGO</t>
  </si>
  <si>
    <t>HUBACEK HUGO PROF DR</t>
  </si>
  <si>
    <t>HULTDINS VERKSTADS AB</t>
  </si>
  <si>
    <t>HULTDINS VERKSTAD AB</t>
  </si>
  <si>
    <t>HULTDINS VERKSTADA AB</t>
  </si>
  <si>
    <t>HULTDINS VERKSTADS A B</t>
  </si>
  <si>
    <t>VERKSTAD AB HULTDINS</t>
  </si>
  <si>
    <t>VERKSTADA AB HULTDINS</t>
  </si>
  <si>
    <t>VERKSTADS A B HULTDINS</t>
  </si>
  <si>
    <t>VERKSTADS AB HULTDINS</t>
  </si>
  <si>
    <t>HOWE DENNIS BRIAN</t>
  </si>
  <si>
    <t>BRIAN HOWE DENNIS</t>
  </si>
  <si>
    <t>DENNIS BRIAN HOWE</t>
  </si>
  <si>
    <t>HOWARD MICHAEL S</t>
  </si>
  <si>
    <t>MICHAEL S HOWARD</t>
  </si>
  <si>
    <t>HOVICK JACK H</t>
  </si>
  <si>
    <t>JACK H HOVICK</t>
  </si>
  <si>
    <t>HUDSON LESLIE GORDON</t>
  </si>
  <si>
    <t>GORDON HUDSON LESLIE</t>
  </si>
  <si>
    <t>LESLIE GORDON HUDSON</t>
  </si>
  <si>
    <t>HUGHES HENRY &amp; SON LTD</t>
  </si>
  <si>
    <t>HENRY HUGHES &amp; SON LTD</t>
  </si>
  <si>
    <t>HREBABECKY HUBERT</t>
  </si>
  <si>
    <t>HREBABECKY HUBERT ING CSC</t>
  </si>
  <si>
    <t>HT IDEE BV</t>
  </si>
  <si>
    <t>HT IDEE B V</t>
  </si>
  <si>
    <t>HOWE PETER</t>
  </si>
  <si>
    <t>PETER HOWE</t>
  </si>
  <si>
    <t>PIITAA HAU</t>
  </si>
  <si>
    <t>HUGHES B J</t>
  </si>
  <si>
    <t>BIIJEIIFUYUUZU INC</t>
  </si>
  <si>
    <t>HUGHES BJ</t>
  </si>
  <si>
    <t>HOWE YIN RESEARCH CO</t>
  </si>
  <si>
    <t>HOWE YIN RESEARCH CO INC</t>
  </si>
  <si>
    <t>RESEARCH CO HOWE YIN</t>
  </si>
  <si>
    <t>RESEARCH CO INC HOWE YIN</t>
  </si>
  <si>
    <t>HRI INC</t>
  </si>
  <si>
    <t>HYDROCARBON RESEARCH INC     *</t>
  </si>
  <si>
    <t>HULTDIN INVEST AB</t>
  </si>
  <si>
    <t>HUBER &amp; BAUER GMBH</t>
  </si>
  <si>
    <t>FUUBELL &amp; BAUERU GMBH</t>
  </si>
  <si>
    <t>HUBER KARL</t>
  </si>
  <si>
    <t>HUBER VERPACKUNGSWERKE KARL</t>
  </si>
  <si>
    <t>KARL HUBER</t>
  </si>
  <si>
    <t>KARL HUBER VERPACKUNGSWERKE</t>
  </si>
  <si>
    <t>KARL HUBER VERPACKUNGSWERKE GM</t>
  </si>
  <si>
    <t>VERPACKUNGSWERKE KARL HUBER</t>
  </si>
  <si>
    <t>HUMETRICS CORP</t>
  </si>
  <si>
    <t>CORPORATION HUMETRICS</t>
  </si>
  <si>
    <t>HUMETRICS CORPORATION</t>
  </si>
  <si>
    <t>HUMETRICS CORPORATION TE LOS A</t>
  </si>
  <si>
    <t>HUGHES OWENS CO LTD</t>
  </si>
  <si>
    <t>HUGHES OWENS CO LTD THE</t>
  </si>
  <si>
    <t>OWENS CO LTD HUGHES</t>
  </si>
  <si>
    <t>OWENS CO LTD THE HUGHES</t>
  </si>
  <si>
    <t>HUBER MARKUS GERAETEBAU</t>
  </si>
  <si>
    <t>GERAETEBAU HUBER MARKUS</t>
  </si>
  <si>
    <t>GERATEBAU HUBER MARKUS</t>
  </si>
  <si>
    <t>HUBER MARKUS GERATEBAU</t>
  </si>
  <si>
    <t>MARKUS GERAETEBAU HUBER</t>
  </si>
  <si>
    <t>MARKUS GERATEBAU HUBER</t>
  </si>
  <si>
    <t>HUCK WILLIAM F</t>
  </si>
  <si>
    <t>WILLIAM F HUCK</t>
  </si>
  <si>
    <t>HUMPHREY ENG INC</t>
  </si>
  <si>
    <t>HUMPHREY ENGINEERING INC</t>
  </si>
  <si>
    <t>HRUBY MICHAL</t>
  </si>
  <si>
    <t>HRUBY MICHAL ING</t>
  </si>
  <si>
    <t>HPS MERRIMACK INC</t>
  </si>
  <si>
    <t>HPS MERRIMAC INC</t>
  </si>
  <si>
    <t>HOWARD G A</t>
  </si>
  <si>
    <t>ARTHUR HOWARD GEORGE</t>
  </si>
  <si>
    <t>GEORGE ARTHUR HOWARD</t>
  </si>
  <si>
    <t>HOWARD GEORGE ARTHUR</t>
  </si>
  <si>
    <t>HUAT M K</t>
  </si>
  <si>
    <t>M K HUAT</t>
  </si>
  <si>
    <t>HULTDINS VERKSTADS NYA AB</t>
  </si>
  <si>
    <t>NYA HULTDINS VERKSTADS AB</t>
  </si>
  <si>
    <t>HOUSELY IND LTD</t>
  </si>
  <si>
    <t>HOUSELY IND LIMITED</t>
  </si>
  <si>
    <t>HUMBERT MARCEL E</t>
  </si>
  <si>
    <t>HANBAATO MAASERU II</t>
  </si>
  <si>
    <t>MAASERU II HANBAATO</t>
  </si>
  <si>
    <t>MARCEL E HUMBERT</t>
  </si>
  <si>
    <t>HUBNER KLAUS</t>
  </si>
  <si>
    <t>HUBNER KLAUS DR MED</t>
  </si>
  <si>
    <t>KLAUS DR MED HUBNER</t>
  </si>
  <si>
    <t>KLAUS HUBNER</t>
  </si>
  <si>
    <t>HUGHES JVC TECH CORP</t>
  </si>
  <si>
    <t>HUGHES JVC TECHNOLOGY CORP</t>
  </si>
  <si>
    <t>HUNNEMAN IMPORT BV</t>
  </si>
  <si>
    <t>HUNNEMAN IMPORT B V</t>
  </si>
  <si>
    <t>IMPORT B V HUNNEMAN</t>
  </si>
  <si>
    <t>IMPORT BV HUNNEMAN</t>
  </si>
  <si>
    <t>HUCK PATENTS INC</t>
  </si>
  <si>
    <t>HUCK H GMBH &amp; CO KG</t>
  </si>
  <si>
    <t>HUCK GMBH &amp; CO KG H</t>
  </si>
  <si>
    <t>HUDIG &amp; ROCHOLZ GMBH</t>
  </si>
  <si>
    <t>HUDIG UND ROCHOLZ GES MIT BESC</t>
  </si>
  <si>
    <t>ROCHOLZ GMBH HUDIG &amp;</t>
  </si>
  <si>
    <t>HUELSEMANN MASCH FAHRZEUG</t>
  </si>
  <si>
    <t>FAHRZEUG HUELSEMANN MASCH</t>
  </si>
  <si>
    <t>MASCH FAHRZEUG HUELSEMANN</t>
  </si>
  <si>
    <t>MASCH U FAHRZEUGBAU GERHARD HU</t>
  </si>
  <si>
    <t>MASCH U FAHRZEUGBAU HUELSEMANN</t>
  </si>
  <si>
    <t>HUDSON ANNE &amp; ASS</t>
  </si>
  <si>
    <t>ANNE HUDSON &amp; ASSOCIATES PTY L</t>
  </si>
  <si>
    <t>HUGG JULIEN</t>
  </si>
  <si>
    <t>JULIEN HUGG</t>
  </si>
  <si>
    <t>HUMPHREY CECIL T</t>
  </si>
  <si>
    <t>CECIL T HUMPHREY</t>
  </si>
  <si>
    <t>HUBER &amp; CIE AG J</t>
  </si>
  <si>
    <t>HUBER ET CIE AG J</t>
  </si>
  <si>
    <t>HUETTENES ALBERTUS</t>
  </si>
  <si>
    <t>ALBERTUS CHEM WERKE HOTTENS</t>
  </si>
  <si>
    <t>ALBERTUS CHEM WERKE HUETTENES</t>
  </si>
  <si>
    <t>ALBERTUS HUETTENES</t>
  </si>
  <si>
    <t>ALBERTUS HUTTENES</t>
  </si>
  <si>
    <t>CHEM WERKE HOTTENS ALBERTUS</t>
  </si>
  <si>
    <t>CHEM WERKE HUETTENES ALBERTUS</t>
  </si>
  <si>
    <t>HIYUTSUTENESU ARUBERUTOUSU HEM</t>
  </si>
  <si>
    <t>HIYUTSUTENESUUARUBERUTOUSU HEM</t>
  </si>
  <si>
    <t>HIYUTSUTENESUUARUBERUTOUSU HIE</t>
  </si>
  <si>
    <t>HOTTENS ALBERTUS CHEM WERKE</t>
  </si>
  <si>
    <t>HOTTENS ALBERTUS CHEMISCHE WER</t>
  </si>
  <si>
    <t>HUETTENES A BERTUS CHEMISCHE W</t>
  </si>
  <si>
    <t>HUETTENES ALBERTUS CHEM WERKE</t>
  </si>
  <si>
    <t>HUETTENES ALBERTUS CHEMISCHE W</t>
  </si>
  <si>
    <t>HUETTENES ALBERTUS FALCHEM LTD</t>
  </si>
  <si>
    <t>HUETTENESS ALBERTUS CHEM WERKE</t>
  </si>
  <si>
    <t>HUTTENES ALBERTUS</t>
  </si>
  <si>
    <t>HUTTENES ALBERTUS CHEM WERKE G</t>
  </si>
  <si>
    <t>HUTTENES ALBERTUS CHEMISCHE WE</t>
  </si>
  <si>
    <t>HUTTENES ALBERTUS CHEMISQUE WE</t>
  </si>
  <si>
    <t>HUTTENES ALBERTUS CHIM WERKE G</t>
  </si>
  <si>
    <t>HUTTENS ALBERTUS CHEM WERKE GM</t>
  </si>
  <si>
    <t>HYUTSUTENESU ARUBERUTOSU HEMIS</t>
  </si>
  <si>
    <t>HYUTSUTENESU ARUBERUTOSU HEMIT</t>
  </si>
  <si>
    <t>HYUTSUTENESUUARUBERUTOSU HEMIT</t>
  </si>
  <si>
    <t>WERKE HOTTENS ALBERTUS CHEM</t>
  </si>
  <si>
    <t>WERKE HUETTENES ALBERTUS CHEM</t>
  </si>
  <si>
    <t>HUBBELL INC</t>
  </si>
  <si>
    <t>HUEPPE JUSTIN FA</t>
  </si>
  <si>
    <t>EPPE TE OLDENBURG FA JUSTIN H</t>
  </si>
  <si>
    <t>FIRMA HUEPPE JUSTIN</t>
  </si>
  <si>
    <t>FIRMA HUPPE JUSTIN</t>
  </si>
  <si>
    <t>FIRMA JUSTIN HUPPE</t>
  </si>
  <si>
    <t>FIRMAN JUSTIN HUPPE</t>
  </si>
  <si>
    <t>HUEPPE FA J</t>
  </si>
  <si>
    <t>HUEPPE FA JUSTIN</t>
  </si>
  <si>
    <t>HUEPPE J FA</t>
  </si>
  <si>
    <t>HUEPPE JUSTIN FIRMA</t>
  </si>
  <si>
    <t>HUPPE FA JUSTIN</t>
  </si>
  <si>
    <t>HUPPE FIRMA JUSTIN</t>
  </si>
  <si>
    <t>HUPPE FIRMAN JUSTIN</t>
  </si>
  <si>
    <t>HUPPE J FA</t>
  </si>
  <si>
    <t>HUPPE JUSTIN FIRMA</t>
  </si>
  <si>
    <t>HYPPE FA J</t>
  </si>
  <si>
    <t>HYPPE J FA</t>
  </si>
  <si>
    <t>J HUEPPE FA</t>
  </si>
  <si>
    <t>JUSTIN FA HUEPPE</t>
  </si>
  <si>
    <t>JUSTIN FIRMA HUEPPE</t>
  </si>
  <si>
    <t>JUSTIN FIRMA HUPPE</t>
  </si>
  <si>
    <t>JUSTIN H EPPE KOMMANDITGESELLS</t>
  </si>
  <si>
    <t>JUSTIN H EPPE TE OLDENBURG FA</t>
  </si>
  <si>
    <t>JUSTIN H EPPE TE OLDENBURG FIR</t>
  </si>
  <si>
    <t>JUSTIN HUEPPE FA</t>
  </si>
  <si>
    <t>JUSTIN HUEPPE KOMMANDITGESELLS</t>
  </si>
  <si>
    <t>JUSTIN HUPPE FA</t>
  </si>
  <si>
    <t>JUSTIN HUPPE FIRMA</t>
  </si>
  <si>
    <t>JUSTIN HUPPE FIRMAN</t>
  </si>
  <si>
    <t>OLDENBURG FA JUSTIN H EPPE TE</t>
  </si>
  <si>
    <t>HOYA DENSHI KK</t>
  </si>
  <si>
    <t>DENSHI KK HOYA</t>
  </si>
  <si>
    <t>HUEET JAN TRANSPORT</t>
  </si>
  <si>
    <t>JAN VAN HUEET TRANSPORT B V</t>
  </si>
  <si>
    <t>HOUT FREDERICK WALTER VAN DEN</t>
  </si>
  <si>
    <t>DEN HOUT FREDERICK WALTER VAN</t>
  </si>
  <si>
    <t>HSP KENKYUSHO KK</t>
  </si>
  <si>
    <t>H S P KENKYUSHO KK</t>
  </si>
  <si>
    <t>HSP RESEARCH INST INC</t>
  </si>
  <si>
    <t>HUGONNET ETS</t>
  </si>
  <si>
    <t>ESTABLISSEMENTS HUGONNET SOC D</t>
  </si>
  <si>
    <t>ETABS HUGONNET SOC D</t>
  </si>
  <si>
    <t>ETABURISUMAN YUUGONNU SOC DE</t>
  </si>
  <si>
    <t>HUGONNET S A SOC D ETS</t>
  </si>
  <si>
    <t>HUGONNET S A SOC DES ETS</t>
  </si>
  <si>
    <t>HUGONNET SA ETS</t>
  </si>
  <si>
    <t>HUGONNET SA SOC ETS</t>
  </si>
  <si>
    <t>HUGONNET SOC D ETABS</t>
  </si>
  <si>
    <t>HUGONNET SOC D ETS</t>
  </si>
  <si>
    <t>HUGONNET SOC DES ETS</t>
  </si>
  <si>
    <t>SOC DES ESTABLISSEMENTS HUGONN</t>
  </si>
  <si>
    <t>SOC DES ETABLISSEMENTS HUGONNE</t>
  </si>
  <si>
    <t>SOC DES ETS HUGONNET</t>
  </si>
  <si>
    <t>SOC DES ETS HUGONNET S A</t>
  </si>
  <si>
    <t>YUUGONNU SOC DE ETABURISUMAN</t>
  </si>
  <si>
    <t>HOWMEDICA MANAG TECH</t>
  </si>
  <si>
    <t>HOMEDEIKA MANEEJIMENTO ANDO TE</t>
  </si>
  <si>
    <t>HOUMEDEIKA MANEEJIMENTO ANDO T</t>
  </si>
  <si>
    <t>HOWMEDICA MANAG TECHNICAL SERV</t>
  </si>
  <si>
    <t>HOWMEDICA MANAGEMENT &amp; TECHN S</t>
  </si>
  <si>
    <t>HOWMEDICA MANAGEMENT &amp; TECHNIC</t>
  </si>
  <si>
    <t>MANAG TECH HOWMEDICA</t>
  </si>
  <si>
    <t>TECH HOWMEDICA MANAG</t>
  </si>
  <si>
    <t>HOWARD ARTHUR G</t>
  </si>
  <si>
    <t>ARTHUR G HOWARD</t>
  </si>
  <si>
    <t>HOWARD ARTHUR F</t>
  </si>
  <si>
    <t>ARTHUR F HOWARD</t>
  </si>
  <si>
    <t>HOWARD ARTHUR FROMSON TE WESTO</t>
  </si>
  <si>
    <t>HOWARD ARTHUR FROMSON WESTON C</t>
  </si>
  <si>
    <t>HOYU KK</t>
  </si>
  <si>
    <t>HOOYUU KK</t>
  </si>
  <si>
    <t>HOYU CO</t>
  </si>
  <si>
    <t>HOYU CO LTD</t>
  </si>
  <si>
    <t>HUFFISHING LTD</t>
  </si>
  <si>
    <t>HUFFISHING LIMITED</t>
  </si>
  <si>
    <t>HSM</t>
  </si>
  <si>
    <t>HRBATA JIRI</t>
  </si>
  <si>
    <t>HRBATA JIRI DR PHARM</t>
  </si>
  <si>
    <t>HRBATA JIRI PHARM DR</t>
  </si>
  <si>
    <t>HRBATA JIRI PHARMDR</t>
  </si>
  <si>
    <t>HUGHES CHARLES D</t>
  </si>
  <si>
    <t>CHARLES D HUGHES</t>
  </si>
  <si>
    <t>HOUGH IND LTD</t>
  </si>
  <si>
    <t>HAFU IND LTD</t>
  </si>
  <si>
    <t>HOUGH IND LIMITED</t>
  </si>
  <si>
    <t>HOWDEN REFRIGERATION PTY</t>
  </si>
  <si>
    <t>HOWDEN REFRIGERATION PTY LTD</t>
  </si>
  <si>
    <t>REFRIGERATION PTY HOWDEN</t>
  </si>
  <si>
    <t>REFRIGERATION PTY LTD HOWDEN</t>
  </si>
  <si>
    <t>HUL A J VAN DEN BV</t>
  </si>
  <si>
    <t>A J VAN DEN HUL B V</t>
  </si>
  <si>
    <t>A J VAN DEN HUL BV</t>
  </si>
  <si>
    <t>HUEGLE PFULLENDORF KIPPTOR</t>
  </si>
  <si>
    <t>HUEGLE KIPPTORBAU PFULLENDORF</t>
  </si>
  <si>
    <t>KIPPTOR HUEGLE PFULLENDORF</t>
  </si>
  <si>
    <t>KIPPTORBAU PFULLENDORF GEBHARD</t>
  </si>
  <si>
    <t>KIPPTORBAU PFULLENDORF HUEGLE</t>
  </si>
  <si>
    <t>PFULLENDORF HUEGLE KIPPTORBAU</t>
  </si>
  <si>
    <t>PFULLENDORF KIPPTOR HUEGLE</t>
  </si>
  <si>
    <t>HOWTEK INC</t>
  </si>
  <si>
    <t>HOWE RICHARDSON SCALE CO</t>
  </si>
  <si>
    <t>COMPANY HOWE RICHARDSON SCALE</t>
  </si>
  <si>
    <t>HOWE RICHARDSON SCALE CO LTD</t>
  </si>
  <si>
    <t>HOWE RICHARDSON SCALE COMPANY</t>
  </si>
  <si>
    <t>HOWE RICHARDSON SCALE CY</t>
  </si>
  <si>
    <t>RICHARDSON SCALE CO HOWE</t>
  </si>
  <si>
    <t>RICHARDSON SCALE CO LTD HOWE</t>
  </si>
  <si>
    <t>RICHARDSON SCALE COMPANY HOWE</t>
  </si>
  <si>
    <t>RICHARDSON SCALE CY HOWE</t>
  </si>
  <si>
    <t>SCALE CO HOWE RICHARDSON</t>
  </si>
  <si>
    <t>SCALE CO LTD HOWE RICHARDSON</t>
  </si>
  <si>
    <t>SCALE COMPANY HOWE RICHARDSON</t>
  </si>
  <si>
    <t>SCALE CY HOWE RICHARDSON</t>
  </si>
  <si>
    <t>HUEBNER HANS JOERG</t>
  </si>
  <si>
    <t>HANS JOERG DIPL KFM HUEBNER</t>
  </si>
  <si>
    <t>HANS JOERG HUEBNER</t>
  </si>
  <si>
    <t>HUEBNER HANS JOERG DIPL KFM</t>
  </si>
  <si>
    <t>JOERG DIPL KFM HUEBNER HANS</t>
  </si>
  <si>
    <t>JOERG HUEBNER HANS</t>
  </si>
  <si>
    <t>HUHTAMAEKI OYJ</t>
  </si>
  <si>
    <t>HUGHES CHARLES R</t>
  </si>
  <si>
    <t>CHARLES R HUGHES</t>
  </si>
  <si>
    <t>HUNKA JOHN F</t>
  </si>
  <si>
    <t>JOHN F HUNKA</t>
  </si>
  <si>
    <t>HRABAL IVAN</t>
  </si>
  <si>
    <t>HRABAL IVAN ING</t>
  </si>
  <si>
    <t>HUNKLINGER SIEGFRIED</t>
  </si>
  <si>
    <t>HUNKLINGER SIEGFRIED PROF DR</t>
  </si>
  <si>
    <t>PROF DR HUNKLINGER SIEGFRIED</t>
  </si>
  <si>
    <t>SIEGFRIED HUNKLINGER</t>
  </si>
  <si>
    <t>SIEGFRIED PROF DR HUNKLINGER</t>
  </si>
  <si>
    <t>HUENGERLE KG ELEKTRO APP FAB</t>
  </si>
  <si>
    <t>ELEKTRO APP FAB HUENGERLE KG</t>
  </si>
  <si>
    <t>ELEKTRO APPARATE FABRIK J HUEN</t>
  </si>
  <si>
    <t>HUMPHREY PROD CO</t>
  </si>
  <si>
    <t>COMPANY HUMPHREY PRODUCTS</t>
  </si>
  <si>
    <t>HANFURII PROD CO</t>
  </si>
  <si>
    <t>HANFURII PURODAKUTSU CO</t>
  </si>
  <si>
    <t>HUMPHREY PRODUCTS COMPANY</t>
  </si>
  <si>
    <t>PROD CO HUMPHREY</t>
  </si>
  <si>
    <t>PRODUCTS COMPANY HUMPHREY</t>
  </si>
  <si>
    <t>PURODAKUTSU CO HANFURII</t>
  </si>
  <si>
    <t>HRB TOOLING AB</t>
  </si>
  <si>
    <t>H R B TOOLING AB</t>
  </si>
  <si>
    <t>TOOLING AB H R B</t>
  </si>
  <si>
    <t>TOOLING AB HRB</t>
  </si>
  <si>
    <t>HUDSON VALLEY TREE INC</t>
  </si>
  <si>
    <t>HOUZE MARCEL</t>
  </si>
  <si>
    <t>MARCEL HOUZE</t>
  </si>
  <si>
    <t>HUETTER HANS GEORG</t>
  </si>
  <si>
    <t>GEORG HUETTER HANS</t>
  </si>
  <si>
    <t>GEORUGU HIYUUTAA HANSU</t>
  </si>
  <si>
    <t>GEORUGU HYUUTAA HANSU</t>
  </si>
  <si>
    <t>HANS GEORG HUETTER</t>
  </si>
  <si>
    <t>HANSU GEORUGU HIYUUTAA</t>
  </si>
  <si>
    <t>HANSU GEORUGU HYUUTAA</t>
  </si>
  <si>
    <t>HANSUUGEORUGU HIYUTSUTAA</t>
  </si>
  <si>
    <t>HANSUUGEORUGU HYUTSUTAA</t>
  </si>
  <si>
    <t>HIYUTSUTAA HANSUUGEORUGU</t>
  </si>
  <si>
    <t>HIYUUTAA HANSU GEORUGU</t>
  </si>
  <si>
    <t>HYUTSUTAA HANSUUGEORUGU</t>
  </si>
  <si>
    <t>HYUUTAA HANSU GEORUGU</t>
  </si>
  <si>
    <t>HUGHES TOOL CO</t>
  </si>
  <si>
    <t>BAKER HUGHES INC             *</t>
  </si>
  <si>
    <t>COMP HUGHES TOOL</t>
  </si>
  <si>
    <t>COMPANY HUGHES TOOL</t>
  </si>
  <si>
    <t>COMPANY LIMITED HUGHES TOOL</t>
  </si>
  <si>
    <t>COMPANY USA HUGHES TOOL</t>
  </si>
  <si>
    <t>HUGHES TOOL</t>
  </si>
  <si>
    <t>HUGHES TOOL CO AIRCRAFT DIVISI</t>
  </si>
  <si>
    <t>HUGHES TOOL CO USA</t>
  </si>
  <si>
    <t>HUGHES TOOL COMP</t>
  </si>
  <si>
    <t>HUGHES TOOL COMPANY</t>
  </si>
  <si>
    <t>HUGHES TOOL COMPANY LIMITED</t>
  </si>
  <si>
    <t>HUGHES TOOL COMPANY USA</t>
  </si>
  <si>
    <t>HUGHES TOOL CY</t>
  </si>
  <si>
    <t>HUGHS TOOL CO</t>
  </si>
  <si>
    <t>HUGUES TOOL CY</t>
  </si>
  <si>
    <t>HYUUZU TSUURU CO</t>
  </si>
  <si>
    <t>TOOL CO HUGHES</t>
  </si>
  <si>
    <t>TOOL CO HUGHS</t>
  </si>
  <si>
    <t>TOOL COMP HUGHES</t>
  </si>
  <si>
    <t>TOOL COMPANY HUGHES</t>
  </si>
  <si>
    <t>TOOL COMPANY LIMITED HUGHES</t>
  </si>
  <si>
    <t>TOOL COMPANY USA HUGHES</t>
  </si>
  <si>
    <t>TOOL CY HUGHES</t>
  </si>
  <si>
    <t>TOOL CY HUGUES</t>
  </si>
  <si>
    <t>TOOL HUGHES</t>
  </si>
  <si>
    <t>TSUURU CO HYUUZU</t>
  </si>
  <si>
    <t>HP &amp; HP CHEMIE STELLGLIEDER</t>
  </si>
  <si>
    <t>CHEMIE STELLGLIEDER H P &amp; H P</t>
  </si>
  <si>
    <t>CHEMIE STELLGLIEDER HP &amp; HP</t>
  </si>
  <si>
    <t>H P &amp; H P CHEMIE STELLGLIEDER</t>
  </si>
  <si>
    <t>HAA PEE UNTO HAA PEE HIEMII SH</t>
  </si>
  <si>
    <t>HAAP &amp; HAAP CHEM SHIYUTERUGURI</t>
  </si>
  <si>
    <t>HP &amp; HP CHEMIE STELLGLIEDER GM</t>
  </si>
  <si>
    <t>HP HP CHEMIE STELLGLIEDER GMBH</t>
  </si>
  <si>
    <t>STELLGLIEDER H P &amp; H P CHEMIE</t>
  </si>
  <si>
    <t>STELLGLIEDER HP &amp; HP CHEMIE</t>
  </si>
  <si>
    <t>HUGEMANN BERNHARD</t>
  </si>
  <si>
    <t>BERNHARD HUGEMANN</t>
  </si>
  <si>
    <t>HRANMASCH</t>
  </si>
  <si>
    <t>HRANMASCH SK</t>
  </si>
  <si>
    <t>SK HRANMASCH</t>
  </si>
  <si>
    <t>HUGHES ELECTRONICS CORP</t>
  </si>
  <si>
    <t>HOUSTON SYSTEMS MFG</t>
  </si>
  <si>
    <t>HOUSTON SYSTEMS MANUFACTURING</t>
  </si>
  <si>
    <t>MANUFACTURING HOUSTON SYSTEMS</t>
  </si>
  <si>
    <t>SYSTEMS MANUFACTURING HOUSTON</t>
  </si>
  <si>
    <t>SYSTEMS MFG HOUSTON</t>
  </si>
  <si>
    <t>HUEBNER KURT</t>
  </si>
  <si>
    <t>HIYUUPUNERU KUURUTO</t>
  </si>
  <si>
    <t>KURT HUEBNER</t>
  </si>
  <si>
    <t>KUURUTO HIYUUPUNERU</t>
  </si>
  <si>
    <t>HOWMEDICA OSTEONICS CORP</t>
  </si>
  <si>
    <t>HUFFMAN MFG CO</t>
  </si>
  <si>
    <t>COMPANY HUFFMAN MANUFACTURING</t>
  </si>
  <si>
    <t>HUFFMAN MANUFACTURING COMPANY</t>
  </si>
  <si>
    <t>HUFFMAN MFG CO THE</t>
  </si>
  <si>
    <t>MANUFACTURING COMPANY HUFFMAN</t>
  </si>
  <si>
    <t>HUBER KG HANS</t>
  </si>
  <si>
    <t>HANS HUBER KG</t>
  </si>
  <si>
    <t>HANS HUBER KG STAHLVERARBEITUN</t>
  </si>
  <si>
    <t>HUCO ENGINEERING IND LTD</t>
  </si>
  <si>
    <t>HUCO ENGINEERING IND LIMITED</t>
  </si>
  <si>
    <t>HOUR HOLDINGS LTD</t>
  </si>
  <si>
    <t>HTS INT TRADING AG</t>
  </si>
  <si>
    <t>HUND HELMUT KG</t>
  </si>
  <si>
    <t>HELMUT HUND K G</t>
  </si>
  <si>
    <t>HELMUT HUND KG</t>
  </si>
  <si>
    <t>HELMUT KG HUND</t>
  </si>
  <si>
    <t>HUND K G HELMUT</t>
  </si>
  <si>
    <t>HUND KG HELMUT</t>
  </si>
  <si>
    <t>HUBER SIGNALBAU AG</t>
  </si>
  <si>
    <t>SIGNALBAU HUBER AG</t>
  </si>
  <si>
    <t>HOVDE OSKAR</t>
  </si>
  <si>
    <t>OSKAR HOVDE</t>
  </si>
  <si>
    <t>HPG INT INC</t>
  </si>
  <si>
    <t>HPG INTERNATIONAL INC</t>
  </si>
  <si>
    <t>HUEBNER JOHANNES</t>
  </si>
  <si>
    <t>JOHANNES HUEBNER</t>
  </si>
  <si>
    <t>JOHANNES HUEBNER FABRIK ELEKTR</t>
  </si>
  <si>
    <t>HUFNAGEL WERKZEUGBAU</t>
  </si>
  <si>
    <t>HANS HUFNAGEL WERKZEUGBAU</t>
  </si>
  <si>
    <t>HUFNAGEL WERKZEUGBAU HANS</t>
  </si>
  <si>
    <t>WERKZEUGBAU HANS HUFNAGEL</t>
  </si>
  <si>
    <t>WERKZEUGBAU HUFNAGEL</t>
  </si>
  <si>
    <t>HUDSON JAMES L</t>
  </si>
  <si>
    <t>JAMES L HUDSON</t>
  </si>
  <si>
    <t>HRDLICKA DRAHOMIR</t>
  </si>
  <si>
    <t>HRDLICKA DRAHOMIR ING</t>
  </si>
  <si>
    <t>HSB UMWELTTECHNIK GMBH</t>
  </si>
  <si>
    <t>HUG GERHARD GMBH</t>
  </si>
  <si>
    <t>FUUKU GMBH GERUHARUTO</t>
  </si>
  <si>
    <t>GERHARD GMBH HUG</t>
  </si>
  <si>
    <t>GERHARD HUG GMBH</t>
  </si>
  <si>
    <t>GERUHARUTO FUUKU GMBH</t>
  </si>
  <si>
    <t>HUG GMBH G</t>
  </si>
  <si>
    <t>HUG GMBH GERHARD</t>
  </si>
  <si>
    <t>HOXAN KK</t>
  </si>
  <si>
    <t>HOXAN CO</t>
  </si>
  <si>
    <t>HOXAN CO LTD</t>
  </si>
  <si>
    <t>HOXAN CORP</t>
  </si>
  <si>
    <t>HOXAN K K</t>
  </si>
  <si>
    <t>HRNCIR PAVEL</t>
  </si>
  <si>
    <t>HRNCIR PAVEL ING</t>
  </si>
  <si>
    <t>HUAWEI TECH CO LTD</t>
  </si>
  <si>
    <t>HUAWEI TECHN CO LTD</t>
  </si>
  <si>
    <t>HUAWEI TECHNOLOGIES CO LTD</t>
  </si>
  <si>
    <t>HUAWEI TECHNOLOGY CO LTD</t>
  </si>
  <si>
    <t>HUAWEI TECHNOLOGY CO LTD SHENZ</t>
  </si>
  <si>
    <t>HUGHES AIRCRAFT CO</t>
  </si>
  <si>
    <t>AICRAFT CO HUGHES</t>
  </si>
  <si>
    <t>AICRAFT COMPANY HUGHES</t>
  </si>
  <si>
    <t>AIRCARFT CO HUGHES</t>
  </si>
  <si>
    <t>AIRCRAFT CO AC HUGHES</t>
  </si>
  <si>
    <t>AIRCRAFT CO HAGHES</t>
  </si>
  <si>
    <t>AIRCRAFT CO HUGHES</t>
  </si>
  <si>
    <t>AIRCRAFT CO HUGHS</t>
  </si>
  <si>
    <t>AIRCRAFT CO TE CULVER HUGHES</t>
  </si>
  <si>
    <t>AIRCRAFT COMAPNY HUGHES</t>
  </si>
  <si>
    <t>AIRCRAFT COMP HUGHES</t>
  </si>
  <si>
    <t>AIRCRAFT COMPANY HUGHES</t>
  </si>
  <si>
    <t>AIRCRAFT COMPANY HUGUES</t>
  </si>
  <si>
    <t>AIRCRAFT COMPANY S HUGHES</t>
  </si>
  <si>
    <t>AIRCRAFT CORP HUGHES</t>
  </si>
  <si>
    <t>AIRCRAFT CY HUGHES</t>
  </si>
  <si>
    <t>AIRCRAFT HUGHES</t>
  </si>
  <si>
    <t>AIROCRAFT CO HUGHES</t>
  </si>
  <si>
    <t>ARCRAFT CO HUGHES</t>
  </si>
  <si>
    <t>ARICRAFT COMPANY HUGHES</t>
  </si>
  <si>
    <t>COMAPNY HUGHES AIRCRAFT</t>
  </si>
  <si>
    <t>COMP HUGHES AIRCRAFT</t>
  </si>
  <si>
    <t>COMPANY HUGHES AICRAFT</t>
  </si>
  <si>
    <t>COMPANY HUGHES AIRCRAFT</t>
  </si>
  <si>
    <t>COMPANY HUGHES ARICRAFT</t>
  </si>
  <si>
    <t>COMPANY HUGUES AIRCRAFT</t>
  </si>
  <si>
    <t>COMPANY S HUGHES AIRCRAFT</t>
  </si>
  <si>
    <t>CULVER HUGHES AIRCRAFT CO TE</t>
  </si>
  <si>
    <t>EAKURAFUTO CO HYUUZU</t>
  </si>
  <si>
    <t>ELTRO GMBH                   0</t>
  </si>
  <si>
    <t>HAGHES AIRCRAFT CO</t>
  </si>
  <si>
    <t>HUGES AIRCRAFT CO</t>
  </si>
  <si>
    <t>HUGHES AICRAFT CO</t>
  </si>
  <si>
    <t>HUGHES AICRAFT COMPANY</t>
  </si>
  <si>
    <t>HUGHES AIRCARFT CO</t>
  </si>
  <si>
    <t>HUGHES AIRCRAFT</t>
  </si>
  <si>
    <t>HUGHES AIRCRAFT CO A DELAWARE</t>
  </si>
  <si>
    <t>HUGHES AIRCRAFT CO AC</t>
  </si>
  <si>
    <t>HUGHES AIRCRAFT CO LTD</t>
  </si>
  <si>
    <t>HUGHES AIRCRAFT CO TE CULVER</t>
  </si>
  <si>
    <t>HUGHES AIRCRAFT CO TE CULVER C</t>
  </si>
  <si>
    <t>HUGHES AIRCRAFT COMAPNY</t>
  </si>
  <si>
    <t>HUGHES AIRCRAFT COMP</t>
  </si>
  <si>
    <t>HUGHES AIRCRAFT COMPANY</t>
  </si>
  <si>
    <t>HUGHES AIRCRAFT COMPANY CULVER</t>
  </si>
  <si>
    <t>HUGHES AIRCRAFT COMPANY LOS AN</t>
  </si>
  <si>
    <t>HUGHES AIRCRAFT COMPANY S</t>
  </si>
  <si>
    <t>HUGHES AIRCRAFT CORP</t>
  </si>
  <si>
    <t>HUGHES AIRCRAFT CY</t>
  </si>
  <si>
    <t>HUGHES AIRCRAT COMPANY</t>
  </si>
  <si>
    <t>HUGHES AIRERAFT CO</t>
  </si>
  <si>
    <t>HUGHES AIRGRAFT COMPANY</t>
  </si>
  <si>
    <t>HUGHES AIROCRAFT CO</t>
  </si>
  <si>
    <t>HUGHES ARCRAFT CO</t>
  </si>
  <si>
    <t>HUGHES ARICRAFT COMPANY</t>
  </si>
  <si>
    <t>HUGHES RCRAFT CO</t>
  </si>
  <si>
    <t>HUGHS AIRCRAFT CO</t>
  </si>
  <si>
    <t>HUGUES AIRCRAFT COMPANY</t>
  </si>
  <si>
    <t>HYUUZU EAKURAFUTO CO</t>
  </si>
  <si>
    <t>RCRAFT CO HUGHES</t>
  </si>
  <si>
    <t>SURS AIRLINE CORP</t>
  </si>
  <si>
    <t>HUGHES TOOL GERMANY</t>
  </si>
  <si>
    <t>HUGHES TOOL COMPANY GERMANY GM</t>
  </si>
  <si>
    <t>HRYNKIEWICZ S</t>
  </si>
  <si>
    <t>HRYNKIEWICZ STANISLAV</t>
  </si>
  <si>
    <t>STANISLAV HRYNKIEWICZ</t>
  </si>
  <si>
    <t>HS TECH &amp; DESIGN</t>
  </si>
  <si>
    <t>H S TECHNIC &amp; DESIGN TEKUNISHI</t>
  </si>
  <si>
    <t>HS PRODUCT SYSTEM ENGINEERING</t>
  </si>
  <si>
    <t>HS TECHNIK &amp; DESIGN TECH ENTWI</t>
  </si>
  <si>
    <t>HS TECHNIK AND DESIGN TECH ENT</t>
  </si>
  <si>
    <t>HS TECHNIK UND DESIGN TECH EN</t>
  </si>
  <si>
    <t>HS TECHNIK UND DESIGN TECH ENT</t>
  </si>
  <si>
    <t>HOWMEDICA LEIBINGER GMBH &amp; CO</t>
  </si>
  <si>
    <t>HOULIHAN WILLIAM J</t>
  </si>
  <si>
    <t>WILLIAM J HOULIHAN</t>
  </si>
  <si>
    <t>HOWA MACHINERY LTD</t>
  </si>
  <si>
    <t>HOWA KOGYO</t>
  </si>
  <si>
    <t>HOWA KOGYO K K</t>
  </si>
  <si>
    <t>HOWA KOGYO KABUSHIKI KAISHA</t>
  </si>
  <si>
    <t>HOWA KOGYO KK</t>
  </si>
  <si>
    <t>HOWA MACH LTD</t>
  </si>
  <si>
    <t>HOWA MACHINERY</t>
  </si>
  <si>
    <t>HOWA MACHINERY LIMITED</t>
  </si>
  <si>
    <t>KABUSHIKI KAISHA HOWA KOGYO</t>
  </si>
  <si>
    <t>KAISHA HOWA KOGYO KABUSHIKI</t>
  </si>
  <si>
    <t>KOGYO HOWA</t>
  </si>
  <si>
    <t>KOGYO K K HOWA</t>
  </si>
  <si>
    <t>KOGYO KABUSHIKI KAISHA HOWA</t>
  </si>
  <si>
    <t>KOGYO KK HOWA</t>
  </si>
  <si>
    <t>MACH LTD HOWA</t>
  </si>
  <si>
    <t>MACHINERY HOWA</t>
  </si>
  <si>
    <t>MACHINERY LIMITED HOWA</t>
  </si>
  <si>
    <t>MACHINERY LTD HOWA</t>
  </si>
  <si>
    <t>HSM PRESSEN GMBH</t>
  </si>
  <si>
    <t>H S M PRESSEN GMBH</t>
  </si>
  <si>
    <t>HUEBNER GMBH &amp; CO M</t>
  </si>
  <si>
    <t>HUEBNER M GMBH &amp; CO</t>
  </si>
  <si>
    <t>HUBER MANFRED</t>
  </si>
  <si>
    <t>MANFRED HUBER</t>
  </si>
  <si>
    <t>HUGHES STEEL PROD LTD</t>
  </si>
  <si>
    <t>HUGHES STEEL PROD PTY LTD</t>
  </si>
  <si>
    <t>HUGHES STEEL PRODUCTS PTY LTD</t>
  </si>
  <si>
    <t>PROD LTD HUGHES STEEL</t>
  </si>
  <si>
    <t>PROD PTY LTD HUGHES STEEL</t>
  </si>
  <si>
    <t>PRODUCTS PTY LTD HUGHES STEEL</t>
  </si>
  <si>
    <t>STEEL PROD LTD HUGHES</t>
  </si>
  <si>
    <t>STEEL PROD PTY LTD HUGHES</t>
  </si>
  <si>
    <t>STEEL PRODUCTS PTY LTD HUGHES</t>
  </si>
  <si>
    <t>HPD INT INC</t>
  </si>
  <si>
    <t>HPD INTERNATIONAL INC</t>
  </si>
  <si>
    <t>HOWA SANSYO CO LTD</t>
  </si>
  <si>
    <t>HOWA SANSYO KK</t>
  </si>
  <si>
    <t>HUELLER GMBH K</t>
  </si>
  <si>
    <t>HUELLER GMBH KARL</t>
  </si>
  <si>
    <t>HUELLER K GMBH</t>
  </si>
  <si>
    <t>HULLER GMBH KARL</t>
  </si>
  <si>
    <t>HULLER K GMBH</t>
  </si>
  <si>
    <t>HULLER KARL GMBH</t>
  </si>
  <si>
    <t>KARL GMBH HULLER</t>
  </si>
  <si>
    <t>KARL HUELLER GMBH</t>
  </si>
  <si>
    <t>KARL HULLER GMBH</t>
  </si>
  <si>
    <t>HOWAL GMBH</t>
  </si>
  <si>
    <t>HOWELL THOMAS H</t>
  </si>
  <si>
    <t>THOMAS H HOWELL</t>
  </si>
  <si>
    <t>HUHNE ERWIN</t>
  </si>
  <si>
    <t>ERWIN HUHNE</t>
  </si>
  <si>
    <t>HOUZVICEK VACLAV</t>
  </si>
  <si>
    <t>HOUZVICEK VACLAV ING</t>
  </si>
  <si>
    <t>HOWE FURNITURE CORP</t>
  </si>
  <si>
    <t>CORPORATION HOWE FURNITURE</t>
  </si>
  <si>
    <t>FURNITURE CORP HOWE</t>
  </si>
  <si>
    <t>FURNITURE CORPORATION HOWE</t>
  </si>
  <si>
    <t>HAU FUAANICHIYA CORP</t>
  </si>
  <si>
    <t>HAU FUANICHIYAA CORP</t>
  </si>
  <si>
    <t>HOWE FURNITURE CORPORATION</t>
  </si>
  <si>
    <t>HUBERS ULRICH</t>
  </si>
  <si>
    <t>HUBERS ULRICH DR</t>
  </si>
  <si>
    <t>HULETT ALUMINIUM LTD</t>
  </si>
  <si>
    <t>HULETT ALUMINIUM LIMITED</t>
  </si>
  <si>
    <t>HUNEKE GERALD L</t>
  </si>
  <si>
    <t>GERALD L HUNEKE</t>
  </si>
  <si>
    <t>HULIK MILAN</t>
  </si>
  <si>
    <t>HULIK MILAN ING</t>
  </si>
  <si>
    <t>HTEC LTD</t>
  </si>
  <si>
    <t>HTEC LIMITED</t>
  </si>
  <si>
    <t>HUMMER PLASTIQUES SARL</t>
  </si>
  <si>
    <t>HUMMER PLASTIQUES S A R L</t>
  </si>
  <si>
    <t>HRDINA JAN</t>
  </si>
  <si>
    <t>HUDIKSVALLS TEKNIK CT AB</t>
  </si>
  <si>
    <t>HPH WERKZEUGSCHLEIFTECHN GMBH</t>
  </si>
  <si>
    <t>HPH WERKZEUGSCHLEIFTECHNIK GMB</t>
  </si>
  <si>
    <t>HUGHES ELECTRONIC DEVICES</t>
  </si>
  <si>
    <t>DEVICES HUGHES ELECTRONIC</t>
  </si>
  <si>
    <t>ELECTRONIC DEVICES HUGHES</t>
  </si>
  <si>
    <t>HUGHES ELECTRONIC DEVICES CORP</t>
  </si>
  <si>
    <t>HUDDON LAWRENCE T</t>
  </si>
  <si>
    <t>HUDDON LAURENCE T</t>
  </si>
  <si>
    <t>HUDDON LAURENCE THOMAS</t>
  </si>
  <si>
    <t>LAURENCE T HUDDON</t>
  </si>
  <si>
    <t>LAURENCE THOMAS HUDDON</t>
  </si>
  <si>
    <t>LAWRENCE T HUDDON</t>
  </si>
  <si>
    <t>THOMAS HUDDON LAURENCE</t>
  </si>
  <si>
    <t>HPGV INC</t>
  </si>
  <si>
    <t>EICHI PII JII BUI INC</t>
  </si>
  <si>
    <t>HPG V INC</t>
  </si>
  <si>
    <t>HUENNEBECK ROERO GMBH</t>
  </si>
  <si>
    <t>HUNNEBECK RORO GMBH</t>
  </si>
  <si>
    <t>HOYLAND &amp; CO LTD WILLIAM</t>
  </si>
  <si>
    <t>HOYLAND &amp; CO LIMITED WILLIAM</t>
  </si>
  <si>
    <t>WILLIAM HOYLAND &amp; CO LIMITED</t>
  </si>
  <si>
    <t>WILLIAM HOYLAND &amp; CO LTD</t>
  </si>
  <si>
    <t>HUGGLE &amp; MEURER KG</t>
  </si>
  <si>
    <t>HUGGLE &amp; MEURER FA</t>
  </si>
  <si>
    <t>MEURER FA HUGGLE &amp;</t>
  </si>
  <si>
    <t>MEURER KG HUGGLE &amp;</t>
  </si>
  <si>
    <t>HOYER ERNST H J</t>
  </si>
  <si>
    <t>ERNST H J HOYER</t>
  </si>
  <si>
    <t>HUEN AU CHARK</t>
  </si>
  <si>
    <t>AU CHARK HUEN</t>
  </si>
  <si>
    <t>HUKUBA KOGYO KK</t>
  </si>
  <si>
    <t>FUKUBA KOGYO KK              *</t>
  </si>
  <si>
    <t>HUKUBA KOGYO K K</t>
  </si>
  <si>
    <t>HUKUBA KOGYO KABUSHIKI KAISHA</t>
  </si>
  <si>
    <t>KABUSHIKI KAISHA HUKUBA KOGYO</t>
  </si>
  <si>
    <t>KAISHA HUKUBA KOGYO KABUSHIKI</t>
  </si>
  <si>
    <t>KOGYO K K HUKUBA</t>
  </si>
  <si>
    <t>KOGYO KABUSHIKI KAISHA HUKUBA</t>
  </si>
  <si>
    <t>KOGYO KK HUKUBA</t>
  </si>
  <si>
    <t>HULINSKA HANA</t>
  </si>
  <si>
    <t>HULINSKA HANA RNDR</t>
  </si>
  <si>
    <t>HOUSEMAN BURNHAM LTD</t>
  </si>
  <si>
    <t>BURNHAM LIMITED HOUSEMAN</t>
  </si>
  <si>
    <t>BURNHAM LTD HOUSEMAN</t>
  </si>
  <si>
    <t>HOUSEMAN BURNHAM LIMITED</t>
  </si>
  <si>
    <t>HUDSON ALAN T</t>
  </si>
  <si>
    <t>ALAN T HUDSON</t>
  </si>
  <si>
    <t>HUNNEWELL SOAP CO</t>
  </si>
  <si>
    <t>HUNNEWELL SOAP CO THE</t>
  </si>
  <si>
    <t>SOAP CO HUNNEWELL</t>
  </si>
  <si>
    <t>SOAP CO THE HUNNEWELL</t>
  </si>
  <si>
    <t>HUANAN POLYTECHNIC COLLEGE</t>
  </si>
  <si>
    <t>HUANAN POLYTECHNICAL COLLEGE</t>
  </si>
  <si>
    <t>HUANAN SOUTH CHINA POLYTECHNIC</t>
  </si>
  <si>
    <t>HUMPOLA MARTIN</t>
  </si>
  <si>
    <t>HUMPOLA MARTIN ING</t>
  </si>
  <si>
    <t>HUMBER GROWERS LTD</t>
  </si>
  <si>
    <t>HUMBER GROWERS LIMITED</t>
  </si>
  <si>
    <t>HUDGIN DONALD E</t>
  </si>
  <si>
    <t>DONALD E HUDGIN</t>
  </si>
  <si>
    <t>HOUN SHIPPING CO LTD</t>
  </si>
  <si>
    <t>HOUN SHIPPING KK</t>
  </si>
  <si>
    <t>HUDELMAIER GERHARD</t>
  </si>
  <si>
    <t>FUUDERUMAIAA GERUHARUTO</t>
  </si>
  <si>
    <t>GERHARD HUDELMAIER</t>
  </si>
  <si>
    <t>GERUHARUTO FUUDERUMAIAA</t>
  </si>
  <si>
    <t>HOUSTON RESEARCH INC</t>
  </si>
  <si>
    <t>HOUSTON RES INC</t>
  </si>
  <si>
    <t>RESEARCH INC HOUSTON</t>
  </si>
  <si>
    <t>HOWDEN COMPRESSORS LTD</t>
  </si>
  <si>
    <t>COMPRESSORS LIMITED HOWDEN</t>
  </si>
  <si>
    <t>COMPRESSORS LTD HOWDEN</t>
  </si>
  <si>
    <t>HODEN KONPURETSUSAAZU LTD</t>
  </si>
  <si>
    <t>HOUDEN KONPURETSUSAAZU LTD</t>
  </si>
  <si>
    <t>HOWDEN COMPRESSORS LIMITED</t>
  </si>
  <si>
    <t>KONPURETSUSAAZU LTD HODEN</t>
  </si>
  <si>
    <t>KONPURETSUSAAZU LTD HOUDEN</t>
  </si>
  <si>
    <t>HOWDEN JAMES AUSTRALIA PTY</t>
  </si>
  <si>
    <t>AUSTRALIA PTY HOWDEN JAMES</t>
  </si>
  <si>
    <t>AUSTRALIA PTY JAMES HOWDEN</t>
  </si>
  <si>
    <t>AUSTRALIA PTY LTD HOWDEN J</t>
  </si>
  <si>
    <t>HOWDEN AUSTRALIA PTY JAMES</t>
  </si>
  <si>
    <t>HOWDEN J AUSTRALIA PTY LTD</t>
  </si>
  <si>
    <t>HOWDEN JAMES AUSTRALIA PTY LTD</t>
  </si>
  <si>
    <t>JAMES AUSTRALIA PTY HOWDEN</t>
  </si>
  <si>
    <t>JAMES HOWDEN AUSTRALIA PTY</t>
  </si>
  <si>
    <t>JAMES HOWDEN AUSTRALIA PTY LIM</t>
  </si>
  <si>
    <t>JAMES HOWDEN AUSTRALIA PTY LTD</t>
  </si>
  <si>
    <t>HUELLHORST GMBH &amp; CO KG</t>
  </si>
  <si>
    <t>HUCK PETER MELVIN</t>
  </si>
  <si>
    <t>MELVIN HUCK PETER</t>
  </si>
  <si>
    <t>PETER MELVIN HUCK</t>
  </si>
  <si>
    <t>HUMMEL ANTON</t>
  </si>
  <si>
    <t>ANTON HUMMEL</t>
  </si>
  <si>
    <t>HUARD UCF</t>
  </si>
  <si>
    <t>CONST MECANIQUES HUARD U C F S</t>
  </si>
  <si>
    <t>CONST MECANIQUES HUARD UCF SOC</t>
  </si>
  <si>
    <t>HUARD U C F S A DES ANCIENS ET</t>
  </si>
  <si>
    <t>HUARD U C F SA DES ANCIENS ETS</t>
  </si>
  <si>
    <t>HUARD U C F SOCIETE ANONYME DE</t>
  </si>
  <si>
    <t>HUARD UCF SA DES ANCIENS ETABS</t>
  </si>
  <si>
    <t>HUARD UCF SA DES ANCIENS ETS H</t>
  </si>
  <si>
    <t>HUARD UCF SCM</t>
  </si>
  <si>
    <t>HUARD UNION CHARRUES FRANCE SA</t>
  </si>
  <si>
    <t>HULTBERG AKE ALBIN</t>
  </si>
  <si>
    <t>AKE ALBIN HULTBERG</t>
  </si>
  <si>
    <t>AKE ALBIN HULTBERG HAEGERSTEN</t>
  </si>
  <si>
    <t>ALBIN HULTBERG AKE</t>
  </si>
  <si>
    <t>ALBIN HULTBERG HAEGERSTEN AKE</t>
  </si>
  <si>
    <t>HAEGERSTEN AKE ALBIN HULTBERG</t>
  </si>
  <si>
    <t>HULTBERG HAEGERSTEN AKE ALBIN</t>
  </si>
  <si>
    <t>HUBEI MACHINERY INST</t>
  </si>
  <si>
    <t>HUBEI INST OF MACHINERY</t>
  </si>
  <si>
    <t>HOUGHTEN RICHARD A</t>
  </si>
  <si>
    <t>RICHARD A HOUGHTEN</t>
  </si>
  <si>
    <t>HTL INDUSTRIES</t>
  </si>
  <si>
    <t>HTL IND INC</t>
  </si>
  <si>
    <t>INDUSTRIES HTL</t>
  </si>
  <si>
    <t>HRACHOWINA BAUELEMENTE PROD</t>
  </si>
  <si>
    <t>BAUELEMENTE PROD HRACHOWINA</t>
  </si>
  <si>
    <t>HRACHOWINA BAUELEMENTE PRODUKT</t>
  </si>
  <si>
    <t>PROD HRACHOWINA BAUELEMENTE</t>
  </si>
  <si>
    <t>HUEHOCO BANDEISEN METALL</t>
  </si>
  <si>
    <t>HUHOCO BANDEISEN METALLWALZWER</t>
  </si>
  <si>
    <t>HUHOCO BANDEISEN UND METALLWAL</t>
  </si>
  <si>
    <t>HOUSTON BIOTECHNOLOGY</t>
  </si>
  <si>
    <t>HOUSTON BIOTECHNOLOGY INC</t>
  </si>
  <si>
    <t>HUENNEBECK AG</t>
  </si>
  <si>
    <t>AKTIENGESELLSCHAFT HUENNEBECK</t>
  </si>
  <si>
    <t>HUENNEBECK AKTIENGESELLSCHAFT</t>
  </si>
  <si>
    <t>HULSEY E E</t>
  </si>
  <si>
    <t>E E HULSEY</t>
  </si>
  <si>
    <t>HOUSEHOLD UTILITIES INC</t>
  </si>
  <si>
    <t>HUERLIMANN A BRAUEREI AG</t>
  </si>
  <si>
    <t>BRAUEREI A HUERLIMANN AG</t>
  </si>
  <si>
    <t>BRAUEREI A HURLIMANN AG</t>
  </si>
  <si>
    <t>BRAUEREI AG HUERLIMANN A</t>
  </si>
  <si>
    <t>HUERLIMANN AG BRAUEREI A</t>
  </si>
  <si>
    <t>HURLIMANN AG BRAUEREI A</t>
  </si>
  <si>
    <t>HUMAN IND CORP</t>
  </si>
  <si>
    <t>HIYUUMAN INDASUTORII CORP KK</t>
  </si>
  <si>
    <t>HUMAN INDUSTRY CORP</t>
  </si>
  <si>
    <t>HYUUMAN INDASUTORII KOOHOREESH</t>
  </si>
  <si>
    <t>INDASUTORII CORP KK HIYUUMAN</t>
  </si>
  <si>
    <t>INDUSTRY CORP HUMAN</t>
  </si>
  <si>
    <t>KHYUMAN INDASTRI CORP</t>
  </si>
  <si>
    <t>HUGHLETT DAVID J</t>
  </si>
  <si>
    <t>DAVID J HUGHLETT</t>
  </si>
  <si>
    <t>HUNDHAUSEN WILHELM FA</t>
  </si>
  <si>
    <t>HUNDHAUSEN FA WILHELM</t>
  </si>
  <si>
    <t>WILHELM FA HUNDHAUSEN</t>
  </si>
  <si>
    <t>WILHELM HUNDHAUSEN FA</t>
  </si>
  <si>
    <t>HUL BEHEER BV</t>
  </si>
  <si>
    <t>VEN DEN HUL BEHEER B V</t>
  </si>
  <si>
    <t>HULT PETER</t>
  </si>
  <si>
    <t>PETER HULT</t>
  </si>
  <si>
    <t>HUBER HANS GMBH &amp; CO KG</t>
  </si>
  <si>
    <t>HANS FUUBA GMBH</t>
  </si>
  <si>
    <t>HANS GMBH &amp; CO KG HUBER</t>
  </si>
  <si>
    <t>HANS HUBER GMBH &amp; CO KG</t>
  </si>
  <si>
    <t>HANS HUBER GMBH UND CO KG</t>
  </si>
  <si>
    <t>HUBER GMBH &amp; CO KG HANS</t>
  </si>
  <si>
    <t>HUBER GMBH CO KG HANS</t>
  </si>
  <si>
    <t>HUBNER PAVEL</t>
  </si>
  <si>
    <t>HUBNER PAVEL ING</t>
  </si>
  <si>
    <t>HUBER &amp; CO AG BANDFABRIK</t>
  </si>
  <si>
    <t>BANDFABRIK HUBER &amp; CO AG</t>
  </si>
  <si>
    <t>HUFCOR INC</t>
  </si>
  <si>
    <t>HUGGINS JAMES A</t>
  </si>
  <si>
    <t>JAMES A HUGGINS</t>
  </si>
  <si>
    <t>HUBER &amp; SUHNER AG</t>
  </si>
  <si>
    <t>FUUBAA &amp; ZUUNAA AG</t>
  </si>
  <si>
    <t>HUBER &amp; SUHNER AG KABEL</t>
  </si>
  <si>
    <t>HUBER &amp; SUHNER AG KABEL KAUTSC</t>
  </si>
  <si>
    <t>HUBER &amp; SUHNER AG TE PFAEFFIKO</t>
  </si>
  <si>
    <t>HUBER ET SUHNER AG</t>
  </si>
  <si>
    <t>HUBER SUHNER AG</t>
  </si>
  <si>
    <t>KABEL HUBER &amp; SUHNER AG</t>
  </si>
  <si>
    <t>SUHNER AG HUBER</t>
  </si>
  <si>
    <t>SUHNER AG HUBER &amp;</t>
  </si>
  <si>
    <t>SUHNER AG HUBER ET</t>
  </si>
  <si>
    <t>SUHNER AG KABEL HUBER &amp;</t>
  </si>
  <si>
    <t>HUESKER CO H &amp; J</t>
  </si>
  <si>
    <t>H &amp; J HUESKER &amp; CO</t>
  </si>
  <si>
    <t>H &amp; J HUESKER &amp; CO FA</t>
  </si>
  <si>
    <t>H &amp; J HUESKER CO</t>
  </si>
  <si>
    <t>HUESKER &amp; CO FA H &amp; J</t>
  </si>
  <si>
    <t>HUESKER &amp; CO H &amp; J</t>
  </si>
  <si>
    <t>HOUSE BM CO LTD</t>
  </si>
  <si>
    <t>HOUSE B M CO LTD</t>
  </si>
  <si>
    <t>HOUSTON OIL &amp; MINERALS CORP</t>
  </si>
  <si>
    <t>HIYUUSUTON OIRU ANDO MINERARUS</t>
  </si>
  <si>
    <t>HOUSTON OIL &amp; MINERALS</t>
  </si>
  <si>
    <t>HOUSTON OIL AND MENERALS CORP</t>
  </si>
  <si>
    <t>HOUSTON OIL AND MINERALS</t>
  </si>
  <si>
    <t>HOUSTON OIL ET MINERALS</t>
  </si>
  <si>
    <t>HOUSTON OILS &amp; MINERLAS</t>
  </si>
  <si>
    <t>HYUUSUTON OIRU ANDO MINERARUSU</t>
  </si>
  <si>
    <t>MENERALS CORP HOUSTON OIL AND</t>
  </si>
  <si>
    <t>MINERALS CORP HOUSTON OIL &amp;</t>
  </si>
  <si>
    <t>MINERALS HOUSTON OIL &amp;</t>
  </si>
  <si>
    <t>MINERALS HOUSTON OIL AND</t>
  </si>
  <si>
    <t>MINERALS HOUSTON OIL ET</t>
  </si>
  <si>
    <t>MINERLAS HOUSTON OILS &amp;</t>
  </si>
  <si>
    <t>OILS &amp; MINERLAS HOUSTON</t>
  </si>
  <si>
    <t>HUMBERG WILLI</t>
  </si>
  <si>
    <t>WILLI HUMBERG</t>
  </si>
  <si>
    <t>HUGHES HOWARD MED CENTER</t>
  </si>
  <si>
    <t>HOWARD HUGHES MEDICAL CENTER</t>
  </si>
  <si>
    <t>HUBMANN MAX</t>
  </si>
  <si>
    <t>HUBMANN MAX DR</t>
  </si>
  <si>
    <t>HUEDIG &amp; CO KG HEINRICH</t>
  </si>
  <si>
    <t>HEINRICH HUEDIG &amp; CO KG</t>
  </si>
  <si>
    <t>HUEBNER VAMAG</t>
  </si>
  <si>
    <t>HUBNER VAMAG AG AND CO KOMMAND</t>
  </si>
  <si>
    <t>HUBNER VAMAG AKTIENGESELLSCHAF</t>
  </si>
  <si>
    <t>HUBNER VAMAG VEREINIGTE ARMATU</t>
  </si>
  <si>
    <t>HUEBNER VAMAG AG</t>
  </si>
  <si>
    <t>HUEBNER VAMAG AG &amp; CO KG</t>
  </si>
  <si>
    <t>HUEBNER VAMAG AKTIENGESELLSCHA</t>
  </si>
  <si>
    <t>HUEBNER VAMAG VEREINIGTE ARMAT</t>
  </si>
  <si>
    <t>VAMAG AG &amp; CO KG HUEBNER</t>
  </si>
  <si>
    <t>VAMAG AG HUEBNER</t>
  </si>
  <si>
    <t>VAMAG HUEBNER</t>
  </si>
  <si>
    <t>HUERNER GMBH</t>
  </si>
  <si>
    <t>HURNER GMBH</t>
  </si>
  <si>
    <t>HULEK ANTON</t>
  </si>
  <si>
    <t>ANTON DIPL ING HULEK</t>
  </si>
  <si>
    <t>ANTON HULEK</t>
  </si>
  <si>
    <t>ANTON HULEK DIPL ING</t>
  </si>
  <si>
    <t>ANTOON FUREEKU</t>
  </si>
  <si>
    <t>FUREEKU ANTOON</t>
  </si>
  <si>
    <t>HULEK ANTON DIPL ING</t>
  </si>
  <si>
    <t>HULEK DIPL ING ANTON</t>
  </si>
  <si>
    <t>HOWA KK</t>
  </si>
  <si>
    <t>HOUWA KK</t>
  </si>
  <si>
    <t>HOWA CO</t>
  </si>
  <si>
    <t>HOWA INDUSTRIAL MACHINE CO LTD</t>
  </si>
  <si>
    <t>HRDLOVIC PAVOL</t>
  </si>
  <si>
    <t>HRDLOVIC PAVOL RNDR CSC</t>
  </si>
  <si>
    <t>PAVOL HRDLOVIC</t>
  </si>
  <si>
    <t>PAVOL RNDR CSC HRDLOVIC</t>
  </si>
  <si>
    <t>RNDR CSC HRDLOVIC PAVOL</t>
  </si>
  <si>
    <t>HUNGERFORD CHARLES S JR</t>
  </si>
  <si>
    <t>CHARLES S HUNGERFORD JR</t>
  </si>
  <si>
    <t>CHARLES S JR HUNGERFORD</t>
  </si>
  <si>
    <t>HUNGERFORD CHARLES S JUN</t>
  </si>
  <si>
    <t>HUNGERFORD JR CHARLES S</t>
  </si>
  <si>
    <t>HOWALDTSWERKE DEUTSCHE WERFT</t>
  </si>
  <si>
    <t>DEUTS HE HOWALDTSWERKE</t>
  </si>
  <si>
    <t>DEUTSCHE HOWALDSWERKE</t>
  </si>
  <si>
    <t>DEUTSCHE HOWALDTSWERKE</t>
  </si>
  <si>
    <t>DEUTSCHE WERFT HOWAKDTSWERKE</t>
  </si>
  <si>
    <t>DEUTSCHE WERFT HOWALDSWERKE</t>
  </si>
  <si>
    <t>DEUTSCHE WERFT HOWALDTSERKE</t>
  </si>
  <si>
    <t>DEUTSCHE WERFT HOWALDTSWERKE</t>
  </si>
  <si>
    <t>HOBARUTSUERUKE DOITSUCHE UERUF</t>
  </si>
  <si>
    <t>HOBARUTSUUERUKE DOITSUCHIE UER</t>
  </si>
  <si>
    <t>HOBUARUTSUBUERUKU DOITSUCHE BU</t>
  </si>
  <si>
    <t>HOBUARUTSUBUERUKU DOITSUCHIE B</t>
  </si>
  <si>
    <t>HOWAKDTSWERKE DEUTSCHE WERFT</t>
  </si>
  <si>
    <t>HOWALDSTWERKE DEUTSCHE WERFT A</t>
  </si>
  <si>
    <t>HOWALDSWERKE DEUTSCHE</t>
  </si>
  <si>
    <t>HOWALDSWERKE DEUTSCHE WERFT</t>
  </si>
  <si>
    <t>HOWALDSWERKE DEUTSCHE WERFT AG</t>
  </si>
  <si>
    <t>HOWALDSWERKE DEUTSCHE WERFT AK</t>
  </si>
  <si>
    <t>HOWALDTSERKE DEUTSCHE WERFT</t>
  </si>
  <si>
    <t>HOWALDTSWERKE DEUTS HE</t>
  </si>
  <si>
    <t>HOWALDTSWERKE DEUTSCHE</t>
  </si>
  <si>
    <t>HOWALDTSWERKE DEUTSCHE WERFT A</t>
  </si>
  <si>
    <t>HOWALDTSWERKE DEUTSCHE WERKE A</t>
  </si>
  <si>
    <t>HOWALDTSWERKE DUTSCHE WERFT AG</t>
  </si>
  <si>
    <t>HOWALDTWERKE DEUTSCHE WERFT AG</t>
  </si>
  <si>
    <t>HOWALDTWERKE DEUTSCHE WERFT AK</t>
  </si>
  <si>
    <t>HOWARDTSWERKE DEUTSCHE WERFT A</t>
  </si>
  <si>
    <t>HOWLDTSWERKE DEUTSCHE WERFT AG</t>
  </si>
  <si>
    <t>WERFT HOWAKDTSWERKE DEUTSCHE</t>
  </si>
  <si>
    <t>WERFT HOWALDSWERKE DEUTSCHE</t>
  </si>
  <si>
    <t>WERFT HOWALDTSERKE DEUTSCHE</t>
  </si>
  <si>
    <t>WERFT HOWALDTSWERKE DEUTSCHE</t>
  </si>
  <si>
    <t>HOWARD CITY PAPER CO</t>
  </si>
  <si>
    <t>CITY PAPER CO HOWARD</t>
  </si>
  <si>
    <t>CITY PAPER COMPANY HOWARD</t>
  </si>
  <si>
    <t>COMPANY HOWARD CITY PAPER</t>
  </si>
  <si>
    <t>HOWARD CITY PAPER COMPANY</t>
  </si>
  <si>
    <t>PAPER CO HOWARD CITY</t>
  </si>
  <si>
    <t>PAPER COMPANY HOWARD CITY</t>
  </si>
  <si>
    <t>HOUSEHOLD INSTALLATIONS LTD</t>
  </si>
  <si>
    <t>HOUSEHOLD INSTALLATIONS LIMITE</t>
  </si>
  <si>
    <t>INSTALLATIONS LTD HOUSEHOLD</t>
  </si>
  <si>
    <t>HUBER WALTER</t>
  </si>
  <si>
    <t>HUBER WALTER DR</t>
  </si>
  <si>
    <t>HUCK INT INC</t>
  </si>
  <si>
    <t>HUCK INTERNATIONAL INC</t>
  </si>
  <si>
    <t>HUMANTEKNIK AB</t>
  </si>
  <si>
    <t>HUMANTEKNIK A B</t>
  </si>
  <si>
    <t>HUMANTEKNIK AB STOCKHOLM</t>
  </si>
  <si>
    <t>KHYUMANTEKNIK AB</t>
  </si>
  <si>
    <t>HUDSON MFG CO</t>
  </si>
  <si>
    <t>HUDSON MANUFACTURING CO</t>
  </si>
  <si>
    <t>MANUFACTURING CO HUDSON</t>
  </si>
  <si>
    <t>HUBERTZ TROND SIVILING</t>
  </si>
  <si>
    <t>HUBERTS TROND SIVILING AS</t>
  </si>
  <si>
    <t>SIVILINGENIOR TROND HUBERTZ A</t>
  </si>
  <si>
    <t>HUCKSTEPP BRIAN GEORGE</t>
  </si>
  <si>
    <t>BRIAN GEORGE HUCKSTEPP</t>
  </si>
  <si>
    <t>GEORGE HUCKSTEPP BRIAN</t>
  </si>
  <si>
    <t>HUGUET ELECTRONICA SA</t>
  </si>
  <si>
    <t>ELECTRONICA HUGUET S A</t>
  </si>
  <si>
    <t>ELECTRONICA SA HUGUET</t>
  </si>
  <si>
    <t>HUGUET S A ELECTRONICA</t>
  </si>
  <si>
    <t>HUBERTY STEPHANE</t>
  </si>
  <si>
    <t>CEBELOR                      1</t>
  </si>
  <si>
    <t>IDEAS                        1</t>
  </si>
  <si>
    <t>HOUSTON ENGINEERS INC</t>
  </si>
  <si>
    <t>HUEBERS VERFAHRENSTECH</t>
  </si>
  <si>
    <t>FERFARENSTEKHNIK KHYUBERS KG F</t>
  </si>
  <si>
    <t>VERFAHRENSTECH HUEBERS</t>
  </si>
  <si>
    <t>VERFAHRENSTECHNIK HUBERS GMBH</t>
  </si>
  <si>
    <t>VERFAHRENSTECHNIK HUEBERS GMBH</t>
  </si>
  <si>
    <t>HUEBNER HORST</t>
  </si>
  <si>
    <t>HORST HUEBNER</t>
  </si>
  <si>
    <t>HUGHES HOWARD MED INST</t>
  </si>
  <si>
    <t>HOWARD HUGHES MEDICAL INSITUTE</t>
  </si>
  <si>
    <t>HOWARD HUGHES MEDICAL INST</t>
  </si>
  <si>
    <t>HOWARD MED INST HUGHES</t>
  </si>
  <si>
    <t>HOWARD MEDICAL INST HUGHES</t>
  </si>
  <si>
    <t>HUGHES HOWARD MEDICAL INST</t>
  </si>
  <si>
    <t>HUGHES MEDICAL INST HOWARD</t>
  </si>
  <si>
    <t>INST HOWARD HUGHES MEDICAL</t>
  </si>
  <si>
    <t>INST HUGHES HOWARD MED</t>
  </si>
  <si>
    <t>INST HUGHES HOWARD MEDICAL</t>
  </si>
  <si>
    <t>MEDICAL INST HOWARD HUGHES</t>
  </si>
  <si>
    <t>MEDICAL INST HUGHES HOWARD</t>
  </si>
  <si>
    <t>HUMPHREY RES ASS</t>
  </si>
  <si>
    <t>ASSOCIATES HUMPHREY RESEARCH</t>
  </si>
  <si>
    <t>HUMPHREY RESEARCH ASSOCIATES</t>
  </si>
  <si>
    <t>RESEARCH ASSOCIATES HUMPHREY</t>
  </si>
  <si>
    <t>HP HAUSHALTPRODUKTE GMBH</t>
  </si>
  <si>
    <t>HUGO VOGELSANG MASCHB GMBH</t>
  </si>
  <si>
    <t>HUGO VAGELSANG MASCHINENBAU GM</t>
  </si>
  <si>
    <t>HOUTSTRA POLIMERO</t>
  </si>
  <si>
    <t>HOUTSTRA POLIMERO B V</t>
  </si>
  <si>
    <t>HUECK EDUARD GMBH CO KG+++</t>
  </si>
  <si>
    <t>HUASHUO COMP CO LTD</t>
  </si>
  <si>
    <t>HOWA BOEKI CO LTD</t>
  </si>
  <si>
    <t>HOWA BOEKI KK</t>
  </si>
  <si>
    <t>HUGHES JOHN LEONARD</t>
  </si>
  <si>
    <t>HIYUUZU JIYON REONAADO</t>
  </si>
  <si>
    <t>HIYUUZU JIYON REONARUDO</t>
  </si>
  <si>
    <t>JIYON REONAADO HIYUUZU</t>
  </si>
  <si>
    <t>JIYON REONARUDO HIYUUZU</t>
  </si>
  <si>
    <t>JOHN LEONARD HUGHES</t>
  </si>
  <si>
    <t>LEONARD HUGHES JOHN</t>
  </si>
  <si>
    <t>REONAADO HIYUUZU JIYON</t>
  </si>
  <si>
    <t>REONARUDO HIYUUZU JIYON</t>
  </si>
  <si>
    <t>HOWDEN JAMES HOLDINGS LTD</t>
  </si>
  <si>
    <t>JAMES HOWDEN HOLDINGS LIMITED</t>
  </si>
  <si>
    <t>HOWORTH AIR CONDITIONING LTD</t>
  </si>
  <si>
    <t>CONDITION LT HOWORTH AIR</t>
  </si>
  <si>
    <t>CONDITIONING HOWORTH AIR</t>
  </si>
  <si>
    <t>CONDITIONING LTD HOWORTH AIR</t>
  </si>
  <si>
    <t>CONDITIONINGS LTD HOWORTH AIR</t>
  </si>
  <si>
    <t>HAWAASU EA KONDEISHIYONINGU LT</t>
  </si>
  <si>
    <t>HOWORTH AIR CONDITION LT</t>
  </si>
  <si>
    <t>HOWORTH AIR CONDITIONING</t>
  </si>
  <si>
    <t>HOWORTH AIR CONDITIONING LIMIT</t>
  </si>
  <si>
    <t>HOWORTH AIR CONDITIONINGS LTD</t>
  </si>
  <si>
    <t>HRDY MILOSLAV</t>
  </si>
  <si>
    <t>HRDY MILOSLAV ING</t>
  </si>
  <si>
    <t>HUCK SEILTECHNIK GMBH &amp; CO KG</t>
  </si>
  <si>
    <t>HT MANAGEMENT CO</t>
  </si>
  <si>
    <t>COMPANY HT MANAGEMENT</t>
  </si>
  <si>
    <t>HT MANAGEMENT COMPANY</t>
  </si>
  <si>
    <t>MANAGEMENT CO HT</t>
  </si>
  <si>
    <t>MANAGEMENT COMPANY HT</t>
  </si>
  <si>
    <t>HP CHEMIE PELZER RES &amp; DEV</t>
  </si>
  <si>
    <t>HP CHEMIE PELZER RESEARCH &amp; DE</t>
  </si>
  <si>
    <t>HP CHEMIE PELZER RESEARCH AND</t>
  </si>
  <si>
    <t>HULETT JOHN G</t>
  </si>
  <si>
    <t>JOHN G HULETT</t>
  </si>
  <si>
    <t>HUBER SIGNALBAU MUENCHEN</t>
  </si>
  <si>
    <t>DESIGNA GMBH SIGNALBAU HUBER</t>
  </si>
  <si>
    <t>HUBER DESIGNA GMBH SIGNALBAU</t>
  </si>
  <si>
    <t>HUBER GMBH SIGNALBAU</t>
  </si>
  <si>
    <t>HUBER MUECHEN GMBH SIGNALBAU</t>
  </si>
  <si>
    <t>HUBER MUENCHEN GMBH SIGNALBAU</t>
  </si>
  <si>
    <t>HUBER MUENCHEN KG SIGNALBAU</t>
  </si>
  <si>
    <t>HUBER MUNCHEN GMBH SIGNALBAU</t>
  </si>
  <si>
    <t>MUECHEN GMBH SIGNALBAU HUBER</t>
  </si>
  <si>
    <t>MUENCHEN GMBH SIGNALBAU HUBER</t>
  </si>
  <si>
    <t>MUENCHEN HUBER SIGNALBAU</t>
  </si>
  <si>
    <t>MUENCHEN KG SIGNALBAU HUBER</t>
  </si>
  <si>
    <t>MUNCHEN GMBH SIGNALBAU HUBER</t>
  </si>
  <si>
    <t>SIGNALBAU HUBER DESIGNA GMBH</t>
  </si>
  <si>
    <t>SIGNALBAU HUBER GMBH</t>
  </si>
  <si>
    <t>SIGNALBAU HUBER MUECHEN GMBH</t>
  </si>
  <si>
    <t>SIGNALBAU HUBER MUENCHEN GMBH</t>
  </si>
  <si>
    <t>SIGNALBAU HUBER MUENCHEN KG</t>
  </si>
  <si>
    <t>SIGNALBAU HUBER MUNCHEN GMBH</t>
  </si>
  <si>
    <t>SIGNALBAU MUENCHEN HUBER</t>
  </si>
  <si>
    <t>HUNN A T CO</t>
  </si>
  <si>
    <t>A T HUNN COMPANY</t>
  </si>
  <si>
    <t>COMPANY A T HUNN</t>
  </si>
  <si>
    <t>HUNN COMPANY A T</t>
  </si>
  <si>
    <t>HUGON EMILE</t>
  </si>
  <si>
    <t>EMILE HUGON</t>
  </si>
  <si>
    <t>HOWETH DAVID FRANKLIN</t>
  </si>
  <si>
    <t>DAVID FRANKLIN HOWETH</t>
  </si>
  <si>
    <t>FRANKLIN HOWETH D</t>
  </si>
  <si>
    <t>FRANKLIN HOWETH DAVID</t>
  </si>
  <si>
    <t>HOWETH D FRANKLIN</t>
  </si>
  <si>
    <t>HUCK MFG CO</t>
  </si>
  <si>
    <t>BATSUKU MFG CO</t>
  </si>
  <si>
    <t>COMP HUCK MANUFACTURING</t>
  </si>
  <si>
    <t>COMPANY HUCK MANIFACTURING</t>
  </si>
  <si>
    <t>COMPANY HUCK MANUFACTORING</t>
  </si>
  <si>
    <t>COMPANY HUCK MANUFACTURING</t>
  </si>
  <si>
    <t>COMPANY TE HUCK MANUFACTURING</t>
  </si>
  <si>
    <t>HATSUKU MFG CO</t>
  </si>
  <si>
    <t>HUCK MANIFACTURING COMPANY</t>
  </si>
  <si>
    <t>HUCK MANUFACTORING COMPANY</t>
  </si>
  <si>
    <t>HUCK MANUFACTURING</t>
  </si>
  <si>
    <t>HUCK MANUFACTURING CO</t>
  </si>
  <si>
    <t>HUCK MANUFACTURING COMP</t>
  </si>
  <si>
    <t>HUCK MANUFACTURING COMP SOC DE</t>
  </si>
  <si>
    <t>HUCK MANUFACTURING COMPANY</t>
  </si>
  <si>
    <t>HUCK MANUFACTURING COMPANY DET</t>
  </si>
  <si>
    <t>HUCK MANUFACTURING COMPANY SOC</t>
  </si>
  <si>
    <t>HUCK MANUFACTURING COMPANY TE</t>
  </si>
  <si>
    <t>HUCK MANUFACTURING CY</t>
  </si>
  <si>
    <t>HUCK MANUFACURING CO</t>
  </si>
  <si>
    <t>HUCK MANUFAVTURING COMPANY</t>
  </si>
  <si>
    <t>HUCK MFCTG CO</t>
  </si>
  <si>
    <t>HUCK MFG COMPANY</t>
  </si>
  <si>
    <t>MANIFACTURING COMPANY HUCK</t>
  </si>
  <si>
    <t>MANUFACTORING COMPANY HUCK</t>
  </si>
  <si>
    <t>MANUFACTURING CO HUCK</t>
  </si>
  <si>
    <t>MANUFACTURING COMP HUCK</t>
  </si>
  <si>
    <t>MANUFACTURING COMPANY HUCK</t>
  </si>
  <si>
    <t>MANUFACTURING COMPANY TE HUCK</t>
  </si>
  <si>
    <t>MANUFACTURING CY HUCK</t>
  </si>
  <si>
    <t>MANUFACTURING HUCK</t>
  </si>
  <si>
    <t>MANUFACURING CO HUCK</t>
  </si>
  <si>
    <t>MFCTG CO HUCK</t>
  </si>
  <si>
    <t>HPM IND PTY LTD</t>
  </si>
  <si>
    <t>H P M IND PTY LIMITED</t>
  </si>
  <si>
    <t>H P M IND PTY LTD</t>
  </si>
  <si>
    <t>HOWE BAKER ENG</t>
  </si>
  <si>
    <t>BAKER ENG HOWE</t>
  </si>
  <si>
    <t>BAKER ENG INC HOWE</t>
  </si>
  <si>
    <t>BAKER ENGINEERS HOWE</t>
  </si>
  <si>
    <t>BAKER ENGINEERS INC HOWE</t>
  </si>
  <si>
    <t>BAKER ENGS INC HOWE</t>
  </si>
  <si>
    <t>BAKERS ENGINEERS INC HOWE</t>
  </si>
  <si>
    <t>ENGINEERS HOWE BAKER</t>
  </si>
  <si>
    <t>ENGINEERS INC HOWE BAKER</t>
  </si>
  <si>
    <t>ENGINEERS INC HOWE BAKERS</t>
  </si>
  <si>
    <t>ENGS INC HOWE BAKER</t>
  </si>
  <si>
    <t>HO BEIKAA ENJINIAAZU INC</t>
  </si>
  <si>
    <t>HOWE BAKER ENG INC</t>
  </si>
  <si>
    <t>HOWE BAKER ENGINEERS</t>
  </si>
  <si>
    <t>HOWE BAKER ENGINEERS INC</t>
  </si>
  <si>
    <t>HOWE BAKER ENGS INC</t>
  </si>
  <si>
    <t>HOWE BAKERS ENGINEERS INC</t>
  </si>
  <si>
    <t>HSIEH JACK</t>
  </si>
  <si>
    <t>JACK HSIEH</t>
  </si>
  <si>
    <t>JIYATSUKU SHIE</t>
  </si>
  <si>
    <t>SHIE JIYATSUKU</t>
  </si>
  <si>
    <t>HOWES RANDOLPH M</t>
  </si>
  <si>
    <t>HOOESU RANDORUFU MIKAERU</t>
  </si>
  <si>
    <t>HOWES RANDOLPH MICHAEL</t>
  </si>
  <si>
    <t>MICHAEL HOWES RANDOLPH</t>
  </si>
  <si>
    <t>MIKAERU HOOESU RANDORUFU</t>
  </si>
  <si>
    <t>RANDOLPH M HOWES</t>
  </si>
  <si>
    <t>RANDOLPH MICHAEL HOWES</t>
  </si>
  <si>
    <t>RANDORUFU MIKAERU HOOESU</t>
  </si>
  <si>
    <t>HOWSON LTD W H</t>
  </si>
  <si>
    <t>HOWSON LIMITED W H</t>
  </si>
  <si>
    <t>HOWSON W H LTD</t>
  </si>
  <si>
    <t>HOWSON W LTD</t>
  </si>
  <si>
    <t>W H HOWSON LIMITED</t>
  </si>
  <si>
    <t>W H HOWSON LTD</t>
  </si>
  <si>
    <t>HUMPHREYS INC</t>
  </si>
  <si>
    <t>HUET ANDRE ETS</t>
  </si>
  <si>
    <t>ANDRE ETS HUET</t>
  </si>
  <si>
    <t>ANDRE HUET ETS</t>
  </si>
  <si>
    <t>HUET ETS ANDRE</t>
  </si>
  <si>
    <t>HOUGH MFG CORP</t>
  </si>
  <si>
    <t>CORPORATION HOUGH MFG</t>
  </si>
  <si>
    <t>HOUGH MANUF CORP</t>
  </si>
  <si>
    <t>HOUGH MANUFACTURING CORP</t>
  </si>
  <si>
    <t>HOUGH MANUFACTURING CORPORATIO</t>
  </si>
  <si>
    <t>HOUGH MFG CORPORATION</t>
  </si>
  <si>
    <t>MANUF CORP HOUGH</t>
  </si>
  <si>
    <t>MANUFACTURING CORP HOUGH</t>
  </si>
  <si>
    <t>HOUSTON DIGITAL INSTR INC</t>
  </si>
  <si>
    <t>HOVALWERK AG OSPELT</t>
  </si>
  <si>
    <t>GUSTAV HOVALWERK OSPELT</t>
  </si>
  <si>
    <t>GUSTAV OSPELT</t>
  </si>
  <si>
    <t>GUSTAV OSPELT HOVALWERK</t>
  </si>
  <si>
    <t>GUSTAV OSPELT HOVALWERK A G</t>
  </si>
  <si>
    <t>GUSTAV OSPELT HOVALWERK AG</t>
  </si>
  <si>
    <t>GUSTAV OSPELT HOVALWERK AKTIEN</t>
  </si>
  <si>
    <t>HOVALWERK A G GUSTAV OSPELT</t>
  </si>
  <si>
    <t>HOVALWERK AG G OSPELT</t>
  </si>
  <si>
    <t>HOVALWERK AG GUSTAV OSPELT</t>
  </si>
  <si>
    <t>HOVALWERK AG OSPELT G</t>
  </si>
  <si>
    <t>HOVALWERK GUSTAV OSPELT</t>
  </si>
  <si>
    <t>HOVALWERK OSPELT GUSTAV</t>
  </si>
  <si>
    <t>OSPELT G HOVALWERK AG</t>
  </si>
  <si>
    <t>OSPELT GUSTAV</t>
  </si>
  <si>
    <t>OSPELT GUSTAV HOVALWERK</t>
  </si>
  <si>
    <t>OSPELT HOVALWERK A G GUSTAV</t>
  </si>
  <si>
    <t>OSPELT HOVALWERK AG</t>
  </si>
  <si>
    <t>OSPELT HOVALWERK AG G</t>
  </si>
  <si>
    <t>OSPELT HOVALWERK AG GUSTAV</t>
  </si>
  <si>
    <t>OSPELT HOVALWERK AKTIENGESELLS</t>
  </si>
  <si>
    <t>OSPELT HOVALWERK GUSTAV</t>
  </si>
  <si>
    <t>HOVERDALE ENG LTD</t>
  </si>
  <si>
    <t>HUCK FA H</t>
  </si>
  <si>
    <t>H HUCK FA</t>
  </si>
  <si>
    <t>H HUCK GMBH &amp; CO KG FA</t>
  </si>
  <si>
    <t>HUCK GMBH &amp; CO KG FA H</t>
  </si>
  <si>
    <t>HTS ELEKTROTECH GMBH &amp; CO KG</t>
  </si>
  <si>
    <t>ELEKTROTECH GMBH &amp; CO KG HTS</t>
  </si>
  <si>
    <t>ELEKTROTECHNIK GMBH HTS</t>
  </si>
  <si>
    <t>ELEKTROTECHNIK GMBH KG HTS</t>
  </si>
  <si>
    <t>HTS ELEKTROTECHNIK GMBH</t>
  </si>
  <si>
    <t>HTS ELEKTROTECHNIK GMBH &amp; CO K</t>
  </si>
  <si>
    <t>HTS ELEKTROTECHNIK GMBH KG</t>
  </si>
  <si>
    <t>HUMMEL ANTON VERWALTUNG</t>
  </si>
  <si>
    <t>ANTON HUMMEL VERWALTUNGS GMBH</t>
  </si>
  <si>
    <t>HOYLE MARINE LTD</t>
  </si>
  <si>
    <t>HOYLE MARINE LTD WALLASEY MERS</t>
  </si>
  <si>
    <t>MARINE LTD HOYLE</t>
  </si>
  <si>
    <t>HOWE STEVE R</t>
  </si>
  <si>
    <t>STEPHENS R HOWE</t>
  </si>
  <si>
    <t>STEVE R HOWE</t>
  </si>
  <si>
    <t>HULBERT EDWARD LACY</t>
  </si>
  <si>
    <t>EDOWAADO REESHII HARUBAATO</t>
  </si>
  <si>
    <t>EDWARD LACY HULBERT</t>
  </si>
  <si>
    <t>HARUBAATO EDOWAADO REESHII</t>
  </si>
  <si>
    <t>LACY HULBERT EDWARD</t>
  </si>
  <si>
    <t>REESHII HARUBAATO EDOWAADO</t>
  </si>
  <si>
    <t>HUBERS CORNELIUS</t>
  </si>
  <si>
    <t>CORNELIS HUBERS</t>
  </si>
  <si>
    <t>CORNELIUS HUBERS</t>
  </si>
  <si>
    <t>HUBERS CORNELIS</t>
  </si>
  <si>
    <t>HUMBOLDT DEUTZMOTOREN AG</t>
  </si>
  <si>
    <t>HUMBOLDT DEUTZMOTOREN A G</t>
  </si>
  <si>
    <t>HUMBOLDT DEUTZMOTOREN AKT GES</t>
  </si>
  <si>
    <t>HSG VENTURE</t>
  </si>
  <si>
    <t>H S G VENTURE</t>
  </si>
  <si>
    <t>VENTURE H S G</t>
  </si>
  <si>
    <t>VENTURE HSG</t>
  </si>
  <si>
    <t>HOWARD HARDWARE PROD</t>
  </si>
  <si>
    <t>HARDWARE PROD HOWARD</t>
  </si>
  <si>
    <t>HARDWARE PRODUCTS INC HOWARD</t>
  </si>
  <si>
    <t>HOWARD HARDWARE PRODUCTS INC</t>
  </si>
  <si>
    <t>PROD HOWARD HARDWARE</t>
  </si>
  <si>
    <t>PRODUCTS INC HOWARD HARDWARE</t>
  </si>
  <si>
    <t>HUBER MANUELA</t>
  </si>
  <si>
    <t>HUBER MANUELA DIPL OEC TROPH</t>
  </si>
  <si>
    <t>HUDSPETH G PTY LTD</t>
  </si>
  <si>
    <t>HUDSPETH PTY LTD G</t>
  </si>
  <si>
    <t>HPD LAB INC</t>
  </si>
  <si>
    <t>HPD LABORATORIES INC</t>
  </si>
  <si>
    <t>HUFNAGL &amp; CO RISTA DRAHT</t>
  </si>
  <si>
    <t>DRAHT HUFNAGL &amp; CO RISTA</t>
  </si>
  <si>
    <t>DRAHTWERK RISTA</t>
  </si>
  <si>
    <t>HUFNAGL RISTA DRAHTWERK &amp; CO G</t>
  </si>
  <si>
    <t>RISTA DRAHT HUFNAGL &amp; CO</t>
  </si>
  <si>
    <t>RISTA DRAHTWERK</t>
  </si>
  <si>
    <t>RISTA DRAHTWERK HUFNAGL &amp; CO G</t>
  </si>
  <si>
    <t>HT MASCHVERTRIEB GMBH</t>
  </si>
  <si>
    <t>HT MASCHINENVERTRIEB GMBH</t>
  </si>
  <si>
    <t>HRB KAREL</t>
  </si>
  <si>
    <t>HRB KAREL ING</t>
  </si>
  <si>
    <t>HSB HELMUT SZYNKA GMBH</t>
  </si>
  <si>
    <t>HUGHES RAYMOND J</t>
  </si>
  <si>
    <t>RAYMOND J HUGHES</t>
  </si>
  <si>
    <t>HUGGETT RICHARD WILLIAM</t>
  </si>
  <si>
    <t>HAGETSUTO RICHIYAADO UIRIAMU</t>
  </si>
  <si>
    <t>RICHARD WILLIAM HUGGETT</t>
  </si>
  <si>
    <t>RICHIYAADO UIRIAMU HAGETSUTO</t>
  </si>
  <si>
    <t>UIRIAMU HAGETSUTO RICHIYAADO</t>
  </si>
  <si>
    <t>WILLIAM HUGGETT RICHARD</t>
  </si>
  <si>
    <t>HUNKELER FA JOS</t>
  </si>
  <si>
    <t>JOS HUNKELER FA</t>
  </si>
  <si>
    <t>HUDSON IND CORP</t>
  </si>
  <si>
    <t>HADOSON IND CORP</t>
  </si>
  <si>
    <t>HUDALL CORP</t>
  </si>
  <si>
    <t>CORPORATION HUDALL</t>
  </si>
  <si>
    <t>HUDALL CORPORATION</t>
  </si>
  <si>
    <t>HUEBERS &amp; MEIER</t>
  </si>
  <si>
    <t>HUBERS &amp; MEIER</t>
  </si>
  <si>
    <t>HUBERS ET MEIER</t>
  </si>
  <si>
    <t>MEIER HUBERS &amp;</t>
  </si>
  <si>
    <t>MEIER HUBERS ET</t>
  </si>
  <si>
    <t>MEIER HUEBERS &amp;</t>
  </si>
  <si>
    <t>HUGOTEK PTY LTD</t>
  </si>
  <si>
    <t>HUGOTEK PROPRIETARY LIMITED</t>
  </si>
  <si>
    <t>HOYA GLASS WORKS LTD</t>
  </si>
  <si>
    <t>FIRMA KHOJYA GLASS VORSK LTD</t>
  </si>
  <si>
    <t>GARASU KK HOYA</t>
  </si>
  <si>
    <t>GLASS VORSK LTD FIRMA KHOJYA</t>
  </si>
  <si>
    <t>GLASS WORKS HOYA</t>
  </si>
  <si>
    <t>GLASS WORKS LTD HOYA</t>
  </si>
  <si>
    <t>HOYA GARASU KK</t>
  </si>
  <si>
    <t>HOYA GLASS WORKS</t>
  </si>
  <si>
    <t>KHOJYA GLASS VORSK LTD FIRMA</t>
  </si>
  <si>
    <t>VORSK LTD FIRMA KHOJYA GLASS</t>
  </si>
  <si>
    <t>WORKS HOYA GLASS</t>
  </si>
  <si>
    <t>WORKS LTD HOYA GLASS</t>
  </si>
  <si>
    <t>HUETTLIN H</t>
  </si>
  <si>
    <t>HUMBOLDT WEDAG ZAB GMBH</t>
  </si>
  <si>
    <t>HULL HAROLD L</t>
  </si>
  <si>
    <t>HAROLD L HULL</t>
  </si>
  <si>
    <t>HUENERSDORFF R VON KG</t>
  </si>
  <si>
    <t>HUENERSDORFF R KG V</t>
  </si>
  <si>
    <t>HUBER CORP J M</t>
  </si>
  <si>
    <t>CORPORAION J M HUBER</t>
  </si>
  <si>
    <t>CORPORATION HUBER</t>
  </si>
  <si>
    <t>CORPORATION HUBER J M</t>
  </si>
  <si>
    <t>CORPORATION J M HUBER</t>
  </si>
  <si>
    <t>DZH M GUBER CORP FIRMA</t>
  </si>
  <si>
    <t>FIRMA DZH M GUBER CORP</t>
  </si>
  <si>
    <t>GUBER CORP FIRMA DZH M</t>
  </si>
  <si>
    <t>HUBER CORP</t>
  </si>
  <si>
    <t>HUBER CORP J</t>
  </si>
  <si>
    <t>HUBER CORP JM</t>
  </si>
  <si>
    <t>HUBER CORP LOCUST J M</t>
  </si>
  <si>
    <t>HUBER CORPORAION J M</t>
  </si>
  <si>
    <t>HUBER CORPORATION</t>
  </si>
  <si>
    <t>HUBER CORPORATION J M</t>
  </si>
  <si>
    <t>HUBER J CORP</t>
  </si>
  <si>
    <t>HUBER J M CO</t>
  </si>
  <si>
    <t>HUBER J M CORP</t>
  </si>
  <si>
    <t>HUBER J M CORP SOC DEL NEW JER</t>
  </si>
  <si>
    <t>HUBER J M CORP SOC DELLO STATO</t>
  </si>
  <si>
    <t>HUBER J M CORPORATION</t>
  </si>
  <si>
    <t>HUBER JM CORP</t>
  </si>
  <si>
    <t>HYUUBAA CORP JEI EMU</t>
  </si>
  <si>
    <t>J M HUBER CORP</t>
  </si>
  <si>
    <t>J M HUBER CORP LOCUST</t>
  </si>
  <si>
    <t>J M HUBER CORPORATION</t>
  </si>
  <si>
    <t>J M HUBER CORPORATION TE LOCUS</t>
  </si>
  <si>
    <t>JEI EMU HYUUBAA CORP</t>
  </si>
  <si>
    <t>JM HUBER CORP</t>
  </si>
  <si>
    <t>LOCUST J M HUBER CORP</t>
  </si>
  <si>
    <t>HUGGINS ENG CO</t>
  </si>
  <si>
    <t>COMPANY HUGGINS ENGINEERING</t>
  </si>
  <si>
    <t>ENGINEERING COMPANY HUGGINS</t>
  </si>
  <si>
    <t>HUGGINS ENGINEERING COMPANY</t>
  </si>
  <si>
    <t>HUCALA LUDOVIT</t>
  </si>
  <si>
    <t>HUCALA LUDOVIT ING</t>
  </si>
  <si>
    <t>HUETTNER LOTHAR A</t>
  </si>
  <si>
    <t>LOTHAR A HUETTNER</t>
  </si>
  <si>
    <t>HUEY BAO CO LTD</t>
  </si>
  <si>
    <t>HOURIGAN JAMES</t>
  </si>
  <si>
    <t>JAMES HOURIGAN</t>
  </si>
  <si>
    <t>HUMER FRIEDHOFSTECH GMBH</t>
  </si>
  <si>
    <t>HUMER FRIEDHOFSTECHNOLOGIE GMB</t>
  </si>
  <si>
    <t>HUEBSCH DONALD LOUIS</t>
  </si>
  <si>
    <t>DONALD LOUIS HUEBSCH</t>
  </si>
  <si>
    <t>LOUIS HUEBSCH DONALD</t>
  </si>
  <si>
    <t>HUNG MICHAEL</t>
  </si>
  <si>
    <t>MICHAEL HUNG</t>
  </si>
  <si>
    <t>HUL A J DEN</t>
  </si>
  <si>
    <t>AALT J DEN HUL</t>
  </si>
  <si>
    <t>AALT JOUK VAN DEN HUL</t>
  </si>
  <si>
    <t>AARUTOOYOUKU UAN DEN FURU</t>
  </si>
  <si>
    <t>DEN HUL A</t>
  </si>
  <si>
    <t>DEN HUL A J</t>
  </si>
  <si>
    <t>DEN HUL AALT J</t>
  </si>
  <si>
    <t>FURU AARUTOOYOUKU UAN DEN</t>
  </si>
  <si>
    <t>HUL AALT JOUKE VAN DEN</t>
  </si>
  <si>
    <t>JOUK VAN DEN HUL AALT</t>
  </si>
  <si>
    <t>HUBCO IND LTD</t>
  </si>
  <si>
    <t>HUBCO IND LIMITED</t>
  </si>
  <si>
    <t>HREIST WALTER</t>
  </si>
  <si>
    <t>WALTER HREIST</t>
  </si>
  <si>
    <t>HUBERTI HELMUT</t>
  </si>
  <si>
    <t>HELMUT HUBERTI</t>
  </si>
  <si>
    <t>HUETS LAAD GEB VAN</t>
  </si>
  <si>
    <t>GEBROEDERS VAN HUET S LAAD</t>
  </si>
  <si>
    <t>GEBROEDERS VAN HUET S LAAD  EN</t>
  </si>
  <si>
    <t>GEBROEDERS VAN HUET S LAAD EN</t>
  </si>
  <si>
    <t>GEBROEDERS VAN HUETS LAAD EN L</t>
  </si>
  <si>
    <t>HUET S LAAD EN GEBROEDERS VAN</t>
  </si>
  <si>
    <t>HUET S LAAD GEBROEDERS VAN</t>
  </si>
  <si>
    <t>LAAD EN GEBROEDERS VAN HUET S</t>
  </si>
  <si>
    <t>LAAD GEB VAN HUETS</t>
  </si>
  <si>
    <t>LAAD GEBROEDERS VAN HUET S</t>
  </si>
  <si>
    <t>HOUTUM &amp; PALM PAPIERFAB</t>
  </si>
  <si>
    <t>PALM PAPIERFAB HOUTUM &amp;</t>
  </si>
  <si>
    <t>PAPIERFAB HOUTUM &amp; PALM</t>
  </si>
  <si>
    <t>PAPIERFABRIEKEN VAN HOUTEM &amp; P</t>
  </si>
  <si>
    <t>PAPIERFABRIEKEN VAN HOUTUM &amp; P</t>
  </si>
  <si>
    <t>HPW LTD</t>
  </si>
  <si>
    <t>HPW LIMITED</t>
  </si>
  <si>
    <t>HOYA HEALTHCARE CORP</t>
  </si>
  <si>
    <t>HOWELL JOHN D</t>
  </si>
  <si>
    <t>JOHN D HOWELL</t>
  </si>
  <si>
    <t>HUMONICS INT INC</t>
  </si>
  <si>
    <t>HUMONICS INTERNATIONAL INC</t>
  </si>
  <si>
    <t>HOWE AUGUST W</t>
  </si>
  <si>
    <t>AUGUST W HOWE</t>
  </si>
  <si>
    <t>AUGUST WILHELM HOWE</t>
  </si>
  <si>
    <t>HOWE AUGUST WILHELM</t>
  </si>
  <si>
    <t>WILHELM HOWE AUGUST</t>
  </si>
  <si>
    <t>HUAZHONG SCIENCE &amp; ENGINEERING</t>
  </si>
  <si>
    <t>HUAZHONG SCIENCE AND ENGINEERI</t>
  </si>
  <si>
    <t>HUDSON THOMAS H</t>
  </si>
  <si>
    <t>EICHI HADOSON TOOMASU</t>
  </si>
  <si>
    <t>HADOSON TOOMASU EICHI</t>
  </si>
  <si>
    <t>THOMAS H HUDSON</t>
  </si>
  <si>
    <t>TOOMASU EICHI HADOSON</t>
  </si>
  <si>
    <t>HUGHES ALVIN W</t>
  </si>
  <si>
    <t>ALVIN W HUGHES</t>
  </si>
  <si>
    <t>HUGAN LTD</t>
  </si>
  <si>
    <t>HUGAN LIMITED</t>
  </si>
  <si>
    <t>HOZELOCK LTD</t>
  </si>
  <si>
    <t>HOZELOCK ASL LIMITED</t>
  </si>
  <si>
    <t>HOZELOCK ASL LTD</t>
  </si>
  <si>
    <t>HOZELOCK LIMITED</t>
  </si>
  <si>
    <t>HRDLICKA A</t>
  </si>
  <si>
    <t>AROISU HERUDORICHIYUKA</t>
  </si>
  <si>
    <t>AROISU HERUDORICHUKA</t>
  </si>
  <si>
    <t>HERUDORICHIYUKA AROISU</t>
  </si>
  <si>
    <t>HERUDORICHUKA AROISU</t>
  </si>
  <si>
    <t>HUIJBERS ERNESTUS J A</t>
  </si>
  <si>
    <t>HUIJBERS ERNESTUS JOHANNES ANT</t>
  </si>
  <si>
    <t>HRUBY VACLAV</t>
  </si>
  <si>
    <t>HRUBY VACLAV ING</t>
  </si>
  <si>
    <t>HUMES LTD</t>
  </si>
  <si>
    <t>HIYUUMUSU LTD</t>
  </si>
  <si>
    <t>HUMES LIMITED</t>
  </si>
  <si>
    <t>HUMES LIMITED TE MELBOURNE</t>
  </si>
  <si>
    <t>HYUUMUSU LTD</t>
  </si>
  <si>
    <t>MELBOURNE HUMES LIMITED TE</t>
  </si>
  <si>
    <t>HUDSON ITALIANA SPA</t>
  </si>
  <si>
    <t>HUDSON ITALIANA S P A</t>
  </si>
  <si>
    <t>ITALIANA S P A HUDSON</t>
  </si>
  <si>
    <t>ITALIANA SPA HUDSON</t>
  </si>
  <si>
    <t>HPW HERZBERGER PLATTENWERKE</t>
  </si>
  <si>
    <t>HERZBERGER PLATTENWERKE GMBH &amp;</t>
  </si>
  <si>
    <t>HERZBERGER PLATTENWERKE GMBH C</t>
  </si>
  <si>
    <t>HERZBERGER PLATTENWERKE HPW</t>
  </si>
  <si>
    <t>HPW HERBERGER PLATTENWERKE GMB</t>
  </si>
  <si>
    <t>HPW HERZBERGER PLATTENWERKE GM</t>
  </si>
  <si>
    <t>PLATTENWERKE HPW HERZBERGER</t>
  </si>
  <si>
    <t>HOUEI CO LIMITED</t>
  </si>
  <si>
    <t>HUDSON TRUDY M</t>
  </si>
  <si>
    <t>TRUDY M HUDSON</t>
  </si>
  <si>
    <t>HUCK CHARLES M</t>
  </si>
  <si>
    <t>CHARLES M HUCK</t>
  </si>
  <si>
    <t>HOVAL INTERLIZ AG</t>
  </si>
  <si>
    <t>HOBARU INTERURITSUTSU AG</t>
  </si>
  <si>
    <t>HOVAL INTERLIZ</t>
  </si>
  <si>
    <t>HOVAL INTERLIZ A G</t>
  </si>
  <si>
    <t>HOVAL INTERLIZ AG INST FUER EN</t>
  </si>
  <si>
    <t>HOVAL INTERLIZ AKTIENGESELLSCH</t>
  </si>
  <si>
    <t>INTERLIZ A G HOVAL</t>
  </si>
  <si>
    <t>INTERLIZ AG HOVAL</t>
  </si>
  <si>
    <t>INTERLIZ HOVAL</t>
  </si>
  <si>
    <t>INTERURITSUTSU AG HOBARU</t>
  </si>
  <si>
    <t>HTB LTD</t>
  </si>
  <si>
    <t>EICHI TEII BII LTD</t>
  </si>
  <si>
    <t>H T B LTD</t>
  </si>
  <si>
    <t>TEII BII LTD EICHI</t>
  </si>
  <si>
    <t>HUBER ROBERT E GMBH</t>
  </si>
  <si>
    <t>ROBERT E HUBER GMBH</t>
  </si>
  <si>
    <t>HUBER THOMAS JUN</t>
  </si>
  <si>
    <t>HUBER JUN THOMAS</t>
  </si>
  <si>
    <t>HOYDAHL ARNOLD</t>
  </si>
  <si>
    <t>ARNOLD HOYDAHL</t>
  </si>
  <si>
    <t>HUGER WILHELM</t>
  </si>
  <si>
    <t>WILHELM HUGER</t>
  </si>
  <si>
    <t>HOWARD JOSEPH D</t>
  </si>
  <si>
    <t>JOSEPH D HOWARD</t>
  </si>
  <si>
    <t>HUG ALFONS FA</t>
  </si>
  <si>
    <t>ALFONS HUG FA</t>
  </si>
  <si>
    <t>HUANG DING SHAN</t>
  </si>
  <si>
    <t>FUWAN DEN SHIYAN</t>
  </si>
  <si>
    <t>HOYER ERNST</t>
  </si>
  <si>
    <t>ERNST HOYER</t>
  </si>
  <si>
    <t>HUECK &amp; CO</t>
  </si>
  <si>
    <t>HUECK &amp; CIE</t>
  </si>
  <si>
    <t>HUECK AND CIE</t>
  </si>
  <si>
    <t>HUECK UND CIE</t>
  </si>
  <si>
    <t>HUKA BV DEVELOPMENTS</t>
  </si>
  <si>
    <t>DEVELOPMENTS B V HUKA</t>
  </si>
  <si>
    <t>DEVELOPMENTS HUKA BV</t>
  </si>
  <si>
    <t>HUKA DEVELOPMENTS B V</t>
  </si>
  <si>
    <t>HOUTSTRA MACHINEHANDEL</t>
  </si>
  <si>
    <t>MACHINEHANDEL HOUTSTRA BV</t>
  </si>
  <si>
    <t>HUEFFERMANN FAHRZEUGTECH GMBH</t>
  </si>
  <si>
    <t>HUEFFERMANN FAHRZEUGTECHNIK GM</t>
  </si>
  <si>
    <t>HRUZA JAN</t>
  </si>
  <si>
    <t>HUMBERT MARCEL</t>
  </si>
  <si>
    <t>MARCEL HUMBERT</t>
  </si>
  <si>
    <t>HUNLAS BV</t>
  </si>
  <si>
    <t>HUNLAS B V</t>
  </si>
  <si>
    <t>HUNLAS B V TE ROTTERDAM</t>
  </si>
  <si>
    <t>HUNLAS B V TE ROTTERDAM CORRES</t>
  </si>
  <si>
    <t>ROTTERDAM HUNLAS B V TE</t>
  </si>
  <si>
    <t>HUDECEK SLAVKO</t>
  </si>
  <si>
    <t>HUDECEK SLAVKO RNDR</t>
  </si>
  <si>
    <t>HUESTIS MACHINE CORP</t>
  </si>
  <si>
    <t>HESUCHISU MASHIN CORP</t>
  </si>
  <si>
    <t>MACHINE CORP HUESTIS</t>
  </si>
  <si>
    <t>MASHIN CORP HESUCHISU</t>
  </si>
  <si>
    <t>HUETOEGEPGYAR</t>
  </si>
  <si>
    <t>ETOGEPGYAR H</t>
  </si>
  <si>
    <t>HUETOEGEPGYA</t>
  </si>
  <si>
    <t>HUETOEGEPGYAR FA</t>
  </si>
  <si>
    <t>HUETOEGEPYAR</t>
  </si>
  <si>
    <t>HUETOGEPGYAR</t>
  </si>
  <si>
    <t>INOPREDPRIYATIE KHYUTEGEPDYAR</t>
  </si>
  <si>
    <t>INOPREDPRIYATIE KHYUTOGEPDYAR</t>
  </si>
  <si>
    <t>INOPREDRIYATIE KHYUTOGEPDYAR</t>
  </si>
  <si>
    <t>KHYUTEGEPDYAR INOPREDPRIYATIE</t>
  </si>
  <si>
    <t>KHYUTOGEPDYAR INOPREDPRIYATIE</t>
  </si>
  <si>
    <t>KHYUTOGEPDYAR INOPREDRIYATIE</t>
  </si>
  <si>
    <t>HOVE ERIC VAN DEN</t>
  </si>
  <si>
    <t>DEN HOVE ERIC VAN</t>
  </si>
  <si>
    <t>HUEBNER HANDEL HUEWA</t>
  </si>
  <si>
    <t>HANDEL HUEWA HUEBNER</t>
  </si>
  <si>
    <t>HUEWA HUEBNER HANDEL</t>
  </si>
  <si>
    <t>HUEWA WALTER HUEBNER HANDELSVE</t>
  </si>
  <si>
    <t>HUWA WALTER HUBNER HANDELAVERT</t>
  </si>
  <si>
    <t>HUWA WALTER HUBNER HANDELSVERT</t>
  </si>
  <si>
    <t>HUDSON RESPIRATORY CARE INC</t>
  </si>
  <si>
    <t>HULTGREN KARL S H</t>
  </si>
  <si>
    <t>HERMAN HULTGREN KARL SIGURD</t>
  </si>
  <si>
    <t>HULTGREN KARL SIGURD HERMAN</t>
  </si>
  <si>
    <t>KARL S H HULTGREN</t>
  </si>
  <si>
    <t>KARL SIGURD HERMAN HULTGREN</t>
  </si>
  <si>
    <t>KARL ZIGURD KHERMAN KHULTGREN</t>
  </si>
  <si>
    <t>KHERMAN KHULTGREN KARL ZIGURD</t>
  </si>
  <si>
    <t>KHULTGREN KARL ZIGURD KHERMAN</t>
  </si>
  <si>
    <t>SIGURD HERMAN HULTGREN KARL</t>
  </si>
  <si>
    <t>ZIGURD KHERMAN KHULTGREN KARL</t>
  </si>
  <si>
    <t>HUETTENWERK OBERHAUSEN AG</t>
  </si>
  <si>
    <t>HUETTENWERK OBERHAUSEN AKTIENG</t>
  </si>
  <si>
    <t>HUTTENWERK OBERHAUSEN</t>
  </si>
  <si>
    <t>HUTTENWERK OBERHAUSEN A G</t>
  </si>
  <si>
    <t>HUTTENWERK OBERHAUSEN AG</t>
  </si>
  <si>
    <t>HUTTENWERK OBERHAUSEN AG FA</t>
  </si>
  <si>
    <t>OBERHAUSEN A G HUTTENWERK</t>
  </si>
  <si>
    <t>OBERHAUSEN AG FA HUTTENWERK</t>
  </si>
  <si>
    <t>OBERHAUSEN AG HUETTENWERK</t>
  </si>
  <si>
    <t>OBERHAUSEN AG HUTTENWERK</t>
  </si>
  <si>
    <t>OBERHAUSEN HUTTENWERK</t>
  </si>
  <si>
    <t>HULSCHER HOUDSTERMIJ</t>
  </si>
  <si>
    <t>HOUDSTERMAATSCHAPPIJ HULSCHER</t>
  </si>
  <si>
    <t>HUFF WARREN P</t>
  </si>
  <si>
    <t>WARREN P HUFF</t>
  </si>
  <si>
    <t>HROMEK FRANTISEK</t>
  </si>
  <si>
    <t>FRANTISEK HROMEK</t>
  </si>
  <si>
    <t>HROMEK FRANTISEK ING</t>
  </si>
  <si>
    <t>HUGENS ANDREW</t>
  </si>
  <si>
    <t>ANDORIYUU HIYUUJIENSU</t>
  </si>
  <si>
    <t>ANDORYUU HYUUJENSU</t>
  </si>
  <si>
    <t>ANDREW HUGENS</t>
  </si>
  <si>
    <t>HIYUUJIENSU ANDORIYUU</t>
  </si>
  <si>
    <t>HYUUJENSU ANDORYUU</t>
  </si>
  <si>
    <t>HUBBER LAB</t>
  </si>
  <si>
    <t>HUBBER LABORATORIOS</t>
  </si>
  <si>
    <t>HUBBER S A LAB</t>
  </si>
  <si>
    <t>LABORATORIOS HUBBER</t>
  </si>
  <si>
    <t>HUM ELEKTRONIK GMBH &amp; CO</t>
  </si>
  <si>
    <t>ELEKTRONIK GMBH &amp; CO HUM</t>
  </si>
  <si>
    <t>ELEKTRONIK GMBH ET CO HUM</t>
  </si>
  <si>
    <t>HUM ELEKTRONIK GMBH ET CO</t>
  </si>
  <si>
    <t>HOWELL ALLEYNE C JUN</t>
  </si>
  <si>
    <t>ALLEYNE C HOWELL JR</t>
  </si>
  <si>
    <t>ALLEYNE C JUN HOWELL</t>
  </si>
  <si>
    <t>HOWELL JR ALLEYNE C</t>
  </si>
  <si>
    <t>HOUSE FOOD INDUSTRIAL CO</t>
  </si>
  <si>
    <t>COMP LTD HOUSE FOOD IND</t>
  </si>
  <si>
    <t>COMPANY HOUSE FOOD INDUSTRIAL</t>
  </si>
  <si>
    <t>COMPANY LTD HOUSE FOOD IND</t>
  </si>
  <si>
    <t>FOOD IND CO HOUSE</t>
  </si>
  <si>
    <t>FOOD IND CO LTD HOUSE</t>
  </si>
  <si>
    <t>FOOD IND COMP LTD HOUSE</t>
  </si>
  <si>
    <t>FOOD IND COMPANY LTD HOUSE</t>
  </si>
  <si>
    <t>FOOD IND CY LTD HOUSE</t>
  </si>
  <si>
    <t>FOOD INDUSTRIAL CO HOUSE</t>
  </si>
  <si>
    <t>FOOD INDUSTRIAL COMPANY HOUSE</t>
  </si>
  <si>
    <t>HAUS SYOKUHING IND CO LTD</t>
  </si>
  <si>
    <t>HAUSEU SYOKUHIN IND CO LTD</t>
  </si>
  <si>
    <t>HAUSU SHIYOKUHIN KOGYO KK</t>
  </si>
  <si>
    <t>HAUSU SHOKUHIN KOGYO KK</t>
  </si>
  <si>
    <t>HOUSE FOOD IND</t>
  </si>
  <si>
    <t>HOUSE FOOD IND CO</t>
  </si>
  <si>
    <t>HOUSE FOOD IND CO LIMITED</t>
  </si>
  <si>
    <t>HOUSE FOOD IND CO LTD</t>
  </si>
  <si>
    <t>HOUSE FOOD IND COMAPNY LIMITED</t>
  </si>
  <si>
    <t>HOUSE FOOD IND COMP LTD</t>
  </si>
  <si>
    <t>HOUSE FOOD IND COMPANY LIMITED</t>
  </si>
  <si>
    <t>HOUSE FOOD IND COMPANY LTD</t>
  </si>
  <si>
    <t>HOUSE FOOD IND CY LTD</t>
  </si>
  <si>
    <t>HOUSE FOOD INDUSTRIAL COMPANY</t>
  </si>
  <si>
    <t>HOUSE SHIYOKUHIN KOGYO KK</t>
  </si>
  <si>
    <t>HOUSE SHOKUHIN IND CO LTD</t>
  </si>
  <si>
    <t>HOUSE SHOKUHIN KOGYO KK</t>
  </si>
  <si>
    <t>INDUSTRIAL CO HOUSE FOOD</t>
  </si>
  <si>
    <t>INDUSTRIAL COMPANY HOUSE FOOD</t>
  </si>
  <si>
    <t>KOGYO KK HAUSU SHIYOKUHIN</t>
  </si>
  <si>
    <t>KOGYO KK HAUSU SHOKUHIN</t>
  </si>
  <si>
    <t>KOGYO KK HOUSE SHIYOKUHIN</t>
  </si>
  <si>
    <t>KOGYO KK HOUSE SHOKUHIN</t>
  </si>
  <si>
    <t>SHIYOKUHIN KOGYO KK HAUSU</t>
  </si>
  <si>
    <t>SHIYOKUHIN KOGYO KK HOUSE</t>
  </si>
  <si>
    <t>SHOKUHIN KOGYO KK HAUSU</t>
  </si>
  <si>
    <t>SHOKUHIN KOGYO KK HOUSE</t>
  </si>
  <si>
    <t>YOSHI HITO FOOD INDUSTRY CO LT</t>
  </si>
  <si>
    <t>HUGER BAROMETER</t>
  </si>
  <si>
    <t>BAROMETER HUGER</t>
  </si>
  <si>
    <t>BAROMETERFABRIK HUGER W</t>
  </si>
  <si>
    <t>BAROMETERFABRIK WILHELM HUGER</t>
  </si>
  <si>
    <t>HUGER BAROMETERFABRIK WILHELM</t>
  </si>
  <si>
    <t>HUGER W BAROMETERFABRIK</t>
  </si>
  <si>
    <t>WILHELM HUGER BAROMETERFABRIK</t>
  </si>
  <si>
    <t>HUF ROLAND</t>
  </si>
  <si>
    <t>FUFU ROORANDO</t>
  </si>
  <si>
    <t>ROLAND HUF</t>
  </si>
  <si>
    <t>ROORANDO FUFU</t>
  </si>
  <si>
    <t>HUISMAN SPEC LIFTING EQUIP BV</t>
  </si>
  <si>
    <t>HUISMAN SPECIAL LIFTING EQUIPM</t>
  </si>
  <si>
    <t>HUMPHREY INSTRUMENTS INC</t>
  </si>
  <si>
    <t>HANFURII INSTR INC</t>
  </si>
  <si>
    <t>HANFURII INSUTORUMENTSU INC</t>
  </si>
  <si>
    <t>HUMPHREY INSTR</t>
  </si>
  <si>
    <t>HUMPHREY INSTR INC</t>
  </si>
  <si>
    <t>HUMPHREYS INSTR INC</t>
  </si>
  <si>
    <t>INSTR HUMPHREY</t>
  </si>
  <si>
    <t>INSTR INC HUMPHREY</t>
  </si>
  <si>
    <t>INSTR INC HUMPHREYS</t>
  </si>
  <si>
    <t>INSTRUMENTS INC HUMPHREY</t>
  </si>
  <si>
    <t>INSUTORUMENTSU INC HANFURII</t>
  </si>
  <si>
    <t>HUNNICUTT CLYDE J JR</t>
  </si>
  <si>
    <t>CLYDE J HUNNICUTT JR</t>
  </si>
  <si>
    <t>HOWDEN ENVIRONMENTAL SYSTEMS</t>
  </si>
  <si>
    <t>ENVIRONMENTAL SYSTEMS HOWDEN</t>
  </si>
  <si>
    <t>HOWDEN ENVIRONMENTAL SYSTEMS I</t>
  </si>
  <si>
    <t>HOWDEN ENVIRONMENTAL SYSTEMS L</t>
  </si>
  <si>
    <t>SYSTEMS HOWDEN ENVIRONMENTAL</t>
  </si>
  <si>
    <t>HSA SYSTEMS INC</t>
  </si>
  <si>
    <t>SYSTEMS INC HSA</t>
  </si>
  <si>
    <t>HUMPHREY ELEVATOR &amp; TRUCK CO</t>
  </si>
  <si>
    <t>ELEVATOR &amp; TRUCK CO HUMPHREY</t>
  </si>
  <si>
    <t>HUMPHREY ELEVATOR AND TRUCK CO</t>
  </si>
  <si>
    <t>TRUCK CO HUMPHREY ELEVATOR &amp;</t>
  </si>
  <si>
    <t>HUEBEL &amp; PLATZER MASCHINENBAU</t>
  </si>
  <si>
    <t>HUBEL &amp; PLATZER MASCHINEN BAUG</t>
  </si>
  <si>
    <t>HUBEL PLATZER MASCHINEN BAU GM</t>
  </si>
  <si>
    <t>HUEBEL &amp; PLATZER MASCHINEN BAU</t>
  </si>
  <si>
    <t>MASCHINENBAU HUEBEL &amp; PLATZER</t>
  </si>
  <si>
    <t>PLATZER MASCHINENBAU HUEBEL &amp;</t>
  </si>
  <si>
    <t>HUIZINGEN SA</t>
  </si>
  <si>
    <t>HUIZINGEN KABELFAB SA</t>
  </si>
  <si>
    <t>KABELFAB SA HUIZINGEN</t>
  </si>
  <si>
    <t>HULT LARS</t>
  </si>
  <si>
    <t>LARS HULT</t>
  </si>
  <si>
    <t>HUNSINGER EMILE</t>
  </si>
  <si>
    <t>EMILE HUNSINGER</t>
  </si>
  <si>
    <t>HUBER GMBH &amp; CO KG A</t>
  </si>
  <si>
    <t>ANTON HUBER GMBH &amp; CO KG</t>
  </si>
  <si>
    <t>HUBER A GMBH &amp; CO K G</t>
  </si>
  <si>
    <t>HUBER A GMBH &amp; CO KG</t>
  </si>
  <si>
    <t>HUBER A GMBH UND CO KG</t>
  </si>
  <si>
    <t>HUBER GMBH &amp; CO KG ANTON</t>
  </si>
  <si>
    <t>HUDSON MACHINERY CORP</t>
  </si>
  <si>
    <t>MACHINERY CORP HUDSON</t>
  </si>
  <si>
    <t>HUMAN CELL CULTURES INC</t>
  </si>
  <si>
    <t>HOYT EARL H</t>
  </si>
  <si>
    <t>AARU EICHI HOITSUTO JIYUNIAA</t>
  </si>
  <si>
    <t>AARU EICHI HOITSUTO JUNIAA</t>
  </si>
  <si>
    <t>EARL H HOYT</t>
  </si>
  <si>
    <t>EICHI HOITSUTO JIYUNIAA AARU</t>
  </si>
  <si>
    <t>EICHI HOITSUTO JUNIAA AARU</t>
  </si>
  <si>
    <t>HOITSUTO JIYUNIAA AARU EICHI</t>
  </si>
  <si>
    <t>HOITSUTO JUNIAA AARU EICHI</t>
  </si>
  <si>
    <t>JIYUNIAA AARU EICHI HOITSUTO</t>
  </si>
  <si>
    <t>JUNIAA AARU EICHI HOITSUTO</t>
  </si>
  <si>
    <t>HUME KENNETH MICHAEL</t>
  </si>
  <si>
    <t>HIYUUMU KENISU MAIKERU</t>
  </si>
  <si>
    <t>HUME KENNETH M</t>
  </si>
  <si>
    <t>KENISU MAIKERU HIYUUMU</t>
  </si>
  <si>
    <t>KENNETH M HUME</t>
  </si>
  <si>
    <t>KENNETH MICHAEL HUME</t>
  </si>
  <si>
    <t>MAIKERU HIYUUMU KENISU</t>
  </si>
  <si>
    <t>MICHAEL HUME KENNETH</t>
  </si>
  <si>
    <t>HUNN HANS</t>
  </si>
  <si>
    <t>HANS HUNN</t>
  </si>
  <si>
    <t>HANSU HAN</t>
  </si>
  <si>
    <t>HUBER &amp; CO AG H</t>
  </si>
  <si>
    <t>HUBER ET CO AG H</t>
  </si>
  <si>
    <t>HPE SUPPLIES</t>
  </si>
  <si>
    <t>HPE SUPPLIES LIMITED</t>
  </si>
  <si>
    <t>SUPPLIES HPE</t>
  </si>
  <si>
    <t>SUPPLIES LIMITED HPE</t>
  </si>
  <si>
    <t>HUBER RENE</t>
  </si>
  <si>
    <t>RENE HUBER</t>
  </si>
  <si>
    <t>HUMABO MASCHF BV</t>
  </si>
  <si>
    <t>HUMABO MASCHF B V</t>
  </si>
  <si>
    <t>MASCHF B V HUMABO</t>
  </si>
  <si>
    <t>MASCHF BV HUMABO</t>
  </si>
  <si>
    <t>HUCK INT GMBH CO</t>
  </si>
  <si>
    <t>HUCK INTERNATIONAL GMBH &amp; CO</t>
  </si>
  <si>
    <t>HUISSIER DOMINIQUE D</t>
  </si>
  <si>
    <t>DOMINIQUE D HUISSIER</t>
  </si>
  <si>
    <t>HOWEYIN RES CO</t>
  </si>
  <si>
    <t>HAUUIN RISAACHI CO</t>
  </si>
  <si>
    <t>RISAACHI CO HAUUIN</t>
  </si>
  <si>
    <t>HUISEN ALLEN T VAN</t>
  </si>
  <si>
    <t>ALLEN T VAN HUISEN</t>
  </si>
  <si>
    <t>HUELS CHEMISCHE WERKE AG</t>
  </si>
  <si>
    <t>AKTIENGELSELLSCHAFT HULS</t>
  </si>
  <si>
    <t>AKTIENGESELLSCHAFT HUELS</t>
  </si>
  <si>
    <t>AKTIENGESELLSCHAFT HULS</t>
  </si>
  <si>
    <t>CHEM WERK AG HUELS</t>
  </si>
  <si>
    <t>CHEM WERKE AG</t>
  </si>
  <si>
    <t>CHEM WERKE AG HUELS</t>
  </si>
  <si>
    <t>CHEM WERKE HALS AG</t>
  </si>
  <si>
    <t>CHEM WERKE HUELS AG</t>
  </si>
  <si>
    <t>CHEM WERKE HULS</t>
  </si>
  <si>
    <t>CHEM WERKE HULS A G</t>
  </si>
  <si>
    <t>CHEM WERKE HULS AG</t>
  </si>
  <si>
    <t>CHEMICAL WERKE HUELS AKTIENGES</t>
  </si>
  <si>
    <t>CHEMISCH WERKE HULS AG</t>
  </si>
  <si>
    <t>CHEMISCHE HUELS AG</t>
  </si>
  <si>
    <t>CHEMISCHE WERHE HUELS AG</t>
  </si>
  <si>
    <t>CHEMISCHE WERK HUELS AKTIENGES</t>
  </si>
  <si>
    <t>CHEMISCHE WERK HULS AG</t>
  </si>
  <si>
    <t>CHEMISCHE WERKE</t>
  </si>
  <si>
    <t>CHEMISCHE WERKE AG HUELS</t>
  </si>
  <si>
    <t>CHEMISCHE WERKE H ELS AKTIENGE</t>
  </si>
  <si>
    <t>CHEMISCHE WERKE H ULS AKTIENGE</t>
  </si>
  <si>
    <t>CHEMISCHE WERKE H UML U IS AKT</t>
  </si>
  <si>
    <t>CHEMISCHE WERKE HEULS A G</t>
  </si>
  <si>
    <t>CHEMISCHE WERKE HEULS AG</t>
  </si>
  <si>
    <t>CHEMISCHE WERKE HOLS AG</t>
  </si>
  <si>
    <t>CHEMISCHE WERKE HUEHS AG</t>
  </si>
  <si>
    <t>CHEMISCHE WERKE HUEIS AKTIENGE</t>
  </si>
  <si>
    <t>CHEMISCHE WERKE HUELLS AKTIENG</t>
  </si>
  <si>
    <t>CHEMISCHE WERKE HUELS</t>
  </si>
  <si>
    <t>CHEMISCHE WERKE HUELS A G</t>
  </si>
  <si>
    <t>CHEMISCHE WERKE HUELS AG</t>
  </si>
  <si>
    <t>CHEMISCHE WERKE HUELS AG MARL</t>
  </si>
  <si>
    <t>CHEMISCHE WERKE HUELS AG PATEN</t>
  </si>
  <si>
    <t>CHEMISCHE WERKE HUELS AKTIENGE</t>
  </si>
  <si>
    <t>CHEMISCHE WERKE HUELS ALTIENGE</t>
  </si>
  <si>
    <t>CHEMISCHE WERKE HUELS G</t>
  </si>
  <si>
    <t>CHEMISCHE WERKE HUELSAKTIENGES</t>
  </si>
  <si>
    <t>CHEMISCHE WERKE HUES AKTIENGES</t>
  </si>
  <si>
    <t>CHEMISCHE WERKE HUIS A G</t>
  </si>
  <si>
    <t>CHEMISCHE WERKE HULLS A G</t>
  </si>
  <si>
    <t>CHEMISCHE WERKE HULLS AKTIENGE</t>
  </si>
  <si>
    <t>CHEMISCHE WERKE HULS</t>
  </si>
  <si>
    <t>CHEMISCHE WERKE HULS A G</t>
  </si>
  <si>
    <t>CHEMISCHE WERKE HULS AG</t>
  </si>
  <si>
    <t>CHEMISCHE WERKE HULS AG RSP</t>
  </si>
  <si>
    <t>CHEMISCHE WERKE HULS AKTIENGES</t>
  </si>
  <si>
    <t>CHEMISCHE WERKE HYLS AG</t>
  </si>
  <si>
    <t>CHEMISCHE WERKE HYLS AKTIENGES</t>
  </si>
  <si>
    <t>CHEMISCHE WERKE MULS</t>
  </si>
  <si>
    <t>CHEMISCHER WERKE HUELS AG</t>
  </si>
  <si>
    <t>CHEMISCHER WERKE HULS AG</t>
  </si>
  <si>
    <t>HALS AG CHEM WERKE</t>
  </si>
  <si>
    <t>HEMISCHE WERKE HUELS AKTIENGES</t>
  </si>
  <si>
    <t>HEMITSUSHE UERUKE HYUURUSU AG</t>
  </si>
  <si>
    <t>HEULS A G CHEMISCHE WERKE</t>
  </si>
  <si>
    <t>HEULS AG CHEMISCHE WERKE</t>
  </si>
  <si>
    <t>HIEMITSUSHE BUERUKE HYURUSU AG</t>
  </si>
  <si>
    <t>HIYUURUSU AG</t>
  </si>
  <si>
    <t>HOLS AG CHEMISCHE WERKE</t>
  </si>
  <si>
    <t>HUEHS AG CHEMISCHE WERKE</t>
  </si>
  <si>
    <t>HUELS A G</t>
  </si>
  <si>
    <t>HUELS A G CHEMISCHE WERKE</t>
  </si>
  <si>
    <t>HUELS AG</t>
  </si>
  <si>
    <t>HUELS AG CHEM WERKE</t>
  </si>
  <si>
    <t>HUELS AG CHEMISCHE</t>
  </si>
  <si>
    <t>HUELS AG CHEMISCHE WERHE</t>
  </si>
  <si>
    <t>HUELS AG CHEMISCHE WERKE</t>
  </si>
  <si>
    <t>HUELS AG CHEMISCHER WERKE</t>
  </si>
  <si>
    <t>HUELS AG MARL CHEMISCHE WERKE</t>
  </si>
  <si>
    <t>HUELS AKTIENGESELLSCHAFT</t>
  </si>
  <si>
    <t>HUELS AKTIENGESELLSCHAFT SOCIE</t>
  </si>
  <si>
    <t>HUELS AKTINEGESELLSCHAFT</t>
  </si>
  <si>
    <t>HUELS CHEM WERK AG</t>
  </si>
  <si>
    <t>HUELS CHEM WERKE AG</t>
  </si>
  <si>
    <t>HUELS CHEMISCHE WERKE</t>
  </si>
  <si>
    <t>HUELS G CHEMISCHE WERKE</t>
  </si>
  <si>
    <t>HUIS A G CHEMISCHE WERKE</t>
  </si>
  <si>
    <t>HULLS A G CHEMISCHE WERKE</t>
  </si>
  <si>
    <t>HULS A G</t>
  </si>
  <si>
    <t>HULS A G CHEM WERKE</t>
  </si>
  <si>
    <t>HULS A G CHEMISCHE WERKE</t>
  </si>
  <si>
    <t>HULS AG</t>
  </si>
  <si>
    <t>HULS AG CHEM WERKE</t>
  </si>
  <si>
    <t>HULS AG CHEMISCH WERKE</t>
  </si>
  <si>
    <t>HULS AG CHEMISCHE WERK</t>
  </si>
  <si>
    <t>HULS AG CHEMISCHE WERKE</t>
  </si>
  <si>
    <t>HULS AG CHEMISCHER WERKE</t>
  </si>
  <si>
    <t>HULS AKTIENGELSELLSCHAFT</t>
  </si>
  <si>
    <t>HULS AKTIENGESELLSCHAFT</t>
  </si>
  <si>
    <t>HULS CHEM WERKE</t>
  </si>
  <si>
    <t>HULS CHEMISCHE WERKE</t>
  </si>
  <si>
    <t>HYLS AG CHEMISCHE WERKE</t>
  </si>
  <si>
    <t>HYUURUSU AG</t>
  </si>
  <si>
    <t>HYUURUSU AG HEMITSUSHE UERUKE</t>
  </si>
  <si>
    <t>KHEMISHCHE VERKE KHYULS AG FIR</t>
  </si>
  <si>
    <t>KHEMISHE VERKE KHYULE AG FIRMA</t>
  </si>
  <si>
    <t>KHEMISHE VERKE KHYULS AG</t>
  </si>
  <si>
    <t>KHEMISHE VERKE KHYULS AG FIRMA</t>
  </si>
  <si>
    <t>KHYULS AG</t>
  </si>
  <si>
    <t>KHYULS AG FIRMA</t>
  </si>
  <si>
    <t>KHYULS AG KHEMISHE VERKE</t>
  </si>
  <si>
    <t>MARL CHEMISCHE WERKE HUELS AG</t>
  </si>
  <si>
    <t>MULS CHEMISCHE WERKE</t>
  </si>
  <si>
    <t>UERUKE HYUURUSU AG HEMITSUSHE</t>
  </si>
  <si>
    <t>VERKE KHYULS AG KHEMISHE</t>
  </si>
  <si>
    <t>WERHE HUELS AG CHEMISCHE</t>
  </si>
  <si>
    <t>WERK AG HUELS CHEM</t>
  </si>
  <si>
    <t>WERK HULS AG CHEMISCHE</t>
  </si>
  <si>
    <t>WERKE AG CHEM</t>
  </si>
  <si>
    <t>WERKE AG HUELS CHEM</t>
  </si>
  <si>
    <t>WERKE AG HUELS CHEMISCHE</t>
  </si>
  <si>
    <t>WERKE CHEMISCHE</t>
  </si>
  <si>
    <t>WERKE HALS AG CHEM</t>
  </si>
  <si>
    <t>WERKE HEULS A G CHEMISCHE</t>
  </si>
  <si>
    <t>WERKE HEULS AG CHEMISCHE</t>
  </si>
  <si>
    <t>WERKE HOLS AG CHEMISCHE</t>
  </si>
  <si>
    <t>WERKE HUEHS AG CHEMISCHE</t>
  </si>
  <si>
    <t>WERKE HUELS A G CHEMISCHE</t>
  </si>
  <si>
    <t>WERKE HUELS AG CHEM</t>
  </si>
  <si>
    <t>WERKE HUELS AG CHEMISCHE</t>
  </si>
  <si>
    <t>WERKE HUELS AG CHEMISCHER</t>
  </si>
  <si>
    <t>WERKE HUELS AG MARL CHEMISCHE</t>
  </si>
  <si>
    <t>WERKE HUELS CHEMISCHE</t>
  </si>
  <si>
    <t>WERKE HUELS G CHEMISCHE</t>
  </si>
  <si>
    <t>WERKE HUIS A G CHEMISCHE</t>
  </si>
  <si>
    <t>WERKE HULLS A G CHEMISCHE</t>
  </si>
  <si>
    <t>WERKE HULS A G CHEM</t>
  </si>
  <si>
    <t>WERKE HULS A G CHEMISCHE</t>
  </si>
  <si>
    <t>WERKE HULS AG CHEM</t>
  </si>
  <si>
    <t>WERKE HULS AG CHEMISCH</t>
  </si>
  <si>
    <t>WERKE HULS AG CHEMISCHE</t>
  </si>
  <si>
    <t>WERKE HULS AG CHEMISCHER</t>
  </si>
  <si>
    <t>WERKE HULS CHEM</t>
  </si>
  <si>
    <t>WERKE HULS CHEMISCHE</t>
  </si>
  <si>
    <t>WERKE HYLS AG CHEMISCHE</t>
  </si>
  <si>
    <t>WERKE MULS CHEMISCHE</t>
  </si>
  <si>
    <t>HUMPHRIES VICTOR A</t>
  </si>
  <si>
    <t>HUMPHRIES VICTOR ALFRED</t>
  </si>
  <si>
    <t>HUEBNER NORBERT DIPL ING</t>
  </si>
  <si>
    <t>NORBERT DIPL ING HUEBNER</t>
  </si>
  <si>
    <t>HUMERY FRERES SA</t>
  </si>
  <si>
    <t>HUMERY FRERES S A</t>
  </si>
  <si>
    <t>HUBER LUDWIG</t>
  </si>
  <si>
    <t>FUBAA RUDOITSUKU</t>
  </si>
  <si>
    <t>FUUBAA RUDOBUITSUKU</t>
  </si>
  <si>
    <t>HUBER LUDWIG DR ING</t>
  </si>
  <si>
    <t>LUDWIG DR ING HUBER</t>
  </si>
  <si>
    <t>LUDWIG HUBER</t>
  </si>
  <si>
    <t>RUDOBUITSUKU FUUBAA</t>
  </si>
  <si>
    <t>RUDOITSUKU FUBAA</t>
  </si>
  <si>
    <t>HUET ALOYSIUS T VAN</t>
  </si>
  <si>
    <t>ALOYSIUS T VAN HUET</t>
  </si>
  <si>
    <t>ALOYSIUS THEODORUS VAN HUET</t>
  </si>
  <si>
    <t>ALOYSIUS THEODORUS VAN HUET TE</t>
  </si>
  <si>
    <t>HUET ALOYSIUS THEODORUS VAN</t>
  </si>
  <si>
    <t>THEODORUS VAN HUET ALOYSIUS</t>
  </si>
  <si>
    <t>HUMPHREY CHRIS W</t>
  </si>
  <si>
    <t>CHRIS W HUMPHREY</t>
  </si>
  <si>
    <t>HUBER EDUARD MANAGEMENT AG</t>
  </si>
  <si>
    <t>EDUARD HUBER MANAGEMENT AG</t>
  </si>
  <si>
    <t>HUGIN KASSAREGISTER AB</t>
  </si>
  <si>
    <t>FUJIN KATSUSAREJISUTERU AB</t>
  </si>
  <si>
    <t>HIYUUGIN KATSUSAREJISUTAA AB</t>
  </si>
  <si>
    <t>HUGIN KASSAREGISTER AKTIEBOLAG</t>
  </si>
  <si>
    <t>HUGIN KASSENREGISTER AB</t>
  </si>
  <si>
    <t>HYUUGIN KATSUSAREJISUTAA AB</t>
  </si>
  <si>
    <t>KASSAREGISTER AB HUGIN</t>
  </si>
  <si>
    <t>KASSENREGISTER AB HUGIN</t>
  </si>
  <si>
    <t>KATSUSAREJISUTAA AB HIYUUGIN</t>
  </si>
  <si>
    <t>KATSUSAREJISUTAA AB HYUUGIN</t>
  </si>
  <si>
    <t>KATSUSAREJISUTERU AB FUJIN</t>
  </si>
  <si>
    <t>HUGHES BENJAMIN F</t>
  </si>
  <si>
    <t>BENJAMIN F HUGHES</t>
  </si>
  <si>
    <t>HUNGERFORD DAVID S</t>
  </si>
  <si>
    <t>DAVID S HUNGERFORD</t>
  </si>
  <si>
    <t>HTC AAMAAL AB</t>
  </si>
  <si>
    <t>HTC I AAMAAL AB</t>
  </si>
  <si>
    <t>HUETTLINGER FA JOH L</t>
  </si>
  <si>
    <t>HUETTLINGER FA JOH LEONH</t>
  </si>
  <si>
    <t>JOH LEONH HUETTLINGER FA</t>
  </si>
  <si>
    <t>JOH LEONH HUETTLINGER GMBH</t>
  </si>
  <si>
    <t>LEONH HUETTLINGER FA JOH</t>
  </si>
  <si>
    <t>HTM SPORT SPA</t>
  </si>
  <si>
    <t>H T M SPORT SPA</t>
  </si>
  <si>
    <t>H T M SUPOOTO SPA</t>
  </si>
  <si>
    <t>HTM SPORT S P A</t>
  </si>
  <si>
    <t>HUNDSBACH APPARATEBAU</t>
  </si>
  <si>
    <t>APPARATEBAU HUNDSBACH</t>
  </si>
  <si>
    <t>APPARATEBAU HUNDSBACH PROF DR</t>
  </si>
  <si>
    <t>HUNDSBACH PROF DR APPARATEBAU</t>
  </si>
  <si>
    <t>PROF DR APPARATEBAU HUNDSBACH</t>
  </si>
  <si>
    <t>HOWELL CORP</t>
  </si>
  <si>
    <t>HOVESTAD ADRIAN P</t>
  </si>
  <si>
    <t>ADRIAN P HOVESTAD</t>
  </si>
  <si>
    <t>HUBER GMBH &amp; CO ANTON</t>
  </si>
  <si>
    <t>ANTON GMBH &amp; CO HUBER</t>
  </si>
  <si>
    <t>ANTON HUBER GMBH &amp; CO</t>
  </si>
  <si>
    <t>HUBER ANTON GMBH &amp; CO</t>
  </si>
  <si>
    <t>HUMAN BIOTOPANALYTIC</t>
  </si>
  <si>
    <t>BIOTOPANALYTIC HUMAN</t>
  </si>
  <si>
    <t>BIOTOPANALYTIC HUMAN GMBH FUR</t>
  </si>
  <si>
    <t>HUMAN GMBH FUR BIOTOPANALYTIC</t>
  </si>
  <si>
    <t>HRUSKOVA VERA</t>
  </si>
  <si>
    <t>HRUSKOVA VERA RNDR</t>
  </si>
  <si>
    <t>VERA HRUSKOVA</t>
  </si>
  <si>
    <t>HUBBARD LARRY M</t>
  </si>
  <si>
    <t>LARRY M HUBBARD</t>
  </si>
  <si>
    <t>HOVSENIUS GUNNAR</t>
  </si>
  <si>
    <t>GUNNAR HOVSENIUS</t>
  </si>
  <si>
    <t>HOUGHTON MIFFLIN CO</t>
  </si>
  <si>
    <t>HOUGHTON MIFFLIN COMPANY</t>
  </si>
  <si>
    <t>HUGHES BARRY FRANK</t>
  </si>
  <si>
    <t>BARRY FRANK HUGHES</t>
  </si>
  <si>
    <t>FRANK HUGHES BARRY</t>
  </si>
  <si>
    <t>HUESKER SYNTHETIC GMBH &amp; CO</t>
  </si>
  <si>
    <t>SYNTHETIC GMBH &amp; CO HUESKER</t>
  </si>
  <si>
    <t>HULTGREN SIGURD</t>
  </si>
  <si>
    <t>SIGURD HULTGREN</t>
  </si>
  <si>
    <t>HUNLAS NV</t>
  </si>
  <si>
    <t>HUNLAS NV                    0</t>
  </si>
  <si>
    <t>WOTAN WERKE GMBH             0</t>
  </si>
  <si>
    <t>HUMMEL WOLFGANG</t>
  </si>
  <si>
    <t>WOLFGANG HUMMEL</t>
  </si>
  <si>
    <t>HUGUENY ALAIN</t>
  </si>
  <si>
    <t>ALAIN HUGUENY</t>
  </si>
  <si>
    <t>HUBACEK MILAN</t>
  </si>
  <si>
    <t>HUBACEK MILAN ING</t>
  </si>
  <si>
    <t>HUELS FASERWERKE</t>
  </si>
  <si>
    <t>FASERWERKE HUELS</t>
  </si>
  <si>
    <t>FASERWERKE HUELS GMBH</t>
  </si>
  <si>
    <t>FUAAZERUERUKE HYUURUSU GMBH</t>
  </si>
  <si>
    <t>FUAAZERUUERUKE HIYUURUSU GMBH</t>
  </si>
  <si>
    <t>HIYUURUSU GMBH FUAAZERUUERUKE</t>
  </si>
  <si>
    <t>HUELS GMBH FASERWERKE</t>
  </si>
  <si>
    <t>HYUURUSU GMBH FUAAZERUERUKE</t>
  </si>
  <si>
    <t>HUCHEZ &amp; CIE</t>
  </si>
  <si>
    <t>HUCHEZ &amp; CIE ETS</t>
  </si>
  <si>
    <t>HUCHEZ ET CIE</t>
  </si>
  <si>
    <t>HUCHEZ ET CIE ETS</t>
  </si>
  <si>
    <t>HUDSON BAY MINING &amp; SMELTING</t>
  </si>
  <si>
    <t>HUDSON BAY MINING AND SMELTING</t>
  </si>
  <si>
    <t>MINING &amp; SMELTING HUDSON BAY</t>
  </si>
  <si>
    <t>SMELTING HUDSON BAY MINING &amp;</t>
  </si>
  <si>
    <t>HUENGERLE KG J</t>
  </si>
  <si>
    <t>HUENGERLE J KG</t>
  </si>
  <si>
    <t>HTC SOLAR FORSCHUNG</t>
  </si>
  <si>
    <t>HTC SOLAR FORSCHUNGS CT GMBH</t>
  </si>
  <si>
    <t>HOWORTH AIR ENG LTD</t>
  </si>
  <si>
    <t>ENGIN LTD HOWORTH AIR</t>
  </si>
  <si>
    <t>ENGINEERING LTD HOWORTH AIR</t>
  </si>
  <si>
    <t>ENGR LTD HOWORTH AIR</t>
  </si>
  <si>
    <t>HAWAASU EAA ENG LTD</t>
  </si>
  <si>
    <t>HOWORTH AIR ENGIN LTD</t>
  </si>
  <si>
    <t>HOWORTH AIR ENGINEERING LIMITE</t>
  </si>
  <si>
    <t>HOWORTH AIR ENGINEERING LTD</t>
  </si>
  <si>
    <t>HOWORTH AIR ENGR LTD</t>
  </si>
  <si>
    <t>HUELSTA WERKE HUELS KG</t>
  </si>
  <si>
    <t>HUELS K G HUELSTRA WERKE</t>
  </si>
  <si>
    <t>HUELS KG HUELSTA WERKE</t>
  </si>
  <si>
    <t>HUELS OHG HUELSTA WERKE</t>
  </si>
  <si>
    <t>HUELSTA WERKE HUELS GMBH &amp; CO</t>
  </si>
  <si>
    <t>HUELSTA WERKE HUELS OHG</t>
  </si>
  <si>
    <t>HUELSTA WERKE KG</t>
  </si>
  <si>
    <t>HUELSTA WERKE OHG</t>
  </si>
  <si>
    <t>HUELSTRA WERKE HUELS K G</t>
  </si>
  <si>
    <t>HULS KG HULSTA WERKE</t>
  </si>
  <si>
    <t>HULS OHG HULSTA WERKE</t>
  </si>
  <si>
    <t>HULST KG HULSTA WERKE</t>
  </si>
  <si>
    <t>HULSTA WERKE HULS GMBH &amp; CO KG</t>
  </si>
  <si>
    <t>HULSTA WERKE HULS KG</t>
  </si>
  <si>
    <t>HULSTA WERKE HULS OHG</t>
  </si>
  <si>
    <t>HULSTA WERKE HULST KG</t>
  </si>
  <si>
    <t>WERKE HUELS K G HUELSTRA</t>
  </si>
  <si>
    <t>WERKE HUELS KG HUELSTA</t>
  </si>
  <si>
    <t>WERKE HUELS OHG HUELSTA</t>
  </si>
  <si>
    <t>WERKE HULS KG HULSTA</t>
  </si>
  <si>
    <t>WERKE HULS OHG HULSTA</t>
  </si>
  <si>
    <t>WERKE HULST KG HULSTA</t>
  </si>
  <si>
    <t>WERKE KG HUELSTA</t>
  </si>
  <si>
    <t>WERKE OHG HUELSTA</t>
  </si>
  <si>
    <t>HUGHES NEXUS LTD</t>
  </si>
  <si>
    <t>HUGHES NEXUS LIMITED</t>
  </si>
  <si>
    <t>HOWA KASEI KK</t>
  </si>
  <si>
    <t>HOUWA KASEI KK</t>
  </si>
  <si>
    <t>HUFFORD INDUSTRIES</t>
  </si>
  <si>
    <t>HUFFORD IND INC</t>
  </si>
  <si>
    <t>HUFFORD INDUSTRIES INC</t>
  </si>
  <si>
    <t>INDUSTRIES HUFFORD</t>
  </si>
  <si>
    <t>INDUSTRIES INC HUFFORD</t>
  </si>
  <si>
    <t>HULL JAMES R</t>
  </si>
  <si>
    <t>AARU HARU JIEIMUZU</t>
  </si>
  <si>
    <t>HARU JIEIMUZU AARU</t>
  </si>
  <si>
    <t>JAMES R HULL</t>
  </si>
  <si>
    <t>JIEIMUZU AARU HARU</t>
  </si>
  <si>
    <t>HULKA PETR</t>
  </si>
  <si>
    <t>HULKA PETR ING</t>
  </si>
  <si>
    <t>HOUZE LOUIS MARCEL L</t>
  </si>
  <si>
    <t>HOUZE LOUIS MARCEL LUCIEN</t>
  </si>
  <si>
    <t>LOUIS MARCEL L HOUZE</t>
  </si>
  <si>
    <t>LOUIS MARCEL LUCIEN HOUZE</t>
  </si>
  <si>
    <t>LUCIEN HOUZE LOUIS MARCEL</t>
  </si>
  <si>
    <t>MARCEL L HOUZE LOUIS</t>
  </si>
  <si>
    <t>MARCEL LUCIEN HOUZE LOUIS</t>
  </si>
  <si>
    <t>HUESLER STUDIO AG</t>
  </si>
  <si>
    <t>HUESLER AG STUDIO</t>
  </si>
  <si>
    <t>STUDIO AG HUESLER</t>
  </si>
  <si>
    <t>STUDIO HUESLER AG</t>
  </si>
  <si>
    <t>STUDIO HUSLER AG</t>
  </si>
  <si>
    <t>SUCHIYUUDEIO HIYUUSURAA AG</t>
  </si>
  <si>
    <t>HUBER VERPACKUNGEN GMBH &amp; CO</t>
  </si>
  <si>
    <t>HUDO WERK KG</t>
  </si>
  <si>
    <t>AUGUST HEINS HUDO WERK KG</t>
  </si>
  <si>
    <t>AUGUSTUS HEINS HUDO WERK KG</t>
  </si>
  <si>
    <t>HEINS HUDO WERK KG</t>
  </si>
  <si>
    <t>HEINS HUDO WERK KG AUGUST</t>
  </si>
  <si>
    <t>HEINS HUDO WERK KG AUGUSTUS</t>
  </si>
  <si>
    <t>HUDO WERK KG AUGUST HEINS</t>
  </si>
  <si>
    <t>HUDO WERK KG AUGUSTUS HEINS</t>
  </si>
  <si>
    <t>HUDO WERK KG HEINS</t>
  </si>
  <si>
    <t>WERK KG AUGUST HEINS HUDO</t>
  </si>
  <si>
    <t>WERK KG AUGUSTUS HEINS HUDO</t>
  </si>
  <si>
    <t>WERK KG HEINS HUDO</t>
  </si>
  <si>
    <t>WERK KG HUDO</t>
  </si>
  <si>
    <t>HUEBNER HELMUT ING</t>
  </si>
  <si>
    <t>HELMUT ING HUEBNER</t>
  </si>
  <si>
    <t>HUEMER FRANZ</t>
  </si>
  <si>
    <t>FRANZ HUEMER</t>
  </si>
  <si>
    <t>HUHTA KOIVISTO E E</t>
  </si>
  <si>
    <t>E E HUHTA KOIVISTO</t>
  </si>
  <si>
    <t>ENSIO HUHTA KOIVISTO ESKO</t>
  </si>
  <si>
    <t>ESKO ENSIO HUHTA KOIVISTO</t>
  </si>
  <si>
    <t>HUHTA KOIVISTO ESKO ENSIO</t>
  </si>
  <si>
    <t>KOIVISTO E E HUHTA</t>
  </si>
  <si>
    <t>KOIVISTO ESKO ENSIO HUHTA</t>
  </si>
  <si>
    <t>HOWALDTSWERKE AG</t>
  </si>
  <si>
    <t>HUETHER GERHARD</t>
  </si>
  <si>
    <t>GERHARD HUETHER</t>
  </si>
  <si>
    <t>HOUSKA KAREL</t>
  </si>
  <si>
    <t>HOUSKA KAREL ING CSC</t>
  </si>
  <si>
    <t>HOVEN WILHELM</t>
  </si>
  <si>
    <t>HOOFUEN UIRUHERUMU</t>
  </si>
  <si>
    <t>UIRUHERUMU HOOFUEN</t>
  </si>
  <si>
    <t>WILHELM HOVEN</t>
  </si>
  <si>
    <t>HUCK MANFRED GMBH CO KG</t>
  </si>
  <si>
    <t>MANFRED HUCK GMBH &amp; CO KG</t>
  </si>
  <si>
    <t>MANFRED HUCK GMBH &amp; CO KG NETZ</t>
  </si>
  <si>
    <t>HOWE REGINALD GEORGE</t>
  </si>
  <si>
    <t>REGINALD GEORGE HOWE</t>
  </si>
  <si>
    <t>HT RESEARCH INC</t>
  </si>
  <si>
    <t>HOUZVIC VLADIMIR</t>
  </si>
  <si>
    <t>HOUZVIC VLADIMIR ING</t>
  </si>
  <si>
    <t>HUMANICARE INT INC</t>
  </si>
  <si>
    <t>HUMANICARE INTERNATIONAL INC</t>
  </si>
  <si>
    <t>INTERNATIONAL INC HUMANICARE</t>
  </si>
  <si>
    <t>HOWE SOUND CO</t>
  </si>
  <si>
    <t>COMPANY HOWE SOUND</t>
  </si>
  <si>
    <t>HOWE SOUND COMPANY</t>
  </si>
  <si>
    <t>SOUND CO HOWE</t>
  </si>
  <si>
    <t>SOUND COMPANY HOWE</t>
  </si>
  <si>
    <t>HUEHNE ERWIN D</t>
  </si>
  <si>
    <t>ERWIN D HUEHNE</t>
  </si>
  <si>
    <t>HUGHES DANBURY OPTICAL SYST</t>
  </si>
  <si>
    <t>HUGHES DANBURY OPTICAL SYSTEMS</t>
  </si>
  <si>
    <t>HOUGHTON DURFERRIT GMBH</t>
  </si>
  <si>
    <t>HOUGHTON DURFERRIT GES MBH</t>
  </si>
  <si>
    <t>HTD LTD</t>
  </si>
  <si>
    <t>HTD LIMITED</t>
  </si>
  <si>
    <t>HUMBLE DAVID RAYMOND</t>
  </si>
  <si>
    <t>DAVID R HUMBLE</t>
  </si>
  <si>
    <t>DAVID RAYMOND HUMBLE</t>
  </si>
  <si>
    <t>HUMBLE DAVID R</t>
  </si>
  <si>
    <t>RAYMOND HUMBLE DAVID</t>
  </si>
  <si>
    <t>HOUGHTON &amp; CO E F</t>
  </si>
  <si>
    <t>COMPANY E F HOUGHTON &amp;</t>
  </si>
  <si>
    <t>COMPANY E F HOUGHTON AND</t>
  </si>
  <si>
    <t>E F HOUGHTON &amp; CO</t>
  </si>
  <si>
    <t>E F HOUGHTON &amp; COMPANY</t>
  </si>
  <si>
    <t>E F HOUGHTON AND COMPANY</t>
  </si>
  <si>
    <t>HOUGHTON &amp; COMPANY E F</t>
  </si>
  <si>
    <t>HOUGHTON AND CO E F</t>
  </si>
  <si>
    <t>HOUGHTON AND COMPANY E F</t>
  </si>
  <si>
    <t>HOUGHTON E F &amp; CO</t>
  </si>
  <si>
    <t>HOUGHTON ET CO E F</t>
  </si>
  <si>
    <t>HUBER ANTON SYSTEMTECHNIK GMBH</t>
  </si>
  <si>
    <t>ANTON HUBER SYSTEMTECHNIK GMBH</t>
  </si>
  <si>
    <t>HUNKAR INSTR DEV LABOR INC</t>
  </si>
  <si>
    <t>DEVELO HUNKAR INSTR</t>
  </si>
  <si>
    <t>DEVELO HUNKAR INSTRUMENT</t>
  </si>
  <si>
    <t>DEVELOPMENT HUNKAR INSTR</t>
  </si>
  <si>
    <t>DEVELOPMENT HUNKAR INSTRUMENT</t>
  </si>
  <si>
    <t>HANKAA INSUTORUMENTO DEV LAB I</t>
  </si>
  <si>
    <t>HUNKAR INST DEV LABOR INC</t>
  </si>
  <si>
    <t>HUNKAR INSTR DEV LAB</t>
  </si>
  <si>
    <t>HUNKAR INSTR DEV LAB INC</t>
  </si>
  <si>
    <t>HUNKAR INSTR DEVELO</t>
  </si>
  <si>
    <t>HUNKAR INSTR DEVELOPMENT</t>
  </si>
  <si>
    <t>HUNKAR INSTR DEVELOPMENT LABOR</t>
  </si>
  <si>
    <t>HUNKAR INSTRUMENT DEVELO</t>
  </si>
  <si>
    <t>HUNKAR INSTRUMENT DEVELOPMENT</t>
  </si>
  <si>
    <t>INST DEV LABOR INC HUNKAR</t>
  </si>
  <si>
    <t>INSTR DEV LAB HUNKAR</t>
  </si>
  <si>
    <t>INSTR DEV LAB INC HUNKAR</t>
  </si>
  <si>
    <t>INSTR DEV LABOR INC HUNKAR</t>
  </si>
  <si>
    <t>INSTR DEVELO HUNKAR</t>
  </si>
  <si>
    <t>INSTR DEVELOPMENT HUNKAR</t>
  </si>
  <si>
    <t>INSTRUMENT DEVELO HUNKAR</t>
  </si>
  <si>
    <t>INSTRUMENT DEVELOPMENT HUNKAR</t>
  </si>
  <si>
    <t>LABOR INC HUNKAR INST DEV</t>
  </si>
  <si>
    <t>LABOR INC HUNKAR INSTR DEV</t>
  </si>
  <si>
    <t>HUETTE BOHRTECH GMBH</t>
  </si>
  <si>
    <t>BOHRTECH GMBH HUETTE</t>
  </si>
  <si>
    <t>BOHRTECH GMBH HUTTE &amp; CO</t>
  </si>
  <si>
    <t>BOHRTECHNIK GMBH HUETTE</t>
  </si>
  <si>
    <t>BOHRTECHNIK GMBH HUTTE &amp; CO</t>
  </si>
  <si>
    <t>BOHRTECHNIK GMBH HUTTE ET CO</t>
  </si>
  <si>
    <t>HUETTE &amp; CO BOHRTECHNIK GES MI</t>
  </si>
  <si>
    <t>HUETTE BOHRTECHNIK GMBH</t>
  </si>
  <si>
    <t>HUTTE &amp; CO BOHRTECH GMBH</t>
  </si>
  <si>
    <t>HUTTE &amp; CO BOHRTECHNIK GES MIT</t>
  </si>
  <si>
    <t>HUTTE &amp; CO BOHRTECHNIK GMBH</t>
  </si>
  <si>
    <t>HUTTE ET CO BOHRTECHNIK GMBH</t>
  </si>
  <si>
    <t>HUFNAGEL GEB KG</t>
  </si>
  <si>
    <t>BRUEDER HUFNAGEL KG</t>
  </si>
  <si>
    <t>HUFNAGEL KG BRUEDER</t>
  </si>
  <si>
    <t>HUBER J M</t>
  </si>
  <si>
    <t>J M HUBER</t>
  </si>
  <si>
    <t>HUBNER ELEKTROMASCHINEN AG</t>
  </si>
  <si>
    <t>HOIBUNAA EREKUTOROMASHIINEN AG</t>
  </si>
  <si>
    <t>HULSEN ULRICH</t>
  </si>
  <si>
    <t>HULSEN ULRICH DR ING</t>
  </si>
  <si>
    <t>HUABANG ELECTRONICS CO LTD</t>
  </si>
  <si>
    <t>HUGHES B INC</t>
  </si>
  <si>
    <t>HUGHES INC B</t>
  </si>
  <si>
    <t>HUBMAYR CO KG KUNSTSTOFF</t>
  </si>
  <si>
    <t>HUBMAYR GMBH CO KG KUNSTSTOFF</t>
  </si>
  <si>
    <t>KUNSTSTOFF HUBMAYR CO KG</t>
  </si>
  <si>
    <t>KUNSTSTOFF HUBMAYR GMBH CO KG</t>
  </si>
  <si>
    <t>HUEBEL WERNER</t>
  </si>
  <si>
    <t>WERNER HUEBEL</t>
  </si>
  <si>
    <t>HUEFFERMANN NUTZFAHRZEUGE GMBH</t>
  </si>
  <si>
    <t>HOYAUKIN PETER</t>
  </si>
  <si>
    <t>PETER HOYAUKIN</t>
  </si>
  <si>
    <t>HUCKENBECK GMBH</t>
  </si>
  <si>
    <t>HUGHES TRAINING INC</t>
  </si>
  <si>
    <t>FUSE TOREININGU INC</t>
  </si>
  <si>
    <t>HTE MINDERMANN GMBH</t>
  </si>
  <si>
    <t>HUBBARD ROBIN DAVID</t>
  </si>
  <si>
    <t>DAVID HUBBARD ROBIN</t>
  </si>
  <si>
    <t>ROBIN DAVID HUBBARD</t>
  </si>
  <si>
    <t>HROMAS JOSEF</t>
  </si>
  <si>
    <t>HROMAS JOSEF ING</t>
  </si>
  <si>
    <t>HOUGEN EVERETT D</t>
  </si>
  <si>
    <t>DAGURASU HOOGEN EBARETSUTO</t>
  </si>
  <si>
    <t>DOUGLAS HOUGEN EVERETT</t>
  </si>
  <si>
    <t>EBARETSUTO DAGURASU HOOGEN</t>
  </si>
  <si>
    <t>EVERETT D HOUGEN</t>
  </si>
  <si>
    <t>EVERETT DO HOUGEN</t>
  </si>
  <si>
    <t>EVERETT DOUGLAS HOUGEN</t>
  </si>
  <si>
    <t>EVERETT DOUGLAS HOUGEN FLINT M</t>
  </si>
  <si>
    <t>EVERETT DOUGLAS HOUGEN TE FLIN</t>
  </si>
  <si>
    <t>HOOGEN EBARETSUTO DAGURASU</t>
  </si>
  <si>
    <t>HOUGEN E D</t>
  </si>
  <si>
    <t>HOUGEN EVERETT DO</t>
  </si>
  <si>
    <t>HOUGEN EVERETT DOUGLAS</t>
  </si>
  <si>
    <t>HUDSWELL YATES DEV LTD</t>
  </si>
  <si>
    <t>HUDSWELL YATES DEVELOPMENTS LT</t>
  </si>
  <si>
    <t>YATES DEV LTD HUDSWELL</t>
  </si>
  <si>
    <t>HUETOETECHNIKA IPARI SZOEVETKE</t>
  </si>
  <si>
    <t>HUETOETECHNIKA IPARI SZ</t>
  </si>
  <si>
    <t>HUTOTECHNIKA IPARI SZOVETKEZET</t>
  </si>
  <si>
    <t>IPARI SZ HUETOETECHNIKA</t>
  </si>
  <si>
    <t>HUNCIKOVA SONA</t>
  </si>
  <si>
    <t>HUNCIKOVA SONA ING</t>
  </si>
  <si>
    <t>HOUT CORNELIS W IN T</t>
  </si>
  <si>
    <t>CORNELIS W IN T HOUT</t>
  </si>
  <si>
    <t>CORNELIS WILHELM IN T HOUT</t>
  </si>
  <si>
    <t>HOUT CORNELIS WILHELM IN T</t>
  </si>
  <si>
    <t>WILHELM IN T HOUT CORNELIS</t>
  </si>
  <si>
    <t>HSIEH HARRY W S</t>
  </si>
  <si>
    <t>HARRY W S HSIEH</t>
  </si>
  <si>
    <t>HUBER REINHOLD</t>
  </si>
  <si>
    <t>REINHOLD HUBER</t>
  </si>
  <si>
    <t>HOYECK RALPH H</t>
  </si>
  <si>
    <t>RALPH H HOYECK</t>
  </si>
  <si>
    <t>HUDSON PRODUCTS CORP</t>
  </si>
  <si>
    <t>COPORATION HUDSON PRODUCTS</t>
  </si>
  <si>
    <t>CORPORATION HUDSON PRODUCTS</t>
  </si>
  <si>
    <t>HADOSUN PURADAKUTSU CORP</t>
  </si>
  <si>
    <t>HUDSON PROD CORP</t>
  </si>
  <si>
    <t>HUDSON PRODUCTS COPORATION</t>
  </si>
  <si>
    <t>HUDSON PRODUCTS CORP SOC</t>
  </si>
  <si>
    <t>HUDSON PRODUCTS CORP SOC DELLO</t>
  </si>
  <si>
    <t>HUDSON PRODUCTS CORPORATION</t>
  </si>
  <si>
    <t>HUDSON PRODUCTS CORPORATION TE</t>
  </si>
  <si>
    <t>PROD CORP HUDSON</t>
  </si>
  <si>
    <t>PRODUCTS COPORATION HUDSON</t>
  </si>
  <si>
    <t>PRODUCTS CORP HUDSON</t>
  </si>
  <si>
    <t>PRODUCTS CORP SOC HUDSON</t>
  </si>
  <si>
    <t>PRODUCTS CORPORATION HUDSON</t>
  </si>
  <si>
    <t>PURADAKUTSU CORP HADOSUN</t>
  </si>
  <si>
    <t>HUDER MARCEL</t>
  </si>
  <si>
    <t>MARCEL HUDER</t>
  </si>
  <si>
    <t>HUCH ALBERT</t>
  </si>
  <si>
    <t>ALBERT HUCH</t>
  </si>
  <si>
    <t>HUENGERLE ELEKTRO APP</t>
  </si>
  <si>
    <t>ELEKTRO APP HUENGERLE</t>
  </si>
  <si>
    <t>ELEKTRO APPARATE FABRIK HUENGE</t>
  </si>
  <si>
    <t>HOWELL INSTRUMENTS</t>
  </si>
  <si>
    <t>HOWELL INSTR</t>
  </si>
  <si>
    <t>HOWELL INSTR INC</t>
  </si>
  <si>
    <t>HOWELL INSTRUMENTS INC</t>
  </si>
  <si>
    <t>INSTR HOWELL</t>
  </si>
  <si>
    <t>INSTR INC HOWELL</t>
  </si>
  <si>
    <t>INSTRUMENTS HOWELL</t>
  </si>
  <si>
    <t>INSTRUMENTS INC HOWELL</t>
  </si>
  <si>
    <t>HOUZIM VLADIMIR</t>
  </si>
  <si>
    <t>HOUZIM VLADIMIR ING</t>
  </si>
  <si>
    <t>HSD SRL</t>
  </si>
  <si>
    <t>ATSUKA S D SRL</t>
  </si>
  <si>
    <t>H S D S R L</t>
  </si>
  <si>
    <t>HSD S R L</t>
  </si>
  <si>
    <t>HUDDLE CARL F</t>
  </si>
  <si>
    <t>CARL F HUDDLE</t>
  </si>
  <si>
    <t>CARL FREDERICK HUDDLE</t>
  </si>
  <si>
    <t>FREDERICK HUDDLE CARL</t>
  </si>
  <si>
    <t>HUDDLE CARL FREDERICK</t>
  </si>
  <si>
    <t>HUELS GAF CHEMIE GMBH</t>
  </si>
  <si>
    <t>CHEMIE GMBH GAF HUELS</t>
  </si>
  <si>
    <t>CHEMIE GMBH HUELS GAF</t>
  </si>
  <si>
    <t>G A F HIYUURUSU CHEM GMBH</t>
  </si>
  <si>
    <t>G A F HUELS CHEM GMBH</t>
  </si>
  <si>
    <t>GAF HUELS CHEMIE GMBH</t>
  </si>
  <si>
    <t>GAF HULS CHEMIE GMBH</t>
  </si>
  <si>
    <t>HUELS CHEMIE GMBH GAF</t>
  </si>
  <si>
    <t>HUGHES CENTRILIFT</t>
  </si>
  <si>
    <t>CENTRILIFT HUGHES</t>
  </si>
  <si>
    <t>CENTRILIFT HUGHES INC</t>
  </si>
  <si>
    <t>HUGHES INC CENTRILIFT</t>
  </si>
  <si>
    <t>HULA JIRI</t>
  </si>
  <si>
    <t>HULA JIRI ING</t>
  </si>
  <si>
    <t>HUABANG ELECTRONIC CO LTD</t>
  </si>
  <si>
    <t>HOWMET CORP</t>
  </si>
  <si>
    <t>CORPORATION HOWMET</t>
  </si>
  <si>
    <t>DELAWARE CORP HOWMET CORP A</t>
  </si>
  <si>
    <t>HAUMETSUTO CORP</t>
  </si>
  <si>
    <t>HOWMET CORP A DELAWARE CORP</t>
  </si>
  <si>
    <t>HOWMET CORP XXXXXX</t>
  </si>
  <si>
    <t>HOWMET CORPORATION</t>
  </si>
  <si>
    <t>XXXXXX HOWMET CORP</t>
  </si>
  <si>
    <t>HUL BEHEER BV VAN DEN</t>
  </si>
  <si>
    <t>DEN HUL BEHEER B V VAN</t>
  </si>
  <si>
    <t>HOWELL ROBERT B</t>
  </si>
  <si>
    <t>ROBERT B HOWELL</t>
  </si>
  <si>
    <t>HUDLER HEINZ</t>
  </si>
  <si>
    <t>FUDORAA HAINTSU</t>
  </si>
  <si>
    <t>HAINTSU FUDORAA</t>
  </si>
  <si>
    <t>HEINZ HUDLER</t>
  </si>
  <si>
    <t>HUDLER HEINZ DIPL ING DR TECHN</t>
  </si>
  <si>
    <t>HOVETE SOC</t>
  </si>
  <si>
    <t>HOVETE INNOVAT RECH APPLIC IND</t>
  </si>
  <si>
    <t>HOVETE SOC CIVILE ET INNOVAT R</t>
  </si>
  <si>
    <t>HOVETE SOC INNOVAT RECH APPLIC</t>
  </si>
  <si>
    <t>HULS AMERICA INC</t>
  </si>
  <si>
    <t>HIYUURUZU AMERICA INC</t>
  </si>
  <si>
    <t>HUELS AMERICA INC</t>
  </si>
  <si>
    <t>HULS AMERICA INC A DELAWARE CO</t>
  </si>
  <si>
    <t>HYURUSU AMERIKA INC</t>
  </si>
  <si>
    <t>HSA REACTORS LTD</t>
  </si>
  <si>
    <t>EICHIESUEE RIAKUTAAZU LTD</t>
  </si>
  <si>
    <t>HSA REACTORS LIMITED</t>
  </si>
  <si>
    <t>REACTORS LIMITED HSA</t>
  </si>
  <si>
    <t>REACTORS LTD HSA</t>
  </si>
  <si>
    <t>RIAKUTAAZU LTD EICHIESUEE</t>
  </si>
  <si>
    <t>HUELS CHEMISCHE WERKE GMBH</t>
  </si>
  <si>
    <t>CHEMISCHE WERKE HUELS G M B H</t>
  </si>
  <si>
    <t>CHEMISCHE WERKE HUELS GES MIT</t>
  </si>
  <si>
    <t>HUNKELER AG JOS</t>
  </si>
  <si>
    <t>FABRIK GRAPHISCHE HUNKELER AG</t>
  </si>
  <si>
    <t>GRAPHISCHE HUNKELER AG FABRIK</t>
  </si>
  <si>
    <t>HUNKELER AG FABRIK FUER GRAPHI</t>
  </si>
  <si>
    <t>HUNKELER AG FABRIK GRAPHISCHE</t>
  </si>
  <si>
    <t>HUNKELER JOS AG</t>
  </si>
  <si>
    <t>HUNKELER JOS AG FABRIK FUR GRA</t>
  </si>
  <si>
    <t>JIYOSU FUNKERAA AG FUABURITSUK</t>
  </si>
  <si>
    <t>JOS HUNKELER A G</t>
  </si>
  <si>
    <t>JOS HUNKELER A G FABRIK FUR GR</t>
  </si>
  <si>
    <t>JOS HUNKELER AG</t>
  </si>
  <si>
    <t>JOS HUNKELER AG FABRIK FUER GR</t>
  </si>
  <si>
    <t>JOS HUNKELER AG FABRIK FUR GRA</t>
  </si>
  <si>
    <t>JOSEF FUNKERAA AG FAB FUR GURA</t>
  </si>
  <si>
    <t>YOOZEFU FUNKERAA AG FUABUR</t>
  </si>
  <si>
    <t>HOUSEMAN &amp; DIRKZWAGER BV</t>
  </si>
  <si>
    <t>DIRKZWAGER B V HOUSEMAN &amp;</t>
  </si>
  <si>
    <t>DIRKZWAGER BV HOUSEMAN</t>
  </si>
  <si>
    <t>DIRKZWAGER BV HOUSEMAN &amp;</t>
  </si>
  <si>
    <t>HOUSEMAN &amp; DIRKZWAGER B V</t>
  </si>
  <si>
    <t>HOUSEMAN DIRKZWAGER BV</t>
  </si>
  <si>
    <t>HUGOS TOOL CO</t>
  </si>
  <si>
    <t>COMPANY HUGOS TOOL</t>
  </si>
  <si>
    <t>HUGOS TOOL COMPANY</t>
  </si>
  <si>
    <t>TOOL CO HUGOS</t>
  </si>
  <si>
    <t>TOOL COMPANY HUGOS</t>
  </si>
  <si>
    <t>HOUSTON JACK W</t>
  </si>
  <si>
    <t>JACK W HOUSTON</t>
  </si>
  <si>
    <t>HRUBES MARTIN</t>
  </si>
  <si>
    <t>HRUBES MARTIN ING</t>
  </si>
  <si>
    <t>HUDSON ARTHUR F</t>
  </si>
  <si>
    <t>ARTHUR F HUDSON</t>
  </si>
  <si>
    <t>ARTHUR FRANKLIN HUDSON</t>
  </si>
  <si>
    <t>FRANKLIN HUDSON ARTHUR</t>
  </si>
  <si>
    <t>HUDSON ARTHUR FRANKLIN</t>
  </si>
  <si>
    <t>HUENNEBECK GMBH</t>
  </si>
  <si>
    <t>HIYUNNEBETSUKU GMBH</t>
  </si>
  <si>
    <t>HUENNEBECK G M B H</t>
  </si>
  <si>
    <t>HUNNEBECK G M B H</t>
  </si>
  <si>
    <t>HUNNEBECK GESELLSCHAFT M B H A</t>
  </si>
  <si>
    <t>HUNNEBECK GMBH</t>
  </si>
  <si>
    <t>HUNNEBECK GMBH FA</t>
  </si>
  <si>
    <t>HYNNEBECK GMBH</t>
  </si>
  <si>
    <t>HYUNNEBETSUKU GMBH</t>
  </si>
  <si>
    <t>HULLEMAN TECHNIEK BV</t>
  </si>
  <si>
    <t>HULLEMAN TECHNIEK B V</t>
  </si>
  <si>
    <t>HUANG ANDREW B</t>
  </si>
  <si>
    <t>ANDREW B HUANG</t>
  </si>
  <si>
    <t>HUBERT &amp; CO MASCHF</t>
  </si>
  <si>
    <t>HUBERT &amp; CO B V MACHF W</t>
  </si>
  <si>
    <t>HUBERT &amp; CO B V MASCHF W</t>
  </si>
  <si>
    <t>HUBERT &amp; CO B V NL MASCHF W</t>
  </si>
  <si>
    <t>HUBERT &amp; CO BV MACHINENFAB W</t>
  </si>
  <si>
    <t>HUBERT &amp; CO BV MASCHF W</t>
  </si>
  <si>
    <t>HUBERT &amp; CO BV MASCHFAB W</t>
  </si>
  <si>
    <t>HUBERT &amp; CO MACHINEFAB W</t>
  </si>
  <si>
    <t>HUBERT &amp; CO MACHINEFABRIEK W</t>
  </si>
  <si>
    <t>HUBERT &amp; CO MASCHF BV</t>
  </si>
  <si>
    <t>HUBERT &amp; CO MASCHF N V W</t>
  </si>
  <si>
    <t>HUBERT &amp; CO MASCHF W</t>
  </si>
  <si>
    <t>HUBERT &amp; CO MASCHFAB BV</t>
  </si>
  <si>
    <t>HUBERT &amp; CO MASCHINEFAB W</t>
  </si>
  <si>
    <t>HUBERT CO BV MASCHF W</t>
  </si>
  <si>
    <t>HUBERT ET CO BV MASCHF W</t>
  </si>
  <si>
    <t>HUBERT ET CO MACHINEFABRIEK W</t>
  </si>
  <si>
    <t>HUBERT W &amp; CO BV MASCHF</t>
  </si>
  <si>
    <t>HUBERT W &amp; CO MACHINEFAB NV</t>
  </si>
  <si>
    <t>HUBERT W &amp; CO MASCHF N V</t>
  </si>
  <si>
    <t>HUBERT W MASCHF &amp; CO BV</t>
  </si>
  <si>
    <t>MAACHINFUABURIIKU DABURYU HYUU</t>
  </si>
  <si>
    <t>MACHF W HUBERT &amp; CO B V</t>
  </si>
  <si>
    <t>MACHINEFAB NV HUBERT W &amp; CO</t>
  </si>
  <si>
    <t>MACHINEFAB W HUBERT &amp; CO</t>
  </si>
  <si>
    <t>MACHINEFABRIEK W HUBERT &amp; CO</t>
  </si>
  <si>
    <t>MACHINEFABRIEK W HUBERT &amp; CO B</t>
  </si>
  <si>
    <t>MACHINEFABRIEK W HUBERT ET CO</t>
  </si>
  <si>
    <t>MACHINENFAB W HUBERT &amp; CO BV</t>
  </si>
  <si>
    <t>MASCHF &amp; CO BV HUBERT W</t>
  </si>
  <si>
    <t>MASCHF BV HUBERT &amp; CO</t>
  </si>
  <si>
    <t>MASCHF HUBERT &amp; CO</t>
  </si>
  <si>
    <t>MASCHF HUBERT W &amp; CO BV</t>
  </si>
  <si>
    <t>MASCHF N V HUBERT W &amp; CO</t>
  </si>
  <si>
    <t>MASCHF N V W HUBERT &amp; CO</t>
  </si>
  <si>
    <t>MASCHF W HUBERT &amp; CO</t>
  </si>
  <si>
    <t>MASCHF W HUBERT &amp; CO B V</t>
  </si>
  <si>
    <t>MASCHF W HUBERT &amp; CO B V NL</t>
  </si>
  <si>
    <t>MASCHF W HUBERT &amp; CO BV</t>
  </si>
  <si>
    <t>MASCHF W HUBERT CO BV</t>
  </si>
  <si>
    <t>MASCHF W HUBERT ET CO BV</t>
  </si>
  <si>
    <t>MASCHFAB BV HUBERT &amp; CO</t>
  </si>
  <si>
    <t>MASCHFAB W HUBERT &amp; CO BV</t>
  </si>
  <si>
    <t>MASCHINEFAB W HUBERT &amp; CO</t>
  </si>
  <si>
    <t>MASCHINENFABRIEK W HUBERT &amp; CO</t>
  </si>
  <si>
    <t>MASCHINENFABRIEK W HUBERT &amp; C0</t>
  </si>
  <si>
    <t>MASHIINEFUABURIIKU BUEE HIYUUB</t>
  </si>
  <si>
    <t>MASHINENFABRIK V KHUBERT UND K</t>
  </si>
  <si>
    <t>W HUBERT &amp; CO B V MASCHF</t>
  </si>
  <si>
    <t>W HUBERT &amp; CO B V NL MASCHF</t>
  </si>
  <si>
    <t>W HUBERT &amp; CO BV MASCHF</t>
  </si>
  <si>
    <t>W HUBERT &amp; CO MASCHF</t>
  </si>
  <si>
    <t>W HUBERT CO BV MASCHF</t>
  </si>
  <si>
    <t>W HUBERT ET CO BV MASCHF</t>
  </si>
  <si>
    <t>HOWLETT GEORGE H</t>
  </si>
  <si>
    <t>EICHI HOORETSUTO JIYOOJI</t>
  </si>
  <si>
    <t>GEORGE H HOWLETT</t>
  </si>
  <si>
    <t>HOORETSUTO JIYOOJI EICHI</t>
  </si>
  <si>
    <t>JIYOOJI EICHI HOORETSUTO</t>
  </si>
  <si>
    <t>HOVIONE INT LTD</t>
  </si>
  <si>
    <t>HOBION INTAA LTD</t>
  </si>
  <si>
    <t>HOBION INTER LTD</t>
  </si>
  <si>
    <t>HOVIONE INTER LTD</t>
  </si>
  <si>
    <t>INTER LTD HOVIONE</t>
  </si>
  <si>
    <t>PLURICHEMIE ANSTALT          *</t>
  </si>
  <si>
    <t>HUNKE &amp; JOCHHEIM</t>
  </si>
  <si>
    <t>DURABLE HUNKE &amp; JOCHHEIM GMBH</t>
  </si>
  <si>
    <t>HUNKE &amp; JOCHHEIM FA</t>
  </si>
  <si>
    <t>HUNKE ET JOCHHEIM</t>
  </si>
  <si>
    <t>HUNKE JOCHHEIM</t>
  </si>
  <si>
    <t>HUNKE UND JOCHHEIM</t>
  </si>
  <si>
    <t>JOCHHEIM FA HUNKE &amp;</t>
  </si>
  <si>
    <t>JOCHHEIM HUNKE</t>
  </si>
  <si>
    <t>JOCHHEIM HUNKE &amp;</t>
  </si>
  <si>
    <t>JOCHHEIM HUNKE ET</t>
  </si>
  <si>
    <t>HUNDHAUSEN WALTER GMBH</t>
  </si>
  <si>
    <t>WALTER HUNDHAUSEN GMBH &amp; CO KG</t>
  </si>
  <si>
    <t>HUESLER LIFORMA ENTWICKLUNG AG</t>
  </si>
  <si>
    <t>HOWDEN PTY LTD GODFREY</t>
  </si>
  <si>
    <t>GODFREY HOWDEN PROPRIETARY LIM</t>
  </si>
  <si>
    <t>GODFREY HOWDEN PTY LTD</t>
  </si>
  <si>
    <t>HUMMEL HEINZ</t>
  </si>
  <si>
    <t>HEINZ HUMMEL</t>
  </si>
  <si>
    <t>HUEBNER MAX AG</t>
  </si>
  <si>
    <t>HUBNER AG MAX</t>
  </si>
  <si>
    <t>HUEBNER AG MAX</t>
  </si>
  <si>
    <t>MAX HUBNER AG</t>
  </si>
  <si>
    <t>MAX HUEBNER AG</t>
  </si>
  <si>
    <t>HULTHEN AB HENRY</t>
  </si>
  <si>
    <t>AKTIEBOLAGET HULTHEN HENRY</t>
  </si>
  <si>
    <t>HENRY AKTIEBOLAGET HULTHEN</t>
  </si>
  <si>
    <t>HENRY HULTHEN A B</t>
  </si>
  <si>
    <t>HENRY HULTHEN AB</t>
  </si>
  <si>
    <t>HULTHEN A B HENRY</t>
  </si>
  <si>
    <t>HULTHEN H AB</t>
  </si>
  <si>
    <t>HULTHEN HENRY AKTIEBOLAGET</t>
  </si>
  <si>
    <t>HUMPHREYS MICHAEL</t>
  </si>
  <si>
    <t>HAMUFURIISU MAIKERU</t>
  </si>
  <si>
    <t>MAIKERU HAMUFURIISU</t>
  </si>
  <si>
    <t>MICHAEL HUMPHREYS</t>
  </si>
  <si>
    <t>HSI PRODUCTS INC</t>
  </si>
  <si>
    <t>HUEGIN WALTER</t>
  </si>
  <si>
    <t>WALTER HUEGIN</t>
  </si>
  <si>
    <t>HOWSE &amp; CO LTD D</t>
  </si>
  <si>
    <t>COMPANY LIMITED D HOWSE &amp;</t>
  </si>
  <si>
    <t>HOWSE &amp; COMPANY LIMITED D</t>
  </si>
  <si>
    <t>HOWSE ET CY LTD D</t>
  </si>
  <si>
    <t>HUNEAU JACQUES</t>
  </si>
  <si>
    <t>JACQUES HUNEAU</t>
  </si>
  <si>
    <t>HOVE LEO</t>
  </si>
  <si>
    <t>LEO HOVE</t>
  </si>
  <si>
    <t>HUBER RANCH SOD NURSERY INC</t>
  </si>
  <si>
    <t>HUNG GEORG HON CHEUNG</t>
  </si>
  <si>
    <t>JIYOODI HON CHIEUN FUN</t>
  </si>
  <si>
    <t>JOOJI HON CHEUN FUN</t>
  </si>
  <si>
    <t>OZHORDZH KHON CHEUNG KHANG</t>
  </si>
  <si>
    <t>HRUBY ZDENEK</t>
  </si>
  <si>
    <t>HRUBY ZDENEK ING</t>
  </si>
  <si>
    <t>HUADONG SCIENCE &amp; ENGINEERING</t>
  </si>
  <si>
    <t>HUADONG SCIENCE AND ENGINEERIN</t>
  </si>
  <si>
    <t>HRADILEK PAVEL</t>
  </si>
  <si>
    <t>HRADILEK PAVEL ING</t>
  </si>
  <si>
    <t>HRDLICKA ALOIS DIPL ING</t>
  </si>
  <si>
    <t>ALOIS DIPL ING HRDLICKA</t>
  </si>
  <si>
    <t>HRUBY VOJTECH</t>
  </si>
  <si>
    <t>HRUBY VOJTECH DOC ING CSC</t>
  </si>
  <si>
    <t>HOWARD OF ILFORD LTD</t>
  </si>
  <si>
    <t>HOUSEHOLD MFG LTD</t>
  </si>
  <si>
    <t>HOUSEHOLD MANUFACTURING LIMITE</t>
  </si>
  <si>
    <t>HUELSBECK &amp; FUERST</t>
  </si>
  <si>
    <t>FUERST HUELSBECK &amp;</t>
  </si>
  <si>
    <t>FURST GMBH &amp; CO KG HULSBECK &amp;</t>
  </si>
  <si>
    <t>FURST HULSBECK &amp;</t>
  </si>
  <si>
    <t>FURST HULSBECK ET</t>
  </si>
  <si>
    <t>FUYURUSUTO HIYUURUSUBETSUKU &amp;</t>
  </si>
  <si>
    <t>HIYUURUSUBETSUKU &amp; FUYURUSUTO</t>
  </si>
  <si>
    <t>HUELSBECK &amp; FUERST GMBH &amp; CO K</t>
  </si>
  <si>
    <t>HULSBECK &amp; FURST</t>
  </si>
  <si>
    <t>HULSBECK &amp; FURST GMBH &amp; CO KG</t>
  </si>
  <si>
    <t>HULSBECK ET FURST</t>
  </si>
  <si>
    <t>HULSBECK FURST GMBH CO KG</t>
  </si>
  <si>
    <t>HUMANAIR PATENTVERWERTUNG GMBH</t>
  </si>
  <si>
    <t>HUMANAIR PATENTVERWERTUNGSGESE</t>
  </si>
  <si>
    <t>HUND HELMUT GMBH</t>
  </si>
  <si>
    <t>HELMUT HUND GMBH</t>
  </si>
  <si>
    <t>HUGHES TECHNOLOGY PTY LTD</t>
  </si>
  <si>
    <t>HUGHES TECHNOLOGY PTY LIMITED</t>
  </si>
  <si>
    <t>TECHNOLOGY PTY LIMITED HUGHES</t>
  </si>
  <si>
    <t>TECHNOLOGY PTY LTD HUGHES</t>
  </si>
  <si>
    <t>HTM AG</t>
  </si>
  <si>
    <t>HTM AG BIEL</t>
  </si>
  <si>
    <t>HOWISON RONALD G</t>
  </si>
  <si>
    <t>RONALD G HOWISON</t>
  </si>
  <si>
    <t>HUERTA JOSEPH</t>
  </si>
  <si>
    <t>JOSEPH HUERTA</t>
  </si>
  <si>
    <t>HOYLAND ALYSON S</t>
  </si>
  <si>
    <t>ALYSON S HOYLAND</t>
  </si>
  <si>
    <t>ALYSON SKIPP HOYLAND</t>
  </si>
  <si>
    <t>HOYLAND ALYSON SKIPP</t>
  </si>
  <si>
    <t>SKIPP HOYLAND ALYSON</t>
  </si>
  <si>
    <t>HOYA CORP</t>
  </si>
  <si>
    <t>GLASS KK HOYA</t>
  </si>
  <si>
    <t>HOOYA KK</t>
  </si>
  <si>
    <t>HOYA GLASS KK</t>
  </si>
  <si>
    <t>KHOYA CORP</t>
  </si>
  <si>
    <t>HOWORTH &amp; CO LTD J</t>
  </si>
  <si>
    <t>HOWORTH J &amp; CO LTD</t>
  </si>
  <si>
    <t>HUDSON WIRE CO</t>
  </si>
  <si>
    <t>COMPANY HUDSON WIRE</t>
  </si>
  <si>
    <t>HUDSON WIRE COMPANY</t>
  </si>
  <si>
    <t>HUDSON WIRE CY</t>
  </si>
  <si>
    <t>WIRE CO HUDSON</t>
  </si>
  <si>
    <t>WIRE COMPANY HUDSON</t>
  </si>
  <si>
    <t>WIRE CY HUDSON</t>
  </si>
  <si>
    <t>HUMATEC RESOURCES INC</t>
  </si>
  <si>
    <t>HIYUUMATETSUKU RISOOSHIIZU INC</t>
  </si>
  <si>
    <t>HUMATEC RESOURCES</t>
  </si>
  <si>
    <t>HYUUMATETSUKU RISOOSHIIZU INC</t>
  </si>
  <si>
    <t>RESOURCES HUMATEC</t>
  </si>
  <si>
    <t>RESOURCES INC HUMATEC</t>
  </si>
  <si>
    <t>RISOOSHIIZU INC HYUUMATETSUKU</t>
  </si>
  <si>
    <t>HUDSON OXYGEN THERAPY SALES CO</t>
  </si>
  <si>
    <t>HADOSON OKISHIJEN SERAPII SEER</t>
  </si>
  <si>
    <t>HADOSON OKISHIJIEN SERAPII SEE</t>
  </si>
  <si>
    <t>HUDSON OXYGEN THERAPY SALES CY</t>
  </si>
  <si>
    <t>HULSINK JAN H</t>
  </si>
  <si>
    <t>HUGHES MICROELECTRONICS EUROPA</t>
  </si>
  <si>
    <t>HUBE HARRY</t>
  </si>
  <si>
    <t>HARRY HUBE</t>
  </si>
  <si>
    <t>HUECK KG &amp; CO</t>
  </si>
  <si>
    <t>HUNAN MACHINERY INST</t>
  </si>
  <si>
    <t>MACHINERY INST HUNAN PROV</t>
  </si>
  <si>
    <t>HRZAN EMIL</t>
  </si>
  <si>
    <t>EMIL HRZAN</t>
  </si>
  <si>
    <t>EMIL ING CSC HRZAN</t>
  </si>
  <si>
    <t>HRZAN EMIL ING CSC</t>
  </si>
  <si>
    <t>HUIJBERS STEENGROOTHANDEL</t>
  </si>
  <si>
    <t>HUIJBERS B V STEENGROOTHANDEL</t>
  </si>
  <si>
    <t>STEENGROOTHANDEL HUIJBERS</t>
  </si>
  <si>
    <t>STEENGROOTHANDEL HUIJBERS B V</t>
  </si>
  <si>
    <t>HOVORKA JAROMIR</t>
  </si>
  <si>
    <t>HOVORKA JAROMIR ING</t>
  </si>
  <si>
    <t>JAROMIR HOVORKA</t>
  </si>
  <si>
    <t>HUMBER LTD</t>
  </si>
  <si>
    <t>HUMBER LIMITED</t>
  </si>
  <si>
    <t>HUEPPE GMBH</t>
  </si>
  <si>
    <t>HOW JAMES IND LTD</t>
  </si>
  <si>
    <t>JAMES HOW IND LTD</t>
  </si>
  <si>
    <t>JAMES IND LTD HOW</t>
  </si>
  <si>
    <t>HOWARD W A</t>
  </si>
  <si>
    <t>W A HOWARD</t>
  </si>
  <si>
    <t>HOUSTON IND INC</t>
  </si>
  <si>
    <t>HOULT DAVID P</t>
  </si>
  <si>
    <t>DAVID P HOULT</t>
  </si>
  <si>
    <t>DEBUIDO PII HOURUTO</t>
  </si>
  <si>
    <t>DEUIDO PII HORUTO</t>
  </si>
  <si>
    <t>HORUTO DEUIDO PII</t>
  </si>
  <si>
    <t>HOURUTO DEBUIDO PII</t>
  </si>
  <si>
    <t>HTC TECH CENTRUM GMBH</t>
  </si>
  <si>
    <t>HTC TECHNOLOGIE CT GMBH</t>
  </si>
  <si>
    <t>HTC TECHNOLOGIE CT SCHWERTE GM</t>
  </si>
  <si>
    <t>HRCH HUPPMANN GMBH</t>
  </si>
  <si>
    <t>HEINRICH HUPPMANN GMBH</t>
  </si>
  <si>
    <t>HRCH HUPPMANN G M B H</t>
  </si>
  <si>
    <t>HRCH HUPPMANN GES MBH</t>
  </si>
  <si>
    <t>HOUGHTEN PHARM INC</t>
  </si>
  <si>
    <t>HOUGHTEN PHARMACEUTICALS INC</t>
  </si>
  <si>
    <t>HOWARD MACHINERY LTD</t>
  </si>
  <si>
    <t>HOWARD MACCHINERY LTD</t>
  </si>
  <si>
    <t>HOWARD MACHINERU LIMITED SAXHA</t>
  </si>
  <si>
    <t>HOWARD MACHINERY LIMITED</t>
  </si>
  <si>
    <t>MACCHINERY LTD HOWARD</t>
  </si>
  <si>
    <t>MACHINERY LIMITED HOWARD</t>
  </si>
  <si>
    <t>MACHINERY LTD HOWARD</t>
  </si>
  <si>
    <t>HUEPPE JUSTIN GMBH</t>
  </si>
  <si>
    <t>HUEPPE GMBH JUSTIN</t>
  </si>
  <si>
    <t>HUPPE GMBH JUSTIN</t>
  </si>
  <si>
    <t>JUSTIN GMBH HUEPPE</t>
  </si>
  <si>
    <t>JUSTIN HUEPPE GMBH</t>
  </si>
  <si>
    <t>JUSTIN HUPPE GMBH</t>
  </si>
  <si>
    <t>HULL CORP</t>
  </si>
  <si>
    <t>CORPORATION HULL</t>
  </si>
  <si>
    <t>HARU CORP</t>
  </si>
  <si>
    <t>HULL CORPORATION</t>
  </si>
  <si>
    <t>HUFFY CORP</t>
  </si>
  <si>
    <t>HOWMEDICA GMBH</t>
  </si>
  <si>
    <t>HOWMEDICA G M B H</t>
  </si>
  <si>
    <t>HOWMEDICA INTERNATL INC ZWEIGN</t>
  </si>
  <si>
    <t>HUILES GOUDRONS &amp; DERIVES</t>
  </si>
  <si>
    <t>DERIVES HUILES GOUDRONS</t>
  </si>
  <si>
    <t>DERIVES HUILES GOUDRONS &amp;</t>
  </si>
  <si>
    <t>DERIVES HUILES GOUDRONS ET</t>
  </si>
  <si>
    <t>GOUDRONS &amp; DERIVES HUILES</t>
  </si>
  <si>
    <t>GOUDRONS DERIVES HUILES</t>
  </si>
  <si>
    <t>GOUDRONS ET DERIVES HUILES</t>
  </si>
  <si>
    <t>HUILES GOUDRONS DERIVES</t>
  </si>
  <si>
    <t>HUILES GOUDRONS ET DERIVES</t>
  </si>
  <si>
    <t>HUILES GOUDRONS ET DERIVES H G</t>
  </si>
  <si>
    <t>HUILES GOUDRONS ET DERIVES S A</t>
  </si>
  <si>
    <t>HUDJERA ALBERT</t>
  </si>
  <si>
    <t>ALBERT HUDJERA</t>
  </si>
  <si>
    <t>HUEBNER GUMMI &amp; KUNSTSTOFF</t>
  </si>
  <si>
    <t>GUMMI &amp; KUNSTSTOFF HUEBNER</t>
  </si>
  <si>
    <t>GUMMI KUNDSTOFF GMBH HUBNER</t>
  </si>
  <si>
    <t>GUMMI KUNSTSTOFF GMBH HUBNER</t>
  </si>
  <si>
    <t>GUMMI UND KUNSTSTOFF G HUBNER</t>
  </si>
  <si>
    <t>HIBUNERU GUMI &amp; KUNSUTOSUTOFU</t>
  </si>
  <si>
    <t>HIYUUPUNAA GUMII &amp; KUNSUTOSHIY</t>
  </si>
  <si>
    <t>HUBNER GUMMI &amp; KUNSTSTOFF GMBH</t>
  </si>
  <si>
    <t>HUBNER GUMMI KUNDSTOFF GMBH</t>
  </si>
  <si>
    <t>HUBNER GUMMI KUNSTSTOFF GMBH</t>
  </si>
  <si>
    <t>HUBNER GUMMI UND KUNSTSOFF GMB</t>
  </si>
  <si>
    <t>HUBNER GUMMI UND KUNSTSTOFF G</t>
  </si>
  <si>
    <t>HUBNER GUMMI UND KUNSTSTOFF GM</t>
  </si>
  <si>
    <t>HUEBNER GUMMI UND KUNSTSTOFF G</t>
  </si>
  <si>
    <t>KUNDSTOFF GMBH HUBNER GUMMI</t>
  </si>
  <si>
    <t>KUNSTSTOFF G HUBNER GUMMI UND</t>
  </si>
  <si>
    <t>KUNSTSTOFF GMBH HUBNER GUMMI</t>
  </si>
  <si>
    <t>KUNSTSTOFF HUEBNER GUMMI &amp;</t>
  </si>
  <si>
    <t>HUGLE LITHOGRAPHY INC</t>
  </si>
  <si>
    <t>HUGHES NATHANIEL</t>
  </si>
  <si>
    <t>HIYUUZU NASANIIRU</t>
  </si>
  <si>
    <t>NASANIIRU HIYUUZU</t>
  </si>
  <si>
    <t>NATHANIEL HUGHES</t>
  </si>
  <si>
    <t>HUNDON FORGE LTD</t>
  </si>
  <si>
    <t>FORGE LIMITED HUNDON</t>
  </si>
  <si>
    <t>FORGE LTD HUNDON</t>
  </si>
  <si>
    <t>HUNDON FORGE LIMITED</t>
  </si>
  <si>
    <t>HULTMARK GOERAN</t>
  </si>
  <si>
    <t>GOERAN HULTMARK</t>
  </si>
  <si>
    <t>GORAN HULTMARK</t>
  </si>
  <si>
    <t>HULTMARK GORAN</t>
  </si>
  <si>
    <t>HRSTKA PAVEL</t>
  </si>
  <si>
    <t>HRSTKA PAVEL ING CSC</t>
  </si>
  <si>
    <t>HOWARD ENTERPRISES INC</t>
  </si>
  <si>
    <t>ENTERPRISES INC HOWARD</t>
  </si>
  <si>
    <t>HUEPPE DUSCHA GMBH</t>
  </si>
  <si>
    <t>DUSCHA GMBH HUEPPE</t>
  </si>
  <si>
    <t>HUBBELL LTD</t>
  </si>
  <si>
    <t>HUBBELL LIMITED</t>
  </si>
  <si>
    <t>HUENNINGHAUS KG ALEX</t>
  </si>
  <si>
    <t>ALEX HUENNINGHAUS KG</t>
  </si>
  <si>
    <t>HUDEC FRANTISEK</t>
  </si>
  <si>
    <t>FRANTISEK HUDEC</t>
  </si>
  <si>
    <t>HUDEC FRANTISEK ING</t>
  </si>
  <si>
    <t>HOWARD D U</t>
  </si>
  <si>
    <t>DAARERU YUU HAWAADO</t>
  </si>
  <si>
    <t>DURRELL U HOWARD</t>
  </si>
  <si>
    <t>HAWAADO DAARERU YUU</t>
  </si>
  <si>
    <t>HOWARD DURRELL U</t>
  </si>
  <si>
    <t>HUEBNER KG KURT</t>
  </si>
  <si>
    <t>KURT HUEBNER KG</t>
  </si>
  <si>
    <t>HUGHES LLOYD M</t>
  </si>
  <si>
    <t>HIYUUZU ROIDO EMU</t>
  </si>
  <si>
    <t>LLOYD M HUGHES</t>
  </si>
  <si>
    <t>ROIDO EMU HIYUUZU</t>
  </si>
  <si>
    <t>HUGENELL HERMANN</t>
  </si>
  <si>
    <t>HERMANN HUGENELL</t>
  </si>
  <si>
    <t>KHERMANN KHYUGENELL</t>
  </si>
  <si>
    <t>HUELLER HILLE GMBH</t>
  </si>
  <si>
    <t>HILLE GMBH HUELLER</t>
  </si>
  <si>
    <t>HILLE GMBH HULLER</t>
  </si>
  <si>
    <t>HIRE GMBH HIYUURERU</t>
  </si>
  <si>
    <t>HIYUURERU HIRE GMBH</t>
  </si>
  <si>
    <t>HULLER HILLE GMBH</t>
  </si>
  <si>
    <t>HOYLE EDGAR</t>
  </si>
  <si>
    <t>EDOGAA HOIRU</t>
  </si>
  <si>
    <t>HRL LAB LLC</t>
  </si>
  <si>
    <t>HRL LABORATORIES LLC</t>
  </si>
  <si>
    <t>HUGHES GRAHAM J</t>
  </si>
  <si>
    <t>GRAHAM J HUGHES</t>
  </si>
  <si>
    <t>HOUGH JOHN ALLEY</t>
  </si>
  <si>
    <t>ALLEY HOUGH JOHN</t>
  </si>
  <si>
    <t>JOHN ALLEY HOUGH</t>
  </si>
  <si>
    <t>HUEMMLER OTTO</t>
  </si>
  <si>
    <t>OTTO HUEMMLER</t>
  </si>
  <si>
    <t>HRCH HUPPMANN MASCHF GMBH</t>
  </si>
  <si>
    <t>HEINRICH HUPPMANN GMBH MASCHIN</t>
  </si>
  <si>
    <t>HRCH HUPPMANN GMBH MASCHINENFA</t>
  </si>
  <si>
    <t>HOUGET DUESBERG BOSSON</t>
  </si>
  <si>
    <t>ATELIERS HOUGET DUESBERG BOSSO</t>
  </si>
  <si>
    <t>ATELIERS HOUGET DUESBERG BUSSO</t>
  </si>
  <si>
    <t>BOSSON HOUGET DUESBERG</t>
  </si>
  <si>
    <t>BOSSON SA DES HOUGET DUESBERG</t>
  </si>
  <si>
    <t>DUESBERG BOSSON HOUGET</t>
  </si>
  <si>
    <t>DUESBERG BOSSON SA DES HOUGET</t>
  </si>
  <si>
    <t>HOUGE T DUESBERG BOSSON SA D A</t>
  </si>
  <si>
    <t>HOUGET DUESBERG BOSSON ATELIER</t>
  </si>
  <si>
    <t>HOUGET DUESBERG BOSSON S A ATE</t>
  </si>
  <si>
    <t>HOUGET DUESBERG BOSSON S A DES</t>
  </si>
  <si>
    <t>HOUGET DUESBERG BOSSON SA ATEL</t>
  </si>
  <si>
    <t>HOUGET DUESBERG BOSSON SA D AT</t>
  </si>
  <si>
    <t>HOUGET DUESBERG BOSSON SA DES</t>
  </si>
  <si>
    <t>HOUGET DUESBERG BOSSON SOCIETE</t>
  </si>
  <si>
    <t>SOCI ANONYME DES ATELIERS HOUG</t>
  </si>
  <si>
    <t>HPD INC</t>
  </si>
  <si>
    <t>ETSUCHI PII DEI INC</t>
  </si>
  <si>
    <t>ETSUCHIPIIDEII INC</t>
  </si>
  <si>
    <t>HP MEDICA GMBH</t>
  </si>
  <si>
    <t>H P MEDEIKA GMBH FUR MEDEITSUI</t>
  </si>
  <si>
    <t>HP MEDICA GES MBH FUER MEDIZIN</t>
  </si>
  <si>
    <t>HP MEDICA GES MBH FUR MEDIZINT</t>
  </si>
  <si>
    <t>HSIUNG CHARLES J</t>
  </si>
  <si>
    <t>CHARLES J HSIUNG</t>
  </si>
  <si>
    <t>HUGHES DAVID W</t>
  </si>
  <si>
    <t>DAVID W HUGHES</t>
  </si>
  <si>
    <t>HOWMEDICA INT INC</t>
  </si>
  <si>
    <t>HAUMEDEIKA INTERN INC TSUBUAIG</t>
  </si>
  <si>
    <t>HAUMEDEIKA INTERNATL INC</t>
  </si>
  <si>
    <t>HAUMEDEIKA INTERNATL INC TSUBA</t>
  </si>
  <si>
    <t>HOWMEDICA INTERNAITONAL INC</t>
  </si>
  <si>
    <t>HOWMEDICA INTERNATIONAL INC ZW</t>
  </si>
  <si>
    <t>HUETTL &amp; VESTER GMBH</t>
  </si>
  <si>
    <t>HUBER HANS GMBH MASCHINEN UND</t>
  </si>
  <si>
    <t>HANS FUUBAA GMBH MASHIINEN &amp; A</t>
  </si>
  <si>
    <t>HANS HUBER GMBH MASCHINEN UND</t>
  </si>
  <si>
    <t>HANS HUBER GMBH MASHIINEN &amp; AN</t>
  </si>
  <si>
    <t>HULETTS SUGAR</t>
  </si>
  <si>
    <t>FURETSUTSU SHIYUGAA LTD</t>
  </si>
  <si>
    <t>HULETT S SUGAR CORP LIMITED</t>
  </si>
  <si>
    <t>HULETT S SUGAR CORP LTD</t>
  </si>
  <si>
    <t>HULETTS SUGAR CORP</t>
  </si>
  <si>
    <t>HULETTS SUGAR CORP LTD</t>
  </si>
  <si>
    <t>HULETTS SUGAR LIMITED</t>
  </si>
  <si>
    <t>HULETTS SUGAR LIMITED TE NATAL</t>
  </si>
  <si>
    <t>HULETTS SUGAR LTD</t>
  </si>
  <si>
    <t>SHIYUGAA LTD FURETSUTSU</t>
  </si>
  <si>
    <t>SUGAR CORP HULETTS</t>
  </si>
  <si>
    <t>SUGAR CORP LIMITED HULETT S</t>
  </si>
  <si>
    <t>SUGAR CORP LTD HULETT S</t>
  </si>
  <si>
    <t>SUGAR CORP LTD HULETTS</t>
  </si>
  <si>
    <t>SUGAR HULETTS</t>
  </si>
  <si>
    <t>SUGAR LIMITED HULETTS</t>
  </si>
  <si>
    <t>SUGAR LTD HULETTS</t>
  </si>
  <si>
    <t>HRABAK FRANTISEK</t>
  </si>
  <si>
    <t>HRABAK FRANTISEK ING DRSC</t>
  </si>
  <si>
    <t>HUDSON MOTOR CAR CO</t>
  </si>
  <si>
    <t>HUDSON MOTOR CAR COMPANY</t>
  </si>
  <si>
    <t>HUELS TROISDORF</t>
  </si>
  <si>
    <t>HIYUURUSU TOROISUDORUFU AG</t>
  </si>
  <si>
    <t>HT TROPLAST AG</t>
  </si>
  <si>
    <t>HUELS TROISDORF A G</t>
  </si>
  <si>
    <t>HUELS TROISDORF AG</t>
  </si>
  <si>
    <t>HUELS TROISDORF AKTIENGESELLSC</t>
  </si>
  <si>
    <t>HULS TROISDORF AG</t>
  </si>
  <si>
    <t>HULS TROISDORF AKTIENGESELLSCH</t>
  </si>
  <si>
    <t>HYUURUSU TOROISUDORUFU AG</t>
  </si>
  <si>
    <t>TROISDORF A G HUELS</t>
  </si>
  <si>
    <t>TROISDORF AG HUELS</t>
  </si>
  <si>
    <t>TROISDORF HUELS</t>
  </si>
  <si>
    <t>HOUGHTON JAMES ANTHONY</t>
  </si>
  <si>
    <t>JAMES ANTHONY HOUGHTON</t>
  </si>
  <si>
    <t>HUEBNER MAX</t>
  </si>
  <si>
    <t>HUGIN SA IND</t>
  </si>
  <si>
    <t>EQUIPAMENTOS HUGIN S A IND DE</t>
  </si>
  <si>
    <t>HUGIN S A IND DE EQUIPAMENTOS</t>
  </si>
  <si>
    <t>HUBER ERIK</t>
  </si>
  <si>
    <t>ERIK HUBER</t>
  </si>
  <si>
    <t>ERITSUKU FUUBAA</t>
  </si>
  <si>
    <t>FUUBAA ERITSUKU</t>
  </si>
  <si>
    <t>HUEPPE SANITAERTECHNIK</t>
  </si>
  <si>
    <t>HUEPPE SANITAERTECHNIK GMBH &amp;</t>
  </si>
  <si>
    <t>HUPPE SANITAERTECHNIK</t>
  </si>
  <si>
    <t>HUPPE SANITARTECHNIK GMBH &amp; CO</t>
  </si>
  <si>
    <t>SANITAERTECHNIK GMBH &amp; HUEPPE</t>
  </si>
  <si>
    <t>SANITAERTECHNIK HUEPPE</t>
  </si>
  <si>
    <t>SANITAERTECHNIK HUPPE</t>
  </si>
  <si>
    <t>HUMPOLECKE STROJIRNY NP</t>
  </si>
  <si>
    <t>HUMPOLECKE STROJIRNY N P</t>
  </si>
  <si>
    <t>STROJIRNY N P HUMPOLECKE</t>
  </si>
  <si>
    <t>STROJIRNY NP HUMPOLECKE</t>
  </si>
  <si>
    <t>HUGHES &amp; CO</t>
  </si>
  <si>
    <t>ANDO CO LTD EFU EE HIYUUZU</t>
  </si>
  <si>
    <t>ANDO CO LTD EFU EE HYUUZU</t>
  </si>
  <si>
    <t>COMPANY LIMITED HUGHES AND</t>
  </si>
  <si>
    <t>EFU EE HIYUUZU ANDO CO LTD</t>
  </si>
  <si>
    <t>EFU EE HYUUZU ANDO CO LTD</t>
  </si>
  <si>
    <t>F A HUGHES &amp; CO LIMITED</t>
  </si>
  <si>
    <t>F A HUGHES &amp; CO LTD</t>
  </si>
  <si>
    <t>F A HUGHES AND CO</t>
  </si>
  <si>
    <t>F A HUGHES AND CO LTD</t>
  </si>
  <si>
    <t>HIYUUZU ANDO CO LTD EFU EE</t>
  </si>
  <si>
    <t>HUGHES &amp; CO LIMITED F A</t>
  </si>
  <si>
    <t>HUGHES &amp; CO LTD</t>
  </si>
  <si>
    <t>HUGHES &amp; CO LTD F A</t>
  </si>
  <si>
    <t>HUGHES &amp; CO LTD FA</t>
  </si>
  <si>
    <t>HUGHES AND CO F A</t>
  </si>
  <si>
    <t>HUGHES AND CO LTD</t>
  </si>
  <si>
    <t>HUGHES AND CO LTD F A</t>
  </si>
  <si>
    <t>HUGHES AND COMPANY LIMITED</t>
  </si>
  <si>
    <t>HUGHES CY LTD F A</t>
  </si>
  <si>
    <t>HUGHES F A &amp; CO LTD</t>
  </si>
  <si>
    <t>HYUUZU ANDO CO LTD EFU EE</t>
  </si>
  <si>
    <t>HPM DEV CORP</t>
  </si>
  <si>
    <t>H P M DEV CORP</t>
  </si>
  <si>
    <t>HRUDICKA JAMES</t>
  </si>
  <si>
    <t>JAMES HRUDICKA</t>
  </si>
  <si>
    <t>HULL SMITH CHEM</t>
  </si>
  <si>
    <t>CHEM HULL SMITH</t>
  </si>
  <si>
    <t>CHEMICALS HULL SMITH</t>
  </si>
  <si>
    <t>CHEMICALS INC HULL SMITH</t>
  </si>
  <si>
    <t>HULL SMITH CHEMICALS</t>
  </si>
  <si>
    <t>HULL SMITH CHEMICALS INC</t>
  </si>
  <si>
    <t>SMITH CHEM HULL</t>
  </si>
  <si>
    <t>SMITH CHEMICALS HULL</t>
  </si>
  <si>
    <t>SMITH CHEMICALS INC HULL</t>
  </si>
  <si>
    <t>HOWE DOROTHY</t>
  </si>
  <si>
    <t>DOROTHY HOWE</t>
  </si>
  <si>
    <t>HOWA WEAVING</t>
  </si>
  <si>
    <t>HOWA SHOKUFU KK</t>
  </si>
  <si>
    <t>SHOKUFU KK HOWA</t>
  </si>
  <si>
    <t>WEAVING HOWA</t>
  </si>
  <si>
    <t>HOULDSWORTH WRIGHT JOHN</t>
  </si>
  <si>
    <t>JOHN HOULDSWORTH WRIGHT</t>
  </si>
  <si>
    <t>WRIGHT JOHN HOULDSWORTH</t>
  </si>
  <si>
    <t>HUFNAGL KARL</t>
  </si>
  <si>
    <t>KARL HUFNAGL</t>
  </si>
  <si>
    <t>HUHN AB GUSTAV</t>
  </si>
  <si>
    <t>GUSTAV HUHN AB</t>
  </si>
  <si>
    <t>HULT HANS</t>
  </si>
  <si>
    <t>HANS HULT</t>
  </si>
  <si>
    <t>HOUSE FOODS CORP</t>
  </si>
  <si>
    <t>HOUSE SHOKUHIN KK</t>
  </si>
  <si>
    <t>HUDSON OPTICAL CORP</t>
  </si>
  <si>
    <t>HOVEX BV</t>
  </si>
  <si>
    <t>HOVEX B V</t>
  </si>
  <si>
    <t>HULTEN HANS OLLE</t>
  </si>
  <si>
    <t>HANS OLLE HULTEN</t>
  </si>
  <si>
    <t>HUESKER SYNTHETIC KG</t>
  </si>
  <si>
    <t>HUESKER SYNTHETIC K G</t>
  </si>
  <si>
    <t>HUESKER SYNTHETIC KG GESCHER B</t>
  </si>
  <si>
    <t>HUESKER SYNTHETIK GMBH &amp; CO</t>
  </si>
  <si>
    <t>SYNTHETIC K G HUESKER</t>
  </si>
  <si>
    <t>SYNTHETIC KG HUESKER</t>
  </si>
  <si>
    <t>SYNTHETIK GMBH &amp; CO HUESKER</t>
  </si>
  <si>
    <t>HUELLHORST MASCHF H</t>
  </si>
  <si>
    <t>HEINRICH HULLHORST MASCHINENFA</t>
  </si>
  <si>
    <t>HUELLHORST H MASCHINENFABRIK</t>
  </si>
  <si>
    <t>MASCHF H HUELLHORST</t>
  </si>
  <si>
    <t>MASCHINENFABRIK HUELLHORST H</t>
  </si>
  <si>
    <t>HUG ENG AG</t>
  </si>
  <si>
    <t>HUG ENGINEERING A G</t>
  </si>
  <si>
    <t>HUG ENGINEERING AG</t>
  </si>
  <si>
    <t>HUGDAHL MATS</t>
  </si>
  <si>
    <t>MATS HUGDAHL</t>
  </si>
  <si>
    <t>HOWA SENI KOGYO</t>
  </si>
  <si>
    <t>HOUWA SENI KOGYO KK</t>
  </si>
  <si>
    <t>HOWA SENI KOGYO KK</t>
  </si>
  <si>
    <t>KOGYO HOWA SENI</t>
  </si>
  <si>
    <t>KOGYO KK HOUWA SENI</t>
  </si>
  <si>
    <t>KOGYO KK HOWA SENI</t>
  </si>
  <si>
    <t>SENI KOGYO HOWA</t>
  </si>
  <si>
    <t>SENI KOGYO KK HOUWA</t>
  </si>
  <si>
    <t>SENI KOGYO KK HOWA</t>
  </si>
  <si>
    <t>HUDSON PULP &amp; PAPER CORP</t>
  </si>
  <si>
    <t>HADOSON PARUPU ANDO PEEPAA COR</t>
  </si>
  <si>
    <t>HUDSON PULP &amp; PAPER CORPORATIO</t>
  </si>
  <si>
    <t>HUDSON PULP AND PAPER CORP</t>
  </si>
  <si>
    <t>HUDSON PULP ET PAPER CY</t>
  </si>
  <si>
    <t>PAPER CORP HUDSON PULP &amp;</t>
  </si>
  <si>
    <t>PAPER CORP HUDSON PULP AND</t>
  </si>
  <si>
    <t>PAPER CY HUDSON PULP ET</t>
  </si>
  <si>
    <t>PULP &amp; PAPER CORP HUDSON</t>
  </si>
  <si>
    <t>PULP AND PAPER CORP HUDSON</t>
  </si>
  <si>
    <t>PULP ET PAPER CY HUDSON</t>
  </si>
  <si>
    <t>HUDELMAIER INGRID</t>
  </si>
  <si>
    <t>FUUDERUMAIERU INGURITSUTO</t>
  </si>
  <si>
    <t>HUDELMAIER I</t>
  </si>
  <si>
    <t>INGRID HUDELMAIER</t>
  </si>
  <si>
    <t>INGURITSUTO FUUDERUMAIERU</t>
  </si>
  <si>
    <t>HULT BROR MASKINKONSULT</t>
  </si>
  <si>
    <t>BROR HULT AB MASKINKONSULT</t>
  </si>
  <si>
    <t>BROR MASKINKONSULT HULT</t>
  </si>
  <si>
    <t>HULT AB MASKINKONSULT BROR</t>
  </si>
  <si>
    <t>MASKIN KONSULT BROR HULT AB</t>
  </si>
  <si>
    <t>MASKINKONSULT BROR HULT AB</t>
  </si>
  <si>
    <t>MASKINKONSULT HULT BROR</t>
  </si>
  <si>
    <t>HUNKAR LABORATORIES</t>
  </si>
  <si>
    <t>HANKAA LAB INC</t>
  </si>
  <si>
    <t>HUNKAR LAB</t>
  </si>
  <si>
    <t>HUNKAR LAB INC</t>
  </si>
  <si>
    <t>HUNKAR LABOR INC</t>
  </si>
  <si>
    <t>HUNKAR LABORATORIES INC</t>
  </si>
  <si>
    <t>LABOR INC HUNKAR</t>
  </si>
  <si>
    <t>LABORATORIES HUNKAR</t>
  </si>
  <si>
    <t>LABORATORIES INC HUNKAR</t>
  </si>
  <si>
    <t>HOUSEHOLD INNOVATIONS INT BV</t>
  </si>
  <si>
    <t>HOUSEHOLD INNOVATIONS INTERNAT</t>
  </si>
  <si>
    <t>HUEBSCHER KURT</t>
  </si>
  <si>
    <t>KURT HUEBSCHER</t>
  </si>
  <si>
    <t>HRUBY JAROSLAV</t>
  </si>
  <si>
    <t>HRUBY JAROSLAV ING CSC</t>
  </si>
  <si>
    <t>HOYER MONTAGETECHNIK GMBH</t>
  </si>
  <si>
    <t>HUGHES MICROELECTRONICS LTD</t>
  </si>
  <si>
    <t>HIYUUZU MAIKUROEREKUTORONIKUSU</t>
  </si>
  <si>
    <t>HUGHES MICROELECTRONICS LIMITE</t>
  </si>
  <si>
    <t>HUGHES MICROLECTRONICS LIMITED</t>
  </si>
  <si>
    <t>HUGUES MICROELECTRONICS LTD</t>
  </si>
  <si>
    <t>HYUUZU MAIKUROEREKUTORONIKUSU</t>
  </si>
  <si>
    <t>MAIKUROEREKUTORONIKUSU HYUUZU</t>
  </si>
  <si>
    <t>MICROELECTRONICS LTD HUGHES</t>
  </si>
  <si>
    <t>MICROELECTRONICS LTD HUGUES</t>
  </si>
  <si>
    <t>HRDINA PAVEL</t>
  </si>
  <si>
    <t>HRDINA PAVEL ING CSC</t>
  </si>
  <si>
    <t>HUDSON INT LTD CHRIS</t>
  </si>
  <si>
    <t>CHRIS HUDSON INT LTD</t>
  </si>
  <si>
    <t>CHRIS HUDSON INTERNATIONAL LIM</t>
  </si>
  <si>
    <t>HULTMAN MILJOKONSULT</t>
  </si>
  <si>
    <t>HULTMAN AB MILIOKONSULT ROLF</t>
  </si>
  <si>
    <t>HULTMAN AB MILJOEKONSULT ROLF</t>
  </si>
  <si>
    <t>HULTMAN AB MILJOKONSULT ROLF</t>
  </si>
  <si>
    <t>HULTMAN MILJOEKONSULT ROLF</t>
  </si>
  <si>
    <t>MILIOKONSULT ROLF HULTMAN AB</t>
  </si>
  <si>
    <t>MILJOEKONSULT ROLF HULTMAN</t>
  </si>
  <si>
    <t>MILJOEKONSULT ROLF HULTMAN AB</t>
  </si>
  <si>
    <t>MILJOKONSULT HULTMAN</t>
  </si>
  <si>
    <t>MILJOKONSULT ROLF HULTMAN AB</t>
  </si>
  <si>
    <t>ROLF HULTMAN AB MILIOKONSULT</t>
  </si>
  <si>
    <t>ROLF HULTMAN AB MILJOEKONSULT</t>
  </si>
  <si>
    <t>ROLF HULTMAN AB MILJOKONSULT</t>
  </si>
  <si>
    <t>ROLF HULTMAN MILJOEKONSULT</t>
  </si>
  <si>
    <t>HOUGH CO FRANK</t>
  </si>
  <si>
    <t>FRANK G HOUGH CO</t>
  </si>
  <si>
    <t>HUELLEN HORST GUENTER</t>
  </si>
  <si>
    <t>GUENTER HUELLEN HORST</t>
  </si>
  <si>
    <t>HORST GUENTER HUELLEN</t>
  </si>
  <si>
    <t>HOUPT FRIEDHELM</t>
  </si>
  <si>
    <t>FRIEDHELM HOUPT</t>
  </si>
  <si>
    <t>HUGHES FARM EQUIPMENT LTD</t>
  </si>
  <si>
    <t>HUGHES FARM EQUIPMENT LIMITED</t>
  </si>
  <si>
    <t>HOYO SANGYO CO LTD</t>
  </si>
  <si>
    <t>HOYO SANGYO KK</t>
  </si>
  <si>
    <t>HOWLETT IAN C</t>
  </si>
  <si>
    <t>HOWLETT IAN CHARLES</t>
  </si>
  <si>
    <t>IAN CHARLES HOWLETT</t>
  </si>
  <si>
    <t>HUDSONS &amp; SONS LTD R</t>
  </si>
  <si>
    <t>HUDSON R &amp; SONS LTD</t>
  </si>
  <si>
    <t>SONS LTD HUDSON R &amp;</t>
  </si>
  <si>
    <t>SONS LTD R HUDSONS &amp;</t>
  </si>
  <si>
    <t>HUG MAX</t>
  </si>
  <si>
    <t>HUMAN OLTOANYAGTERMELO</t>
  </si>
  <si>
    <t>AGTERMELE HUMAN OLTOANY</t>
  </si>
  <si>
    <t>FUMAN ORUTOANIYAGUTAAMERO ESU</t>
  </si>
  <si>
    <t>HIYUUMAN ORUTONYAGUTERUMERO ES</t>
  </si>
  <si>
    <t>HUMAN OLLOANYAGTERMELO ES KUTA</t>
  </si>
  <si>
    <t>HUMAN OLTOANY AGTERMELE</t>
  </si>
  <si>
    <t>HUMAN OLTOANYAG TERMELO ES KUT</t>
  </si>
  <si>
    <t>HUMAN OLTOANYAG TERMELOE ES KU</t>
  </si>
  <si>
    <t>HUMAN OLTOANYAGETRMELO ES KUTA</t>
  </si>
  <si>
    <t>HUMAN OLTOANYAGTERMELO ES KUTA</t>
  </si>
  <si>
    <t>HUMAN OLTOANYAGTERMELO KUTATO</t>
  </si>
  <si>
    <t>HUMAN OLTOANYAGTERMELOE ES KUT</t>
  </si>
  <si>
    <t>HUMAN OLTOANYAGTERMELOOE ES KU</t>
  </si>
  <si>
    <t>HUMAN OTOANYAGTERMELO ES KUTAT</t>
  </si>
  <si>
    <t>KHUMAN OLTOANAGTERMELE ESH KUT</t>
  </si>
  <si>
    <t>KUTATO HUMAN OLTOANYAGTERMELO</t>
  </si>
  <si>
    <t>OLTOANY AGTERMELE HUMAN</t>
  </si>
  <si>
    <t>OLTOANYAGTERMELO HUMAN</t>
  </si>
  <si>
    <t>OLTOANYAGTERMELO KUTATO HUMAN</t>
  </si>
  <si>
    <t>ORUTOANIYAGUTAAMERO ESU FUMAN</t>
  </si>
  <si>
    <t>HUELLEN HELMUT</t>
  </si>
  <si>
    <t>HELMUT HUELLEN</t>
  </si>
  <si>
    <t>HRBEK MILAN</t>
  </si>
  <si>
    <t>HRBEK MILAN ING</t>
  </si>
  <si>
    <t>HSIN LUNG ACCESSORIES CO LTD</t>
  </si>
  <si>
    <t>HUANAN SCIENCE &amp; ENGINEERING</t>
  </si>
  <si>
    <t>HUANAN SCIENCE &amp; ENGINEERING U</t>
  </si>
  <si>
    <t>HUANAN SCIENCE AND ENGINEERING</t>
  </si>
  <si>
    <t>HRUBA MARIE</t>
  </si>
  <si>
    <t>HRUBA MARIE ING</t>
  </si>
  <si>
    <t>HUGHES IDENTIFICATION DEVICES</t>
  </si>
  <si>
    <t>FUSE AIDENTEIFUIKEESHIYON DEVI</t>
  </si>
  <si>
    <t>HUGHES JOHN STEWART</t>
  </si>
  <si>
    <t>JOHN STEWART HUGHES</t>
  </si>
  <si>
    <t>HOWDEN AIRCONTROL LTD</t>
  </si>
  <si>
    <t>HOWDEN AIRCONTROL LIMITED</t>
  </si>
  <si>
    <t>HUKLA WERKE GMBH</t>
  </si>
  <si>
    <t>HUKLA WERKE</t>
  </si>
  <si>
    <t>HUKLA WERKE GMBH MATRATZEN UND</t>
  </si>
  <si>
    <t>WERKE GMBH HUKLA</t>
  </si>
  <si>
    <t>WERKE HUKLA</t>
  </si>
  <si>
    <t>HUIBERTS ALBERTUS T</t>
  </si>
  <si>
    <t>ALBERTUS THEODORUS HUIBERTS</t>
  </si>
  <si>
    <t>HOUSTON AREA RES CENTER</t>
  </si>
  <si>
    <t>HOUSTON AREA RESEARCH CENTER</t>
  </si>
  <si>
    <t>HOVMAND ERIK</t>
  </si>
  <si>
    <t>ERIK HOVMAND</t>
  </si>
  <si>
    <t>HUKKI R T INSTMSTO</t>
  </si>
  <si>
    <t>BUREAU R T HUKKI INS TSTO ENG</t>
  </si>
  <si>
    <t>HUKKI INS TSTO ENG BUREAU R T</t>
  </si>
  <si>
    <t>INS TSTO ENG BUREAU R T HUKKI</t>
  </si>
  <si>
    <t>INSTMSTO HUKKI R T</t>
  </si>
  <si>
    <t>TSTO ENG BUREAU R T HUKKI INS</t>
  </si>
  <si>
    <t>HUETTENES ALBERTUS FRANCE</t>
  </si>
  <si>
    <t>HUETTENES ALBERTUS FRANCE S A</t>
  </si>
  <si>
    <t>HUTTENES ALBERTUS FRANCE</t>
  </si>
  <si>
    <t>HUTTENES ALBERTUS FRANCE S A R</t>
  </si>
  <si>
    <t>HUTTENES ALBERTUS FRANCE SARL</t>
  </si>
  <si>
    <t>HUMPHREY DAVID H</t>
  </si>
  <si>
    <t>DAVID H HUMPHREY</t>
  </si>
  <si>
    <t>HRH IND &amp; TRADING LTD</t>
  </si>
  <si>
    <t>TRADING LTD HRH IND &amp;</t>
  </si>
  <si>
    <t>HOULE ELMER RICHARD</t>
  </si>
  <si>
    <t>ELMER R HOULE</t>
  </si>
  <si>
    <t>ELMER RICHARD HOULE</t>
  </si>
  <si>
    <t>ERUMAA RICHAADO HYUURU</t>
  </si>
  <si>
    <t>ERUMAA RICHIYAADO HIYUURU</t>
  </si>
  <si>
    <t>HIYUURU ERUMAA RICHIYAADO</t>
  </si>
  <si>
    <t>HOULE ELMER R</t>
  </si>
  <si>
    <t>HYUURU ERUMAA RICHAADO</t>
  </si>
  <si>
    <t>RICHAADO HYUURU ERUMAA</t>
  </si>
  <si>
    <t>RICHARD HOULE ELMER</t>
  </si>
  <si>
    <t>RICHIYAADO HIYUURU ERUMAA</t>
  </si>
  <si>
    <t>HOYOS HANS</t>
  </si>
  <si>
    <t>HANS DIPL ING HOYOS</t>
  </si>
  <si>
    <t>HANS HOYOS</t>
  </si>
  <si>
    <t>HANS HOYOS DIPL ING</t>
  </si>
  <si>
    <t>HOYOS DIPL ING HANS</t>
  </si>
  <si>
    <t>HOYOS HANS DIPL ING</t>
  </si>
  <si>
    <t>HUBER HANS GEORG</t>
  </si>
  <si>
    <t>GEORG HUBER HANS</t>
  </si>
  <si>
    <t>HANS GEORG HUBER</t>
  </si>
  <si>
    <t>HANSU GEORUKU FUUBERU</t>
  </si>
  <si>
    <t>HANSUUGEORUKU FUUBERU</t>
  </si>
  <si>
    <t>HUF HUELSBECK &amp; FUERST GMBH</t>
  </si>
  <si>
    <t>HUF HUELSBECK &amp; FUERST GMBH &amp;</t>
  </si>
  <si>
    <t>HUF HULSBECK &amp; FURST GMBH &amp; CO</t>
  </si>
  <si>
    <t>HRABALEK ERNST</t>
  </si>
  <si>
    <t>ERNST HRABALEK</t>
  </si>
  <si>
    <t>ERNST ING HRABALEK</t>
  </si>
  <si>
    <t>HRABALEK ERNST ING</t>
  </si>
  <si>
    <t>HUMMEL BERND GMBH</t>
  </si>
  <si>
    <t>BERND HUMMEL GMBH</t>
  </si>
  <si>
    <t>HOYER HANS</t>
  </si>
  <si>
    <t>HANS HOYER</t>
  </si>
  <si>
    <t>HOUZE MICHEL</t>
  </si>
  <si>
    <t>MICHEL HOUZE</t>
  </si>
  <si>
    <t>MISHIERU UZE</t>
  </si>
  <si>
    <t>HUGONNIER ANDRE</t>
  </si>
  <si>
    <t>ANDRE HUGONNIER</t>
  </si>
  <si>
    <t>HOUVIEZ CLAIRE FABRE</t>
  </si>
  <si>
    <t>CLAIRE FABRE HOUVIEZ</t>
  </si>
  <si>
    <t>FABRE HOUVIEZ CLAIRE</t>
  </si>
  <si>
    <t>KUREERU FUAABURU UBIEZU</t>
  </si>
  <si>
    <t>HUBER W AG KUNSTSTOFFWERK</t>
  </si>
  <si>
    <t>HUBER AG KUNSTSTOFFWERK W</t>
  </si>
  <si>
    <t>HUBER ITALIA SRL</t>
  </si>
  <si>
    <t>HUBER ITALIA S R L</t>
  </si>
  <si>
    <t>ITALIA S R L HUBER</t>
  </si>
  <si>
    <t>ITALIA SRL HUBER</t>
  </si>
  <si>
    <t>HUBER &amp; CIE SARL ETS</t>
  </si>
  <si>
    <t>HUBER ET CIE SARL ETS</t>
  </si>
  <si>
    <t>SARL ETS HUBER &amp; CIE</t>
  </si>
  <si>
    <t>SARL ETS HUBER ET CIE</t>
  </si>
  <si>
    <t>HOWORTH AIRTECH LTD</t>
  </si>
  <si>
    <t>HAWAASU EATETSUKU LTD</t>
  </si>
  <si>
    <t>HOWORTH AIRTECH LIMITED</t>
  </si>
  <si>
    <t>HUGHES AVICOM INT INC</t>
  </si>
  <si>
    <t>FUSE ABIKOMU INTERNATL INC</t>
  </si>
  <si>
    <t>HUGHES AVICOM INTERNATIONAL IN</t>
  </si>
  <si>
    <t>HOWAG WAIBEL KG RUDOLF</t>
  </si>
  <si>
    <t>HOWAG RUDOLF WAIBEL KG SAEGE U</t>
  </si>
  <si>
    <t>RUDOLF HOWAG WAIBEL KG</t>
  </si>
  <si>
    <t>WAIBEL KG RUDOLF HOWAG</t>
  </si>
  <si>
    <t>HOWATHERM KLIMATECH GMBH</t>
  </si>
  <si>
    <t>HOWATHERM KLIMATECHNIK GMBH</t>
  </si>
  <si>
    <t>HUEGENELL HERMANN</t>
  </si>
  <si>
    <t>HERMANN HUEGENELL</t>
  </si>
  <si>
    <t>HUMBERT &amp; VAN DEN POL GMBH</t>
  </si>
  <si>
    <t>HUMBERT UND VAN DEN POL GMBH &amp;</t>
  </si>
  <si>
    <t>HOUGH INT INC</t>
  </si>
  <si>
    <t>HOUGH INTERNATIONAL INC</t>
  </si>
  <si>
    <t>HUELLHORST HEINRICH</t>
  </si>
  <si>
    <t>HEINRICH HUELLHORST</t>
  </si>
  <si>
    <t>HEINRICH HULLHORST</t>
  </si>
  <si>
    <t>HULLHORST HEINRICH</t>
  </si>
  <si>
    <t>HOWERTH AIR ENG LTD</t>
  </si>
  <si>
    <t>ENGINEERING LTD HOWERTH AIR</t>
  </si>
  <si>
    <t>HOWERTH AIR ENGINEERING LTD</t>
  </si>
  <si>
    <t>HROVAT HEIMO</t>
  </si>
  <si>
    <t>HEIMO HROVAT</t>
  </si>
  <si>
    <t>HEIMO MAG PHARM HROVAT</t>
  </si>
  <si>
    <t>HROVAT HEIMO MAG PHARM</t>
  </si>
  <si>
    <t>PHARM HROVAT HEIMO MAG</t>
  </si>
  <si>
    <t>HUDSON SURGICAL DESIGN INC</t>
  </si>
  <si>
    <t>HUNGER MASCHFAB LUDWIG</t>
  </si>
  <si>
    <t>HUNGER MASCHINENFABRIK LUDWIG</t>
  </si>
  <si>
    <t>LUDWIG HUNGER MASCHFAB</t>
  </si>
  <si>
    <t>LUDWIG HUNGER MASCHINENFABRIK</t>
  </si>
  <si>
    <t>MASCHFAB LUDWIG HUNGER</t>
  </si>
  <si>
    <t>MASCHINENFABRIK LUDWIG HUNGER</t>
  </si>
  <si>
    <t>HUNSHIN ENTERPRISE CO LTD</t>
  </si>
  <si>
    <t>HOUTOKU CO LTD</t>
  </si>
  <si>
    <t>HOUTOKU</t>
  </si>
  <si>
    <t>HOVENGEN OEYVIND</t>
  </si>
  <si>
    <t>HOTSUBUENGEN OEIBUINDO</t>
  </si>
  <si>
    <t>OEIBUINDO HOTSUBUENGEN</t>
  </si>
  <si>
    <t>OEYVIND HOVENGEN</t>
  </si>
  <si>
    <t>HRUBY PAVEL</t>
  </si>
  <si>
    <t>HRUBY PAVEL ING</t>
  </si>
  <si>
    <t>HUGLE IND INC</t>
  </si>
  <si>
    <t>HUGLE INDUSTRIES INC</t>
  </si>
  <si>
    <t>INDUSTRIES INC HUGLE</t>
  </si>
  <si>
    <t>HUGH MFG</t>
  </si>
  <si>
    <t>HUGH MANUFACTURING CORP</t>
  </si>
  <si>
    <t>MANUFACTURING CORP HUGH</t>
  </si>
  <si>
    <t>HOULDER OFFSHORE LTD</t>
  </si>
  <si>
    <t>HOULDER OFFSHORE LIMITED</t>
  </si>
  <si>
    <t>OFFSHORE LIMITED HOULDER</t>
  </si>
  <si>
    <t>OFFSHORE LTD HOULDER</t>
  </si>
  <si>
    <t>HUBE HARRY DIPL CHEM</t>
  </si>
  <si>
    <t>CHEM HUBE HARRY DIPL</t>
  </si>
  <si>
    <t>HARRY DIPL CHEM HUBE</t>
  </si>
  <si>
    <t>HUBER GUENTHER</t>
  </si>
  <si>
    <t>GUENTHER HUBER</t>
  </si>
  <si>
    <t>HRDY ALOIS</t>
  </si>
  <si>
    <t>HRDY ALOIS ING</t>
  </si>
  <si>
    <t>HUERLIMANN PAUL</t>
  </si>
  <si>
    <t>HURLIMANN PAUL</t>
  </si>
  <si>
    <t>PAUL HUERLIMANN</t>
  </si>
  <si>
    <t>PAUL HURLIMANN</t>
  </si>
  <si>
    <t>HRUSKA SRL</t>
  </si>
  <si>
    <t>HRUSKA S R L</t>
  </si>
  <si>
    <t>HUNKELER LTD JOS</t>
  </si>
  <si>
    <t>JOS HUNKELER LTD</t>
  </si>
  <si>
    <t>HOWDEN GROUP PLC</t>
  </si>
  <si>
    <t>HRUBY ARNOST</t>
  </si>
  <si>
    <t>ARNOST HRUBY</t>
  </si>
  <si>
    <t>ARNOST ING CSC HRUBY</t>
  </si>
  <si>
    <t>HRUBY ARNOST ING CSC</t>
  </si>
  <si>
    <t>HUBER FA MICHAEL MUENCHEN</t>
  </si>
  <si>
    <t>FIRMA HUBER MICHAEL MUENCHEN</t>
  </si>
  <si>
    <t>HUBER MICHAEL MUENCHEN FIRMA</t>
  </si>
  <si>
    <t>HUBER MUENCHEN FA MICHAEL</t>
  </si>
  <si>
    <t>HUBER MUENCHEN GMBH MICHAEL</t>
  </si>
  <si>
    <t>HUBER MUNCHEN GMBH MICHAEL</t>
  </si>
  <si>
    <t>MICHAEL HUBER MUENCHEN FA</t>
  </si>
  <si>
    <t>MICHAEL HUBER MUENCHEN GMBH</t>
  </si>
  <si>
    <t>MICHAEL HUBER MUNCHEN GMBH</t>
  </si>
  <si>
    <t>MICHAEL HUBER MUNCHEN GMBH FAR</t>
  </si>
  <si>
    <t>MICHAEL MUENCHEN FIRMA HUBER</t>
  </si>
  <si>
    <t>MICHAEL MUENCHEN HUBER FA</t>
  </si>
  <si>
    <t>MUENCHEN FA MICHAEL HUBER</t>
  </si>
  <si>
    <t>MUENCHEN FIRMA HUBER MICHAEL</t>
  </si>
  <si>
    <t>MUENCHEN GMBH MICHAEL HUBER</t>
  </si>
  <si>
    <t>MUENCHEN HUBER FA MICHAEL</t>
  </si>
  <si>
    <t>MUNCHEN GMBH MICHAEL HUBER</t>
  </si>
  <si>
    <t>HRANICE CEMENT</t>
  </si>
  <si>
    <t>CEMENT HRANICE</t>
  </si>
  <si>
    <t>HRADSKY JOSEF</t>
  </si>
  <si>
    <t>HRADSKY JOSEF DR ING CSC</t>
  </si>
  <si>
    <t>HOWARD FOUNDATION</t>
  </si>
  <si>
    <t>FOUNDATION HOWARD</t>
  </si>
  <si>
    <t>FOUNDATION THE HOWARD</t>
  </si>
  <si>
    <t>HOWARD FOUNDATION THE</t>
  </si>
  <si>
    <t>HOUGHTON INT INC</t>
  </si>
  <si>
    <t>HOUGHTON INTERNATIONAL INC</t>
  </si>
  <si>
    <t>HULSEGGE INT BV</t>
  </si>
  <si>
    <t>HULSEGGE INTERNATIONAL B V</t>
  </si>
  <si>
    <t>HOWARTH PETER ALAN</t>
  </si>
  <si>
    <t>PETER ALAN HOWARTH</t>
  </si>
  <si>
    <t>HUDAK MILAN</t>
  </si>
  <si>
    <t>HUDAK MILAN ING</t>
  </si>
  <si>
    <t>HUMAN GENOME SCIENCES INC</t>
  </si>
  <si>
    <t>HUMAN GENOME SCI INC</t>
  </si>
  <si>
    <t>HOUSMAN RICHARD W</t>
  </si>
  <si>
    <t>HAUSUMAN RICHAADO UIRIAMU</t>
  </si>
  <si>
    <t>HAUSUMAN RICHIYAADO UIRIAMU</t>
  </si>
  <si>
    <t>HOUSMAN RICHARD WILLIAM</t>
  </si>
  <si>
    <t>RICHAADO UIRIAMU HAUSUMAN</t>
  </si>
  <si>
    <t>RICHARD W HOUSMAN</t>
  </si>
  <si>
    <t>RICHARD WILLIAM HOUSMAN</t>
  </si>
  <si>
    <t>RICHIYAADO UIRIAMU HAUSUMAN</t>
  </si>
  <si>
    <t>UIRIAMU HAUSUMAN RICHAADO</t>
  </si>
  <si>
    <t>UIRIAMU HAUSUMAN RICHIYAADO</t>
  </si>
  <si>
    <t>WILLIAM HOUSMAN RICHARD</t>
  </si>
  <si>
    <t>HUBA CONTROL AG</t>
  </si>
  <si>
    <t>CONTROL AG HUBA</t>
  </si>
  <si>
    <t>HULTMAN &amp; CO HANDEL</t>
  </si>
  <si>
    <t>HANDEL HULTMAN &amp; CO</t>
  </si>
  <si>
    <t>HUDO INC</t>
  </si>
  <si>
    <t>HOUSTON NATURAL GAS CORP</t>
  </si>
  <si>
    <t>GIYASU HIYUUSUTAN NACHIYURARU</t>
  </si>
  <si>
    <t>HIYUUSUTAN NACHIYURARU GIYASU</t>
  </si>
  <si>
    <t>HOUSTON NATURAL GAS CORPORATIO</t>
  </si>
  <si>
    <t>NACHIYURARU GIYASU HIYUUSUTAN</t>
  </si>
  <si>
    <t>NATURAL GAS CORP HOUSTON</t>
  </si>
  <si>
    <t>HUBA MIKULAS</t>
  </si>
  <si>
    <t>MIKULAS HUBA</t>
  </si>
  <si>
    <t>HUGHES DOUGLAS BENJAMIN</t>
  </si>
  <si>
    <t>BENJAMIN HUGHES DOUGLAS</t>
  </si>
  <si>
    <t>DOUGLAS BENJAMIN HUGHES</t>
  </si>
  <si>
    <t>DOUGLASBENJAMIN HUGHES</t>
  </si>
  <si>
    <t>HUGHES DOUGLASBENJAMIN</t>
  </si>
  <si>
    <t>HUMPHREY JOAN H</t>
  </si>
  <si>
    <t>JOAN H HUMPHREY</t>
  </si>
  <si>
    <t>HUBBEL INC</t>
  </si>
  <si>
    <t>HUBBELL INC HARVEY           *</t>
  </si>
  <si>
    <t>HUENERSDORFF R VON NACHF</t>
  </si>
  <si>
    <t>NACHF HUENERSDORFF R VON</t>
  </si>
  <si>
    <t>NACHF R V H UNERSDORFF</t>
  </si>
  <si>
    <t>R V H UNERSDORFF NACHF</t>
  </si>
  <si>
    <t>R V HUENERSDORFF NACHF F BUEHR</t>
  </si>
  <si>
    <t>R V HUENERSDORFF NACHF FR BUEH</t>
  </si>
  <si>
    <t>R V HUNERCHORFF MACHI FIREDICH</t>
  </si>
  <si>
    <t>R VON HUENERSDORFF NACHF FRIED</t>
  </si>
  <si>
    <t>UNERSDORFF NACHF R V H</t>
  </si>
  <si>
    <t>HUNKE MARIE LUISE</t>
  </si>
  <si>
    <t>LUISE HUNKE MARIE</t>
  </si>
  <si>
    <t>MARIE LUISE HUNKE</t>
  </si>
  <si>
    <t>HUNERBERG JUAN</t>
  </si>
  <si>
    <t>JUAN HUNERBERG</t>
  </si>
  <si>
    <t>HOWIE LTD J B</t>
  </si>
  <si>
    <t>J B HOWIE LTD</t>
  </si>
  <si>
    <t>HUDSON SPA</t>
  </si>
  <si>
    <t>HUG GMBH</t>
  </si>
  <si>
    <t>HUG G M B H</t>
  </si>
  <si>
    <t>HOWELL PACKAGING</t>
  </si>
  <si>
    <t>PACKAGING HOWELL</t>
  </si>
  <si>
    <t>HOUTENLAAN C J VAN</t>
  </si>
  <si>
    <t>C J VAN HOUTENLAAN</t>
  </si>
  <si>
    <t>HUECK EDUARD GMBH CO KG</t>
  </si>
  <si>
    <t>EDUARD HUECK GMBH &amp; CO KG</t>
  </si>
  <si>
    <t>EDUARD HUECK GMBH &amp; CO KG FA</t>
  </si>
  <si>
    <t>HUECK GMBH CO KG EDUARD</t>
  </si>
  <si>
    <t>HUGA AB</t>
  </si>
  <si>
    <t>HUGA A B</t>
  </si>
  <si>
    <t>HOWDEN J AUSTRALIA LTD</t>
  </si>
  <si>
    <t>AUSTRALIA LTD HOWDEN J</t>
  </si>
  <si>
    <t>HUEBNER GMBH &amp; CO MAX</t>
  </si>
  <si>
    <t>HUBNER G M B H &amp; CO MAX</t>
  </si>
  <si>
    <t>HUBNER GMBH &amp; CO MAX</t>
  </si>
  <si>
    <t>HUBNER GMBH CO MAX</t>
  </si>
  <si>
    <t>MAX HUBNER G M B H &amp; CO</t>
  </si>
  <si>
    <t>MAX HUBNER GMBH &amp; CO</t>
  </si>
  <si>
    <t>MAX HUEBNER GMBH &amp; CO</t>
  </si>
  <si>
    <t>MHK MAX HUEBNER G M B H</t>
  </si>
  <si>
    <t>MHK MAX HUEBNER GMBH</t>
  </si>
  <si>
    <t>HULTAKER ERIC</t>
  </si>
  <si>
    <t>ERIC HULTAAKER</t>
  </si>
  <si>
    <t>ERIC HULTAKER</t>
  </si>
  <si>
    <t>HUELLE ENERGIE ENG GMBH</t>
  </si>
  <si>
    <t>HIYURE ENERG ENJINEERING GMBH</t>
  </si>
  <si>
    <t>HUELLE EN ENG GMBH</t>
  </si>
  <si>
    <t>HUELLE EN ENGINEERING GMBH DR</t>
  </si>
  <si>
    <t>HUGHES NETWORK SYSTEMS</t>
  </si>
  <si>
    <t>HUGHES NETWORK SYSTEMS INC</t>
  </si>
  <si>
    <t>HUGHES NETWORK SYSTEMS INC A D</t>
  </si>
  <si>
    <t>HOUIS AUTOMATION INC</t>
  </si>
  <si>
    <t>AUTOMATION INC HOUIS</t>
  </si>
  <si>
    <t>HUMBLOT BERNARD</t>
  </si>
  <si>
    <t>ANBUROO BERUNAARU</t>
  </si>
  <si>
    <t>ANPUROO BERUNAARU</t>
  </si>
  <si>
    <t>BERNARD HUMBLOT</t>
  </si>
  <si>
    <t>BERUNAARU ANBUROO</t>
  </si>
  <si>
    <t>BERUNAARU ANPUROO</t>
  </si>
  <si>
    <t>HUNKEN KK</t>
  </si>
  <si>
    <t>HUNKEN K K</t>
  </si>
  <si>
    <t>HUNKEN KABUSHIKIKAISHA</t>
  </si>
  <si>
    <t>HUNKEN 22 17 NISHI GOTANDA 7 C</t>
  </si>
  <si>
    <t>KABUSHIKIKAISHA HUNKEN</t>
  </si>
  <si>
    <t>HOWSON W H</t>
  </si>
  <si>
    <t>W H HOWSON</t>
  </si>
  <si>
    <t>HUBER JOHANNES DR</t>
  </si>
  <si>
    <t>JOHANNES DR HUBER</t>
  </si>
  <si>
    <t>HUARD SA</t>
  </si>
  <si>
    <t>HUARD S A</t>
  </si>
  <si>
    <t>HOUSTON WELL SCREEN CO</t>
  </si>
  <si>
    <t>COMPANY HOUSTON WELL SCREEN</t>
  </si>
  <si>
    <t>HIYUUSUTON UERU SCREEN CO</t>
  </si>
  <si>
    <t>HIYUUSUTON UERU SUKURIIN CO</t>
  </si>
  <si>
    <t>HOUSTON WELL SCHEEN CO</t>
  </si>
  <si>
    <t>HOUSTON WELL SCREEN COMPANY</t>
  </si>
  <si>
    <t>HYUUSUTON UERU SUKURIIN CO</t>
  </si>
  <si>
    <t>SCHEEN CO HOUSTON WELL</t>
  </si>
  <si>
    <t>SCREEN CO HIYUUSUTON UERU</t>
  </si>
  <si>
    <t>SCREEN CO HOUSTON WELL</t>
  </si>
  <si>
    <t>SCREEN COMPANY HOUSTON WELL</t>
  </si>
  <si>
    <t>SUKURIIN CO HIYUUSUTON UERU</t>
  </si>
  <si>
    <t>SUKURIIN CO HYUUSUTON UERU</t>
  </si>
  <si>
    <t>UERU SCREEN CO HIYUUSUTON</t>
  </si>
  <si>
    <t>UERU SUKURIIN CO HIYUUSUTON</t>
  </si>
  <si>
    <t>UERU SUKURIIN CO HYUUSUTON</t>
  </si>
  <si>
    <t>WELL SCHEEN CO HOUSTON</t>
  </si>
  <si>
    <t>WELL SCREEN CO HOUSTON</t>
  </si>
  <si>
    <t>WELL SCREEN COMPANY HOUSTON</t>
  </si>
  <si>
    <t>HUAZHONG POLYTECHNIC COLLEGE</t>
  </si>
  <si>
    <t>HUAZHONG POLYTECHNICAL COLLEGE</t>
  </si>
  <si>
    <t>HUGH HERBERT</t>
  </si>
  <si>
    <t>HERBERT HUGH</t>
  </si>
  <si>
    <t>HULL DONALD ROBERT</t>
  </si>
  <si>
    <t>DONALD ROBERT HULL</t>
  </si>
  <si>
    <t>HOVERINGHAM GROUP</t>
  </si>
  <si>
    <t>GROUP HOVERINGHAM</t>
  </si>
  <si>
    <t>GROUP LIMITED HOVERINGHAM</t>
  </si>
  <si>
    <t>HOVERINGHAM GROUP LIMITED</t>
  </si>
  <si>
    <t>HOWDEN JAMES PTY LTD</t>
  </si>
  <si>
    <t>JAMES PTY LTD HOWDEN</t>
  </si>
  <si>
    <t>HOUGEN EVERETT</t>
  </si>
  <si>
    <t>EVERETT HOUGEN</t>
  </si>
  <si>
    <t>HOUGEN E</t>
  </si>
  <si>
    <t>HUEDIG &amp; ROCHOLZ</t>
  </si>
  <si>
    <t>HUEDIG &amp; ROCHOLZ GMBH &amp; CO</t>
  </si>
  <si>
    <t>HUEDIG UND ROCHOLZ GES MIT BES</t>
  </si>
  <si>
    <t>ROCHOLZ GMBH &amp; CO HUEDIG &amp;</t>
  </si>
  <si>
    <t>ROCHOLZ HUEDIG &amp;</t>
  </si>
  <si>
    <t>HUESKE WILHELM JUN</t>
  </si>
  <si>
    <t>HUESKE JR WILHELM</t>
  </si>
  <si>
    <t>WILHELM HUESKE JR</t>
  </si>
  <si>
    <t>WILHELM JUN HUESKE</t>
  </si>
  <si>
    <t>HUGHES HYDROTECH INC</t>
  </si>
  <si>
    <t>HUGHES INC HYDROTECH</t>
  </si>
  <si>
    <t>HYDROTECH HUGHES INC</t>
  </si>
  <si>
    <t>HYDROTECH INC HUGHES</t>
  </si>
  <si>
    <t>HUMSTON E L CO INC</t>
  </si>
  <si>
    <t>E L HUMSTON CO INC</t>
  </si>
  <si>
    <t>HUMSTON CO INC E L</t>
  </si>
  <si>
    <t>HUMBROL LTD</t>
  </si>
  <si>
    <t>HANBURORU LTD</t>
  </si>
  <si>
    <t>HUMBROL LIMITED</t>
  </si>
  <si>
    <t>HTS IND GMBH</t>
  </si>
  <si>
    <t>HU FRIEDY MFG CO INC</t>
  </si>
  <si>
    <t>HUANG YEN T</t>
  </si>
  <si>
    <t>HANGU IEN TEI</t>
  </si>
  <si>
    <t>HUANG YEN T PROF PH D</t>
  </si>
  <si>
    <t>IEN TEI HANGU</t>
  </si>
  <si>
    <t>HOVERCRAFT DEV LTD</t>
  </si>
  <si>
    <t>DEVELOPMENT LTD HOVERCRAFT</t>
  </si>
  <si>
    <t>DEVELOPMENT LTD HOVERGRAFT</t>
  </si>
  <si>
    <t>HOBAAKURAFUTO DEV LTD</t>
  </si>
  <si>
    <t>HOVERCRAFT DEV LIMITED</t>
  </si>
  <si>
    <t>HOVERCRAFT DEVELOPMENT LIMITED</t>
  </si>
  <si>
    <t>HOVERCRAFT DEVELOPMENT LTD</t>
  </si>
  <si>
    <t>HOVERGRAFT DEVELOPMENT LTD</t>
  </si>
  <si>
    <t>HUG JOSEF H</t>
  </si>
  <si>
    <t>HEINRICH HUG JOSEF</t>
  </si>
  <si>
    <t>HUG JOSEF HEINRICH</t>
  </si>
  <si>
    <t>JOSEF H HUG</t>
  </si>
  <si>
    <t>JOSEF HEINRICH HUG</t>
  </si>
  <si>
    <t>HUHTINEN JYRKI KALERVO</t>
  </si>
  <si>
    <t>JYRKI KALERVO HUHTINEN</t>
  </si>
  <si>
    <t>KALERVO HUHTINEN JYRKI</t>
  </si>
  <si>
    <t>HOYT JOHN GARRISON</t>
  </si>
  <si>
    <t>GARRISON HOYT JOHN</t>
  </si>
  <si>
    <t>JOHN GARRISON HOYT</t>
  </si>
  <si>
    <t>HSC RES DEV LP</t>
  </si>
  <si>
    <t>HSC RES AND DEV LTD PARTNERSHI</t>
  </si>
  <si>
    <t>HSC RESEARCH &amp; DEV LIMITED PAR</t>
  </si>
  <si>
    <t>HSC RESEARCH AND DEV LIMITED P</t>
  </si>
  <si>
    <t>HSC RESEARCH DEV LIMITED PARTN</t>
  </si>
  <si>
    <t>HUMPHREYS CORP</t>
  </si>
  <si>
    <t>CORPORATION HUMPHREYS</t>
  </si>
  <si>
    <t>HANFURIIZU CORP</t>
  </si>
  <si>
    <t>HUMPHREYS CORPORATION</t>
  </si>
  <si>
    <t>HUDSON MFG CO H D</t>
  </si>
  <si>
    <t>COMP H D HUDSON MANUFACTURING</t>
  </si>
  <si>
    <t>COMPANY H D HUDSON MFG</t>
  </si>
  <si>
    <t>H D HUDSON MANUFACTURING CO</t>
  </si>
  <si>
    <t>H D HUDSON MANUFACTURING COMP</t>
  </si>
  <si>
    <t>H D HUDSON MANUFACTURING COMPA</t>
  </si>
  <si>
    <t>H D HUDSON MANUFACTURING CY</t>
  </si>
  <si>
    <t>H D HUDSON MFG CO</t>
  </si>
  <si>
    <t>H D HUDSON MFG COMPANY</t>
  </si>
  <si>
    <t>H D HUDSON MFG CY</t>
  </si>
  <si>
    <t>HUDSON H D MANUFACTURING CO</t>
  </si>
  <si>
    <t>HUDSON H D MFG CO</t>
  </si>
  <si>
    <t>HUDSON H MANUFACTURING CO</t>
  </si>
  <si>
    <t>HUDSON H MFG CO</t>
  </si>
  <si>
    <t>HUDSON MANUFACTURING CO H D</t>
  </si>
  <si>
    <t>HUDSON MANUFACTURING COMP H D</t>
  </si>
  <si>
    <t>HUDSON MANUFACTURING CY H D</t>
  </si>
  <si>
    <t>HUDSON MFG CO H</t>
  </si>
  <si>
    <t>HUDSON MFG COMPANY H D</t>
  </si>
  <si>
    <t>HUDSON MFG CY H D</t>
  </si>
  <si>
    <t>MANUFACTURING CO H D HUDSON</t>
  </si>
  <si>
    <t>MANUFACTURING CO HUDSON H</t>
  </si>
  <si>
    <t>MANUFACTURING CO HUDSON H D</t>
  </si>
  <si>
    <t>MANUFACTURING COMP H D HUDSON</t>
  </si>
  <si>
    <t>MANUFACTURING CY H D HUDSON</t>
  </si>
  <si>
    <t>HOVIONE INT AG</t>
  </si>
  <si>
    <t>DIETLIKON HOVIONE INTER AG</t>
  </si>
  <si>
    <t>HOVIONE INTER AG DIETLIKON</t>
  </si>
  <si>
    <t>INTER AG DIETLIKON HOVIONE</t>
  </si>
  <si>
    <t>HUEBLER KARL HEINZ</t>
  </si>
  <si>
    <t>HEINZ HUEBLER KARL</t>
  </si>
  <si>
    <t>KARL HEINZ HUEBLER</t>
  </si>
  <si>
    <t>HUGIN ADOLPH C</t>
  </si>
  <si>
    <t>ADOLPH C HUGIN</t>
  </si>
  <si>
    <t>HOUTTUIN BEHEER BV</t>
  </si>
  <si>
    <t>HOUTTUIN BEHEER B V</t>
  </si>
  <si>
    <t>HOWMEDICA</t>
  </si>
  <si>
    <t>HAUMEDEIKA INC</t>
  </si>
  <si>
    <t>HOWMEDICA INC</t>
  </si>
  <si>
    <t>HOWMEDICA INC N D GES D STAATE</t>
  </si>
  <si>
    <t>HOWMEDICA INC NEW YORK</t>
  </si>
  <si>
    <t>HOWMEDICA INTERNACIONAL</t>
  </si>
  <si>
    <t>HOWMEDICA INTERNATIONAL</t>
  </si>
  <si>
    <t>HOWMEDICA INTERNATIONAL INC</t>
  </si>
  <si>
    <t>HOWMEDICA INTERNATL INC</t>
  </si>
  <si>
    <t>INTERNACIONAL HOWMEDICA</t>
  </si>
  <si>
    <t>INTERNATIONAL HOWMEDICA</t>
  </si>
  <si>
    <t>INTERNATIONAL INC HOWMEDICA</t>
  </si>
  <si>
    <t>YORK HOWMEDICA INC NEW</t>
  </si>
  <si>
    <t>HOWA GIKEN KOGYO</t>
  </si>
  <si>
    <t>GIKEN KOGYO HOWA</t>
  </si>
  <si>
    <t>GIKEN KOGYO KK HOUWA</t>
  </si>
  <si>
    <t>HOUWA GIKEN KOGYO KK</t>
  </si>
  <si>
    <t>KOGYO HOWA GIKEN</t>
  </si>
  <si>
    <t>KOGYO KK HOUWA GIKEN</t>
  </si>
  <si>
    <t>HUBER FRANZ X KARWENDEL WERKE</t>
  </si>
  <si>
    <t>FRANZ X HUBER KARWENDEL WERKE</t>
  </si>
  <si>
    <t>FRANZ X KARWENDEL WERKE HUBER</t>
  </si>
  <si>
    <t>HUBER KARWENDEL WERKE FRANZ X</t>
  </si>
  <si>
    <t>KARWENDEL WERKE FRANZ X HUBER</t>
  </si>
  <si>
    <t>KARWENDEL WERKE HUBER FRANZ X</t>
  </si>
  <si>
    <t>WERKE FRANZ X HUBER KARWENDEL</t>
  </si>
  <si>
    <t>WERKE HUBER FRANZ X KARWENDEL</t>
  </si>
  <si>
    <t>HUEBNER BERNHARD</t>
  </si>
  <si>
    <t>BERNHARD HUEBNER</t>
  </si>
  <si>
    <t>BERUNHANTO HYUUPUNAA</t>
  </si>
  <si>
    <t>HYUUPUNAA BERUNHANTO</t>
  </si>
  <si>
    <t>HOYLAND FOX LTD</t>
  </si>
  <si>
    <t>HOYLAND FOX LIMITED</t>
  </si>
  <si>
    <t>HUNDT &amp; WEBER</t>
  </si>
  <si>
    <t>HUNDT &amp; WEBER GMBH</t>
  </si>
  <si>
    <t>HUNDT &amp; WEBER SCHALTGERAETE GM</t>
  </si>
  <si>
    <t>HUNDT &amp; WEBER SCHALTGERATE G M</t>
  </si>
  <si>
    <t>HUNDT &amp; WEBER SCHALTGERATE GMB</t>
  </si>
  <si>
    <t>HUNDT AND WEBER SCHALGERATE GM</t>
  </si>
  <si>
    <t>HUNDT AND WEBER SCHALTGERATE G</t>
  </si>
  <si>
    <t>HUNDT ET WEBER</t>
  </si>
  <si>
    <t>WEBER GMBH HUNDT &amp;</t>
  </si>
  <si>
    <t>WEBER HUNDT &amp;</t>
  </si>
  <si>
    <t>WEBER HUNDT ET</t>
  </si>
  <si>
    <t>HPM CORP</t>
  </si>
  <si>
    <t>HUDECEK JIRI</t>
  </si>
  <si>
    <t>HUDECEK JIRI ING</t>
  </si>
  <si>
    <t>HUECK FA E</t>
  </si>
  <si>
    <t>E HUECK FA</t>
  </si>
  <si>
    <t>EDUARD FIRMA HUECK</t>
  </si>
  <si>
    <t>EDUARD HUECK</t>
  </si>
  <si>
    <t>EDUARD HUECK FA</t>
  </si>
  <si>
    <t>EDUARD HUECK FIRMA</t>
  </si>
  <si>
    <t>EDUARD HUECK FIRMAN</t>
  </si>
  <si>
    <t>EDUARD KHYUK FIRMA</t>
  </si>
  <si>
    <t>FIRMA E HUECK</t>
  </si>
  <si>
    <t>FIRMA EDUARD HUECK</t>
  </si>
  <si>
    <t>FIRMA EDUARD KHYUK</t>
  </si>
  <si>
    <t>FIRMA HUECK E</t>
  </si>
  <si>
    <t>FIRMA HUECK EDUARD</t>
  </si>
  <si>
    <t>FIRMAN E HUECK</t>
  </si>
  <si>
    <t>FIRMAN EDUARD HUECK</t>
  </si>
  <si>
    <t>HUECK E</t>
  </si>
  <si>
    <t>HUECK E FA</t>
  </si>
  <si>
    <t>HUECK E FIRMA</t>
  </si>
  <si>
    <t>HUECK EDUARD</t>
  </si>
  <si>
    <t>HUECK EDUARD FIRMA</t>
  </si>
  <si>
    <t>HUECK FA EDUARD</t>
  </si>
  <si>
    <t>HUECK FIRMA E</t>
  </si>
  <si>
    <t>HUECK FIRMA EDUARD</t>
  </si>
  <si>
    <t>HUECK FIRMAN E</t>
  </si>
  <si>
    <t>HUECK FIRMAN EDUARD</t>
  </si>
  <si>
    <t>KHYUK FIRMA EDUARD</t>
  </si>
  <si>
    <t>HUENERSDORFF R V</t>
  </si>
  <si>
    <t>HUENERSDORFF R</t>
  </si>
  <si>
    <t>HUHTAMAEKI OY</t>
  </si>
  <si>
    <t>FUUTAMAKI OI</t>
  </si>
  <si>
    <t>FUUTAMAKI YUCHIMA OI RAIRAKUSE</t>
  </si>
  <si>
    <t>FUUTAMEKI OI RAIRAKUSEN REEKEA</t>
  </si>
  <si>
    <t>HUTAMAEKI OY</t>
  </si>
  <si>
    <t>KHUKHTAMYAKI OJ</t>
  </si>
  <si>
    <t>HRBOTICKA EVA</t>
  </si>
  <si>
    <t>HRBOTICKA EVA RNDR</t>
  </si>
  <si>
    <t>HRDY IVAN</t>
  </si>
  <si>
    <t>HRDY IVAN RNDR DRSC</t>
  </si>
  <si>
    <t>HUDEC PAVEL</t>
  </si>
  <si>
    <t>HUDEC PAVEL ING</t>
  </si>
  <si>
    <t>HOUSTON ENG RES</t>
  </si>
  <si>
    <t>HOUSTON ENG RES CORP</t>
  </si>
  <si>
    <t>HOUSTON ENGINEERING RESEARCH C</t>
  </si>
  <si>
    <t>HSU S</t>
  </si>
  <si>
    <t>S HSU</t>
  </si>
  <si>
    <t>HUAZHONG CENTRAL CHINA POLYTEC</t>
  </si>
  <si>
    <t>HUBMANN GEORG</t>
  </si>
  <si>
    <t>GEORG HUBMANN</t>
  </si>
  <si>
    <t>HUBMANN G</t>
  </si>
  <si>
    <t>HUDSON DAVID INC</t>
  </si>
  <si>
    <t>DAVID HUDSON INC</t>
  </si>
  <si>
    <t>DAVID INC HUDSON</t>
  </si>
  <si>
    <t>DEBITSUDO HADOSON INC</t>
  </si>
  <si>
    <t>HUDSON INC DAVID</t>
  </si>
  <si>
    <t>HOWORKA FRANZ</t>
  </si>
  <si>
    <t>FRANZ HOWORKA</t>
  </si>
  <si>
    <t>HOWSON ALGRAPHY LTD</t>
  </si>
  <si>
    <t>ALGRAPHY LDT HOWSON</t>
  </si>
  <si>
    <t>ALGRAPHY LIMITED HOWSON</t>
  </si>
  <si>
    <t>ALGRAPHY LTC HOWSON</t>
  </si>
  <si>
    <t>ALGRAPHY LTD HOWSON</t>
  </si>
  <si>
    <t>HOWSON ALGRAPHY LDT</t>
  </si>
  <si>
    <t>HOWSON ALGRAPHY LIMITED</t>
  </si>
  <si>
    <t>HOWSON ALGRAPHY LTC</t>
  </si>
  <si>
    <t>HSST KK</t>
  </si>
  <si>
    <t>EICHI ESU ESU TEI KK</t>
  </si>
  <si>
    <t>H S S T KK</t>
  </si>
  <si>
    <t>HSST CORP</t>
  </si>
  <si>
    <t>HUFGARD ALBERT</t>
  </si>
  <si>
    <t>ALBERT HUFGARD</t>
  </si>
  <si>
    <t>HUG A FA</t>
  </si>
  <si>
    <t>A HUG FA</t>
  </si>
  <si>
    <t>HRUSKA VLADIMIR</t>
  </si>
  <si>
    <t>HRUSKA VLADIMIR ING</t>
  </si>
  <si>
    <t>HUCK GMBH &amp; CO H</t>
  </si>
  <si>
    <t>HUCK GMBH CO KG H</t>
  </si>
  <si>
    <t>HUCK GMBH ET CO KG H</t>
  </si>
  <si>
    <t>HUGHES PETER</t>
  </si>
  <si>
    <t>PETER HUGHES</t>
  </si>
  <si>
    <t>HPC PROD LTD</t>
  </si>
  <si>
    <t>H P C PRODUCTS LIMITED</t>
  </si>
  <si>
    <t>HRDLICKA ARMIN W</t>
  </si>
  <si>
    <t>ARMIN W HRDLICKA</t>
  </si>
  <si>
    <t>ARMIN W HRDLICKA ING</t>
  </si>
  <si>
    <t>HUGHES J H</t>
  </si>
  <si>
    <t>J H HUGHES</t>
  </si>
  <si>
    <t>HOWE P</t>
  </si>
  <si>
    <t>HROVAT HORST</t>
  </si>
  <si>
    <t>HORST HROVAT</t>
  </si>
  <si>
    <t>HORST HROVAT EN HEIMO HROVAT B</t>
  </si>
  <si>
    <t>HORUSUTO ROATSUTO</t>
  </si>
  <si>
    <t>HORUSUTO ROBUATSUTO</t>
  </si>
  <si>
    <t>ROATSUTO HORUSUTO</t>
  </si>
  <si>
    <t>ROBUATSUTO HORUSUTO</t>
  </si>
  <si>
    <t>HOWDEN EQUIP SERV PTY</t>
  </si>
  <si>
    <t>EQUIP SERV PTY HOWDEN</t>
  </si>
  <si>
    <t>EQUIPMENT SERVICES PTY HOWDEN</t>
  </si>
  <si>
    <t>HOWDEN EQUIPMENT SERVICES PTY</t>
  </si>
  <si>
    <t>HOWDEN SERVICES PTY LTD</t>
  </si>
  <si>
    <t>SERV PTY HOWDEN EQUIP</t>
  </si>
  <si>
    <t>SERVICES PTY HOWDEN EQUIPMENT</t>
  </si>
  <si>
    <t>SERVICES PTY LTD HOWDEN</t>
  </si>
  <si>
    <t>HUBER PETER</t>
  </si>
  <si>
    <t>PETER HUBER</t>
  </si>
  <si>
    <t>HTC CORP</t>
  </si>
  <si>
    <t>HTC CORP THE</t>
  </si>
  <si>
    <t>HUNGER WALTER</t>
  </si>
  <si>
    <t>HUNGER WALTER DR ING</t>
  </si>
  <si>
    <t>KHUNGER VALTER</t>
  </si>
  <si>
    <t>VALTER KHUNGER</t>
  </si>
  <si>
    <t>WALTER HUNGER</t>
  </si>
  <si>
    <t>HOWARD MACHINERY PLC</t>
  </si>
  <si>
    <t>HOWARD MACHINERY P L C</t>
  </si>
  <si>
    <t>HOWARD MACHINERY PUBLIC LIMITE</t>
  </si>
  <si>
    <t>HOWARD MACHINERY PUBLIC LTD CO</t>
  </si>
  <si>
    <t>MACHINERY P L C HOWARD</t>
  </si>
  <si>
    <t>MACHINERY PLC HOWARD</t>
  </si>
  <si>
    <t>HUMEN JOHN</t>
  </si>
  <si>
    <t>JOHN HUMEN</t>
  </si>
  <si>
    <t>HUEMER E UNISTRAP VERPACKUNG</t>
  </si>
  <si>
    <t>ERNA HUEMER UNISTRAP VERPACKUN</t>
  </si>
  <si>
    <t>UNISTRAP VERPACKUNG E HUEMER</t>
  </si>
  <si>
    <t>HRONEC MILAN</t>
  </si>
  <si>
    <t>HRONEC MILAN ING CSC</t>
  </si>
  <si>
    <t>MILAN HRONEC</t>
  </si>
  <si>
    <t>MILAN ING CSC HRONEC</t>
  </si>
  <si>
    <t>HOWE PHILIP D</t>
  </si>
  <si>
    <t>PHILIP D HOWE</t>
  </si>
  <si>
    <t>HUMAN FACTORS IND DESIGN INC</t>
  </si>
  <si>
    <t>HUDECEK MILAN</t>
  </si>
  <si>
    <t>HUDECEK MILAN ING</t>
  </si>
  <si>
    <t>HOWARD ROBERT L</t>
  </si>
  <si>
    <t>HAWAADO ROBAATO ERU</t>
  </si>
  <si>
    <t>ROBAATO ERU HAWAADO</t>
  </si>
  <si>
    <t>ROBERT L HOWARD</t>
  </si>
  <si>
    <t>HUET ANTON VAN BV</t>
  </si>
  <si>
    <t>ANTON VAN BV HUET</t>
  </si>
  <si>
    <t>ANTON VAN HUET B V</t>
  </si>
  <si>
    <t>HUET B V ANTON VAN</t>
  </si>
  <si>
    <t>HUNGERBACH CHEMOTECHNIK GMBH</t>
  </si>
  <si>
    <t>HUFFENER GUY</t>
  </si>
  <si>
    <t>GUY HUFFENER</t>
  </si>
  <si>
    <t>HUGGLER ARNOLD H</t>
  </si>
  <si>
    <t>AANORUDO FUGURAA</t>
  </si>
  <si>
    <t>ARNOLD H HUGGLER</t>
  </si>
  <si>
    <t>FUGURAA AANORUDO</t>
  </si>
  <si>
    <t>HOYA LENS CO LTD</t>
  </si>
  <si>
    <t>HOYA LENS</t>
  </si>
  <si>
    <t>HOYA LENS CO</t>
  </si>
  <si>
    <t>HOYA LENS EN KABUSHIKI KAISHA</t>
  </si>
  <si>
    <t>HOYA LENS K K</t>
  </si>
  <si>
    <t>HOYA LENS KK</t>
  </si>
  <si>
    <t>HOYA LENS TE TOKIO K K</t>
  </si>
  <si>
    <t>HOYA RENZU KK</t>
  </si>
  <si>
    <t>KABUSHIKI KAISHA HOYA LENS EN</t>
  </si>
  <si>
    <t>KAISHA HOYA LENS EN KABUSHIKI</t>
  </si>
  <si>
    <t>LENS CO HOYA</t>
  </si>
  <si>
    <t>LENS CO LTD HOYA</t>
  </si>
  <si>
    <t>LENS EN KABUSHIKI KAISHA HOYA</t>
  </si>
  <si>
    <t>LENS HOYA</t>
  </si>
  <si>
    <t>LENS K K HOYA</t>
  </si>
  <si>
    <t>LENS KK HOYA</t>
  </si>
  <si>
    <t>LENS TE TOKIO K K HOYA</t>
  </si>
  <si>
    <t>RENZU KK HOYA</t>
  </si>
  <si>
    <t>TOKIO K K HOYA LENS TE</t>
  </si>
  <si>
    <t>HUKE CARL JOSEF</t>
  </si>
  <si>
    <t>CARL JOSEF HUKE</t>
  </si>
  <si>
    <t>HUMMELTOFTE MASKINFAB</t>
  </si>
  <si>
    <t>HUMMELTOFTE MASKINFABRIK V FRE</t>
  </si>
  <si>
    <t>HUMMELTOFTE MASKINFABRIK V LAU</t>
  </si>
  <si>
    <t>MASKINFAB HUMMELTOFTE</t>
  </si>
  <si>
    <t>HUBER GERAETEBAU GMBH</t>
  </si>
  <si>
    <t>GERAETEBAU GMBH HUBER</t>
  </si>
  <si>
    <t>GERAETEBAU HUBER GES M B H</t>
  </si>
  <si>
    <t>GERAETEBAU HUBER GMBH</t>
  </si>
  <si>
    <t>HUBER GES M B H GERAETEBAU</t>
  </si>
  <si>
    <t>HUBER GMBH GERAETEBAU</t>
  </si>
  <si>
    <t>HUMMEL JOHANN</t>
  </si>
  <si>
    <t>JOHANN HUMMEL</t>
  </si>
  <si>
    <t>HOUMAND JAN</t>
  </si>
  <si>
    <t>JAN HOUMAND</t>
  </si>
  <si>
    <t>HULKKONEN TIMO LP METALLI</t>
  </si>
  <si>
    <t>LP METALLI TIMO HULKKONEN KY</t>
  </si>
  <si>
    <t>HOYA LENS CORP</t>
  </si>
  <si>
    <t>HOYA LENS CORP TE TOKIO</t>
  </si>
  <si>
    <t>LENS CORP HOYA</t>
  </si>
  <si>
    <t>LENS CORP TE TOKIO HOYA</t>
  </si>
  <si>
    <t>TOKIO HOYA LENS CORP TE</t>
  </si>
  <si>
    <t>HUBER MARKUS</t>
  </si>
  <si>
    <t>MARKUS HUBER</t>
  </si>
  <si>
    <t>HUNKELER JOS PAPIERVERARBEIT</t>
  </si>
  <si>
    <t>JOS HUNKELER AG PAPIERVERARBEI</t>
  </si>
  <si>
    <t>JOSEF FUNKEELA AG PAAP RUFUERU</t>
  </si>
  <si>
    <t>HUMATRO CORP</t>
  </si>
  <si>
    <t>HERMATLO CO</t>
  </si>
  <si>
    <t>HOWARD CO INC</t>
  </si>
  <si>
    <t>HAWAADE CO INC THE</t>
  </si>
  <si>
    <t>HOWARD COMPANY</t>
  </si>
  <si>
    <t>HOWARD COMPANY INC</t>
  </si>
  <si>
    <t>HUMMEL METALLWARENFAB A</t>
  </si>
  <si>
    <t>ANTON HUMMEL GMBH METALLWARENF</t>
  </si>
  <si>
    <t>ANTON HUMMEL METALLWARENFABRIK</t>
  </si>
  <si>
    <t>HUMMEL A METALLWARENFABRIK</t>
  </si>
  <si>
    <t>METALLWARENFAB A HUMMEL</t>
  </si>
  <si>
    <t>METALLWARENFABRIK HUMMEL A</t>
  </si>
  <si>
    <t>HUELTER FA H</t>
  </si>
  <si>
    <t>H HUELTER FA</t>
  </si>
  <si>
    <t>HUBBARD MELVIN L</t>
  </si>
  <si>
    <t>HUBBARD MELVIN LEE</t>
  </si>
  <si>
    <t>MELVIN L HUBBARD</t>
  </si>
  <si>
    <t>MELVIN LEE HUBBARD</t>
  </si>
  <si>
    <t>HUBER ANTON</t>
  </si>
  <si>
    <t>ANTON HUBER</t>
  </si>
  <si>
    <t>HUFFMAN FRED A JUN</t>
  </si>
  <si>
    <t>FRED A JUN HUFFMAN</t>
  </si>
  <si>
    <t>FURETSUDO EI HAFUMAN JIYUNIAA</t>
  </si>
  <si>
    <t>HAFUMAN JIYUNIAA FURETSUDO EI</t>
  </si>
  <si>
    <t>JIYUNIAA FURETSUDO EI HAFUMAN</t>
  </si>
  <si>
    <t>HUBNER GUSTAV</t>
  </si>
  <si>
    <t>GUSTAV HUBNER</t>
  </si>
  <si>
    <t>HP SYSTEM AG</t>
  </si>
  <si>
    <t>SYSTEM AG HP</t>
  </si>
  <si>
    <t>HUEHNE ERWIN</t>
  </si>
  <si>
    <t>ERWIN HUEHNE</t>
  </si>
  <si>
    <t>HUFNAGL ERNEST</t>
  </si>
  <si>
    <t>ERNEST HUFNAGL</t>
  </si>
  <si>
    <t>HULT GUNNAR</t>
  </si>
  <si>
    <t>GUNNAR HULT</t>
  </si>
  <si>
    <t>HUME CO G W</t>
  </si>
  <si>
    <t>G W HUME CO</t>
  </si>
  <si>
    <t>HULBRITT DEV LTD</t>
  </si>
  <si>
    <t>DEVELOPMENTS LIMITED HULBRITT</t>
  </si>
  <si>
    <t>DEVELOPMENTS LTD HULBRITT</t>
  </si>
  <si>
    <t>HARUBURITSUTO DEV LTD</t>
  </si>
  <si>
    <t>HULBRITT DEVELOPMENTS LIMITED</t>
  </si>
  <si>
    <t>HULBRITT DEVELOPMENTS LTD</t>
  </si>
  <si>
    <t>HUDSON LTD E W</t>
  </si>
  <si>
    <t>E W HUDSON LTD</t>
  </si>
  <si>
    <t>HUEBER FRANCOIS</t>
  </si>
  <si>
    <t>FRANCOIS HUEBER</t>
  </si>
  <si>
    <t>HUEBNER ELEKTROMASCH AG</t>
  </si>
  <si>
    <t>HUEBNER ELEKTROMASCHINEN A G</t>
  </si>
  <si>
    <t>HUEBNER ELEKTROMASCHINEN AG</t>
  </si>
  <si>
    <t>HUGHES JOHN F JUN</t>
  </si>
  <si>
    <t>HUGHES JR JOHN F</t>
  </si>
  <si>
    <t>JOHN F HUGHES JR</t>
  </si>
  <si>
    <t>JOHN F JUN HUGHES</t>
  </si>
  <si>
    <t>HOUGHTON HISPANO QUIMICA</t>
  </si>
  <si>
    <t>HISPANO QUIMICA HOUGHTON</t>
  </si>
  <si>
    <t>QUIMICA HOUGHTON HISPANO</t>
  </si>
  <si>
    <t>HOUILLERES BASSIN DU NORD</t>
  </si>
  <si>
    <t>BASSIN DU N ETS HOUILLERES DU</t>
  </si>
  <si>
    <t>BASSIN DU NORD HOUILLERES</t>
  </si>
  <si>
    <t>BASSIN DU NORD HOUILLERES DU</t>
  </si>
  <si>
    <t>BASSIN DU NORD HOUSILLERES DU</t>
  </si>
  <si>
    <t>BASSIN DU NORD HOVILLERES</t>
  </si>
  <si>
    <t>BASSIN HOUILLERS DU</t>
  </si>
  <si>
    <t>BASSIN NORD HOUILLERES</t>
  </si>
  <si>
    <t>BASSIN NORD PAS DE HOUILLERES</t>
  </si>
  <si>
    <t>BASSIR DU NORDE HOUILLERES DU</t>
  </si>
  <si>
    <t>BATSUSAN DE ROOREENU UIE DO</t>
  </si>
  <si>
    <t>DEYU NORU UIYUEERU DEYU PASAN</t>
  </si>
  <si>
    <t>DEYU PASAN DEYU NORU UIYUEERU</t>
  </si>
  <si>
    <t>HOUILLERES BASSIN NORD</t>
  </si>
  <si>
    <t>HOUILLERES BASSIN NORD PAS DE</t>
  </si>
  <si>
    <t>HOUILLERES DU BASSIN DU N ETS</t>
  </si>
  <si>
    <t>HOUILLERES DU BASSIN DU NORD</t>
  </si>
  <si>
    <t>HOUILLERES DU BASSIN DU NORD &amp;</t>
  </si>
  <si>
    <t>HOUILLERES DU BASSIN DU NORD D</t>
  </si>
  <si>
    <t>HOUILLERES DU BASSIN DU NORD E</t>
  </si>
  <si>
    <t>HOUILLERES DU BASSIN DU NORT E</t>
  </si>
  <si>
    <t>HOUILLERES DU BASSIN NORD &amp; PA</t>
  </si>
  <si>
    <t>HOUILLERES DU BASSIR DU NORDE</t>
  </si>
  <si>
    <t>HOUILLERS DU BASSIN</t>
  </si>
  <si>
    <t>HOULLERES DU BASSIN DU NORD ET</t>
  </si>
  <si>
    <t>HOUSILLERES DU BASSIN DU NORD</t>
  </si>
  <si>
    <t>HOVILLERES BASSIN DU NORD</t>
  </si>
  <si>
    <t>MOUILLERES DU BASSIN DU NORD &amp;</t>
  </si>
  <si>
    <t>NORD HOUILLERES BASSIN</t>
  </si>
  <si>
    <t>NORD HOUILLERES BASSIN DU</t>
  </si>
  <si>
    <t>NORD HOUILLERES DU BASSIN DU</t>
  </si>
  <si>
    <t>NORD HOUSILLERES DU BASSIN DU</t>
  </si>
  <si>
    <t>NORD HOVILLERES BASSIN DU</t>
  </si>
  <si>
    <t>NORD PAS DE HOUILLERES BASSIN</t>
  </si>
  <si>
    <t>NORDE HOUILLERES DU BASSIR DU</t>
  </si>
  <si>
    <t>NORU UIYUEERU DEYU PASAN DEYU</t>
  </si>
  <si>
    <t>PASAN DEYU NORU UIYUEERU DEYU</t>
  </si>
  <si>
    <t>ROOREENU UIE DO BATSUSAN DE</t>
  </si>
  <si>
    <t>UIE DO BATSUSAN DE ROOREENU</t>
  </si>
  <si>
    <t>UIYUEERU DEYU PASAN DEYU NORU</t>
  </si>
  <si>
    <t>HOVAP INT BV</t>
  </si>
  <si>
    <t>HOVAP INTERNATIONAL B V</t>
  </si>
  <si>
    <t>HOWAG AG</t>
  </si>
  <si>
    <t>HOBUAAKU AG</t>
  </si>
  <si>
    <t>HUBERT CORP J M</t>
  </si>
  <si>
    <t>J M HUBERT CORP</t>
  </si>
  <si>
    <t>HUAULT NEOPLAST ANDRE</t>
  </si>
  <si>
    <t>A H N ANDRE HUAULT ET NEOPLAST</t>
  </si>
  <si>
    <t>HUMPLIK ANTONIN</t>
  </si>
  <si>
    <t>HUMPLIK ANTONIN ING</t>
  </si>
  <si>
    <t>HOWELL LAB INC</t>
  </si>
  <si>
    <t>HUCHZERMEYER HERFORDER TEPPICH</t>
  </si>
  <si>
    <t>HERFORDER TEPPICHFABRIK HUCHZE</t>
  </si>
  <si>
    <t>HOWALDT FA FRITZ</t>
  </si>
  <si>
    <t>FRITZ HOWALDT FA</t>
  </si>
  <si>
    <t>HUETTLIN HERBERT</t>
  </si>
  <si>
    <t>FUTSUTORIN HERUBERUTO</t>
  </si>
  <si>
    <t>HERBERT HUETTLIN</t>
  </si>
  <si>
    <t>HERBERT HUTTLIN</t>
  </si>
  <si>
    <t>HERUBERUTO FUTSUTORIN</t>
  </si>
  <si>
    <t>HERUBERUTO HIYUTSUTORIN</t>
  </si>
  <si>
    <t>HIYUTSUTORIN HERUBERUTO</t>
  </si>
  <si>
    <t>HUTTLIN HERBERT</t>
  </si>
  <si>
    <t>HRADILIK JAN</t>
  </si>
  <si>
    <t>HRADILIK JAN DOC RNDR CSC</t>
  </si>
  <si>
    <t>HUNKELER DEUTSCHLAND GMBH</t>
  </si>
  <si>
    <t>HOVERMARINE TRANSPORT LTD</t>
  </si>
  <si>
    <t>HOOBAAMARIN TORANSUHOOTO LTD</t>
  </si>
  <si>
    <t>HOOBAAMARIN TORANSUPOOTO LTD</t>
  </si>
  <si>
    <t>HOVERMARINE TRANSPORT LIMITED</t>
  </si>
  <si>
    <t>TORANSUHOOTO LTD HOOBAAMARIN</t>
  </si>
  <si>
    <t>TORANSUPOOTO LTD HOOBAAMARIN</t>
  </si>
  <si>
    <t>TRANSPORT LIMITED HOVERMARINE</t>
  </si>
  <si>
    <t>TRANSPORT LTD HOVERMARINE</t>
  </si>
  <si>
    <t>HUEBNER OTTO</t>
  </si>
  <si>
    <t>HUBNER OTTO</t>
  </si>
  <si>
    <t>OTTO HUBNER</t>
  </si>
  <si>
    <t>OTTO HUEBNER</t>
  </si>
  <si>
    <t>HUNGER WALTER KG</t>
  </si>
  <si>
    <t>HUNGER KG WALTER</t>
  </si>
  <si>
    <t>WALTER HUNGER KG</t>
  </si>
  <si>
    <t>WALTER KG HUNGER</t>
  </si>
  <si>
    <t>HUBER REIFEN</t>
  </si>
  <si>
    <t>REIFEN HUBER</t>
  </si>
  <si>
    <t>REIFEN HUBER THERESE HUBER U S</t>
  </si>
  <si>
    <t>HUBINGER CO</t>
  </si>
  <si>
    <t>COMPANY HUBINGER</t>
  </si>
  <si>
    <t>COMPANY THE HUBINGER</t>
  </si>
  <si>
    <t>HUBINGER CO THE</t>
  </si>
  <si>
    <t>HUBINGER COMPANY</t>
  </si>
  <si>
    <t>HUBINGER COMPANY THE</t>
  </si>
  <si>
    <t>HRSEL KAREL</t>
  </si>
  <si>
    <t>HRSEL KAREL CSC</t>
  </si>
  <si>
    <t>SIVILINGENIOR TROND HUBERTZ AS</t>
  </si>
  <si>
    <t>HOWE DOROTHY ELIZABETH</t>
  </si>
  <si>
    <t>DOROSHII ERIZABESU HAU</t>
  </si>
  <si>
    <t>DOROTHY E HOWE</t>
  </si>
  <si>
    <t>DOROTHY ELIZABETH HOWE</t>
  </si>
  <si>
    <t>DOROTHY ELIZABETH HOWE EN PETE</t>
  </si>
  <si>
    <t>ELIZABETH HOWE DOROTHY</t>
  </si>
  <si>
    <t>ERIZABESU HAU DOROSHII</t>
  </si>
  <si>
    <t>HOWE DOROTHY E</t>
  </si>
  <si>
    <t>HUCK METALLWAREN GMBH CO KG</t>
  </si>
  <si>
    <t>HUCK GMBH &amp; CO KG METALLWARENF</t>
  </si>
  <si>
    <t>METALLWAREN GMBH CO KG HUCK</t>
  </si>
  <si>
    <t>HULIK JAROSLAV</t>
  </si>
  <si>
    <t>JAROSLAV HULIK</t>
  </si>
  <si>
    <t>HUEBER GMBH &amp; CO KG HANS</t>
  </si>
  <si>
    <t>HANS HUEBER GMBH &amp; CO KG</t>
  </si>
  <si>
    <t>HUNDHAMMER KONRAD</t>
  </si>
  <si>
    <t>HUNDHAMMER KONRAD DIPL ING</t>
  </si>
  <si>
    <t>HUMPHREYS &amp; GLASGOW LTD</t>
  </si>
  <si>
    <t>GLASGOW LIMITED HUMPHREYS &amp;</t>
  </si>
  <si>
    <t>GLASGOW LTD HUMPHREYS</t>
  </si>
  <si>
    <t>GLASGOW LTD HUMPHREYS &amp;</t>
  </si>
  <si>
    <t>HUMPHREYS &amp; GLASGOW LIMITED</t>
  </si>
  <si>
    <t>HUMPHREYS GLASGOW LTD</t>
  </si>
  <si>
    <t>HOVMOELLER HYLDIG J M</t>
  </si>
  <si>
    <t>HOVMOELLER HYLDIG JENS MARTIN</t>
  </si>
  <si>
    <t>HOVMOLLER JENS MARTIN</t>
  </si>
  <si>
    <t>HYLDIG J M H</t>
  </si>
  <si>
    <t>HYLDIG J M HOVMOELLER</t>
  </si>
  <si>
    <t>HYLDIG JENS MARTIN HOVMOELLER</t>
  </si>
  <si>
    <t>HYLDIG JENS MARTIN HOVMOLLER</t>
  </si>
  <si>
    <t>JENS MARTIN HOVMOELLER HYLDIG</t>
  </si>
  <si>
    <t>JENS MARTIN HOVMOLLER</t>
  </si>
  <si>
    <t>MARTIN HOVMOELLER HYLDIG JENS</t>
  </si>
  <si>
    <t>MARTIN HOVMOLLER JENS</t>
  </si>
  <si>
    <t>HUANREN COPPER &amp; ZINC MINING</t>
  </si>
  <si>
    <t>HUANREN COPPER AND ZINC MINING</t>
  </si>
  <si>
    <t>HPI MESSTECHNIK GMBH</t>
  </si>
  <si>
    <t>HUGHES HELICOPTERS INC</t>
  </si>
  <si>
    <t>HELICOPTERS INC HUGHES</t>
  </si>
  <si>
    <t>HELICOPTERS INC HUGHIS</t>
  </si>
  <si>
    <t>HUGHES ELICOPTERS INC</t>
  </si>
  <si>
    <t>HUGHIS HELICOPTERS INC</t>
  </si>
  <si>
    <t>HYUUZU HERIKOPUTAAZU INC</t>
  </si>
  <si>
    <t>HULL &amp; CO R O</t>
  </si>
  <si>
    <t>AARU OO HARU ANDO CO INC</t>
  </si>
  <si>
    <t>ANDO CO INC AARU OO HARU</t>
  </si>
  <si>
    <t>COMPANY R O HULL &amp;</t>
  </si>
  <si>
    <t>HARU ANDO CO INC AARU OO</t>
  </si>
  <si>
    <t>HULL &amp; CO INC R</t>
  </si>
  <si>
    <t>HULL &amp; CO INC R O</t>
  </si>
  <si>
    <t>HULL &amp; CO INC RO</t>
  </si>
  <si>
    <t>HULL &amp; COMPANY R O</t>
  </si>
  <si>
    <t>HULL ET CY INC R O</t>
  </si>
  <si>
    <t>HULL ET CY INC RO</t>
  </si>
  <si>
    <t>HULL R O &amp; CO INC</t>
  </si>
  <si>
    <t>R O HULL &amp; CO</t>
  </si>
  <si>
    <t>R O HULL &amp; COMPANY</t>
  </si>
  <si>
    <t>HPH PTY LTD</t>
  </si>
  <si>
    <t>H P H PTY LIMITED</t>
  </si>
  <si>
    <t>H P H PTY LTD</t>
  </si>
  <si>
    <t>HPH PTY LIMITED</t>
  </si>
  <si>
    <t>HUBER AG ERNST</t>
  </si>
  <si>
    <t>ERNST AG HUBER</t>
  </si>
  <si>
    <t>ERNST HUBER AG</t>
  </si>
  <si>
    <t>HUBER ERNST AG</t>
  </si>
  <si>
    <t>HUETTINGER MEDTECH GMBH</t>
  </si>
  <si>
    <t>HUETTINGER MEDIZINTECHNIK GMBH</t>
  </si>
  <si>
    <t>HRACHOWINA HOLZBAU</t>
  </si>
  <si>
    <t>HOLZBAU HRACHOWINA</t>
  </si>
  <si>
    <t>HOLZBAUWERK J &amp; F HRACHOWINA</t>
  </si>
  <si>
    <t>HRACHOWINA HOLZBAUWERK J &amp; F</t>
  </si>
  <si>
    <t>HRADIL JIRI</t>
  </si>
  <si>
    <t>HRADIL JIRI ING CSC</t>
  </si>
  <si>
    <t>HUADONG POLYTECHNIC COLLEGE</t>
  </si>
  <si>
    <t>EAST CHINA INST TECHNOLOGY   2</t>
  </si>
  <si>
    <t>EAST CHINA POLYTECH COLLEGE  2</t>
  </si>
  <si>
    <t>HUADONG POLYTECHNICAL COLLEGE</t>
  </si>
  <si>
    <t>HOYER HELMUT</t>
  </si>
  <si>
    <t>HELMUT HOYER</t>
  </si>
  <si>
    <t>HUDSWELL MORRICE LTD</t>
  </si>
  <si>
    <t>HAZUUERU MOORISU LTD</t>
  </si>
  <si>
    <t>HUDSWELL MORICE LTD</t>
  </si>
  <si>
    <t>HUDSWELL MORRICE LIMITED</t>
  </si>
  <si>
    <t>MOORISU LTD HAZUUERU</t>
  </si>
  <si>
    <t>MORICE LTD HUDSWELL</t>
  </si>
  <si>
    <t>MORRICE LIMITED HUDSWELL</t>
  </si>
  <si>
    <t>MORRICE LTD HUDSWELL</t>
  </si>
  <si>
    <t>HUECK EDUARD KG</t>
  </si>
  <si>
    <t>EDEYUAATO FUETSUKU KG FUIRUMA</t>
  </si>
  <si>
    <t>EDOARUTO FUTSUKU KG</t>
  </si>
  <si>
    <t>EDOARUTO FUYUTSUKU KG FUIRUMA</t>
  </si>
  <si>
    <t>EDUARD HUECK K G FA</t>
  </si>
  <si>
    <t>EDUARD HUECK KG</t>
  </si>
  <si>
    <t>EDUARD KG HUECK</t>
  </si>
  <si>
    <t>FUETSUKU KG FUIRUMA EDEYUAATO</t>
  </si>
  <si>
    <t>FUIRUMA EDEYUAATO FUETSUKU KG</t>
  </si>
  <si>
    <t>FUIRUMA EDOARUTO FUYUTSUKU KG</t>
  </si>
  <si>
    <t>FUTSUKU KG EDOARUTO</t>
  </si>
  <si>
    <t>FUYUTSUKU KG FUIRUMA EDOARUTO</t>
  </si>
  <si>
    <t>HUECK K G FA EDUARD</t>
  </si>
  <si>
    <t>HUECK KG EDUARD</t>
  </si>
  <si>
    <t>HUBNER ROLF</t>
  </si>
  <si>
    <t>ROLF HUBNER</t>
  </si>
  <si>
    <t>HOUZE LOUIS</t>
  </si>
  <si>
    <t>LOUIS HOUZE</t>
  </si>
  <si>
    <t>HUEBNER PETER</t>
  </si>
  <si>
    <t>HUEBNER PETER PROF DIPL ING</t>
  </si>
  <si>
    <t>PETER HUEBNER</t>
  </si>
  <si>
    <t>PETER PROF DIPL ING HUEBNER</t>
  </si>
  <si>
    <t>PROF DIPL ING HUEBNER PETER</t>
  </si>
  <si>
    <t>HOWMET TURBINE COMPONENTS</t>
  </si>
  <si>
    <t>COMPONENTS HOWMET TURBINE</t>
  </si>
  <si>
    <t>HAUMETO TAABIN COMPONENTS CORP</t>
  </si>
  <si>
    <t>HAUMETO TAABIN KONHOONENTSU CO</t>
  </si>
  <si>
    <t>HAUMETO TAABIN KONPOONENTSU CO</t>
  </si>
  <si>
    <t>HAUMETSUTO TAABIN COMPONENTS C</t>
  </si>
  <si>
    <t>HAUMETSUTO TAABIN KAMUHONENTSU</t>
  </si>
  <si>
    <t>HAUMETSUTO TAABIN KAMUPOUNENTS</t>
  </si>
  <si>
    <t>HOWMET TURBINE COMPONENTS CORP</t>
  </si>
  <si>
    <t>TURBINE COMPONENTS HOWMET</t>
  </si>
  <si>
    <t>HUF FRANZ J</t>
  </si>
  <si>
    <t>FRANZ J HUF</t>
  </si>
  <si>
    <t>FUFU FURANTSU YOZEFU</t>
  </si>
  <si>
    <t>FURANTSU YOZEFU FUFU</t>
  </si>
  <si>
    <t>YOZEFU FUFU FURANTSU</t>
  </si>
  <si>
    <t>HULINSKY JOSEF</t>
  </si>
  <si>
    <t>JOSEF HULINSKY</t>
  </si>
  <si>
    <t>HOUMARO SLIJPTECHNIEK BV</t>
  </si>
  <si>
    <t>HOUMARO SLIJPTECHNIEK B V</t>
  </si>
  <si>
    <t>HUHTAMAEKI YHTHYMAE OY</t>
  </si>
  <si>
    <t>HUHTAM EKI YHTYM E OY POLARPAK</t>
  </si>
  <si>
    <t>HUHTAMAEKI OY LEIRAKSEN LAEAEK</t>
  </si>
  <si>
    <t>HUHTAMAEKI YHTYMAE OY</t>
  </si>
  <si>
    <t>HUHTAMAEKI YHTYMAE OY LEIRAKSE</t>
  </si>
  <si>
    <t>HUHTAMAEKI YHTYMAE OY POLARPAK</t>
  </si>
  <si>
    <t>HUHTAMAKI OY</t>
  </si>
  <si>
    <t>HUHTAMAKI YHTYMA OY</t>
  </si>
  <si>
    <t>HUHTAMAKI YHTYMA OY LEIRAKSEN</t>
  </si>
  <si>
    <t>HUHTAMAKI YHTYMA OY POLARPAK</t>
  </si>
  <si>
    <t>HUHTAMEKI OY</t>
  </si>
  <si>
    <t>HUHTAMEKI YHTHYMAE OY</t>
  </si>
  <si>
    <t>HUHTAMEKI YHTYME OY LEIRAKSEN</t>
  </si>
  <si>
    <t>HUHTAMEKI YHTYME OY POLARPACK</t>
  </si>
  <si>
    <t>HUHTAMEKI YHTYME OY POLARPAK</t>
  </si>
  <si>
    <t>HUHTMAKI YHTYMA OY</t>
  </si>
  <si>
    <t>KHUKHTAMYAKI IKHTYUMYA OJ FIRM</t>
  </si>
  <si>
    <t>LEIRAKSEN HUHTAMAKI YHTYMA OY</t>
  </si>
  <si>
    <t>LEIRAKSEN HUHTAMEKI YHTYME OY</t>
  </si>
  <si>
    <t>POLARPACK HUHTAMEKI YHTYME OY</t>
  </si>
  <si>
    <t>POLARPAK HUHTAMAKI YHTYMA OY</t>
  </si>
  <si>
    <t>POLARPAK HUHTAMEKI YHTYME OY</t>
  </si>
  <si>
    <t>YHTHYMAE OY HUHTAMAEKI</t>
  </si>
  <si>
    <t>YHTYMA OY HUHTAMAKI</t>
  </si>
  <si>
    <t>YHTYMA OY HUHTMAKI</t>
  </si>
  <si>
    <t>YHTYMA OY LEIRAKSEN HUHTAMAKI</t>
  </si>
  <si>
    <t>YHTYMA OY POLARPAK HUHTAMAKI</t>
  </si>
  <si>
    <t>YHTYMAE OY HUHTAMAEKI</t>
  </si>
  <si>
    <t>YHTYME OY LEIRAKSEN HUHTAMEKI</t>
  </si>
  <si>
    <t>YHTYME OY POLARPACK HUHTAMEKI</t>
  </si>
  <si>
    <t>YHTYME OY POLARPAK HUHTAMEKI</t>
  </si>
  <si>
    <t>HUDSON ITALIANA FBM</t>
  </si>
  <si>
    <t>FBM HUDSON ITALIANA S P A</t>
  </si>
  <si>
    <t>HOWA SANGYO KK</t>
  </si>
  <si>
    <t>HOUWA SANGIYOU KK</t>
  </si>
  <si>
    <t>HOUWA SANGYO KK</t>
  </si>
  <si>
    <t>HOWA SANGYO KABUSHIKI KAISHA</t>
  </si>
  <si>
    <t>KABUSHIKI KAISHA HOWA SANGYO</t>
  </si>
  <si>
    <t>KAISHA HOWA SANGYO KABUSHIKI</t>
  </si>
  <si>
    <t>SANGIYOU KK HOUWA</t>
  </si>
  <si>
    <t>SANGYO KABUSHIKI KAISHA HOWA</t>
  </si>
  <si>
    <t>SANGYO KK HOUWA</t>
  </si>
  <si>
    <t>SANGYO KK HOWA</t>
  </si>
  <si>
    <t>HUDSON THOMAS C JR</t>
  </si>
  <si>
    <t>THOMAS C HUDSON JR</t>
  </si>
  <si>
    <t>HOUSEMAN BV</t>
  </si>
  <si>
    <t>HOUSEMAN B V</t>
  </si>
  <si>
    <t>HSC RES DEV CORP</t>
  </si>
  <si>
    <t>HSC RESEARCH DEV CORP</t>
  </si>
  <si>
    <t>RESEARCH DEV CORP HSC</t>
  </si>
  <si>
    <t>HUDIKSVALLS MEKANISKA AB</t>
  </si>
  <si>
    <t>HUDIKSVALLS MEKANISKA AKTIEBOL</t>
  </si>
  <si>
    <t>MEKANISKA AB HUDIKSVALLS</t>
  </si>
  <si>
    <t>HUKUBA HIROSHI</t>
  </si>
  <si>
    <t>HIROSHI HUKUBA</t>
  </si>
  <si>
    <t>HULDEN FRITIOF</t>
  </si>
  <si>
    <t>FRITIOF HULDEN</t>
  </si>
  <si>
    <t>HOUSTON ADVANCED RES CENTER</t>
  </si>
  <si>
    <t>HOUSTON ADVANCED RESEARCH CENT</t>
  </si>
  <si>
    <t>HUMPHREYS JOAN H</t>
  </si>
  <si>
    <t>HELLER HUMPHREYS JOAN</t>
  </si>
  <si>
    <t>HUMPHREYS JOAN HELLER</t>
  </si>
  <si>
    <t>JOAN H HUMPHREYS</t>
  </si>
  <si>
    <t>JOAN HELLER HUMPHREYS</t>
  </si>
  <si>
    <t>HSM GMBH</t>
  </si>
  <si>
    <t>HSM HOLOGRAPHIC SYST MUENCHEN</t>
  </si>
  <si>
    <t>HSM HOLOGRAPHIC SYSTEM MUNICH</t>
  </si>
  <si>
    <t>HSM HOLOGRAPHIC SYSTEMS MUENCH</t>
  </si>
  <si>
    <t>HOWARD &amp; BULLOUGH LTD</t>
  </si>
  <si>
    <t>HOUFEK JIRI</t>
  </si>
  <si>
    <t>HOUFEK JIRI ING</t>
  </si>
  <si>
    <t>HOWDEN ENG LTD</t>
  </si>
  <si>
    <t>ENGINEERING LTD HOWDEN</t>
  </si>
  <si>
    <t>HOWDEN ENGINEERING LTD</t>
  </si>
  <si>
    <t>HUEBNER PAUL E</t>
  </si>
  <si>
    <t>PAUL E HUEBNER</t>
  </si>
  <si>
    <t>HROVAT H</t>
  </si>
  <si>
    <t>HAIMO ROBUATSUTO</t>
  </si>
  <si>
    <t>ROBUATSUTO HAIMO</t>
  </si>
  <si>
    <t>HUETTLIN COATING TECH GMBH</t>
  </si>
  <si>
    <t>HUETTLIN COATING TECHNIK GMBH</t>
  </si>
  <si>
    <t>HUDSON BAY OIL &amp; GAS CO</t>
  </si>
  <si>
    <t>HUDSON S BAY OIL AND GAS CO LT</t>
  </si>
  <si>
    <t>HUDSON S BAY OIL AND GAS COMPA</t>
  </si>
  <si>
    <t>HUBER HANS GMBH</t>
  </si>
  <si>
    <t>HANS GMBH HUBER</t>
  </si>
  <si>
    <t>HANS HUBER GMBH</t>
  </si>
  <si>
    <t>HANSU FUUBERU GMBH</t>
  </si>
  <si>
    <t>HUBER GMBH HANS</t>
  </si>
  <si>
    <t>HUBER HANS G M B H</t>
  </si>
  <si>
    <t>HUDSON TECHNOLOGIES INC</t>
  </si>
  <si>
    <t>HADOSON TECHNOL INC</t>
  </si>
  <si>
    <t>HUGHES COMPANY INC</t>
  </si>
  <si>
    <t>HUEBNER FRANZ</t>
  </si>
  <si>
    <t>FRANZ HUEBNER</t>
  </si>
  <si>
    <t>HOYRUP IRMA</t>
  </si>
  <si>
    <t>IRMA HOYRUP</t>
  </si>
  <si>
    <t>HUDEC JOZEF</t>
  </si>
  <si>
    <t>HUDEC JOZEF ING CSC</t>
  </si>
  <si>
    <t>HOWMET RES CORP</t>
  </si>
  <si>
    <t>HOWMET RESEARCH CORP</t>
  </si>
  <si>
    <t>HOWARD JOSEPH NEIL</t>
  </si>
  <si>
    <t>JOSEPH NEIL HOWARD</t>
  </si>
  <si>
    <t>HOWELL VERLE L</t>
  </si>
  <si>
    <t>VERLE L HOWELL</t>
  </si>
  <si>
    <t>HULL DONALD A</t>
  </si>
  <si>
    <t>DONALD A HULL</t>
  </si>
  <si>
    <t>HUMES CARL E</t>
  </si>
  <si>
    <t>CARL E HUMES</t>
  </si>
  <si>
    <t>CARL EDWARD HUMES</t>
  </si>
  <si>
    <t>EDWARD HUMES CARL</t>
  </si>
  <si>
    <t>HUMES CARL EDWARD</t>
  </si>
  <si>
    <t>HOWA IND</t>
  </si>
  <si>
    <t>HOWA SEISHI KK</t>
  </si>
  <si>
    <t>SEISHI KK HOWA</t>
  </si>
  <si>
    <t>HUBER HEINRICH DR</t>
  </si>
  <si>
    <t>HEINRICH DR HUBER</t>
  </si>
  <si>
    <t>HEINRICH DR MED HUBER</t>
  </si>
  <si>
    <t>HEINRICH HUBER DR</t>
  </si>
  <si>
    <t>HUBER DR HEINRICH</t>
  </si>
  <si>
    <t>HUBER HEINRICH DR MED</t>
  </si>
  <si>
    <t>HUETE GARCIA M CARMEN</t>
  </si>
  <si>
    <t>CARM HUETE GARCIA MARIA</t>
  </si>
  <si>
    <t>CARMEN HUETE GARCIA M</t>
  </si>
  <si>
    <t>GARCIA M CARMEN HUETE</t>
  </si>
  <si>
    <t>GARCIA MARIA CARM HUETE</t>
  </si>
  <si>
    <t>HUETE GARCIA MARIA CARM</t>
  </si>
  <si>
    <t>MARIA CARM HUETE GARCIA</t>
  </si>
  <si>
    <t>HUELIN KIRK JOHN</t>
  </si>
  <si>
    <t>HUELIN KIRK J</t>
  </si>
  <si>
    <t>KIRK JOHN HUELIN</t>
  </si>
  <si>
    <t>HUGHEY AND PHILLIPS</t>
  </si>
  <si>
    <t>HUGHEY AND PHILLIPS INC</t>
  </si>
  <si>
    <t>PHILLIPS HUGHEY AND</t>
  </si>
  <si>
    <t>PHILLIPS INC HUGHEY AND</t>
  </si>
  <si>
    <t>HUMPHRIES PROJECTS CC</t>
  </si>
  <si>
    <t>HAMUFURIIZU PUROJIEKUTSU C C</t>
  </si>
  <si>
    <t>HR TEXTRON INC</t>
  </si>
  <si>
    <t>H R TEXTRON INC</t>
  </si>
  <si>
    <t>TEXTRON INC HR</t>
  </si>
  <si>
    <t>HRAZDIRA JAROSLAV</t>
  </si>
  <si>
    <t>HRAZDIRA JAROSLAV ING</t>
  </si>
  <si>
    <t>HUGHES MISSILE SYSTEMS</t>
  </si>
  <si>
    <t>FUSE MISAIRU SYST CO</t>
  </si>
  <si>
    <t>HUGHES MISSILE SYSTEMS CO</t>
  </si>
  <si>
    <t>HUGHES MISSILE SYSTEMS CO A DE</t>
  </si>
  <si>
    <t>HUGHES MISSILE SYSTEMS COMPANY</t>
  </si>
  <si>
    <t>HRT INSTR BV</t>
  </si>
  <si>
    <t>H R T INSTR B V</t>
  </si>
  <si>
    <t>INSTR B V H R T</t>
  </si>
  <si>
    <t>INSTR BV HRT</t>
  </si>
  <si>
    <t>HUFNAGL WALTER</t>
  </si>
  <si>
    <t>BERGRAT HUFNAGL WALTER</t>
  </si>
  <si>
    <t>FUUFUNAGURU UARUTERU</t>
  </si>
  <si>
    <t>HUFNAGL DIPL ING WALTER</t>
  </si>
  <si>
    <t>HUFNAGL WALTER BERGRAT</t>
  </si>
  <si>
    <t>HUFNAGL WALTER BERGRAT H C DIP</t>
  </si>
  <si>
    <t>HUFNAGL WALTER DIPL ING</t>
  </si>
  <si>
    <t>HUFNAGL WALTER DIPL ING BERGRA</t>
  </si>
  <si>
    <t>HUFNAKL WALTER</t>
  </si>
  <si>
    <t>UARUTERU FUUFUNAGURU</t>
  </si>
  <si>
    <t>WALTER BERGRAT HUFNAGL</t>
  </si>
  <si>
    <t>WALTER DIPL ING HUFNAGL</t>
  </si>
  <si>
    <t>WALTER HUFNAGL</t>
  </si>
  <si>
    <t>WALTER HUFNAGL DIPL ING</t>
  </si>
  <si>
    <t>WALTER HUFNAKL</t>
  </si>
  <si>
    <t>HUMPHREYS ENG CO</t>
  </si>
  <si>
    <t>COMPANY HUMPHREYS ENGINEERING</t>
  </si>
  <si>
    <t>ENGINEERING CO HUMPHREYS</t>
  </si>
  <si>
    <t>ENGINEERING COMPANY HUMPHREYS</t>
  </si>
  <si>
    <t>HUMPHREYS ENGINEERING CO</t>
  </si>
  <si>
    <t>HUMPHREYS ENGINEERING COMPANY</t>
  </si>
  <si>
    <t>HULSCHER ABRAHAM RUDOLF</t>
  </si>
  <si>
    <t>ABRAHAM HULSCHER RUDOLF</t>
  </si>
  <si>
    <t>ABRAHAM RUDOLF HULSCHER</t>
  </si>
  <si>
    <t>ABURAHAMU HARUSHIYAA RUDORUFU</t>
  </si>
  <si>
    <t>HARUSHIYAA RUDORUFU ABURAHAMU</t>
  </si>
  <si>
    <t>HULSCHER RUDOLF ABR</t>
  </si>
  <si>
    <t>HULSCHER RUDOLF ABRAHAM</t>
  </si>
  <si>
    <t>RUDOLF ABR HULSCHER</t>
  </si>
  <si>
    <t>RUDOLF ABRAHAM HULSCHER</t>
  </si>
  <si>
    <t>RUDOLF HULSCHER ABRAHAM</t>
  </si>
  <si>
    <t>RUDORUFU ABURAHAMU HARUSHIYAA</t>
  </si>
  <si>
    <t>HUEMER FRANZ XAVER</t>
  </si>
  <si>
    <t>FRANZ X HUEMER</t>
  </si>
  <si>
    <t>FRANZ XAVER HUEMER</t>
  </si>
  <si>
    <t>FRANZ XAVIER HUEMER</t>
  </si>
  <si>
    <t>HUEMER F X</t>
  </si>
  <si>
    <t>HUEMER FRANZ X</t>
  </si>
  <si>
    <t>HUEMER FRANZ XAVIER</t>
  </si>
  <si>
    <t>XAVER HUEMER FRANZ</t>
  </si>
  <si>
    <t>XAVIER HUEMER FRANZ</t>
  </si>
  <si>
    <t>HOWARD E R LTD</t>
  </si>
  <si>
    <t>E R HOWARD LIMITED</t>
  </si>
  <si>
    <t>E R HOWARD LTD</t>
  </si>
  <si>
    <t>HOWARD LIMITED E R</t>
  </si>
  <si>
    <t>HOWARD LTD E R</t>
  </si>
  <si>
    <t>HOWARTH &amp; SONS LTD LAMBERT</t>
  </si>
  <si>
    <t>HOWARTH AND SONS LTD LAMBERT</t>
  </si>
  <si>
    <t>HOWARTH ET SONS LTD LAMBERT</t>
  </si>
  <si>
    <t>LAMBERT HOWARTH &amp; SONS LTD</t>
  </si>
  <si>
    <t>LAMBERT HOWARTH &amp; SOUS LIMITED</t>
  </si>
  <si>
    <t>LAMBERT HOWARTH AND SONS LIMIT</t>
  </si>
  <si>
    <t>LAMBERT HOWARTH AND SONS LTD</t>
  </si>
  <si>
    <t>LAMBERT HOWARTH ET SONS LTD</t>
  </si>
  <si>
    <t>SONS LTD LAMBERT HOWARTH &amp;</t>
  </si>
  <si>
    <t>SONS LTD LAMBERT HOWARTH AND</t>
  </si>
  <si>
    <t>SONS LTD LAMBERT HOWARTH ET</t>
  </si>
  <si>
    <t>HRABOVECKY IMRICH</t>
  </si>
  <si>
    <t>HRABOVECKY IMRICH ING</t>
  </si>
  <si>
    <t>HUETTEN GES LOHSE LINDH GMBH</t>
  </si>
  <si>
    <t>HUBBELL INC HARVEY</t>
  </si>
  <si>
    <t>HAABEI HABERU INC</t>
  </si>
  <si>
    <t>HABERU INC HAABEI</t>
  </si>
  <si>
    <t>HARVEY HUBBEL</t>
  </si>
  <si>
    <t>HARVEY HUBBEL INC</t>
  </si>
  <si>
    <t>HARVEY HUBBELL</t>
  </si>
  <si>
    <t>HARVEY HUBBELL INC</t>
  </si>
  <si>
    <t>HARVEY HUBBELL INC N D GES D S</t>
  </si>
  <si>
    <t>HARVEY HUBBELL INCORPOATED</t>
  </si>
  <si>
    <t>HARVEY HUBBELL INCORPORATED</t>
  </si>
  <si>
    <t>HARVEY HUBBELL LTD</t>
  </si>
  <si>
    <t>HARVEY HUBELL INC</t>
  </si>
  <si>
    <t>HARVEY INC HUBBELL</t>
  </si>
  <si>
    <t>HUBBEL HARVEY</t>
  </si>
  <si>
    <t>HUBBEL INC HARVEY</t>
  </si>
  <si>
    <t>HUBBELL H INC</t>
  </si>
  <si>
    <t>HUBBELL HARVEY</t>
  </si>
  <si>
    <t>HUBBELL HARVEY INC</t>
  </si>
  <si>
    <t>HUBBELL INC H</t>
  </si>
  <si>
    <t>HUBBELL INCORPOATED HARVEY</t>
  </si>
  <si>
    <t>HUBBELL INCORPORATED HARVEY</t>
  </si>
  <si>
    <t>HUBBELL LTD HARVEY</t>
  </si>
  <si>
    <t>HUBELL INC HARVEY</t>
  </si>
  <si>
    <t>INCORPOATED HARVEY HUBBELL</t>
  </si>
  <si>
    <t>INCORPORATED HARVEY HUBBELL</t>
  </si>
  <si>
    <t>HUBBELL IND INC</t>
  </si>
  <si>
    <t>HRADSKY ERNEST</t>
  </si>
  <si>
    <t>HRADSKY ERNEST ING</t>
  </si>
  <si>
    <t>HUFFMAN S E CORP</t>
  </si>
  <si>
    <t>HOFFMAN CORP SE</t>
  </si>
  <si>
    <t>HUFFMAN CORP S E</t>
  </si>
  <si>
    <t>HUFFMAN CORP SE</t>
  </si>
  <si>
    <t>S E HUFFMAN CORP</t>
  </si>
  <si>
    <t>HUHNEN JOACHIM W G</t>
  </si>
  <si>
    <t>GERHARD HUHNEN JOACHIM WALTER</t>
  </si>
  <si>
    <t>HUHNEN JOACHIM WALTER GERHARD</t>
  </si>
  <si>
    <t>JOACHIM W G HUHNEN</t>
  </si>
  <si>
    <t>JOACHIM WALTER GERHARD HUHNEN</t>
  </si>
  <si>
    <t>WALTER GERHARD HUHNEN JOACHIM</t>
  </si>
  <si>
    <t>HUNGER MICHAEL</t>
  </si>
  <si>
    <t>HUNGER MICHAEL DIPL ING</t>
  </si>
  <si>
    <t>MICHAEL DIPL ING HUNGER</t>
  </si>
  <si>
    <t>MICHAEL HUNGER</t>
  </si>
  <si>
    <t>HUMANPHARM LAB SA</t>
  </si>
  <si>
    <t>FUARUMU SA RABORATORII YUUMAN</t>
  </si>
  <si>
    <t>HUMAN PHARM S A LAB</t>
  </si>
  <si>
    <t>HUMAN PHARM S A SOCIETE ANONYM</t>
  </si>
  <si>
    <t>HUMAN PHARM SA</t>
  </si>
  <si>
    <t>HUMAN PHARM SA LAB</t>
  </si>
  <si>
    <t>HUMANPHARM LAB SA            *</t>
  </si>
  <si>
    <t>HUMANPHARM S A LAB</t>
  </si>
  <si>
    <t>HUMANPHARM SA LABORATORIES</t>
  </si>
  <si>
    <t>LAB HUMAN PHARM S A</t>
  </si>
  <si>
    <t>LABORATORIES HUMANPHARM SA</t>
  </si>
  <si>
    <t>PHARM S A LAB HUMAN</t>
  </si>
  <si>
    <t>PHARM SA HUMAN</t>
  </si>
  <si>
    <t>PHARM SA LAB HUMAN</t>
  </si>
  <si>
    <t>RABORATORII YUUMAN FUARUMU SA</t>
  </si>
  <si>
    <t>YUUMAN FUARUMU SA RABORATORII</t>
  </si>
  <si>
    <t>HUABEI INST ELECTRO OPTICS</t>
  </si>
  <si>
    <t>NORTH CHINA RES I ELECT OPTIC</t>
  </si>
  <si>
    <t>NORTH CHIYAINA RES INST OBU EL</t>
  </si>
  <si>
    <t>HUGHES BEN COMMUNICATION PROD</t>
  </si>
  <si>
    <t>BEN HUGHES COMMUNICATION PRODU</t>
  </si>
  <si>
    <t>HUGHES DISPLAY PRODUCTS</t>
  </si>
  <si>
    <t>HUNDHAUSEN WILHELM</t>
  </si>
  <si>
    <t>WILHELM HUNDHAUSEN</t>
  </si>
  <si>
    <t>HUDSON ENG CO</t>
  </si>
  <si>
    <t>COMPANY HUDSON ENGINEERING</t>
  </si>
  <si>
    <t>ENGINEERING CO HUDSON</t>
  </si>
  <si>
    <t>ENGINEERING COMPANY HUDSON</t>
  </si>
  <si>
    <t>HUDSON ENG CORP</t>
  </si>
  <si>
    <t>HUDSON ENGINEERING CO</t>
  </si>
  <si>
    <t>HUDSON ENGINEERING COMPANY</t>
  </si>
  <si>
    <t>HUDSON ENGINEERING CORPORATION</t>
  </si>
  <si>
    <t>HOUSEMAN LTD</t>
  </si>
  <si>
    <t>HOUSEMAN LIMITED</t>
  </si>
  <si>
    <t>HS ANLAGEN MASCHBAU GMBH</t>
  </si>
  <si>
    <t>HS ANLAGEN MASCHINENBAU GMBH</t>
  </si>
  <si>
    <t>HUEGLER GMBH</t>
  </si>
  <si>
    <t>HOWDEN JAMES &amp; CO LTD</t>
  </si>
  <si>
    <t>ANDO CO LTD JEEMUZU HOODEN</t>
  </si>
  <si>
    <t>ANDO CO LTD JIEEMUZU HOODEN</t>
  </si>
  <si>
    <t>COMPANY JAMES HOWDEN &amp;</t>
  </si>
  <si>
    <t>COMPANY LTD JAMES HOWDEN &amp;</t>
  </si>
  <si>
    <t>ENDO CO LTD JIEEMUZU HAUDEN</t>
  </si>
  <si>
    <t>HAUDEN ENDO CO LTD JIEEMUZU</t>
  </si>
  <si>
    <t>HOODEN ANDO CO LTD JEEMUZU</t>
  </si>
  <si>
    <t>HOODEN ANDO CO LTD JIEEMUZU</t>
  </si>
  <si>
    <t>HOWDEN &amp; CO LTD J</t>
  </si>
  <si>
    <t>HOWDEN &amp; CO LTD JAMES</t>
  </si>
  <si>
    <t>HOWDEN &amp; COMPANY JAMES</t>
  </si>
  <si>
    <t>HOWDEN &amp; COMPANY LIMITED JAMES</t>
  </si>
  <si>
    <t>HOWDEN &amp; COMPANY LTD JAMES</t>
  </si>
  <si>
    <t>HOWDEN AND CY LTD JAMES</t>
  </si>
  <si>
    <t>HOWDEN J &amp; CO LTD</t>
  </si>
  <si>
    <t>HOWDEN JAMES &amp; COMPANY LIMITED</t>
  </si>
  <si>
    <t>JAMES &amp; CO LTD HOWDEN</t>
  </si>
  <si>
    <t>JAMES HOWDEN &amp; CO LTD</t>
  </si>
  <si>
    <t>JAMES HOWDEN &amp; COMPANY</t>
  </si>
  <si>
    <t>JAMES HOWDEN &amp; COMPANY LIMITED</t>
  </si>
  <si>
    <t>JAMES HOWDEN &amp; COMPANY LTD</t>
  </si>
  <si>
    <t>JAMES HOWDEN AND CY LTD</t>
  </si>
  <si>
    <t>JEEMUZU HOODEN ANDO CO LTD</t>
  </si>
  <si>
    <t>JIEEMUZU HAUDEN ENDO CO LTD</t>
  </si>
  <si>
    <t>JIEEMUZU HOODEN ANDO CO LTD</t>
  </si>
  <si>
    <t>HUDSON SOFT CO LTD</t>
  </si>
  <si>
    <t>HADOSON KK</t>
  </si>
  <si>
    <t>HUCKE HANS</t>
  </si>
  <si>
    <t>FUTSUKE HANSU</t>
  </si>
  <si>
    <t>FUTSUKU HANSU</t>
  </si>
  <si>
    <t>FUTSUTA HANSU</t>
  </si>
  <si>
    <t>HANS HUCKE</t>
  </si>
  <si>
    <t>HANSU FUTSUKE</t>
  </si>
  <si>
    <t>HANSU FUTSUKU</t>
  </si>
  <si>
    <t>HANSU FUTSUTA</t>
  </si>
  <si>
    <t>HUGO GERD</t>
  </si>
  <si>
    <t>HUGO GERD DIPL WIRTSCH ING FH</t>
  </si>
  <si>
    <t>HUENER &amp; RUDOLPH GMBH</t>
  </si>
  <si>
    <t>HUENER UND RUDOLPH GMBH &amp; CO</t>
  </si>
  <si>
    <t>RUDOLPH GMBH &amp; CO HUENER UND</t>
  </si>
  <si>
    <t>RUDOLPH GMBH HUENER &amp;</t>
  </si>
  <si>
    <t>HUEPPE FORM SONNENSCHUTZ</t>
  </si>
  <si>
    <t>HUEPPE FORM SONNENSCHUTZ UND R</t>
  </si>
  <si>
    <t>HUPPE FORM SONNENSCHUTZ UND RA</t>
  </si>
  <si>
    <t>HOYA TAKESHI</t>
  </si>
  <si>
    <t>TAKESHI HOYA</t>
  </si>
  <si>
    <t>HOUGHTON E F INC</t>
  </si>
  <si>
    <t>E F HOUGHTON INC</t>
  </si>
  <si>
    <t>HOUGHTON INC E F</t>
  </si>
  <si>
    <t>HRS ENG SRL</t>
  </si>
  <si>
    <t>H R S ENGINEERING S R L</t>
  </si>
  <si>
    <t>HTC AS</t>
  </si>
  <si>
    <t>H T C A S</t>
  </si>
  <si>
    <t>H T C AS</t>
  </si>
  <si>
    <t>HTC A S</t>
  </si>
  <si>
    <t>KHTS A S</t>
  </si>
  <si>
    <t>HRANITELNA I VKUSSOVA PROMI</t>
  </si>
  <si>
    <t>PROMI HRANITELNA I VKUSSOVA</t>
  </si>
  <si>
    <t>VI HRANITELNA I VKUSSOVA PROMI</t>
  </si>
  <si>
    <t>VKUSSOVA PROMI HRANITELNA I</t>
  </si>
  <si>
    <t>HUBDEAN LTD</t>
  </si>
  <si>
    <t>HUBDEAN LIMITED</t>
  </si>
  <si>
    <t>HUDSON JOHN R</t>
  </si>
  <si>
    <t>JOHN R HUDSON</t>
  </si>
  <si>
    <t>HUEBNER KG K</t>
  </si>
  <si>
    <t>HUEBNER K KG</t>
  </si>
  <si>
    <t>HUMANETICS CORP</t>
  </si>
  <si>
    <t>KH JUMANETIKS CORP</t>
  </si>
  <si>
    <t>HSU MICHAEL S</t>
  </si>
  <si>
    <t>MICHAEL S HSU</t>
  </si>
  <si>
    <t>HUEY CO</t>
  </si>
  <si>
    <t>COMPANY HUEY</t>
  </si>
  <si>
    <t>COMPANY THE HUEY</t>
  </si>
  <si>
    <t>HUEY COMPANY</t>
  </si>
  <si>
    <t>HUEY COMPANY THE</t>
  </si>
  <si>
    <t>HUEBNER GRAY GMBH</t>
  </si>
  <si>
    <t>GRAY GMBH HUEBNER</t>
  </si>
  <si>
    <t>HUNDAS BV</t>
  </si>
  <si>
    <t>HUNDAS B V</t>
  </si>
  <si>
    <t>HTC AG</t>
  </si>
  <si>
    <t>HTC HIGH TECH CENTER AG</t>
  </si>
  <si>
    <t>HP INTELLECTUAL CORP</t>
  </si>
  <si>
    <t>HRABAL ZDENEK</t>
  </si>
  <si>
    <t>HRABAL ZDENEK ING</t>
  </si>
  <si>
    <t>HSIEH DEAN</t>
  </si>
  <si>
    <t>DEAN HSIEH</t>
  </si>
  <si>
    <t>HOWE MICHAEL L</t>
  </si>
  <si>
    <t>HOWE MICHAEL LURAY</t>
  </si>
  <si>
    <t>MICHAEL L HOWE</t>
  </si>
  <si>
    <t>MICHAEL LURAY HOWE</t>
  </si>
  <si>
    <t>HUDECEK MIRKO</t>
  </si>
  <si>
    <t>HUDECEK MIRKO ING</t>
  </si>
  <si>
    <t>HUDSON GEOFFREY M</t>
  </si>
  <si>
    <t>GEOFFREY M HUDSON</t>
  </si>
  <si>
    <t>HUG INTERLIZENZ AG</t>
  </si>
  <si>
    <t>FUUKU INTERURIITSUENTSU AG</t>
  </si>
  <si>
    <t>HUG INTERLIZENZ AG TE BIRMENSD</t>
  </si>
  <si>
    <t>INTERLIZENZ AG HUG</t>
  </si>
  <si>
    <t>INTERURIITSUENTSU AG FUUKU</t>
  </si>
  <si>
    <t>HUBNER GUMMI UND KUNSTOFF GMBH</t>
  </si>
  <si>
    <t>HOWANIETZ FRIEDRICH</t>
  </si>
  <si>
    <t>FRIEDRICH HOWANIETZ</t>
  </si>
  <si>
    <t>HUEGEL HELMUT</t>
  </si>
  <si>
    <t>HELMUT HUEGEL</t>
  </si>
  <si>
    <t>HUMMING BIRD INC</t>
  </si>
  <si>
    <t>HOYTINK HOLDING BV</t>
  </si>
  <si>
    <t>HOYTINK HOLDING B V</t>
  </si>
  <si>
    <t>HULL FRANCIS R</t>
  </si>
  <si>
    <t>FRANCIS R HULL</t>
  </si>
  <si>
    <t>HUEBNER MAX MHK GMBH</t>
  </si>
  <si>
    <t>HUECK FOLIEN GMBH</t>
  </si>
  <si>
    <t>HUECK FOLIEN GES M B H</t>
  </si>
  <si>
    <t>HUMET HIDRAULICA SA</t>
  </si>
  <si>
    <t>HIDRAULICA HUMET</t>
  </si>
  <si>
    <t>HIDRAULICA S A HUMET</t>
  </si>
  <si>
    <t>HIDRAULICA SA HUMET</t>
  </si>
  <si>
    <t>HUMET HIDRAULICA</t>
  </si>
  <si>
    <t>HUMET HIDRAULICA S A</t>
  </si>
  <si>
    <t>HUELS SILICONE GMBH</t>
  </si>
  <si>
    <t>HUELS SILICONE GES MIT BESCHRA</t>
  </si>
  <si>
    <t>HULS SILICONE GMBH</t>
  </si>
  <si>
    <t>HUET &amp; FILS</t>
  </si>
  <si>
    <t>ETAB HUET ET SES FILS SA</t>
  </si>
  <si>
    <t>FILS HUET &amp;</t>
  </si>
  <si>
    <t>FILS SA ETAB HUET ET SES</t>
  </si>
  <si>
    <t>HUET ET SES FILS SA ETAB</t>
  </si>
  <si>
    <t>HUBBARD RAYMOND W</t>
  </si>
  <si>
    <t>RAYMOND W HUBBARD</t>
  </si>
  <si>
    <t>HULTMAN EMINENT HB</t>
  </si>
  <si>
    <t>EMINENT SVEN HU HANDELSBOLAGET</t>
  </si>
  <si>
    <t>HANDELSBOLAGET EMINENT SVEN HU</t>
  </si>
  <si>
    <t>SVEN HU HANDELSBOLAGET EMINENT</t>
  </si>
  <si>
    <t>SVEN HULTMAN &amp; CO EMINENT HB</t>
  </si>
  <si>
    <t>HRISTODOULIDI AFOI &amp; SIA OE</t>
  </si>
  <si>
    <t>AFOI HRISTODOULIDI KAI SIA O E</t>
  </si>
  <si>
    <t>HULTQUIST GUNNAR</t>
  </si>
  <si>
    <t>FURUTOKUISUTO GUNNAA</t>
  </si>
  <si>
    <t>GUNNAA FURUTOKUISUTO</t>
  </si>
  <si>
    <t>GUNNAR HULTQUIST</t>
  </si>
  <si>
    <t>HOYECK RALPH HABER</t>
  </si>
  <si>
    <t>HABER HOYECK RALPH</t>
  </si>
  <si>
    <t>RALPH HABER HOYECK</t>
  </si>
  <si>
    <t>HUBACEK VACLAV</t>
  </si>
  <si>
    <t>HUBACEK VACLAV ING</t>
  </si>
  <si>
    <t>HOW TONG IND CO LTD</t>
  </si>
  <si>
    <t>TONG IND CO LTD HOW</t>
  </si>
  <si>
    <t>HUBER JAKOB</t>
  </si>
  <si>
    <t>JAKOB HUBER</t>
  </si>
  <si>
    <t>HURE SA</t>
  </si>
  <si>
    <t>HURE S A</t>
  </si>
  <si>
    <t>HURE S A SOC</t>
  </si>
  <si>
    <t>SOC HURE S A</t>
  </si>
  <si>
    <t>YURE SA</t>
  </si>
  <si>
    <t>HURST PETER</t>
  </si>
  <si>
    <t>PETER HURST</t>
  </si>
  <si>
    <t>HUNTER MANUFACTURING CO INC</t>
  </si>
  <si>
    <t>HUNTER MFG CO</t>
  </si>
  <si>
    <t>HUNTER MFG INC</t>
  </si>
  <si>
    <t>MANUFACTURING CO INC HUNTER</t>
  </si>
  <si>
    <t>I AM FINE INC</t>
  </si>
  <si>
    <t>I C B T</t>
  </si>
  <si>
    <t>HUTA BUCZKA</t>
  </si>
  <si>
    <t>HUTA IM M BUCZKA</t>
  </si>
  <si>
    <t>HUTCHINSON IND CORP</t>
  </si>
  <si>
    <t>HATSUCHINSON IND CORP</t>
  </si>
  <si>
    <t>HYDAC BEFESTIGUNGSTECHNIK GMBH</t>
  </si>
  <si>
    <t>HYSTAR AEROSPACE DEV CORP</t>
  </si>
  <si>
    <t>AEROSPACE DEV CORP HYSTAR</t>
  </si>
  <si>
    <t>IAO INDUSTRIE RIUNITE SPA</t>
  </si>
  <si>
    <t>AI EE OO IND RIYUUNITE SPA</t>
  </si>
  <si>
    <t>AI EE OO IND RYUUNITE SPA</t>
  </si>
  <si>
    <t>I A O IND RIUNITE S P A</t>
  </si>
  <si>
    <t>I A O IND RIUNITE SPA</t>
  </si>
  <si>
    <t>I AO IND RIUNITE SPA</t>
  </si>
  <si>
    <t>IAO IND RIUNITE</t>
  </si>
  <si>
    <t>IAO IND RIUNITE S P A</t>
  </si>
  <si>
    <t>IAO IND RIUNITE S P A STABILIM</t>
  </si>
  <si>
    <t>IAO IND RIUNITE SPA</t>
  </si>
  <si>
    <t>IAO INDUSTRIE RIUNITE</t>
  </si>
  <si>
    <t>IAO INDUSTRIE RIUNITE S P A</t>
  </si>
  <si>
    <t>INDUSTRIE RIUNITE IAO</t>
  </si>
  <si>
    <t>INDUSTRIE RIUNITE LAO</t>
  </si>
  <si>
    <t>INDUSTRIE RIUNITE S P A IAO</t>
  </si>
  <si>
    <t>INDUSTRIE RIUNITE SPA IAO</t>
  </si>
  <si>
    <t>INDUSTRIE RIUNITE SPA LAO</t>
  </si>
  <si>
    <t>INDUSTRIE RIUNITE SPA 1 IAO</t>
  </si>
  <si>
    <t>LAO IND RIUNITE</t>
  </si>
  <si>
    <t>LAO IND RIUNITE SPA</t>
  </si>
  <si>
    <t>LAO INDUSTRIE RIUNITE</t>
  </si>
  <si>
    <t>LAO INDUSTRIE RIUNITE SPA</t>
  </si>
  <si>
    <t>RIUNITE IAO IND</t>
  </si>
  <si>
    <t>RIUNITE IAO INDUSTRIE</t>
  </si>
  <si>
    <t>RIUNITE LAO IND</t>
  </si>
  <si>
    <t>RIUNITE LAO INDUSTRIE</t>
  </si>
  <si>
    <t>RIUNITE S P A I A O IND</t>
  </si>
  <si>
    <t>RIUNITE S P A IAO IND</t>
  </si>
  <si>
    <t>RIUNITE S P A IAO INDUSTRIE</t>
  </si>
  <si>
    <t>RIUNITE SPA I A O IND</t>
  </si>
  <si>
    <t>RIUNITE SPA I AO IND</t>
  </si>
  <si>
    <t>RIUNITE SPA IAO IND</t>
  </si>
  <si>
    <t>RIUNITE SPA IAO INDUSTRIE</t>
  </si>
  <si>
    <t>RIUNITE SPA LAO IND</t>
  </si>
  <si>
    <t>RIUNITE SPA LAO INDUSTRIE</t>
  </si>
  <si>
    <t>RIUNITE SPA 1 IAO INDUSTRIE</t>
  </si>
  <si>
    <t>RIYUUNITE SPA AI EE OO IND</t>
  </si>
  <si>
    <t>RYUUNITE SPA AI EE OO IND</t>
  </si>
  <si>
    <t>1 IAO INDUSTRIE RIUNITE SPA</t>
  </si>
  <si>
    <t>HUNTER WIRE PROD LTD</t>
  </si>
  <si>
    <t>HUNTER WIRE PRODUCTS LIMITED</t>
  </si>
  <si>
    <t>HUNTER WIRE PRODUCTS LTD</t>
  </si>
  <si>
    <t>PROD LTD HUNTER WIRE</t>
  </si>
  <si>
    <t>PRODUCTS LIMITED HUNTER WIRE</t>
  </si>
  <si>
    <t>PRODUCTS LTD HUNTER WIRE</t>
  </si>
  <si>
    <t>WIRE PROD LTD HUNTER</t>
  </si>
  <si>
    <t>WIRE PRODUCTS LIMITED HUNTER</t>
  </si>
  <si>
    <t>WIRE PRODUCTS LTD HUNTER</t>
  </si>
  <si>
    <t>HYDROSTRESS AG</t>
  </si>
  <si>
    <t>HAIDOROSUTORESU AG</t>
  </si>
  <si>
    <t>HYDROSTRESS AKTIENGESELLSCHAFT</t>
  </si>
  <si>
    <t>HYDRA LOCK CORP</t>
  </si>
  <si>
    <t>HYDROLAB AB</t>
  </si>
  <si>
    <t>HYDRO LIFT AB</t>
  </si>
  <si>
    <t>HAIDORO RIFUTO AB</t>
  </si>
  <si>
    <t>HYDRO LIFT A B</t>
  </si>
  <si>
    <t>LIFT A B HYDRO</t>
  </si>
  <si>
    <t>LIFT AB HYDRO</t>
  </si>
  <si>
    <t>RIFUTO AB HAIDORO</t>
  </si>
  <si>
    <t>IBEG MASCH &amp; GERAETEBAU</t>
  </si>
  <si>
    <t>GERAETEBAU IBEG MASCH &amp;</t>
  </si>
  <si>
    <t>GERAETEBAU IBEG MASCHINEN UND</t>
  </si>
  <si>
    <t>IBEG MASCHINEN UND GERAETEBAU</t>
  </si>
  <si>
    <t>MASCH &amp; GERAETEBAU IBEG</t>
  </si>
  <si>
    <t>MASCHINEN UND GERAETEBAU IBEG</t>
  </si>
  <si>
    <t>HYDRO GEAR LP</t>
  </si>
  <si>
    <t>HYDRO GEAR LIMITED PARTNERSHIP</t>
  </si>
  <si>
    <t>HUNT LEUCHARS &amp; HEPBURN LTD</t>
  </si>
  <si>
    <t>HEPBURN LTD HUNT LEUCHARS &amp;</t>
  </si>
  <si>
    <t>HEPBURN LTD HUNT LEUCHARS AND</t>
  </si>
  <si>
    <t>HUNT LEUCHARS AND HEPBURN LTD</t>
  </si>
  <si>
    <t>LEUCHARS &amp; HEPBURN LTD HUNT</t>
  </si>
  <si>
    <t>LEUCHARS AND HEPBURN LTD HUNT</t>
  </si>
  <si>
    <t>HYGROWICK INT APS</t>
  </si>
  <si>
    <t>HYGROWICK INTERNATIONAL APS</t>
  </si>
  <si>
    <t>HYGROWICK INTERNATIONAL APS HO</t>
  </si>
  <si>
    <t>IBARAKI PREFECTURE</t>
  </si>
  <si>
    <t>IBARAKIKEN</t>
  </si>
  <si>
    <t>HUNTRON INSTR INC</t>
  </si>
  <si>
    <t>HANTORONINSUTSURUMENTSU INC</t>
  </si>
  <si>
    <t>HUNTRON INSTR</t>
  </si>
  <si>
    <t>INSTR HUNTRON</t>
  </si>
  <si>
    <t>INSTR INC HUNTRON</t>
  </si>
  <si>
    <t>IBIS SPA</t>
  </si>
  <si>
    <t>I B I S S P A</t>
  </si>
  <si>
    <t>HYDRO GERAETEBAU GMBH &amp; CO KG</t>
  </si>
  <si>
    <t>GERAETEBAU GMBH &amp; CO KG HYDRO</t>
  </si>
  <si>
    <t>HYDRO GERATEBAU GMBH &amp; CO KG H</t>
  </si>
  <si>
    <t>HYPRO CORP</t>
  </si>
  <si>
    <t>IBERICA SA A</t>
  </si>
  <si>
    <t>IBERICA A SA</t>
  </si>
  <si>
    <t>HURST ANDREW C S</t>
  </si>
  <si>
    <t>ANDREW C S HURST</t>
  </si>
  <si>
    <t>HURDEQUINT LOUIS</t>
  </si>
  <si>
    <t>LOUIS HURDEQUINT</t>
  </si>
  <si>
    <t>HW TECHN INC</t>
  </si>
  <si>
    <t>HW TECHNOLOGIES INC</t>
  </si>
  <si>
    <t>HYDROTHERM GERAETEBAU GMBH</t>
  </si>
  <si>
    <t>GBMH HYDROTHERM GERATEBAU</t>
  </si>
  <si>
    <t>GERAETEBAU GMBH HYDROTHERM</t>
  </si>
  <si>
    <t>GERAETEBAU HYDROTHERM</t>
  </si>
  <si>
    <t>GERATEBAU GBMH HYDROTHERM</t>
  </si>
  <si>
    <t>GERATEBAU GMBH HYDROTHERM</t>
  </si>
  <si>
    <t>HYDROTHERM GERAETEBAU</t>
  </si>
  <si>
    <t>HYDROTHERM GERATEBAU GBMH</t>
  </si>
  <si>
    <t>HYDROTHERM GERATEBAU GMBH</t>
  </si>
  <si>
    <t>IBO BERATUNG BETREUUNG</t>
  </si>
  <si>
    <t>BERATUNG BETREUUNG IBO</t>
  </si>
  <si>
    <t>BETREUUNG IBO BERATUNG</t>
  </si>
  <si>
    <t>IBO BERATUNGS UND BETREUUNGS G</t>
  </si>
  <si>
    <t>HUSS EQUIPMENT CORP</t>
  </si>
  <si>
    <t>CORPORATION HUSS EQUIPMENT</t>
  </si>
  <si>
    <t>EQUIPMENT CORP HUSS</t>
  </si>
  <si>
    <t>EQUIPMENT CORPORATION HUSS</t>
  </si>
  <si>
    <t>HUSS EQUIPMENT CORPORATION</t>
  </si>
  <si>
    <t>HYMER ERIBA GMBH</t>
  </si>
  <si>
    <t>ERIBA HYMER GMBH</t>
  </si>
  <si>
    <t>I D ENG</t>
  </si>
  <si>
    <t>ENGINEERING I D</t>
  </si>
  <si>
    <t>I D ENGINEERING</t>
  </si>
  <si>
    <t>HYWEL DAVIES DAVID</t>
  </si>
  <si>
    <t>DAVID HYWEL DAVIES</t>
  </si>
  <si>
    <t>DAVIES DAVID HYWEL</t>
  </si>
  <si>
    <t>HUSTADT KG W</t>
  </si>
  <si>
    <t>HUSTADT W KG</t>
  </si>
  <si>
    <t>HYDROCOR FORSCH ANALYTIK</t>
  </si>
  <si>
    <t>HYDROCOR FORSCHUNGS UND ANALYT</t>
  </si>
  <si>
    <t>HURLEY MOATE ENG</t>
  </si>
  <si>
    <t>HURLEY MOATE ENGINEERING COMPA</t>
  </si>
  <si>
    <t>MOATE ENG HURLEY</t>
  </si>
  <si>
    <t>HYDROPHILICS INT INC</t>
  </si>
  <si>
    <t>FUIRIKUSU INTERN INC HAIDORO</t>
  </si>
  <si>
    <t>HAIDORO FUIRIKUSU INTERN INC</t>
  </si>
  <si>
    <t>HYDROPHILICS INT</t>
  </si>
  <si>
    <t>HYDROPHILICS INTERNAL</t>
  </si>
  <si>
    <t>HYDROPHILICS INTERNATIONAL</t>
  </si>
  <si>
    <t>HYDROPHILICS INTERNATIONAL INC</t>
  </si>
  <si>
    <t>INTERN INC HAIDORO FUIRIKUSU</t>
  </si>
  <si>
    <t>INTERNAL HYDROPHILICS</t>
  </si>
  <si>
    <t>INTERNATIONAL HYDROPHILICS</t>
  </si>
  <si>
    <t>HUSEBYE EYSTEIN</t>
  </si>
  <si>
    <t>AISHUTAIN FUSEBYUE</t>
  </si>
  <si>
    <t>FUSEBYUE AISHUTAIN</t>
  </si>
  <si>
    <t>HYTRAC CONVEYORS LTD</t>
  </si>
  <si>
    <t>CONVEYORS LIMITED HYTRAC</t>
  </si>
  <si>
    <t>CONVEYORS LTD HYTRAC</t>
  </si>
  <si>
    <t>HYTRAC CONVEYORS LIMITED</t>
  </si>
  <si>
    <t>IAF BIOCHEM INT</t>
  </si>
  <si>
    <t>BAIOKEMU FUAAMA INC</t>
  </si>
  <si>
    <t>BIOCHEM PHARMA INC</t>
  </si>
  <si>
    <t>BIOCHEM PHARMA INC FORMERLY IA</t>
  </si>
  <si>
    <t>I EE F BAIOKEMU INTERNATL INC</t>
  </si>
  <si>
    <t>IAF BIOCHEM INTERNATIONAL</t>
  </si>
  <si>
    <t>IAF BIOCHEM INTERNATIONAL INC</t>
  </si>
  <si>
    <t>HYDEX OY</t>
  </si>
  <si>
    <t>HYMETA SA</t>
  </si>
  <si>
    <t>HYMETA S A</t>
  </si>
  <si>
    <t>HYDROGEN BURNER TECHN INC</t>
  </si>
  <si>
    <t>HYDROGEN BURNER TECHNOLOGY INC</t>
  </si>
  <si>
    <t>HYDRO QUEBEC</t>
  </si>
  <si>
    <t>HAIDORO KEBETSUKU</t>
  </si>
  <si>
    <t>HAIDOROO KEBETSUKU</t>
  </si>
  <si>
    <t>HAIDOROOKEBETSUKU</t>
  </si>
  <si>
    <t>HIDRO QUEBEC</t>
  </si>
  <si>
    <t>HYDRO QUEBEC CO</t>
  </si>
  <si>
    <t>HYDRO QUEBEC MONTREAL</t>
  </si>
  <si>
    <t>HYDRO QUEBEC SOC</t>
  </si>
  <si>
    <t>KEBETSUKU HAIDORO</t>
  </si>
  <si>
    <t>KEBETSUKU HAIDOROO</t>
  </si>
  <si>
    <t>KHAJDRO KVEBEK</t>
  </si>
  <si>
    <t>QUEBEC HIDRO</t>
  </si>
  <si>
    <t>QUEBEC HYDRAULIC ELECTROGENERA</t>
  </si>
  <si>
    <t>QUEBEC HYDRO</t>
  </si>
  <si>
    <t>QUEBEC SOC HYDRO</t>
  </si>
  <si>
    <t>HYDROBUDOWA SLASK SA</t>
  </si>
  <si>
    <t>HYDROBUDOWA SLASK S A</t>
  </si>
  <si>
    <t>HYLAND JOSEPH F</t>
  </si>
  <si>
    <t>JOSEPH F HYLAND</t>
  </si>
  <si>
    <t>IBANEZ VILAR VICENTE</t>
  </si>
  <si>
    <t>VICENTE IBANEZ VILAR</t>
  </si>
  <si>
    <t>VILAR VICENTE IBANEZ</t>
  </si>
  <si>
    <t>IANIRO QUARTZCOLOR SPA</t>
  </si>
  <si>
    <t>QUARTZCOLOR IANIRO S P A</t>
  </si>
  <si>
    <t>QUARTZCOLOR IANIRO SPA</t>
  </si>
  <si>
    <t>HYCO VAKUUMTECHNIK GMBH</t>
  </si>
  <si>
    <t>HYDRAULISKA IND AB</t>
  </si>
  <si>
    <t>HIDRAULISKA IND AB</t>
  </si>
  <si>
    <t>HYDRAULISKA INDUSTRI AB</t>
  </si>
  <si>
    <t>INDUSTRI AB HYDRAULISKA</t>
  </si>
  <si>
    <t>HYUGA SMELTING</t>
  </si>
  <si>
    <t>HIYUUGA SEIRENSHO KK</t>
  </si>
  <si>
    <t>HYUGA SEIRENSHO KK</t>
  </si>
  <si>
    <t>HUYCK LICENSCO INC</t>
  </si>
  <si>
    <t>HAIKU RAISENSUKO INC</t>
  </si>
  <si>
    <t>HUNTER TECH GROUP PTY LTD</t>
  </si>
  <si>
    <t>HUNTER TECHNOLOGY GROUP PTY LT</t>
  </si>
  <si>
    <t>HUTTER APPARATEBAU AG</t>
  </si>
  <si>
    <t>APARAATEBAU AG FUTSUTAA</t>
  </si>
  <si>
    <t>APPARATEBAU AG HUTTER</t>
  </si>
  <si>
    <t>FUTSUTAA APARAATEBAU AG</t>
  </si>
  <si>
    <t>HUNTER FAN CO</t>
  </si>
  <si>
    <t>HUNTER FAN COMPANY</t>
  </si>
  <si>
    <t>HYDRONAUTICS INC</t>
  </si>
  <si>
    <t>HYDRONAUTICS INC LAUREL MARYLA</t>
  </si>
  <si>
    <t>HYDRONAUTICS INCORPORATED</t>
  </si>
  <si>
    <t>HYDRONAUTICS ISRAEL LTD</t>
  </si>
  <si>
    <t>INCORPORATED HYDRONAUTICS</t>
  </si>
  <si>
    <t>ISRAEL LTD HYDRONAUTICS</t>
  </si>
  <si>
    <t>HYPOGUARD LTD</t>
  </si>
  <si>
    <t>HYDAS MEDIZINALFAB &amp; CO</t>
  </si>
  <si>
    <t>HYDAS FAB MEDIZINALBEDARF GMBH</t>
  </si>
  <si>
    <t>HYDAS FABRIK FUER MEDIZINAL BE</t>
  </si>
  <si>
    <t>MEDIZINALFAB &amp; CO HYDAS</t>
  </si>
  <si>
    <t>HUNTER ENERGY TECH INC</t>
  </si>
  <si>
    <t>HUNTER ENERGY TECHNOLOGIES INC</t>
  </si>
  <si>
    <t>HUNTER ENTERPRISES ORILLIA LIM</t>
  </si>
  <si>
    <t>HYDRA RIG INC</t>
  </si>
  <si>
    <t>IBAR JEAN PIERRE</t>
  </si>
  <si>
    <t>IBAARU JIYANNPIEERU</t>
  </si>
  <si>
    <t>JEAN PIERRE IBAR</t>
  </si>
  <si>
    <t>JIYANNPIEERU IBAARU</t>
  </si>
  <si>
    <t>JIYAPIEERU IBA</t>
  </si>
  <si>
    <t>PIERRE IBAR JEAN</t>
  </si>
  <si>
    <t>HYDROCHEM IND SERVICES INC</t>
  </si>
  <si>
    <t>IBM JAPAN</t>
  </si>
  <si>
    <t>IBM JAPAN LTD</t>
  </si>
  <si>
    <t>IBM NIHON KK</t>
  </si>
  <si>
    <t>JAPAN IBM</t>
  </si>
  <si>
    <t>NIHON IBM KK</t>
  </si>
  <si>
    <t>NIPPON AI BII EMU KK</t>
  </si>
  <si>
    <t>NIPPON I B M KK</t>
  </si>
  <si>
    <t>HURST G L</t>
  </si>
  <si>
    <t>GERALD LEROY HURST</t>
  </si>
  <si>
    <t>HAASUTO JIERARUDO RIROI</t>
  </si>
  <si>
    <t>HURST GERALD LEROY</t>
  </si>
  <si>
    <t>JIERARUDO RIROI HAASUTO</t>
  </si>
  <si>
    <t>LEROY HURST GERALD</t>
  </si>
  <si>
    <t>RIROI HAASUTO JIERARUDO</t>
  </si>
  <si>
    <t>HYDREX LAB SA</t>
  </si>
  <si>
    <t>HYDREX SA LAB</t>
  </si>
  <si>
    <t>HYDREX SA LABORATOIRE</t>
  </si>
  <si>
    <t>HUTCHINSON GUMMIWARENFAB</t>
  </si>
  <si>
    <t>GUMMIWARENFAB HUTCHINSON</t>
  </si>
  <si>
    <t>HUTCHINSON GUMMIWARENFABRIK GM</t>
  </si>
  <si>
    <t>HUNTER ENVIRONMENTAL SERVICES</t>
  </si>
  <si>
    <t>ENVIRONMENTAL SERVICES HUNTER</t>
  </si>
  <si>
    <t>SERVICES HUNTER ENVIRONMENTAL</t>
  </si>
  <si>
    <t>HUNTER WILLIAM</t>
  </si>
  <si>
    <t>WILLIAM HUNTER</t>
  </si>
  <si>
    <t>HUTHER &amp; CO</t>
  </si>
  <si>
    <t>HYFIL LTD</t>
  </si>
  <si>
    <t>HYFIL LIMITED</t>
  </si>
  <si>
    <t>HYDROPERFECT INT</t>
  </si>
  <si>
    <t>HPI HYDROPERFECT INTERNATIONAL</t>
  </si>
  <si>
    <t>HYDROPERFECT INT HPI</t>
  </si>
  <si>
    <t>HYDROPERFECT INTERNATIONAL</t>
  </si>
  <si>
    <t>HYDROPERFECT INTERNATIONAL H P</t>
  </si>
  <si>
    <t>HYDROPERFECT INTERNATIONAL HPI</t>
  </si>
  <si>
    <t>HYDROPERFECT INTERNATL HPI</t>
  </si>
  <si>
    <t>HYDRUPERFECT INTERNATIONAL HPI</t>
  </si>
  <si>
    <t>INTERNATIONAL HYDROPERFECT</t>
  </si>
  <si>
    <t>HURTH AXLE SPA</t>
  </si>
  <si>
    <t>HURTH AXLE S P A</t>
  </si>
  <si>
    <t>HYDRO PETRO TECH INC</t>
  </si>
  <si>
    <t>HYDRO PETRO TECHNOLOGY INC</t>
  </si>
  <si>
    <t>HYMAN EDWARD S</t>
  </si>
  <si>
    <t>EDWARD S HYMAN</t>
  </si>
  <si>
    <t>HUSQVARNA BROSTFABRIK AB</t>
  </si>
  <si>
    <t>BORSTFAB A B HUSQVARNA</t>
  </si>
  <si>
    <t>BORSTFABRIK A B HUSQVARNA</t>
  </si>
  <si>
    <t>BORSTFABRIK AB HUSQVARNA</t>
  </si>
  <si>
    <t>BROSTFABRIK AB HUSQVARNA</t>
  </si>
  <si>
    <t>HUSQVARNA BORSTFAB A B</t>
  </si>
  <si>
    <t>HUSQVARNA BORSTFABRIK A B</t>
  </si>
  <si>
    <t>HUSQVARNA BORSTFABRIK AB</t>
  </si>
  <si>
    <t>HYMATIC CLAMPS INT</t>
  </si>
  <si>
    <t>CLAMPS INT HYMATIC</t>
  </si>
  <si>
    <t>HYMATIC CLAMPS INTERNATIONAL L</t>
  </si>
  <si>
    <t>HYUNDAI MOTOR LTD</t>
  </si>
  <si>
    <t>HYUNDAI MOTOR LIMITED</t>
  </si>
  <si>
    <t>HYLDENTONG ARTHUR</t>
  </si>
  <si>
    <t>ARTHUR HYLDENTONG</t>
  </si>
  <si>
    <t>HUSKY SA</t>
  </si>
  <si>
    <t>HUSKY S A</t>
  </si>
  <si>
    <t>I LYS LTD</t>
  </si>
  <si>
    <t>I LYS LIMITED</t>
  </si>
  <si>
    <t>I TEK SA</t>
  </si>
  <si>
    <t>I TEK S A</t>
  </si>
  <si>
    <t>IBAU HAMBURG ING GES</t>
  </si>
  <si>
    <t>HAMBURG ING GES IBAU</t>
  </si>
  <si>
    <t>IBAU HAMBURG INGENIERGESELLSCH</t>
  </si>
  <si>
    <t>IBAU HAMBURG INGENIERUGESELLSC</t>
  </si>
  <si>
    <t>IBAU HAMBURG INGENIEURGESELLSC</t>
  </si>
  <si>
    <t>IBAU HAMBURG INGENIEURGISILLSC</t>
  </si>
  <si>
    <t>IBAU HAMBURG INGENIEURSGESELLS</t>
  </si>
  <si>
    <t>IBAU HANBURUGU INGENIIRU G IND</t>
  </si>
  <si>
    <t>HUTA ZABRZE</t>
  </si>
  <si>
    <t>ZABRZE HUTA</t>
  </si>
  <si>
    <t>HYDAC FILTERTECHNIK GMBH</t>
  </si>
  <si>
    <t>HYDROSOL</t>
  </si>
  <si>
    <t>HYDROSOL S A R L</t>
  </si>
  <si>
    <t>HYDROSOL SARL</t>
  </si>
  <si>
    <t>SARL HYDROSOL</t>
  </si>
  <si>
    <t>HUNTER JOSEPH JOHNSTON</t>
  </si>
  <si>
    <t>HANTA JIYOUZUIFU JIYONSUTON</t>
  </si>
  <si>
    <t>HUNTER JOSEPH JONSTON</t>
  </si>
  <si>
    <t>JIYONSUTON HANTA JIYOUZUIFU</t>
  </si>
  <si>
    <t>JIYOUZUIFU JIYONSUTON HANTA</t>
  </si>
  <si>
    <t>JOHNSTON HUNTER JOSEPH</t>
  </si>
  <si>
    <t>JONSTON HUNTER JOSEPH</t>
  </si>
  <si>
    <t>JOSEPH JOHNSTON HUNTER</t>
  </si>
  <si>
    <t>JOSEPH JONSTON HUNTER</t>
  </si>
  <si>
    <t>HYDRAP PRESSEN MASCHINENBAU</t>
  </si>
  <si>
    <t>HYDRAP PRESSEN MASCHINENBAU GM</t>
  </si>
  <si>
    <t>HYDRO SUPRA AB</t>
  </si>
  <si>
    <t>HYDRO SUPRA AKTIEBOLAG</t>
  </si>
  <si>
    <t>HUTTER CHARLES G</t>
  </si>
  <si>
    <t>CHARLES G HUTTER</t>
  </si>
  <si>
    <t>HYSTAD HELGE</t>
  </si>
  <si>
    <t>HELGE HYSTAD</t>
  </si>
  <si>
    <t>HUPPAUER LAZLO</t>
  </si>
  <si>
    <t>HUPPAUER LASZLO ING</t>
  </si>
  <si>
    <t>LASZLO ING HUPPAUER</t>
  </si>
  <si>
    <t>LAZLO HUPPAUER</t>
  </si>
  <si>
    <t>HYDRATECH HYDRAULICS INC</t>
  </si>
  <si>
    <t>HUNT BROS OLDBURY LTD</t>
  </si>
  <si>
    <t>BROS OLDBURY LTD HUNT</t>
  </si>
  <si>
    <t>BROTHERS OLDBURY LIMITED HUNT</t>
  </si>
  <si>
    <t>HUNT BROTHERS OLDBURY LIMITED</t>
  </si>
  <si>
    <t>OLDBURY LIMITED HUNT BROTHERS</t>
  </si>
  <si>
    <t>OLDBURY LTD HUNT BROS</t>
  </si>
  <si>
    <t>HUNTER PLASTICS LTD</t>
  </si>
  <si>
    <t>HUNTER PLASTICS LIMITED</t>
  </si>
  <si>
    <t>HUTT THOMAS G</t>
  </si>
  <si>
    <t>FUTSUTO TOOMASU GUTSUFU</t>
  </si>
  <si>
    <t>GOUGH HUTT THOMAS</t>
  </si>
  <si>
    <t>GUTSUFU FUTSUTO TOOMASU</t>
  </si>
  <si>
    <t>HUTT THOMAS GOUGH</t>
  </si>
  <si>
    <t>THOMAS G HUTT</t>
  </si>
  <si>
    <t>THOMAS GOUGH HUTT</t>
  </si>
  <si>
    <t>TOOMASU GUTSUFU FUTSUTO</t>
  </si>
  <si>
    <t>HYDRAUDYNE BV</t>
  </si>
  <si>
    <t>HIDOROJINE NV</t>
  </si>
  <si>
    <t>HIDOROUJINE NV</t>
  </si>
  <si>
    <t>HYDRAUDYNE B V</t>
  </si>
  <si>
    <t>HUNT VALVE CO INC</t>
  </si>
  <si>
    <t>BARUBU CO HANTO</t>
  </si>
  <si>
    <t>BARUBU CO INC HANTO</t>
  </si>
  <si>
    <t>HANTO BARUBU CO</t>
  </si>
  <si>
    <t>HANTO BARUBU CO INC</t>
  </si>
  <si>
    <t>HUNT VALVE CO</t>
  </si>
  <si>
    <t>VALVE CO HUNT</t>
  </si>
  <si>
    <t>VALVE CO INC HUNT</t>
  </si>
  <si>
    <t>HUNTER TECHNICAL DEV LTD</t>
  </si>
  <si>
    <t>HUNTER TECHNICAL DEVELOPMENTS</t>
  </si>
  <si>
    <t>HUTH &amp; SOEHNE CARL</t>
  </si>
  <si>
    <t>CARL HUTH &amp; SOEHNE</t>
  </si>
  <si>
    <t>HUTH C &amp; SOEHNE</t>
  </si>
  <si>
    <t>SOEHNE CARL HUTH &amp;</t>
  </si>
  <si>
    <t>SOEHNE HUTH C &amp;</t>
  </si>
  <si>
    <t>HYDROCONSULT AB</t>
  </si>
  <si>
    <t>HYDROCONSULT A B</t>
  </si>
  <si>
    <t>I CO GLOBAL COMM HOLDINGS LTD</t>
  </si>
  <si>
    <t>I CO GLOBAL COMMUNICATIONS HOL</t>
  </si>
  <si>
    <t>HUNTER DOUGLAS IND BV</t>
  </si>
  <si>
    <t>DOUGLAS HUNTER IND B V</t>
  </si>
  <si>
    <t>DOUGLAS IND B V FA HUNTER</t>
  </si>
  <si>
    <t>DOUGLAS IND B V HUNTER</t>
  </si>
  <si>
    <t>DOUGLAS IND BV HUNTER</t>
  </si>
  <si>
    <t>DOUGLAS IND HUNTER</t>
  </si>
  <si>
    <t>DOUGLAS INDUSTRFIES BV HUNTER</t>
  </si>
  <si>
    <t>DOUGLAS INDUSTRIES B V HUNTER</t>
  </si>
  <si>
    <t>DOUGLAS INDUSTRIES BV HUNTER</t>
  </si>
  <si>
    <t>DOUGLAS INDUSTRIES HUNTER</t>
  </si>
  <si>
    <t>HUNTER DOUGLAS IND</t>
  </si>
  <si>
    <t>HUNTER DOUGLAS IND B V</t>
  </si>
  <si>
    <t>HUNTER DOUGLAS IND B V FA</t>
  </si>
  <si>
    <t>HUNTER DOUGLAS IND B V PIEKSTR</t>
  </si>
  <si>
    <t>HUNTER DOUGLAS IND B V ROTTERD</t>
  </si>
  <si>
    <t>HUNTER DOUGLAS INDUSTRFIES BV</t>
  </si>
  <si>
    <t>HUNTER DOUGLAS INDUSTRIES</t>
  </si>
  <si>
    <t>HUNTER DOUGLAS INDUSTRIES B V</t>
  </si>
  <si>
    <t>HUNTER DOUGLAS INDUSTRIES BV</t>
  </si>
  <si>
    <t>HUNTER IND B V DOUGLAS</t>
  </si>
  <si>
    <t>INDUSTRFIES BV HUNTER DOUGLAS</t>
  </si>
  <si>
    <t>INDUSTRIES B V HUNTER DOUGLAS</t>
  </si>
  <si>
    <t>INDUSTRIES BV HUNTER DOUGLAS</t>
  </si>
  <si>
    <t>INDUSTRIES HUNTER DOUGLAS</t>
  </si>
  <si>
    <t>HYDROVAC SYSTEMS INTERNATIONAL</t>
  </si>
  <si>
    <t>HYDROVAC SYSTEMS INT INC</t>
  </si>
  <si>
    <t>SYSTEMS INT INC HYDROVAC</t>
  </si>
  <si>
    <t>HURRICAN PROD INC</t>
  </si>
  <si>
    <t>HURRICAN PRODUCTS INC</t>
  </si>
  <si>
    <t>HYDRALOAD RES &amp; DEV LTD</t>
  </si>
  <si>
    <t>HYDRALOAD RESEARCH AND DEV LIM</t>
  </si>
  <si>
    <t>HYDRO SPARTAN LTD</t>
  </si>
  <si>
    <t>HYDRO SPARTAN LIMITED</t>
  </si>
  <si>
    <t>HYDRAULIC DEV CORP INC</t>
  </si>
  <si>
    <t>IBARAKI SEIKI MACH CO</t>
  </si>
  <si>
    <t>IBARAKI SEIKI MACHINERY COMPAN</t>
  </si>
  <si>
    <t>IBIS SYSTEMS INC</t>
  </si>
  <si>
    <t>SYSTEMS INC IBIS</t>
  </si>
  <si>
    <t>HUNTER EDWIN J</t>
  </si>
  <si>
    <t>EDWIN J HUNTER</t>
  </si>
  <si>
    <t>HYBO SCIENCE INC</t>
  </si>
  <si>
    <t>IBERASTRON SL</t>
  </si>
  <si>
    <t>ETSURE IBERASUTORON ETSUSE</t>
  </si>
  <si>
    <t>ETSUSE ETSURE IBERASUTORON</t>
  </si>
  <si>
    <t>IBERASUTORON ETSUSE ETSURE</t>
  </si>
  <si>
    <t>HYDRACINE FLUID POWER LTD</t>
  </si>
  <si>
    <t>FLUID POWER LIMITED HYDRACINE</t>
  </si>
  <si>
    <t>FLUID POWER LTD HYDRACINE</t>
  </si>
  <si>
    <t>HYDRACINE FLUID POWER LIMITED</t>
  </si>
  <si>
    <t>POWER LIMITED HYDRACINE FLUID</t>
  </si>
  <si>
    <t>POWER LTD HYDRACINE FLUID</t>
  </si>
  <si>
    <t>HYUNDAI ELECTRONICS AMERICA</t>
  </si>
  <si>
    <t>HYUNDAI ELECTRON AMERICA INC</t>
  </si>
  <si>
    <t>HYUNDAI ELECTRONICS AMERICA IN</t>
  </si>
  <si>
    <t>HYNDS J R LTD</t>
  </si>
  <si>
    <t>HYNDS LIMITED J R</t>
  </si>
  <si>
    <t>J R HYNDS LIMITED</t>
  </si>
  <si>
    <t>HYCEL EUROPA NV</t>
  </si>
  <si>
    <t>EUROPA N V HYCEL</t>
  </si>
  <si>
    <t>EUROPA NV HYCEL</t>
  </si>
  <si>
    <t>HYCEL EUROPA N V</t>
  </si>
  <si>
    <t>HURST GEORGE INC</t>
  </si>
  <si>
    <t>GEORGE HURST LEVEL WINDERS INC</t>
  </si>
  <si>
    <t>GEORGE INC HURST</t>
  </si>
  <si>
    <t>HYUN DAVID K</t>
  </si>
  <si>
    <t>DAVID K HYUN</t>
  </si>
  <si>
    <t>HURTH MASCHINEN WERKZEUGE</t>
  </si>
  <si>
    <t>FURUTO MAS &amp; BUERUKUTSUOIGE GM</t>
  </si>
  <si>
    <t>HURTH MACHINEN UND WERKZEUGE G</t>
  </si>
  <si>
    <t>HURTH MASCHINEN UND WERKZEUGE</t>
  </si>
  <si>
    <t>HURTH MASCHINEN WERKZEUGE GMBH</t>
  </si>
  <si>
    <t>HUTA SIECHNICE</t>
  </si>
  <si>
    <t>FUTA SHIIHANICHIE</t>
  </si>
  <si>
    <t>SHIIHANICHIE FUTA</t>
  </si>
  <si>
    <t>SIECHNICE HUTA</t>
  </si>
  <si>
    <t>HUNTERS BAY LTD</t>
  </si>
  <si>
    <t>HUNTERS BAY LIMITED</t>
  </si>
  <si>
    <t>HVARRE JOHN NIKOLAJ</t>
  </si>
  <si>
    <t>JOHN NIKOLAJ HVARRE</t>
  </si>
  <si>
    <t>HYMAN GEORGE CONSTR CO</t>
  </si>
  <si>
    <t>CONSTR CO HYMAN GEORGE</t>
  </si>
  <si>
    <t>CONSTRUCTION CO GEORGE HYMAN</t>
  </si>
  <si>
    <t>GEORGE CONSTR CO HYMAN</t>
  </si>
  <si>
    <t>GEORGE HYMAN CONSTRUCTION CO</t>
  </si>
  <si>
    <t>HYMAN CONSTRUCTION CO GEORGE</t>
  </si>
  <si>
    <t>HYRE ROBERT WARREN</t>
  </si>
  <si>
    <t>HAIAA ROBAATO WAAREN</t>
  </si>
  <si>
    <t>ROBAATO WAAREN HAIAA</t>
  </si>
  <si>
    <t>ROBERT WARREN HYRE</t>
  </si>
  <si>
    <t>WAAREN HAIAA ROBAATO</t>
  </si>
  <si>
    <t>WARREN HYRE ROBERT</t>
  </si>
  <si>
    <t>IBL PRODUCTS CO</t>
  </si>
  <si>
    <t>IBL PRODUCTS COMPANY LIMITED</t>
  </si>
  <si>
    <t>HYLTIN TOM M</t>
  </si>
  <si>
    <t>HIRUTEIN TOMU EMU</t>
  </si>
  <si>
    <t>TOMU EMU HIRUTEIN</t>
  </si>
  <si>
    <t>HYPERELEC</t>
  </si>
  <si>
    <t>IBEX SCAFFOLDING LTD</t>
  </si>
  <si>
    <t>IBEX SCAFFOLDING LIMITED</t>
  </si>
  <si>
    <t>HYDRONIC COMPONENTS INC</t>
  </si>
  <si>
    <t>HAIDORONITSUKU KONPONENTSU INC</t>
  </si>
  <si>
    <t>IAI JAPAN</t>
  </si>
  <si>
    <t>ADMINISTRATIVE INSTITUTION</t>
  </si>
  <si>
    <t>HYDRAULIC UNIT SPECIALITIES CO</t>
  </si>
  <si>
    <t>HYDRAULIC UNIT SPECIALTIES CO</t>
  </si>
  <si>
    <t>HYDRAULIC UNIT SPECIALTIES COM</t>
  </si>
  <si>
    <t>SPECIALTIES CO HYDRAULIC UNIT</t>
  </si>
  <si>
    <t>UNIT SPECIALTIES CO HYDRAULIC</t>
  </si>
  <si>
    <t>HYDRAULIC &amp; MFG ENG CO</t>
  </si>
  <si>
    <t>HYDRAULIC &amp; MFG ENGINEERING CO</t>
  </si>
  <si>
    <t>HUTT SONDERMASCHBAU RUDI</t>
  </si>
  <si>
    <t>HUTT SONDERMASCHINENBAU RUDI</t>
  </si>
  <si>
    <t>RUDI HUTT SONDERMASCHBAU</t>
  </si>
  <si>
    <t>RUDI HUTT SONDERMASCHINENBAU</t>
  </si>
  <si>
    <t>SONDERMASCHBAU RUDI HUTT</t>
  </si>
  <si>
    <t>SONDERMASCHINENBAU RUDI HUTT</t>
  </si>
  <si>
    <t>I FLOW CORP</t>
  </si>
  <si>
    <t>FLOW CORP I</t>
  </si>
  <si>
    <t>HUPFER FA J</t>
  </si>
  <si>
    <t>J HUPFER FA</t>
  </si>
  <si>
    <t>HYDREL AG MASCHF</t>
  </si>
  <si>
    <t>HYDREL AG MASCHINENFABRIK</t>
  </si>
  <si>
    <t>MASCHF HYDREL AG</t>
  </si>
  <si>
    <t>MASCHINENFABRIK HYDREL AG</t>
  </si>
  <si>
    <t>HYKON PATENT AB</t>
  </si>
  <si>
    <t>AKTIEBOLAG HYKON PATENT</t>
  </si>
  <si>
    <t>HYKON PAT AB</t>
  </si>
  <si>
    <t>HYKON PATENT A B</t>
  </si>
  <si>
    <t>HYKON PATENT AG</t>
  </si>
  <si>
    <t>HYKON PATENT AKTIEBOLAG</t>
  </si>
  <si>
    <t>HYKON PATENT AKTIEBOLAG TE LUN</t>
  </si>
  <si>
    <t>PATENT A B HYKON</t>
  </si>
  <si>
    <t>PATENT AB HYKON</t>
  </si>
  <si>
    <t>PATENT AG HYKON</t>
  </si>
  <si>
    <t>PATENT AKTIEBOLAG HYKON</t>
  </si>
  <si>
    <t>HYNIX SEMICONDUCTOR INC</t>
  </si>
  <si>
    <t>HY BEC CORP</t>
  </si>
  <si>
    <t>HYDROART SPA</t>
  </si>
  <si>
    <t>HYDROART S P A</t>
  </si>
  <si>
    <t>HYDROTECH DISTRIBUTORS LTD</t>
  </si>
  <si>
    <t>HYDEN VIKTOR HOLGER PROF DR</t>
  </si>
  <si>
    <t>HOLGER DR MED HYDEN VIKTOR</t>
  </si>
  <si>
    <t>HOLGER PROF DR HYDEN VIKTOR</t>
  </si>
  <si>
    <t>HYDEN VIKTOR HOLGER DR MED</t>
  </si>
  <si>
    <t>PROF DR HYDEN VIKTOR HOLGER</t>
  </si>
  <si>
    <t>VIKTOR HOLGER DR MED HYDEN</t>
  </si>
  <si>
    <t>VIKTOR HOLGER PROF DR HYDEN</t>
  </si>
  <si>
    <t>HYDE ATHLETIC IND INC</t>
  </si>
  <si>
    <t>HUTCHENS &amp; SON METAL PRODUCTS</t>
  </si>
  <si>
    <t>HUTCHENS AND SON METAL PRODUCT</t>
  </si>
  <si>
    <t>METAL PRODUCTS HUTCHENS &amp; SON</t>
  </si>
  <si>
    <t>PRODUCTS HUTCHENS &amp; SON METAL</t>
  </si>
  <si>
    <t>HYDROCONIC LTD</t>
  </si>
  <si>
    <t>HAIDOROKONITSUKU LTD</t>
  </si>
  <si>
    <t>HYDROCONIC LIMITED</t>
  </si>
  <si>
    <t>HYDROCONIC LIMITED TE BASINGST</t>
  </si>
  <si>
    <t>HYDRON LTD</t>
  </si>
  <si>
    <t>HYDRON LIMITED</t>
  </si>
  <si>
    <t>IBAG VERTRIEB GMBH</t>
  </si>
  <si>
    <t>FUERUTORIIPU GMBH IBAAGU</t>
  </si>
  <si>
    <t>IBAAGU FUERUTORIIPU GMBH</t>
  </si>
  <si>
    <t>VERTRIEB GMBH IBAG</t>
  </si>
  <si>
    <t>HYPERVISION LTD</t>
  </si>
  <si>
    <t>HYPERVISION LIMITED</t>
  </si>
  <si>
    <t>IATROPOULOS ALEXANDRE</t>
  </si>
  <si>
    <t>ALEXANDRE IATROPOULOS</t>
  </si>
  <si>
    <t>HY TECH HYDROTECHNIK AG</t>
  </si>
  <si>
    <t>I P TECHN LTD</t>
  </si>
  <si>
    <t>I P TECHNOLOGIES LIMITED</t>
  </si>
  <si>
    <t>HUSTADT WALTER KG</t>
  </si>
  <si>
    <t>HUSTADT KG WALTER</t>
  </si>
  <si>
    <t>WALTER HUSTADT KG</t>
  </si>
  <si>
    <t>WALTER HUSTADT KG GMBH &amp; CO KG</t>
  </si>
  <si>
    <t>WALTER KG HUSTADT</t>
  </si>
  <si>
    <t>HYLAND BARBARA B</t>
  </si>
  <si>
    <t>BARBARA B HYLAND</t>
  </si>
  <si>
    <t>IASO SA</t>
  </si>
  <si>
    <t>IASO S A</t>
  </si>
  <si>
    <t>HURET JACQUES ANDRE</t>
  </si>
  <si>
    <t>ANDRE HURET JACQUES</t>
  </si>
  <si>
    <t>HURET JACQUES A</t>
  </si>
  <si>
    <t>JACQUES A HURET</t>
  </si>
  <si>
    <t>JACQUES ANDRE HURET</t>
  </si>
  <si>
    <t>HUSEK VLADIMIR</t>
  </si>
  <si>
    <t>HUSEK VLADIMIR ING CSC</t>
  </si>
  <si>
    <t>HUTT PETER R</t>
  </si>
  <si>
    <t>PETER R HUTT</t>
  </si>
  <si>
    <t>IBERSEGUR SA</t>
  </si>
  <si>
    <t>IBERSEGUR S A</t>
  </si>
  <si>
    <t>HYLANDS DEBORAH MARGARET</t>
  </si>
  <si>
    <t>DEBORAH MARGARET HYLANDS</t>
  </si>
  <si>
    <t>HYLANDS NEE JESSUP DEBORAH MAR</t>
  </si>
  <si>
    <t>MARGARET HYLANDS DEBORAH</t>
  </si>
  <si>
    <t>HUSQVARNA VAPENFABRIKS AB</t>
  </si>
  <si>
    <t>AKTIEBOLAG HUSQVARNA VAPENFAB</t>
  </si>
  <si>
    <t>HUSGVARNA VAPENFABRIKS AB</t>
  </si>
  <si>
    <t>HUSQVARNA VAPENFAB AB</t>
  </si>
  <si>
    <t>HUSQVARNA VAPENFAB AKTIEBOLAG</t>
  </si>
  <si>
    <t>HUSQVARNA VAPENFABRIK AB</t>
  </si>
  <si>
    <t>HUSQVARNA VAPENFABRIK AG</t>
  </si>
  <si>
    <t>HUSQVARNA VAPENFABRIKS</t>
  </si>
  <si>
    <t>HUSQVARNA VAPENFABRIKS A</t>
  </si>
  <si>
    <t>HUSQVARNA VAPENFABRIKS A B</t>
  </si>
  <si>
    <t>HUSQVARNA VAPENFABRIKS AG</t>
  </si>
  <si>
    <t>HUSQVARNA VAPENFABRIKS AKTIEBO</t>
  </si>
  <si>
    <t>HUSQVARNY VAPENFABRIKS AB</t>
  </si>
  <si>
    <t>VAPENFAB AB HUSQVARNA</t>
  </si>
  <si>
    <t>VAPENFAB AKTIEBOLAG HUSQVARNA</t>
  </si>
  <si>
    <t>VAPENFABRIK AB HUSQVARNA</t>
  </si>
  <si>
    <t>VAPENFABRIK AG HUSQVARNA</t>
  </si>
  <si>
    <t>VAPENFABRIKS A B HUSQVARNA</t>
  </si>
  <si>
    <t>VAPENFABRIKS A HUSQVARNA</t>
  </si>
  <si>
    <t>VAPENFABRIKS AB HUSGVARNA</t>
  </si>
  <si>
    <t>VAPENFABRIKS AB HUSQVARNA</t>
  </si>
  <si>
    <t>VAPENFABRIKS AB HUSQVARNY</t>
  </si>
  <si>
    <t>VAPENFABRIKS AG HUSQVARNA</t>
  </si>
  <si>
    <t>VAPENFABRIKS HUSQVARNA</t>
  </si>
  <si>
    <t>HUZIMET ACOS ESPECIAIS LTDA</t>
  </si>
  <si>
    <t>HUZIMET ACOS ESPECIAIS L T D A</t>
  </si>
  <si>
    <t>HYPER LOOP</t>
  </si>
  <si>
    <t>HYPER LOOP INC</t>
  </si>
  <si>
    <t>LOOP HYPER</t>
  </si>
  <si>
    <t>LOOP INC HYPER</t>
  </si>
  <si>
    <t>IBM FRANCE</t>
  </si>
  <si>
    <t>CIE IBM FRANCE</t>
  </si>
  <si>
    <t>COMP IBM FRANCE</t>
  </si>
  <si>
    <t>FRANCE CIE IBM</t>
  </si>
  <si>
    <t>FRANCE COMP IBM</t>
  </si>
  <si>
    <t>FRANCE IBM</t>
  </si>
  <si>
    <t>IBM FRANCE COMP</t>
  </si>
  <si>
    <t>HYDROVISION LTD</t>
  </si>
  <si>
    <t>HYDROVISION LIMITED</t>
  </si>
  <si>
    <t>HUSSON JEAN HENRI</t>
  </si>
  <si>
    <t>HENRI HUSSON JEAN</t>
  </si>
  <si>
    <t>JEAN HENRI HUSSON</t>
  </si>
  <si>
    <t>HYGENIC CORP</t>
  </si>
  <si>
    <t>HYGENIC CORP THE</t>
  </si>
  <si>
    <t>IBM SEMEA</t>
  </si>
  <si>
    <t>IBM SEMEA S R L</t>
  </si>
  <si>
    <t>HUYGMETAAL NV</t>
  </si>
  <si>
    <t>HUYGMETAAL N V</t>
  </si>
  <si>
    <t>HYPOGUARD UK LTD</t>
  </si>
  <si>
    <t>HYPOGUARD UK LIMITED</t>
  </si>
  <si>
    <t>I O SENSORS INC</t>
  </si>
  <si>
    <t>HYDRAULIC PROJECTS LTD</t>
  </si>
  <si>
    <t>HYDRAULIC PROJECTS LIMITED</t>
  </si>
  <si>
    <t>PROJECTS LIMITED HYDRAULIC</t>
  </si>
  <si>
    <t>PROJECTS LTD HYDRAULIC</t>
  </si>
  <si>
    <t>IBERICA DEL FRIO SA</t>
  </si>
  <si>
    <t>FRIO IBERICA DEL</t>
  </si>
  <si>
    <t>FRIO SA IBERICA DEL</t>
  </si>
  <si>
    <t>IBERICA DEL FRIO</t>
  </si>
  <si>
    <t>HYMA ENG AS</t>
  </si>
  <si>
    <t>HYMA ENGINEERING A S</t>
  </si>
  <si>
    <t>IAMS COMPANY</t>
  </si>
  <si>
    <t>AIAMUZU CO THE</t>
  </si>
  <si>
    <t>IAMS COMPANY THE</t>
  </si>
  <si>
    <t>HUSS &amp; CO MASCH HEINR WILHELM</t>
  </si>
  <si>
    <t>HEINR WILHELM HUSS &amp; CO MASCH</t>
  </si>
  <si>
    <t>HEINR WILHELM HUSS &amp; CO MASCHI</t>
  </si>
  <si>
    <t>HEINR WILHELM HUSS CO MASCHINE</t>
  </si>
  <si>
    <t>MASCH HEINR WILHELM HUSS &amp; CO</t>
  </si>
  <si>
    <t>WILHELM HUSS &amp; CO MASCH HEINR</t>
  </si>
  <si>
    <t>HUNTINGTON INSTITUTE</t>
  </si>
  <si>
    <t>HUNTINGTON INSTITUTE OF APPLIE</t>
  </si>
  <si>
    <t>INSTITUTE HUNTINGTON</t>
  </si>
  <si>
    <t>HVIDSTEN TRYGVE ERIC</t>
  </si>
  <si>
    <t>TRYGVE ERIC HVIDSTEN</t>
  </si>
  <si>
    <t>HYDE MFG CO</t>
  </si>
  <si>
    <t>HYDE MANUFACTURING COMPANY</t>
  </si>
  <si>
    <t>IBARAKI NIDEC CORP</t>
  </si>
  <si>
    <t>IBARAKI NIHON DENSAN KK</t>
  </si>
  <si>
    <t>HYDROMARINE SRL</t>
  </si>
  <si>
    <t>HYDROMARINE S R L</t>
  </si>
  <si>
    <t>HYPROTEK INC</t>
  </si>
  <si>
    <t>HUSSMANN REFRIGERATOR CO</t>
  </si>
  <si>
    <t>HUSSMAN REFRIGERATOR CO</t>
  </si>
  <si>
    <t>REFRIGERATOR CO HUSSMAN</t>
  </si>
  <si>
    <t>REFRIGERATOR CO HUSSMANN</t>
  </si>
  <si>
    <t>HUSCO INT INC</t>
  </si>
  <si>
    <t>HUSCO INTERNATIONAL INC</t>
  </si>
  <si>
    <t>INTERNATIONAL INC HUSCO</t>
  </si>
  <si>
    <t>HYCO &amp; AULAS ETS</t>
  </si>
  <si>
    <t>AULAS ETS HYCO &amp;</t>
  </si>
  <si>
    <t>AULAS ETS HYCO ET</t>
  </si>
  <si>
    <t>HYCO ET AULAS ETS</t>
  </si>
  <si>
    <t>HYGEIA PHARM INC</t>
  </si>
  <si>
    <t>HYGEIA PHARMACEUTICALS INC</t>
  </si>
  <si>
    <t>HYMAS AS</t>
  </si>
  <si>
    <t>HYMAS A S</t>
  </si>
  <si>
    <t>HYDRA TECHNOLOGIES LTD</t>
  </si>
  <si>
    <t>HUTZLER MFG CO</t>
  </si>
  <si>
    <t>COMPANY HUTZLER MANUFACTURING</t>
  </si>
  <si>
    <t>HUTZLER MANUFACTURING CO</t>
  </si>
  <si>
    <t>HUTZLER MANUFACTURING COMPANY</t>
  </si>
  <si>
    <t>MANUFACTURING CO HUTZLER</t>
  </si>
  <si>
    <t>MANUFACTURING COMPANY HUTZLER</t>
  </si>
  <si>
    <t>HYDROTECH CHEMICAL CORP</t>
  </si>
  <si>
    <t>HUTH HEINZ DR</t>
  </si>
  <si>
    <t>HEINZ DR HUTH</t>
  </si>
  <si>
    <t>HUTSON JEARLD L</t>
  </si>
  <si>
    <t>JEARLD L HUTSON</t>
  </si>
  <si>
    <t>HUOVINEN JARI</t>
  </si>
  <si>
    <t>JARI HUOVINEN</t>
  </si>
  <si>
    <t>HUSKY INJECTION MOLDING</t>
  </si>
  <si>
    <t>HASUKII INJEKUSHON MOORUDEINGU</t>
  </si>
  <si>
    <t>HASUKII INJEKUSHON MORUDEINGU</t>
  </si>
  <si>
    <t>HASUKII INJIEKUSHIYON MOORUDEI</t>
  </si>
  <si>
    <t>HASUKII INJIEKUSHIYON MORUDEIN</t>
  </si>
  <si>
    <t>HASUKII INJIEKUSHIYON MOURUDEI</t>
  </si>
  <si>
    <t>HUSKEY INJECTION MOLDING SYSTE</t>
  </si>
  <si>
    <t>HUSKY INJECTION MOLDING SSYTEM</t>
  </si>
  <si>
    <t>HUSKY INJECTION MOLDING SYST L</t>
  </si>
  <si>
    <t>HUSKY INJECTION MOLDING SYSTEM</t>
  </si>
  <si>
    <t>INJECTION MOLDING HUSKY</t>
  </si>
  <si>
    <t>INJEKUSHON MORUDEINGU HASUKII</t>
  </si>
  <si>
    <t>MOLDING HUSKY INJECTION</t>
  </si>
  <si>
    <t>MORUDEINGU HASUKII INJEKUSHON</t>
  </si>
  <si>
    <t>I P B NV</t>
  </si>
  <si>
    <t>I P B N V</t>
  </si>
  <si>
    <t>IBERICA DE CALCOMANIAS SA</t>
  </si>
  <si>
    <t>CALCOMANIAS IBERICA DE</t>
  </si>
  <si>
    <t>CALCOMANIAS SA IBERICA DE</t>
  </si>
  <si>
    <t>IBERICA DE CALCOMANIAS</t>
  </si>
  <si>
    <t>HUTCHINSON CIE ETS</t>
  </si>
  <si>
    <t>HUTCHINSON CO NAT DU CAOUTCHOU</t>
  </si>
  <si>
    <t>HUTCHINSON COMPAGNIE NATIONALE</t>
  </si>
  <si>
    <t>HUTCHINSON ETS</t>
  </si>
  <si>
    <t>HUTNI PROJEKT PRAHA</t>
  </si>
  <si>
    <t>FUTONI PUROJIEKUTO PURAHA PURO</t>
  </si>
  <si>
    <t>FUTSUNI PUROJIEKUTO PURAHA PUR</t>
  </si>
  <si>
    <t>HUTNI PROJEKT PRAHA PROJ</t>
  </si>
  <si>
    <t>HUTNI PROJEKT PRAHA PROJECNI A</t>
  </si>
  <si>
    <t>HUTNI PROJEKT PRAHA PROJEKCNI</t>
  </si>
  <si>
    <t>PRAHA HUTNI PROJEKT</t>
  </si>
  <si>
    <t>PRAHA PROJ HUTNI PROJEKT</t>
  </si>
  <si>
    <t>PRAHA PROJEKCNI HUTNI PROJEKT</t>
  </si>
  <si>
    <t>PROJ HUTNI PROJEKT PRAHA</t>
  </si>
  <si>
    <t>PROJEKCNI HUTNI PROJEKT PRAHA</t>
  </si>
  <si>
    <t>PROJEKT PRAHA HUTNI</t>
  </si>
  <si>
    <t>PROJEKT PRAHA PROJ HUTNI</t>
  </si>
  <si>
    <t>PROJEKT PRAHA PROJEKCNI HUTNI</t>
  </si>
  <si>
    <t>HYMES ALAN C</t>
  </si>
  <si>
    <t>ALAN C HYMES</t>
  </si>
  <si>
    <t>ARAN SHII HIMU</t>
  </si>
  <si>
    <t>HIMU ARAN SHII</t>
  </si>
  <si>
    <t>SHII HIMU ARAN</t>
  </si>
  <si>
    <t>HUSKA JOZEF</t>
  </si>
  <si>
    <t>HUSKA JOZEF DOC ING CSC</t>
  </si>
  <si>
    <t>IBEG GMBH</t>
  </si>
  <si>
    <t>FUER TECH IBEG INGENIEURBUERO</t>
  </si>
  <si>
    <t>IBEG INGENIEURBUERO FUER TECH</t>
  </si>
  <si>
    <t>IBEG INGENIEURBUERO FUER TECHN</t>
  </si>
  <si>
    <t>INGENIEURBUERO FUER TECH IBEG</t>
  </si>
  <si>
    <t>TECH IBEG INGENIEURBUERO FUER</t>
  </si>
  <si>
    <t>IBAG M &amp; F</t>
  </si>
  <si>
    <t>IBAG M &amp; F GES FUER AUFBEREITU</t>
  </si>
  <si>
    <t>HUNSLET HOLDINGS LTD</t>
  </si>
  <si>
    <t>HOLDINGS LIMITED HUNSLET</t>
  </si>
  <si>
    <t>HOLDINGS LTD HUNSLET</t>
  </si>
  <si>
    <t>HUNSLET HOLDINGS LIMITED</t>
  </si>
  <si>
    <t>HUSH PILING OVERSEAS LTD</t>
  </si>
  <si>
    <t>HUSH PILING OVERSEAS LIMITED</t>
  </si>
  <si>
    <t>HUSH PILING OVERSEAS LIMITED S</t>
  </si>
  <si>
    <t>OVERSEAS LIMITED HUSH PILING</t>
  </si>
  <si>
    <t>OVERSEAS LTD HUSH PILING</t>
  </si>
  <si>
    <t>PILING OVERSEAS LIMITED HUSH</t>
  </si>
  <si>
    <t>PILING OVERSEAS LTD HUSH</t>
  </si>
  <si>
    <t>HUTTER HANS GEORG</t>
  </si>
  <si>
    <t>GEORG DR HUTTER HANS</t>
  </si>
  <si>
    <t>GEORG HUTTER HANS</t>
  </si>
  <si>
    <t>HANS GEORG DR HUTTER</t>
  </si>
  <si>
    <t>HANS GEORG HUTTER</t>
  </si>
  <si>
    <t>HUTTER HANS GEORG DR</t>
  </si>
  <si>
    <t>IBN GMBH DRESDEN</t>
  </si>
  <si>
    <t>HYDRAPAK CORP</t>
  </si>
  <si>
    <t>HUTTNER THEO DR ING</t>
  </si>
  <si>
    <t>HUTTNER DR ING THEO</t>
  </si>
  <si>
    <t>THEO DR ING HUTTNER</t>
  </si>
  <si>
    <t>THEO HUTTNER DR ING</t>
  </si>
  <si>
    <t>HUTCHENS IND INC</t>
  </si>
  <si>
    <t>HUNTER DOUGLAS NV</t>
  </si>
  <si>
    <t>DOUGLAS NV HUNTER</t>
  </si>
  <si>
    <t>HUNTER DOUGLAS NV            0</t>
  </si>
  <si>
    <t>WOTAN WERKE GMBH             *</t>
  </si>
  <si>
    <t>HYGIFLO SA</t>
  </si>
  <si>
    <t>HYGIFLO S A</t>
  </si>
  <si>
    <t>HUNT CO RODNEY</t>
  </si>
  <si>
    <t>COMPANY RODNEY HUNT</t>
  </si>
  <si>
    <t>HUNT COMPANY RODNEY</t>
  </si>
  <si>
    <t>RODNEY HUNT CO</t>
  </si>
  <si>
    <t>RODNEY HUNT COMPANY</t>
  </si>
  <si>
    <t>HUTTER ULRICH</t>
  </si>
  <si>
    <t>ULRICH HUTTER</t>
  </si>
  <si>
    <t>HURCO CO INC</t>
  </si>
  <si>
    <t>HURCO COMPANIES INC</t>
  </si>
  <si>
    <t>HYLA JAN</t>
  </si>
  <si>
    <t>HYLA JAN ING</t>
  </si>
  <si>
    <t>HUSS K H KG</t>
  </si>
  <si>
    <t>HUSS KG K H</t>
  </si>
  <si>
    <t>K H HUSS KG</t>
  </si>
  <si>
    <t>HURLETRONALTAIR INC</t>
  </si>
  <si>
    <t>ALTAIR HURLETRON</t>
  </si>
  <si>
    <t>ALTAIR INC HURLETRON</t>
  </si>
  <si>
    <t>HAARETSUTORONARUTEIA INC</t>
  </si>
  <si>
    <t>HAARETSUTOROUNARUTEIA INC</t>
  </si>
  <si>
    <t>HURLETRON ALTAIR</t>
  </si>
  <si>
    <t>HURLETRON ALTAIR INC</t>
  </si>
  <si>
    <t>I P INNOVATIONS LTD</t>
  </si>
  <si>
    <t>I P INNOVATIONS LIMITED</t>
  </si>
  <si>
    <t>HYSITRON INC</t>
  </si>
  <si>
    <t>HYDROCON INT AB</t>
  </si>
  <si>
    <t>HYDROCON INTERNATIONAL AB</t>
  </si>
  <si>
    <t>HYPROTECT LTD</t>
  </si>
  <si>
    <t>HYPROTECT LIMITED</t>
  </si>
  <si>
    <t>HUTTER &amp; SCHRANTZ AG</t>
  </si>
  <si>
    <t>HUTTER &amp; SCHRANTZ AKTIENGESELL</t>
  </si>
  <si>
    <t>HUTTER &amp; SCHRANZ AG</t>
  </si>
  <si>
    <t>HUTTER UND SCHRANTZ AG</t>
  </si>
  <si>
    <t>SCHRANTZ AG HUTTER &amp;</t>
  </si>
  <si>
    <t>SCHRANTZ AG HUTTER UND</t>
  </si>
  <si>
    <t>SCHRANZ AG HUTTER &amp;</t>
  </si>
  <si>
    <t>HYDEN ENG PTY LTD</t>
  </si>
  <si>
    <t>HYDEN ENG PTY LIMITED</t>
  </si>
  <si>
    <t>HYDEN ENGINEERING PTY LIMITED</t>
  </si>
  <si>
    <t>HYDEN ENGINEERING PTY LTD</t>
  </si>
  <si>
    <t>HYDRECLAIM CORP</t>
  </si>
  <si>
    <t>HYPROTECK INC</t>
  </si>
  <si>
    <t>HY MAC LTD</t>
  </si>
  <si>
    <t>HY MAC LIMITED</t>
  </si>
  <si>
    <t>HUTCHINS AARON J</t>
  </si>
  <si>
    <t>AARON J HUTCHINS</t>
  </si>
  <si>
    <t>HUNTER VALLEY CO</t>
  </si>
  <si>
    <t>HUNTER VALLEY CO OPERATIVE DAI</t>
  </si>
  <si>
    <t>HUNTER VALLEY COOPERATIVE DAIR</t>
  </si>
  <si>
    <t>VALLEY CO HUNTER</t>
  </si>
  <si>
    <t>HYTEC AB</t>
  </si>
  <si>
    <t>HIYUUTETSUKU AB</t>
  </si>
  <si>
    <t>HUNTINGTON HEBERLEIN &amp; CO LTD</t>
  </si>
  <si>
    <t>HEBERLEIN &amp; CO LTD HUNTINGTON</t>
  </si>
  <si>
    <t>HUNTINGTON HEBERLEIN AND CO LT</t>
  </si>
  <si>
    <t>IBEROFON SA</t>
  </si>
  <si>
    <t>IBEROFON S A</t>
  </si>
  <si>
    <t>HYNBROOD PTY LTD</t>
  </si>
  <si>
    <t>HYNBROOD PTY LIMITED</t>
  </si>
  <si>
    <t>HYUNDAI SYSCOMM INC</t>
  </si>
  <si>
    <t>HYDREL AG</t>
  </si>
  <si>
    <t>HIDORERU AG</t>
  </si>
  <si>
    <t>HYDREL A G</t>
  </si>
  <si>
    <t>HYTEC INC</t>
  </si>
  <si>
    <t>I TEX CO LTD</t>
  </si>
  <si>
    <t>AITEKKS KK</t>
  </si>
  <si>
    <t>HUSZ GEORG STEFAN</t>
  </si>
  <si>
    <t>HUSZ GEORG STEFAN UNIV DOZ DR</t>
  </si>
  <si>
    <t>IATRON LAB</t>
  </si>
  <si>
    <t>IATRON LAB INC</t>
  </si>
  <si>
    <t>YATORON KK</t>
  </si>
  <si>
    <t>YATRON LABORATORY INC</t>
  </si>
  <si>
    <t>HYDROTECHNOLOGY INC</t>
  </si>
  <si>
    <t>HAIDOROTEKUNOROJII INC</t>
  </si>
  <si>
    <t>HUNTING ENG LTD</t>
  </si>
  <si>
    <t>ENGINEERING LIMITED HUNTING</t>
  </si>
  <si>
    <t>ENGINEERING LTD HUNTING</t>
  </si>
  <si>
    <t>HUNTING ENGINEERING LIMITED</t>
  </si>
  <si>
    <t>HUNTING ENGINEERING LTD</t>
  </si>
  <si>
    <t>IBIS TECHNOLOGY CORP</t>
  </si>
  <si>
    <t>HYDRAULMEKANO AB</t>
  </si>
  <si>
    <t>HYDRAULMEKANO A B</t>
  </si>
  <si>
    <t>HYDRON EUROP INC</t>
  </si>
  <si>
    <t>EUROP INC HYDRON</t>
  </si>
  <si>
    <t>HYDEQ AS</t>
  </si>
  <si>
    <t>HYDEQ A S</t>
  </si>
  <si>
    <t>HYDRAMOTION LTD</t>
  </si>
  <si>
    <t>HYDRAMOTION LIMITED</t>
  </si>
  <si>
    <t>IBM ISRAEL</t>
  </si>
  <si>
    <t>IBM ISRAEL LIMITED</t>
  </si>
  <si>
    <t>IBM ISRAEL LTD</t>
  </si>
  <si>
    <t>HYMO AB</t>
  </si>
  <si>
    <t>HYMO A B</t>
  </si>
  <si>
    <t>HYBRID KK</t>
  </si>
  <si>
    <t>HAIBURITSUDO KK</t>
  </si>
  <si>
    <t>HUNTING COMMUNICATION TECH</t>
  </si>
  <si>
    <t>HUNTING COMMUNICATION TECHNOLO</t>
  </si>
  <si>
    <t>HUNT &amp; MOSCROP</t>
  </si>
  <si>
    <t>HANTO ANDO MOSUKURATSUPU PEEPA</t>
  </si>
  <si>
    <t>HANTO ANDO MOSUKUROTSUPU TEKUS</t>
  </si>
  <si>
    <t>HUNT &amp; MOSCROP LIMITED</t>
  </si>
  <si>
    <t>HUNT &amp; MOSCROP LTD</t>
  </si>
  <si>
    <t>HUNT &amp; MOSCROP PAPER MACHINERY</t>
  </si>
  <si>
    <t>HUNT &amp; MOSCROP TEXTILE MACHINE</t>
  </si>
  <si>
    <t>HUNT &amp; MOSEROP LTD</t>
  </si>
  <si>
    <t>HUNT AND MOSCROP TEXTILE MACHI</t>
  </si>
  <si>
    <t>HUNT E MOSCROP PAPER MACHINERY</t>
  </si>
  <si>
    <t>HUNT ET MOSCROP LTD</t>
  </si>
  <si>
    <t>HUNT MOSCROP TEXTILE MACHINERY</t>
  </si>
  <si>
    <t>MOSCROP HUNT &amp;</t>
  </si>
  <si>
    <t>MOSCROP LIMITED HUNT &amp;</t>
  </si>
  <si>
    <t>MOSCROP LTD HUNT &amp;</t>
  </si>
  <si>
    <t>MOSCROP LTD HUNT ET</t>
  </si>
  <si>
    <t>MOSEROP LTD HUNT &amp;</t>
  </si>
  <si>
    <t>HUTIN ETS JULES</t>
  </si>
  <si>
    <t>HUTIN JULES ETS</t>
  </si>
  <si>
    <t>JULES ETS HUTIN</t>
  </si>
  <si>
    <t>JULES HUTIN ETS</t>
  </si>
  <si>
    <t>HYUNDAE AUTOMOBILE CO LTD</t>
  </si>
  <si>
    <t>IATROS LTD</t>
  </si>
  <si>
    <t>IATROS LIMITED</t>
  </si>
  <si>
    <t>HUNTINGDON LTD JAHN</t>
  </si>
  <si>
    <t>JAHN HUNTINGDON LTD</t>
  </si>
  <si>
    <t>HYDREFFICIENCY INT LTD</t>
  </si>
  <si>
    <t>HYLENA JOSEF</t>
  </si>
  <si>
    <t>HYLENA JOSEF ING</t>
  </si>
  <si>
    <t>HYDROBOX GMBH</t>
  </si>
  <si>
    <t>HYDROBOX GES FUER HYDRAULISCHE</t>
  </si>
  <si>
    <t>HYSLA SA</t>
  </si>
  <si>
    <t>HYSLA S A</t>
  </si>
  <si>
    <t>HUTCHINS MFG CO</t>
  </si>
  <si>
    <t>HUTCHINS MANUFACTURING CO</t>
  </si>
  <si>
    <t>HUTCHINS MANUFACTURING COMPANY</t>
  </si>
  <si>
    <t>HUTCHINS MANUFACTURING CY</t>
  </si>
  <si>
    <t>MANUFACTURING CO HUTCHINS</t>
  </si>
  <si>
    <t>MANUFACTURING CY HUTCHINS</t>
  </si>
  <si>
    <t>HYDROWER HYDRAULIK GMBH</t>
  </si>
  <si>
    <t>HUNTER DOUGLAS CANADA LTD</t>
  </si>
  <si>
    <t>CANADA LIMITED HUNTER DOUGLAS</t>
  </si>
  <si>
    <t>CANADA LTD HUNTER DOUGLAS</t>
  </si>
  <si>
    <t>DOUGLAS CANADA LIMITED HUNTER</t>
  </si>
  <si>
    <t>DOUGLAS CANADA LTD HUNTER</t>
  </si>
  <si>
    <t>HUNTER DOUGLAS CANADA LIMITED</t>
  </si>
  <si>
    <t>HYDROFLOW INC</t>
  </si>
  <si>
    <t>HYDROVANE YACHT EQUIP LTD</t>
  </si>
  <si>
    <t>EQUIP LTD HYDROVANE YACHT</t>
  </si>
  <si>
    <t>EQUIPMENT LTD HYDROVANE YACHT</t>
  </si>
  <si>
    <t>HYDROVANE YACHT EQUIPMENT LTD</t>
  </si>
  <si>
    <t>YACHT EQUIP LTD HYDROVANE</t>
  </si>
  <si>
    <t>YACHT EQUIPMENT LTD HYDROVANE</t>
  </si>
  <si>
    <t>HURTIG BERNT G</t>
  </si>
  <si>
    <t>BERNT G HURTIG</t>
  </si>
  <si>
    <t>HYDR O MATIC PUMP CO</t>
  </si>
  <si>
    <t>COMPANY HYDR O MATIC PUMP</t>
  </si>
  <si>
    <t>HYDR O MATIC PUMP COMPANY</t>
  </si>
  <si>
    <t>MATIC PUMP CO HYDR O</t>
  </si>
  <si>
    <t>MATIC PUMP COMPANY HYDR O</t>
  </si>
  <si>
    <t>PUMP CO HYDR O MATIC</t>
  </si>
  <si>
    <t>PUMP COMPANY HYDR O MATIC</t>
  </si>
  <si>
    <t>I D SYSTEMS LTD</t>
  </si>
  <si>
    <t>I D SYSTEMS LIMITED</t>
  </si>
  <si>
    <t>IBN ISTITUT BIOTERAP NAZIONAL</t>
  </si>
  <si>
    <t>BIOTERAP NAZIONAL IBN ISTITUT</t>
  </si>
  <si>
    <t>I BIR N ISTITUTO BIOTERAPICO N</t>
  </si>
  <si>
    <t>ISTITUT BIOTERAP NAZIONAL IBN</t>
  </si>
  <si>
    <t>NAZIONAL IBN ISTITUT BIOTERAP</t>
  </si>
  <si>
    <t>HUNTER FRANK</t>
  </si>
  <si>
    <t>FRANK HUNTER</t>
  </si>
  <si>
    <t>HYDRO BIKES INC</t>
  </si>
  <si>
    <t>HYOGO PREFECTURE</t>
  </si>
  <si>
    <t>HYOGO PREF GOV</t>
  </si>
  <si>
    <t>HYOGOKEN</t>
  </si>
  <si>
    <t>HYCRUDE CORP</t>
  </si>
  <si>
    <t>HYDRAULIK ZUBEHOER GES FUER</t>
  </si>
  <si>
    <t>FUER HYDRAULIK ZUBEHOER GES</t>
  </si>
  <si>
    <t>FUYUURU HIDORAURIKUUTSUUBEHEER</t>
  </si>
  <si>
    <t>GES FUER HYDRAULIK ZUBEHOER MB</t>
  </si>
  <si>
    <t>HYDRAULIK ZUBEHOER MBH GES</t>
  </si>
  <si>
    <t>HYDRAULIK ZUBEHOR GMBH</t>
  </si>
  <si>
    <t>HYDRAULIK ZUBEHOR MBH GES</t>
  </si>
  <si>
    <t>ZUBEHOER GES FUER HYDRAULIK</t>
  </si>
  <si>
    <t>ZUBEHOER MBH GES HYDRAULIK</t>
  </si>
  <si>
    <t>ZUBEHOR GMBH HYDRAULIK</t>
  </si>
  <si>
    <t>ZUBEHOR MBH GES HYDRAULIK</t>
  </si>
  <si>
    <t>HYDRO AIR INT UK</t>
  </si>
  <si>
    <t>HYDRO AIR INTERNATIONAL UK LIM</t>
  </si>
  <si>
    <t>HYDRO AIR INTERNATIONAL UK LTD</t>
  </si>
  <si>
    <t>HURE &amp; DUPREZ</t>
  </si>
  <si>
    <t>DUPREZ HURE &amp;</t>
  </si>
  <si>
    <t>DUPREZ HURE ET</t>
  </si>
  <si>
    <t>HURE ET DUPREZ</t>
  </si>
  <si>
    <t>HUTTEN FRIEDR KARL FRHR VON</t>
  </si>
  <si>
    <t>FRHR VON HUTTEN FRIEDR KARL</t>
  </si>
  <si>
    <t>FRIEDR KARL FRHR VON HUTTEN</t>
  </si>
  <si>
    <t>FRIEDRICH KARL FRHR VON HUTTEN</t>
  </si>
  <si>
    <t>KARL FRHR VON HUTTEN FRIEDR</t>
  </si>
  <si>
    <t>HYUNDAI AUTONET CO LTD</t>
  </si>
  <si>
    <t>HUTH ANDREAS</t>
  </si>
  <si>
    <t>ANDREAS HUTH DR</t>
  </si>
  <si>
    <t>HYUNDAI ELECTRONICS IND</t>
  </si>
  <si>
    <t>HIYONDE ELECTRON IND CO</t>
  </si>
  <si>
    <t>HIYUNDAI ELECTRON IND CO LTD</t>
  </si>
  <si>
    <t>HYUN DAE ELECTRONICS IND CO LT</t>
  </si>
  <si>
    <t>HYUN DAI ELECTRONIC IND CO LTD</t>
  </si>
  <si>
    <t>HYUN DAI ELECTRONICS CO LTD</t>
  </si>
  <si>
    <t>HYUN DAI ELECTRONICS IND CO LT</t>
  </si>
  <si>
    <t>HYUNDAE ELECTRONICS IND CO LTD</t>
  </si>
  <si>
    <t>HYUNDAI ELECTRON IND CO LTD</t>
  </si>
  <si>
    <t>HYUNDAI ELECTRONIC IND CO LTD</t>
  </si>
  <si>
    <t>HYUNDAI ELECTRONIC INDUSTRY CO</t>
  </si>
  <si>
    <t>HYUNDAI ELECTRONICS IND CO</t>
  </si>
  <si>
    <t>HYUNDAI ELECTRONICS IND CO LTD</t>
  </si>
  <si>
    <t>HYUNDAI ELECTRONICS IND CORP</t>
  </si>
  <si>
    <t>HYUNDAL ELECTRONICS IND CO LTD</t>
  </si>
  <si>
    <t>HURTH MASCH ZAHNRAD CARL</t>
  </si>
  <si>
    <t>CARL HARTH MASCHINEN UND ZAHNR</t>
  </si>
  <si>
    <t>CARL HURT MASCHINEN UND ZAHNRA</t>
  </si>
  <si>
    <t>CARL HURTH</t>
  </si>
  <si>
    <t>CARL HURTH MASCH ZAHNRAD</t>
  </si>
  <si>
    <t>CARL HURTH MASCHINE &amp; ZAHNRADF</t>
  </si>
  <si>
    <t>CARL HURTH MASCHINE U ZAHNRADF</t>
  </si>
  <si>
    <t>CARL HURTH MASCHINEN</t>
  </si>
  <si>
    <t>CARL HURTH MASCHINEN &amp; ZAHNRAD</t>
  </si>
  <si>
    <t>CARL HURTH MASCHINEN U ZAHNRAD</t>
  </si>
  <si>
    <t>CARL HURTH MASCHINEN UND ZAHN</t>
  </si>
  <si>
    <t>CARL HURTH MASCHINEN UND ZAHNA</t>
  </si>
  <si>
    <t>CARL HURTH MASCHINEN UND ZAHNR</t>
  </si>
  <si>
    <t>CARL HURTL MASCHINEN UND ZAHNR</t>
  </si>
  <si>
    <t>CARL HUTH MASCHINEN U ZAHNRADF</t>
  </si>
  <si>
    <t>CARL MASCH ZAHNRADFAB HURTH</t>
  </si>
  <si>
    <t>CARL MASCHINEN HURTH</t>
  </si>
  <si>
    <t>CARL MASCHINEN ZAH HURTH</t>
  </si>
  <si>
    <t>CARL MASCHINEN ZAHNRAD HURTH</t>
  </si>
  <si>
    <t>FABRIK HURTH C MASCHINEN</t>
  </si>
  <si>
    <t>HURT C MASCHINEN U ZAHRAD FABR</t>
  </si>
  <si>
    <t>HURT C MASCHINEN U ZAHRADFABRI</t>
  </si>
  <si>
    <t>HURTH C</t>
  </si>
  <si>
    <t>HURTH C MASCHINEN &amp; ZAHNRADFAB</t>
  </si>
  <si>
    <t>HURTH C MASCHINEN FABRIK</t>
  </si>
  <si>
    <t>HURTH C MASCHINEN U ZAHNRAD</t>
  </si>
  <si>
    <t>HURTH C MASCHINEN U ZAHNRAD FA</t>
  </si>
  <si>
    <t>HURTH C MASCHINEN U ZAHNRADFAB</t>
  </si>
  <si>
    <t>HURTH C MASCHINEN UND ZAHNRAD</t>
  </si>
  <si>
    <t>HURTH C MASCHINEN UND ZAHNRADF</t>
  </si>
  <si>
    <t>HURTH CARL</t>
  </si>
  <si>
    <t>HURTH CARL MASCH ZAHNRADFAB</t>
  </si>
  <si>
    <t>HURTH CARL MASCHINEN</t>
  </si>
  <si>
    <t>HURTH CARL MASCHINEN &amp; ZAHNRAD</t>
  </si>
  <si>
    <t>HURTH CARL MASCHINEN UND ZAHNR</t>
  </si>
  <si>
    <t>HURTH CARL MASCHINEN ZAH</t>
  </si>
  <si>
    <t>HURTH CARL MASCHINEN ZAHNRAD</t>
  </si>
  <si>
    <t>HURTH CARL MASCHINEN ZAHNRADFA</t>
  </si>
  <si>
    <t>HURTH MASCH &amp; ZAHNRADFAB C</t>
  </si>
  <si>
    <t>HURTH MASCH U ZAHNRADFAB C</t>
  </si>
  <si>
    <t>HURTH MASCH UND ZAHNRADFAB C</t>
  </si>
  <si>
    <t>HURTH MASCHF ZAHNRAD</t>
  </si>
  <si>
    <t>HURTH MASCHINEN CARL</t>
  </si>
  <si>
    <t>HURTH MASCHINEN U ZAHNRADFAB C</t>
  </si>
  <si>
    <t>HURTH MASCHINEN UND ZAHN CARL</t>
  </si>
  <si>
    <t>HURTH MASCHINEN UND ZAHNRADFAB</t>
  </si>
  <si>
    <t>HURTH MASCHINEN ZAHNRADFAB</t>
  </si>
  <si>
    <t>HURTH MASCHINEN ZAHNRADFAB C</t>
  </si>
  <si>
    <t>HURTH MASCHINEN ZAHNRADFAB CAR</t>
  </si>
  <si>
    <t>HURTH MASCHINEN ZAHNRADFAB GMB</t>
  </si>
  <si>
    <t>HURTH MASCHINEN ZAHNRADFAB MUN</t>
  </si>
  <si>
    <t>HURTH MASCHINEN ZAHNRADFABRIK</t>
  </si>
  <si>
    <t>KARL KHURT MASHINEN UND TSANRA</t>
  </si>
  <si>
    <t>KARL KHZHRT MASHINEN ZHND TSAN</t>
  </si>
  <si>
    <t>MASCH &amp; ZAHNRADFAB C HURTH</t>
  </si>
  <si>
    <t>MASCH U ZAHNRADFAB C HURTH</t>
  </si>
  <si>
    <t>MASCH UND ZAHNRADFAB C HURTH</t>
  </si>
  <si>
    <t>MASCH ZAHNRAD CARL HURTH</t>
  </si>
  <si>
    <t>MASCH ZAHNRADFAB HURTH CARL</t>
  </si>
  <si>
    <t>MASCHF ZAHNRAD HURTH</t>
  </si>
  <si>
    <t>MASCHINEN CARL HURTH</t>
  </si>
  <si>
    <t>MASCHINEN FABRIK HURTH C</t>
  </si>
  <si>
    <t>MASCHINEN HURTH CARL</t>
  </si>
  <si>
    <t>MASCHINEN U ZAHNRAD HURTH C</t>
  </si>
  <si>
    <t>MASCHINEN UND ZAHN CARL HURTH</t>
  </si>
  <si>
    <t>MASCHINEN UND ZAHNRAD HURTH C</t>
  </si>
  <si>
    <t>MASCHINEN ZAH HURTH CARL</t>
  </si>
  <si>
    <t>MASCHINEN ZAHNRAD HURTH CARL</t>
  </si>
  <si>
    <t>MASCHINEN ZAHNRADFAB C HURTH</t>
  </si>
  <si>
    <t>MASCHINEN ZAHNRADFAB HURTH</t>
  </si>
  <si>
    <t>MASCHINEN ZAHNRADFABRIK HURTH</t>
  </si>
  <si>
    <t>ZAHN CARL HURTH MASCHINEN UND</t>
  </si>
  <si>
    <t>ZAHNRAD CARL HURTH MASCH</t>
  </si>
  <si>
    <t>ZAHNRAD HURTH C MASCHINEN U</t>
  </si>
  <si>
    <t>ZAHNRAD HURTH C MASCHINEN UND</t>
  </si>
  <si>
    <t>ZAHNRAD HURTH CARL MASCHINEN</t>
  </si>
  <si>
    <t>ZAHNRAD HURTH MASCHF</t>
  </si>
  <si>
    <t>ZAHNRADFAB C HURTH MASCH &amp;</t>
  </si>
  <si>
    <t>ZAHNRADFAB C HURTH MASCH U</t>
  </si>
  <si>
    <t>ZAHNRADFAB C HURTH MASCH UND</t>
  </si>
  <si>
    <t>ZAHNRADFAB C HURTH MASCHINEN</t>
  </si>
  <si>
    <t>ZAHNRADFAB HURTH CARL MASCH</t>
  </si>
  <si>
    <t>ZAHNRADFAB HURTH MASCHINEN</t>
  </si>
  <si>
    <t>ZAHNRADFABRIK HURTH MASCHINEN</t>
  </si>
  <si>
    <t>HURET SA ETS</t>
  </si>
  <si>
    <t>FILS ETS HURET SES</t>
  </si>
  <si>
    <t>HURET S A ETS</t>
  </si>
  <si>
    <t>HURET SES FILS ETS</t>
  </si>
  <si>
    <t>HYDRO BETONG AB</t>
  </si>
  <si>
    <t>AKTIEBOLAG HYDRO BETONG</t>
  </si>
  <si>
    <t>BETONG A B HYDRO</t>
  </si>
  <si>
    <t>BETONG AB HYDRO</t>
  </si>
  <si>
    <t>BETONG AKTIEBOLAG HYDRO</t>
  </si>
  <si>
    <t>BETONGU AB HAIDORO</t>
  </si>
  <si>
    <t>HAIDORO BETONGU AB</t>
  </si>
  <si>
    <t>HYDRO BETONG A B</t>
  </si>
  <si>
    <t>HYDRO BETONG AKTIEBOLAG</t>
  </si>
  <si>
    <t>HYLMAR JAROSLAV</t>
  </si>
  <si>
    <t>HYLMAR JAROSLAV ING</t>
  </si>
  <si>
    <t>HYDRO DELTA CORP</t>
  </si>
  <si>
    <t>HUNTER DOUGLAS BV</t>
  </si>
  <si>
    <t>DOUGLAS BV HUNTER</t>
  </si>
  <si>
    <t>HYDRO RES &amp; DEV</t>
  </si>
  <si>
    <t>HYDRO RESEARCH &amp; DEV UK LIMITE</t>
  </si>
  <si>
    <t>HYDRO RESEARCH AND DEV UK LTD</t>
  </si>
  <si>
    <t>RESEARCH AND DEV UK LTD HYDRO</t>
  </si>
  <si>
    <t>HYNCICA VACLAV</t>
  </si>
  <si>
    <t>HYNCICA VACLAV ING CSC</t>
  </si>
  <si>
    <t>IBEX ROPES LTD</t>
  </si>
  <si>
    <t>IBEX ROPES LIMITED</t>
  </si>
  <si>
    <t>I G C</t>
  </si>
  <si>
    <t>I G C INDUSTRIA GIOCATTOLI CIN</t>
  </si>
  <si>
    <t>HUTHER &amp; CO MASCHF</t>
  </si>
  <si>
    <t>HUTHER U CO MASCHINENFAB</t>
  </si>
  <si>
    <t>MASCHF HUTHER &amp; CO</t>
  </si>
  <si>
    <t>MASCHINENFAB HUTHER U CO</t>
  </si>
  <si>
    <t>HUNT CHEM CORP PHILIP A</t>
  </si>
  <si>
    <t>CHEM CORP FUIRITSUPU EI HANTO</t>
  </si>
  <si>
    <t>CHEM CORP P HUNT</t>
  </si>
  <si>
    <t>CHEM CORP PHILIP A HUNT</t>
  </si>
  <si>
    <t>CHEMICAL COR PHILIP HUNT</t>
  </si>
  <si>
    <t>CHEMICAL CORP HUNT</t>
  </si>
  <si>
    <t>CHEMICAL CORP HUNT P</t>
  </si>
  <si>
    <t>CHEMICAL CORP HUNT P A</t>
  </si>
  <si>
    <t>CHEMICAL CORP HUNT PHILIP A</t>
  </si>
  <si>
    <t>CHEMICAL CORP P HUNT</t>
  </si>
  <si>
    <t>CHEMICAL CORP PHILIP A HUNT</t>
  </si>
  <si>
    <t>CHEMICAL CORP PHILIP HUNT</t>
  </si>
  <si>
    <t>CHEMICAL PHILIP A HUNT</t>
  </si>
  <si>
    <t>CHEMICAL PHILIP HUNT</t>
  </si>
  <si>
    <t>EMICAL PHILIP A HUNT C</t>
  </si>
  <si>
    <t>FUIRITSUPU EI HANTO CHEM CORP</t>
  </si>
  <si>
    <t>HANTO CHEM CORP FUIRITSUPU EI</t>
  </si>
  <si>
    <t>HUNT C EMICAL PHILIP A</t>
  </si>
  <si>
    <t>HUNT CHEM CORP P</t>
  </si>
  <si>
    <t>HUNT CHEMICAL COR PHILIP</t>
  </si>
  <si>
    <t>HUNT CHEMICAL CORP</t>
  </si>
  <si>
    <t>HUNT CHEMICAL CORP P</t>
  </si>
  <si>
    <t>HUNT CHEMICAL CORP PHILIP</t>
  </si>
  <si>
    <t>HUNT CHEMICAL CORP PHILIP A</t>
  </si>
  <si>
    <t>HUNT CHEMICAL CORPORATION PHIL</t>
  </si>
  <si>
    <t>HUNT CHEMICAL PHILIP</t>
  </si>
  <si>
    <t>HUNT CHEMICAL PHILIP A</t>
  </si>
  <si>
    <t>HUNT P A CHEMICAL CORP</t>
  </si>
  <si>
    <t>HUNT P CHEMICAL CORP</t>
  </si>
  <si>
    <t>HUNT PHILIP A CHEMICAL CORP</t>
  </si>
  <si>
    <t>HUNT PHILIP A CHEMICAL CORPORA</t>
  </si>
  <si>
    <t>PHILIP A CHEMICAL CORP HUNT</t>
  </si>
  <si>
    <t>PHILIP A HUNT C EMICAL</t>
  </si>
  <si>
    <t>PHILIP A HUNT CHEM CORP</t>
  </si>
  <si>
    <t>PHILIP A HUNT CHEMICAL</t>
  </si>
  <si>
    <t>PHILIP A HUNT CHEMICAL CORP</t>
  </si>
  <si>
    <t>PHILIP A HUNT CHEMICAL CORPORA</t>
  </si>
  <si>
    <t>PHILIP HUNT CHEMICAL</t>
  </si>
  <si>
    <t>PHILIP HUNT CHEMICAL COR</t>
  </si>
  <si>
    <t>PHILIP HUNT CHEMICAL CORP</t>
  </si>
  <si>
    <t>HYDRO INT AG</t>
  </si>
  <si>
    <t>HYDRO INTERNATIONAL</t>
  </si>
  <si>
    <t>HYDRO INTERNATIONAL A G</t>
  </si>
  <si>
    <t>HYDRO INTERNATIONAL AG</t>
  </si>
  <si>
    <t>INTERNATIONAL A G HYDRO</t>
  </si>
  <si>
    <t>INTERNATIONAL AG HYDRO</t>
  </si>
  <si>
    <t>INTERNATIONAL HYDRO</t>
  </si>
  <si>
    <t>HYMAN FREDERIC E DR</t>
  </si>
  <si>
    <t>FREDERIC E DR HYMAN</t>
  </si>
  <si>
    <t>FREDERIC E HYMAN</t>
  </si>
  <si>
    <t>HYMAN FREDERIC E</t>
  </si>
  <si>
    <t>HYVAERINEN MAUNO</t>
  </si>
  <si>
    <t>MAUNO HYVAERINEN</t>
  </si>
  <si>
    <t>HURVITZ JAMES S</t>
  </si>
  <si>
    <t>JAMES S HURVITZ</t>
  </si>
  <si>
    <t>HUTTER &amp; SCHRANTZ SIEBTECHNIK</t>
  </si>
  <si>
    <t>SCHRANTZ SIEBTECHNIK HUTTER &amp;</t>
  </si>
  <si>
    <t>SIEBTECHNIK HUTTER &amp; SCHRANTZ</t>
  </si>
  <si>
    <t>HYMMEN THEODOR GMBH</t>
  </si>
  <si>
    <t>FELMANN CHIODO HEIMANN</t>
  </si>
  <si>
    <t>HIYUMEN GMBH MAS &amp; ANRAAGENBAU</t>
  </si>
  <si>
    <t>HYMMEN FA THEODOR</t>
  </si>
  <si>
    <t>HYMMEN GMBH FA THEODOR</t>
  </si>
  <si>
    <t>HYMMEN GMBH THEODOR</t>
  </si>
  <si>
    <t>HYMMEN K G THEODOR</t>
  </si>
  <si>
    <t>TEODOR KHIMMEN FIRMA</t>
  </si>
  <si>
    <t>THEODOR GMBH HYMMEN</t>
  </si>
  <si>
    <t>THEODOR HYMMEN FA</t>
  </si>
  <si>
    <t>THEODOR HYMMEN GMBH</t>
  </si>
  <si>
    <t>THEODOR HYMMEN GMBH FA</t>
  </si>
  <si>
    <t>THEODOR HYMMEN K G</t>
  </si>
  <si>
    <t>HYCEL INC</t>
  </si>
  <si>
    <t>HAISERU INC</t>
  </si>
  <si>
    <t>HYCEL</t>
  </si>
  <si>
    <t>HYDRA TOOLS INT PLC</t>
  </si>
  <si>
    <t>HYDRA TOOLS INT LTD</t>
  </si>
  <si>
    <t>HYDRA TOOLS INTERNATIONAL LTD</t>
  </si>
  <si>
    <t>HYDRA TOOLS INTERNATIONAL PLC</t>
  </si>
  <si>
    <t>IBERHOSPITEX SA</t>
  </si>
  <si>
    <t>IBERHOSPITEX S A</t>
  </si>
  <si>
    <t>HURTH &amp; SOEHNE CARL</t>
  </si>
  <si>
    <t>CARL HURTH &amp; SOEHNE</t>
  </si>
  <si>
    <t>SOEHNE CARL HURTH &amp;</t>
  </si>
  <si>
    <t>IBM</t>
  </si>
  <si>
    <t>ARMOK IN BM</t>
  </si>
  <si>
    <t>ARMONK IBM</t>
  </si>
  <si>
    <t>ARMONK IBM CORP</t>
  </si>
  <si>
    <t>ARMONK IN BM</t>
  </si>
  <si>
    <t>ARMOOK IBM</t>
  </si>
  <si>
    <t>BIJINESU MASHIINZU CORP INT</t>
  </si>
  <si>
    <t>BISINESS MACHINES INT</t>
  </si>
  <si>
    <t>BISUNESS MACHINES INT</t>
  </si>
  <si>
    <t>BIZNES MASHINZ CORP FIRMA</t>
  </si>
  <si>
    <t>BUINESS MACHINES CORP INT</t>
  </si>
  <si>
    <t>BUSEINESS MACHINES INT</t>
  </si>
  <si>
    <t>BUSI INT</t>
  </si>
  <si>
    <t>BUSI MACHINES CORP INT</t>
  </si>
  <si>
    <t>BUSIENESS MACHINES CORPOR INT</t>
  </si>
  <si>
    <t>BUSINES MACHINES CORP INT</t>
  </si>
  <si>
    <t>BUSINESS CORP INT</t>
  </si>
  <si>
    <t>BUSINESS CORPORATION INT</t>
  </si>
  <si>
    <t>BUSINESS INT</t>
  </si>
  <si>
    <t>BUSINESS INT MACHINES CORP</t>
  </si>
  <si>
    <t>BUSINESS MACH CORP INT</t>
  </si>
  <si>
    <t>BUSINESS MACH CORP INTERNATL</t>
  </si>
  <si>
    <t>BUSINESS MACHIN INT</t>
  </si>
  <si>
    <t>BUSINESS MACHINE CORP INT</t>
  </si>
  <si>
    <t>BUSINESS MACHINE INT</t>
  </si>
  <si>
    <t>BUSINESS MACHINES CBORP INT</t>
  </si>
  <si>
    <t>BUSINESS MACHINES CO INT</t>
  </si>
  <si>
    <t>BUSINESS MACHINES CO P INT</t>
  </si>
  <si>
    <t>BUSINESS MACHINES COR INT</t>
  </si>
  <si>
    <t>BUSINESS MACHINES CORP INT</t>
  </si>
  <si>
    <t>BUSINESS MACHINES CORP INTER</t>
  </si>
  <si>
    <t>BUSINESS MACHINES CORP INTERN</t>
  </si>
  <si>
    <t>BUSINESS MACHINES CORP S INT</t>
  </si>
  <si>
    <t>BUSINESS MACHINES CORP TE INT</t>
  </si>
  <si>
    <t>BUSINESS MACHINES CORPL INT</t>
  </si>
  <si>
    <t>BUSINESS MACHINES CORPOR INT</t>
  </si>
  <si>
    <t>BUSINESS MACHINES CRP INT</t>
  </si>
  <si>
    <t>BUSINESS MACHINES IBM INT</t>
  </si>
  <si>
    <t>BUSINESS MACHINES INC INT</t>
  </si>
  <si>
    <t>BUSINESS MACHINES INT</t>
  </si>
  <si>
    <t>BUSINESS MACHINES INTERNATION</t>
  </si>
  <si>
    <t>BUSINESS MACHINES INTERTIONAL</t>
  </si>
  <si>
    <t>BUSINESS MACHINESS CORP INT</t>
  </si>
  <si>
    <t>BUSINESS MACHINESS INT</t>
  </si>
  <si>
    <t>BUSINESS MACHINS CORP INT</t>
  </si>
  <si>
    <t>BUSINESS MACHNES CORP INT</t>
  </si>
  <si>
    <t>BUSINESS MACINES CORP INT</t>
  </si>
  <si>
    <t>BUSINESS MAGHINES CORP INT</t>
  </si>
  <si>
    <t>BUSINESS MANCHINES CORP INT</t>
  </si>
  <si>
    <t>BUSINESS MASCHINES CORP INT</t>
  </si>
  <si>
    <t>BUSINNESS MACHINES CORP INT</t>
  </si>
  <si>
    <t>BUSNESS MACHINES CORP INT</t>
  </si>
  <si>
    <t>BUSONESS MACHINES CORP INT</t>
  </si>
  <si>
    <t>BUSSINES MACHINES CORP INT</t>
  </si>
  <si>
    <t>BUSSINESS MACHINES CORP INT</t>
  </si>
  <si>
    <t>BUSUNESS INT</t>
  </si>
  <si>
    <t>CBORP INT BUSINESS MACHINES</t>
  </si>
  <si>
    <t>COPR IBM</t>
  </si>
  <si>
    <t>CORPL INT BUSINESS MACHINES</t>
  </si>
  <si>
    <t>CORPOR INT BUSIENESS MACHINES</t>
  </si>
  <si>
    <t>CORPOR INT BUSINESS MACHINES</t>
  </si>
  <si>
    <t>CORPORATION IBM</t>
  </si>
  <si>
    <t>CORPORATION INT BUSINESS</t>
  </si>
  <si>
    <t>FIRMA BIZNES MASHINZ CORP</t>
  </si>
  <si>
    <t>I B M</t>
  </si>
  <si>
    <t>I B M CORP</t>
  </si>
  <si>
    <t>IBM ARMONK</t>
  </si>
  <si>
    <t>IBM ARMOOK</t>
  </si>
  <si>
    <t>IBM BUSINESS MACHINES CORP</t>
  </si>
  <si>
    <t>IBM CO</t>
  </si>
  <si>
    <t>IBM CO LTD</t>
  </si>
  <si>
    <t>IBM COPR</t>
  </si>
  <si>
    <t>IBM CORP</t>
  </si>
  <si>
    <t>IBM CORP ARMONK</t>
  </si>
  <si>
    <t>IBM CORP INTERNATIONAL BUSINES</t>
  </si>
  <si>
    <t>IBM CORPORATION</t>
  </si>
  <si>
    <t>IBM INTERNATIONAL BUSINES MACH</t>
  </si>
  <si>
    <t>IBM INTERNATIONAL BUSINESS MAC</t>
  </si>
  <si>
    <t>IBM US</t>
  </si>
  <si>
    <t>IN BM ARMOK</t>
  </si>
  <si>
    <t>IN BM ARMONK</t>
  </si>
  <si>
    <t>INERANATIONAL BUSINESS MACHINE</t>
  </si>
  <si>
    <t>INERNATIONAL BUSINESS MACHINES</t>
  </si>
  <si>
    <t>INT B SINESS MACHINES CORPORAT</t>
  </si>
  <si>
    <t>INT BIJINESU MASHIINZU CORP</t>
  </si>
  <si>
    <t>INT BISINESS MACHINES</t>
  </si>
  <si>
    <t>INT BISINESS MACHINES CORPORAT</t>
  </si>
  <si>
    <t>INT BISUNESS MACHINES</t>
  </si>
  <si>
    <t>INT BJSINESS MACHINES CORPORAT</t>
  </si>
  <si>
    <t>INT BM ROCHESTER</t>
  </si>
  <si>
    <t>INT BUINESS MACHINES CORP</t>
  </si>
  <si>
    <t>INT BUSEINESS MACHINES</t>
  </si>
  <si>
    <t>INT BUSI</t>
  </si>
  <si>
    <t>INT BUSI MACHINES CORP</t>
  </si>
  <si>
    <t>INT BUSIENESS MACHINES CORPOR</t>
  </si>
  <si>
    <t>INT BUSIENESS MACHINES CORPORA</t>
  </si>
  <si>
    <t>INT BUSINES MACHINES COPORATIO</t>
  </si>
  <si>
    <t>INT BUSINES MACHINES CORP</t>
  </si>
  <si>
    <t>INT BUSINES MACHINES CORPORATI</t>
  </si>
  <si>
    <t>INT BUSINESS</t>
  </si>
  <si>
    <t>INT BUSINESS &amp; COMMERCE MACHIN</t>
  </si>
  <si>
    <t>INT BUSINESS ACHINES CORPORATI</t>
  </si>
  <si>
    <t>INT BUSINESS BUSINESS MACHINES</t>
  </si>
  <si>
    <t>INT BUSINESS CORP</t>
  </si>
  <si>
    <t>INT BUSINESS CORPORATION</t>
  </si>
  <si>
    <t>INT BUSINESS MACH CORP</t>
  </si>
  <si>
    <t>INT BUSINESS MACHAINES CORPORA</t>
  </si>
  <si>
    <t>INT BUSINESS MACHIN</t>
  </si>
  <si>
    <t>INT BUSINESS MACHINE</t>
  </si>
  <si>
    <t>INT BUSINESS MACHINE CORP</t>
  </si>
  <si>
    <t>INT BUSINESS MACHINE CORPORATI</t>
  </si>
  <si>
    <t>INT BUSINESS MACHINES</t>
  </si>
  <si>
    <t>INT BUSINESS MACHINES CBORP</t>
  </si>
  <si>
    <t>INT BUSINESS MACHINES CO</t>
  </si>
  <si>
    <t>INT BUSINESS MACHINES CO P</t>
  </si>
  <si>
    <t>INT BUSINESS MACHINES COOPORAT</t>
  </si>
  <si>
    <t>INT BUSINESS MACHINES COPORATI</t>
  </si>
  <si>
    <t>INT BUSINESS MACHINES COR</t>
  </si>
  <si>
    <t>INT BUSINESS MACHINES COROPORA</t>
  </si>
  <si>
    <t>INT BUSINESS MACHINES CORP</t>
  </si>
  <si>
    <t>INT BUSINESS MACHINES CORP ARM</t>
  </si>
  <si>
    <t>INT BUSINESS MACHINES CORP FET</t>
  </si>
  <si>
    <t>INT BUSINESS MACHINES CORP IBM</t>
  </si>
  <si>
    <t>INT BUSINESS MACHINES CORP RAT</t>
  </si>
  <si>
    <t>INT BUSINESS MACHINES CORP S</t>
  </si>
  <si>
    <t>INT BUSINESS MACHINES CORP TE</t>
  </si>
  <si>
    <t>INT BUSINESS MACHINES CORPAORA</t>
  </si>
  <si>
    <t>INT BUSINESS MACHINES CORPL</t>
  </si>
  <si>
    <t>INT BUSINESS MACHINES CORPO AT</t>
  </si>
  <si>
    <t>INT BUSINESS MACHINES CORPOR</t>
  </si>
  <si>
    <t>INT BUSINESS MACHINES CORPORAI</t>
  </si>
  <si>
    <t>INT BUSINESS MACHINES CORPORAT</t>
  </si>
  <si>
    <t>INT BUSINESS MACHINES CORPORRA</t>
  </si>
  <si>
    <t>INT BUSINESS MACHINES CORPORTI</t>
  </si>
  <si>
    <t>INT BUSINESS MACHINES CORPRATI</t>
  </si>
  <si>
    <t>INT BUSINESS MACHINES CRP</t>
  </si>
  <si>
    <t>INT BUSINESS MACHINES IBM</t>
  </si>
  <si>
    <t>INT BUSINESS MACHINES INC</t>
  </si>
  <si>
    <t>INT BUSINESS MACHINESS</t>
  </si>
  <si>
    <t>INT BUSINESS MACHINESS CORP</t>
  </si>
  <si>
    <t>INT BUSINESS MACHINEV CORPORAT</t>
  </si>
  <si>
    <t>INT BUSINESS MACHINS CORP</t>
  </si>
  <si>
    <t>INT BUSINESS MACHNES CORP</t>
  </si>
  <si>
    <t>INT BUSINESS MACINES CORP</t>
  </si>
  <si>
    <t>INT BUSINESS MACNINES CORPORAT</t>
  </si>
  <si>
    <t>INT BUSINESS MAGHINES CORP</t>
  </si>
  <si>
    <t>INT BUSINESS MANCHINES CORP</t>
  </si>
  <si>
    <t>INT BUSINESS MASCHINES CORP</t>
  </si>
  <si>
    <t>INT BUSINESS MASCHINES CORPORA</t>
  </si>
  <si>
    <t>INT BUSINESS MASHINES CORPORAT</t>
  </si>
  <si>
    <t>INT BUSINESS MASINES CORPORATI</t>
  </si>
  <si>
    <t>INT BUSINESS MECHINES CORPORAT</t>
  </si>
  <si>
    <t>INT BUSINESSMACHINES INC</t>
  </si>
  <si>
    <t>INT BUSINNESS MACHINES CORP</t>
  </si>
  <si>
    <t>INT BUSKNESS MACHINES CORPORAT</t>
  </si>
  <si>
    <t>INT BUSNESS MACHINES CORP</t>
  </si>
  <si>
    <t>INT BUSONESS MACHINES CORP</t>
  </si>
  <si>
    <t>INT BUSSINES MACHINES CORP</t>
  </si>
  <si>
    <t>INT BUSSINESS MACHINES CORP</t>
  </si>
  <si>
    <t>INT BUSUNESS</t>
  </si>
  <si>
    <t>INTAANASHONARU BIJINESU MASHII</t>
  </si>
  <si>
    <t>INTER BUSINESS MACHINES CORP</t>
  </si>
  <si>
    <t>INTERANTIONAL BUSINESS MACHINE</t>
  </si>
  <si>
    <t>INTERATIONAL BUSINESS MACHINES</t>
  </si>
  <si>
    <t>INTERN BUSINESS MACHINES CORP</t>
  </si>
  <si>
    <t>INTERNA IONAL BUSINESS MACHINE</t>
  </si>
  <si>
    <t>INTERNACIONAL BUSINES MACHINES</t>
  </si>
  <si>
    <t>INTERNACIONAL BUSINESS MACHINE</t>
  </si>
  <si>
    <t>INTERNAIONAL BUSINESS MACHINES</t>
  </si>
  <si>
    <t>INTERNARIONAL BUSINESS MACHINE</t>
  </si>
  <si>
    <t>INTERNAT BUSINESS MACHINE CORP</t>
  </si>
  <si>
    <t>INTERNAT BUSINESS MACHINES</t>
  </si>
  <si>
    <t>INTERNAT BUSINESS MACHINES COR</t>
  </si>
  <si>
    <t>INTERNAT BUSNIESS MACHINES COR</t>
  </si>
  <si>
    <t>INTERNAT ONAL BUSINESS MACHINE</t>
  </si>
  <si>
    <t>INTERNATINAL BUSINESS MACHINES</t>
  </si>
  <si>
    <t>INTERNATIOANL BUSINESS MACHINE</t>
  </si>
  <si>
    <t>INTERNATION BUSINESS MACHINES</t>
  </si>
  <si>
    <t>INTERNATIONA BUSINESS MACHINES</t>
  </si>
  <si>
    <t>INTERNATIONAL BUSINESS MACHINE</t>
  </si>
  <si>
    <t>INTERNATIONL BUSINESS MACHINES</t>
  </si>
  <si>
    <t>INTERNATL BUSINESS MACH CORP</t>
  </si>
  <si>
    <t>INTERNATL BUSINESS MACH CORP I</t>
  </si>
  <si>
    <t>INTERNATONAL BUSINESS MACHINES</t>
  </si>
  <si>
    <t>INTERNATOONAL BUSINESS MACHTNE</t>
  </si>
  <si>
    <t>INTERNEHSHNL BIZNES MASHINZ CO</t>
  </si>
  <si>
    <t>INTERNEJSHNL BIZNES MASHINZ CO</t>
  </si>
  <si>
    <t>INTERNENSHL BIZNES MASHINZ COR</t>
  </si>
  <si>
    <t>INTERNESHL BIZNES MASHINZ CORP</t>
  </si>
  <si>
    <t>INTERNESHNL BIZNES MASHINEZ CO</t>
  </si>
  <si>
    <t>INTERNESHNL BIZNES MASHINZ COR</t>
  </si>
  <si>
    <t>INTERNESHNL BIZNES MISHINZ COR</t>
  </si>
  <si>
    <t>INTERNESHNL BIZNESS MASHINZ CO</t>
  </si>
  <si>
    <t>INTERNESHNL YUIZNES MASHINZ CO</t>
  </si>
  <si>
    <t>INTERNTAIONAL BUSINESS MACHINE</t>
  </si>
  <si>
    <t>INTERNTIONAL BUSINESS MACHINES</t>
  </si>
  <si>
    <t>INTERTIONAL BUSINESS MACHINES</t>
  </si>
  <si>
    <t>ITERNATIONAL BUSINESS MACHINES</t>
  </si>
  <si>
    <t>MACH CORP INT BUSINESS</t>
  </si>
  <si>
    <t>MACH CORP INTERNATL BUSINESS</t>
  </si>
  <si>
    <t>MACHIN INT BUSINESS</t>
  </si>
  <si>
    <t>MACHINE CORP INT BUSINESS</t>
  </si>
  <si>
    <t>MACHINE INT BUSINESS</t>
  </si>
  <si>
    <t>MACHINES CBORP INT BUSINESS</t>
  </si>
  <si>
    <t>MACHINES CO INT BUSINESS</t>
  </si>
  <si>
    <t>MACHINES CO P INT BUSINESS</t>
  </si>
  <si>
    <t>MACHINES COR INT BUSINESS</t>
  </si>
  <si>
    <t>MACHINES CORP BUSINESS INT</t>
  </si>
  <si>
    <t>MACHINES CORP INT BUINESS</t>
  </si>
  <si>
    <t>MACHINES CORP INT BUSI</t>
  </si>
  <si>
    <t>MACHINES CORP INT BUSINES</t>
  </si>
  <si>
    <t>MACHINES CORP INT BUSINESS</t>
  </si>
  <si>
    <t>MACHINES CORP INT BUSINNESS</t>
  </si>
  <si>
    <t>MACHINES CORP INT BUSNESS</t>
  </si>
  <si>
    <t>MACHINES CORP INT BUSONESS</t>
  </si>
  <si>
    <t>MACHINES CORP INT BUSSINES</t>
  </si>
  <si>
    <t>MACHINES CORP INT BUSSINESS</t>
  </si>
  <si>
    <t>MACHINES CORP INTER BUSINESS</t>
  </si>
  <si>
    <t>MACHINES CORP INTERN BUSINESS</t>
  </si>
  <si>
    <t>MACHINES CORP S INT BUSINESS</t>
  </si>
  <si>
    <t>MACHINES CORP TE INT BUSINESS</t>
  </si>
  <si>
    <t>MACHINES CORPL INT BUSINESS</t>
  </si>
  <si>
    <t>MACHINES CORPOR INT BUSIENESS</t>
  </si>
  <si>
    <t>MACHINES CORPOR INT BUSINESS</t>
  </si>
  <si>
    <t>MACHINES CRP INT BUSINESS</t>
  </si>
  <si>
    <t>MACHINES IBM INT BUSINESS</t>
  </si>
  <si>
    <t>MACHINES INC INT BUSINESS</t>
  </si>
  <si>
    <t>MACHINES INT BISINESS</t>
  </si>
  <si>
    <t>MACHINES INT BISUNESS</t>
  </si>
  <si>
    <t>MACHINES INT BUSEINESS</t>
  </si>
  <si>
    <t>MACHINES INT BUSINESS</t>
  </si>
  <si>
    <t>MACHINES INTERNATION BUSINESS</t>
  </si>
  <si>
    <t>MACHINES INTERTIONAL BUSINESS</t>
  </si>
  <si>
    <t>MACHINESS CORP INT BUSINESS</t>
  </si>
  <si>
    <t>MACHINESS INT BUSINESS</t>
  </si>
  <si>
    <t>MACHINS CORP INT BUSINESS</t>
  </si>
  <si>
    <t>MACHNES CORP INT BUSINESS</t>
  </si>
  <si>
    <t>MACINES CORP INT BUSINESS</t>
  </si>
  <si>
    <t>MAGHINES CORP INT BUSINESS</t>
  </si>
  <si>
    <t>MANCHINES CORP INT BUSINESS</t>
  </si>
  <si>
    <t>MASCHINES CORP INT BUSINESS</t>
  </si>
  <si>
    <t>MASHIINZU CORP INT BIJINESU</t>
  </si>
  <si>
    <t>MASHINZ CORP FIRMA BIZNES</t>
  </si>
  <si>
    <t>ROCHESTER INT BM</t>
  </si>
  <si>
    <t>HYDROTECHNIC CORP</t>
  </si>
  <si>
    <t>HYUN LAB CO LTD</t>
  </si>
  <si>
    <t>HIYON LAB KK</t>
  </si>
  <si>
    <t>HYUN LAB CO</t>
  </si>
  <si>
    <t>HYUN LAB CO LIMITED</t>
  </si>
  <si>
    <t>HYGRADE SYLVANIA CORP</t>
  </si>
  <si>
    <t>HYDROTILE MACHINERY</t>
  </si>
  <si>
    <t>HYDROTILE MACHINERY COMPANY</t>
  </si>
  <si>
    <t>IBC ADVANCED TECH INC</t>
  </si>
  <si>
    <t>IBC ADVANCED TECHNOLOGIES INC</t>
  </si>
  <si>
    <t>HUNT TECH LTD</t>
  </si>
  <si>
    <t>HUNT TECHNOLOGY LTD</t>
  </si>
  <si>
    <t>HYDRAULIC SYSTEMS HS</t>
  </si>
  <si>
    <t>HS HYDRAULIC SYSTEMS S R L</t>
  </si>
  <si>
    <t>HYDRAULIC SYSTEMS S R L HS</t>
  </si>
  <si>
    <t>SYSTEMS HS HYDRAULIC</t>
  </si>
  <si>
    <t>SYSTEMS S R L HS HYDRAULIC</t>
  </si>
  <si>
    <t>HYDROGEN TECHNOLOGY LTD</t>
  </si>
  <si>
    <t>HYMETRICS LTD</t>
  </si>
  <si>
    <t>HYMETRICS LIMITED</t>
  </si>
  <si>
    <t>HYDROVAC SYSTEMS HOLLAND</t>
  </si>
  <si>
    <t>HOLLAND B V HYDROVAC SYSTEMS</t>
  </si>
  <si>
    <t>HOLLAND HYDROVAC SYSTEMS</t>
  </si>
  <si>
    <t>HYDROVAC SYSTEMS HOLLAND B V</t>
  </si>
  <si>
    <t>SYSTEMS HOLLAND B V HYDROVAC</t>
  </si>
  <si>
    <t>SYSTEMS HOLLAND HYDROVAC</t>
  </si>
  <si>
    <t>HUNTER VALLEY CONST</t>
  </si>
  <si>
    <t>CONST HUNTER VALLEY</t>
  </si>
  <si>
    <t>CONST PTY LTD HUNTER VALLEY</t>
  </si>
  <si>
    <t>HUNTER VALLEY CONST PTY LIMITE</t>
  </si>
  <si>
    <t>HUNTER VALLEY CONST PTY LTD</t>
  </si>
  <si>
    <t>VALLEY CONST HUNTER</t>
  </si>
  <si>
    <t>VALLEY CONST PTY LTD HUNTER</t>
  </si>
  <si>
    <t>HYDROKRAFT GMBH</t>
  </si>
  <si>
    <t>HUZEL KARL</t>
  </si>
  <si>
    <t>KARL HUZEL</t>
  </si>
  <si>
    <t>HYPERION INC</t>
  </si>
  <si>
    <t>HAIPERION INC</t>
  </si>
  <si>
    <t>HYPERION INCORPORATED</t>
  </si>
  <si>
    <t>INCORPORATED HYPERION</t>
  </si>
  <si>
    <t>HYDROGAS FRANCE SA</t>
  </si>
  <si>
    <t>HYDROGAS FRANCE S A</t>
  </si>
  <si>
    <t>HYDRO AIR IND INC</t>
  </si>
  <si>
    <t>HYDROTECHNIK GMBH</t>
  </si>
  <si>
    <t>HAIDOROTEKUNIKU GMBH</t>
  </si>
  <si>
    <t>HIDOROTEHINIIKU GMBH</t>
  </si>
  <si>
    <t>HIDOROTEKUNIKU GMBH</t>
  </si>
  <si>
    <t>HYDRO WAVE CORP</t>
  </si>
  <si>
    <t>WAVE CORP HYDRO</t>
  </si>
  <si>
    <t>HUNTER J J</t>
  </si>
  <si>
    <t>HYDOR AB OY</t>
  </si>
  <si>
    <t>HAIDOORU AB OOWAI</t>
  </si>
  <si>
    <t>HYDOR OY AB</t>
  </si>
  <si>
    <t>OOWAI HAIDOORU AB</t>
  </si>
  <si>
    <t>HYDROTREAT INC</t>
  </si>
  <si>
    <t>HAIDOROTORIITO INC</t>
  </si>
  <si>
    <t>HYUNDAI MICRO ELECTRONICS CO</t>
  </si>
  <si>
    <t>HYUNDAI MICRO ELECTRONICS CO L</t>
  </si>
  <si>
    <t>IB MEI ESPANOLA</t>
  </si>
  <si>
    <t>ESPANOLA IB MEI</t>
  </si>
  <si>
    <t>ESPANOLA S A IB MEI</t>
  </si>
  <si>
    <t>IB MEI ESPANOLA S A</t>
  </si>
  <si>
    <t>HYDROARCH SRL</t>
  </si>
  <si>
    <t>HYDROARCH S R L</t>
  </si>
  <si>
    <t>HUNT &amp; BAIRD PTY LTD</t>
  </si>
  <si>
    <t>BAIRD PTY LTD HUNT &amp;</t>
  </si>
  <si>
    <t>HYDROBICS PRODUCTS</t>
  </si>
  <si>
    <t>HYDROX CORP LTD</t>
  </si>
  <si>
    <t>HAIDOROTSUKUSU CORP LTD</t>
  </si>
  <si>
    <t>HYCOP AB</t>
  </si>
  <si>
    <t>HYCOP A B</t>
  </si>
  <si>
    <t>IBERICA CARBION</t>
  </si>
  <si>
    <t>CARBION IBERICA</t>
  </si>
  <si>
    <t>CARBION SA IBERICA DEL</t>
  </si>
  <si>
    <t>IBERICA DEL CARBION SA</t>
  </si>
  <si>
    <t>HYDRAULICS LTD MFG</t>
  </si>
  <si>
    <t>HYDRAULICS UNLIMITED MANUFACTU</t>
  </si>
  <si>
    <t>HYMAN GREG</t>
  </si>
  <si>
    <t>GREG HYMAN</t>
  </si>
  <si>
    <t>HUTCHINSON</t>
  </si>
  <si>
    <t>HURNER EDWIN</t>
  </si>
  <si>
    <t>EDWIN HURNER</t>
  </si>
  <si>
    <t>HYBAG AUTOMATIONEN AG</t>
  </si>
  <si>
    <t>HYBAG AUTOMATIONEN AG LINDEN</t>
  </si>
  <si>
    <t>HYDRO ALUMINIUM DEUTSCHLAND</t>
  </si>
  <si>
    <t>HYDRO ALUMINIUM DEUTSCHLAND GM</t>
  </si>
  <si>
    <t>IBG INTERNATIONAL INC</t>
  </si>
  <si>
    <t>IBG INTERNATIONAL</t>
  </si>
  <si>
    <t>INTERNATIONAL IBG</t>
  </si>
  <si>
    <t>INTERNATIONAL INC IBG</t>
  </si>
  <si>
    <t>HUSS MASCHFAB GMBH &amp; CO</t>
  </si>
  <si>
    <t>HUSS MASCHINENFABRIK GMBH &amp; CO</t>
  </si>
  <si>
    <t>HYDROMETER GMBH</t>
  </si>
  <si>
    <t>HYDROMETER GES M B H</t>
  </si>
  <si>
    <t>HYDROMETER GES MBH</t>
  </si>
  <si>
    <t>IAD GMBH</t>
  </si>
  <si>
    <t>IAD GES FUER INFORMATIK AUTOMA</t>
  </si>
  <si>
    <t>HUSER BERNHARD MASCHBAU</t>
  </si>
  <si>
    <t>BERNHARD HUSER MASCHINENBAU</t>
  </si>
  <si>
    <t>BERNHARD MASCHBAU HUSER</t>
  </si>
  <si>
    <t>HUSER MASCHINENBAU BERNHARD</t>
  </si>
  <si>
    <t>MASCHBAU HUSER BERNHARD</t>
  </si>
  <si>
    <t>MASCHINENBAU BERNHARD HUSER</t>
  </si>
  <si>
    <t>HUNT BRUCE JOHN</t>
  </si>
  <si>
    <t>BRUCE JOHN HUNT</t>
  </si>
  <si>
    <t>BURUUSU JIYON HANTO</t>
  </si>
  <si>
    <t>HANTO BURUUSU JIYON</t>
  </si>
  <si>
    <t>JIYON HANTO BURUUSU</t>
  </si>
  <si>
    <t>JOHN HUNT BRUCE</t>
  </si>
  <si>
    <t>HYSTER CO</t>
  </si>
  <si>
    <t>COMPANY HYSTER</t>
  </si>
  <si>
    <t>HYSTER COMPANY</t>
  </si>
  <si>
    <t>HYSTER CY</t>
  </si>
  <si>
    <t>HYPERTHERM CORP</t>
  </si>
  <si>
    <t>HUTTNER FRANZ DIPL ING</t>
  </si>
  <si>
    <t>FRANZ DIPL ING HUTTNER</t>
  </si>
  <si>
    <t>HYDROLAND SA</t>
  </si>
  <si>
    <t>HYDROLAND S A</t>
  </si>
  <si>
    <t>HYOGO BUSSAN CO LTD</t>
  </si>
  <si>
    <t>HYOGO BUSSAN KK</t>
  </si>
  <si>
    <t>HUTA KOSCIUSZKO</t>
  </si>
  <si>
    <t>KOSCIUSZKO HUTA</t>
  </si>
  <si>
    <t>IBARAKI SEIKI KK</t>
  </si>
  <si>
    <t>HURON TECHNOLOGIES</t>
  </si>
  <si>
    <t>HURON TECHNOLOGIES INC</t>
  </si>
  <si>
    <t>HURON TECHNOLOGIES INC AND THE</t>
  </si>
  <si>
    <t>TECHNOLOGIES HURON</t>
  </si>
  <si>
    <t>TECHNOLOGIES INC HURON</t>
  </si>
  <si>
    <t>IBLED DOMINIQUE</t>
  </si>
  <si>
    <t>DOMINIQUE IBLED</t>
  </si>
  <si>
    <t>HYLMAR BOHUMIL</t>
  </si>
  <si>
    <t>HYLMAR BOHUMIL ING</t>
  </si>
  <si>
    <t>HUNTER DOUGLAS</t>
  </si>
  <si>
    <t>DOUGLAS FA HUNTER</t>
  </si>
  <si>
    <t>DOUGLAS FIRMA HUNTER</t>
  </si>
  <si>
    <t>DOUGLAS HUNTER</t>
  </si>
  <si>
    <t>DOUGLAS HUNTER FA</t>
  </si>
  <si>
    <t>DOUGLAS HUNTER FIRMA</t>
  </si>
  <si>
    <t>DOUGLAS INC HUNTER</t>
  </si>
  <si>
    <t>FIRMA DOUGLAS HUNTER</t>
  </si>
  <si>
    <t>FIRMA HUNTER DOUGLAS</t>
  </si>
  <si>
    <t>HUNTER D FA</t>
  </si>
  <si>
    <t>HUNTER DOUGLAS FA</t>
  </si>
  <si>
    <t>HUNTER DOUGLAS FIRMA</t>
  </si>
  <si>
    <t>HUNTER DOUGLAS INC</t>
  </si>
  <si>
    <t>HUNTER FA DOUGLAS</t>
  </si>
  <si>
    <t>HUNTER FIRMA DOUGLAS</t>
  </si>
  <si>
    <t>VENNOOTSCHAP ONDER FIRMA HUNTE</t>
  </si>
  <si>
    <t>HYDRO FLEX CORP</t>
  </si>
  <si>
    <t>CORPORATION HYDRO FLEX</t>
  </si>
  <si>
    <t>FLEX CORP HYDRO</t>
  </si>
  <si>
    <t>FLEX CORPORATION HYDRO</t>
  </si>
  <si>
    <t>HYDRO FLEX CORPORATION</t>
  </si>
  <si>
    <t>IBIS ENGINEERS LTD</t>
  </si>
  <si>
    <t>ENGINEERS LIMITED IBIS</t>
  </si>
  <si>
    <t>ENGINEERS LTD IBIS</t>
  </si>
  <si>
    <t>ENGS LTD IBIS</t>
  </si>
  <si>
    <t>IBIS ENG LTD</t>
  </si>
  <si>
    <t>IBIS ENGINEERS LIMITED</t>
  </si>
  <si>
    <t>IBIS ENGINEERS LIMITED TE KEND</t>
  </si>
  <si>
    <t>IBIS ENGS LTD</t>
  </si>
  <si>
    <t>HUTT RENE</t>
  </si>
  <si>
    <t>RENE HUTT</t>
  </si>
  <si>
    <t>IAWS RES LTD</t>
  </si>
  <si>
    <t>IAWS RESEARCH LIMITED</t>
  </si>
  <si>
    <t>HUNSLET TAYLOR CONSOLIDATED</t>
  </si>
  <si>
    <t>CONSOLIDATED HUNSLET TAYLOR</t>
  </si>
  <si>
    <t>HUNSLET TAYLOR CONSOLIDATED LT</t>
  </si>
  <si>
    <t>TAYLOR CONSOLIDATED HUNSLET</t>
  </si>
  <si>
    <t>HUYCK ITALIA SPA</t>
  </si>
  <si>
    <t>HUYCK ITALIA S P A</t>
  </si>
  <si>
    <t>HUTTUNEN MARTTI</t>
  </si>
  <si>
    <t>MARTTI HUTTUNEN</t>
  </si>
  <si>
    <t>HUTTON CARL JOSEPH MICHAEL</t>
  </si>
  <si>
    <t>CARL J M HUTTON</t>
  </si>
  <si>
    <t>CARL JOSEPH MICHAEL HUTTON</t>
  </si>
  <si>
    <t>HATSUTON KAARU YOSEFU MIKAERU</t>
  </si>
  <si>
    <t>HUTTON C J M</t>
  </si>
  <si>
    <t>HUTTON CARL J M</t>
  </si>
  <si>
    <t>JOSEPH MICHAEL HUTTON CARL</t>
  </si>
  <si>
    <t>KAARU YOSEFU MIKAERU HATSUTON</t>
  </si>
  <si>
    <t>MICHAEL HUTTON CARL JOSEPH</t>
  </si>
  <si>
    <t>MIKAERU HATSUTON KAARU YOSEFU</t>
  </si>
  <si>
    <t>YOSEFU MIKAERU HATSUTON KAARU</t>
  </si>
  <si>
    <t>HYBRIVET SYSTEMS INC</t>
  </si>
  <si>
    <t>IBOLD KG KARL</t>
  </si>
  <si>
    <t>DUSSELDORF KARL IBOLD KG</t>
  </si>
  <si>
    <t>HYDRO TOP RECH &amp; DEV</t>
  </si>
  <si>
    <t>HYDRO TOP RECH ET DEV</t>
  </si>
  <si>
    <t>HYGEIA BIOMED RES INC</t>
  </si>
  <si>
    <t>HYGEIA BIOMEDICAL RESEARCH INC</t>
  </si>
  <si>
    <t>HYPER X SA</t>
  </si>
  <si>
    <t>HYPER X S A</t>
  </si>
  <si>
    <t>IATROTECH INC</t>
  </si>
  <si>
    <t>HUTTWIL AG APPARATEFAB</t>
  </si>
  <si>
    <t>APPARATEFAB HUTTWIL AG</t>
  </si>
  <si>
    <t>APPARATEFABRIK AG HUTTWIL</t>
  </si>
  <si>
    <t>HUTTWIL APPARATEFABRIK AG</t>
  </si>
  <si>
    <t>HY LIFT HYDRAULICS LTD</t>
  </si>
  <si>
    <t>HY LIFT HYDRAULICS LIMITED</t>
  </si>
  <si>
    <t>HYDE WILLIAM</t>
  </si>
  <si>
    <t>WILLIAM HYDE</t>
  </si>
  <si>
    <t>HUTTER FREDERICK</t>
  </si>
  <si>
    <t>FREDERICK HUTTER</t>
  </si>
  <si>
    <t>HYMA ENGINEERING APS</t>
  </si>
  <si>
    <t>ENGINEERING APS HYMA</t>
  </si>
  <si>
    <t>HUNTSMAN SURFACTANTS TECH CORP</t>
  </si>
  <si>
    <t>HYMIX LTD</t>
  </si>
  <si>
    <t>HYMIX LIMITED</t>
  </si>
  <si>
    <t>IBC SAS</t>
  </si>
  <si>
    <t>I B C S A S</t>
  </si>
  <si>
    <t>HYUNDAI DISPLAY TECHNOLOGY INC</t>
  </si>
  <si>
    <t>HUONDER ENG AG</t>
  </si>
  <si>
    <t>ENGINEERING AG HUONDER</t>
  </si>
  <si>
    <t>HUONDER ENGINEERING AG</t>
  </si>
  <si>
    <t>HUNT THOMAS C</t>
  </si>
  <si>
    <t>THOMAS C HUNT</t>
  </si>
  <si>
    <t>HUSS HEINRICH</t>
  </si>
  <si>
    <t>FUTSUSU HAINRITSUHI</t>
  </si>
  <si>
    <t>HAINRITSUHI FUTSUSU</t>
  </si>
  <si>
    <t>HEINRICH HUSS</t>
  </si>
  <si>
    <t>HEINRICH HUSS TE RODGAU</t>
  </si>
  <si>
    <t>HUSS TE RODGAU HEINRICH</t>
  </si>
  <si>
    <t>RODGAU HEINRICH HUSS TE</t>
  </si>
  <si>
    <t>HYDROMET MINERAL UK LTD</t>
  </si>
  <si>
    <t>HYDROMET MINERAL U K LIMITED</t>
  </si>
  <si>
    <t>HYDROMET MINERAL UK LIMITED</t>
  </si>
  <si>
    <t>MINERAL U K LIMITED HYDROMET</t>
  </si>
  <si>
    <t>MINERAL UK LIMITED HYDROMET</t>
  </si>
  <si>
    <t>MINERAL UK LTD HYDROMET</t>
  </si>
  <si>
    <t>HYDROKINETICS INC</t>
  </si>
  <si>
    <t>HUSEBO JAMES L</t>
  </si>
  <si>
    <t>JAMES L HUSEBO</t>
  </si>
  <si>
    <t>HYPREZ SA</t>
  </si>
  <si>
    <t>HYPREZ S A</t>
  </si>
  <si>
    <t>HYPREZ S A SOCIETE</t>
  </si>
  <si>
    <t>IBICO AG</t>
  </si>
  <si>
    <t>HYDRAUL INNOVATION AB</t>
  </si>
  <si>
    <t>HAIDOROORU INOBEISHIYON AB</t>
  </si>
  <si>
    <t>INNOVATION AB HYDRAUL</t>
  </si>
  <si>
    <t>INOBEISHIYON AB HAIDOROORU</t>
  </si>
  <si>
    <t>HUTA LAZISKA</t>
  </si>
  <si>
    <t>LAZISKA HUTA</t>
  </si>
  <si>
    <t>HURON CHEM LTD</t>
  </si>
  <si>
    <t>CHEM LTD HURON</t>
  </si>
  <si>
    <t>CHEMICALS LIMITED HURON</t>
  </si>
  <si>
    <t>HURON CHEMICALS LIMITED</t>
  </si>
  <si>
    <t>HYNES EDWARD GERARD</t>
  </si>
  <si>
    <t>EDWARD GERARD HYNES</t>
  </si>
  <si>
    <t>HYDRO ENERGY ASS LTD</t>
  </si>
  <si>
    <t>ASSOCIATES LTD HYDRO ENERGY</t>
  </si>
  <si>
    <t>ENERGY ASS LTD HYDRO</t>
  </si>
  <si>
    <t>ENERGY ASSOCIATES LTD HYDRO</t>
  </si>
  <si>
    <t>HYDRO ENERGY ASSOCIATES LIMITE</t>
  </si>
  <si>
    <t>HYDRO ENERGY ASSOCIATES LTD</t>
  </si>
  <si>
    <t>KHAJDRO ENERDZHI ASSOSHIETS LI</t>
  </si>
  <si>
    <t>HYDRO PULSE INC</t>
  </si>
  <si>
    <t>PULSE INC HYDRO</t>
  </si>
  <si>
    <t>HYMMEN GMBH</t>
  </si>
  <si>
    <t>HYMMEN GMBH FA</t>
  </si>
  <si>
    <t>HURTADO JUAN JOSE</t>
  </si>
  <si>
    <t>FUAN HOSE URUTAADO</t>
  </si>
  <si>
    <t>HOSE URUTAADO FUAN</t>
  </si>
  <si>
    <t>JOSE HURTADO JUAN</t>
  </si>
  <si>
    <t>JUAN JOSE HURTADO</t>
  </si>
  <si>
    <t>URUTAADO FUAN HOSE</t>
  </si>
  <si>
    <t>HURME CONSULTING OY</t>
  </si>
  <si>
    <t>HUTTER CHARLES GEORGE III</t>
  </si>
  <si>
    <t>CHARLES GEORGE HUTTER III</t>
  </si>
  <si>
    <t>CHARLES GEORGE III HUTTER</t>
  </si>
  <si>
    <t>GEORGE HUTTER III CHARLES</t>
  </si>
  <si>
    <t>GEORGE III HUTTER CHARLES</t>
  </si>
  <si>
    <t>HUTTER III CHARLES GEORGE</t>
  </si>
  <si>
    <t>HYDRO ENG KK</t>
  </si>
  <si>
    <t>ENJINIYARINGU KK HAIDORO</t>
  </si>
  <si>
    <t>HAIDORO ENJINIYARINGU KK</t>
  </si>
  <si>
    <t>IBM OESTERREICH</t>
  </si>
  <si>
    <t>IBM OSTERREICH</t>
  </si>
  <si>
    <t>OESTERREICH IBM</t>
  </si>
  <si>
    <t>OSTERREICH IBM</t>
  </si>
  <si>
    <t>HYCOR CORP</t>
  </si>
  <si>
    <t>HYDROVANE COMPRESSOR</t>
  </si>
  <si>
    <t>COMPANY HYDROVANE COMPRESS OR</t>
  </si>
  <si>
    <t>COMPANY HYDROVANE COMPRESSOR</t>
  </si>
  <si>
    <t>COMPRESS OR COMPANY HYDROVANE</t>
  </si>
  <si>
    <t>COMPRESSOR CO LTD A HYDROVANE</t>
  </si>
  <si>
    <t>COMPRESSOR CO LTD HYDROVANE</t>
  </si>
  <si>
    <t>COMPRESSOR COMPANY HYDROVANE</t>
  </si>
  <si>
    <t>COMPRESSOR CY LTD HYDROVANE</t>
  </si>
  <si>
    <t>COMPRESSOR HYDROVANE</t>
  </si>
  <si>
    <t>HAIDOROBEIN KONPURETSUSAA CO L</t>
  </si>
  <si>
    <t>HYDROVANE COMPRESS OR COMPANY</t>
  </si>
  <si>
    <t>HYDROVANE COMPRESSOR CO LTD</t>
  </si>
  <si>
    <t>HYDROVANE COMPRESSOR CO LTD A</t>
  </si>
  <si>
    <t>HYDROVANE COMPRESSOR COMPANY</t>
  </si>
  <si>
    <t>HYDROVANE COMPRESSOR COMPANY L</t>
  </si>
  <si>
    <t>HYDROVANE COMPRESSOR CY LTD</t>
  </si>
  <si>
    <t>HUNTER BARNEY HOWARD</t>
  </si>
  <si>
    <t>BARNEY HOWARD HUNTER</t>
  </si>
  <si>
    <t>HYDRO FUELS INC</t>
  </si>
  <si>
    <t>FUELS INC HYDRO</t>
  </si>
  <si>
    <t>HYDRO PROCESSING &amp; MINING LTD</t>
  </si>
  <si>
    <t>HYDRO PROCESSING AND MINING LT</t>
  </si>
  <si>
    <t>HYUNDAI METAL CO LTD</t>
  </si>
  <si>
    <t>HYUNDAI HEAVY INC</t>
  </si>
  <si>
    <t>HUNTER INT LTD</t>
  </si>
  <si>
    <t>HUNTER INTERNATIONAL LIMITED</t>
  </si>
  <si>
    <t>HUNTER INTERNATIONAL LTD</t>
  </si>
  <si>
    <t>HYBAID LTD</t>
  </si>
  <si>
    <t>HYBAID LIMITED</t>
  </si>
  <si>
    <t>HVILSTED NIELS</t>
  </si>
  <si>
    <t>NIELS HVILSTED</t>
  </si>
  <si>
    <t>HYPERLAST LTD</t>
  </si>
  <si>
    <t>HYPERLAST LIMITED</t>
  </si>
  <si>
    <t>IBAH INC</t>
  </si>
  <si>
    <t>HYDRO MECANIQUE RES SA</t>
  </si>
  <si>
    <t>HYDRO MECANIQUE RESEARCH S A</t>
  </si>
  <si>
    <t>HYDRO MECANIQUE RESEARCH SA</t>
  </si>
  <si>
    <t>MECANIQUE RES SA HYDRO</t>
  </si>
  <si>
    <t>MECANIQUE RESEARCH S A HYDRO</t>
  </si>
  <si>
    <t>MECANIQUE RESEARCH SA HYDRO</t>
  </si>
  <si>
    <t>RESEARCH S A HYDRO MECANIQUE</t>
  </si>
  <si>
    <t>RESEARCH SA HYDRO MECANIQUE</t>
  </si>
  <si>
    <t>HUNTER FLEMING LTD</t>
  </si>
  <si>
    <t>HUNTER FLEMING LIMITED</t>
  </si>
  <si>
    <t>HYDREMA AS</t>
  </si>
  <si>
    <t>HYDREMA A S</t>
  </si>
  <si>
    <t>HUNTING ELECTROCONTROLS LTD</t>
  </si>
  <si>
    <t>ELECTROCONTROLS LTD HUNTING</t>
  </si>
  <si>
    <t>HUNTING ELECTROCONTROLS LTD HA</t>
  </si>
  <si>
    <t>HUNTSMAN ICI CHEM LLC</t>
  </si>
  <si>
    <t>HUNTSMAN ICI CHEMICALS LLC</t>
  </si>
  <si>
    <t>HUNTSMAN ICI CHEMICALS LLC A L</t>
  </si>
  <si>
    <t>HUNTSMAN ICI CHEMICALS LLC WIL</t>
  </si>
  <si>
    <t>IBARAGI SEIKI CO LTD</t>
  </si>
  <si>
    <t>IBARAGI SEIKI CY LTD</t>
  </si>
  <si>
    <t>IBARAGI SEIKI KK</t>
  </si>
  <si>
    <t>SEIKI CO LTD IBARAGI</t>
  </si>
  <si>
    <t>SEIKI CY LTD IBARAGI</t>
  </si>
  <si>
    <t>SEIKI KK IBARAGI</t>
  </si>
  <si>
    <t>IBASEN CO LTD</t>
  </si>
  <si>
    <t>IBASEN KK</t>
  </si>
  <si>
    <t>HYPRES INC</t>
  </si>
  <si>
    <t>HUNZIKER RICHARD</t>
  </si>
  <si>
    <t>FUNCHIKERU RIHIARUTO</t>
  </si>
  <si>
    <t>RICHARD HUNZIKER</t>
  </si>
  <si>
    <t>RIHIARUTO FUNCHIKERU</t>
  </si>
  <si>
    <t>IB INT BREVETTI</t>
  </si>
  <si>
    <t>AI BII INTERN BUREBETSUTEI ESU</t>
  </si>
  <si>
    <t>BREVETTI I B INTERNAZIONALE</t>
  </si>
  <si>
    <t>BREVETTI IB INT</t>
  </si>
  <si>
    <t>BREVETTI S I B INTERNAZIONALE</t>
  </si>
  <si>
    <t>BREVETTI SRL INTERNAZIONALE</t>
  </si>
  <si>
    <t>I B INTERNAZIONALE BREVETTI</t>
  </si>
  <si>
    <t>I B INTERNAZIONALE BREVETTI S</t>
  </si>
  <si>
    <t>IB INTERNAZIONALE BREVETTI SRL</t>
  </si>
  <si>
    <t>INTERNAZIONALE BREVETTI I B</t>
  </si>
  <si>
    <t>INTERNAZIONALE BREVETTI S I B</t>
  </si>
  <si>
    <t>INTERNAZIONALE BREVETTI SRL</t>
  </si>
  <si>
    <t>HUTH JOSEPH F III</t>
  </si>
  <si>
    <t>JOSEPH F III HUTH</t>
  </si>
  <si>
    <t>HYDROCARBON RESEARCH INC</t>
  </si>
  <si>
    <t>AARU AI INC EICHI</t>
  </si>
  <si>
    <t>AARU AI INC ETSUCHI</t>
  </si>
  <si>
    <t>ARCH INC HYDROCARBON RES</t>
  </si>
  <si>
    <t>EICHI AARU AI INC</t>
  </si>
  <si>
    <t>ETSUCHI AARU AI INC</t>
  </si>
  <si>
    <t>HAIDOROKAABON RESEARCH INKOOPO</t>
  </si>
  <si>
    <t>HAIDOROKAABON RISAACHI INC</t>
  </si>
  <si>
    <t>HRI INC                      *</t>
  </si>
  <si>
    <t>HRI RESEARCH INC</t>
  </si>
  <si>
    <t>HYDROCARBON RES</t>
  </si>
  <si>
    <t>HYDROCARBON RES ARCH INC</t>
  </si>
  <si>
    <t>HYDROCARBON RES INC</t>
  </si>
  <si>
    <t>HYDROCARBON RESE INC</t>
  </si>
  <si>
    <t>HYDROCARBON RESEARCH</t>
  </si>
  <si>
    <t>HYDROCARBON RESEARCH INCORPORA</t>
  </si>
  <si>
    <t>HYDROCARBON RESEARCH NC</t>
  </si>
  <si>
    <t>RESE INC HYDROCARBON</t>
  </si>
  <si>
    <t>RESEARCH HYDROCARBON</t>
  </si>
  <si>
    <t>RESEARCH INC HRI</t>
  </si>
  <si>
    <t>RESEARCH INC HYDROCARBON</t>
  </si>
  <si>
    <t>RESEARCH NC HYDROCARBON</t>
  </si>
  <si>
    <t>RISAACHI INC HAIDOROKAABON</t>
  </si>
  <si>
    <t>HUNTINGTON ALLOYS</t>
  </si>
  <si>
    <t>ALLOY INC HUNTINGTON</t>
  </si>
  <si>
    <t>ALLOYS HUNTINGTON</t>
  </si>
  <si>
    <t>ALLOYS INC HUNTINGTON</t>
  </si>
  <si>
    <t>AROISU INC HANCHINTON</t>
  </si>
  <si>
    <t>AROISU INC HANNANTON</t>
  </si>
  <si>
    <t>AROIZU INC HANCHINTON</t>
  </si>
  <si>
    <t>HANCHINTON AROISU INC</t>
  </si>
  <si>
    <t>HANCHINTON AROIZU INC</t>
  </si>
  <si>
    <t>HANNANTON AROISU INC</t>
  </si>
  <si>
    <t>HUNTINGTON ALLOY INC</t>
  </si>
  <si>
    <t>HUNTINGTON ALLOYS INC</t>
  </si>
  <si>
    <t>HYBRID SYSTEMS CORP</t>
  </si>
  <si>
    <t>HAIBURITSUDO SHISUTEMUZU CORP</t>
  </si>
  <si>
    <t>HAIBURITSUDO SYSTEMS CORP</t>
  </si>
  <si>
    <t>SHISUTEMUZU CORP HAIBURITSUDO</t>
  </si>
  <si>
    <t>SYSTEMS CORP HAIBURITSUDO</t>
  </si>
  <si>
    <t>SYSTEMS CORP HYBRID</t>
  </si>
  <si>
    <t>HUXSOLL CHARLES CLIFFORD</t>
  </si>
  <si>
    <t>CHARLES CLIFFORD HUXSOLL</t>
  </si>
  <si>
    <t>CLIFFORD HUXSOLL CHARLES</t>
  </si>
  <si>
    <t>HUYCK CORP</t>
  </si>
  <si>
    <t>CORPORATION HUYCK</t>
  </si>
  <si>
    <t>HAIKU CORP</t>
  </si>
  <si>
    <t>HUYCK CORP WAKE FOREST NORTH C</t>
  </si>
  <si>
    <t>HUYCK CORPORATION</t>
  </si>
  <si>
    <t>HUYGK CORP</t>
  </si>
  <si>
    <t>IB MEI SPA</t>
  </si>
  <si>
    <t>ASTI IB MEI S P A TE</t>
  </si>
  <si>
    <t>ESPANOLA SA IB MEI</t>
  </si>
  <si>
    <t>I B MEI S P A</t>
  </si>
  <si>
    <t>I B MEI SPA</t>
  </si>
  <si>
    <t>IB MEI</t>
  </si>
  <si>
    <t>IB MEI ESPANOLA SA</t>
  </si>
  <si>
    <t>IB MEI S P A</t>
  </si>
  <si>
    <t>IB MEI S P A TE ASTI</t>
  </si>
  <si>
    <t>NUOVA IB MEI S P A</t>
  </si>
  <si>
    <t>NUOVA IB MEI SPA</t>
  </si>
  <si>
    <t>HUTH ERICH F GMBH</t>
  </si>
  <si>
    <t>ERICH F HUTH G M B H DR</t>
  </si>
  <si>
    <t>HYPECO AB</t>
  </si>
  <si>
    <t>IBEDA GMBH &amp; CO</t>
  </si>
  <si>
    <t>IBEDA INDUSTRIEBEDARF GMBH &amp; C</t>
  </si>
  <si>
    <t>HUTCHINS JULIAN BRYAN</t>
  </si>
  <si>
    <t>JULIAN BRYAN HUTCHINS</t>
  </si>
  <si>
    <t>HYDROCATALYSIS POWER CORP</t>
  </si>
  <si>
    <t>HUWOOD INT LTD</t>
  </si>
  <si>
    <t>HUWOOD INTERNATIONAL LIMITED</t>
  </si>
  <si>
    <t>HUWOOD INTERNATIONAL LTD</t>
  </si>
  <si>
    <t>HVIDT FLEMMING BELARKITEKT</t>
  </si>
  <si>
    <t>BELARKITEKT HVIDT FLEMMING</t>
  </si>
  <si>
    <t>FLEMMING BELARKITEKT HVIDT</t>
  </si>
  <si>
    <t>FLEMMING HVIDT M BELARKITEKTFI</t>
  </si>
  <si>
    <t>IBICO SVENSKA AB</t>
  </si>
  <si>
    <t>HYDRONIX LTD</t>
  </si>
  <si>
    <t>HYDRONIX LIMITED</t>
  </si>
  <si>
    <t>HUTTON DEV LTD</t>
  </si>
  <si>
    <t>DEVELOPMENTS LTD HUTTON</t>
  </si>
  <si>
    <t>HUTTON DEVELOPMENTS LTD</t>
  </si>
  <si>
    <t>HUNTER DONALD B</t>
  </si>
  <si>
    <t>DONALD B HUNTER</t>
  </si>
  <si>
    <t>IBBETT ENG CO LTD</t>
  </si>
  <si>
    <t>IBBETT ENGINEERING COMPANY LIM</t>
  </si>
  <si>
    <t>I &amp; C CARBONITE LTD</t>
  </si>
  <si>
    <t>CARBONITE LIMITED I &amp; C</t>
  </si>
  <si>
    <t>CARBONITE LIMITED I AND C</t>
  </si>
  <si>
    <t>CARBONITE LTD I &amp; C</t>
  </si>
  <si>
    <t>I &amp; C CARBONITE LIMITED</t>
  </si>
  <si>
    <t>I AND C CARBONITE LIMITED</t>
  </si>
  <si>
    <t>HVIDT FLEMMING MOEBELARKITEKT</t>
  </si>
  <si>
    <t>FLEMMING HVIDT MOBELARKITEKTFI</t>
  </si>
  <si>
    <t>FLEMMING HVIDT MOEBELARKITEKTF</t>
  </si>
  <si>
    <t>FLEMMING MOEBELARKITEKT HVIDT</t>
  </si>
  <si>
    <t>MOEBELARKITEKT HVIDT FLEMMING</t>
  </si>
  <si>
    <t>HUREL DUBOIS AVIONS</t>
  </si>
  <si>
    <t>AVIONS HUREL DUBOIS</t>
  </si>
  <si>
    <t>AVIONS HUREL DUBOIS CONST</t>
  </si>
  <si>
    <t>AVIONS HUREL DUBOIS SA SOC DE</t>
  </si>
  <si>
    <t>AVIONS HUREL DUBOIS SOC DE CON</t>
  </si>
  <si>
    <t>CONST AVIONS HUREL DUBOIS</t>
  </si>
  <si>
    <t>DUBOIS AVIONS HUREL</t>
  </si>
  <si>
    <t>DUBOIS CONST AVIONS HUREL</t>
  </si>
  <si>
    <t>DUBOIS SA SOC DE AVIONS HUREL</t>
  </si>
  <si>
    <t>HUREL DUBOIS CONST AVIONS</t>
  </si>
  <si>
    <t>HUREL DUBOIS CONSTRUCTION AVIO</t>
  </si>
  <si>
    <t>HUREL DUBOIS SA SOC DE AVIONS</t>
  </si>
  <si>
    <t>SOC D CONST DES AVIONS HUREL D</t>
  </si>
  <si>
    <t>SOC D CONSTRUCTION DES AVIONS</t>
  </si>
  <si>
    <t>IBERICA CARTELERIA SA</t>
  </si>
  <si>
    <t>IBERICA DE CARTELERIA S A</t>
  </si>
  <si>
    <t>HYSEQ INC</t>
  </si>
  <si>
    <t>HYDROSTATIC TRANSMISSIONS LTD</t>
  </si>
  <si>
    <t>HYDROSTATIC TRANSMISSIONS LIMI</t>
  </si>
  <si>
    <t>TRANSMISSIONS LTD HYDROSTATIC</t>
  </si>
  <si>
    <t>IBERSPA SA</t>
  </si>
  <si>
    <t>IBERSPA S A</t>
  </si>
  <si>
    <t>HURTAD JUAN JOSE</t>
  </si>
  <si>
    <t>JOSE HURTAD JUAN</t>
  </si>
  <si>
    <t>JUAN JOSE HURTAD</t>
  </si>
  <si>
    <t>HUNTER DOUGLAS INTERNATIONAL</t>
  </si>
  <si>
    <t>DAGURASU INTERN NV HANTAA</t>
  </si>
  <si>
    <t>DOUGLAS INT LTD HUNTER</t>
  </si>
  <si>
    <t>DOUGLAS INT N V HUNTER</t>
  </si>
  <si>
    <t>DOUGLAS INT NV HUNTER</t>
  </si>
  <si>
    <t>DOUGLAS INTERN LTD HUNTER</t>
  </si>
  <si>
    <t>DOUGLAS INTERNA HUNTER</t>
  </si>
  <si>
    <t>DOUGLAS INTERNATIONAL HUNTER</t>
  </si>
  <si>
    <t>DOUGLASS INTERNATIONAL HUNTER</t>
  </si>
  <si>
    <t>HANTAA DAGURASU INC</t>
  </si>
  <si>
    <t>HANTAA DAGURASU INTERN NV</t>
  </si>
  <si>
    <t>HUNTER DOUGLAS INT LTD</t>
  </si>
  <si>
    <t>HUNTER DOUGLAS INT N V</t>
  </si>
  <si>
    <t>HUNTER DOUGLAS INT NV</t>
  </si>
  <si>
    <t>HUNTER DOUGLAS INTERN LTD</t>
  </si>
  <si>
    <t>HUNTER DOUGLAS INTERNA</t>
  </si>
  <si>
    <t>HUNTER DOUGLAS INTERNATION N V</t>
  </si>
  <si>
    <t>HUNTER DOUGLAS INTERNATIONAL L</t>
  </si>
  <si>
    <t>HUNTER DOUGLAS INTERNATIONAL N</t>
  </si>
  <si>
    <t>HUNTER DOUGLAS INTERNATIONAL Q</t>
  </si>
  <si>
    <t>HUNTER DOUGLAS INTERNATL NV</t>
  </si>
  <si>
    <t>HUNTER DOUGLASS INTERNATIONAL</t>
  </si>
  <si>
    <t>INTERN LTD HUNTER DOUGLAS</t>
  </si>
  <si>
    <t>INTERN NV HANTAA DAGURASU</t>
  </si>
  <si>
    <t>INTERNA HUNTER DOUGLAS</t>
  </si>
  <si>
    <t>INTERNATIONAL HUNTER DOUGLAS</t>
  </si>
  <si>
    <t>INTERNATIONAL HUNTER DOUGLASS</t>
  </si>
  <si>
    <t>HUTCHESON WILSON &amp; CO LTD</t>
  </si>
  <si>
    <t>HUTCHESON WILSON &amp; COMPANY LIM</t>
  </si>
  <si>
    <t>WILSON &amp; CO LTD HUTCHESON</t>
  </si>
  <si>
    <t>HUTTER WERNER</t>
  </si>
  <si>
    <t>BERUNHARUTO FUTSUTERU</t>
  </si>
  <si>
    <t>FUTSUTERU BERUNHARUTO</t>
  </si>
  <si>
    <t>WERNER HUTTER</t>
  </si>
  <si>
    <t>HYMAC LTD</t>
  </si>
  <si>
    <t>HYMAC LTEE LTD</t>
  </si>
  <si>
    <t>HYDRO ALUMINIUM AS</t>
  </si>
  <si>
    <t>ALUMINIUM A S HYDRO</t>
  </si>
  <si>
    <t>ALUMINIUM AS HYDRO</t>
  </si>
  <si>
    <t>HYDRO ALUMINIUM A S</t>
  </si>
  <si>
    <t>HYDRO ALUMINIUM A S KARMY</t>
  </si>
  <si>
    <t>IBARAGI GRINDING WHEEL</t>
  </si>
  <si>
    <t>GRINDING WHEEL IBARAGI</t>
  </si>
  <si>
    <t>IBARAGI SEITO YK</t>
  </si>
  <si>
    <t>IBARAKI SEITO YK</t>
  </si>
  <si>
    <t>SEITO YK IBARAGI</t>
  </si>
  <si>
    <t>WHEEL IBARAGI GRINDING</t>
  </si>
  <si>
    <t>HUONDER ANTON</t>
  </si>
  <si>
    <t>ANTON HUONDER</t>
  </si>
  <si>
    <t>ANTON HUONDER TE R ESCHLIKON E</t>
  </si>
  <si>
    <t>HUTA ALUMINIUM</t>
  </si>
  <si>
    <t>ALUMINIUM HUTA</t>
  </si>
  <si>
    <t>ALUMINIUM KONIN HUTA</t>
  </si>
  <si>
    <t>HUTA ALUMINIUM KONIN</t>
  </si>
  <si>
    <t>HUTA ALUMINIUM KONIN PRZEDSIEB</t>
  </si>
  <si>
    <t>KONIN HUTA ALUMINIUM</t>
  </si>
  <si>
    <t>HYLLBO AB</t>
  </si>
  <si>
    <t>HYLLBO A B</t>
  </si>
  <si>
    <t>HYUNDAI MOBIS CO LTD</t>
  </si>
  <si>
    <t>HUTCHINSON SA</t>
  </si>
  <si>
    <t>ANONYME HUTCHINSON SOCIETE</t>
  </si>
  <si>
    <t>HATSUCHINSON SA</t>
  </si>
  <si>
    <t>HUTCHINSON PARIS</t>
  </si>
  <si>
    <t>HUTCHINSON S A</t>
  </si>
  <si>
    <t>HUTCHINSON S A UNE SOCIETE ANO</t>
  </si>
  <si>
    <t>HUTCHINSON SOCIETE ANONYME</t>
  </si>
  <si>
    <t>SOCIETE ANONYME HUTCHINSON</t>
  </si>
  <si>
    <t>YUCHINSON SA</t>
  </si>
  <si>
    <t>HURON TECH CORP</t>
  </si>
  <si>
    <t>HYDROTECH SERVICES</t>
  </si>
  <si>
    <t>HYDROTECH SERVICES INC</t>
  </si>
  <si>
    <t>SERVICES HYDROTECH</t>
  </si>
  <si>
    <t>SERVICES INC HYDROTECH</t>
  </si>
  <si>
    <t>HUNTER INDUSTRIES</t>
  </si>
  <si>
    <t>HUNTER INDUSTRIES INC</t>
  </si>
  <si>
    <t>INDUSTRIES HUNTER</t>
  </si>
  <si>
    <t>INDUSTRIES INC HUNTER</t>
  </si>
  <si>
    <t>HUPKES HENDRIK</t>
  </si>
  <si>
    <t>FUPUKE HENDORITSUKU</t>
  </si>
  <si>
    <t>HENDORITSUKU FUPUKE</t>
  </si>
  <si>
    <t>HENDRIK HUPKES</t>
  </si>
  <si>
    <t>HYDRID WASSERSTOFFTECH</t>
  </si>
  <si>
    <t>H BEE T G FUR HIDORIITO &amp; BATS</t>
  </si>
  <si>
    <t>H BEE T G FUR HIDORIITO &amp; BUAT</t>
  </si>
  <si>
    <t>HWT GES FUER HYDRID UND WASSER</t>
  </si>
  <si>
    <t>HWT GES FUR HYDRID UND WASSERS</t>
  </si>
  <si>
    <t>IBEMA GMBH &amp; CO KG</t>
  </si>
  <si>
    <t>IBEMA ELEKTROTECHNIK UND MASCH</t>
  </si>
  <si>
    <t>HURKMANS ANTONIUS</t>
  </si>
  <si>
    <t>ANTONIUS HURKMANS</t>
  </si>
  <si>
    <t>ANTONIUS HURKMANS TE BAARN</t>
  </si>
  <si>
    <t>ANTONIUSU FURUKUMANSU</t>
  </si>
  <si>
    <t>BAARN ANTONIUS HURKMANS TE</t>
  </si>
  <si>
    <t>FURUKUMANSU ANTONIUSU</t>
  </si>
  <si>
    <t>HURKMANS TE BAARN ANTONIUS</t>
  </si>
  <si>
    <t>HURWORTH DALE GERALD</t>
  </si>
  <si>
    <t>DALE GERALD HURWORTH</t>
  </si>
  <si>
    <t>HUNTER ELMER W</t>
  </si>
  <si>
    <t>ELMER W HUNTER</t>
  </si>
  <si>
    <t>HUNTER ENG CO</t>
  </si>
  <si>
    <t>COMP HUNTER ENGINEERING</t>
  </si>
  <si>
    <t>COMPANY HUNTER ENGINEERING</t>
  </si>
  <si>
    <t>ENGINE CO HUNTER</t>
  </si>
  <si>
    <t>ENGINEERING CO HUNTER</t>
  </si>
  <si>
    <t>ENGINEERING CO INC HUNTER</t>
  </si>
  <si>
    <t>ENGINEERING COMP HUNTER</t>
  </si>
  <si>
    <t>ENGINEERING COMPANY HUNTER</t>
  </si>
  <si>
    <t>ENGINEERING CY HUNTER</t>
  </si>
  <si>
    <t>ENGINEERING HUNTER</t>
  </si>
  <si>
    <t>HANTAA ENG CO</t>
  </si>
  <si>
    <t>HUNTER ENG CO INC</t>
  </si>
  <si>
    <t>HUNTER ENGINE CO</t>
  </si>
  <si>
    <t>HUNTER ENGINEERING</t>
  </si>
  <si>
    <t>HUNTER ENGINEERING CO</t>
  </si>
  <si>
    <t>HUNTER ENGINEERING CO INC</t>
  </si>
  <si>
    <t>HUNTER ENGINEERING COMP</t>
  </si>
  <si>
    <t>HUNTER ENGINEERING COMPANY</t>
  </si>
  <si>
    <t>HUNTER ENGINEERING COMPANY INC</t>
  </si>
  <si>
    <t>HUNTER ENGINEERING CY</t>
  </si>
  <si>
    <t>IBE CO LTD</t>
  </si>
  <si>
    <t>I B E CO LTD</t>
  </si>
  <si>
    <t>HUNSLET HOLDINGS PLC</t>
  </si>
  <si>
    <t>HOLDINGS PLC HUNSLET</t>
  </si>
  <si>
    <t>I T M CORP</t>
  </si>
  <si>
    <t>HUNT CO J B</t>
  </si>
  <si>
    <t>J B HUNT CO</t>
  </si>
  <si>
    <t>HYDRELEM SA</t>
  </si>
  <si>
    <t>HYDRELEM S A</t>
  </si>
  <si>
    <t>HYDRELEM SOC</t>
  </si>
  <si>
    <t>SOC HYDRELEM</t>
  </si>
  <si>
    <t>I GIKEN KOGYO KK</t>
  </si>
  <si>
    <t>GIKEN KOGYO KK I</t>
  </si>
  <si>
    <t>HUNTER PETER N R</t>
  </si>
  <si>
    <t>HUNTER PETER NORMAN ROBERT</t>
  </si>
  <si>
    <t>NORMAN ROBERT HUNTER PETER</t>
  </si>
  <si>
    <t>PETER N R HUNTER</t>
  </si>
  <si>
    <t>PETER NORMAN ROBERT HUNTER</t>
  </si>
  <si>
    <t>ROBERT HUNTER PETER NORMAN</t>
  </si>
  <si>
    <t>HUNTER JOHN W</t>
  </si>
  <si>
    <t>JOHN W HUNTER</t>
  </si>
  <si>
    <t>HUTCHINSON TECHNOLOGY</t>
  </si>
  <si>
    <t>HATSUCHINSON TECHNOL INC</t>
  </si>
  <si>
    <t>HUTCHINSON TECHNOL INC</t>
  </si>
  <si>
    <t>HUTCHINSON TECHNOLOGY INC</t>
  </si>
  <si>
    <t>TECHNOLOGY HUTCHINSON</t>
  </si>
  <si>
    <t>TECHNOLOGY INC HUTCHINSON</t>
  </si>
  <si>
    <t>HYBRITECH INC</t>
  </si>
  <si>
    <t>HAIBURITETSUKU INC</t>
  </si>
  <si>
    <t>HYBRITEC INC</t>
  </si>
  <si>
    <t>HYBRITECH INCORPORATEDD</t>
  </si>
  <si>
    <t>INCORPORATEDD HYBRITECH</t>
  </si>
  <si>
    <t>HYDRO BAN CORP</t>
  </si>
  <si>
    <t>CORPORATION HYDRO BAN</t>
  </si>
  <si>
    <t>HYDRO BAN CORPORATION</t>
  </si>
  <si>
    <t>HYDROMER SOC CIV</t>
  </si>
  <si>
    <t>CICILE HYDROMER SOC</t>
  </si>
  <si>
    <t>CIVILE HYDROMER SOCIETE</t>
  </si>
  <si>
    <t>CIVILE HYDROMER STE</t>
  </si>
  <si>
    <t>HYDROMER SOC CICILE</t>
  </si>
  <si>
    <t>HYDROMER SOCIETE CIVILE</t>
  </si>
  <si>
    <t>HYDROMER STE CIVILE</t>
  </si>
  <si>
    <t>IDOROMEERU SOC SHIBIRE</t>
  </si>
  <si>
    <t>IDOROOMU SOC SHIBIRU</t>
  </si>
  <si>
    <t>SHIBIRE IDOROMEERU SOC</t>
  </si>
  <si>
    <t>SHIBIRU IDOROOMU SOC</t>
  </si>
  <si>
    <t>SOC CIV HYDROMER</t>
  </si>
  <si>
    <t>SOCIETE CIVILE HYDROMER</t>
  </si>
  <si>
    <t>HYPLAST NV</t>
  </si>
  <si>
    <t>HYPLAST N V</t>
  </si>
  <si>
    <t>HYOSUNG T &amp; C CO LTD</t>
  </si>
  <si>
    <t>IB TECH LLC</t>
  </si>
  <si>
    <t>IB TECH L L C</t>
  </si>
  <si>
    <t>IB TECHNOLOGIES L L C</t>
  </si>
  <si>
    <t>IB TECHNOLOGIES LLC</t>
  </si>
  <si>
    <t>IBM DEUTSCHLAND</t>
  </si>
  <si>
    <t>DEUTSCHLAND GMBH IBM</t>
  </si>
  <si>
    <t>DEUTSCHLAND IBM</t>
  </si>
  <si>
    <t>DEUTSCHLAND INTER NATIONAL IBM</t>
  </si>
  <si>
    <t>DEUTSCHLAND INTERNATIONALE IBM</t>
  </si>
  <si>
    <t>DEUTSCHLANDGMBH IBM</t>
  </si>
  <si>
    <t>IBM DEUTSCHLAND GMBH</t>
  </si>
  <si>
    <t>IBM DEUTSCHLAND INTER NATIONAL</t>
  </si>
  <si>
    <t>IBM DEUTSCHLAND INTERNATIONALE</t>
  </si>
  <si>
    <t>IBM DEUTSCHLANDGMBH</t>
  </si>
  <si>
    <t>IBM DT</t>
  </si>
  <si>
    <t>IBM GMBH</t>
  </si>
  <si>
    <t>INTER NATIONAL IBM DEUTSCHLAND</t>
  </si>
  <si>
    <t>INTERNATIONALE IBM DEUTSCHLAND</t>
  </si>
  <si>
    <t>NATIONAL IBM DEUTSCHLAND INTER</t>
  </si>
  <si>
    <t>HUNTER VALLEY COOP DAIRY</t>
  </si>
  <si>
    <t>COOP DAIRY HUNTER VALLEY</t>
  </si>
  <si>
    <t>DAIRY HUNTER VALLEY COOP</t>
  </si>
  <si>
    <t>HANTAA BAREI KOOOPERATEIBU DEI</t>
  </si>
  <si>
    <t>HUNTER VALLEY CO OP DAIRY CO L</t>
  </si>
  <si>
    <t>VALLEY COOP DAIRY HUNTER</t>
  </si>
  <si>
    <t>HURST GEORGE P</t>
  </si>
  <si>
    <t>GEORGE P HURST</t>
  </si>
  <si>
    <t>HAASUTO JIYOOJI PATAASON</t>
  </si>
  <si>
    <t>JIYOOJI PATAASON HAASUTO</t>
  </si>
  <si>
    <t>PATAASON HAASUTO JIYOOJI</t>
  </si>
  <si>
    <t>HYPROMAT FRANCE</t>
  </si>
  <si>
    <t>HYPROMAT FRANCE S A</t>
  </si>
  <si>
    <t>HYPROMAT FRANCE SA</t>
  </si>
  <si>
    <t>IBBENBUEREN ELEKTRO CHEMIE</t>
  </si>
  <si>
    <t>ELEKTRO CHEMIE IBBENBUEREN GMB</t>
  </si>
  <si>
    <t>HYDRAX LTD</t>
  </si>
  <si>
    <t>HYDRAX LIMITED</t>
  </si>
  <si>
    <t>HUNTER JOHN J</t>
  </si>
  <si>
    <t>HANTA JIAN JIEI</t>
  </si>
  <si>
    <t>JIAN JIEI HANTA</t>
  </si>
  <si>
    <t>JIEI HANTA JIAN</t>
  </si>
  <si>
    <t>JOHN J HUNTER</t>
  </si>
  <si>
    <t>HUXLEY JOHN CASINO EQUIP</t>
  </si>
  <si>
    <t>JOHN HUXLEY CASINO EQUIPMENT L</t>
  </si>
  <si>
    <t>HYDROGEOLOGIE GMBH</t>
  </si>
  <si>
    <t>I S M INC</t>
  </si>
  <si>
    <t>HYDAIRA COREAL AG</t>
  </si>
  <si>
    <t>COREAL AG HYDAIRA</t>
  </si>
  <si>
    <t>HAIDAIRAAKORIIRU AG</t>
  </si>
  <si>
    <t>HYDAIRA CO REAL AG</t>
  </si>
  <si>
    <t>REAL AG HYDAIRA CO</t>
  </si>
  <si>
    <t>IBERDUERO SA</t>
  </si>
  <si>
    <t>IBERDUERO S A</t>
  </si>
  <si>
    <t>HYBRITECH CORP</t>
  </si>
  <si>
    <t>CORPORATED HYBRITECH</t>
  </si>
  <si>
    <t>HYBRITECH CORPORATED</t>
  </si>
  <si>
    <t>HYCOR BIOMEDICAL</t>
  </si>
  <si>
    <t>HYDRO STACK MFG CORP</t>
  </si>
  <si>
    <t>CORPORATION HYDRO STACK MFG</t>
  </si>
  <si>
    <t>HYDRO STACK MFG CORPORATION</t>
  </si>
  <si>
    <t>STACK MFG CORP HYDRO</t>
  </si>
  <si>
    <t>STACK MFG CORPORATION HYDRO</t>
  </si>
  <si>
    <t>HYDRAUDYNE CYLINDERS BV</t>
  </si>
  <si>
    <t>HYDRAUDYNE CYLINDERS B V</t>
  </si>
  <si>
    <t>HYDROCHEM DEV LTD</t>
  </si>
  <si>
    <t>HYDROCHEM DEVELOPMENTS LTD</t>
  </si>
  <si>
    <t>HYDRAULIC DESIGN LTD</t>
  </si>
  <si>
    <t>HYDRAULIC DESIGN LIMITED</t>
  </si>
  <si>
    <t>HUNT ARTHUR J</t>
  </si>
  <si>
    <t>ARTHUR J HUNT</t>
  </si>
  <si>
    <t>ARTHUR J JR HUNT</t>
  </si>
  <si>
    <t>HUNT ARTHUR J JR</t>
  </si>
  <si>
    <t>HUSCHKE BRUNO</t>
  </si>
  <si>
    <t>BRUNO HUSCHKE</t>
  </si>
  <si>
    <t>BRUNO ING GRAD HUSCHKE</t>
  </si>
  <si>
    <t>GRAD HUSCHKE BRUNO ING</t>
  </si>
  <si>
    <t>HUSCHKE BRUNO ING GRAD</t>
  </si>
  <si>
    <t>HYTTINEN SEPPO JUHANI</t>
  </si>
  <si>
    <t>JUHANI HYTTINEN SEPPO</t>
  </si>
  <si>
    <t>SEPPO JUHANI HYTTINEN</t>
  </si>
  <si>
    <t>IBACO BAU COORDINIERUNGSGES</t>
  </si>
  <si>
    <t>COORDINIERUNGSGES IBACO BAU</t>
  </si>
  <si>
    <t>IBACO BAU COORDINIERUNGSGESELL</t>
  </si>
  <si>
    <t>HYGEIA CORP</t>
  </si>
  <si>
    <t>HAIJIA CORP</t>
  </si>
  <si>
    <t>HUTA WARSZAWA</t>
  </si>
  <si>
    <t>WARSZAWA HUTA</t>
  </si>
  <si>
    <t>IBE SRL</t>
  </si>
  <si>
    <t>IBE S R L</t>
  </si>
  <si>
    <t>IBET INST BIOLOGIA EXP E TECNO</t>
  </si>
  <si>
    <t>IBET INSTITUTO DE BIOLOGIA EXP</t>
  </si>
  <si>
    <t>HURAS HANS GMBH</t>
  </si>
  <si>
    <t>HANS GMBH HURAS</t>
  </si>
  <si>
    <t>HANS HURAS GMBH</t>
  </si>
  <si>
    <t>HURAS GMBH HANS</t>
  </si>
  <si>
    <t>HUNTER A G L</t>
  </si>
  <si>
    <t>HUNTER ALAISTAIR GORDON LAUREN</t>
  </si>
  <si>
    <t>HUNTER ALASTAIR GORDON LAURENC</t>
  </si>
  <si>
    <t>HYMEDIX INT INC</t>
  </si>
  <si>
    <t>HYMEDIX INTERNATIONAL INC</t>
  </si>
  <si>
    <t>IBERICA CYANAMID</t>
  </si>
  <si>
    <t>CYANAMID IBERICA</t>
  </si>
  <si>
    <t>CYANAMID IBERICA S A</t>
  </si>
  <si>
    <t>CYANAMID IBERICA SA</t>
  </si>
  <si>
    <t>HURET ROGER HENRI</t>
  </si>
  <si>
    <t>ANRI MARIUSU YURE ROJE</t>
  </si>
  <si>
    <t>ANRI MARIUSU YURE ROJIE</t>
  </si>
  <si>
    <t>ANRI MARIYUSU YURE ROJIE</t>
  </si>
  <si>
    <t>ANRI MARYUSU YURE ROJE</t>
  </si>
  <si>
    <t>ANRI YUURE ROJE</t>
  </si>
  <si>
    <t>ANRI YUURE ROJIE</t>
  </si>
  <si>
    <t>HENRI HURET ROGER</t>
  </si>
  <si>
    <t>HENRI MARIUS HURET ROGER</t>
  </si>
  <si>
    <t>HURET R H</t>
  </si>
  <si>
    <t>HURET ROGER H</t>
  </si>
  <si>
    <t>HURET ROGER HENRI MARIUS</t>
  </si>
  <si>
    <t>MARIUS HURET ROGER HENRI</t>
  </si>
  <si>
    <t>MARIUSU YURE ROJE ANRI</t>
  </si>
  <si>
    <t>MARIUSU YURE ROJIE ANRI</t>
  </si>
  <si>
    <t>MARIYUSU YURE ROJIE ANRI</t>
  </si>
  <si>
    <t>MARYUSU YURE ROJE ANRI</t>
  </si>
  <si>
    <t>ROGER H HURET</t>
  </si>
  <si>
    <t>ROGER HENRI HURET</t>
  </si>
  <si>
    <t>ROGER HENRI MARIUS HURET</t>
  </si>
  <si>
    <t>ROJE ANRI MARIUSU YURE</t>
  </si>
  <si>
    <t>ROJE ANRI MARYUSU YURE</t>
  </si>
  <si>
    <t>ROJE ANRI YUURE</t>
  </si>
  <si>
    <t>ROJIE ANRI MARIUSU YURE</t>
  </si>
  <si>
    <t>ROJIE ANRI MARIYUSU YURE</t>
  </si>
  <si>
    <t>ROJIE ANRI YUURE</t>
  </si>
  <si>
    <t>YURE ROJE ANRI MARIUSU</t>
  </si>
  <si>
    <t>YURE ROJE ANRI MARYUSU</t>
  </si>
  <si>
    <t>YURE ROJIE ANRI MARIUSU</t>
  </si>
  <si>
    <t>YURE ROJIE ANRI MARIYUSU</t>
  </si>
  <si>
    <t>YUURE ROJE ANRI</t>
  </si>
  <si>
    <t>YUURE ROJIE ANRI</t>
  </si>
  <si>
    <t>IBIS IST BIOCHIM SPERIMENT</t>
  </si>
  <si>
    <t>BIOCHIM SPERIMENT IBIS IST</t>
  </si>
  <si>
    <t>IBIS INST BIOCHIM SPERIMENT</t>
  </si>
  <si>
    <t>IBIS IST BIOCH SPERIMENT</t>
  </si>
  <si>
    <t>IBIS ISTITUTO BIOCHIMICO SPERI</t>
  </si>
  <si>
    <t>IBISU INST BIOCHIMIKO SUPERIME</t>
  </si>
  <si>
    <t>ISTITUTO BIOCHIMICO SPERIMENTA</t>
  </si>
  <si>
    <t>SPERIMENT IBIS IST BIOCHIM</t>
  </si>
  <si>
    <t>HUYGENS CHRISTIAAN LAB</t>
  </si>
  <si>
    <t>CHRISTIAAN HUYGENS LAB N V</t>
  </si>
  <si>
    <t>CHRISTIAAN LAB HUYGENS</t>
  </si>
  <si>
    <t>HUYGENS LAB N V CHRISTIAAN</t>
  </si>
  <si>
    <t>HYGOMAT AG</t>
  </si>
  <si>
    <t>HIGOMAATO AG</t>
  </si>
  <si>
    <t>HYGOMAT A G</t>
  </si>
  <si>
    <t>HYGOMAT A G TE ZUG</t>
  </si>
  <si>
    <t>HUNZIKER &amp; CIE AG</t>
  </si>
  <si>
    <t>HUWIL WERKE GMBH</t>
  </si>
  <si>
    <t>FUUBILL WERKE GMBH MEEBERUSHIY</t>
  </si>
  <si>
    <t>FUUUIRU UERUKE GMBH MEEBERUSHI</t>
  </si>
  <si>
    <t>HUGO WILLACH HUWIL WERKE</t>
  </si>
  <si>
    <t>HUGO WILLACH HUWIL WERKE GMBH</t>
  </si>
  <si>
    <t>HUWIL WERKE</t>
  </si>
  <si>
    <t>HUWIL WERKE G M B H HUGO WILLA</t>
  </si>
  <si>
    <t>HUWIL WERKE GMBH HUGO WILLACH</t>
  </si>
  <si>
    <t>HUWIL WERKE GMBH MOBELSCHIOB U</t>
  </si>
  <si>
    <t>HUWIL WERKE GMBH MOBELSCHLOSS</t>
  </si>
  <si>
    <t>HUWIL WERKE GMBH MOEBELSCHLOS</t>
  </si>
  <si>
    <t>HUWIL WERKE GMBH MOEBELSCHLOSS</t>
  </si>
  <si>
    <t>HUWIL WERKE GMBH TE RUPPICHTER</t>
  </si>
  <si>
    <t>HUWIL WERKE H WILLACH &amp; SOEHNE</t>
  </si>
  <si>
    <t>HUWIL WERKE HUGO WILLACH</t>
  </si>
  <si>
    <t>HUWIL WERKE HUGO WILLACH &amp; SOE</t>
  </si>
  <si>
    <t>HUWIL WERKE HUGO WILLACH &amp; SOH</t>
  </si>
  <si>
    <t>HUWIL WERKE HUGO WILLACH SOEHN</t>
  </si>
  <si>
    <t>HUWIL WERKE HUGO WILLACH SOHNE</t>
  </si>
  <si>
    <t>HUWIL WERKE WILLACH H &amp; SOEHNE</t>
  </si>
  <si>
    <t>HUWIL WERKEGMBH</t>
  </si>
  <si>
    <t>HUWILL WERKE HUGO WILLACH SOEH</t>
  </si>
  <si>
    <t>MOBELSCHLOSS HUWIL WERKE GMBH</t>
  </si>
  <si>
    <t>WERKE GMBH HUGO WILLACH HUWIL</t>
  </si>
  <si>
    <t>WERKE GMBH HUWIL</t>
  </si>
  <si>
    <t>WERKE GMBH MOBELSCHLOSS HUWIL</t>
  </si>
  <si>
    <t>WERKE HUGO WILLACH HUWIL</t>
  </si>
  <si>
    <t>WERKE HUWIL</t>
  </si>
  <si>
    <t>WERKEGMBH HUWIL</t>
  </si>
  <si>
    <t>WILLACH HUWIL WERKE GMBH HUGO</t>
  </si>
  <si>
    <t>WILLACH HUWIL WERKE HUGO</t>
  </si>
  <si>
    <t>HYPROVAC LTD</t>
  </si>
  <si>
    <t>HYPROVAC U K LIMITED</t>
  </si>
  <si>
    <t>HYDRAULIC PRESS CORP INC</t>
  </si>
  <si>
    <t>HUSKY SPRITZGIESS SYST GMBH</t>
  </si>
  <si>
    <t>HUSKY SPRITZGIESS SYSTEME GMBH</t>
  </si>
  <si>
    <t>SPRITZGIESS SYST GMBH HUSKY</t>
  </si>
  <si>
    <t>SYST GMBH HUSKY SPRITZGIESS</t>
  </si>
  <si>
    <t>HURT RONALD L</t>
  </si>
  <si>
    <t>RONALD L HURT</t>
  </si>
  <si>
    <t>HUNTER RICHARD STUART</t>
  </si>
  <si>
    <t>RICHARD STUART HUNTER</t>
  </si>
  <si>
    <t>HYDRACONSULT BV</t>
  </si>
  <si>
    <t>HYDRACONSULT B V</t>
  </si>
  <si>
    <t>HYLANDS PETER JOHN</t>
  </si>
  <si>
    <t>HYLANDS P J</t>
  </si>
  <si>
    <t>JOHN HYLANDS PETER</t>
  </si>
  <si>
    <t>PETER JOHN HYLANDS</t>
  </si>
  <si>
    <t>HYSAN CORP</t>
  </si>
  <si>
    <t>HUSQVARNA AB</t>
  </si>
  <si>
    <t>AKTIEBOLAG HUSQUARNA</t>
  </si>
  <si>
    <t>AKTIEBOLAG HUSQVARAN</t>
  </si>
  <si>
    <t>AKTIEBOLAG HUSQVARANA</t>
  </si>
  <si>
    <t>AKTIEBOLAG HUSQVARNA</t>
  </si>
  <si>
    <t>AKTIEBOLAGET HUSQVARNA</t>
  </si>
  <si>
    <t>FACK HUSQVARNA AB</t>
  </si>
  <si>
    <t>FUSUKUBARUNA AB</t>
  </si>
  <si>
    <t>HUSKVARNA HUSQVARNA AB TE</t>
  </si>
  <si>
    <t>HUSOVARNA AB</t>
  </si>
  <si>
    <t>HUSQUARNA AB</t>
  </si>
  <si>
    <t>HUSQUARNA AKTIEBOLAG</t>
  </si>
  <si>
    <t>HUSQUVARNA AG</t>
  </si>
  <si>
    <t>HUSQVAARNA AB</t>
  </si>
  <si>
    <t>HUSQVARAN AKTIEBOLAG</t>
  </si>
  <si>
    <t>HUSQVARANA AKTIEBOLAG</t>
  </si>
  <si>
    <t>HUSQVARNA</t>
  </si>
  <si>
    <t>HUSQVARNA A B</t>
  </si>
  <si>
    <t>HUSQVARNA AB FACK</t>
  </si>
  <si>
    <t>HUSQVARNA AB HUSKVARNA</t>
  </si>
  <si>
    <t>HUSQVARNA AB JOENKOEPING</t>
  </si>
  <si>
    <t>HUSQVARNA AB TE HUSKVARNA</t>
  </si>
  <si>
    <t>HUSQVARNA AG</t>
  </si>
  <si>
    <t>HUSQVARNA AKTIEBOLAG</t>
  </si>
  <si>
    <t>HUSQVARNA AKTIEBOLAGET</t>
  </si>
  <si>
    <t>HUSQVQRNA AG</t>
  </si>
  <si>
    <t>JOENKOEPING HUSQVARNA AB</t>
  </si>
  <si>
    <t>HYDROMETAL SPA</t>
  </si>
  <si>
    <t>HYDROMETAL S P A</t>
  </si>
  <si>
    <t>HURON VALLEY STEEL CORP</t>
  </si>
  <si>
    <t>FRITZ HURON VALLEY STEEL CORP</t>
  </si>
  <si>
    <t>HURON VALLEY STEEL CORP FRITZ</t>
  </si>
  <si>
    <t>STEEL CORP FRITZ HURON VALLEY</t>
  </si>
  <si>
    <t>STEEL CORP HURON VALLEY</t>
  </si>
  <si>
    <t>VALLEY STEEL CORP FRITZ HURON</t>
  </si>
  <si>
    <t>VALLEY STEEL CORP HURON</t>
  </si>
  <si>
    <t>HURDELBRINK MONTAMET</t>
  </si>
  <si>
    <t>HURDELBRINK G MONTAMET KG</t>
  </si>
  <si>
    <t>HURDELBRINK KG MONTAMET G</t>
  </si>
  <si>
    <t>MONTAMET G HURDELBRINK KG</t>
  </si>
  <si>
    <t>MONTAMET HURDELBRINK</t>
  </si>
  <si>
    <t>MONTAMET KG HURDELBRINK G</t>
  </si>
  <si>
    <t>HUSBANDS SHIPYARDS LTD</t>
  </si>
  <si>
    <t>HUSBAND S SHIPYARDS LIMITED</t>
  </si>
  <si>
    <t>HUSBAND S SHIPYARDS LTD</t>
  </si>
  <si>
    <t>SHIPYARDS LIMITED HUSBAND S</t>
  </si>
  <si>
    <t>SHIPYARDS LTD HUSBAND S</t>
  </si>
  <si>
    <t>SHIPYARDS LTD HUSBANDS</t>
  </si>
  <si>
    <t>HUNTER EDWIN JAMES</t>
  </si>
  <si>
    <t>EDWIN JAMES HUNTER</t>
  </si>
  <si>
    <t>HURST NICHOLAS J</t>
  </si>
  <si>
    <t>NICHOLAS J HURST</t>
  </si>
  <si>
    <t>HYMER LEICHTMETALLBAU</t>
  </si>
  <si>
    <t>HYMER LEICHMETALLBAU ING ERWIN</t>
  </si>
  <si>
    <t>HYMER LEICHTMETALLBAU ERWIN HY</t>
  </si>
  <si>
    <t>HYMER LEICHTMETALLBAU ING ERWI</t>
  </si>
  <si>
    <t>HYMER LEICHTMETALLBAU INGENIEU</t>
  </si>
  <si>
    <t>LEICHTMETALLBAU HYMER</t>
  </si>
  <si>
    <t>IAV MOTOR GMBH</t>
  </si>
  <si>
    <t>HYDRAROLL LTD</t>
  </si>
  <si>
    <t>HAIDORAROORU LTD</t>
  </si>
  <si>
    <t>HIDRAROLL LIMITED</t>
  </si>
  <si>
    <t>HYDRAROLL LIMITED</t>
  </si>
  <si>
    <t>HYDRAROLL LIMITED TE BIRMINGHA</t>
  </si>
  <si>
    <t>HYDROTECH INT INC</t>
  </si>
  <si>
    <t>HAIDOROTETSUKU INTERN INC</t>
  </si>
  <si>
    <t>HIDROTECH INTERNATIONAL</t>
  </si>
  <si>
    <t>HIDROTECH INTERNATIONAL INC</t>
  </si>
  <si>
    <t>HYDROTECH INTERNATIONAL</t>
  </si>
  <si>
    <t>HYDROTECH INTERNATIONAL INC</t>
  </si>
  <si>
    <t>HYDROTECK INTERNATIONAL INC</t>
  </si>
  <si>
    <t>INTERN INC HAIDOROTETSUKU</t>
  </si>
  <si>
    <t>INTERNATIONAL HIDROTECH</t>
  </si>
  <si>
    <t>INTERNATIONAL HYDROTECH</t>
  </si>
  <si>
    <t>INTERNATIONAL INC HIDROTECH</t>
  </si>
  <si>
    <t>INTERNATIONAL INC HYDROTECH</t>
  </si>
  <si>
    <t>INTERNATIONAL INC HYDROTECK</t>
  </si>
  <si>
    <t>KHAJDROTEK INTERNESHNL INK FIR</t>
  </si>
  <si>
    <t>HURLEY DALE P</t>
  </si>
  <si>
    <t>DALE P HURLEY</t>
  </si>
  <si>
    <t>IBA INC</t>
  </si>
  <si>
    <t>HYDRO INT LTD</t>
  </si>
  <si>
    <t>HYDRO INTERNATIONAL LIMITED</t>
  </si>
  <si>
    <t>HYDRO INTERNATIONAL LTD</t>
  </si>
  <si>
    <t>INTERNATIONAL LIMITED HYDRO</t>
  </si>
  <si>
    <t>INTERNATIONAL LTD HYDRO</t>
  </si>
  <si>
    <t>HYDROMATION ENG CO</t>
  </si>
  <si>
    <t>ENGINEERING CO HYDROMATION</t>
  </si>
  <si>
    <t>ENGINEERING HYDROMATION</t>
  </si>
  <si>
    <t>HYDROMATION ENGINEERING</t>
  </si>
  <si>
    <t>HYDROMATION ENGINEERING CO</t>
  </si>
  <si>
    <t>HUSPEKA PAVEL</t>
  </si>
  <si>
    <t>HUSPEKA PAVEL ING</t>
  </si>
  <si>
    <t>I KHI TEKHN REDKIKH ELEM KOLSK</t>
  </si>
  <si>
    <t>HUNTEMANN HEINRICH</t>
  </si>
  <si>
    <t>HEINRICH HUNTEMANN</t>
  </si>
  <si>
    <t>HYDRAULIQUE B G</t>
  </si>
  <si>
    <t>HYDRAULIQUE BG</t>
  </si>
  <si>
    <t>HUTMASZPROJEKT</t>
  </si>
  <si>
    <t>B ST I P HUTMASZPROJEKT</t>
  </si>
  <si>
    <t>B ST I P URZADZEN HUTNICZYCH H</t>
  </si>
  <si>
    <t>B ST I PROJEKT URAD HUT HUTMAS</t>
  </si>
  <si>
    <t>HUTMASZPROJEKT B ST I P</t>
  </si>
  <si>
    <t>IBENSE MECANICA</t>
  </si>
  <si>
    <t>IBENSE LA MECANICA</t>
  </si>
  <si>
    <t>IBENSE S A MECANICA</t>
  </si>
  <si>
    <t>IBENSE S L MECANICA</t>
  </si>
  <si>
    <t>LA MECANICA IBENSE</t>
  </si>
  <si>
    <t>MECANICA IBENSE</t>
  </si>
  <si>
    <t>MECANICA IBENSE LA</t>
  </si>
  <si>
    <t>MECANICA IBENSE S A</t>
  </si>
  <si>
    <t>MECANICA IBENSE S L</t>
  </si>
  <si>
    <t>HYGIAPHONE VB</t>
  </si>
  <si>
    <t>HYGIAPHONE SOCIETE VB</t>
  </si>
  <si>
    <t>HYGIAPHONE V B</t>
  </si>
  <si>
    <t>HYGIAPHONE V B S A</t>
  </si>
  <si>
    <t>HYGIAPHONE V B S A SOCIETE</t>
  </si>
  <si>
    <t>HYGIAPHONE V B SOC</t>
  </si>
  <si>
    <t>HYGIAPHONE VB SOC</t>
  </si>
  <si>
    <t>HYGLAPHONE SOC</t>
  </si>
  <si>
    <t>SOCIETE HYGIAPHONE V B S A</t>
  </si>
  <si>
    <t>SOCIETE VB HYGIAPHONE</t>
  </si>
  <si>
    <t>HYDROAR SA IND METALLURG</t>
  </si>
  <si>
    <t>HYDROAR S A IND METALURGICA</t>
  </si>
  <si>
    <t>METALLURG HYDROAR SA IND</t>
  </si>
  <si>
    <t>METALURGICA HYDROAR S A IND</t>
  </si>
  <si>
    <t>HYDROGEN SYSTEMS NV</t>
  </si>
  <si>
    <t>HAIDOROJIEN SYST NV</t>
  </si>
  <si>
    <t>HYDROGEN SYSTEM N V</t>
  </si>
  <si>
    <t>HYDROGEN SYSTEMS N V</t>
  </si>
  <si>
    <t>SYSTEM N V HYDROGEN</t>
  </si>
  <si>
    <t>SYSTEMS N V HYDROGEN</t>
  </si>
  <si>
    <t>SYSTEMS NV HYDROGEN</t>
  </si>
  <si>
    <t>HYDRO JET SYST</t>
  </si>
  <si>
    <t>HYDRO JET SYSTEM</t>
  </si>
  <si>
    <t>HYDRO JET SYSTEM ESTABLISHMENT</t>
  </si>
  <si>
    <t>HYDRO JET SYSTEM ETS</t>
  </si>
  <si>
    <t>SYST HYDRO JET</t>
  </si>
  <si>
    <t>SYSTEM ETS HYDRO JET</t>
  </si>
  <si>
    <t>SYSTEM HYDRO JET</t>
  </si>
  <si>
    <t>HUNTLEIGH MED LTD</t>
  </si>
  <si>
    <t>HUNTLEIGH MEDICAL LIMITED</t>
  </si>
  <si>
    <t>MEDICAL LIMITED HUNTLEIGH</t>
  </si>
  <si>
    <t>HUTCHINSON MAPA</t>
  </si>
  <si>
    <t>FIRMA YUTSHINSON MAPA S A</t>
  </si>
  <si>
    <t>HACHINSON MAPA</t>
  </si>
  <si>
    <t>HATSUCHINSON EMU EE PII EE</t>
  </si>
  <si>
    <t>HATSUCHISONNEMUEIPIIEI</t>
  </si>
  <si>
    <t>HUTCHINSON MAPA S A</t>
  </si>
  <si>
    <t>HUTCHINSON MAPA SA</t>
  </si>
  <si>
    <t>HUTCHINSON MAPA STE</t>
  </si>
  <si>
    <t>MAPA HACHINSON</t>
  </si>
  <si>
    <t>MAPA HUTCHINSON</t>
  </si>
  <si>
    <t>MAPA S A FIRMA YUTSHINSON</t>
  </si>
  <si>
    <t>MAPA S A HUTCHINSON</t>
  </si>
  <si>
    <t>MAPA SA HUTCHINSON</t>
  </si>
  <si>
    <t>MAPA STE HUTCHINSON</t>
  </si>
  <si>
    <t>YUTSHINSON MAPA S A FIRMA</t>
  </si>
  <si>
    <t>HURET ROGER</t>
  </si>
  <si>
    <t>ROGER HURET</t>
  </si>
  <si>
    <t>ROJIE YURE</t>
  </si>
  <si>
    <t>ROJIE YUUREE</t>
  </si>
  <si>
    <t>YURE ROJIE</t>
  </si>
  <si>
    <t>YUUREE ROJIE</t>
  </si>
  <si>
    <t>HYMAN INT LTD</t>
  </si>
  <si>
    <t>HYMAN INTERNATIONAL LIMITED</t>
  </si>
  <si>
    <t>HYMAN INTERNATIONAL LTD</t>
  </si>
  <si>
    <t>INTERNATIONAL LIMITED HYMAN</t>
  </si>
  <si>
    <t>INTERNATIONAL LTD HYMAN</t>
  </si>
  <si>
    <t>HYDOR SRL</t>
  </si>
  <si>
    <t>HIDOOLE SRL</t>
  </si>
  <si>
    <t>HYDOR S R L</t>
  </si>
  <si>
    <t>HUNTER DOUGLAS LTD</t>
  </si>
  <si>
    <t>DOUGLAS LIMITED HUNTER</t>
  </si>
  <si>
    <t>DOUGLAS LTD HUNTER</t>
  </si>
  <si>
    <t>HUNTER DOUGLAS LIMITED</t>
  </si>
  <si>
    <t>HUWAERT NV WERKHUIZEN</t>
  </si>
  <si>
    <t>HUWAERT N V WERKHUIZEN</t>
  </si>
  <si>
    <t>WERKHUIZEN HUWAERT N V</t>
  </si>
  <si>
    <t>WERKHUIZEN HUWAERT NV</t>
  </si>
  <si>
    <t>HUTT RUDI</t>
  </si>
  <si>
    <t>RUDI HUTT</t>
  </si>
  <si>
    <t>HYUNDAI MOTOR CO LTD</t>
  </si>
  <si>
    <t>HYUN DAI MOTOR CO</t>
  </si>
  <si>
    <t>HYUN DAI MOTOR CO LTD</t>
  </si>
  <si>
    <t>HYUN DAI MOTORS CO</t>
  </si>
  <si>
    <t>HYUN DAI MOTORS CO LTD</t>
  </si>
  <si>
    <t>HYUNDAE AUTOMOBILE CO LTD    *</t>
  </si>
  <si>
    <t>HYUNDAI MOTOR CO</t>
  </si>
  <si>
    <t>HYUNDAI MOTOR COMPANY</t>
  </si>
  <si>
    <t>HYUNDAI MOTOR COMPANY SEOUL SO</t>
  </si>
  <si>
    <t>HYUNDAI MOTOR CY</t>
  </si>
  <si>
    <t>HYUNDAI MOTORS CO</t>
  </si>
  <si>
    <t>HYUNDAI MOTORS CO LTD</t>
  </si>
  <si>
    <t>HYOSUNG CORP</t>
  </si>
  <si>
    <t>HYRESGAESTERNAS SPARKASSE OCH</t>
  </si>
  <si>
    <t>HYRESGASTERNAS SPARKASSE OCH B</t>
  </si>
  <si>
    <t>SPARKASSE OCH HYRESGAESTERNAS</t>
  </si>
  <si>
    <t>IBC MFG CO</t>
  </si>
  <si>
    <t>IBC MANUFACTURING COMPANY</t>
  </si>
  <si>
    <t>HYATT GILBERT P</t>
  </si>
  <si>
    <t>GILBERT P HYATT</t>
  </si>
  <si>
    <t>HURST KERNEY J</t>
  </si>
  <si>
    <t>HAASUTO KAANII JIEI</t>
  </si>
  <si>
    <t>JIEI HAASUTO KAANII</t>
  </si>
  <si>
    <t>KAANII JIEI HAASUTO</t>
  </si>
  <si>
    <t>KERNEY J HURST</t>
  </si>
  <si>
    <t>IBARRA ORMAZABAL GREGORIO</t>
  </si>
  <si>
    <t>GREGORIO IBARRA ORMAZABAL</t>
  </si>
  <si>
    <t>ORMAZABAL GREGORIO IBARRA</t>
  </si>
  <si>
    <t>HYDAM LTD</t>
  </si>
  <si>
    <t>HYDAM LIMITED</t>
  </si>
  <si>
    <t>HUNTER AUTOMATED MACH CORP</t>
  </si>
  <si>
    <t>AUTOMATED MACH CORP HUNTER</t>
  </si>
  <si>
    <t>HANTAA OTOMEITETSUDO MASHIINAR</t>
  </si>
  <si>
    <t>HANTAA OUTOMEITETSUDO MASHIINA</t>
  </si>
  <si>
    <t>HUNTER AUTOMATED MACHINERY COR</t>
  </si>
  <si>
    <t>HUNTER AUTOMATED MAHINERY CORP</t>
  </si>
  <si>
    <t>MACH CORP HUNTER AUTOMATED</t>
  </si>
  <si>
    <t>HYDRAULIC POWER SYSTEMS INC</t>
  </si>
  <si>
    <t>HUPKES HENK</t>
  </si>
  <si>
    <t>FUPUKE HENKU</t>
  </si>
  <si>
    <t>HENK HUPKES</t>
  </si>
  <si>
    <t>HENKU FUPUKE</t>
  </si>
  <si>
    <t>HYDRAIR LTD</t>
  </si>
  <si>
    <t>HYDRAIR LIMITED</t>
  </si>
  <si>
    <t>IBERICOS ALIMENTOS</t>
  </si>
  <si>
    <t>ALIMENTOS IBERICOS</t>
  </si>
  <si>
    <t>ALIMENTOS IBERICOS S A</t>
  </si>
  <si>
    <t>IBERICOS S A ALIMENTOS</t>
  </si>
  <si>
    <t>HUNZIKER WALTER</t>
  </si>
  <si>
    <t>WALTER HUNZIKER</t>
  </si>
  <si>
    <t>HUTSON CORP</t>
  </si>
  <si>
    <t>CORPORATION HUTSON</t>
  </si>
  <si>
    <t>HATOSUN CORP ZA</t>
  </si>
  <si>
    <t>HUTSON CORP THE</t>
  </si>
  <si>
    <t>HUTSON CORPORATION</t>
  </si>
  <si>
    <t>I SYO CO LTD</t>
  </si>
  <si>
    <t>I SYO KK</t>
  </si>
  <si>
    <t>HYUN DAI HEAVY IND CO LTD</t>
  </si>
  <si>
    <t>HYUN DAE HEAVY IND CO LTD</t>
  </si>
  <si>
    <t>HYUN DAI HEAVY IND CO</t>
  </si>
  <si>
    <t>HYUNDAE HEAVY IND CO LTD</t>
  </si>
  <si>
    <t>HYUNDAE HEAVY INDUSTRY CO LTD</t>
  </si>
  <si>
    <t>HYUNDAI HEAVY IND CO</t>
  </si>
  <si>
    <t>HYUNDAI HEAVY IND CO LTD</t>
  </si>
  <si>
    <t>IBG MONFORTS GMBH &amp; CO</t>
  </si>
  <si>
    <t>IBG MONFORTS GMBH U CO</t>
  </si>
  <si>
    <t>HUSQVARNA SEWING MACHINES</t>
  </si>
  <si>
    <t>HUSQVARNA SEWING MACHINES AB</t>
  </si>
  <si>
    <t>HUSQVARNA SEWING MACHINES AKTI</t>
  </si>
  <si>
    <t>HWB MASCHINENBAU</t>
  </si>
  <si>
    <t>HWB MASCHINENBAU GES M B H</t>
  </si>
  <si>
    <t>HUSLIK WINFRIED</t>
  </si>
  <si>
    <t>WINFRIED HUSLIK</t>
  </si>
  <si>
    <t>HYDRANAUTICS</t>
  </si>
  <si>
    <t>HYDRANAUTICS CORP</t>
  </si>
  <si>
    <t>HYDRAFORM PRODUCTS CORP</t>
  </si>
  <si>
    <t>PRODUCTS CORP HYDRAFORM</t>
  </si>
  <si>
    <t>HYDRACOR INT INC</t>
  </si>
  <si>
    <t>HYDRACOR INTERNATIONAL INC</t>
  </si>
  <si>
    <t>HY DYNAMIC CO</t>
  </si>
  <si>
    <t>DYNAMIC CO HY</t>
  </si>
  <si>
    <t>DYNAMIC CO THE HY</t>
  </si>
  <si>
    <t>HY DYNAMIC CO THE</t>
  </si>
  <si>
    <t>I M DENSHI KK</t>
  </si>
  <si>
    <t>HUTH KLAUS DIPL ING</t>
  </si>
  <si>
    <t>KLAUS DIPL ING HUTH</t>
  </si>
  <si>
    <t>HYDRA TIGHT LTD</t>
  </si>
  <si>
    <t>HAIDORAATAITO LTD</t>
  </si>
  <si>
    <t>HYDRA TIGHT LIMITED</t>
  </si>
  <si>
    <t>TIGHT LIMITED HYDRA</t>
  </si>
  <si>
    <t>TIGHT LTD HYDRA</t>
  </si>
  <si>
    <t>HUTCHISON ROY</t>
  </si>
  <si>
    <t>HURCO MFG CO INC</t>
  </si>
  <si>
    <t>COMPANY HURCO MANUFACTURING</t>
  </si>
  <si>
    <t>HAAKO MFG CO INC</t>
  </si>
  <si>
    <t>HURCO MANUF CO</t>
  </si>
  <si>
    <t>HURCO MANUFACTURING CO</t>
  </si>
  <si>
    <t>HURCO MANUFACTURING CO INC</t>
  </si>
  <si>
    <t>HURCO MANUFACTURING CO INC SOC</t>
  </si>
  <si>
    <t>HURCO MANUFACTURING COMPANY</t>
  </si>
  <si>
    <t>HURCO MANUFACTURING COMPANY IN</t>
  </si>
  <si>
    <t>HURCO MANUFACTURING CY INC</t>
  </si>
  <si>
    <t>HURCO MANUFATURING COMPANY INC</t>
  </si>
  <si>
    <t>HURCO MFG CO</t>
  </si>
  <si>
    <t>MANUF CO HURCO</t>
  </si>
  <si>
    <t>MANUFACTURING CO HURCO</t>
  </si>
  <si>
    <t>MANUFACTURING CO INC HURCO</t>
  </si>
  <si>
    <t>MANUFACTURING COMPANY HURCO</t>
  </si>
  <si>
    <t>MANUFACTURING CY INC HURCO</t>
  </si>
  <si>
    <t>HYDROCHEM SRL</t>
  </si>
  <si>
    <t>HYDROCHEM S R L</t>
  </si>
  <si>
    <t>HUPERZ ADALBERT</t>
  </si>
  <si>
    <t>HUPERZ ADALBERT DIPL ING</t>
  </si>
  <si>
    <t>HYMAN CHESSIN</t>
  </si>
  <si>
    <t>CHESSIN HYMAN</t>
  </si>
  <si>
    <t>HUSSEY MFG</t>
  </si>
  <si>
    <t>HUSSEY MANUFACTURING COMPANY I</t>
  </si>
  <si>
    <t>IB ANSTALT</t>
  </si>
  <si>
    <t>ANSTALT IB</t>
  </si>
  <si>
    <t>HYDROSYN SYSTEMS INC</t>
  </si>
  <si>
    <t>SYSTEMS INC HYDROSYN</t>
  </si>
  <si>
    <t>HUTLEY BULL PETER D</t>
  </si>
  <si>
    <t>BULL PETER D HUTLEY</t>
  </si>
  <si>
    <t>BULL PETER DAVID HUTLEY</t>
  </si>
  <si>
    <t>DAVID HUTLEY BULL PETER</t>
  </si>
  <si>
    <t>HUTLEY BULL PETER DAVID</t>
  </si>
  <si>
    <t>PETER D HUTLEY BULL</t>
  </si>
  <si>
    <t>PETER DAVID HUTLEY BULL</t>
  </si>
  <si>
    <t>PIITAA DEEBITSUDO HATSUTOREI B</t>
  </si>
  <si>
    <t>HUSKA PAUL</t>
  </si>
  <si>
    <t>PAUL HUSKA</t>
  </si>
  <si>
    <t>HYDRAULIK TECHNIEK EMMEN BV</t>
  </si>
  <si>
    <t>HYDRAULIK TECHNIEK EMMEN B V</t>
  </si>
  <si>
    <t>HYDROVOIMA OY</t>
  </si>
  <si>
    <t>HYDROVOIMA OY FA</t>
  </si>
  <si>
    <t>HYGOFORM AS</t>
  </si>
  <si>
    <t>HYGOFORM A S</t>
  </si>
  <si>
    <t>HYDROK UK LTD</t>
  </si>
  <si>
    <t>I CON SYSTEMS INC</t>
  </si>
  <si>
    <t>HYGENA LTD</t>
  </si>
  <si>
    <t>HYGENA LIMITED</t>
  </si>
  <si>
    <t>HUYOK CORP</t>
  </si>
  <si>
    <t>HUNTING OILFIELD SERVICES LTD</t>
  </si>
  <si>
    <t>HUNTING OILFIELD SERVICES LIMI</t>
  </si>
  <si>
    <t>HUNTING OILFIELD SERVICES UK L</t>
  </si>
  <si>
    <t>HUNTING OILFILED SERVICES LTD</t>
  </si>
  <si>
    <t>OILFIELD SERVICES LTD HUNTING</t>
  </si>
  <si>
    <t>OILFILED SERVICES LTD HUNTING</t>
  </si>
  <si>
    <t>SERVICES LTD HUNTING OILFIELD</t>
  </si>
  <si>
    <t>SERVICES LTD HUNTING OILFILED</t>
  </si>
  <si>
    <t>HUYCK AUSTRIA</t>
  </si>
  <si>
    <t>HUYCK AUSTRIA GES M B H</t>
  </si>
  <si>
    <t>HUYCK AUSTRIA GESMBH</t>
  </si>
  <si>
    <t>HUYCK AUSTRIA GMBH</t>
  </si>
  <si>
    <t>HUNSMANN GERHARD DR MED</t>
  </si>
  <si>
    <t>GERHARD DR MED HUNSMANN</t>
  </si>
  <si>
    <t>HYDE &amp; SONS CO A R</t>
  </si>
  <si>
    <t>A R HYDE &amp; SONS CO</t>
  </si>
  <si>
    <t>SONS CO A R HYDE &amp;</t>
  </si>
  <si>
    <t>HYCO HYDRAULIC AB</t>
  </si>
  <si>
    <t>HYDRAULIC AB HYCO</t>
  </si>
  <si>
    <t>HUNT OLIN INC</t>
  </si>
  <si>
    <t>HUNT OLIN SPECIALTY PRODUCTS I</t>
  </si>
  <si>
    <t>OLIN INC HUNT</t>
  </si>
  <si>
    <t>HURON ST CLAIR INC</t>
  </si>
  <si>
    <t>I CUBE DESIGN SYSTEMS INC</t>
  </si>
  <si>
    <t>CUBE DESIGN SYSTEMS INC I</t>
  </si>
  <si>
    <t>HYDROMAK LEHNEN GMBH &amp; CO KG</t>
  </si>
  <si>
    <t>IBERO ANLAGENTECH GMBH</t>
  </si>
  <si>
    <t>IBERO ANLAGENTECHNIK GMBH</t>
  </si>
  <si>
    <t>IBING GMBH CO</t>
  </si>
  <si>
    <t>IBING KRANKENHAUS HYGIENE SERV</t>
  </si>
  <si>
    <t>HUNTING HIVOLT LTD</t>
  </si>
  <si>
    <t>HIVOLT LIMITED HUNTING</t>
  </si>
  <si>
    <t>HIVOLT LTD HUNTING</t>
  </si>
  <si>
    <t>HUNTING HIVOLT LIMITED</t>
  </si>
  <si>
    <t>HYDRO AIR ENG INC</t>
  </si>
  <si>
    <t>ENGINEERING HYDRO AIR</t>
  </si>
  <si>
    <t>ENGINEERING INC HYDRO AIR</t>
  </si>
  <si>
    <t>HYDRO AIR ENGINEERING</t>
  </si>
  <si>
    <t>HYDRO AIR ENGINEERING INC</t>
  </si>
  <si>
    <t>IBL SPA</t>
  </si>
  <si>
    <t>IBL S P A</t>
  </si>
  <si>
    <t>HY TORQ CORP</t>
  </si>
  <si>
    <t>HY TORQ CORP OF OREGON</t>
  </si>
  <si>
    <t>OREGON HY TORQ CORP OF</t>
  </si>
  <si>
    <t>TORQ CORP HY</t>
  </si>
  <si>
    <t>TORQ CORP OF OREGON HY</t>
  </si>
  <si>
    <t>HURT PAVEL</t>
  </si>
  <si>
    <t>PAVEL HURT</t>
  </si>
  <si>
    <t>I &amp; T INNOVATION TECH ENTW</t>
  </si>
  <si>
    <t>I &amp; T INNOVATION TECHNOLOGY EN</t>
  </si>
  <si>
    <t>IATROMED INC</t>
  </si>
  <si>
    <t>AIATOROMETSUDO INC</t>
  </si>
  <si>
    <t>IBIDEN ENG</t>
  </si>
  <si>
    <t>ENJINIARINGU KK IBIDEN</t>
  </si>
  <si>
    <t>IBIDEN ENJINIARINGU KK</t>
  </si>
  <si>
    <t>HYDAC SYSTEM GMBH</t>
  </si>
  <si>
    <t>HYDRODYNAMIC ENERGY SYSTEMS CO</t>
  </si>
  <si>
    <t>HYDRODYNAMIC ENERGY SYSTEM COR</t>
  </si>
  <si>
    <t>HYDRASPHER TECH PTY LTD</t>
  </si>
  <si>
    <t>HYDRASPHER TECHNOLOGIES PTY LT</t>
  </si>
  <si>
    <t>IBM SVENSKA AB</t>
  </si>
  <si>
    <t>SVENSKA AB IBM</t>
  </si>
  <si>
    <t>SVENSKA IBM AB</t>
  </si>
  <si>
    <t>HUSER MASCHINENBAU GMBH</t>
  </si>
  <si>
    <t>HUNT J B CORP</t>
  </si>
  <si>
    <t>J B HUNT CORP</t>
  </si>
  <si>
    <t>HUSMANN GERHARD</t>
  </si>
  <si>
    <t>GEEAHARUTO FUSUMAN</t>
  </si>
  <si>
    <t>GERHARD HUSMANN</t>
  </si>
  <si>
    <t>GERHARD HUSMANN NIEDERLANGEN B</t>
  </si>
  <si>
    <t>HUWYLER URS</t>
  </si>
  <si>
    <t>URS HUWYLER</t>
  </si>
  <si>
    <t>IBANEZ GARCIA JUAN</t>
  </si>
  <si>
    <t>GARCIA JUAN IBANEZ</t>
  </si>
  <si>
    <t>JUAN IBANEZ GARCIA</t>
  </si>
  <si>
    <t>HUSEK CENEK</t>
  </si>
  <si>
    <t>CENEK HUSEK</t>
  </si>
  <si>
    <t>HUNTER DOUGLAS INT QUEBEC LTD</t>
  </si>
  <si>
    <t>HUNTER DOUGLAS INTERNAT QUEBEC</t>
  </si>
  <si>
    <t>HYUNDAI MOBIS CO</t>
  </si>
  <si>
    <t>HUNTINGTON MEDICAL RES</t>
  </si>
  <si>
    <t>HUNTINGTON MEDICAL RESEARCH IN</t>
  </si>
  <si>
    <t>HUSKY COMPUTERS LTD</t>
  </si>
  <si>
    <t>COMPUTERS LTD HUSKY</t>
  </si>
  <si>
    <t>HUSKY COMPUTERS LIMITED</t>
  </si>
  <si>
    <t>IBARRO SA</t>
  </si>
  <si>
    <t>IBARRO S A</t>
  </si>
  <si>
    <t>HYDRON LAB</t>
  </si>
  <si>
    <t>HURST &amp; SCHROEDER GMBH</t>
  </si>
  <si>
    <t>HUTZENLAUB ERNST</t>
  </si>
  <si>
    <t>ERNST HUTZENLAUB</t>
  </si>
  <si>
    <t>ERUNSUTO FUUTSUENRAUPU</t>
  </si>
  <si>
    <t>FUUTSUENRAUPU ERUNSUTO</t>
  </si>
  <si>
    <t>HUTZENLAUB E</t>
  </si>
  <si>
    <t>HUTMASZPROJEKT HAPEKO</t>
  </si>
  <si>
    <t>B P I KOMPL DOSTAW MAS HUTNIC</t>
  </si>
  <si>
    <t>B P I KOMPLETACJI DOSTAW MASZY</t>
  </si>
  <si>
    <t>HUTMASZPROJEKT HAPEKO B P I KO</t>
  </si>
  <si>
    <t>MASZ URZADZEN HUTNICZYCH B P I</t>
  </si>
  <si>
    <t>IAI BV</t>
  </si>
  <si>
    <t>IAI B V</t>
  </si>
  <si>
    <t>IND AUTOMATION INTEGRATORS IAI</t>
  </si>
  <si>
    <t>HUNTER ROBERT O JR</t>
  </si>
  <si>
    <t>HANTAA JIYUNIAA ROBAATO ORIN</t>
  </si>
  <si>
    <t>HUNTER JR ROBERT O</t>
  </si>
  <si>
    <t>JIYUNIAA ROBAATO ORIN HANTAA</t>
  </si>
  <si>
    <t>ORIN HANTAA JIYUNIAA ROBAATO</t>
  </si>
  <si>
    <t>ROBAATO ORIN HANTAA JIYUNIAA</t>
  </si>
  <si>
    <t>ROBERT O HUNTER JR</t>
  </si>
  <si>
    <t>ROBERT O JR HUNTER</t>
  </si>
  <si>
    <t>HYSTAD PER H</t>
  </si>
  <si>
    <t>HELGE HYSTAD PER</t>
  </si>
  <si>
    <t>HYSTAD PER HELGE</t>
  </si>
  <si>
    <t>HYMMEN MASCH &amp; ANLAGEN</t>
  </si>
  <si>
    <t>HYUMEN GMBH MASHIINEN UNTO ANR</t>
  </si>
  <si>
    <t>IB MEC SPA</t>
  </si>
  <si>
    <t>IB MEC</t>
  </si>
  <si>
    <t>HYMAN GREGORY E</t>
  </si>
  <si>
    <t>GREGORY E HYMAN</t>
  </si>
  <si>
    <t>IBL STANISLAV</t>
  </si>
  <si>
    <t>IBL STANISLAV ING</t>
  </si>
  <si>
    <t>HYPASAFE LTD</t>
  </si>
  <si>
    <t>HYPASAFE LIMITED</t>
  </si>
  <si>
    <t>I STAT CORP</t>
  </si>
  <si>
    <t>STAT CORP I</t>
  </si>
  <si>
    <t>HYUNDAI HEAVY INDUSTRY CO LIMI</t>
  </si>
  <si>
    <t>HYUNDAI HEBII IND CO LTD</t>
  </si>
  <si>
    <t>HYDRAULIKPRODUKTER AB</t>
  </si>
  <si>
    <t>BORL HYDRAULIKPRODUKTER AB TE</t>
  </si>
  <si>
    <t>HYDRAULIKPRODUKTER AB TE BORL</t>
  </si>
  <si>
    <t>HYRAULIKPRODUKTER AB</t>
  </si>
  <si>
    <t>HYDROSCIENCE INC</t>
  </si>
  <si>
    <t>HAIDOROSAIENSU INC</t>
  </si>
  <si>
    <t>HYDRAULIC INDUSTRIES</t>
  </si>
  <si>
    <t>HAIDOROORITSUKU IND INC</t>
  </si>
  <si>
    <t>HYDRAULIC IND INC</t>
  </si>
  <si>
    <t>HYDRAULIC INDUSTRIES INC</t>
  </si>
  <si>
    <t>INDUSTRIES HYDRAULIC</t>
  </si>
  <si>
    <t>INDUSTRIES INC HYDRAULIC</t>
  </si>
  <si>
    <t>HUNT CAPACITORS LTD A</t>
  </si>
  <si>
    <t>A H HUNT CAPACITORS LTD</t>
  </si>
  <si>
    <t>HUPP MOTOR CAR CORP</t>
  </si>
  <si>
    <t>HWM WEH MASCHF HERMANN</t>
  </si>
  <si>
    <t>HERMANN HWM WEH MASCHF</t>
  </si>
  <si>
    <t>HERMANN WEH MASCHINE HWM</t>
  </si>
  <si>
    <t>HWM HERMANN WEG MASCHINENFABRI</t>
  </si>
  <si>
    <t>HWM HERMANN WEH MASCHINE</t>
  </si>
  <si>
    <t>HWM HERMANN WEH MASCHINENFABRI</t>
  </si>
  <si>
    <t>HWM KG</t>
  </si>
  <si>
    <t>HWM WEH H KG</t>
  </si>
  <si>
    <t>HWM WEH H MASCHINENFABRIK KG</t>
  </si>
  <si>
    <t>MASCHF HERMANN HWM WEH</t>
  </si>
  <si>
    <t>MASCHINE HWM HERMANN WEH</t>
  </si>
  <si>
    <t>MASCHINENFABRIK KG HWM WEH H</t>
  </si>
  <si>
    <t>WEH MASCHF HERMANN HWM</t>
  </si>
  <si>
    <t>HUTNI DRUHOVYROBA</t>
  </si>
  <si>
    <t>DRUHOVYROBA HUTNI</t>
  </si>
  <si>
    <t>DRUKHOVYROBA KHUTNI</t>
  </si>
  <si>
    <t>FUTONIDORUHOBUIROBA JIENERARUN</t>
  </si>
  <si>
    <t>HUTNI DRUHOVYROBA GENERALNI RE</t>
  </si>
  <si>
    <t>KHUTNI DRUKHOVYROBA</t>
  </si>
  <si>
    <t>HY WAY HEAT SYSTEMS</t>
  </si>
  <si>
    <t>HEAT SYST INC HY WAY</t>
  </si>
  <si>
    <t>HEAT SYSTEMS HY WAY</t>
  </si>
  <si>
    <t>HY WAY HEAT SYST INC</t>
  </si>
  <si>
    <t>SYST INC HY WAY HEAT</t>
  </si>
  <si>
    <t>SYSTEMS HY WAY HEAT</t>
  </si>
  <si>
    <t>HYDRO TEC LTD</t>
  </si>
  <si>
    <t>HYDRO TEC LIMITED</t>
  </si>
  <si>
    <t>HYGIENICO LTD</t>
  </si>
  <si>
    <t>HYGIENICO LIMITED</t>
  </si>
  <si>
    <t>I POINT AB</t>
  </si>
  <si>
    <t>POINT A B I</t>
  </si>
  <si>
    <t>POINT AB I</t>
  </si>
  <si>
    <t>PONT AB I</t>
  </si>
  <si>
    <t>IBERTEX CONST</t>
  </si>
  <si>
    <t>CONST IBERTEX</t>
  </si>
  <si>
    <t>CONSTRUCCIONES IBERTEX S A</t>
  </si>
  <si>
    <t>IBERTEX S A CONSTRUCCIONES</t>
  </si>
  <si>
    <t>HYPERTECH PTY LTD</t>
  </si>
  <si>
    <t>HYPERTECH PTY LIMITED</t>
  </si>
  <si>
    <t>IBARAKI IND MACHINERY</t>
  </si>
  <si>
    <t>IBARAKI CHUKO KK</t>
  </si>
  <si>
    <t>HYDRAUL VERKEN AB</t>
  </si>
  <si>
    <t>HYDRAUL VERKEN A B</t>
  </si>
  <si>
    <t>VERKEN A B HYDRAUL</t>
  </si>
  <si>
    <t>VERKEN AB HYDRAUL</t>
  </si>
  <si>
    <t>HYPERVISION INC</t>
  </si>
  <si>
    <t>HUSS &amp; CO HEINR W</t>
  </si>
  <si>
    <t>HEINR W HUSS &amp; CO</t>
  </si>
  <si>
    <t>HEINR WILHELM HUSS &amp; CO</t>
  </si>
  <si>
    <t>HEINR WILHELM HUSS &amp; CO FA</t>
  </si>
  <si>
    <t>HEINR WILHELM HUSS ET CO</t>
  </si>
  <si>
    <t>HEINRICH WILHELM HUSS &amp; CO</t>
  </si>
  <si>
    <t>HUSS &amp; CO FA HEINR WILHELM</t>
  </si>
  <si>
    <t>HUSS &amp; CO HEINR WILHELM</t>
  </si>
  <si>
    <t>HUSS &amp; CO HEINRICH WILHELM</t>
  </si>
  <si>
    <t>HUSS ET CO HEINR WILHELM</t>
  </si>
  <si>
    <t>WILHELM HUSS &amp; CO FA HEINR</t>
  </si>
  <si>
    <t>WILHELM HUSS &amp; CO HEINR</t>
  </si>
  <si>
    <t>WILHELM HUSS &amp; CO HEINRICH</t>
  </si>
  <si>
    <t>WILHELM HUSS ET CO HEINR</t>
  </si>
  <si>
    <t>HYDROGENICS CORP</t>
  </si>
  <si>
    <t>HYGEIA SCIENCES LTD</t>
  </si>
  <si>
    <t>HAIJIIA SCI INC</t>
  </si>
  <si>
    <t>HYGEIA SCIENCES INC</t>
  </si>
  <si>
    <t>KHAJDZHIA SAJENSIZ INK</t>
  </si>
  <si>
    <t>SCIENCES INC HYGEIA</t>
  </si>
  <si>
    <t>SCIENCES LTD HYGEIA</t>
  </si>
  <si>
    <t>HYGOMAT HOLDING AG</t>
  </si>
  <si>
    <t>HOLDING AG HYGOMAT</t>
  </si>
  <si>
    <t>HYMMEN THEODOR</t>
  </si>
  <si>
    <t>THEODOR HYMMEN</t>
  </si>
  <si>
    <t>HUNTSMAN PACKAGING CORP</t>
  </si>
  <si>
    <t>HYDRAUNIT VENTURE</t>
  </si>
  <si>
    <t>BUENCHIYUA HAIDORAYUNITSUTO</t>
  </si>
  <si>
    <t>HAIDORAYUNITSUTO BUENCHIYUA</t>
  </si>
  <si>
    <t>HYDRAUNIT VENTURE SOC</t>
  </si>
  <si>
    <t>VENTURE HYDRAUNIT</t>
  </si>
  <si>
    <t>VENTURE SOC HYDRAUNIT</t>
  </si>
  <si>
    <t>IBACH STEINKONSERVIERUNGEN</t>
  </si>
  <si>
    <t>IBACH STEINKONSERVIERUNG GMBH</t>
  </si>
  <si>
    <t>IBACH STEINKONSERVIERUNGEN GMB</t>
  </si>
  <si>
    <t>HYDRO SOIL SERVICESSA</t>
  </si>
  <si>
    <t>HYDRO SOIL SERVICES</t>
  </si>
  <si>
    <t>SERVICES HYDRO SOIL</t>
  </si>
  <si>
    <t>SERVICESSA HYDRO SOIL</t>
  </si>
  <si>
    <t>SOIL SERVICES HYDRO</t>
  </si>
  <si>
    <t>SOIL SERVICESSA HYDRO</t>
  </si>
  <si>
    <t>IAB IONENAUSTAUSCHER GMBH</t>
  </si>
  <si>
    <t>IAB IONENAUSTAUSCHER GMBH BITT</t>
  </si>
  <si>
    <t>IBL PRODUCTS LTD</t>
  </si>
  <si>
    <t>IBL PRODUCTS CO LTD</t>
  </si>
  <si>
    <t>IBL PRODUCTS COMPANY LTD</t>
  </si>
  <si>
    <t>HURNER SARL</t>
  </si>
  <si>
    <t>HURNER S A R L</t>
  </si>
  <si>
    <t>HUTA KOSCIUSZKO PRZEDSIEBIO</t>
  </si>
  <si>
    <t>KHUTA KOSTSYUSHKO PSHEDSEMBIOR</t>
  </si>
  <si>
    <t>KOSCIUSZKO PRZEDSIEBIO HUTA</t>
  </si>
  <si>
    <t>PRZEDSIEBIO HUTA KOSCIUSZKO</t>
  </si>
  <si>
    <t>HURSON JAMES KEVIN</t>
  </si>
  <si>
    <t>HURSON JAMES K</t>
  </si>
  <si>
    <t>HURSON JAMES KEVIN DR MED</t>
  </si>
  <si>
    <t>JAMES KEVIN DR MED HURSON</t>
  </si>
  <si>
    <t>JAMES KEVIN HURSON</t>
  </si>
  <si>
    <t>KEVIN DR MED HURSON JAMES</t>
  </si>
  <si>
    <t>KEVIN HURSON JAMES</t>
  </si>
  <si>
    <t>HYDRINO AB</t>
  </si>
  <si>
    <t>HYDROC GMBH</t>
  </si>
  <si>
    <t>HYDROC GESTEINSBOHRTECHNIK GMB</t>
  </si>
  <si>
    <t>IBEX INKING SYST</t>
  </si>
  <si>
    <t>IBETSUKUSU INKINGU SYSTEMS COR</t>
  </si>
  <si>
    <t>IBEX INKING SYSTEMS INC</t>
  </si>
  <si>
    <t>INKING SYST IBEX</t>
  </si>
  <si>
    <t>INKING SYSTEMS INC IBEX</t>
  </si>
  <si>
    <t>SYST IBEX INKING</t>
  </si>
  <si>
    <t>SYSTEMS INC IBEX INKING</t>
  </si>
  <si>
    <t>HURST PERFORMANCE</t>
  </si>
  <si>
    <t>BAFUOOMANSU INC HAASUTO</t>
  </si>
  <si>
    <t>HAASUTO BAFUOOMANSU INC</t>
  </si>
  <si>
    <t>HURST PERFORMANCE INC</t>
  </si>
  <si>
    <t>PERFORMANCE HURST</t>
  </si>
  <si>
    <t>PERFORMANCE INC HURST</t>
  </si>
  <si>
    <t>HUWOOD LTD</t>
  </si>
  <si>
    <t>HUWOOD LIMITED</t>
  </si>
  <si>
    <t>HYLSA SA</t>
  </si>
  <si>
    <t>DELLA REPUBBLICA HYLSA SA SOC</t>
  </si>
  <si>
    <t>FIRMA ILSA S A</t>
  </si>
  <si>
    <t>HIRUSA SA</t>
  </si>
  <si>
    <t>HYLSA</t>
  </si>
  <si>
    <t>HYLSA S A</t>
  </si>
  <si>
    <t>HYLSA S A DE C V</t>
  </si>
  <si>
    <t>HYLSA S A MONTERRY</t>
  </si>
  <si>
    <t>HYLSA SA SOC DELLA REPUBBLICA</t>
  </si>
  <si>
    <t>ILSA S A FIRMA</t>
  </si>
  <si>
    <t>MONTERRY HYLSA S A</t>
  </si>
  <si>
    <t>REPUBBLICA HYLSA SA SOC DELLA</t>
  </si>
  <si>
    <t>HUPFER METALLWERKE GMBH &amp; CO</t>
  </si>
  <si>
    <t>HUXTABLE PETER JOHN</t>
  </si>
  <si>
    <t>HAKUSUTABURU PIITAA JON</t>
  </si>
  <si>
    <t>HUXTABLE PETER J</t>
  </si>
  <si>
    <t>JOHN HUXTABLE PETER</t>
  </si>
  <si>
    <t>PETER J HUXTABLE</t>
  </si>
  <si>
    <t>PETER JOHN HUXTABLE</t>
  </si>
  <si>
    <t>PIITAA JON HAKUSUTABURU</t>
  </si>
  <si>
    <t>HYDRO FLUID SA</t>
  </si>
  <si>
    <t>FLUID SA HYDRO</t>
  </si>
  <si>
    <t>HYDRO SYSTEM SRL</t>
  </si>
  <si>
    <t>HYDRO SYSTEM S R L</t>
  </si>
  <si>
    <t>SYSTEM S R L HYDRO</t>
  </si>
  <si>
    <t>SYSTEM SRL HYDRO</t>
  </si>
  <si>
    <t>HUNTER E TAIT JR</t>
  </si>
  <si>
    <t>HUNTER JR E TAIT</t>
  </si>
  <si>
    <t>TAIT HUNTER JR E</t>
  </si>
  <si>
    <t>TAIT JR HUNTER E</t>
  </si>
  <si>
    <t>HYGROTHERM ENG LTD</t>
  </si>
  <si>
    <t>ENGINEERING HYGROTHERM</t>
  </si>
  <si>
    <t>ENGINEERING LTD HYGROTHERM</t>
  </si>
  <si>
    <t>HAIGUROZAAMU ENG LTD</t>
  </si>
  <si>
    <t>HYGROTHERM ENGINEERING</t>
  </si>
  <si>
    <t>HYGROTHERM ENGINEERING LTD</t>
  </si>
  <si>
    <t>HYDAM TECHNOLOGY LTD</t>
  </si>
  <si>
    <t>HYDAM TECHNOLOGY LIMITED</t>
  </si>
  <si>
    <t>HUNTER ALLAN JAMES</t>
  </si>
  <si>
    <t>ALLAN JAMES HUNTER</t>
  </si>
  <si>
    <t>HYDRAFORM MARKETING</t>
  </si>
  <si>
    <t>HYDRAFORM MARKETING PROPRIETAR</t>
  </si>
  <si>
    <t>HYDROMATIC LTD</t>
  </si>
  <si>
    <t>IBIGAWA ELECTRIC IND CO LTD</t>
  </si>
  <si>
    <t>DENKI KOGYO K K IBIGAWA</t>
  </si>
  <si>
    <t>DENKI KOGYO KK IBIGAWA</t>
  </si>
  <si>
    <t>ELECTRIC IND CO LTD IBIGAWA</t>
  </si>
  <si>
    <t>ELECTRIC INDUSTRY CO IBIGAWA</t>
  </si>
  <si>
    <t>ELECTRIC INDUSTRY LTD IBIGAWA</t>
  </si>
  <si>
    <t>IBIGAWA DENKI KOGYO K K</t>
  </si>
  <si>
    <t>IBIGAWA DENKI KOGYO KK</t>
  </si>
  <si>
    <t>IBIGAWA ELECTRIC INDUSTRY CO</t>
  </si>
  <si>
    <t>IBIGAWA ELECTRIC INDUSTRY CO L</t>
  </si>
  <si>
    <t>IBIGAWA ELECTRIC INDUSTRY LTD</t>
  </si>
  <si>
    <t>INDUSTRY CO IBIGAWA ELECTRIC</t>
  </si>
  <si>
    <t>INDUSTRY LTD IBIGAWA ELECTRIC</t>
  </si>
  <si>
    <t>KOGYO K K IBIGAWA DENKI</t>
  </si>
  <si>
    <t>KOGYO KK IBIGAWA DENKI</t>
  </si>
  <si>
    <t>HY TECH HYDRAULICS INC</t>
  </si>
  <si>
    <t>HYDRAULICS INC HY TECH</t>
  </si>
  <si>
    <t>TECH HYDRAULICS INC HY</t>
  </si>
  <si>
    <t>HYDROMATIK GMBH</t>
  </si>
  <si>
    <t>GNBH HYDROMATIK</t>
  </si>
  <si>
    <t>HAIDOROMACHITSUKU GMBH</t>
  </si>
  <si>
    <t>HIDOROMATEIIKU GMBH</t>
  </si>
  <si>
    <t>HYDROMATIC GMBH</t>
  </si>
  <si>
    <t>HYDROMATIK G M B H TE ULM DONA</t>
  </si>
  <si>
    <t>HYDROMATIK GMBH FA</t>
  </si>
  <si>
    <t>HYDROMATIK GNBH</t>
  </si>
  <si>
    <t>HUSSMANN MFG LTD</t>
  </si>
  <si>
    <t>HUSSMANN MANUFACTURING LIMITED</t>
  </si>
  <si>
    <t>HUSTER HERMANN GMBH &amp; CO</t>
  </si>
  <si>
    <t>HERMANN GMBH &amp; CO HUSTER</t>
  </si>
  <si>
    <t>HERMANN HUSTER GMBH &amp; CO</t>
  </si>
  <si>
    <t>HUSTER GMBH &amp; CO HERMANN</t>
  </si>
  <si>
    <t>HYODO TORU</t>
  </si>
  <si>
    <t>TORU HYODO</t>
  </si>
  <si>
    <t>HUNT WESSON INC</t>
  </si>
  <si>
    <t>IBBOTT JACK KENNETH</t>
  </si>
  <si>
    <t>IBBOTT J K</t>
  </si>
  <si>
    <t>IBBOTT JACK K</t>
  </si>
  <si>
    <t>IBOTSUTO JATSUKU KENESU</t>
  </si>
  <si>
    <t>IBOTSUTO JIYATSUKU KENESU</t>
  </si>
  <si>
    <t>J K IBBOTT</t>
  </si>
  <si>
    <t>JACK K IBBOTT</t>
  </si>
  <si>
    <t>JACK KENNETH IBBOTT</t>
  </si>
  <si>
    <t>JATSUKU KENESU IBOTSUTO</t>
  </si>
  <si>
    <t>JIYATSUKU KENESU IBOTSUTO</t>
  </si>
  <si>
    <t>KENESU IBOTSUTO JATSUKU</t>
  </si>
  <si>
    <t>KENESU IBOTSUTO JIYATSUKU</t>
  </si>
  <si>
    <t>KENNETH IBBOTT JACK</t>
  </si>
  <si>
    <t>HUSTEN PETER F</t>
  </si>
  <si>
    <t>GEOPHYS HUSTEN PETER F DIPL</t>
  </si>
  <si>
    <t>HUSTEN PETER F DIPL GEOPHYS</t>
  </si>
  <si>
    <t>PETER F DIPL GEOPHYS HUSTEN</t>
  </si>
  <si>
    <t>PETER F HUSTEN</t>
  </si>
  <si>
    <t>HURON TOOL &amp; MFG</t>
  </si>
  <si>
    <t>HAARON TOORU ANDO MFG DEIBIIJO</t>
  </si>
  <si>
    <t>HAARON TOUURU ANDO MFG DEIBIIJ</t>
  </si>
  <si>
    <t>HURON TOOL &amp; MANUFACTURING DIV</t>
  </si>
  <si>
    <t>HURON TOOL AND MFG</t>
  </si>
  <si>
    <t>TOOL &amp; MFG HURON</t>
  </si>
  <si>
    <t>TOOL AND MFG HURON</t>
  </si>
  <si>
    <t>HURKAMP CHARLES H</t>
  </si>
  <si>
    <t>CHARLES H HURKAMP</t>
  </si>
  <si>
    <t>HURNER ERWIN E</t>
  </si>
  <si>
    <t>ERWIN E HURNER</t>
  </si>
  <si>
    <t>HURKA WILHELM</t>
  </si>
  <si>
    <t>DR WILHELM HURKA</t>
  </si>
  <si>
    <t>HURKA DR WILHELM</t>
  </si>
  <si>
    <t>HURKA WILHELM DR</t>
  </si>
  <si>
    <t>WILHELM DR HURKA</t>
  </si>
  <si>
    <t>WILHELM HURKA</t>
  </si>
  <si>
    <t>WILHELM HURKA DR</t>
  </si>
  <si>
    <t>HUTSCHENREUTHER</t>
  </si>
  <si>
    <t>C M HUTSCHENREUTHER ZAHNFABRIK</t>
  </si>
  <si>
    <t>FUUCHENROITAA AG</t>
  </si>
  <si>
    <t>FUUCHIENROITAA AG</t>
  </si>
  <si>
    <t>FUUTOSHIENROITAA AG</t>
  </si>
  <si>
    <t>HUTSCHENREUTHER AG</t>
  </si>
  <si>
    <t>HUTSCHENREUTHER AG E</t>
  </si>
  <si>
    <t>HUTSCHENREUTHER AG SELB</t>
  </si>
  <si>
    <t>HUTSCHENREUTHER AKTIENGESELLSC</t>
  </si>
  <si>
    <t>HUTSCHENREUTHER AS</t>
  </si>
  <si>
    <t>HUTSCHENREUTHER C ZAHNFAB ZWEI</t>
  </si>
  <si>
    <t>HUTSCHENREUTHER L AG</t>
  </si>
  <si>
    <t>HUTSCHENREUTHER ZAHNFABR</t>
  </si>
  <si>
    <t>HUTSCHENREUTHER ZAHNFABRIK ZWE</t>
  </si>
  <si>
    <t>PORZELLANFABRIK C M HUTSCHENRE</t>
  </si>
  <si>
    <t>PORZELLANFABRIKEN LORENZ HUTSC</t>
  </si>
  <si>
    <t>SELB HUTSCHENREUTHER AG</t>
  </si>
  <si>
    <t>ZAHNFABR HUTSCHENREUTHER</t>
  </si>
  <si>
    <t>HUTTERER &amp; LECHNER KG</t>
  </si>
  <si>
    <t>HUTTERER &amp; LECHNER</t>
  </si>
  <si>
    <t>HUTTERER &amp; LECHNER KOMMANDITGE</t>
  </si>
  <si>
    <t>HUTTERER AND LECHNER KOMMANDIT</t>
  </si>
  <si>
    <t>HUTTERER LECHNER KG</t>
  </si>
  <si>
    <t>HUTTERER UND LECHNER AG</t>
  </si>
  <si>
    <t>LECHNER AG HUTTERER UND</t>
  </si>
  <si>
    <t>LECHNER HUTTERER &amp;</t>
  </si>
  <si>
    <t>LECHNER KG HUTTERER</t>
  </si>
  <si>
    <t>LECHNER KG HUTTERER &amp;</t>
  </si>
  <si>
    <t>HUTH GERALD C</t>
  </si>
  <si>
    <t>GERALD C HUTH</t>
  </si>
  <si>
    <t>HYBE MASKIN AB</t>
  </si>
  <si>
    <t>AKTIEBOLAG HYBE MASKIN</t>
  </si>
  <si>
    <t>HYBE MASKIN AKTIEBOLAG</t>
  </si>
  <si>
    <t>MASKIN AB HYBE</t>
  </si>
  <si>
    <t>MASKIN AKTIEBOLAG HYBE</t>
  </si>
  <si>
    <t>HYDROFIT SPA</t>
  </si>
  <si>
    <t>HYDROFIT S P A</t>
  </si>
  <si>
    <t>HUSTED ANDERSEN</t>
  </si>
  <si>
    <t>ANDERSEN HUSTED</t>
  </si>
  <si>
    <t>ANDERSEN S HUSTED</t>
  </si>
  <si>
    <t>ANDERSEN TRANSCODAN HUSTED</t>
  </si>
  <si>
    <t>HUSTED ANDERSEN S</t>
  </si>
  <si>
    <t>HUSTED ANDERSEN S TRANSCODAN S</t>
  </si>
  <si>
    <t>HUSTED ANDERSEN TRANSCODAN</t>
  </si>
  <si>
    <t>TRANSCODAN HUSTED ANDERSEN</t>
  </si>
  <si>
    <t>HYCOM INC</t>
  </si>
  <si>
    <t>HYCOM INCORPORATED</t>
  </si>
  <si>
    <t>INCORPORATED HYCOM</t>
  </si>
  <si>
    <t>IBER MODUL SA</t>
  </si>
  <si>
    <t>IBER MODUL S A</t>
  </si>
  <si>
    <t>IBEX TECH INC</t>
  </si>
  <si>
    <t>IBEX TECHNOLOGIES INC</t>
  </si>
  <si>
    <t>HUSTED ROYCE HILL</t>
  </si>
  <si>
    <t>EICHI HASUTETSUDO ROISU</t>
  </si>
  <si>
    <t>HASUTETSUDO ROISU EICHI</t>
  </si>
  <si>
    <t>HILL HUSTED ROYCE</t>
  </si>
  <si>
    <t>HUSTED ROYCE H</t>
  </si>
  <si>
    <t>KHASTID ROJS KH</t>
  </si>
  <si>
    <t>ROISU EICHI HASUTETSUDO</t>
  </si>
  <si>
    <t>ROJS KH KHASTID</t>
  </si>
  <si>
    <t>ROYCE H HUSTED</t>
  </si>
  <si>
    <t>ROYCE HILL HUSTED</t>
  </si>
  <si>
    <t>HYDROGEO NORTH AMERICA</t>
  </si>
  <si>
    <t>HYDROGEO NORTH AMERICA L L C</t>
  </si>
  <si>
    <t>HYPERTHERM INC</t>
  </si>
  <si>
    <t>HAIPAASAAMU INC</t>
  </si>
  <si>
    <t>IASYS CORP</t>
  </si>
  <si>
    <t>HUNT ROBERT THOMAS</t>
  </si>
  <si>
    <t>HANTO ROBAATO TOOMASU</t>
  </si>
  <si>
    <t>ROBAATO TOOMASU HANTO</t>
  </si>
  <si>
    <t>ROBERT THOMAS HUNT</t>
  </si>
  <si>
    <t>THOMAS HUNT ROBERT</t>
  </si>
  <si>
    <t>TOOMASU HANTO ROBAATO</t>
  </si>
  <si>
    <t>HUZEL KARL GERAETEBAU</t>
  </si>
  <si>
    <t>GERAETEBAU HUZEL KARL</t>
  </si>
  <si>
    <t>GERAETEBAU KARL HUZEL</t>
  </si>
  <si>
    <t>HUZEL GERAETEBAU KARL</t>
  </si>
  <si>
    <t>KARL GERAETEBAU HUZEL</t>
  </si>
  <si>
    <t>KARL HUZEL GERAETEBAU</t>
  </si>
  <si>
    <t>HYDRAP GMBH</t>
  </si>
  <si>
    <t>FUER HYDRAULIK UND HYDRAP GES</t>
  </si>
  <si>
    <t>HYDRAP GES FUER HYDRAULIK UND</t>
  </si>
  <si>
    <t>HYDRAP GESELLSCHAFT FUER HYDRA</t>
  </si>
  <si>
    <t>HYDRAULIK UND HYDRAP GES FUER</t>
  </si>
  <si>
    <t>IBM NEDERLAND</t>
  </si>
  <si>
    <t>AMSTERDAM IBM NEDERLAND N V TE</t>
  </si>
  <si>
    <t>IBM NEDERLAND N V</t>
  </si>
  <si>
    <t>IBM NEDERLAND N V TE AMSTERDAM</t>
  </si>
  <si>
    <t>NEDERLAND IBM</t>
  </si>
  <si>
    <t>NEDERLAND N V IBM</t>
  </si>
  <si>
    <t>NEDERLAND N V TE AMSTERDAM IBM</t>
  </si>
  <si>
    <t>HYMATIC ENG CO LTD</t>
  </si>
  <si>
    <t>ENGINEERING CO LTD HYMATIC</t>
  </si>
  <si>
    <t>ENGINEERING CY HYMATIC</t>
  </si>
  <si>
    <t>ENGINEERING CY LTD HYMATIC</t>
  </si>
  <si>
    <t>HAIMACHITSUKU ENG CO LTD ZA</t>
  </si>
  <si>
    <t>HYMATIC ENG CO LTD THE</t>
  </si>
  <si>
    <t>HYMATIC ENGINEERING CO LTD</t>
  </si>
  <si>
    <t>HYMATIC ENGINEERING CO LTD THE</t>
  </si>
  <si>
    <t>HYMATIC ENGINEERING COMPANY LI</t>
  </si>
  <si>
    <t>HYMATIC ENGINEERING COMPANY LT</t>
  </si>
  <si>
    <t>HYMATIC ENGINEERING CY</t>
  </si>
  <si>
    <t>HYMATIC ENGINEERING CY LTD</t>
  </si>
  <si>
    <t>HYDRAULIC SPECIALTY CO</t>
  </si>
  <si>
    <t>COMPANY HYDRAULIC SPECIALTY</t>
  </si>
  <si>
    <t>HYDRAULIC SPECIALTY COMPANY</t>
  </si>
  <si>
    <t>SPECIALTY CO HYDRAULIC</t>
  </si>
  <si>
    <t>SPECIALTY COMPANY HYDRAULIC</t>
  </si>
  <si>
    <t>HYDROACOUSTIC INC</t>
  </si>
  <si>
    <t>HAIDOROAKUUSUTEITSUKUSU INC</t>
  </si>
  <si>
    <t>HYDROACOUSTICS</t>
  </si>
  <si>
    <t>HYDROACOUSTICS INC</t>
  </si>
  <si>
    <t>HYDROACOUSTICS INC TE ROCHESTE</t>
  </si>
  <si>
    <t>HYRROACOUSTICS INC</t>
  </si>
  <si>
    <t>HUNT WILLIAM ENGINEERS</t>
  </si>
  <si>
    <t>ENGINEERS HUNT WILLIAM</t>
  </si>
  <si>
    <t>ENGINEERS INC WILLIAM HUNT</t>
  </si>
  <si>
    <t>HUNT ENGINEERS INC WILLIAM</t>
  </si>
  <si>
    <t>WILLIAM ENGINEERS HUNT</t>
  </si>
  <si>
    <t>WILLIAM HUNT ENGINEERS INC</t>
  </si>
  <si>
    <t>HUTCHINS BURLEIGH M</t>
  </si>
  <si>
    <t>BURLEIGH M HUTCHINS</t>
  </si>
  <si>
    <t>HURN BROTHERS ENG LTD</t>
  </si>
  <si>
    <t>BROS ENG LTD HURN</t>
  </si>
  <si>
    <t>BROTHERS ENG LTD HURN</t>
  </si>
  <si>
    <t>BROTHERS ENGINEERING LTD HURN</t>
  </si>
  <si>
    <t>ENGINEERING LTD HURN BROTHERS</t>
  </si>
  <si>
    <t>HURN BROS ENG LTD</t>
  </si>
  <si>
    <t>HURN BROTHERS ENGINEERING LIMI</t>
  </si>
  <si>
    <t>HURN BROTHERS ENGINEERING LTD</t>
  </si>
  <si>
    <t>HURN BROTHERS ENGINEERINGS LTD</t>
  </si>
  <si>
    <t>HYOGENSHA CO LTD</t>
  </si>
  <si>
    <t>HYOGENSHA KK</t>
  </si>
  <si>
    <t>HYDROMATION FILTER CO</t>
  </si>
  <si>
    <t>COMPANY HYDROMATION FILTER</t>
  </si>
  <si>
    <t>FILTER CO HYDROMATION</t>
  </si>
  <si>
    <t>FILTER COMPANY HYDROMATION</t>
  </si>
  <si>
    <t>FILTER CY HYDROMATION</t>
  </si>
  <si>
    <t>FUIRUTAA CO HAIDOROMEISHIYON</t>
  </si>
  <si>
    <t>HAIDOROMEISHIYON FUIRUTAA CO</t>
  </si>
  <si>
    <t>HYDROMATION FILTER COMPANY</t>
  </si>
  <si>
    <t>HYDROMATION FILTER CY</t>
  </si>
  <si>
    <t>IBE LTD</t>
  </si>
  <si>
    <t>I B E LTD</t>
  </si>
  <si>
    <t>HURWITZ JACOB S</t>
  </si>
  <si>
    <t>JACOB S HURWITZ</t>
  </si>
  <si>
    <t>HUSSON COLLECTIVITES SA</t>
  </si>
  <si>
    <t>HUSSON COLLECTIVITES S A</t>
  </si>
  <si>
    <t>HUOTARI LAURI</t>
  </si>
  <si>
    <t>HIYUOTARI RAURI</t>
  </si>
  <si>
    <t>HYUOTARI RAURI</t>
  </si>
  <si>
    <t>LAURI HUOTARI</t>
  </si>
  <si>
    <t>RAURI HIYUOTARI</t>
  </si>
  <si>
    <t>RAURI HYUOTARI</t>
  </si>
  <si>
    <t>HUPKA LADISLAV</t>
  </si>
  <si>
    <t>HUPKA LADISLAV ING</t>
  </si>
  <si>
    <t>HUTTER KG S</t>
  </si>
  <si>
    <t>HUTTER K G S</t>
  </si>
  <si>
    <t>HYDRASUN LTD</t>
  </si>
  <si>
    <t>HYDRASUN LIMITED</t>
  </si>
  <si>
    <t>HYDRO CATALYST CORP</t>
  </si>
  <si>
    <t>CATALYST CORP HYDRO</t>
  </si>
  <si>
    <t>CATALYST CORPORATION HYDRO</t>
  </si>
  <si>
    <t>CORPORATION HYDRO CATALYST</t>
  </si>
  <si>
    <t>HYDRO CATALYST CORPORATION</t>
  </si>
  <si>
    <t>HYDRO 7 IND</t>
  </si>
  <si>
    <t>HYDRO 7 INDUSTRIE</t>
  </si>
  <si>
    <t>HUSKY CORP</t>
  </si>
  <si>
    <t>HYDRO TEK INC</t>
  </si>
  <si>
    <t>IAT CORP</t>
  </si>
  <si>
    <t>IBEX ENG CO LTD</t>
  </si>
  <si>
    <t>AIBETSUKUSU ENG CO LTD</t>
  </si>
  <si>
    <t>ENGINEERING CO LTD IBEX</t>
  </si>
  <si>
    <t>IBEX ENGINEERING CO LTD</t>
  </si>
  <si>
    <t>IBEX ENGINEERING COMPANY LIMIT</t>
  </si>
  <si>
    <t>HYDRO 7 INT</t>
  </si>
  <si>
    <t>HYDRO 7 INTERNATIONAL</t>
  </si>
  <si>
    <t>HUNTER MACHINE CO J</t>
  </si>
  <si>
    <t>HUNTER J MACHINE CO INC</t>
  </si>
  <si>
    <t>HUNTER MACHINE CO JAMES</t>
  </si>
  <si>
    <t>JAMES HUNTER MACHINE CO</t>
  </si>
  <si>
    <t>MACHINE CO INC HUNTER J</t>
  </si>
  <si>
    <t>MACHINE CO J HUNTER</t>
  </si>
  <si>
    <t>MACHINE CO JAMES HUNTER</t>
  </si>
  <si>
    <t>HURDEQUINT PATRICK</t>
  </si>
  <si>
    <t>PATRICK HURDEQUINT</t>
  </si>
  <si>
    <t>HYUNDAI CURITEL INC</t>
  </si>
  <si>
    <t>HYUNDAI PHARM IND CO LTD</t>
  </si>
  <si>
    <t>HURKS BETON BV</t>
  </si>
  <si>
    <t>HURKS BETON B V</t>
  </si>
  <si>
    <t>IAV GMBH</t>
  </si>
  <si>
    <t>IAV GMBH INGENIEURGESELLSCHAFT</t>
  </si>
  <si>
    <t>HUTT GERALD JAMES</t>
  </si>
  <si>
    <t>GERALD JAMES HUTT</t>
  </si>
  <si>
    <t>JAMES HUTT GERALD</t>
  </si>
  <si>
    <t>HUNT WESSON BEATRICE INC</t>
  </si>
  <si>
    <t>BEATRICE HUNT WESSON INC</t>
  </si>
  <si>
    <t>BIITORISU HANTO UETSUSON INC</t>
  </si>
  <si>
    <t>HUNTER IND BV</t>
  </si>
  <si>
    <t>HUNTER IND BV D</t>
  </si>
  <si>
    <t>HYTEK TECH INT</t>
  </si>
  <si>
    <t>HYTEK TECHNOLOGIES INTERNATION</t>
  </si>
  <si>
    <t>HYDRO THERMAL CORP</t>
  </si>
  <si>
    <t>THERMAL CORP HYDRO</t>
  </si>
  <si>
    <t>HURT ALFRED ANTHONY</t>
  </si>
  <si>
    <t>ALFRED ANTHONY HURT</t>
  </si>
  <si>
    <t>ANSONII HAATO ARUFURETSUDO</t>
  </si>
  <si>
    <t>ANTHONY HURT ALFRED</t>
  </si>
  <si>
    <t>ARUFURETSUDO ANSONII HAATO</t>
  </si>
  <si>
    <t>HAATO ARUFURETSUDO ANSONII</t>
  </si>
  <si>
    <t>HYOON KK</t>
  </si>
  <si>
    <t>HIYOUON KK</t>
  </si>
  <si>
    <t>HUNT CLAUDE J L</t>
  </si>
  <si>
    <t>CLAUDE J L HUNT</t>
  </si>
  <si>
    <t>HYDRIERWERK RODLEBEN GMBH</t>
  </si>
  <si>
    <t>HIDORIERUBERUKU ROODOREEBEN DE</t>
  </si>
  <si>
    <t>HYDRIERWERK GMBH RODLEBEN DEUT</t>
  </si>
  <si>
    <t>HYDRIERWERK RODLEBEN DEUTSCHES</t>
  </si>
  <si>
    <t>HYDRIERWERKE GMBH RODLEBEN DEU</t>
  </si>
  <si>
    <t>HYDRO WEST GROUP INC</t>
  </si>
  <si>
    <t>IBERTEX CONSTR</t>
  </si>
  <si>
    <t>CONSTR IBERTEX</t>
  </si>
  <si>
    <t>CONSTRUCCIONES IBERTEX S A C I</t>
  </si>
  <si>
    <t>HURK R A VAN DEN</t>
  </si>
  <si>
    <t>DEN HURK R A VAN</t>
  </si>
  <si>
    <t>HYUNDAI CONSTRUCTION CO LTD</t>
  </si>
  <si>
    <t>HUTT JAMES JOSEPH</t>
  </si>
  <si>
    <t>JAMES JOSEPH HUTT</t>
  </si>
  <si>
    <t>IBACH VERWALTUNG</t>
  </si>
  <si>
    <t>IBACH VERWALTUNGSGESELLSCHAFT</t>
  </si>
  <si>
    <t>HUNTINGTON DOROTHY ALLISON</t>
  </si>
  <si>
    <t>ALLISON HUNTINGTON DOROTHY</t>
  </si>
  <si>
    <t>DOROTHY ALLISON HUNTINGTON</t>
  </si>
  <si>
    <t>HYDRO ALUMINIUM SYSTEMS SPA</t>
  </si>
  <si>
    <t>HIDRO ALUMINIUM SYSTEMS S P A</t>
  </si>
  <si>
    <t>HYDRO ALUMINIUM SYSTEMS S P A</t>
  </si>
  <si>
    <t>HURTH GETRIEBE &amp; ZAHNRAEDER</t>
  </si>
  <si>
    <t>HURTH GETRIEBE UND ZAHNRADER G</t>
  </si>
  <si>
    <t>HURTH GETRIEBE UND ZAHNRAEDER</t>
  </si>
  <si>
    <t>HYMER AG</t>
  </si>
  <si>
    <t>HUNT PATRICK T</t>
  </si>
  <si>
    <t>PATRICK T HUNT</t>
  </si>
  <si>
    <t>HUTA STALOWA WOLA</t>
  </si>
  <si>
    <t>HUTA STALOWA WOLA KOM PRZEMYSL</t>
  </si>
  <si>
    <t>HUTA STALOWA WOLA KOMBINAT PRZ</t>
  </si>
  <si>
    <t>STALOWA WOLA HUTA</t>
  </si>
  <si>
    <t>WOLA HUTA STALOWA</t>
  </si>
  <si>
    <t>IBB GMBH</t>
  </si>
  <si>
    <t>IBB INDUSTRIE UND BAUBEDARF GM</t>
  </si>
  <si>
    <t>HURON ST CLAIR CO</t>
  </si>
  <si>
    <t>CLAIR CO DIVISION OF HURON ST</t>
  </si>
  <si>
    <t>CLAIR CO HURON ST</t>
  </si>
  <si>
    <t>CLAIR COMPANY HURON ST</t>
  </si>
  <si>
    <t>CLAIR CY HURON ST</t>
  </si>
  <si>
    <t>COMPANY HURON ST CLAIR</t>
  </si>
  <si>
    <t>DIVISION OF HURON ST CLAIR CO</t>
  </si>
  <si>
    <t>HIYUURON SENTO KUREAA CO</t>
  </si>
  <si>
    <t>HURON ST CLAIR CO A DIVISION O</t>
  </si>
  <si>
    <t>HURON ST CLAIR CO DIVISION OF</t>
  </si>
  <si>
    <t>HURON ST CLAIR COMPANY</t>
  </si>
  <si>
    <t>HURON ST CLAIR COMPANY A DIVIS</t>
  </si>
  <si>
    <t>HURON ST CLAIR CY</t>
  </si>
  <si>
    <t>HURON ST CLAIR DIVIS MASCO IND</t>
  </si>
  <si>
    <t>HURON ST CLAIR DIVISION OF MAS</t>
  </si>
  <si>
    <t>MASCO IND INC                *</t>
  </si>
  <si>
    <t>HURET JACQUES</t>
  </si>
  <si>
    <t>JACQUES HURET</t>
  </si>
  <si>
    <t>JIYAKUU YUURU</t>
  </si>
  <si>
    <t>YUURU JIYAKUU</t>
  </si>
  <si>
    <t>HURLETRON INC</t>
  </si>
  <si>
    <t>HYDRA JACK INC</t>
  </si>
  <si>
    <t>JACK INC HYDRA</t>
  </si>
  <si>
    <t>HYCO PTY LTD</t>
  </si>
  <si>
    <t>IBM CANADA</t>
  </si>
  <si>
    <t>CANADA IBM</t>
  </si>
  <si>
    <t>CANADA IBM CANADA LIMITED IBM</t>
  </si>
  <si>
    <t>CANADA LIMITED IBM CANADA IBM</t>
  </si>
  <si>
    <t>IBM CANADA IBM CANADA LIMITED</t>
  </si>
  <si>
    <t>IBM CANADA LIMITED</t>
  </si>
  <si>
    <t>IBM CANADA LIMITED IBM CANADA</t>
  </si>
  <si>
    <t>IBM CANADA LTD IBM CANADA LIMI</t>
  </si>
  <si>
    <t>HYDRAULIK NORD GMBH</t>
  </si>
  <si>
    <t>HYPERION CATALYSIS INT</t>
  </si>
  <si>
    <t>CATALYSIS INT HYPERION</t>
  </si>
  <si>
    <t>CATALYSIS INT INC HYPERION</t>
  </si>
  <si>
    <t>HAIPIRION KATARISHISU INTERNAT</t>
  </si>
  <si>
    <t>HYPERION CATALYSIS INT INC</t>
  </si>
  <si>
    <t>HYPERION CATALYSIS INTERNATION</t>
  </si>
  <si>
    <t>HYDRO HOODS CORP</t>
  </si>
  <si>
    <t>IBACPLAST SL</t>
  </si>
  <si>
    <t>IBACPLAST S L</t>
  </si>
  <si>
    <t>HUTOGEPGYAR</t>
  </si>
  <si>
    <t>HYDEN PROF DR VIKTOR HOLGER</t>
  </si>
  <si>
    <t>HOLGER HYDEN PROD DR VIKTOR</t>
  </si>
  <si>
    <t>HOLGER HYDEN PROF DR VIKTOR</t>
  </si>
  <si>
    <t>HYDEN PROD DR VIKTOR HOLGER</t>
  </si>
  <si>
    <t>HYDEN VIKTOR HOLGER PROF DR ME</t>
  </si>
  <si>
    <t>PROD DR VIKTOR HOLGER HYDEN</t>
  </si>
  <si>
    <t>PROF DR VIKTOR HOLGER HYDEN</t>
  </si>
  <si>
    <t>VIKTOR HOLGER HYDEN PROD DR</t>
  </si>
  <si>
    <t>VIKTOR HOLGER HYDEN PROF DR</t>
  </si>
  <si>
    <t>HYDRAULIC TOOL ENGINEERING INC</t>
  </si>
  <si>
    <t>HUTA SZKLA IM PAPLINSKIEGO</t>
  </si>
  <si>
    <t>HUTA SZKLA IM F PAPLINSKIEGO</t>
  </si>
  <si>
    <t>HUTA SZKLA IM PAPLINSKIEGO PRZ</t>
  </si>
  <si>
    <t>PAPLINSKIEGO HUTA SZKLA IM</t>
  </si>
  <si>
    <t>PAPLINSKIEGO HUTA SZKLA IM F</t>
  </si>
  <si>
    <t>SZKLA IM F PAPLINSKIEGO HUTA</t>
  </si>
  <si>
    <t>SZKLA IM PAPLINSKIEGO HUTA</t>
  </si>
  <si>
    <t>HURON PRODUCTS IND INC</t>
  </si>
  <si>
    <t>HUNT MFG</t>
  </si>
  <si>
    <t>COMPANY HUNT MANUFACTURING</t>
  </si>
  <si>
    <t>HUNT MANUFACTURING</t>
  </si>
  <si>
    <t>HUNT MANUFACTURING COMPANY</t>
  </si>
  <si>
    <t>MANUFACTURING COMPANY HUNT</t>
  </si>
  <si>
    <t>MANUFACTURING HUNT</t>
  </si>
  <si>
    <t>HYDRO CRISPER INC</t>
  </si>
  <si>
    <t>HYGIENE TECHNIK INC</t>
  </si>
  <si>
    <t>HUNTING IND COATINGS LTD</t>
  </si>
  <si>
    <t>HUNTING IND COATINGS</t>
  </si>
  <si>
    <t>HUNTING IND COATINGS LIMITED</t>
  </si>
  <si>
    <t>HUSTER FRANK</t>
  </si>
  <si>
    <t>FRANK HUSTER</t>
  </si>
  <si>
    <t>HURTH MODUL GMBH</t>
  </si>
  <si>
    <t>HYLTIN T M</t>
  </si>
  <si>
    <t>HYDRA GYM ATHLETICS INC</t>
  </si>
  <si>
    <t>ATHLETICS INC HYDRA GYM</t>
  </si>
  <si>
    <t>HUSSOR ERECTA SA</t>
  </si>
  <si>
    <t>HUSSOR ERECTA S A</t>
  </si>
  <si>
    <t>IBERIA ASHLAND CHEM SA</t>
  </si>
  <si>
    <t>IBERIA ASHLAND CHEM S A</t>
  </si>
  <si>
    <t>IBERIA ASHLAND CHEMICAL</t>
  </si>
  <si>
    <t>IBERIA ASHLAND CHEMICAL S A</t>
  </si>
  <si>
    <t>IBERIA ASHLAND CHEMICAL SA</t>
  </si>
  <si>
    <t>HYDROTILE CANADA</t>
  </si>
  <si>
    <t>CANADA HYDROTILE</t>
  </si>
  <si>
    <t>CANADA LIMITED HYDROTILE</t>
  </si>
  <si>
    <t>HYDROTILE CANADA LIMITED</t>
  </si>
  <si>
    <t>HURTZ GMBH &amp; CO KG ANTON</t>
  </si>
  <si>
    <t>ANTON HURTZ GMBH &amp; CO KG</t>
  </si>
  <si>
    <t>HYUN DAE CLEAN WATER IND</t>
  </si>
  <si>
    <t>CLEAN WATER IND HYUN DAE</t>
  </si>
  <si>
    <t>HYUN DAE CLEAN WATER IND CO LT</t>
  </si>
  <si>
    <t>WATER IND HYUN DAE CLEAN</t>
  </si>
  <si>
    <t>IACCARINO ANGELO</t>
  </si>
  <si>
    <t>ANGELO IACCARINO</t>
  </si>
  <si>
    <t>HYCLONE LAB INC</t>
  </si>
  <si>
    <t>HYDRO CHEM &amp; MINERAL CORP</t>
  </si>
  <si>
    <t>CHEM &amp; MINERAL CORP HYDRO</t>
  </si>
  <si>
    <t>CHEM AND MINERAL CORP HYDRO</t>
  </si>
  <si>
    <t>CHEMICAL &amp; MINERAL CORP HYDRO</t>
  </si>
  <si>
    <t>CHEMICAL MINERAL CORP HYDRO</t>
  </si>
  <si>
    <t>CHEMICAL MINERAL HYDRO</t>
  </si>
  <si>
    <t>HYDRO CHEM AND MINERAL CORP</t>
  </si>
  <si>
    <t>HYDRO CHEMICAL &amp; MINERAL CORP</t>
  </si>
  <si>
    <t>HYDRO CHEMICAL MINERAL</t>
  </si>
  <si>
    <t>HYDRO CHEMICAL MINERAL CORP</t>
  </si>
  <si>
    <t>HYDRO CHEMICAL MINERAL CORPORA</t>
  </si>
  <si>
    <t>MINERAL CORP HYDRO CHEM &amp;</t>
  </si>
  <si>
    <t>MINERAL CORP HYDRO CHEM AND</t>
  </si>
  <si>
    <t>MINERAL CORP HYDRO CHEMICAL</t>
  </si>
  <si>
    <t>MINERAL CORP HYDRO CHEMICAL &amp;</t>
  </si>
  <si>
    <t>MINERAL HYDRO CHEMICAL</t>
  </si>
  <si>
    <t>HY GRIP PRODUCTS CO</t>
  </si>
  <si>
    <t>GRIP PRODUCTS CO HY</t>
  </si>
  <si>
    <t>GURITSUPU PURODAKUTSU CO HAI</t>
  </si>
  <si>
    <t>HAI GURITSUPU PURODAKUTSU CO</t>
  </si>
  <si>
    <t>HY GRIP PRODUCTS CO A PARTNERS</t>
  </si>
  <si>
    <t>HY GRIP PRODUCTS CO TE WEST AL</t>
  </si>
  <si>
    <t>PRODUCTS CO HY GRIP</t>
  </si>
  <si>
    <t>PURODAKUTSU CO HAI GURITSUPU</t>
  </si>
  <si>
    <t>HUNTINGDON IND INC</t>
  </si>
  <si>
    <t>HANCHINDON IND INC</t>
  </si>
  <si>
    <t>HUNTINGDON INDUSTRIES INC</t>
  </si>
  <si>
    <t>INDUSTRIES INC HUNTINGDON</t>
  </si>
  <si>
    <t>HURON PRODUCTS INC</t>
  </si>
  <si>
    <t>HYUNDAI ELEVATOR CO LTD</t>
  </si>
  <si>
    <t>IBERDROLA SA</t>
  </si>
  <si>
    <t>IBERDROLA S A</t>
  </si>
  <si>
    <t>HURST GERALD</t>
  </si>
  <si>
    <t>GERALD HURST</t>
  </si>
  <si>
    <t>HUNT TERENCE JOSEPH</t>
  </si>
  <si>
    <t>HUNT TERANCE J</t>
  </si>
  <si>
    <t>JOSEPH HUNT TERENCE</t>
  </si>
  <si>
    <t>TERANCE J HUNT</t>
  </si>
  <si>
    <t>TERENCE JOSEPH HUNT</t>
  </si>
  <si>
    <t>HUTCHINS ALMA A</t>
  </si>
  <si>
    <t>ALMA A HUTCHINS</t>
  </si>
  <si>
    <t>HYMAN EDWARD DAVID</t>
  </si>
  <si>
    <t>EDWARD DAVID HYMAN</t>
  </si>
  <si>
    <t>HYDRAULIK BRATTVAAG AS</t>
  </si>
  <si>
    <t>ANS HYDRAULIK BRATTV AAG</t>
  </si>
  <si>
    <t>ANS HYDRAULIK BRATTVAAG</t>
  </si>
  <si>
    <t>BRATTV AAG ANS HYDRAULIK</t>
  </si>
  <si>
    <t>BRATTVAAG A S HYDRAULIK</t>
  </si>
  <si>
    <t>BRATTVAAG ANS HYDRAULIK</t>
  </si>
  <si>
    <t>BRATTVAAG AS HYDRAULIK</t>
  </si>
  <si>
    <t>BRATTVAAG BRATTVAAG HYDRAULIK</t>
  </si>
  <si>
    <t>BRATTVAAG HYDRAULIK</t>
  </si>
  <si>
    <t>BRATTVAAG HYDRAULIK BRATTVAAG</t>
  </si>
  <si>
    <t>HAIDOROORITSUKU BURATSUTOBAAGU</t>
  </si>
  <si>
    <t>HYDRAULIK A S</t>
  </si>
  <si>
    <t>HYDRAULIK BRATTV AAG ANS</t>
  </si>
  <si>
    <t>HYDRAULIK BRATTVAAG</t>
  </si>
  <si>
    <t>HYDRAULIK BRATTVAAG A S</t>
  </si>
  <si>
    <t>HYDRAULIK BRATTVAAG ANS</t>
  </si>
  <si>
    <t>HYDRAULIK BRATTVAAG BRATTVAAG</t>
  </si>
  <si>
    <t>HYDROCYCLONICS CORP</t>
  </si>
  <si>
    <t>HYDROGEN TECH LTD</t>
  </si>
  <si>
    <t>HYDROGEN TECHNOLOGY LIMITED</t>
  </si>
  <si>
    <t>HYASHIBARA KK</t>
  </si>
  <si>
    <t>HYASHIBARA K K</t>
  </si>
  <si>
    <t>HUNTER LEE</t>
  </si>
  <si>
    <t>HANTAA RII</t>
  </si>
  <si>
    <t>LEE HUNTER</t>
  </si>
  <si>
    <t>RII HANTAA</t>
  </si>
  <si>
    <t>HUNTLEIGH TECHNOLOGY PLC</t>
  </si>
  <si>
    <t>HUNTER AIR TECHN PLC</t>
  </si>
  <si>
    <t>HUNTER AIR TECHNOLOGY PLC</t>
  </si>
  <si>
    <t>HYDE RICHARD JOHN</t>
  </si>
  <si>
    <t>RICHARD JOHN HYDE</t>
  </si>
  <si>
    <t>HUPIN MARIE M P</t>
  </si>
  <si>
    <t>HUPIN MARIE MADELEINE PATRICIA</t>
  </si>
  <si>
    <t>MARIE M P HUPIN</t>
  </si>
  <si>
    <t>HUTSON WILLIAM H</t>
  </si>
  <si>
    <t>WILLIAM H HUTSON</t>
  </si>
  <si>
    <t>HWL WAERMEFENSTER GMBH</t>
  </si>
  <si>
    <t>HWL WARMEFENSTER GMBH</t>
  </si>
  <si>
    <t>WAERMEFENSTER GMBH HWL</t>
  </si>
  <si>
    <t>WARMEFENSTER GMBH HWL</t>
  </si>
  <si>
    <t>IB PRODUKTER HB</t>
  </si>
  <si>
    <t>HUNTER MELNOR INC</t>
  </si>
  <si>
    <t>MELNOR IND INC               *</t>
  </si>
  <si>
    <t>HURST RONALD C</t>
  </si>
  <si>
    <t>RONALD C HURST</t>
  </si>
  <si>
    <t>HYDROMARINE SARL</t>
  </si>
  <si>
    <t>HYDROMARINE</t>
  </si>
  <si>
    <t>SARL HYDROMARINE</t>
  </si>
  <si>
    <t>HWP GROUP INC</t>
  </si>
  <si>
    <t>HWP GROUP INC QUE GIRA COMERCI</t>
  </si>
  <si>
    <t>HURSTING MARCIE J</t>
  </si>
  <si>
    <t>MARCIE J HURSTING</t>
  </si>
  <si>
    <t>IBO STALLTECHNIK GMBH</t>
  </si>
  <si>
    <t>IBISCO SPA</t>
  </si>
  <si>
    <t>IBISCO S P A</t>
  </si>
  <si>
    <t>HYDRIS SA</t>
  </si>
  <si>
    <t>HYDRIS CHATEAUBOURG SA</t>
  </si>
  <si>
    <t>HYDRIS SOCIETE ANONYME</t>
  </si>
  <si>
    <t>IBBA GIUSEPPE</t>
  </si>
  <si>
    <t>GIUSEPPE IBBA</t>
  </si>
  <si>
    <t>HURET SACHS SA</t>
  </si>
  <si>
    <t>HURET S A SACHS</t>
  </si>
  <si>
    <t>HURET SA SACHS</t>
  </si>
  <si>
    <t>SACHS HURET S A</t>
  </si>
  <si>
    <t>SACHS HURET SA</t>
  </si>
  <si>
    <t>SACHS IND S A HURET ET MAILLAR</t>
  </si>
  <si>
    <t>SACHS SA HURET</t>
  </si>
  <si>
    <t>HUSSMANN CORP</t>
  </si>
  <si>
    <t>HUSSMAN CORP</t>
  </si>
  <si>
    <t>HUTH HEINRICH</t>
  </si>
  <si>
    <t>HEINRICH HUTH</t>
  </si>
  <si>
    <t>HUURRE OY</t>
  </si>
  <si>
    <t>HURON INC</t>
  </si>
  <si>
    <t>HYDROLIFT AB</t>
  </si>
  <si>
    <t>HAIDORORIIFUTO AB</t>
  </si>
  <si>
    <t>HYDROSEED MFG INC</t>
  </si>
  <si>
    <t>HYDROSEED MANUFACTURING INC</t>
  </si>
  <si>
    <t>HVR WATER PURIFICATION AB</t>
  </si>
  <si>
    <t>H V R WATER PURIFICATION AB</t>
  </si>
  <si>
    <t>HUSSMANN EUROP LTD</t>
  </si>
  <si>
    <t>HUSSMANN EUROP LIMITED</t>
  </si>
  <si>
    <t>HUNTER DOUGLAS BRASIL IND</t>
  </si>
  <si>
    <t>BRASIL IND HUNTER DOUGLAS</t>
  </si>
  <si>
    <t>DOUGLAS BRASIL IND HUNTER</t>
  </si>
  <si>
    <t>DOUGLAS DO BR SA HUNTER</t>
  </si>
  <si>
    <t>HUNTER DOUGLAS BRASIL IND META</t>
  </si>
  <si>
    <t>HUNTER DOUGLAS DO BR SA</t>
  </si>
  <si>
    <t>HUREL DUBOIS UK LTD</t>
  </si>
  <si>
    <t>HUREL DUBOIS UK LIMITED</t>
  </si>
  <si>
    <t>HURON PLASTICS GROUP INC</t>
  </si>
  <si>
    <t>HUTHSING JR CHARLES K</t>
  </si>
  <si>
    <t>CHARLES K HUTHSING JR</t>
  </si>
  <si>
    <t>HUNTING OILFIELD SERVICES</t>
  </si>
  <si>
    <t>HANCHINGU OIRU SAABISHIZU YUU</t>
  </si>
  <si>
    <t>HANCHINGU OIRUFUIIRUDO SAABISE</t>
  </si>
  <si>
    <t>HANCHINGU OIRUFUIIRUDO SAABISH</t>
  </si>
  <si>
    <t>HANCHINGU OIRUFUIIRUDO SERVICE</t>
  </si>
  <si>
    <t>HUNTING OILFIELD SERVICE</t>
  </si>
  <si>
    <t>HUNTING OILFIELD SERVICES U K</t>
  </si>
  <si>
    <t>OILFIELD SERVICE HUNTING</t>
  </si>
  <si>
    <t>OILFIELD SERVICES HUNTING</t>
  </si>
  <si>
    <t>OILFIELD SERVICES U K HUNTING</t>
  </si>
  <si>
    <t>SERVICE HUNTING OILFIELD</t>
  </si>
  <si>
    <t>SERVICES HUNTING OILFIELD</t>
  </si>
  <si>
    <t>SERVICES U K HUNTING OILFIELD</t>
  </si>
  <si>
    <t>HUTSON JAMES HENRY</t>
  </si>
  <si>
    <t>HENRY HUTSON JAMES</t>
  </si>
  <si>
    <t>HUTSON JAMES H</t>
  </si>
  <si>
    <t>JAMES H HUTSON</t>
  </si>
  <si>
    <t>JAMES HENRY HUTSON</t>
  </si>
  <si>
    <t>HUTCHINSON N W &amp; SONS PTY</t>
  </si>
  <si>
    <t>HUTCHINSON NORMAN W &amp; SONS PTY</t>
  </si>
  <si>
    <t>NORMAN W HUTCHINSON &amp; SONS PTY</t>
  </si>
  <si>
    <t>SONS PTY HUTCHINSON N W &amp;</t>
  </si>
  <si>
    <t>HUNZIKER MARTIN</t>
  </si>
  <si>
    <t>MARTIN HUNZIKER</t>
  </si>
  <si>
    <t>IBARRA MANUF METAL</t>
  </si>
  <si>
    <t>IBARRA MANUFACTURAS METALICAS</t>
  </si>
  <si>
    <t>MANUF METAL IBARRA</t>
  </si>
  <si>
    <t>MANUFACTURAS METALICAS IBARRA</t>
  </si>
  <si>
    <t>METAL IBARRA MANUF</t>
  </si>
  <si>
    <t>METALICAS IBARRA MANUFACTURAS</t>
  </si>
  <si>
    <t>HYDRIERWERK RODLEBEN VEB</t>
  </si>
  <si>
    <t>DEUTSCHES HYDRIERWERK REDLEBEN</t>
  </si>
  <si>
    <t>DEUTSCHES HYDRIERWERK RODIEBEN</t>
  </si>
  <si>
    <t>DEUTSCHES HYDRIERWERK RODLEBEN</t>
  </si>
  <si>
    <t>HIDORIERUBERUKU ROODOREEBEN VE</t>
  </si>
  <si>
    <t>HYDRIERWERK RODLEBEN VEB DEUTS</t>
  </si>
  <si>
    <t>HYDRIERWERK RODLEHEN VEB DEUTS</t>
  </si>
  <si>
    <t>RODLEBEN VEB HYDRIERWERK</t>
  </si>
  <si>
    <t>VEB HYDRIERWERK RODLEBEN</t>
  </si>
  <si>
    <t>HYDROCONSULT SA</t>
  </si>
  <si>
    <t>HYDROCONSULT S A</t>
  </si>
  <si>
    <t>HYDROFOERDERTECH HFT</t>
  </si>
  <si>
    <t>HFT HYDROFORDERTECHNIK AG</t>
  </si>
  <si>
    <t>HYDROFORDERTECHNIK AG HFT</t>
  </si>
  <si>
    <t>HYDRA SYST INT</t>
  </si>
  <si>
    <t>HYDRA SYSTEMS INTERNATIONAL IN</t>
  </si>
  <si>
    <t>SYST INT HYDRA</t>
  </si>
  <si>
    <t>HUSTER FEUERVERZINKEREI</t>
  </si>
  <si>
    <t>FEUERVERZINKEREI H HUSTER GMBH</t>
  </si>
  <si>
    <t>FEUERVERZINKEREI HUSTER</t>
  </si>
  <si>
    <t>FEUERVERZINKEREI HUSTER GMBH &amp;</t>
  </si>
  <si>
    <t>FEUERVERZINKEREI HUSTER GMBH C</t>
  </si>
  <si>
    <t>FUOIERUFUERUTSUINKERAI HAA FUS</t>
  </si>
  <si>
    <t>HYDRAULIK CONSULT AB</t>
  </si>
  <si>
    <t>CONSULT AB HYDRAULIK</t>
  </si>
  <si>
    <t>IBARMIA CONST MEC PREC</t>
  </si>
  <si>
    <t>CONST MEC PREC IBARMIA</t>
  </si>
  <si>
    <t>CONSTR MEC PRECISION IBARMIA</t>
  </si>
  <si>
    <t>CONSTRUCCIONES MECANICAS DE PR</t>
  </si>
  <si>
    <t>IBARMIA CONSTR MEC PRECISION</t>
  </si>
  <si>
    <t>PREC IBARMIA CONST MEC</t>
  </si>
  <si>
    <t>PRECISION IBARMIA CONSTR MEC</t>
  </si>
  <si>
    <t>HYPPOCAMPUS SRL</t>
  </si>
  <si>
    <t>HYPPOCAMPUS S R L</t>
  </si>
  <si>
    <t>HUTZEN HANS WILHELM</t>
  </si>
  <si>
    <t>HANS WILHELM HUTZEN</t>
  </si>
  <si>
    <t>HYCO SYSTEMS INC</t>
  </si>
  <si>
    <t>HYDRAULIK GMBH</t>
  </si>
  <si>
    <t>HYDRAULIK G M B H</t>
  </si>
  <si>
    <t>I P INNOVATIVE PROD SRL</t>
  </si>
  <si>
    <t>I P INNOVATIVE PRODUCTS S R L</t>
  </si>
  <si>
    <t>I P INOBEETEIBU PROD SARL</t>
  </si>
  <si>
    <t>IBERPLASTICOS</t>
  </si>
  <si>
    <t>IBERPLASTICOS S A</t>
  </si>
  <si>
    <t>HUNTER JOHN</t>
  </si>
  <si>
    <t>JOHN HUNTER</t>
  </si>
  <si>
    <t>HUSAK PAVEL</t>
  </si>
  <si>
    <t>HUSAK PAVEL ING</t>
  </si>
  <si>
    <t>HYDROMECANIQUE &amp; FROTTEMENT</t>
  </si>
  <si>
    <t>FROTTEMENT HYDROMECANIQUE &amp;</t>
  </si>
  <si>
    <t>FROTTEMENT HYDROMECANIQUE ET</t>
  </si>
  <si>
    <t>HYDROMECANIQUE ET FROTTEMENT</t>
  </si>
  <si>
    <t>HURLEY GLASS LTD</t>
  </si>
  <si>
    <t>GLASS LIMITED HURLEY</t>
  </si>
  <si>
    <t>GLASS LTD HURLEY</t>
  </si>
  <si>
    <t>HURLEY GLASS LIMITED</t>
  </si>
  <si>
    <t>HYDROLUX SRL</t>
  </si>
  <si>
    <t>HYDROLUX S R L</t>
  </si>
  <si>
    <t>IBEROMIC SA</t>
  </si>
  <si>
    <t>IBEROMIC S A</t>
  </si>
  <si>
    <t>HYDROFOAM MINING INC</t>
  </si>
  <si>
    <t>MINING INC HYDROFOAM</t>
  </si>
  <si>
    <t>IBERFLOCK SA</t>
  </si>
  <si>
    <t>IBERFLOCK S A</t>
  </si>
  <si>
    <t>HYDRABATHS INC</t>
  </si>
  <si>
    <t>HUNTER THOMAS LTD</t>
  </si>
  <si>
    <t>HANTAA LTD TOOMASU</t>
  </si>
  <si>
    <t>HUNTER LIMITED THOMAS</t>
  </si>
  <si>
    <t>HUNTER LTD T</t>
  </si>
  <si>
    <t>HUNTER LTD THOMAS</t>
  </si>
  <si>
    <t>THOMAS HUNTER LIMITED</t>
  </si>
  <si>
    <t>THOMAS HUNTER LTD</t>
  </si>
  <si>
    <t>THOMAS LTD HUNTER</t>
  </si>
  <si>
    <t>TOOMASU HANTAA LTD</t>
  </si>
  <si>
    <t>HUNTSMAN INT LLC</t>
  </si>
  <si>
    <t>HUNTSMAN INT L L C</t>
  </si>
  <si>
    <t>HUNTSMAN INTERNAT LLC</t>
  </si>
  <si>
    <t>HUNTSMAN CORP</t>
  </si>
  <si>
    <t>HANTSUMAN CORP</t>
  </si>
  <si>
    <t>HANTSUMAN PETROCHEM CORP</t>
  </si>
  <si>
    <t>HUSQVARNA TRANSPORTKONSTR AB</t>
  </si>
  <si>
    <t>HUSKVARNA TRANSPORTKONSTRUKTIO</t>
  </si>
  <si>
    <t>HUSKVARNA TRANSTORTKONSTRUKTIO</t>
  </si>
  <si>
    <t>TRANSPORTKONSTR AB HUSQVARNA</t>
  </si>
  <si>
    <t>I C G LTD</t>
  </si>
  <si>
    <t>I C G LIMITED</t>
  </si>
  <si>
    <t>HYDROMIX INC</t>
  </si>
  <si>
    <t>HUXFORD P M</t>
  </si>
  <si>
    <t>HUNT WESSON FOODS INC</t>
  </si>
  <si>
    <t>FOODS INC HUNT WESSON</t>
  </si>
  <si>
    <t>WESSON FOODS INC HUNT</t>
  </si>
  <si>
    <t>HY RAM ENG CO</t>
  </si>
  <si>
    <t>HY RAM ENGINEERING CO LIMITED</t>
  </si>
  <si>
    <t>HY RAM ENGINEERING COMPANY LIM</t>
  </si>
  <si>
    <t>HYLKEMA BERNARDUS L L</t>
  </si>
  <si>
    <t>HYLKEMA BERNARDUS LUDGERUS LUB</t>
  </si>
  <si>
    <t>HYBRIDON INC</t>
  </si>
  <si>
    <t>HIGHBRITON COMPANY</t>
  </si>
  <si>
    <t>IAT TECHNOLOGIES LTD</t>
  </si>
  <si>
    <t>I A T TECHNOLOGIES LIMITED</t>
  </si>
  <si>
    <t>IAT INTERNATIONAL ADVANCED TEC</t>
  </si>
  <si>
    <t>IAT TECHNOL LTD</t>
  </si>
  <si>
    <t>IAT TECHNOLOGIES LIMITED</t>
  </si>
  <si>
    <t>IBM BRASIL</t>
  </si>
  <si>
    <t>IBM DO BRASIL LTDA</t>
  </si>
  <si>
    <t>HYSKA KAREL</t>
  </si>
  <si>
    <t>HYSKA KAREL ING</t>
  </si>
  <si>
    <t>HYAL PHARMA CORP</t>
  </si>
  <si>
    <t>HYAL PHARMACEUTICAL CORP</t>
  </si>
  <si>
    <t>HUTTER &amp; SCHRANZ BAUTECH</t>
  </si>
  <si>
    <t>BAUTECH HUTTER &amp; SCHRANZ</t>
  </si>
  <si>
    <t>HUTTER &amp; SCHRANTZ BAUTECHNIK G</t>
  </si>
  <si>
    <t>HUTTER &amp; SCHRANZ BAUTECHNIK GE</t>
  </si>
  <si>
    <t>SCHRANZ BAUTECH HUTTER &amp;</t>
  </si>
  <si>
    <t>HUTCHINS THOMAS IV</t>
  </si>
  <si>
    <t>HUTCHINS IV THOMAS</t>
  </si>
  <si>
    <t>THOMAS HUTCHINS IV</t>
  </si>
  <si>
    <t>THOMAS IV HUTCHINS</t>
  </si>
  <si>
    <t>HYDROLUX SARL</t>
  </si>
  <si>
    <t>HYDROLUX S A R L</t>
  </si>
  <si>
    <t>SARL HYDROLUX</t>
  </si>
  <si>
    <t>IBC INVESTMENTS LTD</t>
  </si>
  <si>
    <t>I B C INVESTMENTS LIMITED</t>
  </si>
  <si>
    <t>HUNTSMAN SPEC CHEM CORP</t>
  </si>
  <si>
    <t>HUNTSMAN PETROCHEMICAL CORP</t>
  </si>
  <si>
    <t>HUNTSMAN SPECIALTY CHEMICALS C</t>
  </si>
  <si>
    <t>HUNTSMANN PETROCHEMICAL CORP</t>
  </si>
  <si>
    <t>HY GAIN ELECTRONICS CORP</t>
  </si>
  <si>
    <t>ELECTRONICS CORP HY GAIN</t>
  </si>
  <si>
    <t>GAIN ELECTRONICS CORP HY</t>
  </si>
  <si>
    <t>HY GAIN ELECTRONICS CORPORATIO</t>
  </si>
  <si>
    <t>HYDROLINE AUSTRALIA PTY LTD</t>
  </si>
  <si>
    <t>AUSTRALIA PTY LTD HYDROLINE</t>
  </si>
  <si>
    <t>HYBRID NETWORKS INC</t>
  </si>
  <si>
    <t>HYMO GMBH</t>
  </si>
  <si>
    <t>IBERDITAN SA</t>
  </si>
  <si>
    <t>IBERDITAN S A</t>
  </si>
  <si>
    <t>I D INC</t>
  </si>
  <si>
    <t>CEDARBURG I D INC TE</t>
  </si>
  <si>
    <t>I D INC TE CEDARBURG</t>
  </si>
  <si>
    <t>HUPP CORP</t>
  </si>
  <si>
    <t>HUSAR STEFAN</t>
  </si>
  <si>
    <t>HUSAR STEFAN DIPL TECH</t>
  </si>
  <si>
    <t>HURD LOCK &amp; MFG</t>
  </si>
  <si>
    <t>HURD LOCK AND MANUFACTURING CO</t>
  </si>
  <si>
    <t>HURCO HOLDINGS LTD</t>
  </si>
  <si>
    <t>HURCO HOLDINGS LIMITED</t>
  </si>
  <si>
    <t>HYBRICON INC</t>
  </si>
  <si>
    <t>HAIBURIKON INC</t>
  </si>
  <si>
    <t>HUTAR EDUARD</t>
  </si>
  <si>
    <t>EDUARD HUTAR</t>
  </si>
  <si>
    <t>HUTAR EDUARD ING</t>
  </si>
  <si>
    <t>HYDRIL CO</t>
  </si>
  <si>
    <t>ANGELES HYDRIL COMPANY TE LOS</t>
  </si>
  <si>
    <t>COMP HYDRIL</t>
  </si>
  <si>
    <t>COMPANY HYDRIL</t>
  </si>
  <si>
    <t>COMPANY HYDRILL</t>
  </si>
  <si>
    <t>COMPANY TE LOS ANGELES HYDRIL</t>
  </si>
  <si>
    <t>FIRMA KHAJDRIL KO</t>
  </si>
  <si>
    <t>HAIDORIRU CO</t>
  </si>
  <si>
    <t>HYDRIL COMP</t>
  </si>
  <si>
    <t>HYDRIL COMPANY</t>
  </si>
  <si>
    <t>HYDRIL COMPANY LOS ANGELES CAL</t>
  </si>
  <si>
    <t>HYDRIL COMPANY TE LOS ANGELES</t>
  </si>
  <si>
    <t>HYDRIL CY</t>
  </si>
  <si>
    <t>HYDRILL CO</t>
  </si>
  <si>
    <t>HYDRILL COMPANY</t>
  </si>
  <si>
    <t>KHAJDRIL KO FIRMA</t>
  </si>
  <si>
    <t>HYDROWATT SYST</t>
  </si>
  <si>
    <t>HAIDOROWATSUTO SHISUTEMUZU LTD</t>
  </si>
  <si>
    <t>HAIDOROWATSUTO SYSTEMS LTD</t>
  </si>
  <si>
    <t>HYDROWATT SYSTEM LTD</t>
  </si>
  <si>
    <t>HYDROWATT SYSTEMS LIMITED</t>
  </si>
  <si>
    <t>HYDROWATT SYSTEMS LTD</t>
  </si>
  <si>
    <t>KHAJDROVATT SISTEMZ LIMITED FI</t>
  </si>
  <si>
    <t>SYST HYDROWATT</t>
  </si>
  <si>
    <t>SYSTEMS LIMITED HYDROWATT</t>
  </si>
  <si>
    <t>SYSTEMS LTD HAIDOROWATSUTO</t>
  </si>
  <si>
    <t>SYSTEMS LTD HYDROWATT</t>
  </si>
  <si>
    <t>HYMO CORP</t>
  </si>
  <si>
    <t>HUNZIKER WERNER</t>
  </si>
  <si>
    <t>BERUNAA HANCHIKERU</t>
  </si>
  <si>
    <t>HANCHIKERU BERUNAA</t>
  </si>
  <si>
    <t>WERNER HUNZIKER</t>
  </si>
  <si>
    <t>HYDRAGON CORP</t>
  </si>
  <si>
    <t>HAIDORAGON CORP</t>
  </si>
  <si>
    <t>HAIDORAGON CORP ZA</t>
  </si>
  <si>
    <t>IBIQUITY DIGITAL CORP</t>
  </si>
  <si>
    <t>IABER SPA</t>
  </si>
  <si>
    <t>IABER S P A</t>
  </si>
  <si>
    <t>HUNTSMAN CHEMICAL CORP</t>
  </si>
  <si>
    <t>HYTORK ACTUATORS LTD</t>
  </si>
  <si>
    <t>ACTUATORS LIMITED HYTORK</t>
  </si>
  <si>
    <t>ACTUATORS LTD HYTORK</t>
  </si>
  <si>
    <t>HYTORK ACTUATORS LIMITED</t>
  </si>
  <si>
    <t>HYDRO PNEUMATIC AB</t>
  </si>
  <si>
    <t>PNEUMATIC AB HYDRO</t>
  </si>
  <si>
    <t>HUNTER AIR TECHN LTD</t>
  </si>
  <si>
    <t>HUNTER AIR TECHNOLOGY LIMITED</t>
  </si>
  <si>
    <t>HUPPERTZ GERT GMBH &amp; CO</t>
  </si>
  <si>
    <t>GERT HUPPERTZ GMBH &amp; CO</t>
  </si>
  <si>
    <t>HYDRO NUCLEAR SERVICES</t>
  </si>
  <si>
    <t>HAIDORO NYUUKURIA SAABISHIZU I</t>
  </si>
  <si>
    <t>HYDRO NUCLEAR SERVICES INC</t>
  </si>
  <si>
    <t>NUCLEAR SERVICES HYDRO</t>
  </si>
  <si>
    <t>NUCLEAR SERVICES INC HYDRO</t>
  </si>
  <si>
    <t>SERVICES HYDRO NUCLEAR</t>
  </si>
  <si>
    <t>SERVICES INC HYDRO NUCLEAR</t>
  </si>
  <si>
    <t>IBEL MANFRED</t>
  </si>
  <si>
    <t>AIBERU MANFURETSUDO</t>
  </si>
  <si>
    <t>MANFRED IBEL</t>
  </si>
  <si>
    <t>MANFURETSUDO AIBERU</t>
  </si>
  <si>
    <t>HYDRAULICS RES LTD</t>
  </si>
  <si>
    <t>HYDRAULICS RESEARCH LIMITED</t>
  </si>
  <si>
    <t>HYDRAULICS RESEARCH LTD</t>
  </si>
  <si>
    <t>I &amp; OC OF JAPAN CO LTD</t>
  </si>
  <si>
    <t>I &amp; OC NIHON KK</t>
  </si>
  <si>
    <t>HURTH VERWALTUNGS GMBH</t>
  </si>
  <si>
    <t>FUERUBARUTSUNGUSU GMBH FURUTO</t>
  </si>
  <si>
    <t>FURUTO FUERUBARUTSUNGUSU GMBH</t>
  </si>
  <si>
    <t>FURUTO FUERUBUARUTSUNGUSU GMBH</t>
  </si>
  <si>
    <t>HURT VERWALTUNGS GMBH</t>
  </si>
  <si>
    <t>HURTH VERWALT GMBH</t>
  </si>
  <si>
    <t>VERWALTUNGS GMBH HURTH</t>
  </si>
  <si>
    <t>HYDRANOR AS</t>
  </si>
  <si>
    <t>HYDRANOR A S</t>
  </si>
  <si>
    <t>IAT INST PROBLEM UPRAVLENI</t>
  </si>
  <si>
    <t>AI EI TEII</t>
  </si>
  <si>
    <t>IAT INST UPRAVLENI</t>
  </si>
  <si>
    <t>INST PROBLEM UPRAVLENI IAT</t>
  </si>
  <si>
    <t>INST UPRAVLENI IAT</t>
  </si>
  <si>
    <t>PROBLEM UPRAVLENI IAT INST</t>
  </si>
  <si>
    <t>TEII AI EI</t>
  </si>
  <si>
    <t>UPRAVLENI IAT INST</t>
  </si>
  <si>
    <t>UPRAVLENI IAT INST PROBLEM</t>
  </si>
  <si>
    <t>IBERDITAN SL</t>
  </si>
  <si>
    <t>IBERDITAN S L</t>
  </si>
  <si>
    <t>HYDRA FLUIDS INC</t>
  </si>
  <si>
    <t>FLUIDS INC HYDRA</t>
  </si>
  <si>
    <t>HYUNDAI ELECTRONICS CO LTD</t>
  </si>
  <si>
    <t>HYUN DAE ELECTRONICS CO LTD</t>
  </si>
  <si>
    <t>HYUN DAI ELECTRONICS CO</t>
  </si>
  <si>
    <t>HYDROMER INC</t>
  </si>
  <si>
    <t>HAIDOROMAA INC</t>
  </si>
  <si>
    <t>HUTA POKOJ</t>
  </si>
  <si>
    <t>FUTA POKOYU PURUZEDOJI BIORU T</t>
  </si>
  <si>
    <t>POKOJ HUTA</t>
  </si>
  <si>
    <t>HYMA SARL</t>
  </si>
  <si>
    <t>HUNTER ALBERT J B</t>
  </si>
  <si>
    <t>ALBERT J B HUNTER</t>
  </si>
  <si>
    <t>ARUBAATO JION BUTSUKUSUTON HAN</t>
  </si>
  <si>
    <t>ARUBAATO JIYON BAKUSUTON HANTA</t>
  </si>
  <si>
    <t>HYPOLAB SA</t>
  </si>
  <si>
    <t>HYPOLAB S A</t>
  </si>
  <si>
    <t>HYDRAULIK RING GMBH</t>
  </si>
  <si>
    <t>HIDORAURIKU RING ANTORIIPUSU &amp;</t>
  </si>
  <si>
    <t>HYDRAULIK RING ANTRIEBS STEUER</t>
  </si>
  <si>
    <t>HYDRAULIK RING ANTRIEBS UND ST</t>
  </si>
  <si>
    <t>IBEC IND</t>
  </si>
  <si>
    <t>AIBETSUKU IND INC</t>
  </si>
  <si>
    <t>DELAWARE IBEC IND INC SOC DEL</t>
  </si>
  <si>
    <t>IBEC IND INC</t>
  </si>
  <si>
    <t>IBEC IND INC SOC DEL DELAWARE</t>
  </si>
  <si>
    <t>IBEC INDUSTRIES</t>
  </si>
  <si>
    <t>IBEC INDUSTRIES INC</t>
  </si>
  <si>
    <t>INDUSTRIES IBEC</t>
  </si>
  <si>
    <t>INDUSTRIES INC IBEC</t>
  </si>
  <si>
    <t>HUNTER ALBERT BUXTON JOHN</t>
  </si>
  <si>
    <t>ALBERT BUXTON JOHN HUNTER</t>
  </si>
  <si>
    <t>ARUBAATO JON BAKUSUTON HANTAA</t>
  </si>
  <si>
    <t>BAKUSUTON HANTAA ARUBAATO JON</t>
  </si>
  <si>
    <t>BUXTON JOHN HUNTER ALBERT</t>
  </si>
  <si>
    <t>HANTAA ARUBAATO JON BAKUSUTON</t>
  </si>
  <si>
    <t>JOHN HUNTER ALBERT BUXTON</t>
  </si>
  <si>
    <t>HYGRO INT LTD</t>
  </si>
  <si>
    <t>HYGRO INTERNATIONAL LIMITED</t>
  </si>
  <si>
    <t>HYGRO INTERNATIONAL LTD</t>
  </si>
  <si>
    <t>INTERNATIONAL LIMITED HYGRO</t>
  </si>
  <si>
    <t>INTERNATIONAL LTD HYGRO</t>
  </si>
  <si>
    <t>HUTCHINGS N</t>
  </si>
  <si>
    <t>HUTCHINGS NEVILLE</t>
  </si>
  <si>
    <t>NEVILLE HUTCHINGS</t>
  </si>
  <si>
    <t>HYBRISENS LTD</t>
  </si>
  <si>
    <t>HYDRO AGRI SLUISKIL BV</t>
  </si>
  <si>
    <t>HYDRO AGRI SLUISKIL B V</t>
  </si>
  <si>
    <t>HUTCHINSON MARVIN E JR</t>
  </si>
  <si>
    <t>HACHINSON JIYUNIA MAABIN II</t>
  </si>
  <si>
    <t>HACHINSON JUNIA MAABIN II</t>
  </si>
  <si>
    <t>JIYUNIA MAABIN II HACHINSON</t>
  </si>
  <si>
    <t>JUNIA MAABIN II HACHINSON</t>
  </si>
  <si>
    <t>MAABIN II HACHINSON JIYUNIA</t>
  </si>
  <si>
    <t>MAABIN II HACHINSON JUNIA</t>
  </si>
  <si>
    <t>MARVIN E JR HUTCHINSON</t>
  </si>
  <si>
    <t>HYDRAUTO AB</t>
  </si>
  <si>
    <t>HYDRONAUTICS</t>
  </si>
  <si>
    <t>HAIDORONAUTEIKUSU INC</t>
  </si>
  <si>
    <t>IBIDEN CO LTD</t>
  </si>
  <si>
    <t>IBIDEN K K</t>
  </si>
  <si>
    <t>IBIDEN KABUSHIKI KAISHA</t>
  </si>
  <si>
    <t>IBIDEN KK</t>
  </si>
  <si>
    <t>KABUSHIKI KAISHA IBIDEN</t>
  </si>
  <si>
    <t>KAISHA IBIDEN KABUSHIKI</t>
  </si>
  <si>
    <t>HYDROCEL SRL</t>
  </si>
  <si>
    <t>HYDROCEL S R L</t>
  </si>
  <si>
    <t>HYGRAMA AG</t>
  </si>
  <si>
    <t>HIGURAMA AG</t>
  </si>
  <si>
    <t>HYGRAMA A G</t>
  </si>
  <si>
    <t>HUTA BAILDON</t>
  </si>
  <si>
    <t>BAILDON HUTA</t>
  </si>
  <si>
    <t>BAILDON PRZED PANSTWOWE HUTA</t>
  </si>
  <si>
    <t>HUTA BAILDON KATOWICE</t>
  </si>
  <si>
    <t>HUTA BAILDON PRZED</t>
  </si>
  <si>
    <t>HUTA BAILDON PRZED PANSTWOWE</t>
  </si>
  <si>
    <t>HUTA BAILDON PRZED PL</t>
  </si>
  <si>
    <t>KHUTA BAILDON INOPREDPRIYATIE</t>
  </si>
  <si>
    <t>KHUTA BAILDON PSHEDSEMBIORSTVO</t>
  </si>
  <si>
    <t>PANSTWOWE HUTA BAILDON PRZED</t>
  </si>
  <si>
    <t>PRZED PANSTWOWE HUTA BAILDON</t>
  </si>
  <si>
    <t>HYER IND</t>
  </si>
  <si>
    <t>HYER IND INC</t>
  </si>
  <si>
    <t>IBERICA ENVASES PLASTICOS</t>
  </si>
  <si>
    <t>IBERICA DE ENVASES PLASTICOS S</t>
  </si>
  <si>
    <t>HYDRO PLAN ENG LTD</t>
  </si>
  <si>
    <t>ENGINEERING HYDRO PLAN</t>
  </si>
  <si>
    <t>ENGINEERING LTD HYDRO PLAN</t>
  </si>
  <si>
    <t>HAIDORO PURAN ENG LTD</t>
  </si>
  <si>
    <t>HYDRO PLAN ENGINEERING</t>
  </si>
  <si>
    <t>HYDRO PLAN ENGINEERING LTD</t>
  </si>
  <si>
    <t>HYDRO PLAN ENGINEERING LTD AND</t>
  </si>
  <si>
    <t>HYDRO PLAN ENGINEERING LTD Y N</t>
  </si>
  <si>
    <t>HYDROPLAN ENG LTD</t>
  </si>
  <si>
    <t>HYDROPLAN ENGINEERING LTD</t>
  </si>
  <si>
    <t>KHAJDROPLEN INDISINIRING LTD</t>
  </si>
  <si>
    <t>PLAN ENG LTD HYDRO</t>
  </si>
  <si>
    <t>PLAN ENGINEERING HYDRO</t>
  </si>
  <si>
    <t>PLAN ENGINEERING LTD HYDRO</t>
  </si>
  <si>
    <t>PURAN ENG LTD HAIDORO</t>
  </si>
  <si>
    <t>I &amp; S CORP</t>
  </si>
  <si>
    <t>I &amp; S KK</t>
  </si>
  <si>
    <t>IBM UK</t>
  </si>
  <si>
    <t>IBM UK LTD</t>
  </si>
  <si>
    <t>IBM UNITED KINGDOM LIMITED</t>
  </si>
  <si>
    <t>IBM UNITED KINGDOM LTD</t>
  </si>
  <si>
    <t>KINGDOM LIMITED IBM UNITED</t>
  </si>
  <si>
    <t>KINGDOM LTD IBM UNITED</t>
  </si>
  <si>
    <t>UNITED KINGDOM LIMITED IBM</t>
  </si>
  <si>
    <t>UNITED KINGDOM LTD IBM</t>
  </si>
  <si>
    <t>HYAKUMATA &amp; CO LTD</t>
  </si>
  <si>
    <t>HYAKUMATA KK</t>
  </si>
  <si>
    <t>HYDROCULTURE</t>
  </si>
  <si>
    <t>HYDROCULTURE INC</t>
  </si>
  <si>
    <t>HYDRO SYSTEMS CO</t>
  </si>
  <si>
    <t>HYDRO SYSTEMS COMPANY</t>
  </si>
  <si>
    <t>HYMMEN KG THEODOR</t>
  </si>
  <si>
    <t>HIYUMEN KG TEODOORU</t>
  </si>
  <si>
    <t>HYMMEN KG FA THEODOR</t>
  </si>
  <si>
    <t>HYMMEN T KG</t>
  </si>
  <si>
    <t>HYMMEN THEODOR KG</t>
  </si>
  <si>
    <t>HYUMEN KG TEODOORU</t>
  </si>
  <si>
    <t>TEODOORU HIYUMEN KG</t>
  </si>
  <si>
    <t>TEODOORU HYUMEN KG</t>
  </si>
  <si>
    <t>THEODOR HYMMEN KG</t>
  </si>
  <si>
    <t>THEODOR HYMMEN KG FA</t>
  </si>
  <si>
    <t>THEODOR KG HYMMEN</t>
  </si>
  <si>
    <t>HYDREX TRAITEMENTS</t>
  </si>
  <si>
    <t>TRAITEMENTS HYDREX S N C SOC D</t>
  </si>
  <si>
    <t>HUTA CEDLERA</t>
  </si>
  <si>
    <t>CEDLERA HUTA</t>
  </si>
  <si>
    <t>CEDLERA HUTA IM E</t>
  </si>
  <si>
    <t>HUTA IM E CEDLERA</t>
  </si>
  <si>
    <t>HYDAC TECHNOLOGY GMBH</t>
  </si>
  <si>
    <t>HAIDATSUKU TECHNOL GMBH</t>
  </si>
  <si>
    <t>HURTIG HELENA</t>
  </si>
  <si>
    <t>HELENA HURTIG</t>
  </si>
  <si>
    <t>HUNTER ROBERT M</t>
  </si>
  <si>
    <t>ROBERT M HUNTER</t>
  </si>
  <si>
    <t>HUNTER ROBERT L</t>
  </si>
  <si>
    <t>ROBERT L HUNTER</t>
  </si>
  <si>
    <t>HYBRINETICS INC</t>
  </si>
  <si>
    <t>HYDRAULIC BRAKE CO</t>
  </si>
  <si>
    <t>HYDRAULIC BRAKE COMPANY</t>
  </si>
  <si>
    <t>HYODA GAUGE MFG</t>
  </si>
  <si>
    <t>GAUGE MFG HYODA</t>
  </si>
  <si>
    <t>HYODA INSTRUMENTS CORP</t>
  </si>
  <si>
    <t>HYODA KEIKI KOGYO KK</t>
  </si>
  <si>
    <t>KEIKI KOGYO KK HYODA</t>
  </si>
  <si>
    <t>KOGYO KK HYODA KEIKI</t>
  </si>
  <si>
    <t>HUNZIKER JEAN</t>
  </si>
  <si>
    <t>HANZUIKAA JIYAN</t>
  </si>
  <si>
    <t>JEAN HUNZIKER</t>
  </si>
  <si>
    <t>JIYAN HANZUIKAA</t>
  </si>
  <si>
    <t>I A SALES CO INC</t>
  </si>
  <si>
    <t>I A SALES KK</t>
  </si>
  <si>
    <t>HUNT PAUL W</t>
  </si>
  <si>
    <t>PAUL W HUNT</t>
  </si>
  <si>
    <t>HURET &amp; FILS</t>
  </si>
  <si>
    <t>ANDO SE FUISU UURE</t>
  </si>
  <si>
    <t>ESTABLISSEMENTS HURET &amp; FILS</t>
  </si>
  <si>
    <t>ETABLISSMENTS HURET &amp; FILS</t>
  </si>
  <si>
    <t>ETABURISUMA YUURE E FUIRU</t>
  </si>
  <si>
    <t>ETABURISUMA YUURE E SE FUIRU</t>
  </si>
  <si>
    <t>ETABURISUMAN YURE E FUISU</t>
  </si>
  <si>
    <t>ETABURITSUSUMAN YURE E FUISU</t>
  </si>
  <si>
    <t>ETABURITSUSUMON YURE E FUISU</t>
  </si>
  <si>
    <t>FILS ESTABLISSEMENTS HURET &amp;</t>
  </si>
  <si>
    <t>FILS ETABLISSMENTS HURET &amp;</t>
  </si>
  <si>
    <t>FILS ETS HURET &amp;</t>
  </si>
  <si>
    <t>FILS ETS HURET &amp; SES</t>
  </si>
  <si>
    <t>FILS ETS HURET AND</t>
  </si>
  <si>
    <t>FILS ETS HURET AND SES</t>
  </si>
  <si>
    <t>FILS ETS HURET ET SES</t>
  </si>
  <si>
    <t>FILS HURET</t>
  </si>
  <si>
    <t>FILS HURET &amp;</t>
  </si>
  <si>
    <t>FILS HURET &amp; SES</t>
  </si>
  <si>
    <t>FILS HURET ET SES</t>
  </si>
  <si>
    <t>FILS NANTERRE ETS HURET &amp;</t>
  </si>
  <si>
    <t>FILS NANTERRE HURET ET SES</t>
  </si>
  <si>
    <t>FILS SOC HURET &amp; SES</t>
  </si>
  <si>
    <t>FILS SOCIETE HURET ET SES</t>
  </si>
  <si>
    <t>FUIRU ETABURISUMA YUURE E</t>
  </si>
  <si>
    <t>FUIRU ETABURISUMA YUURE E SE</t>
  </si>
  <si>
    <t>FUISU ETABURISUMAN YURE E</t>
  </si>
  <si>
    <t>FUISU ETABURITSUSUMAN YURE E</t>
  </si>
  <si>
    <t>FUISU ETABURITSUSUMON YURE E</t>
  </si>
  <si>
    <t>FUISU SOC YURE E SE</t>
  </si>
  <si>
    <t>FUISU UURE ANDO SE</t>
  </si>
  <si>
    <t>FUISU UURE E SE</t>
  </si>
  <si>
    <t>HURET &amp; FILS ESTABLISSEMENTS</t>
  </si>
  <si>
    <t>HURET &amp; FILS ETABLISSMENTS</t>
  </si>
  <si>
    <t>HURET &amp; FILS ETS</t>
  </si>
  <si>
    <t>HURET &amp; FILS NANTERRE ETS</t>
  </si>
  <si>
    <t>HURET &amp; SES FILS</t>
  </si>
  <si>
    <t>HURET &amp; SES FILS ETS</t>
  </si>
  <si>
    <t>HURET &amp; SES FILS SOC</t>
  </si>
  <si>
    <t>HURET AND FILS ETS</t>
  </si>
  <si>
    <t>HURET AND SES FILS ETS</t>
  </si>
  <si>
    <t>HURET ET SES FILS</t>
  </si>
  <si>
    <t>HURET ET SES FILS ETABLISSEMEN</t>
  </si>
  <si>
    <t>HURET ET SES FILS ETS</t>
  </si>
  <si>
    <t>HURET ET SES FILS NANTERRE</t>
  </si>
  <si>
    <t>HURET ET SES FILS SA ETS</t>
  </si>
  <si>
    <t>HURET ET SES FILS SOCIETE</t>
  </si>
  <si>
    <t>HURET ETABLISSEMENTS ET SES FI</t>
  </si>
  <si>
    <t>HURET FILS</t>
  </si>
  <si>
    <t>NANTERRE ETS HURET &amp; FILS</t>
  </si>
  <si>
    <t>NANTERRE HURET ET SES FILS</t>
  </si>
  <si>
    <t>SOCIETE HURET ET SES FILS</t>
  </si>
  <si>
    <t>UURE ANDO SE FUISU</t>
  </si>
  <si>
    <t>UURE E SE FUISU</t>
  </si>
  <si>
    <t>YURE E FUISU ETABURISUMAN</t>
  </si>
  <si>
    <t>YURE E FUISU ETABURITSUSUMAN</t>
  </si>
  <si>
    <t>YURE E FUISU ETABURITSUSUMON</t>
  </si>
  <si>
    <t>YURE E SE FUISU SOC</t>
  </si>
  <si>
    <t>YUURE E FUIRU ETABURISUMA</t>
  </si>
  <si>
    <t>YUURE E SE FUIRU ETABURISUMA</t>
  </si>
  <si>
    <t>IBG VITTORIA SPA</t>
  </si>
  <si>
    <t>VITTORIA SPA IBG</t>
  </si>
  <si>
    <t>HUNT ROSS F</t>
  </si>
  <si>
    <t>ROSS F HUNT JR</t>
  </si>
  <si>
    <t>HYBLOVA OLGA</t>
  </si>
  <si>
    <t>HYBLOVA OLGA PROM BIOL</t>
  </si>
  <si>
    <t>HUSKY MFG TOOL WORKS LTD</t>
  </si>
  <si>
    <t>HUSKY MANUF TOOL</t>
  </si>
  <si>
    <t>HUSKY MANUFACTURING &amp; TOOL WOR</t>
  </si>
  <si>
    <t>HUSKY MFG &amp; TOOL WORKS LTD</t>
  </si>
  <si>
    <t>HUSKY MFG AND TOOL WORKS LTD</t>
  </si>
  <si>
    <t>MANUF TOOL HUSKY</t>
  </si>
  <si>
    <t>TOOL HUSKY MANUF</t>
  </si>
  <si>
    <t>TOOL WORKS LTD HUSKY MFG</t>
  </si>
  <si>
    <t>TOOL WORKS LTD HUSKY MFG &amp;</t>
  </si>
  <si>
    <t>TOOL WORKS LTD HUSKY MFG AND</t>
  </si>
  <si>
    <t>WORKS LTD HUSKY MFG &amp; TOOL</t>
  </si>
  <si>
    <t>WORKS LTD HUSKY MFG AND TOOL</t>
  </si>
  <si>
    <t>WORKS LTD HUSKY MFG TOOL</t>
  </si>
  <si>
    <t>HUPFER IRMGARD</t>
  </si>
  <si>
    <t>IRMGARD HUPFER</t>
  </si>
  <si>
    <t>HUSAK VLADIMIR</t>
  </si>
  <si>
    <t>HUSAK VLADIMIR ING</t>
  </si>
  <si>
    <t>HYGRODYNAMICS INC</t>
  </si>
  <si>
    <t>IBERICA AG</t>
  </si>
  <si>
    <t>IBERICA A G</t>
  </si>
  <si>
    <t>HYBRID SCIENT PTY LTD</t>
  </si>
  <si>
    <t>HYBRID SCIENT PTY LIMITED</t>
  </si>
  <si>
    <t>HYDROSUN PTY LTD</t>
  </si>
  <si>
    <t>HYDROSUN PROPRIETARY LTD</t>
  </si>
  <si>
    <t>PROPRIETARY LTD HYDROSUN</t>
  </si>
  <si>
    <t>HUNZIKER G AG</t>
  </si>
  <si>
    <t>GEE HANCHIKAA AG</t>
  </si>
  <si>
    <t>HANCHIKAA AG GEE</t>
  </si>
  <si>
    <t>HUNZIKER AG</t>
  </si>
  <si>
    <t>HUNZIKER AG G</t>
  </si>
  <si>
    <t>HYDRAWERK AG</t>
  </si>
  <si>
    <t>HYDROLA LTD</t>
  </si>
  <si>
    <t>HUNTER ALLEN BRUCE</t>
  </si>
  <si>
    <t>AAREN BURUUSU HANTAA</t>
  </si>
  <si>
    <t>ALLEN B HUNTER</t>
  </si>
  <si>
    <t>ALLEN BRUCE HUNTER</t>
  </si>
  <si>
    <t>BRUCE HUNTER ALLEN</t>
  </si>
  <si>
    <t>BURUUSU HANTAA AAREN</t>
  </si>
  <si>
    <t>HANTAA AAREN BURUUSU</t>
  </si>
  <si>
    <t>HUNTER ALLEN B</t>
  </si>
  <si>
    <t>HYROLEC TECHNICAL SERVICES LTD</t>
  </si>
  <si>
    <t>HYROLEC TECHNICAL SERVICES LIM</t>
  </si>
  <si>
    <t>HUTCHINS MFG</t>
  </si>
  <si>
    <t>HATSUCHINSU MFG CO</t>
  </si>
  <si>
    <t>HUTCHINSON FRED CANCER RES</t>
  </si>
  <si>
    <t>CANCER RES HUTCHINSON FRED</t>
  </si>
  <si>
    <t>FRED CANCER RES HUTCHINSON</t>
  </si>
  <si>
    <t>FRED HUTCHINSON CANCER RES CT</t>
  </si>
  <si>
    <t>FRED HUTCHINSON CANCER RESEARC</t>
  </si>
  <si>
    <t>HUTCHINSON FRED CANCER RESEARC</t>
  </si>
  <si>
    <t>THF FRED HUTCHINSON CANCER RES</t>
  </si>
  <si>
    <t>IBG SYSTEMS LTD</t>
  </si>
  <si>
    <t>IBG SYSTEMS LIMITED</t>
  </si>
  <si>
    <t>HUSKY OIL OPERATIONS LTD</t>
  </si>
  <si>
    <t>OPERATIONS LTD HUSKY OIL</t>
  </si>
  <si>
    <t>HYDROCARB CORP</t>
  </si>
  <si>
    <t>I LIGHTING SYSTEM</t>
  </si>
  <si>
    <t>AI RAITEINGU SHISUTEMU KK</t>
  </si>
  <si>
    <t>RAITEINGU SYST KK I</t>
  </si>
  <si>
    <t>HURANS BED CO LTD</t>
  </si>
  <si>
    <t>IBIDEN DENSHI KOGYO KK</t>
  </si>
  <si>
    <t>IBIDEN DENSHI KOUGIYOU KK</t>
  </si>
  <si>
    <t>HYDRAPLANT EQUIPMENT PTY LTD</t>
  </si>
  <si>
    <t>HUNTINGTON MECHANICAL LAB</t>
  </si>
  <si>
    <t>HUNTINGTON MECHANICAL LAB INC</t>
  </si>
  <si>
    <t>MECHANICAL LAB HUNTINGTON</t>
  </si>
  <si>
    <t>MECHANICAL LAB INC HUNTINGTON</t>
  </si>
  <si>
    <t>HURDLE DAVID T</t>
  </si>
  <si>
    <t>DAVID T HURDLE</t>
  </si>
  <si>
    <t>HURTIG KARL W</t>
  </si>
  <si>
    <t>HURTIG KARL WILHELM</t>
  </si>
  <si>
    <t>KARL W HURTIG</t>
  </si>
  <si>
    <t>KARL WILHELM HURTIG</t>
  </si>
  <si>
    <t>WILHELM HURTIG KARL</t>
  </si>
  <si>
    <t>HUSAK JIRI</t>
  </si>
  <si>
    <t>HUSAK JIRI ING CSC</t>
  </si>
  <si>
    <t>ICI FRANCE</t>
  </si>
  <si>
    <t>FRANCE ICI</t>
  </si>
  <si>
    <t>FRANCE S A I C I</t>
  </si>
  <si>
    <t>FRANCE SA I C I</t>
  </si>
  <si>
    <t>FRANCE SA ICI</t>
  </si>
  <si>
    <t>I C I FRANCE S A</t>
  </si>
  <si>
    <t>I C I FRANCE SA</t>
  </si>
  <si>
    <t>ICI FRANCE SA</t>
  </si>
  <si>
    <t>IKFS SCHADSTOFFBESEITIGUNG</t>
  </si>
  <si>
    <t>IKFS SCHADSTOFFBESEITIGUNG GMB</t>
  </si>
  <si>
    <t>IDACON INC</t>
  </si>
  <si>
    <t>ILEX CORP</t>
  </si>
  <si>
    <t>ICOS CORP</t>
  </si>
  <si>
    <t>AIKOSU CORP OBU AMERIKA</t>
  </si>
  <si>
    <t>AMERICA ICOS CORP OF</t>
  </si>
  <si>
    <t>AMERIKA AIKOSU CORP OBU</t>
  </si>
  <si>
    <t>ICOS CORP OF AMERICA</t>
  </si>
  <si>
    <t>ICS KK</t>
  </si>
  <si>
    <t>A ICS CORP</t>
  </si>
  <si>
    <t>I C S KK</t>
  </si>
  <si>
    <t>IDL CHEMICALS LTD</t>
  </si>
  <si>
    <t>CHEMICALS IDL</t>
  </si>
  <si>
    <t>CHEMICALS LIMITED IDL</t>
  </si>
  <si>
    <t>CHEMICALS LTD IDL</t>
  </si>
  <si>
    <t>DETONATORS LTD INDIAN</t>
  </si>
  <si>
    <t>IDL CHEMICALS</t>
  </si>
  <si>
    <t>IDL CHEMICALS LIMITED</t>
  </si>
  <si>
    <t>INDIAN DETONATORS LTD</t>
  </si>
  <si>
    <t>IG GIJUTSU KENKYUSHO KK</t>
  </si>
  <si>
    <t>AI JII GIJUTSU KENKYUSHO KK</t>
  </si>
  <si>
    <t>GIJUTSU KENKYUSHO KK AI JII</t>
  </si>
  <si>
    <t>GIJUTSU KENKYUSHO KK IG</t>
  </si>
  <si>
    <t>KENKYUSHO KK AI JII GIJUTSU</t>
  </si>
  <si>
    <t>KENKYUSHO KK IG GIJUTSU</t>
  </si>
  <si>
    <t>ICN PHARMACEUTICALS</t>
  </si>
  <si>
    <t>AI SHII ENU PHARM INC</t>
  </si>
  <si>
    <t>AJ SI EHN FARMAS YUTIKALZ INK</t>
  </si>
  <si>
    <t>FARMAS YUTIKALZ INK AJ SI EHN</t>
  </si>
  <si>
    <t>HOLLAND B ICN PHARMACEUTICALS</t>
  </si>
  <si>
    <t>ICN PHARM INC</t>
  </si>
  <si>
    <t>ICN PHARMA INC</t>
  </si>
  <si>
    <t>ICN PHARMACEUTICAL</t>
  </si>
  <si>
    <t>ICN PHARMACEUTICALS G M B H &amp;</t>
  </si>
  <si>
    <t>ICN PHARMACEUTICALS GMBH &amp; CO</t>
  </si>
  <si>
    <t>ICN PHARMACEUTICALS HOLLAND B</t>
  </si>
  <si>
    <t>ICN PHARMACEUTICALS INC</t>
  </si>
  <si>
    <t>PHARM INC AI SHII ENU</t>
  </si>
  <si>
    <t>PHARM INC ICN</t>
  </si>
  <si>
    <t>PHARMA INC ICN</t>
  </si>
  <si>
    <t>PHARMACEUTICAL ICN</t>
  </si>
  <si>
    <t>PHARMACEUTICALS G M B H &amp; ICN</t>
  </si>
  <si>
    <t>PHARMACEUTICALS GMBH &amp; CO ICN</t>
  </si>
  <si>
    <t>PHARMACEUTICALS HOLLAND B ICN</t>
  </si>
  <si>
    <t>PHARMACEUTICALS ICN</t>
  </si>
  <si>
    <t>PHARMACEUTICALS INC ICN</t>
  </si>
  <si>
    <t>SHII ENU PHARM INC AI</t>
  </si>
  <si>
    <t>YUTIKALZ INK AJ SI EHN FARMAS</t>
  </si>
  <si>
    <t>IGB 174 AB</t>
  </si>
  <si>
    <t>IGB 174 A B</t>
  </si>
  <si>
    <t>IKEBE HIROSHI</t>
  </si>
  <si>
    <t>HIROSHI IKEBE</t>
  </si>
  <si>
    <t>IFA INGENIEURBETRIEB VEB</t>
  </si>
  <si>
    <t>INGENIEURBETRIEB VEB IFA</t>
  </si>
  <si>
    <t>VEB IFA INGENIEURBETRIEB</t>
  </si>
  <si>
    <t>IIYAMA ELECTRIC</t>
  </si>
  <si>
    <t>IIYAMA DENKI KK</t>
  </si>
  <si>
    <t>IMAGE RESOURCE CORP</t>
  </si>
  <si>
    <t>IMEEJI RISOOSU CORP</t>
  </si>
  <si>
    <t>RESOURCE CORP IMAGE</t>
  </si>
  <si>
    <t>RISOOSU CORP IMEEJI</t>
  </si>
  <si>
    <t>IDEMITSU PETROCHEMICAL CO</t>
  </si>
  <si>
    <t>IDEMITSU PETROCHEM CO LTD</t>
  </si>
  <si>
    <t>IDEMITSU PETROCHEMICAL</t>
  </si>
  <si>
    <t>IDEMITSU PETROCHEMICAL CO LTD</t>
  </si>
  <si>
    <t>IDEMITSU PETROCHEMICAL COMPANY</t>
  </si>
  <si>
    <t>IDEMITSU SEKIYU CHEMICAL CO LT</t>
  </si>
  <si>
    <t>IDEMITSU SEKIYU KAGAKU KK</t>
  </si>
  <si>
    <t>IDEMITSU SEKYU KAGAKU KK</t>
  </si>
  <si>
    <t>INDEMITSU PETROCHEMICAL CO LTD</t>
  </si>
  <si>
    <t>KAGAKU KK IDEMITSU SEKIYU</t>
  </si>
  <si>
    <t>KAGAKU KK IDEMITSU SEKYU</t>
  </si>
  <si>
    <t>PETROCHEM CO LTD IDEMITSU</t>
  </si>
  <si>
    <t>PETROCHEMICAL CO IDEMITSU</t>
  </si>
  <si>
    <t>PETROCHEMICAL CO LTD IDEMITSU</t>
  </si>
  <si>
    <t>PETROCHEMICAL IDEMITSU</t>
  </si>
  <si>
    <t>SEKIYU KAGAKU KK IDEMITSU</t>
  </si>
  <si>
    <t>SEKYU KAGAKU KK IDEMITSU</t>
  </si>
  <si>
    <t>ICH HANDLING SYSTEMS VOF</t>
  </si>
  <si>
    <t>IKODANSTAV SRO</t>
  </si>
  <si>
    <t>IKODANSTAV SPOL S R O</t>
  </si>
  <si>
    <t>ILCA SPA</t>
  </si>
  <si>
    <t>ILCA S P A</t>
  </si>
  <si>
    <t>IGI SPA</t>
  </si>
  <si>
    <t>I G I S P A</t>
  </si>
  <si>
    <t>I G I SPA</t>
  </si>
  <si>
    <t>IIDA TEKKO KK</t>
  </si>
  <si>
    <t>IIDA TETSUKO KK</t>
  </si>
  <si>
    <t>IBRAGIMOV SUNNAT I</t>
  </si>
  <si>
    <t>SUNNAT I IBRAGIMOV</t>
  </si>
  <si>
    <t>ICHIJU &amp; CO</t>
  </si>
  <si>
    <t>ICHIJU SHOKAI YK</t>
  </si>
  <si>
    <t>IGA SA</t>
  </si>
  <si>
    <t>IGA S A</t>
  </si>
  <si>
    <t>IFW IND FORMEN WERKZEUG</t>
  </si>
  <si>
    <t>FORMEN WERKZEUG IFW IND</t>
  </si>
  <si>
    <t>I F W IND FORMEN UND WERKZEUGB</t>
  </si>
  <si>
    <t>WERKZEUG IFW IND FORMEN</t>
  </si>
  <si>
    <t>ILNYCKYJ PETER</t>
  </si>
  <si>
    <t>PETER ILNYCKYJ</t>
  </si>
  <si>
    <t>ILGA IND LOMBARDA GOMMA AFFINI</t>
  </si>
  <si>
    <t>IRUGA IND RONBARUDA GONMA ATSU</t>
  </si>
  <si>
    <t>IKON AG</t>
  </si>
  <si>
    <t>IMAGE SA</t>
  </si>
  <si>
    <t>IMAGE S A</t>
  </si>
  <si>
    <t>IDEMA GERT</t>
  </si>
  <si>
    <t>GERT IDEMA</t>
  </si>
  <si>
    <t>IDN CONCEPTS BV</t>
  </si>
  <si>
    <t>IDN CONCEPTS B V</t>
  </si>
  <si>
    <t>ILPEA KUNSTSTOFFVERARBEITUNG</t>
  </si>
  <si>
    <t>ILPEA KUNSTSTOFFVERARBEITUNG G</t>
  </si>
  <si>
    <t>IERAM SARL</t>
  </si>
  <si>
    <t>EUROPEEN DE I E R A M INST</t>
  </si>
  <si>
    <t>I E R A M</t>
  </si>
  <si>
    <t>I E R A M INST EUROPEEN DE</t>
  </si>
  <si>
    <t>I E R A M INSTITUT EUROPEEN DE</t>
  </si>
  <si>
    <t>IERAM</t>
  </si>
  <si>
    <t>INST EUROPEEN DE I E R A M</t>
  </si>
  <si>
    <t>SARL IERAM</t>
  </si>
  <si>
    <t>IDA RYOGOKUDO CO LTD</t>
  </si>
  <si>
    <t>IDA RYOGOKUDO KK</t>
  </si>
  <si>
    <t>IDEAL STEEL &amp; BUILDERS SUPPLY</t>
  </si>
  <si>
    <t>IDEAL STEEL AND BUILDERS SUPPL</t>
  </si>
  <si>
    <t>IFE CO</t>
  </si>
  <si>
    <t>IFE DIVISION OF PLASTIC MOLD &amp;</t>
  </si>
  <si>
    <t>IGI BIOTECHNOLOGY INC</t>
  </si>
  <si>
    <t>BIOTECH INC IGI</t>
  </si>
  <si>
    <t>BIOTECHNOLOGY INC IGI</t>
  </si>
  <si>
    <t>IGI BIOTECH INC</t>
  </si>
  <si>
    <t>IDEAL SOAP</t>
  </si>
  <si>
    <t>AIDEARU SETSUKEN KK</t>
  </si>
  <si>
    <t>IDEAL SEKKEN KK</t>
  </si>
  <si>
    <t>SEKKEN KK IDEAL</t>
  </si>
  <si>
    <t>SETSUKEN KK AIDEARU</t>
  </si>
  <si>
    <t>SOAP IDEAL</t>
  </si>
  <si>
    <t>IMATEX SPA</t>
  </si>
  <si>
    <t>IMATEX S P A</t>
  </si>
  <si>
    <t>ICD HOLDING</t>
  </si>
  <si>
    <t>I C D HOLDING</t>
  </si>
  <si>
    <t>ICD HOLDING BV</t>
  </si>
  <si>
    <t>IGT UK LTD</t>
  </si>
  <si>
    <t>IGT LTD</t>
  </si>
  <si>
    <t>ICAB IND COATING AB</t>
  </si>
  <si>
    <t>AJ SI EJ BI INDASTRIAL KOUTING</t>
  </si>
  <si>
    <t>COATING AB ICAB IND</t>
  </si>
  <si>
    <t>COATING ICAB IND</t>
  </si>
  <si>
    <t>ICAB IND COATING</t>
  </si>
  <si>
    <t>IKABU IND KOOTEINGU AB</t>
  </si>
  <si>
    <t>KOOTEINGU AB IKABU IND</t>
  </si>
  <si>
    <t>IMBP</t>
  </si>
  <si>
    <t>INST MEDIKO BIOLOG</t>
  </si>
  <si>
    <t>ICOPAL GMBH</t>
  </si>
  <si>
    <t>IDOUGH INVESTMENTS LTD</t>
  </si>
  <si>
    <t>IDOUGH INVESTMENTS LIMITED</t>
  </si>
  <si>
    <t>IMASEN ELECTRIC IND</t>
  </si>
  <si>
    <t>DENKI SEISAKUSHIYO KK IMASEN</t>
  </si>
  <si>
    <t>DENKI SEISAKUSHO KK IMASEN</t>
  </si>
  <si>
    <t>ELECTRIC IND IMASEN</t>
  </si>
  <si>
    <t>IMASEN DENKI SEISAKUSHIYO KK</t>
  </si>
  <si>
    <t>IMASEN DENKI SEISAKUSHO KABUSH</t>
  </si>
  <si>
    <t>IMASEN DENKI SEISAKUSHO KK</t>
  </si>
  <si>
    <t>IMASEN ELECTRIC IND CO LTD</t>
  </si>
  <si>
    <t>SEISAKUSHIYO KK IMASEN DENKI</t>
  </si>
  <si>
    <t>SEISAKUSHO KK IMASEN DENKI</t>
  </si>
  <si>
    <t>IHARA CHEMICAL CO</t>
  </si>
  <si>
    <t>CHEMICAL CO IHARA</t>
  </si>
  <si>
    <t>CHEMICALS CO LTD IHARA</t>
  </si>
  <si>
    <t>IHARA CHEMICALS CO LTD</t>
  </si>
  <si>
    <t>ICAR SPA</t>
  </si>
  <si>
    <t>ICAR S P A</t>
  </si>
  <si>
    <t>ICAR S P A IND CONDENSATORI AP</t>
  </si>
  <si>
    <t>ICAR SPA IND CONDENSATORI APPL</t>
  </si>
  <si>
    <t>IGR ETS INC</t>
  </si>
  <si>
    <t>ENTERPRISES INC IGR</t>
  </si>
  <si>
    <t>IGR ENTERPRISES INC</t>
  </si>
  <si>
    <t>IDIM SPA</t>
  </si>
  <si>
    <t>IDIM S P A ISTITUTO DERMATOLOG</t>
  </si>
  <si>
    <t>ICHTHYOL GES &amp; CO</t>
  </si>
  <si>
    <t>CORDES ICHTHYOL GESELLSCHAFT</t>
  </si>
  <si>
    <t>GESELLSCHAFT CORDES ICHTHYOL</t>
  </si>
  <si>
    <t>ICHTHYOL GES CORDES HERMANNI C</t>
  </si>
  <si>
    <t>ICHTHYOL GESELLSCHAFT CORDES</t>
  </si>
  <si>
    <t>ICOMA PACKTECHNIK GMBH</t>
  </si>
  <si>
    <t>ICOMA PACKTECHNIK G M B H</t>
  </si>
  <si>
    <t>IKOMA PATSUKUTEHINIKU GMBH</t>
  </si>
  <si>
    <t>PACKTECHNIK G M B H ICOMA</t>
  </si>
  <si>
    <t>PACKTECHNIK GMBH ICOMA</t>
  </si>
  <si>
    <t>PATSUKUTEHINIKU GMBH IKOMA</t>
  </si>
  <si>
    <t>IIC KAGAKU KOGYO KK</t>
  </si>
  <si>
    <t>ICOMAG TRUST REG</t>
  </si>
  <si>
    <t>TRUST REG ICOMAG</t>
  </si>
  <si>
    <t>IKON PRAEZISIONSTECHNIK</t>
  </si>
  <si>
    <t>IKON AG PRAEZISIONSTECHNIK</t>
  </si>
  <si>
    <t>IKON AKTIENGESELLSCHAFT</t>
  </si>
  <si>
    <t>IKON AKTIENGESELLSCHAFT PRAEZI</t>
  </si>
  <si>
    <t>IKYO KK</t>
  </si>
  <si>
    <t>AIKIYOO KK</t>
  </si>
  <si>
    <t>AIKYOO KK</t>
  </si>
  <si>
    <t>IKUYO KK</t>
  </si>
  <si>
    <t>ILTEK OY</t>
  </si>
  <si>
    <t>IHLE ING GMBH</t>
  </si>
  <si>
    <t>IHLE INGENIEURGESELLSCHAFT MBH</t>
  </si>
  <si>
    <t>ILCA SRL</t>
  </si>
  <si>
    <t>IKEDA GEORGE</t>
  </si>
  <si>
    <t>GEORGE IKEDA</t>
  </si>
  <si>
    <t>IHLOW ROLF</t>
  </si>
  <si>
    <t>ROLF IHLOW</t>
  </si>
  <si>
    <t>ICHIKIN KOGYOSHA KK</t>
  </si>
  <si>
    <t>ICHIKIN KOGYOSHA K K</t>
  </si>
  <si>
    <t>ICHIKIN KOUGIYOUSHIYA KK</t>
  </si>
  <si>
    <t>ICHIKIN LTD</t>
  </si>
  <si>
    <t>KOGYOSHA K K ICHIKIN</t>
  </si>
  <si>
    <t>KOGYOSHA KK ICHIKIN</t>
  </si>
  <si>
    <t>KOUGIYOUSHIYA KK ICHIKIN</t>
  </si>
  <si>
    <t>IMAGINEERING IND INC</t>
  </si>
  <si>
    <t>IMAGINEERING INDUSTRIES INC</t>
  </si>
  <si>
    <t>INDUSTRIES INC IMAGINEERING</t>
  </si>
  <si>
    <t>ICI JAPAN LTD</t>
  </si>
  <si>
    <t>ICI JAPAN KK</t>
  </si>
  <si>
    <t>IFD IND FINANC DEV SRL</t>
  </si>
  <si>
    <t>FINANC DEV SRL IFD IND</t>
  </si>
  <si>
    <t>FINANCIAL DEV S R L I F D IND</t>
  </si>
  <si>
    <t>FINANCIAL DEV S R L IND</t>
  </si>
  <si>
    <t>FINANCIAL DEV SRL I F D IND</t>
  </si>
  <si>
    <t>I F D IND FINANCIAL DEV S R L</t>
  </si>
  <si>
    <t>I F D IND FINANCIAL DEV SRL</t>
  </si>
  <si>
    <t>IND FINANCIAL DEV S R L</t>
  </si>
  <si>
    <t>IMAGE ANALYSING COMPUTERS LTD</t>
  </si>
  <si>
    <t>ANALUSING COMPUTER IMAGE</t>
  </si>
  <si>
    <t>ANALYSING COMPUTER IMAGE</t>
  </si>
  <si>
    <t>ANALYSING COMPUTERS LTD IMAGE</t>
  </si>
  <si>
    <t>COMPUTER IMAGE ANALUSING</t>
  </si>
  <si>
    <t>COMPUTER IMAGE ANALYSING</t>
  </si>
  <si>
    <t>COMPUTERS LTD IMAGE ANALYSING</t>
  </si>
  <si>
    <t>COMPUTERS LTD IMAGE NAALYSING</t>
  </si>
  <si>
    <t>IMAGE ANALUSING COMPUTER</t>
  </si>
  <si>
    <t>IMAGE ANALYSING COMPUTER</t>
  </si>
  <si>
    <t>IMAGE ANALYSING COMPUTERS LIMI</t>
  </si>
  <si>
    <t>IMAGE NAALYSING COMPUTERS LTD</t>
  </si>
  <si>
    <t>NAALYSING COMPUTERS LTD IMAGE</t>
  </si>
  <si>
    <t>ICI INDIA LTD</t>
  </si>
  <si>
    <t>ICI INDIA LIMITED</t>
  </si>
  <si>
    <t>IIDA MACHINERY CO LTD</t>
  </si>
  <si>
    <t>IIDA MFG                     *</t>
  </si>
  <si>
    <t>IDROPLAST SRL</t>
  </si>
  <si>
    <t>IDROPLAST S R L</t>
  </si>
  <si>
    <t>IFAB INTERFOREST AB</t>
  </si>
  <si>
    <t>IFUABUUINTAAFUOORISUTO AB</t>
  </si>
  <si>
    <t>INTERFOREST AB IFAB</t>
  </si>
  <si>
    <t>IGLESIAS ANGEL SA</t>
  </si>
  <si>
    <t>ANGEL IGLESIAS S A</t>
  </si>
  <si>
    <t>ANGEL IGLESIAS SA</t>
  </si>
  <si>
    <t>ANGEL SA IGLESIAS</t>
  </si>
  <si>
    <t>IGLESIAS S A ANGEL</t>
  </si>
  <si>
    <t>IGLESIAS SA ANGEL</t>
  </si>
  <si>
    <t>IMA MONTAGETECHNIK GMBH</t>
  </si>
  <si>
    <t>ICI PLC</t>
  </si>
  <si>
    <t>CHEM IND PLC ICI IMP</t>
  </si>
  <si>
    <t>CHEM IND PLC IMP</t>
  </si>
  <si>
    <t>CHEM IND PLC IMUPERIARU</t>
  </si>
  <si>
    <t>CHEMIAL IND PLC IMP</t>
  </si>
  <si>
    <t>CHEMICAL COMPANY PLC IMP</t>
  </si>
  <si>
    <t>CHEMICAL IDUSTRIES PLC IMP</t>
  </si>
  <si>
    <t>CHEMICAL INC PLC IMP</t>
  </si>
  <si>
    <t>CHEMICAL IND P L C IMP</t>
  </si>
  <si>
    <t>CHEMICAL IND PCL IMP</t>
  </si>
  <si>
    <t>CHEMICAL IND PIC IMP</t>
  </si>
  <si>
    <t>CHEMICAL IND PLC IMP</t>
  </si>
  <si>
    <t>CHEMICAL IND PLC IMPERIAL IMP</t>
  </si>
  <si>
    <t>CHEMICAL IND PLC LONDON IMP</t>
  </si>
  <si>
    <t>CHEMICAL IND PLC MILLBANK IMP</t>
  </si>
  <si>
    <t>CHEMICAL INDSTRIES PLC IMP</t>
  </si>
  <si>
    <t>CHEMICAL INDUSRIES PLC IMP</t>
  </si>
  <si>
    <t>CHEMICAL INDUSTIES PLC IMP</t>
  </si>
  <si>
    <t>CHEMICAL INDUSTIRES PLC IMP</t>
  </si>
  <si>
    <t>CHEMICAL INSUTRIES PLC IMP</t>
  </si>
  <si>
    <t>CHEMICALS IND PLC IMP</t>
  </si>
  <si>
    <t>CHEMICALS LTD PLC IMP</t>
  </si>
  <si>
    <t>COMPANY PLC IMP CHEMICAL</t>
  </si>
  <si>
    <t>IDUSTRIES PLC IMP CHEMICAL</t>
  </si>
  <si>
    <t>IMP CHEM IND PLC</t>
  </si>
  <si>
    <t>IMP CHEM IND PLC ICI</t>
  </si>
  <si>
    <t>IMP CHEMIAL IND PLC</t>
  </si>
  <si>
    <t>IMP CHEMICAL COMPANY PLC</t>
  </si>
  <si>
    <t>IMP CHEMICAL IDUSTRIES PLC</t>
  </si>
  <si>
    <t>IMP CHEMICAL INC PLC</t>
  </si>
  <si>
    <t>IMP CHEMICAL IND ILC</t>
  </si>
  <si>
    <t>IMP CHEMICAL IND MACCLESFIELD</t>
  </si>
  <si>
    <t>IMP CHEMICAL IND P</t>
  </si>
  <si>
    <t>IMP CHEMICAL IND P L C</t>
  </si>
  <si>
    <t>IMP CHEMICAL IND PCL</t>
  </si>
  <si>
    <t>IMP CHEMICAL IND PIC</t>
  </si>
  <si>
    <t>IMP CHEMICAL IND PLC</t>
  </si>
  <si>
    <t>IMP CHEMICAL IND PLC COMPANHIA</t>
  </si>
  <si>
    <t>IMP CHEMICAL IND PLC E ICI AME</t>
  </si>
  <si>
    <t>IMP CHEMICAL IND PLC IMPER CHE</t>
  </si>
  <si>
    <t>IMP CHEMICAL IND PLC IMPERIAL</t>
  </si>
  <si>
    <t>IMP CHEMICAL IND PLC L</t>
  </si>
  <si>
    <t>IMP CHEMICAL IND PLC LONDON</t>
  </si>
  <si>
    <t>IMP CHEMICAL IND PLC LONDRA GR</t>
  </si>
  <si>
    <t>IMP CHEMICAL IND PLC MILLBANK</t>
  </si>
  <si>
    <t>IMP CHEMICAL IND PLC OF IMP CH</t>
  </si>
  <si>
    <t>IMP CHEMICAL IND PLC Y DULUX A</t>
  </si>
  <si>
    <t>IMP CHEMICAL IND PUBLIC LIMITE</t>
  </si>
  <si>
    <t>IMP CHEMICAL INDSTRIES PLC</t>
  </si>
  <si>
    <t>IMP CHEMICAL INDUSRIES PLC</t>
  </si>
  <si>
    <t>IMP CHEMICAL INDUSTIES PLC</t>
  </si>
  <si>
    <t>IMP CHEMICAL INDUSTIRES PLC</t>
  </si>
  <si>
    <t>IMP CHEMICAL INSUTRIES PLC</t>
  </si>
  <si>
    <t>IMP CHEMICALS IND PLC</t>
  </si>
  <si>
    <t>IMP CHEMICALS LTD PLC</t>
  </si>
  <si>
    <t>IMP KEMIKAL INDASTRIZ PLS</t>
  </si>
  <si>
    <t>IMP KEMIKAL INDASTRIZ PLS FIRM</t>
  </si>
  <si>
    <t>IMPERIAL IMP CHEMICAL IND PLC</t>
  </si>
  <si>
    <t>IMPERIAL KEMIKAL INSTRIZ PLS</t>
  </si>
  <si>
    <t>IMUPERIARU CHEM IND PLC</t>
  </si>
  <si>
    <t>INDSTRIES PLC IMP CHEMICAL</t>
  </si>
  <si>
    <t>INDUSRIES PLC IMP CHEMICAL</t>
  </si>
  <si>
    <t>INDUSTIES PLC IMP CHEMICAL</t>
  </si>
  <si>
    <t>INDUSTIRES PLC IMP CHEMICAL</t>
  </si>
  <si>
    <t>INSUTRIES PLC IMP CHEMICAL</t>
  </si>
  <si>
    <t>LONDON IMP CHEMICAL IND PLC</t>
  </si>
  <si>
    <t>MILLBANK IMP CHEMICAL IND PLC</t>
  </si>
  <si>
    <t>ICI PHARMA LE GALIEN</t>
  </si>
  <si>
    <t>I C I PHARMA OF LE GALIEN</t>
  </si>
  <si>
    <t>IDO KYLPYHUONE OY</t>
  </si>
  <si>
    <t>ILDIKO DAVID</t>
  </si>
  <si>
    <t>DAVID ILDIKO</t>
  </si>
  <si>
    <t>IGP RES &amp; DEV LTD</t>
  </si>
  <si>
    <t>IGP RESEARCH AND DEV LTD</t>
  </si>
  <si>
    <t>IGROX LTD</t>
  </si>
  <si>
    <t>IGROX LIMITED</t>
  </si>
  <si>
    <t>IEMSA</t>
  </si>
  <si>
    <t>INZUSUTORIA ESUPANYOORA MANUFU</t>
  </si>
  <si>
    <t>ILIEVSKY VALERY ILIICH</t>
  </si>
  <si>
    <t>VALERY ILIICH ILIEVSKY</t>
  </si>
  <si>
    <t>IDEAL KIKI</t>
  </si>
  <si>
    <t>AIDEARU KIKI CO LTD</t>
  </si>
  <si>
    <t>KIKI CO LTD AIDEARU</t>
  </si>
  <si>
    <t>KIKI IDEAL</t>
  </si>
  <si>
    <t>ILYASHENKO VIKTOR V</t>
  </si>
  <si>
    <t>ILYASHENKO VIKTOR VLADIMIROVIC</t>
  </si>
  <si>
    <t>IEP GROUP INC</t>
  </si>
  <si>
    <t>I II P GROUP INC</t>
  </si>
  <si>
    <t>IKEDA BUSSAN CO</t>
  </si>
  <si>
    <t>BUSSAN CO IKEDA</t>
  </si>
  <si>
    <t>BUSSAN CO LIMITED IKEDA</t>
  </si>
  <si>
    <t>BUSSAN CO LTD IKEDA</t>
  </si>
  <si>
    <t>BUSSAN COMPANY IKEDA</t>
  </si>
  <si>
    <t>BUSSAN COMPANY LIMITED IKEDA</t>
  </si>
  <si>
    <t>BUSSAN COMPANY LTD IKEDA</t>
  </si>
  <si>
    <t>BUSSAN CY LTD IKEDA</t>
  </si>
  <si>
    <t>BUSSAN K K IKEDA</t>
  </si>
  <si>
    <t>BUTSUSAN KK IKEDA</t>
  </si>
  <si>
    <t>COMPANY IKEDA BUSSAN</t>
  </si>
  <si>
    <t>COMPANY LIMITED IKEDA BUSSAN</t>
  </si>
  <si>
    <t>COMPANY LTD IKEDA BUSSAN</t>
  </si>
  <si>
    <t>IKEDA BUSSAN CO LIMITED</t>
  </si>
  <si>
    <t>IKEDA BUSSAN CO LTD</t>
  </si>
  <si>
    <t>IKEDA BUSSAN COMPANY</t>
  </si>
  <si>
    <t>IKEDA BUSSAN COMPANY LIMITED</t>
  </si>
  <si>
    <t>IKEDA BUSSAN COMPANY LTD</t>
  </si>
  <si>
    <t>IKEDA BUSSAN CY LTD</t>
  </si>
  <si>
    <t>IKEDA BUSSAN K K</t>
  </si>
  <si>
    <t>IKEDA BUTSUSAN KK</t>
  </si>
  <si>
    <t>IKEDA CORP</t>
  </si>
  <si>
    <t>ILC IND INC</t>
  </si>
  <si>
    <t>ILC INDUSTRIES INC</t>
  </si>
  <si>
    <t>INDUSTRIES INC ILC</t>
  </si>
  <si>
    <t>ILTE IND LIBRARIA TIPOGRAFICA</t>
  </si>
  <si>
    <t>I L T E IND LIBRARIA TIPOGRAFI</t>
  </si>
  <si>
    <t>ILTE IND LABRARIA TIPOGRAFICA</t>
  </si>
  <si>
    <t>ILTE IND LIBRARIA TIPOGRAFICAE</t>
  </si>
  <si>
    <t>ILTE S P A IND LIBRARIA TIPOGR</t>
  </si>
  <si>
    <t>IND LIBRARIA TIPOGRAFICA EDITR</t>
  </si>
  <si>
    <t>LABRARIA TIPOGRAFICA ILTE IND</t>
  </si>
  <si>
    <t>LIBRARIA TIPOGRAFICA ILTE IND</t>
  </si>
  <si>
    <t>TIPOGRAFICA ILTE IND LABRARIA</t>
  </si>
  <si>
    <t>TIPOGRAFICA ILTE IND LIBRARIA</t>
  </si>
  <si>
    <t>ICI ACRYLICS INC</t>
  </si>
  <si>
    <t>ICA INNOCONSULT AG</t>
  </si>
  <si>
    <t>ICA INNOCONSULT A G</t>
  </si>
  <si>
    <t>IDEAL STANDARD WABCO IND</t>
  </si>
  <si>
    <t>IDEAL STANDARD WABCO IND COM L</t>
  </si>
  <si>
    <t>STANDARD WABCO IND IDEAL</t>
  </si>
  <si>
    <t>WABCO IND IDEAL STANDARD</t>
  </si>
  <si>
    <t>IDENTIMATION CORP</t>
  </si>
  <si>
    <t>CORPORATION IDENTIMATION</t>
  </si>
  <si>
    <t>IDENTIMATION CORPORATION</t>
  </si>
  <si>
    <t>IHMELS MANFRED</t>
  </si>
  <si>
    <t>MANFRED IHMELS</t>
  </si>
  <si>
    <t>IDD GMBH</t>
  </si>
  <si>
    <t>IDD INGENIEURDIENST FUER WERKZ</t>
  </si>
  <si>
    <t>IMAGE RESEARCH LTD</t>
  </si>
  <si>
    <t>IMAGE RESEARCH LIMITED</t>
  </si>
  <si>
    <t>IGOLKIN ANATOLIJ</t>
  </si>
  <si>
    <t>ANATOLIJ IGOLKIN</t>
  </si>
  <si>
    <t>IMASCO CDC RES FOUND</t>
  </si>
  <si>
    <t>FOUND IMASCO CDC RES</t>
  </si>
  <si>
    <t>IMASCO CDC RESEARCH FOUNDATION</t>
  </si>
  <si>
    <t>IDM ELECTRONICS LTD</t>
  </si>
  <si>
    <t>ELECTRONICS LIMITED I D M</t>
  </si>
  <si>
    <t>ELECTRONICS LTD IDM</t>
  </si>
  <si>
    <t>I D M ELECTRONICS LIMITED</t>
  </si>
  <si>
    <t>IGEL GERALD</t>
  </si>
  <si>
    <t>GERALD IGEL</t>
  </si>
  <si>
    <t>IDROMA SPA</t>
  </si>
  <si>
    <t>IDROMA S P A</t>
  </si>
  <si>
    <t>ICEBREAKER ENTERPR INC</t>
  </si>
  <si>
    <t>ICEBREAKER ENTERPRISES INC</t>
  </si>
  <si>
    <t>IDROPLAST SPA</t>
  </si>
  <si>
    <t>IDROPLAST S P A</t>
  </si>
  <si>
    <t>IMAGE TECH ASS</t>
  </si>
  <si>
    <t>IMAGE TECHNOLOGY ASSOCIATES</t>
  </si>
  <si>
    <t>ICOPAL BAUSTOFFE GMBH</t>
  </si>
  <si>
    <t>BAUSTOFFE GMBH ICOPAL</t>
  </si>
  <si>
    <t>IDEAL RESEARCH INC</t>
  </si>
  <si>
    <t>RESEARCH INC IDEAL</t>
  </si>
  <si>
    <t>ICHIEI KOGYO KK</t>
  </si>
  <si>
    <t>ICIC SPA</t>
  </si>
  <si>
    <t>I C I C S P A</t>
  </si>
  <si>
    <t>ICELAND TECH INST</t>
  </si>
  <si>
    <t>TECHNOLOGICAL INST OF ICELAND</t>
  </si>
  <si>
    <t>IDEAS THAT SELL INC</t>
  </si>
  <si>
    <t>SELL INC IDEAS THAT</t>
  </si>
  <si>
    <t>THAT SELL INC IDEAS</t>
  </si>
  <si>
    <t>IGI &amp; IGI SPA</t>
  </si>
  <si>
    <t>IGI &amp; IGI S P A</t>
  </si>
  <si>
    <t>IKEGAMI TSUSHINKI KK</t>
  </si>
  <si>
    <t>IKEGAMI TSUSHINKI CO</t>
  </si>
  <si>
    <t>IKEGAMI TSUSHINKI CO LTD</t>
  </si>
  <si>
    <t>IKEGAMI TSUUSHINKI KK</t>
  </si>
  <si>
    <t>TSUSHINKI CO LTD IKEGAMI</t>
  </si>
  <si>
    <t>TSUSHINKI KK IKEGAMI</t>
  </si>
  <si>
    <t>TSUUSHINKI KK IKEGAMI</t>
  </si>
  <si>
    <t>IHMELS CHRISTIAN</t>
  </si>
  <si>
    <t>CHRISTIAN IHMELS</t>
  </si>
  <si>
    <t>ICOPAL OY</t>
  </si>
  <si>
    <t>IDIT INT DESIGN NV</t>
  </si>
  <si>
    <t>IDEITSUTO INTERNATL DESIGN NV</t>
  </si>
  <si>
    <t>IDIT INTERNATIONAL DESIGN N V</t>
  </si>
  <si>
    <t>ILC DEL DOTTO SRL</t>
  </si>
  <si>
    <t>I L C DEL DOTTO S R L</t>
  </si>
  <si>
    <t>IMAGING TECH PTY LTD</t>
  </si>
  <si>
    <t>IMAGING TECHNOLOGIES PTY LIMIT</t>
  </si>
  <si>
    <t>IDENTICATOR CORP</t>
  </si>
  <si>
    <t>AIDENTEIKEITAA CORP</t>
  </si>
  <si>
    <t>CORPORATION IDENTICATOR</t>
  </si>
  <si>
    <t>IDENTICATOR CORPORATION</t>
  </si>
  <si>
    <t>ILRA PRAMOLINO SPA</t>
  </si>
  <si>
    <t>ILRA PRAMOLINO S P A</t>
  </si>
  <si>
    <t>IFAC GMBH</t>
  </si>
  <si>
    <t>II F A C GMBH</t>
  </si>
  <si>
    <t>ICBT LYON</t>
  </si>
  <si>
    <t>II C BEE T RIYON</t>
  </si>
  <si>
    <t>IFA GETRIEBEWERKE BRANDENBURG</t>
  </si>
  <si>
    <t>BRANDE IFA GETRIEBEWERKE</t>
  </si>
  <si>
    <t>BRANDENBURG IFA GETRIEBEWERKE</t>
  </si>
  <si>
    <t>BRANDENBURG VEB GETRIEBEWERKE</t>
  </si>
  <si>
    <t>BRANDENBURG VEB IFA GETRIEB</t>
  </si>
  <si>
    <t>BRENDENBURG IFA GETRIEBEWERKE</t>
  </si>
  <si>
    <t>GETRIEB BRANDENBURG VEB IFA</t>
  </si>
  <si>
    <t>GETRIEBEWERKE BRANDE IFA</t>
  </si>
  <si>
    <t>GETRIEBEWERKE BRANDENBURG IFA</t>
  </si>
  <si>
    <t>GETRIEBEWERKE BRANDENBURG VEB</t>
  </si>
  <si>
    <t>GETRIEBEWERKE BRENDENBURG IFA</t>
  </si>
  <si>
    <t>GETRIEBEWERKE VEB IFA</t>
  </si>
  <si>
    <t>IFA GETRIBEVERKE BRANDENBURG I</t>
  </si>
  <si>
    <t>IFA GETRIEB BRANDENBURG VEB</t>
  </si>
  <si>
    <t>IFA GETRIEBE WERKE BRANDENBURG</t>
  </si>
  <si>
    <t>IFA GETRIEBEWERKE BRANDE</t>
  </si>
  <si>
    <t>IFA GETRIEBEWERKE BRENDENBURG</t>
  </si>
  <si>
    <t>IFA GETRIEBEWERKE VEB</t>
  </si>
  <si>
    <t>VEB GETRIEBEWERKE BRANDENBURG</t>
  </si>
  <si>
    <t>VEB IFA GETRIEB BRANDENBURG</t>
  </si>
  <si>
    <t>VEB IFA GETRIEBEWERKE</t>
  </si>
  <si>
    <t>IFE AG</t>
  </si>
  <si>
    <t>IFE IND EINRICHT FERTIG AG</t>
  </si>
  <si>
    <t>IFE IND EINRICHT FERTIGUNG AG</t>
  </si>
  <si>
    <t>IEE SARL</t>
  </si>
  <si>
    <t>I E E INTERNATIONAL ELECTRONIC</t>
  </si>
  <si>
    <t>I II II INTERNATL ELECTRON &amp; E</t>
  </si>
  <si>
    <t>I UU UU INTERNATL EREKUTORONIT</t>
  </si>
  <si>
    <t>IEE INTERNAT ELECTRONICS &amp; ENG</t>
  </si>
  <si>
    <t>IEE INTERNATIONAL ELECTRONICS</t>
  </si>
  <si>
    <t>IEE S A R L</t>
  </si>
  <si>
    <t>INTERLINK ELECTRONICS EUROP</t>
  </si>
  <si>
    <t>IKAPLAST</t>
  </si>
  <si>
    <t>IKAPLAST KY</t>
  </si>
  <si>
    <t>IKAPLAST KY JALI TIMARI</t>
  </si>
  <si>
    <t>JALI TIMARI IKAPLAST KY</t>
  </si>
  <si>
    <t>TIMARI IKAPLAST KY JALI</t>
  </si>
  <si>
    <t>IEPER IND NV</t>
  </si>
  <si>
    <t>IEPER IND N V</t>
  </si>
  <si>
    <t>ILKA MAFA KAELTETECHNIK GMBH</t>
  </si>
  <si>
    <t>IDEXX CORP</t>
  </si>
  <si>
    <t>ICI FRANCOLOR</t>
  </si>
  <si>
    <t>FRANCOLOR ICI</t>
  </si>
  <si>
    <t>FRANCOLOR S A I C I</t>
  </si>
  <si>
    <t>FRANCOLOR SA I C I</t>
  </si>
  <si>
    <t>FRANCOLOR SA ICI</t>
  </si>
  <si>
    <t>I C I FRANCOLOR S A</t>
  </si>
  <si>
    <t>I C I FRANCOLOR SA</t>
  </si>
  <si>
    <t>I C I FRANCOLOR SNC</t>
  </si>
  <si>
    <t>ICI FRANCOLOR SA</t>
  </si>
  <si>
    <t>ICI FRANCOLOR SNC</t>
  </si>
  <si>
    <t>IK INT CO LTD</t>
  </si>
  <si>
    <t>IK INTERNATIONAL CO LTD</t>
  </si>
  <si>
    <t>INTERNATIONAL CO LTD IK</t>
  </si>
  <si>
    <t>IMAGE MASTER LTD</t>
  </si>
  <si>
    <t>IMAGE MASTER LIMITED</t>
  </si>
  <si>
    <t>MASTER LIMITED IMAGE</t>
  </si>
  <si>
    <t>MASTER LTD IMAGE</t>
  </si>
  <si>
    <t>IBSEN R</t>
  </si>
  <si>
    <t>ID SYSTEMS LTD</t>
  </si>
  <si>
    <t>ID SYSTEMS LIMITED</t>
  </si>
  <si>
    <t>ICL SYSTEMS AB</t>
  </si>
  <si>
    <t>I C L SYSTEMS AKTIEBOLAG</t>
  </si>
  <si>
    <t>ICL SYSTEM AB</t>
  </si>
  <si>
    <t>ICL SYSTEMS AB KISTA</t>
  </si>
  <si>
    <t>ICL SYSTEMS AKTIEBOLAG</t>
  </si>
  <si>
    <t>IHI CRAFT CO LTD</t>
  </si>
  <si>
    <t>IHI CRAFT KK</t>
  </si>
  <si>
    <t>IMAGES INNOVATIVE ENG LTD</t>
  </si>
  <si>
    <t>IMAGES INNOVATIVE ENG LIMITED</t>
  </si>
  <si>
    <t>IMAGES INNOVATIVE ENGINEERING</t>
  </si>
  <si>
    <t>IGNATIEV VLADIMIR V</t>
  </si>
  <si>
    <t>IGNATIEV VLADIMIR VASILIEVICH</t>
  </si>
  <si>
    <t>VASILIEVICH IGNATIEV VLADIMIR</t>
  </si>
  <si>
    <t>VLADIMIR V IGNATIEV</t>
  </si>
  <si>
    <t>VLADIMIR VASILIEVICH IGNATIEV</t>
  </si>
  <si>
    <t>ICOT CORP</t>
  </si>
  <si>
    <t>IMAO SEISAKUSHO KK</t>
  </si>
  <si>
    <t>KABUSHIKIKAISHA IMAOSEISAKUSHO</t>
  </si>
  <si>
    <t>SEISAKUSHO KK IMAO</t>
  </si>
  <si>
    <t>IFCO ENTPR INC</t>
  </si>
  <si>
    <t>IFCO ENTERPRISES INC</t>
  </si>
  <si>
    <t>IDG DICHTUNGSTECHNIK GMBH</t>
  </si>
  <si>
    <t>IFAS INGGES</t>
  </si>
  <si>
    <t>IFAS INGENIEURGESELLSCHAFT FUE</t>
  </si>
  <si>
    <t>IDEA CORP</t>
  </si>
  <si>
    <t>I D E A CORP</t>
  </si>
  <si>
    <t>ICL DATA AB</t>
  </si>
  <si>
    <t>IKOMA TOSHIAKI</t>
  </si>
  <si>
    <t>TOSHIAKI IKOMA</t>
  </si>
  <si>
    <t>IGARI SHOKUHIN KK</t>
  </si>
  <si>
    <t>IGARI SHIYOKUHIN KK</t>
  </si>
  <si>
    <t>SHIYOKUHIN KK IGARI</t>
  </si>
  <si>
    <t>SHOKUHIN KK IGARI</t>
  </si>
  <si>
    <t>ICI TASMAN LTD</t>
  </si>
  <si>
    <t>ICI TASMAN LIMITED</t>
  </si>
  <si>
    <t>TASMAN LIMITED ICI</t>
  </si>
  <si>
    <t>TASMAN LTD ICI</t>
  </si>
  <si>
    <t>ILLE GMBH</t>
  </si>
  <si>
    <t>ICN GALENIKA</t>
  </si>
  <si>
    <t>IGELA AS</t>
  </si>
  <si>
    <t>IGELA A S</t>
  </si>
  <si>
    <t>IBRASV</t>
  </si>
  <si>
    <t>INST BRASILEIRO DE ATENCAO E S</t>
  </si>
  <si>
    <t>IDENTICAR INT</t>
  </si>
  <si>
    <t>IDENTICAR INTERNATIONAL S A</t>
  </si>
  <si>
    <t>IDENTICAR INTERNATIONAL SRL</t>
  </si>
  <si>
    <t>ICAS SPA</t>
  </si>
  <si>
    <t>I C A S S P A</t>
  </si>
  <si>
    <t>ILLINOIS COM IND SA</t>
  </si>
  <si>
    <t>ILLINOIS SOC ANONIMA COMERCIAL</t>
  </si>
  <si>
    <t>IDRO STOP SPA</t>
  </si>
  <si>
    <t>IDRO STOP S P A</t>
  </si>
  <si>
    <t>IK TRADING APS</t>
  </si>
  <si>
    <t>I K TRADING APS</t>
  </si>
  <si>
    <t>TRADING APS I K</t>
  </si>
  <si>
    <t>TRADING APS IK</t>
  </si>
  <si>
    <t>IEV INT PTY LTD</t>
  </si>
  <si>
    <t>IEV INTERNATIONAL PTY LIMITED</t>
  </si>
  <si>
    <t>IBSTOCK BUILDING PROD LTD</t>
  </si>
  <si>
    <t>BUILDING PROD LTD IBSTOCK</t>
  </si>
  <si>
    <t>IBSTOCK BUILDING PRODUCTS LIMI</t>
  </si>
  <si>
    <t>PROD LTD IBSTOCK BUILDING</t>
  </si>
  <si>
    <t>ICONOMOU CONSTANTIN</t>
  </si>
  <si>
    <t>CONSTANTIN ICONOMOU</t>
  </si>
  <si>
    <t>IKONOMO KONSUTANTEIN</t>
  </si>
  <si>
    <t>IKONOMOU KONSUTANTEIN</t>
  </si>
  <si>
    <t>KONSUTANTEIN IKONOMO</t>
  </si>
  <si>
    <t>KONSUTANTEIN IKONOMOU</t>
  </si>
  <si>
    <t>IMAGE PROCESSING TECH</t>
  </si>
  <si>
    <t>IMAGE PROCESSING TECHNOLOGIES</t>
  </si>
  <si>
    <t>ICAL LTD</t>
  </si>
  <si>
    <t>ICAL LIMITED</t>
  </si>
  <si>
    <t>ILC TECHNOLOGY INC</t>
  </si>
  <si>
    <t>TECHNOLOGY INC ILC</t>
  </si>
  <si>
    <t>IFA AUTOMOBILWERKE VEB</t>
  </si>
  <si>
    <t>AUTOMOBIL LUDWIGSFEL IFA</t>
  </si>
  <si>
    <t>AUTOMOBILVERKE VEB IFA</t>
  </si>
  <si>
    <t>AUTOMOBILWERKE IFA</t>
  </si>
  <si>
    <t>AUTOMOBILWERKE VEB IFA</t>
  </si>
  <si>
    <t>FEB IFA AUTOMOBILVERKE LUDVIGS</t>
  </si>
  <si>
    <t>FEB IFA AUTOMOBILVERKE LYUDVIG</t>
  </si>
  <si>
    <t>I F A AUTOMOBILWERKE LUDWIGSFE</t>
  </si>
  <si>
    <t>IFA AUTOMOBIL LUDWIGSFEL</t>
  </si>
  <si>
    <t>IFA AUTOMOBIL VERKE LUDVIGSFEL</t>
  </si>
  <si>
    <t>IFA AUTOMOBILVERKE INOPREDPRIY</t>
  </si>
  <si>
    <t>IFA AUTOMOBILVERKE LUDVIGSFELD</t>
  </si>
  <si>
    <t>IFA AUTOMOBILVERKE LYUDVIGSFEL</t>
  </si>
  <si>
    <t>IFA AUTOMOBILVERKE VEB</t>
  </si>
  <si>
    <t>IFA AUTOMOBILWERKE</t>
  </si>
  <si>
    <t>IFA AUTOMOBILWERKE KUDWIGSFELD</t>
  </si>
  <si>
    <t>IFA AUTOMOBILWERKE LUDWIGSFELD</t>
  </si>
  <si>
    <t>IFA AUTOMOBILWERKE LUGWIGSFELD</t>
  </si>
  <si>
    <t>LUDWIGSFEL IFA AUTOMOBIL</t>
  </si>
  <si>
    <t>VEB IFA AUTOMOBILVERKE</t>
  </si>
  <si>
    <t>VEB IFA AUTOMOBILWERKE</t>
  </si>
  <si>
    <t>IDRAM ENG CO EST</t>
  </si>
  <si>
    <t>COMPANY EST IDRAM ENGINEERING</t>
  </si>
  <si>
    <t>ENGINEERING CO EST IDRAM</t>
  </si>
  <si>
    <t>ENGINEERING COMPANY EST IDRAM</t>
  </si>
  <si>
    <t>ENGINEERING EST CO IDRAM</t>
  </si>
  <si>
    <t>IDRAM ENGINEERING CO EST</t>
  </si>
  <si>
    <t>IDRAM ENGINEERING CO ESTABLISH</t>
  </si>
  <si>
    <t>IDRAM ENGINEERING COMPANY EST</t>
  </si>
  <si>
    <t>IDRAM ENGINEERING COMPANY ESTA</t>
  </si>
  <si>
    <t>IDRAM ENGINEERING EST CO</t>
  </si>
  <si>
    <t>IKAR ING BUERO GMBH</t>
  </si>
  <si>
    <t>BUERO GMBH IKAR ING</t>
  </si>
  <si>
    <t>IKAR INGENIEURBUERO FUER KONST</t>
  </si>
  <si>
    <t>IKEDA TOKA KOGYO</t>
  </si>
  <si>
    <t>IKEDA TOHKA INDUSTRIES CO LTD</t>
  </si>
  <si>
    <t>IKEDA TOHKA KOGYO KK</t>
  </si>
  <si>
    <t>IKEDA TOUKA KOGYO KK</t>
  </si>
  <si>
    <t>IKEDA TOUKA KOUGIYOU KK</t>
  </si>
  <si>
    <t>KOGYO IKEDA TOKA</t>
  </si>
  <si>
    <t>KOGYO KK IKEDA TOUKA</t>
  </si>
  <si>
    <t>KOUGIYOU KK IKEDA TOUKA</t>
  </si>
  <si>
    <t>TOKA KOGYO IKEDA</t>
  </si>
  <si>
    <t>TOUKA KOGYO KK IKEDA</t>
  </si>
  <si>
    <t>TOUKA KOUGIYOU KK IKEDA</t>
  </si>
  <si>
    <t>ILMENAUER GLASWERKE GMBH</t>
  </si>
  <si>
    <t>IDE ALLAN R</t>
  </si>
  <si>
    <t>AIDO ARAN RUUBEN</t>
  </si>
  <si>
    <t>ALLAN R IDE</t>
  </si>
  <si>
    <t>ARAN RUUBEN AIDO</t>
  </si>
  <si>
    <t>RUUBEN AIDO ARAN</t>
  </si>
  <si>
    <t>ID HANDEL</t>
  </si>
  <si>
    <t>ID HANDELSGESELLSCHAFT M B H</t>
  </si>
  <si>
    <t>IDROSYSTEM SRL</t>
  </si>
  <si>
    <t>IDROSYSTEM S R L</t>
  </si>
  <si>
    <t>IBRAHIM ABDUL</t>
  </si>
  <si>
    <t>ABUDOYUURU IBURAHIMU</t>
  </si>
  <si>
    <t>IKELS KENNETH G</t>
  </si>
  <si>
    <t>KENNETH G IKELS</t>
  </si>
  <si>
    <t>IDENTISERVICE SRL</t>
  </si>
  <si>
    <t>IDENTISERVICE S R L</t>
  </si>
  <si>
    <t>ICM LTDA</t>
  </si>
  <si>
    <t>ICM DE MALHAS LTDA</t>
  </si>
  <si>
    <t>LTDA ICM</t>
  </si>
  <si>
    <t>LTDA ICM DE MALHAS</t>
  </si>
  <si>
    <t>MALHAS LTDA ICM DE</t>
  </si>
  <si>
    <t>IDEAL CASEMENTS READING LTD</t>
  </si>
  <si>
    <t>CASEMENTS READING LTD IDEAL</t>
  </si>
  <si>
    <t>IDEAL CASEMENTS READING LIMITE</t>
  </si>
  <si>
    <t>READING LTD IDEAL CASEMENTS</t>
  </si>
  <si>
    <t>IKA IND KUNSTSTOFF ANWENDUNGEN</t>
  </si>
  <si>
    <t>IKA GES FUER IND KUNSTSTOFF AN</t>
  </si>
  <si>
    <t>ICM CASSETTES MERCHANDISER</t>
  </si>
  <si>
    <t>AISHIIEMU KASETSUTSU MAACHIYAN</t>
  </si>
  <si>
    <t>CASSETTES MERCHANDISER ICM</t>
  </si>
  <si>
    <t>ICM CASSETTES MERCHANDISER LIM</t>
  </si>
  <si>
    <t>ICM CASSETTES MERCHANDISER LTD</t>
  </si>
  <si>
    <t>MERCHANDISER ICM CASSETTES</t>
  </si>
  <si>
    <t>IDENTICARS PTY LTD</t>
  </si>
  <si>
    <t>ILVE SPA</t>
  </si>
  <si>
    <t>ILVE S P A</t>
  </si>
  <si>
    <t>IFM GMBH &amp; CO KG</t>
  </si>
  <si>
    <t>ELECTRONIC GERAETE GMBH &amp; IFM</t>
  </si>
  <si>
    <t>ELECTRONIC GMBH CO IFM</t>
  </si>
  <si>
    <t>GERAETE GMBH &amp; IFM ELECTRONIC</t>
  </si>
  <si>
    <t>IFM ELECTRONIC GERAETE GMBH &amp;</t>
  </si>
  <si>
    <t>IFM ELECTRONIC GERAETE GMBH CO</t>
  </si>
  <si>
    <t>IFM ELECTRONIC GMBH CO</t>
  </si>
  <si>
    <t>IIDA KOGYO KK</t>
  </si>
  <si>
    <t>IIDA KOGYO CO LTD</t>
  </si>
  <si>
    <t>IIDA KOGYO KABUSHIKI KAISHA</t>
  </si>
  <si>
    <t>KOGYO KK IIDA</t>
  </si>
  <si>
    <t>IMAGING ACCESSORIES INC</t>
  </si>
  <si>
    <t>IMAGE TRIM UK LTD</t>
  </si>
  <si>
    <t>IMAGE TRIM UK LIMITED</t>
  </si>
  <si>
    <t>ICHIKAWA ACT KK</t>
  </si>
  <si>
    <t>ICHIKAWA AKUTO KK</t>
  </si>
  <si>
    <t>IDENTIFICATION DEVICES INC</t>
  </si>
  <si>
    <t>DESTRON IDI INC              *</t>
  </si>
  <si>
    <t>DEVICES INC IDENTIFICATION</t>
  </si>
  <si>
    <t>IKARUS KAROSSZERIA</t>
  </si>
  <si>
    <t>ESHIYU IKARUSU KAROSHIYUZERIA</t>
  </si>
  <si>
    <t>IKARUS KARASSZERIA ES JARMUGYA</t>
  </si>
  <si>
    <t>IKARUS KAROSSZ ERIA ES JARMUGY</t>
  </si>
  <si>
    <t>IKARUS KAROSSZERIA ES JARMUEGY</t>
  </si>
  <si>
    <t>IKARUS KAROSSZERIA ES JARMUGYA</t>
  </si>
  <si>
    <t>IKARUS KAROSSZERIA ES JAUMUEGY</t>
  </si>
  <si>
    <t>IKARUS KAROSSZERIA ESTARMUEGYA</t>
  </si>
  <si>
    <t>IKARUS KAROSSZERIA JARMUGYAR</t>
  </si>
  <si>
    <t>IKARUS KAROSZERIA ES JARMUEGYA</t>
  </si>
  <si>
    <t>IKARUSH KAROSHSERIA ESH YARMYU</t>
  </si>
  <si>
    <t>IKARUSH KAROSHSERTSA ESH YARMY</t>
  </si>
  <si>
    <t>IKARUSU KAROSHIYUZERIA ESHIYU</t>
  </si>
  <si>
    <t>IKARUSU KAROSHUZERIA ESHU IARU</t>
  </si>
  <si>
    <t>IKARUSU KAROSUTSUERIA ESU YARU</t>
  </si>
  <si>
    <t>IKARUSZ KAROSSZERIA ES JARMUEG</t>
  </si>
  <si>
    <t>JARMUGYAR IKARUS KAROSSZERIA</t>
  </si>
  <si>
    <t>KAROSHIYUZERIA ESHIYU IKARUSU</t>
  </si>
  <si>
    <t>KAROSSZERIA IKARUS</t>
  </si>
  <si>
    <t>KAROSSZERIA JARMUGYAR IKARUS</t>
  </si>
  <si>
    <t>IDAHO NORLAND CORP</t>
  </si>
  <si>
    <t>CORPORATION IDAHO NORLAND</t>
  </si>
  <si>
    <t>IDAHO NORLAND CORPORATION</t>
  </si>
  <si>
    <t>NORLAND CORP IDAHO</t>
  </si>
  <si>
    <t>NORLAND CORPORATION IDAHO</t>
  </si>
  <si>
    <t>IMATRAN VOIMA OY</t>
  </si>
  <si>
    <t>BOIMA OSAKEIFUTEIO IMATORAN</t>
  </si>
  <si>
    <t>IMATORAN BOIMA OSAKEIFUTEIO</t>
  </si>
  <si>
    <t>IMATORAN BOIMA OY</t>
  </si>
  <si>
    <t>IMATRAN VOIMA OSAKEYHTIO</t>
  </si>
  <si>
    <t>IMATRAN VOIMA OY HELSINKI</t>
  </si>
  <si>
    <t>IMATRAN VOJMA OJ FIRMA</t>
  </si>
  <si>
    <t>OSAKEIFUTEIO IMATORAN BOIMA</t>
  </si>
  <si>
    <t>OSAKEYHTIO IMATRAN VOIMA</t>
  </si>
  <si>
    <t>VOIMA OSAKEYHTIO IMATRAN</t>
  </si>
  <si>
    <t>VOIMA OY IMATRAN</t>
  </si>
  <si>
    <t>ICD IND INC</t>
  </si>
  <si>
    <t>I C D IND INC</t>
  </si>
  <si>
    <t>IKEMOTO SHIGERU</t>
  </si>
  <si>
    <t>SHIGERU IKEMOTO</t>
  </si>
  <si>
    <t>IBT DUBILIER LTD</t>
  </si>
  <si>
    <t>DUBILIER LIMITED IBT</t>
  </si>
  <si>
    <t>DUBILIER LTD IBT</t>
  </si>
  <si>
    <t>IBT DUBILIER LIMITED</t>
  </si>
  <si>
    <t>ILSCO CORP</t>
  </si>
  <si>
    <t>IIDA SHINTARO</t>
  </si>
  <si>
    <t>IKEDA LENS INDUSTRIAL CO LTD</t>
  </si>
  <si>
    <t>IKEDA LENS KOGYO KK</t>
  </si>
  <si>
    <t>IMAGE TELECOMMUNICATIONS CORP</t>
  </si>
  <si>
    <t>ILKA LUFT &amp; KAELTETECHNIK</t>
  </si>
  <si>
    <t>ILKA LUFT KALTETECHNIK K</t>
  </si>
  <si>
    <t>ILKA LUFT U KAELTETECHNIK VEB</t>
  </si>
  <si>
    <t>ILKA LUFT UND KAELTETECHNIK VE</t>
  </si>
  <si>
    <t>KAELTETECHNIK ILKA LUFT &amp;</t>
  </si>
  <si>
    <t>KOMB ILKA LUFT U KAELTETECHNIK</t>
  </si>
  <si>
    <t>KOMBINATILKA LUFT UND KALTETEC</t>
  </si>
  <si>
    <t>LUFT &amp; KAELTETECHNIK ILKA</t>
  </si>
  <si>
    <t>ILB KK</t>
  </si>
  <si>
    <t>I L B CO LTD</t>
  </si>
  <si>
    <t>I L B KK</t>
  </si>
  <si>
    <t>ILB CO LTD</t>
  </si>
  <si>
    <t>IKRA HOBBY MOTOR</t>
  </si>
  <si>
    <t>IKRA HOBBY MOTOR HANDELSGESELL</t>
  </si>
  <si>
    <t>IBSEN MFG CO LTD</t>
  </si>
  <si>
    <t>IBSEN MANUFACTURING CO LTD</t>
  </si>
  <si>
    <t>MANUFACTURING CO LTD IBSEN</t>
  </si>
  <si>
    <t>IKOMA KYUZABURO</t>
  </si>
  <si>
    <t>IKOMA KIYUUZABUROU</t>
  </si>
  <si>
    <t>KIYUUZABUROU IKOMA</t>
  </si>
  <si>
    <t>KYUZABURO IKOMA</t>
  </si>
  <si>
    <t>IMBERT LOUIS</t>
  </si>
  <si>
    <t>LOUIS IMBERT</t>
  </si>
  <si>
    <t>ICS TRIPLEX INC</t>
  </si>
  <si>
    <t>ICE OPTIC LTD</t>
  </si>
  <si>
    <t>ICE OPTIC LIMITED</t>
  </si>
  <si>
    <t>ILLAH CALIFORNIA INC</t>
  </si>
  <si>
    <t>IDC KK</t>
  </si>
  <si>
    <t>I D C KK</t>
  </si>
  <si>
    <t>IDC KABUSHIKI KAISHA</t>
  </si>
  <si>
    <t>IIDA KENSETSU CO LTD</t>
  </si>
  <si>
    <t>CONSTRUCTION CO LTD IIDA</t>
  </si>
  <si>
    <t>IIDA CONSTRUCTION CO LTD</t>
  </si>
  <si>
    <t>IIDA KENSETSU KK</t>
  </si>
  <si>
    <t>KENSETSU CO LTD IIDA</t>
  </si>
  <si>
    <t>KENSETSU KK IIDA</t>
  </si>
  <si>
    <t>IHC SYST BV</t>
  </si>
  <si>
    <t>IHC SYSTEMS B V</t>
  </si>
  <si>
    <t>IGRANIC ELECTRIC CO LTD</t>
  </si>
  <si>
    <t>IGRANIC ELECTRIC COMPANY LTD</t>
  </si>
  <si>
    <t>IMAI TAKESHI</t>
  </si>
  <si>
    <t>TAKESHI IMAI</t>
  </si>
  <si>
    <t>IGAMI HIDEO</t>
  </si>
  <si>
    <t>HIDEO IGAMI</t>
  </si>
  <si>
    <t>ILPEA SRL</t>
  </si>
  <si>
    <t>ILPEA S R L</t>
  </si>
  <si>
    <t>IFA KAROSSERIEWERKE VEB</t>
  </si>
  <si>
    <t>IFA KAROSSERIEWERKE</t>
  </si>
  <si>
    <t>IFA KAROSSERIEWERKE DRESDEN VE</t>
  </si>
  <si>
    <t>KAROSSERIEWERKE IFA</t>
  </si>
  <si>
    <t>KAROSSERIEWERKE VEB IFA</t>
  </si>
  <si>
    <t>VEB IFA KAROSSERIEWERKE</t>
  </si>
  <si>
    <t>IBW ELEKTRONIK GMBH</t>
  </si>
  <si>
    <t>ICT INC</t>
  </si>
  <si>
    <t>AI SHII TEII INC</t>
  </si>
  <si>
    <t>SHII TEII INC AI</t>
  </si>
  <si>
    <t>TEII INC AI SHII</t>
  </si>
  <si>
    <t>ICI PTY</t>
  </si>
  <si>
    <t>CHEMICAL IND PTY LTD IMP</t>
  </si>
  <si>
    <t>IMP CHEMICAL IND PTY LTD</t>
  </si>
  <si>
    <t>ICPE RES INST ELECTROTECH IND</t>
  </si>
  <si>
    <t>ELECTROTECH IND ICPE RES INST</t>
  </si>
  <si>
    <t>INST ELECTROTECH IND ICPE RES</t>
  </si>
  <si>
    <t>ICOPOWER BV</t>
  </si>
  <si>
    <t>ICOPOWER B V</t>
  </si>
  <si>
    <t>ILLYCAFFE SPA</t>
  </si>
  <si>
    <t>ILLYCAFE S P A</t>
  </si>
  <si>
    <t>ILLYCAFFE S P A</t>
  </si>
  <si>
    <t>IRIKAFUE SPA</t>
  </si>
  <si>
    <t>ILLINOIS BLOWER INC</t>
  </si>
  <si>
    <t>IMAG VERLAGS AG</t>
  </si>
  <si>
    <t>IMAG VERLAGS AG F IMMATERIALGU</t>
  </si>
  <si>
    <t>IMAG VERLAGS AG FUER IMMATERIA</t>
  </si>
  <si>
    <t>IMAG VERLAGS AG FUR IMMATERIAL</t>
  </si>
  <si>
    <t>VERLAGS AG IMAG</t>
  </si>
  <si>
    <t>ICORE INT INC</t>
  </si>
  <si>
    <t>ICORE INTERNATIONAL INC</t>
  </si>
  <si>
    <t>IDEE E PRODOTTI SRL</t>
  </si>
  <si>
    <t>IDEE E PRODOTTI S R L</t>
  </si>
  <si>
    <t>ICAM LTD</t>
  </si>
  <si>
    <t>ICAM LIMITED</t>
  </si>
  <si>
    <t>ILDIKO SANDOR</t>
  </si>
  <si>
    <t>SANDOR ILDIKO</t>
  </si>
  <si>
    <t>IMAGING SCIENCES ASS</t>
  </si>
  <si>
    <t>IMAGING SCIENCES ASSOCIATES LI</t>
  </si>
  <si>
    <t>SCIENCES ASS IMAGING</t>
  </si>
  <si>
    <t>ILLIG HORST</t>
  </si>
  <si>
    <t>HORST ILLIG</t>
  </si>
  <si>
    <t>IGARA SHOKUHIN KK</t>
  </si>
  <si>
    <t>SHOKUHIN KK IGARA</t>
  </si>
  <si>
    <t>ICKLER AG</t>
  </si>
  <si>
    <t>ICKLER A G</t>
  </si>
  <si>
    <t>ILEX PRODUCTS INC</t>
  </si>
  <si>
    <t>IDROLS SA</t>
  </si>
  <si>
    <t>IDROLS S A</t>
  </si>
  <si>
    <t>IDENTEC LTD</t>
  </si>
  <si>
    <t>IDENTEC LIMITED</t>
  </si>
  <si>
    <t>IKEUCHI &amp; CO LTD</t>
  </si>
  <si>
    <t>IKEUCHI SHOJI KK</t>
  </si>
  <si>
    <t>IDEAL TOY CORP</t>
  </si>
  <si>
    <t>AIDEIARU TOOI CORP</t>
  </si>
  <si>
    <t>CORPORATIOM IDEAL TOY</t>
  </si>
  <si>
    <t>CORPORATION IDEAL TOY</t>
  </si>
  <si>
    <t>CORPORATIONA IDEAL TOY</t>
  </si>
  <si>
    <t>IDEAL TOY CORPORATIOM</t>
  </si>
  <si>
    <t>IDEAL TOY CORPORATION</t>
  </si>
  <si>
    <t>IDEAL TOY CORPORATIONA</t>
  </si>
  <si>
    <t>TOOI CORP AIDEIARU</t>
  </si>
  <si>
    <t>IDEAL IND</t>
  </si>
  <si>
    <t>AIDEIARU IND INC</t>
  </si>
  <si>
    <t>IDEAL IND INC</t>
  </si>
  <si>
    <t>IDEAL INDUSTRIES</t>
  </si>
  <si>
    <t>IDEAL INDUSTRIES INC</t>
  </si>
  <si>
    <t>INDUSTRIES IDEAL</t>
  </si>
  <si>
    <t>INDUSTRIES INC IDEAL</t>
  </si>
  <si>
    <t>IDRA PRESSEN GMBH</t>
  </si>
  <si>
    <t>IDRA PRESSEN G M B H</t>
  </si>
  <si>
    <t>ITORA PURETSUSEN GMBH</t>
  </si>
  <si>
    <t>PRESSEN G M B H IDRA</t>
  </si>
  <si>
    <t>PRESSEN GMBH IDRA</t>
  </si>
  <si>
    <t>PURETSUSEN GMBH ITORA</t>
  </si>
  <si>
    <t>ICLEEN ENTWICKLUNG VERTRIEB</t>
  </si>
  <si>
    <t>ICLEEN ENTWICKLUNGS UND VERTRI</t>
  </si>
  <si>
    <t>ILLGAS HORST</t>
  </si>
  <si>
    <t>HORST ILLGAS</t>
  </si>
  <si>
    <t>HORST ING ILLGAS</t>
  </si>
  <si>
    <t>ILLGAS HORST ING</t>
  </si>
  <si>
    <t>IGU UMWELTSCHUTZANLAGEN</t>
  </si>
  <si>
    <t>INGENIEURGESELLSCHAFT FUER UMW</t>
  </si>
  <si>
    <t>INGGES F UMWELTSCHUTZ IGU MBH</t>
  </si>
  <si>
    <t>UMWELTSCHUTZ IGU MBH INGGES F</t>
  </si>
  <si>
    <t>UMWELTSCHUTZANLAGEN IGU</t>
  </si>
  <si>
    <t>ICEC AG</t>
  </si>
  <si>
    <t>IC GAS INT LTD</t>
  </si>
  <si>
    <t>AISHII GAS INTERN LTD</t>
  </si>
  <si>
    <t>I C GAS INTERNATIONAL LIMITED</t>
  </si>
  <si>
    <t>IC GAS INTERNATIONAL LIMITED</t>
  </si>
  <si>
    <t>IC GAS INTERNATIONAL LTD</t>
  </si>
  <si>
    <t>INTERN LTD AISHII GAS</t>
  </si>
  <si>
    <t>INTERNATIONAL LIMITED I C GAS</t>
  </si>
  <si>
    <t>INTERNATIONAL LIMITED IC GAS</t>
  </si>
  <si>
    <t>INTERNATIONAL LTD IC GAS</t>
  </si>
  <si>
    <t>IDE TECHNOLOGIES LTD</t>
  </si>
  <si>
    <t>I D E TECHNOLOGIES LTD</t>
  </si>
  <si>
    <t>IIDA LIGHT METAL CO LTD</t>
  </si>
  <si>
    <t>IIDA KEIKIN KK</t>
  </si>
  <si>
    <t>IMARFLEX MFG</t>
  </si>
  <si>
    <t>IMANISHI KINZOKU KOGYO KABUSHI</t>
  </si>
  <si>
    <t>IMANISHI KINZOKU KOGYO KK</t>
  </si>
  <si>
    <t>IMARFLEX MFG CO LTD KK</t>
  </si>
  <si>
    <t>KINZOKU KOGYO KK IMANISHI</t>
  </si>
  <si>
    <t>KOGYO KK IMANISHI KINZOKU</t>
  </si>
  <si>
    <t>ICROT SPA</t>
  </si>
  <si>
    <t>ICROT S P A INDUSTRIA E COMMER</t>
  </si>
  <si>
    <t>IEL LTD</t>
  </si>
  <si>
    <t>IEL LIMITED</t>
  </si>
  <si>
    <t>IHAZ GMBH</t>
  </si>
  <si>
    <t>AUSSTELLUNGS ZENTRUM GMBH IHAZ</t>
  </si>
  <si>
    <t>I H A Z IND UND HANDELS AUSSTE</t>
  </si>
  <si>
    <t>ICHIKAWA SEIJI</t>
  </si>
  <si>
    <t>SEIJI ICHIKAWA</t>
  </si>
  <si>
    <t>ILOMAEKI VALTO</t>
  </si>
  <si>
    <t>ILOMAKI VALTO</t>
  </si>
  <si>
    <t>VALTO ILOMYAKI</t>
  </si>
  <si>
    <t>IDEO CORP</t>
  </si>
  <si>
    <t>CORP IDEO</t>
  </si>
  <si>
    <t>IDEACHIP OY</t>
  </si>
  <si>
    <t>IKEDA NORIYOSHI</t>
  </si>
  <si>
    <t>NORIYOSHI IKEDA</t>
  </si>
  <si>
    <t>IDEOGRAPH ASS</t>
  </si>
  <si>
    <t>IDEOGRAPH ASSOCIATES</t>
  </si>
  <si>
    <t>IDEOGURAAFU ASSOC</t>
  </si>
  <si>
    <t>IDEAL WATTE KG</t>
  </si>
  <si>
    <t>IDEAL WATTE KG SYMPATHIC VERBA</t>
  </si>
  <si>
    <t>WATTE KG IDEAL</t>
  </si>
  <si>
    <t>ILIEV VASIL T</t>
  </si>
  <si>
    <t>VASIL T ILIEV</t>
  </si>
  <si>
    <t>IMBERT J L</t>
  </si>
  <si>
    <t>IMBALLAGGI BREVIGLIERI SRL</t>
  </si>
  <si>
    <t>IMBALLAGGI BREVIGLIERI S R L</t>
  </si>
  <si>
    <t>IDENTIFICATION SYSTEMS CO</t>
  </si>
  <si>
    <t>IDENTIFICATION SYSTEMS COMPANY</t>
  </si>
  <si>
    <t>IDEYA KK</t>
  </si>
  <si>
    <t>IDEYA CO LTD</t>
  </si>
  <si>
    <t>IMAGINATION TECH LTD</t>
  </si>
  <si>
    <t>IMAGINATION TECHNOLOGIES LTD</t>
  </si>
  <si>
    <t>IDENTICON CORP</t>
  </si>
  <si>
    <t>AIDENTEIKON CORP</t>
  </si>
  <si>
    <t>CORPORATION IDENTICON</t>
  </si>
  <si>
    <t>IDENTICON CORPORATION</t>
  </si>
  <si>
    <t>ICS CIDNEO SPA</t>
  </si>
  <si>
    <t>CIDNEO I C S</t>
  </si>
  <si>
    <t>CIDNEO S P A I C S</t>
  </si>
  <si>
    <t>CIDNEO SPA I C S</t>
  </si>
  <si>
    <t>CIDNEO SPA ICS</t>
  </si>
  <si>
    <t>I C S CIDNEO</t>
  </si>
  <si>
    <t>I C S CIDNEO S P A</t>
  </si>
  <si>
    <t>I C S CIDNEO SPA</t>
  </si>
  <si>
    <t>IKC INT INC</t>
  </si>
  <si>
    <t>AI KEE SHII INTERN INC</t>
  </si>
  <si>
    <t>ICOPAL AS</t>
  </si>
  <si>
    <t>ICOPAL A S</t>
  </si>
  <si>
    <t>ILPEA IND SPA</t>
  </si>
  <si>
    <t>IND IL PEA S P A</t>
  </si>
  <si>
    <t>IND ILPEA S P A</t>
  </si>
  <si>
    <t>IND ILPEA S P A IND ILPEA S P</t>
  </si>
  <si>
    <t>IND ILPEA SPA</t>
  </si>
  <si>
    <t>IDEAL SECURITY HARDWARE CO</t>
  </si>
  <si>
    <t>AIDEARU SEKIYURITEI HAADOUEA C</t>
  </si>
  <si>
    <t>AIDEARU SEKYURITEI HAADOEA COR</t>
  </si>
  <si>
    <t>HARDWARE CO IDEAL SECURITY</t>
  </si>
  <si>
    <t>HARDWARE CORP IDEAL SECURITY</t>
  </si>
  <si>
    <t>HARDWARE CORP IDEAL SEQURITY</t>
  </si>
  <si>
    <t>IDEAL SECURITY HARDWARE CORP</t>
  </si>
  <si>
    <t>IDEAL SECURITY HARDWARE CORPAR</t>
  </si>
  <si>
    <t>IDEAL SECURITY HARDWARE CORPOR</t>
  </si>
  <si>
    <t>IDEAL SEQURITY HARDWARE CORP</t>
  </si>
  <si>
    <t>SECURITY HARDWARE CO IDEAL</t>
  </si>
  <si>
    <t>SECURITY HARDWARE CORP IDEAL</t>
  </si>
  <si>
    <t>SEQURITY HARDWARE CORP IDEAL</t>
  </si>
  <si>
    <t>IMAYO &amp; CO LTD</t>
  </si>
  <si>
    <t>IMAYO KK</t>
  </si>
  <si>
    <t>ICOPAL AB</t>
  </si>
  <si>
    <t>IDB HOLDING SPA</t>
  </si>
  <si>
    <t>I D B HOLDING S P A</t>
  </si>
  <si>
    <t>IDB HOLDING S P A</t>
  </si>
  <si>
    <t>INVERNI DELLA BEFFA SPA      *</t>
  </si>
  <si>
    <t>IEEC SA</t>
  </si>
  <si>
    <t>CIMENT IEEC ING ESPEC ESTRUCT</t>
  </si>
  <si>
    <t>ESPEC ESTRUCT CIMENT IEEC ING</t>
  </si>
  <si>
    <t>ESTRUCT CIMENT IEEC ING ESPEC</t>
  </si>
  <si>
    <t>IEEC ING ESPEC ESTRUCT CIMENT</t>
  </si>
  <si>
    <t>INGENIEROS ESPECIALISTAS ESTRU</t>
  </si>
  <si>
    <t>IGROW SERGEJ</t>
  </si>
  <si>
    <t>SERGEJ IGROW</t>
  </si>
  <si>
    <t>IL PARADISO SA</t>
  </si>
  <si>
    <t>IL PARADISO S A</t>
  </si>
  <si>
    <t>PARADISO S A IL</t>
  </si>
  <si>
    <t>PARADISO SA IL</t>
  </si>
  <si>
    <t>IDEEE DESIGN GMBH</t>
  </si>
  <si>
    <t>DESIGN GMBH IDEEE</t>
  </si>
  <si>
    <t>ICF SPA</t>
  </si>
  <si>
    <t>ICF S P A</t>
  </si>
  <si>
    <t>ILAI SRL</t>
  </si>
  <si>
    <t>I L A I S R L</t>
  </si>
  <si>
    <t>IKEDA IRON WORKS</t>
  </si>
  <si>
    <t>IKEDA TEKKO KK</t>
  </si>
  <si>
    <t>IRON WORKS IKEDA</t>
  </si>
  <si>
    <t>TEKKO KK IKEDA</t>
  </si>
  <si>
    <t>WORKS IKEDA IRON</t>
  </si>
  <si>
    <t>IKEA INTERNATIONAL AS</t>
  </si>
  <si>
    <t>IKEA INTERNATIONAL A S</t>
  </si>
  <si>
    <t>ILSEDER MISCHWERKE ISV</t>
  </si>
  <si>
    <t>ILSEDER MISCHWERKE GMBH &amp; ISV</t>
  </si>
  <si>
    <t>ISV ILSEDER MISCHWERKE GMBH &amp;</t>
  </si>
  <si>
    <t>ISV ILSEDER MISCHWERKE GMBH CO</t>
  </si>
  <si>
    <t>MISCHWERKE GMBH &amp; ISV ILSEDER</t>
  </si>
  <si>
    <t>MISCHWERKE ISV ILSEDER</t>
  </si>
  <si>
    <t>IMAJE SA</t>
  </si>
  <si>
    <t>I M A J E S A</t>
  </si>
  <si>
    <t>IMAJE CO</t>
  </si>
  <si>
    <t>IMAJE S A</t>
  </si>
  <si>
    <t>IDEAL ELECTRIC MFG CO</t>
  </si>
  <si>
    <t>ELECTRIC AND MFG CO THE IDEAL</t>
  </si>
  <si>
    <t>ELECTRIC MFG CO IDEAL</t>
  </si>
  <si>
    <t>IDEAL ELECTRIC AND MFG CO THE</t>
  </si>
  <si>
    <t>IGUAL PIROTECNIA SA</t>
  </si>
  <si>
    <t>PIROTECNIA IGUAL S A</t>
  </si>
  <si>
    <t>IDEAL IDEAS INC</t>
  </si>
  <si>
    <t>IKEMURA Y &amp; CO LTD</t>
  </si>
  <si>
    <t>IKEMURA SHOKAI KK</t>
  </si>
  <si>
    <t>Y IKEMURA &amp; CO LTD</t>
  </si>
  <si>
    <t>ILM IPS SPA</t>
  </si>
  <si>
    <t>ILM IPS S P A</t>
  </si>
  <si>
    <t>ILM IPS S P A S</t>
  </si>
  <si>
    <t>IMBERT ENERGIETECHNIK GMBH</t>
  </si>
  <si>
    <t>ENERGIETECHNIK GMBH IMBERT</t>
  </si>
  <si>
    <t>IGH PAPIERHANDELS GMBH</t>
  </si>
  <si>
    <t>IGNATOV MILCHO K</t>
  </si>
  <si>
    <t>MILCHO K IGNATOV</t>
  </si>
  <si>
    <t>ILID PTY LTD</t>
  </si>
  <si>
    <t>IDE HIROYUKI</t>
  </si>
  <si>
    <t>HIROYUKI IDE</t>
  </si>
  <si>
    <t>IHS ENGINEERING INC</t>
  </si>
  <si>
    <t>IDEAS TO MARKET LP</t>
  </si>
  <si>
    <t>IDEAS TO MARKET L P</t>
  </si>
  <si>
    <t>IGM GMBH</t>
  </si>
  <si>
    <t>ICC CONSTRUCTION LTD</t>
  </si>
  <si>
    <t>CONSTRUCTION LTD ICC</t>
  </si>
  <si>
    <t>ICBT DIEDERICHS SA</t>
  </si>
  <si>
    <t>I C BE T DEIDERISHIYU</t>
  </si>
  <si>
    <t>ICBT DIEDERICHS</t>
  </si>
  <si>
    <t>ICBT DIEDERICHS S A</t>
  </si>
  <si>
    <t>IL DONG PHARMA</t>
  </si>
  <si>
    <t>DONG PHARMA IL</t>
  </si>
  <si>
    <t>DONG PHARMACEUTICAL CO LTD IL</t>
  </si>
  <si>
    <t>IL DONG PHARM CO LTD</t>
  </si>
  <si>
    <t>IL DONG PHARMACEUTICAL CO LTD</t>
  </si>
  <si>
    <t>PHARMA IL DONG</t>
  </si>
  <si>
    <t>PHARMACEUTICAL CO LTD IL DONG</t>
  </si>
  <si>
    <t>IDESCO OY</t>
  </si>
  <si>
    <t>IGM AB</t>
  </si>
  <si>
    <t>IGM AB INOM GARDS MEKANISERING</t>
  </si>
  <si>
    <t>IL KWANG CO LTD</t>
  </si>
  <si>
    <t>KWANG CO LTD IL</t>
  </si>
  <si>
    <t>IGGESUND SHREDDERS AB</t>
  </si>
  <si>
    <t>ID CO LTD</t>
  </si>
  <si>
    <t>AI DEI KK</t>
  </si>
  <si>
    <t>I D CO</t>
  </si>
  <si>
    <t>I D CO LTD</t>
  </si>
  <si>
    <t>ILOMA AUTOMATISIERUNGSTECHNIK</t>
  </si>
  <si>
    <t>IDSTEIN WILFRIED</t>
  </si>
  <si>
    <t>BIRUFURIITO ITOSHIYUTAIN</t>
  </si>
  <si>
    <t>VILFRID IDSHTAJN</t>
  </si>
  <si>
    <t>WILFRIED IDSTEIN</t>
  </si>
  <si>
    <t>ICL IMBALLAGGI</t>
  </si>
  <si>
    <t>ICL DIVISIONE IMBALLAGGI S R L</t>
  </si>
  <si>
    <t>IEMME ITALIA SPA</t>
  </si>
  <si>
    <t>IEMME ITALIA S P A</t>
  </si>
  <si>
    <t>ITALIA S P A IEMME</t>
  </si>
  <si>
    <t>ITALIA SPA IEMME</t>
  </si>
  <si>
    <t>ILPEA SPA</t>
  </si>
  <si>
    <t>ILPEA S P A</t>
  </si>
  <si>
    <t>ICAGEN INC</t>
  </si>
  <si>
    <t>ILLUMENEX CORP</t>
  </si>
  <si>
    <t>ICI LTD</t>
  </si>
  <si>
    <t>AND IMPERIAL CHEMICAL INDUSTRI</t>
  </si>
  <si>
    <t>CCHEMICAL INDUSTRIES LTD IMP</t>
  </si>
  <si>
    <t>CEHMICAL IND LTD IMP</t>
  </si>
  <si>
    <t>CEMICAL IND LTD IMP</t>
  </si>
  <si>
    <t>CHAMICAL IND LIMITED IMP</t>
  </si>
  <si>
    <t>CHECAL INDUSTRIES LTD IMP</t>
  </si>
  <si>
    <t>CHEM HOUSE LTD IMP</t>
  </si>
  <si>
    <t>CHEM IMP CHEMICAL IND LDT IMP</t>
  </si>
  <si>
    <t>CHEM IND CO LTD IMP</t>
  </si>
  <si>
    <t>CHEM IND IMP</t>
  </si>
  <si>
    <t>CHEM IND LDT IMP</t>
  </si>
  <si>
    <t>CHEM IND LTD IMP</t>
  </si>
  <si>
    <t>CHEM IND LTD IMPERICAL</t>
  </si>
  <si>
    <t>CHEM IND LTD IMUPERIARU</t>
  </si>
  <si>
    <t>CHEM IND LTD U IMP</t>
  </si>
  <si>
    <t>CHEM INDUSTRIES LTD IMP</t>
  </si>
  <si>
    <t>CHEMCAL IND LTD IMP</t>
  </si>
  <si>
    <t>CHEMCAL INDUSTRIES LTD IMP</t>
  </si>
  <si>
    <t>CHEMCIAL IND LIMITED IMP</t>
  </si>
  <si>
    <t>CHEMCIAL IND LTD IMP</t>
  </si>
  <si>
    <t>CHEMI ALS INDUSTRIES LTD IMP</t>
  </si>
  <si>
    <t>CHEMIAL INDUSTRIES LTD IMP</t>
  </si>
  <si>
    <t>CHEMICAA IND LTD IMP</t>
  </si>
  <si>
    <t>CHEMICAL CHEMICAL IND LTD IMP</t>
  </si>
  <si>
    <t>CHEMICAL COMPANY IMP</t>
  </si>
  <si>
    <t>CHEMICAL HOUSE ICI LTD</t>
  </si>
  <si>
    <t>CHEMICAL HOUSE IMP</t>
  </si>
  <si>
    <t>CHEMICAL HOUSE MILLBANK IMP</t>
  </si>
  <si>
    <t>CHEMICAL IDNSURRIES LTD IMP</t>
  </si>
  <si>
    <t>CHEMICAL IDNSUTRIES LTD IMP</t>
  </si>
  <si>
    <t>CHEMICAL IDNUSTRIES LTD IMP</t>
  </si>
  <si>
    <t>CHEMICAL IMP</t>
  </si>
  <si>
    <t>CHEMICAL IN USTRIES LTD IMP</t>
  </si>
  <si>
    <t>CHEMICAL INC LTD IMP</t>
  </si>
  <si>
    <t>CHEMICAL INCUDSTRIES LTD IMP</t>
  </si>
  <si>
    <t>CHEMICAL INCUSTRIES LTD IMP</t>
  </si>
  <si>
    <t>CHEMICAL IND CO LTD IMP</t>
  </si>
  <si>
    <t>CHEMICAL IND IMP</t>
  </si>
  <si>
    <t>CHEMICAL IND IMPRIAL</t>
  </si>
  <si>
    <t>CHEMICAL IND IND IMP</t>
  </si>
  <si>
    <t>CHEMICAL IND L IMP</t>
  </si>
  <si>
    <t>CHEMICAL IND LDT IMP</t>
  </si>
  <si>
    <t>CHEMICAL IND LDT IMP CHEM IMP</t>
  </si>
  <si>
    <t>CHEMICAL IND LIMIED IMP</t>
  </si>
  <si>
    <t>CHEMICAL IND LIMITED GB IMP</t>
  </si>
  <si>
    <t>CHEMICAL IND LIMITED IMP</t>
  </si>
  <si>
    <t>CHEMICAL IND LIMITED IMPRIAL</t>
  </si>
  <si>
    <t>CHEMICAL IND LTD ICI IMP</t>
  </si>
  <si>
    <t>CHEMICAL IND LTD IMP</t>
  </si>
  <si>
    <t>CHEMICAL IND LTD IMP CHEMICAL</t>
  </si>
  <si>
    <t>CHEMICAL IND LTD IMPERAL</t>
  </si>
  <si>
    <t>CHEMICAL IND LTD IMPERICAL</t>
  </si>
  <si>
    <t>CHEMICAL IND LTD LONDEN IMP</t>
  </si>
  <si>
    <t>CHEMICAL IND LTD LONDON IMP</t>
  </si>
  <si>
    <t>CHEMICAL IND LTD MILLBANK IMP</t>
  </si>
  <si>
    <t>CHEMICAL IND LTD PMPERIAL</t>
  </si>
  <si>
    <t>CHEMICAL IND LTS IMP</t>
  </si>
  <si>
    <t>CHEMICAL IND PLC IMPERICAL</t>
  </si>
  <si>
    <t>CHEMICAL IND SLTD IMP</t>
  </si>
  <si>
    <t>CHEMICAL INDARTRIES LTD IMP</t>
  </si>
  <si>
    <t>CHEMICAL INDDUSRIES LTD IMP</t>
  </si>
  <si>
    <t>CHEMICAL INDISTRIES LTD IMP</t>
  </si>
  <si>
    <t>CHEMICAL INDJSTRIES LTD IMP</t>
  </si>
  <si>
    <t>CHEMICAL INDRUSTRIES LTD IMP</t>
  </si>
  <si>
    <t>CHEMICAL INDSTRIES LTD IMP</t>
  </si>
  <si>
    <t>CHEMICAL INDSUTRIES LTD IMP</t>
  </si>
  <si>
    <t>CHEMICAL INDUS IMP</t>
  </si>
  <si>
    <t>CHEMICAL INDUSRIES LTD IMP</t>
  </si>
  <si>
    <t>CHEMICAL INDUSSTRIES LTD IMP</t>
  </si>
  <si>
    <t>CHEMICAL INDUST IES LTD IMP</t>
  </si>
  <si>
    <t>CHEMICAL INDUST IMP</t>
  </si>
  <si>
    <t>CHEMICAL INDUST RIES LTD IMP</t>
  </si>
  <si>
    <t>CHEMICAL INDUSTIES LTD IMP</t>
  </si>
  <si>
    <t>CHEMICAL INDUSTIRES LTD IMP</t>
  </si>
  <si>
    <t>CHEMICAL INDUSTR ES LTD IMP</t>
  </si>
  <si>
    <t>CHEMICAL INDUSTREIS LTD IMP</t>
  </si>
  <si>
    <t>CHEMICAL INDUSTRI S LTD IMP</t>
  </si>
  <si>
    <t>CHEMICAL INDUSTRIAL LTD IMP</t>
  </si>
  <si>
    <t>CHEMICAL INDUSTRIAS LIMIT IMP</t>
  </si>
  <si>
    <t>CHEMICAL INDUSTRIE LTD IMP</t>
  </si>
  <si>
    <t>CHEMICAL INDUSTRIES IMP</t>
  </si>
  <si>
    <t>CHEMICAL INDUSTRIES IMPERICAL</t>
  </si>
  <si>
    <t>CHEMICAL INDUSTRIES INC IMP</t>
  </si>
  <si>
    <t>CHEMICAL INDUSTRIES IND IMP</t>
  </si>
  <si>
    <t>CHEMICAL INDUSTRIES L IMP</t>
  </si>
  <si>
    <t>CHEMICAL INDUSTRIES LD IMP</t>
  </si>
  <si>
    <t>CHEMICAL INDUSTRIES LDT IMP</t>
  </si>
  <si>
    <t>CHEMICAL INDUSTRIES LRD IMP</t>
  </si>
  <si>
    <t>CHEMICAL INDUSTRIES LT IMP</t>
  </si>
  <si>
    <t>CHEMICAL INDUSTRIES LTD IMP</t>
  </si>
  <si>
    <t>CHEMICAL INDUSTRIES LTD S IMP</t>
  </si>
  <si>
    <t>CHEMICAL INDUSTRIES LTDC IMP</t>
  </si>
  <si>
    <t>CHEMICAL INDUSTRIES LTDQ IMP</t>
  </si>
  <si>
    <t>CHEMICAL INDUSTRIES LTE IMP</t>
  </si>
  <si>
    <t>CHEMICAL INDUSTRIESLTD IMP</t>
  </si>
  <si>
    <t>CHEMICAL INDUSTRIS LTD IMP</t>
  </si>
  <si>
    <t>CHEMICAL INDUSTRY LTD IMP</t>
  </si>
  <si>
    <t>CHEMICAL INDUSTTRIES LTD IMP</t>
  </si>
  <si>
    <t>CHEMICAL INDUTRIES LTD IMP</t>
  </si>
  <si>
    <t>CHEMICAL INDUTSTRIES LTD IMP</t>
  </si>
  <si>
    <t>CHEMICAL INS IMP</t>
  </si>
  <si>
    <t>CHEMICAL INUDSTIRES LTD IMP</t>
  </si>
  <si>
    <t>CHEMICAL INUDSTRIES LTD IMP</t>
  </si>
  <si>
    <t>CHEMICAL LIMITED IMP</t>
  </si>
  <si>
    <t>CHEMICAL LIMITED IMP IND</t>
  </si>
  <si>
    <t>CHEMICAL LTD IMP</t>
  </si>
  <si>
    <t>CHEMICAL UNDUSTRIES LTD IMP</t>
  </si>
  <si>
    <t>CHEMICALINDRUSTRIES LTD IMP</t>
  </si>
  <si>
    <t>CHEMICALINDUSTRIES LTD IMP</t>
  </si>
  <si>
    <t>CHEMICALS IND LTD IMP</t>
  </si>
  <si>
    <t>CHEMICALS INDUSTRIES LTD IMP</t>
  </si>
  <si>
    <t>CHEMICEL IND LTD IMP</t>
  </si>
  <si>
    <t>CHEMICEL INDUSTRIES LTD IMP</t>
  </si>
  <si>
    <t>CHEMICL INDUSTRIES IMP</t>
  </si>
  <si>
    <t>CHEMICLA INDUSTRIES LTD IMP</t>
  </si>
  <si>
    <t>CHEMICLAS IND IMP</t>
  </si>
  <si>
    <t>CHEMIKAL IND LIMITED IMP</t>
  </si>
  <si>
    <t>CHEMIMCAL IND LIMITED IMP</t>
  </si>
  <si>
    <t>CHEMIVAL IND LTD IMP</t>
  </si>
  <si>
    <t>CHEMMICAL IND LIMITED IMP</t>
  </si>
  <si>
    <t>CHEMOCAL INDUSTRIES LTD IMP</t>
  </si>
  <si>
    <t>CHEMOCLA INDUSTRIES LTD IMP</t>
  </si>
  <si>
    <t>CHENICAL IND IMP</t>
  </si>
  <si>
    <t>COMPANY IMP CHEMICAL</t>
  </si>
  <si>
    <t>FIRMA IMP KEMIKAL INDASTRIZ</t>
  </si>
  <si>
    <t>FIRMA IMP KEMIKAL LIMITED</t>
  </si>
  <si>
    <t>FIRMA IMP LEMIKAL LIMITED</t>
  </si>
  <si>
    <t>HCEMICAL INDUSTRIES LTD IMP</t>
  </si>
  <si>
    <t>HOUSE ICI LTD CHEMICAL</t>
  </si>
  <si>
    <t>HOUSE IMP CHEMICAL</t>
  </si>
  <si>
    <t>HOUSE LTD IMP CHEM</t>
  </si>
  <si>
    <t>HOUSE MILLBANK IMP CHEMICAL</t>
  </si>
  <si>
    <t>I C I LTD</t>
  </si>
  <si>
    <t>ICI</t>
  </si>
  <si>
    <t>ICI  LTD</t>
  </si>
  <si>
    <t>ICI IND LTD</t>
  </si>
  <si>
    <t>ICI LDT</t>
  </si>
  <si>
    <t>ICI LIMITED</t>
  </si>
  <si>
    <t>ICI LTD CHEMICAL HOUSE</t>
  </si>
  <si>
    <t>ICI LTD IMPERIAL CHEMICAL HOUS</t>
  </si>
  <si>
    <t>ICI LTD MILLBANK</t>
  </si>
  <si>
    <t>IDNSURRIES LTD IMP CHEMICAL</t>
  </si>
  <si>
    <t>IDNSUTRIES LTD IMP CHEMICAL</t>
  </si>
  <si>
    <t>IDNUSTRIES LTD IMP CHEMICAL</t>
  </si>
  <si>
    <t>IMMERIAL CHEMICAL INDUSTRIES L</t>
  </si>
  <si>
    <t>IMP CCHEMICAL INDUSTRIES LTD</t>
  </si>
  <si>
    <t>IMP CEHMICAL IND LTD</t>
  </si>
  <si>
    <t>IMP CEMICAL IND LTD</t>
  </si>
  <si>
    <t>IMP CHAMICAL IND LIMITED</t>
  </si>
  <si>
    <t>IMP CHAMICAL INDUSTRIES LIMITE</t>
  </si>
  <si>
    <t>IMP CHECAL INDUSTRIES LTD</t>
  </si>
  <si>
    <t>IMP CHEM HOUSE LTD</t>
  </si>
  <si>
    <t>IMP CHEM IND</t>
  </si>
  <si>
    <t>IMP CHEM IND CO LTD</t>
  </si>
  <si>
    <t>IMP CHEM IND LDT</t>
  </si>
  <si>
    <t>IMP CHEM IND LTD</t>
  </si>
  <si>
    <t>IMP CHEM IND LTD U</t>
  </si>
  <si>
    <t>IMP CHEM INDUSTRIES LTD</t>
  </si>
  <si>
    <t>IMP CHEMCAL IND LTD</t>
  </si>
  <si>
    <t>IMP CHEMCAL INDUSTRIES LTD</t>
  </si>
  <si>
    <t>IMP CHEMCIAL IND LIMITED</t>
  </si>
  <si>
    <t>IMP CHEMCIAL IND LTD</t>
  </si>
  <si>
    <t>IMP CHEMCIAL INDUSTRIES LIMITE</t>
  </si>
  <si>
    <t>IMP CHEMCIAL INDUSTRIESLIMITED</t>
  </si>
  <si>
    <t>IMP CHEMI ALS INDUSTRIES LTD</t>
  </si>
  <si>
    <t>IMP CHEMIAL INDUSTRIES LTD</t>
  </si>
  <si>
    <t>IMP CHEMICAA IND LTD</t>
  </si>
  <si>
    <t>IMP CHEMICAL</t>
  </si>
  <si>
    <t>IMP CHEMICAL CHEMICAL IND LTD</t>
  </si>
  <si>
    <t>IMP CHEMICAL COMPANY</t>
  </si>
  <si>
    <t>IMP CHEMICAL CORPORATION ELBEO</t>
  </si>
  <si>
    <t>IMP CHEMICAL HOUSE</t>
  </si>
  <si>
    <t>IMP CHEMICAL HOUSE MILLBANK</t>
  </si>
  <si>
    <t>IMP CHEMICAL IDNSURRIES LTD</t>
  </si>
  <si>
    <t>IMP CHEMICAL IDNSUTRIES LTD</t>
  </si>
  <si>
    <t>IMP CHEMICAL IDNUSTRIES LTD</t>
  </si>
  <si>
    <t>IMP CHEMICAL IN USTRIES LTD</t>
  </si>
  <si>
    <t>IMP CHEMICAL INC LTD</t>
  </si>
  <si>
    <t>IMP CHEMICAL INCUDSTRIES LTD</t>
  </si>
  <si>
    <t>IMP CHEMICAL INCUSTRIES LTD</t>
  </si>
  <si>
    <t>IMP CHEMICAL IND</t>
  </si>
  <si>
    <t>IMP CHEMICAL IND AND DULUX AUS</t>
  </si>
  <si>
    <t>IMP CHEMICAL IND CO LTD</t>
  </si>
  <si>
    <t>IMP CHEMICAL IND EUROPA FIBRES</t>
  </si>
  <si>
    <t>IMP CHEMICAL IND IND</t>
  </si>
  <si>
    <t>IMP CHEMICAL IND L</t>
  </si>
  <si>
    <t>IMP CHEMICAL IND LDT</t>
  </si>
  <si>
    <t>IMP CHEMICAL IND LDT IMP CHEM</t>
  </si>
  <si>
    <t>IMP CHEMICAL IND LIMI TED</t>
  </si>
  <si>
    <t>IMP CHEMICAL IND LIMIED</t>
  </si>
  <si>
    <t>IMP CHEMICAL IND LIMITED</t>
  </si>
  <si>
    <t>IMP CHEMICAL IND LIMITED AND I</t>
  </si>
  <si>
    <t>IMP CHEMICAL IND LIMITED AND U</t>
  </si>
  <si>
    <t>IMP CHEMICAL IND LIMITED E ICI</t>
  </si>
  <si>
    <t>IMP CHEMICAL IND LIMITED EN BR</t>
  </si>
  <si>
    <t>IMP CHEMICAL IND LIMITED GB</t>
  </si>
  <si>
    <t>IMP CHEMICAL IND LIMITED IMPER</t>
  </si>
  <si>
    <t>IMP CHEMICAL IND LIMITED LONDE</t>
  </si>
  <si>
    <t>IMP CHEMICAL IND LIMITED LONDO</t>
  </si>
  <si>
    <t>IMP CHEMICAL IND LTD</t>
  </si>
  <si>
    <t>IMP CHEMICAL IND LTD &amp; UNIVERS</t>
  </si>
  <si>
    <t>IMP CHEMICAL IND LTD AND DULUX</t>
  </si>
  <si>
    <t>IMP CHEMICAL IND LTD AND NATIO</t>
  </si>
  <si>
    <t>IMP CHEMICAL IND LTD ICI</t>
  </si>
  <si>
    <t>IMP CHEMICAL IND LTD LONDEN</t>
  </si>
  <si>
    <t>IMP CHEMICAL IND LTD LONDON</t>
  </si>
  <si>
    <t>IMP CHEMICAL IND LTD MILLBANK</t>
  </si>
  <si>
    <t>IMP CHEMICAL IND LTS</t>
  </si>
  <si>
    <t>IMP CHEMICAL IND P GB</t>
  </si>
  <si>
    <t>IMP CHEMICAL IND SLTD</t>
  </si>
  <si>
    <t>IMP CHEMICAL INDARTRIES LTD</t>
  </si>
  <si>
    <t>IMP CHEMICAL INDDUSRIES LTD</t>
  </si>
  <si>
    <t>IMP CHEMICAL INDISTRIES LTD</t>
  </si>
  <si>
    <t>IMP CHEMICAL INDJSTRIES LTD</t>
  </si>
  <si>
    <t>IMP CHEMICAL INDRUSTRIES LTD</t>
  </si>
  <si>
    <t>IMP CHEMICAL INDSTRIES LIMITED</t>
  </si>
  <si>
    <t>IMP CHEMICAL INDSTRIES LTD</t>
  </si>
  <si>
    <t>IMP CHEMICAL INDSUTRIES LIMITE</t>
  </si>
  <si>
    <t>IMP CHEMICAL INDSUTRIES LTD</t>
  </si>
  <si>
    <t>IMP CHEMICAL INDUS</t>
  </si>
  <si>
    <t>IMP CHEMICAL INDUSRIES LTD</t>
  </si>
  <si>
    <t>IMP CHEMICAL INDUSSTRIES LTD</t>
  </si>
  <si>
    <t>IMP CHEMICAL INDUST</t>
  </si>
  <si>
    <t>IMP CHEMICAL INDUST IES LTD</t>
  </si>
  <si>
    <t>IMP CHEMICAL INDUST RIES LTD</t>
  </si>
  <si>
    <t>IMP CHEMICAL INDUSTIES LIMITED</t>
  </si>
  <si>
    <t>IMP CHEMICAL INDUSTIES LTD</t>
  </si>
  <si>
    <t>IMP CHEMICAL INDUSTIRES LTD</t>
  </si>
  <si>
    <t>IMP CHEMICAL INDUSTR ES LTD</t>
  </si>
  <si>
    <t>IMP CHEMICAL INDUSTREIS LTD</t>
  </si>
  <si>
    <t>IMP CHEMICAL INDUSTRI S LTD</t>
  </si>
  <si>
    <t>IMP CHEMICAL INDUSTRIAL LTD</t>
  </si>
  <si>
    <t>IMP CHEMICAL INDUSTRIAS LIMIT</t>
  </si>
  <si>
    <t>IMP CHEMICAL INDUSTRIAS LIMITE</t>
  </si>
  <si>
    <t>IMP CHEMICAL INDUSTRIE LIMITED</t>
  </si>
  <si>
    <t>IMP CHEMICAL INDUSTRIE LTD</t>
  </si>
  <si>
    <t>IMP CHEMICAL INDUSTRIEL LIMITE</t>
  </si>
  <si>
    <t>IMP CHEMICAL INDUSTRIES</t>
  </si>
  <si>
    <t>IMP CHEMICAL INDUSTRIES INC</t>
  </si>
  <si>
    <t>IMP CHEMICAL INDUSTRIES IND</t>
  </si>
  <si>
    <t>IMP CHEMICAL INDUSTRIES KYNOCH</t>
  </si>
  <si>
    <t>IMP CHEMICAL INDUSTRIES L</t>
  </si>
  <si>
    <t>IMP CHEMICAL INDUSTRIES LD</t>
  </si>
  <si>
    <t>IMP CHEMICAL INDUSTRIES LDT</t>
  </si>
  <si>
    <t>IMP CHEMICAL INDUSTRIES LIMITE</t>
  </si>
  <si>
    <t>IMP CHEMICAL INDUSTRIES LRD</t>
  </si>
  <si>
    <t>IMP CHEMICAL INDUSTRIES LT</t>
  </si>
  <si>
    <t>IMP CHEMICAL INDUSTRIES LTD</t>
  </si>
  <si>
    <t>IMP CHEMICAL INDUSTRIES LTD S</t>
  </si>
  <si>
    <t>IMP CHEMICAL INDUSTRIES LTD TE</t>
  </si>
  <si>
    <t>IMP CHEMICAL INDUSTRIES LTDC</t>
  </si>
  <si>
    <t>IMP CHEMICAL INDUSTRIES LTDQ</t>
  </si>
  <si>
    <t>IMP CHEMICAL INDUSTRIES LTE</t>
  </si>
  <si>
    <t>IMP CHEMICAL INDUSTRIESLIMITED</t>
  </si>
  <si>
    <t>IMP CHEMICAL INDUSTRIESLTD</t>
  </si>
  <si>
    <t>IMP CHEMICAL INDUSTRIETS LIMIT</t>
  </si>
  <si>
    <t>IMP CHEMICAL INDUSTRIS LTD</t>
  </si>
  <si>
    <t>IMP CHEMICAL INDUSTRY CO</t>
  </si>
  <si>
    <t>IMP CHEMICAL INDUSTRY LTD</t>
  </si>
  <si>
    <t>IMP CHEMICAL INDUSTTRIES LTD</t>
  </si>
  <si>
    <t>IMP CHEMICAL INDUTRIES LTD</t>
  </si>
  <si>
    <t>IMP CHEMICAL INDUTSTRIES LTD</t>
  </si>
  <si>
    <t>IMP CHEMICAL INS</t>
  </si>
  <si>
    <t>IMP CHEMICAL INUDSTIRES LTD</t>
  </si>
  <si>
    <t>IMP CHEMICAL INUDSTRIES LTD</t>
  </si>
  <si>
    <t>IMP CHEMICAL INUSTRIES LIMITED</t>
  </si>
  <si>
    <t>IMP CHEMICAL LIMITED</t>
  </si>
  <si>
    <t>IMP CHEMICAL LTD</t>
  </si>
  <si>
    <t>IMP CHEMICAL UNDUSTRIES LTD</t>
  </si>
  <si>
    <t>IMP CHEMICALINDRUSTRIES LTD</t>
  </si>
  <si>
    <t>IMP CHEMICALINDUSTRIES LIMITED</t>
  </si>
  <si>
    <t>IMP CHEMICALINDUSTRIES LTD</t>
  </si>
  <si>
    <t>IMP CHEMICALS IND LTD</t>
  </si>
  <si>
    <t>IMP CHEMICALS INDUSTRIES LIMIT</t>
  </si>
  <si>
    <t>IMP CHEMICALS INDUSTRIES LTD</t>
  </si>
  <si>
    <t>IMP CHEMICEL IND LTD</t>
  </si>
  <si>
    <t>IMP CHEMICEL INDUSTRIES LTD</t>
  </si>
  <si>
    <t>IMP CHEMICL INDUSTRIES</t>
  </si>
  <si>
    <t>IMP CHEMICLA INDUSTRIES LTD</t>
  </si>
  <si>
    <t>IMP CHEMICLAS IND</t>
  </si>
  <si>
    <t>IMP CHEMIKAL IND LIMITED</t>
  </si>
  <si>
    <t>IMP CHEMIMCAL IND LIMITED</t>
  </si>
  <si>
    <t>IMP CHEMIVAL IND LTD</t>
  </si>
  <si>
    <t>IMP CHEMMICAL IND LIMITED</t>
  </si>
  <si>
    <t>IMP CHEMOCAL INDUSTRIES LTD</t>
  </si>
  <si>
    <t>IMP CHEMOCLA INDUSTRIES LTD</t>
  </si>
  <si>
    <t>IMP CHENICAL IND</t>
  </si>
  <si>
    <t>IMP DHEMICAL INDUSTRIES LIMITE</t>
  </si>
  <si>
    <t>IMP HCEMICAL INDUSTRIES LTD</t>
  </si>
  <si>
    <t>IMP ICI LTD</t>
  </si>
  <si>
    <t>IMP IND CHEMICAL LIMITED</t>
  </si>
  <si>
    <t>IMP KEMIKAL INDAS TRIZ LIMITED</t>
  </si>
  <si>
    <t>IMP KEMIKAL INDASRIZ LIMITED F</t>
  </si>
  <si>
    <t>IMP KEMIKAL INDASTRIZ FIRMA</t>
  </si>
  <si>
    <t>IMP KEMIKAL INDASTRIZ LIMITED</t>
  </si>
  <si>
    <t>IMP KEMIKAL INDASTRIZ LTD FIRM</t>
  </si>
  <si>
    <t>IMP KEMIKAL KOMPANI LIMITED FI</t>
  </si>
  <si>
    <t>IMP KEMIKAL LIMITED FIRMA</t>
  </si>
  <si>
    <t>IMP LEMIKAL LIMITED FIRMA</t>
  </si>
  <si>
    <t>IMP OEMICAL IND LTD</t>
  </si>
  <si>
    <t>IMP 0EMICAL IND LTD</t>
  </si>
  <si>
    <t>IMPEIAL CHEMICAL INDUSTRIES LT</t>
  </si>
  <si>
    <t>IMPERAIL KEMIKAL INDASTRIZ LIM</t>
  </si>
  <si>
    <t>IMPERAL CHEMICAL IND LTD</t>
  </si>
  <si>
    <t>IMPERAL CHEMICAL INDUSTRIES LT</t>
  </si>
  <si>
    <t>IMPERIA CHEMICLAL INDUSTRIES L</t>
  </si>
  <si>
    <t>IMPERIAL KEMIKAL INDASTRIZ LIM</t>
  </si>
  <si>
    <t>IMPERIALOCHEMICAL IND</t>
  </si>
  <si>
    <t>IMPERICAL CHEM IND LTD</t>
  </si>
  <si>
    <t>IMPERICAL CHEMICAL IND LTD</t>
  </si>
  <si>
    <t>IMPERICAL CHEMICAL IND PLC</t>
  </si>
  <si>
    <t>IMPERICAL CHEMICAL INDUSTRIES</t>
  </si>
  <si>
    <t>IMPERL CHEMICAL INDUSTRIES LIM</t>
  </si>
  <si>
    <t>IMPRIAL CHEMICAL IND</t>
  </si>
  <si>
    <t>IMPRIAL CHEMICAL IND LIMITED</t>
  </si>
  <si>
    <t>IMTERIAL CHEMICAL INDUSTRIES L</t>
  </si>
  <si>
    <t>IMUPERIARU CHEM IND LTD</t>
  </si>
  <si>
    <t>INCUDSTRIES LTD IMP CHEMICAL</t>
  </si>
  <si>
    <t>INCUSTRIES LTD IMP CHEMICAL</t>
  </si>
  <si>
    <t>INDARTRIES LTD IMP CHEMICAL</t>
  </si>
  <si>
    <t>INDASTRIZ FIRMA IMP KEMIKAL</t>
  </si>
  <si>
    <t>INDASTRIZ LIMITED IMP KEMIKAL</t>
  </si>
  <si>
    <t>INDDUSRIES LTD IMP CHEMICAL</t>
  </si>
  <si>
    <t>INDISTRIES LTD IMP CHEMICAL</t>
  </si>
  <si>
    <t>INDJSTRIES LTD IMP CHEMICAL</t>
  </si>
  <si>
    <t>INDRUSTRIES LTD IMP CHEMICAL</t>
  </si>
  <si>
    <t>INDSTRIES LTD IMP CHEMICAL</t>
  </si>
  <si>
    <t>INDSUTRIES LTD IMP CHEMICAL</t>
  </si>
  <si>
    <t>INDUS IMP CHEMICAL</t>
  </si>
  <si>
    <t>INDUSRIES LTD IMP CHEMICAL</t>
  </si>
  <si>
    <t>INDUSSTRIES LTD IMP CHEMICAL</t>
  </si>
  <si>
    <t>INDUST IES LTD IMP CHEMICAL</t>
  </si>
  <si>
    <t>INDUST IMP CHEMICAL</t>
  </si>
  <si>
    <t>INDUST RIES LTD IMP CHEMICAL</t>
  </si>
  <si>
    <t>INDUSTIES LTD IMP CHEMICAL</t>
  </si>
  <si>
    <t>INDUSTIRES LTD IMP CHEMICAL</t>
  </si>
  <si>
    <t>INDUSTR ES LTD IMP CHEMICAL</t>
  </si>
  <si>
    <t>INDUSTREIS LTD IMP CHEMICAL</t>
  </si>
  <si>
    <t>INDUSTRI S LTD IMP CHEMICAL</t>
  </si>
  <si>
    <t>INDUSTRIAL LTD IMP CHEMICAL</t>
  </si>
  <si>
    <t>INDUSTRIAS LIMIT IMP CHEMICAL</t>
  </si>
  <si>
    <t>INDUSTRIE LTD IMP CHEMICAL</t>
  </si>
  <si>
    <t>INDUSTRIES IMP CHEMICAL</t>
  </si>
  <si>
    <t>INDUSTRIES IMP CHEMICL</t>
  </si>
  <si>
    <t>INDUSTRIES IMPERICAL CHEMICAL</t>
  </si>
  <si>
    <t>INDUSTRIES INC IMP CHEMICAL</t>
  </si>
  <si>
    <t>INDUSTRIES IND IMP CHEMICAL</t>
  </si>
  <si>
    <t>INDUSTRIES L IMP CHEMICAL</t>
  </si>
  <si>
    <t>INDUSTRIES LD IMP CHEMICAL</t>
  </si>
  <si>
    <t>INDUSTRIES LDT IMP CHEMICAL</t>
  </si>
  <si>
    <t>INDUSTRIES LRD IMP CHEMICAL</t>
  </si>
  <si>
    <t>INDUSTRIES LT IMP CHEMICAL</t>
  </si>
  <si>
    <t>INDUSTRIES LTD IMP CCHEMICAL</t>
  </si>
  <si>
    <t>INDUSTRIES LTD IMP CHECAL</t>
  </si>
  <si>
    <t>INDUSTRIES LTD IMP CHEM</t>
  </si>
  <si>
    <t>INDUSTRIES LTD IMP CHEMCAL</t>
  </si>
  <si>
    <t>INDUSTRIES LTD IMP CHEMI ALS</t>
  </si>
  <si>
    <t>INDUSTRIES LTD IMP CHEMIAL</t>
  </si>
  <si>
    <t>INDUSTRIES LTD IMP CHEMICAL</t>
  </si>
  <si>
    <t>INDUSTRIES LTD IMP CHEMICALS</t>
  </si>
  <si>
    <t>INDUSTRIES LTD IMP CHEMICEL</t>
  </si>
  <si>
    <t>INDUSTRIES LTD IMP CHEMICLA</t>
  </si>
  <si>
    <t>INDUSTRIES LTD IMP CHEMOCAL</t>
  </si>
  <si>
    <t>INDUSTRIES LTD IMP CHEMOCLA</t>
  </si>
  <si>
    <t>INDUSTRIES LTD IMP HCEMICAL</t>
  </si>
  <si>
    <t>INDUSTRIES LTD S IMP CHEMICAL</t>
  </si>
  <si>
    <t>INDUSTRIES LTDC IMP CHEMICAL</t>
  </si>
  <si>
    <t>INDUSTRIES LTDQ IMP CHEMICAL</t>
  </si>
  <si>
    <t>INDUSTRIES LTE IMP CHEMICAL</t>
  </si>
  <si>
    <t>INDUSTRIESLTD IMP CHEMICAL</t>
  </si>
  <si>
    <t>INDUSTRIS LTD IMP CHEMICAL</t>
  </si>
  <si>
    <t>INDUSTRY LTD IMP CHEMICAL</t>
  </si>
  <si>
    <t>INDUSTTRIES LTD IMP CHEMICAL</t>
  </si>
  <si>
    <t>INDUTRIES LTD IMP CHEMICAL</t>
  </si>
  <si>
    <t>INDUTSTRIES LTD IMP CHEMICAL</t>
  </si>
  <si>
    <t>INPERIAL CHEMICAL INDUSTRIES L</t>
  </si>
  <si>
    <t>INUDSTIRES LTD IMP CHEMICAL</t>
  </si>
  <si>
    <t>INUDSTRIES LTD IMP CHEMICAL</t>
  </si>
  <si>
    <t>KEMIKAL INDASTRIZ FIRMA IMP</t>
  </si>
  <si>
    <t>KEMIKAL INDASTRIZ LIMITED FIRM</t>
  </si>
  <si>
    <t>KEMIKAL INDASTRIZ LIMITED IMP</t>
  </si>
  <si>
    <t>KEMIKAL LIMITED FIRMA IMP</t>
  </si>
  <si>
    <t>LEMIKAL LIMITED FIRMA IMP</t>
  </si>
  <si>
    <t>LIMIED IMP CHEMICAL IND</t>
  </si>
  <si>
    <t>LIMIT IMP CHEMICAL INDUSTRIAS</t>
  </si>
  <si>
    <t>LONDEN IMP CHEMICAL IND LTD</t>
  </si>
  <si>
    <t>LONDON IMP CHEMICAL IND LTD</t>
  </si>
  <si>
    <t>LTDC IMP CHEMICAL INDUSTRIES</t>
  </si>
  <si>
    <t>LTDQ IMP CHEMICAL INDUSTRIES</t>
  </si>
  <si>
    <t>MILLBANK ICI LTD</t>
  </si>
  <si>
    <t>MILLBANK IMP CHEMICAL HOUSE</t>
  </si>
  <si>
    <t>MILLBANK IMP CHEMICAL IND LTD</t>
  </si>
  <si>
    <t>OEMICAL IND LTD IMP</t>
  </si>
  <si>
    <t>PMPERIAL CHEMICAL IND LTD</t>
  </si>
  <si>
    <t>RIES LTD IMP CHEMICAL INDUST</t>
  </si>
  <si>
    <t>SLTD IMP CHEMICAL IND</t>
  </si>
  <si>
    <t>UNDUSTRIES LTD IMP CHEMICAL</t>
  </si>
  <si>
    <t>USTRIES LTD IMP CHEMICAL IN</t>
  </si>
  <si>
    <t>0EMICAL IND LTD IMP</t>
  </si>
  <si>
    <t>ICOM INC</t>
  </si>
  <si>
    <t>AIKOMU KK</t>
  </si>
  <si>
    <t>ICOM KK</t>
  </si>
  <si>
    <t>ILLICHMANN JOSEF V</t>
  </si>
  <si>
    <t>FUAU IRITSUHIMAN YOOZEFU</t>
  </si>
  <si>
    <t>IRITSUHIMAN YOOZEFU FUAU</t>
  </si>
  <si>
    <t>JOSEF V ILLICHMANN</t>
  </si>
  <si>
    <t>YOOZEFU FUAU IRITSUHIMAN</t>
  </si>
  <si>
    <t>ILSBO IND AB</t>
  </si>
  <si>
    <t>ILSBO IND A B</t>
  </si>
  <si>
    <t>IHARA HIGH PRESSURE FITTINGS</t>
  </si>
  <si>
    <t>FITTINGS IHARA HIGH PRESSURE</t>
  </si>
  <si>
    <t>HIGH PRESSURE FITTINGS IHARA</t>
  </si>
  <si>
    <t>IHARA KOATSU TSUGITE KK</t>
  </si>
  <si>
    <t>IHARA KOATSU TSUGITE KOGYO KAB</t>
  </si>
  <si>
    <t>IHARA KOATSU TSUGITE KOGYO KK</t>
  </si>
  <si>
    <t>KOATSU TSUGITE KK IHARA</t>
  </si>
  <si>
    <t>PRESSURE FITTINGS IHARA HIGH</t>
  </si>
  <si>
    <t>TSUGITE KK IHARA KOATSU</t>
  </si>
  <si>
    <t>IDEAPLAZA INC</t>
  </si>
  <si>
    <t>ICL PERSONAL SYSTEMS OY</t>
  </si>
  <si>
    <t>IMAS UK LTD</t>
  </si>
  <si>
    <t>IMAS UK LIMITED</t>
  </si>
  <si>
    <t>ICOPLASTIC SPA</t>
  </si>
  <si>
    <t>ICOPLASTIC S P A</t>
  </si>
  <si>
    <t>IKOMA ORIMONO CO LTD</t>
  </si>
  <si>
    <t>IKOMA ORIMONO KK</t>
  </si>
  <si>
    <t>IGE MEDICAL SYSTEMS</t>
  </si>
  <si>
    <t>I G E MEDICAL SYSTEMS LIMITED</t>
  </si>
  <si>
    <t>ID BIOMEDICAL CORP</t>
  </si>
  <si>
    <t>ICI LACKE FARBEN</t>
  </si>
  <si>
    <t>FARBEN GMBH ICI LACKE</t>
  </si>
  <si>
    <t>FARBEN ICI LACKE</t>
  </si>
  <si>
    <t>ICI LACKE FARBEN GMBH</t>
  </si>
  <si>
    <t>LACKE FARBEN GMBH ICI</t>
  </si>
  <si>
    <t>LACKE FARBEN ICI</t>
  </si>
  <si>
    <t>ICE CEL THERMAL STORAGE</t>
  </si>
  <si>
    <t>ICE CEL THERMAL STORAGE PTY LI</t>
  </si>
  <si>
    <t>IKEFUJI RADIO IND</t>
  </si>
  <si>
    <t>IKEFUJI MUSEN KOGYO KK</t>
  </si>
  <si>
    <t>KOGYO KK IKEFUJI MUSEN</t>
  </si>
  <si>
    <t>MUSEN KOGYO KK IKEFUJI</t>
  </si>
  <si>
    <t>RADIO IND IKEFUJI</t>
  </si>
  <si>
    <t>IFC CORP</t>
  </si>
  <si>
    <t>I F C CORP</t>
  </si>
  <si>
    <t>IMCATEC GMBH</t>
  </si>
  <si>
    <t>ICI EXPLOSIVES USA INC</t>
  </si>
  <si>
    <t>SHII I IKUSUPUROSHIIBUSU U S A</t>
  </si>
  <si>
    <t>IC UMWELT ANLAGENTECH GMBH</t>
  </si>
  <si>
    <t>IC UMWELT UND ANLAGENTECHNIK G</t>
  </si>
  <si>
    <t>ICI ESPANA</t>
  </si>
  <si>
    <t>ESPA A ICI</t>
  </si>
  <si>
    <t>ESPA A S A ICI</t>
  </si>
  <si>
    <t>ESPANA ICI</t>
  </si>
  <si>
    <t>ESPANA S A ICI</t>
  </si>
  <si>
    <t>ICI ESPA A</t>
  </si>
  <si>
    <t>ICI ESPA A S A</t>
  </si>
  <si>
    <t>ICI ESPANA S A</t>
  </si>
  <si>
    <t>IGLAND IND AS</t>
  </si>
  <si>
    <t>IKEUCHI IND</t>
  </si>
  <si>
    <t>IKEUCHI SANGYO KK</t>
  </si>
  <si>
    <t>IGM IND GERAETE MASCHF GMBH</t>
  </si>
  <si>
    <t>GERAETE MASCHF GMBH IGM IND</t>
  </si>
  <si>
    <t>I G M INDUSTRIEGERATE UND MASC</t>
  </si>
  <si>
    <t>IGM INDUSTRIEGERAETE UND MASCH</t>
  </si>
  <si>
    <t>IGM INDUSTRIEGERATE UND MASCHI</t>
  </si>
  <si>
    <t>II GEE EMU IND GEREETO UNTO MA</t>
  </si>
  <si>
    <t>MASCHF GMBH IGM IND GERAETE</t>
  </si>
  <si>
    <t>IMBERT JEAN C</t>
  </si>
  <si>
    <t>JEAN C IMBERT</t>
  </si>
  <si>
    <t>IDEAL STANDARD SPA</t>
  </si>
  <si>
    <t>IDEAL STANDARD S P A</t>
  </si>
  <si>
    <t>IDEAL STANDARD S PA</t>
  </si>
  <si>
    <t>STANDARD S P A IDEAL</t>
  </si>
  <si>
    <t>STANDARD S PA IDEAL</t>
  </si>
  <si>
    <t>STANDARD SPA IDEAL</t>
  </si>
  <si>
    <t>IHARA CHEMICAL IND CO</t>
  </si>
  <si>
    <t>CHEM IND CO LTD IHARA</t>
  </si>
  <si>
    <t>CHEM KOGYO KK IHARA</t>
  </si>
  <si>
    <t>CHEMICAL IND CO IHARA</t>
  </si>
  <si>
    <t>CHEMICAL IND CO LTD IHARA</t>
  </si>
  <si>
    <t>CHEMICAL IND IHARA</t>
  </si>
  <si>
    <t>CHEMICAL INDUSTRY CO IHARA</t>
  </si>
  <si>
    <t>CHEMICAL KOGYO CO LTD IHARA</t>
  </si>
  <si>
    <t>CHEMICAL KOGYO K K IHARA</t>
  </si>
  <si>
    <t>CHEMICAL KOGYO KK IHARA</t>
  </si>
  <si>
    <t>CHEMICAL NDUSTRY CO LTD IHARA</t>
  </si>
  <si>
    <t>IHARA CHEM IND CO LTD</t>
  </si>
  <si>
    <t>IHARA CHEM KOGYO KABUSHIKI KAI</t>
  </si>
  <si>
    <t>IHARA CHEM KOGYO KK</t>
  </si>
  <si>
    <t>IHARA CHEMICAK INDUSTRY CO LTD</t>
  </si>
  <si>
    <t>IHARA CHEMICAL IND</t>
  </si>
  <si>
    <t>IHARA CHEMICAL IND CO LTD</t>
  </si>
  <si>
    <t>IHARA CHEMICAL IND K K</t>
  </si>
  <si>
    <t>IHARA CHEMICAL INDUSTRY CO</t>
  </si>
  <si>
    <t>IHARA CHEMICAL INDUSTRY CO LIM</t>
  </si>
  <si>
    <t>IHARA CHEMICAL INDUSTRY CO LTD</t>
  </si>
  <si>
    <t>IHARA CHEMICAL INDUSTRY COMPAN</t>
  </si>
  <si>
    <t>IHARA CHEMICAL KOGYO CO LTD</t>
  </si>
  <si>
    <t>IHARA CHEMICAL KOGYO K K</t>
  </si>
  <si>
    <t>IHARA CHEMICAL KOGYO KABUSHIKI</t>
  </si>
  <si>
    <t>IHARA CHEMICAL KOGYO KK</t>
  </si>
  <si>
    <t>IHARA CHEMICAL NDUSTRY CO LTD</t>
  </si>
  <si>
    <t>IHARA KEMIKARU KOGYO KK</t>
  </si>
  <si>
    <t>IHARM CHEMICAL INDUSTRY CO LTD</t>
  </si>
  <si>
    <t>IKHARA KEMIKAL INDASTRI KO LTD</t>
  </si>
  <si>
    <t>INDUSTRY CO IHARA CHEMICAL</t>
  </si>
  <si>
    <t>KEMIKARU KOGYO KK IHARA</t>
  </si>
  <si>
    <t>KOGYO CO LTD IHARA CHEMICAL</t>
  </si>
  <si>
    <t>KOGYO K K IHARA CHEMICAL</t>
  </si>
  <si>
    <t>KOGYO KK IHARA CHEM</t>
  </si>
  <si>
    <t>KOGYO KK IHARA CHEMICAL</t>
  </si>
  <si>
    <t>KOGYO KK IHARA KEMIKARU</t>
  </si>
  <si>
    <t>NDUSTRY CO LTD IHARA CHEMICAL</t>
  </si>
  <si>
    <t>IGARASHI PLIER CO LTD</t>
  </si>
  <si>
    <t>IGARASHI PILER KK</t>
  </si>
  <si>
    <t>IDEO AB</t>
  </si>
  <si>
    <t>IDM SRL</t>
  </si>
  <si>
    <t>IDM S R L</t>
  </si>
  <si>
    <t>ICD CORP</t>
  </si>
  <si>
    <t>IGNITION RES CORP</t>
  </si>
  <si>
    <t>IGNITION RESEARCH CORP</t>
  </si>
  <si>
    <t>IGNITION RESEARCH CORP SOC DEL</t>
  </si>
  <si>
    <t>RESEARCH CORP IGNITION</t>
  </si>
  <si>
    <t>ILCAM SPA</t>
  </si>
  <si>
    <t>ICI CERAMICS INC</t>
  </si>
  <si>
    <t>IMAB STIFTUNG</t>
  </si>
  <si>
    <t>IIZUKA KENKYUSHO KK</t>
  </si>
  <si>
    <t>KENKYUSHO KK IIZUKA</t>
  </si>
  <si>
    <t>IMASCO LTD</t>
  </si>
  <si>
    <t>IMASCO</t>
  </si>
  <si>
    <t>IMASCO LIMITED</t>
  </si>
  <si>
    <t>IDEE IND DESIGN ENG</t>
  </si>
  <si>
    <t>DESIGN ENG IDEE IND</t>
  </si>
  <si>
    <t>I D E E INDUSTRIAL DESIGN ENGI</t>
  </si>
  <si>
    <t>IGNATIEV ANATOLI D</t>
  </si>
  <si>
    <t>ANATOLI D IGNATIEV</t>
  </si>
  <si>
    <t>ANATOLY D IGNATIEV</t>
  </si>
  <si>
    <t>ANATORII DENISOICHI IGUNATEIEF</t>
  </si>
  <si>
    <t>IGNATIEV ANATOLY D</t>
  </si>
  <si>
    <t>IMAGE DATA PROD LTD</t>
  </si>
  <si>
    <t>DATA PROD LTD IMAGE</t>
  </si>
  <si>
    <t>DATA PRODUCTS LIMITED IMAGE</t>
  </si>
  <si>
    <t>DEETA PURODAKUTSU LTD IMEEJI</t>
  </si>
  <si>
    <t>IMAGE DATA PRODUCTS LIMITED</t>
  </si>
  <si>
    <t>IMEEJI DEETA PURODAKUTSU LTD</t>
  </si>
  <si>
    <t>PROD LTD IMAGE DATA</t>
  </si>
  <si>
    <t>PRODUCTS LIMITED IMAGE DATA</t>
  </si>
  <si>
    <t>PURODAKUTSU LTD IMEEJI DEETA</t>
  </si>
  <si>
    <t>ICL TECH PLASTICS LTD</t>
  </si>
  <si>
    <t>ICL TECHNICAL PLASTICS LIMITED</t>
  </si>
  <si>
    <t>ICMA IND COSTR MAC AFFINI</t>
  </si>
  <si>
    <t>AFFINI ICMA IND COSTR MAC</t>
  </si>
  <si>
    <t>COSTR MAC AFFINI ICMA IND</t>
  </si>
  <si>
    <t>GIORGIO ICMA S</t>
  </si>
  <si>
    <t>GIORGIO S R L I C M A SAN</t>
  </si>
  <si>
    <t>GIORGIO SRL ICMA SAN</t>
  </si>
  <si>
    <t>I C M A IND COSTR MACCH AFFINI</t>
  </si>
  <si>
    <t>I C M A SAN GIORGIO S R L</t>
  </si>
  <si>
    <t>ICMA INDUSTRIA</t>
  </si>
  <si>
    <t>ICMA S GIORGIO</t>
  </si>
  <si>
    <t>ICMA SAN GIORGIO S P A</t>
  </si>
  <si>
    <t>ICMA SAN GIORGIO SRL</t>
  </si>
  <si>
    <t>ICMA SAN GIORGIO SRL INDUSTRIA</t>
  </si>
  <si>
    <t>II C EMUME A SAN JIYORUJIYO IN</t>
  </si>
  <si>
    <t>INDUSTRIA ICMA</t>
  </si>
  <si>
    <t>ILMATEOLLISUUS OY</t>
  </si>
  <si>
    <t>IGMAN HARLAN V</t>
  </si>
  <si>
    <t>HARLAN V IGMAN</t>
  </si>
  <si>
    <t>HARLAN V INGMAN</t>
  </si>
  <si>
    <t>INGMAN HARLAN V</t>
  </si>
  <si>
    <t>IGENTA RETURSYSTEM AB</t>
  </si>
  <si>
    <t>ILVA LAMINATI PIANI</t>
  </si>
  <si>
    <t>ILVA LAMINATI PIANI S P A</t>
  </si>
  <si>
    <t>IL YANG PHARM CO LTD</t>
  </si>
  <si>
    <t>IL YANG FARMASYUTIKAL KO LTD</t>
  </si>
  <si>
    <t>IL YANG PHARM CO</t>
  </si>
  <si>
    <t>IL YANG PHARM IND CO LTD</t>
  </si>
  <si>
    <t>IL YANG PHARMACEUTICAL CO LTD</t>
  </si>
  <si>
    <t>IRUYANYAKUPUN JIYUSHIKUFUESA</t>
  </si>
  <si>
    <t>IDEMA INGF</t>
  </si>
  <si>
    <t>INGF IDEMA</t>
  </si>
  <si>
    <t>IDATECH LLC</t>
  </si>
  <si>
    <t>IBOLD KG DUSSELDORF KARL</t>
  </si>
  <si>
    <t>KARL IBOLD KG</t>
  </si>
  <si>
    <t>KARL IBOLD KG DUSSELDORF</t>
  </si>
  <si>
    <t>ICU MEDICAL INC</t>
  </si>
  <si>
    <t>ICU MEDICAL</t>
  </si>
  <si>
    <t>MEDICAL INC ICU</t>
  </si>
  <si>
    <t>IDA FRANCE</t>
  </si>
  <si>
    <t>FRANCE IDA</t>
  </si>
  <si>
    <t>IDA FRANCE INT DISTR AMEUBLEME</t>
  </si>
  <si>
    <t>ILYA CO LTD</t>
  </si>
  <si>
    <t>ICOR AB</t>
  </si>
  <si>
    <t>IMAGE TRANSFORM</t>
  </si>
  <si>
    <t>IMEEJI TORANSUFUOOMU</t>
  </si>
  <si>
    <t>IIZUMI IND</t>
  </si>
  <si>
    <t>IIZUMI SANGYO KK</t>
  </si>
  <si>
    <t>SANGYO KK IIZUMI</t>
  </si>
  <si>
    <t>ILYUSHIN VIKTOR F</t>
  </si>
  <si>
    <t>VIKTOR F ILYUSHIN</t>
  </si>
  <si>
    <t>ILION TECH CORP</t>
  </si>
  <si>
    <t>ILION TECHNOLOGY CORP</t>
  </si>
  <si>
    <t>IDT DEUTSCHLAND GMBH</t>
  </si>
  <si>
    <t>IDT INTERNATIONAL DIGITAL TECH</t>
  </si>
  <si>
    <t>IEM FOERDERTECHNIK GMBH</t>
  </si>
  <si>
    <t>FOERDERTECHNIK GMBH IEM</t>
  </si>
  <si>
    <t>IEM FORDERTECHNIK GMBH</t>
  </si>
  <si>
    <t>IFACAP</t>
  </si>
  <si>
    <t>FORMATION POUR IFACAP INST DE</t>
  </si>
  <si>
    <t>IFACAP INST DE FORMATION POUR</t>
  </si>
  <si>
    <t>INST DE FORMATION POUR IFACAP</t>
  </si>
  <si>
    <t>POUR IFACAP INST DE FORMATION</t>
  </si>
  <si>
    <t>IMATRONIC LTD</t>
  </si>
  <si>
    <t>IMATRONIC LIMITED</t>
  </si>
  <si>
    <t>ICF SARL</t>
  </si>
  <si>
    <t>I C F SOCIETE A RESPONSABILITE</t>
  </si>
  <si>
    <t>ICL SPA</t>
  </si>
  <si>
    <t>ICL S P A</t>
  </si>
  <si>
    <t>IKEDA SHOKKEN KK</t>
  </si>
  <si>
    <t>IL SUNG PRECISION IND</t>
  </si>
  <si>
    <t>IL SUNG PRECISION IND CO LTD</t>
  </si>
  <si>
    <t>PRECISION IND CO LTD IL SUNG</t>
  </si>
  <si>
    <t>PRECISION IND IL SUNG</t>
  </si>
  <si>
    <t>SUNG PRECISION IND CO LTD IL</t>
  </si>
  <si>
    <t>SUNG PRECISION IND IL</t>
  </si>
  <si>
    <t>IFU GMBH</t>
  </si>
  <si>
    <t>IFU GMBH PRIVATES INST FUER UM</t>
  </si>
  <si>
    <t>IDEOGRAPHIC SYSTEMS LTD</t>
  </si>
  <si>
    <t>SYSTEMS LTD IDEOGRAPHIC</t>
  </si>
  <si>
    <t>IF TECH BV</t>
  </si>
  <si>
    <t>IF TECHNOLOGY B V</t>
  </si>
  <si>
    <t>IGLA NP</t>
  </si>
  <si>
    <t>IGLA NARODNI PODNIK</t>
  </si>
  <si>
    <t>NARODNI PODNIK IGLA</t>
  </si>
  <si>
    <t>PODNIK IGLA NARODNI</t>
  </si>
  <si>
    <t>IDEATION INT</t>
  </si>
  <si>
    <t>ID SYSTEMS PROD BV</t>
  </si>
  <si>
    <t>ID SYSTEMS PRODUCTIE B V</t>
  </si>
  <si>
    <t>ICHIKIN CORP</t>
  </si>
  <si>
    <t>ICHIKIN KK</t>
  </si>
  <si>
    <t>IDEAL FORM TEAM SRL</t>
  </si>
  <si>
    <t>FORM TEAM S R L SOC IDEAL</t>
  </si>
  <si>
    <t>FORM TEAM SRL IDEAL</t>
  </si>
  <si>
    <t>IDEAL FORM TEAM S R L SOC</t>
  </si>
  <si>
    <t>TEAM S R L SOC IDEAL FORM</t>
  </si>
  <si>
    <t>TEAM SRL IDEAL FORM</t>
  </si>
  <si>
    <t>IKEDA AKIRA</t>
  </si>
  <si>
    <t>AKIRA IKEDA</t>
  </si>
  <si>
    <t>ICKLER SA</t>
  </si>
  <si>
    <t>ICKLER S A</t>
  </si>
  <si>
    <t>IBT AUSTRALIA PTY LTD</t>
  </si>
  <si>
    <t>IKEDA KAKO YK</t>
  </si>
  <si>
    <t>YUUGEN KAISHA IKEDA KAKOU</t>
  </si>
  <si>
    <t>IDENTIF GMBH</t>
  </si>
  <si>
    <t>IDENTIF GES M B H</t>
  </si>
  <si>
    <t>IDENTIV GES M B H</t>
  </si>
  <si>
    <t>IBRAMEFI SA</t>
  </si>
  <si>
    <t>IBRAMEFI S A</t>
  </si>
  <si>
    <t>IND BRASIL ARTEFATOS METAL FUN</t>
  </si>
  <si>
    <t>IGT RENO NEV</t>
  </si>
  <si>
    <t>IGT</t>
  </si>
  <si>
    <t>RENO NEV IGT</t>
  </si>
  <si>
    <t>ICB FRANCE</t>
  </si>
  <si>
    <t>FRANCE ICB</t>
  </si>
  <si>
    <t>ICB FRANCE IND ET COMPOSANTS D</t>
  </si>
  <si>
    <t>ILMASTI ELEKTRONIIKKA OY</t>
  </si>
  <si>
    <t>IDERSTINE RICHARD</t>
  </si>
  <si>
    <t>RICHARD IDERSTINE</t>
  </si>
  <si>
    <t>IFIELD ENG PTY</t>
  </si>
  <si>
    <t>AIFUIIRUDO ENG PTY LTD</t>
  </si>
  <si>
    <t>ENGINEERING PTY LTD IFIELD</t>
  </si>
  <si>
    <t>IFIELD ENG PTY LTD</t>
  </si>
  <si>
    <t>IFIELD ENGINEERING PTY LIMITED</t>
  </si>
  <si>
    <t>IFIELD ENGINEERING PTY LTD</t>
  </si>
  <si>
    <t>IFUIIRUDO ENG PTY LTD</t>
  </si>
  <si>
    <t>IBU BETTEN UNION &amp; CO</t>
  </si>
  <si>
    <t>BETTEN UNION &amp; CO IBU</t>
  </si>
  <si>
    <t>BETTEN UNION GMBH &amp; CO KG IBU</t>
  </si>
  <si>
    <t>IBU BETTEN UNION GMBH &amp; CO KG</t>
  </si>
  <si>
    <t>UNION &amp; CO IBU BETTEN</t>
  </si>
  <si>
    <t>UNION GMBH &amp; CO KG IBU BETTEN</t>
  </si>
  <si>
    <t>IDLAND KRISTOFFER</t>
  </si>
  <si>
    <t>KRISTOFFER IDLAND</t>
  </si>
  <si>
    <t>ICHIMASA KAMABOKO KK</t>
  </si>
  <si>
    <t>KAMABOKO KK ICHIMASA</t>
  </si>
  <si>
    <t>IDUSO GMBH</t>
  </si>
  <si>
    <t>IDUSO GES ZUR FOERDERUNG UND V</t>
  </si>
  <si>
    <t>IDUSO GES ZUR FORDERUNG UND VE</t>
  </si>
  <si>
    <t>ICBT ROANNE</t>
  </si>
  <si>
    <t>IHRINGER ERNEST</t>
  </si>
  <si>
    <t>ERNEST IHRINGER</t>
  </si>
  <si>
    <t>ILLHARDT ROLF</t>
  </si>
  <si>
    <t>ILLHARDT ROLF DR</t>
  </si>
  <si>
    <t>ILMARINEN SEPPO</t>
  </si>
  <si>
    <t>SEPPO ILMARINEN</t>
  </si>
  <si>
    <t>IDAHO RES FOUND</t>
  </si>
  <si>
    <t>AIDAHO RES FOUND INC</t>
  </si>
  <si>
    <t>FOUND IDAHO RES</t>
  </si>
  <si>
    <t>FOUNDATION IDAHO RESEARCH</t>
  </si>
  <si>
    <t>FOUNDATION INC IDAHO RESEARCH</t>
  </si>
  <si>
    <t>IDAHO RESEARCH FOUNDATION</t>
  </si>
  <si>
    <t>IDAHO RESEARCH FOUNDATION INC</t>
  </si>
  <si>
    <t>RESEARCH FOUNDATION IDAHO</t>
  </si>
  <si>
    <t>RESEARCH FOUNDATION INC IDAHO</t>
  </si>
  <si>
    <t>IHLOW GUENTER</t>
  </si>
  <si>
    <t>IHLOW GUENTER DR ING</t>
  </si>
  <si>
    <t>IEMCA GIULIANI MACCHINE ITALIA</t>
  </si>
  <si>
    <t>IGC CORP</t>
  </si>
  <si>
    <t>ICE BLAST INT LTD</t>
  </si>
  <si>
    <t>ICE BLAST INTERNATIONAL LTD</t>
  </si>
  <si>
    <t>ILLI OSCAR EMIL</t>
  </si>
  <si>
    <t>ILLI OSCAR EMIL DR MED</t>
  </si>
  <si>
    <t>IG TECH RES INC</t>
  </si>
  <si>
    <t>I G TECHNICAL RESEARCH INC</t>
  </si>
  <si>
    <t>IG TECHNICAL RESEARCH INC</t>
  </si>
  <si>
    <t>RESEARCH INC I G TECHNICAL</t>
  </si>
  <si>
    <t>RESEARCH INC IG TECHNICAL</t>
  </si>
  <si>
    <t>TECH RES INC IG</t>
  </si>
  <si>
    <t>TECHNICAL RESEARCH INC I G</t>
  </si>
  <si>
    <t>TECHNICAL RESEARCH INC IG</t>
  </si>
  <si>
    <t>IKEGAI IRON WORKS LTD</t>
  </si>
  <si>
    <t>IKEGAI CORP</t>
  </si>
  <si>
    <t>IKEGAI TAKKO KK</t>
  </si>
  <si>
    <t>IKEGAI TEKKO</t>
  </si>
  <si>
    <t>IKEGAI TEKKO K K</t>
  </si>
  <si>
    <t>IKEGAI TEKKO KABUSHIKI KAISHA</t>
  </si>
  <si>
    <t>IKEGAI TEKKO KK</t>
  </si>
  <si>
    <t>IKEGAI TETSUKO KK</t>
  </si>
  <si>
    <t>IRON WORKS LTD IKEGAI</t>
  </si>
  <si>
    <t>KABUSHIKI KAISHA IKEGAI TEKKO</t>
  </si>
  <si>
    <t>KAISHA IKEGAI TEKKO KABUSHIKI</t>
  </si>
  <si>
    <t>TAKKO KK IKEGAI</t>
  </si>
  <si>
    <t>TEKKO IKEGAI</t>
  </si>
  <si>
    <t>TEKKO K K IKEGAI</t>
  </si>
  <si>
    <t>TEKKO KABUSHIKI KAISHA IKEGAI</t>
  </si>
  <si>
    <t>TEKKO KK IKEGAI</t>
  </si>
  <si>
    <t>TETSUKO KK IKEGAI</t>
  </si>
  <si>
    <t>WORKS LTD IKEGAI IRON</t>
  </si>
  <si>
    <t>IGEN INC</t>
  </si>
  <si>
    <t>IGEN INC A CALIFORNIA CORP</t>
  </si>
  <si>
    <t>IKEDA MOHANDO CO</t>
  </si>
  <si>
    <t>IKEDA MOHAND CO LTD</t>
  </si>
  <si>
    <t>IKEDA MOHANDO CO LTD</t>
  </si>
  <si>
    <t>IKEDA MOHANDO KK</t>
  </si>
  <si>
    <t>IKEDA MOHANDOU KK</t>
  </si>
  <si>
    <t>MOHAND CO LTD IKEDA</t>
  </si>
  <si>
    <t>MOHANDO CO IKEDA</t>
  </si>
  <si>
    <t>MOHANDO CO LTD IKEDA</t>
  </si>
  <si>
    <t>MOHANDO KK IKEDA</t>
  </si>
  <si>
    <t>MOHANDOU KK IKEDA</t>
  </si>
  <si>
    <t>ICE CO INC</t>
  </si>
  <si>
    <t>IEG IND ENGINEERING GMBH</t>
  </si>
  <si>
    <t>IEG IND ENGINEERING G M B H</t>
  </si>
  <si>
    <t>ILFORD IMAGING UK LTD</t>
  </si>
  <si>
    <t>ILFORD IMAGING UK LIMITED</t>
  </si>
  <si>
    <t>ICI BELGIUM NV SA</t>
  </si>
  <si>
    <t>ILAPAK RES &amp; DEV SA</t>
  </si>
  <si>
    <t>IIRAPATSUKU RES &amp; DEV SA</t>
  </si>
  <si>
    <t>IIRAPATSUKU RISAACHI ANDO</t>
  </si>
  <si>
    <t>ILAPAK RESEARCH &amp; DEV S A</t>
  </si>
  <si>
    <t>ILAPAK RESEARCH AND DEV S A</t>
  </si>
  <si>
    <t>RESEARCH &amp; DEV S A ILAPAK</t>
  </si>
  <si>
    <t>IHARA NIKKEI KAGAKU KOGYO KK</t>
  </si>
  <si>
    <t>IHARA NIKKEI CHEM IND</t>
  </si>
  <si>
    <t>IMBALKRAFT SPA</t>
  </si>
  <si>
    <t>IMBALKRAFT S P A</t>
  </si>
  <si>
    <t>IGUZZINI SPA</t>
  </si>
  <si>
    <t>IGUZZINI S P A</t>
  </si>
  <si>
    <t>IIZUKA KOZO</t>
  </si>
  <si>
    <t>IITSUKA KOZO</t>
  </si>
  <si>
    <t>IEMME SPA</t>
  </si>
  <si>
    <t>IEMME S P A</t>
  </si>
  <si>
    <t>IDEON CORP</t>
  </si>
  <si>
    <t>IFOR WILLIAMS TRAILERS LTD</t>
  </si>
  <si>
    <t>IFOR WILLIAMS TRAILERS LIMITED</t>
  </si>
  <si>
    <t>ILMACON OY</t>
  </si>
  <si>
    <t>ICEBERG TRANSPORT INT</t>
  </si>
  <si>
    <t>AISUBAAGU TORANSUHOOTO INTERN</t>
  </si>
  <si>
    <t>AISUBAAGU TORANSUPOOTO INTERN</t>
  </si>
  <si>
    <t>ICEBERG TRANSPORT INT ITI LTD</t>
  </si>
  <si>
    <t>ICEBERG TRANSPORT INT LTD</t>
  </si>
  <si>
    <t>ICEBERG TRANSPORT INTERNAL LTD</t>
  </si>
  <si>
    <t>ICEBERG TRANSPORT INTERNATIONA</t>
  </si>
  <si>
    <t>ICI ICEBERG TRANSPORT INTERNAT</t>
  </si>
  <si>
    <t>INTERN AISUBAAGU TORANSUHOOTO</t>
  </si>
  <si>
    <t>INTERN AISUBAAGU TORANSUPOOTO</t>
  </si>
  <si>
    <t>ITI LIMITED</t>
  </si>
  <si>
    <t>TORANSUHOOTO INTERN AISUBAAGU</t>
  </si>
  <si>
    <t>TORANSUPOOTO INTERN AISUBAAGU</t>
  </si>
  <si>
    <t>TRANSPORT INT ICEBERG</t>
  </si>
  <si>
    <t>TRANSPORT INT ITI LTD ICEBERG</t>
  </si>
  <si>
    <t>TRANSPORT INT LTD ICEBERG</t>
  </si>
  <si>
    <t>ILAVSKY JAN</t>
  </si>
  <si>
    <t>ILAVSKY JAN PROF ING DRSC</t>
  </si>
  <si>
    <t>ILC DOVER INC</t>
  </si>
  <si>
    <t>ICP SYSTEMS INC</t>
  </si>
  <si>
    <t>I C P SYST INC</t>
  </si>
  <si>
    <t>IDENTECHS INC</t>
  </si>
  <si>
    <t>IKUBA AG</t>
  </si>
  <si>
    <t>ICOTRON AB</t>
  </si>
  <si>
    <t>ILLAWARRA TECH CORP LTD</t>
  </si>
  <si>
    <t>ILLAWARRA TECHNOLOGY CORP LIMI</t>
  </si>
  <si>
    <t>ILLAWARRA TECHNOLOGY CORP LTD</t>
  </si>
  <si>
    <t>ICM IND CONST MOBILES</t>
  </si>
  <si>
    <t>CONST MOBILES ICM IND</t>
  </si>
  <si>
    <t>CONST MOBILES IND DE</t>
  </si>
  <si>
    <t>IND DE CONST MOBILES</t>
  </si>
  <si>
    <t>IND DE CONST MOBILES PAR ABREV</t>
  </si>
  <si>
    <t>IND DE CONST MOBILES PAR ADREV</t>
  </si>
  <si>
    <t>MOBILES ICM IND CONST</t>
  </si>
  <si>
    <t>MOBILES IND DE CONST</t>
  </si>
  <si>
    <t>IMAMURA T &amp; CO</t>
  </si>
  <si>
    <t>IMAMURA SHOTEN</t>
  </si>
  <si>
    <t>SHOTEN IMAMURA</t>
  </si>
  <si>
    <t>IJMUIDEN KALKZANDSTEEN</t>
  </si>
  <si>
    <t>IJMUIDEN KALKZANDSTEENFABRIEK</t>
  </si>
  <si>
    <t>KALKZANDSTEEN IJMUIDEN</t>
  </si>
  <si>
    <t>KALKZANDSTEENFABRIEK IJMUIDEN</t>
  </si>
  <si>
    <t>ILLINOIS TESTING LABORATORIES</t>
  </si>
  <si>
    <t>ILLINOIS TESTING LAB INC</t>
  </si>
  <si>
    <t>ILLINOIS TESTING LABOR INC</t>
  </si>
  <si>
    <t>LABOR INC ILLINOIS TESTING</t>
  </si>
  <si>
    <t>LABORATORIES ILLINOIS TESTING</t>
  </si>
  <si>
    <t>TESTING LAB INC ILLINOIS</t>
  </si>
  <si>
    <t>TESTING LABOR INC ILLINOIS</t>
  </si>
  <si>
    <t>TESTING LABORATORIES ILLINOIS</t>
  </si>
  <si>
    <t>ICHIKAWA MASAHIDE</t>
  </si>
  <si>
    <t>MASAHIDE ICHIKAWA</t>
  </si>
  <si>
    <t>ICM ITALIANA COST METALMECC</t>
  </si>
  <si>
    <t>CONST METALMECC ICM ITALIANA</t>
  </si>
  <si>
    <t>CONST METALMECC ICM SPA ITAL</t>
  </si>
  <si>
    <t>COST MATALMECC ICM ITALIANA</t>
  </si>
  <si>
    <t>COST METALMECC ICM ITALIANA</t>
  </si>
  <si>
    <t>I C M ITALIANA COSTRUZIONI MET</t>
  </si>
  <si>
    <t>I C M S P A ITALIANA CONSTRUZI</t>
  </si>
  <si>
    <t>I C M S P A ITALIANA COSTRUZIO</t>
  </si>
  <si>
    <t>I C M SP A ITALIANA COSTRUZION</t>
  </si>
  <si>
    <t>ICM ITALIANA CONST METALMECC</t>
  </si>
  <si>
    <t>ICM ITALIANA COST MATALMECC</t>
  </si>
  <si>
    <t>ICM S P A ITALIANA COSTRUZIONI</t>
  </si>
  <si>
    <t>ICM SPA ITAL CONST METALMECC</t>
  </si>
  <si>
    <t>ICM SPA ITALIANA COSTRUZIONI M</t>
  </si>
  <si>
    <t>ITAL CONST METALMECC ICM SPA</t>
  </si>
  <si>
    <t>ITALIANA CONST METALMECC ICM</t>
  </si>
  <si>
    <t>ITALIANA COST MATALMECC ICM</t>
  </si>
  <si>
    <t>ITALIANA COST METALMECC ICM</t>
  </si>
  <si>
    <t>MATALMECC ICM ITALIANA COST</t>
  </si>
  <si>
    <t>METALMECC ICM ITALIANA CONST</t>
  </si>
  <si>
    <t>METALMECC ICM ITALIANA COST</t>
  </si>
  <si>
    <t>METALMECC ICM SPA ITAL CONST</t>
  </si>
  <si>
    <t>IMAGING &amp; DATA PROD INC</t>
  </si>
  <si>
    <t>IMAGING &amp; DATA PRODUCTS INC</t>
  </si>
  <si>
    <t>IJZERGIETERIJ BV MASCHF</t>
  </si>
  <si>
    <t>MASCHF IJZERGIETERIJ BV</t>
  </si>
  <si>
    <t>MASHIINEN FUABURIIKU EN EIZERU</t>
  </si>
  <si>
    <t>IIJIMA PROD MFG CO</t>
  </si>
  <si>
    <t>IIJIMA PRODUCTS M F G CO</t>
  </si>
  <si>
    <t>PROD MFG CO IIJIMA</t>
  </si>
  <si>
    <t>PRODUCTS M F G CO IIJIMA</t>
  </si>
  <si>
    <t>IBS INTEGRIERTES BAUEN</t>
  </si>
  <si>
    <t>IBS GES FUER INTEGRIERTES BAUE</t>
  </si>
  <si>
    <t>IBS GES FUR INTEGRIERTES BAUEN</t>
  </si>
  <si>
    <t>ICOS VISION SYSTEMS NV</t>
  </si>
  <si>
    <t>ICOS VISION SYSTEMS N V</t>
  </si>
  <si>
    <t>IMAGEPACK LTD</t>
  </si>
  <si>
    <t>IMAGEPACK LIMITED</t>
  </si>
  <si>
    <t>IC DENSHI KOGYO KK</t>
  </si>
  <si>
    <t>AI SHII DENSHI KOGYO KK</t>
  </si>
  <si>
    <t>DENSHI KOGYO KK AI SHII</t>
  </si>
  <si>
    <t>DENSHI KOGYO KK IC</t>
  </si>
  <si>
    <t>I C DENSHI KOGYO KK</t>
  </si>
  <si>
    <t>KOGYO KK AI SHII DENSHI</t>
  </si>
  <si>
    <t>KOGYO KK IC DENSHI</t>
  </si>
  <si>
    <t>SHII DENSHI KOGYO KK AI</t>
  </si>
  <si>
    <t>ILLINOIS STOKER CO</t>
  </si>
  <si>
    <t>COMPANY ILLINOIS STOKER</t>
  </si>
  <si>
    <t>ILLINOIS STOKER COMPANY</t>
  </si>
  <si>
    <t>STOKER CO ILLINOIS</t>
  </si>
  <si>
    <t>STOKER COMPANY ILLINOIS</t>
  </si>
  <si>
    <t>IDUX IND EXPLOATERING AB</t>
  </si>
  <si>
    <t>EXPLOATERING AB IDUX IND</t>
  </si>
  <si>
    <t>IKA ANALYSENTECH GMBH</t>
  </si>
  <si>
    <t>IKA ANALYSENTECHNIK GMBH</t>
  </si>
  <si>
    <t>IKA ANALYSENTECHNIK GMBH FA</t>
  </si>
  <si>
    <t>IDM IMMUNO DESIGNED MOLECULES</t>
  </si>
  <si>
    <t>I D M IMMUNO DESIGNED MOLECULE</t>
  </si>
  <si>
    <t>ILLY ERNESTO</t>
  </si>
  <si>
    <t>ERNESTO ILLY</t>
  </si>
  <si>
    <t>IKONIC INTERACTIVE INC</t>
  </si>
  <si>
    <t>IMBACH JEAN LOUIS</t>
  </si>
  <si>
    <t>JEAN LOUIS IMBACH</t>
  </si>
  <si>
    <t>LOUIS IMBACH JEAN</t>
  </si>
  <si>
    <t>ICHINOSE SHIRO</t>
  </si>
  <si>
    <t>SHIRO ICHINOSE</t>
  </si>
  <si>
    <t>ILOTT JAN</t>
  </si>
  <si>
    <t>JAN ILOTT</t>
  </si>
  <si>
    <t>IHC HOLLAND NV</t>
  </si>
  <si>
    <t>FIRMA IKHS KHOLLAND N V</t>
  </si>
  <si>
    <t>FIRMA IKHS KHOLLAND NV</t>
  </si>
  <si>
    <t>FIRMA IKHTS KHOLLAND N V</t>
  </si>
  <si>
    <t>HANDELSCOMB HOLLAND IND</t>
  </si>
  <si>
    <t>HANDELSCOMB INDUSTRIEELE</t>
  </si>
  <si>
    <t>HANDELSCOMBINATI INDUSTRIEELE</t>
  </si>
  <si>
    <t>HANDELSCOMBINATIE H IND</t>
  </si>
  <si>
    <t>HANDELSCOMBINATIE HOLLAND IND</t>
  </si>
  <si>
    <t>HANDELSCOMBINATIE IND</t>
  </si>
  <si>
    <t>HANDELSCOMBINATIE INDUSTIEELE</t>
  </si>
  <si>
    <t>HANDELSCOMBINATIE N V IND</t>
  </si>
  <si>
    <t>HANDELSCOMBINATIE NV IND</t>
  </si>
  <si>
    <t>HANDELSCOMINATIE INDUSTRIEELE</t>
  </si>
  <si>
    <t>HOLLAND BV IHC</t>
  </si>
  <si>
    <t>HOLLAND IND HANDELSCOMB</t>
  </si>
  <si>
    <t>HOLLAND IND HANDELSCOMBINATIE</t>
  </si>
  <si>
    <t>HOLLAND N V I H C</t>
  </si>
  <si>
    <t>HOLLAND N V IHC</t>
  </si>
  <si>
    <t>HOLLAND NV IHC</t>
  </si>
  <si>
    <t>HORANDO NV II HAA SEE</t>
  </si>
  <si>
    <t>HORANDO NV IIHAASEE</t>
  </si>
  <si>
    <t>I H C HOLLAND N V</t>
  </si>
  <si>
    <t>IHC HOLLAND BV</t>
  </si>
  <si>
    <t>IHC HOLLAND N V</t>
  </si>
  <si>
    <t>II HAA SEE HORANDO NV</t>
  </si>
  <si>
    <t>IIHAASEE HORANDO NV</t>
  </si>
  <si>
    <t>IKHS KHOLLAND N V FIRMA</t>
  </si>
  <si>
    <t>IKHS KHOLLAND NV FIRMA</t>
  </si>
  <si>
    <t>IKHTS KHOLLAND N V FIRMA</t>
  </si>
  <si>
    <t>IND HANDELSCOMB HOLLAND</t>
  </si>
  <si>
    <t>IND HANDELSCOMBINATE HOLLAND N</t>
  </si>
  <si>
    <t>IND HANDELSCOMBINATIE</t>
  </si>
  <si>
    <t>IND HANDELSCOMBINATIE H</t>
  </si>
  <si>
    <t>IND HANDELSCOMBINATIE HOLLAND</t>
  </si>
  <si>
    <t>IND HANDELSCOMBINATIE N V</t>
  </si>
  <si>
    <t>IND HANDELSCOMBINATIE NV</t>
  </si>
  <si>
    <t>INDUSTIEELE HANDELSCOMBINATIE</t>
  </si>
  <si>
    <t>INDUSTRIEELE HANDELS COMBINATI</t>
  </si>
  <si>
    <t>INDUSTRIEELE HANDELSCOMB</t>
  </si>
  <si>
    <t>INDUSTRIEELE HANDELSCOMB HOLLA</t>
  </si>
  <si>
    <t>INDUSTRIEELE HANDELSCOMBINATI</t>
  </si>
  <si>
    <t>INDUSTRIEELE HANDELSCOMBINATIE</t>
  </si>
  <si>
    <t>INDUSTRIEELE HANDELSCOMINATIE</t>
  </si>
  <si>
    <t>INDUSTRIEELE HANDELSKOMBINATIE</t>
  </si>
  <si>
    <t>INDUSTRIEELE HANDLESCOMBINATIE</t>
  </si>
  <si>
    <t>INDUSTRIEELEHANDELSCOMBINATIE</t>
  </si>
  <si>
    <t>INDUSTRIELLE HANDELSCOMBINATIE</t>
  </si>
  <si>
    <t>INZUSUTORIERE HANDERUSU KONBIN</t>
  </si>
  <si>
    <t>INZUSUTORIERE HANDERUSUKONBINA</t>
  </si>
  <si>
    <t>KHOLLAND N V FIRMA IKHS</t>
  </si>
  <si>
    <t>KHOLLAND N V FIRMA IKHTS</t>
  </si>
  <si>
    <t>KHOLLAND NV FIRMA IKHS</t>
  </si>
  <si>
    <t>IEPERBAND NV</t>
  </si>
  <si>
    <t>IEPERBAND N V</t>
  </si>
  <si>
    <t>IMAE KOGYO KK</t>
  </si>
  <si>
    <t>IKU HOLDING MONTFOORT BV</t>
  </si>
  <si>
    <t>AI KEE YUU HOORUDEINGU MONTOFU</t>
  </si>
  <si>
    <t>HOLDING MONTFOORT B V IKU</t>
  </si>
  <si>
    <t>HOLDING MONTFOORT BV IKU</t>
  </si>
  <si>
    <t>I K U HOLDING MONTOFUOOTO BV</t>
  </si>
  <si>
    <t>IKU HOLDING MONTFOORT B V</t>
  </si>
  <si>
    <t>MONTFOORT B V IKU HOLDING</t>
  </si>
  <si>
    <t>MONTFOORT BV IKU HOLDING</t>
  </si>
  <si>
    <t>ILT IND LUFTFILTERTECH GMBH</t>
  </si>
  <si>
    <t>ILT IND LUFTFILTERTECHNIK GMBH</t>
  </si>
  <si>
    <t>IMAPO SRL</t>
  </si>
  <si>
    <t>IMAPO S R L</t>
  </si>
  <si>
    <t>IBOTEC LDA</t>
  </si>
  <si>
    <t>IBOTEC IND DE BORRACHA TECNICA</t>
  </si>
  <si>
    <t>IKEGAMI MOLD &amp; DIE MFG</t>
  </si>
  <si>
    <t>IKEGAMI KANAGATA KOGYO KK</t>
  </si>
  <si>
    <t>IKEGAMI MOLD ENG CO LTD</t>
  </si>
  <si>
    <t>KANAGATA KOGYO KK IKEGAMI</t>
  </si>
  <si>
    <t>KOGYO KK IKEGAMI KANAGATA</t>
  </si>
  <si>
    <t>MOLD &amp; DIE MFG IKEGAMI</t>
  </si>
  <si>
    <t>IMBALKRAFT SRL</t>
  </si>
  <si>
    <t>IMBALKRAFT S R L</t>
  </si>
  <si>
    <t>IDAG SARL</t>
  </si>
  <si>
    <t>AARU ERU IDAGU ESU EE</t>
  </si>
  <si>
    <t>IDAG S A R L</t>
  </si>
  <si>
    <t>IDAGU ESU EE AARU ERU</t>
  </si>
  <si>
    <t>SARL IDAG</t>
  </si>
  <si>
    <t>IDREX LTD</t>
  </si>
  <si>
    <t>ILO ENG INC</t>
  </si>
  <si>
    <t>ENGINEERING INC I L O</t>
  </si>
  <si>
    <t>I L O ENGINEERING INC</t>
  </si>
  <si>
    <t>IMD</t>
  </si>
  <si>
    <t>DISTRIBUZIONE SPA IMD IT MAC</t>
  </si>
  <si>
    <t>I M D ITALIANA MACCHINE DISTRI</t>
  </si>
  <si>
    <t>IMD IT MAC DISTRIBUZIONE SPA</t>
  </si>
  <si>
    <t>IMD ITALIANA MACCHINE DISTRIBU</t>
  </si>
  <si>
    <t>IDEMITSU ENG KK</t>
  </si>
  <si>
    <t>IDEMITSU ENG CO LTD</t>
  </si>
  <si>
    <t>IDEMITSU ENJINIARINGU KK</t>
  </si>
  <si>
    <t>ILEA LAURENTIA</t>
  </si>
  <si>
    <t>LAURENTIA ILEA</t>
  </si>
  <si>
    <t>IDC GROUP LTD</t>
  </si>
  <si>
    <t>GROUP LIMITED I D C</t>
  </si>
  <si>
    <t>GROUP LIMITED IDC</t>
  </si>
  <si>
    <t>GROUP LTD IDC</t>
  </si>
  <si>
    <t>I D C GROUP LIMITED</t>
  </si>
  <si>
    <t>IDC GROUP LIMITED</t>
  </si>
  <si>
    <t>IFA ELECTRIC AS</t>
  </si>
  <si>
    <t>IFA ELECTRIC A S</t>
  </si>
  <si>
    <t>IFTE PLC</t>
  </si>
  <si>
    <t>IFTE P L C</t>
  </si>
  <si>
    <t>ICO SERVICES LTD</t>
  </si>
  <si>
    <t>ICO SERVICES LIMITED</t>
  </si>
  <si>
    <t>IBR LTD</t>
  </si>
  <si>
    <t>I B R ISRAELI BIOTECH RES LTD</t>
  </si>
  <si>
    <t>I B R ISRAELI BIOTECH RESEARCH</t>
  </si>
  <si>
    <t>I B R ISRAELI BIOTECHNOLOGY RE</t>
  </si>
  <si>
    <t>IDENTALINK UK LTD</t>
  </si>
  <si>
    <t>IDENTALINK UK LIMITED</t>
  </si>
  <si>
    <t>IDEAL TOY CO LTD</t>
  </si>
  <si>
    <t>COMPANY LIMITED IDEAL TOY</t>
  </si>
  <si>
    <t>IDEAL TOY COMPANY LIMITED</t>
  </si>
  <si>
    <t>ILON B E</t>
  </si>
  <si>
    <t>BENGT E ILON</t>
  </si>
  <si>
    <t>BENGT ERLAND ILON</t>
  </si>
  <si>
    <t>ERLAND ILON BENGT</t>
  </si>
  <si>
    <t>ILON BENGT E</t>
  </si>
  <si>
    <t>ILON BENGT ERLAND</t>
  </si>
  <si>
    <t>ILON BENGT ERLAND DIPL FORST I</t>
  </si>
  <si>
    <t>IDESA ACCESORIOS SA</t>
  </si>
  <si>
    <t>IDESA ACCESORIOS S A</t>
  </si>
  <si>
    <t>ILLBRUCK GMBH</t>
  </si>
  <si>
    <t>ICE CEL PTY LTD</t>
  </si>
  <si>
    <t>ICE CEL PTY LIMITED</t>
  </si>
  <si>
    <t>ILA BAU GMBH &amp; CO KG</t>
  </si>
  <si>
    <t>IDEASTREAM CONSUMER PROD LLC</t>
  </si>
  <si>
    <t>IDEASTREAM CONSUMER PRODUCTS L</t>
  </si>
  <si>
    <t>IGMAN SA</t>
  </si>
  <si>
    <t>IGMAN SOC</t>
  </si>
  <si>
    <t>IGUMAN SA</t>
  </si>
  <si>
    <t>IKEMORI IND &amp; COMERCIO</t>
  </si>
  <si>
    <t>COMERCIO DE IKEMORI S A IND &amp;</t>
  </si>
  <si>
    <t>COMERCIO IKEMORI IND &amp;</t>
  </si>
  <si>
    <t>IKEMORI S A IND &amp; COMERCIO DE</t>
  </si>
  <si>
    <t>IKO KONSULTBYRON AB</t>
  </si>
  <si>
    <t>KONSULTBYRAN IKO AB</t>
  </si>
  <si>
    <t>KONSULTBYRON AB IKO</t>
  </si>
  <si>
    <t>IGC AUSTRALIA PTY LTD</t>
  </si>
  <si>
    <t>IBS TECH AG ENG &amp; MASCHBAU</t>
  </si>
  <si>
    <t>IFF ENG &amp; CONSULTING GMBH</t>
  </si>
  <si>
    <t>IFF ENGINEERING &amp; CONSULTING G</t>
  </si>
  <si>
    <t>IDEA FACTORY INC</t>
  </si>
  <si>
    <t>IGB BOUW EN AANNEMINGSMIJ</t>
  </si>
  <si>
    <t>I G B BOUW EN AANNEMINGSBEDRIJ</t>
  </si>
  <si>
    <t>IGB BOUW EN AANNEMINGSMAATSCHA</t>
  </si>
  <si>
    <t>ILLUMA LIGHTING LTD</t>
  </si>
  <si>
    <t>ILLUMA LIGHTING LIMITED</t>
  </si>
  <si>
    <t>IFIELD RICHARD J</t>
  </si>
  <si>
    <t>AIFUIIRUDO RICHAADO JOSEFU</t>
  </si>
  <si>
    <t>IFIELD</t>
  </si>
  <si>
    <t>IFIELD RICHARD JOSEPH</t>
  </si>
  <si>
    <t>JOSEFU AIFUIIRUDO RICHAADO</t>
  </si>
  <si>
    <t>JOSEPH IFIELD RICHARD</t>
  </si>
  <si>
    <t>RICHAADO JOSEFU AIFUIIRUDO</t>
  </si>
  <si>
    <t>RICHARD J IFIELD</t>
  </si>
  <si>
    <t>RICHARD JOSEPH IFIELD</t>
  </si>
  <si>
    <t>IBSA INST BIOCHIMIQUE SA</t>
  </si>
  <si>
    <t>IBSA INST BIOCHIMIQUE S A</t>
  </si>
  <si>
    <t>IGNITRON SPA</t>
  </si>
  <si>
    <t>IGNITRON S P A</t>
  </si>
  <si>
    <t>IMAGINE SNC</t>
  </si>
  <si>
    <t>IMAGINE S N C</t>
  </si>
  <si>
    <t>IMATRON INC</t>
  </si>
  <si>
    <t>IMEITORON INC</t>
  </si>
  <si>
    <t>ID SYSTEMS CANADA</t>
  </si>
  <si>
    <t>I D SYSTEMS CANADA</t>
  </si>
  <si>
    <t>ONTARIO LTD 746278           *</t>
  </si>
  <si>
    <t>ONTARIO LTD 746278 DBA ID SYST</t>
  </si>
  <si>
    <t>ONTARIO 746278 AS ID SYST CANA</t>
  </si>
  <si>
    <t>IDT INC</t>
  </si>
  <si>
    <t>IGT NORTH AMERICA</t>
  </si>
  <si>
    <t>IBOS QUALITAETSSICHERUNG</t>
  </si>
  <si>
    <t>IBOS QUALITAETSSICHERUNGSSYSTE</t>
  </si>
  <si>
    <t>ICE PACK SERVICE AG</t>
  </si>
  <si>
    <t>ICE PACK SERVICE A G</t>
  </si>
  <si>
    <t>ILLUMINATED AWNING SYSTEMS LTD</t>
  </si>
  <si>
    <t>ILLUMINATED AWNING SYSTEMS LIM</t>
  </si>
  <si>
    <t>ICHIHARA TADASHIGE</t>
  </si>
  <si>
    <t>TADASHIGE ICHIHARA</t>
  </si>
  <si>
    <t>IGL WOLFGANG</t>
  </si>
  <si>
    <t>IGL WOLFGANG DR</t>
  </si>
  <si>
    <t>IGURU UORUFUGANKU</t>
  </si>
  <si>
    <t>UORUFUGANKU IGURU</t>
  </si>
  <si>
    <t>WOLFGANG DR IGL</t>
  </si>
  <si>
    <t>WOLFGANG IGL</t>
  </si>
  <si>
    <t>IKEDA IVORY CO LTD</t>
  </si>
  <si>
    <t>IKEDA SHOTEN KK</t>
  </si>
  <si>
    <t>IMAGYN MEDICAL INC</t>
  </si>
  <si>
    <t>IGGESUND TOOLS AB</t>
  </si>
  <si>
    <t>TOOLS AB IGGESUND</t>
  </si>
  <si>
    <t>ILDVACO ENG</t>
  </si>
  <si>
    <t>ILDVACO ENGINEERING A S</t>
  </si>
  <si>
    <t>ICI CHINA LTD</t>
  </si>
  <si>
    <t>CHINA LIMITED ICI</t>
  </si>
  <si>
    <t>CHINA LTD ICI</t>
  </si>
  <si>
    <t>ICI CHINA LIMITED</t>
  </si>
  <si>
    <t>IDC MIXERS LTD</t>
  </si>
  <si>
    <t>IDC MIXERS LIMITED</t>
  </si>
  <si>
    <t>ICT INSTRUMENTS</t>
  </si>
  <si>
    <t>AI SHII TEII INSUTORUMENTSU IN</t>
  </si>
  <si>
    <t>INSTRUMENTS ICT</t>
  </si>
  <si>
    <t>ICC MACHINES</t>
  </si>
  <si>
    <t>ICC MACHINES LIMITED</t>
  </si>
  <si>
    <t>MACHINES ICC</t>
  </si>
  <si>
    <t>MACHINES LIMITED ICC</t>
  </si>
  <si>
    <t>IDEAL TEK SA</t>
  </si>
  <si>
    <t>IDEAL TEK S A</t>
  </si>
  <si>
    <t>IDROMIN SRL</t>
  </si>
  <si>
    <t>IDROMIN S R L</t>
  </si>
  <si>
    <t>IFIRE TECHNOLOGY INC</t>
  </si>
  <si>
    <t>IGNATCHENKO IVAN F</t>
  </si>
  <si>
    <t>IVAN F IGNATCHENKO</t>
  </si>
  <si>
    <t>ILK EMIL</t>
  </si>
  <si>
    <t>EMIIRU IRUKU</t>
  </si>
  <si>
    <t>EMIL ILK</t>
  </si>
  <si>
    <t>IRUKU EMIIRU</t>
  </si>
  <si>
    <t>IDC CHEMIE AG</t>
  </si>
  <si>
    <t>CHEM AG IDC</t>
  </si>
  <si>
    <t>CHEMIE AG IDC</t>
  </si>
  <si>
    <t>CHEMIE AG TE RAPPERSWIL IDC</t>
  </si>
  <si>
    <t>CHEMIE IDC</t>
  </si>
  <si>
    <t>HIEMII AG II DEE TSUEE</t>
  </si>
  <si>
    <t>IDC CHEM AG</t>
  </si>
  <si>
    <t>IDC CHEMIE</t>
  </si>
  <si>
    <t>IDC CHEMIE AG TE RAPPERSWIL</t>
  </si>
  <si>
    <t>II DEE TSUEE HIEMII AG</t>
  </si>
  <si>
    <t>RAPPERSWIL IDC CHEMIE AG TE</t>
  </si>
  <si>
    <t>TSUEE HIEMII AG II DEE</t>
  </si>
  <si>
    <t>IM SRL</t>
  </si>
  <si>
    <t>I M S R L</t>
  </si>
  <si>
    <t>IDENTA AUSWEISSYSTEME GMBH</t>
  </si>
  <si>
    <t>AUSWEISSYSTEME GMBH IDENTA</t>
  </si>
  <si>
    <t>IDMAN OY</t>
  </si>
  <si>
    <t>ILJIN DIAMOND CO LTD</t>
  </si>
  <si>
    <t>ICMA SPA</t>
  </si>
  <si>
    <t>ICMA S P A</t>
  </si>
  <si>
    <t>IIDA MUSICAL INSTRUMENT MFG</t>
  </si>
  <si>
    <t>GAKKI SEISAKUSHO KK IIDA</t>
  </si>
  <si>
    <t>IIDA GAKKI SEISAKUSHO KK</t>
  </si>
  <si>
    <t>INSTRUMENT MFG IIDA MUSICAL</t>
  </si>
  <si>
    <t>MUSICAL INSTRUMENT MFG IIDA</t>
  </si>
  <si>
    <t>SEISAKUSHO KK IIDA GAKKI</t>
  </si>
  <si>
    <t>IDEAS</t>
  </si>
  <si>
    <t>CEBELOR                      *</t>
  </si>
  <si>
    <t>HUBERTY STEPHANE             *</t>
  </si>
  <si>
    <t>ICONIZER AB</t>
  </si>
  <si>
    <t>ICONIZER A B</t>
  </si>
  <si>
    <t>IFD SRL</t>
  </si>
  <si>
    <t>I F D SRL</t>
  </si>
  <si>
    <t>IBSEN NIELS</t>
  </si>
  <si>
    <t>NIELS IBSEN</t>
  </si>
  <si>
    <t>IDEMITSU KOSAN CO</t>
  </si>
  <si>
    <t>COMPANY IDEMITSU KOSAN</t>
  </si>
  <si>
    <t>COMPANY LTD IDEMITSU KOSAN</t>
  </si>
  <si>
    <t>IDEMIS KOSAN CO LTD</t>
  </si>
  <si>
    <t>IDEMISTU KOSAN CO LTD</t>
  </si>
  <si>
    <t>IDEMITSU</t>
  </si>
  <si>
    <t>IDEMITSU KASAN CO LTD</t>
  </si>
  <si>
    <t>IDEMITSU KOSAN C LTD</t>
  </si>
  <si>
    <t>IDEMITSU KOSAN CO LTD</t>
  </si>
  <si>
    <t>IDEMITSU KOSAN COMPANY</t>
  </si>
  <si>
    <t>IDEMITSU KOSAN COMPANY LIMITED</t>
  </si>
  <si>
    <t>IDEMITSU KOSAN COMPANY LTD</t>
  </si>
  <si>
    <t>IDEMITSU KOSAN CY LTD</t>
  </si>
  <si>
    <t>IDEMITSU KOSAN K K</t>
  </si>
  <si>
    <t>IDEMITSU KOSAN K K IDEMITSU KO</t>
  </si>
  <si>
    <t>IDEMITSU KOSAN KABUSHIKI KAISH</t>
  </si>
  <si>
    <t>IDEMITSU KOSAN KK</t>
  </si>
  <si>
    <t>IDEMITSU KOSAN KK LTD</t>
  </si>
  <si>
    <t>IDEMITSU KOSAN LIMITED</t>
  </si>
  <si>
    <t>IDEMITSU KOZAN CO LTD</t>
  </si>
  <si>
    <t>IDEMITSU KOZAN KOMPANI LIMITED</t>
  </si>
  <si>
    <t>KASAN CO LTD IDEMITSU</t>
  </si>
  <si>
    <t>KOSAN CO IDEMITSU</t>
  </si>
  <si>
    <t>KOSAN CO LTD IDEMITSU</t>
  </si>
  <si>
    <t>KOSAN COMPANY IDEMITSU</t>
  </si>
  <si>
    <t>KOSAN COMPANY LTD IDEMITSU</t>
  </si>
  <si>
    <t>KOSAN CY LTD IDEMITSU</t>
  </si>
  <si>
    <t>KOSAN K K IDEMITSU</t>
  </si>
  <si>
    <t>KOSAN KK IDEMITSU</t>
  </si>
  <si>
    <t>KOSAN KK LTD IDEMITSU</t>
  </si>
  <si>
    <t>KOSAN LIMITED IDEMITSU</t>
  </si>
  <si>
    <t>IL HOLDING SPA</t>
  </si>
  <si>
    <t>IL HOLDING S P A</t>
  </si>
  <si>
    <t>IDEASSOCIATES LTD</t>
  </si>
  <si>
    <t>IDEASOCIATES LTD</t>
  </si>
  <si>
    <t>IDEASSOCIATES LIMITED</t>
  </si>
  <si>
    <t>IMBERT G ETS</t>
  </si>
  <si>
    <t>ANBEERU ETABURISUMAN JE</t>
  </si>
  <si>
    <t>ANBEERU ETABURISUMAN JIE</t>
  </si>
  <si>
    <t>ETABLISSEMENTS G IMBERT S A</t>
  </si>
  <si>
    <t>ETABURISUMAN JE ANBEERU</t>
  </si>
  <si>
    <t>ETABURISUMAN JIE ANBEERU</t>
  </si>
  <si>
    <t>ETABURISUMAN JII INBEERU SA</t>
  </si>
  <si>
    <t>G IMBERT ETS</t>
  </si>
  <si>
    <t>G IMBERT S A ETS</t>
  </si>
  <si>
    <t>G IMBERT SA ETS</t>
  </si>
  <si>
    <t>G IMBERT SOCIETE ANONYME ETS</t>
  </si>
  <si>
    <t>G IMBERT SOCIETE ANONYME FRANC</t>
  </si>
  <si>
    <t>IMBERT ETS G</t>
  </si>
  <si>
    <t>IMBERT S A ETABLISSEMENTS G</t>
  </si>
  <si>
    <t>IMBERT S A ETS G</t>
  </si>
  <si>
    <t>IMBERT SA ETS G</t>
  </si>
  <si>
    <t>IMAIZUMI CO LTD</t>
  </si>
  <si>
    <t>IMAIZUMI KK</t>
  </si>
  <si>
    <t>ICONA SA</t>
  </si>
  <si>
    <t>ICONA S A</t>
  </si>
  <si>
    <t>IDEA ARCHITECT PROJECT AG</t>
  </si>
  <si>
    <t>ARCHITECTURE PROJECT IDEA AG</t>
  </si>
  <si>
    <t>IMBEAUX JEAN CLAUDE</t>
  </si>
  <si>
    <t>CLAUDE IMBEAUX JEAN</t>
  </si>
  <si>
    <t>IMBEAUX JEAN C</t>
  </si>
  <si>
    <t>JEAN C IMBEAUX</t>
  </si>
  <si>
    <t>JEAN CLAUDE IMBEAUX</t>
  </si>
  <si>
    <t>IHLE REIFEN GMBH</t>
  </si>
  <si>
    <t>IHLE GMBH REIFEN</t>
  </si>
  <si>
    <t>REIFEN GMBH IHLE</t>
  </si>
  <si>
    <t>REIFEN IHLE GMBH</t>
  </si>
  <si>
    <t>IFS SYSTEMBAU</t>
  </si>
  <si>
    <t>IFS SYSTEMBAU INGENIEURGES FUE</t>
  </si>
  <si>
    <t>IHW ENG LTD</t>
  </si>
  <si>
    <t>AI EICHI DABURYU ENG LTD</t>
  </si>
  <si>
    <t>DABURYU ENG LTD AI EICHI</t>
  </si>
  <si>
    <t>EICHI DABURYU ENG LTD AI</t>
  </si>
  <si>
    <t>ENGINEERING LIMITED I H W</t>
  </si>
  <si>
    <t>ENGINEERING LTD I H W</t>
  </si>
  <si>
    <t>ENGINEERING LTD IHW</t>
  </si>
  <si>
    <t>I H W ENG LTD</t>
  </si>
  <si>
    <t>I H W ENGINEERING LIMITED</t>
  </si>
  <si>
    <t>I H W ENGINEERING LTD</t>
  </si>
  <si>
    <t>IHW ENGINEERING LTD</t>
  </si>
  <si>
    <t>IKEA SVENSKA AB</t>
  </si>
  <si>
    <t>SVENSKA AB IKEA</t>
  </si>
  <si>
    <t>IKEYA SEISAKUSHO CO LTD</t>
  </si>
  <si>
    <t>IKEYA SEISAKUSHO YK</t>
  </si>
  <si>
    <t>IMAHASHI MFG</t>
  </si>
  <si>
    <t>IMAHASHI SEISAKUSHO KK</t>
  </si>
  <si>
    <t>SEISAKUSHO KK IMAHASHI</t>
  </si>
  <si>
    <t>IGLESIAS MAUDES VALENTIN</t>
  </si>
  <si>
    <t>MAUDES VALENTIN IGLESIAS</t>
  </si>
  <si>
    <t>VALENTIN IGLESIAS MAUDES</t>
  </si>
  <si>
    <t>IDENTIX HAUPTNER SA</t>
  </si>
  <si>
    <t>HAUPTNER S A IDENTIX</t>
  </si>
  <si>
    <t>HAUPTNER SA IDENTIX</t>
  </si>
  <si>
    <t>IDENTIX HAUPTNER S A</t>
  </si>
  <si>
    <t>IKEDA METAL IND</t>
  </si>
  <si>
    <t>IKEDA KINZOKU KOGYO KK</t>
  </si>
  <si>
    <t>IKEDA KINZOKUKOGYO CO</t>
  </si>
  <si>
    <t>IKEDA KINZOKUKOGYO CO LTD</t>
  </si>
  <si>
    <t>IKEDA KINZOKUKUOGYO CO LTD</t>
  </si>
  <si>
    <t>KINZOKU KOGYO KK IKEDA</t>
  </si>
  <si>
    <t>KINZOKUKOGYO CO LTD IKEDA</t>
  </si>
  <si>
    <t>KINZOKUKUOGYO CO LTD IKEDA</t>
  </si>
  <si>
    <t>KOGYO KK IKEDA KINZOKU</t>
  </si>
  <si>
    <t>METAL IND IKEDA</t>
  </si>
  <si>
    <t>IFM ELECTRONIC GMBH</t>
  </si>
  <si>
    <t>ELECTRONIC GMBH I F M</t>
  </si>
  <si>
    <t>ELECTRONIC GMBH IFM</t>
  </si>
  <si>
    <t>EREKUTOROONIKU GMBH IFUMU</t>
  </si>
  <si>
    <t>I F M ELECTRONIC GMBH</t>
  </si>
  <si>
    <t>IFUMU EREKUTOROONIKU GMBH</t>
  </si>
  <si>
    <t>IIDA MFG</t>
  </si>
  <si>
    <t>IIDA SEISAKUSHO JUGEN</t>
  </si>
  <si>
    <t>IIDA SEISAKUSHO KK</t>
  </si>
  <si>
    <t>SEISAKUSHO KK IIDA</t>
  </si>
  <si>
    <t>ICI SPA</t>
  </si>
  <si>
    <t>I C I C S P A EN CANTORI LAVIN</t>
  </si>
  <si>
    <t>IGGESUND PULP FIBRE</t>
  </si>
  <si>
    <t>IGGESUND PULP FIBRE OY AB</t>
  </si>
  <si>
    <t>IMCLONE SYSTEMS INC</t>
  </si>
  <si>
    <t>IDENTICAR ESPANOLA</t>
  </si>
  <si>
    <t>ESPANOLA IDENTICAR</t>
  </si>
  <si>
    <t>ESPANOLA S A IDENTICAR</t>
  </si>
  <si>
    <t>ESPANOLA SA IDENTICAR</t>
  </si>
  <si>
    <t>IDENTICAR ESPANOLA S A</t>
  </si>
  <si>
    <t>IDENTICAR ESPANOLA SA</t>
  </si>
  <si>
    <t>IJIJI SHUGEIZO CO LTD</t>
  </si>
  <si>
    <t>IJICHI SHIYUKEIJIYOU KK</t>
  </si>
  <si>
    <t>IJICHI SHUKEIJO KK</t>
  </si>
  <si>
    <t>IC ACBF SA</t>
  </si>
  <si>
    <t>ACBF SA IC</t>
  </si>
  <si>
    <t>I C ACBF SOCIETE ANONYME</t>
  </si>
  <si>
    <t>IC ACBF</t>
  </si>
  <si>
    <t>ICOA</t>
  </si>
  <si>
    <t>ICOA S A</t>
  </si>
  <si>
    <t>ICL SCIENT</t>
  </si>
  <si>
    <t>AI SHII ERU SAIENTEIFUITSUKU</t>
  </si>
  <si>
    <t>ICL SCIENT INC</t>
  </si>
  <si>
    <t>SAIENTEIFUITSUKU AI SHII ERU</t>
  </si>
  <si>
    <t>SCIENT ICL</t>
  </si>
  <si>
    <t>SCIENT INC ICL</t>
  </si>
  <si>
    <t>SHII ERU SAIENTEIFUITSUKU AI</t>
  </si>
  <si>
    <t>IDENTOFLEX AG</t>
  </si>
  <si>
    <t>AIDENTOFUREKUSU AG</t>
  </si>
  <si>
    <t>IDENTOFLEX A G</t>
  </si>
  <si>
    <t>IDENTOFURETSUKUSU AG</t>
  </si>
  <si>
    <t>IMAGE GRAPHICS INC</t>
  </si>
  <si>
    <t>GRAPHICS INC IMAGE</t>
  </si>
  <si>
    <t>ILIEV SAVA K</t>
  </si>
  <si>
    <t>SAVA K ILIEV</t>
  </si>
  <si>
    <t>IMCHEMIE KUNSTSTOFF GMBH</t>
  </si>
  <si>
    <t>IMCHEMIE KUNSTSTOFF G M B H</t>
  </si>
  <si>
    <t>KUNSTSTOFF G M B H IMCHEMIE</t>
  </si>
  <si>
    <t>KUNSTSTOFF GMBH IMCHEMIE</t>
  </si>
  <si>
    <t>IFM DEV AB</t>
  </si>
  <si>
    <t>FRYKENDAHL BJOERN            *</t>
  </si>
  <si>
    <t>ILLINOIS SUPERCONDUCTOR CORP</t>
  </si>
  <si>
    <t>ICP SA</t>
  </si>
  <si>
    <t>ANONYME I C P SOCIETE</t>
  </si>
  <si>
    <t>I C P</t>
  </si>
  <si>
    <t>I C P S A</t>
  </si>
  <si>
    <t>I C P SOCIETE ANONYME</t>
  </si>
  <si>
    <t>ICP FRANCE</t>
  </si>
  <si>
    <t>ICP FRANCE S A</t>
  </si>
  <si>
    <t>ICP FRANCE SA</t>
  </si>
  <si>
    <t>ICP FRANCE SOCIETE ANONYME</t>
  </si>
  <si>
    <t>SOCIETE ANONYME I C P</t>
  </si>
  <si>
    <t>IDESCO IDENTIFIC SYST OY</t>
  </si>
  <si>
    <t>IDENTIFICATION SYST OY IDESCO</t>
  </si>
  <si>
    <t>IDENTIFICATION SYSTEMS OY IDES</t>
  </si>
  <si>
    <t>IDEA PRODUCTSERVICE GMBH</t>
  </si>
  <si>
    <t>IDRORAME SPA</t>
  </si>
  <si>
    <t>IDRORAME S P A</t>
  </si>
  <si>
    <t>IKEDA TAKESHI</t>
  </si>
  <si>
    <t>TAKESHI IKEDA</t>
  </si>
  <si>
    <t>ILLING GMBH &amp; CO KG</t>
  </si>
  <si>
    <t>ILLING GMBH &amp; CO KG MAKROMELEK</t>
  </si>
  <si>
    <t>ILLING GMBH &amp; CO KG MAKROMOLEK</t>
  </si>
  <si>
    <t>ICI AUSTRALIA OPERATIONS</t>
  </si>
  <si>
    <t>AJ SI AJ AUSTRELIA OPEREJSHNZ</t>
  </si>
  <si>
    <t>AUSTRALIA OPERAT PTY ICI</t>
  </si>
  <si>
    <t>AUSTRALIA OPERATIONS ICI</t>
  </si>
  <si>
    <t>ICI AUSTRALIA OPERAT PTY</t>
  </si>
  <si>
    <t>ICI AUSTRALIA OPERATIONS PROPI</t>
  </si>
  <si>
    <t>ICI AUSTRALIA OPERATIONS PROPR</t>
  </si>
  <si>
    <t>ICI AUSTRALIA OPERATIONS PTY L</t>
  </si>
  <si>
    <t>OPERAT PTY ICI AUSTRALIA</t>
  </si>
  <si>
    <t>OPERATIONS ICI AUSTRALIA</t>
  </si>
  <si>
    <t>IDEAL CORP</t>
  </si>
  <si>
    <t>CORPORATION IDEAL</t>
  </si>
  <si>
    <t>IDEAL CORPORATION</t>
  </si>
  <si>
    <t>ILIFE SOLUTIONS INC</t>
  </si>
  <si>
    <t>ICHIMARU BOEKI</t>
  </si>
  <si>
    <t>BOEKI ICHIMARU</t>
  </si>
  <si>
    <t>BOUEKI KK ICHIMARU</t>
  </si>
  <si>
    <t>ICHIMARU BOUEKI KK</t>
  </si>
  <si>
    <t>ICHIMARU CO LTD</t>
  </si>
  <si>
    <t>IDOD TRUST</t>
  </si>
  <si>
    <t>DZI AJDD TRAST</t>
  </si>
  <si>
    <t>IDOD TRUST NORTHVILLE</t>
  </si>
  <si>
    <t>IDOD TRUST THE</t>
  </si>
  <si>
    <t>IDEA AB</t>
  </si>
  <si>
    <t>AIDEIA AB</t>
  </si>
  <si>
    <t>IDEA A B</t>
  </si>
  <si>
    <t>IDEA AG</t>
  </si>
  <si>
    <t>ILIEV ILIJA T</t>
  </si>
  <si>
    <t>ILIJA T ILIEV</t>
  </si>
  <si>
    <t>IIYAMA MIKIO SHOTEN CO LTD</t>
  </si>
  <si>
    <t>IIYAMA MIKIO SHOTEN KK</t>
  </si>
  <si>
    <t>IGAKU SHOIN LTD</t>
  </si>
  <si>
    <t>IGAKU SHOIN KK</t>
  </si>
  <si>
    <t>ICG LTD</t>
  </si>
  <si>
    <t>ICG LIMITED</t>
  </si>
  <si>
    <t>IMCO RECYCLING INC</t>
  </si>
  <si>
    <t>I M C O RISAIKURINGU INC</t>
  </si>
  <si>
    <t>IMKO RESAJKLING INK</t>
  </si>
  <si>
    <t>ILIEV ILIJA M</t>
  </si>
  <si>
    <t>ILIJA M ILIEV</t>
  </si>
  <si>
    <t>IMAGEWARE RES AND DEV INC</t>
  </si>
  <si>
    <t>IMAGEWARE RESEARCH AND DEV INC</t>
  </si>
  <si>
    <t>IG LINTELS LTD</t>
  </si>
  <si>
    <t>I G LINTELS LIMITED</t>
  </si>
  <si>
    <t>I G LINTELS LTD</t>
  </si>
  <si>
    <t>LINTELS LIMITED I G</t>
  </si>
  <si>
    <t>LINTELS LTD IG</t>
  </si>
  <si>
    <t>IKEGAMI NORIKO</t>
  </si>
  <si>
    <t>NORIKO IKEGAMI</t>
  </si>
  <si>
    <t>ILVA SPA</t>
  </si>
  <si>
    <t>ILVA S P A</t>
  </si>
  <si>
    <t>IDK KK</t>
  </si>
  <si>
    <t>AI DEI KEI KK</t>
  </si>
  <si>
    <t>IDETEK INC</t>
  </si>
  <si>
    <t>IHECO CHEMICALS</t>
  </si>
  <si>
    <t>CHEMICALS IHECO</t>
  </si>
  <si>
    <t>ICON HOLOGRAPHICS LTD</t>
  </si>
  <si>
    <t>ICON HOLOGRAPHICS LIMITED</t>
  </si>
  <si>
    <t>NEW HOLOGRAPHIC DESIGN       *</t>
  </si>
  <si>
    <t>IMAPLAST SRL</t>
  </si>
  <si>
    <t>IMAPLAST S R L</t>
  </si>
  <si>
    <t>IGGULDEN JERRY R</t>
  </si>
  <si>
    <t>JERRY R IGGULDEN</t>
  </si>
  <si>
    <t>JIERII AARU IGURUDEN</t>
  </si>
  <si>
    <t>JIERII AARU UGURUDEN</t>
  </si>
  <si>
    <t>IMA BARALDI G &amp; C SAS</t>
  </si>
  <si>
    <t>AUTOM DI BARALDI IMA IND MECC</t>
  </si>
  <si>
    <t>AUTOMAZIONI IMA IND MECCANICA</t>
  </si>
  <si>
    <t>BARALDI G &amp; C SAS IMA</t>
  </si>
  <si>
    <t>BARALDI IMA IND MECC AUTOM DI</t>
  </si>
  <si>
    <t>IMA IND MECC AUTOM DI BARALDI</t>
  </si>
  <si>
    <t>IMA IND MECCANICA AUTOMAZIONI</t>
  </si>
  <si>
    <t>MECC AUTOM DI BARALDI IMA IND</t>
  </si>
  <si>
    <t>MECCANICA AUTOMAZIONI IMA IND</t>
  </si>
  <si>
    <t>IMAX CORP</t>
  </si>
  <si>
    <t>IMARC SPA</t>
  </si>
  <si>
    <t>IMARC S P A</t>
  </si>
  <si>
    <t>ICHIBIKI KK</t>
  </si>
  <si>
    <t>ILJIN CORP</t>
  </si>
  <si>
    <t>IISI PRODUCTS AG</t>
  </si>
  <si>
    <t>AI AI ESU AI PURODAKUTSU AG</t>
  </si>
  <si>
    <t>IISI PROD AG</t>
  </si>
  <si>
    <t>IISI PRODUCTS</t>
  </si>
  <si>
    <t>IISI PRODUCTS A G</t>
  </si>
  <si>
    <t>IISO PRODUCTS AG</t>
  </si>
  <si>
    <t>PROD AG IISI</t>
  </si>
  <si>
    <t>PRODUCTS A G IISI</t>
  </si>
  <si>
    <t>PRODUCTS AG IISI</t>
  </si>
  <si>
    <t>PRODUCTS AG IISO</t>
  </si>
  <si>
    <t>PRODUCTS IISI</t>
  </si>
  <si>
    <t>PURODAKUTSU AG AI AI ESU AI</t>
  </si>
  <si>
    <t>ILGA GOMMA SRL</t>
  </si>
  <si>
    <t>ILGA GOMMA S R L</t>
  </si>
  <si>
    <t>IDEAL PROMOTIONS INVESTMENTS</t>
  </si>
  <si>
    <t>IDEAL PROMOTIONS INVESTMENTS L</t>
  </si>
  <si>
    <t>INVESTMENTS IDEAL PROMOTIONS</t>
  </si>
  <si>
    <t>PROMOTIONS INVESTMENTS IDEAL</t>
  </si>
  <si>
    <t>IF LUFTFILTER AB</t>
  </si>
  <si>
    <t>ICESLJ AG</t>
  </si>
  <si>
    <t>AISESURUJE AG</t>
  </si>
  <si>
    <t>AISESURUJIE AG</t>
  </si>
  <si>
    <t>AISHIIIIESUERUJIEI AG</t>
  </si>
  <si>
    <t>ICESIJ A G</t>
  </si>
  <si>
    <t>ICESLJ A G</t>
  </si>
  <si>
    <t>ISESURUJI AG</t>
  </si>
  <si>
    <t>ISESURUJIYU AG</t>
  </si>
  <si>
    <t>ICETIME SA</t>
  </si>
  <si>
    <t>AISUTAIMU SA</t>
  </si>
  <si>
    <t>ICETIME S A</t>
  </si>
  <si>
    <t>ICOM SRL</t>
  </si>
  <si>
    <t>I C O M S R L</t>
  </si>
  <si>
    <t>I CO M S R L</t>
  </si>
  <si>
    <t>IESA IND ESPAN SA</t>
  </si>
  <si>
    <t>ESPAN SA IESA IND</t>
  </si>
  <si>
    <t>ESPANOLAS S A IESA IND</t>
  </si>
  <si>
    <t>IESA IND ESPANOLAS S A</t>
  </si>
  <si>
    <t>IND ESPANOLAS S A IESA</t>
  </si>
  <si>
    <t>ILIOPOULOS ANTONIOS B</t>
  </si>
  <si>
    <t>ANTONIOS B ILIOPOULOS</t>
  </si>
  <si>
    <t>ILMENAU TECH GLAS</t>
  </si>
  <si>
    <t>TECH GLASWERKE ILMENAU GMBH</t>
  </si>
  <si>
    <t>WERK FUR TECH GLAS ILMENAU VEB</t>
  </si>
  <si>
    <t>IIDA KENCHIKU SEKKEI JIMUSHO</t>
  </si>
  <si>
    <t>IIDA KENCHIKU SEKKEI JIMUSHO K</t>
  </si>
  <si>
    <t>IIDA KENCHIKU SETSUKEI JIMUSHI</t>
  </si>
  <si>
    <t>IIDA KENCHIKU SETSUKEI JIMUSHO</t>
  </si>
  <si>
    <t>IENNOISE MECANIQUE METAL</t>
  </si>
  <si>
    <t>GIENNOISE DE MECANIQUE ET DEMG</t>
  </si>
  <si>
    <t>IMBA IND MEC BILANCE</t>
  </si>
  <si>
    <t>BILANCE I M B A IND MECCANICA</t>
  </si>
  <si>
    <t>BILANCE IMBA IND MEC</t>
  </si>
  <si>
    <t>I M B A IND MECCANICA BILANCE</t>
  </si>
  <si>
    <t>MECCANICA BILANCE I M B A IND</t>
  </si>
  <si>
    <t>IBP INC</t>
  </si>
  <si>
    <t>IKEGAMI KIMIKO</t>
  </si>
  <si>
    <t>KIMIKO IKEGAMI</t>
  </si>
  <si>
    <t>ILA AS</t>
  </si>
  <si>
    <t>ILA A S</t>
  </si>
  <si>
    <t>IMAGE COMMUNICATIONS INC</t>
  </si>
  <si>
    <t>COMMUNICATIONS INC IMAGE</t>
  </si>
  <si>
    <t>IHNENFELD DIETER</t>
  </si>
  <si>
    <t>DIETER IHNENFELD</t>
  </si>
  <si>
    <t>IDENTICOLOR INT INC</t>
  </si>
  <si>
    <t>IDENTICOLOR INTERNATIONAL INC</t>
  </si>
  <si>
    <t>INTERNATIONAL INC IDENTICOLOR</t>
  </si>
  <si>
    <t>ILMBERGER MASCH ZAHNRADFAB</t>
  </si>
  <si>
    <t>MASCH U ZAHNRADFAB PETER ILMBE</t>
  </si>
  <si>
    <t>MASCH ZAHNRADFAB ILMBERGER</t>
  </si>
  <si>
    <t>PETER ILMBERGER MASCH ZAHNRADF</t>
  </si>
  <si>
    <t>ZAHNRADFAB ILMBERGER MASCH</t>
  </si>
  <si>
    <t>ILPRA BENEDETTO CITTERIO</t>
  </si>
  <si>
    <t>BENEDETTO CITTERIO ILPRA</t>
  </si>
  <si>
    <t>CITTERIO BENEDETTO I L P R A D</t>
  </si>
  <si>
    <t>CITTERIO ILPRA BENEDETTO</t>
  </si>
  <si>
    <t>I L P R A DI BENEDETTO CITTERI</t>
  </si>
  <si>
    <t>ILPRA BENEDETTO CITTERIO C SAS</t>
  </si>
  <si>
    <t>IFFIU MICHAEL A</t>
  </si>
  <si>
    <t>MICHAEL A IFFIU</t>
  </si>
  <si>
    <t>ICHIMARU PHARCOS INC</t>
  </si>
  <si>
    <t>ICHIMARU FUARUKOSU KK</t>
  </si>
  <si>
    <t>ICHIMARU PHARCOS CO LTD</t>
  </si>
  <si>
    <t>ICHIMARU PHARCOS HANBAI KK</t>
  </si>
  <si>
    <t>ICI AMERICA INC</t>
  </si>
  <si>
    <t>AI SHII AI AMERIKA INC</t>
  </si>
  <si>
    <t>AJ SI AJ AMERIKAZ</t>
  </si>
  <si>
    <t>AJ SI AJ AMERIKAZ INK</t>
  </si>
  <si>
    <t>AJ SI AJ AMERIKAZ INK FIRMA</t>
  </si>
  <si>
    <t>AMERICA INC I C I</t>
  </si>
  <si>
    <t>AMERICA INC ICI</t>
  </si>
  <si>
    <t>AMERICA INC TE WILMINGTON ICI</t>
  </si>
  <si>
    <t>AMERICAN INC ICI</t>
  </si>
  <si>
    <t>AMERICANS INC ICI</t>
  </si>
  <si>
    <t>AMERICAS ICI</t>
  </si>
  <si>
    <t>AMERICAS INC ICI</t>
  </si>
  <si>
    <t>AMERICAS INC WILMINGTON ICI</t>
  </si>
  <si>
    <t>AMERIKA INC AI SHII AI</t>
  </si>
  <si>
    <t>AMERIKAZ INK FIRMA AJ SI AJ</t>
  </si>
  <si>
    <t>AMP AKZO CORP                *</t>
  </si>
  <si>
    <t>AMRICAS INC ICI</t>
  </si>
  <si>
    <t>ATLAS CHEM IND               *</t>
  </si>
  <si>
    <t>FIRMA AJ SI AJ AMERIKAZ INK</t>
  </si>
  <si>
    <t>I C I AMERICA INC</t>
  </si>
  <si>
    <t>ICI  AMERICA INC</t>
  </si>
  <si>
    <t>ICI AMERICA INC TE WILMINGTON</t>
  </si>
  <si>
    <t>ICI AMERICAN INC</t>
  </si>
  <si>
    <t>ICI AMERICANS INC</t>
  </si>
  <si>
    <t>ICI AMERICAS</t>
  </si>
  <si>
    <t>ICI AMERICAS INC</t>
  </si>
  <si>
    <t>ICI AMERICAS INC CONCORDE PIKE</t>
  </si>
  <si>
    <t>ICI AMERICAS INC TE WILHINGTON</t>
  </si>
  <si>
    <t>ICI AMERICAS INC WILMINGTON</t>
  </si>
  <si>
    <t>ICI AMERICAS INC WILMINGTON DE</t>
  </si>
  <si>
    <t>ICI AMERIKA INC</t>
  </si>
  <si>
    <t>ICI AMRICAS INC</t>
  </si>
  <si>
    <t>ICI UNITED STATES</t>
  </si>
  <si>
    <t>ICI UNITED STATES INC</t>
  </si>
  <si>
    <t>ICI UNITED STATES INC TE WILMI</t>
  </si>
  <si>
    <t>ICI US INC</t>
  </si>
  <si>
    <t>SHII AI AMERIKA INC AI</t>
  </si>
  <si>
    <t>STATES ICI UNITED</t>
  </si>
  <si>
    <t>STATES INC ICI UNITED</t>
  </si>
  <si>
    <t>UNITED STATES ICI</t>
  </si>
  <si>
    <t>UNITED STATES INC ICI</t>
  </si>
  <si>
    <t>WILMINGTON ICI AMERICA INC TE</t>
  </si>
  <si>
    <t>WILMINGTON ICI AMERICAS INC</t>
  </si>
  <si>
    <t>IDEAL SECURITY INC</t>
  </si>
  <si>
    <t>IDEAL SECURITY INC COMP</t>
  </si>
  <si>
    <t>ICS TECH LTD</t>
  </si>
  <si>
    <t>ICS TECHNOLOGY LIMITED</t>
  </si>
  <si>
    <t>ICOMA IND SPA</t>
  </si>
  <si>
    <t>ICOMA IND S P A</t>
  </si>
  <si>
    <t>ILA AG</t>
  </si>
  <si>
    <t>ILA A G</t>
  </si>
  <si>
    <t>ILA AG INGENIEURGESELLSCHAFT F</t>
  </si>
  <si>
    <t>IGNATOV VIKTOR A</t>
  </si>
  <si>
    <t>VIKTOR A IGNATOV</t>
  </si>
  <si>
    <t>IFOEVERKEN AB</t>
  </si>
  <si>
    <t>IFOEVERKEN</t>
  </si>
  <si>
    <t>IFOEVERKEN A B</t>
  </si>
  <si>
    <t>IFOVERKEN A B</t>
  </si>
  <si>
    <t>IFOVERKEN AB</t>
  </si>
  <si>
    <t>ILE DE FRANCE</t>
  </si>
  <si>
    <t>CARTO ISLE DE FRANCE TU</t>
  </si>
  <si>
    <t>CIETE DETUDES SCIENT ET IND DE</t>
  </si>
  <si>
    <t>DECHUUDO SHANTEIFUITSUKU E AND</t>
  </si>
  <si>
    <t>DECHUUDO SHIANTEIFUIIKU E IND</t>
  </si>
  <si>
    <t>DETYUD SYANTIFIK E ENDUSTRIEL</t>
  </si>
  <si>
    <t>DETYUD SYANTIFIK E ENDYUSTRIEL</t>
  </si>
  <si>
    <t>DITE SOCIETE D ETUDES SCIEN TI</t>
  </si>
  <si>
    <t>ENDUSTRIEL DETYUD SYANTIFIK E</t>
  </si>
  <si>
    <t>ENDYUSTRIEL ETYUD SYANTIFIK E</t>
  </si>
  <si>
    <t>ETADES SCIENT ET IND DE L ILE</t>
  </si>
  <si>
    <t>ETUD SCIEN ILE DE FRANCE</t>
  </si>
  <si>
    <t>ETUD SCIENT IND ILE DE FR SOC</t>
  </si>
  <si>
    <t>ETUDE SCIENT ET IND DE L ILE D</t>
  </si>
  <si>
    <t>ETUDE SCIENT SOC D</t>
  </si>
  <si>
    <t>ETUDES SCIENT ET IND DE L SOC</t>
  </si>
  <si>
    <t>ETUDES SCIENT ET IND SOCIETED</t>
  </si>
  <si>
    <t>ETUDES SCIENT ILE DE FRANCE</t>
  </si>
  <si>
    <t>ETUDES SCIENTIFIQUES ET IND</t>
  </si>
  <si>
    <t>ETUDES SCIENTIFIQUES ET IND DE</t>
  </si>
  <si>
    <t>ETUDES SCIENTIFIQUES ET INDUST</t>
  </si>
  <si>
    <t>ETUDES SCIENTIFIQUES ET SOC D</t>
  </si>
  <si>
    <t>ETUDES SCIENTIFIQUES SOCI T D</t>
  </si>
  <si>
    <t>ETYUD SYANTIFIK E ENDYUSTRIEL</t>
  </si>
  <si>
    <t>FRANC ILE DE</t>
  </si>
  <si>
    <t>FRANCE DE L ILE DE</t>
  </si>
  <si>
    <t>FRANCE ETU SCI NT ILE DE</t>
  </si>
  <si>
    <t>FRANCE ETU SCIENT ILE DE</t>
  </si>
  <si>
    <t>FRANCE ETUD SCIEN ILE DE</t>
  </si>
  <si>
    <t>FRANCE ETUDES SCIENT ILE DE</t>
  </si>
  <si>
    <t>FRANCE I ILE DE</t>
  </si>
  <si>
    <t>FRANCE IL DE</t>
  </si>
  <si>
    <t>FRANCE ILE DE</t>
  </si>
  <si>
    <t>FRANCE ILLE DE</t>
  </si>
  <si>
    <t>FRANCE L ILE DE</t>
  </si>
  <si>
    <t>FRANCE SOC D ET SC IN ILE DE</t>
  </si>
  <si>
    <t>FRANCE SOC DET SC IN ILE DE</t>
  </si>
  <si>
    <t>FRANCE SOC ET SCIENT IND LILE</t>
  </si>
  <si>
    <t>FRANCE SOC SCIENT IND ILLE DE</t>
  </si>
  <si>
    <t>FRANCE SOC SCIENT IND LILE DE</t>
  </si>
  <si>
    <t>FRANCE TU CARTO ISLE DE</t>
  </si>
  <si>
    <t>I ILE DE FRANCE</t>
  </si>
  <si>
    <t>IL DE FRANCE</t>
  </si>
  <si>
    <t>ILE DE FRANC</t>
  </si>
  <si>
    <t>ILE DE FRANCE (SOC D ET SC IN)</t>
  </si>
  <si>
    <t>ILE DE FRANCE DE L</t>
  </si>
  <si>
    <t>ILE DE FRANCE ETU SCI NT</t>
  </si>
  <si>
    <t>ILE DE FRANCE ETU SCIENT</t>
  </si>
  <si>
    <t>ILE DE FRANCE ETUD SCIEN</t>
  </si>
  <si>
    <t>ILE DE FRANCE ETUDES SCIENT</t>
  </si>
  <si>
    <t>ILE DE FRANCE ETUDES SCIENTIFI</t>
  </si>
  <si>
    <t>ILE DE FRANCE SOC D ET SC IN</t>
  </si>
  <si>
    <t>ILE DE FRANCE SOC DET SC IN</t>
  </si>
  <si>
    <t>ILE DE FRANCE SOC ETUDES SCIEN</t>
  </si>
  <si>
    <t>ILE DE FRANCE SOCIETE D ETUDES</t>
  </si>
  <si>
    <t>ILLE DE FRANCE</t>
  </si>
  <si>
    <t>ILLE DE FRANCE SOC SCIENT IND</t>
  </si>
  <si>
    <t>INDUS SOC ET SCIENTIFIQUCS ET</t>
  </si>
  <si>
    <t>INDUST DE L ILE DE SCINTIF ET</t>
  </si>
  <si>
    <t>INDUSTRIELLES DE L ILE DE FRAN</t>
  </si>
  <si>
    <t>INDUSTRIIELLES DE L SCIENT ET</t>
  </si>
  <si>
    <t>ISLE DE FRANCE TU CARTO</t>
  </si>
  <si>
    <t>L ILE DE FRANCE</t>
  </si>
  <si>
    <t>LILE DE FRANCE SOC SCIENT IND</t>
  </si>
  <si>
    <t>LILE FRANCE SOC ET SCIENT IND</t>
  </si>
  <si>
    <t>LILLE DE SCIENT ET IND DE</t>
  </si>
  <si>
    <t>S SCIENTIFIQUE ET INDUSTRIELLE</t>
  </si>
  <si>
    <t>SCEINTIFI ET IND DE LILE D SOC</t>
  </si>
  <si>
    <t>SCIEN ILE DE FRANCE ETUD</t>
  </si>
  <si>
    <t>SCIEN TIFIQUES ET IND DE L ILE</t>
  </si>
  <si>
    <t>SCIENT E IND DE L ILE DE F SOC</t>
  </si>
  <si>
    <t>SCIENT ET IND DE I ILE DE FRAN</t>
  </si>
  <si>
    <t>SCIENT ET IND DE I ILE SOC ET</t>
  </si>
  <si>
    <t>SCIENT ET IND DE I ILEDE F SOC</t>
  </si>
  <si>
    <t>SCIENT ET IND DE I LE DE FRANC</t>
  </si>
  <si>
    <t>SCIENT ET IND DE I LIE SOC ET</t>
  </si>
  <si>
    <t>SCIENT ET IND DE I LLE DE FRAN</t>
  </si>
  <si>
    <t>SCIENT ET IND DE I LLE DE SOC</t>
  </si>
  <si>
    <t>SCIENT ET IND DE ILE DE FRANCE</t>
  </si>
  <si>
    <t>SCIENT ET IND DE L ILE D FRANC</t>
  </si>
  <si>
    <t>SCIENT ET IND DE L ILE DE F SO</t>
  </si>
  <si>
    <t>SCIENT ET IND DE L ILE DE FR S</t>
  </si>
  <si>
    <t>SCIENT ET IND DE L ILE DE FRA</t>
  </si>
  <si>
    <t>SCIENT ET IND DE L ILE DE FRAN</t>
  </si>
  <si>
    <t>SCIENT ET IND DE L ILE DE SOC</t>
  </si>
  <si>
    <t>SCIENT ET IND DE L ILE DEFR SO</t>
  </si>
  <si>
    <t>SCIENT ET IND DE L ILE DEFRANC</t>
  </si>
  <si>
    <t>SCIENT ET IND DE L ILE ETADES</t>
  </si>
  <si>
    <t>SCIENT ET IND DE L ILE FRA SOC</t>
  </si>
  <si>
    <t>SCIENT ET IND DE L ILE S A ET</t>
  </si>
  <si>
    <t>SCIENT ET IND DE L ILE SOC ET</t>
  </si>
  <si>
    <t>SCIENT ET IND DE L ILEDE FRANC</t>
  </si>
  <si>
    <t>SCIENT ET IND DE L ILEDEFRANCE</t>
  </si>
  <si>
    <t>SCIENT ET IND DE L ILI DE FRAN</t>
  </si>
  <si>
    <t>SCIENT ET IND DE L ILL SOC ET</t>
  </si>
  <si>
    <t>SCIENT ET IND DE L ILLE DE FRA</t>
  </si>
  <si>
    <t>SCIENT ET IND DE L ILLE DE SOC</t>
  </si>
  <si>
    <t>SCIENT ET IND DE L ILLE SOC ET</t>
  </si>
  <si>
    <t>SCIENT ET IND DE L LE DE F SOC</t>
  </si>
  <si>
    <t>SCIENT ET IND DE L LE DE FRANC</t>
  </si>
  <si>
    <t>SCIENT ET IND DE L LLE DE FRAN</t>
  </si>
  <si>
    <t>SCIENT ET IND DE L LLE DE SOC</t>
  </si>
  <si>
    <t>SCIENT ET IND DE L LLE DEFRANC</t>
  </si>
  <si>
    <t>SCIENT ET IND DE L SOC ET</t>
  </si>
  <si>
    <t>SCIENT ET IND DE L SOC ETUDES</t>
  </si>
  <si>
    <t>SCIENT ET IND DE LIILE DE FRA</t>
  </si>
  <si>
    <t>SCIENT ET IND DE LILE DE FRANC</t>
  </si>
  <si>
    <t>SCIENT ET IND DE LILEDE SOC ET</t>
  </si>
  <si>
    <t>SCIENT ET IND DE LILLE DE</t>
  </si>
  <si>
    <t>SCIENT ET IND DE LLE D SOC ET</t>
  </si>
  <si>
    <t>SCIENT ET IND DE SOC ET</t>
  </si>
  <si>
    <t>SCIENT ET IND ET</t>
  </si>
  <si>
    <t>SCIENT ET IND LES DE L ILE DE</t>
  </si>
  <si>
    <t>SCIENT ET IND LRS DE L ILE DE</t>
  </si>
  <si>
    <t>SCIENT ET IND SOC ET</t>
  </si>
  <si>
    <t>SCIENT ET IND SOCIETED ETUDES</t>
  </si>
  <si>
    <t>SCIENT ET INDSUTRIELLES DE L I</t>
  </si>
  <si>
    <t>SCIENT ET INDUS DE L ILE DE FR</t>
  </si>
  <si>
    <t>SCIENT ET INDUS RIELLES DE L L</t>
  </si>
  <si>
    <t>SCIENT ET INDUST DE L ILE DE F</t>
  </si>
  <si>
    <t>SCIENT ET INDUSTR DE L ILLE DE</t>
  </si>
  <si>
    <t>SCIENT ET INDUSTR DE LILE DE F</t>
  </si>
  <si>
    <t>SCIENT ET INDUSTRIIELLES DE L</t>
  </si>
  <si>
    <t>SCIENT ET UNDUSTRIELLES DE L L</t>
  </si>
  <si>
    <t>SCIENT ILE DE FRANCE ETU</t>
  </si>
  <si>
    <t>SCIENT ILE DE FRANCE ETUDES</t>
  </si>
  <si>
    <t>SCIENT IND DE L ILE DE FR SOC</t>
  </si>
  <si>
    <t>SCIENT IND ILE DE FR SOC ETUD</t>
  </si>
  <si>
    <t>SCIENT IND ILLE DE FRANCE SOC</t>
  </si>
  <si>
    <t>SCIENT IND LILE DE FRANCE SOC</t>
  </si>
  <si>
    <t>SCIENT IND LILE FRANCE SOC ET</t>
  </si>
  <si>
    <t>SCIENT IND LILEDE FRANCE SOC E</t>
  </si>
  <si>
    <t>SCIENT IND SOC ET</t>
  </si>
  <si>
    <t>SCIENT SOC D ETUDE</t>
  </si>
  <si>
    <t>SCIENTFIQUES ET EINDUST DE LIL</t>
  </si>
  <si>
    <t>SCIENTFIQUES ET IND DE SOC ET</t>
  </si>
  <si>
    <t>SCIENTIF ET IND DE L ILE DE FR</t>
  </si>
  <si>
    <t>SCIENTIF ET INDUST DE L ILE DE</t>
  </si>
  <si>
    <t>SCIENTIF ET INDUSTR DE L ILE D</t>
  </si>
  <si>
    <t>SCIENTIF ET INDUSTR DE L ILE F</t>
  </si>
  <si>
    <t>SCIENTIFIEQUES ET IND DE L ILE</t>
  </si>
  <si>
    <t>SCIENTIFIQUCS ET INDUS SOC ET</t>
  </si>
  <si>
    <t>SCIENTIFIQUE ET INDUSTRIELLE D</t>
  </si>
  <si>
    <t>SCIENTIFIQUES DE I ILE SOC ET</t>
  </si>
  <si>
    <t>SCIENTIFIQUES DE L ILE SOC ET</t>
  </si>
  <si>
    <t>SCIENTIFIQUES ET IND ETUDES</t>
  </si>
  <si>
    <t>SCIENTIFIQUES ET IND L SOC ET</t>
  </si>
  <si>
    <t>SCIENTIFIQUES ET IND SOC ET</t>
  </si>
  <si>
    <t>SCIENTIFIQUES ET SOC D ETUDES</t>
  </si>
  <si>
    <t>SCIENTIFIQUES ET SOC D TUDES</t>
  </si>
  <si>
    <t>SCIENTIFIQUES IND DE L SOC ET</t>
  </si>
  <si>
    <t>SCIENTIFIQUES SOC ET</t>
  </si>
  <si>
    <t>SCIENTIFIQUES SOCI T D ETUDES</t>
  </si>
  <si>
    <t>SCIENTIFIQUEST DE LILE DE FRAN</t>
  </si>
  <si>
    <t>SCIENTIFQ ET IND DE LILE DE FR</t>
  </si>
  <si>
    <t>SCIENTIFQUES ET IND DE L ILE S</t>
  </si>
  <si>
    <t>SCIENTIFUQUES ET IND DE L ILE</t>
  </si>
  <si>
    <t>SCIEVTIFIQUES ET IND DE L LLE</t>
  </si>
  <si>
    <t>SCINTIF ET INDUST DE L ILE DE</t>
  </si>
  <si>
    <t>SCINTIFIQUES ET IND DE L ILE D</t>
  </si>
  <si>
    <t>SCTE D ETUDES SCIENTIFI ET IND</t>
  </si>
  <si>
    <t>SESIF</t>
  </si>
  <si>
    <t>SHIANTEIFUIIKU E IND DECHUUDO</t>
  </si>
  <si>
    <t>SOC D  TUDES SCIENTIFIQUES ET</t>
  </si>
  <si>
    <t>SOC D ETUDES SCIENTIFIQUES ET</t>
  </si>
  <si>
    <t>SOC D TUDES SCIENTIFIQUES ET</t>
  </si>
  <si>
    <t>SOC D TUDES SCIENTIFIQUES ET I</t>
  </si>
  <si>
    <t>SOC DETUDES SCIENTIFIQUES ET I</t>
  </si>
  <si>
    <t>SOC ET SCIENTFIQUES ET IND DE</t>
  </si>
  <si>
    <t>SOC ET SCIENTIFIGUSE ET INDUST</t>
  </si>
  <si>
    <t>SOC ET SCIENTIFIQ ET INDUSTR D</t>
  </si>
  <si>
    <t>SOC ET SCIENTIFIQUCS ET INDUS</t>
  </si>
  <si>
    <t>SOC ET SCIENTIFIQUES</t>
  </si>
  <si>
    <t>SOC ET SCIENTIFIQUES DE I ILE</t>
  </si>
  <si>
    <t>SOC ET SCIENTIFIQUES DE L ILE</t>
  </si>
  <si>
    <t>SOC ET SCIENTIFIQUES ET IND</t>
  </si>
  <si>
    <t>SOC ET SCIENTIFIQUES ET IND DE</t>
  </si>
  <si>
    <t>SOC ET SCIENTIFIQUES ET IND L</t>
  </si>
  <si>
    <t>SOC ET SCIENTIFIQUES ET INDUST</t>
  </si>
  <si>
    <t>SOC ET SCIENTIFIQUES ET UNDUST</t>
  </si>
  <si>
    <t>SOC ET SCIENTIFIQUES IND DE L</t>
  </si>
  <si>
    <t>SOC ET SCIENTIFIQUES IND L ILE</t>
  </si>
  <si>
    <t>SOC ETUDES SCIENT ET IND DE L</t>
  </si>
  <si>
    <t>SOC ETUDES SCIENTIFIQUES ET IN</t>
  </si>
  <si>
    <t>SOC ETUDES SCIENTIFIQUES IND D</t>
  </si>
  <si>
    <t>SOCI T D ETUDES SCIENTIFIQUES</t>
  </si>
  <si>
    <t>SOCIENTIFIQUES ET IND DE L ILL</t>
  </si>
  <si>
    <t>SOCIETE D EETUDES SCIENTIFIQUE</t>
  </si>
  <si>
    <t>SOCIETE D ETUDES SCIENTIFIQUES</t>
  </si>
  <si>
    <t>SOCIETED ETUDES SCIENT ET IND</t>
  </si>
  <si>
    <t>SOSETE D ETYUD SYANTIFIK E END</t>
  </si>
  <si>
    <t>SYANTIFIK E ENDUSTRIEL DETYUD</t>
  </si>
  <si>
    <t>SYANTIFIK E ENDYUSTRIEL ETYUD</t>
  </si>
  <si>
    <t>SYNDICAT DES EAUX D ILE DE FRA</t>
  </si>
  <si>
    <t>TUDES SCIENTIFIQUES ET SOC D</t>
  </si>
  <si>
    <t>IGLOI GEORG</t>
  </si>
  <si>
    <t>GEORG IGLOI</t>
  </si>
  <si>
    <t>IES SRL</t>
  </si>
  <si>
    <t>I E S INTERNATIONAL EXPANDING</t>
  </si>
  <si>
    <t>I E S S R L</t>
  </si>
  <si>
    <t>I E S SRL</t>
  </si>
  <si>
    <t>IES INTERNATIONAL EXPANDING</t>
  </si>
  <si>
    <t>IES S R L</t>
  </si>
  <si>
    <t>IKETON FARMACEUTICI SRL</t>
  </si>
  <si>
    <t>IKETON FARMACEUTICI S R L</t>
  </si>
  <si>
    <t>IKEGAI GOSU KK</t>
  </si>
  <si>
    <t>IKO CO LTD</t>
  </si>
  <si>
    <t>AIKO CO LTD</t>
  </si>
  <si>
    <t>AIKO KK</t>
  </si>
  <si>
    <t>AIKOU KK</t>
  </si>
  <si>
    <t>IDC SYSTEM AG</t>
  </si>
  <si>
    <t>IDTS ZYUSTEM AG</t>
  </si>
  <si>
    <t>IFIELD &amp; SONS PTY LTD R J</t>
  </si>
  <si>
    <t>R J IFIELD &amp; SONS PTY LTD</t>
  </si>
  <si>
    <t>SONS PTY LTD R J IFIELD &amp;</t>
  </si>
  <si>
    <t>ICONLAB INC</t>
  </si>
  <si>
    <t>IDI FARMACEUTICI SPA</t>
  </si>
  <si>
    <t>IDI FARMACEUTICI S P A</t>
  </si>
  <si>
    <t>IDANIT TECH LTD</t>
  </si>
  <si>
    <t>IDANIT TECHNOLOGIES LTD</t>
  </si>
  <si>
    <t>IGI BAYCHEM INC</t>
  </si>
  <si>
    <t>I G I BEIKEMU INC</t>
  </si>
  <si>
    <t>IDE WERKZEUG MASCH</t>
  </si>
  <si>
    <t>BERNHARD IDE WERKZEUG UND MASC</t>
  </si>
  <si>
    <t>MASCH IDE WERKZEUG</t>
  </si>
  <si>
    <t>WERKZEUG MASCH IDE</t>
  </si>
  <si>
    <t>IDEAL KK</t>
  </si>
  <si>
    <t>AIDEARU KK</t>
  </si>
  <si>
    <t>IDEAL K K</t>
  </si>
  <si>
    <t>IMBALL SPA</t>
  </si>
  <si>
    <t>IMBALL S P A</t>
  </si>
  <si>
    <t>ILECARD PTY LTD</t>
  </si>
  <si>
    <t>ILECARD PTY LIMITED</t>
  </si>
  <si>
    <t>ICHIKAWA MACHINERY</t>
  </si>
  <si>
    <t>ICHIKAWA KIKAI KOGYO KK</t>
  </si>
  <si>
    <t>IDEX SA</t>
  </si>
  <si>
    <t>IDEX S A</t>
  </si>
  <si>
    <t>IHP GMBH</t>
  </si>
  <si>
    <t>IHP GMBH INNOVATIONS FOR HIGH</t>
  </si>
  <si>
    <t>IMBIEX MONMOUTH LTD</t>
  </si>
  <si>
    <t>IMBIEX MONMOUTH LIMITED</t>
  </si>
  <si>
    <t>MONMOUTH LIMITED IMBIEX</t>
  </si>
  <si>
    <t>MONMOUTH LTD IMBIEX</t>
  </si>
  <si>
    <t>IMAX ENTERTAINMENT</t>
  </si>
  <si>
    <t>AIMATSUKUSU ENTAATEIMENTO LTD</t>
  </si>
  <si>
    <t>ENTAATEIMENTO LTD AIMATSUKUSU</t>
  </si>
  <si>
    <t>ENTERTAINMENT IMAX</t>
  </si>
  <si>
    <t>IKEMOTO SCIENTIFIC TECH</t>
  </si>
  <si>
    <t>IKEMOTO CHEMICAL IND         *</t>
  </si>
  <si>
    <t>IKEMOTO RIKA KOGYO KK</t>
  </si>
  <si>
    <t>ILLINOIS LOCK CO</t>
  </si>
  <si>
    <t>COMPANY ILLINOIS LOCK</t>
  </si>
  <si>
    <t>COMPANY THE DIV ILLINOIS LOCK</t>
  </si>
  <si>
    <t>COMPANY THE ILLINOIS LOCK</t>
  </si>
  <si>
    <t>ILLINOIS LOCK CO DIV OF EASTER</t>
  </si>
  <si>
    <t>ILLINOIS LOCK CO DIV OF THE EA</t>
  </si>
  <si>
    <t>ILLINOIS LOCK CO THE</t>
  </si>
  <si>
    <t>ILLINOIS LOCK COMPANY</t>
  </si>
  <si>
    <t>ILLINOIS LOCK COMPANY DIV OF E</t>
  </si>
  <si>
    <t>ILLINOIS LOCK COMPANY THE</t>
  </si>
  <si>
    <t>ILLINOIS LOCK COMPANY THE DIV</t>
  </si>
  <si>
    <t>IRINOI ROTSUKU CO DEIBIJIYON O</t>
  </si>
  <si>
    <t>LOCK CO ILLINOIS</t>
  </si>
  <si>
    <t>LOCK CO THE ILLINOIS</t>
  </si>
  <si>
    <t>LOCK COMPANY ILLINOIS</t>
  </si>
  <si>
    <t>LOCK COMPANY THE DIV ILLINOIS</t>
  </si>
  <si>
    <t>LOCK COMPANY THE ILLINOIS</t>
  </si>
  <si>
    <t>IGARASHI KOGYO KK</t>
  </si>
  <si>
    <t>KOGYO KK IGARASHI</t>
  </si>
  <si>
    <t>IFOE ELECTRIC LAGSPAENNING AB</t>
  </si>
  <si>
    <t>ELECTRIC LAGSPAENNING AB IFOE</t>
  </si>
  <si>
    <t>LAGSPAENNING AB IFOE ELECTRIC</t>
  </si>
  <si>
    <t>ICI JAPAN</t>
  </si>
  <si>
    <t>AI SHII AI JAPAN KK</t>
  </si>
  <si>
    <t>I C I JAPAN KK</t>
  </si>
  <si>
    <t>ICOTRON SA</t>
  </si>
  <si>
    <t>ICOTRON S A</t>
  </si>
  <si>
    <t>ICOTRON S A IND DE COMPONENTES</t>
  </si>
  <si>
    <t>ILMASTI VEIKKO</t>
  </si>
  <si>
    <t>VEIKKO ILMASTI</t>
  </si>
  <si>
    <t>ICN BIOMEDICALS INC</t>
  </si>
  <si>
    <t>ILIN BORIS A</t>
  </si>
  <si>
    <t>BORIS A ILIN</t>
  </si>
  <si>
    <t>IDUX IND EXPL AB</t>
  </si>
  <si>
    <t>EXPL AB IDUX IND</t>
  </si>
  <si>
    <t>EXPLOATERING A B IDUX IND</t>
  </si>
  <si>
    <t>IDUX IND EXPLOATERING A B</t>
  </si>
  <si>
    <t>IKARI SHODOKU</t>
  </si>
  <si>
    <t>IKARI CORP</t>
  </si>
  <si>
    <t>IKARI SHIYOUDOKU KK</t>
  </si>
  <si>
    <t>IKARI SHODOKU KK</t>
  </si>
  <si>
    <t>SHIYOUDOKU KK IKARI</t>
  </si>
  <si>
    <t>SHODOKU IKARI</t>
  </si>
  <si>
    <t>SHODOKU KK IKARI</t>
  </si>
  <si>
    <t>ICTV INC</t>
  </si>
  <si>
    <t>ICI HOLLAND</t>
  </si>
  <si>
    <t>HOLLAND B V ICI</t>
  </si>
  <si>
    <t>HOLLAND ICI</t>
  </si>
  <si>
    <t>ICI HOLLAND B V</t>
  </si>
  <si>
    <t>ILMENA TECH GLAS</t>
  </si>
  <si>
    <t>GLAS ILMENA K TECH</t>
  </si>
  <si>
    <t>GLAS ILMENA TECH</t>
  </si>
  <si>
    <t>ILMENA K TECH GLAS</t>
  </si>
  <si>
    <t>TECH GLAS ILMENA</t>
  </si>
  <si>
    <t>TECH GLAS ILMENA K</t>
  </si>
  <si>
    <t>ICE OELSNITZ GMBH</t>
  </si>
  <si>
    <t>IDEA NETWORK CO INC</t>
  </si>
  <si>
    <t>COMPANY INC IDEA NETWORK</t>
  </si>
  <si>
    <t>IDEA NETWORK COMPANY INC</t>
  </si>
  <si>
    <t>NETWORK CO INC IDEA</t>
  </si>
  <si>
    <t>NETWORK COMPANY INC IDEA</t>
  </si>
  <si>
    <t>IDENTECHS CORP</t>
  </si>
  <si>
    <t>ICHIKAWA IRON WORKS CO</t>
  </si>
  <si>
    <t>ICHIKAWA IRON WORKS CO LTD</t>
  </si>
  <si>
    <t>ICHIKAWA IRON WORKS COMPANY LI</t>
  </si>
  <si>
    <t>ICHIKAWA IRON WORKS COMPANY LT</t>
  </si>
  <si>
    <t>ICHIKAWA TEKKOSHO K K</t>
  </si>
  <si>
    <t>ICHIKAWA TEKKOSHO KK</t>
  </si>
  <si>
    <t>IRON WORKS CO ICHIKAWA</t>
  </si>
  <si>
    <t>IRON WORKS CO LTD ICHIKAWA</t>
  </si>
  <si>
    <t>TEKKOSHO K K ICHIKAWA</t>
  </si>
  <si>
    <t>TEKKOSHO KK ICHIKAWA</t>
  </si>
  <si>
    <t>WORKS CO ICHIKAWA IRON</t>
  </si>
  <si>
    <t>WORKS CO LTD ICHIKAWA IRON</t>
  </si>
  <si>
    <t>IMAGING &amp; SENSING TECH</t>
  </si>
  <si>
    <t>IMAGING AND SENSING TECHNOLOGY</t>
  </si>
  <si>
    <t>ILINYKH ANATOLIJ A</t>
  </si>
  <si>
    <t>ANATOLIJ A ILINYKH</t>
  </si>
  <si>
    <t>IMAGE OPTICAL CORP</t>
  </si>
  <si>
    <t>IDRA AG</t>
  </si>
  <si>
    <t>IMAGITEK</t>
  </si>
  <si>
    <t>IMAGITEK INC</t>
  </si>
  <si>
    <t>IKOTEK INFORMATIK KOMMUNIKAT</t>
  </si>
  <si>
    <t>IKOTEK INFORMATIK KOMMUNIKATIO</t>
  </si>
  <si>
    <t>ICON INC</t>
  </si>
  <si>
    <t>ICC TECHNOLOGIES INC</t>
  </si>
  <si>
    <t>ID SYSTEMS INT</t>
  </si>
  <si>
    <t>ID SYSTEMS INTERNATIONAL B V</t>
  </si>
  <si>
    <t>ID SYSTEMS INTERNATIONAL BV</t>
  </si>
  <si>
    <t>IKIO IRON WORKS</t>
  </si>
  <si>
    <t>IKIO IRON WORKS CO</t>
  </si>
  <si>
    <t>IRON WORKS CO IKIO</t>
  </si>
  <si>
    <t>IRON WORKS IKIO</t>
  </si>
  <si>
    <t>WORKS CO IKIO IRON</t>
  </si>
  <si>
    <t>WORKS IKIO IRON</t>
  </si>
  <si>
    <t>ILLINOIS POWER CO</t>
  </si>
  <si>
    <t>COMPANY ILLINOIS POWER</t>
  </si>
  <si>
    <t>ILLINOIS POWER COMPANY</t>
  </si>
  <si>
    <t>POWER CO ILLINOIS</t>
  </si>
  <si>
    <t>POWER COMPANY ILLINOIS</t>
  </si>
  <si>
    <t>IMC ACRYLGUSS GMBH</t>
  </si>
  <si>
    <t>ACRYLGUSS GMBH &amp; CO JMC</t>
  </si>
  <si>
    <t>ACRYLGUSS GMBH &amp; CO KG JMC</t>
  </si>
  <si>
    <t>ACRYLGUSS GMBH IMC</t>
  </si>
  <si>
    <t>JMC ACRYLGUSS GMBH &amp; CO</t>
  </si>
  <si>
    <t>JMC ACRYLGUSS GMBH &amp; CO KG</t>
  </si>
  <si>
    <t>IDAGUA SA</t>
  </si>
  <si>
    <t>IDAGUA S A</t>
  </si>
  <si>
    <t>IDRIS LEWIS GARRY</t>
  </si>
  <si>
    <t>LEWIS GARRY IDRIS</t>
  </si>
  <si>
    <t>ICI PHARMA</t>
  </si>
  <si>
    <t>FARMA FIRMA ISI</t>
  </si>
  <si>
    <t>FIRMA ISI FARMA</t>
  </si>
  <si>
    <t>FRANCE ICI PHARMA</t>
  </si>
  <si>
    <t>I C I PHARMA</t>
  </si>
  <si>
    <t>I C I PHARMA LE GALIEN</t>
  </si>
  <si>
    <t>ICI PHARMA DEPARTMENT VETERINA</t>
  </si>
  <si>
    <t>ICI PHARMA FRANCE</t>
  </si>
  <si>
    <t>ICI PHARMA PLC</t>
  </si>
  <si>
    <t>ICI PHARMA S A</t>
  </si>
  <si>
    <t>ICI PHARMA SA</t>
  </si>
  <si>
    <t>II SEE II FUARUMA</t>
  </si>
  <si>
    <t>ISI FARMA FIRMA</t>
  </si>
  <si>
    <t>ISI FARMA OF LE GALEN</t>
  </si>
  <si>
    <t>PHARMA FRANCE ICI</t>
  </si>
  <si>
    <t>PHARMA ICI</t>
  </si>
  <si>
    <t>PHARMA PLC ICI</t>
  </si>
  <si>
    <t>PHARMA S A ICI</t>
  </si>
  <si>
    <t>PHARMA SA ICI</t>
  </si>
  <si>
    <t>IMASA LTD</t>
  </si>
  <si>
    <t>IMASA LIMITED</t>
  </si>
  <si>
    <t>ICN MICROMEDIC SYST INC</t>
  </si>
  <si>
    <t>ICN MICROMEDIC SYSTEMS INC</t>
  </si>
  <si>
    <t>ICN MICROMEDIC SYTEMS INC</t>
  </si>
  <si>
    <t>MICROMEDIC SYST INC ICN</t>
  </si>
  <si>
    <t>MICROMEDIC SYSTEMS INC ICN</t>
  </si>
  <si>
    <t>SYST INC ICN MICROMEDIC</t>
  </si>
  <si>
    <t>SYSTEMS INC ICN MICROMEDIC</t>
  </si>
  <si>
    <t>ICS TEXICON LTD</t>
  </si>
  <si>
    <t>ICS TEXICON LIMITED</t>
  </si>
  <si>
    <t>ICOMAR SNC</t>
  </si>
  <si>
    <t>I CO MA R S N C</t>
  </si>
  <si>
    <t>IDASS SA</t>
  </si>
  <si>
    <t>IDASS</t>
  </si>
  <si>
    <t>IDASS S A</t>
  </si>
  <si>
    <t>IDASS SOCIETE ANONYME</t>
  </si>
  <si>
    <t>IDRACOS SRL</t>
  </si>
  <si>
    <t>IDRACOS S R L</t>
  </si>
  <si>
    <t>IMATRA PARISTO OY</t>
  </si>
  <si>
    <t>IMATORA PARISUTO OI</t>
  </si>
  <si>
    <t>PARISTO OY IMATRA</t>
  </si>
  <si>
    <t>PARISUTO OI IMATORA</t>
  </si>
  <si>
    <t>IFINTUR SRL</t>
  </si>
  <si>
    <t>IFINTUR S R L</t>
  </si>
  <si>
    <t>IHLE KAROSSERIE FAHRZEUG</t>
  </si>
  <si>
    <t>FAHRZEUG IHLE KAROSSERIE</t>
  </si>
  <si>
    <t>IHLE GEBR KG KAROSSERIE &amp; FAHR</t>
  </si>
  <si>
    <t>IHLE K G KAROSSERIE UND FAHRZE</t>
  </si>
  <si>
    <t>KAROSSERIE FAHRZEUG IHLE</t>
  </si>
  <si>
    <t>ICBT PERFOJET SA</t>
  </si>
  <si>
    <t>ICBT PERFOJET</t>
  </si>
  <si>
    <t>ICBT PERFOJET S A</t>
  </si>
  <si>
    <t>IDROPLINA SRL</t>
  </si>
  <si>
    <t>IDROPLINA S R L</t>
  </si>
  <si>
    <t>IMC INT MANAGEMENT CONSULT</t>
  </si>
  <si>
    <t>CONSULT IMC INT MANAGEMENT</t>
  </si>
  <si>
    <t>IMC INTERNATIONAL MANAGEMENT C</t>
  </si>
  <si>
    <t>MANAGEMENT CONSULT IMC INT</t>
  </si>
  <si>
    <t>ICS IND COMPOSIZIONI STAMP</t>
  </si>
  <si>
    <t>COMPOSIZIONI STAMP ICS IND</t>
  </si>
  <si>
    <t>I C S IND COMPOSIZIONI STAMPAT</t>
  </si>
  <si>
    <t>STAMP ICS IND COMPOSIZIONI</t>
  </si>
  <si>
    <t>IHLE MASCH JOHANNES</t>
  </si>
  <si>
    <t>JOHANNES IHLE MASCH</t>
  </si>
  <si>
    <t>JOHANNES IHLE MASCHINENBAU UND</t>
  </si>
  <si>
    <t>MASCH JOHANNES IHLE</t>
  </si>
  <si>
    <t>IBUKI KK</t>
  </si>
  <si>
    <t>IDO AB</t>
  </si>
  <si>
    <t>IDO AKTIEBOLAG</t>
  </si>
  <si>
    <t>ILLIG MASCHINENBAU ADOLF</t>
  </si>
  <si>
    <t>A ILLIG MASCHINENBAU FA</t>
  </si>
  <si>
    <t>ADOLF GMBH ILLIG MASCHINENBAU</t>
  </si>
  <si>
    <t>ADOLF ILLIG GMBH &amp; CO</t>
  </si>
  <si>
    <t>ADOLF ILLIG GMBH MASCHBAU</t>
  </si>
  <si>
    <t>ADOLF ILLIG MASCH GMBH</t>
  </si>
  <si>
    <t>ADOLF ILLIG MASCHB GMBH &amp; CO</t>
  </si>
  <si>
    <t>ADOLF ILLIG MASCHB GMBH &amp; CO K</t>
  </si>
  <si>
    <t>ADOLF ILLIG MASCHINENBAU</t>
  </si>
  <si>
    <t>ADOLF ILLIG MASCHINENBAU GMBH</t>
  </si>
  <si>
    <t>ADOLF MASCHINENBAU GMBH ILLIG</t>
  </si>
  <si>
    <t>ILLIG A MASCHINENBAU</t>
  </si>
  <si>
    <t>ILLIG ADOLF MASCHINENBAU GMBH</t>
  </si>
  <si>
    <t>ILLIG GMBH &amp; CO ADOLF</t>
  </si>
  <si>
    <t>ILLIG GMBH MASCHBAU ADOLF</t>
  </si>
  <si>
    <t>ILLIG MASCH GMBH ADOLF</t>
  </si>
  <si>
    <t>ILLIG MASCHINBAU GMBH &amp; CO A</t>
  </si>
  <si>
    <t>ILLIG MASCHINENBAU A</t>
  </si>
  <si>
    <t>ILLIG MASCHINENBAU ADOLF GMBH</t>
  </si>
  <si>
    <t>ILLIG MASCHINENBAU FA A</t>
  </si>
  <si>
    <t>ILLIG MASCHINENBAU GMBH &amp; CO</t>
  </si>
  <si>
    <t>ILLIG MASCHINENBAU GMBH &amp; CO A</t>
  </si>
  <si>
    <t>ILLIG MASCHINENBAU GMBH ADOLF</t>
  </si>
  <si>
    <t>ILLIG MASCHINENBAU GMBH AND CO</t>
  </si>
  <si>
    <t>ILLIG MASCHINENBAU GMBH CO ADO</t>
  </si>
  <si>
    <t>JLLIG MASCHBAU GMBH &amp; CO A</t>
  </si>
  <si>
    <t>MASCH GMBH ADOLF ILLIG</t>
  </si>
  <si>
    <t>MASCHBAU ADOLF ILLIG GMBH</t>
  </si>
  <si>
    <t>MASCHINBAU GMBH &amp; CO A ILLIG</t>
  </si>
  <si>
    <t>MASCHINENBAU A ILLIG</t>
  </si>
  <si>
    <t>MASCHINENBAU ADOLF GMBH ILLIG</t>
  </si>
  <si>
    <t>MASCHINENBAU ADOLF ILLIG</t>
  </si>
  <si>
    <t>MASCHINENBAU FA A ILLIG</t>
  </si>
  <si>
    <t>MASCHINENBAU GMBH &amp; CO ILLIG</t>
  </si>
  <si>
    <t>MASCHINENBAU GMBH ADOLF ILLIG</t>
  </si>
  <si>
    <t>MASCHINENBAU GMBH ILLIG ADOLF</t>
  </si>
  <si>
    <t>MASCHINENBAU ILLIG A</t>
  </si>
  <si>
    <t>IMARC SRL</t>
  </si>
  <si>
    <t>IMARC S R L</t>
  </si>
  <si>
    <t>IMANAKA LTD</t>
  </si>
  <si>
    <t>IMANAKA KK</t>
  </si>
  <si>
    <t>IDC ISOLATEUR DENOMINATEUR</t>
  </si>
  <si>
    <t>I D C ISOLATEUR DENOMINATEUR C</t>
  </si>
  <si>
    <t>IDC</t>
  </si>
  <si>
    <t>II D C IZORATOUULE DENOMINATOU</t>
  </si>
  <si>
    <t>ICHIHACHI PROPELLER CO LTD</t>
  </si>
  <si>
    <t>ICHIHACHI PROPELLER KK</t>
  </si>
  <si>
    <t>ID ENERGIESYSTEME GMBH</t>
  </si>
  <si>
    <t>ENERGIESYSTEME GES M B H ID</t>
  </si>
  <si>
    <t>ENERGIESYSTEME GMBH ID</t>
  </si>
  <si>
    <t>ID ENERGIESYSTEME GES M B H</t>
  </si>
  <si>
    <t>IGC ADVANCED SUPERCONDUCTORS</t>
  </si>
  <si>
    <t>IGC ADVANCED SUPERCONDUCTORS I</t>
  </si>
  <si>
    <t>ILLUMINA INC</t>
  </si>
  <si>
    <t>IMAGINE LTD</t>
  </si>
  <si>
    <t>IMAJIN LTD</t>
  </si>
  <si>
    <t>IDEAL WERKE AG</t>
  </si>
  <si>
    <t>IDEAL WERKE A G</t>
  </si>
  <si>
    <t>IDEAL WERKE AG FUER DRAHTLOSE</t>
  </si>
  <si>
    <t>IMC AGRICO CO</t>
  </si>
  <si>
    <t>IMC AGRICO COMPANY</t>
  </si>
  <si>
    <t>IDEAL SPRING CO</t>
  </si>
  <si>
    <t>COMPANY IDEAL SPRING</t>
  </si>
  <si>
    <t>IDEAL SPRING COMPANY</t>
  </si>
  <si>
    <t>SPRING CO IDEAL</t>
  </si>
  <si>
    <t>SPRING COMPANY IDEAL</t>
  </si>
  <si>
    <t>ICOS IMPRESA CONSTR</t>
  </si>
  <si>
    <t>CONSTR ICOS IMPRESA</t>
  </si>
  <si>
    <t>I C O S IMPRESA CONSTRUZIONI O</t>
  </si>
  <si>
    <t>ICOS IMPRESA COSTR</t>
  </si>
  <si>
    <t>IMPRESA CONSTR ICOS</t>
  </si>
  <si>
    <t>IMPRESA COSTRUZIONI SOC FRA SA</t>
  </si>
  <si>
    <t>ILA LILLEBY SMELTEVERKER</t>
  </si>
  <si>
    <t>ILA OG LILLEBY SMELTEVERKER A</t>
  </si>
  <si>
    <t>ILA OG LILLEBY SMELTEVERKER AS</t>
  </si>
  <si>
    <t>ILA OG LILLEBY SMELTEVERKER TR</t>
  </si>
  <si>
    <t>LILLEBY SMELTEVERKER A ILA OG</t>
  </si>
  <si>
    <t>LILLEBY SMELTEVERKER ILA</t>
  </si>
  <si>
    <t>SMELTEVERKER A ILA OG LILLEBY</t>
  </si>
  <si>
    <t>SMELTEVERKER ILA LILLEBY</t>
  </si>
  <si>
    <t>IDEAL STANDARD</t>
  </si>
  <si>
    <t>HOLLAND B V TE IDEAL STANDARD</t>
  </si>
  <si>
    <t>IDEAL STANDARD G M B H</t>
  </si>
  <si>
    <t>IDEAL STANDARD G M B H TE BONN</t>
  </si>
  <si>
    <t>IDEAL STANDARD GMBH</t>
  </si>
  <si>
    <t>IDEAL STANDARD GMBH &amp; CO OHG</t>
  </si>
  <si>
    <t>IDEAL STANDARD HOLLAND B V TE</t>
  </si>
  <si>
    <t>IDEAL STANDARD LTD</t>
  </si>
  <si>
    <t>IDEAL STANDARD TE PARIJS S A</t>
  </si>
  <si>
    <t>PARIJS S A IDEAL STANDARD TE</t>
  </si>
  <si>
    <t>STANDARD G M B H IDEAL</t>
  </si>
  <si>
    <t>STANDARD GMBH IDEAL</t>
  </si>
  <si>
    <t>STANDARD HOLLAND B V TE IDEAL</t>
  </si>
  <si>
    <t>STANDARD IDEAL</t>
  </si>
  <si>
    <t>STANDARD LTD IDEAL</t>
  </si>
  <si>
    <t>STANDARD TE PARIJS S A IDEAL</t>
  </si>
  <si>
    <t>ILIEV KONSTANTIN S</t>
  </si>
  <si>
    <t>KONSTANTIN S ILIEV</t>
  </si>
  <si>
    <t>IDENTO IND KENNZEICHNUNG</t>
  </si>
  <si>
    <t>IDENTO GES F R IND KENNZEICHNU</t>
  </si>
  <si>
    <t>IDENTO GES FUER IND KENNZEICHN</t>
  </si>
  <si>
    <t>IDENTO GES FUR IND KENNZEICHNU</t>
  </si>
  <si>
    <t>KENNZEICHNUNG IDENTO IND</t>
  </si>
  <si>
    <t>ICI CANADA</t>
  </si>
  <si>
    <t>I C I CANADA INC</t>
  </si>
  <si>
    <t>ICI CANADA INC</t>
  </si>
  <si>
    <t>SHII I CANADA INC I</t>
  </si>
  <si>
    <t>IMAGEQUEST CO LTD</t>
  </si>
  <si>
    <t>IKEGAMI KAKEN KOGYO</t>
  </si>
  <si>
    <t>IKEGAMI KAKEN KOGYO KK</t>
  </si>
  <si>
    <t>IKEGAMI KAKEN KOUGIYOU KK</t>
  </si>
  <si>
    <t>KAKEN KOGYO IKEGAMI</t>
  </si>
  <si>
    <t>KAKEN KOGYO KK IKEGAMI</t>
  </si>
  <si>
    <t>KAKEN KOUGIYOU KK IKEGAMI</t>
  </si>
  <si>
    <t>KOGYO IKEGAMI KAKEN</t>
  </si>
  <si>
    <t>KOGYO KK IKEGAMI KAKEN</t>
  </si>
  <si>
    <t>KOUGIYOU KK IKEGAMI KAKEN</t>
  </si>
  <si>
    <t>IMC MAGNETICS CORP</t>
  </si>
  <si>
    <t>AI EMU SHII MAGUNECHITSUKUSU C</t>
  </si>
  <si>
    <t>CORPORATION IMC MAGNETICS</t>
  </si>
  <si>
    <t>CORPS IMC MAGNETICS</t>
  </si>
  <si>
    <t>IMC MAGNETIC CORP</t>
  </si>
  <si>
    <t>IMC MAGNETICS CORPORATION</t>
  </si>
  <si>
    <t>IMC MAGNETICS CORPS</t>
  </si>
  <si>
    <t>MAGNETICS CORP IMC</t>
  </si>
  <si>
    <t>MAGNETICS CORPORATION IMC</t>
  </si>
  <si>
    <t>MAGNETICS CORPS IMC</t>
  </si>
  <si>
    <t>IFM AKUSTIKBYRAN AB</t>
  </si>
  <si>
    <t>AKUSTIKBYRAAN AB IFM</t>
  </si>
  <si>
    <t>AKUSTIKBYRAAN I LUND AB IFM</t>
  </si>
  <si>
    <t>AKUSTIKBYRAN AB IFM</t>
  </si>
  <si>
    <t>AKUSTIKBYRAON AB IFM</t>
  </si>
  <si>
    <t>IFM AKUSTIKBYRAAN AB</t>
  </si>
  <si>
    <t>IFM AKUSTIKBYRAAN I LUND AB</t>
  </si>
  <si>
    <t>IFM AKUSTIKBYRAON AB</t>
  </si>
  <si>
    <t>LUND AB IFM AKUSTIKBYRAAN I</t>
  </si>
  <si>
    <t>IHDE STEFAN KLAUS ALFRED</t>
  </si>
  <si>
    <t>IHDE STEFAN KLAUS ALFRED DR</t>
  </si>
  <si>
    <t>ICEMASTER GMBH</t>
  </si>
  <si>
    <t>IKEDA CONFECTIONERY</t>
  </si>
  <si>
    <t>IKEDA SEIKA KK</t>
  </si>
  <si>
    <t>IDENTITECH CORP</t>
  </si>
  <si>
    <t>IEI PTY LTD</t>
  </si>
  <si>
    <t>I E I PROPRIETARY LIMITED</t>
  </si>
  <si>
    <t>I E I PROPRIETARY LTD</t>
  </si>
  <si>
    <t>I E I PRPRIETARY LTD</t>
  </si>
  <si>
    <t>I E I PTY LTD</t>
  </si>
  <si>
    <t>PROPRIETARY LIMITED I E I</t>
  </si>
  <si>
    <t>PROPRIETARY LTD I E I</t>
  </si>
  <si>
    <t>PRPRIETARY LTD I E I</t>
  </si>
  <si>
    <t>ICI DANMARK</t>
  </si>
  <si>
    <t>ICI DANMARK A S</t>
  </si>
  <si>
    <t>ICI DANMARK AS</t>
  </si>
  <si>
    <t>IMART SRL</t>
  </si>
  <si>
    <t>I M A R T S R L</t>
  </si>
  <si>
    <t>IIJIMA SEIMITSU KOGYO KK</t>
  </si>
  <si>
    <t>KOGYO KK IIJIMA SEIMITSU</t>
  </si>
  <si>
    <t>SEIMITSU KOGYO KK IIJIMA</t>
  </si>
  <si>
    <t>ILLINOIS RAILWAY EQUIPMENT CO</t>
  </si>
  <si>
    <t>EQUIPMENT CO ILLINOIS RAILWAY</t>
  </si>
  <si>
    <t>EQUIPMENT CO ILLINOIS RALLWAY</t>
  </si>
  <si>
    <t>EQUIPMENT ILLINOIS RAILWAY</t>
  </si>
  <si>
    <t>ILLINOIS RAILWAY EQUIPMENT</t>
  </si>
  <si>
    <t>ILLINOIS RAILWAY EQUIPMENT COM</t>
  </si>
  <si>
    <t>ILLINOIS RALLWAY EQUIPMENT CO</t>
  </si>
  <si>
    <t>ILLIONOIS RAILWAY EQUIPMENT CO</t>
  </si>
  <si>
    <t>RAILWAY EQUIPMENT CO ILLINOIS</t>
  </si>
  <si>
    <t>RAILWAY EQUIPMENT ILLINOIS</t>
  </si>
  <si>
    <t>RALLWAY EQUIPMENT CO ILLINOIS</t>
  </si>
  <si>
    <t>IDRO 2000 SA</t>
  </si>
  <si>
    <t>IDRO 2000 S A</t>
  </si>
  <si>
    <t>IDRO 2000 SOCIETE ANONYME</t>
  </si>
  <si>
    <t>ICE BLAST INT CORP</t>
  </si>
  <si>
    <t>ICE BLAST INTERNATIONAL CORP</t>
  </si>
  <si>
    <t>IDEAL CLIMA SPA</t>
  </si>
  <si>
    <t>IDEAL CLIMA S P A</t>
  </si>
  <si>
    <t>IGGESUNDS BRUK AB</t>
  </si>
  <si>
    <t>BRUK A B IGGESUNDS</t>
  </si>
  <si>
    <t>BRUK AB IGGESUNDS</t>
  </si>
  <si>
    <t>BRUK FIRMA A B IGGEZUNDS</t>
  </si>
  <si>
    <t>BRUK FIRMA AB IGGEZUNDS</t>
  </si>
  <si>
    <t>FIRMA A B IGGEZUNDS BRUK</t>
  </si>
  <si>
    <t>FIRMA AB IGGEZUNDS BRUK</t>
  </si>
  <si>
    <t>IGGESUNDS BRUK A B</t>
  </si>
  <si>
    <t>IGGEZUNDS BRUK FIRMA A B</t>
  </si>
  <si>
    <t>IGGEZUNDS BRUK FIRMA AB</t>
  </si>
  <si>
    <t>IDENTIFICATION SOLUTIONS INC</t>
  </si>
  <si>
    <t>SOLUTIONS INC IDENTIFICATION</t>
  </si>
  <si>
    <t>IDEA INNOVAT DERMALE APPL GMBH</t>
  </si>
  <si>
    <t>IDEA INNOVATIVE DERMALE APPLIK</t>
  </si>
  <si>
    <t>IGETA STEEL SHEET</t>
  </si>
  <si>
    <t>IGETA KOHAN KK</t>
  </si>
  <si>
    <t>IGETA STEEL SHEET CO LTD</t>
  </si>
  <si>
    <t>KOHAN KK IGETA</t>
  </si>
  <si>
    <t>SHEET IGETA STEEL</t>
  </si>
  <si>
    <t>STEEL SHEET IGETA</t>
  </si>
  <si>
    <t>IDREX</t>
  </si>
  <si>
    <t>AJDREKS INK FIRMA</t>
  </si>
  <si>
    <t>FIRMA AJDREKS INK</t>
  </si>
  <si>
    <t>IDREX INC</t>
  </si>
  <si>
    <t>IBRI SA</t>
  </si>
  <si>
    <t>IBRI S A</t>
  </si>
  <si>
    <t>ICI PAINTS</t>
  </si>
  <si>
    <t>IJZERGIETERIJ LOVINK BV</t>
  </si>
  <si>
    <t>IJZERGIETERIJ LOVINK B V</t>
  </si>
  <si>
    <t>LOVINK B V IJZERGIETERIJ</t>
  </si>
  <si>
    <t>LOVINK BV IJZERGIETERIJ</t>
  </si>
  <si>
    <t>IGMA IDRAULIC GLE MACC ACC</t>
  </si>
  <si>
    <t>IDRAULIC GLE MACC ACC IGMA</t>
  </si>
  <si>
    <t>MACC ACC IGMA IDRAULIC GLE</t>
  </si>
  <si>
    <t>IKEUCHI KK</t>
  </si>
  <si>
    <t>H IKEUCHI &amp; CO LTD</t>
  </si>
  <si>
    <t>IKEUCHI &amp; CO H</t>
  </si>
  <si>
    <t>IKEUCHI &amp; CO LTD H</t>
  </si>
  <si>
    <t>IKEUCHI K K</t>
  </si>
  <si>
    <t>IKEUCHI K K OSAKA JAPAN</t>
  </si>
  <si>
    <t>JAPAN IKEUCHI K K OSAKA</t>
  </si>
  <si>
    <t>OSAKA JAPAN IKEUCHI K K</t>
  </si>
  <si>
    <t>IKO GMBH &amp; CO KG</t>
  </si>
  <si>
    <t>IKO INDUSTRIEKOHLE GMBH &amp; CO K</t>
  </si>
  <si>
    <t>ICECO SPA</t>
  </si>
  <si>
    <t>ICECO S P A</t>
  </si>
  <si>
    <t>IKUTAKE YOSHIKANE</t>
  </si>
  <si>
    <t>YOSHIKANE IKUTAKE</t>
  </si>
  <si>
    <t>IDEALSPATEN &amp; SCHAUFELWALZWERK</t>
  </si>
  <si>
    <t>AIDEARUSHIYUBAATEN UNTO SHIYAU</t>
  </si>
  <si>
    <t>AIDEARUSHUBAATEN UNTO SHAUFUER</t>
  </si>
  <si>
    <t>IDEALSPATEN SCHAUDELWALZ BREDT</t>
  </si>
  <si>
    <t>IDEALSPATEN U SCHAUFELWALZWERK</t>
  </si>
  <si>
    <t>IDEALSPATEN UND SCHAUFELWALZWE</t>
  </si>
  <si>
    <t>ICRF PATENTS LTD</t>
  </si>
  <si>
    <t>PATENTS LTD ICRF</t>
  </si>
  <si>
    <t>ILL V ST A</t>
  </si>
  <si>
    <t>ICORE INT LTD</t>
  </si>
  <si>
    <t>ICORE INTERNATIONAL LIMITED</t>
  </si>
  <si>
    <t>ICORE INTERNATIONAL LTD</t>
  </si>
  <si>
    <t>INTERNATIONAL LIMITED ICORE</t>
  </si>
  <si>
    <t>INTERNATIONAL LTD ICORE</t>
  </si>
  <si>
    <t>IKENAGA TEKKO KK</t>
  </si>
  <si>
    <t>IKENAGA TETSUKO KK</t>
  </si>
  <si>
    <t>ILLINOIS TOOL WORKS</t>
  </si>
  <si>
    <t>FIRMA ILLINOJS TUL VORKS INK</t>
  </si>
  <si>
    <t>FIRMA ILLIONOJS TUL VORKS INK</t>
  </si>
  <si>
    <t>ILL TOOL WORKS INC</t>
  </si>
  <si>
    <t>ILLINCIS TOOL WORKS INC</t>
  </si>
  <si>
    <t>ILLINIOIS TOOL WORKS INC</t>
  </si>
  <si>
    <t>ILLINIOS TOOL WORKS INC</t>
  </si>
  <si>
    <t>ILLINOIL TOOL WORKS INC</t>
  </si>
  <si>
    <t>ILLINOIS TOIL WORKS INC</t>
  </si>
  <si>
    <t>ILLINOIS TOL WORKS INC</t>
  </si>
  <si>
    <t>ILLINOIS TOLL WORKS INC</t>
  </si>
  <si>
    <t>ILLINOIS TOOL WARKS INC</t>
  </si>
  <si>
    <t>ILLINOIS TOOL WERKS INC</t>
  </si>
  <si>
    <t>ILLINOIS TOOL WIRKS INC</t>
  </si>
  <si>
    <t>ILLINOIS TOOL WONS INC</t>
  </si>
  <si>
    <t>ILLINOIS TOOL WOOL WORK INC</t>
  </si>
  <si>
    <t>ILLINOIS TOOL WOOL WORKS INC</t>
  </si>
  <si>
    <t>ILLINOIS TOOL WORK</t>
  </si>
  <si>
    <t>ILLINOIS TOOL WORK INC</t>
  </si>
  <si>
    <t>ILLINOIS TOOL WORKS INC</t>
  </si>
  <si>
    <t>ILLINOIS TOOL WORKS INC CHICAG</t>
  </si>
  <si>
    <t>ILLINOIS TOOL WORKS INC GLENVI</t>
  </si>
  <si>
    <t>ILLINOIS TOOL WORKS INC ITW</t>
  </si>
  <si>
    <t>ILLINOIS TOOL WORKS INC S</t>
  </si>
  <si>
    <t>ILLINOIS TOOL WORKS INC TE CH</t>
  </si>
  <si>
    <t>ILLINOIS TOOL WORKS INC TE CHI</t>
  </si>
  <si>
    <t>ILLINOIS TOOL WORKS INC US</t>
  </si>
  <si>
    <t>ILLINOIS TOOL WORKS INCORPORAT</t>
  </si>
  <si>
    <t>ILLINOIS TOOL WORKS LIMITED</t>
  </si>
  <si>
    <t>ILLINOIS TOOL WORKS LTD</t>
  </si>
  <si>
    <t>ILLINOIS TOOL WORTS INC</t>
  </si>
  <si>
    <t>ILLINOIS TOOLS WORKS INC</t>
  </si>
  <si>
    <t>ILLINOIS TOOLWORKS</t>
  </si>
  <si>
    <t>ILLINOIS TOOLWORKS INC</t>
  </si>
  <si>
    <t>ILLINOJS TUL</t>
  </si>
  <si>
    <t>ILLINOJS TUL VORKS INK</t>
  </si>
  <si>
    <t>ILLINOJS TUL VORKS INK FIRMA</t>
  </si>
  <si>
    <t>ILLINOJS TULZ OPKC</t>
  </si>
  <si>
    <t>ILLINOOS TOOL WORKS INC</t>
  </si>
  <si>
    <t>ILLINOOS TOOL WORKS INC US</t>
  </si>
  <si>
    <t>ILLINOS TOOL WORKS INC</t>
  </si>
  <si>
    <t>ILLINOUS TOOL WORKS INC</t>
  </si>
  <si>
    <t>ILLINUIS TOOL WORKS INC</t>
  </si>
  <si>
    <t>ILLIOIS TOOL WORKS INC</t>
  </si>
  <si>
    <t>ILLIONOIS TOOL WORKS INC</t>
  </si>
  <si>
    <t>ILLIONOJS TUL VORKS INK FIRMA</t>
  </si>
  <si>
    <t>IRINOI TSUURU WAAKUSU INC</t>
  </si>
  <si>
    <t>JLLINOIS TOOL WORKS INC</t>
  </si>
  <si>
    <t>OPKC ILLINOJS TULZ</t>
  </si>
  <si>
    <t>TOIL WORKS INC ILLINOIS</t>
  </si>
  <si>
    <t>TOLL WORKS INC ILLINOIS</t>
  </si>
  <si>
    <t>TOOL WARKS INC ILLINOIS</t>
  </si>
  <si>
    <t>TOOL WERKS INC ILLINOIS</t>
  </si>
  <si>
    <t>TOOL WIRKS INC ILLINOIS</t>
  </si>
  <si>
    <t>TOOL WONS INC ILLINOIS</t>
  </si>
  <si>
    <t>TOOL WOOL WORK INC ILLINOIS</t>
  </si>
  <si>
    <t>TOOL WOOL WORKS INC ILLINOIS</t>
  </si>
  <si>
    <t>TOOL WORK ILLINOIS</t>
  </si>
  <si>
    <t>TOOL WORK INC ILLINOIS</t>
  </si>
  <si>
    <t>TOOL WORKS ILLINOIS</t>
  </si>
  <si>
    <t>TOOL WORKS INC ILL</t>
  </si>
  <si>
    <t>TOOL WORKS INC ILLINCIS</t>
  </si>
  <si>
    <t>TOOL WORKS INC ILLINIOIS</t>
  </si>
  <si>
    <t>TOOL WORKS INC ILLINIOS</t>
  </si>
  <si>
    <t>TOOL WORKS INC ILLINOIL</t>
  </si>
  <si>
    <t>TOOL WORKS INC ILLINOIS</t>
  </si>
  <si>
    <t>TOOL WORKS INC ILLINOOS</t>
  </si>
  <si>
    <t>TOOL WORKS INC ILLINOS</t>
  </si>
  <si>
    <t>TOOL WORKS INC ILLINOUS</t>
  </si>
  <si>
    <t>TOOL WORKS INC ILLINUIS</t>
  </si>
  <si>
    <t>TOOL WORKS INC ILLIOIS</t>
  </si>
  <si>
    <t>TOOL WORKS INC ILLIONOIS</t>
  </si>
  <si>
    <t>TOOL WORKS INC S ILLINOIS</t>
  </si>
  <si>
    <t>TOOL WORKS INC TE CH ILLINOIS</t>
  </si>
  <si>
    <t>TOOL WORKS INC US ILLINOIS</t>
  </si>
  <si>
    <t>TOOL WORKS INC US ILLINOOS</t>
  </si>
  <si>
    <t>TOOL WORKS LIMITED ILLINOIS</t>
  </si>
  <si>
    <t>TOOL WORKS LTD ILLINOIS</t>
  </si>
  <si>
    <t>TOOL WORTS INC ILLINOIS</t>
  </si>
  <si>
    <t>TOOLS WORKS INC ILLINOIS</t>
  </si>
  <si>
    <t>TOOLWORKS ILLINOIS</t>
  </si>
  <si>
    <t>TOOLWORKS INC ILLINOIS</t>
  </si>
  <si>
    <t>TSUURU WAAKUSU INC IRINOI</t>
  </si>
  <si>
    <t>TULZ OPKC ILLINOJS</t>
  </si>
  <si>
    <t>VORKS INK FIRMA ILLINOJS TUL</t>
  </si>
  <si>
    <t>VORKS INK FIRMA ILLIONOJS TUL</t>
  </si>
  <si>
    <t>VORKS INK ILLINOJS TUL</t>
  </si>
  <si>
    <t>WAAKUSU INC IRINOI TSUURU</t>
  </si>
  <si>
    <t>WARKS INC ILLINOIS TOOL</t>
  </si>
  <si>
    <t>WERKS INC ILLINOIS TOOL</t>
  </si>
  <si>
    <t>WIRKS INC ILLINOIS TOOL</t>
  </si>
  <si>
    <t>WONS INC ILLINOIS TOOL</t>
  </si>
  <si>
    <t>WOOL WORK INC ILLINOIS TOOL</t>
  </si>
  <si>
    <t>WOOL WORKS INC ILLINOIS TOOL</t>
  </si>
  <si>
    <t>WORK ILLINOIS TOOL</t>
  </si>
  <si>
    <t>WORK INC ILLINOIS TOOL</t>
  </si>
  <si>
    <t>WORK INC ILLINOIS TOOL WOOL</t>
  </si>
  <si>
    <t>WORKS ILLINOIS TOOL</t>
  </si>
  <si>
    <t>WORKS INC ILL TOOL</t>
  </si>
  <si>
    <t>WORKS INC ILLINCIS TOOL</t>
  </si>
  <si>
    <t>WORKS INC ILLINIOIS TOOL</t>
  </si>
  <si>
    <t>WORKS INC ILLINIOS TOOL</t>
  </si>
  <si>
    <t>WORKS INC ILLINOIL TOOL</t>
  </si>
  <si>
    <t>WORKS INC ILLINOIS TOIL</t>
  </si>
  <si>
    <t>WORKS INC ILLINOIS TOL</t>
  </si>
  <si>
    <t>WORKS INC ILLINOIS TOLL</t>
  </si>
  <si>
    <t>WORKS INC ILLINOIS TOOL</t>
  </si>
  <si>
    <t>WORKS INC ILLINOIS TOOL WOOL</t>
  </si>
  <si>
    <t>WORKS INC ILLINOIS TOOLS</t>
  </si>
  <si>
    <t>WORKS INC ILLINOOS TOOL</t>
  </si>
  <si>
    <t>WORKS INC ILLINOS TOOL</t>
  </si>
  <si>
    <t>WORKS INC ILLINOUS TOOL</t>
  </si>
  <si>
    <t>WORKS INC ILLINUIS TOOL</t>
  </si>
  <si>
    <t>WORKS INC ILLIOIS TOOL</t>
  </si>
  <si>
    <t>WORKS INC ILLIONOIS TOOL</t>
  </si>
  <si>
    <t>WORKS INC S ILLINOIS TOOL</t>
  </si>
  <si>
    <t>WORKS INC TE CH ILLINOIS TOOL</t>
  </si>
  <si>
    <t>WORKS INC US ILLINOIS TOOL</t>
  </si>
  <si>
    <t>WORKS INC US ILLINOOS TOOL</t>
  </si>
  <si>
    <t>WORKS LIMITED ILLINOIS TOOL</t>
  </si>
  <si>
    <t>WORKS LTD ILLINOIS TOOL</t>
  </si>
  <si>
    <t>WORTS INC ILLINOIS TOOL</t>
  </si>
  <si>
    <t>ID INT AS</t>
  </si>
  <si>
    <t>ID INTERNATIONAL A S</t>
  </si>
  <si>
    <t>IDENTIX INC</t>
  </si>
  <si>
    <t>AIDENTEITSUKUSU INC</t>
  </si>
  <si>
    <t>IGEL INT LTD</t>
  </si>
  <si>
    <t>IGEL INTERNATIONAL LIMITED</t>
  </si>
  <si>
    <t>IGEL INTERNATIONAL LTD</t>
  </si>
  <si>
    <t>INTERNATIONAL LIMITED IGEL</t>
  </si>
  <si>
    <t>INTERNATIONAL LTD IGEL</t>
  </si>
  <si>
    <t>IGEL SCHLEIFMITTEL</t>
  </si>
  <si>
    <t>IGEL SCHLEIFMITTEL GES M B H</t>
  </si>
  <si>
    <t>SCHLEIFMITTEL GES M B H IGEL</t>
  </si>
  <si>
    <t>SCHLEIFMITTEL IGEL</t>
  </si>
  <si>
    <t>IMBAC SPA</t>
  </si>
  <si>
    <t>I M B A C</t>
  </si>
  <si>
    <t>I M B A C S P A</t>
  </si>
  <si>
    <t>IMBAC S P A</t>
  </si>
  <si>
    <t>ICHTUS ELETRONICA SA</t>
  </si>
  <si>
    <t>ICHTUS ELETRONICA S A</t>
  </si>
  <si>
    <t>ICN HUNGARY RT</t>
  </si>
  <si>
    <t>ICN HUNGARY R T</t>
  </si>
  <si>
    <t>ILLINOIS</t>
  </si>
  <si>
    <t>IMAL SRL</t>
  </si>
  <si>
    <t>IMAL S R L</t>
  </si>
  <si>
    <t>IKA IRMAOS KNOPFHOLZ IND</t>
  </si>
  <si>
    <t>IKA IRMAOS KNOPFHOLZ SA IND CO</t>
  </si>
  <si>
    <t>IRMAOS KNOPFHOLZ IND IKA</t>
  </si>
  <si>
    <t>KNOPFHOLZ IND IKA IRMAOS</t>
  </si>
  <si>
    <t>IDA SANGYO KK</t>
  </si>
  <si>
    <t>IIDA SANGYO KK</t>
  </si>
  <si>
    <t>IERAM SPA</t>
  </si>
  <si>
    <t>EUROPEEN DE RECHERCES ET INST</t>
  </si>
  <si>
    <t>EUROPEEN DE RECHERCHES INST</t>
  </si>
  <si>
    <t>EUROPEEN RECHER INST</t>
  </si>
  <si>
    <t>INST EUROP EN DE RECHERCHES ET</t>
  </si>
  <si>
    <t>INST EUROPEEN DE RECHERCES ET</t>
  </si>
  <si>
    <t>INST EUROPEEN DE RECHERCHES</t>
  </si>
  <si>
    <t>INST EUROPEEN DE RECHERCHES ET</t>
  </si>
  <si>
    <t>INST EUROPEEN RECHER</t>
  </si>
  <si>
    <t>INST EUROPEEN RECHERCHES ET AP</t>
  </si>
  <si>
    <t>RECHER INST EUROPEEN</t>
  </si>
  <si>
    <t>RECHERCES ET INST EUROPEEN DE</t>
  </si>
  <si>
    <t>RECHERCHES INST EUROPEEN DE</t>
  </si>
  <si>
    <t>IMAGINATIVE RES ASS</t>
  </si>
  <si>
    <t>IMAGINATIVE RESEARCH ASS INC</t>
  </si>
  <si>
    <t>IMAGINATIVE RESEARCH ASSOCIATE</t>
  </si>
  <si>
    <t>ILLA INT LTD</t>
  </si>
  <si>
    <t>ILLA INTERNATIONAL LTD</t>
  </si>
  <si>
    <t>IRA INTERNATL LTD</t>
  </si>
  <si>
    <t>IHI TRADING INC</t>
  </si>
  <si>
    <t>IHI TRADING KK</t>
  </si>
  <si>
    <t>ILMEG AB</t>
  </si>
  <si>
    <t>ILMEG A B</t>
  </si>
  <si>
    <t>IMAHORI KAZUTOMO</t>
  </si>
  <si>
    <t>KAZUTOMO IMAHORI</t>
  </si>
  <si>
    <t>IIDA TAKAO</t>
  </si>
  <si>
    <t>TAKAO IIDA</t>
  </si>
  <si>
    <t>IFOE KAMPRI AB</t>
  </si>
  <si>
    <t>KAMPRI AB IFOE</t>
  </si>
  <si>
    <t>ICON HEALTH &amp; FITNESS INC</t>
  </si>
  <si>
    <t>ICON HEALTH AND FITNESS INC</t>
  </si>
  <si>
    <t>ICHIBAN FOODS CO</t>
  </si>
  <si>
    <t>ICHIBAN SHOKUHIN KK</t>
  </si>
  <si>
    <t>ICHTERSHAUSEN NADELWERK</t>
  </si>
  <si>
    <t>ICHTERSHAUSEN VEB NADELWERK</t>
  </si>
  <si>
    <t>NADELWERK ICHTERSHAUSEN</t>
  </si>
  <si>
    <t>NADELWERK ICHTERSHAUSEN VEB</t>
  </si>
  <si>
    <t>VEB NADELWERK ICHTERSHAUSEN</t>
  </si>
  <si>
    <t>IDEE SARL</t>
  </si>
  <si>
    <t>ICI AUSTRALIA LTD</t>
  </si>
  <si>
    <t>AI SHII AI OOSUTORARIA LTD</t>
  </si>
  <si>
    <t>AJ SI AJ AUSTRELIYA LIMITED FI</t>
  </si>
  <si>
    <t>AND ICI AUSTRALIA LTD</t>
  </si>
  <si>
    <t>AUSTRA IMP CHEMICAL</t>
  </si>
  <si>
    <t>AUSTRALIA AND IMP CHEM IND OF</t>
  </si>
  <si>
    <t>AUSTRALIA ICI</t>
  </si>
  <si>
    <t>AUSTRALIA IMP CHEM IND OF</t>
  </si>
  <si>
    <t>AUSTRALIA IMP CHEMICAL IND OF</t>
  </si>
  <si>
    <t>AUSTRALIA LIMITED CI</t>
  </si>
  <si>
    <t>AUSTRALIA LIMITED I C I</t>
  </si>
  <si>
    <t>AUSTRALIA LIMITED ICI</t>
  </si>
  <si>
    <t>AUSTRALIA LTD AND C S I R ICI</t>
  </si>
  <si>
    <t>AUSTRALIA LTD AND ICI</t>
  </si>
  <si>
    <t>AUSTRALIA LTD AU ICI</t>
  </si>
  <si>
    <t>AUSTRALIA LTD I C I</t>
  </si>
  <si>
    <t>AUSTRALIA LTD ICI</t>
  </si>
  <si>
    <t>AUSTRALIAN LTD ICI</t>
  </si>
  <si>
    <t>AUSTRALIS LTD ICI</t>
  </si>
  <si>
    <t>AUSTRALLA LTD ICI</t>
  </si>
  <si>
    <t>AUSTRIALI LTD ICI</t>
  </si>
  <si>
    <t>AUSTRIALIA LTD ICI</t>
  </si>
  <si>
    <t>AUTRALIA LIMITED ICI</t>
  </si>
  <si>
    <t>CHEM IND AU AND N Z IMP</t>
  </si>
  <si>
    <t>CHEM IND AU LTD IMP</t>
  </si>
  <si>
    <t>CHEM IND AU LTD U IMP</t>
  </si>
  <si>
    <t>CHEM IND AU OF IMP</t>
  </si>
  <si>
    <t>CHEM IND OF AU AND NZ LTD IMP</t>
  </si>
  <si>
    <t>CHEM IND OF AUSTRALIA AND IMP</t>
  </si>
  <si>
    <t>CHEM IND OF AUSTRALIA IMP</t>
  </si>
  <si>
    <t>CHEMICAL AUSTRA IMP</t>
  </si>
  <si>
    <t>CHEMICAL IND OF AUSTRALIA IMP</t>
  </si>
  <si>
    <t>CHEMICAL INDUSTRIES O IMP</t>
  </si>
  <si>
    <t>CI AUSTRALIA LIMITED</t>
  </si>
  <si>
    <t>I C I AUSTRALIA LIMITED</t>
  </si>
  <si>
    <t>I C I AUSTRALIA LTD</t>
  </si>
  <si>
    <t>I C I AUSTRALIA LTD AND COMMON</t>
  </si>
  <si>
    <t>ICI  AUSTRALIA LTD</t>
  </si>
  <si>
    <t>ICI AU LTD</t>
  </si>
  <si>
    <t>ICI AU LTD AND COMMONWEALTH SC</t>
  </si>
  <si>
    <t>ICI AUS LTD</t>
  </si>
  <si>
    <t>ICI AUSTRALIA</t>
  </si>
  <si>
    <t>ICI AUSTRALIA LIMITED</t>
  </si>
  <si>
    <t>ICI AUSTRALIA LIMITED AND COMM</t>
  </si>
  <si>
    <t>ICI AUSTRALIA LIMITED MELBOURN</t>
  </si>
  <si>
    <t>ICI AUSTRALIA LIMITED TE MELBO</t>
  </si>
  <si>
    <t>ICI AUSTRALIA LTD &amp; COMMONWEAL</t>
  </si>
  <si>
    <t>ICI AUSTRALIA LTD AND C S I R</t>
  </si>
  <si>
    <t>ICI AUSTRALIA LTD AND COMMONWE</t>
  </si>
  <si>
    <t>ICI AUSTRALIA LTD AU</t>
  </si>
  <si>
    <t>ICI AUSTRALIA LTD AUSTRALIAN C</t>
  </si>
  <si>
    <t>ICI AUSTRALIA LTD COMMONWEALTH</t>
  </si>
  <si>
    <t>ICI AUSTRALIAN LTD</t>
  </si>
  <si>
    <t>ICI AUSTRALIS LTD</t>
  </si>
  <si>
    <t>ICI AUSTRALLA LTD</t>
  </si>
  <si>
    <t>ICI AUSTRIALI LTD</t>
  </si>
  <si>
    <t>ICI AUSTRIALIA LTD</t>
  </si>
  <si>
    <t>ICI AUTRALIA LIMITED</t>
  </si>
  <si>
    <t>ICI LTD OF AUSTRALIA NEW ZELAN</t>
  </si>
  <si>
    <t>ICI OF AUSTRALIA AND NEW ZEALA</t>
  </si>
  <si>
    <t>ICI OF AUSTRALIA AND NEW ZELAD</t>
  </si>
  <si>
    <t>ICI OF AUSTRALIA AND NEW ZELAN</t>
  </si>
  <si>
    <t>ICI OUSTRALIA LIMITED</t>
  </si>
  <si>
    <t>ICIAUSTRALIA LTD</t>
  </si>
  <si>
    <t>IMP CHEM IND AU AND N Z</t>
  </si>
  <si>
    <t>IMP CHEM IND AU LTD</t>
  </si>
  <si>
    <t>IMP CHEM IND AU LTD U</t>
  </si>
  <si>
    <t>IMP CHEM IND AU OF</t>
  </si>
  <si>
    <t>IMP CHEM IND OF AU AND N Z LTD</t>
  </si>
  <si>
    <t>IMP CHEM IND OF AU AND NEW ZEA</t>
  </si>
  <si>
    <t>IMP CHEM IND OF AU AND NZ LTD</t>
  </si>
  <si>
    <t>IMP CHEM IND OF AUSTRALIA</t>
  </si>
  <si>
    <t>IMP CHEM IND OF AUSTRALIA &amp; NE</t>
  </si>
  <si>
    <t>IMP CHEM IND OF AUSTRALIA AN N</t>
  </si>
  <si>
    <t>IMP CHEM IND OF AUSTRALIA AND</t>
  </si>
  <si>
    <t>IMP CHEMICAL AUSTRA</t>
  </si>
  <si>
    <t>IMP CHEMICAL IND OF AUSTRALIA</t>
  </si>
  <si>
    <t>IMP CHEMICAL INDUSTRIES O</t>
  </si>
  <si>
    <t>IMP CHEMICAL INDUSTRIES OF AUS</t>
  </si>
  <si>
    <t>INDUSTRIES O IMP CHEMICAL</t>
  </si>
  <si>
    <t>OOSUTORARIA LTD AI SHII AI</t>
  </si>
  <si>
    <t>OUSTRALIA LIMITED ICI</t>
  </si>
  <si>
    <t>SHII AI OOSUTORARIA LTD AI</t>
  </si>
  <si>
    <t>IG FARBENINDUSTRIE AG</t>
  </si>
  <si>
    <t>I G FARBENINDUSTRIE A G</t>
  </si>
  <si>
    <t>I G FARBENINDUSTRIE A G FRANKF</t>
  </si>
  <si>
    <t>I G FARBENINDUSTRIE AG</t>
  </si>
  <si>
    <t>I G FARBENINDUSTRIE AKT GES</t>
  </si>
  <si>
    <t>I G FARBENINDUSTRIE AKTIENGESE</t>
  </si>
  <si>
    <t>IG FARBENINDUSTRIE A G</t>
  </si>
  <si>
    <t>IG FARBENINDUSTRIE AKTIENGESEL</t>
  </si>
  <si>
    <t>IMAGO DEV LTD</t>
  </si>
  <si>
    <t>IMAGO DEV LIMITED</t>
  </si>
  <si>
    <t>IMAGO DEVELOPMENTS LIMITED</t>
  </si>
  <si>
    <t>IMAGO DEVELOPMENTS LTD</t>
  </si>
  <si>
    <t>IKEBUKURO HORO KOGYO CO</t>
  </si>
  <si>
    <t>HORO KOGYO CO IKEBUKURO</t>
  </si>
  <si>
    <t>HORO KOGYO CO LTD IKEBUKURO</t>
  </si>
  <si>
    <t>IKEBUKURO HORO KOGYO CO LTD</t>
  </si>
  <si>
    <t>IKEBUKURO HORO KOGYO KK</t>
  </si>
  <si>
    <t>KOGYO CO IKEBUKURO HORO</t>
  </si>
  <si>
    <t>KOGYO CO LTD IKEBUKURO HORO</t>
  </si>
  <si>
    <t>IDE ENVIRONNEMENT</t>
  </si>
  <si>
    <t>I D E ENVIRONNEMENT S A R L</t>
  </si>
  <si>
    <t>IHC SMIT BV</t>
  </si>
  <si>
    <t>II HAA SEE SHIYUMITSUTO BV</t>
  </si>
  <si>
    <t>SHIYUMITSUTO BV II HAA SEE</t>
  </si>
  <si>
    <t>SMIT BV IHC</t>
  </si>
  <si>
    <t>IKEGAMI TSUNEO</t>
  </si>
  <si>
    <t>TSUNEO IKEGAMI</t>
  </si>
  <si>
    <t>IDEC PHARMA CORP</t>
  </si>
  <si>
    <t>IDEC PHARMACEUTICAL CORP</t>
  </si>
  <si>
    <t>IDEC PHARMACEUTICALS CORP</t>
  </si>
  <si>
    <t>IFREMER</t>
  </si>
  <si>
    <t>IFREMER INST FRANCAIS DE RECH</t>
  </si>
  <si>
    <t>IFREMER INST FRANCAISE DE RECH</t>
  </si>
  <si>
    <t>INST FR RECH EXPL MER</t>
  </si>
  <si>
    <t>INST FRANCAIS DE RECH POUR</t>
  </si>
  <si>
    <t>INST FRANCAIS DE RECH POUR L E</t>
  </si>
  <si>
    <t>INST FRANCAIS RECH EXPL MER</t>
  </si>
  <si>
    <t>IDE RUSSELL D</t>
  </si>
  <si>
    <t>IDE RUSSEL D</t>
  </si>
  <si>
    <t>IDE RUSSELL DOUGLAS</t>
  </si>
  <si>
    <t>RASERU DEII AIDO</t>
  </si>
  <si>
    <t>RASSELL D AJD</t>
  </si>
  <si>
    <t>RUSSELL D IDE</t>
  </si>
  <si>
    <t>RUSSELL DOUBLAS IDE</t>
  </si>
  <si>
    <t>RUSSELL DOUGLAS IDE</t>
  </si>
  <si>
    <t>IDEMITSU UNITECH CO LTD</t>
  </si>
  <si>
    <t>IDEA RESEARCH KK</t>
  </si>
  <si>
    <t>IDEA RES KK</t>
  </si>
  <si>
    <t>IDEA RISAACHI KK</t>
  </si>
  <si>
    <t>IDEARESEARCH YK</t>
  </si>
  <si>
    <t>IMATRA STEEL OY AB</t>
  </si>
  <si>
    <t>IMAI TESTING MACHINE MFG</t>
  </si>
  <si>
    <t>IMAI SEIKI INC</t>
  </si>
  <si>
    <t>MACHINE MFG IMAI TESTING</t>
  </si>
  <si>
    <t>SEIKI INC IMAI</t>
  </si>
  <si>
    <t>TESTING MACHINE MFG IMAI</t>
  </si>
  <si>
    <t>ICS TSUSHO KK</t>
  </si>
  <si>
    <t>AI SHII ESU TSUSHO KK</t>
  </si>
  <si>
    <t>I C S &amp; TRADING CO</t>
  </si>
  <si>
    <t>I C S &amp; TRADING CO LTD</t>
  </si>
  <si>
    <t>I C S TSUSHO KK</t>
  </si>
  <si>
    <t>IKEDA GLASS IND</t>
  </si>
  <si>
    <t>IKEDA GLASS IND CO LTD</t>
  </si>
  <si>
    <t>IKEDA DENKI KK</t>
  </si>
  <si>
    <t>DENKI KK IKEDA</t>
  </si>
  <si>
    <t>ELECTRIC MFG CO LTD IKEDA</t>
  </si>
  <si>
    <t>IKEDA ELECTRIC CO LTD</t>
  </si>
  <si>
    <t>IKEDA ELECTRIC MFG CO LTD</t>
  </si>
  <si>
    <t>IMAT SPA</t>
  </si>
  <si>
    <t>I M A T S P A</t>
  </si>
  <si>
    <t>ICT CO LTD</t>
  </si>
  <si>
    <t>IMA SPA</t>
  </si>
  <si>
    <t>AI EMU EE IND MAKINE OOTOMACHI</t>
  </si>
  <si>
    <t>AI EMU EE SPA</t>
  </si>
  <si>
    <t>AI EMU EI INDASUTORIA MANEKIOO</t>
  </si>
  <si>
    <t>AUTOMA IMA IND MACCHINE</t>
  </si>
  <si>
    <t>AUTOMATI IMA IND MACCHINE</t>
  </si>
  <si>
    <t>AUTOMATIC IMA IND MACCHINE</t>
  </si>
  <si>
    <t>AUTOMATICHE IND MACCHINE</t>
  </si>
  <si>
    <t>AUTOMATICHE IND MACCINE</t>
  </si>
  <si>
    <t>AUTOMATICHE S IND MACCHINE</t>
  </si>
  <si>
    <t>AUTOMATICHE SPA IND MACCHINE</t>
  </si>
  <si>
    <t>I M A IND MACCHINE AUTOMATICHE</t>
  </si>
  <si>
    <t>I M A INDUSTRIA MACCHINE AUTOM</t>
  </si>
  <si>
    <t>I M A S P A</t>
  </si>
  <si>
    <t>I M A SPA</t>
  </si>
  <si>
    <t>IMA IND MACC AUTOM SPA</t>
  </si>
  <si>
    <t>IMA IND MACCHINE AUTOMA</t>
  </si>
  <si>
    <t>IMA IND MACCHINE AUTOMATI</t>
  </si>
  <si>
    <t>IMA IND MACCHINE AUTOMATIC</t>
  </si>
  <si>
    <t>IMA IND MACCHINE AUTOMATICHE S</t>
  </si>
  <si>
    <t>IMA IND MACHINE AUTOMATICHE SP</t>
  </si>
  <si>
    <t>IMA S P A</t>
  </si>
  <si>
    <t>IMA S P A INDUSTRIA MACCHINE A</t>
  </si>
  <si>
    <t>IMA SPA IND MACCHINE AUTOMATIC</t>
  </si>
  <si>
    <t>IND MACCHINE AUTOMATICHE</t>
  </si>
  <si>
    <t>IND MACCHINE AUTOMATICHE IMA S</t>
  </si>
  <si>
    <t>IND MACCHINE AUTOMATICHE S</t>
  </si>
  <si>
    <t>IND MACCHINE AUTOMATICHE SPA</t>
  </si>
  <si>
    <t>IND MACCINE AUTOMATICHE</t>
  </si>
  <si>
    <t>MACCHINE AUTOMA IMA IND</t>
  </si>
  <si>
    <t>MACCHINE AUTOMATI IMA IND</t>
  </si>
  <si>
    <t>MACCHINE AUTOMATIC IMA IND</t>
  </si>
  <si>
    <t>MACCHINE AUTOMATICHE IND</t>
  </si>
  <si>
    <t>MACCHINE AUTOMATICHE S IND</t>
  </si>
  <si>
    <t>MACCHINE AUTOMATICHE SPA IND</t>
  </si>
  <si>
    <t>MACCINE AUTOMATICHE IND</t>
  </si>
  <si>
    <t>IDEA GIKEN LTD</t>
  </si>
  <si>
    <t>GIKEN LTD IDEA</t>
  </si>
  <si>
    <t>ILLUMA DESIGNS LTD</t>
  </si>
  <si>
    <t>DESIGNS LTD ILLUMA</t>
  </si>
  <si>
    <t>IMAC ITALIA SRL</t>
  </si>
  <si>
    <t>IMAC ITALIA S R L</t>
  </si>
  <si>
    <t>IKAWA TRADING CO LTD</t>
  </si>
  <si>
    <t>IKAWA SHOTEN KK</t>
  </si>
  <si>
    <t>IKEDA ENGINEERING CO LTD</t>
  </si>
  <si>
    <t>IKEDA ENGINEERING KK</t>
  </si>
  <si>
    <t>ICERP SA</t>
  </si>
  <si>
    <t>I C E R P S A</t>
  </si>
  <si>
    <t>I C E R P SA</t>
  </si>
  <si>
    <t>ICERP S A</t>
  </si>
  <si>
    <t>IMAGINATIVE ENTERPR PTY LTD</t>
  </si>
  <si>
    <t>IMAGINATIVE ENTERPRISES PTY LT</t>
  </si>
  <si>
    <t>ILLBRUCK BAU PROD GMBH CO KG</t>
  </si>
  <si>
    <t>ILLBRUCK BAU PRODUKTE GMBH &amp; C</t>
  </si>
  <si>
    <t>IFOE AB</t>
  </si>
  <si>
    <t>AKTIEBOLAG IFOE</t>
  </si>
  <si>
    <t>BROM ELLA IF E AB TE</t>
  </si>
  <si>
    <t>ELLA IF E AB TE BROM</t>
  </si>
  <si>
    <t>IF E AB TE BROM ELLA</t>
  </si>
  <si>
    <t>IFO AB</t>
  </si>
  <si>
    <t>IFOE AKTIEBOLAG</t>
  </si>
  <si>
    <t>IFOE STALPRESSNINGS AB</t>
  </si>
  <si>
    <t>IFOE STAOLPRESSNINGS AB</t>
  </si>
  <si>
    <t>IFUO AB</t>
  </si>
  <si>
    <t>STALPRESSNINGS AB IFOE</t>
  </si>
  <si>
    <t>STAOLPRESSNINGS AB IFOE</t>
  </si>
  <si>
    <t>IFOE SANITAER AB</t>
  </si>
  <si>
    <t>BROM ELLA IF E SANIT ER AB TE</t>
  </si>
  <si>
    <t>ELLA IF E SANIT ER AB TE BROM</t>
  </si>
  <si>
    <t>IF E SANIT ER AB TE BROM ELLA</t>
  </si>
  <si>
    <t>IFO SANITAR</t>
  </si>
  <si>
    <t>IFO SANITAR AB</t>
  </si>
  <si>
    <t>IFO SANITER AB</t>
  </si>
  <si>
    <t>IFOE SANITAER</t>
  </si>
  <si>
    <t>IFOE SANITAER A B</t>
  </si>
  <si>
    <t>IFOE SANITAER AG</t>
  </si>
  <si>
    <t>IFUE SANITAARU AB</t>
  </si>
  <si>
    <t>IFUO SANITAALE AB</t>
  </si>
  <si>
    <t>IFUO SANITEERU AB</t>
  </si>
  <si>
    <t>IIFUE SANITAARU AB</t>
  </si>
  <si>
    <t>SANIT ER AB TE BROM ELLA IF E</t>
  </si>
  <si>
    <t>SANITAARU AB IFUE</t>
  </si>
  <si>
    <t>SANITAARU AB IIFUE</t>
  </si>
  <si>
    <t>SANITAER A B IFOE</t>
  </si>
  <si>
    <t>SANITAER AB IFOE</t>
  </si>
  <si>
    <t>SANITAER AG IFOE</t>
  </si>
  <si>
    <t>SANITAER IFOE</t>
  </si>
  <si>
    <t>SANITAR AB IFO</t>
  </si>
  <si>
    <t>SANITAR IFO</t>
  </si>
  <si>
    <t>SANITEERU AB IFUO</t>
  </si>
  <si>
    <t>SANITER AB IFO</t>
  </si>
  <si>
    <t>IDETRA BV</t>
  </si>
  <si>
    <t>IDETRA B V</t>
  </si>
  <si>
    <t>IGEN INT INC</t>
  </si>
  <si>
    <t>IGEN INTERNATIONAL INC</t>
  </si>
  <si>
    <t>IGENWERT GMBH</t>
  </si>
  <si>
    <t>ILCOR GMBH</t>
  </si>
  <si>
    <t>CHUR ILCOR GMBH TE</t>
  </si>
  <si>
    <t>ILCOR G M B H</t>
  </si>
  <si>
    <t>ILCOR GMBH TE CHUR</t>
  </si>
  <si>
    <t>IRUKOORU GMBH</t>
  </si>
  <si>
    <t>IHDE STEFAN</t>
  </si>
  <si>
    <t>IHDE STEFAN DR</t>
  </si>
  <si>
    <t>ICAUNA SARL</t>
  </si>
  <si>
    <t>ICAUNA S A R L</t>
  </si>
  <si>
    <t>IDOUGH INVESTMENT CO</t>
  </si>
  <si>
    <t>IDOUGH INVESTMENT COMPANY</t>
  </si>
  <si>
    <t>IDEAL LINE AS</t>
  </si>
  <si>
    <t>IDEAL LINE A S</t>
  </si>
  <si>
    <t>IKEGAMI CUTLERY</t>
  </si>
  <si>
    <t>CUTLERY IKEGAMI</t>
  </si>
  <si>
    <t>HAMONO SANGYO YK IKEGAMI</t>
  </si>
  <si>
    <t>IKEGAMI HAMONO SANGYO YK</t>
  </si>
  <si>
    <t>SANGYO YK IKEGAMI HAMONO</t>
  </si>
  <si>
    <t>IFM INT FLUGGERAETE MOTOREN</t>
  </si>
  <si>
    <t>FLUGGERAETE MOTOREN IFM INT</t>
  </si>
  <si>
    <t>FLUGGERATE IFM INTERNATIONALE</t>
  </si>
  <si>
    <t>I F M INTERNATIONALE FLUGGERAE</t>
  </si>
  <si>
    <t>IFM INTERNATIONALE FLUGGERATE</t>
  </si>
  <si>
    <t>INTERNATIONALE FLUGGERATE IFM</t>
  </si>
  <si>
    <t>MOTOREN IFM INT FLUGGERAETE</t>
  </si>
  <si>
    <t>IDN INVENTION DEV NOVELTIES</t>
  </si>
  <si>
    <t>AI DEI ENU INBENSHIYONZU ANDO</t>
  </si>
  <si>
    <t>AI DEI ENU INBENSHONZU ANDO DE</t>
  </si>
  <si>
    <t>AI TEI ENU INBENSHIYONZU ANDO</t>
  </si>
  <si>
    <t>AI TEI ENU INBENSHONZU ANDO DE</t>
  </si>
  <si>
    <t>AIDEIIENU INBENSHIYONZU ANDO D</t>
  </si>
  <si>
    <t>AIDEIIENU INBENSHONZU ANDO DEV</t>
  </si>
  <si>
    <t>AIDEITENU INBENSHONZU ANDO DEV</t>
  </si>
  <si>
    <t>ANDO AI DEI ENU INBENSHIYONZU</t>
  </si>
  <si>
    <t>ANDO AI TEI ENU INBENSHIYONZU</t>
  </si>
  <si>
    <t>DEVELOPMENT IDN INVENTONS AND</t>
  </si>
  <si>
    <t>DEVELOPMENT OF IDN INVENTIONS</t>
  </si>
  <si>
    <t>DEVEOPMENT IDN INVENTIONS AND</t>
  </si>
  <si>
    <t>DEVEOPMENT OF NOVELTIES AG</t>
  </si>
  <si>
    <t>I D N INVENTIONS AND DEV OF NO</t>
  </si>
  <si>
    <t>IDN AG</t>
  </si>
  <si>
    <t>IDN INVENSHZ END DIVELOPMENT O</t>
  </si>
  <si>
    <t>IDN INVENTION AND DEV OF NOVEL</t>
  </si>
  <si>
    <t>IDN INVENTIOND AND DEV OF NOVE</t>
  </si>
  <si>
    <t>IDN INVENTIONS &amp; DEV NOVELTIES</t>
  </si>
  <si>
    <t>IDN INVENTIONS &amp; DEV OF NOVELT</t>
  </si>
  <si>
    <t>IDN INVENTIONS &amp; DEVELOPMENT O</t>
  </si>
  <si>
    <t>IDN INVENTIONS AND DEV OF NOVE</t>
  </si>
  <si>
    <t>IDN INVENTIONS AND DEV OF NOVI</t>
  </si>
  <si>
    <t>IDN INVENTIONS AND DEV OF NOVO</t>
  </si>
  <si>
    <t>IDN INVENTIONS AND DEVELOPMENT</t>
  </si>
  <si>
    <t>IDN INVENTIONS AND DEVEOPMENT</t>
  </si>
  <si>
    <t>IDN INVENTIONS DEV NOVELTIES</t>
  </si>
  <si>
    <t>IDN INVENTIONS DEVELOP NOVELTI</t>
  </si>
  <si>
    <t>IDN INVENTIONS DEVELOPMENT OF</t>
  </si>
  <si>
    <t>IDN INVENTIONS DEVELOPMENTS OF</t>
  </si>
  <si>
    <t>IDN INVENTONS AND DEV OF NOVEL</t>
  </si>
  <si>
    <t>IDN INVENTONS AND DEVELOPMENT</t>
  </si>
  <si>
    <t>IDN INVESTIONS AND DEVELOPMENT</t>
  </si>
  <si>
    <t>INBENSHIYONZU ANDO AI DEI ENU</t>
  </si>
  <si>
    <t>INBENSHIYONZU ANDO AI TEI ENU</t>
  </si>
  <si>
    <t>INVENTION DEV NOVELTIES</t>
  </si>
  <si>
    <t>INVENTION DEV NOVELTIES IDN</t>
  </si>
  <si>
    <t>INVENTIONS AND DEV OF NOVELTIE</t>
  </si>
  <si>
    <t>INVENTIONS AND DEVEOPMENT IDN</t>
  </si>
  <si>
    <t>INVENTIONS DEV NOVELTIES</t>
  </si>
  <si>
    <t>INVENTIONS DEV NOVELTIES IDN</t>
  </si>
  <si>
    <t>INVENTIONS DEVELOPMENT NOVELIE</t>
  </si>
  <si>
    <t>INVENTIONS DEVELOPMENT NOVELTI</t>
  </si>
  <si>
    <t>INVENTIONS DEVELOPMENT OF IDN</t>
  </si>
  <si>
    <t>INVENTONS AND DEVELOPMENT IDN</t>
  </si>
  <si>
    <t>ION INVENTION &amp; DEVELOPMENT OF</t>
  </si>
  <si>
    <t>ION INVENTION AND DEV OF NOVEL</t>
  </si>
  <si>
    <t>NOVELTIES AG DEVEOPMENT OF</t>
  </si>
  <si>
    <t>NOVELTIES IDN INVENTION DEV</t>
  </si>
  <si>
    <t>NOVELTIES IDN INVENTIONS DEV</t>
  </si>
  <si>
    <t>NOVELTIES INVENTION DEV</t>
  </si>
  <si>
    <t>NOVELTIES INVENTIONS DEV</t>
  </si>
  <si>
    <t>IIDA SANKYO</t>
  </si>
  <si>
    <t>IIDA SANKIYOU KK</t>
  </si>
  <si>
    <t>IIDA SANKYO CO LTD</t>
  </si>
  <si>
    <t>IIDA SANKYO K K</t>
  </si>
  <si>
    <t>IIDA SANKYO KK</t>
  </si>
  <si>
    <t>SANKIYOU KK IIDA</t>
  </si>
  <si>
    <t>SANKYO CO LTD IIDA</t>
  </si>
  <si>
    <t>SANKYO IIDA</t>
  </si>
  <si>
    <t>SANKYO K K IIDA</t>
  </si>
  <si>
    <t>SANKYO KK IIDA</t>
  </si>
  <si>
    <t>IKON TECH CORP</t>
  </si>
  <si>
    <t>AIKON TEKUNOROJII CORP</t>
  </si>
  <si>
    <t>IKON TECHNOLOGY CORP</t>
  </si>
  <si>
    <t>TECH CORP IKON</t>
  </si>
  <si>
    <t>TECHNOLOGY CORP IKON</t>
  </si>
  <si>
    <t>TEKUNOROJII CORP AIKON</t>
  </si>
  <si>
    <t>ICONS OY</t>
  </si>
  <si>
    <t>IDROS SRL</t>
  </si>
  <si>
    <t>IDROS SOCIETA A RESPONSABILITA</t>
  </si>
  <si>
    <t>ILMATERAE OY</t>
  </si>
  <si>
    <t>ILMATERA OY</t>
  </si>
  <si>
    <t>IDE FA BERNHARD</t>
  </si>
  <si>
    <t>BERNHARD IDE FA</t>
  </si>
  <si>
    <t>ICEM SRL</t>
  </si>
  <si>
    <t>ICEM S R L</t>
  </si>
  <si>
    <t>IIT RES INST</t>
  </si>
  <si>
    <t>CHIC IIT RESEARCH INST TE</t>
  </si>
  <si>
    <t>I I T RESEARCH INST</t>
  </si>
  <si>
    <t>IIT RES INSTITUTE</t>
  </si>
  <si>
    <t>IIT RESEARCH INST</t>
  </si>
  <si>
    <t>IIT RESEARCH INST TE CHIC</t>
  </si>
  <si>
    <t>IIT RESEARCH INSTITUTE</t>
  </si>
  <si>
    <t>IIT RESEARCH INSTITUTE TE CHIC</t>
  </si>
  <si>
    <t>INST I I T RESEARCH</t>
  </si>
  <si>
    <t>INST IIT RES</t>
  </si>
  <si>
    <t>INST IIT RESEARCH</t>
  </si>
  <si>
    <t>INST TE CHIC IIT RESEARCH</t>
  </si>
  <si>
    <t>INSTITUTE IIT RES</t>
  </si>
  <si>
    <t>INSTITUTE IIT RESEARCH</t>
  </si>
  <si>
    <t>RESEARCH INST I I T</t>
  </si>
  <si>
    <t>RESEARCH INST IIT</t>
  </si>
  <si>
    <t>RESEARCH INST TE CHIC IIT</t>
  </si>
  <si>
    <t>RESEARCH INSTITUTE IIT</t>
  </si>
  <si>
    <t>ILLINOIS RANGE CO</t>
  </si>
  <si>
    <t>COMPANY ILLINOIS RANGE</t>
  </si>
  <si>
    <t>ILLINOIS RANGE COMPANY</t>
  </si>
  <si>
    <t>RANGE CO ILLINOIS</t>
  </si>
  <si>
    <t>RANGE COMPANY ILLINOIS</t>
  </si>
  <si>
    <t>IIZUKA ELECTRIC IND CO LTD</t>
  </si>
  <si>
    <t>DENKI KOGYO KK IIZUKA</t>
  </si>
  <si>
    <t>ELECTRIC CO LTD IIZUKA</t>
  </si>
  <si>
    <t>ELECTRIC IND CO LTD IIZUKA</t>
  </si>
  <si>
    <t>IIZUKA DENKI KOGYO KK</t>
  </si>
  <si>
    <t>IIZUKA ELECTRIC CO LTD</t>
  </si>
  <si>
    <t>IIZUKA ELECTRIC INDUSTRY CO LT</t>
  </si>
  <si>
    <t>IIZUKA ELECTRIC INDUSTRY COMPA</t>
  </si>
  <si>
    <t>IIZUKA ELECTRIC INDUSTRY CY LT</t>
  </si>
  <si>
    <t>KOGYO KK IIZUKA DENKI</t>
  </si>
  <si>
    <t>IKEMOTO CHEMICAL IND</t>
  </si>
  <si>
    <t>CHEMICAL IND IKEMOTO</t>
  </si>
  <si>
    <t>KOGYO KK IKEMOTO RIKA</t>
  </si>
  <si>
    <t>RIKA KOGYO KK IKEMOTO</t>
  </si>
  <si>
    <t>ILLBRUCK PROD</t>
  </si>
  <si>
    <t>ILLBRUCK PRODUCTION S A</t>
  </si>
  <si>
    <t>ILLBRUCK PRODUCTION SA</t>
  </si>
  <si>
    <t>IRUBURATSUKU PROD SA</t>
  </si>
  <si>
    <t>ICF IND CIBEC SPA</t>
  </si>
  <si>
    <t>ICF IND CIBEC S P A</t>
  </si>
  <si>
    <t>IGESTO AB</t>
  </si>
  <si>
    <t>ILCO UNICAN INC</t>
  </si>
  <si>
    <t>ILCO UNICAN CORP</t>
  </si>
  <si>
    <t>UNICAN INC ILCO</t>
  </si>
  <si>
    <t>IMCARVAU</t>
  </si>
  <si>
    <t>ICI INC</t>
  </si>
  <si>
    <t>CHEMICAL IND INC IMP</t>
  </si>
  <si>
    <t>IMP CHEMICAL IND INC</t>
  </si>
  <si>
    <t>ILMENAU TECH HOCHSCHULE</t>
  </si>
  <si>
    <t>HOCHSCHULE ILMENAU TECH</t>
  </si>
  <si>
    <t>ILMENAU TH</t>
  </si>
  <si>
    <t>TECH HOCHSCHULE ILMENAU</t>
  </si>
  <si>
    <t>TECH HOCHSCHULE ILMENAU BFSN</t>
  </si>
  <si>
    <t>TH ILMENAU</t>
  </si>
  <si>
    <t>ICELS PALI SPA</t>
  </si>
  <si>
    <t>ICELS PALI S P A</t>
  </si>
  <si>
    <t>PALI S P A ICELS</t>
  </si>
  <si>
    <t>PALI SPA ICELS</t>
  </si>
  <si>
    <t>IKEDA KIKAI SEISAKUSHO</t>
  </si>
  <si>
    <t>IKEDA KIKAI SEISAKUSHIYO KK</t>
  </si>
  <si>
    <t>KIKAI SEISAKUSHIYO KK IKEDA</t>
  </si>
  <si>
    <t>KIKAI SEISAKUSHO IKEDA</t>
  </si>
  <si>
    <t>SEISAKUSHIYO KK IKEDA KIKAI</t>
  </si>
  <si>
    <t>SEISAKUSHO IKEDA KIKAI</t>
  </si>
  <si>
    <t>IMAC AB</t>
  </si>
  <si>
    <t>ICHIWADO CRAFT CO LTD</t>
  </si>
  <si>
    <t>ICHIWADO KOUGEI KK</t>
  </si>
  <si>
    <t>ICHIHARA SEISAKUSHO CO LTD</t>
  </si>
  <si>
    <t>ICHIHARA SEISAKUSHO KK</t>
  </si>
  <si>
    <t>ICOFA PTY LTD</t>
  </si>
  <si>
    <t>ICOFA PTY LIMITED</t>
  </si>
  <si>
    <t>IDE TEKNIK AB</t>
  </si>
  <si>
    <t>TEKNIK AB IDE</t>
  </si>
  <si>
    <t>IG LAB INC</t>
  </si>
  <si>
    <t>IKEGUCHI KOGYO KK</t>
  </si>
  <si>
    <t>IKEGUCHI KOUGIYOU KK</t>
  </si>
  <si>
    <t>IMAIZUMI K TEA MFG &amp; TRADING</t>
  </si>
  <si>
    <t>IMAIZUMI CHAGYO BOEKI KK</t>
  </si>
  <si>
    <t>IKADAN SYSTEM AS</t>
  </si>
  <si>
    <t>IKADAN SYSTEM A S</t>
  </si>
  <si>
    <t>ICS CONSULTING SERVICE CO AG</t>
  </si>
  <si>
    <t>AISHIIESU CONSULTING ANDO SERV</t>
  </si>
  <si>
    <t>AISHIIESU KONSARUTEINGU ANDO S</t>
  </si>
  <si>
    <t>CONSULTING SERVICE CO AG ICS</t>
  </si>
  <si>
    <t>CONSULTING SERVICE CY AG ICS</t>
  </si>
  <si>
    <t>ICS CONSULTING &amp; SERVICE CO AG</t>
  </si>
  <si>
    <t>ICS CONSULTING &amp; SERVICE COMPA</t>
  </si>
  <si>
    <t>ICS CONSULTING SERVICE CY AG</t>
  </si>
  <si>
    <t>SERVICE CO AG ICS CONSULTING</t>
  </si>
  <si>
    <t>SERVICE CY AG ICS CONSULTING</t>
  </si>
  <si>
    <t>IGUZZINI ILLUMINAZIONE</t>
  </si>
  <si>
    <t>IGUZZINI ILLIMINAZIONE SPA</t>
  </si>
  <si>
    <t>IGUZZINI ILLUMINAZIONE S P A</t>
  </si>
  <si>
    <t>IGUZZINI ILLUMINAZIONE S R L</t>
  </si>
  <si>
    <t>IGUZZINI ILLUMINAZIONE SPA</t>
  </si>
  <si>
    <t>IGUZZINI ILLUMINAZIONI S P A</t>
  </si>
  <si>
    <t>IGUZZINI ILUMINAZIONE S P A</t>
  </si>
  <si>
    <t>ILLIMINAZIONE SPA IGUZZINI</t>
  </si>
  <si>
    <t>ILLUMINAZIONE IGUZZINI</t>
  </si>
  <si>
    <t>ILLUMINAZIONE S P A IGUZZINI</t>
  </si>
  <si>
    <t>ILLUMINAZIONE SPA IGUZZINI</t>
  </si>
  <si>
    <t>IMAX SYSTEMS CORP</t>
  </si>
  <si>
    <t>SYSTEMS CORP IMAX</t>
  </si>
  <si>
    <t>IMCA ITALIA SPA</t>
  </si>
  <si>
    <t>IMCA ITALIA S P A</t>
  </si>
  <si>
    <t>IGEA SRL</t>
  </si>
  <si>
    <t>I JI E A SARL</t>
  </si>
  <si>
    <t>IGEA S R L</t>
  </si>
  <si>
    <t>IMCERA GROUP INC</t>
  </si>
  <si>
    <t>IMCERA GROUP INC FORMERLY INTE</t>
  </si>
  <si>
    <t>ILSEDER HUETTE</t>
  </si>
  <si>
    <t>HUETTE ILSEDER</t>
  </si>
  <si>
    <t>HUTTE ILSEDER</t>
  </si>
  <si>
    <t>ILSEDER HUTTE</t>
  </si>
  <si>
    <t>IMAGE IND INC</t>
  </si>
  <si>
    <t>IIDA H &amp; CO</t>
  </si>
  <si>
    <t>IIDA TOKKYO JIMUSHO</t>
  </si>
  <si>
    <t>ICKES GUSTAV</t>
  </si>
  <si>
    <t>GUSTAV ICKES</t>
  </si>
  <si>
    <t>IMAGE TECHNOLOGY INC</t>
  </si>
  <si>
    <t>IDESHIGE SHIKO KK</t>
  </si>
  <si>
    <t>IDESHIGE SHIKO KABUSHIKI KAISH</t>
  </si>
  <si>
    <t>SHIKO KK IDESHIGE</t>
  </si>
  <si>
    <t>IMANO &amp; CO LTD</t>
  </si>
  <si>
    <t>IMANO SHOKAI KK</t>
  </si>
  <si>
    <t>ICKINGER GEORG</t>
  </si>
  <si>
    <t>ICKINGER GEORG DIPL ING DR TEC</t>
  </si>
  <si>
    <t>IFA TECHNIK GMBH</t>
  </si>
  <si>
    <t>FUER IFA TECHNIK GESELLSCHAFT</t>
  </si>
  <si>
    <t>GESELLSCHAFT FUER IFA TECHNIK</t>
  </si>
  <si>
    <t>IFA TECHNIK GESELLSCHAFT FUER</t>
  </si>
  <si>
    <t>TECHNIK GESELLSCHAFT FUER IFA</t>
  </si>
  <si>
    <t>TECHNIK GMBH IFA</t>
  </si>
  <si>
    <t>ILCA MAGGIORA SPA</t>
  </si>
  <si>
    <t>ILCA MAGGIORA S P A</t>
  </si>
  <si>
    <t>IIDA DENKI KOGYO KK</t>
  </si>
  <si>
    <t>DENKI KOGYO K K IIDA</t>
  </si>
  <si>
    <t>DENKI KOGYO KK IIDA</t>
  </si>
  <si>
    <t>DENKI KOUGIYOU KK IIDA</t>
  </si>
  <si>
    <t>IIDA DENKI KOGYO CO</t>
  </si>
  <si>
    <t>IIDA DENKI KOGYO CO LTD</t>
  </si>
  <si>
    <t>IIDA DENKI KOGYO K K</t>
  </si>
  <si>
    <t>IIDA DENKI KOUGIYOU KK</t>
  </si>
  <si>
    <t>KOGYO K K IIDA DENKI</t>
  </si>
  <si>
    <t>KOGYO KK IIDA DENKI</t>
  </si>
  <si>
    <t>KOUGIYOU KK IIDA DENKI</t>
  </si>
  <si>
    <t>IDEA INC</t>
  </si>
  <si>
    <t>ILICHEV VALERIJ A</t>
  </si>
  <si>
    <t>VALERIJ A ILICHEV</t>
  </si>
  <si>
    <t>IGETA KOBAN KK</t>
  </si>
  <si>
    <t>IGETA KOUBAN KK</t>
  </si>
  <si>
    <t>IKARI MACHINE TOOLS</t>
  </si>
  <si>
    <t>IKARI MACHINE TOOLS CO LTD</t>
  </si>
  <si>
    <t>MACHINE TOOLS CO LTD IKARI</t>
  </si>
  <si>
    <t>MACHINE TOOLS IKARI</t>
  </si>
  <si>
    <t>TOOLS CO LTD IKARI MACHINE</t>
  </si>
  <si>
    <t>TOOLS IKARI MACHINE</t>
  </si>
  <si>
    <t>IMAGING TECHNOLOGY LTD</t>
  </si>
  <si>
    <t>IMAGING TECHNOLOGY LIMITED</t>
  </si>
  <si>
    <t>IMAGING TECHNOLOTY LTD</t>
  </si>
  <si>
    <t>TECHNOLOGY LIMITED IMAGING</t>
  </si>
  <si>
    <t>TECHNOLOGY LTD IMAGING</t>
  </si>
  <si>
    <t>TECHNOLOTY LTD IMAGING</t>
  </si>
  <si>
    <t>ICHIKAWA CO LTD</t>
  </si>
  <si>
    <t>IKENO SANGYO KK</t>
  </si>
  <si>
    <t>IIJIMA SEISAKUSHO KK</t>
  </si>
  <si>
    <t>IIJIMA MFG CO LTD</t>
  </si>
  <si>
    <t>IIJIMA SEISAKUSHIYO KK</t>
  </si>
  <si>
    <t>IIJIMA SEISAKUSHO KABUSHIKI KA</t>
  </si>
  <si>
    <t>SEISAKUSHIYO KK IIJIMA</t>
  </si>
  <si>
    <t>SEISAKUSHO KK IIJIMA</t>
  </si>
  <si>
    <t>ILLING KG DR</t>
  </si>
  <si>
    <t>DR ILLING KG MAKROMOLEKULARE C</t>
  </si>
  <si>
    <t>IKO KABEL AB</t>
  </si>
  <si>
    <t>IKO KABEL A B</t>
  </si>
  <si>
    <t>KABEL A B IKO</t>
  </si>
  <si>
    <t>KABEL AB IKO</t>
  </si>
  <si>
    <t>ID INGENIERIE</t>
  </si>
  <si>
    <t>I D INGENIERIE</t>
  </si>
  <si>
    <t>IMDAHL KLAUS</t>
  </si>
  <si>
    <t>IDEX JERSEY LTD</t>
  </si>
  <si>
    <t>IDEX JERSEY LIMITED</t>
  </si>
  <si>
    <t>IDEX LIMITED JERSEY</t>
  </si>
  <si>
    <t>JERSEY IDEX LIMITED</t>
  </si>
  <si>
    <t>JERSEY LIMITED IDEX</t>
  </si>
  <si>
    <t>JERSEY LTD IDEX</t>
  </si>
  <si>
    <t>IFA MOTORENWERKE</t>
  </si>
  <si>
    <t>IFA MOTORENVERKE INOPREDPRIYAT</t>
  </si>
  <si>
    <t>IFA MOTORENWERKE NORDHAUSEN BE</t>
  </si>
  <si>
    <t>IFA MOTORENWERKE NORDHAUSEN VE</t>
  </si>
  <si>
    <t>MOTORENWERKE IFA</t>
  </si>
  <si>
    <t>ICIZ ARBELOA JESUS</t>
  </si>
  <si>
    <t>ARBELOA JESUS ICIZ</t>
  </si>
  <si>
    <t>JESUS ICIZ ARBELOA</t>
  </si>
  <si>
    <t>IHMELS HARTMUT</t>
  </si>
  <si>
    <t>HARTMUT IHMELS</t>
  </si>
  <si>
    <t>IFA SRL</t>
  </si>
  <si>
    <t>IFA S R L</t>
  </si>
  <si>
    <t>IDEAL EQUIPMENT CO LTD</t>
  </si>
  <si>
    <t>IDEAL EQUIPMENT COMPANY LTD</t>
  </si>
  <si>
    <t>IDEALBUTTONS SPA</t>
  </si>
  <si>
    <t>IDEALBUTTONS S P A</t>
  </si>
  <si>
    <t>IGNATOVICH VLADIMIR P</t>
  </si>
  <si>
    <t>VLADIMIR P IGNATOVICH</t>
  </si>
  <si>
    <t>IDEAL GMBH &amp; CO</t>
  </si>
  <si>
    <t>IDEAL PLASTIK MARKETING GMBH &amp;</t>
  </si>
  <si>
    <t>ICEBERG MANUFACTURING LTD</t>
  </si>
  <si>
    <t>ICEBERG MANUFACTURING LIMITED</t>
  </si>
  <si>
    <t>IEMCA SPA</t>
  </si>
  <si>
    <t>ELET IEMCA SPA INDUSTRIA</t>
  </si>
  <si>
    <t>I E M C A S P A</t>
  </si>
  <si>
    <t>I E M C A S P A IND ELETTROMEC</t>
  </si>
  <si>
    <t>I E M C A S P A INDUSTRIA ELET</t>
  </si>
  <si>
    <t>IEMCA SPA INDUSTRIA ELET</t>
  </si>
  <si>
    <t>IEMCA SPA INDUSTRIA ELETTROMEC</t>
  </si>
  <si>
    <t>INDUSTRIA ELET IEMCA SPA</t>
  </si>
  <si>
    <t>ICB NV</t>
  </si>
  <si>
    <t>BEDRIJVEN ICB NV INT CONSTR</t>
  </si>
  <si>
    <t>CONSTR BEDRIJVEN ICB NV INT</t>
  </si>
  <si>
    <t>I C B INTERNATIONALE CONSTRUCT</t>
  </si>
  <si>
    <t>I C B N V INTERNATIONALE CONST</t>
  </si>
  <si>
    <t>ICB NV INT CONSTR BEDRIJVEN</t>
  </si>
  <si>
    <t>ICB NV INTERNATIONALE CONSTR B</t>
  </si>
  <si>
    <t>ICB NV INTERNATIONALE CONSTRUC</t>
  </si>
  <si>
    <t>ICBNV INTERNALE CONSTRUCTIE BE</t>
  </si>
  <si>
    <t>IDAB INC</t>
  </si>
  <si>
    <t>IDC MEDICAL ZONE IND OUEST</t>
  </si>
  <si>
    <t>I D C MEDICAL ZONE IND OUEST</t>
  </si>
  <si>
    <t>IMC ELETTRONICA SRL</t>
  </si>
  <si>
    <t>I M C ELETTRONICA S R L</t>
  </si>
  <si>
    <t>ICON GENETICS AG</t>
  </si>
  <si>
    <t>IDEAL FLOR</t>
  </si>
  <si>
    <t>FLOR IDEAL</t>
  </si>
  <si>
    <t>FLOR IDEAL PLASTICA</t>
  </si>
  <si>
    <t>IDEAL PLASTICA FLOR</t>
  </si>
  <si>
    <t>PLASTICA FLOR IDEAL</t>
  </si>
  <si>
    <t>IMB WASSER IND FILTER</t>
  </si>
  <si>
    <t>FILTER IMB WASSER IND</t>
  </si>
  <si>
    <t>IMB WASSERAUFBEREITUNG UND IND</t>
  </si>
  <si>
    <t>WASSER IND FILTER IMB</t>
  </si>
  <si>
    <t>IMARX PHARMACEUTICAL CORP</t>
  </si>
  <si>
    <t>IMATION CORP</t>
  </si>
  <si>
    <t>IMATION CORP OAKDALE</t>
  </si>
  <si>
    <t>IMEESHIYON CORP</t>
  </si>
  <si>
    <t>IMEISHIYON CORP</t>
  </si>
  <si>
    <t>IMAGE TECHNOLOGY INT</t>
  </si>
  <si>
    <t>IMAGE TECHNOLOGY INTERNATIONAL</t>
  </si>
  <si>
    <t>IDEATECH INC</t>
  </si>
  <si>
    <t>IGLITZKI CLAUDE</t>
  </si>
  <si>
    <t>CLAUDE IGLITZKI</t>
  </si>
  <si>
    <t>IMB SRL</t>
  </si>
  <si>
    <t>I M B S R L</t>
  </si>
  <si>
    <t>IFIELD LAB PTY LTD</t>
  </si>
  <si>
    <t>ILINE PHILIP J</t>
  </si>
  <si>
    <t>FUIRITSUPU JIYON IRAIN</t>
  </si>
  <si>
    <t>IRAIN FUIRITSUPU JIYON</t>
  </si>
  <si>
    <t>JIYON IRAIN FUIRITSUPU</t>
  </si>
  <si>
    <t>PHILIP J ILINE</t>
  </si>
  <si>
    <t>IBS SCHILLINGS GMBH</t>
  </si>
  <si>
    <t>IMAS SRL</t>
  </si>
  <si>
    <t>IMAS S R L</t>
  </si>
  <si>
    <t>IMC INNOVATION AS</t>
  </si>
  <si>
    <t>IMC INNOVATION A S</t>
  </si>
  <si>
    <t>ICHIDA &amp; CO LTD</t>
  </si>
  <si>
    <t>ICHIDA KK</t>
  </si>
  <si>
    <t>ILLIES C &amp; CO LTD</t>
  </si>
  <si>
    <t>IRISU SHOKAI KK</t>
  </si>
  <si>
    <t>IDF CO LTD</t>
  </si>
  <si>
    <t>AI DEI EFU CO LTD</t>
  </si>
  <si>
    <t>AIDEIIEFU CO LTD</t>
  </si>
  <si>
    <t>BAZEL IDF COMPANY LTD TE</t>
  </si>
  <si>
    <t>COMPANY LIMITED IDF</t>
  </si>
  <si>
    <t>COMPANY LTD IDF</t>
  </si>
  <si>
    <t>COMPANY LTD TE BAZEL IDF</t>
  </si>
  <si>
    <t>IDF COMPANY LIMITED</t>
  </si>
  <si>
    <t>IDF COMPANY LTD</t>
  </si>
  <si>
    <t>IDF COMPANY LTD TE BAZEL</t>
  </si>
  <si>
    <t>IDF CY LTD</t>
  </si>
  <si>
    <t>ILLERT HERMANN</t>
  </si>
  <si>
    <t>HERMANN ILLERT</t>
  </si>
  <si>
    <t>ILME SPA</t>
  </si>
  <si>
    <t>ILME S P A</t>
  </si>
  <si>
    <t>IND LOMBARDA MATERIALE ELETTR</t>
  </si>
  <si>
    <t>IND LOMBARDA MATERIALE ELETTRI</t>
  </si>
  <si>
    <t>ILMEG SYST &amp; PRECIS BORRNING</t>
  </si>
  <si>
    <t>BORRNING ILMEG SYST &amp; PRECIS</t>
  </si>
  <si>
    <t>ILMEG SYSTEM &amp; PRECISIONSBORRN</t>
  </si>
  <si>
    <t>PRECIS BORRNING ILMEG SYST &amp;</t>
  </si>
  <si>
    <t>SYST &amp; PRECIS BORRNING ILMEG</t>
  </si>
  <si>
    <t>ICONIX PHARM INC</t>
  </si>
  <si>
    <t>ICONIX PHARMACEUTICALS INC</t>
  </si>
  <si>
    <t>ICI SVENSKA AB</t>
  </si>
  <si>
    <t>SVENSKA AB ICI</t>
  </si>
  <si>
    <t>SVENSKA I C I AB</t>
  </si>
  <si>
    <t>SVENSKA ICI A B</t>
  </si>
  <si>
    <t>SVENSKA ICI AB</t>
  </si>
  <si>
    <t>ID LELYSTAD INST DIERHOUDERIJ</t>
  </si>
  <si>
    <t>ID LELYSTAD INST VOOR DIERHOUD</t>
  </si>
  <si>
    <t>ILSEMANN HEINO</t>
  </si>
  <si>
    <t>HAINO IRUZEMAN</t>
  </si>
  <si>
    <t>HEINO ILSEMANN</t>
  </si>
  <si>
    <t>IRUZEMAN HAINO</t>
  </si>
  <si>
    <t>IF 1 SRL</t>
  </si>
  <si>
    <t>IF 1 S R L</t>
  </si>
  <si>
    <t>ILLINOIS CEREAL MILLS</t>
  </si>
  <si>
    <t>CEREAL MILLS ILLINOIS</t>
  </si>
  <si>
    <t>CEREAL MILLS INC ILLINOIS</t>
  </si>
  <si>
    <t>ILLINOIS CEREAL MILLS INC</t>
  </si>
  <si>
    <t>MILLS ILLINOIS CEREAL</t>
  </si>
  <si>
    <t>MILLS INC ILLINOIS CEREAL</t>
  </si>
  <si>
    <t>IKEDEN CO LTD</t>
  </si>
  <si>
    <t>IKEDEN KK</t>
  </si>
  <si>
    <t>ICL PLC</t>
  </si>
  <si>
    <t>AI SHII ERU PLC</t>
  </si>
  <si>
    <t>SHII ERU PLC AI</t>
  </si>
  <si>
    <t>ICHINOMYA ORIMONO KK</t>
  </si>
  <si>
    <t>ICHINOMIYA ORIMONO KK</t>
  </si>
  <si>
    <t>ILC DATA DEVICE CORP</t>
  </si>
  <si>
    <t>AI ERU SHIIDEETA DEBAISU CORP</t>
  </si>
  <si>
    <t>DATA DEVICE CORP ILC</t>
  </si>
  <si>
    <t>DEBAISU CORP AI ERU SHIIDEETA</t>
  </si>
  <si>
    <t>DEVICE CORP ILC DATA</t>
  </si>
  <si>
    <t>ILC DATA DEVICE CORP TE BOHEMI</t>
  </si>
  <si>
    <t>SHIIDEETA DEBAISU CORP AI ERU</t>
  </si>
  <si>
    <t>ILSENBURG RADSATZFAB</t>
  </si>
  <si>
    <t>ILSENBURG RADSATZFAB VEB</t>
  </si>
  <si>
    <t>ILSENBURG RADSATZFABRIK</t>
  </si>
  <si>
    <t>ILSENBURG VEB RADSATZFABRIK</t>
  </si>
  <si>
    <t>RADSATZFAB ILSENBURG</t>
  </si>
  <si>
    <t>RADSATZFAB VEB ILSENBURG</t>
  </si>
  <si>
    <t>RADSATZFABRIK ILSENBURG</t>
  </si>
  <si>
    <t>RADSATZFABRIK ILSENBURG VEB</t>
  </si>
  <si>
    <t>RADZATTSFABRIK ILZENBURG INOPR</t>
  </si>
  <si>
    <t>VEB ILSENBURG RADSATZFAB</t>
  </si>
  <si>
    <t>VEB RADSATZFABRIK ILSENBURG</t>
  </si>
  <si>
    <t>IGA KENICHI</t>
  </si>
  <si>
    <t>KENICHI IGA</t>
  </si>
  <si>
    <t>ILLINOIS WATER TREATMENT CO</t>
  </si>
  <si>
    <t>ILLINOIS WATER TREATMENT</t>
  </si>
  <si>
    <t>ILLINOIS WATER TREATMENT COMPA</t>
  </si>
  <si>
    <t>IRINOI UOOTAA TORIITOMENTO CO</t>
  </si>
  <si>
    <t>TORIITOMENTO CO IRINOI UOOTAA</t>
  </si>
  <si>
    <t>TREATMENT CO ILLINOIS WATER</t>
  </si>
  <si>
    <t>TREATMENT ILLINOIS WATER</t>
  </si>
  <si>
    <t>UOOTAA TORIITOMENTO CO IRINOI</t>
  </si>
  <si>
    <t>WATER TREATMENT CO ILLINOIS</t>
  </si>
  <si>
    <t>WATER TREATMENT ILLINOIS</t>
  </si>
  <si>
    <t>IDEC IZUMI CORP</t>
  </si>
  <si>
    <t>COMPANY LIMITED IZUMI DENKI</t>
  </si>
  <si>
    <t>COMPANY LTD IZUMI DENKI</t>
  </si>
  <si>
    <t>DENKI CO LTD IZUMI</t>
  </si>
  <si>
    <t>DENKI COMPANY LIMITED IZUMI</t>
  </si>
  <si>
    <t>DENKI COMPANY LTD IZUMI</t>
  </si>
  <si>
    <t>DENKI CORP IZUMI</t>
  </si>
  <si>
    <t>DENKI KK IZUMI</t>
  </si>
  <si>
    <t>IZUMI CORP IDEC</t>
  </si>
  <si>
    <t>IZUMI DENKI CO LTD</t>
  </si>
  <si>
    <t>IZUMI DENKI COMPANY LIMITED</t>
  </si>
  <si>
    <t>IZUMI DENKI COMPANY LTD</t>
  </si>
  <si>
    <t>IZUMI DENKI CORP</t>
  </si>
  <si>
    <t>IZUMI DENKI KK</t>
  </si>
  <si>
    <t>ILES OPTICAL LTD</t>
  </si>
  <si>
    <t>IDWAL DAVIES</t>
  </si>
  <si>
    <t>DAVIES IDWAL</t>
  </si>
  <si>
    <t>IMCO ELECTRO OPTICS LTD</t>
  </si>
  <si>
    <t>IMCO ELECTRO OPTICS LIMITED</t>
  </si>
  <si>
    <t>IMUKO ELECTRO OPUTEIKUSU LTD</t>
  </si>
  <si>
    <t>ICHIKAWA WOOLEN TEXTILE</t>
  </si>
  <si>
    <t>ICHIKAWA KEORI CO</t>
  </si>
  <si>
    <t>ICHIKAWA KEORI CO LTD</t>
  </si>
  <si>
    <t>ICHIKAWA KEORI KK</t>
  </si>
  <si>
    <t>ICHIKAWA WOOLEN TEXTILE CO</t>
  </si>
  <si>
    <t>ICHIKAWA WOOLEN TEXTILE CO LTD</t>
  </si>
  <si>
    <t>ICHIKAWA WOOLLEN TECTILE CO LT</t>
  </si>
  <si>
    <t>KEORI CO ICHIKAWA</t>
  </si>
  <si>
    <t>KEORI CO LTD ICHIKAWA</t>
  </si>
  <si>
    <t>KEORI KK ICHIKAWA</t>
  </si>
  <si>
    <t>TEXTILE CO ICHIKAWA WOOLEN</t>
  </si>
  <si>
    <t>TEXTILE ICHIKAWA WOOLEN</t>
  </si>
  <si>
    <t>WOOLEN TEXTILE CO ICHIKAWA</t>
  </si>
  <si>
    <t>WOOLEN TEXTILE ICHIKAWA</t>
  </si>
  <si>
    <t>IMAGE ACOUSTICS INC</t>
  </si>
  <si>
    <t>IKS PRODUKTE STEEGERS &amp; CO KG</t>
  </si>
  <si>
    <t>IGUAL BASEDA MARIO</t>
  </si>
  <si>
    <t>BASEDA MARIO IGUAL</t>
  </si>
  <si>
    <t>MARIO IGUAL BASEDA</t>
  </si>
  <si>
    <t>ICHIKAWA PRESS IND</t>
  </si>
  <si>
    <t>ICHIKAWA PRESS IND CO LTD</t>
  </si>
  <si>
    <t>ICHIKAWA PRESS INDUSTRY CO LTD</t>
  </si>
  <si>
    <t>PRESS IND CO LTD ICHIKAWA</t>
  </si>
  <si>
    <t>PRESS IND ICHIKAWA</t>
  </si>
  <si>
    <t>ICI COMPOSITES INC</t>
  </si>
  <si>
    <t>I C I COMPOSITES INC</t>
  </si>
  <si>
    <t>ICI GMBH</t>
  </si>
  <si>
    <t>DEUTSCHE I C I GMBH</t>
  </si>
  <si>
    <t>DEUTSCHE ICI GMBH</t>
  </si>
  <si>
    <t>DOITSUCHE AI SHII AI GMBH</t>
  </si>
  <si>
    <t>DOITSUCHIE AI SHII AI GMBH</t>
  </si>
  <si>
    <t>I C I G M B H DEUTSCHE</t>
  </si>
  <si>
    <t>I C I GMBH DEUTSCHE</t>
  </si>
  <si>
    <t>ICI GMBH DEUTSCHE</t>
  </si>
  <si>
    <t>ICI PHARMA ARZNEIMITTELWERK PL</t>
  </si>
  <si>
    <t>SHII AI GMBH DOITSUCHE AI</t>
  </si>
  <si>
    <t>SHII AI GMBH DOITSUCHIE AI</t>
  </si>
  <si>
    <t>IKF INDUSTRIE</t>
  </si>
  <si>
    <t>IKF INDUSTRIE KLEBSTOFFE UND F</t>
  </si>
  <si>
    <t>INDUSTRIE IKF</t>
  </si>
  <si>
    <t>ILLINOIS TECHNOLOGY INST</t>
  </si>
  <si>
    <t>ILLINOIS INST OF TECHNOLOGY</t>
  </si>
  <si>
    <t>IDEALPLAST AB</t>
  </si>
  <si>
    <t>IDENTIKEY HOLDINGS PTY LTD</t>
  </si>
  <si>
    <t>IDENTIKEY HOLDINGS PTY LIMITED</t>
  </si>
  <si>
    <t>IKEUCHI TEKKOSHO KK</t>
  </si>
  <si>
    <t>IKEUCHI TEKKOSHO LTD</t>
  </si>
  <si>
    <t>IKEUCHI TETSUKOSHO KK</t>
  </si>
  <si>
    <t>ICE BLAST INT INC</t>
  </si>
  <si>
    <t>ICE BLAST INTERNATIONAL INC</t>
  </si>
  <si>
    <t>IDUN PHARMACEUTICALS INC</t>
  </si>
  <si>
    <t>IDUN PHARM INC</t>
  </si>
  <si>
    <t>IC HAUS GMBH</t>
  </si>
  <si>
    <t>ICC PRODUCTS LTD</t>
  </si>
  <si>
    <t>ICC PRODUCTS LIMITED</t>
  </si>
  <si>
    <t>IKEDA BUSSAN KAISHA LTD</t>
  </si>
  <si>
    <t>IKEDA BUSSAN KK</t>
  </si>
  <si>
    <t>IMCA ITALIA SRL</t>
  </si>
  <si>
    <t>AARU ERU IMUKA ITARIA ESU</t>
  </si>
  <si>
    <t>IMCA ITALIA S R L</t>
  </si>
  <si>
    <t>IMUKA ITARIA ESU AARU ERU</t>
  </si>
  <si>
    <t>ITALIA S R L IMCA</t>
  </si>
  <si>
    <t>ITALIA SRL IMCA</t>
  </si>
  <si>
    <t>ITARIA ESU AARU ERU IMUKA</t>
  </si>
  <si>
    <t>IMAGE MICRO SYSTEMS INC</t>
  </si>
  <si>
    <t>MICRO SYSTEMS INC IMAGE</t>
  </si>
  <si>
    <t>SYSTEMS INC IMAGE MICRO</t>
  </si>
  <si>
    <t>IDEXX LAB INC</t>
  </si>
  <si>
    <t>IDEXX LABORATORIES INC</t>
  </si>
  <si>
    <t>ILFORD LTD</t>
  </si>
  <si>
    <t>ILFORD LIMITED</t>
  </si>
  <si>
    <t>ILFORD LIMITED ILFORD GROOT BR</t>
  </si>
  <si>
    <t>IRUFUOODE LTD</t>
  </si>
  <si>
    <t>ICC MECH PROD LTD</t>
  </si>
  <si>
    <t>ICC MECHANICAL PRODUCTS LIMITE</t>
  </si>
  <si>
    <t>MECH PROD LTD ICC</t>
  </si>
  <si>
    <t>PROD LTD ICC MECH</t>
  </si>
  <si>
    <t>IGELBUESCHER HEINRICH</t>
  </si>
  <si>
    <t>HEINRICH IGELBUESCHER</t>
  </si>
  <si>
    <t>HEINRICH IGELBUSCHER</t>
  </si>
  <si>
    <t>IGELBUSCHER HEINRICH</t>
  </si>
  <si>
    <t>ICHIKAWA MED INSTR MFG</t>
  </si>
  <si>
    <t>ICHIKAWA IRYOKI SEISAKUSHO KK</t>
  </si>
  <si>
    <t>INSTR MFG ICHIKAWA MED</t>
  </si>
  <si>
    <t>IRYOKI SEISAKUSHO KK ICHIKAWA</t>
  </si>
  <si>
    <t>SEISAKUSHO KK ICHIKAWA IRYOKI</t>
  </si>
  <si>
    <t>ICHIMURA SANGYO KK</t>
  </si>
  <si>
    <t>SANGYO KK ICHIMURA</t>
  </si>
  <si>
    <t>ICI RESINS BV</t>
  </si>
  <si>
    <t>ICI RESIN BV</t>
  </si>
  <si>
    <t>ICI RESINS B V</t>
  </si>
  <si>
    <t>IMBERT CLAUDE</t>
  </si>
  <si>
    <t>CLAUDE IMBERT</t>
  </si>
  <si>
    <t>IBUKI KOGYO CO LTD</t>
  </si>
  <si>
    <t>IBUKI KOGY CO LTD</t>
  </si>
  <si>
    <t>IBUKI KOGYO CO</t>
  </si>
  <si>
    <t>IBUKI KOUGIYOU KK</t>
  </si>
  <si>
    <t>KOGY CO LTD IBUKI</t>
  </si>
  <si>
    <t>KOGYO CO IBUKI</t>
  </si>
  <si>
    <t>KOGYO CO LTD IBUKI</t>
  </si>
  <si>
    <t>KOUGIYOU KK IBUKI</t>
  </si>
  <si>
    <t>IGARASHI TRADING CO LTD</t>
  </si>
  <si>
    <t>IGARASHI BOEKI KK</t>
  </si>
  <si>
    <t>IDROGETTI CASTOLDI SPA</t>
  </si>
  <si>
    <t>CASTOLDI IDROGETTI</t>
  </si>
  <si>
    <t>CASTOLDI SPA IDROGETTI</t>
  </si>
  <si>
    <t>CASTROLCI SPA IDROGETTI</t>
  </si>
  <si>
    <t>IDROGETTI CASTOLDI</t>
  </si>
  <si>
    <t>IDROGETTI CASTROLCI SPA</t>
  </si>
  <si>
    <t>IMANISHI FLEXIBLE TUBE MFG CO</t>
  </si>
  <si>
    <t>FLEXIBLE TUBE MFG CO IMANISHI</t>
  </si>
  <si>
    <t>TUBE MFG CO IMANISHI FLEXIBLE</t>
  </si>
  <si>
    <t>ICBT VALENCE</t>
  </si>
  <si>
    <t>IIC MECH PROD</t>
  </si>
  <si>
    <t>AIAISHII MEKANIKARU PURODAKUTS</t>
  </si>
  <si>
    <t>IIC MECHANICAL PRODUCTS LIMITE</t>
  </si>
  <si>
    <t>IIC MECHANICAL PRODUCTS LTD</t>
  </si>
  <si>
    <t>MECH PROD IIC</t>
  </si>
  <si>
    <t>MECHANICAL PRODUCTS LTD IIC</t>
  </si>
  <si>
    <t>PROD IIC MECH</t>
  </si>
  <si>
    <t>PRODUCTS LTD IIC MECHANICAL</t>
  </si>
  <si>
    <t>IKURA SEIKI SEISAKUSHO KK</t>
  </si>
  <si>
    <t>IKURA SEIKI SEISAKUSHO CO LTD</t>
  </si>
  <si>
    <t>IKURASEIKI SEISAKUSHO CO LTD</t>
  </si>
  <si>
    <t>SEIKI SEISAKUSHO KK IKURA</t>
  </si>
  <si>
    <t>SEISAKUSHO KK IKURA SEIKI</t>
  </si>
  <si>
    <t>IDEAL STANDARD SA</t>
  </si>
  <si>
    <t>IDEAL STANDARD S A</t>
  </si>
  <si>
    <t>IDEAL STANDARD SA INDUSTRIA E</t>
  </si>
  <si>
    <t>IDEAL STANDARD SOCIETE ANONYME</t>
  </si>
  <si>
    <t>INDUSTRIA E IDEAL STANDARD SA</t>
  </si>
  <si>
    <t>STANDARD S A IDEAL</t>
  </si>
  <si>
    <t>STANDARD SA IDEAL</t>
  </si>
  <si>
    <t>STANDARD SA INDUSTRIA E IDEAL</t>
  </si>
  <si>
    <t>IES TECH INC</t>
  </si>
  <si>
    <t>IES TECHNOLOGIES INC</t>
  </si>
  <si>
    <t>IKECHO TOY MFG</t>
  </si>
  <si>
    <t>GANGU SEIZOSHO KK IKECHO</t>
  </si>
  <si>
    <t>IKECHO GANGU SEIZOSHO KK</t>
  </si>
  <si>
    <t>SEIZOSHO KK IKECHO GANGU</t>
  </si>
  <si>
    <t>IGITUR LTD</t>
  </si>
  <si>
    <t>IGITUR LIMITED</t>
  </si>
  <si>
    <t>ILLINOIS WATER TREATMENT INC</t>
  </si>
  <si>
    <t>IGOA CONST METALICAS</t>
  </si>
  <si>
    <t>CONSTRUCCIONES METALICAS IGOA</t>
  </si>
  <si>
    <t>IMC CHEMICAL GROUP</t>
  </si>
  <si>
    <t>AIEMUSHII CHEM GURUUPU INC</t>
  </si>
  <si>
    <t>CHEM CROUPS INC IMC</t>
  </si>
  <si>
    <t>CHEM GROUP INC IMC</t>
  </si>
  <si>
    <t>CHEM GROUPS INC IMC</t>
  </si>
  <si>
    <t>CHEM GURUUPU INC AIEMUSHII</t>
  </si>
  <si>
    <t>CHEMICAL GROUP IMC</t>
  </si>
  <si>
    <t>CHEMICAL GROUP INC IMC</t>
  </si>
  <si>
    <t>CROUPS INC IMC CHEM</t>
  </si>
  <si>
    <t>GROUP IMC CHEMICAL</t>
  </si>
  <si>
    <t>GROUP INC IMC CHEM</t>
  </si>
  <si>
    <t>GROUP INC IMC CHEMICAL</t>
  </si>
  <si>
    <t>GROUPS INC IMC CHEM</t>
  </si>
  <si>
    <t>GURUUPU INC AIEMUSHII CHEM</t>
  </si>
  <si>
    <t>IMC CHEM CROUPS INC</t>
  </si>
  <si>
    <t>IMC CHEM GROUP INC</t>
  </si>
  <si>
    <t>IMC CHEM GROUPS INC</t>
  </si>
  <si>
    <t>IMC CHEMICAL GROUP INC</t>
  </si>
  <si>
    <t>IMC CHEMICAL GROUP INC SOC DEL</t>
  </si>
  <si>
    <t>IDEA VIKEN AB</t>
  </si>
  <si>
    <t>ICI AUSTRALIA ENG PTY</t>
  </si>
  <si>
    <t>AUSTRALIA ENG PTY ICI</t>
  </si>
  <si>
    <t>AUSTRALIA ENGINEERING PTY ICI</t>
  </si>
  <si>
    <t>ENGINEERING PTY ICI AUSTRALIA</t>
  </si>
  <si>
    <t>ICI AUSTRALIA ENGINEERING PTY</t>
  </si>
  <si>
    <t>IIZUKA CO LTD</t>
  </si>
  <si>
    <t>IIZUKA CO KK</t>
  </si>
  <si>
    <t>IGENE BIOTECHNOLOGY INC</t>
  </si>
  <si>
    <t>IFS ING GMBH</t>
  </si>
  <si>
    <t>I F S INGENIEURGESELLSCHAFT FU</t>
  </si>
  <si>
    <t>IFS ING FUER STEUER SYSTEMTECH</t>
  </si>
  <si>
    <t>IFS STEUERUNGS SYSTEMTECH INGG</t>
  </si>
  <si>
    <t>ICHIKAWA GOSEI KAGAKU KK</t>
  </si>
  <si>
    <t>ICHIKAWA GOSEI CHEMICAL CO LTD</t>
  </si>
  <si>
    <t>IMAGEX INC</t>
  </si>
  <si>
    <t>IMAGEX</t>
  </si>
  <si>
    <t>IDEE &amp; PRODOTTI SAS</t>
  </si>
  <si>
    <t>IDEE &amp; PRODOTTI S A S</t>
  </si>
  <si>
    <t>ILIKON CORP</t>
  </si>
  <si>
    <t>CORPORATION ILIKON</t>
  </si>
  <si>
    <t>ILIKON CORPORATION</t>
  </si>
  <si>
    <t>IFELEC SA</t>
  </si>
  <si>
    <t>ANONYME IFELEC SOCIETE</t>
  </si>
  <si>
    <t>IFELEC SOCIETE ANONYME</t>
  </si>
  <si>
    <t>SOCIETE ANONYME IFELEC</t>
  </si>
  <si>
    <t>IKEDA CHUZAI KOGYOSHO</t>
  </si>
  <si>
    <t>CHIYUUZAI KOUGIYOUSHIYO IKEDA</t>
  </si>
  <si>
    <t>CHUZAI KOGYOSHO IKEDA</t>
  </si>
  <si>
    <t>IKEDA CHIYUUZAI KOUGIYOUSHIYO</t>
  </si>
  <si>
    <t>KOGYOSHO IKEDA CHUZAI</t>
  </si>
  <si>
    <t>KOUGIYOUSHIYO IKEDA CHIYUUZAI</t>
  </si>
  <si>
    <t>IKEIZUMI ORIMONO KK</t>
  </si>
  <si>
    <t>IKEJIMA KIYOMI</t>
  </si>
  <si>
    <t>KIYOMI IKEJIMA</t>
  </si>
  <si>
    <t>ILDEFONSO I CADORNICA</t>
  </si>
  <si>
    <t>CADORNICA ILDEFONSO I</t>
  </si>
  <si>
    <t>CADORNIGA ILDEFONSO INTERTAS</t>
  </si>
  <si>
    <t>ILDEFONSO INTERTAS CADORNIGA</t>
  </si>
  <si>
    <t>INTERTAS CADORNIGA ILDEFONSO</t>
  </si>
  <si>
    <t>IMAMURA SEISAKUSHO KK</t>
  </si>
  <si>
    <t>IMAMURA SEISAKUSHIYO KK</t>
  </si>
  <si>
    <t>IMAMURA SEISAKUSHO K K</t>
  </si>
  <si>
    <t>IMAMURA SEISAKUSHO KABUSHIKI K</t>
  </si>
  <si>
    <t>SEISAKUSHIYO KK IMAMURA</t>
  </si>
  <si>
    <t>SEISAKUSHO K K IMAMURA</t>
  </si>
  <si>
    <t>SEISAKUSHO KK IMAMURA</t>
  </si>
  <si>
    <t>IHC HANDLING SYSTEMS VOF</t>
  </si>
  <si>
    <t>IHC HANDLING SYSTEMS V O F</t>
  </si>
  <si>
    <t>IMA ENGINEERING LTD</t>
  </si>
  <si>
    <t>I M A ENGINEERING LTD</t>
  </si>
  <si>
    <t>IMA ENGINEERING LIMITED</t>
  </si>
  <si>
    <t>IMC MESSSYSTEME GMBH</t>
  </si>
  <si>
    <t>IFE GMBH</t>
  </si>
  <si>
    <t>GESELLSCHAFT M B H IFE</t>
  </si>
  <si>
    <t>GESELLSCHAFT MBH IFE</t>
  </si>
  <si>
    <t>GESELSCHAFT M B H IFE</t>
  </si>
  <si>
    <t>IFE G M B H</t>
  </si>
  <si>
    <t>IFE GES M B H</t>
  </si>
  <si>
    <t>IFE GES MBH</t>
  </si>
  <si>
    <t>IFE GESELLSCHAFT FUER MASCHINE</t>
  </si>
  <si>
    <t>IFE GESELLSCHAFT M B H</t>
  </si>
  <si>
    <t>IFE GESELLSCHAFT MBH</t>
  </si>
  <si>
    <t>IFE GESELSCHAFT M B H</t>
  </si>
  <si>
    <t>IFE IND EINRICHTUNGEN FERTIGUN</t>
  </si>
  <si>
    <t>IIC KK</t>
  </si>
  <si>
    <t>AIAISHI KK</t>
  </si>
  <si>
    <t>ICOS IMPIANTI SRL</t>
  </si>
  <si>
    <t>ICOS IMPIANTI S R L</t>
  </si>
  <si>
    <t>IGARASHI ELECTRIC WORKS</t>
  </si>
  <si>
    <t>DENKI SEISAKUSHO IGARASHI</t>
  </si>
  <si>
    <t>ELECTRIC WORKS IGARASHI</t>
  </si>
  <si>
    <t>IGARASHI DENKI SEISAKUSHO</t>
  </si>
  <si>
    <t>SEISAKUSHO IGARASHI DENKI</t>
  </si>
  <si>
    <t>WORKS IGARASHI ELECTRIC</t>
  </si>
  <si>
    <t>IGNATOV PETR D</t>
  </si>
  <si>
    <t>IGNATOV PET R D</t>
  </si>
  <si>
    <t>PETR D IGNATOV</t>
  </si>
  <si>
    <t>IDEAL INSTRUMENTS INC</t>
  </si>
  <si>
    <t>AIDEARU INSUTORUMENTSU INC</t>
  </si>
  <si>
    <t>IDEAL INSTR</t>
  </si>
  <si>
    <t>IDEAL INSTR INC</t>
  </si>
  <si>
    <t>INSTR IDEAL</t>
  </si>
  <si>
    <t>INSTR INC IDEAL</t>
  </si>
  <si>
    <t>INSTRUMENTS INC IDEAL</t>
  </si>
  <si>
    <t>INSUTORUMENTSU INC AIDEARU</t>
  </si>
  <si>
    <t>IC SENSORS INC</t>
  </si>
  <si>
    <t>I C SENSOR ZU INC</t>
  </si>
  <si>
    <t>ICA SPA</t>
  </si>
  <si>
    <t>AI SHII EE SPA</t>
  </si>
  <si>
    <t>COMPONENTI ARC ICA SPA IND</t>
  </si>
  <si>
    <t>I C A IND COMPONENTI PER L ARC</t>
  </si>
  <si>
    <t>I C A S P A</t>
  </si>
  <si>
    <t>I C A S P A IND COMPONENTI PER</t>
  </si>
  <si>
    <t>I C A SPA</t>
  </si>
  <si>
    <t>ICA S P A</t>
  </si>
  <si>
    <t>ICA SPA IND COMPONENTI ARC</t>
  </si>
  <si>
    <t>ICA SPA IND COMPONENTI PER L A</t>
  </si>
  <si>
    <t>SHII EE SPA AI</t>
  </si>
  <si>
    <t>ICALC SPA</t>
  </si>
  <si>
    <t>ICALC S P A</t>
  </si>
  <si>
    <t>ICT AXXICON BV</t>
  </si>
  <si>
    <t>ICT AXXICON B V</t>
  </si>
  <si>
    <t>IHI AEROSPACE CO LTD</t>
  </si>
  <si>
    <t>IG SPRUEHTECHNIK GMBH</t>
  </si>
  <si>
    <t>IMAO CORP</t>
  </si>
  <si>
    <t>IMAO CORP KK</t>
  </si>
  <si>
    <t>IMAO KOOPOREISHON KK</t>
  </si>
  <si>
    <t>ILFORD IMAGING CH GMBH</t>
  </si>
  <si>
    <t>ILFORD IMAGING SWITZERLAND GMB</t>
  </si>
  <si>
    <t>IMAGING LAB INC</t>
  </si>
  <si>
    <t>IMAGINE THOUGHT PROCESSING INC</t>
  </si>
  <si>
    <t>IGECO PONTELLO PREFAB</t>
  </si>
  <si>
    <t>I GE CO PONTELLI PREFABBRICATI</t>
  </si>
  <si>
    <t>I GE CO PONTELLO PREFABBRICATI</t>
  </si>
  <si>
    <t>I GE CO S R L</t>
  </si>
  <si>
    <t>IGECO PONTELLO PREFABBRICATI S</t>
  </si>
  <si>
    <t>IGECO PONTELLO PREFABRICATI S</t>
  </si>
  <si>
    <t>PONTELLO I GE CO PREFABBRICATI</t>
  </si>
  <si>
    <t>PONTELLO PREFAB IGECO</t>
  </si>
  <si>
    <t>PONTELLO PREFABRICATI S IGECO</t>
  </si>
  <si>
    <t>PREFAB IGECO PONTELLO</t>
  </si>
  <si>
    <t>PREFABRICATI S IGECO PONTELLO</t>
  </si>
  <si>
    <t>ICI NEW ZEALAND</t>
  </si>
  <si>
    <t>ICI NEW ZEAKAND LTD</t>
  </si>
  <si>
    <t>ICI NEW ZEALAND LTD</t>
  </si>
  <si>
    <t>ZEAKAND LTD ICI NEW</t>
  </si>
  <si>
    <t>ZEALAND ICI NEW</t>
  </si>
  <si>
    <t>ZEALAND LTD ICI NEW</t>
  </si>
  <si>
    <t>ID KORT AB</t>
  </si>
  <si>
    <t>AI DEII KORUTO AB</t>
  </si>
  <si>
    <t>DEII KORUTO AB AI</t>
  </si>
  <si>
    <t>FIRMA A B ID KORT</t>
  </si>
  <si>
    <t>I D KORT A B</t>
  </si>
  <si>
    <t>ID KORT A B</t>
  </si>
  <si>
    <t>ID KORT FIRMA A B</t>
  </si>
  <si>
    <t>ID KORT STOCKHOLM A B</t>
  </si>
  <si>
    <t>II DEE KORUTO AB</t>
  </si>
  <si>
    <t>KORT A B I D</t>
  </si>
  <si>
    <t>KORT A B ID</t>
  </si>
  <si>
    <t>KORT AB ID</t>
  </si>
  <si>
    <t>KORT FIRMA A B ID</t>
  </si>
  <si>
    <t>KORT STOCKHOLM A B ID</t>
  </si>
  <si>
    <t>KORUTO AB AI DEII</t>
  </si>
  <si>
    <t>KORUTO AB II DEE</t>
  </si>
  <si>
    <t>STOCKHOLM A B ID KORT</t>
  </si>
  <si>
    <t>IDEAL SRL</t>
  </si>
  <si>
    <t>IDEAL S R L</t>
  </si>
  <si>
    <t>IHW LTD</t>
  </si>
  <si>
    <t>I H W LIMITED</t>
  </si>
  <si>
    <t>IHW LIMITED</t>
  </si>
  <si>
    <t>ILFORD AG</t>
  </si>
  <si>
    <t>ILFORD A G</t>
  </si>
  <si>
    <t>IRUFUOODO AG</t>
  </si>
  <si>
    <t>IRUFUORUTO AG</t>
  </si>
  <si>
    <t>IGENEON KREBS IMMUNTHERAPIE</t>
  </si>
  <si>
    <t>IGENEON KREBS IMMUNTHERAPIE FO</t>
  </si>
  <si>
    <t>IMC FERTILIZER INC</t>
  </si>
  <si>
    <t>IMC FERTILIZER INC N D GES D S</t>
  </si>
  <si>
    <t>IBUKI CRAFT CO LTD</t>
  </si>
  <si>
    <t>IBUKI BUSSAN KK</t>
  </si>
  <si>
    <t>ILIN EVGENIJ</t>
  </si>
  <si>
    <t>EVGENIJ ILIN</t>
  </si>
  <si>
    <t>IGUS GMBH</t>
  </si>
  <si>
    <t>IGUS SPRITZGUSS FUER DIE IND G</t>
  </si>
  <si>
    <t>IGUS SPRITZGUSSTEILE FUER DIE</t>
  </si>
  <si>
    <t>IGUS SPRITZGUSSTEILE FUR DIE I</t>
  </si>
  <si>
    <t>IGUS SPRITZGUSSTEILE IND GMBH</t>
  </si>
  <si>
    <t>IGUS SPRITZGUSTEILE FUER DIE I</t>
  </si>
  <si>
    <t>IMP CANCER RES TECH</t>
  </si>
  <si>
    <t>IMP CANCER RES TECHNOLOGY LTD</t>
  </si>
  <si>
    <t>IMP CANCER RESEARCH TECHNOLOGY</t>
  </si>
  <si>
    <t>IND &amp; COMMERCIAL ENTPR LTD</t>
  </si>
  <si>
    <t>IND &amp; COMMERCIAL ENTERPRIZE LT</t>
  </si>
  <si>
    <t>INDUMAT SL</t>
  </si>
  <si>
    <t>INDUMAT S L</t>
  </si>
  <si>
    <t>INA BEARING CO</t>
  </si>
  <si>
    <t>BEARING CO LTD INA</t>
  </si>
  <si>
    <t>BEARING COMPANY LIMITED INA</t>
  </si>
  <si>
    <t>COMPANY LIMITED INA BEARING</t>
  </si>
  <si>
    <t>INA BEARING COMPANY INC</t>
  </si>
  <si>
    <t>INA BEARING COMPANY LIMITED</t>
  </si>
  <si>
    <t>INDUMAT SA</t>
  </si>
  <si>
    <t>INDUMAT S A</t>
  </si>
  <si>
    <t>IND SYSTEME DATENTECHNIK</t>
  </si>
  <si>
    <t>ISD IND SYSTEME DATENTECHNIK G</t>
  </si>
  <si>
    <t>IMMUNOLOGIA Y GENETICA APL SA</t>
  </si>
  <si>
    <t>IMMUNOLOGIA Y GENETICA APLICAD</t>
  </si>
  <si>
    <t>IMI RANGE LTD</t>
  </si>
  <si>
    <t>IMI RANGE LIMITED</t>
  </si>
  <si>
    <t>INFONET NV</t>
  </si>
  <si>
    <t>INFONET N V</t>
  </si>
  <si>
    <t>INERGA</t>
  </si>
  <si>
    <t>INFRARED ENG</t>
  </si>
  <si>
    <t>ENGINEERING LIMITED INFRARED</t>
  </si>
  <si>
    <t>ENGINEERING LTD INFRA RED</t>
  </si>
  <si>
    <t>ENGINEERING LTD INFRARED</t>
  </si>
  <si>
    <t>INFRA RED ENGINEERING LTD</t>
  </si>
  <si>
    <t>INFRARED ENGINEERING LIMITED</t>
  </si>
  <si>
    <t>INFRARED ENGINEERING LTD</t>
  </si>
  <si>
    <t>INFURARETSUDO ENG LTD</t>
  </si>
  <si>
    <t>IMI NORGREN GMBH</t>
  </si>
  <si>
    <t>I M I NORUGUREN GMBH</t>
  </si>
  <si>
    <t>INDIAN TRADING CO LTD</t>
  </si>
  <si>
    <t>INDIAN BOEKI KK</t>
  </si>
  <si>
    <t>IMMUNOTEC RES CORP LTD</t>
  </si>
  <si>
    <t>IMMUNOTEC RESEARCH CORP LTD</t>
  </si>
  <si>
    <t>IMEDECO SL</t>
  </si>
  <si>
    <t>IMEDECO S L</t>
  </si>
  <si>
    <t>IMPULSE PROD CORP</t>
  </si>
  <si>
    <t>CORPORATION IMPULSE PRODUCTS</t>
  </si>
  <si>
    <t>IMPULSE PRODUCTS CORP</t>
  </si>
  <si>
    <t>IMPULSE PRODUCTS CORPORATION</t>
  </si>
  <si>
    <t>PROD CORP IMPULSE</t>
  </si>
  <si>
    <t>PRODUCTS CORP IMPULSE</t>
  </si>
  <si>
    <t>PRODUCTS CORPORATION IMPULSE</t>
  </si>
  <si>
    <t>IN PAK SPA</t>
  </si>
  <si>
    <t>IN PAK S P A</t>
  </si>
  <si>
    <t>INFINEON TECHNOLOGIES FLASH</t>
  </si>
  <si>
    <t>INFINEON TECHNOLOGIES FLASH LT</t>
  </si>
  <si>
    <t>IMMTECH INT INC</t>
  </si>
  <si>
    <t>IMMTECH INTERNATIONAL INC</t>
  </si>
  <si>
    <t>IMOTO TRADING CO</t>
  </si>
  <si>
    <t>IMOTO TRADING CO YK</t>
  </si>
  <si>
    <t>IMS INT MARKETING SERV LTD</t>
  </si>
  <si>
    <t>IMS INTERNATIONAL MARKETING SE</t>
  </si>
  <si>
    <t>INCOPAVI IND CONST PAVIMENT</t>
  </si>
  <si>
    <t>CONST PAVIMENT INCOPAVI IND</t>
  </si>
  <si>
    <t>INCOPAVI IND CONSTRUCAO E PAVI</t>
  </si>
  <si>
    <t>PAVIMENT INCOPAVI IND CONST</t>
  </si>
  <si>
    <t>INGALLS RICHARD D</t>
  </si>
  <si>
    <t>DEII INGARUSU RICHIYAADO</t>
  </si>
  <si>
    <t>INGARUSU RICHIYAADO DEII</t>
  </si>
  <si>
    <t>RICHARD D INGALLS</t>
  </si>
  <si>
    <t>RICHIYAADO DEII INGARUSU</t>
  </si>
  <si>
    <t>IMPORTARTIKLER AS</t>
  </si>
  <si>
    <t>IMPORTARTIKLER A S</t>
  </si>
  <si>
    <t>INDIAN OXYGEN LTD</t>
  </si>
  <si>
    <t>INDIAN OXYGEN LIMITED</t>
  </si>
  <si>
    <t>OXYGEN LIMITED INDIAN</t>
  </si>
  <si>
    <t>OXYGEN LTD INDIAN</t>
  </si>
  <si>
    <t>INDACO SRL</t>
  </si>
  <si>
    <t>INDACO S R L</t>
  </si>
  <si>
    <t>INEX INC</t>
  </si>
  <si>
    <t>INETSUKUSU INC</t>
  </si>
  <si>
    <t>IMI VISION LTD</t>
  </si>
  <si>
    <t>IMMODAL PHARMAKA GMBH</t>
  </si>
  <si>
    <t>IMMODAL PHARMAKA GES M B H</t>
  </si>
  <si>
    <t>IMMUNOTEC INC</t>
  </si>
  <si>
    <t>INDIANA UNIVERSITY FOUNDATION</t>
  </si>
  <si>
    <t>FOUND INDIANA UNIV</t>
  </si>
  <si>
    <t>FOUND INDIANA UNIVERSITY</t>
  </si>
  <si>
    <t>FOUNDATION INDIANA UNIV</t>
  </si>
  <si>
    <t>FOUNDATION INDIANA UNIVERSITY</t>
  </si>
  <si>
    <t>FUANDEESHON INDEIANA UNIV</t>
  </si>
  <si>
    <t>INDEIANA UNIV FUANDEESHON</t>
  </si>
  <si>
    <t>INDIANA UNIV FOUND</t>
  </si>
  <si>
    <t>INDIANA UNIV FOUNDATION</t>
  </si>
  <si>
    <t>INDIANA UNIVERSITY FO ND</t>
  </si>
  <si>
    <t>INDIANA UNIVERSITY FO NDATION</t>
  </si>
  <si>
    <t>INDIANA UNIVERSITY FOUND</t>
  </si>
  <si>
    <t>NDATION INDIANA UNIVERSITY FO</t>
  </si>
  <si>
    <t>UNIV FOUND INDIANA</t>
  </si>
  <si>
    <t>UNIV FOUNDATION INDIANA</t>
  </si>
  <si>
    <t>UNIV FUANDEESHON INDEIANA</t>
  </si>
  <si>
    <t>UNIVERSITY FO ND INDIANA</t>
  </si>
  <si>
    <t>UNIVERSITY FO NDATION INDIANA</t>
  </si>
  <si>
    <t>UNIVERSITY FOUND INDIANA</t>
  </si>
  <si>
    <t>UNIVERSITY FOUNDATION INDIANA</t>
  </si>
  <si>
    <t>INDIBA SA</t>
  </si>
  <si>
    <t>INDEIBA SA</t>
  </si>
  <si>
    <t>INDIBA S A</t>
  </si>
  <si>
    <t>INEFA KUNSTSTOFFE AG</t>
  </si>
  <si>
    <t>INEFA KUNSTSTOFF AG</t>
  </si>
  <si>
    <t>KUNSTSTOFF AG INEFA</t>
  </si>
  <si>
    <t>KUNSTSTOFFE AG INEFA</t>
  </si>
  <si>
    <t>INFORMATION IDENTIFICATION INC</t>
  </si>
  <si>
    <t>INFUOMEISHON AIDENTEIFUIKEISHO</t>
  </si>
  <si>
    <t>INDUCAL VEB</t>
  </si>
  <si>
    <t>VEB INDUCAL</t>
  </si>
  <si>
    <t>IND FILTER AS</t>
  </si>
  <si>
    <t>FILTER A S IND</t>
  </si>
  <si>
    <t>FILTER AS IND</t>
  </si>
  <si>
    <t>IND FILTER A S</t>
  </si>
  <si>
    <t>IMEC VZW</t>
  </si>
  <si>
    <t>IMETSUKU FUERENIGENGU ZONDERU</t>
  </si>
  <si>
    <t>INDUCTIVE CONTROL SYST</t>
  </si>
  <si>
    <t>CONTROL SYST INDUCTIVE</t>
  </si>
  <si>
    <t>CONTROL SYSTEMS B V INDUCTIVE</t>
  </si>
  <si>
    <t>INDUCTIVE CONTROL SYSTEMS B V</t>
  </si>
  <si>
    <t>SYST INDUCTIVE CONTROL</t>
  </si>
  <si>
    <t>SYSTEMS B V INDUCTIVE CONTROL</t>
  </si>
  <si>
    <t>IMMERGAS SPA</t>
  </si>
  <si>
    <t>IMMERGAS S P A</t>
  </si>
  <si>
    <t>IMO AB</t>
  </si>
  <si>
    <t>AKTIEBOLAG IMO</t>
  </si>
  <si>
    <t>II EMU OO AB</t>
  </si>
  <si>
    <t>IMO AKTIEBOLAG</t>
  </si>
  <si>
    <t>IMI AIR CONDITIONING LTD</t>
  </si>
  <si>
    <t>CONDITIONING LTD IMI AIR</t>
  </si>
  <si>
    <t>IMI AIR CONDITIONING LIMITED</t>
  </si>
  <si>
    <t>IMI AIR CONDITIONING LIMITED A</t>
  </si>
  <si>
    <t>INFILL SYSTEMS BV</t>
  </si>
  <si>
    <t>INFILL SYSTEMS B V</t>
  </si>
  <si>
    <t>SYSTEMS B V INFILL</t>
  </si>
  <si>
    <t>SYSTEMS BV INFILL</t>
  </si>
  <si>
    <t>INAMURA TOSHIO</t>
  </si>
  <si>
    <t>TOSHIO INAMURA</t>
  </si>
  <si>
    <t>INCAP LTD</t>
  </si>
  <si>
    <t>INCAP LIMITED</t>
  </si>
  <si>
    <t>INKIYATSUPU LTD</t>
  </si>
  <si>
    <t>INKYATSUPU LTD</t>
  </si>
  <si>
    <t>IMI NORGREN LTD</t>
  </si>
  <si>
    <t>AI EMU AI NOOGUREN LTD</t>
  </si>
  <si>
    <t>I M I NOOGUREN LTD</t>
  </si>
  <si>
    <t>IMI NORGREN LIMITED</t>
  </si>
  <si>
    <t>NOOGUREN LTD AI EMU AI</t>
  </si>
  <si>
    <t>NORGREN LIMITED IMI</t>
  </si>
  <si>
    <t>NORGREN LTD IMI</t>
  </si>
  <si>
    <t>INDWELL PRODUCTS CORP</t>
  </si>
  <si>
    <t>INDUSTRIAL ELECTRONIC ENG</t>
  </si>
  <si>
    <t>ELECTRONIC EN INDUSTRIAL</t>
  </si>
  <si>
    <t>ELECTRONIC ENG INDUSTRIAL</t>
  </si>
  <si>
    <t>INDUSTRIAL ELECTRONIC EN</t>
  </si>
  <si>
    <t>INDUSTRIAL ELECTRONIC ENGINEER</t>
  </si>
  <si>
    <t>IMMENDINGER GIESSEREI MASCH</t>
  </si>
  <si>
    <t>GIESSEREI MASCH IMMENDINGER</t>
  </si>
  <si>
    <t>IMMENDINGER GIESSERE UND MASCH</t>
  </si>
  <si>
    <t>IMMENDINGER GIESSEREI MASCHINE</t>
  </si>
  <si>
    <t>IMMENDINGER GIESSEREI UNC MASC</t>
  </si>
  <si>
    <t>IMMENDINGER GIESSEREI UND MACH</t>
  </si>
  <si>
    <t>IMMENDINGER GIESSEREI UND MASC</t>
  </si>
  <si>
    <t>MASCH IMMENDINGER GIESSEREI</t>
  </si>
  <si>
    <t>IMIA DEV AB</t>
  </si>
  <si>
    <t>IN THE BAG DES &amp; SOURCING LTD</t>
  </si>
  <si>
    <t>IN THE BAG DESIGN &amp; SOURCING L</t>
  </si>
  <si>
    <t>IND GAS SPRINGS LTD</t>
  </si>
  <si>
    <t>IND GAS SPRINGS LIMITED</t>
  </si>
  <si>
    <t>IND NATUZZI SPA</t>
  </si>
  <si>
    <t>IND NATUZZI S P A</t>
  </si>
  <si>
    <t>INDUSTRIE VERKEHRSWESEN AG</t>
  </si>
  <si>
    <t>INDUSTRIE VERKEHRSWESEN AG   0</t>
  </si>
  <si>
    <t>ORENSTEIN &amp; KOPPEL AG        0</t>
  </si>
  <si>
    <t>SCHENCK GMBH CARL            *</t>
  </si>
  <si>
    <t>VERKEHRSWESEN AG INDUSTRIE</t>
  </si>
  <si>
    <t>WAYSS &amp; FREYTAG AG           0</t>
  </si>
  <si>
    <t>IMPCO INC</t>
  </si>
  <si>
    <t>IND &amp; WAERMETECH GMBH</t>
  </si>
  <si>
    <t>IND R WAERMETECH GMBH</t>
  </si>
  <si>
    <t>IND UND WAERMETECHNIK GMBH</t>
  </si>
  <si>
    <t>IND UND WARMETECHNIK GMBH</t>
  </si>
  <si>
    <t>WAERMETECH GMBH IND &amp;</t>
  </si>
  <si>
    <t>WAERMETECH GMBH IND R</t>
  </si>
  <si>
    <t>WAERMETECHNIK GMBH IND UND</t>
  </si>
  <si>
    <t>WARMETECHNIK GMBH IND UND</t>
  </si>
  <si>
    <t>INGECO SPA</t>
  </si>
  <si>
    <t>INGECO S P A</t>
  </si>
  <si>
    <t>INFOSAFE SYSTEMS INC</t>
  </si>
  <si>
    <t>IMPLYX LTD</t>
  </si>
  <si>
    <t>IMPLYX LIMITED</t>
  </si>
  <si>
    <t>INERMATCH SA</t>
  </si>
  <si>
    <t>INERMATCH S A</t>
  </si>
  <si>
    <t>INFRA ROUGE SYSTEM</t>
  </si>
  <si>
    <t>INES AG</t>
  </si>
  <si>
    <t>INDUSTRIE PLANUNGS GMBH</t>
  </si>
  <si>
    <t>INDUSTRIE PLANUNGS GESELLSCHAF</t>
  </si>
  <si>
    <t>INDUSTRIEPLANUNG INGBUERO FUR</t>
  </si>
  <si>
    <t>INGBUERO FUR INDUSTRIEPLANUNG</t>
  </si>
  <si>
    <t>PLANUNGS GMBH INDUSTRIE</t>
  </si>
  <si>
    <t>IMPRESS METAL PACKAGING GMBH</t>
  </si>
  <si>
    <t>IMPRESS METAL PACKAGING GMBH &amp;</t>
  </si>
  <si>
    <t>IMFIN SRL</t>
  </si>
  <si>
    <t>IMFIN S R L</t>
  </si>
  <si>
    <t>INDUPACK AG</t>
  </si>
  <si>
    <t>INDUPACK A G</t>
  </si>
  <si>
    <t>INZUPATSUKU AG</t>
  </si>
  <si>
    <t>INZUUPATSUKU AG</t>
  </si>
  <si>
    <t>INEX RESOURCES INC</t>
  </si>
  <si>
    <t>INEKUSU RISOOSEZU INC</t>
  </si>
  <si>
    <t>RESOURCES INC INEX</t>
  </si>
  <si>
    <t>RISOOSEZU INC INEKUSU</t>
  </si>
  <si>
    <t>INABATA &amp; CO LTD</t>
  </si>
  <si>
    <t>INABATA SANGYO KK</t>
  </si>
  <si>
    <t>SANGYO KK INABATA</t>
  </si>
  <si>
    <t>INAGAKI TRADING CO LTD</t>
  </si>
  <si>
    <t>INAGAKI SHOJI KK</t>
  </si>
  <si>
    <t>INDOOR INNOVATION AB</t>
  </si>
  <si>
    <t>INNOVATION AB INDOOR</t>
  </si>
  <si>
    <t>IMV KK</t>
  </si>
  <si>
    <t>AI EMU BUI KK</t>
  </si>
  <si>
    <t>I M V KK</t>
  </si>
  <si>
    <t>IMERYS PIGMENTS INC</t>
  </si>
  <si>
    <t>INFINITE TECHNOLOGY CORP</t>
  </si>
  <si>
    <t>INGEGNERIA SIDERURGICA SRL</t>
  </si>
  <si>
    <t>INGEGNERIA SIDERURGICA</t>
  </si>
  <si>
    <t>INGEGNERIA SIDERURGICA S R L</t>
  </si>
  <si>
    <t>INGEGNERIA SIDERURGICIA S R L</t>
  </si>
  <si>
    <t>SIDERURGICA INGEGNERIA</t>
  </si>
  <si>
    <t>SIDERURGICA S R L INGEGNERIA</t>
  </si>
  <si>
    <t>SIDERURGICA SRL INGEGNERIA</t>
  </si>
  <si>
    <t>SIDERURGICIA S R L INGEGNERIA</t>
  </si>
  <si>
    <t>INDAG MASCHINENBAU GMBH</t>
  </si>
  <si>
    <t>IMPERIAL COLLEGE SCIENCE TECH</t>
  </si>
  <si>
    <t>IMPERIAL COLLEGE OF SCIENCE TE</t>
  </si>
  <si>
    <t>IMMONT CORP</t>
  </si>
  <si>
    <t>IMPULSE TECHNOLOGY INC</t>
  </si>
  <si>
    <t>INFORMATIQUE REALITE</t>
  </si>
  <si>
    <t>INF REALITE</t>
  </si>
  <si>
    <t>IMI BAILEY BIRKETT LTD</t>
  </si>
  <si>
    <t>IMI BAILEY BIRKETT LIMITED</t>
  </si>
  <si>
    <t>IMPIANTI SPA SOC IT</t>
  </si>
  <si>
    <t>IMPIANTI P A ITALIANA</t>
  </si>
  <si>
    <t>IMPIANTI S P A SOC IT</t>
  </si>
  <si>
    <t>IMPIANTI SPA ITALIANA</t>
  </si>
  <si>
    <t>IMPIANTI SPA SOC ITALIANA</t>
  </si>
  <si>
    <t>IMPLANTI SPA ITALIANA</t>
  </si>
  <si>
    <t>ITALIANA IMPIANTI P A</t>
  </si>
  <si>
    <t>ITALIANA IMPIANTI SPA</t>
  </si>
  <si>
    <t>ITALIANA IMPIANTI SPA SOC</t>
  </si>
  <si>
    <t>ITALIANA IMPLANTI SPA</t>
  </si>
  <si>
    <t>SOCITA ITALIANA IMPIANTI S P A</t>
  </si>
  <si>
    <t>INAMED DEV CO</t>
  </si>
  <si>
    <t>INAMED DEV COMPANY</t>
  </si>
  <si>
    <t>IMI SANTON LTD</t>
  </si>
  <si>
    <t>IMI SANTON LIMITED</t>
  </si>
  <si>
    <t>SANTON LIMITED IMI</t>
  </si>
  <si>
    <t>SANTON LTD IMI</t>
  </si>
  <si>
    <t>INDEL AB</t>
  </si>
  <si>
    <t>IMPELLA CARDIOTECH GMBH</t>
  </si>
  <si>
    <t>IMPELLA CARDIOTECHNIK GMBH</t>
  </si>
  <si>
    <t>IMPULS ELEKTRONIK GMBH CO KG</t>
  </si>
  <si>
    <t>ELEKTRONIK GMBH CO KG IMPULS</t>
  </si>
  <si>
    <t>INDIAN DRUGS &amp; PHARMA</t>
  </si>
  <si>
    <t>DRUGS &amp; PHARMA INDIAN</t>
  </si>
  <si>
    <t>INDIAN DRUGS &amp; PHARMACEUTICALS</t>
  </si>
  <si>
    <t>INDIAN DRUGS AND PHARMACEUTICA</t>
  </si>
  <si>
    <t>PHARMA INDIAN DRUGS &amp;</t>
  </si>
  <si>
    <t>IMP SCHRADE CORP</t>
  </si>
  <si>
    <t>INCORMAC SA</t>
  </si>
  <si>
    <t>INCORMAC</t>
  </si>
  <si>
    <t>IN LINE DIAGNOSTICS CORP</t>
  </si>
  <si>
    <t>INAMEX CERVEZA &amp; MALTA SA</t>
  </si>
  <si>
    <t>INAMEX DE CERVEZA Y MALTA S A</t>
  </si>
  <si>
    <t>IND CONTAINERS LTD</t>
  </si>
  <si>
    <t>IND CONTAINERS LIMITED</t>
  </si>
  <si>
    <t>INES CORP</t>
  </si>
  <si>
    <t>AINESU KK</t>
  </si>
  <si>
    <t>IN FOCUS SYSTEMS INC</t>
  </si>
  <si>
    <t>FOCUS SYSTEMS INC IN</t>
  </si>
  <si>
    <t>IN FUOOKASU SYST INC</t>
  </si>
  <si>
    <t>INDUSTRIAL AGENCIES JAPAN LTD</t>
  </si>
  <si>
    <t>INDUSTRIAL AGENCIES OF JAPAN K</t>
  </si>
  <si>
    <t>INDEPENDENT TELE AUTHORITY</t>
  </si>
  <si>
    <t>AUTHORITY INDEPENDENT TELE</t>
  </si>
  <si>
    <t>INDEPENDENT TELEVISION AUTHORI</t>
  </si>
  <si>
    <t>TELE AUTHORITY INDEPENDENT</t>
  </si>
  <si>
    <t>INDEACO SA</t>
  </si>
  <si>
    <t>INDEACO S A</t>
  </si>
  <si>
    <t>IND PAPELERA NAC</t>
  </si>
  <si>
    <t>INDASUTORIARU PAPERERA NASHION</t>
  </si>
  <si>
    <t>PAPELERA NAC IND</t>
  </si>
  <si>
    <t>IMO IND GMBH</t>
  </si>
  <si>
    <t>INDAL LTD</t>
  </si>
  <si>
    <t>INDAL LIMITED</t>
  </si>
  <si>
    <t>INFICON GMBH</t>
  </si>
  <si>
    <t>INFLO SYSTEMS</t>
  </si>
  <si>
    <t>INFLO SYSTEMS INC</t>
  </si>
  <si>
    <t>SYSTEMS INC INFLO</t>
  </si>
  <si>
    <t>SYSTEMS INFLO</t>
  </si>
  <si>
    <t>IMP INC</t>
  </si>
  <si>
    <t>INCOM MED LTD</t>
  </si>
  <si>
    <t>INKOMU MEDEIKARUZU LTD</t>
  </si>
  <si>
    <t>MEDEIKARUZU LTD INKOMU</t>
  </si>
  <si>
    <t>IMPSA INT INC</t>
  </si>
  <si>
    <t>IMPSA INTERNATIONAL INC</t>
  </si>
  <si>
    <t>IMETAL</t>
  </si>
  <si>
    <t>IMETAL SOC</t>
  </si>
  <si>
    <t>NICKEL LE                    *</t>
  </si>
  <si>
    <t>SOC IMETAL</t>
  </si>
  <si>
    <t>IMPROVED MACHINERY INC</t>
  </si>
  <si>
    <t>FIRMA IMPRUVD MASHINERI INK</t>
  </si>
  <si>
    <t>IMPROVED MACHINERY</t>
  </si>
  <si>
    <t>IMPROVED MACHINERY INCORPORATE</t>
  </si>
  <si>
    <t>IMPRUVD MASHINERI INK</t>
  </si>
  <si>
    <t>IMPRUVD MASHINERI INK FIRMA</t>
  </si>
  <si>
    <t>MACHINERY IMPROVED</t>
  </si>
  <si>
    <t>MACHINERY INC IMPROVED</t>
  </si>
  <si>
    <t>MASHINERI INK FIRMA IMPRUVD</t>
  </si>
  <si>
    <t>MASHINERI INK IMPRUVD</t>
  </si>
  <si>
    <t>INFLUENCE MED TECH LTD</t>
  </si>
  <si>
    <t>INFLUENCE MEDICAL TECHNOLOGIES</t>
  </si>
  <si>
    <t>IMODCO</t>
  </si>
  <si>
    <t>ANGELES IMODCO INC TE LOS</t>
  </si>
  <si>
    <t>IMODCO INC</t>
  </si>
  <si>
    <t>IMODCO INC TE LOS ANGELES</t>
  </si>
  <si>
    <t>IMODOKO INC</t>
  </si>
  <si>
    <t>INGELBRATT ANETTE</t>
  </si>
  <si>
    <t>ANETTE INGELBRATT</t>
  </si>
  <si>
    <t>IND &amp; ALLIED SALES PVT LTD</t>
  </si>
  <si>
    <t>ALLIED SALES PVT LTD IND &amp;</t>
  </si>
  <si>
    <t>IND &amp; ALLIED SALES PVT LIMITED</t>
  </si>
  <si>
    <t>SALES PVT LTD IND &amp; ALLIED</t>
  </si>
  <si>
    <t>INERGOSCANDIA AB</t>
  </si>
  <si>
    <t>INERGOSCANDIA A B</t>
  </si>
  <si>
    <t>IND MAINTENANCE CONTRACT SERV</t>
  </si>
  <si>
    <t>IND MAINTENANCE AND CONTRACT S</t>
  </si>
  <si>
    <t>IMP METAL IND KYNOCH LTD</t>
  </si>
  <si>
    <t>IMP MET IND KYNOCH LTD</t>
  </si>
  <si>
    <t>IMP METAL IND</t>
  </si>
  <si>
    <t>IMP METAL IND KYNOCH</t>
  </si>
  <si>
    <t>IMP METAL IND KYNOCH LIMITED</t>
  </si>
  <si>
    <t>IMP METAL IND KYNOCK LTD</t>
  </si>
  <si>
    <t>IMP METAL IND LTD</t>
  </si>
  <si>
    <t>IMP METAL INDASTRIZ KINOKO LIM</t>
  </si>
  <si>
    <t>IMP METAL INDUSTRIE</t>
  </si>
  <si>
    <t>IMP METAL INDUSTRIES</t>
  </si>
  <si>
    <t>IMP METAL INDUSTRIES HYNOCH LI</t>
  </si>
  <si>
    <t>IMP METAL INDUSTRIES KYBOCH LI</t>
  </si>
  <si>
    <t>IMP METAL INDUSTRIES KYBOCH LT</t>
  </si>
  <si>
    <t>IMP METAL INDUSTRIES KYNO</t>
  </si>
  <si>
    <t>IMP METAL INDUSTRIES KYNOCH</t>
  </si>
  <si>
    <t>IMP METAL INDUSTRIES KYNOCH LI</t>
  </si>
  <si>
    <t>IMP METAL INDUSTRIES KYNOCH LT</t>
  </si>
  <si>
    <t>IMP METAL INDUSTRIES KYNOCK LT</t>
  </si>
  <si>
    <t>IMP METAL INDUSTRIES LTD</t>
  </si>
  <si>
    <t>IMPERICAL METAL IND KYNOCH LTD</t>
  </si>
  <si>
    <t>IMUPERIARU METARU IND KAINOTSU</t>
  </si>
  <si>
    <t>INDUSTRIE IMP METAL</t>
  </si>
  <si>
    <t>INDUSTRIES IMP METAL</t>
  </si>
  <si>
    <t>INDUSTRIES KYNO IMP METAL</t>
  </si>
  <si>
    <t>INDUSTRIES KYNOCH IMP METAL</t>
  </si>
  <si>
    <t>INDUSTRIES LTD IMP METAL</t>
  </si>
  <si>
    <t>INPERIAL METAL INDUSTRIES KYNO</t>
  </si>
  <si>
    <t>KYNO IMP METAL INDUSTRIES</t>
  </si>
  <si>
    <t>KYNOCH IMP METAL IND</t>
  </si>
  <si>
    <t>KYNOCH IMP METAL INDUSTRIES</t>
  </si>
  <si>
    <t>KYNOCH LIMITED IMP METAL IND</t>
  </si>
  <si>
    <t>KYNOCH LTD IMP MET IND</t>
  </si>
  <si>
    <t>KYNOCH LTD IMP METAL IND</t>
  </si>
  <si>
    <t>KYNOCK LTD IMP METAL IND</t>
  </si>
  <si>
    <t>METAL IND IMP</t>
  </si>
  <si>
    <t>METAL IND KYNOCH IMP</t>
  </si>
  <si>
    <t>METAL IND KYNOCH LIMITED IMP</t>
  </si>
  <si>
    <t>METAL IND KYNOCH LTD IMP</t>
  </si>
  <si>
    <t>METAL IND KYNOCK LTD IMP</t>
  </si>
  <si>
    <t>METAL IND LTD IMP</t>
  </si>
  <si>
    <t>METAL INDUSTRIE IMP</t>
  </si>
  <si>
    <t>METAL INDUSTRIES IMP</t>
  </si>
  <si>
    <t>METAL INDUSTRIES KYNO IMP</t>
  </si>
  <si>
    <t>METAL INDUSTRIES KYNOCH IMP</t>
  </si>
  <si>
    <t>METAL INDUSTRIES LTD IMP</t>
  </si>
  <si>
    <t>INFRASERV GMBH &amp; CO GENDORF KG</t>
  </si>
  <si>
    <t>IMMUNOTECH RESEARCH CORP LTD</t>
  </si>
  <si>
    <t>INEX NV</t>
  </si>
  <si>
    <t>INEX N V</t>
  </si>
  <si>
    <t>INFAMED PTY LTD</t>
  </si>
  <si>
    <t>ING BETONBAU GMBH</t>
  </si>
  <si>
    <t>BETONBAU GMBH ING</t>
  </si>
  <si>
    <t>BETONBAUGES MBH INGENIEUR UND</t>
  </si>
  <si>
    <t>INGENIEUR UND BETONBAUGES MBH</t>
  </si>
  <si>
    <t>INGENIEUR UND BETONBAUGESELLSC</t>
  </si>
  <si>
    <t>IMPROVE HUMAN PERFORMANCE INC</t>
  </si>
  <si>
    <t>IND MACHINARY ENG CORP</t>
  </si>
  <si>
    <t>INDASUTORIARU MASHINARII ENG C</t>
  </si>
  <si>
    <t>MACHINARY ENG CORP IND</t>
  </si>
  <si>
    <t>INDEL B SRL</t>
  </si>
  <si>
    <t>INDEL B S R L</t>
  </si>
  <si>
    <t>IMP FOTO IND LTD</t>
  </si>
  <si>
    <t>FOTO IND LTD IMP</t>
  </si>
  <si>
    <t>IMTEC GROUP PLC</t>
  </si>
  <si>
    <t>GROUP PLC IMTEC</t>
  </si>
  <si>
    <t>IND AUTOMATION WAEGE PROZESS</t>
  </si>
  <si>
    <t>AUTOMATION WAEGE PROZESS IND</t>
  </si>
  <si>
    <t>IND AUTOMATION WAEGE UND PROZE</t>
  </si>
  <si>
    <t>IND AUTOMATION WAGE UND PROZES</t>
  </si>
  <si>
    <t>PROZESS IND AUTOMATION WAEGE</t>
  </si>
  <si>
    <t>WAEGE PROZESS IND AUTOMATION</t>
  </si>
  <si>
    <t>IND LAB AB</t>
  </si>
  <si>
    <t>IND LABOR AB</t>
  </si>
  <si>
    <t>LABOR AB IND</t>
  </si>
  <si>
    <t>ING QUIM COMBUSTIBLE</t>
  </si>
  <si>
    <t>ING QUIM COMBUSTIBLE INCOSA</t>
  </si>
  <si>
    <t>INGENIERIA QUIMICA DEL COMBUST</t>
  </si>
  <si>
    <t>IMREPOL SL</t>
  </si>
  <si>
    <t>IMREPOL S L</t>
  </si>
  <si>
    <t>INDEX SPA</t>
  </si>
  <si>
    <t>INDEX S P A TECHNOLOGIE IMPERM</t>
  </si>
  <si>
    <t>INDEX S P A TECNOLOGIE IMPERME</t>
  </si>
  <si>
    <t>INBIOMED INTERNATIONAL</t>
  </si>
  <si>
    <t>INDAUTOMAT MESS STEUERN REGELN</t>
  </si>
  <si>
    <t>INDUSTRIEAUTOMATION MESSEN STE</t>
  </si>
  <si>
    <t>IMI CORNELIUS UK LTD</t>
  </si>
  <si>
    <t>CORNELIUS UK LIMITED IMI</t>
  </si>
  <si>
    <t>CORNELIUS UK LTD IMI</t>
  </si>
  <si>
    <t>IMI CORNELIUS LTD</t>
  </si>
  <si>
    <t>IMI CORNELIUS UK LIMITED</t>
  </si>
  <si>
    <t>INCOR LTD</t>
  </si>
  <si>
    <t>INFORMATION RESOURCES INC</t>
  </si>
  <si>
    <t>RESOURCES INC INFORMATION</t>
  </si>
  <si>
    <t>IMHOFF HANS</t>
  </si>
  <si>
    <t>HANS IMHOFF</t>
  </si>
  <si>
    <t>IND ELETTRONICHE SENSOR SPA</t>
  </si>
  <si>
    <t>IES S P A</t>
  </si>
  <si>
    <t>IES SPA</t>
  </si>
  <si>
    <t>IND ELETTRONICHE SENSOR S P A</t>
  </si>
  <si>
    <t>IND SPORT SA</t>
  </si>
  <si>
    <t>IND ET SPORT S A SOC</t>
  </si>
  <si>
    <t>IND SPORT S A</t>
  </si>
  <si>
    <t>IMPACT SYSTEMS DBA LTD</t>
  </si>
  <si>
    <t>IMPACT SYSTEMS DBA LIMITED</t>
  </si>
  <si>
    <t>INGEBO ALVIN C</t>
  </si>
  <si>
    <t>ALVIN C INGEBO</t>
  </si>
  <si>
    <t>INDUMAT GMBH &amp; CO KG</t>
  </si>
  <si>
    <t>INDUMAT GMBH &amp; CO KG TRANSPORT</t>
  </si>
  <si>
    <t>INDUMAT GMBH &amp; COMPANY KG</t>
  </si>
  <si>
    <t>IMPLAST PLADESKRAEDDERI AS</t>
  </si>
  <si>
    <t>IMPLAST PLADESKRAEDDERI A S</t>
  </si>
  <si>
    <t>PLADESKRAEDDERI A S IMPLAST</t>
  </si>
  <si>
    <t>PLADESKRAEDDERI AS IMPLAST</t>
  </si>
  <si>
    <t>IND TIERPRODUKTION VEB K</t>
  </si>
  <si>
    <t>IMI INT MED INNOVATIONS INC</t>
  </si>
  <si>
    <t>IMMUNOMED CORP</t>
  </si>
  <si>
    <t>INAGAKI PLYWOOD MFG</t>
  </si>
  <si>
    <t>GOHAN SEISAKUSHO KK INAGAKI</t>
  </si>
  <si>
    <t>INAGAKI GOHAN SEISAKUSHO KK</t>
  </si>
  <si>
    <t>PLYWOOD MFG INAGAKI</t>
  </si>
  <si>
    <t>SEISAKUSHO KK INAGAKI GOHAN</t>
  </si>
  <si>
    <t>IMS INNOVATION LTD</t>
  </si>
  <si>
    <t>IMS INNOVATION LIMITED</t>
  </si>
  <si>
    <t>INDESIT SRL</t>
  </si>
  <si>
    <t>INDISCO GMBH R CO</t>
  </si>
  <si>
    <t>INDISCO GMBH &amp; CO KG SERVICE F</t>
  </si>
  <si>
    <t>INFINITE BV</t>
  </si>
  <si>
    <t>INFINITE B V</t>
  </si>
  <si>
    <t>IMP GROUP LTD</t>
  </si>
  <si>
    <t>GROUP LIMITED IMP</t>
  </si>
  <si>
    <t>GROUP LIMITED TE LONDEN IMP</t>
  </si>
  <si>
    <t>GROUP LTD IMP</t>
  </si>
  <si>
    <t>GURUUPU LTD INPERIARU</t>
  </si>
  <si>
    <t>IMP GROUP LIMITED</t>
  </si>
  <si>
    <t>IMP GROUP LIMITED TE LONDEN</t>
  </si>
  <si>
    <t>INPERIARU GURUUPU LTD</t>
  </si>
  <si>
    <t>LONDEN IMP GROUP LIMITED TE</t>
  </si>
  <si>
    <t>INDAL TECHN INC</t>
  </si>
  <si>
    <t>INDAL TECHNOLOGIES INC</t>
  </si>
  <si>
    <t>TECHN INC INDAL</t>
  </si>
  <si>
    <t>TECHNOLOGIES INC INDAL</t>
  </si>
  <si>
    <t>IMI TITANIUM LTD</t>
  </si>
  <si>
    <t>IMI TITANIUM LIMITED</t>
  </si>
  <si>
    <t>TITANIUM LIMITED IMI</t>
  </si>
  <si>
    <t>TITANIUM LTD IMI</t>
  </si>
  <si>
    <t>IMMUNOPHARMACEUTICS INC</t>
  </si>
  <si>
    <t>INDENTOR AG</t>
  </si>
  <si>
    <t>IML CORP</t>
  </si>
  <si>
    <t>I M L CORP</t>
  </si>
  <si>
    <t>IML CORP EINE GES N D GES D ST</t>
  </si>
  <si>
    <t>IMPULSA VEB K</t>
  </si>
  <si>
    <t>ARTERN VEB K IMPULSA TE</t>
  </si>
  <si>
    <t>BETRIEB KOMBINAT IMPULSA</t>
  </si>
  <si>
    <t>BETRIEB VEB KYFFHAUSE IMPULSA</t>
  </si>
  <si>
    <t>ELSTERWERDA VEB K IMPULSA</t>
  </si>
  <si>
    <t>IMPULSA BETRIEB KOMBINAT</t>
  </si>
  <si>
    <t>IMPULSA BETRIEB VEB KYFFHAEUSE</t>
  </si>
  <si>
    <t>IMPULSA BETRIEB VEB KYFFHAUSE</t>
  </si>
  <si>
    <t>IMPULSA ELSTERWERDA VEB K</t>
  </si>
  <si>
    <t>IMPULSA INOPREDPRIYATIE VEB K</t>
  </si>
  <si>
    <t>IMPULSA K</t>
  </si>
  <si>
    <t>IMPULSA KOMBINAT</t>
  </si>
  <si>
    <t>IMPULSA TE ARTERN VEB K</t>
  </si>
  <si>
    <t>IMPULSA VEB</t>
  </si>
  <si>
    <t>IMPULSA VEB KOMBINAT</t>
  </si>
  <si>
    <t>IMPULSA VEB KOMINAT</t>
  </si>
  <si>
    <t>IMPULSU BETRIEB VEB KYFFHAUSER</t>
  </si>
  <si>
    <t>INOPREDPRIYATIE VEB K IMPULSA</t>
  </si>
  <si>
    <t>KOMBINAT IMPULSA</t>
  </si>
  <si>
    <t>KOMBINAT IMPULSA BETRIEB</t>
  </si>
  <si>
    <t>KOMBINAT IMPULSA BETRIEB KYFFH</t>
  </si>
  <si>
    <t>KOMBINAT IMPULSA VEB</t>
  </si>
  <si>
    <t>KOMINAT IMPULSA VEB</t>
  </si>
  <si>
    <t>KYFFHAUSE IMPULSA BETRIEB VEB</t>
  </si>
  <si>
    <t>VEB IMPULSA</t>
  </si>
  <si>
    <t>VEB K IMPULSA</t>
  </si>
  <si>
    <t>VEB K IMPULSA ELSTERWERDA</t>
  </si>
  <si>
    <t>VEB K IMPULSA INOPREDPRIYATIE</t>
  </si>
  <si>
    <t>VEB K IMPULSA TE ARTERN</t>
  </si>
  <si>
    <t>VEB KOMBINAT IMPULSA</t>
  </si>
  <si>
    <t>VEB KOMINAT IMPULSA</t>
  </si>
  <si>
    <t>VEB KYFFHAUSE IMPULSA BETRIEB</t>
  </si>
  <si>
    <t>INDSPEC CHEMICAL CORP</t>
  </si>
  <si>
    <t>INDOSUPETSUKU CHEM CORP</t>
  </si>
  <si>
    <t>INDSPEC CHEMICAL CORP A DELAWA</t>
  </si>
  <si>
    <t>KOPPERS CO INC               *</t>
  </si>
  <si>
    <t>IMPACTE SARL</t>
  </si>
  <si>
    <t>IMPACTE SOCIETE A RESPONSABILI</t>
  </si>
  <si>
    <t>SARL IMPACTE</t>
  </si>
  <si>
    <t>IMPES SPA</t>
  </si>
  <si>
    <t>IMPES S P A</t>
  </si>
  <si>
    <t>INDEX WERKE KG HAHN &amp; TESSKY</t>
  </si>
  <si>
    <t>HAHN &amp; TESSKY INDEX WERKE</t>
  </si>
  <si>
    <t>HAHN &amp; TESSKY INDEX WERKE KG</t>
  </si>
  <si>
    <t>HAHN &amp; TESSKY INDEX WERKE KOMM</t>
  </si>
  <si>
    <t>HAHN &amp; TESSKY KG INDEX WERKE</t>
  </si>
  <si>
    <t>HAHN AND TESSKY INDEX WERKE KO</t>
  </si>
  <si>
    <t>HAHN ET TESSKY INDEX WERKE KG</t>
  </si>
  <si>
    <t>HAHN TESS INDEX WERKE KG</t>
  </si>
  <si>
    <t>HAHN TESSKRY INDEX WERKE KG</t>
  </si>
  <si>
    <t>HAHN TESSKY INDEX WERKE KG</t>
  </si>
  <si>
    <t>INDETSUKUSU UERUKE KG HAAN UNT</t>
  </si>
  <si>
    <t>INDEX WERKE GMBH &amp; CO KG HAAN</t>
  </si>
  <si>
    <t>INDEX WERKE GMBH &amp; CO KG HAHN</t>
  </si>
  <si>
    <t>INDEX WERKE HAHN &amp; TESSKY</t>
  </si>
  <si>
    <t>INDEX WERKE HAHN &amp; TESSKY KG</t>
  </si>
  <si>
    <t>INDEX WERKE KG</t>
  </si>
  <si>
    <t>INDEX WERKE KG HAGN AND TESSKY</t>
  </si>
  <si>
    <t>INDEX WERKE KG HAHN ET TESSKY</t>
  </si>
  <si>
    <t>INDEX WERKE KG HAHN TESS</t>
  </si>
  <si>
    <t>INDEX WERKE KG HAHN TESSKRY</t>
  </si>
  <si>
    <t>INDEX WERKE KG HAHN TESSKY</t>
  </si>
  <si>
    <t>INDEX WERKE KG HAHN UND TESSKY</t>
  </si>
  <si>
    <t>INDEX WERKE KG KAHN &amp; TESSKY</t>
  </si>
  <si>
    <t>INDEX WERKE KG MAHN &amp; TESSKY</t>
  </si>
  <si>
    <t>INDEX WERKE KOMM GES HAHN &amp; TE</t>
  </si>
  <si>
    <t>INDEX WERKE KOMM GES HANN &amp; TE</t>
  </si>
  <si>
    <t>INDEX WERKE KOMM GES HARN &amp; TE</t>
  </si>
  <si>
    <t>INDEX WERKE KOMMANDITGESELLSCH</t>
  </si>
  <si>
    <t>INDEX WERKE KORUM GES HAHN &amp; T</t>
  </si>
  <si>
    <t>KAHN &amp; TESSKY INDEX WERKE KG</t>
  </si>
  <si>
    <t>MAHN &amp; TESSKY INDEX WERKE KG</t>
  </si>
  <si>
    <t>TESS INDEX WERKE KG HAHN</t>
  </si>
  <si>
    <t>TESSKRY INDEX WERKE KG HAHN</t>
  </si>
  <si>
    <t>TESSKY INDEX WERKE HAHN &amp;</t>
  </si>
  <si>
    <t>TESSKY INDEX WERKE KG HAHN</t>
  </si>
  <si>
    <t>TESSKY INDEX WERKE KG HAHN &amp;</t>
  </si>
  <si>
    <t>TESSKY INDEX WERKE KG HAHN ET</t>
  </si>
  <si>
    <t>TESSKY INDEX WERKE KG KAHN &amp;</t>
  </si>
  <si>
    <t>TESSKY INDEX WERKE KG MAHN &amp;</t>
  </si>
  <si>
    <t>TESSKY KG INDEX WERKE HAHN &amp;</t>
  </si>
  <si>
    <t>WERKE HAHN &amp; TESSKY INDEX</t>
  </si>
  <si>
    <t>WERKE HAHN &amp; TESSKY KG INDEX</t>
  </si>
  <si>
    <t>WERKE KG HAHN &amp; TESSKY INDEX</t>
  </si>
  <si>
    <t>WERKE KG HAHN ET TESSKY INDEX</t>
  </si>
  <si>
    <t>WERKE KG HAHN TESS INDEX</t>
  </si>
  <si>
    <t>WERKE KG HAHN TESSKRY INDEX</t>
  </si>
  <si>
    <t>WERKE KG HAHN TESSKY INDEX</t>
  </si>
  <si>
    <t>WERKE KG INDEX</t>
  </si>
  <si>
    <t>WERKE KG KAHN &amp; TESSKY INDEX</t>
  </si>
  <si>
    <t>WERKE KG MAHN &amp; TESSKY INDEX</t>
  </si>
  <si>
    <t>IMHICO AG</t>
  </si>
  <si>
    <t>IMHICO AG INDUSTRIE MONTAN HAN</t>
  </si>
  <si>
    <t>INEOS SILICAS LTD</t>
  </si>
  <si>
    <t>IMI RADIATORS</t>
  </si>
  <si>
    <t>IMI RADIATORS LIMITED</t>
  </si>
  <si>
    <t>IMI RADIATORS LTD</t>
  </si>
  <si>
    <t>RADIATORS IMI</t>
  </si>
  <si>
    <t>RADIATORS LIMITED IMI</t>
  </si>
  <si>
    <t>RADIATORS LTD IMI</t>
  </si>
  <si>
    <t>INDRAMAT GMBH</t>
  </si>
  <si>
    <t>INDORAMAATO G FUYUURU IND RATS</t>
  </si>
  <si>
    <t>INDRAMAT GES F INDUSTRIE RATIO</t>
  </si>
  <si>
    <t>INDRAMAT GES FUER IND RATIONAL</t>
  </si>
  <si>
    <t>INDRAMAT GES FUER INDUSTRIERAT</t>
  </si>
  <si>
    <t>INDRAMAT GES FUR IND RATIONALI</t>
  </si>
  <si>
    <t>INDRAMAT GESELLSCHAFT FUER IND</t>
  </si>
  <si>
    <t>INDRAMAT GESELLSCHAFT FUR INDU</t>
  </si>
  <si>
    <t>INDRAMAT IND RATIONAL AUTOM GM</t>
  </si>
  <si>
    <t>INF SYSTEM DEVELOPMENT INST</t>
  </si>
  <si>
    <t>INFORMATION SYSTEM DEV I</t>
  </si>
  <si>
    <t>INFORMATION SYSTEM DEVELOPMENT</t>
  </si>
  <si>
    <t>IMI REFINERS LTD</t>
  </si>
  <si>
    <t>AIEMUAI RIFUAINAASU LTD</t>
  </si>
  <si>
    <t>IMI REFINERS LIMITED</t>
  </si>
  <si>
    <t>REFINERS LIMITED IMI</t>
  </si>
  <si>
    <t>REFINERS LTD IMI</t>
  </si>
  <si>
    <t>RIFUAINAASU LTD AIEMUAI</t>
  </si>
  <si>
    <t>IMPRA INC</t>
  </si>
  <si>
    <t>INDIAN EXPLOSIVES LTD</t>
  </si>
  <si>
    <t>EXPLOSIVES LIMITED INDIAN</t>
  </si>
  <si>
    <t>EXPLOSIVES LTD INDIAN</t>
  </si>
  <si>
    <t>IEL LTD                      *</t>
  </si>
  <si>
    <t>INDIAN EXPLOSIVES LIMITED</t>
  </si>
  <si>
    <t>INDIAN EXPLOSIVES LTD OF ICI H</t>
  </si>
  <si>
    <t>IMMUNOTHERAPEUTICS INC</t>
  </si>
  <si>
    <t>IMI DEV LTD</t>
  </si>
  <si>
    <t>DEVELOPMENTS LIMITED IMI</t>
  </si>
  <si>
    <t>DEVELOPMENTS LTD IMI</t>
  </si>
  <si>
    <t>IMI DEVELOPMENTS LIMITED</t>
  </si>
  <si>
    <t>IMI DEVELOPMENTS LTD</t>
  </si>
  <si>
    <t>INDOOR SKI INSTRUCTOR CO LTD</t>
  </si>
  <si>
    <t>INDOOR SKI INSTRUCTOR CO LIMIT</t>
  </si>
  <si>
    <t>INDUSTELER SA</t>
  </si>
  <si>
    <t>INDUSTELER S A</t>
  </si>
  <si>
    <t>LETANG &amp; REMY ETS            *</t>
  </si>
  <si>
    <t>INFUSAID INC</t>
  </si>
  <si>
    <t>IND CONTROLE &amp; EQUIPMENT</t>
  </si>
  <si>
    <t>CONTROLE &amp; EQUIPMENT IND</t>
  </si>
  <si>
    <t>EQUIPMENT IND CONTROLE &amp;</t>
  </si>
  <si>
    <t>IND DE CONTROLE ET D EQUIPEMEN</t>
  </si>
  <si>
    <t>IMHAUSEN INT CO</t>
  </si>
  <si>
    <t>IMHAUSEN INT CO REG TRUST</t>
  </si>
  <si>
    <t>IMHAUSEN INTERNAL CY</t>
  </si>
  <si>
    <t>IMHAUSEN INTERNATIONAL CO REG</t>
  </si>
  <si>
    <t>INTERNAL CY IMHAUSEN</t>
  </si>
  <si>
    <t>INTERNATIONAL CO REG IMHAUSEN</t>
  </si>
  <si>
    <t>TRUST IMHAUSEN INT CO REG</t>
  </si>
  <si>
    <t>ING SUMINISTROS</t>
  </si>
  <si>
    <t>INGENIERIA SUMINISTROS SA</t>
  </si>
  <si>
    <t>INDUSTRIAL CONCRETE PROD LTD</t>
  </si>
  <si>
    <t>CONCRETE PROD LTD INDUSTRIAL</t>
  </si>
  <si>
    <t>INDUSTRIAL CONCRETE PRODUCTS L</t>
  </si>
  <si>
    <t>PROD LTD INDUSTRIAL CONCRETE</t>
  </si>
  <si>
    <t>INFRARED INTEGRATED SYST LTD</t>
  </si>
  <si>
    <t>INFRARED INTEGRATED SYSTEMS LI</t>
  </si>
  <si>
    <t>INFRARED INTEGRATED SYSTEMS LT</t>
  </si>
  <si>
    <t>INFANTI CHAIR MFG CO</t>
  </si>
  <si>
    <t>INFANTI CHAIR MANUFACTURING CO</t>
  </si>
  <si>
    <t>INFORMATION STORAGE DEVICES</t>
  </si>
  <si>
    <t>INF STRAGE DEBAISHIIZU INC</t>
  </si>
  <si>
    <t>INFORMATION STORAGE DEVICES IN</t>
  </si>
  <si>
    <t>INFECTIO DIAGNOSTIC INC</t>
  </si>
  <si>
    <t>INFECTIO DIAGNOSTIC I D I INC</t>
  </si>
  <si>
    <t>IMPACT TECHN GROUP INC</t>
  </si>
  <si>
    <t>IMPACT TECHNOLOGIES GROUP INC</t>
  </si>
  <si>
    <t>INCEPT LLC</t>
  </si>
  <si>
    <t>IND THERMO POLYMERS LTD</t>
  </si>
  <si>
    <t>IND THERMO POLYMERS LIMITED</t>
  </si>
  <si>
    <t>IMMERS J B SPRL</t>
  </si>
  <si>
    <t>ANCIENNE MAISON J B IMMERS S P</t>
  </si>
  <si>
    <t>ANCIENNE MAISON JB IMMERS SPRL</t>
  </si>
  <si>
    <t>SPRL IMMERS J B</t>
  </si>
  <si>
    <t>IND EQUIPEMENT</t>
  </si>
  <si>
    <t>BATTELLE MEMORIAL INSTITUTE  *</t>
  </si>
  <si>
    <t>EQUIPEMENT IND</t>
  </si>
  <si>
    <t>EQUIPEMENT L IND D</t>
  </si>
  <si>
    <t>IND D EQUIPEMENT L</t>
  </si>
  <si>
    <t>IND MOBILI MIO DINO SRL</t>
  </si>
  <si>
    <t>IND MOBILI MIO DINO S R L</t>
  </si>
  <si>
    <t>INFINEON TECHNOLOGIES SC300</t>
  </si>
  <si>
    <t>INFINEON TECHNOLOGIES SC300 GM</t>
  </si>
  <si>
    <t>IMEDCO AG</t>
  </si>
  <si>
    <t>IMS KUNSTSTOFF GMBH</t>
  </si>
  <si>
    <t>IMS KUNSTSTOFFGESELLSCHAFT M B</t>
  </si>
  <si>
    <t>IMS KUNSTSTOFFGESELLSCHAFT MBH</t>
  </si>
  <si>
    <t>KUNSTSTOFF GMBH IMS</t>
  </si>
  <si>
    <t>INDARCO SARL</t>
  </si>
  <si>
    <t>INDARCO S A R L</t>
  </si>
  <si>
    <t>SARL INDARCO</t>
  </si>
  <si>
    <t>INFA BV</t>
  </si>
  <si>
    <t>INFA B V</t>
  </si>
  <si>
    <t>INARCO ING SA</t>
  </si>
  <si>
    <t>INARCO SA INGENIERIA</t>
  </si>
  <si>
    <t>INGENIERIA INARCO SA</t>
  </si>
  <si>
    <t>IMMUNO CONCEPTS INC</t>
  </si>
  <si>
    <t>CONCEPTS INC IMMUNO</t>
  </si>
  <si>
    <t>IME INTERMED ENTERPRIS SA</t>
  </si>
  <si>
    <t>IME INTERMED ENTERPRIS S A</t>
  </si>
  <si>
    <t>IME INTERMED ENTERPRISES S A</t>
  </si>
  <si>
    <t>IMMUNO MYCOLOGICS INC</t>
  </si>
  <si>
    <t>MYCOLOGICS INC IMMUNO</t>
  </si>
  <si>
    <t>IMP CLEVITE INC</t>
  </si>
  <si>
    <t>CHEVITE INC IMP</t>
  </si>
  <si>
    <t>CLEVITE INC IMP</t>
  </si>
  <si>
    <t>IMP CHEVITE INC</t>
  </si>
  <si>
    <t>IMPERIARU KUREBAITO INC</t>
  </si>
  <si>
    <t>INPERIARU KUREBAITO INC</t>
  </si>
  <si>
    <t>KUREBAITO INC INPERIARU</t>
  </si>
  <si>
    <t>INFANT ADVANTAGE INC</t>
  </si>
  <si>
    <t>INAX CORP</t>
  </si>
  <si>
    <t>INATSUKUSU KK</t>
  </si>
  <si>
    <t>INAX CO LTD</t>
  </si>
  <si>
    <t>INAX KK</t>
  </si>
  <si>
    <t>IMMUNAL KFT</t>
  </si>
  <si>
    <t>IMPRESS METAL PACKAGING BV</t>
  </si>
  <si>
    <t>IMPRESS METAL PACKAGING B V</t>
  </si>
  <si>
    <t>IN VIVO DIAGNOSTIK THERAPIE</t>
  </si>
  <si>
    <t>IDT AG FUR IN VIVO DIAGNOSTIK</t>
  </si>
  <si>
    <t>IND PROGRESS INC</t>
  </si>
  <si>
    <t>IND TECHNIK FROESCHL GMBH</t>
  </si>
  <si>
    <t>INAPSA</t>
  </si>
  <si>
    <t>APLICADA INGENIERA</t>
  </si>
  <si>
    <t>APLICADA INGENIERIA</t>
  </si>
  <si>
    <t>APLICADA INGENIERIA SA</t>
  </si>
  <si>
    <t>APLICADA S A INAPSA INGENIERA</t>
  </si>
  <si>
    <t>APLICADA S A ING</t>
  </si>
  <si>
    <t>APLICADA S A INGENIERIA</t>
  </si>
  <si>
    <t>APLICADA SA INAPSA INGENIERIA</t>
  </si>
  <si>
    <t>APLICADA SA INGENIERIA</t>
  </si>
  <si>
    <t>INAPSA INGENIERA APLICADA S A</t>
  </si>
  <si>
    <t>INAPSA INGENIERIA APLICADA SA</t>
  </si>
  <si>
    <t>INGENIERA APLICADA</t>
  </si>
  <si>
    <t>INGENIERA APLICADA S A INAPSA</t>
  </si>
  <si>
    <t>INGENIERIA APLICADA</t>
  </si>
  <si>
    <t>INGENIERIA APLICADA S A</t>
  </si>
  <si>
    <t>INGENIERIA APLICADA S A INAPSA</t>
  </si>
  <si>
    <t>INGENIERIA APLICADA SA</t>
  </si>
  <si>
    <t>INGENIERIA APLICADA SA INAPSA</t>
  </si>
  <si>
    <t>INGENIERIA SA APLICADA</t>
  </si>
  <si>
    <t>INHENIERIIA APURIKAADA SA I EE</t>
  </si>
  <si>
    <t>IMEXIN SA NV</t>
  </si>
  <si>
    <t>IMEKUSAN SA NV</t>
  </si>
  <si>
    <t>IND PROCESS EQUIP CO LTD</t>
  </si>
  <si>
    <t>EQUIP CO LTD IND PROCESS</t>
  </si>
  <si>
    <t>IND PROCESS EQUIPMENT CO LIMIT</t>
  </si>
  <si>
    <t>PROCESS EQUIP CO LTD IND</t>
  </si>
  <si>
    <t>IN ELECTRONIC SARL</t>
  </si>
  <si>
    <t>ELECTRONIC S A R L IN</t>
  </si>
  <si>
    <t>ELECTRONIC SARL IN</t>
  </si>
  <si>
    <t>IN ELECTRONIC S A R L</t>
  </si>
  <si>
    <t>SARL IN ELECTRONIC</t>
  </si>
  <si>
    <t>INFOCITY KK</t>
  </si>
  <si>
    <t>KABUSHIKI KAISHA INFOCITY</t>
  </si>
  <si>
    <t>IMHAEUSER G METALLWERKE</t>
  </si>
  <si>
    <t>METALLWERKE GUST IMHAEUSER GMB</t>
  </si>
  <si>
    <t>METALLWERKE IMHAEUSER G</t>
  </si>
  <si>
    <t>INDUSTRIAL RESEARCH PROD INC</t>
  </si>
  <si>
    <t>IND RES PROD INC</t>
  </si>
  <si>
    <t>IND RESEARCH PRODUCTS</t>
  </si>
  <si>
    <t>IND RESEARCH PRODUCTS INC</t>
  </si>
  <si>
    <t>INDASUTORIARU RISAACHI PURODAK</t>
  </si>
  <si>
    <t>INDUSTRIAL RESEARCH PROD</t>
  </si>
  <si>
    <t>INDUSTRIAL RESEARCH PRODUCTS</t>
  </si>
  <si>
    <t>INDUSTRIAL RESEARCH PRODUCTS I</t>
  </si>
  <si>
    <t>PROD INC IND RES</t>
  </si>
  <si>
    <t>PROD INC INDUSTRIAL RESEARCH</t>
  </si>
  <si>
    <t>PROD INDUSTRIAL RESEARCH</t>
  </si>
  <si>
    <t>PRODUCTS INC IND RESEARCH</t>
  </si>
  <si>
    <t>PRODUCTS IND RESEARCH</t>
  </si>
  <si>
    <t>PRODUCTS INDUSTRIAL RESEARCH</t>
  </si>
  <si>
    <t>RESEARCH PROD INC INDUSTRIAL</t>
  </si>
  <si>
    <t>RESEARCH PROD INDUSTRIAL</t>
  </si>
  <si>
    <t>RESEARCH PRODUCTS INC IND</t>
  </si>
  <si>
    <t>RESEARCH PRODUCTS IND</t>
  </si>
  <si>
    <t>RESEARCH PRODUCTS INDUSTRIAL</t>
  </si>
  <si>
    <t>INFORMATION TERMINALS CORP</t>
  </si>
  <si>
    <t>INFORMATION TERMINALS CORPORAT</t>
  </si>
  <si>
    <t>INFUOMEESHIYON TAAMINARUSU COR</t>
  </si>
  <si>
    <t>INFUOMEESHON TAAMINARUSU CORP</t>
  </si>
  <si>
    <t>TAAMINARUSU CORP INFUOMEESHON</t>
  </si>
  <si>
    <t>TERMINALS CORP INFORMATION</t>
  </si>
  <si>
    <t>IMPACT TELEMEDIA INC</t>
  </si>
  <si>
    <t>INFOTEAM TECHNOLOGY CORP</t>
  </si>
  <si>
    <t>IND HEAT ENG</t>
  </si>
  <si>
    <t>CROMTEX TEXTILE MACH CORP    *</t>
  </si>
  <si>
    <t>ENGINEERING INDUSTRIAL HEAT</t>
  </si>
  <si>
    <t>HEAT ENG IND</t>
  </si>
  <si>
    <t>HEAT ENG INDUSTRIAL</t>
  </si>
  <si>
    <t>HEAT ENGINEERING INDUSTRIAL</t>
  </si>
  <si>
    <t>IND HEAT ENG DIV OF CROMTEX MA</t>
  </si>
  <si>
    <t>INDUSTRIAL HEAT ENG</t>
  </si>
  <si>
    <t>INDUSTRIAL HEAT ENGINEERING</t>
  </si>
  <si>
    <t>IMP BRASS MFG CO</t>
  </si>
  <si>
    <t>IMP BRASS MFG COMPANY</t>
  </si>
  <si>
    <t>IMPACT</t>
  </si>
  <si>
    <t>INDIGO CORP</t>
  </si>
  <si>
    <t>INDIAN INST SCIENT</t>
  </si>
  <si>
    <t>INDIAN INST OF SCIENCE</t>
  </si>
  <si>
    <t>INST OF SCIENCE INDIAN</t>
  </si>
  <si>
    <t>INST SCIENT INDIAN</t>
  </si>
  <si>
    <t>REGISTRAR INDIAN INST OF SCIEN</t>
  </si>
  <si>
    <t>SCIENCE INDIAN INST OF</t>
  </si>
  <si>
    <t>SCIENT INDIAN INST</t>
  </si>
  <si>
    <t>IND ZEOLITE UK LTD</t>
  </si>
  <si>
    <t>IND ZEOLITE UK LIMITED</t>
  </si>
  <si>
    <t>IMP PROD INC</t>
  </si>
  <si>
    <t>IMP PRODUCTS INC</t>
  </si>
  <si>
    <t>IMPLEMENTORS OVERSEAS LTD</t>
  </si>
  <si>
    <t>IMPLEMENTORS OVERSEAS LIMITED</t>
  </si>
  <si>
    <t>IND MIJ NV DEVENTER</t>
  </si>
  <si>
    <t>NAAMLOOZE VENNOOTSCHAP IND MIJ</t>
  </si>
  <si>
    <t>IMP CLEVIE INC</t>
  </si>
  <si>
    <t>CLEVIE INC IMP</t>
  </si>
  <si>
    <t>INBI SRL</t>
  </si>
  <si>
    <t>INBI S R L</t>
  </si>
  <si>
    <t>INDESPENSION LTD</t>
  </si>
  <si>
    <t>INDESPENSION LIMITED</t>
  </si>
  <si>
    <t>INDEP BROADCASTING AUTHORITY</t>
  </si>
  <si>
    <t>AUTHORITY INDEP BROADCASTING</t>
  </si>
  <si>
    <t>BROADCASTING AUTHORITY INDEP</t>
  </si>
  <si>
    <t>INDEPENDANT BROADCASTING AUTHO</t>
  </si>
  <si>
    <t>INDEPENDENT BROADCASTING AUTHO</t>
  </si>
  <si>
    <t>INDEPENDENTO BUROODOKIYASUTEIN</t>
  </si>
  <si>
    <t>INDEPENDENTO BUROODOKYASUTEING</t>
  </si>
  <si>
    <t>IMPHY UGINE PRECISION</t>
  </si>
  <si>
    <t>IMPHY UGINE PREC</t>
  </si>
  <si>
    <t>IN PAK SRL</t>
  </si>
  <si>
    <t>IMERYS MINERALS LTD</t>
  </si>
  <si>
    <t>IMMOBILIEN VENNOOTS GLHK</t>
  </si>
  <si>
    <t>GLHK IMMOBILIEN VENNOOTS</t>
  </si>
  <si>
    <t>IMMOBILIEN VENNOOTSCHAP G L H</t>
  </si>
  <si>
    <t>VENNOOTS GLHK IMMOBILIEN</t>
  </si>
  <si>
    <t>VENNOOTSCHAP G L H IMMOBILIEN</t>
  </si>
  <si>
    <t>INERTEK SP</t>
  </si>
  <si>
    <t>SOVMESTNOE PREDPR INERTEK</t>
  </si>
  <si>
    <t>IND PROCESSES &amp; RES BV</t>
  </si>
  <si>
    <t>IND PROCESS AND RESEARCH B V</t>
  </si>
  <si>
    <t>IND PROCESSES AND RESEARCH B V</t>
  </si>
  <si>
    <t>INDUSTRIEWERKE VEB</t>
  </si>
  <si>
    <t>INDUSTRIEWERKE KARL MARX STADT</t>
  </si>
  <si>
    <t>VEB INDUSTRIEWERKE</t>
  </si>
  <si>
    <t>IMS KUNSTSTOFF AG</t>
  </si>
  <si>
    <t>IMPLANTEC GMBH &amp; CO KG</t>
  </si>
  <si>
    <t>IMPLANTEC GMBH &amp; CO KG DENTALL</t>
  </si>
  <si>
    <t>IN TEC IMPULSOR SA</t>
  </si>
  <si>
    <t>IN TEC IMPULSOR S A</t>
  </si>
  <si>
    <t>IND TECHNOLOGY INC</t>
  </si>
  <si>
    <t>INDAG GMBH</t>
  </si>
  <si>
    <t>FUER IND INDAG GES</t>
  </si>
  <si>
    <t>GESELLSAHAFT INDAG</t>
  </si>
  <si>
    <t>INDAG GES</t>
  </si>
  <si>
    <t>INDAG GES F INDUSTRIEBEDARF MB</t>
  </si>
  <si>
    <t>INDAG GES FUER IND</t>
  </si>
  <si>
    <t>INDAG GES FUER INDUSTRIEBEDARF</t>
  </si>
  <si>
    <t>INDAG GES FUR INDUSTRIEBEDARF</t>
  </si>
  <si>
    <t>INDAG GES IND BEDARF MBH</t>
  </si>
  <si>
    <t>INDAG GESELLCHAFT FUR INDUSTRI</t>
  </si>
  <si>
    <t>INDAG GESELLSAHAFT</t>
  </si>
  <si>
    <t>INDAG GESELLSCHAFT FUR INDUSTR</t>
  </si>
  <si>
    <t>INDAG GESELSCHAFT FUR INDUSTRI</t>
  </si>
  <si>
    <t>INDAG INDUSTRIEBEDARF GMBH</t>
  </si>
  <si>
    <t>INDUSTRIEBEDARF GMBH INDAG</t>
  </si>
  <si>
    <t>INDUSTRIEBEDARF INDAG GES FUR</t>
  </si>
  <si>
    <t>INDEX DATA PROGRAMMES</t>
  </si>
  <si>
    <t>DATA PROGRAMMES INDEX</t>
  </si>
  <si>
    <t>DATA PROGRAMMES LIMITED INDEX</t>
  </si>
  <si>
    <t>DATA PROGRAMMES LTD INDEX</t>
  </si>
  <si>
    <t>INDEX DATA PROGRAMMES LIMITED</t>
  </si>
  <si>
    <t>INDEX DATA PROGRAMMES LTD</t>
  </si>
  <si>
    <t>PROGRAMMES INDEX DATA</t>
  </si>
  <si>
    <t>PROGRAMMES LIMITED INDEX DATA</t>
  </si>
  <si>
    <t>PROGRAMMES LTD INDEX DATA</t>
  </si>
  <si>
    <t>INFOWISE LTD</t>
  </si>
  <si>
    <t>INFOWISE LIMITED</t>
  </si>
  <si>
    <t>IMREG INC</t>
  </si>
  <si>
    <t>IND &amp; HANDELSMIJ</t>
  </si>
  <si>
    <t>ENU FUAU IND EN HANDERUMATOCHA</t>
  </si>
  <si>
    <t>ENU FUAU IND EN HANDERUMATOCHI</t>
  </si>
  <si>
    <t>HANDELSMIJ IND &amp;</t>
  </si>
  <si>
    <t>INA SANKYO KK</t>
  </si>
  <si>
    <t>INA SANKIYOU KK</t>
  </si>
  <si>
    <t>SANKIYOU KK INA</t>
  </si>
  <si>
    <t>SANKYO KK INA</t>
  </si>
  <si>
    <t>INFINITY GROUP CORP</t>
  </si>
  <si>
    <t>IND &amp; TEK FORSKNING</t>
  </si>
  <si>
    <t>FORSKNING IND &amp; TEK</t>
  </si>
  <si>
    <t>SELSKAPET FOR IND OG TEKNICK F</t>
  </si>
  <si>
    <t>SELSKAPET FOR IND OG TEKNISK F</t>
  </si>
  <si>
    <t>IMI YORKSHIRE FITTINGS</t>
  </si>
  <si>
    <t>IMI YORKSHIRE FITTINGS LIMITED</t>
  </si>
  <si>
    <t>IMI YORKSHIRE FITTINGS LTD</t>
  </si>
  <si>
    <t>INCOE INT INC</t>
  </si>
  <si>
    <t>INCOE INTERNATIONAL INC</t>
  </si>
  <si>
    <t>ING MONTAJE AISLAMIENTOS</t>
  </si>
  <si>
    <t>INGENIERIA MONTAJE DE AISLAMIE</t>
  </si>
  <si>
    <t>IMEF SRL</t>
  </si>
  <si>
    <t>IMEF S R L</t>
  </si>
  <si>
    <t>INFIELD JOHN GEOFFREY</t>
  </si>
  <si>
    <t>GEOFFREY INFIELD JOHN</t>
  </si>
  <si>
    <t>INFUIIRUDO JIYON JIYOFUREE</t>
  </si>
  <si>
    <t>JIYOFUREE INFUIIRUDO JIYON</t>
  </si>
  <si>
    <t>JIYON JIYOFUREE INFUIIRUDO</t>
  </si>
  <si>
    <t>JOHN GEOFFREY INFIELD</t>
  </si>
  <si>
    <t>INDEXIBLE SOFT JAWS LTD</t>
  </si>
  <si>
    <t>INDEXIBLE SOFT JAWS LIMITED</t>
  </si>
  <si>
    <t>IMECO SRL</t>
  </si>
  <si>
    <t>IMECO S R L</t>
  </si>
  <si>
    <t>INFORMATICA &amp; ROBOTICA IND</t>
  </si>
  <si>
    <t>INFORMATICA Y ROBOTICA IND S A</t>
  </si>
  <si>
    <t>IMPRIMEX NESSELHAUF GMBH</t>
  </si>
  <si>
    <t>INFUSION TECHNOLOGIES CORP</t>
  </si>
  <si>
    <t>IND ARBETSHYGIEN AB</t>
  </si>
  <si>
    <t>ARBETSHYGIEN AB IND</t>
  </si>
  <si>
    <t>IMPRELLIZZERI JULIUS S</t>
  </si>
  <si>
    <t>INPERITSUERI JIYURIASU ESU</t>
  </si>
  <si>
    <t>JIYURIASU ESU INPERITSUERI</t>
  </si>
  <si>
    <t>JULIUS S IMPRELLIZZERI</t>
  </si>
  <si>
    <t>IMPIANTI FORNITURE IND</t>
  </si>
  <si>
    <t>IFI IMPIANTI FORNITURE IND S R</t>
  </si>
  <si>
    <t>IMPLANT INNOVATIONS INC</t>
  </si>
  <si>
    <t>INDUSTRIAL CIRCUITS CO</t>
  </si>
  <si>
    <t>CIRCUITS CO INDUSTRIAL</t>
  </si>
  <si>
    <t>CIRCUITS CY INDUSTRIAL</t>
  </si>
  <si>
    <t>INDUSTRIAL CIRCUITS CY</t>
  </si>
  <si>
    <t>IMPILO DRUGS 1966</t>
  </si>
  <si>
    <t>IMPILO DRUGS 1966 PROPRIETARY</t>
  </si>
  <si>
    <t>INFINEON TECHNOLOGIES CORP</t>
  </si>
  <si>
    <t>INFINEON TECHNOL NORTH AMERICA</t>
  </si>
  <si>
    <t>INFINEON TECHNOLOGIES NORTH AM</t>
  </si>
  <si>
    <t>IND AUTOMATION SERV PTY LTD</t>
  </si>
  <si>
    <t>IND AUTOMATION SERVICES PTY LT</t>
  </si>
  <si>
    <t>IND TECH RES INST</t>
  </si>
  <si>
    <t>IND TECHNOL RES INST</t>
  </si>
  <si>
    <t>IND TECHNOLOGY RES INST</t>
  </si>
  <si>
    <t>IND TECHNOLOGY RESEARCH I</t>
  </si>
  <si>
    <t>IND TECHNOLOGY RESEARCH INST</t>
  </si>
  <si>
    <t>IND TECHNOLOGY RESEARCH INST C</t>
  </si>
  <si>
    <t>INDASUTORIARU TEKUNOROJII RISA</t>
  </si>
  <si>
    <t>INDUSTRIAL TECHNOLOGY RESEARCH</t>
  </si>
  <si>
    <t>INST IND TECH RES</t>
  </si>
  <si>
    <t>INST IND TECHNOLOGY RESEARCH</t>
  </si>
  <si>
    <t>INST TECH RES IND</t>
  </si>
  <si>
    <t>KOGYO GIJUTSU KENKYUIN</t>
  </si>
  <si>
    <t>RESEARCH I IND TECHNOLOGY</t>
  </si>
  <si>
    <t>RESEARCH INST IND TECHNOLOGY</t>
  </si>
  <si>
    <t>TECH RES IND INST</t>
  </si>
  <si>
    <t>TECH RES INST IND</t>
  </si>
  <si>
    <t>TECHNOLOGY RESEARCH I IND</t>
  </si>
  <si>
    <t>TECHNOLOGY RESEARCH INST IND</t>
  </si>
  <si>
    <t>INFRA SYSTEMS INC</t>
  </si>
  <si>
    <t>INFRA SYS INC</t>
  </si>
  <si>
    <t>INFRA SYST INC</t>
  </si>
  <si>
    <t>INFRA SYSTEMS</t>
  </si>
  <si>
    <t>INFURA SHISUTEMU INC</t>
  </si>
  <si>
    <t>SHISUTEMU INC INFURA</t>
  </si>
  <si>
    <t>SYST INC INFRA</t>
  </si>
  <si>
    <t>SYSTEMS INC INFRA</t>
  </si>
  <si>
    <t>SYSTEMS INFRA</t>
  </si>
  <si>
    <t>IMHOF SA ARTHUR</t>
  </si>
  <si>
    <t>ARTHUR IMHOF SA</t>
  </si>
  <si>
    <t>INA FOOD IND CO LTD</t>
  </si>
  <si>
    <t>INDDIAMANTEN GMBH</t>
  </si>
  <si>
    <t>INDUSTRIEDIAMANTEN GMBH</t>
  </si>
  <si>
    <t>IND FIBERS INC</t>
  </si>
  <si>
    <t>IND FIBER ZU INC</t>
  </si>
  <si>
    <t>INDIAN JUTE IND RES</t>
  </si>
  <si>
    <t>INDIAN JUTE IND RES ASS</t>
  </si>
  <si>
    <t>INDIAN JUTE IND RESEARCH ASS</t>
  </si>
  <si>
    <t>INDIAN JUTE INDUSTRIES RESEARC</t>
  </si>
  <si>
    <t>JUTE IND RES ASS INDIAN</t>
  </si>
  <si>
    <t>JUTE IND RES INDIAN</t>
  </si>
  <si>
    <t>JUTE IND RESEARCH ASS INDIAN</t>
  </si>
  <si>
    <t>RESEARCH ASS INDIAN JUTE IND</t>
  </si>
  <si>
    <t>INFO GMBH</t>
  </si>
  <si>
    <t>INFO GES FUER WERBUNG UND VERT</t>
  </si>
  <si>
    <t>IMPRESSION TEXTIL MAQUINARIA</t>
  </si>
  <si>
    <t>MAQUINARIA DE IMPRESION TEXTIL</t>
  </si>
  <si>
    <t>MAQUINARIA IMPRESION TEXTIL SA</t>
  </si>
  <si>
    <t>MAQUINARIA IMPRESSION TEXTIL</t>
  </si>
  <si>
    <t>TEXTIL MAQUINARIA IMPRESSION</t>
  </si>
  <si>
    <t>INFRARED FIBER SYST INC</t>
  </si>
  <si>
    <t>INFRARED FIBER SYSTEMS INC</t>
  </si>
  <si>
    <t>INCO ALLOY PROD</t>
  </si>
  <si>
    <t>ALLOY PROD INCO</t>
  </si>
  <si>
    <t>ALLOY PROD LTD INCO</t>
  </si>
  <si>
    <t>ALLOY PRODUCTS LIMITED INCO</t>
  </si>
  <si>
    <t>ALLOY PRODUCTS LTD INCO</t>
  </si>
  <si>
    <t>AROI PURODAKUTSU LTD INKO</t>
  </si>
  <si>
    <t>INCO ALLOY PROD LTD</t>
  </si>
  <si>
    <t>INCO ALLOY PRODUCTS LIMITED</t>
  </si>
  <si>
    <t>INCO ALLOY PRODUCTS LTD</t>
  </si>
  <si>
    <t>INKO AROI PURODAKUTSU LTD</t>
  </si>
  <si>
    <t>PROD INCO ALLOY</t>
  </si>
  <si>
    <t>PROD LTD INCO ALLOY</t>
  </si>
  <si>
    <t>PRODUCTS LIMITED INCO ALLOY</t>
  </si>
  <si>
    <t>PRODUCTS LTD INCO ALLOY</t>
  </si>
  <si>
    <t>PURODAKUTSU LTD INKO AROI</t>
  </si>
  <si>
    <t>INCRO LTD</t>
  </si>
  <si>
    <t>INCRO LIMITED</t>
  </si>
  <si>
    <t>INCREA OY</t>
  </si>
  <si>
    <t>INERGA SA</t>
  </si>
  <si>
    <t>ANONIMA INERGA SOCIEDAD</t>
  </si>
  <si>
    <t>INERGA S A</t>
  </si>
  <si>
    <t>INERGA SOCIEDAD ANONIMA</t>
  </si>
  <si>
    <t>SOCIEDAD ANONIMA INERGA</t>
  </si>
  <si>
    <t>IN LINE EQUIP</t>
  </si>
  <si>
    <t>EQUIP IN LINE</t>
  </si>
  <si>
    <t>IKUITSUPUMENTO CO INC IN RAIN</t>
  </si>
  <si>
    <t>IN RAIN IKUITSUPUMENTO CO INC</t>
  </si>
  <si>
    <t>LINE EQUIP IN</t>
  </si>
  <si>
    <t>RAIN IKUITSUPUMENTO CO INC IN</t>
  </si>
  <si>
    <t>INDUSTRIAL RES &amp; DEV PTY LTD</t>
  </si>
  <si>
    <t>IND RESEARCH &amp; DEV PROPRIETARY</t>
  </si>
  <si>
    <t>IMMUNODIAGNOSTICS INC</t>
  </si>
  <si>
    <t>IND DESIGN ELECTRONIC ASS</t>
  </si>
  <si>
    <t>DESIGN ELECTRONIC ASS IND</t>
  </si>
  <si>
    <t>ELECTRONIC ASS IND DESIGN</t>
  </si>
  <si>
    <t>IND DESIGN ELECTRONIC ASSOCIAT</t>
  </si>
  <si>
    <t>IND DESIGN ELECTRONICS ASSOCIA</t>
  </si>
  <si>
    <t>INCHCAPE CHEMCO LTD</t>
  </si>
  <si>
    <t>CHEMCO LIMITED INCHCAPE</t>
  </si>
  <si>
    <t>CHEMCO LTD INCHAPE</t>
  </si>
  <si>
    <t>CHEMCO LTD INCHCAPE</t>
  </si>
  <si>
    <t>INCHAPE CHEMCO LTD</t>
  </si>
  <si>
    <t>INCHCAPE CHEMCO LIMITED</t>
  </si>
  <si>
    <t>INCHCAPE CHEMCO LIMITED TE HON</t>
  </si>
  <si>
    <t>INERGO PROD AB</t>
  </si>
  <si>
    <t>INERGO PROD A B</t>
  </si>
  <si>
    <t>INERGO PRODUKTION A B</t>
  </si>
  <si>
    <t>INERGO PRODUKTION AB</t>
  </si>
  <si>
    <t>INCISIVE TECH INC</t>
  </si>
  <si>
    <t>INCISIVE TECHNOLOGIES INC</t>
  </si>
  <si>
    <t>INDUSMIN LTD</t>
  </si>
  <si>
    <t>INDUSMIN LIMITED</t>
  </si>
  <si>
    <t>IMIL SRL</t>
  </si>
  <si>
    <t>IMIL S R L</t>
  </si>
  <si>
    <t>INDOOR BIOTECHNOLOGIES LTD</t>
  </si>
  <si>
    <t>INDOOR BIOTECHNOLOGIES LIMITED</t>
  </si>
  <si>
    <t>INDUSTRIAL DEV CO</t>
  </si>
  <si>
    <t>DEVELOPMENT INDUSTRIAL</t>
  </si>
  <si>
    <t>INDUSTRIAL DEVELOPMENT</t>
  </si>
  <si>
    <t>INDUSTRIAL DEVELOPMENT CO ESTA</t>
  </si>
  <si>
    <t>INDUSTRIAL DEVELOPMENT COMPANY</t>
  </si>
  <si>
    <t>INDUSTRIAL DEVELOPMENT CY ESTA</t>
  </si>
  <si>
    <t>IMERCO AS</t>
  </si>
  <si>
    <t>INDESTER ELETRON DENTARIA</t>
  </si>
  <si>
    <t>DENTARIA INDESTER ELETRON</t>
  </si>
  <si>
    <t>ELETRON DENTARIA INDESTER</t>
  </si>
  <si>
    <t>INDESTER ELETRONICA E DENTARIA</t>
  </si>
  <si>
    <t>IMPERIAL COLLEGE</t>
  </si>
  <si>
    <t>COLLEGE IMPERIAL</t>
  </si>
  <si>
    <t>COLLEGE OF SCIENCE &amp; TECH IMP</t>
  </si>
  <si>
    <t>COLLEGE SCIENCE TECHN IMP</t>
  </si>
  <si>
    <t>COLLEGE SCIENCE TECHNO IMP</t>
  </si>
  <si>
    <t>IMP CHLLEGE OF SCIENCE AND TEC</t>
  </si>
  <si>
    <t>IMP COLLEG OF SCIENCE &amp; TECHNO</t>
  </si>
  <si>
    <t>IMP COLLEGE</t>
  </si>
  <si>
    <t>IMP COLLEGE FOR SCIENCE TECHNO</t>
  </si>
  <si>
    <t>IMP COLLEGE OF SCI TECH &amp; MEDI</t>
  </si>
  <si>
    <t>IMP COLLEGE OF SCIENCE</t>
  </si>
  <si>
    <t>IMP COLLEGE OF SCIENCE &amp; TECH</t>
  </si>
  <si>
    <t>IMP COLLEGE OF SCIENCE &amp; TECHN</t>
  </si>
  <si>
    <t>IMP COLLEGE OF SCIENCE AND TEC</t>
  </si>
  <si>
    <t>IMP COLLEGE OF SCIENCE TECH AN</t>
  </si>
  <si>
    <t>IMP COLLEGE OF SCIENCE TECHNOL</t>
  </si>
  <si>
    <t>IMP COLLEGE SCIENCE &amp; TECHNOLO</t>
  </si>
  <si>
    <t>IMP COLLEGE SCIENCE TECHN</t>
  </si>
  <si>
    <t>IMP COLLEGE SCIENCE TECHNO</t>
  </si>
  <si>
    <t>IMP KOLLEDZH OF SAJENS END TEK</t>
  </si>
  <si>
    <t>IMUPERIARU KARETSUJI OBU SAIEN</t>
  </si>
  <si>
    <t>SCIENCE &amp; TECH IMP COLLEGE OF</t>
  </si>
  <si>
    <t>SCIENCE TECHN IMP COLLEGE</t>
  </si>
  <si>
    <t>SCIENCE TECHNO IMP COLLEGE</t>
  </si>
  <si>
    <t>TECH IMP COLLEGE OF SCIENCE &amp;</t>
  </si>
  <si>
    <t>TECHN IMP COLLEGE SCIENCE</t>
  </si>
  <si>
    <t>TECHNO IMP COLLEGE SCIENCE</t>
  </si>
  <si>
    <t>IMPULSE COMPUTER SYSTEMS INC</t>
  </si>
  <si>
    <t>COMPUTER SYSTEMS INC IMPULSE</t>
  </si>
  <si>
    <t>SYSTEMS INC IMPULSE COMPUTER</t>
  </si>
  <si>
    <t>INFO TELECOM</t>
  </si>
  <si>
    <t>INDUGAS INC</t>
  </si>
  <si>
    <t>INCOTECA ETS</t>
  </si>
  <si>
    <t>CONSULT &amp; INCOTECA INDUSTRIAL</t>
  </si>
  <si>
    <t>INCOTECA INDUSTRIAL CONSULT &amp;</t>
  </si>
  <si>
    <t>INDUSTRIAL CONSULT &amp; INCOTECA</t>
  </si>
  <si>
    <t>IND COMPONENTI ELETTROMECC</t>
  </si>
  <si>
    <t>ICE IND COMPONENTI ELETTROMECC</t>
  </si>
  <si>
    <t>INDOOR ACTIVITIES</t>
  </si>
  <si>
    <t>ACTIVITIES INDOOR</t>
  </si>
  <si>
    <t>ACTIVITIES UNLIMITED INDOOR</t>
  </si>
  <si>
    <t>INDOOR ACTIVITIES UNLIMITED</t>
  </si>
  <si>
    <t>UNLIMITED INDOOR ACTIVITIES</t>
  </si>
  <si>
    <t>INFINATIONAL TECH INC</t>
  </si>
  <si>
    <t>INFINATIONAL TECHNOLOGIES INC</t>
  </si>
  <si>
    <t>INAUEN MASCH AG</t>
  </si>
  <si>
    <t>INAUEN MASCHINEN AG</t>
  </si>
  <si>
    <t>MASCH AG INAUEN</t>
  </si>
  <si>
    <t>MASCHINEN AG INAUEN</t>
  </si>
  <si>
    <t>IND BOIS STABILISE</t>
  </si>
  <si>
    <t>IND DU BOIS STABILISE IBS</t>
  </si>
  <si>
    <t>IMPCO CARBURETION INC</t>
  </si>
  <si>
    <t>INPUKO KAABYUREESHON INC</t>
  </si>
  <si>
    <t>INFRAROEDTEKNIK AB</t>
  </si>
  <si>
    <t>INFRARODTEKNIK A B</t>
  </si>
  <si>
    <t>INFRARODTEKNIK AB</t>
  </si>
  <si>
    <t>INFRAROEDTEKNIK A B</t>
  </si>
  <si>
    <t>INFURADOTEKUNIKU AB</t>
  </si>
  <si>
    <t>IMI KYNOCH PLC</t>
  </si>
  <si>
    <t>KYNOCH PLC IMI</t>
  </si>
  <si>
    <t>IN PRO DI SPA</t>
  </si>
  <si>
    <t>IMI ENOTS LTD</t>
  </si>
  <si>
    <t>ENOTS LIMITED IMI</t>
  </si>
  <si>
    <t>ENOTS LTD IMI</t>
  </si>
  <si>
    <t>IMI ENOTS LIMITED</t>
  </si>
  <si>
    <t>INDUSTRIAL TRADING CO LTD</t>
  </si>
  <si>
    <t>INDUSTRIAL BOEKI KK</t>
  </si>
  <si>
    <t>IMS LTD</t>
  </si>
  <si>
    <t>AI EMU ESU LTD</t>
  </si>
  <si>
    <t>IMS LIMITED</t>
  </si>
  <si>
    <t>IMS LIMITED TE SOUTH EL MONTE</t>
  </si>
  <si>
    <t>IMS LIMMITED</t>
  </si>
  <si>
    <t>LIMMITED IMS</t>
  </si>
  <si>
    <t>MONTE IMS LIMITED TE SOUTH EL</t>
  </si>
  <si>
    <t>SOUTH EL MONTE IMS LIMITED TE</t>
  </si>
  <si>
    <t>INFRASONIK AB</t>
  </si>
  <si>
    <t>INFRASONIK A B</t>
  </si>
  <si>
    <t>INCO ALLOYS LTD</t>
  </si>
  <si>
    <t>INCO ALLOYS LIMITED</t>
  </si>
  <si>
    <t>INFINITY SYSTEMS INC</t>
  </si>
  <si>
    <t>INERT GAS SERVICES INC</t>
  </si>
  <si>
    <t>INDULA FARBEN</t>
  </si>
  <si>
    <t>INDULA FARBEN GMBH UND CO KG</t>
  </si>
  <si>
    <t>INCO SAFETY PROD CO</t>
  </si>
  <si>
    <t>COMPANY INCO SAFETY PRODUCTS</t>
  </si>
  <si>
    <t>INCO SAFETY PRODUCTS COMPANY</t>
  </si>
  <si>
    <t>PROD CO INCO SAFETY</t>
  </si>
  <si>
    <t>PRODUCTS COMPANY INCO SAFETY</t>
  </si>
  <si>
    <t>SAFETY PROD CO INCO</t>
  </si>
  <si>
    <t>SAFETY PRODUCTS COMPANY INCO</t>
  </si>
  <si>
    <t>INC COMPONENTI PREFAB</t>
  </si>
  <si>
    <t>I C P IND COMPONENTI PREFABBRI</t>
  </si>
  <si>
    <t>INDUSTOR AB</t>
  </si>
  <si>
    <t>INDY SPA</t>
  </si>
  <si>
    <t>INDY S P A</t>
  </si>
  <si>
    <t>INA SCHAEFFLER KG</t>
  </si>
  <si>
    <t>IMPIANTI TERMOELETTRICI IND</t>
  </si>
  <si>
    <t>IMPIANTI TERMOELETTRICI IND S</t>
  </si>
  <si>
    <t>INDEPENDENTA</t>
  </si>
  <si>
    <t>INDEPENDENTA INTREPRINDEREA</t>
  </si>
  <si>
    <t>INTREPRINDEREA INDEPENDENTA</t>
  </si>
  <si>
    <t>INDUCTION HEATING EQUIP LTD</t>
  </si>
  <si>
    <t>EQUIP LTD INDUCTION HEATING</t>
  </si>
  <si>
    <t>HEATING EQUIP LTD INDUCTION</t>
  </si>
  <si>
    <t>INDUCTION HEATING EQUIPMENT LT</t>
  </si>
  <si>
    <t>INCOTEX BV</t>
  </si>
  <si>
    <t>INCOTEX B V</t>
  </si>
  <si>
    <t>INCOTEX B V MUIDEN</t>
  </si>
  <si>
    <t>INKOTEKS B V FIRMA</t>
  </si>
  <si>
    <t>MUIDEN INCOTEX B V</t>
  </si>
  <si>
    <t>IMP CAMERA CORP</t>
  </si>
  <si>
    <t>CAMERA CORP IMP</t>
  </si>
  <si>
    <t>CAMERA CORPORATION IMP</t>
  </si>
  <si>
    <t>CORPORATION IMP CAMERA</t>
  </si>
  <si>
    <t>IMP CAMERA CORPORATION</t>
  </si>
  <si>
    <t>IMUPERIARU KAMERA CORP</t>
  </si>
  <si>
    <t>KAMERA CORP IMUPERIARU</t>
  </si>
  <si>
    <t>INDUSTRIAL WOODWORKING MACH</t>
  </si>
  <si>
    <t>IND WOODWORKING MACHINE CO</t>
  </si>
  <si>
    <t>IND WOODWORKING MACHINE CO INC</t>
  </si>
  <si>
    <t>INDUSTRIAL WOODWORKING MACHINE</t>
  </si>
  <si>
    <t>MACH INDUSTRIAL WOODWORKING</t>
  </si>
  <si>
    <t>MACHINE CO IND WOODWORKING</t>
  </si>
  <si>
    <t>WOODWORKING MACH INDUSTRIAL</t>
  </si>
  <si>
    <t>WOODWORKING MACHINE CO IND</t>
  </si>
  <si>
    <t>INDUCED ENERGY LTD</t>
  </si>
  <si>
    <t>INDUCED ENERGY LIMITED</t>
  </si>
  <si>
    <t>IMGRAM FRIEDRICH</t>
  </si>
  <si>
    <t>FRIEDRICH IMGRAM</t>
  </si>
  <si>
    <t>IMMUNOLOGY DEV CORP</t>
  </si>
  <si>
    <t>IND SENSORS INC</t>
  </si>
  <si>
    <t>IMM INST MIKROTECH</t>
  </si>
  <si>
    <t>II M M INST FUYUUA MIKUROTEKUN</t>
  </si>
  <si>
    <t>IMM INST FUER MIKROTECHNIK GMB</t>
  </si>
  <si>
    <t>INDUFER AG</t>
  </si>
  <si>
    <t>INDUFER AG ZUERICH</t>
  </si>
  <si>
    <t>INDUFER AG ZURICH</t>
  </si>
  <si>
    <t>ZUERICH INDUFER AG</t>
  </si>
  <si>
    <t>ZURICH INDUFER AG</t>
  </si>
  <si>
    <t>IMKA FORSCH BIENENZUCHT</t>
  </si>
  <si>
    <t>BIENENZUCHT GMBH IMKA FORSCH</t>
  </si>
  <si>
    <t>BIENENZUCHT IMKA FORSCH</t>
  </si>
  <si>
    <t>FORSCH BIENENZUCHT GMBH IMKA</t>
  </si>
  <si>
    <t>FORSCH BIENENZUCHT IMKA</t>
  </si>
  <si>
    <t>IMKA FORSCH BIENENZUCHT GMBH</t>
  </si>
  <si>
    <t>IMKA FORSCHUNG BIENENZUCHT GMB</t>
  </si>
  <si>
    <t>IMKA FORSCHUNGSGESELLSCHAFT FU</t>
  </si>
  <si>
    <t>INCAT SYSTEMS SOFTWARE USA INC</t>
  </si>
  <si>
    <t>INCAT SYSTEMS SOFTWARE U S A I</t>
  </si>
  <si>
    <t>INKIYATSUTO SYST SOFTWARE U S</t>
  </si>
  <si>
    <t>ING DESSINATEURS ASS</t>
  </si>
  <si>
    <t>DESSINATEURS ASS ING</t>
  </si>
  <si>
    <t>INGENIEURS DESSINATEURS ASSOCI</t>
  </si>
  <si>
    <t>IMMEYER GMBH</t>
  </si>
  <si>
    <t>IMMEYER DR G M B H</t>
  </si>
  <si>
    <t>IMMEYER GMBH DR</t>
  </si>
  <si>
    <t>INCOPLAN GMBH</t>
  </si>
  <si>
    <t>INCO SYSTEMS INC</t>
  </si>
  <si>
    <t>INCO SYST INC</t>
  </si>
  <si>
    <t>SYST INC INCO</t>
  </si>
  <si>
    <t>SYSTEMS INC INCO</t>
  </si>
  <si>
    <t>IND DESIGN &amp; ENG ASS</t>
  </si>
  <si>
    <t>IND DESIGN AND ENGINEERING ASS</t>
  </si>
  <si>
    <t>IN DA TE AG</t>
  </si>
  <si>
    <t>AKTIENGESELLSCHAFT IN DA TE</t>
  </si>
  <si>
    <t>IN DA TE AKTIENGESELLSCHAFT</t>
  </si>
  <si>
    <t>IMPERIAL GMBH MASCHF</t>
  </si>
  <si>
    <t>IMP G M B H MASCHF</t>
  </si>
  <si>
    <t>INDRUCH MIROSLAV</t>
  </si>
  <si>
    <t>INDRUCH MIROSLAV ING</t>
  </si>
  <si>
    <t>MIROSLAV INDRUCH</t>
  </si>
  <si>
    <t>MIROSLAV ING INDRUCH</t>
  </si>
  <si>
    <t>IMMIX</t>
  </si>
  <si>
    <t>IMITSUKUSU A DEIBIJIYON OF KAA</t>
  </si>
  <si>
    <t>IMITSUKUSU INC</t>
  </si>
  <si>
    <t>INA ROULEMENTS</t>
  </si>
  <si>
    <t>INA ROULEMENTS S A</t>
  </si>
  <si>
    <t>ROULEMENTS INA</t>
  </si>
  <si>
    <t>ROULEMENTS S A INA</t>
  </si>
  <si>
    <t>INDUCHEM AG</t>
  </si>
  <si>
    <t>INDUCHEM A G</t>
  </si>
  <si>
    <t>IMMUNOBIOLOGY LTD</t>
  </si>
  <si>
    <t>IMMUNOBIOLOGY LIMITED</t>
  </si>
  <si>
    <t>INA TECH LINEAIRES</t>
  </si>
  <si>
    <t>INA TECH LINEAIRES HAGUENAU</t>
  </si>
  <si>
    <t>IND SOUND TECHNOLOGIES</t>
  </si>
  <si>
    <t>INFONAUTICS CORP</t>
  </si>
  <si>
    <t>IMI NORGREN ENOTS LTD</t>
  </si>
  <si>
    <t>ENOTS LIMITED IMI NORGREN</t>
  </si>
  <si>
    <t>ENOTS LTD IMI NORGREN</t>
  </si>
  <si>
    <t>IMI NORGREN ENOTS LIMITED</t>
  </si>
  <si>
    <t>NORGREN ENOTS LIMITED IMI</t>
  </si>
  <si>
    <t>NORGREN ENOTS LTD IMI</t>
  </si>
  <si>
    <t>IMPER SPA</t>
  </si>
  <si>
    <t>IMPER S P A</t>
  </si>
  <si>
    <t>INDELMA SA</t>
  </si>
  <si>
    <t>INDELMA S A</t>
  </si>
  <si>
    <t>INDEXATOR AB</t>
  </si>
  <si>
    <t>INDEXATOR A B</t>
  </si>
  <si>
    <t>INDUMAPLAS VIERO PRIMO</t>
  </si>
  <si>
    <t>INDUMAPLAS DI VIERO PRIMO</t>
  </si>
  <si>
    <t>IMTECH IND CORP PTY LTD</t>
  </si>
  <si>
    <t>INDUSTRIAL TOOL ENG CO</t>
  </si>
  <si>
    <t>ENGINEER INDUSTRIAL TOOL</t>
  </si>
  <si>
    <t>INDUSTRIAL TOOL ENGINEER</t>
  </si>
  <si>
    <t>INDUSTRIAL TOOL ENGINEERING CO</t>
  </si>
  <si>
    <t>TOOL ENG CO INDUSTRIAL</t>
  </si>
  <si>
    <t>TOOL ENGINEER INDUSTRIAL</t>
  </si>
  <si>
    <t>INFOTIX SYSTEMS INC</t>
  </si>
  <si>
    <t>INFURNCO PTY LTD</t>
  </si>
  <si>
    <t>INFURNCO PROPRIETARY LIMITED</t>
  </si>
  <si>
    <t>PROPRIETARY LIMITED INFURNCO</t>
  </si>
  <si>
    <t>INGE SPA</t>
  </si>
  <si>
    <t>INGE S P A</t>
  </si>
  <si>
    <t>INCYTE CORP</t>
  </si>
  <si>
    <t>INDUSTRIE PASOTTI SPA</t>
  </si>
  <si>
    <t>IND PASOTTI S P A</t>
  </si>
  <si>
    <t>INDUSTRIE PASOTTI S P A</t>
  </si>
  <si>
    <t>PASOTTI S P A INDUSTRIE</t>
  </si>
  <si>
    <t>PASOTTI SPA INDUSTRIE</t>
  </si>
  <si>
    <t>INDUSTRIONICS CONTROLS INC</t>
  </si>
  <si>
    <t>CONTROLS INC INDUSTRIONICS</t>
  </si>
  <si>
    <t>CONTROLS INC INDUSTRONICS</t>
  </si>
  <si>
    <t>INDUSTRONICS CONTROLS INC</t>
  </si>
  <si>
    <t>INDUSTRIAL DYNAMICS CO</t>
  </si>
  <si>
    <t>COMPANY LTD IND DYNAMICS</t>
  </si>
  <si>
    <t>DYNAMICS CO INDUSTRIAL</t>
  </si>
  <si>
    <t>DYNAMICS CO LTD IND</t>
  </si>
  <si>
    <t>DYNAMICS COMPANY LTD IND</t>
  </si>
  <si>
    <t>IND DYNAMICS CO LTD</t>
  </si>
  <si>
    <t>IND DYNAMICS COMPANY LTD</t>
  </si>
  <si>
    <t>INDASUTORIARU DAINAMITSUKUSU C</t>
  </si>
  <si>
    <t>INDZWEIG RATIONALIS ZENTRUM</t>
  </si>
  <si>
    <t>INDUSTRIEZWEIG RATIONALISIERUN</t>
  </si>
  <si>
    <t>RATIONALIS ZENTRUM INDZWEIG</t>
  </si>
  <si>
    <t>ZENTRUM INDZWEIG RATIONALIS</t>
  </si>
  <si>
    <t>IND RES ONTWIKKELING</t>
  </si>
  <si>
    <t>INDUST MAATSCHAPPIJ VOOR</t>
  </si>
  <si>
    <t>INDUSTRIELE MAATSCHAPPIJ VOOR</t>
  </si>
  <si>
    <t>INDUSTRIELE RESEARCH MIJ VOOR</t>
  </si>
  <si>
    <t>MAATSCH IND RES ONTWIKKELING</t>
  </si>
  <si>
    <t>MAATSCHAPPIJ VOOR IND RES EN O</t>
  </si>
  <si>
    <t>MAATSCHAPPIJ VOOR INDUST</t>
  </si>
  <si>
    <t>MAATSCHAPPIJ VOOR INDUSTRIELE</t>
  </si>
  <si>
    <t>MAATSCHPPIJ VOOR INDUSTRIELE R</t>
  </si>
  <si>
    <t>MIJ VOOR IND RES EN ONTWIKKELI</t>
  </si>
  <si>
    <t>MIJ VOOR INDUSTRIELE RESEARCH</t>
  </si>
  <si>
    <t>ONTWIKKELING IND RES</t>
  </si>
  <si>
    <t>ONTWIKKELING MAATSCH IND RES</t>
  </si>
  <si>
    <t>RESEARCH MIJ VOOR INDUSTRIELE</t>
  </si>
  <si>
    <t>VOOR INDUST MAATSCHAPPIJ</t>
  </si>
  <si>
    <t>VOOR INDUSTRIELE MAATSCHAPPIJ</t>
  </si>
  <si>
    <t>VOOR INDUSTRIELE RESEARCH MIJ</t>
  </si>
  <si>
    <t>IMHOF INGBUERO GMBH</t>
  </si>
  <si>
    <t>IMHOF GMBH INGBUERO</t>
  </si>
  <si>
    <t>INGBUERO GMBH IMHOF</t>
  </si>
  <si>
    <t>INGBUERO IMHOF GMBH</t>
  </si>
  <si>
    <t>INDUCTRON LTD</t>
  </si>
  <si>
    <t>INDUCTRON LIMITED</t>
  </si>
  <si>
    <t>IMPACT SYSTEMS INC</t>
  </si>
  <si>
    <t>INPAKUTO SHISUTEMUZU INC</t>
  </si>
  <si>
    <t>SHISUTEMUZU INC INPAKUTO</t>
  </si>
  <si>
    <t>SYSTEMS INC IMPACT</t>
  </si>
  <si>
    <t>INDIANA MILLS &amp; MFG</t>
  </si>
  <si>
    <t>INDEIANA MILLS &amp; MFG INC</t>
  </si>
  <si>
    <t>INDIANA MILLS &amp; MANUFACTURING</t>
  </si>
  <si>
    <t>INDIANA MILLS AND MFG INC</t>
  </si>
  <si>
    <t>MILLS &amp; MFG INDIANA</t>
  </si>
  <si>
    <t>MILLS AND MFG INC INDIANA</t>
  </si>
  <si>
    <t>INFRAMETRICS INC</t>
  </si>
  <si>
    <t>IND CONTRACTORS HOLLAND BV</t>
  </si>
  <si>
    <t>IND CONTRACTORS HOLLAND B V</t>
  </si>
  <si>
    <t>INFRATAB CORP</t>
  </si>
  <si>
    <t>INFURATABU CORP</t>
  </si>
  <si>
    <t>INFINET INC</t>
  </si>
  <si>
    <t>INDUPESCA SA</t>
  </si>
  <si>
    <t>INDUPESCA</t>
  </si>
  <si>
    <t>IMPEX CHEM KENSHIN YOKO LTD</t>
  </si>
  <si>
    <t>IMPEX CHEMICALS KENSHIN YOKO K</t>
  </si>
  <si>
    <t>INCOTEX SRO</t>
  </si>
  <si>
    <t>INCOTEX SPOL S R O</t>
  </si>
  <si>
    <t>INEOS PHENOL GMBH &amp; CO KG</t>
  </si>
  <si>
    <t>INCO ENGINEERED PROD LTD</t>
  </si>
  <si>
    <t>INCO ENGINEERED PRODUCTS LIMIT</t>
  </si>
  <si>
    <t>INKO ENJINIAADE PROD LTD</t>
  </si>
  <si>
    <t>IND DOBUES SA</t>
  </si>
  <si>
    <t>IND DOBUES S A</t>
  </si>
  <si>
    <t>INFRA RED TECH PTY LTD</t>
  </si>
  <si>
    <t>INFRA RED TECHNOLOGIES PTY LTD</t>
  </si>
  <si>
    <t>IMPA IT MASTICI PRODOTTI</t>
  </si>
  <si>
    <t>IMPA ITALIANA MASTICI &amp; PRODOT</t>
  </si>
  <si>
    <t>IMPA ITALIANA MASTICI PRODOTTI</t>
  </si>
  <si>
    <t>IMPA MASTICI PRODOTTI</t>
  </si>
  <si>
    <t>MASTICI PRODOTTI IMPA</t>
  </si>
  <si>
    <t>MASTICI PRODOTTI IMPA IT</t>
  </si>
  <si>
    <t>PRODOTTI IMPA IT MASTICI</t>
  </si>
  <si>
    <t>PRODOTTI IMPA MASTICI</t>
  </si>
  <si>
    <t>IND PLASTIQUE MECANIQUE</t>
  </si>
  <si>
    <t>MECANIQUE IND PLASTIQUE</t>
  </si>
  <si>
    <t>PLASTIQUE MECANIQUE IND</t>
  </si>
  <si>
    <t>INDUSTAM SA</t>
  </si>
  <si>
    <t>INDUSTAM IND DE ARTEFATOS DE M</t>
  </si>
  <si>
    <t>INDUSTAM INDUSTRIA DE ARTEFATO</t>
  </si>
  <si>
    <t>INABA DENKO KK</t>
  </si>
  <si>
    <t>DENKO KK INABA</t>
  </si>
  <si>
    <t>DENKOU KK INABA</t>
  </si>
  <si>
    <t>INABA DENKOU KK</t>
  </si>
  <si>
    <t>INAHATA KENKYUSHO KK</t>
  </si>
  <si>
    <t>INABATA TECHNO LOOP CORP</t>
  </si>
  <si>
    <t>IMPLANTS &amp; INSTR CHIRURG</t>
  </si>
  <si>
    <t>D IMPLANTS ET D INSTR CHIRURGI</t>
  </si>
  <si>
    <t>INFORS AG</t>
  </si>
  <si>
    <t>IMMUNOPATH PROFILE INC</t>
  </si>
  <si>
    <t>IMP MFG CO</t>
  </si>
  <si>
    <t>COMPANY IMP MANUFACTURING</t>
  </si>
  <si>
    <t>IMP MANUFACTURING COMPANY</t>
  </si>
  <si>
    <t>IMP MANUFACTURING CY</t>
  </si>
  <si>
    <t>MANUFACTURING COMPANY IMP</t>
  </si>
  <si>
    <t>MANUFACTURING CY IMP</t>
  </si>
  <si>
    <t>INDIGO MED INC</t>
  </si>
  <si>
    <t>INDIGO MEDICAL INC</t>
  </si>
  <si>
    <t>INDUSTRIAL FILTER PUMP MFG CO</t>
  </si>
  <si>
    <t>FILTER &amp; PUMP MFG CO IND</t>
  </si>
  <si>
    <t>FILTER &amp; PUMP MFG IND</t>
  </si>
  <si>
    <t>FILTER AND PUMP MEG CO IND</t>
  </si>
  <si>
    <t>FILTER AND PUMP MFG CO IND</t>
  </si>
  <si>
    <t>FILTER PUMP INDUSTRIAL</t>
  </si>
  <si>
    <t>FILTER PUMP MFG CO IND</t>
  </si>
  <si>
    <t>FILTER PUMP MFG CO INDUSTRIAL</t>
  </si>
  <si>
    <t>IND FILTER &amp; PUMP MFG</t>
  </si>
  <si>
    <t>IND FILTER &amp; PUMP MFG CO</t>
  </si>
  <si>
    <t>IND FILTER AND PUMP MEG CO</t>
  </si>
  <si>
    <t>IND FILTER AND PUMP MFG CO</t>
  </si>
  <si>
    <t>IND FILTER PUMP MFG CO</t>
  </si>
  <si>
    <t>INDASUTORIARU FUIRUTAA ANDO HO</t>
  </si>
  <si>
    <t>INDUSTRIAL FILTER &amp; PUMP MFG C</t>
  </si>
  <si>
    <t>INDUSTRIAL FILTER AND PUMP MFG</t>
  </si>
  <si>
    <t>INDUSTRIAL FILTER PUMP</t>
  </si>
  <si>
    <t>PUMP INDUSTRIAL FILTER</t>
  </si>
  <si>
    <t>PUMP MEG CO IND FILTER AND</t>
  </si>
  <si>
    <t>PUMP MFG CO IND FILTER</t>
  </si>
  <si>
    <t>PUMP MFG CO IND FILTER &amp;</t>
  </si>
  <si>
    <t>PUMP MFG CO IND FILTER AND</t>
  </si>
  <si>
    <t>PUMP MFG CO INDUSTRIAL FILTER</t>
  </si>
  <si>
    <t>PUMP MFG IND FILTER &amp;</t>
  </si>
  <si>
    <t>IMGRAM CORP</t>
  </si>
  <si>
    <t>IMPROVED MECH PROD PTY LTD</t>
  </si>
  <si>
    <t>IMPROVED MECHANICAL PRODUCTS P</t>
  </si>
  <si>
    <t>MECH PROD PTY LTD IMPROVED</t>
  </si>
  <si>
    <t>PROD PTY LTD IMPROVED MECH</t>
  </si>
  <si>
    <t>IMP GROUP PLC</t>
  </si>
  <si>
    <t>GROUP PLC IMP</t>
  </si>
  <si>
    <t>IMP GROUP PUBLIC LIMITED COMPA</t>
  </si>
  <si>
    <t>IN PROCESS TECH INC</t>
  </si>
  <si>
    <t>IN PROCESS TECHNOLOGY INC</t>
  </si>
  <si>
    <t>IND ELETTRODOMESTICI IT</t>
  </si>
  <si>
    <t>ELETTRODOMESTICI IT IND</t>
  </si>
  <si>
    <t>ELETTRODOMESTICI ITALI IND</t>
  </si>
  <si>
    <t>IND ELETTRODOMESTICI ITALI</t>
  </si>
  <si>
    <t>ITALI IND ELETTRODOMESTICI</t>
  </si>
  <si>
    <t>INDIANA BRASS INC</t>
  </si>
  <si>
    <t>BRASS INC INDIANA</t>
  </si>
  <si>
    <t>IMNELL TURE</t>
  </si>
  <si>
    <t>TURE IMNELL</t>
  </si>
  <si>
    <t>INDAG GMBH &amp; CO BETRIEBS KG</t>
  </si>
  <si>
    <t>INFUSAID CORP</t>
  </si>
  <si>
    <t>INFO ADAPT SERVICES SA</t>
  </si>
  <si>
    <t>INFO ADAPT SERVICES</t>
  </si>
  <si>
    <t>INFO ADAPT SERVICES SOCIETE A</t>
  </si>
  <si>
    <t>INCUTECH INC</t>
  </si>
  <si>
    <t>INDUCTRAN CORP</t>
  </si>
  <si>
    <t>INDUSTRIVERKTYG AB</t>
  </si>
  <si>
    <t>INDUSTRIVERKTYG A B</t>
  </si>
  <si>
    <t>INFRA TEMP INC</t>
  </si>
  <si>
    <t>IND ENGINEERING SYSTEMS AG</t>
  </si>
  <si>
    <t>IMURA SHOJI CO LTD</t>
  </si>
  <si>
    <t>IMURA SHOJI KK</t>
  </si>
  <si>
    <t>INGBETRIEB RATIONALISIERUNG</t>
  </si>
  <si>
    <t>INGENIEUERBETRIEB F RATIONALIS</t>
  </si>
  <si>
    <t>INGENIEURBETRIEB F RATIONALISI</t>
  </si>
  <si>
    <t>INGENIEURBETRIEB FUER RATIONAL</t>
  </si>
  <si>
    <t>RATIONALISIERUNG INGBETRIEB</t>
  </si>
  <si>
    <t>IMHOF JOERG</t>
  </si>
  <si>
    <t>IMHOF JOERG DIPL ING DR</t>
  </si>
  <si>
    <t>IMHOF JOERG DR DIPL ING</t>
  </si>
  <si>
    <t>IMHOF JORG DR DIPL ING</t>
  </si>
  <si>
    <t>INHOOFU JIERK</t>
  </si>
  <si>
    <t>JIERK INHOOFU</t>
  </si>
  <si>
    <t>JOERG DIPL ING DR IMHOF</t>
  </si>
  <si>
    <t>JOERG DR DIPL ING IMHOF</t>
  </si>
  <si>
    <t>JOERG IMHOF</t>
  </si>
  <si>
    <t>JORG DR DIPL ING IMHOF</t>
  </si>
  <si>
    <t>INDUCTALLOY CORP</t>
  </si>
  <si>
    <t>INDAKUTOAROI CORP</t>
  </si>
  <si>
    <t>INCA SRL</t>
  </si>
  <si>
    <t>INCA S R L</t>
  </si>
  <si>
    <t>IND MACH SERV CO INC</t>
  </si>
  <si>
    <t>IND MACHINE SERVICE CO INC</t>
  </si>
  <si>
    <t>MACH SERV CO INC IND</t>
  </si>
  <si>
    <t>MACHINE SERVICE CO INC IND</t>
  </si>
  <si>
    <t>SERV CO INC IND MACH</t>
  </si>
  <si>
    <t>SERVICE CO INC IND MACHINE</t>
  </si>
  <si>
    <t>INDIANA ACOUSTICAL COMPONENTS</t>
  </si>
  <si>
    <t>INABA CLOISONNE</t>
  </si>
  <si>
    <t>CLOISONNE INABA</t>
  </si>
  <si>
    <t>INABA SHIPPO KK</t>
  </si>
  <si>
    <t>SHIPPO KK INABA</t>
  </si>
  <si>
    <t>IND CONSULT GES ORG &amp; PLANUNG</t>
  </si>
  <si>
    <t>CONSULT GES ORG &amp; PLANUNG IND</t>
  </si>
  <si>
    <t>INDUSTRY CONSULT GES FUR ORGAN</t>
  </si>
  <si>
    <t>PLANUNG IND CONSULT GES ORG &amp;</t>
  </si>
  <si>
    <t>IND CONTROL SERVICES LTD</t>
  </si>
  <si>
    <t>CONTROL SERVICES LTD IND</t>
  </si>
  <si>
    <t>SERVICES LTD IND CONTROL</t>
  </si>
  <si>
    <t>INGBUERO FUER INDPLANUNG</t>
  </si>
  <si>
    <t>FUER INDPLANUNG INGBUERO</t>
  </si>
  <si>
    <t>INDPLANUNG INGBUERO FUER</t>
  </si>
  <si>
    <t>INGBUERO FUER INDUSTRIEPLANUNG</t>
  </si>
  <si>
    <t>IMPALA PLASTICS PTY</t>
  </si>
  <si>
    <t>IMPALA PLASTICS PTY LIMITED</t>
  </si>
  <si>
    <t>PLASTICS PTY IMPALA</t>
  </si>
  <si>
    <t>PLASTICS PTY LIMITED IMPALA</t>
  </si>
  <si>
    <t>INEPAR IND CONST SA</t>
  </si>
  <si>
    <t>CONST SA INEPAR IND</t>
  </si>
  <si>
    <t>CONSTRUCOES INEPAR S A IND E</t>
  </si>
  <si>
    <t>INEPAR S A IND E CONSTRUCOES</t>
  </si>
  <si>
    <t>INDBERATUNGS AG</t>
  </si>
  <si>
    <t>INDUSTRIEBERARTUNGS AG</t>
  </si>
  <si>
    <t>INDUSTRIEBERATUNGS AG</t>
  </si>
  <si>
    <t>INDUSTRIEBERATUNGS AG RHEINFEL</t>
  </si>
  <si>
    <t>ING SHOJI CO</t>
  </si>
  <si>
    <t>I N G SHOJI CO LTD</t>
  </si>
  <si>
    <t>IMES LOGISTIK SYSTEME GMBH</t>
  </si>
  <si>
    <t>INDUSTRIAS RUMBO SA</t>
  </si>
  <si>
    <t>INDUSTRIAS RUMBO S A</t>
  </si>
  <si>
    <t>RUMBO S A INDUSTRIAS</t>
  </si>
  <si>
    <t>RUMBO SA INDUSTRIAS</t>
  </si>
  <si>
    <t>IMETA SRL</t>
  </si>
  <si>
    <t>IMETA S R L</t>
  </si>
  <si>
    <t>IMMUNOTECH DEV INC</t>
  </si>
  <si>
    <t>IMMUNOTECH DEVELOPMENTS INC</t>
  </si>
  <si>
    <t>INERGY AUTOMOTIVE SYSTEMS RES</t>
  </si>
  <si>
    <t>INCEL ZEKI</t>
  </si>
  <si>
    <t>INCEL ZEKI DIPL ING</t>
  </si>
  <si>
    <t>INAKIN FIREWORKS</t>
  </si>
  <si>
    <t>INAKIN HANABITEN KK</t>
  </si>
  <si>
    <t>INDUSTRIFORSKNING SENTER</t>
  </si>
  <si>
    <t>SENTER FOR INDUSTRIFORSKNING</t>
  </si>
  <si>
    <t>SENTER FOR INDUSTRIFORSKNING S</t>
  </si>
  <si>
    <t>IMP GAS CO LTD</t>
  </si>
  <si>
    <t>IMO IND INC</t>
  </si>
  <si>
    <t>IMPLANTO LOCK GMBH</t>
  </si>
  <si>
    <t>IMPLANTO LOCK GES MIT BESCHRAE</t>
  </si>
  <si>
    <t>IMPLANTO LOCK GES MIT BESCHRAN</t>
  </si>
  <si>
    <t>LOCK GMBH IMPLANTO</t>
  </si>
  <si>
    <t>IND TECHNOLOGY INST</t>
  </si>
  <si>
    <t>IMONEX SERVICES INC</t>
  </si>
  <si>
    <t>IND AGRO ALIMENTAIRE DEV</t>
  </si>
  <si>
    <t>DEV DE L IND AGROALIMENTAIRE E</t>
  </si>
  <si>
    <t>DEV IND AGRO ALIMENTAIRE SOC D</t>
  </si>
  <si>
    <t>INFIS AB</t>
  </si>
  <si>
    <t>INDUSTRIAL RES ORG</t>
  </si>
  <si>
    <t>IND RESEARCH ORGANISATION</t>
  </si>
  <si>
    <t>IND RESEARCH ORGANIZATION</t>
  </si>
  <si>
    <t>INDUSTIRAL RESEARCH ORGANIZATI</t>
  </si>
  <si>
    <t>ORGANISATION IND RESEARCH</t>
  </si>
  <si>
    <t>ORGANIZATION IND RESEARCH</t>
  </si>
  <si>
    <t>RESEARCH ORGANISATION IND</t>
  </si>
  <si>
    <t>RESEARCH ORGANIZATION IND</t>
  </si>
  <si>
    <t>IMPLA GMBH DENTAL IMPLANTATE</t>
  </si>
  <si>
    <t>INGALLS MARJORIE D</t>
  </si>
  <si>
    <t>DEII INGARUSU MAAJIYARII</t>
  </si>
  <si>
    <t>DEIIINGARUSU MAAJIYARII</t>
  </si>
  <si>
    <t>INGARUSU MAAJIYARII DEII</t>
  </si>
  <si>
    <t>MAAJIYARII DEII INGARUSU</t>
  </si>
  <si>
    <t>MAAJIYARII DEIIINGARUSU</t>
  </si>
  <si>
    <t>MARJORIE D INGALLS</t>
  </si>
  <si>
    <t>IMPACT COATINGS INC</t>
  </si>
  <si>
    <t>IMPLICO BV</t>
  </si>
  <si>
    <t>IMPLICO B V</t>
  </si>
  <si>
    <t>INCASE INC</t>
  </si>
  <si>
    <t>INESSCON INC</t>
  </si>
  <si>
    <t>INDAPP ENG BV</t>
  </si>
  <si>
    <t>ENGINEERING B V INDAPP</t>
  </si>
  <si>
    <t>INDAPP ENGINEERING B V</t>
  </si>
  <si>
    <t>INDAPP ENGINEERING B V I O</t>
  </si>
  <si>
    <t>INCAS INT CARBON SOLVENT SPA</t>
  </si>
  <si>
    <t>INCAS INTERNATIONAL CARBON SOL</t>
  </si>
  <si>
    <t>IMI OPELLA LTD</t>
  </si>
  <si>
    <t>IMI OPELLA LIMITED</t>
  </si>
  <si>
    <t>IMI OPELLA LIMITED TE WITTON</t>
  </si>
  <si>
    <t>OPELLA LIMITED IMI</t>
  </si>
  <si>
    <t>OPELLA LIMITED TE WITTON IMI</t>
  </si>
  <si>
    <t>OPELLA LTD IMI</t>
  </si>
  <si>
    <t>WITTON IMI OPELLA LIMITED TE</t>
  </si>
  <si>
    <t>INDUSTRUCTA METALL KUNSTSTOFF</t>
  </si>
  <si>
    <t>INDUSTRUCTA METALL UND KUNSTST</t>
  </si>
  <si>
    <t>KUNSTSTOFF INDUSTRUCTA METALL</t>
  </si>
  <si>
    <t>METALL KUNSTSTOFF INDUSTRUCTA</t>
  </si>
  <si>
    <t>IND TECHNO MATIC SA</t>
  </si>
  <si>
    <t>IND TECHNO MATIC S A</t>
  </si>
  <si>
    <t>INDOSUTORIASU TEKUNO MACHITSUK</t>
  </si>
  <si>
    <t>INDOUSUTORIASU TEKUNO MACHITSU</t>
  </si>
  <si>
    <t>MATIC IND TECHNO SA</t>
  </si>
  <si>
    <t>MATIC S A IND TECHNO</t>
  </si>
  <si>
    <t>MATIC SA IND TECHNO</t>
  </si>
  <si>
    <t>TECHNO MATIC S A IND</t>
  </si>
  <si>
    <t>TECHNO MATIC SA IND</t>
  </si>
  <si>
    <t>TECHNO SA MATIC IND</t>
  </si>
  <si>
    <t>IND WIRE PROD INC</t>
  </si>
  <si>
    <t>IND WIRE PRODUCTS INC</t>
  </si>
  <si>
    <t>IMP OIL LTD</t>
  </si>
  <si>
    <t>IMP OIL LIMITED</t>
  </si>
  <si>
    <t>IMPACT INT PTY LTD</t>
  </si>
  <si>
    <t>IMPACT INTERNATIONAL PTY LIMIT</t>
  </si>
  <si>
    <t>IMPACT INTERNATIONAL PTY LTD</t>
  </si>
  <si>
    <t>INTERN PTY LTD RENPAKUTO</t>
  </si>
  <si>
    <t>INTERNATIONAL PTY LTD IMPACT</t>
  </si>
  <si>
    <t>RENPAKUTO INTERN PTY LTD</t>
  </si>
  <si>
    <t>IMP EASTMAN CORP</t>
  </si>
  <si>
    <t>CORPORATION IMP EASTMAN</t>
  </si>
  <si>
    <t>DASTMAN CORP IMP</t>
  </si>
  <si>
    <t>EASTMAN CORP IMP</t>
  </si>
  <si>
    <t>EASTMAN CORPORATION IMP</t>
  </si>
  <si>
    <t>EASTMAN UK LIMITED IMP</t>
  </si>
  <si>
    <t>IISUTOMAN CORP IMUPERIARU</t>
  </si>
  <si>
    <t>IMP DASTMAN CORP</t>
  </si>
  <si>
    <t>IMP EASTMAN CORPORATION</t>
  </si>
  <si>
    <t>IMP EASTMAN CORPORATION TE CHI</t>
  </si>
  <si>
    <t>IMP EASTMAN UK LIMITED</t>
  </si>
  <si>
    <t>IMUPERIARU IISUTOMAN CORP</t>
  </si>
  <si>
    <t>INEOS ACRYLICS UK LTD</t>
  </si>
  <si>
    <t>INEOS ACRYLICS UK LIMITED</t>
  </si>
  <si>
    <t>IMODCO CO</t>
  </si>
  <si>
    <t>INDIAN OIL CORP LTD</t>
  </si>
  <si>
    <t>INDEIAN OIL CORP LTD</t>
  </si>
  <si>
    <t>INDIAN OIL CORP LIMITED</t>
  </si>
  <si>
    <t>INDIAN OIL CORP LIT</t>
  </si>
  <si>
    <t>INCO LTD</t>
  </si>
  <si>
    <t>INCO LIMITED</t>
  </si>
  <si>
    <t>INKO LTD</t>
  </si>
  <si>
    <t>INFOMARK SAS</t>
  </si>
  <si>
    <t>INFOMARK S A S</t>
  </si>
  <si>
    <t>IMRICH SEBASTIAN</t>
  </si>
  <si>
    <t>IMRICH SEBESTIAN</t>
  </si>
  <si>
    <t>SEBASTIAN IMRICH</t>
  </si>
  <si>
    <t>SEBESTIAN IMRICH</t>
  </si>
  <si>
    <t>INDRA JAROMIR</t>
  </si>
  <si>
    <t>INDRA JAROMIR DOC ING CSC</t>
  </si>
  <si>
    <t>JAROMIR DOC ING CSC INDRA</t>
  </si>
  <si>
    <t>JAROMIR INDRA</t>
  </si>
  <si>
    <t>INDUSTRIAL ACOUSTICS CO</t>
  </si>
  <si>
    <t>ACOUSTICS CO INC IND</t>
  </si>
  <si>
    <t>ACOUSTICS CO INC INDUSTRIAL</t>
  </si>
  <si>
    <t>ACOUSTICS CO IND</t>
  </si>
  <si>
    <t>ACOUSTICS CO INDUSTRIAL</t>
  </si>
  <si>
    <t>ACOUSTICS COMPANY INC IND</t>
  </si>
  <si>
    <t>ACOUSTICS COMPANY IND</t>
  </si>
  <si>
    <t>ACOUSTICS COMPANY INDUSTRIAL</t>
  </si>
  <si>
    <t>ACOUSTICS CY INC IND</t>
  </si>
  <si>
    <t>ACOUSTICS CY INC INDUSTRIAL</t>
  </si>
  <si>
    <t>COMPANY INC IND ACOUSTICS</t>
  </si>
  <si>
    <t>COMPANY IND ACOUSTICS</t>
  </si>
  <si>
    <t>COMPANY INDUSTRIAL ACOUSTICS</t>
  </si>
  <si>
    <t>IND ACOUSTICS CO</t>
  </si>
  <si>
    <t>IND ACOUSTICS CO INC</t>
  </si>
  <si>
    <t>IND ACOUSTICS COMPANY</t>
  </si>
  <si>
    <t>IND ACOUSTICS COMPANY INC</t>
  </si>
  <si>
    <t>IND ACOUSTICS CY INC</t>
  </si>
  <si>
    <t>INDASUTORIARU AKOOSUTEITSUKUSU</t>
  </si>
  <si>
    <t>INDUSTRIAL ACOUSTICS CO INC</t>
  </si>
  <si>
    <t>INDUSTRIAL ACOUSTICS COMPANY</t>
  </si>
  <si>
    <t>INDUSTRIAL ACOUSTICS CY INC</t>
  </si>
  <si>
    <t>INDIAN SPACE RES ORG</t>
  </si>
  <si>
    <t>INDIAN SPACE RESEARCH ORGANISA</t>
  </si>
  <si>
    <t>SPACE RES ORG INDIAN</t>
  </si>
  <si>
    <t>INCASE BV</t>
  </si>
  <si>
    <t>INCASE B V</t>
  </si>
  <si>
    <t>INFRASONICS INC</t>
  </si>
  <si>
    <t>INCENTIVE AB</t>
  </si>
  <si>
    <t>INSENTEIBU AB</t>
  </si>
  <si>
    <t>INFOTRONIC SPA</t>
  </si>
  <si>
    <t>INFOTRONIC S P A</t>
  </si>
  <si>
    <t>IND METALLURG &amp; MECC</t>
  </si>
  <si>
    <t>IND METALLURG E MECCANICHE S A</t>
  </si>
  <si>
    <t>MECC IND METALLURG &amp;</t>
  </si>
  <si>
    <t>METALLURG &amp; MECC IND</t>
  </si>
  <si>
    <t>INEOS FLUOR HOLDINGS LTD</t>
  </si>
  <si>
    <t>INABATA KORYO CO LTD</t>
  </si>
  <si>
    <t>INABATA KORYO KK</t>
  </si>
  <si>
    <t>IMHOFF KATHY S</t>
  </si>
  <si>
    <t>IMUHOFU KIYASHII ESU</t>
  </si>
  <si>
    <t>IMUHOFU KYASHII ESU</t>
  </si>
  <si>
    <t>KATHY S IMHOFF</t>
  </si>
  <si>
    <t>KIYASHII ESU IMUHOFU</t>
  </si>
  <si>
    <t>KYASHII ESU IMUHOFU</t>
  </si>
  <si>
    <t>IND AUTOMATION SYSTEMS</t>
  </si>
  <si>
    <t>I A S IND AUTOMATION SYSTEM S</t>
  </si>
  <si>
    <t>I A S IND AUTOMATION SYSTEMS S</t>
  </si>
  <si>
    <t>IAS IND AUTOMATION SYST SAS DI</t>
  </si>
  <si>
    <t>IAS SAS DI D GALLI &amp; C IND AUT</t>
  </si>
  <si>
    <t>IMPACT SA</t>
  </si>
  <si>
    <t>IMPACT SOCIETE ANONYME</t>
  </si>
  <si>
    <t>IMOBERDORF &amp; CO</t>
  </si>
  <si>
    <t>IMOBERDORF ET CO</t>
  </si>
  <si>
    <t>IMP PACKAGING INC</t>
  </si>
  <si>
    <t>IMPREGNATED DIAMOND PROD LTD</t>
  </si>
  <si>
    <t>DIAMOND P OD IMPREGNATED</t>
  </si>
  <si>
    <t>DIAMOND PROD IMPREGNATED</t>
  </si>
  <si>
    <t>DIAMOND PROD LTD IMPREGNATED</t>
  </si>
  <si>
    <t>IMPREGNATED DIAMOND P OD</t>
  </si>
  <si>
    <t>IMPREGNATED DIAMOND PROD</t>
  </si>
  <si>
    <t>IMPREGNATED DIAMOND PRODUCTS L</t>
  </si>
  <si>
    <t>PROD IMPREGNATED DIAMOND</t>
  </si>
  <si>
    <t>PROD LTD IMPREGNATED DIAMOND</t>
  </si>
  <si>
    <t>IND MODULAR SYSTEMS CORP</t>
  </si>
  <si>
    <t>INDUSTRIAL MODULAR SYST CORP</t>
  </si>
  <si>
    <t>INDUSTRIAL MODULAR SYSTE</t>
  </si>
  <si>
    <t>INDUSTRIAL MODULAR SYSTEMS COR</t>
  </si>
  <si>
    <t>MODULAR SYST CORP INDUSTRIAL</t>
  </si>
  <si>
    <t>MODULAR SYSTE INDUSTRIAL</t>
  </si>
  <si>
    <t>MODULAR SYSTEMS CORP IND</t>
  </si>
  <si>
    <t>SYST CORP INDUSTRIAL MODULAR</t>
  </si>
  <si>
    <t>SYSTE INDUSTRIAL MODULAR</t>
  </si>
  <si>
    <t>SYSTEMS CORP IND MODULAR</t>
  </si>
  <si>
    <t>INDUSTRA PRODUCTS</t>
  </si>
  <si>
    <t>INDASUTORA PURODAKUTSU INC</t>
  </si>
  <si>
    <t>INDUSTRA PROD INC</t>
  </si>
  <si>
    <t>INDUSTRA PRODUCTS INC</t>
  </si>
  <si>
    <t>PROD INC INDUSTRA</t>
  </si>
  <si>
    <t>PRODUCTS INC INDUSTRA</t>
  </si>
  <si>
    <t>PRODUCTS INDUSTRA</t>
  </si>
  <si>
    <t>PURODAKUTSU INC INDASUTORA</t>
  </si>
  <si>
    <t>IMPRESSION CARTONNAGE</t>
  </si>
  <si>
    <t>CARTONNAGE IMPRESSION</t>
  </si>
  <si>
    <t>IMPRESSION CARTONNAGE PARISIEN</t>
  </si>
  <si>
    <t>IND ELECTRONIC ENGINEERS</t>
  </si>
  <si>
    <t>ELECTRONIC ENGINEERS INC IND</t>
  </si>
  <si>
    <t>ELECTRONIC ENGINEERS IND</t>
  </si>
  <si>
    <t>ENGINEERS INC IND ELECTRONIC</t>
  </si>
  <si>
    <t>ENGINEERS IND ELECTRONIC</t>
  </si>
  <si>
    <t>IND ELECTRONIC ENGINEERS INC</t>
  </si>
  <si>
    <t>ING TRANSPORTE SA</t>
  </si>
  <si>
    <t>INGENIERIA Y TRANSPORTE S A</t>
  </si>
  <si>
    <t>TRANSPORTE S A INGENIERIA Y</t>
  </si>
  <si>
    <t>TRANSPORTE SA ING</t>
  </si>
  <si>
    <t>INFERENCE CORP</t>
  </si>
  <si>
    <t>INDEIN SA</t>
  </si>
  <si>
    <t>INDEIN S A</t>
  </si>
  <si>
    <t>IMOTO SANGYO LTD</t>
  </si>
  <si>
    <t>IMOTO SANGYO KK</t>
  </si>
  <si>
    <t>INFRANOR SA</t>
  </si>
  <si>
    <t>GENEVE INFRANOR S A TE</t>
  </si>
  <si>
    <t>INFRANOR S A</t>
  </si>
  <si>
    <t>INFRANOR S A TE GENEVE</t>
  </si>
  <si>
    <t>INFO ENTERPRISES INC</t>
  </si>
  <si>
    <t>IMPORTOREX SRL</t>
  </si>
  <si>
    <t>IMPORTOREX S R L</t>
  </si>
  <si>
    <t>INGEMANSSON B E T</t>
  </si>
  <si>
    <t>IMI TAMI INSTITUTE RESEARCH</t>
  </si>
  <si>
    <t>AI EMU AI TEII EI EMU AI INST</t>
  </si>
  <si>
    <t>DEVBAY IMI TAMI INST FOR RES</t>
  </si>
  <si>
    <t>I M I TAMI INST FOR RESEARCH A</t>
  </si>
  <si>
    <t>IMI TAMI I FOR RISERCH END DIV</t>
  </si>
  <si>
    <t>IMI TAMI INST FOR RES AND DEV</t>
  </si>
  <si>
    <t>IMI TAMI INST FOR RES DEVBAY</t>
  </si>
  <si>
    <t>IMI TAMI INST FOR RESEARC</t>
  </si>
  <si>
    <t>IMI TAMI INST FOR RESEARCH &amp; D</t>
  </si>
  <si>
    <t>IMI TAMI INST FOR RESEARCH AND</t>
  </si>
  <si>
    <t>IMI TAMI INST RES &amp; DEV</t>
  </si>
  <si>
    <t>IMI TAMI INST RESEARCH</t>
  </si>
  <si>
    <t>IMI TAMI INST RESEARCH DEVELOP</t>
  </si>
  <si>
    <t>IMI TAMI INST RESEARCH ET DEVE</t>
  </si>
  <si>
    <t>IMI TAMI INSTIT RESEARCH DEVEL</t>
  </si>
  <si>
    <t>IMI TAMI INSTITUTE FOR RESEARC</t>
  </si>
  <si>
    <t>INST AI EMU AI TEII EI EMU AI</t>
  </si>
  <si>
    <t>INST FOR RES AND DEV IMI TAMI</t>
  </si>
  <si>
    <t>INST FOR RES DEVBAY IMI TAMI</t>
  </si>
  <si>
    <t>INST FOR RESEARC IMI TAMI</t>
  </si>
  <si>
    <t>INST RES &amp; DEV IMI TAMI</t>
  </si>
  <si>
    <t>INST RESEARCH IMI TAMI</t>
  </si>
  <si>
    <t>INSTITUTE RESEARCH IMI TAMI</t>
  </si>
  <si>
    <t>RESEARC IMI TAMI INST FOR</t>
  </si>
  <si>
    <t>RESEARCH IMI TAMI INST</t>
  </si>
  <si>
    <t>RESEARCH IMI TAMI INSTITUTE</t>
  </si>
  <si>
    <t>TAMI INST FOR RES AND DEV IMI</t>
  </si>
  <si>
    <t>TAMI INST FOR RES DEVBAY IMI</t>
  </si>
  <si>
    <t>TAMI INST FOR RESEARC IMI</t>
  </si>
  <si>
    <t>TAMI INST RES &amp; DEV IMI</t>
  </si>
  <si>
    <t>TAMI INST RESEARCH IMI</t>
  </si>
  <si>
    <t>TAMI INSTITUTE RESEARCH IMI</t>
  </si>
  <si>
    <t>TEII EI EMU AI INST AI EMU AI</t>
  </si>
  <si>
    <t>INC</t>
  </si>
  <si>
    <t>INFORMATION MAGNETICS CORP</t>
  </si>
  <si>
    <t>INFORMATION MAGNETICS</t>
  </si>
  <si>
    <t>INFORMATION MAGNETICS CORPORAT</t>
  </si>
  <si>
    <t>INFUOMEESHIYON MAGUNECHITSUKUS</t>
  </si>
  <si>
    <t>MAGNETICS CORP INFORMATION</t>
  </si>
  <si>
    <t>MAGNETICS INFORMATION</t>
  </si>
  <si>
    <t>IMO DELAVAL INC</t>
  </si>
  <si>
    <t>INDIA CYANAMID</t>
  </si>
  <si>
    <t>CYANAMID INDIA</t>
  </si>
  <si>
    <t>CYNAMID INDIA LTD</t>
  </si>
  <si>
    <t>INDIA LTD CYNAMID</t>
  </si>
  <si>
    <t>INDUCTOTHERM CORP</t>
  </si>
  <si>
    <t>CORPORATION INDUCTOTHERM</t>
  </si>
  <si>
    <t>INDAKUTOSAAMU CORP</t>
  </si>
  <si>
    <t>INDUCTOTHERM CORPORATION</t>
  </si>
  <si>
    <t>INFILCO DEGREMONT LTD</t>
  </si>
  <si>
    <t>DEGREMONT INFILCO LTD</t>
  </si>
  <si>
    <t>INCOM INT INC</t>
  </si>
  <si>
    <t>INCOM INT</t>
  </si>
  <si>
    <t>INCOM INTERNATIONAL</t>
  </si>
  <si>
    <t>INCOM INTERNATIONAL INC</t>
  </si>
  <si>
    <t>INCOM INTERNATIONAL INC SOC DE</t>
  </si>
  <si>
    <t>INCOM INTERNATIONAL INC TE PIT</t>
  </si>
  <si>
    <t>INKAMU INTERN INC</t>
  </si>
  <si>
    <t>INKOMU INTERN INC</t>
  </si>
  <si>
    <t>INTERN INC INKAMU</t>
  </si>
  <si>
    <t>INTERN INC INKOMU</t>
  </si>
  <si>
    <t>INTERNATIONAL INC INCOM</t>
  </si>
  <si>
    <t>INTERNATIONAL INCOM</t>
  </si>
  <si>
    <t>IMMERSION HUMAN INTERFACE CORP</t>
  </si>
  <si>
    <t>INFINEUM INT LTD</t>
  </si>
  <si>
    <t>INFINEUM INTERNAT LTD</t>
  </si>
  <si>
    <t>INFINEON TECHNOLOGIES INC</t>
  </si>
  <si>
    <t>IND VALVES CO SA</t>
  </si>
  <si>
    <t>IND VALVES CY SA</t>
  </si>
  <si>
    <t>VALVES CO SA IND</t>
  </si>
  <si>
    <t>VALVES CY SA IND</t>
  </si>
  <si>
    <t>INDALA CORP</t>
  </si>
  <si>
    <t>INDEVCO CORP</t>
  </si>
  <si>
    <t>CORPORATION INDEVCO</t>
  </si>
  <si>
    <t>INDEVCO CORPORATION</t>
  </si>
  <si>
    <t>INFRA SA</t>
  </si>
  <si>
    <t>ANFURA PURIYUSU</t>
  </si>
  <si>
    <t>INFRA &amp;</t>
  </si>
  <si>
    <t>INFRA &amp; SOCIETE ANONYME</t>
  </si>
  <si>
    <t>INFRA S A</t>
  </si>
  <si>
    <t>INELCO SPA</t>
  </si>
  <si>
    <t>INELCO IND ELEKTRONICA COMENSE</t>
  </si>
  <si>
    <t>INELCO IND ELETTRONICA COMENSE</t>
  </si>
  <si>
    <t>IMP SMELTING PROCESSES</t>
  </si>
  <si>
    <t>IMP SMELTING PROCESSES LIMITED</t>
  </si>
  <si>
    <t>IMP SMELTING PROCESSES LTD</t>
  </si>
  <si>
    <t>INDIAN HEAD INC</t>
  </si>
  <si>
    <t>HEAD INC INDIAN</t>
  </si>
  <si>
    <t>HEAD INDIAN</t>
  </si>
  <si>
    <t>HETSUDO INC INDEIAN</t>
  </si>
  <si>
    <t>INDEIAN HETSUDO INC</t>
  </si>
  <si>
    <t>INDIAN HEAD</t>
  </si>
  <si>
    <t>INDIAN HEAD INC SOC DEL DELAWA</t>
  </si>
  <si>
    <t>INDIAN HEAD IND INC</t>
  </si>
  <si>
    <t>IMETEC SPA</t>
  </si>
  <si>
    <t>IMETEC S P A</t>
  </si>
  <si>
    <t>IND EXCHANGE CORP</t>
  </si>
  <si>
    <t>EXCHANGE CORP IND</t>
  </si>
  <si>
    <t>INDASUTORIARU EKUSUCHENJI CORP</t>
  </si>
  <si>
    <t>INDASUTORIARU EKUSUCHIENJI COR</t>
  </si>
  <si>
    <t>INFOTRONIC VERTRIEB</t>
  </si>
  <si>
    <t>INFOTRONIC VERTRIEBSGESELLSCHA</t>
  </si>
  <si>
    <t>IMMUNO GMBH</t>
  </si>
  <si>
    <t>INGE TRANS SA</t>
  </si>
  <si>
    <t>INGE TRANS SA INGENIERIE TRANS</t>
  </si>
  <si>
    <t>INGENIERIE DE STRANSPORTS SOC</t>
  </si>
  <si>
    <t>INGENIERIE DES TRANSPORTS</t>
  </si>
  <si>
    <t>INGENIERIE DES TRANSPORTS INGE</t>
  </si>
  <si>
    <t>INGENIERIE TRANSPORTS</t>
  </si>
  <si>
    <t>INGENIERIE TRANSPORTS INGE TRA</t>
  </si>
  <si>
    <t>INGENIERIE TRANSPORTS SA</t>
  </si>
  <si>
    <t>STRANSPORTS SOC INGENIERIE DE</t>
  </si>
  <si>
    <t>TRANS SA INGE</t>
  </si>
  <si>
    <t>TRANSPORTS INGENIERIE</t>
  </si>
  <si>
    <t>TRANSPORTS INGENIERIE DES</t>
  </si>
  <si>
    <t>TRANSPORTS SA INGENIERIE</t>
  </si>
  <si>
    <t>IMMUNOGEN INC</t>
  </si>
  <si>
    <t>IMPAMA ANSTALT</t>
  </si>
  <si>
    <t>ANSHIYUTARUTO INBAMA</t>
  </si>
  <si>
    <t>ANSTALT IMPAMA</t>
  </si>
  <si>
    <t>ANSTALT INPAMA</t>
  </si>
  <si>
    <t>INBAMA ANSHIYUTARUTO</t>
  </si>
  <si>
    <t>INPAMA ANSTALT</t>
  </si>
  <si>
    <t>IMUTEC CORP</t>
  </si>
  <si>
    <t>INDUSTRIAL AUTOMATION CORP</t>
  </si>
  <si>
    <t>AUTOMATION CORP IND</t>
  </si>
  <si>
    <t>AUTOMATION CORP INDASUTORIARU</t>
  </si>
  <si>
    <t>AUTOMATION CORP INDUSTRIAL</t>
  </si>
  <si>
    <t>IND AUTOMATION CORP</t>
  </si>
  <si>
    <t>INDASUTORIARU AUTOMATION CORP</t>
  </si>
  <si>
    <t>INDASUTORIARU OOTOMEESHON CORP</t>
  </si>
  <si>
    <t>INDUSTRIAL AUTOMATION CORPORAT</t>
  </si>
  <si>
    <t>INDUSTRIAL ENG &amp; EQUIP</t>
  </si>
  <si>
    <t>ENGINEERING EQUIPMENT IND</t>
  </si>
  <si>
    <t>EQUIP INDUSTRIAL ENG &amp;</t>
  </si>
  <si>
    <t>EQUIPMENT IND ENGINEERING</t>
  </si>
  <si>
    <t>IND ENGINEERING EQUIPMENT</t>
  </si>
  <si>
    <t>INDUSTRIAL ENGINEERING AND EQU</t>
  </si>
  <si>
    <t>INDUSTRIAL ENGINEERING EQUIPME</t>
  </si>
  <si>
    <t>INDEPENDENT PRODUCTS CO INC</t>
  </si>
  <si>
    <t>INDEPENDENI PRODUCTS COMPANY I</t>
  </si>
  <si>
    <t>INDEPENDENT PRODUCTS CO</t>
  </si>
  <si>
    <t>INDEPENDENT PRODUCTS COMPANY I</t>
  </si>
  <si>
    <t>PRODUCTS CO INC INDEPENDENT</t>
  </si>
  <si>
    <t>PRODUCTS CO INDEPENDENT</t>
  </si>
  <si>
    <t>IND MATERIALI GRAFICI IMG</t>
  </si>
  <si>
    <t>GRAFICI IMG IND MATERIALI</t>
  </si>
  <si>
    <t>GRAFICI S I M G IND MATERIALI</t>
  </si>
  <si>
    <t>GRAFICI S P A IND MATERIALI</t>
  </si>
  <si>
    <t>I M G IND MATERIALI GRAFICI S</t>
  </si>
  <si>
    <t>IND MATERIALI GRAFICI S P A</t>
  </si>
  <si>
    <t>MATERIALI GRAFICI IMG IND</t>
  </si>
  <si>
    <t>MATERIALI GRAFICI S I M G IND</t>
  </si>
  <si>
    <t>MATERIALI GRAFICI S P A IND</t>
  </si>
  <si>
    <t>IMEX TECHNIK AG</t>
  </si>
  <si>
    <t>INDUSTRIFJAEDRAR AB</t>
  </si>
  <si>
    <t>INDUSTRIFJADRAR A B</t>
  </si>
  <si>
    <t>INDUSTRIFJAEDRAR A B</t>
  </si>
  <si>
    <t>INFINITY EXTRUSION &amp; ENG INC</t>
  </si>
  <si>
    <t>INFINITY EXTRUSION &amp; ENGINEERI</t>
  </si>
  <si>
    <t>INFRA FOLIENKABEL GMBH</t>
  </si>
  <si>
    <t>IND FARMA ESPECIAL</t>
  </si>
  <si>
    <t>ESPECIAL IND FARMA</t>
  </si>
  <si>
    <t>ESPECIAL IND FARMACEUTICA</t>
  </si>
  <si>
    <t>FARMA ESPECIAL IND</t>
  </si>
  <si>
    <t>FARMACEUTICA ESPECIAL IND</t>
  </si>
  <si>
    <t>IND FARMACEUTICA ESPECIAL</t>
  </si>
  <si>
    <t>IND FARMACEUTICA Y DE ESPECIAL</t>
  </si>
  <si>
    <t>INDOUSUTORIARU PHARMACEUT I DE</t>
  </si>
  <si>
    <t>IMMUCOR INC</t>
  </si>
  <si>
    <t>INDOLA ELECTRIC BV</t>
  </si>
  <si>
    <t>ELECTRIC B V INDOLA</t>
  </si>
  <si>
    <t>ELECTRIC BV INDOLA</t>
  </si>
  <si>
    <t>INDOLA ELECTRIC B V</t>
  </si>
  <si>
    <t>INABA RUBBER KK</t>
  </si>
  <si>
    <t>INABA GOMU KK</t>
  </si>
  <si>
    <t>INERTIA DYNAMICS CORP</t>
  </si>
  <si>
    <t>DYNAMICS CORP INERTIA</t>
  </si>
  <si>
    <t>IMEDIO PROD</t>
  </si>
  <si>
    <t>IMEDIO S A PROD</t>
  </si>
  <si>
    <t>IMMALYTICA PTY LTD</t>
  </si>
  <si>
    <t>IMMALYTICA LIMITED</t>
  </si>
  <si>
    <t>IMMALYTICA LTD</t>
  </si>
  <si>
    <t>IMMALYTICA PTY LIMITED</t>
  </si>
  <si>
    <t>INDESIT</t>
  </si>
  <si>
    <t>DOMESTICI INDESIT IND ELETTRO</t>
  </si>
  <si>
    <t>ELETTR INDESIT INDDSTRIA</t>
  </si>
  <si>
    <t>ELETTR INDESIT INDUSTRIA</t>
  </si>
  <si>
    <t>ELETTRO DOMESTICI INDESIT IND</t>
  </si>
  <si>
    <t>ELETTRODOMEST INDESIT IND</t>
  </si>
  <si>
    <t>ELETTRODOMESTI INDESIT IND</t>
  </si>
  <si>
    <t>ELETTRODOMESTICI INDESIT IND</t>
  </si>
  <si>
    <t>INDDSTRIA ELETTR INDESIT</t>
  </si>
  <si>
    <t>INDESIT IND ELECTRODOMESTIC IT</t>
  </si>
  <si>
    <t>INDESIT IND ELETRODOMESTICI IT</t>
  </si>
  <si>
    <t>INDESIT IND ELETTRO DOMESTICI</t>
  </si>
  <si>
    <t>INDESIT IND ELETTRODOMES ITALI</t>
  </si>
  <si>
    <t>INDESIT IND ELETTRODOMEST</t>
  </si>
  <si>
    <t>INDESIT IND ELETTRODOMEST ITAL</t>
  </si>
  <si>
    <t>INDESIT IND ELETTRODOMESTI</t>
  </si>
  <si>
    <t>INDESIT IND ELETTRODOMESTI ITA</t>
  </si>
  <si>
    <t>INDESIT IND ELETTRODOMESTICI</t>
  </si>
  <si>
    <t>INDESIT IND ELETTRODOMESTICI I</t>
  </si>
  <si>
    <t>INDESIT IND ELETTRODOMESTICI S</t>
  </si>
  <si>
    <t>INDESIT IND ELETTRODOMETICI IT</t>
  </si>
  <si>
    <t>INDESIT IND ELETTROOMESTICI IT</t>
  </si>
  <si>
    <t>INDESIT IND ELLETRODOMESTICI I</t>
  </si>
  <si>
    <t>INDESIT IND ELTTRODOMESTICI IT</t>
  </si>
  <si>
    <t>INDESIT IND ITALIANA ELETTRO D</t>
  </si>
  <si>
    <t>INDESIT IND SPA</t>
  </si>
  <si>
    <t>INDESIT INDDSTRIA ELETTR</t>
  </si>
  <si>
    <t>INDESIT INDUST ELETTRODOMESTIC</t>
  </si>
  <si>
    <t>INDESIT INDUSTRI ELETTRODOMEST</t>
  </si>
  <si>
    <t>INDESIT INDUSTRIA ELETRODOMEST</t>
  </si>
  <si>
    <t>INDESIT INDUSTRIA ELETTR</t>
  </si>
  <si>
    <t>INDESIT INDUSTRIA ELETTRODOMES</t>
  </si>
  <si>
    <t>INDESIT INDUSTRIA ELTTRODOMEST</t>
  </si>
  <si>
    <t>INDESIT ITALIANA SPA</t>
  </si>
  <si>
    <t>INDESIT S R L</t>
  </si>
  <si>
    <t>INDESIT SPA</t>
  </si>
  <si>
    <t>INDESIT SPA ITALIANA</t>
  </si>
  <si>
    <t>INDEST IND ELETTRODOMESTICI IT</t>
  </si>
  <si>
    <t>INDOSIT ITALIANA S P A</t>
  </si>
  <si>
    <t>INDUSTRIA ELETTR INDESIT</t>
  </si>
  <si>
    <t>INSIT SPA</t>
  </si>
  <si>
    <t>ITALIANA INDESIT SPA</t>
  </si>
  <si>
    <t>ITALIANA S P A INDESIT IND ELE</t>
  </si>
  <si>
    <t>ITALIANA S P A INDOSIT</t>
  </si>
  <si>
    <t>ITALIANA SPA INDESIT</t>
  </si>
  <si>
    <t>IND AUTOMATION SYSTEMS LTD</t>
  </si>
  <si>
    <t>IND AUTOMATION SYSTEMS LIMITED</t>
  </si>
  <si>
    <t>IMMUNIVEST CORP</t>
  </si>
  <si>
    <t>IMMUNIVEST</t>
  </si>
  <si>
    <t>IN STORE PROD LTD</t>
  </si>
  <si>
    <t>IN STORE PRODUCTS LIMITED</t>
  </si>
  <si>
    <t>INDUSCO CHEM PROD</t>
  </si>
  <si>
    <t>CHEM PROD INDUSCO</t>
  </si>
  <si>
    <t>CHEMICAL PRODUCTS INDUSCO</t>
  </si>
  <si>
    <t>INDUSCO CHEMICAL PRODUCTS</t>
  </si>
  <si>
    <t>PROD INDUSCO CHEM</t>
  </si>
  <si>
    <t>PRODUCTS INDUSCO CHEMICAL</t>
  </si>
  <si>
    <t>IND PROPERTY MANAGEMENT SA</t>
  </si>
  <si>
    <t>INDASUTORIARU PUROPATEII MANEE</t>
  </si>
  <si>
    <t>MANAGEMENT SA IND PROPERTY</t>
  </si>
  <si>
    <t>PROPERTY MANAGEMENT SA IND</t>
  </si>
  <si>
    <t>IMPREGNA GMBH</t>
  </si>
  <si>
    <t>IMPREGNA G M B H</t>
  </si>
  <si>
    <t>INDEP TELEVISION NEWS LTD</t>
  </si>
  <si>
    <t>NEWS LTD INDEP TELEVISION</t>
  </si>
  <si>
    <t>TELEVISION NEWS LTD INDEP</t>
  </si>
  <si>
    <t>INCOPLAS NV SA</t>
  </si>
  <si>
    <t>INCOPLAS N V SA</t>
  </si>
  <si>
    <t>IND &amp; MERCHANDISING SERVICE</t>
  </si>
  <si>
    <t>IND &amp; MERCHANDISING SERVICES N</t>
  </si>
  <si>
    <t>IND MERCHANDISING SERVICE</t>
  </si>
  <si>
    <t>INDASUTORIARU ANDO MAACHANDAIJ</t>
  </si>
  <si>
    <t>INDASUTORIARU ANDO MAACHIYANDA</t>
  </si>
  <si>
    <t>INDUSTRIAL &amp; MERCHANDISING SER</t>
  </si>
  <si>
    <t>INDUSTRIAL MERCHANDISING SERVI</t>
  </si>
  <si>
    <t>MERCHANDISING SERVICE IND</t>
  </si>
  <si>
    <t>MERCHANDISING SERVICE IND &amp;</t>
  </si>
  <si>
    <t>SERVICE IND &amp; MERCHANDISING</t>
  </si>
  <si>
    <t>SERVICE IND MERCHANDISING</t>
  </si>
  <si>
    <t>INDUSTRIAL MATERIALS TECH</t>
  </si>
  <si>
    <t>IND MATERIALS TECHNOLOGY</t>
  </si>
  <si>
    <t>IND MATERIALS TECHNOLOGY INC</t>
  </si>
  <si>
    <t>INDASUTORIARU MATERIARUZU TEKU</t>
  </si>
  <si>
    <t>INDUSTRIAL MATERIALS TECHNOLOG</t>
  </si>
  <si>
    <t>MATERIALS TECH INDUSTRIAL</t>
  </si>
  <si>
    <t>MATERIALS TECHNOLOGY IND</t>
  </si>
  <si>
    <t>TECH INDUSTRIAL MATERIALS</t>
  </si>
  <si>
    <t>TECHNOLOGY IND MATERIALS</t>
  </si>
  <si>
    <t>IME SRL</t>
  </si>
  <si>
    <t>IME S R L</t>
  </si>
  <si>
    <t>INDAL PROD LTD</t>
  </si>
  <si>
    <t>INDAL PRODUCTS LIMITED</t>
  </si>
  <si>
    <t>PROD LTD INDAL</t>
  </si>
  <si>
    <t>PRODUCTS LIMITED INDAL</t>
  </si>
  <si>
    <t>INDUGAS GMBH</t>
  </si>
  <si>
    <t>FUER INDUSTRIELLE INDUGAS GES</t>
  </si>
  <si>
    <t>INDUGAS GES FUER INDUSTRIELLE</t>
  </si>
  <si>
    <t>INDUGAS GESELLSCHAFT FUER INDU</t>
  </si>
  <si>
    <t>INDUGAS GESELLSCHAFT FUR IND G</t>
  </si>
  <si>
    <t>INDUSTRIELLE INDUGAS GES FUER</t>
  </si>
  <si>
    <t>IMTEC PRODUCTS INC</t>
  </si>
  <si>
    <t>PRODUCTS INC IMTEC</t>
  </si>
  <si>
    <t>IMP TOBACCO CO LTD</t>
  </si>
  <si>
    <t>BUNZL PULP &amp; PAPER           *</t>
  </si>
  <si>
    <t>CANADA IMP TOBACCO COMPANY OF</t>
  </si>
  <si>
    <t>CANADA LTD IMP TOBACCO CO OF</t>
  </si>
  <si>
    <t>COMPANY LIMITED IMP TOBACCO</t>
  </si>
  <si>
    <t>COMPANY OF CANADA IMP TOBACCO</t>
  </si>
  <si>
    <t>IMP TOBACCO CO</t>
  </si>
  <si>
    <t>IMP TOBACCO CO OF CANADA LTD</t>
  </si>
  <si>
    <t>IMP TOBACCO CO OF GREAT BRITAI</t>
  </si>
  <si>
    <t>IMP TOBACCO COMPANY LIMITED</t>
  </si>
  <si>
    <t>IMP TOBACCO COMPANY OF CANADA</t>
  </si>
  <si>
    <t>IMP TOBACCO COMPANY OF GREAT B</t>
  </si>
  <si>
    <t>IMP TOBACCO LIMITED</t>
  </si>
  <si>
    <t>TOBACCO CO IMP</t>
  </si>
  <si>
    <t>TOBACCO CO LTD IMP</t>
  </si>
  <si>
    <t>TOBACCO CO OF CANADA LTD IMP</t>
  </si>
  <si>
    <t>TOBACCO COMPANY LIMITED IMP</t>
  </si>
  <si>
    <t>TOBACCO COMPANY OF CANADA IMP</t>
  </si>
  <si>
    <t>TOBACCO LIMITED IMP</t>
  </si>
  <si>
    <t>INFRAPAINT AB</t>
  </si>
  <si>
    <t>INDEX SYSTEMS INC</t>
  </si>
  <si>
    <t>INDICON INC</t>
  </si>
  <si>
    <t>IMI MARSTON LTD</t>
  </si>
  <si>
    <t>AIEMUAI MAASUTON LTD</t>
  </si>
  <si>
    <t>IMI MARSTON LIMITED</t>
  </si>
  <si>
    <t>MAASUTON LTD AIEMUAI</t>
  </si>
  <si>
    <t>MARSTON LIMITED IMI</t>
  </si>
  <si>
    <t>MARSTON LTD IMI</t>
  </si>
  <si>
    <t>INAOKA KOGYO LTD</t>
  </si>
  <si>
    <t>INAOKA KOGYO KK</t>
  </si>
  <si>
    <t>INDUPLAST SPA</t>
  </si>
  <si>
    <t>INDUPLAST S P A</t>
  </si>
  <si>
    <t>IND ROBOTER SYSTEME</t>
  </si>
  <si>
    <t>IRS IROBOS IND ROBOTER SYSTEME</t>
  </si>
  <si>
    <t>ROBOTER SYSTEME IND</t>
  </si>
  <si>
    <t>SYSTEME IND ROBOTER</t>
  </si>
  <si>
    <t>INCA DIGITAL PRINTERS LTD</t>
  </si>
  <si>
    <t>INCA DIGITAL PRINTERS LIMITED</t>
  </si>
  <si>
    <t>INCA INKS</t>
  </si>
  <si>
    <t>INCA INKS INC</t>
  </si>
  <si>
    <t>INKS INC INCA</t>
  </si>
  <si>
    <t>INKS INCA</t>
  </si>
  <si>
    <t>INFINEON TECHNOLOGIES AG</t>
  </si>
  <si>
    <t>INFINEON TECH AG</t>
  </si>
  <si>
    <t>INFINEON TECHNOLOGIES A G</t>
  </si>
  <si>
    <t>INFOMAIN SARL</t>
  </si>
  <si>
    <t>ANFUORUMAN SOC A RESUHONSABIRI</t>
  </si>
  <si>
    <t>ANFUORUMAN SOC A RESUPONSABIRI</t>
  </si>
  <si>
    <t>SARL INFOMAIN</t>
  </si>
  <si>
    <t>IMS SPA</t>
  </si>
  <si>
    <t>I M S SPA</t>
  </si>
  <si>
    <t>IMS S P A</t>
  </si>
  <si>
    <t>IMS S PA</t>
  </si>
  <si>
    <t>IMPEX SA</t>
  </si>
  <si>
    <t>IMPEX S A</t>
  </si>
  <si>
    <t>IND ENGRAVING MFG CORP</t>
  </si>
  <si>
    <t>ENGRAVING MFG CORP IND</t>
  </si>
  <si>
    <t>IND ENGRAVING AND MANUFACTURIN</t>
  </si>
  <si>
    <t>IMRA AMERICA INC</t>
  </si>
  <si>
    <t>IMURA AMERICA INC</t>
  </si>
  <si>
    <t>IMS LYCRETE LTD</t>
  </si>
  <si>
    <t>IMS LYCRETE LIMITED</t>
  </si>
  <si>
    <t>LYCRETE LIMITED IMS</t>
  </si>
  <si>
    <t>LYCRETE LTD IMS</t>
  </si>
  <si>
    <t>IMRE CORP</t>
  </si>
  <si>
    <t>IMURE CORP</t>
  </si>
  <si>
    <t>INDUSTRIAL SHOE MACHINERY CORP</t>
  </si>
  <si>
    <t>INDUSTRIAL SHOE MACHINER</t>
  </si>
  <si>
    <t>MACHINER INDUSTRIAL SHOE</t>
  </si>
  <si>
    <t>SHOE MACHINER INDUSTRIAL</t>
  </si>
  <si>
    <t>INFORMER INC</t>
  </si>
  <si>
    <t>INFUOOMAA INC</t>
  </si>
  <si>
    <t>INFORMATION STORAGE INC</t>
  </si>
  <si>
    <t>STORAGE INC INFORMATION</t>
  </si>
  <si>
    <t>INDAGUI SA</t>
  </si>
  <si>
    <t>AGUINAGALDE S A INDAGUI S IND</t>
  </si>
  <si>
    <t>AGUINAGALDE SA INDAGUI SA IND</t>
  </si>
  <si>
    <t>IND AGUINAGALDE S A</t>
  </si>
  <si>
    <t>IND AGUINAGALDE S A INDAGUI S</t>
  </si>
  <si>
    <t>IND AGUINAGALDE SA INDAGUI SA</t>
  </si>
  <si>
    <t>INDAGUI S IND AGUINAGALDE S A</t>
  </si>
  <si>
    <t>INDAGUI SA IND AGUINAGALDE SA</t>
  </si>
  <si>
    <t>IMEDEX</t>
  </si>
  <si>
    <t>IMEDEX LYON</t>
  </si>
  <si>
    <t>IMEDEX S A</t>
  </si>
  <si>
    <t>IMEDEX SA</t>
  </si>
  <si>
    <t>IMUDETSUKUSU</t>
  </si>
  <si>
    <t>INCSTAR CORP</t>
  </si>
  <si>
    <t>IMMUNO AG</t>
  </si>
  <si>
    <t>AKTIENGESELLSCHAFT FUR IMMUNO</t>
  </si>
  <si>
    <t>CHEM MEDIZINISCHE PROD IMMUNO</t>
  </si>
  <si>
    <t>CHEMISCH MEDIZ IMMUNO AG</t>
  </si>
  <si>
    <t>CHEMISCH MEDIZINISCHE IMMUNO</t>
  </si>
  <si>
    <t>IMMUNO AG CHEM MED PROD</t>
  </si>
  <si>
    <t>IMMUNO AG CHEM MEDIZINISCHE PR</t>
  </si>
  <si>
    <t>IMMUNO AG CHEMISCH MEDIZ</t>
  </si>
  <si>
    <t>IMMUNO AG CHEMISCH MEDIZINISCH</t>
  </si>
  <si>
    <t>IMMUNO AG F CHEMISCH MEDIZINIS</t>
  </si>
  <si>
    <t>IMMUNO AG FUER CHEM MEDIZINISC</t>
  </si>
  <si>
    <t>IMMUNO AG FUER CHEMISCH MEDICI</t>
  </si>
  <si>
    <t>IMMUNO AG FUER CHEMISCH MEDIZI</t>
  </si>
  <si>
    <t>IMMUNO AG FUER CHEMISCHMEDIZIN</t>
  </si>
  <si>
    <t>IMMUNO AG FUR CHEMISCH MEDIZIN</t>
  </si>
  <si>
    <t>IMMUNO AG FUR CHEMISCHE MEDIZI</t>
  </si>
  <si>
    <t>IMMUNO AG FUR CHEMISCHMEDIZINI</t>
  </si>
  <si>
    <t>IMMUNO AG FYUR KHEMISH MEDITSI</t>
  </si>
  <si>
    <t>IMMUNO AKTIENGESELLSCH FUER CH</t>
  </si>
  <si>
    <t>IMMUNO AKTIENGESELLSCHAFT</t>
  </si>
  <si>
    <t>IMMUNO AKTIENGESELLSCHAFT F ER</t>
  </si>
  <si>
    <t>IMMUNO AKTIENGESELLSCHAFT FUER</t>
  </si>
  <si>
    <t>IMMUNO AKTIENGESELLSCHAFT FUR</t>
  </si>
  <si>
    <t>IMMUNO AKTIENGESELLSHAFT FUER</t>
  </si>
  <si>
    <t>IMMUNO CHEM MEDIZINISCHE PROD</t>
  </si>
  <si>
    <t>IMMUNO CHEMISCH MEDIZINISCHE</t>
  </si>
  <si>
    <t>IMMUNO MEDIZINISCHE PRODUKTE A</t>
  </si>
  <si>
    <t>IMUNO AG FUER CHEMISCHE MEDIZI</t>
  </si>
  <si>
    <t>IMUNOO AG</t>
  </si>
  <si>
    <t>IMUNOO AG FUIA HIEEMITSUSHIYUU</t>
  </si>
  <si>
    <t>IMUNOO AG FUIA HIEEMITSUSHUUME</t>
  </si>
  <si>
    <t>MEDIZ IMMUNO AG CHEMISCH</t>
  </si>
  <si>
    <t>MEDIZINISCHE IMMUNO CHEMISCH</t>
  </si>
  <si>
    <t>MEDIZINISCHE PROD IMMUNO CHEM</t>
  </si>
  <si>
    <t>PROD IMMUNO CHEM MEDIZINISCHE</t>
  </si>
  <si>
    <t>IMIT A C</t>
  </si>
  <si>
    <t>I M I T A C</t>
  </si>
  <si>
    <t>IMP IND METALMECC PERUGIA</t>
  </si>
  <si>
    <t>IND METALMECCANICHE PERUGI</t>
  </si>
  <si>
    <t>IND METALMECCANICHE PERUGIA I</t>
  </si>
  <si>
    <t>METALMECC PERUGIA IMP IND</t>
  </si>
  <si>
    <t>METALMECCANICHE PERUGI IND</t>
  </si>
  <si>
    <t>METALMECCANICHE PERUGIA I IND</t>
  </si>
  <si>
    <t>PERUGI IND METALMECCANICHE</t>
  </si>
  <si>
    <t>PERUGIA I IND METALMECCANICHE</t>
  </si>
  <si>
    <t>PERUGIA IMP IND METALMECC</t>
  </si>
  <si>
    <t>INFO BYTE AG</t>
  </si>
  <si>
    <t>INDRESCO INC</t>
  </si>
  <si>
    <t>INDORESUKO INC</t>
  </si>
  <si>
    <t>INDEMO</t>
  </si>
  <si>
    <t>INFO SYSTEMS HOLLAND BV</t>
  </si>
  <si>
    <t>HOLLAND B V INFO SYSTEMS</t>
  </si>
  <si>
    <t>HOLLAND BV INFO SYSTEMS</t>
  </si>
  <si>
    <t>INFO SYSTEMS HOLLAND B V</t>
  </si>
  <si>
    <t>SYSTEMS HOLLAND B V INFO</t>
  </si>
  <si>
    <t>SYSTEMS HOLLAND BV INFO</t>
  </si>
  <si>
    <t>IMI KYNOCH LTD</t>
  </si>
  <si>
    <t>AIEMUAI KINOTSUCHI LTD</t>
  </si>
  <si>
    <t>IMI KYNOCH LIMITED</t>
  </si>
  <si>
    <t>IMI KYNOCH LIMITED TE BIRMINGH</t>
  </si>
  <si>
    <t>KINOTSUCHI LTD AIEMUAI</t>
  </si>
  <si>
    <t>KYNOCH LIMITED IMI</t>
  </si>
  <si>
    <t>KYNOCH LTD IMI</t>
  </si>
  <si>
    <t>IMPEY JOHN</t>
  </si>
  <si>
    <t>JOHN IMPEY</t>
  </si>
  <si>
    <t>INDRA JAROSLAV</t>
  </si>
  <si>
    <t>INDRA JAROSLAV ING CSC</t>
  </si>
  <si>
    <t>JAROSLAV INDRA</t>
  </si>
  <si>
    <t>JAROSLAV ING CSC INDRA</t>
  </si>
  <si>
    <t>IND METROLOGIE MAINTENANCE</t>
  </si>
  <si>
    <t>IM 2 IND METROLOGIE MAINTENANC</t>
  </si>
  <si>
    <t>INCENTIVE RES &amp; DEV AB</t>
  </si>
  <si>
    <t>INCENTIVE RES DEV AB</t>
  </si>
  <si>
    <t>INCENTIVE RESEARCH &amp; DEV AB</t>
  </si>
  <si>
    <t>INCENTIVE RESEARCH &amp; DEVELOPME</t>
  </si>
  <si>
    <t>INCENTIVE RESEARCH DEVELOPMENT</t>
  </si>
  <si>
    <t>RESEARCH &amp; DEV AB INCENTIVE</t>
  </si>
  <si>
    <t>INFORMATIC AG M</t>
  </si>
  <si>
    <t>IMPRO LTD</t>
  </si>
  <si>
    <t>IMPRO LIMITED</t>
  </si>
  <si>
    <t>INPURO LTD</t>
  </si>
  <si>
    <t>INDUCTOTHERM EUROP</t>
  </si>
  <si>
    <t>INDUCTOTHERM EUROP LIMITED</t>
  </si>
  <si>
    <t>INDUCTOTHERM EUROP LTD</t>
  </si>
  <si>
    <t>INFUSION SYSTEMS CORP</t>
  </si>
  <si>
    <t>INFUSION SYSTEM CORP</t>
  </si>
  <si>
    <t>SYSTEMS CORP INFUSION</t>
  </si>
  <si>
    <t>IMURAYA CONFECTIONERY</t>
  </si>
  <si>
    <t>IMURAYA SEIKA KK</t>
  </si>
  <si>
    <t>INDIA STEEL AUTHORITY</t>
  </si>
  <si>
    <t>STEEL AUTHORITY OF INDIA LTD</t>
  </si>
  <si>
    <t>INDUSTRIAL ENG LTD</t>
  </si>
  <si>
    <t>ENGINEERING LTD INDUSTRIAL</t>
  </si>
  <si>
    <t>INDUSTRIAL ENGINEERING LIMITED</t>
  </si>
  <si>
    <t>INDUSTRIAL ENGINEERING LTD</t>
  </si>
  <si>
    <t>INGALLS ENG CO INC</t>
  </si>
  <si>
    <t>INGALLS ENGINEERING COMPANY IN</t>
  </si>
  <si>
    <t>IMI FLUIDAIR LTD</t>
  </si>
  <si>
    <t>FLUIDAIR LIMITED IMI</t>
  </si>
  <si>
    <t>FLUIDAIR LTD IMI</t>
  </si>
  <si>
    <t>IMI FLUIDAIR LIMITED</t>
  </si>
  <si>
    <t>INDUSTRIAL INNOVATIONS INC</t>
  </si>
  <si>
    <t>IND INNOVATIONS INC</t>
  </si>
  <si>
    <t>INCOTEX SA</t>
  </si>
  <si>
    <t>INCOTEX</t>
  </si>
  <si>
    <t>INCOTEX S A</t>
  </si>
  <si>
    <t>INKOOTETSUKUSU SA</t>
  </si>
  <si>
    <t>IND PACKAGING INT SA</t>
  </si>
  <si>
    <t>IND PACKAGING INTERNATIONAL S</t>
  </si>
  <si>
    <t>INTERNATIONAL S IND PACKAGING</t>
  </si>
  <si>
    <t>PACKAGING INT SA IND</t>
  </si>
  <si>
    <t>PACKAGING INTERNATIONAL S IND</t>
  </si>
  <si>
    <t>INCOLLATRICI RAPIDE CIR</t>
  </si>
  <si>
    <t>INCOLLATRICI RAPIDE C I R S R</t>
  </si>
  <si>
    <t>INCOLLATRICI RAPIDE CIR SRL CO</t>
  </si>
  <si>
    <t>INCOLLATRICI RAPIDE COSTRUZION</t>
  </si>
  <si>
    <t>RAPIDE C I R S R INCOLLATRICI</t>
  </si>
  <si>
    <t>RAPIDE CIR INCOLLATRICI</t>
  </si>
  <si>
    <t>INDUSTRONIC IND ELECT GMBH</t>
  </si>
  <si>
    <t>ELECT GMBH INDUSTRONIC IND</t>
  </si>
  <si>
    <t>INDUSTRONIC IND ELECTRONIC GMB</t>
  </si>
  <si>
    <t>INDUSTRONIC INDUSTRIE ELECTRON</t>
  </si>
  <si>
    <t>INA ACQUISITION CORP</t>
  </si>
  <si>
    <t>INA EKVIZISHN KORP</t>
  </si>
  <si>
    <t>INFM</t>
  </si>
  <si>
    <t>INFM ISTITUTO NAZIONALE PER LA</t>
  </si>
  <si>
    <t>INDUSTRIEAUSRUESTUNG GES</t>
  </si>
  <si>
    <t>GFI GES FUER INDUSTRIEAUSRUEST</t>
  </si>
  <si>
    <t>INFIA SRL</t>
  </si>
  <si>
    <t>INFIA S R L</t>
  </si>
  <si>
    <t>IND MAST VEB K</t>
  </si>
  <si>
    <t>MAST VEB K IND</t>
  </si>
  <si>
    <t>VEB K IND MAST</t>
  </si>
  <si>
    <t>INFORMATION DEV CORP</t>
  </si>
  <si>
    <t>DEVELOPMENT CORP INFORMATION</t>
  </si>
  <si>
    <t>INFORMATION DEVELOPMENT CORP</t>
  </si>
  <si>
    <t>INDUSTRIAL INNOVATIONS</t>
  </si>
  <si>
    <t>IND INNOVATIONS LIMITED</t>
  </si>
  <si>
    <t>IND INNOVATIONS LTD</t>
  </si>
  <si>
    <t>INNOVATIONS INC INDUSTRIAL</t>
  </si>
  <si>
    <t>INNOVATIONS INDUSTRIAL</t>
  </si>
  <si>
    <t>INNOVATIONS LTD IND</t>
  </si>
  <si>
    <t>IMPACT DEVICES INC</t>
  </si>
  <si>
    <t>IMHOF BEDCO LTD</t>
  </si>
  <si>
    <t>BEDCO LIMITED IMHOF</t>
  </si>
  <si>
    <t>BEDCO LTD IMHOF</t>
  </si>
  <si>
    <t>IMHOF BEDCO LIMITED</t>
  </si>
  <si>
    <t>INDUSTRIALEXPORT</t>
  </si>
  <si>
    <t>IMP COLLEGE INNOVATIONS LTD</t>
  </si>
  <si>
    <t>IMP COLLEGE INNOVATIONS</t>
  </si>
  <si>
    <t>IMP COLLEGE INNOVATIONS LIMITE</t>
  </si>
  <si>
    <t>IMI WATERHEATING LTD</t>
  </si>
  <si>
    <t>IMI WATERHEATING LIMITED</t>
  </si>
  <si>
    <t>IMO INDUSTRI AB</t>
  </si>
  <si>
    <t>AKTIEBOLAG IMO IND</t>
  </si>
  <si>
    <t>FIRMA IMO IND AB</t>
  </si>
  <si>
    <t>IMO IND A B</t>
  </si>
  <si>
    <t>IMO IND AB</t>
  </si>
  <si>
    <t>IMO IND AB FIRMA</t>
  </si>
  <si>
    <t>IMO IND AKTIEBOLAG</t>
  </si>
  <si>
    <t>IMO INDASUTORII AB</t>
  </si>
  <si>
    <t>IMO INDUSTRI A B</t>
  </si>
  <si>
    <t>INDASUTORII AB IMO</t>
  </si>
  <si>
    <t>INDUSTRI A B IMO</t>
  </si>
  <si>
    <t>INDUSTRI AB IMO</t>
  </si>
  <si>
    <t>INFOSYSTEMS GMBH</t>
  </si>
  <si>
    <t>INFOSYSTEMS GMBH VISUELLE UND</t>
  </si>
  <si>
    <t>IMP TOBACCO LTD</t>
  </si>
  <si>
    <t>IND CLUTCH CORP</t>
  </si>
  <si>
    <t>INCO EUROP LTD</t>
  </si>
  <si>
    <t>EUROP INCO</t>
  </si>
  <si>
    <t>EUROP LIMITED INCO</t>
  </si>
  <si>
    <t>EUROP LIMITED LONDEN INCO</t>
  </si>
  <si>
    <t>EUROP LTD INCO</t>
  </si>
  <si>
    <t>EUROPA LIMITED INCO</t>
  </si>
  <si>
    <t>EUROPE INCO</t>
  </si>
  <si>
    <t>EUROPE LIMITED INCO</t>
  </si>
  <si>
    <t>EUROPE LIMITED TE LONDEN INCO</t>
  </si>
  <si>
    <t>EUROPE LTD INCO</t>
  </si>
  <si>
    <t>EUROPE LTD S INCO</t>
  </si>
  <si>
    <t>INCO EUROP</t>
  </si>
  <si>
    <t>INCO EUROP LIMITED</t>
  </si>
  <si>
    <t>INCO EUROP LIMITED LONDEN</t>
  </si>
  <si>
    <t>INCO EUROPA LIMITED</t>
  </si>
  <si>
    <t>INCO EUROPE</t>
  </si>
  <si>
    <t>INCO EUROPE LIMITED</t>
  </si>
  <si>
    <t>INCO EUROPE LIMITED TE LONDEN</t>
  </si>
  <si>
    <t>INCO EUROPE LTD</t>
  </si>
  <si>
    <t>INCO EUROPE LTD S</t>
  </si>
  <si>
    <t>INKO YOOROTSUPA LTD</t>
  </si>
  <si>
    <t>INT NICKEL LIMITED ORA INCO EU</t>
  </si>
  <si>
    <t>LONDEN INCO EUROP LIMITED</t>
  </si>
  <si>
    <t>LONDEN INCO EUROPE LIMITED TE</t>
  </si>
  <si>
    <t>YOOROTSUPA LTD INKO</t>
  </si>
  <si>
    <t>INDIAN INST TECHNOLOGY</t>
  </si>
  <si>
    <t>DIRECTOR INDIAN INST OF TECHNO</t>
  </si>
  <si>
    <t>INDIAN INST OF TECHNOLOGY</t>
  </si>
  <si>
    <t>INDIAN INSTITUTE OF TECHNOLOGY</t>
  </si>
  <si>
    <t>INST OF TECHNOLOGY INDIAN</t>
  </si>
  <si>
    <t>INST TECHNOLOGY INDIAN</t>
  </si>
  <si>
    <t>TECHNOLOGY INDIAN INST</t>
  </si>
  <si>
    <t>TECHNOLOGY INDIAN INST OF</t>
  </si>
  <si>
    <t>INDOCO 2000 INC</t>
  </si>
  <si>
    <t>IMMELBORN HARTMETALLWERK</t>
  </si>
  <si>
    <t>HARTMETALLWERK IMMELBORN</t>
  </si>
  <si>
    <t>HARTMETALLWERK IMMELBORN GMBH</t>
  </si>
  <si>
    <t>HARTMETALLWERK IMMELBORN VEB</t>
  </si>
  <si>
    <t>IMMELBORN VEB HARTMETALLWERK</t>
  </si>
  <si>
    <t>VEB HARTMETALLWERK IMMELBORN</t>
  </si>
  <si>
    <t>INCREMENT P CORP</t>
  </si>
  <si>
    <t>IMP FEATHER CORP TORONTO</t>
  </si>
  <si>
    <t>IMP FEATHER CORP TORONTO LIMIT</t>
  </si>
  <si>
    <t>IMPAR SA</t>
  </si>
  <si>
    <t>IMPAR S A</t>
  </si>
  <si>
    <t>INERSA SA</t>
  </si>
  <si>
    <t>INERSA S A</t>
  </si>
  <si>
    <t>IMEC CORP</t>
  </si>
  <si>
    <t>IMEC INTER UNI MICRO ELECTR</t>
  </si>
  <si>
    <t>ANTERI UNIV MIKUROEREKUTORONIK</t>
  </si>
  <si>
    <t>ANTERU UNIV MICRO EREKUTORONIK</t>
  </si>
  <si>
    <t>ANTERUYUNIBERUSHITEELE MICRO E</t>
  </si>
  <si>
    <t>IMEC INTER UNI MICRO ELECTRONI</t>
  </si>
  <si>
    <t>IMEC INTERUNI MICRO ELECT CENT</t>
  </si>
  <si>
    <t>INTERUNIV MICRO ELECTRONICA CT</t>
  </si>
  <si>
    <t>INTERUNIVERSITAIR MICRO ELECKR</t>
  </si>
  <si>
    <t>INTERUNIVERSITAIR MICRO ELECTR</t>
  </si>
  <si>
    <t>INTERUNIVERSITAIR MICRO ELEKTR</t>
  </si>
  <si>
    <t>INTERUNIVERSITAIR MICROELECTRO</t>
  </si>
  <si>
    <t>INTERUNIVERSITAIR MICROELEKTRO</t>
  </si>
  <si>
    <t>INTERUUNIFUERUSHITEELE MIKUROE</t>
  </si>
  <si>
    <t>INDIANA CASH DRAWER CO INC</t>
  </si>
  <si>
    <t>INDIANA CASH DRAWER COMPANY IN</t>
  </si>
  <si>
    <t>IMMUNICON CORP</t>
  </si>
  <si>
    <t>IMMUNOMEDICS INC</t>
  </si>
  <si>
    <t>IMTEC SA</t>
  </si>
  <si>
    <t>IMTEC S A</t>
  </si>
  <si>
    <t>IMP WALLCOVERINGS INC</t>
  </si>
  <si>
    <t>IN TEC ITALIA INT ENV TECH SRL</t>
  </si>
  <si>
    <t>IN TEC ITALIA INTERNATIONAL EN</t>
  </si>
  <si>
    <t>IMHOFF ADOLF</t>
  </si>
  <si>
    <t>ADOLF IMHOFF</t>
  </si>
  <si>
    <t>IMPROVED SMELTING RECOVERIES</t>
  </si>
  <si>
    <t>IMPROVED SMELTING RECOVERIES P</t>
  </si>
  <si>
    <t>RECOVERIES IMPROVED SMELTING</t>
  </si>
  <si>
    <t>SMELTING RECOVERIES IMPROVED</t>
  </si>
  <si>
    <t>INFRAGAS SRL</t>
  </si>
  <si>
    <t>INFRAGAS S R L</t>
  </si>
  <si>
    <t>IMPULSE DYNAMICS LTD</t>
  </si>
  <si>
    <t>IMPULSE DYNAMICS IL LIMITED</t>
  </si>
  <si>
    <t>IMPULSE DYNAMICS IL LTD</t>
  </si>
  <si>
    <t>IMPULSE DYNAMICS ISRAEL LTD</t>
  </si>
  <si>
    <t>IMPULSE DYNAMICS LIMITED</t>
  </si>
  <si>
    <t>INA SEITO KK</t>
  </si>
  <si>
    <t>COMPANY LIMITED INA SEITO</t>
  </si>
  <si>
    <t>COMPANY LTD INA SEITO</t>
  </si>
  <si>
    <t>INA SEITO CO</t>
  </si>
  <si>
    <t>INA SEITO CO LIMITED</t>
  </si>
  <si>
    <t>INA SEITO CO LTD</t>
  </si>
  <si>
    <t>INA SEITO COMPANY LIMITED</t>
  </si>
  <si>
    <t>INA SEITO COMPANY LTD</t>
  </si>
  <si>
    <t>INA SEITOU KK</t>
  </si>
  <si>
    <t>SEITO CO INA</t>
  </si>
  <si>
    <t>SEITO CO LIMITED INA</t>
  </si>
  <si>
    <t>SEITO CO LTD INA</t>
  </si>
  <si>
    <t>SEITO COMPANY LIMITED INA</t>
  </si>
  <si>
    <t>SEITO COMPANY LTD INA</t>
  </si>
  <si>
    <t>SEITO KK INA</t>
  </si>
  <si>
    <t>SEITOU KK INA</t>
  </si>
  <si>
    <t>IMEKO SYSTEM AB</t>
  </si>
  <si>
    <t>SYSTEM AB IMEKO</t>
  </si>
  <si>
    <t>INDIAN RUBBER GUTTA PERCHA</t>
  </si>
  <si>
    <t>INDIAN RUBBER GUTTA PERCHA AND</t>
  </si>
  <si>
    <t>IMOTANI MITSURU</t>
  </si>
  <si>
    <t>MITSURU IMOTANI</t>
  </si>
  <si>
    <t>INERTIA SWITCH LTD</t>
  </si>
  <si>
    <t>FIRST INERTIA SWITCH LIMITED</t>
  </si>
  <si>
    <t>FIRST INERTIA SWITCH LTD</t>
  </si>
  <si>
    <t>INAASHIA SUITSUCHI LTD</t>
  </si>
  <si>
    <t>INAASHIYA SUITSUCHI LTD</t>
  </si>
  <si>
    <t>INERTIA SWITCH LIMITED</t>
  </si>
  <si>
    <t>INERTIA SWITCH LIMITED FIRST</t>
  </si>
  <si>
    <t>INERTIA SWITCH LTD FIRST</t>
  </si>
  <si>
    <t>SUITSUCHI LTD INAASHIA</t>
  </si>
  <si>
    <t>SUITSUCHI LTD INAASHIYA</t>
  </si>
  <si>
    <t>SWITCH LIMITED FIRST INERTIA</t>
  </si>
  <si>
    <t>SWITCH LIMITED INERTIA</t>
  </si>
  <si>
    <t>SWITCH LTD FIRST INERTIA</t>
  </si>
  <si>
    <t>SWITCH LTD INERTIA</t>
  </si>
  <si>
    <t>INDAK MFG CORP</t>
  </si>
  <si>
    <t>INDAK MANUFACTURING CORP</t>
  </si>
  <si>
    <t>INDAK MANUFACTURING CORPORATIO</t>
  </si>
  <si>
    <t>MANUFACTURING CORP INDAK</t>
  </si>
  <si>
    <t>INDUSTRIAL RESOURCES</t>
  </si>
  <si>
    <t>IND RESOURCES INC</t>
  </si>
  <si>
    <t>INDASTRIAL RISERSEZ</t>
  </si>
  <si>
    <t>INDUSTRIAL RESOURCES INC</t>
  </si>
  <si>
    <t>RESOURCES INC IND</t>
  </si>
  <si>
    <t>RESOURCES INC INDUSTRIAL</t>
  </si>
  <si>
    <t>RESOURCES INDUSTRIAL</t>
  </si>
  <si>
    <t>RISERSEZ INDASTRIAL</t>
  </si>
  <si>
    <t>IMMONEN REINO</t>
  </si>
  <si>
    <t>REINO IMMONEN</t>
  </si>
  <si>
    <t>INGAL VIKTOR N</t>
  </si>
  <si>
    <t>INGAL VIKTOR NATANOVICH</t>
  </si>
  <si>
    <t>IMV TECHNOLOGIES</t>
  </si>
  <si>
    <t>INDUNO IND TESSILI SPA</t>
  </si>
  <si>
    <t>INDUNO IND TESSILI S P A</t>
  </si>
  <si>
    <t>TESSILI S P A INDUNO IND</t>
  </si>
  <si>
    <t>TESSILI SPA INDUNO IND</t>
  </si>
  <si>
    <t>INFANZON LUIS ALONSO S</t>
  </si>
  <si>
    <t>ALONSO S INFANZON LUIS</t>
  </si>
  <si>
    <t>ALONSO SUAREZ INFAZON LUIS</t>
  </si>
  <si>
    <t>ARONSOO SUERE INFUANZON RUI</t>
  </si>
  <si>
    <t>INFANZON L A SUAREZ</t>
  </si>
  <si>
    <t>INFAZON LUIS ALONSO SUAREZ</t>
  </si>
  <si>
    <t>INFUANZON RUI ARONSOO SUERE</t>
  </si>
  <si>
    <t>L A SUAREZ INFANZON</t>
  </si>
  <si>
    <t>LUIS ALONSO S INFANZON</t>
  </si>
  <si>
    <t>LUIS ALONSO SUAREZ INFAZON</t>
  </si>
  <si>
    <t>RUI ARONSOO SUERE INFUANZON</t>
  </si>
  <si>
    <t>SUAREZ INFANZON L A</t>
  </si>
  <si>
    <t>SUAREZ INFAZON LUIS ALONSO</t>
  </si>
  <si>
    <t>SUERE INFUANZON RUI ARONSOO</t>
  </si>
  <si>
    <t>IMP EASTMAN UK LTD</t>
  </si>
  <si>
    <t>EASTMAN UK LTD IMP</t>
  </si>
  <si>
    <t>INPERIARU IISUTOMAN YUU KEI LT</t>
  </si>
  <si>
    <t>IND &amp; CONFECCIONES SA</t>
  </si>
  <si>
    <t>CONFECCIONES SA IND &amp;</t>
  </si>
  <si>
    <t>CONFECCIONES SA IND Y</t>
  </si>
  <si>
    <t>IND Y CONFECCIONES S A INDUYCO</t>
  </si>
  <si>
    <t>IND Y CONFECCIONES SA</t>
  </si>
  <si>
    <t>INDASUTORIASU I KONFUEKUSHONZU</t>
  </si>
  <si>
    <t>INDOLA COSMETICS BV</t>
  </si>
  <si>
    <t>CHEMISCHE FABRIEK INDOLA COSME</t>
  </si>
  <si>
    <t>COSMETICS B V INDOLA</t>
  </si>
  <si>
    <t>COSMETICS BV INDOLA</t>
  </si>
  <si>
    <t>COSMETICS INDOLA</t>
  </si>
  <si>
    <t>INDOLA COSMETICS</t>
  </si>
  <si>
    <t>INDOLA COSMETICS B V</t>
  </si>
  <si>
    <t>INDOLA COSMETICS B V TE RIJSWI</t>
  </si>
  <si>
    <t>INDORA KOZUMETEIKUSU BV</t>
  </si>
  <si>
    <t>KOZUMETEIKUSU BV INDORA</t>
  </si>
  <si>
    <t>IMOS ITALIA SRL</t>
  </si>
  <si>
    <t>IMOS ITALIA S R L</t>
  </si>
  <si>
    <t>IMTEC ENTERPRISES INC</t>
  </si>
  <si>
    <t>I M T E C ENTERPRISES INC</t>
  </si>
  <si>
    <t>INCOTEX SP EKONOM</t>
  </si>
  <si>
    <t>INCOTEX STATNI PODNIK EKONOMIC</t>
  </si>
  <si>
    <t>IND ARTE TECNICA SA</t>
  </si>
  <si>
    <t>IND ARTE TECNICA S A</t>
  </si>
  <si>
    <t>IMS INT MEDICAL SERV</t>
  </si>
  <si>
    <t>IMS INTERNATIONAL MEDICAL SERV</t>
  </si>
  <si>
    <t>INAUXA SA</t>
  </si>
  <si>
    <t>INFOCLEAR NV</t>
  </si>
  <si>
    <t>INFOCLEAR N V</t>
  </si>
  <si>
    <t>IMPLANT TECH INC</t>
  </si>
  <si>
    <t>TECH INC IMPLANT</t>
  </si>
  <si>
    <t>INFORMATION STORAGE SYSTEMS</t>
  </si>
  <si>
    <t>INFORMATION STORAGE S ST</t>
  </si>
  <si>
    <t>INFORMATION STORAGE SYS INC</t>
  </si>
  <si>
    <t>INFORMATION STORAGE SYST</t>
  </si>
  <si>
    <t>INFORMATION STORAGE SYST INC</t>
  </si>
  <si>
    <t>INFORMATION STORAGE SYSTEMS IN</t>
  </si>
  <si>
    <t>STORAGE S ST INFORMATION</t>
  </si>
  <si>
    <t>STORAGE SYS INC INFORMATION</t>
  </si>
  <si>
    <t>STORAGE SYST INC INFORMATION</t>
  </si>
  <si>
    <t>STORAGE SYST INFORMATION</t>
  </si>
  <si>
    <t>STORAGE SYSTEMS INFORMATION</t>
  </si>
  <si>
    <t>SYST INC INFORMATION STORAGE</t>
  </si>
  <si>
    <t>SYST INFORMATION STORAGE</t>
  </si>
  <si>
    <t>SYSTEMS INFORMATION STORAGE</t>
  </si>
  <si>
    <t>IND PATENTS CORP</t>
  </si>
  <si>
    <t>IMEX CORP</t>
  </si>
  <si>
    <t>INCA LTD</t>
  </si>
  <si>
    <t>INCA LIMITED</t>
  </si>
  <si>
    <t>INFONOW CORP</t>
  </si>
  <si>
    <t>IMPLAST MANUFACTURAS</t>
  </si>
  <si>
    <t>MANUFACTURAS IMPLAST S A</t>
  </si>
  <si>
    <t>IMMUNODIAGNOSTIC SYSTEMS LTD</t>
  </si>
  <si>
    <t>IMMUNODIAGNOSTIC SYSTEMS LIMIT</t>
  </si>
  <si>
    <t>IMRIS PAVEL</t>
  </si>
  <si>
    <t>DR PAVEL IMRIS TE SPRINGE</t>
  </si>
  <si>
    <t>IMRIS</t>
  </si>
  <si>
    <t>IMRIS DR PAVEL</t>
  </si>
  <si>
    <t>IMRIS PAVEL DR</t>
  </si>
  <si>
    <t>IMRIS TE SPRINGE DR PAVEL</t>
  </si>
  <si>
    <t>IMURISU PAAFUERU</t>
  </si>
  <si>
    <t>PAAFUERU IMURISU</t>
  </si>
  <si>
    <t>PAVEL DR IMRIS</t>
  </si>
  <si>
    <t>PAVEL IMRIS</t>
  </si>
  <si>
    <t>PAVEL IMRIS DR</t>
  </si>
  <si>
    <t>PAVEL IMRIS TE SPRINGE DR</t>
  </si>
  <si>
    <t>SPRINGE DR PAVEL IMRIS TE</t>
  </si>
  <si>
    <t>INFRASUD PROGETTI</t>
  </si>
  <si>
    <t>INFRASUD PROGETTI S P A</t>
  </si>
  <si>
    <t>PROGETTI INFRASUD</t>
  </si>
  <si>
    <t>PROGETTI S P A INFRASUD</t>
  </si>
  <si>
    <t>IMPAK FOAM AND RUBBER LTD</t>
  </si>
  <si>
    <t>IMPAK FOAM AND RUBBER LIMITED</t>
  </si>
  <si>
    <t>INDEX VERWALTUNG</t>
  </si>
  <si>
    <t>FUERUBARUTOUNGUSU INDETSUKUSU</t>
  </si>
  <si>
    <t>FUERUBARUTSUNGUSU INDETSUKUSU</t>
  </si>
  <si>
    <t>FUERUBARUTSUNKUSU INDETSUKUSU</t>
  </si>
  <si>
    <t>INDETSUKUSU FUERUBARUTOUNGUSU</t>
  </si>
  <si>
    <t>INDETSUKUSU FUERUBARUTSUNGUSU</t>
  </si>
  <si>
    <t>INDETSUKUSU FUERUBARUTSUNKUSU</t>
  </si>
  <si>
    <t>INDEX VERWALTUNGS GES MIT BESC</t>
  </si>
  <si>
    <t>INDEX VERWALTUNGS GMBH</t>
  </si>
  <si>
    <t>INDEX WERKE VERWART GMBH</t>
  </si>
  <si>
    <t>VERWALTUNG INDEX</t>
  </si>
  <si>
    <t>VERWALTUNGS GMBH INDEX</t>
  </si>
  <si>
    <t>IMEGO AB</t>
  </si>
  <si>
    <t>INCREST INST</t>
  </si>
  <si>
    <t>INCREST INST NATIONAL PENTRU C</t>
  </si>
  <si>
    <t>INCREST INSTITUTUL PENTRU CREA</t>
  </si>
  <si>
    <t>INST INCREST</t>
  </si>
  <si>
    <t>IMDEC SA</t>
  </si>
  <si>
    <t>IMDEC S A</t>
  </si>
  <si>
    <t>INDENA SPA</t>
  </si>
  <si>
    <t>INDENA S P A</t>
  </si>
  <si>
    <t>IMG BV</t>
  </si>
  <si>
    <t>I M G B V</t>
  </si>
  <si>
    <t>INCOMAT BV</t>
  </si>
  <si>
    <t>INCOMAT BV LTD CY</t>
  </si>
  <si>
    <t>INDUSTRIE AUTOMATION GMBH &amp; CO</t>
  </si>
  <si>
    <t>AUTOMATION GMB IND</t>
  </si>
  <si>
    <t>AUTOMATION GMB INDUSTRIE</t>
  </si>
  <si>
    <t>AUTOMATION GMBH &amp; CO IND</t>
  </si>
  <si>
    <t>AUTOMATION GMBH AND CO IND</t>
  </si>
  <si>
    <t>AUTOMATION GMBH CO IND</t>
  </si>
  <si>
    <t>AUTOMATION GMBH CO INDUSTRIE</t>
  </si>
  <si>
    <t>AUTOMATION GMBH INDUSTRIE</t>
  </si>
  <si>
    <t>AUTOMATION INDUSTRIE</t>
  </si>
  <si>
    <t>IND AUTOMATION GMB</t>
  </si>
  <si>
    <t>IND AUTOMATION GMBH &amp; CO</t>
  </si>
  <si>
    <t>IND AUTOMATION GMBH AND CO</t>
  </si>
  <si>
    <t>IND AUTOMATION GMBH CO</t>
  </si>
  <si>
    <t>IND AUTOMATION GMBH U CO</t>
  </si>
  <si>
    <t>INDASUTORII AUTOMACHION GMBH U</t>
  </si>
  <si>
    <t>INDUSTRIE AUTOMATION</t>
  </si>
  <si>
    <t>INDUSTRIE AUTOMATION GMB</t>
  </si>
  <si>
    <t>INDUSTRIE AUTOMATION GMBH</t>
  </si>
  <si>
    <t>INDUSTRIE AUTOMATION GMBH CO</t>
  </si>
  <si>
    <t>INZUSUTORII AUTOMACHION GMBH U</t>
  </si>
  <si>
    <t>IND MACHINE WORKS</t>
  </si>
  <si>
    <t>MACHINE WORKS IND</t>
  </si>
  <si>
    <t>WORKS IND MACHINE</t>
  </si>
  <si>
    <t>IND RAYON CORP</t>
  </si>
  <si>
    <t>INECO SRL</t>
  </si>
  <si>
    <t>INECO S R L</t>
  </si>
  <si>
    <t>IMW IND INC</t>
  </si>
  <si>
    <t>AIEMUDABURIYUU IND INC</t>
  </si>
  <si>
    <t>IMMATRA AG</t>
  </si>
  <si>
    <t>EUMIG                        2</t>
  </si>
  <si>
    <t>IMMUNOTECH PARTNERS</t>
  </si>
  <si>
    <t>IMIYUNOTEKU PAATONAAZU</t>
  </si>
  <si>
    <t>IMMUNOTECH PARTNERS SOCIETE AN</t>
  </si>
  <si>
    <t>IND CYBERNETICS LTD</t>
  </si>
  <si>
    <t>IND CYBERNETICS LIMITED</t>
  </si>
  <si>
    <t>INDEPENDENT LOCK CO</t>
  </si>
  <si>
    <t>INDEPENDENT LOCK COMPANY</t>
  </si>
  <si>
    <t>INADEX SA</t>
  </si>
  <si>
    <t>ANONYME INADEX SOCIETE</t>
  </si>
  <si>
    <t>INADEX S A</t>
  </si>
  <si>
    <t>INADEX SOCIETE ANONYME</t>
  </si>
  <si>
    <t>SOCIETE ANONYME INADEX</t>
  </si>
  <si>
    <t>IND GRAFICHE EDITORIALI SPA</t>
  </si>
  <si>
    <t>EDITORIALI IND GRAFICHE</t>
  </si>
  <si>
    <t>EDITORIALI S P A IND GRAFICHE</t>
  </si>
  <si>
    <t>EDITORIALI SPA IND GRAFICHE</t>
  </si>
  <si>
    <t>GRAFICHE EDITORIALI IND</t>
  </si>
  <si>
    <t>GRAFICHE EDITORIALI S P A IND</t>
  </si>
  <si>
    <t>GRAFICHE EDITORIALI SPA IND</t>
  </si>
  <si>
    <t>IND GRAFICHE EDITORIALI</t>
  </si>
  <si>
    <t>IND GRAFICHE EDITORIALI S P A</t>
  </si>
  <si>
    <t>INDUKAL APS</t>
  </si>
  <si>
    <t>INDOUKARU AB ESU</t>
  </si>
  <si>
    <t>IMMUNTECH AS</t>
  </si>
  <si>
    <t>IMMUNTECH A S</t>
  </si>
  <si>
    <t>IND CHIMICA ARREDAMENTO</t>
  </si>
  <si>
    <t>ARREDAMENTO IND CHIMICA</t>
  </si>
  <si>
    <t>ARREDAMENTO IND CHIMICA PER L</t>
  </si>
  <si>
    <t>CHIMICA ARREDAMENTO IND</t>
  </si>
  <si>
    <t>CHIMICA PER L ARREDAMENTO IND</t>
  </si>
  <si>
    <t>IND CHIMICA PER L ARREDAMENTO</t>
  </si>
  <si>
    <t>IMPEX BAUTECHNIK</t>
  </si>
  <si>
    <t>B T BAUTECHNIK IMPEX GMBH &amp; CO</t>
  </si>
  <si>
    <t>BAUTECHNIK IMPEX</t>
  </si>
  <si>
    <t>BAUTECHNIK IMPEX BT</t>
  </si>
  <si>
    <t>BT BAUTECHNIK IMPEX</t>
  </si>
  <si>
    <t>BT BAUTECHNIK IMPEX GMBH CO KG</t>
  </si>
  <si>
    <t>IMPEX BT BAUTECHNIK</t>
  </si>
  <si>
    <t>INALFA IND BV</t>
  </si>
  <si>
    <t>INALFA IND B V</t>
  </si>
  <si>
    <t>INARUFUA IND BV</t>
  </si>
  <si>
    <t>IND PENOLES SA DE CV</t>
  </si>
  <si>
    <t>CV IND PENOLES</t>
  </si>
  <si>
    <t>IND PENOLES S A DE C V</t>
  </si>
  <si>
    <t>IND PENOLES S A DU C V</t>
  </si>
  <si>
    <t>PENOLES CV IND</t>
  </si>
  <si>
    <t>PENOLES S A DE C V IND</t>
  </si>
  <si>
    <t>PENOLES S A DU C V IND</t>
  </si>
  <si>
    <t>PENOLES SA DE CV IND</t>
  </si>
  <si>
    <t>SERVICIOS IND PENOLES S A DE C</t>
  </si>
  <si>
    <t>IMP RIV SRL</t>
  </si>
  <si>
    <t>IMP RIV S R L</t>
  </si>
  <si>
    <t>INADA NICHIMU</t>
  </si>
  <si>
    <t>NICHIMU INADA</t>
  </si>
  <si>
    <t>INDEP TV NEWS LTD</t>
  </si>
  <si>
    <t>INDEPENDENT TELEVISION NEWS LT</t>
  </si>
  <si>
    <t>NEWS LTD INDEP TV</t>
  </si>
  <si>
    <t>IMPOS GMBH</t>
  </si>
  <si>
    <t>INABA HAJIMU</t>
  </si>
  <si>
    <t>HAJIMU INABA</t>
  </si>
  <si>
    <t>IND BERATUNG ANSTALT</t>
  </si>
  <si>
    <t>ANSTALT IND BERATUNG</t>
  </si>
  <si>
    <t>ANSTALT INDUSTRIE BERATUNG</t>
  </si>
  <si>
    <t>BERATUNG ANSTALT IND</t>
  </si>
  <si>
    <t>BERATUNG ANSTALT INDUSTRIE</t>
  </si>
  <si>
    <t>INDUSTRIE BERATUNG ANSTALT</t>
  </si>
  <si>
    <t>INDA INDUSTRIEAUSRUESTUNGEN</t>
  </si>
  <si>
    <t>INDA INDUSTRIEAUSRUESTUNGEN GM</t>
  </si>
  <si>
    <t>INGELBACH FA WILHELM</t>
  </si>
  <si>
    <t>WILHELM INGELBACH FA</t>
  </si>
  <si>
    <t>INCO RES &amp; DEV CENTER INC</t>
  </si>
  <si>
    <t>CENTER INC INCO RES &amp; DEV</t>
  </si>
  <si>
    <t>CENTER INKO RESEARCH ENDO DEV</t>
  </si>
  <si>
    <t>ENDO DEV CENTER INKO RESEARCH</t>
  </si>
  <si>
    <t>INCO RESEARCH &amp; DEV CENTER INC</t>
  </si>
  <si>
    <t>INCO RESEARCH AND DEV CENTER I</t>
  </si>
  <si>
    <t>INKO RESEARCH ENDO DEV CENTER</t>
  </si>
  <si>
    <t>RESEARCH ENDO DEV CENTER INKO</t>
  </si>
  <si>
    <t>INFORMATEK STE NOUVELLE</t>
  </si>
  <si>
    <t>INFORMATEK SOC NOUV</t>
  </si>
  <si>
    <t>IMMUNOLOGIC PHARMA CORP</t>
  </si>
  <si>
    <t>IMMUNOLOGIC PHARMACEUTICAL COR</t>
  </si>
  <si>
    <t>IMPRINT PHARM LTD</t>
  </si>
  <si>
    <t>IMPRINT PHARMACEUTICALS LIMITE</t>
  </si>
  <si>
    <t>IMPRINT PHARMACEUTICALS LTD</t>
  </si>
  <si>
    <t>IMMOBILIARE VARCAS SPA</t>
  </si>
  <si>
    <t>IMMOBILIARE VARCAS S P A</t>
  </si>
  <si>
    <t>IND DESIGN LABS INC</t>
  </si>
  <si>
    <t>IND REGIONALE BATIMENT</t>
  </si>
  <si>
    <t>IND REGIONALE DU BATIMENT L</t>
  </si>
  <si>
    <t>IMPO ELECTRONIC AS</t>
  </si>
  <si>
    <t>IMPO ELECTRONIC A S</t>
  </si>
  <si>
    <t>INCO SRL</t>
  </si>
  <si>
    <t>INCO S R L</t>
  </si>
  <si>
    <t>INFLUENCE INC</t>
  </si>
  <si>
    <t>INFRARED IND INC</t>
  </si>
  <si>
    <t>INDUSTRIES INC INFRARED</t>
  </si>
  <si>
    <t>INFRARED INDUSTRIES INC</t>
  </si>
  <si>
    <t>INFLOW APS</t>
  </si>
  <si>
    <t>IMI TECH CORP</t>
  </si>
  <si>
    <t>TECH CORP IMI</t>
  </si>
  <si>
    <t>INFRA CONSULT LTD</t>
  </si>
  <si>
    <t>CONSULT LIMITED INFRA</t>
  </si>
  <si>
    <t>CONSULT LTD INFRA</t>
  </si>
  <si>
    <t>INFRA CONSULT LIMITED</t>
  </si>
  <si>
    <t>IN CAR SYSTEMS LTD</t>
  </si>
  <si>
    <t>IN CAR SYSTEMS LIMITED</t>
  </si>
  <si>
    <t>IMPLEX CORP</t>
  </si>
  <si>
    <t>INFOSPACE INC</t>
  </si>
  <si>
    <t>INFRAWAVE TECH AS</t>
  </si>
  <si>
    <t>INFRAWAVE TECHNOLOGY A S</t>
  </si>
  <si>
    <t>INFRAWAVE TECHNOLOGY AS</t>
  </si>
  <si>
    <t>IMP GMBH</t>
  </si>
  <si>
    <t>IMP GMBH RADIO FERNSEHEN PHONO</t>
  </si>
  <si>
    <t>INDEP TELEVISION CO</t>
  </si>
  <si>
    <t>INDEPENDENT TELEVISION COMPANI</t>
  </si>
  <si>
    <t>TELEVISION CO INDEP</t>
  </si>
  <si>
    <t>IMPLEX GMBH</t>
  </si>
  <si>
    <t>IMPLEX GMBH SPEZIALHOERGERAETE</t>
  </si>
  <si>
    <t>IMPLEX GMBH SPEZIALHORGERATE</t>
  </si>
  <si>
    <t>IMPLEX HMBH SPEZHOERGERAETE</t>
  </si>
  <si>
    <t>INDUSTRIAL HOLDING ETS</t>
  </si>
  <si>
    <t>ESTABLISHMENT IND HOLDING</t>
  </si>
  <si>
    <t>HOLDING ESTABLISHMENT IND</t>
  </si>
  <si>
    <t>HOLDING ETS IND</t>
  </si>
  <si>
    <t>HOLDING ETS INDUSTRIAL</t>
  </si>
  <si>
    <t>IND HOLDING ESTABLISHMENT</t>
  </si>
  <si>
    <t>IND HOLDING ETS</t>
  </si>
  <si>
    <t>INDUSTRIAL HOLDING ESTABLISHME</t>
  </si>
  <si>
    <t>INDAS SA</t>
  </si>
  <si>
    <t>INDAS S A</t>
  </si>
  <si>
    <t>ING GROEP NV</t>
  </si>
  <si>
    <t>GROEP NV ING</t>
  </si>
  <si>
    <t>ING GROEP N V</t>
  </si>
  <si>
    <t>INGEBERG BJOERN</t>
  </si>
  <si>
    <t>BJOERN INGEBERG</t>
  </si>
  <si>
    <t>BJORN INGEBERG</t>
  </si>
  <si>
    <t>INGEBERG BJORN</t>
  </si>
  <si>
    <t>INCLINE CORP</t>
  </si>
  <si>
    <t>INDUSTRIAL KNITTING</t>
  </si>
  <si>
    <t>IND KNITTING INC</t>
  </si>
  <si>
    <t>INDASUTORIARU NITSUTEINGU INC</t>
  </si>
  <si>
    <t>INDUSTRIAL KNITTING INC</t>
  </si>
  <si>
    <t>KNITTING INC IND</t>
  </si>
  <si>
    <t>KNITTING INC INDUSTRIAL</t>
  </si>
  <si>
    <t>KNITTING INDUSTRIAL</t>
  </si>
  <si>
    <t>NITSUTEINGU INC INDASUTORIARU</t>
  </si>
  <si>
    <t>INAHATA KORYO KK</t>
  </si>
  <si>
    <t>IMI WILSHIRE INC</t>
  </si>
  <si>
    <t>INDUSTRIAS J R SA</t>
  </si>
  <si>
    <t>IND J R S A</t>
  </si>
  <si>
    <t>ING PLANUNGS GMBH</t>
  </si>
  <si>
    <t>INGENIEUR PLANUNGS GMBH</t>
  </si>
  <si>
    <t>PLANUNGS GMBH ING</t>
  </si>
  <si>
    <t>PLANUNGS GMBH INGENIEUR</t>
  </si>
  <si>
    <t>INFLOOR INC</t>
  </si>
  <si>
    <t>IND RES CORP</t>
  </si>
  <si>
    <t>INABAC CORP</t>
  </si>
  <si>
    <t>INAMOTO YOICHI</t>
  </si>
  <si>
    <t>YOICHI INAMOTO</t>
  </si>
  <si>
    <t>IND MINERALS RES &amp; DEV</t>
  </si>
  <si>
    <t>IND MINERALS RESEARCH &amp; DEV PT</t>
  </si>
  <si>
    <t>IMI TECH FIBRES GMBH</t>
  </si>
  <si>
    <t>IMI TECH FIBRES GES MBH</t>
  </si>
  <si>
    <t>IND MAINTENANCE SYST</t>
  </si>
  <si>
    <t>IND MAINTENANCE SYSTEMS INC</t>
  </si>
  <si>
    <t>MAINTENANCE SYST IND</t>
  </si>
  <si>
    <t>MAINTENANCE SYSTEMS INC IND</t>
  </si>
  <si>
    <t>SYST IND MAINTENANCE</t>
  </si>
  <si>
    <t>SYSTEMS INC IND MAINTENANCE</t>
  </si>
  <si>
    <t>INBA DENKI SANGYO KK</t>
  </si>
  <si>
    <t>IMMUNE RESPONSE CORP INC</t>
  </si>
  <si>
    <t>IM JUN RESPONS CORP INK</t>
  </si>
  <si>
    <t>IMMUNE RESPONSE CORP</t>
  </si>
  <si>
    <t>IMMUNE RESPONSE CORP INC THE</t>
  </si>
  <si>
    <t>IMMUNE RESPONSE CORP THE</t>
  </si>
  <si>
    <t>IMYUN RESPONS CORP INK</t>
  </si>
  <si>
    <t>INCON MARINE INC</t>
  </si>
  <si>
    <t>INDEJKIN BORIS A</t>
  </si>
  <si>
    <t>BORIS A INDEJKIN</t>
  </si>
  <si>
    <t>INCONTROL INC</t>
  </si>
  <si>
    <t>INCLUSION AB</t>
  </si>
  <si>
    <t>INFOQUEST CORP</t>
  </si>
  <si>
    <t>INFOSCREEN GMBH</t>
  </si>
  <si>
    <t>INGELHEIM PETER GRAF VON</t>
  </si>
  <si>
    <t>GRAF VON INGELHEIM PETER</t>
  </si>
  <si>
    <t>INGELHEIM GEN ECHTER V U Z MES</t>
  </si>
  <si>
    <t>INGELHEIM GRAF VON PETER</t>
  </si>
  <si>
    <t>PETER GRAF V INGELHEIM GEN ECH</t>
  </si>
  <si>
    <t>PETER GRAF VON INGELHEIM</t>
  </si>
  <si>
    <t>VON INGELHEIM PETER GRAF</t>
  </si>
  <si>
    <t>IMI INST FOR RES &amp; DEV</t>
  </si>
  <si>
    <t>IMI INST FOR RES AND DEV</t>
  </si>
  <si>
    <t>IMI INST FOR RESEARCH AND DEVE</t>
  </si>
  <si>
    <t>IMI INST RES &amp; DEV</t>
  </si>
  <si>
    <t>IMI INSTITUTE FOR RES AND DEV</t>
  </si>
  <si>
    <t>IMI INSTITUTE FOR RESEARCH AN</t>
  </si>
  <si>
    <t>IMI INSTITUTE FOR RESEARCH AND</t>
  </si>
  <si>
    <t>INST FOR RES &amp; DEV IMI</t>
  </si>
  <si>
    <t>INST FOR RES AND DEV IMI</t>
  </si>
  <si>
    <t>INST RES &amp; DEV IMI</t>
  </si>
  <si>
    <t>INSTITUTE FOR RES AND DEV IMI</t>
  </si>
  <si>
    <t>INSTITUTE FOR RESEARCH AN IMI</t>
  </si>
  <si>
    <t>RESEARCH AN IMI INSTITUTE FOR</t>
  </si>
  <si>
    <t>IND MEDICAL SERVICES PTY LTD</t>
  </si>
  <si>
    <t>IND MEDICAL SERVICES PROPRIETA</t>
  </si>
  <si>
    <t>MEDICAL SERVICES PTY LTD IND</t>
  </si>
  <si>
    <t>SERVICES PTY LTD IND MEDICAL</t>
  </si>
  <si>
    <t>IMI KALININA</t>
  </si>
  <si>
    <t>I M I KALININA</t>
  </si>
  <si>
    <t>KALININA I M I</t>
  </si>
  <si>
    <t>KALININA IMI</t>
  </si>
  <si>
    <t>IMS BIOPUR AG</t>
  </si>
  <si>
    <t>INDONG OH</t>
  </si>
  <si>
    <t>INDON OO</t>
  </si>
  <si>
    <t>IMPLEMED INC</t>
  </si>
  <si>
    <t>INGELS GEORGE W</t>
  </si>
  <si>
    <t>DABURIYUU INJIERUSU JIYOOJI</t>
  </si>
  <si>
    <t>GEORGE W INGELS</t>
  </si>
  <si>
    <t>INJIERUSU JIYOOJI DABURIYUU</t>
  </si>
  <si>
    <t>JIYOOJI DABURIYUU INJIERUSU</t>
  </si>
  <si>
    <t>IMP KNIFE ASS CO</t>
  </si>
  <si>
    <t>IMP KNIFE ASSOCIATED COMPANIES</t>
  </si>
  <si>
    <t>KNIFE ASS CO IMP</t>
  </si>
  <si>
    <t>IMMAFRO NV SA</t>
  </si>
  <si>
    <t>IMMAFRO S A</t>
  </si>
  <si>
    <t>IMP TOBACCO GROUP LTD</t>
  </si>
  <si>
    <t>GROUP IMP TOBACCO</t>
  </si>
  <si>
    <t>GROUP LIMITED IMP TOBACCO</t>
  </si>
  <si>
    <t>GROUP LTD IMP TOBACCO</t>
  </si>
  <si>
    <t>GROUP LTD IMPERIAL TOBACCO</t>
  </si>
  <si>
    <t>IMP TOBACCO GROUP</t>
  </si>
  <si>
    <t>IMP TOBACCO GROUP LIMITED</t>
  </si>
  <si>
    <t>IMPERIAL TOBACCO GROUP LTD</t>
  </si>
  <si>
    <t>TOBACCO GROUP IMP</t>
  </si>
  <si>
    <t>TOBACCO GROUP LIMITED IMP</t>
  </si>
  <si>
    <t>TOBACCO GROUP LTD IMP</t>
  </si>
  <si>
    <t>TOBACCO GROUP LTD IMPERIAL</t>
  </si>
  <si>
    <t>INEX PHARMACEUTICALS INC</t>
  </si>
  <si>
    <t>IMPROVED PLASTICS MACH CO</t>
  </si>
  <si>
    <t>IMPROVED PLASTICS MACHINERY CO</t>
  </si>
  <si>
    <t>MACH CO IMPROVED PLASTICS</t>
  </si>
  <si>
    <t>PLASTICS MACH CO IMPROVED</t>
  </si>
  <si>
    <t>INFAS INST</t>
  </si>
  <si>
    <t>ANGEWANDTE SOZIAL INFAS INST</t>
  </si>
  <si>
    <t>INFANS INST FUR ANGEWANDTE SOZ</t>
  </si>
  <si>
    <t>INFAS INST ANGEWANDTE SOZIAL</t>
  </si>
  <si>
    <t>INFAS INST FUER ANGEWANDTE SOZ</t>
  </si>
  <si>
    <t>INST ANGEWANDTE SOZIAL INFAS</t>
  </si>
  <si>
    <t>INST INFAS</t>
  </si>
  <si>
    <t>SOZIAL INFAS INST ANGEWANDTE</t>
  </si>
  <si>
    <t>IND CHIMICA SRL</t>
  </si>
  <si>
    <t>IND CHIMICA S R L</t>
  </si>
  <si>
    <t>IND ELECTRONIC RUBBER</t>
  </si>
  <si>
    <t>COMPANY IND ELECTRONIC RUBBER</t>
  </si>
  <si>
    <t>ELECTRONIC RUBBER COMPANY IND</t>
  </si>
  <si>
    <t>ELECTRONIC RUBBER CY IND</t>
  </si>
  <si>
    <t>ELECTRONIC RUBBER IND</t>
  </si>
  <si>
    <t>IND ELECTRONIC RUBBER COMPANY</t>
  </si>
  <si>
    <t>IND ELECTRONIC RUBBER CY</t>
  </si>
  <si>
    <t>RUBBER COMPANY IND ELECTRONIC</t>
  </si>
  <si>
    <t>RUBBER CY IND ELECTRONIC</t>
  </si>
  <si>
    <t>RUBBER IND ELECTRONIC</t>
  </si>
  <si>
    <t>INDECASA SA</t>
  </si>
  <si>
    <t>INDECASA S A</t>
  </si>
  <si>
    <t>INDUSTRIE TREUHAND AG</t>
  </si>
  <si>
    <t>TREUHAND AG INDUSTRIE</t>
  </si>
  <si>
    <t>IMSCO INC</t>
  </si>
  <si>
    <t>IMMO ALLIANCE AG</t>
  </si>
  <si>
    <t>ALLIANCE AG IMMO</t>
  </si>
  <si>
    <t>IMMO ALLIANCE AKTIENGESELLSCHA</t>
  </si>
  <si>
    <t>IMS MORAT SOEHNE GMBH</t>
  </si>
  <si>
    <t>INDUSTRIEOFENBAU IOG</t>
  </si>
  <si>
    <t>II OO GEE IND OOFUENBAU GMBH</t>
  </si>
  <si>
    <t>IND OFEN BAU GMBH ET CO KG</t>
  </si>
  <si>
    <t>INDUSTRIEOFENBAU GMBH IOG</t>
  </si>
  <si>
    <t>IOG IND OFENBAU GES MIT BESCHR</t>
  </si>
  <si>
    <t>IOG IND OFENBAU GMBH</t>
  </si>
  <si>
    <t>IOG INDUSTRIEOFENBAU GMBH</t>
  </si>
  <si>
    <t>OFEN BAU GMBH ET CO KG IND</t>
  </si>
  <si>
    <t>OFENBAU GMBH IOG IND</t>
  </si>
  <si>
    <t>OOFUENBAU GMBH II OO GEE IND</t>
  </si>
  <si>
    <t>IMPLEX HEAR TECH AG</t>
  </si>
  <si>
    <t>IMPLEX AG HEARING TECHNOLOGY</t>
  </si>
  <si>
    <t>IMPLEX AKTIENGESELLSCHAFT HEAR</t>
  </si>
  <si>
    <t>IMPLEX HEAR TECH A G</t>
  </si>
  <si>
    <t>INCA INTERNATIONAL SPA</t>
  </si>
  <si>
    <t>INCA INTERNATIONAL S P A</t>
  </si>
  <si>
    <t>INFRA VISION AG</t>
  </si>
  <si>
    <t>INFRA VISION AG ZUG</t>
  </si>
  <si>
    <t>VISION AG INFRA</t>
  </si>
  <si>
    <t>VISION AG ZUG INFRA</t>
  </si>
  <si>
    <t>INDUSTRIE CHIMIQUE SA</t>
  </si>
  <si>
    <t>CHIMIQUE S A POUR L INDUSTRIE</t>
  </si>
  <si>
    <t>CHIMIQUE SA INDUSTRIE</t>
  </si>
  <si>
    <t>CHIMIQUES S A POUR L IND</t>
  </si>
  <si>
    <t>IND CHIMIQUES S A POUR L</t>
  </si>
  <si>
    <t>INDUSTRIE CHIMIQUE S A POUR L</t>
  </si>
  <si>
    <t>POUR L IND CHIMIQUES S A</t>
  </si>
  <si>
    <t>POUR L INDUSTRIE CHIMIQUE S A</t>
  </si>
  <si>
    <t>INDVERBAND TORE TUEREN ZARGEN</t>
  </si>
  <si>
    <t>TORE TUEREN ZARGEN INDVERBAND</t>
  </si>
  <si>
    <t>TUEREN ZARGEN INDVERBAND TORE</t>
  </si>
  <si>
    <t>ZARGEN INDVERBAND TORE TUEREN</t>
  </si>
  <si>
    <t>INALFA BV</t>
  </si>
  <si>
    <t>INALFA B V</t>
  </si>
  <si>
    <t>INARUFUA BV</t>
  </si>
  <si>
    <t>INDIKTA DISPLAY SYSTEMS LTD</t>
  </si>
  <si>
    <t>INDIKTA DISPLAY SYSTEMS LIMITE</t>
  </si>
  <si>
    <t>INFORMIX SOFTWARE INC</t>
  </si>
  <si>
    <t>IND APPLIC ELETTRONICHE</t>
  </si>
  <si>
    <t>I A E IND APPLIC ELETTRONICHE</t>
  </si>
  <si>
    <t>IMR SYSTEM</t>
  </si>
  <si>
    <t>IMPSYS AB</t>
  </si>
  <si>
    <t>IMPSYS A B</t>
  </si>
  <si>
    <t>IMPULSREGULATOR LYCKSELE AB</t>
  </si>
  <si>
    <t>IMPULSREGULATOR I LYCKSELE AB</t>
  </si>
  <si>
    <t>LYCKSELE AB IMPULSREGULATOR</t>
  </si>
  <si>
    <t>LYCKSELE AB IMPULSREGULATOR I</t>
  </si>
  <si>
    <t>IMTRAN INC</t>
  </si>
  <si>
    <t>IMTRAN IND INC</t>
  </si>
  <si>
    <t>IMMUNOLYTICS INC</t>
  </si>
  <si>
    <t>INAMOORE KOBO KK</t>
  </si>
  <si>
    <t>INAMOOLES KOUBOU KK</t>
  </si>
  <si>
    <t>INDIAN AGRICULTURAL COUNCIL</t>
  </si>
  <si>
    <t>INDIAN COUNCIL OF AGRICULTURAL</t>
  </si>
  <si>
    <t>IMMUNOGEN ASS</t>
  </si>
  <si>
    <t>IMMUNOGEN ASSOCIATES A PARTNER</t>
  </si>
  <si>
    <t>INDIGRADE LTD</t>
  </si>
  <si>
    <t>INDEIGUREIDO LTD</t>
  </si>
  <si>
    <t>INDIGRADE LIMITED</t>
  </si>
  <si>
    <t>IMPULSE DYNAMICS NV</t>
  </si>
  <si>
    <t>IMPULSE DYNAMICS N V</t>
  </si>
  <si>
    <t>INFO DEV &amp; PATENT AB</t>
  </si>
  <si>
    <t>IML LTD</t>
  </si>
  <si>
    <t>IML LIMITED</t>
  </si>
  <si>
    <t>IMDEC SRL</t>
  </si>
  <si>
    <t>IMDEC S R L</t>
  </si>
  <si>
    <t>INDUS WHEEL CO</t>
  </si>
  <si>
    <t>INDUS WHEEL COMPANY A DIVISION</t>
  </si>
  <si>
    <t>WHEEL CO INDUS</t>
  </si>
  <si>
    <t>INDAGRAF SA</t>
  </si>
  <si>
    <t>INDAGRAF S A</t>
  </si>
  <si>
    <t>INDAGURAFU SA</t>
  </si>
  <si>
    <t>INDERST KURT</t>
  </si>
  <si>
    <t>INDERST KURT DIPL ING</t>
  </si>
  <si>
    <t>INDREF OY</t>
  </si>
  <si>
    <t>IMINEX GMBH</t>
  </si>
  <si>
    <t>FIRMA IMINEKS GMBKH</t>
  </si>
  <si>
    <t>GMBKH FIRMA IMINEKS</t>
  </si>
  <si>
    <t>IMINEKS GMBKH FIRMA</t>
  </si>
  <si>
    <t>IMINEX G M B H</t>
  </si>
  <si>
    <t>IMM SPEZIALBAU HOLDING GMBH</t>
  </si>
  <si>
    <t>INDOFIL CHEM LTD</t>
  </si>
  <si>
    <t>CHEM LTD INDOFIL</t>
  </si>
  <si>
    <t>CHEMICALS LIMITED INDOFIL</t>
  </si>
  <si>
    <t>INDOFIL CHEMICALS LIMITED</t>
  </si>
  <si>
    <t>IMPAC TECHNOLOGIES</t>
  </si>
  <si>
    <t>INPATSUKU TECHNOL</t>
  </si>
  <si>
    <t>INDESCOR HYDRODYNAMICS INC</t>
  </si>
  <si>
    <t>HYDRODYNAMICS INC INDESCOR</t>
  </si>
  <si>
    <t>INDUGA STELLING &amp; CO F</t>
  </si>
  <si>
    <t>INDUGA FRIEDRICH STELLING &amp; CO</t>
  </si>
  <si>
    <t>INDUGA STELLING F &amp; CO</t>
  </si>
  <si>
    <t>STELLING &amp; CO F INDUGA</t>
  </si>
  <si>
    <t>STELLING F &amp; CO INDUGA</t>
  </si>
  <si>
    <t>IMV LAB</t>
  </si>
  <si>
    <t>IMV CORP</t>
  </si>
  <si>
    <t>KENKYUJO KOKUSAI KIKAI SHINDO</t>
  </si>
  <si>
    <t>KIKAI SHINDO KENKYUJO KOKUSAI</t>
  </si>
  <si>
    <t>KOKUSAI KIKAI SHINDO KENKYUJO</t>
  </si>
  <si>
    <t>KOKUSAI KIKAI SHINDO KENKYUSHO</t>
  </si>
  <si>
    <t>SHINDO KENKYUJO KOKUSAI KIKAI</t>
  </si>
  <si>
    <t>IMMUNE NETWORK RES LTD</t>
  </si>
  <si>
    <t>IMMUNE NETWORK RESEARCH LTD</t>
  </si>
  <si>
    <t>INCYTE PHARMA INC</t>
  </si>
  <si>
    <t>INCYTE PHARMACEUTICALS INC</t>
  </si>
  <si>
    <t>INDUCTAMETALS CORP</t>
  </si>
  <si>
    <t>INFINEON TECHNOLOGIES RICHMOND</t>
  </si>
  <si>
    <t>IMPERO SPA</t>
  </si>
  <si>
    <t>IMPERO</t>
  </si>
  <si>
    <t>IMPERO S P A</t>
  </si>
  <si>
    <t>INDIGO NV</t>
  </si>
  <si>
    <t>INDIGO N V</t>
  </si>
  <si>
    <t>INERTE M</t>
  </si>
  <si>
    <t>INERTE MARIA</t>
  </si>
  <si>
    <t>MARIA INERTE</t>
  </si>
  <si>
    <t>IMPAK MARKETING LTD</t>
  </si>
  <si>
    <t>IMPAK MARKETING LIMITED</t>
  </si>
  <si>
    <t>INFORMA SRL</t>
  </si>
  <si>
    <t>INFORMA S R L</t>
  </si>
  <si>
    <t>IND HOLOGRAPHICS INC</t>
  </si>
  <si>
    <t>HOLOGRAPHICS INC IND</t>
  </si>
  <si>
    <t>INDESKO AB</t>
  </si>
  <si>
    <t>INDESKO A B</t>
  </si>
  <si>
    <t>INDESUKO AB</t>
  </si>
  <si>
    <t>INFORMATION OPTICS CORP</t>
  </si>
  <si>
    <t>INCYTE GENOMICS INC</t>
  </si>
  <si>
    <t>IMPERATOR JOINTS IND</t>
  </si>
  <si>
    <t>INDIAN VALLEY CO INC</t>
  </si>
  <si>
    <t>COMPANY INC INDIAN VALLEY</t>
  </si>
  <si>
    <t>INDIAN VALLEY COMPANY INC</t>
  </si>
  <si>
    <t>VALLEY CO INC INDIAN</t>
  </si>
  <si>
    <t>VALLEY COMPANY INC INDIAN</t>
  </si>
  <si>
    <t>INCOILS LTD</t>
  </si>
  <si>
    <t>INCOILS LIMITED</t>
  </si>
  <si>
    <t>INDEL SPA</t>
  </si>
  <si>
    <t>INDEL S P A</t>
  </si>
  <si>
    <t>INBAUPRODUCT INNENAUSBAUSYSTEM</t>
  </si>
  <si>
    <t>INBAUPRODUCT INTER IP AG</t>
  </si>
  <si>
    <t>INBAUPURODAKUTO INNENAUSUBAUSH</t>
  </si>
  <si>
    <t>INTER IP AG INBAUPRODUCT</t>
  </si>
  <si>
    <t>IMI IND MACC IDRAULICHE</t>
  </si>
  <si>
    <t>ENME I IND MAKIINE IDORAURIKE</t>
  </si>
  <si>
    <t>I M I IND MACCHINE IDRAULICHE</t>
  </si>
  <si>
    <t>I M I IND MACHINE IDRAULICHE S</t>
  </si>
  <si>
    <t>IDORAURIKE ENME I IND MAKIINE</t>
  </si>
  <si>
    <t>IDRAULICHE I M I IND MACCHINE</t>
  </si>
  <si>
    <t>IDRAULICHE IMI IND MACC</t>
  </si>
  <si>
    <t>IDRAULICHE IMI IND MACCHINE</t>
  </si>
  <si>
    <t>IDRAULICHE IND MACCHINE</t>
  </si>
  <si>
    <t>IDRAULICHE SPA IND MACCHINE</t>
  </si>
  <si>
    <t>IMI IND MACCHINE IDRAULICHE</t>
  </si>
  <si>
    <t>IMI IND MACCHINE IDRAULICHE SP</t>
  </si>
  <si>
    <t>IND MACCHINE IDRAULICHE</t>
  </si>
  <si>
    <t>IND MACCHINE IDRAULICHE SPA</t>
  </si>
  <si>
    <t>MACC IDRAULICHE IMI IND</t>
  </si>
  <si>
    <t>MACCHINE IDRAULICHE I M I IND</t>
  </si>
  <si>
    <t>MACCHINE IDRAULICHE IMI IND</t>
  </si>
  <si>
    <t>MACCHINE IDRAULICHE IND</t>
  </si>
  <si>
    <t>MACCHINE IDRAULICHE SPA IND</t>
  </si>
  <si>
    <t>MAKIINE IDORAURIKE ENME I IND</t>
  </si>
  <si>
    <t>INCOE CORP</t>
  </si>
  <si>
    <t>INKOO CORP</t>
  </si>
  <si>
    <t>INCO ALLOYS INT</t>
  </si>
  <si>
    <t>ALLOYS INT INC INCO</t>
  </si>
  <si>
    <t>ALLOYS INT INCO</t>
  </si>
  <si>
    <t>ALLOYS INTERNATIONAL INC INCO</t>
  </si>
  <si>
    <t>AROISU INTERN INC INKO</t>
  </si>
  <si>
    <t>INCO ALLOYS INT INC</t>
  </si>
  <si>
    <t>INCO ALLOYS INTERNATIONAL INC</t>
  </si>
  <si>
    <t>INCO ALLOYS INTERNATL INC</t>
  </si>
  <si>
    <t>INKO AROISU INTERN INC</t>
  </si>
  <si>
    <t>INKO ELLOJZ INTERNESHNL INK</t>
  </si>
  <si>
    <t>INTERN INC INKO AROISU</t>
  </si>
  <si>
    <t>INTERNATIONAL INC INCO ALLOYS</t>
  </si>
  <si>
    <t>IMET SPA</t>
  </si>
  <si>
    <t>IMET S P A</t>
  </si>
  <si>
    <t>INFECTECH INC</t>
  </si>
  <si>
    <t>INDUSTRIAL NUCLEONICS CORP</t>
  </si>
  <si>
    <t>CORPORATION IND NUCLEONICS</t>
  </si>
  <si>
    <t>IND NUCLEONICS</t>
  </si>
  <si>
    <t>IND NUCLEONICS CO</t>
  </si>
  <si>
    <t>IND NUCLEONICS CORP</t>
  </si>
  <si>
    <t>IND NUCLEONICS CORPORATION</t>
  </si>
  <si>
    <t>INDASUTORIARU NYUUKUREONITSUKU</t>
  </si>
  <si>
    <t>INDUSTRIAL NUCLEANICS CORPORAT</t>
  </si>
  <si>
    <t>INDUSTRIAL NUCLENNICS CORPORAT</t>
  </si>
  <si>
    <t>INDUSTRIAL NUCLEONICS</t>
  </si>
  <si>
    <t>INDUSTRIAL NUCLEONICS CO</t>
  </si>
  <si>
    <t>INDUSTRIAL NUCLEONICS CORPORAT</t>
  </si>
  <si>
    <t>NUCLEONICS CO IND</t>
  </si>
  <si>
    <t>NUCLEONICS CO INDUSTRIAL</t>
  </si>
  <si>
    <t>NUCLEONICS CORP IND</t>
  </si>
  <si>
    <t>NUCLEONICS CORP INDUSTRIAL</t>
  </si>
  <si>
    <t>NUCLEONICS CORPORATION IND</t>
  </si>
  <si>
    <t>NUCLEONICS IND</t>
  </si>
  <si>
    <t>NUCLEONICS INDUSTRIAL</t>
  </si>
  <si>
    <t>INAGAKI MASAAKI</t>
  </si>
  <si>
    <t>MASAAKI INAGAKI</t>
  </si>
  <si>
    <t>INDUMAG</t>
  </si>
  <si>
    <t>INDUMAG ELECTRONICA SA IND COM</t>
  </si>
  <si>
    <t>INFOGRIP INC</t>
  </si>
  <si>
    <t>IMMONT SA</t>
  </si>
  <si>
    <t>ANONYME INMONT S A SOCIETE</t>
  </si>
  <si>
    <t>INMONT S A</t>
  </si>
  <si>
    <t>INMONT S A SOCIETE ANONYME</t>
  </si>
  <si>
    <t>SOCIETE ANONYME INMONT S A</t>
  </si>
  <si>
    <t>INDUSTRIFINANS AS</t>
  </si>
  <si>
    <t>INDUSTRIFINANS A S</t>
  </si>
  <si>
    <t>IMPULSPHYSIK GMBH</t>
  </si>
  <si>
    <t>IMPULSPHYSIK AG</t>
  </si>
  <si>
    <t>IMPULSPHYSIK G M B H</t>
  </si>
  <si>
    <t>IMPULSPHYSIK GM H</t>
  </si>
  <si>
    <t>INPURUSUFUIJIIKU GMBH</t>
  </si>
  <si>
    <t>IN TEC SRL</t>
  </si>
  <si>
    <t>IN TEC S R L</t>
  </si>
  <si>
    <t>INCONTEXT CORP</t>
  </si>
  <si>
    <t>INDEPENDENT PNEUMATIC TOOL CO</t>
  </si>
  <si>
    <t>INDEPENDENT PNEUMATIC TOOL COM</t>
  </si>
  <si>
    <t>INABA MASUMI</t>
  </si>
  <si>
    <t>MASUMI INABA</t>
  </si>
  <si>
    <t>INDUSTRIAL FASTENERS CORP</t>
  </si>
  <si>
    <t>FASTENERS CORP IND</t>
  </si>
  <si>
    <t>FASTENERS CORP INDUSTRIAL</t>
  </si>
  <si>
    <t>IND FASTENERS CORP</t>
  </si>
  <si>
    <t>INDUSTRIAL FASTENERS CORPORATI</t>
  </si>
  <si>
    <t>INEX PHARMACEUTICALS CORP</t>
  </si>
  <si>
    <t>IMPER ITALIA SPA</t>
  </si>
  <si>
    <t>IMPER ITALIA S P A</t>
  </si>
  <si>
    <t>IND PIPE SYSTEMS PTY LTD</t>
  </si>
  <si>
    <t>IND PIPE SYSTEM PTY LTD</t>
  </si>
  <si>
    <t>IND PIPE SYSTEMS PTY LIMITED</t>
  </si>
  <si>
    <t>IMP PRIMA SPA</t>
  </si>
  <si>
    <t>IMP PRIMA S P A</t>
  </si>
  <si>
    <t>IMMERSION CORP</t>
  </si>
  <si>
    <t>INFOSPLIT INC</t>
  </si>
  <si>
    <t>INDIKON CO</t>
  </si>
  <si>
    <t>COMPANY INDIKON</t>
  </si>
  <si>
    <t>INDEIKON CO INC ZA</t>
  </si>
  <si>
    <t>INDIKON CO INC</t>
  </si>
  <si>
    <t>INDIKON COMPANY</t>
  </si>
  <si>
    <t>INDIKON CY INC</t>
  </si>
  <si>
    <t>INDUSTCOOL ENG LTD</t>
  </si>
  <si>
    <t>INDUSTCOOL ENGINEERING LIMITED</t>
  </si>
  <si>
    <t>IMMEDIAT SOC</t>
  </si>
  <si>
    <t>IMVEC LTD</t>
  </si>
  <si>
    <t>IMVEC LIMITED</t>
  </si>
  <si>
    <t>INDOLA CHEM FAB</t>
  </si>
  <si>
    <t>CHEM FAB INDOLA</t>
  </si>
  <si>
    <t>CHEMISCHE FABRIEK INDOLA</t>
  </si>
  <si>
    <t>FABRIEK INDOLA CHEMISCHE</t>
  </si>
  <si>
    <t>INDOLA CHEMISCHE FABRIEK</t>
  </si>
  <si>
    <t>INFINEUM USA LP</t>
  </si>
  <si>
    <t>INFINEUM USA L P</t>
  </si>
  <si>
    <t>INABA SANGYO CO</t>
  </si>
  <si>
    <t>INABA SANGYO CO LTD</t>
  </si>
  <si>
    <t>SANGYO CO INABA</t>
  </si>
  <si>
    <t>SANGYO CO LTD INABA</t>
  </si>
  <si>
    <t>IMENCO AS</t>
  </si>
  <si>
    <t>IMENCO A S</t>
  </si>
  <si>
    <t>INCOTERM CORP</t>
  </si>
  <si>
    <t>CORPORATION INCOTERM</t>
  </si>
  <si>
    <t>DELAWARE INCOTERM CORP</t>
  </si>
  <si>
    <t>INCOTERM CORP DELAWARE</t>
  </si>
  <si>
    <t>INCOTERM CORPORATION</t>
  </si>
  <si>
    <t>INCOTERM CORPORATION TE WELLES</t>
  </si>
  <si>
    <t>INKOUTAAMU CORP</t>
  </si>
  <si>
    <t>IMIT SPA</t>
  </si>
  <si>
    <t>IMIT S P A</t>
  </si>
  <si>
    <t>IMPRESSION ENREG RESULT IER</t>
  </si>
  <si>
    <t>ENREG RESULT IER IMPRESSION</t>
  </si>
  <si>
    <t>ENREGISTR IER IMPRESSION</t>
  </si>
  <si>
    <t>IER IMPRESSION ENREGIST RESULT</t>
  </si>
  <si>
    <t>IER IMPRESSION ENREGISTR</t>
  </si>
  <si>
    <t>IMPRESSION ENREGISTR IER</t>
  </si>
  <si>
    <t>RESULT IER IMPRESSION ENREG</t>
  </si>
  <si>
    <t>INFORMATION INT INC</t>
  </si>
  <si>
    <t>INFORMATION INTERN INC</t>
  </si>
  <si>
    <t>INFORMATION INTERNAL INC</t>
  </si>
  <si>
    <t>INFORMATION INTERNATIONAL</t>
  </si>
  <si>
    <t>INFORMATION INTERNATIONAL INC</t>
  </si>
  <si>
    <t>INFUOMEESHIYON INTERN INC</t>
  </si>
  <si>
    <t>INFUOMEESHON INTERN INC</t>
  </si>
  <si>
    <t>INTERN INC INFORMATION</t>
  </si>
  <si>
    <t>INTERN INC INFUOMEESHIYON</t>
  </si>
  <si>
    <t>INTERN INC INFUOMEESHON</t>
  </si>
  <si>
    <t>INTERNAL INC INFORMATION</t>
  </si>
  <si>
    <t>INTERNATIONAL INC INFORMATION</t>
  </si>
  <si>
    <t>INTERNATIONAL INFORMATION</t>
  </si>
  <si>
    <t>IMPHY SA</t>
  </si>
  <si>
    <t>ANFUI SA</t>
  </si>
  <si>
    <t>IMPHY S A</t>
  </si>
  <si>
    <t>IMPHY S A SOC</t>
  </si>
  <si>
    <t>IMS INTER MONTANA AG</t>
  </si>
  <si>
    <t>INTER MONTANA AG IMS</t>
  </si>
  <si>
    <t>MONTANA AG IMS INTER</t>
  </si>
  <si>
    <t>IN STORE PRODUCTS LTD</t>
  </si>
  <si>
    <t>IMMULOGIC PHARMA CORP</t>
  </si>
  <si>
    <t>IMMULOGIC PHARMACEUTICAL CORP</t>
  </si>
  <si>
    <t>IMPERIAL COLLEGE INNOV LTD</t>
  </si>
  <si>
    <t>IMPERIAL COLLEGE INNOVATIONS L</t>
  </si>
  <si>
    <t>IMMUNO PHARMACOLOGY RES SPA</t>
  </si>
  <si>
    <t>IMMUNO PHARMACOLOGY RESEARCH S</t>
  </si>
  <si>
    <t>IMPEX ESSEN VERTRIEB</t>
  </si>
  <si>
    <t>ESSEN GMBH IMPEX</t>
  </si>
  <si>
    <t>ESSEN VERTRIEB IMBEX</t>
  </si>
  <si>
    <t>ESSEN VERTRIEB IMPEX</t>
  </si>
  <si>
    <t>IMBEX ESSEN VERTRIEB</t>
  </si>
  <si>
    <t>IMPEX ESSEN GMBH</t>
  </si>
  <si>
    <t>IMPEX ESSEN VERTRIEB VON WERKZ</t>
  </si>
  <si>
    <t>IMPEX ESSEN VERTRIEB WERKZEUGE</t>
  </si>
  <si>
    <t>IMPEX ESSEN WERKZEUGE VERTRIEB</t>
  </si>
  <si>
    <t>IMPEX WERKZEUG VERTRIEB GMBH</t>
  </si>
  <si>
    <t>VERTRIEB GMBH IMPEX WERKZEUG</t>
  </si>
  <si>
    <t>VERTRIEB IMBEX ESSEN</t>
  </si>
  <si>
    <t>VERTRIEB IMPEX ESSEN</t>
  </si>
  <si>
    <t>WERKZEUG VERTRIEB GMBH IMPEX</t>
  </si>
  <si>
    <t>IND CONTROL SYSTEMS BV</t>
  </si>
  <si>
    <t>IND CONTROL SYSTEMS B V</t>
  </si>
  <si>
    <t>INDIA CEMENT RES INST</t>
  </si>
  <si>
    <t>CEMENT RESEARCH INST OF INDIA</t>
  </si>
  <si>
    <t>INA SHOKUHIN KOGYO KK</t>
  </si>
  <si>
    <t>INGECO INT</t>
  </si>
  <si>
    <t>INGECO INTERNATIONAL S A</t>
  </si>
  <si>
    <t>INTERNATIONAL S A INGECO</t>
  </si>
  <si>
    <t>IMMUSOL INC</t>
  </si>
  <si>
    <t>INCART STUDIO SNC</t>
  </si>
  <si>
    <t>INCART STUDIO S N C</t>
  </si>
  <si>
    <t>IMP WERKE GMBH &amp; CO</t>
  </si>
  <si>
    <t>IN TE BAR SPA</t>
  </si>
  <si>
    <t>IN TE BAR S P A</t>
  </si>
  <si>
    <t>INFORLAN IND SA</t>
  </si>
  <si>
    <t>IND INFORLAN S A</t>
  </si>
  <si>
    <t>INFORLAN S A IND</t>
  </si>
  <si>
    <t>IMI CORNELIUS INC</t>
  </si>
  <si>
    <t>INDEX LTD</t>
  </si>
  <si>
    <t>INDEX LTDA</t>
  </si>
  <si>
    <t>INDEX LTDA IMPORTADORA DISTRIB</t>
  </si>
  <si>
    <t>LTDA INDEX</t>
  </si>
  <si>
    <t>IMMERGUT MILCH GMBH</t>
  </si>
  <si>
    <t>IMPELLA CARDIOTECH AG</t>
  </si>
  <si>
    <t>IMPELLA CARDIOTECH A G</t>
  </si>
  <si>
    <t>IMPELLA CARDIOTECHNIK AG</t>
  </si>
  <si>
    <t>INFOREL SARL</t>
  </si>
  <si>
    <t>INFOREL S A R L</t>
  </si>
  <si>
    <t>SARL INFOREL</t>
  </si>
  <si>
    <t>IND RES LTD</t>
  </si>
  <si>
    <t>IND RESEARCH LIMITED</t>
  </si>
  <si>
    <t>IND RESEARCH LTD</t>
  </si>
  <si>
    <t>INDULAB SA</t>
  </si>
  <si>
    <t>IND PARA LAB S A INDULAB</t>
  </si>
  <si>
    <t>INDULAB IND PARA LAB S A</t>
  </si>
  <si>
    <t>PARA LAB S A INDULAB IND</t>
  </si>
  <si>
    <t>INCRE LLC</t>
  </si>
  <si>
    <t>INCRE L L C</t>
  </si>
  <si>
    <t>IMDAHL KLAUS DIPL ING</t>
  </si>
  <si>
    <t>INABA DENKI SANGYO KK</t>
  </si>
  <si>
    <t>INABA DENKI SANGYO CO LTD</t>
  </si>
  <si>
    <t>INCOM INC</t>
  </si>
  <si>
    <t>IMPACT INTERNATIONAL</t>
  </si>
  <si>
    <t>IMPACT INTERNATIONAL YK</t>
  </si>
  <si>
    <t>IMRIS PAUL</t>
  </si>
  <si>
    <t>PAUL IMRIS</t>
  </si>
  <si>
    <t>INDIUM CORP AMERICA</t>
  </si>
  <si>
    <t>INDEIUMU CORP OF AMERICA THE</t>
  </si>
  <si>
    <t>INDIUM CORP OF AMERICA</t>
  </si>
  <si>
    <t>IND VERPACK VERTRIEB IV</t>
  </si>
  <si>
    <t>I V INDUSTRIEVERPACKUNG VERTRI</t>
  </si>
  <si>
    <t>I V INDUSTRIEVERPACKUNGEN VERT</t>
  </si>
  <si>
    <t>VERPACK VERTRIEB IV IND</t>
  </si>
  <si>
    <t>VERTRIEB IV IND VERPACK</t>
  </si>
  <si>
    <t>INDUSTRA IND STRASSENBAU</t>
  </si>
  <si>
    <t>INDUSTRA IND STRASSENBAU G M B</t>
  </si>
  <si>
    <t>INDUSTRA IND STRASSENBAU GMBH</t>
  </si>
  <si>
    <t>STRASSENBAU GMBH INDUSTRA IND</t>
  </si>
  <si>
    <t>STRASSENBAU INDUSTRA IND</t>
  </si>
  <si>
    <t>INDUSPOL SA</t>
  </si>
  <si>
    <t>INDUSPOL S A</t>
  </si>
  <si>
    <t>IMP OIL ENTERPRISES</t>
  </si>
  <si>
    <t>ENTERPRISES IMP OIL</t>
  </si>
  <si>
    <t>IMER INT SPA</t>
  </si>
  <si>
    <t>IMER INTERNATIONAL S P A</t>
  </si>
  <si>
    <t>IMER INTERNATIONAL SPA</t>
  </si>
  <si>
    <t>IMTEC IMMUNDIAGNOSTIKA GMBH</t>
  </si>
  <si>
    <t>INDUSTRIAL RES BV</t>
  </si>
  <si>
    <t>IND RES BV</t>
  </si>
  <si>
    <t>IND RESEARCH B V</t>
  </si>
  <si>
    <t>IND RESEARCH BV</t>
  </si>
  <si>
    <t>RESEARCH B V IND</t>
  </si>
  <si>
    <t>RESEARCH BV IND</t>
  </si>
  <si>
    <t>INEBRASA</t>
  </si>
  <si>
    <t>BRASIL INEBRASA IND ELETROMEC</t>
  </si>
  <si>
    <t>ELETROMEC BRASIL INEBRASA IND</t>
  </si>
  <si>
    <t>IND ELETROMEC BRASIL INEBRASA</t>
  </si>
  <si>
    <t>INEBRASA IND ELETROMEC BRASIL</t>
  </si>
  <si>
    <t>INEBRASA IND ELETROMECANICA BR</t>
  </si>
  <si>
    <t>INEBRASA IND ELETROMECANICAS B</t>
  </si>
  <si>
    <t>IMED CORP</t>
  </si>
  <si>
    <t>IMETSUDO CORP</t>
  </si>
  <si>
    <t>IMIIDO CORP</t>
  </si>
  <si>
    <t>INACHU LACQUER WARE CO LTD</t>
  </si>
  <si>
    <t>INACHU SHITSUGEIDO KK</t>
  </si>
  <si>
    <t>INFOVISION INC</t>
  </si>
  <si>
    <t>IN FLO LIQUID DISPENSING CORP</t>
  </si>
  <si>
    <t>INABA SEISAKUSHO LTD</t>
  </si>
  <si>
    <t>INABA SEISAKUSHO CO</t>
  </si>
  <si>
    <t>INABA SEISAKUSHO CO LTD</t>
  </si>
  <si>
    <t>INABA SEISAKUSHO KK</t>
  </si>
  <si>
    <t>SEISAKUSHO CO LTD INABA</t>
  </si>
  <si>
    <t>SEISAKUSHO LTD INABA</t>
  </si>
  <si>
    <t>INCELTEC LTD</t>
  </si>
  <si>
    <t>INCELTEC LIMITED</t>
  </si>
  <si>
    <t>IMP BIOTECHNOLOGY</t>
  </si>
  <si>
    <t>BIOTECHNOLOGY IMP</t>
  </si>
  <si>
    <t>BIOTECHNOLOGY LIMITED IMP</t>
  </si>
  <si>
    <t>IMP BIOTECHNOLOGY LIMITED</t>
  </si>
  <si>
    <t>IMP BIOTECHNOLOGY LTD</t>
  </si>
  <si>
    <t>INALCO SPA</t>
  </si>
  <si>
    <t>INALCO S P A</t>
  </si>
  <si>
    <t>IMS IONEN MIKROFAB SYST</t>
  </si>
  <si>
    <t>IMS IONEN MIKROFAB SYST GMBH</t>
  </si>
  <si>
    <t>IMS IONEN MIKROFABRIKATIONS SY</t>
  </si>
  <si>
    <t>IONEN MIKROFAB SYST IMS</t>
  </si>
  <si>
    <t>IONEN MIKROFABRIKATIONS SYSTEM</t>
  </si>
  <si>
    <t>MIKROFAB SYST IMS IONEN</t>
  </si>
  <si>
    <t>SYST IMS IONEN MIKROFAB</t>
  </si>
  <si>
    <t>IMEDGE TECHNOLOGY INC</t>
  </si>
  <si>
    <t>INDUSTRIAS IBERIA SA</t>
  </si>
  <si>
    <t>IBERIA INDUSTRIAS</t>
  </si>
  <si>
    <t>IBERIA S A IND</t>
  </si>
  <si>
    <t>IBERIA SA INDUSTRIAS</t>
  </si>
  <si>
    <t>IND IBERIA S A</t>
  </si>
  <si>
    <t>INDUSTRIAS IBERIA</t>
  </si>
  <si>
    <t>IN TOUCH PROD CO</t>
  </si>
  <si>
    <t>IN TOUCH PRODUCTS CO</t>
  </si>
  <si>
    <t>IMPACT DESIGN GROUPE</t>
  </si>
  <si>
    <t>GROUPE IMPACT DESIGN</t>
  </si>
  <si>
    <t>IMPROVED MARKING &amp; LABEL CO</t>
  </si>
  <si>
    <t>IMPROVED MARKING &amp; LABEL COMPA</t>
  </si>
  <si>
    <t>IMKO INTELLIGENTE MICROMODULE</t>
  </si>
  <si>
    <t>IMI IND MICRO ONDES INT</t>
  </si>
  <si>
    <t>I M I IND MICRO ONDES INTERNAT</t>
  </si>
  <si>
    <t>INT+++ IMI IND MICRO ONDES</t>
  </si>
  <si>
    <t>MICRO ONDES INT IMI IND</t>
  </si>
  <si>
    <t>MICRO ONDES INT+++ IMI IND</t>
  </si>
  <si>
    <t>ONDES INT IMI IND MICRO</t>
  </si>
  <si>
    <t>ONDES INT+++ IMI IND MICRO</t>
  </si>
  <si>
    <t>INDUSTRIEANLAGEN BETRIEBSGES</t>
  </si>
  <si>
    <t>BETRIEBSGES INDUSTRIEANLAGEN</t>
  </si>
  <si>
    <t>INDASUTORI ANLAGEN BETRIEBS GM</t>
  </si>
  <si>
    <t>INDASUTORIIANLAGEN BETRIEBS GM</t>
  </si>
  <si>
    <t>INDUSTRIEANLAGEN BETRIEBSGESEL</t>
  </si>
  <si>
    <t>IMHAUSEN CHEMIE GMBH</t>
  </si>
  <si>
    <t>CHEMIE GMBH IMHAUSEN</t>
  </si>
  <si>
    <t>FIRMA IMKHAUZEN KHEMI GMBKH</t>
  </si>
  <si>
    <t>GMBKH FIRMA IMKHAUZEN KHEMI</t>
  </si>
  <si>
    <t>HEMII GMBH IMUHAUZEN</t>
  </si>
  <si>
    <t>IMHAUSEN CHEMIE GES MIT BESCHR</t>
  </si>
  <si>
    <t>IMHAUSEN CHEMIE GESELLSCHAFT M</t>
  </si>
  <si>
    <t>IMKHAUZEN KHEMI GMBKH FIRMA</t>
  </si>
  <si>
    <t>IMUHAUZEN HEMII GMBH</t>
  </si>
  <si>
    <t>IMUHAUZENNHEMII GMBH</t>
  </si>
  <si>
    <t>KHEMI GMBKH FIRMA IMKHAUZEN</t>
  </si>
  <si>
    <t>IMPACT TECHNOLOGY</t>
  </si>
  <si>
    <t>IMPACT TECHNOLOGY LIMITED</t>
  </si>
  <si>
    <t>IMPCO VOEST ALPINE PULP TECH</t>
  </si>
  <si>
    <t>IMPCO VOEST ALPINE PULPING TEC</t>
  </si>
  <si>
    <t>IMMUNOLOGY RES FOUNDATION</t>
  </si>
  <si>
    <t>FOUNDATION IMMUNOLOGY RES</t>
  </si>
  <si>
    <t>IMMUNOLOGY RESEARCH FOUNDATION</t>
  </si>
  <si>
    <t>INDEX MEASURING TAPE CO LTD</t>
  </si>
  <si>
    <t>INF MILIT SPATIALE AERONAUT</t>
  </si>
  <si>
    <t>AERO INF MILITAIRE SPAT</t>
  </si>
  <si>
    <t>AERONAUT INF MILIT SPATIALE</t>
  </si>
  <si>
    <t>INF MILITAIRE SPAT AERO</t>
  </si>
  <si>
    <t>INF MILITAIRE SPATIAL ET AERON</t>
  </si>
  <si>
    <t>INF MILITAIRE SPATIALE</t>
  </si>
  <si>
    <t>INF MILITAIRE SPATIALE &amp; AERON</t>
  </si>
  <si>
    <t>INF MILITAIRE SPATIALE ET AER</t>
  </si>
  <si>
    <t>INF MILITAIRE SPATIALE ET AERO</t>
  </si>
  <si>
    <t>MILIT SPATIALE AERONAUT INF</t>
  </si>
  <si>
    <t>MILITAIRE SPAT AERO INF</t>
  </si>
  <si>
    <t>MILITAIRE SPATIALE ET AER INF</t>
  </si>
  <si>
    <t>MILITAIRE SPATIALE INF</t>
  </si>
  <si>
    <t>SPAT AERO INF MILITAIRE</t>
  </si>
  <si>
    <t>SPATIALE AERONAUT INF MILIT</t>
  </si>
  <si>
    <t>SPATIALE ET AER INF MILITAIRE</t>
  </si>
  <si>
    <t>SPATIALE INF MILITAIRE</t>
  </si>
  <si>
    <t>INDER SA</t>
  </si>
  <si>
    <t>INDER S A</t>
  </si>
  <si>
    <t>IMUTRAN LTD</t>
  </si>
  <si>
    <t>IMUTRAN LIMITED</t>
  </si>
  <si>
    <t>IMDUT INT BV</t>
  </si>
  <si>
    <t>IMDUT INTERNATIONAL B V</t>
  </si>
  <si>
    <t>IMDUT INTERNATIONAL BV</t>
  </si>
  <si>
    <t>INTERNATIONAL B V IMDUT</t>
  </si>
  <si>
    <t>INCON SA</t>
  </si>
  <si>
    <t>INCON S A</t>
  </si>
  <si>
    <t>IND &amp; PETROLEUM VALVES INT</t>
  </si>
  <si>
    <t>IND AND PETROLEUM VALVES INTER</t>
  </si>
  <si>
    <t>PETROLEUM VALVES INT IND &amp;</t>
  </si>
  <si>
    <t>VALVES INT IND &amp; PETROLEUM</t>
  </si>
  <si>
    <t>IMMUNOBIOLOGY RES INST INC</t>
  </si>
  <si>
    <t>IMMUNOBIOLOGY RESEARCH INST IN</t>
  </si>
  <si>
    <t>IMYUNOBAJOLODZHI RISERCH INSTI</t>
  </si>
  <si>
    <t>INDRIO ALBERTO</t>
  </si>
  <si>
    <t>ALBERTO INDRIO</t>
  </si>
  <si>
    <t>INFLAZYME PHARM INC</t>
  </si>
  <si>
    <t>INFLAZYME PHARMACEUTICALS INC</t>
  </si>
  <si>
    <t>INDRA FRITZ</t>
  </si>
  <si>
    <t>FRITZ INDRA</t>
  </si>
  <si>
    <t>INFILCO INC</t>
  </si>
  <si>
    <t>INFORMATIX INC</t>
  </si>
  <si>
    <t>INDUSTRIAL QUIMICA ASUA SA</t>
  </si>
  <si>
    <t>ASUA IND QUIMICA DE</t>
  </si>
  <si>
    <t>ASUA SA INDUSTRIAL QUIMICA</t>
  </si>
  <si>
    <t>IND QUIMICA DE ASUA</t>
  </si>
  <si>
    <t>QUIMICA ASUA SA INDUSTRIAL</t>
  </si>
  <si>
    <t>QUIMICA DE ASUA IND</t>
  </si>
  <si>
    <t>INEXA PROFIL AB</t>
  </si>
  <si>
    <t>INEXA PROFIL AKTIEBOLAG</t>
  </si>
  <si>
    <t>IND RATIONALISIERUNGS SYST</t>
  </si>
  <si>
    <t>IRS IND RATIONALISIERUNGS SYST</t>
  </si>
  <si>
    <t>INFRARED COMPONENTS CORP</t>
  </si>
  <si>
    <t>INCOMA SPA</t>
  </si>
  <si>
    <t>INCOMA S P A</t>
  </si>
  <si>
    <t>INDA KG</t>
  </si>
  <si>
    <t>INDA KG                      0</t>
  </si>
  <si>
    <t>WAGGON UNION GMBH            0</t>
  </si>
  <si>
    <t>IMPRIMERIE SPECIALE BANQUE</t>
  </si>
  <si>
    <t>IMMUNEX CORP</t>
  </si>
  <si>
    <t>IMIYUNETSUKUSU CORP</t>
  </si>
  <si>
    <t>IMMUNEEX CORP</t>
  </si>
  <si>
    <t>INDUCO OY</t>
  </si>
  <si>
    <t>IND CARTARIE TRONCHETTI SPA</t>
  </si>
  <si>
    <t>IND CARTARIE TRONCHETTI S P A</t>
  </si>
  <si>
    <t>IND KARUTARII TORONCHIETSUTEI</t>
  </si>
  <si>
    <t>IND VIBRATION TECHNOLOGY</t>
  </si>
  <si>
    <t>IND VIBRATION TECHNOLOGY LTD</t>
  </si>
  <si>
    <t>IMMOBILIARE PANOTEC SRL</t>
  </si>
  <si>
    <t>IMMOBILIARE PANOTEC S R L</t>
  </si>
  <si>
    <t>IND ELECTRONICS CO</t>
  </si>
  <si>
    <t>COMPANY IND ELECTRONICS</t>
  </si>
  <si>
    <t>ELECTRONICS CO IND</t>
  </si>
  <si>
    <t>ELECTRONICS COMPANY IND</t>
  </si>
  <si>
    <t>IND ELECTRONICS COMPANY</t>
  </si>
  <si>
    <t>IMPEX SRL</t>
  </si>
  <si>
    <t>IMPEX S R L</t>
  </si>
  <si>
    <t>INDICATOR CONTROLS CORP</t>
  </si>
  <si>
    <t>CONTROLS CORP INDICATOR</t>
  </si>
  <si>
    <t>INDICATOR CONTROLS CORPORATION</t>
  </si>
  <si>
    <t>IMPACT PRODUCTS PTY LTD</t>
  </si>
  <si>
    <t>PRODUCTS PTY LTD IMPACT</t>
  </si>
  <si>
    <t>IMPULSA ANLAGENBAU</t>
  </si>
  <si>
    <t>ANLAGENBAU IMPULSA</t>
  </si>
  <si>
    <t>ANLAGENBAU IMPULSA ELSTERWERDA</t>
  </si>
  <si>
    <t>IMPLANTATION IND ING</t>
  </si>
  <si>
    <t>IMPLANTATION INDLE INGENIERIE</t>
  </si>
  <si>
    <t>INDLE INGENIERIE IMPLANTATION</t>
  </si>
  <si>
    <t>INGENIERIE IMPLANTATION INDLE</t>
  </si>
  <si>
    <t>IND RES &amp; ENG INC</t>
  </si>
  <si>
    <t>IND RESEARCH &amp; ENGINEERING INC</t>
  </si>
  <si>
    <t>INDASUTORIARU RISAACHI ENDO EN</t>
  </si>
  <si>
    <t>IND TANKBUILDERS BV</t>
  </si>
  <si>
    <t>IND TANKBUILDERS B V</t>
  </si>
  <si>
    <t>IND TANKUBIRUDAAZU BV</t>
  </si>
  <si>
    <t>IMOTO HAMONO CO LTD</t>
  </si>
  <si>
    <t>IMOTO HAMONO KK</t>
  </si>
  <si>
    <t>INCENTIVE TEKNIK AS</t>
  </si>
  <si>
    <t>INCENTIVE TEKNIK A S</t>
  </si>
  <si>
    <t>TEKNIK A S INCENTIVE</t>
  </si>
  <si>
    <t>TEKNIK AS INCENTIVE</t>
  </si>
  <si>
    <t>IMPULSA AG</t>
  </si>
  <si>
    <t>IMPULSA AG ELSTERWERDA</t>
  </si>
  <si>
    <t>INDUSTRILABORATORIET AB</t>
  </si>
  <si>
    <t>INDUSTRILABORATORIET AKTIEBOLA</t>
  </si>
  <si>
    <t>INCLASCO LTD</t>
  </si>
  <si>
    <t>INCLASCO CORP LTD</t>
  </si>
  <si>
    <t>IMZ FERTIGUNG VERTRIEB</t>
  </si>
  <si>
    <t>I M Z FERTIGUNGS AND VERTRIEBS</t>
  </si>
  <si>
    <t>II M TSUETSUTO FUERUTEIGUNGUSU</t>
  </si>
  <si>
    <t>II M TSUETSUTO FUERUTEINGUSU &amp;</t>
  </si>
  <si>
    <t>IMTS FERTIGUNGS UND FERTRIBS G</t>
  </si>
  <si>
    <t>IMTS FERTIGUNGS UND FERTRIBSGE</t>
  </si>
  <si>
    <t>IMZ FERTIGUNGS UND VERTRIEBESG</t>
  </si>
  <si>
    <t>IMZ FERTIGUNGS UND VERTRIEBS G</t>
  </si>
  <si>
    <t>IMZ FERTIGUNGS UND VERTRIEBSGE</t>
  </si>
  <si>
    <t>IMZ FERTIGUNGS VERTRIEBSGESELL</t>
  </si>
  <si>
    <t>INDUSTRIAL RES &amp; DEV</t>
  </si>
  <si>
    <t>IND RESEARCH &amp; DEV CORP</t>
  </si>
  <si>
    <t>INDUSTRIAL RESEARCH AND DEVELO</t>
  </si>
  <si>
    <t>RESEARCH &amp; DEV CORP IND</t>
  </si>
  <si>
    <t>IMER SPA</t>
  </si>
  <si>
    <t>IMER S P A</t>
  </si>
  <si>
    <t>IME INSTR MISURE ELETTRICHE</t>
  </si>
  <si>
    <t>ELETIRICHE I M E INSTR MISURE</t>
  </si>
  <si>
    <t>ELETTRICHE I M E INSTR MISURE</t>
  </si>
  <si>
    <t>ELETTRICHE IME INSTR MISURE</t>
  </si>
  <si>
    <t>I M E INSTR MISURE ELETIRICHE</t>
  </si>
  <si>
    <t>I M E INSTR MISURE ELETTRICHE</t>
  </si>
  <si>
    <t>I M E ISTRUMENTI MISURE ELETTR</t>
  </si>
  <si>
    <t>INSTR MISURE ELETIRICHE I M E</t>
  </si>
  <si>
    <t>INSTR MISURE ELETTRICHE I M E</t>
  </si>
  <si>
    <t>INSTR MISURE ELETTRICHE IME</t>
  </si>
  <si>
    <t>MISURE ELETIRICHE I M E INSTR</t>
  </si>
  <si>
    <t>MISURE ELETTRICHE I M E INSTR</t>
  </si>
  <si>
    <t>MISURE ELETTRICHE IME INSTR</t>
  </si>
  <si>
    <t>IMRA EUROP SA</t>
  </si>
  <si>
    <t>IMRA EUROP S A</t>
  </si>
  <si>
    <t>IMURA EUROP SA</t>
  </si>
  <si>
    <t>IMURA YUUROPU SA</t>
  </si>
  <si>
    <t>IMI PACTROL</t>
  </si>
  <si>
    <t>IMI PACTROL LIMITED</t>
  </si>
  <si>
    <t>IMI PACTROL LTD</t>
  </si>
  <si>
    <t>PACTROL IMI</t>
  </si>
  <si>
    <t>PACTROL LIMITED IMI</t>
  </si>
  <si>
    <t>IND COCCATO &amp; MEZZETTI SRL</t>
  </si>
  <si>
    <t>IND COCCATO &amp; MEZZETTI S R L</t>
  </si>
  <si>
    <t>IND COCCATO E MEZZETTI SRL</t>
  </si>
  <si>
    <t>IMMUNOTECH SA</t>
  </si>
  <si>
    <t>IMIYUNOTEKU</t>
  </si>
  <si>
    <t>IMMUNOTECH</t>
  </si>
  <si>
    <t>IMMUNOTECH S A</t>
  </si>
  <si>
    <t>IMMUNOTECH S A SA</t>
  </si>
  <si>
    <t>INDRA SA</t>
  </si>
  <si>
    <t>INDRA S A</t>
  </si>
  <si>
    <t>INDUSTRIEVERBAND TORE TUREN ZA</t>
  </si>
  <si>
    <t>INDUSTRIEVERBAND TORE TUEREN Z</t>
  </si>
  <si>
    <t>INDALEX LTD</t>
  </si>
  <si>
    <t>INDALEX LIMITED</t>
  </si>
  <si>
    <t>INDUSTRIEBAU INGGES</t>
  </si>
  <si>
    <t>INDUSTRIEBAU MBH INGGES</t>
  </si>
  <si>
    <t>INGENIEURGESELLSCHAFT IND MBH</t>
  </si>
  <si>
    <t>INGGES INDUSTRIEBAU</t>
  </si>
  <si>
    <t>INGGES INDUSTRIEBAU MBH</t>
  </si>
  <si>
    <t>IMEDIA CORP</t>
  </si>
  <si>
    <t>IMI CORNELIUS BRASIL LTDA</t>
  </si>
  <si>
    <t>IND ELECTROMEC SA</t>
  </si>
  <si>
    <t>IND ELECTROMEC S A CIF A 48056</t>
  </si>
  <si>
    <t>IMP UNDERGROUND SPRINKLER CO</t>
  </si>
  <si>
    <t>IND ACCUMULATORI SRL</t>
  </si>
  <si>
    <t>IND ACCUMULATORI S R L SOC</t>
  </si>
  <si>
    <t>INDUNORM HYDRAULIK GMBH</t>
  </si>
  <si>
    <t>IMP COLOUR MASTERBATCHES LTD</t>
  </si>
  <si>
    <t>COLOUR MASTERBATCHES LTD IMP</t>
  </si>
  <si>
    <t>IMP COLOUR MASTERBATCHES LIMIT</t>
  </si>
  <si>
    <t>MASTERBATCHES LTD IMP COLOUR</t>
  </si>
  <si>
    <t>ING COORDINATION CONST</t>
  </si>
  <si>
    <t>CONST ING COORDINATION</t>
  </si>
  <si>
    <t>CONST INGENIERIE COORDINATION</t>
  </si>
  <si>
    <t>COORDINATION CONST ING</t>
  </si>
  <si>
    <t>COORDINATION CONST INGENIERIE</t>
  </si>
  <si>
    <t>INGENIERIE &amp; COORD DE LA CONST</t>
  </si>
  <si>
    <t>INGENIERIE COORDINATION CONST</t>
  </si>
  <si>
    <t>INDUSTRIEORIENTIERTE FORSCH</t>
  </si>
  <si>
    <t>FOERDERUNG DER INDUSTRIEORIENT</t>
  </si>
  <si>
    <t>IND METAL PROD CORP</t>
  </si>
  <si>
    <t>IND METAL PRODUCTS CORP</t>
  </si>
  <si>
    <t>INFINEUM UK LTD</t>
  </si>
  <si>
    <t>INFINEUM UK LIMITED</t>
  </si>
  <si>
    <t>IMI PRINTING PROD</t>
  </si>
  <si>
    <t>AIEMUAI PURINTEINGU PURODAKUTS</t>
  </si>
  <si>
    <t>PRINTING PROD IMI</t>
  </si>
  <si>
    <t>PROD IMI PRINTING</t>
  </si>
  <si>
    <t>INDUMAT</t>
  </si>
  <si>
    <t>IMTEC LTD</t>
  </si>
  <si>
    <t>IMTEC LIMITED</t>
  </si>
  <si>
    <t>INFORS GMBH</t>
  </si>
  <si>
    <t>IMEK AS</t>
  </si>
  <si>
    <t>IMEK A S</t>
  </si>
  <si>
    <t>IMP SMELTING CORP LTD</t>
  </si>
  <si>
    <t>IMP SMELTI G CORP</t>
  </si>
  <si>
    <t>IMP SMELTING</t>
  </si>
  <si>
    <t>IMP SMELTING CORP</t>
  </si>
  <si>
    <t>IMP SMELTING CORP LIMITED FIRM</t>
  </si>
  <si>
    <t>IMP SMELTING CORP N S C LTD</t>
  </si>
  <si>
    <t>IMP SMELTING CORPORATION LIMIT</t>
  </si>
  <si>
    <t>IMP SMELTING CORPORATION N S C</t>
  </si>
  <si>
    <t>IMP SMELTING CORPORATION NSC L</t>
  </si>
  <si>
    <t>IMPERLAL SMELTING CORP</t>
  </si>
  <si>
    <t>ISC IMP SMELTING CORP LTD</t>
  </si>
  <si>
    <t>SMELTI G CORP IMP</t>
  </si>
  <si>
    <t>SMELTING CORP IMP</t>
  </si>
  <si>
    <t>SMELTING CORP IMPERLAL</t>
  </si>
  <si>
    <t>SMELTING CORP LTD IMP</t>
  </si>
  <si>
    <t>SMELTING CORP LTD ISC IMP</t>
  </si>
  <si>
    <t>SMELTING CORP N S C LTD IMP</t>
  </si>
  <si>
    <t>SMELTING IMP</t>
  </si>
  <si>
    <t>INFILCO DEGREMONT INC</t>
  </si>
  <si>
    <t>IMR SRL</t>
  </si>
  <si>
    <t>IMR S R L</t>
  </si>
  <si>
    <t>IMP MFG &amp; ENG CO</t>
  </si>
  <si>
    <t>ENGINEERING CO IMP MFG &amp;</t>
  </si>
  <si>
    <t>IMP MFG &amp; ENGINEERING CO</t>
  </si>
  <si>
    <t>IND E COM DE AUTO PECAS REI</t>
  </si>
  <si>
    <t>IND E COMERCIO DE AUTO PECAS R</t>
  </si>
  <si>
    <t>IN SITU TECHNOLOGY INC</t>
  </si>
  <si>
    <t>SITU TECHNOLOGY INC IN</t>
  </si>
  <si>
    <t>TECHNOLOGY INC IN SITU</t>
  </si>
  <si>
    <t>INDIANAPOLIS CENTER ADV RES</t>
  </si>
  <si>
    <t>CENTER ADV RES INDIANAPOLIS</t>
  </si>
  <si>
    <t>INDIANAPOLIS CENTER FOR ADVANC</t>
  </si>
  <si>
    <t>INFILTRATOR SYSTEMS INC</t>
  </si>
  <si>
    <t>INCTEC INC</t>
  </si>
  <si>
    <t>INKU TETSUKU KK</t>
  </si>
  <si>
    <t>INKUTEKKU KK</t>
  </si>
  <si>
    <t>ZA INKU TETSUKU INC</t>
  </si>
  <si>
    <t>INDUPLAST SA</t>
  </si>
  <si>
    <t>INDUPLAST</t>
  </si>
  <si>
    <t>INDUPLAST S A</t>
  </si>
  <si>
    <t>INDUPLAST SOCIETE POUR L INDUS</t>
  </si>
  <si>
    <t>IMRYSEK JAN</t>
  </si>
  <si>
    <t>IMRYSEK JAN ING</t>
  </si>
  <si>
    <t>IMPRESIND SRL</t>
  </si>
  <si>
    <t>IMPRESIND IMPIANTI IDROTERMOEL</t>
  </si>
  <si>
    <t>INDINVEST SPA</t>
  </si>
  <si>
    <t>INDINVEST S P A</t>
  </si>
  <si>
    <t>IND TIRES LTD</t>
  </si>
  <si>
    <t>INDUSTRIAL TIRES LIMITED</t>
  </si>
  <si>
    <t>INAME INT</t>
  </si>
  <si>
    <t>INAME INTERNATIONAL</t>
  </si>
  <si>
    <t>INDURALL COATINGS INC</t>
  </si>
  <si>
    <t>COATINGS INC INDURALL</t>
  </si>
  <si>
    <t>INFOREX</t>
  </si>
  <si>
    <t>INFOREX INC</t>
  </si>
  <si>
    <t>IMMUNOLOGY LTD</t>
  </si>
  <si>
    <t>IMMUNOLOGY LIMITED</t>
  </si>
  <si>
    <t>IMMUNE SYSTEMS LTD</t>
  </si>
  <si>
    <t>IMMUNE SYSTEMS LIMITED</t>
  </si>
  <si>
    <t>IMIG DIETMAR</t>
  </si>
  <si>
    <t>DIETMAR IMIG</t>
  </si>
  <si>
    <t>INGE IMPIANTI SRL</t>
  </si>
  <si>
    <t>INGE IMPIANTI S R L</t>
  </si>
  <si>
    <t>INCHCAPE TESTING SERV JAP LTD</t>
  </si>
  <si>
    <t>INDO INT SA</t>
  </si>
  <si>
    <t>INDO INT S A</t>
  </si>
  <si>
    <t>INDO INTERNACIONAL S A</t>
  </si>
  <si>
    <t>INDO INTERNACIONAL SA</t>
  </si>
  <si>
    <t>INTERNACIONAL S A INDO</t>
  </si>
  <si>
    <t>INDUCTOSYN CORP</t>
  </si>
  <si>
    <t>CORPORATION INDUCTOSYN</t>
  </si>
  <si>
    <t>INDUCTOSYN CORPORATION</t>
  </si>
  <si>
    <t>INCON ANLAGENTECHNIK GMBH</t>
  </si>
  <si>
    <t>ANLAGENTECHNIK GMBH INCON</t>
  </si>
  <si>
    <t>IMPIANTI INDUSTRIALI SPA</t>
  </si>
  <si>
    <t>IMPIANTI IND S P A</t>
  </si>
  <si>
    <t>IMPIANTI IND SPA</t>
  </si>
  <si>
    <t>IMPIANTI INDUSTRIALI S P A</t>
  </si>
  <si>
    <t>INDUSTRIALI S P A IMPIANTI</t>
  </si>
  <si>
    <t>INDUSTRIALI SPA IMPIANTI</t>
  </si>
  <si>
    <t>INPIACHIN IND SPA</t>
  </si>
  <si>
    <t>IND SCIENT CORP</t>
  </si>
  <si>
    <t>IND SAIENTEIFUIKU CORP</t>
  </si>
  <si>
    <t>INCA IND NAZ COSMETICI AFFINI</t>
  </si>
  <si>
    <t>I N C A IND NACIONALE COSMETIC</t>
  </si>
  <si>
    <t>I N C A IND NAZIONALE COSMETIC</t>
  </si>
  <si>
    <t>INCA IND NAZIONALE COSMETICI E</t>
  </si>
  <si>
    <t>IN SITU INC</t>
  </si>
  <si>
    <t>SITU INC IN</t>
  </si>
  <si>
    <t>INCAS HOLDING SPA</t>
  </si>
  <si>
    <t>INCAS HOLDING S P A</t>
  </si>
  <si>
    <t>INARCA SPA</t>
  </si>
  <si>
    <t>INARCA S P A</t>
  </si>
  <si>
    <t>INDENYA UEHARA YUSHICHI CO</t>
  </si>
  <si>
    <t>INDENYA UEHARA YUSHICHI KK</t>
  </si>
  <si>
    <t>INGERSOLL AGROMETAL SA</t>
  </si>
  <si>
    <t>AGROMETAL SA INGERSOLL</t>
  </si>
  <si>
    <t>INGERSOLL AGROMETAL SA COM IND</t>
  </si>
  <si>
    <t>INSITU DOUBLE GLAZING AUS ASIA</t>
  </si>
  <si>
    <t>INSITU DOUBLE GLAZING AUSTRALA</t>
  </si>
  <si>
    <t>INST CIEZKIEJ SYNTEZY ORGA</t>
  </si>
  <si>
    <t>BLAC INST CIEZKEJ SYNTEZY ORG</t>
  </si>
  <si>
    <t>BLACHOWNIA INSTYTUT CIEZKIEJ S</t>
  </si>
  <si>
    <t>CIEZKEJ SYNTEZY ORG BLAC INST</t>
  </si>
  <si>
    <t>CIEZKIEJ SYNTEZY ORG INST</t>
  </si>
  <si>
    <t>CIEZKIEJ SYNTEZY ORGA INST</t>
  </si>
  <si>
    <t>CIEZKIEJ SYNTEZY ORGANI INST</t>
  </si>
  <si>
    <t>CIEZKIEJ SYNTEZY ORGANICZNEJ I</t>
  </si>
  <si>
    <t>INST CIECZKIEJ SYNTEZYORGANICZ</t>
  </si>
  <si>
    <t>INST CIEZKEJ SYNTEZY ORG BLAC</t>
  </si>
  <si>
    <t>INST CIEZKIEJ SUNTEZY ORGANICZ</t>
  </si>
  <si>
    <t>INST CIEZKIEJ SYNETEZY ORG BLA</t>
  </si>
  <si>
    <t>INST CIEZKIEJ SYNTECZNEY ORGAN</t>
  </si>
  <si>
    <t>INST CIEZKIEJ SYNTETY ORGANICZ</t>
  </si>
  <si>
    <t>INST CIEZKIEJ SYNTEZY ORG</t>
  </si>
  <si>
    <t>INST CIEZKIEJ SYNTEZY ORG BLAC</t>
  </si>
  <si>
    <t>INST CIEZKIEJ SYNTEZY ORGA NIC</t>
  </si>
  <si>
    <t>INST CIEZKIEJ SYNTEZY ORGANI</t>
  </si>
  <si>
    <t>INST CIEZKIEJ SYNTEZY ORGANICZ</t>
  </si>
  <si>
    <t>INST CIEZNIEJ SYNTEZY ORGANICZ</t>
  </si>
  <si>
    <t>INST TSENZHKEJ SYNTEZY ORGANIC</t>
  </si>
  <si>
    <t>INST TSENZHKEJ SYNTEZY ORGANII</t>
  </si>
  <si>
    <t>INSTYTUT CIEZKEIJ SYNTEZY ORGA</t>
  </si>
  <si>
    <t>INSTYTUT CIEZKIEJ SYNTEZY ORGA</t>
  </si>
  <si>
    <t>INSTYTUT CIEZKIEJSYNTEZY ORGAN</t>
  </si>
  <si>
    <t>ORGA INST CIEZKIEJ SYNTEZY</t>
  </si>
  <si>
    <t>ORGANI INST CIEZKIEJ SYNTEZY</t>
  </si>
  <si>
    <t>SYNTEZY ORG BLAC INST CIEZKEJ</t>
  </si>
  <si>
    <t>SYNTEZY ORG INST CIEZKIEJ</t>
  </si>
  <si>
    <t>SYNTEZY ORGA INST CIEZKIEJ</t>
  </si>
  <si>
    <t>SYNTEZY ORGANI INST CIEZKIEJ</t>
  </si>
  <si>
    <t>INNOVATIVE MEDICAL DEVICES UK</t>
  </si>
  <si>
    <t>INNOVATIVE MEDIZINTECHNIK</t>
  </si>
  <si>
    <t>IMT INNOVATIVE MEDIZINTECHNIK</t>
  </si>
  <si>
    <t>INNOVATIVE MEDICAL SYSTEMS</t>
  </si>
  <si>
    <t>INNOVATIVE MEDICAL SYSTEMS COR</t>
  </si>
  <si>
    <t>MEDICAL SYSTEMS INNOVATIVE</t>
  </si>
  <si>
    <t>SYSTEMS INNOVATIVE MEDICAL</t>
  </si>
  <si>
    <t>INST KATALIZA SO AN SSSR</t>
  </si>
  <si>
    <t>ACAD SCIENCES RUSSIE SIB I CAT</t>
  </si>
  <si>
    <t>INST CATALYSE DEP SIB ACAD SCI</t>
  </si>
  <si>
    <t>KATALIZA SO AN SSSR INST</t>
  </si>
  <si>
    <t>SSSR INST KATALIZA SO AN</t>
  </si>
  <si>
    <t>INST GENBIOLOGISCHE FORSCHUNG</t>
  </si>
  <si>
    <t>INST INFORMATION INDUSTRY</t>
  </si>
  <si>
    <t>INOLEX CHEM CO</t>
  </si>
  <si>
    <t>INOLEX CHEMICAL CO</t>
  </si>
  <si>
    <t>INST BIOLOG BASHKIRSKOGO</t>
  </si>
  <si>
    <t>BASHKIRSKOGO INST BIOLOG</t>
  </si>
  <si>
    <t>BIOLOG BASHKIRSKOGO INST</t>
  </si>
  <si>
    <t>INST BIOLOG BASHKIRSKOGO FILIA</t>
  </si>
  <si>
    <t>INOCENCIO ANIBAL ARMANDO</t>
  </si>
  <si>
    <t>ANIBAL ARMANDO INOCENCIO</t>
  </si>
  <si>
    <t>ANIIBARU ARUMANDO INOSENSHIO</t>
  </si>
  <si>
    <t>ARMANDO INOCENCIO ANIBAL</t>
  </si>
  <si>
    <t>ARUMANDO INOSENSHIO ANIIBARU</t>
  </si>
  <si>
    <t>INOSENSHIO ANIIBARU ARUMANDO</t>
  </si>
  <si>
    <t>INST CHILD HEALTH RESEARCH</t>
  </si>
  <si>
    <t>INOUE JIRO</t>
  </si>
  <si>
    <t>JIRO INOUE</t>
  </si>
  <si>
    <t>INGRAM CORP</t>
  </si>
  <si>
    <t>INGURAMU CORP</t>
  </si>
  <si>
    <t>INNOTHERA TOPIC INT</t>
  </si>
  <si>
    <t>INNOTHERA TOPIC INTERNATIONAL</t>
  </si>
  <si>
    <t>INSITU DOUBLE GLAZING LTD</t>
  </si>
  <si>
    <t>DOUBLE GLANZING LTD INSITU</t>
  </si>
  <si>
    <t>DOUBLE GLAZING LTD INSITU</t>
  </si>
  <si>
    <t>GLANZING LTD INSITU DOUBLE</t>
  </si>
  <si>
    <t>GLAZING LTD INSITU DOUBLE</t>
  </si>
  <si>
    <t>INSITU DOUBLE GLANZING LTD</t>
  </si>
  <si>
    <t>INNOTHERAPIE LAB SA</t>
  </si>
  <si>
    <t>INNOTHERAPIE LAB S A</t>
  </si>
  <si>
    <t>INNOTHERAPIE LABORATOIRES</t>
  </si>
  <si>
    <t>INNOTHERAPIE S A</t>
  </si>
  <si>
    <t>INNOTHERAPIE SA</t>
  </si>
  <si>
    <t>INOTERAPII LAB</t>
  </si>
  <si>
    <t>INST MAT OGNIOTRWALYCH</t>
  </si>
  <si>
    <t>INST MATERIALOW OGNIOTRWALYCH</t>
  </si>
  <si>
    <t>MATERIALOW OGNIOTRWALYCH INST</t>
  </si>
  <si>
    <t>OGNIOTRWALYCH INST MAT</t>
  </si>
  <si>
    <t>OGNIOTRWALYCH INST MATERIALOW</t>
  </si>
  <si>
    <t>INST MEDICINA FARMACIE</t>
  </si>
  <si>
    <t>FARMACIE INST DE MEDICINA SI</t>
  </si>
  <si>
    <t>FARMACIE INST MEDICINA</t>
  </si>
  <si>
    <t>INST DE MEDICINA SI FARMACIE</t>
  </si>
  <si>
    <t>MEDICINA FARMACIE INST</t>
  </si>
  <si>
    <t>MEDICINA SI FARMACIE INST DE</t>
  </si>
  <si>
    <t>INNOVATIVE SENSORS INC</t>
  </si>
  <si>
    <t>INST TECH AGRICOLE LIN</t>
  </si>
  <si>
    <t>AGRICOLE DU LIN INST TECH</t>
  </si>
  <si>
    <t>AGRICOLE LIN INST TECH</t>
  </si>
  <si>
    <t>INST TECH AGRICOLE DU LIN</t>
  </si>
  <si>
    <t>INSTITUT TECHNIQUE AGRICOLE LI</t>
  </si>
  <si>
    <t>TECH AGRICOLE DU LIN INST</t>
  </si>
  <si>
    <t>TECH AGRICOLE LIN INST</t>
  </si>
  <si>
    <t>INST ORCH KHIM AN KIRGSSR</t>
  </si>
  <si>
    <t>KHIM AN KIRGSSR INST ORCH</t>
  </si>
  <si>
    <t>KIRGSSR INST ORCH KHIM AN</t>
  </si>
  <si>
    <t>ORCH KHIM AN KIRGSSR INST</t>
  </si>
  <si>
    <t>INST PHYSICAL &amp; CHEM RES</t>
  </si>
  <si>
    <t>INST PHYSICAL &amp; CHEMICAL RESEA</t>
  </si>
  <si>
    <t>INNOMATIC AB</t>
  </si>
  <si>
    <t>INOMATEIKU AB</t>
  </si>
  <si>
    <t>INST ADV TECH HELICOPTER LTD</t>
  </si>
  <si>
    <t>ADVANCED TECHNOLOGY INST OF CO</t>
  </si>
  <si>
    <t>INGOLD W DR AG</t>
  </si>
  <si>
    <t>INGOLD AG DR W</t>
  </si>
  <si>
    <t>W INGOLD AG DR</t>
  </si>
  <si>
    <t>INST MATEMATIKI MEK AZERBAIDZH</t>
  </si>
  <si>
    <t>AZERBAIDZHAN SSR INST MAT MEK</t>
  </si>
  <si>
    <t>INST MAT I MEK AKAD NAUK AZERB</t>
  </si>
  <si>
    <t>INST MAT I MEK AKADEMII NAUK A</t>
  </si>
  <si>
    <t>INST MAT I MEKH AKAD NAUK AZER</t>
  </si>
  <si>
    <t>INST MAT MEK AZERBAIDZHAN SSR</t>
  </si>
  <si>
    <t>INGERSOLL MACH &amp; TOOL CO</t>
  </si>
  <si>
    <t>INGERSOLI MASCHINEN U WERKZEUG</t>
  </si>
  <si>
    <t>INGERSOLL MACHINE AND TOOL CO</t>
  </si>
  <si>
    <t>INGERSOLL MACHINE AND TOOL COM</t>
  </si>
  <si>
    <t>INGERSOLL MASCH U WERKZEUGE GM</t>
  </si>
  <si>
    <t>INGERSOLL MASCHINEN U WERKZENG</t>
  </si>
  <si>
    <t>INGERSOLL MASCHINEN U WERKZEUG</t>
  </si>
  <si>
    <t>INGERSOLL MASCHINEN UND WERKZE</t>
  </si>
  <si>
    <t>INGERSOLL MASCHINEN WERK</t>
  </si>
  <si>
    <t>INGERSOLL MASCHINEN WERKZEUGE</t>
  </si>
  <si>
    <t>MACH &amp; TOOL CO INGERSOLL</t>
  </si>
  <si>
    <t>MACHINE AND TOOL CO INGERSOLL</t>
  </si>
  <si>
    <t>MASCHINEN WERK INGERSOLL</t>
  </si>
  <si>
    <t>MASCHINEN WERKZEUGE INGERSOLL</t>
  </si>
  <si>
    <t>TOOL CO INGERSOLL MACH &amp;</t>
  </si>
  <si>
    <t>TOOL CO INGERSOLL MACHINE AND</t>
  </si>
  <si>
    <t>WERK INGERSOLL MASCHINEN</t>
  </si>
  <si>
    <t>WERKZEUGE INGERSOLL MASCHINEN</t>
  </si>
  <si>
    <t>INST MEKHANIKI BIOMEKH</t>
  </si>
  <si>
    <t>BIOMECH INST MECH</t>
  </si>
  <si>
    <t>BIOMECHAN INST MECHANIKA</t>
  </si>
  <si>
    <t>BIOMECHAN INST PO MECHANIKA</t>
  </si>
  <si>
    <t>BIOMECHANIKA INST MECHANIKA</t>
  </si>
  <si>
    <t>BIOMECHANIKA INST MECHANIKA I</t>
  </si>
  <si>
    <t>BIOMEKH INST MEK</t>
  </si>
  <si>
    <t>BIOMEKH INST MEKHANIKI</t>
  </si>
  <si>
    <t>INST MECH BIOMECH</t>
  </si>
  <si>
    <t>INST MECHANIKA BIOMECHAN</t>
  </si>
  <si>
    <t>INST MECHANIKA BIOMECHANIKA</t>
  </si>
  <si>
    <t>INST MECHANIKA I BIOCHEMIKA</t>
  </si>
  <si>
    <t>INST MECHANIKA I BIOMECHANIKA</t>
  </si>
  <si>
    <t>INST MECHANIKA I BIOMECHANIKA0</t>
  </si>
  <si>
    <t>INST MEK BIOMEKH</t>
  </si>
  <si>
    <t>INST MEK BIOMEKHANIKE INOPREDP</t>
  </si>
  <si>
    <t>INST MEK BIOMEKHANIKI INOPREDP</t>
  </si>
  <si>
    <t>INST PO MECHANIKA BIOMECHAN</t>
  </si>
  <si>
    <t>INST PO MECHANIKA I BIOMECHANI</t>
  </si>
  <si>
    <t>INSZTITUT MEHANIKA I BIOMEHANI</t>
  </si>
  <si>
    <t>MECH BIOMECH INST</t>
  </si>
  <si>
    <t>MECHANIKA BIOMECHAN INST</t>
  </si>
  <si>
    <t>MECHANIKA BIOMECHAN INST PO</t>
  </si>
  <si>
    <t>MECHANIKA BIOMECHANIKA INST</t>
  </si>
  <si>
    <t>MECHANIKA I BIOMECHANIKA INST</t>
  </si>
  <si>
    <t>MEKHANIKI BIOMEKH INST</t>
  </si>
  <si>
    <t>INNOVA INC</t>
  </si>
  <si>
    <t>INNOBA INC</t>
  </si>
  <si>
    <t>INNOVA</t>
  </si>
  <si>
    <t>INOUE TORAO</t>
  </si>
  <si>
    <t>INOE TORAO</t>
  </si>
  <si>
    <t>INGESSONS INGFIRMA AB</t>
  </si>
  <si>
    <t>INGESSONS INGENJOERSFIRMA A B</t>
  </si>
  <si>
    <t>INGESSONS INGENJOERSFIRMA AB</t>
  </si>
  <si>
    <t>INGESSONS INGFIRMA A B</t>
  </si>
  <si>
    <t>INST EMALIROVANNOGO CHIMICHESK</t>
  </si>
  <si>
    <t>EMALIROVANNOGO INST</t>
  </si>
  <si>
    <t>EMALIROVANNOGO KHIMICHE INST</t>
  </si>
  <si>
    <t>INST EMALIROVANNOGO</t>
  </si>
  <si>
    <t>INST EMALIROVANNOGO KHIMICHE</t>
  </si>
  <si>
    <t>INST EMALIROVANNOGO KHIMICHESK</t>
  </si>
  <si>
    <t>KHIMICHE INST EMALIROVANNOGO</t>
  </si>
  <si>
    <t>INGRESS MFG CO</t>
  </si>
  <si>
    <t>INGRESS MANUFACTURING CO</t>
  </si>
  <si>
    <t>INGRESS MFG CO INC</t>
  </si>
  <si>
    <t>MANUFACTURING CO INGRESS</t>
  </si>
  <si>
    <t>INST NAT DU VERRE</t>
  </si>
  <si>
    <t>INST NAL DU VERRE</t>
  </si>
  <si>
    <t>INST NAL VERRE</t>
  </si>
  <si>
    <t>INST NAT VERRE</t>
  </si>
  <si>
    <t>INST NAT VERRE A S B L</t>
  </si>
  <si>
    <t>INST NAT VERRE ASS SANS BUT LU</t>
  </si>
  <si>
    <t>INST NAT VERRE L</t>
  </si>
  <si>
    <t>INST NATIONAL DU VERRE</t>
  </si>
  <si>
    <t>INST NATIONAL DU VERRE A S B L</t>
  </si>
  <si>
    <t>INST NATIONAL DU VERRE ASSOCIA</t>
  </si>
  <si>
    <t>INST NATIONAL VERRE</t>
  </si>
  <si>
    <t>INST NATIONALE DU VERRRE A S B</t>
  </si>
  <si>
    <t>NATIONAL DU VERRE INST</t>
  </si>
  <si>
    <t>NATIONAL VERRE INST</t>
  </si>
  <si>
    <t>VERRE A S B L INST NAT</t>
  </si>
  <si>
    <t>VERRE INST NAL</t>
  </si>
  <si>
    <t>VERRE INST NAL DU</t>
  </si>
  <si>
    <t>VERRE INST NAT</t>
  </si>
  <si>
    <t>VERRE INST NAT DU</t>
  </si>
  <si>
    <t>VERRE INST NATIONAL</t>
  </si>
  <si>
    <t>VERRE INST NATIONAL DU</t>
  </si>
  <si>
    <t>VERRE L INST NAT</t>
  </si>
  <si>
    <t>INST RECH COTON TEX EXOTIQU</t>
  </si>
  <si>
    <t>COTON TEX EXOTIQU INST RECH</t>
  </si>
  <si>
    <t>EXOTIQU INST RECH COTON TEX</t>
  </si>
  <si>
    <t>INST RECH CHIM BIOLOG APPL</t>
  </si>
  <si>
    <t>INST RECH CHIMIQUES</t>
  </si>
  <si>
    <t>INST RECH DU COTON ET DES TEXT</t>
  </si>
  <si>
    <t>RECH COTON TEX EXOTIQU INST</t>
  </si>
  <si>
    <t>INST LESOVODSTVA MEKHANIZATSI</t>
  </si>
  <si>
    <t>INST LESOVO STVA MEK</t>
  </si>
  <si>
    <t>INST LESOVODSTVA MEKHANIZATS</t>
  </si>
  <si>
    <t>LESOVO STVA MEK INST</t>
  </si>
  <si>
    <t>LESOVODSTVA MEKHANIZATS INST</t>
  </si>
  <si>
    <t>LESOVODSTVA MEKHANIZATSI INST</t>
  </si>
  <si>
    <t>MEKHANIZATS INST LESOVODSTVA</t>
  </si>
  <si>
    <t>MEKHANIZATSI INST LESOVODSTVA</t>
  </si>
  <si>
    <t>STVA MEK INST LESOVO</t>
  </si>
  <si>
    <t>INPUT OUTPUT INC</t>
  </si>
  <si>
    <t>OUTPUT INC INPUT</t>
  </si>
  <si>
    <t>INN ROOM SYSTEMS INC</t>
  </si>
  <si>
    <t>INST PFLANZENGENETIK &amp; KULTUR</t>
  </si>
  <si>
    <t>INST PFLANZENGENETIK UND KULTU</t>
  </si>
  <si>
    <t>INGLETON ALLAN MAXWELL</t>
  </si>
  <si>
    <t>ALLAN MAXWELL INGLETON</t>
  </si>
  <si>
    <t>ARAN MATSUKUSUUERU INGURUTON</t>
  </si>
  <si>
    <t>INGURUTON ARAN MATSUKUSUUERU</t>
  </si>
  <si>
    <t>MATSUKUSUUERU INGURUTON ARAN</t>
  </si>
  <si>
    <t>MAXWELL INGLETON ALLAN</t>
  </si>
  <si>
    <t>INGERPLAST SA</t>
  </si>
  <si>
    <t>INGERPLAST S A</t>
  </si>
  <si>
    <t>INST INGINERIE TEHNOLOGICA</t>
  </si>
  <si>
    <t>INST DE INGINERIE TEHNOLOGICA</t>
  </si>
  <si>
    <t>INST MIKROBIOLOGIA SOFIA</t>
  </si>
  <si>
    <t>INST MIKROBIOLOGIA SOFIA AKADE</t>
  </si>
  <si>
    <t>MIKROBIOLOGIA SOFIA INST</t>
  </si>
  <si>
    <t>SOFIA INST MIKROBIOLOGIA</t>
  </si>
  <si>
    <t>INST BIOANALYTIK GMBH</t>
  </si>
  <si>
    <t>INST BIOANALYTIK GMBH GOETTING</t>
  </si>
  <si>
    <t>INST MIKROBIOLOGII VIRUSOLOGII</t>
  </si>
  <si>
    <t>INST MIKROBIOLOGII I VIRUSOLOG</t>
  </si>
  <si>
    <t>INST GEOGRAPHIQUE NATIONAL</t>
  </si>
  <si>
    <t>INLEX LOCKING LTD</t>
  </si>
  <si>
    <t>INLEX LOCKING LIMITED</t>
  </si>
  <si>
    <t>INST FARMAKOCHIMII IMENI KUTAT</t>
  </si>
  <si>
    <t>INST FARMAKOCHIMII IMENI I G K</t>
  </si>
  <si>
    <t>INST FARMAKOKHIMII IMENI KUTAT</t>
  </si>
  <si>
    <t>INNOPLAN AG</t>
  </si>
  <si>
    <t>INST PO STROITELSTVU MAGISTRAL</t>
  </si>
  <si>
    <t>INST PO STR ITELSTVU</t>
  </si>
  <si>
    <t>INST PO STROITELSTVU</t>
  </si>
  <si>
    <t>INST STR MAGISTRAL</t>
  </si>
  <si>
    <t>INST STROITELSTVU MAGISTRAL</t>
  </si>
  <si>
    <t>ITELSTVU INST PO STR</t>
  </si>
  <si>
    <t>MAGISTRAL INST STR</t>
  </si>
  <si>
    <t>MAGISTRAL INST STROITELSTVU</t>
  </si>
  <si>
    <t>STROITELSTVU INST PO</t>
  </si>
  <si>
    <t>STROITELSTVU MAGISTRAL INST</t>
  </si>
  <si>
    <t>INSITUFORM TECHNICAL SERVICES</t>
  </si>
  <si>
    <t>INST TECH MATERIAL ELEKT</t>
  </si>
  <si>
    <t>ELEKT INST TECH MATERIAL</t>
  </si>
  <si>
    <t>INST TECHNOLOGII MATERIALOW EL</t>
  </si>
  <si>
    <t>MATERIAL ELEKT INST TECH</t>
  </si>
  <si>
    <t>TECH MATERIAL ELEKT INST</t>
  </si>
  <si>
    <t>INST MATEMATIKI I MEKHANIKI AK</t>
  </si>
  <si>
    <t>INST MAT I MEK AK</t>
  </si>
  <si>
    <t>INST MAT I MEK AKAD NAUK AZERE</t>
  </si>
  <si>
    <t>INST MATEMACHIKI I MEHANIKI AK</t>
  </si>
  <si>
    <t>INST MATEMATIKI I MEKHANIK AKA</t>
  </si>
  <si>
    <t>INST MATEMATIKI I MEKHANIKI</t>
  </si>
  <si>
    <t>INST MATEMATIKI MEKHANIKI AK</t>
  </si>
  <si>
    <t>MATEMATIKI I MEKHANIKI INST</t>
  </si>
  <si>
    <t>MATEMATIKI MEKHANIKI AK INST</t>
  </si>
  <si>
    <t>MEKHANIKI AK INST MATEMATIKI</t>
  </si>
  <si>
    <t>MEKHANIKI INST MATEMATIKI I</t>
  </si>
  <si>
    <t>INST GORNOGO DELA SEVERA YAKUT</t>
  </si>
  <si>
    <t>INSPIRE PHARMACEUTICALS INC</t>
  </si>
  <si>
    <t>INKA INSTRFAB KAMPEN</t>
  </si>
  <si>
    <t>INKA INSTRUMENTENFABRIEK KAMPE</t>
  </si>
  <si>
    <t>INSTRFAB KAMPEN INKA</t>
  </si>
  <si>
    <t>KAMPEN INKA INSTRFAB</t>
  </si>
  <si>
    <t>INST TECH ELEKTRONOWEJ</t>
  </si>
  <si>
    <t>ELEKTRONOWEJ INST TECH</t>
  </si>
  <si>
    <t>ELEKTRONOWEJ INST TECHNOLOGII</t>
  </si>
  <si>
    <t>INST TECHNOLOGII ELEKTRONOWEJ</t>
  </si>
  <si>
    <t>TECH ELEKTRONOWEJ INST</t>
  </si>
  <si>
    <t>TECHNOLOGII ELEKTRONOWEJ INST</t>
  </si>
  <si>
    <t>INST ENERGII ATOMOWEJ</t>
  </si>
  <si>
    <t>ATOMOWEJ INST EN</t>
  </si>
  <si>
    <t>ATOMOWEJ INST ENERGII</t>
  </si>
  <si>
    <t>ENERGII ATOMOWEJ INST</t>
  </si>
  <si>
    <t>INST EN ATOMOWEJ</t>
  </si>
  <si>
    <t>INNOVISION LTD</t>
  </si>
  <si>
    <t>INNOVISION LIMITED</t>
  </si>
  <si>
    <t>INST FOR IND RES &amp; STANDARDS</t>
  </si>
  <si>
    <t>INST FOR INDUSTRIAL RESEARCH S</t>
  </si>
  <si>
    <t>INST FUOA INDASUTORIARU RISAAC</t>
  </si>
  <si>
    <t>INST IND RES &amp; STANDARDS</t>
  </si>
  <si>
    <t>INST IND RES AND STANDARDS</t>
  </si>
  <si>
    <t>INST IND RESEA STAND</t>
  </si>
  <si>
    <t>INST IND RESEARCH AND STANDARD</t>
  </si>
  <si>
    <t>INST IND RESEARCH ST</t>
  </si>
  <si>
    <t>RESEA STAND INST IND</t>
  </si>
  <si>
    <t>RESEARCH ST INST IND</t>
  </si>
  <si>
    <t>STAND INST IND RESEA</t>
  </si>
  <si>
    <t>STANDARDS INST FOR IND RES &amp;</t>
  </si>
  <si>
    <t>STANDARDS INST IND RES &amp;</t>
  </si>
  <si>
    <t>STANDARDS INST IND RES AND</t>
  </si>
  <si>
    <t>INJECTALL LTD</t>
  </si>
  <si>
    <t>INDZHEKTALL LIMITED FIRMA</t>
  </si>
  <si>
    <t>INDZHEKTOL LIMITED</t>
  </si>
  <si>
    <t>INJECTALL LIMITED</t>
  </si>
  <si>
    <t>INNOVATUM INC</t>
  </si>
  <si>
    <t>INNOVATION DEV INC</t>
  </si>
  <si>
    <t>INST FIZ I AN ARMSSR</t>
  </si>
  <si>
    <t>ARMJANSKOJ INST FIZ AN</t>
  </si>
  <si>
    <t>ARMSSR INST FIZ I AN</t>
  </si>
  <si>
    <t>ARMSSR INST FIZICHESKIKH I AN</t>
  </si>
  <si>
    <t>FIZICHESKIKH I AN ARMSSR INST</t>
  </si>
  <si>
    <t>INST FIZ AN ARMJANSKOJ</t>
  </si>
  <si>
    <t>INST FIZ ISSLEDOVANIJ AN ARMYA</t>
  </si>
  <si>
    <t>INST FIZICESKICH I AKAD NAUK A</t>
  </si>
  <si>
    <t>INST FIZICHESKIKH I AN ARMSSR</t>
  </si>
  <si>
    <t>INST MEDITSINSKOI RADIOLOGII A</t>
  </si>
  <si>
    <t>INST MEDIZINSKOI RADIOLOGII AM</t>
  </si>
  <si>
    <t>INOX MECCANICA SRL</t>
  </si>
  <si>
    <t>INOX MECCANICA S R L</t>
  </si>
  <si>
    <t>INST KOMPUTEROWYCH SYST</t>
  </si>
  <si>
    <t>INST KOMPUTEROWYCH SYSTEMOW AU</t>
  </si>
  <si>
    <t>KOMPUTEROWYCH SYST INST</t>
  </si>
  <si>
    <t>SYST INST KOMPUTEROWYCH</t>
  </si>
  <si>
    <t>INST ODLEWNICTWA</t>
  </si>
  <si>
    <t>INST ODLEWNICTWA KRAKAU</t>
  </si>
  <si>
    <t>INSTYTUD ODLEWNICTWA</t>
  </si>
  <si>
    <t>INSTYTUT ODLEWNICTWA</t>
  </si>
  <si>
    <t>KRAKAU INST ODLEWNICTWA</t>
  </si>
  <si>
    <t>ODLEWNICTWA INST</t>
  </si>
  <si>
    <t>ODLEWNICTWA INSTYTUD</t>
  </si>
  <si>
    <t>ODLEWNICTWA INSTYTUT</t>
  </si>
  <si>
    <t>ODLEWNICTWA KRAKAU INST</t>
  </si>
  <si>
    <t>INNOVATIVE FOOTWEAR CORP</t>
  </si>
  <si>
    <t>INST TECH CIEPLNEJ</t>
  </si>
  <si>
    <t>CIEPLNEJ INST TECH</t>
  </si>
  <si>
    <t>CIEPLNEJ INST TECHNIKI</t>
  </si>
  <si>
    <t>INST TECHNIKI CIEPLNEJ</t>
  </si>
  <si>
    <t>TECH CIEPLNEJ INST</t>
  </si>
  <si>
    <t>TECHNIKI CIEPLNEJ INST</t>
  </si>
  <si>
    <t>INMOS CORP</t>
  </si>
  <si>
    <t>INMOSU CORP</t>
  </si>
  <si>
    <t>SOON II EMU AI NOOSU AMERIKA I</t>
  </si>
  <si>
    <t>INNOVATION SERVICES CO OY</t>
  </si>
  <si>
    <t>OY INNOVATION SERVICES CO</t>
  </si>
  <si>
    <t>SERVICES CO OY INNOVATION</t>
  </si>
  <si>
    <t>INNOVENTA APS</t>
  </si>
  <si>
    <t>AAPEEESU INNOBENTA</t>
  </si>
  <si>
    <t>INNOBENTA AAPEEESU</t>
  </si>
  <si>
    <t>INST FORSTWISSENSCHAFTEN</t>
  </si>
  <si>
    <t>FORSTWISSENSCHAFTEN INST</t>
  </si>
  <si>
    <t>FORSTWISSENSCHAFTEN INST F</t>
  </si>
  <si>
    <t>INST F FORSTWISSENSCHAFTEN</t>
  </si>
  <si>
    <t>INST F FORSTWISSENSCHAFTEN EBE</t>
  </si>
  <si>
    <t>INST FORSTWISSENSCHAFTEN EBERS</t>
  </si>
  <si>
    <t>INOVA PAC SYSTEME GMBH</t>
  </si>
  <si>
    <t>INST PETROL SI GAZE</t>
  </si>
  <si>
    <t>GAZE INST DE PETROL SI</t>
  </si>
  <si>
    <t>GAZE INST PETROL SI</t>
  </si>
  <si>
    <t>INST DE PETROL SI GAZE</t>
  </si>
  <si>
    <t>PETROL SI GAZE INST</t>
  </si>
  <si>
    <t>PETROL SI GAZE INST DE</t>
  </si>
  <si>
    <t>INOUE INT</t>
  </si>
  <si>
    <t>INOUE SHOJI KK</t>
  </si>
  <si>
    <t>SHOJI KK INOUE</t>
  </si>
  <si>
    <t>INPACE LTD</t>
  </si>
  <si>
    <t>INPACE LIMITED</t>
  </si>
  <si>
    <t>INST MEDICAL W &amp; E HALL</t>
  </si>
  <si>
    <t>ELIZA HALL INST OF WALTER AND</t>
  </si>
  <si>
    <t>ELIZA INST MED RES WALTER &amp;</t>
  </si>
  <si>
    <t>HALL INST MEDICAL W &amp; E</t>
  </si>
  <si>
    <t>HALL INST OF MEDICAL RESEARCH</t>
  </si>
  <si>
    <t>HALL INST OF WALTER AND ELIZA</t>
  </si>
  <si>
    <t>HALL W &amp; E INST MED</t>
  </si>
  <si>
    <t>INST MED HALL W &amp; E</t>
  </si>
  <si>
    <t>INST MED RES WALTER &amp; ELIZA</t>
  </si>
  <si>
    <t>INST OF MEDICAL RESEARCH HALL</t>
  </si>
  <si>
    <t>INST OF WALTER AND ELIZA HALL</t>
  </si>
  <si>
    <t>MEDICAL RESEARCH HALL INST OF</t>
  </si>
  <si>
    <t>MEDICAL W &amp; E HALL INST</t>
  </si>
  <si>
    <t>RESEARCH HALL INST OF MEDICAL</t>
  </si>
  <si>
    <t>WALTER &amp; ELIZA HALL INST OF ME</t>
  </si>
  <si>
    <t>WALTER &amp; ELIZA INST MED RES</t>
  </si>
  <si>
    <t>WALTER AND ELIZA HALL INST OF</t>
  </si>
  <si>
    <t>WARUTAA &amp; ERIZA HOOLE INST OBU</t>
  </si>
  <si>
    <t>INOCON TECHNOLOGIE GMBH</t>
  </si>
  <si>
    <t>INOCON TECHNOLOGIE GES M B H</t>
  </si>
  <si>
    <t>INOCON TECHNOLOGIE GES MBH</t>
  </si>
  <si>
    <t>INST PSHEMYSLU MLECHARSKEGO</t>
  </si>
  <si>
    <t>INST PSHEMYSLU MLECHARSKEGO IN</t>
  </si>
  <si>
    <t>MLECHARSKEGO INST PSHEMYSLU</t>
  </si>
  <si>
    <t>PSHEMYSLU MLECHARSKEGO INST</t>
  </si>
  <si>
    <t>INOAC CORP KK</t>
  </si>
  <si>
    <t>INST AVTOMATIKI SYST ENERG</t>
  </si>
  <si>
    <t>AVTOMATIKI SYST ENERG INST</t>
  </si>
  <si>
    <t>ENERG INST AVTOMATIKI SYST</t>
  </si>
  <si>
    <t>INST AUTOMATYKI SYSTEMOW ENERG</t>
  </si>
  <si>
    <t>SYST ENERG INST AVTOMATIKI</t>
  </si>
  <si>
    <t>INST TECH MIKROBIOLOGIE</t>
  </si>
  <si>
    <t>MIKROBIOLOGIE INST TECH</t>
  </si>
  <si>
    <t>TECH MIKROBIOLOGIE INST</t>
  </si>
  <si>
    <t>INHEED LTD</t>
  </si>
  <si>
    <t>INSETEC NV</t>
  </si>
  <si>
    <t>INSETEC N V</t>
  </si>
  <si>
    <t>INSETEC NAAMLOZE VENNOOTSCHAP</t>
  </si>
  <si>
    <t>INNOVATION STE INT</t>
  </si>
  <si>
    <t>ANTERUNASHIYONARU PUURU RANNOB</t>
  </si>
  <si>
    <t>ANTERUNASHONARU PUURU RANNOBAS</t>
  </si>
  <si>
    <t>INNOVATION SOC INT</t>
  </si>
  <si>
    <t>INNOVATION SOC INT POUR L</t>
  </si>
  <si>
    <t>INNOVATION STE INTERNATIONALE</t>
  </si>
  <si>
    <t>INT INNOVATION SOC</t>
  </si>
  <si>
    <t>INT POUR L INNOVATION S A SOC</t>
  </si>
  <si>
    <t>INT POUR L INNOVATION SOC</t>
  </si>
  <si>
    <t>INTERNATIONALE INNOVATION STE</t>
  </si>
  <si>
    <t>POUR L INNOVATION SOC INT</t>
  </si>
  <si>
    <t>SOC INT INNOVATION</t>
  </si>
  <si>
    <t>SOC INT POUR L INNOVATION</t>
  </si>
  <si>
    <t>SOC INTERNATIONALE POUR L INNO</t>
  </si>
  <si>
    <t>INSAKO KB</t>
  </si>
  <si>
    <t>INST FIZICHESKOI CHIMII AKADEM</t>
  </si>
  <si>
    <t>AKAD INST FIZICHESKOI KHIMII</t>
  </si>
  <si>
    <t>FIZICH SKOI KHI INST</t>
  </si>
  <si>
    <t>FIZICHESKOI INST</t>
  </si>
  <si>
    <t>FIZICHESKOI KHIMII AKAD INST</t>
  </si>
  <si>
    <t>FIZICHESKOI KHIMII IMEN INST</t>
  </si>
  <si>
    <t>IMEN INST FIZICHESKOI KHIMII</t>
  </si>
  <si>
    <t>INST FISITSCHESKOJ CHEMII AKAD</t>
  </si>
  <si>
    <t>INST FISITSCHESKOJ CHIMII AKAD</t>
  </si>
  <si>
    <t>INST FISITSCHESKOJ CHIMII IMEN</t>
  </si>
  <si>
    <t>INST FIZICH SKOI KHI</t>
  </si>
  <si>
    <t>INST FIZICHESKOI</t>
  </si>
  <si>
    <t>INST FIZICHESKOI KHIMII AKAD</t>
  </si>
  <si>
    <t>INST FIZICHESKOI KHIMII AKAD N</t>
  </si>
  <si>
    <t>INST FIZICHESKOI KHIMII AKADEM</t>
  </si>
  <si>
    <t>INST FIZICHESKOI KHIMII IMEN</t>
  </si>
  <si>
    <t>INST FIZITSCHESKOJ CHIMII AKAD</t>
  </si>
  <si>
    <t>KHIMII AKAD INST FIZICHESKOI</t>
  </si>
  <si>
    <t>KHIMII IMEN INST FIZICHESKOI</t>
  </si>
  <si>
    <t>SKOI KHI INST FIZICH</t>
  </si>
  <si>
    <t>INGVARTSEN ARNE</t>
  </si>
  <si>
    <t>ARNE INGVARTSEN</t>
  </si>
  <si>
    <t>INGSCHULE POLYGRAFIE</t>
  </si>
  <si>
    <t>INGENIEURSCHULE FUER POLYGRAFI</t>
  </si>
  <si>
    <t>POLYGRAFIE INGSCHULE</t>
  </si>
  <si>
    <t>INMARCO AG</t>
  </si>
  <si>
    <t>INSAMCOR MFG</t>
  </si>
  <si>
    <t>INSAMCOR MANUFACTURING CO PTY</t>
  </si>
  <si>
    <t>MANUFACTURING CO PTY INSAMCOR</t>
  </si>
  <si>
    <t>INST FIZIOL RASTENIJ</t>
  </si>
  <si>
    <t>AKAD NAUK INST FIZIOL RASTENY</t>
  </si>
  <si>
    <t>FIZIOL RASTENIJ INST</t>
  </si>
  <si>
    <t>FIZIOL RASTENY AKAD NAUK INST</t>
  </si>
  <si>
    <t>INST FIZ RASTENIJ AN UK SSR</t>
  </si>
  <si>
    <t>INST FIZIOL RASTENIJ IM K A TI</t>
  </si>
  <si>
    <t>INST FIZIOL RASTENY AKAD NAUK</t>
  </si>
  <si>
    <t>NAUK INST FIZIOL RASTENY AKAD</t>
  </si>
  <si>
    <t>RASTENIJ INST FIZIOL</t>
  </si>
  <si>
    <t>RASTENY AKAD NAUK INST FIZIOL</t>
  </si>
  <si>
    <t>INST MASH IM A A BLAGONRAVOVA</t>
  </si>
  <si>
    <t>ADW D UDSSR INST F MASCHINENWE</t>
  </si>
  <si>
    <t>BLAGONRAVOVA INST MASH IM A A</t>
  </si>
  <si>
    <t>GNII MASHINOVEDENIYA         *</t>
  </si>
  <si>
    <t>INST F MASCHINENWE ADW D UDSSR</t>
  </si>
  <si>
    <t>INST MASH IM BLAGONRAVOVA A A</t>
  </si>
  <si>
    <t>INST MASINOVEDENIJA IM A A BLA</t>
  </si>
  <si>
    <t>MASCHINENWE ADW D UDSSR INST F</t>
  </si>
  <si>
    <t>MASH IM A A BLAGONRAVOVA INST</t>
  </si>
  <si>
    <t>UDSSR INST F MASCHINENWE ADW D</t>
  </si>
  <si>
    <t>INST CHASOVOI PROMYSHLENNOST</t>
  </si>
  <si>
    <t>CHASEVEI PROMYS INST</t>
  </si>
  <si>
    <t>CHASOVOI PROMY INST</t>
  </si>
  <si>
    <t>CHASOVOI PROMYSHLENNOST INST</t>
  </si>
  <si>
    <t>INST CHASEVEI PROMYS</t>
  </si>
  <si>
    <t>INST CHASOVOI PROMY</t>
  </si>
  <si>
    <t>PROMY INST CHASOVOI</t>
  </si>
  <si>
    <t>PROMYS INST CHASEVEI</t>
  </si>
  <si>
    <t>PROMYSHLENNOST INST CHASOVOI</t>
  </si>
  <si>
    <t>INST FUER HAERTEREI TECHNIK</t>
  </si>
  <si>
    <t>FUER HAERTEREI TECHNIK INST</t>
  </si>
  <si>
    <t>FUER HAERTEREITECHNIK INST</t>
  </si>
  <si>
    <t>HAERTEREI TECHNIK INST FUER</t>
  </si>
  <si>
    <t>HAERTEREITECHNIK INST FUER</t>
  </si>
  <si>
    <t>INST FUER HAERTEREITECHNIK</t>
  </si>
  <si>
    <t>SHIYUTEIPUTOUNGU INST FUYUUA H</t>
  </si>
  <si>
    <t>TECHNIK INST FUER HAERTEREI</t>
  </si>
  <si>
    <t>INGEMANSSON INGENJORSBYRA AB</t>
  </si>
  <si>
    <t>INGEMASSONS INGENIORSBYRA AB S</t>
  </si>
  <si>
    <t>INGENJORSBYRA AB INGEMANSSON</t>
  </si>
  <si>
    <t>INST NAT RECH SECURITE</t>
  </si>
  <si>
    <t>I ENU ERU ESU INST NASHIYONARU</t>
  </si>
  <si>
    <t>I N R S INST NATIONAL DE RECH</t>
  </si>
  <si>
    <t>INRS</t>
  </si>
  <si>
    <t>INST NAT DE RECH ET DE SECURIT</t>
  </si>
  <si>
    <t>INST NATIONAL DE RECH I N R S</t>
  </si>
  <si>
    <t>INST NATIONAL DE RECHERCHES ET</t>
  </si>
  <si>
    <t>INST NATIONAL RECHERCHE ET SEC</t>
  </si>
  <si>
    <t>NATIONAL DE RECH I N R S INST</t>
  </si>
  <si>
    <t>RECH I N R S INST NATIONAL DE</t>
  </si>
  <si>
    <t>RECH SECURITE INST NAT</t>
  </si>
  <si>
    <t>SECURITE INST NAT RECH</t>
  </si>
  <si>
    <t>INST POST &amp; ELEKTROVERKEHR</t>
  </si>
  <si>
    <t>INST POST UND ELEKTROVERKEHR</t>
  </si>
  <si>
    <t>INST CHIMII AKADEMII NAUK ESTO</t>
  </si>
  <si>
    <t>INST KHIMII AKADEMII NAUK ESTO</t>
  </si>
  <si>
    <t>INSELE OY</t>
  </si>
  <si>
    <t>INSELE AG</t>
  </si>
  <si>
    <t>INSERE OI</t>
  </si>
  <si>
    <t>INLUGASA</t>
  </si>
  <si>
    <t>INYECTADOS LU GA S A INLUGASA</t>
  </si>
  <si>
    <t>INST MOLEKULARBIOLOGI BIOCHIM</t>
  </si>
  <si>
    <t>INST MOLEKULYARNOI BIOLOG I BI</t>
  </si>
  <si>
    <t>INOX SUD SNC</t>
  </si>
  <si>
    <t>INOX SUD S N C</t>
  </si>
  <si>
    <t>INST SUPER CIENCIAS MED HABANA</t>
  </si>
  <si>
    <t>INST SUPERIOR DE CIENCIAS MEDI</t>
  </si>
  <si>
    <t>INST GEOLOG NUCLEAR SCIENCES</t>
  </si>
  <si>
    <t>INST OF GEOL AND NUCLEAR SCIEN</t>
  </si>
  <si>
    <t>INNOVADENT TECH INC</t>
  </si>
  <si>
    <t>INNOVADENT TECHNOLOGIES INC</t>
  </si>
  <si>
    <t>INGERSOLL RAND AUSTRALIA</t>
  </si>
  <si>
    <t>AUSTRALIA INGERSOLL RAND</t>
  </si>
  <si>
    <t>AUSTRALIA LTD INGERSOLL RAND</t>
  </si>
  <si>
    <t>INGERSOLL RAND AUSTRALIA LTD</t>
  </si>
  <si>
    <t>RAND AUSTRALIA INGERSOLL</t>
  </si>
  <si>
    <t>RAND AUSTRALIA LTD INGERSOLL</t>
  </si>
  <si>
    <t>INKSTER KEVIN ROSS</t>
  </si>
  <si>
    <t>KEBIN ROSU INKUSUTAA</t>
  </si>
  <si>
    <t>INN CRYSTAL GLASS GMBH</t>
  </si>
  <si>
    <t>INN CRYSTAL GLASS GES M B H</t>
  </si>
  <si>
    <t>INST CHIMII BASHKIRSKOGO</t>
  </si>
  <si>
    <t>BASHKIRSKOGO INST CHIMII</t>
  </si>
  <si>
    <t>CHIMII BASHKIRSKOGO INST</t>
  </si>
  <si>
    <t>INST CHIMII BASKIRSKOGO FILIAL</t>
  </si>
  <si>
    <t>INST KHIM BASHKIRSKOGO FILIALA</t>
  </si>
  <si>
    <t>INST KHIMII BASHKIRSKOGO FILIA</t>
  </si>
  <si>
    <t>INST ORCH KHIM AN USSR</t>
  </si>
  <si>
    <t>KHIM AN USSR INST ORCH</t>
  </si>
  <si>
    <t>ORCH KHIM AN USSR INST</t>
  </si>
  <si>
    <t>USSR INST ORCH KHIM AN</t>
  </si>
  <si>
    <t>INST CERCETARI CHIM CENT</t>
  </si>
  <si>
    <t>CENT INST CERCETARI CHIM</t>
  </si>
  <si>
    <t>CERCETARI CHIM CENT INST</t>
  </si>
  <si>
    <t>CHIM CENT INST CERCETARI</t>
  </si>
  <si>
    <t>INST DE CERCETARI CHIMICE CENT</t>
  </si>
  <si>
    <t>INLAND CRAFT PRODUCTS CO</t>
  </si>
  <si>
    <t>INOUE MACHINERY CORP</t>
  </si>
  <si>
    <t>HANBAI KK INOUE YUATSU KIKAI</t>
  </si>
  <si>
    <t>INOUE MACHINERY KK</t>
  </si>
  <si>
    <t>INOUE YUATSU KIKAI HANBAI KK</t>
  </si>
  <si>
    <t>KIKAI HANBAI KK INOUE YUATSU</t>
  </si>
  <si>
    <t>MACHINERY CORP INOUE</t>
  </si>
  <si>
    <t>YUATSU KIKAI HANBAI KK INOUE</t>
  </si>
  <si>
    <t>INST MIKROELEKTRONIK IM</t>
  </si>
  <si>
    <t>IM INST FOER MIKROELEKTRONIK</t>
  </si>
  <si>
    <t>INGSCHULE ELEKTROTECH MASCHBAU</t>
  </si>
  <si>
    <t>INGENIEURSCHULE F ELEKTROTECHN</t>
  </si>
  <si>
    <t>INGENIEURSCHULE FUER ELEKTROTE</t>
  </si>
  <si>
    <t>INGSCHULE F ELEKTROTECH U MASC</t>
  </si>
  <si>
    <t>INST OF IND SCIENCE POHANG</t>
  </si>
  <si>
    <t>POHANG RES INST OF IND SCIENCE</t>
  </si>
  <si>
    <t>INPACO AB</t>
  </si>
  <si>
    <t>INST METALLURGII IMENI AA BAIK</t>
  </si>
  <si>
    <t>AKAD INST METAL IM AA BAIKOVA</t>
  </si>
  <si>
    <t>BAIKOVA AKAD INST METAL IM AA</t>
  </si>
  <si>
    <t>BAIKOVA INST METALLURG IM A A</t>
  </si>
  <si>
    <t>BAJKOVA INST METALLURG IM A A</t>
  </si>
  <si>
    <t>INST METAL IM AA BAIKOVA AKAD</t>
  </si>
  <si>
    <t>INST METALLURG IM A A BAIKOVA</t>
  </si>
  <si>
    <t>INST METALLURG IM A A BAJKOVA</t>
  </si>
  <si>
    <t>INST METALLURG IM AA BAIK</t>
  </si>
  <si>
    <t>INST METALLURGII IM A A BAJKOV</t>
  </si>
  <si>
    <t>INST METALLURGII IM A A BAJKOW</t>
  </si>
  <si>
    <t>INST METALLURGII IME</t>
  </si>
  <si>
    <t>INST METALLURGII IMENI A A BAI</t>
  </si>
  <si>
    <t>INST METALLURGII IMENI A A BAJ</t>
  </si>
  <si>
    <t>METAL IM AA BAIKOVA AKAD INST</t>
  </si>
  <si>
    <t>METALLURG IM A A BAIKOVA INST</t>
  </si>
  <si>
    <t>METALLURG IM A A BAJKOVA INST</t>
  </si>
  <si>
    <t>METALLURGII IME INST</t>
  </si>
  <si>
    <t>INST ORG FIZ KHIMII ARBUZOVA</t>
  </si>
  <si>
    <t>I ORG FIZ KHIM ARBUZOVA KZ FIL</t>
  </si>
  <si>
    <t>IM A E ARBUZOVA INST ORG FIZ K</t>
  </si>
  <si>
    <t>INST IM ARBUZOVA KZ FILIALA AN</t>
  </si>
  <si>
    <t>INST ORCH FIZ KHIMII IM A E AR</t>
  </si>
  <si>
    <t>INST ORG FIZ KHIMII IM A E ARB</t>
  </si>
  <si>
    <t>INST ORGANICHESKOI CHIMII AKAD</t>
  </si>
  <si>
    <t>AKAD INST ORGANICESKOJ CHIMII</t>
  </si>
  <si>
    <t>AKAD NAUK UK INST ORCH CHIMII</t>
  </si>
  <si>
    <t>CHIMII AKAD INST ORGANICESKOJ</t>
  </si>
  <si>
    <t>CHIMII AKAD NAUK UK INST ORCH</t>
  </si>
  <si>
    <t>CHIMII INST ORGANITSCHESKOI</t>
  </si>
  <si>
    <t>INST ORCH CHIMII AKAD NAUK ARM</t>
  </si>
  <si>
    <t>INST ORCH CHIMII AKAD NAUK UK</t>
  </si>
  <si>
    <t>INST ORCH CHIMII AKADEMII NAUK</t>
  </si>
  <si>
    <t>INST ORCH KHIM AKAD NAUK UK SS</t>
  </si>
  <si>
    <t>INST ORCH KHIMII AK</t>
  </si>
  <si>
    <t>INST ORCH KHIMII AN KIRGIZSKOJ</t>
  </si>
  <si>
    <t>INST ORCH KHIMII IM N D ZELINS</t>
  </si>
  <si>
    <t>INST ORG KHIMI AKADEMII NAUK I</t>
  </si>
  <si>
    <t>INST ORG KHIMII AKAD NAUK KIRG</t>
  </si>
  <si>
    <t>INST ORG KHIMII IM N D ZELINSK</t>
  </si>
  <si>
    <t>INST ORGAN KHIMII</t>
  </si>
  <si>
    <t>INST ORGANIC KHIMII AKAD UKRAI</t>
  </si>
  <si>
    <t>INST ORGANICESKOJ CHIMII AKAD</t>
  </si>
  <si>
    <t>INST ORGANICHESKOI</t>
  </si>
  <si>
    <t>INST ORGANICHESKOI K</t>
  </si>
  <si>
    <t>INST ORGANICHESKOI KHIMII</t>
  </si>
  <si>
    <t>INST ORGANICHESKOI KHIMII AKAD</t>
  </si>
  <si>
    <t>INST ORGANICHESKOI KHIMII IM N</t>
  </si>
  <si>
    <t>INST ORGANICHESKOI KHIMII IMEN</t>
  </si>
  <si>
    <t>INST ORGANICHESKOI KHIMII ZELI</t>
  </si>
  <si>
    <t>INST ORGANITSCHESKOI CHIMII</t>
  </si>
  <si>
    <t>INST ORGANITSCHESKOJ CHIMII AK</t>
  </si>
  <si>
    <t>INST ORGANITSCHESKOJ CHIMII IM</t>
  </si>
  <si>
    <t>INST ORUGANICHIESUKOI HIMII AK</t>
  </si>
  <si>
    <t>KHIMII AK INST ORCH</t>
  </si>
  <si>
    <t>KHIMII INST ORGAN</t>
  </si>
  <si>
    <t>KHIMII INST ORGANICHESKOI</t>
  </si>
  <si>
    <t>NAUK UK INST ORCH CHIMII AKAD</t>
  </si>
  <si>
    <t>ORCH CHIMII AKAD NAUK UK INST</t>
  </si>
  <si>
    <t>ORCH KHIM AKAD NAUK UK SSR INS</t>
  </si>
  <si>
    <t>ORCH KHIMII AK INST</t>
  </si>
  <si>
    <t>ORGAN KHIMII INST</t>
  </si>
  <si>
    <t>ORGANICESKOJ CHIMII AKAD INST</t>
  </si>
  <si>
    <t>ORGANICHESKOI INST</t>
  </si>
  <si>
    <t>ORGANICHESKOI K INST</t>
  </si>
  <si>
    <t>ORGANICHESKOI KHIMII INST</t>
  </si>
  <si>
    <t>ORGANITSCHESKOI CHIMII INST</t>
  </si>
  <si>
    <t>INST PESQUISAS TECH</t>
  </si>
  <si>
    <t>INST DE PESQUISAS TECHNOLOGICA</t>
  </si>
  <si>
    <t>INST DE PESQUISAS TECNOLIGICAS</t>
  </si>
  <si>
    <t>INST DE PESQUISAS TECNOLOGICAS</t>
  </si>
  <si>
    <t>INST PESQUISAS TECH IPT</t>
  </si>
  <si>
    <t>INST PESQUISAS TECNOLOGICAS</t>
  </si>
  <si>
    <t>IPT INST PESQUISAS TECH</t>
  </si>
  <si>
    <t>PESQUISAS TECH INST</t>
  </si>
  <si>
    <t>PESQUISAS TECH IPT INST</t>
  </si>
  <si>
    <t>PESQUISAS TECNOLOGICAS INST</t>
  </si>
  <si>
    <t>TECH INST PESQUISAS</t>
  </si>
  <si>
    <t>TECH IPT INST PESQUISAS</t>
  </si>
  <si>
    <t>TECNOLOGICAS INST PESQUISAS</t>
  </si>
  <si>
    <t>INOVATEC SPA</t>
  </si>
  <si>
    <t>INOVATEC S P A</t>
  </si>
  <si>
    <t>INPEL PTY LTD</t>
  </si>
  <si>
    <t>INPEL PROPRIETARY LIMITED</t>
  </si>
  <si>
    <t>INPEL PROPRIETARY LTD</t>
  </si>
  <si>
    <t>PROPRIETARY LIMITED INPEL</t>
  </si>
  <si>
    <t>PROPRIETARY LTD INPEL</t>
  </si>
  <si>
    <t>INST ORGANICHESKOGO SINTEZA AK</t>
  </si>
  <si>
    <t>INST OF ORGANIC SYNTHESIS ACAD</t>
  </si>
  <si>
    <t>INST ORCH SINTEZA</t>
  </si>
  <si>
    <t>INST ORCH SINTEZA A</t>
  </si>
  <si>
    <t>INST ORCH SINTEZA AK</t>
  </si>
  <si>
    <t>INST ORCH SINTEZA AKAD NAUK LA</t>
  </si>
  <si>
    <t>INST ORCH SINTEZA AKADEMII NAU</t>
  </si>
  <si>
    <t>INST ORCH SINTEZA AN LATVIJSKO</t>
  </si>
  <si>
    <t>INST ORCH SINTEZA AN LATVSSR</t>
  </si>
  <si>
    <t>INST ORCH SINTEZA I</t>
  </si>
  <si>
    <t>INST ORG SINTEZA AKAD NAUK LAT</t>
  </si>
  <si>
    <t>INST ORG SINTEZA AN LATVIJSKOJ</t>
  </si>
  <si>
    <t>INST ORG SINTEZA AN LATVYSKOI</t>
  </si>
  <si>
    <t>INST ORGANIC SIN AKAD NAUK LAT</t>
  </si>
  <si>
    <t>INST ORGANIC SINT AKAD NAUK LA</t>
  </si>
  <si>
    <t>INST ORGANIC SINTEZA AKAD NAUK</t>
  </si>
  <si>
    <t>INST ORGANICESKOGO SINTEZA AKA</t>
  </si>
  <si>
    <t>INST ORGANICH SINTEZA AKAD NAU</t>
  </si>
  <si>
    <t>INST ORGANICHE SINTEZA AKAD NA</t>
  </si>
  <si>
    <t>INST ORGANICHES SINTEZA AKAD N</t>
  </si>
  <si>
    <t>INST ORGANICHESKOGO SINTEZA</t>
  </si>
  <si>
    <t>INST ORGANITSCHESKOWO SINTESA</t>
  </si>
  <si>
    <t>INST ORGANITSCHESKOWO SINTHESA</t>
  </si>
  <si>
    <t>INSTITU ORCH SINTEZA AKAD NAUK</t>
  </si>
  <si>
    <t>INSUCHI ORUGANICHESUKOI SHINTE</t>
  </si>
  <si>
    <t>LATVSSR INST ORCH SINTEZA AN</t>
  </si>
  <si>
    <t>LATVYSKOI INST ORG SINTEZA AN</t>
  </si>
  <si>
    <t>ORCH SINTEZA AK INST</t>
  </si>
  <si>
    <t>ORCH SINTEZA AN LATVSSR INST</t>
  </si>
  <si>
    <t>ORCH SINTEZA INST</t>
  </si>
  <si>
    <t>ORGANICHESKOGO SINTEZA INST</t>
  </si>
  <si>
    <t>ORGANITSCHESKOWO SINTESA INST</t>
  </si>
  <si>
    <t>SINTESA INST ORGANITSCHESKOWO</t>
  </si>
  <si>
    <t>SINTEZA AK INST ORCH</t>
  </si>
  <si>
    <t>SINTEZA AN LATVSSR INST ORCH</t>
  </si>
  <si>
    <t>SINTEZA AN LATVYSKOI INST ORG</t>
  </si>
  <si>
    <t>SINTEZA INST ORCH</t>
  </si>
  <si>
    <t>SINTEZA INST ORGANICHESKOGO</t>
  </si>
  <si>
    <t>INOVENTORS LTD</t>
  </si>
  <si>
    <t>INOVENTORS LIMITED</t>
  </si>
  <si>
    <t>INGHIRAMI FABIO</t>
  </si>
  <si>
    <t>FABIO INGHIRAMI</t>
  </si>
  <si>
    <t>INST CELLULAR MATERIALS</t>
  </si>
  <si>
    <t>KIHOZAI KENKYUSHO KK</t>
  </si>
  <si>
    <t>INNOFIBRE AB</t>
  </si>
  <si>
    <t>INOUE MTP KK</t>
  </si>
  <si>
    <t>INOAC CORP</t>
  </si>
  <si>
    <t>INOATSUKU CORP KK</t>
  </si>
  <si>
    <t>INOATSUKU KOOHOREESHON KK</t>
  </si>
  <si>
    <t>INOE EMU TEE PII KK</t>
  </si>
  <si>
    <t>INOUE EMU TEE PII KK</t>
  </si>
  <si>
    <t>INOUE MTP CO LTD</t>
  </si>
  <si>
    <t>INOUE MTP K K</t>
  </si>
  <si>
    <t>INOUE MTP KABUSHIKI KAISHA</t>
  </si>
  <si>
    <t>INOUE MTP KABUSHIKI KAISYA</t>
  </si>
  <si>
    <t>KABUSHIKI KAISHA INOUE MTP</t>
  </si>
  <si>
    <t>KAISHA INOUE MTP KABUSHIKI</t>
  </si>
  <si>
    <t>INGSCHULE BAUWESEN INGPAEDAGOG</t>
  </si>
  <si>
    <t>BAUWESEN INGENIEURSCHULE FUER</t>
  </si>
  <si>
    <t>FUER BAUWESEN INGENIEURSCHULE</t>
  </si>
  <si>
    <t>INGENIEURSCHULE FUER BAUWESEN</t>
  </si>
  <si>
    <t>INGSCHULE F BAUWESEN U INGPAED</t>
  </si>
  <si>
    <t>INNOVATIONS MEC ALIMENT SARL</t>
  </si>
  <si>
    <t>INNOVAT MEC ALIMENT SARL</t>
  </si>
  <si>
    <t>INNOVATIONS MECANIQUES ALIMENT</t>
  </si>
  <si>
    <t>RINOBUASHION MEKANITSUKU ARIMA</t>
  </si>
  <si>
    <t>INNODEX IND</t>
  </si>
  <si>
    <t>INST FIZIOL PAVLOVA</t>
  </si>
  <si>
    <t>FIZIOL IM I P PAVLOVA INST</t>
  </si>
  <si>
    <t>FIZIOL PAVLOVA INST</t>
  </si>
  <si>
    <t>INST FIZIOL IM I P PAVLOVA</t>
  </si>
  <si>
    <t>PAVLOVA INST FIZIOL</t>
  </si>
  <si>
    <t>PAVLOVA INST FIZIOL IM I P</t>
  </si>
  <si>
    <t>INST PESQUISAS ESPACIAIS</t>
  </si>
  <si>
    <t>ESPACIAIS INST PESQUISAS</t>
  </si>
  <si>
    <t>INST DE PESQUISAS ESPACIAIS IN</t>
  </si>
  <si>
    <t>PESQUISAS ESPACIAIS INST</t>
  </si>
  <si>
    <t>INST CERCETARE SI PROIECTARE T</t>
  </si>
  <si>
    <t>CERCETARE PROIECTARE INST</t>
  </si>
  <si>
    <t>CERCETARE SI PR INST</t>
  </si>
  <si>
    <t>CERCETARE SI PR INST DE</t>
  </si>
  <si>
    <t>CERCETARE SI PR INSTITUTUL DE</t>
  </si>
  <si>
    <t>CERCETARE SI PRO INST DE</t>
  </si>
  <si>
    <t>CERCETARI PROIECTARI INST</t>
  </si>
  <si>
    <t>CERCETARI SI PRO INST DE</t>
  </si>
  <si>
    <t>CERCETARI SI PROIECTARI INST</t>
  </si>
  <si>
    <t>INST CERCETARE PROIECTARE</t>
  </si>
  <si>
    <t>INST CERCETARE SI PR</t>
  </si>
  <si>
    <t>INST CERCETARI PROIECTARI</t>
  </si>
  <si>
    <t>INST CERCETARI SI PROIECTARI</t>
  </si>
  <si>
    <t>INST DE CER CETARI SI PROIECTA</t>
  </si>
  <si>
    <t>INST DE CERCETARE SI PR</t>
  </si>
  <si>
    <t>INST DE CERCETARE SI PRO</t>
  </si>
  <si>
    <t>INST DE CERCETARE SI PROIECTAR</t>
  </si>
  <si>
    <t>INST DE CERCETARE SI PR8ECTARE</t>
  </si>
  <si>
    <t>INST DE CERCETARI SI PRO</t>
  </si>
  <si>
    <t>INST DE CERCETARI SI PROIECTAR</t>
  </si>
  <si>
    <t>INST DE CERCETART SI PROIECTAR</t>
  </si>
  <si>
    <t>INST DE CERGETARI S PROIECTARI</t>
  </si>
  <si>
    <t>INST.CERCETARI SI PROIECTARE T</t>
  </si>
  <si>
    <t>INSTITUL DE CIRCETARI SI PROIE</t>
  </si>
  <si>
    <t>INSTITUTUL CERCETARE PROIECTAR</t>
  </si>
  <si>
    <t>INSTITUTUL DE CERCETARE SI PR</t>
  </si>
  <si>
    <t>INSTITUTUL DE CERCETARE SI PRO</t>
  </si>
  <si>
    <t>INSTITUTUL DE CERCETARI SI PRO</t>
  </si>
  <si>
    <t>INSTITUTUL DE CERCETARI SIE PR</t>
  </si>
  <si>
    <t>PROIECTARE INST CERCETARE</t>
  </si>
  <si>
    <t>PROIECTARI INST CERCETARI</t>
  </si>
  <si>
    <t>PROIECTARI INST CERCETARI SI</t>
  </si>
  <si>
    <t>TSERTSETARI SI PROEKTARI TEKHN</t>
  </si>
  <si>
    <t>INPLAST MANUFACTURAS</t>
  </si>
  <si>
    <t>MANUFACTURAS INPLAST S A</t>
  </si>
  <si>
    <t>INOUE KASEI INTERNATIONAL CO</t>
  </si>
  <si>
    <t>INOUE KASEI INTERNATIONAL KK</t>
  </si>
  <si>
    <t>INST FIZ KHIM OSNOV PERERABOTK</t>
  </si>
  <si>
    <t>INSTI FIZI KHIM OSNOV PERERABO</t>
  </si>
  <si>
    <t>INSTI FIZI KHIMI OSNOV PERERAB</t>
  </si>
  <si>
    <t>INGEMANSSON TECH AB</t>
  </si>
  <si>
    <t>INGEMANSSON TECH A B</t>
  </si>
  <si>
    <t>INGEMANSSON TECHNOLOGY A B</t>
  </si>
  <si>
    <t>INGEMANSSON TECHNOLOGY AB</t>
  </si>
  <si>
    <t>INST NOGUCHI</t>
  </si>
  <si>
    <t>NOGUCHI INST</t>
  </si>
  <si>
    <t>INGRU ELEKTROWAREN GMBH</t>
  </si>
  <si>
    <t>ELEKTROWAREN GMBH INGRU</t>
  </si>
  <si>
    <t>INGRU ELEKTROWAREN HANDELSGESE</t>
  </si>
  <si>
    <t>INST CHLORORGAN SINT</t>
  </si>
  <si>
    <t>CHLORORGAN SINT INST</t>
  </si>
  <si>
    <t>INST CHLORORGANICESKOGO SINTEZ</t>
  </si>
  <si>
    <t>INST CHLORORGANITSCHESKOGO SIN</t>
  </si>
  <si>
    <t>INST KHLOROGANICHESKOGO SINTEZ</t>
  </si>
  <si>
    <t>INST KHLORORG SINTEZA AN AZERB</t>
  </si>
  <si>
    <t>INST KHLORORGANICHESKOGO SIN</t>
  </si>
  <si>
    <t>INST KHLORORGANICHESKOGO SINTE</t>
  </si>
  <si>
    <t>INSUTEICHUTO FUROROGANICHESUKO</t>
  </si>
  <si>
    <t>KHLORORGANICHESKOGO SIN INST</t>
  </si>
  <si>
    <t>SINT INST CHLORORGAN</t>
  </si>
  <si>
    <t>INNOVA PURE WATER INC</t>
  </si>
  <si>
    <t>INJECT DEV LTD</t>
  </si>
  <si>
    <t>INJECT DEV LIMITED</t>
  </si>
  <si>
    <t>INJECT DEV LTD SOCIEDADE DAS I</t>
  </si>
  <si>
    <t>INNOVEX OY</t>
  </si>
  <si>
    <t>INST FUER GRAFISCHE TECHNIK</t>
  </si>
  <si>
    <t>FUER GRAFISCHE TECHNIK INST</t>
  </si>
  <si>
    <t>FYUR GRAFISHE TEKHN INST</t>
  </si>
  <si>
    <t>GRAFISCHE TECHNIK INST</t>
  </si>
  <si>
    <t>GRAFISCHE TECHNIK INST FUER</t>
  </si>
  <si>
    <t>GRAFISHE TEKHN INST FYUR</t>
  </si>
  <si>
    <t>INST F GRAFISCHE TECHNIK FI DE</t>
  </si>
  <si>
    <t>INST FUER GRAFISCHE TECHNIK FO</t>
  </si>
  <si>
    <t>INST FYUR GRAFISHE TEKHN</t>
  </si>
  <si>
    <t>INST FYUR GRAFISHE TEKHN LEJPT</t>
  </si>
  <si>
    <t>INST FYUR GRAFISHE TEKHNIK FOR</t>
  </si>
  <si>
    <t>INST GRAFISCHE TECHNIK</t>
  </si>
  <si>
    <t>INST GRAFISCHE TECHNIK FORSCHU</t>
  </si>
  <si>
    <t>TECHNIK INST FUER GRAFISCHE</t>
  </si>
  <si>
    <t>TECHNIK INST GRAFISCHE</t>
  </si>
  <si>
    <t>TEKHN INST FYUR GRAFISHE</t>
  </si>
  <si>
    <t>INST TECH KIBERNETIK ROBOT</t>
  </si>
  <si>
    <t>INST TECH KIB ROBOT</t>
  </si>
  <si>
    <t>INST TECHNICHESK KIB I ROBOTIK</t>
  </si>
  <si>
    <t>INST TECHNICHESKA KIB I ROBOTI</t>
  </si>
  <si>
    <t>INST TECHNITCHESKA KIB I ROBOT</t>
  </si>
  <si>
    <t>INST TEHNICHESKA KIB I ROBOTIK</t>
  </si>
  <si>
    <t>INST TEKH KIB I ROBOTIKA     *</t>
  </si>
  <si>
    <t>INST TEKHN KIB I ROBOTIKA SOFI</t>
  </si>
  <si>
    <t>KIBERNETIK ROBOT INST TECH</t>
  </si>
  <si>
    <t>ROBOT INST TECH KIBERNETIK</t>
  </si>
  <si>
    <t>TECH KIBERNETIK ROBOT INST</t>
  </si>
  <si>
    <t>INST RECH ETD TECH SPECIF</t>
  </si>
  <si>
    <t>INST DE RECHERCHES ET D ETUDES</t>
  </si>
  <si>
    <t>RECH ETD TECH SPECIF INST</t>
  </si>
  <si>
    <t>SPECIF INST RECH ETD TECH</t>
  </si>
  <si>
    <t>TECH SPECIF INST RECH ETD</t>
  </si>
  <si>
    <t>INOKOSHI CASH REGISTER</t>
  </si>
  <si>
    <t>CASH REGISTER INOKOSHI</t>
  </si>
  <si>
    <t>INOKOSHI KINSEN TOROKUKI KK</t>
  </si>
  <si>
    <t>INOKOSHI KK</t>
  </si>
  <si>
    <t>KINSEN TOROKUKI KK INOKOSHI</t>
  </si>
  <si>
    <t>REGISTER INOKOSHI CASH</t>
  </si>
  <si>
    <t>TOROKUKI KK INOKOSHI KINSEN</t>
  </si>
  <si>
    <t>INST FIZ AN ESSR</t>
  </si>
  <si>
    <t>AKAD NAUK ES INST FIZ</t>
  </si>
  <si>
    <t>ESTONSKOI INST FIZ AN</t>
  </si>
  <si>
    <t>INST FIZ AKAD NAUK ES</t>
  </si>
  <si>
    <t>INST FIZ AKAD NAUK ESTONSKOI S</t>
  </si>
  <si>
    <t>INST FIZ AN ESTONSKOI</t>
  </si>
  <si>
    <t>NAUK ES INST FIZ AKAD</t>
  </si>
  <si>
    <t>INST FIZ ZEMLI</t>
  </si>
  <si>
    <t>INST FIZ ZEMLI IM O JU SHMIDTA</t>
  </si>
  <si>
    <t>INST FIZ ZEMLI IM O JU SHMIOTA</t>
  </si>
  <si>
    <t>INSTFIZ ZEMLI IM O YU SHMIDTA</t>
  </si>
  <si>
    <t>INSTITUT FIZIKI ZEMLI IMENI O</t>
  </si>
  <si>
    <t>SHMIDTA INSTFIZ ZEMLI IM O YU</t>
  </si>
  <si>
    <t>ZEMLI IM O YU SHMIDTA INSTFIZ</t>
  </si>
  <si>
    <t>ZEMLI INST FIZ</t>
  </si>
  <si>
    <t>INST METALI NIEZELAZNYCH</t>
  </si>
  <si>
    <t>METALI NIEZELAZNYCH INST</t>
  </si>
  <si>
    <t>NIEZELAZNYCH INST METALI</t>
  </si>
  <si>
    <t>INNOLAB</t>
  </si>
  <si>
    <t>INST BIOLOG MED KHIM</t>
  </si>
  <si>
    <t>BIOLOG MED KHIM AMN SSSR INST</t>
  </si>
  <si>
    <t>BIOLOG MED KHIM INST</t>
  </si>
  <si>
    <t>INST BIOLOG MED KHIM AMN SSSR</t>
  </si>
  <si>
    <t>KHIM AMN SSSR INST BIOLOG MED</t>
  </si>
  <si>
    <t>KHIM INST BIOLOG MED</t>
  </si>
  <si>
    <t>SSSR INST BIOLOG MED KHIM AMN</t>
  </si>
  <si>
    <t>INSCA INT SL</t>
  </si>
  <si>
    <t>INSCA INTERNACIONAL S L</t>
  </si>
  <si>
    <t>INOUE MASATAKA</t>
  </si>
  <si>
    <t>MASATAKA INOUE</t>
  </si>
  <si>
    <t>INST BIOLOG MORYA DALNEVOSTOCH</t>
  </si>
  <si>
    <t>INST PRIRODNYKH GAZOV VNIIGA</t>
  </si>
  <si>
    <t>GAZOV VNIIGA INST PRIRODNYKH</t>
  </si>
  <si>
    <t>PRIRODNYKH GAZOV VNIIGA INST</t>
  </si>
  <si>
    <t>VNIIGA INST PRIRODNYKH GAZOV</t>
  </si>
  <si>
    <t>INST TEXTIL &amp; FASERFORSCHUNG</t>
  </si>
  <si>
    <t>FASERFORS STUTT INST TEXTIL</t>
  </si>
  <si>
    <t>FASERFORSCHUNG INST TEXTIL</t>
  </si>
  <si>
    <t>FASERFORSCHUNG INST TEXTIL &amp;</t>
  </si>
  <si>
    <t>INST TEXTIL &amp; FASERFORSCHUNG S</t>
  </si>
  <si>
    <t>INST TEXTIL FASERFORS STUTT</t>
  </si>
  <si>
    <t>INST TEXTIL FASERFORSCHUNG</t>
  </si>
  <si>
    <t>INST TEXTIL UND FASERFORSCHUNG</t>
  </si>
  <si>
    <t>STUTT INST TEXTIL FASERFORS</t>
  </si>
  <si>
    <t>TEXTIL &amp; FASERFORSCHUNG INST</t>
  </si>
  <si>
    <t>TEXTIL FASERFORS STUTT INST</t>
  </si>
  <si>
    <t>TEXTIL FASERFORSCHUNG INST</t>
  </si>
  <si>
    <t>INSPECTION TECHNOLOGY INC</t>
  </si>
  <si>
    <t>TECHNOLOGY INC INSPECTION</t>
  </si>
  <si>
    <t>INST POLYTECH SEVENANS</t>
  </si>
  <si>
    <t>INPHARMA SA</t>
  </si>
  <si>
    <t>INPHARMA S A</t>
  </si>
  <si>
    <t>INST ELEKTRONIKI AN BSSR</t>
  </si>
  <si>
    <t>BSSR INST ELEKTRONIKI AN</t>
  </si>
  <si>
    <t>ELEKTRONIKI AN BSSR INST</t>
  </si>
  <si>
    <t>INNOVATIVE TRAINING PRODUCTS</t>
  </si>
  <si>
    <t>INNOVATIVE TRAINING PRODUCTS I</t>
  </si>
  <si>
    <t>PRODUCTS INNOVATIVE TRAINING</t>
  </si>
  <si>
    <t>TRAINING PRODUCTS INNOVATIVE</t>
  </si>
  <si>
    <t>INST POLYMERFORSCHUNG DRESDEN</t>
  </si>
  <si>
    <t>INST LTD</t>
  </si>
  <si>
    <t>INST INFORMATION TECH AS</t>
  </si>
  <si>
    <t>INST INFORMATION TECHNOLOGY AS</t>
  </si>
  <si>
    <t>INOUE HAJIME</t>
  </si>
  <si>
    <t>HAJIME INOUE</t>
  </si>
  <si>
    <t>INST PRZEMYSLU FARMACEUTIC</t>
  </si>
  <si>
    <t>FARM INST PRZEMYSLU</t>
  </si>
  <si>
    <t>FARMACEUTIC INST PRZEMYSLU</t>
  </si>
  <si>
    <t>FARMACEUTYC INST PRZEMYSLU</t>
  </si>
  <si>
    <t>INST BURUZEMISURU FUARUMASHIUC</t>
  </si>
  <si>
    <t>INST PREMYSLU FARMACEUTYCZNEGO</t>
  </si>
  <si>
    <t>INST PREZMYSLU FARMACEUTYCZNEG</t>
  </si>
  <si>
    <t>INST PRZEMSLU FARMACEUTYCZNEGO</t>
  </si>
  <si>
    <t>INST PRZEMYSLU FARM</t>
  </si>
  <si>
    <t>INST PRZEMYSLU FARMACEUTYC</t>
  </si>
  <si>
    <t>INST PRZEMYSLU FARMACEUTYCZNEG</t>
  </si>
  <si>
    <t>INST PRZHEMYSLU FARMATSOJTICHN</t>
  </si>
  <si>
    <t>INSTYTUT PREZEMYSLU FARMACEUTY</t>
  </si>
  <si>
    <t>INSTYTUT PRZEMYSLU FARMACEUTYC</t>
  </si>
  <si>
    <t>INSUCHICHIUTO PURIZEMISUU FUAR</t>
  </si>
  <si>
    <t>PRZEMYSLU FARM INST</t>
  </si>
  <si>
    <t>PRZEMYSLU FARMACEUTIC INST</t>
  </si>
  <si>
    <t>PRZEMYSLU FARMACEUTYC INST</t>
  </si>
  <si>
    <t>INST CERCETARI CHIM FARM</t>
  </si>
  <si>
    <t>CERCETARI CHIM FARM INST</t>
  </si>
  <si>
    <t>CERCETARI CHIMICO FARM INST</t>
  </si>
  <si>
    <t>CHIM FARM INST CERCETARI</t>
  </si>
  <si>
    <t>CHIMICO FARM INST CERCETARI</t>
  </si>
  <si>
    <t>FARM INST CERCETARI CHIM</t>
  </si>
  <si>
    <t>FARM INST CERCETARI CHIMICO</t>
  </si>
  <si>
    <t>INST CERCETARI CHIMICO FARM</t>
  </si>
  <si>
    <t>INST NUCLEAR ENERGY RES</t>
  </si>
  <si>
    <t>INST OF NUCLEAR ENERG RES</t>
  </si>
  <si>
    <t>INST OF NUCLEAR ENERGY</t>
  </si>
  <si>
    <t>INST OF NUCLEAR ENERGY RESEARC</t>
  </si>
  <si>
    <t>INST RECH BIOLOG SA</t>
  </si>
  <si>
    <t>INST RECH BIOLOG</t>
  </si>
  <si>
    <t>INST RECH BIOLOG S A</t>
  </si>
  <si>
    <t>INST RECH BIOROJIKU</t>
  </si>
  <si>
    <t>INST RECHBIOLOGIQUE</t>
  </si>
  <si>
    <t>INST RECHBIOLOGIQUE S A</t>
  </si>
  <si>
    <t>INST CERCETARI PENTRU PESTI</t>
  </si>
  <si>
    <t>CERCETARI PENTRU PESTI INST</t>
  </si>
  <si>
    <t>INST DE CERCETARI PENTRU PESTI</t>
  </si>
  <si>
    <t>PENTRU PESTI INST CERCETARI</t>
  </si>
  <si>
    <t>PESTI INST CERCETARI PENTRU</t>
  </si>
  <si>
    <t>INST ORGANICHESKIKH POLUPRODUK</t>
  </si>
  <si>
    <t>INST ORGANICHESKIKH</t>
  </si>
  <si>
    <t>ORGANICHESKIKH INST</t>
  </si>
  <si>
    <t>INST PO OCHISTKE TEKHNOLOGICHE</t>
  </si>
  <si>
    <t>INST OCHISTKE TEK NO</t>
  </si>
  <si>
    <t>INST OCHISTKE TEKHNOLOGICHES</t>
  </si>
  <si>
    <t>INST PO OCH STKE</t>
  </si>
  <si>
    <t>INST PO OCHISTKE</t>
  </si>
  <si>
    <t>INST PO OCHISTKE TEKHNOLOGIC</t>
  </si>
  <si>
    <t>OCHISTKE INST PO</t>
  </si>
  <si>
    <t>OCHISTKE TEK NO INST</t>
  </si>
  <si>
    <t>OCHISTKE TEKHNOLOGIC INST PO</t>
  </si>
  <si>
    <t>OCHISTKE TEKHNOLOGICHES INST</t>
  </si>
  <si>
    <t>STKE INST PO OCH</t>
  </si>
  <si>
    <t>TEKHNOLOGIC INST PO OCHISTKE</t>
  </si>
  <si>
    <t>TEKHNOLOGICHES INST OCHISTKE</t>
  </si>
  <si>
    <t>INPHARMATICA LTD</t>
  </si>
  <si>
    <t>INPHARMATICA LIMITED</t>
  </si>
  <si>
    <t>INST GIDRODINAMIKI SIBIRSKOGO</t>
  </si>
  <si>
    <t>GIDRODINAMIKI INST</t>
  </si>
  <si>
    <t>GIDRODINAMIKI SIB INST</t>
  </si>
  <si>
    <t>GIDRODINAMIKI SIBIRSKOG INST</t>
  </si>
  <si>
    <t>GIDRODINAMIKI SIBIRSKOGO INST</t>
  </si>
  <si>
    <t>GIDRODINAMIKI SIBIRSKOWO INST</t>
  </si>
  <si>
    <t>GIDRODINAMIKI SO AN SSR INST</t>
  </si>
  <si>
    <t>INST GIDOROJINAMIKI SHIBIRUSUK</t>
  </si>
  <si>
    <t>INST GIDRODINAMAKIKI IM M A LA</t>
  </si>
  <si>
    <t>INST GIDRODINAMIKI</t>
  </si>
  <si>
    <t>INST GIDRODINAMIKI IM M A LAVR</t>
  </si>
  <si>
    <t>INST GIDRODINAMIKI LAVR SIBIRS</t>
  </si>
  <si>
    <t>INST GIDRODINAMIKI SIB</t>
  </si>
  <si>
    <t>INST GIDRODINAMIKI SIB OTDEL A</t>
  </si>
  <si>
    <t>INST GIDRODINAMIKI SIBIRSKOG</t>
  </si>
  <si>
    <t>INST GIDRODINAMIKI SIBIRSKOWO</t>
  </si>
  <si>
    <t>INST GIDRODINAMIKI SO AN SSR</t>
  </si>
  <si>
    <t>INST GIDROKINAMIKI IM LAVRENTI</t>
  </si>
  <si>
    <t>SIBIRSKOG INST GIDRODINAMIKI</t>
  </si>
  <si>
    <t>SIBIRSKOGO INST GIDRODINAMIKI</t>
  </si>
  <si>
    <t>SIBIRSKOWO INST GIDRODINAMIKI</t>
  </si>
  <si>
    <t>INGSTROEM &amp; CO OY AB</t>
  </si>
  <si>
    <t>INGSTROM &amp; CO OY AB</t>
  </si>
  <si>
    <t>INST ANGEWANDTE CHEMIE BERLIN</t>
  </si>
  <si>
    <t>INST TEC AGRON PROV SA</t>
  </si>
  <si>
    <t>INST TECNICO AGRONOMICO PROVIN</t>
  </si>
  <si>
    <t>INST OBLEKLO TEXTIL</t>
  </si>
  <si>
    <t>INST OBLEKLO I TEXTIL</t>
  </si>
  <si>
    <t>INST OBLEKLO I TEXTIL SOFIA</t>
  </si>
  <si>
    <t>INST OBLEKLO TEKSTIL INOPREDPR</t>
  </si>
  <si>
    <t>INST OBLEKO TEXTIL</t>
  </si>
  <si>
    <t>INSTITUTE PO OBLEKLO I TEXTIL</t>
  </si>
  <si>
    <t>INSUTEITSUTSUTE HO OBUREKURO I</t>
  </si>
  <si>
    <t>OBLEKLO I TEXTIL INST</t>
  </si>
  <si>
    <t>OBLEKLO I TEXTIL INSTITUTE PO</t>
  </si>
  <si>
    <t>OBLEKLO I TEXTIL SOFIA INST</t>
  </si>
  <si>
    <t>OBLEKLO TEKSTIL INOPREDPRIYATI</t>
  </si>
  <si>
    <t>OBLEKLO TEXTIL INST</t>
  </si>
  <si>
    <t>SOFIA INST OBLEKLO I TEXTIL</t>
  </si>
  <si>
    <t>TEXTIL INST OBLEKLO</t>
  </si>
  <si>
    <t>TEXTIL INST OBLEKLO I</t>
  </si>
  <si>
    <t>TEXTIL INSTITUTE PO OBLEKLO I</t>
  </si>
  <si>
    <t>TEXTIL SOFIA INST OBLEKLO I</t>
  </si>
  <si>
    <t>INHAN TEHTAAT OY AB</t>
  </si>
  <si>
    <t>INHAN TEHTAAT OY</t>
  </si>
  <si>
    <t>INOVA INVEST LTD</t>
  </si>
  <si>
    <t>FIRMA INOVA INVESTMENT LTD</t>
  </si>
  <si>
    <t>INOVA INVESTMENT LTD</t>
  </si>
  <si>
    <t>INOVA INVESTMENT LTD FIRMA</t>
  </si>
  <si>
    <t>INOVA INVESTMENTS LIMITED</t>
  </si>
  <si>
    <t>INOVA INVESTMENTS LTD</t>
  </si>
  <si>
    <t>INVEST LTD INOVA</t>
  </si>
  <si>
    <t>INVESTMENT LTD FIRMA INOVA</t>
  </si>
  <si>
    <t>INVESTMENT LTD INOVA</t>
  </si>
  <si>
    <t>INVESTMENTS LIMITED INOVA</t>
  </si>
  <si>
    <t>INVESTMENTS LTD INOVA</t>
  </si>
  <si>
    <t>INNOCENTI SOC GENERALE</t>
  </si>
  <si>
    <t>GENERALE INNOCENTI SOC</t>
  </si>
  <si>
    <t>INNOCENTI SOC GEN PER LINDUSTR</t>
  </si>
  <si>
    <t>INNOCENTI SOC GENERALE PER IND</t>
  </si>
  <si>
    <t>INNOCENTI SOC GENERALE PER L I</t>
  </si>
  <si>
    <t>INNOCENTI SOC GENERALE PER LIN</t>
  </si>
  <si>
    <t>INNOCENTI SOCIETA GENERALE PER</t>
  </si>
  <si>
    <t>INST DU PIN S A I R</t>
  </si>
  <si>
    <t>INST PIN</t>
  </si>
  <si>
    <t>INPLAST HANDELS GMBH</t>
  </si>
  <si>
    <t>HANDELS GMBH INPLAST</t>
  </si>
  <si>
    <t>HANDELSGES MBH INPLAST</t>
  </si>
  <si>
    <t>HANDELSGESELLSCHAFT M INPLAST</t>
  </si>
  <si>
    <t>INPLAST HANDELGESELLESCHAFT MB</t>
  </si>
  <si>
    <t>INPLAST HANDELSGES MBH</t>
  </si>
  <si>
    <t>INPLAST HANDELSGESELLSCHAFT M</t>
  </si>
  <si>
    <t>INPLAST HANDELSGESELLSCHAFT MB</t>
  </si>
  <si>
    <t>INSIGHT ONE PTY LTD</t>
  </si>
  <si>
    <t>INSIGHT ONE PTY LIMITED</t>
  </si>
  <si>
    <t>INNOVATIVE MEDICAL SYSTEMS INC</t>
  </si>
  <si>
    <t>INOMEDIX INC</t>
  </si>
  <si>
    <t>INST PO FISIKOCHIMIA PRI BULG</t>
  </si>
  <si>
    <t>BULG INST PO FISIKOCHIMIA PRI</t>
  </si>
  <si>
    <t>BULG INST PO PHISIKOCHIMA PRI</t>
  </si>
  <si>
    <t>FISIKOCHIMIA PRI BULG INST PO</t>
  </si>
  <si>
    <t>INST PO PHISIKOCHIMA PRI BULG</t>
  </si>
  <si>
    <t>INST PO PHISIKOCHIMI</t>
  </si>
  <si>
    <t>INST PO PHYSIKOCHIMIA PRI BULG</t>
  </si>
  <si>
    <t>PHISIKOCHIMA PRI BULG INST PO</t>
  </si>
  <si>
    <t>PHISIKOCHIMI INST PO</t>
  </si>
  <si>
    <t>INST SCHIENENFAHRZEUGE</t>
  </si>
  <si>
    <t>INST F SCHIENENFAHRZEUGE</t>
  </si>
  <si>
    <t>INST SCHIENENFAHRZEUGE GMBH</t>
  </si>
  <si>
    <t>SCHIENENFAHRZEUGE GMBH INST FU</t>
  </si>
  <si>
    <t>SCHIENENFAHRZEUGE INST</t>
  </si>
  <si>
    <t>VERTRETER DES INST FUR SCHINEN</t>
  </si>
  <si>
    <t>INST NAWOZOW SZTUCZNYCH PULAWA</t>
  </si>
  <si>
    <t>INGRED</t>
  </si>
  <si>
    <t>IN GR ED IND FRAFICHE EDITORIA</t>
  </si>
  <si>
    <t>IN GR ED IND GRAFICHE EDITORIA</t>
  </si>
  <si>
    <t>INST BIOFIZIKI SO AN SSSR</t>
  </si>
  <si>
    <t>INST FOERDERTECHNIK</t>
  </si>
  <si>
    <t>FOERDERTECHNIK INST</t>
  </si>
  <si>
    <t>FOERDERTECHNIK INST FUER</t>
  </si>
  <si>
    <t>FORDERTECHNIK INST</t>
  </si>
  <si>
    <t>FORDERTECHNIK INST FUR</t>
  </si>
  <si>
    <t>FUER FOERDERTECHNIK INST</t>
  </si>
  <si>
    <t>INST FORDERTECHNIK</t>
  </si>
  <si>
    <t>INST FUER FOERDERTECHNIK</t>
  </si>
  <si>
    <t>INST FUER FOERDERTECHNIK LEIPZ</t>
  </si>
  <si>
    <t>INST FUR FORDERTECHNIK</t>
  </si>
  <si>
    <t>INGERSOLL RAND CANADA</t>
  </si>
  <si>
    <t>CA INGERSOLL RAND CO LTD</t>
  </si>
  <si>
    <t>CANADA INC INGERSOLL RAND</t>
  </si>
  <si>
    <t>CANADA INGERSOLL RAND</t>
  </si>
  <si>
    <t>CANADIAN INGER SOLL RAND CO LT</t>
  </si>
  <si>
    <t>CANADIAN INGERSOLL RAND CO</t>
  </si>
  <si>
    <t>CANADIAN INGERSOLL RAND CO LD</t>
  </si>
  <si>
    <t>CANADIAN INGERSOLL RAND CO LTD</t>
  </si>
  <si>
    <t>CANADIAN INGERSOLL RAND COMPAN</t>
  </si>
  <si>
    <t>CANADIAN INGERSOLL RAND CY LTD</t>
  </si>
  <si>
    <t>CANADIAN INGERSOLL RANG CO LTD</t>
  </si>
  <si>
    <t>CANADIAN INGERSOLLRAND CO LTD</t>
  </si>
  <si>
    <t>CANADIAN INGERSOOL RAND CO LTD</t>
  </si>
  <si>
    <t>CANADIAN INGERSOOLL RAND CO LT</t>
  </si>
  <si>
    <t>CANADIAN INGERSTOLL RAND COMPA</t>
  </si>
  <si>
    <t>CANADIAN INGEVSOLL RAND CO</t>
  </si>
  <si>
    <t>CANADIAN INGEVSOLL RAND CO LTD</t>
  </si>
  <si>
    <t>INGAASORU RANDO KANADA INC</t>
  </si>
  <si>
    <t>INGAAZOORU RANDO CO KANADEIAN</t>
  </si>
  <si>
    <t>INGERSOLL RAND CANADA INC</t>
  </si>
  <si>
    <t>INGERSOLL RAND CANADIAN CO LTD</t>
  </si>
  <si>
    <t>INGERSOLL RAND CO CANADIAN</t>
  </si>
  <si>
    <t>INGERSOLL RAND CO LD CANADIAN</t>
  </si>
  <si>
    <t>INGERSOLL RAND CO LTD CA</t>
  </si>
  <si>
    <t>INGERSOLL REND KO KANEJDIAN</t>
  </si>
  <si>
    <t>INGERSOLLRAND CO LTD CANADIAN</t>
  </si>
  <si>
    <t>INGEVSOLL RAND CO CANADIAN</t>
  </si>
  <si>
    <t>KANADA INC INGAASORU RANDO</t>
  </si>
  <si>
    <t>KANADEIAN INGAAZOORU RANDO CO</t>
  </si>
  <si>
    <t>KANEJDIAN INGERSOLL REND KO</t>
  </si>
  <si>
    <t>KANEJDIAN INGERSOLL REND KOMPA</t>
  </si>
  <si>
    <t>RAND CANADA INC INGERSOLL</t>
  </si>
  <si>
    <t>RAND CANADA INGERSOLL</t>
  </si>
  <si>
    <t>RAND CO CANADIAN INGERSOLL</t>
  </si>
  <si>
    <t>RAND CO CANADIAN INGEVSOLL</t>
  </si>
  <si>
    <t>RAND CO LD CANADIAN INGERSOLL</t>
  </si>
  <si>
    <t>RAND CO LTD CA INGERSOLL</t>
  </si>
  <si>
    <t>RANDO CO KANADEIAN INGAAZOORU</t>
  </si>
  <si>
    <t>RANDO KANADA INC INGAASORU</t>
  </si>
  <si>
    <t>REND KO KANEJDIAN INGERSOLL</t>
  </si>
  <si>
    <t>INNOVATIVE METAL INC</t>
  </si>
  <si>
    <t>METAL INC INNOVATIVE</t>
  </si>
  <si>
    <t>INNOVERT SA</t>
  </si>
  <si>
    <t>INNO VERT SA</t>
  </si>
  <si>
    <t>INNOVERT S A</t>
  </si>
  <si>
    <t>INST MICROELECTRONICS</t>
  </si>
  <si>
    <t>INNOVATIVE ELECTRONIC DESIGNS</t>
  </si>
  <si>
    <t>DESIGNS INNOVATIVE ELECTRONIC</t>
  </si>
  <si>
    <t>ELECTRONIC DESIGNS INNOVATIVE</t>
  </si>
  <si>
    <t>INST ORGANICHESKOGO KATALIZA I</t>
  </si>
  <si>
    <t>HESKOGO INST ORGANI</t>
  </si>
  <si>
    <t>INST ORGANI HESKOGO</t>
  </si>
  <si>
    <t>INST ORGANITSCHESKOWO KATALISA</t>
  </si>
  <si>
    <t>ORGANI HESKOGO INST</t>
  </si>
  <si>
    <t>INGLEWOOD TECHNOLOGIES</t>
  </si>
  <si>
    <t>INOVA CREATIONS SA</t>
  </si>
  <si>
    <t>CREATIONS INOVA S A LES</t>
  </si>
  <si>
    <t>CREATIONS INOVA SA</t>
  </si>
  <si>
    <t>INISTRUT AUSTRALIA</t>
  </si>
  <si>
    <t>AUSTRALIA INISTRUT</t>
  </si>
  <si>
    <t>AUSTRALIA PTY LTD UNISTRUT</t>
  </si>
  <si>
    <t>UNISTRUT AUSTRALIA PTY LIMITED</t>
  </si>
  <si>
    <t>UNISTRUT AUSTRALIA PTY LTD</t>
  </si>
  <si>
    <t>INST PRIRODNYKH ALMAZOV INST</t>
  </si>
  <si>
    <t>ALMA INST PRIRIDNYKH</t>
  </si>
  <si>
    <t>ALMAZOV INST INST PRIRODNYKH</t>
  </si>
  <si>
    <t>INST INST PRIRODNYKH ALMAZOV</t>
  </si>
  <si>
    <t>INST PRIRIDNYKH ALMA</t>
  </si>
  <si>
    <t>PRIRIDNYKH ALMA INST</t>
  </si>
  <si>
    <t>PRIRODNYKH ALMAZOV INST INST</t>
  </si>
  <si>
    <t>INNOCENTI SANTEUSTACCHIO SPA</t>
  </si>
  <si>
    <t>INNOCENT SANTEUSATACCHIO SPA</t>
  </si>
  <si>
    <t>INNOCENTI SANTE USTACCHIO S P</t>
  </si>
  <si>
    <t>INNOCENTI SANTEUS TACCHIO SPA</t>
  </si>
  <si>
    <t>INNOCENTI SANTEUSTACCHIO</t>
  </si>
  <si>
    <t>INNOCENTI SANTEUSTACCHIO S P A</t>
  </si>
  <si>
    <t>INNOCENTI SANTEUSTACHIO S P A</t>
  </si>
  <si>
    <t>INNOCENTI SANTEUSTACHIO SPA</t>
  </si>
  <si>
    <t>INNOCHENTI SANTEUSTAKKIO S P A</t>
  </si>
  <si>
    <t>INNSE INNOCENTE SANTEUSTACCHIO</t>
  </si>
  <si>
    <t>INNSE INNOCENTI SANTEUSTACCHIO</t>
  </si>
  <si>
    <t>INNSE INNOCENTI SANTEUSTACHIO</t>
  </si>
  <si>
    <t>INNSE INOCENTI SANTEUSTACCHIO</t>
  </si>
  <si>
    <t>INNSE SPA</t>
  </si>
  <si>
    <t>INOCENTI SANTEUSTACCHIO INNSE</t>
  </si>
  <si>
    <t>INOSENCHI SANTEUSUTAKUCHIO SPA</t>
  </si>
  <si>
    <t>SANTE USTACCHIO S P INNOCENTI</t>
  </si>
  <si>
    <t>SANTEUS TACCHIO SPA INNOCENTI</t>
  </si>
  <si>
    <t>SANTEUSATACCHIO SPA INNOCENT</t>
  </si>
  <si>
    <t>SANTEUSTACCHIO INNOCENTI</t>
  </si>
  <si>
    <t>SANTEUSTACCHIO INNSE INOCENTI</t>
  </si>
  <si>
    <t>SANTEUSTACCHIO SPA INNOCENTI</t>
  </si>
  <si>
    <t>SANTEUSTACHIO S P A INNOCENTI</t>
  </si>
  <si>
    <t>SANTEUSTACHIO SPA INNOCENTI</t>
  </si>
  <si>
    <t>TACCHIO SPA INNOCENTI SANTEUS</t>
  </si>
  <si>
    <t>USTACCHIO S P INNOCENTI SANTE</t>
  </si>
  <si>
    <t>INST ORGANICHESKOI CHIMII SIBI</t>
  </si>
  <si>
    <t>INST ORGANITSCHESKOJ CHIMII SI</t>
  </si>
  <si>
    <t>INST APPLIED BIOTECHNOLOGY</t>
  </si>
  <si>
    <t>APPLIED BIOTECHNOLOGY INST</t>
  </si>
  <si>
    <t>BIOTECHNOLOGY INST APPLIED</t>
  </si>
  <si>
    <t>INST APPLIED BIOTECHNOLOGY THE</t>
  </si>
  <si>
    <t>INOVAXION</t>
  </si>
  <si>
    <t>INST LACZNOSCI</t>
  </si>
  <si>
    <t>LACZNOSCI INST</t>
  </si>
  <si>
    <t>INST PROIECTARI SI CERCETARI P</t>
  </si>
  <si>
    <t>INST PROIECTARI CERCETARI PENT</t>
  </si>
  <si>
    <t>INST BIOPROZESS ANALYSENMESST</t>
  </si>
  <si>
    <t>INST BIOPROZES UND ANALYSENMES</t>
  </si>
  <si>
    <t>INST BIOPROZESS UND ANALYSENME</t>
  </si>
  <si>
    <t>INST BIOPUROTSUESU &amp; ANARISENM</t>
  </si>
  <si>
    <t>INGRAM CARL B</t>
  </si>
  <si>
    <t>CARL B INGRAM</t>
  </si>
  <si>
    <t>INHOCO 420 LTD</t>
  </si>
  <si>
    <t>INHOCO 420 LIMITED</t>
  </si>
  <si>
    <t>INST GEOTEKHNICHESKOI MEKHANIK</t>
  </si>
  <si>
    <t>GEOTEKHNICHESKO INST</t>
  </si>
  <si>
    <t>GEOTEKHNICHESKOI MEK INST</t>
  </si>
  <si>
    <t>GEOTEKHNICHESKOI MEKHAN INST</t>
  </si>
  <si>
    <t>GEOTEKHNICHESKOI MEKHANI INST</t>
  </si>
  <si>
    <t>GEOTEKNICHESKOI INST</t>
  </si>
  <si>
    <t>INST GEOTECHNITSCHESKOJ MECHAN</t>
  </si>
  <si>
    <t>INST GEOTEKHNICHESKIJ MEKHANIK</t>
  </si>
  <si>
    <t>INST GEOTEKHNICHESKO</t>
  </si>
  <si>
    <t>INST GEOTEKHNICHESKOI MEK</t>
  </si>
  <si>
    <t>INST GEOTEKHNICHESKOI MEKHAN</t>
  </si>
  <si>
    <t>INST GEOTEKHNICHESKOI MEKHANI</t>
  </si>
  <si>
    <t>INST GEOTEKHNICHESKOJ MEK AN U</t>
  </si>
  <si>
    <t>INST GEOTEKHNICHESKOJ MEKHANIK</t>
  </si>
  <si>
    <t>INST GEOTEKNICHESKOI</t>
  </si>
  <si>
    <t>MEKHAN INST GEOTEKHNICHESKOI</t>
  </si>
  <si>
    <t>MEKHANI INST GEOTEKHNICHESKOI</t>
  </si>
  <si>
    <t>INOVEL SA</t>
  </si>
  <si>
    <t>INOBERU SA</t>
  </si>
  <si>
    <t>INST PO PROEKTIROVANIJU</t>
  </si>
  <si>
    <t>INST PO PRO KTIROVAN</t>
  </si>
  <si>
    <t>INST PO PROJEKTIROWANIJU PREDP</t>
  </si>
  <si>
    <t>INST PROEKTIROVANIJU</t>
  </si>
  <si>
    <t>KTIROVAN INST PO PRO</t>
  </si>
  <si>
    <t>PROEKTIROVANIJU INST</t>
  </si>
  <si>
    <t>PROEKTIROVANIJU INST PO</t>
  </si>
  <si>
    <t>INST RES INNOVATION</t>
  </si>
  <si>
    <t>INST RESEARCH INNOVATION</t>
  </si>
  <si>
    <t>INGRESS TECH INC</t>
  </si>
  <si>
    <t>INGRESS TECHNOLOGIES INC</t>
  </si>
  <si>
    <t>INST CHIMII TADZHIKSKOJ</t>
  </si>
  <si>
    <t>CHIMII TADZHIKSKOJ INST</t>
  </si>
  <si>
    <t>INST KHIMII AN TADZHIKSKOJ SSR</t>
  </si>
  <si>
    <t>TADZHIKSKOJ INST CHIMII</t>
  </si>
  <si>
    <t>INST ENZYMOLOGY BIOLOG RES</t>
  </si>
  <si>
    <t>BIOLOG RES INST ENZYMOLOGY</t>
  </si>
  <si>
    <t>ENZYMOLOGY BIOLOG RES INST</t>
  </si>
  <si>
    <t>INST OF ENZYMOLOGY BIOLOG RESE</t>
  </si>
  <si>
    <t>INST FIZIKI VYSOKIKH DAVLENY</t>
  </si>
  <si>
    <t>DAVLENIJ INST FIZIKI VYSOKICH</t>
  </si>
  <si>
    <t>DAVLENY INST FINZIKI VYSOKIKH</t>
  </si>
  <si>
    <t>DAVLENY INST FIZ VYSOKIKH</t>
  </si>
  <si>
    <t>DAVLENY INST FIZIKI VYSOKIKH</t>
  </si>
  <si>
    <t>DAWLENIJ INST FISIKI WYSOKICH</t>
  </si>
  <si>
    <t>DAWLENIJ INST FISIKI WYSOKOCH</t>
  </si>
  <si>
    <t>FINZIKI VYSOKIKH DAVLENY INST</t>
  </si>
  <si>
    <t>FISIKI WYSOKICH DAWLENIJ INST</t>
  </si>
  <si>
    <t>FISIKI WYSOKOCH DAWLENIJ INST</t>
  </si>
  <si>
    <t>FIZIKI VYSOKICH DAVLENIJ INST</t>
  </si>
  <si>
    <t>FIZIKI VYSOKIKH DAVLENY INST</t>
  </si>
  <si>
    <t>FIZIKI VYSOKIKH INST</t>
  </si>
  <si>
    <t>INST FINZIKI VYSOKIKH DAVLENY</t>
  </si>
  <si>
    <t>INST FISIKI WYSOKICH DAWLENIJ</t>
  </si>
  <si>
    <t>INST FISIKI WYSOKOCH DAWLENIJ</t>
  </si>
  <si>
    <t>INST FIZ VYSOKICH DAVLENIJ AKA</t>
  </si>
  <si>
    <t>INST FIZ VYSOKIKH DAVLENY</t>
  </si>
  <si>
    <t>INST FIZ VYSOKIKH DAVLENY AKAD</t>
  </si>
  <si>
    <t>INST FIZ WYSOKOCH DAWLENIJ AKA</t>
  </si>
  <si>
    <t>INST FIZIKE VYSOKIKH DAVLENY A</t>
  </si>
  <si>
    <t>INST FIZIKI VYSOKICH DAVLENIJ</t>
  </si>
  <si>
    <t>INST FIZIKI VYSOKIKH</t>
  </si>
  <si>
    <t>INST FIZIKI VYSOKIKH DAVLENY A</t>
  </si>
  <si>
    <t>INSTFIZ VYSOKIKH DAVLENIJ AN S</t>
  </si>
  <si>
    <t>VYSOKICH DAVLENIJ INST FIZIKI</t>
  </si>
  <si>
    <t>VYSOKIKH DAVLENY INST FINZIKI</t>
  </si>
  <si>
    <t>VYSOKIKH DAVLENY INST FIZ</t>
  </si>
  <si>
    <t>VYSOKIKH DAVLENY INST FIZIKI</t>
  </si>
  <si>
    <t>VYSOKIKH INST FIZIKI</t>
  </si>
  <si>
    <t>WYSOKICH DAWLENIJ INST FISIKI</t>
  </si>
  <si>
    <t>WYSOKOCH DAWLENIJ INST FISIKI</t>
  </si>
  <si>
    <t>INST MEDICAL SCIENCES</t>
  </si>
  <si>
    <t>MEDICAL SCIENCES INST</t>
  </si>
  <si>
    <t>SCIENCES INST MEDICAL</t>
  </si>
  <si>
    <t>INST FIZICHESKICH PROBLEMIKH A</t>
  </si>
  <si>
    <t>INST FIZICHESKICH PROBLEM AKAD</t>
  </si>
  <si>
    <t>INST FIZICHESKIKH PROBLEMIKH A</t>
  </si>
  <si>
    <t>INNOVATIVE SURGICAL TECHNOLOGY</t>
  </si>
  <si>
    <t>INGOLD MESSTECHNIK AG</t>
  </si>
  <si>
    <t>INST CHEMO BIOSENSORIK</t>
  </si>
  <si>
    <t>INST CHEMO UND BIOSENSORIK</t>
  </si>
  <si>
    <t>INST CHEMO UND BIOSENSORIK E V</t>
  </si>
  <si>
    <t>INST CHEMO UND BIOSENSORIK MUE</t>
  </si>
  <si>
    <t>INLAND DIAMOND PRODUCTS CO</t>
  </si>
  <si>
    <t>INRANDO DAIAMONDO PROD CO</t>
  </si>
  <si>
    <t>INNOVATION &amp; TECH DEV</t>
  </si>
  <si>
    <t>INNOVATION &amp; TECHNICAL DEV</t>
  </si>
  <si>
    <t>INNOVATION &amp; TECHNICAL DEV CO</t>
  </si>
  <si>
    <t>INNOVATION AND TECHNICAL DEV C</t>
  </si>
  <si>
    <t>INNOVATION AND TECHNICAL DEVEL</t>
  </si>
  <si>
    <t>INNOVATION TECHNICAL DEVELOPME</t>
  </si>
  <si>
    <t>INOBEISHIYON ANDO TEKUNIKARU D</t>
  </si>
  <si>
    <t>INOVATION &amp; TECHNICAL DEV</t>
  </si>
  <si>
    <t>TECH DEV INNOVATION &amp;</t>
  </si>
  <si>
    <t>TECHNICAL DEV CO INNOVATION &amp;</t>
  </si>
  <si>
    <t>TECHNICAL DEV INNOVATION &amp;</t>
  </si>
  <si>
    <t>TECHNICAL DEV INOVATION &amp;</t>
  </si>
  <si>
    <t>INGEMAT SA</t>
  </si>
  <si>
    <t>INGEMAT S A</t>
  </si>
  <si>
    <t>INST KOMPLEXNYKH PROBLEM POL</t>
  </si>
  <si>
    <t>INST KOMPLE NYKH PRO</t>
  </si>
  <si>
    <t>INST KOMPLEXNYKH PROBLEM</t>
  </si>
  <si>
    <t>KOMPLE NYKH PRO INST</t>
  </si>
  <si>
    <t>KOMPLEXNYKH PROBLEM INST</t>
  </si>
  <si>
    <t>KOMPLEXNYKH PROBLEM POL INST</t>
  </si>
  <si>
    <t>NYKH PRO INST KOMPLE</t>
  </si>
  <si>
    <t>PROBLEM INST KOMPLEXNYKH</t>
  </si>
  <si>
    <t>PROBLEM POL INST KOMPLEXNYKH</t>
  </si>
  <si>
    <t>INST CHIMICHESKIKH ISTOCHNIK</t>
  </si>
  <si>
    <t>CHIMICHESKIKH ISTOCHNIK INST</t>
  </si>
  <si>
    <t>INST KHIMICHESKIKH</t>
  </si>
  <si>
    <t>INST KHIMICHESKIKH ISTOCHNIK</t>
  </si>
  <si>
    <t>INST KHIMICHESKITH</t>
  </si>
  <si>
    <t>ISTOCHNIK INST CHIMICHESKIKH</t>
  </si>
  <si>
    <t>ISTOCHNIK INST KHIMICHESKIKH</t>
  </si>
  <si>
    <t>KHIMICHESKIKH INST</t>
  </si>
  <si>
    <t>KHIMICHESKIKH ISTOCHNIK INST</t>
  </si>
  <si>
    <t>KHIMICHESKITH INST</t>
  </si>
  <si>
    <t>INSERTEC SYSTEMS INC</t>
  </si>
  <si>
    <t>INST DE CERCETARI CHIMICO FARM</t>
  </si>
  <si>
    <t>INST DE CERCETARI CHIMICOFARMA</t>
  </si>
  <si>
    <t>INST OF SPACE &amp; ASTRONAUTICAL</t>
  </si>
  <si>
    <t>INGERSOLL RAND NEGRI BOSSI</t>
  </si>
  <si>
    <t>BOSSI INGERSOLL RAND NEGRI</t>
  </si>
  <si>
    <t>INGAASORU RANDO NEGURI BOSUI S</t>
  </si>
  <si>
    <t>INGERSOLL RAND NEGRI</t>
  </si>
  <si>
    <t>INGERSOLL RAND NEGRI BOSSI S P</t>
  </si>
  <si>
    <t>INGERSOLL RAND NEGRI BOSSI SPA</t>
  </si>
  <si>
    <t>NEGRI BOSSI INGERSOLL RAND</t>
  </si>
  <si>
    <t>NEGRI INGERSOLL RAND</t>
  </si>
  <si>
    <t>RAND NEGRI BOSSI INGERSOLL</t>
  </si>
  <si>
    <t>RAND NEGRI INGERSOLL</t>
  </si>
  <si>
    <t>INST CHEMII PRZEMYSLOWEJ</t>
  </si>
  <si>
    <t>CHEII PRZEMYSLOWEJ INST</t>
  </si>
  <si>
    <t>CHEMI PRZEMYSLOWEJ INST</t>
  </si>
  <si>
    <t>CHEMICII PRZEMYSLOWEJ INST</t>
  </si>
  <si>
    <t>CHEMIE PRZMYSLOWEJ INST</t>
  </si>
  <si>
    <t>CHEMII PREZEMYSLOWEJ INST</t>
  </si>
  <si>
    <t>CHEMII PREZMYSLOWEJ INST</t>
  </si>
  <si>
    <t>CHEMII PRZEMSLEWEJ INST</t>
  </si>
  <si>
    <t>CHEMII PRZEMSLOWEJ INST</t>
  </si>
  <si>
    <t>CHEMII PRZEMYSL INSTYTUT</t>
  </si>
  <si>
    <t>CHEMII PRZEMYSLLOWEJ INST</t>
  </si>
  <si>
    <t>CHEMII PRZEMYSLOVEJ INST</t>
  </si>
  <si>
    <t>CHEMII PRZEMYSLOWE INST</t>
  </si>
  <si>
    <t>CHEMII PRZEMYSLOWEJ INST</t>
  </si>
  <si>
    <t>CHEMII PRZEMYSLOWEJ INSTIYTUT</t>
  </si>
  <si>
    <t>CHEMII PRZEMYSLOWEJ INSTYTUT</t>
  </si>
  <si>
    <t>CHEMII PRZEMYSOWEJ INST</t>
  </si>
  <si>
    <t>CHEMII PRZENYSLOWEJ INST</t>
  </si>
  <si>
    <t>FIRMA INST KHEMII PSHEMYSLOEJ</t>
  </si>
  <si>
    <t>INSITITUT KHEMII PSHEMYSLOEJ I</t>
  </si>
  <si>
    <t>INST CHEII PRZEMYSLOWEJ</t>
  </si>
  <si>
    <t>INST CHEMI PRZEMYSLOWEJ</t>
  </si>
  <si>
    <t>INST CHEMICII PRZEMYSLOWEJ</t>
  </si>
  <si>
    <t>INST CHEMIE PRZMYSLOWEJ</t>
  </si>
  <si>
    <t>INST CHEMII PREZEMYSLOWEJ</t>
  </si>
  <si>
    <t>INST CHEMII PREZMYSLOWEJ</t>
  </si>
  <si>
    <t>INST CHEMII PRZEMSLEWEJ</t>
  </si>
  <si>
    <t>INST CHEMII PRZEMSLOWEJ</t>
  </si>
  <si>
    <t>INST CHEMII PRZEMYSLLOWEJ</t>
  </si>
  <si>
    <t>INST CHEMII PRZEMYSLOVEJ</t>
  </si>
  <si>
    <t>INST CHEMII PRZEMYSLOWE</t>
  </si>
  <si>
    <t>INST CHEMII PRZEMYSLOWEJ KUTNO</t>
  </si>
  <si>
    <t>INST CHEMII PRZEMYSLOWEJ ZAKLA</t>
  </si>
  <si>
    <t>INST CHEMII PRZEMYSOWEJ</t>
  </si>
  <si>
    <t>INST CHEMII PRZENYSLOWEJ</t>
  </si>
  <si>
    <t>INST CHIMII PRZEMYSLOWEJ VARSA</t>
  </si>
  <si>
    <t>INST KEMIRU PURUZEMISUROBEJU</t>
  </si>
  <si>
    <t>INST KHEMII PSHEMYSLOEJ FIRMA</t>
  </si>
  <si>
    <t>INST KHEMII PSHEMYSLOEJ INOPRE</t>
  </si>
  <si>
    <t>INST KHEMII PSHEMYSLOVEJ INOPR</t>
  </si>
  <si>
    <t>INST KHEMII PSHEMYSLOVOJ INOPR</t>
  </si>
  <si>
    <t>INSTIYTUT CHEMII PRZEMYSLOWEJ</t>
  </si>
  <si>
    <t>INSTYTUT CHEMII PRZEMYSL</t>
  </si>
  <si>
    <t>INSTYTUT CHEMII PRZEMYSLOWEJ</t>
  </si>
  <si>
    <t>INSTYTUT KHEMIIPSHEMISLOVEJ (I</t>
  </si>
  <si>
    <t>INSTYTUTCHEMII PRZEMYSLOWEJ</t>
  </si>
  <si>
    <t>KEMIRU PURUZEMISUROBEJU INST</t>
  </si>
  <si>
    <t>KHEMII PSHEMYSLOEJ FIRMA INST</t>
  </si>
  <si>
    <t>KHEMII PSHEMYSLOEJ INOPREDPRIY</t>
  </si>
  <si>
    <t>PREZEMYSLOWEJ INST CHEMII</t>
  </si>
  <si>
    <t>PREZMYSLOWEJ INST CHEMII</t>
  </si>
  <si>
    <t>PRZEMSLEWEJ INST CHEMII</t>
  </si>
  <si>
    <t>PRZEMSLOWEJ INST CHEMII</t>
  </si>
  <si>
    <t>PRZEMYSL INSTYTUT CHEMII</t>
  </si>
  <si>
    <t>PRZEMYSLLOWEJ INST CHEMII</t>
  </si>
  <si>
    <t>PRZEMYSLOVEJ INST CHEMII</t>
  </si>
  <si>
    <t>PRZEMYSLOWE INST CHEMII</t>
  </si>
  <si>
    <t>PRZEMYSLOWEJ INST CHEII</t>
  </si>
  <si>
    <t>PRZEMYSLOWEJ INST CHEMI</t>
  </si>
  <si>
    <t>PRZEMYSLOWEJ INST CHEMICII</t>
  </si>
  <si>
    <t>PRZEMYSLOWEJ INST CHEMII</t>
  </si>
  <si>
    <t>PRZEMYSLOWEJ INSTIYTUT CHEMII</t>
  </si>
  <si>
    <t>PRZEMYSLOWEJ INSTYTUT CHEMII</t>
  </si>
  <si>
    <t>PRZEMYSOWEJ INST CHEMII</t>
  </si>
  <si>
    <t>PRZENYSLOWEJ INST CHEMII</t>
  </si>
  <si>
    <t>PRZMYSLOWEJ INST CHEMIE</t>
  </si>
  <si>
    <t>PSHEMYSLOEJ FIRMA INST KHEMII</t>
  </si>
  <si>
    <t>PURUZEMISUROBEJU INST KEMIRU</t>
  </si>
  <si>
    <t>INOTEC SA</t>
  </si>
  <si>
    <t>INOTEC S A</t>
  </si>
  <si>
    <t>INSIGNIA SOLUTIONS PLC</t>
  </si>
  <si>
    <t>INST TECH SRPSKE AK UMETNOSTI</t>
  </si>
  <si>
    <t>INST TECH NAUKA AKAD UMETNOSTI</t>
  </si>
  <si>
    <t>INST TEHNICKIH NAUKA SRPSKE</t>
  </si>
  <si>
    <t>INST TEHNICKIH NAUKA SRPSKE AK</t>
  </si>
  <si>
    <t>NAUKA SRPSKE INST TEHNICKIH</t>
  </si>
  <si>
    <t>SRPSKE AK UMETNOSTI INST TECH</t>
  </si>
  <si>
    <t>SRPSKE INST TEHNICKIH NAUKA</t>
  </si>
  <si>
    <t>TECH SRPSKE AK UMETNOSTI INST</t>
  </si>
  <si>
    <t>TEHNICKIH NAUKA SRPSKE INST</t>
  </si>
  <si>
    <t>UMETNOSTI INST TECH SRPSKE AK</t>
  </si>
  <si>
    <t>INNOVAX LAB LTD</t>
  </si>
  <si>
    <t>INST MICROELECTRONICA</t>
  </si>
  <si>
    <t>INST PRIKLADNOJ FIZ AN BSSR</t>
  </si>
  <si>
    <t>BSSR INST PRIKLADNOJ FIZ AN</t>
  </si>
  <si>
    <t>PRIKLADNOJ FIZ AN BSSR INST</t>
  </si>
  <si>
    <t>INHALE THERAPEUTIC SYST</t>
  </si>
  <si>
    <t>INHALE THERAPEUTIC SYSTEMS</t>
  </si>
  <si>
    <t>INHALE THERAPEUTIC SYSTEMS INC</t>
  </si>
  <si>
    <t>INST NAT RECH CHIMIQUE</t>
  </si>
  <si>
    <t>ANSUTEITEYU NASHONARU DO RUSHE</t>
  </si>
  <si>
    <t>CHIMIQU INST NAL RECHERC</t>
  </si>
  <si>
    <t>CHIMIQUE APP INST NAL RECH</t>
  </si>
  <si>
    <t>CHIMIQUE APP INST NAL RECHER</t>
  </si>
  <si>
    <t>CHIMIQUE INST NAT RECH</t>
  </si>
  <si>
    <t>ENSTITYU NASONAL DE RESHERSH S</t>
  </si>
  <si>
    <t>ENSTITYU NASONAL RESHERSH SHIM</t>
  </si>
  <si>
    <t>INST MATIONAL DE RECH CHIMIQUE</t>
  </si>
  <si>
    <t>INST NAL RECH CHIMIQUE APP</t>
  </si>
  <si>
    <t>INST NAL RECHER CHIMIQUE APP</t>
  </si>
  <si>
    <t>INST NAL RECHERC CHIMIQU</t>
  </si>
  <si>
    <t>INST NAT DE RECH CHEMIQUE APPL</t>
  </si>
  <si>
    <t>INST NAT DE RECH CHIMIQUE APPL</t>
  </si>
  <si>
    <t>INST NAT RECH CHIMIQUE APPLIQU</t>
  </si>
  <si>
    <t>INST NATIONAL DE RECHERCHE CHI</t>
  </si>
  <si>
    <t>RECH CHIMIQUE APP INST NAL</t>
  </si>
  <si>
    <t>RECH CHIMIQUE INST NAT</t>
  </si>
  <si>
    <t>RECHER CHIMIQUE APP INST NAL</t>
  </si>
  <si>
    <t>RECHERC CHIMIQU INST NAL</t>
  </si>
  <si>
    <t>INST CHIMII TECH REDKIK</t>
  </si>
  <si>
    <t>CHIMII TECH REDKIK INST</t>
  </si>
  <si>
    <t>INST CHIMII I TECHNOLOGII REDK</t>
  </si>
  <si>
    <t>INST CHIMII I TEKHNOLOGII REDK</t>
  </si>
  <si>
    <t>INST KHIM I T REDKIKH ELEMENTO</t>
  </si>
  <si>
    <t>INST KHIM I TEKHN REDKIKH ELEM</t>
  </si>
  <si>
    <t>INST KHIM I TEKHNO REDKIKH ELE</t>
  </si>
  <si>
    <t>INST KHIM I TEKHNOLOG RED ELEM</t>
  </si>
  <si>
    <t>INST KHIMI TEKHNO REDKIK ELEME</t>
  </si>
  <si>
    <t>INST KHIMI TEKHNO REDKIKH ELEM</t>
  </si>
  <si>
    <t>INST KHIMII I TEKHNO</t>
  </si>
  <si>
    <t>INST KHIMII I TEKHNOI REDKIKH</t>
  </si>
  <si>
    <t>INST KHIMII I TEKHNOLOGII REDK</t>
  </si>
  <si>
    <t>INST KHIMII I TEKHNOLOGU REDKI</t>
  </si>
  <si>
    <t>INST KHIMII I TEKHOLOGII REDKI</t>
  </si>
  <si>
    <t>INST KHIMII TEKHNOLO</t>
  </si>
  <si>
    <t>INST KHIMII TEKHNOLOGII REDKIK</t>
  </si>
  <si>
    <t>INST KHIMIL TEK REDKIKH ELEMEN</t>
  </si>
  <si>
    <t>INST KHIMMI I TEKHNOLGII REDKI</t>
  </si>
  <si>
    <t>KHIMII I TEKHNO INST</t>
  </si>
  <si>
    <t>KHIMII I TEKHNOI REDKIKH INST</t>
  </si>
  <si>
    <t>KHIMII TEKHNOLO INST</t>
  </si>
  <si>
    <t>REDKIK INST CHIMII TECH</t>
  </si>
  <si>
    <t>REDKIKH INST KHIMII I TEKHNOI</t>
  </si>
  <si>
    <t>TECH REDKIK INST CHIMII</t>
  </si>
  <si>
    <t>TEKHNO INST KHIMII I</t>
  </si>
  <si>
    <t>TEKHNOI REDKIKH INST KHIMII I</t>
  </si>
  <si>
    <t>TEKHNOLO INST KHIMII</t>
  </si>
  <si>
    <t>TEKN REDKIKH ELEM KOLSKOGO FIL</t>
  </si>
  <si>
    <t>INST PO METALLOZNANIE I TEKNO</t>
  </si>
  <si>
    <t>INSITITUTE METALOZNANIE I TECH</t>
  </si>
  <si>
    <t>INST METALLOZNANIE I TEKHN</t>
  </si>
  <si>
    <t>INST METALLOZNANIE I TEKNO</t>
  </si>
  <si>
    <t>INST METALOSNANIE</t>
  </si>
  <si>
    <t>INST METALOSNANIE I TECH</t>
  </si>
  <si>
    <t>INST METALOSNANIE I TECHNOLOGI</t>
  </si>
  <si>
    <t>INST METALOSNANIE TECHNOLO</t>
  </si>
  <si>
    <t>INST METALOSNANIE TECHNOLOGI</t>
  </si>
  <si>
    <t>INST METALOZNAMIE I TECHNOLOGI</t>
  </si>
  <si>
    <t>INST METALOZNANIA I TECHNOLOGI</t>
  </si>
  <si>
    <t>INST METALOZNANIE E TECHNOLOGI</t>
  </si>
  <si>
    <t>INST METALOZNANIE I TECHNOLOGI</t>
  </si>
  <si>
    <t>INST METALOZNANIE I TECHOLOGIA</t>
  </si>
  <si>
    <t>INST METALOZNANIE T NA METALIT</t>
  </si>
  <si>
    <t>INST METALOZNANIE TECH METALIT</t>
  </si>
  <si>
    <t>INST METALOZNANIE TECHNO</t>
  </si>
  <si>
    <t>INST METALOZNANIE TECHNOLO</t>
  </si>
  <si>
    <t>INST METALOZNANIE TECHNOLOG</t>
  </si>
  <si>
    <t>INST P METALOSNANIE I TECHNOLO</t>
  </si>
  <si>
    <t>INST PO MELALOGNANIE I TECHNOL</t>
  </si>
  <si>
    <t>INST PO METALLOZNANIE I TEKHNO</t>
  </si>
  <si>
    <t>INST PO METALORNANIE J TECHNOL</t>
  </si>
  <si>
    <t>INST PO METALOSNANIE I TECHN N</t>
  </si>
  <si>
    <t>INST PO METALOSNANIE I TECHNOL</t>
  </si>
  <si>
    <t>INST PO METALOSNANIE ITECHNOLO</t>
  </si>
  <si>
    <t>INST PO METALOSNANIE TECHNOLOG</t>
  </si>
  <si>
    <t>INST PO METALOZANIE I TECHNOLO</t>
  </si>
  <si>
    <t>INST PO METALOZNAMIE I TECHNOL</t>
  </si>
  <si>
    <t>INST PO METALOZNANIE I TECHN N</t>
  </si>
  <si>
    <t>INST PO METALOZNANIE I TECHNOL</t>
  </si>
  <si>
    <t>INST PO METALOZNANIE I TEKHNO</t>
  </si>
  <si>
    <t>INST PO METALOZNANIE TEKHNOLOG</t>
  </si>
  <si>
    <t>INST PO METALOZNANIEI TECHNOLO</t>
  </si>
  <si>
    <t>INST PO METALZNANIE I TECHNOLO</t>
  </si>
  <si>
    <t>INSUCHI HO METAROTSUNANI I TEK</t>
  </si>
  <si>
    <t>INSUCHI METAROTSUNANI I TEKUNO</t>
  </si>
  <si>
    <t>INSUCHICHUUTO HO METAROTSUNANI</t>
  </si>
  <si>
    <t>INSUTEICHUUTSU HO METAROTSUNAN</t>
  </si>
  <si>
    <t>METALLOZNANIE I TEKHN INST</t>
  </si>
  <si>
    <t>METALLOZNANIE I TEKNO INST</t>
  </si>
  <si>
    <t>METALLOZNANIE I TEKNO INST PO</t>
  </si>
  <si>
    <t>METALOSNANIE I TECH INST</t>
  </si>
  <si>
    <t>METALOSNANIE INST</t>
  </si>
  <si>
    <t>METALOSNANIE TECHNOLO INST</t>
  </si>
  <si>
    <t>METALOSNANIE TECHNOLOGI INST</t>
  </si>
  <si>
    <t>METALOZNANIE I TEKHNO INST PO</t>
  </si>
  <si>
    <t>METALOZNANIE TECHNO INST</t>
  </si>
  <si>
    <t>METALOZNANIE TECHNOLO INST</t>
  </si>
  <si>
    <t>METALOZNANIE TECHNOLOG INST</t>
  </si>
  <si>
    <t>TECH INST METALOSNANIE I</t>
  </si>
  <si>
    <t>TECHNO INST METALOZNANIE</t>
  </si>
  <si>
    <t>TECHNOLO INST METALOSNANIE</t>
  </si>
  <si>
    <t>TECHNOLO INST METALOZNANIE</t>
  </si>
  <si>
    <t>TECHNOLOG INST METALOZNANIE</t>
  </si>
  <si>
    <t>TECHNOLOGI INST METALOSNANIE</t>
  </si>
  <si>
    <t>TEKHN INST METALLOZNANIE I</t>
  </si>
  <si>
    <t>TEKHNO INST PO METALOZNANIE I</t>
  </si>
  <si>
    <t>TEKNO INST METALLOZNANIE I</t>
  </si>
  <si>
    <t>TEKNO INST PO METALLOZNANIE I</t>
  </si>
  <si>
    <t>INSAKO AB</t>
  </si>
  <si>
    <t>INSITUFORM PIPES &amp; STRUCTURES</t>
  </si>
  <si>
    <t>INSHITEYUFUOOMU PAIPUSU ANDO S</t>
  </si>
  <si>
    <t>INSITUFORM PIPES AND STRUCTURE</t>
  </si>
  <si>
    <t>INSITUFORM PIPES STRUCTURES LT</t>
  </si>
  <si>
    <t>PIPES &amp; STRUCTURES INSITUFORM</t>
  </si>
  <si>
    <t>STRUCTURES INSITUFORM PIPES &amp;</t>
  </si>
  <si>
    <t>INOUE BOND KK</t>
  </si>
  <si>
    <t>BOND KK INOUE</t>
  </si>
  <si>
    <t>BONDO KK INOUE</t>
  </si>
  <si>
    <t>INOUE BONDO KK</t>
  </si>
  <si>
    <t>INST POLIOMIELITA I VIRUSNYKH</t>
  </si>
  <si>
    <t>INST POLIOMIEL I VIRUS MED NAU</t>
  </si>
  <si>
    <t>INST POLIOMIELITA I VIRUSNIKH</t>
  </si>
  <si>
    <t>INST POLIOMIELITA I VIRUSNYCH</t>
  </si>
  <si>
    <t>INST POLIOMIELITA I WIRUSNYCH</t>
  </si>
  <si>
    <t>INST PORIOMIERITA I BIRUSHINUI</t>
  </si>
  <si>
    <t>POLIOMIELITA I VIRUSNYCH INST</t>
  </si>
  <si>
    <t>POLIOMIELITA I VIRUSNYKH ENTSE</t>
  </si>
  <si>
    <t>POLIOMIELITA I VIRUSNYKH INST</t>
  </si>
  <si>
    <t>POLIOMIELITA I WIRUSNYCH INST</t>
  </si>
  <si>
    <t>VIRUSNYCH INST POLIOMIELITA I</t>
  </si>
  <si>
    <t>VIRUSNYKH INST POLIOMIELITA I</t>
  </si>
  <si>
    <t>WIRUSNYCH INST POLIOMIELITA I</t>
  </si>
  <si>
    <t>INGOLD &amp; CO HANS</t>
  </si>
  <si>
    <t>HANS &amp; CO INGOLD</t>
  </si>
  <si>
    <t>HANS INGOLD &amp; CO</t>
  </si>
  <si>
    <t>HANS INGOLD &amp; CO ZOLLIKON</t>
  </si>
  <si>
    <t>HANS INGOLD CO</t>
  </si>
  <si>
    <t>HANS INGOLD ET CO</t>
  </si>
  <si>
    <t>INGOLD &amp; CO ZOLLIKON HANS</t>
  </si>
  <si>
    <t>INGOLD CO HANS</t>
  </si>
  <si>
    <t>INGOLD ET CO HANS</t>
  </si>
  <si>
    <t>INGOLD H &amp; CO</t>
  </si>
  <si>
    <t>INGOLD HANS &amp; CO</t>
  </si>
  <si>
    <t>ZOLLIKON HANS INGOLD &amp; CO</t>
  </si>
  <si>
    <t>INNOVA DEV CORP</t>
  </si>
  <si>
    <t>INSIGHT CARTONS LTD</t>
  </si>
  <si>
    <t>CARTONS LIMITED INSIGHT</t>
  </si>
  <si>
    <t>CARTONS LTD INSIGHT</t>
  </si>
  <si>
    <t>INSIGHT CARTONS LIMITED</t>
  </si>
  <si>
    <t>INST ELEKTRODINAMIKI AKADEMII</t>
  </si>
  <si>
    <t>AKAD INST ELEKTRODINAMIKI</t>
  </si>
  <si>
    <t>AKADEMI INST ELEKTRODINAMIKI</t>
  </si>
  <si>
    <t>AKADEMII INST ELEKTRODINAMIKI</t>
  </si>
  <si>
    <t>ELEKTRODINAMIKI AKAD INST</t>
  </si>
  <si>
    <t>ELEKTRODINAMIKI AKADEMI INST</t>
  </si>
  <si>
    <t>ELEKTRODINAMIKI AKADEMII INST</t>
  </si>
  <si>
    <t>INST ELEKTRODI NAMIKI AKADEMII</t>
  </si>
  <si>
    <t>INST ELEKTRODINAMIKI AKAD</t>
  </si>
  <si>
    <t>INST ELEKTRODINAMIKI AKAD NAUK</t>
  </si>
  <si>
    <t>INST ELEKTRODINAMIKI AKADEMI</t>
  </si>
  <si>
    <t>INST ELEKTRODINAMIKI AN UK SSR</t>
  </si>
  <si>
    <t>INST ELEKTRODINAMIKI AN UKRAIN</t>
  </si>
  <si>
    <t>INST ELEKTRODINAMIKI AN ZHKRAI</t>
  </si>
  <si>
    <t>INNOVA SA</t>
  </si>
  <si>
    <t>INNOVA S A</t>
  </si>
  <si>
    <t>INST TECHNOLOGII NAFTY</t>
  </si>
  <si>
    <t>FIRMA INST TEKHNOLOGII NAFTI</t>
  </si>
  <si>
    <t>INST TECH NAFTY</t>
  </si>
  <si>
    <t>INST TECHNOLOGII NAFTI</t>
  </si>
  <si>
    <t>INST TECHNOLOGII NAFTY IM PROF</t>
  </si>
  <si>
    <t>INST TEKHNOLOGII NAFTI FIRMA</t>
  </si>
  <si>
    <t>INST TEKUNOROGII NAFUTEI</t>
  </si>
  <si>
    <t>INSTYTUT TECHNOLOGII NAFTY</t>
  </si>
  <si>
    <t>INSUCHICHIYUTO TEKUNOROGII NAF</t>
  </si>
  <si>
    <t>INSUCHICHIYUTO TEKUNOROJII NAF</t>
  </si>
  <si>
    <t>NAFTI FIRMA INST TEKHNOLOGII</t>
  </si>
  <si>
    <t>NAFTY INST TECH</t>
  </si>
  <si>
    <t>NAFTY INST TECHNOLOGII</t>
  </si>
  <si>
    <t>NAFTY INSTYTUT TECHNOLOGII</t>
  </si>
  <si>
    <t>NAFUTEI INST TEKUNOROGII</t>
  </si>
  <si>
    <t>TECH NAFTY INST</t>
  </si>
  <si>
    <t>TECHNOLOGII NAFTY INST</t>
  </si>
  <si>
    <t>TECHNOLOGII NAFTY INSTYTUT</t>
  </si>
  <si>
    <t>TEKHNOLOGII NAFTI FIRMA INST</t>
  </si>
  <si>
    <t>TEKUNOROGII NAFUTEI INST</t>
  </si>
  <si>
    <t>INGLES HOVERCRAFT ASS LTD</t>
  </si>
  <si>
    <t>ASSOC LTD INGLES HOVERCRAFT</t>
  </si>
  <si>
    <t>HOVERCRAFT ASS LTD INGLES</t>
  </si>
  <si>
    <t>HOVERCRAFT ASSOC LTD INGLES</t>
  </si>
  <si>
    <t>INGLES HOVERCRAFT ASSOC LTD</t>
  </si>
  <si>
    <t>INGLES HOVERCRAFT ASSOCIATES L</t>
  </si>
  <si>
    <t>INGURUSU HOOBUAAKURAFUTO ASOSH</t>
  </si>
  <si>
    <t>INOR INSTRUMENT</t>
  </si>
  <si>
    <t>INOR AB INSTRUMENTFIRMAN</t>
  </si>
  <si>
    <t>INOR INSTRUMENTFIRMAN AB</t>
  </si>
  <si>
    <t>INSTRUMENT INOR</t>
  </si>
  <si>
    <t>INSTRUMENTFIRMAN AB INOR</t>
  </si>
  <si>
    <t>INSTRUMENTFIRMAN INOR AB</t>
  </si>
  <si>
    <t>INST MATEMAT KIB AN LITOVSK</t>
  </si>
  <si>
    <t>INST MATEMAT KIB AN LITOVSKOJ</t>
  </si>
  <si>
    <t>INSZTYITUT MATYEMATYIKI I KIBE</t>
  </si>
  <si>
    <t>LITOVSK INST MATEMAT KIB AN</t>
  </si>
  <si>
    <t>LITOVSKOJ INST MATEMAT KIB AN</t>
  </si>
  <si>
    <t>MATEMAT KIB AN LITOVSK INST</t>
  </si>
  <si>
    <t>MATEMAT KIB AN LITOVSKOJ INST</t>
  </si>
  <si>
    <t>INNOVATIVE VENTURES INC</t>
  </si>
  <si>
    <t>INOUE ELECTRIC MFG</t>
  </si>
  <si>
    <t>DENKI SEISAKUCHIYO KK INOUE</t>
  </si>
  <si>
    <t>DENKI SEISAKUSHIYO KK INOUE</t>
  </si>
  <si>
    <t>DENKI SEISAKUSHO KK INOE</t>
  </si>
  <si>
    <t>DENKI SEISAKUSHO KK INOUE</t>
  </si>
  <si>
    <t>ELECTRIC MFG INOUE</t>
  </si>
  <si>
    <t>INOE DENKI SEISAKUSHO KK</t>
  </si>
  <si>
    <t>INOUE DENKI SEISAKUCHIYO KK</t>
  </si>
  <si>
    <t>INOUE DENKI SEISAKUSHIYO KK</t>
  </si>
  <si>
    <t>INOUE DENKI SEISAKUSHO KK</t>
  </si>
  <si>
    <t>SEISAKUCHIYO KK INOUE DENKI</t>
  </si>
  <si>
    <t>SEISAKUSHIYO KK INOUE DENKI</t>
  </si>
  <si>
    <t>SEISAKUSHO KK INOE DENKI</t>
  </si>
  <si>
    <t>SEISAKUSHO KK INOUE DENKI</t>
  </si>
  <si>
    <t>INST GEOLOGII I RAZRABOTKI GOR</t>
  </si>
  <si>
    <t>GEOLOGII RAZRAB INST</t>
  </si>
  <si>
    <t>INST GEOLOGII RAZRAB</t>
  </si>
  <si>
    <t>RAZRAB INST GEOLOGII</t>
  </si>
  <si>
    <t>INNOVATIVE TECH INT</t>
  </si>
  <si>
    <t>INNOVATIVE TECHNOLOGY INTERNAT</t>
  </si>
  <si>
    <t>TECH INT INNOVATIVE</t>
  </si>
  <si>
    <t>INST OBSCHEI FIZ AN SSSR</t>
  </si>
  <si>
    <t>INST OBSCHEI FIZIKI AKAD N SSS</t>
  </si>
  <si>
    <t>INST ENERGETIK</t>
  </si>
  <si>
    <t>INGRAHAM E CO</t>
  </si>
  <si>
    <t>E INGRAHAM COMPANY</t>
  </si>
  <si>
    <t>INGERSOLL RAND AB</t>
  </si>
  <si>
    <t>INST OF MOLECULAR AGROBIOLOGY</t>
  </si>
  <si>
    <t>INGERSOLL MILLING MACHINE CO</t>
  </si>
  <si>
    <t>INGERSALL MILLING MACHINE CO</t>
  </si>
  <si>
    <t>INGERSOLL MILLING MACH CO ILLI</t>
  </si>
  <si>
    <t>INGERSOLL MILLING MACHIN</t>
  </si>
  <si>
    <t>INGERSOLL MILLING MACHINE CO T</t>
  </si>
  <si>
    <t>INGERSOLL MILLING MACHINE COMP</t>
  </si>
  <si>
    <t>INGERSOLL MIRINGU MACH CO</t>
  </si>
  <si>
    <t>MACHIN INGERSOLL MILLING</t>
  </si>
  <si>
    <t>MACHINE CO INGERSALL MILLING</t>
  </si>
  <si>
    <t>MACHINE CO INGERSOLL MILLING</t>
  </si>
  <si>
    <t>MILLING MACHIN INGERSOLL</t>
  </si>
  <si>
    <t>MILLING MACHINE CO INGERSALL</t>
  </si>
  <si>
    <t>MILLING MACHINE CO INGERSOLL</t>
  </si>
  <si>
    <t>INST ENERGETIK RATIONAL</t>
  </si>
  <si>
    <t>ENERG INST ENERGETIK RATIONAL</t>
  </si>
  <si>
    <t>ENERGETIK RATIONAL EN INST</t>
  </si>
  <si>
    <t>ENERGETIK RATIONAL ENERG INST</t>
  </si>
  <si>
    <t>ENERGETIK RATIONAL INST</t>
  </si>
  <si>
    <t>INST ENERGETIK RATIONAL EN</t>
  </si>
  <si>
    <t>INST ENERGETIK RATIONAL ENERG</t>
  </si>
  <si>
    <t>INST ENERGETIK RATIONAL ERERGI</t>
  </si>
  <si>
    <t>INST ENERGETIK ZENTRALSTELLE F</t>
  </si>
  <si>
    <t>INST FUR ENERGETIK ZENTRALSTEI</t>
  </si>
  <si>
    <t>INST FUR ENERGETIK ZENTRALSTEL</t>
  </si>
  <si>
    <t>RATIONAL EN INST ENERGETIK</t>
  </si>
  <si>
    <t>RATIONAL ENERG INST ENERGETIK</t>
  </si>
  <si>
    <t>RATIONAL INST ENERGETIK</t>
  </si>
  <si>
    <t>INSITUFORM LICENCEES BV</t>
  </si>
  <si>
    <t>INSITUFORM LICENCEES B V</t>
  </si>
  <si>
    <t>INSITUFORM LICENSEES B V S A</t>
  </si>
  <si>
    <t>INSITUFORM LICENSEES BV</t>
  </si>
  <si>
    <t>INSITUFORM LICENSEES BV S A</t>
  </si>
  <si>
    <t>INSITUFORM LICENSEES BV SA</t>
  </si>
  <si>
    <t>LICENCEES B V INSITUFORM</t>
  </si>
  <si>
    <t>LICENCEES BV INSITUFORM</t>
  </si>
  <si>
    <t>INMAN MARINE CORP</t>
  </si>
  <si>
    <t>INNOVATIVE BUILDING PROD</t>
  </si>
  <si>
    <t>INNOVATIVE BUILDING PRODUCTS I</t>
  </si>
  <si>
    <t>INNOVATIVE DESIGN CO PTY</t>
  </si>
  <si>
    <t>COMPANY PTY INNOVATIVE DESIGN</t>
  </si>
  <si>
    <t>DESIGN CO PTY INNOVATIVE</t>
  </si>
  <si>
    <t>DESIGN CO PTY LTD INNOVATIVE</t>
  </si>
  <si>
    <t>DESIGN CO PTY LTD INOBEITEIBU</t>
  </si>
  <si>
    <t>DESIGN COMPANY PTY INNOVATIVE</t>
  </si>
  <si>
    <t>INNOVATIVE DESIGN CO PTY LTD</t>
  </si>
  <si>
    <t>INNOVATIVE DESIGN COMP PTY LTD</t>
  </si>
  <si>
    <t>INNOVATIVE DESIGN COMPANY PTY</t>
  </si>
  <si>
    <t>INOBEITEIBU DESIGN CO PTY LTD</t>
  </si>
  <si>
    <t>INST BADAWCZY LESNICTWA</t>
  </si>
  <si>
    <t>BADAWCZY LESNICTWA INST</t>
  </si>
  <si>
    <t>LESNICTWA INST BADAWCZY</t>
  </si>
  <si>
    <t>INSILCO CORP</t>
  </si>
  <si>
    <t>INSILCO CORP THERMAL COMPONENT</t>
  </si>
  <si>
    <t>INNOVATIVE ENG LTD</t>
  </si>
  <si>
    <t>INNOVATIVE ENGINEERING LIMITED</t>
  </si>
  <si>
    <t>INST AVTOMATIKI AN KIRGSSR</t>
  </si>
  <si>
    <t>AVTOMATIKI AN KIRGSSR INST</t>
  </si>
  <si>
    <t>KIRGSSR INST AVTOMATIKI AN</t>
  </si>
  <si>
    <t>INST DE CHIMIE</t>
  </si>
  <si>
    <t>INST ELEKTROTECHNIKI</t>
  </si>
  <si>
    <t>ELEKTROTECHNIKI INST</t>
  </si>
  <si>
    <t>INGHIRAMI PROD DISTRIB SPA</t>
  </si>
  <si>
    <t>DISTRIB SPA INGHIRAMI PROD</t>
  </si>
  <si>
    <t>IN PRO DI S P A INGHIRAMI PROD</t>
  </si>
  <si>
    <t>INGHIRAMI PROD DISTRIBUZIONE S</t>
  </si>
  <si>
    <t>INGHIRAMI PRODUZIONE DISTRIBUZ</t>
  </si>
  <si>
    <t>PROD DISTRIB SPA INGHIRAMI</t>
  </si>
  <si>
    <t>INPHARZAM INT SA</t>
  </si>
  <si>
    <t>INPHARZAM</t>
  </si>
  <si>
    <t>INPHARZAM INTERNATIONAL S A</t>
  </si>
  <si>
    <t>INPHARZAM INTERNATIONAL SA</t>
  </si>
  <si>
    <t>INOTEK INC</t>
  </si>
  <si>
    <t>INST CERCETARI CONSTRUCTI</t>
  </si>
  <si>
    <t>INST DE CERCETARI IN CONSTRUCT</t>
  </si>
  <si>
    <t>INST FRANCAIS D IMMUNOLOGIE</t>
  </si>
  <si>
    <t>FRANCAIS D IMMUNOLOGIE INST</t>
  </si>
  <si>
    <t>FRANCAIS IMMUNOLOGIE INST</t>
  </si>
  <si>
    <t>IMMUNOLOGIE INST FRANCAIS</t>
  </si>
  <si>
    <t>IMMUNOLOGIE INST FRANCAIS D</t>
  </si>
  <si>
    <t>IMMUNOLOGIE INST FS</t>
  </si>
  <si>
    <t>INST FRANCAIS D IMMUNOLOGIE SA</t>
  </si>
  <si>
    <t>INST FRANCAIS IMMUNOLOGIE</t>
  </si>
  <si>
    <t>INST FS IMMUNOLOGIE</t>
  </si>
  <si>
    <t>INST IMENI S M KIROVA</t>
  </si>
  <si>
    <t>IMENI S M KIROVA INST</t>
  </si>
  <si>
    <t>IMENI S M KIROVA Y INST</t>
  </si>
  <si>
    <t>INST IMENI S M KIROVA Y</t>
  </si>
  <si>
    <t>KIROVA INST IMENI S M</t>
  </si>
  <si>
    <t>KIROVA Y INST IMENI S M</t>
  </si>
  <si>
    <t>INST MICROBIOLOGII KIEW</t>
  </si>
  <si>
    <t>AKAD DK INST MIKROBIOLOGIL IM</t>
  </si>
  <si>
    <t>INST MIKROBIOLOGIL IM AKAD DK</t>
  </si>
  <si>
    <t>KIEW INST MICROBIOLOGII</t>
  </si>
  <si>
    <t>MICROBIOLOGII KIEW INST</t>
  </si>
  <si>
    <t>MIKROBIOLOGIL IM AKAD DK INST</t>
  </si>
  <si>
    <t>INPACO CORP</t>
  </si>
  <si>
    <t>INST KHIMII URALSK</t>
  </si>
  <si>
    <t>INST KHIMII URALSKOGO NAUCHNOG</t>
  </si>
  <si>
    <t>KHIMII URALSK INST</t>
  </si>
  <si>
    <t>URALSK INST KHIMII</t>
  </si>
  <si>
    <t>INNOVISION TECH GROUP</t>
  </si>
  <si>
    <t>INNOVISION TECHNOLOGIES GROUP</t>
  </si>
  <si>
    <t>INST MAUA TECNOLOGIA IMT</t>
  </si>
  <si>
    <t>INST MAUA DE TECNOLOGIA IMT</t>
  </si>
  <si>
    <t>MAUA DE TECNOLOGIA IMT INST</t>
  </si>
  <si>
    <t>MAUA TECNOLOGIA IMT INST</t>
  </si>
  <si>
    <t>TECNOLOGIA IMT INST MAUA</t>
  </si>
  <si>
    <t>TECNOLOGIA IMT INST MAUA DE</t>
  </si>
  <si>
    <t>INST BIOKHIM AN LITSSR</t>
  </si>
  <si>
    <t>INNOCARE ONE LTD</t>
  </si>
  <si>
    <t>INNOCARE ONE LIMITED</t>
  </si>
  <si>
    <t>INSITUFORM NETHERLANDS BV</t>
  </si>
  <si>
    <t>INSITUFORM NETHERLANDS B V</t>
  </si>
  <si>
    <t>INSITUFORM NETHERLANDS BV SA</t>
  </si>
  <si>
    <t>INST METALLURGII ZELEZA IMENI</t>
  </si>
  <si>
    <t>IMENI INST METALLURGII ZELEZA</t>
  </si>
  <si>
    <t>INST METALLURG ZELEZA IM</t>
  </si>
  <si>
    <t>INST METALURGI ZELAZA IM STANI</t>
  </si>
  <si>
    <t>INST METALURGII ZELAZA</t>
  </si>
  <si>
    <t>INST METALURGII ZELAZA IM ST S</t>
  </si>
  <si>
    <t>INST METALURGII ZELAZA IM STAN</t>
  </si>
  <si>
    <t>INST METALURGII ZELEZA</t>
  </si>
  <si>
    <t>INSTYTUT METALLURGII ZELEZA IM</t>
  </si>
  <si>
    <t>INSTYTUT METALURGII ZELAZA</t>
  </si>
  <si>
    <t>INSTYTUT METALURGII ZELAZA IM</t>
  </si>
  <si>
    <t>METALLURG ZELEZA IM INST</t>
  </si>
  <si>
    <t>METALLURGII ZELEZA IMENI INST</t>
  </si>
  <si>
    <t>METALURGII ZELAZA IM INSTYTUT</t>
  </si>
  <si>
    <t>METALURGII ZELAZA INST</t>
  </si>
  <si>
    <t>METALURGII ZELAZA INSTYTUT</t>
  </si>
  <si>
    <t>METALURGII ZELEZA INST</t>
  </si>
  <si>
    <t>ZELAZA IM INSTYTUT METALURGII</t>
  </si>
  <si>
    <t>ZELAZA INST METALURGII</t>
  </si>
  <si>
    <t>ZELAZA INSTYTUT METALURGII</t>
  </si>
  <si>
    <t>ZELEZA IM INST METALLURG</t>
  </si>
  <si>
    <t>ZELEZA IMENI INST METALLURGII</t>
  </si>
  <si>
    <t>ZELEZA INST METALURGII</t>
  </si>
  <si>
    <t>INNTEGRA AG</t>
  </si>
  <si>
    <t>INTEGURA AG</t>
  </si>
  <si>
    <t>INST GEOFIZIKI AKADEMII NAUK G</t>
  </si>
  <si>
    <t>AKADE INST GEOFIZ KI</t>
  </si>
  <si>
    <t>GEOFIZ KI AKADE INST</t>
  </si>
  <si>
    <t>INST GEOFISIKI AKADEMII NAUK G</t>
  </si>
  <si>
    <t>INST GEOFIZ KI AKADE</t>
  </si>
  <si>
    <t>INGLEBY JAMES RICHARD</t>
  </si>
  <si>
    <t>JAMES RICHARD INGLEBY</t>
  </si>
  <si>
    <t>INNOPLAN DESIGN AG</t>
  </si>
  <si>
    <t>INSCAN HB</t>
  </si>
  <si>
    <t>HB INSCAN</t>
  </si>
  <si>
    <t>INST PROCHNOSTI AN USSR</t>
  </si>
  <si>
    <t>PROCHNOSTI AN USSR INST</t>
  </si>
  <si>
    <t>USSR INST PROCHNOSTI AN</t>
  </si>
  <si>
    <t>INST CERCETARI CHIM</t>
  </si>
  <si>
    <t>CERCETARI CHIM INST</t>
  </si>
  <si>
    <t>CERCETARI CHIMICE INST</t>
  </si>
  <si>
    <t>CERCETARI CHIMICE INST DE</t>
  </si>
  <si>
    <t>CHIM INST CERCETARI</t>
  </si>
  <si>
    <t>CHIMICE INST CERCETARI</t>
  </si>
  <si>
    <t>CHIMICE INST DE CERCETARI</t>
  </si>
  <si>
    <t>INST CERCETARI CHIMICE</t>
  </si>
  <si>
    <t>INST DE CERCETARI CHIMICE</t>
  </si>
  <si>
    <t>INST DE CERCETARI CHIMICE ICEC</t>
  </si>
  <si>
    <t>INOUE SANGYO</t>
  </si>
  <si>
    <t>INOE SANGYO KK</t>
  </si>
  <si>
    <t>INOUE SANGYO KK</t>
  </si>
  <si>
    <t>INOUE SANKYO CO LTD</t>
  </si>
  <si>
    <t>SANGYO INOUE</t>
  </si>
  <si>
    <t>SANGYO KK INOE</t>
  </si>
  <si>
    <t>SANKYO CO LTD INOUE</t>
  </si>
  <si>
    <t>INGENIUM AS</t>
  </si>
  <si>
    <t>INGENIUM A S</t>
  </si>
  <si>
    <t>INST TECHNIKI BUDOWLANEJ</t>
  </si>
  <si>
    <t>INGERSOLL RAND CO</t>
  </si>
  <si>
    <t>COMAPNY INGERSOLL RAND</t>
  </si>
  <si>
    <t>COMP INGERSOLL RAND</t>
  </si>
  <si>
    <t>COMPANY INGERROLL RAND</t>
  </si>
  <si>
    <t>COMPANY INGERSOL RAND</t>
  </si>
  <si>
    <t>COMPANY INGERSOLL RAND</t>
  </si>
  <si>
    <t>FIRMA INGERSOL REND KOMPANI</t>
  </si>
  <si>
    <t>INGAASORU RANDO CO</t>
  </si>
  <si>
    <t>INGERROLL RAND COMPANY</t>
  </si>
  <si>
    <t>INGERSALL RAND CO</t>
  </si>
  <si>
    <t>INGERSOL RAND CO</t>
  </si>
  <si>
    <t>INGERSOL RAND COMPANY</t>
  </si>
  <si>
    <t>INGERSOL REND KOMPANI FIRMA</t>
  </si>
  <si>
    <t>INGERSOLL RAN CO</t>
  </si>
  <si>
    <t>INGERSOLL RAND</t>
  </si>
  <si>
    <t>INGERSOLL RAND CO LIMITED</t>
  </si>
  <si>
    <t>INGERSOLL RAND CO LTD</t>
  </si>
  <si>
    <t>INGERSOLL RAND COMAPNY</t>
  </si>
  <si>
    <t>INGERSOLL RAND COMP</t>
  </si>
  <si>
    <t>INGERSOLL RAND COMPANY</t>
  </si>
  <si>
    <t>INGERSOLL RAND COMPANY LIMITED</t>
  </si>
  <si>
    <t>INGERSOLL RAND COMPANY NEW JER</t>
  </si>
  <si>
    <t>INGERSOLL RAND COMPANY TE WOOD</t>
  </si>
  <si>
    <t>INGERSOLL RAND CORP</t>
  </si>
  <si>
    <t>INGERSOLL RAND CY</t>
  </si>
  <si>
    <t>INGERSOLL RAND GMBH</t>
  </si>
  <si>
    <t>INGERSOLL REND KOMPANI FIRMA</t>
  </si>
  <si>
    <t>INGERSOLL ROAND CO</t>
  </si>
  <si>
    <t>INGERSOLLRAND COMPANY</t>
  </si>
  <si>
    <t>INGERSSOL RAND CO</t>
  </si>
  <si>
    <t>INGESOLL RAND CO</t>
  </si>
  <si>
    <t>KOMPANI FIRMA INGERSOL REND</t>
  </si>
  <si>
    <t>RAND CO INGERSALL</t>
  </si>
  <si>
    <t>RAND CO INGERSOL</t>
  </si>
  <si>
    <t>RAND CO INGERSOLL</t>
  </si>
  <si>
    <t>RAND CO INGERSSOL</t>
  </si>
  <si>
    <t>RAND CO INGESOLL</t>
  </si>
  <si>
    <t>RAND CO LIMITED INGERSOLL</t>
  </si>
  <si>
    <t>RAND CO LTD INGERSOLL</t>
  </si>
  <si>
    <t>RAND COMAPNY INGERSOLL</t>
  </si>
  <si>
    <t>RAND COMP INGERSOLL</t>
  </si>
  <si>
    <t>RAND COMPANY INGERROLL</t>
  </si>
  <si>
    <t>RAND COMPANY INGERSOL</t>
  </si>
  <si>
    <t>RAND COMPANY INGERSOLL</t>
  </si>
  <si>
    <t>RAND CORP INGERSOLL</t>
  </si>
  <si>
    <t>RAND CY INGERSOLL</t>
  </si>
  <si>
    <t>RAND GMBH INGERSOLL</t>
  </si>
  <si>
    <t>RAND INGERSOLL</t>
  </si>
  <si>
    <t>RANDO CO INGAASORU</t>
  </si>
  <si>
    <t>REND KOMPANI FIRMA INGERSOL</t>
  </si>
  <si>
    <t>ROAND CO INGERSOLL</t>
  </si>
  <si>
    <t>INST TECH TEXTILIEN GMBH</t>
  </si>
  <si>
    <t>INST NAT SANTE RECH MED</t>
  </si>
  <si>
    <t>ANSUCHI NASHIONARU DO RA SANTE</t>
  </si>
  <si>
    <t>ANSUCHICHU NASHONARU DO RA SAN</t>
  </si>
  <si>
    <t>ANSUTEITEYU NASHONARU DO RA SA</t>
  </si>
  <si>
    <t>BRON AND INST NATIONAL DE LA S</t>
  </si>
  <si>
    <t>ECHER INST NAL SANTE</t>
  </si>
  <si>
    <t>INSERM</t>
  </si>
  <si>
    <t>INSERM EPST</t>
  </si>
  <si>
    <t>INSERM INST NAT L DE LA SANTE</t>
  </si>
  <si>
    <t>INSERM INST NATIONAL DE LA REC</t>
  </si>
  <si>
    <t>INSERM INST NATIONAL DE LA SAN</t>
  </si>
  <si>
    <t>INSERM INST NATIONALE DE LA SA</t>
  </si>
  <si>
    <t>INST LA SANTE ET DE LA RECH ME</t>
  </si>
  <si>
    <t>INST NAL SA TE RECHE</t>
  </si>
  <si>
    <t>INST NAL SANTE ECHER</t>
  </si>
  <si>
    <t>INST NAL SANTE RECH</t>
  </si>
  <si>
    <t>INST NAL SANTE RECH MED</t>
  </si>
  <si>
    <t>INST NAL SANTE RECH MEDI</t>
  </si>
  <si>
    <t>INST NAL SANTE RECH MEDIC</t>
  </si>
  <si>
    <t>INST NAL SANTE RECH MEDICA</t>
  </si>
  <si>
    <t>INST NAL SANTE RECH MEDICALE</t>
  </si>
  <si>
    <t>INST NAL SANTE RECHE</t>
  </si>
  <si>
    <t>INST NAL SANTE RECHER MEDIC</t>
  </si>
  <si>
    <t>INST NAL SANTE RECHER MEDICA</t>
  </si>
  <si>
    <t>INST NAL SANTE RECHERC MEDI</t>
  </si>
  <si>
    <t>INST NAL SANTE RECHERC MEDIC</t>
  </si>
  <si>
    <t>INST NAL SANTE RECHERC MEDICAL</t>
  </si>
  <si>
    <t>INST NAL SANTE RECHERCHE MED</t>
  </si>
  <si>
    <t>INST NAT DA LA SANTE ET DE LA</t>
  </si>
  <si>
    <t>INST NAT DE LA SANTE ET DE LA</t>
  </si>
  <si>
    <t>INST NAT DE LA SANTE RECH MEDI</t>
  </si>
  <si>
    <t>INST NAT DE LA SANTO E DO RA R</t>
  </si>
  <si>
    <t>INST NAT DELA SANTE ET DE LA R</t>
  </si>
  <si>
    <t>INST NAT L DE LA SANTE ET RECH</t>
  </si>
  <si>
    <t>INST NAT LA SANTE ET LA RECERC</t>
  </si>
  <si>
    <t>INST NAT SANTE &amp; DE LA RECH ME</t>
  </si>
  <si>
    <t>INST NAT SANTE DE LA RECH MEDI</t>
  </si>
  <si>
    <t>INST NAT SANTE ET DA LA RECH M</t>
  </si>
  <si>
    <t>INST NAT SANTE ET DE LA</t>
  </si>
  <si>
    <t>INST NAT SANTE ET DE LA RECH</t>
  </si>
  <si>
    <t>INST NAT SANTE ET DE LA RECH M</t>
  </si>
  <si>
    <t>INST NAT SANTE ET DE LA RECHAR</t>
  </si>
  <si>
    <t>INST NAT SANTE ET DE LA RECHER</t>
  </si>
  <si>
    <t>INST NAT SANTE ET DE LA RESERC</t>
  </si>
  <si>
    <t>INST NAT SANTE ET DE RECH MEDI</t>
  </si>
  <si>
    <t>INST NAT SANTE ET RECH MEDICAL</t>
  </si>
  <si>
    <t>INST NATIONAL DE LA SANTE</t>
  </si>
  <si>
    <t>INST NATIONAL DE LA SANTE ET D</t>
  </si>
  <si>
    <t>INST NATIONALE DE LA SANTE ET</t>
  </si>
  <si>
    <t>INST NATL DE LA SANTE &amp; DE LA</t>
  </si>
  <si>
    <t>INST NATL SANTE &amp; RECH MED INS</t>
  </si>
  <si>
    <t>INSTITUTNATIONAL DE LA SANTE E</t>
  </si>
  <si>
    <t>INSTTITUT NATIONAL DE LA SANTE</t>
  </si>
  <si>
    <t>MEDI INST NAL SANTE RECH</t>
  </si>
  <si>
    <t>MEDI INST NAL SANTE RECHERC</t>
  </si>
  <si>
    <t>MEDIC INST NAL SANTE RECH</t>
  </si>
  <si>
    <t>MEDIC INST NAL SANTE RECHER</t>
  </si>
  <si>
    <t>MEDIC INST NAL SANTE RECHERC</t>
  </si>
  <si>
    <t>MEDICA INST NAL SANTE RECH</t>
  </si>
  <si>
    <t>MEDICA INST NAL SANTE RECHER</t>
  </si>
  <si>
    <t>MEDICALE INST NAL SANTE RECH</t>
  </si>
  <si>
    <t>NAT DE LA SANTE ET DE LA RECH</t>
  </si>
  <si>
    <t>NAT HEALTH &amp; MEDICAL INST AND</t>
  </si>
  <si>
    <t>NATIONAL DE LA SANTE INST</t>
  </si>
  <si>
    <t>NATIONALE DE LA SANTE ET INST</t>
  </si>
  <si>
    <t>RECH INST NAL SANTE</t>
  </si>
  <si>
    <t>RECH INST NAT SANTE ET DE LA</t>
  </si>
  <si>
    <t>RECH MED INST NAL SANTE</t>
  </si>
  <si>
    <t>RECH MED INST NAT SANTE</t>
  </si>
  <si>
    <t>RECH MEDI INST NAL SANTE</t>
  </si>
  <si>
    <t>RECH MEDIC INST NAL SANTE</t>
  </si>
  <si>
    <t>RECH MEDICA INST NAL SANTE</t>
  </si>
  <si>
    <t>RECH MEDICALE INST NAL SANTE</t>
  </si>
  <si>
    <t>RECHE INST NAL SA TE</t>
  </si>
  <si>
    <t>RECHE INST NAL SANTE</t>
  </si>
  <si>
    <t>RECHER MEDIC INST NAL SANTE</t>
  </si>
  <si>
    <t>RECHER MEDICA INST NAL SANTE</t>
  </si>
  <si>
    <t>RECHERC MEDI INST NAL SANTE</t>
  </si>
  <si>
    <t>RECHERC MEDIC INST NAL SANTE</t>
  </si>
  <si>
    <t>RECHERCHE MED INST NAL SANTE</t>
  </si>
  <si>
    <t>SANTE ECHER INST NAL</t>
  </si>
  <si>
    <t>SANTE ET DE LA INST NAT DA LA</t>
  </si>
  <si>
    <t>SANTE ET DE LA INST NAT DE LA</t>
  </si>
  <si>
    <t>SANTE ET DE LA RECH INST NAT</t>
  </si>
  <si>
    <t>SANTE ET INST NATIONALE DE LA</t>
  </si>
  <si>
    <t>SANTE INST NATIONAL DE LA</t>
  </si>
  <si>
    <t>SANTE RECH INST NAL</t>
  </si>
  <si>
    <t>SANTE RECH MED INST NAL</t>
  </si>
  <si>
    <t>SANTE RECH MED INST NAT</t>
  </si>
  <si>
    <t>SANTE RECH MEDI INST NAL</t>
  </si>
  <si>
    <t>SANTE RECH MEDIC INST NAL</t>
  </si>
  <si>
    <t>SANTE RECH MEDICA INST NAL</t>
  </si>
  <si>
    <t>SANTE RECH MEDICALE INST NAL</t>
  </si>
  <si>
    <t>SANTE RECHE INST NAL</t>
  </si>
  <si>
    <t>SANTE RECHER MEDIC INST NAL</t>
  </si>
  <si>
    <t>SANTE RECHER MEDICA INST NAL</t>
  </si>
  <si>
    <t>SANTE RECHERC MEDI INST NAL</t>
  </si>
  <si>
    <t>SANTE RECHERC MEDIC INST NAL</t>
  </si>
  <si>
    <t>SANTE RECHERCHE MED INST NAL</t>
  </si>
  <si>
    <t>INST MATEMATIKI SIBIRSKOGO OTD</t>
  </si>
  <si>
    <t>INST MATEMATIKI SIBIRSKOWO OTD</t>
  </si>
  <si>
    <t>INST RGL PROMOTION RECH APPLIQ</t>
  </si>
  <si>
    <t>INST REGIONAL DE PROMOTION DE</t>
  </si>
  <si>
    <t>INST RGL PROMOTION RECH</t>
  </si>
  <si>
    <t>INGEN HOUSZ JAN</t>
  </si>
  <si>
    <t>FLORIS INGEN HOUSZ JAN</t>
  </si>
  <si>
    <t>FLORIS PROF INGEN HOUSZ JAN</t>
  </si>
  <si>
    <t>HOUSZ J F INGEN</t>
  </si>
  <si>
    <t>HOUSZ JAN FLORIS INGEN</t>
  </si>
  <si>
    <t>HOUSZ JAN FLORIS PROF INGEN</t>
  </si>
  <si>
    <t>HOUSZ JAN INGEN</t>
  </si>
  <si>
    <t>INGEN HOUSZ J F</t>
  </si>
  <si>
    <t>INGEN HOUSZ JAN FLORIS</t>
  </si>
  <si>
    <t>INGEN HOUSZ JAN FLORIS PROF</t>
  </si>
  <si>
    <t>PROF INGEN HOUSZ JAN FLORIS</t>
  </si>
  <si>
    <t>INNOVATIVE MEDICAL TECHNOLOG</t>
  </si>
  <si>
    <t>INNOVATIVE MEDICAL TECHNOLOGIE</t>
  </si>
  <si>
    <t>MEDICAL TECHNOLOG INNOVATIVE</t>
  </si>
  <si>
    <t>TECHNOLOG INNOVATIVE MEDICAL</t>
  </si>
  <si>
    <t>INST STAHLBETON</t>
  </si>
  <si>
    <t>INST F STAHLBETON</t>
  </si>
  <si>
    <t>INST STAHLBETON ZENTRUM FUER F</t>
  </si>
  <si>
    <t>STAHLBETON INST</t>
  </si>
  <si>
    <t>STAHLBETON INST F</t>
  </si>
  <si>
    <t>INST TEPLO I MASSOOBMENA AKADE</t>
  </si>
  <si>
    <t>AKAD INST TEPLO I MASSOOBMENA</t>
  </si>
  <si>
    <t>INST TEPLO I MASSOBMENA AKADEM</t>
  </si>
  <si>
    <t>INST TEPLO I MASSOBMENA IM A V</t>
  </si>
  <si>
    <t>INST TEPLO I MASSOOBM IM AV LY</t>
  </si>
  <si>
    <t>INST TEPLO I MASSOOBMENA AKA</t>
  </si>
  <si>
    <t>INST TEPLO I MASSOOBMENA AKAD</t>
  </si>
  <si>
    <t>INST TEPLO I MASSOOBMENA AN BR</t>
  </si>
  <si>
    <t>INST TEPLO I MASSOOBMENA IM A</t>
  </si>
  <si>
    <t>INST TEPLO I MASSOOBMENA IM AV</t>
  </si>
  <si>
    <t>INST TEPLO MASSOOBMENA</t>
  </si>
  <si>
    <t>INST TEPLO MASSOOBMENA IM</t>
  </si>
  <si>
    <t>INST TEPLO MASSOOBMENA IM A V</t>
  </si>
  <si>
    <t>MASSOOBMENA AKA INST TEPLO I</t>
  </si>
  <si>
    <t>MASSOOBMENA AKAD INST TEPLO I</t>
  </si>
  <si>
    <t>MASSOOBMENA IM A INST TEPLO I</t>
  </si>
  <si>
    <t>MASSOOBMENA IM A V INST TEPLO</t>
  </si>
  <si>
    <t>MASSOOBMENA IM INST TEPLO</t>
  </si>
  <si>
    <t>MASSOOBMENA INST TEPLO</t>
  </si>
  <si>
    <t>TEPLO I MASSOOBMENA AKA INST</t>
  </si>
  <si>
    <t>TEPLO I MASSOOBMENA AKAD INST</t>
  </si>
  <si>
    <t>TEPLO I MASSOOBMENA IM A INST</t>
  </si>
  <si>
    <t>TEPLO MASSOOBMENA IM A V INST</t>
  </si>
  <si>
    <t>TEPLO MASSOOBMENA IM INST</t>
  </si>
  <si>
    <t>TEPLO MASSOOBMENA INST</t>
  </si>
  <si>
    <t>INOLEX INVESTMENT CORP</t>
  </si>
  <si>
    <t>INGENIERIA QUIM AGRO IND</t>
  </si>
  <si>
    <t>AGRO IND INGENIERIA QUIM</t>
  </si>
  <si>
    <t>AGRO IND INGENIERIA QUIMICA Y</t>
  </si>
  <si>
    <t>INGENIERIA QUIMICA Y AGRO IND</t>
  </si>
  <si>
    <t>QUIM AGRO IND INGENIERIA</t>
  </si>
  <si>
    <t>QUIMICA Y AGRO IND INGENIERIA</t>
  </si>
  <si>
    <t>INST MASZYN MATEMATYCZNYCH</t>
  </si>
  <si>
    <t>INST MASZYN MATEMATYCYNCH</t>
  </si>
  <si>
    <t>INST MASZYN MATEMATYCZNYCH MER</t>
  </si>
  <si>
    <t>INST MASZYN MATEMATYEZNYCH</t>
  </si>
  <si>
    <t>MASZYN MATEMATYCYNCH INST</t>
  </si>
  <si>
    <t>MASZYN MATEMATYCZNYCH INST</t>
  </si>
  <si>
    <t>MASZYN MATEMATYEZNYCH INST</t>
  </si>
  <si>
    <t>MATEMATYCYNCH INST MASZYN</t>
  </si>
  <si>
    <t>MATEMATYCZNYCH INST MASZYN</t>
  </si>
  <si>
    <t>MATEMATYEZNYCH INST MASZYN</t>
  </si>
  <si>
    <t>INNOVET INC</t>
  </si>
  <si>
    <t>INST BADAN JADROWYCH</t>
  </si>
  <si>
    <t>BADAN JADRO WYCH INST</t>
  </si>
  <si>
    <t>BADAN JADROWYCH INST</t>
  </si>
  <si>
    <t>BADAN JADROWYCH WARSZAWA INST</t>
  </si>
  <si>
    <t>INST BADAN JADRO WYCH</t>
  </si>
  <si>
    <t>INST BADAN JADROWYCH WARSZAWA</t>
  </si>
  <si>
    <t>INSUTEICHUTSUTO BADAN YADOROIK</t>
  </si>
  <si>
    <t>JADRO WYCH INST BADAN</t>
  </si>
  <si>
    <t>JADROWYCH INST BADAN</t>
  </si>
  <si>
    <t>JADROWYCH WARSZAWA INST BADAN</t>
  </si>
  <si>
    <t>WARSZAWA INST BADAN JADROWYCH</t>
  </si>
  <si>
    <t>WYCH INST BADAN JADRO</t>
  </si>
  <si>
    <t>INQUIMET SA</t>
  </si>
  <si>
    <t>ANONIMA IND INQUIMET SOCIEDAD</t>
  </si>
  <si>
    <t>INQUIMET SA IND COMERC &amp; AGRAR</t>
  </si>
  <si>
    <t>INQUIMET SOCIEDAD ANONIMA IND</t>
  </si>
  <si>
    <t>SOCIEDAD ANONIMA IND INQUIMET</t>
  </si>
  <si>
    <t>INST CHIMII I CHIMICHESKOI TEK</t>
  </si>
  <si>
    <t>INST CHIMII I CHIMITSCHESKOJ I</t>
  </si>
  <si>
    <t>INST KHIMII I KHIMICHESKOI TEK</t>
  </si>
  <si>
    <t>INST KHIMII KHIMICHE</t>
  </si>
  <si>
    <t>KHIMICHE INST KHIMII</t>
  </si>
  <si>
    <t>KHIMII KHIMICHE INST</t>
  </si>
  <si>
    <t>INLAND NV</t>
  </si>
  <si>
    <t>INLAND NV                    0</t>
  </si>
  <si>
    <t>WOTAN WERKE GMBH             1</t>
  </si>
  <si>
    <t>INOVATA AB</t>
  </si>
  <si>
    <t>INOVATA A B</t>
  </si>
  <si>
    <t>INST BAU &amp; GROBKERAMIK</t>
  </si>
  <si>
    <t>GROBKERAMIK INST BAU</t>
  </si>
  <si>
    <t>GROBKERAMIK INST BAU &amp;</t>
  </si>
  <si>
    <t>GROBKERAMIK INST BAU UND</t>
  </si>
  <si>
    <t>GROBKERMIK INST BAU UND</t>
  </si>
  <si>
    <t>INST BAU GROBKERAMIK</t>
  </si>
  <si>
    <t>INST BAU UND GROBKERAMIK</t>
  </si>
  <si>
    <t>INST BAU UND GROBKERAMIK GMBH</t>
  </si>
  <si>
    <t>INST BAU UND GROBKERAMIK WEIMA</t>
  </si>
  <si>
    <t>INST BAU UND GROBKERMIK</t>
  </si>
  <si>
    <t>INOUE MFG</t>
  </si>
  <si>
    <t>INOE SEISAKUSHO KK</t>
  </si>
  <si>
    <t>INOUE SEISAKUSHIYO KK</t>
  </si>
  <si>
    <t>INOUE SEISAKUSHO K K</t>
  </si>
  <si>
    <t>INOUE SEISAKUSHO KABUSHIKI KAI</t>
  </si>
  <si>
    <t>INOUE SEISAKUSHO KK</t>
  </si>
  <si>
    <t>INOUE SEISAKUSHO MFG CO LTD</t>
  </si>
  <si>
    <t>SEISAKUSHIYO KK INOUE</t>
  </si>
  <si>
    <t>SEISAKUSHO K K INOUE</t>
  </si>
  <si>
    <t>SEISAKUSHO KK INOUE</t>
  </si>
  <si>
    <t>SEISAKUSHO MFG CO LTD INOUE</t>
  </si>
  <si>
    <t>INMED LTDA</t>
  </si>
  <si>
    <t>INNOVATIVE TECH LICENSING LLC</t>
  </si>
  <si>
    <t>INNOVATIVE TECHNOLOGY LICENSIN</t>
  </si>
  <si>
    <t>INNACELLI FRANK L</t>
  </si>
  <si>
    <t>FRANK L INNACELLI</t>
  </si>
  <si>
    <t>INST EXPERIMENTAL BOTANY</t>
  </si>
  <si>
    <t>INST OF EXPERIMENTAL BOTANY AC</t>
  </si>
  <si>
    <t>INNOVATIVE TECH</t>
  </si>
  <si>
    <t>INNOBEITEIBU TEKUNOROJII INC</t>
  </si>
  <si>
    <t>TECH INNOVATIVE</t>
  </si>
  <si>
    <t>TEKUNOROJII INC INNOBEITEIBU</t>
  </si>
  <si>
    <t>INST ELECTRONICS &amp; TELECOM RES</t>
  </si>
  <si>
    <t>INST PO PERERABOTKE NEFTI</t>
  </si>
  <si>
    <t>INST PO PER RABOTKE</t>
  </si>
  <si>
    <t>NEFTI INST PO PERERABOTKE</t>
  </si>
  <si>
    <t>PERERABOTKE NEFTI INST PO</t>
  </si>
  <si>
    <t>RABOTKE INST PO PER</t>
  </si>
  <si>
    <t>INST MILIEU &amp; AGRITECH</t>
  </si>
  <si>
    <t>INSTITUUT VOOR MILIEU EN AGRIT</t>
  </si>
  <si>
    <t>INOCAR</t>
  </si>
  <si>
    <t>INK JET TECH LTD</t>
  </si>
  <si>
    <t>INK JET TECHNOLOGY LTD</t>
  </si>
  <si>
    <t>INOX VITORIA SA</t>
  </si>
  <si>
    <t>VITORIA SA INOX</t>
  </si>
  <si>
    <t>INSIGHT TELECAST INC</t>
  </si>
  <si>
    <t>INGERSTEDT ANDERS</t>
  </si>
  <si>
    <t>ANDERS INGERSTEDT</t>
  </si>
  <si>
    <t>INST FIZ KIRENSKOGO</t>
  </si>
  <si>
    <t>INSTFIZ IM L V KIRENSKOGO</t>
  </si>
  <si>
    <t>INSTFIZ IM L V KIRENSKOGO SO A</t>
  </si>
  <si>
    <t>KIRENSKOGO INST FIZ</t>
  </si>
  <si>
    <t>KIRENSKOGO INSTFIZ IM L V</t>
  </si>
  <si>
    <t>INGSCHULE WASSERWIRTSCHAFT</t>
  </si>
  <si>
    <t>INGENIEURSCHULE FER WASSERWIRT</t>
  </si>
  <si>
    <t>INGENIEURSCHULE FUER WASSERWIR</t>
  </si>
  <si>
    <t>WASSERWIRTSCHAFT INGSCHULE</t>
  </si>
  <si>
    <t>INST FIZ KHIM PISARZHEV AN</t>
  </si>
  <si>
    <t>INST FIZ KHIM AN UKSSR       *</t>
  </si>
  <si>
    <t>INST FIZICHESKOI KHIM IM L V P</t>
  </si>
  <si>
    <t>INST FIZICHESKOI KHIM IM PISAR</t>
  </si>
  <si>
    <t>INST FIZICHESKOJ KHIM IM L V P</t>
  </si>
  <si>
    <t>KHIM PISARZHEV AN INST FIZ</t>
  </si>
  <si>
    <t>PISARZHEV AN INST FIZ KHIM</t>
  </si>
  <si>
    <t>INST FLUORKARB &amp; SILIKON</t>
  </si>
  <si>
    <t>FLUORKARB &amp; SILIKON INST</t>
  </si>
  <si>
    <t>INST FUER SILIKON U FLUORKARBO</t>
  </si>
  <si>
    <t>INST FUER SILIKON UND FLUORKAR</t>
  </si>
  <si>
    <t>INST FUR SILIKON UND FLUORKARB</t>
  </si>
  <si>
    <t>SILIKON INST FLUORKARB &amp;</t>
  </si>
  <si>
    <t>INGENIA SPA</t>
  </si>
  <si>
    <t>INGENIA S P A</t>
  </si>
  <si>
    <t>INST MAT KIB AN LITSSR</t>
  </si>
  <si>
    <t>LITSSR INST MAT KIB AN</t>
  </si>
  <si>
    <t>INIBSA LAB</t>
  </si>
  <si>
    <t>INIBSA S A LAB</t>
  </si>
  <si>
    <t>INIBSA SA LAB</t>
  </si>
  <si>
    <t>LAB INIBSA S A</t>
  </si>
  <si>
    <t>LAB INIBUSA SA</t>
  </si>
  <si>
    <t>INST MIKROTECHNIK MAINZ GMBH</t>
  </si>
  <si>
    <t>INST FUER KERNTECHNIK &amp; ENERG</t>
  </si>
  <si>
    <t>ENERG INST FUER KERNTECHNIK &amp;</t>
  </si>
  <si>
    <t>FUER KERNTECHNIK &amp; ENERG INST</t>
  </si>
  <si>
    <t>INST F KERNTECHNIK UND ENERGIE</t>
  </si>
  <si>
    <t>INST KERNTECHNIK UND ENERGIEWA</t>
  </si>
  <si>
    <t>KERNTECHNIK &amp; ENERG INST FUER</t>
  </si>
  <si>
    <t>INR KENKYUSHO KK</t>
  </si>
  <si>
    <t>AI ENU AARU KENKIYUUSHIYO KK</t>
  </si>
  <si>
    <t>AI ENU AARU KENKYUSHO KK</t>
  </si>
  <si>
    <t>I N R KENKYUSHO KK</t>
  </si>
  <si>
    <t>INST MASZYN SPOZYWCZYCH</t>
  </si>
  <si>
    <t>MASZYN SPOZYWCZYCH INST</t>
  </si>
  <si>
    <t>SPOZYWCZYCH INST MASZYN</t>
  </si>
  <si>
    <t>INST NAT ENVIRONNEMENT IND</t>
  </si>
  <si>
    <t>INST NAL ENVIRON INDL RISQUE</t>
  </si>
  <si>
    <t>INST NAT DE L ENVIRONNEMENT IN</t>
  </si>
  <si>
    <t>INST NATL DE RANBIRONNUMAN IND</t>
  </si>
  <si>
    <t>INST NATL DE RENBIROONUMAN IND</t>
  </si>
  <si>
    <t>INST NAT SCIENCES APPLIQ</t>
  </si>
  <si>
    <t>APPLIQ INST NAT SCIENCES</t>
  </si>
  <si>
    <t>APPLIQUEES INST NAL SCIENCES</t>
  </si>
  <si>
    <t>APPLIQUEES INST NAT SCIENCES</t>
  </si>
  <si>
    <t>INST NAL SCIENCES APPLIQUEES</t>
  </si>
  <si>
    <t>INST NAT DES SCIENCES APPLIQUE</t>
  </si>
  <si>
    <t>INST NAT SCIECNES APPLIQ</t>
  </si>
  <si>
    <t>INST NAT SCIENCES APPLIQUEES</t>
  </si>
  <si>
    <t>SCIENCES APPLIQ INST NAT</t>
  </si>
  <si>
    <t>SCIENCES APPLIQUEES INST NAL</t>
  </si>
  <si>
    <t>SCIENCES APPLIQUEES INST NAT</t>
  </si>
  <si>
    <t>INNOCENTE RIGANTI OFF MEC</t>
  </si>
  <si>
    <t>INNOCENTE RIGANTI</t>
  </si>
  <si>
    <t>INNOCENTE RIGANTI OFFICINE MAC</t>
  </si>
  <si>
    <t>INNOCENTE RIGANTI OFFICINE MEC</t>
  </si>
  <si>
    <t>INOSENTE RIGANCHI OFUISHIINE M</t>
  </si>
  <si>
    <t>RIGANTI INNOCENTE</t>
  </si>
  <si>
    <t>RIGANTI INNOCENTE OFFICINE MEC</t>
  </si>
  <si>
    <t>RIGANTI OFF MEC INNOCENTE</t>
  </si>
  <si>
    <t>INNES JOHN CENTRE</t>
  </si>
  <si>
    <t>JOHN INNES CENTRE</t>
  </si>
  <si>
    <t>INNOVA ELECTRONICS CORP</t>
  </si>
  <si>
    <t>INSOKELL SPA</t>
  </si>
  <si>
    <t>INSOKELL S P A</t>
  </si>
  <si>
    <t>INOLIGO</t>
  </si>
  <si>
    <t>SOC D RECH AUVERGNATE POUR L I</t>
  </si>
  <si>
    <t>INNOGE SAM</t>
  </si>
  <si>
    <t>INNOGE</t>
  </si>
  <si>
    <t>INNOGE S A M</t>
  </si>
  <si>
    <t>INST PFLANZENSCHUTZFORSCHUNG</t>
  </si>
  <si>
    <t>INST F PFLANZENSCHUTZ FORSCHUN</t>
  </si>
  <si>
    <t>INST JUR PFLANZENSCHUTZFORSCHU</t>
  </si>
  <si>
    <t>INST PFLANZENSCHUTZFOR DD</t>
  </si>
  <si>
    <t>INST PFLANZENSCHUTZFORSCH</t>
  </si>
  <si>
    <t>INST PFLANZENSCHUTZFORSCH DDR</t>
  </si>
  <si>
    <t>INST PFLANZENSCHUTZFORSCHUNG D</t>
  </si>
  <si>
    <t>INST PFLANZENSCHUTZFORSCHUNG K</t>
  </si>
  <si>
    <t>INST PFLANZENSCHUTZFORSCHURG</t>
  </si>
  <si>
    <t>PFLANZENSCHUTZFORSCH DDR INST</t>
  </si>
  <si>
    <t>PFLANZENSCHUTZFORSCH INST</t>
  </si>
  <si>
    <t>PFLANZENSCHUTZFORSCHUNG INST</t>
  </si>
  <si>
    <t>PFLANZENSCHUTZFORSCHURG INST</t>
  </si>
  <si>
    <t>INNOVATIVE SPORTS PROD LTD</t>
  </si>
  <si>
    <t>INNOVATIVE SPORTS PROD LIMITED</t>
  </si>
  <si>
    <t>INNOVATIVE SPORTS PRODUCTS LIM</t>
  </si>
  <si>
    <t>INNOVATIVE SPORTS PRODUCTS LTD</t>
  </si>
  <si>
    <t>INNOVIS CORP</t>
  </si>
  <si>
    <t>INST FIZ ORCH KHIM AN BSSR</t>
  </si>
  <si>
    <t>BSSR INST FIZ ORCH KHIM AN</t>
  </si>
  <si>
    <t>KHIM AN BSSR INST FIZ ORCH</t>
  </si>
  <si>
    <t>ORCH KHIM AN BSSR INST FIZ</t>
  </si>
  <si>
    <t>INST PRZEMYSLU WIAZACYCH</t>
  </si>
  <si>
    <t>INST PRZEMYSLU WIAZACYCH MATER</t>
  </si>
  <si>
    <t>INSTYTUT PRZEMYSLU WIAZACYCH</t>
  </si>
  <si>
    <t>INSTYTUT PRZEMYSLU WIAZACYCH M</t>
  </si>
  <si>
    <t>INSTYTUT PRZEMYSLU WIAZHACYCH</t>
  </si>
  <si>
    <t>PRZEMYSLU WIAZACYCH INST</t>
  </si>
  <si>
    <t>PRZEMYSLU WIAZACYCH INSTYTUT</t>
  </si>
  <si>
    <t>PRZEMYSLU WIAZHACYCH INSTYTUT</t>
  </si>
  <si>
    <t>WIAZACYCH INST PRZEMYSLU</t>
  </si>
  <si>
    <t>WIAZACYCH INSTYTUT PRZEMYSLU</t>
  </si>
  <si>
    <t>WIAZHACYCH INSTYTUT PRZEMYSLU</t>
  </si>
  <si>
    <t>INST CHIMII DREVESINY AKADEMII</t>
  </si>
  <si>
    <t>AKADEMII INST KHIMI DREVESING</t>
  </si>
  <si>
    <t>CHIMII DREVESIN INST</t>
  </si>
  <si>
    <t>DREVESIN INST CHIMII</t>
  </si>
  <si>
    <t>DREVESING AKADEMII INST KHIMI</t>
  </si>
  <si>
    <t>INST CHIMII DREVESIN</t>
  </si>
  <si>
    <t>INST CHIMII DREVESINY AKAD NAU</t>
  </si>
  <si>
    <t>INST CHIMII DREWESINY AKAD NAU</t>
  </si>
  <si>
    <t>INST CHIMII DREWESINY AKADEMII</t>
  </si>
  <si>
    <t>INST KHIMI DREVESING AKADEMII</t>
  </si>
  <si>
    <t>INST KHIMII DREVESINY AKADEMII</t>
  </si>
  <si>
    <t>KHIMI DREVESING AKADEMII INST</t>
  </si>
  <si>
    <t>INOTEB</t>
  </si>
  <si>
    <t>INST OF PHYSICS CAS</t>
  </si>
  <si>
    <t>INST OF PHYSICS C A S</t>
  </si>
  <si>
    <t>INNAS BV</t>
  </si>
  <si>
    <t>INNAS B V</t>
  </si>
  <si>
    <t>INSIGHT TECHNOLOGY INC</t>
  </si>
  <si>
    <t>INGEMANSSON KARL ERIK CHRISTER</t>
  </si>
  <si>
    <t>KARL ERIK CHRISTER INGEMANSSON</t>
  </si>
  <si>
    <t>INGOLD W DR KG</t>
  </si>
  <si>
    <t>INGOLD KG DR W</t>
  </si>
  <si>
    <t>W INGOLD KG DR</t>
  </si>
  <si>
    <t>INST FIZ AN GSSR</t>
  </si>
  <si>
    <t>FIZIKI AN GRUZINSKOI SSR INST</t>
  </si>
  <si>
    <t>GRUZINS INST PHIZIKI</t>
  </si>
  <si>
    <t>GRUZINSKOI SSR INST FIZIKI AN</t>
  </si>
  <si>
    <t>INST FISIKI AKADEMII NAUK GRUS</t>
  </si>
  <si>
    <t>INST FISIKI AKADEMIJ NAUK GRUS</t>
  </si>
  <si>
    <t>INST FIZIKI AKADEMII NAUK GRUZ</t>
  </si>
  <si>
    <t>INST FIZIKI AN GRUZINSKOI SSR</t>
  </si>
  <si>
    <t>INST PHIZIKI AKADEMII NAUK GRU</t>
  </si>
  <si>
    <t>INST PHIZIKI GRUZINS</t>
  </si>
  <si>
    <t>INSTFIZ AN GSSR</t>
  </si>
  <si>
    <t>PHIZIKI GRUZINS INST</t>
  </si>
  <si>
    <t>INST OCEANOLOGII IMENI PP SHIR</t>
  </si>
  <si>
    <t>INST OKEANOLOGII IM P P SHIRSH</t>
  </si>
  <si>
    <t>INST OKEANOLOGII IMENI P P SCH</t>
  </si>
  <si>
    <t>INST OKEANOLOGII IMENI PP SHIR</t>
  </si>
  <si>
    <t>INGENIA SRL</t>
  </si>
  <si>
    <t>INGENIA S R L</t>
  </si>
  <si>
    <t>INST CERCETARI PRELUCRARE</t>
  </si>
  <si>
    <t>CERCETARI PRELUCRARE INST</t>
  </si>
  <si>
    <t>INST DE CERCETARI PRELUCRARE C</t>
  </si>
  <si>
    <t>PRELUCRARE INST CERCETARI</t>
  </si>
  <si>
    <t>INNOVISION RES LTD</t>
  </si>
  <si>
    <t>INNOVISION RESEARCH LIMITED</t>
  </si>
  <si>
    <t>INST RADE KONCAR</t>
  </si>
  <si>
    <t>ELECTRIC RADE KONCAR</t>
  </si>
  <si>
    <t>ELEKTROTEHN INST PODUZECA RADE</t>
  </si>
  <si>
    <t>INSTITUT RADE KONCAR</t>
  </si>
  <si>
    <t>KONCAR ELECTRIC RADE</t>
  </si>
  <si>
    <t>KONCAR INST RADE</t>
  </si>
  <si>
    <t>KONCAR INSTITUT RADE</t>
  </si>
  <si>
    <t>KONCAR RADE</t>
  </si>
  <si>
    <t>RADE KONCAR</t>
  </si>
  <si>
    <t>RADE KONCAR ELECTRIC</t>
  </si>
  <si>
    <t>RADE KONCAR INST</t>
  </si>
  <si>
    <t>RADE KONCAR INSTITUT</t>
  </si>
  <si>
    <t>RADE KONCAR OOUR ELEKTROTEHNIC</t>
  </si>
  <si>
    <t>RADE KONCAR ZAGREB OOUR ELEKTR</t>
  </si>
  <si>
    <t>INST REZINOTEKHNICHESKOGO STRO</t>
  </si>
  <si>
    <t>EKHNICHE INST REZINO</t>
  </si>
  <si>
    <t>INST REZINO EKHNICHE</t>
  </si>
  <si>
    <t>REZINO EKHNICHE INST</t>
  </si>
  <si>
    <t>INST NEFTECHIMICHESK</t>
  </si>
  <si>
    <t>IMICHESK INST NEFTEK</t>
  </si>
  <si>
    <t>INST NEFTEK IMICHESK</t>
  </si>
  <si>
    <t>INST NEFTEKHIMICHESK</t>
  </si>
  <si>
    <t>NEFTECHIMICHESK INST</t>
  </si>
  <si>
    <t>NEFTEK IMICHESK INST</t>
  </si>
  <si>
    <t>NEFTEKHIMICHESK INST</t>
  </si>
  <si>
    <t>INST PRUEFFELD ELEKT</t>
  </si>
  <si>
    <t>ELEKT INST PRUEFFELD</t>
  </si>
  <si>
    <t>ELEKTR DL INST PRUFFELD</t>
  </si>
  <si>
    <t>ELEKTR INST PRUFFELD</t>
  </si>
  <si>
    <t>ELEKTRISCHE INST PRUFFELD</t>
  </si>
  <si>
    <t>ELEKTRISCHE INST PRUFFELD FUR</t>
  </si>
  <si>
    <t>INST ISPYT LAB MOCHCHN ELEKT</t>
  </si>
  <si>
    <t>INST PRUEFFELD F ELEKTR HOCHLE</t>
  </si>
  <si>
    <t>INST PRUEFFELD F ELEKTRISCHE H</t>
  </si>
  <si>
    <t>INST PRUEFFELD FUER ELEKTRISCH</t>
  </si>
  <si>
    <t>INST PRUFFELD ELEKT</t>
  </si>
  <si>
    <t>INST PRUFFELD ELEKTR</t>
  </si>
  <si>
    <t>INST PRUFFELD ELEKTR DL</t>
  </si>
  <si>
    <t>INST PRUFFELD ELEKTRISCHE</t>
  </si>
  <si>
    <t>INST PRUFFELD FUR ELEKTRISCHE</t>
  </si>
  <si>
    <t>INST PRUFFELD FUR ELEKTRISCHEH</t>
  </si>
  <si>
    <t>INSUTEITOTO PURYUFUFUERUTO FUY</t>
  </si>
  <si>
    <t>PRUEFFELD ELEKT INST</t>
  </si>
  <si>
    <t>PRUFFELD ELEKTR DL INST</t>
  </si>
  <si>
    <t>PRUFFELD ELEKTR INST</t>
  </si>
  <si>
    <t>PRUFFELD ELEKTRISCHE INST</t>
  </si>
  <si>
    <t>PRUFFELD FUR ELEKTRISCHE INST</t>
  </si>
  <si>
    <t>INSITUFORM INT NV</t>
  </si>
  <si>
    <t>INSITUFORM INTERNATIONAL N V</t>
  </si>
  <si>
    <t>INTERNATIONAL N V INSITUFORM</t>
  </si>
  <si>
    <t>INST DE PROIECTARI AL INDUSTRI</t>
  </si>
  <si>
    <t>INST DE PROIECTARI AL IND USOA</t>
  </si>
  <si>
    <t>INST KHIM AN MSSR</t>
  </si>
  <si>
    <t>KHIM AN MSSR INST</t>
  </si>
  <si>
    <t>MSSR INST KHIM AN</t>
  </si>
  <si>
    <t>INST PHYS TECH AUFTRAGSFORSCH</t>
  </si>
  <si>
    <t>AUFTRAGSFORSCH INST PHYS TECH</t>
  </si>
  <si>
    <t>INST PHYSIKALISCH TECH AUFTRAG</t>
  </si>
  <si>
    <t>PHYS TECH AUFTRAGSFORSCH INST</t>
  </si>
  <si>
    <t>PRIVATE INST PHYS TECH AUFTRAG</t>
  </si>
  <si>
    <t>TECH AUFTRAGSFORSCH INST PHYS</t>
  </si>
  <si>
    <t>INMUNOLOGIA Y GENETICA SA</t>
  </si>
  <si>
    <t>INMUNOLOGIA Y GENETICA S A</t>
  </si>
  <si>
    <t>INST SZKLA I CERAMIKI</t>
  </si>
  <si>
    <t>CERAMIKI FILIA W INST SZKLA I</t>
  </si>
  <si>
    <t>CERAMIKI INST SZKLA I</t>
  </si>
  <si>
    <t>FILIA W INST SZKLA I CERAMIKI</t>
  </si>
  <si>
    <t>INST SZKLA I CERAMIKI FILIA W</t>
  </si>
  <si>
    <t>INSUCHICHIUTO SHIKUWA I SERAMI</t>
  </si>
  <si>
    <t>SZKLA I CERAMIKI FILIA W INST</t>
  </si>
  <si>
    <t>SZKLA I CERAMIKI INST</t>
  </si>
  <si>
    <t>INST GIGIENY TRUDA I PROFZABOL</t>
  </si>
  <si>
    <t>INST GIGIENY TRUDA PROFZABOLEV</t>
  </si>
  <si>
    <t>INGOUF JEAN PIERRE</t>
  </si>
  <si>
    <t>JEAN PIERRE INGOUF</t>
  </si>
  <si>
    <t>PIERRE INGOUF JEAN</t>
  </si>
  <si>
    <t>INST BIOKHIMII AKADEMII NAUK</t>
  </si>
  <si>
    <t>AKADEMII NAUK INST BIOKHIMII</t>
  </si>
  <si>
    <t>BIOKHIMII AKADEMII NAUK INST</t>
  </si>
  <si>
    <t>INST BIOCHIMII AKADEMII NAUK A</t>
  </si>
  <si>
    <t>INST BIOKHIMII AKADEMII NAUK A</t>
  </si>
  <si>
    <t>NAUK INST BIOKHIMII AKADEMII</t>
  </si>
  <si>
    <t>INST NAT POLYTECH GRENOBLE</t>
  </si>
  <si>
    <t>GRENOBLE INST NAL POLYTECHNIQU</t>
  </si>
  <si>
    <t>GRENOBLE INST NAT POLYTECH</t>
  </si>
  <si>
    <t>INST NAT POLYTECHNIQUE DE GREN</t>
  </si>
  <si>
    <t>POLYTECH GRENOBLE INST NAT</t>
  </si>
  <si>
    <t>INST PRZEMYSLU TWORZYW I FARB</t>
  </si>
  <si>
    <t>FARB INST PRZEMYSLU TWORZYW I</t>
  </si>
  <si>
    <t>PRZEMYSLU TWORZYW I FARB INST</t>
  </si>
  <si>
    <t>TWORZYW I FARB INST PRZEMYSLU</t>
  </si>
  <si>
    <t>INNOVATIVE CONTROLS INC</t>
  </si>
  <si>
    <t>CONTROLS INC INNOVATIVE</t>
  </si>
  <si>
    <t>INGLASCO LTD CORP</t>
  </si>
  <si>
    <t>CORP INGLASCO LTEE</t>
  </si>
  <si>
    <t>INGLASCO LTEE CORP</t>
  </si>
  <si>
    <t>INGLASCO LTEE LA CORP</t>
  </si>
  <si>
    <t>LTEE CORP INGLASCO</t>
  </si>
  <si>
    <t>LTEE LA CORP INGLASCO</t>
  </si>
  <si>
    <t>INST FIZYKI PLAZMY LASEROWEJ</t>
  </si>
  <si>
    <t>FIZYKI PLAZMY LASEROWEJ INST</t>
  </si>
  <si>
    <t>INST FIZYKI PLAZMY I LASEROWEJ</t>
  </si>
  <si>
    <t>LASEROWEJ INST FIZYKI PLAZMY</t>
  </si>
  <si>
    <t>PLAZMY LASEROWEJ INST FIZYKI</t>
  </si>
  <si>
    <t>INSERPHON GMBH</t>
  </si>
  <si>
    <t>INGREDIENT TECHNOLOGY CORP</t>
  </si>
  <si>
    <t>INGREDIENT TECH CORP</t>
  </si>
  <si>
    <t>INGREDIENT TECHN CORP</t>
  </si>
  <si>
    <t>INGURIIDEIANTO TEKUNOROJII COR</t>
  </si>
  <si>
    <t>INGURIIDEIENTO TEKUNOROJII COR</t>
  </si>
  <si>
    <t>TECH CORP INGREDIENT</t>
  </si>
  <si>
    <t>TECHN CORP INGREDIENT</t>
  </si>
  <si>
    <t>TECHNOLOGY CORP INGREDIENT</t>
  </si>
  <si>
    <t>INST STIINTE BIOLOG</t>
  </si>
  <si>
    <t>BIOLOG INST DE STIINTE</t>
  </si>
  <si>
    <t>BIOLOG INST STIINTE</t>
  </si>
  <si>
    <t>INST DE STIINTE BIOLOG</t>
  </si>
  <si>
    <t>STIINTE BIOLOG INST</t>
  </si>
  <si>
    <t>STIINTE BIOLOG INST DE</t>
  </si>
  <si>
    <t>INGERSOLL LOCKS LTD</t>
  </si>
  <si>
    <t>INGERSOLL LOCKS LIMITED</t>
  </si>
  <si>
    <t>LOCKS LIMITED INGERSOLL</t>
  </si>
  <si>
    <t>LOCKS LTD INGERSOLL</t>
  </si>
  <si>
    <t>INNOVAT RECH ING SYSTEMES</t>
  </si>
  <si>
    <t>INNOVATION RECH EN INGENIERIE</t>
  </si>
  <si>
    <t>INST ELEKTROKARI MOTOKARI</t>
  </si>
  <si>
    <t>ELEKTROKARI MOTOKARI INST</t>
  </si>
  <si>
    <t>INST SA ELEKTROKARI I MOTOKARI</t>
  </si>
  <si>
    <t>INST ZA ELEKTROKARI I MOTOKARI</t>
  </si>
  <si>
    <t>MOTOKARI INST ELEKTROKARI</t>
  </si>
  <si>
    <t>INST PRODUKTUDVIKLING</t>
  </si>
  <si>
    <t>INSTITUTTET FOR PRODUKTUDVIKLI</t>
  </si>
  <si>
    <t>IPU INSTITUTTET FOR PRODUKTUDV</t>
  </si>
  <si>
    <t>PRODUKTUDVIKLING INST</t>
  </si>
  <si>
    <t>INNOVATIVE GRAIN TECHNOLOGIES</t>
  </si>
  <si>
    <t>INST BELKA AKAD NAUK SSSR</t>
  </si>
  <si>
    <t>AKAD NAUK SSSR INST BELKA</t>
  </si>
  <si>
    <t>BELKA AKAD NAUK SSSR INST</t>
  </si>
  <si>
    <t>BELKA AN SSSR INST</t>
  </si>
  <si>
    <t>INST BELKA AKADEMII NAUK SSSR</t>
  </si>
  <si>
    <t>INST BELKA AN SSSR</t>
  </si>
  <si>
    <t>INST BERUKA AKAD NAUKU ESU ESU</t>
  </si>
  <si>
    <t>NAUK SSSR INST BELKA AKAD</t>
  </si>
  <si>
    <t>SSSR INST BELKA AKAD NAUK</t>
  </si>
  <si>
    <t>SSSR INST BELKA AN</t>
  </si>
  <si>
    <t>INST PRZEMYSLU MLECZARSKIEGO</t>
  </si>
  <si>
    <t>MLECZARSKIEGO INST PRZEMYSLU</t>
  </si>
  <si>
    <t>PRZEMYSLU MLECZARSKIEGO INST</t>
  </si>
  <si>
    <t>INNOTECH USA INC</t>
  </si>
  <si>
    <t>INNOVATIVE ENTERPRISES INC</t>
  </si>
  <si>
    <t>INOUE KINZOKU KOGYO KK</t>
  </si>
  <si>
    <t>INOE KINZOKU KOGYO KK</t>
  </si>
  <si>
    <t>INOUYE KINZOKU KOGYO K K</t>
  </si>
  <si>
    <t>INOUYE KINZOKU KOGYO KK</t>
  </si>
  <si>
    <t>KINZOKU KOGYO K K INOUYE</t>
  </si>
  <si>
    <t>KINZOKU KOGYO KK INOE</t>
  </si>
  <si>
    <t>KINZOKU KOGYO KK INOUE</t>
  </si>
  <si>
    <t>KINZOKU KOGYO KK INOUYE</t>
  </si>
  <si>
    <t>KOGYO K K INOUYE KINZOKU</t>
  </si>
  <si>
    <t>KOGYO KK INOE KINZOKU</t>
  </si>
  <si>
    <t>KOGYO KK INOUE KINZOKU</t>
  </si>
  <si>
    <t>KOGYO KK INOUYE KINZOKU</t>
  </si>
  <si>
    <t>INNOVANT AB</t>
  </si>
  <si>
    <t>INNOVANT A B</t>
  </si>
  <si>
    <t>INNER EAR COMMUNICATIONS INC</t>
  </si>
  <si>
    <t>INNOVATIVE PROCESS EQUIPMENT</t>
  </si>
  <si>
    <t>EQUIPMENT INNOVATIVE PROCESS</t>
  </si>
  <si>
    <t>INNOVATIVE PROCESS EQUIPMENT I</t>
  </si>
  <si>
    <t>PROCESS EQUIPMENT INNOVATIVE</t>
  </si>
  <si>
    <t>INJECT STAR POEKELMASCH</t>
  </si>
  <si>
    <t>INEKUTO SHUTAARU PETSUKERUMASH</t>
  </si>
  <si>
    <t>INJECT STAR POEKELMASCHINEN GE</t>
  </si>
  <si>
    <t>INJECT STAR POKELMASCHINEN GES</t>
  </si>
  <si>
    <t>INJECT STAR POKELMASCHINEN GMB</t>
  </si>
  <si>
    <t>POEKELMASCH INJECT STAR</t>
  </si>
  <si>
    <t>STAR POEKELMASCH INJECT</t>
  </si>
  <si>
    <t>INST FIZ AN KIRGSSR</t>
  </si>
  <si>
    <t>INSTFIZ AN KIRGSSR</t>
  </si>
  <si>
    <t>INMUNOLOGIA &amp; GENETICA APLIC</t>
  </si>
  <si>
    <t>INMUNOLOGIA Y GENETICA APLICAD</t>
  </si>
  <si>
    <t>INST POLITEHNIC TRAIAN VUIA</t>
  </si>
  <si>
    <t>INST METALLOFIZIKI AKADEMII NA</t>
  </si>
  <si>
    <t>AKADEMI NA INST METALLOFIZIKI</t>
  </si>
  <si>
    <t>AKADEMII INST METALLOFIZIKI</t>
  </si>
  <si>
    <t>INST METALLOFISIKI AKADEMII NA</t>
  </si>
  <si>
    <t>INST METALLOFIZIKI AKADEMI NA</t>
  </si>
  <si>
    <t>INST METALLOFIZIKI AKADEMII</t>
  </si>
  <si>
    <t>INST METALLOFIZIKI AN UK SSR</t>
  </si>
  <si>
    <t>METALLOFIZIKI AKADEMI NA INST</t>
  </si>
  <si>
    <t>METALLOFIZIKI AKADEMII INST</t>
  </si>
  <si>
    <t>METALLOFIZIKI AN UK SSR INST</t>
  </si>
  <si>
    <t>INGRIP FASTENERS</t>
  </si>
  <si>
    <t>FASTENERS INC INGRIP</t>
  </si>
  <si>
    <t>FASTENERS INGRIP</t>
  </si>
  <si>
    <t>INGRIP FASTENERS INC</t>
  </si>
  <si>
    <t>INGESA ING ESPEC</t>
  </si>
  <si>
    <t>ESPEC INGESA ING</t>
  </si>
  <si>
    <t>ESPECIALIZADA SA INGESA ING</t>
  </si>
  <si>
    <t>INGENIERIA ESPECIALIZADA S A I</t>
  </si>
  <si>
    <t>INGESA ING ESPECIALIZADA SA</t>
  </si>
  <si>
    <t>INMARA AG</t>
  </si>
  <si>
    <t>INOMATA IND</t>
  </si>
  <si>
    <t>INOMATA KK</t>
  </si>
  <si>
    <t>INNOVATIVE RESEARCH INC</t>
  </si>
  <si>
    <t>RESEARCH INC INNOVATIVE</t>
  </si>
  <si>
    <t>INST NAT RECH SCIENT</t>
  </si>
  <si>
    <t>RECH SCIENT INST NAT</t>
  </si>
  <si>
    <t>SCIENT INST NAT RECH</t>
  </si>
  <si>
    <t>INMARSAT TWO CO</t>
  </si>
  <si>
    <t>INSITUFORM GROUP LTD</t>
  </si>
  <si>
    <t>GROUP LIMITED INSITUFORM</t>
  </si>
  <si>
    <t>GROUP LTD INSITUFORM</t>
  </si>
  <si>
    <t>INSITUFORM GROUP LIMITED</t>
  </si>
  <si>
    <t>INSITUFORM GRUP LIMITED</t>
  </si>
  <si>
    <t>INGRAM CACTUS LTD</t>
  </si>
  <si>
    <t>INGRAM CACTUS LIMITED</t>
  </si>
  <si>
    <t>INNOCOS GMBH</t>
  </si>
  <si>
    <t>INNOCOS INNOVATIVE VERPACKUNGE</t>
  </si>
  <si>
    <t>INNOTERMODAL INC</t>
  </si>
  <si>
    <t>INNOTERMODAL INK</t>
  </si>
  <si>
    <t>INNOVATIVE HEARING CORP</t>
  </si>
  <si>
    <t>HEARING CORP INNOVATIVE</t>
  </si>
  <si>
    <t>INST FIZIKI JADROWEJ</t>
  </si>
  <si>
    <t>CHEMII TECH JADROWEJ INST</t>
  </si>
  <si>
    <t>FIZIKI JADROWEJ INST</t>
  </si>
  <si>
    <t>FIZYKI JADROWEJ INST</t>
  </si>
  <si>
    <t>INST CHEMII I TECHNIKI JAD</t>
  </si>
  <si>
    <t>INST CHEMII I TECHNIKI JADROWE</t>
  </si>
  <si>
    <t>INST CHEMII TECH JADROWEJ</t>
  </si>
  <si>
    <t>INST CHIMII TECH JADROWEJ    *</t>
  </si>
  <si>
    <t>INST FIZ JADROWEJ</t>
  </si>
  <si>
    <t>INST FIZYKI JADROWEJ</t>
  </si>
  <si>
    <t>INST FIZYKI JADROWEJ W KRAKOWI</t>
  </si>
  <si>
    <t>JADROWEJ INST CHEMII TECH</t>
  </si>
  <si>
    <t>JADROWEJ INST FIZIKI</t>
  </si>
  <si>
    <t>JADROWEJ INST FIZYKI</t>
  </si>
  <si>
    <t>TECH JADROWEJ INST CHEMII</t>
  </si>
  <si>
    <t>INRAD SA</t>
  </si>
  <si>
    <t>INRAD S A</t>
  </si>
  <si>
    <t>INST FIZ KHIM AN USSR</t>
  </si>
  <si>
    <t>FIZICHESKOJ KHIM AN USSR INST</t>
  </si>
  <si>
    <t>INST FIZICHESKOJ KHIM AN USSR</t>
  </si>
  <si>
    <t>KHIM AN USSR INST FIZ</t>
  </si>
  <si>
    <t>KHIM AN USSR INST FIZICHESKOJ</t>
  </si>
  <si>
    <t>USSR INST FIZ KHIM AN</t>
  </si>
  <si>
    <t>USSR INST FIZICHESKOJ KHIM AN</t>
  </si>
  <si>
    <t>INOXPRAN SRL</t>
  </si>
  <si>
    <t>INOXPRAN S R L</t>
  </si>
  <si>
    <t>INGENIERIA ELECTRICA IND SA</t>
  </si>
  <si>
    <t>ELECTRICA IND INGENIERIA</t>
  </si>
  <si>
    <t>ELECTRICA IND S A INGENIERIA</t>
  </si>
  <si>
    <t>ELECTRICA IND SA INGENIERIA</t>
  </si>
  <si>
    <t>INGENIERIA ELECTRICA IND</t>
  </si>
  <si>
    <t>INGENIERIA ELECTRICA IND S A</t>
  </si>
  <si>
    <t>INGENIERIA ELECTRICA INDUSTRIA</t>
  </si>
  <si>
    <t>INJENIERIA EREKUTORIKA INDASUT</t>
  </si>
  <si>
    <t>INGSCHULE MASCHINENBAU</t>
  </si>
  <si>
    <t>INGENIEURSCHULE F MASCHINENBAU</t>
  </si>
  <si>
    <t>MASCHINENBAU INGSCHULE</t>
  </si>
  <si>
    <t>INNOTEC OY</t>
  </si>
  <si>
    <t>INNOTEC INSINOEOERITOIMISTO OY</t>
  </si>
  <si>
    <t>INNOTEC INSINOORITOIMISTO OY</t>
  </si>
  <si>
    <t>INNOTEC OY INSINOEORITOIMISTO</t>
  </si>
  <si>
    <t>INNOTEC OY INSINOORITOIMISTE</t>
  </si>
  <si>
    <t>INNOTEC OY INSINOORITOIMISTO</t>
  </si>
  <si>
    <t>INNOTECH OY</t>
  </si>
  <si>
    <t>INSHINOORITOIMISUTO INNOTEKU O</t>
  </si>
  <si>
    <t>INSHINOORITOIMISUTO INNOTETSUK</t>
  </si>
  <si>
    <t>INSHINOORITOIMISUTO INOTEKU OI</t>
  </si>
  <si>
    <t>INSHINOORITOIMISUTO INOTETSUKU</t>
  </si>
  <si>
    <t>INSIN E ERITOIMISTO INNOTEC OY</t>
  </si>
  <si>
    <t>INSINOEOERITOIMISTO INNOTEC OY</t>
  </si>
  <si>
    <t>INSINOEORITOIMISTO INNOTEC OY</t>
  </si>
  <si>
    <t>INSINOORITOIMISTE INNOTEC OY</t>
  </si>
  <si>
    <t>INSINOORITOIMISTO INNOTEC OY</t>
  </si>
  <si>
    <t>INSINOORITOIMISTO OY INNOTEC</t>
  </si>
  <si>
    <t>INSINOORRITOIMISTRO INNOTEC OY</t>
  </si>
  <si>
    <t>INNOKEM SARL</t>
  </si>
  <si>
    <t>INNOKEM</t>
  </si>
  <si>
    <t>INNOKEM S A R L</t>
  </si>
  <si>
    <t>INST LEGKOGO TEXTILNOGO MASHIN</t>
  </si>
  <si>
    <t>INST LEGKOGO TEKSTIL</t>
  </si>
  <si>
    <t>INST LEGKOGO TEXT LN</t>
  </si>
  <si>
    <t>INST LEGKOGO TEXTILN</t>
  </si>
  <si>
    <t>INST LEGKOGO TEXTILNOGO</t>
  </si>
  <si>
    <t>INST LEGKOGO TEXTILNOGO MASH</t>
  </si>
  <si>
    <t>LEGKOGO TEKSTIL INST</t>
  </si>
  <si>
    <t>LEGKOGO TEXT LN INST</t>
  </si>
  <si>
    <t>LEGKOGO TEXTILN INST</t>
  </si>
  <si>
    <t>LEGKOGO TEXTILNOGO INST</t>
  </si>
  <si>
    <t>LEGKOGO TEXTILNOGO MASH INST</t>
  </si>
  <si>
    <t>MASH INST LEGKOGO TEXTILNOGO</t>
  </si>
  <si>
    <t>TEKSTIL INST LEGKOGO</t>
  </si>
  <si>
    <t>TEXT LN INST LEGKOGO</t>
  </si>
  <si>
    <t>TEXTILN INST LEGKOGO</t>
  </si>
  <si>
    <t>TEXTILNOGO INST LEGKOGO</t>
  </si>
  <si>
    <t>TEXTILNOGO MASH INST LEGKOGO</t>
  </si>
  <si>
    <t>INSPIRED ENTERPRISES LTD</t>
  </si>
  <si>
    <t>INSPIRED ENTERPRISES LIMITED</t>
  </si>
  <si>
    <t>INNOCENTI ENG SPA</t>
  </si>
  <si>
    <t>INNOCENTI SANTEUSTACCHIO SPA *</t>
  </si>
  <si>
    <t>INNSE INNOCENTI ENG</t>
  </si>
  <si>
    <t>INNSE INNOCENTI ENG SPA</t>
  </si>
  <si>
    <t>INNSE INNOCENTI ENGINEERING S</t>
  </si>
  <si>
    <t>INNSE INNOCENTI ENGINEERING SA</t>
  </si>
  <si>
    <t>INSE INNOCHIENTEI ENG SPA</t>
  </si>
  <si>
    <t>INSE INOSENTEI ENG SPA</t>
  </si>
  <si>
    <t>INKOMA IND KONST MASCHBAU</t>
  </si>
  <si>
    <t>IND KONST MASCHINENBAU INKOMA</t>
  </si>
  <si>
    <t>INKOMA IND</t>
  </si>
  <si>
    <t>INKOMA IND KONST MASCHINENBAU</t>
  </si>
  <si>
    <t>KONST MASCHBAU INKOMA IND</t>
  </si>
  <si>
    <t>KONST MASCHINENBAU INKOMA IND</t>
  </si>
  <si>
    <t>MASCHBAU INKOMA IND KONST</t>
  </si>
  <si>
    <t>MASCHINENBAU INKOMA IND KONST</t>
  </si>
  <si>
    <t>INST KHIM FIZ AN SSSR</t>
  </si>
  <si>
    <t>AKAD NAUK SSR I KHIM FIZ</t>
  </si>
  <si>
    <t>AKAD NAUK SSR INST KHIM FIZ</t>
  </si>
  <si>
    <t>AKAD NAUK SSSR INST KHIM FIZ</t>
  </si>
  <si>
    <t>AKAD NAUK SSSSR INST KHIM FIZ</t>
  </si>
  <si>
    <t>CHIMITSCHESKOJ FISIKI AN INST</t>
  </si>
  <si>
    <t>ESKOI FI INST KHIMIC</t>
  </si>
  <si>
    <t>FISIKI AN INST CHIMITSCHESKOJ</t>
  </si>
  <si>
    <t>FIZIKI AKA INST KHIMICHESKOI</t>
  </si>
  <si>
    <t>FIZIKI INST KHIMICHESKOI</t>
  </si>
  <si>
    <t>I CHIMICESKOJ FIZ AKAD NAUK SS</t>
  </si>
  <si>
    <t>I KHIM FIZ AKAD NAUK SSR</t>
  </si>
  <si>
    <t>INSITUTA KHIM FIZ AKAD NAUK SS</t>
  </si>
  <si>
    <t>INST CHIMICESKOJ FIZ AKAD NAUK</t>
  </si>
  <si>
    <t>INST CHIMICHESKOI FISIKI AKADE</t>
  </si>
  <si>
    <t>INST CHIMITSCHESKOI FISIKI AKA</t>
  </si>
  <si>
    <t>INST CHIMITSCHESKOJ FISIKI AKA</t>
  </si>
  <si>
    <t>INST CHIMITSCHESKOJ FISIKI AN</t>
  </si>
  <si>
    <t>INST CHIMITSCHESKOJ FISIKI FIL</t>
  </si>
  <si>
    <t>INST CHIMITSCHESKOJ FYSIKI AKA</t>
  </si>
  <si>
    <t>INST CHIMITSCHESKOJ PHYSIKI AK</t>
  </si>
  <si>
    <t>INST KHIM FIZ AKA</t>
  </si>
  <si>
    <t>INST KHIM FIZ AKAD NAUK SSR</t>
  </si>
  <si>
    <t>INST KHIM FIZ AKAD NAUK SSR MO</t>
  </si>
  <si>
    <t>INST KHIM FIZ AKAD NAUK SSSR</t>
  </si>
  <si>
    <t>INST KHIM FIZ AKAD NAUK SSSSR</t>
  </si>
  <si>
    <t>INST KHIM FIZ AKADEMI NAUK SSS</t>
  </si>
  <si>
    <t>INST KHIM FIZ AKADEMII NAUK MO</t>
  </si>
  <si>
    <t>INST KHIM FIZ AKADEMII NAUK SS</t>
  </si>
  <si>
    <t>INST KHIM FIZ AN SSR</t>
  </si>
  <si>
    <t>INST KHIM FIZ SSSR</t>
  </si>
  <si>
    <t>INST KHIMIC ESKOI FI</t>
  </si>
  <si>
    <t>INST KHIMICHESKOI</t>
  </si>
  <si>
    <t>INST KHIMICHESKOI FIZIKI</t>
  </si>
  <si>
    <t>INST KHIMICHESKOI FIZIKI AKA</t>
  </si>
  <si>
    <t>INST KHIMICHESKOI FIZIKI AKADE</t>
  </si>
  <si>
    <t>INST KHIMICHESKOI FIZIKI AN SS</t>
  </si>
  <si>
    <t>INST KHIMICHESKOI FIZIKII AKAD</t>
  </si>
  <si>
    <t>KHIM FIZ AKA INST</t>
  </si>
  <si>
    <t>KHIM FIZ AKAD NAUK SSR I</t>
  </si>
  <si>
    <t>KHIM FIZ AKAD NAUK SSR INST</t>
  </si>
  <si>
    <t>KHIM FIZ AKAD NAUK SSSR INST</t>
  </si>
  <si>
    <t>KHIM FIZ AKAD NAUK SSSSR INST</t>
  </si>
  <si>
    <t>KHIM FIZ AN SSR INST</t>
  </si>
  <si>
    <t>KHIM FIZ AN SSSR INST</t>
  </si>
  <si>
    <t>KHIMIC ESKOI FI INST</t>
  </si>
  <si>
    <t>KHIMICHESKOI FIZIKI AKA INST</t>
  </si>
  <si>
    <t>KHIMICHESKOI FIZIKI INST</t>
  </si>
  <si>
    <t>KHIMICHESKOI INST</t>
  </si>
  <si>
    <t>NAUK SSR I KHIM FIZ AKAD</t>
  </si>
  <si>
    <t>NAUK SSR INST KHIM FIZ AKAD</t>
  </si>
  <si>
    <t>NAUK SSSR INST KHIM FIZ AKAD</t>
  </si>
  <si>
    <t>NAUK SSSSR INST KHIM FIZ AKAD</t>
  </si>
  <si>
    <t>SSSR INST KHIM FIZ AKAD NAUK</t>
  </si>
  <si>
    <t>SSSR INST KHIM FIZ AN</t>
  </si>
  <si>
    <t>SSSSR INST KHIM FIZ AKAD NAUK</t>
  </si>
  <si>
    <t>INST MIKROBIOLOGII AN SSSR</t>
  </si>
  <si>
    <t>MIKROBIOLOGII AN SSSR INST</t>
  </si>
  <si>
    <t>SSSR INST MIKROBIOLOGII AN</t>
  </si>
  <si>
    <t>INST POSTOYANNOGO TOKA</t>
  </si>
  <si>
    <t>INST POSTOYANNOGO</t>
  </si>
  <si>
    <t>INST POSTOYANNOGO TOKA N I</t>
  </si>
  <si>
    <t>INST POSTOYANNOGO TOKA NI</t>
  </si>
  <si>
    <t>INST POZTOYANNOGO TOKA NIIPT</t>
  </si>
  <si>
    <t>N I INST POSTOYANNOGO TOKA</t>
  </si>
  <si>
    <t>N I INSTITUT POSTOYANNOGO TOKA</t>
  </si>
  <si>
    <t>NAUCHNO ISSLEDOVATELSKY INST P</t>
  </si>
  <si>
    <t>NEUCHNO I INSTIRTUT OPOSTOYANN</t>
  </si>
  <si>
    <t>NI INST POSTOYANNOGO TOKA</t>
  </si>
  <si>
    <t>NII POSTOJANNOWO TOKA</t>
  </si>
  <si>
    <t>NII POSTOYANNOGO TOKA</t>
  </si>
  <si>
    <t>NIIPT INST POZTOYANNOGO TOKA</t>
  </si>
  <si>
    <t>POSTOJANNOWO TOKA NII</t>
  </si>
  <si>
    <t>POSTOYANNOGO INST</t>
  </si>
  <si>
    <t>POSTOYANNOGO TOKA INST</t>
  </si>
  <si>
    <t>POSTOYANNOGO TOKA N I INST</t>
  </si>
  <si>
    <t>POSTOYANNOGO TOKA NI INST</t>
  </si>
  <si>
    <t>POSTOYANNOGO TOKA NII</t>
  </si>
  <si>
    <t>POZTOYANNOGO TOKA NIIPT INST</t>
  </si>
  <si>
    <t>TOKA INST POSTOYANNOGO</t>
  </si>
  <si>
    <t>TOKA N I INST POSTOYANNOGO</t>
  </si>
  <si>
    <t>TOKA NI INST POSTOYANNOGO</t>
  </si>
  <si>
    <t>TOKA NII POSTOJANNOWO</t>
  </si>
  <si>
    <t>TOKA NII POSTOYANNOGO</t>
  </si>
  <si>
    <t>TOKA NIIPT INST POZTOYANNOGO</t>
  </si>
  <si>
    <t>INGERSOLL PROD CORP</t>
  </si>
  <si>
    <t>INGERSALL PRODUCTS CORP</t>
  </si>
  <si>
    <t>INGERSOLL PRODUCTS CORP</t>
  </si>
  <si>
    <t>PROD CORP INGERSOLL</t>
  </si>
  <si>
    <t>PRODUCTS CORP INGERSALL</t>
  </si>
  <si>
    <t>PRODUCTS CORP INGERSOLL</t>
  </si>
  <si>
    <t>INST CHIMII TECH JADROWEJ</t>
  </si>
  <si>
    <t>INST CHIMII I TECHNIKI JADROWE</t>
  </si>
  <si>
    <t>INST FIZIKI JADROWEJ         *</t>
  </si>
  <si>
    <t>INMARSAT LTD</t>
  </si>
  <si>
    <t>INMARSAT LIMITED</t>
  </si>
  <si>
    <t>INST AVTOMATIKI AN KIRSSR</t>
  </si>
  <si>
    <t>AVTOMATIKI AN KIRSSR INST</t>
  </si>
  <si>
    <t>KIRSSR INST AVTOMATIKI AN</t>
  </si>
  <si>
    <t>INST FIZ METALLOV URAL</t>
  </si>
  <si>
    <t>INSTFIZ METALLOV URAL NAUCHNOG</t>
  </si>
  <si>
    <t>INSTFIZ METALLOV URAL OTDEL AN</t>
  </si>
  <si>
    <t>METALLOV URAL INST FIZ</t>
  </si>
  <si>
    <t>URAL INST FIZ METALLOV</t>
  </si>
  <si>
    <t>INST MINERAL ROHSTOFF LAGER</t>
  </si>
  <si>
    <t>LAGER INST MINERAL ROHSTOFF</t>
  </si>
  <si>
    <t>MINERAL ROHSTOFF LAGER INST</t>
  </si>
  <si>
    <t>ROHSTOFF LAGER INST MINERAL</t>
  </si>
  <si>
    <t>INSITUFORM NORTH AMERICA</t>
  </si>
  <si>
    <t>INSITUFORM OF NORTH AMERICA</t>
  </si>
  <si>
    <t>INSITUFORM OF NORTH AMERICA IN</t>
  </si>
  <si>
    <t>INST CHIMII MACROMOLECULAR</t>
  </si>
  <si>
    <t>CHIMIE MACROMOLECULARA INST</t>
  </si>
  <si>
    <t>CHIMII MACROMOLECULAR INST</t>
  </si>
  <si>
    <t>INST CHIMIE MACROMOLECULARA</t>
  </si>
  <si>
    <t>INST DE CHIMIE MACROMOLECULARA</t>
  </si>
  <si>
    <t>MACROMOLECULAR INST CHIMII</t>
  </si>
  <si>
    <t>MACROMOLECULARA INST CHIMIE</t>
  </si>
  <si>
    <t>INST NEFTEKHIM PROTSESSOV</t>
  </si>
  <si>
    <t>I NEFTECHIMICESKICH PROCESSOV</t>
  </si>
  <si>
    <t>INST NEFTECHIMICESKICH PROCESS</t>
  </si>
  <si>
    <t>INST NEFTECHIMITSCHESKICH PROC</t>
  </si>
  <si>
    <t>INST NEFTEKHIMICHESKIKH PROTSE</t>
  </si>
  <si>
    <t>NEFTECHIMICESKICH PROCESSOV I</t>
  </si>
  <si>
    <t>NEFTEKHIM PROTSESSOV INST</t>
  </si>
  <si>
    <t>PROCESSOV I NEFTECHIMICESKICH</t>
  </si>
  <si>
    <t>PROTSESSOV INST NEFTEKHIM</t>
  </si>
  <si>
    <t>INLET MED INC</t>
  </si>
  <si>
    <t>INLET MEDICAL INC</t>
  </si>
  <si>
    <t>INSIGHT INC</t>
  </si>
  <si>
    <t>INST REAKTIVOV CHIM</t>
  </si>
  <si>
    <t>CHIM INST REAKTIVOV</t>
  </si>
  <si>
    <t>CHIMICHESKI INST REAKTIVOV</t>
  </si>
  <si>
    <t>INST REAKTIVOV CHIMICHESKI</t>
  </si>
  <si>
    <t>INST REAKTIVOV KHIMICHESKI</t>
  </si>
  <si>
    <t>INST REAKTLVOV KHIMICHESKI</t>
  </si>
  <si>
    <t>KHIMICHESKI INST REAKTIVOV</t>
  </si>
  <si>
    <t>KHIMICHESKI INST REAKTLVOV</t>
  </si>
  <si>
    <t>REAKTIVOV CHIM INST</t>
  </si>
  <si>
    <t>REAKTIVOV CHIMICHESKI INST</t>
  </si>
  <si>
    <t>REAKTIVOV KHIMICHESKI INST</t>
  </si>
  <si>
    <t>REAKTLVOV KHIMICHESKI INST</t>
  </si>
  <si>
    <t>INST SCIENCE &amp; TECH KWANGJU</t>
  </si>
  <si>
    <t>INST OF SCIE &amp; TECH KWANGJU</t>
  </si>
  <si>
    <t>INPIPE SWEDEN AB</t>
  </si>
  <si>
    <t>INST ORCH KHIM AN ARMSSR</t>
  </si>
  <si>
    <t>ARMSSR INST ORCH KHIM AN</t>
  </si>
  <si>
    <t>KHIM AN ARMSSR INST ORCH</t>
  </si>
  <si>
    <t>ORCH KHIM AN ARMSSR INST</t>
  </si>
  <si>
    <t>INGERSOLL CUTTING TOOL</t>
  </si>
  <si>
    <t>CUTTING TOOL CO INGERSOLL</t>
  </si>
  <si>
    <t>CUTTING TOOL CY INGERSOLL</t>
  </si>
  <si>
    <t>CUTTING TOOL INGERSOLL</t>
  </si>
  <si>
    <t>INGERSOLL CUTTING TOOL CO</t>
  </si>
  <si>
    <t>INGERSOLL CUTTING TOOL COMPANY</t>
  </si>
  <si>
    <t>INGERSOLL CUTTING TOOL CY</t>
  </si>
  <si>
    <t>INGERSOLL KATSUTEINGU TOOL CO</t>
  </si>
  <si>
    <t>TOOL CO INGERSOLL CUTTING</t>
  </si>
  <si>
    <t>TOOL CY INGERSOLL CUTTING</t>
  </si>
  <si>
    <t>TOOL INGERSOLL CUTTING</t>
  </si>
  <si>
    <t>INST PRZEMYSLU SKORZANEGO</t>
  </si>
  <si>
    <t>PRZEMYSLU SKORZANEGO INST</t>
  </si>
  <si>
    <t>SKORZANEGO INST PRZEMYSLU</t>
  </si>
  <si>
    <t>INST FIZ KHIM AN SSSR</t>
  </si>
  <si>
    <t>AKAD NA INST FIZICESKOJ CHIMII</t>
  </si>
  <si>
    <t>AKAD NAU INST FIZICHESKOI KHIM</t>
  </si>
  <si>
    <t>CHIMII AKAD NA INST FIZICESKOJ</t>
  </si>
  <si>
    <t>CHIMII AN SSS INST FIZICHESKOI</t>
  </si>
  <si>
    <t>FIZICESKOJ CHIMII AKAD NA INST</t>
  </si>
  <si>
    <t>FIZICHESKOI CHIMII AN SSS INST</t>
  </si>
  <si>
    <t>FIZICHESKOI KHIM AKAD NAU INST</t>
  </si>
  <si>
    <t>FIZICHESKOI KHIMII AN SSS INST</t>
  </si>
  <si>
    <t>FIZICHESKOJ KHIM AN SSSR INST</t>
  </si>
  <si>
    <t>FIZICHESKOJ KHIMII AN SSS INST</t>
  </si>
  <si>
    <t>INST FIZ KHIM AN SSR</t>
  </si>
  <si>
    <t>INST FIZICESKOJ CHIMII AKAD NA</t>
  </si>
  <si>
    <t>INST FIZICHESKOI CHIMII AN SSS</t>
  </si>
  <si>
    <t>INST FIZICHESKOI KHIM AKAD NAU</t>
  </si>
  <si>
    <t>INST FIZICHESKOI KHIMII AN SSS</t>
  </si>
  <si>
    <t>INST FIZICHESKOJ KHIM AN SSSR</t>
  </si>
  <si>
    <t>INST FIZICHESKOJ KHIMII AN SSS</t>
  </si>
  <si>
    <t>KHIM AKAD NAU INST FIZICHESKOI</t>
  </si>
  <si>
    <t>KHIM AN SSSR INST FIZ</t>
  </si>
  <si>
    <t>KHIM AN SSSR INST FIZICHESKOJ</t>
  </si>
  <si>
    <t>KHIMII AN SSS INST FIZICHESKOI</t>
  </si>
  <si>
    <t>KHIMII AN SSS INST FIZICHESKOJ</t>
  </si>
  <si>
    <t>SSSR INST FIZ KHIM AN</t>
  </si>
  <si>
    <t>SSSR INST FIZICHESKOJ KHIM AN</t>
  </si>
  <si>
    <t>INOTECH AG</t>
  </si>
  <si>
    <t>INST FARMAKOLOGII KHIMOTERAPII</t>
  </si>
  <si>
    <t>INMOS LTD</t>
  </si>
  <si>
    <t>INMOS LIMITED</t>
  </si>
  <si>
    <t>INMOSU LTD</t>
  </si>
  <si>
    <t>INOXPRAN SPA</t>
  </si>
  <si>
    <t>INOXPRAN S P A</t>
  </si>
  <si>
    <t>INST IMENI S ORDZHONIKIDZE</t>
  </si>
  <si>
    <t>IMENI ORDZEHONIKIDZE INSTIT</t>
  </si>
  <si>
    <t>IMENI ORDZHO IK INST</t>
  </si>
  <si>
    <t>IMENI ORDZHONIK INST</t>
  </si>
  <si>
    <t>IMENI ORDZHONIKIDZE INST</t>
  </si>
  <si>
    <t>IMENI S ORDZHON INST</t>
  </si>
  <si>
    <t>IMENI S ORDZHONIKIDZE INST</t>
  </si>
  <si>
    <t>IMENI SERGO INST</t>
  </si>
  <si>
    <t>IMENI SO ORDZHONIKIDZE INST</t>
  </si>
  <si>
    <t>INST IMENI ORDZHO IK</t>
  </si>
  <si>
    <t>INST IMENI ORDZHONIK</t>
  </si>
  <si>
    <t>INST IMENI ORDZHONIKIDZE</t>
  </si>
  <si>
    <t>INST IMENI S ORDZHON</t>
  </si>
  <si>
    <t>INST IMENI SERGO</t>
  </si>
  <si>
    <t>INST IMENI SO ORDZHONIKIDZE</t>
  </si>
  <si>
    <t>INSTIT IMENI ORDZEHONIKIDZE</t>
  </si>
  <si>
    <t>ORDZEHONIKIDZE INSTIT IMENI</t>
  </si>
  <si>
    <t>ORDZHO IK INST IMENI</t>
  </si>
  <si>
    <t>ORDZHON INST IMENI S</t>
  </si>
  <si>
    <t>ORDZHONIK INST IMENI</t>
  </si>
  <si>
    <t>ORDZHONIKIDZE INST IMENI</t>
  </si>
  <si>
    <t>ORDZHONIKIDZE INST IMENI S</t>
  </si>
  <si>
    <t>ORDZHONIKIDZE INST IMENI SO</t>
  </si>
  <si>
    <t>SERGO INST IMENI</t>
  </si>
  <si>
    <t>INST STRUKTUR MAKROKINET AN</t>
  </si>
  <si>
    <t>INST STRUKTURNOI MAKROKINETIKI</t>
  </si>
  <si>
    <t>INST IZYSKANIJU NOVYKH ANTIBIO</t>
  </si>
  <si>
    <t>ANTIB INST IZYSKANIJU NOVYKH</t>
  </si>
  <si>
    <t>INST IZYSKANIJU NOVYKH</t>
  </si>
  <si>
    <t>INST IZYSKANIJU NOVYKH ANTIB</t>
  </si>
  <si>
    <t>IZYSKANIJU NOVYKH ANTIB INST</t>
  </si>
  <si>
    <t>IZYSKANIJU NOVYKH INST</t>
  </si>
  <si>
    <t>NOVYKH ANTIB INST IZYSKANIJU</t>
  </si>
  <si>
    <t>NOVYKH INST IZYSKANIJU</t>
  </si>
  <si>
    <t>INRETS</t>
  </si>
  <si>
    <t>INST NAT DE RECH SUR LES TRANS</t>
  </si>
  <si>
    <t>INST SVERKHTVERDYKH MAT</t>
  </si>
  <si>
    <t>INST SVERCHTVERDYCH MATERIALOV</t>
  </si>
  <si>
    <t>INST SVERCHTVERDYCH METARIALOV</t>
  </si>
  <si>
    <t>INST SVERKHTVERDYKH MAT AKAD N</t>
  </si>
  <si>
    <t>INST SVERKHTVERDYKH MATERIAL</t>
  </si>
  <si>
    <t>INST SVERKHTVERDYKH MATERIALNO</t>
  </si>
  <si>
    <t>INST SVERKHTVERDYKH MATERIALOV</t>
  </si>
  <si>
    <t>MATERIAL INST SVERKHTVERDYKH</t>
  </si>
  <si>
    <t>SVERKHTVERDYKH MAT INST</t>
  </si>
  <si>
    <t>SVERKHTVERDYKH MATERIAL INST</t>
  </si>
  <si>
    <t>INNOVATIVE MEDICAL DESIGN</t>
  </si>
  <si>
    <t>INNOVATIVE MEDICAL DESIGN CORP</t>
  </si>
  <si>
    <t>INGRAHAM &amp; CO</t>
  </si>
  <si>
    <t>INGRAHAM CO THE</t>
  </si>
  <si>
    <t>INNOVASIVE DEVICES INC</t>
  </si>
  <si>
    <t>INLAND SERVICE CORP</t>
  </si>
  <si>
    <t>CORPORATION INLAND SERVICE</t>
  </si>
  <si>
    <t>INLAND SERVICE CORPORATION</t>
  </si>
  <si>
    <t>SERVICE CORP INLAND</t>
  </si>
  <si>
    <t>SERVICE CORPORATION INLAND</t>
  </si>
  <si>
    <t>INST OF MICROELECTRONICS</t>
  </si>
  <si>
    <t>INKU AG</t>
  </si>
  <si>
    <t>AKTIENGESELLSCHAFT INKU</t>
  </si>
  <si>
    <t>INKU AKTIENGESELLSCHAFT</t>
  </si>
  <si>
    <t>INNOSEPE OY</t>
  </si>
  <si>
    <t>INST METALLURGII I OBOGASCHENI</t>
  </si>
  <si>
    <t>INST METALL I OBOGASCHENIA AKA</t>
  </si>
  <si>
    <t>INST METALLURG I OBOGASCENIJA</t>
  </si>
  <si>
    <t>INST METALLURG I OBOGASCHENIA</t>
  </si>
  <si>
    <t>INST METALLURGII I OBOGASCHTSC</t>
  </si>
  <si>
    <t>INST METALLURGII OBOGASHCHENIY</t>
  </si>
  <si>
    <t>METALLURG I OBOGASCENIJA INST</t>
  </si>
  <si>
    <t>METALLURG I OBOGASCHENIA INST</t>
  </si>
  <si>
    <t>OBOGASCENIJA INST METALLURG I</t>
  </si>
  <si>
    <t>OBOGASCHENIA INST METALLURG I</t>
  </si>
  <si>
    <t>INGENIOUS DEVICES LTD</t>
  </si>
  <si>
    <t>DEVICES LIMITED INGENIOUS</t>
  </si>
  <si>
    <t>DEVICES LTD INGENIOUS</t>
  </si>
  <si>
    <t>INGENIOUS DEVICES LIMITED</t>
  </si>
  <si>
    <t>INSALL JOHN NEVIL</t>
  </si>
  <si>
    <t>JIYON NEBUIRU INSOORU</t>
  </si>
  <si>
    <t>JOHN NEVIL INSALL</t>
  </si>
  <si>
    <t>INGEMANSSON BENGT ERIK TORSTEN</t>
  </si>
  <si>
    <t>INST CERCETARI PENTRU CEREALE</t>
  </si>
  <si>
    <t>INST DE CERCETARI PENTRU CEREA</t>
  </si>
  <si>
    <t>INNOGE INNOVAT GEN EN ABREGE</t>
  </si>
  <si>
    <t>INNOVATIVE ELECTRICS PTY LTD</t>
  </si>
  <si>
    <t>ELECTRICS PTY LTD INNOVATIVE</t>
  </si>
  <si>
    <t>INNOVATIVE ELECTRICS PTY LIMIT</t>
  </si>
  <si>
    <t>INITIAL PLASTICS LTD</t>
  </si>
  <si>
    <t>INITIAL PLASTICS LIMITED</t>
  </si>
  <si>
    <t>PLASTICS LIMITED INITIAL</t>
  </si>
  <si>
    <t>PLASTICS LTD INITIAL</t>
  </si>
  <si>
    <t>INST KIBERNETIKI AN AZSSR</t>
  </si>
  <si>
    <t>AZSSR INST KIB AN</t>
  </si>
  <si>
    <t>AZSSR INST KIBERNETIKI AN</t>
  </si>
  <si>
    <t>INST KIB AN AZSSR</t>
  </si>
  <si>
    <t>KIBERNETIKI AN AZSSR INST</t>
  </si>
  <si>
    <t>INMEKTOR KY</t>
  </si>
  <si>
    <t>INMEKUTAA KEI</t>
  </si>
  <si>
    <t>INST POLYMERUTVECKLING AB</t>
  </si>
  <si>
    <t>INST POLYMERUTVECKLING A B</t>
  </si>
  <si>
    <t>INNOVATIQUE SA</t>
  </si>
  <si>
    <t>INNOVATIQUE S A</t>
  </si>
  <si>
    <t>INOBATEITSUKU SA</t>
  </si>
  <si>
    <t>INST CHIRURGICHESKOI APPARATUR</t>
  </si>
  <si>
    <t>ICHESKOI INST KHIRUR</t>
  </si>
  <si>
    <t>INST KHIRUR ICHESKOI</t>
  </si>
  <si>
    <t>INST KHIRURGICHESKOI</t>
  </si>
  <si>
    <t>INST KHIRURGICHESKOI APPARATUR</t>
  </si>
  <si>
    <t>KHIRUR ICHESKOI INST</t>
  </si>
  <si>
    <t>KHIRURGICHESKOI INST</t>
  </si>
  <si>
    <t>INST ELEKTROSWARKI PATONA</t>
  </si>
  <si>
    <t>ELECTROSVARKI INST</t>
  </si>
  <si>
    <t>ELEKTR SVARKI I INST</t>
  </si>
  <si>
    <t>ELEKTR SVARKI INST</t>
  </si>
  <si>
    <t>ELEKTRO IMENI E O PATONA INST</t>
  </si>
  <si>
    <t>ELEKTRO IMENI EO PATONA INST</t>
  </si>
  <si>
    <t>ELEKTRO IMENI PATONA AK INST</t>
  </si>
  <si>
    <t>ELEKTRO IMENI PATONA INST</t>
  </si>
  <si>
    <t>ELEKTROS IM EO PATONA AN INST</t>
  </si>
  <si>
    <t>ELEKTROS IM PATONA AN UK INST</t>
  </si>
  <si>
    <t>ELEKTROS IMENI EO PATON INST</t>
  </si>
  <si>
    <t>ELEKTROSARKI IM E PATONA INST</t>
  </si>
  <si>
    <t>ELEKTROSVAR IM PATON INST</t>
  </si>
  <si>
    <t>ELEKTROSVARK INST</t>
  </si>
  <si>
    <t>ELEKTROSVARKI E O PATON INST</t>
  </si>
  <si>
    <t>ELEKTROSVARKI I INST</t>
  </si>
  <si>
    <t>ELEKTROSVARKI IM E O INST</t>
  </si>
  <si>
    <t>ELEKTROSVARKI IM E O PATONA AN</t>
  </si>
  <si>
    <t>ELEKTROSVARKI IM E O PATONA I</t>
  </si>
  <si>
    <t>ELEKTROSVARKI IM EO INST</t>
  </si>
  <si>
    <t>ELEKTROSVARKI IM INST</t>
  </si>
  <si>
    <t>ELEKTROSVARKI IM INST PATONA</t>
  </si>
  <si>
    <t>ELEKTROSVARKI IM PAT INST</t>
  </si>
  <si>
    <t>ELEKTROSVARKI IM PATONA INST</t>
  </si>
  <si>
    <t>ELEKTROSVARKI IMENI E INST</t>
  </si>
  <si>
    <t>ELEKTROSVARKI IMENI E O INST</t>
  </si>
  <si>
    <t>ELEKTROSVARKI IMENI EO INST</t>
  </si>
  <si>
    <t>ELEKTROSVARKI IMENI INST</t>
  </si>
  <si>
    <t>ELEKTROSVARKI IMENI PAT INST</t>
  </si>
  <si>
    <t>ELEKTROSVARKI IMEO INST</t>
  </si>
  <si>
    <t>ELEKTROSVARKI INST</t>
  </si>
  <si>
    <t>ELEKTROSVARKI PATONA INST</t>
  </si>
  <si>
    <t>ELEKTROSWARKI IM INST</t>
  </si>
  <si>
    <t>ELEKTROSWARKI IMENI E INST</t>
  </si>
  <si>
    <t>ELEKTROSWARKI IMENI E O INST</t>
  </si>
  <si>
    <t>ELEKTROSWARKI IMENI EO INST</t>
  </si>
  <si>
    <t>ELEKTROSWARKI IMENI INST</t>
  </si>
  <si>
    <t>ELEKTROSWARKI INST</t>
  </si>
  <si>
    <t>ELEKTROSWARKI PATONA INST</t>
  </si>
  <si>
    <t>I ELEKTROSVARKI IM E O PATONA</t>
  </si>
  <si>
    <t>IES IM E O PATONA AN USSR</t>
  </si>
  <si>
    <t>IMENI E INST ELEKTROSVARKI</t>
  </si>
  <si>
    <t>IMENI E INST ELEKTROSWARKI</t>
  </si>
  <si>
    <t>IMENI E O INST ELEKTROSVARKI</t>
  </si>
  <si>
    <t>IMENI E O INST ELEKTROSWARKI</t>
  </si>
  <si>
    <t>IMENI E O PATONA INST ELEKTRO</t>
  </si>
  <si>
    <t>IMENI EO INST ELEKTROSVARKI</t>
  </si>
  <si>
    <t>IMENI EO INST ELEKTROSWARKI</t>
  </si>
  <si>
    <t>IMENI EO PATON INST ELEKTROS</t>
  </si>
  <si>
    <t>IMENI EO PATONA INST ELEKTRO</t>
  </si>
  <si>
    <t>IMENI INST ELEKTROSVARKI</t>
  </si>
  <si>
    <t>IMENI INST ELEKTROSWARKI</t>
  </si>
  <si>
    <t>IMENI PAT INST ELEKTROSVARKI</t>
  </si>
  <si>
    <t>IMENI PATONA AK INST ELEKTRO</t>
  </si>
  <si>
    <t>IMENI PATONA INST ELEKTRO</t>
  </si>
  <si>
    <t>IMEO INST ELEKTROSVARKI</t>
  </si>
  <si>
    <t>INST EHLEKTROSVARKI IM E O PAT</t>
  </si>
  <si>
    <t>INST EL SVARKI IM E O PATONA A</t>
  </si>
  <si>
    <t>INST EL VARKI IM E O PATONA AK</t>
  </si>
  <si>
    <t>INST ELECTROSVARKI</t>
  </si>
  <si>
    <t>INST ELECTROSVARKI IM E O PATO</t>
  </si>
  <si>
    <t>INST ELECTROSVARKI IMENI EO PA</t>
  </si>
  <si>
    <t>INST ELECTROSVARKI IMENI PATON</t>
  </si>
  <si>
    <t>INST ELEK IM EO PATONA AN UK S</t>
  </si>
  <si>
    <t>INST ELEKTR E O PATONA AKADEMI</t>
  </si>
  <si>
    <t>INST ELEKTR SVARKI</t>
  </si>
  <si>
    <t>INST ELEKTR SVARKI I</t>
  </si>
  <si>
    <t>INST ELEKTRO IM E PATONA AKADE</t>
  </si>
  <si>
    <t>INST ELEKTRO IMENI E O PATONA</t>
  </si>
  <si>
    <t>INST ELEKTRO IMENI E PATONA AK</t>
  </si>
  <si>
    <t>INST ELEKTRO IMENI EO PATONA</t>
  </si>
  <si>
    <t>INST ELEKTRO IMENI EO PATONA A</t>
  </si>
  <si>
    <t>INST ELEKTRO IMENI PATONA</t>
  </si>
  <si>
    <t>INST ELEKTRO IMENI PATONA AK</t>
  </si>
  <si>
    <t>INST ELEKTROS IM E O PATONA AK</t>
  </si>
  <si>
    <t>INST ELEKTROS IM E O PATONA AN</t>
  </si>
  <si>
    <t>INST ELEKTROS IM EO PATONA AKA</t>
  </si>
  <si>
    <t>INST ELEKTROS IM EO PATONA AN</t>
  </si>
  <si>
    <t>INST ELEKTROS IM PATONA AN UK</t>
  </si>
  <si>
    <t>INST ELEKTROS IMENI E O PATONA</t>
  </si>
  <si>
    <t>INST ELEKTROS IMENI EO PATON</t>
  </si>
  <si>
    <t>INST ELEKTROS IN E O PATONA AK</t>
  </si>
  <si>
    <t>INST ELEKTROSARKI IM E PATONA</t>
  </si>
  <si>
    <t>INST ELEKTROSV EMENT E O PATON</t>
  </si>
  <si>
    <t>INST ELEKTROSV IM PATONA E AKA</t>
  </si>
  <si>
    <t>INST ELEKTROSVANKI IMENI E O P</t>
  </si>
  <si>
    <t>INST ELEKTROSVAR IM PATON</t>
  </si>
  <si>
    <t>INST ELEKTROSVARK</t>
  </si>
  <si>
    <t>INST ELEKTROSVARKE IMENI E O P</t>
  </si>
  <si>
    <t>INST ELEKTROSVARKI</t>
  </si>
  <si>
    <t>INST ELEKTROSVARKI E O PATON</t>
  </si>
  <si>
    <t>INST ELEKTROSVARKI EMENI EO PA</t>
  </si>
  <si>
    <t>INST ELEKTROSVARKI I</t>
  </si>
  <si>
    <t>INST ELEKTROSVARKI IM</t>
  </si>
  <si>
    <t>INST ELEKTROSVARKI IM E O</t>
  </si>
  <si>
    <t>INST ELEKTROSVARKI IM E O PATO</t>
  </si>
  <si>
    <t>INST ELEKTROSVARKI IM E PATONA</t>
  </si>
  <si>
    <t>INST ELEKTROSVARKI IM EO</t>
  </si>
  <si>
    <t>INST ELEKTROSVARKI IM EO PATON</t>
  </si>
  <si>
    <t>INST ELEKTROSVARKI IM O E PATO</t>
  </si>
  <si>
    <t>INST ELEKTROSVARKI IM PAT</t>
  </si>
  <si>
    <t>INST ELEKTROSVARKI IM PATONA</t>
  </si>
  <si>
    <t>INST ELEKTROSVARKI IM PATONA A</t>
  </si>
  <si>
    <t>INST ELEKTROSVARKI IM PATONA E</t>
  </si>
  <si>
    <t>INST ELEKTROSVARKI IMEMI E O P</t>
  </si>
  <si>
    <t>INST ELEKTROSVARKI IMENI</t>
  </si>
  <si>
    <t>INST ELEKTROSVARKI IMENI E</t>
  </si>
  <si>
    <t>INST ELEKTROSVARKI IMENI E O</t>
  </si>
  <si>
    <t>INST ELEKTROSVARKI IMENI E O P</t>
  </si>
  <si>
    <t>INST ELEKTROSVARKI IMENI E PAT</t>
  </si>
  <si>
    <t>INST ELEKTROSVARKI IMENI EO</t>
  </si>
  <si>
    <t>INST ELEKTROSVARKI IMENI EO PA</t>
  </si>
  <si>
    <t>INST ELEKTROSVARKI IMENI PAT</t>
  </si>
  <si>
    <t>INST ELEKTROSVARKI IMENI PATON</t>
  </si>
  <si>
    <t>INST ELEKTROSVARKI IMENI R O P</t>
  </si>
  <si>
    <t>INST ELEKTROSVARKI IMENO E O P</t>
  </si>
  <si>
    <t>INST ELEKTROSVARKI IMEO</t>
  </si>
  <si>
    <t>INST ELEKTROSVARKI PATONA</t>
  </si>
  <si>
    <t>INST ELEKTROSVARKI PATONA AN U</t>
  </si>
  <si>
    <t>INST ELEKTROSVARKIIMENI E O PA</t>
  </si>
  <si>
    <t>INST ELEKTROSVARKY IM E O PATO</t>
  </si>
  <si>
    <t>INST ELEKTROSVARKY IMENI EO PA</t>
  </si>
  <si>
    <t>INST ELEKTROSWARKI</t>
  </si>
  <si>
    <t>INST ELEKTROSWARKI IM</t>
  </si>
  <si>
    <t>INST ELEKTROSWARKI IM E O PATO</t>
  </si>
  <si>
    <t>INST ELEKTROSWARKI IMENI</t>
  </si>
  <si>
    <t>INST ELEKTROSWARKI IMENI E</t>
  </si>
  <si>
    <t>INST ELEKTROSWARKI IMENI E O</t>
  </si>
  <si>
    <t>INST ELEKTROSWARKI IMENI E O P</t>
  </si>
  <si>
    <t>INST ELEKTROSWARKI IMENI EO</t>
  </si>
  <si>
    <t>INST ELEKTROSWARKI IMENI EO PA</t>
  </si>
  <si>
    <t>INST ELEKTROSWARKI IMENI PATON</t>
  </si>
  <si>
    <t>INST ELEKTROVARKI IM E O PATON</t>
  </si>
  <si>
    <t>INST ELEKTROZAVARIVANJA IM PAT</t>
  </si>
  <si>
    <t>INST ELEKTRSVARKI IM E O PATON</t>
  </si>
  <si>
    <t>INST ELEMENTOORGANIC SOEDINE A</t>
  </si>
  <si>
    <t>INST ELETROSVARKE IMENI E O PA</t>
  </si>
  <si>
    <t>INST ELETROSVARKI IM E O PATON</t>
  </si>
  <si>
    <t>INST ELKTROSVARKI IM E O PATON</t>
  </si>
  <si>
    <t>INST EREKUTOROSUBAARUKII IIMEN</t>
  </si>
  <si>
    <t>INST PATONA ELEKTROSVARKI IM</t>
  </si>
  <si>
    <t>INSTITU ELEKTROSVARKI IM E O P</t>
  </si>
  <si>
    <t>INSUCHI EREKUTOROSUBARUKI IM I</t>
  </si>
  <si>
    <t>INSUCHICHUUTO EREKUTOROSUBAARU</t>
  </si>
  <si>
    <t>PATON INST ELEKTROS IMENI EO</t>
  </si>
  <si>
    <t>PATON INST ELEKTROSVAR IM</t>
  </si>
  <si>
    <t>PATON INST ELEKTROSVARKI E O</t>
  </si>
  <si>
    <t>PATONA AK INST ELEKTRO IMENI</t>
  </si>
  <si>
    <t>PATONA AN INST ELEKTROS IM EO</t>
  </si>
  <si>
    <t>PATONA AN UK INST ELEKTROS IM</t>
  </si>
  <si>
    <t>PATONA AN USSR IES IM E O</t>
  </si>
  <si>
    <t>PATONA ELEKTROSVARKI IM INST</t>
  </si>
  <si>
    <t>PATONA I ELEKTROSVARKI IM E O</t>
  </si>
  <si>
    <t>PATONA INST ELEKTRO IMENI</t>
  </si>
  <si>
    <t>PATONA INST ELEKTRO IMENI E O</t>
  </si>
  <si>
    <t>PATONA INST ELEKTRO IMENI EO</t>
  </si>
  <si>
    <t>PATONA INST ELEKTROSARKI IM E</t>
  </si>
  <si>
    <t>PATONA INST ELEKTROSVARKI</t>
  </si>
  <si>
    <t>PATONA INST ELEKTROSVARKI IM</t>
  </si>
  <si>
    <t>PATONA INST ELEKTROSWARKI</t>
  </si>
  <si>
    <t>R SSR</t>
  </si>
  <si>
    <t>SVARKI I INST ELEKTR</t>
  </si>
  <si>
    <t>SVARKI INST ELEKTR</t>
  </si>
  <si>
    <t>USSR IES IM E O PATONA AN</t>
  </si>
  <si>
    <t>INGLESINA BABY SPA</t>
  </si>
  <si>
    <t>INGLESINA BABY S P A L</t>
  </si>
  <si>
    <t>INNOVATIVE MICROWAVE TECH</t>
  </si>
  <si>
    <t>INNOVATIVE MICROWAVE TECHNOLOG</t>
  </si>
  <si>
    <t>INST FRANCAIS DU PETROLE</t>
  </si>
  <si>
    <t>ANSUCHI FURANSE DEYU PETOROORU</t>
  </si>
  <si>
    <t>ANSUCHICHU FURANSE DEYU PETORU</t>
  </si>
  <si>
    <t>ANSUCHICHU FURANSE DEYU PETRO</t>
  </si>
  <si>
    <t>CARB LUBRI INST FS PETROLE</t>
  </si>
  <si>
    <t>CARB LUBRIF INST FS PETROLE</t>
  </si>
  <si>
    <t>CARBUR INST FR DU PETROLE DES</t>
  </si>
  <si>
    <t>CARBURANTS INST FR DU PETROLE</t>
  </si>
  <si>
    <t>DEYU PETOROORU INST FURANSE</t>
  </si>
  <si>
    <t>ENDSTITYU FRANSE DYU PETROL DE</t>
  </si>
  <si>
    <t>ENSTITYU FRANSE DYU PETROL</t>
  </si>
  <si>
    <t>ENSTITYU FRANSE DYU PETROL DE</t>
  </si>
  <si>
    <t>ENSTITYU FRANSE DYU PETROL FIR</t>
  </si>
  <si>
    <t>ENSTITYU FRANSE DYU PETROL INO</t>
  </si>
  <si>
    <t>FRANC PETROL INST</t>
  </si>
  <si>
    <t>FRANC PETROLE INST</t>
  </si>
  <si>
    <t>FRANC PETROLE L INST</t>
  </si>
  <si>
    <t>FRANCAIS DE PETROLE INST</t>
  </si>
  <si>
    <t>FRANCAIS DES PETROLE DES INST</t>
  </si>
  <si>
    <t>FRANCAIS DU P ETROLE INST</t>
  </si>
  <si>
    <t>FRANCAIS DU P TROLE INST</t>
  </si>
  <si>
    <t>FRANCAIS DU PATROLE INST</t>
  </si>
  <si>
    <t>FRANCAIS DU PETROL INST</t>
  </si>
  <si>
    <t>FRANCAIS DU PETROLE C INST</t>
  </si>
  <si>
    <t>FRANCAIS DU PETROLE D INST</t>
  </si>
  <si>
    <t>FRANCAIS DU PETROLE DES CARBUR</t>
  </si>
  <si>
    <t>FRANCAIS DU PETROLE INST</t>
  </si>
  <si>
    <t>FRANCAIS DU PETROLE INSTITUD</t>
  </si>
  <si>
    <t>FRANCAIS DU PETROLE INTITUT</t>
  </si>
  <si>
    <t>FRANCAIS DU PETROLE ISTITUT</t>
  </si>
  <si>
    <t>FRANCAIS DU PETROLE L INST</t>
  </si>
  <si>
    <t>FRANCAIS DU PETROLE LINSTITUT</t>
  </si>
  <si>
    <t>FRANCAIS DU PETROLE T INST</t>
  </si>
  <si>
    <t>FRANCAIS DU PETROLES DES INST</t>
  </si>
  <si>
    <t>FRANCAIS DU PETROLES INST</t>
  </si>
  <si>
    <t>FRANCAIS DU PETROLLE DES INST</t>
  </si>
  <si>
    <t>FRANCAIS DY PETROLE INST</t>
  </si>
  <si>
    <t>FRANCAIS INST</t>
  </si>
  <si>
    <t>FRANCAIS PETROLE INST</t>
  </si>
  <si>
    <t>FRANCAIS PETROLE LINST</t>
  </si>
  <si>
    <t>FRANCAIS PETROLE LINSTITUT</t>
  </si>
  <si>
    <t>FRANCAISE DU PETROLE AND INST</t>
  </si>
  <si>
    <t>FRANCAISE DU PETROLE DES INST</t>
  </si>
  <si>
    <t>FRANCAISE DU PETROLE INST</t>
  </si>
  <si>
    <t>FRANCAISE PETROLE INST</t>
  </si>
  <si>
    <t>FRANCASI DU PETROLE INST</t>
  </si>
  <si>
    <t>FRANCE PETROLEUM CO</t>
  </si>
  <si>
    <t>FRANCIAS DU PETROLE INST</t>
  </si>
  <si>
    <t>FRANCIS DU PETROLE INST</t>
  </si>
  <si>
    <t>FRANCOIS DE PETROLE INST</t>
  </si>
  <si>
    <t>FRANCOIS DU PETROLE INST</t>
  </si>
  <si>
    <t>FRANGAIS DU PETROLE INST</t>
  </si>
  <si>
    <t>FRANSE DYU PETROL DE ENSTITYU</t>
  </si>
  <si>
    <t>FRANSE DYU PETROL ENSTITYU</t>
  </si>
  <si>
    <t>FURANSE DEYU PETOROORU INST</t>
  </si>
  <si>
    <t>IFP INST FS PETROLE</t>
  </si>
  <si>
    <t>IFP INSTITUT FS PETROLE</t>
  </si>
  <si>
    <t>INST FR DU PETROLE</t>
  </si>
  <si>
    <t>INST FR DU PETROLE CARBURANTS</t>
  </si>
  <si>
    <t>INST FR DU PETROLE DES CARBUR</t>
  </si>
  <si>
    <t>INST FR DU PETROLE DES CARBURA</t>
  </si>
  <si>
    <t>INST FR PETROLE</t>
  </si>
  <si>
    <t>INST FR PETROLE CARBURANTS LUB</t>
  </si>
  <si>
    <t>INST FR PETROLE DES CARBURANTS</t>
  </si>
  <si>
    <t>INST FRA DU PETROLE</t>
  </si>
  <si>
    <t>INST FRACOIS DE PETROLE</t>
  </si>
  <si>
    <t>INST FRAN AIS DU PETROLE</t>
  </si>
  <si>
    <t>INST FRAN AIS DU PUTROLE</t>
  </si>
  <si>
    <t>INST FRANC DU PETR DES CARBURA</t>
  </si>
  <si>
    <t>INST FRANC DU PETROLE DES CARB</t>
  </si>
  <si>
    <t>INST FRANC PETROL</t>
  </si>
  <si>
    <t>INST FRANC PETROLE</t>
  </si>
  <si>
    <t>INST FRANC PETROLE L</t>
  </si>
  <si>
    <t>INST FRANCAIS</t>
  </si>
  <si>
    <t>INST FRANCAIS DE PETROLE</t>
  </si>
  <si>
    <t>INST FRANCAIS DE PETROLE DES C</t>
  </si>
  <si>
    <t>INST FRANCAIS DES PETROLE DES</t>
  </si>
  <si>
    <t>INST FRANCAIS DU P ETROLE</t>
  </si>
  <si>
    <t>INST FRANCAIS DU P TROLE</t>
  </si>
  <si>
    <t>INST FRANCAIS DU P TROLE DES C</t>
  </si>
  <si>
    <t>INST FRANCAIS DU PATROLE</t>
  </si>
  <si>
    <t>INST FRANCAIS DU PERTOLE</t>
  </si>
  <si>
    <t>INST FRANCAIS DU PETROL</t>
  </si>
  <si>
    <t>INST FRANCAIS DU PETROL DES CA</t>
  </si>
  <si>
    <t>INST FRANCAIS DU PETROLE &amp; COM</t>
  </si>
  <si>
    <t>INST FRANCAIS DU PETROLE &amp; RHO</t>
  </si>
  <si>
    <t>INST FRANCAIS DU PETROLE A FRE</t>
  </si>
  <si>
    <t>INST FRANCAIS DU PETROLE A RUE</t>
  </si>
  <si>
    <t>INST FRANCAIS DU PETROLE AND R</t>
  </si>
  <si>
    <t>INST FRANCAIS DU PETROLE C</t>
  </si>
  <si>
    <t>INST FRANCAIS DU PETROLE CARBU</t>
  </si>
  <si>
    <t>INST FRANCAIS DU PETROLE CIE G</t>
  </si>
  <si>
    <t>INST FRANCAIS DU PETROLE D</t>
  </si>
  <si>
    <t>INST FRANCAIS DU PETROLE DE RU</t>
  </si>
  <si>
    <t>INST FRANCAIS DU PETROLE DES C</t>
  </si>
  <si>
    <t>INST FRANCAIS DU PETROLE E SOC</t>
  </si>
  <si>
    <t>INST FRANCAIS DU PETROLE ET CO</t>
  </si>
  <si>
    <t>INST FRANCAIS DU PETROLE ETS P</t>
  </si>
  <si>
    <t>INST FRANCAIS DU PETROLE L</t>
  </si>
  <si>
    <t>INST FRANCAIS DU PETROLE ORGAN</t>
  </si>
  <si>
    <t>INST FRANCAIS DU PETROLE RUEIL</t>
  </si>
  <si>
    <t>INST FRANCAIS DU PETROLE T</t>
  </si>
  <si>
    <t>INST FRANCAIS DU PETROLE TE RU</t>
  </si>
  <si>
    <t>INST FRANCAIS DU PETROLES</t>
  </si>
  <si>
    <t>INST FRANCAIS DU PETROLES DES</t>
  </si>
  <si>
    <t>INST FRANCAIS DU PETROLLE DES</t>
  </si>
  <si>
    <t>INST FRANCAIS DU PUTROLE</t>
  </si>
  <si>
    <t>INST FRANCAIS DY PETROLE</t>
  </si>
  <si>
    <t>INST FRANCAIS OU PETROLE</t>
  </si>
  <si>
    <t>INST FRANCAIS PETROLE</t>
  </si>
  <si>
    <t>INST FRANCAIS PETROLE CARBURAN</t>
  </si>
  <si>
    <t>INST FRANCAISE DU PETROLE</t>
  </si>
  <si>
    <t>INST FRANCAISE DU PETROLE AND</t>
  </si>
  <si>
    <t>INST FRANCAISE DU PETROLE DES</t>
  </si>
  <si>
    <t>INST FRANCAISE PETROLE</t>
  </si>
  <si>
    <t>INST FRANCAS DU PETROLE DES CA</t>
  </si>
  <si>
    <t>INST FRANCASI DU PETROLE</t>
  </si>
  <si>
    <t>INST FRANCIAS DU PETROLE</t>
  </si>
  <si>
    <t>INST FRANCIS DU PETROLE</t>
  </si>
  <si>
    <t>INST FRANCOIS DU PETROLE</t>
  </si>
  <si>
    <t>INST FRANCOIS DU PETROLE DES C</t>
  </si>
  <si>
    <t>INST FRANGAIS DU PETROLE</t>
  </si>
  <si>
    <t>INST FS PETROLE CARB LUBRI</t>
  </si>
  <si>
    <t>INST FS PETROLE CARB LUBRIF</t>
  </si>
  <si>
    <t>INST FS PETROLE IFP</t>
  </si>
  <si>
    <t>INST FURANSE DEYU PETOROORU</t>
  </si>
  <si>
    <t>INST TRANCAIS DU PETROLE</t>
  </si>
  <si>
    <t>INSTITUD FRANCAIS DU PETROLE</t>
  </si>
  <si>
    <t>INSTITUR FRANCAIS DU PETROLE 4</t>
  </si>
  <si>
    <t>INSTITUT FS PETROLE IFP</t>
  </si>
  <si>
    <t>INSTITUTET FRANCAIS DU PETROLE</t>
  </si>
  <si>
    <t>INTITUT FRANCAIS DU PETROLE</t>
  </si>
  <si>
    <t>ISTITUT FRANCAIS DU PETROLE</t>
  </si>
  <si>
    <t>LINST FRANCAIS PETROLE</t>
  </si>
  <si>
    <t>LINSTITUT FRANCAIS DU PETROLE</t>
  </si>
  <si>
    <t>LINSTITUT FRANCAIS PETROLE</t>
  </si>
  <si>
    <t>LUBRI INST FS PETROLE CARB</t>
  </si>
  <si>
    <t>LUBRIF INST FS PETROLE CARB</t>
  </si>
  <si>
    <t>PATROLE INST FRANCAIS DU</t>
  </si>
  <si>
    <t>PETOROORU INST FURANSE DEYU</t>
  </si>
  <si>
    <t>PETROL DE ENSTITYU FRANSE DYU</t>
  </si>
  <si>
    <t>PETROL DE KARBYURAN E LYUBRIFY</t>
  </si>
  <si>
    <t>PETROL ENSTITYU FRANSE DYU</t>
  </si>
  <si>
    <t>PETROL INST FRANC</t>
  </si>
  <si>
    <t>PETROL INST FRANCAIS DU</t>
  </si>
  <si>
    <t>PETROLE AND INST FRANCAISE DU</t>
  </si>
  <si>
    <t>PETROLE C INST FRANCAIS DU</t>
  </si>
  <si>
    <t>PETROLE CARB LUBRI INST FS</t>
  </si>
  <si>
    <t>PETROLE CARB LUBRIF INST FS</t>
  </si>
  <si>
    <t>PETROLE CARBURANTS INST FR DU</t>
  </si>
  <si>
    <t>PETROLE D INST FRANCAIS DU</t>
  </si>
  <si>
    <t>PETROLE DES CARBUR INST FR DU</t>
  </si>
  <si>
    <t>PETROLE DES INST FRANCAIS DES</t>
  </si>
  <si>
    <t>PETROLE DES INST FRANCAISE DU</t>
  </si>
  <si>
    <t>PETROLE IFP INST FS</t>
  </si>
  <si>
    <t>PETROLE IFP INSTITUT FS</t>
  </si>
  <si>
    <t>PETROLE INST FR</t>
  </si>
  <si>
    <t>PETROLE INST FR DU</t>
  </si>
  <si>
    <t>PETROLE INST FRA DU</t>
  </si>
  <si>
    <t>PETROLE INST FRANC</t>
  </si>
  <si>
    <t>PETROLE INST FRANCAIS</t>
  </si>
  <si>
    <t>PETROLE INST FRANCAIS DE</t>
  </si>
  <si>
    <t>PETROLE INST FRANCAIS DU</t>
  </si>
  <si>
    <t>PETROLE INST FRANCAIS DY</t>
  </si>
  <si>
    <t>PETROLE INST FRANCAISE</t>
  </si>
  <si>
    <t>PETROLE INST FRANCAISE DU</t>
  </si>
  <si>
    <t>PETROLE INST FRANCASI DU</t>
  </si>
  <si>
    <t>PETROLE INST FRANCIS DU</t>
  </si>
  <si>
    <t>PETROLE INST FRANCOIS DE</t>
  </si>
  <si>
    <t>PETROLE INST FRANCOIS DU</t>
  </si>
  <si>
    <t>PETROLE INST FRANGAIS DU</t>
  </si>
  <si>
    <t>PETROLE INST TRANCAIS DU</t>
  </si>
  <si>
    <t>PETROLE INSTITUD FRANCAIS DU</t>
  </si>
  <si>
    <t>PETROLE INTITUT FRANCAIS DU</t>
  </si>
  <si>
    <t>PETROLE L INST FRANC</t>
  </si>
  <si>
    <t>PETROLE L INST FRANCAIS DU</t>
  </si>
  <si>
    <t>PETROLE LINST FRANCAIS</t>
  </si>
  <si>
    <t>PETROLE LINSTITUT FRANCAIS</t>
  </si>
  <si>
    <t>PETROLE LINSTITUT FRANCAIS DU</t>
  </si>
  <si>
    <t>PETROLE T INST FRANCAIS DU</t>
  </si>
  <si>
    <t>PETROLES DES INST FRANCAIS DU</t>
  </si>
  <si>
    <t>PETROLES INST FRANCAIS DU</t>
  </si>
  <si>
    <t>PETROLES INST FRANCAIS DU PETR</t>
  </si>
  <si>
    <t>PETROLES L INST FRANCAIS DU PE</t>
  </si>
  <si>
    <t>PETROLEUM CO FRANC</t>
  </si>
  <si>
    <t>PETROLLE DES INST FRANCAIS DU</t>
  </si>
  <si>
    <t>TRANCAIS DU PETROLE INST</t>
  </si>
  <si>
    <t>TROLE INST FRANCAIS DU P</t>
  </si>
  <si>
    <t>INHALE INC</t>
  </si>
  <si>
    <t>INNERACT INC</t>
  </si>
  <si>
    <t>INOFEX GMBH</t>
  </si>
  <si>
    <t>INGUN AG</t>
  </si>
  <si>
    <t>INGUN AG HANDELSGESELLSCHAFT E</t>
  </si>
  <si>
    <t>INSIGNIA SOLUTIONS LTD</t>
  </si>
  <si>
    <t>INST SUDURA INCERCARI</t>
  </si>
  <si>
    <t>INCERCARI INST SUDURA</t>
  </si>
  <si>
    <t>INST DE SUDURA SI INCERCARI DE</t>
  </si>
  <si>
    <t>SUDURA INCERCARI INST</t>
  </si>
  <si>
    <t>INGRAM &amp; GLASS LTD</t>
  </si>
  <si>
    <t>GLASS LTD INGRAM &amp;</t>
  </si>
  <si>
    <t>GLASS LTD INGRAM AND</t>
  </si>
  <si>
    <t>INGRAM AND GLASS LTD</t>
  </si>
  <si>
    <t>INST PLASMAPHYSIK GMBH</t>
  </si>
  <si>
    <t>FUER PLASMAPHYSIK GMBH INST</t>
  </si>
  <si>
    <t>INST FUER PLASMAPHYSIK GMBH</t>
  </si>
  <si>
    <t>INST FUR PLASMAPHYSIK GMBH</t>
  </si>
  <si>
    <t>PLASMAPHYSIK GMBH INST</t>
  </si>
  <si>
    <t>PLASMAPHYSIK GMBH INST FUER</t>
  </si>
  <si>
    <t>PLASMAPHYSIK GMBH INST FUR</t>
  </si>
  <si>
    <t>INST PO MIKROBIOLOGIA</t>
  </si>
  <si>
    <t>INST MIKROBIOLOGIA</t>
  </si>
  <si>
    <t>MIKROBIOLOGIA INST</t>
  </si>
  <si>
    <t>MIKROBIOLOGIA INST PO</t>
  </si>
  <si>
    <t>INNAVISIONS LTD</t>
  </si>
  <si>
    <t>INNAVISIONS LIMITED</t>
  </si>
  <si>
    <t>INJECTAPLASTIC SA</t>
  </si>
  <si>
    <t>INJECTAPLASTIC S A</t>
  </si>
  <si>
    <t>INST CHIMII AKADEMII NAUK SSSR</t>
  </si>
  <si>
    <t>AKAD NAUK SSSR INST CHIMII</t>
  </si>
  <si>
    <t>AKAD NAUK SSSR INST KHIM</t>
  </si>
  <si>
    <t>AKAD NAUK SSSR INST KHIMII</t>
  </si>
  <si>
    <t>AKADEMII NAUK SSR INST CHIMII</t>
  </si>
  <si>
    <t>CHIMII AKAD NAUK SSSR INST</t>
  </si>
  <si>
    <t>CHIMII AKADEMII NAUK SSR INST</t>
  </si>
  <si>
    <t>INST CHIMII AKAD NAUK SSSR</t>
  </si>
  <si>
    <t>INST CHIMII AKADEMII NAUK SSR</t>
  </si>
  <si>
    <t>INST KHIM AKAD NAUK SSSR</t>
  </si>
  <si>
    <t>INST KHIM AKADEMII NAUK SSSR</t>
  </si>
  <si>
    <t>INST KHIMII AKAD NAUK SSSR</t>
  </si>
  <si>
    <t>INST KHIMII AKADEMII NAUK SSSR</t>
  </si>
  <si>
    <t>KHIM AKAD NAUK SSSR INST</t>
  </si>
  <si>
    <t>KHIMII AKAD NAUK SSSR INST</t>
  </si>
  <si>
    <t>NAUK SSR INST CHIMII AKADEMII</t>
  </si>
  <si>
    <t>NAUK SSSR INST CHIMII AKAD</t>
  </si>
  <si>
    <t>NAUK SSSR INST KHIM AKAD</t>
  </si>
  <si>
    <t>NAUK SSSR INST KHIMII AKAD</t>
  </si>
  <si>
    <t>SSSR INST CHIMII AKAD NAUK</t>
  </si>
  <si>
    <t>SSSR INST KHIM AKAD NAUK</t>
  </si>
  <si>
    <t>SSSR INST KHIMII AKAD NAUK</t>
  </si>
  <si>
    <t>INST SILNOTOCHNOJ ELEKTRONIKI</t>
  </si>
  <si>
    <t>ELEKTRONIKI INST SILNOTOCHNOJ</t>
  </si>
  <si>
    <t>SILNOTOCHNOJ ELEKTRONIKI INST</t>
  </si>
  <si>
    <t>INLAND STEEL IND INC</t>
  </si>
  <si>
    <t>INLAND STEEL CO              *</t>
  </si>
  <si>
    <t>INST JEANNE PIAUBERT SA</t>
  </si>
  <si>
    <t>INST JEANNE PIAUBERT S A</t>
  </si>
  <si>
    <t>JEANNE PIAUBERT S A INST</t>
  </si>
  <si>
    <t>JEANNE PIAUBERT SA INST</t>
  </si>
  <si>
    <t>PIAUBERT S A INST JEANNE</t>
  </si>
  <si>
    <t>PIAUBERT SA INST JEANNE</t>
  </si>
  <si>
    <t>INST CHIMII NEFTI I PRIRODNYKH</t>
  </si>
  <si>
    <t>CHIMII NEFTI I PRIRODNYK INST</t>
  </si>
  <si>
    <t>INST CHIMII NEFTI I PRIRODNYCH</t>
  </si>
  <si>
    <t>INST CHIMII NEFTI I PRIRODNYK</t>
  </si>
  <si>
    <t>INST KHIM NEFTI PRIRODNYKH SOL</t>
  </si>
  <si>
    <t>INST KHIMII NEFTI</t>
  </si>
  <si>
    <t>INST KHIMII NEFTI I PRIRODNYKH</t>
  </si>
  <si>
    <t>INST KHIMII NEFTI PRIRODNYKH S</t>
  </si>
  <si>
    <t>KHIMII NEFTI INST</t>
  </si>
  <si>
    <t>NEFTI I PRIRODNYK INST CHIMII</t>
  </si>
  <si>
    <t>NEFTI INST KHIMII</t>
  </si>
  <si>
    <t>PRIRODNYK INST CHIMII NEFTI I</t>
  </si>
  <si>
    <t>INNOTECH INC</t>
  </si>
  <si>
    <t>INNOTECH</t>
  </si>
  <si>
    <t>INST PROIECTARI TECH</t>
  </si>
  <si>
    <t>INST DE PROIECTARI TEHNOLOGICE</t>
  </si>
  <si>
    <t>PROIECTARI TECH INST</t>
  </si>
  <si>
    <t>TECH INST PROIECTARI</t>
  </si>
  <si>
    <t>INOUE TETSUHIKO</t>
  </si>
  <si>
    <t>TETSUHIKO INOUE</t>
  </si>
  <si>
    <t>INMED BV</t>
  </si>
  <si>
    <t>INMED B V</t>
  </si>
  <si>
    <t>INST KIBERNETIKI AN GRUZ</t>
  </si>
  <si>
    <t>AKAD NAUK GRUZIN SSR INST KIB</t>
  </si>
  <si>
    <t>AKAD NAUK GRUZINSKOI INST KIB</t>
  </si>
  <si>
    <t>AKAD NAUK GRUZINSKOJ INST KIB</t>
  </si>
  <si>
    <t>GRUZ INST KIBERNETIKI AN</t>
  </si>
  <si>
    <t>GRUZIN SSR INST KIB AKAD NAUK</t>
  </si>
  <si>
    <t>GRUZINSKOI INST KIB AKAD NAUK</t>
  </si>
  <si>
    <t>GRUZINSKOJ INST KIB AKAD NAUK</t>
  </si>
  <si>
    <t>GRUZINSKOJ SSR INST KIB AN</t>
  </si>
  <si>
    <t>GRUZSSR INST KIB AN</t>
  </si>
  <si>
    <t>GSSR INST KIB AN</t>
  </si>
  <si>
    <t>INST KIB AKAD NAUK GRUZIN SSR</t>
  </si>
  <si>
    <t>INST KIB AKAD NAUK GRUZINSKOI</t>
  </si>
  <si>
    <t>INST KIB AKAD NAUK GRUZINSKOJ</t>
  </si>
  <si>
    <t>INST KIB AN GRUZINSKOJ SSR</t>
  </si>
  <si>
    <t>INST KIB AN GRUZSSR</t>
  </si>
  <si>
    <t>INST KIB AN GSSR</t>
  </si>
  <si>
    <t>KIBERNETIKI AN GRUZ INST</t>
  </si>
  <si>
    <t>NAUK GRUZIN SSR INST KIB AKAD</t>
  </si>
  <si>
    <t>NAUK GRUZINSKOI INST KIB AKAD</t>
  </si>
  <si>
    <t>NAUK GRUZINSKOJ INST KIB AKAD</t>
  </si>
  <si>
    <t>INST RECH DIFFUSION IND</t>
  </si>
  <si>
    <t>DIFFUSION IND INST RECH</t>
  </si>
  <si>
    <t>DIFFUSION IND INST RECH ET DE</t>
  </si>
  <si>
    <t>INST RECH ET DE DIFFUSION IND</t>
  </si>
  <si>
    <t>RECH DIFFUSION IND INST</t>
  </si>
  <si>
    <t>RECH ET DE DIFFUSION IND INST</t>
  </si>
  <si>
    <t>INST KRISTALLOGRAFII AKADEMII</t>
  </si>
  <si>
    <t>AKADEMI INST KRISTALLOGRAFII</t>
  </si>
  <si>
    <t>AKADEMII INST KRISTALLOGRAFII</t>
  </si>
  <si>
    <t>INST KRISTALLOGRAFII</t>
  </si>
  <si>
    <t>INST KRISTALLOGRAFII AKAD NAUK</t>
  </si>
  <si>
    <t>INST KRISTALLOGRAFII AKADEMI</t>
  </si>
  <si>
    <t>INST KRISTALLOGRAFII AN SSR</t>
  </si>
  <si>
    <t>KRISTALLOGRAFII AKADEMI INST</t>
  </si>
  <si>
    <t>KRISTALLOGRAFII AKADEMII INST</t>
  </si>
  <si>
    <t>KRISTALLOGRAFII AN SSR INST</t>
  </si>
  <si>
    <t>KRISTALLOGRAFII INST</t>
  </si>
  <si>
    <t>INST STEFAN JOSEF</t>
  </si>
  <si>
    <t>INST JOZEF STEFAN</t>
  </si>
  <si>
    <t>JOSEF INST STEFAN</t>
  </si>
  <si>
    <t>JOZEF STEFAN INST</t>
  </si>
  <si>
    <t>STEFAN INST JOZEF</t>
  </si>
  <si>
    <t>STEFAN JOSEF INST</t>
  </si>
  <si>
    <t>INNOVATIVE FREEZE DRYING PROD</t>
  </si>
  <si>
    <t>INNOVATIVE FREEZE DRYING PRODU</t>
  </si>
  <si>
    <t>INST ADVANCED SKIN RES INC</t>
  </si>
  <si>
    <t>ADVANCED SUKIN RES KENKYUSHO K</t>
  </si>
  <si>
    <t>INST ADVANCED SKIN RESEARCH IN</t>
  </si>
  <si>
    <t>INNOGENETICS SA</t>
  </si>
  <si>
    <t>INNOGENETICS S A</t>
  </si>
  <si>
    <t>INOX IND COMERCIO DE ACO</t>
  </si>
  <si>
    <t>COMERCIO DE ACO INOX IND</t>
  </si>
  <si>
    <t>COMERCIO DE ACO SA INOX IND &amp;</t>
  </si>
  <si>
    <t>COMERCIO DE ACO SA INOX IND E</t>
  </si>
  <si>
    <t>INOX IND &amp; COMERCIO DE ACO SA</t>
  </si>
  <si>
    <t>INOX IND COM ACO SA</t>
  </si>
  <si>
    <t>INOX IND E COM DE ACO S A</t>
  </si>
  <si>
    <t>INOX IND E COM DE AQO S A</t>
  </si>
  <si>
    <t>INOX IND E COMERCIO DE ACO LTD</t>
  </si>
  <si>
    <t>INOX IND E COMERCIO DE ACO S A</t>
  </si>
  <si>
    <t>INOX IND E COMERCIO DE ACO SA</t>
  </si>
  <si>
    <t>INHOFFEN HUBERTUS VON</t>
  </si>
  <si>
    <t>HUBERTUS ING VON INHOFFEN</t>
  </si>
  <si>
    <t>HUBERTUS VON INHOFFEN</t>
  </si>
  <si>
    <t>INHOFFEN HUBERTUS ING VON</t>
  </si>
  <si>
    <t>VON INHOFFEN HUBERTUS</t>
  </si>
  <si>
    <t>VON INHOFFEN HUBERTUS ING</t>
  </si>
  <si>
    <t>INNOPLAS VERTRIEBS GMBH</t>
  </si>
  <si>
    <t>INGUN PRUEFMITTELBAU</t>
  </si>
  <si>
    <t>INGUN PRUEFMITTELBAU GMBH &amp; CO</t>
  </si>
  <si>
    <t>INST GETREIDEVERARBEITUNG</t>
  </si>
  <si>
    <t>GETREIDEVERARBEITUNG DER INST</t>
  </si>
  <si>
    <t>GETREIDEVERARBEITUNG INST</t>
  </si>
  <si>
    <t>GETREIDEVERARBEITUNG INST F</t>
  </si>
  <si>
    <t>GETREIDEVERARBEITUNG VEB INST</t>
  </si>
  <si>
    <t>IGV INST FUER GETREIDEVERARBEI</t>
  </si>
  <si>
    <t>INST F GETREIDEVERARBEITUNG</t>
  </si>
  <si>
    <t>INST GETREIDEVERARB VEB K NAHR</t>
  </si>
  <si>
    <t>INST GETREIDEVERARBEITUNG DER</t>
  </si>
  <si>
    <t>INST GETREIDEVERARBEITUNG GMBH</t>
  </si>
  <si>
    <t>INST GETREIDEVERARBEITUNG IM V</t>
  </si>
  <si>
    <t>INST GETREIDEVERARBEITUNG VEB</t>
  </si>
  <si>
    <t>INST GETREIDEVERARBEITUNG WTOE</t>
  </si>
  <si>
    <t>INST GETREIDEVERARBEITUNG WTOZ</t>
  </si>
  <si>
    <t>NAHRUNGSM &amp; KAFFEE INST GETREI</t>
  </si>
  <si>
    <t>VEB INST GETREIDEVERARBEITUNG</t>
  </si>
  <si>
    <t>INJECTOID SA</t>
  </si>
  <si>
    <t>INST MASH AN UK SSR</t>
  </si>
  <si>
    <t>INST MONOMEROV DLYA SINTETICH</t>
  </si>
  <si>
    <t>DLVA INST MONOMEROV</t>
  </si>
  <si>
    <t>DLYA INST MONOMEROV</t>
  </si>
  <si>
    <t>DLYA SINTETIC INST MONOMEROV</t>
  </si>
  <si>
    <t>DLYA SINTETICH INST MONOMEROV</t>
  </si>
  <si>
    <t>INST MONOMEROV DLVA</t>
  </si>
  <si>
    <t>INST MONOMEROV DLYA</t>
  </si>
  <si>
    <t>INST MONOMEROV DLYA SINT</t>
  </si>
  <si>
    <t>INST MONOMEROV DLYA SINTETIC</t>
  </si>
  <si>
    <t>MONOMEROV DLVA INST</t>
  </si>
  <si>
    <t>MONOMEROV DLYA INST</t>
  </si>
  <si>
    <t>MONOMEROV DLYA SINTETIC INST</t>
  </si>
  <si>
    <t>MONOMEROV DLYA SINTETICH INST</t>
  </si>
  <si>
    <t>NIIMSK N II MONOMEROV DLIA SIN</t>
  </si>
  <si>
    <t>NIIMSK NII MONOMEROV DLIA SINT</t>
  </si>
  <si>
    <t>SINTETIC INST MONOMEROV DLYA</t>
  </si>
  <si>
    <t>SINTETICH INST MONOMEROV DLYA</t>
  </si>
  <si>
    <t>INGLETT GEORGE E</t>
  </si>
  <si>
    <t>GEORGE E INGLETT</t>
  </si>
  <si>
    <t>INST COOP VIN ICV</t>
  </si>
  <si>
    <t>COOP VIN ICV INST</t>
  </si>
  <si>
    <t>COOPERATIF DU VIN I C V INST</t>
  </si>
  <si>
    <t>INST COOPERATIF DU VIN I C V</t>
  </si>
  <si>
    <t>INST FIZ AN BSSR</t>
  </si>
  <si>
    <t>AKAD NAUK BRUSS SSR INST FIZ</t>
  </si>
  <si>
    <t>BRUSS INST  FIZ AN SSR</t>
  </si>
  <si>
    <t>BRUSS INST FIZ AN SSR</t>
  </si>
  <si>
    <t>BRUSS SSR INST FIZ AKAD NAUK</t>
  </si>
  <si>
    <t>BRUSS SSR INST FIZ AN</t>
  </si>
  <si>
    <t>BRUSS SSR INSTFIZ AN</t>
  </si>
  <si>
    <t>BSSR INST FIZ AN</t>
  </si>
  <si>
    <t>BSSR INSTFIZ AN</t>
  </si>
  <si>
    <t>INST FIZ AKAD NAUK BRUSS SSR</t>
  </si>
  <si>
    <t>INST FIZ AKAD NAUK BRUSS SSR S</t>
  </si>
  <si>
    <t>INST FIZ AN BRUSS SSR</t>
  </si>
  <si>
    <t>INST FIZ AN SSR BRUSS</t>
  </si>
  <si>
    <t>INSTFIZ AN BRUSS SSR</t>
  </si>
  <si>
    <t>INSTFIZ AN BSSR</t>
  </si>
  <si>
    <t>INSUTEITEYUTO FUIZUIKI AKAD NA</t>
  </si>
  <si>
    <t>NAUK BRUSS SSR INST FIZ AKAD</t>
  </si>
  <si>
    <t>INGEMANSSONS INGENJORSBYRA AB</t>
  </si>
  <si>
    <t>ENGENJOERSBYRAA INGEMANNSSONS</t>
  </si>
  <si>
    <t>INGEMANISONSU INGENYOORUSUBAIR</t>
  </si>
  <si>
    <t>INGEMANNSSONS ENGENJOERSBYRAA</t>
  </si>
  <si>
    <t>INGEMANNSSONS INGENJOERSBYRAA</t>
  </si>
  <si>
    <t>INGEMANSSONS INGEN AB</t>
  </si>
  <si>
    <t>INGEMANSSONS INGENJOERBYRAO AB</t>
  </si>
  <si>
    <t>INGEMANSSONS INGENJOERSBYRA AB</t>
  </si>
  <si>
    <t>INGEMANSSONS INGENJOERSBYRAA A</t>
  </si>
  <si>
    <t>INGEMANSSONS INGENJOERSBYRAAA</t>
  </si>
  <si>
    <t>INGEMANSSONS INGENJOERSBYRAO A</t>
  </si>
  <si>
    <t>INGEMANSSONS INGENJORBSBYRA AB</t>
  </si>
  <si>
    <t>INGEMANSSONS INGENJORSBYRAA AB</t>
  </si>
  <si>
    <t>INGENJOERSBYRAA INGEMANNSSONS</t>
  </si>
  <si>
    <t>INGENJOERSBYRAAA INGEMANSSONS</t>
  </si>
  <si>
    <t>INGENJORSBYRA AB INGEMANSSONS</t>
  </si>
  <si>
    <t>INST OF MOLECUL &amp; CELL BIOLOGY</t>
  </si>
  <si>
    <t>INST OF MOLECULAR AND CELL BIO</t>
  </si>
  <si>
    <t>INLINES PRODUCTIONS SA</t>
  </si>
  <si>
    <t>INLINES PRODUCTIONS S A</t>
  </si>
  <si>
    <t>PRODUCTIONS S A INLINES</t>
  </si>
  <si>
    <t>PRODUCTIONS SA INLINES</t>
  </si>
  <si>
    <t>INOTEC GMBH</t>
  </si>
  <si>
    <t>INOTEC GMBH TRANSPORT UND FOER</t>
  </si>
  <si>
    <t>INOTEC GMBH TRANSPORT UND FORD</t>
  </si>
  <si>
    <t>INNOVATECH SA</t>
  </si>
  <si>
    <t>INNOVATECH S A</t>
  </si>
  <si>
    <t>INNOVA AB</t>
  </si>
  <si>
    <t>INSO SPA</t>
  </si>
  <si>
    <t>INSO S P A</t>
  </si>
  <si>
    <t>INSPIRON CORP</t>
  </si>
  <si>
    <t>INSPIRON CORP EINE GES N D GES</t>
  </si>
  <si>
    <t>INNOGRAM AG</t>
  </si>
  <si>
    <t>INNOGRAM A G</t>
  </si>
  <si>
    <t>INNOVA TECHNOLOGIES LTD</t>
  </si>
  <si>
    <t>INNOVA TECHNOLOGIES LIMITED</t>
  </si>
  <si>
    <t>INST BUDOWNICTWA MECH</t>
  </si>
  <si>
    <t>BUDOWNICTWA INST MECHANIZACJI</t>
  </si>
  <si>
    <t>BUDOWNICTWA MECH INST</t>
  </si>
  <si>
    <t>BUDOWNICTWA MECHANIZACJI INST</t>
  </si>
  <si>
    <t>INST BUDOWNICTWA</t>
  </si>
  <si>
    <t>INST BUDOWNICTWA MECHANIZACJI</t>
  </si>
  <si>
    <t>INST MECHANIZACJI BUDOWNICTWA</t>
  </si>
  <si>
    <t>MECH INST BUDOWNICTWA</t>
  </si>
  <si>
    <t>MECHANIZACJI BUDOWNICTWA INST</t>
  </si>
  <si>
    <t>MECHANIZACJI INST BUDOWNICTWA</t>
  </si>
  <si>
    <t>INNOVISION RES &amp; TECH LTD</t>
  </si>
  <si>
    <t>INNOVISION RESEARCH &amp; TECHNOLO</t>
  </si>
  <si>
    <t>INST OBSCHEI I NEOORGANICHESKO</t>
  </si>
  <si>
    <t>INST OBSCEJ I NEORGANICESKOJ C</t>
  </si>
  <si>
    <t>INST OBSCHEI I NEEOORGANICHESK</t>
  </si>
  <si>
    <t>INST OBSCHEI I NEOORG</t>
  </si>
  <si>
    <t>INST OBSCHEI I NEORGAN KHIM AK</t>
  </si>
  <si>
    <t>INST OBSCHEI I NEORGAN KHIMII</t>
  </si>
  <si>
    <t>INST OBSCHEI I NEORGANICHE KHI</t>
  </si>
  <si>
    <t>INST OBSCHEI I NEORGANICHESKOI</t>
  </si>
  <si>
    <t>INST OBSCHEI NEOORG</t>
  </si>
  <si>
    <t>INST OBSCHEI NEORGAN</t>
  </si>
  <si>
    <t>INST OBSCHEI NEORGAN KHIM</t>
  </si>
  <si>
    <t>INST OBSCHEI NEORGANICHESKOI</t>
  </si>
  <si>
    <t>INST OBSCHEJ I NEORGANITSCHESK</t>
  </si>
  <si>
    <t>INST OBSCHTSCHEJ I NEORGANITSC</t>
  </si>
  <si>
    <t>INST OBSHCHEJ NEORGANICHESKIJ</t>
  </si>
  <si>
    <t>INST OBSHCHEJ NEORGANICHESKOJ</t>
  </si>
  <si>
    <t>KHIMII INST OBSCHEI I NEORGAN</t>
  </si>
  <si>
    <t>NEOORG INST OBSCHEI</t>
  </si>
  <si>
    <t>NEOORG INST OBSCHEI I</t>
  </si>
  <si>
    <t>NEORGAN INST OBSCHEI</t>
  </si>
  <si>
    <t>NEORGAN KHIMII INST OBSCHEI I</t>
  </si>
  <si>
    <t>NEORGANICHESKIJ INST OBSHCHEJ</t>
  </si>
  <si>
    <t>NEORGANICHESKOI INST OBSCHEI</t>
  </si>
  <si>
    <t>NEORGANICHESKOJ INST OBSHCHEJ</t>
  </si>
  <si>
    <t>OBSCHEI I NEOORG INST</t>
  </si>
  <si>
    <t>OBSCHEI I NEORGAN KHIMII INST</t>
  </si>
  <si>
    <t>OBSCHEI NEOORG INST</t>
  </si>
  <si>
    <t>OBSCHEI NEORGAN INST</t>
  </si>
  <si>
    <t>OBSCHEI NEORGANICHESKOI INST</t>
  </si>
  <si>
    <t>OBSHCHEJ NEORGANICHESKIJ INST</t>
  </si>
  <si>
    <t>OBSHCHEJ NEORGANICHESKOJ INST</t>
  </si>
  <si>
    <t>INST POHISTVENE INDUSTRIJE MEB</t>
  </si>
  <si>
    <t>INDUSTRIJE INST POHISTVENE</t>
  </si>
  <si>
    <t>INST POHISTVENE IND MEBLO</t>
  </si>
  <si>
    <t>INST POHISTVENE INDUSTRIJE</t>
  </si>
  <si>
    <t>MEBLO INST POHISTVENE IND</t>
  </si>
  <si>
    <t>POHISTVENE IND MEBLO INST</t>
  </si>
  <si>
    <t>POHISTVENE INDUSTRIJE INST</t>
  </si>
  <si>
    <t>INST REGELUNGSTECHNIK</t>
  </si>
  <si>
    <t>FUER REGELUNGSTECHNIK INST</t>
  </si>
  <si>
    <t>INST F REGELUNGSTECHNIK</t>
  </si>
  <si>
    <t>INST FUER REGELUNGSTECHNIK</t>
  </si>
  <si>
    <t>INST REGELUNGSTECHNIK IM KOM V</t>
  </si>
  <si>
    <t>REGELUNGSTECHNIK INST</t>
  </si>
  <si>
    <t>REGELUNGSTECHNIK INST F</t>
  </si>
  <si>
    <t>REGELUNGSTECHNIK INST FUER</t>
  </si>
  <si>
    <t>INGESTROEM CURT HOLGER</t>
  </si>
  <si>
    <t>CURT H INGESTROEM</t>
  </si>
  <si>
    <t>CURT HOLGER INGESTROEM</t>
  </si>
  <si>
    <t>CURT HOLGER INGESTROM</t>
  </si>
  <si>
    <t>HOLGER INGESTROEM CURT</t>
  </si>
  <si>
    <t>HOLGER INGESTROM CURT</t>
  </si>
  <si>
    <t>INGESTROEM CURT H</t>
  </si>
  <si>
    <t>INGESTROM CURT HOLGER</t>
  </si>
  <si>
    <t>INMONT CORP</t>
  </si>
  <si>
    <t>CORPORATION INMONT</t>
  </si>
  <si>
    <t>FIRMA INMONT CORP</t>
  </si>
  <si>
    <t>INMONT CO</t>
  </si>
  <si>
    <t>INMONT CORP FIRMA</t>
  </si>
  <si>
    <t>INMONT CORP TE NEW YORK</t>
  </si>
  <si>
    <t>INMONT CORPORATION</t>
  </si>
  <si>
    <t>INMONTO CORP</t>
  </si>
  <si>
    <t>INMOT CORP</t>
  </si>
  <si>
    <t>INMOUNT CORP</t>
  </si>
  <si>
    <t>YORK INMONT CORP TE NEW</t>
  </si>
  <si>
    <t>INMONT GMBH</t>
  </si>
  <si>
    <t>INREC SA</t>
  </si>
  <si>
    <t>INREC S A</t>
  </si>
  <si>
    <t>INOOGAMITSUKU CHEM KK</t>
  </si>
  <si>
    <t>INOOGAMITSUKU KEMIKARU JUGEN</t>
  </si>
  <si>
    <t>INST GEOFIZIKI URAL</t>
  </si>
  <si>
    <t>GEOFIZIKI URAL INST</t>
  </si>
  <si>
    <t>GEOFIZIKI URAL NAUCHNOGO INST</t>
  </si>
  <si>
    <t>INST GEOFIZIKI URAL NAUCHNOGO</t>
  </si>
  <si>
    <t>NAUCHNOGO INST GEOFIZIKI URAL</t>
  </si>
  <si>
    <t>URAL INST GEOFIZIKI</t>
  </si>
  <si>
    <t>URAL NAUCHNOGO INST GEOFIZIKI</t>
  </si>
  <si>
    <t>INST NAT SCIENCES APPLIQ LYON</t>
  </si>
  <si>
    <t>LYON INST NAL SCIENCES APPLI</t>
  </si>
  <si>
    <t>INGERTHORPE HOLDINGS LTD</t>
  </si>
  <si>
    <t>HOLDINGS LIMITED INGERTHORPE</t>
  </si>
  <si>
    <t>HOLDINGS LTD INGERTHORPE</t>
  </si>
  <si>
    <t>INGERTHORPE HOLDINGS LIMITED</t>
  </si>
  <si>
    <t>INST MEKHANIZIROVANNOGO I RUCH</t>
  </si>
  <si>
    <t>INST MEKHANIZIROVANNOGO RUCH</t>
  </si>
  <si>
    <t>INST MEKHANIZYROVANNOGO RUCH</t>
  </si>
  <si>
    <t>MEKHANIZIROVANNOGO RUCH INST</t>
  </si>
  <si>
    <t>MEKHANIZYROVANNOGO RUCH INST</t>
  </si>
  <si>
    <t>RUCH INST MEKHANIZIROVANNOGO</t>
  </si>
  <si>
    <t>RUCH INST MEKHANIZYROVANNOGO</t>
  </si>
  <si>
    <t>INST POST &amp; FERNMELDEWESEN</t>
  </si>
  <si>
    <t>FERNMELDEWESEN INST POST &amp;</t>
  </si>
  <si>
    <t>INST POST UND FERNMELDEWESEN</t>
  </si>
  <si>
    <t>POST &amp; FERNMELDEWESEN INST</t>
  </si>
  <si>
    <t>POST INST F POST U FERNMELDEWE</t>
  </si>
  <si>
    <t>POST INST FUER POST U FERNMELD</t>
  </si>
  <si>
    <t>POST INST FUER POST UND FERNME</t>
  </si>
  <si>
    <t>POST INST FUR POST UND FERNMEL</t>
  </si>
  <si>
    <t>INST PRIKLADNOJ FIZ AN SSSR</t>
  </si>
  <si>
    <t>PRIKLADNOJ FIZ AN SSSR INST</t>
  </si>
  <si>
    <t>SSSR INST PRIKLADNOJ FIZ AN</t>
  </si>
  <si>
    <t>INST KRIOGENNOI ELEK</t>
  </si>
  <si>
    <t>ELEK INST KRIOGENNOI</t>
  </si>
  <si>
    <t>KRIOGENNOI ELEK INST</t>
  </si>
  <si>
    <t>INST NEFTECHIMICHESKOGO SINTEZ</t>
  </si>
  <si>
    <t>INST NEFTECHIMICESKOGO SINTEZA</t>
  </si>
  <si>
    <t>INST NEFTECHIMICHESKOGO SINT</t>
  </si>
  <si>
    <t>INST NEFTECHIMICHESKOGO SINTE</t>
  </si>
  <si>
    <t>INST NEFTECHIMITSCHESKOGO SINT</t>
  </si>
  <si>
    <t>INST NEFTECHIMITSCHESKOWO SINT</t>
  </si>
  <si>
    <t>INST NEFTECHNIMITSCHESKOGO SIN</t>
  </si>
  <si>
    <t>INST NEFTEKHIM SINTEZA IM AV T</t>
  </si>
  <si>
    <t>INST NEFTEKHIMICH S</t>
  </si>
  <si>
    <t>INST NEFTEKHIMICHE SINTEZA IM</t>
  </si>
  <si>
    <t>INST NEFTEKHIMICHESKOGO</t>
  </si>
  <si>
    <t>INST NEFTEKHIMICHESKOGO SIN TE</t>
  </si>
  <si>
    <t>INST NEFTEKHIMICHESKOGO SINT</t>
  </si>
  <si>
    <t>INST NEFTEKHIMICHESKOGO SINTE</t>
  </si>
  <si>
    <t>INST NEFTEKHIMICHESKOGO SINTEZ</t>
  </si>
  <si>
    <t>INST NEFTEKHIMIVHRDKOHO SINTEZ</t>
  </si>
  <si>
    <t>INST NEFTEKHINICHESKOGO SINTEZ</t>
  </si>
  <si>
    <t>INST NEFTEKHMICHESKOGO SINT</t>
  </si>
  <si>
    <t>INST NEFTERHIMICHESKOGO SINT</t>
  </si>
  <si>
    <t>INST NEFUCHEHIMICHESUKAGO SHIN</t>
  </si>
  <si>
    <t>INST NEPTEKNIMICHESK</t>
  </si>
  <si>
    <t>INSUCHICHUUTO NEFUCHEHIMICHESU</t>
  </si>
  <si>
    <t>NEFTECHIMICHESKOGO SINT INST</t>
  </si>
  <si>
    <t>NEFTECHIMICHESKOGO SINTE INST</t>
  </si>
  <si>
    <t>NEFTEKHIMICH S INST</t>
  </si>
  <si>
    <t>NEFTEKHIMICHE SINTEZA IM INST</t>
  </si>
  <si>
    <t>NEFTEKHIMICHESKOGO INST</t>
  </si>
  <si>
    <t>NEFTEKHIMICHESKOGO SINT INST</t>
  </si>
  <si>
    <t>NEFTEKHIMICHESKOGO SINTE INST</t>
  </si>
  <si>
    <t>NEFTEKHMICHESKOGO SINT INST</t>
  </si>
  <si>
    <t>NEFTERHIMICHESKOGO SINT INST</t>
  </si>
  <si>
    <t>NEPTEKNIMICHESK INST</t>
  </si>
  <si>
    <t>SINT INST NEFTECHIMICHESKOGO</t>
  </si>
  <si>
    <t>SINT INST NEFTEKHIMICHESKOGO</t>
  </si>
  <si>
    <t>SINT INST NEFTEKHMICHESKOGO</t>
  </si>
  <si>
    <t>SINT INST NEFTERHIMICHESKOGO</t>
  </si>
  <si>
    <t>SINTE INST NEFTECHIMICHESKOGO</t>
  </si>
  <si>
    <t>SINTE INST NEFTEKHIMICHESKOGO</t>
  </si>
  <si>
    <t>SINTEZA IM INST NEFTEKHIMICHE</t>
  </si>
  <si>
    <t>INST ORDENA TRUDOVOGO KRASNOGO</t>
  </si>
  <si>
    <t>INST ORDENA TRUDOWOWO KRASNOWO</t>
  </si>
  <si>
    <t>INST TECH DREWNA</t>
  </si>
  <si>
    <t>INST TECHNOLOGII DREWNA</t>
  </si>
  <si>
    <t>INST TEORET CHIM TECH</t>
  </si>
  <si>
    <t>CHIM TECH INST TEORET</t>
  </si>
  <si>
    <t>INST TEORET KHIM TEKH AN AZERB</t>
  </si>
  <si>
    <t>INST TEORETICESKICH CHIMICESKO</t>
  </si>
  <si>
    <t>INST TEORETITSCHESKICH PROBLEM</t>
  </si>
  <si>
    <t>INSUTEICHUTO TEORETEICHESUKIFU</t>
  </si>
  <si>
    <t>TECH INST TEORET CHIM</t>
  </si>
  <si>
    <t>TEORET CHIM TECH INST</t>
  </si>
  <si>
    <t>INNWERK AG</t>
  </si>
  <si>
    <t>INNWERK AG                   0</t>
  </si>
  <si>
    <t>VAW VER ALUMINIUM WERKE AG   0</t>
  </si>
  <si>
    <t>INSITE VISION INC</t>
  </si>
  <si>
    <t>INOPLAST SA</t>
  </si>
  <si>
    <t>ANONYME INOPLAST SOCIETE</t>
  </si>
  <si>
    <t>INOPLAST</t>
  </si>
  <si>
    <t>INOPLAST SOCIETE ANONYME</t>
  </si>
  <si>
    <t>INOPLAST UNE SOCIETE ANONYME F</t>
  </si>
  <si>
    <t>INOPURASUTO</t>
  </si>
  <si>
    <t>SOCIETE ANONYME INOPLAST</t>
  </si>
  <si>
    <t>INITIAL SARL</t>
  </si>
  <si>
    <t>INITIAL S A R L</t>
  </si>
  <si>
    <t>SARL INITIAL</t>
  </si>
  <si>
    <t>INNOVATION RECH PLASTIQUE SA</t>
  </si>
  <si>
    <t>INNOVATION RECH PLASTIQUE SOC</t>
  </si>
  <si>
    <t>INNOVATION SPORTS INC</t>
  </si>
  <si>
    <t>INST OF OPHTHALMOLOGY</t>
  </si>
  <si>
    <t>THE INSTITUTE OF OPHTHALMOLOGY</t>
  </si>
  <si>
    <t>INSITE PERIPHERALS</t>
  </si>
  <si>
    <t>INSAITO PERIFUERARUZU INC</t>
  </si>
  <si>
    <t>INSITE PERIPHERALS INC</t>
  </si>
  <si>
    <t>INPRO INC</t>
  </si>
  <si>
    <t>INBURO INC</t>
  </si>
  <si>
    <t>INPHARDIAL SPA</t>
  </si>
  <si>
    <t>INPHARDIAL</t>
  </si>
  <si>
    <t>INPHARDIAL S P A</t>
  </si>
  <si>
    <t>INST RECH ECONOM SOCIAL IRES</t>
  </si>
  <si>
    <t>ECONOM SOCIAL IRES INST RECH</t>
  </si>
  <si>
    <t>INST RECH ECONOMIQUES ET SOCIA</t>
  </si>
  <si>
    <t>IRES INST RECH ECONOM SOCIAL</t>
  </si>
  <si>
    <t>IRES MARKETING INST RECH ECONO</t>
  </si>
  <si>
    <t>RECH ECONOM SOCIAL IRES INST</t>
  </si>
  <si>
    <t>SOCIAL IRES INST RECH ECONOM</t>
  </si>
  <si>
    <t>INNOGENETICS NV</t>
  </si>
  <si>
    <t>INNOGENETICS N V</t>
  </si>
  <si>
    <t>INNOGENETICS S A NV</t>
  </si>
  <si>
    <t>INOVIUS ALLAN</t>
  </si>
  <si>
    <t>ALLAN INOVIOUS</t>
  </si>
  <si>
    <t>ALLAN INOVIUS</t>
  </si>
  <si>
    <t>ALLEN INOVIUS</t>
  </si>
  <si>
    <t>ARAN INOBIUSU</t>
  </si>
  <si>
    <t>INOBIUSU ARAN</t>
  </si>
  <si>
    <t>INOVIOUS ALLAN</t>
  </si>
  <si>
    <t>INOVIUS ALLEN</t>
  </si>
  <si>
    <t>INST GORNOGO DELA SO AN SSSR</t>
  </si>
  <si>
    <t>DELA SO AN SSSR INST GORNOGO</t>
  </si>
  <si>
    <t>GORNOGO DELA SO AN SSSR INST</t>
  </si>
  <si>
    <t>SSSR INST GORNOGO DELA SO AN</t>
  </si>
  <si>
    <t>INGENIUS SRL</t>
  </si>
  <si>
    <t>INGENIUS S R L</t>
  </si>
  <si>
    <t>INST OBOGASCHENIA TVERDYKH GOR</t>
  </si>
  <si>
    <t>HENIA INST OBOGAS</t>
  </si>
  <si>
    <t>INST OBOGAS HENIA</t>
  </si>
  <si>
    <t>INST OBOGASCHENIA</t>
  </si>
  <si>
    <t>OBOGAS HENIA INST</t>
  </si>
  <si>
    <t>OBOGASCHENIA INST</t>
  </si>
  <si>
    <t>INNOVATIVE PACKAGING SYST</t>
  </si>
  <si>
    <t>IPS INNOVATIVE PACKAGING SYSTE</t>
  </si>
  <si>
    <t>INSITUFORM HOLDINGS</t>
  </si>
  <si>
    <t>HOLDINGS INSITUFORM</t>
  </si>
  <si>
    <t>HOLDINGS LIMITED INSITUFORM</t>
  </si>
  <si>
    <t>HOLDINGS LTD INSITUFORM</t>
  </si>
  <si>
    <t>INSITUFORM HOLDINGS LIMITED</t>
  </si>
  <si>
    <t>INSITUFORM HOLDINGS LTD</t>
  </si>
  <si>
    <t>INSTIUFORM HOLDINGS LIMITED</t>
  </si>
  <si>
    <t>INST MECH PRECYZ</t>
  </si>
  <si>
    <t>INST MECHANIKI PRECYZYJNEJ</t>
  </si>
  <si>
    <t>INST MEKH PRECYZ</t>
  </si>
  <si>
    <t>INST MEKH PRECYZYJN</t>
  </si>
  <si>
    <t>INST MEKH PRECYZYJNEJ</t>
  </si>
  <si>
    <t>INSTYTUT MEKH PRECYZYJNEJ</t>
  </si>
  <si>
    <t>MECH PRECYZ INST</t>
  </si>
  <si>
    <t>MECHANIKI PRECYZYJNEJ INST</t>
  </si>
  <si>
    <t>MEKH PRECYZYJN INST</t>
  </si>
  <si>
    <t>MEKH PRECYZYJNEJ INST</t>
  </si>
  <si>
    <t>MEKH PRECYZYJNEJ INSTYTUT</t>
  </si>
  <si>
    <t>PRECYZ INST MECH</t>
  </si>
  <si>
    <t>PRECYZYJN INST MEKH</t>
  </si>
  <si>
    <t>PRECYZYJNEJ INST MECHANIKI</t>
  </si>
  <si>
    <t>PRECYZYJNEJ INST MEKH</t>
  </si>
  <si>
    <t>PRECYZYJNEJ INSTYTUT MEKH</t>
  </si>
  <si>
    <t>INOE AKIHISA</t>
  </si>
  <si>
    <t>INOUE AKIHISA</t>
  </si>
  <si>
    <t>INSINGER MACHINE CO</t>
  </si>
  <si>
    <t>INSINGER MACHINE COMPANY</t>
  </si>
  <si>
    <t>INST KHIM TVERDOGO TELA I PER</t>
  </si>
  <si>
    <t>INST KHIM TVERDOGO TELA I PERE</t>
  </si>
  <si>
    <t>INST KHIM TVERDOGO TYELA I PER</t>
  </si>
  <si>
    <t>KHIM TVERDOGO TELA I PERE INST</t>
  </si>
  <si>
    <t>PERE INST KHIM TVERDOGO TELA I</t>
  </si>
  <si>
    <t>TELA I PERE INST KHIM TVERDOGO</t>
  </si>
  <si>
    <t>TVERDOGO TELA I PERE INST KHIM</t>
  </si>
  <si>
    <t>INNOVEX INC</t>
  </si>
  <si>
    <t>INPROTEC INT BV</t>
  </si>
  <si>
    <t>INPROTEC INTERNATIONAL B V</t>
  </si>
  <si>
    <t>INST ALJUMINIEVOI</t>
  </si>
  <si>
    <t>ALJUMINIEVOI INST</t>
  </si>
  <si>
    <t>ALJUMINIEVOI MAGNIEVOI INST</t>
  </si>
  <si>
    <t>INST ALJUMINIEVOI MAGNIEVOI</t>
  </si>
  <si>
    <t>INSZTYITUT ALJUMINYIJEVOJ MAGN</t>
  </si>
  <si>
    <t>MAGNIEVOI INST ALJUMINIEVOI</t>
  </si>
  <si>
    <t>INST KIBERNETIKI AN</t>
  </si>
  <si>
    <t>ADADEMII NAUK UK SSR INST KIB</t>
  </si>
  <si>
    <t>AKAD INST KIB</t>
  </si>
  <si>
    <t>AKAD NAUK INST KIB</t>
  </si>
  <si>
    <t>AKAD NAUK UK INST KIBERNETIKI</t>
  </si>
  <si>
    <t>AKAD NAUK UK SSR INS KIB</t>
  </si>
  <si>
    <t>AKAD NAUK UK SSR INST KIB</t>
  </si>
  <si>
    <t>AKAD NAUK UKRANISKOI INST KIB</t>
  </si>
  <si>
    <t>AKAD NAUKU INST KIBERUNECHIKI</t>
  </si>
  <si>
    <t>AKADEMII INST KIBERNETIKI</t>
  </si>
  <si>
    <t>INS KIB AKAD NAUK UK SSR</t>
  </si>
  <si>
    <t>INST KIB ADADEMII NAUK UK SSR</t>
  </si>
  <si>
    <t>INST KIB AKAD</t>
  </si>
  <si>
    <t>INST KIB AKAD NAUK</t>
  </si>
  <si>
    <t>INST KIB AKAD NAUK ESTONSKOI S</t>
  </si>
  <si>
    <t>INST KIB AKAD NAUK UK SSR</t>
  </si>
  <si>
    <t>INST KIB AKAD NAUK UKRANISKOI</t>
  </si>
  <si>
    <t>INST KIB AN UK SSR</t>
  </si>
  <si>
    <t>INST KIB AN USSR</t>
  </si>
  <si>
    <t>INST KIBERNETIKI</t>
  </si>
  <si>
    <t>INST KIBERNETIKI AKAD NAUK EST</t>
  </si>
  <si>
    <t>INST KIBERNETIKI AKAD NAUK UK</t>
  </si>
  <si>
    <t>INST KIBERNETIKI AKAD NAUK UKR</t>
  </si>
  <si>
    <t>INST KIBERNETIKI AKADEMII</t>
  </si>
  <si>
    <t>INST KIBERNETIKI AKADEMII NAUK</t>
  </si>
  <si>
    <t>INST KIBERNETIKI AN UK SSR</t>
  </si>
  <si>
    <t>INST KIBERNETIKI AN ZHKRAINSKO</t>
  </si>
  <si>
    <t>INST KIBERNETIKI KA</t>
  </si>
  <si>
    <t>INST KIBERUNECHIKI AKAD NAUKU</t>
  </si>
  <si>
    <t>KIBERNETIKI AKAD NAUK UK INST</t>
  </si>
  <si>
    <t>KIBERNETIKI AKADEMII INST</t>
  </si>
  <si>
    <t>KIBERNETIKI AN INST</t>
  </si>
  <si>
    <t>KIBERNETIKI AN UK SSR INST</t>
  </si>
  <si>
    <t>KIBERNETIKI INST</t>
  </si>
  <si>
    <t>KIBERNETIKI KA INST</t>
  </si>
  <si>
    <t>KIBERUNECHIKI AKAD NAUKU INST</t>
  </si>
  <si>
    <t>NAUK INST KIB AKAD</t>
  </si>
  <si>
    <t>NAUK UK INST KIBERNETIKI AKAD</t>
  </si>
  <si>
    <t>NAUK UK SSR INS KIB AKAD</t>
  </si>
  <si>
    <t>NAUK UK SSR INST KIB ADADEMII</t>
  </si>
  <si>
    <t>NAUK UK SSR INST KIB AKAD</t>
  </si>
  <si>
    <t>NAUK UKRANISKOI INST KIB AKAD</t>
  </si>
  <si>
    <t>NAUKU INST KIBERUNECHIKI AKAD</t>
  </si>
  <si>
    <t>UKRANISKOI INST KIB AKAD NAUK</t>
  </si>
  <si>
    <t>USSR INST KIB AN</t>
  </si>
  <si>
    <t>INST MONDIAL PHOSPHATE</t>
  </si>
  <si>
    <t>ASSI MONDIAL DU PHOSPHATE</t>
  </si>
  <si>
    <t>ENSTITYU MONDYAL DYU FOSFAT FI</t>
  </si>
  <si>
    <t>INST MONDIAL DU PHOSPHATE</t>
  </si>
  <si>
    <t>MONDIAL DU PHOSPHATE ASSI</t>
  </si>
  <si>
    <t>MONDIAL DU PHOSPHATE INST</t>
  </si>
  <si>
    <t>MONDIAL PHOSPHATE INST</t>
  </si>
  <si>
    <t>PHOSPHATE ASSI MONDIAL DU</t>
  </si>
  <si>
    <t>PHOSPHATE INST MONDIAL</t>
  </si>
  <si>
    <t>PHOSPHATE INST MONDIAL DU</t>
  </si>
  <si>
    <t>INST GORNOGO DELA IMENI SKOCHI</t>
  </si>
  <si>
    <t>DELA IM INST GORNOGO</t>
  </si>
  <si>
    <t>DELA IM SKOC INST GORNOGO</t>
  </si>
  <si>
    <t>DELA IM SKOCHI INST GORNOGO</t>
  </si>
  <si>
    <t>DELA IMENI A A INST GORNOWO</t>
  </si>
  <si>
    <t>DELA IMENI INST GORNOGO</t>
  </si>
  <si>
    <t>GORNOGO DELA IM INST</t>
  </si>
  <si>
    <t>GORNOGO DELA IM SKOC INST</t>
  </si>
  <si>
    <t>GORNOGO DELA IM SKOCHI INST</t>
  </si>
  <si>
    <t>GORNOGO DELA IMENI INST</t>
  </si>
  <si>
    <t>GORNOWO DELA IMENI A A INST</t>
  </si>
  <si>
    <t>I GORNOGO DELA IM A A SKOCHINS</t>
  </si>
  <si>
    <t>IMENI A A INST GORNOWO DELA</t>
  </si>
  <si>
    <t>IMENI INST GORNOGO DELA</t>
  </si>
  <si>
    <t>INST GOORUNOBO JIERA IMEENI AA</t>
  </si>
  <si>
    <t>INST GORNOGO DELA IM</t>
  </si>
  <si>
    <t>INST GORNOGO DELA IM A A SKOCH</t>
  </si>
  <si>
    <t>INST GORNOGO DELA IM A A SKOCI</t>
  </si>
  <si>
    <t>INST GORNOGO DELA IM A A SKOTS</t>
  </si>
  <si>
    <t>INST GORNOGO DELA IM SKOC</t>
  </si>
  <si>
    <t>INST GORNOGO DELA IM SKOCHI</t>
  </si>
  <si>
    <t>INST GORNOGO DELA IMENI</t>
  </si>
  <si>
    <t>INST GORNOGO DELA IMENI A A SK</t>
  </si>
  <si>
    <t>INST GORNOGO DELA IMENI AA SKO</t>
  </si>
  <si>
    <t>INST GORNOWO DELA IM A A SKOTS</t>
  </si>
  <si>
    <t>INST GORNOWO DELA IMENI A A</t>
  </si>
  <si>
    <t>INST GORNOWO DELA IMENI A A SK</t>
  </si>
  <si>
    <t>INST GORNOWO DELA IMENI SKOTSC</t>
  </si>
  <si>
    <t>SKOC INST GORNOGO DELA IM</t>
  </si>
  <si>
    <t>SKOCHI INST GORNOGO DELA IM</t>
  </si>
  <si>
    <t>INST NAC SIST AUTO TEC COMP</t>
  </si>
  <si>
    <t>AUTO TEC COMP INST NAC SIST</t>
  </si>
  <si>
    <t>AUTO TEC COMPUT INST NAC SIST</t>
  </si>
  <si>
    <t>COMP INST NAC SIST AUTO TEC</t>
  </si>
  <si>
    <t>COMPUT INST NAC SIST AUTO TEC</t>
  </si>
  <si>
    <t>INSAC INST NACIONAL DE SISTEMA</t>
  </si>
  <si>
    <t>INST NAC SIST AUTO TEC COMPUT</t>
  </si>
  <si>
    <t>INST NACIONAL DE SISTEMAS AUTO</t>
  </si>
  <si>
    <t>INST NAT DE SIST AUTOMATIZADOS</t>
  </si>
  <si>
    <t>SIST AUTO TEC COMP INST NAC</t>
  </si>
  <si>
    <t>SIST AUTO TEC COMPUT INST NAC</t>
  </si>
  <si>
    <t>INST PRZEMYSLU MIESNEGO</t>
  </si>
  <si>
    <t>INST PRZEMYSLU MIESNEGO I TLUS</t>
  </si>
  <si>
    <t>INST PRZEMYSLU MIESNEGO WARSCH</t>
  </si>
  <si>
    <t>INSTYTUT PREMYSKU MIESNEGO</t>
  </si>
  <si>
    <t>INSTYTUT PRZEMYSLU MIESN</t>
  </si>
  <si>
    <t>INSTYTUT PRZEMYSLU MIESNEGO</t>
  </si>
  <si>
    <t>INSTYTUT PRZEMYSLU MIESNEGO I</t>
  </si>
  <si>
    <t>INSTYTUT PRZEMYSLU MIESNEGO TE</t>
  </si>
  <si>
    <t>INSTYTUT PRZEMYSU MIESNEGO</t>
  </si>
  <si>
    <t>INSTYTUT PRZEMYSUL MIESNEGO</t>
  </si>
  <si>
    <t>MIESN INSTYTUT PRZEMYSLU</t>
  </si>
  <si>
    <t>MIESNEGO I INSTYTUT PRZEMYSLU</t>
  </si>
  <si>
    <t>MIESNEGO INST PRZEMYSLU</t>
  </si>
  <si>
    <t>MIESNEGO INSTYTUT PREMYSKU</t>
  </si>
  <si>
    <t>MIESNEGO INSTYTUT PRZEMYSLU</t>
  </si>
  <si>
    <t>MIESNEGO INSTYTUT PRZEMYSU</t>
  </si>
  <si>
    <t>MIESNEGO INSTYTUT PRZEMYSUL</t>
  </si>
  <si>
    <t>PREMYSKU MIESNEGO INSTYTUT</t>
  </si>
  <si>
    <t>PRZEMYSLU MIESN INSTYTUT</t>
  </si>
  <si>
    <t>PRZEMYSLU MIESNEGO I INSTYTUT</t>
  </si>
  <si>
    <t>PRZEMYSLU MIESNEGO INST</t>
  </si>
  <si>
    <t>PRZEMYSLU MIESNEGO INSTYTUT</t>
  </si>
  <si>
    <t>PRZEMYSU MIESNEGO INSTYTUT</t>
  </si>
  <si>
    <t>PRZEMYSUL MIESNEGO INSTYTUT</t>
  </si>
  <si>
    <t>INGEMANSSON CURT ADILS</t>
  </si>
  <si>
    <t>ADEIRUSU INGEMANSON KURUTO</t>
  </si>
  <si>
    <t>ADILS INGEMANSSON CURT</t>
  </si>
  <si>
    <t>CURT ADILS INGEMANSSON</t>
  </si>
  <si>
    <t>INGEMANSON KURUTO ADEIRUSU</t>
  </si>
  <si>
    <t>KURUTO ADEIRUSU INGEMANSON</t>
  </si>
  <si>
    <t>INNOVA PATENT GMBH</t>
  </si>
  <si>
    <t>INST AVTOMATIKI ELEKTROMET</t>
  </si>
  <si>
    <t>AVTOMATIKI ELEKTROMET INST</t>
  </si>
  <si>
    <t>AVTOMATIKI ELEKTROMETRII INST</t>
  </si>
  <si>
    <t>ELEKTROMET INST AVTOMATIKI</t>
  </si>
  <si>
    <t>ELEKTROMETRII INST AVTOMATIKI</t>
  </si>
  <si>
    <t>INST AVTOMATIKI ELEKTROMETRII</t>
  </si>
  <si>
    <t>INN GLASBAU GMBH</t>
  </si>
  <si>
    <t>INST MOLECULAR BIOLOGY INC</t>
  </si>
  <si>
    <t>INST OF MOLECULAR BIOLOGY INC</t>
  </si>
  <si>
    <t>INST OF MOLEKULAR BIOLOGY INC</t>
  </si>
  <si>
    <t>INNOVATION TECH LTD</t>
  </si>
  <si>
    <t>INNOVATION TECHNOLOGY LIMITED</t>
  </si>
  <si>
    <t>INNOVATIONSTEKNIK INST AB</t>
  </si>
  <si>
    <t>AN INST FOER INNOVATIONSTEKNIK</t>
  </si>
  <si>
    <t>INNOVATIONSTEKNIK AB INST</t>
  </si>
  <si>
    <t>INNOVATIONSTEKNIK AB INST FOR</t>
  </si>
  <si>
    <t>INST AB INNOVATIONSTEKNIK</t>
  </si>
  <si>
    <t>INST FOER INNOVATIONSTEKNIK AB</t>
  </si>
  <si>
    <t>INST FOR INNOVATIONSTEKNIK AB</t>
  </si>
  <si>
    <t>INST INNOVATIONSTEKNIK AB</t>
  </si>
  <si>
    <t>INNOVATION TECH SAM</t>
  </si>
  <si>
    <t>INNOVATION TECH S A M</t>
  </si>
  <si>
    <t>INNOVATION TECH SA M</t>
  </si>
  <si>
    <t>INOBAASHON TEKUNIKU</t>
  </si>
  <si>
    <t>M INNOVATION TECH S A</t>
  </si>
  <si>
    <t>M INNOVATION TECH SA</t>
  </si>
  <si>
    <t>TECH S A M INNOVATION</t>
  </si>
  <si>
    <t>TECH SA M INNOVATION</t>
  </si>
  <si>
    <t>TECH SAM INNOVATION</t>
  </si>
  <si>
    <t>TEKUNIKU INOBAASHON</t>
  </si>
  <si>
    <t>INNOVATIA INC</t>
  </si>
  <si>
    <t>INNOVATRON IND SA</t>
  </si>
  <si>
    <t>INNOBATORON IND SA</t>
  </si>
  <si>
    <t>INNOVATRON IND</t>
  </si>
  <si>
    <t>INNOVATRON IND S A</t>
  </si>
  <si>
    <t>INNOVATRON IND SOCIETE ANONYME</t>
  </si>
  <si>
    <t>INIA</t>
  </si>
  <si>
    <t>INST NAC INVEST TECN AGR ALIM</t>
  </si>
  <si>
    <t>INST NATL DE INBESUTEIGASHION</t>
  </si>
  <si>
    <t>INSTITUTO NACIONAL DE INVESTIG</t>
  </si>
  <si>
    <t>INOUE FUJIO</t>
  </si>
  <si>
    <t>FUJIO INOUE</t>
  </si>
  <si>
    <t>INST ORCH KATALIZA ELEKTROKHIM</t>
  </si>
  <si>
    <t>INST PRIKLADNOI FIZIKI AKADEMI</t>
  </si>
  <si>
    <t>AKAD NAUK INST PRIKLADNOI FIZ</t>
  </si>
  <si>
    <t>AKADE INST PRIKLADNOI FIZ</t>
  </si>
  <si>
    <t>AKADE INST PRIKLADNOI FIZIKI</t>
  </si>
  <si>
    <t>AKADEMI INST PRIKLADNOI FIZ</t>
  </si>
  <si>
    <t>FIZIKI AKADE INST PRIKLADNOI</t>
  </si>
  <si>
    <t>INST PRIKLAD FIZ AKAD NAUK BEL</t>
  </si>
  <si>
    <t>INST PRIKLADNOI FIZ AKAD NAUK</t>
  </si>
  <si>
    <t>INST PRIKLADNOI FIZ AKADE</t>
  </si>
  <si>
    <t>INST PRIKLADNOI FIZ AKADEMI</t>
  </si>
  <si>
    <t>INST PRIKLADNOI FIZ AKADEMII N</t>
  </si>
  <si>
    <t>INST PRIKLADNOI FIZIKI AKADE</t>
  </si>
  <si>
    <t>INST PRIKLADNOIJ FIZ AKADEMII</t>
  </si>
  <si>
    <t>INST PRIKLADNOJ FISIKI AKADEMI</t>
  </si>
  <si>
    <t>INST PRIKLADNOJ FIZ AKAD NAUK</t>
  </si>
  <si>
    <t>NAUK INST PRIKLADNOI FIZ AKAD</t>
  </si>
  <si>
    <t>PRIKLADNOI FIZ AKAD NAUK INST</t>
  </si>
  <si>
    <t>PRIKLADNOI FIZ AKADE INST</t>
  </si>
  <si>
    <t>PRIKLADNOI FIZ AKADEMI INST</t>
  </si>
  <si>
    <t>PRIKLADNOI FIZIKI AKADE INST</t>
  </si>
  <si>
    <t>INGERLE KURT</t>
  </si>
  <si>
    <t>INGERLE KURT DIPL ING DR</t>
  </si>
  <si>
    <t>INSPECTION TECHNOLOGY DEV</t>
  </si>
  <si>
    <t>DEVELOP INSPECTION TECHNOLOGY</t>
  </si>
  <si>
    <t>INSPECTION TECHNOLOGY DEV INC</t>
  </si>
  <si>
    <t>INSPECTION TECHNOLOGY DEVELOP</t>
  </si>
  <si>
    <t>INSPECTION TECHNOLOGY DEVELOPM</t>
  </si>
  <si>
    <t>INSUPEKUSHIYON TEKUNOROJII DEV</t>
  </si>
  <si>
    <t>TECHNOLOGY DEV INC INSPECTION</t>
  </si>
  <si>
    <t>TECHNOLOGY DEV INSPECTION</t>
  </si>
  <si>
    <t>TECHNOLOGY DEVELOP INSPECTION</t>
  </si>
  <si>
    <t>INST OBROBKI PLASTYCZNEJ</t>
  </si>
  <si>
    <t>INST OBROBKI PLASTICHNEJ (INOP</t>
  </si>
  <si>
    <t>INST OBROBKI PLASTICHNEJ INOPR</t>
  </si>
  <si>
    <t>INST OBROBKI PLSTYCZNEJ</t>
  </si>
  <si>
    <t>INST OBUROBUKI PURASUCHIKUZUNE</t>
  </si>
  <si>
    <t>INSTYTUT OBROBKI PLASTYCZNEJ</t>
  </si>
  <si>
    <t>INSTYTUT OBROBKI PLASTYCZNES</t>
  </si>
  <si>
    <t>INSUCHICHIYUUTO OBUROBUKI PURA</t>
  </si>
  <si>
    <t>OBROBKI PLASTYCZNEJ INST</t>
  </si>
  <si>
    <t>OBROBKI PLASTYCZNEJ INSTYTUT</t>
  </si>
  <si>
    <t>OBROBKI PLASTYCZNES INSTYTUT</t>
  </si>
  <si>
    <t>OBROBKI PLSTYCZNEJ INST</t>
  </si>
  <si>
    <t>PLASTYCZNEJ INST OBROBKI</t>
  </si>
  <si>
    <t>PLASTYCZNEJ INSTYTUT OBROBKI</t>
  </si>
  <si>
    <t>PLASTYCZNES INSTYTUT OBROBKI</t>
  </si>
  <si>
    <t>PLSTYCZNEJ INST OBROBKI</t>
  </si>
  <si>
    <t>INST SPAWALNICTWA</t>
  </si>
  <si>
    <t>GLIWICE INST SPAWALNICTWA</t>
  </si>
  <si>
    <t>INST SPAVALNITSTVA INOPREDPRIY</t>
  </si>
  <si>
    <t>INST SPAWALINICTWA</t>
  </si>
  <si>
    <t>INST SPAWALNICTWA GLIWICE</t>
  </si>
  <si>
    <t>SPAWALINICTWA INST</t>
  </si>
  <si>
    <t>SPAWALNICTWA GLIWICE INST</t>
  </si>
  <si>
    <t>SPAWALNICTWA INST</t>
  </si>
  <si>
    <t>INST NAWOZOW SZTUCZNYCH</t>
  </si>
  <si>
    <t>INST NAWOZOW SZTUCZNYKH</t>
  </si>
  <si>
    <t>INSTYTUD NAWOZOW SZTUCZNYCH</t>
  </si>
  <si>
    <t>INSTYTUT NAVOZU V SHTUCHNYKH (</t>
  </si>
  <si>
    <t>INSTYTUT NAWOZO SZTUCZN</t>
  </si>
  <si>
    <t>INSTYTUT NAWOZOW SYTUCZNYCH</t>
  </si>
  <si>
    <t>INSTYTUT NAWOZOW SZTUCZNYCH</t>
  </si>
  <si>
    <t>INSTYTUT NAWOZOW SZTUCZNYCH W</t>
  </si>
  <si>
    <t>INSUCHICHUUTO NABOZOFU SUTSUKU</t>
  </si>
  <si>
    <t>NAWOZO SZTUCZN INSTYTUT</t>
  </si>
  <si>
    <t>NAWOZOW SYTUCZNYCH INSTYTUT</t>
  </si>
  <si>
    <t>NAWOZOW SZTUCZNYCH INST</t>
  </si>
  <si>
    <t>NAWOZOW SZTUCZNYCH INSTYTUD</t>
  </si>
  <si>
    <t>NAWOZOW SZTUCZNYCH INSTYTUT</t>
  </si>
  <si>
    <t>NAWOZOW SZTUCZNYCH W INSTYTUT</t>
  </si>
  <si>
    <t>NAWOZOW SZTUCZNYKH INST</t>
  </si>
  <si>
    <t>SYTUCZNYCH INSTYTUT NAWOZOW</t>
  </si>
  <si>
    <t>SZTUCZN INSTYTUT NAWOZO</t>
  </si>
  <si>
    <t>SZTUCZNYCH INST NAWOZOW</t>
  </si>
  <si>
    <t>SZTUCZNYCH INSTYTUD NAWOZOW</t>
  </si>
  <si>
    <t>SZTUCZNYCH INSTYTUT NAWOZOW</t>
  </si>
  <si>
    <t>SZTUCZNYCH W INSTYTUT NAWOZOW</t>
  </si>
  <si>
    <t>SZTUCZNYKH INST NAWOZOW</t>
  </si>
  <si>
    <t>INST FIZ AN LATVSSR</t>
  </si>
  <si>
    <t>AKAD NAUK LATVII INST FIZ</t>
  </si>
  <si>
    <t>AKAD NAUK LATVII SSR INST FIZ</t>
  </si>
  <si>
    <t>AKAD NAUK LATVIISKOI INST FIZ</t>
  </si>
  <si>
    <t>AKAD NAUK LATVIISKOJ INST FIZ</t>
  </si>
  <si>
    <t>AKAD NAUK LATVIJSKOJ INST FIZ</t>
  </si>
  <si>
    <t>FIZIKI AN LATVI INST</t>
  </si>
  <si>
    <t>FIZIKI LATVIISK INST</t>
  </si>
  <si>
    <t>INST FISIKI AKADEMII NAUK LATW</t>
  </si>
  <si>
    <t>INST FIZ AKAD NAUK LATVII</t>
  </si>
  <si>
    <t>INST FIZ AKAD NAUK LATVII SSR</t>
  </si>
  <si>
    <t>INST FIZ AKAD NAUK LATVIISKOI</t>
  </si>
  <si>
    <t>INST FIZ AKAD NAUK LATVIISKOJ</t>
  </si>
  <si>
    <t>INST FIZ AKAD NAUK LATVIJSKOJ</t>
  </si>
  <si>
    <t>INST FIZ AKADEMI NAUK LATVIISK</t>
  </si>
  <si>
    <t>INST FIZ AKADEMII NAUK LATVIIS</t>
  </si>
  <si>
    <t>INST FIZ AKADEMII NAUK LATVIJS</t>
  </si>
  <si>
    <t>INST FIZIKI AKADEMII NAUK LATV</t>
  </si>
  <si>
    <t>INST FIZIKI AN LATVI</t>
  </si>
  <si>
    <t>INST FIZIKI LATVIISK</t>
  </si>
  <si>
    <t>INST FUIJIKI AKAD NAUKU RATOBI</t>
  </si>
  <si>
    <t>INSTFIZ AN LATVSSR</t>
  </si>
  <si>
    <t>LATVI INST FIZIKI AN</t>
  </si>
  <si>
    <t>LATVII INST FIZ AKAD NAUK</t>
  </si>
  <si>
    <t>LATVII SSR INST FIZ AKAD NAUK</t>
  </si>
  <si>
    <t>LATVIISK INST FIZIKI</t>
  </si>
  <si>
    <t>LATVIISKOI INST FIZ AKAD NAUK</t>
  </si>
  <si>
    <t>LATVIISKOJ INST FIZ AKAD NAUK</t>
  </si>
  <si>
    <t>LATVIJSKOJ INST FIZ AKAD NAUK</t>
  </si>
  <si>
    <t>LATVSSR INST FIZ AN</t>
  </si>
  <si>
    <t>LATVSSR INSTFIZ AN</t>
  </si>
  <si>
    <t>NAUK LATVII INST FIZ AKAD</t>
  </si>
  <si>
    <t>NAUK LATVII SSR INST FIZ AKAD</t>
  </si>
  <si>
    <t>NAUK LATVIISKOI INST FIZ AKAD</t>
  </si>
  <si>
    <t>NAUK LATVIISKOJ INST FIZ AKAD</t>
  </si>
  <si>
    <t>NAUK LATVIJSKOJ INST FIZ AKAD</t>
  </si>
  <si>
    <t>INST CERCETARI ING TE</t>
  </si>
  <si>
    <t>CERCETARI ING TE INST</t>
  </si>
  <si>
    <t>CERCETARI INGINERIE TE INST</t>
  </si>
  <si>
    <t>INGINERIE TE INST CERCETARI</t>
  </si>
  <si>
    <t>INST CERCETARI INGINERIE TE</t>
  </si>
  <si>
    <t>INST DE CERCETARE INGINERIE TE</t>
  </si>
  <si>
    <t>INST DE CERCETARI INGINERIE TE</t>
  </si>
  <si>
    <t>INST PROIECTARI PENTRU IND CHI</t>
  </si>
  <si>
    <t>INST PROIECTARI PENTRU IND</t>
  </si>
  <si>
    <t>PENTRU IND INST PROIECTARI</t>
  </si>
  <si>
    <t>PROIECTARI PENTRU IND INST</t>
  </si>
  <si>
    <t>INSERV BV</t>
  </si>
  <si>
    <t>INSERV B V</t>
  </si>
  <si>
    <t>INST DATA STORAGE</t>
  </si>
  <si>
    <t>DATA STORAGE INST</t>
  </si>
  <si>
    <t>INSELKAMMER HANS</t>
  </si>
  <si>
    <t>HANS INSELKAMMER</t>
  </si>
  <si>
    <t>INSIGHT STRATEGY &amp; MARKETING</t>
  </si>
  <si>
    <t>INSIGHT STRATEGY &amp; MARKETING L</t>
  </si>
  <si>
    <t>INST MILCHFORSCHUNG</t>
  </si>
  <si>
    <t>FYUR MILKHFORSHUNG INST</t>
  </si>
  <si>
    <t>INST FUER MILCHFORSCHUNG DER D</t>
  </si>
  <si>
    <t>INST FYUR MILKHFORSHUNG</t>
  </si>
  <si>
    <t>INST MILCHFORSCHUNG DER DDR</t>
  </si>
  <si>
    <t>MILCHFORSCHUNG DER DDR INST</t>
  </si>
  <si>
    <t>MILCHFORSCHUNG INST</t>
  </si>
  <si>
    <t>MILKHFORSHUNG INST FYUR</t>
  </si>
  <si>
    <t>INST SAVARJAVANE</t>
  </si>
  <si>
    <t>INST P O ZAVARYAVANE</t>
  </si>
  <si>
    <t>INST PO SAVARJAVANE</t>
  </si>
  <si>
    <t>INST PO ZAVARAVANE INOPREDPRIY</t>
  </si>
  <si>
    <t>INST PO ZAVARYAVANE</t>
  </si>
  <si>
    <t>INST SAVAJAVANE</t>
  </si>
  <si>
    <t>INST ZAVARAVANE</t>
  </si>
  <si>
    <t>INST ZAVARAVANE INOPREDPRIYATI</t>
  </si>
  <si>
    <t>INSUCHICHIYUUTO ZABARUYABEEN</t>
  </si>
  <si>
    <t>SAVAJAVANE INST</t>
  </si>
  <si>
    <t>SAVARJAVANE INST</t>
  </si>
  <si>
    <t>SAVARJAVANE INST PO</t>
  </si>
  <si>
    <t>ZABARUYABEEN INSUCHICHIYUUTO</t>
  </si>
  <si>
    <t>ZAVARAVANE INST</t>
  </si>
  <si>
    <t>ZAVARYAVANE INST P O</t>
  </si>
  <si>
    <t>ZAVARYAVANE INST PO</t>
  </si>
  <si>
    <t>INST TEKH KIBERNET AN BRUS</t>
  </si>
  <si>
    <t>BRUS INST TEKH KIBERNET AN</t>
  </si>
  <si>
    <t>BRUSS SSR INST TEKHN KIB AN</t>
  </si>
  <si>
    <t>BSSR INST TEKHN KIB AN</t>
  </si>
  <si>
    <t>INST TECH KIBERNETIKI AN BRUSS</t>
  </si>
  <si>
    <t>INST TECHNICHESKA KIBERN</t>
  </si>
  <si>
    <t>INST TEKHN KIB AKAD NAUK BRUSS</t>
  </si>
  <si>
    <t>INST TEKHN KIB AN BRUSS SSR</t>
  </si>
  <si>
    <t>INST TEKHN KIB AN BSSR</t>
  </si>
  <si>
    <t>KIBERN INST TECHNICHESKA</t>
  </si>
  <si>
    <t>KIBERNET AN BRUS INST TEKH</t>
  </si>
  <si>
    <t>TECHNICHESKA KIBERN INST</t>
  </si>
  <si>
    <t>TEKH KIBERNET AN BRUS INST</t>
  </si>
  <si>
    <t>TEKHN KIB AN BRUSS SSR INST</t>
  </si>
  <si>
    <t>TEKHN KIB AN BSSR INST</t>
  </si>
  <si>
    <t>INGENDAHL KURT</t>
  </si>
  <si>
    <t>INGENDAARU KURUTO</t>
  </si>
  <si>
    <t>KURT INGENDAHL</t>
  </si>
  <si>
    <t>KURUTO INGENDAARU</t>
  </si>
  <si>
    <t>INST MOLEKULARNOI GENETIK</t>
  </si>
  <si>
    <t>GENETIK INST MOLEKULARNOI</t>
  </si>
  <si>
    <t>GENETIKI INST MOLEKULYARNOI</t>
  </si>
  <si>
    <t>INST MOLEKULJARNOJ GENETIKI AN</t>
  </si>
  <si>
    <t>INST MOLEKULYARNOI GENETIKI</t>
  </si>
  <si>
    <t>INST MOLEKULYARNOI GENETIKI AK</t>
  </si>
  <si>
    <t>MOLEKULARNOI GENETIK INST</t>
  </si>
  <si>
    <t>MOLEKULYARNOI GENETIKI INST</t>
  </si>
  <si>
    <t>INSIGHT BIOTECH INC</t>
  </si>
  <si>
    <t>INST MOLEKULARBIOLOGIE AK</t>
  </si>
  <si>
    <t>INST BIOLOG MOLECULAIRE ACADEM</t>
  </si>
  <si>
    <t>INST MOLECULARBIOLOG AK</t>
  </si>
  <si>
    <t>INST MOLEKULYARNOI BIOLOG AKAD</t>
  </si>
  <si>
    <t>MOLECULARBIOLOG AK INST</t>
  </si>
  <si>
    <t>MOLEKULARBIOLOGIE AK</t>
  </si>
  <si>
    <t>MOLEKULARBIOLOGIE AK INST</t>
  </si>
  <si>
    <t>ZENTRALINSTITUT FUER MOLEKULAR</t>
  </si>
  <si>
    <t>INST ANGEWANDTE PHYSIK</t>
  </si>
  <si>
    <t>ANGEWANDTE PHYSIK INST</t>
  </si>
  <si>
    <t>INST ANGEWANDTE PHYSIK DER UNI</t>
  </si>
  <si>
    <t>INST FUER ANGEWANDTE PHYSIK DE</t>
  </si>
  <si>
    <t>PHYSIK INST ANGEWANDTE</t>
  </si>
  <si>
    <t>INNAS FREE PISTON BV</t>
  </si>
  <si>
    <t>INNAS FREE PISTON B V</t>
  </si>
  <si>
    <t>INSIDE TECHNOLOGIES</t>
  </si>
  <si>
    <t>INST NAT OPTIQUE</t>
  </si>
  <si>
    <t>INST NAT D OPTIQUE</t>
  </si>
  <si>
    <t>INGERSTEDT SVEN AKE</t>
  </si>
  <si>
    <t>AAKE INGERSTEDT SVEN</t>
  </si>
  <si>
    <t>AOKE INGERSTEDT SVEN</t>
  </si>
  <si>
    <t>INGERSTEDT SVEN A</t>
  </si>
  <si>
    <t>INGERSTEDT SVEN AAKE</t>
  </si>
  <si>
    <t>INGERSTEDT SVEN AOKE</t>
  </si>
  <si>
    <t>INGERUSHIYUTETSUTO SUBEN OOKE</t>
  </si>
  <si>
    <t>INGERUSHUTETSUTO SUBEN OOKE</t>
  </si>
  <si>
    <t>OOKE INGERUSHIYUTETSUTO SUBEN</t>
  </si>
  <si>
    <t>OOKE INGERUSHUTETSUTO SUBEN</t>
  </si>
  <si>
    <t>SUBEN OOKE INGERUSHIYUTETSUTO</t>
  </si>
  <si>
    <t>SUBEN OOKE INGERUSHUTETSUTO</t>
  </si>
  <si>
    <t>SVEN A INGERSTEDT</t>
  </si>
  <si>
    <t>SVEN AAKE INGERSTEDT</t>
  </si>
  <si>
    <t>SVEN AKE INGERSTEDT</t>
  </si>
  <si>
    <t>SVEN AKE INGERSTEDT EN UNO RAG</t>
  </si>
  <si>
    <t>SVEN AOKE INGERSTEDT</t>
  </si>
  <si>
    <t>INST MANIPULACNICH DOPRAVNICH</t>
  </si>
  <si>
    <t>DOPRAVNIC INST MANIPULACNICH</t>
  </si>
  <si>
    <t>DOPRAVNICH INST MANIPULACNICH</t>
  </si>
  <si>
    <t>DOPRAVNICH INST MANUPULACNICH</t>
  </si>
  <si>
    <t>INST MANIPULACHNIKH O PABH X</t>
  </si>
  <si>
    <t>INST MANIPULACHNYKH O PABH X</t>
  </si>
  <si>
    <t>INST MANIPULACNIC DOPRAVNICH O</t>
  </si>
  <si>
    <t>INST MANIPULACNICH</t>
  </si>
  <si>
    <t>INST MANIPULACNICH DOPRANICH O</t>
  </si>
  <si>
    <t>INST MANIPULACNICH DOPRAVNIC</t>
  </si>
  <si>
    <t>INST MANUPULACNICH DOPRAVNICH</t>
  </si>
  <si>
    <t>MANIPULACHNIKH O PABH X INST</t>
  </si>
  <si>
    <t>MANIPULACHNYKH O PABH X INST</t>
  </si>
  <si>
    <t>MANIPULACNICH DOPRAVNIC INST</t>
  </si>
  <si>
    <t>MANIPULACNICH DOPRAVNICH INST</t>
  </si>
  <si>
    <t>MANIPULACNICH INST</t>
  </si>
  <si>
    <t>MANUPULACNICH DOPRAVNICH INST</t>
  </si>
  <si>
    <t>PABH X INST MANIPULACHNIKH O</t>
  </si>
  <si>
    <t>PABH X INST MANIPULACHNYKH O</t>
  </si>
  <si>
    <t>INGTECH ZENTRALBUERO VEB</t>
  </si>
  <si>
    <t>INGENERTEKHNISHES TSENTRALBYUR</t>
  </si>
  <si>
    <t>INGENIEURTECHNISCHES ZENTRALBU</t>
  </si>
  <si>
    <t>INGENIEURTECHTECHNISCHES ZENTR</t>
  </si>
  <si>
    <t>VEB INGTECH ZENTRALBUERO</t>
  </si>
  <si>
    <t>ZENTRALBUERO VEB INGTECH</t>
  </si>
  <si>
    <t>INNOVENT LTD</t>
  </si>
  <si>
    <t>INNOVENT LIMITED</t>
  </si>
  <si>
    <t>INST ENSEIGNMENT SP ASBL</t>
  </si>
  <si>
    <t>ASBL INST ENSEIGNMENT SP</t>
  </si>
  <si>
    <t>ENSEIGNMENT SP ASBL INST</t>
  </si>
  <si>
    <t>INST ENSEIGNMENT SPECIAL A S B</t>
  </si>
  <si>
    <t>INST CERCETARI TEXTILE</t>
  </si>
  <si>
    <t>CERCETARI TEXTILE INST</t>
  </si>
  <si>
    <t>CERCETARI TEXTILE INST DE</t>
  </si>
  <si>
    <t>CERCETARI TE0TILE INST DE</t>
  </si>
  <si>
    <t>INST DE CERCETARI TEXTILE</t>
  </si>
  <si>
    <t>INST DE CERCETARI TE0TILE</t>
  </si>
  <si>
    <t>TEXTILE INST CERCETARI</t>
  </si>
  <si>
    <t>TEXTILE INST DE CERCETARI</t>
  </si>
  <si>
    <t>TE0TILE INST DE CERCETARI</t>
  </si>
  <si>
    <t>INST CURIE</t>
  </si>
  <si>
    <t>INST GAZA AKADEMII NAUK UKRAIN</t>
  </si>
  <si>
    <t>AKAD NAUK UKRAIN INST GAZA</t>
  </si>
  <si>
    <t>AKADEMII NAUK INST GAZA</t>
  </si>
  <si>
    <t>GAZA AKAD NAUK UKRAIN INST</t>
  </si>
  <si>
    <t>GAZA AKADEMII NAUK INST</t>
  </si>
  <si>
    <t>GAZA AN UK SSR INST</t>
  </si>
  <si>
    <t>INST GASA AKADEMII NAUK UKRAIN</t>
  </si>
  <si>
    <t>INST GAZA AKAD NAUK UKRAIN</t>
  </si>
  <si>
    <t>INST GAZA AKADEMII NAUK</t>
  </si>
  <si>
    <t>INST GAZA AKADEMII NAUK UK SSR</t>
  </si>
  <si>
    <t>INST GAZA AN UK SSR</t>
  </si>
  <si>
    <t>NAUK INST GAZA AKADEMII</t>
  </si>
  <si>
    <t>NAUK UKRAIN INST GAZA AKAD</t>
  </si>
  <si>
    <t>UKRAIN INST GAZA AKAD NAUK</t>
  </si>
  <si>
    <t>INGVASON SIGURDUR</t>
  </si>
  <si>
    <t>INGUBAASON SHIGURUDOUURU</t>
  </si>
  <si>
    <t>SHIGURUDOUURU INGUBAASON</t>
  </si>
  <si>
    <t>SIGURDUR INGVASON</t>
  </si>
  <si>
    <t>INNOVATIVE COMPUTER PROD</t>
  </si>
  <si>
    <t>COMPUTER PROD CORP INNOVATIVE</t>
  </si>
  <si>
    <t>COMPUTER PROD INNOVATIVE</t>
  </si>
  <si>
    <t>COMPUTER PRODUCTS INNOVATIVE</t>
  </si>
  <si>
    <t>INNOVATIVE COMPUTER PROD CORP</t>
  </si>
  <si>
    <t>INNOVATIVE COMPUTER PRODUCTS</t>
  </si>
  <si>
    <t>INNOVATIVE COMPUTER PRODUCTS C</t>
  </si>
  <si>
    <t>INOBEITEIBU COMPUTER PURODAKUT</t>
  </si>
  <si>
    <t>INOBEITEIBU KONPYUUTA PURODAKU</t>
  </si>
  <si>
    <t>INOBEITEIBU KONPYUUTAA PURODAK</t>
  </si>
  <si>
    <t>PROD CORP INNOVATIVE COMPUTER</t>
  </si>
  <si>
    <t>PROD INNOVATIVE COMPUTER</t>
  </si>
  <si>
    <t>PRODUCTS INNOVATIVE COMPUTER</t>
  </si>
  <si>
    <t>INST INVESTIGACION DESARROLLO</t>
  </si>
  <si>
    <t>INST DE INVESTIGACION Y DESARR</t>
  </si>
  <si>
    <t>INST GORNICTWA NAFTOWEGO I GAZ</t>
  </si>
  <si>
    <t>INNOVISION AS</t>
  </si>
  <si>
    <t>INNOVISION A S</t>
  </si>
  <si>
    <t>INST TECH SURFACES ACTIVES</t>
  </si>
  <si>
    <t>ACTIVES INST TECH SURFACES</t>
  </si>
  <si>
    <t>ANSUTEITEYU DO TEKUNOROJII SHU</t>
  </si>
  <si>
    <t>INST TECHNOLOGIE DES SURFACES</t>
  </si>
  <si>
    <t>SURFACES ACTIVES INST TECH</t>
  </si>
  <si>
    <t>SURFACES INST TECHNOLOGIE DES</t>
  </si>
  <si>
    <t>TECH SURFACES ACTIVES INST</t>
  </si>
  <si>
    <t>TECHNOLOGIE DES SURFACES INST</t>
  </si>
  <si>
    <t>INST MEXICANO PETROLEO</t>
  </si>
  <si>
    <t>INSUTEICHUUTO MEKISHIKANO DERU</t>
  </si>
  <si>
    <t>MEXICANO PETROLEO INST</t>
  </si>
  <si>
    <t>PETROLEO INST MEXICANO</t>
  </si>
  <si>
    <t>INKJET SYSTEMS GMBH CO KG</t>
  </si>
  <si>
    <t>INKJET SYSTEMS GMBH &amp; CO KG</t>
  </si>
  <si>
    <t>INOTECH PROCESS LTD</t>
  </si>
  <si>
    <t>INOTECH PROCESS LIMITED</t>
  </si>
  <si>
    <t>PROCESS LIMITED INOTECH</t>
  </si>
  <si>
    <t>PROCESS LTD INOTECH</t>
  </si>
  <si>
    <t>INNOVARE I TAEBY AB</t>
  </si>
  <si>
    <t>INNOVARE I TEBY AB</t>
  </si>
  <si>
    <t>TAEBY AB INNOVARE I</t>
  </si>
  <si>
    <t>TEBY AB INNOVARE I</t>
  </si>
  <si>
    <t>INST CHIMII PRIRODNYKH SOEDINE</t>
  </si>
  <si>
    <t>INST CHIMII PRIRODNYCH SOJEDIN</t>
  </si>
  <si>
    <t>INST KHIMI PRIRODNYKH SOEDINEN</t>
  </si>
  <si>
    <t>INST KHIMII PRIPRODNYKH SOEDIN</t>
  </si>
  <si>
    <t>INST KHIMII PRIRODNY</t>
  </si>
  <si>
    <t>INST KHIMII PRIRODNYKH SOEDINE</t>
  </si>
  <si>
    <t>INST KHIMII PRIRODNYKH SOLDINE</t>
  </si>
  <si>
    <t>KHIMII PRIRODNY INST</t>
  </si>
  <si>
    <t>PRIRODNY INST KHIMII</t>
  </si>
  <si>
    <t>INO PRODUCTS INC</t>
  </si>
  <si>
    <t>INNOVATIVE CLOSURES INC</t>
  </si>
  <si>
    <t>INST MEKHANIKI METALLOPOLIMERN</t>
  </si>
  <si>
    <t>INST MECHANIKI METALLOPOLIMERN</t>
  </si>
  <si>
    <t>INST MEHANIKI METALLOPOLIMERNY</t>
  </si>
  <si>
    <t>INST MEK METALLOPOLIMER</t>
  </si>
  <si>
    <t>INST MEK METALLOPOLIMERN</t>
  </si>
  <si>
    <t>INST MEK METALLOPOLIMERNYKH SI</t>
  </si>
  <si>
    <t>INST MEKH METALLOPOLIMER SIST</t>
  </si>
  <si>
    <t>INST MEKHANIKE METALLOPOLIMERN</t>
  </si>
  <si>
    <t>INST MEKHANIKI METALLOPOLIM</t>
  </si>
  <si>
    <t>INST MEKHANIKI METALLOPOLIMER</t>
  </si>
  <si>
    <t>MEKH METALLOPOLIMER SIST INST</t>
  </si>
  <si>
    <t>MEKHANIKI METALLOPOLIM INST</t>
  </si>
  <si>
    <t>MEKHANIKI METALLOPOLIMER INST</t>
  </si>
  <si>
    <t>METALLOPOLIM INST MEKHANIKI</t>
  </si>
  <si>
    <t>METALLOPOLIMER INST MEK</t>
  </si>
  <si>
    <t>METALLOPOLIMER INST MEKHANIKI</t>
  </si>
  <si>
    <t>METALLOPOLIMER SIST INST MEKH</t>
  </si>
  <si>
    <t>SIST INST MEKH METALLOPOLIMER</t>
  </si>
  <si>
    <t>INST METALS CHINESE ACAD SCI</t>
  </si>
  <si>
    <t>INST OF METALS CHINESE ACADEMY</t>
  </si>
  <si>
    <t>INST BIOMEDIZINISCHE TECHNIK</t>
  </si>
  <si>
    <t>BIOMEDIZINISCHE TECHNIK INST</t>
  </si>
  <si>
    <t>INST BIOMEDIZINISCHE TECHNIK U</t>
  </si>
  <si>
    <t>INST FUR BIOMEDIZINISCHE TECHN</t>
  </si>
  <si>
    <t>TECHNIK INST BIOMEDIZINISCHE</t>
  </si>
  <si>
    <t>INST TECH CHEMIE</t>
  </si>
  <si>
    <t>INST FYUR TEKHN KHEMIE INOPRED</t>
  </si>
  <si>
    <t>INST TEKH TEPLOFIZ AN</t>
  </si>
  <si>
    <t>INST TEKHN TEPLOFIZIKI AKAD NA</t>
  </si>
  <si>
    <t>TEKH TEPLOFIZ AN INST</t>
  </si>
  <si>
    <t>TEPLOFIZ AN INST TEKH</t>
  </si>
  <si>
    <t>INST ENERGIEVERSORGUNG</t>
  </si>
  <si>
    <t>ENERGIEVERSORGUNG INST</t>
  </si>
  <si>
    <t>ENERGIEVERSORGUNG INST F</t>
  </si>
  <si>
    <t>INST F ENERGIEVERSORGUNG</t>
  </si>
  <si>
    <t>INZH DER ENERGIFERZORGUNG VEB</t>
  </si>
  <si>
    <t>INST TECH CEREALES FOURRAGES</t>
  </si>
  <si>
    <t>INST TECH DES CEREALES ET FOUR</t>
  </si>
  <si>
    <t>INGERSOLL CHARLES S</t>
  </si>
  <si>
    <t>CHARLES S INGERSOLL</t>
  </si>
  <si>
    <t>INST MALGACHE RECH APPL</t>
  </si>
  <si>
    <t>INST MALGACHE DE RECH APPLIQUE</t>
  </si>
  <si>
    <t>INST MALGACHE DE RECHARCHES AP</t>
  </si>
  <si>
    <t>INGERSOLL RAND RES INC</t>
  </si>
  <si>
    <t>INGERSOLL RAND RESEARCH INC</t>
  </si>
  <si>
    <t>RAND RES INC INGERSOLL</t>
  </si>
  <si>
    <t>RAND RESEARCH INC INGERSOLL</t>
  </si>
  <si>
    <t>RESEARCH INC INGERSOLL RAND</t>
  </si>
  <si>
    <t>INNOTECH INDUSTRIEANLAGEN GMBH</t>
  </si>
  <si>
    <t>INST PSYCHONEUROLOGICZNYTE</t>
  </si>
  <si>
    <t>INST PSYCHONEUROLOGICZNY</t>
  </si>
  <si>
    <t>INSUTEICHUTSUTO PUSHIIKONEUROR</t>
  </si>
  <si>
    <t>PSYCHONEUROLOGICZNY INST</t>
  </si>
  <si>
    <t>PSYCHONEUROLOGICZNYTE INST</t>
  </si>
  <si>
    <t>INST NAT RADIO ELEMENTS</t>
  </si>
  <si>
    <t>ANSUTEITEYUU NATIONAL DE RADEI</t>
  </si>
  <si>
    <t>ELEMENTS I INST NAT DES RADIO</t>
  </si>
  <si>
    <t>ELEMENTS INST NAL RADIO</t>
  </si>
  <si>
    <t>ELEMENTS INST NAT DES RADIO</t>
  </si>
  <si>
    <t>ELEMENTS INST NAT RADIO</t>
  </si>
  <si>
    <t>ELEMENTS IRE INST NAL RADIO</t>
  </si>
  <si>
    <t>INST NAL RADIO ELEMENTS</t>
  </si>
  <si>
    <t>INST NAL RADIO ELEMENTS IRE</t>
  </si>
  <si>
    <t>INST NAT DES RADIO ELEMENTS</t>
  </si>
  <si>
    <t>INST NAT DES RADIO ELEMENTS I</t>
  </si>
  <si>
    <t>INST NAT DES RADIO ELEMENTS NA</t>
  </si>
  <si>
    <t>INST NAT DES RADIOELEMENTS</t>
  </si>
  <si>
    <t>INST NAT DES RADIOELEMENTS NAT</t>
  </si>
  <si>
    <t>INST NATIONAL DES RADIO ELEMEN</t>
  </si>
  <si>
    <t>IRE INST NAL RADIO ELEMENTS</t>
  </si>
  <si>
    <t>RADIO ELEMENTS I INST NAT DES</t>
  </si>
  <si>
    <t>RADIO ELEMENTS INST NAL</t>
  </si>
  <si>
    <t>RADIO ELEMENTS INST NAT</t>
  </si>
  <si>
    <t>RADIO ELEMENTS INST NAT DES</t>
  </si>
  <si>
    <t>RADIO ELEMENTS IRE INST NAL</t>
  </si>
  <si>
    <t>RADIOELEMENTS INST NAT DES</t>
  </si>
  <si>
    <t>INGRAVTSEN ARNE</t>
  </si>
  <si>
    <t>ARNE INGRAVTSEN</t>
  </si>
  <si>
    <t>INST MOSVODOKANALNIIPROEKT</t>
  </si>
  <si>
    <t>INST MOSVODOKANANLNIIPROEKT</t>
  </si>
  <si>
    <t>INST MOSWODOKANALNIIPROJEKT</t>
  </si>
  <si>
    <t>MOSVODOKANALNIIPROEKT INST</t>
  </si>
  <si>
    <t>MOSVODOKANANLNIIPROEKT INST</t>
  </si>
  <si>
    <t>MOSWODOKANALNIIPROJEKT INST</t>
  </si>
  <si>
    <t>INNOVADENT TECHNOLOGIES LTD</t>
  </si>
  <si>
    <t>INST SOZIAL MED FORSCHUNG SA</t>
  </si>
  <si>
    <t>INST F SOZIAL MEDIZINISCHE FOR</t>
  </si>
  <si>
    <t>INST SOZIAL MEDIZINISCHE FORSC</t>
  </si>
  <si>
    <t>INST CERCETARI STIINTIFICE</t>
  </si>
  <si>
    <t>CENTRUL CERCETARE STIINTIFICA</t>
  </si>
  <si>
    <t>CENTRUL DE CERCETARE STIINTIFI</t>
  </si>
  <si>
    <t>CENTRUL DE CERCETARI STIINTIFI</t>
  </si>
  <si>
    <t>CERCETARE STIINTIFICA CENTRUL</t>
  </si>
  <si>
    <t>CERCETARE STIINTIFICA INST DE</t>
  </si>
  <si>
    <t>CERCETARE STIINTIFICA SI INST</t>
  </si>
  <si>
    <t>CERCETARI STIINTIFICE INST</t>
  </si>
  <si>
    <t>CERCETARI STIINTIFICE INST DE</t>
  </si>
  <si>
    <t>CERCETARI STINTIFICE INST</t>
  </si>
  <si>
    <t>ICPE INST CERCETARE STINTIFICA</t>
  </si>
  <si>
    <t>INST CERCE STIINTIF SI INGINER</t>
  </si>
  <si>
    <t>INST CERCETARE STIINTIFICA SI</t>
  </si>
  <si>
    <t>INST CERCETARI STINTIFICE</t>
  </si>
  <si>
    <t>INST DE CERCETARE STIINTIFICA</t>
  </si>
  <si>
    <t>INST DE CERCETAREA STIINTIFICA</t>
  </si>
  <si>
    <t>INST DE CERCETARI STIINTIFICE</t>
  </si>
  <si>
    <t>INST DE TSERTSETARE STIINTIFIK</t>
  </si>
  <si>
    <t>INST TECH CERCETARI STIINTIFIC</t>
  </si>
  <si>
    <t>INSTITUAL DE CERCETARE STIINTI</t>
  </si>
  <si>
    <t>STIINTIFICA CENTRUL CERCETARE</t>
  </si>
  <si>
    <t>STIINTIFICA INST DE CERCETARE</t>
  </si>
  <si>
    <t>STIINTIFICA SI INST CERCETARE</t>
  </si>
  <si>
    <t>STIINTIFICE INST CERCETARI</t>
  </si>
  <si>
    <t>STIINTIFICE INST DE CERCETARI</t>
  </si>
  <si>
    <t>STINTIFICE INST CERCETARI</t>
  </si>
  <si>
    <t>INNOVATIVE CARE LTD</t>
  </si>
  <si>
    <t>INNOVATIVE CARE LIMITED</t>
  </si>
  <si>
    <t>INST HELMAPROST SL</t>
  </si>
  <si>
    <t>INST HELMAPROST S L</t>
  </si>
  <si>
    <t>INST REACTORI NUCLEARI ENERG</t>
  </si>
  <si>
    <t>ENERG INST REACTORI NUCLEARI</t>
  </si>
  <si>
    <t>INST DE REACTORI NUCLEARI ENER</t>
  </si>
  <si>
    <t>NUCLEARI ENERG INST REACTORI</t>
  </si>
  <si>
    <t>REACTORI NUCLEARI ENERG INST</t>
  </si>
  <si>
    <t>INST TECH EKSPLOATACJI</t>
  </si>
  <si>
    <t>INST TECHNOLOGII EKSPLOATACJI</t>
  </si>
  <si>
    <t>INLINE CONNECTION CORP</t>
  </si>
  <si>
    <t>INNOVATIONSAGENTUR GMBH</t>
  </si>
  <si>
    <t>INNOVATIONSAGENTUR GES M B H</t>
  </si>
  <si>
    <t>INGSCHULE GLASTECHNIK</t>
  </si>
  <si>
    <t>INGENIEURSCHULE FUER GLASTECHN</t>
  </si>
  <si>
    <t>INST NAT MOTOARE TERMICE</t>
  </si>
  <si>
    <t>INST NAT MOTOARE TERMICI</t>
  </si>
  <si>
    <t>INST NATIONAL DE MOTOARE TERMI</t>
  </si>
  <si>
    <t>INST NATZIONAL DE MOTOARE TERM</t>
  </si>
  <si>
    <t>MOTOARE TERMICE INST NAT</t>
  </si>
  <si>
    <t>MOTOARE TERMICI INST NAT</t>
  </si>
  <si>
    <t>TERMEL ENDZHINZ ZE NEJSHNL INS</t>
  </si>
  <si>
    <t>TERMICE INST NAT MOTOARE</t>
  </si>
  <si>
    <t>TERMICI INST NAT MOTOARE</t>
  </si>
  <si>
    <t>ZE NEJSHNL INSTITYUT FOR TERME</t>
  </si>
  <si>
    <t>INM IND CORP</t>
  </si>
  <si>
    <t>I N M IND CORP</t>
  </si>
  <si>
    <t>I N M INDUSTRIES CORP</t>
  </si>
  <si>
    <t>INDUSTRIES CORP I N M</t>
  </si>
  <si>
    <t>INNOVATIONS PLUS LLC</t>
  </si>
  <si>
    <t>INNOVATIONS PLUS L L C</t>
  </si>
  <si>
    <t>INST MIKROBIOLOGII IMENI A KIR</t>
  </si>
  <si>
    <t>AVGU INST MIKROBIOLOGII IMENI</t>
  </si>
  <si>
    <t>AVGUSTA INST MIKROBIOLOGII IM</t>
  </si>
  <si>
    <t>IMENI AVG INST MIKROBIOLOGII</t>
  </si>
  <si>
    <t>IMENI AVGU INST MIKROBIOLOGII</t>
  </si>
  <si>
    <t>IMENI INST MIKROBIOLOGII</t>
  </si>
  <si>
    <t>INST MIKROB OLOGII</t>
  </si>
  <si>
    <t>INST MIKROBIO IM KIRKHENSHTEIN</t>
  </si>
  <si>
    <t>INST MIKROBIOL IM KIRKHENSHTEI</t>
  </si>
  <si>
    <t>INST MIKROBIOLOGII AWGUSTA KIR</t>
  </si>
  <si>
    <t>INST MIKROBIOLOGII IM AVGUSTA</t>
  </si>
  <si>
    <t>INST MIKROBIOLOGII IMENI</t>
  </si>
  <si>
    <t>INST MIKROBIOLOGII IMENI AVG</t>
  </si>
  <si>
    <t>INST MIKROBIOLOGII IMENI AVGU</t>
  </si>
  <si>
    <t>INST MIKROBIOLOGII IMENI AVGUS</t>
  </si>
  <si>
    <t>INST MIKROBIOLOGII IMENI AWGUS</t>
  </si>
  <si>
    <t>MIKROB OLOGII INST</t>
  </si>
  <si>
    <t>MIKROBIOLOGII IM AVGUSTA INST</t>
  </si>
  <si>
    <t>MIKROBIOLOGII IMENI AVG INST</t>
  </si>
  <si>
    <t>MIKROBIOLOGII IMENI AVGU INST</t>
  </si>
  <si>
    <t>MIKROBIOLOGII IMENI INST</t>
  </si>
  <si>
    <t>OLOGII INST MIKROB</t>
  </si>
  <si>
    <t>INNOVATION CORP</t>
  </si>
  <si>
    <t>INOUE DANBORU KK</t>
  </si>
  <si>
    <t>INST FARMAKOLOGII AKADEMII</t>
  </si>
  <si>
    <t>AKAD INST FARMAKOLOGII</t>
  </si>
  <si>
    <t>AKADEMII INST FARMAKOLOGII</t>
  </si>
  <si>
    <t>FARMAK LOGII INST</t>
  </si>
  <si>
    <t>FARMAKOLOGII AKAD INST</t>
  </si>
  <si>
    <t>FARMAKOLOGII AKADEMII INST</t>
  </si>
  <si>
    <t>FARMAKOLOGII INST</t>
  </si>
  <si>
    <t>INST FARMAK LOGII</t>
  </si>
  <si>
    <t>INST FARMAKOLOGII</t>
  </si>
  <si>
    <t>INST FARMAKOLOGII AKAD</t>
  </si>
  <si>
    <t>LOGII INST FARMAK</t>
  </si>
  <si>
    <t>INOEX GMBH</t>
  </si>
  <si>
    <t>INOEX GMBH INNOVATIONEN UND AU</t>
  </si>
  <si>
    <t>INNOTERV IPARI FOEVALLALKOZO</t>
  </si>
  <si>
    <t>INNOTERV IPARI FOEVALLALKOZO K</t>
  </si>
  <si>
    <t>INNOTERV IPARI FOVALLALKOZO KI</t>
  </si>
  <si>
    <t>INLAND STEEL CO</t>
  </si>
  <si>
    <t>COMPANY INLAND STEEL</t>
  </si>
  <si>
    <t>INLAND STEEL CO N D GES D STAA</t>
  </si>
  <si>
    <t>INLAND STEEL COMPANY</t>
  </si>
  <si>
    <t>INLAND STEEL CORP</t>
  </si>
  <si>
    <t>INLAND STEEL CY</t>
  </si>
  <si>
    <t>INLAND STEEL PRODUCTS CO</t>
  </si>
  <si>
    <t>INLEND STIL KOMPANI</t>
  </si>
  <si>
    <t>INRANDO SUCHIIRU CO</t>
  </si>
  <si>
    <t>INRANDO SUCHIIRU IND INC</t>
  </si>
  <si>
    <t>PRODUCTS CO INLAND STEEL</t>
  </si>
  <si>
    <t>STEEL CO INLAND</t>
  </si>
  <si>
    <t>STEEL COMPANY INLAND</t>
  </si>
  <si>
    <t>STEEL CORP INLAND</t>
  </si>
  <si>
    <t>STEEL CY INLAND</t>
  </si>
  <si>
    <t>STEEL PRODUCTS CO INLAND</t>
  </si>
  <si>
    <t>SUCHIIRU CO INRANDO</t>
  </si>
  <si>
    <t>INST GORNOGO DELA SIBIRSKOGO O</t>
  </si>
  <si>
    <t>AKAD INST GOR DEL SIBIR OTDEL</t>
  </si>
  <si>
    <t>DELA INST GORNOGO</t>
  </si>
  <si>
    <t>DELA SI INST GORNOG</t>
  </si>
  <si>
    <t>DELA SIB INST GORNOGO</t>
  </si>
  <si>
    <t>DELA SIB O INST GORNOGO</t>
  </si>
  <si>
    <t>DELA SIBIRSKOGO INST GORNOGO</t>
  </si>
  <si>
    <t>DELA SIRBIRSKOGO INST GORNOGO</t>
  </si>
  <si>
    <t>GORNOG DELA SI INST</t>
  </si>
  <si>
    <t>GORNOG SIBIRSK INST</t>
  </si>
  <si>
    <t>GORNOGO DELA INST</t>
  </si>
  <si>
    <t>GORNOGO DELA SIB INST</t>
  </si>
  <si>
    <t>GORNOGO DELA SIB O INST</t>
  </si>
  <si>
    <t>GORNOGO DELA SIBIRSKOGO INST</t>
  </si>
  <si>
    <t>GORNOGO DELA SIRBIRSKOGO INST</t>
  </si>
  <si>
    <t>GORNOGO SIB OTDE INST</t>
  </si>
  <si>
    <t>GORNOGO SIBIRSK INST</t>
  </si>
  <si>
    <t>GORNOGO SIBIRSKOGO INST</t>
  </si>
  <si>
    <t>GORNOGO SIBIRSKOGO OTDE INST</t>
  </si>
  <si>
    <t>INST FORNOGO DELA SIB OTDEL AK</t>
  </si>
  <si>
    <t>INST GONOGO DELA SIBIRSKOGO OT</t>
  </si>
  <si>
    <t>INST GOR DE LA SIBIR OTDEL AKA</t>
  </si>
  <si>
    <t>INST GOR DEL SIBIR OTDEL AKAD</t>
  </si>
  <si>
    <t>INST GOR DELA SIBIR OTDEL AKAD</t>
  </si>
  <si>
    <t>INST GOR DELA SIBIR OTDELE AKA</t>
  </si>
  <si>
    <t>INST GORNO DELA SIBI RSKO OTDE</t>
  </si>
  <si>
    <t>INST GORNOG DELA SI</t>
  </si>
  <si>
    <t>INST GORNOG SIBIRSK</t>
  </si>
  <si>
    <t>INST GORNOGO DELA</t>
  </si>
  <si>
    <t>INST GORNOGO DELA AKADEMII NAU</t>
  </si>
  <si>
    <t>INST GORNOGO DELA SIB</t>
  </si>
  <si>
    <t>INST GORNOGO DELA SIB O</t>
  </si>
  <si>
    <t>INST GORNOGO DELA SIB OTDEL AK</t>
  </si>
  <si>
    <t>INST GORNOGO DELA SIB OTDEL AN</t>
  </si>
  <si>
    <t>INST GORNOGO DELA SIB OTDEL RO</t>
  </si>
  <si>
    <t>INST GORNOGO DELA SIBIRKOGO OT</t>
  </si>
  <si>
    <t>INST GORNOGO DELA SIBIRS OTDEL</t>
  </si>
  <si>
    <t>INST GORNOGO DELA SIBIRSK OTDE</t>
  </si>
  <si>
    <t>INST GORNOGO DELA SIBIRSKIGO O</t>
  </si>
  <si>
    <t>INST GORNOGO DELA SIBIRSKOE OT</t>
  </si>
  <si>
    <t>INST GORNOGO DELA SIBIRSKOGO</t>
  </si>
  <si>
    <t>INST GORNOGO DELA SIBIRSKOGOOT</t>
  </si>
  <si>
    <t>INST GORNOGO DELA SIRBIRSKOGO</t>
  </si>
  <si>
    <t>INST GORNOGO SIB OTDE</t>
  </si>
  <si>
    <t>INST GORNOGO SIBIRSK</t>
  </si>
  <si>
    <t>INST GORNOGO SIBIRSKOGO</t>
  </si>
  <si>
    <t>INST GORNOGO SIBIRSKOGO OTDE</t>
  </si>
  <si>
    <t>INST GORNOGO SIBIRSKOGO OTDELE</t>
  </si>
  <si>
    <t>INST GORNOWO DELA AKADEMII NAU</t>
  </si>
  <si>
    <t>INST GORNOWO DELA SIBIRSKOWO O</t>
  </si>
  <si>
    <t>OTDE INST GORNOGO SIB</t>
  </si>
  <si>
    <t>OTDE INST GORNOGO SIBIRSKOGO</t>
  </si>
  <si>
    <t>OTDEL AKAD INST GOR DEL SIBIR</t>
  </si>
  <si>
    <t>SIBIR OTDEL AKAD INST GOR DEL</t>
  </si>
  <si>
    <t>SIBIRSK INST GORNOG</t>
  </si>
  <si>
    <t>SIBIRSK INST GORNOGO</t>
  </si>
  <si>
    <t>SIBIRSKOGO INST GORNOGO</t>
  </si>
  <si>
    <t>SIBIRSKOGO INST GORNOGO DELA</t>
  </si>
  <si>
    <t>SIBIRSKOGO OTDE INST GORNOGO</t>
  </si>
  <si>
    <t>SIRBIRSKOGO INST GORNOGO DELA</t>
  </si>
  <si>
    <t>INNOVATION GMBH</t>
  </si>
  <si>
    <t>INNOVATION GESELLSCHAFT FUER O</t>
  </si>
  <si>
    <t>INST PHYS TVARDOTO TYALO</t>
  </si>
  <si>
    <t>INST PHYS NA TVARDOTO TYALO</t>
  </si>
  <si>
    <t>INST PHYSIKA NA TVARDOTO</t>
  </si>
  <si>
    <t>INST PHYSIKA NA TVARDOTO TJALO</t>
  </si>
  <si>
    <t>INST PHYSIKA NA TVARDOTO TYALO</t>
  </si>
  <si>
    <t>PHYS NA TVARDOTO TYALO INST</t>
  </si>
  <si>
    <t>PHYS TVARDOTO TYALO INST</t>
  </si>
  <si>
    <t>PHYSIKA NA TVARDOTO INST</t>
  </si>
  <si>
    <t>PHYSIKA NA TVARDOTO TYALO I</t>
  </si>
  <si>
    <t>TVARDOTO INST PHYSIKA NA</t>
  </si>
  <si>
    <t>TVARDOTO TYALO I PHYSIKA NA</t>
  </si>
  <si>
    <t>TVARDOTO TYALO INST PHYS</t>
  </si>
  <si>
    <t>TVARDOTO TYALO INST PHYS NA</t>
  </si>
  <si>
    <t>TYALO I PHYSIKA NA TVARDOTO</t>
  </si>
  <si>
    <t>TYALO INST PHYS NA TVARDOTO</t>
  </si>
  <si>
    <t>TYALO INST PHYS TVARDOTO</t>
  </si>
  <si>
    <t>INNOVEX PTY LTD</t>
  </si>
  <si>
    <t>INNOVEX PTY LIMITED</t>
  </si>
  <si>
    <t>INST PENTRU CREATIE STINTIFIC</t>
  </si>
  <si>
    <t>CREAT INST NATIONAL PENTRU</t>
  </si>
  <si>
    <t>CREATI INST PENTRU</t>
  </si>
  <si>
    <t>CREATI INSTITUTUL PENTRU</t>
  </si>
  <si>
    <t>CREATIE INST NAL PENTRU</t>
  </si>
  <si>
    <t>CREATIE INST PENTRU</t>
  </si>
  <si>
    <t>CREATIE STII INST PENTRU</t>
  </si>
  <si>
    <t>CREATIE STIN INST PENTRU</t>
  </si>
  <si>
    <t>CREATIE STINTIFCA INST PENTRU</t>
  </si>
  <si>
    <t>CREATIE STINTIFIC INST PENTRU</t>
  </si>
  <si>
    <t>GREAT INST NATIONAL PENTRU</t>
  </si>
  <si>
    <t>INST NAL PENTRU CREATIE</t>
  </si>
  <si>
    <t>INST NASONAL PENTRU KREATIE ST</t>
  </si>
  <si>
    <t>INST NAT PENTRU CREATIE STIINI</t>
  </si>
  <si>
    <t>INST NATIONAL PENTRU CRE</t>
  </si>
  <si>
    <t>INST NATIONAL PENTRU CREAT</t>
  </si>
  <si>
    <t>INST NATIONAL PENTRU CREATIE S</t>
  </si>
  <si>
    <t>INST NATIONAL PENTRU GREAT</t>
  </si>
  <si>
    <t>INST NATSIONAL TSENTRU KREATIE</t>
  </si>
  <si>
    <t>INST PENTRU CREATI</t>
  </si>
  <si>
    <t>INST PENTRU CREATIC STIINTIFIC</t>
  </si>
  <si>
    <t>INST PENTRU CREATIE</t>
  </si>
  <si>
    <t>INST PENTRU CREATIE STII</t>
  </si>
  <si>
    <t>INST PENTRU CREATIE STIINTIFIC</t>
  </si>
  <si>
    <t>INST PENTRU CREATIE STIN</t>
  </si>
  <si>
    <t>INST PENTRU CREATIE STINTIFCA</t>
  </si>
  <si>
    <t>INSTITUL NATIONAL PENTRU CREAT</t>
  </si>
  <si>
    <t>INSTITUTUL NATIONAL PENTRU CRE</t>
  </si>
  <si>
    <t>INSTITUTUL PENTRU CREATI</t>
  </si>
  <si>
    <t>INSTITUTUL PENTRU CREATIE STII</t>
  </si>
  <si>
    <t>INSTITUTUL PENTRU CREATIE STIN</t>
  </si>
  <si>
    <t>INSUCHICHUUTSURU PENTORU KUREA</t>
  </si>
  <si>
    <t>INSUTEITSUTSURU NASHONARU PENT</t>
  </si>
  <si>
    <t>NATIONAL PENTRU CRE INST</t>
  </si>
  <si>
    <t>NATIONAL PENTRU CREAT INST</t>
  </si>
  <si>
    <t>NATIONAL PENTRU GREAT INST</t>
  </si>
  <si>
    <t>PENTRU CRE INST NATIONAL</t>
  </si>
  <si>
    <t>PENTRU CREAT INST NATIONAL</t>
  </si>
  <si>
    <t>PENTRU CREATI INST</t>
  </si>
  <si>
    <t>PENTRU CREATI INSTITUTUL</t>
  </si>
  <si>
    <t>PENTRU CREATIE INST</t>
  </si>
  <si>
    <t>PENTRU CREATIE INST NAL</t>
  </si>
  <si>
    <t>PENTRU CREATIE STII INST</t>
  </si>
  <si>
    <t>PENTRU CREATIE STIN INST</t>
  </si>
  <si>
    <t>PENTRU CREATIE STINTIFCA INST</t>
  </si>
  <si>
    <t>PENTRU CREATIE STINTIFIC INST</t>
  </si>
  <si>
    <t>PENTRU GREAT INST NATIONAL</t>
  </si>
  <si>
    <t>STII INST PENTRU CREATIE</t>
  </si>
  <si>
    <t>STIN INST PENTRU CREATIE</t>
  </si>
  <si>
    <t>STINTIFCA INST PENTRU CREATIE</t>
  </si>
  <si>
    <t>STINTIFIC INST PENTRU CREATIE</t>
  </si>
  <si>
    <t>INST PRZEMYSLU FERMENTACYJNEGO</t>
  </si>
  <si>
    <t>INJECTIMED INC</t>
  </si>
  <si>
    <t>INST FIZICA TEHNOLOGIA APARATE</t>
  </si>
  <si>
    <t>INST DE FIZICA SI TEHNOLOGIA A</t>
  </si>
  <si>
    <t>INNOVIR LAB INC</t>
  </si>
  <si>
    <t>INNOMA INNOVAT MARKET PATENT</t>
  </si>
  <si>
    <t>INNOMA INNOVATION MARKETING PA</t>
  </si>
  <si>
    <t>INST BADAWCZY DROG I MOSTOW</t>
  </si>
  <si>
    <t>BADAWCZY DROG I MOSTOW INST</t>
  </si>
  <si>
    <t>DROG I MOSTOW INST BADAWCZY</t>
  </si>
  <si>
    <t>MOSTOW INST BADAWCZY DROG I</t>
  </si>
  <si>
    <t>INNAPHARMA INC</t>
  </si>
  <si>
    <t>INNOVATIVE QUALITY PROD CORP</t>
  </si>
  <si>
    <t>INNOVATIVE QUALITY PRODUCTS</t>
  </si>
  <si>
    <t>INNOVATIVE QUALITY PRODUCTS CO</t>
  </si>
  <si>
    <t>INNOVATUM OY</t>
  </si>
  <si>
    <t>INST GAS TECHNOLOGY</t>
  </si>
  <si>
    <t>CHNOLOGY INST GAS T</t>
  </si>
  <si>
    <t>FIRMA INST OF GAZ TEKNOLODZHI</t>
  </si>
  <si>
    <t>GASU TEKUNOROJII INST OBU</t>
  </si>
  <si>
    <t>INSITUTE OF GAS TECHNOLOGY</t>
  </si>
  <si>
    <t>INST GAS T CHNOLOGY</t>
  </si>
  <si>
    <t>INST OBU GASU TEKUNOROJII</t>
  </si>
  <si>
    <t>INST OF GAS TECHNOL</t>
  </si>
  <si>
    <t>INST OF GAS TECHNOLOGY</t>
  </si>
  <si>
    <t>INST OF GAS TECHNOLOGY TE CHIC</t>
  </si>
  <si>
    <t>INST OF GAZ TEKNOLODZHI FIRMA</t>
  </si>
  <si>
    <t>TECHNOLOGY INSITUTE OF GAS</t>
  </si>
  <si>
    <t>TECHNOLOGY INST GAS</t>
  </si>
  <si>
    <t>TECHNOLOGY INST OF GAS</t>
  </si>
  <si>
    <t>TECHNOLOGY TUTE OF GAS</t>
  </si>
  <si>
    <t>TEKNOLODZHI FIRMA INST OF GAZ</t>
  </si>
  <si>
    <t>TEKUNOROJII INST OBU GASU</t>
  </si>
  <si>
    <t>TUTE OF GAS TECHNOLOGY</t>
  </si>
  <si>
    <t>INNOTEC CONSULT GMBH</t>
  </si>
  <si>
    <t>INST GORNOGO DELA AN KAZAKHSK</t>
  </si>
  <si>
    <t>DELA AN KAZAK INST GORNOGO</t>
  </si>
  <si>
    <t>DELA AN KAZAKHSK INST GORNOGO</t>
  </si>
  <si>
    <t>DELA AN KAZSSR INST GORNOGO</t>
  </si>
  <si>
    <t>GORNOGO DELA AN KAZAK INST</t>
  </si>
  <si>
    <t>GORNOGO DELA AN KAZAKHSK INST</t>
  </si>
  <si>
    <t>GORNOGO DELA AN KAZSSR INST</t>
  </si>
  <si>
    <t>INST GORNOGO DELA AN KAZAK</t>
  </si>
  <si>
    <t>INST GORNOGO DELA AN KAZAK SSR</t>
  </si>
  <si>
    <t>INST GORNOGO DELA AN KAZAKHSKO</t>
  </si>
  <si>
    <t>INST GORNOGO DELA AN KAZSSR</t>
  </si>
  <si>
    <t>KAZAK INST GORNOGO DELA AN</t>
  </si>
  <si>
    <t>KAZAKHSK INST GORNOGO DELA AN</t>
  </si>
  <si>
    <t>KAZSSR INST GORNOGO DELA AN</t>
  </si>
  <si>
    <t>INKEYSA SA</t>
  </si>
  <si>
    <t>INKEYSA S A</t>
  </si>
  <si>
    <t>INST CHIMII ESTONSKOJ</t>
  </si>
  <si>
    <t>AKAD NAUK ESTONSKOI INST KHIM</t>
  </si>
  <si>
    <t>CHIMII ESTONSKOJ INST</t>
  </si>
  <si>
    <t>ESTONSKOI INST KHIM AKAD NAUK</t>
  </si>
  <si>
    <t>ESTONSKOJ INST CHIMII</t>
  </si>
  <si>
    <t>ESTONSKOJ SSR INST KHIMII AN</t>
  </si>
  <si>
    <t>INST CHIMII AKAD NAUK ESTONSKO</t>
  </si>
  <si>
    <t>INST KHIM AKAD NAUK ESTONSKOI</t>
  </si>
  <si>
    <t>INST KHIMII AN ESTONSKOJ SSR</t>
  </si>
  <si>
    <t>KHIM AKAD NAUK ESTONSKOI INST</t>
  </si>
  <si>
    <t>KHIMII AN ESTONSKOJ SSR INST</t>
  </si>
  <si>
    <t>KOMBINAT SLANCECHIMITSCHESKIJ</t>
  </si>
  <si>
    <t>NAUK ESTONSKOI INST KHIM AKAD</t>
  </si>
  <si>
    <t>SLANCECHIMITSCHESKIJ KOMBINAT</t>
  </si>
  <si>
    <t>INPRO INNOVATIONS GMBH</t>
  </si>
  <si>
    <t>INPRO INNOVATIONSGESELLSCHAFT</t>
  </si>
  <si>
    <t>INST CHEM PRZEROBKI WEGLA</t>
  </si>
  <si>
    <t>INST CHEMICZNEJ PRZEROBKI WEGL</t>
  </si>
  <si>
    <t>INGENIUM ING GMBH BAU KG</t>
  </si>
  <si>
    <t>INGENIUM GMBH BAU KG</t>
  </si>
  <si>
    <t>INGENIUM INGENIEURGESELLSCHAFT</t>
  </si>
  <si>
    <t>INGENIUM INGENIURGES FUR MEHRZ</t>
  </si>
  <si>
    <t>INGENIUM INGGES F MEHRZWECKBAU</t>
  </si>
  <si>
    <t>INGENIUM MEHRZWECKBAUTEN INDUS</t>
  </si>
  <si>
    <t>INGENIUMU INGENIIRU G FUIIYA M</t>
  </si>
  <si>
    <t>INGENIUMU INGENIIRUGEZERUSHAFU</t>
  </si>
  <si>
    <t>INST BIOCHEMI PFLANZEN</t>
  </si>
  <si>
    <t>BIOCHEMI PFLANZEN INST</t>
  </si>
  <si>
    <t>INST FYUR BIOKHEMI DER PFLENTS</t>
  </si>
  <si>
    <t>PFLANZEN INST BIOCHEMI</t>
  </si>
  <si>
    <t>INST CHEMII NIEORGANICZNEJ</t>
  </si>
  <si>
    <t>CHEMII NIEORGANICZNEJ INST</t>
  </si>
  <si>
    <t>CHEMII NIERORGANICZNEJ INST</t>
  </si>
  <si>
    <t>INST CHEMII NIERORGANICZNEJ</t>
  </si>
  <si>
    <t>NIEORGANICZNEJ INST CHEMII</t>
  </si>
  <si>
    <t>NIERORGANICZNEJ INST CHEMII</t>
  </si>
  <si>
    <t>INNOFINANCE ALTALANOS INNOVACI</t>
  </si>
  <si>
    <t>INNOFINANCE ALTALANOS INNOVACL</t>
  </si>
  <si>
    <t>INNOFINANCE ALTALANOS INOVACIO</t>
  </si>
  <si>
    <t>INNOFINANCE ALTALONOS INNOVACI</t>
  </si>
  <si>
    <t>INNOFINANTSE ALTALANOSH INNOVA</t>
  </si>
  <si>
    <t>INST PRZEMYSLU ZIELARSKIEGO</t>
  </si>
  <si>
    <t>PRZEMYSLU ZIELARSKIEGO INST</t>
  </si>
  <si>
    <t>ZIELARSKIEGO INST PRZEMYSLU</t>
  </si>
  <si>
    <t>INGENIERIA TRANSITO MODERNA</t>
  </si>
  <si>
    <t>INGENIERIA DE TRANSITO MODERNA</t>
  </si>
  <si>
    <t>INGENIERIA TRANSITO MODERNA SA</t>
  </si>
  <si>
    <t>INGENTERIA DE TRANSITO MODERNA</t>
  </si>
  <si>
    <t>MODERNA INGENIERIA TRANSITO</t>
  </si>
  <si>
    <t>TRANSITO MODERNA INGENIERIA</t>
  </si>
  <si>
    <t>INST NEORGANICHESKOI CHIMII AK</t>
  </si>
  <si>
    <t>CHIMII INST NEORGANITSCHESKOJ</t>
  </si>
  <si>
    <t>INST NEORGANICESKOJ CHIMII AKA</t>
  </si>
  <si>
    <t>INST NEORGANICHESKOI</t>
  </si>
  <si>
    <t>INST NEORGANICHESKOI KHIM AKAD</t>
  </si>
  <si>
    <t>INST NEORGANICHESKOI KHIMII</t>
  </si>
  <si>
    <t>INST NEORGANICHESKOI KHIMII AK</t>
  </si>
  <si>
    <t>INST NEORGANICHESKOI KHIMII I</t>
  </si>
  <si>
    <t>INST NEORGANICHESKOJ KHIM SO A</t>
  </si>
  <si>
    <t>INST NEORGANITSCHESKOJ CHIMII</t>
  </si>
  <si>
    <t>INSTRITUT NEORGANICHESKOI KHIM</t>
  </si>
  <si>
    <t>KHIMII I INST NEORGANICHESKOI</t>
  </si>
  <si>
    <t>KHIMII INST NEORGANICHESKOI</t>
  </si>
  <si>
    <t>NEORGANICHESKOI INST</t>
  </si>
  <si>
    <t>NEORGANICHESKOI KHIMII I INST</t>
  </si>
  <si>
    <t>NEORGANICHESKOI KHIMII INST</t>
  </si>
  <si>
    <t>NEORGANITSCHESKOJ CHIMII INST</t>
  </si>
  <si>
    <t>INST FIZIKI VYSOKIKH ENERG</t>
  </si>
  <si>
    <t>ENERG INST FIZIKI VYSOKIKH</t>
  </si>
  <si>
    <t>FIZIKI VYSOKIKH ENERG INST</t>
  </si>
  <si>
    <t>INSTFIZ VYSOKIKH EN</t>
  </si>
  <si>
    <t>VYSOKIKH EN INSTFIZ</t>
  </si>
  <si>
    <t>VYSOKIKH ENERG INST FIZIKI</t>
  </si>
  <si>
    <t>INST NOVYKH CHIMICHESKYKH PROB</t>
  </si>
  <si>
    <t>INST NOVYKH KHIM PROBLEM AN SS</t>
  </si>
  <si>
    <t>INST NOVYKH KHIMICHE</t>
  </si>
  <si>
    <t>INST NOVYKH KHIMICHESKIKH PROB</t>
  </si>
  <si>
    <t>INST NOWYCH CHIMITSCHESKICH PR</t>
  </si>
  <si>
    <t>KHIMICHE INST NOVYKH</t>
  </si>
  <si>
    <t>NOVYKH KHIMICHE INST</t>
  </si>
  <si>
    <t>INST NAT CREATION SCIENT TECH</t>
  </si>
  <si>
    <t>CREATION SCIENT TECH INST NAT</t>
  </si>
  <si>
    <t>INST NAT POUR LA CREATION SCIE</t>
  </si>
  <si>
    <t>SCIENT TECH INST NAT CREATION</t>
  </si>
  <si>
    <t>TECH INST NAT CREATION SCIENT</t>
  </si>
  <si>
    <t>INST FUER OBSTFORSCHUNG</t>
  </si>
  <si>
    <t>FUER OBSTFORSCHUNG INST</t>
  </si>
  <si>
    <t>INST F OBSTFORSCHUNG DRESDEN P</t>
  </si>
  <si>
    <t>INST FYUR OBSTFORSHUNG DER AKA</t>
  </si>
  <si>
    <t>INST FYUR OBSTFORSHUNG INOPRED</t>
  </si>
  <si>
    <t>OBSTFORSCHUNG INST FUER</t>
  </si>
  <si>
    <t>INSCRIBE INC</t>
  </si>
  <si>
    <t>INNACOFLEX SNC</t>
  </si>
  <si>
    <t>INNACOFLEX S N C DEI F LLI INN</t>
  </si>
  <si>
    <t>INM GRUPPEN AB</t>
  </si>
  <si>
    <t>INST ENERGETIK ZRE LEIPZIG</t>
  </si>
  <si>
    <t>ENERGETIK ZRE LEIPZIG INST</t>
  </si>
  <si>
    <t>ENERGETIK ZRE LEIPZIG INST F</t>
  </si>
  <si>
    <t>INST ENERGETIK ZRE LEIPZIG BER</t>
  </si>
  <si>
    <t>INST F ENERGETIK ZRE LEIPZIG</t>
  </si>
  <si>
    <t>INST F ENERGETIK ZRE LEIPZIG B</t>
  </si>
  <si>
    <t>LEIPZIG INST ENERGETIK ZRE</t>
  </si>
  <si>
    <t>LEIPZIG INST F ENERGETIK ZRE</t>
  </si>
  <si>
    <t>INPAT SA</t>
  </si>
  <si>
    <t>ESTABLISHMENT S A INPAT</t>
  </si>
  <si>
    <t>ESTABLISHMENT SA INPAT</t>
  </si>
  <si>
    <t>INPAT ESTABLISHMENT S A</t>
  </si>
  <si>
    <t>INPAT ESTABLISHMENT SA</t>
  </si>
  <si>
    <t>INST ELEKTRONIKI I VYCHESLETEL</t>
  </si>
  <si>
    <t>ELEKTRONIKI I VYCHESLETE INST</t>
  </si>
  <si>
    <t>ELEKTRONIKI VYCHISLITE INST</t>
  </si>
  <si>
    <t>ELEKTRONIKI VYCHISLITEL INST</t>
  </si>
  <si>
    <t>INST EHLEKTRONIKI I VYCHISLITE</t>
  </si>
  <si>
    <t>INST ELEKTRONIKI I VYCHESLETE</t>
  </si>
  <si>
    <t>INST ELEKTRONIKI I VYCHISLETEL</t>
  </si>
  <si>
    <t>INST ELEKTRONIKI I VYCHISLITEL</t>
  </si>
  <si>
    <t>INST ELEKTRONIKI I VYTSCHISLIT</t>
  </si>
  <si>
    <t>INST ELEKTRONIKI I WYTSCHISLIT</t>
  </si>
  <si>
    <t>INST ELEKTRONIKI VYCHISLITE</t>
  </si>
  <si>
    <t>INST ELEKTRONIKI VYCHISLITEL</t>
  </si>
  <si>
    <t>INST ELEKTRONIKI VYCHISLITELNO</t>
  </si>
  <si>
    <t>VYCHESLETE INST ELEKTRONIKI I</t>
  </si>
  <si>
    <t>VYCHISLITE INST ELEKTRONIKI</t>
  </si>
  <si>
    <t>VYCHISLITEL INST ELEKTRONIKI</t>
  </si>
  <si>
    <t>INJELEC SA</t>
  </si>
  <si>
    <t>INJELEC S A</t>
  </si>
  <si>
    <t>INNOESSENTIALS INT BV</t>
  </si>
  <si>
    <t>INNOESSENTIALS INT B V</t>
  </si>
  <si>
    <t>INNOESSENTIALS INTERNATIONAL B</t>
  </si>
  <si>
    <t>INOMED SA</t>
  </si>
  <si>
    <t>INOMED S A</t>
  </si>
  <si>
    <t>INHEED PTY LTD</t>
  </si>
  <si>
    <t>INHEED PTY LTD A COMPANY INC U</t>
  </si>
  <si>
    <t>INOUE MICHIRO</t>
  </si>
  <si>
    <t>INOUE M</t>
  </si>
  <si>
    <t>INOUE MICHIRIO</t>
  </si>
  <si>
    <t>INOUE MIKHIRO</t>
  </si>
  <si>
    <t>MICHIRIO INOUE</t>
  </si>
  <si>
    <t>MICHIRO INOUE</t>
  </si>
  <si>
    <t>MIKHIRO INOUE</t>
  </si>
  <si>
    <t>INNOCAP AB</t>
  </si>
  <si>
    <t>AKTIEBOLAG INNOCAP</t>
  </si>
  <si>
    <t>INNOCAP A B</t>
  </si>
  <si>
    <t>INNOCAP AKTIEBOLAG</t>
  </si>
  <si>
    <t>INOVELF SA</t>
  </si>
  <si>
    <t>ANONYME INOVELF SOCIETE</t>
  </si>
  <si>
    <t>INOVELF</t>
  </si>
  <si>
    <t>INOVELF S A</t>
  </si>
  <si>
    <t>INOVELF SOCIETE ANONYME</t>
  </si>
  <si>
    <t>SOCIETE ANONYME INOVELF</t>
  </si>
  <si>
    <t>INGESTROEM C</t>
  </si>
  <si>
    <t>INGESTROM C</t>
  </si>
  <si>
    <t>INSITUFORM LTD</t>
  </si>
  <si>
    <t>INSIFUFORM LTD</t>
  </si>
  <si>
    <t>INST ANGEWANDTE TIERHYGIENE</t>
  </si>
  <si>
    <t>ANGEWANDTE TIERHYGIENE INST</t>
  </si>
  <si>
    <t>ANGEWANDTE TIERHYGIENE INST F</t>
  </si>
  <si>
    <t>INST F ANGEWANDTE TIERHYGIENE</t>
  </si>
  <si>
    <t>TIERHYGIENE INST ANGEWANDTE</t>
  </si>
  <si>
    <t>TIERHYGIENE INST F ANGEWANDTE</t>
  </si>
  <si>
    <t>INST LACKE &amp; FARBEN</t>
  </si>
  <si>
    <t>FARBEN INST FUER LACKE U</t>
  </si>
  <si>
    <t>FARBEN INST FUER LACKE UND</t>
  </si>
  <si>
    <t>FARBEN INST LACKE &amp;</t>
  </si>
  <si>
    <t>FARBEN INST LACKE UND</t>
  </si>
  <si>
    <t>FUER LACKE U FARBEN INST</t>
  </si>
  <si>
    <t>FUER LACKE UND FARBEN INST</t>
  </si>
  <si>
    <t>INST FUER LACKE U FARBEN</t>
  </si>
  <si>
    <t>INST FUER LACKE UND FARBEN</t>
  </si>
  <si>
    <t>INST LACKE UND FARBEN</t>
  </si>
  <si>
    <t>LACKE &amp; FARBEN INST</t>
  </si>
  <si>
    <t>LACKE U FARBEN INST FUER</t>
  </si>
  <si>
    <t>LACKE UND FARBEN INST</t>
  </si>
  <si>
    <t>LACKE UND FARBEN INST FUER</t>
  </si>
  <si>
    <t>INST CERCETARI PROD AUXI</t>
  </si>
  <si>
    <t>AUXI INST CERCETARI PROD</t>
  </si>
  <si>
    <t>CERCETARI PROD AUXI INST</t>
  </si>
  <si>
    <t>INST DE CERCETARI PRODUSE AUXI</t>
  </si>
  <si>
    <t>PROD AUXI INST CERCETARI</t>
  </si>
  <si>
    <t>INST GIDROMEKHANIKI AN USSR</t>
  </si>
  <si>
    <t>INST HALBLEITERPHYSIK GMBH</t>
  </si>
  <si>
    <t>INST HALBLEITERPHYSIK FRANKFUR</t>
  </si>
  <si>
    <t>INST HALBLEITERPHYSIK GMBH FRA</t>
  </si>
  <si>
    <t>INST NAGOYA IND SCIENCE RES</t>
  </si>
  <si>
    <t>NAGOYA IND SCIENCE RES I</t>
  </si>
  <si>
    <t>INST CHERNOI METALLURGII</t>
  </si>
  <si>
    <t>CHERNO METAL INST</t>
  </si>
  <si>
    <t>CHERNOI METAL INST</t>
  </si>
  <si>
    <t>CHERNOI METALLU INST</t>
  </si>
  <si>
    <t>CHERNOI METALLURG INST</t>
  </si>
  <si>
    <t>CHERNOI METALLURGIE INST</t>
  </si>
  <si>
    <t>CHERNOI METALLURGII INST</t>
  </si>
  <si>
    <t>CHERNOI METALLURGLI INST</t>
  </si>
  <si>
    <t>CHERNOJ METALLURG INST</t>
  </si>
  <si>
    <t>CHERNOJ METALLURGII INST</t>
  </si>
  <si>
    <t>CHERNOJ METALLZHRGII INST</t>
  </si>
  <si>
    <t>CHERNOY METALLURGII INST</t>
  </si>
  <si>
    <t>INST CHERNO METAL</t>
  </si>
  <si>
    <t>INST CHERNOI METAL</t>
  </si>
  <si>
    <t>INST CHERNOI METALLU</t>
  </si>
  <si>
    <t>INST CHERNOI METALLURG</t>
  </si>
  <si>
    <t>INST CHERNOI METALLURGIE</t>
  </si>
  <si>
    <t>INST CHERNOI METALLURGLI</t>
  </si>
  <si>
    <t>INST CHERNOJ METALLURG</t>
  </si>
  <si>
    <t>INST CHERNOJ METALLURGII</t>
  </si>
  <si>
    <t>INST CHERNOJ METALLZHRGII</t>
  </si>
  <si>
    <t>INST CHERNOY METALLURGII</t>
  </si>
  <si>
    <t>INST TSCHERNOJ METALLURGII</t>
  </si>
  <si>
    <t>METAL INST CHERNO</t>
  </si>
  <si>
    <t>METAL INST CHERNOI</t>
  </si>
  <si>
    <t>METALLU INST CHERNOI</t>
  </si>
  <si>
    <t>METALLURG INST CHERNOI</t>
  </si>
  <si>
    <t>METALLURG INST CHERNOJ</t>
  </si>
  <si>
    <t>METALLURGIE INST CHERNOI</t>
  </si>
  <si>
    <t>METALLURGII INST CHERNOI</t>
  </si>
  <si>
    <t>METALLURGII INST CHERNOJ</t>
  </si>
  <si>
    <t>METALLURGII INST CHERNOY</t>
  </si>
  <si>
    <t>METALLURGII INST TSCHERNOJ</t>
  </si>
  <si>
    <t>METALLURGLI INST CHERNOI</t>
  </si>
  <si>
    <t>METALLZHRGII INST CHERNOJ</t>
  </si>
  <si>
    <t>TSCHERNOJ METALLURGII INST</t>
  </si>
  <si>
    <t>INST FIZ AN AZSSR</t>
  </si>
  <si>
    <t>INSTFIZ AN AZSSR</t>
  </si>
  <si>
    <t>INNERVISION INC</t>
  </si>
  <si>
    <t>INST ELEKTROTERMICHESKOGO OBOR</t>
  </si>
  <si>
    <t>ELEKTROTERMICHE INST</t>
  </si>
  <si>
    <t>ELEKTROTERMICHESKOGO INST</t>
  </si>
  <si>
    <t>INST ELEKTROTERMICHE</t>
  </si>
  <si>
    <t>INST ELEKTROTERMICHESKOGO</t>
  </si>
  <si>
    <t>INST ADVANCED ENGINEERING</t>
  </si>
  <si>
    <t>INST ADVANCED ENG</t>
  </si>
  <si>
    <t>INST GORNOI MEKHANIKI I TEKHNI</t>
  </si>
  <si>
    <t>GORNOI MEKHANIK INST</t>
  </si>
  <si>
    <t>GORNOI MEKHANIKI INST</t>
  </si>
  <si>
    <t>INST GORNOI MECHANIKI I TECHNI</t>
  </si>
  <si>
    <t>INST GORNOI MEKHANIK</t>
  </si>
  <si>
    <t>INST GORNOI MEKHANIKI</t>
  </si>
  <si>
    <t>INST GORNOJ MEKHANIKI TEKHNICH</t>
  </si>
  <si>
    <t>MEKHANIK INST GORNOI</t>
  </si>
  <si>
    <t>MEKHANIKI INST GORNOI</t>
  </si>
  <si>
    <t>INGOUF PIERRE</t>
  </si>
  <si>
    <t>ANGOFU PIEERU</t>
  </si>
  <si>
    <t>INGOOFU PIEERU</t>
  </si>
  <si>
    <t>PIEERU ANGOFU</t>
  </si>
  <si>
    <t>PIEERU INGOOFU</t>
  </si>
  <si>
    <t>PIERRE INGOUF</t>
  </si>
  <si>
    <t>INST BIOORG CHIMII</t>
  </si>
  <si>
    <t>BIOORG CHIMII INST</t>
  </si>
  <si>
    <t>BIOORG KHIM AN BSSR INST</t>
  </si>
  <si>
    <t>BSSR INST BIOORG KHIM AN</t>
  </si>
  <si>
    <t>CHIMII INST BIOORG</t>
  </si>
  <si>
    <t>INST BIOORG CHIMII IM M M SEMJ</t>
  </si>
  <si>
    <t>INST BIOORG CHIMII SHEMYAKIN</t>
  </si>
  <si>
    <t>INST BIOORG KHIM AN BSSR</t>
  </si>
  <si>
    <t>INST BIOORG KHIM IM M M SHEMYA</t>
  </si>
  <si>
    <t>INST BIOORG KHIM M M SHEMYAKIN</t>
  </si>
  <si>
    <t>INST BIOORG KHIMII SHEMYAKIN</t>
  </si>
  <si>
    <t>KHIM AN BSSR INST BIOORG</t>
  </si>
  <si>
    <t>INST CERCETARI TEHNOLOGICE PEN</t>
  </si>
  <si>
    <t>CERCETARI TEHNOLOGICE INST</t>
  </si>
  <si>
    <t>CERCETARI TEHNOLOGICE INST DE</t>
  </si>
  <si>
    <t>INST CERCETARI TECHN PENTRU CO</t>
  </si>
  <si>
    <t>INST CERCETARI TEHNOLOGICE</t>
  </si>
  <si>
    <t>INST DE CERCETARI TECHNOLOGICE</t>
  </si>
  <si>
    <t>INST DE CERCETARI TEHNOLOGICE</t>
  </si>
  <si>
    <t>TEHNOLOGICE INST CERCETARI</t>
  </si>
  <si>
    <t>TEHNOLOGICE INST DE CERCETARI</t>
  </si>
  <si>
    <t>INNOVATION VENTURE LTD</t>
  </si>
  <si>
    <t>INNOVATION VENTURE LIMITED</t>
  </si>
  <si>
    <t>INNOVATIVE DYNAMICS INC</t>
  </si>
  <si>
    <t>INST ELEMENTOORGANICHESKIKH SO</t>
  </si>
  <si>
    <t>ELEMEN OORGANIC INST</t>
  </si>
  <si>
    <t>ELEMENTOORGANICHESKIKH INST</t>
  </si>
  <si>
    <t>ELEMENTOORGANICHESKIKH S INST</t>
  </si>
  <si>
    <t>ELEMENTOORGANITSCHESKICH INST</t>
  </si>
  <si>
    <t>INST ELEMEN OORGANIC</t>
  </si>
  <si>
    <t>INST ELEMENTOORGANICESKICH SOE</t>
  </si>
  <si>
    <t>INST ELEMENTOORGANICHESKIK SOE</t>
  </si>
  <si>
    <t>INST ELEMENTOORGANICHESKIKH</t>
  </si>
  <si>
    <t>INST ELEMENTOORGANICHESKIKH S</t>
  </si>
  <si>
    <t>INST ELEMENTOORGANICHESKIKHSOE</t>
  </si>
  <si>
    <t>INST ELEMENTOORGANITSCHESKICH</t>
  </si>
  <si>
    <t>INST ELEMENTORGANICHESKIKH SOE</t>
  </si>
  <si>
    <t>INSUCHICHIYUUTO EREMENTOORUGAN</t>
  </si>
  <si>
    <t>OORGANIC INST ELEMEN</t>
  </si>
  <si>
    <t>VNIEX KONST I ELEMENTOORGANICH</t>
  </si>
  <si>
    <t>INST FIZ KHIM AN UKSSR</t>
  </si>
  <si>
    <t>INST FIZ KHIM IM PISARZH AN UK</t>
  </si>
  <si>
    <t>INST GENETICS LLC</t>
  </si>
  <si>
    <t>INST RECH TRANSPORTS IRT</t>
  </si>
  <si>
    <t>INST RECH DES TRANSPORTS</t>
  </si>
  <si>
    <t>INST RECH DES TRANSPORTS ARCUE</t>
  </si>
  <si>
    <t>INST RECH DES TRANSPORTS I R T</t>
  </si>
  <si>
    <t>INST RECH TRANSPORT</t>
  </si>
  <si>
    <t>RECH DES TRANSPORTS INST</t>
  </si>
  <si>
    <t>RECH TRANSPORT INST</t>
  </si>
  <si>
    <t>RECH TRANSPORTS IRT INST</t>
  </si>
  <si>
    <t>TRANSPORT INST RECH</t>
  </si>
  <si>
    <t>TRANSPORTS INST RECH DES</t>
  </si>
  <si>
    <t>TRANSPORTS IRT INST RECH</t>
  </si>
  <si>
    <t>INNOVATIVE SURGICAL PROD</t>
  </si>
  <si>
    <t>INNOVATIVE SURGICAL PRODUCTS</t>
  </si>
  <si>
    <t>INNOVATIVE SURGICAL PRODUCTS I</t>
  </si>
  <si>
    <t>PROD INNOVATIVE SURGICAL</t>
  </si>
  <si>
    <t>PRODUCTS INNOVATIVE SURGICAL</t>
  </si>
  <si>
    <t>SURGICAL PROD INNOVATIVE</t>
  </si>
  <si>
    <t>SURGICAL PRODUCTS INNOVATIVE</t>
  </si>
  <si>
    <t>INPAT GMBH &amp; CO</t>
  </si>
  <si>
    <t>INPAT PATENTVERWERTUNGSGESELLS</t>
  </si>
  <si>
    <t>INST MED PARAZITOLOGII TROPICH</t>
  </si>
  <si>
    <t>INKIESS MARGOT VOSS GMBH</t>
  </si>
  <si>
    <t>INNOVATIVE GRAPHIC IND INC</t>
  </si>
  <si>
    <t>GRAPHIC IND INC INNOVATIVE</t>
  </si>
  <si>
    <t>INST ISKUSSTVENNOGO VOLOKNA</t>
  </si>
  <si>
    <t>INST ISKUSSTVENNOGO</t>
  </si>
  <si>
    <t>INST ISKUSTVENNOGO</t>
  </si>
  <si>
    <t>ISKUSSTVENNOGO INST</t>
  </si>
  <si>
    <t>ISKUSSTVENNOGO VOLOKNA INST</t>
  </si>
  <si>
    <t>ISKUSTVENNOGO INST</t>
  </si>
  <si>
    <t>VOLOKNA INST ISKUSSTVENNOGO</t>
  </si>
  <si>
    <t>INST BIOKHIM I FIZIOL MIKROORG</t>
  </si>
  <si>
    <t>INST BIOCHIMII I FIZIOL MIKROO</t>
  </si>
  <si>
    <t>INST BIOHIMII I FUIJIOROJII MI</t>
  </si>
  <si>
    <t>INST BIOKHI I FIZIOLO MIKROORG</t>
  </si>
  <si>
    <t>INST BIOKHIM FIZIOL MIKROORGAN</t>
  </si>
  <si>
    <t>INST BIOKHIM I FIZIOL MIKROORA</t>
  </si>
  <si>
    <t>INSUCHICHIYUTSUTO BIOKUHIMII I</t>
  </si>
  <si>
    <t>INST BIOLOGICHESKOI FIZ</t>
  </si>
  <si>
    <t>AKAD NAUK SSR INST BIOLOG FIZ</t>
  </si>
  <si>
    <t>BIOLOG FIZ AKAD NAUK SSR INST</t>
  </si>
  <si>
    <t>BIOLOG FIZ AN SSSR INST</t>
  </si>
  <si>
    <t>BIOLOGICHESKOI FIZ INST</t>
  </si>
  <si>
    <t>INST BIOLOG FIZ AKAD NAUK SSR</t>
  </si>
  <si>
    <t>INST BIOLOG FIZ AKAD NAUK SSSR</t>
  </si>
  <si>
    <t>INST BIOLOG FIZ AKADEMII NAUK</t>
  </si>
  <si>
    <t>INST BIOLOG FIZ AN</t>
  </si>
  <si>
    <t>INST BIOLOG FIZ AN SSSR</t>
  </si>
  <si>
    <t>INST BIOLOGICHESKOI FIZ AKAD N</t>
  </si>
  <si>
    <t>INST BIOLOGITSCHESKOJ FIZ AKAD</t>
  </si>
  <si>
    <t>INST BIOROJICHESUKOI FUIJIKI A</t>
  </si>
  <si>
    <t>NAUK SSR INST BIOLOG FIZ AKAD</t>
  </si>
  <si>
    <t>SSSR INST BIOLOG FIZ AN</t>
  </si>
  <si>
    <t>INLIFTOR AB</t>
  </si>
  <si>
    <t>INST FARMACEUTYCZNY</t>
  </si>
  <si>
    <t>FARMACEUTYCZ Y INSTYTUT</t>
  </si>
  <si>
    <t>FARMACEUTYCZNY INST</t>
  </si>
  <si>
    <t>FARMACEUTYCZNY INSTYTUT</t>
  </si>
  <si>
    <t>INSTYTUT FARMACEUTYCZ Y</t>
  </si>
  <si>
    <t>INSTYTUT FARMACEUTYCZNY</t>
  </si>
  <si>
    <t>INST PROBLEM UPRAVLENIA AVTOMA</t>
  </si>
  <si>
    <t>ABUTOMATEIZATSUII UPURABURENIA</t>
  </si>
  <si>
    <t>AVTO INST PROBLEM UPRAVLENIA</t>
  </si>
  <si>
    <t>AVTOM INST PROBLEM UPRAVLENIA</t>
  </si>
  <si>
    <t>AVTOM INST UPRAVLENIA</t>
  </si>
  <si>
    <t>AVTOM UPRAVLEN INST</t>
  </si>
  <si>
    <t>AVTOMA INST UPRAVLENIA</t>
  </si>
  <si>
    <t>INST AVTOM UPRAVLEN</t>
  </si>
  <si>
    <t>INST PROBLEM UPRAVLENIA</t>
  </si>
  <si>
    <t>INST PROBLEM UPRAVLENIA AVTO</t>
  </si>
  <si>
    <t>INST PROBLEM UPRAVLENIA AVTOM</t>
  </si>
  <si>
    <t>INST PROBLEM UPRAVLENIJA</t>
  </si>
  <si>
    <t>INST PROBLEM UPRAVLENIYA</t>
  </si>
  <si>
    <t>INST PUROBUREMU UPURAFUREENIA</t>
  </si>
  <si>
    <t>INST UPRAVLENIA AVTOM</t>
  </si>
  <si>
    <t>INST UPRAVLENIA AVTOMA</t>
  </si>
  <si>
    <t>PROBLEM UPRAVLENIA AVTO INST</t>
  </si>
  <si>
    <t>PROBLEM UPRAVLENIA AVTOM INST</t>
  </si>
  <si>
    <t>PROBLEM UPRAVLENIA INST</t>
  </si>
  <si>
    <t>PROBLEM UPRAVLENIJA INST</t>
  </si>
  <si>
    <t>PROBLEM UPRAVLENIYA INST</t>
  </si>
  <si>
    <t>PUROBUREMU UPURAFUREENIA INST</t>
  </si>
  <si>
    <t>UPRAVLEN INST AVTOM</t>
  </si>
  <si>
    <t>UPRAVLENIA AVTO INST PROBLEM</t>
  </si>
  <si>
    <t>UPRAVLENIA AVTOM INST</t>
  </si>
  <si>
    <t>UPRAVLENIA AVTOM INST PROBLEM</t>
  </si>
  <si>
    <t>UPRAVLENIA AVTOMA INST</t>
  </si>
  <si>
    <t>UPRAVLENIA INST PROBLEM</t>
  </si>
  <si>
    <t>UPRAVLENIJA INST PROBLEM</t>
  </si>
  <si>
    <t>UPRAVLENIYA INST PROBLEM</t>
  </si>
  <si>
    <t>UPURAFUREENIA INST PUROBUREMU</t>
  </si>
  <si>
    <t>INSOND GMBH</t>
  </si>
  <si>
    <t>INSOND GES M B H</t>
  </si>
  <si>
    <t>INST FUER NACHRICHTENTECHNIK</t>
  </si>
  <si>
    <t>FUER NACHRICHTENTECHNIK INST</t>
  </si>
  <si>
    <t>INST F NACHRICHTENTECHNIK</t>
  </si>
  <si>
    <t>INST FUER NACHRICHTENTECHNIK B</t>
  </si>
  <si>
    <t>INST FYUR NAKHRIKHTENTEKHNIK I</t>
  </si>
  <si>
    <t>INST NACHRCNTECHNIK</t>
  </si>
  <si>
    <t>INST NACHRICHTEN TECHNIK</t>
  </si>
  <si>
    <t>INST NACHRICHTENTECHNIK</t>
  </si>
  <si>
    <t>INST NACHRICHTENTECHNIK BERLIN</t>
  </si>
  <si>
    <t>NACHRCNTECHNIK INST</t>
  </si>
  <si>
    <t>NACHRICHTEN TECHNIK INST</t>
  </si>
  <si>
    <t>NACHRICHTENTECHNIK INST</t>
  </si>
  <si>
    <t>NACHRICHTENTECHNIK INST F</t>
  </si>
  <si>
    <t>NACHRICHTENTECHNIK INST FUER</t>
  </si>
  <si>
    <t>TECHNIK INST NACHRICHTEN</t>
  </si>
  <si>
    <t>INST SUPERIEUR ETAT SURFACE</t>
  </si>
  <si>
    <t>INST SUPERIEUR D ETAT DE SURFA</t>
  </si>
  <si>
    <t>INGRAM CAREY</t>
  </si>
  <si>
    <t>CAREY INGRAM</t>
  </si>
  <si>
    <t>INPHARM NV</t>
  </si>
  <si>
    <t>INPHARM N V</t>
  </si>
  <si>
    <t>INST GENETIKI I SELEKTSII</t>
  </si>
  <si>
    <t>GENETIKI I SELEKTSII INST</t>
  </si>
  <si>
    <t>GENETIKI SELEKTSII PROM INST</t>
  </si>
  <si>
    <t>INST GENETIKI SELEKTSII PROM</t>
  </si>
  <si>
    <t>PROM INST GENETIKI SELEKTSII</t>
  </si>
  <si>
    <t>SELEKTSII INST GENETIKI I</t>
  </si>
  <si>
    <t>SELEKTSII PROM INST GENETIKI</t>
  </si>
  <si>
    <t>INNOVATION CONTROLS INC</t>
  </si>
  <si>
    <t>CONTROLS INC INNOVATION</t>
  </si>
  <si>
    <t>INST HUMAN GENETICS BIOCHEM</t>
  </si>
  <si>
    <t>INST HUMAN GENETICS AND BIOCHE</t>
  </si>
  <si>
    <t>INST PO MONTAZHNYM SPETSIALNYM</t>
  </si>
  <si>
    <t>INST MONTAZHNYM SPETSIAZNYM</t>
  </si>
  <si>
    <t>INST PO MONTAZHNYM SPETSLALN</t>
  </si>
  <si>
    <t>MONTAZHNYM SPETSIAZNYM INST</t>
  </si>
  <si>
    <t>MONTAZHNYM SPETSLALN INST PO</t>
  </si>
  <si>
    <t>SPETSIAZNYM INST MONTAZHNYM</t>
  </si>
  <si>
    <t>SPETSLALN INST PO MONTAZHNYM</t>
  </si>
  <si>
    <t>INPACO INC</t>
  </si>
  <si>
    <t>INST TECH PRECISION ENG</t>
  </si>
  <si>
    <t>INST OF TECHNOLOGY PRECISION E</t>
  </si>
  <si>
    <t>PRECISION ENG INST TECH</t>
  </si>
  <si>
    <t>TECH PRECISION ENG INST</t>
  </si>
  <si>
    <t>INST IND RESEARCH &amp; STANDARDS</t>
  </si>
  <si>
    <t>IND RESEARCH AND STANDARDS INS</t>
  </si>
  <si>
    <t>RESEARCH &amp; STANDARDS INST IND</t>
  </si>
  <si>
    <t>STANDARDS INST IND RESEARCH &amp;</t>
  </si>
  <si>
    <t>INRI</t>
  </si>
  <si>
    <t>I N R I ISTITUTO NAZIONALE RIC</t>
  </si>
  <si>
    <t>INPHASE TECH INC</t>
  </si>
  <si>
    <t>INOCOSM LAB</t>
  </si>
  <si>
    <t>INGRAMATIC SRL</t>
  </si>
  <si>
    <t>INGRAMATIC S R L</t>
  </si>
  <si>
    <t>INGUN PRUFMITTELBAU GMBH &amp; CO</t>
  </si>
  <si>
    <t>INST KHIM AN UZSSR</t>
  </si>
  <si>
    <t>AKADEMII NAUK UZB INST CHIMII</t>
  </si>
  <si>
    <t>CHIMII AKADEMII NAUK UZB INST</t>
  </si>
  <si>
    <t>CHIMII DREWESTNY INST</t>
  </si>
  <si>
    <t>DREWESTNY INST CHIMII</t>
  </si>
  <si>
    <t>INST CHIMII AKADEMII NAUK USBE</t>
  </si>
  <si>
    <t>INST CHIMII AKADEMII NAUK UZB</t>
  </si>
  <si>
    <t>INST CHIMII AKADEMII NAUK UZBE</t>
  </si>
  <si>
    <t>INST CHIMII DREWESTNY</t>
  </si>
  <si>
    <t>INST KHIMII AKADEMII NAUK UZBE</t>
  </si>
  <si>
    <t>INST KHIMII AN UZBEKSKOJ SSR</t>
  </si>
  <si>
    <t>INST KHMII AKADEMII NAUK UZBEX</t>
  </si>
  <si>
    <t>KHIM AN UZSSR INST</t>
  </si>
  <si>
    <t>KHIMII AN UZBEKSKOJ SSR INST</t>
  </si>
  <si>
    <t>NAUK UZB INST CHIMII AKADEMII</t>
  </si>
  <si>
    <t>UZBEKSKOJ SSR INST KHIMII AN</t>
  </si>
  <si>
    <t>UZSSR INST KHIM AN</t>
  </si>
  <si>
    <t>INNOCENTI M</t>
  </si>
  <si>
    <t>INNOCENTI MARIA</t>
  </si>
  <si>
    <t>MARIA INNOCENTI</t>
  </si>
  <si>
    <t>INNOVATIVE TECH LTD</t>
  </si>
  <si>
    <t>INNOVATIVE TECHNOLOGIES LIMITE</t>
  </si>
  <si>
    <t>INNOVATIVE TECHNOLOGY LIMITED</t>
  </si>
  <si>
    <t>INST OBSTFORSCHUNG</t>
  </si>
  <si>
    <t>INST OBSTFORSCHUNG DER AKADEMI</t>
  </si>
  <si>
    <t>OBSTFORSCHUNG INST</t>
  </si>
  <si>
    <t>INST TEXTILE DE FRANCE</t>
  </si>
  <si>
    <t>ANSUCHI TEKUSUTEIRU DO FURANSU</t>
  </si>
  <si>
    <t>INLAND CONTAINER CORP</t>
  </si>
  <si>
    <t>CONTAINER CORP INLAND</t>
  </si>
  <si>
    <t>CONTAINER CORPORATION INLAND</t>
  </si>
  <si>
    <t>CORPORATION INLAND CONTAINER</t>
  </si>
  <si>
    <t>INLAND CONTAINER CORPORATION</t>
  </si>
  <si>
    <t>INOS IND FARMACOBIOLOG SPA</t>
  </si>
  <si>
    <t>FARMACOBIOLOG SPA INOS IND</t>
  </si>
  <si>
    <t>FARMACOBIOLOGICA S P INOS IND</t>
  </si>
  <si>
    <t>INOS IND FARMACOBIOLOGICA S P</t>
  </si>
  <si>
    <t>INST STAHLBETON BEWEHRUNG EV</t>
  </si>
  <si>
    <t>INST STAHLBETON BEWEHRUNG E V</t>
  </si>
  <si>
    <t>INST METALLURGII IMENI</t>
  </si>
  <si>
    <t>IMENI INST METALLURGII</t>
  </si>
  <si>
    <t>INST METALL RGII</t>
  </si>
  <si>
    <t>INST METALL RGII IME</t>
  </si>
  <si>
    <t>INST METALLURGII</t>
  </si>
  <si>
    <t>METALL RGII IME INST</t>
  </si>
  <si>
    <t>METALL RGII INST</t>
  </si>
  <si>
    <t>METALLURGII IMENI INST</t>
  </si>
  <si>
    <t>METALLURGII INST</t>
  </si>
  <si>
    <t>RGII IME INST METALL</t>
  </si>
  <si>
    <t>RGII INST METALL</t>
  </si>
  <si>
    <t>INSECT INVESTIGATIONS LTD</t>
  </si>
  <si>
    <t>INSECT INVESTIGATIONS LIMITED</t>
  </si>
  <si>
    <t>INPAVER AG</t>
  </si>
  <si>
    <t>INPAVER A G</t>
  </si>
  <si>
    <t>INPOWER WORKS LTD</t>
  </si>
  <si>
    <t>INPOWER WORKS PROPRIETARY LTD</t>
  </si>
  <si>
    <t>PROPRIETARY LTD INPOWER WORKS</t>
  </si>
  <si>
    <t>WORKS LTD INPOWER</t>
  </si>
  <si>
    <t>WORKS PROPRIETARY LTD INPOWER</t>
  </si>
  <si>
    <t>INST KIBERNETIKI AN ESTONSKOJ</t>
  </si>
  <si>
    <t>ESTONSKOJ INST KIBERNETIKI AN</t>
  </si>
  <si>
    <t>INST KIB AKAD NAUK ESTONSKOJ S</t>
  </si>
  <si>
    <t>KIBERNETIKI AN ESTONSKOJ INST</t>
  </si>
  <si>
    <t>INNOVISION PLC</t>
  </si>
  <si>
    <t>INNOREC SA</t>
  </si>
  <si>
    <t>INNOREC S A</t>
  </si>
  <si>
    <t>INST OCEANOLOGY CHINESE ACAD</t>
  </si>
  <si>
    <t>INST OF OCEANOLOGY CHINESE ACA</t>
  </si>
  <si>
    <t>INOCOR GMBH</t>
  </si>
  <si>
    <t>INNOVATRON SA</t>
  </si>
  <si>
    <t>INNOVATRON S A</t>
  </si>
  <si>
    <t>INNOTHERA LAB SA</t>
  </si>
  <si>
    <t>ANNOTERA</t>
  </si>
  <si>
    <t>INNOTHERA</t>
  </si>
  <si>
    <t>INNOTHERA ARCUEIL</t>
  </si>
  <si>
    <t>INNOTHERA LAB</t>
  </si>
  <si>
    <t>INNOTHERA LABORATOIRE</t>
  </si>
  <si>
    <t>INNOTHERA S A LAB</t>
  </si>
  <si>
    <t>INNOTHERA SA</t>
  </si>
  <si>
    <t>INNOTHERA SOCIETE ANONYME LAB</t>
  </si>
  <si>
    <t>INOTERA SOC</t>
  </si>
  <si>
    <t>LAB INNOTHERA</t>
  </si>
  <si>
    <t>LAB INNOTHERA S A</t>
  </si>
  <si>
    <t>INJECTILES LTD</t>
  </si>
  <si>
    <t>INJECTILES LIMITED</t>
  </si>
  <si>
    <t>INJECTION CO LTD</t>
  </si>
  <si>
    <t>INNOVISION RES &amp; TECH PLC</t>
  </si>
  <si>
    <t>INNOVISION RES &amp; TECHNOLOGY PL</t>
  </si>
  <si>
    <t>INST KATALIZA SIBIRSKOGO OTDEL</t>
  </si>
  <si>
    <t>INST KATALISA SIBIRSKOWO OTDEL</t>
  </si>
  <si>
    <t>INST KATALIZA SIB OTD</t>
  </si>
  <si>
    <t>INST KATALIZA SIB OTDEL</t>
  </si>
  <si>
    <t>INST KATALIZA SIB OTDEL AKAD N</t>
  </si>
  <si>
    <t>INST KATALIZA SIB OTDEL AKADEM</t>
  </si>
  <si>
    <t>INST KATALIZA SIB OTDEL AN</t>
  </si>
  <si>
    <t>INST KATALIZA SIB OTDELCMIJA A</t>
  </si>
  <si>
    <t>INST KATALIZA SIBIR OTDEL AKAD</t>
  </si>
  <si>
    <t>INST KATALIZA SIBIRSKOGO</t>
  </si>
  <si>
    <t>INST KATALIZSA SIB OTDEL AKAD</t>
  </si>
  <si>
    <t>INST KATALIZSA SIBIR OTDEL AKA</t>
  </si>
  <si>
    <t>KATALIZA SIBIRSKOGO INST</t>
  </si>
  <si>
    <t>SIBIRSKOGO INST KATALIZA</t>
  </si>
  <si>
    <t>INPLASTOR AB</t>
  </si>
  <si>
    <t>INPLASTOR A B</t>
  </si>
  <si>
    <t>INHOFFEN HUBERTUS</t>
  </si>
  <si>
    <t>HUBERTUS INHOFFEN</t>
  </si>
  <si>
    <t>INST BUROVOI TEKHNIK</t>
  </si>
  <si>
    <t>BUROV TEKH VNII</t>
  </si>
  <si>
    <t>BUROVO TEKHN VNII</t>
  </si>
  <si>
    <t>BUROVOI TECH VNII</t>
  </si>
  <si>
    <t>BUROVOI TEKH VNII</t>
  </si>
  <si>
    <t>BUROVOI TEKHN INST</t>
  </si>
  <si>
    <t>BUROVOI TEKHN VNI INST</t>
  </si>
  <si>
    <t>BUROVOI TEKHN VNII</t>
  </si>
  <si>
    <t>BUROVOI TEKHN VSESOYUZNY NII</t>
  </si>
  <si>
    <t>BUROVOI TEKHNIK INST</t>
  </si>
  <si>
    <t>BUROVOI TEKHNIKI INST</t>
  </si>
  <si>
    <t>BUROVOI TEKHNIKI V NII</t>
  </si>
  <si>
    <t>BUROVOI TEKNIKI INST</t>
  </si>
  <si>
    <t>BUROVOJ TECHNIKI VNII</t>
  </si>
  <si>
    <t>BUROVOJ TEKH VNII</t>
  </si>
  <si>
    <t>BUROVOJ TEKHN VNII</t>
  </si>
  <si>
    <t>BUROVOJ TEKHNIKI VNII</t>
  </si>
  <si>
    <t>INST BUROVOI TEKHN</t>
  </si>
  <si>
    <t>INST BUROVOI TEKHN VNI</t>
  </si>
  <si>
    <t>INST BUROVOI TEKHNIKI</t>
  </si>
  <si>
    <t>INST BUROVOI TEKNIKI</t>
  </si>
  <si>
    <t>TECH VNII BUROVOI</t>
  </si>
  <si>
    <t>TECHNIKI VNII BUROVOJ</t>
  </si>
  <si>
    <t>TEKH VNII BUROV</t>
  </si>
  <si>
    <t>TEKH VNII BUROVOI</t>
  </si>
  <si>
    <t>TEKH VNII BUROVOJ</t>
  </si>
  <si>
    <t>TEKHN INST BUROVOI</t>
  </si>
  <si>
    <t>TEKHN VNI INST BUROVOI</t>
  </si>
  <si>
    <t>TEKHN VNII BUROVO</t>
  </si>
  <si>
    <t>TEKHN VNII BUROVOI</t>
  </si>
  <si>
    <t>TEKHN VNII BUROVOJ</t>
  </si>
  <si>
    <t>TEKHN VSESOYUZNY NII BUROVOI</t>
  </si>
  <si>
    <t>TEKHNIK INST BUROVOI</t>
  </si>
  <si>
    <t>TEKHNIKI INST BUROVOI</t>
  </si>
  <si>
    <t>TEKHNIKI V NII BUROVOI</t>
  </si>
  <si>
    <t>TEKHNIKI VNII BUROVOJ</t>
  </si>
  <si>
    <t>TEKNIKI INST BUROVOI</t>
  </si>
  <si>
    <t>V NII BUROVOI TEKHNIKI</t>
  </si>
  <si>
    <t>VNI INST BUROVOI TEKHN</t>
  </si>
  <si>
    <t>VNII BUROV TEKH</t>
  </si>
  <si>
    <t>VNII BUROVO TEKHN</t>
  </si>
  <si>
    <t>VNII BUROVOI TECH</t>
  </si>
  <si>
    <t>VNII BUROVOI TEKH</t>
  </si>
  <si>
    <t>VNII BUROVOI TEKHN</t>
  </si>
  <si>
    <t>VNII BUROVOI TEKN</t>
  </si>
  <si>
    <t>VNII BUROVOJ TECHNIKI</t>
  </si>
  <si>
    <t>VNII BUROVOJ TEKH</t>
  </si>
  <si>
    <t>VNII BUROVOJ TEKHN</t>
  </si>
  <si>
    <t>VNII BUROVOJ TEKHNIKI</t>
  </si>
  <si>
    <t>VSESOYUZNY NII BUROVOI TEKHN</t>
  </si>
  <si>
    <t>VSESOYUZNY NII BUROVOI TEKHNIK</t>
  </si>
  <si>
    <t>INST ENERGETYKI</t>
  </si>
  <si>
    <t>INST ENZYMOLOGIE &amp; TECH</t>
  </si>
  <si>
    <t>ENZYMOLOGIE &amp; TECH INST</t>
  </si>
  <si>
    <t>INST ENZYMOLOGIE UND TECH MIKR</t>
  </si>
  <si>
    <t>INST FYUR ENTSIMOLOGI UND TEKH</t>
  </si>
  <si>
    <t>TECH INST ENZYMOLOGIE &amp;</t>
  </si>
  <si>
    <t>INOTECH SYSTEMS LTD</t>
  </si>
  <si>
    <t>INOTECH SYSTEMS LIMITED</t>
  </si>
  <si>
    <t>SYSTEMS LIMITED INOTECH</t>
  </si>
  <si>
    <t>SYSTEMS LTD INOTECH</t>
  </si>
  <si>
    <t>INNOVA CORP</t>
  </si>
  <si>
    <t>CORPORATION INNOVA</t>
  </si>
  <si>
    <t>INNOVA CORPORATION</t>
  </si>
  <si>
    <t>INST POLUPROVODNIKOV</t>
  </si>
  <si>
    <t>AKAD INST POLUPROVODNIKOV</t>
  </si>
  <si>
    <t>AKADEMI INST POLUPROVODNIKOV</t>
  </si>
  <si>
    <t>AKADEMII INST POLUPROVODNIKOV</t>
  </si>
  <si>
    <t>AKADEMII INST POLUPROWODNIKOW</t>
  </si>
  <si>
    <t>AKADEMII INST POLYPROVODNIKOV</t>
  </si>
  <si>
    <t>INST POLUPR VODNIKOV</t>
  </si>
  <si>
    <t>INST POLUPROVODNIKOV AKAD</t>
  </si>
  <si>
    <t>INST POLUPROVODNIKOV AKADEMI</t>
  </si>
  <si>
    <t>INST POLUPROVODNIKOV AKADEMII</t>
  </si>
  <si>
    <t>INST POLUPROVODNIKOV AN USSR</t>
  </si>
  <si>
    <t>INST POLUPROWODNIKOW AKADEMII</t>
  </si>
  <si>
    <t>INST POLYPROVODNIKOV AKADEMII</t>
  </si>
  <si>
    <t>INSTFIZ POLUPROVODNIKOV AN LIT</t>
  </si>
  <si>
    <t>INSTFIZ POLUPROVODNIKOV SO AN</t>
  </si>
  <si>
    <t>POLUPR VODNIKOV INST</t>
  </si>
  <si>
    <t>POLUPROVODNIKOV AKAD INST</t>
  </si>
  <si>
    <t>POLUPROVODNIKOV AKADEMI INST</t>
  </si>
  <si>
    <t>POLUPROVODNIKOV AKADEMII INST</t>
  </si>
  <si>
    <t>POLUPROVODNIKOV AN USSR INST</t>
  </si>
  <si>
    <t>POLUPROVODNIKOV INST</t>
  </si>
  <si>
    <t>POLUPROVODNIKOV SO AN INSTFIZ</t>
  </si>
  <si>
    <t>POLUPROWODNIKOW AKADEMII INST</t>
  </si>
  <si>
    <t>POLYPROVODNIKOV AKADEMII INST</t>
  </si>
  <si>
    <t>USSR INST POLUPROVODNIKOV AN</t>
  </si>
  <si>
    <t>VODNIKOV INST POLUPR</t>
  </si>
  <si>
    <t>INST TEPLOELEKTROPROEKT</t>
  </si>
  <si>
    <t>INST TEPLOEIEKTROPROEKT</t>
  </si>
  <si>
    <t>TEPLOEIEKTROPROEKT INST</t>
  </si>
  <si>
    <t>TEPLOELEKTROPROEKT INST</t>
  </si>
  <si>
    <t>INGWESEN ENTWICKLUNGS KG</t>
  </si>
  <si>
    <t>ENTWICKLUNGS KG INGWESEN</t>
  </si>
  <si>
    <t>INGENIEURWESEN GMBH &amp; CO ENTWI</t>
  </si>
  <si>
    <t>INNOVA GMBH</t>
  </si>
  <si>
    <t>INGUN HANDELS GMBH</t>
  </si>
  <si>
    <t>HANDELS GMBH INGUN</t>
  </si>
  <si>
    <t>INGUN GMBH HANDELSGESELLSCHAFT</t>
  </si>
  <si>
    <t>INST OBROBKI SKRAWANIEM</t>
  </si>
  <si>
    <t>OBROBKI SKRAWANIEM INST</t>
  </si>
  <si>
    <t>SKRAWANIEM INST OBROBKI</t>
  </si>
  <si>
    <t>INOUE YASUKIYO</t>
  </si>
  <si>
    <t>YASUKIYO INOUE</t>
  </si>
  <si>
    <t>INPROHOLD ETS</t>
  </si>
  <si>
    <t>ESTABLISHMENT INPROHOLD</t>
  </si>
  <si>
    <t>INPROHOLD ESTABLISHMENT</t>
  </si>
  <si>
    <t>INPUROHORUTO ESUTAPURISHIYUMEN</t>
  </si>
  <si>
    <t>INST TECH PRECISION ELECT</t>
  </si>
  <si>
    <t>ELECT INST TECH PRECISION</t>
  </si>
  <si>
    <t>HODEN SEIMITSU KAKO KENKYUSHO</t>
  </si>
  <si>
    <t>HOUDEN SEIMITSU KAKOU KENKYUSH</t>
  </si>
  <si>
    <t>INST OF TECH PRECISION ELECTRI</t>
  </si>
  <si>
    <t>KAKO KENKYUSHO HODEN SEIMITSU</t>
  </si>
  <si>
    <t>KENKYUSHO HODEN SEIMITSU KAKO</t>
  </si>
  <si>
    <t>PRECISION ELECT INST TECH</t>
  </si>
  <si>
    <t>SEIMITSU KAKO KENKYUSHO HODEN</t>
  </si>
  <si>
    <t>TECH PRECISION ELECT INST</t>
  </si>
  <si>
    <t>INOCON PROD TECH</t>
  </si>
  <si>
    <t>INOCON PRODUKTIONSTECHNOLOGIE</t>
  </si>
  <si>
    <t>INGRAMATIC SPA</t>
  </si>
  <si>
    <t>INGRAMATIC S P A</t>
  </si>
  <si>
    <t>INST NEUE MAT GEMEIN GMBH</t>
  </si>
  <si>
    <t>INST F NEUE MATERIALIEN GEM GM</t>
  </si>
  <si>
    <t>INST NEUE MATERIALIEN GEM GMBH</t>
  </si>
  <si>
    <t>INST NEUE MATERIALIEN GEMEINNU</t>
  </si>
  <si>
    <t>INST RUNDFUNKTECHNIK GMBH</t>
  </si>
  <si>
    <t>INST FUER RUNDFUNKTECHNIK GMBH</t>
  </si>
  <si>
    <t>INST RUNDFUNKTECHNIK</t>
  </si>
  <si>
    <t>INST RUNTOFUNKUTEHINIKU GMBH</t>
  </si>
  <si>
    <t>RUNDFUNKTECHNIK GMBH INST</t>
  </si>
  <si>
    <t>INNOVATIVE MOLDING INC</t>
  </si>
  <si>
    <t>INST GIPRONIKEL</t>
  </si>
  <si>
    <t>GIPRONIK P I NII</t>
  </si>
  <si>
    <t>GIPRONIKEL INST</t>
  </si>
  <si>
    <t>GIPRONIKEL P I NII</t>
  </si>
  <si>
    <t>GPNII GIPRONIKEL             *</t>
  </si>
  <si>
    <t>P I NII GIPRONIK</t>
  </si>
  <si>
    <t>P I NII GIPRONIKEL</t>
  </si>
  <si>
    <t>INST MEKHANIKI MASH AN</t>
  </si>
  <si>
    <t>INST MEHANIKI MASHIN AKAD NAUK</t>
  </si>
  <si>
    <t>MASH AN INST MEKHANIKI</t>
  </si>
  <si>
    <t>MEKHANIKI MASH AN INST</t>
  </si>
  <si>
    <t>INNOVA ZUG AG</t>
  </si>
  <si>
    <t>INNOVA ZUG A G</t>
  </si>
  <si>
    <t>INOTEC SARL</t>
  </si>
  <si>
    <t>INOTEC SOCIETE A RESPONSABILIT</t>
  </si>
  <si>
    <t>SARL INOTEC</t>
  </si>
  <si>
    <t>INST TEKH MEK AN USSR</t>
  </si>
  <si>
    <t>INST TEKHN MEK AN USSR</t>
  </si>
  <si>
    <t>TEKH MEK AN USSR INST</t>
  </si>
  <si>
    <t>TEKHN MEK AN USSR INST</t>
  </si>
  <si>
    <t>USSR INST TEKH MEK AN</t>
  </si>
  <si>
    <t>USSR INST TEKHN MEK AN</t>
  </si>
  <si>
    <t>INST FIZIKI TVERDOGO TELA I PO</t>
  </si>
  <si>
    <t>FISIKI TWOJORDOWO TELA I INST</t>
  </si>
  <si>
    <t>FIZIKI TVERDOGO INST</t>
  </si>
  <si>
    <t>INST FISIKI TWOJORDOWO TELA I</t>
  </si>
  <si>
    <t>INST FIZ TVERDOGO TELA AKAD NA</t>
  </si>
  <si>
    <t>INST FIZ TVERDOGO TELA I</t>
  </si>
  <si>
    <t>INST FIZ TVERDOVO TELA I POLUP</t>
  </si>
  <si>
    <t>INST FIZIKI TVERDOGO</t>
  </si>
  <si>
    <t>INST FIZIKI TVERDOGO TELA POLU</t>
  </si>
  <si>
    <t>INST FIZIKI TVERDOGOTELA I POL</t>
  </si>
  <si>
    <t>INSTFIZ TVERDOGO TELA POLUPROV</t>
  </si>
  <si>
    <t>TELA I INST FISIKI TWOJORDOWO</t>
  </si>
  <si>
    <t>TVERDOGO INST FIZIKI</t>
  </si>
  <si>
    <t>TWOJORDOWO TELA I INST FISIKI</t>
  </si>
  <si>
    <t>INNERSPACE INC</t>
  </si>
  <si>
    <t>INST MODELIROVAN ENERGET AN UK</t>
  </si>
  <si>
    <t>INST MODELIROVAN ENERG AN UKRA</t>
  </si>
  <si>
    <t>INST TELE I RADIOTECH</t>
  </si>
  <si>
    <t>INST TELE I RADIOTECHNICZNY</t>
  </si>
  <si>
    <t>RADIOTECH INST TELE I</t>
  </si>
  <si>
    <t>RADIOTECHNICZNY INST TELE I</t>
  </si>
  <si>
    <t>TELE I RADIOTECH INST</t>
  </si>
  <si>
    <t>TELE I RADIOTECHNICZNY INST</t>
  </si>
  <si>
    <t>INST NAT RECH</t>
  </si>
  <si>
    <t>ENSTITYU NASONA L DE LYA RESHE</t>
  </si>
  <si>
    <t>ENSTITYU NASONAL DE LYA RESHER</t>
  </si>
  <si>
    <t>RECH INST NAT</t>
  </si>
  <si>
    <t>INST LITYA AN USSR</t>
  </si>
  <si>
    <t>INST LITYA AN UK SSR</t>
  </si>
  <si>
    <t>LITYA AN USSR INST</t>
  </si>
  <si>
    <t>USSR INST LITYA AN</t>
  </si>
  <si>
    <t>INGLOV LEIF INGF</t>
  </si>
  <si>
    <t>INGF INGLOV LEIF</t>
  </si>
  <si>
    <t>INGF LEIF INGLOV</t>
  </si>
  <si>
    <t>INGLOV INGF LEIF</t>
  </si>
  <si>
    <t>LEIF INGF INGLOV</t>
  </si>
  <si>
    <t>LEIF INGLOV INGF</t>
  </si>
  <si>
    <t>INNOVATIONS ELEGANCE MASCULINE</t>
  </si>
  <si>
    <t>ANCE MAS INNOVATIONS ELE</t>
  </si>
  <si>
    <t>INNOVATION POUR L ELEGANCE MAS</t>
  </si>
  <si>
    <t>INNOVATIONS ELE ANCE MAS</t>
  </si>
  <si>
    <t>INNOVATIONS POUR ELEGANCE MASC</t>
  </si>
  <si>
    <t>INNOVATIONS POUR L ELEGANCE MA</t>
  </si>
  <si>
    <t>INGEMEC SRL</t>
  </si>
  <si>
    <t>INGEMEC S R L</t>
  </si>
  <si>
    <t>INOPSIA BRON &amp; CO</t>
  </si>
  <si>
    <t>INNOVATGES PROD SYST FAHRZEUG</t>
  </si>
  <si>
    <t>INST ELEKTRON ARIFOVA AN UZ</t>
  </si>
  <si>
    <t>INST ELEKT IM U A ARIFOVA AN</t>
  </si>
  <si>
    <t>INSITUFORM TECH LTD</t>
  </si>
  <si>
    <t>INSITUFORM TECHNOLOGIES LTD</t>
  </si>
  <si>
    <t>INOUE K</t>
  </si>
  <si>
    <t>INOUE KIYOSHI</t>
  </si>
  <si>
    <t>INOUE TOKIO KIYOSHI</t>
  </si>
  <si>
    <t>KIYOSHI INOUE</t>
  </si>
  <si>
    <t>KIYOSHI INOUE TOKIO</t>
  </si>
  <si>
    <t>TOKIO KIYOSHI INOUE</t>
  </si>
  <si>
    <t>INST RECH &amp; SANTE SECURITE</t>
  </si>
  <si>
    <t>INST RECH EN SANTE ET EN SECUR</t>
  </si>
  <si>
    <t>RECH &amp; SANTE SECURITE INST</t>
  </si>
  <si>
    <t>SANTE SECURITE INST RECH &amp;</t>
  </si>
  <si>
    <t>SECURITE INST RECH &amp; SANTE</t>
  </si>
  <si>
    <t>INST MODELIROVAN ENERGET AN</t>
  </si>
  <si>
    <t>INST PROB MODELIROVAN ENERGET</t>
  </si>
  <si>
    <t>INST RECH CHIM BIOLOG</t>
  </si>
  <si>
    <t>ANSUCHICHU DO RUSHERUSHE SHIMI</t>
  </si>
  <si>
    <t>APPLI INST RECH CHIMI ET BIOLO</t>
  </si>
  <si>
    <t>APPLIQUEES I R C E B A</t>
  </si>
  <si>
    <t>BIOLO APPLI INST RECH CHIMI ET</t>
  </si>
  <si>
    <t>BIOLO INST RECH CHIMIQUES</t>
  </si>
  <si>
    <t>BIOLOG INST RECH CHIM</t>
  </si>
  <si>
    <t>BIOLOG INST RECH CHIMI</t>
  </si>
  <si>
    <t>BIOLOG INST RECH CHIMIQUES ET</t>
  </si>
  <si>
    <t>BIOLOGI INST RECH CHIMIQUES</t>
  </si>
  <si>
    <t>BIOLOGIQUES INST RECH CHIMI &amp;</t>
  </si>
  <si>
    <t>CHIM BIOLOG INST RECH</t>
  </si>
  <si>
    <t>CHIMI &amp; BIOLOGIQUES INST RECH</t>
  </si>
  <si>
    <t>CHIMI BIOLOG INST RECH</t>
  </si>
  <si>
    <t>CHIMI ET BIOLO APPLI INST RECH</t>
  </si>
  <si>
    <t>CHIMIQUES BIOLO INST RECH</t>
  </si>
  <si>
    <t>CHIMIQUES BIOLOGI INST RECH</t>
  </si>
  <si>
    <t>CHIMIQUES ET BIOLOG INST RECH</t>
  </si>
  <si>
    <t>CHIMIQUES ET INST RECHEARCHES</t>
  </si>
  <si>
    <t>I R C E B A</t>
  </si>
  <si>
    <t>I R C E B A INST DE RECH CHIMI</t>
  </si>
  <si>
    <t>INST DE RECHERCHES CHIMI ET BI</t>
  </si>
  <si>
    <t>INST DE RECHERCHES CHIMIQUE ET</t>
  </si>
  <si>
    <t>INST DE RECHERCHES CHIMIQUES E</t>
  </si>
  <si>
    <t>INST RECH CHIMI &amp; BIOLOG APPLI</t>
  </si>
  <si>
    <t>INST RECH CHIMI &amp; BIOLOGIQUES</t>
  </si>
  <si>
    <t>INST RECH CHIMI BIOLOG</t>
  </si>
  <si>
    <t>INST RECH CHIMI BIOLOG APPLIQU</t>
  </si>
  <si>
    <t>INST RECH CHIMI BIOLOGIQUES AP</t>
  </si>
  <si>
    <t>INST RECH CHIMI ET BIOLO APPLI</t>
  </si>
  <si>
    <t>INST RECH CHIMIQUE ET BIOLOG A</t>
  </si>
  <si>
    <t>INST RECH CHIMIQUEES ET BIOLOG</t>
  </si>
  <si>
    <t>INST RECH CHIMIQUES BIOLO</t>
  </si>
  <si>
    <t>INST RECH CHIMIQUES BIOLOGI</t>
  </si>
  <si>
    <t>INST RECH CHIMIQUES ET BIOLOG</t>
  </si>
  <si>
    <t>INST RECH CHIMIQUES ET BIOLOGI</t>
  </si>
  <si>
    <t>INST RECH ET BIOLOG APPLIQUEES</t>
  </si>
  <si>
    <t>INST RECHEARCHES CHIMIQUES ET</t>
  </si>
  <si>
    <t>INST RECHETCHES CHIMIQUES ET B</t>
  </si>
  <si>
    <t>IRCEBA                       *</t>
  </si>
  <si>
    <t>IRCEBA INST RECH CHIM BIO APPL</t>
  </si>
  <si>
    <t>IRCEBA INST RECH CHIMI BIOLOGI</t>
  </si>
  <si>
    <t>IRCEBA INST RECH CHIMIQUES BIO</t>
  </si>
  <si>
    <t>RECH CHIM BIOLOG INST</t>
  </si>
  <si>
    <t>RECH CHIMI &amp; BIOLOGIQUES INST</t>
  </si>
  <si>
    <t>RECH CHIMI BIOLOG INST</t>
  </si>
  <si>
    <t>RECH CHIMI ET BIOLO APPLI INST</t>
  </si>
  <si>
    <t>RECH CHIMIQUES BIOLO INST</t>
  </si>
  <si>
    <t>RECH CHIMIQUES BIOLOGI INST</t>
  </si>
  <si>
    <t>RECH CHIMIQUES ET BIOLOG APPLI</t>
  </si>
  <si>
    <t>RECH CHIMIQUES ET BIOLOG INST</t>
  </si>
  <si>
    <t>RECHEARCHES CHIMIQUES ET INST</t>
  </si>
  <si>
    <t>INGEMAR SRL</t>
  </si>
  <si>
    <t>INGEMAR S R L</t>
  </si>
  <si>
    <t>INGEN GERARDUS A H VAN</t>
  </si>
  <si>
    <t>GERARDUS A H VAN INGEN</t>
  </si>
  <si>
    <t>GERARDUS ALDEGONDUS HUBERTUS V</t>
  </si>
  <si>
    <t>INGEN GERARDUS ALDEGONDUS HUBE</t>
  </si>
  <si>
    <t>INST CERCETARI METALURGICE</t>
  </si>
  <si>
    <t>CERCETARI METAL INST</t>
  </si>
  <si>
    <t>CERCETARI METALURGICE INST</t>
  </si>
  <si>
    <t>CERCETARI METALURGICE INST DE</t>
  </si>
  <si>
    <t>INST CERCETARI METAL</t>
  </si>
  <si>
    <t>INST DE CERCETARI METALURGICE</t>
  </si>
  <si>
    <t>METAL INST CERCETARI</t>
  </si>
  <si>
    <t>METALURGICE INST CERCETARI</t>
  </si>
  <si>
    <t>METALURGICE INST DE CERCETARI</t>
  </si>
  <si>
    <t>INOUE AKIRA</t>
  </si>
  <si>
    <t>INOE AKIRA</t>
  </si>
  <si>
    <t>INOUE KOGYO KK</t>
  </si>
  <si>
    <t>INOUE KOUGIYOU KK</t>
  </si>
  <si>
    <t>KOGYO KK INOUE</t>
  </si>
  <si>
    <t>KOUGIYOU KK INOUE</t>
  </si>
  <si>
    <t>INNES JOHN CENTRE INNOV LTD</t>
  </si>
  <si>
    <t>JOHN INNES CENTRE INNOVATIONS</t>
  </si>
  <si>
    <t>INOUE JAPAX INC</t>
  </si>
  <si>
    <t>JAPAX INC INOUE</t>
  </si>
  <si>
    <t>INST CHIMII MOLDAUSKOJ</t>
  </si>
  <si>
    <t>CHIMII MOLDAUSKOJ INST</t>
  </si>
  <si>
    <t>INST KHIMII AN MOLDAVSKOJ SSR</t>
  </si>
  <si>
    <t>KHIMII AN MOLDAVSKOJ SSR INST</t>
  </si>
  <si>
    <t>MOLDAUSKOJ INST CHIMII</t>
  </si>
  <si>
    <t>MOLDAVSKOJ SSR INST KHIMII AN</t>
  </si>
  <si>
    <t>INNOVATIVE CONCEPTS INC</t>
  </si>
  <si>
    <t>CONCEPTS INC INNOVATIVE</t>
  </si>
  <si>
    <t>INNOVATIVE CONCEPTS IN ENTERTA</t>
  </si>
  <si>
    <t>INOEITEIU KONSEPUTSU IN ENTAAT</t>
  </si>
  <si>
    <t>INGENSIEP MARGARETHE</t>
  </si>
  <si>
    <t>GEBORENE INGENSIEP MARGARETHE</t>
  </si>
  <si>
    <t>INGENSIEP GEB SPRUENKEN MARGAR</t>
  </si>
  <si>
    <t>INGENSIEP MARGARETHE GEBORENE</t>
  </si>
  <si>
    <t>MARGARETHE GEBORENE INGENSIEP</t>
  </si>
  <si>
    <t>MARGARETHE INGENSIEP</t>
  </si>
  <si>
    <t>INSITUFORM INT INC</t>
  </si>
  <si>
    <t>INSAICHIYUFUOOMU INTERN INC</t>
  </si>
  <si>
    <t>INSITUFORM INERNAL INC</t>
  </si>
  <si>
    <t>INSITUFORM INTERNATIONAL INC</t>
  </si>
  <si>
    <t>INSITUROMM INTERNATIONAL INC</t>
  </si>
  <si>
    <t>INTERN INC INSAICHIYUFUOOMU</t>
  </si>
  <si>
    <t>INTERNATIONAL INC INSITUFORM</t>
  </si>
  <si>
    <t>INTERNATIONAL INC INSITUROMM</t>
  </si>
  <si>
    <t>INST CHIMIE ALIMENTARA</t>
  </si>
  <si>
    <t>ALIMENTARA INST CHIMIE</t>
  </si>
  <si>
    <t>ALIMENTARA INST DE CHIMIE</t>
  </si>
  <si>
    <t>CHIMIE ALIMENTARA INST</t>
  </si>
  <si>
    <t>CHIMIE ALIMENTARA INST DE</t>
  </si>
  <si>
    <t>INST DE CHIMIE ALIMENTARA</t>
  </si>
  <si>
    <t>INST LOTNICTWA</t>
  </si>
  <si>
    <t>INST LETNITSTVA INOPREDPRIYATI</t>
  </si>
  <si>
    <t>LOTNICTWA INST</t>
  </si>
  <si>
    <t>INST GAZA AN USSR</t>
  </si>
  <si>
    <t>GAZA AN USSR INST</t>
  </si>
  <si>
    <t>USSR INST GAZA AN</t>
  </si>
  <si>
    <t>INST FIZ METALLOV AN SSSR</t>
  </si>
  <si>
    <t>INSTFIZ METALLOV AN SSSR</t>
  </si>
  <si>
    <t>INSTFIZ METALLOV UNTS AN SSSR</t>
  </si>
  <si>
    <t>METALLOV AN SSSR INST FIZ</t>
  </si>
  <si>
    <t>METALLOV AN SSSR INSTFIZ</t>
  </si>
  <si>
    <t>METALLOV UNTS AN SSSR INSTFIZ</t>
  </si>
  <si>
    <t>SSSR INST FIZ METALLOV AN</t>
  </si>
  <si>
    <t>SSSR INSTFIZ METALLOV AN</t>
  </si>
  <si>
    <t>SSSR INSTFIZ METALLOV UNTS AN</t>
  </si>
  <si>
    <t>UNTS AN SSSR INSTFIZ METALLOV</t>
  </si>
  <si>
    <t>INST TEXTIL &amp; VERFAHRENSTECH</t>
  </si>
  <si>
    <t>INST TEXTIL UND VERFAHRENSTECH</t>
  </si>
  <si>
    <t>INST TEXTILE &amp; FUAAZERUFUORUSH</t>
  </si>
  <si>
    <t>ITV INST FUER TEXTIL UND VERFA</t>
  </si>
  <si>
    <t>INST SAVARJAVANE ENERGO</t>
  </si>
  <si>
    <t>ENERGO INST SAVARJAVANE</t>
  </si>
  <si>
    <t>ENERGOINVEST INST ZAVARAVANE</t>
  </si>
  <si>
    <t>INST ZA ZAVARIVANJE ENERGOINVE</t>
  </si>
  <si>
    <t>INST ZAVARAVANE ENERGOINVEST</t>
  </si>
  <si>
    <t>SAVARJAVANE ENERGO INST</t>
  </si>
  <si>
    <t>ZAVARAVANE ENERGOINVEST INST</t>
  </si>
  <si>
    <t>INGENIERIA MEC IND SRL</t>
  </si>
  <si>
    <t>INGENIERA MECANICA IND SRL</t>
  </si>
  <si>
    <t>INGENIERIA MECANICA IND SRL</t>
  </si>
  <si>
    <t>MECANICA IND SRL INGENIERA</t>
  </si>
  <si>
    <t>MECANICA IND SRL INGENIERIA</t>
  </si>
  <si>
    <t>INN TEC SRL</t>
  </si>
  <si>
    <t>INN TEC S R L</t>
  </si>
  <si>
    <t>INSPIRATION CONS COPPER</t>
  </si>
  <si>
    <t>CONS COPPER CO INSPIRATION</t>
  </si>
  <si>
    <t>CONS COPPER INSPIRATION</t>
  </si>
  <si>
    <t>CONS CORPER CO INSPIRATION</t>
  </si>
  <si>
    <t>COPPER CO INSPIRATION CONS</t>
  </si>
  <si>
    <t>COPPER INSPIRATION CONS</t>
  </si>
  <si>
    <t>CORPER CO INSPIRATION CONS</t>
  </si>
  <si>
    <t>INSPIRATION CONS COPPER CO</t>
  </si>
  <si>
    <t>INSPIRATION CONS CORPER CO</t>
  </si>
  <si>
    <t>INSPIRATION CONSOLIDATED COPPE</t>
  </si>
  <si>
    <t>INSPIRATION CONSOLUDATED COPPE</t>
  </si>
  <si>
    <t>INSPIREJSHN KONSOLIDEJTED KOPP</t>
  </si>
  <si>
    <t>INSPIREJSHN KONSOLIDEJTID KOPP</t>
  </si>
  <si>
    <t>INSUPIREISHIYON KONSORIDEETETS</t>
  </si>
  <si>
    <t>INST CORPS GRAS ITERG</t>
  </si>
  <si>
    <t>CORPS GRAS I T E R G INST</t>
  </si>
  <si>
    <t>CORPS GRAS ITERG INST</t>
  </si>
  <si>
    <t>GRAS I T E R G INST CORPS</t>
  </si>
  <si>
    <t>GRAS ITERG INST CORPS</t>
  </si>
  <si>
    <t>INST CORPS GRAS I T E R G</t>
  </si>
  <si>
    <t>ITERG INST CORPS GRAS</t>
  </si>
  <si>
    <t>INNERCOOL THERAPIES INC</t>
  </si>
  <si>
    <t>INGVALDSEN BERNT</t>
  </si>
  <si>
    <t>BERNT DIPL ING INGVALDSEN</t>
  </si>
  <si>
    <t>BERNT INGVALDSEN</t>
  </si>
  <si>
    <t>INGVALDSEN BERNT DIPL ING</t>
  </si>
  <si>
    <t>INNOTECH GMBH</t>
  </si>
  <si>
    <t>INST MIKROELEKTRONIKA</t>
  </si>
  <si>
    <t>MIKROELEKTRONIKA INST</t>
  </si>
  <si>
    <t>INOVAC RIMA</t>
  </si>
  <si>
    <t>INNOVAC RIMA S A</t>
  </si>
  <si>
    <t>INOVAC RIMA S A</t>
  </si>
  <si>
    <t>INOVAC RIMA SA</t>
  </si>
  <si>
    <t>RIMA INOVAC</t>
  </si>
  <si>
    <t>RIMA S A INNOVAC</t>
  </si>
  <si>
    <t>RIMA S A INOVAC</t>
  </si>
  <si>
    <t>RIMA SA INOVAC</t>
  </si>
  <si>
    <t>INNOTECH CORP</t>
  </si>
  <si>
    <t>CORPORATION INNOTECH</t>
  </si>
  <si>
    <t>INNOTECH CORPORATION</t>
  </si>
  <si>
    <t>INNOTECH CORPORATION TE NORWAL</t>
  </si>
  <si>
    <t>INLINE LTD</t>
  </si>
  <si>
    <t>INLINE</t>
  </si>
  <si>
    <t>INST PROBLEM LITYA AKADEMII NA</t>
  </si>
  <si>
    <t>AKAD NA INST LITYA</t>
  </si>
  <si>
    <t>AKAD NAUK UK SSR INST LITIA</t>
  </si>
  <si>
    <t>AKAD NAUK UK SSR INST LITYA</t>
  </si>
  <si>
    <t>AKADEMII INST PROBLEM LITIA</t>
  </si>
  <si>
    <t>AKADEMII INST PROBLEM LITYA</t>
  </si>
  <si>
    <t>INST LITIA AKAD NAUK UK SSR</t>
  </si>
  <si>
    <t>INST LITJA AKAD NAUK UK SSR</t>
  </si>
  <si>
    <t>INST LITYA AKAD NA</t>
  </si>
  <si>
    <t>INST LITYA AKAD NAUK UK SSR</t>
  </si>
  <si>
    <t>INST PROBLEM LIT JA AKADEMII N</t>
  </si>
  <si>
    <t>INST PROBLEM LITIA</t>
  </si>
  <si>
    <t>INST PROBLEM LITIA AKADEMII</t>
  </si>
  <si>
    <t>INST PROBLEM LITJA AKADEMII NA</t>
  </si>
  <si>
    <t>INST PROBLEM LITYA AKADEMII</t>
  </si>
  <si>
    <t>INST PROBLEM LITYA AN UK SSR</t>
  </si>
  <si>
    <t>INSTITUT PROBLEM LITYA AKADEMI</t>
  </si>
  <si>
    <t>INSUCHI PUROBUREMU RICHIA AN U</t>
  </si>
  <si>
    <t>LITIA AKAD NAUK UK SSR INST</t>
  </si>
  <si>
    <t>LITIA AKADEMII INST PROBLEM</t>
  </si>
  <si>
    <t>LITIA INST PROBLEM</t>
  </si>
  <si>
    <t>LITYA AKAD NA INST</t>
  </si>
  <si>
    <t>LITYA AKAD NAUK UK SSR INST</t>
  </si>
  <si>
    <t>LITYA AKADEMII INST PROBLEM</t>
  </si>
  <si>
    <t>LITYA AN UK SSR INST PROBLEM</t>
  </si>
  <si>
    <t>NAUK UK SSR INST LITIA AKAD</t>
  </si>
  <si>
    <t>NAUK UK SSR INST LITYA AKAD</t>
  </si>
  <si>
    <t>PROBLEM LITIA AKADEMII INST</t>
  </si>
  <si>
    <t>PROBLEM LITIA INST</t>
  </si>
  <si>
    <t>PROBLEM LITYA AKADEMII INST</t>
  </si>
  <si>
    <t>PROBLEM LITYA AN UK SSR INST</t>
  </si>
  <si>
    <t>INST PROBLEM MATERIALOVEDENIA</t>
  </si>
  <si>
    <t>INST MATERIALOVEDENIA</t>
  </si>
  <si>
    <t>INST MATERIALOVEDENIA AKAD NAU</t>
  </si>
  <si>
    <t>INST MATERIALOVEDENIJA AKAD NA</t>
  </si>
  <si>
    <t>INST PROBLEM MATERIA</t>
  </si>
  <si>
    <t>INST PROBLEM MATERIALOVEDENI</t>
  </si>
  <si>
    <t>INST PROBLEM MATERIALOVEDENIJA</t>
  </si>
  <si>
    <t>INST PROBLEM MATERIALOVEDENIYA</t>
  </si>
  <si>
    <t>INST PROBLEM MATERIALOWEDENIA</t>
  </si>
  <si>
    <t>INST PROBLEM MATERIALOWEDENIJA</t>
  </si>
  <si>
    <t>INST PUROBUREMU MATERIAROBEDEN</t>
  </si>
  <si>
    <t>MATERIA INST PROBLEM</t>
  </si>
  <si>
    <t>MATERIALOVEDENI INST PROBLEM</t>
  </si>
  <si>
    <t>MATERIALOVEDENIA INST</t>
  </si>
  <si>
    <t>MATERIALOVEDENIA INST PROBLEM</t>
  </si>
  <si>
    <t>MATERIALOWEDENIA INST PROBLEM</t>
  </si>
  <si>
    <t>PROBLEM MATERIA INST</t>
  </si>
  <si>
    <t>PROBLEM MATERIALOVEDENI INST</t>
  </si>
  <si>
    <t>PROBLEM MATERIALOVEDENIA INST</t>
  </si>
  <si>
    <t>PROBLEM MATERIALOWEDENIA INST</t>
  </si>
  <si>
    <t>INST RADIOTEKH ELEKTRON</t>
  </si>
  <si>
    <t>AKAD INST RADIOTEK I ELEKTRON</t>
  </si>
  <si>
    <t>ELEKTRON AKAD INST RADIOTEK I</t>
  </si>
  <si>
    <t>ELEKTRON INST RADIOTEKH</t>
  </si>
  <si>
    <t>ELEKTRONI INST RADIOTEKHNIKI</t>
  </si>
  <si>
    <t>INST RADIOTECHNIKI I ELEKTRONI</t>
  </si>
  <si>
    <t>INST RADIOTEK I ELEKTRON AKAD</t>
  </si>
  <si>
    <t>INST RADIOTEKH I ELECTRON AKAD</t>
  </si>
  <si>
    <t>INST RADIOTEKH I ELEKTRON AKAD</t>
  </si>
  <si>
    <t>INST RADIOTEKHNIKI ELEKTRONI</t>
  </si>
  <si>
    <t>INST RADIOTEKHNIKI ELEKTRONIKI</t>
  </si>
  <si>
    <t>INST RADIOTEKHNIKI I ELEKTRONI</t>
  </si>
  <si>
    <t>INST RADIOTEKNIKI I ELEKTRONIK</t>
  </si>
  <si>
    <t>RADIOTEK I ELEKTRON AKAD INST</t>
  </si>
  <si>
    <t>RADIOTEKH ELEKTRON INST</t>
  </si>
  <si>
    <t>RADIOTEKHNIKI ELEKTRONI INST</t>
  </si>
  <si>
    <t>INST MUN ASSIST SANITARIA</t>
  </si>
  <si>
    <t>INST MUNICIPAL D ASSISTENCIA S</t>
  </si>
  <si>
    <t>RANSUTEITEYU MUNISHIPARU DASHI</t>
  </si>
  <si>
    <t>INORSA</t>
  </si>
  <si>
    <t>INT ORG SERVIC SA</t>
  </si>
  <si>
    <t>INT ORGANIZACION Y SERV INORSA</t>
  </si>
  <si>
    <t>INOVAN STROEBE</t>
  </si>
  <si>
    <t>INOBANNSHIYUTOREEBE GMBH UNTO</t>
  </si>
  <si>
    <t>INOBANNSHIYUTOREEBE KG</t>
  </si>
  <si>
    <t>INOBANNSHUTOREEBE GMBH UNTO CO</t>
  </si>
  <si>
    <t>INOBANNSHUTOREEBE KG</t>
  </si>
  <si>
    <t>INOVAN GMBH &amp; CO KG METALLE UN</t>
  </si>
  <si>
    <t>INOVAN METALLE BAUELEMENTE</t>
  </si>
  <si>
    <t>INOVAN STROEBE GMBH &amp; CO K G</t>
  </si>
  <si>
    <t>INOVAN STROEBE GMBH &amp; CO KG</t>
  </si>
  <si>
    <t>INOVAN STROEBE GMBH CO KG</t>
  </si>
  <si>
    <t>INOVAN STROEBE KG</t>
  </si>
  <si>
    <t>STROEBE GMBH &amp; CO K G INOVAN</t>
  </si>
  <si>
    <t>STROEBE GMBH &amp; CO KG INOVAN</t>
  </si>
  <si>
    <t>STROEBE GMBH CO KG INOVAN</t>
  </si>
  <si>
    <t>STROEBE INOVAN</t>
  </si>
  <si>
    <t>STROEBE KG INOVAN</t>
  </si>
  <si>
    <t>UNTO INOBANNSHIYUTOREEBE GMBH</t>
  </si>
  <si>
    <t>INST CHIMII KAZAKHSKOJ</t>
  </si>
  <si>
    <t>CHIMII KAZAKHSKOJ INST</t>
  </si>
  <si>
    <t>INST KHIM NAUK AN KAZAKHSKOJ S</t>
  </si>
  <si>
    <t>KAZAKHSKOJ INST CHIMII</t>
  </si>
  <si>
    <t>INST BIOFIZIKI</t>
  </si>
  <si>
    <t>BIOFIZIKI INST</t>
  </si>
  <si>
    <t>BIOFUIJIKI INST</t>
  </si>
  <si>
    <t>INST BIOFUIJIKI</t>
  </si>
  <si>
    <t>INGIMEX LTD</t>
  </si>
  <si>
    <t>INGIMEX LIMITED</t>
  </si>
  <si>
    <t>INST ENERGITEKNIK</t>
  </si>
  <si>
    <t>ENERGITEKNIK INST</t>
  </si>
  <si>
    <t>ENERGITEKNIKK INST</t>
  </si>
  <si>
    <t>ENERGITEKNIKK INST FOR</t>
  </si>
  <si>
    <t>INST ENERGITEKNIKK</t>
  </si>
  <si>
    <t>INST ENERGITEKNIKK FIRMA</t>
  </si>
  <si>
    <t>INST FOR ENERGITEKNIKK</t>
  </si>
  <si>
    <t>INNOPAC INC</t>
  </si>
  <si>
    <t>INHACO INDANLAGEN GMBH</t>
  </si>
  <si>
    <t>INHACO INDUSTRIEANLAGEN GMBH &amp;</t>
  </si>
  <si>
    <t>INST FIZ AN LITSSR</t>
  </si>
  <si>
    <t>INSTFIZ AN LITSSR</t>
  </si>
  <si>
    <t>LITSSR INST FIZ AN</t>
  </si>
  <si>
    <t>LITSSR INSTFIZ AN</t>
  </si>
  <si>
    <t>INST CHIMII AKAD NAUK TADZIKSK</t>
  </si>
  <si>
    <t>INOUE GOMU KOGYO KK</t>
  </si>
  <si>
    <t>GOMU KOGY KK INOE</t>
  </si>
  <si>
    <t>GOMU KOGYO K K INOUE</t>
  </si>
  <si>
    <t>GOMU KOGYO KK INOUE</t>
  </si>
  <si>
    <t>GOMU KOUGIYOU KK INOUE</t>
  </si>
  <si>
    <t>INOE GOMU KOGY KK</t>
  </si>
  <si>
    <t>INOUE GOMU KOGYO K K</t>
  </si>
  <si>
    <t>INOUE GOMU KOGYO KABUSHIKI KAI</t>
  </si>
  <si>
    <t>INOUE GOMU KOUGIYOU KK</t>
  </si>
  <si>
    <t>INOUE RUBBER CO LTD</t>
  </si>
  <si>
    <t>KOGY KK INOE GOMU</t>
  </si>
  <si>
    <t>KOGYO K K INOUE GOMU</t>
  </si>
  <si>
    <t>KOGYO KK INOUE GOMU</t>
  </si>
  <si>
    <t>KOUGIYOU KK INOUE GOMU</t>
  </si>
  <si>
    <t>RUBBER CO LTD INOUE</t>
  </si>
  <si>
    <t>INSIGNE BERG GROEP BV</t>
  </si>
  <si>
    <t>INSIGNE BERG GROEP B V</t>
  </si>
  <si>
    <t>INOAKKU CORP KK</t>
  </si>
  <si>
    <t>INNOVA WIENER INNOVATION</t>
  </si>
  <si>
    <t>INNOVA WIENER INNOVATIONS BANK</t>
  </si>
  <si>
    <t>INNOVA WIENER INNOVATIONSGESEL</t>
  </si>
  <si>
    <t>INNOVATION INNOVA WIENER</t>
  </si>
  <si>
    <t>WIENER INNOVATION INNOVA</t>
  </si>
  <si>
    <t>INNOLITH SA</t>
  </si>
  <si>
    <t>INNOLITH SOCIETE ANONYME</t>
  </si>
  <si>
    <t>INOUE SHOKAI</t>
  </si>
  <si>
    <t>INOE SHOKAI KK</t>
  </si>
  <si>
    <t>INOUE SHIYOUKAI KK</t>
  </si>
  <si>
    <t>SHIYOUKAI KK INOUE</t>
  </si>
  <si>
    <t>SHOKAI INOUE</t>
  </si>
  <si>
    <t>SHOKAI KK INOE</t>
  </si>
  <si>
    <t>INST MED PUBLIC ENTERPR</t>
  </si>
  <si>
    <t>INST OF MEDICAL PUBLIC ENTERPR</t>
  </si>
  <si>
    <t>INST POLT ASACHI</t>
  </si>
  <si>
    <t>ASACHI INST POLITEHNIC GH</t>
  </si>
  <si>
    <t>ASACHI INST POLT</t>
  </si>
  <si>
    <t>INST POLITEHNIC GH ASACHI</t>
  </si>
  <si>
    <t>INST POLITEHNIC GHEORGHE ASACH</t>
  </si>
  <si>
    <t>POLITEHNIC GH ASACHI INST</t>
  </si>
  <si>
    <t>POLT ASACHI INST</t>
  </si>
  <si>
    <t>INPIN LTD</t>
  </si>
  <si>
    <t>INPIN LIMITED</t>
  </si>
  <si>
    <t>INST KOSMICES I AN</t>
  </si>
  <si>
    <t>AKAD NAUK SSSR INST KOSM I</t>
  </si>
  <si>
    <t>AKADEMI NAUK SSS INST KOSM I</t>
  </si>
  <si>
    <t>INST KOSM I AKAD NAUK SSSR</t>
  </si>
  <si>
    <t>INST KOSM I AKADEMI NAUK SSS</t>
  </si>
  <si>
    <t>INST KOSM I AKADEMII NAUK SSSR</t>
  </si>
  <si>
    <t>INST KOSM I AN</t>
  </si>
  <si>
    <t>KOSM I AKAD NAUK SSSR INST</t>
  </si>
  <si>
    <t>KOSM I AKADEMI NAUK SSS INST</t>
  </si>
  <si>
    <t>KOSM I AN INST</t>
  </si>
  <si>
    <t>KOSMICES I AN INST</t>
  </si>
  <si>
    <t>NAUK SSS INST KOSM I AKADEMI</t>
  </si>
  <si>
    <t>NAUK SSSR INST KOSM I AKAD</t>
  </si>
  <si>
    <t>SSSR INST KOSM I AKAD NAUK</t>
  </si>
  <si>
    <t>INSITEC MEASUREMENT SYSTEMS</t>
  </si>
  <si>
    <t>INSAITETSUKU MEJIYAMENTO SYST</t>
  </si>
  <si>
    <t>INST IND RESEARCH</t>
  </si>
  <si>
    <t>IND RESEARCH INST</t>
  </si>
  <si>
    <t>INDUSTRIAL RESEARCH INST</t>
  </si>
  <si>
    <t>INDUSTRIAL RESEARCH ST INST</t>
  </si>
  <si>
    <t>INST FOR INDUSTRIAL RESEARCH A</t>
  </si>
  <si>
    <t>INST INDUSTRIAL RESEARCH</t>
  </si>
  <si>
    <t>INST INDUSTRIAL RESEARCH ST</t>
  </si>
  <si>
    <t>RESEARCH INST IND</t>
  </si>
  <si>
    <t>RESEARCH INST INDUSTRIAL</t>
  </si>
  <si>
    <t>RESEARCH ST INST INDUSTRIAL</t>
  </si>
  <si>
    <t>INPAMAT SA</t>
  </si>
  <si>
    <t>INPAMAT S A</t>
  </si>
  <si>
    <t>INST FIZ AN USSR</t>
  </si>
  <si>
    <t>INSTFIZ AN USSR</t>
  </si>
  <si>
    <t>USSR INST FIZ AN</t>
  </si>
  <si>
    <t>USSR INSTFIZ AN</t>
  </si>
  <si>
    <t>INST OF METAL CAS</t>
  </si>
  <si>
    <t>INST OF METAL C A S</t>
  </si>
  <si>
    <t>INREDNINGAR R O L AB</t>
  </si>
  <si>
    <t>INREDNINGAR AB R O L</t>
  </si>
  <si>
    <t>R O L INREDNINGAR AB</t>
  </si>
  <si>
    <t>INNOVAC TECHNOLOGY INC</t>
  </si>
  <si>
    <t>INNOVAK TEKNOLODZHI INK</t>
  </si>
  <si>
    <t>INST INT PATHOLOGIE CELLULAIRE</t>
  </si>
  <si>
    <t>ANSUTEITEYUTO INTERN DOU PASOR</t>
  </si>
  <si>
    <t>ASS INT ABUT SCIENT I PATHOLOG</t>
  </si>
  <si>
    <t>INST INTERNAL PATHOLOGIE CEL</t>
  </si>
  <si>
    <t>INST INTERNATIONAL DE PATHOLOG</t>
  </si>
  <si>
    <t>INTERNAL PATHOLOGIE CEL INST</t>
  </si>
  <si>
    <t>PATHOLOGIE CEL INST INTERNAL</t>
  </si>
  <si>
    <t>PATHOLOGIE CELLULA MOLECUL ASS</t>
  </si>
  <si>
    <t>INST SCHIFFBAU</t>
  </si>
  <si>
    <t>FUER SCHIFFBAU INST</t>
  </si>
  <si>
    <t>INST FUER SCHIFFBAU</t>
  </si>
  <si>
    <t>INST FUR SCHIFFBAU</t>
  </si>
  <si>
    <t>SCHIFFBAU INST</t>
  </si>
  <si>
    <t>SCHIFFBAU INST FUER</t>
  </si>
  <si>
    <t>SCHIFFBAU INST FUR</t>
  </si>
  <si>
    <t>INST SPIELZEUG VEB</t>
  </si>
  <si>
    <t>INST F SPIELZEUG SONNEBERG VEB</t>
  </si>
  <si>
    <t>INST F SPIELZEUG VEB</t>
  </si>
  <si>
    <t>SPIELZEUG VEB INST</t>
  </si>
  <si>
    <t>SPIELZEUG VEB INST F</t>
  </si>
  <si>
    <t>VEB INST F SPIELZEUG</t>
  </si>
  <si>
    <t>VEB INST SPIELZEUG</t>
  </si>
  <si>
    <t>INOCHI KEIJI</t>
  </si>
  <si>
    <t>KEIJI INOCHI</t>
  </si>
  <si>
    <t>INIC SPA</t>
  </si>
  <si>
    <t>INIC S P A</t>
  </si>
  <si>
    <t>INRANGE TECH CORP</t>
  </si>
  <si>
    <t>INRANGE TECHNOLOGIES CORP</t>
  </si>
  <si>
    <t>INNOVATIVE SPUTTERING TECH</t>
  </si>
  <si>
    <t>INNOVATIVE SPUTTERING TECHNOLO</t>
  </si>
  <si>
    <t>INST KOLLOIDNOJ CHIMII</t>
  </si>
  <si>
    <t>CHIMII INST KOLLOIDNOJ</t>
  </si>
  <si>
    <t>INST KOLLOIDNOI KHIM I KHIM VO</t>
  </si>
  <si>
    <t>INST KOLLOIDNOJ KHIM KHIM VODY</t>
  </si>
  <si>
    <t>INST KOLLOIDNOJ KHIMII KHIMII</t>
  </si>
  <si>
    <t>KHIMII INST KOLLOIDNOJ KHIMII</t>
  </si>
  <si>
    <t>KHIMII KHIMII INST KOLLOIDNOJ</t>
  </si>
  <si>
    <t>KOLLOIDNOJ CHIMII INST</t>
  </si>
  <si>
    <t>KOLLOIDNOJ KHIMII KHIMII INST</t>
  </si>
  <si>
    <t>INST OF TECHNOLOGY</t>
  </si>
  <si>
    <t>PRESIDENT OF TOKYO INSTITUTE O</t>
  </si>
  <si>
    <t>TECHNOLOGY INST OF</t>
  </si>
  <si>
    <t>INLAND MFG CO</t>
  </si>
  <si>
    <t>INLAND MFG COMPANY</t>
  </si>
  <si>
    <t>INST ELEKTRODINAMIKI</t>
  </si>
  <si>
    <t>ELEKTRODINAMIKI AN USSR INST</t>
  </si>
  <si>
    <t>ELEKTRODINAMIKI INST</t>
  </si>
  <si>
    <t>INST ELEKTRODINAMIKI AN UKRSSR</t>
  </si>
  <si>
    <t>INST ELEKTRODINAMIKI AN USSR</t>
  </si>
  <si>
    <t>USSR INST ELEKTRODINAMIKI AN</t>
  </si>
  <si>
    <t>INOUE S &amp; CO LTD</t>
  </si>
  <si>
    <t>INOUE SADA KK</t>
  </si>
  <si>
    <t>INST PRZEMYSLU ORGANICZEGO</t>
  </si>
  <si>
    <t>DRGANICZNEGO INST PRZEMYSLU</t>
  </si>
  <si>
    <t>INST PRZEMBYSLU ORGANICZNEGO</t>
  </si>
  <si>
    <t>INST PRZEMISLY ORGANICZNEGO</t>
  </si>
  <si>
    <t>INST PRZEMSLU ORGANICZNEGO</t>
  </si>
  <si>
    <t>INST PRZEMYS U OERGANICZNEGO</t>
  </si>
  <si>
    <t>INST PRZEMYS U ORGANICZNEGO</t>
  </si>
  <si>
    <t>INST PRZEMYSLU DRGANICZNEGO</t>
  </si>
  <si>
    <t>INST PRZEMYSLU ORGA</t>
  </si>
  <si>
    <t>INST PRZEMYSLU ORGANICZNEGE</t>
  </si>
  <si>
    <t>INST PRZEMYSLU ORGANICZNEGO</t>
  </si>
  <si>
    <t>INST PRZEMYSLU ORGANICZNEGO PL</t>
  </si>
  <si>
    <t>INST PRZEMYSLU ORGANICZNEGO PO</t>
  </si>
  <si>
    <t>INST PRZEMYSLU ORGANICZNEGO TE</t>
  </si>
  <si>
    <t>INST PRZEMYSLU ORGANICZNEGO WA</t>
  </si>
  <si>
    <t>INST PRZEMYSLU ORGANICZNEGO Y</t>
  </si>
  <si>
    <t>INST PRZEMYSLY ORGANICZNEGO</t>
  </si>
  <si>
    <t>INST PSHEMYSLU ORGANICHNEGO FI</t>
  </si>
  <si>
    <t>INST PSHEMYSLU ORGANICHNEGO IN</t>
  </si>
  <si>
    <t>INSTITZHT PSHEMYSLZH ORGANICHN</t>
  </si>
  <si>
    <t>INSTJTUT PRZEMJSLU ORGANICZNEG</t>
  </si>
  <si>
    <t>INSTYTUT PRZEMYSLU ORGAN</t>
  </si>
  <si>
    <t>INSTYTUT PRZEMYSLU ORGANICZEGO</t>
  </si>
  <si>
    <t>INSTYTUT PRZEMYSLU ORGANICZNEG</t>
  </si>
  <si>
    <t>INSTYTUT PRZERNYSLU ORGANICZNE</t>
  </si>
  <si>
    <t>INSUCHICHIYUUTO PURUZEMISURU O</t>
  </si>
  <si>
    <t>INSUCHICHUUTO PURUZEMISURU ORU</t>
  </si>
  <si>
    <t>OERGANICZNEGO INST PRZEMYS U</t>
  </si>
  <si>
    <t>ORGA INST PRZEMYSLU</t>
  </si>
  <si>
    <t>ORGAN INSTYTUT PRZEMYSLU</t>
  </si>
  <si>
    <t>ORGANICZEGO INST PRZEMYSLU</t>
  </si>
  <si>
    <t>ORGANICZNEGE INST PRZEMYSLU</t>
  </si>
  <si>
    <t>ORGANICZNEGO INST PRZEMBYSLU</t>
  </si>
  <si>
    <t>ORGANICZNEGO INST PRZEMISLY</t>
  </si>
  <si>
    <t>ORGANICZNEGO INST PRZEMSLU</t>
  </si>
  <si>
    <t>ORGANICZNEGO INST PRZEMYS U</t>
  </si>
  <si>
    <t>ORGANICZNEGO INST PRZEMYSLU</t>
  </si>
  <si>
    <t>ORGANICZNEGO INST PRZEMYSLY</t>
  </si>
  <si>
    <t>ORGANICZNEGO Y INST PRZEMYSLU</t>
  </si>
  <si>
    <t>PRZEMBYSLU ORGANICZNEGO INST</t>
  </si>
  <si>
    <t>PRZEMISLY ORGANICZNEGO INST</t>
  </si>
  <si>
    <t>PRZEMSLU ORGANICZNEGO INST</t>
  </si>
  <si>
    <t>PRZEMYS U OERGANICZNEGO INST</t>
  </si>
  <si>
    <t>PRZEMYS U ORGANICZNEGO INST</t>
  </si>
  <si>
    <t>PRZEMYSLU DRGANICZNEGO INST</t>
  </si>
  <si>
    <t>PRZEMYSLU ORGA INST</t>
  </si>
  <si>
    <t>PRZEMYSLU ORGAN INSTYTUT</t>
  </si>
  <si>
    <t>PRZEMYSLU ORGANICZEGO INST</t>
  </si>
  <si>
    <t>PRZEMYSLU ORGANICZNEGE INST</t>
  </si>
  <si>
    <t>PRZEMYSLU ORGANICZNEGO INST</t>
  </si>
  <si>
    <t>PRZEMYSLU ORGANICZNEGO Y INST</t>
  </si>
  <si>
    <t>PRZEMYSLY ORGANICZNEGO INST</t>
  </si>
  <si>
    <t>INST CENTRAL DOCUMENT</t>
  </si>
  <si>
    <t>CENTRAL DOCUMENT INST</t>
  </si>
  <si>
    <t>DOCUMENT INST CENTRAL</t>
  </si>
  <si>
    <t>INSTITUTUL CENTRAL DE DOCUMENT</t>
  </si>
  <si>
    <t>INIEX</t>
  </si>
  <si>
    <t>EXTRACTIVES INST NAL IND</t>
  </si>
  <si>
    <t>EXTRACTIVES INST NAT DES IND</t>
  </si>
  <si>
    <t>EXTRACTIVES INST NL IND</t>
  </si>
  <si>
    <t>INST NAL IND EXTRACTIVES</t>
  </si>
  <si>
    <t>INST NAT DES IND EXTRACTIVES</t>
  </si>
  <si>
    <t>INST NATIONAL DES IND EXTRACTI</t>
  </si>
  <si>
    <t>INST NATIONAL DES INDUSTRIES E</t>
  </si>
  <si>
    <t>INST NL IND EXTRACTIVES</t>
  </si>
  <si>
    <t>INOVAC SA</t>
  </si>
  <si>
    <t>INOVAC S A</t>
  </si>
  <si>
    <t>INST METALLURGECHISKOGO MASHIN</t>
  </si>
  <si>
    <t>INST METALL RGICHESK</t>
  </si>
  <si>
    <t>INST METALLURGICHESK</t>
  </si>
  <si>
    <t>INST METALLURGICHESKOGO MACHIN</t>
  </si>
  <si>
    <t>INST METALLURGICHESKOGO MASH</t>
  </si>
  <si>
    <t>INST METALLURGICHESKOGO MASHIN</t>
  </si>
  <si>
    <t>INST METALLURGIGHESKOGO MASH</t>
  </si>
  <si>
    <t>MASH INST METALLURGICHESKOGO</t>
  </si>
  <si>
    <t>MASH INST METALLURGIGHESKOGO</t>
  </si>
  <si>
    <t>METALL RGICHESK INST</t>
  </si>
  <si>
    <t>METALLURGICHESK INST</t>
  </si>
  <si>
    <t>METALLURGICHESKOGO MASH INST</t>
  </si>
  <si>
    <t>METALLURGIGHESKOGO MASH INST</t>
  </si>
  <si>
    <t>RGICHESK INST METALL</t>
  </si>
  <si>
    <t>INGENIOERGRUPPEN AF AS</t>
  </si>
  <si>
    <t>INGENIOERGRUPPEN AF 1 11 1982</t>
  </si>
  <si>
    <t>INGENIOERGRUPPEN AF 1 11 82 AS</t>
  </si>
  <si>
    <t>INGENIOERGRUPPEN 3E A S</t>
  </si>
  <si>
    <t>INGENIOERGRUPPEN 3E AS</t>
  </si>
  <si>
    <t>INGENIOERGURUTSUPEN EIEFU 1 11</t>
  </si>
  <si>
    <t>INGENIORGRUPPEN AF A S</t>
  </si>
  <si>
    <t>INGENIORGRUPPEN AF AS</t>
  </si>
  <si>
    <t>INGENIORGRUPPEN 3 E AS</t>
  </si>
  <si>
    <t>1982 INGENIOERGRUPPEN AF 1 11</t>
  </si>
  <si>
    <t>INST FORSCH RATION ZUCKERIND</t>
  </si>
  <si>
    <t>FORSCH RATION ZUCKERIND INST</t>
  </si>
  <si>
    <t>INST FORSCHUNG UND RATIONALISI</t>
  </si>
  <si>
    <t>RATION ZUCKERIND INST FORSCH</t>
  </si>
  <si>
    <t>ZUCKERIND INST FORSCH RATION</t>
  </si>
  <si>
    <t>INJECTA AG</t>
  </si>
  <si>
    <t>INJECTA AG TEUFENTHAL</t>
  </si>
  <si>
    <t>INJEKUTA AG</t>
  </si>
  <si>
    <t>INJIEKUTA AG</t>
  </si>
  <si>
    <t>TEUFENTHAL INJECTA AG</t>
  </si>
  <si>
    <t>INNOSTAR INC</t>
  </si>
  <si>
    <t>INNOVATIVE CHEMICALS INC</t>
  </si>
  <si>
    <t>CHEMICALS INC INNOVATIVE</t>
  </si>
  <si>
    <t>INST CERCETARI PENTRU IND</t>
  </si>
  <si>
    <t>CERCETARE PENTRU IND INST</t>
  </si>
  <si>
    <t>CERCETARI PENTRU IND INST</t>
  </si>
  <si>
    <t>CERCETARI PENTRU INDU INST</t>
  </si>
  <si>
    <t>ICPE INST CERCETARE PENTRU IND</t>
  </si>
  <si>
    <t>INDU INST CERCETARI PENTRU</t>
  </si>
  <si>
    <t>INST CERCETARE PENTRU IND</t>
  </si>
  <si>
    <t>INST CERCETARI PENTRU IND ELEC</t>
  </si>
  <si>
    <t>INST CERCETARI PENTRU INDU</t>
  </si>
  <si>
    <t>INST DE CERCETARE PENTRU IND E</t>
  </si>
  <si>
    <t>INST DE CERCETARE PENTRU INDUS</t>
  </si>
  <si>
    <t>INST DE CERCETARI PENTRU IND E</t>
  </si>
  <si>
    <t>INST DE CERCETARI PENTRU INDUS</t>
  </si>
  <si>
    <t>INST DE TSERTSETARI PENTRU IND</t>
  </si>
  <si>
    <t>INSTITUL DE CERCETARI PENTRU I</t>
  </si>
  <si>
    <t>PENTRU IND INST CERCETARE</t>
  </si>
  <si>
    <t>PENTRU IND INST CERCETARI</t>
  </si>
  <si>
    <t>PENTRU INDU INST CERCETARI</t>
  </si>
  <si>
    <t>INST MEKHANIKI POLIMEROV AKADE</t>
  </si>
  <si>
    <t>AKAD INST MEKHANIKI POLIMEROV</t>
  </si>
  <si>
    <t>INST MECHANIKI POLIMEROV AKADE</t>
  </si>
  <si>
    <t>INST MECHANIKI POLIMEROW AKADE</t>
  </si>
  <si>
    <t>INST MEKHANIKI POLIMEROV AKAD</t>
  </si>
  <si>
    <t>MEKHANIKI POLIMEROV AKAD INST</t>
  </si>
  <si>
    <t>POLIMEROV AKAD INST MEKHANIKI</t>
  </si>
  <si>
    <t>INST AVTOMATIKI MINISTERSTVA</t>
  </si>
  <si>
    <t>AVTOMATIKI MINISTERSTVA INST</t>
  </si>
  <si>
    <t>INST AVTOMATIKI MINISTERSTVA P</t>
  </si>
  <si>
    <t>MINISTERSTVA INST AVTOMATIKI</t>
  </si>
  <si>
    <t>INST MINERALNYKH RESURSOW MINI</t>
  </si>
  <si>
    <t>INST MINERALNYCH RESURSOW MINI</t>
  </si>
  <si>
    <t>INST MINERALNYKH RES</t>
  </si>
  <si>
    <t>MINERALNYKH RES INST</t>
  </si>
  <si>
    <t>INGKO GMBH</t>
  </si>
  <si>
    <t>INGKO GMBH INDUSTRIEANLAGENBAU</t>
  </si>
  <si>
    <t>INNUS IND NUCLEAR SERVICE</t>
  </si>
  <si>
    <t>INNUS IND NUCLEAR SERVICES S A</t>
  </si>
  <si>
    <t>INNUS IND NUCLEAR SERVICES SA</t>
  </si>
  <si>
    <t>NUCLEAR SERVICE INNUS IND</t>
  </si>
  <si>
    <t>NUCLEAR SERVICES SA INNUS IND</t>
  </si>
  <si>
    <t>SERVICE INNUS IND NUCLEAR</t>
  </si>
  <si>
    <t>SERVICES SA INNUS IND NUCLEAR</t>
  </si>
  <si>
    <t>INLANDS AB</t>
  </si>
  <si>
    <t>AKTIEBOLAG FIRMA INLENDZ</t>
  </si>
  <si>
    <t>AKTIEBOLAG INLANDS</t>
  </si>
  <si>
    <t>FIRMA INLENDZ AKTIEBOLAG</t>
  </si>
  <si>
    <t>INLANDS A B</t>
  </si>
  <si>
    <t>INLANDS AKTIEBOLAG</t>
  </si>
  <si>
    <t>INLENDZ AKTIEBOLAG FIRMA</t>
  </si>
  <si>
    <t>INMONT BASF</t>
  </si>
  <si>
    <t>BASF CORP INMONT DIVISION</t>
  </si>
  <si>
    <t>BASF INMONT</t>
  </si>
  <si>
    <t>DIVISION BASF CORP INMONT</t>
  </si>
  <si>
    <t>INMONT DIVISION BASF CORP</t>
  </si>
  <si>
    <t>INST TEKH KIB I ROBOTIKA</t>
  </si>
  <si>
    <t>INST TECH KIBERNETIK ROBOT   *</t>
  </si>
  <si>
    <t>INST TECHNISCHESKA KIB I ROBOT</t>
  </si>
  <si>
    <t>INST TEKHN KIB I ROBOTIKA</t>
  </si>
  <si>
    <t>INST TEKHN KIB ROBOTIKA INOPRE</t>
  </si>
  <si>
    <t>ROBOTIKA INST TEKH KIB I</t>
  </si>
  <si>
    <t>ROBOTIKA INST TEKHN KIB I</t>
  </si>
  <si>
    <t>TEKH KIB I ROBOTIKA INST</t>
  </si>
  <si>
    <t>TEKHN KIB I ROBOTIKA INST</t>
  </si>
  <si>
    <t>INOUE JAPAX RES</t>
  </si>
  <si>
    <t>ARCH INC INOUE JAPAX RES</t>
  </si>
  <si>
    <t>INCORP INOUE JAPAX RESEARCH</t>
  </si>
  <si>
    <t>INOE JAPATSUKUSU KENKYUSHO KK</t>
  </si>
  <si>
    <t>INONE JAPAX RESEARCH INC</t>
  </si>
  <si>
    <t>INONE SAPAX RESEARCH INC</t>
  </si>
  <si>
    <t>INOQUE JAPAX RESEARCH INC</t>
  </si>
  <si>
    <t>INOUC JAPAX RESEARCH INC</t>
  </si>
  <si>
    <t>INOUE JAPAN RESEARCH INC</t>
  </si>
  <si>
    <t>INOUE JAPAX KENKYUSHO</t>
  </si>
  <si>
    <t>INOUE JAPAX KENKYUSHO K K</t>
  </si>
  <si>
    <t>INOUE JAPAX KENKYUSHO KK</t>
  </si>
  <si>
    <t>INOUE JAPAX RES ARCH INC</t>
  </si>
  <si>
    <t>INOUE JAPAX RES INC</t>
  </si>
  <si>
    <t>INOUE JAPAX RESEARCH</t>
  </si>
  <si>
    <t>INOUE JAPAX RESEARCH CORP</t>
  </si>
  <si>
    <t>INOUE JAPAX RESEARCH INC</t>
  </si>
  <si>
    <t>INOUE JAPAX RESEARCH INC EDM</t>
  </si>
  <si>
    <t>INOUE JAPAX RESEARCH INC TE JO</t>
  </si>
  <si>
    <t>INOUE JAPAX RESEARCH INC TE YO</t>
  </si>
  <si>
    <t>INOUE JAPAX RESEARCH INC YOKOH</t>
  </si>
  <si>
    <t>INOUE JAPAX RESEARCH INCORP</t>
  </si>
  <si>
    <t>INOUE JAPAX RESEARCH INCORPORA</t>
  </si>
  <si>
    <t>INOUE JAPAX RESEARCH ONCORPORA</t>
  </si>
  <si>
    <t>INOUE JAPAX RESERACH INC</t>
  </si>
  <si>
    <t>INOUE JAPAX RSEARCH INC</t>
  </si>
  <si>
    <t>INOUE JAPAZ RESEARCH INC</t>
  </si>
  <si>
    <t>INOUE JAPEX RESEARCH INC</t>
  </si>
  <si>
    <t>INOUEJAPAX RESEARCH INC</t>
  </si>
  <si>
    <t>INOUS JAPAX RESEARCH INC</t>
  </si>
  <si>
    <t>INOUSE JAPAX RESEARCH INC</t>
  </si>
  <si>
    <t>INOVE JAPAX RESEARCH INC</t>
  </si>
  <si>
    <t>INQUE JAPAX RESEARCH INC AZA M</t>
  </si>
  <si>
    <t>JAPAN RESEARCH INC INOUE</t>
  </si>
  <si>
    <t>JAPATSUKUSU KENKYUSHO KK INOE</t>
  </si>
  <si>
    <t>JAPAX KENKYUSHO INOUE</t>
  </si>
  <si>
    <t>JAPAX KENKYUSHO K K INOUE</t>
  </si>
  <si>
    <t>JAPAX KENKYUSHO KK INOUE</t>
  </si>
  <si>
    <t>JAPAX RES ARCH INC INOUE</t>
  </si>
  <si>
    <t>JAPAX RES INC INOUE</t>
  </si>
  <si>
    <t>JAPAX RES INOUE</t>
  </si>
  <si>
    <t>JAPAX RESEARCH CORP INOUE</t>
  </si>
  <si>
    <t>JAPAX RESEARCH INC EDM INOUE</t>
  </si>
  <si>
    <t>JAPAX RESEARCH INC INONE</t>
  </si>
  <si>
    <t>JAPAX RESEARCH INC INOQUE</t>
  </si>
  <si>
    <t>JAPAX RESEARCH INC INOUC</t>
  </si>
  <si>
    <t>JAPAX RESEARCH INC INOUE</t>
  </si>
  <si>
    <t>JAPAX RESEARCH INC INOUS</t>
  </si>
  <si>
    <t>JAPAX RESEARCH INC INOUSE</t>
  </si>
  <si>
    <t>JAPAX RESEARCH INC INOVE</t>
  </si>
  <si>
    <t>JAPAX RESEARCH INC YNOUE</t>
  </si>
  <si>
    <t>JAPAX RESEARCH INCORP INOUE</t>
  </si>
  <si>
    <t>JAPAX RESEARCH INOUE</t>
  </si>
  <si>
    <t>JAPAX RESERACH INC INOUE</t>
  </si>
  <si>
    <t>JAPAX RSEARCH INC INOUE</t>
  </si>
  <si>
    <t>JAPAZ RESEARCH INC INOUE</t>
  </si>
  <si>
    <t>JAPEX RESEARCH INC INOUE</t>
  </si>
  <si>
    <t>KENKYUSHO INOUE JAPAX</t>
  </si>
  <si>
    <t>KENKYUSHO K K INOUE JAPAX</t>
  </si>
  <si>
    <t>KENKYUSHO KK INOE JAPATSUKUSU</t>
  </si>
  <si>
    <t>KENKYUSHO KK INOUE JAPAX</t>
  </si>
  <si>
    <t>RESEARCH CORP INOUE JAPAX</t>
  </si>
  <si>
    <t>RESEARCH INC EDM INOUE JAPAX</t>
  </si>
  <si>
    <t>RESEARCH INC INONE JAPAX</t>
  </si>
  <si>
    <t>RESEARCH INC INONE SAPAX</t>
  </si>
  <si>
    <t>RESEARCH INC INOQUE JAPAX</t>
  </si>
  <si>
    <t>RESEARCH INC INOUC JAPAX</t>
  </si>
  <si>
    <t>RESEARCH INC INOUE JAPAN</t>
  </si>
  <si>
    <t>RESEARCH INC INOUE JAPAX</t>
  </si>
  <si>
    <t>RESEARCH INC INOUE JAPAZ</t>
  </si>
  <si>
    <t>RESEARCH INC INOUE JAPEX</t>
  </si>
  <si>
    <t>RESEARCH INC INOUEJAPAX</t>
  </si>
  <si>
    <t>RESEARCH INC INOUS JAPAX</t>
  </si>
  <si>
    <t>RESEARCH INC INOUSE JAPAX</t>
  </si>
  <si>
    <t>RESEARCH INC INOVE JAPAX</t>
  </si>
  <si>
    <t>RESEARCH INC YNOUE JAPAX</t>
  </si>
  <si>
    <t>RESEARCH INCORP INOUE JAPAX</t>
  </si>
  <si>
    <t>RESEARCH INOUE JAPAX</t>
  </si>
  <si>
    <t>RESERACH INC INOUE JAPAX</t>
  </si>
  <si>
    <t>RSEARCH INC INOUE JAPAX</t>
  </si>
  <si>
    <t>SAPAX RESEARCH INC INONE</t>
  </si>
  <si>
    <t>YNOUE JAPAX RESEARCH INC</t>
  </si>
  <si>
    <t>INST EXPERIMENTALNOI VETERINAR</t>
  </si>
  <si>
    <t>ENTALNOI INST EXPERI</t>
  </si>
  <si>
    <t>EXPERI ENTALNOI INST</t>
  </si>
  <si>
    <t>EXPERIMENTALNOI INST</t>
  </si>
  <si>
    <t>EXPERIMENTALNOIVETERINARII VI</t>
  </si>
  <si>
    <t>INST EXPERI ENTALNOI</t>
  </si>
  <si>
    <t>INST EXPERIMENTALNOI</t>
  </si>
  <si>
    <t>VETERINARII VIEX</t>
  </si>
  <si>
    <t>VI EXPERIMENTALNOIVETERINARII</t>
  </si>
  <si>
    <t>VIEX VETERINARII</t>
  </si>
  <si>
    <t>INST FIZ AKAD NAUK</t>
  </si>
  <si>
    <t>AKADEMII INST FIZIKI</t>
  </si>
  <si>
    <t>AKADEMII NAUK INST FIZ</t>
  </si>
  <si>
    <t>AKADEMII NAUK INST FIZIKI</t>
  </si>
  <si>
    <t>FIZIKI AKADEMII INST</t>
  </si>
  <si>
    <t>FIZIKI AKADEMII NAUK INST</t>
  </si>
  <si>
    <t>FIZIKI INST</t>
  </si>
  <si>
    <t>INST FIZ AKADEMII NAUK</t>
  </si>
  <si>
    <t>INST FIZIKI</t>
  </si>
  <si>
    <t>INST FIZIKI AKADEMII</t>
  </si>
  <si>
    <t>INST FIZIKI AKADEMII NAUK</t>
  </si>
  <si>
    <t>NAUK INST FIZ AKADEMII</t>
  </si>
  <si>
    <t>NAUK INST FIZIKI AKADEMII</t>
  </si>
  <si>
    <t>INOVAT SARL</t>
  </si>
  <si>
    <t>INOVAT</t>
  </si>
  <si>
    <t>INOVAT S A R L</t>
  </si>
  <si>
    <t>INSMED PHARM INC</t>
  </si>
  <si>
    <t>INSMED PHARMACEUTICALS INC</t>
  </si>
  <si>
    <t>INGERSOLL DRESSER PUMP CO</t>
  </si>
  <si>
    <t>INGERSOLL DORETSUSAA PUMP CO</t>
  </si>
  <si>
    <t>INGERSOLL DRESSER PUMP COMPANY</t>
  </si>
  <si>
    <t>INNOVI NV</t>
  </si>
  <si>
    <t>INNOVI N V</t>
  </si>
  <si>
    <t>INST NEORGANICHESKOI FIZ</t>
  </si>
  <si>
    <t>INST NEORGANICHESKOJ FIZICHESK</t>
  </si>
  <si>
    <t>NEORGANICHESKOI FIZ INST</t>
  </si>
  <si>
    <t>INST MEDITSINSKOGO</t>
  </si>
  <si>
    <t>INST MEDITS NSKOGO</t>
  </si>
  <si>
    <t>MEDITS NSKOGO INST</t>
  </si>
  <si>
    <t>MEDITSINSKOGO INST</t>
  </si>
  <si>
    <t>NSKOGO INST MEDITS</t>
  </si>
  <si>
    <t>INNERDYNE MEDICAL INC</t>
  </si>
  <si>
    <t>INNERDYNE INC</t>
  </si>
  <si>
    <t>INOMET INC</t>
  </si>
  <si>
    <t>INNERFIELD IRVING</t>
  </si>
  <si>
    <t>AABINGU INNAAFUIIRUDO</t>
  </si>
  <si>
    <t>INNAAFUIIRUDO AABINGU</t>
  </si>
  <si>
    <t>IRVING INNERFIELD</t>
  </si>
  <si>
    <t>INST MASH AN USSR</t>
  </si>
  <si>
    <t>MASH AN USSR INST</t>
  </si>
  <si>
    <t>USSR INST MASH AN</t>
  </si>
  <si>
    <t>INST MEDITSINSKOI TEKHNIKI</t>
  </si>
  <si>
    <t>INST MED TEKHN</t>
  </si>
  <si>
    <t>INST MED TEKHNIKI</t>
  </si>
  <si>
    <t>INST MEDITSINSKOI</t>
  </si>
  <si>
    <t>INST MEDITSINSKOL TEKHNIKI</t>
  </si>
  <si>
    <t>MEDITSINSKOI INST</t>
  </si>
  <si>
    <t>MEDITSINSKOI TEKHNIKI INST</t>
  </si>
  <si>
    <t>MEDITSINSKOL TEKHNIKI INST</t>
  </si>
  <si>
    <t>TEKHN INST MED</t>
  </si>
  <si>
    <t>TEKHNIKI INST MED</t>
  </si>
  <si>
    <t>TEKHNIKI INST MEDITSINSKOI</t>
  </si>
  <si>
    <t>TEKHNIKI INST MEDITSINSKOL</t>
  </si>
  <si>
    <t>INST TERMOFIZIKI ELEKTROFIZIKI</t>
  </si>
  <si>
    <t>INOWA GMBH &amp; CO KG</t>
  </si>
  <si>
    <t>INOWA GES M B H &amp; CO KG</t>
  </si>
  <si>
    <t>INST MEDICAL SPECIAL SA</t>
  </si>
  <si>
    <t>INST MEDICAL SPECIALISE S A</t>
  </si>
  <si>
    <t>MEDICAL SPECIAL SA INST</t>
  </si>
  <si>
    <t>MEDICAL SPECIALISE S A INST</t>
  </si>
  <si>
    <t>SPECIAL SA INST MEDICAL</t>
  </si>
  <si>
    <t>SPECIALISE S A INST MEDICAL</t>
  </si>
  <si>
    <t>INNOVATION SECURITE</t>
  </si>
  <si>
    <t>INNOVATION POUR LA SECURITE SO</t>
  </si>
  <si>
    <t>SECURITE INNOVATION</t>
  </si>
  <si>
    <t>INST CHIMII VYSOKOMOLEKULYARNY</t>
  </si>
  <si>
    <t>CHIMII VYSOKOMOLEKULYARN INST</t>
  </si>
  <si>
    <t>INST CHIMII VYSOKOMOLEKULYARN</t>
  </si>
  <si>
    <t>INST CHIMII WYSOKOMOLEKULJARNY</t>
  </si>
  <si>
    <t>INST KHIM VYSOKOMOLEKULYAR</t>
  </si>
  <si>
    <t>INST KHIM VYSOKOMOLEKULYARNYKH</t>
  </si>
  <si>
    <t>INST KHIMII VYSOKOMOLEKULYAR</t>
  </si>
  <si>
    <t>INST KHIMII VYSOKOMOLEKULYARNY</t>
  </si>
  <si>
    <t>KHIM VYSOKOMOLEKULYAR INST</t>
  </si>
  <si>
    <t>KHIMII VYSOKOMOLEKULYAR INST</t>
  </si>
  <si>
    <t>VYSOKOMOLEKULYAR INST KHIM</t>
  </si>
  <si>
    <t>VYSOKOMOLEKULYAR INST KHIMII</t>
  </si>
  <si>
    <t>VYSOKOMOLEKULYARN INST CHIMII</t>
  </si>
  <si>
    <t>INST HOCHSEEFISCHEREI</t>
  </si>
  <si>
    <t>FISCH INST HOCHSEEFISCHEREI</t>
  </si>
  <si>
    <t>FISCHV INST HOCHSEEFISCHEREI</t>
  </si>
  <si>
    <t>HOCHSEEFISCHEREI FISCH INST</t>
  </si>
  <si>
    <t>HOCHSEEFISCHEREI FISCHV INST</t>
  </si>
  <si>
    <t>HOCHSEEFISCHEREI INST</t>
  </si>
  <si>
    <t>INST FUER HOCHSEEFISCHEREI UND</t>
  </si>
  <si>
    <t>INST FYUR KHOKHSEEFISHEREJ UND</t>
  </si>
  <si>
    <t>INST FYUR KHOKHZEEFISHEREJ UND</t>
  </si>
  <si>
    <t>INST HOCHSEEFISCHEREI FISCH</t>
  </si>
  <si>
    <t>INST HOCHSEEFISCHEREI FISCHV</t>
  </si>
  <si>
    <t>INST HOCHSEEFISCHEREI UND FISC</t>
  </si>
  <si>
    <t>INOGON LICENS AB</t>
  </si>
  <si>
    <t>LICENS AB INOGON</t>
  </si>
  <si>
    <t>INNOTECH SA</t>
  </si>
  <si>
    <t>INNOTECH S A</t>
  </si>
  <si>
    <t>INST FOR PHARM DISCOVERY INC</t>
  </si>
  <si>
    <t>INST FOR PHARMACEUTICAL DISCOV</t>
  </si>
  <si>
    <t>INST CERCETARI PIELARIE</t>
  </si>
  <si>
    <t>CERCETARI PIELARIE INST</t>
  </si>
  <si>
    <t>CERCETARI PIELARIE SI INST DE</t>
  </si>
  <si>
    <t>INST DE CERCETARI PIELARIE SI</t>
  </si>
  <si>
    <t>PIELARIE INST CERCETARI</t>
  </si>
  <si>
    <t>PIELARIE SI INST DE CERCETARI</t>
  </si>
  <si>
    <t>INNOVATE BV</t>
  </si>
  <si>
    <t>INNOVATE B V</t>
  </si>
  <si>
    <t>INST CERCETARI MODERNIZA</t>
  </si>
  <si>
    <t>CERCETARI MODERNIZA INST</t>
  </si>
  <si>
    <t>INST DE CERCETARI SI MODERNIZA</t>
  </si>
  <si>
    <t>MODERNIZA INST CERCETARI</t>
  </si>
  <si>
    <t>INST SUBSTANCES VEGETALES</t>
  </si>
  <si>
    <t>INGERSTEDT S</t>
  </si>
  <si>
    <t>INGERSTEDT SVEN</t>
  </si>
  <si>
    <t>SVEN INGERSTEDT</t>
  </si>
  <si>
    <t>INST ELEKTROSVAROCHNOGO OBORUD</t>
  </si>
  <si>
    <t>ELEKTR SVAROCHN INST</t>
  </si>
  <si>
    <t>ELEKTROSVAROCHNOGO OBOR INST</t>
  </si>
  <si>
    <t>INST ELECTROSVAROCHNOGO OBORUD</t>
  </si>
  <si>
    <t>INST ELEKTR SVAROCHN</t>
  </si>
  <si>
    <t>INST ELEKTROSVAROCHNOGO OBOR</t>
  </si>
  <si>
    <t>OBOR INST ELEKTROSVAROCHNOGO</t>
  </si>
  <si>
    <t>SVAROCHN INST ELEKTR</t>
  </si>
  <si>
    <t>INGENY BV</t>
  </si>
  <si>
    <t>INGENY B V</t>
  </si>
  <si>
    <t>INST RECH SCIENT IRS</t>
  </si>
  <si>
    <t>INST DE RECHERCHE SCIENTIFIQUE</t>
  </si>
  <si>
    <t>INST RECH SCIENT I R S</t>
  </si>
  <si>
    <t>INST RECH SCIENT I R S S A</t>
  </si>
  <si>
    <t>RECH SCIENT I R S INST</t>
  </si>
  <si>
    <t>RECH SCIENT I R S S A INST</t>
  </si>
  <si>
    <t>RECH SCIENT IRS INST</t>
  </si>
  <si>
    <t>SCIENT I R S INST RECH</t>
  </si>
  <si>
    <t>SCIENT I R S S A INST RECH</t>
  </si>
  <si>
    <t>SCIENT IRS INST RECH</t>
  </si>
  <si>
    <t>INKE SA</t>
  </si>
  <si>
    <t>I N K E S A</t>
  </si>
  <si>
    <t>INKE S A</t>
  </si>
  <si>
    <t>INST PHYSIKALISCHE HOCHTECH EV</t>
  </si>
  <si>
    <t>INST PHYSIKALISCHE HOCHTECHNOL</t>
  </si>
  <si>
    <t>INST NAT RECH INF AUTOMAT</t>
  </si>
  <si>
    <t>AUTOMAT INST NAT RECH INF</t>
  </si>
  <si>
    <t>INRIA</t>
  </si>
  <si>
    <t>INRIA INST NAT DE RECH EN INF</t>
  </si>
  <si>
    <t>INRIA INST NATIONAL DE RECH EN</t>
  </si>
  <si>
    <t>INST NAT DE RECH EN INF ET EN</t>
  </si>
  <si>
    <t>RECH EN INF ET EN INST NAT DE</t>
  </si>
  <si>
    <t>RECH INF AUTOMAT INST NAT</t>
  </si>
  <si>
    <t>INPRO CO INC</t>
  </si>
  <si>
    <t>INPRO COMPANIES INC</t>
  </si>
  <si>
    <t>INPURO CO INC</t>
  </si>
  <si>
    <t>INST SILIKON &amp; FLUORKARBONCHEM</t>
  </si>
  <si>
    <t>INST SILIKON UND FLUORKARBON C</t>
  </si>
  <si>
    <t>INGSCHULE AUTOMATISIERUNG</t>
  </si>
  <si>
    <t>AUTOMATISIERUNG INGSCHULE</t>
  </si>
  <si>
    <t>INGENIEURSCHULE FUER AUTOMATIS</t>
  </si>
  <si>
    <t>INST METALLOFIZIKI AN USSR</t>
  </si>
  <si>
    <t>METALLOFIZIKI AN USSR INST</t>
  </si>
  <si>
    <t>USSR INST METALLOFIZIKI AN</t>
  </si>
  <si>
    <t>INNOVATIVE BICYCLE PROD</t>
  </si>
  <si>
    <t>INNOVATIVE BICYCLE PRODUCTS IN</t>
  </si>
  <si>
    <t>INNOVATOR DESIGN AB</t>
  </si>
  <si>
    <t>DESIGN AB INNOVATOR</t>
  </si>
  <si>
    <t>INNOMESS ELEKTRONIK GMBH</t>
  </si>
  <si>
    <t>INNOVATIVE PORK CONCEPTS INC</t>
  </si>
  <si>
    <t>INSITE TECHNOLOGIES INC</t>
  </si>
  <si>
    <t>INSIGNE KUNSTSTOFFENFABR BV</t>
  </si>
  <si>
    <t>INSIGNE KUNSTSTOFFENFABR B V</t>
  </si>
  <si>
    <t>KUNSTSTOFFENFABRIEK I INSIGNE</t>
  </si>
  <si>
    <t>KUNSTSTOFFENFABRIEK L INSIGNE</t>
  </si>
  <si>
    <t>KUNSUTOSUTOFUENFUABURITSUKU LA</t>
  </si>
  <si>
    <t>INST KIBERNETIKI GLUSHKOVA</t>
  </si>
  <si>
    <t>GLUSHKOVA INST KIB</t>
  </si>
  <si>
    <t>GLUSHKOVA INST KIB IM V M</t>
  </si>
  <si>
    <t>GLUSHKOVA INST KIBERNETIKI</t>
  </si>
  <si>
    <t>INST KIB GLUSHKOVA</t>
  </si>
  <si>
    <t>INST KIB IM V M GLUSHKOVA</t>
  </si>
  <si>
    <t>KIBERNETIKI GLUSHKOVA INST</t>
  </si>
  <si>
    <t>INNOCOM I T BV</t>
  </si>
  <si>
    <t>INNOCOM I T B V</t>
  </si>
  <si>
    <t>INNOVATIVE TECH CENTER</t>
  </si>
  <si>
    <t>CENTER FOR INNOVATIVE TECHNOLO</t>
  </si>
  <si>
    <t>FOR INNOVATIVE TECHNOLOGY CENT</t>
  </si>
  <si>
    <t>INNOVESTOR OY</t>
  </si>
  <si>
    <t>INST KRIOBIOLOG KRIOMED</t>
  </si>
  <si>
    <t>INST KRIOBIOLOGII KRIOMEDITSIN</t>
  </si>
  <si>
    <t>KRIOBIOLOG KRIOMED INST</t>
  </si>
  <si>
    <t>KRIOMED INST KRIOBIOLOG</t>
  </si>
  <si>
    <t>INGHAM &amp; CO LTD R E</t>
  </si>
  <si>
    <t>COMPANY INGHAM R E &amp;</t>
  </si>
  <si>
    <t>INGHAM &amp; CO R E</t>
  </si>
  <si>
    <t>INGHAM CO LTD R E</t>
  </si>
  <si>
    <t>INGHAM ET CO LTD</t>
  </si>
  <si>
    <t>INGHAM R AND CO LTD</t>
  </si>
  <si>
    <t>INGHAM R E &amp; CO LTD</t>
  </si>
  <si>
    <t>INGHAM R E &amp; COMPANY</t>
  </si>
  <si>
    <t>INGHAM R E AND CO LTD</t>
  </si>
  <si>
    <t>INGHAM RE &amp; CO LTD</t>
  </si>
  <si>
    <t>R E INGHAM &amp; CO</t>
  </si>
  <si>
    <t>R E INGHAM &amp; CO LTD</t>
  </si>
  <si>
    <t>R E INGHAM CO LTD</t>
  </si>
  <si>
    <t>INST INVATAMINT SUPERIOR</t>
  </si>
  <si>
    <t>INST DE INVATAMINT SUPERIOR</t>
  </si>
  <si>
    <t>INVATAMINT SUPERIOR INST</t>
  </si>
  <si>
    <t>INVATAMINT SUPERIOR INST DE</t>
  </si>
  <si>
    <t>SUPERIOR INST DE INVATAMINT</t>
  </si>
  <si>
    <t>SUPERIOR INST INVATAMINT</t>
  </si>
  <si>
    <t>INST KHIM AN ESSR</t>
  </si>
  <si>
    <t>ESSR INST KHIM AN</t>
  </si>
  <si>
    <t>KHIM AN ESSR INST</t>
  </si>
  <si>
    <t>INSAO SPA</t>
  </si>
  <si>
    <t>INSAO S P A</t>
  </si>
  <si>
    <t>INOAC INTERNATIONAL CO LTD</t>
  </si>
  <si>
    <t>INAOKKU INTERNATIONAL KK</t>
  </si>
  <si>
    <t>INST LUFT KAELTETECH GEM GMBH</t>
  </si>
  <si>
    <t>INST LUFT UND KAELTETECHNIK GE</t>
  </si>
  <si>
    <t>INGERSOLL EQUIPMENT</t>
  </si>
  <si>
    <t>COMPANY INGERSOLL EQUIPMENT</t>
  </si>
  <si>
    <t>EQUIPMENT CO INC INGERSOLL</t>
  </si>
  <si>
    <t>EQUIPMENT COMPANY INGERSOLL</t>
  </si>
  <si>
    <t>EQUIPMENT INGERSOLL</t>
  </si>
  <si>
    <t>INGERSOLL EQUIPMENT CO INC</t>
  </si>
  <si>
    <t>INGERSOLL EQUIPMENT COMPANY</t>
  </si>
  <si>
    <t>INNOVATA BIOMED LTD</t>
  </si>
  <si>
    <t>BIOMED LIMITED INNOVATA</t>
  </si>
  <si>
    <t>BIOMED LTD INNOVATA</t>
  </si>
  <si>
    <t>INNOVATA BIOMED LIMITED</t>
  </si>
  <si>
    <t>INST ELEKTROKHIMII AN SSSR</t>
  </si>
  <si>
    <t>ELEKTROKHIMII AN SSSR INST</t>
  </si>
  <si>
    <t>SSSR INST ELEKTROKHIMII AN</t>
  </si>
  <si>
    <t>INST GORNOGO DELA MINISTERSTVA</t>
  </si>
  <si>
    <t>DELA MI INST GORNOG</t>
  </si>
  <si>
    <t>DELA MINISTERSTV INST GORNOGO</t>
  </si>
  <si>
    <t>GORNOG DELA MI INST</t>
  </si>
  <si>
    <t>GORNOGO DELA MINISTERSTV INST</t>
  </si>
  <si>
    <t>INST GORNOG DELA MI</t>
  </si>
  <si>
    <t>INST GORNOGO DELA MINISTERSTV</t>
  </si>
  <si>
    <t>MINISTERSTV INST GORNOGO DELA</t>
  </si>
  <si>
    <t>INST BIOMAR SA</t>
  </si>
  <si>
    <t>INST BIOMAR S A</t>
  </si>
  <si>
    <t>INST COMP BASED SOFTWARE</t>
  </si>
  <si>
    <t>INST OF COMP BASED SOFTWARE ME</t>
  </si>
  <si>
    <t>INSTITUE OF COMP BASED SOFTWAR</t>
  </si>
  <si>
    <t>THE INSTITUTE OF COMPUTER BASE</t>
  </si>
  <si>
    <t>INT RECTIFIER CORP</t>
  </si>
  <si>
    <t>CORPORATION INT RECTIFIER</t>
  </si>
  <si>
    <t>INT RECTIFIER CORP ITALIANA</t>
  </si>
  <si>
    <t>INT RECTIFIER CORP JAPAN LTD</t>
  </si>
  <si>
    <t>INT RECTIFIER CORPORATION</t>
  </si>
  <si>
    <t>INT RECTIFIER CORPORATION ITAL</t>
  </si>
  <si>
    <t>INT RECTIFIER CORPORATION TE L</t>
  </si>
  <si>
    <t>INT RECTIFIER CY</t>
  </si>
  <si>
    <t>INT REKUCHIFUAIYAA CORP</t>
  </si>
  <si>
    <t>INTAANASHONARU REKUCHIFUAIYAA</t>
  </si>
  <si>
    <t>INTERN RECTIFIER CORP</t>
  </si>
  <si>
    <t>INTERNAT RECTIFIER CORP</t>
  </si>
  <si>
    <t>INTERNATL RECTIFIER CORP</t>
  </si>
  <si>
    <t>INTERNENDZNNL REKTIFIER KORROR</t>
  </si>
  <si>
    <t>INTERNESHNL REKTIFAJER CORP FI</t>
  </si>
  <si>
    <t>ITALIANA INT RECTIFIER CORP</t>
  </si>
  <si>
    <t>JAPAN LTD INT RECTIFIER CORP</t>
  </si>
  <si>
    <t>NIHON INTERNATIONAL SEIRIYUUKI</t>
  </si>
  <si>
    <t>NIHON INTERNATIONAL SEIRYUKI K</t>
  </si>
  <si>
    <t>NIPPON INTAANASHONARU SEIRYUKI</t>
  </si>
  <si>
    <t>RECTIFIER CORP INT</t>
  </si>
  <si>
    <t>RECTIFIER CORP INTERN</t>
  </si>
  <si>
    <t>RECTIFIER CORP ITALIANA INT</t>
  </si>
  <si>
    <t>RECTIFIER CORP JAPAN LTD INT</t>
  </si>
  <si>
    <t>RECTIFIER CORPORATION INT</t>
  </si>
  <si>
    <t>RECTIFIER CY INT</t>
  </si>
  <si>
    <t>REKUCHIFUAIYAA CORP INT</t>
  </si>
  <si>
    <t>INT PLASTIC TECHN INC</t>
  </si>
  <si>
    <t>INT PLASTIC TECHNOLOGIES INC</t>
  </si>
  <si>
    <t>PLASTIC TECHN INC INT</t>
  </si>
  <si>
    <t>PLASTIC TECHNOLOGIES INC INT</t>
  </si>
  <si>
    <t>TECHN INC INT PLASTIC</t>
  </si>
  <si>
    <t>TECHNOLOGIES INC INT PLASTIC</t>
  </si>
  <si>
    <t>INT POWER ENG AS</t>
  </si>
  <si>
    <t>ENGINEERING A S INT POWER</t>
  </si>
  <si>
    <t>INT POWER ENGINEERING A S</t>
  </si>
  <si>
    <t>POWER ENG AS INT</t>
  </si>
  <si>
    <t>POWER ENGINEERING A S INT</t>
  </si>
  <si>
    <t>INTER CARE AS</t>
  </si>
  <si>
    <t>INTER CARE A S</t>
  </si>
  <si>
    <t>INTELLIGENT SECURITY SYST</t>
  </si>
  <si>
    <t>INTELLIGENT SECURITY SYSTEMS I</t>
  </si>
  <si>
    <t>INT DETECTION PROTECTION</t>
  </si>
  <si>
    <t>DEITEKUSHON PUROTEKUSHON INT</t>
  </si>
  <si>
    <t>DETECTION PROTECTI INT</t>
  </si>
  <si>
    <t>DETECTION PROTECTION INT</t>
  </si>
  <si>
    <t>INT DEITEKUSHON PUROTEKUSHON</t>
  </si>
  <si>
    <t>INT DETECTION PROTECTI</t>
  </si>
  <si>
    <t>INT DETECTION PROTECTION I D P</t>
  </si>
  <si>
    <t>INTAANASHIYONARU DEITEKUSHIYON</t>
  </si>
  <si>
    <t>PROTECTI INT DETECTION</t>
  </si>
  <si>
    <t>PROTECTION INT DETECTION</t>
  </si>
  <si>
    <t>PUROTEKUSHON INT DEITEKUSHON</t>
  </si>
  <si>
    <t>INT SECURITY SYSTEMS SA</t>
  </si>
  <si>
    <t>INT SECURITY SYSTEMS S A</t>
  </si>
  <si>
    <t>SECURITY SYSTEMS S A INT</t>
  </si>
  <si>
    <t>SECURITY SYSTEMS SA INT</t>
  </si>
  <si>
    <t>SYSTEMS S A INT SECURITY</t>
  </si>
  <si>
    <t>SYSTEMS SA INT SECURITY</t>
  </si>
  <si>
    <t>INSYNC SYSTEMS INC</t>
  </si>
  <si>
    <t>INT FLAVORS &amp; FRAGRANCES INC</t>
  </si>
  <si>
    <t>ELAVORS &amp; FRAGRANCES INC INT</t>
  </si>
  <si>
    <t>FLAGRANCES INC INT FLAVORS &amp;</t>
  </si>
  <si>
    <t>FLAVOR &amp; FRAGRANCES INC INT</t>
  </si>
  <si>
    <t>FLAVORS &amp; FLAGRANCES INC INT</t>
  </si>
  <si>
    <t>FLAVORS &amp; FRA GRANCES INC INT</t>
  </si>
  <si>
    <t>FLAVORS &amp; FRAGANCES INC INT</t>
  </si>
  <si>
    <t>FLAVORS &amp; FRAGRA INT</t>
  </si>
  <si>
    <t>FLAVORS &amp; FRAGRANCE INC INT</t>
  </si>
  <si>
    <t>FLAVORS &amp; FRAGRANCES IFF INTER</t>
  </si>
  <si>
    <t>FLAVORS &amp; FRAGRANCES INC INT</t>
  </si>
  <si>
    <t>FLAVORS &amp; FRAGRANCES INT</t>
  </si>
  <si>
    <t>FLAVORS &amp; FRAGRANGES INC INT</t>
  </si>
  <si>
    <t>FLAVORS AND FRAGRANCES INTERN</t>
  </si>
  <si>
    <t>FLAVORS E FRAGRANCES INC INT</t>
  </si>
  <si>
    <t>FLAVORS ET FRAGRANCES I INT</t>
  </si>
  <si>
    <t>FLAVORS FRAGRAN INT</t>
  </si>
  <si>
    <t>FLAVORS FRAGRANC INT</t>
  </si>
  <si>
    <t>FLAVORS FRAGRANCE INT</t>
  </si>
  <si>
    <t>FLAVORS FRAGRANCES INC INT</t>
  </si>
  <si>
    <t>FLAVORS FRAGRANCES INC INTERN</t>
  </si>
  <si>
    <t>FLAVORS FRAGRANCES INT</t>
  </si>
  <si>
    <t>FLAVORS FRAGRANGES INT</t>
  </si>
  <si>
    <t>FLAVORS FRANGRANCES INC INT</t>
  </si>
  <si>
    <t>FLAVORS&amp;FRAGRANCES INC INT</t>
  </si>
  <si>
    <t>FLAVOURS &amp; FRAGRANCES INC INT</t>
  </si>
  <si>
    <t>FLOVORS &amp; FRAGRANCES INC INT</t>
  </si>
  <si>
    <t>FRAGANCES INC INT FLAVORS &amp;</t>
  </si>
  <si>
    <t>FRAGRA INT FLAVORS &amp;</t>
  </si>
  <si>
    <t>FRAGRAN INT FLAVORS</t>
  </si>
  <si>
    <t>FRAGRANC INT FLAVORS</t>
  </si>
  <si>
    <t>FRAGRANCE INC INT FLAVORS &amp;</t>
  </si>
  <si>
    <t>FRAGRANCE INT FLAVORS</t>
  </si>
  <si>
    <t>FRAGRANCES I INT FLAVORS ET</t>
  </si>
  <si>
    <t>FRAGRANCES INC INT ELAVORS &amp;</t>
  </si>
  <si>
    <t>FRAGRANCES INC INT FLAVOR &amp;</t>
  </si>
  <si>
    <t>FRAGRANCES INC INT FLAVORS</t>
  </si>
  <si>
    <t>FRAGRANCES INC INT FLAVORS &amp;</t>
  </si>
  <si>
    <t>FRAGRANCES INC INT FLAVORS E</t>
  </si>
  <si>
    <t>FRAGRANCES INC INT FLAVOURS &amp;</t>
  </si>
  <si>
    <t>FRAGRANCES INC INT FLOVORS &amp;</t>
  </si>
  <si>
    <t>FRAGRANCES INC INTERN FLAVORS</t>
  </si>
  <si>
    <t>FRAGRANCES INT FLAVORS</t>
  </si>
  <si>
    <t>FRAGRANCES INT FLAVORS &amp;</t>
  </si>
  <si>
    <t>FRAGRANCES INTERN FLAVORS AND</t>
  </si>
  <si>
    <t>FRAGRANGES INC INT FLAVORS &amp;</t>
  </si>
  <si>
    <t>FRAGRANGES INT FLAVORS</t>
  </si>
  <si>
    <t>FRANGRANCES INC INT FLAVORS</t>
  </si>
  <si>
    <t>GRANCES INC INT FLAVORS &amp; FRA</t>
  </si>
  <si>
    <t>INERNATIONAL FLAVORS &amp; FRAGRAN</t>
  </si>
  <si>
    <t>INT ELAVORS &amp; FRAGRANCES INC</t>
  </si>
  <si>
    <t>INT FLAVOR &amp; FRAGRANCES INC</t>
  </si>
  <si>
    <t>INT FLAVORS &amp; FLAGRANCES INC</t>
  </si>
  <si>
    <t>INT FLAVORS &amp; FRA GRANCES INC</t>
  </si>
  <si>
    <t>INT FLAVORS &amp; FRAGANCES INC</t>
  </si>
  <si>
    <t>INT FLAVORS &amp; FRAGRA</t>
  </si>
  <si>
    <t>INT FLAVORS &amp; FRAGRANCE INC</t>
  </si>
  <si>
    <t>INT FLAVORS &amp; FRAGRANCES</t>
  </si>
  <si>
    <t>INT FLAVORS &amp; FRAGRANCES I F F</t>
  </si>
  <si>
    <t>INT FLAVORS &amp; FRAGRANCES IFF D</t>
  </si>
  <si>
    <t>INT FLAVORS &amp; FRAGRANCES INC N</t>
  </si>
  <si>
    <t>INT FLAVORS &amp; FRAGRANCES INC T</t>
  </si>
  <si>
    <t>INT FLAVORS &amp; FRAGRANGES INC</t>
  </si>
  <si>
    <t>INT FLAVORS AND FRAGRANCES INC</t>
  </si>
  <si>
    <t>INT FLAVORS AND FRANGRANCES IN</t>
  </si>
  <si>
    <t>INT FLAVORS E FRAGRANCES INC</t>
  </si>
  <si>
    <t>INT FLAVORS ET FRAGRANCES I</t>
  </si>
  <si>
    <t>INT FLAVORS FRAGRAN</t>
  </si>
  <si>
    <t>INT FLAVORS FRAGRANC</t>
  </si>
  <si>
    <t>INT FLAVORS FRAGRANCE</t>
  </si>
  <si>
    <t>INT FLAVORS FRAGRANCES</t>
  </si>
  <si>
    <t>INT FLAVORS FRAGRANCES INC</t>
  </si>
  <si>
    <t>INT FLAVORS FRAGRANGES</t>
  </si>
  <si>
    <t>INT FLAVORS FRANGRANCES INC</t>
  </si>
  <si>
    <t>INT FLAVORS&amp;FRAGRANCES INC</t>
  </si>
  <si>
    <t>INT FLAVOURS &amp; FRAGRANCES INC</t>
  </si>
  <si>
    <t>INT FLOVORS &amp; FRAGRANCES INC</t>
  </si>
  <si>
    <t>INT PERFUME &amp; ESSENCE CO</t>
  </si>
  <si>
    <t>INTAANASHONARU FUREEBAAZU ANDO</t>
  </si>
  <si>
    <t>INTERN FLAVORS &amp; FRAGRANCES IN</t>
  </si>
  <si>
    <t>INTERN FLAVORS AND FRAGRANCES</t>
  </si>
  <si>
    <t>INTERN FLAVORS FRAGRANCES INC</t>
  </si>
  <si>
    <t>INTERNA FLAVORS FRAGRANCES INC</t>
  </si>
  <si>
    <t>INTERNAT FLAVORS &amp; FRAGRANCES</t>
  </si>
  <si>
    <t>INTERNATINAL FLAVORS &amp; FRAGRAN</t>
  </si>
  <si>
    <t>INTERNATL FLAVORS &amp; FRAGRANCES</t>
  </si>
  <si>
    <t>INTERNEJSHNL FLEJVORZ END FREJ</t>
  </si>
  <si>
    <t>INTERNESHNL FLEJVOR END FREJGR</t>
  </si>
  <si>
    <t>INTERNESHNL FLEJVORZ END FREGR</t>
  </si>
  <si>
    <t>INTERNESHNL FLEJVORZ END FREJG</t>
  </si>
  <si>
    <t>INTERNESHNL LEJVORZ END REJGRA</t>
  </si>
  <si>
    <t>INTAMIN AG</t>
  </si>
  <si>
    <t>INT WERBEFILM HOLDING AG</t>
  </si>
  <si>
    <t>INST TILLAMPAD BIOTEKNOLOG</t>
  </si>
  <si>
    <t>INST FOR TILLAMPAD BIOTEKNOLOG</t>
  </si>
  <si>
    <t>INT FILTERS CORP</t>
  </si>
  <si>
    <t>FILTERS CORP INT</t>
  </si>
  <si>
    <t>INTEGRATED SYSTEMS ENG</t>
  </si>
  <si>
    <t>INTEGRATED SYSTEMS ENG INC</t>
  </si>
  <si>
    <t>INTEGRATED SYSTEMS ENGINEERING</t>
  </si>
  <si>
    <t>SYSTEMS ENG INC INTEGRATED</t>
  </si>
  <si>
    <t>SYSTEMS ENG INTEGRATED</t>
  </si>
  <si>
    <t>INTERDIVE LTD</t>
  </si>
  <si>
    <t>INTERDIVE LIMITED</t>
  </si>
  <si>
    <t>INT MACHINERY CORP</t>
  </si>
  <si>
    <t>INT MACHINERY</t>
  </si>
  <si>
    <t>INTERN MACHINERY CORP</t>
  </si>
  <si>
    <t>INTERN MACHINERY CORP SA</t>
  </si>
  <si>
    <t>MACHINERY CORP INT</t>
  </si>
  <si>
    <t>MACHINERY CORP INTERN</t>
  </si>
  <si>
    <t>MACHINERY CORP SA INTERN</t>
  </si>
  <si>
    <t>MACHINERY INT</t>
  </si>
  <si>
    <t>INTERLUEBKE KG</t>
  </si>
  <si>
    <t>GEBR LUEBKE KG INTERLUEBKE</t>
  </si>
  <si>
    <t>INTERLUEBKE</t>
  </si>
  <si>
    <t>INTERLUEBKE GEBR LUEBKE KG</t>
  </si>
  <si>
    <t>LUEBKE KG INTERLUEBKE GEBR</t>
  </si>
  <si>
    <t>INT TECHNOLOGY CORP</t>
  </si>
  <si>
    <t>FMC CORP                     *</t>
  </si>
  <si>
    <t>TECHNOLOGY CORP INT</t>
  </si>
  <si>
    <t>INTERIOR DESIGN TECH</t>
  </si>
  <si>
    <t>DESIGN TECH INTERIOR</t>
  </si>
  <si>
    <t>INTERIOR DESIGN TECHNOLOGY LIM</t>
  </si>
  <si>
    <t>TECH INTERIOR DESIGN</t>
  </si>
  <si>
    <t>INT ELECTION SYSTEMS CORP</t>
  </si>
  <si>
    <t>ELECTION SYSTEMS CORP INT</t>
  </si>
  <si>
    <t>INT ELECTION SYSTEMS CORPORATI</t>
  </si>
  <si>
    <t>SYSTEMS CORP INT ELECTION</t>
  </si>
  <si>
    <t>INSTITUTO NACIONAL DE INDUSTRI</t>
  </si>
  <si>
    <t>INDUSTRIA INST NACIONAL</t>
  </si>
  <si>
    <t>INDUSTRIA INSTITUTO NACIONAL</t>
  </si>
  <si>
    <t>INST NACIONAL INDUSTRIA</t>
  </si>
  <si>
    <t>NACIONAL INDUSTRIA INST</t>
  </si>
  <si>
    <t>NACIONAL INDUSTRIA INSTITUTO</t>
  </si>
  <si>
    <t>INT CARDIOVASCULAR MED INC</t>
  </si>
  <si>
    <t>INTERNATL KAADEIOBUASUKIYURAA</t>
  </si>
  <si>
    <t>INSTRUMENTATION SPECIALTIES CO</t>
  </si>
  <si>
    <t>INSTRUMENTATION SPEC CO</t>
  </si>
  <si>
    <t>INSTRUMENTATION SPECIALITIES C</t>
  </si>
  <si>
    <t>INSTRUMENTATION SPECIALT</t>
  </si>
  <si>
    <t>INSTRUMENTATION SPECIALTIES CY</t>
  </si>
  <si>
    <t>INSUTORUUMENTEISHON SUPESHARU</t>
  </si>
  <si>
    <t>SPEC CO INSTRUMENTATION</t>
  </si>
  <si>
    <t>SPECIALT INSTRUMENTATION</t>
  </si>
  <si>
    <t>SUPESHARU INSUTORUUMENTEISHON</t>
  </si>
  <si>
    <t>INT MEEHANITE METAL CO</t>
  </si>
  <si>
    <t>COMPANY INT MEEHANITE METAL</t>
  </si>
  <si>
    <t>INT MEEHANITE METAL CO LTD</t>
  </si>
  <si>
    <t>INT MEEHANITE METAL COMPANY</t>
  </si>
  <si>
    <t>INT MEEHANITE METAL COMPANY LI</t>
  </si>
  <si>
    <t>INT MIIHANAITO METARU CO LTD Z</t>
  </si>
  <si>
    <t>MEEHANITE METAL CO INT</t>
  </si>
  <si>
    <t>MEEHANITE METAL CO LTD INT</t>
  </si>
  <si>
    <t>MEEHANITE METAL COMPANY INT</t>
  </si>
  <si>
    <t>METAL CO INT MEEHANITE</t>
  </si>
  <si>
    <t>METAL CO LTD INT MEEHANITE</t>
  </si>
  <si>
    <t>METAL COMPANY INT MEEHANITE</t>
  </si>
  <si>
    <t>INT DE LAVAUD MFG CORP LTD</t>
  </si>
  <si>
    <t>INTERNAT DE LAVAUD MFG CORP LT</t>
  </si>
  <si>
    <t>INT PAPER CANADA</t>
  </si>
  <si>
    <t>CA INT PAPER CO</t>
  </si>
  <si>
    <t>CA INT PAPER COMPANY</t>
  </si>
  <si>
    <t>CANADA INT PAPER</t>
  </si>
  <si>
    <t>CANADIAN INT PAPER CO</t>
  </si>
  <si>
    <t>CANADIAN INTERN L PAPER</t>
  </si>
  <si>
    <t>CANADIAN INTERN PAPER CO</t>
  </si>
  <si>
    <t>CANADIAN INTERNAL PAPER</t>
  </si>
  <si>
    <t>CANADIAN INTERNAT PAPER COMPAN</t>
  </si>
  <si>
    <t>CANADIAN INTERNATIONAL PAPER C</t>
  </si>
  <si>
    <t>COMPANY CA INT PAPER</t>
  </si>
  <si>
    <t>INTERN L PAPER CANADIAN</t>
  </si>
  <si>
    <t>INTERN PAPER CO CANADIAN</t>
  </si>
  <si>
    <t>INTERN PEEPAA CO KANADEIAN</t>
  </si>
  <si>
    <t>INTERNAL PAPER CANADIAN</t>
  </si>
  <si>
    <t>KANADEIAN INTERN PEEPAA CO</t>
  </si>
  <si>
    <t>PAPER CANADA INT</t>
  </si>
  <si>
    <t>PAPER CANADIAN INTERN L</t>
  </si>
  <si>
    <t>PAPER CANADIAN INTERNAL</t>
  </si>
  <si>
    <t>PAPER CO CA INT</t>
  </si>
  <si>
    <t>PAPER CO CANADIAN INT</t>
  </si>
  <si>
    <t>PAPER CO CANADIAN INTERN</t>
  </si>
  <si>
    <t>PAPER COMPANY CA INT</t>
  </si>
  <si>
    <t>PEEPAA CO KANADEIAN INTERN</t>
  </si>
  <si>
    <t>INT TOOL &amp; SUPPLY CO INC</t>
  </si>
  <si>
    <t>INT TOOL AND SUPPLY CO INC</t>
  </si>
  <si>
    <t>INT TOOL AND SUPPLY COMPANY IN</t>
  </si>
  <si>
    <t>SUPPLY CO INC INT TOOL &amp;</t>
  </si>
  <si>
    <t>SUPPLY CO INC INT TOOL AND</t>
  </si>
  <si>
    <t>TOOL &amp; SUPPLY CO INC INT</t>
  </si>
  <si>
    <t>TOOL AND SUPPLY CO INC INT</t>
  </si>
  <si>
    <t>INTEGRATED CIRCUIT TESTING</t>
  </si>
  <si>
    <t>ICT INTEGRATED CIRCUIT TESTING</t>
  </si>
  <si>
    <t>II C T INTEGRATED SAAKIT TESUC</t>
  </si>
  <si>
    <t>INTERLIGHT REXCO SA</t>
  </si>
  <si>
    <t>REXCO SA INTERLIGHT</t>
  </si>
  <si>
    <t>INTERLIGHT</t>
  </si>
  <si>
    <t>FIRMA INTERLYAJT</t>
  </si>
  <si>
    <t>INTAARAITO</t>
  </si>
  <si>
    <t>INTERLYAJT FIRMA</t>
  </si>
  <si>
    <t>INTERFACE INC</t>
  </si>
  <si>
    <t>INTAUTO SA</t>
  </si>
  <si>
    <t>INTAUTO S A</t>
  </si>
  <si>
    <t>INT TOTALIZATOR SYSTEMS INC</t>
  </si>
  <si>
    <t>SYSTEMS INC INT TOTALIZATOR</t>
  </si>
  <si>
    <t>TOTALIZATOR SYSTEMS INC INT</t>
  </si>
  <si>
    <t>INTERLATES LTD</t>
  </si>
  <si>
    <t>INTERLATES LIMITED</t>
  </si>
  <si>
    <t>INTERFACE DEVICES LTD</t>
  </si>
  <si>
    <t>INTERFACE DEVICES LIMITED</t>
  </si>
  <si>
    <t>INTERFACE RES CORP</t>
  </si>
  <si>
    <t>INTERFACE RESEARCH CORP</t>
  </si>
  <si>
    <t>RESEARCH CORP INTERFACE</t>
  </si>
  <si>
    <t>INTELLPROP LTD</t>
  </si>
  <si>
    <t>INTELLPROP LIMITED</t>
  </si>
  <si>
    <t>INTEGRATED MEMORY TECH INC</t>
  </si>
  <si>
    <t>INTEGRATED MEMORY TECHNOLOGIES</t>
  </si>
  <si>
    <t>INSTANT DEFENCE INC</t>
  </si>
  <si>
    <t>DEFENCE INC INSTANT</t>
  </si>
  <si>
    <t>INTELLUTION INC</t>
  </si>
  <si>
    <t>INTEC INDUKTIONS TECHN GMBH</t>
  </si>
  <si>
    <t>INTEC INDUKTIONS TECHNIK GMBH</t>
  </si>
  <si>
    <t>INTERCONSULT SPA</t>
  </si>
  <si>
    <t>DANIEL INTERCONSULT GUENTER A</t>
  </si>
  <si>
    <t>GUENTER A DANIEL INTERCONSULT</t>
  </si>
  <si>
    <t>INTERCONSULT</t>
  </si>
  <si>
    <t>INTERCONSULT GUENTER A DANIEL</t>
  </si>
  <si>
    <t>INTERLEGO SA</t>
  </si>
  <si>
    <t>INTERLEGO S A</t>
  </si>
  <si>
    <t>INT COPPER ASS INC</t>
  </si>
  <si>
    <t>COPPER ASS INC INT</t>
  </si>
  <si>
    <t>INTEFA SA</t>
  </si>
  <si>
    <t>INTEFA S A</t>
  </si>
  <si>
    <t>INST TEXTILNOGO I LEGKOGO MASH</t>
  </si>
  <si>
    <t>INST TEXTIL OGO LEGK</t>
  </si>
  <si>
    <t>INST TEXTILNOGO LEGK</t>
  </si>
  <si>
    <t>LEGK INST TEXTIL OGO</t>
  </si>
  <si>
    <t>LEGK INST TEXTILNOGO</t>
  </si>
  <si>
    <t>TEXTIL OGO LEGK INST</t>
  </si>
  <si>
    <t>TEXTILNOGO LEGK INST</t>
  </si>
  <si>
    <t>INTERACTION SYST INC</t>
  </si>
  <si>
    <t>INTAAAKUSHON SHISUTEMUZU INC</t>
  </si>
  <si>
    <t>INTERACTION SYSTEMS INC</t>
  </si>
  <si>
    <t>SHISUTEMUZU INC INTAAAKUSHON</t>
  </si>
  <si>
    <t>SYST INC INTERACTION</t>
  </si>
  <si>
    <t>SYSTEMS INC INTERACTION</t>
  </si>
  <si>
    <t>INTELLIWIRE INC</t>
  </si>
  <si>
    <t>INTELLA INTERVENTIONAL SYST</t>
  </si>
  <si>
    <t>INT MEDICAL ELECTRONICS LTD</t>
  </si>
  <si>
    <t>ELECTRONICS LTD INT MEDICAL</t>
  </si>
  <si>
    <t>MEDICAL ELECTRONICS LTD INT</t>
  </si>
  <si>
    <t>INTEC IND TECHNIK</t>
  </si>
  <si>
    <t>INTEC INDUSTRIE TECHNIK ROBERT</t>
  </si>
  <si>
    <t>TECHNIK INTEC IND</t>
  </si>
  <si>
    <t>INTEGRAL AUTOMOTIVE SA</t>
  </si>
  <si>
    <t>INTEGRAL AUTOMOTIVE S A</t>
  </si>
  <si>
    <t>INTER TOOLING SERVICES BV</t>
  </si>
  <si>
    <t>INTER TOOLING SERVICES B V</t>
  </si>
  <si>
    <t>INT HARVESTER FRANCE</t>
  </si>
  <si>
    <t>FRANC INTERNAT HARVESTER</t>
  </si>
  <si>
    <t>FRANCE INT HARVESTER</t>
  </si>
  <si>
    <t>FRANCE INTERNA HARVESTER</t>
  </si>
  <si>
    <t>HARVESTER FRANC INTERNAT</t>
  </si>
  <si>
    <t>HARVESTER FRANCE INT</t>
  </si>
  <si>
    <t>HARVESTER FRANCE INTERNA</t>
  </si>
  <si>
    <t>INTERNA HARVESTER FRANCE</t>
  </si>
  <si>
    <t>INTERNAT HARVESTER FRANC</t>
  </si>
  <si>
    <t>INT MEDICATION SYSTEMS</t>
  </si>
  <si>
    <t>INT MEDICATION SYSTEMS LIMITED</t>
  </si>
  <si>
    <t>INTERAMERICAN IND CO</t>
  </si>
  <si>
    <t>INTERAMERICAN IND COMPANY</t>
  </si>
  <si>
    <t>INT CIGAR MACH CO</t>
  </si>
  <si>
    <t>INT CIGAR MACHINERY COMPANY</t>
  </si>
  <si>
    <t>INTERNAT CIGAR MACHINERY CO</t>
  </si>
  <si>
    <t>INTERNAT CIGAR MACHINERY COMPA</t>
  </si>
  <si>
    <t>INTERDYE TECHNOLOGY CORP</t>
  </si>
  <si>
    <t>INTAADAI TEKUNOROJII CORP</t>
  </si>
  <si>
    <t>INTERDYE TECHNOLOGY CORPORATIO</t>
  </si>
  <si>
    <t>TECHNOLOGY CORP INTERDYE</t>
  </si>
  <si>
    <t>TEKUNOROJII CORP INTAADAI</t>
  </si>
  <si>
    <t>INSULATED CHIMNEYS LTD</t>
  </si>
  <si>
    <t>CHIMNEYS LIMITED INSULATED</t>
  </si>
  <si>
    <t>CHIMNEYS LTD INSULATED</t>
  </si>
  <si>
    <t>INSULATED CHIMNEYS LIMITED</t>
  </si>
  <si>
    <t>INSULATED CHIMNEYS TRIM LIMITE</t>
  </si>
  <si>
    <t>INT NICKEL CANADA</t>
  </si>
  <si>
    <t>CANAD INT NICKEL CY</t>
  </si>
  <si>
    <t>CANAD INT NICKEL CY OF</t>
  </si>
  <si>
    <t>CANADA INT NICKEL</t>
  </si>
  <si>
    <t>CANADA INT NICKEL CO OF</t>
  </si>
  <si>
    <t>CANADA INT NICKEL COMPANY OF</t>
  </si>
  <si>
    <t>CANADA INT NICKEL CY</t>
  </si>
  <si>
    <t>CANADA INTERN NICKEL COMPANY</t>
  </si>
  <si>
    <t>CANADA LTD INT NICKEL CO</t>
  </si>
  <si>
    <t>CANADA LTD INT NICKEL CO OF</t>
  </si>
  <si>
    <t>CANADA LTD INT NICKEL COM OF</t>
  </si>
  <si>
    <t>CANADA LTD INT NICKEL CY</t>
  </si>
  <si>
    <t>CANADA LTD INT NICKEL CY OF</t>
  </si>
  <si>
    <t>COMPANY CANADA INTERN NICKEL</t>
  </si>
  <si>
    <t>COMPANY OF CANADA INT NICKEL</t>
  </si>
  <si>
    <t>INCO LTD                     *</t>
  </si>
  <si>
    <t>INT NICKEL CO CANADA LTD</t>
  </si>
  <si>
    <t>INT NICKEL CO OF CA LTD</t>
  </si>
  <si>
    <t>INT NICKEL CO OF CAN</t>
  </si>
  <si>
    <t>INT NICKEL CO OF CANADA</t>
  </si>
  <si>
    <t>INT NICKEL CO OF CANADA LTD</t>
  </si>
  <si>
    <t>INT NICKEL COM OF CANADA LTD</t>
  </si>
  <si>
    <t>INT NICKEL COMPANY OF CANADA</t>
  </si>
  <si>
    <t>INT NICKEL COMPANY OF CANADA C</t>
  </si>
  <si>
    <t>INT NICKEL COMPANY OF CANADA L</t>
  </si>
  <si>
    <t>INT NICKEL COMPANY OF CANADA T</t>
  </si>
  <si>
    <t>INT NICKEL CY CANAD</t>
  </si>
  <si>
    <t>INT NICKEL CY CANADA</t>
  </si>
  <si>
    <t>INT NICKEL CY CANADA LTD</t>
  </si>
  <si>
    <t>INT NICKEL CY OF CANAD</t>
  </si>
  <si>
    <t>INT NICKEL CY OF CANADA LTD</t>
  </si>
  <si>
    <t>INTAANASHONARU NITSUKERU CO OB</t>
  </si>
  <si>
    <t>INTERN NICKEL CO OF CANADA LTD</t>
  </si>
  <si>
    <t>INTERN NICKEL COMPANY CANADA</t>
  </si>
  <si>
    <t>INTERNAT NICKEL COMPANY OF CAN</t>
  </si>
  <si>
    <t>INTERNATIONAN NICKEL CO OF CAN</t>
  </si>
  <si>
    <t>NICKEL CANADA INT</t>
  </si>
  <si>
    <t>NICKEL CO CANADA LTD INT</t>
  </si>
  <si>
    <t>NICKEL CO OF CA LTD INT</t>
  </si>
  <si>
    <t>NICKEL CO OF CAN INT</t>
  </si>
  <si>
    <t>NICKEL CO OF CANADA INT</t>
  </si>
  <si>
    <t>NICKEL CO OF CANADA LTD INT</t>
  </si>
  <si>
    <t>NICKEL COM OF CANADA LTD INT</t>
  </si>
  <si>
    <t>NICKEL COMPANY CANADA INTERN</t>
  </si>
  <si>
    <t>NICKEL COMPANY OF CANADA INT</t>
  </si>
  <si>
    <t>NICKEL CY CANAD INT</t>
  </si>
  <si>
    <t>NICKEL CY CANADA INT</t>
  </si>
  <si>
    <t>NICKEL CY CANADA LTD INT</t>
  </si>
  <si>
    <t>NICKEL CY OF CANAD INT</t>
  </si>
  <si>
    <t>NICKEL CY OF CANADA LTD INT</t>
  </si>
  <si>
    <t>INT PIPE MACHINERY CORP</t>
  </si>
  <si>
    <t>INTERNATL PIPE MACH CORP</t>
  </si>
  <si>
    <t>INTERBLOCK MASONRY UNITS LTD</t>
  </si>
  <si>
    <t>INTERBLOCK MASONRY UNITS LIMIT</t>
  </si>
  <si>
    <t>MASONRY UNITS LTD INTERBLOCK</t>
  </si>
  <si>
    <t>UNITS LTD INTERBLOCK MASONRY</t>
  </si>
  <si>
    <t>INT MOBILE SATELLITE ORG</t>
  </si>
  <si>
    <t>INT MOBILE SATELLITE ORGANIZAT</t>
  </si>
  <si>
    <t>INTERNATL MOBIL SATERAITO ORG</t>
  </si>
  <si>
    <t>INTER TECNICA MICRON IND</t>
  </si>
  <si>
    <t>I T M INTER TECNICA MICRON IND</t>
  </si>
  <si>
    <t>INTERMEC CORP</t>
  </si>
  <si>
    <t>INTAAMETSUKU CORP</t>
  </si>
  <si>
    <t>INT PLANT BREEDING AG</t>
  </si>
  <si>
    <t>INTERKAL INC</t>
  </si>
  <si>
    <t>INT ENG COMPONENTS LTD</t>
  </si>
  <si>
    <t>INT ENG COMPONENTS LIMITED</t>
  </si>
  <si>
    <t>INT ENGINEERING COMPONENTS LIM</t>
  </si>
  <si>
    <t>INT ENGINEERING COMPONENTS LTD</t>
  </si>
  <si>
    <t>INT VIDEO CORP</t>
  </si>
  <si>
    <t>CORPORATION INT VIDEO</t>
  </si>
  <si>
    <t>INERNATIONAL VIDEO CORP</t>
  </si>
  <si>
    <t>INT VIDEO CORPORATION</t>
  </si>
  <si>
    <t>INTERN VIDEO CORP</t>
  </si>
  <si>
    <t>VIDEO CORP INERNATIONAL</t>
  </si>
  <si>
    <t>VIDEO CORP INT</t>
  </si>
  <si>
    <t>VIDEO CORP INTERN</t>
  </si>
  <si>
    <t>VIDEO CORPORATION INT</t>
  </si>
  <si>
    <t>INTERCEDO HOLDING AB</t>
  </si>
  <si>
    <t>INTERCEDO HOLDING A B</t>
  </si>
  <si>
    <t>INT COMMERCIAL CO LTD</t>
  </si>
  <si>
    <t>COMMERCIAL CO LTD INT</t>
  </si>
  <si>
    <t>KOKUSAI SHOJI KK</t>
  </si>
  <si>
    <t>SHOJI KK KOKUSAI</t>
  </si>
  <si>
    <t>INST ZOOL FIZIOL AN MSSR</t>
  </si>
  <si>
    <t>FIZIOL AN MSSR INST ZOOL</t>
  </si>
  <si>
    <t>MSSR INST ZOOL FIZIOL AN</t>
  </si>
  <si>
    <t>ZOOL FIZIOL AN MSSR INST</t>
  </si>
  <si>
    <t>INT MARINE PROD</t>
  </si>
  <si>
    <t>KOKUSAI SUISAN KK</t>
  </si>
  <si>
    <t>MARINE PROD INT</t>
  </si>
  <si>
    <t>PROD INT MARINE</t>
  </si>
  <si>
    <t>SUISAN KK KOKUSAI</t>
  </si>
  <si>
    <t>INTEC MASCH KONST GMBH</t>
  </si>
  <si>
    <t>INTEC MASCHINENKONSTRUKTIONSGE</t>
  </si>
  <si>
    <t>KONST GMBH INTEC MASCH</t>
  </si>
  <si>
    <t>MASCH KONST GMBH INTEC</t>
  </si>
  <si>
    <t>INTERCABLE SRL</t>
  </si>
  <si>
    <t>INTERCONNECT SYSTEMS INC</t>
  </si>
  <si>
    <t>INSTRUMAR LTD</t>
  </si>
  <si>
    <t>INSTRUMAR LIMITED</t>
  </si>
  <si>
    <t>INTERLOKE UK LTD</t>
  </si>
  <si>
    <t>INTERLOKE UK LIMITED</t>
  </si>
  <si>
    <t>INT NICKEL LTD</t>
  </si>
  <si>
    <t>BRITISH CO INT NICKEL LTD</t>
  </si>
  <si>
    <t>INT MICKEL LIMITED</t>
  </si>
  <si>
    <t>INT NICGEL LIMITED</t>
  </si>
  <si>
    <t>INT NICKEL LIMITED</t>
  </si>
  <si>
    <t>INT NICKEL LIMITED TE LONDEN</t>
  </si>
  <si>
    <t>INT NICKEL LTD BRITISH CO</t>
  </si>
  <si>
    <t>INT NICKEL LTD ORA IN CO EUROP</t>
  </si>
  <si>
    <t>INTAANASHIYONARU NITSUKERU LTD</t>
  </si>
  <si>
    <t>INTERNAT NICKEL LTD</t>
  </si>
  <si>
    <t>INTERNESHNL NIKEL LIMITED (FIR</t>
  </si>
  <si>
    <t>INTERNESHNL NIKEL LIMITED FIRM</t>
  </si>
  <si>
    <t>LONDEN INT NICKEL LIMITED TE</t>
  </si>
  <si>
    <t>MICKEL LIMITED INT</t>
  </si>
  <si>
    <t>NICGEL LIMITED INT</t>
  </si>
  <si>
    <t>NICKEL LIMITED INT</t>
  </si>
  <si>
    <t>NICKEL LIMITED TE LONDEN INT</t>
  </si>
  <si>
    <t>NICKEL LTD BRITISH CO INT</t>
  </si>
  <si>
    <t>NICKEL LTD INT</t>
  </si>
  <si>
    <t>INSUL STOP INC</t>
  </si>
  <si>
    <t>INTERLAKE STEEL CORP</t>
  </si>
  <si>
    <t>CORPORATION INTERLAKE STEEL</t>
  </si>
  <si>
    <t>INTERLAKE STEEL CORPORATION</t>
  </si>
  <si>
    <t>STEEL CORP INTERLAKE</t>
  </si>
  <si>
    <t>STEEL CORPORATION INTERLAKE</t>
  </si>
  <si>
    <t>INTEREX GMBH</t>
  </si>
  <si>
    <t>INT COMPUTERS &amp; TABULATORS LTD</t>
  </si>
  <si>
    <t>COMPUTERS &amp; TABULATORS INTERN</t>
  </si>
  <si>
    <t>INT COMPUTERS AND TABULATORS L</t>
  </si>
  <si>
    <t>INTERN COMPUTERS &amp; TABULATORS</t>
  </si>
  <si>
    <t>INTERNAT COMPUTERS AND TABULAT</t>
  </si>
  <si>
    <t>TABULATORS INTERN COMPUTERS &amp;</t>
  </si>
  <si>
    <t>INTER MITTEX AG</t>
  </si>
  <si>
    <t>INTER SYST VERFAHRENSTECH</t>
  </si>
  <si>
    <t>INTER SYST VERFAHRENSTECH GMBH</t>
  </si>
  <si>
    <t>INTER SYSTEM VERFAHRENSTECHNIK</t>
  </si>
  <si>
    <t>INT ENTERPRISES LTD</t>
  </si>
  <si>
    <t>ENTERPRISES LIMITED INT</t>
  </si>
  <si>
    <t>ENTERPRISES LTD INT</t>
  </si>
  <si>
    <t>INT ENTERPRISES LIMITED</t>
  </si>
  <si>
    <t>INTERACTIVE ENG PTY LTD</t>
  </si>
  <si>
    <t>INTERACTIVE ENGINEERING PTY LT</t>
  </si>
  <si>
    <t>INSUL RIB INC</t>
  </si>
  <si>
    <t>INT SAFETY PROD LTD</t>
  </si>
  <si>
    <t>INT SAFETY PRODUCTS LIMITED</t>
  </si>
  <si>
    <t>INT SAFETY PRODUCTS LTD</t>
  </si>
  <si>
    <t>INT DRILLING SERVICES LTD</t>
  </si>
  <si>
    <t>INT DRILLING SERVICES LIMITED</t>
  </si>
  <si>
    <t>INTERNAT DRILLING SERVICES LTD</t>
  </si>
  <si>
    <t>INT SOLARTHERMICS CORP</t>
  </si>
  <si>
    <t>CORPORATION INT SOLARTHERMICS</t>
  </si>
  <si>
    <t>INT SOLARTHERMICS CORPORATION</t>
  </si>
  <si>
    <t>SOLARTHERMICS CORP INT</t>
  </si>
  <si>
    <t>SOLARTHERMICS CORPORATION INT</t>
  </si>
  <si>
    <t>INTERFACE LAB KK</t>
  </si>
  <si>
    <t>INTAAFUEESU LAB KK</t>
  </si>
  <si>
    <t>INTAAFUEESU RABO KK</t>
  </si>
  <si>
    <t>INT COMMUNICATIONS CORP</t>
  </si>
  <si>
    <t>COMMUNICAT CORP INT</t>
  </si>
  <si>
    <t>COMMUNICATIONS CORP INT</t>
  </si>
  <si>
    <t>INT COMMUNICAT CORP</t>
  </si>
  <si>
    <t>INT COMMUNICATIONS CORPORATION</t>
  </si>
  <si>
    <t>INT PRESS DEV EST</t>
  </si>
  <si>
    <t>ESTABLISHMENT INT PRESS DEV</t>
  </si>
  <si>
    <t>INT PR S DEVELOPMENT ESTABLISH</t>
  </si>
  <si>
    <t>INT PRESS DEV ESTABLISHMENT</t>
  </si>
  <si>
    <t>INT PRESS DEVELOPMENT ESTABLIS</t>
  </si>
  <si>
    <t>PRESS DEV EST INT</t>
  </si>
  <si>
    <t>PRESS DEV ESTABLISHMENT INT</t>
  </si>
  <si>
    <t>INT SILICONE CORP</t>
  </si>
  <si>
    <t>SILICONE CORP INT</t>
  </si>
  <si>
    <t>INTEGRITY SYSTEMS INC</t>
  </si>
  <si>
    <t>INT BEAUTY DISTRIBUTOR</t>
  </si>
  <si>
    <t>BEAUTY DISTRIBUTOR INT</t>
  </si>
  <si>
    <t>BYUUTEI DEISUTORIBYUUTAA INT</t>
  </si>
  <si>
    <t>DEISUTORIBYUUTAA INT BYUUTEI</t>
  </si>
  <si>
    <t>DISTRIBUTOR INT BEAUTY</t>
  </si>
  <si>
    <t>INT BYUUTEI DEISUTORIBYUUTAA</t>
  </si>
  <si>
    <t>INTAANASHIYONARU BIYUUTEI DEIS</t>
  </si>
  <si>
    <t>INTERLINGUAL CULTURAL MACH</t>
  </si>
  <si>
    <t>CULTURAL MACH INTERLINGUAL</t>
  </si>
  <si>
    <t>INTERLINGUAL CULTURAL MACHINER</t>
  </si>
  <si>
    <t>MACH INTERLINGUAL CULTURAL</t>
  </si>
  <si>
    <t>INTER ALBION LTD</t>
  </si>
  <si>
    <t>INTER ALBION LIMITED</t>
  </si>
  <si>
    <t>INTERDOMO GMBH &amp; CO</t>
  </si>
  <si>
    <t>INTERDOMO GMBH &amp; CO HEIZUNGS U</t>
  </si>
  <si>
    <t>INTERMAC SRL</t>
  </si>
  <si>
    <t>INTERMAC S R L</t>
  </si>
  <si>
    <t>INSULBOARD PTY LTD</t>
  </si>
  <si>
    <t>INSULBOARD PTY LIMITED</t>
  </si>
  <si>
    <t>INTERLUBE SYST LTD</t>
  </si>
  <si>
    <t>INTAARUBE SHISUTEMUZU LTD</t>
  </si>
  <si>
    <t>INTERLUBE SYSTEMS LIMITED</t>
  </si>
  <si>
    <t>INTERLUBE SYSTEMS LTD</t>
  </si>
  <si>
    <t>SHISUTEMUZU LTD INTAARUBE</t>
  </si>
  <si>
    <t>SYST LTD INTERLUBE</t>
  </si>
  <si>
    <t>SYSTEMS LIMITED INTERLUBE</t>
  </si>
  <si>
    <t>SYSTEMS LTD INTERLUBE</t>
  </si>
  <si>
    <t>INSUMAT LTD</t>
  </si>
  <si>
    <t>INSUMAT LIMITED</t>
  </si>
  <si>
    <t>INT TRADE ASS</t>
  </si>
  <si>
    <t>KOEKI KK NAIGAI</t>
  </si>
  <si>
    <t>NAIGAI KOEKI KK</t>
  </si>
  <si>
    <t>TRADE ASS INT</t>
  </si>
  <si>
    <t>INTECO JAPAN LTD</t>
  </si>
  <si>
    <t>INTECO JAPAN KK</t>
  </si>
  <si>
    <t>INTERACTION CHROMATOGRAPHY INC</t>
  </si>
  <si>
    <t>INT MULTIFOODS CORP</t>
  </si>
  <si>
    <t>CORPORATION INT MULTIFOODS</t>
  </si>
  <si>
    <t>INT MULTIFOODS CORPORATION</t>
  </si>
  <si>
    <t>MULTIFOODS CORP INT</t>
  </si>
  <si>
    <t>MULTIFOODS CORPORATION INT</t>
  </si>
  <si>
    <t>INT MULTI MEDIA CORP</t>
  </si>
  <si>
    <t>INT SERVICES IND DEV CORP</t>
  </si>
  <si>
    <t>IND DEV CORP INTERNATIONAL SER</t>
  </si>
  <si>
    <t>INDASUTORIISU DEV CORP INTERNA</t>
  </si>
  <si>
    <t>INT SERVIC IND DEV CORP</t>
  </si>
  <si>
    <t>SERVIC IND DEV CORP INT</t>
  </si>
  <si>
    <t>SERVICES IND DEV CORP INT</t>
  </si>
  <si>
    <t>INTEGRATED SECURITY SOLUTIONS</t>
  </si>
  <si>
    <t>INTERCOM DATA SYSTEMS LTD</t>
  </si>
  <si>
    <t>INTERCOM DATA SYSTEMS LIMITED</t>
  </si>
  <si>
    <t>INST WLOKIEN CHEM</t>
  </si>
  <si>
    <t>CHEM INST WLOKIEN</t>
  </si>
  <si>
    <t>CHEMICZNYCH INST WLOKIEN</t>
  </si>
  <si>
    <t>INST WLOKIEN CHEMICZNYCH</t>
  </si>
  <si>
    <t>WLOKIEN CHEM INST</t>
  </si>
  <si>
    <t>WLOKIEN CHEMICZNYCH INST</t>
  </si>
  <si>
    <t>INTEGRAL BUILDING TECH</t>
  </si>
  <si>
    <t>BUILDING TECH INTEGRAL</t>
  </si>
  <si>
    <t>INTEGRAL BUILDING TECHNICS PTY</t>
  </si>
  <si>
    <t>TECH INTEGRAL BUILDING</t>
  </si>
  <si>
    <t>INTERCASE HOLDINGS SA</t>
  </si>
  <si>
    <t>HOLDINGS S A INTERCASE</t>
  </si>
  <si>
    <t>HOLDINGS SA INTERCASE</t>
  </si>
  <si>
    <t>INTERCASE HOLDINGS S A</t>
  </si>
  <si>
    <t>INT HYDROCARBONS INC</t>
  </si>
  <si>
    <t>HYDROCARBONS INC INT</t>
  </si>
  <si>
    <t>INTEGRAL CORP</t>
  </si>
  <si>
    <t>CORPORATION INTEGRAL</t>
  </si>
  <si>
    <t>INTEGRAL CORP A GEORGIA CORP</t>
  </si>
  <si>
    <t>INTEGRAL CORP UNE SOCIETE CONS</t>
  </si>
  <si>
    <t>INTEGRAL CORPORATION</t>
  </si>
  <si>
    <t>INT ENG SERVICE</t>
  </si>
  <si>
    <t>ENGINEER SERVIC INT</t>
  </si>
  <si>
    <t>ENGINEERING SER INT</t>
  </si>
  <si>
    <t>ENGINEERING SERVICE INC INT</t>
  </si>
  <si>
    <t>ENGINEERING SERVICE INT</t>
  </si>
  <si>
    <t>INT ENG SERVICE INC</t>
  </si>
  <si>
    <t>INT ENGINEER SERVIC</t>
  </si>
  <si>
    <t>INT ENGINEERING SER</t>
  </si>
  <si>
    <t>INT ENGINEERING SERVICE</t>
  </si>
  <si>
    <t>INT ENGINEERING SERVICE INC</t>
  </si>
  <si>
    <t>SERVIC INT ENGINEER</t>
  </si>
  <si>
    <t>SERVICE INC INT ENG</t>
  </si>
  <si>
    <t>SERVICE INC INT ENGINEERING</t>
  </si>
  <si>
    <t>SERVICE INT ENG</t>
  </si>
  <si>
    <t>SERVICE INT ENGINEERING</t>
  </si>
  <si>
    <t>INSTROMEDIX INC</t>
  </si>
  <si>
    <t>INSUTOROMEDEITSUKUSU INC</t>
  </si>
  <si>
    <t>INT FEED IMPROVEMENT ASS</t>
  </si>
  <si>
    <t>FEED IMPROVEMENT ASS INT</t>
  </si>
  <si>
    <t>IMPROVEMENT ASS INT FEED</t>
  </si>
  <si>
    <t>INT FEED IMPROVEMENT ASSOCIATI</t>
  </si>
  <si>
    <t>INT HYDRAULIC SYSTEMS INC</t>
  </si>
  <si>
    <t>HYDRAULIC SYSTEMS INC INT</t>
  </si>
  <si>
    <t>SYSTEMS INC INT HYDRAULIC</t>
  </si>
  <si>
    <t>INTEC SRL</t>
  </si>
  <si>
    <t>INTEC S R L</t>
  </si>
  <si>
    <t>INTELLOCITY USA INC</t>
  </si>
  <si>
    <t>INT TRUCK INTELLECTUAL PROP CO</t>
  </si>
  <si>
    <t>INTERNAT TRUCK INTELLECTUAL PR</t>
  </si>
  <si>
    <t>INST VERKSTADSTEK FORSK IVF</t>
  </si>
  <si>
    <t>FORSK IVF INST VERKSTADSTEK</t>
  </si>
  <si>
    <t>INST FOER VERKSTADSTEKNISK FOR</t>
  </si>
  <si>
    <t>INST FOR VERKSTADSTEKNISK FORS</t>
  </si>
  <si>
    <t>INSUTEITEYUUTETSUTO FUERU BERU</t>
  </si>
  <si>
    <t>VERKSTADSTEK FORSK IVF INST</t>
  </si>
  <si>
    <t>INTERFLUX AG</t>
  </si>
  <si>
    <t>INTAGLIO SERVICE CORP</t>
  </si>
  <si>
    <t>CORPORATION INTAGLIO SERVICE</t>
  </si>
  <si>
    <t>INTAGLIO SERVICE CORPORATION</t>
  </si>
  <si>
    <t>SERVICE CORP INTAGLIO</t>
  </si>
  <si>
    <t>SERVICE CORPORATION INTAGLIO</t>
  </si>
  <si>
    <t>INTELEPLEX CORP</t>
  </si>
  <si>
    <t>INTELEPLEX CORP THE</t>
  </si>
  <si>
    <t>INT SYSTEM IND</t>
  </si>
  <si>
    <t>KOKUSAI SYSTEM SANGYO KK</t>
  </si>
  <si>
    <t>SANGYO KK KOKUSAI SYSTEM</t>
  </si>
  <si>
    <t>SYSTEM IND INT</t>
  </si>
  <si>
    <t>SYSTEM SANGYO KK KOKUSAI</t>
  </si>
  <si>
    <t>INSULITE LTD</t>
  </si>
  <si>
    <t>INSULITE LIMITED</t>
  </si>
  <si>
    <t>INTERMEDIUM AG</t>
  </si>
  <si>
    <t>INTAMIN CORP</t>
  </si>
  <si>
    <t>INST UGOLNOGO MASHINOSTROENIA</t>
  </si>
  <si>
    <t>INST UGOLNOGO MASHIN</t>
  </si>
  <si>
    <t>MASHIN INST UGOLNOGO</t>
  </si>
  <si>
    <t>MASHINOSTROENIA INST UGOLNOGO</t>
  </si>
  <si>
    <t>UGOLNOGO MASHIN INST</t>
  </si>
  <si>
    <t>UGOLNOGO MASHINOSTROENIA INST</t>
  </si>
  <si>
    <t>INTERCRAFT DESIGNS</t>
  </si>
  <si>
    <t>DESIGNS INTERCRAFT</t>
  </si>
  <si>
    <t>DESIGNS LIMITED INTERCRAFT</t>
  </si>
  <si>
    <t>INTERCRAFT DESIGNS LIMITED</t>
  </si>
  <si>
    <t>INTERLAKE UK</t>
  </si>
  <si>
    <t>INTERLAKE UK LIMITED</t>
  </si>
  <si>
    <t>INT MATERIALS CORP</t>
  </si>
  <si>
    <t>CORPORATION INT MATERIALS</t>
  </si>
  <si>
    <t>INT MATERIALS</t>
  </si>
  <si>
    <t>INT MATERIALS CORPORATION</t>
  </si>
  <si>
    <t>MATERIALS CORP INT</t>
  </si>
  <si>
    <t>MATERIALS CORPORATION INT</t>
  </si>
  <si>
    <t>MATERIALS INT</t>
  </si>
  <si>
    <t>INT PIPE CERAMICS CORP</t>
  </si>
  <si>
    <t>CERAMICS CORP INT PIPE</t>
  </si>
  <si>
    <t>CERAMICS CORP INT PIPE AND</t>
  </si>
  <si>
    <t>INT PIPE AND CERAMICS CORP</t>
  </si>
  <si>
    <t>PIPE AND CERAMICS CORP INT</t>
  </si>
  <si>
    <t>PIPE CERAMICS CORP INT</t>
  </si>
  <si>
    <t>INTERMALL AB</t>
  </si>
  <si>
    <t>INTALITE INTERNATIONAL NV</t>
  </si>
  <si>
    <t>INTALITE INT NV</t>
  </si>
  <si>
    <t>INTALITE INTERNATIONAL N V</t>
  </si>
  <si>
    <t>INTARAITO INTERN NV</t>
  </si>
  <si>
    <t>INTERN NV INTARAITO</t>
  </si>
  <si>
    <t>INTERNATIONAL N V INTALITE</t>
  </si>
  <si>
    <t>INTERNATIONAL NV INTALITE</t>
  </si>
  <si>
    <t>INTERCONTINENTAL WATER CORP</t>
  </si>
  <si>
    <t>WATER CORP INTERCONTINENTAL</t>
  </si>
  <si>
    <t>INST TRAETEKNISK FORSKNING</t>
  </si>
  <si>
    <t>INST FOER TRAETEKNISK FORSKNIN</t>
  </si>
  <si>
    <t>INTEGRINAUTICS INC</t>
  </si>
  <si>
    <t>INTERCENTS</t>
  </si>
  <si>
    <t>INTERCENTS N V</t>
  </si>
  <si>
    <t>INSTAFIBRE LTD</t>
  </si>
  <si>
    <t>INSTAFIBRE LIMITED</t>
  </si>
  <si>
    <t>INTEGRAL VERKEHRSTECH AG</t>
  </si>
  <si>
    <t>INTEGRAL VERKEHRSTECH A G</t>
  </si>
  <si>
    <t>INTEGRAL VERKEHRSTECHNIK AKTIE</t>
  </si>
  <si>
    <t>INTEGRATED SYSTEMS INC</t>
  </si>
  <si>
    <t>INTERFLUX ELECTRONICS BVBA</t>
  </si>
  <si>
    <t>INTERFLUX ELECTRONICS B V B A</t>
  </si>
  <si>
    <t>INTERMEDICS INC</t>
  </si>
  <si>
    <t>INTAAMEDEITSUKUSU INC</t>
  </si>
  <si>
    <t>INTERMEDICS INC N D GES D STAA</t>
  </si>
  <si>
    <t>INTELLPROP CORP</t>
  </si>
  <si>
    <t>INT DATA MATRIX INC</t>
  </si>
  <si>
    <t>INTERNATL DATA MATORITSUKUSU I</t>
  </si>
  <si>
    <t>INT FASTENER ETS</t>
  </si>
  <si>
    <t>ESTABLISHMENT INT FASTENER</t>
  </si>
  <si>
    <t>FASTENER ESTABLISHMENT INT</t>
  </si>
  <si>
    <t>FASTENER ET INT</t>
  </si>
  <si>
    <t>FASTENER ETS INT</t>
  </si>
  <si>
    <t>INT FASTENER ESTABLISHMENT</t>
  </si>
  <si>
    <t>INT FASTENER ET</t>
  </si>
  <si>
    <t>INTERFILA SRL</t>
  </si>
  <si>
    <t>INTERFILA S R L</t>
  </si>
  <si>
    <t>INT LETTERFIX SRL</t>
  </si>
  <si>
    <t>INT LETTERFIX S R L</t>
  </si>
  <si>
    <t>INT CONSUMER PROD CORP</t>
  </si>
  <si>
    <t>INT CONSUMER PRODUCTS CORP</t>
  </si>
  <si>
    <t>INTERDIGITAL TECH CORP</t>
  </si>
  <si>
    <t>INTAADIGITAL TECHNOL CORP</t>
  </si>
  <si>
    <t>INTERDIGITAL TECHNOLOGY CORP</t>
  </si>
  <si>
    <t>INTERDIGITAL TECHNOLOGY CORP W</t>
  </si>
  <si>
    <t>INT SALT CO</t>
  </si>
  <si>
    <t>COMPANY INT SALT</t>
  </si>
  <si>
    <t>INT SALT COMPANY</t>
  </si>
  <si>
    <t>INT SALT CY</t>
  </si>
  <si>
    <t>INTERN SALT CO</t>
  </si>
  <si>
    <t>SALT CO INT</t>
  </si>
  <si>
    <t>SALT CO INTERN</t>
  </si>
  <si>
    <t>SALT COMPANY INT</t>
  </si>
  <si>
    <t>SALT CY INT</t>
  </si>
  <si>
    <t>INT BRAKE IND INC</t>
  </si>
  <si>
    <t>INTEGRATED TECHNOLOGY USA INC</t>
  </si>
  <si>
    <t>INT GAME TECH</t>
  </si>
  <si>
    <t>IGT INT GAME TECHNOLOGY</t>
  </si>
  <si>
    <t>INT GAME TECHNOLOGY</t>
  </si>
  <si>
    <t>INTERNAT GAME TECHNOLOGY</t>
  </si>
  <si>
    <t>INTERNATL GEEMU TECHNOL</t>
  </si>
  <si>
    <t>INTERGRATE DESIGN TECH LTD</t>
  </si>
  <si>
    <t>INTERGRATE DESIGN TECH LIMITED</t>
  </si>
  <si>
    <t>INTEGRATED ELECTRONICS</t>
  </si>
  <si>
    <t>ELECTRONICS CORP INTEGRATED</t>
  </si>
  <si>
    <t>ELECTRONICS INTEGRATED</t>
  </si>
  <si>
    <t>ELECTRONICS LTD INTEGRATED</t>
  </si>
  <si>
    <t>INTEGRATED ELECTRONICS CORP</t>
  </si>
  <si>
    <t>INTEGRATED ELECTRONICS LTD</t>
  </si>
  <si>
    <t>INTEGUREETETSUDO EREKUTORONIKU</t>
  </si>
  <si>
    <t>INSTINTERSA INST INT TERAPEUT</t>
  </si>
  <si>
    <t>ENSUTETOUUTO INTERN TERAPEUTEI</t>
  </si>
  <si>
    <t>INST INT TERAPEUT INSTINTERSA</t>
  </si>
  <si>
    <t>INSTINTERSA INST INTERNACIONAL</t>
  </si>
  <si>
    <t>TERAPEUT INSTINTERSA INST INT</t>
  </si>
  <si>
    <t>INSTRON CORP</t>
  </si>
  <si>
    <t>INSUTORON CORP</t>
  </si>
  <si>
    <t>INST TEXTILE TECH</t>
  </si>
  <si>
    <t>INST OF TEXTILE TECHNOLOGY</t>
  </si>
  <si>
    <t>INST OF TEXTILE TECHNOLOGY COR</t>
  </si>
  <si>
    <t>TECH INST TEXTILE</t>
  </si>
  <si>
    <t>TECHNOLOGY INST OF TEXTILE</t>
  </si>
  <si>
    <t>TEXTILE TECH INST</t>
  </si>
  <si>
    <t>TEXTILE TECHNOLOGY INST OF</t>
  </si>
  <si>
    <t>INST VIRION AG</t>
  </si>
  <si>
    <t>INST VIRION A G</t>
  </si>
  <si>
    <t>VIRION AG INST</t>
  </si>
  <si>
    <t>INT MARKETING &amp; CO SRL</t>
  </si>
  <si>
    <t>INT MARKETING &amp; CO S R L</t>
  </si>
  <si>
    <t>INT FOODS CORP</t>
  </si>
  <si>
    <t>INTEGRATED SWITCHING SUPPLIES</t>
  </si>
  <si>
    <t>SUPPLIES INTEGRATED SWITCHING</t>
  </si>
  <si>
    <t>SWITCHING SUPPLIES INTEGRATED</t>
  </si>
  <si>
    <t>INT SECURITY PROD INC</t>
  </si>
  <si>
    <t>INT SECURITY PRODUCTS INC</t>
  </si>
  <si>
    <t>INT CONSTR PROD RES</t>
  </si>
  <si>
    <t>CONST PROD RES INT</t>
  </si>
  <si>
    <t>CONST PRODUCTS INT</t>
  </si>
  <si>
    <t>CONST PRODUCTS RES INT</t>
  </si>
  <si>
    <t>CONSTR PROD RES INC INT</t>
  </si>
  <si>
    <t>CONSTR PROD RES INT</t>
  </si>
  <si>
    <t>CONSTR PROD RESEARCH INC INT</t>
  </si>
  <si>
    <t>CONSTRUCTION PROD RES INT</t>
  </si>
  <si>
    <t>CONSTRUCTION PRODUCTS INT</t>
  </si>
  <si>
    <t>INT CONST PROD RES</t>
  </si>
  <si>
    <t>INT CONST PRODUCTS</t>
  </si>
  <si>
    <t>INT CONST PRODUCTS RES</t>
  </si>
  <si>
    <t>INT CONSTR PROD RES INC</t>
  </si>
  <si>
    <t>INT CONSTR PROD RESEARCH INC</t>
  </si>
  <si>
    <t>INT CONSTRUCTION PROD RES</t>
  </si>
  <si>
    <t>INT CONSTRUCTION PRODUCTS</t>
  </si>
  <si>
    <t>INT CONSTRUCTION PRODUCTS RESE</t>
  </si>
  <si>
    <t>INT KONSUTORAKUSHIYON PURODAKU</t>
  </si>
  <si>
    <t>INT KONSUTORAKUSHON PURODAKUTS</t>
  </si>
  <si>
    <t>INTAANASHIYONARU KONSUTORAKUSH</t>
  </si>
  <si>
    <t>PROD RES INC INT CONSTR</t>
  </si>
  <si>
    <t>PROD RES INT CONST</t>
  </si>
  <si>
    <t>PROD RES INT CONSTR</t>
  </si>
  <si>
    <t>PROD RES INT CONSTRUCTION</t>
  </si>
  <si>
    <t>PROD RESEARCH INC INT CONSTR</t>
  </si>
  <si>
    <t>PRODUCTS INT CONST</t>
  </si>
  <si>
    <t>PRODUCTS INT CONSTRUCTION</t>
  </si>
  <si>
    <t>PRODUCTS RES INT CONST</t>
  </si>
  <si>
    <t>RESEARCH INC INT CONSTR PROD</t>
  </si>
  <si>
    <t>INTERCOR SA</t>
  </si>
  <si>
    <t>INTERCOR S A</t>
  </si>
  <si>
    <t>INT REMOTE IMAGING SYSTEMS INC</t>
  </si>
  <si>
    <t>IMAGING SYS INT REMOTE</t>
  </si>
  <si>
    <t>IMAGING SYSTEMS INT REMOTE</t>
  </si>
  <si>
    <t>INT REMOTE IMAGING SYS</t>
  </si>
  <si>
    <t>INT REMOTE IMAGING SYSTEMS</t>
  </si>
  <si>
    <t>REMOTE IMAGING SYS INT</t>
  </si>
  <si>
    <t>REMOTE IMAGING SYSTEMS INT</t>
  </si>
  <si>
    <t>SYSTEMS INT REMOTE IMAGING</t>
  </si>
  <si>
    <t>INT POWER MACHINES</t>
  </si>
  <si>
    <t>INT INDUSTRIES LTD</t>
  </si>
  <si>
    <t>INDUSTRIES LTD INT</t>
  </si>
  <si>
    <t>INT IND LTD</t>
  </si>
  <si>
    <t>INTECH EDM BV</t>
  </si>
  <si>
    <t>INTECH EDM B V</t>
  </si>
  <si>
    <t>INTER BAER GMBH &amp; CO KG</t>
  </si>
  <si>
    <t>INTEGRAL PROFILSYSTEM AB</t>
  </si>
  <si>
    <t>PROFILSYSTEM AB INTEGRAL</t>
  </si>
  <si>
    <t>INT MICROELECTRONIC PRODUCTS</t>
  </si>
  <si>
    <t>MICROELECTRONIC PRODUCTS INT</t>
  </si>
  <si>
    <t>PRODUCTS INT MICROELECTRONIC</t>
  </si>
  <si>
    <t>INT AIRPORT PROMOTION</t>
  </si>
  <si>
    <t>IAP INTERNATIONAL AIRPORT PROM</t>
  </si>
  <si>
    <t>INTERACTIVE SYSTEMS</t>
  </si>
  <si>
    <t>INTERACTIVE SYSTEMS INC</t>
  </si>
  <si>
    <t>SYSTEMS INC INTERACTIVE</t>
  </si>
  <si>
    <t>SYSTEMS INTERACTIVE</t>
  </si>
  <si>
    <t>INTEGRATED TECH AMERICA</t>
  </si>
  <si>
    <t>INTEGRATED TECHNOLOGIES OF AME</t>
  </si>
  <si>
    <t>INTERMEC TECH CORP</t>
  </si>
  <si>
    <t>INTERMEC TECHNOLOGIES CORP</t>
  </si>
  <si>
    <t>INTEGRA SRL</t>
  </si>
  <si>
    <t>INTEGRA S R L</t>
  </si>
  <si>
    <t>INTEGRATED PLASMA LTD</t>
  </si>
  <si>
    <t>INTEGRATED PLASMA LIMITED</t>
  </si>
  <si>
    <t>INSTA ELEKTRO GMBH &amp; CO KG</t>
  </si>
  <si>
    <t>ELEKTRO GMBH &amp; CO KG INSTA</t>
  </si>
  <si>
    <t>ELEKTRO GMBH &amp; CO KG TE INSTA</t>
  </si>
  <si>
    <t>ELEKTRO GMBH CO KG INSTA</t>
  </si>
  <si>
    <t>ELEKTRO GMBH ET CO KG INSTA</t>
  </si>
  <si>
    <t>INSTA ELEKTRO GESELLSCHAFT MBH</t>
  </si>
  <si>
    <t>INSTA ELEKTRO GMBH &amp; CO KG TE</t>
  </si>
  <si>
    <t>INSTA ELEKTRO GMBH CO KG</t>
  </si>
  <si>
    <t>INSTA ELEKTRO GMBH ET CO KG</t>
  </si>
  <si>
    <t>INTERCONTINENTAL CHEM CO LTD</t>
  </si>
  <si>
    <t>CHEM CO LTD INTERCONTINENTAL</t>
  </si>
  <si>
    <t>CHEMICA INTERCONTINENTAL</t>
  </si>
  <si>
    <t>INTERCONTINENTAL CHEMICA</t>
  </si>
  <si>
    <t>INTERCONTINENTAL CHEMICAL CO L</t>
  </si>
  <si>
    <t>INTERCONTINENTAL CHEMICAL COMP</t>
  </si>
  <si>
    <t>INTERCONTINENTAL CHEMICAL CY L</t>
  </si>
  <si>
    <t>INT POWER TECH</t>
  </si>
  <si>
    <t>INT PAWAA TEKUNOROJII</t>
  </si>
  <si>
    <t>INT PAWAA TEKUNOROJII INC</t>
  </si>
  <si>
    <t>INT POWER TECHN INC</t>
  </si>
  <si>
    <t>INT POWER TECHNOLOGY</t>
  </si>
  <si>
    <t>INT POWER TECHNOLOGY I</t>
  </si>
  <si>
    <t>INT POWER TECHNOLOGY INC</t>
  </si>
  <si>
    <t>INT RAWAA TEKUNOROJII INC</t>
  </si>
  <si>
    <t>INTAANASHIYONARU PAWAA TEKUNOR</t>
  </si>
  <si>
    <t>PAWAA TEKUNOROJII INC INT</t>
  </si>
  <si>
    <t>PAWAA TEKUNOROJII INT</t>
  </si>
  <si>
    <t>POWER TECH INT</t>
  </si>
  <si>
    <t>POWER TECHN INC INT</t>
  </si>
  <si>
    <t>POWER TECHNOLOGY I INT</t>
  </si>
  <si>
    <t>POWER TECHNOLOGY INC INT</t>
  </si>
  <si>
    <t>POWER TECHNOLOGY INT</t>
  </si>
  <si>
    <t>RAWAA TEKUNOROJII INC INT</t>
  </si>
  <si>
    <t>TECH INT POWER</t>
  </si>
  <si>
    <t>TECHN INC INT POWER</t>
  </si>
  <si>
    <t>TECHNOLOGY I INT POWER</t>
  </si>
  <si>
    <t>TECHNOLOGY INC INT POWER</t>
  </si>
  <si>
    <t>TECHNOLOGY INT POWER</t>
  </si>
  <si>
    <t>TEKUNOROJII INC INT PAWAA</t>
  </si>
  <si>
    <t>TEKUNOROJII INC INT RAWAA</t>
  </si>
  <si>
    <t>TEKUNOROJII INT PAWAA</t>
  </si>
  <si>
    <t>INTELLECTUAL TRADE CY SA</t>
  </si>
  <si>
    <t>INTELLECTUAL TRADE CY</t>
  </si>
  <si>
    <t>INTELLECTUAL TRADE CY S A</t>
  </si>
  <si>
    <t>INTELLECTUAL TRADE CY S A GREA</t>
  </si>
  <si>
    <t>INTELLECTUAL TRADE CY S A TE L</t>
  </si>
  <si>
    <t>TRADE CY INTELLECTUAL</t>
  </si>
  <si>
    <t>TRADE CY S A INTELLECTUAL</t>
  </si>
  <si>
    <t>TRADE CY SA INTELLECTUAL</t>
  </si>
  <si>
    <t>INTELLISWITCH INC</t>
  </si>
  <si>
    <t>INT PAINT CO</t>
  </si>
  <si>
    <t>COMPAN INT PAINT</t>
  </si>
  <si>
    <t>COMPANY INT PAINT</t>
  </si>
  <si>
    <t>COMPANY LIMITED INT PAINT</t>
  </si>
  <si>
    <t>COMPANY LIMITED THE INT PAINT</t>
  </si>
  <si>
    <t>COMPANY LTD INT PAINT</t>
  </si>
  <si>
    <t>COMPANY LTD THE INT PAINT</t>
  </si>
  <si>
    <t>INT PAINT</t>
  </si>
  <si>
    <t>INT PAINT CO LTD</t>
  </si>
  <si>
    <t>INT PAINT CO LTD THE</t>
  </si>
  <si>
    <t>INT PAINT COMPAN</t>
  </si>
  <si>
    <t>INT PAINT COMPANY</t>
  </si>
  <si>
    <t>INT PAINT COMPANY LIMITED</t>
  </si>
  <si>
    <t>INT PAINT COMPANY LIMITED TE L</t>
  </si>
  <si>
    <t>INT PAINT COMPANY LIMITED THE</t>
  </si>
  <si>
    <t>INT PAINT COMPANY LTD</t>
  </si>
  <si>
    <t>INT PAINT COMPANY LTD THE</t>
  </si>
  <si>
    <t>INT PAINT CY</t>
  </si>
  <si>
    <t>INT PAINT CY LTD</t>
  </si>
  <si>
    <t>INTAANASHIYONARU PEINTO CO LTD</t>
  </si>
  <si>
    <t>INTAANASHONARU PEINTO CO LTD Z</t>
  </si>
  <si>
    <t>INTERN PAINT CO LTD</t>
  </si>
  <si>
    <t>PAINT CO INT</t>
  </si>
  <si>
    <t>PAINT CO LTD INT</t>
  </si>
  <si>
    <t>PAINT CO LTD INTERN</t>
  </si>
  <si>
    <t>PAINT CO LTD THE INT</t>
  </si>
  <si>
    <t>PAINT COMPAN INT</t>
  </si>
  <si>
    <t>PAINT COMPANY INT</t>
  </si>
  <si>
    <t>PAINT COMPANY LIMITED INT</t>
  </si>
  <si>
    <t>PAINT COMPANY LIMITED THE INT</t>
  </si>
  <si>
    <t>PAINT COMPANY LTD INT</t>
  </si>
  <si>
    <t>PAINT COMPANY LTD THE INT</t>
  </si>
  <si>
    <t>PAINT CY INT</t>
  </si>
  <si>
    <t>PAINT CY LTD INT</t>
  </si>
  <si>
    <t>PAINT INT</t>
  </si>
  <si>
    <t>INTER ELEC SA</t>
  </si>
  <si>
    <t>ELEC S A INTER</t>
  </si>
  <si>
    <t>ELEC SA INTER</t>
  </si>
  <si>
    <t>INTER ELEC S A</t>
  </si>
  <si>
    <t>INTERLAKE CORP</t>
  </si>
  <si>
    <t>INTERLAKE CORP THE</t>
  </si>
  <si>
    <t>INT GENETIC SCIENCES</t>
  </si>
  <si>
    <t>GENETIC SCIENCES INC INT</t>
  </si>
  <si>
    <t>GENETIC SCIENCES INT</t>
  </si>
  <si>
    <t>INT GENETIC SCIENCES INC</t>
  </si>
  <si>
    <t>INT GENETIC SCIENCES PARTNERSH</t>
  </si>
  <si>
    <t>INTERNATIONAL GENETIC SCIENCES</t>
  </si>
  <si>
    <t>SCIENCES INC INT GENETIC</t>
  </si>
  <si>
    <t>SCIENCES INT GENETIC</t>
  </si>
  <si>
    <t>INTEGRAL LTD</t>
  </si>
  <si>
    <t>INTECH SYSTEMS INC</t>
  </si>
  <si>
    <t>INTECH SYSTEM INC</t>
  </si>
  <si>
    <t>SYSTEM INC INTECH</t>
  </si>
  <si>
    <t>SYSTEMS INC INTECH</t>
  </si>
  <si>
    <t>INT HONA NV</t>
  </si>
  <si>
    <t>HONA N V INT</t>
  </si>
  <si>
    <t>HONA NV INT</t>
  </si>
  <si>
    <t>INT HONA N V</t>
  </si>
  <si>
    <t>INT ONA NV</t>
  </si>
  <si>
    <t>INT META SYSTEMS INC</t>
  </si>
  <si>
    <t>INTEGRATED TECHNOLOGIES INC</t>
  </si>
  <si>
    <t>TECHNOLOGIES INC INTEGRATED</t>
  </si>
  <si>
    <t>INTER OEKO GMBH</t>
  </si>
  <si>
    <t>INT COMBUSTION HOLDINGS LTD</t>
  </si>
  <si>
    <t>COMBUSTION HOLDINGS LTD INT</t>
  </si>
  <si>
    <t>HOLDINGS LTD INT COMBUSTION</t>
  </si>
  <si>
    <t>INT COMBUSTION HOLDINGS LIMITE</t>
  </si>
  <si>
    <t>INTERN COMBUSTION HOLDINGS LTD</t>
  </si>
  <si>
    <t>INTERCONTINENTAL TRADING CO</t>
  </si>
  <si>
    <t>INTERCONTINENTAL TRADING CO IN</t>
  </si>
  <si>
    <t>INTERCONTINENTAL TRADING COMPA</t>
  </si>
  <si>
    <t>TRADING CO INTERCONTINENTAL</t>
  </si>
  <si>
    <t>INT BEAUTY DESIGN INC</t>
  </si>
  <si>
    <t>INTAL BV</t>
  </si>
  <si>
    <t>INT ELECTRONIC TECH</t>
  </si>
  <si>
    <t>ELECTRONIC TECH INT</t>
  </si>
  <si>
    <t>INT ELECTRONIC TECHNOLOGY CORP</t>
  </si>
  <si>
    <t>TECH INT ELECTRONIC</t>
  </si>
  <si>
    <t>INT DENTAL TRADING</t>
  </si>
  <si>
    <t>DENTAL TRADING INT</t>
  </si>
  <si>
    <t>NAIGAI SHIZAI KK</t>
  </si>
  <si>
    <t>SHIZAI KK NAIGAI</t>
  </si>
  <si>
    <t>TRADING INT DENTAL</t>
  </si>
  <si>
    <t>INTERACTIVE NETWORK INC</t>
  </si>
  <si>
    <t>INTALCO ALUMINUM CORP</t>
  </si>
  <si>
    <t>ALUMINUM CORP INTALCO</t>
  </si>
  <si>
    <t>ALUMINUM CORPORATION INTALCO</t>
  </si>
  <si>
    <t>CORPORATION INTALCO ALUMINUM</t>
  </si>
  <si>
    <t>INTALCO ALUMINUM CORPORATION</t>
  </si>
  <si>
    <t>INT MINERALS &amp; CHEMICAL</t>
  </si>
  <si>
    <t>CHEMICAL INT MINERALS &amp;</t>
  </si>
  <si>
    <t>INT MINERALS &amp; CHEMICALS LUXEM</t>
  </si>
  <si>
    <t>INTERNESHNL MINERALS END KEMIK</t>
  </si>
  <si>
    <t>INTERNESHNL MINERALZ END KEMIK</t>
  </si>
  <si>
    <t>MINERALS &amp; CHEMICAL INT</t>
  </si>
  <si>
    <t>INT PATENTBUERO BERLIN</t>
  </si>
  <si>
    <t>BERLIN INT PATENTBUERO</t>
  </si>
  <si>
    <t>INTERNATIONALES PATENTBUERO BE</t>
  </si>
  <si>
    <t>PATENTBUERO BERLIN INT</t>
  </si>
  <si>
    <t>INTELLIKEY CORP</t>
  </si>
  <si>
    <t>INT HEALTH SYSTEMS</t>
  </si>
  <si>
    <t>HEALTH SYST INC INT</t>
  </si>
  <si>
    <t>HEALTH SYSTEM INT</t>
  </si>
  <si>
    <t>HEALTH SYSTEMS INC INT</t>
  </si>
  <si>
    <t>HEALTH SYSTEMS INT</t>
  </si>
  <si>
    <t>INT HEALTH SYST INC</t>
  </si>
  <si>
    <t>INT HEALTH SYSTEM</t>
  </si>
  <si>
    <t>INT HEALTH SYSTEMS INC</t>
  </si>
  <si>
    <t>SYST INC INT HEALTH</t>
  </si>
  <si>
    <t>SYSTEM INT HEALTH</t>
  </si>
  <si>
    <t>SYSTEMS INC INT HEALTH</t>
  </si>
  <si>
    <t>SYSTEMS INT HEALTH</t>
  </si>
  <si>
    <t>INT GALLIUM GMBH</t>
  </si>
  <si>
    <t>INGAL INTERNATIONAL GALLIUM GM</t>
  </si>
  <si>
    <t>INTEGRA ANTENNAS LTD</t>
  </si>
  <si>
    <t>INTEGRA ANTENNAS LIMITED</t>
  </si>
  <si>
    <t>INTELLIKRAFT LTD</t>
  </si>
  <si>
    <t>INTELLON CORP</t>
  </si>
  <si>
    <t>INTERCONNECT PLANNING CORP</t>
  </si>
  <si>
    <t>PLANNING CORP INTERCONNECT</t>
  </si>
  <si>
    <t>INT TRADE DIRECTORIES INC</t>
  </si>
  <si>
    <t>INT PACKAGING MACHINES INC</t>
  </si>
  <si>
    <t>MACHINES INC INT PACKAGING</t>
  </si>
  <si>
    <t>PACKAGING MACHINES INC INT</t>
  </si>
  <si>
    <t>INT HANDLING BV</t>
  </si>
  <si>
    <t>AMSTERDAM INT HANDLING B V TE</t>
  </si>
  <si>
    <t>HANDLING B V INT</t>
  </si>
  <si>
    <t>HANDLING B V TE AMSTERDAM INT</t>
  </si>
  <si>
    <t>HANDLING BV INT</t>
  </si>
  <si>
    <t>INT HANDLING B V</t>
  </si>
  <si>
    <t>INT HANDLING B V TE AMSTERDAM</t>
  </si>
  <si>
    <t>INTERNESHNL KHANDLING B V</t>
  </si>
  <si>
    <t>KHANDLING B V INTERNESHNL</t>
  </si>
  <si>
    <t>INTER STUDIO ENG SRL</t>
  </si>
  <si>
    <t>INTER STUDIO ENGINEERING S R L</t>
  </si>
  <si>
    <t>INST ZELLSTOFF &amp; PAPIER</t>
  </si>
  <si>
    <t>INST F PAPIER ZELLSTOFF UND FA</t>
  </si>
  <si>
    <t>INST FUR ZELISTOFF UND PAPIER</t>
  </si>
  <si>
    <t>INST FUYUA TSUERUSHIYUTOFU UNT</t>
  </si>
  <si>
    <t>INST PAPIER ZELLSTOFF UND FASE</t>
  </si>
  <si>
    <t>INST ZELLSTOFF PAPIER</t>
  </si>
  <si>
    <t>INST ZELLSTOFF UND PAPIER</t>
  </si>
  <si>
    <t>PAPIER INST FUR ZELISTOFF UND</t>
  </si>
  <si>
    <t>PAPIER INST ZELLSTOFF &amp;</t>
  </si>
  <si>
    <t>PAPIER INST ZELLSTOFF UND</t>
  </si>
  <si>
    <t>ZELISTOFF UND PAPIER INST FUR</t>
  </si>
  <si>
    <t>ZELLSTOFF &amp; PAPIER INST</t>
  </si>
  <si>
    <t>ZELLSTOFF UND PAPIER INST</t>
  </si>
  <si>
    <t>INTERFERENZ GMBH</t>
  </si>
  <si>
    <t>FUER INTERFERENZ GESELLSCHAFT</t>
  </si>
  <si>
    <t>GESELLSCHAFT FUER INTERFERENZ</t>
  </si>
  <si>
    <t>INTERFERENZ GESELLSCHAFT FUER</t>
  </si>
  <si>
    <t>INTERMEDIUM BV</t>
  </si>
  <si>
    <t>INTERMEDIUM B V</t>
  </si>
  <si>
    <t>INTERCONTI INDUSTRIEKONTOR</t>
  </si>
  <si>
    <t>INTERCONTI INDUSTRIEKONTOR GMB</t>
  </si>
  <si>
    <t>INTER PACE CORP</t>
  </si>
  <si>
    <t>INTAAPEISU CORP</t>
  </si>
  <si>
    <t>PACE CORP INTER</t>
  </si>
  <si>
    <t>INTEGRALE ENERGIE UMWELTTECH</t>
  </si>
  <si>
    <t>ENERGIE UMWELTTECH INTEGRALE</t>
  </si>
  <si>
    <t>INTEGRALE EN &amp; UMWELTTECH AG</t>
  </si>
  <si>
    <t>UMWELTTECH AG INTEGRALE EN &amp;</t>
  </si>
  <si>
    <t>UMWELTTECH INTEGRALE ENERGIE</t>
  </si>
  <si>
    <t>INT INCINERATORS</t>
  </si>
  <si>
    <t>INCINERATORS INC INT</t>
  </si>
  <si>
    <t>INCINERATORS INT</t>
  </si>
  <si>
    <t>INT INCINERATORS INC</t>
  </si>
  <si>
    <t>INTERMATE SA</t>
  </si>
  <si>
    <t>INTERMATE S A</t>
  </si>
  <si>
    <t>INT MARKETING INC</t>
  </si>
  <si>
    <t>INT METALLURGICAL CORP</t>
  </si>
  <si>
    <t>KOKUSAI YAKIN KK</t>
  </si>
  <si>
    <t>METALLURGICAL CORP INT</t>
  </si>
  <si>
    <t>YAKIN KK KOKUSAI</t>
  </si>
  <si>
    <t>INTELLITECH CORP</t>
  </si>
  <si>
    <t>INTELLI TECH CORP</t>
  </si>
  <si>
    <t>TECH CORP INTELLI</t>
  </si>
  <si>
    <t>INTELLEKT NTA AOZT</t>
  </si>
  <si>
    <t>NTA AOZT INTELLEKT</t>
  </si>
  <si>
    <t>INSYS INDUSTRIESYSTEME AG</t>
  </si>
  <si>
    <t>INTER POLYMER RES CORP</t>
  </si>
  <si>
    <t>INTER POLYMER CORP</t>
  </si>
  <si>
    <t>INTER POLYMER RESEARCH</t>
  </si>
  <si>
    <t>INTER POLYMER RESEARCH CORP</t>
  </si>
  <si>
    <t>INTER POLYMER RESEARCH CORPORA</t>
  </si>
  <si>
    <t>POLYMER CORP INTER</t>
  </si>
  <si>
    <t>POLYMER RES CORP INTER</t>
  </si>
  <si>
    <t>POLYMER RESEARCH CORP INTER</t>
  </si>
  <si>
    <t>POLYMER RESEARCH INTER</t>
  </si>
  <si>
    <t>RESEARCH CORP INTER POLYMER</t>
  </si>
  <si>
    <t>RESEARCH INTER POLYMER</t>
  </si>
  <si>
    <t>INSTARMAC REPAIR SERVICES LTD</t>
  </si>
  <si>
    <t>INSTARMAC REPAIR SERVICES LIMI</t>
  </si>
  <si>
    <t>INTEGRA LIFESCIENCES CORP</t>
  </si>
  <si>
    <t>INTER INNOVATION AB</t>
  </si>
  <si>
    <t>DE LA RUE INTER INNOVATION AB*</t>
  </si>
  <si>
    <t>INNOBASHION AB INTERU</t>
  </si>
  <si>
    <t>INNOVATION AB INTER</t>
  </si>
  <si>
    <t>INOBEISHIYON AB INTAA</t>
  </si>
  <si>
    <t>INTAA INOBEISHIYON AB</t>
  </si>
  <si>
    <t>INTER INNOV AB</t>
  </si>
  <si>
    <t>INTERU INNOBASHION AB</t>
  </si>
  <si>
    <t>RIYU ANTERU INOBASHION AB DE</t>
  </si>
  <si>
    <t>RUE INTER INNOVATION AB DE</t>
  </si>
  <si>
    <t>RUE INTER INNOVATION AKTIEBOLA</t>
  </si>
  <si>
    <t>INTELLITOOLS INC</t>
  </si>
  <si>
    <t>INT IDENTIFICATION SYSTEMS</t>
  </si>
  <si>
    <t>IDENTIFICATION SYSTEMS INT</t>
  </si>
  <si>
    <t>INT IDENTIFICATION SYSTEMS LTD</t>
  </si>
  <si>
    <t>SYSTEMS INT IDENTIFICATION</t>
  </si>
  <si>
    <t>INT TELECOM JAPAN</t>
  </si>
  <si>
    <t>NIHON KOKUSAI TSUSHIN KK</t>
  </si>
  <si>
    <t>INTERCAN SA</t>
  </si>
  <si>
    <t>INTERCAN</t>
  </si>
  <si>
    <t>INTERCAN S A</t>
  </si>
  <si>
    <t>INTERCAN S A C O</t>
  </si>
  <si>
    <t>INTERCAN S A FRIBOURG ZWITSERL</t>
  </si>
  <si>
    <t>INTERCAN SA CHEZ LA FIDUCIAIRE</t>
  </si>
  <si>
    <t>INTEREP ASSOCIES SA</t>
  </si>
  <si>
    <t>ASSOCIES S A INTEREP</t>
  </si>
  <si>
    <t>ASSOCIES SA INTEREP</t>
  </si>
  <si>
    <t>INTEREP ASS SA</t>
  </si>
  <si>
    <t>INTEREP ASSOCIES S A</t>
  </si>
  <si>
    <t>INT HONEYCOMB CORP</t>
  </si>
  <si>
    <t>HONEYCOMB CORP INT</t>
  </si>
  <si>
    <t>INT INST OF DIFFERENTIATION</t>
  </si>
  <si>
    <t>DIFFEREN INT INST</t>
  </si>
  <si>
    <t>DIFFERENTIATION INT INST OF</t>
  </si>
  <si>
    <t>INST DIFFEREN INT</t>
  </si>
  <si>
    <t>INST OF DIFFERENTIATION INT</t>
  </si>
  <si>
    <t>INT INST DIFFEREN</t>
  </si>
  <si>
    <t>INT INST DIFFERENTIATION LTD</t>
  </si>
  <si>
    <t>INT INST OF DIFFERENTIATION LI</t>
  </si>
  <si>
    <t>INT INST OF DIFFERENTIATION LT</t>
  </si>
  <si>
    <t>INTAANASHIYONARU INST OBU DEFU</t>
  </si>
  <si>
    <t>INTAANASHONARU INST OBU DEFUAR</t>
  </si>
  <si>
    <t>INT PACKAGING SYSTEMS GMBH</t>
  </si>
  <si>
    <t>INT ROLLING MILL CONSULTANTS</t>
  </si>
  <si>
    <t>INT ROLLING MILL CONSULT INC</t>
  </si>
  <si>
    <t>INT ROLLING MILL CONSULTANTS I</t>
  </si>
  <si>
    <t>INTERNATL ROORING MIRU CONSULT</t>
  </si>
  <si>
    <t>INTELLIGENT MEDICINE INC</t>
  </si>
  <si>
    <t>INTERIJIENTO MEDEISUN INC</t>
  </si>
  <si>
    <t>MEDICINE INC INTELLIGENT</t>
  </si>
  <si>
    <t>INT COMPONENTS CORP</t>
  </si>
  <si>
    <t>COMPONENTS CORP INT</t>
  </si>
  <si>
    <t>COMPONENTS CORPORATION INT</t>
  </si>
  <si>
    <t>CORPORATION INT COMPONENTS</t>
  </si>
  <si>
    <t>INT COMPONENTS CORPORATION</t>
  </si>
  <si>
    <t>INTERLOCK SICHERHEITSSYST</t>
  </si>
  <si>
    <t>INTERLOCK SICHERHEITSSYSTEME</t>
  </si>
  <si>
    <t>INTERLOCK SICHERHEITSSYSTEME A</t>
  </si>
  <si>
    <t>INTERLOCK SICHERHEITSSYSTEME G</t>
  </si>
  <si>
    <t>INTERUROTSUKU ZUIIHIERUHAITSUZ</t>
  </si>
  <si>
    <t>INTERUROTSUKU ZUIIHIERUHATISUZ</t>
  </si>
  <si>
    <t>SICHERHEITSSYST INTERLOCK</t>
  </si>
  <si>
    <t>SICHERHEITSSYSTEME INTERLOCK</t>
  </si>
  <si>
    <t>INSTALLATIONSJAENST INGF AB</t>
  </si>
  <si>
    <t>INGENIEURSFIRMA INSTALLATIONST</t>
  </si>
  <si>
    <t>INGENJEORUSUFUIRUMAN INSUTARUR</t>
  </si>
  <si>
    <t>INGENJORS FIRMAN INSTALLATIONS</t>
  </si>
  <si>
    <t>INGF AB INSTALLATIONSJAENST</t>
  </si>
  <si>
    <t>INTERCONTROLE SA</t>
  </si>
  <si>
    <t>ANOMYME INTERCONTROLE SOCIETE</t>
  </si>
  <si>
    <t>ANONYME INTERCONTROLE SOCIETE</t>
  </si>
  <si>
    <t>ANTERUKONTOROORU SA</t>
  </si>
  <si>
    <t>FIRMA INTERKONTROL S A</t>
  </si>
  <si>
    <t>INTERCONTROLE</t>
  </si>
  <si>
    <t>INTERCONTROLE S A</t>
  </si>
  <si>
    <t>INTERCONTROLE S A            0</t>
  </si>
  <si>
    <t>INTERCONTROLE SOC ANONYME</t>
  </si>
  <si>
    <t>INTERCONTROLE SOCIETE</t>
  </si>
  <si>
    <t>INTERCONTROLE SOCIETE ANOMYME</t>
  </si>
  <si>
    <t>INTERCONTROLE SOCIETE ANONYME</t>
  </si>
  <si>
    <t>INTERKONTROL S A FIRMA</t>
  </si>
  <si>
    <t>INTERKONTROLE S A</t>
  </si>
  <si>
    <t>SOCIETE ANOMYME INTERCONTROLE</t>
  </si>
  <si>
    <t>SOCIETE ANONYME INTERCONTROLE</t>
  </si>
  <si>
    <t>SOCIETE INTERCONTROLE</t>
  </si>
  <si>
    <t>INSUMMA PROJEKT GMBH</t>
  </si>
  <si>
    <t>INSUMMA PROJEKTGESELLSCHAFT MB</t>
  </si>
  <si>
    <t>INSUMMA PROJEKTGESELLSCHAFT MI</t>
  </si>
  <si>
    <t>PROJEKT GMBH INSUMMA</t>
  </si>
  <si>
    <t>INT AUTOMOTIVE ADVISORS CORP</t>
  </si>
  <si>
    <t>ADVISORS CORP INT AUTOMOTIVE</t>
  </si>
  <si>
    <t>AUTOMOTIVE ADVISORS CORP INT</t>
  </si>
  <si>
    <t>INSYSTEMS INC</t>
  </si>
  <si>
    <t>INT POLLUTION CONTROL SYSTEMS</t>
  </si>
  <si>
    <t>CONTROL SYS INC INT POLLUTION</t>
  </si>
  <si>
    <t>CONTROL SYSTEMS INT POLLUTION</t>
  </si>
  <si>
    <t>INT POLLUTION CONTROL SYS INC</t>
  </si>
  <si>
    <t>INT POLLUTION CONTROL SYST INC</t>
  </si>
  <si>
    <t>POLLUTION CONTROL SYS INC INT</t>
  </si>
  <si>
    <t>POLLUTION CONTROL SYSTEMS INT</t>
  </si>
  <si>
    <t>SYSTEMS INT POLLUTION CONTROL</t>
  </si>
  <si>
    <t>INTERFACE TRANSPORT EQUIP</t>
  </si>
  <si>
    <t>EQUIP INTERFACE TRANSPORT</t>
  </si>
  <si>
    <t>EQUIPMENT INTERFACE TRANSPORT</t>
  </si>
  <si>
    <t>INTERFACE TRANSPORT EQUIPMENT</t>
  </si>
  <si>
    <t>TRANSPORT EQUIP INTERFACE</t>
  </si>
  <si>
    <t>TRANSPORT EQUIPMENT INTERFACE</t>
  </si>
  <si>
    <t>INTERCONTINENTAL MARINE LTD</t>
  </si>
  <si>
    <t>INTAAKONCHINENTARU MARIIN LTD</t>
  </si>
  <si>
    <t>INTERCONTINENTAL MARIE LIMITED</t>
  </si>
  <si>
    <t>INTERCONTINENTAL MARIE LTD</t>
  </si>
  <si>
    <t>INTERCONTINENTAL MARINE LIMITE</t>
  </si>
  <si>
    <t>MARIE LTD INTERCONTINENTAL</t>
  </si>
  <si>
    <t>MARIIN LTD INTAAKONCHINENTARU</t>
  </si>
  <si>
    <t>MARINE LTD INTERCONTINENTAL</t>
  </si>
  <si>
    <t>INT ENERGY CONSERVATION SYS</t>
  </si>
  <si>
    <t>INT ENERGY CONSERVATION SYSTEM</t>
  </si>
  <si>
    <t>INT GRAIN &amp; MILLING CO</t>
  </si>
  <si>
    <t>INTERNATL GUREIN &amp; MIRINGU CO</t>
  </si>
  <si>
    <t>INTELLECTUAL PROPERTY DEV CORP</t>
  </si>
  <si>
    <t>DEVEL INTELLECT PROPERTY</t>
  </si>
  <si>
    <t>INTELLECT PROPERTY DEVEL</t>
  </si>
  <si>
    <t>INTELLECTUAL PROPERTY DEVELOPM</t>
  </si>
  <si>
    <t>PROPERTY DEVEL INTELLECT</t>
  </si>
  <si>
    <t>INST VYSOKIKH TEMPERATUR AKADE</t>
  </si>
  <si>
    <t>AKAD INST VYSOKICH TEMPERATUR</t>
  </si>
  <si>
    <t>AKAD INST VYSOKIKH TEMPERATUR</t>
  </si>
  <si>
    <t>AKAD NAUK VYSOKIKH TEMPERATUR</t>
  </si>
  <si>
    <t>INST BUISOKIFU TENPERATOURU AK</t>
  </si>
  <si>
    <t>INST VYAOKIKH TEMPERATUR AKADE</t>
  </si>
  <si>
    <t>INST VYSOKICH TEMPERATUR AKAD</t>
  </si>
  <si>
    <t>INST VYSOKICH TEMPERATUR AKADE</t>
  </si>
  <si>
    <t>INST VYSOKICH TEMPERATUR AN SS</t>
  </si>
  <si>
    <t>INST VYSOKIKH TEMPERATUR</t>
  </si>
  <si>
    <t>INST VYSOKIKH TEMPERATUR AKA</t>
  </si>
  <si>
    <t>INST VYSOKIKH TEMPERATUR AKAD</t>
  </si>
  <si>
    <t>INST VYSOKIKH TEMPERATUR AN SS</t>
  </si>
  <si>
    <t>INST VYSOKIKH TEMPERATUT AN SS</t>
  </si>
  <si>
    <t>INST WYSOKICH TEMPERATUR AKADE</t>
  </si>
  <si>
    <t>INST WYSSOKICH TEMPERATUR AKAD</t>
  </si>
  <si>
    <t>NAUK VYSOKIKH TEMPERATUR AKAD</t>
  </si>
  <si>
    <t>TEMPERATUR AKA INST VYSOKIKH</t>
  </si>
  <si>
    <t>TEMPERATUR AKAD INST VYSOKICH</t>
  </si>
  <si>
    <t>TEMPERATUR AKAD INST VYSOKIKH</t>
  </si>
  <si>
    <t>TEMPERATUR AKAD NAUK VYSOKIKH</t>
  </si>
  <si>
    <t>TEMPERATUR INST VYSOKIKH</t>
  </si>
  <si>
    <t>VYSOKICH TEMPERATUR AKAD INST</t>
  </si>
  <si>
    <t>VYSOKIKH TEMPERATUR AKA INST</t>
  </si>
  <si>
    <t>VYSOKIKH TEMPERATUR AKAD INST</t>
  </si>
  <si>
    <t>VYSOKIKH TEMPERATUR AKAD NAUK</t>
  </si>
  <si>
    <t>VYSOKIKH TEMPERATUR INST</t>
  </si>
  <si>
    <t>INTER HYDRAULIK GMBH</t>
  </si>
  <si>
    <t>HYDRAULIK GMBH FA INTER</t>
  </si>
  <si>
    <t>HYDRAULIK GMBH INTER</t>
  </si>
  <si>
    <t>INTER HYDRAULIK GMBH FA</t>
  </si>
  <si>
    <t>INTELLIGENT LOCKING SYS LTD</t>
  </si>
  <si>
    <t>INTELLIGENT LOCKING SYSTEMS LI</t>
  </si>
  <si>
    <t>INTEGRATED POWER SEMICONDUCTOR</t>
  </si>
  <si>
    <t>INT DIAGNOSTIC LAB</t>
  </si>
  <si>
    <t>IDL INT DIAGNOSTIC LAB LTD</t>
  </si>
  <si>
    <t>INTERMED HOSPITALTECHNIK GMBH</t>
  </si>
  <si>
    <t>HOSPITALTECHNIK GMBH INTERMED</t>
  </si>
  <si>
    <t>INTERMED HOSPITALTECHNIK GES M</t>
  </si>
  <si>
    <t>INTERMED HOSPITALTECHNIK GES 0</t>
  </si>
  <si>
    <t>INTEL MAGNETICS INC</t>
  </si>
  <si>
    <t>INTERU MAGUNETEITSUKUSU INC</t>
  </si>
  <si>
    <t>MAGNETICS INC INTEL</t>
  </si>
  <si>
    <t>MAGUNETEITSUKUSU INC INTERU</t>
  </si>
  <si>
    <t>INT LIBRARY KK</t>
  </si>
  <si>
    <t>INTERNATIONAL LIBRARY K K</t>
  </si>
  <si>
    <t>LIBRARY K K INTERNATIONAL</t>
  </si>
  <si>
    <t>LIBRARY KK INT</t>
  </si>
  <si>
    <t>INT BIOTECHNOLOGIES</t>
  </si>
  <si>
    <t>BIOTECHNOLOGIES INC INT</t>
  </si>
  <si>
    <t>BIOTECHNOLOGIES INT</t>
  </si>
  <si>
    <t>INT BIOTECHNOLOGIES INC</t>
  </si>
  <si>
    <t>INSYS GMBH</t>
  </si>
  <si>
    <t>INT MULTISON SA</t>
  </si>
  <si>
    <t>INT MULTI SONS S A</t>
  </si>
  <si>
    <t>INT MULTISON S A SOC NOUV</t>
  </si>
  <si>
    <t>MULTI SONS S A INT</t>
  </si>
  <si>
    <t>MULTISON NLE INT SA</t>
  </si>
  <si>
    <t>MULTISON S A SOC NOUV INT</t>
  </si>
  <si>
    <t>MULTISON SA INT</t>
  </si>
  <si>
    <t>NOUV INT MULTISON S A SOC</t>
  </si>
  <si>
    <t>SONS S A INT MULTI</t>
  </si>
  <si>
    <t>INSTRUMENTATION ENGINEERING</t>
  </si>
  <si>
    <t>ENGINEERING INSTRUMENTATION</t>
  </si>
  <si>
    <t>INSTRUMENTATION ENG INC</t>
  </si>
  <si>
    <t>INSTRUMENTATION ENGINEERING IN</t>
  </si>
  <si>
    <t>INTEGRATED CIRCUIT SYSTEMS LTD</t>
  </si>
  <si>
    <t>INTEGRATED CIRCUIT SYSTEMS LIM</t>
  </si>
  <si>
    <t>INT EDUCATIONAL SERVICE</t>
  </si>
  <si>
    <t>EDUCATIONAL SERVICE INT</t>
  </si>
  <si>
    <t>INT EJIYUKEESHIYONARU SAABUISH</t>
  </si>
  <si>
    <t>SERVICE INT EDUCATIONAL</t>
  </si>
  <si>
    <t>INT BIOTECHNOLOGY LAB INC</t>
  </si>
  <si>
    <t>INT TAPETRONICS CORP</t>
  </si>
  <si>
    <t>CORPORATION INT TAPETRONICS</t>
  </si>
  <si>
    <t>INT TAPETRONICS CORPORATION</t>
  </si>
  <si>
    <t>TAPETRONICS CORP INT</t>
  </si>
  <si>
    <t>TAPETRONICS CORPORATION INT</t>
  </si>
  <si>
    <t>INSTRUMENTARIUM OY</t>
  </si>
  <si>
    <t>INSTRUMENTARIUM GY</t>
  </si>
  <si>
    <t>INSTRUMENTARIUM OY DATEX PALOM</t>
  </si>
  <si>
    <t>INSTRUMENTARIUM OY NMR</t>
  </si>
  <si>
    <t>INSUTORUMENTARIUMU OI</t>
  </si>
  <si>
    <t>INSUTORUMENTARIUMU OY</t>
  </si>
  <si>
    <t>INT PARTNERS GLASS RES</t>
  </si>
  <si>
    <t>INT PARTNERS IN GLASS RESEARCH</t>
  </si>
  <si>
    <t>INTERLOCK IND LTD</t>
  </si>
  <si>
    <t>INDUSTRIES LIMITED INTERLOCK</t>
  </si>
  <si>
    <t>INDUSTRIES LTD INTERLOCK</t>
  </si>
  <si>
    <t>INTAAROTSUKU IND LTD</t>
  </si>
  <si>
    <t>INTAAROTSUKU INDASUTORIIZU RIM</t>
  </si>
  <si>
    <t>INTERLOCK IND LIMITED</t>
  </si>
  <si>
    <t>INTERLOCK INDUSTRIES LIMITED</t>
  </si>
  <si>
    <t>INTERLOCK INDUSTRIES LTD</t>
  </si>
  <si>
    <t>INTEK INC</t>
  </si>
  <si>
    <t>INTERMEDICA GMBH</t>
  </si>
  <si>
    <t>INT FOOD PROCESSING INC</t>
  </si>
  <si>
    <t>INT TECHNOLOGIES INC</t>
  </si>
  <si>
    <t>INT MACHINERY CORP SA</t>
  </si>
  <si>
    <t>CORPORATION INT MACHINERY</t>
  </si>
  <si>
    <t>INT MACHINERY CORP NV</t>
  </si>
  <si>
    <t>INT MACHINERY CORP S A</t>
  </si>
  <si>
    <t>INT MACHINERY CORPORATION</t>
  </si>
  <si>
    <t>MACHINERY CORP NV INT</t>
  </si>
  <si>
    <t>MACHINERY CORP S A INT</t>
  </si>
  <si>
    <t>MACHINERY CORP SA INT</t>
  </si>
  <si>
    <t>MACHINERY CORPORATION INT</t>
  </si>
  <si>
    <t>INT PETROLEUM EXCHANGE LONDON</t>
  </si>
  <si>
    <t>INTERNATIONAL PETROLEUM EXCHAN</t>
  </si>
  <si>
    <t>INT PROJECTS CORP LTD</t>
  </si>
  <si>
    <t>INT PROJECTS CORP</t>
  </si>
  <si>
    <t>PROJECTS CORP INT</t>
  </si>
  <si>
    <t>PROJECTS CORP LTD INT</t>
  </si>
  <si>
    <t>INT ELECTRONIC RES CORP</t>
  </si>
  <si>
    <t>ELECTRONIC RES CORP INT</t>
  </si>
  <si>
    <t>ELECTRONIC RESEARCH CORP INT</t>
  </si>
  <si>
    <t>INT ELECTRONIC RESEARCH CORP</t>
  </si>
  <si>
    <t>INT ELECTRONIC RESEARCH CORPOR</t>
  </si>
  <si>
    <t>RESEARCH CORP INT ELECTRONIC</t>
  </si>
  <si>
    <t>INT INTEC PATENT HOLDING</t>
  </si>
  <si>
    <t>INT INTEC PATENT HOLDING ESTAB</t>
  </si>
  <si>
    <t>INT AQUA CULTURE APS</t>
  </si>
  <si>
    <t>AQUA CULTURE APS INT</t>
  </si>
  <si>
    <t>CULTURE APS INT AQUA</t>
  </si>
  <si>
    <t>INTEGRAL MEDIA SA</t>
  </si>
  <si>
    <t>INTEGRAL MEDIA</t>
  </si>
  <si>
    <t>INTEGRAL MEDIA S A</t>
  </si>
  <si>
    <t>INT SYALONS NEWCASTLE LTD</t>
  </si>
  <si>
    <t>INT SYALONS NEWCASTLE LIMITED</t>
  </si>
  <si>
    <t>INSTRUCON INSTR BV</t>
  </si>
  <si>
    <t>INSTRUCON INSTR B V</t>
  </si>
  <si>
    <t>INTERCAMP SPA</t>
  </si>
  <si>
    <t>INTERCAMP S P A</t>
  </si>
  <si>
    <t>INTERKAMP S P A</t>
  </si>
  <si>
    <t>INSTENT INC</t>
  </si>
  <si>
    <t>INTENCO INC</t>
  </si>
  <si>
    <t>INTERFACE DEV CO INC</t>
  </si>
  <si>
    <t>COMPANY INTERFACE DEVELOPMENT</t>
  </si>
  <si>
    <t>DEVELOPMENT COMPANY INTERFACE</t>
  </si>
  <si>
    <t>DEVELOPMENT CY INC INTERFACE</t>
  </si>
  <si>
    <t>INTERFACE DEV COMPANY INC</t>
  </si>
  <si>
    <t>INTERFACE DEVELOPMENT COMPANY</t>
  </si>
  <si>
    <t>INTERFACE DEVELOPMENT CY INC</t>
  </si>
  <si>
    <t>INSTRUMENTA AB</t>
  </si>
  <si>
    <t>INSTR A B</t>
  </si>
  <si>
    <t>INSTR AB</t>
  </si>
  <si>
    <t>INSTRUMENTA A B</t>
  </si>
  <si>
    <t>INT PROD DEV</t>
  </si>
  <si>
    <t>INT PRODUCT DEVELOPMENT INCORP</t>
  </si>
  <si>
    <t>INT PRODUCT DEVELOPMENTS LIMIT</t>
  </si>
  <si>
    <t>PROD DEV INT</t>
  </si>
  <si>
    <t>INTERFALL MVP</t>
  </si>
  <si>
    <t>INT BUTTON HOLE SEWING MACHINE</t>
  </si>
  <si>
    <t>INTERNAT BUTTON HOLE SEWING MA</t>
  </si>
  <si>
    <t>INTERLOCK STRUCTURES INT</t>
  </si>
  <si>
    <t>INTERLOCK STRUCTURES INTERNATI</t>
  </si>
  <si>
    <t>STRUCTURES INT INTERLOCK</t>
  </si>
  <si>
    <t>INTERLEGO AG</t>
  </si>
  <si>
    <t>FIRMA INTERLEGO AG</t>
  </si>
  <si>
    <t>I N T E R L E G O AG</t>
  </si>
  <si>
    <t>INTAAREGO AG</t>
  </si>
  <si>
    <t>INTERLEGO A G</t>
  </si>
  <si>
    <t>INTERLEGO A S</t>
  </si>
  <si>
    <t>INTERLEGO AG FIRMA</t>
  </si>
  <si>
    <t>INT OMNI PAK CORP</t>
  </si>
  <si>
    <t>OMNI PAK CORP INT</t>
  </si>
  <si>
    <t>INTERMEDIENT GMBH</t>
  </si>
  <si>
    <t>INTERLEGO AS</t>
  </si>
  <si>
    <t>INTAAREGO AS</t>
  </si>
  <si>
    <t>INTERGER CO</t>
  </si>
  <si>
    <t>INST VETERINAER PHARMAKOLOGIE</t>
  </si>
  <si>
    <t>INT CURRENCY TECH</t>
  </si>
  <si>
    <t>INT CURRENCY TECHNOLOGIES</t>
  </si>
  <si>
    <t>INT BICYCLE CORP</t>
  </si>
  <si>
    <t>INT FARM SYSTEMS</t>
  </si>
  <si>
    <t>FARM SYST INC INT</t>
  </si>
  <si>
    <t>FARM SYSTEMS INC INT</t>
  </si>
  <si>
    <t>FARM SYSTEMS INT</t>
  </si>
  <si>
    <t>INT FARM SYST INC</t>
  </si>
  <si>
    <t>INT FARM SYSTEMS INC</t>
  </si>
  <si>
    <t>SYST INC INT FARM</t>
  </si>
  <si>
    <t>SYSTEMS INC INT FARM</t>
  </si>
  <si>
    <t>SYSTEMS INT FARM</t>
  </si>
  <si>
    <t>INT PROTECTION CONSULT PTY LTD</t>
  </si>
  <si>
    <t>INT PROTECTION CONSULTANTS PTY</t>
  </si>
  <si>
    <t>INT PLAYTEX CORP</t>
  </si>
  <si>
    <t>CORPORALTION INT PLAYTEX</t>
  </si>
  <si>
    <t>CORPORATION INT PLAYTEX</t>
  </si>
  <si>
    <t>INT PLAYTEX</t>
  </si>
  <si>
    <t>INT PLAYTEX CORPORALTION</t>
  </si>
  <si>
    <t>INT PLAYTEX CORPORATION</t>
  </si>
  <si>
    <t>INTERN PLAYTEX CORP</t>
  </si>
  <si>
    <t>PLAYTEX CORP INT</t>
  </si>
  <si>
    <t>PLAYTEX CORP INTERN</t>
  </si>
  <si>
    <t>PLAYTEX CORPORALTION INT</t>
  </si>
  <si>
    <t>PLAYTEX CORPORATION INT</t>
  </si>
  <si>
    <t>PLAYTEX INT</t>
  </si>
  <si>
    <t>INT PHARMACEUTICAL PATENTS CO</t>
  </si>
  <si>
    <t>INT PHARMACEUTICAL PAT</t>
  </si>
  <si>
    <t>INT PHARMACEUTICAL PATENTS COM</t>
  </si>
  <si>
    <t>INTAANASHIYONARU PHARM PATENTS</t>
  </si>
  <si>
    <t>PATENTS CO INT PHARMACEUTICAL</t>
  </si>
  <si>
    <t>PHARMACEUTICAL PAT INT</t>
  </si>
  <si>
    <t>PHARMACEUTICAL PATENTS CO INT</t>
  </si>
  <si>
    <t>INTER DYNE</t>
  </si>
  <si>
    <t>DAIN A PAATONAASHITSUPU INTAA</t>
  </si>
  <si>
    <t>DYNE A PARTNERSHIP INTER</t>
  </si>
  <si>
    <t>DYNE INTER</t>
  </si>
  <si>
    <t>INTAA DAIN A PAATONAASHITSUPU</t>
  </si>
  <si>
    <t>INTER DYNE A PARTNERSHIP</t>
  </si>
  <si>
    <t>PAATONAASHITSUPU INTAA DAIN A</t>
  </si>
  <si>
    <t>PARTNERSHIP INTER DYNE A</t>
  </si>
  <si>
    <t>INTER ELECTRONICA</t>
  </si>
  <si>
    <t>ELECTRONICA INTER</t>
  </si>
  <si>
    <t>INST YADERNYKH ISSLEDOVANIJ</t>
  </si>
  <si>
    <t>INST YADERNYKH ISSLEDOVANIJ AN</t>
  </si>
  <si>
    <t>INST YADERUNUIFU ISUREDOWANUI</t>
  </si>
  <si>
    <t>INSZTYITUT JADERNIH ISZLEDOVAN</t>
  </si>
  <si>
    <t>ISSLEDOVANIJ INST YADERNYKH</t>
  </si>
  <si>
    <t>ISUREDOWANUI INST YADERUNUIFU</t>
  </si>
  <si>
    <t>YADERNYKH ISSLEDOVANIJ INST</t>
  </si>
  <si>
    <t>YADERUNUIFU ISUREDOWANUI INST</t>
  </si>
  <si>
    <t>INT PATENTS DEV CO</t>
  </si>
  <si>
    <t>INT PATENTS DEV COMP</t>
  </si>
  <si>
    <t>INT PATENTS DEV COMPANY</t>
  </si>
  <si>
    <t>INTERNAT PATENTS DEV COMPANY</t>
  </si>
  <si>
    <t>INTERMEDICATE GMBH</t>
  </si>
  <si>
    <t>INSTANTEL INC</t>
  </si>
  <si>
    <t>INTECSER SA</t>
  </si>
  <si>
    <t>INTECSER S A</t>
  </si>
  <si>
    <t>INT PUBLISHING CORP LTD</t>
  </si>
  <si>
    <t>INT PUBLISHING CORP LIMITED FO</t>
  </si>
  <si>
    <t>INT PUBLISHING CORPORATION LTD</t>
  </si>
  <si>
    <t>PUBLISHING CORP LTD INT</t>
  </si>
  <si>
    <t>INT CHEM ENG ETS</t>
  </si>
  <si>
    <t>CHEM ENG ETS INT</t>
  </si>
  <si>
    <t>INT CHEM ENG ESUDABURITSUSHUME</t>
  </si>
  <si>
    <t>INT CHEMICAL ENG ESTABLISHMENT</t>
  </si>
  <si>
    <t>INT CHEMICAL ENGINEERING ESTAB</t>
  </si>
  <si>
    <t>INTEGRATED DNA TECH INC</t>
  </si>
  <si>
    <t>INTEGRATED DNA TECHNOLOGIES IN</t>
  </si>
  <si>
    <t>INTERFORM BV</t>
  </si>
  <si>
    <t>INTERFORM B V</t>
  </si>
  <si>
    <t>INT RESISTIVE CO</t>
  </si>
  <si>
    <t>INT RESISTIVE CO INC</t>
  </si>
  <si>
    <t>INT RESISTIVE COMPANY INC</t>
  </si>
  <si>
    <t>INT ENVIRONMENTAL DYNAMICS INC</t>
  </si>
  <si>
    <t>INTERING GMBH</t>
  </si>
  <si>
    <t>INTEGRATED DEVICE TECHNOLOGY</t>
  </si>
  <si>
    <t>INTERACTIVE TELEVISION SYSTEMS</t>
  </si>
  <si>
    <t>INTERFORM AB</t>
  </si>
  <si>
    <t>INTERCONT ZIEGRA EISMASCH</t>
  </si>
  <si>
    <t>EISMASCH INTERCONT ZIEGRA</t>
  </si>
  <si>
    <t>INTAAKONTEINENTAARE TSUIIGURAA</t>
  </si>
  <si>
    <t>INTERCONTINENTALE ZIEGRA EISMA</t>
  </si>
  <si>
    <t>ZIEGRA EISMASCH GMBH &amp; CO INTE</t>
  </si>
  <si>
    <t>ZIEGRA EISMASCH INTERCONT</t>
  </si>
  <si>
    <t>INTELBRIT TECHNOLOGIES</t>
  </si>
  <si>
    <t>INTELBRIT TECHNOLOGIES LIMITED</t>
  </si>
  <si>
    <t>INTELBRIT TECHNOLOGIES LTD</t>
  </si>
  <si>
    <t>INTEGRATED TELECOM TECHNOLOGY</t>
  </si>
  <si>
    <t>INTERCRAFT IND CORP</t>
  </si>
  <si>
    <t>INDUSTRIES CORP INTERCRAFT</t>
  </si>
  <si>
    <t>INTERCRAFT INDUSTRIES CORP</t>
  </si>
  <si>
    <t>INT HYDRON CORP</t>
  </si>
  <si>
    <t>HYDRON CORP INT</t>
  </si>
  <si>
    <t>INTERBLOCK PARTNERS LTD</t>
  </si>
  <si>
    <t>INTAABUROTSUKU PAATONAAZU LTD</t>
  </si>
  <si>
    <t>PAATONAAZU LTD INTAABUROTSUKU</t>
  </si>
  <si>
    <t>PARTNERS LTD INTERBLOCK</t>
  </si>
  <si>
    <t>INTERCOLE AUTOMATION INC</t>
  </si>
  <si>
    <t>AUTOMATION INC INTERCOLE</t>
  </si>
  <si>
    <t>AUTOMATION INTERCOLE</t>
  </si>
  <si>
    <t>INTERCOLE AUTOMATION</t>
  </si>
  <si>
    <t>INTERCOLE AUTOMATION INC N D G</t>
  </si>
  <si>
    <t>INT TIME RECORDING CO LTD</t>
  </si>
  <si>
    <t>INTERNAT TIME RECORDING COMPAN</t>
  </si>
  <si>
    <t>INT ENGINE INTELLECTUAL PROP</t>
  </si>
  <si>
    <t>INTERNAT ENGINE INTELLECTUAL P</t>
  </si>
  <si>
    <t>INSTRUMENTATION LABOR INC</t>
  </si>
  <si>
    <t>INSTR LABOR INC</t>
  </si>
  <si>
    <t>INSTRUMENTATION LAB INC</t>
  </si>
  <si>
    <t>INSTRUMENTATION LABO INC</t>
  </si>
  <si>
    <t>INSTRUMENTATION LABORAT</t>
  </si>
  <si>
    <t>INSTRUMENTATION LABORATO</t>
  </si>
  <si>
    <t>INSTRUMENTATION LABORATORY</t>
  </si>
  <si>
    <t>INSTRUMENTATION LABORATORY INC</t>
  </si>
  <si>
    <t>INSTRUMENTATION LABORATORY S P</t>
  </si>
  <si>
    <t>INSUTORUMENTEISHON LAB INC</t>
  </si>
  <si>
    <t>LABO INC INSTRUMENTATION</t>
  </si>
  <si>
    <t>LABOR INC INSTR</t>
  </si>
  <si>
    <t>LABOR INC INSTRUMENTATION</t>
  </si>
  <si>
    <t>LABORAT INSTRUMENTATION</t>
  </si>
  <si>
    <t>LABORATO INSTRUMENTATION</t>
  </si>
  <si>
    <t>LABORATORY INSTRUMENTATION</t>
  </si>
  <si>
    <t>INT MINERALS &amp; CHEM CORP</t>
  </si>
  <si>
    <t>ANDO CHEM CORP INT MINERARUZU</t>
  </si>
  <si>
    <t>CHEM CORP INT MINERAL &amp;</t>
  </si>
  <si>
    <t>CHEM CORP INT MINERALS &amp;</t>
  </si>
  <si>
    <t>CHEM CORP INT MINERARUZU ANDO</t>
  </si>
  <si>
    <t>CHEM CORP INTERN MINERALS</t>
  </si>
  <si>
    <t>CHEM CORP INTERN MINERALS &amp;</t>
  </si>
  <si>
    <t>CHEMIC INT MINERALS</t>
  </si>
  <si>
    <t>CHEMICAL CORP INT MINERAL &amp;</t>
  </si>
  <si>
    <t>CHEMICAL CORP INT MINERALS &amp;</t>
  </si>
  <si>
    <t>CHEMICAL CORP INT MINERALS U</t>
  </si>
  <si>
    <t>CHEMICAL INT CORP MINERALS &amp;</t>
  </si>
  <si>
    <t>CHEMICAL INT MINERAL</t>
  </si>
  <si>
    <t>CHEMICAL INT MINERALS</t>
  </si>
  <si>
    <t>CHEMICALS CORP INT MINERALS &amp;</t>
  </si>
  <si>
    <t>IMCERA GROUP INC             *</t>
  </si>
  <si>
    <t>INT MINERAL &amp; CHEM CORP</t>
  </si>
  <si>
    <t>INT MINERAL &amp; CHEMICAL CORP</t>
  </si>
  <si>
    <t>INT MINERAL &amp; CHEMICAL CORPORA</t>
  </si>
  <si>
    <t>INT MINERAL CHEMICAL</t>
  </si>
  <si>
    <t>INT MINERALS &amp; CHEMICAL CORP</t>
  </si>
  <si>
    <t>INT MINERALS &amp; CHEMICAL CORPOR</t>
  </si>
  <si>
    <t>INT MINERALS &amp; CHEMICALS CORP</t>
  </si>
  <si>
    <t>INT MINERALS &amp; CHEMICALS CORPO</t>
  </si>
  <si>
    <t>INT MINERALS AND CHEMICAL CORP</t>
  </si>
  <si>
    <t>INT MINERALS CHEMIC</t>
  </si>
  <si>
    <t>INT MINERALS CHEMICAL</t>
  </si>
  <si>
    <t>INT MINERALS CHEMICAL CORP</t>
  </si>
  <si>
    <t>INT MINERALS CHEMICAL CORPORAT</t>
  </si>
  <si>
    <t>INT MINERALS U CHEMICAL CORP</t>
  </si>
  <si>
    <t>INT MINERALS UND CHEMICAL CORP</t>
  </si>
  <si>
    <t>INT MINERARUZU ANDO CHEM CORP</t>
  </si>
  <si>
    <t>INTERN MINERALS &amp; CHEM CORP</t>
  </si>
  <si>
    <t>INTERN MINERALS CHEM CORP</t>
  </si>
  <si>
    <t>INTERNAT MINERALS &amp; CHEMICAL C</t>
  </si>
  <si>
    <t>INTERNATL MINERALS &amp; CHEM CORP</t>
  </si>
  <si>
    <t>MINERAL &amp; CHEM CORP INT</t>
  </si>
  <si>
    <t>MINERAL &amp; CHEMICAL CORP INT</t>
  </si>
  <si>
    <t>MINERAL CHEMICAL INT</t>
  </si>
  <si>
    <t>MINERALS &amp; CHEM CORP INT</t>
  </si>
  <si>
    <t>MINERALS &amp; CHEM CORP INTERN</t>
  </si>
  <si>
    <t>MINERALS &amp; CHEMICAL CORP INT</t>
  </si>
  <si>
    <t>MINERALS &amp; CHEMICAL INT CORP</t>
  </si>
  <si>
    <t>MINERALS &amp; CHEMICALS CORP INT</t>
  </si>
  <si>
    <t>MINERALS CHEM CORP INTERN</t>
  </si>
  <si>
    <t>MINERALS CHEMIC INT</t>
  </si>
  <si>
    <t>MINERALS CHEMICAL INT</t>
  </si>
  <si>
    <t>MINERALS U CHEMICAL CORP INT</t>
  </si>
  <si>
    <t>MINERARUZU ANDO CHEM CORP INT</t>
  </si>
  <si>
    <t>INT PATENT UTILIZATION</t>
  </si>
  <si>
    <t>IPU INT PATENT UTILIZATION LTD</t>
  </si>
  <si>
    <t>IPU INT PATENTS UTILIZATION LT</t>
  </si>
  <si>
    <t>INT MEDICATION SYSTEMS UK LTD</t>
  </si>
  <si>
    <t>INT MEDICATION SYSTEMS U K LTD</t>
  </si>
  <si>
    <t>INTELLIGENT MFG SYS INT</t>
  </si>
  <si>
    <t>INTELLIGENT MFG SYSTEMS INTERN</t>
  </si>
  <si>
    <t>INT HOUSING LTD</t>
  </si>
  <si>
    <t>HOUSING LIMITED INT</t>
  </si>
  <si>
    <t>HOUSING LTD INT</t>
  </si>
  <si>
    <t>INT HOUSING LIMITED</t>
  </si>
  <si>
    <t>INTEGRATED DEVICE TECH</t>
  </si>
  <si>
    <t>INTEGRATED DEVICE TECH INC</t>
  </si>
  <si>
    <t>INTEGRATED DEVICE TECHNOL INC</t>
  </si>
  <si>
    <t>INTEGRATED DEVICE TECHNOLOGY I</t>
  </si>
  <si>
    <t>INTEGUREITEITSUDO DEBAISU TEKU</t>
  </si>
  <si>
    <t>INTEGUREITEITSUDO DEVICE TECHN</t>
  </si>
  <si>
    <t>INTERBREW SA</t>
  </si>
  <si>
    <t>ENTAABLUE SA</t>
  </si>
  <si>
    <t>INTERBREW S A</t>
  </si>
  <si>
    <t>INTERBREW SOCIETE ANONYME</t>
  </si>
  <si>
    <t>INT BUSINESS DEV</t>
  </si>
  <si>
    <t>BUSINESS DEV COMPANY INT</t>
  </si>
  <si>
    <t>BUSINESS DEV INT</t>
  </si>
  <si>
    <t>COMPANY INT BUSINESS DEV</t>
  </si>
  <si>
    <t>INT BUSINESS DEV COMPANY</t>
  </si>
  <si>
    <t>INTEGRATED GENETICS INC</t>
  </si>
  <si>
    <t>GENETICS INC INTEGRATED</t>
  </si>
  <si>
    <t>INTEGUREETETSUDO JENETEITSUKUS</t>
  </si>
  <si>
    <t>INT COMMUNICATION SCIENCES</t>
  </si>
  <si>
    <t>COMMUNICATION SCIENCES INT</t>
  </si>
  <si>
    <t>INTAANASHIYONARU KOMIYUNIKEESH</t>
  </si>
  <si>
    <t>SCIENCES INT COMMUNICATION</t>
  </si>
  <si>
    <t>INTERCHEM CORP</t>
  </si>
  <si>
    <t>CORPORATION INTERCHEMICAL</t>
  </si>
  <si>
    <t>INTERCHEMICAL CORP</t>
  </si>
  <si>
    <t>INTERCHEMICAL CORPORATION</t>
  </si>
  <si>
    <t>INT PATENT &amp; LIZENZ ANSTALT</t>
  </si>
  <si>
    <t>ANSTALT INT PATENT &amp; LIZENZ</t>
  </si>
  <si>
    <t>ANSTALT INT PATENT UND LIZENZ</t>
  </si>
  <si>
    <t>INT PATENT LIZENZ ANS</t>
  </si>
  <si>
    <t>INT PATENT UND LIZENZ ANSTALT</t>
  </si>
  <si>
    <t>LIZENZ ANS INT PATENT</t>
  </si>
  <si>
    <t>LIZENZ ANSTALT INT PATENT &amp;</t>
  </si>
  <si>
    <t>LIZENZ ANSTALT INT PATENT UND</t>
  </si>
  <si>
    <t>PATENT &amp; LIZENZ ANSTALT INT</t>
  </si>
  <si>
    <t>PATENT LIZENZ ANS INT</t>
  </si>
  <si>
    <t>PATENT UND LIZENZ ANSTALT INT</t>
  </si>
  <si>
    <t>INTERCHEM GMBH</t>
  </si>
  <si>
    <t>INTERCHEM GMBH GES FUER BIOPOL</t>
  </si>
  <si>
    <t>INT DISTILLERS &amp; VINTNERS LTD</t>
  </si>
  <si>
    <t>INTERNATIONAL DISTILLERS &amp; VIN</t>
  </si>
  <si>
    <t>INT THERMOELECTRIC INC</t>
  </si>
  <si>
    <t>INSTANCE DAVID JOHN</t>
  </si>
  <si>
    <t>DAVID J INSTANCE</t>
  </si>
  <si>
    <t>DAVID JOHN INSTANCE</t>
  </si>
  <si>
    <t>DEBITSUDO JIYON INSUTANSU</t>
  </si>
  <si>
    <t>INSTANCE DAVID J</t>
  </si>
  <si>
    <t>JOHN INSTANCE DAVID</t>
  </si>
  <si>
    <t>INT ENG CO</t>
  </si>
  <si>
    <t>COMPANY INT ENGINEERING</t>
  </si>
  <si>
    <t>ENGINEERING COMPANY INT</t>
  </si>
  <si>
    <t>INT ENGINEERING COMPANY</t>
  </si>
  <si>
    <t>INT GASCONTROL SA</t>
  </si>
  <si>
    <t>GASCONTROL S A INT</t>
  </si>
  <si>
    <t>GASCONTROL SA INT</t>
  </si>
  <si>
    <t>INT GASCONTROL S A</t>
  </si>
  <si>
    <t>INT DRILLING FLUIDS INC</t>
  </si>
  <si>
    <t>INTERLEMO HOLDING SA</t>
  </si>
  <si>
    <t>HOLDING INTERLEMO</t>
  </si>
  <si>
    <t>HOLDING S A INTERLEMO</t>
  </si>
  <si>
    <t>HOLDING SA INTERLEMO</t>
  </si>
  <si>
    <t>INTERLEMO HOLDING</t>
  </si>
  <si>
    <t>INTERLEMO HOLDING S A</t>
  </si>
  <si>
    <t>INTERLEMO KHOLDING S A</t>
  </si>
  <si>
    <t>INT LIQUID XTAL CO</t>
  </si>
  <si>
    <t>COMPANY INT LIQUID XTAL</t>
  </si>
  <si>
    <t>INT LIQUID XTAL COMPANY</t>
  </si>
  <si>
    <t>INT LIQUID XTAL CY</t>
  </si>
  <si>
    <t>LIQUID XTAL CO INT</t>
  </si>
  <si>
    <t>LIQUID XTAL COMPANY INT</t>
  </si>
  <si>
    <t>LIQUID XTAL CY INT</t>
  </si>
  <si>
    <t>XTAL CO INT LIQUID</t>
  </si>
  <si>
    <t>XTAL COMPANY INT LIQUID</t>
  </si>
  <si>
    <t>XTAL CY INT LIQUID</t>
  </si>
  <si>
    <t>INTERDIGITAL COMMUNICATIONS CO</t>
  </si>
  <si>
    <t>INTERDIGITAL KOMMYUNIKEJSHNZ C</t>
  </si>
  <si>
    <t>INT ALUMINIUM HOLDINGS LTD</t>
  </si>
  <si>
    <t>INT ALUMINIUM HOLDINGS LIMITED</t>
  </si>
  <si>
    <t>INTERCON SYSTEMS INC</t>
  </si>
  <si>
    <t>INTAAKON SYST INC</t>
  </si>
  <si>
    <t>INTER POWER CONSTRUCTORS INC</t>
  </si>
  <si>
    <t>INTER POWER CONSTRUCTORS</t>
  </si>
  <si>
    <t>INST WLOKIENNICTWA</t>
  </si>
  <si>
    <t>INST VLUKENNITSTVA INOPREDPRIY</t>
  </si>
  <si>
    <t>INT ROBOTIC ENG</t>
  </si>
  <si>
    <t>ENGINEERING INC INT ROBOTIC</t>
  </si>
  <si>
    <t>INT ROBOTIC ENGINEERING</t>
  </si>
  <si>
    <t>INT ROBOTIC ENGINEERING INC</t>
  </si>
  <si>
    <t>ROBOTIC ENG INT</t>
  </si>
  <si>
    <t>ROBOTIC ENGINEERING INC INT</t>
  </si>
  <si>
    <t>INT IND ENG SA</t>
  </si>
  <si>
    <t>INT IND ENGINEERING</t>
  </si>
  <si>
    <t>INT IND ENGINEERING S A</t>
  </si>
  <si>
    <t>INT IND ENGINEERING S A N V</t>
  </si>
  <si>
    <t>INT IND ENGINEERING SA</t>
  </si>
  <si>
    <t>INTERNESHNL INDASTRIAL INZHINI</t>
  </si>
  <si>
    <t>INTEGRAL PROCESS SYST INC</t>
  </si>
  <si>
    <t>INTEGRAL PROCESS SYS INC</t>
  </si>
  <si>
    <t>INTEGRAL PROCESS SYSTEMS</t>
  </si>
  <si>
    <t>INTEGRAL PROCESS SYSTEMS INC</t>
  </si>
  <si>
    <t>PROCESS SYS INC INTEGRAL</t>
  </si>
  <si>
    <t>PROCESS SYST INC INTEGRAL</t>
  </si>
  <si>
    <t>PROCESS SYSTEMS INC INTEGRAL</t>
  </si>
  <si>
    <t>PROCESS SYSTEMS INTEGRAL</t>
  </si>
  <si>
    <t>SYST INC INTEGRAL PROCESS</t>
  </si>
  <si>
    <t>SYSTEMS INC INTEGRAL PROCESS</t>
  </si>
  <si>
    <t>SYSTEMS INTEGRAL PROCESS</t>
  </si>
  <si>
    <t>INT CYCLO CRANE LICENSING</t>
  </si>
  <si>
    <t>CRANE LICENS INT CYCLO</t>
  </si>
  <si>
    <t>CRANE LICENSING INT CYCLO</t>
  </si>
  <si>
    <t>CYCLO CRANE LICENS INT</t>
  </si>
  <si>
    <t>CYCLO CRANE LICENSING INT</t>
  </si>
  <si>
    <t>INT CYCLO CRANE LICENS</t>
  </si>
  <si>
    <t>LICENS INT CYCLO CRANE</t>
  </si>
  <si>
    <t>LICENSING INT CYCLO CRANE</t>
  </si>
  <si>
    <t>INT MACHINE</t>
  </si>
  <si>
    <t>KOKI KK KOKUSAI</t>
  </si>
  <si>
    <t>KOKUSAI KOKI KK</t>
  </si>
  <si>
    <t>MACHINE INT</t>
  </si>
  <si>
    <t>INT AGRI SYSTEMS</t>
  </si>
  <si>
    <t>AGRI SYST INC INT</t>
  </si>
  <si>
    <t>AGRI SYSTEMS INC INT</t>
  </si>
  <si>
    <t>AGRI SYSTEMS INC INTERN</t>
  </si>
  <si>
    <t>AGRI SYSTEMS INT</t>
  </si>
  <si>
    <t>INT AGRI SYST INC</t>
  </si>
  <si>
    <t>INT AGRI SYSTEMS INC</t>
  </si>
  <si>
    <t>INT AGRI SYSTEMS INC OTTUMWA I</t>
  </si>
  <si>
    <t>INTERN AGRI SYSTEMS INC</t>
  </si>
  <si>
    <t>SYST INC INT AGRI</t>
  </si>
  <si>
    <t>SYSTEMS INC INT AGRI</t>
  </si>
  <si>
    <t>SYSTEMS INC INTERN AGRI</t>
  </si>
  <si>
    <t>SYSTEMS INT AGRI</t>
  </si>
  <si>
    <t>INTER IKEA AS</t>
  </si>
  <si>
    <t>IKEA A S INTER</t>
  </si>
  <si>
    <t>IKEA AG INTER</t>
  </si>
  <si>
    <t>IKEA AS INTER</t>
  </si>
  <si>
    <t>INTER IKEA A S</t>
  </si>
  <si>
    <t>INTER IKEA A S HUMLEBAEK</t>
  </si>
  <si>
    <t>INTER IKEA AG</t>
  </si>
  <si>
    <t>INT MEDICAL CORP</t>
  </si>
  <si>
    <t>CORPORATION INT MEDICAL</t>
  </si>
  <si>
    <t>INT MEDEIKARU CORP</t>
  </si>
  <si>
    <t>INT MEDICAL CORPORATION</t>
  </si>
  <si>
    <t>INTAANASHIYONARU MEDEIKARU COR</t>
  </si>
  <si>
    <t>MEDEIKARU CORP INT</t>
  </si>
  <si>
    <t>MEDICAL CORP INT</t>
  </si>
  <si>
    <t>MEDICAL CORPORATION INT</t>
  </si>
  <si>
    <t>INTERFLEX SA</t>
  </si>
  <si>
    <t>INTERFLEX S A</t>
  </si>
  <si>
    <t>INT PEATCO LTD</t>
  </si>
  <si>
    <t>INTAANASHIYONARU PIITEKO LTD</t>
  </si>
  <si>
    <t>PEATCO LTD INT</t>
  </si>
  <si>
    <t>PIITEKO LTD INTAANASHIYONARU</t>
  </si>
  <si>
    <t>INT TLB RES INST INC</t>
  </si>
  <si>
    <t>INT TLB RESEARCH INST INC</t>
  </si>
  <si>
    <t>INTERDYNAMICS INC</t>
  </si>
  <si>
    <t>INT LAB TECHNOLOGY CORP</t>
  </si>
  <si>
    <t>INSTRUMENT SYSTEMS CORP</t>
  </si>
  <si>
    <t>CORPORATION INSTR SYSTEMS</t>
  </si>
  <si>
    <t>INSTR SYST CORP</t>
  </si>
  <si>
    <t>INSTR SYSTEM CORP</t>
  </si>
  <si>
    <t>INSTR SYSTEMS CORP</t>
  </si>
  <si>
    <t>INSTR SYSTEMS CORPORATION</t>
  </si>
  <si>
    <t>INSTRUMENT SYST CORP</t>
  </si>
  <si>
    <t>INSTRUMENT SYSTEM CORP</t>
  </si>
  <si>
    <t>INSTRUMENT SYSTEMS CORPORATION</t>
  </si>
  <si>
    <t>INSUTORUMENTO SHISUTEMUZU CORP</t>
  </si>
  <si>
    <t>SYST CORP INSTR</t>
  </si>
  <si>
    <t>SYST CORP INSTRUMENT</t>
  </si>
  <si>
    <t>SYSTEM CORP INSTR</t>
  </si>
  <si>
    <t>SYSTEM CORP INSTRUMENT</t>
  </si>
  <si>
    <t>SYSTEMS CORP INSTR</t>
  </si>
  <si>
    <t>SYSTEMS CORP INSTRUMENT</t>
  </si>
  <si>
    <t>SYSTEMS CORPORATION INSTR</t>
  </si>
  <si>
    <t>INT BLIND CO</t>
  </si>
  <si>
    <t>BLIND CO INT</t>
  </si>
  <si>
    <t>BLIND COMPANY INT</t>
  </si>
  <si>
    <t>BLIND INT</t>
  </si>
  <si>
    <t>COMPANY INT BLIND</t>
  </si>
  <si>
    <t>INT BLIND</t>
  </si>
  <si>
    <t>INT BLIND COMPANY</t>
  </si>
  <si>
    <t>INT STEEL CO</t>
  </si>
  <si>
    <t>COMPANY INT STEEL</t>
  </si>
  <si>
    <t>INT STEEL COMPANY</t>
  </si>
  <si>
    <t>INTERN STEEL CO</t>
  </si>
  <si>
    <t>STEEL CO INT</t>
  </si>
  <si>
    <t>STEEL CO INTERN</t>
  </si>
  <si>
    <t>STEEL COMPANY INT</t>
  </si>
  <si>
    <t>INTERCONNEXIONS CERAMIQUES</t>
  </si>
  <si>
    <t>CERAMIQUES INTERCONNEXIONS</t>
  </si>
  <si>
    <t>INTERCONNEXIONS CERAMIQUES S A</t>
  </si>
  <si>
    <t>INT FIBERGLASS PROD INC</t>
  </si>
  <si>
    <t>INT FIBERGLASS PRODUCTS INC</t>
  </si>
  <si>
    <t>INT POSITIONING SYST</t>
  </si>
  <si>
    <t>INT POSITIONING SYSTEMS LTD</t>
  </si>
  <si>
    <t>POSITIONING SYST INT</t>
  </si>
  <si>
    <t>POSITIONING SYSTEMS LTD INT</t>
  </si>
  <si>
    <t>SYST INT POSITIONING</t>
  </si>
  <si>
    <t>SYSTEMS LTD INT POSITIONING</t>
  </si>
  <si>
    <t>INT FOOD PRODUCTS CO LTD</t>
  </si>
  <si>
    <t>INT FOOD PRODUCTS COKK</t>
  </si>
  <si>
    <t>INTERNATIONAL FOOD PRODUCTS CO</t>
  </si>
  <si>
    <t>INTELLIGENT MONITORING SYSTEMS</t>
  </si>
  <si>
    <t>INTEGRATED DRILLING SERV LTD</t>
  </si>
  <si>
    <t>INTEGRATED DRILLING SERVICES L</t>
  </si>
  <si>
    <t>INSTRUMENTS SA</t>
  </si>
  <si>
    <t>ANSUTORUMAN SA</t>
  </si>
  <si>
    <t>INSTR S A</t>
  </si>
  <si>
    <t>INSTR SA</t>
  </si>
  <si>
    <t>INSTRUMENTS S A</t>
  </si>
  <si>
    <t>INTEGRATED BUSINESS FINANCE</t>
  </si>
  <si>
    <t>IBF INTEGRATED BUSINESS &amp; FINA</t>
  </si>
  <si>
    <t>IBF INTEGRATED BUSINESS AND FI</t>
  </si>
  <si>
    <t>INTEGRATED BUSINESS FINANCE SA</t>
  </si>
  <si>
    <t>INT BIO MEDICAL IND INC</t>
  </si>
  <si>
    <t>BIOMEDICAL IND INC INT</t>
  </si>
  <si>
    <t>BIOOMEDEIKARU IND INC INT</t>
  </si>
  <si>
    <t>INDUSTRIES INT BIO MEDICAL</t>
  </si>
  <si>
    <t>INT BIO MEDICAL</t>
  </si>
  <si>
    <t>INT BIO MEDICAL IND</t>
  </si>
  <si>
    <t>INT BIO MEDICAL IND IN</t>
  </si>
  <si>
    <t>INT BIO MEDICAL INDUSTRIES</t>
  </si>
  <si>
    <t>INT BIO MEDICAL INDUSTRIES INC</t>
  </si>
  <si>
    <t>INT BIOMEDICAL IND INC</t>
  </si>
  <si>
    <t>INT BIOOMEDEIKARU IND INC</t>
  </si>
  <si>
    <t>INTAANASHIYONARU BIOOMEDEIKARU</t>
  </si>
  <si>
    <t>MEDICAL IND IN INT BIO</t>
  </si>
  <si>
    <t>MEDICAL IND INC INT BIO</t>
  </si>
  <si>
    <t>MEDICAL IND INT BIO</t>
  </si>
  <si>
    <t>MEDICAL INDUSTRIES INT BIO</t>
  </si>
  <si>
    <t>MEDICAL INT BIO</t>
  </si>
  <si>
    <t>INT INDUSTRIAL DEV</t>
  </si>
  <si>
    <t>DEVELOP INT INDUSTRIAL</t>
  </si>
  <si>
    <t>INDUSTRIAL DEV INT</t>
  </si>
  <si>
    <t>INDUSTRIAL DEVELOP INT</t>
  </si>
  <si>
    <t>INT INDUSTRIAL DEVELOP</t>
  </si>
  <si>
    <t>INTERCO FRIBOURG SA</t>
  </si>
  <si>
    <t>FRIBOURG S A INTERCO</t>
  </si>
  <si>
    <t>FRIBOURG SA INTERCO</t>
  </si>
  <si>
    <t>INTERCO FRIBOURG S A</t>
  </si>
  <si>
    <t>INTERGRAPH OFFICE INNOVAT NV</t>
  </si>
  <si>
    <t>INT COAL REFINING CO</t>
  </si>
  <si>
    <t>COAL REFINING CO INT</t>
  </si>
  <si>
    <t>COAL REFINING COMPANY INT</t>
  </si>
  <si>
    <t>COMPANY INT COAL REFINING</t>
  </si>
  <si>
    <t>INT COAL REFINING COMPANY</t>
  </si>
  <si>
    <t>INT COAL REFINING COMPANY A PA</t>
  </si>
  <si>
    <t>INTAANATIONAL KOORU RIFUAINING</t>
  </si>
  <si>
    <t>REFINING CO INT COAL</t>
  </si>
  <si>
    <t>REFINING COMPANY INT COAL</t>
  </si>
  <si>
    <t>INTER CITY PRODUCTS CORP USA</t>
  </si>
  <si>
    <t>INTER CITY PRODUCTS CORP</t>
  </si>
  <si>
    <t>INSTROMET INC</t>
  </si>
  <si>
    <t>INT OSTOMY PRODUCTS APS</t>
  </si>
  <si>
    <t>INT OSTOMY PRODUCTS</t>
  </si>
  <si>
    <t>OSTOMY PRODUCTS APS INT</t>
  </si>
  <si>
    <t>OSTOMY PRODUCTS INT</t>
  </si>
  <si>
    <t>PRODUCTS APS INT OSTOMY</t>
  </si>
  <si>
    <t>PRODUCTS INT OSTOMY</t>
  </si>
  <si>
    <t>INT CYBERNETICS CORP</t>
  </si>
  <si>
    <t>CYBERNETICS CORP INT</t>
  </si>
  <si>
    <t>INTER METALS &amp; MINERALS SA</t>
  </si>
  <si>
    <t>INTER METALS AND MINERALS S A</t>
  </si>
  <si>
    <t>INTER METALS AND MINERALS SA</t>
  </si>
  <si>
    <t>METALS &amp; MINERALS SA INTER</t>
  </si>
  <si>
    <t>METALS AND MINERALS S A INTER</t>
  </si>
  <si>
    <t>METALS AND MINERALS SA INTER</t>
  </si>
  <si>
    <t>MINERALS S A INTER METALS AND</t>
  </si>
  <si>
    <t>MINERALS SA INTER METALS &amp;</t>
  </si>
  <si>
    <t>MINERALS SA INTER METALS AND</t>
  </si>
  <si>
    <t>INT GAS DETECTORS LTD</t>
  </si>
  <si>
    <t>DEITEKUTAAZU LTD INT GAS</t>
  </si>
  <si>
    <t>DEITEKUTAAZU LTD INT GASU</t>
  </si>
  <si>
    <t>DETECTORS LIMITED INT GAS</t>
  </si>
  <si>
    <t>DETECTORS LTD INT GAS</t>
  </si>
  <si>
    <t>GASU DEITEKUTAAZU LTD INT</t>
  </si>
  <si>
    <t>INT GAS DEITEKUTAAZU LTD</t>
  </si>
  <si>
    <t>INT GAS DETECTORS LIMITED</t>
  </si>
  <si>
    <t>INT GASU DEITEKUTAAZU LTD</t>
  </si>
  <si>
    <t>INT TELECOMM SATELLITE</t>
  </si>
  <si>
    <t>INT TELECOMMUNICATION SATELLIT</t>
  </si>
  <si>
    <t>INT TELECOMMUNICATIONS SATELLI</t>
  </si>
  <si>
    <t>INT TEREKOMIYUNIKEESHIYONZU SA</t>
  </si>
  <si>
    <t>INTERNATL TELECOMMUN SATERAITO</t>
  </si>
  <si>
    <t>SATELLITE INT TELECOMM</t>
  </si>
  <si>
    <t>TELECOMM SATELLITE INT</t>
  </si>
  <si>
    <t>INTELCOR BIOTECH ENTPR INC</t>
  </si>
  <si>
    <t>INTELCOR BIOTECH ENTERPRISES I</t>
  </si>
  <si>
    <t>INTERCANE SYST</t>
  </si>
  <si>
    <t>INTAAKEIN SHIISUTEMUZU INC</t>
  </si>
  <si>
    <t>INTERCANE SYSTEMS</t>
  </si>
  <si>
    <t>INTERCANE SYSTEMS INC</t>
  </si>
  <si>
    <t>SHIISUTEMUZU INC INTAAKEIN</t>
  </si>
  <si>
    <t>SYST INTERCANE</t>
  </si>
  <si>
    <t>SYSTEMS INC INTERCANE</t>
  </si>
  <si>
    <t>SYSTEMS INTERCANE</t>
  </si>
  <si>
    <t>INTERFAME HOLDING SA</t>
  </si>
  <si>
    <t>INTERFAME HOLDING S A</t>
  </si>
  <si>
    <t>INT ELASTICS LTD</t>
  </si>
  <si>
    <t>INT ELASTICS LIMITED</t>
  </si>
  <si>
    <t>INT BIOACCES SYSTEMS</t>
  </si>
  <si>
    <t>SAXE D B A INTERNAT BIOACCES S</t>
  </si>
  <si>
    <t>SAXE FREDERICK L             *</t>
  </si>
  <si>
    <t>INT MARKET DEV SARL</t>
  </si>
  <si>
    <t>INT MARKET DEV S A R L</t>
  </si>
  <si>
    <t>INTERFORST HANDELS GMBH</t>
  </si>
  <si>
    <t>INTERFORST HANDELSGESELLSCHAFT</t>
  </si>
  <si>
    <t>INTEGRAL PERIPHERALS INC</t>
  </si>
  <si>
    <t>INTEGURARU PERIPHERALS INC</t>
  </si>
  <si>
    <t>INTERACTIVE HOLDING BV</t>
  </si>
  <si>
    <t>INTERACTIVE HOLDING B V</t>
  </si>
  <si>
    <t>INTERCOUNTY IMPORTS LTD</t>
  </si>
  <si>
    <t>IMPORTS LTD INTERCOUNTRY</t>
  </si>
  <si>
    <t>IMPORTS LTD INTERCOUNTY</t>
  </si>
  <si>
    <t>IMPORTS PTY LTD INTERCOUNTRY</t>
  </si>
  <si>
    <t>INTERCOUNTRY IMPORTS LTD</t>
  </si>
  <si>
    <t>INTERCOUNTRY IMPORTS PTY LTD</t>
  </si>
  <si>
    <t>INTERCOUNTY IMPORTS PROPIETARY</t>
  </si>
  <si>
    <t>INT RECYCLING ETS LTD</t>
  </si>
  <si>
    <t>ENTERPRISES LTD INT RECYCLING</t>
  </si>
  <si>
    <t>INT RECYCLING ENTERPRISES LTD</t>
  </si>
  <si>
    <t>INTAANASHIYONARU RISAIKURINGU</t>
  </si>
  <si>
    <t>RECYCLING ENTERPRISES LTD INT</t>
  </si>
  <si>
    <t>RECYCLING ETS LTD INT</t>
  </si>
  <si>
    <t>RISAIKURINGU INTAANASHIYONARU</t>
  </si>
  <si>
    <t>INTEC PLASTIC PROD</t>
  </si>
  <si>
    <t>INTEC PLASTIC PRODUCTS GES M B</t>
  </si>
  <si>
    <t>INT TELEPRINTER CORP</t>
  </si>
  <si>
    <t>CORPORATION INT TELEPRINTER</t>
  </si>
  <si>
    <t>INT TELEPRINTER CORPORATION</t>
  </si>
  <si>
    <t>TELEPRINTER CORP INT</t>
  </si>
  <si>
    <t>TELEPRINTER CORPORATION INT</t>
  </si>
  <si>
    <t>INTERFLEX SPA</t>
  </si>
  <si>
    <t>INTERFLEX S P A</t>
  </si>
  <si>
    <t>INT STANDARD CORP</t>
  </si>
  <si>
    <t>CORPORATION INT STANDARD</t>
  </si>
  <si>
    <t>INT STANDARD CORPORATION</t>
  </si>
  <si>
    <t>INTERN STANDARD CORP</t>
  </si>
  <si>
    <t>STANDARD CORP INT</t>
  </si>
  <si>
    <t>STANDARD CORP INTERN</t>
  </si>
  <si>
    <t>STANDARD CORPORATION INT</t>
  </si>
  <si>
    <t>INT CATALYST TECHNOLOGY INC</t>
  </si>
  <si>
    <t>INTERNATL KIYATARISUTO TECHNOL</t>
  </si>
  <si>
    <t>INTERMEDIA GMBH</t>
  </si>
  <si>
    <t>INTERMEDIA INFORMATIONS UND WE</t>
  </si>
  <si>
    <t>INTEGRATED SYST TECH LTD</t>
  </si>
  <si>
    <t>INTEGRATED SYSTEM TECHNOLOGIES</t>
  </si>
  <si>
    <t>INTELLIGENT MED SYST</t>
  </si>
  <si>
    <t>INTELLIGENT MEDICAL SYSTEMS IN</t>
  </si>
  <si>
    <t>INTELLIGENE LTD</t>
  </si>
  <si>
    <t>INTELLIGENE LIMITED</t>
  </si>
  <si>
    <t>INT DOOR CLOSERS INC</t>
  </si>
  <si>
    <t>INT SEPARATIONS SYSTEMS INC</t>
  </si>
  <si>
    <t>INTERLIZ ANSTALT</t>
  </si>
  <si>
    <t>ANSHIYUTARUTO INTERURITSUTSU</t>
  </si>
  <si>
    <t>ANSHUTARUTO INTERURITSUTSU</t>
  </si>
  <si>
    <t>ANSTALT INERLIZ</t>
  </si>
  <si>
    <t>ANSTALT INTERLIZ</t>
  </si>
  <si>
    <t>ANSTALT INTERNIZ</t>
  </si>
  <si>
    <t>ANSTALT TE VADUZ INTERLIZ</t>
  </si>
  <si>
    <t>INERLIZ ANSTALT</t>
  </si>
  <si>
    <t>INTERLIZ ANSTALT TE VADUZ</t>
  </si>
  <si>
    <t>INTERNIZ ANSTALT</t>
  </si>
  <si>
    <t>INTERURITSUTSU ANSHIYUTARUTO</t>
  </si>
  <si>
    <t>INTERURITSUTSU ANSHUTARUTO</t>
  </si>
  <si>
    <t>VADUZ INTERLIZ ANSTALT TE</t>
  </si>
  <si>
    <t>INT LIGHTING MFG CO</t>
  </si>
  <si>
    <t>INT LIGHTING MANUFACTURING CO</t>
  </si>
  <si>
    <t>INTELPRO CORP</t>
  </si>
  <si>
    <t>INTERUPURO CORP</t>
  </si>
  <si>
    <t>INTEGRATED PRODUCTION MACHINES</t>
  </si>
  <si>
    <t>INT OLEODINAMICA</t>
  </si>
  <si>
    <t>INTERNACIONAL OLEODINAMICA S L</t>
  </si>
  <si>
    <t>OLEODINAMICA INT</t>
  </si>
  <si>
    <t>INT TRANSPORT</t>
  </si>
  <si>
    <t>INTERNATIONAAL TRANSPORT EN EX</t>
  </si>
  <si>
    <t>TRANSPORT INT</t>
  </si>
  <si>
    <t>INTERLINK SRL</t>
  </si>
  <si>
    <t>INTERLINK S R L</t>
  </si>
  <si>
    <t>INTELLIGENT INSTRUMENTATION</t>
  </si>
  <si>
    <t>INSTRUMENTATION INTELLIGENT</t>
  </si>
  <si>
    <t>INTELLIGENT INSTRUMENTATION IN</t>
  </si>
  <si>
    <t>INT PROTECTIVE COATINGS CORP</t>
  </si>
  <si>
    <t>INT MEDICAL ASSOCIATES INC</t>
  </si>
  <si>
    <t>INT COMBUSTION AUSTRALIA</t>
  </si>
  <si>
    <t>AUSTRALIA INT COMBUSTION</t>
  </si>
  <si>
    <t>AUSTRALIA LTD INT COMBUSTION</t>
  </si>
  <si>
    <t>COMBUSTION AUSTRALIA INT</t>
  </si>
  <si>
    <t>COMBUSTION AUSTRALIA LTD INT</t>
  </si>
  <si>
    <t>INT COMBUSTION AUSTRALIA LIMIT</t>
  </si>
  <si>
    <t>INT COMBUSTION AUSTRALIA LTD</t>
  </si>
  <si>
    <t>INT KONBATSUSHIYON OOSUTORARIA</t>
  </si>
  <si>
    <t>INTAANASHIYONARU KONBATSUSHIYO</t>
  </si>
  <si>
    <t>INT TECH LASERS LTD</t>
  </si>
  <si>
    <t>INT TECHNOLOGIES LASERS LTD</t>
  </si>
  <si>
    <t>INT ENERGY TRANSPORT CO LTD</t>
  </si>
  <si>
    <t>KOKUSAI ENERGY YUSO KK</t>
  </si>
  <si>
    <t>INTELLIGENT PERIPHERAL DEVICES</t>
  </si>
  <si>
    <t>INT HOME SYSTEMS</t>
  </si>
  <si>
    <t>HOME SYSTEMS INT</t>
  </si>
  <si>
    <t>INT HOME SYSTEMS SOCIETE ANONY</t>
  </si>
  <si>
    <t>SYSTEMS INT HOME</t>
  </si>
  <si>
    <t>INT DIAGNOSTIC TECH</t>
  </si>
  <si>
    <t>DIAGNOSTIC TECH INT</t>
  </si>
  <si>
    <t>DIAGNOSTIC TECHNO INT</t>
  </si>
  <si>
    <t>DIAGNOSTIC TECHNOL INT</t>
  </si>
  <si>
    <t>DIAGNOSTIC TECHNOLOGY INC INT</t>
  </si>
  <si>
    <t>DIAGNOSTIC TECHNOLOGY INT</t>
  </si>
  <si>
    <t>INT DAIAGUNOSUTEITSUKU TEKUNOR</t>
  </si>
  <si>
    <t>INT DIAGNOSTIC TECHNO</t>
  </si>
  <si>
    <t>INT DIAGNOSTIC TECHNOL</t>
  </si>
  <si>
    <t>INT DIAGNOSTIC TECHNOLOGY</t>
  </si>
  <si>
    <t>INT DIAGNOSTIC TECHNOLOGY INC</t>
  </si>
  <si>
    <t>INTAANASHIYONARU DAIAGUNOSUTEI</t>
  </si>
  <si>
    <t>TECH INT DIAGNOSTIC</t>
  </si>
  <si>
    <t>TECHNO INT DIAGNOSTIC</t>
  </si>
  <si>
    <t>TECHNOL INT DIAGNOSTIC</t>
  </si>
  <si>
    <t>TECHNOLOGY INC INT DIAGNOSTIC</t>
  </si>
  <si>
    <t>TECHNOLOGY INT DIAGNOSTIC</t>
  </si>
  <si>
    <t>INTERDESIGN INC</t>
  </si>
  <si>
    <t>INT CHEM &amp; NUCLEAR CORP</t>
  </si>
  <si>
    <t>CHEM &amp; NUCLEAR CORP INT</t>
  </si>
  <si>
    <t>CHEM &amp; NUCLEAR CORP INTERN</t>
  </si>
  <si>
    <t>CHEM AND NUCLEAR CORP INT</t>
  </si>
  <si>
    <t>CHEMICAL &amp; NUCLEAR CORP INT</t>
  </si>
  <si>
    <t>CHEMICAL AND NUCLEAR CORP INT</t>
  </si>
  <si>
    <t>CHEMICAL NUCLEA INT</t>
  </si>
  <si>
    <t>CHEMICAL NUCLEAR CORP INT</t>
  </si>
  <si>
    <t>INT CHEM AND NUCLEAR CORP</t>
  </si>
  <si>
    <t>INT CHEMICAL &amp; NUCLEAR CORP</t>
  </si>
  <si>
    <t>INT CHEMICAL &amp; NUCLEAR CORPORA</t>
  </si>
  <si>
    <t>INT CHEMICAL AND NUCLEAR CORP</t>
  </si>
  <si>
    <t>INT CHEMICAL NUCLEA</t>
  </si>
  <si>
    <t>INT CHEMICAL NUCLEAR CORP</t>
  </si>
  <si>
    <t>INTERN CHEM &amp; NUCLEAR CORP</t>
  </si>
  <si>
    <t>NUCLEA INT CHEMICAL</t>
  </si>
  <si>
    <t>NUCLEAR CORP INT CHEM &amp;</t>
  </si>
  <si>
    <t>NUCLEAR CORP INT CHEM AND</t>
  </si>
  <si>
    <t>NUCLEAR CORP INT CHEMICAL</t>
  </si>
  <si>
    <t>NUCLEAR CORP INT CHEMICAL &amp;</t>
  </si>
  <si>
    <t>NUCLEAR CORP INT CHEMICAL AND</t>
  </si>
  <si>
    <t>NUCLEAR CORP INTERN CHEM &amp;</t>
  </si>
  <si>
    <t>INTERLAS NV</t>
  </si>
  <si>
    <t>INTERLAS N V</t>
  </si>
  <si>
    <t>INTERLAS N V TE SOESTERBERG</t>
  </si>
  <si>
    <t>SOESTERBERG INTERLAS N V TE</t>
  </si>
  <si>
    <t>INTERMATIC INC</t>
  </si>
  <si>
    <t>INT CONTAINER SYSTEMS INC</t>
  </si>
  <si>
    <t>CONTAINER SYSTEMS INC INT</t>
  </si>
  <si>
    <t>SYSTEMS INC INT CONTAINER</t>
  </si>
  <si>
    <t>INT MONOPOLY ASS</t>
  </si>
  <si>
    <t>ASSOC INT MONOPOLY</t>
  </si>
  <si>
    <t>ASSOCIAT INT MONOPOLY</t>
  </si>
  <si>
    <t>INT MONOPOLY ASSOC</t>
  </si>
  <si>
    <t>INT MONOPOLY ASSOCIAT</t>
  </si>
  <si>
    <t>MONOPOLY ASS INT</t>
  </si>
  <si>
    <t>MONOPOLY ASSOC INT</t>
  </si>
  <si>
    <t>MONOPOLY ASSOCIAT INT</t>
  </si>
  <si>
    <t>INTEGRATED DATA CORP</t>
  </si>
  <si>
    <t>DATA CORP INTEGRATED</t>
  </si>
  <si>
    <t>DEETA CORP INTEGUREITETSUTO</t>
  </si>
  <si>
    <t>INTEGUREITETSUTO DEETA CORP</t>
  </si>
  <si>
    <t>INT CERAMICS LTD</t>
  </si>
  <si>
    <t>CERAMICS LIMITED INT</t>
  </si>
  <si>
    <t>CERAMICS LTD INT</t>
  </si>
  <si>
    <t>INT CERAMICS LIMITED</t>
  </si>
  <si>
    <t>INTASERVE LTD</t>
  </si>
  <si>
    <t>INTASERVE LIMITED</t>
  </si>
  <si>
    <t>INSUL CO INC</t>
  </si>
  <si>
    <t>INSUL COMPANY INC</t>
  </si>
  <si>
    <t>INTERMARINE SPA</t>
  </si>
  <si>
    <t>INTAAMARINE SPA</t>
  </si>
  <si>
    <t>INTERMARINE S P A</t>
  </si>
  <si>
    <t>INT RADIATOR SERVICES LTD</t>
  </si>
  <si>
    <t>INT RADIATOR SERVICES LIMITED</t>
  </si>
  <si>
    <t>INT RECTIFIER CORP JAPAN</t>
  </si>
  <si>
    <t>INTERNATL RECTIFIER CORP JAPAN</t>
  </si>
  <si>
    <t>JAPAN INT RECTIFIER CORP</t>
  </si>
  <si>
    <t>NIHON INT SEIRYUKI KK</t>
  </si>
  <si>
    <t>RECTIFIER CORP JAPAN INT</t>
  </si>
  <si>
    <t>SEIRYUKI KK NIHON INT</t>
  </si>
  <si>
    <t>INTER CONTROL KOEHLER HERMANN</t>
  </si>
  <si>
    <t>CONTROL HERMANN K EHLER INTER</t>
  </si>
  <si>
    <t>CONTROL HERMANN KOEHLER INTER</t>
  </si>
  <si>
    <t>CONTROL HERMANN KOHLER INTER</t>
  </si>
  <si>
    <t>CONTROL INTER</t>
  </si>
  <si>
    <t>CONTROL KOEHLER HERMAN INTER</t>
  </si>
  <si>
    <t>CONTROL KOEHLER HERMANN INTER</t>
  </si>
  <si>
    <t>CONTROL KOEHLER INTER</t>
  </si>
  <si>
    <t>CONTROL KOHLER INTER</t>
  </si>
  <si>
    <t>EHLER INTER CONTROL HERMANN K</t>
  </si>
  <si>
    <t>HERMAN INTER CONTROL KOEHLER</t>
  </si>
  <si>
    <t>HERMANN INTER CONTROL KOEHLER</t>
  </si>
  <si>
    <t>HERMANN K EHLER INTER CONTROL</t>
  </si>
  <si>
    <t>HERMANN KOEHLER INTER CONTROL</t>
  </si>
  <si>
    <t>HERMANN KOHLER INTER CONTROL</t>
  </si>
  <si>
    <t>INTER CONTROL</t>
  </si>
  <si>
    <t>INTER CONTROL H KOEHLER ELEKTR</t>
  </si>
  <si>
    <t>INTER CONTROL H KOHLER ELEKTRI</t>
  </si>
  <si>
    <t>INTER CONTROL H KOHLER GMBH CO</t>
  </si>
  <si>
    <t>INTER CONTROL HERMAN KOHLER EL</t>
  </si>
  <si>
    <t>INTER CONTROL HERMANN K EHLER</t>
  </si>
  <si>
    <t>INTER CONTROL HERMANN KOEHLER</t>
  </si>
  <si>
    <t>INTER CONTROL HERMANN KOHLER</t>
  </si>
  <si>
    <t>INTER CONTROL HERMANN KOHLER E</t>
  </si>
  <si>
    <t>INTER CONTROL KOEHLER</t>
  </si>
  <si>
    <t>INTER CONTROL KOEHLER H ELEKTR</t>
  </si>
  <si>
    <t>INTER CONTROL KOEHLER H GMBH &amp;</t>
  </si>
  <si>
    <t>INTER CONTROL KOEHLER HERMAN</t>
  </si>
  <si>
    <t>INTER CONTROL KOHLER</t>
  </si>
  <si>
    <t>INTER CONTROL KOHLER H ELEKTRI</t>
  </si>
  <si>
    <t>INTER CONTROL KOHLER HERMANN E</t>
  </si>
  <si>
    <t>INTERCONTROL HERMANN KOHLES EF</t>
  </si>
  <si>
    <t>KOEHLER HERMAN INTER CONTROL</t>
  </si>
  <si>
    <t>KOEHLER HERMANN INTER CONTROL</t>
  </si>
  <si>
    <t>KOEHLER INTER CONTROL</t>
  </si>
  <si>
    <t>KOEHLER INTER CONTROL HERMANN</t>
  </si>
  <si>
    <t>KOHLER INTER CONTROL</t>
  </si>
  <si>
    <t>KOHLER INTER CONTROL HERMANN</t>
  </si>
  <si>
    <t>INT YARN CORP</t>
  </si>
  <si>
    <t>YARN CORP INT</t>
  </si>
  <si>
    <t>INTEGRATED POWER COMPONENTS</t>
  </si>
  <si>
    <t>COMPONENTS INTEGRATED POWER</t>
  </si>
  <si>
    <t>POWER COMPONENTS INTEGRATED</t>
  </si>
  <si>
    <t>INTERLAGO ETS</t>
  </si>
  <si>
    <t>INT DYNAMICS CORP</t>
  </si>
  <si>
    <t>DYNAMICS CORP INT</t>
  </si>
  <si>
    <t>INST VERBUNDWERKSTOFFE GMBH</t>
  </si>
  <si>
    <t>INT REFINING EQUIPMENT</t>
  </si>
  <si>
    <t>EQUIP INT REFINING</t>
  </si>
  <si>
    <t>EQUIPMENT INT REFINING</t>
  </si>
  <si>
    <t>INT REFINING EQUIP</t>
  </si>
  <si>
    <t>INT RIFUAININGU IKUITSUPUMENTO</t>
  </si>
  <si>
    <t>INTAANASHIYONARU RIFUAININGU I</t>
  </si>
  <si>
    <t>REFINING EQUIP INT</t>
  </si>
  <si>
    <t>REFINING EQUIPMENT INT</t>
  </si>
  <si>
    <t>INTEREZ INC</t>
  </si>
  <si>
    <t>GEORGIA CORP INTEREZ INC A</t>
  </si>
  <si>
    <t>INTERETSUTSU INC</t>
  </si>
  <si>
    <t>INTEREZ INC A DELAWARE CORP</t>
  </si>
  <si>
    <t>INTEREZ INC A GEORGIA CORP</t>
  </si>
  <si>
    <t>INTEREZ INC GEORGIA</t>
  </si>
  <si>
    <t>INTEREZ INC N D GES DES STAATE</t>
  </si>
  <si>
    <t>INT COLD FORGING CORP</t>
  </si>
  <si>
    <t>COLD FORGING CORP INT</t>
  </si>
  <si>
    <t>COLD FORGING CORP SOC INT</t>
  </si>
  <si>
    <t>COLD FORING CO INT</t>
  </si>
  <si>
    <t>FORGING CORP INT COLD</t>
  </si>
  <si>
    <t>FORGING CORP INT GOLD</t>
  </si>
  <si>
    <t>FORGING CORP SOC INT COLD</t>
  </si>
  <si>
    <t>FORING CO INT COLD</t>
  </si>
  <si>
    <t>GOLD FORGING CORP INT</t>
  </si>
  <si>
    <t>INT COLD FORGING CORP SOC</t>
  </si>
  <si>
    <t>INT COLD FORING CO</t>
  </si>
  <si>
    <t>INT GOLD FORGING CORP</t>
  </si>
  <si>
    <t>INTERCOS ITALIANA</t>
  </si>
  <si>
    <t>INTERCOS ITALIA S P A</t>
  </si>
  <si>
    <t>INTERCOS ITALIANA S P A</t>
  </si>
  <si>
    <t>INTERCOS ITALIANA SPA</t>
  </si>
  <si>
    <t>INTERCOS SPA</t>
  </si>
  <si>
    <t>ITALIANA INTERCOS</t>
  </si>
  <si>
    <t>ITALIANA S P A INTERCOS</t>
  </si>
  <si>
    <t>ITALIANA SPA INTERCOS</t>
  </si>
  <si>
    <t>INTELEX INC</t>
  </si>
  <si>
    <t>INTELEX INC DBA RACE LINK COMM</t>
  </si>
  <si>
    <t>RACE LINK COMM SYSTEMS INC   *</t>
  </si>
  <si>
    <t>INT TRADING CO</t>
  </si>
  <si>
    <t>COMPANY INT TRADING</t>
  </si>
  <si>
    <t>INT TRADING COMPANY</t>
  </si>
  <si>
    <t>INT TRADING CY INC</t>
  </si>
  <si>
    <t>INT TRADING KK</t>
  </si>
  <si>
    <t>INT TSUSHO KK</t>
  </si>
  <si>
    <t>TRADING CO INT</t>
  </si>
  <si>
    <t>TRADING COMPANY INT</t>
  </si>
  <si>
    <t>TRADING CY INC INT</t>
  </si>
  <si>
    <t>INT LATEX CORP</t>
  </si>
  <si>
    <t>CORPORATION INT LATEX</t>
  </si>
  <si>
    <t>INT LATEX CORPORATION</t>
  </si>
  <si>
    <t>INTERNAT LATEX CORP</t>
  </si>
  <si>
    <t>LATEX CORP INT</t>
  </si>
  <si>
    <t>LATEX CORPORATION INT</t>
  </si>
  <si>
    <t>INT ELECTRONIC PHOTO</t>
  </si>
  <si>
    <t>ELECTRONIC PHOTO INT</t>
  </si>
  <si>
    <t>INT ELECTRONIC PHOTO PROCESS L</t>
  </si>
  <si>
    <t>PHOTO INT ELECTRONIC</t>
  </si>
  <si>
    <t>INT CANADOME LTD</t>
  </si>
  <si>
    <t>CANADOME LTD INT</t>
  </si>
  <si>
    <t>INT BASIC ECONOMY CORP</t>
  </si>
  <si>
    <t>BASIC ECONOMY CO INT</t>
  </si>
  <si>
    <t>BASIC ECONOMY CORP INT</t>
  </si>
  <si>
    <t>BASIC ECONOMY CORP INTERN</t>
  </si>
  <si>
    <t>BASIC ECONOMY CORPORATION INT</t>
  </si>
  <si>
    <t>BASIC ECONOMY INT</t>
  </si>
  <si>
    <t>CORPORATION INT BASIC ECONOMY</t>
  </si>
  <si>
    <t>ECONOMY CO INT BASIC</t>
  </si>
  <si>
    <t>ECONOMY CORP INT BASIC</t>
  </si>
  <si>
    <t>ECONOMY CORP INTERN BASIC</t>
  </si>
  <si>
    <t>ECONOMY CORPORATION INT BASIC</t>
  </si>
  <si>
    <t>ECONOMY INT BASIC</t>
  </si>
  <si>
    <t>INT BASIC ECONOMY</t>
  </si>
  <si>
    <t>INT BASIC ECONOMY CO</t>
  </si>
  <si>
    <t>INT BASIC ECONOMY CORPORATION</t>
  </si>
  <si>
    <t>INTERN BASIC ECONOMY CORP</t>
  </si>
  <si>
    <t>INTERNAT BASIC ECONOMY CORP</t>
  </si>
  <si>
    <t>INT SYNTHETIC RUBBER</t>
  </si>
  <si>
    <t>COMP LTD INT SYNTHETIC RUBBER</t>
  </si>
  <si>
    <t>COMPANY INT SYNTHETIC RUBBER</t>
  </si>
  <si>
    <t>INT SHINSETEITSUKU RABAA CO LT</t>
  </si>
  <si>
    <t>INT SYNHETIC RUBBER</t>
  </si>
  <si>
    <t>INT SYNTHETI RUBBER</t>
  </si>
  <si>
    <t>INT SYNTHETIC</t>
  </si>
  <si>
    <t>INT SYNTHETIC RUBBE</t>
  </si>
  <si>
    <t>INT SYNTHETIC RUBBER C</t>
  </si>
  <si>
    <t>INT SYNTHETIC RUBBER CO</t>
  </si>
  <si>
    <t>INT SYNTHETIC RUBBER CO LTD</t>
  </si>
  <si>
    <t>INT SYNTHETIC RUBBER CO LTD TH</t>
  </si>
  <si>
    <t>INT SYNTHETIC RUBBER COMP LTD</t>
  </si>
  <si>
    <t>INT SYNTHETIC RUBBER COMPANY</t>
  </si>
  <si>
    <t>INT SYNTHETIC RUBBER COMPANY L</t>
  </si>
  <si>
    <t>INT SYNTHETIC RUBBER CY LTD</t>
  </si>
  <si>
    <t>INT SYNTHETIC TUBBER CO LTD</t>
  </si>
  <si>
    <t>INTERN SYNTHETIC RUBBER CO LTD</t>
  </si>
  <si>
    <t>RUBBE INT SYNTHETIC</t>
  </si>
  <si>
    <t>RUBBER C INT SYNTHETIC</t>
  </si>
  <si>
    <t>RUBBER CO INT SYNTHETIC</t>
  </si>
  <si>
    <t>RUBBER CO LTD INT SYNTHETIC</t>
  </si>
  <si>
    <t>RUBBER COMP LTD INT SYNTHETIC</t>
  </si>
  <si>
    <t>RUBBER COMPANY INT SYNTHETIC</t>
  </si>
  <si>
    <t>RUBBER CY LTD INT SYNTHETIC</t>
  </si>
  <si>
    <t>RUBBER INT SYNHETIC</t>
  </si>
  <si>
    <t>RUBBER INT SYNTHETI</t>
  </si>
  <si>
    <t>RUBBER INT SYNTHETIC</t>
  </si>
  <si>
    <t>SYNHETIC RUBBER INT</t>
  </si>
  <si>
    <t>SYNTHETI RUBBER INT</t>
  </si>
  <si>
    <t>SYNTHETIC INT</t>
  </si>
  <si>
    <t>SYNTHETIC RUBBE INT</t>
  </si>
  <si>
    <t>SYNTHETIC RUBBER C INT</t>
  </si>
  <si>
    <t>SYNTHETIC RUBBER CO INT</t>
  </si>
  <si>
    <t>SYNTHETIC RUBBER CO LTD INT</t>
  </si>
  <si>
    <t>SYNTHETIC RUBBER COMP LTD INT</t>
  </si>
  <si>
    <t>SYNTHETIC RUBBER COMPANY INT</t>
  </si>
  <si>
    <t>SYNTHETIC RUBBER CY LTD INT</t>
  </si>
  <si>
    <t>SYNTHETIC RUBBER INT</t>
  </si>
  <si>
    <t>SYNTHETIC TUBBER CO LTD INT</t>
  </si>
  <si>
    <t>TUBBER CO LTD INT SYNTHETIC</t>
  </si>
  <si>
    <t>INT HYDROGENATION PATENTS CO</t>
  </si>
  <si>
    <t>INT HYDROGENATION PATENTS CO L</t>
  </si>
  <si>
    <t>INTERNAT HYDROGENATION PATENTS</t>
  </si>
  <si>
    <t>INT</t>
  </si>
  <si>
    <t>KOKUSAI                      *</t>
  </si>
  <si>
    <t>INT TOOLS 1973 LTD</t>
  </si>
  <si>
    <t>INT TOOLS 1973 LIMITED</t>
  </si>
  <si>
    <t>INT TOOLS 1973 LTD WINDSOR</t>
  </si>
  <si>
    <t>INT TOUURUSU 1973 LTD</t>
  </si>
  <si>
    <t>TOOLS 1973 LIMITED INT</t>
  </si>
  <si>
    <t>TOOLS 1973 LTD INT</t>
  </si>
  <si>
    <t>TOUURUSU 1973 LTD INT</t>
  </si>
  <si>
    <t>1973 LIMITED INT TOOLS</t>
  </si>
  <si>
    <t>1973 LTD INT TOOLS</t>
  </si>
  <si>
    <t>1973 LTD INT TOUURUSU</t>
  </si>
  <si>
    <t>INTERBATH INC</t>
  </si>
  <si>
    <t>INTERCOLE BOLLING CORP</t>
  </si>
  <si>
    <t>BOLLING CORP INTERCOLE</t>
  </si>
  <si>
    <t>INT DOME SYSTEMS CYPRUS LTD</t>
  </si>
  <si>
    <t>INT DOME SYSTEMS RUS LTD</t>
  </si>
  <si>
    <t>INT HARVESTER CANADA</t>
  </si>
  <si>
    <t>CANADA INT HARVESTER</t>
  </si>
  <si>
    <t>CANADA LIMITED INT HARVESTER</t>
  </si>
  <si>
    <t>HARVESTER CANADA INT</t>
  </si>
  <si>
    <t>HARVESTER CANADA LIMITED INT</t>
  </si>
  <si>
    <t>INT HARVESTER CANADA LIMITED</t>
  </si>
  <si>
    <t>INT HARVESTER COMPANY OF CANAD</t>
  </si>
  <si>
    <t>INT INTEC TRADING</t>
  </si>
  <si>
    <t>INTERNATIOAL INTEC TRADING</t>
  </si>
  <si>
    <t>INTEGRATED TECH LTD</t>
  </si>
  <si>
    <t>INTEGRATED TECHNOLOGIES LIMITE</t>
  </si>
  <si>
    <t>INTEGRATED TECHNOLOGIES LTD</t>
  </si>
  <si>
    <t>INTEGRATED TECHNOLOGY LIMITED</t>
  </si>
  <si>
    <t>INTEGRATED TECHNOLOGY LTD</t>
  </si>
  <si>
    <t>INTEGUREITEIDO TEKUNOROJII LTD</t>
  </si>
  <si>
    <t>TECH LTD INTEGRATED</t>
  </si>
  <si>
    <t>TECHNOLOGY LIMITED INTEGRATED</t>
  </si>
  <si>
    <t>TECHNOLOGY LTD INTEGRATED</t>
  </si>
  <si>
    <t>INT PLAYTEX INC</t>
  </si>
  <si>
    <t>INT PLAYTEX INC NEW YORK</t>
  </si>
  <si>
    <t>INT PLAYTEX INC SOCIETA</t>
  </si>
  <si>
    <t>INTERNATIONAL INC PLAYTEX</t>
  </si>
  <si>
    <t>PLAYTEX INC INT</t>
  </si>
  <si>
    <t>PLAYTEX INC NEW YORK INT</t>
  </si>
  <si>
    <t>PLAYTEX INC SOCIETA INT</t>
  </si>
  <si>
    <t>PLAYTEX INT INC</t>
  </si>
  <si>
    <t>PLAYTEX INTERNATIONAL INC</t>
  </si>
  <si>
    <t>SOCIETA INT PLAYTEX INC</t>
  </si>
  <si>
    <t>YORK INT PLAYTEX INC NEW</t>
  </si>
  <si>
    <t>INTERFLUX ELECTRONICS NV</t>
  </si>
  <si>
    <t>INTERFLUX ELECTRONICS N V</t>
  </si>
  <si>
    <t>INTERACTIVE TELEVISION SA</t>
  </si>
  <si>
    <t>INTERACTIVE TELEVISION S A</t>
  </si>
  <si>
    <t>INTELLIGENT ENGINEERING LTD BS</t>
  </si>
  <si>
    <t>INTELLIGENT ENGINEERING BAHAMA</t>
  </si>
  <si>
    <t>INTERCLINING SA</t>
  </si>
  <si>
    <t>INTERCLINING S A</t>
  </si>
  <si>
    <t>INTER WOOD MASCHINEN</t>
  </si>
  <si>
    <t>INTER WOOD MACHINEN GMBH &amp; CO</t>
  </si>
  <si>
    <t>INTER WOOD MASCHINEN G M B H &amp;</t>
  </si>
  <si>
    <t>INTER WOOD MASCHINEN G M B H U</t>
  </si>
  <si>
    <t>INTER WOOD MASCHINEN GMBH &amp; CO</t>
  </si>
  <si>
    <t>INTER WOOD MASCHINEN GMBH CO K</t>
  </si>
  <si>
    <t>INTER WOOD MASCHINEN GMBH U CO</t>
  </si>
  <si>
    <t>MACHINEN GMBH &amp; CO INTER WOOD</t>
  </si>
  <si>
    <t>MASCHINEN INTER WOOD</t>
  </si>
  <si>
    <t>WOOD MACHINEN GMBH &amp; CO INTER</t>
  </si>
  <si>
    <t>WOOD MASCHINEN INTER</t>
  </si>
  <si>
    <t>INT COMPUTER TECH KK</t>
  </si>
  <si>
    <t>INT COMPUTER TECH</t>
  </si>
  <si>
    <t>INT COMPUTER TECHNOL KK</t>
  </si>
  <si>
    <t>INT KONPYUUTAA TEKUNOROJII KK</t>
  </si>
  <si>
    <t>INTAA NASHONARU KONPYUUTAA TEK</t>
  </si>
  <si>
    <t>INTER NATL COMPUTER TECHNOL KK</t>
  </si>
  <si>
    <t>INTERNATL COMPUTER TECHNOL KK</t>
  </si>
  <si>
    <t>INTERLAKE CO</t>
  </si>
  <si>
    <t>INTEK FLOORS LTD</t>
  </si>
  <si>
    <t>FLOORS LIMITED INTEK</t>
  </si>
  <si>
    <t>FLOORS LTD INTEK</t>
  </si>
  <si>
    <t>INTEK FLOORS LIMITED</t>
  </si>
  <si>
    <t>INT ENVIRONMENTAL SYSTEM INC</t>
  </si>
  <si>
    <t>INT ENVIRONMENTAL SYSTEMS INC</t>
  </si>
  <si>
    <t>INTEGRATED DISPLAY TECHNOLOGY</t>
  </si>
  <si>
    <t>INST YADERNOI FIZIKI AKADEMII</t>
  </si>
  <si>
    <t>AKADEMI INST YADERNOI FIZIKI</t>
  </si>
  <si>
    <t>AKADEMII INST JADERNOJ FISIKI</t>
  </si>
  <si>
    <t>AKADEMII INST YADERNOI FIZIKI</t>
  </si>
  <si>
    <t>FISIKI AKADEMII INST JADERNOJ</t>
  </si>
  <si>
    <t>FIZIKI AKADEMI INST YADERNOI</t>
  </si>
  <si>
    <t>FIZIKI AKADEMII INST YADERNOI</t>
  </si>
  <si>
    <t>FIZIKI INST YADERNOI</t>
  </si>
  <si>
    <t>FIZIKI INST YADERNOY</t>
  </si>
  <si>
    <t>INST JADERNOJ FISIKI AKADEMII</t>
  </si>
  <si>
    <t>INST JADERNOJ FIZ AKADEMII NAU</t>
  </si>
  <si>
    <t>INST JADERNOJ FIZ AKADEMIJ NAU</t>
  </si>
  <si>
    <t>INST YADERNOI FIZIKI</t>
  </si>
  <si>
    <t>INST YADERNOI FIZIKI AKADEMI</t>
  </si>
  <si>
    <t>INST YADERNOY FIZIKI</t>
  </si>
  <si>
    <t>JADERNOJ FISIKI AKADEMII INST</t>
  </si>
  <si>
    <t>YADERNOI FIZIKI AKADEMI INST</t>
  </si>
  <si>
    <t>YADERNOI FIZIKI AKADEMII INST</t>
  </si>
  <si>
    <t>YADERNOI FIZIKI INST</t>
  </si>
  <si>
    <t>YADERNOY FIZIKI INST</t>
  </si>
  <si>
    <t>INTERFACE BIOTECH AS</t>
  </si>
  <si>
    <t>INTERFACE BIOTECH A S</t>
  </si>
  <si>
    <t>INTERFACE BIOTECH AS C O KAS G</t>
  </si>
  <si>
    <t>INT ENERGY CORP</t>
  </si>
  <si>
    <t>ENERGY CORP INT</t>
  </si>
  <si>
    <t>ENERGY CORP TR US INT</t>
  </si>
  <si>
    <t>INT ENERGY CORP TR US</t>
  </si>
  <si>
    <t>INTEGRATED LASER SYSTEMS</t>
  </si>
  <si>
    <t>INTEGRATED LASER SYSTEMS LIMIT</t>
  </si>
  <si>
    <t>LASER SYSTEMS INTEGRATED</t>
  </si>
  <si>
    <t>SYSTEMS INTEGRATED LASER</t>
  </si>
  <si>
    <t>INT DIOXCIDE</t>
  </si>
  <si>
    <t>INTERCOX CHEMICALS LTD</t>
  </si>
  <si>
    <t>CHEMICALS LTD INTERCOX</t>
  </si>
  <si>
    <t>INTELSEC SYSTEMS LTD</t>
  </si>
  <si>
    <t>INTELSEC SYSTEMS LIMITED</t>
  </si>
  <si>
    <t>INTERCO INC</t>
  </si>
  <si>
    <t>INT ENG CONSULTANTS</t>
  </si>
  <si>
    <t>CONSULTANTS INT ENG</t>
  </si>
  <si>
    <t>CONSULTANTS KOKUSAI GIJUTSU</t>
  </si>
  <si>
    <t>GIJUTSU CONSULTANTS KOKUSAI</t>
  </si>
  <si>
    <t>KOKUSAI GIJUTSU CONSULTANTS</t>
  </si>
  <si>
    <t>INT TECH MANAGEMENT ASS</t>
  </si>
  <si>
    <t>INT TECHNOLOGY MANAGEMENT ASSO</t>
  </si>
  <si>
    <t>INTELLECTUAL PROPERTY DEV ASS</t>
  </si>
  <si>
    <t>INTELLECTUAL PROPERTY DEV ASSO</t>
  </si>
  <si>
    <t>INTERLOCK AG</t>
  </si>
  <si>
    <t>INTLUOK PUBLIC A G</t>
  </si>
  <si>
    <t>INT STOCK FOOD CORP</t>
  </si>
  <si>
    <t>FOOD CORP INT STOCK</t>
  </si>
  <si>
    <t>FUUDO CORP INT SUTOTSUKU</t>
  </si>
  <si>
    <t>INT SUTOTSUKU FUUDO CORP</t>
  </si>
  <si>
    <t>INTAANASHIYONARU SUTOTSUKU FUU</t>
  </si>
  <si>
    <t>STOCK FOOD CORP INT</t>
  </si>
  <si>
    <t>SUTOTSUKU FUUDO CORP INT</t>
  </si>
  <si>
    <t>INT CONCEPT &amp; MANAGEMENT</t>
  </si>
  <si>
    <t>CONCEPT &amp; MANAGEMENT AG INT</t>
  </si>
  <si>
    <t>CONCEPT &amp; MANAGEMENT INT</t>
  </si>
  <si>
    <t>INT CONCEPT &amp; MANAGEMENT AG</t>
  </si>
  <si>
    <t>INT CONCEPT &amp; MANAGEMENT AKTIE</t>
  </si>
  <si>
    <t>INT CONCEPT AND MANAGEMENT A G</t>
  </si>
  <si>
    <t>MANAGEMENT AG INT CONCEPT &amp;</t>
  </si>
  <si>
    <t>MANAGEMENT INT CONCEPT &amp;</t>
  </si>
  <si>
    <t>INT TEXTIL DIFFUSION</t>
  </si>
  <si>
    <t>INT TEXTIL DIFFUSION I T D S R</t>
  </si>
  <si>
    <t>INTER UNITEK GMBH</t>
  </si>
  <si>
    <t>UNITEK GMBH INTER</t>
  </si>
  <si>
    <t>INTERATOM</t>
  </si>
  <si>
    <t>ATOM INTERATOM INTERNALE</t>
  </si>
  <si>
    <t>ATOMR INTERATOM INTER AL</t>
  </si>
  <si>
    <t>ATOMR INTERATOM INTERNAL</t>
  </si>
  <si>
    <t>ATOMREAKT INTERATOM INTERNALE</t>
  </si>
  <si>
    <t>ATOOMUREAKUTORUBAU GMBH</t>
  </si>
  <si>
    <t>INERATOM INTERNATIONALE ATOMRE</t>
  </si>
  <si>
    <t>INTAAATOMU INTERN ATOMUREAKUTO</t>
  </si>
  <si>
    <t>INTER AL ATOMR INTERATOM</t>
  </si>
  <si>
    <t>INTER ALE INTERATOM</t>
  </si>
  <si>
    <t>INTERATOM G M B H</t>
  </si>
  <si>
    <t>INTERATOM GES MIT BESCHRAENKTE</t>
  </si>
  <si>
    <t>INTERATOM GES MIT BESCHRANKTER</t>
  </si>
  <si>
    <t>INTERATOM GES MIT BESCHRONKTER</t>
  </si>
  <si>
    <t>INTERATOM GMBH</t>
  </si>
  <si>
    <t>INTERATOM GMBKH</t>
  </si>
  <si>
    <t>INTERATOM INT ATOMREAKTORBAU G</t>
  </si>
  <si>
    <t>INTERATOM INTER AL ATOMR</t>
  </si>
  <si>
    <t>INTERATOM INTER ALE</t>
  </si>
  <si>
    <t>INTERATOM INTER ATOMREAKTORBAU</t>
  </si>
  <si>
    <t>INTERATOM INTERN ATOMREAKTORBA</t>
  </si>
  <si>
    <t>INTERATOM INTERNAL ATOMR</t>
  </si>
  <si>
    <t>INTERATOM INTERNAL ATOMREAKTOR</t>
  </si>
  <si>
    <t>INTERATOM INTERNALE</t>
  </si>
  <si>
    <t>INTERATOM INTERNALE ATOM</t>
  </si>
  <si>
    <t>INTERATOM INTERNALE ATOMREAKT</t>
  </si>
  <si>
    <t>INTERATOM INTERNALE ATOMREAKTO</t>
  </si>
  <si>
    <t>INTERATOM INTERNALE G BH</t>
  </si>
  <si>
    <t>INTERATOM INTERNALE GMBH</t>
  </si>
  <si>
    <t>INTERATOM INTERNATIONAL ATOMRE</t>
  </si>
  <si>
    <t>INTERATOM INTERNATIONALE</t>
  </si>
  <si>
    <t>INTERATOM INTERNATIONALE ATEMR</t>
  </si>
  <si>
    <t>INTERATOM INTERNATIONALE ATOMR</t>
  </si>
  <si>
    <t>INTERATOM INTERNATIONALE REAK</t>
  </si>
  <si>
    <t>INTERNAL ATOMR INTERATOM</t>
  </si>
  <si>
    <t>INTERNALE ATOM INTERATOM</t>
  </si>
  <si>
    <t>INTERNALE ATOMREAKT INTERATOM</t>
  </si>
  <si>
    <t>INTERNALE G BH INTERATOM</t>
  </si>
  <si>
    <t>INTERNALE GMBH INTERATOM</t>
  </si>
  <si>
    <t>INTERNALE INTERATOM</t>
  </si>
  <si>
    <t>INTERNATIONALE INTERATOM</t>
  </si>
  <si>
    <t>INTERNATIONALE REAK INTERATOM</t>
  </si>
  <si>
    <t>INTERUATOMU INTAANACHIONAARE A</t>
  </si>
  <si>
    <t>REAK INTERATOM INTERNATIONALE</t>
  </si>
  <si>
    <t>INSTROMET ULTRASONICS BV</t>
  </si>
  <si>
    <t>INSTROMET ULTRASONICS B V</t>
  </si>
  <si>
    <t>INT CONTROLITE LTD</t>
  </si>
  <si>
    <t>CONTROLITE LTD INT</t>
  </si>
  <si>
    <t>INT KONTORORAITO LTD</t>
  </si>
  <si>
    <t>INTAANASHIYONARU KONTORORAITO</t>
  </si>
  <si>
    <t>KONTORORAITO INTAANASHIYONARU</t>
  </si>
  <si>
    <t>KONTORORAITO LTD INT</t>
  </si>
  <si>
    <t>INTER PROFILES AS</t>
  </si>
  <si>
    <t>INTER PROFILES A S</t>
  </si>
  <si>
    <t>INTEGRATED DEV &amp; MFG CO</t>
  </si>
  <si>
    <t>INTEGRATED DEVELOPMENT &amp; MANUF</t>
  </si>
  <si>
    <t>INTEGRATED DEVELOPMENT AND MFG</t>
  </si>
  <si>
    <t>INT COMPUTERS LTD</t>
  </si>
  <si>
    <t>COMPUTER INT</t>
  </si>
  <si>
    <t>COMPUTER LTD INT</t>
  </si>
  <si>
    <t>COMPUTERS INT</t>
  </si>
  <si>
    <t>COMPUTERS LIMITED INT</t>
  </si>
  <si>
    <t>COMPUTERS LTD AC INT</t>
  </si>
  <si>
    <t>COMPUTERS LTD INT</t>
  </si>
  <si>
    <t>COMPUTERS LTD INTER</t>
  </si>
  <si>
    <t>COMPUTERS LTD INTERN</t>
  </si>
  <si>
    <t>COMPUTERS LTD INTERNATINAL</t>
  </si>
  <si>
    <t>COMPUTERS LTD INTERNTIONAL</t>
  </si>
  <si>
    <t>ESU TEII SHII INTERN KONPYUUTA</t>
  </si>
  <si>
    <t>INT COMPUTER</t>
  </si>
  <si>
    <t>INT COMPUTER LTD</t>
  </si>
  <si>
    <t>INT COMPUTERS</t>
  </si>
  <si>
    <t>INT COMPUTERS LIMITED</t>
  </si>
  <si>
    <t>INT COMPUTERS LIMITED TE LONDE</t>
  </si>
  <si>
    <t>INT COMPUTERS LTD AC</t>
  </si>
  <si>
    <t>INT KONPYUUTAAZU LTD</t>
  </si>
  <si>
    <t>INTAANASHONARU KONPYUUTAAZU LT</t>
  </si>
  <si>
    <t>INTER COMPUTERS LTD</t>
  </si>
  <si>
    <t>INTERN COMPUTERS LTD</t>
  </si>
  <si>
    <t>INTERNAT COMPUTERS LTD</t>
  </si>
  <si>
    <t>INTERNATINAL COMPUTERS LTD</t>
  </si>
  <si>
    <t>INTERNTIONAL COMPUTERS LTD</t>
  </si>
  <si>
    <t>KONPYUUTAAZU LTD INT</t>
  </si>
  <si>
    <t>STC INTERNATL COMPUTERS LTD</t>
  </si>
  <si>
    <t>INTERCLEAN EQUIP INC</t>
  </si>
  <si>
    <t>INTERCLEAN EQUIPMENT INC</t>
  </si>
  <si>
    <t>INSTA BULK INC</t>
  </si>
  <si>
    <t>INTEGRAN INC</t>
  </si>
  <si>
    <t>INTEGRAN KK</t>
  </si>
  <si>
    <t>INTERCONTINENTALE TECHNIK GMBH</t>
  </si>
  <si>
    <t>INTERCONTINENTALE TECHNIK GESE</t>
  </si>
  <si>
    <t>INTEGRATED METAL TECH</t>
  </si>
  <si>
    <t>INTEGRATED METAL TECHNOLOGY IN</t>
  </si>
  <si>
    <t>METAL TECH INTEGRATED</t>
  </si>
  <si>
    <t>TECH INTEGRATED METAL</t>
  </si>
  <si>
    <t>INT WOOL SECRETARIAT</t>
  </si>
  <si>
    <t>INT WOOL SECRETARIAT NOMINEE C</t>
  </si>
  <si>
    <t>SECRETARIAT INT WOOL</t>
  </si>
  <si>
    <t>WOOL SECRETARIAT INT</t>
  </si>
  <si>
    <t>INTERAG RT</t>
  </si>
  <si>
    <t>INTERAG RESZVENYTARSASAG</t>
  </si>
  <si>
    <t>INTERAGRT</t>
  </si>
  <si>
    <t>RESZVENYTARSASAG INTERAG</t>
  </si>
  <si>
    <t>INTERBIO INC</t>
  </si>
  <si>
    <t>INTELLICALL INC</t>
  </si>
  <si>
    <t>INTERIKOOLE INC</t>
  </si>
  <si>
    <t>INTEGRATED LOGIC SYSTEMS INC</t>
  </si>
  <si>
    <t>LOGIC SYSTEMS INC INTEGRATED</t>
  </si>
  <si>
    <t>SYSTEMS INC INTEGRATED LOGIC</t>
  </si>
  <si>
    <t>INTERMAN BEHEERBEGELEIDING BV</t>
  </si>
  <si>
    <t>BEHEERBEGELEIDING BV INTERMAN</t>
  </si>
  <si>
    <t>INTERMAN BEHEERBEGELEIDING B V</t>
  </si>
  <si>
    <t>INT CONSUMER BRANDS INC</t>
  </si>
  <si>
    <t>INTECH INT INC</t>
  </si>
  <si>
    <t>INTECH INTERNATIONAL INC</t>
  </si>
  <si>
    <t>INTERGRAPH OFF INNOVAT NV</t>
  </si>
  <si>
    <t>INTERGRAPH OFFICE INNOVATION N</t>
  </si>
  <si>
    <t>INTEGRAL GASTECHNIK GMBH</t>
  </si>
  <si>
    <t>GASTECHNIK GMBH INTEGRAL</t>
  </si>
  <si>
    <t>INTEGRAL GASTECHNIK GESELLSCHA</t>
  </si>
  <si>
    <t>INTERLOTT INC</t>
  </si>
  <si>
    <t>INT PLASTICARD</t>
  </si>
  <si>
    <t>INT PLASTICARD AS 498775 ONTAR</t>
  </si>
  <si>
    <t>ONTARIO LTD 498775           *</t>
  </si>
  <si>
    <t>INT CHEM TECH CO LTD</t>
  </si>
  <si>
    <t>INT CHEMICAL TECHNOLOGY CO LTD</t>
  </si>
  <si>
    <t>INT REPRIND ACHESORI PENT MASH</t>
  </si>
  <si>
    <t>INT REPRINDEREA DE ACHESORII P</t>
  </si>
  <si>
    <t>INTERCONTINENTAL CHEM CORP</t>
  </si>
  <si>
    <t>CHEM CORP INTAAKONTEINENTARU</t>
  </si>
  <si>
    <t>CHEM CORP INTERCONTINENTAL</t>
  </si>
  <si>
    <t>INTAAKONTEINENTARU CHEM CORP</t>
  </si>
  <si>
    <t>INTERCONTINENTAL CHEMICAL CORP</t>
  </si>
  <si>
    <t>INT APPLIED SCIENCES INC</t>
  </si>
  <si>
    <t>INTER NOVA KK</t>
  </si>
  <si>
    <t>INTAA NOBA KK</t>
  </si>
  <si>
    <t>INTER NOBA KK</t>
  </si>
  <si>
    <t>INTEGRATED IONICS INC</t>
  </si>
  <si>
    <t>IONICS INC INTEGRATED</t>
  </si>
  <si>
    <t>INT PHARMA AGENTUR</t>
  </si>
  <si>
    <t>II P A INTERNATL PHARMA AGENCH</t>
  </si>
  <si>
    <t>IPA INTERNATIONALE PHARMA AGEN</t>
  </si>
  <si>
    <t>INTERCONT MARKETING CORP</t>
  </si>
  <si>
    <t>INTERCONTINENTAL MARKETING KK</t>
  </si>
  <si>
    <t>INT PARTNERS RES CORP</t>
  </si>
  <si>
    <t>INT PARTNERS RESEARCH CORP</t>
  </si>
  <si>
    <t>INT PARTNERS RESEARCH CORPORAT</t>
  </si>
  <si>
    <t>PARTNERS RES CORP INT</t>
  </si>
  <si>
    <t>PARTNERS RESEARCH CORP INT</t>
  </si>
  <si>
    <t>RESEARCH CORP INT PARTNERS</t>
  </si>
  <si>
    <t>INSUL AHR GERAETEBAU</t>
  </si>
  <si>
    <t>GERAETEBAU INSUL AHR</t>
  </si>
  <si>
    <t>GERAETEBAU INSUL AHR KARL FRIE</t>
  </si>
  <si>
    <t>INT WATER SAVING SYST INC</t>
  </si>
  <si>
    <t>INT WATER SAVING SYSTEMS INC</t>
  </si>
  <si>
    <t>SAVING SYST INC INT WATER</t>
  </si>
  <si>
    <t>SAVING SYSTEMS INC INT WATER</t>
  </si>
  <si>
    <t>SYST INC INT WATER SAVING</t>
  </si>
  <si>
    <t>SYSTEMS INC INT WATER SAVING</t>
  </si>
  <si>
    <t>WATER SAVING SYST INC INT</t>
  </si>
  <si>
    <t>WATER SAVING SYSTEMS INC INT</t>
  </si>
  <si>
    <t>INTERCAL CO</t>
  </si>
  <si>
    <t>COMPANY INTERCAL</t>
  </si>
  <si>
    <t>INTERCAL CO EINE GENERAL PARTN</t>
  </si>
  <si>
    <t>INTERCAL COMPANY</t>
  </si>
  <si>
    <t>INTEGRATED FLOW SYSTEMS</t>
  </si>
  <si>
    <t>FLOW STSTEMS INC 2 INTEGRATED</t>
  </si>
  <si>
    <t>FLOW SYSTEMS INC INTEGRATED</t>
  </si>
  <si>
    <t>FLOW SYSTEMS INTEGRATED</t>
  </si>
  <si>
    <t>INTEGRATED FLOW STSTEMS INC 2</t>
  </si>
  <si>
    <t>INTEGRATED FLOW SYSTEMS INC</t>
  </si>
  <si>
    <t>STSTEMS INC 2 INTEGRATED FLOW</t>
  </si>
  <si>
    <t>SYSTEMS INC INTEGRATED FLOW</t>
  </si>
  <si>
    <t>SYSTEMS INTEGRATED FLOW</t>
  </si>
  <si>
    <t>INTEL GASGARDS</t>
  </si>
  <si>
    <t>INTEL GASGARDS PRIVATE LIMITED</t>
  </si>
  <si>
    <t>INTEREKO SA</t>
  </si>
  <si>
    <t>INTEREKO S A</t>
  </si>
  <si>
    <t>INTELETEXT SYSTEMS INC</t>
  </si>
  <si>
    <t>INTERLOCKING SYSTEMS INT</t>
  </si>
  <si>
    <t>INTERLOCKING SYSTEMS INTERNATI</t>
  </si>
  <si>
    <t>SYSTEMS INT INTERLOCKING</t>
  </si>
  <si>
    <t>INT LATEX PROCESSES LTD</t>
  </si>
  <si>
    <t>INTERNAT LATEX PROCESSES LTD</t>
  </si>
  <si>
    <t>INTERNATIONAL LATEX PROCESSES</t>
  </si>
  <si>
    <t>INTERCONTINENTAL EQUIP CORP</t>
  </si>
  <si>
    <t>EQUIP CORP INTERCONTINENTAL</t>
  </si>
  <si>
    <t>INTERCONTINENTAL EQUIPMENT COR</t>
  </si>
  <si>
    <t>INT TECHNISCHE HANDELSONDERNEM</t>
  </si>
  <si>
    <t>INTERNATIONAAL TECH HANDELSOND</t>
  </si>
  <si>
    <t>INTERNATIONAAL TECHNISCHE HAND</t>
  </si>
  <si>
    <t>INTERGREEN FRANCE</t>
  </si>
  <si>
    <t>INSTR NORTHWEST INC</t>
  </si>
  <si>
    <t>INTERLIGHT SA</t>
  </si>
  <si>
    <t>INTERLIGHT FA</t>
  </si>
  <si>
    <t>INTERLIGHT S A</t>
  </si>
  <si>
    <t>INTERLIGHT SA VILLARS SUR GLAN</t>
  </si>
  <si>
    <t>INTERESCO INT RES</t>
  </si>
  <si>
    <t>INTERESCO INTERNATIONAL RESEAR</t>
  </si>
  <si>
    <t>INTELHEARTS CORP</t>
  </si>
  <si>
    <t>INTERU HAATSU KK</t>
  </si>
  <si>
    <t>INTERA CO LTD</t>
  </si>
  <si>
    <t>COMPANY LTD INTERA</t>
  </si>
  <si>
    <t>INTERA COMPANY LTD</t>
  </si>
  <si>
    <t>INTERMEC IP CORP</t>
  </si>
  <si>
    <t>INTENT PATENT AG</t>
  </si>
  <si>
    <t>INTENT PATENT A G</t>
  </si>
  <si>
    <t>INTENT PATENTS A G</t>
  </si>
  <si>
    <t>INTENT PATENTS AG</t>
  </si>
  <si>
    <t>PATENT A G INTENT</t>
  </si>
  <si>
    <t>PATENT AG INTENT</t>
  </si>
  <si>
    <t>PATENTS A G INTENT</t>
  </si>
  <si>
    <t>PATENTS AG INTENT</t>
  </si>
  <si>
    <t>INTERLARM AG</t>
  </si>
  <si>
    <t>INTEGRATED NETWORK CORP</t>
  </si>
  <si>
    <t>NETWORK CORP INTEGRATED</t>
  </si>
  <si>
    <t>INTERHYDRO AG</t>
  </si>
  <si>
    <t>INTERUHIDORO AG</t>
  </si>
  <si>
    <t>INSTEX BOTAN</t>
  </si>
  <si>
    <t>INSTEX BOTAN IM V F KUPREVICHA</t>
  </si>
  <si>
    <t>INSTRUMENTARIUM CORP</t>
  </si>
  <si>
    <t>INT GULF VENTURE SA</t>
  </si>
  <si>
    <t>GULF VENTURE S A INT</t>
  </si>
  <si>
    <t>GULF VENTURE SA INT</t>
  </si>
  <si>
    <t>INT GULF VENTURE S A</t>
  </si>
  <si>
    <t>VENTURE S A INT GULF</t>
  </si>
  <si>
    <t>VENTURE SA INT GULF</t>
  </si>
  <si>
    <t>INT EQUIPMENT CO</t>
  </si>
  <si>
    <t>COMPANY INT EQUIPMENT</t>
  </si>
  <si>
    <t>EQUIPMENT CO INT</t>
  </si>
  <si>
    <t>EQUIPMENT CO INTERN</t>
  </si>
  <si>
    <t>EQUIPMENT COMPANY INT</t>
  </si>
  <si>
    <t>EQUIPMENT CY INT</t>
  </si>
  <si>
    <t>INT EQUIPMENT COMPANY</t>
  </si>
  <si>
    <t>INT EQUIPMENT CY</t>
  </si>
  <si>
    <t>INTERN EQUIPMENT CO</t>
  </si>
  <si>
    <t>INT WATCH CO IWC</t>
  </si>
  <si>
    <t>I W C INTERNATIONAL WATCH CO A</t>
  </si>
  <si>
    <t>I W C INTERNATL UOTSUCHI CO AG</t>
  </si>
  <si>
    <t>INTERNATIONAL WATCH CO AG IWC</t>
  </si>
  <si>
    <t>IWC INTERNATIONAL WATCH CO</t>
  </si>
  <si>
    <t>IWC INTERNATIONAL WATCH CO AG</t>
  </si>
  <si>
    <t>WATCH CO AG IWC INTERNATIONAL</t>
  </si>
  <si>
    <t>WATCH CO IWC INT</t>
  </si>
  <si>
    <t>INT GLASS EQUIP CO SARL</t>
  </si>
  <si>
    <t>ANTERUNASHIYONARU GURASU EKIPU</t>
  </si>
  <si>
    <t>ANTERUNASHONARU GURASU EKIPUMA</t>
  </si>
  <si>
    <t>COMP SARL INT GLASS EQUIPMENT</t>
  </si>
  <si>
    <t>EQUIP CO SARL INT GLASS</t>
  </si>
  <si>
    <t>EQUIPMENT CO INT GLASS</t>
  </si>
  <si>
    <t>EQUIPMENT COMP SARL INT GLASS</t>
  </si>
  <si>
    <t>GLASS EQUIP CO SARL INT</t>
  </si>
  <si>
    <t>GLASS EQUIPMENT CO INT</t>
  </si>
  <si>
    <t>GLASS EQUIPMENT COMP SARL INT</t>
  </si>
  <si>
    <t>INT GLASS EQUIPMENT CO</t>
  </si>
  <si>
    <t>INT GLASS EQUIPMENT CO S A R L</t>
  </si>
  <si>
    <t>INT GLASS EQUIPMENT COMP SARL</t>
  </si>
  <si>
    <t>INTAANASHIYONARU GURAASU IKUIT</t>
  </si>
  <si>
    <t>SARL INT GLASS EQUIP CO</t>
  </si>
  <si>
    <t>SARL INT GLASS EQUIPMENT COMP</t>
  </si>
  <si>
    <t>INTEGRATED ENERGY DEV CORP</t>
  </si>
  <si>
    <t>INTERCONT IND FAR EAST INC</t>
  </si>
  <si>
    <t>INTERCONTINENTAL INDUSTRIES FA</t>
  </si>
  <si>
    <t>INT RECTIER CORP</t>
  </si>
  <si>
    <t>CORPORATON INT RECTIER</t>
  </si>
  <si>
    <t>INT RECTIER CORPORATON</t>
  </si>
  <si>
    <t>RECTIER CORP INT</t>
  </si>
  <si>
    <t>RECTIER CORPORATON INT</t>
  </si>
  <si>
    <t>INTER LAKES ENG CO</t>
  </si>
  <si>
    <t>ENGINEERING CO INTER LAKES</t>
  </si>
  <si>
    <t>INTER LAKES ENGINEERING CO</t>
  </si>
  <si>
    <t>LAKES ENG CO INTER</t>
  </si>
  <si>
    <t>LAKES ENGINEERING CO INTER</t>
  </si>
  <si>
    <t>INSULFORM INT LTD</t>
  </si>
  <si>
    <t>INSAFANG INTERNATIONAL CO LTD</t>
  </si>
  <si>
    <t>INSULFORM INT LIMITED</t>
  </si>
  <si>
    <t>INSULFORM INTERNATIONAL LIMITE</t>
  </si>
  <si>
    <t>INTERFLUG</t>
  </si>
  <si>
    <t>A K INTERFLUG INOPREDPRIYATIE</t>
  </si>
  <si>
    <t>INOPREDPRIYATIE A K INTERFLUG</t>
  </si>
  <si>
    <t>INTERFLUG GES FUR INTERNATIONA</t>
  </si>
  <si>
    <t>INTERFLUG INOPREDPRIYATIE A K</t>
  </si>
  <si>
    <t>INT SENSOR TECHNOLOGY INC</t>
  </si>
  <si>
    <t>INT CONCEPT DIFFUSION</t>
  </si>
  <si>
    <t>INT CONCEPT DIFFUSION I C D</t>
  </si>
  <si>
    <t>INT CONCEPT DIFFUSION I C D S</t>
  </si>
  <si>
    <t>INTERNATL KONSEPUTO DEIFUYUJIO</t>
  </si>
  <si>
    <t>INT RESEARCH &amp; DEV CORP</t>
  </si>
  <si>
    <t>ANDO DEV CORP INT RISAACHI</t>
  </si>
  <si>
    <t>INT RESEARCH AND DEV CORP</t>
  </si>
  <si>
    <t>INT RISAACHI ANDO DEV CORP</t>
  </si>
  <si>
    <t>INTAANASHIYONARU RISAACHI ANDO</t>
  </si>
  <si>
    <t>RESEARCH &amp; DEV CORP INT</t>
  </si>
  <si>
    <t>RESEARCH AND DEV CORP INT</t>
  </si>
  <si>
    <t>RISAACHI ANDO DEV CORP INT</t>
  </si>
  <si>
    <t>INT THERAPEUTICS INC</t>
  </si>
  <si>
    <t>THERAPEUTICS INC INT</t>
  </si>
  <si>
    <t>INT SPIKE</t>
  </si>
  <si>
    <t>INT SPIKE INC</t>
  </si>
  <si>
    <t>SPIKE INC INT</t>
  </si>
  <si>
    <t>SPIKE INT</t>
  </si>
  <si>
    <t>INTELOCK CORP</t>
  </si>
  <si>
    <t>INSTA HEAT INC</t>
  </si>
  <si>
    <t>INT ENTERPRISES INC</t>
  </si>
  <si>
    <t>ENTAPURAIZESU INTANASHIYANARU</t>
  </si>
  <si>
    <t>ENTERPRISES INC INT</t>
  </si>
  <si>
    <t>ENTERPRISES INT INC</t>
  </si>
  <si>
    <t>ENTERPRISES INTERNATIONAL</t>
  </si>
  <si>
    <t>ENTERPRISES INTERNATIONAL INC</t>
  </si>
  <si>
    <t>INTANASHANARU ENTAPURAIZESU IN</t>
  </si>
  <si>
    <t>INTANASHIYANARU ENTAPURAIZESU</t>
  </si>
  <si>
    <t>INTERNATIONAL ENTERPRISES</t>
  </si>
  <si>
    <t>INTERNATIONAL INC ENTERPRISES</t>
  </si>
  <si>
    <t>INT CONS RESOURCES NV</t>
  </si>
  <si>
    <t>INT CONSOLIDATED RESOURCES N V</t>
  </si>
  <si>
    <t>INTERFLO MEDICAL INC</t>
  </si>
  <si>
    <t>INT AUDIO VISUAL HONGKONG</t>
  </si>
  <si>
    <t>AUDIO VISUAL HONGKONG INT</t>
  </si>
  <si>
    <t>HONGKONG INT AUDIO VISUAL</t>
  </si>
  <si>
    <t>HONKON LTD INT OODEIOOBIJUARU</t>
  </si>
  <si>
    <t>INT OODEIOOBIJUARU HONKON LTD</t>
  </si>
  <si>
    <t>INTAANASHIYONARU OODEIOOBIJIYU</t>
  </si>
  <si>
    <t>OODEIOOBIJUARU HONKON LTD INT</t>
  </si>
  <si>
    <t>VISUAL HONGKONG INT AUDIO</t>
  </si>
  <si>
    <t>INTEGRATED DATA SYST INC</t>
  </si>
  <si>
    <t>INTEGRATED DATA SYSTEMS INC</t>
  </si>
  <si>
    <t>INT CARDIOVASCULAR MEDICINE</t>
  </si>
  <si>
    <t>INT CARDIOVASCULAR MEDICINE IN</t>
  </si>
  <si>
    <t>INTEGRATED OPTICAL COMPONENTS</t>
  </si>
  <si>
    <t>INTERFIX LTD</t>
  </si>
  <si>
    <t>INTERFIX LIMITED</t>
  </si>
  <si>
    <t>INST ZA METALLOOBRABOTVASHTI M</t>
  </si>
  <si>
    <t>INST METALLOOBRABOTV MACHIN</t>
  </si>
  <si>
    <t>INST METALLOREJESHTI MASH</t>
  </si>
  <si>
    <t>INST SA METALLOOBRABOTVASCHTI</t>
  </si>
  <si>
    <t>INST ZA METALLOOBRABOTVASHTI</t>
  </si>
  <si>
    <t>INST ZA METALLOREJESHTI MAC</t>
  </si>
  <si>
    <t>INST ZA METALLOREJESHTI MACHIN</t>
  </si>
  <si>
    <t>INST ZA METALOREZHESHCHI MASHI</t>
  </si>
  <si>
    <t>MACHIN INST METALLOOBRABOTV</t>
  </si>
  <si>
    <t>METALLOOBRABOTV MACHIN INST</t>
  </si>
  <si>
    <t>METALLOOBRABOTVASCHTI INST SA</t>
  </si>
  <si>
    <t>METALLOREJESHTI MAC INST ZA</t>
  </si>
  <si>
    <t>INTEGRATED CYCLE SYSTEMS INC</t>
  </si>
  <si>
    <t>INTAG INT LTD</t>
  </si>
  <si>
    <t>INTAG INTERNATIONAL LTD</t>
  </si>
  <si>
    <t>INTELECTRON PROD CO</t>
  </si>
  <si>
    <t>INTELECTRON PRODUCTS COMPANY</t>
  </si>
  <si>
    <t>INTEGRATED SOFTWARE SYSTEMS</t>
  </si>
  <si>
    <t>INTEGRATED SOFTWARE SYSTEMS CO</t>
  </si>
  <si>
    <t>SOFTWARE SYSTEMS INTEGRATED</t>
  </si>
  <si>
    <t>SYSTEMS INTEGRATED SOFTWARE</t>
  </si>
  <si>
    <t>INSUMMA ENERGIE SYSTEMPLANUNG</t>
  </si>
  <si>
    <t>EN SYSTEMPLANUNG INSUMMA GMBH</t>
  </si>
  <si>
    <t>ENERGIE SYSTEMPLANUNG INSUMMA</t>
  </si>
  <si>
    <t>INSUMMA GMBH EN SYSTEMPLANUNG</t>
  </si>
  <si>
    <t>SYSTEMPLANUNG INSUMMA ENERGIE</t>
  </si>
  <si>
    <t>SYSTEMPLANUNG INSUMMA GMBH EN</t>
  </si>
  <si>
    <t>INST VAISSEAUX ET DU SANG</t>
  </si>
  <si>
    <t>INTERELEKTRIK GMBH CO KG</t>
  </si>
  <si>
    <t>INTERELEKTRIK GESMBH &amp; CO KG</t>
  </si>
  <si>
    <t>INTERLOCK CORP</t>
  </si>
  <si>
    <t>INTAALOCK CORP</t>
  </si>
  <si>
    <t>INT CLAMP CO</t>
  </si>
  <si>
    <t>CLAMP CO INT</t>
  </si>
  <si>
    <t>CLAMP COMPANY INT</t>
  </si>
  <si>
    <t>COMPANY INT CLAMP</t>
  </si>
  <si>
    <t>INT CLAMP COMPANY</t>
  </si>
  <si>
    <t>INTEK DIAGNOSTICS</t>
  </si>
  <si>
    <t>DIAGNOSTICS INTEK</t>
  </si>
  <si>
    <t>INT MOTOR CO</t>
  </si>
  <si>
    <t>INTERNAT MOTOR COMPANY</t>
  </si>
  <si>
    <t>INT METER PRODUCTS</t>
  </si>
  <si>
    <t>INTER POWER TECHNOLOGIE</t>
  </si>
  <si>
    <t>INTER POWER TECHNOLOGIE GMBH</t>
  </si>
  <si>
    <t>POWER TECHNOLOGIE GMBH INTER</t>
  </si>
  <si>
    <t>POWER TECHNOLOGIE INTER</t>
  </si>
  <si>
    <t>TECHNOLOGIE GMBH INTER POWER</t>
  </si>
  <si>
    <t>TECHNOLOGIE INTER POWER</t>
  </si>
  <si>
    <t>INSTRUMENTS &amp; MOVEMENTS LTD</t>
  </si>
  <si>
    <t>INSTR &amp; MUUBUMENTSU LTD</t>
  </si>
  <si>
    <t>INSTR AND MOVEMENTS LIMITED</t>
  </si>
  <si>
    <t>INSTR AND MOVEMENTS LTD</t>
  </si>
  <si>
    <t>INSTR MOVEMENTS LTD</t>
  </si>
  <si>
    <t>INSTRUMENTS AND MOVEMENTS LTD</t>
  </si>
  <si>
    <t>INSTRUMENTS MOVEMENTS LTD</t>
  </si>
  <si>
    <t>MOVEMENTS LTD INSTR</t>
  </si>
  <si>
    <t>MOVEMENTS LTD INSTR AND</t>
  </si>
  <si>
    <t>MOVEMENTS LTD INSTRUMENTS</t>
  </si>
  <si>
    <t>MOVEMENTS LTD INSTRUMENTS &amp;</t>
  </si>
  <si>
    <t>MOVEMENTS LTD INSTRUMENTS AND</t>
  </si>
  <si>
    <t>INT DES JEUX</t>
  </si>
  <si>
    <t>INT PARTICIP &amp; GESTION</t>
  </si>
  <si>
    <t>GESTION INT PARTICIP &amp;</t>
  </si>
  <si>
    <t>INT ETUDES PARTICIPATION ET GE</t>
  </si>
  <si>
    <t>PARTICIP &amp; GESTION INT</t>
  </si>
  <si>
    <t>INT W SYST SRL</t>
  </si>
  <si>
    <t>INT W SYSTEMS S R L</t>
  </si>
  <si>
    <t>SYST SRL INT W</t>
  </si>
  <si>
    <t>SYSTEMS S R L INT W</t>
  </si>
  <si>
    <t>INTELLECTUAL PROPERTY INVEST</t>
  </si>
  <si>
    <t>INTELLECTUAL PROPERTY INVESTME</t>
  </si>
  <si>
    <t>INTERGRATED IND SYST</t>
  </si>
  <si>
    <t>INTAAGUREETETSUDO IND SHISUTEM</t>
  </si>
  <si>
    <t>INTERGRATED IND SYSTEMS</t>
  </si>
  <si>
    <t>INTERGRATED IND SYSTEMS INC</t>
  </si>
  <si>
    <t>SYST INTERGRATED IND</t>
  </si>
  <si>
    <t>SYSTEMS INC INTERGRATED IND</t>
  </si>
  <si>
    <t>SYSTEMS INTERGRATED IND</t>
  </si>
  <si>
    <t>INT PROPERTY DEV</t>
  </si>
  <si>
    <t>INTAANASHIYONARU PUROPATEII DE</t>
  </si>
  <si>
    <t>PROPERTY DEV INT</t>
  </si>
  <si>
    <t>INT BOUW COMPAGNIE BV</t>
  </si>
  <si>
    <t>BOUW COMPAGNIE B V INT</t>
  </si>
  <si>
    <t>BOUW COMPAGNIE BV INT</t>
  </si>
  <si>
    <t>COMPAGNIE B V INT BOUW</t>
  </si>
  <si>
    <t>COMPAGNIE BV INT BOUW</t>
  </si>
  <si>
    <t>INT BOUW COMPAGNIE B V</t>
  </si>
  <si>
    <t>INTEGRATED INFORMATION TECH</t>
  </si>
  <si>
    <t>INTEGRATED INF TECHNOL INC</t>
  </si>
  <si>
    <t>INTEGRATED INFORMATION TECHNOL</t>
  </si>
  <si>
    <t>INTEGRATED CONVERSION TECH</t>
  </si>
  <si>
    <t>CONVERSION TECH INTEGRATED</t>
  </si>
  <si>
    <t>INTEGRATED CONVERSION TECHNOLO</t>
  </si>
  <si>
    <t>TECH INTEGRATED CONVERSION</t>
  </si>
  <si>
    <t>INST TRANSPORTNOGO STROITELSTV</t>
  </si>
  <si>
    <t>INST TRANSP RTNOGO</t>
  </si>
  <si>
    <t>INST TRANSPORTNOGO STR</t>
  </si>
  <si>
    <t>RTNOGO INST TRANSP</t>
  </si>
  <si>
    <t>TRANSP RTNOGO INST</t>
  </si>
  <si>
    <t>INT NUCLEAR ENERGY SYSTEM</t>
  </si>
  <si>
    <t>ENERGY SYSTEM INT NUCLEAR</t>
  </si>
  <si>
    <t>ENERGY SYSTEMS INT NUCLEAR</t>
  </si>
  <si>
    <t>INT NUCLEAR ENERGY SYSTEMS</t>
  </si>
  <si>
    <t>INT NUCLEAR ENERGY SYSTEMS COM</t>
  </si>
  <si>
    <t>INTAANASHIYONARU NIYUUKURIA EN</t>
  </si>
  <si>
    <t>NUCLEAR ENERGY SYSTEM INT</t>
  </si>
  <si>
    <t>NUCLEAR ENERGY SYSTEMS INT</t>
  </si>
  <si>
    <t>SYSTEM INT NUCLEAR ENERGY</t>
  </si>
  <si>
    <t>SYSTEMS INT NUCLEAR ENERGY</t>
  </si>
  <si>
    <t>INTERLUND SA</t>
  </si>
  <si>
    <t>INTERLUND S A</t>
  </si>
  <si>
    <t>INT TELESYSTEMS INC</t>
  </si>
  <si>
    <t>TELESYSTEMS INC INT</t>
  </si>
  <si>
    <t>INT CASTINGS</t>
  </si>
  <si>
    <t>CASTINGS INT</t>
  </si>
  <si>
    <t>CASTINGS S A INT</t>
  </si>
  <si>
    <t>INT CASTINGS S A</t>
  </si>
  <si>
    <t>INT PETROLEUM EQUIPMENT LTD</t>
  </si>
  <si>
    <t>INT PETROLEUM EQUIPMENT LIMITE</t>
  </si>
  <si>
    <t>INT MILL SERVICE INC</t>
  </si>
  <si>
    <t>INTERLAVA AG</t>
  </si>
  <si>
    <t>INTERLAVA A G</t>
  </si>
  <si>
    <t>INT DATA ENG INC</t>
  </si>
  <si>
    <t>INT DATA ENGINEERING INC</t>
  </si>
  <si>
    <t>INTERBALCO AG</t>
  </si>
  <si>
    <t>INSTR SPECIALTIES CO INC</t>
  </si>
  <si>
    <t>INSTR SPECIALITES INC</t>
  </si>
  <si>
    <t>INSTR SPECIALITIES CO INC</t>
  </si>
  <si>
    <t>INSTR SPECIALITIES INC</t>
  </si>
  <si>
    <t>INSTR SPECIALTIES CO</t>
  </si>
  <si>
    <t>INSTR SPECIALTIES COMPANY INC</t>
  </si>
  <si>
    <t>SPECIALITES INC INSTR</t>
  </si>
  <si>
    <t>SPECIALITIES CO INC INSTR</t>
  </si>
  <si>
    <t>SPECIALITIES INC INSTR</t>
  </si>
  <si>
    <t>SPECIALTIES CO INC INSTR</t>
  </si>
  <si>
    <t>SPECIALTIES CO INSTR</t>
  </si>
  <si>
    <t>INT PAPER BOX MACHINE</t>
  </si>
  <si>
    <t>COMPANY INT PAPER BOX MACHINE</t>
  </si>
  <si>
    <t>INT PAPER BOX MACHINE CO INC</t>
  </si>
  <si>
    <t>INT PAPER BOX MACHINE CO INC T</t>
  </si>
  <si>
    <t>INT PAPER BOX MACHINE CO LTD</t>
  </si>
  <si>
    <t>INT PAPER BOX MACHINE COMPANY</t>
  </si>
  <si>
    <t>INTERNATIONL PAPER BOX MACHINE</t>
  </si>
  <si>
    <t>MACHINE COMPANY INT PAPER BOX</t>
  </si>
  <si>
    <t>MACHINE INT PAPER BOX</t>
  </si>
  <si>
    <t>PAPER BOX MACHINE COMPANY INT</t>
  </si>
  <si>
    <t>PAPER BOX MACHINE INT</t>
  </si>
  <si>
    <t>INTEGRAL ENERGIETECHNIK GMBH</t>
  </si>
  <si>
    <t>INSURANCE TECH BUREAU</t>
  </si>
  <si>
    <t>BIYUUROO INSURANSU TEKUNIKARU</t>
  </si>
  <si>
    <t>BUREAU INSURANCE TECH</t>
  </si>
  <si>
    <t>BUREAU INSURANCE TECHNICAL</t>
  </si>
  <si>
    <t>INSURANCE TECHNICAL BUREAU</t>
  </si>
  <si>
    <t>INSURANSU TEKUNIKARU BIYUUROO</t>
  </si>
  <si>
    <t>TECH BUREAU INSURANCE</t>
  </si>
  <si>
    <t>TECHNICAL BUREAU INSURANCE</t>
  </si>
  <si>
    <t>TEKUNIKARU BIYUUROO INSURANSU</t>
  </si>
  <si>
    <t>INTEGRATED SECURITY GROUP LTD</t>
  </si>
  <si>
    <t>INTEGRATED SECURITY GROUP LIMI</t>
  </si>
  <si>
    <t>INTER CHEM INC</t>
  </si>
  <si>
    <t>INTER CHEM KK</t>
  </si>
  <si>
    <t>INT SUPERCONDUCTIVITY TECH</t>
  </si>
  <si>
    <t>INT L SUPERCONDUCTIVITY TECH C</t>
  </si>
  <si>
    <t>INT SUPERCONDUCTIVITY TECHNOLO</t>
  </si>
  <si>
    <t>INTERNAT SUPERCONDUCTIVITY TEC</t>
  </si>
  <si>
    <t>INTERNATL SUPERCONDUCTIVITY TE</t>
  </si>
  <si>
    <t>INTERCOMMERZ UNION ICU</t>
  </si>
  <si>
    <t>ICU INTERCOMMERZ UNION S A</t>
  </si>
  <si>
    <t>ICU INTERCOMMERZ UNION SA</t>
  </si>
  <si>
    <t>INTERCOMMERZ UNION S A ICU</t>
  </si>
  <si>
    <t>INTERCOMMERZ UNION SA ICU</t>
  </si>
  <si>
    <t>UNION ICU INTERCOMMERZ</t>
  </si>
  <si>
    <t>UNION S A ICU INTERCOMMERZ</t>
  </si>
  <si>
    <t>UNION SA ICU INTERCOMMERZ</t>
  </si>
  <si>
    <t>INTERFUEL BV</t>
  </si>
  <si>
    <t>AMSTERDAM INTERFUEL B V TE</t>
  </si>
  <si>
    <t>INTERFUEL B V</t>
  </si>
  <si>
    <t>INTERFUEL B V TE AMSTERDAM</t>
  </si>
  <si>
    <t>INSTALACION REDES TELEF ESPAN</t>
  </si>
  <si>
    <t>ESPAN INSTALACION REDES TELEF</t>
  </si>
  <si>
    <t>REDES TELEF ESPAN INSTALACION</t>
  </si>
  <si>
    <t>SOCIEDAD ESPANOLA DE INSTALACI</t>
  </si>
  <si>
    <t>TELEF ESPAN INSTALACION REDES</t>
  </si>
  <si>
    <t>INT MICROWAVE CORP</t>
  </si>
  <si>
    <t>CORPORATION INT MICROWAVE</t>
  </si>
  <si>
    <t>INT MICROWAVE CORPORATION</t>
  </si>
  <si>
    <t>INTAANASHIYONARU MAIKUROUEEBU</t>
  </si>
  <si>
    <t>MAIKUROUEEBU INTAANASHIYONARU</t>
  </si>
  <si>
    <t>MICROWAVE CORP INT</t>
  </si>
  <si>
    <t>MICROWAVE CORPORATION INT</t>
  </si>
  <si>
    <t>INTERCELL AG</t>
  </si>
  <si>
    <t>INTELLIGENT SURGICAL LASERS</t>
  </si>
  <si>
    <t>INTELLIGENT SAAJIKARU LASER ZU</t>
  </si>
  <si>
    <t>INTELLIGENT SURGICAL LASERS IN</t>
  </si>
  <si>
    <t>INT COMB LTD</t>
  </si>
  <si>
    <t>INTERNAT COMB LTD</t>
  </si>
  <si>
    <t>INT DESTRON TECHN INC</t>
  </si>
  <si>
    <t>DESTRON TECHN INC INT</t>
  </si>
  <si>
    <t>DESTRON TECHNOLOGIES INC INT</t>
  </si>
  <si>
    <t>INT DESTRON TECHNOLOGIES INC</t>
  </si>
  <si>
    <t>TECHN INC INT DESTRON</t>
  </si>
  <si>
    <t>TECHNOLOGIES INC INT DESTRON</t>
  </si>
  <si>
    <t>INTER PRODUCT BV</t>
  </si>
  <si>
    <t>INTER PRODUCT B V</t>
  </si>
  <si>
    <t>PRODUCT B V INTER</t>
  </si>
  <si>
    <t>PRODUCT BV INTER</t>
  </si>
  <si>
    <t>INT PACKAGING SYSTEMS INC</t>
  </si>
  <si>
    <t>PACKAGING SYSTEMS INC INT</t>
  </si>
  <si>
    <t>PACKAGING SYSTEMS INTERNATIONA</t>
  </si>
  <si>
    <t>SYSTEMS INC INT PACKAGING</t>
  </si>
  <si>
    <t>INTEGRATED SYSTEM ASSEMBLIES</t>
  </si>
  <si>
    <t>INTEGRATED SYSTEM ASSEMBLIES C</t>
  </si>
  <si>
    <t>INTEPAC TECH INC</t>
  </si>
  <si>
    <t>INTEPAC TECHNOLOGIES INC</t>
  </si>
  <si>
    <t>INST TRUBNOI PROMYSHLENOST</t>
  </si>
  <si>
    <t>INST TRUBNOI PROM SH</t>
  </si>
  <si>
    <t>INST TRUBNOI PROMYS</t>
  </si>
  <si>
    <t>INST TRUBNOI PROMYSH</t>
  </si>
  <si>
    <t>PROM SH INST TRUBNOI</t>
  </si>
  <si>
    <t>PROMYS INST TRUBNOI</t>
  </si>
  <si>
    <t>PROMYSH INST TRUBNOI</t>
  </si>
  <si>
    <t>PROMYSHLENOST INST TRUBNOI</t>
  </si>
  <si>
    <t>TRUBNOI PROM SH INST</t>
  </si>
  <si>
    <t>TRUBNOI PROMYS INST</t>
  </si>
  <si>
    <t>TRUBNOI PROMYSH INST</t>
  </si>
  <si>
    <t>TRUBNOI PROMYSHLENOST INST</t>
  </si>
  <si>
    <t>INT BIO SYNTHETICS LTD</t>
  </si>
  <si>
    <t>INT BIO SYNTHETICS LIMITED</t>
  </si>
  <si>
    <t>INTERBOLD</t>
  </si>
  <si>
    <t>INTAABOORUDO</t>
  </si>
  <si>
    <t>INTERFAX AB</t>
  </si>
  <si>
    <t>INT FINANZ GEWERBE</t>
  </si>
  <si>
    <t>FINANZ GEWERBE INT</t>
  </si>
  <si>
    <t>GEWERBE INT FINANZ</t>
  </si>
  <si>
    <t>INTANATSUIONARE FUINANTSU GEBE</t>
  </si>
  <si>
    <t>INTERMEC INC</t>
  </si>
  <si>
    <t>INT VERBANDSTOFF SCHAFFHAUSEN</t>
  </si>
  <si>
    <t>INT VERBANDSTOFF FABRIK SCHAFF</t>
  </si>
  <si>
    <t>SCHAFFHAUSEN INT VERBANDSTOFF</t>
  </si>
  <si>
    <t>VERBANDSTOFF SCHAFFHAUSEN INT</t>
  </si>
  <si>
    <t>INT PROJECTOR CORP</t>
  </si>
  <si>
    <t>INTERNAT PROJECTOR CORP</t>
  </si>
  <si>
    <t>INTERAND CORP</t>
  </si>
  <si>
    <t>INTERCOUNTY IMPORT LTD</t>
  </si>
  <si>
    <t>IMPORT LTD INTERCOUNTY</t>
  </si>
  <si>
    <t>IMPORT PTY LTD INTERCOUNTRY</t>
  </si>
  <si>
    <t>INTAAKANTORII INPOOTSU PTY LTD</t>
  </si>
  <si>
    <t>INTERCOUNTRY IMPORT PTY LTD</t>
  </si>
  <si>
    <t>INTEC SYSTEMS INC</t>
  </si>
  <si>
    <t>SYSTEMS INC INTEC</t>
  </si>
  <si>
    <t>INT PORT A CALL</t>
  </si>
  <si>
    <t>CALL INT PORT A</t>
  </si>
  <si>
    <t>INT POOTOOAAKARU</t>
  </si>
  <si>
    <t>POOTOOAAKARU INT</t>
  </si>
  <si>
    <t>PORT A CALL INT</t>
  </si>
  <si>
    <t>INT VIBRATION ENGINEER</t>
  </si>
  <si>
    <t>ANTERUNASHIONAARU BUIBURASHION</t>
  </si>
  <si>
    <t>ANTERUNASHIONAARU UIBURASHION</t>
  </si>
  <si>
    <t>ANTERUNASHIYONARU BUIBURAASHIY</t>
  </si>
  <si>
    <t>ANTERUNASHONARU BUIBURAASHON A</t>
  </si>
  <si>
    <t>DITE INTERNATIONAL VIBRATION E</t>
  </si>
  <si>
    <t>ENGENEERING INT VIBRATION</t>
  </si>
  <si>
    <t>ENGINEER INT VIBRATION</t>
  </si>
  <si>
    <t>ENGINEERING INT VIBRATION</t>
  </si>
  <si>
    <t>ENGINEERING S A INT VIBRATION</t>
  </si>
  <si>
    <t>INT VIBRATION ENG</t>
  </si>
  <si>
    <t>INT VIBRATION ENGENEERING</t>
  </si>
  <si>
    <t>INT VIBRATION ENGINEERING</t>
  </si>
  <si>
    <t>INT VIBRATION ENGINEERING S A</t>
  </si>
  <si>
    <t>INTERNATIONAL VIBRATION S R L</t>
  </si>
  <si>
    <t>S R L INTERNATIONAL VIBRATION</t>
  </si>
  <si>
    <t>UIBURASHION ANTERUNASHIONAARU</t>
  </si>
  <si>
    <t>VIBRATION ENG INT</t>
  </si>
  <si>
    <t>VIBRATION ENGENEERING INT</t>
  </si>
  <si>
    <t>VIBRATION ENGINEER INT</t>
  </si>
  <si>
    <t>VIBRATION ENGINEERING INT</t>
  </si>
  <si>
    <t>VIBRATION ENGINEERING S A INT</t>
  </si>
  <si>
    <t>VIBRATION S R L INTERNATIONAL</t>
  </si>
  <si>
    <t>INT PLASTICS</t>
  </si>
  <si>
    <t>INT PLASTICS INC</t>
  </si>
  <si>
    <t>PLASTICS INC INT</t>
  </si>
  <si>
    <t>PLASTICS INT</t>
  </si>
  <si>
    <t>INTERLINK ELECTRONICS INC</t>
  </si>
  <si>
    <t>INTERFERON SCIENCES INC</t>
  </si>
  <si>
    <t>INTAAFUERON SAIENSHIZU INC</t>
  </si>
  <si>
    <t>INTERFERON SCIENCES INC A DELA</t>
  </si>
  <si>
    <t>INTERFERON SCIENCES INC N D GE</t>
  </si>
  <si>
    <t>SAIENSHIZU INC INTAAFUERON</t>
  </si>
  <si>
    <t>SCIENCES INC INTERFERON</t>
  </si>
  <si>
    <t>INT HARVESTER GREAT BRITAIN</t>
  </si>
  <si>
    <t>BRITAIN INT HARVESTER GREAT</t>
  </si>
  <si>
    <t>GREAT BRITAIN INT HARVESTER</t>
  </si>
  <si>
    <t>GREAT INT HARVESTER</t>
  </si>
  <si>
    <t>HARVESTER CO OF GB LTD INT</t>
  </si>
  <si>
    <t>HARVESTER GREAT BRITAIN INT</t>
  </si>
  <si>
    <t>HARVESTER GREAT INT</t>
  </si>
  <si>
    <t>INT HARVESTER CO OF GB LTD</t>
  </si>
  <si>
    <t>INT HARVESTER CO OF GREAT BRIT</t>
  </si>
  <si>
    <t>INT HARVESTER COMPANY OF GREAT</t>
  </si>
  <si>
    <t>INT HARVESTER GREAT</t>
  </si>
  <si>
    <t>INTERN HARVESTER CO OF GREAT B</t>
  </si>
  <si>
    <t>INT CHEM CO LTD</t>
  </si>
  <si>
    <t>CHEM CO LTD INT</t>
  </si>
  <si>
    <t>CHEMICAL CO INT</t>
  </si>
  <si>
    <t>CHEMICAL CO LTD INT</t>
  </si>
  <si>
    <t>CHEMICAL COMPANY LIMITED INT</t>
  </si>
  <si>
    <t>COMPANY LIMITED INT CHEMICAL</t>
  </si>
  <si>
    <t>INT CHEMICAL CO</t>
  </si>
  <si>
    <t>INT CHEMICAL CO LTD</t>
  </si>
  <si>
    <t>INT CHEMICAL COMPANY LIMITED</t>
  </si>
  <si>
    <t>INT ARCHITECT &amp; ASS KK</t>
  </si>
  <si>
    <t>INTERNATL AAKITEKUTO &amp; ASSOC K</t>
  </si>
  <si>
    <t>INTELLIGENCE QUOTIENT INT</t>
  </si>
  <si>
    <t>INTELLIGENCE QUOTIENT INTERNAT</t>
  </si>
  <si>
    <t>INTENSIV FILTER GMBH</t>
  </si>
  <si>
    <t>BMBH CO KG INTENSIV FILTER</t>
  </si>
  <si>
    <t>FILTER &amp; CO KG INTENSIV</t>
  </si>
  <si>
    <t>FILTER BMBH CO KG INTENSIV</t>
  </si>
  <si>
    <t>FILTER G M B H &amp; LO INTENSIV</t>
  </si>
  <si>
    <t>FILTER G M B H INTENSIV</t>
  </si>
  <si>
    <t>FILTER GMBH &amp; CO INTENSIV</t>
  </si>
  <si>
    <t>FILTER GMBH &amp; CO KG INTENSIV</t>
  </si>
  <si>
    <t>FILTER GMBH CO KG INTENSIV</t>
  </si>
  <si>
    <t>FILTER GMBH ET CO KG INTENSIV</t>
  </si>
  <si>
    <t>FILTER GMBH INTENSIV</t>
  </si>
  <si>
    <t>FILTER GMNH &amp; CO KG INTENSIV</t>
  </si>
  <si>
    <t>FILTER INTENSIV</t>
  </si>
  <si>
    <t>GMNH &amp; CO KG INTENSIV FILTER</t>
  </si>
  <si>
    <t>INTENJIIFU FUIRUTERU GMBH UNTO</t>
  </si>
  <si>
    <t>INTENSIV FILTER</t>
  </si>
  <si>
    <t>INTENSIV FILTER &amp; CO KG</t>
  </si>
  <si>
    <t>INTENSIV FILTER BMBH CO KG</t>
  </si>
  <si>
    <t>INTENSIV FILTER G M B H</t>
  </si>
  <si>
    <t>INTENSIV FILTER G M B H &amp; CO K</t>
  </si>
  <si>
    <t>INTENSIV FILTER G M B H &amp; LO</t>
  </si>
  <si>
    <t>INTENSIV FILTER G M B H &amp; LO K</t>
  </si>
  <si>
    <t>INTENSIV FILTER GMBH &amp; CO</t>
  </si>
  <si>
    <t>INTENSIV FILTER GMBH &amp; CO KG</t>
  </si>
  <si>
    <t>INTENSIV FILTER GMBH &amp; CO KG T</t>
  </si>
  <si>
    <t>INTENSIV FILTER GMBH AND CO KG</t>
  </si>
  <si>
    <t>INTENSIV FILTER GMBH CO KG</t>
  </si>
  <si>
    <t>INTENSIV FILTER GMBH ET CO KG</t>
  </si>
  <si>
    <t>INTENSIV FILTER GMBH UND CO KG</t>
  </si>
  <si>
    <t>INTENSIV FILTER GMNH &amp; CO KG</t>
  </si>
  <si>
    <t>INT M A GOLF TRAINING</t>
  </si>
  <si>
    <t>GOLF TRAINING INT M A</t>
  </si>
  <si>
    <t>M A GOLF TRAINING INTERNATIONA</t>
  </si>
  <si>
    <t>TRAINING INT M A GOLF</t>
  </si>
  <si>
    <t>INT MEASUREMENT &amp; CONTROL CO</t>
  </si>
  <si>
    <t>CONTOL CO INT MEASUREMENT AND</t>
  </si>
  <si>
    <t>CONTRO INT MEASUREMENT</t>
  </si>
  <si>
    <t>CONTROL CO INT MEASUREMENT &amp;</t>
  </si>
  <si>
    <t>INT MEASUREMENT &amp; CONTROL CO T</t>
  </si>
  <si>
    <t>INT MEASUREMENT &amp; CONTROL COMP</t>
  </si>
  <si>
    <t>INT MEASUREMENT AND CONTOL CO</t>
  </si>
  <si>
    <t>INT MEASUREMENT CONTRO</t>
  </si>
  <si>
    <t>INTAANASHIYONARU MEJIYAAMANTO</t>
  </si>
  <si>
    <t>MEASUREMENT &amp; CONTROL CO INT</t>
  </si>
  <si>
    <t>MEASUREMENT AND CONTOL CO INT</t>
  </si>
  <si>
    <t>MEASUREMENT CONTRO INT</t>
  </si>
  <si>
    <t>MEJIYAAMANTO INTAANASHIYONARU</t>
  </si>
  <si>
    <t>INT MACHINE PROD INC</t>
  </si>
  <si>
    <t>INT MACHINE PRODUCTS INC</t>
  </si>
  <si>
    <t>MACHINE PROD INC INT</t>
  </si>
  <si>
    <t>MACHINE PRODUCTS INC INT</t>
  </si>
  <si>
    <t>PROD INC INT MACHINE</t>
  </si>
  <si>
    <t>PRODUCTS INC INT MACHINE</t>
  </si>
  <si>
    <t>INTER UNION TECHNOHANDEL GMBH</t>
  </si>
  <si>
    <t>INT LASER PROD INC</t>
  </si>
  <si>
    <t>INT LASER PRODUCTIONS INC</t>
  </si>
  <si>
    <t>INT LEISURETIME PROD</t>
  </si>
  <si>
    <t>INT LEISURETIME PRODUCTS INC</t>
  </si>
  <si>
    <t>LEISURETIME PROD INT</t>
  </si>
  <si>
    <t>LEISURETIME PRODUCTS INC INT</t>
  </si>
  <si>
    <t>PROD INT LEISURETIME</t>
  </si>
  <si>
    <t>PRODUCTS INC INT LEISURETIME</t>
  </si>
  <si>
    <t>INT ENVIRONMENTAL INC</t>
  </si>
  <si>
    <t>ENVIROMETAL INC INT</t>
  </si>
  <si>
    <t>ENVIRONMENTAL INC INT</t>
  </si>
  <si>
    <t>INT ENUAIRONMENTARU INC</t>
  </si>
  <si>
    <t>INT ENVIROMETAL INC</t>
  </si>
  <si>
    <t>INTERFLEX CORP</t>
  </si>
  <si>
    <t>INTEC FUSBODENTECHNIK GMBH</t>
  </si>
  <si>
    <t>INTEC GMBH FUSBODENTECHNIK</t>
  </si>
  <si>
    <t>INT HARVESTER GMBH</t>
  </si>
  <si>
    <t>COMPANY MBH INT HARVESTER</t>
  </si>
  <si>
    <t>HARVESTER CO MBH INT</t>
  </si>
  <si>
    <t>HARVESTER COMPANY MBH INT</t>
  </si>
  <si>
    <t>INT HARVESTER CO MBH</t>
  </si>
  <si>
    <t>INT HARVESTER COMPANY MBH</t>
  </si>
  <si>
    <t>INSTRUMENTATION SYST LTD</t>
  </si>
  <si>
    <t>INSTRUMENTATION SYSTEMS LIMITE</t>
  </si>
  <si>
    <t>SYST LTD INSTRUMENTATION</t>
  </si>
  <si>
    <t>INTER PROBE</t>
  </si>
  <si>
    <t>INTER PROBE INC</t>
  </si>
  <si>
    <t>PROBE INC INTER</t>
  </si>
  <si>
    <t>PROBE INTER</t>
  </si>
  <si>
    <t>INT SUBMARINE SERVICES</t>
  </si>
  <si>
    <t>INT SUBMARINE</t>
  </si>
  <si>
    <t>INT SUBMARINE SERVICES S A</t>
  </si>
  <si>
    <t>INT SUBMARINE SERVICES SA</t>
  </si>
  <si>
    <t>SERVICES INT SUBMARINE</t>
  </si>
  <si>
    <t>SERVICES S A INT SUBMARINE</t>
  </si>
  <si>
    <t>SERVICES SA INT SUBMARINE</t>
  </si>
  <si>
    <t>SUBMARINE INT</t>
  </si>
  <si>
    <t>SUBMARINE SERVICES INT</t>
  </si>
  <si>
    <t>SUBMARINE SERVICES S A INT</t>
  </si>
  <si>
    <t>SUBMARINE SERVICES SA INT</t>
  </si>
  <si>
    <t>INTERCONSULT AB</t>
  </si>
  <si>
    <t>INTERCONSULT A B</t>
  </si>
  <si>
    <t>INTELLECTUAL PROPERTIES INC</t>
  </si>
  <si>
    <t>INT PAPER CO</t>
  </si>
  <si>
    <t>COMP INT PAPER</t>
  </si>
  <si>
    <t>COMPANY INT PAPER</t>
  </si>
  <si>
    <t>COMPANY INT PAPPER</t>
  </si>
  <si>
    <t>COMPANY INTERNACIONAL PAPER</t>
  </si>
  <si>
    <t>COMPANY NEW YORK INT PAPER</t>
  </si>
  <si>
    <t>COMPANY TE NEW YORK INT PAPER</t>
  </si>
  <si>
    <t>FIRMA PEJPER KOMPANI</t>
  </si>
  <si>
    <t>INT PAPER</t>
  </si>
  <si>
    <t>INT PAPER CO CORP</t>
  </si>
  <si>
    <t>INT PAPER CO INC</t>
  </si>
  <si>
    <t>INT PAPER COMP</t>
  </si>
  <si>
    <t>INT PAPER COMPANY</t>
  </si>
  <si>
    <t>INT PAPER COMPANY NEW YORK</t>
  </si>
  <si>
    <t>INT PAPER COMPANY TE NEW YORK</t>
  </si>
  <si>
    <t>INT PAPER CY</t>
  </si>
  <si>
    <t>INT PAPPER COMPANY</t>
  </si>
  <si>
    <t>INTAANASHONARU PEEPAA CO</t>
  </si>
  <si>
    <t>INTERN PAPER CO</t>
  </si>
  <si>
    <t>INTERNACIONAL PAPER COMPANY</t>
  </si>
  <si>
    <t>INTERNAT PAPER COMPANY</t>
  </si>
  <si>
    <t>INTERNATIOANL PAPER COMPANY</t>
  </si>
  <si>
    <t>INTERNATL PAPER CO</t>
  </si>
  <si>
    <t>INTERNESHNL PEJPER KOMPANI FIR</t>
  </si>
  <si>
    <t>KOMPANI FIRMA PEJPER</t>
  </si>
  <si>
    <t>PAPER CO INC INT</t>
  </si>
  <si>
    <t>PAPER CO INT</t>
  </si>
  <si>
    <t>PAPER CO INTERN</t>
  </si>
  <si>
    <t>PAPER COMP INT</t>
  </si>
  <si>
    <t>PAPER COMPANY INT</t>
  </si>
  <si>
    <t>PAPER COMPANY INTERNACIONAL</t>
  </si>
  <si>
    <t>PAPER COMPANY NEW YORK INT</t>
  </si>
  <si>
    <t>PAPER COMPANY TE NEW YORK INT</t>
  </si>
  <si>
    <t>PAPER CY INT</t>
  </si>
  <si>
    <t>PAPER INT</t>
  </si>
  <si>
    <t>PAPPER COMPANY INT</t>
  </si>
  <si>
    <t>PEEPAA CO INTAANASHONARU</t>
  </si>
  <si>
    <t>PEJPER KOMPANI FIRMA</t>
  </si>
  <si>
    <t>YORK INT PAPER COMPANY NEW</t>
  </si>
  <si>
    <t>YORK INT PAPER COMPANY TE NEW</t>
  </si>
  <si>
    <t>INTEGRATED VISUAL INC</t>
  </si>
  <si>
    <t>VISUAL INC INTEGRATED</t>
  </si>
  <si>
    <t>INT FLOWER DEV PTY LTD</t>
  </si>
  <si>
    <t>INT FLOWER DEVELOPMENTS PTY LT</t>
  </si>
  <si>
    <t>INTEL CORP</t>
  </si>
  <si>
    <t>COPR INTEL</t>
  </si>
  <si>
    <t>CORPORATION INTEL</t>
  </si>
  <si>
    <t>INTEL COPR</t>
  </si>
  <si>
    <t>INTEL CORP A DELAWARE CORP</t>
  </si>
  <si>
    <t>INTEL CORP DELAWARE CORP</t>
  </si>
  <si>
    <t>INTEL CORP N D GES D STAATES D</t>
  </si>
  <si>
    <t>INTEL CORP SANTA CLARA</t>
  </si>
  <si>
    <t>INTEL CORPORATION</t>
  </si>
  <si>
    <t>INTEL CORPORATION TE SANTA CLA</t>
  </si>
  <si>
    <t>INTERU CORP</t>
  </si>
  <si>
    <t>INT GAS APPARATUS LTD</t>
  </si>
  <si>
    <t>INTERMATCH AB</t>
  </si>
  <si>
    <t>INTERMATCH SWEDEN AB</t>
  </si>
  <si>
    <t>SWEDEN AB INTERMATCH</t>
  </si>
  <si>
    <t>INT BARRIER CORP</t>
  </si>
  <si>
    <t>BARIAA CORP INT</t>
  </si>
  <si>
    <t>BARRIER CORP INT</t>
  </si>
  <si>
    <t>BARRIER INT CORP</t>
  </si>
  <si>
    <t>INT BARIAA CORP</t>
  </si>
  <si>
    <t>INT NUCLEAR FUEL CO</t>
  </si>
  <si>
    <t>FUEL CO INT NUCLEAR</t>
  </si>
  <si>
    <t>FUEL CO LTD INT NUCLEAR</t>
  </si>
  <si>
    <t>INT NUCLEAR FUEL CO LTD</t>
  </si>
  <si>
    <t>NUCLEAR FUEL CO INT</t>
  </si>
  <si>
    <t>NUCLEAR FUEL CO LTD INT</t>
  </si>
  <si>
    <t>INTEGRATED DYNAMICS LTD</t>
  </si>
  <si>
    <t>INTEGRATED DYNAMICS LIMITED</t>
  </si>
  <si>
    <t>INTER YEDA LTD</t>
  </si>
  <si>
    <t>INTAAIEDA LTD</t>
  </si>
  <si>
    <t>YEDA LTD INTER</t>
  </si>
  <si>
    <t>INTERCAST EUROP SPA</t>
  </si>
  <si>
    <t>EUROP S P A INTERCAST</t>
  </si>
  <si>
    <t>EUROP SPA INTERCAST</t>
  </si>
  <si>
    <t>INTERCAST EUROP S P A</t>
  </si>
  <si>
    <t>INT KNITLOCK CORP</t>
  </si>
  <si>
    <t>CORPORATION INT KNITLOK</t>
  </si>
  <si>
    <t>INT KNITLOK</t>
  </si>
  <si>
    <t>INT KNITLOK CORP</t>
  </si>
  <si>
    <t>INT KNITLOK CORPORATION</t>
  </si>
  <si>
    <t>INTERN KNITLOK CORP</t>
  </si>
  <si>
    <t>KNITLOCK CORP INT</t>
  </si>
  <si>
    <t>KNITLOK CORP INT</t>
  </si>
  <si>
    <t>KNITLOK CORP INTERN</t>
  </si>
  <si>
    <t>KNITLOK CORPORATION INT</t>
  </si>
  <si>
    <t>KNITLOK INT</t>
  </si>
  <si>
    <t>INTEGRATED FLUIDICS INC</t>
  </si>
  <si>
    <t>INTERMED INC</t>
  </si>
  <si>
    <t>INT MOBILE MACHINES</t>
  </si>
  <si>
    <t>INT MOBIL MACHINES CORP</t>
  </si>
  <si>
    <t>INT MOBILE MACH CORP</t>
  </si>
  <si>
    <t>INT MOBILE MACHINES CO</t>
  </si>
  <si>
    <t>INT MOBILE MACHINES CORP</t>
  </si>
  <si>
    <t>INT MOBILE MACHINES CORPORATIO</t>
  </si>
  <si>
    <t>INTAANASHONARU MOOBIRU MASHINZ</t>
  </si>
  <si>
    <t>INTERNATL MOBILE MACH CORP</t>
  </si>
  <si>
    <t>MACH CORP INT MOBILE</t>
  </si>
  <si>
    <t>MACHINES CO INT MOBILE</t>
  </si>
  <si>
    <t>MACHINES CORP INT MOBIL</t>
  </si>
  <si>
    <t>MACHINES CORP INT MOBILE</t>
  </si>
  <si>
    <t>MACHINES INT MOBILE</t>
  </si>
  <si>
    <t>MOBIL MACHINES CORP INT</t>
  </si>
  <si>
    <t>MOBILE MACH CORP INT</t>
  </si>
  <si>
    <t>MOBILE MACHINES CO INT</t>
  </si>
  <si>
    <t>MOBILE MACHINES CORP INT</t>
  </si>
  <si>
    <t>MOBILE MACHINES CORP INTERNATI</t>
  </si>
  <si>
    <t>MOBILE MACHINES INT</t>
  </si>
  <si>
    <t>INTEGRATED BANK PROTECTION LTD</t>
  </si>
  <si>
    <t>INTEGRATED BANK PROTECTION LIM</t>
  </si>
  <si>
    <t>INT BUSISESS MACHINES</t>
  </si>
  <si>
    <t>INT ENVELOPE CO INC</t>
  </si>
  <si>
    <t>INT ENVELOPE COMPANY INC</t>
  </si>
  <si>
    <t>INTERCONT FERROMATIC TRUST REG</t>
  </si>
  <si>
    <t>FERROMATIC INTERCONT</t>
  </si>
  <si>
    <t>FERROMATIC TRU INTERCONT</t>
  </si>
  <si>
    <t>INTERCONT FERROMATIC</t>
  </si>
  <si>
    <t>INTERCONT FERROMATIC TRU</t>
  </si>
  <si>
    <t>INTECH CORP</t>
  </si>
  <si>
    <t>CORPORATION INTECH</t>
  </si>
  <si>
    <t>INTECH</t>
  </si>
  <si>
    <t>INTECH CORPORATION</t>
  </si>
  <si>
    <t>INTECH INC</t>
  </si>
  <si>
    <t>INTERLOK LTD</t>
  </si>
  <si>
    <t>INTERLOK LIMITED</t>
  </si>
  <si>
    <t>INT METALS RECLAMATION CO</t>
  </si>
  <si>
    <t>INT METALS RECLAMATION CO INC</t>
  </si>
  <si>
    <t>INT METALS RECLAMATION COMPANY</t>
  </si>
  <si>
    <t>INT METARUSU RIKURAMEESHIYON C</t>
  </si>
  <si>
    <t>INT METARUSU RIKURAMEESHON CO</t>
  </si>
  <si>
    <t>METALS RECLAMATION CO INC INT</t>
  </si>
  <si>
    <t>METALS RECLAMATION CO INT</t>
  </si>
  <si>
    <t>METARUSU RIKURAMEESHON CO INT</t>
  </si>
  <si>
    <t>RECLAMATION CO INC INT METALS</t>
  </si>
  <si>
    <t>RECLAMATION CO INT METALS</t>
  </si>
  <si>
    <t>RIKURAMEESHON CO INT METARUSU</t>
  </si>
  <si>
    <t>INTERMEDCRAFT CORP</t>
  </si>
  <si>
    <t>CORPORATION INTERMEDCRAFT</t>
  </si>
  <si>
    <t>INTERMEDCRAFT CORPORATION</t>
  </si>
  <si>
    <t>INT COATINGS LTD</t>
  </si>
  <si>
    <t>INT COATINGS LIMITED</t>
  </si>
  <si>
    <t>INTERNAT COATINGS LTD</t>
  </si>
  <si>
    <t>INTENSIV SA</t>
  </si>
  <si>
    <t>INTENSIV S A</t>
  </si>
  <si>
    <t>INTEGRATED CONTROLS TECH</t>
  </si>
  <si>
    <t>INTEGRATED CONTROLS TECHNOLOGI</t>
  </si>
  <si>
    <t>INT REAGENTS CORP</t>
  </si>
  <si>
    <t>INTERNATL REAGENTS CORP</t>
  </si>
  <si>
    <t>INSTRUMENTS CON ANALYSE</t>
  </si>
  <si>
    <t>ANALYSE INSTRUMENTS CON</t>
  </si>
  <si>
    <t>ANALYSE SOC FR INSTR CONTROLE</t>
  </si>
  <si>
    <t>CONTROLE ANALYSE SOC FR INSTR</t>
  </si>
  <si>
    <t>FRANCAISE D INSTR DE SOC</t>
  </si>
  <si>
    <t>INSTR CONTROLE ANALYSE SOC FR</t>
  </si>
  <si>
    <t>INSTR DE SOC FRANCAISE D</t>
  </si>
  <si>
    <t>SOC FR INSTR CONTROLE ANALYSE</t>
  </si>
  <si>
    <t>SOC FRANCAISE D INSTR DE</t>
  </si>
  <si>
    <t>SOC FRANCAISE D INSTRUMENTS DE</t>
  </si>
  <si>
    <t>INTER FORTA AG</t>
  </si>
  <si>
    <t>FORTA AG INTER</t>
  </si>
  <si>
    <t>INT TECH AS</t>
  </si>
  <si>
    <t>INT TECHNOLOGIES A S</t>
  </si>
  <si>
    <t>INTERISA ELECTRONICA</t>
  </si>
  <si>
    <t>ELECTRONICA INTERISA</t>
  </si>
  <si>
    <t>ELECTRONICA S A INTERISA</t>
  </si>
  <si>
    <t>INTERISA ELECTRONICA S A</t>
  </si>
  <si>
    <t>INST TO PHYS &amp; CHEM RES</t>
  </si>
  <si>
    <t>INTSTITUTE TO PHYSICAL AND CHE</t>
  </si>
  <si>
    <t>INT RECTIFIER CO LTD</t>
  </si>
  <si>
    <t>INT RECTIFIER COMPANY</t>
  </si>
  <si>
    <t>INT RECTIFIER COMPANY GREAT BR</t>
  </si>
  <si>
    <t>INT RECTIFIER GREAT BRITAIN LT</t>
  </si>
  <si>
    <t>INTERNATL REKUCHIFUAIYAA CO GR</t>
  </si>
  <si>
    <t>INT TRUCK &amp; ENGINE CORP</t>
  </si>
  <si>
    <t>INTERNAT TRUCK AND ENGINE CORP</t>
  </si>
  <si>
    <t>INTERMEDICAT GMBH</t>
  </si>
  <si>
    <t>INTAA MEDEIKEITO GMBH</t>
  </si>
  <si>
    <t>INTERMEDICAT</t>
  </si>
  <si>
    <t>INTERMEDICAT G M B H</t>
  </si>
  <si>
    <t>INTERUMEDEIKAATO GMBH</t>
  </si>
  <si>
    <t>MEDEIKEITO GMBH INTAA</t>
  </si>
  <si>
    <t>INT PLASMA CORP</t>
  </si>
  <si>
    <t>CORPORATION INT PLASMA</t>
  </si>
  <si>
    <t>INT PLASMA CORPORATION</t>
  </si>
  <si>
    <t>INTAANASHIYONARU PURAZUMA CORP</t>
  </si>
  <si>
    <t>INTERN PLASMA CORP</t>
  </si>
  <si>
    <t>PLASMA CORP INT</t>
  </si>
  <si>
    <t>PLASMA CORP INTERN</t>
  </si>
  <si>
    <t>PLASMA CORPORATION INT</t>
  </si>
  <si>
    <t>INTAL HOLDING AG</t>
  </si>
  <si>
    <t>HOLDING AG INTAL</t>
  </si>
  <si>
    <t>INTAL HOLDING AG             0</t>
  </si>
  <si>
    <t>SCHWARZER GMBH FRITZ         0</t>
  </si>
  <si>
    <t>INSTEX METEOROLOGII</t>
  </si>
  <si>
    <t>INSTEX METEOROL</t>
  </si>
  <si>
    <t>METEOROL INSTEX</t>
  </si>
  <si>
    <t>METEOROLOGII INSTEX</t>
  </si>
  <si>
    <t>INT ACOUSTICS INC</t>
  </si>
  <si>
    <t>ACOUSTIC INC INT</t>
  </si>
  <si>
    <t>ACOUSTICS INC INT</t>
  </si>
  <si>
    <t>INT ACOUSTIC INC</t>
  </si>
  <si>
    <t>INTERCONNECT AB</t>
  </si>
  <si>
    <t>INTERCONNECT A B</t>
  </si>
  <si>
    <t>INTEGRATED SOLAR TECH</t>
  </si>
  <si>
    <t>INTEGRATED SOLAR TECHNOLOGIES</t>
  </si>
  <si>
    <t>INT NICKEL CO</t>
  </si>
  <si>
    <t>COMPA INT NICKEL</t>
  </si>
  <si>
    <t>COMPANY INC INT NICKEL</t>
  </si>
  <si>
    <t>COMPANY INC THE INT NICKEL</t>
  </si>
  <si>
    <t>COMPANY INT NICKEL</t>
  </si>
  <si>
    <t>COMPANY O INT NICKEL</t>
  </si>
  <si>
    <t>INT NICKEL</t>
  </si>
  <si>
    <t>INT NICKEL CO INC</t>
  </si>
  <si>
    <t>INT NICKEL CO INC THE</t>
  </si>
  <si>
    <t>INT NICKEL CO LTD</t>
  </si>
  <si>
    <t>INT NICKEL COMPA</t>
  </si>
  <si>
    <t>INT NICKEL COMPANY</t>
  </si>
  <si>
    <t>INT NICKEL COMPANY INC</t>
  </si>
  <si>
    <t>INT NICKEL COMPANY INC THE</t>
  </si>
  <si>
    <t>INT NICKEL COMPANY O</t>
  </si>
  <si>
    <t>INT NICKEL CY</t>
  </si>
  <si>
    <t>INT NICKEL CY CORP</t>
  </si>
  <si>
    <t>INT NITSUKERU CO INC ZA</t>
  </si>
  <si>
    <t>INTAANASHIYONARU NITSUKERU CO</t>
  </si>
  <si>
    <t>INTAANASHONARU NITSUKERU CO IN</t>
  </si>
  <si>
    <t>INTAANASHONARU NITSUKERU LTD</t>
  </si>
  <si>
    <t>INTERN NICHEL CO INC</t>
  </si>
  <si>
    <t>INTERN NICKEL CO INC</t>
  </si>
  <si>
    <t>INTERN NICKEL CO INC THE</t>
  </si>
  <si>
    <t>INTERNAT NICKEL COMPANY INC</t>
  </si>
  <si>
    <t>NICHEL CO INC INTERN</t>
  </si>
  <si>
    <t>NICKEL CO INC INT</t>
  </si>
  <si>
    <t>NICKEL CO INC INTERN</t>
  </si>
  <si>
    <t>NICKEL CO INC THE INT</t>
  </si>
  <si>
    <t>NICKEL CO INC THE INTERN</t>
  </si>
  <si>
    <t>NICKEL CO INT</t>
  </si>
  <si>
    <t>NICKEL CO LTD INT</t>
  </si>
  <si>
    <t>NICKEL COMPA INT</t>
  </si>
  <si>
    <t>NICKEL COMPANY INC INT</t>
  </si>
  <si>
    <t>NICKEL COMPANY INC THE INT</t>
  </si>
  <si>
    <t>NICKEL COMPANY INT</t>
  </si>
  <si>
    <t>NICKEL COMPANY O INT</t>
  </si>
  <si>
    <t>NICKEL CY CORP INT</t>
  </si>
  <si>
    <t>NICKEL CY INT</t>
  </si>
  <si>
    <t>NICKEL INT</t>
  </si>
  <si>
    <t>NITSUKERU CO INC ZA INT</t>
  </si>
  <si>
    <t>NITSUKERU CO INTAANASHIYONARU</t>
  </si>
  <si>
    <t>NITSUKERU LTD INTAANASHONARU</t>
  </si>
  <si>
    <t>INTEGRATED PAVING CONCEPTS INC</t>
  </si>
  <si>
    <t>INT PROMOTION ENG SA</t>
  </si>
  <si>
    <t>ENGINEERING INT PROMOTION</t>
  </si>
  <si>
    <t>ENGINEERING INT PROMOTION &amp;</t>
  </si>
  <si>
    <t>ENGINEERING S A INT PROMOTION</t>
  </si>
  <si>
    <t>INT PROMOTION &amp; ENGINEERING</t>
  </si>
  <si>
    <t>INT PROMOTION ENGINEERING</t>
  </si>
  <si>
    <t>INT PROMOTION ENGINEERING S A</t>
  </si>
  <si>
    <t>PROMOTION &amp; ENGINEERING INT</t>
  </si>
  <si>
    <t>PROMOTION ENG SA INT</t>
  </si>
  <si>
    <t>PROMOTION ENGINEERING INT</t>
  </si>
  <si>
    <t>PROMOTION ENGINEERING S A INT</t>
  </si>
  <si>
    <t>INTECH OIL TOOLS LTD</t>
  </si>
  <si>
    <t>TOOLS LTD INTECH OIL</t>
  </si>
  <si>
    <t>INSTRUMENTATION CORP</t>
  </si>
  <si>
    <t>INTER THERAPY INC</t>
  </si>
  <si>
    <t>INTERCITY ELECT &amp; MECH</t>
  </si>
  <si>
    <t>ELECT &amp; MECH INTERCITY</t>
  </si>
  <si>
    <t>INTAASHITEI EREKUTORITSUKU AND</t>
  </si>
  <si>
    <t>MECH INTERCITY ELECT &amp;</t>
  </si>
  <si>
    <t>INTELLIGENT ENCLOSURES CORP</t>
  </si>
  <si>
    <t>INTERGLAS TEXTIL GMBH</t>
  </si>
  <si>
    <t>TEXTIL GMBH INTERGLAS</t>
  </si>
  <si>
    <t>INTERCHEM AG</t>
  </si>
  <si>
    <t>INTERMAS SA</t>
  </si>
  <si>
    <t>INTERMAS</t>
  </si>
  <si>
    <t>INTERMAS S A</t>
  </si>
  <si>
    <t>INTERELECTRIC AG</t>
  </si>
  <si>
    <t>FIRMA INTERELEKTRIK AG</t>
  </si>
  <si>
    <t>INTAAEREKUTORITSUKU AG</t>
  </si>
  <si>
    <t>INTERELECTRIC AG TE SACHSELN</t>
  </si>
  <si>
    <t>INTERELECTRIC AKTIENGESELLSCHA</t>
  </si>
  <si>
    <t>INTERELECTRIC SACHSELN</t>
  </si>
  <si>
    <t>INTERELECTRIC SACHSELN A G</t>
  </si>
  <si>
    <t>INTERELECTRIC SACHSELN AG</t>
  </si>
  <si>
    <t>INTERELECTRIC SACHSEN AG</t>
  </si>
  <si>
    <t>INTERELEKTRIK AG FIRMA</t>
  </si>
  <si>
    <t>INTERUEREKUTORITSUKU AG</t>
  </si>
  <si>
    <t>SACHSELN A G INTERELECTRIC</t>
  </si>
  <si>
    <t>SACHSELN AG INTERELECTRIC</t>
  </si>
  <si>
    <t>SACHSELN INTERELECTRIC</t>
  </si>
  <si>
    <t>SACHSELN INTERELECTRIC AG TE</t>
  </si>
  <si>
    <t>SACHSEN AG INTERELECTRIC</t>
  </si>
  <si>
    <t>INTERET ECONOMIQUE GRP</t>
  </si>
  <si>
    <t>ECONOMIQUE GRP INTERET</t>
  </si>
  <si>
    <t>INTEC INNOVATIVE MED TECH</t>
  </si>
  <si>
    <t>IMTEC INNOVATIVE MEDIZINTECHNI</t>
  </si>
  <si>
    <t>INTELLA INTERVENTIONAL SYS INC</t>
  </si>
  <si>
    <t>INTELLA INTERVENTIONAL SYSTEMS</t>
  </si>
  <si>
    <t>INTERCONNECT TECHNOLOGY INC</t>
  </si>
  <si>
    <t>TECHNOLOGY INC INTERCONNECT</t>
  </si>
  <si>
    <t>INTERAIMS AB</t>
  </si>
  <si>
    <t>INTERAIMS AKTIEBOLAG</t>
  </si>
  <si>
    <t>INTELLIGENT COMPUTER ENG</t>
  </si>
  <si>
    <t>INTELLIGENT COMPUTER ENGINEERI</t>
  </si>
  <si>
    <t>INT PRECIPITATION CO</t>
  </si>
  <si>
    <t>INTERNAT PRECIPITATION COMPANY</t>
  </si>
  <si>
    <t>INT RESEARCH &amp; DEV CO LTD</t>
  </si>
  <si>
    <t>ANDO DEV CO LTD INT RISAACHI</t>
  </si>
  <si>
    <t>COMPANY INT RESEARCH &amp; DEV</t>
  </si>
  <si>
    <t>DEVE CO LTD INT RES</t>
  </si>
  <si>
    <t>DEVELO INT RESEARCH</t>
  </si>
  <si>
    <t>DEVELOP INT RESEARCH</t>
  </si>
  <si>
    <t>DEVELOPEMENT INT RESEARCH AND</t>
  </si>
  <si>
    <t>DEVELOPME INT RESEARCH</t>
  </si>
  <si>
    <t>DEVELOPMENT CO INT RESEARCH &amp;</t>
  </si>
  <si>
    <t>DEVELOPMENT INC INT RESEARCH</t>
  </si>
  <si>
    <t>INT RES &amp; DEV CO LTD</t>
  </si>
  <si>
    <t>INT RES &amp; DEV CORP</t>
  </si>
  <si>
    <t>INT RES AND DEV</t>
  </si>
  <si>
    <t>INT RES AND DEV CORP</t>
  </si>
  <si>
    <t>INT RES AND ENG CO INC</t>
  </si>
  <si>
    <t>INT RES CORP</t>
  </si>
  <si>
    <t>INT RES DEV CO LTD</t>
  </si>
  <si>
    <t>INT RES DEV CORP</t>
  </si>
  <si>
    <t>INT RES DEVE CO LTD</t>
  </si>
  <si>
    <t>INT RESEARCH</t>
  </si>
  <si>
    <t>INT RESEARCH &amp; DEV CO</t>
  </si>
  <si>
    <t>INT RESEARCH &amp; DEV CO LIMITED</t>
  </si>
  <si>
    <t>INT RESEARCH &amp; DEV COMPANY</t>
  </si>
  <si>
    <t>INT RESEARCH &amp; DEV COMPANY LIM</t>
  </si>
  <si>
    <t>INT RESEARCH &amp; DEVELOPMENT CO</t>
  </si>
  <si>
    <t>INT RESEARCH &amp; DEVELOPMENT COM</t>
  </si>
  <si>
    <t>INT RESEARCH &amp; DEVELOPMENT COR</t>
  </si>
  <si>
    <t>INT RESEARCH AND DEV COMPANY L</t>
  </si>
  <si>
    <t>INT RESEARCH AND DEVELOPEMENT</t>
  </si>
  <si>
    <t>INT RESEARCH AND DEVELOPMENT C</t>
  </si>
  <si>
    <t>INT RESEARCH DEV CO LTD</t>
  </si>
  <si>
    <t>INT RESEARCH DEVELO</t>
  </si>
  <si>
    <t>INT RESEARCH DEVELOP</t>
  </si>
  <si>
    <t>INT RESEARCH DEVELOPME</t>
  </si>
  <si>
    <t>INT RESEARCH DEVELOPMEJT CO LT</t>
  </si>
  <si>
    <t>INT RESEARCH DEVELOPMENT CO LT</t>
  </si>
  <si>
    <t>INT RESEARCH DEVELOPMENT INC</t>
  </si>
  <si>
    <t>INT RESOURCES CY LTD</t>
  </si>
  <si>
    <t>INT RISAACHI ANDO DEV CO LTD</t>
  </si>
  <si>
    <t>INTERN RESEARCH &amp; DEV CO LTD</t>
  </si>
  <si>
    <t>INTERN RESEARCH &amp; DEV CORP</t>
  </si>
  <si>
    <t>INTERNAT RES &amp; DEV COMPANY LTD</t>
  </si>
  <si>
    <t>RESEARCH &amp; DEV CO INT</t>
  </si>
  <si>
    <t>RESEARCH &amp; DEV CO LIMITED INT</t>
  </si>
  <si>
    <t>RESEARCH &amp; DEV CO LTD INT</t>
  </si>
  <si>
    <t>RESEARCH &amp; DEV CO LTD INTERN</t>
  </si>
  <si>
    <t>RESEARCH &amp; DEV COMPANY INT</t>
  </si>
  <si>
    <t>RESEARCH &amp; DEV CORP INTERN</t>
  </si>
  <si>
    <t>RESEARCH &amp; DEVELOPMENT CO INT</t>
  </si>
  <si>
    <t>RESEARCH AND DEVELOPEMENT INT</t>
  </si>
  <si>
    <t>RESEARCH DEV CO LTD INT</t>
  </si>
  <si>
    <t>RESEARCH DEVELO INT</t>
  </si>
  <si>
    <t>RESEARCH DEVELOP INT</t>
  </si>
  <si>
    <t>RESEARCH DEVELOPME INT</t>
  </si>
  <si>
    <t>RESEARCH DEVELOPMENT INC INT</t>
  </si>
  <si>
    <t>RESEARCH INT</t>
  </si>
  <si>
    <t>RESOURCES CY LTD INT</t>
  </si>
  <si>
    <t>RISAACHI ANDO DEV CO LTD INT</t>
  </si>
  <si>
    <t>INST ZA GORATA</t>
  </si>
  <si>
    <t>GORATA INST SA</t>
  </si>
  <si>
    <t>GORATA INST ZA</t>
  </si>
  <si>
    <t>INST SA GORATA</t>
  </si>
  <si>
    <t>INTERDICA SA</t>
  </si>
  <si>
    <t>INTERDICA S A</t>
  </si>
  <si>
    <t>INTEGRERAD TEKNIK AB</t>
  </si>
  <si>
    <t>TEKNIK AB INTEGRERAD</t>
  </si>
  <si>
    <t>INT POLYMER ENG INC</t>
  </si>
  <si>
    <t>INT POLYMER ENGINEERING INC</t>
  </si>
  <si>
    <t>INST ZASHTITA NA METALITE</t>
  </si>
  <si>
    <t>INST PO SASCHTITA NA METALITE</t>
  </si>
  <si>
    <t>INST PO ZASHTITA NA METALITE O</t>
  </si>
  <si>
    <t>INST SASCHTITA NA METALITE OT</t>
  </si>
  <si>
    <t>INST ZASHTITA NA METALITE OT K</t>
  </si>
  <si>
    <t>INSUTEICHUUTSU HO ZASHUTEITA N</t>
  </si>
  <si>
    <t>METALITE INST PO SASCHTITA NA</t>
  </si>
  <si>
    <t>METALITE INST ZASHTITA NA</t>
  </si>
  <si>
    <t>METALITE OT INST SASCHTITA NA</t>
  </si>
  <si>
    <t>SASCHTITA NA METALITE INST PO</t>
  </si>
  <si>
    <t>SASCHTITA NA METALITE OT INST</t>
  </si>
  <si>
    <t>ZASHTITA NA METALITE INST</t>
  </si>
  <si>
    <t>INT AUTOMATED MACHINES</t>
  </si>
  <si>
    <t>AUTOMATED MACHINES INC INT</t>
  </si>
  <si>
    <t>AUTOMATED MACHINES INT</t>
  </si>
  <si>
    <t>INT AUTOMATED MACHINES INC</t>
  </si>
  <si>
    <t>MACHINES INC INT AUTOMATED</t>
  </si>
  <si>
    <t>MACHINES INT AUTOMATED</t>
  </si>
  <si>
    <t>INTERCITO HOLDING</t>
  </si>
  <si>
    <t>HOLDING INTERCITO</t>
  </si>
  <si>
    <t>HOLDING INTERCITO S A</t>
  </si>
  <si>
    <t>INTERCITO S A HOLDING</t>
  </si>
  <si>
    <t>INTERDESIGN FRIGERIO SAS</t>
  </si>
  <si>
    <t>FRIGERIO INTERDESIGN SAS DI A</t>
  </si>
  <si>
    <t>FRIGERIO SAS INTERDESIGN</t>
  </si>
  <si>
    <t>INTERDESIGN SAS DI A FRIGERIO</t>
  </si>
  <si>
    <t>INTERFACE MECHANISMS INC</t>
  </si>
  <si>
    <t>INTAAFUEISU MEKANIZUMU INC</t>
  </si>
  <si>
    <t>MECHANISMS INC INTERFACE</t>
  </si>
  <si>
    <t>MEKANIZUMU INC INTAAFUEISU</t>
  </si>
  <si>
    <t>INT MASONRY INST</t>
  </si>
  <si>
    <t>INTERLOCK MFG LTD</t>
  </si>
  <si>
    <t>INTERLOCK MANUFACTURING LIMITE</t>
  </si>
  <si>
    <t>INT FUEL CELLS CORP</t>
  </si>
  <si>
    <t>CELLS CORP INT FUEL</t>
  </si>
  <si>
    <t>CELLS CORP INTERNATIONAL FUEL</t>
  </si>
  <si>
    <t>FUEL CELLS CORP INT</t>
  </si>
  <si>
    <t>FUEL CELLS CORP INTERNATIONAL</t>
  </si>
  <si>
    <t>INT FUEL CELL CORP</t>
  </si>
  <si>
    <t>INT FUEL CELLS</t>
  </si>
  <si>
    <t>INT FUEL CELLS CORP SOUTH WIND</t>
  </si>
  <si>
    <t>INT FUEL CELLS CORPORATIONS</t>
  </si>
  <si>
    <t>INT FUYUUERU SERUZU CORP</t>
  </si>
  <si>
    <t>INTERNATIONAL FUEL CELLS CORP</t>
  </si>
  <si>
    <t>INTERNATL FUEL CELLS CORP</t>
  </si>
  <si>
    <t>INTERNATL FUYUUL SERUZU CORP</t>
  </si>
  <si>
    <t>INTERFORM SRL</t>
  </si>
  <si>
    <t>INTERCO SA</t>
  </si>
  <si>
    <t>INTERCO S A</t>
  </si>
  <si>
    <t>INTERIOR WOOD PRODUCTS INC</t>
  </si>
  <si>
    <t>PRODUCTS INC INTERIOR WOOD</t>
  </si>
  <si>
    <t>WOOD PRODUCTS INC INTERIOR</t>
  </si>
  <si>
    <t>INT DYNETICS CORP</t>
  </si>
  <si>
    <t>CORPORATION INT DYNETICS</t>
  </si>
  <si>
    <t>DAINETEIKUSU CORP INT</t>
  </si>
  <si>
    <t>DAINETEIKUSU INTAANASHIYONARU</t>
  </si>
  <si>
    <t>DYNETICS CORP INT</t>
  </si>
  <si>
    <t>DYNETICS CORPORATION INT</t>
  </si>
  <si>
    <t>DYNETICS INT</t>
  </si>
  <si>
    <t>INT DAINETEIKUSU CORP</t>
  </si>
  <si>
    <t>INT DYNETICS</t>
  </si>
  <si>
    <t>INT DYNETICS CORPORATION</t>
  </si>
  <si>
    <t>INTAANASHIYONARU DAINETEIKUSU</t>
  </si>
  <si>
    <t>INT HEALTH SERVICES INC</t>
  </si>
  <si>
    <t>HEALTH SERVICES INC INT</t>
  </si>
  <si>
    <t>HEALTH SERVICES INT</t>
  </si>
  <si>
    <t>INT HEALTH SERVICES</t>
  </si>
  <si>
    <t>SERVICES INC INT HEALTH</t>
  </si>
  <si>
    <t>SERVICES INT HEALTH</t>
  </si>
  <si>
    <t>INTER MARKETING OY</t>
  </si>
  <si>
    <t>INTER METALLICS KK</t>
  </si>
  <si>
    <t>INSTRUMENTARIUM OYJ</t>
  </si>
  <si>
    <t>INSTRUMENTARIUM O Y J</t>
  </si>
  <si>
    <t>INST TORFA AN BSSR</t>
  </si>
  <si>
    <t>BSSR INST TORFA AN</t>
  </si>
  <si>
    <t>INST TORFA AKADEMII NAUK BRUSS</t>
  </si>
  <si>
    <t>TORFA AN BSSR INST</t>
  </si>
  <si>
    <t>INT LABOR APPARATE GMBH</t>
  </si>
  <si>
    <t>APPARATE GMBH INT LABOR</t>
  </si>
  <si>
    <t>INT LABORATORIUMS APPARATE GMB</t>
  </si>
  <si>
    <t>LABOR APPARATE GMBH INT</t>
  </si>
  <si>
    <t>INTECH EXPORTS</t>
  </si>
  <si>
    <t>INT PIPELINE PROD LTD</t>
  </si>
  <si>
    <t>INT PIPELINE PRODUCTS LIMITED</t>
  </si>
  <si>
    <t>INTERLOCKING BUILDINGS PTY LTD</t>
  </si>
  <si>
    <t>INT FLUID SEPARATION PTY LTD</t>
  </si>
  <si>
    <t>INT FLUID SEPARATION PTY LIMIT</t>
  </si>
  <si>
    <t>INSTITUT FUER BIOANALYTIK GMBH</t>
  </si>
  <si>
    <t>INT CELLUCOTTON PRODUCTS</t>
  </si>
  <si>
    <t>INTERNAT CELLUCOTTON PRODUCTS</t>
  </si>
  <si>
    <t>ANSUCHICHIYU TEKUSUTEIRU DO FU</t>
  </si>
  <si>
    <t>ANSUCHICHU TEKUSUTEIRU DO FURA</t>
  </si>
  <si>
    <t>CENTRE INST TEXTILE DE FRANCE</t>
  </si>
  <si>
    <t>ENSTITYU TEKSTIL DE FRANS</t>
  </si>
  <si>
    <t>FRANCE CENTRE INST TEXTILE DE</t>
  </si>
  <si>
    <t>FRANCE INST TEXTILE</t>
  </si>
  <si>
    <t>FRANCE INST TEXTILE DE</t>
  </si>
  <si>
    <t>FRANCE INST TEXTILES</t>
  </si>
  <si>
    <t>FRANCE INSTITU TEXTILE DE</t>
  </si>
  <si>
    <t>FRANCE INSTITUT TEXTILE</t>
  </si>
  <si>
    <t>INST TEXTILE DE FR</t>
  </si>
  <si>
    <t>INST TEXTILE DE FRANCE AND AGE</t>
  </si>
  <si>
    <t>INST TEXTILE DE FRANCE CENTRE</t>
  </si>
  <si>
    <t>INST TEXTILE DE FRANCE TE BOUL</t>
  </si>
  <si>
    <t>INST TEXTILE FRANCE</t>
  </si>
  <si>
    <t>INSTITU TEXTILE DE FRANCE</t>
  </si>
  <si>
    <t>INSTITUT TEXTILE FRANCE</t>
  </si>
  <si>
    <t>TECH IND CENTRE</t>
  </si>
  <si>
    <t>TECH IND DIT I TEXTILE DE FRAN</t>
  </si>
  <si>
    <t>TECH IND I TEXTILE DE FRANCE C</t>
  </si>
  <si>
    <t>TEXTILE DE FR INST</t>
  </si>
  <si>
    <t>TEXTILE DE FRANCE CENTRE INST</t>
  </si>
  <si>
    <t>TEXTILE DE FRANCE INST</t>
  </si>
  <si>
    <t>TEXTILE DE FRANCE INSTITU</t>
  </si>
  <si>
    <t>TEXTILE FRANCE INST</t>
  </si>
  <si>
    <t>TEXTILE FRANCE INSTITUT</t>
  </si>
  <si>
    <t>INST ZA HEMIJSKA TEHNO I METAL</t>
  </si>
  <si>
    <t>HEMIJSKA INST ZA</t>
  </si>
  <si>
    <t>HEMIJSKA TEHNOLOSKA I INST ZA</t>
  </si>
  <si>
    <t>INST ZA HEMIJSKA</t>
  </si>
  <si>
    <t>INST ZA HEMIJSKA TEHNO METALUR</t>
  </si>
  <si>
    <t>INST ZA HEMIJSKA TEHNOLOSKA I</t>
  </si>
  <si>
    <t>TEHNOLOSKA I INST ZA HEMIJSKA</t>
  </si>
  <si>
    <t>INT PATTERNS INC</t>
  </si>
  <si>
    <t>INTECO ESTABLISHMENT</t>
  </si>
  <si>
    <t>(FIRMA) INTEKO ESTABLISHMENT</t>
  </si>
  <si>
    <t>ESTABLISHMENT (FIRMA) INTEKO</t>
  </si>
  <si>
    <t>ESTABLISHMENT FIRMA INTEKO</t>
  </si>
  <si>
    <t>ESTABLISHMENT INTECO</t>
  </si>
  <si>
    <t>ESTABLISHMENT TE VADUZ INTECO</t>
  </si>
  <si>
    <t>ETABLISHMENT INTECO</t>
  </si>
  <si>
    <t>FIRMA INTEKO ESTABLISHMENT</t>
  </si>
  <si>
    <t>INTECO ESTABLISHMENT TE VADUZ</t>
  </si>
  <si>
    <t>INTECO ETABLISHMENT</t>
  </si>
  <si>
    <t>INTEKO ESTABLISHMENT (FIRMA)</t>
  </si>
  <si>
    <t>INTEKO ESTABLISHMENT FIRMA</t>
  </si>
  <si>
    <t>VADUZ INTECO ESTABLISHMENT TE</t>
  </si>
  <si>
    <t>INT MODERN TECH INC</t>
  </si>
  <si>
    <t>INT MODERN TECHNOLOGIES INC</t>
  </si>
  <si>
    <t>INT EFFICIENT PRODUCTS</t>
  </si>
  <si>
    <t>EFFICIENT PRODUCTS INT</t>
  </si>
  <si>
    <t>PRODUCTS INT EFFICIENT</t>
  </si>
  <si>
    <t>INTAMIN INC</t>
  </si>
  <si>
    <t>INTEGRAL CO</t>
  </si>
  <si>
    <t>INTEGRAL COMPANY A PARTNERSHIP</t>
  </si>
  <si>
    <t>INTERCHEM INT SA</t>
  </si>
  <si>
    <t>INTERCHEM INTERNATIONAL S A</t>
  </si>
  <si>
    <t>INTERCHEM INTERNATIONAL SA</t>
  </si>
  <si>
    <t>INTERNATIONAL S A INTERCHEM</t>
  </si>
  <si>
    <t>INTERNATIONAL SA INTERCHEM</t>
  </si>
  <si>
    <t>INST VOOR AGROTECH ONDERZOEK</t>
  </si>
  <si>
    <t>INSTITUUT VOOR AGROTECHNOLOGIS</t>
  </si>
  <si>
    <t>INT EQUIPMENT SARL</t>
  </si>
  <si>
    <t>INT EQUIPMENT S A R L</t>
  </si>
  <si>
    <t>INT TRADE &amp; CLAIMS LTD</t>
  </si>
  <si>
    <t>INT TRADE AND CLAIMS LIMI TED</t>
  </si>
  <si>
    <t>INT TRADE AND CLAIMS LIMITED</t>
  </si>
  <si>
    <t>INTERAD SYSTEMS INC</t>
  </si>
  <si>
    <t>SYSTEMS INC INTERAD</t>
  </si>
  <si>
    <t>INTEGREX LTD</t>
  </si>
  <si>
    <t>INTEGREX LIMITED</t>
  </si>
  <si>
    <t>INTERDRI LTD</t>
  </si>
  <si>
    <t>INTERDRI LIMITED</t>
  </si>
  <si>
    <t>INTERGRAPH CORP</t>
  </si>
  <si>
    <t>INTAAGRAPH CORP</t>
  </si>
  <si>
    <t>INSTRUMENTATION LAB SPA</t>
  </si>
  <si>
    <t>INSTRUMENTATION LAB S P A</t>
  </si>
  <si>
    <t>INSTUMENTATION LAB S P A</t>
  </si>
  <si>
    <t>INSUTORUMENTACHION LAB SPA</t>
  </si>
  <si>
    <t>INTERFLAME AB</t>
  </si>
  <si>
    <t>INT COMPOSITES SYS LLC</t>
  </si>
  <si>
    <t>INT COMPOSITES SYSTEMS LLC</t>
  </si>
  <si>
    <t>INTERCONTINENTAL DYNAMICS CORP</t>
  </si>
  <si>
    <t>DYNAMIC INTERCONTINENTAL</t>
  </si>
  <si>
    <t>INTERCONTINENTAL DYNAMIC</t>
  </si>
  <si>
    <t>INT NAVIGATION CORP</t>
  </si>
  <si>
    <t>CORPORATION INT NAVIGATION</t>
  </si>
  <si>
    <t>INT NAVIGATION CORPORATION</t>
  </si>
  <si>
    <t>NAVIGATION CORP INT</t>
  </si>
  <si>
    <t>NAVIGATION CORPORATION INT</t>
  </si>
  <si>
    <t>INTAPLAS SA</t>
  </si>
  <si>
    <t>INTAPLAS S A</t>
  </si>
  <si>
    <t>INT ENVIRONNEMENT SA</t>
  </si>
  <si>
    <t>INT ENVIRONNEMENT</t>
  </si>
  <si>
    <t>INT ENVIRONNEMENT REPRESENTEE</t>
  </si>
  <si>
    <t>INT ENVIRONNEMENT S A</t>
  </si>
  <si>
    <t>INT PHOTON CORP</t>
  </si>
  <si>
    <t>CORPORATION INT PHOTON</t>
  </si>
  <si>
    <t>INT PHOTON</t>
  </si>
  <si>
    <t>INT PHOTON COR</t>
  </si>
  <si>
    <t>INT PHOTON CORPORATION</t>
  </si>
  <si>
    <t>PHOTON COR INT</t>
  </si>
  <si>
    <t>PHOTON CORP INT</t>
  </si>
  <si>
    <t>PHOTON CORPORATION INT</t>
  </si>
  <si>
    <t>PHOTON INT</t>
  </si>
  <si>
    <t>INT FRUIT PEELERS LTD</t>
  </si>
  <si>
    <t>INT FRUIT PEELERS LIMITED</t>
  </si>
  <si>
    <t>INTEGRATED PHOTOMATRIX LTD</t>
  </si>
  <si>
    <t>INTEGRATED PHOTOMATRIX LIMITED</t>
  </si>
  <si>
    <t>PHOTOMATRIX LTD INTEGRATED</t>
  </si>
  <si>
    <t>INTEGRATED SILICON DESIGN PTY</t>
  </si>
  <si>
    <t>INTELLIGARD INT INC</t>
  </si>
  <si>
    <t>INTELLICARD INTERNATIONAL INC</t>
  </si>
  <si>
    <t>INTERNATIONAL INC INTELLICARD</t>
  </si>
  <si>
    <t>INSTITUTUL POLITEHNIC</t>
  </si>
  <si>
    <t>INST POLITEHNIC</t>
  </si>
  <si>
    <t>INT INST CELLULAR MOLECUL PATH</t>
  </si>
  <si>
    <t>INT INST OF CELLUAR AND MOLECU</t>
  </si>
  <si>
    <t>INT INST OF CELLULAR &amp; MOLECUL</t>
  </si>
  <si>
    <t>INT INST OF CELLULAR AND MOLEC</t>
  </si>
  <si>
    <t>INTANASHONARU INST O SERYURA A</t>
  </si>
  <si>
    <t>INSTANTINA NAHRUNG GMBH</t>
  </si>
  <si>
    <t>INSTANTINA NAHR ENTWICK PRODUK</t>
  </si>
  <si>
    <t>INSTANTINA NAHRUNGSMITTEL ENTW</t>
  </si>
  <si>
    <t>INST YADERNOI FIZIKI SIBIRSKOG</t>
  </si>
  <si>
    <t>FIZIKI SIBIRSK INST YADERNOI</t>
  </si>
  <si>
    <t>INST JADERNOJ FISIKI SIBIRSKOG</t>
  </si>
  <si>
    <t>INST JADERNOJ FIZ SIB OTDEL AK</t>
  </si>
  <si>
    <t>INST JADERNOJ FIZ SIBIRSKOGO O</t>
  </si>
  <si>
    <t>INST JADERNOJ FIZIKI SIBORSKOG</t>
  </si>
  <si>
    <t>INST YADERNOI FISIKI SIBIRSKOG</t>
  </si>
  <si>
    <t>INST YADERNOI FISIKI SIBIRSKOW</t>
  </si>
  <si>
    <t>INST YADERNOI FIZ SIB OTDEL AK</t>
  </si>
  <si>
    <t>INST YADERNOI FIZ SIBIR OTDEL</t>
  </si>
  <si>
    <t>INST YADERNOI FIZ SIBIRSK</t>
  </si>
  <si>
    <t>INST YADERNOI FIZ SIBIRSKOGO O</t>
  </si>
  <si>
    <t>INST YADERNOI FIZIKI SIBIRSK</t>
  </si>
  <si>
    <t>OTDEL INST YADERNOI FIZ SIBIR</t>
  </si>
  <si>
    <t>SIBIR OTDEL INST YADERNOI FIZ</t>
  </si>
  <si>
    <t>SIBIRSK INST YADERNOI FIZ</t>
  </si>
  <si>
    <t>SIBIRSK INST YADERNOI FIZIKI</t>
  </si>
  <si>
    <t>YADERNOI FIZ SIBIR OTDEL INST</t>
  </si>
  <si>
    <t>YADERNOI FIZ SIBIRSK INST</t>
  </si>
  <si>
    <t>YADERNOI FIZIKI SIBIRSK INST</t>
  </si>
  <si>
    <t>INTERA TECHNOLOGIES INC</t>
  </si>
  <si>
    <t>INST YADERNOJ ENERGET AN BRUS</t>
  </si>
  <si>
    <t>BRUS INST YADERNOJ ENERGET AN</t>
  </si>
  <si>
    <t>ENERGET AN BRUS INST YADERNOJ</t>
  </si>
  <si>
    <t>INST YADERNOJ ENERGETIKI AN BR</t>
  </si>
  <si>
    <t>INST YADERNOJ ENERGETIKI AN BS</t>
  </si>
  <si>
    <t>YADERNOJ ENERGET AN BRUS INST</t>
  </si>
  <si>
    <t>INTERBAKE FOODS INC</t>
  </si>
  <si>
    <t>INT SURGICAL TECH INC</t>
  </si>
  <si>
    <t>INT SURGICAL TECHNOLOGY INC</t>
  </si>
  <si>
    <t>INTERDIBIPACK SPA</t>
  </si>
  <si>
    <t>INTERDIBIPACK S P A</t>
  </si>
  <si>
    <t>INTERLAGO AG</t>
  </si>
  <si>
    <t>INTERLAGO A G</t>
  </si>
  <si>
    <t>INTEGRAL HYDRAULIK CO</t>
  </si>
  <si>
    <t>HYDRAULIC ET CO INTEGRAL</t>
  </si>
  <si>
    <t>HYDRAULIK &amp; CO INTEGRAL</t>
  </si>
  <si>
    <t>HYDRAULIK CO INTEGRAL</t>
  </si>
  <si>
    <t>INTEGRAL HYDRAULIC ET CO</t>
  </si>
  <si>
    <t>INTEGRAL HYDRAULIK &amp; CO</t>
  </si>
  <si>
    <t>INT COMB ENG CORP</t>
  </si>
  <si>
    <t>INT COMBUSTION ENG CORP</t>
  </si>
  <si>
    <t>INTERNAT COMB ENGINEERING CORP</t>
  </si>
  <si>
    <t>INTAGLIO LTD</t>
  </si>
  <si>
    <t>INTERBREV SA</t>
  </si>
  <si>
    <t>ANTERUBUREBU SA</t>
  </si>
  <si>
    <t>ANTERUPURE SA</t>
  </si>
  <si>
    <t>ENTERBREV S A</t>
  </si>
  <si>
    <t>ENTERBREV S A FIRMA</t>
  </si>
  <si>
    <t>FIRMA ENTERBREV S A</t>
  </si>
  <si>
    <t>INOFIRMA INTERBREV S A</t>
  </si>
  <si>
    <t>INTERBREV S A</t>
  </si>
  <si>
    <t>INTERBREV S A INOFIRMA</t>
  </si>
  <si>
    <t>INTERBREV S A LUXEMBURG</t>
  </si>
  <si>
    <t>INTERBREV S A TE LUXEMBURG</t>
  </si>
  <si>
    <t>LUXEMBURG INTERBREV S A</t>
  </si>
  <si>
    <t>LUXEMBURG INTERBREV S A TE</t>
  </si>
  <si>
    <t>INT DOME SYSTEMS</t>
  </si>
  <si>
    <t>INTERDYNE CO</t>
  </si>
  <si>
    <t>COMPANY INTERDYNE</t>
  </si>
  <si>
    <t>INTAADAIN CO</t>
  </si>
  <si>
    <t>INTERDYNE COMPANY</t>
  </si>
  <si>
    <t>INTERDYNE CY</t>
  </si>
  <si>
    <t>INT PLANT RESEARCH INST</t>
  </si>
  <si>
    <t>INST INT PLANT RESEARCH</t>
  </si>
  <si>
    <t>PLANT RESEARCH INST INT</t>
  </si>
  <si>
    <t>RESEARCH INST INT PLANT</t>
  </si>
  <si>
    <t>INTERCHEMIE AG</t>
  </si>
  <si>
    <t>INTERCEMIE AG</t>
  </si>
  <si>
    <t>INSTITUTO INTERNATIONAL TERAPE</t>
  </si>
  <si>
    <t>INST INTERNACIONAL TERAPE</t>
  </si>
  <si>
    <t>INSTITUTO INTERNACIONAL TERAPE</t>
  </si>
  <si>
    <t>INTERNACIONAL TERAPE INST</t>
  </si>
  <si>
    <t>TERAPE INST INTERNACIONAL</t>
  </si>
  <si>
    <t>INT FISHING CO LTD</t>
  </si>
  <si>
    <t>FISHING CO LTD INT</t>
  </si>
  <si>
    <t>FISHING CORP LTD INT</t>
  </si>
  <si>
    <t>INT FISHING CORP LTD</t>
  </si>
  <si>
    <t>INT INTEC CO ETS</t>
  </si>
  <si>
    <t>ESTABLISH INT INTEC CY</t>
  </si>
  <si>
    <t>ESTABLISHMENT INT INTEC CO</t>
  </si>
  <si>
    <t>INT INTEC CO ESTABLISHMENT</t>
  </si>
  <si>
    <t>INT INTEC COMPANY ESTABLISHMEN</t>
  </si>
  <si>
    <t>INT INTEC CY ESTABLISH</t>
  </si>
  <si>
    <t>INTEC CO ESTABLISHMENT INT</t>
  </si>
  <si>
    <t>INTEC CO ETS INT</t>
  </si>
  <si>
    <t>INTEC CY ESTABLISH INT</t>
  </si>
  <si>
    <t>INT MAGNA CORP</t>
  </si>
  <si>
    <t>CORPORATION INT MAGNA</t>
  </si>
  <si>
    <t>INT MAGNA CORPORATION</t>
  </si>
  <si>
    <t>MAGNA CORP INT</t>
  </si>
  <si>
    <t>MAGNA CORPORATION INT</t>
  </si>
  <si>
    <t>INST VOOR BEWARING</t>
  </si>
  <si>
    <t>BEWARING INST VOOR</t>
  </si>
  <si>
    <t>BEWARING INSTITUUT VOOR</t>
  </si>
  <si>
    <t>BEWARING VERWERKING INSTITUUT</t>
  </si>
  <si>
    <t>INST VOOR BEWARING EN VERWERKI</t>
  </si>
  <si>
    <t>INST VOOT BEWARING EN VERWERKI</t>
  </si>
  <si>
    <t>INSTITUUT BEWARING VERWERKING</t>
  </si>
  <si>
    <t>INSTITUUT VOOR BEWARING</t>
  </si>
  <si>
    <t>INSTITUUT VOOR BEWARING EN VER</t>
  </si>
  <si>
    <t>VERWERKING INSTITUUT BEWARING</t>
  </si>
  <si>
    <t>VOOR BEWARING INST</t>
  </si>
  <si>
    <t>VOOR BEWARING INSTITUUT</t>
  </si>
  <si>
    <t>INST VOOR BIOTECH</t>
  </si>
  <si>
    <t>INST VOOR BIOTECHNOLOGIE VIB</t>
  </si>
  <si>
    <t>INT MINERALS &amp; CHEM LUXEMBOURG</t>
  </si>
  <si>
    <t>CHEM LU INT MINERALS &amp;</t>
  </si>
  <si>
    <t>CHEM LUXE INT MINERALS</t>
  </si>
  <si>
    <t>INT MINERALS &amp; CHEM LU</t>
  </si>
  <si>
    <t>INT MINERALS &amp; CHEMICAL LUXEMB</t>
  </si>
  <si>
    <t>INT MINERALS AND CHEMICAL LUXE</t>
  </si>
  <si>
    <t>INT MINERALS CHEM LUXE</t>
  </si>
  <si>
    <t>INT MINERALS U CHEMICAL LUXEMB</t>
  </si>
  <si>
    <t>INT MINERARUZU ANDO CHEM RAKUS</t>
  </si>
  <si>
    <t>INTERNESHL MINERALS END KEMIKA</t>
  </si>
  <si>
    <t>LUXE INT MINERALS CHEM</t>
  </si>
  <si>
    <t>MINERALS &amp; CHEM LU INT</t>
  </si>
  <si>
    <t>MINERALS CHEM LUXE INT</t>
  </si>
  <si>
    <t>INT MACGREGOR ORG</t>
  </si>
  <si>
    <t>INTERNAT MAC GREGOR ORGANIZATI</t>
  </si>
  <si>
    <t>INT TOOLS LTD</t>
  </si>
  <si>
    <t>INT TOOLS LIMITED</t>
  </si>
  <si>
    <t>INTAANASHIYONARU TOUURUSU LTD</t>
  </si>
  <si>
    <t>TOOLS LIMITED INT</t>
  </si>
  <si>
    <t>TOOLS LTD INT</t>
  </si>
  <si>
    <t>TOUURUSU LTD INTAANASHIYONARU</t>
  </si>
  <si>
    <t>INT RESOURCES CO</t>
  </si>
  <si>
    <t>COMPANY INT RESOURCES</t>
  </si>
  <si>
    <t>COMPANY LTD INT RESOURCES</t>
  </si>
  <si>
    <t>INT RESOURCES CO LTD</t>
  </si>
  <si>
    <t>INT RESOURCES COMPANY</t>
  </si>
  <si>
    <t>INT RESOURCES COMPANY LTD</t>
  </si>
  <si>
    <t>RESOURCES CO INT</t>
  </si>
  <si>
    <t>RESOURCES CO LTD INT</t>
  </si>
  <si>
    <t>RESOURCES COMPANY INT</t>
  </si>
  <si>
    <t>RESOURCES COMPANY LTD INT</t>
  </si>
  <si>
    <t>INT PATENT DEV CORP</t>
  </si>
  <si>
    <t>DEVELOPM INT PATENT</t>
  </si>
  <si>
    <t>DEVELOPMENT INT PATENTS &amp;</t>
  </si>
  <si>
    <t>INT PATENT DEVELOPM</t>
  </si>
  <si>
    <t>INT PATENTS &amp; DEVELOPMENT</t>
  </si>
  <si>
    <t>INT PATENTS &amp; DEVELOPMENT CORP</t>
  </si>
  <si>
    <t>INTERN PATENTS &amp; DEV CORP</t>
  </si>
  <si>
    <t>PATENT DEV CORP INT</t>
  </si>
  <si>
    <t>PATENT DEVELOPM INT</t>
  </si>
  <si>
    <t>PATENTS &amp; DEV CORP INTERN</t>
  </si>
  <si>
    <t>PATENTS &amp; DEVELOPMENT INT</t>
  </si>
  <si>
    <t>INT SCANNING DEVICES</t>
  </si>
  <si>
    <t>DEVICES INC INT SCANNING</t>
  </si>
  <si>
    <t>DEVICES INT SCANNING</t>
  </si>
  <si>
    <t>INT SCANNING DEVICES INC</t>
  </si>
  <si>
    <t>SCANNING DEVICES INC INT</t>
  </si>
  <si>
    <t>SCANNING DEVICES INT</t>
  </si>
  <si>
    <t>INT TERMINAL SYSTEMS AB</t>
  </si>
  <si>
    <t>SYSTEMS AB INT TERMINAL</t>
  </si>
  <si>
    <t>TERMINAL SYSTEMS AB INT</t>
  </si>
  <si>
    <t>INTEC GMBH</t>
  </si>
  <si>
    <t>INTERFACE DEV LTD</t>
  </si>
  <si>
    <t>INTERFACE DEVELOPMENTS LIMITED</t>
  </si>
  <si>
    <t>INTEC CORP</t>
  </si>
  <si>
    <t>CORPORATION INTEC</t>
  </si>
  <si>
    <t>CORPORATION TE NORWALK INTEC</t>
  </si>
  <si>
    <t>INTEC CORPORATION</t>
  </si>
  <si>
    <t>INTEC CORPORATION TE NORWALK</t>
  </si>
  <si>
    <t>INTETSUKU CORP</t>
  </si>
  <si>
    <t>INTETSUKU KK</t>
  </si>
  <si>
    <t>NORWALK INTEC CORPORATION TE</t>
  </si>
  <si>
    <t>INTERHALL AG</t>
  </si>
  <si>
    <t>INSTRUMENTATION LAB SRL</t>
  </si>
  <si>
    <t>INSTRUMENTATION LAB S R L</t>
  </si>
  <si>
    <t>INSUTORUMENTEESHIYON LAB SRL</t>
  </si>
  <si>
    <t>INTEGRATED BEARING CO LTD</t>
  </si>
  <si>
    <t>INT PROJECTS ASSISTANCE</t>
  </si>
  <si>
    <t>ASSISTANCE INT PROJECTS</t>
  </si>
  <si>
    <t>INTAANASHIYONARU PUROJIEKUTSU</t>
  </si>
  <si>
    <t>PROJECTS ASSISTANCE INT</t>
  </si>
  <si>
    <t>PUROJIEKUTSU INTAANASHIYONARU</t>
  </si>
  <si>
    <t>INT TECHNIDYNE CORP</t>
  </si>
  <si>
    <t>CORPORATION INT TECHNIDYNE</t>
  </si>
  <si>
    <t>INT TECHNIDYNE CORPORATION</t>
  </si>
  <si>
    <t>TECHNIDYNE CORP INT</t>
  </si>
  <si>
    <t>TECHNIDYNE CORPORATION INT</t>
  </si>
  <si>
    <t>INT FUEL CELLS LLC</t>
  </si>
  <si>
    <t>INT FUEL CELLS L L C</t>
  </si>
  <si>
    <t>INTERNAT FUEL CELLS LLC</t>
  </si>
  <si>
    <t>INT RESISTANCE CO</t>
  </si>
  <si>
    <t>INTERNAT RESISTANCE COMPANY</t>
  </si>
  <si>
    <t>INSTANCE LTD DAVID J</t>
  </si>
  <si>
    <t>DAVID J INSTANCE LIMITED</t>
  </si>
  <si>
    <t>DAVID J INSTANCE LTD</t>
  </si>
  <si>
    <t>DEIBITSUDO JIYON INSUTANSU</t>
  </si>
  <si>
    <t>INSTANCE DAVID J LIMITED</t>
  </si>
  <si>
    <t>INSTANCE LIMITED DAVID J</t>
  </si>
  <si>
    <t>INT LUBRICANTS INC</t>
  </si>
  <si>
    <t>INT DRILLING FLUIDS LTD</t>
  </si>
  <si>
    <t>INT DRILLING FLUIDS LIMITED</t>
  </si>
  <si>
    <t>INTEC INC</t>
  </si>
  <si>
    <t>INT SEPARATION TECHN INC</t>
  </si>
  <si>
    <t>INT SEPARATION TECHNOLOGY INC</t>
  </si>
  <si>
    <t>INT SPECIALITY CHEM LTD</t>
  </si>
  <si>
    <t>INT SPECIALITY CHEMICALS LIMIT</t>
  </si>
  <si>
    <t>INT SPECIALITY CHEMICALS LTD</t>
  </si>
  <si>
    <t>INSTA VALVE CO LTD</t>
  </si>
  <si>
    <t>INT CHIP CORP</t>
  </si>
  <si>
    <t>INSTALLAZIONI SPA</t>
  </si>
  <si>
    <t>INSTALLAZIONI S P A</t>
  </si>
  <si>
    <t>INT QUARTZ LTD</t>
  </si>
  <si>
    <t>INT KUOOTSU LTD</t>
  </si>
  <si>
    <t>KUOOTSU LTD INT</t>
  </si>
  <si>
    <t>QUARTZ LTD INT</t>
  </si>
  <si>
    <t>INT ISOBOUW SALES OFFICE</t>
  </si>
  <si>
    <t>INT ISOBOUW SALES OFFICE N V</t>
  </si>
  <si>
    <t>ISOBOUW SALES OFFICE INT</t>
  </si>
  <si>
    <t>ISOBOUW SALES OFFICE N V INT</t>
  </si>
  <si>
    <t>OFFICE INT ISOBOUW SALES</t>
  </si>
  <si>
    <t>OFFICE N V INT ISOBOUW SALES</t>
  </si>
  <si>
    <t>SALES OFFICE INT ISOBOUW</t>
  </si>
  <si>
    <t>SALES OFFICE N V INT ISOBOUW</t>
  </si>
  <si>
    <t>INSTRUCTA METALL &amp; KUNSTSTOFF</t>
  </si>
  <si>
    <t>INSTRUCTA METALL UND KUNSTSTOF</t>
  </si>
  <si>
    <t>KUNSTSTOFF INSTRUCTA METALL &amp;</t>
  </si>
  <si>
    <t>METALL &amp; KUNSTSTOFF INSTRUCTA</t>
  </si>
  <si>
    <t>INTEGRATED SOUND SYSTEMS INC</t>
  </si>
  <si>
    <t>SOUND SYSTEMS INC INTEGRATED</t>
  </si>
  <si>
    <t>SYSTEMS INC INTEGRATED SOUND</t>
  </si>
  <si>
    <t>INSULATING SHADE LTD</t>
  </si>
  <si>
    <t>INSHIYUREITEINGU SHIEIDO LTD</t>
  </si>
  <si>
    <t>INSHUREITEINGU SHEIDO LTD</t>
  </si>
  <si>
    <t>INSULATING SHADE LIMITED PARTN</t>
  </si>
  <si>
    <t>SHADE LTD INSULATING</t>
  </si>
  <si>
    <t>SHEIDO LTD INSHUREITEINGU</t>
  </si>
  <si>
    <t>SHIEIDO LTD INSHIYUREITEINGU</t>
  </si>
  <si>
    <t>INTERMAGNETICS GENERAL CORP</t>
  </si>
  <si>
    <t>GENERAL CORP INTERMAGNETICS</t>
  </si>
  <si>
    <t>INTERACTIVE HOME SYSTEMS</t>
  </si>
  <si>
    <t>INTERACTIVE HOME SYSTEMS INC</t>
  </si>
  <si>
    <t>INT TEXTILE EQUIP</t>
  </si>
  <si>
    <t>INT TEXTILE EQUIPMENT ITE APS</t>
  </si>
  <si>
    <t>INTERIOR STONE FEATURES LTD</t>
  </si>
  <si>
    <t>INTERIOR STONE FEATURES LIMITE</t>
  </si>
  <si>
    <t>INT BUILDING EQUIP</t>
  </si>
  <si>
    <t>BUILDING EQUIP INT</t>
  </si>
  <si>
    <t>BUILDING EQUIPMENT INT</t>
  </si>
  <si>
    <t>EQUIP INT BUILDING</t>
  </si>
  <si>
    <t>EQUIPMENT INT BUILDING</t>
  </si>
  <si>
    <t>I B E INTERNATIONAL BUILDING E</t>
  </si>
  <si>
    <t>INT BUILDING EQUIP I B E SRL</t>
  </si>
  <si>
    <t>INT BUILDING EQUIPMENT</t>
  </si>
  <si>
    <t>INTEGRERAD TEKNIK HB</t>
  </si>
  <si>
    <t>INTEEGUREERADO TEEKUNIKU HANDE</t>
  </si>
  <si>
    <t>TEKNIK HB INTEGRERAD</t>
  </si>
  <si>
    <t>INT HARVESTER CO</t>
  </si>
  <si>
    <t>CHICAGO INT HARVESTER COMPANY</t>
  </si>
  <si>
    <t>COMPAN INT HARVESTER</t>
  </si>
  <si>
    <t>COMPANY CHICAGO INT HARVESTER</t>
  </si>
  <si>
    <t>COMPANY INT HARVESTER</t>
  </si>
  <si>
    <t>COMPANY INT HAVESTER</t>
  </si>
  <si>
    <t>COMPANY INTERNATION HARVESTER</t>
  </si>
  <si>
    <t>HAABESUTAA CO INTAANASHONARU</t>
  </si>
  <si>
    <t>HARRESTER CO INT</t>
  </si>
  <si>
    <t>HARVEST CO LTD INT</t>
  </si>
  <si>
    <t>HARVESTER CO</t>
  </si>
  <si>
    <t>HARVESTER CO INT</t>
  </si>
  <si>
    <t>HARVESTER CO INTERN</t>
  </si>
  <si>
    <t>HARVESTER CO INTERNA</t>
  </si>
  <si>
    <t>HARVESTER COMPAN INT</t>
  </si>
  <si>
    <t>HARVESTER COMPANY CHICAGO INT</t>
  </si>
  <si>
    <t>HARVESTER COMPANY INT</t>
  </si>
  <si>
    <t>HARVESTER COMPANY INTERNATION</t>
  </si>
  <si>
    <t>HARVESTER CY INT</t>
  </si>
  <si>
    <t>HARVESTER INT</t>
  </si>
  <si>
    <t>HARVESTER INT CO</t>
  </si>
  <si>
    <t>HARVESTER INTERNATIONAL CO</t>
  </si>
  <si>
    <t>HARVESTOR CO INT</t>
  </si>
  <si>
    <t>HARYESTER CO INT</t>
  </si>
  <si>
    <t>HAVESTER CO INT</t>
  </si>
  <si>
    <t>HAVESTER COMPANY INT</t>
  </si>
  <si>
    <t>INT HARRESTER CO</t>
  </si>
  <si>
    <t>INT HARVEST CO LTD</t>
  </si>
  <si>
    <t>INT HARVESTER</t>
  </si>
  <si>
    <t>INT HARVESTER CO SOC DELLO STA</t>
  </si>
  <si>
    <t>INT HARVESTER COMPAN</t>
  </si>
  <si>
    <t>INT HARVESTER COMPANY</t>
  </si>
  <si>
    <t>INT HARVESTER COMPANY CHICAGO</t>
  </si>
  <si>
    <t>INT HARVESTER COMPANY SO CIETA</t>
  </si>
  <si>
    <t>INT HARVESTER COMPANY TE CHICA</t>
  </si>
  <si>
    <t>INT HARVESTER CY</t>
  </si>
  <si>
    <t>INT HARVESTOR CO</t>
  </si>
  <si>
    <t>INT HARYESTER CO</t>
  </si>
  <si>
    <t>INT HAVESTER CO</t>
  </si>
  <si>
    <t>INT HAVESTER COMPANY</t>
  </si>
  <si>
    <t>INTAANASHONARU HAABESUTAA CO</t>
  </si>
  <si>
    <t>INTERN HARVESTER CO</t>
  </si>
  <si>
    <t>INTERNA HARVESTER CO</t>
  </si>
  <si>
    <t>INTERNAIONAL HARVESTER COMPANY</t>
  </si>
  <si>
    <t>INTERNAT HARVESTER CO</t>
  </si>
  <si>
    <t>INTERNAT HARVESTER COMPANY</t>
  </si>
  <si>
    <t>INTERNATINAL HARVESTER COMPANY</t>
  </si>
  <si>
    <t>INTERNATION HARVESTER COMPANY</t>
  </si>
  <si>
    <t>INTERNATIONAL CO HARVESTER</t>
  </si>
  <si>
    <t>INTERNATONAL HARVESTER COMPANY</t>
  </si>
  <si>
    <t>INTERNESHNL KHARVESTER KOMPANI</t>
  </si>
  <si>
    <t>INT PACKAGING CORP</t>
  </si>
  <si>
    <t>CORPORATION INT PACKAGING</t>
  </si>
  <si>
    <t>INT PACKAGINC CORP</t>
  </si>
  <si>
    <t>INT PACKAGING CORPORATION</t>
  </si>
  <si>
    <t>INT PACKINGS CORP</t>
  </si>
  <si>
    <t>INT PCKAGING CORP</t>
  </si>
  <si>
    <t>INTAANASHIYONARU PATSUKEJINGU</t>
  </si>
  <si>
    <t>INTERNATIONAL PACKAGING CORP</t>
  </si>
  <si>
    <t>PACKAGINC CORP INT</t>
  </si>
  <si>
    <t>PACKAGING CORP INT</t>
  </si>
  <si>
    <t>PACKAGING CORP INTERNATIONAL</t>
  </si>
  <si>
    <t>PACKAGING CORPORATION INT</t>
  </si>
  <si>
    <t>PACKINGS CORP INT</t>
  </si>
  <si>
    <t>PATSUKEJINGU INTAANASHIYONARU</t>
  </si>
  <si>
    <t>PCKAGING CORP INT</t>
  </si>
  <si>
    <t>INT TELESYSTEMS CORP</t>
  </si>
  <si>
    <t>INT TRANSQUIP IND INC</t>
  </si>
  <si>
    <t>INSTACOOL INC</t>
  </si>
  <si>
    <t>INSTACOOL INC OF NORTH AMERICA</t>
  </si>
  <si>
    <t>INT TEXTIL PROCESSING EST</t>
  </si>
  <si>
    <t>INT TEXTIL PROCESSING ESTABLIS</t>
  </si>
  <si>
    <t>PROCESSING EST INT TEXTIL</t>
  </si>
  <si>
    <t>TEXTIL PROCESSING EST INT</t>
  </si>
  <si>
    <t>INTECPLAN GMBH LEIPZIG</t>
  </si>
  <si>
    <t>INTERMAK PLASTIK</t>
  </si>
  <si>
    <t>INTERMAK PLASTIK W WOLFGANG HA</t>
  </si>
  <si>
    <t>PLASTIK INTERMAK</t>
  </si>
  <si>
    <t>INTELLIGENT LOGIC SYSTEMS INC</t>
  </si>
  <si>
    <t>INTERLAKE INC</t>
  </si>
  <si>
    <t>CHICAGO INTERLAKE INC TE</t>
  </si>
  <si>
    <t>COMPANIES INC INTERLAKE</t>
  </si>
  <si>
    <t>INCORPORATED INTERLAKE</t>
  </si>
  <si>
    <t>INTAAREIKU INC</t>
  </si>
  <si>
    <t>INTERLAKE</t>
  </si>
  <si>
    <t>INTERLAKE COMPANIES INC</t>
  </si>
  <si>
    <t>INTERLAKE COMPANIES INC THE</t>
  </si>
  <si>
    <t>INTERLAKE INC SOC DEL DELAWARE</t>
  </si>
  <si>
    <t>INTERLAKE INC TE CHICAGO</t>
  </si>
  <si>
    <t>INTERLAKE INCORPORATED</t>
  </si>
  <si>
    <t>INT FERRY FREIGHT LTD</t>
  </si>
  <si>
    <t>FERRY FREIGHT LIMITED INT</t>
  </si>
  <si>
    <t>FERRY FREIGHT LIMITED INTERNAT</t>
  </si>
  <si>
    <t>FERRY FREIGHT LTD INT</t>
  </si>
  <si>
    <t>FREIGHT LIMITED INT FERRY</t>
  </si>
  <si>
    <t>FREIGHT LTD INT FERRY</t>
  </si>
  <si>
    <t>INT FERRY FREIGHT LIMITED</t>
  </si>
  <si>
    <t>INSTAPOWER SYSTEMS LTD</t>
  </si>
  <si>
    <t>INSTAPOWER SYSTEMS LIMITED</t>
  </si>
  <si>
    <t>INTECH SYSTEMS CORP</t>
  </si>
  <si>
    <t>SYSTEMS CORP INTECH</t>
  </si>
  <si>
    <t>INT TRANSPORT SYST ITS</t>
  </si>
  <si>
    <t>INTERN TRANSPORT SYSTEM A ITS</t>
  </si>
  <si>
    <t>ITS INTERN TRANSPORT SISTEM A</t>
  </si>
  <si>
    <t>ITS INTERN TRANSPORT SYSTEM A</t>
  </si>
  <si>
    <t>SYST ITS INT TRANSPORT</t>
  </si>
  <si>
    <t>SYSTEM A ITS INTERN TRANSPORT</t>
  </si>
  <si>
    <t>TRANSPORT SYST ITS INT</t>
  </si>
  <si>
    <t>TRANSPORT SYSTEM A ITS INTERN</t>
  </si>
  <si>
    <t>INTEGRATED FLUIDICS CO</t>
  </si>
  <si>
    <t>INTEGRATED FLUIDICS COMPANY</t>
  </si>
  <si>
    <t>INT LEAD ZINC RES</t>
  </si>
  <si>
    <t>INT LEAD ZINC RE EA</t>
  </si>
  <si>
    <t>INT LEAD ZINC RES ORD INC</t>
  </si>
  <si>
    <t>INT LEAD ZINC RES ORG</t>
  </si>
  <si>
    <t>INT LEAD ZINC RES ORG INC</t>
  </si>
  <si>
    <t>INT LEAD ZINC RESEA</t>
  </si>
  <si>
    <t>INT LEAD ZINC RESEAR</t>
  </si>
  <si>
    <t>INT LEAD ZINC RESEARCH</t>
  </si>
  <si>
    <t>INT LEAD ZINC RESEARCH ORGANIS</t>
  </si>
  <si>
    <t>INT LEAD ZINC RESEARCH ORGANIZ</t>
  </si>
  <si>
    <t>INT LEAD ZINE RESEA</t>
  </si>
  <si>
    <t>INT LEAD ZINO RESEARCH ORGANIZ</t>
  </si>
  <si>
    <t>INT LEAD ZYNC</t>
  </si>
  <si>
    <t>INT LEADZINC RESEARCH ORGANISA</t>
  </si>
  <si>
    <t>INT RIIDO ZUINKU RESEARCH OOGA</t>
  </si>
  <si>
    <t>INT RIIDO ZUINKU RISAACHI OOGA</t>
  </si>
  <si>
    <t>INTAANASHIYONARU RETSUDOJINKU</t>
  </si>
  <si>
    <t>INTAANASHIYONARU RIIDO ZUINKU</t>
  </si>
  <si>
    <t>INTERN LEAD ZINC RESEARCH ORGA</t>
  </si>
  <si>
    <t>INTERNA LEAD ZINC RESEARCH ORG</t>
  </si>
  <si>
    <t>LEAD ZINC RE EA INT</t>
  </si>
  <si>
    <t>LEAD ZINC RES INT</t>
  </si>
  <si>
    <t>LEAD ZINC RES ORD INC INT</t>
  </si>
  <si>
    <t>LEAD ZINC RES ORG INC INT</t>
  </si>
  <si>
    <t>LEAD ZINC RES ORG INT</t>
  </si>
  <si>
    <t>LEAD ZINC RESEA INT</t>
  </si>
  <si>
    <t>LEAD ZINC RESEARCH INT</t>
  </si>
  <si>
    <t>LEAD ZINE RESEA INT</t>
  </si>
  <si>
    <t>LEAD ZYNC INT</t>
  </si>
  <si>
    <t>RESEA INT LEAD ZINC</t>
  </si>
  <si>
    <t>RESEA INT LEAD ZINE</t>
  </si>
  <si>
    <t>RESEARCH INT LEAD ZINC</t>
  </si>
  <si>
    <t>RETSUDOJINKU INTAANASHIYONARU</t>
  </si>
  <si>
    <t>RIIDO ZUINKU INTAANASHIYONARU</t>
  </si>
  <si>
    <t>ZINC RE EA INT LEAD</t>
  </si>
  <si>
    <t>ZINC RES INT LEAD</t>
  </si>
  <si>
    <t>ZINC RES ORD INC INT LEAD</t>
  </si>
  <si>
    <t>ZINC RES ORG INC INT LEAD</t>
  </si>
  <si>
    <t>ZINC RES ORG INT LEAD</t>
  </si>
  <si>
    <t>ZINC RESEA INT LEAD</t>
  </si>
  <si>
    <t>ZINC RESEARCH INT LEAD</t>
  </si>
  <si>
    <t>ZINE RESEA INT LEAD</t>
  </si>
  <si>
    <t>ZUINKU INTAANASHIYONARU RIIDO</t>
  </si>
  <si>
    <t>ZYNC INT LEAD</t>
  </si>
  <si>
    <t>INTEGRATED FITNESS CORP</t>
  </si>
  <si>
    <t>INTERCONTINENTAL PLASTICS INC</t>
  </si>
  <si>
    <t>INTAAKONCHINENTARU PURASUCHITS</t>
  </si>
  <si>
    <t>PLASTICS INC INTERCONTINENTAL</t>
  </si>
  <si>
    <t>INT TOOLS</t>
  </si>
  <si>
    <t>TOOLS INT</t>
  </si>
  <si>
    <t>INTERACTIVE LIGHT INC</t>
  </si>
  <si>
    <t>INTAAAKUTEIBU RAITO INC</t>
  </si>
  <si>
    <t>INTERACTIVE LIGHT INC A CORP O</t>
  </si>
  <si>
    <t>INTER RECYCLING AG</t>
  </si>
  <si>
    <t>INTERFACE BIOMEDICAL LAB CORP</t>
  </si>
  <si>
    <t>INT TEXTILES INC</t>
  </si>
  <si>
    <t>INTERNATIONAL TEXTILES INC</t>
  </si>
  <si>
    <t>INTERNATIONAL TEXTILES KK</t>
  </si>
  <si>
    <t>INSULATION MATERIALS &amp; SERVICE</t>
  </si>
  <si>
    <t>INSULATION MATERIALS SERVICES</t>
  </si>
  <si>
    <t>MATERIALS SERVICES INSULATION</t>
  </si>
  <si>
    <t>SERVICES INSULATION MATERIALS</t>
  </si>
  <si>
    <t>INTERFOOD SA</t>
  </si>
  <si>
    <t>INTERFOOD SA                 0</t>
  </si>
  <si>
    <t>MEIJI SEIKA KAISHA           *</t>
  </si>
  <si>
    <t>SUCHARD SCHOKOLADE           0</t>
  </si>
  <si>
    <t>TOBLER SCHOKOLADE            1</t>
  </si>
  <si>
    <t>INT CONTROL AUTOMATION FINANCE</t>
  </si>
  <si>
    <t>INTERNATIONAL CONTROL AUTOMATI</t>
  </si>
  <si>
    <t>INT COMPUTER PRODUCTS INC</t>
  </si>
  <si>
    <t>COMPUTER PRODUC INT</t>
  </si>
  <si>
    <t>COMPUTER PRODUCTS INC INT</t>
  </si>
  <si>
    <t>INT COMPUTER PRODUC</t>
  </si>
  <si>
    <t>PRODUC INT COMPUTER</t>
  </si>
  <si>
    <t>PRODUCTS INC INT COMPUTER</t>
  </si>
  <si>
    <t>INT TOOL SALES</t>
  </si>
  <si>
    <t>INT TOOL SALES INC</t>
  </si>
  <si>
    <t>SALES INC INT TOOL</t>
  </si>
  <si>
    <t>SALES INT TOOL</t>
  </si>
  <si>
    <t>TOOL SALES INC INT</t>
  </si>
  <si>
    <t>TOOL SALES INT</t>
  </si>
  <si>
    <t>INTER COLOR</t>
  </si>
  <si>
    <t>INTERCONNECTION INF</t>
  </si>
  <si>
    <t>INT MUL T LOCK BV</t>
  </si>
  <si>
    <t>INT MUL T LOCK B V</t>
  </si>
  <si>
    <t>INTERMEC PROD LTD</t>
  </si>
  <si>
    <t>INTERMEC PRODUCTS LIMITED</t>
  </si>
  <si>
    <t>PROD LTD INTERMEC</t>
  </si>
  <si>
    <t>PRODUCTS LIMITED INTERMEC</t>
  </si>
  <si>
    <t>INTERFILM TECHNOLOGIES INC</t>
  </si>
  <si>
    <t>INTERFIC DEV INC</t>
  </si>
  <si>
    <t>INTERFIC DEVELOPMENTS INC</t>
  </si>
  <si>
    <t>INTERIOR CENTER CO LTD</t>
  </si>
  <si>
    <t>INTERIOR CENTER KK</t>
  </si>
  <si>
    <t>INTERMARP ITALIA</t>
  </si>
  <si>
    <t>INTERMARP ITALIA S P A</t>
  </si>
  <si>
    <t>ITALIA INTERMARP</t>
  </si>
  <si>
    <t>ITALIA S P A INTERMARP</t>
  </si>
  <si>
    <t>INTERLEUKIN GENETICS INC</t>
  </si>
  <si>
    <t>INT CONTACTS INVENTORS ANSTALT</t>
  </si>
  <si>
    <t>CONTACTS INVENT INT</t>
  </si>
  <si>
    <t>INT CONTACTS INVENT</t>
  </si>
  <si>
    <t>INVENT INT CONTACTS</t>
  </si>
  <si>
    <t>INST ZIEGELFORSCHUNG</t>
  </si>
  <si>
    <t>ESSEN EV INST ZIEGELFORSCHUNG</t>
  </si>
  <si>
    <t>FUER ZIEGELFORSCHUNG INST</t>
  </si>
  <si>
    <t>FUER ZIEGELFORSCHUNG INSTITUT</t>
  </si>
  <si>
    <t>INST FUER ZIEGELFORSCHUNG</t>
  </si>
  <si>
    <t>INST FUR ZIEGELFORSCHUNG E</t>
  </si>
  <si>
    <t>INST FUR ZIEGELFORSCHUNG ESSEN</t>
  </si>
  <si>
    <t>INST ZIEGELFORSCHUNG ESSEN EV</t>
  </si>
  <si>
    <t>INSTITUT FUER ZIEGELFORSCHUNG</t>
  </si>
  <si>
    <t>INSTITUT FUR ZIEGELFORSCHUNG E</t>
  </si>
  <si>
    <t>ZIEGELFORSCHUNG E INST FUR</t>
  </si>
  <si>
    <t>ZIEGELFORSCHUNG ESSEN EV INST</t>
  </si>
  <si>
    <t>ZIEGELFORSCHUNG INST</t>
  </si>
  <si>
    <t>ZIEGELFORSCHUNG INST FUER</t>
  </si>
  <si>
    <t>ZIEGELFORSCHUNG INSTITUT FUER</t>
  </si>
  <si>
    <t>INT VERPAKKING MIJ BV</t>
  </si>
  <si>
    <t>INT VERPAKKING MAATS</t>
  </si>
  <si>
    <t>INT VERPAKKING MIJ</t>
  </si>
  <si>
    <t>INT VERPAKKING MIJ B V</t>
  </si>
  <si>
    <t>MAATS INT VERPAKKING</t>
  </si>
  <si>
    <t>VERPAKKING MAATS INT</t>
  </si>
  <si>
    <t>VERPAKKING MIJ B V INT</t>
  </si>
  <si>
    <t>VERPAKKING MIJ BV INT</t>
  </si>
  <si>
    <t>VERPAKKING MIJ INT</t>
  </si>
  <si>
    <t>INT YARN CORP TENNESSEE INC</t>
  </si>
  <si>
    <t>TENNESSEE INC INT YARN CORP</t>
  </si>
  <si>
    <t>YARN CORP TENNESSEE INC INT</t>
  </si>
  <si>
    <t>INST UMWELTTECHNOLOGIEN GMBH</t>
  </si>
  <si>
    <t>INTELLECTUAL PROPERTY HOLDING</t>
  </si>
  <si>
    <t>INTELLECTUAL PROPERTY HOLDINGS</t>
  </si>
  <si>
    <t>INTER OCEAN NV</t>
  </si>
  <si>
    <t>INTAA OOSHIYAN NV</t>
  </si>
  <si>
    <t>INTER OCEAN N V</t>
  </si>
  <si>
    <t>OCEAN N V INTER</t>
  </si>
  <si>
    <t>OCEAN NV INTER</t>
  </si>
  <si>
    <t>OOSHIYAN NV INTAA</t>
  </si>
  <si>
    <t>INT MUREX TECH CORP</t>
  </si>
  <si>
    <t>INT MUREX TECHNOLOGIES CORP</t>
  </si>
  <si>
    <t>INTERFLEX DATENSYST</t>
  </si>
  <si>
    <t>DATENSYST INTERFLEX</t>
  </si>
  <si>
    <t>DATENSYSTEME GMBH &amp; INTERFLEX</t>
  </si>
  <si>
    <t>DATENSYSTEME GMBH INTERFLEX</t>
  </si>
  <si>
    <t>INTERFLEX DATENSYSTEME GMBH</t>
  </si>
  <si>
    <t>INTERFLEX DATENSYSTEME GMBH &amp;</t>
  </si>
  <si>
    <t>INTERUFURETSUKUSU DATENZUISUTE</t>
  </si>
  <si>
    <t>INT ENVELOPE CO</t>
  </si>
  <si>
    <t>INT ENVELOPE COMPANY</t>
  </si>
  <si>
    <t>INT REFINING &amp; MFG CO</t>
  </si>
  <si>
    <t>INT REFINING AND MANUFACTURING</t>
  </si>
  <si>
    <t>INT BIOTECH LAB</t>
  </si>
  <si>
    <t>IBL INTERNATIONAL BIOTECHNOLOG</t>
  </si>
  <si>
    <t>INTERMEDICS ORTHOPEDICS INC</t>
  </si>
  <si>
    <t>INT WATER SAVER TOILET</t>
  </si>
  <si>
    <t>INT UOOTAA SEIBUAA TOIRETSUTSU</t>
  </si>
  <si>
    <t>INT WATER SAVER TOILETS INC</t>
  </si>
  <si>
    <t>SAVER TOILET INT WATER</t>
  </si>
  <si>
    <t>SAVER TOILETS INC INT WATER</t>
  </si>
  <si>
    <t>TOILET INT WATER SAVER</t>
  </si>
  <si>
    <t>TOILETS INC INT WATER SAVER</t>
  </si>
  <si>
    <t>WATER SAVER TOILET INT</t>
  </si>
  <si>
    <t>WATER SAVER TOILETS INC INT</t>
  </si>
  <si>
    <t>INSTRON LTD</t>
  </si>
  <si>
    <t>INSTRON LIMITED</t>
  </si>
  <si>
    <t>INTECHSA AG</t>
  </si>
  <si>
    <t>INTECHSA A G</t>
  </si>
  <si>
    <t>INTEKUSA AG</t>
  </si>
  <si>
    <t>INT DEV RES CENTER</t>
  </si>
  <si>
    <t>CENTER INT DEV RES</t>
  </si>
  <si>
    <t>CENTRE INT DEV RESEARCH</t>
  </si>
  <si>
    <t>INT DEV RESEARCH CENTRE</t>
  </si>
  <si>
    <t>INT DEVELOPMENT RESEARCH CENTR</t>
  </si>
  <si>
    <t>INTAANASHIYONARU DEV RISAACHI</t>
  </si>
  <si>
    <t>RESEARCH CENTRE INT DEV</t>
  </si>
  <si>
    <t>RISAACHI INTAANASHIYONARU DEV</t>
  </si>
  <si>
    <t>INSTR FOR RES &amp; IND INC</t>
  </si>
  <si>
    <t>INSTR FOR RES &amp; INDUSTRY INC</t>
  </si>
  <si>
    <t>INT PAINT PLC</t>
  </si>
  <si>
    <t>COMP INT PAINT PUBLIC LTD</t>
  </si>
  <si>
    <t>INSTERNATIONAL PAINT PUBLIC LI</t>
  </si>
  <si>
    <t>INT PAINT P L C</t>
  </si>
  <si>
    <t>INT PAINT PUBLIC LIMITE CO</t>
  </si>
  <si>
    <t>INT PAINT PUBLIC LIMITED COMPA</t>
  </si>
  <si>
    <t>INT PAINT PUBLIC LTD CO</t>
  </si>
  <si>
    <t>INT PAINT PUBLIC LTD COMP</t>
  </si>
  <si>
    <t>INT PEINTO PLC</t>
  </si>
  <si>
    <t>INTERNATL PAINT PLC</t>
  </si>
  <si>
    <t>LIMITE CO INT PAINT PUBLIC</t>
  </si>
  <si>
    <t>PAINT P L C INT</t>
  </si>
  <si>
    <t>PAINT PLC INT</t>
  </si>
  <si>
    <t>PAINT PUBLIC LIMITE CO INT</t>
  </si>
  <si>
    <t>PAINT PUBLIC LTD CO INT</t>
  </si>
  <si>
    <t>PAINT PUBLIC LTD COMP INT</t>
  </si>
  <si>
    <t>PUBLIC LIMITE CO INT PAINT</t>
  </si>
  <si>
    <t>PUBLIC LTD CO INT PAINT</t>
  </si>
  <si>
    <t>PUBLIC LTD COMP INT PAINT</t>
  </si>
  <si>
    <t>INTEGRATED SURGICAL SYS INC</t>
  </si>
  <si>
    <t>INTEGRATED SURGICAL SYSTEMS IN</t>
  </si>
  <si>
    <t>INTERLOCK HARDWARE DEV</t>
  </si>
  <si>
    <t>INTERLOCK HARDWARE DEVELOPMENT</t>
  </si>
  <si>
    <t>INT ERFINDER &amp; PATENTANSTALT</t>
  </si>
  <si>
    <t>ERFINDER &amp; PATENTANSTALT INT</t>
  </si>
  <si>
    <t>INT ERFINDER UND PATENTANSTALT</t>
  </si>
  <si>
    <t>PATENTANSTALT INT ERFINDER &amp;</t>
  </si>
  <si>
    <t>INT GOLD CORP LTD</t>
  </si>
  <si>
    <t>GOLD CORP LIMITED INT</t>
  </si>
  <si>
    <t>GOLD CORP LTD INT</t>
  </si>
  <si>
    <t>GOORUDO CORP LTD INT</t>
  </si>
  <si>
    <t>INT GOLD CORP LIMITED</t>
  </si>
  <si>
    <t>INT GOORUDO CORP LTD</t>
  </si>
  <si>
    <t>INT SILVER CO</t>
  </si>
  <si>
    <t>INTERN SILVER CO THE</t>
  </si>
  <si>
    <t>SILVER CO INT</t>
  </si>
  <si>
    <t>SILVER CO THE INTERN</t>
  </si>
  <si>
    <t>INSTR TRANSFORMERS LTD</t>
  </si>
  <si>
    <t>INSTR TRANSFORMERS LIMITED</t>
  </si>
  <si>
    <t>INT HARVESTER AUSTRALIA</t>
  </si>
  <si>
    <t>AUSTRALIA INT HARVESTER CO OF</t>
  </si>
  <si>
    <t>HARVESTER CO OF AUSTRALIA INT</t>
  </si>
  <si>
    <t>INT HARVESTER CO OF AUSTRALIA</t>
  </si>
  <si>
    <t>INT HARVESTER COMPANY OF AUSTR</t>
  </si>
  <si>
    <t>INSTRUCTIONAL DYNAMICS</t>
  </si>
  <si>
    <t>DYNAMICS INC INSTRUCTIONAL</t>
  </si>
  <si>
    <t>DYNAMICS INSTRUCTIONAL</t>
  </si>
  <si>
    <t>INSTRUCTIONAL DYNAMICS INC</t>
  </si>
  <si>
    <t>INTELMATEC CORP</t>
  </si>
  <si>
    <t>INTERUMATEKU CORP</t>
  </si>
  <si>
    <t>INT RECREATIONAL IND</t>
  </si>
  <si>
    <t>INDUSTRIES INT RECREATIONAL</t>
  </si>
  <si>
    <t>INT RECREATIONAL INDUSTRIES</t>
  </si>
  <si>
    <t>RECREATIONAL IND INT</t>
  </si>
  <si>
    <t>RECREATIONAL INDUSTRIES INT</t>
  </si>
  <si>
    <t>INTERCERAMICA SAS</t>
  </si>
  <si>
    <t>INTERCERAMICA S A S</t>
  </si>
  <si>
    <t>INT OILS EXPLORATION</t>
  </si>
  <si>
    <t>EXPLORATION INT OILS</t>
  </si>
  <si>
    <t>EXPLORATION N L INT OILS</t>
  </si>
  <si>
    <t>INT OILS EXPLORATION N L</t>
  </si>
  <si>
    <t>INTAANASHONARU OIRUSU EKUSUPUR</t>
  </si>
  <si>
    <t>OILS EXPLORATION INT</t>
  </si>
  <si>
    <t>OILS EXPLORATION N L INT</t>
  </si>
  <si>
    <t>INTERFACE INF SYST LTD</t>
  </si>
  <si>
    <t>INTERFACE INFORMATION SYSTEMS</t>
  </si>
  <si>
    <t>INT SKI SERVICE ETS</t>
  </si>
  <si>
    <t>ESTABLISHMENT INT SKI SERVICE</t>
  </si>
  <si>
    <t>INT SKI SERVICE ESTABLISHMENT</t>
  </si>
  <si>
    <t>SERVICE ESTABLISHMENT INT SKI</t>
  </si>
  <si>
    <t>SERVICE ETS INT SKI</t>
  </si>
  <si>
    <t>INT COMMUNICATION SYSTEMS</t>
  </si>
  <si>
    <t>COMMUNICATION SYSTEMS INT</t>
  </si>
  <si>
    <t>ICS INC</t>
  </si>
  <si>
    <t>SYSTEMS INT COMMUNICATION</t>
  </si>
  <si>
    <t>INT TELEPRESENCE CORP</t>
  </si>
  <si>
    <t>INTEGRAL TECHNOLOGIE GMBH</t>
  </si>
  <si>
    <t>INTECO INT TECHN BERATUNG</t>
  </si>
  <si>
    <t>BERATUNG INTECO INT TECHN</t>
  </si>
  <si>
    <t>INTECO INT TECHN BERATUNG GMBH</t>
  </si>
  <si>
    <t>INTECO INTERNALE TECH</t>
  </si>
  <si>
    <t>INTECO INTERNATIONALE TECH BER</t>
  </si>
  <si>
    <t>INTECO INTERNATIONALE TECHNISC</t>
  </si>
  <si>
    <t>INTECO TECH BERATUNG GES M B H</t>
  </si>
  <si>
    <t>INTEKO INTERNATL TEKUNISHIE BE</t>
  </si>
  <si>
    <t>INTERNALE TECH INTECO</t>
  </si>
  <si>
    <t>TECH INTECO INTERNALE</t>
  </si>
  <si>
    <t>TECHN BERATUNG INTECO INT</t>
  </si>
  <si>
    <t>INTERCHIMICA SPA</t>
  </si>
  <si>
    <t>INTERCHIMICA S P A</t>
  </si>
  <si>
    <t>INT BIOREMEDIATION SERV LTD</t>
  </si>
  <si>
    <t>INT BIOREMEDIATION SERVICES LI</t>
  </si>
  <si>
    <t>INTERCLIENTA ANSTALT</t>
  </si>
  <si>
    <t>ANSHIYUTARUTO INTAAKURIENTO</t>
  </si>
  <si>
    <t>ANSTALT INTERCLIENTA</t>
  </si>
  <si>
    <t>INTAAKURIENTO ANSHIYUTARUTO</t>
  </si>
  <si>
    <t>INSTANCE D J</t>
  </si>
  <si>
    <t>D J INSTANCE</t>
  </si>
  <si>
    <t>INT GENETIC ENG</t>
  </si>
  <si>
    <t>ENGINEERING INC INT GENETIC</t>
  </si>
  <si>
    <t>GENETIC ENG INT</t>
  </si>
  <si>
    <t>GENETIC ENGINEERING INC INT</t>
  </si>
  <si>
    <t>GENETIC ENGINEERING INC INTERN</t>
  </si>
  <si>
    <t>INT GENETIC ENGINEERING INC</t>
  </si>
  <si>
    <t>INT GENETIC ENGINEERING INC A</t>
  </si>
  <si>
    <t>INT GENETIC ENGINEERING INC IN</t>
  </si>
  <si>
    <t>INT IND ENG SPRL</t>
  </si>
  <si>
    <t>INT THERMAL PACKAGING INC</t>
  </si>
  <si>
    <t>INTER AIRSPRAY SWEDEN AB</t>
  </si>
  <si>
    <t>INTEGRAL MEDIZINTECHNIK</t>
  </si>
  <si>
    <t>IMT INTEGRAL MEDIZINTECHNIK AG</t>
  </si>
  <si>
    <t>IMT INTEGRAL MEDIZINTECHNIK TR</t>
  </si>
  <si>
    <t>INSTRANETICS INC</t>
  </si>
  <si>
    <t>INSUTORANETEITSUKUSU INC</t>
  </si>
  <si>
    <t>INT TRADING SRL</t>
  </si>
  <si>
    <t>INT TRADING S R L</t>
  </si>
  <si>
    <t>INSUL THERM CO</t>
  </si>
  <si>
    <t>INTERFORM</t>
  </si>
  <si>
    <t>INTERFORM INC</t>
  </si>
  <si>
    <t>INT BICYCLE CORP LTD</t>
  </si>
  <si>
    <t>INT BICYCLE CORP LIMITED</t>
  </si>
  <si>
    <t>INTERMEC SPA</t>
  </si>
  <si>
    <t>INTERMEC S P A</t>
  </si>
  <si>
    <t>INTERCOOL ENERGY CORP</t>
  </si>
  <si>
    <t>ENTKUL ENERGY RESOURCE COMPANY</t>
  </si>
  <si>
    <t>INT PIPE DRILLINGS</t>
  </si>
  <si>
    <t>INT PIPE DRILLINGS LIMITED</t>
  </si>
  <si>
    <t>INT LICENSING &amp; SERVICES</t>
  </si>
  <si>
    <t>INT LICENSING &amp; SERVICES B V</t>
  </si>
  <si>
    <t>INT LICENSING &amp; SERVICES CURAC</t>
  </si>
  <si>
    <t>INT LICENSING AND SERVICES CUR</t>
  </si>
  <si>
    <t>INT LICENSING SERVICES</t>
  </si>
  <si>
    <t>LICENSING &amp; SERVICES B V INT</t>
  </si>
  <si>
    <t>LICENSING &amp; SERVICES INT</t>
  </si>
  <si>
    <t>LICENSING SERVICES INT</t>
  </si>
  <si>
    <t>SERVICES B V INT LICENSING &amp;</t>
  </si>
  <si>
    <t>SERVICES INT LICENSING</t>
  </si>
  <si>
    <t>SERVICES INT LICENSING &amp;</t>
  </si>
  <si>
    <t>INSTR DENTAIRES SA</t>
  </si>
  <si>
    <t>INSTR DENTAIRES S A</t>
  </si>
  <si>
    <t>INST ZA TURBINSKE STROJE</t>
  </si>
  <si>
    <t>INST ZA TURBINSKE STRUJE</t>
  </si>
  <si>
    <t>STROJE INST ZA TURBINSKE</t>
  </si>
  <si>
    <t>STRUJE INST ZA TURBINSKE</t>
  </si>
  <si>
    <t>TURBINSKE STROJE INST ZA</t>
  </si>
  <si>
    <t>TURBINSKE STRUJE INST ZA</t>
  </si>
  <si>
    <t>INTERCONNECTRON GMBH</t>
  </si>
  <si>
    <t>INT SANITARY WARE MFG</t>
  </si>
  <si>
    <t>INT SANITARY WARE MANUFACTURIN</t>
  </si>
  <si>
    <t>INSTA FOAM PROD INC</t>
  </si>
  <si>
    <t>FOAM PROD INC INSTA</t>
  </si>
  <si>
    <t>FOAM PRODUCTS INC INSTA</t>
  </si>
  <si>
    <t>INSTA FOAM PRODUCTS INC</t>
  </si>
  <si>
    <t>INSTA FOAM PRODUCTS INC EINE G</t>
  </si>
  <si>
    <t>PROD INC INSTA FOAM</t>
  </si>
  <si>
    <t>PRODUCTS INC INSTA FOAM</t>
  </si>
  <si>
    <t>INTERCONNECTION TECH</t>
  </si>
  <si>
    <t>INTAAKONEKUSHIYON TEKUNOROJII</t>
  </si>
  <si>
    <t>INTAAKONEKUSHON TEKUNOROJII IN</t>
  </si>
  <si>
    <t>INTERCONNECTION TECHNOLOGY INC</t>
  </si>
  <si>
    <t>TECH INTERCONNECTION</t>
  </si>
  <si>
    <t>TEKUNOROJII INTAAKONEKUSHIYON</t>
  </si>
  <si>
    <t>INSTRUMENT VERKEN AB</t>
  </si>
  <si>
    <t>INSTR VERKEN</t>
  </si>
  <si>
    <t>INSTR VERKEN A B</t>
  </si>
  <si>
    <t>INSTR VERKEN AB</t>
  </si>
  <si>
    <t>INSTR VERKEN TE SOLLENTUN</t>
  </si>
  <si>
    <t>INSTRUMENT VERKEN</t>
  </si>
  <si>
    <t>INSTRUMENT VERKEN A B</t>
  </si>
  <si>
    <t>INSTRUMENT VERKEN TE SOLLENTUN</t>
  </si>
  <si>
    <t>INSTRUMENTVERKEN AB</t>
  </si>
  <si>
    <t>SOLLENTUN INSTR VERKEN TE</t>
  </si>
  <si>
    <t>VERKEN A B INSTR</t>
  </si>
  <si>
    <t>VERKEN A B INSTRUMENT</t>
  </si>
  <si>
    <t>VERKEN AB INSTR</t>
  </si>
  <si>
    <t>VERKEN AB INSTRUMENT</t>
  </si>
  <si>
    <t>VERKEN INSTR</t>
  </si>
  <si>
    <t>VERKEN INSTRUMENT</t>
  </si>
  <si>
    <t>VERKEN TE SOLLENTUN INSTR</t>
  </si>
  <si>
    <t>INT HARD SUITS INC</t>
  </si>
  <si>
    <t>HARD SUITS INC INT</t>
  </si>
  <si>
    <t>SUITS INC INT HARD</t>
  </si>
  <si>
    <t>INT ADDITIVES LTD</t>
  </si>
  <si>
    <t>INT ADDITIVES LIMITED</t>
  </si>
  <si>
    <t>INSTA PIPE RES</t>
  </si>
  <si>
    <t>INSTA PIPE RESEARCH LIMITED PA</t>
  </si>
  <si>
    <t>INT FARVEFABRIK AS</t>
  </si>
  <si>
    <t>FARVEFABRIK A S INT</t>
  </si>
  <si>
    <t>FARVEFABRIK AS INT</t>
  </si>
  <si>
    <t>INT FARVEFABRIK A S</t>
  </si>
  <si>
    <t>INT PURITY CORP</t>
  </si>
  <si>
    <t>INT SERVISPORT CORP LTD</t>
  </si>
  <si>
    <t>INT SERVISPORT CORPORATION LTD</t>
  </si>
  <si>
    <t>SERVISPORT CORP LTD INT</t>
  </si>
  <si>
    <t>INSUMMA GMBH</t>
  </si>
  <si>
    <t>INSUMA GMBH</t>
  </si>
  <si>
    <t>INT REGISTER CO</t>
  </si>
  <si>
    <t>COMPANY INT REGISTER</t>
  </si>
  <si>
    <t>INT REGISTER</t>
  </si>
  <si>
    <t>INT REGISTER COMPANY</t>
  </si>
  <si>
    <t>INT REGISTER CY</t>
  </si>
  <si>
    <t>INTERNAT REGISTER COMPANY</t>
  </si>
  <si>
    <t>REGISTER CO INT</t>
  </si>
  <si>
    <t>REGISTER COMPANY INT</t>
  </si>
  <si>
    <t>REGISTER CY INT</t>
  </si>
  <si>
    <t>REGISTER INT</t>
  </si>
  <si>
    <t>INT ROBOMATION INTELLIGENCE</t>
  </si>
  <si>
    <t>INTELLIGENCE INT ROBOMATION</t>
  </si>
  <si>
    <t>ROBOMATION INTELLIGENCE INT</t>
  </si>
  <si>
    <t>INTERACTIVE MUSIC INC</t>
  </si>
  <si>
    <t>INTERGLAS SA</t>
  </si>
  <si>
    <t>INTERGLAS S A</t>
  </si>
  <si>
    <t>INTER HULL</t>
  </si>
  <si>
    <t>HULL INTER</t>
  </si>
  <si>
    <t>INTER HULL A DIVISION OF TRIMA</t>
  </si>
  <si>
    <t>INT COMPUTER SCIENCE INST</t>
  </si>
  <si>
    <t>INT BUILDING SYSTEMS INC</t>
  </si>
  <si>
    <t>INTERCAT INC</t>
  </si>
  <si>
    <t>INTERFACE GIJUTSU KENKYUSHO</t>
  </si>
  <si>
    <t>GIJUTSU KENKYUSHO INTAAFUEISU</t>
  </si>
  <si>
    <t>GIJUTSU KENKYUSHO INTERFACE</t>
  </si>
  <si>
    <t>INTAAFUEISU GIJUTSU KENKYUSHO</t>
  </si>
  <si>
    <t>KENKYUSHO INTAAFUEISU GIJUTSU</t>
  </si>
  <si>
    <t>KENKYUSHO INTERFACE GIJUTSU</t>
  </si>
  <si>
    <t>INTERFIC ENG LTD</t>
  </si>
  <si>
    <t>ENGINEERING LIMITED INTERFIC</t>
  </si>
  <si>
    <t>ENGINEERING LTD INTERFIC</t>
  </si>
  <si>
    <t>INTERFIC ENGINEERING LIMITED</t>
  </si>
  <si>
    <t>INTERFIC ENGINEERING LTD</t>
  </si>
  <si>
    <t>INT COMMUNICATIONS LAB INC</t>
  </si>
  <si>
    <t>INTERNAT COMM LAB INC</t>
  </si>
  <si>
    <t>INTEGRATED IND SYSTEMS</t>
  </si>
  <si>
    <t>SYSTEMS INTEGRATED IND</t>
  </si>
  <si>
    <t>INST VEEHOUDERIJ DIERGEZONDH</t>
  </si>
  <si>
    <t>INSTITUUT VOOR VEEHOUDERIJ EN</t>
  </si>
  <si>
    <t>INSTRUMENTATION INDUSTRIES</t>
  </si>
  <si>
    <t>INDUSTRIES INSTRUMENTATION</t>
  </si>
  <si>
    <t>INSTRUMENTATION IND INC</t>
  </si>
  <si>
    <t>INT ORE TECHNOLOGY</t>
  </si>
  <si>
    <t>INTAANASHIYONARU OA TEKUNOROJI</t>
  </si>
  <si>
    <t>INTAANASHONARU OA TEKUNOROJII</t>
  </si>
  <si>
    <t>INTERNATIONAL ORE TECHNOLOGY I</t>
  </si>
  <si>
    <t>TECHNOLOGY INT ORE</t>
  </si>
  <si>
    <t>TEKUNOROJII INTAANASHONARU OA</t>
  </si>
  <si>
    <t>INST TOXIKOLOGII</t>
  </si>
  <si>
    <t>INST TOKSIKOLOGII</t>
  </si>
  <si>
    <t>INST TOXIKOLOGII MINISTERSTV</t>
  </si>
  <si>
    <t>MINISTERSTV INST TOXIKOLOGII</t>
  </si>
  <si>
    <t>TOKSIKOLOGII INST</t>
  </si>
  <si>
    <t>TOXIKOLOGII INST</t>
  </si>
  <si>
    <t>TOXIKOLOGII MINISTERSTV INST</t>
  </si>
  <si>
    <t>INT PRECISION INC</t>
  </si>
  <si>
    <t>PRECISION INC INT</t>
  </si>
  <si>
    <t>INTERMEC AUTOMAZIONI SRL</t>
  </si>
  <si>
    <t>INTERMEC AUTOMAZIONI S R L</t>
  </si>
  <si>
    <t>INT DIGITAL TECH INC</t>
  </si>
  <si>
    <t>INT DIGITAL TECHNOLOGIES INC</t>
  </si>
  <si>
    <t>INT DIGITAL TECHNOLOGIES INC I</t>
  </si>
  <si>
    <t>INT DIGITAL TECHNOLOGY IDT</t>
  </si>
  <si>
    <t>INT CENTRE GENETIC ENG &amp; BIO</t>
  </si>
  <si>
    <t>INT CENTRE FOR GENETIC ENGINEE</t>
  </si>
  <si>
    <t>INTEGRATED SENSOR SOLUTIONS</t>
  </si>
  <si>
    <t>INTEC PTY LTD</t>
  </si>
  <si>
    <t>INTEK PTI LTD</t>
  </si>
  <si>
    <t>INTERLICENSE DEN HAAG BV</t>
  </si>
  <si>
    <t>INTERLICENSE DEN HAAG B V</t>
  </si>
  <si>
    <t>INTERMAC MARKNADS AB</t>
  </si>
  <si>
    <t>INTERMAC MARKNADS</t>
  </si>
  <si>
    <t>MARKNADS AB INTERMAC</t>
  </si>
  <si>
    <t>MARKNADS INTERMAC</t>
  </si>
  <si>
    <t>INSTROMET BV</t>
  </si>
  <si>
    <t>INSTROMET B V</t>
  </si>
  <si>
    <t>INT LASER SYSTEMS INC</t>
  </si>
  <si>
    <t>LASER SYSTEMS INC INT</t>
  </si>
  <si>
    <t>SYSTEMS INC INT LASER</t>
  </si>
  <si>
    <t>INTEGRATED VISION PROD</t>
  </si>
  <si>
    <t>IVP INTEGRATED VISION PRODUCTS</t>
  </si>
  <si>
    <t>INTERHOLZ TECHNIK GMBH</t>
  </si>
  <si>
    <t>TECHNIK GMBH INTERHOLZ</t>
  </si>
  <si>
    <t>INTERIOR HANDELS GMBH</t>
  </si>
  <si>
    <t>INTERIOR HANDELSGESELLSCHAFT M</t>
  </si>
  <si>
    <t>INTELSAT</t>
  </si>
  <si>
    <t>INTERMATCH SA</t>
  </si>
  <si>
    <t>ANTERUMATSUCHI SA</t>
  </si>
  <si>
    <t>INTERMATCH S A</t>
  </si>
  <si>
    <t>INSTRUMENTATION METRICS INC</t>
  </si>
  <si>
    <t>INSTRUMENTATION METRICS</t>
  </si>
  <si>
    <t>INSUTOURUMENTEISHIYON METORITS</t>
  </si>
  <si>
    <t>INT LABORATORIUMS</t>
  </si>
  <si>
    <t>LABORATORIUMS INT</t>
  </si>
  <si>
    <t>INT STANDARD ELECTRIC CORP</t>
  </si>
  <si>
    <t>ALCATEL NV                   *</t>
  </si>
  <si>
    <t>BLECTRCI CORP INT STANDAR</t>
  </si>
  <si>
    <t>COMPANY INT STANDARD ELECTRIC</t>
  </si>
  <si>
    <t>CORPN INT STANDARD ELECTRIC</t>
  </si>
  <si>
    <t>CORPOR INT STANDARD ELECTRIC</t>
  </si>
  <si>
    <t>DUCELLIER &amp; CIE              *</t>
  </si>
  <si>
    <t>ELECRIC CORP INT STANDARD</t>
  </si>
  <si>
    <t>ELECTIRC CORP INT STANDARD</t>
  </si>
  <si>
    <t>ELECTR INT CORP STANDARD</t>
  </si>
  <si>
    <t>ELECTRI INT STANDARD</t>
  </si>
  <si>
    <t>ELECTRIC A S STANDARD</t>
  </si>
  <si>
    <t>ELECTRIC AS STANDARD</t>
  </si>
  <si>
    <t>ELECTRIC CO INT STANDARD</t>
  </si>
  <si>
    <t>ELECTRIC CO INT STANDART</t>
  </si>
  <si>
    <t>ELECTRIC COMPANY INT STANDARD</t>
  </si>
  <si>
    <t>ELECTRIC COR INT STANDARD</t>
  </si>
  <si>
    <t>ELECTRIC CORP FM INT STANDARD</t>
  </si>
  <si>
    <t>ELECTRIC CORP INT STAMDARD</t>
  </si>
  <si>
    <t>ELECTRIC CORP INT STAND</t>
  </si>
  <si>
    <t>ELECTRIC CORP INT STANDARD</t>
  </si>
  <si>
    <t>ELECTRIC CORP INT STANDART</t>
  </si>
  <si>
    <t>ELECTRIC CORP INT STANDORT</t>
  </si>
  <si>
    <t>ELECTRIC CORP INT STASNDARD</t>
  </si>
  <si>
    <t>ELECTRIC CORP INTE STANDARD</t>
  </si>
  <si>
    <t>ELECTRIC CORP INTERN STANDARD</t>
  </si>
  <si>
    <t>ELECTRIC CORP L INT STANDARD</t>
  </si>
  <si>
    <t>ELECTRIC CORP STANDARD</t>
  </si>
  <si>
    <t>ELECTRIC CORP TE INT STANDARD</t>
  </si>
  <si>
    <t>ELECTRIC CORPN INT STANDARD</t>
  </si>
  <si>
    <t>ELECTRIC CORPOR INT STANDARD</t>
  </si>
  <si>
    <t>ELECTRIC CP INT STANDARD</t>
  </si>
  <si>
    <t>ELECTRIC INT CORP STANDARD</t>
  </si>
  <si>
    <t>ELECTRIC INT STANDARD</t>
  </si>
  <si>
    <t>ELECTRIC INT STANDRAD</t>
  </si>
  <si>
    <t>ELECTRIC INTER STANDARD</t>
  </si>
  <si>
    <t>ELECTRIC INTERNATION STANDARD</t>
  </si>
  <si>
    <t>ELECTRICAL CORP INT STANDARD</t>
  </si>
  <si>
    <t>ELECTRIS CORP INT STANDARD</t>
  </si>
  <si>
    <t>ELECTRONIC CORP INT STANDARD</t>
  </si>
  <si>
    <t>ELEKTRIC CO INT STANDARD</t>
  </si>
  <si>
    <t>ELEKTRIC CORP INT STANDARD</t>
  </si>
  <si>
    <t>ELEKTRIK CORP INT STANDARD</t>
  </si>
  <si>
    <t>ELEKTRIK INTERNESHNL STANDARD</t>
  </si>
  <si>
    <t>ELEKTRIK INTERNESHNL STANDART</t>
  </si>
  <si>
    <t>ELELCTRIC CORP INT STANDARD</t>
  </si>
  <si>
    <t>ELETRIC CORP INT STANDARD</t>
  </si>
  <si>
    <t>ELEVTRIC INT STANDARD</t>
  </si>
  <si>
    <t>EREKUTORITSUKU INT SUTANDAADO</t>
  </si>
  <si>
    <t>GROHE ARMATUREN FRIEDRICH    0</t>
  </si>
  <si>
    <t>INERNATIONAL STANDARD ELECTRIC</t>
  </si>
  <si>
    <t>INT  STANDARD ELECTRIC COR</t>
  </si>
  <si>
    <t>INT  STANDARD ELECTRIC CORP</t>
  </si>
  <si>
    <t>INT STAMDARD ELECTRIC CORP</t>
  </si>
  <si>
    <t>INT STAND ELECTRIC CORP</t>
  </si>
  <si>
    <t>INT STANDAR BLECTRCI CORP</t>
  </si>
  <si>
    <t>INT STANDARD EL CORP</t>
  </si>
  <si>
    <t>INT STANDARD ELECRIC CORP</t>
  </si>
  <si>
    <t>INT STANDARD ELECT IC CORPORAT</t>
  </si>
  <si>
    <t>INT STANDARD ELECTIC CORPORATI</t>
  </si>
  <si>
    <t>INT STANDARD ELECTIRC CORP</t>
  </si>
  <si>
    <t>INT STANDARD ELECTIRC CORPORAT</t>
  </si>
  <si>
    <t>INT STANDARD ELECTRI</t>
  </si>
  <si>
    <t>INT STANDARD ELECTRI CORPORATI</t>
  </si>
  <si>
    <t>INT STANDARD ELECTRIC</t>
  </si>
  <si>
    <t>INT STANDARD ELECTRIC CO</t>
  </si>
  <si>
    <t>INT STANDARD ELECTRIC COMPANY</t>
  </si>
  <si>
    <t>INT STANDARD ELECTRIC COPORATI</t>
  </si>
  <si>
    <t>INT STANDARD ELECTRIC COR</t>
  </si>
  <si>
    <t>INT STANDARD ELECTRIC CORP A D</t>
  </si>
  <si>
    <t>INT STANDARD ELECTRIC CORP DME</t>
  </si>
  <si>
    <t>INT STANDARD ELECTRIC CORP FM</t>
  </si>
  <si>
    <t>INT STANDARD ELECTRIC CORP L</t>
  </si>
  <si>
    <t>INT STANDARD ELECTRIC CORP N Y</t>
  </si>
  <si>
    <t>INT STANDARD ELECTRIC CORP NEW</t>
  </si>
  <si>
    <t>INT STANDARD ELECTRIC CORP TE</t>
  </si>
  <si>
    <t>INT STANDARD ELECTRIC CORP U S</t>
  </si>
  <si>
    <t>INT STANDARD ELECTRIC CORP USA</t>
  </si>
  <si>
    <t>INT STANDARD ELECTRIC CORP 320</t>
  </si>
  <si>
    <t>INT STANDARD ELECTRIC CORPN</t>
  </si>
  <si>
    <t>INT STANDARD ELECTRIC CORPOR</t>
  </si>
  <si>
    <t>INT STANDARD ELECTRIC CORPORAT</t>
  </si>
  <si>
    <t>INT STANDARD ELECTRIC CORPTORA</t>
  </si>
  <si>
    <t>INT STANDARD ELECTRIC CP</t>
  </si>
  <si>
    <t>INT STANDARD ELECTRIC OCRPORAT</t>
  </si>
  <si>
    <t>INT STANDARD ELECTRICAL CORP</t>
  </si>
  <si>
    <t>INT STANDARD ELECTRICAL CORPOR</t>
  </si>
  <si>
    <t>INT STANDARD ELECTRIS CORP</t>
  </si>
  <si>
    <t>INT STANDARD ELECTROC CORPORAT</t>
  </si>
  <si>
    <t>INT STANDARD ELECTRONIC CORP</t>
  </si>
  <si>
    <t>INT STANDARD ELEKTRIC CO</t>
  </si>
  <si>
    <t>INT STANDARD ELEKTRIC CORP</t>
  </si>
  <si>
    <t>INT STANDARD ELEKTRIK CORP</t>
  </si>
  <si>
    <t>INT STANDARD ELELCTRIC CORP</t>
  </si>
  <si>
    <t>INT STANDARD ELETRIC CORP</t>
  </si>
  <si>
    <t>INT STANDARD ELEVTRIC</t>
  </si>
  <si>
    <t>INT STANDARD LECTRIC CORP</t>
  </si>
  <si>
    <t>INT STANDARD TELECTRIC CORPORA</t>
  </si>
  <si>
    <t>INT STANDART ELECTRIC CO</t>
  </si>
  <si>
    <t>INT STANDART ELECTRIC CORP</t>
  </si>
  <si>
    <t>INT STANDORT ELECTRIC CORP</t>
  </si>
  <si>
    <t>INT STANDRAD ELECTRIC</t>
  </si>
  <si>
    <t>INT STANDRARD</t>
  </si>
  <si>
    <t>INT STANTDARD ELECTRIC CORPORA</t>
  </si>
  <si>
    <t>INT STASNDARD ELECTRIC CORP</t>
  </si>
  <si>
    <t>INT SUTANDAADO EREKUTORITSUKU</t>
  </si>
  <si>
    <t>INTAANASHONARU SUTANDAADO EREK</t>
  </si>
  <si>
    <t>INTE STANDARD ELECTRIC CORP</t>
  </si>
  <si>
    <t>INTENRATIONAL STANDARD ELECTRI</t>
  </si>
  <si>
    <t>INTER STANDARD ELECTRIC</t>
  </si>
  <si>
    <t>INTERN STANDARD ELECTRIC CORP</t>
  </si>
  <si>
    <t>INTERNAIONAL STANDARD ELECTRIC</t>
  </si>
  <si>
    <t>INTERNAITONAL STANDARD ELECTRI</t>
  </si>
  <si>
    <t>INTERNAL STANDARD ELECTRIC COR</t>
  </si>
  <si>
    <t>INTERNAT STANDARD ELECTRIC COR</t>
  </si>
  <si>
    <t>INTERNATIOANL STANDARD ELECTRI</t>
  </si>
  <si>
    <t>INTERNATION STANDARD ELECTRIC</t>
  </si>
  <si>
    <t>INTERNATIONALSTANDARD ELECTRIC</t>
  </si>
  <si>
    <t>INTERNATIONEL STANDARD ELECTRI</t>
  </si>
  <si>
    <t>INTERNATL STANDARD ELECTRIC CO</t>
  </si>
  <si>
    <t>INTERNATONAL STANDARD ELECTRIC</t>
  </si>
  <si>
    <t>INTERNAZIONAL STANDARD ELECTRI</t>
  </si>
  <si>
    <t>INTERNESHNEL STANDARD ELEKTRIK</t>
  </si>
  <si>
    <t>INTERNESHNEL STANDART ELEKTRIK</t>
  </si>
  <si>
    <t>INTERNESHNL STANDARD ELEKTRIK</t>
  </si>
  <si>
    <t>INTERNESHNL STANDART ELEKTRIK</t>
  </si>
  <si>
    <t>INTERNTATIONAL STANDARD ELECTR</t>
  </si>
  <si>
    <t>INTERNTIONAL STANDARD ELECTRIC</t>
  </si>
  <si>
    <t>ISEC</t>
  </si>
  <si>
    <t>ISEC CORP</t>
  </si>
  <si>
    <t>ISEC US</t>
  </si>
  <si>
    <t>LECTRIC CORP INT STANDARD</t>
  </si>
  <si>
    <t>STAMDARD ELECTRIC CORP INT</t>
  </si>
  <si>
    <t>STAND ELECTRIC CORP INT</t>
  </si>
  <si>
    <t>STANDAR BLECTRCI CORP INT</t>
  </si>
  <si>
    <t>STANDARD EL CORP INT</t>
  </si>
  <si>
    <t>STANDARD ELECRIC CORP INT</t>
  </si>
  <si>
    <t>STANDARD ELECTIRC CORP INT</t>
  </si>
  <si>
    <t>STANDARD ELECTR INT CORP</t>
  </si>
  <si>
    <t>STANDARD ELECTRI INT</t>
  </si>
  <si>
    <t>STANDARD ELECTRIC A S</t>
  </si>
  <si>
    <t>STANDARD ELECTRIC AKTIESELSKAB</t>
  </si>
  <si>
    <t>STANDARD ELECTRIC AS</t>
  </si>
  <si>
    <t>STANDARD ELECTRIC CO INT</t>
  </si>
  <si>
    <t>STANDARD ELECTRIC COMPANY INT</t>
  </si>
  <si>
    <t>STANDARD ELECTRIC COR INT</t>
  </si>
  <si>
    <t>STANDARD ELECTRIC CORP</t>
  </si>
  <si>
    <t>STANDARD ELECTRIC CORP FM INT</t>
  </si>
  <si>
    <t>STANDARD ELECTRIC CORP INT</t>
  </si>
  <si>
    <t>STANDARD ELECTRIC CORP INTE</t>
  </si>
  <si>
    <t>STANDARD ELECTRIC CORP INTERN</t>
  </si>
  <si>
    <t>STANDARD ELECTRIC CORP L INT</t>
  </si>
  <si>
    <t>STANDARD ELECTRIC CORP TE INT</t>
  </si>
  <si>
    <t>STANDARD ELECTRIC CORPN INT</t>
  </si>
  <si>
    <t>STANDARD ELECTRIC CORPOR INT</t>
  </si>
  <si>
    <t>STANDARD ELECTRIC CP INT</t>
  </si>
  <si>
    <t>STANDARD ELECTRIC INT</t>
  </si>
  <si>
    <t>STANDARD ELECTRIC INT CORP</t>
  </si>
  <si>
    <t>STANDARD ELECTRIC INTER</t>
  </si>
  <si>
    <t>STANDARD ELECTRIC INTERNATION</t>
  </si>
  <si>
    <t>STANDARD ELECTRICA SA        *</t>
  </si>
  <si>
    <t>STANDARD ELECTRICAL CORP INT</t>
  </si>
  <si>
    <t>STANDARD ELECTRIS CORP INT</t>
  </si>
  <si>
    <t>STANDARD ELECTRONIC CORP INT</t>
  </si>
  <si>
    <t>STANDARD ELEKTRIC CO INT</t>
  </si>
  <si>
    <t>STANDARD ELEKTRIC CORP INT</t>
  </si>
  <si>
    <t>STANDARD ELEKTRIK CORP INT</t>
  </si>
  <si>
    <t>STANDARD ELEKTRIK INTERNESHNL</t>
  </si>
  <si>
    <t>STANDARD ELELCTRIC CORP INT</t>
  </si>
  <si>
    <t>STANDARD ELETRIC CORP INT</t>
  </si>
  <si>
    <t>STANDARD ELEVTRIC INT</t>
  </si>
  <si>
    <t>STANDARD LECTRIC CORP INT</t>
  </si>
  <si>
    <t>STANDART ELECTRIC CO INT</t>
  </si>
  <si>
    <t>STANDART ELECTRIC CORP INT</t>
  </si>
  <si>
    <t>STANDART ELEKTRIK INTERNESHNL</t>
  </si>
  <si>
    <t>STANDORT ELECTRIC CORP INT</t>
  </si>
  <si>
    <t>STANDRAD ELECTRIC INT</t>
  </si>
  <si>
    <t>STANDRARD INT</t>
  </si>
  <si>
    <t>STASNDARD ELECTRIC CORP INT</t>
  </si>
  <si>
    <t>SUTANDAADO EREKUTORITSUKU INT</t>
  </si>
  <si>
    <t>INT TELDATA II CORP</t>
  </si>
  <si>
    <t>INT TELDATA 11 CORP</t>
  </si>
  <si>
    <t>TELDATA II CORP INT</t>
  </si>
  <si>
    <t>TELDATA 11 CORP INT</t>
  </si>
  <si>
    <t>INT STAMPI SRL</t>
  </si>
  <si>
    <t>INT STAMPI S R L</t>
  </si>
  <si>
    <t>INT SHOE MACHINE CORP</t>
  </si>
  <si>
    <t>CORPORATION INT SHOE MACHINE</t>
  </si>
  <si>
    <t>INT SHIYUU MACHINE CORP</t>
  </si>
  <si>
    <t>INT SHOE MACH CORP</t>
  </si>
  <si>
    <t>INT SHOE MACHINE COR</t>
  </si>
  <si>
    <t>INT SHOE MACHINE CORPORATION</t>
  </si>
  <si>
    <t>INT SHOE MASCHINE CORP</t>
  </si>
  <si>
    <t>INT SHUU MASHIIN CORP</t>
  </si>
  <si>
    <t>INTAANASHIYONARU SHIYUU MASHII</t>
  </si>
  <si>
    <t>INTAANASHONARU SHUU MASHIIN CO</t>
  </si>
  <si>
    <t>INTERN SHOE MACHINE CORP</t>
  </si>
  <si>
    <t>INTERNACIONAL SHOE MACHINE COR</t>
  </si>
  <si>
    <t>INTERNESHNL SHU MASHIN CORP FI</t>
  </si>
  <si>
    <t>MACH CORP INT SHOE</t>
  </si>
  <si>
    <t>MACHINE CORP INT SHIYUU</t>
  </si>
  <si>
    <t>MACHINE CORP INT SHOE</t>
  </si>
  <si>
    <t>MACHINE CORP INTERN SHOE</t>
  </si>
  <si>
    <t>MACHINE CORPORATION INT SHOE</t>
  </si>
  <si>
    <t>MASCHINE CORP INT SHOE</t>
  </si>
  <si>
    <t>MASHIIN CORP INT SHUU</t>
  </si>
  <si>
    <t>SHIYUU MACHINE CORP INT</t>
  </si>
  <si>
    <t>SHOE MACH CORP INT</t>
  </si>
  <si>
    <t>SHOE MACHINE CORP INT</t>
  </si>
  <si>
    <t>SHOE MACHINE CORP INTERN</t>
  </si>
  <si>
    <t>SHOE MACHINE CORPORATION INT</t>
  </si>
  <si>
    <t>SHOE MASCHINE CORP INT</t>
  </si>
  <si>
    <t>SHUU MASHIIN CORP INT</t>
  </si>
  <si>
    <t>INTEGRATED AUTOMATION</t>
  </si>
  <si>
    <t>AUTOMATION INC INTEGRATED</t>
  </si>
  <si>
    <t>AUTOMATION INTEGRATED</t>
  </si>
  <si>
    <t>AUTOMATION LIMITED INTEGRATED</t>
  </si>
  <si>
    <t>INTEGRATED AUTOMATION INC</t>
  </si>
  <si>
    <t>INTEGRATED AUTOMATION LIMITED</t>
  </si>
  <si>
    <t>INT FABRIC MOLDERS INC</t>
  </si>
  <si>
    <t>FABRIC MOLDERS INC INT</t>
  </si>
  <si>
    <t>FABRIC MOLDERS INT</t>
  </si>
  <si>
    <t>FUABURITSUKU INTAANASHIYONARU</t>
  </si>
  <si>
    <t>INT FABRIC MOLDERS</t>
  </si>
  <si>
    <t>INTAANASHIYONARU FUABURITSUKU</t>
  </si>
  <si>
    <t>MOLDERS INC INT FABRIC</t>
  </si>
  <si>
    <t>MOLDERS INT FABRIC</t>
  </si>
  <si>
    <t>INTERGRATED CAMERA COMPLEMENTS</t>
  </si>
  <si>
    <t>I C C INTERGRATED CAMERA COMPL</t>
  </si>
  <si>
    <t>INTERCONTINENTAL DEV CORP</t>
  </si>
  <si>
    <t>INTERLOG AB</t>
  </si>
  <si>
    <t>INTERLOG A B</t>
  </si>
  <si>
    <t>INTERMATE BV</t>
  </si>
  <si>
    <t>INTERMATE B V</t>
  </si>
  <si>
    <t>IRVINE JOHN</t>
  </si>
  <si>
    <t>JOHN IRVINE</t>
  </si>
  <si>
    <t>ISHIFUKU METAL IND</t>
  </si>
  <si>
    <t>ISHIFUKU KINZOKU KOGYO KK</t>
  </si>
  <si>
    <t>ISHIFUKU KINZOKU KOUGIYOU KK</t>
  </si>
  <si>
    <t>ISHIFUKU METAL IND CO LTD</t>
  </si>
  <si>
    <t>ISHIFUKU METAL INDUSTRY CO LTD</t>
  </si>
  <si>
    <t>ISHIFUKUKINZOKUKOGYO KABUSHIKI</t>
  </si>
  <si>
    <t>ISHIJUKU KINZOKI KOGYO K K</t>
  </si>
  <si>
    <t>KINZOKI KOGYO K K ISHIJUKU</t>
  </si>
  <si>
    <t>KINZOKU KOGYO KK ISHIFUKU</t>
  </si>
  <si>
    <t>KINZOKU KOUGIYOU KK ISHIFUKU</t>
  </si>
  <si>
    <t>KOGYO K K ISHIJUKU KINZOKI</t>
  </si>
  <si>
    <t>KOGYO KK ISHIFUKU KINZOKU</t>
  </si>
  <si>
    <t>KOUGIYOU KK ISHIFUKU KINZOKU</t>
  </si>
  <si>
    <t>METAL IND ISHIFUKU</t>
  </si>
  <si>
    <t>INTREPID LIGHTING MFG INC</t>
  </si>
  <si>
    <t>INTREPID LIGHTING MANUFACTURIN</t>
  </si>
  <si>
    <t>IPR IND LTD</t>
  </si>
  <si>
    <t>IPR IND LIMITED</t>
  </si>
  <si>
    <t>ISHIKAWAJIMA SYST TECH</t>
  </si>
  <si>
    <t>ISHIKAWAJIMA SHISUTEMU TEKUNOR</t>
  </si>
  <si>
    <t>ISHIKAWAJIMA SYST TECHNOL KK</t>
  </si>
  <si>
    <t>IPILL SPA</t>
  </si>
  <si>
    <t>IPILL S P A</t>
  </si>
  <si>
    <t>ISHIGURO TOYS IND</t>
  </si>
  <si>
    <t>ISHIGURO YUSHUTSU GANGU KOGYOS</t>
  </si>
  <si>
    <t>TOYS IND ISHIGURO</t>
  </si>
  <si>
    <t>IRIS GRAPHICS INC</t>
  </si>
  <si>
    <t>AIRISU GRAPHICS INC</t>
  </si>
  <si>
    <t>GRAPHICS INC IRIS</t>
  </si>
  <si>
    <t>INVESTIGACION TECNICA LAB</t>
  </si>
  <si>
    <t>LABORATORIO DE INVESTIGACION T</t>
  </si>
  <si>
    <t>TECNICA LAB INVESTIGACION</t>
  </si>
  <si>
    <t>ISEKI KAIHATSU KOKI</t>
  </si>
  <si>
    <t>GAIHASEU GOGI CO LTD ISEKI</t>
  </si>
  <si>
    <t>GOGI CO LTD ISEKI GAIHASEU</t>
  </si>
  <si>
    <t>ISEIKI KAIHATSU KOKI CO LTD</t>
  </si>
  <si>
    <t>ISEKI GAIHASEU GOGI CO LTD</t>
  </si>
  <si>
    <t>ISEKI KAIHATSU IND CO LTD</t>
  </si>
  <si>
    <t>ISEKI KAIHATSU KOKI A JAPAN CO</t>
  </si>
  <si>
    <t>ISEKI KAIHATSU KOKI CO LTD</t>
  </si>
  <si>
    <t>ISEKI KAIHATSU KOKI K K</t>
  </si>
  <si>
    <t>ISEKI KAIHATSU KOKI KABUSHIKI</t>
  </si>
  <si>
    <t>ISEKI KAIHATSU KOKI KK</t>
  </si>
  <si>
    <t>ISEKI KAIHATSU KOUKI KK</t>
  </si>
  <si>
    <t>ISEKI POLY TECH INC</t>
  </si>
  <si>
    <t>ISEKIKAIHATSU KOKI K K</t>
  </si>
  <si>
    <t>ISEKIKAIHATSU KOKI KK</t>
  </si>
  <si>
    <t>KABUSHIKI ISEKI KAIHATSU KOKI</t>
  </si>
  <si>
    <t>KAIHATSU KOKI ISEKI</t>
  </si>
  <si>
    <t>KAIHATSU KOKI K K ISEKI</t>
  </si>
  <si>
    <t>KAIHATSU KOKI KABUSHIKI ISEKI</t>
  </si>
  <si>
    <t>KAIHATSU KOKI KK ISEKI</t>
  </si>
  <si>
    <t>KAIHATSU KOUKI KK ISEKI</t>
  </si>
  <si>
    <t>KOKI ISEKI KAIHATSU</t>
  </si>
  <si>
    <t>KOKI K K ISEKI KAIHATSU</t>
  </si>
  <si>
    <t>KOKI KABUSHIKI ISEKI KAIHATSU</t>
  </si>
  <si>
    <t>KOKI KK ISEKI KAIHATSU</t>
  </si>
  <si>
    <t>KOUKI KK ISEKI KAIHATSU</t>
  </si>
  <si>
    <t>ISHIKAWA TAKASHI</t>
  </si>
  <si>
    <t>TAKASHI ISHIKAWA</t>
  </si>
  <si>
    <t>IPS IND POUDRES SPHERIQUES</t>
  </si>
  <si>
    <t>I P S IND DES POUDRES SPHERIQU</t>
  </si>
  <si>
    <t>ISAKSSON ARVID</t>
  </si>
  <si>
    <t>ARVID ISAKSSON</t>
  </si>
  <si>
    <t>ARVID ISAKSSON TE LIDK EPING</t>
  </si>
  <si>
    <t>EPING ARVID ISAKSSON TE LIDK</t>
  </si>
  <si>
    <t>ISAKSSON TE LIDK EPING ARVID</t>
  </si>
  <si>
    <t>LIDK EPING ARVID ISAKSSON TE</t>
  </si>
  <si>
    <t>INVEST Y PRODUCCION SA</t>
  </si>
  <si>
    <t>INVEST Y PRODUCCION S A</t>
  </si>
  <si>
    <t>IPC TECHNOLOGIES INC</t>
  </si>
  <si>
    <t>INTEROX</t>
  </si>
  <si>
    <t>ISHIHARA MINING &amp; CHEMICAL CO</t>
  </si>
  <si>
    <t>CHEMICAL CO ISHIHARA MINING &amp;</t>
  </si>
  <si>
    <t>CHEMICAL ISHIHARA MINING &amp;</t>
  </si>
  <si>
    <t>ISHIHARA MINING &amp; CHEMICAL</t>
  </si>
  <si>
    <t>ISHIHARA SANGOY</t>
  </si>
  <si>
    <t>ISHIHARA SANGYO CO</t>
  </si>
  <si>
    <t>ISHIHARA SANGYO K K</t>
  </si>
  <si>
    <t>ISHIHARA SANGYO K LTD</t>
  </si>
  <si>
    <t>ISHIHARA SANGYO KAISCHA LTD</t>
  </si>
  <si>
    <t>ISHIHARA SANGYO KAISHA       *</t>
  </si>
  <si>
    <t>ISIKHARA SANGIO KAJSYA</t>
  </si>
  <si>
    <t>ISIKHARA SANGIO KAJSYA LTD FIR</t>
  </si>
  <si>
    <t>KAISCHA LTD ISHIHARA SANGYO</t>
  </si>
  <si>
    <t>KAISHA LTD ISHIHARA SANGYO</t>
  </si>
  <si>
    <t>KAJSYA ISIKHARA SANGIO</t>
  </si>
  <si>
    <t>MINING &amp; CHEMICAL CO ISHIHARA</t>
  </si>
  <si>
    <t>MINING &amp; CHEMICAL ISHIHARA</t>
  </si>
  <si>
    <t>SANGIO KAJSYA ISIKHARA</t>
  </si>
  <si>
    <t>SANGOY ISHIHARA</t>
  </si>
  <si>
    <t>SANGYO CO ISHIHARA</t>
  </si>
  <si>
    <t>SANGYO K LTD ISHIHARA</t>
  </si>
  <si>
    <t>SANGYO KAISCHA LTD ISHIHARA</t>
  </si>
  <si>
    <t>SANGYO KAISHA LTD ISHIHARA</t>
  </si>
  <si>
    <t>IRIDIUM LTD</t>
  </si>
  <si>
    <t>IRIDIUM LIMITED</t>
  </si>
  <si>
    <t>ISCOSA SPA</t>
  </si>
  <si>
    <t>ISCOSA S P A</t>
  </si>
  <si>
    <t>INVA AB</t>
  </si>
  <si>
    <t>INVA A B</t>
  </si>
  <si>
    <t>INVERNI DELLA BEFFA FARMA</t>
  </si>
  <si>
    <t>INVERNI DELLA BEFFA FARMACEUTI</t>
  </si>
  <si>
    <t>IRIE JUICHI</t>
  </si>
  <si>
    <t>JUICHI IRIE</t>
  </si>
  <si>
    <t>ISHINO KAWARA KOGYO KK</t>
  </si>
  <si>
    <t>INTRAFOR COFOR SA</t>
  </si>
  <si>
    <t>COFOR SA INTRAFOR</t>
  </si>
  <si>
    <t>INTRAFOR COFOR SOCIETE ANONYME</t>
  </si>
  <si>
    <t>IRISH DISTILLERS LTD</t>
  </si>
  <si>
    <t>DISTILLERS LIMITED IRISH</t>
  </si>
  <si>
    <t>DISTILLERS LTD IRISH</t>
  </si>
  <si>
    <t>IRISH DISTILLERS LIMITED</t>
  </si>
  <si>
    <t>ISAKSEN ROALD</t>
  </si>
  <si>
    <t>ROALD ISAKSEN</t>
  </si>
  <si>
    <t>IR3 VIDEO INT GMBH</t>
  </si>
  <si>
    <t>IR3 VIDEO INTERNATIONAL GMBH</t>
  </si>
  <si>
    <t>INVENTEC LICENSING BV</t>
  </si>
  <si>
    <t>INVENTEC LICENSING B V</t>
  </si>
  <si>
    <t>LICENSING B V INVENTEC</t>
  </si>
  <si>
    <t>LICENSING BV INVENTEC</t>
  </si>
  <si>
    <t>IO CORP</t>
  </si>
  <si>
    <t>I O CORP</t>
  </si>
  <si>
    <t>IPSO FACTO NV</t>
  </si>
  <si>
    <t>IPSO FACTO N V</t>
  </si>
  <si>
    <t>IPSO FACTO NAAMLOZE VENNOOTSCH</t>
  </si>
  <si>
    <t>INVEKA BV</t>
  </si>
  <si>
    <t>INVEKA B V</t>
  </si>
  <si>
    <t>INTERSEP LTD</t>
  </si>
  <si>
    <t>INTERSEP LIMITED</t>
  </si>
  <si>
    <t>INVENTIVE MANAGEMENT AS</t>
  </si>
  <si>
    <t>INVENTIVE MANAGEMENT A S</t>
  </si>
  <si>
    <t>IOLAB CORP</t>
  </si>
  <si>
    <t>IORAB CORP</t>
  </si>
  <si>
    <t>INVENTIVE IND INC</t>
  </si>
  <si>
    <t>INBENTEIBU IND INC</t>
  </si>
  <si>
    <t>INWAVE TECH INC</t>
  </si>
  <si>
    <t>INWAVE TECHNOLOGIES INC</t>
  </si>
  <si>
    <t>IROTRONIC LTD</t>
  </si>
  <si>
    <t>IPH SYSTEMS AS</t>
  </si>
  <si>
    <t>IPH SYSTEMS A S</t>
  </si>
  <si>
    <t>INTERNEURON PHARMA</t>
  </si>
  <si>
    <t>INTERNEURON PHARMACEUTICALS IN</t>
  </si>
  <si>
    <t>ISCO IND SALES CO</t>
  </si>
  <si>
    <t>IND SALES COMPANY ISCO A S</t>
  </si>
  <si>
    <t>ISHIDA KIMIKAZU</t>
  </si>
  <si>
    <t>KIMIKAZU ISHIDA</t>
  </si>
  <si>
    <t>INVESTMENTS S D LTD</t>
  </si>
  <si>
    <t>INVESTMENTS S D LIMITED</t>
  </si>
  <si>
    <t>S D INVESTMENTS LIMITED</t>
  </si>
  <si>
    <t>INTERPATENT ANSTALT</t>
  </si>
  <si>
    <t>INVAT SRL</t>
  </si>
  <si>
    <t>INVAT S R L</t>
  </si>
  <si>
    <t>INVISIBLE OPTICS INC</t>
  </si>
  <si>
    <t>OPTICS INC INVISIBLE</t>
  </si>
  <si>
    <t>ISEL CO LTD</t>
  </si>
  <si>
    <t>AISERU KK</t>
  </si>
  <si>
    <t>ISEL KK</t>
  </si>
  <si>
    <t>INVENT ENG PTY LTD</t>
  </si>
  <si>
    <t>INVENT ENGINEERING PTY LIMITED</t>
  </si>
  <si>
    <t>INVENT ENGINEERING PTY LTD</t>
  </si>
  <si>
    <t>ION TRACK INSTR</t>
  </si>
  <si>
    <t>ION TRACK INSTR INC</t>
  </si>
  <si>
    <t>IPEL IND PINCEIS EMBALAG LTDA</t>
  </si>
  <si>
    <t>EMBALAG LTDA IPEL IND PINCEIS</t>
  </si>
  <si>
    <t>EMBALAGENS LTD IND PINCEIS</t>
  </si>
  <si>
    <t>IND PINCEIS EMBALAGENS LTD</t>
  </si>
  <si>
    <t>LTDA IPEL IND PINCEIS EMBALAG</t>
  </si>
  <si>
    <t>PINCEIS EMBALAG LTDA IPEL IND</t>
  </si>
  <si>
    <t>PINCEIS EMBALAGENS LTD IND</t>
  </si>
  <si>
    <t>IROPA AG</t>
  </si>
  <si>
    <t>ION BEAM APPLIC SA</t>
  </si>
  <si>
    <t>ION BEAM APPLIC S A</t>
  </si>
  <si>
    <t>ION BEAM APPLIC SOCIETE ANONYM</t>
  </si>
  <si>
    <t>ISHIBASHI &amp; CO LTD</t>
  </si>
  <si>
    <t>ISHIBASHI BOEKI KK</t>
  </si>
  <si>
    <t>IRTI SRL</t>
  </si>
  <si>
    <t>ISTITUTO RICERCHE TECNICHE IND</t>
  </si>
  <si>
    <t>INVOICE TECH INC</t>
  </si>
  <si>
    <t>INVOICE TECHNOLOGY INC</t>
  </si>
  <si>
    <t>ISHIHARA HIRO KOGYO</t>
  </si>
  <si>
    <t>HIRIYOU KOGYO KK ISHIHARA</t>
  </si>
  <si>
    <t>HIRO KOGYO ISHIHARA</t>
  </si>
  <si>
    <t>HIRYO KOGYO KK ISHIHARA</t>
  </si>
  <si>
    <t>ISHIHARA HIRIYOU KOGYO KK</t>
  </si>
  <si>
    <t>ISHIHARA HIRYO KOGYO KK</t>
  </si>
  <si>
    <t>KOGYO ISHIHARA HIRO</t>
  </si>
  <si>
    <t>KOGYO KK ISHIHARA HIRIYOU</t>
  </si>
  <si>
    <t>KOGYO KK ISHIHARA HIRYO</t>
  </si>
  <si>
    <t>INTERSHOE INC</t>
  </si>
  <si>
    <t>INTRAMA SA</t>
  </si>
  <si>
    <t>ANONYME INTRAMA S A SOCIETE</t>
  </si>
  <si>
    <t>ENTOURAMA SA</t>
  </si>
  <si>
    <t>INTRAMA S A</t>
  </si>
  <si>
    <t>INTRAMA S A SOCIETE ANONYME</t>
  </si>
  <si>
    <t>SOCIETE ANONYME INTRAMA S A</t>
  </si>
  <si>
    <t>INVENTEC ELECTRONICS CO LTD</t>
  </si>
  <si>
    <t>INVENTEC ELECTRONICS NANJING C</t>
  </si>
  <si>
    <t>IRMSCHER GMBH</t>
  </si>
  <si>
    <t>IRIWIN CO</t>
  </si>
  <si>
    <t>COMPANY IRIWIN</t>
  </si>
  <si>
    <t>IRIWIN COMPANY</t>
  </si>
  <si>
    <t>ISHIDA SEISAKUSHO</t>
  </si>
  <si>
    <t>ISHIDA CO LTD</t>
  </si>
  <si>
    <t>ISHIDA SEISAKUSHIYO KK</t>
  </si>
  <si>
    <t>ISHIDA WORKS CO LTD</t>
  </si>
  <si>
    <t>ISHIDA WORKS CO LTD          *</t>
  </si>
  <si>
    <t>SEISAKUSHIYO KK ISHIDA</t>
  </si>
  <si>
    <t>SEISAKUSHO ISHIDA</t>
  </si>
  <si>
    <t>ISAEV VLADIMIR A</t>
  </si>
  <si>
    <t>VLADIMIR A ISAEV</t>
  </si>
  <si>
    <t>INVERAN ANSTALT</t>
  </si>
  <si>
    <t>ANSTALT INVERAN</t>
  </si>
  <si>
    <t>IPARI SZERELVENY &amp; GEPGYAR</t>
  </si>
  <si>
    <t>GEPGYAR IPARI SZERELVENY &amp;</t>
  </si>
  <si>
    <t>GEPGYAR IPARI SZERELVENY ES</t>
  </si>
  <si>
    <t>IPARI SZERELVENY ES GEPGYAR</t>
  </si>
  <si>
    <t>SZERELVENY &amp; GEPGYAR IPARI</t>
  </si>
  <si>
    <t>SZERELVENY ES GEPGYAR IPARI</t>
  </si>
  <si>
    <t>INVISTA NORTH AMERICA SARL</t>
  </si>
  <si>
    <t>INVISTA NORTH AMERICA S A R L</t>
  </si>
  <si>
    <t>ISHIKAWA HORO AEN TEKKI KOJO</t>
  </si>
  <si>
    <t>IPIERRE SIROTEX SPA</t>
  </si>
  <si>
    <t>IPIERRE SIROTEX</t>
  </si>
  <si>
    <t>IPIERRE SIROTEX S P A</t>
  </si>
  <si>
    <t>SIROTEX IPIERRE</t>
  </si>
  <si>
    <t>SIROTEX S P A IPIERRE</t>
  </si>
  <si>
    <t>SIROTEX SPA IPIERRE</t>
  </si>
  <si>
    <t>IRN LTD</t>
  </si>
  <si>
    <t>IRN LIMITED</t>
  </si>
  <si>
    <t>INTEROC AB</t>
  </si>
  <si>
    <t>AKTIEBOLAG INTEROC</t>
  </si>
  <si>
    <t>AKTIEBOLAG TE MALM E INTEROC</t>
  </si>
  <si>
    <t>INTEROC A B</t>
  </si>
  <si>
    <t>INTEROC AKTIEBOLAG</t>
  </si>
  <si>
    <t>INTEROC AKTIEBOLAG TE MALM E</t>
  </si>
  <si>
    <t>MALM E INTEROC AKTIEBOLAG TE</t>
  </si>
  <si>
    <t>ISAM SRL</t>
  </si>
  <si>
    <t>ISAM S R L</t>
  </si>
  <si>
    <t>IP TPG HOLDCO SARL</t>
  </si>
  <si>
    <t>IP TPG HOLDCO S A R L</t>
  </si>
  <si>
    <t>ISHIDA VALUE MFG</t>
  </si>
  <si>
    <t>ISHIDA VALVE KOGYO KK</t>
  </si>
  <si>
    <t>INVENTIVE PROD INC</t>
  </si>
  <si>
    <t>INVENTIVE PRODUCTS INC</t>
  </si>
  <si>
    <t>IRIS OHYAMA INC</t>
  </si>
  <si>
    <t>ISHIMI TADAKATSU</t>
  </si>
  <si>
    <t>TADAKATSU ISHIMI</t>
  </si>
  <si>
    <t>INVERESK RES INT</t>
  </si>
  <si>
    <t>INTERN INVERESK RESEARCH</t>
  </si>
  <si>
    <t>INVERESK RESEARCH INT RN</t>
  </si>
  <si>
    <t>INVERESK RESEARCH INTERN</t>
  </si>
  <si>
    <t>INVERESK RESEARCH INTERNATIONA</t>
  </si>
  <si>
    <t>RESEARCH INT RN INVERESK</t>
  </si>
  <si>
    <t>RESEARCH INTERN INVERESK</t>
  </si>
  <si>
    <t>IPT UK LTD</t>
  </si>
  <si>
    <t>IPT UK LIMITED</t>
  </si>
  <si>
    <t>IPA ANSTALT</t>
  </si>
  <si>
    <t>ANSTALT IPA</t>
  </si>
  <si>
    <t>INTERNATIONALE PATENT UND IPA</t>
  </si>
  <si>
    <t>IPA INT PATENT &amp; LIZENZ ANSTAL</t>
  </si>
  <si>
    <t>IPA INTERNATIONALE PATENT &amp; LI</t>
  </si>
  <si>
    <t>IPA INTERNATIONALE PATENT UND</t>
  </si>
  <si>
    <t>PATENT UND IPA INTERNATIONALE</t>
  </si>
  <si>
    <t>IRIE SHOKO CO LTD</t>
  </si>
  <si>
    <t>IRIE SHOKO KK</t>
  </si>
  <si>
    <t>ISHII SEISAKUSHO</t>
  </si>
  <si>
    <t>ISHII SEISAKUSHIYO KK</t>
  </si>
  <si>
    <t>ISHII SEISAKUSHO KK</t>
  </si>
  <si>
    <t>SEISAKUSHIYO KK ISHII</t>
  </si>
  <si>
    <t>SEISAKUSHO ISHII</t>
  </si>
  <si>
    <t>SEISAKUSHO KK ISHII</t>
  </si>
  <si>
    <t>INTERNATIONALE SA ENTPR IND</t>
  </si>
  <si>
    <t>ENTPR IND INTERNATIONALE SA</t>
  </si>
  <si>
    <t>ENTREPRISES IND INT SA SOC</t>
  </si>
  <si>
    <t>ENTREPRISES INDLES INT</t>
  </si>
  <si>
    <t>IND INT SA SOC ENTREPRISES</t>
  </si>
  <si>
    <t>IND INTERNATIONALE SOCIETE ANO</t>
  </si>
  <si>
    <t>INDLES INT ENTREPRISES</t>
  </si>
  <si>
    <t>IRAC SRL</t>
  </si>
  <si>
    <t>IRAC S R L</t>
  </si>
  <si>
    <t>INVICTA PLASTICS LTD</t>
  </si>
  <si>
    <t>INBIKUTA PURASUCHITSUKUSU LTD</t>
  </si>
  <si>
    <t>INVICTA PLASTICS LIMITED</t>
  </si>
  <si>
    <t>INVICTA PLASTIES LTD</t>
  </si>
  <si>
    <t>PLASTICS LIMITED INVICTA</t>
  </si>
  <si>
    <t>PLASTICS LTD INVICTA</t>
  </si>
  <si>
    <t>PLASTIES LTD INVICTA</t>
  </si>
  <si>
    <t>PURASUCHITSUKUSU LTD INBIKUTA</t>
  </si>
  <si>
    <t>ISHIKAWAJIMA CRANE KK</t>
  </si>
  <si>
    <t>CRANE KK ISHIKAWAJIMA</t>
  </si>
  <si>
    <t>ISHIKAWAJIMA KUREEN KK</t>
  </si>
  <si>
    <t>KUREEN KK ISHIKAWAJIMA</t>
  </si>
  <si>
    <t>INTERSER GROUP SRL</t>
  </si>
  <si>
    <t>INTERSER GROUP S R L</t>
  </si>
  <si>
    <t>INTRACO</t>
  </si>
  <si>
    <t>INTORAKO INC</t>
  </si>
  <si>
    <t>INTRACO INC</t>
  </si>
  <si>
    <t>INVENTIONS INC</t>
  </si>
  <si>
    <t>INTERPARTE AG</t>
  </si>
  <si>
    <t>AKTIENGESELLSCHAFT INTERPARTE</t>
  </si>
  <si>
    <t>INTERPARTE AKTIENGESELLSCHAFT</t>
  </si>
  <si>
    <t>IPACO INT PATENT &amp; CONST CO</t>
  </si>
  <si>
    <t>CONST CO IPACO INT PATENT &amp;</t>
  </si>
  <si>
    <t>IPACO INTERNATIONAL PATENT AND</t>
  </si>
  <si>
    <t>PATENT &amp; CONST CO IPACO INT</t>
  </si>
  <si>
    <t>ISCOR LTD</t>
  </si>
  <si>
    <t>ISCOR LIMITED</t>
  </si>
  <si>
    <t>ISHIGURO MFG</t>
  </si>
  <si>
    <t>ISHIGURO SEISAKUSHO KK</t>
  </si>
  <si>
    <t>SEISAKUSHO KK ISHIGURO</t>
  </si>
  <si>
    <t>IONTO COMED GMBH</t>
  </si>
  <si>
    <t>ISHIHARA SANGYO KAISHA</t>
  </si>
  <si>
    <t>ISHIHARA IND CO LTD</t>
  </si>
  <si>
    <t>ISHIHARA MINING &amp; CHEMICAL CO*</t>
  </si>
  <si>
    <t>ISHIHARA SAGYO KAISHA LTD</t>
  </si>
  <si>
    <t>ISHIHARA SANGJO KAISHA</t>
  </si>
  <si>
    <t>ISHIHARA SANGJO KK</t>
  </si>
  <si>
    <t>ISHIHARA SANGO KAISH LTD</t>
  </si>
  <si>
    <t>ISHIHARA SANGYO KAISH LTDA</t>
  </si>
  <si>
    <t>ISHIHARA SANGYO KAISHA CO LTD</t>
  </si>
  <si>
    <t>ISHIHARA SANGYO KAISHA LIMITED</t>
  </si>
  <si>
    <t>ISHIHARA SANGYO KAISHA LTD</t>
  </si>
  <si>
    <t>ISHIHARA SANGYO KAISHA LTD OSA</t>
  </si>
  <si>
    <t>ISHIHARA SANGYO KAISHA OSAKA</t>
  </si>
  <si>
    <t>ISHIHARA SANGYO KAISHI LIMITED</t>
  </si>
  <si>
    <t>ISHIHARA SANGYO KASIHA LTD</t>
  </si>
  <si>
    <t>ISHIHARA SANGYO KK</t>
  </si>
  <si>
    <t>ISIKHARA SANGIO KAJSJA LTD</t>
  </si>
  <si>
    <t>ISIKHARA SANGIO KAJSYA LTD</t>
  </si>
  <si>
    <t>ISIKHARA SANKIO KAJSYA LTD FIR</t>
  </si>
  <si>
    <t>KAISH LTD ISHIHARA SANGO</t>
  </si>
  <si>
    <t>KAISH LTDA ISHIHARA SANGYO</t>
  </si>
  <si>
    <t>KAISHA ISHIHARA SANGJO</t>
  </si>
  <si>
    <t>KAISHA ISHIHARA SANGYO</t>
  </si>
  <si>
    <t>KAISHA LTD ISHIHARA SAGYO</t>
  </si>
  <si>
    <t>KASIHA LTD ISHIHARA SANGYO</t>
  </si>
  <si>
    <t>LTDA ISHIHARA SANGYO KAISH</t>
  </si>
  <si>
    <t>SAGYO KAISHA LTD ISHIHARA</t>
  </si>
  <si>
    <t>SANGJO KAISHA ISHIHARA</t>
  </si>
  <si>
    <t>SANGO KAISH LTD ISHIHARA</t>
  </si>
  <si>
    <t>SANGYO KAISH LTDA ISHIHARA</t>
  </si>
  <si>
    <t>SANGYO KAISHA ISHIHARA</t>
  </si>
  <si>
    <t>SANGYO KASIHA LTD ISHIHARA</t>
  </si>
  <si>
    <t>SANGYO KK ISHIHARA</t>
  </si>
  <si>
    <t>INTERPORTE AG</t>
  </si>
  <si>
    <t>ISHIKAWAJIMA TEKKO KENSETSU</t>
  </si>
  <si>
    <t>ISHIKAWAJIMA TETSUKOU KENSETSU</t>
  </si>
  <si>
    <t>KENSETSU ISHIKAWAJIMA TEKKO</t>
  </si>
  <si>
    <t>TEKKO KENSETSU ISHIKAWAJIMA</t>
  </si>
  <si>
    <t>ISHIKAWAJIMA YUSOKI KK</t>
  </si>
  <si>
    <t>ISHIKAWAJIMA YUSOUKI KK</t>
  </si>
  <si>
    <t>YUSOKI KK ISHIKAWAJIMA</t>
  </si>
  <si>
    <t>YUSOUKI KK ISHIKAWAJIMA</t>
  </si>
  <si>
    <t>INZUKI BUERO TECH PROJEKTE</t>
  </si>
  <si>
    <t>BUERO TECH PROJEKTE INZUKI</t>
  </si>
  <si>
    <t>BURO FUR TECH PROJEKTE INZUKI</t>
  </si>
  <si>
    <t>INZUKI BUERO FUER TECH PROJEKT</t>
  </si>
  <si>
    <t>INZUKI BURO FUR TECH PROJEKTE</t>
  </si>
  <si>
    <t>PROJEKTE INZUKI BUERO TECH</t>
  </si>
  <si>
    <t>PROJEKTE INZUKI BURO FUR TECH</t>
  </si>
  <si>
    <t>TECH PROJEKTE INZUKI BUERO</t>
  </si>
  <si>
    <t>TECH PROJEKTE INZUKI BURO FUR</t>
  </si>
  <si>
    <t>INTERTRADE ENG LTD</t>
  </si>
  <si>
    <t>INTERTRADE ENGINEERING LIMITED</t>
  </si>
  <si>
    <t>INTERMETALL</t>
  </si>
  <si>
    <t>INTERMETALL GES FUER METALLURG</t>
  </si>
  <si>
    <t>INTERNORTH INC</t>
  </si>
  <si>
    <t>INTAANOOSU INC</t>
  </si>
  <si>
    <t>IOTRON CORP</t>
  </si>
  <si>
    <t>CORPORATION IOTRON</t>
  </si>
  <si>
    <t>FIRMA IOTRON CORP</t>
  </si>
  <si>
    <t>IOTRON CORP FIRMA</t>
  </si>
  <si>
    <t>IOTRON CORPORATION</t>
  </si>
  <si>
    <t>IROQUOIS CHEM GMBH</t>
  </si>
  <si>
    <t>CHEM GMBH IROQUOIS</t>
  </si>
  <si>
    <t>CHEMIE GMBH IROQUOIS</t>
  </si>
  <si>
    <t>IROQUOIS CHEMIE GMBH</t>
  </si>
  <si>
    <t>ISHIZUKA RESEARCH INST LTD</t>
  </si>
  <si>
    <t>INST LTD ISHIZUKA RESEARCH</t>
  </si>
  <si>
    <t>RESEARCH INST LTD ISHIZUKA</t>
  </si>
  <si>
    <t>ISEM BV</t>
  </si>
  <si>
    <t>ISEM B V</t>
  </si>
  <si>
    <t>NAAMLOOZE VENNOOTSCHAP INTERNA</t>
  </si>
  <si>
    <t>IRE MEDGENIX SA</t>
  </si>
  <si>
    <t>IRE MEDGENIX S A</t>
  </si>
  <si>
    <t>IRA SRL</t>
  </si>
  <si>
    <t>I R A ISTITUTO RICERCHE APPLIC</t>
  </si>
  <si>
    <t>IRA S R L</t>
  </si>
  <si>
    <t>IORWERTH THOMAS</t>
  </si>
  <si>
    <t>THOMAS IORWERTH</t>
  </si>
  <si>
    <t>ISHIDA EUROP MFG LTD</t>
  </si>
  <si>
    <t>ISHIDA EUROP MANUFACTURING LIM</t>
  </si>
  <si>
    <t>INVERNESS CORP</t>
  </si>
  <si>
    <t>INBANESU CORP</t>
  </si>
  <si>
    <t>IRONVAC AG</t>
  </si>
  <si>
    <t>IR NII TRAVMATOLOGII ORTOPEDII</t>
  </si>
  <si>
    <t>IR NII TRAVMATOLOGII ORTOPEDI</t>
  </si>
  <si>
    <t>ORTOPEDI IR NII TRAVMATOLOGII</t>
  </si>
  <si>
    <t>TRAVMATOLOGII ORTOPEDI IR NII</t>
  </si>
  <si>
    <t>ISHIKAWAJIMA ZOSEN KAKOKI KK</t>
  </si>
  <si>
    <t>ISHIKAWAJIMA ZOUSEN KAKOUKI KK</t>
  </si>
  <si>
    <t>INTERMODAL CONTAINER SYST</t>
  </si>
  <si>
    <t>INTERMODAL CONTAINER SYSTEMS</t>
  </si>
  <si>
    <t>INTRA OPTICS LAB PTY LTD</t>
  </si>
  <si>
    <t>INTRA OPTICS LAB PTY LIMITED</t>
  </si>
  <si>
    <t>OPTICS LAB PTY LIMITED INTRA</t>
  </si>
  <si>
    <t>OPTICS LAB PTY LTD INTRA</t>
  </si>
  <si>
    <t>ISHIGAKI TRADING</t>
  </si>
  <si>
    <t>ISHIGAKI FOODS CO LTD</t>
  </si>
  <si>
    <t>ISHIGAKI SHIYOKUHIN KK</t>
  </si>
  <si>
    <t>ISHIGAKI SHOKUHIN INC</t>
  </si>
  <si>
    <t>SHIYOKUHIN KK ISHIGAKI</t>
  </si>
  <si>
    <t>SHOKUHIN INC ISHIGAKI</t>
  </si>
  <si>
    <t>TRADING ISHIGAKI</t>
  </si>
  <si>
    <t>INVEXTESA</t>
  </si>
  <si>
    <t>IONIGAZ EXTENSION SARL</t>
  </si>
  <si>
    <t>EXTENSION S A R L IONIGAZ</t>
  </si>
  <si>
    <t>EXTENSION SARL IONIGAZ</t>
  </si>
  <si>
    <t>IONIGAZ EXTENSION S A R L</t>
  </si>
  <si>
    <t>SARL IONIGAZ EXTENSION</t>
  </si>
  <si>
    <t>IRVING TRUST CO</t>
  </si>
  <si>
    <t>IRVING TRUST COMPANY</t>
  </si>
  <si>
    <t>INVENTEC INT LTD</t>
  </si>
  <si>
    <t>INTERNATIONAL LTD INVENTEC</t>
  </si>
  <si>
    <t>INVENTEC INTERNATIONAL LIMITED</t>
  </si>
  <si>
    <t>INVENTEC INTERNATIONAL LTD</t>
  </si>
  <si>
    <t>IRVIN INDUSTRIES LTD</t>
  </si>
  <si>
    <t>CANADA IRVIN IND</t>
  </si>
  <si>
    <t>CANADA IRVIN INDUSTRIES</t>
  </si>
  <si>
    <t>CANADA LTD IRVIN IND</t>
  </si>
  <si>
    <t>CANADA LTD IRVIN INDUSTRIES</t>
  </si>
  <si>
    <t>INDUSTRIES CANADA IRVIN</t>
  </si>
  <si>
    <t>INDUSTRIES CANADA LTD IRVIN</t>
  </si>
  <si>
    <t>INDUSTRIES LTD IRVIN</t>
  </si>
  <si>
    <t>IRVIN IND CANADA</t>
  </si>
  <si>
    <t>IRVIN IND CANADA LTD</t>
  </si>
  <si>
    <t>IRVIN INDUSTRIES CANADA</t>
  </si>
  <si>
    <t>IRVIN INDUSTRIES CANADA LIMITE</t>
  </si>
  <si>
    <t>IRVIN INDUSTRIES CANADA LTD</t>
  </si>
  <si>
    <t>IOMEGA CORP</t>
  </si>
  <si>
    <t>AIOMEGA CORP</t>
  </si>
  <si>
    <t>ISHIZAKI PRESS KOGYO KK</t>
  </si>
  <si>
    <t>ISHIZAKI PRESS KOGYO CO LTD</t>
  </si>
  <si>
    <t>ISHIZAKI PURESU KOGYO KK</t>
  </si>
  <si>
    <t>IPLEX PLASTIC IND PTY LTD</t>
  </si>
  <si>
    <t>AIPURETSUKUSU PURASUTEITSUKU I</t>
  </si>
  <si>
    <t>INDUSTRIES PTY IPLEX PLASTIC</t>
  </si>
  <si>
    <t>INDUSTRIES PTY IPLEX PLASTICS</t>
  </si>
  <si>
    <t>IPLEX PLASTIC IND PROPRIETARY</t>
  </si>
  <si>
    <t>IPLEX PLASTIC INDUSTRIES PTY</t>
  </si>
  <si>
    <t>IPLEX PLASTIC INDUSTRIES PTY L</t>
  </si>
  <si>
    <t>IPLEX PLASTICS INDUSTRIES PTY</t>
  </si>
  <si>
    <t>PLASTIC IND PROPRIETARY IPLEX</t>
  </si>
  <si>
    <t>PLASTIC IND PTY LTD IPLEX</t>
  </si>
  <si>
    <t>PLASTIC INDUSTRIES PTY IPLEX</t>
  </si>
  <si>
    <t>PLASTICS INDUSTRIES PTY IPLEX</t>
  </si>
  <si>
    <t>PROPRIETARY IPLEX PLASTIC IND</t>
  </si>
  <si>
    <t>INVER GMBH</t>
  </si>
  <si>
    <t>INVER GMBH FUER INDUSTRIELLE F</t>
  </si>
  <si>
    <t>IQ GROUP SDN BHD</t>
  </si>
  <si>
    <t>INTERTACK ANSTALT</t>
  </si>
  <si>
    <t>ANSHIYUTARUTO INTERUTATSUKU</t>
  </si>
  <si>
    <t>ANSTALT INTERTACK</t>
  </si>
  <si>
    <t>INTERUTATSUKU ANSHIYUTARUTO</t>
  </si>
  <si>
    <t>IPCO CORP</t>
  </si>
  <si>
    <t>ISCAR HARTMETALL</t>
  </si>
  <si>
    <t>HARTMETALL GMBH FA ISCAR</t>
  </si>
  <si>
    <t>HARTMETALL GMBH ISCAR</t>
  </si>
  <si>
    <t>HARTMETALL ISCAR</t>
  </si>
  <si>
    <t>ISCAR HARTMETALL GES MIT BESCH</t>
  </si>
  <si>
    <t>ISCAR HARTMETALL GMBH</t>
  </si>
  <si>
    <t>ISCAR HARTMETALL GMBH FA</t>
  </si>
  <si>
    <t>ISI JUGEN</t>
  </si>
  <si>
    <t>AI ESU AI JUGEN</t>
  </si>
  <si>
    <t>IRM LLC</t>
  </si>
  <si>
    <t>ISHII CIV ENG CONSULTING INST</t>
  </si>
  <si>
    <t>CONSULTING INST ISHII CIV ENG</t>
  </si>
  <si>
    <t>INST ISHII CIV ENG CONSULTING</t>
  </si>
  <si>
    <t>ISHII CIVIL ENGINEERS CONSULTI</t>
  </si>
  <si>
    <t>IRONSIDES LUBRICANTS LTD</t>
  </si>
  <si>
    <t>IRONSIDES LUBRICANTS LIMITED</t>
  </si>
  <si>
    <t>IPE NUOVA BIALETTI SPA</t>
  </si>
  <si>
    <t>BIALETTI &amp; C S P A ORA I P E N</t>
  </si>
  <si>
    <t>BIALETTI S P A I P E NUOVA</t>
  </si>
  <si>
    <t>BIALETTI SPA I P E NUOVA</t>
  </si>
  <si>
    <t>BIALETTI SPA IPE NUOVA</t>
  </si>
  <si>
    <t>I P E NUOVA BIALETTI S P A</t>
  </si>
  <si>
    <t>I P E NUOVA BIALETTI S P A IND</t>
  </si>
  <si>
    <t>I P E NUOVA BIALETTI SPA</t>
  </si>
  <si>
    <t>I P E NUOVA BIALETTI SPA IND P</t>
  </si>
  <si>
    <t>IPE NUOVA BIALETTI IND PRODOTT</t>
  </si>
  <si>
    <t>IPE NUOVA BIALETTI SPA IND PRO</t>
  </si>
  <si>
    <t>NUOVA BIALETTI S P A I P E</t>
  </si>
  <si>
    <t>NUOVA BIALETTI SPA I P E</t>
  </si>
  <si>
    <t>NUOVA BIALETTI SPA IPE</t>
  </si>
  <si>
    <t>INTERMETRO CORP</t>
  </si>
  <si>
    <t>INTAAMETRO IND CORP</t>
  </si>
  <si>
    <t>INTERMETRO IND CORP</t>
  </si>
  <si>
    <t>INTERTECHNIK TECH PROD</t>
  </si>
  <si>
    <t>INTERTECHNIK TECHN PRODUKTIONE</t>
  </si>
  <si>
    <t>ISHIKAWAJIMA SHIP &amp; CHEM</t>
  </si>
  <si>
    <t>CHEM ISHIKAWAJIMA SHIP &amp;</t>
  </si>
  <si>
    <t>ISHIKAWAJIMA SHIP &amp; CHEMICAL P</t>
  </si>
  <si>
    <t>SHIP &amp; CHEM ISHIKAWAJIMA</t>
  </si>
  <si>
    <t>ION TECH INC</t>
  </si>
  <si>
    <t>TECH INC ION</t>
  </si>
  <si>
    <t>INTERMETRO IND</t>
  </si>
  <si>
    <t>INTAAMETORO IND CORP</t>
  </si>
  <si>
    <t>INTERPLAS SA</t>
  </si>
  <si>
    <t>INTERPLAS S A</t>
  </si>
  <si>
    <t>ISCHEMIA TECH INC</t>
  </si>
  <si>
    <t>ISCHEMIA TECHNOLOGIES INC</t>
  </si>
  <si>
    <t>IPM IND PLASTICA MONREGALESE</t>
  </si>
  <si>
    <t>I P M IND PLASTICA MONREGALESE</t>
  </si>
  <si>
    <t>MONREGALESE IPM IND PLASTICA</t>
  </si>
  <si>
    <t>PLASTICA MONREGALESE IPM IND</t>
  </si>
  <si>
    <t>INTERPLAY DESIGN LTD</t>
  </si>
  <si>
    <t>DESIGN LTD INTERPLAY</t>
  </si>
  <si>
    <t>DEZAIN LTD INTAAPUREI</t>
  </si>
  <si>
    <t>INTAAPUREI DEZAIN LTD</t>
  </si>
  <si>
    <t>ISAKSSON C G &amp; CO AB</t>
  </si>
  <si>
    <t>C G ISAKSSON &amp; CO AB</t>
  </si>
  <si>
    <t>ISAKSSON &amp; CO AB C G</t>
  </si>
  <si>
    <t>INTERSPEC INC</t>
  </si>
  <si>
    <t>INTAASUPETSUKU INC</t>
  </si>
  <si>
    <t>INTERSPEC INC C O ADVANCED TEC</t>
  </si>
  <si>
    <t>ISECA SARL</t>
  </si>
  <si>
    <t>ISECA S A R L</t>
  </si>
  <si>
    <t>INTERMOUNTAIN RES &amp; DEV CORP</t>
  </si>
  <si>
    <t>INTERMOUNTAIN RES AND DEV CORP</t>
  </si>
  <si>
    <t>INTERMOUNTAIN RESEARCH &amp; DEV C</t>
  </si>
  <si>
    <t>INTERMOUNTAIN RESEARCH AND DEV</t>
  </si>
  <si>
    <t>INTERONDO AG</t>
  </si>
  <si>
    <t>ISE GMBH</t>
  </si>
  <si>
    <t>ISE G M B H</t>
  </si>
  <si>
    <t>ISE GES MBH</t>
  </si>
  <si>
    <t>ISE INNOMOTIVE SYS EUROP GMBH</t>
  </si>
  <si>
    <t>ISE INNOMOTIVE SYSTEMS EUROP G</t>
  </si>
  <si>
    <t>ISEHAN KK</t>
  </si>
  <si>
    <t>IRPS HARTWIG</t>
  </si>
  <si>
    <t>HARTWIG DR ING IRPS</t>
  </si>
  <si>
    <t>HARTWIG IRPS</t>
  </si>
  <si>
    <t>IRPS HARTWIG DR ING</t>
  </si>
  <si>
    <t>INVENTA SRL</t>
  </si>
  <si>
    <t>INVENTA S R L</t>
  </si>
  <si>
    <t>IRACROFT LTD</t>
  </si>
  <si>
    <t>IRACROFT LIMITED</t>
  </si>
  <si>
    <t>INUI SATOYUKI</t>
  </si>
  <si>
    <t>SATOYUKI INUI</t>
  </si>
  <si>
    <t>IPIAC OFF PUTIN FRANCO SPA</t>
  </si>
  <si>
    <t>FRANCO SPA IPIAC OFF PUTIN</t>
  </si>
  <si>
    <t>IPIAC OFFICINE PUTIN FRANCO SP</t>
  </si>
  <si>
    <t>PUTIN FRANCO SPA IPIAC OFF</t>
  </si>
  <si>
    <t>ISHIKAWA GOBAN KK</t>
  </si>
  <si>
    <t>GOBAN KK ISHIKAWA</t>
  </si>
  <si>
    <t>GOUBAN KK ISHIKAWA</t>
  </si>
  <si>
    <t>ISHIKAWA GOUBAN KK</t>
  </si>
  <si>
    <t>IOSSO RICHARD CHRIST</t>
  </si>
  <si>
    <t>AIOTSUSOO RICHAADO SHII</t>
  </si>
  <si>
    <t>AIOTSUSOO RICHIYAADO SHII</t>
  </si>
  <si>
    <t>CHRIST IOSSO RICHARD</t>
  </si>
  <si>
    <t>IOSSO R</t>
  </si>
  <si>
    <t>IOSSO R C</t>
  </si>
  <si>
    <t>IOSSO RICHARD C</t>
  </si>
  <si>
    <t>RICHAADO SHII AIOTSUSOO</t>
  </si>
  <si>
    <t>RICHARD C IOSSO</t>
  </si>
  <si>
    <t>RICHARD CHRIST IOSSO</t>
  </si>
  <si>
    <t>RICHARD CHRISTOPHER IOSSO TE M</t>
  </si>
  <si>
    <t>RICHIYAADO SHII AIOTSUSOO</t>
  </si>
  <si>
    <t>SHII AIOTSUSOO RICHAADO</t>
  </si>
  <si>
    <t>SHII AIOTSUSOO RICHIYAADO</t>
  </si>
  <si>
    <t>INTERPLEX SOLAR CORP</t>
  </si>
  <si>
    <t>IRSAP IRSOL SRL</t>
  </si>
  <si>
    <t>IRSAP IRSOL S R L</t>
  </si>
  <si>
    <t>IOKI EIYO KOGYO KK</t>
  </si>
  <si>
    <t>IOKI EIYO KABUSHIKI KAISHA</t>
  </si>
  <si>
    <t>IOKI EIYO KOGYO KABUSHIKI KAIS</t>
  </si>
  <si>
    <t>IOKI EIYOU KOUGIYOU KK</t>
  </si>
  <si>
    <t>INTERMODAL TECH INC</t>
  </si>
  <si>
    <t>INTERMODAL TECHNOLOGIES INC</t>
  </si>
  <si>
    <t>INTREPRINDEREA FORESTIERA</t>
  </si>
  <si>
    <t>FORESTIERA DE EXPLOATARE SI TR</t>
  </si>
  <si>
    <t>INTERSTATE COATINGS INC</t>
  </si>
  <si>
    <t>INTERPACE CORP</t>
  </si>
  <si>
    <t>CORPORATION INTERPACE</t>
  </si>
  <si>
    <t>INTERPACE CORPORATION</t>
  </si>
  <si>
    <t>INTOXIMETERS INC</t>
  </si>
  <si>
    <t>INTOXIMETER INC</t>
  </si>
  <si>
    <t>INUKTUN SERVICES LTD</t>
  </si>
  <si>
    <t>ISAEV ALEKSANDR V</t>
  </si>
  <si>
    <t>ALEKSANDR V ISAEV</t>
  </si>
  <si>
    <t>IPPOSHA OIL IND CO LTD</t>
  </si>
  <si>
    <t>INTERPORE INTERNATIONAL</t>
  </si>
  <si>
    <t>INTAAPOA INTERNATL</t>
  </si>
  <si>
    <t>ISELQUI SPA</t>
  </si>
  <si>
    <t>ISELQUI S P A</t>
  </si>
  <si>
    <t>ISELI &amp; CO AG MASCHINENFABRIK</t>
  </si>
  <si>
    <t>IONIC INTERNATIONAL INC</t>
  </si>
  <si>
    <t>INTERN INC IONIC</t>
  </si>
  <si>
    <t>INTERNATIONAL INC IONIC</t>
  </si>
  <si>
    <t>IONIC INTERN INC</t>
  </si>
  <si>
    <t>INVEST GES THESAURUS</t>
  </si>
  <si>
    <t>DYNAMIT NOBEL AG             0</t>
  </si>
  <si>
    <t>INVEST GES THESAURUS         0</t>
  </si>
  <si>
    <t>THESAURUS INVEST GES</t>
  </si>
  <si>
    <t>IPRS USA</t>
  </si>
  <si>
    <t>I P R S USA</t>
  </si>
  <si>
    <t>ISE IND</t>
  </si>
  <si>
    <t>ISE KOGYO KK</t>
  </si>
  <si>
    <t>KOGYO KK ISE</t>
  </si>
  <si>
    <t>IRELAND JACK W</t>
  </si>
  <si>
    <t>JACK W IRELAND</t>
  </si>
  <si>
    <t>INTERTRANSSHIPMENT BV</t>
  </si>
  <si>
    <t>INTERTRANSSHIPMENT B V</t>
  </si>
  <si>
    <t>IOWA MOLD TOOLING CO</t>
  </si>
  <si>
    <t>AIOWA MOURUDO TOUURING CO INC</t>
  </si>
  <si>
    <t>IOWA MOLD TOOLING CO INC</t>
  </si>
  <si>
    <t>IOWA MOLD TOOLING COMPANY INC</t>
  </si>
  <si>
    <t>MOLD TOOLING CO INC IOWA</t>
  </si>
  <si>
    <t>MOLD TOOLING CO IOWA</t>
  </si>
  <si>
    <t>MOURUDO TOUURING CO INC AIOWA</t>
  </si>
  <si>
    <t>TOOLING CO INC IOWA MOLD</t>
  </si>
  <si>
    <t>TOOLING CO IOWA MOLD</t>
  </si>
  <si>
    <t>TOUURING CO INC AIOWA MOURUDO</t>
  </si>
  <si>
    <t>ISHIZAKA SHOJI KK</t>
  </si>
  <si>
    <t>INTONG AB</t>
  </si>
  <si>
    <t>AKTIEBOLAG INTONG</t>
  </si>
  <si>
    <t>AKTIEBOLAG TE KUMLA INTONG</t>
  </si>
  <si>
    <t>INTONG A B</t>
  </si>
  <si>
    <t>INTONG AKTIEBOLAG</t>
  </si>
  <si>
    <t>INTONG AKTIEBOLAG HAELLABROTTE</t>
  </si>
  <si>
    <t>INTONG AKTIEBOLAG TE KUMLA</t>
  </si>
  <si>
    <t>INTONGU AB</t>
  </si>
  <si>
    <t>KUMLA INTONG AKTIEBOLAG TE</t>
  </si>
  <si>
    <t>INVERNIZZI IMBALLAGGI</t>
  </si>
  <si>
    <t>IMBALLAGGI INVERNIZZI S R L</t>
  </si>
  <si>
    <t>ISAKOV VALERIJ P</t>
  </si>
  <si>
    <t>VALERIJ P ISAKOV</t>
  </si>
  <si>
    <t>INTRUCO LTD GUERNSEY</t>
  </si>
  <si>
    <t>GUERNSEY INTRUCO LTD</t>
  </si>
  <si>
    <t>GUERNSEY U K INTRUCO LTD</t>
  </si>
  <si>
    <t>INTRUCO LTD GUERNSEY U K</t>
  </si>
  <si>
    <t>INTERTUBE SA</t>
  </si>
  <si>
    <t>INTERTUBE S A</t>
  </si>
  <si>
    <t>INZOLI GIOVANNI</t>
  </si>
  <si>
    <t>GIOVANNI INZOLI</t>
  </si>
  <si>
    <t>INTERSTATE ELECTRONICS CORP</t>
  </si>
  <si>
    <t>ELECTRONICS CORP INTAASUTEITO</t>
  </si>
  <si>
    <t>ELECTRONICS CORP INTERSTATE</t>
  </si>
  <si>
    <t>INTAASUTEITO ELECTRONICS CORP</t>
  </si>
  <si>
    <t>INTAASUTEITO EREKUTORONIKUSU C</t>
  </si>
  <si>
    <t>INTERSTATE ELECTRONICS CORPORA</t>
  </si>
  <si>
    <t>INTERPATENS LTD</t>
  </si>
  <si>
    <t>FRORIEP RENGGLI &amp; PARTNERS INT</t>
  </si>
  <si>
    <t>INTERPATENS LIMITED C O FRORIE</t>
  </si>
  <si>
    <t>INTERTHERM</t>
  </si>
  <si>
    <t>INTAASAMU INC</t>
  </si>
  <si>
    <t>INTERTHERM INC</t>
  </si>
  <si>
    <t>ISE ELECTRONICS CORP</t>
  </si>
  <si>
    <t>CORPORATION ISE ELECTRONICS</t>
  </si>
  <si>
    <t>DENSHI KOGYO KK ISE</t>
  </si>
  <si>
    <t>DENSHI KOUGIYOU KK ISE</t>
  </si>
  <si>
    <t>ELECTRONICS CORP ISE</t>
  </si>
  <si>
    <t>ELECTRONICS CORPORATION ISE</t>
  </si>
  <si>
    <t>ELECTRONICS ISE</t>
  </si>
  <si>
    <t>ELECTRONIICS CORP ISE</t>
  </si>
  <si>
    <t>ISE DENSHI KOGYO KK</t>
  </si>
  <si>
    <t>ISE DENSHI KOUGIYOU KK</t>
  </si>
  <si>
    <t>ISE ELECTRONICS</t>
  </si>
  <si>
    <t>ISE ELECTRONICS CORPORATION</t>
  </si>
  <si>
    <t>ISE ELECTRONIICS CORP</t>
  </si>
  <si>
    <t>KOGYO KK ISE DENSHI</t>
  </si>
  <si>
    <t>KOUGIYOU KK ISE DENSHI</t>
  </si>
  <si>
    <t>INTERSTATE OCEAN TRANSPORT</t>
  </si>
  <si>
    <t>INTERSTATE AND OCEAN TRANSPORT</t>
  </si>
  <si>
    <t>OCEAN TRANSPORT INTERSTATE</t>
  </si>
  <si>
    <t>TRANSPORT INTERSTATE OCEAN</t>
  </si>
  <si>
    <t>IPECO EUROPE LTD</t>
  </si>
  <si>
    <t>EUROP LIMITED IPECO</t>
  </si>
  <si>
    <t>EUROPE LIMITED IPECO</t>
  </si>
  <si>
    <t>EUROPE LTD IPECO</t>
  </si>
  <si>
    <t>IPECO EUROP LIMITED</t>
  </si>
  <si>
    <t>IPECO EUROPE LIMITED</t>
  </si>
  <si>
    <t>IPAKO IND PETROQUIM ARGENTINA</t>
  </si>
  <si>
    <t>ARGENTINA IPAKO IND PETROQUIM</t>
  </si>
  <si>
    <t>IPAKO IND PETROQUIM AR SA</t>
  </si>
  <si>
    <t>PETROQUIM AR SA IPAKO IND</t>
  </si>
  <si>
    <t>PETROQUIM ARGENTINA IPAKO IND</t>
  </si>
  <si>
    <t>IRIGOYEN LEOZ CARLOS</t>
  </si>
  <si>
    <t>LEOZ CARLOS IRIGOYEN</t>
  </si>
  <si>
    <t>INTERWOOD OY</t>
  </si>
  <si>
    <t>INVO SPLINE INC</t>
  </si>
  <si>
    <t>INBO SUPURAIN INC</t>
  </si>
  <si>
    <t>SPLINE INC INVO</t>
  </si>
  <si>
    <t>SUPURAIN INC INBO</t>
  </si>
  <si>
    <t>INVITRO TECHNOLOGIES INC</t>
  </si>
  <si>
    <t>INTRO MARKETING GMBH</t>
  </si>
  <si>
    <t>MARKETING GMBH INTRO</t>
  </si>
  <si>
    <t>INTUITION SPORTS INC</t>
  </si>
  <si>
    <t>IRWIN TOY LTD</t>
  </si>
  <si>
    <t>IRWIN TOY LIMITED</t>
  </si>
  <si>
    <t>IRO KARTOGRAF VERLAGS GMBH</t>
  </si>
  <si>
    <t>KARTOGRAF VERLAGS GMBH IRO</t>
  </si>
  <si>
    <t>VERLAGS GMBH IRO KARTOGRAF</t>
  </si>
  <si>
    <t>IORDANISHVILI EVGENY K</t>
  </si>
  <si>
    <t>EVGENY K IORDANISHVILI</t>
  </si>
  <si>
    <t>IORDANISHVILI EVGENY KONSTANTI</t>
  </si>
  <si>
    <t>INTERSALES EUROP LTD</t>
  </si>
  <si>
    <t>EUROP LIMITED INTERSALES</t>
  </si>
  <si>
    <t>EUROP LTD INTERSALES</t>
  </si>
  <si>
    <t>INTERSALES EUROP LIMITED</t>
  </si>
  <si>
    <t>IRWIN MAGNETIC SYSTEMS INC</t>
  </si>
  <si>
    <t>AAUIN MAGUNETEITSUKU SHISUTEMU</t>
  </si>
  <si>
    <t>AAUIN MAGUNETEITSUKU SYSTEMS I</t>
  </si>
  <si>
    <t>IRWIN MAGNETICS SYSTEMS INC</t>
  </si>
  <si>
    <t>MAGNETIC SYSTEMS INC IRWIN</t>
  </si>
  <si>
    <t>MAGNETICS SYSTEMS INC IRWIN</t>
  </si>
  <si>
    <t>SYSTEMS INC IRWIN MAGNETIC</t>
  </si>
  <si>
    <t>SYSTEMS INC IRWIN MAGNETICS</t>
  </si>
  <si>
    <t>IPA PLAST GEORG GERHARD &amp; CO</t>
  </si>
  <si>
    <t>GEORG GERHARD &amp; CO IPA PLAST</t>
  </si>
  <si>
    <t>GERHARD &amp; CO IPA PLAST GEORG</t>
  </si>
  <si>
    <t>PLAST GEORG GERHARD &amp; CO IPA</t>
  </si>
  <si>
    <t>INTERMERCURY FINANCE &amp; TRAD</t>
  </si>
  <si>
    <t>FINANCE &amp; TRAD INTERMERCURY</t>
  </si>
  <si>
    <t>INTERMERCURY FINANCE &amp; TRADING</t>
  </si>
  <si>
    <t>INTERMERCURY FINANCE AND TRADI</t>
  </si>
  <si>
    <t>TRAD INTERMERCURY FINANCE &amp;</t>
  </si>
  <si>
    <t>INTERPLASTIC CORP</t>
  </si>
  <si>
    <t>INVEST TECNICA APLICADA</t>
  </si>
  <si>
    <t>APLICADA INVEST TECNICA</t>
  </si>
  <si>
    <t>APLICADA INVEST TECNICA Y</t>
  </si>
  <si>
    <t>APLICADA S A INVEST TECNICA Y</t>
  </si>
  <si>
    <t>APLICADA SA INVEST TECNICA Y</t>
  </si>
  <si>
    <t>INBESUCHIGASHION TEKUNIKA I AP</t>
  </si>
  <si>
    <t>INBESUTEIGASHION TEKUNIKA WAI</t>
  </si>
  <si>
    <t>INBESUTEIHASHION TEKUNIKA I AP</t>
  </si>
  <si>
    <t>INVEST TECNICA Y APLICADA</t>
  </si>
  <si>
    <t>INVEST TECNICA Y APLICADA S A</t>
  </si>
  <si>
    <t>INVEST TECNICA Y APLICADA SA</t>
  </si>
  <si>
    <t>TECNICA APLICADA INVEST</t>
  </si>
  <si>
    <t>TECNICA Y APLICADA INVEST</t>
  </si>
  <si>
    <t>TECNICA Y APLICADA S A INVEST</t>
  </si>
  <si>
    <t>TECNICA Y APLICADA SA INVEST</t>
  </si>
  <si>
    <t>TEKUNIKA WAI INBESUTEIGASHION</t>
  </si>
  <si>
    <t>IRTE SPA</t>
  </si>
  <si>
    <t>IRTE S P A</t>
  </si>
  <si>
    <t>ISAKSSON R</t>
  </si>
  <si>
    <t>ISHIBASHI CO LTD</t>
  </si>
  <si>
    <t>ISHIBASHI KOSAN KK</t>
  </si>
  <si>
    <t>KOSAN KK ISHIBASHI</t>
  </si>
  <si>
    <t>ISCAR LTD</t>
  </si>
  <si>
    <t>ISCAR LIMITED</t>
  </si>
  <si>
    <t>ISKAR LTD</t>
  </si>
  <si>
    <t>ISUKAA LTD</t>
  </si>
  <si>
    <t>IRMLER RUDOLF</t>
  </si>
  <si>
    <t>RUDOLF IRMLER</t>
  </si>
  <si>
    <t>INTERTIMBER AG</t>
  </si>
  <si>
    <t>INTERTIMBER A G</t>
  </si>
  <si>
    <t>IOT INTEGRIERTE OPTIK GMBH</t>
  </si>
  <si>
    <t>II O T INTEGURIIRUTE OPT GMBH</t>
  </si>
  <si>
    <t>INVENTIO AG</t>
  </si>
  <si>
    <t>AKTIENGESELLSCHAFT INVENTIO</t>
  </si>
  <si>
    <t>FIRMA INVENTIO AG</t>
  </si>
  <si>
    <t>FIRMA INVENTSIO AG</t>
  </si>
  <si>
    <t>HERGISWIL INVENTIO AG</t>
  </si>
  <si>
    <t>INBENTEIO AG</t>
  </si>
  <si>
    <t>INVENTIO</t>
  </si>
  <si>
    <t>INVENTIO A G</t>
  </si>
  <si>
    <t>INVENTIO AG CN 6052 HERGISWILL</t>
  </si>
  <si>
    <t>INVENTIO AG FIRMA</t>
  </si>
  <si>
    <t>INVENTIO AG HERGISWIL</t>
  </si>
  <si>
    <t>INVENTIO AKTIENGESELLSCHAFT</t>
  </si>
  <si>
    <t>INVENTIO AKTIENGESELLSCHAFT HE</t>
  </si>
  <si>
    <t>INVENTIO AKTIENGESELLSCHAFT TE</t>
  </si>
  <si>
    <t>INVENTSIO AG</t>
  </si>
  <si>
    <t>INVENTSIO AG FIRMA</t>
  </si>
  <si>
    <t>IRON CARBIDE HOLDINGS LTD</t>
  </si>
  <si>
    <t>AJRON KARBAJD KHOLDINGZ LIMITE</t>
  </si>
  <si>
    <t>IRON CARBIDE HOLDINGS LIMITED</t>
  </si>
  <si>
    <t>INVENTURES INC</t>
  </si>
  <si>
    <t>INTRONICS INC</t>
  </si>
  <si>
    <t>INTERMUNE LIFE SCIENCES INC</t>
  </si>
  <si>
    <t>INTAAMIYUUN LIFE SAIENSUIZU IN</t>
  </si>
  <si>
    <t>INTRAVIEW SYSTEMS CORP</t>
  </si>
  <si>
    <t>SYSTEMS CORP INTRAVIEW</t>
  </si>
  <si>
    <t>INTRADAL NV</t>
  </si>
  <si>
    <t>INTRADAL N V</t>
  </si>
  <si>
    <t>INTRADAL NEDERLAND B V</t>
  </si>
  <si>
    <t>INTRADAL NEDERLAND BV</t>
  </si>
  <si>
    <t>INTRADAL NV NEDERLAND BV</t>
  </si>
  <si>
    <t>INTRADAL NV SARL</t>
  </si>
  <si>
    <t>NEDERLAND BV INTRADAL</t>
  </si>
  <si>
    <t>NEDERLAND BV INTRADAL NV</t>
  </si>
  <si>
    <t>SARL INTRADAL NV</t>
  </si>
  <si>
    <t>INTRADEL</t>
  </si>
  <si>
    <t>ASS INTERCOMM TRAIT DECH LIEGO</t>
  </si>
  <si>
    <t>DECHETS LIEGEOISE TRAITEMENT</t>
  </si>
  <si>
    <t>LIEGEOISE TRAITEMENT DECHETS</t>
  </si>
  <si>
    <t>TRAITEMENT DECHETS LIEGEOISE</t>
  </si>
  <si>
    <t>IPARI TECHNOLOGIAI INTEZET</t>
  </si>
  <si>
    <t>INTERSONICS INC</t>
  </si>
  <si>
    <t>INVE AQUACULTURE NV</t>
  </si>
  <si>
    <t>INVE AQUACULTURE N V</t>
  </si>
  <si>
    <t>INTRINSA CORP</t>
  </si>
  <si>
    <t>IPIRANGA SA</t>
  </si>
  <si>
    <t>IPIRANGA S A</t>
  </si>
  <si>
    <t>IPI CONTRACTORS AG</t>
  </si>
  <si>
    <t>CONTRACTORS AG IPI</t>
  </si>
  <si>
    <t>INVASTESA</t>
  </si>
  <si>
    <t>ASESOR TEC SA INVEST Y</t>
  </si>
  <si>
    <t>INBESUTEIGASHION I ASESORAMIEN</t>
  </si>
  <si>
    <t>INVASTESA INVEST ASESOR TEC SA</t>
  </si>
  <si>
    <t>INVEST Y ASESOR TEC SA</t>
  </si>
  <si>
    <t>INVEST Y ASESORAMIENTO TECNICO</t>
  </si>
  <si>
    <t>INTERPRODUCT NV</t>
  </si>
  <si>
    <t>INTERPROD NV</t>
  </si>
  <si>
    <t>INTERPRODUCT N V</t>
  </si>
  <si>
    <t>INX RES &amp; DEV LTD</t>
  </si>
  <si>
    <t>INX RESEARCH AND DEV LIMITED</t>
  </si>
  <si>
    <t>ISHIKAWAJIMA TRANSP MACHINERY</t>
  </si>
  <si>
    <t>ISHIKAWAJIMA TRANSPORT MACH CO</t>
  </si>
  <si>
    <t>INTERNATIO INC</t>
  </si>
  <si>
    <t>INTAANATEIO INC</t>
  </si>
  <si>
    <t>ISENMANN DRAHTERZEUGNISSE GMBH</t>
  </si>
  <si>
    <t>IPP INT PROD PARFUMES</t>
  </si>
  <si>
    <t>IPP SARL INT PROD PARFUMES</t>
  </si>
  <si>
    <t>PARFUMES IPP INT PROD</t>
  </si>
  <si>
    <t>PARFUMES IPP SARL INT PROD</t>
  </si>
  <si>
    <t>PROD PARFUMES IPP INT</t>
  </si>
  <si>
    <t>PROD PARFUMES IPP SARL INT</t>
  </si>
  <si>
    <t>SARL INT PROD PARFUMES IPP</t>
  </si>
  <si>
    <t>IRG ING BUERO GMBH</t>
  </si>
  <si>
    <t>BUERO GMBH IRG ING</t>
  </si>
  <si>
    <t>INGENIEURBUERO GMBH IRG</t>
  </si>
  <si>
    <t>IRG INGENIEURBUERO GMBH</t>
  </si>
  <si>
    <t>INTERPAT LTD</t>
  </si>
  <si>
    <t>INTERPAT LIMITED</t>
  </si>
  <si>
    <t>IPALCO BV</t>
  </si>
  <si>
    <t>IPALCO B V</t>
  </si>
  <si>
    <t>ISG THERMAL SYST LTD</t>
  </si>
  <si>
    <t>I S G THERMAL SYSTEMS LIMITED</t>
  </si>
  <si>
    <t>ISG THERMAL SYSTEMS LIMITED</t>
  </si>
  <si>
    <t>INUI CORP</t>
  </si>
  <si>
    <t>INUI KK</t>
  </si>
  <si>
    <t>ISHIZAKI SANGYO KK</t>
  </si>
  <si>
    <t>SANGYO KK ISHIZAKI</t>
  </si>
  <si>
    <t>INTRACON HANDEL</t>
  </si>
  <si>
    <t>INTRACON HANDELSGESELLSCHAFT F</t>
  </si>
  <si>
    <t>IRISH COMPONENT SUPPLIES LTD</t>
  </si>
  <si>
    <t>IRISH COMPONENT SUPPLIES LIMIT</t>
  </si>
  <si>
    <t>INTOVALVE LTD</t>
  </si>
  <si>
    <t>INTOVALVE LIMITED</t>
  </si>
  <si>
    <t>IPS INT PROD SERVICES</t>
  </si>
  <si>
    <t>I P S INTERNATIONAL PRODUCTS &amp;</t>
  </si>
  <si>
    <t>PROD SERVICES IPS INT</t>
  </si>
  <si>
    <t>SERVICES IPS INT PROD</t>
  </si>
  <si>
    <t>INVENTRONICS</t>
  </si>
  <si>
    <t>INVENTRONICS INC</t>
  </si>
  <si>
    <t>ISCHEBECK FRIEDRICH GMBH</t>
  </si>
  <si>
    <t>FRIEDR ISCHEBECK GMBH</t>
  </si>
  <si>
    <t>FRIEDRICH GMBH ISCHEBECK</t>
  </si>
  <si>
    <t>FRIEDRICH ISCHEBECK GMBH</t>
  </si>
  <si>
    <t>ISCHEBECK GMBH FRIEDR</t>
  </si>
  <si>
    <t>ISCHEBECK GMBH FRIEDRICH</t>
  </si>
  <si>
    <t>INTERTRACTOR AG</t>
  </si>
  <si>
    <t>INTAATORAKUTAA AG</t>
  </si>
  <si>
    <t>INTERTRACTOR AKTIENGESELLSCHAF</t>
  </si>
  <si>
    <t>ISHIWATARI SEISAKUSHO</t>
  </si>
  <si>
    <t>ISHIWATARI SEISAKUSHIYO KK</t>
  </si>
  <si>
    <t>SEISAKUSHIYO KK ISHIWATARI</t>
  </si>
  <si>
    <t>SEISAKUSHO ISHIWATARI</t>
  </si>
  <si>
    <t>IRECO CHEMICALS</t>
  </si>
  <si>
    <t>AJREKO KEMIKALZ</t>
  </si>
  <si>
    <t>CHEM IRECO</t>
  </si>
  <si>
    <t>CHEM IREKO</t>
  </si>
  <si>
    <t>CHEMICAL IRECO</t>
  </si>
  <si>
    <t>CHEMICALE IRECO</t>
  </si>
  <si>
    <t>CHEMICALS INC IRECO</t>
  </si>
  <si>
    <t>CHEMICALS IRECO</t>
  </si>
  <si>
    <t>IRECO CHEM</t>
  </si>
  <si>
    <t>IRECO CHEMICAL</t>
  </si>
  <si>
    <t>IRECO CHEMICALE</t>
  </si>
  <si>
    <t>IRECO CHEMICALE SALT LAKE CITY</t>
  </si>
  <si>
    <t>IRECO CHEMICALS INC</t>
  </si>
  <si>
    <t>IRECO CHEMICALS SOC DELLO STAT</t>
  </si>
  <si>
    <t>IREKO CHEM</t>
  </si>
  <si>
    <t>KEMIKALZ AJREKO</t>
  </si>
  <si>
    <t>IPWIRELESS INC</t>
  </si>
  <si>
    <t>IRELAND JAMES D</t>
  </si>
  <si>
    <t>JAMES D IRELAND</t>
  </si>
  <si>
    <t>INTERTECH ZEICHENGERAETE GMBH</t>
  </si>
  <si>
    <t>INTERTECH ZEICHENGERATE GMBH</t>
  </si>
  <si>
    <t>IONISATION EUROP</t>
  </si>
  <si>
    <t>EUROP B V IONISATION</t>
  </si>
  <si>
    <t>EUROP BV IONISATION</t>
  </si>
  <si>
    <t>EUROP IONISATION</t>
  </si>
  <si>
    <t>IONISATION EUROP B V</t>
  </si>
  <si>
    <t>IONISATION EUROP BV</t>
  </si>
  <si>
    <t>IREX CORP</t>
  </si>
  <si>
    <t>AIRETSUKUSU CORP</t>
  </si>
  <si>
    <t>AIRETSUKUSU KK</t>
  </si>
  <si>
    <t>INTERSCIENCE COMPUTER CORP</t>
  </si>
  <si>
    <t>ISHIDA TSUSHINKI</t>
  </si>
  <si>
    <t>ISHIDA TSUUSHINKI KK</t>
  </si>
  <si>
    <t>TSUSHINKI ISHIDA</t>
  </si>
  <si>
    <t>TSUUSHINKI KK ISHIDA</t>
  </si>
  <si>
    <t>INTERWEST GENERAL CORP</t>
  </si>
  <si>
    <t>CORPORATION INTERWEST GENERAL</t>
  </si>
  <si>
    <t>GENERAL CORP INTERWEST</t>
  </si>
  <si>
    <t>GENERAL CORPORATION INTERWEST</t>
  </si>
  <si>
    <t>INTERWEST GENERAL CORPORATION</t>
  </si>
  <si>
    <t>IRVING PULP &amp; PAPER LTD</t>
  </si>
  <si>
    <t>IRVING PULP &amp; PAPER LIMITED</t>
  </si>
  <si>
    <t>PAPER LTD IRVING PULP &amp;</t>
  </si>
  <si>
    <t>PULP &amp; PAPER LTD IRVING</t>
  </si>
  <si>
    <t>INTONATION SYST</t>
  </si>
  <si>
    <t>INTONEESHIYON SHISUTEMUSU</t>
  </si>
  <si>
    <t>SHISUTEMUSU INTONEESHIYON</t>
  </si>
  <si>
    <t>SYST INTONATION</t>
  </si>
  <si>
    <t>INVETECH OPERATIONS PTY LTD</t>
  </si>
  <si>
    <t>INVETECH OPERATIONS PTY LIMITE</t>
  </si>
  <si>
    <t>IRAZU IND &amp; COMERCIAL</t>
  </si>
  <si>
    <t>COMERCIAL IRAZU IND &amp;</t>
  </si>
  <si>
    <t>COMERCIAL IRAZU IND Y</t>
  </si>
  <si>
    <t>IND Y COMERCIAL IRAZU</t>
  </si>
  <si>
    <t>IRAZU IND Y COMERCIAL</t>
  </si>
  <si>
    <t>INTRAL IND MAT ELETR</t>
  </si>
  <si>
    <t>ELETR INTRAL IND MAT</t>
  </si>
  <si>
    <t>ELETR INTRAL SA IND MATERIAIS</t>
  </si>
  <si>
    <t>INTRAL SA IND MATERIAIS ELETR</t>
  </si>
  <si>
    <t>INTRAL SA IND MATERIAIS ELETRI</t>
  </si>
  <si>
    <t>MATERIAIS ELETR INTRAL SA IND</t>
  </si>
  <si>
    <t>INTERROLL HOLDING AG</t>
  </si>
  <si>
    <t>INTERROLL HOLDING A G</t>
  </si>
  <si>
    <t>INTERVASCULAR INC</t>
  </si>
  <si>
    <t>IRBIT HOLDING AG</t>
  </si>
  <si>
    <t>HOLDING AG IRBIT</t>
  </si>
  <si>
    <t>IREKS GMBH</t>
  </si>
  <si>
    <t>IPAK SPA</t>
  </si>
  <si>
    <t>IPAK S P A</t>
  </si>
  <si>
    <t>INTERVAL RESEARCH CORP</t>
  </si>
  <si>
    <t>INTERVAL RES CORP</t>
  </si>
  <si>
    <t>INUZUKA MASAO</t>
  </si>
  <si>
    <t>INUZUKA MASAO DR</t>
  </si>
  <si>
    <t>MASAO INUZUKA</t>
  </si>
  <si>
    <t>IPUMATIC AB</t>
  </si>
  <si>
    <t>INTEVAC INC</t>
  </si>
  <si>
    <t>INTEBATSUKU INC</t>
  </si>
  <si>
    <t>IPU LTD</t>
  </si>
  <si>
    <t>AI PII YUU LTD</t>
  </si>
  <si>
    <t>I P U LIMITED</t>
  </si>
  <si>
    <t>I P U LTD</t>
  </si>
  <si>
    <t>ISEL SA</t>
  </si>
  <si>
    <t>FIRMA IZEL S A</t>
  </si>
  <si>
    <t>ISEL S A</t>
  </si>
  <si>
    <t>IZEL S A FIRMA</t>
  </si>
  <si>
    <t>IZERU SA</t>
  </si>
  <si>
    <t>INTERSURGICAL GUERNSEY LTD</t>
  </si>
  <si>
    <t>INTERSURGICAL GUERNSEY LIMITED</t>
  </si>
  <si>
    <t>INUI TATEMONO CO LTD</t>
  </si>
  <si>
    <t>INUI TATEMONO KK</t>
  </si>
  <si>
    <t>IRWIN MEASURING TOOL</t>
  </si>
  <si>
    <t>AAUIN MEJARINGU TSUURU CO</t>
  </si>
  <si>
    <t>AAUIN MEJIYARINGU TOOL CO</t>
  </si>
  <si>
    <t>COMPANY IRWIN MEASURING TOOL</t>
  </si>
  <si>
    <t>IRWIN MEASURING TOOL CO</t>
  </si>
  <si>
    <t>IRWIN MEASURING TOOL COMPANY</t>
  </si>
  <si>
    <t>MEASURING TOOL CO IRWIN</t>
  </si>
  <si>
    <t>MEASURING TOOL COMPANY IRWIN</t>
  </si>
  <si>
    <t>MEASURING TOOL IRWIN</t>
  </si>
  <si>
    <t>MEJARINGU TSUURU CO AAUIN</t>
  </si>
  <si>
    <t>MEJIYARINGU TOOL CO AAUIN</t>
  </si>
  <si>
    <t>TOOL CO AAUIN MEJIYARINGU</t>
  </si>
  <si>
    <t>TOOL CO IRWIN MEASURING</t>
  </si>
  <si>
    <t>TOOL COMPANY IRWIN MEASURING</t>
  </si>
  <si>
    <t>TOOL IRWIN MEASURING</t>
  </si>
  <si>
    <t>TSUURU CO AAUIN MEJARINGU</t>
  </si>
  <si>
    <t>INTERTECH DEV CO</t>
  </si>
  <si>
    <t>INTERTECH DEV COMPANY</t>
  </si>
  <si>
    <t>INVENSENSE INC</t>
  </si>
  <si>
    <t>INTERSTRUCTURE BV</t>
  </si>
  <si>
    <t>INTERSTRUCTURE B V</t>
  </si>
  <si>
    <t>INVENSYS SYS INC</t>
  </si>
  <si>
    <t>INVENSYS SYSTEMS INC</t>
  </si>
  <si>
    <t>IOLAB INC</t>
  </si>
  <si>
    <t>AIOORABU INC</t>
  </si>
  <si>
    <t>INTERPLASTIC AG</t>
  </si>
  <si>
    <t>ISHIKAWA B &amp; CO LTD</t>
  </si>
  <si>
    <t>ISHIKAWA HOSEKI KIKINZOKU KK</t>
  </si>
  <si>
    <t>INTERWOOD PROD LTD</t>
  </si>
  <si>
    <t>INTERWOOD PRODUCTS LIMITED</t>
  </si>
  <si>
    <t>INTERWOOD PRODUCTS LTD</t>
  </si>
  <si>
    <t>ISHIDA SANGYO KK</t>
  </si>
  <si>
    <t>ISHIDA SANGIYOU KK</t>
  </si>
  <si>
    <t>ISHIDA SANOGY KK</t>
  </si>
  <si>
    <t>SANGIYOU KK ISHIDA</t>
  </si>
  <si>
    <t>SANGYO KK ISHIDA</t>
  </si>
  <si>
    <t>SANOGY KK ISHIDA</t>
  </si>
  <si>
    <t>ISABERG AB</t>
  </si>
  <si>
    <t>ION LASER TECH</t>
  </si>
  <si>
    <t>ION LASER TECHNOLOGY</t>
  </si>
  <si>
    <t>ISENSE CORP</t>
  </si>
  <si>
    <t>ISC ALLOYS LTD</t>
  </si>
  <si>
    <t>ALLOY LTD AUSTRAL HOUSE ISC</t>
  </si>
  <si>
    <t>ALLOYS LIMITED ISC</t>
  </si>
  <si>
    <t>ALLOYS LTD IMP SMELTING CORP</t>
  </si>
  <si>
    <t>ALLOYS LTD ISC</t>
  </si>
  <si>
    <t>AUSTRAL HOUSE ISC ALLOY LTD</t>
  </si>
  <si>
    <t>HOUSE ISC ALLOY LTD AUSTRAL</t>
  </si>
  <si>
    <t>IMP SMELTING CORP ALLOYS LTD</t>
  </si>
  <si>
    <t>IMP SMELTING CORPORATION ALLOY</t>
  </si>
  <si>
    <t>ISC ALLOY LTD AUSTRAL HOUSE</t>
  </si>
  <si>
    <t>ISC ALLOYS LIMITED</t>
  </si>
  <si>
    <t>SMELTING CORP ALLOYS LTD IMP</t>
  </si>
  <si>
    <t>IOGRAPH CORP</t>
  </si>
  <si>
    <t>INTERPUMP SPA</t>
  </si>
  <si>
    <t>INTERPUMP S P A</t>
  </si>
  <si>
    <t>ISAB INDUSTRIEANLAGEN</t>
  </si>
  <si>
    <t>ISAB INDUSTRIEANLAGENBAU GES M</t>
  </si>
  <si>
    <t>INTERTEK SUBSEA SYSTEMS LTD</t>
  </si>
  <si>
    <t>SUBSEA SYSTEMS LTD INTERTEK</t>
  </si>
  <si>
    <t>SYSTEMS LTD INTERTEK SUBSEA</t>
  </si>
  <si>
    <t>IRGA SPA</t>
  </si>
  <si>
    <t>IRGA S P A</t>
  </si>
  <si>
    <t>INTERPOLY LTD</t>
  </si>
  <si>
    <t>INTERPOLY LIMITED</t>
  </si>
  <si>
    <t>IPC INTER PELLETS CORP AG</t>
  </si>
  <si>
    <t>IPC INTERPELLETS CORP AG</t>
  </si>
  <si>
    <t>SECHOIR LA COURTINE SA       *</t>
  </si>
  <si>
    <t>IR POLT I</t>
  </si>
  <si>
    <t>INST IR POLT</t>
  </si>
  <si>
    <t>IR POLT INST</t>
  </si>
  <si>
    <t>POLT I IR</t>
  </si>
  <si>
    <t>POLT INST IR</t>
  </si>
  <si>
    <t>IRMLER CHRISTOPH</t>
  </si>
  <si>
    <t>CHRISTOPH IRMLER</t>
  </si>
  <si>
    <t>IRT SPA</t>
  </si>
  <si>
    <t>IRT S P A</t>
  </si>
  <si>
    <t>IPCO HOSPITAL SUPPLY</t>
  </si>
  <si>
    <t>AIPIISHIIO HOSUPITARU SAPURAI</t>
  </si>
  <si>
    <t>HOSPITAL SUPPLY CORP IPCO</t>
  </si>
  <si>
    <t>HOSPITAL SUPPLY IPCO</t>
  </si>
  <si>
    <t>HOSUPITARU SAPURAI AIPIISHIIO</t>
  </si>
  <si>
    <t>HOSUPITARU SAPURAI CORP IPUKO</t>
  </si>
  <si>
    <t>IPCO HOSPITAL SUPPLY CORP</t>
  </si>
  <si>
    <t>IPCO HOSPITAL SUPPLY CORP WHAL</t>
  </si>
  <si>
    <t>IPCO HOSPITAL SUPPLY CORPORATI</t>
  </si>
  <si>
    <t>IPUKO HOSUPITARU SAPURAI CORP</t>
  </si>
  <si>
    <t>SAPURAI AIPIISHIIO HOSUPITARU</t>
  </si>
  <si>
    <t>SAPURAI CORP IPUKO HOSUPITARU</t>
  </si>
  <si>
    <t>SUPPLY CORP IPCO HOSPITAL</t>
  </si>
  <si>
    <t>SUPPLY IPCO HOSPITAL</t>
  </si>
  <si>
    <t>IRCA INST RECH CAOUTCHOUC</t>
  </si>
  <si>
    <t>CAOUTCHOUC IRCA INST RECH</t>
  </si>
  <si>
    <t>INST RECH CAOUTCHOUC IRCA</t>
  </si>
  <si>
    <t>RECH CAOUTCHOUC IRCA INST</t>
  </si>
  <si>
    <t>IORIO PERETTO SERGIO</t>
  </si>
  <si>
    <t>PERETTO SERGIO IORIO</t>
  </si>
  <si>
    <t>SERGIO IORIO PERETTO</t>
  </si>
  <si>
    <t>INVESTRONICA SA</t>
  </si>
  <si>
    <t>INBESUTORONIKA SA</t>
  </si>
  <si>
    <t>INVESTRONICA S A</t>
  </si>
  <si>
    <t>ISHIHARA NORISUE</t>
  </si>
  <si>
    <t>NORISUE ISHIHARA</t>
  </si>
  <si>
    <t>INTEROCEAN COMMERCIAL CO LTD</t>
  </si>
  <si>
    <t>INTEROCEAN COMMERCIAL CO KK</t>
  </si>
  <si>
    <t>INTRINSIC BUSINESS SUPPORT LTD</t>
  </si>
  <si>
    <t>INTRINSIC BUSINESS SUPPORT LIM</t>
  </si>
  <si>
    <t>IONICA INT LTD</t>
  </si>
  <si>
    <t>IONICA INTERNATIONAL LIMITED</t>
  </si>
  <si>
    <t>IONICA INTERNATIONAL LTD</t>
  </si>
  <si>
    <t>ION BEAM APPL SA</t>
  </si>
  <si>
    <t>ION BEAM APPLICATIONS S A</t>
  </si>
  <si>
    <t>ION BEAM APPLICATIONS SA</t>
  </si>
  <si>
    <t>IRD BIOMATERIAL AB</t>
  </si>
  <si>
    <t>AKTIEBOLAG I R D BIOMATERIAL</t>
  </si>
  <si>
    <t>BIOMATERIAL AB I R D</t>
  </si>
  <si>
    <t>BIOMATERIAL AB IRD</t>
  </si>
  <si>
    <t>BIOMATERIAL AKTIEBOLAG I R D</t>
  </si>
  <si>
    <t>BIOMATERIARU AB II ERU DEE</t>
  </si>
  <si>
    <t>I R D BIOMATERIAL AB</t>
  </si>
  <si>
    <t>I R D BIOMATERIAL AKTIEBOLAG</t>
  </si>
  <si>
    <t>II ERU DEE BIOMATERIARU AB</t>
  </si>
  <si>
    <t>INTERVISION PTY LTD</t>
  </si>
  <si>
    <t>INTERVISION PROPRIETARY LIMITE</t>
  </si>
  <si>
    <t>IPAE SPA</t>
  </si>
  <si>
    <t>I P A E S P A</t>
  </si>
  <si>
    <t>I P A E SPA</t>
  </si>
  <si>
    <t>ISA FRANCE SA</t>
  </si>
  <si>
    <t>ISA FRANCE S A</t>
  </si>
  <si>
    <t>ISAFRANCE</t>
  </si>
  <si>
    <t>INVESTMENT RARITIES INC</t>
  </si>
  <si>
    <t>RARITIES INC INVESTMENT</t>
  </si>
  <si>
    <t>INTEROX SA</t>
  </si>
  <si>
    <t>ANONYME INTEROX SOCIETE</t>
  </si>
  <si>
    <t>ANTEROTSUKUSU SA</t>
  </si>
  <si>
    <t>BE INTEROX SOCIETE ANONYME</t>
  </si>
  <si>
    <t>BRUSSEL S A INTEROX TE</t>
  </si>
  <si>
    <t>INTEROKS</t>
  </si>
  <si>
    <t>INTEROTSUKUSU SA</t>
  </si>
  <si>
    <t>INTEROX S A</t>
  </si>
  <si>
    <t>INTEROX SOCI T ANONYME</t>
  </si>
  <si>
    <t>INTEROX SOCIETE ANONYME</t>
  </si>
  <si>
    <t>INTEROX TE BRUSSEL S A</t>
  </si>
  <si>
    <t>SOCIETE ANONYME INTEROX</t>
  </si>
  <si>
    <t>IPR INVESTMENT LTD</t>
  </si>
  <si>
    <t>IPR INVESTMENT LIMITED</t>
  </si>
  <si>
    <t>INTERVOICE INC</t>
  </si>
  <si>
    <t>ISHII SUKE</t>
  </si>
  <si>
    <t>SUKE ISHII</t>
  </si>
  <si>
    <t>IPILI ANTONIO</t>
  </si>
  <si>
    <t>ANTONIO IPILI</t>
  </si>
  <si>
    <t>ISHITA CO LTD</t>
  </si>
  <si>
    <t>ISHITA KK</t>
  </si>
  <si>
    <t>INTRACON GMBH</t>
  </si>
  <si>
    <t>ISAFLEX AG</t>
  </si>
  <si>
    <t>ISAFLEX A G</t>
  </si>
  <si>
    <t>IZAFURETSUKUSU AG</t>
  </si>
  <si>
    <t>INTROPA IND &amp; HANDELS AG</t>
  </si>
  <si>
    <t>INTROPA IND UND HANDELS AKTIEN</t>
  </si>
  <si>
    <t>INVISTA TECH SARL</t>
  </si>
  <si>
    <t>INVISTA TECHNOLOGIES S A R L</t>
  </si>
  <si>
    <t>INTUITIVE SURGICAL INC</t>
  </si>
  <si>
    <t>ISHIMARU HISAYASU</t>
  </si>
  <si>
    <t>HISAYASU ISHIMARU</t>
  </si>
  <si>
    <t>ISELL SA</t>
  </si>
  <si>
    <t>ISELL S A</t>
  </si>
  <si>
    <t>INVO PLASTIC SARL</t>
  </si>
  <si>
    <t>INVO PLASTIC S A R L SOC</t>
  </si>
  <si>
    <t>PLASTIC S A R L SOC INVO</t>
  </si>
  <si>
    <t>PLASTIC SARL INVO</t>
  </si>
  <si>
    <t>SARL INVO PLASTIC</t>
  </si>
  <si>
    <t>INVENTUM KONINKLIJKE FAB</t>
  </si>
  <si>
    <t>FABRIEK INVENTUM KONINKLIJKE</t>
  </si>
  <si>
    <t>INVENTUM KONINKLIJKE FABRIEK</t>
  </si>
  <si>
    <t>KONINKL FABRIEK INVENTUM FABRI</t>
  </si>
  <si>
    <t>KONINKLIJKE FAB INVENTUM</t>
  </si>
  <si>
    <t>KONINKLIJKE FABRIEK INVENTUM</t>
  </si>
  <si>
    <t>KONINKLIJKE FABRIEK INVENTUM F</t>
  </si>
  <si>
    <t>KOONINKURAIKU FUABURIIKE INBEN</t>
  </si>
  <si>
    <t>INVENTIVE PROCESSING CO</t>
  </si>
  <si>
    <t>COMPANY INVENTIVE PROCESSING</t>
  </si>
  <si>
    <t>INVENTIVE PROCESSING COMPANY</t>
  </si>
  <si>
    <t>PROCESSING CO INVENTIVE</t>
  </si>
  <si>
    <t>PROCESSING COMPANY INVENTIVE</t>
  </si>
  <si>
    <t>IR VNI PI ALYUMINIEVOJ</t>
  </si>
  <si>
    <t>ALUUMINI IR VNI I PI</t>
  </si>
  <si>
    <t>ALYUMINIEVOJ IR V NI PI</t>
  </si>
  <si>
    <t>ALYUMINIEVOJ IR VNI PI</t>
  </si>
  <si>
    <t>IR V NI PI ALYUMINIEVOJ</t>
  </si>
  <si>
    <t>IR VNI I PI ALUUMINI</t>
  </si>
  <si>
    <t>IR VNI PI ALYUMINIEVOJ MAGNIEV</t>
  </si>
  <si>
    <t>INVICTA TOYS &amp; GAMES LTD</t>
  </si>
  <si>
    <t>INBIKUTA TOIZU &amp; GEEMUZU LTD</t>
  </si>
  <si>
    <t>INVICTA TOYS &amp; GAMES LIMITED</t>
  </si>
  <si>
    <t>INTRAVASCULAR RES LTD</t>
  </si>
  <si>
    <t>INTRAVASCULAR RESEARCH LIMITED</t>
  </si>
  <si>
    <t>IPR INST PHARM RES RIEHEN AG</t>
  </si>
  <si>
    <t>IPR INST FOR PHARMACEUT RES RI</t>
  </si>
  <si>
    <t>IPR INST FOR PHARMACEUTICAL RE</t>
  </si>
  <si>
    <t>IPR INST PHARM RES RIEHEN A G</t>
  </si>
  <si>
    <t>ISHIKAWAJIMA PLANT ENG KK</t>
  </si>
  <si>
    <t>ISHIKAWAJIMA PLANT ENGINEERING</t>
  </si>
  <si>
    <t>PLANT ENG KK ISHIKAWAJIMA</t>
  </si>
  <si>
    <t>ISHIKAWATOKI TEKKOSHO KK</t>
  </si>
  <si>
    <t>ISHIKAWATOKI TETSUKOSHO KK</t>
  </si>
  <si>
    <t>ISHIKAWATOKI TETSUKOUSHIYO KK</t>
  </si>
  <si>
    <t>TEKKOSHO KK ISHIKAWATOKI</t>
  </si>
  <si>
    <t>TETSUKOSHO KK ISHIKAWATOKI</t>
  </si>
  <si>
    <t>TETSUKOUSHIYO KK ISHIKAWATOKI</t>
  </si>
  <si>
    <t>IS ENG CO</t>
  </si>
  <si>
    <t>ENGINEERING CO I S</t>
  </si>
  <si>
    <t>I S ENGINEERING CO</t>
  </si>
  <si>
    <t>ISCO OPTIC GMBH</t>
  </si>
  <si>
    <t>OPTIC GMBH ISCO</t>
  </si>
  <si>
    <t>INTERMILLS SA</t>
  </si>
  <si>
    <t>INTERMILLS S A</t>
  </si>
  <si>
    <t>IPS MECHATRONICS AB</t>
  </si>
  <si>
    <t>IRIS SYSTEMS INC</t>
  </si>
  <si>
    <t>INTESY SRL</t>
  </si>
  <si>
    <t>INTESY S R L</t>
  </si>
  <si>
    <t>ISHIZUKA GLASS</t>
  </si>
  <si>
    <t>ADERIA                       1</t>
  </si>
  <si>
    <t>GARASU K K ISHIZUKA</t>
  </si>
  <si>
    <t>GARASU KK ISHIZUKA</t>
  </si>
  <si>
    <t>GLASS CO LTD ISHIZUKA</t>
  </si>
  <si>
    <t>GLASS ISHIZUKA</t>
  </si>
  <si>
    <t>GLASS KK ISHIZUKA</t>
  </si>
  <si>
    <t>GLASS LTD ISHIZUKA</t>
  </si>
  <si>
    <t>ISHIZUKA GARASU K K</t>
  </si>
  <si>
    <t>ISHIZUKA GARASU KABUSHIKI KAIS</t>
  </si>
  <si>
    <t>ISHIZUKA GARASU KK</t>
  </si>
  <si>
    <t>ISHIZUKA GLASS CO LTD</t>
  </si>
  <si>
    <t>ISHIZUKA GLASS KK</t>
  </si>
  <si>
    <t>ISHIZUKA GLASS LTD</t>
  </si>
  <si>
    <t>ISER HANS</t>
  </si>
  <si>
    <t>HANS ISER</t>
  </si>
  <si>
    <t>INTERROYAL CORP</t>
  </si>
  <si>
    <t>CORPORATION INTERROYAL</t>
  </si>
  <si>
    <t>INTERROYAL CORPORATION</t>
  </si>
  <si>
    <t>ISHIZAKI SHIZAI KK</t>
  </si>
  <si>
    <t>ISHIZAKI SHIZAI CO LTD</t>
  </si>
  <si>
    <t>SHIZAI KK ISHIZAKI</t>
  </si>
  <si>
    <t>INTRASON FRANCE</t>
  </si>
  <si>
    <t>ISABURO TSUJI &amp; CO</t>
  </si>
  <si>
    <t>TSUJI ISABURO SHOTEN KK</t>
  </si>
  <si>
    <t>INTERPROFIL GFK GMBH</t>
  </si>
  <si>
    <t>FENSTER &amp; BAUSYSTEME GMBH INTE</t>
  </si>
  <si>
    <t>INTERPROFIL GFK FENSTER &amp; BAUS</t>
  </si>
  <si>
    <t>INTERPROFIL GFK FENSTER BAUSYT</t>
  </si>
  <si>
    <t>IRVEA SPA</t>
  </si>
  <si>
    <t>IRVEA S P A</t>
  </si>
  <si>
    <t>ISHIKAWAJIMA KENSA KEISOKU KK</t>
  </si>
  <si>
    <t>ISAKOV IGOR G</t>
  </si>
  <si>
    <t>IGOR G ISAKOV</t>
  </si>
  <si>
    <t>IPIRANGA MOVEIS IND LTDA</t>
  </si>
  <si>
    <t>IND DE MOVEIS IPIRANGA LTDA</t>
  </si>
  <si>
    <t>IPIRANGA LTDA IND DE MOVEIS</t>
  </si>
  <si>
    <t>LTDA IND DE MOVEIS IPIRANGA</t>
  </si>
  <si>
    <t>LTDA IPIRANGA MOVEIS IND</t>
  </si>
  <si>
    <t>MOVEIS IND LTDA IPIRANGA</t>
  </si>
  <si>
    <t>MOVEIS IPIRANGA LTDA IND DE</t>
  </si>
  <si>
    <t>INTRAFICO</t>
  </si>
  <si>
    <t>INTERCONT TRADE &amp; FINANCE CO</t>
  </si>
  <si>
    <t>INTRAFICO INTERCONT TRADE &amp; FI</t>
  </si>
  <si>
    <t>INTRAFICO INTERCONTINENTAL TRA</t>
  </si>
  <si>
    <t>ISHIKAWA SANGYO</t>
  </si>
  <si>
    <t>ISHIKAWA SANGIYOU KK</t>
  </si>
  <si>
    <t>SANGIYOU KK ISHIKAWA</t>
  </si>
  <si>
    <t>SANGYO ISHIKAWA</t>
  </si>
  <si>
    <t>IRELAND VITALOGRAPH</t>
  </si>
  <si>
    <t>AIRURANDO LTD BAITAROGURAFU</t>
  </si>
  <si>
    <t>BAITAROGURAFU AIRURANDO LTD</t>
  </si>
  <si>
    <t>IRELAND LIMITED VITALOGRAPH</t>
  </si>
  <si>
    <t>IRELAND LTD VITALOGRAPH</t>
  </si>
  <si>
    <t>VITALOGRAPH IRELAND</t>
  </si>
  <si>
    <t>VITALOGRAPH IRELAND LIMITED</t>
  </si>
  <si>
    <t>VITALOGRAPH IRELAND LTD</t>
  </si>
  <si>
    <t>INTERPAT SERVICE AG</t>
  </si>
  <si>
    <t>SERVICE AG INTERPAT</t>
  </si>
  <si>
    <t>INTERPHARM LAB LTD</t>
  </si>
  <si>
    <t>INTAAFARM LAB LTD</t>
  </si>
  <si>
    <t>INTERPARC ANSTALT</t>
  </si>
  <si>
    <t>INTERSIL CORP</t>
  </si>
  <si>
    <t>IOMEC</t>
  </si>
  <si>
    <t>IOMEC INC</t>
  </si>
  <si>
    <t>ISEN CO LTD</t>
  </si>
  <si>
    <t>AISEN BOEKI KK</t>
  </si>
  <si>
    <t>INTERNATIONAL SERVICE LTD</t>
  </si>
  <si>
    <t>INTERNATIONAL SERVICE LTD YK</t>
  </si>
  <si>
    <t>IRIE KOSAN KK</t>
  </si>
  <si>
    <t>IRIE KOSAN K K</t>
  </si>
  <si>
    <t>IRIE KOUSAN KK</t>
  </si>
  <si>
    <t>KOSAN K K IRIE</t>
  </si>
  <si>
    <t>KOSAN KK IRIE</t>
  </si>
  <si>
    <t>KOUSAN KK IRIE</t>
  </si>
  <si>
    <t>INTRUSION PREPAKT INC</t>
  </si>
  <si>
    <t>INTORUUSHIYON PURIPAKUTO INC</t>
  </si>
  <si>
    <t>INTORUUSHON PURIPAKUTO INC</t>
  </si>
  <si>
    <t>PREPAKT INC INTRUSION</t>
  </si>
  <si>
    <t>PURIPAKUTO INC INTORUUSHIYON</t>
  </si>
  <si>
    <t>PURIPAKUTO INC INTORUUSHON</t>
  </si>
  <si>
    <t>INVIMA AB</t>
  </si>
  <si>
    <t>INTEROX INT SA</t>
  </si>
  <si>
    <t>INTEROX INTERNATIONAL</t>
  </si>
  <si>
    <t>INTEROX INTERNATIONAL S A</t>
  </si>
  <si>
    <t>INTEROX INTERNATIONAL SOCIETE</t>
  </si>
  <si>
    <t>INTERSINT ITALIANA</t>
  </si>
  <si>
    <t>INTERSINT ITALIANA S R L</t>
  </si>
  <si>
    <t>IRONFLEX AG</t>
  </si>
  <si>
    <t>AIRONFURETSUKUSU AG</t>
  </si>
  <si>
    <t>IRONFLEX A G</t>
  </si>
  <si>
    <t>IRISH CIRCUITS LTD</t>
  </si>
  <si>
    <t>IRISH CIRCUITS LIMITED</t>
  </si>
  <si>
    <t>ISEGA IND STUDIEN</t>
  </si>
  <si>
    <t>ISEGA IND STUDIEN &amp; ENTWICKLUN</t>
  </si>
  <si>
    <t>ISEGA IND STUDIEN U ENTWICKLUN</t>
  </si>
  <si>
    <t>ISEGA IND STUDIEN UND ENTWICKE</t>
  </si>
  <si>
    <t>ISEGA IND STUDIEN UND ENTWICKL</t>
  </si>
  <si>
    <t>STUDIEN ISEGA IND</t>
  </si>
  <si>
    <t>IO RESEARCH PTY LTD</t>
  </si>
  <si>
    <t>IO RESEARCH PTY LIMITED</t>
  </si>
  <si>
    <t>IR GNII REDKIKH TSVET METAL</t>
  </si>
  <si>
    <t>GNII REDKIKH TSVET METAL IR</t>
  </si>
  <si>
    <t>IR GNII REDKIKH TSVETNYKH META</t>
  </si>
  <si>
    <t>METAL IR GNII REDKIKH TSVET</t>
  </si>
  <si>
    <t>REDKIKH TSVET METAL IR GNII</t>
  </si>
  <si>
    <t>TSVET METAL IR GNII REDKIKH</t>
  </si>
  <si>
    <t>IR VISION INC</t>
  </si>
  <si>
    <t>I R VISION INC</t>
  </si>
  <si>
    <t>INVENT AG</t>
  </si>
  <si>
    <t>ION BEAM SYSTEMS LTD</t>
  </si>
  <si>
    <t>BEAM SYSTEMS LIMITED ION</t>
  </si>
  <si>
    <t>BEAM SYSTEMS LTD ION</t>
  </si>
  <si>
    <t>ION BEAM SYSTEMS LIMITED</t>
  </si>
  <si>
    <t>SYSTEMS LIMITED ION BEAM</t>
  </si>
  <si>
    <t>SYSTEMS LTD ION BEAM</t>
  </si>
  <si>
    <t>ISENBERG HELMUT</t>
  </si>
  <si>
    <t>HELMUT ISENBERG</t>
  </si>
  <si>
    <t>ISCAR ROMAN JULIA EST DE</t>
  </si>
  <si>
    <t>JULIA EST DE ISCAR ROMAN</t>
  </si>
  <si>
    <t>ROMAN JULIA EST DE ISCAR</t>
  </si>
  <si>
    <t>INTERNATIONALER DIENST GMBH</t>
  </si>
  <si>
    <t>DIENST GMBH INTERNATIONALER</t>
  </si>
  <si>
    <t>INTERNATIONALER DIENST FUER BE</t>
  </si>
  <si>
    <t>INTERNATIONALER DIENST FUR BET</t>
  </si>
  <si>
    <t>INVEST DEV APP MENAGERS</t>
  </si>
  <si>
    <t>DANBUESUTEISUMAN PUURU RU DEV</t>
  </si>
  <si>
    <t>INVEST DEV APP MENAGERS SOC</t>
  </si>
  <si>
    <t>INVEST LE DEV DES APP MENAGERS</t>
  </si>
  <si>
    <t>INVEST POUR LE DEV APP MANAGER</t>
  </si>
  <si>
    <t>INVEST POUR LE DEV DES APP MEN</t>
  </si>
  <si>
    <t>INVEST POUR LE DEV SOC D</t>
  </si>
  <si>
    <t>MENAGERS INVEST DEV APP</t>
  </si>
  <si>
    <t>MENAGERS SOC INVEST DEV APP</t>
  </si>
  <si>
    <t>POUR LE DEV SOC D INVEST</t>
  </si>
  <si>
    <t>PUURU RU DEV DANBUESUTEISUMAN</t>
  </si>
  <si>
    <t>INWAVE CORP</t>
  </si>
  <si>
    <t>INVICTA CONTRACT ENG LTD</t>
  </si>
  <si>
    <t>INVICTA CONTRACT ENGINEERING L</t>
  </si>
  <si>
    <t>ISHIBASHI MICHIYOSHI</t>
  </si>
  <si>
    <t>MICHIYOSHI ISHIBASHI</t>
  </si>
  <si>
    <t>ISHIMARU HAJIME</t>
  </si>
  <si>
    <t>HAJIME ISHIMARU</t>
  </si>
  <si>
    <t>IPS INTERPROJECT SERVICE AB</t>
  </si>
  <si>
    <t>I P S INTERPROJEKT SERVICE AB</t>
  </si>
  <si>
    <t>INTERPROJECT SERVICE AB IPS</t>
  </si>
  <si>
    <t>INTERPROJEKT SERVICE AB I P S</t>
  </si>
  <si>
    <t>IPS INTERPRODZHEKT SERVIS AB F</t>
  </si>
  <si>
    <t>SERVICE AB I P S INTERPROJEKT</t>
  </si>
  <si>
    <t>SERVICE AB IPS INTERPROJECT</t>
  </si>
  <si>
    <t>IONICS ITALBA SPA</t>
  </si>
  <si>
    <t>IONICS ITALBA S P A</t>
  </si>
  <si>
    <t>INTERTRUST TECH CORP</t>
  </si>
  <si>
    <t>INTERTRUST TECHNOLOGIES CORP</t>
  </si>
  <si>
    <t>INTERTRUST TECHNOLOGIES CORPOR</t>
  </si>
  <si>
    <t>ISETO SHIKO KK</t>
  </si>
  <si>
    <t>ISETO SHIKO CO LIMITED</t>
  </si>
  <si>
    <t>ISETO SHIKO CO LTD</t>
  </si>
  <si>
    <t>IONIC PLATING CO LTD</t>
  </si>
  <si>
    <t>COMPANY LIMITED IONIC PLATING</t>
  </si>
  <si>
    <t>IONIC PLATING COMPANY LIMITED</t>
  </si>
  <si>
    <t>PLATING CO LTD IONIC</t>
  </si>
  <si>
    <t>PLATING COMPANY LIMITED IONIC</t>
  </si>
  <si>
    <t>INTERTEK LTD</t>
  </si>
  <si>
    <t>INTERTEK LIMITED</t>
  </si>
  <si>
    <t>IRCA IND RICERCHE CHIM</t>
  </si>
  <si>
    <t>IRCA S P A IND RICERCHE CHIMIC</t>
  </si>
  <si>
    <t>ISHKOV NIKOLAI V</t>
  </si>
  <si>
    <t>NIKOLAI VLADIMIROVICH ISHKOV</t>
  </si>
  <si>
    <t>ISHII PRECISION TOOL</t>
  </si>
  <si>
    <t>ISHII SEIMITSU KOGYO KK</t>
  </si>
  <si>
    <t>KOGYO KK ISHII SEIMITSU</t>
  </si>
  <si>
    <t>PRECISION TOOL ISHII</t>
  </si>
  <si>
    <t>SEIMITSU KOGYO KK ISHII</t>
  </si>
  <si>
    <t>TOOL ISHII PRECISION</t>
  </si>
  <si>
    <t>INVOLVO AG</t>
  </si>
  <si>
    <t>ISCON HYGIENE GMBH</t>
  </si>
  <si>
    <t>INVEST ENERGET MEDIOAMBIENT</t>
  </si>
  <si>
    <t>INBESUTEIGAISHIONESU ENERUGETE</t>
  </si>
  <si>
    <t>INVEST ENERGETICAS MEDIOAMBIEN</t>
  </si>
  <si>
    <t>IRAN</t>
  </si>
  <si>
    <t>BABCOCK &amp; WILCOX AG          0</t>
  </si>
  <si>
    <t>IRAN                         0</t>
  </si>
  <si>
    <t>IRT INVENT RES TECH AG</t>
  </si>
  <si>
    <t>HOLDING AG TECHNOLOGY PATENT</t>
  </si>
  <si>
    <t>INST RUNDFUNKTECHNIK GMBH    *</t>
  </si>
  <si>
    <t>INVENT RES TECH AG IRT</t>
  </si>
  <si>
    <t>IRT INVENTIONS RESEARCH TECHNO</t>
  </si>
  <si>
    <t>PATENT HOLDING AG TECHNOLOGY</t>
  </si>
  <si>
    <t>TECH AG IRT INVENT RES</t>
  </si>
  <si>
    <t>TECHNOLOGY PATENT HOLDING AG</t>
  </si>
  <si>
    <t>IROPA TEXTILE ACCESSORIES</t>
  </si>
  <si>
    <t>ACCESSORIES IROPA TEXTILE</t>
  </si>
  <si>
    <t>ACCESSORIES LTD IROPA TEXTILE</t>
  </si>
  <si>
    <t>IROPA TEXTILE ACCESSORIES LIMI</t>
  </si>
  <si>
    <t>IROPA TEXTILE ACCESSORIES LTD</t>
  </si>
  <si>
    <t>TEXTILE ACCESSORIES IROPA</t>
  </si>
  <si>
    <t>TEXTILE ACCESSORIES LTD IROPA</t>
  </si>
  <si>
    <t>INTEUROPA SRL</t>
  </si>
  <si>
    <t>INTEUROPA S R L</t>
  </si>
  <si>
    <t>IRMSCHER HELMUT</t>
  </si>
  <si>
    <t>HELMUT DIPL ING IRMSCHER</t>
  </si>
  <si>
    <t>HELMUT IRMSCHER</t>
  </si>
  <si>
    <t>IRMSCHER HELMUT DIPL ING</t>
  </si>
  <si>
    <t>IOSOLUTIONS INC</t>
  </si>
  <si>
    <t>INTERSUB</t>
  </si>
  <si>
    <t>ETABURISUMAN FUINANSHE E IND A</t>
  </si>
  <si>
    <t>FINANCIER ET IND INTERSUB</t>
  </si>
  <si>
    <t>FINANCIER ET IND INTERSUB ETS</t>
  </si>
  <si>
    <t>INTERSUB ETS FINANCIER ET IND</t>
  </si>
  <si>
    <t>INTERSUB FINANCIER ET IND</t>
  </si>
  <si>
    <t>INTERSUB INTERNATIONAL SUBMARI</t>
  </si>
  <si>
    <t>ISEKI FOODS ENG KK</t>
  </si>
  <si>
    <t>ISEKI FOODS ENG CO LTD</t>
  </si>
  <si>
    <t>ISEKI FUUZU ENJINIARINGU KK</t>
  </si>
  <si>
    <t>ISAGRO SRL</t>
  </si>
  <si>
    <t>ISAGRO S R L</t>
  </si>
  <si>
    <t>IRUMAGAWA RUBBER</t>
  </si>
  <si>
    <t>GOMU KK IRUMAGAWA</t>
  </si>
  <si>
    <t>IRUMAGAWA GOMU KK</t>
  </si>
  <si>
    <t>RUBBER IRUMAGAWA</t>
  </si>
  <si>
    <t>INTRA SONIX INC</t>
  </si>
  <si>
    <t>INTRAVA ETS</t>
  </si>
  <si>
    <t>IPL INC</t>
  </si>
  <si>
    <t>I P L INC</t>
  </si>
  <si>
    <t>IRINOX SRL</t>
  </si>
  <si>
    <t>IRINOX S R L</t>
  </si>
  <si>
    <t>INTOSPACE GMBH</t>
  </si>
  <si>
    <t>ION COAT LTD</t>
  </si>
  <si>
    <t>ION COAT LIMITED</t>
  </si>
  <si>
    <t>INTERPORT INT INC</t>
  </si>
  <si>
    <t>INTERPORT INTERNATIONAL INC</t>
  </si>
  <si>
    <t>ISHIKAWAJIMA SHIBAURA MACH</t>
  </si>
  <si>
    <t>ISHIKAWAJIMA SHIBAURA KIKAI KK</t>
  </si>
  <si>
    <t>ISHIKAWAJIMA SHIBAURA MACH CO</t>
  </si>
  <si>
    <t>ISHIKAWAJIMA SHIBAURA MACHINER</t>
  </si>
  <si>
    <t>MACH ISHIKAWAJIMA SHIBAURA</t>
  </si>
  <si>
    <t>SHIBAURA MACH ISHIKAWAJIMA</t>
  </si>
  <si>
    <t>INTERNORM AG</t>
  </si>
  <si>
    <t>INTERNORM A G</t>
  </si>
  <si>
    <t>ISHIZUKA HIROSHI</t>
  </si>
  <si>
    <t>HIROSHI ISHIZUKA</t>
  </si>
  <si>
    <t>ISIS TECHNICAL FINISHES LTD</t>
  </si>
  <si>
    <t>FINISHES LTD ISIS TECHNICAL</t>
  </si>
  <si>
    <t>ISIS TECHNICAL FINISHES LIMITE</t>
  </si>
  <si>
    <t>TECHNICAL FINISHES LTD ISIS</t>
  </si>
  <si>
    <t>IPOS GMBH &amp; CO KG</t>
  </si>
  <si>
    <t>GESELLSCHAFT INTEGRIERTE IPOS</t>
  </si>
  <si>
    <t>INTEGRIERTE IPOS GESELLSCHAFT</t>
  </si>
  <si>
    <t>INTEGRIERTE PROTHESEN IPOS</t>
  </si>
  <si>
    <t>IPOS GES F INTEGRIERTE PROTHES</t>
  </si>
  <si>
    <t>IPOS GES FUER INTEGRIERTE PROT</t>
  </si>
  <si>
    <t>IPOS GES FUR INTEGRIERTE PROTH</t>
  </si>
  <si>
    <t>IPOS GESELLSCHAFT FUER INTEGRI</t>
  </si>
  <si>
    <t>IPOS GESELLSCHAFT FUR INTEGRIE</t>
  </si>
  <si>
    <t>IPOS GESELLSCHAFT INTEGRIERTE</t>
  </si>
  <si>
    <t>IPOS GMBH &amp; CO</t>
  </si>
  <si>
    <t>IPOS GMBH U CO KG</t>
  </si>
  <si>
    <t>IPOS GMBH UND CO KG</t>
  </si>
  <si>
    <t>IPOS INTEGRIERTE PROTHESEN</t>
  </si>
  <si>
    <t>IPOS INTEGRIERTE PROTHESEN ENT</t>
  </si>
  <si>
    <t>PROTHESEN IPOS INTEGRIERTE</t>
  </si>
  <si>
    <t>INVENTAHL AB</t>
  </si>
  <si>
    <t>IPANEMA CO</t>
  </si>
  <si>
    <t>COMPANY IPANEMA</t>
  </si>
  <si>
    <t>IPANEMA CO EINE GES N D GESETZ</t>
  </si>
  <si>
    <t>IPANEMA COMPANY</t>
  </si>
  <si>
    <t>IRMA AS</t>
  </si>
  <si>
    <t>IRMA A S</t>
  </si>
  <si>
    <t>IRSI IND COM PLASTICOS</t>
  </si>
  <si>
    <t>IRSI IND E COM DE PLASTICOS E</t>
  </si>
  <si>
    <t>IRSI IND E COMERCIO DE PLASTIC</t>
  </si>
  <si>
    <t>PLASTICOS E IRSI IND E COM DE</t>
  </si>
  <si>
    <t>PLASTICOS IRSI IND COM</t>
  </si>
  <si>
    <t>INVENTIONS DEV AUTHORITY</t>
  </si>
  <si>
    <t>AUTHORITY INVENTIONS DEV</t>
  </si>
  <si>
    <t>AUTHORITY VZ INVENTIONS DEV</t>
  </si>
  <si>
    <t>INVENTIONS DEV AUTHORITY VZ</t>
  </si>
  <si>
    <t>VZ INVENTIONS DEV AUTHORITY</t>
  </si>
  <si>
    <t>IPLA IST PIANTE LEGNO AMBIENTE</t>
  </si>
  <si>
    <t>IPLA ISTITUTO PER LE PIANTE DA</t>
  </si>
  <si>
    <t>ISCOVENT AB</t>
  </si>
  <si>
    <t>ISENMANN SIEBE GMBH</t>
  </si>
  <si>
    <t>INTERMODULATION &amp; SAFETY SYST</t>
  </si>
  <si>
    <t>INTERMODULATION AND SAFETY SYS</t>
  </si>
  <si>
    <t>INTERMODULATION AND SATETY SYS</t>
  </si>
  <si>
    <t>SAFETY SYST INTERMODULATION &amp;</t>
  </si>
  <si>
    <t>SYST INTERMODULATION &amp; SAFETY</t>
  </si>
  <si>
    <t>INVOLDES AG</t>
  </si>
  <si>
    <t>INBORUDESU AG</t>
  </si>
  <si>
    <t>INVOLDES A G</t>
  </si>
  <si>
    <t>IRAD TECHNOLOGIES LTD</t>
  </si>
  <si>
    <t>IRADO TECHNOL LTD</t>
  </si>
  <si>
    <t>TECHNOLOGIES LTD IRAD</t>
  </si>
  <si>
    <t>ISHIKAWAJIMA TOKYO SERVICE</t>
  </si>
  <si>
    <t>ISHIKAWAJIMA TOUKIYOU SAABISU</t>
  </si>
  <si>
    <t>SAABISU ISHIKAWAJIMA TOUKIYOU</t>
  </si>
  <si>
    <t>SERVICE ISHIKAWAJIMA TOKYO</t>
  </si>
  <si>
    <t>TOKYO SERVICE ISHIKAWAJIMA</t>
  </si>
  <si>
    <t>TOUKIYOU SAABISU ISHIKAWAJIMA</t>
  </si>
  <si>
    <t>INTERWACO AG</t>
  </si>
  <si>
    <t>AKTIENGESELLSCHAFT INTERWACO</t>
  </si>
  <si>
    <t>INTERWACO AKTIENGESELLSCHAFT</t>
  </si>
  <si>
    <t>IRIYO GIJUTSU KENKYU KAIHATSU</t>
  </si>
  <si>
    <t>GIJUTSU KENKYU KAIHATSU IRIYO</t>
  </si>
  <si>
    <t>IRIYOU GIJIYUTSU KENKIYUU KAIH</t>
  </si>
  <si>
    <t>IRIYOU GIJUTSU KENKIYUU KAIHAT</t>
  </si>
  <si>
    <t>KAIHATSU IRIYO GIJUTSU KENKYU</t>
  </si>
  <si>
    <t>KENKYU KAIHATSU IRIYO GIJUTSU</t>
  </si>
  <si>
    <t>IRRICO CIE EQUIP IRRIGATION</t>
  </si>
  <si>
    <t>EQUIP IRRIGATION IRRICO CIE</t>
  </si>
  <si>
    <t>EQUIP POUR L IRRIGATION IRRI C</t>
  </si>
  <si>
    <t>IRRICO CIE D EQUIPEMENT POUR L</t>
  </si>
  <si>
    <t>IRRIGATION IRRICO CIE EQUIP</t>
  </si>
  <si>
    <t>INVERNIZZI ANTONINO</t>
  </si>
  <si>
    <t>ANTONINO INVERNIZZI</t>
  </si>
  <si>
    <t>INTERTECH RESOURCES INC</t>
  </si>
  <si>
    <t>RESOURCES INC INTERTECH</t>
  </si>
  <si>
    <t>INVECO BV</t>
  </si>
  <si>
    <t>INVECO WAALWIJK B V</t>
  </si>
  <si>
    <t>WAALWIJK B V INVECO</t>
  </si>
  <si>
    <t>INTERSTABELLA AG</t>
  </si>
  <si>
    <t>INTERSTABELLA A G</t>
  </si>
  <si>
    <t>ISELI MARTIN</t>
  </si>
  <si>
    <t>MARTIN ISELI</t>
  </si>
  <si>
    <t>ISHIKAWAJIMA SANGYO KIKAI KK</t>
  </si>
  <si>
    <t>ISHIKAWAJIMA SANGYO KIKAI KABU</t>
  </si>
  <si>
    <t>INTERSTATE BRANDS CORP</t>
  </si>
  <si>
    <t>INVICTA MECC SRL</t>
  </si>
  <si>
    <t>INVICTA S R L MECCANICA</t>
  </si>
  <si>
    <t>MECC SRL INVICTA</t>
  </si>
  <si>
    <t>MECCANICA INVICTA S R L</t>
  </si>
  <si>
    <t>ISE HIROSHI</t>
  </si>
  <si>
    <t>HIROSHI ISE</t>
  </si>
  <si>
    <t>IPERCO ITALIAN PERMAFUSE CORP</t>
  </si>
  <si>
    <t>ITALIAN PERMAFUSE CORP IPERCO</t>
  </si>
  <si>
    <t>PERMAFUSE CORP IPERCO ITALIAN</t>
  </si>
  <si>
    <t>ISHIBASHI BRUSH MFG</t>
  </si>
  <si>
    <t>BRUSH MFG ISHIBASHI</t>
  </si>
  <si>
    <t>BRUSH SEIZO KK ISHIBASHI</t>
  </si>
  <si>
    <t>ISHIBASHI BRUSH SEIZO KK</t>
  </si>
  <si>
    <t>SEIZO KK ISHIBASHI BRUSH</t>
  </si>
  <si>
    <t>ISHIKAWA INDUSTRY LTD CO</t>
  </si>
  <si>
    <t>INDUSTRY CO LTD ISHIKAWA</t>
  </si>
  <si>
    <t>INDUSTRY LTD CO ISHIKAWA</t>
  </si>
  <si>
    <t>ISHIKAWA INDUSTRY CO LTD</t>
  </si>
  <si>
    <t>ISG AG</t>
  </si>
  <si>
    <t>I S G AG</t>
  </si>
  <si>
    <t>INTROMARKETING INC</t>
  </si>
  <si>
    <t>ION SYSTEMS INC</t>
  </si>
  <si>
    <t>ION SHISUTEMUZU INC</t>
  </si>
  <si>
    <t>INTEXVI SA</t>
  </si>
  <si>
    <t>INTEXVI S A</t>
  </si>
  <si>
    <t>IRWIN INT INC</t>
  </si>
  <si>
    <t>AAUIN INTERN INC</t>
  </si>
  <si>
    <t>INTERN INC AAUIN</t>
  </si>
  <si>
    <t>INTERNATIONAL INC IRWIN</t>
  </si>
  <si>
    <t>IRWIN INTERNATIONAL INC</t>
  </si>
  <si>
    <t>IR INST ORGANICHESKOI</t>
  </si>
  <si>
    <t>INST ORCH IR</t>
  </si>
  <si>
    <t>INST ORGAN KHIMII IRKUTSK</t>
  </si>
  <si>
    <t>INST ORGANICHESKOI IR</t>
  </si>
  <si>
    <t>IR I ORCH KHIM SO AN SSSR</t>
  </si>
  <si>
    <t>IR I ORG KHIM SIB</t>
  </si>
  <si>
    <t>IR I ORG KHIM SIBIRS</t>
  </si>
  <si>
    <t>IR I ORGAN KHIM</t>
  </si>
  <si>
    <t>IR INST ORCH</t>
  </si>
  <si>
    <t>IRKUTSK INST ORGAN KHIMII</t>
  </si>
  <si>
    <t>IRUKUUTSUKII INST ORUGANICHIES</t>
  </si>
  <si>
    <t>KHIM SIB IR I ORG</t>
  </si>
  <si>
    <t>KHIM SIBIRS IR I ORG</t>
  </si>
  <si>
    <t>KHIM SO AN SSSR IR I ORCH</t>
  </si>
  <si>
    <t>KHIMII IRKUTSK INST ORGAN</t>
  </si>
  <si>
    <t>ORCH IR INST</t>
  </si>
  <si>
    <t>ORCH KHIM SO AN SSSR IR I</t>
  </si>
  <si>
    <t>ORGAN KHIMII IRKUTSK INST</t>
  </si>
  <si>
    <t>ORGANICHESKOI IR INST</t>
  </si>
  <si>
    <t>SIBIRS IR I ORG KHIM</t>
  </si>
  <si>
    <t>SSSR IR I ORCH KHIM SO AN</t>
  </si>
  <si>
    <t>INTRASS CO</t>
  </si>
  <si>
    <t>INTRASS COMPANY</t>
  </si>
  <si>
    <t>IRDETO BV</t>
  </si>
  <si>
    <t>IRDETO B V</t>
  </si>
  <si>
    <t>IRACI SALVATORE</t>
  </si>
  <si>
    <t>IRACHI SARUBATOORE</t>
  </si>
  <si>
    <t>SALVATORE IRACI</t>
  </si>
  <si>
    <t>SARUBATOORE IRACHI</t>
  </si>
  <si>
    <t>IONA APPLIANCES INC</t>
  </si>
  <si>
    <t>APP IONA INC</t>
  </si>
  <si>
    <t>APPLIANCES INC IONA</t>
  </si>
  <si>
    <t>IONA APP INC</t>
  </si>
  <si>
    <t>IONA APPLIANCES INC APP IONA I</t>
  </si>
  <si>
    <t>IOMED INC</t>
  </si>
  <si>
    <t>INVICTA GROUP IND PTY LTD</t>
  </si>
  <si>
    <t>INTERVENTIONAL TECHNOLOGIES</t>
  </si>
  <si>
    <t>INTAABENSHIYONARU TECHNOL ZU I</t>
  </si>
  <si>
    <t>INTERVENTIONAL TECHNOL INC</t>
  </si>
  <si>
    <t>INTERVENTIONAL TECHNOLOGIES IN</t>
  </si>
  <si>
    <t>INVENTAB ELECTRONIC AB</t>
  </si>
  <si>
    <t>ELECTRONIC AB INVENTAB</t>
  </si>
  <si>
    <t>INTERMEKA BV</t>
  </si>
  <si>
    <t>INTERMEKA B V</t>
  </si>
  <si>
    <t>INTERUMEKA BV</t>
  </si>
  <si>
    <t>INTERTECHNIQUE SA</t>
  </si>
  <si>
    <t>INTAATECHNIC</t>
  </si>
  <si>
    <t>INTAATEKUNIKU SA</t>
  </si>
  <si>
    <t>INTERTECHNIQUE</t>
  </si>
  <si>
    <t>INTERTECHNIQUE S A</t>
  </si>
  <si>
    <t>INTERTECHNIQUE SOC</t>
  </si>
  <si>
    <t>INTERTECHNIQUE SOCIETE ANONYME</t>
  </si>
  <si>
    <t>IRODAGEPIPARI ES FINOMECHANIKA</t>
  </si>
  <si>
    <t>FINOMMECHANIKAI IRODAGEPIPARI</t>
  </si>
  <si>
    <t>IGV IRODAGEPIPARI ES FINOMMECH</t>
  </si>
  <si>
    <t>IRODAGEPIPARI ES FINOMMECHAMIK</t>
  </si>
  <si>
    <t>IRODAGEPIPARI ES FINOMMECHANIK</t>
  </si>
  <si>
    <t>IRODAGEPIPARI ES FINOMMECHENIK</t>
  </si>
  <si>
    <t>IRODAGEPIPARI ES PINOMMACHANIK</t>
  </si>
  <si>
    <t>IRODAGEPIPARI FINOMMECHANIKAI</t>
  </si>
  <si>
    <t>IRODAGEPIPARI S FINOMMECHANIKA</t>
  </si>
  <si>
    <t>IRCON INC</t>
  </si>
  <si>
    <t>IRIICHI TSUSHIN KOGYO CO LTD</t>
  </si>
  <si>
    <t>IRIICHI TSUSHIN KOGYO KK</t>
  </si>
  <si>
    <t>INTERZEAG AG</t>
  </si>
  <si>
    <t>INTAATSUEEKU AG</t>
  </si>
  <si>
    <t>IRRIGAZIONE ITALIA</t>
  </si>
  <si>
    <t>IRRIGAZIONE ITALIA S P A</t>
  </si>
  <si>
    <t>INTERTEC GMBH</t>
  </si>
  <si>
    <t>INTERTEC G M B H</t>
  </si>
  <si>
    <t>ISCA SPA</t>
  </si>
  <si>
    <t>ISCA S P A</t>
  </si>
  <si>
    <t>IRI INT CORP</t>
  </si>
  <si>
    <t>INTERNATIONAL CORP IRI</t>
  </si>
  <si>
    <t>IRI INTERNATIONAL CORP</t>
  </si>
  <si>
    <t>ISIS INNOVATION</t>
  </si>
  <si>
    <t>ISIS INNOVATION LIMITED</t>
  </si>
  <si>
    <t>ISIS INNOVATION LTD</t>
  </si>
  <si>
    <t>IRCA SPA</t>
  </si>
  <si>
    <t>AFFINI RESITENZE CORAZZATE ED</t>
  </si>
  <si>
    <t>CORAZZATE ED AFFINI RESITENZE</t>
  </si>
  <si>
    <t>I R C A S P A</t>
  </si>
  <si>
    <t>I R C A S P A IND RESISTENZE C</t>
  </si>
  <si>
    <t>I R C A SPA</t>
  </si>
  <si>
    <t>IRCA S P A</t>
  </si>
  <si>
    <t>IRCA S P A IND RESISTENZE CORA</t>
  </si>
  <si>
    <t>IRCA SPA IND RESISTENZE</t>
  </si>
  <si>
    <t>IRCA SPA IND RESISTENZE CO</t>
  </si>
  <si>
    <t>IRCA SPA IND RESISTENZE CORAZZ</t>
  </si>
  <si>
    <t>RESISTENZE CO IRCA SPA IND</t>
  </si>
  <si>
    <t>RESISTENZE IRCA SPA IND</t>
  </si>
  <si>
    <t>RESITENZE CORAZZATE ED AFFINI</t>
  </si>
  <si>
    <t>ISEYA MFG</t>
  </si>
  <si>
    <t>ISEYA KIKAI SEISAKUSHO</t>
  </si>
  <si>
    <t>INVENTOR INVEST AB</t>
  </si>
  <si>
    <t>INVEST AB INVENTOR</t>
  </si>
  <si>
    <t>ION TOF GMBH</t>
  </si>
  <si>
    <t>IRO PATENT AG</t>
  </si>
  <si>
    <t>IRO PATENT A G</t>
  </si>
  <si>
    <t>ISHIDA TSUNEO</t>
  </si>
  <si>
    <t>TSUNEO ISHIDA</t>
  </si>
  <si>
    <t>INTERMENUA PTY LTD</t>
  </si>
  <si>
    <t>INTERMENUA LTD</t>
  </si>
  <si>
    <t>INTERMENUA PROPRIETARY</t>
  </si>
  <si>
    <t>INTERMENUA PROPRIETARY LIMITED</t>
  </si>
  <si>
    <t>INTERMENUA PROPRIETARY LTD</t>
  </si>
  <si>
    <t>PROPRIETARY INTERMENUA</t>
  </si>
  <si>
    <t>PROPRIETARY LTD INTERMENUA</t>
  </si>
  <si>
    <t>IRSID SA</t>
  </si>
  <si>
    <t>IRSID S A</t>
  </si>
  <si>
    <t>INTIER AUTOMOTIVE CLOSURES INC</t>
  </si>
  <si>
    <t>ISAKOV VIKTOR P</t>
  </si>
  <si>
    <t>VIKTOR P ISAKOV</t>
  </si>
  <si>
    <t>INTERPYRAMID SA</t>
  </si>
  <si>
    <t>INTERPYRAMID</t>
  </si>
  <si>
    <t>INTERPYRAMID S A</t>
  </si>
  <si>
    <t>IRAUSA ING SA</t>
  </si>
  <si>
    <t>IRAUSA INGENIERIA</t>
  </si>
  <si>
    <t>IRAUSA INGENIERIA S A</t>
  </si>
  <si>
    <t>IRAUSA INGENIERIA SA</t>
  </si>
  <si>
    <t>IP ACCESS LTD</t>
  </si>
  <si>
    <t>IP ACCESS LIMITED</t>
  </si>
  <si>
    <t>ISHIKAWA TEKKO KK</t>
  </si>
  <si>
    <t>ISHIKAWA TEKKO K K</t>
  </si>
  <si>
    <t>ISHIKAWA TEKKO KABUSHIKI KAISH</t>
  </si>
  <si>
    <t>ISHIKAWA TETSUKO KK</t>
  </si>
  <si>
    <t>SOMIC ISHIKAWA KK</t>
  </si>
  <si>
    <t>SOMITSUKU ISHIKAWA KK</t>
  </si>
  <si>
    <t>TEKKO K K ISHIKAWA</t>
  </si>
  <si>
    <t>TEKKO KK ISHIKAWA</t>
  </si>
  <si>
    <t>IPSEN ABAR IND</t>
  </si>
  <si>
    <t>ABAA IPUSEN IND</t>
  </si>
  <si>
    <t>ABAR IND IPSEN</t>
  </si>
  <si>
    <t>ABAR IPSEN IND</t>
  </si>
  <si>
    <t>ABAR IPSEN IND INC</t>
  </si>
  <si>
    <t>IPSEN IND ABAR</t>
  </si>
  <si>
    <t>IPUSEN IND ABAA</t>
  </si>
  <si>
    <t>INTRAOPTICS LAB PTY LTD</t>
  </si>
  <si>
    <t>INVENTIVE PACKAGING CORP</t>
  </si>
  <si>
    <t>PACKAGING CORP INVENTIVE</t>
  </si>
  <si>
    <t>IPM IND PROD MED SRL</t>
  </si>
  <si>
    <t>IND PRODOTTI MEDICINALI I P M</t>
  </si>
  <si>
    <t>IRFIRD</t>
  </si>
  <si>
    <t>FINSIDER ISTITUTO DI RICHERKA</t>
  </si>
  <si>
    <t>ISTITUTO DI RICERCA FINSIDER P</t>
  </si>
  <si>
    <t>ISTITUTO DI RICHERKA FINSIDER</t>
  </si>
  <si>
    <t>ISTITUTO RICERCA FINSIDER RIDU</t>
  </si>
  <si>
    <t>RICHERKA FINSIDER ISTITUTO DI</t>
  </si>
  <si>
    <t>IPLAC BRASIL PLASTICOS IND</t>
  </si>
  <si>
    <t>BRASIL PLASTICOS IND IPLAC</t>
  </si>
  <si>
    <t>IPLAC DO BRASIL SA PLASTICOS I</t>
  </si>
  <si>
    <t>PLASTICOS IND IPLAC BRASIL</t>
  </si>
  <si>
    <t>IONESCU PAULIAN</t>
  </si>
  <si>
    <t>PAULIAN IONESCU</t>
  </si>
  <si>
    <t>ISHIHARA MASAMITSU</t>
  </si>
  <si>
    <t>MASAMITSU ISHIHARA</t>
  </si>
  <si>
    <t>IRBIT RESEARCH &amp; CONSULTING AG</t>
  </si>
  <si>
    <t>IRUBITSUTO RES &amp; CONSULTING AG</t>
  </si>
  <si>
    <t>IPM CORP</t>
  </si>
  <si>
    <t>AIPIIEMU CORP</t>
  </si>
  <si>
    <t>INVERNESS MEDICAL SWITZERLAND</t>
  </si>
  <si>
    <t>IRL DAFFIN ASSOCIATES</t>
  </si>
  <si>
    <t>ASSOCIATES INC IRL DAFFIN</t>
  </si>
  <si>
    <t>ASSOCIATES IRL DAFFIN</t>
  </si>
  <si>
    <t>DAFFIN ASS INC IRL</t>
  </si>
  <si>
    <t>DAFFIN ASSOCIATES INC IRL</t>
  </si>
  <si>
    <t>DAFFIN ASSOCIATES IRL</t>
  </si>
  <si>
    <t>IRL DAFFIN ASS INC</t>
  </si>
  <si>
    <t>IRL DAFFIN ASSOCIATES INC</t>
  </si>
  <si>
    <t>INTERPUBLIC AS</t>
  </si>
  <si>
    <t>INTERPUBLIC A S</t>
  </si>
  <si>
    <t>INTERSTATE FOODS CORP</t>
  </si>
  <si>
    <t>CORPORATION INTERSTATE FOODS</t>
  </si>
  <si>
    <t>FOODS CORP INTERSTATE</t>
  </si>
  <si>
    <t>FOODS CORPORATION INTERSTATE</t>
  </si>
  <si>
    <t>INTERSTATE FOODS CORPORATION</t>
  </si>
  <si>
    <t>IRM INC</t>
  </si>
  <si>
    <t>IRM KK</t>
  </si>
  <si>
    <t>ISHIKAWA MASAAKI</t>
  </si>
  <si>
    <t>MASAAKI ISHIKAWA</t>
  </si>
  <si>
    <t>IRAPA VYVOJOVY A RACIONAL</t>
  </si>
  <si>
    <t>IRAPA VYVOJOVY A RACIONALIZACN</t>
  </si>
  <si>
    <t>RACIONAL IRAPA VYVOJOVY A</t>
  </si>
  <si>
    <t>VYVOJOVY A RACIONAL IRAPA</t>
  </si>
  <si>
    <t>IRISH FERTILIZER IND LTD</t>
  </si>
  <si>
    <t>IRISH FERTILIZER IND LIMITED</t>
  </si>
  <si>
    <t>ISEKYU CO LTD</t>
  </si>
  <si>
    <t>ISEKYU KK</t>
  </si>
  <si>
    <t>IR ALYUMINIEVYJ Z</t>
  </si>
  <si>
    <t>ISHIKAWA MANUFACTORY CO LTD</t>
  </si>
  <si>
    <t>COMPANY ISHIKAWA MANUFACTORY</t>
  </si>
  <si>
    <t>ISHIKAWA MANUFACTORY CO</t>
  </si>
  <si>
    <t>ISHIKAWA MANUFACTORY COMPANY</t>
  </si>
  <si>
    <t>ISHIKAWA MANUFACTORY COMPANY L</t>
  </si>
  <si>
    <t>ISHIKAWA MANUFACTORY CY LTD</t>
  </si>
  <si>
    <t>MANUFACTORY CO ISHIKAWA</t>
  </si>
  <si>
    <t>MANUFACTORY CO LTD ISHIKAWA</t>
  </si>
  <si>
    <t>MANUFACTORY COMPANY ISHIKAWA</t>
  </si>
  <si>
    <t>MANUFACTORY CY LTD ISHIKAWA</t>
  </si>
  <si>
    <t>INTERPOWER AS</t>
  </si>
  <si>
    <t>INTAAPAWAA AS</t>
  </si>
  <si>
    <t>INTERPOWER A S</t>
  </si>
  <si>
    <t>INTEROX AMERICA</t>
  </si>
  <si>
    <t>AMERICA INTEROX</t>
  </si>
  <si>
    <t>INTERPROMO SRL</t>
  </si>
  <si>
    <t>INTERPROMO S R L</t>
  </si>
  <si>
    <t>INTERTRACE TECHNOLOGY INC</t>
  </si>
  <si>
    <t>IPSEN IND INT GMBH</t>
  </si>
  <si>
    <t>IBUSEN IND INTERN GMBH</t>
  </si>
  <si>
    <t>INDUSTRIS INTERNATSIONL IPSEN</t>
  </si>
  <si>
    <t>INTERN GMBH IBUSEN IND</t>
  </si>
  <si>
    <t>INTERNAL GMBH IPSEN IND</t>
  </si>
  <si>
    <t>INTERNATIONAL G IPSEN IND</t>
  </si>
  <si>
    <t>INTERNATIONAL GMBH IPSEN IND</t>
  </si>
  <si>
    <t>INTERNATIONAL IPSEN IND</t>
  </si>
  <si>
    <t>INTERNATSIONL IPSEN INDUSTRIS</t>
  </si>
  <si>
    <t>IPSEN IND INTERNAL GMBH</t>
  </si>
  <si>
    <t>IPSEN IND INTERNATIONAL</t>
  </si>
  <si>
    <t>IPSEN IND INTERNATIONAL G</t>
  </si>
  <si>
    <t>IPSEN IND INTERNATIONAL GES MI</t>
  </si>
  <si>
    <t>IPSEN IND INTERNATIONAL GESELL</t>
  </si>
  <si>
    <t>IPSEN IND INTERNATIONAL GESSEL</t>
  </si>
  <si>
    <t>IPSEN IND INTERNATIONAL GMBH</t>
  </si>
  <si>
    <t>IPSEN IND INTERNATL GMBH</t>
  </si>
  <si>
    <t>IPSEN INDUSTRIEL INTERNATIONAL</t>
  </si>
  <si>
    <t>IPSEN INDUSTRIES INTERNAL GMBH</t>
  </si>
  <si>
    <t>IPSEN INDUSTRIES INTERNATIONAL</t>
  </si>
  <si>
    <t>IPSEN INDUSTRIS INTERNATSIONL</t>
  </si>
  <si>
    <t>INTRACON SARL</t>
  </si>
  <si>
    <t>INTRACON S A R L</t>
  </si>
  <si>
    <t>IONPURE FILTER US INC</t>
  </si>
  <si>
    <t>U S FILTER IONPURE INC</t>
  </si>
  <si>
    <t>ISAEV ANATOLY ALEXANDROVICH</t>
  </si>
  <si>
    <t>ALEXANDROVICH ISAEV ANATOLY</t>
  </si>
  <si>
    <t>ANATOLY ALEXANDROVICH ISAEV</t>
  </si>
  <si>
    <t>INVERNESS INT</t>
  </si>
  <si>
    <t>INBANESU INTERN CORP</t>
  </si>
  <si>
    <t>INTERN CORP INBANESU</t>
  </si>
  <si>
    <t>INTERNATIONAL CORP INVERNESS</t>
  </si>
  <si>
    <t>INVERNESS INT CORP</t>
  </si>
  <si>
    <t>INVERNESS INTERNATIONAL CORP</t>
  </si>
  <si>
    <t>IR AVIAT Z</t>
  </si>
  <si>
    <t>IR AVIAT Z IM 60 LETIYA SOYUZA</t>
  </si>
  <si>
    <t>ISING FA EUGEN</t>
  </si>
  <si>
    <t>EUGEN ISING FA</t>
  </si>
  <si>
    <t>IPEG SPA</t>
  </si>
  <si>
    <t>IPEG ITALIAN PLANT ENGINEERING</t>
  </si>
  <si>
    <t>IPEG S P A</t>
  </si>
  <si>
    <t>IPEG S P A DELL ING MAURO POPP</t>
  </si>
  <si>
    <t>INVENTIVE TECH INT</t>
  </si>
  <si>
    <t>INBENTEIBU TEKUNOROJII INTERN</t>
  </si>
  <si>
    <t>INTERN INBENTEIBU TEKUNOROJII</t>
  </si>
  <si>
    <t>INTERNAL INVENTIVE TECHNOLOGY</t>
  </si>
  <si>
    <t>INVENTIVE TECHNOLOGY INT INC</t>
  </si>
  <si>
    <t>INVENTIVE TECHNOLOGY INTERNAL</t>
  </si>
  <si>
    <t>INVENTIVE TECHNOLOGY INTERNATI</t>
  </si>
  <si>
    <t>TECH INT INVENTIVE</t>
  </si>
  <si>
    <t>TECHNOLOGY INT INC INVENTIVE</t>
  </si>
  <si>
    <t>TECHNOLOGY INTERNAL INVENTIVE</t>
  </si>
  <si>
    <t>TEKUNOROJII INTERN INBENTEIBU</t>
  </si>
  <si>
    <t>INVENTION PROMOTION CIVI</t>
  </si>
  <si>
    <t>CIVI INVENTION PROMO ION</t>
  </si>
  <si>
    <t>CIVI INVENTION PROMOTION</t>
  </si>
  <si>
    <t>INVENTION PROMO ION CIVI</t>
  </si>
  <si>
    <t>INVENTION PROMOTION STE CIVILE</t>
  </si>
  <si>
    <t>PROMO ION CIVI INVENTION</t>
  </si>
  <si>
    <t>PROMOTION CIVI INVENTION</t>
  </si>
  <si>
    <t>ISHIDA IRON WORKS CO LTD</t>
  </si>
  <si>
    <t>IRON WORKS CO LTD ISHIDA</t>
  </si>
  <si>
    <t>IRON WORKS ISHIDA</t>
  </si>
  <si>
    <t>ISHIDA IRON WORKS</t>
  </si>
  <si>
    <t>ISHIDA TEKKOSHO KK</t>
  </si>
  <si>
    <t>ISHIDA TETSUKOSHO KK</t>
  </si>
  <si>
    <t>ISHIDA TETSUKOUSHIYO KK</t>
  </si>
  <si>
    <t>TEKKOSHO KK ISHIDA</t>
  </si>
  <si>
    <t>TETSUKOSHO KK ISHIDA</t>
  </si>
  <si>
    <t>TETSUKOUSHIYO KK ISHIDA</t>
  </si>
  <si>
    <t>WORKS CO LTD ISHIDA IRON</t>
  </si>
  <si>
    <t>WORKS ISHIDA IRON</t>
  </si>
  <si>
    <t>ISHIKAWATOSHI TEKKO</t>
  </si>
  <si>
    <t>ISHIKAWATOSHI TETSUKOU KK</t>
  </si>
  <si>
    <t>TEKKO ISHIKAWATOSHI</t>
  </si>
  <si>
    <t>TETSUKOU KK ISHIKAWATOSHI</t>
  </si>
  <si>
    <t>INTERPOWER BV</t>
  </si>
  <si>
    <t>INTERPOWER B V</t>
  </si>
  <si>
    <t>INTERSLEEVE BV</t>
  </si>
  <si>
    <t>INTAASUREEBU BV</t>
  </si>
  <si>
    <t>INTERSLEEVE B V</t>
  </si>
  <si>
    <t>ISHIKAWA PREFECTURE</t>
  </si>
  <si>
    <t>ISHIKAWA PREF GOV</t>
  </si>
  <si>
    <t>ISHIKAWAKEN</t>
  </si>
  <si>
    <t>INVENTEC BESTA CO LTD</t>
  </si>
  <si>
    <t>ISHII SHOJI KK</t>
  </si>
  <si>
    <t>ISHII SHOJI LTD</t>
  </si>
  <si>
    <t>IRMAC SPA</t>
  </si>
  <si>
    <t>IRMAC S P A</t>
  </si>
  <si>
    <t>IRUMATSUKU SPA</t>
  </si>
  <si>
    <t>INVENTEC CORP</t>
  </si>
  <si>
    <t>INVENTEC COPORATION</t>
  </si>
  <si>
    <t>INVENTORS TECH CORP</t>
  </si>
  <si>
    <t>INVENTOR S TECHNOLOGY CORP</t>
  </si>
  <si>
    <t>TECH CORP INVENTORS</t>
  </si>
  <si>
    <t>TECHNOLOGY CORP INVENTOR S</t>
  </si>
  <si>
    <t>ISCO OPTISCHE WERKE GMBH</t>
  </si>
  <si>
    <t>ISCO OPTISCHE WERKE</t>
  </si>
  <si>
    <t>ISCO OPTISCHE WERKE GMBH GOETT</t>
  </si>
  <si>
    <t>ISCO OPTISCHE WERKE GMBH GOTTI</t>
  </si>
  <si>
    <t>OPTISCHE WERKE GMBH ISCO</t>
  </si>
  <si>
    <t>OPTISCHE WERKE ISCO</t>
  </si>
  <si>
    <t>WERKE GMBH ISCO OPTISCHE</t>
  </si>
  <si>
    <t>WERKE ISCO OPTISCHE</t>
  </si>
  <si>
    <t>IPT INST POWDER TECH</t>
  </si>
  <si>
    <t>AI PII TEI INST FUOOPAUDAA TEK</t>
  </si>
  <si>
    <t>ANST IPT POWDER TECHNOLOGY</t>
  </si>
  <si>
    <t>I P T</t>
  </si>
  <si>
    <t>I P T INST FOR POWDER TEC</t>
  </si>
  <si>
    <t>I P T INST FOR POWDER TECHNOLO</t>
  </si>
  <si>
    <t>I P T INST POR POWDER TECHNOLO</t>
  </si>
  <si>
    <t>I P T INSTITUTE FOR POWDER TEC</t>
  </si>
  <si>
    <t>INST FOR POWDER TEC I P T</t>
  </si>
  <si>
    <t>INST FOR POWDER TECHNO IPT</t>
  </si>
  <si>
    <t>INST POWDER TECH IPT</t>
  </si>
  <si>
    <t>INST POWDER TECHNOLOGY IPT</t>
  </si>
  <si>
    <t>IPT INST FOR POWDER TECH ANSTA</t>
  </si>
  <si>
    <t>IPT INST FOR POWDER TECHNO</t>
  </si>
  <si>
    <t>IPT INST FOR POWDER TECHNOLOGY</t>
  </si>
  <si>
    <t>IPT INST POWDER TECHNOLOGY</t>
  </si>
  <si>
    <t>IPT INSTITUT FOR POWDER TECHNO</t>
  </si>
  <si>
    <t>IPT POWDER TECHNOLOGY ANST</t>
  </si>
  <si>
    <t>POWDER TEC I P T INST FOR</t>
  </si>
  <si>
    <t>POWDER TECH IPT INST</t>
  </si>
  <si>
    <t>POWDER TECHNO IPT INST FOR</t>
  </si>
  <si>
    <t>POWDER TECHNOLOGY ANST IPT</t>
  </si>
  <si>
    <t>POWDER TECHNOLOGY IPT INST</t>
  </si>
  <si>
    <t>TECH IPT INST POWDER</t>
  </si>
  <si>
    <t>TECHNO IPT INST FOR POWDER</t>
  </si>
  <si>
    <t>TECHNOLOGY ANST IPT POWDER</t>
  </si>
  <si>
    <t>TECHNOLOGY IPT INST POWDER</t>
  </si>
  <si>
    <t>INTERSTEEL TECHNOLOGY INC</t>
  </si>
  <si>
    <t>INTERSTIL TEKNOLODZHI</t>
  </si>
  <si>
    <t>TECHNOLOGY INC INTERSTEEL</t>
  </si>
  <si>
    <t>ISHIKAWA SOJI</t>
  </si>
  <si>
    <t>SOJI ISHIKAWA</t>
  </si>
  <si>
    <t>IRON TIGER INVESTMENTS INC</t>
  </si>
  <si>
    <t>IRVIN BROTHERS LTD</t>
  </si>
  <si>
    <t>BROTHERS LTD IRVIN</t>
  </si>
  <si>
    <t>IRVIN BROTHERS FLEET WORKS LIM</t>
  </si>
  <si>
    <t>IPT INST PRUEFTECH GERAETEBAU</t>
  </si>
  <si>
    <t>IPT INST FUER PRUEFTECHNIK GER</t>
  </si>
  <si>
    <t>IRMA</t>
  </si>
  <si>
    <t>INST REGIONAL DES MATERIAUX AV</t>
  </si>
  <si>
    <t>INST REJIYONARU DE MATERIOO ZA</t>
  </si>
  <si>
    <t>IPLAC IND PLASTICA CEARENCE</t>
  </si>
  <si>
    <t>CEARENCE IPLAC IND PLASTICA</t>
  </si>
  <si>
    <t>IND PLASTICA CEARENCE SA IPLAC</t>
  </si>
  <si>
    <t>PLASTICA CEARENCE IPLAC IND</t>
  </si>
  <si>
    <t>INTERMOUNTAIN RES &amp; ENG</t>
  </si>
  <si>
    <t>INTERMOUNTAIN RES AND ENG CO I</t>
  </si>
  <si>
    <t>INTERMOUNTAIN RESEARCH</t>
  </si>
  <si>
    <t>INTERMOUNTAIN RESEARCH &amp; ENG C</t>
  </si>
  <si>
    <t>INTERMOUNTAIN RESEARCH &amp; ENGIN</t>
  </si>
  <si>
    <t>INTERMOUNTAIN RESEARCH AND ENG</t>
  </si>
  <si>
    <t>RESEARCH INTERMOUNTAIN</t>
  </si>
  <si>
    <t>INTERPARK SRL</t>
  </si>
  <si>
    <t>INTERPARK S R L</t>
  </si>
  <si>
    <t>INVENMARK LTD</t>
  </si>
  <si>
    <t>INVENMARK LIMITED</t>
  </si>
  <si>
    <t>IRIA KK</t>
  </si>
  <si>
    <t>IRVIN SYSTEM SPA</t>
  </si>
  <si>
    <t>IRVIN SYSTEM S P A</t>
  </si>
  <si>
    <t>IRVIN SYSTEMS S P A</t>
  </si>
  <si>
    <t>ISHIHARA TRADING CO LTD</t>
  </si>
  <si>
    <t>ISHIHARA TSUSHO KK</t>
  </si>
  <si>
    <t>INVENTIA PATENT VERWERT GES</t>
  </si>
  <si>
    <t>INVENTIA PATENT VERWERTUNGS GE</t>
  </si>
  <si>
    <t>ION BLAST LTD</t>
  </si>
  <si>
    <t>ISHIDA IRON WORKS LTD</t>
  </si>
  <si>
    <t>IRON WORKS LTD ISHIDA</t>
  </si>
  <si>
    <t>ISHIDA TEKKO KK</t>
  </si>
  <si>
    <t>TEKKO KK ISHIDA</t>
  </si>
  <si>
    <t>WORKS LTD ISHIDA IRON</t>
  </si>
  <si>
    <t>ISEC PATENT HOLDINGS GROUP LTD</t>
  </si>
  <si>
    <t>ISEC PATENT HOLDINGS GROUP LIM</t>
  </si>
  <si>
    <t>INVESTIGATIONS SCI PHARM</t>
  </si>
  <si>
    <t>INVESTIGATION SCIENT PHA</t>
  </si>
  <si>
    <t>INVESTIGATIONS SCIENTIFIQUES P</t>
  </si>
  <si>
    <t>PHARM INVESTIGATIONS SCI</t>
  </si>
  <si>
    <t>SCIENT PHA INVESTIGATION</t>
  </si>
  <si>
    <t>ISIS UK LTD</t>
  </si>
  <si>
    <t>ISIS UK LIMITED</t>
  </si>
  <si>
    <t>INTERROLL SA</t>
  </si>
  <si>
    <t>INTERROLL S A</t>
  </si>
  <si>
    <t>ISEO SERRATURE SPA</t>
  </si>
  <si>
    <t>ISEO SERRATURE S P A</t>
  </si>
  <si>
    <t>ISEO SERRRATURE SPA</t>
  </si>
  <si>
    <t>SERRATURE S P A ISEO</t>
  </si>
  <si>
    <t>SERRATURE SPA ISEO</t>
  </si>
  <si>
    <t>INTERROLL FOERDERTECHNIK GMBH</t>
  </si>
  <si>
    <t>ERDERTECHNIK GMBH INTERROLL F</t>
  </si>
  <si>
    <t>FODERTECHNIK GMBH &amp; INTERROLL</t>
  </si>
  <si>
    <t>FODERTECHNIK GMBH P INTERROLL</t>
  </si>
  <si>
    <t>FOERDERTECHNIK GMBH INTERROLL</t>
  </si>
  <si>
    <t>FORDERTECHBIK GMBH INTERROLL</t>
  </si>
  <si>
    <t>FORDERTECHNIK G M B INTERROLL</t>
  </si>
  <si>
    <t>FORDERTECHNIK GMBH INTERROLL</t>
  </si>
  <si>
    <t>FORDERTECHNIK INTERROLL</t>
  </si>
  <si>
    <t>INTEROLL FOERDERTECHNIK GMBH &amp;</t>
  </si>
  <si>
    <t>INTERROL FOERDERTECHNIK GMBH &amp;</t>
  </si>
  <si>
    <t>INTERROL FORDERTECHNICK GMBH &amp;</t>
  </si>
  <si>
    <t>INTERROLL</t>
  </si>
  <si>
    <t>INTERROLL F ERDERTECHNIK GMBH</t>
  </si>
  <si>
    <t>INTERROLL FO RDERTECHNIK</t>
  </si>
  <si>
    <t>INTERROLL FODERTECHNIK GMBH &amp;</t>
  </si>
  <si>
    <t>INTERROLL FODERTECHNIK GMBH P</t>
  </si>
  <si>
    <t>INTERROLL FOERDERTECH GMBH &amp; C</t>
  </si>
  <si>
    <t>INTERROLL FOERDERTECHNIK G M B</t>
  </si>
  <si>
    <t>INTERROLL FORDERTECHBIK GMBH</t>
  </si>
  <si>
    <t>INTERROLL FORDERTECHNIK</t>
  </si>
  <si>
    <t>INTERROLL FORDERTECHNIK G M B</t>
  </si>
  <si>
    <t>INTERROLL FORDERTECHNIK GMBH</t>
  </si>
  <si>
    <t>INTERROLL FORDERTECHNIK GMBH &amp;</t>
  </si>
  <si>
    <t>INTERROLL FORDERTECHNIK GMBH C</t>
  </si>
  <si>
    <t>INTERUROORU FUERUDERUTEHINIIKU</t>
  </si>
  <si>
    <t>RDERTECHNIK INTERROLL FO</t>
  </si>
  <si>
    <t>IPHYM SA</t>
  </si>
  <si>
    <t>IPHYM S A</t>
  </si>
  <si>
    <t>IPT WEINFELDEN AG</t>
  </si>
  <si>
    <t>IPT WEINFELDEN A G</t>
  </si>
  <si>
    <t>IR NII LESNOJ PROMY</t>
  </si>
  <si>
    <t>IOC OLEODINAMICI SPA</t>
  </si>
  <si>
    <t>ICO OLEODINAMICI S P A</t>
  </si>
  <si>
    <t>ISHIDA SEISAKUSHO KK</t>
  </si>
  <si>
    <t>INTRASYS GMBH</t>
  </si>
  <si>
    <t>INTRASYS GMBH INNOVATIVE TRANS</t>
  </si>
  <si>
    <t>IRIS OPTICS LTD</t>
  </si>
  <si>
    <t>OPTICS LTD IRIS</t>
  </si>
  <si>
    <t>ISART GUIXA JOSE</t>
  </si>
  <si>
    <t>GUIXA JOSE ISART</t>
  </si>
  <si>
    <t>JOSE ISART GUIXA</t>
  </si>
  <si>
    <t>IOPTEX RESEARCH INC</t>
  </si>
  <si>
    <t>ISHIGAKI MECH IND</t>
  </si>
  <si>
    <t>ISHIGAKI COMPANY LIMITED</t>
  </si>
  <si>
    <t>ISHIGAKI COMPANY LTD</t>
  </si>
  <si>
    <t>ISHIGAKI KIBO CO</t>
  </si>
  <si>
    <t>ISHIGAKI KIKIO CO LTD</t>
  </si>
  <si>
    <t>ISHIGAKI KIKO CO</t>
  </si>
  <si>
    <t>ISHIGAKI KIKO CO LTD</t>
  </si>
  <si>
    <t>ISHIGAKI KIKO KK</t>
  </si>
  <si>
    <t>ISHIGAKI KIKO KK ISHIGAKI KIKO</t>
  </si>
  <si>
    <t>ISHIGAKI KIKOU KK</t>
  </si>
  <si>
    <t>ISHIGAKI MECH IND CO</t>
  </si>
  <si>
    <t>ISHIGAKI MECHANICAL IND</t>
  </si>
  <si>
    <t>ISHIGAKI MECHANICAL INDUSTRY C</t>
  </si>
  <si>
    <t>KIBO CO ISHIGAKI</t>
  </si>
  <si>
    <t>KIKIO CO LTD ISHIGAKI</t>
  </si>
  <si>
    <t>KIKO CO ISHIGAKI</t>
  </si>
  <si>
    <t>KIKO CO LTD ISHIGAKI</t>
  </si>
  <si>
    <t>KIKO KK ISHIGAKI</t>
  </si>
  <si>
    <t>KIKOU KK ISHIGAKI</t>
  </si>
  <si>
    <t>MECH IND ISHIGAKI</t>
  </si>
  <si>
    <t>MECHANICAL IND ISHIGAKI</t>
  </si>
  <si>
    <t>IOWA BEEF PROCESSORS</t>
  </si>
  <si>
    <t>AIOA BIIFU PUROSESA INC</t>
  </si>
  <si>
    <t>BEEF PROCESSORS INC IOWA</t>
  </si>
  <si>
    <t>BEEF PROCESSORS IOWA</t>
  </si>
  <si>
    <t>BIIFU PUROSESA INC AIOA</t>
  </si>
  <si>
    <t>IOWA BEEF PROCESSORS INC</t>
  </si>
  <si>
    <t>PROCESSORS INC IOWA BEEF</t>
  </si>
  <si>
    <t>PROCESSORS IOWA BEEF</t>
  </si>
  <si>
    <t>PUROSESA INC AIOA BIIFU</t>
  </si>
  <si>
    <t>INVENTING AB</t>
  </si>
  <si>
    <t>INBENTEINGU SA</t>
  </si>
  <si>
    <t>INVENTING A B</t>
  </si>
  <si>
    <t>INVENTING S A</t>
  </si>
  <si>
    <t>INVENTING SA</t>
  </si>
  <si>
    <t>INTEROCEAN TRADING CO LTD</t>
  </si>
  <si>
    <t>INTEROCEAN TRADING KK</t>
  </si>
  <si>
    <t>IONIC FUEL TECHNOLOGY LTD</t>
  </si>
  <si>
    <t>ISENRING FRITZ</t>
  </si>
  <si>
    <t>FRITZ ISENRING</t>
  </si>
  <si>
    <t>INTEROX CHIMICA SPA</t>
  </si>
  <si>
    <t>INTEROX CHIMICA S P A</t>
  </si>
  <si>
    <t>INTERNAT SYNTHETIC RUBBER COMP</t>
  </si>
  <si>
    <t>ISAGRO SPA</t>
  </si>
  <si>
    <t>ISAGRO S P A</t>
  </si>
  <si>
    <t>ISAGURO SPA</t>
  </si>
  <si>
    <t>ISHIHARA CHEMICAL CO LTD</t>
  </si>
  <si>
    <t>CHEMICAL CO ISHIHARA</t>
  </si>
  <si>
    <t>CHEMICAL CO LTD ISHIHARA</t>
  </si>
  <si>
    <t>CHEMICAL CY LTD ISHIHARA</t>
  </si>
  <si>
    <t>ISHIHARA CHEM CO LTD</t>
  </si>
  <si>
    <t>ISHIHARA CHEMICAL CO</t>
  </si>
  <si>
    <t>ISHIHARA CHEMICAL CY LTD</t>
  </si>
  <si>
    <t>ISHIHARA YAKUHIN KK</t>
  </si>
  <si>
    <t>YAKUHIN KK ISHIHARA</t>
  </si>
  <si>
    <t>ISHINO GASKET KOGYO</t>
  </si>
  <si>
    <t>GASKET KOGYO ISHINO</t>
  </si>
  <si>
    <t>ISHINO GASKET KOGYO KK</t>
  </si>
  <si>
    <t>ISHINO GASKET MFG</t>
  </si>
  <si>
    <t>ISHINO GASUKETSUTO KOUGIYOU KK</t>
  </si>
  <si>
    <t>KOGYO ISHINO GASKET</t>
  </si>
  <si>
    <t>ISHII KOGYO KK</t>
  </si>
  <si>
    <t>ISHII KOUGIYOU KK</t>
  </si>
  <si>
    <t>ISHII TOOL WORKS</t>
  </si>
  <si>
    <t>KOGYO KK ISHII</t>
  </si>
  <si>
    <t>KOUGIYOU KK ISHII</t>
  </si>
  <si>
    <t>INTERTECNICA SPA</t>
  </si>
  <si>
    <t>INTERTECNICA</t>
  </si>
  <si>
    <t>INTERTECNICA S P A</t>
  </si>
  <si>
    <t>ISCOFAR SAS</t>
  </si>
  <si>
    <t>ISCOFAR S A S</t>
  </si>
  <si>
    <t>ISCOFAR S A S DI PAOLO E GHIRA</t>
  </si>
  <si>
    <t>ISCOFAR SAS DI PAOLO E GHIRARD</t>
  </si>
  <si>
    <t>IPC INFORMATION SYSTEMS INC</t>
  </si>
  <si>
    <t>ISIS PHARMACEUTICALS INC</t>
  </si>
  <si>
    <t>ISIS PHARMACEUT INC</t>
  </si>
  <si>
    <t>ISIS PHARMACEUTICALS</t>
  </si>
  <si>
    <t>IONICS</t>
  </si>
  <si>
    <t>AIONITSUKUSU INC</t>
  </si>
  <si>
    <t>IONICS INC</t>
  </si>
  <si>
    <t>IONICS INC SOC DELLO STATO DEL</t>
  </si>
  <si>
    <t>IONICS INC SOCIETA DELLO STATO</t>
  </si>
  <si>
    <t>INTERSOLAR GROUP LTD</t>
  </si>
  <si>
    <t>INTERSOLAR GROUP LIMITED</t>
  </si>
  <si>
    <t>INTERPRINT GMBH</t>
  </si>
  <si>
    <t>INVEST FIC FIDEICOMISO</t>
  </si>
  <si>
    <t>FIDEICOMISO INVEST FIC</t>
  </si>
  <si>
    <t>INBESUTEIGEISHIYON FUITSUKU FU</t>
  </si>
  <si>
    <t>INVACARE CORP</t>
  </si>
  <si>
    <t>CORPORATION INVACARE</t>
  </si>
  <si>
    <t>INVACARE CORPORATION</t>
  </si>
  <si>
    <t>ISIS CHEMIE ZWICKAU VEB</t>
  </si>
  <si>
    <t>INTEROX AS</t>
  </si>
  <si>
    <t>INVENTEC APPLIANCES CORP</t>
  </si>
  <si>
    <t>INVISIBLE FENCE CO INC</t>
  </si>
  <si>
    <t>INVISIBLE FENCE COMPANY INC</t>
  </si>
  <si>
    <t>INTROGENE BV</t>
  </si>
  <si>
    <t>INTOROHEENE BV</t>
  </si>
  <si>
    <t>INTROGENE B V</t>
  </si>
  <si>
    <t>ISABERGS VERKSTADS AB</t>
  </si>
  <si>
    <t>BERUKUSUTAAZU AB IZABERIISU</t>
  </si>
  <si>
    <t>IZABERIISU BERUKUSUTAAZU AB</t>
  </si>
  <si>
    <t>VERKSTADS AB ISABERGS</t>
  </si>
  <si>
    <t>INTERNORM FENSTER</t>
  </si>
  <si>
    <t>INTERNORM FENSTER A G</t>
  </si>
  <si>
    <t>INTERNORM FENSTER AG</t>
  </si>
  <si>
    <t>INTERNORM FENSTER AKTIENGESELL</t>
  </si>
  <si>
    <t>INTERNORM FENSTER GES M B H</t>
  </si>
  <si>
    <t>ISHII KIMIMASA</t>
  </si>
  <si>
    <t>KIMIMASA ISHII</t>
  </si>
  <si>
    <t>INVEX AUSSENHANDELSGES</t>
  </si>
  <si>
    <t>AUSENHANDERUSU G INFUETSUKUSU</t>
  </si>
  <si>
    <t>AUSSENHANDELS MASCHINEN INVEX</t>
  </si>
  <si>
    <t>AUSSENHANDELSGES INVEX</t>
  </si>
  <si>
    <t>INFEKS AUSSENKHANDELSGEZEL SHA</t>
  </si>
  <si>
    <t>INFUETSUKUSU AUSENHANDERUSU G</t>
  </si>
  <si>
    <t>INVEX AUSSENHANDEL GES FUER MA</t>
  </si>
  <si>
    <t>INVEX AUSSENHANDELS GES FUR MA</t>
  </si>
  <si>
    <t>INVEX AUSSENHANDELS MASCHINEN</t>
  </si>
  <si>
    <t>INVEX AUSSENHANDELSGESELL F MA</t>
  </si>
  <si>
    <t>INVEX AUSSENHANDELSGESELLSCHAF</t>
  </si>
  <si>
    <t>MASCHINEN INVEX AUSSENHANDELS</t>
  </si>
  <si>
    <t>IPATEC</t>
  </si>
  <si>
    <t>ISHIMITSU KINZOKU KOGYO KK</t>
  </si>
  <si>
    <t>ISHIMITSU KINZOKU KOGYO</t>
  </si>
  <si>
    <t>ISHIMITSU KINZOKU KOGYO CO LTD</t>
  </si>
  <si>
    <t>KINZOKU KOGYO ISHIMITSU</t>
  </si>
  <si>
    <t>KINZOKU KOGYO KK ISHIMITSU</t>
  </si>
  <si>
    <t>KOGYO ISHIMITSU KINZOKU</t>
  </si>
  <si>
    <t>KOGYO KK ISHIMITSU KINZOKU</t>
  </si>
  <si>
    <t>IRVINE SENSORS CORP</t>
  </si>
  <si>
    <t>SENSORS CORP IRVINE</t>
  </si>
  <si>
    <t>IRDETO ACCESS BV</t>
  </si>
  <si>
    <t>IRDETO ACCESS B V</t>
  </si>
  <si>
    <t>INTRA MASCHBAU &amp; HANDELS GMBH</t>
  </si>
  <si>
    <t>HANDELS GMBH INTRA MASCHBAU &amp;</t>
  </si>
  <si>
    <t>INTRA MASCHINENBAU UND HANDELS</t>
  </si>
  <si>
    <t>MASCHBAU &amp; HANDELS GMBH INTRA</t>
  </si>
  <si>
    <t>ISHIDA YUKIO</t>
  </si>
  <si>
    <t>YUKIO ISHIDA</t>
  </si>
  <si>
    <t>IRECO INDUSTRIES</t>
  </si>
  <si>
    <t>INDUSTRIES IRECO</t>
  </si>
  <si>
    <t>IRECO IND INC</t>
  </si>
  <si>
    <t>INVENTION TECH PTY LTD</t>
  </si>
  <si>
    <t>INVENTION TECHNOLOGIES PTY LTD</t>
  </si>
  <si>
    <t>INVENTION TECHNOLOGY CO LTD</t>
  </si>
  <si>
    <t>IPICI SPA</t>
  </si>
  <si>
    <t>I PI CI S P A</t>
  </si>
  <si>
    <t>IONPURE TECHN CORP</t>
  </si>
  <si>
    <t>IONPURE TECHNOLOGIES CORP</t>
  </si>
  <si>
    <t>INVIRO MEDICAL DEVICES LTD</t>
  </si>
  <si>
    <t>ISERNHAGEN HEILMITTELBETR GMBH</t>
  </si>
  <si>
    <t>HEILMITTELBETRIEB ISERNHAGEN G</t>
  </si>
  <si>
    <t>ISHIHARA MITSUO</t>
  </si>
  <si>
    <t>MITSUO ISHIHARA</t>
  </si>
  <si>
    <t>INTERPRESS TONTRAEGER</t>
  </si>
  <si>
    <t>INTERPRESS TONTRAEGER GMBH &amp; C</t>
  </si>
  <si>
    <t>TONTRAEGER INTERPRESS</t>
  </si>
  <si>
    <t>IONEX CORP</t>
  </si>
  <si>
    <t>INVARING SA</t>
  </si>
  <si>
    <t>INVARING S A</t>
  </si>
  <si>
    <t>IRETE SA</t>
  </si>
  <si>
    <t>IRETE S A</t>
  </si>
  <si>
    <t>ISERT HUGO</t>
  </si>
  <si>
    <t>ELECTRONIC HUGO ISERT ISERT</t>
  </si>
  <si>
    <t>HUGO ISERT</t>
  </si>
  <si>
    <t>HUGO ISERT ISERT ELECTRONIC</t>
  </si>
  <si>
    <t>ISERT ELECTRONIC HUGO ISERT</t>
  </si>
  <si>
    <t>ISERT ISERT ELECTRONIC HUGO</t>
  </si>
  <si>
    <t>INTERPORT GMBH</t>
  </si>
  <si>
    <t>IOWA MFG CO</t>
  </si>
  <si>
    <t>CEDAR RAPIDS IOWA MFG CO OF</t>
  </si>
  <si>
    <t>COMPANY IOWA MANUFACTURING</t>
  </si>
  <si>
    <t>COMPANY OF IOWA MANUFACTURING</t>
  </si>
  <si>
    <t>IOWA MANUFACTURING COMPANY</t>
  </si>
  <si>
    <t>IOWA MANUFACTURING COMPANY OF</t>
  </si>
  <si>
    <t>IOWA MANUFACTURING CY CEDAR RA</t>
  </si>
  <si>
    <t>IOWA MFG CO OF CEDAR RAPIDS</t>
  </si>
  <si>
    <t>MANUFACTURING COMPANY IOWA</t>
  </si>
  <si>
    <t>MANUFACTURING COMPANY OF IOWA</t>
  </si>
  <si>
    <t>RAPIDS IOWA MFG CO OF CEDAR</t>
  </si>
  <si>
    <t>INTERPRINT FORMULARIOS LTD</t>
  </si>
  <si>
    <t>FORMULARIOS LTD INTERPRINT</t>
  </si>
  <si>
    <t>FORMULARIOS LTDA INTERPRINT</t>
  </si>
  <si>
    <t>INTERPRINT FORMULARIOS LTDA</t>
  </si>
  <si>
    <t>LTDA INTERPRINT FORMULARIOS</t>
  </si>
  <si>
    <t>IRIGOYEN MARC EDOUARD</t>
  </si>
  <si>
    <t>MARC EDOUARD IRIGOYEN</t>
  </si>
  <si>
    <t>IRON &amp; CHEMICAL CO LTD</t>
  </si>
  <si>
    <t>CHEMICAL CO LTD IRON &amp;</t>
  </si>
  <si>
    <t>INTRAC INGF</t>
  </si>
  <si>
    <t>INGENIORSFIRMAN INTRAC</t>
  </si>
  <si>
    <t>INGF INTRAC</t>
  </si>
  <si>
    <t>INTRAC INGENIORSFIRMAN</t>
  </si>
  <si>
    <t>INTROLAB PTY LTD</t>
  </si>
  <si>
    <t>INTROLAB PTY LIMITED</t>
  </si>
  <si>
    <t>INTERSTATE CHEMICAL INC</t>
  </si>
  <si>
    <t>ISENTROPIC SYS LTD</t>
  </si>
  <si>
    <t>ISENTROPIC SYSTEMS LTD</t>
  </si>
  <si>
    <t>ISHIDA MINORU</t>
  </si>
  <si>
    <t>MINORU ISHIDA</t>
  </si>
  <si>
    <t>INTERMETALLICS CO LTD</t>
  </si>
  <si>
    <t>ISIS PTY LTD</t>
  </si>
  <si>
    <t>ISIS PROPRIETARY LIMITED</t>
  </si>
  <si>
    <t>INVENTAL LAB INC</t>
  </si>
  <si>
    <t>IRVATOR AB</t>
  </si>
  <si>
    <t>IRVATOR A B</t>
  </si>
  <si>
    <t>ISF SPA</t>
  </si>
  <si>
    <t>AI ESU EFU SPA</t>
  </si>
  <si>
    <t>AZIONI I S F SOCIETA PER</t>
  </si>
  <si>
    <t>AZIONI ISF SOCIETA PER</t>
  </si>
  <si>
    <t>ETSUSE ETSUFUE SPA I</t>
  </si>
  <si>
    <t>FIRMA I S F S P A</t>
  </si>
  <si>
    <t>FIRMA I S F SP A</t>
  </si>
  <si>
    <t>I S F</t>
  </si>
  <si>
    <t>I S F S P A</t>
  </si>
  <si>
    <t>I S F S P A FIRMA</t>
  </si>
  <si>
    <t>I S F S P A SOC</t>
  </si>
  <si>
    <t>I S F SOC P AZ</t>
  </si>
  <si>
    <t>I S F SOCHIETA PER ATSIONI FIR</t>
  </si>
  <si>
    <t>I S F SOCIETA PER AZIONI</t>
  </si>
  <si>
    <t>I S F SOCIETA PER AZIONI TE TR</t>
  </si>
  <si>
    <t>I S F SP A FIRMA</t>
  </si>
  <si>
    <t>I S F SPA</t>
  </si>
  <si>
    <t>I SF SPA</t>
  </si>
  <si>
    <t>ISF S P A</t>
  </si>
  <si>
    <t>ISF SOCIETA PER AZIONI</t>
  </si>
  <si>
    <t>ISF SP A</t>
  </si>
  <si>
    <t>S F S P A</t>
  </si>
  <si>
    <t>SOCIETA PER AZIONI I S F</t>
  </si>
  <si>
    <t>SOCIETA PER AZIONI ISF</t>
  </si>
  <si>
    <t>INVERNESS MEDICAL LTD</t>
  </si>
  <si>
    <t>INVERNESS MEDICAL LIMITED</t>
  </si>
  <si>
    <t>INTERPLAST SRL</t>
  </si>
  <si>
    <t>INTERPLAST S R L</t>
  </si>
  <si>
    <t>IQ BATTERY RES &amp; DEV GMBH</t>
  </si>
  <si>
    <t>IQ BATTERY RESEARCH &amp; DEV GMBH</t>
  </si>
  <si>
    <t>IRVIN INDUSTRIES INC</t>
  </si>
  <si>
    <t>INDUSTRIE INC IRVIN</t>
  </si>
  <si>
    <t>INDUSTRIES INC IRVIN</t>
  </si>
  <si>
    <t>INDUSTRIES IRVIN</t>
  </si>
  <si>
    <t>IRVIN IND INC</t>
  </si>
  <si>
    <t>IRVIN INDUSTRIE INC</t>
  </si>
  <si>
    <t>IRVIN INDUSTRIES</t>
  </si>
  <si>
    <t>INTERSPIRO AB</t>
  </si>
  <si>
    <t>ISCOTEC AB</t>
  </si>
  <si>
    <t>ISCOTEC A B</t>
  </si>
  <si>
    <t>IOSIPOV EVGENIJ K</t>
  </si>
  <si>
    <t>EVGENIJ K IOSIPOV</t>
  </si>
  <si>
    <t>IRNICH WERNER</t>
  </si>
  <si>
    <t>IRNICH WERNER PROF DR ING</t>
  </si>
  <si>
    <t>PROF DR ING IRNICH WERNER</t>
  </si>
  <si>
    <t>WERNER IRNICH</t>
  </si>
  <si>
    <t>WERNER PROF DR ING IRNICH</t>
  </si>
  <si>
    <t>ISHIKAWAJIMA INSPECTION &amp; INST</t>
  </si>
  <si>
    <t>ISDATELSTWO ISWESTIJA</t>
  </si>
  <si>
    <t>ISDATELSTVO ISVESTIJA</t>
  </si>
  <si>
    <t>ISDATELSTVO ISVESTIJA SOVETOV</t>
  </si>
  <si>
    <t>ISDATELSTVO ISVESTIJA SOVJETOV</t>
  </si>
  <si>
    <t>ISDATELSTWO ISWASTIJA SOWJETOW</t>
  </si>
  <si>
    <t>ISDATELSTWO ISWESTIJA SOWETOW</t>
  </si>
  <si>
    <t>ISDATELSTWO ISWESTIJA SOWJETOW</t>
  </si>
  <si>
    <t>ISDATELSTWO ISWESTIJA SSSR</t>
  </si>
  <si>
    <t>ISDATELSTWO ISWWESTAIJA SOWETO</t>
  </si>
  <si>
    <t>ISVESTIJA ISDATELSTVO</t>
  </si>
  <si>
    <t>ISVESTIJA SOVETOV ISDATELSTVO</t>
  </si>
  <si>
    <t>ISWESTIJA ISDATELSTWO</t>
  </si>
  <si>
    <t>ISWESTIJA SOWETOW ISDATELSTWO</t>
  </si>
  <si>
    <t>ISWESTIJA SSSR ISDATELSTWO</t>
  </si>
  <si>
    <t>IZATELSTVO ISWESTIJA SOWETOW D</t>
  </si>
  <si>
    <t>SOVETOV ISDATELSTVO ISVESTIJA</t>
  </si>
  <si>
    <t>SOWETOW ISDATELSTWO ISWESTIJA</t>
  </si>
  <si>
    <t>SSSR ISDATELSTWO ISWESTIJA</t>
  </si>
  <si>
    <t>ISHIKURA KENJI</t>
  </si>
  <si>
    <t>KENJI ISHIKURA</t>
  </si>
  <si>
    <t>ISAKSSON ROLF H V</t>
  </si>
  <si>
    <t>ISAKSSON ROLF HERBERT VALLENTI</t>
  </si>
  <si>
    <t>ROLF H V ISAKSSON</t>
  </si>
  <si>
    <t>IREKS ARKADY GMBH</t>
  </si>
  <si>
    <t>ARKADI GMBKH FIRMA IREKS</t>
  </si>
  <si>
    <t>ARKADY GMBH FA IREKS</t>
  </si>
  <si>
    <t>ARKADY GMBH IREKS</t>
  </si>
  <si>
    <t>ARUKADEI GMBH IREKUSU</t>
  </si>
  <si>
    <t>FIRMA IREKS ARKADI GMBKH</t>
  </si>
  <si>
    <t>GMBKH FIRMA IREKS ARKADI</t>
  </si>
  <si>
    <t>IREKS ARKADI GMBKH FIRMA</t>
  </si>
  <si>
    <t>IREKS ARKADY GMBH FA</t>
  </si>
  <si>
    <t>IREKUSU ARUKADEI GMBH</t>
  </si>
  <si>
    <t>IRONITE PROD CO</t>
  </si>
  <si>
    <t>COMPANY IRONITE PRODUCTS</t>
  </si>
  <si>
    <t>IRONITE PRODUCTS COMPANY</t>
  </si>
  <si>
    <t>PROD CO IRONITE</t>
  </si>
  <si>
    <t>PRODUCTS COMPANY IRONITE</t>
  </si>
  <si>
    <t>IOMECH LTD</t>
  </si>
  <si>
    <t>IOMECH LIMITED</t>
  </si>
  <si>
    <t>ISERNHAGEN KUNSTSTOFF VERF</t>
  </si>
  <si>
    <t>KUNSTSLOFF VERFAHRENSTECHNIK I</t>
  </si>
  <si>
    <t>KUNSTSTOFF VERF ISERNHAGEN</t>
  </si>
  <si>
    <t>KUNSTSTOFF VERFAHRENSTECHNIK I</t>
  </si>
  <si>
    <t>VERF ISERNHAGEN KUNSTSTOFF</t>
  </si>
  <si>
    <t>INTERWAVE COMM INT LTD</t>
  </si>
  <si>
    <t>INTERWAVE COMMUNICATIONS INTER</t>
  </si>
  <si>
    <t>ISCHEBECK FA C</t>
  </si>
  <si>
    <t>CARL ISCHEBECK</t>
  </si>
  <si>
    <t>CARL ISCHEBECK FA</t>
  </si>
  <si>
    <t>CARL ISCHEBECK FIRMA</t>
  </si>
  <si>
    <t>CARL ISCHEBECK FIRMAN</t>
  </si>
  <si>
    <t>FIRMA CARL ISCHEBECK</t>
  </si>
  <si>
    <t>FIRMAN CARL ISCHEBECK</t>
  </si>
  <si>
    <t>ISCHEBECK C FA</t>
  </si>
  <si>
    <t>ISCHEBECK CARL</t>
  </si>
  <si>
    <t>ISCHEBECK FA CARL</t>
  </si>
  <si>
    <t>ISCHEBECK FIRMA CARL</t>
  </si>
  <si>
    <t>ISCHEBECK FIRMAN CARL</t>
  </si>
  <si>
    <t>ISETAN CO LTD</t>
  </si>
  <si>
    <t>ISETAN KK</t>
  </si>
  <si>
    <t>ISCHEBECK DOEPP &amp; CO FRIEDR</t>
  </si>
  <si>
    <t>DOEPP &amp; CO FRIEDR ISCHEBECK</t>
  </si>
  <si>
    <t>FRIEDR ISCHEBECK DOEPP &amp; CO</t>
  </si>
  <si>
    <t>INTERPATENTS LTD</t>
  </si>
  <si>
    <t>INTERPATENT LIMITED</t>
  </si>
  <si>
    <t>INTERPATENTS LIMITED</t>
  </si>
  <si>
    <t>IPSDEN INVESTMENTS LTD</t>
  </si>
  <si>
    <t>INVESTMENTS LIMITED TE IPSDEN</t>
  </si>
  <si>
    <t>INVESTMENTS LTD IPSDEN</t>
  </si>
  <si>
    <t>IPSDEN INVESTMENTS LIMITED TE</t>
  </si>
  <si>
    <t>INVANTIO LTD</t>
  </si>
  <si>
    <t>INVALCO INC</t>
  </si>
  <si>
    <t>INTRAVASCULAR SURGICAL INSTR</t>
  </si>
  <si>
    <t>INTRAVASCULAR SURGICAL INSTR I</t>
  </si>
  <si>
    <t>ION TECH LTD</t>
  </si>
  <si>
    <t>ION TECH LIMITED</t>
  </si>
  <si>
    <t>TECH LIMITED ION</t>
  </si>
  <si>
    <t>TECH LTD ION</t>
  </si>
  <si>
    <t>ISHIBARA CHEM</t>
  </si>
  <si>
    <t>CHEM ISHIBARA</t>
  </si>
  <si>
    <t>CHEMICAL CO LTD ISHIBARA</t>
  </si>
  <si>
    <t>ISHIBARA CHEMICAL CO LTD</t>
  </si>
  <si>
    <t>IOWA HEALTH SYSTEM</t>
  </si>
  <si>
    <t>ISIS INT INC</t>
  </si>
  <si>
    <t>INTERNATIONAL INC ISIS</t>
  </si>
  <si>
    <t>ISIS INTERNATIONAL INC</t>
  </si>
  <si>
    <t>INVENTIVE SYSTEMS INC</t>
  </si>
  <si>
    <t>ISHIZAKI KATSUYA</t>
  </si>
  <si>
    <t>KATSUYA ISHIZAKI</t>
  </si>
  <si>
    <t>IOLTECHNOLOGIE PRODUCTION</t>
  </si>
  <si>
    <t>ISAACSON MAX</t>
  </si>
  <si>
    <t>ISAKUSON MATSUKUSU</t>
  </si>
  <si>
    <t>MATSUKUSU ISAKUSON</t>
  </si>
  <si>
    <t>IRVIN GREAT BRITAIN LTD</t>
  </si>
  <si>
    <t>BRITAIN LIMITED IRVIN GREAT</t>
  </si>
  <si>
    <t>BRITAIN LTD IRVIN GREAT</t>
  </si>
  <si>
    <t>GREAT BRITAIN LIMITED IRVIN</t>
  </si>
  <si>
    <t>GREAT BRITAIN LTD IRVIN</t>
  </si>
  <si>
    <t>IRVIN GREAT BRITAIN LIMITED</t>
  </si>
  <si>
    <t>ISDN SYSTEMS LTD</t>
  </si>
  <si>
    <t>ISDN SYSTEMS LIMITED</t>
  </si>
  <si>
    <t>IP FIRST LLC</t>
  </si>
  <si>
    <t>INTERTACTILE TECH CORP</t>
  </si>
  <si>
    <t>INTERTACTILE TECHNOLOGIES CORP</t>
  </si>
  <si>
    <t>INTERPLASTIK WERK GMBH</t>
  </si>
  <si>
    <t>INTERPLASTIC WERK GESELLSCHAFT</t>
  </si>
  <si>
    <t>WERK GMBH INTERPLASTIK</t>
  </si>
  <si>
    <t>IR G MED INST</t>
  </si>
  <si>
    <t>INST IR G MED</t>
  </si>
  <si>
    <t>IR G MED I</t>
  </si>
  <si>
    <t>IR G MEDITSINKY I</t>
  </si>
  <si>
    <t>MEDITSINKY I IR G</t>
  </si>
  <si>
    <t>ISHIKAWA KINZOKU KK</t>
  </si>
  <si>
    <t>ISELFA SRL</t>
  </si>
  <si>
    <t>ISELFA S R L</t>
  </si>
  <si>
    <t>ISABEL JOHN ROBERT</t>
  </si>
  <si>
    <t>IZABERU JIYON ROBAATO</t>
  </si>
  <si>
    <t>JIYON ROBAATO IZABERU</t>
  </si>
  <si>
    <t>JOHN ROBERT ISABEL</t>
  </si>
  <si>
    <t>ROBAATO IZABERU JIYON</t>
  </si>
  <si>
    <t>ROBERT ISABEL JOHN</t>
  </si>
  <si>
    <t>INVERTRON SIMULATED SYST</t>
  </si>
  <si>
    <t>INVERTRON SIMULATED SYSTEMS LI</t>
  </si>
  <si>
    <t>SIMULATED SYST INVERTRON</t>
  </si>
  <si>
    <t>SYST INVERTRON SIMULATED</t>
  </si>
  <si>
    <t>IOS IND OSSIDI SINTERIZZATI</t>
  </si>
  <si>
    <t>I O S IND OSSIDI SINTERIZZATI</t>
  </si>
  <si>
    <t>I O S INDUSTRIA OSSIDI SINTERI</t>
  </si>
  <si>
    <t>I O S SRL IND OSSIDI SINTERIZZ</t>
  </si>
  <si>
    <t>IND OSSIDI SINTERIZZATI</t>
  </si>
  <si>
    <t>INDUSTRIA OSSIDI IOS SRL</t>
  </si>
  <si>
    <t>IOS IND OSSIDI SINTERIZZATI IT</t>
  </si>
  <si>
    <t>IOS IND OSSIDI SINTERIZZATI SR</t>
  </si>
  <si>
    <t>IOS INDUSTRIA OSSIDI SINTERIZZ</t>
  </si>
  <si>
    <t>IOS SRL INDUSTRIA OSSIDI</t>
  </si>
  <si>
    <t>OSSIDI IOS SRL INDUSTRIA</t>
  </si>
  <si>
    <t>OSSIDI SINTERIZZATI</t>
  </si>
  <si>
    <t>OSSIDI SINTERIZZATI I O S IND</t>
  </si>
  <si>
    <t>OSSIDI SINTERIZZATI IND</t>
  </si>
  <si>
    <t>OSSIDI SINTERIZZATI IOS IND</t>
  </si>
  <si>
    <t>SINTERIZZATI I O S IND OSSIDI</t>
  </si>
  <si>
    <t>SINTERIZZATI IND OSSIDI</t>
  </si>
  <si>
    <t>SINTERIZZATI IOS IND OSSIDI</t>
  </si>
  <si>
    <t>SINTERIZZATI OSSIDI</t>
  </si>
  <si>
    <t>ISHINAKA TEKKOSHO KK</t>
  </si>
  <si>
    <t>ISHINAKA TETSUKOSHO KK</t>
  </si>
  <si>
    <t>ISHINO SEISAKUSHO KK</t>
  </si>
  <si>
    <t>ISHIZUKA OTOKICHI</t>
  </si>
  <si>
    <t>OTOKICHI ISHIZUKA</t>
  </si>
  <si>
    <t>IONIX CORP</t>
  </si>
  <si>
    <t>INTEVEP SA</t>
  </si>
  <si>
    <t>INTEBETSUPU SA</t>
  </si>
  <si>
    <t>INTEVEP</t>
  </si>
  <si>
    <t>INTEVEP S A</t>
  </si>
  <si>
    <t>IRMER JOACHIM</t>
  </si>
  <si>
    <t>IRMER JOACHIM DR</t>
  </si>
  <si>
    <t>ISHIKAWAJIMA TANK KENSETSU KK</t>
  </si>
  <si>
    <t>ISHIKAWAJIMA TANKU KENSETSU KK</t>
  </si>
  <si>
    <t>INTERVOICE LP</t>
  </si>
  <si>
    <t>INTERVOICE LIMITED PARTNERSHIP</t>
  </si>
  <si>
    <t>INTERVOICE LTD PARTNERSHIP</t>
  </si>
  <si>
    <t>INVENTUS INC</t>
  </si>
  <si>
    <t>IR TEC</t>
  </si>
  <si>
    <t>I R TEC</t>
  </si>
  <si>
    <t>II EERU TETSUKU ESU AA EERU ER</t>
  </si>
  <si>
    <t>IRIONDO SA</t>
  </si>
  <si>
    <t>IRIONDO S A</t>
  </si>
  <si>
    <t>IRIONDO SA IND HERMINIO MEDINA</t>
  </si>
  <si>
    <t>INVENTEC MALAYSIA CORP UK LTD</t>
  </si>
  <si>
    <t>INVENTEC MALAYSIA CORP</t>
  </si>
  <si>
    <t>INVENTEC MALAYSIA CORP UK LIMI</t>
  </si>
  <si>
    <t>INTERNET WORLD SPORT LTD</t>
  </si>
  <si>
    <t>INTERNET WORLD SPORT LIMITED</t>
  </si>
  <si>
    <t>ISCHEBECK FA FRIEDR</t>
  </si>
  <si>
    <t>FRIEDR ISCHEBECK A</t>
  </si>
  <si>
    <t>FRIEDR ISCHEBECK FA</t>
  </si>
  <si>
    <t>ISCHEBECK A FRIEDR</t>
  </si>
  <si>
    <t>INTUITION INC</t>
  </si>
  <si>
    <t>INTOUISHIYON INC</t>
  </si>
  <si>
    <t>ISHIKAWAJIMA BRASIL</t>
  </si>
  <si>
    <t>BRASIL ISHIKAWAJIMA</t>
  </si>
  <si>
    <t>ISHIKAWAJIMA DO BRASIL ESTALEI</t>
  </si>
  <si>
    <t>ISHIBASHI MFG</t>
  </si>
  <si>
    <t>ISHIBASHI SEISAKUSHO KK</t>
  </si>
  <si>
    <t>SEISAKUSHO KK ISHIBASHI</t>
  </si>
  <si>
    <t>INVEST DES CREAC MEJ PROD SL</t>
  </si>
  <si>
    <t>INVEST DESARROLLO</t>
  </si>
  <si>
    <t>INVEST DESARROLLO CREACION MEJ</t>
  </si>
  <si>
    <t>INVEST DESARROLLO CREACION Y M</t>
  </si>
  <si>
    <t>ISIS PHARMA GMBH</t>
  </si>
  <si>
    <t>ISIS PHARMA GMBH FA</t>
  </si>
  <si>
    <t>INTERTYPE CORP</t>
  </si>
  <si>
    <t>INTERSPIRO GMBH</t>
  </si>
  <si>
    <t>IPA BAUCHEMIE GMBH</t>
  </si>
  <si>
    <t>BAUCHEMIE GMBH I P A</t>
  </si>
  <si>
    <t>BAUCHEMIE GMBH IPA</t>
  </si>
  <si>
    <t>BAUHEMII GMBH II PEE AA</t>
  </si>
  <si>
    <t>BAUHEMII GMBH IIPEEAA</t>
  </si>
  <si>
    <t>I P A BAUCHEMIE GMBH</t>
  </si>
  <si>
    <t>II PEE AA BAUHEMII GMBH</t>
  </si>
  <si>
    <t>IIPEEAA BAUHEMII GMBH</t>
  </si>
  <si>
    <t>INTERTECHNO AG</t>
  </si>
  <si>
    <t>INTER TECHNO AG</t>
  </si>
  <si>
    <t>INTERTEKHNO AG</t>
  </si>
  <si>
    <t>INVESTIGATIONES TECH</t>
  </si>
  <si>
    <t>INVESTIGACIONES TECNOLOGICAS E</t>
  </si>
  <si>
    <t>TECH INVESTIGATIONES</t>
  </si>
  <si>
    <t>IR INT INC</t>
  </si>
  <si>
    <t>IR INTERNATIONAL INC</t>
  </si>
  <si>
    <t>IPPOLITI AUGUSTO</t>
  </si>
  <si>
    <t>AUGUSTO IPPOLITI</t>
  </si>
  <si>
    <t>INTEROX CHEMICALS LTD</t>
  </si>
  <si>
    <t>ANTEROTSUKUSU</t>
  </si>
  <si>
    <t>CHEM LTD INTAROTSUKUSU</t>
  </si>
  <si>
    <t>CHEM LTD INTEROTSUKUSU</t>
  </si>
  <si>
    <t>CHEM LTD INTEROX</t>
  </si>
  <si>
    <t>CHEMICAL LIMITED INTEROX</t>
  </si>
  <si>
    <t>CHEMICAL LTD INTEROX</t>
  </si>
  <si>
    <t>CHEMICALS LIMITED INTEROS</t>
  </si>
  <si>
    <t>CHEMICALS LIMITED INTEROX</t>
  </si>
  <si>
    <t>CHEMICALS LTD INTEROX</t>
  </si>
  <si>
    <t>CHEMICALS PTY LIMITED INTEROX</t>
  </si>
  <si>
    <t>CHEMICALS PTY LTD INTEROX</t>
  </si>
  <si>
    <t>INTAROTSUKUSU CHEM LTD</t>
  </si>
  <si>
    <t>INTEROKS KEMIKALZ LIMITED FIRM</t>
  </si>
  <si>
    <t>INTEROS CHEMICALS LIMITED</t>
  </si>
  <si>
    <t>INTEROTSUKUSU CHEM LTD</t>
  </si>
  <si>
    <t>INTEROX CHEM LTD</t>
  </si>
  <si>
    <t>INTEROX CHEMICAL LIMITED</t>
  </si>
  <si>
    <t>INTEROX CHEMICAL LTD</t>
  </si>
  <si>
    <t>INTEROX CHEMICALS LIMITED</t>
  </si>
  <si>
    <t>INTEROX CHEMICALS LIMITED DOIN</t>
  </si>
  <si>
    <t>INTEROX CHEMICALS LIMITED TE L</t>
  </si>
  <si>
    <t>INTEROX CHEMICALS PTY LIMITED</t>
  </si>
  <si>
    <t>INTEROX CHEMICALS PTY LTD</t>
  </si>
  <si>
    <t>INTEROX CHEMICLAS LTD</t>
  </si>
  <si>
    <t>SOLVAX INTEROX LTD</t>
  </si>
  <si>
    <t>SOLVAX INTEROX LTD           *</t>
  </si>
  <si>
    <t>IRWIN EVERETT F</t>
  </si>
  <si>
    <t>EVERETT F IRWIN</t>
  </si>
  <si>
    <t>IPA SPA</t>
  </si>
  <si>
    <t>I P A SPA</t>
  </si>
  <si>
    <t>IPS CORP</t>
  </si>
  <si>
    <t>ISAD ELECTRONIC SYS GMBH &amp; CO</t>
  </si>
  <si>
    <t>CONTINENTAL ISAD ELECTRONIC SY</t>
  </si>
  <si>
    <t>ISAD ELECTRONIC SYSTEMS GMBH &amp;</t>
  </si>
  <si>
    <t>IPROTEC MASCH &amp; EDELSTAHLPROD</t>
  </si>
  <si>
    <t>IPROTEC MASCHINEN UND EDELSTAH</t>
  </si>
  <si>
    <t>ISA SARL</t>
  </si>
  <si>
    <t>I S A S A R L</t>
  </si>
  <si>
    <t>SARL ISA</t>
  </si>
  <si>
    <t>INTERNAX HOLDINGS LTD</t>
  </si>
  <si>
    <t>HOLDINGS LIMITED INTERNAX</t>
  </si>
  <si>
    <t>HOLDINGS LTD INTERNAX</t>
  </si>
  <si>
    <t>INTERNAX HOLDINGS LIMITED</t>
  </si>
  <si>
    <t>ISIX INC</t>
  </si>
  <si>
    <t>ION SCIENCE LTD</t>
  </si>
  <si>
    <t>ION SCIENCE LIMITED</t>
  </si>
  <si>
    <t>IPINA &amp; CIA SL</t>
  </si>
  <si>
    <t>IPINA Y CIA S L</t>
  </si>
  <si>
    <t>IPINA Y CIA SL</t>
  </si>
  <si>
    <t>IPERFIN SPA</t>
  </si>
  <si>
    <t>IPERFIN S P A</t>
  </si>
  <si>
    <t>INVENTAB PRODUCTS AB</t>
  </si>
  <si>
    <t>PRODUCTS AB INVENTAB</t>
  </si>
  <si>
    <t>IRISH WIRE PROD</t>
  </si>
  <si>
    <t>IRISH WIRE PRODUCTS PLC</t>
  </si>
  <si>
    <t>ISAMU PAINT</t>
  </si>
  <si>
    <t>ISAMO PAINT</t>
  </si>
  <si>
    <t>ISAMU PAINT CO LTD</t>
  </si>
  <si>
    <t>ISAMU TORIYOU KK</t>
  </si>
  <si>
    <t>ISAMU TORYO KK</t>
  </si>
  <si>
    <t>PAINT ISAMO</t>
  </si>
  <si>
    <t>PAINT ISAMU</t>
  </si>
  <si>
    <t>TORIYOU KK ISAMU</t>
  </si>
  <si>
    <t>TORYO KK ISAMU</t>
  </si>
  <si>
    <t>INTOMART NV</t>
  </si>
  <si>
    <t>INTOMART N V</t>
  </si>
  <si>
    <t>INTERSUB DEV SA</t>
  </si>
  <si>
    <t>ANONYME INTERSUB DEV SOCIETE</t>
  </si>
  <si>
    <t>DEVELOPEMENT SOC INTERSUB</t>
  </si>
  <si>
    <t>INTERSUB DEV</t>
  </si>
  <si>
    <t>INTERSUB DEV S A</t>
  </si>
  <si>
    <t>INTERSUB DEV SOC</t>
  </si>
  <si>
    <t>INTERSUB DEV SOCIETE ANONYME</t>
  </si>
  <si>
    <t>INTERSUB DEVELOPEMENT SOC</t>
  </si>
  <si>
    <t>SOCIETE ANONYME INTERSUB DEV</t>
  </si>
  <si>
    <t>ISHIZAKA TAKESHI</t>
  </si>
  <si>
    <t>TAKESHI ISHIZAKA</t>
  </si>
  <si>
    <t>INTRACELL THERAPEUTICS INC</t>
  </si>
  <si>
    <t>ISAENKO VLADIMIR A</t>
  </si>
  <si>
    <t>VLADIMIR A ISAENKO</t>
  </si>
  <si>
    <t>IOTEK INC</t>
  </si>
  <si>
    <t>ISHIKAWA KOKI CO LTD</t>
  </si>
  <si>
    <t>ISHIKAWA KOKI KK</t>
  </si>
  <si>
    <t>ISAL TESSARI SRL</t>
  </si>
  <si>
    <t>ISAL TESSARI S R L</t>
  </si>
  <si>
    <t>ISHIHARA DOCKYARD</t>
  </si>
  <si>
    <t>DOCKYARD ISHIHARA</t>
  </si>
  <si>
    <t>ISHIHARA ZOSENSHO KK</t>
  </si>
  <si>
    <t>ZOSENSHO KK ISHIHARA</t>
  </si>
  <si>
    <t>INTERSEARCH INC</t>
  </si>
  <si>
    <t>IPPA SNC</t>
  </si>
  <si>
    <t>IPPA S N C</t>
  </si>
  <si>
    <t>ISHIHARA MAKOTO</t>
  </si>
  <si>
    <t>MAKOTO ISHIHARA</t>
  </si>
  <si>
    <t>INTRALUMINAL THERAPEUTICS INC</t>
  </si>
  <si>
    <t>IRON FIREMAN MFG CO</t>
  </si>
  <si>
    <t>IRON FIREMAN MFG COMPANY</t>
  </si>
  <si>
    <t>INTERSILMA BV</t>
  </si>
  <si>
    <t>INTERSILMA B V</t>
  </si>
  <si>
    <t>IRD MECHANALYSIS</t>
  </si>
  <si>
    <t>AI AARU DEII MEKANARISHISU INC</t>
  </si>
  <si>
    <t>IRD MECHANALYSIS INC</t>
  </si>
  <si>
    <t>IRD MECHANALYSIS INC WORTHINGT</t>
  </si>
  <si>
    <t>MECHANALYSIS INC IRD</t>
  </si>
  <si>
    <t>MECHANALYSIS IRD</t>
  </si>
  <si>
    <t>ISACSSON PER ULF</t>
  </si>
  <si>
    <t>PER ULF ISACSSON</t>
  </si>
  <si>
    <t>INTROMED LTD</t>
  </si>
  <si>
    <t>INTROMED LIMITED</t>
  </si>
  <si>
    <t>ISHII INSTRUMENT WORKS</t>
  </si>
  <si>
    <t>INSTRUMENT WORKS ISHII</t>
  </si>
  <si>
    <t>ISHII KEIKI SEISAKUSHO KK</t>
  </si>
  <si>
    <t>KEIKI SEISAKUSHO KK ISHII</t>
  </si>
  <si>
    <t>SEISAKUSHO KK ISHII KEIKI</t>
  </si>
  <si>
    <t>TESTON                       *</t>
  </si>
  <si>
    <t>WORKS ISHII INSTRUMENT</t>
  </si>
  <si>
    <t>INTERSTADT SRL</t>
  </si>
  <si>
    <t>INTERSTADT S R L</t>
  </si>
  <si>
    <t>ISHIHARA SUISAN KK</t>
  </si>
  <si>
    <t>SUISAN KK ISHIHARA</t>
  </si>
  <si>
    <t>ISHII SYOJI LTD</t>
  </si>
  <si>
    <t>SYOJI LTD ISHII</t>
  </si>
  <si>
    <t>INTERTHERMOCRETE GMBH</t>
  </si>
  <si>
    <t>INTERTHERMOCRETE BAUPATENTE GM</t>
  </si>
  <si>
    <t>ION CAPACITOR CORP</t>
  </si>
  <si>
    <t>CAPACITOR CORP ION</t>
  </si>
  <si>
    <t>CAPACITOR CORPORATION ION</t>
  </si>
  <si>
    <t>CORPORATION ION CAPACITOR</t>
  </si>
  <si>
    <t>ION CAPACITOR CORPORATION</t>
  </si>
  <si>
    <t>IRVIN AUTO SAFETY GMBH</t>
  </si>
  <si>
    <t>AUTO SAFETY GMBH IRVIN</t>
  </si>
  <si>
    <t>SAFETY GMBH IRVIN AUTO</t>
  </si>
  <si>
    <t>IPM IND POLITECNICA MERIDIONAL</t>
  </si>
  <si>
    <t>I P M IND POLITECNICA MERIDION</t>
  </si>
  <si>
    <t>I P M IND POLITECNICA MERIONAL</t>
  </si>
  <si>
    <t>I P M INDASTRIA POLITEKNIKA ME</t>
  </si>
  <si>
    <t>IRT INSPECTION RES &amp; TECH</t>
  </si>
  <si>
    <t>IRT INSPECTION RESEARCH &amp; TECH</t>
  </si>
  <si>
    <t>IRT INSPECTION RESEARCH AND TE</t>
  </si>
  <si>
    <t>IRVINE SCIENT SALES CO</t>
  </si>
  <si>
    <t>INTERSECTING CONCEPTS INC</t>
  </si>
  <si>
    <t>INVENTA AG</t>
  </si>
  <si>
    <t>EMS INVENTA A G</t>
  </si>
  <si>
    <t>EMS INVENTA AG</t>
  </si>
  <si>
    <t>EMS INVENTA AG ZUERICH</t>
  </si>
  <si>
    <t>EMS INVENTA AG ZUERICH ZUSTELL</t>
  </si>
  <si>
    <t>EMS INVENTA AG ZURICH</t>
  </si>
  <si>
    <t>EMUSU INBENTA AG</t>
  </si>
  <si>
    <t>FORSCHUNC INVENTA AG FUR</t>
  </si>
  <si>
    <t>FORSCHUNG INVENTA AG FUER</t>
  </si>
  <si>
    <t>FORSCHUNG UND INVENTA A G FUR</t>
  </si>
  <si>
    <t>FORSCHUNG UND INVENTA AG F UR</t>
  </si>
  <si>
    <t>FORSCHUNG UND INVENTA AG FUER</t>
  </si>
  <si>
    <t>FUEERU FUORUSHUNKU INBENTA AG</t>
  </si>
  <si>
    <t>FUER F RSCHUNG UND INVENTA AG</t>
  </si>
  <si>
    <t>FUER FORSCHUNG INVENTA AG</t>
  </si>
  <si>
    <t>FUER FORSCHUNG UND INVENTA AG</t>
  </si>
  <si>
    <t>FUORUSHUNKU INBENTA AG FUEERU</t>
  </si>
  <si>
    <t>INBENTA AG FUEERU FUORUSHUNKU</t>
  </si>
  <si>
    <t>INVENTA</t>
  </si>
  <si>
    <t>INVENTA A G</t>
  </si>
  <si>
    <t>INVENTA A G EMS</t>
  </si>
  <si>
    <t>INVENTA A G F ER FORSCHUNG UND</t>
  </si>
  <si>
    <t>INVENTA A G F UR FORSCHUNG UND</t>
  </si>
  <si>
    <t>INVENTA A G FUER FORSCHUNG &amp; P</t>
  </si>
  <si>
    <t>INVENTA A G FUER FORSCHUNG UND</t>
  </si>
  <si>
    <t>INVENTA A G FUR FORSCHUNG UND</t>
  </si>
  <si>
    <t>INVENTA A G FUR FORSHUNG UND P</t>
  </si>
  <si>
    <t>INVENTA AG EMS</t>
  </si>
  <si>
    <t>INVENTA AG F FORSCHUNG U PATEN</t>
  </si>
  <si>
    <t>INVENTA AG F FORSCHUNG UND PAT</t>
  </si>
  <si>
    <t>INVENTA AG F UR FORSCHUNG UND</t>
  </si>
  <si>
    <t>INVENTA AG FORSCHUNG &amp; PATENTV</t>
  </si>
  <si>
    <t>INVENTA AG FORSCHUNG PATENTVER</t>
  </si>
  <si>
    <t>INVENTA AG FORSCHUNG U PATENTV</t>
  </si>
  <si>
    <t>INVENTA AG FORSCHUNG UND PATEN</t>
  </si>
  <si>
    <t>INVENTA AG FUER F RSCHUNG UND</t>
  </si>
  <si>
    <t>INVENTA AG FUER FORSCHUNG</t>
  </si>
  <si>
    <t>INVENTA AG FUER FORSCHUNG PATE</t>
  </si>
  <si>
    <t>INVENTA AG FUER FORSCHUNG U PA</t>
  </si>
  <si>
    <t>INVENTA AG FUER FORSCHUNG UND</t>
  </si>
  <si>
    <t>INVENTA AG FUR FORSCHUNC</t>
  </si>
  <si>
    <t>INVENTA AG FUR FORSCHUNG &amp; PAT</t>
  </si>
  <si>
    <t>INVENTA AG FUR FORSCHUNG AND P</t>
  </si>
  <si>
    <t>INVENTA AG FUR FORSCHUNG PATEN</t>
  </si>
  <si>
    <t>INVENTA AG FUR FORSCHUNG UND P</t>
  </si>
  <si>
    <t>INVENTA AG FURFORSCHUNG UND PA</t>
  </si>
  <si>
    <t>INVENTA AG PATENTVERWERTUNG</t>
  </si>
  <si>
    <t>INVENTA AKTIENGESELLSCHAFT FUE</t>
  </si>
  <si>
    <t>INVENTA FUER FORSCHUNG UND PAT</t>
  </si>
  <si>
    <t>IVENTA AG FUR FORSCHUNG UND PA</t>
  </si>
  <si>
    <t>PATENTVERWERTUNG INVENTA AG</t>
  </si>
  <si>
    <t>RSCHUNG UND INVENTA AG FUER F</t>
  </si>
  <si>
    <t>ISHIKAWA M</t>
  </si>
  <si>
    <t>IRGENS ODD STEPHAN</t>
  </si>
  <si>
    <t>STEPHAN IRGENS ODD</t>
  </si>
  <si>
    <t>ISE CHEM IND</t>
  </si>
  <si>
    <t>CHEM IND ISE</t>
  </si>
  <si>
    <t>ISE KAGAKU KOGYO KK</t>
  </si>
  <si>
    <t>ISE KAGAKU KOUGIYOU KK</t>
  </si>
  <si>
    <t>KAGAKU KOGYO KK ISE</t>
  </si>
  <si>
    <t>KAGAKU KOUGIYOU KK ISE</t>
  </si>
  <si>
    <t>KOGYO KK ISE KAGAKU</t>
  </si>
  <si>
    <t>KOUGIYOU KK ISE KAGAKU</t>
  </si>
  <si>
    <t>INTERNAVIA AB</t>
  </si>
  <si>
    <t>INTERNAVIA A B</t>
  </si>
  <si>
    <t>IORIO ANTHONY J</t>
  </si>
  <si>
    <t>ANTHONY J IORIO</t>
  </si>
  <si>
    <t>IPPA SPA</t>
  </si>
  <si>
    <t>IPPA S P A</t>
  </si>
  <si>
    <t>IRION &amp; VOSSELER</t>
  </si>
  <si>
    <t>ALBERT IRION NACHF</t>
  </si>
  <si>
    <t>ALBERT IRION NACHFOLGER</t>
  </si>
  <si>
    <t>IRION &amp; VOSSELER GMBH &amp; CO &amp; Z</t>
  </si>
  <si>
    <t>IRION &amp; VOSSELER ZAEHLERFABRIK</t>
  </si>
  <si>
    <t>IRION &amp; VOSSELER ZAHLERFABRIK</t>
  </si>
  <si>
    <t>IRION &amp; VOSSELER ZAHLWEFABRIK</t>
  </si>
  <si>
    <t>IRION &amp; VOSSELER ZEHLERFABRIK</t>
  </si>
  <si>
    <t>IRION A NACHFOLGER</t>
  </si>
  <si>
    <t>IRION ET VOSSELER ZAHLERFABRIK</t>
  </si>
  <si>
    <t>IRION NACHF ALBERT</t>
  </si>
  <si>
    <t>IRION NACHFOLGER ALBERT</t>
  </si>
  <si>
    <t>IRION UNTO FUOSEERAA TSUERAAFU</t>
  </si>
  <si>
    <t>IRION VOSSELER ZAHLERFABRIK</t>
  </si>
  <si>
    <t>IVO IRION &amp; VOSSELER GMBH &amp; CO</t>
  </si>
  <si>
    <t>IVO IRION &amp; VOSSELER ZAEHLERFA</t>
  </si>
  <si>
    <t>IVO IRION &amp; VOSSELER ZAHLERFAB</t>
  </si>
  <si>
    <t>NACHF ALBERT IRION</t>
  </si>
  <si>
    <t>NACHFOLGER ALBERT IRION</t>
  </si>
  <si>
    <t>NACHFOLGER IRION A</t>
  </si>
  <si>
    <t>VOSSELER IRION &amp;</t>
  </si>
  <si>
    <t>VOSSELER ZAHLERFABRIK IRION</t>
  </si>
  <si>
    <t>VOSSELER ZAHLERFABRIK IRION &amp;</t>
  </si>
  <si>
    <t>VOSSELER ZAHLWEFABRIK IRION &amp;</t>
  </si>
  <si>
    <t>VOSSELER ZEHLERFABRIK IRION &amp;</t>
  </si>
  <si>
    <t>ZAHLERFABRIK IRION &amp; VOSSELER</t>
  </si>
  <si>
    <t>ZAHLERFABRIK IRION VOSSELER</t>
  </si>
  <si>
    <t>ZAHLWEFABRIK IRION &amp; VOSSELER</t>
  </si>
  <si>
    <t>ZEHLERFABRIK IRION &amp; VOSSELER</t>
  </si>
  <si>
    <t>INTERPLAN</t>
  </si>
  <si>
    <t>INTERPLAN INTERNATIONALES PLAN</t>
  </si>
  <si>
    <t>ISHIHARA FIRE WORKS PLANT</t>
  </si>
  <si>
    <t>FIRE WORKS PLANT ISHIHARA</t>
  </si>
  <si>
    <t>ISHIHARA KAKO</t>
  </si>
  <si>
    <t>KAKO ISHIHARA</t>
  </si>
  <si>
    <t>PLANT ISHIHARA FIRE WORKS</t>
  </si>
  <si>
    <t>WORKS PLANT ISHIHARA FIRE</t>
  </si>
  <si>
    <t>IRCEBA</t>
  </si>
  <si>
    <t>ION ENTERPRISES LTD</t>
  </si>
  <si>
    <t>ION ENTERPRISES LIMITED</t>
  </si>
  <si>
    <t>ISHINO CORP CO LTD</t>
  </si>
  <si>
    <t>IRO VENDELIN</t>
  </si>
  <si>
    <t>IRO VENDELIN ING</t>
  </si>
  <si>
    <t>ISEKI AGRICULT MACH</t>
  </si>
  <si>
    <t>AGRICULT MACH ISEKI</t>
  </si>
  <si>
    <t>AGRICULT MACHINERY ISEKI</t>
  </si>
  <si>
    <t>ISEGI NOGI CO LTD</t>
  </si>
  <si>
    <t>ISEKI &amp; CO</t>
  </si>
  <si>
    <t>ISEKI &amp; CO LTD</t>
  </si>
  <si>
    <t>ISEKI &amp; CO LTD 700 UMAKICHO MA</t>
  </si>
  <si>
    <t>ISEKI AGRICULT MACHINERY</t>
  </si>
  <si>
    <t>ISEKI AGRICULTURAL MACHINERY C</t>
  </si>
  <si>
    <t>ISEKI AGRICULTURAL MACHINERY M</t>
  </si>
  <si>
    <t>ISEKI AND CO LTD</t>
  </si>
  <si>
    <t>ISEKI CO LTD</t>
  </si>
  <si>
    <t>ISEKI ET CO LTD</t>
  </si>
  <si>
    <t>ISEKI NOKI K K</t>
  </si>
  <si>
    <t>ISEKI NOKI KK</t>
  </si>
  <si>
    <t>ISEKI NOOKI CO LTD</t>
  </si>
  <si>
    <t>ISEKY NOKI CO LTD</t>
  </si>
  <si>
    <t>MACH ISEKI AGRICULT</t>
  </si>
  <si>
    <t>MACHINERY ISEKI AGRICULT</t>
  </si>
  <si>
    <t>NOKI CO LTD ISEKY</t>
  </si>
  <si>
    <t>NOKI KK ISEKI</t>
  </si>
  <si>
    <t>INTERSTAHL GMBH</t>
  </si>
  <si>
    <t>INVENTURE DEV CORP</t>
  </si>
  <si>
    <t>INTEROL SA</t>
  </si>
  <si>
    <t>INTEROL S A</t>
  </si>
  <si>
    <t>IPEC PRECISION INC</t>
  </si>
  <si>
    <t>IOVISION INC</t>
  </si>
  <si>
    <t>IRT FINLAND OY</t>
  </si>
  <si>
    <t>I R T FUINRANDO OY</t>
  </si>
  <si>
    <t>ISHIDO ELECTRIC</t>
  </si>
  <si>
    <t>DENKI KK ISHIDO</t>
  </si>
  <si>
    <t>ELECTRIC ISHIDO</t>
  </si>
  <si>
    <t>ISHIDO DENKI KK</t>
  </si>
  <si>
    <t>IRION W &amp; P</t>
  </si>
  <si>
    <t>IRION MASCHINENBAU W &amp; P</t>
  </si>
  <si>
    <t>IRION W ET P</t>
  </si>
  <si>
    <t>IRION W P</t>
  </si>
  <si>
    <t>MASCHINENBAU W &amp; P IRION</t>
  </si>
  <si>
    <t>W &amp; P IRION</t>
  </si>
  <si>
    <t>W &amp; P IRION MASCHINENBAU</t>
  </si>
  <si>
    <t>IPARI EPUELETTERVEZOE VALLALAT</t>
  </si>
  <si>
    <t>EPUELATTERVEZO VALLALAT IPARI</t>
  </si>
  <si>
    <t>EPULETTERVEZO VALLALAT IPARI</t>
  </si>
  <si>
    <t>IPARI EPUELATTERVEZO VALLALAT</t>
  </si>
  <si>
    <t>IPARI EPULETTERVEZO VALLALAT</t>
  </si>
  <si>
    <t>VALLALAT IPARI EPUELATTERVEZO</t>
  </si>
  <si>
    <t>VALLALAT IPARI EPULETTERVEZO</t>
  </si>
  <si>
    <t>INTERSAT RADIO COMMUNICATIONS</t>
  </si>
  <si>
    <t>COMMUNICATIONS INTERSAT RADIO</t>
  </si>
  <si>
    <t>RADIO COMMUNICATIONS INTERSAT</t>
  </si>
  <si>
    <t>IRAQ REPUBLIC</t>
  </si>
  <si>
    <t>GOVERNMENT JRAQ</t>
  </si>
  <si>
    <t>GOVERNMENT OF THE REP JRAQ</t>
  </si>
  <si>
    <t>JRAQ GOVERNMENT</t>
  </si>
  <si>
    <t>JRAQ GOVERNMENT OF THE REP</t>
  </si>
  <si>
    <t>REPUBLIC IRAQ</t>
  </si>
  <si>
    <t>REPUBLIC OF IRAQ GOVERNMENT OF</t>
  </si>
  <si>
    <t>IO IND INC</t>
  </si>
  <si>
    <t>I O IND INC</t>
  </si>
  <si>
    <t>INTUS MASCHINEN GMBH</t>
  </si>
  <si>
    <t>ISENRING FRITZ NIKLAUS</t>
  </si>
  <si>
    <t>FRITZ NIKLAUS ISENRING</t>
  </si>
  <si>
    <t>IPR LICENSING INC</t>
  </si>
  <si>
    <t>ISHIKAWAJIMA MASTER METAL KK</t>
  </si>
  <si>
    <t>IHI MASTER METAL LTD</t>
  </si>
  <si>
    <t>ISHIKAWAJIMA MASUTAA METARU JU</t>
  </si>
  <si>
    <t>ISENTA AB</t>
  </si>
  <si>
    <t>IPATEC SA</t>
  </si>
  <si>
    <t>I P A T E C</t>
  </si>
  <si>
    <t>IPATEC S A</t>
  </si>
  <si>
    <t>INTERQUISA</t>
  </si>
  <si>
    <t>INTERCONTINENTAL QUIMICA S A I</t>
  </si>
  <si>
    <t>IOFFE ANATOLIJ F</t>
  </si>
  <si>
    <t>ANATOLIJ F IOFFE</t>
  </si>
  <si>
    <t>ANATOLIJ FEDOROVIC IOFFE</t>
  </si>
  <si>
    <t>FEDOROVIC IOFFE ANATOLIJ</t>
  </si>
  <si>
    <t>IOFFE ANATOLIJ FEDOROVIC</t>
  </si>
  <si>
    <t>IOFFE ANATOLY FEDOROVICH</t>
  </si>
  <si>
    <t>ISHICO SANGYO KAISHA LTD</t>
  </si>
  <si>
    <t>ISHICO SANGYO KK</t>
  </si>
  <si>
    <t>IQM TECH LTD</t>
  </si>
  <si>
    <t>IQM TECHNOLOGY LIMITED</t>
  </si>
  <si>
    <t>INTERPATENT BV</t>
  </si>
  <si>
    <t>INTERPATENT B V</t>
  </si>
  <si>
    <t>ISC SMELTING</t>
  </si>
  <si>
    <t>AI ESU SHII SUMERUTEINGU LTD</t>
  </si>
  <si>
    <t>AJ ES SI SMELTING LIMITED DEJS</t>
  </si>
  <si>
    <t>I S C SMELTING</t>
  </si>
  <si>
    <t>I S C SMELTING LIMITED</t>
  </si>
  <si>
    <t>I S C SMELTING LTD</t>
  </si>
  <si>
    <t>ISC SMELTING LIMITED</t>
  </si>
  <si>
    <t>ISC SMELTING LTD</t>
  </si>
  <si>
    <t>METALLURGICAL DEV CO         *</t>
  </si>
  <si>
    <t>METALLURGICAL PROCESSES LTD  2</t>
  </si>
  <si>
    <t>SHII SUMERUTEINGU LTD AI ESU</t>
  </si>
  <si>
    <t>SMELTING I S C</t>
  </si>
  <si>
    <t>SMELTING ISC</t>
  </si>
  <si>
    <t>SMELTING LIMITED I S C</t>
  </si>
  <si>
    <t>SMELTING LIMITED ISC</t>
  </si>
  <si>
    <t>SMELTING LTD I S C</t>
  </si>
  <si>
    <t>SMELTING LTD ISC</t>
  </si>
  <si>
    <t>SUMERUTEINGU LTD AI ESU SHII</t>
  </si>
  <si>
    <t>IPSCO ENTERPRISES INC</t>
  </si>
  <si>
    <t>IPCO BV</t>
  </si>
  <si>
    <t>IPCO B V</t>
  </si>
  <si>
    <t>ISBELL ARTHUR F</t>
  </si>
  <si>
    <t>ARTHUR F ISBELL</t>
  </si>
  <si>
    <t>IPSE SRL</t>
  </si>
  <si>
    <t>IPSE S R L</t>
  </si>
  <si>
    <t>ISHIDA EUROP LTD</t>
  </si>
  <si>
    <t>ISHIDA EUROP LIMITED</t>
  </si>
  <si>
    <t>IPD SYSTEMS LTD</t>
  </si>
  <si>
    <t>I P D SYSTEMS LIMITED</t>
  </si>
  <si>
    <t>I P D SYSTEMS LTD</t>
  </si>
  <si>
    <t>SYSTEMS LIMITED I P D</t>
  </si>
  <si>
    <t>SYSTEMS LTD I P D</t>
  </si>
  <si>
    <t>SYSTEMS LTD IPD</t>
  </si>
  <si>
    <t>ISEKE GMBH &amp; CO</t>
  </si>
  <si>
    <t>IPICS CORP</t>
  </si>
  <si>
    <t>ISABERG RAPID AB</t>
  </si>
  <si>
    <t>IRE CELLTARG SA</t>
  </si>
  <si>
    <t>CELLTARG S A IRE</t>
  </si>
  <si>
    <t>CELLTARG SA IRE</t>
  </si>
  <si>
    <t>IILE SERUTAAKU SA</t>
  </si>
  <si>
    <t>IIRUUSERUTAAKU SA</t>
  </si>
  <si>
    <t>IRE CELLTARG S A</t>
  </si>
  <si>
    <t>ISHINAWA TEKKOSHO KK</t>
  </si>
  <si>
    <t>INUI STEAMSHIP CO LTD</t>
  </si>
  <si>
    <t>INUI KISEN KK</t>
  </si>
  <si>
    <t>INVENTIONS DEV CORP SA</t>
  </si>
  <si>
    <t>INVENTIONS DEV CORP S A</t>
  </si>
  <si>
    <t>IPSCO INC</t>
  </si>
  <si>
    <t>ISHIDA SCALE MFG CO LTD</t>
  </si>
  <si>
    <t>ISHIDA CO</t>
  </si>
  <si>
    <t>ISHIDA KOGKI SEISAKUSHO K K</t>
  </si>
  <si>
    <t>ISHIDA KOK SEISAKUSHO KK</t>
  </si>
  <si>
    <t>ISHIDA KOKI SAISAKUSHO KK</t>
  </si>
  <si>
    <t>ISHIDA KOKI SEISAKUSHI KK</t>
  </si>
  <si>
    <t>ISHIDA KOKI SEISAKUSHO K K</t>
  </si>
  <si>
    <t>ISHIDA KOKI SEISAKUSHO KK</t>
  </si>
  <si>
    <t>ISHIDA KOKI SEISAKUSHOKK</t>
  </si>
  <si>
    <t>ISHIDA KOKI SEISAKUSUO KK</t>
  </si>
  <si>
    <t>ISHIDA KOKI SEISEKUSHO K K</t>
  </si>
  <si>
    <t>ISHIDA KOKI SIESAKUSHO K K</t>
  </si>
  <si>
    <t>ISHIDA KOKO SEISAKUSHO K K</t>
  </si>
  <si>
    <t>ISHIDA KOKO SEISAKUSHO KK</t>
  </si>
  <si>
    <t>ISHIDA KOUKI SEISAKUSHIYO KK</t>
  </si>
  <si>
    <t>ISHIDA KOUKI SEISAKUSHO KK</t>
  </si>
  <si>
    <t>ISHIDA SCALES MANUFACTURING CO</t>
  </si>
  <si>
    <t>ISHIDA SCALES MFG CO</t>
  </si>
  <si>
    <t>ISHIDA SCALES MFG CO LTD</t>
  </si>
  <si>
    <t>KABUSHIKA KAISHA ISHIDA KOKI S</t>
  </si>
  <si>
    <t>KOGKI SEISAKUSHO K K ISHIDA</t>
  </si>
  <si>
    <t>KOKI SAISAKUSHO KK ISHIDA</t>
  </si>
  <si>
    <t>KOKI SEISAKUSHI KK ISHIDA</t>
  </si>
  <si>
    <t>KOKI SEISAKUSHO K K ISHIDA</t>
  </si>
  <si>
    <t>KOKI SEISAKUSHO KK ISHIDA</t>
  </si>
  <si>
    <t>KOKI SEISAKUSHOKK ISHIDA</t>
  </si>
  <si>
    <t>KOKI SEISAKUSUO KK ISHIDA</t>
  </si>
  <si>
    <t>KOKI SEISEKUSHO K K ISHIDA</t>
  </si>
  <si>
    <t>KOKI SIESAKUSHO K K ISHIDA</t>
  </si>
  <si>
    <t>KOKO SEISAKUSHO K K ISHIDA</t>
  </si>
  <si>
    <t>KOKO SEISAKUSHO KK ISHIDA</t>
  </si>
  <si>
    <t>KOUKI SEISAKUSHIYO KK ISHIDA</t>
  </si>
  <si>
    <t>KOUKI SEISAKUSHO KK ISHIDA</t>
  </si>
  <si>
    <t>SAISAKUSHO KK ISHIDA KOKI</t>
  </si>
  <si>
    <t>SCALE MFG CO LTD ISHIDA</t>
  </si>
  <si>
    <t>SCALES MFG CO LTD ISHIDA</t>
  </si>
  <si>
    <t>SEISAKUSHI KK ISHIDA KOKI</t>
  </si>
  <si>
    <t>SEISAKUSHIYO KK ISHIDA KOUKI</t>
  </si>
  <si>
    <t>SEISAKUSHO K K ISHIDA KOGKI</t>
  </si>
  <si>
    <t>SEISAKUSHO K K ISHIDA KOKI</t>
  </si>
  <si>
    <t>SEISAKUSHO K K ISHIDA KOKO</t>
  </si>
  <si>
    <t>SEISAKUSHO KK ISHIDA KOK</t>
  </si>
  <si>
    <t>SEISAKUSHO KK ISHIDA KOKI</t>
  </si>
  <si>
    <t>SEISAKUSHO KK ISHIDA KOKO</t>
  </si>
  <si>
    <t>SEISAKUSHO KK ISHIDA KOUKI</t>
  </si>
  <si>
    <t>SEISAKUSHOKK ISHIDA KOKI</t>
  </si>
  <si>
    <t>SEISAKUSUO KK ISHIDA KOKI</t>
  </si>
  <si>
    <t>SEISEKUSHO K K ISHIDA KOKI</t>
  </si>
  <si>
    <t>SIESAKUSHO K K ISHIDA KOKI</t>
  </si>
  <si>
    <t>IOWA PRECISION IND INC</t>
  </si>
  <si>
    <t>INTERPART CORP</t>
  </si>
  <si>
    <t>INTAAPAATO CORP</t>
  </si>
  <si>
    <t>IRADA ETS</t>
  </si>
  <si>
    <t>ESTABLISHMENT IRADA</t>
  </si>
  <si>
    <t>IRADA ESTABLISHMENT</t>
  </si>
  <si>
    <t>INTERTECHNOLOGY HOLDINGS LTD</t>
  </si>
  <si>
    <t>INTERTECHNOLOGY HOLDING LIMITE</t>
  </si>
  <si>
    <t>ISI INTERNATIONAL SA</t>
  </si>
  <si>
    <t>I S I INTERNAT S A</t>
  </si>
  <si>
    <t>I S I INTERNATIONAL S A</t>
  </si>
  <si>
    <t>ISHIKAWA TOKI IRON WORKS</t>
  </si>
  <si>
    <t>IRON WORKS ISHIKAWA TOKI</t>
  </si>
  <si>
    <t>ISHIKAWA TOKI TEKKOSHO KK</t>
  </si>
  <si>
    <t>TEKKOSHO KK ISHIKAWA TOKI</t>
  </si>
  <si>
    <t>TOKI IRON WORKS ISHIKAWA</t>
  </si>
  <si>
    <t>TOKI TEKKOSHO KK ISHIKAWA</t>
  </si>
  <si>
    <t>WORKS ISHIKAWA TOKI IRON</t>
  </si>
  <si>
    <t>IRIE HEKIZAI KK</t>
  </si>
  <si>
    <t>HEKIZAI KK IRIE</t>
  </si>
  <si>
    <t>ISHIKAWA GASKET</t>
  </si>
  <si>
    <t>GASKET CO ISHIKAWA</t>
  </si>
  <si>
    <t>GASKET CO LTD ISHIKAWA</t>
  </si>
  <si>
    <t>GASKET ISHIKAWA</t>
  </si>
  <si>
    <t>GASUKETSUTO KK ISHIKAWA</t>
  </si>
  <si>
    <t>ISHIKAWA GASKET CO</t>
  </si>
  <si>
    <t>ISHIKAWA GASKET CO LTD</t>
  </si>
  <si>
    <t>ISHIKAWA GASKET KK</t>
  </si>
  <si>
    <t>ISHIKAWA GASUKETSUTO KK</t>
  </si>
  <si>
    <t>INTERNORM KUNSTSTOFFENSTER</t>
  </si>
  <si>
    <t>INTERNORM KUNSTSTOFFENSTER GMB</t>
  </si>
  <si>
    <t>KUNSTSTOFFENSTER INTERNORM</t>
  </si>
  <si>
    <t>INTERVENTION LTD</t>
  </si>
  <si>
    <t>INTAABENSHON LTD</t>
  </si>
  <si>
    <t>INTERSIL INC</t>
  </si>
  <si>
    <t>DELAWARE INTERSIL INC SOC DEL</t>
  </si>
  <si>
    <t>INCORPORATED INTERSIL</t>
  </si>
  <si>
    <t>INTAASHIRU INC</t>
  </si>
  <si>
    <t>INTERSIL</t>
  </si>
  <si>
    <t>INTERSIL AMERICAS INC</t>
  </si>
  <si>
    <t>INTERSIL INC SOC DEL DELAWARE</t>
  </si>
  <si>
    <t>INTERSIL INCORPORATED</t>
  </si>
  <si>
    <t>INTERSIL INCORPORATED TE CUPER</t>
  </si>
  <si>
    <t>INVESTIGACIONES PROYECTOS</t>
  </si>
  <si>
    <t>INBESUTEIGASHIONESU I PUROIEKU</t>
  </si>
  <si>
    <t>PROYECTOS INVESTIGACIONES</t>
  </si>
  <si>
    <t>INVERNI DELLA BEFFA SPA</t>
  </si>
  <si>
    <t>BEFFA INVERNI &amp; DELLA</t>
  </si>
  <si>
    <t>BEFFA INVERNI DELLA</t>
  </si>
  <si>
    <t>BEFFA INVERNI SPA DELLA</t>
  </si>
  <si>
    <t>BEFFA S P A INVERNI DELLA</t>
  </si>
  <si>
    <t>BEFFA S P A IVERNI DELLA</t>
  </si>
  <si>
    <t>BEFFA SPA INVERNI DELLA</t>
  </si>
  <si>
    <t>BEFUA SPA INBERUNI DERA</t>
  </si>
  <si>
    <t>BEFUA SPA INBUERUNI DERA</t>
  </si>
  <si>
    <t>BETSUFUA SPA INBAANI DERA</t>
  </si>
  <si>
    <t>BETSUFUA SPA INBERUNI DERA</t>
  </si>
  <si>
    <t>DELLA BEFFA INVERNI</t>
  </si>
  <si>
    <t>DELLA BEFFA INVERNI &amp;</t>
  </si>
  <si>
    <t>DELLA BEFFA INVERNI SPA</t>
  </si>
  <si>
    <t>DELLA BEFFA S P A INVERNI</t>
  </si>
  <si>
    <t>DELLA BEFFA S P A IVERNI</t>
  </si>
  <si>
    <t>DELLA BEFFA SPA INVERNI</t>
  </si>
  <si>
    <t>DERA BEFUA SPA INBERUNI</t>
  </si>
  <si>
    <t>DERA BEFUA SPA INBUERUNI</t>
  </si>
  <si>
    <t>DERA BETSUFUA SPA INBAANI</t>
  </si>
  <si>
    <t>DERA BETSUFUA SPA INBERUNI</t>
  </si>
  <si>
    <t>DOTT INVERNI DELLA BEFFA     *</t>
  </si>
  <si>
    <t>IDB HOLDING SPA              *</t>
  </si>
  <si>
    <t>INBAANI DERA BETSUFUA SPA</t>
  </si>
  <si>
    <t>INBERUNI DERA BEFUA SPA</t>
  </si>
  <si>
    <t>INBERUNI DERA BETSUFUA SPA</t>
  </si>
  <si>
    <t>INBUERUNI DERA BEFUA SPA</t>
  </si>
  <si>
    <t>INVERNI &amp; DELLA BEFFA</t>
  </si>
  <si>
    <t>INVERNI DELLA BEEFA S P A</t>
  </si>
  <si>
    <t>INVERNI DELLA BEFFA</t>
  </si>
  <si>
    <t>INVERNI DELLA BEFFA S P A</t>
  </si>
  <si>
    <t>INVERNI SPA DELLA BEFFA</t>
  </si>
  <si>
    <t>IVERNI DELLA BEFFA S P A</t>
  </si>
  <si>
    <t>IRVIN BROTHERS FLEETWORKS</t>
  </si>
  <si>
    <t>AABIN BURAZAAZU FURIITO WAAKUS</t>
  </si>
  <si>
    <t>BROTHERS FLEETWORKS IRVIN</t>
  </si>
  <si>
    <t>FLEETWORKS IRVIN BROTHERS</t>
  </si>
  <si>
    <t>INTEROCEAN SYST INC</t>
  </si>
  <si>
    <t>INTEROCEAN SYSTEMS</t>
  </si>
  <si>
    <t>INTEROCEAN SYSTEMS INC</t>
  </si>
  <si>
    <t>INTEROCEAN SYSTEMS INC SAN DIE</t>
  </si>
  <si>
    <t>SYST INC INTEROCEAN</t>
  </si>
  <si>
    <t>SYSTEMS INC INTEROCEAN</t>
  </si>
  <si>
    <t>SYSTEMS INTEROCEAN</t>
  </si>
  <si>
    <t>IOVINO CLAUDIA</t>
  </si>
  <si>
    <t>CLAUDIA IOVINO</t>
  </si>
  <si>
    <t>INTROPA TRADING SA</t>
  </si>
  <si>
    <t>INTROPA TRADING S A</t>
  </si>
  <si>
    <t>TRADING S A INTROPA</t>
  </si>
  <si>
    <t>TRADING SA INTROPA</t>
  </si>
  <si>
    <t>IRM ANTRIEBSTECH GMBH</t>
  </si>
  <si>
    <t>ANTRIEBSTECH GMBH IRM</t>
  </si>
  <si>
    <t>ANTRIEBSTECHNIK GMBH IRM</t>
  </si>
  <si>
    <t>IRM ANTRIEBSTECHNIK GMBH</t>
  </si>
  <si>
    <t>INTERNOVA INT INNOVATION</t>
  </si>
  <si>
    <t>INTERNOVA INTERNAT INNOVATION</t>
  </si>
  <si>
    <t>ISAP SPA</t>
  </si>
  <si>
    <t>I S A P</t>
  </si>
  <si>
    <t>I S A P S P A IND SPECIALIZZAT</t>
  </si>
  <si>
    <t>I S A P S P A INDUSTRIE SPECIA</t>
  </si>
  <si>
    <t>I S A P SPA</t>
  </si>
  <si>
    <t>I S A P SPA IND SPECIALIZZATE</t>
  </si>
  <si>
    <t>INDUSTRIE SPECIALIZZATE ARTICO</t>
  </si>
  <si>
    <t>ISAP IND SPECIALIZZATE ARTICOL</t>
  </si>
  <si>
    <t>ISAP S P A IND SPECIALIZZATE A</t>
  </si>
  <si>
    <t>ISAP SPA IND SPEC ARTICOLI PLA</t>
  </si>
  <si>
    <t>ISAP SPA IND SPECIALIZZATE ART</t>
  </si>
  <si>
    <t>SPECIALIZZATE I S A P SPA IND</t>
  </si>
  <si>
    <t>INTERNET CARD LTD</t>
  </si>
  <si>
    <t>INTERNET CARD LIMITED</t>
  </si>
  <si>
    <t>INTERPANE ENTW &amp; BERATUNGSGES</t>
  </si>
  <si>
    <t>BERATUNGSGES INTERPANE ENTW &amp;</t>
  </si>
  <si>
    <t>ENTW &amp; BERATUNGSGES INTERPANE</t>
  </si>
  <si>
    <t>INTAAPAN ENTOITSUKURANGUSU UNT</t>
  </si>
  <si>
    <t>INTERPANE ENTWICKLUNGS UND BER</t>
  </si>
  <si>
    <t>ISHIKAWAJIMA CONSTR MACH</t>
  </si>
  <si>
    <t>CONSTR MACH ISHIKAWAJIMA</t>
  </si>
  <si>
    <t>ISHIKAWAJIMA CONSTR MACH CO</t>
  </si>
  <si>
    <t>ISHIKAWAJIMA KENKI KABUSHIKI K</t>
  </si>
  <si>
    <t>ISHIKAWAJIMA KENKI KK</t>
  </si>
  <si>
    <t>KENKI KK ISHIKAWAJIMA</t>
  </si>
  <si>
    <t>MACH ISHIKAWAJIMA CONSTR</t>
  </si>
  <si>
    <t>IPS INT PROD</t>
  </si>
  <si>
    <t>AI PII ESU INTERN PURODAKUTSU</t>
  </si>
  <si>
    <t>INTERN PURODAKUTSU AI PII ESU</t>
  </si>
  <si>
    <t>PROD IPS INT</t>
  </si>
  <si>
    <t>PURODAKUTSU AI PII ESU INTERN</t>
  </si>
  <si>
    <t>IONY KK</t>
  </si>
  <si>
    <t>IONII KK</t>
  </si>
  <si>
    <t>IONY K K</t>
  </si>
  <si>
    <t>IONY KABUSHIKI KAISHA</t>
  </si>
  <si>
    <t>KABUSHIKI KAISHA IONY</t>
  </si>
  <si>
    <t>KAISHA IONY KABUSHIKI</t>
  </si>
  <si>
    <t>INTRON LTD</t>
  </si>
  <si>
    <t>INTRON LIMITED</t>
  </si>
  <si>
    <t>IRVING AIR CHUTE GB LTD</t>
  </si>
  <si>
    <t>IRVING AIR CHUTE OF GREAT BRIT</t>
  </si>
  <si>
    <t>INTERSOFTWARE SA</t>
  </si>
  <si>
    <t>INTERSOFTWARE S A</t>
  </si>
  <si>
    <t>ISELI OTTO</t>
  </si>
  <si>
    <t>OTTO ISELI</t>
  </si>
  <si>
    <t>ISEKI TORY TECH INC</t>
  </si>
  <si>
    <t>IPS INT PACKAGING SYST</t>
  </si>
  <si>
    <t>IPS INTERNATIONAL PACKAGING SY</t>
  </si>
  <si>
    <t>INVENTA ELECTRONICS</t>
  </si>
  <si>
    <t>INVENTA ELECTRONICS CO LTD</t>
  </si>
  <si>
    <t>INVITRON CORP</t>
  </si>
  <si>
    <t>INBITORON CORP</t>
  </si>
  <si>
    <t>IRRIGATION POWER EQUIP INC</t>
  </si>
  <si>
    <t>EQUIP INC IRRIGATION POWER</t>
  </si>
  <si>
    <t>IRRIGATION AND POWER EQUIP INC</t>
  </si>
  <si>
    <t>IRRIGATION AND POWER EQUIPMENT</t>
  </si>
  <si>
    <t>POWER EQUIP INC IRRIGATION</t>
  </si>
  <si>
    <t>ISHIHARA LEATHER</t>
  </si>
  <si>
    <t>HIKAKU KK ISHIHARA</t>
  </si>
  <si>
    <t>ISHIHARA HIKAKU KK</t>
  </si>
  <si>
    <t>LEATHER ISHIHARA</t>
  </si>
  <si>
    <t>INVENTORS ENGINEERING</t>
  </si>
  <si>
    <t>ENGINEERING INC INVENTORS</t>
  </si>
  <si>
    <t>ENGINEERING INVENTORS</t>
  </si>
  <si>
    <t>INVENTORS ENG INC</t>
  </si>
  <si>
    <t>INVENTORS ENGINEERING INC</t>
  </si>
  <si>
    <t>IQ BIO LTD</t>
  </si>
  <si>
    <t>IQ BIO LIMITED</t>
  </si>
  <si>
    <t>IPAB IDEPRODUKTER AB</t>
  </si>
  <si>
    <t>IDEPRODUKTER AB IPAB</t>
  </si>
  <si>
    <t>ISAR RAKOLL CHEMIE GMBH</t>
  </si>
  <si>
    <t>CHEMI GMBH ISAR RAKOLL</t>
  </si>
  <si>
    <t>CHEMIE G M B H ISAR RAKOLL</t>
  </si>
  <si>
    <t>CHEMIE GMBH ISAR RAKOLL</t>
  </si>
  <si>
    <t>ISAR RAKOLL CHEMI GMBH</t>
  </si>
  <si>
    <t>ISAR RAKOLL CHEMIE G M B H</t>
  </si>
  <si>
    <t>RAKOLL CHEMI GMBH ISAR</t>
  </si>
  <si>
    <t>RAKOLL CHEMIE G M B H ISAR</t>
  </si>
  <si>
    <t>RAKOLL CHEMIE GMBH ISAR</t>
  </si>
  <si>
    <t>INTERPRODUCT BV</t>
  </si>
  <si>
    <t>INTERPRODUCT B V</t>
  </si>
  <si>
    <t>INTOCAST GMBH</t>
  </si>
  <si>
    <t>INTOCAST GMBH FEUERFESTPRODUKT</t>
  </si>
  <si>
    <t>INTOKASUTO GMBH FUOIYAAFUESUTO</t>
  </si>
  <si>
    <t>INVENTEC PATENTS LTD</t>
  </si>
  <si>
    <t>INBENTETSUKU PATENTSU LTD</t>
  </si>
  <si>
    <t>INVENTEC PATENTS LIMITED</t>
  </si>
  <si>
    <t>PATENTS LIMITED INVENTEC</t>
  </si>
  <si>
    <t>PATENTS LTD INVENTEC</t>
  </si>
  <si>
    <t>PATENTSU LTD INBENTETSUKU</t>
  </si>
  <si>
    <t>IR 3 VIDEO INT GMBH</t>
  </si>
  <si>
    <t>IR 3 VIDEO INTERNATIONAL GMBH</t>
  </si>
  <si>
    <t>INTERSTOP AG</t>
  </si>
  <si>
    <t>INTERSTOP A G</t>
  </si>
  <si>
    <t>INTERUSHIYUTOTSUPU AG</t>
  </si>
  <si>
    <t>INVERESK STATIONARY</t>
  </si>
  <si>
    <t>INVERESK STATIONARY LIMITED</t>
  </si>
  <si>
    <t>STATIONARY INVERESK</t>
  </si>
  <si>
    <t>STATIONARY LIMITED INVERESK</t>
  </si>
  <si>
    <t>ISHIMORI SEISAKUSHO KK</t>
  </si>
  <si>
    <t>IRON FOX SRL</t>
  </si>
  <si>
    <t>IRON FOX S R L</t>
  </si>
  <si>
    <t>INTERPET LTD</t>
  </si>
  <si>
    <t>INTERPET LIMITED</t>
  </si>
  <si>
    <t>INTERPRISE LTD</t>
  </si>
  <si>
    <t>INTERPRISE LIMITED</t>
  </si>
  <si>
    <t>INTRABRAIN INT BV</t>
  </si>
  <si>
    <t>INTRABRAIN INT B V</t>
  </si>
  <si>
    <t>INTRABRAIN INTERNATIONAL B V</t>
  </si>
  <si>
    <t>INTRABRAIN INTERNATIONAL BV</t>
  </si>
  <si>
    <t>INTERMES SPA</t>
  </si>
  <si>
    <t>INTERMES S P A</t>
  </si>
  <si>
    <t>INTRADYM MASCH AG</t>
  </si>
  <si>
    <t>INTORADEIMU MASHIINEN AG</t>
  </si>
  <si>
    <t>INTRADYM MASCHINEN AG</t>
  </si>
  <si>
    <t>MASCH AG INTRADYM</t>
  </si>
  <si>
    <t>MASCHINEN AG INTRADYM</t>
  </si>
  <si>
    <t>MASHIINEN AG INTORADEIMU</t>
  </si>
  <si>
    <t>IRRGANG KLAUS</t>
  </si>
  <si>
    <t>KLAUS IRRGANG</t>
  </si>
  <si>
    <t>ISIS INNOVATIONS LTD</t>
  </si>
  <si>
    <t>ISIS INNOVATIONS LIMITED</t>
  </si>
  <si>
    <t>IONICS LYO PROD CO</t>
  </si>
  <si>
    <t>COMPANY IONICS LYO PRODUCTS</t>
  </si>
  <si>
    <t>IONICS LYO PRODUCTS COMPANY</t>
  </si>
  <si>
    <t>PROD CO IONICS LYO</t>
  </si>
  <si>
    <t>PRODUCTS COMPANY IONICS LYO</t>
  </si>
  <si>
    <t>ISCOM SRL</t>
  </si>
  <si>
    <t>ISCOM S R L</t>
  </si>
  <si>
    <t>ISKOM S R L FIRMA</t>
  </si>
  <si>
    <t>ISKOM SRL</t>
  </si>
  <si>
    <t>ISHIKAWA GIKEN GOMU KK</t>
  </si>
  <si>
    <t>ISHIKAWA GIKEN GOMU K K</t>
  </si>
  <si>
    <t>ISHIKAWA GIKEN GOMU KABUSHIKI</t>
  </si>
  <si>
    <t>INTERSTATE OIL TRANSPORT CO</t>
  </si>
  <si>
    <t>TRANSPORT CO INTERSTATE OIL</t>
  </si>
  <si>
    <t>IRIFUNE KK</t>
  </si>
  <si>
    <t>INTERPLASTICA SRL</t>
  </si>
  <si>
    <t>INTERPLASTICA S R L</t>
  </si>
  <si>
    <t>INWOOD RYAN LTD</t>
  </si>
  <si>
    <t>INWOOD RYAN LIMITED</t>
  </si>
  <si>
    <t>IRE SPA</t>
  </si>
  <si>
    <t>I R E IND RIUNITE EURODOMESTIC</t>
  </si>
  <si>
    <t>IRE INDUSTRIE RIUNITE EURODOME</t>
  </si>
  <si>
    <t>IRE SPA IND RIUNITE EURODOMEST</t>
  </si>
  <si>
    <t>IRE SPA INDUSTRIE RIUNITE EURO</t>
  </si>
  <si>
    <t>ISHIKAWA TRADING CO LTD</t>
  </si>
  <si>
    <t>ISHIKAWA TSUSHO KK</t>
  </si>
  <si>
    <t>INVERKO IND GMBH &amp; CO KG</t>
  </si>
  <si>
    <t>INVERKO IND VERTRIEBS KONTOR G</t>
  </si>
  <si>
    <t>ISHIKAWAJIMA HARIMA HEAVY IND</t>
  </si>
  <si>
    <t>HARIMA HEAVY IND ISHIKAWAJIMA</t>
  </si>
  <si>
    <t>HARIMA HEAVY ISHIKAWAJIMA</t>
  </si>
  <si>
    <t>HARIMA ISHIKAWAJIMA</t>
  </si>
  <si>
    <t>HARIMA JUKGYO KK ISHIKAWAJIMA</t>
  </si>
  <si>
    <t>HARIMA JUKO ISHIKAWAJIMA</t>
  </si>
  <si>
    <t>HARIMA JUKOGYI ISHIKAWAJIMA</t>
  </si>
  <si>
    <t>HARIMA JUKOGYO ISHIKAWAJIMA</t>
  </si>
  <si>
    <t>HARIMA JUKOGYO K ISHIKAWAJIMA</t>
  </si>
  <si>
    <t>HARIMA JUKOGYO K ISHIKAWOJIMA</t>
  </si>
  <si>
    <t>HARIMA KABUSHIKI ISHIKAWAJIMI</t>
  </si>
  <si>
    <t>HARIMA KK ISHIKAWAJIMA</t>
  </si>
  <si>
    <t>HARMA JUKOGYO KK ISHIKAWAJIMA</t>
  </si>
  <si>
    <t>HEAVY IND ISHIKAWAJIMA HARIMA</t>
  </si>
  <si>
    <t>HEAVY ISHIKAWAJIMA HARIMA</t>
  </si>
  <si>
    <t>ISHIKA WAJIMA HARIMA JUKOGYO K</t>
  </si>
  <si>
    <t>ISHIKANAJINA HARIMA JUKOGYO KK</t>
  </si>
  <si>
    <t>ISHIKAWAIIMA HARIMA JUKOGYO KA</t>
  </si>
  <si>
    <t>ISHIKAWAIIMA HARIMA JUKOGYO KK</t>
  </si>
  <si>
    <t>ISHIKAWAJIMA HA IMA JUKO</t>
  </si>
  <si>
    <t>ISHIKAWAJIMA HARIJA JUKOGYO KK</t>
  </si>
  <si>
    <t>ISHIKAWAJIMA HARIMA</t>
  </si>
  <si>
    <t>ISHIKAWAJIMA HARIMA HEAVY</t>
  </si>
  <si>
    <t>ISHIKAWAJIMA HARIMA JOKOGYO KA</t>
  </si>
  <si>
    <t>ISHIKAWAJIMA HARIMA JOKOGYO KK</t>
  </si>
  <si>
    <t>ISHIKAWAJIMA HARIMA JU KOGYO K</t>
  </si>
  <si>
    <t>ISHIKAWAJIMA HARIMA JUJOGYO KK</t>
  </si>
  <si>
    <t>ISHIKAWAJIMA HARIMA JUKGYO KK</t>
  </si>
  <si>
    <t>ISHIKAWAJIMA HARIMA JUKO</t>
  </si>
  <si>
    <t>ISHIKAWAJIMA HARIMA JUKOGIO KK</t>
  </si>
  <si>
    <t>ISHIKAWAJIMA HARIMA JUKOGKYO K</t>
  </si>
  <si>
    <t>ISHIKAWAJIMA HARIMA JUKOGOY KK</t>
  </si>
  <si>
    <t>ISHIKAWAJIMA HARIMA JUKOGOYO K</t>
  </si>
  <si>
    <t>ISHIKAWAJIMA HARIMA JUKOGYI</t>
  </si>
  <si>
    <t>ISHIKAWAJIMA HARIMA JUKOGYO</t>
  </si>
  <si>
    <t>ISHIKAWAJIMA HARIMA JUKOGYO K</t>
  </si>
  <si>
    <t>ISHIKAWAJIMA HARIMA JUKOGYO KA</t>
  </si>
  <si>
    <t>ISHIKAWAJIMA HARIMA JUKOGYO KK</t>
  </si>
  <si>
    <t>ISHIKAWAJIMA HARIMA JUKOGYO KU</t>
  </si>
  <si>
    <t>ISHIKAWAJIMA HARIMA JYUKOGYO K</t>
  </si>
  <si>
    <t>ISHIKAWAJIMA HARIMA KK</t>
  </si>
  <si>
    <t>ISHIKAWAJIMA HARIMA KUKOGTO KA</t>
  </si>
  <si>
    <t>ISHIKAWAJIMA HARINA JUKOGYO KK</t>
  </si>
  <si>
    <t>ISHIKAWAJIMA HARMA JUKOGYO KK</t>
  </si>
  <si>
    <t>ISHIKAWAJIMAHARIMA JUKOGYO KK</t>
  </si>
  <si>
    <t>ISHIKAWAJIMI HARIMA KABUSHIKI</t>
  </si>
  <si>
    <t>ISHIKAWAJIWA HARIMA JUKOGYO KK</t>
  </si>
  <si>
    <t>ISHIKAWAKIMA HARIMA JUKOGYO KA</t>
  </si>
  <si>
    <t>ISHIKAWAYIMA HARIMA JUKOGYO KA</t>
  </si>
  <si>
    <t>ISHIKAWJIMA HARIMA JUKOGYO K K</t>
  </si>
  <si>
    <t>ISHIKAWOJIMA HARIMA JUKOGYO K</t>
  </si>
  <si>
    <t>ISHIKOWAJIMA HARIMA JUKOGYO KK</t>
  </si>
  <si>
    <t>JUKGYO KK ISHIKAWAJIMA HARIMA</t>
  </si>
  <si>
    <t>JUKO ISHIKAWAJIMA HA IMA</t>
  </si>
  <si>
    <t>JUKO ISHIKAWAJIMA HARIMA</t>
  </si>
  <si>
    <t>JUKOGYI ISHIKAWAJIMA HARIMA</t>
  </si>
  <si>
    <t>JUKOGYO ISHIKAWAJIMA HARIMA</t>
  </si>
  <si>
    <t>JUKOGYO K ISHIKAWAJIMA HARIMA</t>
  </si>
  <si>
    <t>JUKOGYO K ISHIKAWOJIMA HARIMA</t>
  </si>
  <si>
    <t>JUKOGYO KK ISHIKAWAJIMA HARMA</t>
  </si>
  <si>
    <t>JUKOGYO KK ISHIKAWAJIMAHARIMA</t>
  </si>
  <si>
    <t>KABUSHIKI ISHIKAWAJIMI HARIMA</t>
  </si>
  <si>
    <t>IRRI OY</t>
  </si>
  <si>
    <t>ISI IST SIEROVACCINOGENO ITAL</t>
  </si>
  <si>
    <t>ISTITUTO SIEROVACCINOGENO ITAL</t>
  </si>
  <si>
    <t>INVENTA CHEMICALS LTD</t>
  </si>
  <si>
    <t>CHEMICALS LIMITED INVENTA</t>
  </si>
  <si>
    <t>CHEMICALS LTD INVENTA</t>
  </si>
  <si>
    <t>INVENTA CHEMICALS LIMITED</t>
  </si>
  <si>
    <t>ISAP OMV GROUP SPA</t>
  </si>
  <si>
    <t>I S A PII O M BUI GROUP SPA</t>
  </si>
  <si>
    <t>ISAP O M V GROUP SPA</t>
  </si>
  <si>
    <t>ISAP OMV GROUP S P A</t>
  </si>
  <si>
    <t>ISAP OMV GRUP S P A</t>
  </si>
  <si>
    <t>ISAP SPA                     *</t>
  </si>
  <si>
    <t>OMV SPA OFF MECC VERONESE    *</t>
  </si>
  <si>
    <t>ISAMBERT GILLES</t>
  </si>
  <si>
    <t>GILLES ISAMBERT</t>
  </si>
  <si>
    <t>GIRU ISANBEERU</t>
  </si>
  <si>
    <t>ISANBEERU GIRU</t>
  </si>
  <si>
    <t>INTRACEL CORP</t>
  </si>
  <si>
    <t>INTERX RESEARCH CORP</t>
  </si>
  <si>
    <t>CORPORATION INTERX</t>
  </si>
  <si>
    <t>CORPORATION INTERX RESEARCH</t>
  </si>
  <si>
    <t>INTAAETSUKUSU RISAACHI CORP</t>
  </si>
  <si>
    <t>INTAAKUSU RISAACHI CORP ZA</t>
  </si>
  <si>
    <t>INTERX CORP</t>
  </si>
  <si>
    <t>INTERX CORPORATION</t>
  </si>
  <si>
    <t>INTERX RES CORP</t>
  </si>
  <si>
    <t>INTERX RESEARCH</t>
  </si>
  <si>
    <t>INTERX RESEARCH CORPORATION</t>
  </si>
  <si>
    <t>INTERX RESEARCH CORPORATION TE</t>
  </si>
  <si>
    <t>INTERX RESEARCH CORPORATION TH</t>
  </si>
  <si>
    <t>INTERX RESERCH CORPORATON    0</t>
  </si>
  <si>
    <t>INTEX RESEARCH CORP</t>
  </si>
  <si>
    <t>RESEARCH CORP INTERX</t>
  </si>
  <si>
    <t>RESEARCH CORP INTEX</t>
  </si>
  <si>
    <t>RESEARCH CORPORATION INTERX</t>
  </si>
  <si>
    <t>RESEARCH INTERX</t>
  </si>
  <si>
    <t>RISAACHI CORP INTAAETSUKUSU</t>
  </si>
  <si>
    <t>RISAACHI CORP ZA INTAAKUSU</t>
  </si>
  <si>
    <t>ISHIHARA HEATER MFG</t>
  </si>
  <si>
    <t>HEATER MFG ISHIHARA</t>
  </si>
  <si>
    <t>HEATER SEIZO KK ISHIHARA</t>
  </si>
  <si>
    <t>HIITAA SEIZOU KK ISHIHARA</t>
  </si>
  <si>
    <t>ISHIHARA HEATER SEIZO KK</t>
  </si>
  <si>
    <t>ISHIHARA HIITAA SEIZOU KK</t>
  </si>
  <si>
    <t>SEIZO KK ISHIHARA HEATER</t>
  </si>
  <si>
    <t>SEIZOU KK ISHIHARA HIITAA</t>
  </si>
  <si>
    <t>ISHIKURA &amp; CO LTD</t>
  </si>
  <si>
    <t>ISHIKURA KINZOKU KK</t>
  </si>
  <si>
    <t>KINZOKU KK ISHIKURA</t>
  </si>
  <si>
    <t>IPARI MUESZERGYAR</t>
  </si>
  <si>
    <t>IKLAD IPARI MUSZERGYAR</t>
  </si>
  <si>
    <t>IPARI MUSZERGYAR</t>
  </si>
  <si>
    <t>IPARI MUSZERGYAR IKLAD</t>
  </si>
  <si>
    <t>MUESZERGYAR IPARI</t>
  </si>
  <si>
    <t>MUSZERGYAR IKLAD IPARI</t>
  </si>
  <si>
    <t>MUSZERGYAR IPARI</t>
  </si>
  <si>
    <t>ISHIZUKA KACHU</t>
  </si>
  <si>
    <t>KACHIYUU ISHIZUKA</t>
  </si>
  <si>
    <t>ION PHYSICS CORP</t>
  </si>
  <si>
    <t>INTERSURGICAL LTD</t>
  </si>
  <si>
    <t>INTERSURGICAL LIMITED</t>
  </si>
  <si>
    <t>ISC CHEMICALS LTD</t>
  </si>
  <si>
    <t>CHEMICALS LIMITED I S C</t>
  </si>
  <si>
    <t>CHEMICALS LIMITED ISC</t>
  </si>
  <si>
    <t>CHEMICALS LTD I S C</t>
  </si>
  <si>
    <t>CHEMICALS LTD ISC</t>
  </si>
  <si>
    <t>I S C CHEMICALS LIMITED</t>
  </si>
  <si>
    <t>I S C CHEMICALS LIMITED BORAX</t>
  </si>
  <si>
    <t>I S C CHEMICALS LTD</t>
  </si>
  <si>
    <t>ISC CHEM LTD BORAX HOUSE</t>
  </si>
  <si>
    <t>ISC CHEMICALS LIMITED</t>
  </si>
  <si>
    <t>ISHIZAKI HONTEN KK</t>
  </si>
  <si>
    <t>IRO AB</t>
  </si>
  <si>
    <t>AJRO A B</t>
  </si>
  <si>
    <t>AJRO FIRMA A B</t>
  </si>
  <si>
    <t>AJRO FIRMA AB</t>
  </si>
  <si>
    <t>AKTIEBOLAG IRO</t>
  </si>
  <si>
    <t>AKTIEBOLAGET IRO</t>
  </si>
  <si>
    <t>AKTIELBOLAGET IRO</t>
  </si>
  <si>
    <t>AKUTEIEBORAGETSUTO IRO</t>
  </si>
  <si>
    <t>FIRMA A B AJRO</t>
  </si>
  <si>
    <t>FIRMA A B IRO</t>
  </si>
  <si>
    <t>FIRMA AB AJRO</t>
  </si>
  <si>
    <t>FIRMA AB IRO</t>
  </si>
  <si>
    <t>I R O A B</t>
  </si>
  <si>
    <t>I RO A B</t>
  </si>
  <si>
    <t>I RO AB</t>
  </si>
  <si>
    <t>IRO A</t>
  </si>
  <si>
    <t>IRO A B</t>
  </si>
  <si>
    <t>IRO AB ULRICEHAMN</t>
  </si>
  <si>
    <t>IRO AKTIEBOLAGET</t>
  </si>
  <si>
    <t>IRO FIRMA A B</t>
  </si>
  <si>
    <t>IRO FIRMA AB</t>
  </si>
  <si>
    <t>IRO TE ULRICEHAMN A B</t>
  </si>
  <si>
    <t>IRO ULRICEHAMN A B</t>
  </si>
  <si>
    <t>IRO ULRICEHAMN AB</t>
  </si>
  <si>
    <t>ULRICEHAMN A B IRO</t>
  </si>
  <si>
    <t>ULRICEHAMN A B IRO TE</t>
  </si>
  <si>
    <t>ULRICEHAMN AB IRO</t>
  </si>
  <si>
    <t>IRVINE RES PAINTS LTD</t>
  </si>
  <si>
    <t>IRVINE RESEARCH PAINTS LIMITED</t>
  </si>
  <si>
    <t>PAINTS LTD IRVINE RES</t>
  </si>
  <si>
    <t>INTERSTATE FOLDING BOX CO</t>
  </si>
  <si>
    <t>FOLDING BOX CO INTERSTATE</t>
  </si>
  <si>
    <t>FOLDING BOX CO THE INTERSTATE</t>
  </si>
  <si>
    <t>FOLDING BOX CY INTERSTATE</t>
  </si>
  <si>
    <t>INTERSTATE FOLDING BOX CO THE</t>
  </si>
  <si>
    <t>INTERSTATE FOLDING BOX COMPANY</t>
  </si>
  <si>
    <t>INTERSTATE FOLDING BOX CY</t>
  </si>
  <si>
    <t>INVENTITEX ENG CO</t>
  </si>
  <si>
    <t>INVENTITEX ENG LTD</t>
  </si>
  <si>
    <t>ISHIKAWAJIMA KENZAI KOGYO KK</t>
  </si>
  <si>
    <t>ISHIKAWAJIMA CONSTR MATERIAL C</t>
  </si>
  <si>
    <t>ISHIKAWAJIMA CONSTR MATERIALS</t>
  </si>
  <si>
    <t>ISHIKAWAJIMA KENZAI KOGYO CO L</t>
  </si>
  <si>
    <t>ISHIKAWAJIMA KENZAI KOUGIYOU K</t>
  </si>
  <si>
    <t>KENZAI KOGYO KK ISHIKAWAJIMA</t>
  </si>
  <si>
    <t>KOGYO KK ISHIKAWAJIMA KENZAI</t>
  </si>
  <si>
    <t>INVACARE DEUTSCHLAND GMBH</t>
  </si>
  <si>
    <t>ISHII TEKKOSHO KK</t>
  </si>
  <si>
    <t>IRON WORKS CO LTD ISHII</t>
  </si>
  <si>
    <t>ISHII IRON WORKS</t>
  </si>
  <si>
    <t>ISHII IRON WORKS CO LTD</t>
  </si>
  <si>
    <t>ISHII TETSUKOSHO KK</t>
  </si>
  <si>
    <t>ISHII TETSUKOUSHIYO KK</t>
  </si>
  <si>
    <t>TEKKOSHO KK ISHII</t>
  </si>
  <si>
    <t>TETSUKOSHO KK ISHII</t>
  </si>
  <si>
    <t>TETSUKOUSHIYO KK ISHII</t>
  </si>
  <si>
    <t>WORKS CO LTD ISHII IRON</t>
  </si>
  <si>
    <t>INTRA AUTOMATION GMBH</t>
  </si>
  <si>
    <t>AUTOMATION GMBH INTRA</t>
  </si>
  <si>
    <t>INTRA AUTOMATION GMBH MESS UND</t>
  </si>
  <si>
    <t>MESS UND REGELINSTRUMENTE INTR</t>
  </si>
  <si>
    <t>REGELINSTRUMENTE INTRA AUTOMAT</t>
  </si>
  <si>
    <t>IONENTECHNIK GMBH</t>
  </si>
  <si>
    <t>IONENTECHNIK MBH GES</t>
  </si>
  <si>
    <t>INYBE SA</t>
  </si>
  <si>
    <t>INYBE S A</t>
  </si>
  <si>
    <t>INTERPROJECT SERVICE AB</t>
  </si>
  <si>
    <t>INTAAPUROJEKUTO SAABISU AB</t>
  </si>
  <si>
    <t>SAABISU AB INTAAPUROJEKUTO</t>
  </si>
  <si>
    <t>SERVICE AB INTERPROJECT</t>
  </si>
  <si>
    <t>INVESTIGACION IND CERAM</t>
  </si>
  <si>
    <t>ASOCIACION DE INVEST DE LASIND</t>
  </si>
  <si>
    <t>INVESTIGACION IND CERAMIC AICE</t>
  </si>
  <si>
    <t>INTERPULS SPA</t>
  </si>
  <si>
    <t>INTERPULS S P A</t>
  </si>
  <si>
    <t>INUISHO PRECIOUS METALS</t>
  </si>
  <si>
    <t>INUISHO KIKINZOKU KAKO KK</t>
  </si>
  <si>
    <t>KAKO KK INUISHO KIKINZOKU</t>
  </si>
  <si>
    <t>KIKINZOKU KAKO KK INUISHO</t>
  </si>
  <si>
    <t>METALS INUISHO PRECIOUS</t>
  </si>
  <si>
    <t>PRECIOUS METALS INUISHO</t>
  </si>
  <si>
    <t>IONOSTAR ITALIA SRL</t>
  </si>
  <si>
    <t>IONOSTAR ITALIA S R L</t>
  </si>
  <si>
    <t>IRO KARTOGRAFISCHE GMBH</t>
  </si>
  <si>
    <t>IRO KARTOGRAFISCHE VERLAGS GMB</t>
  </si>
  <si>
    <t>KARTOGRAFISCHE GMBH IRO</t>
  </si>
  <si>
    <t>ISHIMITSU S &amp; CO LTD</t>
  </si>
  <si>
    <t>ISHIMITSU SHOJI KK</t>
  </si>
  <si>
    <t>ISAAC TIMOTHY PETER</t>
  </si>
  <si>
    <t>AIZAKU TEIMOSHII PIITAA</t>
  </si>
  <si>
    <t>PETER ISAAC TIMOTHY</t>
  </si>
  <si>
    <t>PIITAA AIZAKU TEIMOSHII</t>
  </si>
  <si>
    <t>TEIMOSHII PIITAA AIZAKU</t>
  </si>
  <si>
    <t>TIMOTHY PETER ISAAC</t>
  </si>
  <si>
    <t>INTISSEL SA</t>
  </si>
  <si>
    <t>INTISSEL</t>
  </si>
  <si>
    <t>INTISSEL S A</t>
  </si>
  <si>
    <t>INVEST HANDELS BANK AG</t>
  </si>
  <si>
    <t>BANK AG INVEST HANDELS</t>
  </si>
  <si>
    <t>GUTBROD WERKE GMBH           *</t>
  </si>
  <si>
    <t>HANDELS BANK AG INVEST</t>
  </si>
  <si>
    <t>INVEST HANDELS BANK AG       0</t>
  </si>
  <si>
    <t>INTERTEC ASS INC</t>
  </si>
  <si>
    <t>ASOSHEITSU INC INTAATEKU</t>
  </si>
  <si>
    <t>ASOSHEITSU INC INTAATETSUKU</t>
  </si>
  <si>
    <t>ASOSHIEITSU INC INTAATETSUKU</t>
  </si>
  <si>
    <t>ASSOCIATES INC INTERTEC</t>
  </si>
  <si>
    <t>INTAATEKU ASOSHEITSU INC</t>
  </si>
  <si>
    <t>INTAATETSUKU ASOSHEITSU INC</t>
  </si>
  <si>
    <t>INTAATETSUKU ASOSHIEITSU INC</t>
  </si>
  <si>
    <t>INTERTEC ASSOCIATES INC</t>
  </si>
  <si>
    <t>ISE PEARL CO LTD</t>
  </si>
  <si>
    <t>ISE PEARL KK</t>
  </si>
  <si>
    <t>INVERTOMATIC SA</t>
  </si>
  <si>
    <t>INVERTOMATIC SA PER LA CONVERS</t>
  </si>
  <si>
    <t>ISARTALER SCHRAUBENKOMPRESSOR</t>
  </si>
  <si>
    <t>ISARTALER SCHRAUBENKOMPRESSORE</t>
  </si>
  <si>
    <t>ISARUTAARERU SHURAUBENKOMUPURE</t>
  </si>
  <si>
    <t>IZARTALER SHRAUBEN KOMPRESSORE</t>
  </si>
  <si>
    <t>IZARTALER SHRAUBENKOMPRESSOREN</t>
  </si>
  <si>
    <t>IZARUTAARAA SHURAUBENKONPURETS</t>
  </si>
  <si>
    <t>IZARUTARERU SHIYURAUBENKOMUPUR</t>
  </si>
  <si>
    <t>IZARUTARERU SHURAUBENKOMUPURET</t>
  </si>
  <si>
    <t>SCHRAUBENKOMPRESSOR ISARTALER</t>
  </si>
  <si>
    <t>INVER SRL</t>
  </si>
  <si>
    <t>INVER S R L</t>
  </si>
  <si>
    <t>INTERSTATE FORGING IND INC</t>
  </si>
  <si>
    <t>IRFI SRL</t>
  </si>
  <si>
    <t>IRFI S R L</t>
  </si>
  <si>
    <t>ISHAM CARROLL E</t>
  </si>
  <si>
    <t>CARROLL E ISHAM</t>
  </si>
  <si>
    <t>INTERPRINT ROTATIONSDRUCK GMBH</t>
  </si>
  <si>
    <t>IRECO INC</t>
  </si>
  <si>
    <t>AIREKO INC</t>
  </si>
  <si>
    <t>INTEX ISRAEL TECH CORP LTD</t>
  </si>
  <si>
    <t>INTEX ISRAEL TECH CORP LIMITED</t>
  </si>
  <si>
    <t>INTEX ISRAEL TECHNOLOGIES CORP</t>
  </si>
  <si>
    <t>ISHIGURO CO LTD</t>
  </si>
  <si>
    <t>ISHIGURO KK</t>
  </si>
  <si>
    <t>ISCO INC</t>
  </si>
  <si>
    <t>ISCO KK</t>
  </si>
  <si>
    <t>ISUKO INC</t>
  </si>
  <si>
    <t>IRMLER HANS BODO</t>
  </si>
  <si>
    <t>BODO IRMLER HANS</t>
  </si>
  <si>
    <t>HANS BODO IRMLER</t>
  </si>
  <si>
    <t>IRIE KOKEN KK</t>
  </si>
  <si>
    <t>IRIE KOKEN CO LTD</t>
  </si>
  <si>
    <t>IRIE KOKEN K K</t>
  </si>
  <si>
    <t>IRIE KOKEN KABUSHIKI KAISHA</t>
  </si>
  <si>
    <t>IRIE KOUKEN KK</t>
  </si>
  <si>
    <t>KOKEN KK IRIE</t>
  </si>
  <si>
    <t>KOUKEN KK IRIE</t>
  </si>
  <si>
    <t>IS IND SUPPLY BV</t>
  </si>
  <si>
    <t>I S IND SUPPLY B V</t>
  </si>
  <si>
    <t>INTRAMED LAB INC</t>
  </si>
  <si>
    <t>ISHIGAKI CO LTD</t>
  </si>
  <si>
    <t>ISHIGAKI K K</t>
  </si>
  <si>
    <t>ISHIGAKI KK</t>
  </si>
  <si>
    <t>INTERMOUNTAIN LAB</t>
  </si>
  <si>
    <t>INTERMOUNTAIN LABORATORIES</t>
  </si>
  <si>
    <t>LABORATORIES INTERMOUNTAIN</t>
  </si>
  <si>
    <t>INVAMED INC</t>
  </si>
  <si>
    <t>INBAMEDO INC</t>
  </si>
  <si>
    <t>IRIS CERAMICA SPA</t>
  </si>
  <si>
    <t>CERAMICA SPA IRIS</t>
  </si>
  <si>
    <t>IRIS CERAMICA SOCIETA PER AZIO</t>
  </si>
  <si>
    <t>ISAPAL INGENIERIE SARL</t>
  </si>
  <si>
    <t>ISAPAL INGENIERIE</t>
  </si>
  <si>
    <t>ISAPAL INGENIERIE S A R L</t>
  </si>
  <si>
    <t>ISAPAL INGENIERIE SOCIETE A RE</t>
  </si>
  <si>
    <t>INTRICATE MACHINE &amp; ENG INC</t>
  </si>
  <si>
    <t>INTRICATE MACHINE &amp; ENGINEERIN</t>
  </si>
  <si>
    <t>MACHINE &amp; ENG INC INTRICATE</t>
  </si>
  <si>
    <t>INVESTORS IN VENTURES INC</t>
  </si>
  <si>
    <t>INVENTURES INC INVESTORS</t>
  </si>
  <si>
    <t>INVESTORS IN VENTURE INC</t>
  </si>
  <si>
    <t>INVESTORS IN VENTURES</t>
  </si>
  <si>
    <t>INVESTORS INVENTURES INC</t>
  </si>
  <si>
    <t>INVESTORS VENTURES IN</t>
  </si>
  <si>
    <t>VENTURE INC INVESTORS IN</t>
  </si>
  <si>
    <t>VENTURES IN INVESTORS</t>
  </si>
  <si>
    <t>VENTURES INC INVESTORS IN</t>
  </si>
  <si>
    <t>VENTURES INVESTORS IN</t>
  </si>
  <si>
    <t>IRTEX SARL</t>
  </si>
  <si>
    <t>IRTEX SOCIETE A RESPONSABILITE</t>
  </si>
  <si>
    <t>SARL IRTEX</t>
  </si>
  <si>
    <t>INTERNA CORP</t>
  </si>
  <si>
    <t>ISHIKAWA SHOKO CO LTD</t>
  </si>
  <si>
    <t>ISHIKAWA SHOKO KK</t>
  </si>
  <si>
    <t>ISHIHARA KIKAI KOGYO KK</t>
  </si>
  <si>
    <t>ISHIHARA KIKAI KOGYO CO LTD</t>
  </si>
  <si>
    <t>ISHII TRADING CO LTD</t>
  </si>
  <si>
    <t>ISHII BOEKI KK</t>
  </si>
  <si>
    <t>IPCOR NV</t>
  </si>
  <si>
    <t>IPCOR N V</t>
  </si>
  <si>
    <t>IPUKO CO</t>
  </si>
  <si>
    <t>ISHIZUKA KENKYUSHO</t>
  </si>
  <si>
    <t>ISHIZUKA KENKIYUUSHIYO KK</t>
  </si>
  <si>
    <t>ISHIZUKA KENKYUSHO KK</t>
  </si>
  <si>
    <t>KENKIYUUSHIYO KK ISHIZUKA</t>
  </si>
  <si>
    <t>KENKYUSHO ISHIZUKA</t>
  </si>
  <si>
    <t>INTERTABA SPA</t>
  </si>
  <si>
    <t>INTERTABA S P A</t>
  </si>
  <si>
    <t>IRIYE Y &amp; CO LTD</t>
  </si>
  <si>
    <t>IRIYE YOSHI BOEKI KK</t>
  </si>
  <si>
    <t>Y IRIYE &amp; CO LTD</t>
  </si>
  <si>
    <t>INVOLCA SA</t>
  </si>
  <si>
    <t>INTIMIL FEMINIL SA</t>
  </si>
  <si>
    <t>INTIMIL FEMINIL S A</t>
  </si>
  <si>
    <t>INVESTISSEMENT DEV APPAREILS</t>
  </si>
  <si>
    <t>APPAREILS INVESTISSEMENT DEV</t>
  </si>
  <si>
    <t>DANUESUTEISUMAN PUURU RU DEV D</t>
  </si>
  <si>
    <t>SOC D INVESTISSEMENT POUR LE D</t>
  </si>
  <si>
    <t>ISHIKAWA SEISAKUSHO KK</t>
  </si>
  <si>
    <t>ISHIKAWA SEISAKUSHIYO KK</t>
  </si>
  <si>
    <t>ISHIKAWA SEISAKUSHO</t>
  </si>
  <si>
    <t>ISHIKAWA SEISAKUSHO LTD</t>
  </si>
  <si>
    <t>ISHIKAWA SEISAKUSHO LTD KK</t>
  </si>
  <si>
    <t>SEISAKUSHIYO KK ISHIKAWA</t>
  </si>
  <si>
    <t>SEISAKUSHO ISHIKAWA</t>
  </si>
  <si>
    <t>SEISAKUSHO KK ISHIKAWA</t>
  </si>
  <si>
    <t>SEISAKUSHO LTD ISHIKAWA</t>
  </si>
  <si>
    <t>ISAR WELLPAPPE</t>
  </si>
  <si>
    <t>ISAR WELLPAPPE ZWEIGNIEDERLASS</t>
  </si>
  <si>
    <t>WELLPAPPE ISAR</t>
  </si>
  <si>
    <t>INTEST CORP</t>
  </si>
  <si>
    <t>INTESUTO CORP</t>
  </si>
  <si>
    <t>IRWIN RES &amp; DEV INC</t>
  </si>
  <si>
    <t>IRWIN RESEARCH &amp; DEV INC</t>
  </si>
  <si>
    <t>RESEARCH &amp; DEV INC IRWIN</t>
  </si>
  <si>
    <t>IPC CO LTD</t>
  </si>
  <si>
    <t>AI PII SHII KK</t>
  </si>
  <si>
    <t>I P C CO LTD</t>
  </si>
  <si>
    <t>INVITROGEN CORP</t>
  </si>
  <si>
    <t>INTERMOTRA</t>
  </si>
  <si>
    <t>IRAP INST RECH APPLIC POLYMERS</t>
  </si>
  <si>
    <t>ISHII SANGYO</t>
  </si>
  <si>
    <t>ISHII IND CO LTD</t>
  </si>
  <si>
    <t>ISHII INDUSTRIAL CO</t>
  </si>
  <si>
    <t>ISHII INDUSTRIAL CO LTD</t>
  </si>
  <si>
    <t>ISHII SANGIYOU KK</t>
  </si>
  <si>
    <t>SANGIYOU KK ISHII</t>
  </si>
  <si>
    <t>SANGYO ISHII</t>
  </si>
  <si>
    <t>INVERGORDON DISTILLERS LTD</t>
  </si>
  <si>
    <t>DISTILLERS LTD INVERGORDON</t>
  </si>
  <si>
    <t>INVERGORDON DISTILLERS LIMITED</t>
  </si>
  <si>
    <t>INVERGORDON DISTILLERS LTD THE</t>
  </si>
  <si>
    <t>ISHII HYOKI KK</t>
  </si>
  <si>
    <t>HYOKI CO LTD ISHII</t>
  </si>
  <si>
    <t>HYOKI KK ISHII</t>
  </si>
  <si>
    <t>ISHII HYOKI CO LTD</t>
  </si>
  <si>
    <t>IRAS AUTOMATION GMBH</t>
  </si>
  <si>
    <t>ISELI &amp; CO AG</t>
  </si>
  <si>
    <t>ISELI CO AG</t>
  </si>
  <si>
    <t>IPEX INC</t>
  </si>
  <si>
    <t>IRRIGATION INT LTD</t>
  </si>
  <si>
    <t>INT IRRIGATION TRADING LTD</t>
  </si>
  <si>
    <t>IRRIGATION TRADING LTD INT</t>
  </si>
  <si>
    <t>TRADING LTD INT IRRIGATION</t>
  </si>
  <si>
    <t>IRETON INT INC</t>
  </si>
  <si>
    <t>IRETON INTERNATIONAL INC</t>
  </si>
  <si>
    <t>ISERNIA AG</t>
  </si>
  <si>
    <t>ISERNIA A G</t>
  </si>
  <si>
    <t>ISHIZU SEISAKUSHO KK</t>
  </si>
  <si>
    <t>SEISAKUSHO KK ISHIZU</t>
  </si>
  <si>
    <t>INTERTECH CORP</t>
  </si>
  <si>
    <t>IRELAND BIORESEARCH</t>
  </si>
  <si>
    <t>BIORESEARCH IRELAND</t>
  </si>
  <si>
    <t>IRVINE RES LTD</t>
  </si>
  <si>
    <t>IRVINE RESEARCH LIMITED</t>
  </si>
  <si>
    <t>RESEARCH LIMITED IRVINE</t>
  </si>
  <si>
    <t>ISAT SRL</t>
  </si>
  <si>
    <t>ISAT S R L</t>
  </si>
  <si>
    <t>INTRON INT INC</t>
  </si>
  <si>
    <t>INTERN INC INTRON</t>
  </si>
  <si>
    <t>INTERNATIONAL INC INTRON</t>
  </si>
  <si>
    <t>INTRON INTERN INC</t>
  </si>
  <si>
    <t>INTRON INTERNATIONAL INC</t>
  </si>
  <si>
    <t>IRVIN MANIFATTURE IND</t>
  </si>
  <si>
    <t>IRVIN MANIFATTURE IND S P A</t>
  </si>
  <si>
    <t>IRVIN MANIFATTURE IND SPA</t>
  </si>
  <si>
    <t>ISEC INTELLIGENT SECURITY AB</t>
  </si>
  <si>
    <t>ISEC INTELLIGENT SECURITY A B</t>
  </si>
  <si>
    <t>INTERSTATE IND INC</t>
  </si>
  <si>
    <t>ISAGRO RICERCA SRL</t>
  </si>
  <si>
    <t>ISAGRO RICERCA S R L</t>
  </si>
  <si>
    <t>ISAGURO RICHIERUKA SARL</t>
  </si>
  <si>
    <t>INTRON ENGINEERING AG</t>
  </si>
  <si>
    <t>INTRON ENGINEERING A G</t>
  </si>
  <si>
    <t>IPPEN HEIKO ARLAC WERK</t>
  </si>
  <si>
    <t>ARLAC WERK</t>
  </si>
  <si>
    <t>ARLAC WERK HEIDO IPPEN</t>
  </si>
  <si>
    <t>ARLAC WERK HEIKO</t>
  </si>
  <si>
    <t>ARLAC WERK HEIKO I</t>
  </si>
  <si>
    <t>ARLAC WERK HEIKO IPPEN</t>
  </si>
  <si>
    <t>ARLAC WERK HEIKO IPPEN FA</t>
  </si>
  <si>
    <t>ARLAC WERK HEIKO IPPEN HAMBURG</t>
  </si>
  <si>
    <t>ARLAC WERK HEIKO IPPEN K G</t>
  </si>
  <si>
    <t>ARLAC WERK HEIKO IPPEN KG</t>
  </si>
  <si>
    <t>ARLAC WERK HEIKO IPPEN TE HAMB</t>
  </si>
  <si>
    <t>ARLAC WERK IPPEN H</t>
  </si>
  <si>
    <t>ARLAC WERK IPPEN H KG</t>
  </si>
  <si>
    <t>ARLAC WERK IPPEN HEIKO</t>
  </si>
  <si>
    <t>ARLAC WERKE HEIKO IPPEN</t>
  </si>
  <si>
    <t>HEIDO IPPEN ARLAC WERK</t>
  </si>
  <si>
    <t>HEIKO ARLAC WERK</t>
  </si>
  <si>
    <t>HEIKO ARLAC WERK IPPEN</t>
  </si>
  <si>
    <t>HEIKO I ARLAC WERK</t>
  </si>
  <si>
    <t>HEIKO IPPEN ARLAC WERK</t>
  </si>
  <si>
    <t>HEIKO IPPEN ARLAC WERKE</t>
  </si>
  <si>
    <t>HEIKO IPPEN FA ARLAC WERK</t>
  </si>
  <si>
    <t>HEIKO IPPEN K G ARLAC WERK</t>
  </si>
  <si>
    <t>HEIKO IPPEN KG ARLAC WERK</t>
  </si>
  <si>
    <t>HEIKOO ITSUPEN</t>
  </si>
  <si>
    <t>IPPEN ARLAC WERK HEIDO</t>
  </si>
  <si>
    <t>IPPEN ARLAC WERK HEIKO</t>
  </si>
  <si>
    <t>IPPEN ARLAC WERKE HEIKO</t>
  </si>
  <si>
    <t>IPPEN FA ARLAC WERK HEIKO</t>
  </si>
  <si>
    <t>IPPEN H ARLAC WERK</t>
  </si>
  <si>
    <t>IPPEN H KG ARLAC WERK</t>
  </si>
  <si>
    <t>IPPEN K G ARLAC WERK HEIKO</t>
  </si>
  <si>
    <t>IPPEN KG ARLAC WERK HEIKO</t>
  </si>
  <si>
    <t>ITSUPEN HEIKOO</t>
  </si>
  <si>
    <t>KG ARLAC WERK HEIKO IPPEN</t>
  </si>
  <si>
    <t>KG ARLAC WERK IPPEN H</t>
  </si>
  <si>
    <t>WERK ARLAC</t>
  </si>
  <si>
    <t>WERK HEIDO IPPEN ARLAC</t>
  </si>
  <si>
    <t>WERK HEIKO ARLAC</t>
  </si>
  <si>
    <t>WERK HEIKO I ARLAC</t>
  </si>
  <si>
    <t>WERK HEIKO IPPEN ARLAC</t>
  </si>
  <si>
    <t>WERK HEIKO IPPEN FA ARLAC</t>
  </si>
  <si>
    <t>WERK HEIKO IPPEN K G ARLAC</t>
  </si>
  <si>
    <t>WERK HEIKO IPPEN KG ARLAC</t>
  </si>
  <si>
    <t>WERK IPPEN H ARLAC</t>
  </si>
  <si>
    <t>WERK IPPEN H KG ARLAC</t>
  </si>
  <si>
    <t>WERK IPPEN HEIKO ARLAC</t>
  </si>
  <si>
    <t>WERKE HEIKO IPPEN ARLAC</t>
  </si>
  <si>
    <t>IR Z TYAZHELOGO MASH</t>
  </si>
  <si>
    <t>IR Z TYAZHELOGO MASH IM V V KU</t>
  </si>
  <si>
    <t>MASH IR Z TYAZHELOGO</t>
  </si>
  <si>
    <t>TYAZHELOGO MASH IR Z</t>
  </si>
  <si>
    <t>ISHIHARA SACHIKO</t>
  </si>
  <si>
    <t>SACHIKO ISHIHARA</t>
  </si>
  <si>
    <t>INTIER AUTOMOTIVE INC</t>
  </si>
  <si>
    <t>ISHIDA A &amp; CO LTD</t>
  </si>
  <si>
    <t>TIMEWORLD KK</t>
  </si>
  <si>
    <t>INTERPRETATION SYST</t>
  </si>
  <si>
    <t>INTAAPURITEESHIYON SHISUTEMUSU</t>
  </si>
  <si>
    <t>INTERPRETATION SYSTEMS INC</t>
  </si>
  <si>
    <t>SYST INTERPRETATION</t>
  </si>
  <si>
    <t>SYSTEMS INC INTERPRETATION</t>
  </si>
  <si>
    <t>INTERSTATE UTILITIES CORP</t>
  </si>
  <si>
    <t>INTERSTATE UTILITIES CORPORATI</t>
  </si>
  <si>
    <t>UTILITIES CORP INTERSTATE</t>
  </si>
  <si>
    <t>INTERMEZZO SRL</t>
  </si>
  <si>
    <t>INTERMEZZO S R L</t>
  </si>
  <si>
    <t>ISHIHARA MITSUYOSHI</t>
  </si>
  <si>
    <t>MITSUYOSHI ISHIHARA</t>
  </si>
  <si>
    <t>IPP IND POLYMER PROCESSING SA</t>
  </si>
  <si>
    <t>INDUSTRIAL POLYMER IPP</t>
  </si>
  <si>
    <t>IPP INDUSTRIAL POLYMER</t>
  </si>
  <si>
    <t>IPP INDUSTRIAL POLYMER PROCESS</t>
  </si>
  <si>
    <t>POLYMER IPP INDUSTRIAL</t>
  </si>
  <si>
    <t>POLYMER PROCESSING SA IPP IND</t>
  </si>
  <si>
    <t>PROCESSING SA IPP IND POLYMER</t>
  </si>
  <si>
    <t>ISHIZUKA DENSHI KK</t>
  </si>
  <si>
    <t>DENSHI KK ISHIZUKA</t>
  </si>
  <si>
    <t>IOR IND OTTICHE RIUNITE</t>
  </si>
  <si>
    <t>I O R IND OTTICHE RIUNITE</t>
  </si>
  <si>
    <t>I O R IND OTTICHE RIUNITE S P</t>
  </si>
  <si>
    <t>IND OTTICHE RIUNITE S P A</t>
  </si>
  <si>
    <t>IND OTTICHE RIUNITE SPA</t>
  </si>
  <si>
    <t>INDASUTORIE OTEISHE RIUNAITO S</t>
  </si>
  <si>
    <t>IOR IND OTTICHE RIUNITE SPA</t>
  </si>
  <si>
    <t>OTTICHE RIUNITE I O R IND</t>
  </si>
  <si>
    <t>OTTICHE RIUNITE IOR IND</t>
  </si>
  <si>
    <t>OTTICHE RIUNITE S P A IND</t>
  </si>
  <si>
    <t>OTTICHE RIUNITE S P I O R IND</t>
  </si>
  <si>
    <t>OTTICHE RIUNITE SPA IND</t>
  </si>
  <si>
    <t>OTTICHE RIUNITE SPA IOR IND</t>
  </si>
  <si>
    <t>RIUNITE I O R IND OTTICHE</t>
  </si>
  <si>
    <t>RIUNITE IOR IND OTTICHE</t>
  </si>
  <si>
    <t>RIUNITE S P A IND OTTICHE</t>
  </si>
  <si>
    <t>RIUNITE S P I O R IND OTTICHE</t>
  </si>
  <si>
    <t>RIUNITE SPA IND OTTICHE</t>
  </si>
  <si>
    <t>RIUNITE SPA IOR IND OTTICHE</t>
  </si>
  <si>
    <t>INTUR SYSTEM PROFIL GMBH &amp; CO</t>
  </si>
  <si>
    <t>INVEST TECH AG</t>
  </si>
  <si>
    <t>INTEX PHARMAZEUTISCHE PRODUKTE</t>
  </si>
  <si>
    <t>INTEX PHARMA PROD AG</t>
  </si>
  <si>
    <t>PHARMA PROD AG INTEX</t>
  </si>
  <si>
    <t>PROD AG INTEX PHARMA</t>
  </si>
  <si>
    <t>INTERNET OPERATOR ASIA PTE LTD</t>
  </si>
  <si>
    <t>INVEST MINERAS EMPR NAC ADARO</t>
  </si>
  <si>
    <t>ADARO INVEST MINERAS EMPR NAC</t>
  </si>
  <si>
    <t>EMPR NAC ADARO INVEST MINERAS</t>
  </si>
  <si>
    <t>EMPRESA NACIONAL ADARO DE INVE</t>
  </si>
  <si>
    <t>EMPRESA NACIONAL ADARO INVESTI</t>
  </si>
  <si>
    <t>EMPRESA NNAL ADARO INVESTIGACI</t>
  </si>
  <si>
    <t>MINERAS EMPR NAC ADARO INVEST</t>
  </si>
  <si>
    <t>NACIONAL ADARO DE INVESTIGACIO</t>
  </si>
  <si>
    <t>US INTERIOR                  *</t>
  </si>
  <si>
    <t>INTERPAC SA</t>
  </si>
  <si>
    <t>INTERPAC S A</t>
  </si>
  <si>
    <t>IOKI SEISAKUSHO KK</t>
  </si>
  <si>
    <t>IOKI SEISAKUSHO JUGEN</t>
  </si>
  <si>
    <t>IRRIGATION IND DEV</t>
  </si>
  <si>
    <t>DEVELOPMEN IRRIGATION IND</t>
  </si>
  <si>
    <t>IRRIGATION IND DEVELOPMEN</t>
  </si>
  <si>
    <t>ISIS CHEMIE GMBH</t>
  </si>
  <si>
    <t>IPR IND PROD RES</t>
  </si>
  <si>
    <t>AI PII AARU IND PURODAKUTSU RE</t>
  </si>
  <si>
    <t>I P R IND PRODUCTS RESEARCH S</t>
  </si>
  <si>
    <t>IPR IND PRODUCTS RESEARCH SRL</t>
  </si>
  <si>
    <t>PROD RES IPR IND</t>
  </si>
  <si>
    <t>PRODUCTS RESEARCH S I P R IND</t>
  </si>
  <si>
    <t>PRODUCTS RESEARCH SRL IPR IND</t>
  </si>
  <si>
    <t>RESEARCH S I P R IND PRODUCTS</t>
  </si>
  <si>
    <t>RESEARCH SRL IPR IND PRODUCTS</t>
  </si>
  <si>
    <t>INTERSERV CORP</t>
  </si>
  <si>
    <t>INTRAPLANT AG</t>
  </si>
  <si>
    <t>INVENTION DEV EQUITY ASS</t>
  </si>
  <si>
    <t>EQUITY ASS INVENTION DEV</t>
  </si>
  <si>
    <t>INBENSHIYON DEV EKUITEI ASOSHI</t>
  </si>
  <si>
    <t>INBENSHON DEV EKUITEI ASOSHEET</t>
  </si>
  <si>
    <t>INVENTION DEV EQUITY ASSOCIATE</t>
  </si>
  <si>
    <t>IPA ISORAST INT</t>
  </si>
  <si>
    <t>INTERNATIONAL S A IPA ISORAST</t>
  </si>
  <si>
    <t>INTERNATIONAL S A IPS ISORAST</t>
  </si>
  <si>
    <t>INTERNATIONAL SA IPA ISORAST</t>
  </si>
  <si>
    <t>IPA ISORAST INTERNATIONAL S A</t>
  </si>
  <si>
    <t>IPA ISORAST INTERNATIONAL SA</t>
  </si>
  <si>
    <t>IPS ISORAST INTERNATIONAL S A</t>
  </si>
  <si>
    <t>ISORAST INT IPA</t>
  </si>
  <si>
    <t>ISORAST INTERNATIONAL S A IPA</t>
  </si>
  <si>
    <t>ISORAST INTERNATIONAL S A IPS</t>
  </si>
  <si>
    <t>ISORAST INTERNATIONAL SA IPA</t>
  </si>
  <si>
    <t>ISAAC STANLEY NORMAN</t>
  </si>
  <si>
    <t>NORMAN ISAAC STANLEY</t>
  </si>
  <si>
    <t>STANLEY NORMAN ISAAC</t>
  </si>
  <si>
    <t>INTERSCENTS NV</t>
  </si>
  <si>
    <t>INTERSCENTS N V</t>
  </si>
  <si>
    <t>INTERPALET GMBH</t>
  </si>
  <si>
    <t>INTERPALET G M B H</t>
  </si>
  <si>
    <t>INVENTIO OY</t>
  </si>
  <si>
    <t>INTERVERRE ANSTALT</t>
  </si>
  <si>
    <t>ANSTALT INTERVERRE</t>
  </si>
  <si>
    <t>INVIOLABLE IND COM</t>
  </si>
  <si>
    <t>LA INVIOLABLE IND COM FIN E IN</t>
  </si>
  <si>
    <t>IOFA EVGENIJ S</t>
  </si>
  <si>
    <t>EVGENIJ S IOFA</t>
  </si>
  <si>
    <t>IRLANDE JEAN PAUL</t>
  </si>
  <si>
    <t>JEAN PAUL IRLANDE</t>
  </si>
  <si>
    <t>PAUL IRLANDE JEAN</t>
  </si>
  <si>
    <t>ISHIZAKI DENKI SEISAKUSHO KK</t>
  </si>
  <si>
    <t>IROQUOIS MACHINE CO</t>
  </si>
  <si>
    <t>INTERVET INT BV</t>
  </si>
  <si>
    <t>INTERVET INTERNATIONAL B V</t>
  </si>
  <si>
    <t>IONCOOR SA</t>
  </si>
  <si>
    <t>IONCOOR S A</t>
  </si>
  <si>
    <t>INTERRONDO AG</t>
  </si>
  <si>
    <t>ISHIOKA SHIGEO</t>
  </si>
  <si>
    <t>SHIGEO ISHIOKA</t>
  </si>
  <si>
    <t>IRONEES CO</t>
  </si>
  <si>
    <t>IRONEES CO THE</t>
  </si>
  <si>
    <t>ISHIWATA SHOTEN KK</t>
  </si>
  <si>
    <t>ISHIWATA SHIYOUTEN KK</t>
  </si>
  <si>
    <t>SHIYOUTEN KK ISHIWATA</t>
  </si>
  <si>
    <t>SHOTEN KK ISHIWATA</t>
  </si>
  <si>
    <t>INVITEK GMBH</t>
  </si>
  <si>
    <t>ISHIKAWA &amp; CO LTD</t>
  </si>
  <si>
    <t>ISHIKAWA KK</t>
  </si>
  <si>
    <t>IT SAFETY ENTERPRISES LTD</t>
  </si>
  <si>
    <t>ENTERPRISES LTD IT SAFETY</t>
  </si>
  <si>
    <t>I T SAFETY ENTERPRISES LIMITED</t>
  </si>
  <si>
    <t>SAFETY ENTERPRISES LTD IT</t>
  </si>
  <si>
    <t>ITOMAN KK</t>
  </si>
  <si>
    <t>ITOMAN CORP</t>
  </si>
  <si>
    <t>ITOUMAN KK</t>
  </si>
  <si>
    <t>IVANOV STEFAN A</t>
  </si>
  <si>
    <t>STEFAN A IVANOV</t>
  </si>
  <si>
    <t>ISTITUTO CHEMIOTERAPICO</t>
  </si>
  <si>
    <t>CHEMIOTERAPI O ISTITUTO</t>
  </si>
  <si>
    <t>CHEMIOTERAPICO INST</t>
  </si>
  <si>
    <t>CHEMIOTERAPICO ISTITUTO</t>
  </si>
  <si>
    <t>CHEMIOTERAPICO ITALIA ISTIT</t>
  </si>
  <si>
    <t>CHEMIOTERAPICO ITALIANO SPA</t>
  </si>
  <si>
    <t>CHEMIOTERAPICO LODI INST</t>
  </si>
  <si>
    <t>CHEMIOTERAPICO SPA ISTITUTO</t>
  </si>
  <si>
    <t>INST CHEMIOTERAPICO</t>
  </si>
  <si>
    <t>INST CHEMIOTERAPICO LODI</t>
  </si>
  <si>
    <t>IST CHEMIOTERAPCO ITALIANO SPA</t>
  </si>
  <si>
    <t>IST CHEMIOTERAPICO ITALIANO SP</t>
  </si>
  <si>
    <t>ISTIT CHEMIOTERAPICO ITALIA</t>
  </si>
  <si>
    <t>ISTITUTO BIOLOGICO CHEMIOTER A</t>
  </si>
  <si>
    <t>ISTITUTO BIOLOGICO CHEMIOTERAP</t>
  </si>
  <si>
    <t>ISTITUTO CHEMICTERAPICO ITALIA</t>
  </si>
  <si>
    <t>ISTITUTO CHEMIO TERAPICO IT SP</t>
  </si>
  <si>
    <t>ISTITUTO CHEMIOTERAPI O</t>
  </si>
  <si>
    <t>ISTITUTO CHEMIOTERAPICO IT SPA</t>
  </si>
  <si>
    <t>ISTITUTO CHEMIOTERAPICO ITALIA</t>
  </si>
  <si>
    <t>ISTITUTO CHEMIOTERAPICO LODI</t>
  </si>
  <si>
    <t>ISTITUTO CHEMIOTERAPICO SPA</t>
  </si>
  <si>
    <t>ISTITUTO CHEMOTERAPICO ITALIAN</t>
  </si>
  <si>
    <t>ITALIA ISTIT CHEMIOTERAPICO</t>
  </si>
  <si>
    <t>ITALIANO SPA CHEMIOTERAPICO</t>
  </si>
  <si>
    <t>LODI INST CHEMIOTERAPICO</t>
  </si>
  <si>
    <t>ITL KK</t>
  </si>
  <si>
    <t>AI TEII ERU KK</t>
  </si>
  <si>
    <t>I T L K K</t>
  </si>
  <si>
    <t>I T L KK</t>
  </si>
  <si>
    <t>TEII ERU KK AI</t>
  </si>
  <si>
    <t>ISOLPACK CERIA SPA</t>
  </si>
  <si>
    <t>ISOLPACK CERIA S P A</t>
  </si>
  <si>
    <t>ITOH C FINE CHEMICAL CO</t>
  </si>
  <si>
    <t>ITOH FINE CHEMICAL CO LTD C</t>
  </si>
  <si>
    <t>ISO SMELTING</t>
  </si>
  <si>
    <t>I S O SMELTING LTD</t>
  </si>
  <si>
    <t>SMELTING ISO</t>
  </si>
  <si>
    <t>SMELTING LTD I S O</t>
  </si>
  <si>
    <t>ISOFLAM INT LTD</t>
  </si>
  <si>
    <t>ISOFLAM INTERNATIONAL LIMITED</t>
  </si>
  <si>
    <t>ITALINNOVA SAS</t>
  </si>
  <si>
    <t>ITALINNOVA S A S</t>
  </si>
  <si>
    <t>ITALINNOVA S A S DI GRANDI REN</t>
  </si>
  <si>
    <t>ITALINNOVA SAS DI GRANDI RENE</t>
  </si>
  <si>
    <t>IWATE PREFECTURE</t>
  </si>
  <si>
    <t>IWATEKEN</t>
  </si>
  <si>
    <t>ISOFLUX SERVOMOTORS SPA</t>
  </si>
  <si>
    <t>ISOFLUX SERVOMOTORS S P A</t>
  </si>
  <si>
    <t>ITOH OIL MFG</t>
  </si>
  <si>
    <t>ITO SEIYU KK</t>
  </si>
  <si>
    <t>ITOH OIL CHEMICALS CO LTD</t>
  </si>
  <si>
    <t>ITOU SEIYU KK</t>
  </si>
  <si>
    <t>SEIYU KK ITO</t>
  </si>
  <si>
    <t>SEIYU KK ITOU</t>
  </si>
  <si>
    <t>IWTS VERTRIEB BERGEN KG</t>
  </si>
  <si>
    <t>ITALIA AUTOMOBILE CLUB</t>
  </si>
  <si>
    <t>AUTOMOBILE CLUB D ITALIA</t>
  </si>
  <si>
    <t>ISRAEL CHEMICALS LTD</t>
  </si>
  <si>
    <t>CHEM LTD ISURAERU</t>
  </si>
  <si>
    <t>CHEMICAL LTD ISRAEL</t>
  </si>
  <si>
    <t>CHEMICALS LIMITED ISRAEL</t>
  </si>
  <si>
    <t>CHEMICALS LTD ISRAEL</t>
  </si>
  <si>
    <t>ISRAEL CHEMICAL LTD</t>
  </si>
  <si>
    <t>ISRAEL CHEMICALS LIMITED</t>
  </si>
  <si>
    <t>ISURAERU CHEM LTD</t>
  </si>
  <si>
    <t>ISO SRL</t>
  </si>
  <si>
    <t>I S O S R L</t>
  </si>
  <si>
    <t>ITALDIS SRL</t>
  </si>
  <si>
    <t>ITALDIS S R L</t>
  </si>
  <si>
    <t>IVANOV JURY P</t>
  </si>
  <si>
    <t>IVANOFF JURY PETROVICH</t>
  </si>
  <si>
    <t>IVANOV JURIJ P</t>
  </si>
  <si>
    <t>IVANOV JURIJ PETROVIC</t>
  </si>
  <si>
    <t>IVANOV JURIJ PETROVITSCH</t>
  </si>
  <si>
    <t>IVANOV JURY PETROVICH</t>
  </si>
  <si>
    <t>IWANOFU YURII PETOROBITSUCHI</t>
  </si>
  <si>
    <t>IWANOFU YURII PETOROBUITSUCHI</t>
  </si>
  <si>
    <t>IWANOFU YURII PETOROICHI</t>
  </si>
  <si>
    <t>IWANOFU YURII PETOROITSUCHI</t>
  </si>
  <si>
    <t>JURIJ P IVANOV</t>
  </si>
  <si>
    <t>JURIJ PETROVIC IVANOV</t>
  </si>
  <si>
    <t>JURIJ PETROVITSCH IVANOV</t>
  </si>
  <si>
    <t>JURY P IVANOV</t>
  </si>
  <si>
    <t>JURY PETROVICH IVANOFF</t>
  </si>
  <si>
    <t>JURY PETROVICH IVANOV</t>
  </si>
  <si>
    <t>PETOROBITSUCHI IWANOFU YURII</t>
  </si>
  <si>
    <t>PETOROBUITSUCHI IWANOFU YURII</t>
  </si>
  <si>
    <t>PETOROICHI IWANOFU YURII</t>
  </si>
  <si>
    <t>PETOROITSUCHI IWANOFU YURII</t>
  </si>
  <si>
    <t>PETROVIC IVANOV JURIJ</t>
  </si>
  <si>
    <t>PETROVICH IVANOFF JURY</t>
  </si>
  <si>
    <t>PETROVICH IVANOV JURY</t>
  </si>
  <si>
    <t>PETROVITSCH IVANOV JURIJ</t>
  </si>
  <si>
    <t>YURII PETOROBITSUCHI IWANOFU</t>
  </si>
  <si>
    <t>YURII PETOROBUITSUCHI IWANOFU</t>
  </si>
  <si>
    <t>YURII PETOROICHI IWANOFU</t>
  </si>
  <si>
    <t>YURII PETOROITSUCHI IWANOFU</t>
  </si>
  <si>
    <t>ISRINGHAUSEN GEB</t>
  </si>
  <si>
    <t>FIRMA GEB ISRINGKHAUZE</t>
  </si>
  <si>
    <t>GEBR ISRINGHAUSEN</t>
  </si>
  <si>
    <t>GEBR ISRINGHAUSEN LEMGO</t>
  </si>
  <si>
    <t>GEBURUDAA IZURINGUHAUZEN</t>
  </si>
  <si>
    <t>ISRINGHAUSEN GEBR</t>
  </si>
  <si>
    <t>ISRINGHAUSEN GMBH &amp; CO KG GEB</t>
  </si>
  <si>
    <t>ISRINGHAUSEN LEMGO GEBR</t>
  </si>
  <si>
    <t>ISRINGKHAUZE FIRMA GEB</t>
  </si>
  <si>
    <t>ISURINGUHAUZEN GMBH &amp; CO KG GE</t>
  </si>
  <si>
    <t>IZURINGUHAUZEN GEBURUDAA</t>
  </si>
  <si>
    <t>LEMGO GEBR ISRINGHAUSEN</t>
  </si>
  <si>
    <t>ITO TSUKIMORI</t>
  </si>
  <si>
    <t>TSUKIMORI ITO</t>
  </si>
  <si>
    <t>IVANOV JURY S</t>
  </si>
  <si>
    <t>JURY S IVANOV</t>
  </si>
  <si>
    <t>ISOWORTH UK LTD</t>
  </si>
  <si>
    <t>ISOWORTH UK LIMITED</t>
  </si>
  <si>
    <t>ISOTEC CO</t>
  </si>
  <si>
    <t>AISOTETSUKU KK</t>
  </si>
  <si>
    <t>ITALTEL TELEMATICA</t>
  </si>
  <si>
    <t>ITALTEL TELEMATICA S P A</t>
  </si>
  <si>
    <t>ITALTEL TELEMATICA SPA</t>
  </si>
  <si>
    <t>TELEMATICA ITALTEL</t>
  </si>
  <si>
    <t>TELEMATICA S P A ITALTEL</t>
  </si>
  <si>
    <t>ITW FIXFAST AB</t>
  </si>
  <si>
    <t>IWATE SEITETSU KK</t>
  </si>
  <si>
    <t>SEITETSU KK IWATE</t>
  </si>
  <si>
    <t>ITW ATECO</t>
  </si>
  <si>
    <t>ATECO EIW</t>
  </si>
  <si>
    <t>ATECO ITW</t>
  </si>
  <si>
    <t>EIW ATECO</t>
  </si>
  <si>
    <t>ITE INDUSTRIES LTD</t>
  </si>
  <si>
    <t>I T E IND LIMITED</t>
  </si>
  <si>
    <t>I T E IND LTD</t>
  </si>
  <si>
    <t>I T E INDUSTRIES LIMITED</t>
  </si>
  <si>
    <t>I T E INDUSTRIES LTD</t>
  </si>
  <si>
    <t>INDUSTRIES LIMITED I T E</t>
  </si>
  <si>
    <t>INDUSTRIES LTD I T E</t>
  </si>
  <si>
    <t>INDUSTRIES LTD ITE</t>
  </si>
  <si>
    <t>ISOFLAM LTD</t>
  </si>
  <si>
    <t>ISOFLAM LIMITED</t>
  </si>
  <si>
    <t>ITALFILO SAS</t>
  </si>
  <si>
    <t>ITALFILO S A S</t>
  </si>
  <si>
    <t>ITEMA SRL</t>
  </si>
  <si>
    <t>ITEMA S R L</t>
  </si>
  <si>
    <t>J &amp; J MFG CO</t>
  </si>
  <si>
    <t>COMPANY J &amp; J MANUFACTURING</t>
  </si>
  <si>
    <t>J &amp; J MANUFACTURING COMPANY</t>
  </si>
  <si>
    <t>MANUFACTURING COMPANY J &amp; J</t>
  </si>
  <si>
    <t>IVCHENKO NIKOLAI S</t>
  </si>
  <si>
    <t>IVCENKO NIKOLAJ SEMENOVIC</t>
  </si>
  <si>
    <t>IVCHENKO NIKOLAI SEMENOVICH</t>
  </si>
  <si>
    <t>NIKOLAI S IVCHENKO</t>
  </si>
  <si>
    <t>NIKOLAI SEMENOVICH IVCHENKO</t>
  </si>
  <si>
    <t>NIKOLAJ SEMENOVIC IVCENKO</t>
  </si>
  <si>
    <t>SEMENOVIC IVCENKO NIKOLAJ</t>
  </si>
  <si>
    <t>SEMENOVICH IVCHENKO NIKOLAI</t>
  </si>
  <si>
    <t>IZON CORP</t>
  </si>
  <si>
    <t>AIZON CORP</t>
  </si>
  <si>
    <t>J A M SRL</t>
  </si>
  <si>
    <t>J A M S R L</t>
  </si>
  <si>
    <t>IVEN GERD H</t>
  </si>
  <si>
    <t>GERD H IVEN</t>
  </si>
  <si>
    <t>ITW OBERFLAECHENTECHNIK GMBH</t>
  </si>
  <si>
    <t>I T W OBEERUFURETSUHENTETSUHIN</t>
  </si>
  <si>
    <t>IWAKI GLASS CO LTD</t>
  </si>
  <si>
    <t>COMPANY LTD IWAKI GLASS</t>
  </si>
  <si>
    <t>GLASS CO LTD IWAKI</t>
  </si>
  <si>
    <t>GLASS COMPANY LTD IWAKI</t>
  </si>
  <si>
    <t>IWAKI GARASU KK</t>
  </si>
  <si>
    <t>IWAKI GLASS COMPANY LTD</t>
  </si>
  <si>
    <t>IWAKI GLASS KK</t>
  </si>
  <si>
    <t>IUREA DUMITRU</t>
  </si>
  <si>
    <t>DUMITRU IUREA</t>
  </si>
  <si>
    <t>ISO METALURGKOMPLEKT</t>
  </si>
  <si>
    <t>METALURGKOMPLEKT ISO</t>
  </si>
  <si>
    <t>ISOTHERMOS SA</t>
  </si>
  <si>
    <t>BRUSSEL SOC ISOTHERMOS</t>
  </si>
  <si>
    <t>ISOTHERMOS BRUSSEL SOC</t>
  </si>
  <si>
    <t>ISOTHERMOS S A</t>
  </si>
  <si>
    <t>ISOTHERMOS SOC</t>
  </si>
  <si>
    <t>ISOTHERMOS SOC GEN</t>
  </si>
  <si>
    <t>ISRAEL DESALINATION ENG LTD</t>
  </si>
  <si>
    <t>DESALINATION ENG LTD ISRAEL</t>
  </si>
  <si>
    <t>DESALINATION ENGI ISRAEL</t>
  </si>
  <si>
    <t>ENGI ISRAEL DESALINATION</t>
  </si>
  <si>
    <t>ISRAEL DESALINATION ENGI</t>
  </si>
  <si>
    <t>ISRAEL DESALINATION ENGINEERIN</t>
  </si>
  <si>
    <t>ITAL IND DEGLI ZUCCHERI</t>
  </si>
  <si>
    <t>DEGLI ZUCCH ITALIANA IND</t>
  </si>
  <si>
    <t>DEGLI ZUCCHERI ITAL IND</t>
  </si>
  <si>
    <t>ITALIANA IND DEGLI ZUCCH</t>
  </si>
  <si>
    <t>ITALIANA IND ZUCCHERI SPA</t>
  </si>
  <si>
    <t>ITALIANA PER L IND DEGLI ZUCCH</t>
  </si>
  <si>
    <t>ZUCCH ITALIANA IND DEGLI</t>
  </si>
  <si>
    <t>ZUCCHERI ITAL IND DEGLI</t>
  </si>
  <si>
    <t>ZUCCHERI SPA ITALIANA IND</t>
  </si>
  <si>
    <t>J &amp; J BUILDING SERV BRISTOL</t>
  </si>
  <si>
    <t>J &amp; J BUILDING SERVICES BRISTO</t>
  </si>
  <si>
    <t>ISOLATED SYST LTD</t>
  </si>
  <si>
    <t>ISOLATED SYSTEMS LIMITED</t>
  </si>
  <si>
    <t>SYST LTD ISOLATED</t>
  </si>
  <si>
    <t>SYSTEMS LIMITED ISOLATED</t>
  </si>
  <si>
    <t>ISRAEL MINING IND INST FOR RES</t>
  </si>
  <si>
    <t>INDUSTRIES INST ISRAEL MINING</t>
  </si>
  <si>
    <t>INDUSTRIES ISRAEL MINING</t>
  </si>
  <si>
    <t>INST ISRAEL MINING INDUSTRIES</t>
  </si>
  <si>
    <t>ISRAEL MINING IND</t>
  </si>
  <si>
    <t>ISRAEL MINING IND I FOR RESEAR</t>
  </si>
  <si>
    <t>ISRAEL MINING INDUSTRIES</t>
  </si>
  <si>
    <t>ISRAEL MINING INDUSTRIES INST</t>
  </si>
  <si>
    <t>ISRAEL MINING INDUSTRIES INSTI</t>
  </si>
  <si>
    <t>MINING IND ISRAEL</t>
  </si>
  <si>
    <t>MINING INDUSTRIES INST ISRAEL</t>
  </si>
  <si>
    <t>MINING INDUSTRIES ISRAEL</t>
  </si>
  <si>
    <t>IZRAILSON LEONID G</t>
  </si>
  <si>
    <t>LEONID G IZRAILSON</t>
  </si>
  <si>
    <t>ISOTEC AG</t>
  </si>
  <si>
    <t>ISOTEC A G</t>
  </si>
  <si>
    <t>I2S</t>
  </si>
  <si>
    <t>I 2S</t>
  </si>
  <si>
    <t>II DO UESU</t>
  </si>
  <si>
    <t>IIDOUESU</t>
  </si>
  <si>
    <t>IMAGERIE IND SYSTEME</t>
  </si>
  <si>
    <t>IMAGERIE IND SYSTEME SOCIETE A</t>
  </si>
  <si>
    <t>IMAGIE IND SYSTEME</t>
  </si>
  <si>
    <t>ITO CASTING CO</t>
  </si>
  <si>
    <t>ITO CHUKO KK</t>
  </si>
  <si>
    <t>IVANOV SLAVI K</t>
  </si>
  <si>
    <t>SLAVI K IVANOV</t>
  </si>
  <si>
    <t>IWASA SEWING CO LTD</t>
  </si>
  <si>
    <t>SEWING CO LTD IWASA</t>
  </si>
  <si>
    <t>ITAL ELETTRONICA SRL</t>
  </si>
  <si>
    <t>ITAL ELETTRONICA S R L</t>
  </si>
  <si>
    <t>ISTRINSK OTDEL VNII MOLOCHNO</t>
  </si>
  <si>
    <t>ISTRINSKOE OTDEL VNII MOLOCHNO</t>
  </si>
  <si>
    <t>IWATA HAMONO CO LTD</t>
  </si>
  <si>
    <t>IWATA HAMONO KK</t>
  </si>
  <si>
    <t>ISOMAT ITALIA SPA</t>
  </si>
  <si>
    <t>ISOMAT ITALIA S P A</t>
  </si>
  <si>
    <t>J G FARBENINDUSTRIE AG</t>
  </si>
  <si>
    <t>J G FARBENINDUSTRIE AKT GES</t>
  </si>
  <si>
    <t>ISSY KAZAN SANAYII LTD</t>
  </si>
  <si>
    <t>ISSY KAZAN SANAYII LIMITED SIR</t>
  </si>
  <si>
    <t>KAZAN SANAYII LTD ISSY</t>
  </si>
  <si>
    <t>SANAYII LTD ISSY KAZAN</t>
  </si>
  <si>
    <t>IVANOVSK INZH STR INST</t>
  </si>
  <si>
    <t>INST IVANOVSK INZH STR</t>
  </si>
  <si>
    <t>INST IVANOVSKIJ INZH STR</t>
  </si>
  <si>
    <t>INZH STR INST IVANOVSK</t>
  </si>
  <si>
    <t>INZH STR INST IVANOVSKIJ</t>
  </si>
  <si>
    <t>IVANOVSKIJ INZH STR I</t>
  </si>
  <si>
    <t>IVANOVSKIJ INZH STR INST</t>
  </si>
  <si>
    <t>ISOPAG AG</t>
  </si>
  <si>
    <t>AKTIENGESELLSCHAFT ISOPAG</t>
  </si>
  <si>
    <t>FIRMA IZOPAG AG</t>
  </si>
  <si>
    <t>ISOPAG AKTIENGESELLSCHAFT</t>
  </si>
  <si>
    <t>ISOPATSUKU AG</t>
  </si>
  <si>
    <t>IZOPAG AG FIRMA</t>
  </si>
  <si>
    <t>IWAGURO SEISAKUSHO KK</t>
  </si>
  <si>
    <t>SEISAKUSHO KK IWAGURO</t>
  </si>
  <si>
    <t>ISOLITE INSULATING PROD</t>
  </si>
  <si>
    <t>INSULATING PROD CO ISOLITE</t>
  </si>
  <si>
    <t>INSULATING PROD ISOLITE</t>
  </si>
  <si>
    <t>ISOLITE INSULATING PROD CO</t>
  </si>
  <si>
    <t>ISOLITE INSULATING PRODUCTS CO</t>
  </si>
  <si>
    <t>ISOLITE KOGYO KK</t>
  </si>
  <si>
    <t>ISORAITO KOGYO KK</t>
  </si>
  <si>
    <t>ISORAITO KOUGIYOU KK</t>
  </si>
  <si>
    <t>KOGYO KK ISOLITE</t>
  </si>
  <si>
    <t>KOGYO KK ISORAITO</t>
  </si>
  <si>
    <t>KOUGIYOU KK ISORAITO</t>
  </si>
  <si>
    <t>PROD CO ISOLITE INSULATING</t>
  </si>
  <si>
    <t>PROD ISOLITE INSULATING</t>
  </si>
  <si>
    <t>IWATSU COSMO KK</t>
  </si>
  <si>
    <t>IWATSU KOSUMO KK</t>
  </si>
  <si>
    <t>IVANOV GENNADIJ N</t>
  </si>
  <si>
    <t>CENNADY N IVANOV</t>
  </si>
  <si>
    <t>GENADIJJ N IVANOV</t>
  </si>
  <si>
    <t>GENNADEI NIKORAEBUICHI IBUANOF</t>
  </si>
  <si>
    <t>GENNADEI NIKORAEBUITSUCHI IWAN</t>
  </si>
  <si>
    <t>GENNADEI NIKORAEUICHI IUANOFU</t>
  </si>
  <si>
    <t>GENNADIJ N IVANOV</t>
  </si>
  <si>
    <t>GENNADIJ NIKOLAEVITSCH IVANOV</t>
  </si>
  <si>
    <t>GENNADIJJ N IVANOV</t>
  </si>
  <si>
    <t>GENNADY N IVANOV</t>
  </si>
  <si>
    <t>GENNADY NIKOLAEVICH IVANOV</t>
  </si>
  <si>
    <t>IUANOFU GENNADEI NIKORAEUICHI</t>
  </si>
  <si>
    <t>IVANOV CENNADY N</t>
  </si>
  <si>
    <t>IVANOV GENADIJJ N</t>
  </si>
  <si>
    <t>IVANOV GENNADIJ NIKOLAEVITSCH</t>
  </si>
  <si>
    <t>IVANOV GENNADIJJ N</t>
  </si>
  <si>
    <t>IVANOV GENNADY N</t>
  </si>
  <si>
    <t>IVANOV GENNADY NIKOLAEVICH</t>
  </si>
  <si>
    <t>NIKOLAEVICH IVANOV GENNADY</t>
  </si>
  <si>
    <t>NIKOLAEVITSCH IVANOV GENNADIJ</t>
  </si>
  <si>
    <t>NIKORAEUICHI IUANOFU GENNADEI</t>
  </si>
  <si>
    <t>ISRAEL INST BIOLOG RES</t>
  </si>
  <si>
    <t>BIOLOG RES ISRAEL INST</t>
  </si>
  <si>
    <t>BIOLOG RESE ISRAEL INST</t>
  </si>
  <si>
    <t>INST BIOLOG RES ISRAEL</t>
  </si>
  <si>
    <t>INST BIOLOG RESE ISRAEL</t>
  </si>
  <si>
    <t>ISRAEL INST BIOLOG RESE</t>
  </si>
  <si>
    <t>ISRAEL INST FOR BIOLOG RESEARC</t>
  </si>
  <si>
    <t>ISRAEL INST FOR BIOLOGICAL RES</t>
  </si>
  <si>
    <t>ISRAEL INST OF BIOLOG RESEARCH</t>
  </si>
  <si>
    <t>RESE ISRAEL INST BIOLOG</t>
  </si>
  <si>
    <t>IZUMI SHOTEN KK</t>
  </si>
  <si>
    <t>IVANOVSK ENERGET INST</t>
  </si>
  <si>
    <t>ENERGET I IM V I IVANOVSKIJ</t>
  </si>
  <si>
    <t>ENERGET INST IVANOVSK</t>
  </si>
  <si>
    <t>INST IVANOVSK ENERGET</t>
  </si>
  <si>
    <t>IVANOVSKIJ ENERGET I IM V I</t>
  </si>
  <si>
    <t>IVANOVSKIJ ENERGETICESKIJ INST</t>
  </si>
  <si>
    <t>IVANOVSKIJ ENERGETICHESKIJ I I</t>
  </si>
  <si>
    <t>IWASAKI SANGYO</t>
  </si>
  <si>
    <t>IWASAKI SANGIYOU KK</t>
  </si>
  <si>
    <t>IWASAKI SANGYO KK</t>
  </si>
  <si>
    <t>SANGIYOU KK IWASAKI</t>
  </si>
  <si>
    <t>SANGYO IWASAKI</t>
  </si>
  <si>
    <t>IZUMOYA SANGYO CO LTD</t>
  </si>
  <si>
    <t>SANGYO CO LTD IZUMOYA</t>
  </si>
  <si>
    <t>ISOVOLTA</t>
  </si>
  <si>
    <t>EICHISCH ISOVOLTA OESTER</t>
  </si>
  <si>
    <t>ESOUWOLTA</t>
  </si>
  <si>
    <t>ISOL ISOVOLTA OSTERREICH</t>
  </si>
  <si>
    <t>ISOLIERSTOFFWERKE ISOVOLTA OE</t>
  </si>
  <si>
    <t>ISOVLTA OEST ISOLIERSTOFFWERKE</t>
  </si>
  <si>
    <t>ISOVOLTA AG</t>
  </si>
  <si>
    <t>ISOVOLTA FA</t>
  </si>
  <si>
    <t>ISOVOLTA ISOLIERSTOFF VERTRIEB</t>
  </si>
  <si>
    <t>ISOVOLTA OE ISOLIERSTOFFWERKE</t>
  </si>
  <si>
    <t>ISOVOLTA OEST ISOLIERSTOFFWERK</t>
  </si>
  <si>
    <t>ISOVOLTA OESTER EICHISCH</t>
  </si>
  <si>
    <t>ISOVOLTA OESTERR ISOLIERSTOFFW</t>
  </si>
  <si>
    <t>ISOVOLTA OESTERREICHISCHE ISOL</t>
  </si>
  <si>
    <t>ISOVOLTA OESTERREICHISCHES ISO</t>
  </si>
  <si>
    <t>ISOVOLTA OSTERREICH ISOL</t>
  </si>
  <si>
    <t>ISOVOLTA OSTERREICHISCHE</t>
  </si>
  <si>
    <t>ISOVOLTA OSTERREICHISCHE ISOLI</t>
  </si>
  <si>
    <t>ISOVOLTO OESTERREICHISCHE ISOL</t>
  </si>
  <si>
    <t>IZOVOLTA ESTERRAJKHISHE IZOLIR</t>
  </si>
  <si>
    <t>OESTER EICHISCH ISOVOLTA</t>
  </si>
  <si>
    <t>OSTERREICH ISOL ISOVOLTA</t>
  </si>
  <si>
    <t>OSTERREICHISCHE ISOVOLTA</t>
  </si>
  <si>
    <t>ITO SEISAKUSHO</t>
  </si>
  <si>
    <t>ITO MFG CO LTD</t>
  </si>
  <si>
    <t>ITO SEISAKUSHO KK</t>
  </si>
  <si>
    <t>ITOU SEISAKUSHIYO KK</t>
  </si>
  <si>
    <t>SEISAKUSHIYO KK ITOU</t>
  </si>
  <si>
    <t>SEISAKUSHO ITO</t>
  </si>
  <si>
    <t>SEISAKUSHO KK ITO</t>
  </si>
  <si>
    <t>ITALDIBIPACK SRL</t>
  </si>
  <si>
    <t>ITALDIBIPACK S R L</t>
  </si>
  <si>
    <t>ITO HITOSHI</t>
  </si>
  <si>
    <t>HITOSHI ITO</t>
  </si>
  <si>
    <t>J C COMPOSIT KK</t>
  </si>
  <si>
    <t>J C KONPOJITSUTO KK</t>
  </si>
  <si>
    <t>JEI SHII KONHOJITSUTO KK</t>
  </si>
  <si>
    <t>IXYS CORP</t>
  </si>
  <si>
    <t>IST NAZ STUD CURA DEI TUMORI</t>
  </si>
  <si>
    <t>IST NAZI PERU RO SUTOUDEIO E L</t>
  </si>
  <si>
    <t>ISTITUTO NAZIONALE PER LO STUD</t>
  </si>
  <si>
    <t>IZQUIERDO GIL</t>
  </si>
  <si>
    <t>GIL IZQUIERDO</t>
  </si>
  <si>
    <t>ISMER WALTER</t>
  </si>
  <si>
    <t>ISUMAA WARUTAA</t>
  </si>
  <si>
    <t>WALTER ISMER</t>
  </si>
  <si>
    <t>WARUTAA ISUMAA</t>
  </si>
  <si>
    <t>ISOTIP IND</t>
  </si>
  <si>
    <t>ITALDIAMANT SPA</t>
  </si>
  <si>
    <t>ITALDIAMANT S P A</t>
  </si>
  <si>
    <t>IVO FOOD AB</t>
  </si>
  <si>
    <t>FOOD AB IVO</t>
  </si>
  <si>
    <t>IZUMI KOGYO CO LTD</t>
  </si>
  <si>
    <t>IZUMI IND CO LTD</t>
  </si>
  <si>
    <t>IZUMI IND LTD</t>
  </si>
  <si>
    <t>IZUMI INDUSTRIES LTD</t>
  </si>
  <si>
    <t>IZUMI KOGYO CO</t>
  </si>
  <si>
    <t>IZUMI KOGYO KK</t>
  </si>
  <si>
    <t>KOGYO CO IZUMI</t>
  </si>
  <si>
    <t>KOGYO CO LTD IZUMI</t>
  </si>
  <si>
    <t>KOGYO KK IZUMI</t>
  </si>
  <si>
    <t>ISOCAB SPRL</t>
  </si>
  <si>
    <t>ISOCAB S P R L PVBA</t>
  </si>
  <si>
    <t>ISOCAB SPRL PVBA</t>
  </si>
  <si>
    <t>PVBA ISOCAB S P R L</t>
  </si>
  <si>
    <t>PVBA ISOCAB SPRL</t>
  </si>
  <si>
    <t>SPRL ISOCAB</t>
  </si>
  <si>
    <t>SPRL PVBA ISOCAB</t>
  </si>
  <si>
    <t>ISORAD USA INC</t>
  </si>
  <si>
    <t>ISORAD U S A INC</t>
  </si>
  <si>
    <t>ITAKURA KANICHI</t>
  </si>
  <si>
    <t>KANICHI ITAKURA</t>
  </si>
  <si>
    <t>IZUMI SHUTTLE CO LTD</t>
  </si>
  <si>
    <t>IZUMI SHUTTLE KK</t>
  </si>
  <si>
    <t>ITSUWA SHOJI KAISHA INC</t>
  </si>
  <si>
    <t>ITSUWA SHOJI KK</t>
  </si>
  <si>
    <t>J K ENG LTD</t>
  </si>
  <si>
    <t>J K ENGINEERING LIMITED</t>
  </si>
  <si>
    <t>ITALIANA PROGETTI</t>
  </si>
  <si>
    <t>PROGETTI S R L SOC IT</t>
  </si>
  <si>
    <t>IZUMI SEIMITSU KOGYO KK</t>
  </si>
  <si>
    <t>IZUMI SEIMITSU KOGYO CO LTD</t>
  </si>
  <si>
    <t>IZUMI SEIMITSU KOGYO K K</t>
  </si>
  <si>
    <t>IZUMI SEIMITSU KOGYO KABUSHIKI</t>
  </si>
  <si>
    <t>IZUMI SEIMITSU KOUGIYOU KK</t>
  </si>
  <si>
    <t>KOGYO K K IZUMI SEIMITSU</t>
  </si>
  <si>
    <t>KOGYO KK IZUMI SEIMITSU</t>
  </si>
  <si>
    <t>KOUGIYOU KK IZUMI SEIMITSU</t>
  </si>
  <si>
    <t>SEIMITSU KOGYO K K IZUMI</t>
  </si>
  <si>
    <t>SEIMITSU KOGYO KK IZUMI</t>
  </si>
  <si>
    <t>SEIMITSU KOUGIYOU KK IZUMI</t>
  </si>
  <si>
    <t>ITAB IND AB</t>
  </si>
  <si>
    <t>IST NAZ FISICA DELLA MATERIA</t>
  </si>
  <si>
    <t>ISTITUTO NAZ PER LA FISICA DEL</t>
  </si>
  <si>
    <t>ISTITUTO NAZIONALE PER LA FISI</t>
  </si>
  <si>
    <t>IVOCLAR AG</t>
  </si>
  <si>
    <t>IBOKURAALE AG</t>
  </si>
  <si>
    <t>IFUOKUREELE AG</t>
  </si>
  <si>
    <t>IVOCLAR A G</t>
  </si>
  <si>
    <t>IVOCLAR AG FA</t>
  </si>
  <si>
    <t>ISPER SPA</t>
  </si>
  <si>
    <t>ISPER S P A IND STAMPI PLASTIC</t>
  </si>
  <si>
    <t>ISPER SPA IND STAMPI PLASTICHE</t>
  </si>
  <si>
    <t>ISUPAA SPA IND SUTANPI PURASUC</t>
  </si>
  <si>
    <t>ISSEC LAB PHYS CHIM APPL</t>
  </si>
  <si>
    <t>APPL ISSEC LAB PHYS CHIM</t>
  </si>
  <si>
    <t>APPLIQUEE ISSEC PHYSICOCHIMIE</t>
  </si>
  <si>
    <t>CHIM APPL ISSEC LAB PHYS</t>
  </si>
  <si>
    <t>CHIMIE ISSEC LABOR DE PHYSICO</t>
  </si>
  <si>
    <t>FUIJIKOSHIMI RABORATOWAARU DO</t>
  </si>
  <si>
    <t>ISSEC LABOR DE PHYSICO CHIMIE</t>
  </si>
  <si>
    <t>ISSEC LABOR DE PHYSICOCHIMI AP</t>
  </si>
  <si>
    <t>ISSEC LABOR PHYSICOCHIMIE APPL</t>
  </si>
  <si>
    <t>ISSEC PHYSICOCHIMIE APPLIQUEE</t>
  </si>
  <si>
    <t>LABOR DE PHYSICO CHIMIE ISSEC</t>
  </si>
  <si>
    <t>PHYS CHIM APPL ISSEC LAB</t>
  </si>
  <si>
    <t>PHYSICO CHIMIE ISSEC LABOR DE</t>
  </si>
  <si>
    <t>PHYSICOCHIMIE APPLIQUEE ISSEC</t>
  </si>
  <si>
    <t>RABORATOWAARU DO FUIJIKOSHIMI</t>
  </si>
  <si>
    <t>RABORATOWAARU DO FUIZUIKUCHIMI</t>
  </si>
  <si>
    <t>IVEL SRL</t>
  </si>
  <si>
    <t>I V EL S R L</t>
  </si>
  <si>
    <t>IVAC CORP</t>
  </si>
  <si>
    <t>AIBATSUKU CORP</t>
  </si>
  <si>
    <t>CORPORATION IVAC</t>
  </si>
  <si>
    <t>IVAC CORPORATION</t>
  </si>
  <si>
    <t>IVAC CORPORATION A DELAWARE CO</t>
  </si>
  <si>
    <t>IVAC HOLDING INC</t>
  </si>
  <si>
    <t>IVAC HOLDINGS INC</t>
  </si>
  <si>
    <t>IVAC MEDICAL SYSTEMS INC</t>
  </si>
  <si>
    <t>ITO MASAAKI</t>
  </si>
  <si>
    <t>MASAAKI ITO</t>
  </si>
  <si>
    <t>IWAKI DENSHI KK</t>
  </si>
  <si>
    <t>DENSHI KK IWAKI</t>
  </si>
  <si>
    <t>IVANOVSK VNI PK I AVTOMAT</t>
  </si>
  <si>
    <t>AVTOMAT IVANOVSK VNI PK I</t>
  </si>
  <si>
    <t>IVANOVSKIJ VNI PK I AVTOMATIZI</t>
  </si>
  <si>
    <t>ISR LOGISTICS LTD</t>
  </si>
  <si>
    <t>I S R LOGISTICS LIMITED</t>
  </si>
  <si>
    <t>ISPHORDING HISPANIA SA</t>
  </si>
  <si>
    <t>HISPANIA S A ISPHORDING</t>
  </si>
  <si>
    <t>HISPANIA SA ISPHORDING</t>
  </si>
  <si>
    <t>ISPHORDING HISPANIA S A</t>
  </si>
  <si>
    <t>ITALCONVERTING SRL</t>
  </si>
  <si>
    <t>ITALCONVERTING S R L</t>
  </si>
  <si>
    <t>IZUMI SEISAKUSHO</t>
  </si>
  <si>
    <t>IZUMI SEISAKUSHIYO KK</t>
  </si>
  <si>
    <t>IZUMI SEISAKUSHO KK</t>
  </si>
  <si>
    <t>SEISAKUSHIYO KK IZUMI</t>
  </si>
  <si>
    <t>SEISAKUSHO IZUMI</t>
  </si>
  <si>
    <t>ITALDIBIPACK SPA</t>
  </si>
  <si>
    <t>ITALDIBIPACK S P A</t>
  </si>
  <si>
    <t>IVANENKO OLEG V</t>
  </si>
  <si>
    <t>OLEG V IVANENKO</t>
  </si>
  <si>
    <t>IVARSSON ALF</t>
  </si>
  <si>
    <t>ALF IVARSSON</t>
  </si>
  <si>
    <t>ISOTHERMAL TECH LTD</t>
  </si>
  <si>
    <t>ISOTHERMAL TECHNOLOGY LIMITED</t>
  </si>
  <si>
    <t>IVANOVSK SELSKOKHOZ I</t>
  </si>
  <si>
    <t>IVANOVSKIJ SELSKOKHOZ I</t>
  </si>
  <si>
    <t>IVANOVSKIJ SELSKOKHOZ IINST ME</t>
  </si>
  <si>
    <t>SELSKOKHOZ I IVANOVSK</t>
  </si>
  <si>
    <t>SELSKOKHOZ I IVANOVSKIJ</t>
  </si>
  <si>
    <t>ITALIEN</t>
  </si>
  <si>
    <t>ITEX CORP</t>
  </si>
  <si>
    <t>IVANOV SERGEJ</t>
  </si>
  <si>
    <t>SERGEJ IVANOV</t>
  </si>
  <si>
    <t>IWM GMBH</t>
  </si>
  <si>
    <t>IWAMA LOOM WORKS</t>
  </si>
  <si>
    <t>IWAMA SHOKKI SEISAKUSHO KK</t>
  </si>
  <si>
    <t>LOOM WORKS IWAMA</t>
  </si>
  <si>
    <t>SEISAKUSHO KK IWAMA SHOKKI</t>
  </si>
  <si>
    <t>SHOKKI SEISAKUSHO KK IWAMA</t>
  </si>
  <si>
    <t>WORKS IWAMA LOOM</t>
  </si>
  <si>
    <t>ITALRAME SPA</t>
  </si>
  <si>
    <t>ITALRAME S P A</t>
  </si>
  <si>
    <t>ITALRAME SPA CO STUDIO NOTAIO</t>
  </si>
  <si>
    <t>NOTAIO ITALRAME SPA CO STUDIO</t>
  </si>
  <si>
    <t>STUDIO NOTAIO ITALRAME SPA CO</t>
  </si>
  <si>
    <t>ITALIMPRESE IND SPA</t>
  </si>
  <si>
    <t>ITALIMPRESE IND S P A</t>
  </si>
  <si>
    <t>ITD IND INC</t>
  </si>
  <si>
    <t>AITEIDEII IND INC</t>
  </si>
  <si>
    <t>ITTER CHEMIE BRITA GERAETE</t>
  </si>
  <si>
    <t>BRITA GERAETE CHEMIE</t>
  </si>
  <si>
    <t>BRITA GERAETE ING KARL CHEMIE</t>
  </si>
  <si>
    <t>BRITA GERAETE ITTER CHEMIE</t>
  </si>
  <si>
    <t>CHEMIE BRITA GERAETE</t>
  </si>
  <si>
    <t>CHEMIE BRITA GERAETE ING KARL</t>
  </si>
  <si>
    <t>CHEMIE BRITA GERAETE INGENIEUR</t>
  </si>
  <si>
    <t>CHEMIE BRITA GERAETE ITTER</t>
  </si>
  <si>
    <t>CHEMIE BRITA GERATE ING KARL I</t>
  </si>
  <si>
    <t>GERAETE CHEMIE BRITA</t>
  </si>
  <si>
    <t>GERAETE ING KARL CHEMIE BRITA</t>
  </si>
  <si>
    <t>GERAETE ITTER CHEMIE BRITA</t>
  </si>
  <si>
    <t>HEMII BURITA GEREETE INGENIYUU</t>
  </si>
  <si>
    <t>KARL CHEMIE BRITA GERAETE ING</t>
  </si>
  <si>
    <t>ITALIANA MACCH IDROPULITR</t>
  </si>
  <si>
    <t>IDROPULITR ITALIANA MACCH</t>
  </si>
  <si>
    <t>ITALIANA MACCHINE IDROPULITRIC</t>
  </si>
  <si>
    <t>MACCH IDROPULITR ITALIANA</t>
  </si>
  <si>
    <t>ISOLYSER CO INC</t>
  </si>
  <si>
    <t>IVANOV BOZIDAR S</t>
  </si>
  <si>
    <t>BOZIDAR S IVANOV</t>
  </si>
  <si>
    <t>ISOBAR PV</t>
  </si>
  <si>
    <t>ISOBAR PERSONENVENNOOTSCHAP ME</t>
  </si>
  <si>
    <t>ISSY LES MOULINEAUX</t>
  </si>
  <si>
    <t>ISUZU CERAMICS RES INST</t>
  </si>
  <si>
    <t>ISUZU CERAMICS KENKYUSHO KK</t>
  </si>
  <si>
    <t>ISUZU CERAMICS RES INST CO LTD</t>
  </si>
  <si>
    <t>ISUZU CERAMICS RESEARCH INST C</t>
  </si>
  <si>
    <t>ISUZU SERAMITSUKUSU KENKIYUUSH</t>
  </si>
  <si>
    <t>ISUZU SERAMITSUKUSU KENKYUSHO</t>
  </si>
  <si>
    <t>ITALTHERMO SRL</t>
  </si>
  <si>
    <t>ITALTHERMO S R L</t>
  </si>
  <si>
    <t>ITALKALI</t>
  </si>
  <si>
    <t>ITALKALI ITALIANA SALI ALCALIN</t>
  </si>
  <si>
    <t>ITALKALI SOCIETA ITALIANA SALI</t>
  </si>
  <si>
    <t>ITEA SRL</t>
  </si>
  <si>
    <t>ITEA S R L</t>
  </si>
  <si>
    <t>ISOCEL SARL</t>
  </si>
  <si>
    <t>ISOCEL S A R L</t>
  </si>
  <si>
    <t>IZOSERU SARL</t>
  </si>
  <si>
    <t>ITT DEFENSE COMMUNICATIONS</t>
  </si>
  <si>
    <t>ITT CORP DEFENSE COMMUNICATION</t>
  </si>
  <si>
    <t>ITT DEFENSE COMMUNICATIONS A D</t>
  </si>
  <si>
    <t>ISOM SPA</t>
  </si>
  <si>
    <t>ISOM S P A</t>
  </si>
  <si>
    <t>ISRAEL MINI IND &amp; TRADE</t>
  </si>
  <si>
    <t>ITT AUTOMOTIVE ELECTRICAL SYST</t>
  </si>
  <si>
    <t>ISOPEDIX CORP</t>
  </si>
  <si>
    <t>AISOPEDEIKUSU CORP</t>
  </si>
  <si>
    <t>ITAP SA</t>
  </si>
  <si>
    <t>IND TEC ARTEFATOS PLASTICOS SA</t>
  </si>
  <si>
    <t>ITAP S A IND TECNICA DE ARTEFA</t>
  </si>
  <si>
    <t>ITAP SA IND TECNIC</t>
  </si>
  <si>
    <t>ITAP SA IND TECNICA DE ARTEFAT</t>
  </si>
  <si>
    <t>TECNIC ITAP SA IND</t>
  </si>
  <si>
    <t>ITEX ENTERPRISES SERVICES INC</t>
  </si>
  <si>
    <t>IVANOV VIKTOR V</t>
  </si>
  <si>
    <t>IVANOV VASILIEVICH VIKTOR</t>
  </si>
  <si>
    <t>IVANOV VIKTOR VASILIEVICH</t>
  </si>
  <si>
    <t>VASILIEVICH IVANOV VIKTOR</t>
  </si>
  <si>
    <t>VASILIEVICH VIKTOR IVANOV</t>
  </si>
  <si>
    <t>VIKTOR IVANOV VASILIEVICH</t>
  </si>
  <si>
    <t>VIKTOR V IVANOV</t>
  </si>
  <si>
    <t>VIKTOR VASILIEVICH IVANOV</t>
  </si>
  <si>
    <t>ISPO PUTZ &amp; FARBEN</t>
  </si>
  <si>
    <t>FARBEN ISPO PUTZ &amp;</t>
  </si>
  <si>
    <t>FARBENWERK GMBH ISPO PUTZ UND</t>
  </si>
  <si>
    <t>ISPO PUTZ UND FARBENWERK GMBH</t>
  </si>
  <si>
    <t>PUTZ &amp; FARBEN ISPO</t>
  </si>
  <si>
    <t>PUTZ UND FARBENWERK GMBH ISPO</t>
  </si>
  <si>
    <t>ISOGON CORP</t>
  </si>
  <si>
    <t>ISOLGOMMA SRL</t>
  </si>
  <si>
    <t>ISOLGOMMA S R L</t>
  </si>
  <si>
    <t>IVANFY BARTHOLOMEUS DIPL ING</t>
  </si>
  <si>
    <t>BARTHOLOMEUS DIPL ING IVANFY</t>
  </si>
  <si>
    <t>IWACHU FOUNDRY CO LTD</t>
  </si>
  <si>
    <t>IWACHU CHUZOSHO KK</t>
  </si>
  <si>
    <t>IWAO ENG CO</t>
  </si>
  <si>
    <t>ENGINEERING CO IWAO</t>
  </si>
  <si>
    <t>IWAO ENGINEERING CO</t>
  </si>
  <si>
    <t>IVANOV VASILY T</t>
  </si>
  <si>
    <t>VASILY T IVANOV</t>
  </si>
  <si>
    <t>IST FISIOTERAP OSPITALROMA</t>
  </si>
  <si>
    <t>ISTITUTI FISIOTERAPICI OSPITAL</t>
  </si>
  <si>
    <t>ISTITUTO FISIOTERAPICI OSPITAL</t>
  </si>
  <si>
    <t>ISOGLEITCHEMIE HANDELS GMBH</t>
  </si>
  <si>
    <t>HANDELS GMBH ISOGLEITCHEMIE</t>
  </si>
  <si>
    <t>ISOGLEITCHEMIE GMBH ISOLIERUNG</t>
  </si>
  <si>
    <t>ISOGLEITCHEMIE HANDELSGESELLSC</t>
  </si>
  <si>
    <t>ITALIANA CONDENSER SRL</t>
  </si>
  <si>
    <t>CONDENSER IT SARL</t>
  </si>
  <si>
    <t>CONDENSER ITALIANA S R L</t>
  </si>
  <si>
    <t>I2 TECHNOLOGIES INC</t>
  </si>
  <si>
    <t>TOUU TECHNOL INC I</t>
  </si>
  <si>
    <t>IZUTSUYA CO LTD</t>
  </si>
  <si>
    <t>IZUTSUYA KK</t>
  </si>
  <si>
    <t>IST TRENTINO DI CULTURA</t>
  </si>
  <si>
    <t>IST TRENTINO CULTURA</t>
  </si>
  <si>
    <t>ISTITUTO TRENTINO CULTURA</t>
  </si>
  <si>
    <t>ISTITUTO TRENTINO DI CULTURA</t>
  </si>
  <si>
    <t>IVANOV VIKTOR F</t>
  </si>
  <si>
    <t>VIKTOR F IVANOV</t>
  </si>
  <si>
    <t>ISP PROD AB</t>
  </si>
  <si>
    <t>J C MFG INC</t>
  </si>
  <si>
    <t>J C MANUFACTURING INC</t>
  </si>
  <si>
    <t>IVANOVA S A</t>
  </si>
  <si>
    <t>IVANOVA SA</t>
  </si>
  <si>
    <t>ITT AEROSPACE OPTICAL</t>
  </si>
  <si>
    <t>ITT IND LTD</t>
  </si>
  <si>
    <t>INDUSTRIES LTD ITT</t>
  </si>
  <si>
    <t>ITT IND LIMITED</t>
  </si>
  <si>
    <t>ITT INDUSTRIES LTD</t>
  </si>
  <si>
    <t>IVANOV VIKTOR N</t>
  </si>
  <si>
    <t>VIKTOR N IVANOV</t>
  </si>
  <si>
    <t>ISS KK</t>
  </si>
  <si>
    <t>AI ESU ESU KK</t>
  </si>
  <si>
    <t>J &amp; M ENTERPRISES</t>
  </si>
  <si>
    <t>ANDO EMU ENTAAPURAIJIIZU JEI</t>
  </si>
  <si>
    <t>ENTAAPURAIJIIZU JEI ANDO EMU</t>
  </si>
  <si>
    <t>ENTERPRISES J &amp; M</t>
  </si>
  <si>
    <t>JEI ANDO EMU ENTAAPURAIJIIZU</t>
  </si>
  <si>
    <t>IVANOV VIKTOR P</t>
  </si>
  <si>
    <t>VIKTOR P IVANOV</t>
  </si>
  <si>
    <t>IWA TUNE PEARL CO LTD</t>
  </si>
  <si>
    <t>IWA TSUNE SHINJU KK</t>
  </si>
  <si>
    <t>ITALIA ALLUMINIO</t>
  </si>
  <si>
    <t>ALLUMINIO ITALIA</t>
  </si>
  <si>
    <t>ALLUMINIO ITALIA S P A</t>
  </si>
  <si>
    <t>ALLUMINIO ITALIA SPA</t>
  </si>
  <si>
    <t>ITALIA S P A ALLUMINIO</t>
  </si>
  <si>
    <t>ITALIA SPA ALLUMINIO</t>
  </si>
  <si>
    <t>ISOLCELL ITALIA</t>
  </si>
  <si>
    <t>ISOLCELL ITALIA S P A</t>
  </si>
  <si>
    <t>ISOLCELL ITALIA S R L</t>
  </si>
  <si>
    <t>ISOMURA SANGYO KAISHA LTD</t>
  </si>
  <si>
    <t>ISOMURA SANGYO KK</t>
  </si>
  <si>
    <t>ITEH GMBH</t>
  </si>
  <si>
    <t>IZUMI KENKYUSHO</t>
  </si>
  <si>
    <t>IZUMI KENKIYUUSHIYO KK</t>
  </si>
  <si>
    <t>IZUMI KENKYUSHO KK</t>
  </si>
  <si>
    <t>KENKIYUUSHIYO KK IZUMI</t>
  </si>
  <si>
    <t>KENKYUSHO IZUMI</t>
  </si>
  <si>
    <t>KENKYUSHO KK IZUMI</t>
  </si>
  <si>
    <t>ITALSTAMPI SRL</t>
  </si>
  <si>
    <t>ITALSTAMPI S R L</t>
  </si>
  <si>
    <t>ITC SARL</t>
  </si>
  <si>
    <t>ITC INFRAROUGE TECHNOLOGIE CON</t>
  </si>
  <si>
    <t>ITC S A R L</t>
  </si>
  <si>
    <t>ITALFINA SRL</t>
  </si>
  <si>
    <t>ITALFINA S R L</t>
  </si>
  <si>
    <t>ISPRA ISRAEL PROD RES CO LTD</t>
  </si>
  <si>
    <t>ISPRA ISRAEL PRODUCT RESEARCH</t>
  </si>
  <si>
    <t>ISRAEL PROD RES CO LTD ISPRA</t>
  </si>
  <si>
    <t>ISRAEL PRODUCT RESEARCH ISPRA</t>
  </si>
  <si>
    <t>PROD RES CO LTD ISPRA ISRAEL</t>
  </si>
  <si>
    <t>PRODUCT RESEARCH ISPRA ISRAEL</t>
  </si>
  <si>
    <t>RESEARCH ISPRA ISRAEL PRODUCT</t>
  </si>
  <si>
    <t>ISMATEC SA</t>
  </si>
  <si>
    <t>ITALSIDER SPA NUOVA</t>
  </si>
  <si>
    <t>ITALSIDER S P A NUOVA</t>
  </si>
  <si>
    <t>ITALSIDERS S P A NUOVA</t>
  </si>
  <si>
    <t>NUOVA ITALSIDER S P A</t>
  </si>
  <si>
    <t>NUOVA ITALSIDER SPA</t>
  </si>
  <si>
    <t>NUOVA ITALSIDERS S P A</t>
  </si>
  <si>
    <t>IZUMOTO SEIKO CO LTD</t>
  </si>
  <si>
    <t>IZUMOTO SEIKO KK</t>
  </si>
  <si>
    <t>ISOFORM</t>
  </si>
  <si>
    <t>IZOFORM</t>
  </si>
  <si>
    <t>IZOFUORUMU</t>
  </si>
  <si>
    <t>IVL TECHNOLOGIES LTD</t>
  </si>
  <si>
    <t>IVL TECH LTD</t>
  </si>
  <si>
    <t>ITALIANA CARBOCHIMICA</t>
  </si>
  <si>
    <t>CABOCHIMICA ITALIANA SPA</t>
  </si>
  <si>
    <t>CARBOCHIMICA ITALIANA</t>
  </si>
  <si>
    <t>CARBOCHIMICA ITALIANA S P A</t>
  </si>
  <si>
    <t>CARBOCHIMICA ITALIANA SPA</t>
  </si>
  <si>
    <t>ITALIANA S P A CARBOCHIMICA</t>
  </si>
  <si>
    <t>ITALIANA SPA CABOCHIMICA</t>
  </si>
  <si>
    <t>ITALIANA SPA CARBOCHIMICA</t>
  </si>
  <si>
    <t>ITEM NEW PRODUCT DEV INC</t>
  </si>
  <si>
    <t>ISPHORDING METALLWERKE PAUL</t>
  </si>
  <si>
    <t>ISPHORDING METALLWERKE GMBH C</t>
  </si>
  <si>
    <t>ISPHORDING P METALLWERKE</t>
  </si>
  <si>
    <t>ISPHORDING PAUL METALLWERKE</t>
  </si>
  <si>
    <t>ISPHORDING PAUL METALLWERKE GM</t>
  </si>
  <si>
    <t>METALLWERKE GMBH C ISPHORDING</t>
  </si>
  <si>
    <t>METALLWERKE ISPHORDING P</t>
  </si>
  <si>
    <t>METALLWERKE ISPHORDING PAUL</t>
  </si>
  <si>
    <t>METALLWERKE PAUL ISPHORDING</t>
  </si>
  <si>
    <t>PAUL ISHORDING METALLWERKE GMB</t>
  </si>
  <si>
    <t>PAUL ISPHORDING METALLWERKE</t>
  </si>
  <si>
    <t>PAUL ISPHORDING METALLWERKE GM</t>
  </si>
  <si>
    <t>PAUL METALLWERKE ISPHORDING</t>
  </si>
  <si>
    <t>IWKA STAHLFLASCHEN GMBH</t>
  </si>
  <si>
    <t>STAHLFLASCHEN GMBH IWKA</t>
  </si>
  <si>
    <t>J &amp; L FIBER SERVICES INC</t>
  </si>
  <si>
    <t>IWABORI KINZOKU KK</t>
  </si>
  <si>
    <t>KINZOKU KK IWABORI</t>
  </si>
  <si>
    <t>ISORA OY</t>
  </si>
  <si>
    <t>FIRMA ISORA OJ</t>
  </si>
  <si>
    <t>ISORA OJ FIRMA</t>
  </si>
  <si>
    <t>ISORA OY VAMMALA</t>
  </si>
  <si>
    <t>VAMMALA ISORA OY</t>
  </si>
  <si>
    <t>ITAL IDEE SRL</t>
  </si>
  <si>
    <t>IDEE S R L ITAL</t>
  </si>
  <si>
    <t>IDEE SRL ITAL</t>
  </si>
  <si>
    <t>ITAL IDEE S R L</t>
  </si>
  <si>
    <t>ITAL IDEE S R L AN ITALIAN LIM</t>
  </si>
  <si>
    <t>IVANOV JURY</t>
  </si>
  <si>
    <t>JURY IVANOV</t>
  </si>
  <si>
    <t>IWT IND WICKELTECHNIK GMBH</t>
  </si>
  <si>
    <t>ISRAEL CERAMIC &amp; SILICATE</t>
  </si>
  <si>
    <t>ISRAEL CERAMIC &amp; SILICATE INST</t>
  </si>
  <si>
    <t>ISRAEL CERAMIC AND SILICATE IN</t>
  </si>
  <si>
    <t>ITEP SPA</t>
  </si>
  <si>
    <t>ITEP S P A</t>
  </si>
  <si>
    <t>ISOLA AS</t>
  </si>
  <si>
    <t>ISOLA A S</t>
  </si>
  <si>
    <t>ISOREN ANSTALT</t>
  </si>
  <si>
    <t>IWASE COSFA CO LTD</t>
  </si>
  <si>
    <t>IWASE KOSUFUA KK</t>
  </si>
  <si>
    <t>IZBA WELNY</t>
  </si>
  <si>
    <t>GDYNI IZBA WELNY W</t>
  </si>
  <si>
    <t>IZBA WELNY W GDYNI</t>
  </si>
  <si>
    <t>WELNY IZBA</t>
  </si>
  <si>
    <t>WELNY W GDYNI IZBA</t>
  </si>
  <si>
    <t>IVANOVA GALINA L</t>
  </si>
  <si>
    <t>GALINA L IVANOVA</t>
  </si>
  <si>
    <t>GALINA LEONIDOVNA IVANOVA</t>
  </si>
  <si>
    <t>IVANOVA GALINA LEONIDOVNA</t>
  </si>
  <si>
    <t>LEONIDOVNA IVANOVA GALINA</t>
  </si>
  <si>
    <t>ITALO AMERICANA PRENTICE SPA</t>
  </si>
  <si>
    <t>AMERICANA PRENT CE ITALO</t>
  </si>
  <si>
    <t>AMERICANA PRENTICE ITALO</t>
  </si>
  <si>
    <t>AMERICANA PRENTICE SPA ITALO</t>
  </si>
  <si>
    <t>ITALO AMERICANA PRENT CE</t>
  </si>
  <si>
    <t>ITALO AMERICANA PRENTICE</t>
  </si>
  <si>
    <t>ITALO AMERICANA PRENTICE S P A</t>
  </si>
  <si>
    <t>PRENT CE ITALO AMERICANA</t>
  </si>
  <si>
    <t>PRENTICE ITALO AMERICANA</t>
  </si>
  <si>
    <t>PRENTICE SPA ITALO AMERICANA</t>
  </si>
  <si>
    <t>ITE CIRCUIT BREAKER CANADA</t>
  </si>
  <si>
    <t>BREAKER CANADA I T E CIRCUIT</t>
  </si>
  <si>
    <t>BREAKER CANADA ITE CIRCUIT</t>
  </si>
  <si>
    <t>CANADA I T E CIRCUIT BREAKER</t>
  </si>
  <si>
    <t>CANADA ITE CIRCUIT BREAKER</t>
  </si>
  <si>
    <t>CIRCUIT BREAKER CANADA I T E</t>
  </si>
  <si>
    <t>CIRCUIT BREAKER CANADA ITE</t>
  </si>
  <si>
    <t>I T E CIRCUIT BREAKER CANADA</t>
  </si>
  <si>
    <t>ITALAMEC SRL</t>
  </si>
  <si>
    <t>ITALAMEC S R L</t>
  </si>
  <si>
    <t>ITO KOSAKU</t>
  </si>
  <si>
    <t>ITO KOUSAKU</t>
  </si>
  <si>
    <t>KOSAKU ITO</t>
  </si>
  <si>
    <t>KOUSAKU ITO</t>
  </si>
  <si>
    <t>J EICHE MANAGEMENT &amp; BERATUNGS</t>
  </si>
  <si>
    <t>J EICHE MANAGEMENT UND BERATUN</t>
  </si>
  <si>
    <t>J &amp; N ASS INC</t>
  </si>
  <si>
    <t>J AND N ASSOCIATES INC</t>
  </si>
  <si>
    <t>IU CONVERSION SYSTEMS</t>
  </si>
  <si>
    <t>AIYUU KONBUAASHIYON SHISUTEMUZ</t>
  </si>
  <si>
    <t>AIYUU KONUAASHON SHISUTEMUZU I</t>
  </si>
  <si>
    <t>CONVERSION SYST INC IU</t>
  </si>
  <si>
    <t>CONVERSION SYSTEMS I U</t>
  </si>
  <si>
    <t>CONVERSION SYSTEMS INC IU</t>
  </si>
  <si>
    <t>CONVERSION SYSTEMS IU</t>
  </si>
  <si>
    <t>I U CONVERSION SYSTEMS</t>
  </si>
  <si>
    <t>IU CONVERSION SYST INC</t>
  </si>
  <si>
    <t>IU CONVERSION SYSTEMS INC</t>
  </si>
  <si>
    <t>SYST INC IU CONVERSION</t>
  </si>
  <si>
    <t>SYSTEMS I U CONVERSION</t>
  </si>
  <si>
    <t>SYSTEMS INC IU CONVERSION</t>
  </si>
  <si>
    <t>SYSTEMS IU CONVERSION</t>
  </si>
  <si>
    <t>ITO KENSETSU KK</t>
  </si>
  <si>
    <t>ITO HIROSHI</t>
  </si>
  <si>
    <t>HIROSHI ITO</t>
  </si>
  <si>
    <t>IWATA TADASHI</t>
  </si>
  <si>
    <t>TADASHI IWATA</t>
  </si>
  <si>
    <t>ITALCLEM SPA</t>
  </si>
  <si>
    <t>EUREL S P A ORA ITALCLEM S P A</t>
  </si>
  <si>
    <t>ISOWA NAGOYA KK</t>
  </si>
  <si>
    <t>ITALSOMAC SRL</t>
  </si>
  <si>
    <t>ITALSOMAC S R L</t>
  </si>
  <si>
    <t>ITW DYNATEC GMBH KLEBETECHNIK</t>
  </si>
  <si>
    <t>II T BEE DEYUNATEKU GMBH KUREE</t>
  </si>
  <si>
    <t>ITV DINATEK GMBKH KLEBETEKHNIK</t>
  </si>
  <si>
    <t>ISLAND NAVIGATION PRODUCTS CO</t>
  </si>
  <si>
    <t>ISLAND SEMPAKU KK</t>
  </si>
  <si>
    <t>IVEN &amp; KIRCHDOERFER GMBH</t>
  </si>
  <si>
    <t>IWEMA PACK AB</t>
  </si>
  <si>
    <t>PACK AB IWEMA</t>
  </si>
  <si>
    <t>ITN ISOLATION THERMIQUE NORD</t>
  </si>
  <si>
    <t>ISOLATION THERMIQUE DU NORD I</t>
  </si>
  <si>
    <t>ISOLATION THERMIQUE NORD ITN</t>
  </si>
  <si>
    <t>NORD I ISOLATION THERMIQUE DU</t>
  </si>
  <si>
    <t>NORD ITN ISOLATION THERMIQUE</t>
  </si>
  <si>
    <t>THERMIQUE DU NORD I ISOLATION</t>
  </si>
  <si>
    <t>THERMIQUE NORD ITN ISOLATION</t>
  </si>
  <si>
    <t>ITW ESPANA SA</t>
  </si>
  <si>
    <t>AI TEI DABURIYU ESUPANA SA</t>
  </si>
  <si>
    <t>DABURIYU ESUPANA SA AI TEI</t>
  </si>
  <si>
    <t>ESPANA I T W</t>
  </si>
  <si>
    <t>ESPANA I T W S A</t>
  </si>
  <si>
    <t>ESPANA S A I T W</t>
  </si>
  <si>
    <t>ESPANA S A ITW</t>
  </si>
  <si>
    <t>ESPANA SA I T W</t>
  </si>
  <si>
    <t>ESPANA SA ITW</t>
  </si>
  <si>
    <t>ESUPANA SA AI TEI DABURIYU</t>
  </si>
  <si>
    <t>ESUPANA SA I T TABURIYU</t>
  </si>
  <si>
    <t>I T TABURIYU ESUPANA SA</t>
  </si>
  <si>
    <t>I T W ESPANA</t>
  </si>
  <si>
    <t>I T W ESPANA S A</t>
  </si>
  <si>
    <t>I T W ESPANA SA</t>
  </si>
  <si>
    <t>ITW ESPANA S A</t>
  </si>
  <si>
    <t>TABURIYU ESUPANA SA I T</t>
  </si>
  <si>
    <t>IVAR BERGSMO AS</t>
  </si>
  <si>
    <t>BERGSMO A S IVAR</t>
  </si>
  <si>
    <t>BERGSMO AS IVAR</t>
  </si>
  <si>
    <t>IVAR BERGSMO A S</t>
  </si>
  <si>
    <t>IVANOV ANDREI B</t>
  </si>
  <si>
    <t>IVANOV ANDREI BORISOVICH</t>
  </si>
  <si>
    <t>IVANOV GELY M</t>
  </si>
  <si>
    <t>GELIJ MICHAJLOVIC IVANOV</t>
  </si>
  <si>
    <t>GELY M IVANOV</t>
  </si>
  <si>
    <t>GELY MIKHAILOVICH IVANOV</t>
  </si>
  <si>
    <t>IVANOV GELIJ MICHAJLOVIC</t>
  </si>
  <si>
    <t>IVANOV GELY MIKHAILOVICH</t>
  </si>
  <si>
    <t>MICHAJLOVIC IVANOV GELIJ</t>
  </si>
  <si>
    <t>MIKHAILOVICH IVANOV GELY</t>
  </si>
  <si>
    <t>ITEX HB</t>
  </si>
  <si>
    <t>HB ITEX</t>
  </si>
  <si>
    <t>IVANOV ANDREI S</t>
  </si>
  <si>
    <t>ANDREI S IVANOV</t>
  </si>
  <si>
    <t>ANDREI SERGEEVICH IVANOV</t>
  </si>
  <si>
    <t>ANDREJ SERGEEVIC IVANOV</t>
  </si>
  <si>
    <t>IVANOV ANDREI SERGEEVICH</t>
  </si>
  <si>
    <t>IVANOV ANDREJ SERGEEVIC</t>
  </si>
  <si>
    <t>SERGEEVIC IVANOV ANDREJ</t>
  </si>
  <si>
    <t>SERGEEVICH IVANOV ANDREI</t>
  </si>
  <si>
    <t>ISRAFLEX CO LTD</t>
  </si>
  <si>
    <t>ISURAFURETSUKUSU CO LTD</t>
  </si>
  <si>
    <t>ITC INTERNATIONAL CORP</t>
  </si>
  <si>
    <t>AITIISHI INTANASYONARU KK</t>
  </si>
  <si>
    <t>ITOYA KK</t>
  </si>
  <si>
    <t>ITOYA K K</t>
  </si>
  <si>
    <t>IZUMI TEKKO</t>
  </si>
  <si>
    <t>IZUMI TEKKO KK</t>
  </si>
  <si>
    <t>IZUMI TETSUKO KK</t>
  </si>
  <si>
    <t>IZUMI TETSUKOU KK</t>
  </si>
  <si>
    <t>TEKKO IZUMI</t>
  </si>
  <si>
    <t>TETSUKO KK IZUMI</t>
  </si>
  <si>
    <t>TETSUKOU KK IZUMI</t>
  </si>
  <si>
    <t>J C MFG CORP</t>
  </si>
  <si>
    <t>J C MANUFACTURING CORP</t>
  </si>
  <si>
    <t>MANUFACTURING CORP J C</t>
  </si>
  <si>
    <t>ITALCABLE SERVIZI SPA</t>
  </si>
  <si>
    <t>ITALCABLE SERVICI SPA</t>
  </si>
  <si>
    <t>ITALCABLE SERVIZI CABLOGRAFICI</t>
  </si>
  <si>
    <t>RADIOTELEGRAF RADIOELETTR ITAL</t>
  </si>
  <si>
    <t>ITIPACK SRL</t>
  </si>
  <si>
    <t>ITIPACK S R L</t>
  </si>
  <si>
    <t>ITALIANE VERNICI IND</t>
  </si>
  <si>
    <t>IND VERNICI ITALIANE S P A</t>
  </si>
  <si>
    <t>IND VERNICI ITALIANE S R L</t>
  </si>
  <si>
    <t>IND VERNICI ITALIANE SPA</t>
  </si>
  <si>
    <t>ITALIANE S P A IND VERNICI</t>
  </si>
  <si>
    <t>ITALIANE S R L IND VERNICI</t>
  </si>
  <si>
    <t>ITALIANE SPA IND VERNICI</t>
  </si>
  <si>
    <t>ITALTINTO IND VERNICI S R L</t>
  </si>
  <si>
    <t>VERNICI IND ITALIANE</t>
  </si>
  <si>
    <t>VERNICI ITALIANE S P A IND</t>
  </si>
  <si>
    <t>VERNICI ITALIANE S R L IND</t>
  </si>
  <si>
    <t>VERNICI ITALIANE SPA IND</t>
  </si>
  <si>
    <t>VERNICI S R L ITALTINTO IND</t>
  </si>
  <si>
    <t>IVANOV EVGENIJ S</t>
  </si>
  <si>
    <t>EVGENIJ S IVANOV</t>
  </si>
  <si>
    <t>IZUMI CHAIN MFG</t>
  </si>
  <si>
    <t>CHAIN KK IZUMI</t>
  </si>
  <si>
    <t>CHAIN MFG IZUMI</t>
  </si>
  <si>
    <t>CHIEN KK IZUMI</t>
  </si>
  <si>
    <t>IZUMI CHAIN KK</t>
  </si>
  <si>
    <t>IZUMI CHAIN MFG CO</t>
  </si>
  <si>
    <t>IZUMI CHAIN MFG CO LTD</t>
  </si>
  <si>
    <t>IZUMI CHIEN KK</t>
  </si>
  <si>
    <t>ITO KAZUICHI</t>
  </si>
  <si>
    <t>KAZUICHI ITO</t>
  </si>
  <si>
    <t>IWAYA ELECTRIC MFG</t>
  </si>
  <si>
    <t>DENKI SEISAKUSHO KK IWAYA</t>
  </si>
  <si>
    <t>ELECTRIC MFG IWAYA</t>
  </si>
  <si>
    <t>IWAYA DENKI SEISAKUSHO KK</t>
  </si>
  <si>
    <t>SEISAKUSHO KK IWAYA DENKI</t>
  </si>
  <si>
    <t>ITOHAM FOODS INC</t>
  </si>
  <si>
    <t>ITO HAM KK</t>
  </si>
  <si>
    <t>ITO HAMU KK</t>
  </si>
  <si>
    <t>ISOL TEC SRL</t>
  </si>
  <si>
    <t>ISOL TEC S R L ISOLAMENTI TECN</t>
  </si>
  <si>
    <t>I2 TECH INC</t>
  </si>
  <si>
    <t>ISR HOLDING SARL</t>
  </si>
  <si>
    <t>AI ESU AARU HOORUDEINGU ESU EI</t>
  </si>
  <si>
    <t>AI ESU AARU HOORUDEINGU SOC AA</t>
  </si>
  <si>
    <t>HOLDING S A R L ISR</t>
  </si>
  <si>
    <t>HOLDING SARL I S R</t>
  </si>
  <si>
    <t>HOLDING SARL ISR</t>
  </si>
  <si>
    <t>I S R HOLDING S A R L        0</t>
  </si>
  <si>
    <t>I S R HOLDING SARL</t>
  </si>
  <si>
    <t>I S R HOLDING SOCIETE A RESPON</t>
  </si>
  <si>
    <t>ISR HOLDING S A R L</t>
  </si>
  <si>
    <t>SARL I S R HOLDING</t>
  </si>
  <si>
    <t>SARL ISR HOLDING</t>
  </si>
  <si>
    <t>ITALMACCHINE SPA</t>
  </si>
  <si>
    <t>ITALMACCHINE S P A</t>
  </si>
  <si>
    <t>ISO VITRIFICADOS E VILASECA</t>
  </si>
  <si>
    <t>ISO VITRIFICADOS E VILASECA 19</t>
  </si>
  <si>
    <t>VILASECA ISO VITRIFICADOS E</t>
  </si>
  <si>
    <t>VITRIFICADOS E VILASECA ISO</t>
  </si>
  <si>
    <t>ITALIMPIANTI DEUTSCHLAND</t>
  </si>
  <si>
    <t>ITALMANUBRI SPA</t>
  </si>
  <si>
    <t>ITALMANUBRI S P A</t>
  </si>
  <si>
    <t>ITOSHIN MUSICAL INC</t>
  </si>
  <si>
    <t>ITOSHIN MUSIC KK</t>
  </si>
  <si>
    <t>ISOBLOC GMBH</t>
  </si>
  <si>
    <t>ITALIA IMPIANTI SRL</t>
  </si>
  <si>
    <t>ITALIA IMPIANTI S R L</t>
  </si>
  <si>
    <t>IVG AUSTRALIA</t>
  </si>
  <si>
    <t>I V G AUSTRALIA PTY LTD</t>
  </si>
  <si>
    <t>IVG AUSTRALIA PTY</t>
  </si>
  <si>
    <t>IVG AUSTRALIA PTY LIMITED</t>
  </si>
  <si>
    <t>IVG AUSTRALIA PTY LTD</t>
  </si>
  <si>
    <t>ISUZU FISHING REEL MFG</t>
  </si>
  <si>
    <t>FISHING REEL MFG ISUZU</t>
  </si>
  <si>
    <t>ISUZU KOGYO K K</t>
  </si>
  <si>
    <t>ISUZU KOGYO KABUSHIKI KAISHA</t>
  </si>
  <si>
    <t>ISUZU KOGYO KK</t>
  </si>
  <si>
    <t>KABUSHIKI KAISHA ISUZU KOGYO</t>
  </si>
  <si>
    <t>KAISHA ISUZU KOGYO KABUSHIKI</t>
  </si>
  <si>
    <t>KOGYO K K ISUZU</t>
  </si>
  <si>
    <t>KOGYO KABUSHIKI KAISHA ISUZU</t>
  </si>
  <si>
    <t>KOGYO KK ISUZU</t>
  </si>
  <si>
    <t>REEL MFG ISUZU FISHING</t>
  </si>
  <si>
    <t>ITOCHU MACHINERY CORP</t>
  </si>
  <si>
    <t>ITOCHU MACHINERY KK</t>
  </si>
  <si>
    <t>ITP INST TECH BERATUNG PROD</t>
  </si>
  <si>
    <t>ITP INST FUER TECH BERATUNG UN</t>
  </si>
  <si>
    <t>ITT CANON KK</t>
  </si>
  <si>
    <t>I T T CANON KK</t>
  </si>
  <si>
    <t>ITI ENTERPRISES LTD</t>
  </si>
  <si>
    <t>ENTERPRISES LIMITED I T I</t>
  </si>
  <si>
    <t>ENTERPRISES LIMITED I TI</t>
  </si>
  <si>
    <t>ENTERPRISES LTD IRLAND DU ITI</t>
  </si>
  <si>
    <t>ENTERPRISES LTD ITI</t>
  </si>
  <si>
    <t>I T I ENTERPR LTD SUCCURSALE D</t>
  </si>
  <si>
    <t>I T I ENTERPRISES LIMITED</t>
  </si>
  <si>
    <t>I T I ENTERPRISES LIMITED A BE</t>
  </si>
  <si>
    <t>I TI ENTERPRISES LIMITED</t>
  </si>
  <si>
    <t>IRLAND DU ITI ENTERPRISES LTD</t>
  </si>
  <si>
    <t>ITI ENTERPRISES LTD IRLAND DU</t>
  </si>
  <si>
    <t>IVANOV KHIM TEKHNOLOG INST</t>
  </si>
  <si>
    <t>INST IVANOV KHIM TEKHNOLOG</t>
  </si>
  <si>
    <t>KHIM TEKHNOLOG INST IVANOV</t>
  </si>
  <si>
    <t>TEKHNOLOG INST IVANOV KHIM</t>
  </si>
  <si>
    <t>IST FARMACOTERAPICO IT SPA</t>
  </si>
  <si>
    <t>INST FARMAKOTERAPIKO ITALIANO</t>
  </si>
  <si>
    <t>ISTITUTO FARMACOTERAPETICO ITA</t>
  </si>
  <si>
    <t>ISTITUTO FARMACOTERAPICO ITALI</t>
  </si>
  <si>
    <t>ITO EN LTD</t>
  </si>
  <si>
    <t>ITALTRIEST SPA</t>
  </si>
  <si>
    <t>ITALTRIEST S P A</t>
  </si>
  <si>
    <t>ISTITUTO RICERCHE BIOMEDICHE</t>
  </si>
  <si>
    <t>BIOMED ISTITUTO RECERCHE</t>
  </si>
  <si>
    <t>BIOMEDICHE ISTITUTO RICERCHE</t>
  </si>
  <si>
    <t>IST DI RICERCHE BIOMEDICHE MAR</t>
  </si>
  <si>
    <t>ISTITUTO RECERCHE BIOMED</t>
  </si>
  <si>
    <t>RECERCHE BIOMED ISTITUTO</t>
  </si>
  <si>
    <t>RICERCHE BIOMEDICHE ISTITUTO</t>
  </si>
  <si>
    <t>ISOTEX SPA</t>
  </si>
  <si>
    <t>ISOTEX S P A</t>
  </si>
  <si>
    <t>IVANOV GENNADIJ</t>
  </si>
  <si>
    <t>GENNADIJ IVANOV</t>
  </si>
  <si>
    <t>IWASAKI ELECTRIC CO LTD</t>
  </si>
  <si>
    <t>DENKI K K IWASAKI</t>
  </si>
  <si>
    <t>DENKI KK IWASAKI</t>
  </si>
  <si>
    <t>ELECTRIC CO IWASAKI</t>
  </si>
  <si>
    <t>ELECTRIC CO LTD IWASAKI</t>
  </si>
  <si>
    <t>IWASAKI DENKI K K</t>
  </si>
  <si>
    <t>IWASAKI DENKI KABUSHIKI KAISHA</t>
  </si>
  <si>
    <t>IWASAKI DENKI KK</t>
  </si>
  <si>
    <t>IWASAKI ELECTRIC CO</t>
  </si>
  <si>
    <t>IZQUIERDO GARCIA CARMEN</t>
  </si>
  <si>
    <t>CARMEN IZQUIERDO GARCIA</t>
  </si>
  <si>
    <t>IZUMI KK</t>
  </si>
  <si>
    <t>ISO ITALIA SRL</t>
  </si>
  <si>
    <t>I S O ITALIA SRL</t>
  </si>
  <si>
    <t>ISRAEL ALTERMAN</t>
  </si>
  <si>
    <t>ALTERMAN ISRAEL</t>
  </si>
  <si>
    <t>ISRAEL ALTERMAN AND ENVIRONMEN</t>
  </si>
  <si>
    <t>ITO TECHNICS CORP</t>
  </si>
  <si>
    <t>ITO TECHNICS KK</t>
  </si>
  <si>
    <t>ITEM SPA</t>
  </si>
  <si>
    <t>IZAWA MINORU</t>
  </si>
  <si>
    <t>MINORU IZAWA</t>
  </si>
  <si>
    <t>IST LAB LTD</t>
  </si>
  <si>
    <t>I S T LAB LTD</t>
  </si>
  <si>
    <t>ITALCASE PREFABBRICATI SRL</t>
  </si>
  <si>
    <t>ITALCASE PREFABBRICATI S R L</t>
  </si>
  <si>
    <t>ISOWA INDUSTRY CO</t>
  </si>
  <si>
    <t>COMPANY LTD ISOWA INDUSTRY</t>
  </si>
  <si>
    <t>INDUSTRY CO ISOWA</t>
  </si>
  <si>
    <t>INDUSTRY CO LTD ISOWA</t>
  </si>
  <si>
    <t>INDUSTRY COMPANY LTD ISOWA</t>
  </si>
  <si>
    <t>ISOWA CORP</t>
  </si>
  <si>
    <t>ISOWA IND CO</t>
  </si>
  <si>
    <t>ISOWA IND CO LTD</t>
  </si>
  <si>
    <t>ISOWA INDUCTRY CO LTD</t>
  </si>
  <si>
    <t>ISOWA INDUSTRY</t>
  </si>
  <si>
    <t>ISOWA INDUSTRY CO LTD</t>
  </si>
  <si>
    <t>ISOWA INDUSTRY COMPANY LIMITED</t>
  </si>
  <si>
    <t>ISOWA INDUSTRY COMPANY LTD</t>
  </si>
  <si>
    <t>ISOWA TEKKOSHO KK</t>
  </si>
  <si>
    <t>ISOWA TETSUKOSHO KK</t>
  </si>
  <si>
    <t>ISOWA TETSUKOUSHIYO KK</t>
  </si>
  <si>
    <t>TEKKOSHO KK ISOWA</t>
  </si>
  <si>
    <t>TETSUKOSHO KK ISOWA</t>
  </si>
  <si>
    <t>TETSUKOUSHIYO KK ISOWA</t>
  </si>
  <si>
    <t>ITT GILFILLAN</t>
  </si>
  <si>
    <t>ITT GILFILLAN A DIVISION OF IT</t>
  </si>
  <si>
    <t>IST SPERIMENT MET LEGGERI</t>
  </si>
  <si>
    <t>IST SPERIMENT METALLI LEGGERI</t>
  </si>
  <si>
    <t>ISTITUTO SPERIMENTALE DEI META</t>
  </si>
  <si>
    <t>LEGGERI IST SPERIMENT MET</t>
  </si>
  <si>
    <t>LEGGERI IST SPERIMENT METALLI</t>
  </si>
  <si>
    <t>METALLI LEGGERI IST SPERIMENT</t>
  </si>
  <si>
    <t>SPERIMENT MET LEGGERI IST</t>
  </si>
  <si>
    <t>SPERIMENT METALLI LEGGERI IST</t>
  </si>
  <si>
    <t>ISOLFEU</t>
  </si>
  <si>
    <t>CONST IND D ISOLATION ISOLFEU</t>
  </si>
  <si>
    <t>ISOLATION ISOLFEU CONST IND D</t>
  </si>
  <si>
    <t>ISOLFEU CONST IND D ISOLATION</t>
  </si>
  <si>
    <t>ITALCONTROLLI SPA</t>
  </si>
  <si>
    <t>ITALCONTROLLI S P A</t>
  </si>
  <si>
    <t>ITALRICAMBI DI QUOCO F &amp; C</t>
  </si>
  <si>
    <t>QUOCO F &amp; C ITALRICAMBI DI</t>
  </si>
  <si>
    <t>IST SUPERIORE SANITA</t>
  </si>
  <si>
    <t>ISTITUTO SUPERIORE DI SANITA</t>
  </si>
  <si>
    <t>ITT CANNON GMBH</t>
  </si>
  <si>
    <t>ITT CANNON GES MIT BESCHRAENKT</t>
  </si>
  <si>
    <t>IZHEV SELSKOKHOZ I</t>
  </si>
  <si>
    <t>SELSKOKHOZ I IZHEV</t>
  </si>
  <si>
    <t>IWASE METSUKI KK</t>
  </si>
  <si>
    <t>METSUKI KK IWASE</t>
  </si>
  <si>
    <t>ITT CANADA</t>
  </si>
  <si>
    <t>CANADA ITT</t>
  </si>
  <si>
    <t>CANADA LIMITED I T T</t>
  </si>
  <si>
    <t>CANADA LIMITED ITT</t>
  </si>
  <si>
    <t>CANADA LTD ITT</t>
  </si>
  <si>
    <t>I T T CANADA LIMITED</t>
  </si>
  <si>
    <t>ITT CANADA LIMITED</t>
  </si>
  <si>
    <t>ITT CANADA LTD</t>
  </si>
  <si>
    <t>ISMAR GMBH</t>
  </si>
  <si>
    <t>ITALMECCANICA SPA</t>
  </si>
  <si>
    <t>ITALMECCANICA S P A</t>
  </si>
  <si>
    <t>ITT IND RIUNITE SRL</t>
  </si>
  <si>
    <t>ITT IND RIUNITE S R L</t>
  </si>
  <si>
    <t>ITATIAIA SIDERURG SA</t>
  </si>
  <si>
    <t>ITALIAIA S A SIDERURGICA</t>
  </si>
  <si>
    <t>ITATIAIA S A SIDERURGICA</t>
  </si>
  <si>
    <t>ITATIAIA SA SIDERURGICA</t>
  </si>
  <si>
    <t>SIDERURG SA ITATIAIA</t>
  </si>
  <si>
    <t>SIDERURGICA ITALIAIA S A</t>
  </si>
  <si>
    <t>SIDERURGICA ITATIAIA S A</t>
  </si>
  <si>
    <t>SIDERURGICA ITATIAIA SA</t>
  </si>
  <si>
    <t>IWASAKI KOGYO KK</t>
  </si>
  <si>
    <t>ITALVACUUM SNC</t>
  </si>
  <si>
    <t>ITALVACUUM S N C</t>
  </si>
  <si>
    <t>ITW OBERFLAECHENTECH GMBH</t>
  </si>
  <si>
    <t>ITW OBERFLACHENTECHNIK GMBH</t>
  </si>
  <si>
    <t>ITALCONTROL SRL</t>
  </si>
  <si>
    <t>ITALCONTROL</t>
  </si>
  <si>
    <t>ITALCONTROL S R L</t>
  </si>
  <si>
    <t>ITECA</t>
  </si>
  <si>
    <t>INNOVATIONS TECH APPLIQUEES IT</t>
  </si>
  <si>
    <t>ISOCHEMIE AG</t>
  </si>
  <si>
    <t>IVANCHEV SERGEI</t>
  </si>
  <si>
    <t>SERGEI IVANCHEV</t>
  </si>
  <si>
    <t>ITALTRACTOR</t>
  </si>
  <si>
    <t>ITAL TRACTOR I T M</t>
  </si>
  <si>
    <t>ITALTRACTOR I T M S P A</t>
  </si>
  <si>
    <t>ITALTRACTOR I T M S R L</t>
  </si>
  <si>
    <t>ITALTRACTOR I T M SPA</t>
  </si>
  <si>
    <t>ITALTRACTOR ITM S P A</t>
  </si>
  <si>
    <t>ITALTRACTOR ITM SPA</t>
  </si>
  <si>
    <t>ITALTRACTOR MECCANICA I T M S</t>
  </si>
  <si>
    <t>ITALTRACTOR MECCANICA I T M SP</t>
  </si>
  <si>
    <t>ITALTRACTOR MECCANICA ITM S P</t>
  </si>
  <si>
    <t>ITALTRACTOR MECCANICA ITM SPA</t>
  </si>
  <si>
    <t>ITALTRACTOR SPA ITM</t>
  </si>
  <si>
    <t>ITM ITALTRACTOR SPA</t>
  </si>
  <si>
    <t>ITS ITALTRACTOR SUD S P A SOCI</t>
  </si>
  <si>
    <t>MECCANICA I T M S ITALTRACTOR</t>
  </si>
  <si>
    <t>MECCANICA ITM S P ITALTRACTOR</t>
  </si>
  <si>
    <t>TRACTOR I T M ITAL</t>
  </si>
  <si>
    <t>ITALIANA ESSICCATOI</t>
  </si>
  <si>
    <t>ESSICCAIOI S P A SOC IT</t>
  </si>
  <si>
    <t>ESSICCATOI ITALIANA</t>
  </si>
  <si>
    <t>ESSICCATOI S A S SOC IT</t>
  </si>
  <si>
    <t>ESSICCATOI S P A SOC IT</t>
  </si>
  <si>
    <t>ESSICCATOI SAS ITALIANA</t>
  </si>
  <si>
    <t>ESSICCATOI SPA ITALIANA</t>
  </si>
  <si>
    <t>ITALIANA ESSICCATOI S P A SOCI</t>
  </si>
  <si>
    <t>ITALIANA ESSICCATOI SAS</t>
  </si>
  <si>
    <t>ITALIANA ESSICCATOI SPA</t>
  </si>
  <si>
    <t>ITALIANA ESSICCATOI SPA SOCIET</t>
  </si>
  <si>
    <t>S I E SOCIETA ITALIANA ESSICCA</t>
  </si>
  <si>
    <t>SIE SOCIETA ITALIANA ESSICCATO</t>
  </si>
  <si>
    <t>ITALIANA SINT SPA</t>
  </si>
  <si>
    <t>F I S FABBRICA ITALIANA SINT S</t>
  </si>
  <si>
    <t>ITALIANA SINT</t>
  </si>
  <si>
    <t>ITALIANA SINT S P A FAB</t>
  </si>
  <si>
    <t>ITALIANA SINT SPA FAB</t>
  </si>
  <si>
    <t>SINT ITALIANA</t>
  </si>
  <si>
    <t>SINT S P A FAB ITALIANA</t>
  </si>
  <si>
    <t>SINT SPA FAB ITALIANA</t>
  </si>
  <si>
    <t>SINT SPA ITALIANA</t>
  </si>
  <si>
    <t>ITTNER NELSON CARL</t>
  </si>
  <si>
    <t>CARL ITTNER NELSON</t>
  </si>
  <si>
    <t>NELSON CARL ITTNER</t>
  </si>
  <si>
    <t>IZUI TEKKOSHO KK</t>
  </si>
  <si>
    <t>IZUI TETSUKOSHO KK</t>
  </si>
  <si>
    <t>ITO METAL ABRASIVE</t>
  </si>
  <si>
    <t>ABRASIVE ITO METAL</t>
  </si>
  <si>
    <t>ITO KIKO KK</t>
  </si>
  <si>
    <t>ITOH METAL ABRASIVE CO LTD</t>
  </si>
  <si>
    <t>ITOU KIKOU KK</t>
  </si>
  <si>
    <t>KIKO KK ITO</t>
  </si>
  <si>
    <t>KIKOU KK ITOU</t>
  </si>
  <si>
    <t>METAL ABRASIVE ITO</t>
  </si>
  <si>
    <t>IVANOVA LYUBOV D</t>
  </si>
  <si>
    <t>LYUBOV D IVANOVA</t>
  </si>
  <si>
    <t>ITALO SVIZZERA MACCH AGRI</t>
  </si>
  <si>
    <t>AGRI ITALO SVIZZERA MACCH</t>
  </si>
  <si>
    <t>ITALO SVIZZERA MACCHINE AGRICO</t>
  </si>
  <si>
    <t>MACCH AGRI ITALO SVIZZERA</t>
  </si>
  <si>
    <t>SVIZZERA MACCH AGRI ITALO</t>
  </si>
  <si>
    <t>IVANOVSK SP K B KRASILNO</t>
  </si>
  <si>
    <t>IVANOVSKOE SP K B KRASILNO OTD</t>
  </si>
  <si>
    <t>KRASILNO IVANOVSK SP K B</t>
  </si>
  <si>
    <t>ISS GRADEWALD IND SCHIFFS SERV</t>
  </si>
  <si>
    <t>ISS IND UND SCHIFFS SERVICE R</t>
  </si>
  <si>
    <t>ISOBOUW SYSTEMS BV</t>
  </si>
  <si>
    <t>ISOBOUW SYSTEMS B V</t>
  </si>
  <si>
    <t>IVANOVSK SP K B CHESALNYKH</t>
  </si>
  <si>
    <t>CHESALNYKH IVANOVSK SP K B</t>
  </si>
  <si>
    <t>IVANOVSKOE SP K B CHESALNYKH M</t>
  </si>
  <si>
    <t>IZUHARA TAKAO</t>
  </si>
  <si>
    <t>TAKAO IZUHARA</t>
  </si>
  <si>
    <t>IVASHEV ROMIL A</t>
  </si>
  <si>
    <t>ROMIL A IVASHEV</t>
  </si>
  <si>
    <t>ITALIANA ACIEROID</t>
  </si>
  <si>
    <t>ACIEROID ITALIANA</t>
  </si>
  <si>
    <t>ACIEROID ITALIANA SPA</t>
  </si>
  <si>
    <t>ITALIANA SPA ACIEROID</t>
  </si>
  <si>
    <t>IWASAKI ELECTRONICS</t>
  </si>
  <si>
    <t>ELECTRONICS CO LTD IWASAKI</t>
  </si>
  <si>
    <t>IWASAKI ELECTRONICS CO</t>
  </si>
  <si>
    <t>IWASAKI ELECTRONICS CO LTD</t>
  </si>
  <si>
    <t>IWASAKI GIKEN KOGYO KK</t>
  </si>
  <si>
    <t>ITT MFG ENTERPRISES INC</t>
  </si>
  <si>
    <t>I T T MFG ENTERP INC</t>
  </si>
  <si>
    <t>ITT MANUFACTURING ENTERPRISES</t>
  </si>
  <si>
    <t>ITT MFG ENTERP INC</t>
  </si>
  <si>
    <t>ITT MFG ENTERPRISES</t>
  </si>
  <si>
    <t>ITT MFG ENTPR INC</t>
  </si>
  <si>
    <t>ITT MFG ENTR INC</t>
  </si>
  <si>
    <t>ISOVOLTA THERMAX</t>
  </si>
  <si>
    <t>ISOVOLTA THERMAX BRANDSCHUTZSY</t>
  </si>
  <si>
    <t>THERMAX ISOVOLTA</t>
  </si>
  <si>
    <t>IWKA INDUSTRIEANLAGEN GMBH</t>
  </si>
  <si>
    <t>IWATA &amp; SOCKET SCREW MFRS CO</t>
  </si>
  <si>
    <t>IWATA SOCKET SCREW YK</t>
  </si>
  <si>
    <t>ITT IND RIUNITE SPA</t>
  </si>
  <si>
    <t>ITT IND RIUNITE S P A</t>
  </si>
  <si>
    <t>RIUNITE SPA ITT IND</t>
  </si>
  <si>
    <t>IVIN JURY F</t>
  </si>
  <si>
    <t>FILARETOVIC IVIN JURIJ</t>
  </si>
  <si>
    <t>FILORETOVICH IVIN JURY</t>
  </si>
  <si>
    <t>FUIRORETOITSUCHI IBIN YURII</t>
  </si>
  <si>
    <t>FUIRORETOUITSUCHI IBIN YURII</t>
  </si>
  <si>
    <t>IBIN YURII FUIRORETOITSUCHI</t>
  </si>
  <si>
    <t>IBIN YURII FUIRORETOUITSUCHI</t>
  </si>
  <si>
    <t>IVIN JURIJ FILARETOVIC</t>
  </si>
  <si>
    <t>IVIN JURY FILORETOVICH</t>
  </si>
  <si>
    <t>JURIJ FILARETOVIC IVIN</t>
  </si>
  <si>
    <t>JURY F IVIN</t>
  </si>
  <si>
    <t>JURY FILORETOVICH IVIN</t>
  </si>
  <si>
    <t>YURII FUIRORETOITSUCHI IBIN</t>
  </si>
  <si>
    <t>YURII FUIRORETOUITSUCHI IBIN</t>
  </si>
  <si>
    <t>ISKRA SOZD ELEKTRO INDUS</t>
  </si>
  <si>
    <t>ELEKTRO INDUS ISKRA SOZD</t>
  </si>
  <si>
    <t>ELEKTROKOV INDUS N ISKRA SOZD</t>
  </si>
  <si>
    <t>INDUS ISKRA SOZD ELEKTRO</t>
  </si>
  <si>
    <t>INDUS N ISKRA SOZD ELEKTROKOV</t>
  </si>
  <si>
    <t>ISKRA SOZD ELEKTROKOV INDUS N</t>
  </si>
  <si>
    <t>ISKRA SOZD ELEKTROKOVINSKE IND</t>
  </si>
  <si>
    <t>ISKRA SOZD ELEKTROVINSKE IND N</t>
  </si>
  <si>
    <t>SOZD ELEKTRO INDUS ISKRA</t>
  </si>
  <si>
    <t>SOZD ELEKTROKOV INDUS N ISKRA</t>
  </si>
  <si>
    <t>IWAO JIKI KOGYO</t>
  </si>
  <si>
    <t>IWAO JIKI KOGYO CO LTD</t>
  </si>
  <si>
    <t>IWAO JIKI KOGYO KABUSHIKI KAIS</t>
  </si>
  <si>
    <t>IWAO JIKI KOGYO KK</t>
  </si>
  <si>
    <t>IWAO JIKI KOUGIYOU KK</t>
  </si>
  <si>
    <t>JIKI KOGYO CO LTD IWAO</t>
  </si>
  <si>
    <t>JIKI KOGYO IWAO</t>
  </si>
  <si>
    <t>JIKI KOGYO KK IWAO</t>
  </si>
  <si>
    <t>JIKI KOUGIYOU KK IWAO</t>
  </si>
  <si>
    <t>KOGYO CO LTD IWAO JIKI</t>
  </si>
  <si>
    <t>KOGYO IWAO JIKI</t>
  </si>
  <si>
    <t>KOGYO KK IWAO JIKI</t>
  </si>
  <si>
    <t>KOUGIYOU KK IWAO JIKI</t>
  </si>
  <si>
    <t>J D ENG SERVICES PTY LTD</t>
  </si>
  <si>
    <t>J D ENGINEERING SERVICES PTY L</t>
  </si>
  <si>
    <t>JD ENG SERV PTY LTD</t>
  </si>
  <si>
    <t>JIEI DEI ENG SAABISUZU PII TEI</t>
  </si>
  <si>
    <t>SERV PTY LTD JD ENG</t>
  </si>
  <si>
    <t>SERVICES PTY LTD J D ENG</t>
  </si>
  <si>
    <t>ITOCHU TECHNO CHEM INC</t>
  </si>
  <si>
    <t>ITOCHU TECHNO CHEM KK</t>
  </si>
  <si>
    <t>ITOCHU TECHNO CHEMICAL INC</t>
  </si>
  <si>
    <t>IVERS LEE SVENSKA</t>
  </si>
  <si>
    <t>IVERS LEE SVENSKA AB</t>
  </si>
  <si>
    <t>SVENSKA AB IVERS LEE</t>
  </si>
  <si>
    <t>SVENSKA IVERS LEE</t>
  </si>
  <si>
    <t>IVL INST VATTEN LUFTVARDSFORSK</t>
  </si>
  <si>
    <t>INST FOER VATTEN OCH LUFTFAARD</t>
  </si>
  <si>
    <t>INST FOER VATTEN OCH LUFTVAARD</t>
  </si>
  <si>
    <t>INST VATTEN OCH LUFTVARDSF</t>
  </si>
  <si>
    <t>LUFTVARDSF INST VATTEN OCH</t>
  </si>
  <si>
    <t>VATTEN OCH LUFTVARDSF INST</t>
  </si>
  <si>
    <t>IVMO LIMBURGS UNIV CENTRUM</t>
  </si>
  <si>
    <t>INST FUOOLE MATERIAARUONDAAZUU</t>
  </si>
  <si>
    <t>INSTITUUT VOOR MATERIAALONDERZ</t>
  </si>
  <si>
    <t>IST CORP</t>
  </si>
  <si>
    <t>I S T CORP</t>
  </si>
  <si>
    <t>IWET ANSTALT</t>
  </si>
  <si>
    <t>ANSTALT IWET</t>
  </si>
  <si>
    <t>J &amp; S TOOL CO</t>
  </si>
  <si>
    <t>COMPANY J &amp; S TOOL</t>
  </si>
  <si>
    <t>J &amp; S TOOL COMPANY</t>
  </si>
  <si>
    <t>TOOL CO J &amp; S</t>
  </si>
  <si>
    <t>TOOL COMPANY J &amp; S</t>
  </si>
  <si>
    <t>J &amp; A PROMOTIONS LTD</t>
  </si>
  <si>
    <t>J &amp; A PROMOTIONS LIMITED</t>
  </si>
  <si>
    <t>ISO HOLDING AG</t>
  </si>
  <si>
    <t>ISO HOLDING AKTIENGESELLSCHAFT</t>
  </si>
  <si>
    <t>J F CORP KK</t>
  </si>
  <si>
    <t>ISOTHERMIC ENG &amp; RES</t>
  </si>
  <si>
    <t>AISOSAAMITSUKU ENG ANDO RISAAC</t>
  </si>
  <si>
    <t>ISOTHERMIC ENGINEERING &amp; RESEA</t>
  </si>
  <si>
    <t>ISOTHERMIC ENGINEERING AND RES</t>
  </si>
  <si>
    <t>IVANO FRANKOVSK SP K B SREDS</t>
  </si>
  <si>
    <t>FRANKOVSK SP K B SREDS IVANO</t>
  </si>
  <si>
    <t>IVANO FRANKOVSKOE SP K B SREDS</t>
  </si>
  <si>
    <t>SREDS IVANO FRANKOVSK SP K B</t>
  </si>
  <si>
    <t>ISLAND LUMBER SPECIAL</t>
  </si>
  <si>
    <t>AIRANDO RANBAA SUPESHARITEIZU</t>
  </si>
  <si>
    <t>AIRANDO RANBAA SUPESHIYARITEIZ</t>
  </si>
  <si>
    <t>LUMBER SPECIAL ISLAND</t>
  </si>
  <si>
    <t>RANBAA SUPESHARITEIZU AIRANDO</t>
  </si>
  <si>
    <t>SPECIAL ISLAND LUMBER</t>
  </si>
  <si>
    <t>SUPESHARITEIZU AIRANDO RANBAA</t>
  </si>
  <si>
    <t>ISOYA TOY WORKS</t>
  </si>
  <si>
    <t>ISOYA KK</t>
  </si>
  <si>
    <t>WORKS ISOYA TOY</t>
  </si>
  <si>
    <t>IVAX IND INC</t>
  </si>
  <si>
    <t>ITT REGELUNGSTECH GMBH</t>
  </si>
  <si>
    <t>GMBHS CO ITT REGELUNGSTECHNIK</t>
  </si>
  <si>
    <t>ITT REGELUNGSTECHNIK GMBHS CO</t>
  </si>
  <si>
    <t>REGELUNGSTECH GMBH ITT</t>
  </si>
  <si>
    <t>REGELUNGSTECHNIK GMBHS CO ITT</t>
  </si>
  <si>
    <t>ISOPAD LTD</t>
  </si>
  <si>
    <t>ISOPAD LIMITED</t>
  </si>
  <si>
    <t>ITOMEM CP LTD</t>
  </si>
  <si>
    <t>ITOMEN KK</t>
  </si>
  <si>
    <t>ITALTRACO SRL</t>
  </si>
  <si>
    <t>ITALTRACO S R L</t>
  </si>
  <si>
    <t>ITEM PRODUCTS LTD</t>
  </si>
  <si>
    <t>ITEM PRODUCTS</t>
  </si>
  <si>
    <t>ITEM PRODUCTS LIMITED</t>
  </si>
  <si>
    <t>ITEM PRODUCTS LIMITED ITEM PRO</t>
  </si>
  <si>
    <t>ITEM PRODUCTS NPD LTD</t>
  </si>
  <si>
    <t>PRODUCTS LIMITED ITEM</t>
  </si>
  <si>
    <t>PRODUCTS LTD ITEM</t>
  </si>
  <si>
    <t>IWS NOMINEE CO LTD</t>
  </si>
  <si>
    <t>AI DABURYU ESU NOMINII CO LTD</t>
  </si>
  <si>
    <t>AJ V S NOMAJNI KOMPANI LIMITED</t>
  </si>
  <si>
    <t>CENTRE I W S NOMINEE CO LTD &amp;</t>
  </si>
  <si>
    <t>CIBA I W S NOMINEE CO LTD AND</t>
  </si>
  <si>
    <t>COMPANY I W S NOMINEE</t>
  </si>
  <si>
    <t>COMPANY LIMITED I W S NOMINEE</t>
  </si>
  <si>
    <t>COMPANY LIMITED IWS NOMINEE</t>
  </si>
  <si>
    <t>COMPANY LIMITED NOMINEE</t>
  </si>
  <si>
    <t>COMPANY LTD I W S NOMINEE</t>
  </si>
  <si>
    <t>DABURYU ESU NOMINII CO LTD AI</t>
  </si>
  <si>
    <t>I V S NOMINI KOMPANI LIMITED F</t>
  </si>
  <si>
    <t>I W S NOMINEE CO</t>
  </si>
  <si>
    <t>I W S NOMINEE CO LTD</t>
  </si>
  <si>
    <t>I W S NOMINEE CO LTD &amp; CENTRE</t>
  </si>
  <si>
    <t>I W S NOMINEE CO LTD AND CIBA</t>
  </si>
  <si>
    <t>I W S NOMINEE COMPANY</t>
  </si>
  <si>
    <t>I W S NOMINEE COMPANY LIMITED</t>
  </si>
  <si>
    <t>I W S NOMINEE COMPANY LTD</t>
  </si>
  <si>
    <t>I W S NOMINEE CY LTD</t>
  </si>
  <si>
    <t>ISW NOMINEE CO LTD</t>
  </si>
  <si>
    <t>IWS NOMINEE CO</t>
  </si>
  <si>
    <t>IWS NOMINEE COMPANY LIMITED</t>
  </si>
  <si>
    <t>IWS NOMINEE CY LTD</t>
  </si>
  <si>
    <t>IWS NOMINEE CY TD</t>
  </si>
  <si>
    <t>IWS NOMINEES CO LTD</t>
  </si>
  <si>
    <t>J W S NOMINEE CO LTD</t>
  </si>
  <si>
    <t>NOMINEE CO I W S</t>
  </si>
  <si>
    <t>NOMINEE CO IWS</t>
  </si>
  <si>
    <t>NOMINEE CO LTD &amp; CENTRE I W S</t>
  </si>
  <si>
    <t>NOMINEE CO LTD AND CIBA I W S</t>
  </si>
  <si>
    <t>NOMINEE CO LTD I W S</t>
  </si>
  <si>
    <t>NOMINEE CO LTD ISW</t>
  </si>
  <si>
    <t>NOMINEE CO LTD IWS</t>
  </si>
  <si>
    <t>NOMINEE CO LTD J W S</t>
  </si>
  <si>
    <t>NOMINEE COMPANY I W S</t>
  </si>
  <si>
    <t>NOMINEE COMPANY LIMITED</t>
  </si>
  <si>
    <t>NOMINEE COMPANY LIMITED I W S</t>
  </si>
  <si>
    <t>NOMINEE COMPANY LIMITED IWS</t>
  </si>
  <si>
    <t>NOMINEE COMPANY LTD I W S</t>
  </si>
  <si>
    <t>NOMINEE CY LTD I W S</t>
  </si>
  <si>
    <t>NOMINEE CY LTD IWS</t>
  </si>
  <si>
    <t>NOMINEE CY TD IWS</t>
  </si>
  <si>
    <t>NOMINEE I CO LTD</t>
  </si>
  <si>
    <t>NOMINEES CO LTD IWS</t>
  </si>
  <si>
    <t>NOMINII CO LTD AI DABURYU ESU</t>
  </si>
  <si>
    <t>ITC INNOVAC TREBALL COOP LTDA</t>
  </si>
  <si>
    <t>INNOV I TREBALL COOP ITC LTDA</t>
  </si>
  <si>
    <t>INNOVACIO I TREBALL COOPERATIU</t>
  </si>
  <si>
    <t>INNOVACIO I TREBALL COPERATIU</t>
  </si>
  <si>
    <t>ITALMATCH SRL</t>
  </si>
  <si>
    <t>ITALMATCH S R L</t>
  </si>
  <si>
    <t>IVIE IND</t>
  </si>
  <si>
    <t>ITVI INTTECH VENTURE INVESTA</t>
  </si>
  <si>
    <t>I T V I INTERNATIONAL TECHNO V</t>
  </si>
  <si>
    <t>ISLIKER PETER</t>
  </si>
  <si>
    <t>PETER ISLIKER</t>
  </si>
  <si>
    <t>ITALIANA TUBI METALL</t>
  </si>
  <si>
    <t>CIA ITALIANA TUBI METALL</t>
  </si>
  <si>
    <t>COMP ITALIANA TUBI METALL</t>
  </si>
  <si>
    <t>COMPAGNIA ITALI NA TUBI</t>
  </si>
  <si>
    <t>COMPAGNIA ITALIANA TUBI METALL</t>
  </si>
  <si>
    <t>ITALI NA TUBI COMPAGNIA</t>
  </si>
  <si>
    <t>ITALIANA TUBI METALL CIA</t>
  </si>
  <si>
    <t>ITALIANA TUBI METALL COMP</t>
  </si>
  <si>
    <t>ITALIANA TUBI METALLICI FLESSI</t>
  </si>
  <si>
    <t>METALL CIA ITALIANA TUBI</t>
  </si>
  <si>
    <t>METALL COMP ITALIANA TUBI</t>
  </si>
  <si>
    <t>METALL ITALIANA TUBI</t>
  </si>
  <si>
    <t>TUBI COMPAGNIA ITALI NA</t>
  </si>
  <si>
    <t>TUBI METALL CIA ITALIANA</t>
  </si>
  <si>
    <t>TUBI METALL COMP ITALIANA</t>
  </si>
  <si>
    <t>TUBI METALL ITALIANA</t>
  </si>
  <si>
    <t>IVT GRAPHICS AB</t>
  </si>
  <si>
    <t>ITT GALLIUM ARSENIDE TECH</t>
  </si>
  <si>
    <t>ITT GALLIUM ARSENIDE TECHNOLOG</t>
  </si>
  <si>
    <t>IVENTIO AG</t>
  </si>
  <si>
    <t>AKTIENGESELLSCHAFT IVENTIO</t>
  </si>
  <si>
    <t>IVENTIO AKTIENGESELLSCHAFT</t>
  </si>
  <si>
    <t>ITSAC NV</t>
  </si>
  <si>
    <t>ITSAC N V</t>
  </si>
  <si>
    <t>ITSAC N V H O DE NAAM INNOVATI</t>
  </si>
  <si>
    <t>ITSAC N V TRADING AS INNOVATIE</t>
  </si>
  <si>
    <t>ITEX ENVIRONMENTAL SERV INC</t>
  </si>
  <si>
    <t>ITEX ENVIRONMENTAL SERVICES IN</t>
  </si>
  <si>
    <t>IZUMO CONCRETE KOGYO KK</t>
  </si>
  <si>
    <t>IZUMO KONKURIITO KOGYO KK</t>
  </si>
  <si>
    <t>ITAMI AUTOMOBILE CO LTD</t>
  </si>
  <si>
    <t>ITAMI SHARYO KK</t>
  </si>
  <si>
    <t>ITUMIC OY</t>
  </si>
  <si>
    <t>ISPRA SPA</t>
  </si>
  <si>
    <t>I S P R A S P A</t>
  </si>
  <si>
    <t>I S P R A SPA</t>
  </si>
  <si>
    <t>ISPRA</t>
  </si>
  <si>
    <t>ISPRA S P A</t>
  </si>
  <si>
    <t>IZON</t>
  </si>
  <si>
    <t>IZON TE STAMFORD</t>
  </si>
  <si>
    <t>STAMFORD IZON TE</t>
  </si>
  <si>
    <t>ISSERSTEDT ROBERT K</t>
  </si>
  <si>
    <t>ROBERT K ISSERSTEDT</t>
  </si>
  <si>
    <t>IYOTETSU SOGO CO LTD</t>
  </si>
  <si>
    <t>IYOTETSU SOGO KK</t>
  </si>
  <si>
    <t>ITW FASTEX ITALIA SPA</t>
  </si>
  <si>
    <t>AI TEI DABURIYU FUASUTETSUKUSU</t>
  </si>
  <si>
    <t>AI TEI DABURYU FUASUTETSUKUSU</t>
  </si>
  <si>
    <t>AI TEI W FUASUTETSUKUSU ITARIA</t>
  </si>
  <si>
    <t>AITEIDABURIYU FUASUTETSUKUSU I</t>
  </si>
  <si>
    <t>AITEIDABURYU FUASUTETSUKUSU IT</t>
  </si>
  <si>
    <t>DABURYU FUASUTETSUKUSU AI TEI</t>
  </si>
  <si>
    <t>FASTEK IT SPA ITW</t>
  </si>
  <si>
    <t>FASTEX IT SPA ITW</t>
  </si>
  <si>
    <t>FASTEX ITALIA ITW</t>
  </si>
  <si>
    <t>FASTEX ITALIA S P A ITW</t>
  </si>
  <si>
    <t>FASTEX ITALIA SPA ITW</t>
  </si>
  <si>
    <t>FASTEX SPA ITW</t>
  </si>
  <si>
    <t>FATEX ITALIA ITW</t>
  </si>
  <si>
    <t>FATEX ITALIA S P A ITW</t>
  </si>
  <si>
    <t>FUASUTETSUKUSU AI TEI DABURYU</t>
  </si>
  <si>
    <t>ITALIA ITW FASTEX</t>
  </si>
  <si>
    <t>ITALIA ITW FATEX</t>
  </si>
  <si>
    <t>ITALIA S P A ITW FASTEX</t>
  </si>
  <si>
    <t>ITALIA S P A ITW FATEX</t>
  </si>
  <si>
    <t>ITALIA SPA ITW FASTEX</t>
  </si>
  <si>
    <t>ITW FASTEK IT SPA</t>
  </si>
  <si>
    <t>ITW FASTEX IT SPA</t>
  </si>
  <si>
    <t>ITW FASTEX ITALIA</t>
  </si>
  <si>
    <t>ITW FASTEX ITALIA S P A</t>
  </si>
  <si>
    <t>ITW FASTEX SPA</t>
  </si>
  <si>
    <t>ITW FATEX ITALIA</t>
  </si>
  <si>
    <t>ITW FATEX ITALIA S P A</t>
  </si>
  <si>
    <t>IVECO MOTORENFORSCHUNG AG</t>
  </si>
  <si>
    <t>IVECO MOTORENFORSCHUNG A G</t>
  </si>
  <si>
    <t>ITW LITEC FRANCE</t>
  </si>
  <si>
    <t>ITALIANA MECCANOFRUTTA</t>
  </si>
  <si>
    <t>IRALIANA MECCANOFRUTTA</t>
  </si>
  <si>
    <t>ITALIANA S N C MECCANOFRUTTA</t>
  </si>
  <si>
    <t>MECCANOFRUTTA IRALIANA</t>
  </si>
  <si>
    <t>MECCANOFRUTTA ITALIANA</t>
  </si>
  <si>
    <t>MECCANOFRUTTA ITALIANA S N C</t>
  </si>
  <si>
    <t>MECCANOFRUTTA ITALIANA SNC</t>
  </si>
  <si>
    <t>ISOBOUW BV</t>
  </si>
  <si>
    <t>ISO BOUW B V</t>
  </si>
  <si>
    <t>ISOBOUW B V</t>
  </si>
  <si>
    <t>J B BREVETS</t>
  </si>
  <si>
    <t>BREV J B SOC D EXPL DE</t>
  </si>
  <si>
    <t>BREV J B SOC EXPLOIT</t>
  </si>
  <si>
    <t>BREV J B SOCIETE D EXPLOIT</t>
  </si>
  <si>
    <t>BREV JB SOC D EXPL DE</t>
  </si>
  <si>
    <t>BREV JB SOC EXPLOIT</t>
  </si>
  <si>
    <t>BREVETS J B</t>
  </si>
  <si>
    <t>BREVETS J B EXPL</t>
  </si>
  <si>
    <t>BREVETS J B SOC D EXPL DE</t>
  </si>
  <si>
    <t>BREVETS JB EXPL</t>
  </si>
  <si>
    <t>BREVETS JB EXPLOIT</t>
  </si>
  <si>
    <t>BREVETS SOC D EXPL J B DE</t>
  </si>
  <si>
    <t>BURUBE DEKUSUPUROWATASHION DO</t>
  </si>
  <si>
    <t>DE BREVETS J B SOC D EXPL</t>
  </si>
  <si>
    <t>DEKUSUPUROWATASHION DO BURUBE</t>
  </si>
  <si>
    <t>DETSUKUSUPUROWATASHION DO BURU</t>
  </si>
  <si>
    <t>DETSUKUSUPUROWATASHION DOU BUR</t>
  </si>
  <si>
    <t>EXPL BREVETS J B</t>
  </si>
  <si>
    <t>EXPL BREVETS JB</t>
  </si>
  <si>
    <t>EXPL DE BREV J B SOC D</t>
  </si>
  <si>
    <t>EXPL DE BREV JB SOC D</t>
  </si>
  <si>
    <t>EXPL DE BREVETS J B SOC D</t>
  </si>
  <si>
    <t>EXPL J B DE BREVETS SOC D</t>
  </si>
  <si>
    <t>EXPLOIT BREV J B SOC</t>
  </si>
  <si>
    <t>EXPLOIT BREV J B SOCIETE D</t>
  </si>
  <si>
    <t>EXPLOIT BREV JB SOC</t>
  </si>
  <si>
    <t>EXPLOIT BREVETS JB</t>
  </si>
  <si>
    <t>J B DE BREVETS SOC D EXPL</t>
  </si>
  <si>
    <t>J B EXPL BREVETS</t>
  </si>
  <si>
    <t>JB EXPL BREVETS</t>
  </si>
  <si>
    <t>JB EXPLOIT BREVETS</t>
  </si>
  <si>
    <t>SOCIETE D EXPLOIT BREV J B</t>
  </si>
  <si>
    <t>IVANOVICH MICHAEL K</t>
  </si>
  <si>
    <t>MICHAEL K IVANOVICH</t>
  </si>
  <si>
    <t>ISSESUNDS BRUK AB</t>
  </si>
  <si>
    <t>BRUK A B ISSESUNDS</t>
  </si>
  <si>
    <t>BRUK AB ISSESUNDS</t>
  </si>
  <si>
    <t>ISSESUNDS BRUK A B</t>
  </si>
  <si>
    <t>IWAKI SEIYAKU KK</t>
  </si>
  <si>
    <t>IWAKI SEIYAKU CO</t>
  </si>
  <si>
    <t>IWAKI SEIYAKU CO LTD</t>
  </si>
  <si>
    <t>SEIYAKU KK IWAKI</t>
  </si>
  <si>
    <t>IVANOV VYACHESLAV</t>
  </si>
  <si>
    <t>VYACHESLAV IVANOV</t>
  </si>
  <si>
    <t>ITW BEFESTIGUNGSSYSTEME</t>
  </si>
  <si>
    <t>II T BEE BEFUESUTEIGIYUNGUSUSH</t>
  </si>
  <si>
    <t>ITW BEFESTIGUNGSSYSTEME G M B</t>
  </si>
  <si>
    <t>ITW BEFESTIGUNGSSYSTEME GMBH</t>
  </si>
  <si>
    <t>IVAT TECHNOLOGIES INC</t>
  </si>
  <si>
    <t>IWABORI FUKUO</t>
  </si>
  <si>
    <t>FUKUO IWABORI</t>
  </si>
  <si>
    <t>ITALMATIC SRL</t>
  </si>
  <si>
    <t>ITALMATIC S R I</t>
  </si>
  <si>
    <t>ITALMATIC S R L</t>
  </si>
  <si>
    <t>ITAMI KEIRAN KAKO KK</t>
  </si>
  <si>
    <t>ITAMI KEIRAN KAKO K K</t>
  </si>
  <si>
    <t>ITAMI KEJRAN KAKO KABUSIKI KAJ</t>
  </si>
  <si>
    <t>KAKO K K ITAMI KEIRAN</t>
  </si>
  <si>
    <t>KAKO KK ITAMI KEIRAN</t>
  </si>
  <si>
    <t>KEIRAN KAKO K K ITAMI</t>
  </si>
  <si>
    <t>KEIRAN KAKO KK ITAMI</t>
  </si>
  <si>
    <t>IVANOV MARK E</t>
  </si>
  <si>
    <t>IVANOV MARK EFREMOVICH</t>
  </si>
  <si>
    <t>ITT GMBH</t>
  </si>
  <si>
    <t>DEUTSCHE ITT</t>
  </si>
  <si>
    <t>DEUTSCHE ITT GMBH</t>
  </si>
  <si>
    <t>ITT GMBH DEUTSCHE</t>
  </si>
  <si>
    <t>IVECO FIAT</t>
  </si>
  <si>
    <t>FIAT IVECO</t>
  </si>
  <si>
    <t>FIAT S P A IVECO</t>
  </si>
  <si>
    <t>FIAT SPA IVECO</t>
  </si>
  <si>
    <t>IBEKO FUIATSUTO SPA</t>
  </si>
  <si>
    <t>IVECO FIAT S A</t>
  </si>
  <si>
    <t>IVECO FIAT S P A</t>
  </si>
  <si>
    <t>IVECO FIAT SPA</t>
  </si>
  <si>
    <t>ITALIANA LENTI</t>
  </si>
  <si>
    <t>ESU AI ERU SOC ITARIAANA RENTE</t>
  </si>
  <si>
    <t>ITALIA LENTI</t>
  </si>
  <si>
    <t>ITALIA LENTI SRL SIL SOC</t>
  </si>
  <si>
    <t>ITALIANA LENTI SIL</t>
  </si>
  <si>
    <t>ITALIANA LENTI SIL SOC</t>
  </si>
  <si>
    <t>ITALIANA LENTI SIL SRL</t>
  </si>
  <si>
    <t>ITALIANA LENTI SIL SRL SOC</t>
  </si>
  <si>
    <t>LENTI ITALIA</t>
  </si>
  <si>
    <t>LENTI ITALIANA</t>
  </si>
  <si>
    <t>LENTI S I L S R L SOC IT</t>
  </si>
  <si>
    <t>LENTI S I L SOC IT</t>
  </si>
  <si>
    <t>LENTI SIL ITALIANA</t>
  </si>
  <si>
    <t>LENTI SIL SOC ITALIANA</t>
  </si>
  <si>
    <t>LENTI SIL SRL ITALIANA</t>
  </si>
  <si>
    <t>LENTI SIL SRL SOC IT</t>
  </si>
  <si>
    <t>LENTI SIL SRL SOC ITALIANA</t>
  </si>
  <si>
    <t>LENTI SRL SIL SOC ITALIA</t>
  </si>
  <si>
    <t>S I L SOCIETA ITALIANA LENTI S</t>
  </si>
  <si>
    <t>SIL SOC ITALIA LENTI SRL</t>
  </si>
  <si>
    <t>SIL SOC ITALIANA LENTI</t>
  </si>
  <si>
    <t>IWM ING BUERO</t>
  </si>
  <si>
    <t>BUERO IWM ING</t>
  </si>
  <si>
    <t>I W M INGENIEUR BUERO GMBH FUE</t>
  </si>
  <si>
    <t>INGB WALZWERKS U MASCHBAU ANLA</t>
  </si>
  <si>
    <t>INGBUERO FUER WALZWERKS U MASC</t>
  </si>
  <si>
    <t>INGENIEUR BURO FUR WALZWERKS U</t>
  </si>
  <si>
    <t>INGENIEURSBURO FUR WALZWERKS U</t>
  </si>
  <si>
    <t>IWM GMBH CO KG WALZWERKS MASCH</t>
  </si>
  <si>
    <t>IWM INGENIEURBUERO FUER WALZWE</t>
  </si>
  <si>
    <t>IWM INGENIEURBUERO GMBH FUER W</t>
  </si>
  <si>
    <t>ISM EQUIP IND MONTAGE</t>
  </si>
  <si>
    <t>ISM EQUIPMENTS IND DE MONTAGE</t>
  </si>
  <si>
    <t>ITOS GMBH</t>
  </si>
  <si>
    <t>ITOS G M B H</t>
  </si>
  <si>
    <t>ITOS GES FUER TECH OPTIK GMBH</t>
  </si>
  <si>
    <t>ISP INVESTMENTS INC</t>
  </si>
  <si>
    <t>I S P INVESTMENTS INC</t>
  </si>
  <si>
    <t>ISP INVEST INC</t>
  </si>
  <si>
    <t>IVIA</t>
  </si>
  <si>
    <t>INST VALENCIANO DE INVESTIGACI</t>
  </si>
  <si>
    <t>INSTITUTO VALENCIANO DE INVEST</t>
  </si>
  <si>
    <t>ISLER ALBERT AG</t>
  </si>
  <si>
    <t>ALBERT AG ISLER</t>
  </si>
  <si>
    <t>ALBERT ISLER AG</t>
  </si>
  <si>
    <t>ISLER AG ALBERT</t>
  </si>
  <si>
    <t>ISOMED LTD</t>
  </si>
  <si>
    <t>ISOPLUS BAUSTOFF BAUMASCH</t>
  </si>
  <si>
    <t>BAUMASCH ISOPLUS BAUSTOFF</t>
  </si>
  <si>
    <t>BAUSTOFF BAUMASCH ISOPLUS</t>
  </si>
  <si>
    <t>ISOPLUS BAUSTOFFE UND BAUMASCH</t>
  </si>
  <si>
    <t>ITE IMPERIAL CORP</t>
  </si>
  <si>
    <t>AI TEI II IMUPERIARU CORP</t>
  </si>
  <si>
    <t>CORPORATION I T E IMPERIAL</t>
  </si>
  <si>
    <t>CORPORATION ITE IMPERIAL</t>
  </si>
  <si>
    <t>I T E IMPERIAL CORP</t>
  </si>
  <si>
    <t>I T E IMPERIAL CORP EFCOR DIVI</t>
  </si>
  <si>
    <t>I T E IMPERIAL CORPORATION</t>
  </si>
  <si>
    <t>I T E IMPERIAL CORPORATION EFC</t>
  </si>
  <si>
    <t>IMPERIAL CORP I T E</t>
  </si>
  <si>
    <t>IMPERIAL CORP ITE</t>
  </si>
  <si>
    <t>IMPERIAL CORPORATION I T E</t>
  </si>
  <si>
    <t>IMPERIAL CORPORATION ITE</t>
  </si>
  <si>
    <t>IMPERICAL CORP ITE</t>
  </si>
  <si>
    <t>IMUPERIARU CORP AI TEI II</t>
  </si>
  <si>
    <t>ITE IMPERIAL CORPORATION</t>
  </si>
  <si>
    <t>ITE IMPERICAL CORP</t>
  </si>
  <si>
    <t>IWAMURA JUNICHI</t>
  </si>
  <si>
    <t>IWAMURA JIYUNICHI</t>
  </si>
  <si>
    <t>JIYUNICHI IWAMURA</t>
  </si>
  <si>
    <t>JUNICHI IWAMURA</t>
  </si>
  <si>
    <t>ISOTECNICA SPA</t>
  </si>
  <si>
    <t>ISOTECNICA S P A</t>
  </si>
  <si>
    <t>IVANOV LEV V</t>
  </si>
  <si>
    <t>ITEP INT</t>
  </si>
  <si>
    <t>ITEP INTERNATIONAL</t>
  </si>
  <si>
    <t>IWA FLUID TECHNIK GMBH</t>
  </si>
  <si>
    <t>ITECH SPORT PROD INC</t>
  </si>
  <si>
    <t>ITECH SPORT PRODUCTS INC</t>
  </si>
  <si>
    <t>IWASHIYA H TAKAHASHI CO LTD</t>
  </si>
  <si>
    <t>IWASHIYA TAKAHASHI HIKOJIRO SH</t>
  </si>
  <si>
    <t>ITALSIL SPA</t>
  </si>
  <si>
    <t>ITALSIL S P A</t>
  </si>
  <si>
    <t>ITOH IRON WORKS</t>
  </si>
  <si>
    <t>IRON WORKS ITOH</t>
  </si>
  <si>
    <t>ITO TEKKOSHO KK              *</t>
  </si>
  <si>
    <t>ITOH TEKKOSHO KK</t>
  </si>
  <si>
    <t>TEKKOSHO KK ITOH</t>
  </si>
  <si>
    <t>WORKS ITOH IRON</t>
  </si>
  <si>
    <t>ISOTHERMICS</t>
  </si>
  <si>
    <t>ISOTHERMICS INC</t>
  </si>
  <si>
    <t>ITALTEL TECNOMECC</t>
  </si>
  <si>
    <t>ITALTEL TECNOMECCANICA SPA</t>
  </si>
  <si>
    <t>TECNOMECC ITALTEL</t>
  </si>
  <si>
    <t>TECNOMECCANICA SPA ITALTEL</t>
  </si>
  <si>
    <t>ITP CORP</t>
  </si>
  <si>
    <t>AI TEII PII CORP</t>
  </si>
  <si>
    <t>TEII PII CORP AI</t>
  </si>
  <si>
    <t>IZUMI TRADING KK</t>
  </si>
  <si>
    <t>ITOTEC CO LTD</t>
  </si>
  <si>
    <t>ITOTEC KK</t>
  </si>
  <si>
    <t>ISM SMELTING LTD</t>
  </si>
  <si>
    <t>SMELTING LTD ISM</t>
  </si>
  <si>
    <t>ITO IND</t>
  </si>
  <si>
    <t>ITO KOGYO KK</t>
  </si>
  <si>
    <t>KOGYO KK ITO</t>
  </si>
  <si>
    <t>IVANOV IGOR A</t>
  </si>
  <si>
    <t>IGOR A IVANOV</t>
  </si>
  <si>
    <t>ITALFLEX SPA</t>
  </si>
  <si>
    <t>ITALFLEX S P A</t>
  </si>
  <si>
    <t>IVEY CHARLES WAYNE</t>
  </si>
  <si>
    <t>CHARLES WAYNE IVEY</t>
  </si>
  <si>
    <t>ITALCO SPA</t>
  </si>
  <si>
    <t>ITALCO S P A</t>
  </si>
  <si>
    <t>ITALFOTO SRL</t>
  </si>
  <si>
    <t>ITALFOTO S R L</t>
  </si>
  <si>
    <t>ISOLI SPA</t>
  </si>
  <si>
    <t>ISOLI S P A</t>
  </si>
  <si>
    <t>IVERSEN OLE EMIL</t>
  </si>
  <si>
    <t>OLE EMIL IVERSEN</t>
  </si>
  <si>
    <t>IVANOVSK ZNAK POCHETA ENERG</t>
  </si>
  <si>
    <t>ENERG IVANOVSK ZNAK POCHETA</t>
  </si>
  <si>
    <t>IVANOVSKIJ ZNAK POCHETA ENERGE</t>
  </si>
  <si>
    <t>POCHETA ENERG IVANOVSK ZNAK</t>
  </si>
  <si>
    <t>ZNAK POCHETA ENERG IVANOVSK</t>
  </si>
  <si>
    <t>IWEN MERCHANDISING</t>
  </si>
  <si>
    <t>IWEN MERCHANDISING S A</t>
  </si>
  <si>
    <t>MERCHANDISING IWEN</t>
  </si>
  <si>
    <t>MERCHANDISING S A IWEN</t>
  </si>
  <si>
    <t>ITAL APP PRECIS</t>
  </si>
  <si>
    <t>ITALIANA APPARECCHI DI PRECISI</t>
  </si>
  <si>
    <t>ITALIANA APPARECCHI PRECISIONE</t>
  </si>
  <si>
    <t>PRECIS ITAL APP</t>
  </si>
  <si>
    <t>IZUMO KAKOKI KK</t>
  </si>
  <si>
    <t>ITALIANA BREVETTI</t>
  </si>
  <si>
    <t>BREVETTI ITALIANA</t>
  </si>
  <si>
    <t>BREVETTI ITALIANA SOC</t>
  </si>
  <si>
    <t>BREVETTI SOCIETA ITALIANA</t>
  </si>
  <si>
    <t>ITALIANA BREVETTI SOCIETA</t>
  </si>
  <si>
    <t>ITALIANA SOC BREVETTI</t>
  </si>
  <si>
    <t>SOCIETA ITALIANA BREVETTI</t>
  </si>
  <si>
    <t>IVALDA SPA</t>
  </si>
  <si>
    <t>IVALDA S P A</t>
  </si>
  <si>
    <t>IWAKI CO LTD</t>
  </si>
  <si>
    <t>IZUMI MASAHIKO</t>
  </si>
  <si>
    <t>IZUMI M</t>
  </si>
  <si>
    <t>MASAHIKO IZUMI</t>
  </si>
  <si>
    <t>ISTITUTO BIOCHIMICO ITALIANO</t>
  </si>
  <si>
    <t>BIOCHIMICO ITAL ISTITUTO</t>
  </si>
  <si>
    <t>BIOCHIMICO ITALIANO INST</t>
  </si>
  <si>
    <t>BIOCHIMICO ITALIANO ISTITUTO</t>
  </si>
  <si>
    <t>IBI INST BIOCHIMICO ITALIANO G</t>
  </si>
  <si>
    <t>IBI ISTITUTO BIOCHIMICO ITALIA</t>
  </si>
  <si>
    <t>INST BIOCHIMICO ITALIANO</t>
  </si>
  <si>
    <t>INST BIOCHIMICO ITALIANO GIOVA</t>
  </si>
  <si>
    <t>ISTITUTO BIOCHEMICO ITALIANO G</t>
  </si>
  <si>
    <t>ISTITUTO BIOCHIMICO ITAL</t>
  </si>
  <si>
    <t>ISTITUTO BIOCHIMICO ITALIANO G</t>
  </si>
  <si>
    <t>ISTITUTO BIOCHIMICO ITALIANO S</t>
  </si>
  <si>
    <t>ISTITUTO BIOCHIMICO ITALIONO G</t>
  </si>
  <si>
    <t>ISTITUTO BIOKIMIKO ITALYANO DI</t>
  </si>
  <si>
    <t>ITAL ISTITUTO BIOCHIMICO</t>
  </si>
  <si>
    <t>ITALIANO INST BIOCHIMICO</t>
  </si>
  <si>
    <t>ITALIANO ISTITUTO BIOCHIMICO</t>
  </si>
  <si>
    <t>ISO CONCEPT SA</t>
  </si>
  <si>
    <t>ISO CONCEPT</t>
  </si>
  <si>
    <t>ISO CONCEPT S A</t>
  </si>
  <si>
    <t>ITSUSHIKI NAOJI</t>
  </si>
  <si>
    <t>NAOJI ITSUSHIKI</t>
  </si>
  <si>
    <t>ISS CLORIUS LTD</t>
  </si>
  <si>
    <t>AIESUESU KURORIUSU LTD</t>
  </si>
  <si>
    <t>CLORIOUS LTD ISS</t>
  </si>
  <si>
    <t>CLORIUS LIMITED ISS</t>
  </si>
  <si>
    <t>CLORIUS LTD ISS</t>
  </si>
  <si>
    <t>ISS CLORIOUS LTD</t>
  </si>
  <si>
    <t>ISS CLORIUS LIMITED</t>
  </si>
  <si>
    <t>KURORIUSU LTD AIESUESU</t>
  </si>
  <si>
    <t>J &amp; S SRL</t>
  </si>
  <si>
    <t>J &amp; S S R L</t>
  </si>
  <si>
    <t>ITISA</t>
  </si>
  <si>
    <t>INVEST TECNICA IND S A</t>
  </si>
  <si>
    <t>INVEST TECNICA IND S A ITISA</t>
  </si>
  <si>
    <t>IVES ENG LTD</t>
  </si>
  <si>
    <t>AIBISU ENJINIAAZU LTD</t>
  </si>
  <si>
    <t>ENJINIAAZU LTD AIBISU</t>
  </si>
  <si>
    <t>J &amp; L SPECIALTY STEEL INC</t>
  </si>
  <si>
    <t>J &amp; L SUPESHIYARUTEI STEEL INC</t>
  </si>
  <si>
    <t>ITO KINZOKU KOGYOSHO KK</t>
  </si>
  <si>
    <t>ITTNER GARY NELSON</t>
  </si>
  <si>
    <t>GARY NELSON ITTNER</t>
  </si>
  <si>
    <t>NELSON ITTNER GARY</t>
  </si>
  <si>
    <t>ITT CONSUMER PRODUCTS LTD</t>
  </si>
  <si>
    <t>CONSUMER PRODUCTS LTD ITT</t>
  </si>
  <si>
    <t>PRODUCTS LTD ITT CONSUMER</t>
  </si>
  <si>
    <t>IVERSEN SVEND ERIK</t>
  </si>
  <si>
    <t>ERIK IVERSEN SVEND</t>
  </si>
  <si>
    <t>ERITSUKU IFUERUSEN SUFUENTO</t>
  </si>
  <si>
    <t>IFUERUSEN SUFUENTO ERITSUKU</t>
  </si>
  <si>
    <t>SUFUENTO ERITSUKU IFUERUSEN</t>
  </si>
  <si>
    <t>SVEND ERIK IVERSEN</t>
  </si>
  <si>
    <t>ITO HIDESUKE</t>
  </si>
  <si>
    <t>HIDESUKE ITO</t>
  </si>
  <si>
    <t>J D MONITORING INC</t>
  </si>
  <si>
    <t>MONITORING J D INC</t>
  </si>
  <si>
    <t>IVERS LEE AG</t>
  </si>
  <si>
    <t>IVANIK VALERY V</t>
  </si>
  <si>
    <t>IVANIK VALERY VASILIEVICH</t>
  </si>
  <si>
    <t>ITAL PROD CALCI CEMENTI</t>
  </si>
  <si>
    <t>AZIONI PROD DI CALCI E IT PER</t>
  </si>
  <si>
    <t>CALC ITALIANA PRODUZIONE</t>
  </si>
  <si>
    <t>CALCI CEMENTI ITAL PROD</t>
  </si>
  <si>
    <t>CALCI E IT PER AZIONI PROD DI</t>
  </si>
  <si>
    <t>CEMENTI ITAL PROD CALCI</t>
  </si>
  <si>
    <t>IT PER AZIONI PROD DI CALCI E</t>
  </si>
  <si>
    <t>ITALIANA PROD DI CALCI E CEMEN</t>
  </si>
  <si>
    <t>ITALIANA PRODUZIONE CALC</t>
  </si>
  <si>
    <t>PROD CALCI CEMENTI ITAL</t>
  </si>
  <si>
    <t>PROD DI CALCI E IT PER AZIONI</t>
  </si>
  <si>
    <t>PRODUZIONE CALC ITALIANA</t>
  </si>
  <si>
    <t>IWAZUMI SATSUSHI KK</t>
  </si>
  <si>
    <t>SATSUSHI KK IWAZUMI</t>
  </si>
  <si>
    <t>ISRAEL STATE</t>
  </si>
  <si>
    <t>DE STAAT ISRAEL</t>
  </si>
  <si>
    <t>DER STAAT ISRAEL</t>
  </si>
  <si>
    <t>ESTADO DE ISRAEL</t>
  </si>
  <si>
    <t>ESTADO DE ISRAEL MINISTERIO DA</t>
  </si>
  <si>
    <t>ESTADO DE ISRAEL MINISTERIO DE</t>
  </si>
  <si>
    <t>ETAT D ISRAEL</t>
  </si>
  <si>
    <t>ETAT ISRAEL</t>
  </si>
  <si>
    <t>ISRAEL DE STAAT</t>
  </si>
  <si>
    <t>ISRAEL DER STAAT</t>
  </si>
  <si>
    <t>ISRAEL ESTADO DE</t>
  </si>
  <si>
    <t>ISRAEL ETAT</t>
  </si>
  <si>
    <t>ISRAEL ETAT D</t>
  </si>
  <si>
    <t>ISRAEL MINISTRY OF STATE OF</t>
  </si>
  <si>
    <t>ISRAEL MINISTRY STATE OF</t>
  </si>
  <si>
    <t>ISRAEL STAAT</t>
  </si>
  <si>
    <t>ISRAEL STAAT DER</t>
  </si>
  <si>
    <t>ISRAEL STATE OF</t>
  </si>
  <si>
    <t>ISRAEL STATE OF PRIME MINISTER</t>
  </si>
  <si>
    <t>ISRAEL THE STATE OF</t>
  </si>
  <si>
    <t>ISURAERU KOKU</t>
  </si>
  <si>
    <t>KOKU ISURAERU</t>
  </si>
  <si>
    <t>MINISTRY OF STATE OF ISRAEL</t>
  </si>
  <si>
    <t>MINISTRY STATE OF ISRAEL</t>
  </si>
  <si>
    <t>STAAT DER ISRAEL</t>
  </si>
  <si>
    <t>STAAT ISRAEL</t>
  </si>
  <si>
    <t>STAAT ISRAEL DE</t>
  </si>
  <si>
    <t>STAAT ISRAEL DER</t>
  </si>
  <si>
    <t>STAAT ISRAEL REPRAESENTIERT DU</t>
  </si>
  <si>
    <t>STAAT ISRAEL VERTRETEN DURCH D</t>
  </si>
  <si>
    <t>STAAT VON ISRAEL VERTRETEN DUR</t>
  </si>
  <si>
    <t>STATE ISRAEL</t>
  </si>
  <si>
    <t>STATE OF ISRAEL</t>
  </si>
  <si>
    <t>STATE OF ISRAEL AND ISORAD ISO</t>
  </si>
  <si>
    <t>STATE OF ISRAEL MINISTRY</t>
  </si>
  <si>
    <t>STATE OF ISRAEL MINISTRY OF</t>
  </si>
  <si>
    <t>STATE OF ISRAEL MINISTRY OF AG</t>
  </si>
  <si>
    <t>STATE OF ISRAEL MINISTRY OF CO</t>
  </si>
  <si>
    <t>STATE OF ISRAEL MINISTRY OF DE</t>
  </si>
  <si>
    <t>STATE OF ISRAEL MINISTRY OF PO</t>
  </si>
  <si>
    <t>STATE OF ISRAEL MINISTRY OF TR</t>
  </si>
  <si>
    <t>STATE OF ISRAEL PRIME MINISTER</t>
  </si>
  <si>
    <t>STATE OF ISRAEL RAFAEL ARMAMEN</t>
  </si>
  <si>
    <t>STATE OF ISRAEL REPRESENTED BY</t>
  </si>
  <si>
    <t>STATE OF ISRAEL THE</t>
  </si>
  <si>
    <t>STATE OF ISRAEL THE MINISTRY O</t>
  </si>
  <si>
    <t>STATE OF ISRAEL VERTRETEN DURC</t>
  </si>
  <si>
    <t>STATO DI ISRAELE MINISTERO DEL</t>
  </si>
  <si>
    <t>ITW IND COMPONENTS SRL</t>
  </si>
  <si>
    <t>ITW IND COMPONENTS S R L</t>
  </si>
  <si>
    <t>ITHACO</t>
  </si>
  <si>
    <t>ITHACO INC</t>
  </si>
  <si>
    <t>IWATA CO LTD</t>
  </si>
  <si>
    <t>COMPANY LIMITED IWATA</t>
  </si>
  <si>
    <t>IWATA COMPANY LIMITED</t>
  </si>
  <si>
    <t>IWATA KK</t>
  </si>
  <si>
    <t>IWATA SHOKAI KK</t>
  </si>
  <si>
    <t>SHOKAI KK IWATA</t>
  </si>
  <si>
    <t>IWATA ELECTRIC WORKS</t>
  </si>
  <si>
    <t>DENKO KK IWATA</t>
  </si>
  <si>
    <t>ELECTRIC WORKS CO IWATA</t>
  </si>
  <si>
    <t>ELECTRIC WORKS CO LTD IWATA</t>
  </si>
  <si>
    <t>ELECTRIC WORKS IWATA</t>
  </si>
  <si>
    <t>IWATA DENKO KK</t>
  </si>
  <si>
    <t>IWATA ELECTRIC WORKS CO</t>
  </si>
  <si>
    <t>IWATA ELECTRIC WORKS CO LTD</t>
  </si>
  <si>
    <t>WORKS CO IWATA ELECTRIC</t>
  </si>
  <si>
    <t>WORKS CO LTD IWATA ELECTRIC</t>
  </si>
  <si>
    <t>WORKS IWATA ELECTRIC</t>
  </si>
  <si>
    <t>ISRAEL DEFENCE</t>
  </si>
  <si>
    <t>DEFENCE ISRAEL</t>
  </si>
  <si>
    <t>DEFENCE ISRAEL MINISTRY</t>
  </si>
  <si>
    <t>DEFENCE STATE ISRAEL MINISTRY</t>
  </si>
  <si>
    <t>DEFENSE ISRAEL</t>
  </si>
  <si>
    <t>ISRAEL MINISTRY DEFENCE</t>
  </si>
  <si>
    <t>ISRAEL MINISTRY DEFENCE STATE</t>
  </si>
  <si>
    <t>ISRAEL MINISTRY OF DEFENCE ISR</t>
  </si>
  <si>
    <t>MINISTRY DEFENCE ISRAEL</t>
  </si>
  <si>
    <t>MINISTRY DEFENCE STATE ISRAEL</t>
  </si>
  <si>
    <t>STAAT ISRAEL VERTEIDIGUNGSMINI</t>
  </si>
  <si>
    <t>STATE ISRAEL MINISTRY DEFENCE</t>
  </si>
  <si>
    <t>STATE ISRAEL MINISTRY DEFENSE</t>
  </si>
  <si>
    <t>STATE OF ISRAEL MINSTRY OF DEF</t>
  </si>
  <si>
    <t>ITALFLEX SRL</t>
  </si>
  <si>
    <t>ITALFLEX S R L</t>
  </si>
  <si>
    <t>ISOMURA MFG</t>
  </si>
  <si>
    <t>ISOMURA KIKI KK</t>
  </si>
  <si>
    <t>KIKI KK ISOMURA</t>
  </si>
  <si>
    <t>ITALORE SPA</t>
  </si>
  <si>
    <t>ITALORE S P A</t>
  </si>
  <si>
    <t>ITO HAJIME</t>
  </si>
  <si>
    <t>HAJIME ITO</t>
  </si>
  <si>
    <t>ISOREL SA</t>
  </si>
  <si>
    <t>ANONYME ISOREL S A SOCIETE</t>
  </si>
  <si>
    <t>ISOREL S A</t>
  </si>
  <si>
    <t>ISOREL S A S A</t>
  </si>
  <si>
    <t>ISOREL S A SOCIETE ANONYME</t>
  </si>
  <si>
    <t>SOCIETE ANONYME ISOREL S A</t>
  </si>
  <si>
    <t>ISL SCHAUMSTOFF TECHNIK GMBH</t>
  </si>
  <si>
    <t>IVANNIKOV VALENTIN G</t>
  </si>
  <si>
    <t>VALENTIN G IVANNIKOV</t>
  </si>
  <si>
    <t>ITS COMSTORE AS</t>
  </si>
  <si>
    <t>ITS COMSTORE A S</t>
  </si>
  <si>
    <t>ITALTEL SPA</t>
  </si>
  <si>
    <t>I T A L T E L SOCIETA ITALIANA</t>
  </si>
  <si>
    <t>ITALETEL SOC ITALIANA TELECOMU</t>
  </si>
  <si>
    <t>ITALIANA TELECOMUNICAZIONI SPA</t>
  </si>
  <si>
    <t>ITALTEI SPA</t>
  </si>
  <si>
    <t>ITALTEL</t>
  </si>
  <si>
    <t>ITALTEL A STET AND SIEMENS COM</t>
  </si>
  <si>
    <t>ITALTEL ITALIANA TELECOMUNICAZ</t>
  </si>
  <si>
    <t>ITALTEL S P A</t>
  </si>
  <si>
    <t>ITALTEL SOC ITALIANA TELECOMIN</t>
  </si>
  <si>
    <t>ITALTEL SOC ITALIANA TELECOMUN</t>
  </si>
  <si>
    <t>ITALTEL SOCIETA ITALIANA</t>
  </si>
  <si>
    <t>ITALTEL SOCIETA ITALIANA TELCO</t>
  </si>
  <si>
    <t>ITALTEL SOCIETA ITALIANA TELEC</t>
  </si>
  <si>
    <t>ITALTEL SOCIETA ITALIEANA TELE</t>
  </si>
  <si>
    <t>ITALTEL SOCIETA TELECOMUNICAZI</t>
  </si>
  <si>
    <t>ITALTEL SOCIETE ITALIANA TELEC</t>
  </si>
  <si>
    <t>ITALTEL SPA IT TELECOM</t>
  </si>
  <si>
    <t>ITALTEL TECNOMECCANICA S P A</t>
  </si>
  <si>
    <t>ITALTEL TELECOMUNICAZIONI SPA</t>
  </si>
  <si>
    <t>ITARUTERU SPA</t>
  </si>
  <si>
    <t>ITATEL SOC ITALIANA TELECOMUNI</t>
  </si>
  <si>
    <t>TECNOMECCANICA S P A ITALTEL</t>
  </si>
  <si>
    <t>TELECOM ITALTEL SPA IT</t>
  </si>
  <si>
    <t>TELECOMUNICAZIONI S P A SOC IT</t>
  </si>
  <si>
    <t>TELECOMUNICAZIONI SPA ITALTEL</t>
  </si>
  <si>
    <t>YITARTAIER S P A</t>
  </si>
  <si>
    <t>YITARTER S P A</t>
  </si>
  <si>
    <t>ISMEF SRL</t>
  </si>
  <si>
    <t>ISMEF S R L</t>
  </si>
  <si>
    <t>ISOLPIAVE SRL</t>
  </si>
  <si>
    <t>ISOLPIAVE S R L</t>
  </si>
  <si>
    <t>ITALTINTO SRL</t>
  </si>
  <si>
    <t>ITALTINTO S R L</t>
  </si>
  <si>
    <t>ISOVATOR AS</t>
  </si>
  <si>
    <t>ISOVATOR A S</t>
  </si>
  <si>
    <t>ISSELE GARAGE</t>
  </si>
  <si>
    <t>GARAGE ISSELE S A</t>
  </si>
  <si>
    <t>ISOTECH MEDICAL INC</t>
  </si>
  <si>
    <t>IVANOVSK NI EX K MASHINO</t>
  </si>
  <si>
    <t>IVANOVSKIJ NI EX K MASHINOSTRO</t>
  </si>
  <si>
    <t>MASHINO IVANOVSK NI EX K</t>
  </si>
  <si>
    <t>ISOVOLTA MAX SCHICHTSTOFF</t>
  </si>
  <si>
    <t>ISOVOLTA MAX SCHICHTSTOFFPLATT</t>
  </si>
  <si>
    <t>SCHICHTSTOFF ISOVOLTA MAX</t>
  </si>
  <si>
    <t>IVB MACHINE SERV LTD</t>
  </si>
  <si>
    <t>IVB MACHINE SERVICES LIMITED</t>
  </si>
  <si>
    <t>MACHINE SERV LTD IVB</t>
  </si>
  <si>
    <t>MACHINE SERVICES LIMITED IVB</t>
  </si>
  <si>
    <t>SERV LTD IVB MACHINE</t>
  </si>
  <si>
    <t>SERVICES LIMITED IVB MACHINE</t>
  </si>
  <si>
    <t>IVAKHNYUK GRIGORIJ K</t>
  </si>
  <si>
    <t>GRIGORIJ K IVAKHNYUK</t>
  </si>
  <si>
    <t>ISOLA PV</t>
  </si>
  <si>
    <t>ISOLA PERSONENVENNOOTSCHAP MET</t>
  </si>
  <si>
    <t>ITALCOLL SRL</t>
  </si>
  <si>
    <t>ITALCOLL S R L</t>
  </si>
  <si>
    <t>ITO DENKI CO LTD</t>
  </si>
  <si>
    <t>ITO DENKI KK</t>
  </si>
  <si>
    <t>ISNARD CAMILLE ANTOINE</t>
  </si>
  <si>
    <t>CAMILLE ANTOINE ISNARD</t>
  </si>
  <si>
    <t>ITALIANA SERRATURE TORINO</t>
  </si>
  <si>
    <t>FUABURIKA IT SETSURATSUULE TOR</t>
  </si>
  <si>
    <t>ITALIANA SERRATURE TORI</t>
  </si>
  <si>
    <t>ITALIANA SERRATURE TORI FAB</t>
  </si>
  <si>
    <t>ITALIANA SERRATURE TORINO FAB</t>
  </si>
  <si>
    <t>ITALIANA SERRATURE TORINO FIST</t>
  </si>
  <si>
    <t>ITALIANA SERRATURE TORINO S P</t>
  </si>
  <si>
    <t>SERRATURE TORI FAB ITALIANA</t>
  </si>
  <si>
    <t>SERRATURE TORI ITALIANA</t>
  </si>
  <si>
    <t>TORI FAB ITALIANA SERRATURE</t>
  </si>
  <si>
    <t>TORI ITALIANA SERRATURE</t>
  </si>
  <si>
    <t>ITI IND SRL</t>
  </si>
  <si>
    <t>IWS INTERNATIONAL INC</t>
  </si>
  <si>
    <t>INT IWS INC</t>
  </si>
  <si>
    <t>IVY HILL CORP</t>
  </si>
  <si>
    <t>ITAL RUBBER SRL</t>
  </si>
  <si>
    <t>FIRMA ITAL RABBER S R A</t>
  </si>
  <si>
    <t>ITAL RABBER S R A FIRMA</t>
  </si>
  <si>
    <t>ITAL RUBBER S R I</t>
  </si>
  <si>
    <t>ITAL RUBBER S R L</t>
  </si>
  <si>
    <t>ITAL RUBBER S R L TE S ALESSIO</t>
  </si>
  <si>
    <t>RABBER S R A FIRMA ITAL</t>
  </si>
  <si>
    <t>RUBBER S R I ITAL</t>
  </si>
  <si>
    <t>RUBBER S R L ITAL</t>
  </si>
  <si>
    <t>RUBBER SRL ITAL</t>
  </si>
  <si>
    <t>IWEN PETER</t>
  </si>
  <si>
    <t>PETER IWEN</t>
  </si>
  <si>
    <t>IWAI KOGYOSHO</t>
  </si>
  <si>
    <t>IWAI KOUGIYOUSHIYO KK</t>
  </si>
  <si>
    <t>KOGYOSHO IWAI</t>
  </si>
  <si>
    <t>KOUGIYOUSHIYO KK IWAI</t>
  </si>
  <si>
    <t>IZQUIERDO DE LA TORRE FERNANDO</t>
  </si>
  <si>
    <t>FUERUNANDO ISUKIERUDODERATORE</t>
  </si>
  <si>
    <t>ITAYA SEISAKUSHO</t>
  </si>
  <si>
    <t>ITAYA SEISAKU SHO KK</t>
  </si>
  <si>
    <t>ITAYA SEISAKUSHIYO KK</t>
  </si>
  <si>
    <t>ITAYA SEISAKUSHO CO</t>
  </si>
  <si>
    <t>ITAYA SEISAKUSHO KK</t>
  </si>
  <si>
    <t>SEISAKU SHO KK ITAYA</t>
  </si>
  <si>
    <t>SEISAKUSHIYO KK ITAYA</t>
  </si>
  <si>
    <t>SEISAKUSHO CO ITAYA</t>
  </si>
  <si>
    <t>SEISAKUSHO ITAYA</t>
  </si>
  <si>
    <t>SEISAKUSHO KK ITAYA</t>
  </si>
  <si>
    <t>ITRES SPA</t>
  </si>
  <si>
    <t>ITRES S P A</t>
  </si>
  <si>
    <t>ITT COMMERCIAL FINANCE CORP</t>
  </si>
  <si>
    <t>ISOTECHNOLOGIES INC</t>
  </si>
  <si>
    <t>IVANOV ALEKSANDR A</t>
  </si>
  <si>
    <t>ALEKSANDR A IVANOV</t>
  </si>
  <si>
    <t>IVLEV ANATOLIJ D</t>
  </si>
  <si>
    <t>ANATOLIJ D IVLEV</t>
  </si>
  <si>
    <t>ITALIEN VENEDIG</t>
  </si>
  <si>
    <t>ISOTRONICS INC</t>
  </si>
  <si>
    <t>AISOTORONIKUSU INC</t>
  </si>
  <si>
    <t>ISOTRONIC INC</t>
  </si>
  <si>
    <t>ISOTRONICS</t>
  </si>
  <si>
    <t>IZAWA TECH LAB</t>
  </si>
  <si>
    <t>IZAWA GIJUTSU KENKYUJYO KK</t>
  </si>
  <si>
    <t>IZRAJLEVICH VLADIMIR L</t>
  </si>
  <si>
    <t>VLADIMIR L IZRAJLEVICH</t>
  </si>
  <si>
    <t>IWK PRESSEN GMBH</t>
  </si>
  <si>
    <t>PRESSEN GMBH IWK</t>
  </si>
  <si>
    <t>ITT RAYONIER INC</t>
  </si>
  <si>
    <t>INCORPORATED ITT RAYONIER</t>
  </si>
  <si>
    <t>ITT RAYONIER INCORPORATED</t>
  </si>
  <si>
    <t>RAYONIER INC ITT</t>
  </si>
  <si>
    <t>RAYONIER INCORPORATED ITT</t>
  </si>
  <si>
    <t>ITO AKIRA</t>
  </si>
  <si>
    <t>AKIRA ITO</t>
  </si>
  <si>
    <t>IZUMI GIKEN KK</t>
  </si>
  <si>
    <t>IVANOVA TATYANA A</t>
  </si>
  <si>
    <t>TATYANA A IVANOVA</t>
  </si>
  <si>
    <t>IUP INST FUER UMWELTPFLEGE AG</t>
  </si>
  <si>
    <t>IUP INST FUER UMWELTPFLEGE A G</t>
  </si>
  <si>
    <t>IVAS IND VERNICI SPA</t>
  </si>
  <si>
    <t>I V A S IND VERNICI S P A</t>
  </si>
  <si>
    <t>ITW LTD</t>
  </si>
  <si>
    <t>AI TEII DABURIYUU LTD</t>
  </si>
  <si>
    <t>AI TEII DAURYU LTD</t>
  </si>
  <si>
    <t>DABURIYUU LTD AI TEII</t>
  </si>
  <si>
    <t>DARVILLE HOUSE ITW LIMITED OF</t>
  </si>
  <si>
    <t>DAURYU LTD AI TEII</t>
  </si>
  <si>
    <t>HOUSE ITW LIMITED OF DARVILLE</t>
  </si>
  <si>
    <t>I T W</t>
  </si>
  <si>
    <t>I T W LTD</t>
  </si>
  <si>
    <t>ITW LIMITED</t>
  </si>
  <si>
    <t>ITW LIMITED OF DARVILLE HOUSE</t>
  </si>
  <si>
    <t>ITW LIMITED TE SLOUGH</t>
  </si>
  <si>
    <t>ITW LTD GB</t>
  </si>
  <si>
    <t>SLOUGH ITW LIMITED TE</t>
  </si>
  <si>
    <t>TEII DABURIYUU LTD AI</t>
  </si>
  <si>
    <t>TEII DAURYU LTD AI</t>
  </si>
  <si>
    <t>ITO KENICHI</t>
  </si>
  <si>
    <t>KENICHI ITO</t>
  </si>
  <si>
    <t>IZUHAKONE RAILWAY CO LTD</t>
  </si>
  <si>
    <t>IZUHAKONE TETSUDO KK</t>
  </si>
  <si>
    <t>IWASAKI TSUNEO</t>
  </si>
  <si>
    <t>TSUNEO IWASAKI</t>
  </si>
  <si>
    <t>ITO YASURO</t>
  </si>
  <si>
    <t>ITO YASUROU</t>
  </si>
  <si>
    <t>YASURO ITO</t>
  </si>
  <si>
    <t>YASUROU ITO</t>
  </si>
  <si>
    <t>IZUMI &amp; CO LTD</t>
  </si>
  <si>
    <t>IZUMI SHOJI KK</t>
  </si>
  <si>
    <t>SHOJI KK IZUMI</t>
  </si>
  <si>
    <t>ITALCLIMAX SRL</t>
  </si>
  <si>
    <t>ITALCLIMAX S R L</t>
  </si>
  <si>
    <t>IWADE KINGAKU KENKYUSHO KK</t>
  </si>
  <si>
    <t>ISOPOR KUNSTSTOFF GMBH</t>
  </si>
  <si>
    <t>KUNSTSTOFF GMBH ISOPOR</t>
  </si>
  <si>
    <t>ITALPRESSE SPA</t>
  </si>
  <si>
    <t>FIRMA ITALPRESSE S P A</t>
  </si>
  <si>
    <t>ITALPRESSE</t>
  </si>
  <si>
    <t>ITALPRESSE S P A</t>
  </si>
  <si>
    <t>ITALPRESSE S P A FIRMA</t>
  </si>
  <si>
    <t>ITARUPURETSUSE SOCHETA PERU AC</t>
  </si>
  <si>
    <t>ITARUPURETSUSE SOCHIETA PERU A</t>
  </si>
  <si>
    <t>ITI CLM IMPIANTI TECNICI IND</t>
  </si>
  <si>
    <t>I T I C L M INPIANCHI TEKUNICH</t>
  </si>
  <si>
    <t>IMPIANTI TECHNICI IND ITI CLM</t>
  </si>
  <si>
    <t>IMPIANTI TECNICI IND ITI CLM</t>
  </si>
  <si>
    <t>ITI CLM IMPIANTI TECHNICI IND</t>
  </si>
  <si>
    <t>ITI CLM IMPIANTI TECNICI IND S</t>
  </si>
  <si>
    <t>TECHNICI IND ITI CLM IMPIANTI</t>
  </si>
  <si>
    <t>TECNICI IND ITI CLM IMPIANTI</t>
  </si>
  <si>
    <t>ITALIANA COKE SPA</t>
  </si>
  <si>
    <t>COKE S P A ITALIANA</t>
  </si>
  <si>
    <t>COKE SPA ITALIANA</t>
  </si>
  <si>
    <t>ITALIANA COKE S P A</t>
  </si>
  <si>
    <t>ITOCHU SHIRYO</t>
  </si>
  <si>
    <t>ITOCHU SHIRYO KK</t>
  </si>
  <si>
    <t>ITOUCHIYUU SHIRIYOU KK</t>
  </si>
  <si>
    <t>SHIRIYOU KK ITOUCHIYUU</t>
  </si>
  <si>
    <t>SHIRYO ITOCHU</t>
  </si>
  <si>
    <t>SHIRYO KK ITOCHU</t>
  </si>
  <si>
    <t>ISMES SPA</t>
  </si>
  <si>
    <t>ISMES S P A</t>
  </si>
  <si>
    <t>IVKO JOSEPH J</t>
  </si>
  <si>
    <t>JOSEPH J IVKO</t>
  </si>
  <si>
    <t>ITALVARIATORI PERUGIA</t>
  </si>
  <si>
    <t>ITALVARIATORI PERUGLA S R L</t>
  </si>
  <si>
    <t>PERUGIA ITALVARIATORI</t>
  </si>
  <si>
    <t>PERUGLA S R L ITALVARIATORI</t>
  </si>
  <si>
    <t>IZAWA METAL</t>
  </si>
  <si>
    <t>IZAWA KINZOKU KK</t>
  </si>
  <si>
    <t>KINZOKU KK IZAWA</t>
  </si>
  <si>
    <t>METAL IZAWA</t>
  </si>
  <si>
    <t>IZHEV G MED I</t>
  </si>
  <si>
    <t>IZZO THEODORE J</t>
  </si>
  <si>
    <t>IZZO THEODORE JAMES</t>
  </si>
  <si>
    <t>THEODORE JAMES IZZO</t>
  </si>
  <si>
    <t>ISOLUX</t>
  </si>
  <si>
    <t>ITA INGTECH ANSTALT</t>
  </si>
  <si>
    <t>ANSTALT ITA INGTECH</t>
  </si>
  <si>
    <t>INGENIEURTECHNISCHE ANSTALT FU</t>
  </si>
  <si>
    <t>INGTECH ANSTALT ITA</t>
  </si>
  <si>
    <t>ITA INGENIEURTECHNISCHE ANSTAL</t>
  </si>
  <si>
    <t>ITO PACKING SRL</t>
  </si>
  <si>
    <t>ITO PACKING S R L</t>
  </si>
  <si>
    <t>IST OY</t>
  </si>
  <si>
    <t>IST INTERNAT SECURITY TECHNOLO</t>
  </si>
  <si>
    <t>IST INTERNATIONAL SECURITY TEC</t>
  </si>
  <si>
    <t>IVASENKO YURIJ D</t>
  </si>
  <si>
    <t>YURIJ D IVASENKO</t>
  </si>
  <si>
    <t>ISOMIT SCHORNSTEINELEMENTE</t>
  </si>
  <si>
    <t>ISOMIT SCHORNSTEINELEMENTE GMB</t>
  </si>
  <si>
    <t>IZUMIYA CHEMICALS</t>
  </si>
  <si>
    <t>IZUMIYA YAKUHIN KK</t>
  </si>
  <si>
    <t>IZDATELSTVO IZVESTIA SOVETOV</t>
  </si>
  <si>
    <t>IZDATELSTOV IZVESTIA SOVETOV D</t>
  </si>
  <si>
    <t>IZDATELSTVO ISVESTIA SOVETOV D</t>
  </si>
  <si>
    <t>IZDATELSTVO IZVESTIA</t>
  </si>
  <si>
    <t>IZDATELSTVO IZVESTIA SDVETOV D</t>
  </si>
  <si>
    <t>IZDATELSTVO IZVESTIA SOV</t>
  </si>
  <si>
    <t>IZDATELSTVO IZVESTIA SOVETOV D</t>
  </si>
  <si>
    <t>IZDATELSTVO IZVESTIA SOVETOV N</t>
  </si>
  <si>
    <t>IZDATELSTVO IZVESTIJA SOVETOV</t>
  </si>
  <si>
    <t>IZDATELVSTO IZVESTIA SOVETOV D</t>
  </si>
  <si>
    <t>IZVESTIA IZDATELSTVO</t>
  </si>
  <si>
    <t>IZVESTIA SOV IZDATELSTVO</t>
  </si>
  <si>
    <t>IZVESTIA SOVETOV IZDATELSTVO</t>
  </si>
  <si>
    <t>SOVETOV IZDATELSTVO IZVESTIA</t>
  </si>
  <si>
    <t>ITOH TERUAKI</t>
  </si>
  <si>
    <t>TERUAKI ITOH</t>
  </si>
  <si>
    <t>ISOBOX SA</t>
  </si>
  <si>
    <t>ISOBOX S A</t>
  </si>
  <si>
    <t>ITALTEST SRL</t>
  </si>
  <si>
    <t>ITALTEST S R L</t>
  </si>
  <si>
    <t>IVANOV LEONID D</t>
  </si>
  <si>
    <t>LEONID D IVANOV</t>
  </si>
  <si>
    <t>IWASHINA SEISAKUSHO KK</t>
  </si>
  <si>
    <t>ITO CO LTD</t>
  </si>
  <si>
    <t>CHIYOUTANPA KK ITO</t>
  </si>
  <si>
    <t>CHOTAMPA KK ITO</t>
  </si>
  <si>
    <t>CHOTANPA KK ITO</t>
  </si>
  <si>
    <t>ITO CHIYOUTANPA KK</t>
  </si>
  <si>
    <t>ITO CHOTAMPA KK</t>
  </si>
  <si>
    <t>ITO CHOTANPA KK</t>
  </si>
  <si>
    <t>ITO CO</t>
  </si>
  <si>
    <t>IYASAKA SEIKI KK</t>
  </si>
  <si>
    <t>SEIKI KK IYASAKA</t>
  </si>
  <si>
    <t>ITO SHOJI CO LTD</t>
  </si>
  <si>
    <t>ITO SHOJI KK</t>
  </si>
  <si>
    <t>ISOTTA AUTO</t>
  </si>
  <si>
    <t>AUTO ISOTTA</t>
  </si>
  <si>
    <t>FAB AUTOMOBILE ISOTTA FRASCHIN</t>
  </si>
  <si>
    <t>FABBRICA AUT ISOTTA FRAS</t>
  </si>
  <si>
    <t>FABBRICA AUTOMOBILI ISOTTA FRA</t>
  </si>
  <si>
    <t>FRAS FABBRICA AUT ISOTTA</t>
  </si>
  <si>
    <t>ISOTTA FRAS FABBRICA AUT</t>
  </si>
  <si>
    <t>ITALDATA SPA</t>
  </si>
  <si>
    <t>ITALDATA S P A</t>
  </si>
  <si>
    <t>IWANEK GUENTER</t>
  </si>
  <si>
    <t>GUENTER IWANEK</t>
  </si>
  <si>
    <t>ITT AVIONICS</t>
  </si>
  <si>
    <t>ITT AUTOMOTIVE CO LTD</t>
  </si>
  <si>
    <t>ITT AVIONICS A DIVISION OF ITT</t>
  </si>
  <si>
    <t>ITAJAI IND MEC LTD</t>
  </si>
  <si>
    <t>IND MECANICA ITAJAI LTDA</t>
  </si>
  <si>
    <t>ITAJAI LTDA IND MECANICA</t>
  </si>
  <si>
    <t>LTDA IND MECANICA ITAJAI</t>
  </si>
  <si>
    <t>MECANICA ITAJAI LTDA IND</t>
  </si>
  <si>
    <t>ITALCONSUL SRL</t>
  </si>
  <si>
    <t>ITALCONSUL S R L</t>
  </si>
  <si>
    <t>IVASHKEVICH VIKTOR PETROVICH</t>
  </si>
  <si>
    <t>VIKTOR PETROVICH IVASHKEVICH</t>
  </si>
  <si>
    <t>ISOLA FABRIKKER AS</t>
  </si>
  <si>
    <t>FABRIKKER A S ISOLA</t>
  </si>
  <si>
    <t>FABRIKKER AS ISOLA</t>
  </si>
  <si>
    <t>ISOLA FABRIKKER A S</t>
  </si>
  <si>
    <t>ITEY BERNARD GEORGES</t>
  </si>
  <si>
    <t>BERNARD GEORGES ITEY</t>
  </si>
  <si>
    <t>GEORGES ITEY BERNARD</t>
  </si>
  <si>
    <t>ITEIIBERUNAARU JIYORUJIYU</t>
  </si>
  <si>
    <t>JIYORUJIYU ITEIIBERUNAARU</t>
  </si>
  <si>
    <t>ITRAG AG</t>
  </si>
  <si>
    <t>ISTAMBOLIS S</t>
  </si>
  <si>
    <t>ISTAMBOLIS SPYROS</t>
  </si>
  <si>
    <t>SPYROS ISTAMBOLIS</t>
  </si>
  <si>
    <t>J &amp; G CAMPBELL LTD</t>
  </si>
  <si>
    <t>J &amp; G CAMPBELL LIMITED</t>
  </si>
  <si>
    <t>ITO KYOJI</t>
  </si>
  <si>
    <t>ITO KIYOUJI</t>
  </si>
  <si>
    <t>KIYOUJI ITO</t>
  </si>
  <si>
    <t>KYOJI ITO</t>
  </si>
  <si>
    <t>ISOS LTD</t>
  </si>
  <si>
    <t>ISOS LIMITED</t>
  </si>
  <si>
    <t>ISOLITE BABCOCK REFRACTORIES</t>
  </si>
  <si>
    <t>BABCOCK REFRACTORIES ISOLITE</t>
  </si>
  <si>
    <t>BABUKOTSUKU TAIKA KK ISORAITO</t>
  </si>
  <si>
    <t>ISOLITE BABCOCK REFRACTORIES C</t>
  </si>
  <si>
    <t>ISOLITE BABCOCK TAIKA KK</t>
  </si>
  <si>
    <t>ISORAITO BABUKOTSUKU TAIKA KK</t>
  </si>
  <si>
    <t>REFRACTORIES ISOLITE BABCOCK</t>
  </si>
  <si>
    <t>TAIKA KK ISORAITO BABUKOTSUKU</t>
  </si>
  <si>
    <t>ISRAEL MINI AGRICULT</t>
  </si>
  <si>
    <t>AGRICULT ISRAEL MINI</t>
  </si>
  <si>
    <t>AGRICULTURE ISRAEL</t>
  </si>
  <si>
    <t>AGRICULTURE ISRAEL MINISTERE</t>
  </si>
  <si>
    <t>ATE OF ISRAEL MINISTRY OF AGRI</t>
  </si>
  <si>
    <t>ISRAEL AGRICULTURE</t>
  </si>
  <si>
    <t>ISRAEL MINISTERE AGRI SERV EAU</t>
  </si>
  <si>
    <t>ISRAEL MINISTERE AGRICULTURE</t>
  </si>
  <si>
    <t>ISRAEL MINISTRY OF AGRICULTURE</t>
  </si>
  <si>
    <t>ISRAEL STATE OF MINISTRY OF AG</t>
  </si>
  <si>
    <t>MINI AGRICULT ISRAEL</t>
  </si>
  <si>
    <t>MINISTERE AGRICULTURE ISRAEL</t>
  </si>
  <si>
    <t>STATE ISRAEL MINISTRY AGRICULT</t>
  </si>
  <si>
    <t>STATE OF IL MINISTRY AGRICULTU</t>
  </si>
  <si>
    <t>STATE OF ISRAEL ARO PERI</t>
  </si>
  <si>
    <t>STATE OF ISRAEL MINISTRY AGRIC</t>
  </si>
  <si>
    <t>ITO AKIHIRO</t>
  </si>
  <si>
    <t>AKIHIRO ITO</t>
  </si>
  <si>
    <t>ISOBELEC SA</t>
  </si>
  <si>
    <t>ISOBELEC S A</t>
  </si>
  <si>
    <t>ISOLATIONS FOURNITURE SOC IND</t>
  </si>
  <si>
    <t>FOURNITURE SOC IND ISOLATIONS</t>
  </si>
  <si>
    <t>IWATA BOLT KOGYO</t>
  </si>
  <si>
    <t>BOLT KOGYO IWATA</t>
  </si>
  <si>
    <t>BOLT KOGYO K K IWATA</t>
  </si>
  <si>
    <t>IWATA BOLT KOGYO K K</t>
  </si>
  <si>
    <t>IWATA BOLT KOGYO KABUSHIKI KAI</t>
  </si>
  <si>
    <t>IWATA BOLT KOGYO KK</t>
  </si>
  <si>
    <t>IWATA BOORUTO KOGYO KK</t>
  </si>
  <si>
    <t>KOGYO IWATA BOLT</t>
  </si>
  <si>
    <t>KOGYO K K IWATA BOLT</t>
  </si>
  <si>
    <t>ITO SADAO</t>
  </si>
  <si>
    <t>SADAO ITO</t>
  </si>
  <si>
    <t>ISOPORT GMBH</t>
  </si>
  <si>
    <t>ISOPORT VERBUNDBAUTEILE GES M</t>
  </si>
  <si>
    <t>VERBUNDBAUTEILE GES M ISOPORT</t>
  </si>
  <si>
    <t>IZUMI KOEKI KK</t>
  </si>
  <si>
    <t>ITALCARTA SPA</t>
  </si>
  <si>
    <t>ITALCARTA S P A</t>
  </si>
  <si>
    <t>IVANOV NIKOLAJ G</t>
  </si>
  <si>
    <t>NIKOLAJ G IVANOV</t>
  </si>
  <si>
    <t>IWB WERKSTOFFTECH GMBH</t>
  </si>
  <si>
    <t>IWB WERKSTOFFTECHNOLOGIE GMBH</t>
  </si>
  <si>
    <t>IZZO SYSTEMS INC</t>
  </si>
  <si>
    <t>ITE CIRCUIT BREAKER LTD</t>
  </si>
  <si>
    <t>BREAKER CO I T E CIRCUIT</t>
  </si>
  <si>
    <t>BREAKER CO ITE CIRCUIT</t>
  </si>
  <si>
    <t>BREAKER COMPANY I T E CIRCUIT</t>
  </si>
  <si>
    <t>BREAKER LTD ITE CIRCUIT</t>
  </si>
  <si>
    <t>CIRCUIT BREAKER CO I T E</t>
  </si>
  <si>
    <t>CIRCUIT BREAKER CO ITE</t>
  </si>
  <si>
    <t>CIRCUIT BREAKER COMPANY I T E</t>
  </si>
  <si>
    <t>CIRCUIT BREAKER LTD ITE</t>
  </si>
  <si>
    <t>COMPANY I T E CIRCUIT BREAKER</t>
  </si>
  <si>
    <t>I T E CIRCUIT BREAKER CANADA L</t>
  </si>
  <si>
    <t>I T E CIRCUIT BREAKER CO</t>
  </si>
  <si>
    <t>I T E CIRCUIT BREAKER COMPANY</t>
  </si>
  <si>
    <t>ITE CIRCUIT BREAKER CO</t>
  </si>
  <si>
    <t>IVANOV SERGEJ A</t>
  </si>
  <si>
    <t>SERGEJ A IVANOV</t>
  </si>
  <si>
    <t>SERUGEI AREKISANDOROBITSUCHI I</t>
  </si>
  <si>
    <t>ITT</t>
  </si>
  <si>
    <t>AI TEII TEII CORP</t>
  </si>
  <si>
    <t>AI TEII TEII IND INC</t>
  </si>
  <si>
    <t>AITEITEI IND INC</t>
  </si>
  <si>
    <t>FIRMA I T T INDASTRIZ INK</t>
  </si>
  <si>
    <t>FIRMA ITT INDASTRIZ INK</t>
  </si>
  <si>
    <t>HEYNAU GMBH HANS             *</t>
  </si>
  <si>
    <t>I T T</t>
  </si>
  <si>
    <t>I T T IND INC</t>
  </si>
  <si>
    <t>I T T INDASTRIZ INK FIRMA</t>
  </si>
  <si>
    <t>I T T INDUSTRIES</t>
  </si>
  <si>
    <t>I T T INDUSTRIES INC</t>
  </si>
  <si>
    <t>ICNC ITT IND</t>
  </si>
  <si>
    <t>INDASTRIZ INK FIRMA I T T</t>
  </si>
  <si>
    <t>INDASTRIZ INK FIRMA ITT</t>
  </si>
  <si>
    <t>INDASTRIZ ITT</t>
  </si>
  <si>
    <t>INDDUSRIES ITT</t>
  </si>
  <si>
    <t>INDUSTIRES INC ITT</t>
  </si>
  <si>
    <t>INDUSTRIAS INC ITT</t>
  </si>
  <si>
    <t>INDUSTRIE INC ITT</t>
  </si>
  <si>
    <t>INDUSTRIES I T T</t>
  </si>
  <si>
    <t>INDUSTRIES INC I T T</t>
  </si>
  <si>
    <t>INDUSTRIES INC ITT</t>
  </si>
  <si>
    <t>INDUSTRIES INC S ITT</t>
  </si>
  <si>
    <t>INDUSTRIES IND ITT</t>
  </si>
  <si>
    <t>INDUSTRIES ITT</t>
  </si>
  <si>
    <t>INDUSTRIES NC ITT</t>
  </si>
  <si>
    <t>INDUSTRIS INC ITT</t>
  </si>
  <si>
    <t>INT TEL AND TEL CORP</t>
  </si>
  <si>
    <t>INT TEL AND TELEGRAPH CORP</t>
  </si>
  <si>
    <t>INT TELEPHONE &amp; TELE</t>
  </si>
  <si>
    <t>INT TELEPHONE &amp; TELEGRAM CORPO</t>
  </si>
  <si>
    <t>INT TELEPHONE &amp; TELEGRAPH</t>
  </si>
  <si>
    <t>INT TELEPHONE &amp; TELEGRAPH CORP</t>
  </si>
  <si>
    <t>INT TELEPHONE AND TE</t>
  </si>
  <si>
    <t>INT TELEPHONE AND TELEGRAPH CO</t>
  </si>
  <si>
    <t>INT TELEPHONE AND TELEGRAPH IN</t>
  </si>
  <si>
    <t>INT TELEPHONE TELEGRAPH CORP</t>
  </si>
  <si>
    <t>INTERN TELEPHONE &amp; TELEGRAPH C</t>
  </si>
  <si>
    <t>INTERN TELEPHONE AND TELEGRAPH</t>
  </si>
  <si>
    <t>INTERNAT TELEPHONE AND TELEGRA</t>
  </si>
  <si>
    <t>ITT CORP</t>
  </si>
  <si>
    <t>ITT CORP INTERNATIONAL TELEPHO</t>
  </si>
  <si>
    <t>ITT CORP NY</t>
  </si>
  <si>
    <t>ITT INC</t>
  </si>
  <si>
    <t>ITT IND</t>
  </si>
  <si>
    <t>ITT IND ICNC</t>
  </si>
  <si>
    <t>ITT IND INC</t>
  </si>
  <si>
    <t>ITT IND INC A DELAWARE CORP</t>
  </si>
  <si>
    <t>ITT IND INC NEW YORK</t>
  </si>
  <si>
    <t>ITT IND IND</t>
  </si>
  <si>
    <t>ITT INDASTRIZ</t>
  </si>
  <si>
    <t>ITT INDASTRIZ INK FIRMA</t>
  </si>
  <si>
    <t>ITT INDDUSRIES</t>
  </si>
  <si>
    <t>ITT INDUSTIRES INC</t>
  </si>
  <si>
    <t>ITT INDUSTRIAS INC</t>
  </si>
  <si>
    <t>ITT INDUSTRIE INC</t>
  </si>
  <si>
    <t>ITT INDUSTRIES</t>
  </si>
  <si>
    <t>ITT INDUSTRIES INC</t>
  </si>
  <si>
    <t>ITT INDUSTRIES IND</t>
  </si>
  <si>
    <t>ITT INDUSTRIES NC</t>
  </si>
  <si>
    <t>ITT INDUSTRIS INC</t>
  </si>
  <si>
    <t>ITT NEW YORK</t>
  </si>
  <si>
    <t>ITT NUTLEY</t>
  </si>
  <si>
    <t>ITT NY</t>
  </si>
  <si>
    <t>NUTLEY ITT</t>
  </si>
  <si>
    <t>S ITT INDUSTRIES INC</t>
  </si>
  <si>
    <t>SWF SPEZIALFAB F AUTOZUBEHOER*</t>
  </si>
  <si>
    <t>TEII CORP AI TEII</t>
  </si>
  <si>
    <t>TEII IND INC AI TEII</t>
  </si>
  <si>
    <t>TEII TEII CORP AI</t>
  </si>
  <si>
    <t>TEII TEII IND INC AI</t>
  </si>
  <si>
    <t>TELE INT TELEPHONE &amp;</t>
  </si>
  <si>
    <t>TELEGRAPH CORP INT TEL AND</t>
  </si>
  <si>
    <t>TELEGRAPH CORP INT TELEPHONE</t>
  </si>
  <si>
    <t>TELEGRAPH INT TELEPHONE &amp;</t>
  </si>
  <si>
    <t>TELEPHONE &amp; TELE INT</t>
  </si>
  <si>
    <t>TELEPHONE &amp; TELEGRAPH INT</t>
  </si>
  <si>
    <t>TELEPHONE AND TE INT</t>
  </si>
  <si>
    <t>TELEPHONE TELEGRAPH CORP INT</t>
  </si>
  <si>
    <t>TEVES GMBH ALFRED            *</t>
  </si>
  <si>
    <t>TEVES METALLWAREN ALFRED     0</t>
  </si>
  <si>
    <t>YORK ITT IND INC NEW</t>
  </si>
  <si>
    <t>YORK ITT NEW</t>
  </si>
  <si>
    <t>IZMAILOV ALEXEI P</t>
  </si>
  <si>
    <t>ALEKSEJ PETROVIC IZMAILOV</t>
  </si>
  <si>
    <t>ALEXEI P IZMAILOV</t>
  </si>
  <si>
    <t>AREKUSEI PETOROBUITSUCHI IZUMA</t>
  </si>
  <si>
    <t>AREKUSEI PETOROITSUCHI IZUMAIR</t>
  </si>
  <si>
    <t>IZMAILOV ALEKSEJ PETROVIC</t>
  </si>
  <si>
    <t>PETROVIC IZMAILOV ALEKSEJ</t>
  </si>
  <si>
    <t>ISUZU ENG KK</t>
  </si>
  <si>
    <t>ISUZU ENJINIARINGU KK</t>
  </si>
  <si>
    <t>ITALIAN LOCKING SYS</t>
  </si>
  <si>
    <t>ITALIAN LOCKING SYSTEMS</t>
  </si>
  <si>
    <t>ITOKI KK</t>
  </si>
  <si>
    <t>ITOKI CO</t>
  </si>
  <si>
    <t>ITOKI CO LTD</t>
  </si>
  <si>
    <t>ITOOKI CO LTD</t>
  </si>
  <si>
    <t>ITOOKI KK</t>
  </si>
  <si>
    <t>IVARSSON SUNE I</t>
  </si>
  <si>
    <t>IVARSSON SUNE INGEMAR</t>
  </si>
  <si>
    <t>IWASAKI ENG</t>
  </si>
  <si>
    <t>ENGINEERING CO LTD IWASAKI</t>
  </si>
  <si>
    <t>IWASAKI ENGINEERING CO LTD</t>
  </si>
  <si>
    <t>ISOTUBE SA</t>
  </si>
  <si>
    <t>ISOTUBE S A</t>
  </si>
  <si>
    <t>ITP ASSOCIATES AG</t>
  </si>
  <si>
    <t>AITEIPII ASOSHEETSU AG</t>
  </si>
  <si>
    <t>AITEIPII ASOSHIEETSU AG</t>
  </si>
  <si>
    <t>ASOSHEETSU AG AITEIPII</t>
  </si>
  <si>
    <t>ASOSHIEETSU AG AITEIPII</t>
  </si>
  <si>
    <t>ASSOCIATES AG ITP</t>
  </si>
  <si>
    <t>ASSOCIATES ITP</t>
  </si>
  <si>
    <t>ASSOSHIEJTS AG FIRMA ITP</t>
  </si>
  <si>
    <t>FIRMA ITP ASSOSHIEJTS AG</t>
  </si>
  <si>
    <t>ITP ASSOCIATES</t>
  </si>
  <si>
    <t>ITP ASSOSHIEJTS AG FIRMA</t>
  </si>
  <si>
    <t>IVO INTERNATIONAL OY</t>
  </si>
  <si>
    <t>IVACHEV LEONID M</t>
  </si>
  <si>
    <t>LEONID M IVACHEV</t>
  </si>
  <si>
    <t>IWA CORP</t>
  </si>
  <si>
    <t>IZZARD DEREK SIDNEY</t>
  </si>
  <si>
    <t>DEREK S IZZARD</t>
  </si>
  <si>
    <t>DEREK SIDNEY IZZARD</t>
  </si>
  <si>
    <t>IZZARD DEREK S</t>
  </si>
  <si>
    <t>SIDNEY IZZARD DEREK</t>
  </si>
  <si>
    <t>IWKA AG</t>
  </si>
  <si>
    <t>ISOBE MINEO</t>
  </si>
  <si>
    <t>MINEO ISOBE</t>
  </si>
  <si>
    <t>ITALIANA MED SINT</t>
  </si>
  <si>
    <t>ITALIANA MEDICINALI E SINTETIC</t>
  </si>
  <si>
    <t>ITALIANA MEDICINALI SINT</t>
  </si>
  <si>
    <t>ITALIANA MEDICINALI SINT SP</t>
  </si>
  <si>
    <t>ITALIANA MEDICINALI SINTETICI</t>
  </si>
  <si>
    <t>MEDICINALI SINT ITALIANA</t>
  </si>
  <si>
    <t>MEDICINALI SINT SP ITALIANA</t>
  </si>
  <si>
    <t>MEDICINALI SINTETICI ITALIANA</t>
  </si>
  <si>
    <t>SINT ITALIANA MED</t>
  </si>
  <si>
    <t>SINT ITALIANA MEDICINALI</t>
  </si>
  <si>
    <t>SINT SP ITALIANA MEDICINALI</t>
  </si>
  <si>
    <t>SINTETICI ITALIANA MEDICINALI</t>
  </si>
  <si>
    <t>ISOWA KK</t>
  </si>
  <si>
    <t>ISOWA KABUSHIKI KAISHA</t>
  </si>
  <si>
    <t>ISRAEL INST INNOVATION</t>
  </si>
  <si>
    <t>III ISRAEL INST INNOVATION</t>
  </si>
  <si>
    <t>INNOVATION III ISRAEL INST</t>
  </si>
  <si>
    <t>INNOVATION ISRAEL INST</t>
  </si>
  <si>
    <t>INST INNOVATION III ISRAEL</t>
  </si>
  <si>
    <t>INST INNOVATION ISRAEL</t>
  </si>
  <si>
    <t>ISRAEL INST INNOVATION III</t>
  </si>
  <si>
    <t>IWAI KIKAI KOGYO KK</t>
  </si>
  <si>
    <t>IWAI KIKAI KOGYO CO</t>
  </si>
  <si>
    <t>IWAI KIKAI KOGYO CO LTD</t>
  </si>
  <si>
    <t>IWAI KIKAI KOUGIYOU KK</t>
  </si>
  <si>
    <t>KIKAI KOGYO KK IWAI</t>
  </si>
  <si>
    <t>KIKAI KOUGIYOU KK IWAI</t>
  </si>
  <si>
    <t>KOGYO KK IWAI KIKAI</t>
  </si>
  <si>
    <t>KOUGIYOU KK IWAI KIKAI</t>
  </si>
  <si>
    <t>IVANOV SERGEJ V</t>
  </si>
  <si>
    <t>IVANOV SERGEI VASILIEVICH</t>
  </si>
  <si>
    <t>SERGEI VASILIEVICH IVANOV</t>
  </si>
  <si>
    <t>SERGEJ V IVANOV</t>
  </si>
  <si>
    <t>VASILIEVICH IVANOV SERGEI</t>
  </si>
  <si>
    <t>IVANOVSK TEXTIL INST</t>
  </si>
  <si>
    <t>INST IM IVANOVSKIJ TEKSTILNYJ</t>
  </si>
  <si>
    <t>INST IVANOVSK TEXTIL</t>
  </si>
  <si>
    <t>INST IVANOVSKY TEXTILNY</t>
  </si>
  <si>
    <t>IVANOV TEXTIL INST IM M V FRUN</t>
  </si>
  <si>
    <t>IVANOVSKIJ TEKSTIL NYJ INST IM</t>
  </si>
  <si>
    <t>IVANOVSKIJ TEKSTILNYJ I IM M V</t>
  </si>
  <si>
    <t>IVANOVSKIJ TEKSTILNYJ INST IM</t>
  </si>
  <si>
    <t>IVANOVSKY TEXTILNY INST</t>
  </si>
  <si>
    <t>TEKSTILNYJ INST IM IVANOVSKIJ</t>
  </si>
  <si>
    <t>TEXTIL INST IVANOVSK</t>
  </si>
  <si>
    <t>TEXTILNY INST IVANOVSKY</t>
  </si>
  <si>
    <t>IXTLAN AG</t>
  </si>
  <si>
    <t>IKUSUTORAN AG</t>
  </si>
  <si>
    <t>IXTLAN AKTIENGESELLSCHAFT</t>
  </si>
  <si>
    <t>ISTRINSK OTDEL VNII ELEKTRO</t>
  </si>
  <si>
    <t>ELEKTRO ISTRINSK OTDEL VNII</t>
  </si>
  <si>
    <t>ISTRINSKOE OTDEL VNII ELEKTROM</t>
  </si>
  <si>
    <t>OTDEL VNII ELEKTRO ISTRINSK</t>
  </si>
  <si>
    <t>VNII ELEKTRO ISTRINSK OTDEL</t>
  </si>
  <si>
    <t>ITRONIC PROCESS AB</t>
  </si>
  <si>
    <t>PROCESS AB ITRONIC</t>
  </si>
  <si>
    <t>IVANOV ALEKSANDR</t>
  </si>
  <si>
    <t>ALEKSANDR IVANOV</t>
  </si>
  <si>
    <t>J &amp; T BOYD LTD</t>
  </si>
  <si>
    <t>ITALGAS SPA</t>
  </si>
  <si>
    <t>ITALGAS S P A</t>
  </si>
  <si>
    <t>IVANCHENKO ANDREI F</t>
  </si>
  <si>
    <t>IVANCHENKO ANDREI FEDOSEEVICH</t>
  </si>
  <si>
    <t>ISOLA HILVERSUM NV</t>
  </si>
  <si>
    <t>HILVERSUM N V ISOLA</t>
  </si>
  <si>
    <t>HILVERSUM NV ISOLA</t>
  </si>
  <si>
    <t>ISOLA HILVERSUM N V</t>
  </si>
  <si>
    <t>ITM ENTREPRISES</t>
  </si>
  <si>
    <t>ENTREPRISES I T M</t>
  </si>
  <si>
    <t>ENTREPRISES ITM</t>
  </si>
  <si>
    <t>ENTREPRISES S A FRANCAISE ITM</t>
  </si>
  <si>
    <t>FRANCAISE ITM ENTREPRISES S A</t>
  </si>
  <si>
    <t>I T M ENTREPRISES</t>
  </si>
  <si>
    <t>ITM ENTREPRISES S A FRANCAISE</t>
  </si>
  <si>
    <t>IVE JOHN G S</t>
  </si>
  <si>
    <t>JOHN G S IVE</t>
  </si>
  <si>
    <t>IWAKURA CORP</t>
  </si>
  <si>
    <t>IWAKURA KK</t>
  </si>
  <si>
    <t>IVERS LEE CO</t>
  </si>
  <si>
    <t>IVERS LEE COMPANY</t>
  </si>
  <si>
    <t>IWS AG</t>
  </si>
  <si>
    <t>IWS A G</t>
  </si>
  <si>
    <t>IZUMI STEEL CO LTD</t>
  </si>
  <si>
    <t>IZUMI STEEL KK</t>
  </si>
  <si>
    <t>ITALKREA SRL</t>
  </si>
  <si>
    <t>IWI LTD</t>
  </si>
  <si>
    <t>ISRAEL NAT PHYSICAL LAB</t>
  </si>
  <si>
    <t>NAT PHYSICAL LAB OF ISRAEL</t>
  </si>
  <si>
    <t>IWN ELEKTRONIK GMBH</t>
  </si>
  <si>
    <t>ISOCLIMA SPA</t>
  </si>
  <si>
    <t>ISOCLIMA S P A</t>
  </si>
  <si>
    <t>ITO KIKAI SEISAKUSHO YK</t>
  </si>
  <si>
    <t>KIKAI SEISAKUSHO YK ITO</t>
  </si>
  <si>
    <t>SEISAKUSHO YK ITO KIKAI</t>
  </si>
  <si>
    <t>UGEN KAISHA ITO KIKAI SEISAKUS</t>
  </si>
  <si>
    <t>ITALPACK SRL</t>
  </si>
  <si>
    <t>ITALPACK S R L</t>
  </si>
  <si>
    <t>ITAP SPA</t>
  </si>
  <si>
    <t>ITAP S P A</t>
  </si>
  <si>
    <t>ISM TECHNOLOGIES INC</t>
  </si>
  <si>
    <t>ITM HOLDING</t>
  </si>
  <si>
    <t>HOLDING ITM</t>
  </si>
  <si>
    <t>ISRAEL MILITARY IND</t>
  </si>
  <si>
    <t>ISRAEL MILITARY IND LTD</t>
  </si>
  <si>
    <t>IVANOV CHAVDAR B</t>
  </si>
  <si>
    <t>CHAVDAR B IVANOV</t>
  </si>
  <si>
    <t>CZAVDAR B IVANOV</t>
  </si>
  <si>
    <t>IVANOV CZAVDAR B</t>
  </si>
  <si>
    <t>IVANOV BORIS K</t>
  </si>
  <si>
    <t>BORIS K IVANOV</t>
  </si>
  <si>
    <t>IWASHITA ENGINEERING KK</t>
  </si>
  <si>
    <t>ENGINEERING KK IWASHITA</t>
  </si>
  <si>
    <t>IWASHITA ENGINEERING LTD</t>
  </si>
  <si>
    <t>IWASHITA ENJINIARINGU KK</t>
  </si>
  <si>
    <t>J &amp; M HYDRAULIC SYSTEMS INC</t>
  </si>
  <si>
    <t>J &amp; M HYDRAULIC SYSTEM INC</t>
  </si>
  <si>
    <t>J &amp; M HYDRAULICS INC</t>
  </si>
  <si>
    <t>IVANOV BORIS N</t>
  </si>
  <si>
    <t>BORIS N IVANOV</t>
  </si>
  <si>
    <t>ISLIKER MAGNETE AG</t>
  </si>
  <si>
    <t>MAGNETE AG ISLIKER</t>
  </si>
  <si>
    <t>IZAR SA</t>
  </si>
  <si>
    <t>IZAR S A</t>
  </si>
  <si>
    <t>ISTHA IND DESIGN BV</t>
  </si>
  <si>
    <t>ISTHA IND DESIGN B V</t>
  </si>
  <si>
    <t>ITEMA SA</t>
  </si>
  <si>
    <t>ITEMA S A</t>
  </si>
  <si>
    <t>ITEL CORP</t>
  </si>
  <si>
    <t>AITEL CORP</t>
  </si>
  <si>
    <t>CORPORATION ITEL</t>
  </si>
  <si>
    <t>ITEL CORPORATION</t>
  </si>
  <si>
    <t>ISOPLEX AG</t>
  </si>
  <si>
    <t>ISOPLEX AG KUNSTSTOFF UND META</t>
  </si>
  <si>
    <t>ITALGIUNTI SRL</t>
  </si>
  <si>
    <t>ITALGIUNTI S R L</t>
  </si>
  <si>
    <t>ISOLFEU AG</t>
  </si>
  <si>
    <t>ITOYASU HIRUKO &amp; CO LTD</t>
  </si>
  <si>
    <t>ITOYASU HIRUKO KK</t>
  </si>
  <si>
    <t>IVANOV ALEXANDR M</t>
  </si>
  <si>
    <t>IVANOV ALEXANDR MIKHAILOVICH</t>
  </si>
  <si>
    <t>ISTEC GMBH</t>
  </si>
  <si>
    <t>INST SICHERHEITSTECHNOLOGIE IS</t>
  </si>
  <si>
    <t>IWICS INC</t>
  </si>
  <si>
    <t>IURA TADASHI</t>
  </si>
  <si>
    <t>TADASHI IURA</t>
  </si>
  <si>
    <t>ITT NEDERLAND</t>
  </si>
  <si>
    <t>ITT NEDERLAND RSCE BV</t>
  </si>
  <si>
    <t>NEDERLAND ITT</t>
  </si>
  <si>
    <t>NEDERLAND RSCE BV ITT</t>
  </si>
  <si>
    <t>RSCE BV ITT NEDERLAND</t>
  </si>
  <si>
    <t>IWASAKI HEAVY IND</t>
  </si>
  <si>
    <t>IWASAKI JUKO KK</t>
  </si>
  <si>
    <t>IWASAKI ZYU KOGYO KK</t>
  </si>
  <si>
    <t>ISRAEL ELECTRO LTD</t>
  </si>
  <si>
    <t>ELECTRO ISRAEL LTD</t>
  </si>
  <si>
    <t>ELECTRO LTD ISRAEL</t>
  </si>
  <si>
    <t>ISRAEL LTD ELECTRO</t>
  </si>
  <si>
    <t>ISOLA SPA</t>
  </si>
  <si>
    <t>ISOLA S P A</t>
  </si>
  <si>
    <t>ISOLA S P A PER LA FABBRICAZIO</t>
  </si>
  <si>
    <t>ISOLA SPA FABRICAZIONE ISOLANT</t>
  </si>
  <si>
    <t>ISOLA SPA PER LA FABBRICAZIONE</t>
  </si>
  <si>
    <t>ISOORA SPA PERU RA FUABURIKATS</t>
  </si>
  <si>
    <t>ISPROBI SRL</t>
  </si>
  <si>
    <t>ISPROBI S R L</t>
  </si>
  <si>
    <t>ITT CREED</t>
  </si>
  <si>
    <t>CREED ITT</t>
  </si>
  <si>
    <t>CREED LIMITED ITT</t>
  </si>
  <si>
    <t>CREED LTD ITT</t>
  </si>
  <si>
    <t>ITT CREED LIMITED</t>
  </si>
  <si>
    <t>ITT CREED LTD</t>
  </si>
  <si>
    <t>IVANOVA IVANKA G</t>
  </si>
  <si>
    <t>IVANKA G IVANOVA</t>
  </si>
  <si>
    <t>IZUTSU SEISAKUSHO LTD</t>
  </si>
  <si>
    <t>IZUTSU SEISAKUSHO KK</t>
  </si>
  <si>
    <t>ITOH ENTERPRISES</t>
  </si>
  <si>
    <t>ENTERPRISES ITOH</t>
  </si>
  <si>
    <t>ITOH KAIGAI JIGYO KK</t>
  </si>
  <si>
    <t>JIGYO KK ITOH KAIGAI</t>
  </si>
  <si>
    <t>KAIGAI JIGYO KK ITOH</t>
  </si>
  <si>
    <t>ITT AUTOMOTIVE INC</t>
  </si>
  <si>
    <t>ITALFARMACO SUD SPA</t>
  </si>
  <si>
    <t>ITALFARMACO SUD S P A</t>
  </si>
  <si>
    <t>ITARUFUARUMAKO SUUDE SPA</t>
  </si>
  <si>
    <t>ITO TRANSFER PRINTING</t>
  </si>
  <si>
    <t>ITO TENSHA KK</t>
  </si>
  <si>
    <t>PRINTING ITO TRANSFER</t>
  </si>
  <si>
    <t>TENSHA KK ITO</t>
  </si>
  <si>
    <t>TRANSFER PRINTING ITO</t>
  </si>
  <si>
    <t>ISRAEL ELECTRIC CORP LTD</t>
  </si>
  <si>
    <t>ISURAERU ELECTRIC CORP LTD THE</t>
  </si>
  <si>
    <t>ISSEL WOLFGANG</t>
  </si>
  <si>
    <t>ISSEL DR ING WOLFGANG</t>
  </si>
  <si>
    <t>ISSEL WOLFGANG DIPL PHYS DR IN</t>
  </si>
  <si>
    <t>ISSEL WOLFGANG DR ING</t>
  </si>
  <si>
    <t>WOLFGANG DR ING ISSEL</t>
  </si>
  <si>
    <t>WOLFGANG ISSEL</t>
  </si>
  <si>
    <t>WOLFGANG ISSEL DR ING</t>
  </si>
  <si>
    <t>ISOLINE AS</t>
  </si>
  <si>
    <t>ISOLINE A S</t>
  </si>
  <si>
    <t>ISO CLEAR SYSTEMS CORP</t>
  </si>
  <si>
    <t>CLEAR SYSTEMS CORP ISO</t>
  </si>
  <si>
    <t>SYSTEMS CORP ISO CLEAR</t>
  </si>
  <si>
    <t>ITALIAN LOCKS SRL</t>
  </si>
  <si>
    <t>ITALIAN LOCKS S R L</t>
  </si>
  <si>
    <t>ISSEC SA</t>
  </si>
  <si>
    <t>ISSEC S A</t>
  </si>
  <si>
    <t>ITO OPTICAL IND CO LTD</t>
  </si>
  <si>
    <t>ITO KOGAKU KOGYO KK</t>
  </si>
  <si>
    <t>OPTICAL IND CO LTD ITO</t>
  </si>
  <si>
    <t>IVANOV IVAN I</t>
  </si>
  <si>
    <t>IVAN I IVANOV</t>
  </si>
  <si>
    <t>IWANICKI ANDRZEJ TOMASZ</t>
  </si>
  <si>
    <t>ANDRZEJ T IWANICKI</t>
  </si>
  <si>
    <t>ANDRZEJ TOMASZ IWANICKI</t>
  </si>
  <si>
    <t>IWANICKI ANDRUEJ TOMASZ</t>
  </si>
  <si>
    <t>IWANICKI ANDRZEJ T</t>
  </si>
  <si>
    <t>TOMASZ IWANICKI ANDRZEJ</t>
  </si>
  <si>
    <t>IVANOV IVAN G</t>
  </si>
  <si>
    <t>IVAN G IVANOV</t>
  </si>
  <si>
    <t>IVANOV IVAN N</t>
  </si>
  <si>
    <t>IVAN N IVANOV</t>
  </si>
  <si>
    <t>IVANOV IVAN K</t>
  </si>
  <si>
    <t>IVAN K IVANOV</t>
  </si>
  <si>
    <t>IVAN KH IVANOV</t>
  </si>
  <si>
    <t>IVANOV IVAN KH</t>
  </si>
  <si>
    <t>J &amp; D HOLDINGS LTD</t>
  </si>
  <si>
    <t>J &amp; D HOLDINGS LIMITED</t>
  </si>
  <si>
    <t>IVANOV IVAN R</t>
  </si>
  <si>
    <t>IVAN R IVANOV</t>
  </si>
  <si>
    <t>IWEMA FOERPACKNINGS AB</t>
  </si>
  <si>
    <t>FOERPACKNINGS AB IWEMA</t>
  </si>
  <si>
    <t>IVANOV IVAN P</t>
  </si>
  <si>
    <t>IVAN P IVANOV</t>
  </si>
  <si>
    <t>IVEN GMBH BAU</t>
  </si>
  <si>
    <t>BAUUNTERNEHMUNG HUBERT IVEN GM</t>
  </si>
  <si>
    <t>BAUUNTERNEHMUNG IVEN H GMBH</t>
  </si>
  <si>
    <t>IVEN H GMBH BAUUNTERNEHMUNG</t>
  </si>
  <si>
    <t>ISOSPORT VERBUNDBAUTEILE</t>
  </si>
  <si>
    <t>ISOSPORT VERBUND BAUTEILE GMBH</t>
  </si>
  <si>
    <t>ISOSPORT VERBUNDBAUTEILE GAS M</t>
  </si>
  <si>
    <t>ISOSPORT VERBUNDBAUTEILE GES M</t>
  </si>
  <si>
    <t>ISOSPORT VERBUNDBAUTEILE GMBH</t>
  </si>
  <si>
    <t>ISOSPORT VERBUNDBAUTEILLE GES</t>
  </si>
  <si>
    <t>ISOSPORT VERBUNDBAUTIELE GES M</t>
  </si>
  <si>
    <t>VERBUNDBAUTEILE GMBH ISOSPORT</t>
  </si>
  <si>
    <t>VERBUNDBAUTEILE ISOSPORT</t>
  </si>
  <si>
    <t>VERBUNDBAUTEILLE GES ISOSPORT</t>
  </si>
  <si>
    <t>ISTITUTO MOBILIARE ITALIANO</t>
  </si>
  <si>
    <t>ISTITUTO MOBILIARE ITALIANO  0</t>
  </si>
  <si>
    <t>ITALIANO ISTITUTO MOBILIARE</t>
  </si>
  <si>
    <t>MOBILIARE ITALIANO ISTITUTO</t>
  </si>
  <si>
    <t>OLIVETTI &amp; CO SPA            2</t>
  </si>
  <si>
    <t>IVANOV IVAN V</t>
  </si>
  <si>
    <t>IVAN V IVANOV</t>
  </si>
  <si>
    <t>IVANOV IVAN T</t>
  </si>
  <si>
    <t>IVAN T IVANOV</t>
  </si>
  <si>
    <t>IVANOV IVAN S</t>
  </si>
  <si>
    <t>IVAN S IVANOV</t>
  </si>
  <si>
    <t>ITEL GIJUTSU SERVICE KK</t>
  </si>
  <si>
    <t>AITERU GIJUTSU SAABISU KK</t>
  </si>
  <si>
    <t>AITERU GIJUTSU SERVICE KK</t>
  </si>
  <si>
    <t>ITO SADAMI</t>
  </si>
  <si>
    <t>SADAMI ITO</t>
  </si>
  <si>
    <t>IVANOFF ALEXANDER</t>
  </si>
  <si>
    <t>ALEXANDER IVANOFF</t>
  </si>
  <si>
    <t>ALEXANDER IVANOFF EN VICTOR IV</t>
  </si>
  <si>
    <t>AREKUSANDAA IBANOFU</t>
  </si>
  <si>
    <t>IBANOFU AREKUSANDAA</t>
  </si>
  <si>
    <t>IVANOV IVAN A</t>
  </si>
  <si>
    <t>IVAN A IVANOV</t>
  </si>
  <si>
    <t>ITOCHU KENZAI KK</t>
  </si>
  <si>
    <t>ITOUCHIYUU KENZAI KK</t>
  </si>
  <si>
    <t>ITAL TRANSFORM PLASTICOS SL</t>
  </si>
  <si>
    <t>TRANSFORMACIONES PLASTICOS ITA</t>
  </si>
  <si>
    <t>ITSUHOSHA YUSHI KOGYO KK</t>
  </si>
  <si>
    <t>KOGYO KK ITSUHOSHA YUSHI</t>
  </si>
  <si>
    <t>YUSHI KOGYO KK ITSUHOSHA</t>
  </si>
  <si>
    <t>ITALSEBER SA</t>
  </si>
  <si>
    <t>ITALSEBER S A</t>
  </si>
  <si>
    <t>ISOCOOL AS</t>
  </si>
  <si>
    <t>ISOCOOL A S</t>
  </si>
  <si>
    <t>IVANOV IVAN D</t>
  </si>
  <si>
    <t>IVAN D IVANOV</t>
  </si>
  <si>
    <t>ITW DE FRANCE</t>
  </si>
  <si>
    <t>AI TEI DABURIYU DO FURANSU</t>
  </si>
  <si>
    <t>AI TEI DABURYU DO FURANSU</t>
  </si>
  <si>
    <t>BEAUCHAMP I T W DE FRANCE</t>
  </si>
  <si>
    <t>DABURIYU DO FURANSU AI TEI</t>
  </si>
  <si>
    <t>DABURYU DO FURANSU AI TEI</t>
  </si>
  <si>
    <t>FRANCE BEAUCHAMP I T W DE</t>
  </si>
  <si>
    <t>FRANCE D A ITW DE</t>
  </si>
  <si>
    <t>FRANCE I T W DE</t>
  </si>
  <si>
    <t>FRANCE ITW</t>
  </si>
  <si>
    <t>FRANCE ITW DE</t>
  </si>
  <si>
    <t>FRANCE SA I T W DE</t>
  </si>
  <si>
    <t>FURANSU AI TEI DABURIYU DO</t>
  </si>
  <si>
    <t>FURANSU AI TEI DABURYU DO</t>
  </si>
  <si>
    <t>I T W DE FRANCE</t>
  </si>
  <si>
    <t>I T W DE FRANCE BEAUCHAMP</t>
  </si>
  <si>
    <t>I T W DE FRANCE SA</t>
  </si>
  <si>
    <t>I T W DE FRANCE SOCIETE ANONYM</t>
  </si>
  <si>
    <t>ITW DE FRANCE D A</t>
  </si>
  <si>
    <t>ITW FRANCE</t>
  </si>
  <si>
    <t>IVANOVSKA MARIJA I</t>
  </si>
  <si>
    <t>MARIJA I IVANOVSKA</t>
  </si>
  <si>
    <t>IVASHKOV ALEKSANDR G</t>
  </si>
  <si>
    <t>ALEKSANDR G IVASHKOV</t>
  </si>
  <si>
    <t>ISOLCELL EUROP</t>
  </si>
  <si>
    <t>EUROP ISOLCELL</t>
  </si>
  <si>
    <t>EUROPA S R L ISOLCELL</t>
  </si>
  <si>
    <t>ISOLCELL EUROPA S R L</t>
  </si>
  <si>
    <t>IVYPLACE LTD</t>
  </si>
  <si>
    <t>IVYPLACE LIMITED</t>
  </si>
  <si>
    <t>IZHORSKIJ ZAVOD</t>
  </si>
  <si>
    <t>IZHORSKY Z PROIZV OB</t>
  </si>
  <si>
    <t>IZORUSUKII ZABOODO IMEENI AA A</t>
  </si>
  <si>
    <t>IZORUSUKII ZAPOODO IMEENI AA A</t>
  </si>
  <si>
    <t>PROIZV OB EDINENIE IZHORSKIJ Z</t>
  </si>
  <si>
    <t>PROIZV OB IZHORSKY Z</t>
  </si>
  <si>
    <t>ZAVOD IZHORSKIJ</t>
  </si>
  <si>
    <t>ITALDRENI SRL</t>
  </si>
  <si>
    <t>ITALDRENI S R L</t>
  </si>
  <si>
    <t>ITALIANA ESERCIZIO TELEFON</t>
  </si>
  <si>
    <t>ESERCIZIO TELEFON ITALIANA</t>
  </si>
  <si>
    <t>ESERCIZIO TELEFONICO ITALIANA</t>
  </si>
  <si>
    <t>ITALIANA ESERCIZIO TELEFONICO</t>
  </si>
  <si>
    <t>ITALIANA PER L ESERCIZIO TELEF</t>
  </si>
  <si>
    <t>L ESERCIZIO TELEFONICO P A SOC</t>
  </si>
  <si>
    <t>SHITSUPU SOC IT PERU RESERUCHI</t>
  </si>
  <si>
    <t>SHITSUPU SOC ITARIAANA PERU RE</t>
  </si>
  <si>
    <t>SIP                          *</t>
  </si>
  <si>
    <t>TELEFON ITALIANA ESERCIZIO</t>
  </si>
  <si>
    <t>TELEFONICO ITALIANA ESERCIZIO</t>
  </si>
  <si>
    <t>ISOTIS NV</t>
  </si>
  <si>
    <t>ITAC VAR IMPLANT SARL</t>
  </si>
  <si>
    <t>ITAC VAR IMPLANT S A R L</t>
  </si>
  <si>
    <t>ITALGEL SPA</t>
  </si>
  <si>
    <t>ITALGEL S P A</t>
  </si>
  <si>
    <t>IWATE FUJI SANGYO KK</t>
  </si>
  <si>
    <t>FUJI SANGIYOU KK IWATE</t>
  </si>
  <si>
    <t>FUJI SANGYO KK IWATE</t>
  </si>
  <si>
    <t>IWATE FUJI SANGIYOU KK</t>
  </si>
  <si>
    <t>IWATE FUJI SANGYO KABUSHIKI KA</t>
  </si>
  <si>
    <t>SANGIYOU KK IWATE FUJI</t>
  </si>
  <si>
    <t>SANGYO KK IWATE FUJI</t>
  </si>
  <si>
    <t>ITC SPA</t>
  </si>
  <si>
    <t>I T C S P A</t>
  </si>
  <si>
    <t>I T C SPA</t>
  </si>
  <si>
    <t>ISOLA EMBALLASJE AS</t>
  </si>
  <si>
    <t>ISRAEL ATOMIC ENERGY COMM</t>
  </si>
  <si>
    <t>ATOMIC ENER STATE ISRAEL</t>
  </si>
  <si>
    <t>ATOMIC ENERGY COMM ISRAEL</t>
  </si>
  <si>
    <t>ATOMIC ENERGY STATE OF ISRAEL</t>
  </si>
  <si>
    <t>COMM ISRAEL ATOMIC ENERGY</t>
  </si>
  <si>
    <t>ENER STATE ISRAEL ATOMIC</t>
  </si>
  <si>
    <t>ENERGY COMM ISRAEL ATOMIC</t>
  </si>
  <si>
    <t>ENERGY STATE OF ISRAEL ATOMIC</t>
  </si>
  <si>
    <t>ISRAEL ATOMIC ENER STATE</t>
  </si>
  <si>
    <t>ISRAEL ATOMIC ENERGY COMMISSIO</t>
  </si>
  <si>
    <t>ISRAEL ATOMIC ENERGY STATE OF</t>
  </si>
  <si>
    <t>STASTE OF ISRAEL ATOMIC ENERGY</t>
  </si>
  <si>
    <t>STATE ISRAEL ATOMIC ENER</t>
  </si>
  <si>
    <t>STATE ISRAEL ATOMIC ENERGY COM</t>
  </si>
  <si>
    <t>STATE OF ISRAEL ATOMIC ENERGY</t>
  </si>
  <si>
    <t>STATE OF ISRAEL THE ATOMIC ENE</t>
  </si>
  <si>
    <t>ITALDESIGN SPA</t>
  </si>
  <si>
    <t>ITALDESIGN S P A</t>
  </si>
  <si>
    <t>ISKRA ZAVOD ZA AVTOMATIZ</t>
  </si>
  <si>
    <t>AVTOMATIZ ISKRA ZAVOD ZA</t>
  </si>
  <si>
    <t>AVTOMATIZACIJO ISKRA ZAVOD ZA</t>
  </si>
  <si>
    <t>AVTOMATIZACIJO L V ISKRA Z ZA</t>
  </si>
  <si>
    <t>ISKRA LAVOD AVTOMATIZACIJO ZDR</t>
  </si>
  <si>
    <t>ISKRA Z ZA AVTOMATIZACIJO L V</t>
  </si>
  <si>
    <t>ISKRA ZAVOD ZA AVTOMATIZACIJO</t>
  </si>
  <si>
    <t>ZAVOD ZA AVTOMATIZ ISKRA</t>
  </si>
  <si>
    <t>ZAVOD ZA AVTOMATIZACIJO ISKRA</t>
  </si>
  <si>
    <t>ITALFARMACO SPA</t>
  </si>
  <si>
    <t>ITAL FARMACO S P A</t>
  </si>
  <si>
    <t>ITALFARMACO</t>
  </si>
  <si>
    <t>ITALFARMACO S P A</t>
  </si>
  <si>
    <t>ITALFARMACO S P A TE MILAAN</t>
  </si>
  <si>
    <t>ITALFARMAKO S P A</t>
  </si>
  <si>
    <t>ITARUFUARUMAKO SPA</t>
  </si>
  <si>
    <t>MILAAN ITALFARMACO S P A TE</t>
  </si>
  <si>
    <t>ITALIANA DEPURAZIONI SRL</t>
  </si>
  <si>
    <t>ITALIANA DEPURAZIONI S R L</t>
  </si>
  <si>
    <t>ITAMI MACHINE WORKS</t>
  </si>
  <si>
    <t>ITAMI KOGYO KK</t>
  </si>
  <si>
    <t>KOGYO KK ITAMI</t>
  </si>
  <si>
    <t>MACHINE WORKS ITAMI</t>
  </si>
  <si>
    <t>WORKS ITAMI MACHINE</t>
  </si>
  <si>
    <t>IWAKURA GUMI LUMBER</t>
  </si>
  <si>
    <t>GUMI LUMBER IWAKURA</t>
  </si>
  <si>
    <t>IWAKURA GUMI MOKUZAI KK</t>
  </si>
  <si>
    <t>IWAKURAGUMI KK</t>
  </si>
  <si>
    <t>IWAKURAGUMI MOKUZAI KK</t>
  </si>
  <si>
    <t>LUMBER IWAKURA GUMI</t>
  </si>
  <si>
    <t>MOKUZAI KK IWAKURAGUMI</t>
  </si>
  <si>
    <t>ITALIANA DISTRIBUTORI AUTOMAT</t>
  </si>
  <si>
    <t>AUTOMAT ITALIANA DISTRIBUTORI</t>
  </si>
  <si>
    <t>DISTRIBUTORI AUTOMAT ITALIANA</t>
  </si>
  <si>
    <t>ITO YOICHIRO</t>
  </si>
  <si>
    <t>ITOU YOUICHIROU</t>
  </si>
  <si>
    <t>YOICHIRO ITO</t>
  </si>
  <si>
    <t>YOUICHIROU ITOU</t>
  </si>
  <si>
    <t>IVANOV VLADIMIR A</t>
  </si>
  <si>
    <t>VLADIMIR A IVANOV</t>
  </si>
  <si>
    <t>IVOCLAR VIVADENT AG</t>
  </si>
  <si>
    <t>IVOCLAR VIVADENT AG SCHAAN</t>
  </si>
  <si>
    <t>IST MOLCHTECHNIK GMBH</t>
  </si>
  <si>
    <t>I S T MOLCHTECHNIK GMBH</t>
  </si>
  <si>
    <t>II S T MORUHITEKUNIIKU GMBH</t>
  </si>
  <si>
    <t>ISTITUTO POLIGRAF ZECCA DELLO</t>
  </si>
  <si>
    <t>DELLO ISTITUTO POLIGRAF ZECCA</t>
  </si>
  <si>
    <t>POLIGRAF ZECCA DELLO ISTITUTO</t>
  </si>
  <si>
    <t>ZECCA DELLO ISTITUTO POLIGRAF</t>
  </si>
  <si>
    <t>ISOLERINGS AB ISENTA</t>
  </si>
  <si>
    <t>ISENTA ISOLERINGS AB</t>
  </si>
  <si>
    <t>ISENTA ISOLERINGSAKTIEBOLAGET</t>
  </si>
  <si>
    <t>ISOLERINGS AG</t>
  </si>
  <si>
    <t>ISOLERINGS AKTIEBOLAGET ISENTA</t>
  </si>
  <si>
    <t>ISOLERINGSAKTIEBOLAGET ISENTA</t>
  </si>
  <si>
    <t>ITHA ADVIESBUREAU</t>
  </si>
  <si>
    <t>ADVIESBUREAU ITHA</t>
  </si>
  <si>
    <t>ADVIESBUREAU ITHA NV</t>
  </si>
  <si>
    <t>ITHA NV ADVIESBUREAU</t>
  </si>
  <si>
    <t>IWE WIRTSCHAFTL ENERGIENUTZUNG</t>
  </si>
  <si>
    <t>INGENIEURGESELLSCHAFT FUR IWE</t>
  </si>
  <si>
    <t>IWE ING WIRTSCHAFT ENERGIENUTZ</t>
  </si>
  <si>
    <t>IWE INGENIEURGELLSCHAFT FUER W</t>
  </si>
  <si>
    <t>IWE INGENIEURGESELLSCHAFT FUER</t>
  </si>
  <si>
    <t>IWE INGENIEURGESELLSCHAFT FUR</t>
  </si>
  <si>
    <t>IVANOV VLADIMIR V</t>
  </si>
  <si>
    <t>VLADIMIR V IVANOV</t>
  </si>
  <si>
    <t>ITALDIS IND SPA</t>
  </si>
  <si>
    <t>ITALDIS IND S P A</t>
  </si>
  <si>
    <t>IWASHIMA DENSHI KOGYO KK</t>
  </si>
  <si>
    <t>ITALSONDA SPA</t>
  </si>
  <si>
    <t>ITALSONDA S P A</t>
  </si>
  <si>
    <t>IVANOV VLADIMIR N</t>
  </si>
  <si>
    <t>VLADIMIR N IVANOV</t>
  </si>
  <si>
    <t>IVANOVSK NII PLENOCHNYKH MAT</t>
  </si>
  <si>
    <t>IVANOVSKIJ NII PLENOCHNYKH MAT</t>
  </si>
  <si>
    <t>PLENOCHNYKH MAT IVANOVSK NII</t>
  </si>
  <si>
    <t>ITO ELECTRONICS</t>
  </si>
  <si>
    <t>ITO DENGU KK</t>
  </si>
  <si>
    <t>IVANOV VLADIMIR K</t>
  </si>
  <si>
    <t>VLADIMIR K IVANOV</t>
  </si>
  <si>
    <t>ITACHIBORI SEISAKUSHO KK</t>
  </si>
  <si>
    <t>IWANAMI SHOTEN KK</t>
  </si>
  <si>
    <t>IWANAMI SHIYOTEN KK</t>
  </si>
  <si>
    <t>IWANAMI SHOTEN PUBLISHERS</t>
  </si>
  <si>
    <t>ITAL MACCH DISTRIB</t>
  </si>
  <si>
    <t>DISTRIB ITAL MACCH</t>
  </si>
  <si>
    <t>ITALIANA MACHINE DISTRIBUZIONE</t>
  </si>
  <si>
    <t>MACCH DISTRIB ITAL</t>
  </si>
  <si>
    <t>IWAKUNI SEISAKUSHO KK</t>
  </si>
  <si>
    <t>SEISAKUSHO KK IWAKUNI</t>
  </si>
  <si>
    <t>IVANCHEV SERGEI ST</t>
  </si>
  <si>
    <t>IVANCEV SERGEJ STEPANOVIC</t>
  </si>
  <si>
    <t>IVANCHEV SERGEI STEPANOVICH</t>
  </si>
  <si>
    <t>IVANCHEV SERGEJ S</t>
  </si>
  <si>
    <t>IVANCHEV SERGEJ STEPANOVIC</t>
  </si>
  <si>
    <t>SERGEI ST IVANCHEV</t>
  </si>
  <si>
    <t>SERGEI STEPANOVICH IVANCHEV</t>
  </si>
  <si>
    <t>SERGEJ S IVANCHEV</t>
  </si>
  <si>
    <t>SERGEJ STEPANOVIC IVANCEV</t>
  </si>
  <si>
    <t>SERUGEI SUTEPANOBUICHI IBUANCH</t>
  </si>
  <si>
    <t>SERUGEI SUTEPANOICHI IUANCHEFU</t>
  </si>
  <si>
    <t>SERUGEI SUTEPANOUITSUCHI IWANC</t>
  </si>
  <si>
    <t>STEPANOVIC IVANCEV SERGEJ</t>
  </si>
  <si>
    <t>STEPANOVICH IVANCHEV SERGEI</t>
  </si>
  <si>
    <t>ITALSIDER SPA</t>
  </si>
  <si>
    <t>AZIONI ITALSIDER SOCIETA PER</t>
  </si>
  <si>
    <t>FEDORA &amp; ITALRICAMBI DI QUOCO</t>
  </si>
  <si>
    <t>GENUA ITALIEN ITALSIDER S P A</t>
  </si>
  <si>
    <t>ITALASIDER SPA</t>
  </si>
  <si>
    <t>ITALIEN ITALSIDER S P A GENUA</t>
  </si>
  <si>
    <t>ITALRICAMBI DI QUOCO FEDORA &amp;</t>
  </si>
  <si>
    <t>ITALSIDER</t>
  </si>
  <si>
    <t>ITALSIDER S P A</t>
  </si>
  <si>
    <t>ITALSIDER S P A GENUA ITALIEN</t>
  </si>
  <si>
    <t>ITALSIDER S P A TE ROME</t>
  </si>
  <si>
    <t>ITALSIDER SOCIETA PER AZIONI</t>
  </si>
  <si>
    <t>ITALSIDER SOCIETA PER AZIONI T</t>
  </si>
  <si>
    <t>ITARUSHIDEERU SPA</t>
  </si>
  <si>
    <t>QUOCO FEDORA &amp; ITALRICAMBI DI</t>
  </si>
  <si>
    <t>ROME ITALSIDER S P A TE</t>
  </si>
  <si>
    <t>SOCIETA PER AZIONI ITALSIDER</t>
  </si>
  <si>
    <t>IWK VERPACKUNGSTECHNIK GMBH</t>
  </si>
  <si>
    <t>I W K VERPACKUNGSTECHNIK GMBH</t>
  </si>
  <si>
    <t>IWK VERPACKUNGSTECHNIK</t>
  </si>
  <si>
    <t>VERPACKUNGSTECHNIK GMBH IWK</t>
  </si>
  <si>
    <t>ITALIA CYANAMID</t>
  </si>
  <si>
    <t>CYANAMID ITALIA S P A</t>
  </si>
  <si>
    <t>IZHEVSK MEKH INST</t>
  </si>
  <si>
    <t>INST IZHEVSK MEKH</t>
  </si>
  <si>
    <t>INST IZHEVSKIJ MEKHANICHESKIJ</t>
  </si>
  <si>
    <t>IZHEV MEKH I</t>
  </si>
  <si>
    <t>IZHEVSKIJ MEKHANICHESKIJ INST</t>
  </si>
  <si>
    <t>MEKH I IZHEV</t>
  </si>
  <si>
    <t>MEKH INST IZHEVSK</t>
  </si>
  <si>
    <t>MEKHANICHESKIJ INST IZHEVSKIJ</t>
  </si>
  <si>
    <t>ISOMEC SRL</t>
  </si>
  <si>
    <t>ISOMEC S R L</t>
  </si>
  <si>
    <t>IVAN LUBOMIR</t>
  </si>
  <si>
    <t>IVAN LUBOMIR ING</t>
  </si>
  <si>
    <t>ISRAEL DEFENSE</t>
  </si>
  <si>
    <t>ARMAMENT DEV AUTHOR RAFAEL ISR</t>
  </si>
  <si>
    <t>ISRAEL DEFENSE ARMAMENT DEV AU</t>
  </si>
  <si>
    <t>ISS SECURITAS AS</t>
  </si>
  <si>
    <t>ISS SECURITAS A S</t>
  </si>
  <si>
    <t>SECURITAS A S ISS</t>
  </si>
  <si>
    <t>SECURITAS AS ISS</t>
  </si>
  <si>
    <t>ITOH FASHION SYST</t>
  </si>
  <si>
    <t>FASHION SYST ITOH</t>
  </si>
  <si>
    <t>FASHION SYSTEM CO C ITOH</t>
  </si>
  <si>
    <t>FASHION SYSTEM CO LTD C ITOH</t>
  </si>
  <si>
    <t>ITOH FASHION SYSTEM CO C</t>
  </si>
  <si>
    <t>ITOH FASHION SYSTEM CO LTD C</t>
  </si>
  <si>
    <t>SYST ITOH FASHION</t>
  </si>
  <si>
    <t>SYSTEM CO C ITOH FASHION</t>
  </si>
  <si>
    <t>SYSTEM CO LTD C ITOH FASHION</t>
  </si>
  <si>
    <t>ISODA JUNICHI</t>
  </si>
  <si>
    <t>ISODA JIYUNICHI</t>
  </si>
  <si>
    <t>JIYUNICHI ISODA</t>
  </si>
  <si>
    <t>JUNICHI ISODA</t>
  </si>
  <si>
    <t>IWATA RYO CO LTD</t>
  </si>
  <si>
    <t>IWATA RYO KK</t>
  </si>
  <si>
    <t>IST KK</t>
  </si>
  <si>
    <t>AI ESU TEI KK</t>
  </si>
  <si>
    <t>I S T K K</t>
  </si>
  <si>
    <t>I S T KK</t>
  </si>
  <si>
    <t>IVANOV ANATOLY B</t>
  </si>
  <si>
    <t>ANATOLY B IVANOV</t>
  </si>
  <si>
    <t>IVANOV ANATOLY BORISOVICHAVERB</t>
  </si>
  <si>
    <t>ITOKI CREBIO CORP</t>
  </si>
  <si>
    <t>ITOKI CREBIO KK</t>
  </si>
  <si>
    <t>ITOOKI KUREBIO KK</t>
  </si>
  <si>
    <t>IVANOV RACHO M</t>
  </si>
  <si>
    <t>RACHO M IVANOV</t>
  </si>
  <si>
    <t>ITAY SAMUEL</t>
  </si>
  <si>
    <t>ITAY SAMUEL DR</t>
  </si>
  <si>
    <t>SAMUEL ITAY</t>
  </si>
  <si>
    <t>ISMAGILOV ZINFER R</t>
  </si>
  <si>
    <t>ISMAGILOV ZINFER RISHATOVICH</t>
  </si>
  <si>
    <t>IWAMA TRADING CO LTD</t>
  </si>
  <si>
    <t>IWAMA BOEKI KK</t>
  </si>
  <si>
    <t>IZAWA IND</t>
  </si>
  <si>
    <t>IZAWA KOGYO KK</t>
  </si>
  <si>
    <t>KOGYO KK IZAWA</t>
  </si>
  <si>
    <t>ITOH ELECTRONICS</t>
  </si>
  <si>
    <t>ELECTRONICS C ITOH</t>
  </si>
  <si>
    <t>ELECTRONICS INC C ITOH</t>
  </si>
  <si>
    <t>ELECTRONICS INC ITOH</t>
  </si>
  <si>
    <t>ELECTRONICS INC SHII ITOU</t>
  </si>
  <si>
    <t>ELECTRONICS ITOH</t>
  </si>
  <si>
    <t>EREKUTORONIKUSU INC SHII ITO</t>
  </si>
  <si>
    <t>EREKUTORONIKUSU INC SHII ITOU</t>
  </si>
  <si>
    <t>ITOH ELECTRONICS C</t>
  </si>
  <si>
    <t>ITOH ELECTRONICS INC</t>
  </si>
  <si>
    <t>ITOH ELECTRONICS INC C</t>
  </si>
  <si>
    <t>ITOU ELECTRONICS INC SHII</t>
  </si>
  <si>
    <t>ITOU EREKUTORONIKUSU INC SHII</t>
  </si>
  <si>
    <t>SHII ITO EREKUTORONIKUSU INC</t>
  </si>
  <si>
    <t>SHII ITOU ELECTRONICS INC</t>
  </si>
  <si>
    <t>SHII ITOU EREKUTORONIKUSU INC</t>
  </si>
  <si>
    <t>IWATA ELECTRIC CO LTD</t>
  </si>
  <si>
    <t>ELECTRIC CO LTD IWATA</t>
  </si>
  <si>
    <t>ELECTRIC KK IWATA</t>
  </si>
  <si>
    <t>IWATA ELECTRIC K K</t>
  </si>
  <si>
    <t>IWATA ELECTRIC KK</t>
  </si>
  <si>
    <t>IVT WEINER &amp; REIMANN GMBH</t>
  </si>
  <si>
    <t>ISOPOR INDUSTRIA E COM</t>
  </si>
  <si>
    <t>INDUSTRIA E COM ISOPOR</t>
  </si>
  <si>
    <t>ISOPOR INDUSTRIA E COMERCIO DE</t>
  </si>
  <si>
    <t>ITI INNOVATIVE TECHNOLOGY LTD</t>
  </si>
  <si>
    <t>IVANOVA NADEZHDA M</t>
  </si>
  <si>
    <t>NADEZHDA M IVANOVA</t>
  </si>
  <si>
    <t>ITT FRANCE</t>
  </si>
  <si>
    <t>FRANCE ITT</t>
  </si>
  <si>
    <t>INDLS ITT PRODUITS</t>
  </si>
  <si>
    <t>INDLS STE ITT PRODUITS</t>
  </si>
  <si>
    <t>INDUSTRIEL ITT PRODUITS</t>
  </si>
  <si>
    <t>INDUSTRIELS ITT PRODUITS</t>
  </si>
  <si>
    <t>ITT PRODUITS IN USTRIELS</t>
  </si>
  <si>
    <t>ITT PRODUITS INDLS</t>
  </si>
  <si>
    <t>ITT PRODUITS INDLS STE</t>
  </si>
  <si>
    <t>ITT PRODUITS INDUSTRIEL</t>
  </si>
  <si>
    <t>ITT PRODUITS INDUSTRIELS</t>
  </si>
  <si>
    <t>PRODUITS IN USTRIELS ITT</t>
  </si>
  <si>
    <t>PRODUITS INDLS ITT</t>
  </si>
  <si>
    <t>PRODUITS INDLS STE ITT</t>
  </si>
  <si>
    <t>PRODUITS INDUSTRIEL ITT</t>
  </si>
  <si>
    <t>PRODUITS INDUSTRIELS ITT</t>
  </si>
  <si>
    <t>USTRIELS ITT PRODUITS IN</t>
  </si>
  <si>
    <t>ITALIANA MACCH AUTOMAT</t>
  </si>
  <si>
    <t>AUTOMAT ITALIANA MACCH</t>
  </si>
  <si>
    <t>AUTOMATICHE ITALIANA MACCHINE</t>
  </si>
  <si>
    <t>ITALIANA MACCHINE AUTOMATICHE</t>
  </si>
  <si>
    <t>MACCH AUTOMAT ITALIANA</t>
  </si>
  <si>
    <t>MACCHINE AUTOMATICHE ITALIANA</t>
  </si>
  <si>
    <t>IVANOV ANATOLIJ A</t>
  </si>
  <si>
    <t>ANATOLIJ A IVANOV</t>
  </si>
  <si>
    <t>ITALIANA LAPIS AFFINI FAB</t>
  </si>
  <si>
    <t>AFFIN FAB ITALIANA LAPIS ED</t>
  </si>
  <si>
    <t>AFFINI FAB ITALIANA LAPIS</t>
  </si>
  <si>
    <t>AFFINI FAB ITALIANA LAPIS ED</t>
  </si>
  <si>
    <t>AFFINI FABRICA ITALIANA LAPIS</t>
  </si>
  <si>
    <t>AFFINI FILA FAB IT LAPIS</t>
  </si>
  <si>
    <t>FABBRICA ITALIANA LAPIS AFFINI</t>
  </si>
  <si>
    <t>FABBRICA ITALIANA LAPIS ED AFF</t>
  </si>
  <si>
    <t>FABRICA ITALIANA LAPIS AFFINI</t>
  </si>
  <si>
    <t>FILA FAB IT LAPIS AFFINI</t>
  </si>
  <si>
    <t>ITALIANA LAPIS AFFINI FABRICA</t>
  </si>
  <si>
    <t>ITALIANA LAPIS ED AFFIN FAB</t>
  </si>
  <si>
    <t>ITALIANA LAPIS ED AFFINI F I L</t>
  </si>
  <si>
    <t>ITALIANA LAPIS ED AFFINI FAB</t>
  </si>
  <si>
    <t>LAPIS AFFINI FAB ITALIANA</t>
  </si>
  <si>
    <t>LAPIS AFFINI FABRICA ITALIANA</t>
  </si>
  <si>
    <t>LAPIS AFFINI FILA FAB IT</t>
  </si>
  <si>
    <t>LAPIS ED AFFIN FAB ITALIANA</t>
  </si>
  <si>
    <t>LAPIS ED AFFINI FAB ITALIANA</t>
  </si>
  <si>
    <t>ITALCEMENTI SPA</t>
  </si>
  <si>
    <t>FABBRICHE RIUNITE ITALCEMENTI</t>
  </si>
  <si>
    <t>ITALCEMENTI</t>
  </si>
  <si>
    <t>ITALCEMENTI FAB FIUNITE CEMENT</t>
  </si>
  <si>
    <t>ITALCEMENTI FAB RIUNITE CEMENT</t>
  </si>
  <si>
    <t>ITALCEMENTI FABBRICHE RIUNITE</t>
  </si>
  <si>
    <t>ITALCEMENTI FABRICHE RIUNITE C</t>
  </si>
  <si>
    <t>ITALCEMENTI S P A</t>
  </si>
  <si>
    <t>ITALCEMENTI S P A FABBRICHE RI</t>
  </si>
  <si>
    <t>ITALCEMENTI SPA FABBRICHE RIUN</t>
  </si>
  <si>
    <t>ITALCHEMI S P A</t>
  </si>
  <si>
    <t>ITALICEMENTI FABBRICHE RIUNITE</t>
  </si>
  <si>
    <t>ITALICMENTI FAB RIUNITE CEMENT</t>
  </si>
  <si>
    <t>RIUNITE ITALCEMENTI FABBRICHE</t>
  </si>
  <si>
    <t>ISLER ERNST</t>
  </si>
  <si>
    <t>ERNST ISLER</t>
  </si>
  <si>
    <t>ISTITUTO RICERCHE MEDICHE</t>
  </si>
  <si>
    <t>I R MED S R L ISTITUTO RICERCH</t>
  </si>
  <si>
    <t>MEDICHE ISTITUTO RICERCHE</t>
  </si>
  <si>
    <t>RICERCHE MEDICHE ISTITUTO</t>
  </si>
  <si>
    <t>ITM HOLDING NV</t>
  </si>
  <si>
    <t>HOLDING N V I T M</t>
  </si>
  <si>
    <t>HOLDING NV ITM</t>
  </si>
  <si>
    <t>I T M HOLDING N V</t>
  </si>
  <si>
    <t>ISOLECTRA HANDEL BV</t>
  </si>
  <si>
    <t>HANDEL BV ISOLECTRA</t>
  </si>
  <si>
    <t>HANDELMAATSCHAPPIJ ISOLECTRA B</t>
  </si>
  <si>
    <t>ITP VOGHERA SRL</t>
  </si>
  <si>
    <t>ITP VOGHERA S R L</t>
  </si>
  <si>
    <t>IWK REGLER KOMPENSATOREN</t>
  </si>
  <si>
    <t>I W K REGLER UND KOMPENSATOREN</t>
  </si>
  <si>
    <t>II BUEE KAA LES GURAA &amp; KONPEN</t>
  </si>
  <si>
    <t>II BUEE KAA REEGURAA UNTO KONP</t>
  </si>
  <si>
    <t>II UEE KAA REEGURAA UNTO KONPE</t>
  </si>
  <si>
    <t>IVK REGLER UND KOMPENZATOREN G</t>
  </si>
  <si>
    <t>IWK REGLER &amp; KOMPENNATOREN GMB</t>
  </si>
  <si>
    <t>IWK REGLER KOMPENSATOREN GMBH</t>
  </si>
  <si>
    <t>IWK REGLER UND KOMPEMSATOREN</t>
  </si>
  <si>
    <t>IWK REGLER UND KOMPENSATOREN</t>
  </si>
  <si>
    <t>IWK REGLER UND KOMPENSATOREN G</t>
  </si>
  <si>
    <t>IWK WEGLER UND KOMPENSATOREN G</t>
  </si>
  <si>
    <t>KOMPENSATOREN GMBH IWK REGLER</t>
  </si>
  <si>
    <t>KOMPENSATOREN IWK REGLER</t>
  </si>
  <si>
    <t>REGLER KOMPENSATOREN GMBH IWK</t>
  </si>
  <si>
    <t>REGLER KOMPENSATOREN IWK</t>
  </si>
  <si>
    <t>IVANOVA LJUDMILA N</t>
  </si>
  <si>
    <t>IVANOVA LYUDMILA N</t>
  </si>
  <si>
    <t>LJUDMILA N IVANOVA</t>
  </si>
  <si>
    <t>LYUDMILA N IVANOVA</t>
  </si>
  <si>
    <t>IWA TRADING CO INC</t>
  </si>
  <si>
    <t>IWA BOEKI SHOKAI KK</t>
  </si>
  <si>
    <t>IVASCHENKO ALEXANDR V</t>
  </si>
  <si>
    <t>ALEKSANDR V IVASCENKO</t>
  </si>
  <si>
    <t>ALEXANDR V IVASCENKO</t>
  </si>
  <si>
    <t>ALEXANDR V IVASCHENKO</t>
  </si>
  <si>
    <t>ALEXANDR VASILIEVICH IVASCHENK</t>
  </si>
  <si>
    <t>IVASCENKO ALEKSANDR V</t>
  </si>
  <si>
    <t>IVASCENKO ALEXANDR V</t>
  </si>
  <si>
    <t>IVASCHENKO ALEXANDR VASILIEVIC</t>
  </si>
  <si>
    <t>IVANOVA LJUDMILA V</t>
  </si>
  <si>
    <t>IVANOVA LJUDMILA VLADIMIROVNA</t>
  </si>
  <si>
    <t>LJUDMILA V IVANOVA</t>
  </si>
  <si>
    <t>LJUDMILA VLADIMIROVNA IVANOVA</t>
  </si>
  <si>
    <t>VLADIMIROVNA IVANOVA LJUDMILA</t>
  </si>
  <si>
    <t>ISOMAX ING HANDEL</t>
  </si>
  <si>
    <t>HANDEL ISOMAX ING</t>
  </si>
  <si>
    <t>HANDELS AS ISOMAX INGENIOR OG</t>
  </si>
  <si>
    <t>INGENIOR OG HANDELS AS ISOMAX</t>
  </si>
  <si>
    <t>ISOMAX INGENIOER OG HANDELSAKT</t>
  </si>
  <si>
    <t>ISOMAX INGENIOR OG HANDELS AS</t>
  </si>
  <si>
    <t>ISOMAX INGENIOR OG HANDELSAK T</t>
  </si>
  <si>
    <t>ISOMAX INGENIOR OG HANDELSAKTI</t>
  </si>
  <si>
    <t>ISOMAX INGENIR OG HANDELSAKTIE</t>
  </si>
  <si>
    <t>ITALPRES SNC DI FREGNI &amp; C</t>
  </si>
  <si>
    <t>ITALPRES S N C DI FREGNI BRUNO</t>
  </si>
  <si>
    <t>ITW NEW ZEALAND LTD</t>
  </si>
  <si>
    <t>ITW NEW ZEALAND LIMITED</t>
  </si>
  <si>
    <t>ZEALAND LIMITED ITW NEW</t>
  </si>
  <si>
    <t>ZEALAND LTD ITW NEW</t>
  </si>
  <si>
    <t>ITERATED SYSTEMS INC</t>
  </si>
  <si>
    <t>IST ORTHOPEDICI RIZZOLI</t>
  </si>
  <si>
    <t>ISTITUTI ORTHOPEDICI RIZZOLI</t>
  </si>
  <si>
    <t>ITALDESIGN SRL</t>
  </si>
  <si>
    <t>ITALDESIGN S R L</t>
  </si>
  <si>
    <t>ISTRINSK OTDEL V ELEKTROTEKH</t>
  </si>
  <si>
    <t>ELEKTROTEKH ISTRINSK OTDEL V</t>
  </si>
  <si>
    <t>ISTRINSKOE OTDEL V ELEKTROTEKH</t>
  </si>
  <si>
    <t>OTDEL V ELEKTROTEKH ISTRINSK</t>
  </si>
  <si>
    <t>ITALIANA PETROLI</t>
  </si>
  <si>
    <t>IND ITALIANA PETROLI S P A</t>
  </si>
  <si>
    <t>IND ITALIANA PETROLI SPA</t>
  </si>
  <si>
    <t>IND ITARIAANA PETOROORI SPA</t>
  </si>
  <si>
    <t>ITALIANA PETROLI S P A</t>
  </si>
  <si>
    <t>ITALIANA PETROLI S P A IND</t>
  </si>
  <si>
    <t>ITALIANA PETROLI SPA</t>
  </si>
  <si>
    <t>ITALIANA PETROLI SPA IND</t>
  </si>
  <si>
    <t>PETROLI ITALIANA</t>
  </si>
  <si>
    <t>PETROLI S P A IND ITALIANA</t>
  </si>
  <si>
    <t>PETROLI SPA IND ITALIANA</t>
  </si>
  <si>
    <t>ITOH IRON &amp; STEEL WORKS CO LTD</t>
  </si>
  <si>
    <t>IRON &amp; STEEL WORKS CO ITOH</t>
  </si>
  <si>
    <t>IRON STEEL WORKS CO LTD ITOH</t>
  </si>
  <si>
    <t>ITHO IRON &amp; STEEL WORKS CO LTD</t>
  </si>
  <si>
    <t>ITO SEITETSUSHO KK</t>
  </si>
  <si>
    <t>ITOH IRON &amp; STEEL CO LTD</t>
  </si>
  <si>
    <t>ITOH IRON &amp; STEEL WORKS CO</t>
  </si>
  <si>
    <t>ITOH IRON ET STEEL WORKS CO LT</t>
  </si>
  <si>
    <t>ITOH IRON STEEL WORKS CO LTD</t>
  </si>
  <si>
    <t>ITOH SEITETSUSHO KK</t>
  </si>
  <si>
    <t>ITOU SEITETSUSHIYO KK</t>
  </si>
  <si>
    <t>SEITETSUSHIYO KK ITOU</t>
  </si>
  <si>
    <t>SEITETSUSHO KK ITO</t>
  </si>
  <si>
    <t>STEEL WORKS CO ITOH IRON &amp;</t>
  </si>
  <si>
    <t>STEEL WORKS CO LTD ITOH IRON</t>
  </si>
  <si>
    <t>WORKS CO ITOH IRON &amp; STEEL</t>
  </si>
  <si>
    <t>WORKS CO LTD ITOH IRON STEEL</t>
  </si>
  <si>
    <t>IVASHINA EVGENY N</t>
  </si>
  <si>
    <t>EVGENY N IVASHINA</t>
  </si>
  <si>
    <t>EVGENY NEKTARIEVICH IVASHINA</t>
  </si>
  <si>
    <t>IVASHINA EVGENY NEKTARIEVICH</t>
  </si>
  <si>
    <t>NEKTARIEVICH IVASHINA EVGENY</t>
  </si>
  <si>
    <t>ISOLYSER CO</t>
  </si>
  <si>
    <t>ISOLYSER COMPANY INC</t>
  </si>
  <si>
    <t>ISOLYSER CY INC</t>
  </si>
  <si>
    <t>IYASAKA LTD</t>
  </si>
  <si>
    <t>IYASAKA KOGYO KK</t>
  </si>
  <si>
    <t>KOGYO KK IYASAKA</t>
  </si>
  <si>
    <t>ISOPREN SRL</t>
  </si>
  <si>
    <t>ISOPREN S R L</t>
  </si>
  <si>
    <t>ITALFIBBIA SPA</t>
  </si>
  <si>
    <t>ITALFIBBIA S P A</t>
  </si>
  <si>
    <t>ITALIANA SCHOUM SPA</t>
  </si>
  <si>
    <t>ITALIANA SCHOUM S P A</t>
  </si>
  <si>
    <t>ITARIAANA SHIYUOOMU SPA</t>
  </si>
  <si>
    <t>ITARIAANA SHUOOMU SPA</t>
  </si>
  <si>
    <t>SCHOUM S P A ITALIANA</t>
  </si>
  <si>
    <t>SCHOUM SPA ITALIANA</t>
  </si>
  <si>
    <t>SHIYUOOMU SPA ITARIAANA</t>
  </si>
  <si>
    <t>SHUOOMU SPA ITARIAANA</t>
  </si>
  <si>
    <t>IWAYA KK</t>
  </si>
  <si>
    <t>IWAYA CO LTD</t>
  </si>
  <si>
    <t>IWAYA CORP</t>
  </si>
  <si>
    <t>IWAYA KABUSHIKI KAISHA</t>
  </si>
  <si>
    <t>KABUSHIKI KAISHA IWAYA</t>
  </si>
  <si>
    <t>KAISHA IWAYA KABUSHIKI</t>
  </si>
  <si>
    <t>ISPG INC</t>
  </si>
  <si>
    <t>IVANOV VLADIMIR</t>
  </si>
  <si>
    <t>VLADIMIR IVANOV</t>
  </si>
  <si>
    <t>ITALORA SPA</t>
  </si>
  <si>
    <t>ITALORA S P A</t>
  </si>
  <si>
    <t>ISPYTATELNY INST MED</t>
  </si>
  <si>
    <t>INST MED ISPYTATELNY</t>
  </si>
  <si>
    <t>ITALIANA SERRATURE COSTR</t>
  </si>
  <si>
    <t>CISA SPA                     *</t>
  </si>
  <si>
    <t>COSTR ITALIANA SERRATURE</t>
  </si>
  <si>
    <t>ITALIANA SERRATURE AFFINI    *</t>
  </si>
  <si>
    <t>ITALIANE SERRATURE COSTRUZIONI</t>
  </si>
  <si>
    <t>SERRATURE COSTR ITALIANA</t>
  </si>
  <si>
    <t>IVES IDEAS INC</t>
  </si>
  <si>
    <t>J &amp; J CASH LIMITED</t>
  </si>
  <si>
    <t>IWATANI INT CORP</t>
  </si>
  <si>
    <t>IWATANI &amp; CO                 *</t>
  </si>
  <si>
    <t>IWATANI INTERNATIONAL CORP</t>
  </si>
  <si>
    <t>IWATANI INTERNATL CORP</t>
  </si>
  <si>
    <t>ISOBOUW DAEMMTECHNIK GMBH</t>
  </si>
  <si>
    <t>ITALIANA L P SPA</t>
  </si>
  <si>
    <t>ITALIANA S P A L P</t>
  </si>
  <si>
    <t>ITALIANA SPA L P</t>
  </si>
  <si>
    <t>L P ITALIANA S P A</t>
  </si>
  <si>
    <t>L P ITALIANA SPA</t>
  </si>
  <si>
    <t>ITRI LTD</t>
  </si>
  <si>
    <t>ITRI LIMITED</t>
  </si>
  <si>
    <t>IXIA CONCEPTIQUE IND</t>
  </si>
  <si>
    <t>CONCEPTIQUE IND IXIA</t>
  </si>
  <si>
    <t>CONCEPTIQUE INDLE IXIA</t>
  </si>
  <si>
    <t>INDLE IXIA CONCEPTIQUE</t>
  </si>
  <si>
    <t>IXIA CONCEPTIQUE INDLE</t>
  </si>
  <si>
    <t>ISUZU MOTORS LTD</t>
  </si>
  <si>
    <t>ISUZI MOTORS LTD</t>
  </si>
  <si>
    <t>ISUZO MOTORS LTD</t>
  </si>
  <si>
    <t>ISUZU JIDOSHA</t>
  </si>
  <si>
    <t>ISUZU JIDOSHA K K</t>
  </si>
  <si>
    <t>ISUZU JIDOSHA KABUSHIKI KAISHA</t>
  </si>
  <si>
    <t>ISUZU JIDOSHA KK</t>
  </si>
  <si>
    <t>ISUZU JIDOUSYA CO LTD</t>
  </si>
  <si>
    <t>ISUZU MOTORS</t>
  </si>
  <si>
    <t>ISUZU MOTORS CO LIMITED</t>
  </si>
  <si>
    <t>ISUZU MOTORS CO LTD</t>
  </si>
  <si>
    <t>ISUZU MOTORS LIMITED</t>
  </si>
  <si>
    <t>ITSUZ AUTOMOBILE CO LTD</t>
  </si>
  <si>
    <t>IZUZO MOTORS LTD</t>
  </si>
  <si>
    <t>JIDOSHA ISUZU</t>
  </si>
  <si>
    <t>JIDOSHA K K ISUZU</t>
  </si>
  <si>
    <t>JIDOSHA KK ISUZU</t>
  </si>
  <si>
    <t>JIDOUSYA CO LTD ISUZU</t>
  </si>
  <si>
    <t>MOTORS CO LTD ISUZU</t>
  </si>
  <si>
    <t>MOTORS ISUZU</t>
  </si>
  <si>
    <t>MOTORS LIMITED ISUZU</t>
  </si>
  <si>
    <t>MOTORS LTD ISUZI</t>
  </si>
  <si>
    <t>MOTORS LTD ISUZO</t>
  </si>
  <si>
    <t>MOTORS LTD ISUZU</t>
  </si>
  <si>
    <t>MOTORS LTD IZUZO</t>
  </si>
  <si>
    <t>IWEKA M G O</t>
  </si>
  <si>
    <t>MAIKERU GIRUBAATO ORAMIYUURA I</t>
  </si>
  <si>
    <t>ITALCOMET SAS</t>
  </si>
  <si>
    <t>ITALCOMET S A S</t>
  </si>
  <si>
    <t>IWAMI KAIHATSU KK</t>
  </si>
  <si>
    <t>KAIHATSU KK IWAMI</t>
  </si>
  <si>
    <t>ITB SRL</t>
  </si>
  <si>
    <t>ITB S R L</t>
  </si>
  <si>
    <t>ITEK CORP</t>
  </si>
  <si>
    <t>AITETSUKU CORP</t>
  </si>
  <si>
    <t>AJTEK CORP FIRMA</t>
  </si>
  <si>
    <t>CORPORAITON ITEK</t>
  </si>
  <si>
    <t>CORPORATION ITEK</t>
  </si>
  <si>
    <t>CORPORATION TE LEXINGTON ITEK</t>
  </si>
  <si>
    <t>FIRMA AJTEK CORP</t>
  </si>
  <si>
    <t>ITEK CORPORAITON</t>
  </si>
  <si>
    <t>ITEK CORPORATION</t>
  </si>
  <si>
    <t>ITEK CORPORATION TE LEXINGTON</t>
  </si>
  <si>
    <t>LEXINGTON ITEK CORPORATION TE</t>
  </si>
  <si>
    <t>ISOBUILD SARL</t>
  </si>
  <si>
    <t>ISOBUILD S A R L</t>
  </si>
  <si>
    <t>SARL ISOBUILD</t>
  </si>
  <si>
    <t>IWEN PETER KARL</t>
  </si>
  <si>
    <t>IWEN KARL PETER</t>
  </si>
  <si>
    <t>KARL IWEN PETER</t>
  </si>
  <si>
    <t>KARL PETER IWEN</t>
  </si>
  <si>
    <t>PETER IWEN KARL</t>
  </si>
  <si>
    <t>PETER KARL IWEN</t>
  </si>
  <si>
    <t>IZHSTAL PRO</t>
  </si>
  <si>
    <t>ISOPOL AG</t>
  </si>
  <si>
    <t>ISOHOORU AG</t>
  </si>
  <si>
    <t>ISOPOL A G</t>
  </si>
  <si>
    <t>ISOPOL AG TE ZUG</t>
  </si>
  <si>
    <t>ISOPOORU AG</t>
  </si>
  <si>
    <t>IWATSU ELECTRIC CO LTD</t>
  </si>
  <si>
    <t>COMP LTD IWATSU ELECTRIC</t>
  </si>
  <si>
    <t>COMPANY IWATSU ELECTRIC</t>
  </si>
  <si>
    <t>ELECTRIC CO IWATSU</t>
  </si>
  <si>
    <t>ELECTRIC CO LTD IWATSU</t>
  </si>
  <si>
    <t>ELECTRIC COMP LTD IWATSU</t>
  </si>
  <si>
    <t>ELECTRIC COMPANY IWATSU</t>
  </si>
  <si>
    <t>ELECTRIC CY LTD IWATSU</t>
  </si>
  <si>
    <t>ELECTRIC LTD IWATSU</t>
  </si>
  <si>
    <t>IWASAKI TSUHINKI K K</t>
  </si>
  <si>
    <t>IWASAKI TSUSHINKI CO LTD</t>
  </si>
  <si>
    <t>IWASAKI TSUSHINKI K K</t>
  </si>
  <si>
    <t>IWASAKI TSUSHINKI KABUSHIKI KA</t>
  </si>
  <si>
    <t>IWASAKI TSUSHINKI KK</t>
  </si>
  <si>
    <t>IWASAKI TSUSHINKI KK A K A IWA</t>
  </si>
  <si>
    <t>IWATSU ELECTRIC CO</t>
  </si>
  <si>
    <t>IWATSU ELECTRIC COMP LTD</t>
  </si>
  <si>
    <t>IWATSU ELECTRIC COMPANY</t>
  </si>
  <si>
    <t>IWATSU ELECTRIC COMPANY LIMITE</t>
  </si>
  <si>
    <t>IWATSU ELECTRIC COMPANY LTD</t>
  </si>
  <si>
    <t>IWATSU ELECTRIC CY LTD</t>
  </si>
  <si>
    <t>IWATSU ELECTRIC LTD</t>
  </si>
  <si>
    <t>IWATSU TSUSHINKI KK</t>
  </si>
  <si>
    <t>TSUHINKI K K IWASAKI</t>
  </si>
  <si>
    <t>TSUSHINKI CO LTD IWASAKI</t>
  </si>
  <si>
    <t>TSUSHINKI K K IWASAKI</t>
  </si>
  <si>
    <t>TSUSHINKI KK IWASAKI</t>
  </si>
  <si>
    <t>TSUSHINKI KK IWATSU</t>
  </si>
  <si>
    <t>ISOLAB INC</t>
  </si>
  <si>
    <t>AISORABU INC</t>
  </si>
  <si>
    <t>ISOLINK INC</t>
  </si>
  <si>
    <t>ITF TECHNOLOGIES OPTIQUES INC</t>
  </si>
  <si>
    <t>ITOOKA &amp; CO LTD</t>
  </si>
  <si>
    <t>ITOOKA KK</t>
  </si>
  <si>
    <t>IVANOVIC ALEXANDER</t>
  </si>
  <si>
    <t>ALEXANDER IVANOVIC</t>
  </si>
  <si>
    <t>ITALIANA SERRATURE AFFINI</t>
  </si>
  <si>
    <t>AFFINI C I ITALIANE SERRATURE</t>
  </si>
  <si>
    <t>AFFINI COST ITAL SERRATURE</t>
  </si>
  <si>
    <t>AFFINI ITALIANA SERRATURE</t>
  </si>
  <si>
    <t>CONSTRUZIONI ITALIANE SERRATUR</t>
  </si>
  <si>
    <t>COST ITAL SERRATURE AFFINI</t>
  </si>
  <si>
    <t>FIST ITAL SERRATURE TORINO</t>
  </si>
  <si>
    <t>ITAL SERRATURE AFFINI COST</t>
  </si>
  <si>
    <t>ITAL SERRATURE TORINO FIST</t>
  </si>
  <si>
    <t>ITALIANA SERRATURE COSTR     *</t>
  </si>
  <si>
    <t>ITALIANE SERRATURE AFFINI C I</t>
  </si>
  <si>
    <t>SERRATURE AFFINI C I ITALIANE</t>
  </si>
  <si>
    <t>SERRATURE AFFINI COST ITAL</t>
  </si>
  <si>
    <t>SERRATURE AFFINI ITALIANA</t>
  </si>
  <si>
    <t>SERRATURE TORINO FIST ITAL</t>
  </si>
  <si>
    <t>TORINO FIST ITAL SERRATURE</t>
  </si>
  <si>
    <t>ITEY BERNARD</t>
  </si>
  <si>
    <t>BERNARD G ITEY</t>
  </si>
  <si>
    <t>BERNARD ITEY</t>
  </si>
  <si>
    <t>ITEY BERNARD G</t>
  </si>
  <si>
    <t>IVANCHA PAVEL P</t>
  </si>
  <si>
    <t>PAVEL P IVANCHA</t>
  </si>
  <si>
    <t>ITOH OPTICAL IND</t>
  </si>
  <si>
    <t>ITOH KOUGAKU KOUGYO KK</t>
  </si>
  <si>
    <t>ITOH OPTICAL IND CO LTD</t>
  </si>
  <si>
    <t>ITW GEMA AG</t>
  </si>
  <si>
    <t>ITW GEMA A G</t>
  </si>
  <si>
    <t>ITW GEMA AG ST GALLEN</t>
  </si>
  <si>
    <t>ISNARDI PIETRO &amp; C SPA</t>
  </si>
  <si>
    <t>ISNARDI &amp; C PIETRO</t>
  </si>
  <si>
    <t>ISNARDI &amp; C S P A PIETRO</t>
  </si>
  <si>
    <t>ISNARDI &amp; C SPA PIETRO</t>
  </si>
  <si>
    <t>ISNARDI C PIETRO</t>
  </si>
  <si>
    <t>ISNARDI PIETRO &amp; C S P A</t>
  </si>
  <si>
    <t>PIETRO &amp; C S P A ISNARDI</t>
  </si>
  <si>
    <t>PIETRO &amp; C SPA ISNARDI</t>
  </si>
  <si>
    <t>PIETRO ISNARDI &amp; C</t>
  </si>
  <si>
    <t>PIETRO ISNARDI &amp; C S P A</t>
  </si>
  <si>
    <t>PIETRO ISNARDI &amp; C SPA</t>
  </si>
  <si>
    <t>PIETRO ISNARDI C</t>
  </si>
  <si>
    <t>IWASHITA KK</t>
  </si>
  <si>
    <t>INDUSTRIAL CO LTD IWASHITA</t>
  </si>
  <si>
    <t>IWASHITA IND CO LTD</t>
  </si>
  <si>
    <t>IWASHITA INDUSTRIAL CO</t>
  </si>
  <si>
    <t>IWASHITA INDUSTRIAL CO LTD</t>
  </si>
  <si>
    <t>IWASHITA K K</t>
  </si>
  <si>
    <t>ITZEHOER NETZFAB AG</t>
  </si>
  <si>
    <t>ITZEHOER NETZFABRIK AG</t>
  </si>
  <si>
    <t>NETZFAB AG ITZEHOER</t>
  </si>
  <si>
    <t>NETZFABRIK AG ITZEHOER</t>
  </si>
  <si>
    <t>J &amp; M CO LTD</t>
  </si>
  <si>
    <t>J &amp; M CO</t>
  </si>
  <si>
    <t>ISORAW SA</t>
  </si>
  <si>
    <t>ISORAW S A</t>
  </si>
  <si>
    <t>ITT COMPOSANTS INSTR</t>
  </si>
  <si>
    <t>COMPOSANTS ET INSTR ITT</t>
  </si>
  <si>
    <t>COMPOSANTS INSTR ITT</t>
  </si>
  <si>
    <t>I T T KOMUPOSAN E ANSUTSURUMAN</t>
  </si>
  <si>
    <t>INSTR ITT COMPOSANTS</t>
  </si>
  <si>
    <t>INSTR ITT COMPOSANTS ET</t>
  </si>
  <si>
    <t>ITT COMPOSANTS ET INSTR</t>
  </si>
  <si>
    <t>ITT COMPOSANTS ET INSTR BAGNEU</t>
  </si>
  <si>
    <t>ITT COMPOSANTS ET INSTRUMENMTS</t>
  </si>
  <si>
    <t>ITT COMPOSANTS ET INSTRUMENTS</t>
  </si>
  <si>
    <t>IST NAZ CHIM BIOLOG</t>
  </si>
  <si>
    <t>BIOLOG IST NAZ CHIM</t>
  </si>
  <si>
    <t>BIOLOGICO SRL IST NAZ CHIMICO</t>
  </si>
  <si>
    <t>CHIM BIOLOG IST NAZ</t>
  </si>
  <si>
    <t>CHIMI ISTITUTO NAZIONALE</t>
  </si>
  <si>
    <t>CHIMICO BIOLOGICO SRL IST NAZ</t>
  </si>
  <si>
    <t>IST NAZ CHIMICO BIOLOGICO SRL</t>
  </si>
  <si>
    <t>ISTITUTO NAZIONALE CHIMI</t>
  </si>
  <si>
    <t>NAZIONALE CHIMI ISTITUTO</t>
  </si>
  <si>
    <t>IVANOVSK KHIM TEKH INST</t>
  </si>
  <si>
    <t>CHIM TECH IVANOVSKY</t>
  </si>
  <si>
    <t>INST IVANOVSK KHIM TEKH</t>
  </si>
  <si>
    <t>INST IVANOVSKIJ KHIM T</t>
  </si>
  <si>
    <t>IVANOVSKIJ KHIM T I</t>
  </si>
  <si>
    <t>IVANOVSKIJ KHIM T IINST KHIM N</t>
  </si>
  <si>
    <t>IVANOVSKIJ KHIM T INST</t>
  </si>
  <si>
    <t>IVANOVSKY CHIM TECH</t>
  </si>
  <si>
    <t>IVANOVSKY KHIM T I</t>
  </si>
  <si>
    <t>IVANOVSKY KHIMIKO TEKHNOLOGICH</t>
  </si>
  <si>
    <t>IWANOFUSUKII KIMIKOOTEKUNOROJI</t>
  </si>
  <si>
    <t>IWANOFUSUKII NAUKUNOOISUREDOBA</t>
  </si>
  <si>
    <t>KHIM T I IVANOVSKIJ</t>
  </si>
  <si>
    <t>KHIM T INST IVANOVSKIJ</t>
  </si>
  <si>
    <t>KHIM TEKH INST IVANOVSK</t>
  </si>
  <si>
    <t>TECH IVANOVSKY CHIM</t>
  </si>
  <si>
    <t>TEKH INST IVANOVSK KHIM</t>
  </si>
  <si>
    <t>ITALTRADE</t>
  </si>
  <si>
    <t>ITALRADE</t>
  </si>
  <si>
    <t>ITALIMPIANTI AMERICA</t>
  </si>
  <si>
    <t>ITALIMPIANTI AMERICA INC</t>
  </si>
  <si>
    <t>ITALIMPIANTI OF AMERICA INC</t>
  </si>
  <si>
    <t>IWAX INC</t>
  </si>
  <si>
    <t>IWATSUKUSU KK</t>
  </si>
  <si>
    <t>IZAWA REED</t>
  </si>
  <si>
    <t>IZAWA KIRYO TEN KK</t>
  </si>
  <si>
    <t>KIRYO TEN KK IZAWA</t>
  </si>
  <si>
    <t>REED IZAWA</t>
  </si>
  <si>
    <t>IVANOV JURIJ V</t>
  </si>
  <si>
    <t>JURIJ V IVANOV</t>
  </si>
  <si>
    <t>ISOFRONT AB</t>
  </si>
  <si>
    <t>ISOFRONT AKTIEBOLAG</t>
  </si>
  <si>
    <t>IZUMI PROD CO</t>
  </si>
  <si>
    <t>COMPANY IZUMI PRODUCTS</t>
  </si>
  <si>
    <t>IZUMI PRODUCTS CO</t>
  </si>
  <si>
    <t>IZUMI PRODUCTS COMPANY</t>
  </si>
  <si>
    <t>IZUMI PRODUCTS CY</t>
  </si>
  <si>
    <t>IZUMI SEIKI SEISAKUJO K K</t>
  </si>
  <si>
    <t>IZUMI SEIKI SEISAKUSHO</t>
  </si>
  <si>
    <t>IZUMI SEIKI SEISAKUSHO KK</t>
  </si>
  <si>
    <t>PROD CO IZUMI</t>
  </si>
  <si>
    <t>PRODUCTS CO IZUMI</t>
  </si>
  <si>
    <t>PRODUCTS COMPANY IZUMI</t>
  </si>
  <si>
    <t>PRODUCTS CY IZUMI</t>
  </si>
  <si>
    <t>SEIKI SEISAKUJO K K IZUMI</t>
  </si>
  <si>
    <t>SEIKI SEISAKUSHO IZUMI</t>
  </si>
  <si>
    <t>SEIKI SEISAKUSHO KK IZUMI</t>
  </si>
  <si>
    <t>SEISAKUJO K K IZUMI SEIKI</t>
  </si>
  <si>
    <t>SEISAKUSHO IZUMI SEIKI</t>
  </si>
  <si>
    <t>SEISAKUSHO KK IZUMI SEIKI</t>
  </si>
  <si>
    <t>IZUMI MOTOR CO LTD</t>
  </si>
  <si>
    <t>MOTOR CO LTD IZUMI</t>
  </si>
  <si>
    <t>ITERA COMPONENTS AB</t>
  </si>
  <si>
    <t>COMPONENTS AB GOETEBORG ITERA</t>
  </si>
  <si>
    <t>COMPONENTS AB ITERA</t>
  </si>
  <si>
    <t>GOETEBORG ITERA COMPONENTS AB</t>
  </si>
  <si>
    <t>ITERA COMPONENTS AB GOETEBORG</t>
  </si>
  <si>
    <t>ISOCARD LTD</t>
  </si>
  <si>
    <t>ISOCARD LIMITED</t>
  </si>
  <si>
    <t>IWATANI &amp; CO</t>
  </si>
  <si>
    <t>IWATANI &amp; CO LTD</t>
  </si>
  <si>
    <t>IWATANI &amp; CO LTD AND NISSHIN T</t>
  </si>
  <si>
    <t>IWATANI AND CO LTD</t>
  </si>
  <si>
    <t>IWATANI CO LTD</t>
  </si>
  <si>
    <t>IWATANI ET CO LTD</t>
  </si>
  <si>
    <t>IWATANI SANGIYOU KK</t>
  </si>
  <si>
    <t>IWATANI SANGYO</t>
  </si>
  <si>
    <t>IWATANI SANGYO K K</t>
  </si>
  <si>
    <t>IWATANI SANGYO KABUSHIKI KAISH</t>
  </si>
  <si>
    <t>IWATANI SANGYO KK</t>
  </si>
  <si>
    <t>SANGIYOU KK IWATANI</t>
  </si>
  <si>
    <t>SANGYO IWATANI</t>
  </si>
  <si>
    <t>SANGYO K K IWATANI</t>
  </si>
  <si>
    <t>SANGYO KK IWATANI</t>
  </si>
  <si>
    <t>ISOPLAN BV</t>
  </si>
  <si>
    <t>ISP CHEMICALS INC</t>
  </si>
  <si>
    <t>ISLAND LUMBER SPECIALTIES LTD</t>
  </si>
  <si>
    <t>ISLAND LUMBER SPECIALITES LTD</t>
  </si>
  <si>
    <t>LUMBER SPECIALITES LTD ISLAND</t>
  </si>
  <si>
    <t>LUMBER SPECIALTIES LTD ISLAND</t>
  </si>
  <si>
    <t>SPECIALITES LTD ISLAND LUMBER</t>
  </si>
  <si>
    <t>SPECIALTIES LTD ISLAND LUMBER</t>
  </si>
  <si>
    <t>ISMET TRANSFORMATOREN GMBH</t>
  </si>
  <si>
    <t>ISOREG CORP</t>
  </si>
  <si>
    <t>ISS SERVISYSTEM AS</t>
  </si>
  <si>
    <t>ISS SERVISYSTEM A S</t>
  </si>
  <si>
    <t>ISS SERVISYSTEM A S DET DANSKE</t>
  </si>
  <si>
    <t>SERVISYSTEM A S ISS</t>
  </si>
  <si>
    <t>SERVISYSTEM AS ISS</t>
  </si>
  <si>
    <t>ISTENIK PETER</t>
  </si>
  <si>
    <t>ISTENIK PETER ING</t>
  </si>
  <si>
    <t>ITALIEN MAILAND</t>
  </si>
  <si>
    <t>ITALBONDER SPA</t>
  </si>
  <si>
    <t>ITALBONDER S P A</t>
  </si>
  <si>
    <t>IVO POWER ENG OY</t>
  </si>
  <si>
    <t>IVO POWER ENGINEERING OY</t>
  </si>
  <si>
    <t>IVANNIKOV ANATOLY P</t>
  </si>
  <si>
    <t>IVANNIKOV ANATOLY PETROVICH</t>
  </si>
  <si>
    <t>ITEK INT CORP</t>
  </si>
  <si>
    <t>AITETSUKU INTERN CORP</t>
  </si>
  <si>
    <t>INTERN CORP AITETSUKU</t>
  </si>
  <si>
    <t>INTERN CORP ITEK</t>
  </si>
  <si>
    <t>INTERNATIONAL CORP ITEK</t>
  </si>
  <si>
    <t>ITEK INTERN CORP</t>
  </si>
  <si>
    <t>ITEK INTERNATIONAL CORP</t>
  </si>
  <si>
    <t>IVANOFF VICTOR</t>
  </si>
  <si>
    <t>BIKUTAA IBANOFU</t>
  </si>
  <si>
    <t>IBANOFU BIKUTAA</t>
  </si>
  <si>
    <t>VICTOR IVANOFF</t>
  </si>
  <si>
    <t>ISKRA</t>
  </si>
  <si>
    <t>ISKRA LJUBLJANA</t>
  </si>
  <si>
    <t>ISKRA SAVOD</t>
  </si>
  <si>
    <t>ISKRA Z P LJUBLJANA O SUB O</t>
  </si>
  <si>
    <t>ISKRA ZP LJUBLJANA</t>
  </si>
  <si>
    <t>ISKRA ZP LJUBLJANA O SUB O</t>
  </si>
  <si>
    <t>ISUKURA ZETSUTO PII RIYUUBURIY</t>
  </si>
  <si>
    <t>LJUBLJANA ISKRA</t>
  </si>
  <si>
    <t>LJUBLJANA ISKRA ZP</t>
  </si>
  <si>
    <t>LJUBLJANA O SUB O ISKRA Z P</t>
  </si>
  <si>
    <t>LJUBLJANA O SUB O ISKRA ZP</t>
  </si>
  <si>
    <t>SAVOD ISKRA</t>
  </si>
  <si>
    <t>ITHACA BIORESEARCH</t>
  </si>
  <si>
    <t>BIORESEARCH ITHACA</t>
  </si>
  <si>
    <t>BIORESEARCH ITHACA INC</t>
  </si>
  <si>
    <t>ITHACA INC BIORESEARCH</t>
  </si>
  <si>
    <t>ISRAEL AIRCRAFT IND LTD</t>
  </si>
  <si>
    <t>AIRCRAFT IND ISRAEL</t>
  </si>
  <si>
    <t>AIRCRAFT IND L D ISRAEL</t>
  </si>
  <si>
    <t>AIRCRAFT IND LIMITED ISRAEL</t>
  </si>
  <si>
    <t>AIRCRAFT IND LTD ISRAEL</t>
  </si>
  <si>
    <t>AIRCRAFT IND LTD ISREAL</t>
  </si>
  <si>
    <t>AIRCRAFT INDUSTRIES ISRAEL</t>
  </si>
  <si>
    <t>EAAKURAFUTO IND LTD ISURAERU</t>
  </si>
  <si>
    <t>INDUSTRIES ISRAEL AIRCRAFT</t>
  </si>
  <si>
    <t>ISRAEL AIRCRAFT IND</t>
  </si>
  <si>
    <t>ISRAEL AIRCRAFT IND INC</t>
  </si>
  <si>
    <t>ISRAEL AIRCRAFT IND L D</t>
  </si>
  <si>
    <t>ISRAEL AIRCRAFT IND LIMITED</t>
  </si>
  <si>
    <t>ISRAEL AIRCRAFT IND LTD BEN GU</t>
  </si>
  <si>
    <t>ISRAEL AIRCRAFT INDUSTRIES</t>
  </si>
  <si>
    <t>ISRAEL AIRCRAFT INDUSTRIES LTD</t>
  </si>
  <si>
    <t>ISREAL AIRCRAFT IND LTD</t>
  </si>
  <si>
    <t>ISURAERU EAAKURAFUTO IND LTD</t>
  </si>
  <si>
    <t>IVANOV YURIJ A</t>
  </si>
  <si>
    <t>YURIJ A IVANOV</t>
  </si>
  <si>
    <t>IWATA AIR COMPRESSOR MFG</t>
  </si>
  <si>
    <t>COMPRESSOR MFG IWATA AIR</t>
  </si>
  <si>
    <t>IWATA AIR COMPRESSOR MANUFACTU</t>
  </si>
  <si>
    <t>IWATA AIR COMPRESSOR MFG CO</t>
  </si>
  <si>
    <t>IWATA AIR COMPRESSOR MFG CO LT</t>
  </si>
  <si>
    <t>IWATA TOSOKI KOGYO KK</t>
  </si>
  <si>
    <t>IWATA TOSOUKI KOGYO KK</t>
  </si>
  <si>
    <t>IWATA TOSOUKI KOUGIYOU KK</t>
  </si>
  <si>
    <t>KOGYO KK IWATA TOSOKI</t>
  </si>
  <si>
    <t>KOGYO KK IWATA TOSOUKI</t>
  </si>
  <si>
    <t>KOUGIYOU KK IWATA TOSOUKI</t>
  </si>
  <si>
    <t>TOSOKI KOGYO KK IWATA</t>
  </si>
  <si>
    <t>TOSOUKI KOGYO KK IWATA</t>
  </si>
  <si>
    <t>TOSOUKI KOUGIYOU KK IWATA</t>
  </si>
  <si>
    <t>J L SCIENCE KK</t>
  </si>
  <si>
    <t>J &amp; M PROPERTIES</t>
  </si>
  <si>
    <t>J ET M PROPERTIES</t>
  </si>
  <si>
    <t>PROPERTIES J &amp; M</t>
  </si>
  <si>
    <t>PROPERTIES J ET M</t>
  </si>
  <si>
    <t>ITEM DEV AB</t>
  </si>
  <si>
    <t>ITT RESEARCH INSTITUTE</t>
  </si>
  <si>
    <t>INST ITT RES</t>
  </si>
  <si>
    <t>INST ITT RESEARCH</t>
  </si>
  <si>
    <t>INSTITUTE ITT RES</t>
  </si>
  <si>
    <t>INSTITUTE ITT RESEARCH</t>
  </si>
  <si>
    <t>ITT RES INST</t>
  </si>
  <si>
    <t>ITT RES INSTITUTE</t>
  </si>
  <si>
    <t>ITT RESEARCH INST</t>
  </si>
  <si>
    <t>RESEARCH INST ITT</t>
  </si>
  <si>
    <t>RESEARCH INSTITUTE ITT</t>
  </si>
  <si>
    <t>IVARSSON SUNE</t>
  </si>
  <si>
    <t>IBARUSON ZUUNE</t>
  </si>
  <si>
    <t>SUNE INGEMAR IVARSSON</t>
  </si>
  <si>
    <t>SUNE IVARSSON</t>
  </si>
  <si>
    <t>ZUUNE IBARUSON</t>
  </si>
  <si>
    <t>J &amp; E HALL LTD</t>
  </si>
  <si>
    <t>ITALSOLAR SPA</t>
  </si>
  <si>
    <t>ITALSOLAR S P A</t>
  </si>
  <si>
    <t>ITA INGB TESTAUFGABEN GMBH</t>
  </si>
  <si>
    <t>ITA INGENIEURBUERO FUER TESTAU</t>
  </si>
  <si>
    <t>ITA INGENIEUR GMBH</t>
  </si>
  <si>
    <t>INGENIEUR GMBH ITA</t>
  </si>
  <si>
    <t>ITA INGENIEURGESELLSCHAFT FUER</t>
  </si>
  <si>
    <t>ISO SA</t>
  </si>
  <si>
    <t>ANONYME ISO SOCIETE</t>
  </si>
  <si>
    <t>ISO SOCIETE ANONYME</t>
  </si>
  <si>
    <t>SOCIETE ANONYME ISO</t>
  </si>
  <si>
    <t>ITW ATECO GMBH</t>
  </si>
  <si>
    <t>AI TEII DABURIYU ATEKO GMBH</t>
  </si>
  <si>
    <t>AI TEII DABURYU ATEKO GMBH</t>
  </si>
  <si>
    <t>ATACO GMBH ITW</t>
  </si>
  <si>
    <t>ATECO G M B H ITW</t>
  </si>
  <si>
    <t>ATECO GMBH ITW</t>
  </si>
  <si>
    <t>ATEKO GMBH AI TEII DABURIYU</t>
  </si>
  <si>
    <t>ATEKO GMBH AI TEII DABURYU</t>
  </si>
  <si>
    <t>ATEKO GMBH II TEE BUEE</t>
  </si>
  <si>
    <t>BUEE ATEKO GMBH II TEE</t>
  </si>
  <si>
    <t>DABURIYU ATEKO GMBH AI TEII</t>
  </si>
  <si>
    <t>DABURYU ATEKO GMBH AI TEII</t>
  </si>
  <si>
    <t>II TEE BEE ATEKO GMBH</t>
  </si>
  <si>
    <t>II TEE BUEE ATEKO GMBH</t>
  </si>
  <si>
    <t>ITW ATACO GMBH</t>
  </si>
  <si>
    <t>ITW ATECO G M B H</t>
  </si>
  <si>
    <t>TEII DABURIYU ATEKO GMBH AI</t>
  </si>
  <si>
    <t>TEII DABURYU ATEKO GMBH AI</t>
  </si>
  <si>
    <t>IVANOV YURIJ M</t>
  </si>
  <si>
    <t>YURIJ M IVANOV</t>
  </si>
  <si>
    <t>ITT IND BELGIUM</t>
  </si>
  <si>
    <t>BELGIUM I T T INDUSTRIES</t>
  </si>
  <si>
    <t>BELGIUM ITT IND</t>
  </si>
  <si>
    <t>BELGIUM S A I T T INDUSTRIES</t>
  </si>
  <si>
    <t>BELGIUM S A ITT IND</t>
  </si>
  <si>
    <t>BELGIUM SA ITT IND</t>
  </si>
  <si>
    <t>BELGIUM SP ITT INDUSTRIES</t>
  </si>
  <si>
    <t>I T T INDUSTRIES BELGIUM</t>
  </si>
  <si>
    <t>I T T INDUSTRIES BELGIUM S A</t>
  </si>
  <si>
    <t>INDUSTRIES BELGIUM I T T</t>
  </si>
  <si>
    <t>INDUSTRIES BELGIUM S A I T T</t>
  </si>
  <si>
    <t>INDUSTRIES BELGIUM SP ITT</t>
  </si>
  <si>
    <t>ITT IND BELGIUM S A</t>
  </si>
  <si>
    <t>ITT IND BELGIUM SA</t>
  </si>
  <si>
    <t>ITT IND BELGIUM SOCIETE ANONYM</t>
  </si>
  <si>
    <t>ITT INDUSTRIES BELGIUM SP</t>
  </si>
  <si>
    <t>ISLEF &amp; HAGEN AS</t>
  </si>
  <si>
    <t>ANDO HAAGEN AS ISUREFU</t>
  </si>
  <si>
    <t>HAAGEN AS ISUREFU ANDO</t>
  </si>
  <si>
    <t>HAAGEN AS ISUREFU UNTO</t>
  </si>
  <si>
    <t>HAGEN A S ISLEF</t>
  </si>
  <si>
    <t>HAGEN A S ISLEF &amp;</t>
  </si>
  <si>
    <t>HAGEN AS ISLEF</t>
  </si>
  <si>
    <t>HAGEN AS ISLEF &amp;</t>
  </si>
  <si>
    <t>ISLEF &amp; HAGEN A S</t>
  </si>
  <si>
    <t>ISLEF HAGEN A S</t>
  </si>
  <si>
    <t>ISLEF HAGEN AS</t>
  </si>
  <si>
    <t>ISUREFU ANDO HAAGEN AS</t>
  </si>
  <si>
    <t>ISUREFU UNTO HAAGEN AS</t>
  </si>
  <si>
    <t>UNTO HAAGEN AS ISUREFU</t>
  </si>
  <si>
    <t>IVANOV YURIJ K</t>
  </si>
  <si>
    <t>YURIJ K IVANOV</t>
  </si>
  <si>
    <t>ITALCASE PREFAB</t>
  </si>
  <si>
    <t>ITALCASE PREFABBRICATI S P A</t>
  </si>
  <si>
    <t>ITALCASE PREFABBRICATI SPA</t>
  </si>
  <si>
    <t>ITALCASE PREFABRICATI S P A</t>
  </si>
  <si>
    <t>PREFAB ITALCASE</t>
  </si>
  <si>
    <t>PREFABBRICATI S P A ITALCASE</t>
  </si>
  <si>
    <t>PREFABBRICATI SPA ITALCASE</t>
  </si>
  <si>
    <t>PREFABRICATI S P A ITALCASE</t>
  </si>
  <si>
    <t>ITT AUSTRIA</t>
  </si>
  <si>
    <t>AUSTRIA GES M B H GRAPHEN ITT</t>
  </si>
  <si>
    <t>AUSTRIA GES M B H ITT</t>
  </si>
  <si>
    <t>AUSTRIA GMBH ITT</t>
  </si>
  <si>
    <t>AUSTRIA ITT</t>
  </si>
  <si>
    <t>GRAPHEN ITT AUSTRIA GES M B H</t>
  </si>
  <si>
    <t>I T T OOSUTORIA GMBH</t>
  </si>
  <si>
    <t>ITT AUSTRIA GES M B H</t>
  </si>
  <si>
    <t>ITT AUSTRIA GES M B H GRAPHEN</t>
  </si>
  <si>
    <t>ITT AUSTRIA GES M B H SCHEYDGA</t>
  </si>
  <si>
    <t>ITT AUSTRIA GESELLSCHAFT M B H</t>
  </si>
  <si>
    <t>ITT AUSTRIA GMBH</t>
  </si>
  <si>
    <t>ITT AUSTRIA INTERNALTIONALE TE</t>
  </si>
  <si>
    <t>ITT AUSTRIA INTERNATIONALE TEL</t>
  </si>
  <si>
    <t>OOSUTORIA GMBH I T T</t>
  </si>
  <si>
    <t>ITALRICAMBI SAS</t>
  </si>
  <si>
    <t>IVANOV YURIJ P</t>
  </si>
  <si>
    <t>YURIJ P IVANOV</t>
  </si>
  <si>
    <t>IVASKIN PAVEL I</t>
  </si>
  <si>
    <t>PAVEL I IVASKIN</t>
  </si>
  <si>
    <t>IVANOVA</t>
  </si>
  <si>
    <t>ISORAD ISOTOPES &amp; RADIATION</t>
  </si>
  <si>
    <t>ISORAD ISOTOPES AND RADIATION</t>
  </si>
  <si>
    <t>ISOTOPES &amp; RADIATION ISORAD</t>
  </si>
  <si>
    <t>ISOTOPES AND RADIATION ISORAD</t>
  </si>
  <si>
    <t>RADIATION ISORAD ISOTOPES &amp;</t>
  </si>
  <si>
    <t>RADIATION ISORAD ISOTOPES AND</t>
  </si>
  <si>
    <t>ISOTEC LP</t>
  </si>
  <si>
    <t>ISOTEC LIMITED PARTNERSHIP</t>
  </si>
  <si>
    <t>ITALMEC SRL</t>
  </si>
  <si>
    <t>ITALMEC S R L</t>
  </si>
  <si>
    <t>ISONOVA TECH INNOVAT GMBH</t>
  </si>
  <si>
    <t>ISONOVA TECH INNOVATIONEN GES</t>
  </si>
  <si>
    <t>ISUMI CORP IND INC</t>
  </si>
  <si>
    <t>ISOMO NV</t>
  </si>
  <si>
    <t>ISOMO NAAMLOZE VENNOTSCHAP</t>
  </si>
  <si>
    <t>IVANOVSK SP K B RASTOCHNYKH</t>
  </si>
  <si>
    <t>IVANOVSKOE SP K B RASTOCHNYKH</t>
  </si>
  <si>
    <t>RASTOCHNYKH IVANOVSK SP K B</t>
  </si>
  <si>
    <t>RASTOCHNYKH IVANOVSKOE SP K B</t>
  </si>
  <si>
    <t>IWAKI KASEI KK</t>
  </si>
  <si>
    <t>ISOMET CORP</t>
  </si>
  <si>
    <t>IVANOV VALERIJ A</t>
  </si>
  <si>
    <t>VALERIJ A IVANOV</t>
  </si>
  <si>
    <t>IWABUCHI PAPER MFG</t>
  </si>
  <si>
    <t>IWABUCHI SEISHI KK</t>
  </si>
  <si>
    <t>PAPER MFG IWABUCHI</t>
  </si>
  <si>
    <t>SEISHI KK IWABUCHI</t>
  </si>
  <si>
    <t>ISOROY SA</t>
  </si>
  <si>
    <t>ANONYME ISOROY SOCIETE</t>
  </si>
  <si>
    <t>ISOROY</t>
  </si>
  <si>
    <t>ISOROY SOCIETE ANONYME</t>
  </si>
  <si>
    <t>SOCIETE ANONYME ISOROY</t>
  </si>
  <si>
    <t>ITALIANA MAGNESIO</t>
  </si>
  <si>
    <t>IL MAGNESIO E LEGHE DI MAGNESI</t>
  </si>
  <si>
    <t>IT PER IL MAGNESIO E LEGHE DI</t>
  </si>
  <si>
    <t>ITALIANA PER IL MAGNESIO E LEG</t>
  </si>
  <si>
    <t>LECHE DI MAGNESIO S P A</t>
  </si>
  <si>
    <t>LEGHE DI IT PER IL MAGNESIO E</t>
  </si>
  <si>
    <t>MAGNESIO E LEGHE DI IT PER IL</t>
  </si>
  <si>
    <t>MAGNESIO ITALIANA</t>
  </si>
  <si>
    <t>ITERBY ITALIANA MOBILI</t>
  </si>
  <si>
    <t>ITALIANA MOBILI ITERBY</t>
  </si>
  <si>
    <t>ITALIANA MOBILI S R L ITERBY</t>
  </si>
  <si>
    <t>ITERBY ITALIANA MOBILI S R L</t>
  </si>
  <si>
    <t>MOBILI ITERBY ITALIANA</t>
  </si>
  <si>
    <t>MOBILI S R L ITERBY ITALIANA</t>
  </si>
  <si>
    <t>ITR INT TIME LTD</t>
  </si>
  <si>
    <t>ITR INTERNATIONAL TIME LIMITED</t>
  </si>
  <si>
    <t>TIME LTD ITR INT</t>
  </si>
  <si>
    <t>IVANOV VALERIJ N</t>
  </si>
  <si>
    <t>VALERIJ N IVANOV</t>
  </si>
  <si>
    <t>IZUMI FOOD MACHINERY</t>
  </si>
  <si>
    <t>FOOD MACHINERY IZUMI</t>
  </si>
  <si>
    <t>FOOD MASHINARI KK IZUMI</t>
  </si>
  <si>
    <t>FUUDO MASHINARI KK IZUMI</t>
  </si>
  <si>
    <t>IZUMI FOOD MACHINERY CO LTD</t>
  </si>
  <si>
    <t>IZUMI FOOD MASHINARI KK</t>
  </si>
  <si>
    <t>IZUMI FUUDO MASHINARI KK</t>
  </si>
  <si>
    <t>MACHINERY IZUMI FOOD</t>
  </si>
  <si>
    <t>MASHINARI KK IZUMI FOOD</t>
  </si>
  <si>
    <t>MASHINARI KK IZUMI FUUDO</t>
  </si>
  <si>
    <t>ITEK GRAPHIX CORP</t>
  </si>
  <si>
    <t>AITETSUKU GRAPHICS CORP</t>
  </si>
  <si>
    <t>AITETSUKU GURAFUITSUKUSU CORP</t>
  </si>
  <si>
    <t>GRAPHIX CORP ITEK</t>
  </si>
  <si>
    <t>ISKRA STEVCI IND MERILNE IN UP</t>
  </si>
  <si>
    <t>ISO VIBE INC</t>
  </si>
  <si>
    <t>VIBE INC ISO</t>
  </si>
  <si>
    <t>ITHACA RES CORP</t>
  </si>
  <si>
    <t>ITHACA RESEARCH CORP</t>
  </si>
  <si>
    <t>ITA INNOVAT TECH APPLIQUEE</t>
  </si>
  <si>
    <t>ISKU OY</t>
  </si>
  <si>
    <t>ITALIANA REATTORI NUCLEARE</t>
  </si>
  <si>
    <t>NUCLEARE ITALIANA REATTORI</t>
  </si>
  <si>
    <t>NUCLEARE ITALIANA REATTORI AVA</t>
  </si>
  <si>
    <t>REATTORI NUCLEARE ITALIANA</t>
  </si>
  <si>
    <t>IWATAYA DEPARTMENT STORE CO</t>
  </si>
  <si>
    <t>IWATAYA KK</t>
  </si>
  <si>
    <t>ISPO GMBH</t>
  </si>
  <si>
    <t>ISPO GES MBH</t>
  </si>
  <si>
    <t>IVANCHENKO VLADIMIR A</t>
  </si>
  <si>
    <t>VLADIMIR A IVANCHENKO</t>
  </si>
  <si>
    <t>ITA SOFTWARE INC</t>
  </si>
  <si>
    <t>ISOMO PV</t>
  </si>
  <si>
    <t>ISOMO PERSONENVENNOOTSCHAP MET</t>
  </si>
  <si>
    <t>ITAL BED COST LETTI AFFINI</t>
  </si>
  <si>
    <t>AFFINI ITAL BED COST LETTI</t>
  </si>
  <si>
    <t>CONSTRUZIONE LETTI E AFFINI SP</t>
  </si>
  <si>
    <t>COST LETTI AFFINI ITAL BED</t>
  </si>
  <si>
    <t>COSTRUZIONE ITAL BED</t>
  </si>
  <si>
    <t>COSTRUZIONE LETTI ED ITAL BED</t>
  </si>
  <si>
    <t>COSTRUZIONE LETTI ET ITAL BED</t>
  </si>
  <si>
    <t>COSTRUZIONE LETTIE E ITAL BED</t>
  </si>
  <si>
    <t>ITAL BED CESTRAZIONE LETTI E A</t>
  </si>
  <si>
    <t>ITAL BED CONSTRUZIONE LETTE ED</t>
  </si>
  <si>
    <t>ITAL BED CONSTRUZIONE LETTI E</t>
  </si>
  <si>
    <t>ITAL BED CONSTRUZIONE LETTI ED</t>
  </si>
  <si>
    <t>ITAL BED COST LETTI AFFINI SRL</t>
  </si>
  <si>
    <t>ITAL BED COSTRUZIONE</t>
  </si>
  <si>
    <t>ITAL BED COSTRUZIONE LETTI &amp; A</t>
  </si>
  <si>
    <t>ITAL BED COSTRUZIONE LETTI E A</t>
  </si>
  <si>
    <t>ITAL BED COSTRUZIONE LETTI ED</t>
  </si>
  <si>
    <t>ITAL BED COSTRUZIONE LETTI ET</t>
  </si>
  <si>
    <t>ITAL BED COSTRUZIONE LETTIE AF</t>
  </si>
  <si>
    <t>ITAL BED COSTRUZIONE LETTIE E</t>
  </si>
  <si>
    <t>ITAL BED COSTRUZIONI LETTI E A</t>
  </si>
  <si>
    <t>LETTI AFFINI ITAL BED COST</t>
  </si>
  <si>
    <t>LETTI ED ITAL BED COSTRUZIONE</t>
  </si>
  <si>
    <t>LETTI ET ITAL BED COSTRUZIONE</t>
  </si>
  <si>
    <t>LETTIE E ITAL BED COSTRUZIONE</t>
  </si>
  <si>
    <t>ITO DESIGN GMBH</t>
  </si>
  <si>
    <t>ITS DRILLING SERVICES LTD</t>
  </si>
  <si>
    <t>ITS DRILLING SERVICES LIMITED</t>
  </si>
  <si>
    <t>IXYS SEMICONDUCTOR GMBH</t>
  </si>
  <si>
    <t>ITO TEKKOSHO KK</t>
  </si>
  <si>
    <t>ENGINEERING CO LTD ITO</t>
  </si>
  <si>
    <t>ITO ENG CO LTD</t>
  </si>
  <si>
    <t>ITO ENGINEERING CO LTD</t>
  </si>
  <si>
    <t>ITO TETSUKOSHO KK</t>
  </si>
  <si>
    <t>ITOU TEKKOSHO KK</t>
  </si>
  <si>
    <t>ITOU TETSUKOUSHIYO KK</t>
  </si>
  <si>
    <t>TEKKOSHO KK ITO</t>
  </si>
  <si>
    <t>TEKKOSHO KK ITOU</t>
  </si>
  <si>
    <t>TETSUKOSHO KK ITO</t>
  </si>
  <si>
    <t>TETSUKOUSHIYO KK ITOU</t>
  </si>
  <si>
    <t>ITSKOVICH YURIJ S</t>
  </si>
  <si>
    <t>YURIJ S ITSKOVICH</t>
  </si>
  <si>
    <t>ITALIANA ELETTROSTANDARD ESI</t>
  </si>
  <si>
    <t>E S I ELETTROSTANDARD ITALIANA</t>
  </si>
  <si>
    <t>ELETTROSTANDARD ESI ITALIANA</t>
  </si>
  <si>
    <t>ESI ELETTROSTANDARD ITALIANA S</t>
  </si>
  <si>
    <t>IWAMOTO SEISAKUSHO</t>
  </si>
  <si>
    <t>IWAMOTO SEISAKUSHIYO KK</t>
  </si>
  <si>
    <t>IWAMOTO SEISAKUSHO KK</t>
  </si>
  <si>
    <t>SEISAKUSHIYO KK IWAMOTO</t>
  </si>
  <si>
    <t>SEISAKUSHO IWAMOTO</t>
  </si>
  <si>
    <t>SEISAKUSHO KK IWAMOTO</t>
  </si>
  <si>
    <t>IWASAKI KINZOKU KOGYO KK</t>
  </si>
  <si>
    <t>IWASAKI KINZOKU KOGYO INC</t>
  </si>
  <si>
    <t>IWASAKI KINZOKU KOUGIYOU KK</t>
  </si>
  <si>
    <t>IVANYATOV YURIJ E</t>
  </si>
  <si>
    <t>YURII EGOROBUICHI IBUANIYATOFU</t>
  </si>
  <si>
    <t>YURIJ E IVANYATOV</t>
  </si>
  <si>
    <t>IVORTRADE LTD</t>
  </si>
  <si>
    <t>ITALFARAD SPA</t>
  </si>
  <si>
    <t>ITALFARAD S P A</t>
  </si>
  <si>
    <t>ITRON INC</t>
  </si>
  <si>
    <t>IWASAKI KOSEI</t>
  </si>
  <si>
    <t>KOSEI IWASAKI</t>
  </si>
  <si>
    <t>ISOBOX TECHNOLOGIES</t>
  </si>
  <si>
    <t>IVANOV VITALY A</t>
  </si>
  <si>
    <t>ALEKSANDROVIC IVANOV VITALIJ</t>
  </si>
  <si>
    <t>IVANOV VITALIJ ALEKSANDROVIC</t>
  </si>
  <si>
    <t>VITALIJ ALEKSANDROVIC IVANOV</t>
  </si>
  <si>
    <t>VITALY A IVANOV</t>
  </si>
  <si>
    <t>ISTRIA SRL</t>
  </si>
  <si>
    <t>ISTRIA S R L</t>
  </si>
  <si>
    <t>ITRA SRL</t>
  </si>
  <si>
    <t>ITRA S R L</t>
  </si>
  <si>
    <t>ISOWORTH LTD</t>
  </si>
  <si>
    <t>AISOUOOSU LTD</t>
  </si>
  <si>
    <t>ISOWORTH LIMITED</t>
  </si>
  <si>
    <t>J &amp; H MFG</t>
  </si>
  <si>
    <t>J &amp; H MANUFACTURING</t>
  </si>
  <si>
    <t>J &amp; H MFG INC                0</t>
  </si>
  <si>
    <t>J AND H MANUFACTURING INC</t>
  </si>
  <si>
    <t>MANUFACTURING INC J AND H</t>
  </si>
  <si>
    <t>MANUFACTURING J &amp; H</t>
  </si>
  <si>
    <t>IVECO UK LTD</t>
  </si>
  <si>
    <t>IVANOV MIKHAIL G</t>
  </si>
  <si>
    <t>MIKHAIL G IVANOV</t>
  </si>
  <si>
    <t>IWASE PRINCE KK</t>
  </si>
  <si>
    <t>IWASE PRINCE K K</t>
  </si>
  <si>
    <t>IWASE PRINCE KABUSHIKI KAISHA</t>
  </si>
  <si>
    <t>IWASE PURINSU KK</t>
  </si>
  <si>
    <t>KABUSHIKI KAISHA IWASE PRINCE</t>
  </si>
  <si>
    <t>KAISHA IWASE PRINCE KABUSHIKI</t>
  </si>
  <si>
    <t>PRINCE K K IWASE</t>
  </si>
  <si>
    <t>PRINCE KABUSHIKI KAISHA IWASE</t>
  </si>
  <si>
    <t>PRINCE KK IWASE</t>
  </si>
  <si>
    <t>PURINSU KK IWASE</t>
  </si>
  <si>
    <t>ISRAEL ELECTRONICS CORP</t>
  </si>
  <si>
    <t>ELECTRONICS CORP ISRAEL</t>
  </si>
  <si>
    <t>ELECTRONICS CORP OF ISRAEL LIM</t>
  </si>
  <si>
    <t>ELECTRONICS CORP OF ISRAEL LTD</t>
  </si>
  <si>
    <t>IVANOV MIKHAIL P</t>
  </si>
  <si>
    <t>MIKHAIL P IVANOV</t>
  </si>
  <si>
    <t>ISOMED INC</t>
  </si>
  <si>
    <t>IVANOVA TODORKA S</t>
  </si>
  <si>
    <t>TODORKA S IVANOVA</t>
  </si>
  <si>
    <t>IVANOVSK G MED I</t>
  </si>
  <si>
    <t>IVANOVSKIJ G MED I IM A S BUBN</t>
  </si>
  <si>
    <t>ITALVAS SRL</t>
  </si>
  <si>
    <t>ITALVAS S R L</t>
  </si>
  <si>
    <t>ITAL PLASTICK SNC</t>
  </si>
  <si>
    <t>ITAL PLASTICK S N C</t>
  </si>
  <si>
    <t>IST NAZ RIC SUL CANCRO</t>
  </si>
  <si>
    <t>INST NAZIONALE PER LA RICERCA</t>
  </si>
  <si>
    <t>ISTITUTO NAZIONALE PER LA RICE</t>
  </si>
  <si>
    <t>NAZIONALE PER LA RICERCA SUL C</t>
  </si>
  <si>
    <t>IWATA GLASS</t>
  </si>
  <si>
    <t>GLASS IWATA</t>
  </si>
  <si>
    <t>GLASS KK IWATA KOGEI</t>
  </si>
  <si>
    <t>IWATA KOGEI GLASS KK</t>
  </si>
  <si>
    <t>KOGEI GLASS KK IWATA</t>
  </si>
  <si>
    <t>IVANOV VADIM</t>
  </si>
  <si>
    <t>VADIM IVANOV</t>
  </si>
  <si>
    <t>IZAGUIRRE ACHA PEDRO M</t>
  </si>
  <si>
    <t>ACHA PEDRO M IZAGUIRRE</t>
  </si>
  <si>
    <t>ACHA PEDRO MA IZAGUIRRE</t>
  </si>
  <si>
    <t>ACHA PEDRO MARI IZAGUIRRE</t>
  </si>
  <si>
    <t>ACHA PEDRO MARIA IZAGUIRRE</t>
  </si>
  <si>
    <t>IZAGUIRRE ACHA PEDRO MA</t>
  </si>
  <si>
    <t>IZAGUIRRE ACHA PEDRO MARI</t>
  </si>
  <si>
    <t>IZAGUIRRE ACHA PEDRO MARIA</t>
  </si>
  <si>
    <t>MARI IZAGUIRRE ACHA PEDRO</t>
  </si>
  <si>
    <t>MARIA IZAGUIRRE ACHA PEDRO</t>
  </si>
  <si>
    <t>PEDRO M IZAGUIRRE ACHA</t>
  </si>
  <si>
    <t>PEDRO MA IZAGUIRRE ACHA</t>
  </si>
  <si>
    <t>PEDRO MARI IZAGUIRRE ACHA</t>
  </si>
  <si>
    <t>PEDRO MARIA IZAGUIRRE ACHA</t>
  </si>
  <si>
    <t>IZUMO SANGYO KK</t>
  </si>
  <si>
    <t>IZUMO IND CO</t>
  </si>
  <si>
    <t>ITURRIAGA FLORES JOAQUIN</t>
  </si>
  <si>
    <t>FLORES JOAQUIN ITURRIAGA</t>
  </si>
  <si>
    <t>JOAQUIN ITURRIAGA FLORES</t>
  </si>
  <si>
    <t>IZZI LEWIS B</t>
  </si>
  <si>
    <t>LEWIS B IZZI</t>
  </si>
  <si>
    <t>IVINKEL AS</t>
  </si>
  <si>
    <t>IVINKEL A S</t>
  </si>
  <si>
    <t>IVANO FRANKOVSK I NEFTI GAZA</t>
  </si>
  <si>
    <t>FRANKOVSK I NEFTI GASA IVANO</t>
  </si>
  <si>
    <t>FRANKOVSK I NEFTI GAZA IVANO</t>
  </si>
  <si>
    <t>FRANKOVSKY INST NEFTI I IVANO</t>
  </si>
  <si>
    <t>FRANKOVSKY INST NEFTI IVANO</t>
  </si>
  <si>
    <t>GASA IVANO FRANKOVSK I NEFTI</t>
  </si>
  <si>
    <t>GAZA IVANO FRANKOVSK I NEFTI</t>
  </si>
  <si>
    <t>INST NEFTI I IVANO FRANKOVSKY</t>
  </si>
  <si>
    <t>INST NEFTI IVANO FRANKOVSKY</t>
  </si>
  <si>
    <t>IVANO FRANKOVSK I NEFTI GASA</t>
  </si>
  <si>
    <t>IVANO FRANKOVSKIJ I NEFTI GAZA</t>
  </si>
  <si>
    <t>IVANO FRANKOVSKIJ INST NEFTI G</t>
  </si>
  <si>
    <t>IVANO FRANKOVSKY INST NEFTI</t>
  </si>
  <si>
    <t>IVANO FRANKOVSKY INST NEFTI I</t>
  </si>
  <si>
    <t>NEFTI GASA IVANO FRANKOVSK I</t>
  </si>
  <si>
    <t>NEFTI GAZA IVANO FRANKOVSK I</t>
  </si>
  <si>
    <t>NEFTI I IVANO FRANKOVSKY INST</t>
  </si>
  <si>
    <t>NEFTI IVANO FRANKOVSKY INST</t>
  </si>
  <si>
    <t>IVAX LAB INC</t>
  </si>
  <si>
    <t>ITALIANA FORME ACCIAIO</t>
  </si>
  <si>
    <t>ACCIAIO COMP ITALIANA FORME</t>
  </si>
  <si>
    <t>ACCIAIO ITALIANA FORME</t>
  </si>
  <si>
    <t>ACCIAIO SPA ITALIANA FORME</t>
  </si>
  <si>
    <t>CIE ITALIANA FORME ACCIAIO SPA</t>
  </si>
  <si>
    <t>COMP ITALIANA FORME</t>
  </si>
  <si>
    <t>COMP ITALIANA FORME ACCIAIO</t>
  </si>
  <si>
    <t>FORME ACCIAIO COMP ITALIANA</t>
  </si>
  <si>
    <t>FORME ACCIAIO ITALIANA</t>
  </si>
  <si>
    <t>FORME ACCIAIO SPA ITALIANA</t>
  </si>
  <si>
    <t>FORME COMP ITALIANA</t>
  </si>
  <si>
    <t>ITALIANA FORME ACCIAIO COMP</t>
  </si>
  <si>
    <t>ITALIANA FORME ACCIAIO S P A C</t>
  </si>
  <si>
    <t>ITALIANA FORME ACCIAIO S P A N</t>
  </si>
  <si>
    <t>ITALIANA FORME ACCIAIO SPA</t>
  </si>
  <si>
    <t>ITALIANA FORME COMP</t>
  </si>
  <si>
    <t>ITEK COLOUR GRAPHICS LTD</t>
  </si>
  <si>
    <t>ITEC COLOR GRAPHICS LTD</t>
  </si>
  <si>
    <t>ITEK COLOR GRAPHICS LTD</t>
  </si>
  <si>
    <t>ITEK COLOUR GRAPHICS LIMITED</t>
  </si>
  <si>
    <t>IWASHIYA ISHIWATA &amp; CO INC</t>
  </si>
  <si>
    <t>IWASHIYA ISHIWATA KIKAITEN KK</t>
  </si>
  <si>
    <t>ISOTANI KEIICHI</t>
  </si>
  <si>
    <t>KEIICHI ISOTANI</t>
  </si>
  <si>
    <t>ITALIMPIANTI</t>
  </si>
  <si>
    <t>IMPIANTI ITALIMPIANTI SOCIETA</t>
  </si>
  <si>
    <t>INPIANCHI SPA SOC ITARIAANA</t>
  </si>
  <si>
    <t>ITALIAN ITALIMPIANTI SOCIETA</t>
  </si>
  <si>
    <t>ITALIANA ITALIMPIANTI SOCIETA</t>
  </si>
  <si>
    <t>ITALIIMPIANTI SOC ITALIANA IMP</t>
  </si>
  <si>
    <t>ITALIMPIANTI S P A</t>
  </si>
  <si>
    <t>ITALIMPIANTI SOC IT IMPIANTI P</t>
  </si>
  <si>
    <t>ITALIMPIANTI SOC ITALIANA IMPI</t>
  </si>
  <si>
    <t>ITALIMPIANTI SOCHIETA ITALIANA</t>
  </si>
  <si>
    <t>ITALIMPIANTI SOCIETA</t>
  </si>
  <si>
    <t>ITALIMPIANTI SOCIETA IMPIANTI</t>
  </si>
  <si>
    <t>ITALIMPIANTI SOCIETA ITALIAN</t>
  </si>
  <si>
    <t>ITALIMPIANTI SOCIETA ITALIANA</t>
  </si>
  <si>
    <t>ITARIAANA INPIANCHI SPA SOC</t>
  </si>
  <si>
    <t>SOCIETA IMPIANTI ITALIMPIANTI</t>
  </si>
  <si>
    <t>SOCIETA ITALIAN ITALIMPIANTI</t>
  </si>
  <si>
    <t>SOCIETA ITALIANA ITALIMPIANTI</t>
  </si>
  <si>
    <t>SOCIETA ITALIMPIANTI</t>
  </si>
  <si>
    <t>J &amp; B CONTRACTING PTY LTD</t>
  </si>
  <si>
    <t>J &amp; B CONTRACTING PTY LIMITED</t>
  </si>
  <si>
    <t>ISRAEL MINI ENERGY INFRASTRUCT</t>
  </si>
  <si>
    <t>ISRAEL MINI ENERGY AND INFRAST</t>
  </si>
  <si>
    <t>ITOKI KOSAKUSHO</t>
  </si>
  <si>
    <t>ITOKI KOSAKUSHO CO LTD</t>
  </si>
  <si>
    <t>ITOKI KOSAKUSHO K K</t>
  </si>
  <si>
    <t>ITOKI KOSAKUSHO KK</t>
  </si>
  <si>
    <t>ITOUKI KOUSAKUSHIYO KK</t>
  </si>
  <si>
    <t>KOSAKUSHO CO LTD ITOKI</t>
  </si>
  <si>
    <t>KOSAKUSHO ITOKI</t>
  </si>
  <si>
    <t>KOSAKUSHO KK ITOKI</t>
  </si>
  <si>
    <t>KOUSAKUSHIYO KK ITOUKI</t>
  </si>
  <si>
    <t>IVANO FRANKOVSK SP K B LITEJ</t>
  </si>
  <si>
    <t>FRANKOVSK SP K B LITEJ IVANO</t>
  </si>
  <si>
    <t>IVANO FRANKOVSKOE SP K B LITEJ</t>
  </si>
  <si>
    <t>LITEJ IVANO FRANKOVSK SP K B</t>
  </si>
  <si>
    <t>IVECO MAGIRUS</t>
  </si>
  <si>
    <t>IVECO MAGIRUS AG</t>
  </si>
  <si>
    <t>IVECO MAGIRUS AKTIENGESELLSCHA</t>
  </si>
  <si>
    <t>MAGIRUS AG IVECO</t>
  </si>
  <si>
    <t>MAGIRUS IVECO</t>
  </si>
  <si>
    <t>IST FRANCAIS DU PETROLE</t>
  </si>
  <si>
    <t>ETROLE INST FRANCAIS DU P</t>
  </si>
  <si>
    <t>ITALCAPS SPA</t>
  </si>
  <si>
    <t>ITALCAPS S P A</t>
  </si>
  <si>
    <t>ITARUKIYATSUPUSU SPA</t>
  </si>
  <si>
    <t>IZUMIYA TEKKOSHO</t>
  </si>
  <si>
    <t>IZUMIYA TETSUKOUSHIYO KK</t>
  </si>
  <si>
    <t>TEKKOSHO IZUMIYA</t>
  </si>
  <si>
    <t>TETSUKOUSHIYO KK IZUMIYA</t>
  </si>
  <si>
    <t>ISOFER AG</t>
  </si>
  <si>
    <t>ISOFER AG KNONAU</t>
  </si>
  <si>
    <t>ISKRA SODZ ELEKTROKONVINSKE</t>
  </si>
  <si>
    <t>ELEKTROKONVINSKE ISKRA SODZ</t>
  </si>
  <si>
    <t>ISKRA SOZD ELEKTROKONVINSKE IN</t>
  </si>
  <si>
    <t>ISKRA SOZD ELEKTROKOVINKSE IND</t>
  </si>
  <si>
    <t>ISUKURA SOTSUDO EREKUTOROKOBIN</t>
  </si>
  <si>
    <t>SODZ ELEKTROKONVINSKE ISKRA</t>
  </si>
  <si>
    <t>ISRAEL MINI COMM &amp; IND</t>
  </si>
  <si>
    <t>COMM &amp; IND ISRAEL MINI</t>
  </si>
  <si>
    <t>ISRAEL MINISTRY COMM IND &amp; TOU</t>
  </si>
  <si>
    <t>ISRAEL MINISTRY OF COM &amp; IND</t>
  </si>
  <si>
    <t>ISRAEL MINISTRY OF INDUSTRY CO</t>
  </si>
  <si>
    <t>MINI COMM &amp; IND ISRAEL</t>
  </si>
  <si>
    <t>MINISTRY OF COM &amp; IND ISRAEL</t>
  </si>
  <si>
    <t>IVANOV DIMITR A</t>
  </si>
  <si>
    <t>IVANOV DIMITR A ING</t>
  </si>
  <si>
    <t>IVF VERBANDSTOFFMASCHINEN FABR</t>
  </si>
  <si>
    <t>IVF VERBANDSTOFFMASCHINE</t>
  </si>
  <si>
    <t>IVF VERBANDSTOFFMASCHINENFABRI</t>
  </si>
  <si>
    <t>VERBANDSTOFFMASCHINE IVF</t>
  </si>
  <si>
    <t>ITALIANA SINTETICI</t>
  </si>
  <si>
    <t>FABBRICA ITALIANA SINTETICI</t>
  </si>
  <si>
    <t>FABBRICA ITALIANA SINTETICI S</t>
  </si>
  <si>
    <t>FUATSUBURIKA ITARIAANA SHINTET</t>
  </si>
  <si>
    <t>ITALIANA SINTETICI FABBRICA</t>
  </si>
  <si>
    <t>ITALIANA SINTETICI S FABBRICA</t>
  </si>
  <si>
    <t>ITALIANA SINTETICI S P A FAB</t>
  </si>
  <si>
    <t>ITALIANA SINTETICI SPA FAB</t>
  </si>
  <si>
    <t>SINTETICI FABBRICA ITALIANA</t>
  </si>
  <si>
    <t>SINTETICI ITALIANA</t>
  </si>
  <si>
    <t>SINTETICI S FABBRICA ITALIANA</t>
  </si>
  <si>
    <t>SINTETICI S P A FAB ITALIANA</t>
  </si>
  <si>
    <t>SINTETICI SPA FAB ITALIANA</t>
  </si>
  <si>
    <t>ITW AUTOMOTIVE PROD GMBH &amp; CO</t>
  </si>
  <si>
    <t>ITW AUTOMOTIVE PRODUCTS GMBH &amp;</t>
  </si>
  <si>
    <t>IV PRESSURE CONTROLLERS</t>
  </si>
  <si>
    <t>AI BUI PURETSUSHIYAA KONTOROOR</t>
  </si>
  <si>
    <t>CONTROLLERS IV PRESSURE</t>
  </si>
  <si>
    <t>PRESSURE CONTROLLERS IV</t>
  </si>
  <si>
    <t>ISK BIOTECH CORP</t>
  </si>
  <si>
    <t>ISK BIOSCIENCES CORP</t>
  </si>
  <si>
    <t>ITA SRL</t>
  </si>
  <si>
    <t>I T A S R L</t>
  </si>
  <si>
    <t>I T A SRL</t>
  </si>
  <si>
    <t>ITA S R L</t>
  </si>
  <si>
    <t>ITO ETSUO</t>
  </si>
  <si>
    <t>ETSUO ITO</t>
  </si>
  <si>
    <t>IVAR RIVENAES AS</t>
  </si>
  <si>
    <t>IVAR RIVENAES A S</t>
  </si>
  <si>
    <t>RIVENAES A S IVAR</t>
  </si>
  <si>
    <t>RIVENAES AS IVAR</t>
  </si>
  <si>
    <t>IWASA NOBUHIKO</t>
  </si>
  <si>
    <t>NOBUHIKO IWASA</t>
  </si>
  <si>
    <t>ITEREX PHARMA LP</t>
  </si>
  <si>
    <t>ITEREX PHARMACEUTICALS LTD PAR</t>
  </si>
  <si>
    <t>ITE IMPERIAL CO</t>
  </si>
  <si>
    <t>I T E IMPERIAL CO</t>
  </si>
  <si>
    <t>IMPERIAL CO I T E</t>
  </si>
  <si>
    <t>IMPERIAL CO ITE</t>
  </si>
  <si>
    <t>IWASE SEWING MACHINE KK</t>
  </si>
  <si>
    <t>MACHINE KK IWASE SEWING</t>
  </si>
  <si>
    <t>SEWING MACHINE KK IWASE</t>
  </si>
  <si>
    <t>ITOCHU SEITO KK</t>
  </si>
  <si>
    <t>ITOUCHIYUU SEITOU KK</t>
  </si>
  <si>
    <t>SEITO KK ITOCHU</t>
  </si>
  <si>
    <t>SEITOU KK ITOUCHIYUU</t>
  </si>
  <si>
    <t>IVANCAK ALOJZ</t>
  </si>
  <si>
    <t>IVANCAK ALOJZ ING CSC</t>
  </si>
  <si>
    <t>IWASAKI KK</t>
  </si>
  <si>
    <t>ISOBE TEKKO KK</t>
  </si>
  <si>
    <t>ISOBE TETSUKOU KK</t>
  </si>
  <si>
    <t>IVANOV NIKOLAI I P</t>
  </si>
  <si>
    <t>IVANOV NIKOLAJJ P</t>
  </si>
  <si>
    <t>NIKOLAI I P IVANOV</t>
  </si>
  <si>
    <t>NIKOLAJJ P IVANOV</t>
  </si>
  <si>
    <t>IZUMIYA MASAKIYO</t>
  </si>
  <si>
    <t>MASAKIYO IZUMIYA</t>
  </si>
  <si>
    <t>ISOBOX BARBIER SA</t>
  </si>
  <si>
    <t>BARBIER ISOBOX</t>
  </si>
  <si>
    <t>BARBIER ISOBOX SA</t>
  </si>
  <si>
    <t>BARBIER S A ISOBOX</t>
  </si>
  <si>
    <t>BARBIER SA ISOBOX</t>
  </si>
  <si>
    <t>BARUBIE ISOBOTSUKUSU</t>
  </si>
  <si>
    <t>ISOBOTSUKUSU BARUBIE</t>
  </si>
  <si>
    <t>ISOBOTSUKUSUPIBARUBIE</t>
  </si>
  <si>
    <t>ISOBOTSUKUSUUBARUBIE SA</t>
  </si>
  <si>
    <t>ISOBOX BARBIER</t>
  </si>
  <si>
    <t>ISOBOX BARBIER S A</t>
  </si>
  <si>
    <t>ISOBOX BARBIER SOCIETE ANONYME</t>
  </si>
  <si>
    <t>ISOBOX BARBIER TE BANNALEC S A</t>
  </si>
  <si>
    <t>ISOBOX SA BARBIER</t>
  </si>
  <si>
    <t>IVES FRANK E</t>
  </si>
  <si>
    <t>FRANK E IVES</t>
  </si>
  <si>
    <t>ITS SRL</t>
  </si>
  <si>
    <t>I T S S R L</t>
  </si>
  <si>
    <t>I T S S R 1</t>
  </si>
  <si>
    <t>ISMAR MASCHINEN GMBH</t>
  </si>
  <si>
    <t>IXSYS INC</t>
  </si>
  <si>
    <t>ITOCHU CORP</t>
  </si>
  <si>
    <t>ITOEN KK</t>
  </si>
  <si>
    <t>ITOUEN KK</t>
  </si>
  <si>
    <t>ITOH SEIKI KK</t>
  </si>
  <si>
    <t>ITOH SEIKI K K</t>
  </si>
  <si>
    <t>ITOH SEIKI KABUSHIKI KAISHA</t>
  </si>
  <si>
    <t>KABUSHIKI KAISHA ITOH SEIKI</t>
  </si>
  <si>
    <t>KAISHA ITOH SEIKI KABUSHIKI</t>
  </si>
  <si>
    <t>SEIKI K K ITOH</t>
  </si>
  <si>
    <t>SEIKI KABUSHIKI KAISHA ITOH</t>
  </si>
  <si>
    <t>SEIKI KK ITOH</t>
  </si>
  <si>
    <t>ITALCHEMI SRL</t>
  </si>
  <si>
    <t>CHIM FARM SRL ITALCHEMI IST</t>
  </si>
  <si>
    <t>ERURE ERURE ITARUKEMI ETSUSE</t>
  </si>
  <si>
    <t>ERURE ITARUKEMI ETSUSE ERURE</t>
  </si>
  <si>
    <t>ETSUSE ERURE ERURE ITARUKEMI</t>
  </si>
  <si>
    <t>FARM SRL ITALCHEMI IST CHIM</t>
  </si>
  <si>
    <t>ITALCHEMI IST CHIM FARM SRL</t>
  </si>
  <si>
    <t>ITALCHEMI S R L</t>
  </si>
  <si>
    <t>ITALCHEMI S R L INST CHIMICO F</t>
  </si>
  <si>
    <t>ITALCHEMI S R L ISTITUTO CHIMI</t>
  </si>
  <si>
    <t>ITALCHEMIE S R L</t>
  </si>
  <si>
    <t>ITARUKEMI ETSUSE ERURE ERURE</t>
  </si>
  <si>
    <t>ISO KK</t>
  </si>
  <si>
    <t>I S O KK</t>
  </si>
  <si>
    <t>ISRAEL BIO ENG PROJECT</t>
  </si>
  <si>
    <t>ISRAEL BIO ENGINEERING PROJECT</t>
  </si>
  <si>
    <t>PROJECT ISRAEL BIO ENG</t>
  </si>
  <si>
    <t>ISS CLORIUS INT AS</t>
  </si>
  <si>
    <t>CLORIUS INT AS ISS</t>
  </si>
  <si>
    <t>CLORIUS INTERNATIONAL A S ISS</t>
  </si>
  <si>
    <t>INTERNATIONAL A S ISS CLORIUS</t>
  </si>
  <si>
    <t>ISS CLORIUS INTERNATIONAL A S</t>
  </si>
  <si>
    <t>ISLER KURT</t>
  </si>
  <si>
    <t>KURT ISLER</t>
  </si>
  <si>
    <t>IWAKAWA SHOKAI KK</t>
  </si>
  <si>
    <t>ITALPRESSE ENG SPA</t>
  </si>
  <si>
    <t>ITALPRESSE ENGINEERING S P A</t>
  </si>
  <si>
    <t>IWS ING GES WEINER &amp; SCHROETER</t>
  </si>
  <si>
    <t>IWS INGENIEURSGESELLSCHAFT WEI</t>
  </si>
  <si>
    <t>ISOLA WERKE AG</t>
  </si>
  <si>
    <t>WERKE AG ISOLA</t>
  </si>
  <si>
    <t>ITT IND GMBH DEUTSCHE</t>
  </si>
  <si>
    <t>AI TEII TEII IND GMBH DEUTSCHE</t>
  </si>
  <si>
    <t>DEUTSCH ITT IND GMBH</t>
  </si>
  <si>
    <t>DEUTSCHE I T T IND GMBH</t>
  </si>
  <si>
    <t>DEUTSCHE ITT IND</t>
  </si>
  <si>
    <t>DEUTSCHE ITT IND GMBH</t>
  </si>
  <si>
    <t>DEUTSCHE ITT INDISTRIES GMBH</t>
  </si>
  <si>
    <t>DEUTSCHE ITT INDURSTRIES GMBH</t>
  </si>
  <si>
    <t>DEUTSCHE ITT INDUSTIES GMBH</t>
  </si>
  <si>
    <t>DEUTSCHE ITT INDUSTRIE GMBH</t>
  </si>
  <si>
    <t>DEUTSCHE ITT INDUSTRIES GMBH</t>
  </si>
  <si>
    <t>DEUTSCHE ITT INDUSTRIESGESELLS</t>
  </si>
  <si>
    <t>DEUTSCHE ITT INDUTSRIE GMBH</t>
  </si>
  <si>
    <t>DEUTSCHE ITT XXX INDUSTRIE GMB</t>
  </si>
  <si>
    <t>DOITSUCHE AI TEII TEII IND GMB</t>
  </si>
  <si>
    <t>I T T IND GMBH DEUTSCHE</t>
  </si>
  <si>
    <t>INDISTRIES GMBH DEUTSCHE ITT</t>
  </si>
  <si>
    <t>INDURSTRIES GMBH DEUTSCHE ITT</t>
  </si>
  <si>
    <t>INDUSTIES GMBH DEUTSCHE ITT</t>
  </si>
  <si>
    <t>INDUSTRIE GMBH DEUTSCHE ITT</t>
  </si>
  <si>
    <t>INDUSTRIES GMBH DEUTSCHE ITT</t>
  </si>
  <si>
    <t>INDUTSRIE GMBH DEUTSCHE ITT</t>
  </si>
  <si>
    <t>INT TELEPHON UND TELEGRAPHEN G</t>
  </si>
  <si>
    <t>INTERNATIONALE GES M B H ITT</t>
  </si>
  <si>
    <t>ITT IND DEUTSCHE</t>
  </si>
  <si>
    <t>ITT INDURSTRIES GMBH DEUTSCHE</t>
  </si>
  <si>
    <t>ITT INTERNATIONALE GES M B H</t>
  </si>
  <si>
    <t>ITALCREM SA</t>
  </si>
  <si>
    <t>ITALCREM S A</t>
  </si>
  <si>
    <t>ITALPRO SPA</t>
  </si>
  <si>
    <t>ITALPRO S P A</t>
  </si>
  <si>
    <t>IVANCIU AUREL GHEORGHE</t>
  </si>
  <si>
    <t>AUREL GHEORGHE IVANCIU</t>
  </si>
  <si>
    <t>GHEORGHE IVANCIU AUREL</t>
  </si>
  <si>
    <t>IVANCIU AUREL GHEORGHE DIPL IN</t>
  </si>
  <si>
    <t>ITALPINO MEC MARIANO BORELLA</t>
  </si>
  <si>
    <t>ITALPINO MEC DI MARIANO BORELL</t>
  </si>
  <si>
    <t>ITALPINO MEC DI RAG MARIANO BO</t>
  </si>
  <si>
    <t>ITS HOLDINGS LTD</t>
  </si>
  <si>
    <t>ITS HOLDINGS LIMITED</t>
  </si>
  <si>
    <t>ISOCHEM SA</t>
  </si>
  <si>
    <t>ANONYME ISOCHEM SOCIETE</t>
  </si>
  <si>
    <t>ISOCHEM</t>
  </si>
  <si>
    <t>ISOCHEM S A</t>
  </si>
  <si>
    <t>ISOCHEM SOCIETE ANONYME</t>
  </si>
  <si>
    <t>SOCIETE ANONYME ISOCHEM</t>
  </si>
  <si>
    <t>ITOH C &amp; CO LTD</t>
  </si>
  <si>
    <t>ITOCHU SHOJI KK</t>
  </si>
  <si>
    <t>ITOH &amp; CO C</t>
  </si>
  <si>
    <t>ITOH &amp; CO LTD C</t>
  </si>
  <si>
    <t>ITOH CO LTD C</t>
  </si>
  <si>
    <t>ITALPROFILI</t>
  </si>
  <si>
    <t>ITALPROFILI S R L</t>
  </si>
  <si>
    <t>ITEN K AG</t>
  </si>
  <si>
    <t>ITEN AG K</t>
  </si>
  <si>
    <t>ISOTEC IND LTD</t>
  </si>
  <si>
    <t>AISOTETSUKU IND LTD</t>
  </si>
  <si>
    <t>ISOTEC IND LIMITED</t>
  </si>
  <si>
    <t>ISOMAT SARL</t>
  </si>
  <si>
    <t>ISOMAT S A R L</t>
  </si>
  <si>
    <t>SARL ISOMAT</t>
  </si>
  <si>
    <t>ISS USA INC</t>
  </si>
  <si>
    <t>I S S U S A INC</t>
  </si>
  <si>
    <t>I S S U S EE INC</t>
  </si>
  <si>
    <t>I S S USA INC</t>
  </si>
  <si>
    <t>ISR INC</t>
  </si>
  <si>
    <t>I S R INC</t>
  </si>
  <si>
    <t>ISUZU MFG</t>
  </si>
  <si>
    <t>ISUZU SEISAKUSHO KK</t>
  </si>
  <si>
    <t>SEISAKUSHO KK ISUZU</t>
  </si>
  <si>
    <t>IWATA KAGAKU KOGYO</t>
  </si>
  <si>
    <t>IWATA KAGAKU KOGYO KK</t>
  </si>
  <si>
    <t>IWATA KAGAKU KOUGIYOU KK</t>
  </si>
  <si>
    <t>KAGAKU KOGYO IWATA</t>
  </si>
  <si>
    <t>KAGAKU KOUGIYOU KK IWATA</t>
  </si>
  <si>
    <t>KOGYO IWATA KAGAKU</t>
  </si>
  <si>
    <t>KOUGIYOU KK IWATA KAGAKU</t>
  </si>
  <si>
    <t>ITALCHEMI SPA</t>
  </si>
  <si>
    <t>INST ITARUKEMI SPA</t>
  </si>
  <si>
    <t>ITALCHEMI</t>
  </si>
  <si>
    <t>ITALCHEMI S P A ISTITUTO CHIMI</t>
  </si>
  <si>
    <t>ITALCHEMI SPA ISTITUTO CHIMI F</t>
  </si>
  <si>
    <t>ITALCHEMI SPA ISTITUTO CHIMICO</t>
  </si>
  <si>
    <t>ITARUKEMI INST KIMIKO FUARUMAC</t>
  </si>
  <si>
    <t>ITARUKEMI SPA</t>
  </si>
  <si>
    <t>ITARUKEMI SPA INST</t>
  </si>
  <si>
    <t>ITARUKEMI SPA INST KIMIKO FUAR</t>
  </si>
  <si>
    <t>ITELSA ROTULOS SA</t>
  </si>
  <si>
    <t>ITELSA ROTULOS S A</t>
  </si>
  <si>
    <t>IZUMI DENKI SEISAKUSHO KK</t>
  </si>
  <si>
    <t>DENKI SEISAKUSHO KK IZUMI</t>
  </si>
  <si>
    <t>SEISAKUSHO KK IZUMI DENKI</t>
  </si>
  <si>
    <t>ITO KAZUYUKI</t>
  </si>
  <si>
    <t>KAZUYUKI ITO</t>
  </si>
  <si>
    <t>IVANOVSK NII KHLOPCHATOBUMAZ</t>
  </si>
  <si>
    <t>IVANOVSKIJ NII KHLOPCHATOBUMAZ</t>
  </si>
  <si>
    <t>KHLOPCHATOBUMAZ IVANOVSK NII</t>
  </si>
  <si>
    <t>IVOCLAR NORTH AMERICA INC</t>
  </si>
  <si>
    <t>ISMIEV EKRAM A</t>
  </si>
  <si>
    <t>EKRAM A ISMIEV</t>
  </si>
  <si>
    <t>IVY AUTO PARTS</t>
  </si>
  <si>
    <t>AUTO PARTS IVY</t>
  </si>
  <si>
    <t>IVY SHOKAI</t>
  </si>
  <si>
    <t>PARTS IVY AUTO</t>
  </si>
  <si>
    <t>SHOKAI IVY</t>
  </si>
  <si>
    <t>ISS ELECTRONICS AS</t>
  </si>
  <si>
    <t>ISS ELECTRONICS A S</t>
  </si>
  <si>
    <t>ITECNO SRL</t>
  </si>
  <si>
    <t>ITECNO S R L</t>
  </si>
  <si>
    <t>ISOLFEU ZURICH AG</t>
  </si>
  <si>
    <t>ISOLFEU AG ZURICH</t>
  </si>
  <si>
    <t>IWATA LABEL CO LTD</t>
  </si>
  <si>
    <t>IWATA LABEL KK</t>
  </si>
  <si>
    <t>IWATA REEBERU KK</t>
  </si>
  <si>
    <t>ISOSTAT</t>
  </si>
  <si>
    <t>ISOSUTA</t>
  </si>
  <si>
    <t>IZUMI AUTOMOTIVE IND</t>
  </si>
  <si>
    <t>AUTOMOTIVE IND IZUMI</t>
  </si>
  <si>
    <t>IZUMI AUTOMOTIVE INDUSTRY COMP</t>
  </si>
  <si>
    <t>IZUMI JIDOSHA KOGYO KK</t>
  </si>
  <si>
    <t>IZUMI JIDOUSHIYA KOGYO KK</t>
  </si>
  <si>
    <t>JIDOSHA KOGYO KK IZUMI</t>
  </si>
  <si>
    <t>JIDOUSHIYA KOGYO KK IZUMI</t>
  </si>
  <si>
    <t>KOGYO KK IZUMI JIDOSHA</t>
  </si>
  <si>
    <t>KOGYO KK IZUMI JIDOUSHIYA</t>
  </si>
  <si>
    <t>IVERSEN ARTHUR H</t>
  </si>
  <si>
    <t>ARTHUR H IVERSEN</t>
  </si>
  <si>
    <t>ITOYU CO LTD</t>
  </si>
  <si>
    <t>ITO YU KK</t>
  </si>
  <si>
    <t>IVANO FRANKOVSK G MED I</t>
  </si>
  <si>
    <t>FRANKOVSK G MED I IVANO</t>
  </si>
  <si>
    <t>FRANKOVSKIJ G MED INST IVANO</t>
  </si>
  <si>
    <t>FRANKOVSKY G MED I IVANO</t>
  </si>
  <si>
    <t>INST IVANO FRANKOVSKIJ G MED</t>
  </si>
  <si>
    <t>IVANO FRANKOVSKIJ G MED INST</t>
  </si>
  <si>
    <t>IVANO FRANKOVSKIJ G MEDICINSKI</t>
  </si>
  <si>
    <t>IVANO FRANKOVSKY G MED I</t>
  </si>
  <si>
    <t>IVANOVSK Z AVTOMOBIL</t>
  </si>
  <si>
    <t>AVTOMOBIL IVANOVSK Z</t>
  </si>
  <si>
    <t>IVANOVSKIJ Z AVTOMOBILNYKH KRA</t>
  </si>
  <si>
    <t>IVANOV GENADIJ M</t>
  </si>
  <si>
    <t>IVANOV GENADIJ M ING</t>
  </si>
  <si>
    <t>ITW BRASIL LTD</t>
  </si>
  <si>
    <t>BRASIL LTD ITW</t>
  </si>
  <si>
    <t>ITW DO BRASIL PARTICIPACAO LTD</t>
  </si>
  <si>
    <t>ITW DO BRASIL PARTICIPACOES LT</t>
  </si>
  <si>
    <t>IVO SPINA SPA</t>
  </si>
  <si>
    <t>IVO SPINA S P A</t>
  </si>
  <si>
    <t>IWAMA GAKKI CO LTD</t>
  </si>
  <si>
    <t>IWAMA GAKKI KK</t>
  </si>
  <si>
    <t>ITHACA GUN CO</t>
  </si>
  <si>
    <t>COMPANY ITHACA GUN</t>
  </si>
  <si>
    <t>ITHACA GUN COMPANY</t>
  </si>
  <si>
    <t>JACOBUS PHARMA CO INC</t>
  </si>
  <si>
    <t>JACOBUS PHARMACEUTICAL CO INC</t>
  </si>
  <si>
    <t>JADOUIN MICHEL ALBERT</t>
  </si>
  <si>
    <t>ALBERT JADOUIN MICHEL</t>
  </si>
  <si>
    <t>ARUBAATO JIYADOUIN MAIKERU</t>
  </si>
  <si>
    <t>ARUBERU JIYADOAN MISHIERU</t>
  </si>
  <si>
    <t>JADOUIN M A</t>
  </si>
  <si>
    <t>JIYADOAN MISHIERU ARUBERU</t>
  </si>
  <si>
    <t>JIYADOUIN MAIKERU ARUBAATO</t>
  </si>
  <si>
    <t>MAIKERU ARUBAATO JIYADOUIN</t>
  </si>
  <si>
    <t>MICHEL ALBERT JADOUIN</t>
  </si>
  <si>
    <t>MISHIERU ARUBERU JIYADOAN</t>
  </si>
  <si>
    <t>JATZLAU EKKEHARD</t>
  </si>
  <si>
    <t>JATZLAU EKKEHARD DIPL ING</t>
  </si>
  <si>
    <t>JAC PRODUCTS DEUTSCHLAND GMBH</t>
  </si>
  <si>
    <t>JACOBSEN BAY 1991 AS</t>
  </si>
  <si>
    <t>BAY JACOBSEN AF 1991 A S</t>
  </si>
  <si>
    <t>JAKOB LUDWIG</t>
  </si>
  <si>
    <t>JAKOB LUDWIG DIPL ING FH</t>
  </si>
  <si>
    <t>JACTAC INC</t>
  </si>
  <si>
    <t>JAMISON PLASTIC CORP</t>
  </si>
  <si>
    <t>JAMISON PLASTIC CORP THE</t>
  </si>
  <si>
    <t>PLASTIC CORP JAMISON</t>
  </si>
  <si>
    <t>PLASTIC CORP THE JAMISON</t>
  </si>
  <si>
    <t>JACMORR INTERNATIONAL INC</t>
  </si>
  <si>
    <t>JAY ELECTRONIQUE SA</t>
  </si>
  <si>
    <t>ELECTRONIQUE JAY</t>
  </si>
  <si>
    <t>ELECTRONIQUE S A JAY</t>
  </si>
  <si>
    <t>ELECTRONIQUE SA JAY</t>
  </si>
  <si>
    <t>JAY ELECTRONIQUE</t>
  </si>
  <si>
    <t>JAY ELECTRONIQUE S A</t>
  </si>
  <si>
    <t>JAEGGI AG BERN</t>
  </si>
  <si>
    <t>JARKOVSKY JIRI</t>
  </si>
  <si>
    <t>JARKOVSKY JIRI ING CSC</t>
  </si>
  <si>
    <t>JALANDER OY A</t>
  </si>
  <si>
    <t>JANSEN LUDWIG GMBH</t>
  </si>
  <si>
    <t>LUDWIG JANSEN GMBH</t>
  </si>
  <si>
    <t>JAPAN MINISTRY OF FINANCE</t>
  </si>
  <si>
    <t>FINANCE JAPAN MINISTRY OF</t>
  </si>
  <si>
    <t>MINISTRY OF FINANCE DIRECTOR G</t>
  </si>
  <si>
    <t>MINISTRY OF FINANCE JAPAN</t>
  </si>
  <si>
    <t>PRINTING BUREAU MINISTRY OF FI</t>
  </si>
  <si>
    <t>JAPAN MARINE MACH DEV ASS</t>
  </si>
  <si>
    <t>JAPAN MARINE MACHINERY DEV ASS</t>
  </si>
  <si>
    <t>MACH DEV ASS JAPAN MARINE</t>
  </si>
  <si>
    <t>MARINE MACH DEV ASS JAPAN</t>
  </si>
  <si>
    <t>JAUDT MASCHF A</t>
  </si>
  <si>
    <t>ANDORE JIYOODO MAS FAB MESU UN</t>
  </si>
  <si>
    <t>ANDORE JOODO MAS FAB MESU UNTO</t>
  </si>
  <si>
    <t>ANDREAS JAUDT MASCHINENFABRIK</t>
  </si>
  <si>
    <t>JAUDT A MASCHINENFABRIK MESS U</t>
  </si>
  <si>
    <t>JAUDT MASCHINENFABRIK ANDREAS</t>
  </si>
  <si>
    <t>MASCHF A JAUDT</t>
  </si>
  <si>
    <t>MASCHINENFABRIK ANDREAS JAUDT</t>
  </si>
  <si>
    <t>JANDOS FRANTISEK</t>
  </si>
  <si>
    <t>JANDOS FRANTISEK ING CSC</t>
  </si>
  <si>
    <t>JAPAN TOBACCO INC</t>
  </si>
  <si>
    <t>DZHAPAN TOBAKKO INK</t>
  </si>
  <si>
    <t>TOBACCO INC JAPAN</t>
  </si>
  <si>
    <t>JANOUSEK JOSEF</t>
  </si>
  <si>
    <t>JANOUSEK JOSEF DOC ING CSC</t>
  </si>
  <si>
    <t>JAPAN NATIONAL RAILWAY</t>
  </si>
  <si>
    <t>APANESE NATIONAL RAILWAYS</t>
  </si>
  <si>
    <t>BAILWAYS JAPANESE NATIONAL</t>
  </si>
  <si>
    <t>JA NATI RAILWAYS</t>
  </si>
  <si>
    <t>JAP NAT RAILWAYS AND KAYABAKOG</t>
  </si>
  <si>
    <t>JAPAN NATIONAL RAILWAYS</t>
  </si>
  <si>
    <t>JAPANESE NAL RAILWAYS</t>
  </si>
  <si>
    <t>JAPANESE NAT</t>
  </si>
  <si>
    <t>JAPANESE NAT RAILWAY</t>
  </si>
  <si>
    <t>JAPANESE NAT RAILWAYS</t>
  </si>
  <si>
    <t>JAPANESE NAT RAILWAYS AND KAYA</t>
  </si>
  <si>
    <t>JAPANESE NATIONAL BAILWAYS</t>
  </si>
  <si>
    <t>JAPANESE NATIONAL RAIL WAYS</t>
  </si>
  <si>
    <t>JAPANESE NATIONAL RAILWA</t>
  </si>
  <si>
    <t>JAPANESE NATIONAL RAILWAY</t>
  </si>
  <si>
    <t>JAPANESE NATIONAL RAILWAY K K</t>
  </si>
  <si>
    <t>JAPANESE NATIONAL RAILWAYS</t>
  </si>
  <si>
    <t>JAPANESE NATIONAL RAILWAYS AND</t>
  </si>
  <si>
    <t>JAPANESE NATIONAL RAILWAYS EN</t>
  </si>
  <si>
    <t>JAPANESE NATIONAL RAILWAYS ISH</t>
  </si>
  <si>
    <t>JAPANESE NATIONAL RAILWAYS JNR</t>
  </si>
  <si>
    <t>JAPANESE NATIONAL RAILWAYS KAO</t>
  </si>
  <si>
    <t>KOKUJU TETSUDO NIPPON</t>
  </si>
  <si>
    <t>KOKUYU TETSUDO NIPPON</t>
  </si>
  <si>
    <t>NATI RAILWAYS JA</t>
  </si>
  <si>
    <t>NATIONAL BAILWAYS JAPANESE</t>
  </si>
  <si>
    <t>NATIONAL RAIL WAYS JAPANESE</t>
  </si>
  <si>
    <t>NATIONAL RAILWA JAPANESE</t>
  </si>
  <si>
    <t>NATIONAL RAILWAY JAPAN</t>
  </si>
  <si>
    <t>NATIONAL RAILWAY JAPANESE</t>
  </si>
  <si>
    <t>NATIONAL RAILWAY K K JAPANESE</t>
  </si>
  <si>
    <t>NATIONAL RAILWAYS APANESE</t>
  </si>
  <si>
    <t>NATIONAL RAILWAYS EN JAPANESE</t>
  </si>
  <si>
    <t>NATIONAL RAILWAYS JAPAN</t>
  </si>
  <si>
    <t>NATIONAL RAILWAYS JAPANESE</t>
  </si>
  <si>
    <t>NIPPON KOKUJU TETSUDO</t>
  </si>
  <si>
    <t>NIPPON KOKUYU DETSUDO</t>
  </si>
  <si>
    <t>NIPPON KOKUYU TETSUDO</t>
  </si>
  <si>
    <t>RAIL WAYS JAPANESE NATIONAL</t>
  </si>
  <si>
    <t>RAILWA JAPANESE NATIONAL</t>
  </si>
  <si>
    <t>RAILWAY JAPAN NATIONAL</t>
  </si>
  <si>
    <t>RAILWAY JAPANESE NAT</t>
  </si>
  <si>
    <t>RAILWAY JAPANESE NATIONAL</t>
  </si>
  <si>
    <t>RAILWAY K K JAPANESE NATIONAL</t>
  </si>
  <si>
    <t>RAILWAYS APANESE NATIONAL</t>
  </si>
  <si>
    <t>RAILWAYS EN JAPANESE NATIONAL</t>
  </si>
  <si>
    <t>RAILWAYS JA NATI</t>
  </si>
  <si>
    <t>RAILWAYS JAPAN NATIONAL</t>
  </si>
  <si>
    <t>RAILWAYS JAPANESE NAL</t>
  </si>
  <si>
    <t>RAILWAYS JAPANESE NAT</t>
  </si>
  <si>
    <t>RAILWAYS JAPANESE NATIONAL</t>
  </si>
  <si>
    <t>TETSUDO NIPPON KOKUJU</t>
  </si>
  <si>
    <t>TETSUDO NIPPON KOKUYU</t>
  </si>
  <si>
    <t>WAYS JAPANESE NATIONAL RAIL</t>
  </si>
  <si>
    <t>JANCSOVICS ISTVAN</t>
  </si>
  <si>
    <t>ISTVAN JANCSOVICS</t>
  </si>
  <si>
    <t>JARVIS PRODUCTS</t>
  </si>
  <si>
    <t>COMPANY JARVIS PRODUCTS</t>
  </si>
  <si>
    <t>JARVIS PROD CORP</t>
  </si>
  <si>
    <t>JARVIS PRODUCTS COMPANY</t>
  </si>
  <si>
    <t>JARVIS PRODUCTS CORP</t>
  </si>
  <si>
    <t>PROD CORP JARVIS</t>
  </si>
  <si>
    <t>PRODUCTS COMPANY JARVIS</t>
  </si>
  <si>
    <t>PRODUCTS CORP JARVIS</t>
  </si>
  <si>
    <t>PRODUCTS JARVIS</t>
  </si>
  <si>
    <t>JACOBSSON KNUT</t>
  </si>
  <si>
    <t>KNUT JACOBSSON</t>
  </si>
  <si>
    <t>JAPAN FLOWERS MATS</t>
  </si>
  <si>
    <t>FLOWERS MATS JAPAN</t>
  </si>
  <si>
    <t>KAEN KK NIHON</t>
  </si>
  <si>
    <t>MATS JAPAN FLOWERS</t>
  </si>
  <si>
    <t>NIHON KAEN KK</t>
  </si>
  <si>
    <t>JAPAN CONSTEC KK</t>
  </si>
  <si>
    <t>CONSTEC K K JAPAN</t>
  </si>
  <si>
    <t>CONSTEC KK JAPAN</t>
  </si>
  <si>
    <t>JAPAN CONSTEC K K</t>
  </si>
  <si>
    <t>JAPAN CONSTEC KABUSHIKI KAISHA</t>
  </si>
  <si>
    <t>JAPAN KONSUTETSUKU KK</t>
  </si>
  <si>
    <t>JAPAN METALS &amp; CHEM CO LTD</t>
  </si>
  <si>
    <t>CHEM CO LTD JAPAN METALS &amp;</t>
  </si>
  <si>
    <t>CHEM CO LTD JAPAN METALS AND</t>
  </si>
  <si>
    <t>CHEM CO LTD JAPON METALS &amp;</t>
  </si>
  <si>
    <t>CHEMICALS CO JAPAN METALS &amp;</t>
  </si>
  <si>
    <t>CHEMICALS CO JAPAN METALS AND</t>
  </si>
  <si>
    <t>CHEMICALS CO LTD JAPAN METALS</t>
  </si>
  <si>
    <t>CHEMICALS JAPAN METALSY</t>
  </si>
  <si>
    <t>CHEMICALS NIPPON METALS &amp;</t>
  </si>
  <si>
    <t>JAPAN METALS &amp; CHEMICAL CO LTD</t>
  </si>
  <si>
    <t>JAPAN METALS &amp; CHEMICALS CO</t>
  </si>
  <si>
    <t>JAPAN METALS &amp; CHEMICALS CO LT</t>
  </si>
  <si>
    <t>JAPAN METALS AND CHEM CO LTD</t>
  </si>
  <si>
    <t>JAPAN METALS AND CHEMICAL CO L</t>
  </si>
  <si>
    <t>JAPAN METALS AND CHEMICALS CO</t>
  </si>
  <si>
    <t>JAPAN METALS AND CHEMICALS COM</t>
  </si>
  <si>
    <t>JAPAN METALS CHEMICALS CO LTD</t>
  </si>
  <si>
    <t>JAPAN METALSY CHEMICALS</t>
  </si>
  <si>
    <t>JAPON METALS &amp; CHEM CO LTD</t>
  </si>
  <si>
    <t>JUKAGAKU KOGYO KK NIHON</t>
  </si>
  <si>
    <t>JUKAGAKU KOGYO KK NIPPON</t>
  </si>
  <si>
    <t>KOGYO KK NIHON JUKAGAKU</t>
  </si>
  <si>
    <t>KOGYO KK NIPPON JUKAGAKU</t>
  </si>
  <si>
    <t>METALS &amp; CHEM CO LTD JAPAN</t>
  </si>
  <si>
    <t>METALS &amp; CHEM CO LTD JAPON</t>
  </si>
  <si>
    <t>METALS &amp; CHEMICALS CO JAPAN</t>
  </si>
  <si>
    <t>METALS &amp; CHEMICALS NIPPON</t>
  </si>
  <si>
    <t>METALS AND CHEM CO LTD JAPAN</t>
  </si>
  <si>
    <t>METALS AND CHEMICALS CO JAPAN</t>
  </si>
  <si>
    <t>METALS CHEMICALS CO LTD JAPAN</t>
  </si>
  <si>
    <t>METALSY CHEMICALS JAPAN</t>
  </si>
  <si>
    <t>NIHON JUKAGAKU KOGYO KK</t>
  </si>
  <si>
    <t>NIPPON JUKAGAKU KOGYO KK</t>
  </si>
  <si>
    <t>NIPPON METALS &amp; CHEMICALS</t>
  </si>
  <si>
    <t>JACKSON PETER JOSEPH</t>
  </si>
  <si>
    <t>JOSEPH JACKSON PETER</t>
  </si>
  <si>
    <t>PETER JOSEPH JACKSON</t>
  </si>
  <si>
    <t>JAMBON ATEL</t>
  </si>
  <si>
    <t>ANCIENS ATELIERS JAMBON H SOC</t>
  </si>
  <si>
    <t>ANCIENS ATELIERS JAMBON SOC D</t>
  </si>
  <si>
    <t>ATEL JAMBON</t>
  </si>
  <si>
    <t>ATELIERS JAMBON H SOC ANCIENS</t>
  </si>
  <si>
    <t>ATELIERS JAMBON SOC D ANCIENS</t>
  </si>
  <si>
    <t>JAMBON H SOC ANCIENS ATELIERS</t>
  </si>
  <si>
    <t>JAMBON SOC D ANCIENS ATELIERS</t>
  </si>
  <si>
    <t>JAUDAS EUGEN</t>
  </si>
  <si>
    <t>EUGEN JAUDAS</t>
  </si>
  <si>
    <t>OIGEN YAUDASU</t>
  </si>
  <si>
    <t>YAUDASU OIGEN</t>
  </si>
  <si>
    <t>JAGUSCH &amp; CO</t>
  </si>
  <si>
    <t>JAGO RES AG</t>
  </si>
  <si>
    <t>JAGO RESEARCH AG</t>
  </si>
  <si>
    <t>RESEARCH AG JAGO</t>
  </si>
  <si>
    <t>JACKSON H S &amp; SON FENCING LTD</t>
  </si>
  <si>
    <t>H S JACKSON &amp; SON FENCING LTD</t>
  </si>
  <si>
    <t>JACKSON H S &amp; SON FENCING LIMI</t>
  </si>
  <si>
    <t>JAEGER ETS ED</t>
  </si>
  <si>
    <t>ED JAEGER ETS</t>
  </si>
  <si>
    <t>ED JAEGER SA ETS</t>
  </si>
  <si>
    <t>JAEGER SA ETS ED</t>
  </si>
  <si>
    <t>LISSEMENTS ED JAEGER ETS</t>
  </si>
  <si>
    <t>JAVUREK VLADIMIR</t>
  </si>
  <si>
    <t>VLADIMIR JAVUREK</t>
  </si>
  <si>
    <t>JAPAN U PICA KK</t>
  </si>
  <si>
    <t>NIPPON YUPIKA KK</t>
  </si>
  <si>
    <t>JACOBSEN ELEKTRO AS</t>
  </si>
  <si>
    <t>JACOBSEN ELEKTRO A S</t>
  </si>
  <si>
    <t>JAEGER ELEKTROMECHANIK E</t>
  </si>
  <si>
    <t>ELEKTROMECHANIK E JAEGER</t>
  </si>
  <si>
    <t>ELEKTROMECHANIK JAEGER E</t>
  </si>
  <si>
    <t>JAEGER E ELEKTROMECHANIK</t>
  </si>
  <si>
    <t>JAT NOMINEES PTY LTD</t>
  </si>
  <si>
    <t>JAT NOMINEES PTY LIMITED</t>
  </si>
  <si>
    <t>JACO MFG</t>
  </si>
  <si>
    <t>COMPANY JACO MANUFACTURING</t>
  </si>
  <si>
    <t>JACO MANUFACTURING COMPANY</t>
  </si>
  <si>
    <t>MANUFACTURING COMPANY JACO</t>
  </si>
  <si>
    <t>JANOSIK MANFRED</t>
  </si>
  <si>
    <t>JANOSIK MANFRED DIPL ING</t>
  </si>
  <si>
    <t>MANFRED DIPL ING JANOSIK</t>
  </si>
  <si>
    <t>MANFRED JANOSIK</t>
  </si>
  <si>
    <t>MANFUREETO YONOJITSUKU</t>
  </si>
  <si>
    <t>YONOJITSUKU MANFUREETO</t>
  </si>
  <si>
    <t>JAMONES GERONA SA</t>
  </si>
  <si>
    <t>GERONA SA JAMONES</t>
  </si>
  <si>
    <t>HAMONESU HERONA SA</t>
  </si>
  <si>
    <t>HERONA SA HAMONESU</t>
  </si>
  <si>
    <t>JACKSON &amp; PERKINS WHOLESALE</t>
  </si>
  <si>
    <t>JACKSON &amp; PERKINS WHOLESALE IN</t>
  </si>
  <si>
    <t>JALLER K I A</t>
  </si>
  <si>
    <t>ARNOLD JALLER KURT INGVARD</t>
  </si>
  <si>
    <t>INGVARD ARNOLD JALLER KURT</t>
  </si>
  <si>
    <t>JALLER KURT I A</t>
  </si>
  <si>
    <t>JALLER KURT INGVARD ARNOLD</t>
  </si>
  <si>
    <t>KURT I A JALLER</t>
  </si>
  <si>
    <t>KURT INGVARD ARNOLD JALLER</t>
  </si>
  <si>
    <t>JAEDKE JUERGEN</t>
  </si>
  <si>
    <t>JUERGEN JAEDKE</t>
  </si>
  <si>
    <t>JAENIG FA FRANZ G</t>
  </si>
  <si>
    <t>FRANZ G JAENIG FA</t>
  </si>
  <si>
    <t>FRANZ G JAENIG METALLWARENFABR</t>
  </si>
  <si>
    <t>JAPAN AICHI</t>
  </si>
  <si>
    <t>JAMES MFG CO</t>
  </si>
  <si>
    <t>JAMES MFG COMPANY</t>
  </si>
  <si>
    <t>JAPAN FOUND ARTIFICIAL ORGANS</t>
  </si>
  <si>
    <t>ARTIFICIAL ORGANS JAPAN FOUND</t>
  </si>
  <si>
    <t>FOUND ARTIFICIAL ORGANS JAPAN</t>
  </si>
  <si>
    <t>JAPAN FOUNDATION FOR ARTIFICIA</t>
  </si>
  <si>
    <t>ORGANS JAPAN FOUND ARTIFICIAL</t>
  </si>
  <si>
    <t>JAPAN RADIO CO LTD</t>
  </si>
  <si>
    <t>COMPANY JAPAN RADIO</t>
  </si>
  <si>
    <t>COMPANY LIMITED JAPAN RADIO</t>
  </si>
  <si>
    <t>HOKUSEKI SANGYO KK JAPAN RADIO</t>
  </si>
  <si>
    <t>JAPAN RADIO COMPANY</t>
  </si>
  <si>
    <t>JAPAN RADIO COMPANY LIMITED</t>
  </si>
  <si>
    <t>JAPAN RADIO COMPANY LIMITED TE</t>
  </si>
  <si>
    <t>JAPAN RADIO CY LTD</t>
  </si>
  <si>
    <t>KABUSHIKI KAISHA NIHON MUSEN</t>
  </si>
  <si>
    <t>KAISHA NIHON MUSEN KABUSHIKI</t>
  </si>
  <si>
    <t>MUSEN K K NIHON</t>
  </si>
  <si>
    <t>MUSEN KABUSHIKI KAISHA NIHON</t>
  </si>
  <si>
    <t>MUSEN KK NAGANO NIPPON</t>
  </si>
  <si>
    <t>MUSEN KK NIHON</t>
  </si>
  <si>
    <t>MUSEN KK NIPPON</t>
  </si>
  <si>
    <t>MUSEN KK SHIN NIPPON</t>
  </si>
  <si>
    <t>MUSEN KK SHINNIHON</t>
  </si>
  <si>
    <t>MUSEN KK SHINNIPPON</t>
  </si>
  <si>
    <t>NAGANO JAPAN RADIO CO</t>
  </si>
  <si>
    <t>NAGANO JAPAN RADIO CO LTD</t>
  </si>
  <si>
    <t>NAGANO NIPPON MUSEN KK</t>
  </si>
  <si>
    <t>NIHON MUSEN K K</t>
  </si>
  <si>
    <t>NIHON MUSEN KABUSHIKI KAISHA</t>
  </si>
  <si>
    <t>NIHON MUSEN KK</t>
  </si>
  <si>
    <t>NIHONMUSEN KABUSHIKI KAISHA</t>
  </si>
  <si>
    <t>NIPPON MUSEN KK</t>
  </si>
  <si>
    <t>NIPPON MUSEN KK NAGANO</t>
  </si>
  <si>
    <t>NIPPON MUSEN KK SHIN</t>
  </si>
  <si>
    <t>NIPPON RADIO CO LTD</t>
  </si>
  <si>
    <t>RADIO CO LTD JAPAN</t>
  </si>
  <si>
    <t>RADIO CO LTD NEW JAPAN</t>
  </si>
  <si>
    <t>RADIO CO LTD NIPPON</t>
  </si>
  <si>
    <t>RADIO CO NEW JAPAN</t>
  </si>
  <si>
    <t>RADIO COMPANY JAPAN</t>
  </si>
  <si>
    <t>RADIO COMPANY LIMITED JAPAN</t>
  </si>
  <si>
    <t>RADIO CY LTD JAPAN</t>
  </si>
  <si>
    <t>SHIN NIPPON MUSEN KK</t>
  </si>
  <si>
    <t>SHINNIHON MUSEN KK</t>
  </si>
  <si>
    <t>SHINNIPPON MUSEN KK</t>
  </si>
  <si>
    <t>JARL CARL JOHAN PAUL</t>
  </si>
  <si>
    <t>CARL JOHAN PAUL JARL</t>
  </si>
  <si>
    <t>JOHAN PAUL JARL CARL</t>
  </si>
  <si>
    <t>PAUL JARL CARL JOHAN</t>
  </si>
  <si>
    <t>JAFE AEROGRAFICOS SA</t>
  </si>
  <si>
    <t>AEROGRAFICOS JAFE S A</t>
  </si>
  <si>
    <t>AEROGRAFICOS SA JAFE</t>
  </si>
  <si>
    <t>JAFE S A AEROGRAFICOS</t>
  </si>
  <si>
    <t>JACOBS JAPAN INC</t>
  </si>
  <si>
    <t>JAMAK INC</t>
  </si>
  <si>
    <t>JAPANIC CORP</t>
  </si>
  <si>
    <t>HIKOMA SEISAKUSHO KK         *</t>
  </si>
  <si>
    <t>JAPANIC CO LTD</t>
  </si>
  <si>
    <t>JAPANIC KK</t>
  </si>
  <si>
    <t>JAPANITSUKU KK</t>
  </si>
  <si>
    <t>JIYAPANITSUKU KK</t>
  </si>
  <si>
    <t>JAEGERS LEOPOLD</t>
  </si>
  <si>
    <t>LEOPOLD JAEGERS</t>
  </si>
  <si>
    <t>JAPAN SPECIAL STEEL CO LTD</t>
  </si>
  <si>
    <t>JAPAN SPECIAL STEEL CO</t>
  </si>
  <si>
    <t>SPECIAL STEEL CO JAPAN</t>
  </si>
  <si>
    <t>SPECIAL STEEL CO LTD JAPAN</t>
  </si>
  <si>
    <t>STEEL CO JAPAN SPECIAL</t>
  </si>
  <si>
    <t>STEEL CO LTD JAPAN SPECIAL</t>
  </si>
  <si>
    <t>JACOBS ELI S</t>
  </si>
  <si>
    <t>ELI SOLOMON JACOBS</t>
  </si>
  <si>
    <t>ELI SOLOMON JACOBS TE NEW YORK</t>
  </si>
  <si>
    <t>ERI ESU YAKOBUSU</t>
  </si>
  <si>
    <t>ERI SOROMON YAKOBU</t>
  </si>
  <si>
    <t>ERI SOROMON YAKOBUSU</t>
  </si>
  <si>
    <t>ERII ESU JAKOBUSU</t>
  </si>
  <si>
    <t>ERII ESU JIYAKOBUSU</t>
  </si>
  <si>
    <t>ERII SOROMON JIYAKOBUSU</t>
  </si>
  <si>
    <t>JACOBS ELI</t>
  </si>
  <si>
    <t>JACOBS ELI SOLOMON</t>
  </si>
  <si>
    <t>JAKOBUSU ERII ESU</t>
  </si>
  <si>
    <t>JIYAKOBUSU ERII ESU</t>
  </si>
  <si>
    <t>JIYAKOBUSU ERII SOROMON</t>
  </si>
  <si>
    <t>SOLOMON JACOBS ELI</t>
  </si>
  <si>
    <t>SOROMON JIYAKOBUSU ERII</t>
  </si>
  <si>
    <t>SOROMON YAKOBU ERI</t>
  </si>
  <si>
    <t>SOROMON YAKOBUSU ERI</t>
  </si>
  <si>
    <t>YAKOBU ERI SOROMON</t>
  </si>
  <si>
    <t>YAKOBUSU ERI ESU</t>
  </si>
  <si>
    <t>YAKOBUSU ERI SOROMON</t>
  </si>
  <si>
    <t>JAPAN RADIO UEDA CO LTD</t>
  </si>
  <si>
    <t>UEDA JAPAN RADIO CO LTD</t>
  </si>
  <si>
    <t>UEDA NIPPON MUSEN KK</t>
  </si>
  <si>
    <t>JANSSON ALF</t>
  </si>
  <si>
    <t>JACKSTONE FROSTER LTD</t>
  </si>
  <si>
    <t>FROSTER LIMITED JACKSTONE</t>
  </si>
  <si>
    <t>FROSTER LTD JACKSTONE</t>
  </si>
  <si>
    <t>JACKSTONE FROSTER LIMITED</t>
  </si>
  <si>
    <t>JATZKE RUDOLF FA</t>
  </si>
  <si>
    <t>RUDOLF JATZKE FA</t>
  </si>
  <si>
    <t>JAPAN FUR &amp; LEATHER</t>
  </si>
  <si>
    <t>LEATHER JAPAN FUR &amp;</t>
  </si>
  <si>
    <t>MOHIKAKU KK NIHON</t>
  </si>
  <si>
    <t>NIHON MOHIKAKU KK</t>
  </si>
  <si>
    <t>JAERNHS ELEKTRISKA AB</t>
  </si>
  <si>
    <t>ELECKTRISKA AB JARNHS</t>
  </si>
  <si>
    <t>ELEKTRISKA AB IND JARNHS</t>
  </si>
  <si>
    <t>ELEKTRISKA AB JAERNHS</t>
  </si>
  <si>
    <t>ELEKTRISKA AB JARNHS</t>
  </si>
  <si>
    <t>JARNHS ELECKTRISKA AB</t>
  </si>
  <si>
    <t>JARNHS ELEKTRISKA AB</t>
  </si>
  <si>
    <t>JARNHS ELEKTRISKA AB IND</t>
  </si>
  <si>
    <t>JANSEGERS ALFONS</t>
  </si>
  <si>
    <t>ALFONS JANSEGERS</t>
  </si>
  <si>
    <t>ALFONS JANSEGERS TE WIEZE</t>
  </si>
  <si>
    <t>JANSEGERS TE WIEZE ALFONS</t>
  </si>
  <si>
    <t>WIEZE ALFONS JANSEGERS TE</t>
  </si>
  <si>
    <t>JAROS FRANTISEK</t>
  </si>
  <si>
    <t>FRANTISEK JAROS</t>
  </si>
  <si>
    <t>JACOBS ALBERT L</t>
  </si>
  <si>
    <t>ALBERT L JACOBS</t>
  </si>
  <si>
    <t>JAPAN YELLOW PAGES LTD</t>
  </si>
  <si>
    <t>JAPAN YELLOW PAGES KK</t>
  </si>
  <si>
    <t>JAEGER JOSEPH H</t>
  </si>
  <si>
    <t>JOSEPH H JAEGER</t>
  </si>
  <si>
    <t>JAEGER &amp; SOHN KG G</t>
  </si>
  <si>
    <t>GEORG JAEGER &amp; SOHN KG</t>
  </si>
  <si>
    <t>JAEGER G &amp; SOHN KG</t>
  </si>
  <si>
    <t>SOHN KG G JAEGER &amp;</t>
  </si>
  <si>
    <t>SOHN KG JAEGER G &amp;</t>
  </si>
  <si>
    <t>JAMAKYU KK</t>
  </si>
  <si>
    <t>YAMAKIYUU KK</t>
  </si>
  <si>
    <t>YAMAKYU KK</t>
  </si>
  <si>
    <t>JANECH MICHAL</t>
  </si>
  <si>
    <t>JANECH MICHAL ING</t>
  </si>
  <si>
    <t>JAPAN SPECTROSCOPIC CO</t>
  </si>
  <si>
    <t>BUNKO KOGYO KK NIHON</t>
  </si>
  <si>
    <t>BUNKOU KOGYO KK NIHON</t>
  </si>
  <si>
    <t>JAPAN SPECTROSCOPIC CO LTD</t>
  </si>
  <si>
    <t>KOGYO KK NIHON BUNKO</t>
  </si>
  <si>
    <t>KOGYO KK NIHON BUNKOU</t>
  </si>
  <si>
    <t>NIHON BUNKO KOGYO K K</t>
  </si>
  <si>
    <t>NIHON BUNKO KOGYO KABUSHIKI KA</t>
  </si>
  <si>
    <t>NIHON BUNKO KOGYO KK</t>
  </si>
  <si>
    <t>NIHON BUNKOU KOGYO KK</t>
  </si>
  <si>
    <t>SPECTROSCOPIC CO JAPAN</t>
  </si>
  <si>
    <t>SPECTROSCOPIC CO LTD JAPAN</t>
  </si>
  <si>
    <t>JACKSON ANDREW NORMAN</t>
  </si>
  <si>
    <t>ANDREW NORMAN JACKSON</t>
  </si>
  <si>
    <t>NORMAN JACKSON ANDREW</t>
  </si>
  <si>
    <t>JAGOS FRANTISEK</t>
  </si>
  <si>
    <t>JAGOS FRANTISEK DIPL TECH</t>
  </si>
  <si>
    <t>JANDA FRANTISEK</t>
  </si>
  <si>
    <t>FRANTISEK JANDA</t>
  </si>
  <si>
    <t>JACOBS ENVIRONMENTAL INC</t>
  </si>
  <si>
    <t>JAPAN ENVIROTIC IND</t>
  </si>
  <si>
    <t>ENVIROTIC IND JAPAN</t>
  </si>
  <si>
    <t>JAPAN ENVIROTIC INDUSTRY CO LT</t>
  </si>
  <si>
    <t>JALLA ETS SARL</t>
  </si>
  <si>
    <t>ANCIENS ETABLISSEMENTS JALLA</t>
  </si>
  <si>
    <t>ANCIENS ETABLISSEMENTS JALLA S</t>
  </si>
  <si>
    <t>ETABLISSEMENTS JALLA ANCIENS</t>
  </si>
  <si>
    <t>JALLA ANCIENS ETABLISSEMENTS</t>
  </si>
  <si>
    <t>SARL JALLA ETS</t>
  </si>
  <si>
    <t>JARMUCHAMETOV AZAT U</t>
  </si>
  <si>
    <t>AZAT U JARMUCHAMETOV</t>
  </si>
  <si>
    <t>AZAT U JARMUKHAMETOV</t>
  </si>
  <si>
    <t>AZAT U JARMUKHMETOV</t>
  </si>
  <si>
    <t>AZAT U YARMUKHAMETOV</t>
  </si>
  <si>
    <t>AZAT USMANOVICH YARMUKHAMETOV</t>
  </si>
  <si>
    <t>AZATO USUMANOBUICHI Y</t>
  </si>
  <si>
    <t>AZATO USUMANOBUICHI YARUMUHAME</t>
  </si>
  <si>
    <t>AZATO USUMANOICHI YARUMUHAMETO</t>
  </si>
  <si>
    <t>JARMUKHAMETOV AZAT U</t>
  </si>
  <si>
    <t>JARMUKHMETOV AZAT U</t>
  </si>
  <si>
    <t>USMANOVICH YARMUKHAMETOV AZAT</t>
  </si>
  <si>
    <t>USUMANOBUICHI Y AZATO</t>
  </si>
  <si>
    <t>YARMUKHAMETOV AZAT U</t>
  </si>
  <si>
    <t>YARMUKHAMETOV AZAT USMANOVICH</t>
  </si>
  <si>
    <t>JACKSTAEDT &amp; CO WILHELM</t>
  </si>
  <si>
    <t>JACKSTADT &amp; CO WILHELM</t>
  </si>
  <si>
    <t>JACKSTADT ET CO WILHELM</t>
  </si>
  <si>
    <t>JACKSTEDT &amp; CO WILHELM</t>
  </si>
  <si>
    <t>WILHELM JACKSTADT &amp; CO</t>
  </si>
  <si>
    <t>WILHELM JACKSTADT ET CO</t>
  </si>
  <si>
    <t>WILHELM JACKSTAEDT &amp; CO</t>
  </si>
  <si>
    <t>WILHELM JACKSTEDT &amp; CO</t>
  </si>
  <si>
    <t>JANC ZBYNEK</t>
  </si>
  <si>
    <t>JANC ZBYNEK ING</t>
  </si>
  <si>
    <t>J S T MFG CO LTD</t>
  </si>
  <si>
    <t>JST MFG CO LTD</t>
  </si>
  <si>
    <t>JAPAN SHIPPO ENAMEL</t>
  </si>
  <si>
    <t>ENAMEL JAPAN SHIPPO</t>
  </si>
  <si>
    <t>KAGAKU KENKYUSHO NIHON SHIPPO</t>
  </si>
  <si>
    <t>KENKYUSHO NIHON SHIPPO KAGAKU</t>
  </si>
  <si>
    <t>NIHON SHIPPO KAGAKU KENKYUSHO</t>
  </si>
  <si>
    <t>SHIPPO ENAMEL JAPAN</t>
  </si>
  <si>
    <t>SHIPPO KAGAKU KENKYUSHO NIHON</t>
  </si>
  <si>
    <t>JASPER CONSULTING INC</t>
  </si>
  <si>
    <t>JAVELLE EDMOND</t>
  </si>
  <si>
    <t>EDMOND JAVELLE</t>
  </si>
  <si>
    <t>JAIPUR METALS &amp; ELECT LTD</t>
  </si>
  <si>
    <t>ELECT LTD JAIPUR METALS &amp;</t>
  </si>
  <si>
    <t>JAIPUR METALS &amp; ELECTRICALS LT</t>
  </si>
  <si>
    <t>METALS &amp; ELECT LTD JAIPUR</t>
  </si>
  <si>
    <t>JACKSON DOUGLAS</t>
  </si>
  <si>
    <t>DOUGLAS JACKSON</t>
  </si>
  <si>
    <t>JARLAN GERARD E</t>
  </si>
  <si>
    <t>GERARD E JARLAN</t>
  </si>
  <si>
    <t>JIERAARU YUUJIN JIYARURAN</t>
  </si>
  <si>
    <t>JIYARURAN JIERAARU YUUJIN</t>
  </si>
  <si>
    <t>YUUJIN JIYARURAN JIERAARU</t>
  </si>
  <si>
    <t>JA SAN</t>
  </si>
  <si>
    <t>JA SAN INC</t>
  </si>
  <si>
    <t>JACOBS CO F L</t>
  </si>
  <si>
    <t>F L JACOBS CO</t>
  </si>
  <si>
    <t>JACOBS F CO</t>
  </si>
  <si>
    <t>JACOBS F L CO</t>
  </si>
  <si>
    <t>JAPAN RESOURCES</t>
  </si>
  <si>
    <t>NIHON SHIGEN KK</t>
  </si>
  <si>
    <t>RESOURCES JAPAN</t>
  </si>
  <si>
    <t>SHIGEN KK NIHON</t>
  </si>
  <si>
    <t>JANOUSEK VLADIMIR</t>
  </si>
  <si>
    <t>JANOUSEK VLADIMIR RNDR</t>
  </si>
  <si>
    <t>JACOBI TORSTEN</t>
  </si>
  <si>
    <t>TORSTEN JACOBI</t>
  </si>
  <si>
    <t>JACOBS FRANZ</t>
  </si>
  <si>
    <t>FRANZ JACOBS</t>
  </si>
  <si>
    <t>JASCHKE PETER</t>
  </si>
  <si>
    <t>JASCHKE PETER DR ING</t>
  </si>
  <si>
    <t>PETER JASCHKE</t>
  </si>
  <si>
    <t>JALECO LTD</t>
  </si>
  <si>
    <t>JALECO KK</t>
  </si>
  <si>
    <t>JACK &amp; HEINTZ PREC IND INC</t>
  </si>
  <si>
    <t>JACOTTET PAUL ETS</t>
  </si>
  <si>
    <t>JACOTTET ETS P SA</t>
  </si>
  <si>
    <t>JACOTTET ETS PAUL</t>
  </si>
  <si>
    <t>JACOTTET S A ETS P</t>
  </si>
  <si>
    <t>JACOTTET SA ETS PAUL</t>
  </si>
  <si>
    <t>JACOTTET VERSAILLES ETS PAUL</t>
  </si>
  <si>
    <t>P JACOTTET S A ETS</t>
  </si>
  <si>
    <t>PAUL ETS JACOTTET</t>
  </si>
  <si>
    <t>PAUL JACOTTET ETS</t>
  </si>
  <si>
    <t>PAUL JACOTTET SA ETS</t>
  </si>
  <si>
    <t>PAUL JACOTTET VERSAILLES ETS</t>
  </si>
  <si>
    <t>VERSAILLES ETS PAUL JACOTTET</t>
  </si>
  <si>
    <t>JACOBSEN JACOB</t>
  </si>
  <si>
    <t>JACOB JACOBSEN</t>
  </si>
  <si>
    <t>JANSEN ANTON</t>
  </si>
  <si>
    <t>ANTON JANSEN</t>
  </si>
  <si>
    <t>JACQUEMET JEAN CLAUDE</t>
  </si>
  <si>
    <t>CLAUDE JACQUEMET JEAN</t>
  </si>
  <si>
    <t>JEAN CLAUDE JACQUEMET</t>
  </si>
  <si>
    <t>JAPAN CLIMATE SYSTEMS CORP</t>
  </si>
  <si>
    <t>JANHUNEN LAURI</t>
  </si>
  <si>
    <t>LAURI JANHUNEN</t>
  </si>
  <si>
    <t>JAKOBS PETER</t>
  </si>
  <si>
    <t>JAKOBS PETER ING</t>
  </si>
  <si>
    <t>JAMES LESLIE M L</t>
  </si>
  <si>
    <t>JIEEMUZU RESURII EMU ERU</t>
  </si>
  <si>
    <t>LESLIE M L JAMES</t>
  </si>
  <si>
    <t>RESURII EMU ERU JIEEMUZU</t>
  </si>
  <si>
    <t>JANSSON JAN</t>
  </si>
  <si>
    <t>JAPAN AUTOMATIC TRANSMISSION</t>
  </si>
  <si>
    <t>AUTOMATIC TRANSMISSION JAPAN</t>
  </si>
  <si>
    <t>HENSOKUKI KK NIHON JIDO</t>
  </si>
  <si>
    <t>HENSOKUKI KK NIPPON JIDO</t>
  </si>
  <si>
    <t>JAPAN AUTOM TRANSMISSION CO LT</t>
  </si>
  <si>
    <t>JAPAN AUTOMATIC TRANSMISSION C</t>
  </si>
  <si>
    <t>JIDO HENSOKUKI KK NIHON</t>
  </si>
  <si>
    <t>JIDO HENSOKUKI KK NIPPON</t>
  </si>
  <si>
    <t>NIHON JIDO HENSOKUKI KK</t>
  </si>
  <si>
    <t>NIPPON JIDO HENSOKUKI KK</t>
  </si>
  <si>
    <t>TRANSMISSION JAPAN AUTOMATIC</t>
  </si>
  <si>
    <t>JANDKAY PTY LTD</t>
  </si>
  <si>
    <t>JANDKAY PTY LIMITED</t>
  </si>
  <si>
    <t>JAKOB KARL</t>
  </si>
  <si>
    <t>JAKOB KARL DIPL ING</t>
  </si>
  <si>
    <t>JAEGER PRODUCTS INC</t>
  </si>
  <si>
    <t>IEEGAA PROD INC</t>
  </si>
  <si>
    <t>JASCO CORP</t>
  </si>
  <si>
    <t>NIHON BUNKO KK</t>
  </si>
  <si>
    <t>JAUCH DR HEINZ</t>
  </si>
  <si>
    <t>DR HEINZ JAUCH TE VS SCHWENNIN</t>
  </si>
  <si>
    <t>HEINZ DR JAUCH</t>
  </si>
  <si>
    <t>HEINZ JAUCH DR</t>
  </si>
  <si>
    <t>JAUCH HEINZ DR</t>
  </si>
  <si>
    <t>JAPAN IMAGING SYST KK</t>
  </si>
  <si>
    <t>JAPAN IMAGING SYSTEM INC</t>
  </si>
  <si>
    <t>JAPAN IMEEJINGU SHISUTEMU KK</t>
  </si>
  <si>
    <t>JAPAN IMEEJINGU SYST KK</t>
  </si>
  <si>
    <t>JAPAN CONSULTING INSTITUTE</t>
  </si>
  <si>
    <t>NIHON PLANT KYOKAI</t>
  </si>
  <si>
    <t>JAMES ALBERT L</t>
  </si>
  <si>
    <t>ALBERT L JAMES</t>
  </si>
  <si>
    <t>JANKOV EVGENI A</t>
  </si>
  <si>
    <t>EVGENI A JANKOV</t>
  </si>
  <si>
    <t>JANKECH DOMINIK</t>
  </si>
  <si>
    <t>JANKECH DOMINIK ING</t>
  </si>
  <si>
    <t>JAMA BEHEER HEINENOORD BV</t>
  </si>
  <si>
    <t>JAMA BEHEER HEINENOORD B V</t>
  </si>
  <si>
    <t>JANSENS &amp; DIEPERINK BV</t>
  </si>
  <si>
    <t>DIEPERINK B V JANSENS &amp;</t>
  </si>
  <si>
    <t>DIEPERINK BV JANSENS &amp;</t>
  </si>
  <si>
    <t>JANSENS &amp; DIEPERINK B V</t>
  </si>
  <si>
    <t>JARVENKYLA JUHANI K A</t>
  </si>
  <si>
    <t>JUHANI K A JARVENKYLA</t>
  </si>
  <si>
    <t>JAROS OTAKAR</t>
  </si>
  <si>
    <t>JAROS OTAKAR ING</t>
  </si>
  <si>
    <t>JARRET JACQUES HENRI</t>
  </si>
  <si>
    <t>ANRI ZHARRE ZHAK</t>
  </si>
  <si>
    <t>ANRII JIYAREE JIYATSUKU</t>
  </si>
  <si>
    <t>HENRI JARRET JACQUES</t>
  </si>
  <si>
    <t>HENRII JIYARETSUTO JIYATSUKU</t>
  </si>
  <si>
    <t>JACQUES HENRI JARRET</t>
  </si>
  <si>
    <t>JIYAREE JIYATSUKU ANRII</t>
  </si>
  <si>
    <t>JIYARETSUTO JIYATSUKU HENRII</t>
  </si>
  <si>
    <t>JIYATSUKU ANRII JIYAREE</t>
  </si>
  <si>
    <t>JIYATSUKU HENRII JIYARETSUTO</t>
  </si>
  <si>
    <t>ZHAK ANRI ZHARRE</t>
  </si>
  <si>
    <t>ZHARRE ZHAK ANRI</t>
  </si>
  <si>
    <t>JASBRO IND INC</t>
  </si>
  <si>
    <t>JAERVENPAEAE VILJO JUHANA</t>
  </si>
  <si>
    <t>BIRUYO YUHANA ERUBENPEE</t>
  </si>
  <si>
    <t>ERUBENPAA PIRUYO YUHANA</t>
  </si>
  <si>
    <t>ERUBENPEE BIRUYO YUHANA</t>
  </si>
  <si>
    <t>JAERVENPAEAE V J</t>
  </si>
  <si>
    <t>JUHANA JAERVENPAEAE VILJO</t>
  </si>
  <si>
    <t>PIRUYO YUHANA ERUBENPAA</t>
  </si>
  <si>
    <t>VILJO JUHANA JAERVENPAEAE</t>
  </si>
  <si>
    <t>YUHANA ERUBENPAA PIRUYO</t>
  </si>
  <si>
    <t>YUHANA ERUBENPEE BIRUYO</t>
  </si>
  <si>
    <t>JAPAN EP RUBBER CO</t>
  </si>
  <si>
    <t>JAPAN EP RUBBER CO LTD</t>
  </si>
  <si>
    <t>JAPAN EP RUBBER CO LTD       0</t>
  </si>
  <si>
    <t>RUBBER CO JAPAN EP</t>
  </si>
  <si>
    <t>RUBBER CO LTD JAPAN EP</t>
  </si>
  <si>
    <t>JAPAN SMALL CORP</t>
  </si>
  <si>
    <t>JARSELAN OIL CO</t>
  </si>
  <si>
    <t>JAPAN PIPE CONVEYOR</t>
  </si>
  <si>
    <t>CONVEYOR CO JAPAN PIPE</t>
  </si>
  <si>
    <t>CONVEYOR CO LTD JAPAN PIPE</t>
  </si>
  <si>
    <t>CONVEYOR JAPAN PIPE</t>
  </si>
  <si>
    <t>CONVEYOR LTD JAPAN PIPE</t>
  </si>
  <si>
    <t>JAPAN PIPE CONVEYOR CO</t>
  </si>
  <si>
    <t>JAPAN PIPE CONVEYOR CO LTD</t>
  </si>
  <si>
    <t>JAPAN PIPE CONVEYOR COMPANY LI</t>
  </si>
  <si>
    <t>JAPAN PIPE CONVEYOR COMPANY LT</t>
  </si>
  <si>
    <t>JAPAN PIPE CONVEYOR LTD</t>
  </si>
  <si>
    <t>PIPE CONVEYOR CO JAPAN</t>
  </si>
  <si>
    <t>PIPE CONVEYOR CO LTD JAPAN</t>
  </si>
  <si>
    <t>PIPE CONVEYOR JAPAN</t>
  </si>
  <si>
    <t>PIPE CONVEYOR LTD JAPAN</t>
  </si>
  <si>
    <t>JACQUES RICHARD</t>
  </si>
  <si>
    <t>RICHARD JACQUES</t>
  </si>
  <si>
    <t>JANKE &amp; KUNKEL GMBH CO KG</t>
  </si>
  <si>
    <t>JANKE &amp; KUNKEL &amp; CO KG</t>
  </si>
  <si>
    <t>JANKE &amp; KUNKEL GMBH &amp; CO KG</t>
  </si>
  <si>
    <t>JANKE AND KUNKEL GMBH AND CO K</t>
  </si>
  <si>
    <t>KUNKEL &amp; CO KG JANKE &amp;</t>
  </si>
  <si>
    <t>KUNKEL GMBH &amp; CO KG JANKE &amp;</t>
  </si>
  <si>
    <t>KUNKEL GMBH CO KG JANKE &amp;</t>
  </si>
  <si>
    <t>JAPAN MERCHANDISE LTD</t>
  </si>
  <si>
    <t>JAPAN MERCHANDISE KK</t>
  </si>
  <si>
    <t>JAPAN DEV &amp; CONSTRUCTION</t>
  </si>
  <si>
    <t>CONSTRUCTION CO JAPAN DEV AND</t>
  </si>
  <si>
    <t>CONSTRUCTION JAPAN DEV &amp;</t>
  </si>
  <si>
    <t>JAPAN DEV AND CONSTRUCTION CO</t>
  </si>
  <si>
    <t>JAPAN DEVELOPMENT AND CONSTRUC</t>
  </si>
  <si>
    <t>JDC CORP</t>
  </si>
  <si>
    <t>KAIHATSU KK NIHON KOKUDO</t>
  </si>
  <si>
    <t>KAIHATSU KK NIPPON KOKUDO</t>
  </si>
  <si>
    <t>KOKUDO KAIHATSU KK NIHON</t>
  </si>
  <si>
    <t>KOKUDO KAIHATSU KK NIPPON</t>
  </si>
  <si>
    <t>NIHON KOKUDO KAIHATSU KK</t>
  </si>
  <si>
    <t>NIPPON KOKUDO KAIHATSU KK</t>
  </si>
  <si>
    <t>JANOS TECH INC</t>
  </si>
  <si>
    <t>JANOS TECHNOLOGY INC</t>
  </si>
  <si>
    <t>JAPAN EXLAN CO LTD</t>
  </si>
  <si>
    <t>COMPANY JAPAN EXLAN</t>
  </si>
  <si>
    <t>COMPANY LIMITED JAPAN EXLAN</t>
  </si>
  <si>
    <t>COMPANY LIMITED JAPAN EXLON</t>
  </si>
  <si>
    <t>COMPANY LTD JAPAN EXLAN</t>
  </si>
  <si>
    <t>DZHAPAN IKSLAN KOMPANI LIMITED</t>
  </si>
  <si>
    <t>DZHAPEN EKSLAN KOMPANI LIMITED</t>
  </si>
  <si>
    <t>EKUSURAN KOGYO KK NIPPON</t>
  </si>
  <si>
    <t>EXLAN CO JAPAN</t>
  </si>
  <si>
    <t>EXLAN CO LTD JA</t>
  </si>
  <si>
    <t>EXLAN CO LTD JAPAN</t>
  </si>
  <si>
    <t>EXLAN CO LTD NIPPON</t>
  </si>
  <si>
    <t>EXLAN COMPANY JAPAN</t>
  </si>
  <si>
    <t>EXLAN COMPANY LIMITED JAPAN</t>
  </si>
  <si>
    <t>EXLAN COMPANY LTD JAPAN</t>
  </si>
  <si>
    <t>EXLAN CY JAPAN</t>
  </si>
  <si>
    <t>EXLAN CY LTD JAPAN</t>
  </si>
  <si>
    <t>EXLAN IND CO LTD JAPAN</t>
  </si>
  <si>
    <t>EXLAN KOGYO K K NIPPON</t>
  </si>
  <si>
    <t>EXLAN KOGYO KK NIPPON</t>
  </si>
  <si>
    <t>EXLAN KOGYO NIPPON</t>
  </si>
  <si>
    <t>EXLON COMPANY LIMITED JAPAN</t>
  </si>
  <si>
    <t>JA EXLAN CO LTD</t>
  </si>
  <si>
    <t>JAPAN EXLAN CO</t>
  </si>
  <si>
    <t>JAPAN EXLAN COMPANY</t>
  </si>
  <si>
    <t>JAPAN EXLAN COMPANY LIMITED</t>
  </si>
  <si>
    <t>JAPAN EXLAN COMPANY LIMITED EN</t>
  </si>
  <si>
    <t>JAPAN EXLAN COMPANY LTD</t>
  </si>
  <si>
    <t>JAPAN EXLAN CY</t>
  </si>
  <si>
    <t>JAPAN EXLAN CY LTD</t>
  </si>
  <si>
    <t>JAPAN EXLAN IND CO LTD</t>
  </si>
  <si>
    <t>JAPAN EXLON COMPANY LIMITED</t>
  </si>
  <si>
    <t>KOGYO K K NIPPON EXLAN</t>
  </si>
  <si>
    <t>KOGYO KK NIPPON EKUSURAN</t>
  </si>
  <si>
    <t>KOGYO KK NIPPON EXLAN</t>
  </si>
  <si>
    <t>KOGYO NIPPON EXLAN</t>
  </si>
  <si>
    <t>NIHON EXLAN IND CO LTD</t>
  </si>
  <si>
    <t>NIPPON EKUSURAN KOGYO KK</t>
  </si>
  <si>
    <t>NIPPON EXLAN CO LTD</t>
  </si>
  <si>
    <t>NIPPON EXLAN KOGYO</t>
  </si>
  <si>
    <t>NIPPON EXLAN KOGYO K K</t>
  </si>
  <si>
    <t>NIPPON EXLAN KOGYO KABUSHIKI K</t>
  </si>
  <si>
    <t>NIPPON EXLAN KOGYO KK</t>
  </si>
  <si>
    <t>JACOBSON EARL BRUCE</t>
  </si>
  <si>
    <t>BRUCE JACOBSON EARL</t>
  </si>
  <si>
    <t>EARL B JACOBSON</t>
  </si>
  <si>
    <t>EARL BRUCE JACOBSON</t>
  </si>
  <si>
    <t>JACOBSON EARL B</t>
  </si>
  <si>
    <t>JAKOB PAUL</t>
  </si>
  <si>
    <t>PAUL JAKOB</t>
  </si>
  <si>
    <t>JAEGER KARL HEINZ</t>
  </si>
  <si>
    <t>DR KARL HEINZ JAEGER</t>
  </si>
  <si>
    <t>HAINTSU IEEGERU KARURU</t>
  </si>
  <si>
    <t>HEINZ DR JAEGER KARL</t>
  </si>
  <si>
    <t>HEINZ JAEGER DR KARL</t>
  </si>
  <si>
    <t>HEINZ JAEGER KARL</t>
  </si>
  <si>
    <t>IEEGERU KARURU HAINTSU</t>
  </si>
  <si>
    <t>JAEGER DR KARL HEINZ</t>
  </si>
  <si>
    <t>JAEGER KARL HEINZ DR</t>
  </si>
  <si>
    <t>KARL HEINZ DR JAEGER</t>
  </si>
  <si>
    <t>KARL HEINZ JAEGER</t>
  </si>
  <si>
    <t>KARL HEINZ JAEGER DR</t>
  </si>
  <si>
    <t>KARURU HAINTSU IEEGERU</t>
  </si>
  <si>
    <t>JACOBS ARTHUR W</t>
  </si>
  <si>
    <t>ARTHUR W JACOBS</t>
  </si>
  <si>
    <t>JAPAN EXPORT BRUSH MFG</t>
  </si>
  <si>
    <t>BRUSH MFG JAPAN EXPORT</t>
  </si>
  <si>
    <t>EXPORT BRUSH MFG JAPAN</t>
  </si>
  <si>
    <t>NIPPON YUSHUTSU BRUSH KOGYO KK</t>
  </si>
  <si>
    <t>JACKSON W S</t>
  </si>
  <si>
    <t>DABURIYUU SHIYOON JIYATSUKUSON</t>
  </si>
  <si>
    <t>DABURYUU SHOON JATSUKUSON</t>
  </si>
  <si>
    <t>JACKSON W SHAUN</t>
  </si>
  <si>
    <t>JATSUKUSON DABURYUU SHOON</t>
  </si>
  <si>
    <t>SHAUN JACKSON W</t>
  </si>
  <si>
    <t>SHOON JATSUKUSON DABURYUU</t>
  </si>
  <si>
    <t>JACOBS JOH &amp; CO</t>
  </si>
  <si>
    <t>JACOBS &amp; CO GMBH JOH</t>
  </si>
  <si>
    <t>JACOBS &amp; CO J</t>
  </si>
  <si>
    <t>JACOBS &amp; CO JOH</t>
  </si>
  <si>
    <t>JACOBS AND CO JOH</t>
  </si>
  <si>
    <t>JACOBS CO JOH</t>
  </si>
  <si>
    <t>JACOBS CO JOH JACOBS W J</t>
  </si>
  <si>
    <t>JACOBS J &amp; CO</t>
  </si>
  <si>
    <t>JACOBS J CO</t>
  </si>
  <si>
    <t>JACOBS J U CO</t>
  </si>
  <si>
    <t>JACOBS JOH CO</t>
  </si>
  <si>
    <t>JACOBS JOH ET CO</t>
  </si>
  <si>
    <t>JACOBS UND CO GMBH JOH</t>
  </si>
  <si>
    <t>JACOBS W J JACOBS CO JOH</t>
  </si>
  <si>
    <t>JOH JACOBS &amp; CO</t>
  </si>
  <si>
    <t>JOH JACOBS &amp; CO GMBH</t>
  </si>
  <si>
    <t>JOH JACOBS AND CO</t>
  </si>
  <si>
    <t>JOH JACOBS CO</t>
  </si>
  <si>
    <t>JACKLICH JOHN</t>
  </si>
  <si>
    <t>JOHN JACKLICH</t>
  </si>
  <si>
    <t>JACOBSEN BRDR</t>
  </si>
  <si>
    <t>BRDR JACOBSEN</t>
  </si>
  <si>
    <t>BRDR JACOBSEN HERLUFMAGLE DENE</t>
  </si>
  <si>
    <t>JAMES ROBINSON LTD</t>
  </si>
  <si>
    <t>JAMES ROBINSON LIMITED</t>
  </si>
  <si>
    <t>JAPAN TECH RES &amp; DEV INST</t>
  </si>
  <si>
    <t>TECH RES &amp; DEV INST OF JAPAN D</t>
  </si>
  <si>
    <t>JAEGER ERICH GMBH &amp; CO KG</t>
  </si>
  <si>
    <t>ERICH GMBH &amp; CO KG JAEGER</t>
  </si>
  <si>
    <t>ERICH JAEGER GMBH &amp; CO K G</t>
  </si>
  <si>
    <t>ERICH JAEGER GMBH &amp; CO KG</t>
  </si>
  <si>
    <t>ERICH JAGER GMBH &amp; CO KG</t>
  </si>
  <si>
    <t>JAEGER GMBH &amp; CO K G ERICH</t>
  </si>
  <si>
    <t>JAEGER GMBH &amp; CO KG ERICH</t>
  </si>
  <si>
    <t>JACOBSEN &amp; CIE C</t>
  </si>
  <si>
    <t>JACOBSEN C &amp; CIE</t>
  </si>
  <si>
    <t>JACOBONE PANSAC</t>
  </si>
  <si>
    <t>DONATO JACOBONE &amp; C PANSAC DI</t>
  </si>
  <si>
    <t>DONATO JACOBONE PANSAC DI</t>
  </si>
  <si>
    <t>JACOBONE &amp; C PANSAC DI DONATO</t>
  </si>
  <si>
    <t>JACOBONE PANSAC DI DONATO</t>
  </si>
  <si>
    <t>PANSAC DI DONATO JACOBONE</t>
  </si>
  <si>
    <t>PANSAC DI DONATO JACOBONE &amp; C</t>
  </si>
  <si>
    <t>PANSAC DI DONATO JACOBONE &amp; CO</t>
  </si>
  <si>
    <t>PANSAC DI DONATO JACOBONE C SA</t>
  </si>
  <si>
    <t>PANSAC DI DONATO JACOBONE CO S</t>
  </si>
  <si>
    <t>PANSAC JACOBONE</t>
  </si>
  <si>
    <t>JANOVATIONS LTD</t>
  </si>
  <si>
    <t>JANOVATIONS LIMITED</t>
  </si>
  <si>
    <t>JAPAN TUPAK CO LTD</t>
  </si>
  <si>
    <t>JAPAN TUPAK CO</t>
  </si>
  <si>
    <t>TUPAK CO JAPAN</t>
  </si>
  <si>
    <t>TUPAK CO LTD JAPAN</t>
  </si>
  <si>
    <t>JANNARD JAMES H</t>
  </si>
  <si>
    <t>JIEEMUZU EICHI JIYANAADO</t>
  </si>
  <si>
    <t>JACKSON VIBRATORS</t>
  </si>
  <si>
    <t>JACKSON VIBRATORS INC</t>
  </si>
  <si>
    <t>VIBRATORS INC JACKSON</t>
  </si>
  <si>
    <t>VIBRATORS JACKSON</t>
  </si>
  <si>
    <t>JAPAN RES &amp; DEV ASS</t>
  </si>
  <si>
    <t>JAPANESE RES &amp; DEV ASSOC BIO R</t>
  </si>
  <si>
    <t>JAPANESE RESEARCH AND DEV ASS</t>
  </si>
  <si>
    <t>RESEARCH AND DEV ASS JAPANESE</t>
  </si>
  <si>
    <t>JANSSEN FARMACEUTICI SPA</t>
  </si>
  <si>
    <t>JANSSEN FARMACEUTICI S P A</t>
  </si>
  <si>
    <t>JAPAN SILK WAREHOUSES LTD</t>
  </si>
  <si>
    <t>NIKKEN SOKO KK</t>
  </si>
  <si>
    <t>JAC PRODUCTS INC</t>
  </si>
  <si>
    <t>J A C PROD INC</t>
  </si>
  <si>
    <t>JIYATSUKU PROD INC</t>
  </si>
  <si>
    <t>J S T TRADING CO LTD</t>
  </si>
  <si>
    <t>J S T BOEKI KK</t>
  </si>
  <si>
    <t>JANSE VAN RENSBURG R W</t>
  </si>
  <si>
    <t>JANSE VAN RENSBURG RICHARD WIL</t>
  </si>
  <si>
    <t>JACOBSON JEFF A</t>
  </si>
  <si>
    <t>JEFF A JACOBSON</t>
  </si>
  <si>
    <t>JAPAN ELECTRONIC CONTROL SYST</t>
  </si>
  <si>
    <t>CONTROL SYST JAPAN ELECTRONIC</t>
  </si>
  <si>
    <t>DENSHI KIKI KK NIHON</t>
  </si>
  <si>
    <t>DENSHI KIKI KK NIPPON</t>
  </si>
  <si>
    <t>ELECTRONIC CONTROL SYST JAPAN</t>
  </si>
  <si>
    <t>JAPAN ELECTRON CONTROL SYST CO</t>
  </si>
  <si>
    <t>JAPAN ELECTRONIC CONTROL SYSTE</t>
  </si>
  <si>
    <t>KIKI KK NIHON DENSHI</t>
  </si>
  <si>
    <t>KIKI KK NIPPON DENSHI</t>
  </si>
  <si>
    <t>NIHON DENSHI KIKI KK</t>
  </si>
  <si>
    <t>NIPPON DENSHI KIKI CO LTD</t>
  </si>
  <si>
    <t>NIPPON DENSHI KIKI KK</t>
  </si>
  <si>
    <t>SYST JAPAN ELECTRONIC CONTROL</t>
  </si>
  <si>
    <t>JACOBSEN ERLING</t>
  </si>
  <si>
    <t>ERLING JACOBSEN</t>
  </si>
  <si>
    <t>JAFFE RUSSELL M</t>
  </si>
  <si>
    <t>RUSSELL M JAFFE</t>
  </si>
  <si>
    <t>JAEGGLI KLEINEWEFERS AG</t>
  </si>
  <si>
    <t>JAEGGLI AG KLEINEWEFERS</t>
  </si>
  <si>
    <t>KLEINEWEFERS AG JAEGGLI</t>
  </si>
  <si>
    <t>KLEINEWEFERS JAEGGLI AG</t>
  </si>
  <si>
    <t>KLEINEWEFERS JAEGGLI TEXTILMAS</t>
  </si>
  <si>
    <t>JAPAN SHIPS MACHINERY DEV</t>
  </si>
  <si>
    <t>JAPAN SHIP S MACHINERY DEV ASS</t>
  </si>
  <si>
    <t>JAPAN SHIP S MACHINERY DEVELOP</t>
  </si>
  <si>
    <t>JAPAN SHIPS MACHINERY DEV ASS</t>
  </si>
  <si>
    <t>JAPAN SHIPS MACHINERY DEVELOPM</t>
  </si>
  <si>
    <t>MACHINERY DEV ASS JAPAN SHIPS</t>
  </si>
  <si>
    <t>MACHINERY DEV JAPAN SHIPS</t>
  </si>
  <si>
    <t>SHIPS MACHINERY DEV ASS JAPAN</t>
  </si>
  <si>
    <t>SHIPS MACHINERY DEV JAPAN</t>
  </si>
  <si>
    <t>JAPAN BRIDGE</t>
  </si>
  <si>
    <t>BRIDGE JAPAN</t>
  </si>
  <si>
    <t>KYORYO KK NIHON</t>
  </si>
  <si>
    <t>NIHON KYORYO KK</t>
  </si>
  <si>
    <t>JATCO TRANSTECHNOLOGY LTD</t>
  </si>
  <si>
    <t>JANYS DESIGNS LTD</t>
  </si>
  <si>
    <t>DESIGNS LIMITED JANYS</t>
  </si>
  <si>
    <t>DESIGNS LTD JANYS</t>
  </si>
  <si>
    <t>DEZAINZU LTD JIYANIIZU</t>
  </si>
  <si>
    <t>JANYS DESIGNS LIMITED</t>
  </si>
  <si>
    <t>JIYANIIZU DEZAINZU LTD</t>
  </si>
  <si>
    <t>JAEGER ARNOLD</t>
  </si>
  <si>
    <t>ARNOLD JAEGER</t>
  </si>
  <si>
    <t>ARUNORUTO IEEGAA</t>
  </si>
  <si>
    <t>JAGER ARNOLD</t>
  </si>
  <si>
    <t>JAKOB &amp; KORVES GMBH</t>
  </si>
  <si>
    <t>JAKOB &amp; KORVES GMBH APPARATEBA</t>
  </si>
  <si>
    <t>KORVES GMBH JAKOB &amp;</t>
  </si>
  <si>
    <t>JAMES R A &amp; CO LTD</t>
  </si>
  <si>
    <t>R A JAMES &amp; CO LIMITED</t>
  </si>
  <si>
    <t>R A JAMES &amp; CO LTD</t>
  </si>
  <si>
    <t>JARVIS HENRY F</t>
  </si>
  <si>
    <t>HENRY F JARVIS</t>
  </si>
  <si>
    <t>JACKSON H E</t>
  </si>
  <si>
    <t>H E JACKSON</t>
  </si>
  <si>
    <t>JABLIN MORTON</t>
  </si>
  <si>
    <t>MORTON JABLIN</t>
  </si>
  <si>
    <t>JAPAN HOLLOW STEEL</t>
  </si>
  <si>
    <t>JAPAN HOLLOW STEEL CO LTD</t>
  </si>
  <si>
    <t>JAPAN HAPPY KK</t>
  </si>
  <si>
    <t>JAPAN HATSUPII KK</t>
  </si>
  <si>
    <t>JACOBS PAUL</t>
  </si>
  <si>
    <t>PAUL JACOBS</t>
  </si>
  <si>
    <t>JAPAN TOWER MILL CO</t>
  </si>
  <si>
    <t>JAPAN TOWER MILL CO LTD</t>
  </si>
  <si>
    <t>MILL CO JAPAN TOWER</t>
  </si>
  <si>
    <t>MILL CO LTD JAPAN TOWER</t>
  </si>
  <si>
    <t>TOWER MILL CO JAPAN</t>
  </si>
  <si>
    <t>TOWER MILL CO LTD JAPAN</t>
  </si>
  <si>
    <t>JARRET JACQUES</t>
  </si>
  <si>
    <t>JACQUES JARRET</t>
  </si>
  <si>
    <t>JACK W &amp; R LTD</t>
  </si>
  <si>
    <t>JACK W &amp; R LIMITED</t>
  </si>
  <si>
    <t>W &amp; R JACK LTD</t>
  </si>
  <si>
    <t>JASCHKE HELENE</t>
  </si>
  <si>
    <t>HELENE JASCHKE</t>
  </si>
  <si>
    <t>JAEGER CHRISTIAN GMBH</t>
  </si>
  <si>
    <t>CHRISTIAN JAEGER GMBH</t>
  </si>
  <si>
    <t>JANDOVA MARTINA</t>
  </si>
  <si>
    <t>JANDOVA MARTINA ING</t>
  </si>
  <si>
    <t>JARD INC</t>
  </si>
  <si>
    <t>JARD KK</t>
  </si>
  <si>
    <t>JACK FLOORING CO LTD</t>
  </si>
  <si>
    <t>JACK FLOORING COMPANY LIMITED</t>
  </si>
  <si>
    <t>JAESPA MASCHF</t>
  </si>
  <si>
    <t>JAESPA MASCHINENFABRIK KARL JA</t>
  </si>
  <si>
    <t>MASCHF JAESPA</t>
  </si>
  <si>
    <t>JANSSON SIXTEN VINCENT</t>
  </si>
  <si>
    <t>SHITSUKUSUTEN BINSENTO JIENSON</t>
  </si>
  <si>
    <t>SIXTEN VINCENT JANSSON</t>
  </si>
  <si>
    <t>VINCENT JANSSON SIXTEN</t>
  </si>
  <si>
    <t>JAPAN HYDRAZINE CO INC</t>
  </si>
  <si>
    <t>COMPANY INC JAPAN HYDRAZINE</t>
  </si>
  <si>
    <t>HYDRAZINE CO INC JAPAN</t>
  </si>
  <si>
    <t>HYDRAZINE CO JAPAN</t>
  </si>
  <si>
    <t>HYDRAZINE COMPANY INC JAPAN</t>
  </si>
  <si>
    <t>JAPAN HYDRAZINE CO</t>
  </si>
  <si>
    <t>JAPAN HYDRAZINE COMPANY INC</t>
  </si>
  <si>
    <t>JASMOND PTY LTD</t>
  </si>
  <si>
    <t>JANSSON JOERGEN</t>
  </si>
  <si>
    <t>JANSSON JORGEN</t>
  </si>
  <si>
    <t>JOERGEN JANSSON</t>
  </si>
  <si>
    <t>JORGEN JANSSON</t>
  </si>
  <si>
    <t>JAY MEDICAL LTD</t>
  </si>
  <si>
    <t>JAEISON IND CO LTD</t>
  </si>
  <si>
    <t>JACKSON INT PTY LTD</t>
  </si>
  <si>
    <t>JACKSON INTERNATIONAL PTY LIMI</t>
  </si>
  <si>
    <t>JAEGELER GMBH</t>
  </si>
  <si>
    <t>JAPAN DOCTOR MACHINE</t>
  </si>
  <si>
    <t>DOCTOR KK NIHON</t>
  </si>
  <si>
    <t>DOCTOR MACHINE JAPAN</t>
  </si>
  <si>
    <t>MACHINE JAPAN DOCTOR</t>
  </si>
  <si>
    <t>NIHON DOCTOR KK</t>
  </si>
  <si>
    <t>JANDROS CATHERINE</t>
  </si>
  <si>
    <t>DESJOYAUX CATHERINE          *</t>
  </si>
  <si>
    <t>DESJOYAUX EPOUSE JANDROS CATHE</t>
  </si>
  <si>
    <t>JAUREGUI CARRO FRANCISCO J</t>
  </si>
  <si>
    <t>CARRO FRANCISCO J JAUREGUI</t>
  </si>
  <si>
    <t>FRANCISCO J JAUREGUI CARRO</t>
  </si>
  <si>
    <t>FRANCISCO JAVIER JAUREGUI CARR</t>
  </si>
  <si>
    <t>FURANSHISUKOOHABIERU HAUREFUI</t>
  </si>
  <si>
    <t>HAUREFUI FURANSHISUKOOHABIERU</t>
  </si>
  <si>
    <t>JAUREGUI CARRO FRANCISCO JAVIE</t>
  </si>
  <si>
    <t>JANICH HANS JUERGEN</t>
  </si>
  <si>
    <t>HANS J JANICH</t>
  </si>
  <si>
    <t>HANS JUERGEN JANICH</t>
  </si>
  <si>
    <t>JANICH HANS J</t>
  </si>
  <si>
    <t>JUERGEN JANICH HANS</t>
  </si>
  <si>
    <t>JAHRL MEK VERK</t>
  </si>
  <si>
    <t>FERKSHTADS AB YARSL MEKANISKA</t>
  </si>
  <si>
    <t>MEKANISKA FERKSHTADS AB YARSL</t>
  </si>
  <si>
    <t>VERK JAHRL MEK</t>
  </si>
  <si>
    <t>YARSL MEKANISKA FERKSHTADS AB</t>
  </si>
  <si>
    <t>JAMES IAN KENNETH</t>
  </si>
  <si>
    <t>KENNETH JAMES IAN</t>
  </si>
  <si>
    <t>JACKSON HAROLD ERNEST</t>
  </si>
  <si>
    <t>ERNEST JACKSON HAROLD</t>
  </si>
  <si>
    <t>ERNST JACKSON HAROLD</t>
  </si>
  <si>
    <t>HAROLD ERNEST JACKSON</t>
  </si>
  <si>
    <t>HAROLD ERNST JACKSON</t>
  </si>
  <si>
    <t>JACKSON HAROLD ERNST</t>
  </si>
  <si>
    <t>JAPAN PROCESS ENG</t>
  </si>
  <si>
    <t>ENGINEERING KK NIPPON PROCESS</t>
  </si>
  <si>
    <t>JAPAN PROCESS ENGINEERING CO L</t>
  </si>
  <si>
    <t>NIPPON PROCESS ENG</t>
  </si>
  <si>
    <t>NIPPON PROCESS ENGINEERING KK</t>
  </si>
  <si>
    <t>NIPPON PUROSESU ENJINIARINGU K</t>
  </si>
  <si>
    <t>PROCESS ENG JAPAN</t>
  </si>
  <si>
    <t>PROCESS ENG NIPPON</t>
  </si>
  <si>
    <t>PROCESS ENGINEERING KK NIPPON</t>
  </si>
  <si>
    <t>JARMAN DAVIS R</t>
  </si>
  <si>
    <t>DAVIS R JARMAN</t>
  </si>
  <si>
    <t>JANSSEN ALOYSIUS W H</t>
  </si>
  <si>
    <t>ALOYSIUS W H JANSSEN</t>
  </si>
  <si>
    <t>ALOYSIUS WILHELMUS HENDRIKUS J</t>
  </si>
  <si>
    <t>JANSSEN ALOYSIUS WILHELMUS HEN</t>
  </si>
  <si>
    <t>JANERETTE CAROL A</t>
  </si>
  <si>
    <t>CAROL A JANERETTE</t>
  </si>
  <si>
    <t>JAEGER LESLIE GORDON</t>
  </si>
  <si>
    <t>JAEGER LESLIE GORDON DR</t>
  </si>
  <si>
    <t>JAPAN MAIZE PROD</t>
  </si>
  <si>
    <t>KAKO CO LTD NIHON SHOKUHIN</t>
  </si>
  <si>
    <t>KAKO CO NIHON SHOKUHIN</t>
  </si>
  <si>
    <t>KAKO KK NIPPON SHOKUHIN</t>
  </si>
  <si>
    <t>KAKOU KK NIHON SHIYOKUHIN</t>
  </si>
  <si>
    <t>KAKOU KK NIPPON SHIYOKUHIN</t>
  </si>
  <si>
    <t>MAIZE PROD JAPAN</t>
  </si>
  <si>
    <t>NIHON SHIYOKUHIN KAKOU KK</t>
  </si>
  <si>
    <t>NIHON SHOKUHIN KAKO CO</t>
  </si>
  <si>
    <t>NIHON SHOKUHIN KAKO CO LTD</t>
  </si>
  <si>
    <t>NIHON SHOKUHIN KAKO LTD</t>
  </si>
  <si>
    <t>NIPPON SHIYOKUHIN KAKOU KK</t>
  </si>
  <si>
    <t>NIPPON SHOKUHIN KAKO CO LTD</t>
  </si>
  <si>
    <t>NIPPON SHOKUHIN KAKO KK</t>
  </si>
  <si>
    <t>NIPPON SHOKUHIN KAKO LTD</t>
  </si>
  <si>
    <t>PROD JAPAN MAIZE</t>
  </si>
  <si>
    <t>SHIYOKUHIN KAKOU KK NIHON</t>
  </si>
  <si>
    <t>SHIYOKUHIN KAKOU KK NIPPON</t>
  </si>
  <si>
    <t>SHOKUHIN KAKO CO LTD NIHON</t>
  </si>
  <si>
    <t>SHOKUHIN KAKO CO NIHON</t>
  </si>
  <si>
    <t>SHOKUHIN KAKO KK NIPPON</t>
  </si>
  <si>
    <t>JASMART DESIGN &amp; TECH</t>
  </si>
  <si>
    <t>JASMART DESIGN &amp; TECHNOLOGY LT</t>
  </si>
  <si>
    <t>JAROLIMEK PREMYSL</t>
  </si>
  <si>
    <t>JAROLIMEK PREMYSL RNDR CSC</t>
  </si>
  <si>
    <t>JAPAN GAS CHEMICAL CO</t>
  </si>
  <si>
    <t>CHEM CO INC JAPAN GAS</t>
  </si>
  <si>
    <t>CHEMICAL CO INC JAPAN GAS</t>
  </si>
  <si>
    <t>CHEMICAL CO JAPAN GAS</t>
  </si>
  <si>
    <t>CHEMICAL COMPANY JAPAN GAS</t>
  </si>
  <si>
    <t>CHEMICAL CY IN JAPAN GAS</t>
  </si>
  <si>
    <t>CHEMICAL CY JAPAN GAS</t>
  </si>
  <si>
    <t>COMPANY JAPAN GAS CHEMICAL</t>
  </si>
  <si>
    <t>JAPAN GAS CHEM CO INC</t>
  </si>
  <si>
    <t>JAPAN GAS CHEMICAL CO INC</t>
  </si>
  <si>
    <t>JAPAN GAS CHEMICAL COMPANY</t>
  </si>
  <si>
    <t>JAPAN GAS CHEMICAL CY</t>
  </si>
  <si>
    <t>JAPAN GAS CHEMICAL CY IN</t>
  </si>
  <si>
    <t>JANDER HUBERT GMBH</t>
  </si>
  <si>
    <t>HUBERT JANDER GMBH</t>
  </si>
  <si>
    <t>J M KIKAKU KK</t>
  </si>
  <si>
    <t>JEI EMU KIKAKU KK</t>
  </si>
  <si>
    <t>JAEGER HEINZ</t>
  </si>
  <si>
    <t>HAINTSU IEEGERU</t>
  </si>
  <si>
    <t>HEINZ JAEGER</t>
  </si>
  <si>
    <t>IEEGERU HAINTSU</t>
  </si>
  <si>
    <t>JARUND OLLE</t>
  </si>
  <si>
    <t>OLLE JARUND</t>
  </si>
  <si>
    <t>JACO ENG DEV CO LTD</t>
  </si>
  <si>
    <t>DEVELOPMENTS CO LTD JACO ENG</t>
  </si>
  <si>
    <t>JACO ENG DEVELOPMENTS CO LTD</t>
  </si>
  <si>
    <t>JAPAN ANALYST CORP</t>
  </si>
  <si>
    <t>ANALYST CORP JAPAN</t>
  </si>
  <si>
    <t>JANKO USA INC</t>
  </si>
  <si>
    <t>JANKO U S A INC</t>
  </si>
  <si>
    <t>JAERNFOERAEDLING AB</t>
  </si>
  <si>
    <t>JAERNFOERAEDLING</t>
  </si>
  <si>
    <t>JAERNFOERAEDLING A B</t>
  </si>
  <si>
    <t>JAERNFOREDLING AB</t>
  </si>
  <si>
    <t>JARNFORADLING</t>
  </si>
  <si>
    <t>JARNFORADLING A B</t>
  </si>
  <si>
    <t>JARNFORADLING AB</t>
  </si>
  <si>
    <t>JARNFORADLINGS A B</t>
  </si>
  <si>
    <t>JARNFORADLINGS AB</t>
  </si>
  <si>
    <t>JAMMES IND SA</t>
  </si>
  <si>
    <t>JAMMES IND S A</t>
  </si>
  <si>
    <t>JIYAMU IND SA</t>
  </si>
  <si>
    <t>JANKE &amp; KUNKEL KG</t>
  </si>
  <si>
    <t>IKA MASCHINENBAU JANKE &amp; KUNKE</t>
  </si>
  <si>
    <t>IKA WERKE GMBH</t>
  </si>
  <si>
    <t>JANKE &amp; KUNKEL GMBH &amp; CO IKA W</t>
  </si>
  <si>
    <t>JANKE &amp; KUNKEL GMBH &amp; CO KG IK</t>
  </si>
  <si>
    <t>JANKE &amp; KUNKEL KG IKA WERK</t>
  </si>
  <si>
    <t>JANKE ET KUNKEL IKA WERK</t>
  </si>
  <si>
    <t>JANKE ET KUNKEL KG IKA WERK</t>
  </si>
  <si>
    <t>JANKE KUNKEL GMBH CO KG IKA WE</t>
  </si>
  <si>
    <t>KUNKEL IKA WERK JANKE ET</t>
  </si>
  <si>
    <t>KUNKEL KG IKA WERK JANKE &amp;</t>
  </si>
  <si>
    <t>KUNKEL KG IKA WERK JANKE ET</t>
  </si>
  <si>
    <t>KUNKEL KG JANKE &amp;</t>
  </si>
  <si>
    <t>WERK JANKE &amp; KUNKEL KG IKA</t>
  </si>
  <si>
    <t>WERK JANKE ET KUNKEL IKA</t>
  </si>
  <si>
    <t>WERK JANKE ET KUNKEL KG IKA</t>
  </si>
  <si>
    <t>WERKE GMBH IKA</t>
  </si>
  <si>
    <t>YANKE &amp; KUNKERU GMBH &amp; CO KG I</t>
  </si>
  <si>
    <t>JAPAN GOVERNMENT</t>
  </si>
  <si>
    <t>GOVERNMENT JAPAN</t>
  </si>
  <si>
    <t>GOVERNMENT OF JAPAN HYOGO PREF</t>
  </si>
  <si>
    <t>GOVERNMENT OF JAPAN REPRESENTE</t>
  </si>
  <si>
    <t>JAPAN AS REPRESENTED BY PRESID</t>
  </si>
  <si>
    <t>JANICKO STEFAN</t>
  </si>
  <si>
    <t>JANICKO STEFAN ING CSC</t>
  </si>
  <si>
    <t>JANSSEN JOHANNES</t>
  </si>
  <si>
    <t>JOHANNES JANSSEN</t>
  </si>
  <si>
    <t>JAPAN IMMUNO RES LAB</t>
  </si>
  <si>
    <t>IMMUNO RES LAB JAPAN</t>
  </si>
  <si>
    <t>JAPAN IMMUNO RES LAB CO LTD</t>
  </si>
  <si>
    <t>JAPAN IMMUNO RESEARCH LAB CO L</t>
  </si>
  <si>
    <t>JAPAN IMMUNORESEARCH LAB CO LT</t>
  </si>
  <si>
    <t>JAPAN SOC PROMOTION MACH IND</t>
  </si>
  <si>
    <t>JAPAN SOC FOR THE PROMOTION OF</t>
  </si>
  <si>
    <t>JAPAN SOCIETY FOR THE PROMOTIO</t>
  </si>
  <si>
    <t>MACH IND JAPAN SOC PROMOTION</t>
  </si>
  <si>
    <t>PROMOTION MACH IND JAPAN SOC</t>
  </si>
  <si>
    <t>JAHN WINFRIED</t>
  </si>
  <si>
    <t>JAHN WINFRIED DIPL ING</t>
  </si>
  <si>
    <t>WINFRIED DIPL ING JAHN</t>
  </si>
  <si>
    <t>WINFRIED JAHN</t>
  </si>
  <si>
    <t>JACKSON F W</t>
  </si>
  <si>
    <t>JAPAN SCIENCE &amp; TECH CORP</t>
  </si>
  <si>
    <t>JAPAN SCIENCE &amp; TECHNOLOGY COR</t>
  </si>
  <si>
    <t>JAPAN SCIENCE AND TECHNOLOGY C</t>
  </si>
  <si>
    <t>JAPAN TRADE SERVICE CO LTD</t>
  </si>
  <si>
    <t>JAPAN TRADE SERVICE KK</t>
  </si>
  <si>
    <t>JANUS JAN</t>
  </si>
  <si>
    <t>JANUS JAN ING</t>
  </si>
  <si>
    <t>JACOBSEN P E B</t>
  </si>
  <si>
    <t>ERIK BAY JACOBSEN POUL</t>
  </si>
  <si>
    <t>JACOBSEN POUL ERIK BAY</t>
  </si>
  <si>
    <t>POUL ERIK BAY JACOBSEN</t>
  </si>
  <si>
    <t>JADOW &amp; SONS INC B</t>
  </si>
  <si>
    <t>JADOW AND SONS INC B</t>
  </si>
  <si>
    <t>SONS INC B JADOW &amp;</t>
  </si>
  <si>
    <t>SONS INC B JADOW AND</t>
  </si>
  <si>
    <t>J S PRODUCTS AB</t>
  </si>
  <si>
    <t>JANS E H FA</t>
  </si>
  <si>
    <t>E H JANS FA</t>
  </si>
  <si>
    <t>JANS FA E H</t>
  </si>
  <si>
    <t>JASINSKY ZDENEK</t>
  </si>
  <si>
    <t>JASINSKY ZDENEK ING</t>
  </si>
  <si>
    <t>ZDENEK ING JASINSKY</t>
  </si>
  <si>
    <t>ZDENEK JASINSKY</t>
  </si>
  <si>
    <t>JACKSON COMMUNICATION CORP</t>
  </si>
  <si>
    <t>COMMUNICATION CORP JACKSON</t>
  </si>
  <si>
    <t>JACKSON COMMUNICATION CORPORAT</t>
  </si>
  <si>
    <t>JAC TRACTOR LTD</t>
  </si>
  <si>
    <t>J A C TRACTOR LIMITED</t>
  </si>
  <si>
    <t>JAC TRACTOR LIMITED</t>
  </si>
  <si>
    <t>JAPAN SERVO</t>
  </si>
  <si>
    <t>JAPAN SERVO CO</t>
  </si>
  <si>
    <t>JAPAN SERVO CO LTD</t>
  </si>
  <si>
    <t>JAPAN SERVO LTD</t>
  </si>
  <si>
    <t>KABUSHIKI KAISHA NIHON SERVO</t>
  </si>
  <si>
    <t>KAISHA NIHON SERVO KABUSHIKI</t>
  </si>
  <si>
    <t>NIHON SAABO KK</t>
  </si>
  <si>
    <t>NIHON SERVO KABUSHIKI</t>
  </si>
  <si>
    <t>NIHON SERVO KABUSHIKI KAISHA</t>
  </si>
  <si>
    <t>NIHON SERVO KK</t>
  </si>
  <si>
    <t>NIPPON SAABO KK</t>
  </si>
  <si>
    <t>SAABO KK NIHON</t>
  </si>
  <si>
    <t>SAABO KK NIPPON</t>
  </si>
  <si>
    <t>SERVO CO JAPAN</t>
  </si>
  <si>
    <t>SERVO CO LTD JAPAN</t>
  </si>
  <si>
    <t>SERVO JAPAN</t>
  </si>
  <si>
    <t>SERVO KABUSHIKI KAISHA NIHON</t>
  </si>
  <si>
    <t>SERVO KK NIHON</t>
  </si>
  <si>
    <t>SERVO LTD JAPAN</t>
  </si>
  <si>
    <t>JACQUET ORTHOPEDIE SA</t>
  </si>
  <si>
    <t>JACQUET ORTHOPEDIE S A</t>
  </si>
  <si>
    <t>JACKSON MFG CO C D</t>
  </si>
  <si>
    <t>C D JACKSON MFG CO</t>
  </si>
  <si>
    <t>JAPAN UNION FERTILIZER</t>
  </si>
  <si>
    <t>FERTILIZER JAPAN UNION</t>
  </si>
  <si>
    <t>GODO HIRYO KK NIHON</t>
  </si>
  <si>
    <t>HIRYO KK NIHON GODO</t>
  </si>
  <si>
    <t>NIHON GODO HIRYO KK</t>
  </si>
  <si>
    <t>UNION FERTILIZER JAPAN</t>
  </si>
  <si>
    <t>JAEGER REIMUND</t>
  </si>
  <si>
    <t>JAEGER REIMUND DR ING DIPL ING</t>
  </si>
  <si>
    <t>JAGER REIMUND DR ING DIPL ING</t>
  </si>
  <si>
    <t>J T PROVENCE SA</t>
  </si>
  <si>
    <t>J T PROVENCE S A</t>
  </si>
  <si>
    <t>PROVENCE S A J T</t>
  </si>
  <si>
    <t>PROVENCE SA J T</t>
  </si>
  <si>
    <t>JACQUELINE SPA</t>
  </si>
  <si>
    <t>JIYAKURIINU SPA</t>
  </si>
  <si>
    <t>JANES ROBERT WILLIAM</t>
  </si>
  <si>
    <t>JIEENZU ROBAATO UIRIAMU</t>
  </si>
  <si>
    <t>ROBAATO UIRIAMU JIEENZU</t>
  </si>
  <si>
    <t>ROBERT WILLIAM JANES</t>
  </si>
  <si>
    <t>UIRIAMU JIEENZU ROBAATO</t>
  </si>
  <si>
    <t>WILLIAM JANES ROBERT</t>
  </si>
  <si>
    <t>JAPAN SYNTHETIC RUBBER CO LTD</t>
  </si>
  <si>
    <t>DZHAPAN SINT RABEER KO LTD FIR</t>
  </si>
  <si>
    <t>GOMU K K NIPPON GOSEI</t>
  </si>
  <si>
    <t>GOMU KK NIHON GOSEI</t>
  </si>
  <si>
    <t>GOMU KK NIPPON GOSEI</t>
  </si>
  <si>
    <t>GOSEI GOMU K K NIPPON</t>
  </si>
  <si>
    <t>GOSEI GOMU KK NIHON</t>
  </si>
  <si>
    <t>GOSEI GOMU KK NIPPON</t>
  </si>
  <si>
    <t>JA SYNTHETIC RUBBER CO LTD</t>
  </si>
  <si>
    <t>JAPAN SYNTHEITIC RUBBER CO</t>
  </si>
  <si>
    <t>JAPAN SYNTHETIC</t>
  </si>
  <si>
    <t>JAPAN SYNTHETIC PAPER CO LTD</t>
  </si>
  <si>
    <t>JAPAN SYNTHETIC RUBBER</t>
  </si>
  <si>
    <t>JAPAN SYNTHETIC RUBBER C</t>
  </si>
  <si>
    <t>JAPAN SYNTHETIC RUBBER CO</t>
  </si>
  <si>
    <t>JAPAN SYNTHETIC RUBBER COMPANY</t>
  </si>
  <si>
    <t>JAPAN SYNTHETIC RUBBER CY LTD</t>
  </si>
  <si>
    <t>JAPAN SYTHETIC RUBBER CO LTD</t>
  </si>
  <si>
    <t>NIHON GOSEI GOMU KK</t>
  </si>
  <si>
    <t>NIPPON GOSEI GOMU K K</t>
  </si>
  <si>
    <t>NIPPON GOSEI GOMU KABUSHIKI KA</t>
  </si>
  <si>
    <t>NIPPON GOSEI GOMU KK</t>
  </si>
  <si>
    <t>PAPER CO LTD JAPAN SYNTHETIC</t>
  </si>
  <si>
    <t>RUBBER C JAPAN SYNTHETIC</t>
  </si>
  <si>
    <t>RUBBER CO JAPAN SYNTHEITIC</t>
  </si>
  <si>
    <t>RUBBER CO JAPAN SYNTHETIC</t>
  </si>
  <si>
    <t>RUBBER CO LTD JA SYNTHETIC</t>
  </si>
  <si>
    <t>RUBBER CO LTD JAPAN SYNTHETIC</t>
  </si>
  <si>
    <t>RUBBER CO LTD JAPAN SYTHETIC</t>
  </si>
  <si>
    <t>RUBBER CY LTD JAPAN SYNTHETIC</t>
  </si>
  <si>
    <t>RUBBER JAPAN SYNTHETIC</t>
  </si>
  <si>
    <t>SYNTHEITIC RUBBER CO JAPAN</t>
  </si>
  <si>
    <t>SYNTHETIC JAPAN</t>
  </si>
  <si>
    <t>SYNTHETIC PAPER CO LTD JAPAN</t>
  </si>
  <si>
    <t>SYNTHETIC RUBBER C JAPAN</t>
  </si>
  <si>
    <t>SYNTHETIC RUBBER CO JAPAN</t>
  </si>
  <si>
    <t>SYNTHETIC RUBBER CO LTD JA</t>
  </si>
  <si>
    <t>SYNTHETIC RUBBER CO LTD JAPAN</t>
  </si>
  <si>
    <t>SYNTHETIC RUBBER CY LTD JAPAN</t>
  </si>
  <si>
    <t>SYNTHETIC RUBBER JAPAN</t>
  </si>
  <si>
    <t>SYTHETIC RUBBER CO LTD JAPAN</t>
  </si>
  <si>
    <t>JAGO GMBH &amp; CO KG</t>
  </si>
  <si>
    <t>JAGO KUNSTSTOFF GMBH &amp; CO</t>
  </si>
  <si>
    <t>JAGO WERKZEUGMASCHINEN</t>
  </si>
  <si>
    <t>JAGO WERKZEUGMASCHINEN G M B H</t>
  </si>
  <si>
    <t>JAGO WERKZEUGMASCHINEN GMBH &amp;</t>
  </si>
  <si>
    <t>KUNSTSTOFF GMBH &amp; CO JAGO</t>
  </si>
  <si>
    <t>WERKZEUGMASCHINEN GMBH &amp; JAGO</t>
  </si>
  <si>
    <t>WERKZEUGMASCHINEN JAGO</t>
  </si>
  <si>
    <t>JANSKY J</t>
  </si>
  <si>
    <t>JANI JACK LTD</t>
  </si>
  <si>
    <t>JANI JACK LIMITED</t>
  </si>
  <si>
    <t>JIYANIIJIYATSUKU LTD</t>
  </si>
  <si>
    <t>JAPAN CLINIC CO LTD</t>
  </si>
  <si>
    <t>CLINIC CO LTD JAPAN</t>
  </si>
  <si>
    <t>CLINIC COMPANY LIMITED JAPAN</t>
  </si>
  <si>
    <t>COMPANY LIMITED JAPAN CLINIC</t>
  </si>
  <si>
    <t>JAPAN CLINIC CO</t>
  </si>
  <si>
    <t>JAPAN CLINIC COMPANY LIMITED</t>
  </si>
  <si>
    <t>JAPAN NANOTRONIX CO</t>
  </si>
  <si>
    <t>NIHON NANOTRONIX KK</t>
  </si>
  <si>
    <t>JARMAN MICHAEL</t>
  </si>
  <si>
    <t>MICHAEL JARMAN</t>
  </si>
  <si>
    <t>JANSSEN &amp; KROP BV</t>
  </si>
  <si>
    <t>JANSSEN &amp; KROP B V</t>
  </si>
  <si>
    <t>JARDER LARS</t>
  </si>
  <si>
    <t>LARS JARDER</t>
  </si>
  <si>
    <t>RATSUSU YAADERU</t>
  </si>
  <si>
    <t>YAADERU RATSUSU</t>
  </si>
  <si>
    <t>JAHN HERMANN</t>
  </si>
  <si>
    <t>HERMANN DR JAHN</t>
  </si>
  <si>
    <t>HERMANN JAHN</t>
  </si>
  <si>
    <t>JAHN HERMANN DR</t>
  </si>
  <si>
    <t>JANHONEN V I</t>
  </si>
  <si>
    <t>V I JANHONEN</t>
  </si>
  <si>
    <t>JANSEN FA R</t>
  </si>
  <si>
    <t>JANSEN FA RICHARD</t>
  </si>
  <si>
    <t>JANSEN R FA</t>
  </si>
  <si>
    <t>RICHARD JANSEN FA</t>
  </si>
  <si>
    <t>JAPAN SALT</t>
  </si>
  <si>
    <t>NICHIEN KK</t>
  </si>
  <si>
    <t>SALT JAPAN</t>
  </si>
  <si>
    <t>JANSEN ANNA L F</t>
  </si>
  <si>
    <t>ANNA L F JANSEN</t>
  </si>
  <si>
    <t>ANNA LOUISE FRANCISCA JANSEN G</t>
  </si>
  <si>
    <t>JAHN GERHARD</t>
  </si>
  <si>
    <t>GERHARD JAHN</t>
  </si>
  <si>
    <t>JAPAN FRUIT GROWERS COOP ASS</t>
  </si>
  <si>
    <t>NIHON ENGEI NOGYO KYODO KUMIAI</t>
  </si>
  <si>
    <t>JAPAN TIPPED SAW &amp; KNIFE COOP</t>
  </si>
  <si>
    <t>COOP JAPAN TIPPED SAW &amp; KNIFE</t>
  </si>
  <si>
    <t>KNIFE COOP JAPAN TIPPED SAW &amp;</t>
  </si>
  <si>
    <t>NIHON CHOKO HAMONO KYODO KUMIA</t>
  </si>
  <si>
    <t>TIPPED SAW &amp; KNIFE COOP JAPAN</t>
  </si>
  <si>
    <t>JAGEMANN ALFRED</t>
  </si>
  <si>
    <t>ALFRED JAGEMANN</t>
  </si>
  <si>
    <t>JANSON BERTIL SA</t>
  </si>
  <si>
    <t>BERTIL JANSON S A</t>
  </si>
  <si>
    <t>BERTIL SA JANSON</t>
  </si>
  <si>
    <t>JANSON S A BERTIL</t>
  </si>
  <si>
    <t>JAPAN ELASTOMER CO LTD</t>
  </si>
  <si>
    <t>ELASTOMER CO LTD JAPAN</t>
  </si>
  <si>
    <t>JAPAN ELASTOMER COMPANY LIMITE</t>
  </si>
  <si>
    <t>JATCO AUSTRALIA PTY LTD</t>
  </si>
  <si>
    <t>JACOBSON JERRY I</t>
  </si>
  <si>
    <t>JERRY I JACOBSON</t>
  </si>
  <si>
    <t>JACINO GERALD</t>
  </si>
  <si>
    <t>GERALD JACINO</t>
  </si>
  <si>
    <t>JASHINO JERARUDO</t>
  </si>
  <si>
    <t>JERARUDO JASHINO</t>
  </si>
  <si>
    <t>JIERARUDO JIYASHINO</t>
  </si>
  <si>
    <t>JIYASHINO JIERARUDO</t>
  </si>
  <si>
    <t>JACOBSEN ALAN NICHOLAS</t>
  </si>
  <si>
    <t>ALAN NICHOLAS JACOBSEN</t>
  </si>
  <si>
    <t>ARAN NIKORASU YAKOBUSEN</t>
  </si>
  <si>
    <t>NICHOLAS JACOBSEN ALAN</t>
  </si>
  <si>
    <t>NIKORASU YAKOBUSEN ARAN</t>
  </si>
  <si>
    <t>YAKOBUSEN ARAN NIKORASU</t>
  </si>
  <si>
    <t>JAEGER IBERICA</t>
  </si>
  <si>
    <t>IBERICA JAEGER</t>
  </si>
  <si>
    <t>IBERICA S A JAEGER</t>
  </si>
  <si>
    <t>IBERICA SA JAEGER</t>
  </si>
  <si>
    <t>JAEGER IBERICA S A</t>
  </si>
  <si>
    <t>JAEGER IBERICA SA</t>
  </si>
  <si>
    <t>JAVOREK MIROSLAV</t>
  </si>
  <si>
    <t>JAVOREK MIROSLAV ING</t>
  </si>
  <si>
    <t>JAY &amp; CIE ETS</t>
  </si>
  <si>
    <t>JAY ET CIE ETS</t>
  </si>
  <si>
    <t>JACKSON LEONARD D</t>
  </si>
  <si>
    <t>DEII REONAADO JAKUSON</t>
  </si>
  <si>
    <t>JAKUSON DEII REONAADO</t>
  </si>
  <si>
    <t>LEONARD D JACKSON</t>
  </si>
  <si>
    <t>REONAADO JAKUSON DEII</t>
  </si>
  <si>
    <t>JAPAN IMMUNO INC</t>
  </si>
  <si>
    <t>IMMUNO JAPAN INC</t>
  </si>
  <si>
    <t>JAGENBERG WERKE AG</t>
  </si>
  <si>
    <t>DUITSLAND JAGENBERG WERKE A G</t>
  </si>
  <si>
    <t>FIRMA YAGENBERG VERKE A G</t>
  </si>
  <si>
    <t>FIRMA YAGENBERG VERKE AG</t>
  </si>
  <si>
    <t>INOFIRMA YAGENBERG VERKE</t>
  </si>
  <si>
    <t>JAGENBER WERKE A G           0</t>
  </si>
  <si>
    <t>JAGENBER WERKE AG            0</t>
  </si>
  <si>
    <t>JAGENBERG WERK               0</t>
  </si>
  <si>
    <t>JAGENBERG WERK AG</t>
  </si>
  <si>
    <t>JAGENBERG WERK AG            0</t>
  </si>
  <si>
    <t>JAGENBERG WERKA AG           0</t>
  </si>
  <si>
    <t>JAGENBERG WERKE</t>
  </si>
  <si>
    <t>JAGENBERG WERKE A G</t>
  </si>
  <si>
    <t>JAGENBERG WERKE A G DUESSELDOR</t>
  </si>
  <si>
    <t>JAGENBERG WERKE A G DUITSLAND</t>
  </si>
  <si>
    <t>JAGENBERG WERKE A G TE D ESSEL</t>
  </si>
  <si>
    <t>JAGENBERG WERKE A G TE DUESSEL</t>
  </si>
  <si>
    <t>JAGENBERG WERKE AG DUESSELDORF</t>
  </si>
  <si>
    <t>JAGENBERG WERKE AG FA</t>
  </si>
  <si>
    <t>JAGENBERG WERKE AG PATENTABTEI</t>
  </si>
  <si>
    <t>JAGENBERG WERKE AKT GES</t>
  </si>
  <si>
    <t>JAGENBERG WERKE AKTIENGESELLSC</t>
  </si>
  <si>
    <t>JAGENBERG WERKE ATKIENGESELLSC</t>
  </si>
  <si>
    <t>JAGENBERG WERKER AG          0</t>
  </si>
  <si>
    <t>JAGENBERG WERKW              0</t>
  </si>
  <si>
    <t>JAGENBERG WERNE AG           0</t>
  </si>
  <si>
    <t>JAGENBERG WRKE AG            0</t>
  </si>
  <si>
    <t>JAGENBERGS WERKE             0</t>
  </si>
  <si>
    <t>JAGENBERGWERKE AG</t>
  </si>
  <si>
    <t>JAGENSBERG WERKE AG</t>
  </si>
  <si>
    <t>JAGENWERKE WERKE AG          0</t>
  </si>
  <si>
    <t>JAGERBERG WERKE</t>
  </si>
  <si>
    <t>JAGERBERG WERKE A G</t>
  </si>
  <si>
    <t>JAGERBERG WERKE AG</t>
  </si>
  <si>
    <t>JAGERNBERG WERKE</t>
  </si>
  <si>
    <t>JAQENBERG WERKE</t>
  </si>
  <si>
    <t>JEGENBERG WERKE AG</t>
  </si>
  <si>
    <t>OOGENBERUGU UERUKE AG</t>
  </si>
  <si>
    <t>UERUKE AG OOGENBERUGU</t>
  </si>
  <si>
    <t>UERUKE AG YAAGENBERUGU</t>
  </si>
  <si>
    <t>VERKE A G FIRMA YAGENBERG</t>
  </si>
  <si>
    <t>VERKE AG FIRMA YAGENBERG</t>
  </si>
  <si>
    <t>VERKE AG YAGENBERG</t>
  </si>
  <si>
    <t>VERKE INOFIRMA YAGENBERG</t>
  </si>
  <si>
    <t>VERKE YAGENBERG</t>
  </si>
  <si>
    <t>WERK AG JAGENBERG</t>
  </si>
  <si>
    <t>WERKE A G DUITSLAND JAGENBERG</t>
  </si>
  <si>
    <t>WERKE A G JAGENBERG</t>
  </si>
  <si>
    <t>WERKE A G JAGERBERG</t>
  </si>
  <si>
    <t>WERKE AG FA JAGENBERG</t>
  </si>
  <si>
    <t>WERKE AG JAGENBER</t>
  </si>
  <si>
    <t>WERKE AG JAGENBERG</t>
  </si>
  <si>
    <t>WERKE AG JAGENSBERG</t>
  </si>
  <si>
    <t>WERKE AG JAGERBERG</t>
  </si>
  <si>
    <t>WERKE AG JEGENBERG</t>
  </si>
  <si>
    <t>WERKE JAGENBERG</t>
  </si>
  <si>
    <t>WERKE JAGENBERGS</t>
  </si>
  <si>
    <t>WERKE JAGERBERG</t>
  </si>
  <si>
    <t>WERKE JAGERNBERG</t>
  </si>
  <si>
    <t>WERKE JAQENBERG</t>
  </si>
  <si>
    <t>WERKER AG JAGENBERG</t>
  </si>
  <si>
    <t>WRKE AG JAGENBERG</t>
  </si>
  <si>
    <t>YAAGENBERUGU UERUKE AG</t>
  </si>
  <si>
    <t>YAGENBERG VERKE</t>
  </si>
  <si>
    <t>YAGENBERG VERKE A G FIRMA</t>
  </si>
  <si>
    <t>YAGENBERG VERKE AG</t>
  </si>
  <si>
    <t>YAGENBERG VERKE AG FIRMA</t>
  </si>
  <si>
    <t>YAGENBERG VERKE INOFIRMA</t>
  </si>
  <si>
    <t>JACO INC</t>
  </si>
  <si>
    <t>JAEGER ERICH KG</t>
  </si>
  <si>
    <t>ERICH JAEGER KG</t>
  </si>
  <si>
    <t>ERICH KG JAEGER</t>
  </si>
  <si>
    <t>JAEGER KG ERICH</t>
  </si>
  <si>
    <t>JAPAN MINI AGRIC FOREST FISH</t>
  </si>
  <si>
    <t>AGRICULT FOREST JAPAN MINISTRY</t>
  </si>
  <si>
    <t>FOREST JAPAN MINISTRY AGRICULT</t>
  </si>
  <si>
    <t>JAPAN MINI AGRIC FOREST FISHER</t>
  </si>
  <si>
    <t>JAPAN MINI AGRIC FORESTRY FISH</t>
  </si>
  <si>
    <t>JAPAN MINISTRY AGRICULT FOREST</t>
  </si>
  <si>
    <t>MINISTRY AGRICULT FOREST JAPAN</t>
  </si>
  <si>
    <t>JACOBS BRAKE TECH CORP</t>
  </si>
  <si>
    <t>JACOBS BRAKE TECHNOLOGY CORP</t>
  </si>
  <si>
    <t>JAKIMOV TIKHOMIR N</t>
  </si>
  <si>
    <t>TIKHOMIR N JAKIMOV</t>
  </si>
  <si>
    <t>JABAY LTD</t>
  </si>
  <si>
    <t>JABAY LIMITED</t>
  </si>
  <si>
    <t>JASCO INC</t>
  </si>
  <si>
    <t>JACKEL INT PTY LTD</t>
  </si>
  <si>
    <t>INTERNATIONAL LIMITED JACKEL</t>
  </si>
  <si>
    <t>INTERNATIONAL PTY LTD JACKEL</t>
  </si>
  <si>
    <t>JACKEL INTERNATIONAL LIMITED</t>
  </si>
  <si>
    <t>JACKEL INTERNATIONAL PTY LTD</t>
  </si>
  <si>
    <t>JASEM SAMEER MAHMOOD</t>
  </si>
  <si>
    <t>MAHMOOD JASEM SAMEER</t>
  </si>
  <si>
    <t>SAMEER MAHMOOD JASEM</t>
  </si>
  <si>
    <t>JAKES JOHN H</t>
  </si>
  <si>
    <t>HARRY JAKES JOHN</t>
  </si>
  <si>
    <t>JAKES JOHN HARRY</t>
  </si>
  <si>
    <t>JOHN H JAKES</t>
  </si>
  <si>
    <t>JOHN HARRY JAKES</t>
  </si>
  <si>
    <t>JANSSEN PHARMACEUTICA NV</t>
  </si>
  <si>
    <t>ACEUTICA JANSSEN PHARM</t>
  </si>
  <si>
    <t>CEUTICA JANSSEN PHARMA</t>
  </si>
  <si>
    <t>FARMASETIKA FIRMA ZHANSEN</t>
  </si>
  <si>
    <t>FARMASETIKA N V FIRMA ZHANSEN</t>
  </si>
  <si>
    <t>FARMASETIKI N V FIRMA ZHANSEN</t>
  </si>
  <si>
    <t>FARMASYUTIKA N V FIRMA YANSEN</t>
  </si>
  <si>
    <t>FIRMA YANSEN FARMASYUTIKA N V</t>
  </si>
  <si>
    <t>FIRMA ZHANSEN FARMASETIKA</t>
  </si>
  <si>
    <t>FIRMA ZHANSEN FARMASETIKA N V</t>
  </si>
  <si>
    <t>FIRMA ZHANSEN FARMASETIKI N V</t>
  </si>
  <si>
    <t>FUARUMASEUTEIKA NV JANSEN</t>
  </si>
  <si>
    <t>JANESSEN PHARMACEUTICA NV</t>
  </si>
  <si>
    <t>JANNSEN PHARMACEUTICA NV</t>
  </si>
  <si>
    <t>JANNSSEN PHARMACEUTICA NV</t>
  </si>
  <si>
    <t>JANSEEN PHARMA NV</t>
  </si>
  <si>
    <t>JANSEN FUARUMASEUTEIKA NV</t>
  </si>
  <si>
    <t>JANSEN PHARM NV</t>
  </si>
  <si>
    <t>JANSEN PHARMA NV</t>
  </si>
  <si>
    <t>JANSEN PHARMACEUTICA N V</t>
  </si>
  <si>
    <t>JANSEN PHARMACEUTICA NV</t>
  </si>
  <si>
    <t>JANSSEN PAHARMACEUTICA</t>
  </si>
  <si>
    <t>JANSSEN PAHRMACEUTICA N V</t>
  </si>
  <si>
    <t>JANSSEN PARMA NV</t>
  </si>
  <si>
    <t>JANSSEN PARMACEUTICA</t>
  </si>
  <si>
    <t>JANSSEN PHAMACEUTICA NV</t>
  </si>
  <si>
    <t>JANSSEN PHARCACEUTICA</t>
  </si>
  <si>
    <t>JANSSEN PHARM A NAAMLOZE VENNO</t>
  </si>
  <si>
    <t>JANSSEN PHARM ACEUTICA</t>
  </si>
  <si>
    <t>JANSSEN PHARM N V</t>
  </si>
  <si>
    <t>JANSSEN PHARM NV</t>
  </si>
  <si>
    <t>JANSSEN PHARMA</t>
  </si>
  <si>
    <t>JANSSEN PHARMA CEUTICA</t>
  </si>
  <si>
    <t>JANSSEN PHARMA N V</t>
  </si>
  <si>
    <t>JANSSEN PHARMA NAAMLOZE VENNOO</t>
  </si>
  <si>
    <t>JANSSEN PHARMA NV</t>
  </si>
  <si>
    <t>JANSSEN PHARMAC</t>
  </si>
  <si>
    <t>JANSSEN PHARMAC UTICA NV</t>
  </si>
  <si>
    <t>JANSSEN PHARMACE UTICA NV</t>
  </si>
  <si>
    <t>JANSSEN PHARMACETUICA N V</t>
  </si>
  <si>
    <t>JANSSEN PHARMACEUT NV</t>
  </si>
  <si>
    <t>JANSSEN PHARMACEUTCA</t>
  </si>
  <si>
    <t>JANSSEN PHARMACEUTIC N V</t>
  </si>
  <si>
    <t>JANSSEN PHARMACEUTIC NV</t>
  </si>
  <si>
    <t>JANSSEN PHARMACEUTICA</t>
  </si>
  <si>
    <t>JANSSEN PHARMACEUTICA N</t>
  </si>
  <si>
    <t>JANSSEN PHARMACEUTICA N N</t>
  </si>
  <si>
    <t>JANSSEN PHARMACEUTICA N V</t>
  </si>
  <si>
    <t>JANSSEN PHARMACEUTICA N V BE</t>
  </si>
  <si>
    <t>JANSSEN PHARMACEUTICA N V BEER</t>
  </si>
  <si>
    <t>JANSSEN PHARMACEUTICA N V TE B</t>
  </si>
  <si>
    <t>JANSSEN PHARMACEUTICA N VJ URE</t>
  </si>
  <si>
    <t>JANSSEN PHARMACEUTICA NAAMLOSE</t>
  </si>
  <si>
    <t>JANSSEN PHARMACEUTICA NAAMLOZE</t>
  </si>
  <si>
    <t>JANSSEN PHARMACEUTICA NV N</t>
  </si>
  <si>
    <t>JANSSEN PHARMACEUTICAL</t>
  </si>
  <si>
    <t>JANSSEN PHARMACEUTICAL N V</t>
  </si>
  <si>
    <t>JANSSEN PHARMACEUTICAL NV</t>
  </si>
  <si>
    <t>JANSSEN PHARMACEUTICALS N V</t>
  </si>
  <si>
    <t>JANSSEN PHARMACEUTICE N V</t>
  </si>
  <si>
    <t>JANSSEN PHARMACEUTICIA</t>
  </si>
  <si>
    <t>JANSSEN PHARMACEUTIKA N V</t>
  </si>
  <si>
    <t>JANSSEN PHARMACEUTIKA NV</t>
  </si>
  <si>
    <t>JANSSEN PHARMACHUTICA NV</t>
  </si>
  <si>
    <t>JANSSEN PHARMACUETICA N V</t>
  </si>
  <si>
    <t>JANSSEN PHARMAEUTICA N V</t>
  </si>
  <si>
    <t>JANSSEN PHARMECUTICA N V</t>
  </si>
  <si>
    <t>JANSSEN PHARMOCEUTICA NV</t>
  </si>
  <si>
    <t>JANSSEN PHARNACUETICA N V</t>
  </si>
  <si>
    <t>JANSSEN PHATMACEUTICA NV</t>
  </si>
  <si>
    <t>JANSSENPPHARMACEUTICA</t>
  </si>
  <si>
    <t>JANSSENS PHARMA</t>
  </si>
  <si>
    <t>JASSEN PHARMACEUTICA N V</t>
  </si>
  <si>
    <t>JASSEN PHARMACEUTICAL N V</t>
  </si>
  <si>
    <t>PAHRMACEUTICA N V JANSSEN</t>
  </si>
  <si>
    <t>PARMA NV JANSSEN</t>
  </si>
  <si>
    <t>PARMACEUTICA JANSSEN</t>
  </si>
  <si>
    <t>PHAMACEUTICA NV JANSSEN</t>
  </si>
  <si>
    <t>PHARCACEUTICA JANSSEN</t>
  </si>
  <si>
    <t>PHARM ACEUTICA JANSSEN</t>
  </si>
  <si>
    <t>PHARM N V JANSSEN</t>
  </si>
  <si>
    <t>PHARM NV JANSSEN</t>
  </si>
  <si>
    <t>PHARMA CEUTICA JANSSEN</t>
  </si>
  <si>
    <t>PHARMA JANSSEN</t>
  </si>
  <si>
    <t>PHARMA JANSSENS</t>
  </si>
  <si>
    <t>PHARMA N V JANSSEN</t>
  </si>
  <si>
    <t>PHARMA NV JANSEEN</t>
  </si>
  <si>
    <t>PHARMA NV JANSEN</t>
  </si>
  <si>
    <t>PHARMA NV JANSSEN</t>
  </si>
  <si>
    <t>PHARMAC JANSSEN</t>
  </si>
  <si>
    <t>PHARMAC UTICA NV JANSSEN</t>
  </si>
  <si>
    <t>PHARMACE UTICA NV JANSSEN</t>
  </si>
  <si>
    <t>PHARMACETUICA N V JANSSEN</t>
  </si>
  <si>
    <t>PHARMACEUTCA JANSSEN</t>
  </si>
  <si>
    <t>PHARMACEUTIC N V JANSSEN</t>
  </si>
  <si>
    <t>PHARMACEUTIC NV JANSSEN</t>
  </si>
  <si>
    <t>PHARMACEUTICA JANSSEN</t>
  </si>
  <si>
    <t>PHARMACEUTICA N JANSSEN</t>
  </si>
  <si>
    <t>PHARMACEUTICA N N JANSSEN</t>
  </si>
  <si>
    <t>PHARMACEUTICA N V BE JANSSEN</t>
  </si>
  <si>
    <t>PHARMACEUTICA N V JANSEN</t>
  </si>
  <si>
    <t>PHARMACEUTICA N V JANSSEN</t>
  </si>
  <si>
    <t>PHARMACEUTICA N V JASSEN</t>
  </si>
  <si>
    <t>PHARMACEUTICA NV JANESSEN</t>
  </si>
  <si>
    <t>PHARMACEUTICA NV JANNSEN</t>
  </si>
  <si>
    <t>PHARMACEUTICA NV JANNSSEN</t>
  </si>
  <si>
    <t>PHARMACEUTICA NV JANSEN</t>
  </si>
  <si>
    <t>PHARMACEUTICA NV JANSSEN</t>
  </si>
  <si>
    <t>PHARMACEUTICA NV N JANSSEN</t>
  </si>
  <si>
    <t>PHARMACEUTICAL JANSSEN</t>
  </si>
  <si>
    <t>PHARMACEUTICAL N V JANSSEN</t>
  </si>
  <si>
    <t>PHARMACEUTICAL N V JASSEN</t>
  </si>
  <si>
    <t>PHARMACEUTICAL NV JANSSEN</t>
  </si>
  <si>
    <t>PHARMACEUTICALS N V JANSSEN</t>
  </si>
  <si>
    <t>PHARMACEUTICE N V JANSSEN</t>
  </si>
  <si>
    <t>PHARMACEUTICIA JANSSEN</t>
  </si>
  <si>
    <t>PHARMACEUTIKA NV JANSSEN</t>
  </si>
  <si>
    <t>PHARMACHUTICA NV JANSSEN</t>
  </si>
  <si>
    <t>PHARMACUETICA N V JANSSEN</t>
  </si>
  <si>
    <t>PHARMAEUTICA N V JANSSEN</t>
  </si>
  <si>
    <t>PHARMECUTICA N V JANSSEN</t>
  </si>
  <si>
    <t>PHARNACUETICA N V JANSSEN</t>
  </si>
  <si>
    <t>PHATMACEUTICA NV JANSSEN</t>
  </si>
  <si>
    <t>UTICA NV JANSSEN PHARMAC</t>
  </si>
  <si>
    <t>UTICA NV JANSSEN PHARMACE</t>
  </si>
  <si>
    <t>YANSEN FARMASYUTIKA N V FIRMA</t>
  </si>
  <si>
    <t>ZHANSEN FARMASETIKA FIRMA</t>
  </si>
  <si>
    <t>ZHANSEN FARMASETIKA N V</t>
  </si>
  <si>
    <t>ZHANSEN FARMASETIKA N V FIRMA</t>
  </si>
  <si>
    <t>ZHANSEN FARMASETIKI N V FIRMA</t>
  </si>
  <si>
    <t>JAP AUTO PRODUCTS CO</t>
  </si>
  <si>
    <t>JAP AUTO PRODUCTS KK</t>
  </si>
  <si>
    <t>JAWA NP</t>
  </si>
  <si>
    <t>HODONIKU JAWA NARODONI</t>
  </si>
  <si>
    <t>JAWA N P</t>
  </si>
  <si>
    <t>JAWA N P TYNEC NAD SAZAVOU</t>
  </si>
  <si>
    <t>JAWA N P TYNEL NAD SAZAVOU</t>
  </si>
  <si>
    <t>JAWA NARODNI</t>
  </si>
  <si>
    <t>JAWA NARODNI PODNIK</t>
  </si>
  <si>
    <t>JAWA NARODNI PODNIK TYNEC NAD</t>
  </si>
  <si>
    <t>JAWA NARODONI HODONIKU</t>
  </si>
  <si>
    <t>JIYAWA NARODONI PODONIKU</t>
  </si>
  <si>
    <t>NARODNI JAWA</t>
  </si>
  <si>
    <t>NARODNI PODNIK JAWA</t>
  </si>
  <si>
    <t>NARODNI PODNIK TYNEC NAD JAWA</t>
  </si>
  <si>
    <t>NARODONI HODONIKU JAWA</t>
  </si>
  <si>
    <t>NARODONI PODONIKU JIYAWA</t>
  </si>
  <si>
    <t>PODNIK JAWA NARODNI</t>
  </si>
  <si>
    <t>PODNIK TYNEC NAD JAWA NARODNI</t>
  </si>
  <si>
    <t>PODONIKU JIYAWA NARODONI</t>
  </si>
  <si>
    <t>SAZAVOU JAWA N P TYNEC NAD</t>
  </si>
  <si>
    <t>SAZAVOU JAWA N P TYNEL NAD</t>
  </si>
  <si>
    <t>TYNEC NAD JAWA NARODNI PODNIK</t>
  </si>
  <si>
    <t>TYNEC NAD SAZAVOU JAWA N P</t>
  </si>
  <si>
    <t>TYNEL NAD SAZAVOU JAWA N P</t>
  </si>
  <si>
    <t>YAVA NARODNI PODNIK INOPREDPRI</t>
  </si>
  <si>
    <t>JADOUIN MICHEL</t>
  </si>
  <si>
    <t>MICHEL JADOUIN</t>
  </si>
  <si>
    <t>JACOBS MFG CO</t>
  </si>
  <si>
    <t>COMP JACOBS MANUFACTURING</t>
  </si>
  <si>
    <t>COMP THE JACOBS MANUFACTURING</t>
  </si>
  <si>
    <t>COMPANY JACOBS MANUFACTURING</t>
  </si>
  <si>
    <t>JACOBS MANUF CO</t>
  </si>
  <si>
    <t>JACOBS MANUF CO LTD</t>
  </si>
  <si>
    <t>JACOBS MANUF CY LTD</t>
  </si>
  <si>
    <t>JACOBS MANUFACTORING COMPANY T</t>
  </si>
  <si>
    <t>JACOBS MANUFACTURING CO</t>
  </si>
  <si>
    <t>JACOBS MANUFACTURING CO LTD</t>
  </si>
  <si>
    <t>JACOBS MANUFACTURING CO LTD TH</t>
  </si>
  <si>
    <t>JACOBS MANUFACTURING CO THE</t>
  </si>
  <si>
    <t>JACOBS MANUFACTURING COMP</t>
  </si>
  <si>
    <t>JACOBS MANUFACTURING COMP THE</t>
  </si>
  <si>
    <t>JACOBS MANUFACTURING COMPANY</t>
  </si>
  <si>
    <t>JACOBS MANUFACTURING COMPANY L</t>
  </si>
  <si>
    <t>JACOBS MANUFACTURING COMPANY T</t>
  </si>
  <si>
    <t>JACOBS MANUFACTURING CY</t>
  </si>
  <si>
    <t>JACOBS MANUFACTURING CY LTD</t>
  </si>
  <si>
    <t>JACOBS MANUFACUURINGS CO</t>
  </si>
  <si>
    <t>JACOBS MFG CO LTD</t>
  </si>
  <si>
    <t>JACOBS MFG CO THE</t>
  </si>
  <si>
    <t>JACOBS MFG COMPANY</t>
  </si>
  <si>
    <t>JACOBS MFR CO</t>
  </si>
  <si>
    <t>JAKOBUSU MFG CO LTD ZA</t>
  </si>
  <si>
    <t>JAKOBUSU MFG CO ZA</t>
  </si>
  <si>
    <t>JIYAKOBUSU MFG CO ZA</t>
  </si>
  <si>
    <t>MANUF CO JACOBS</t>
  </si>
  <si>
    <t>MANUF CO LTD JACOBS</t>
  </si>
  <si>
    <t>MANUF CY LTD JACOBS</t>
  </si>
  <si>
    <t>MANUFACTURING CO JACOBS</t>
  </si>
  <si>
    <t>MANUFACTURING CO LTD JACOBS</t>
  </si>
  <si>
    <t>MANUFACTURING CO THE JACOBS</t>
  </si>
  <si>
    <t>MANUFACTURING COMP JACOBS</t>
  </si>
  <si>
    <t>MANUFACTURING COMP THE JACOBS</t>
  </si>
  <si>
    <t>MANUFACTURING COMPANY JACOBS</t>
  </si>
  <si>
    <t>MANUFACTURING CY JACOBS</t>
  </si>
  <si>
    <t>MANUFACTURING CY LTD JACOBS</t>
  </si>
  <si>
    <t>MANUFACUURINGS CO JACOBS</t>
  </si>
  <si>
    <t>JACKSON WALTER L</t>
  </si>
  <si>
    <t>JIYAKUSON WARUTAA ERU</t>
  </si>
  <si>
    <t>WALTER L JACKSON</t>
  </si>
  <si>
    <t>WARUTAA ERU JIYAKUSON</t>
  </si>
  <si>
    <t>JAPAN METAL TABLE WARE</t>
  </si>
  <si>
    <t>METAL TABLE WARE JAPAN</t>
  </si>
  <si>
    <t>NIHON YOSHOKKI KK</t>
  </si>
  <si>
    <t>TABLE WARE JAPAN METAL</t>
  </si>
  <si>
    <t>WARE JAPAN METAL TABLE</t>
  </si>
  <si>
    <t>YOSHOKKI KK NIHON</t>
  </si>
  <si>
    <t>JADE CORP</t>
  </si>
  <si>
    <t>JADE CORP THE</t>
  </si>
  <si>
    <t>JANISCH ERICH KUNSTSTOFFE</t>
  </si>
  <si>
    <t>ERICH JANISCH KUNSTSTOFFE</t>
  </si>
  <si>
    <t>JABELMANN LUDWIG</t>
  </si>
  <si>
    <t>LUDWIG JABELMANN</t>
  </si>
  <si>
    <t>JARDINE JOHN LTD</t>
  </si>
  <si>
    <t>JOHN JARDINE LTD</t>
  </si>
  <si>
    <t>JAEGGLI AG MASCHF</t>
  </si>
  <si>
    <t>JAEGGLI MASCHINENFABRIK AG</t>
  </si>
  <si>
    <t>JIEIGURI MAS FAB AG</t>
  </si>
  <si>
    <t>MASCHF JAEGGLI AG</t>
  </si>
  <si>
    <t>MASCHINENFABRIK AG JAEGGLI</t>
  </si>
  <si>
    <t>JAECKLIN FELIX PAUL</t>
  </si>
  <si>
    <t>FELIX JAECKLIN</t>
  </si>
  <si>
    <t>FELIX P JAECKLIN</t>
  </si>
  <si>
    <t>FELIX PAUL DR JAECKLIN</t>
  </si>
  <si>
    <t>FELIX PAUL JAECKLIN</t>
  </si>
  <si>
    <t>FELIX PAUL JAECKLIN DR</t>
  </si>
  <si>
    <t>FELIX PAUL JECKLIN</t>
  </si>
  <si>
    <t>JAECKLIN DR FELIX PAUL</t>
  </si>
  <si>
    <t>JAECKLIN FELIX</t>
  </si>
  <si>
    <t>JAECKLIN FELIX P</t>
  </si>
  <si>
    <t>JAECKLIN FELIX PAUL DR</t>
  </si>
  <si>
    <t>JECKLIN FELIX PAUL</t>
  </si>
  <si>
    <t>PAUL DR JAECKLIN FELIX</t>
  </si>
  <si>
    <t>PAUL JAECKLIN DR FELIX</t>
  </si>
  <si>
    <t>PAUL JAECKLIN FELIX</t>
  </si>
  <si>
    <t>PAUL JECKLIN FELIX</t>
  </si>
  <si>
    <t>JAPAN TRADING CO LTD</t>
  </si>
  <si>
    <t>JAPAN TRADING KK</t>
  </si>
  <si>
    <t>JAERUND DEVELLO AB</t>
  </si>
  <si>
    <t>DEBERO AB ERUNDO</t>
  </si>
  <si>
    <t>DEBERO AB YARUNDO</t>
  </si>
  <si>
    <t>DEVELLO AB J ERUND</t>
  </si>
  <si>
    <t>DEVELLO AB JAERUND</t>
  </si>
  <si>
    <t>ERUND DEVELLO AB J</t>
  </si>
  <si>
    <t>ERUNDO DEBERO AB</t>
  </si>
  <si>
    <t>J ERUND DEVELLO AB</t>
  </si>
  <si>
    <t>YARUNDO DEBERO AB</t>
  </si>
  <si>
    <t>JAGR JAN</t>
  </si>
  <si>
    <t>JAGR JAN ING</t>
  </si>
  <si>
    <t>JAPAN VILENE CO LTD</t>
  </si>
  <si>
    <t>BAIRIIN KK NIPPON</t>
  </si>
  <si>
    <t>JAPAN VILENE CO</t>
  </si>
  <si>
    <t>JAPAN VILENE COMPANY LTD</t>
  </si>
  <si>
    <t>NIHON VAIRIIN KK</t>
  </si>
  <si>
    <t>NIPPON BAIRIIN KK</t>
  </si>
  <si>
    <t>NIPPON VILENE KK</t>
  </si>
  <si>
    <t>VILENE CO JAPAN</t>
  </si>
  <si>
    <t>VILENE CO LTD JAPAN</t>
  </si>
  <si>
    <t>VILENE KK NIPPON</t>
  </si>
  <si>
    <t>JAERVIHARJU MATTI</t>
  </si>
  <si>
    <t>MATTI JAERVIHARJU</t>
  </si>
  <si>
    <t>JASSO MARTIN R</t>
  </si>
  <si>
    <t>MARTIN R JASSO</t>
  </si>
  <si>
    <t>JAPAN PUBLICATIONS TRADING CO</t>
  </si>
  <si>
    <t>NIPPON SHUPPAN BOEKI KK</t>
  </si>
  <si>
    <t>JACKSON HARRY L</t>
  </si>
  <si>
    <t>HARRY L JACKSON</t>
  </si>
  <si>
    <t>JASPER ELECTRONICS MFG CORP</t>
  </si>
  <si>
    <t>ELECTRONIC MFG CORP JASPER</t>
  </si>
  <si>
    <t>ELECTRONICS MFG CO JASPER</t>
  </si>
  <si>
    <t>ELECTRONICS MFG CORP JASPER</t>
  </si>
  <si>
    <t>JASPER ELECTRONIC MFG CORP</t>
  </si>
  <si>
    <t>JASPER ELECTRONICS MFG CO</t>
  </si>
  <si>
    <t>JACOBSSON CARL L</t>
  </si>
  <si>
    <t>CARL L JACOBSSON</t>
  </si>
  <si>
    <t>JACKSON H D</t>
  </si>
  <si>
    <t>JAKOVENKO VADIM N</t>
  </si>
  <si>
    <t>JAKOVENKO VADIM NIKOLAEVIC</t>
  </si>
  <si>
    <t>NIKOLAEVIC JAKOVENKO VADIM</t>
  </si>
  <si>
    <t>VADIM N JAKOVENKO</t>
  </si>
  <si>
    <t>VADIM NIKOLAEVIC JAKOVENKO</t>
  </si>
  <si>
    <t>WADEIMU NIKORAEUITSUCHI YAKOUE</t>
  </si>
  <si>
    <t>JANICKI JEAN PIERRE</t>
  </si>
  <si>
    <t>JEAN PIERRE JANICKI</t>
  </si>
  <si>
    <t>JAPAN PEARLS &amp; GEMS CO LTD</t>
  </si>
  <si>
    <t>JAPAN PEARLS &amp; GEMS YK</t>
  </si>
  <si>
    <t>JARDINE IND LTD</t>
  </si>
  <si>
    <t>JARDINE IND LIMITED</t>
  </si>
  <si>
    <t>JASON ENGINEERING SA</t>
  </si>
  <si>
    <t>JASON ENGINEERING S A</t>
  </si>
  <si>
    <t>JACOBSEN PEDER</t>
  </si>
  <si>
    <t>PEDER JACOBSEN</t>
  </si>
  <si>
    <t>JACOBSEN HANS</t>
  </si>
  <si>
    <t>HANS JACOBSEN</t>
  </si>
  <si>
    <t>JACKSON WARREN M</t>
  </si>
  <si>
    <t>JIYAKUSON UOOREN EMU</t>
  </si>
  <si>
    <t>UOOREN EMU JIYAKUSON</t>
  </si>
  <si>
    <t>WARREN M JACKSON</t>
  </si>
  <si>
    <t>JAEGER PRODUITS</t>
  </si>
  <si>
    <t>JAEGER PROD</t>
  </si>
  <si>
    <t>PROD JAEGER</t>
  </si>
  <si>
    <t>PRODUITS JAEGER</t>
  </si>
  <si>
    <t>JANSON BENGT GOTTHARD</t>
  </si>
  <si>
    <t>BENGT GOTTHARD JANSON</t>
  </si>
  <si>
    <t>GOTTHARD JANSON BENGT</t>
  </si>
  <si>
    <t>JACKSON CATERING EQUIP</t>
  </si>
  <si>
    <t>CATERING EQUIP JACKSON</t>
  </si>
  <si>
    <t>EQUIP JACKSON CATERING</t>
  </si>
  <si>
    <t>JACKSON CATERING EQUIPMENT LIM</t>
  </si>
  <si>
    <t>JAKOBSSON LEIF</t>
  </si>
  <si>
    <t>LEIF JAKOBSSON</t>
  </si>
  <si>
    <t>JAPAN AIRLINES CO</t>
  </si>
  <si>
    <t>AIRLINES CO JAPAN</t>
  </si>
  <si>
    <t>AIRLINES CO LTD JAPAN</t>
  </si>
  <si>
    <t>COMPANY LTD JAPAN AIR LINES</t>
  </si>
  <si>
    <t>JAPAN AIR LINE CO</t>
  </si>
  <si>
    <t>JAPAN AIR LINE CO LTD</t>
  </si>
  <si>
    <t>JAPAN AIR LINES</t>
  </si>
  <si>
    <t>JAPAN AIR LINES CO</t>
  </si>
  <si>
    <t>JAPAN AIR LINES CO LTD</t>
  </si>
  <si>
    <t>JAPAN AIR LINES COMPANY LTD</t>
  </si>
  <si>
    <t>JAPAN AIR LINES CY LTD</t>
  </si>
  <si>
    <t>JAPAN AIRLINES CO LTD</t>
  </si>
  <si>
    <t>KOKU KK NIPPON</t>
  </si>
  <si>
    <t>KOUKUU KK NIPPON</t>
  </si>
  <si>
    <t>LINE CO JAPAN AIR</t>
  </si>
  <si>
    <t>LINE CO LTD JAPAN AIR</t>
  </si>
  <si>
    <t>LINES CO JAPAN AIR</t>
  </si>
  <si>
    <t>LINES CO LTD JAPAN AIR</t>
  </si>
  <si>
    <t>LINES COMPANY LTD JAPAN AIR</t>
  </si>
  <si>
    <t>LINES CY LTD JAPAN AIR</t>
  </si>
  <si>
    <t>LINES JAPAN AIR</t>
  </si>
  <si>
    <t>NIPPON KOKU KK</t>
  </si>
  <si>
    <t>NIPPON KOUKUU KK</t>
  </si>
  <si>
    <t>JACOBS THERESA M</t>
  </si>
  <si>
    <t>THERESA M JACOBS</t>
  </si>
  <si>
    <t>JAPAN MINI FRUIT TREE RES</t>
  </si>
  <si>
    <t>AGRI FRUIT TREE RES JAPAN MINI</t>
  </si>
  <si>
    <t>FRUIT TREE RES JAPAN MINI AGRI</t>
  </si>
  <si>
    <t>JAPAN MINI AGRI FRUIT TREE RES</t>
  </si>
  <si>
    <t>JAPAN MINI FRUIT TREE RESEARCH</t>
  </si>
  <si>
    <t>MINI AGRI FRUIT TREE RES JAPAN</t>
  </si>
  <si>
    <t>RES JAPAN MINI AGRI FRUIT TREE</t>
  </si>
  <si>
    <t>TREE RES JAPAN MINI AGRI FRUIT</t>
  </si>
  <si>
    <t>JAMES RIVER GRAPHICS INC</t>
  </si>
  <si>
    <t>GRAPHICS INC JAMES RIVER</t>
  </si>
  <si>
    <t>RIVER GRAPHICS INC JAMES</t>
  </si>
  <si>
    <t>JANES KAREL</t>
  </si>
  <si>
    <t>JANES KAREL ING</t>
  </si>
  <si>
    <t>JAPAN WOVEN LABEL</t>
  </si>
  <si>
    <t>LABEL JAPAN WOVEN</t>
  </si>
  <si>
    <t>MARK KK NIHON ORI</t>
  </si>
  <si>
    <t>NIHON ORI MARK KK</t>
  </si>
  <si>
    <t>WOVEN LABEL JAPAN</t>
  </si>
  <si>
    <t>JACOBELLI CHANTAL</t>
  </si>
  <si>
    <t>CHANTAL JACOBELLI</t>
  </si>
  <si>
    <t>JACOBSEN ROLF</t>
  </si>
  <si>
    <t>ROLF JACOBSEN</t>
  </si>
  <si>
    <t>JACKNAU PRAEZISIONS MECH</t>
  </si>
  <si>
    <t>ALEX JACKNAU PRAZISIONS MECHAN</t>
  </si>
  <si>
    <t>MECH JACKNAU PRAEZISIONS</t>
  </si>
  <si>
    <t>PRAEZISIONS MECH JACKNAU</t>
  </si>
  <si>
    <t>JANSKY GMBH</t>
  </si>
  <si>
    <t>JACOBI HANIEL HUYSSEN</t>
  </si>
  <si>
    <t>HANIEL HUYSSEN JACOBI</t>
  </si>
  <si>
    <t>HUYSSEN JACOBI HANIEL</t>
  </si>
  <si>
    <t>JACOBI HANIEL HUYSSEN        0</t>
  </si>
  <si>
    <t>KABEL METALLWERKE GHH        0</t>
  </si>
  <si>
    <t>MASCHF AUGSBURG NUERNBERG AG 0</t>
  </si>
  <si>
    <t>SCHLOEMANN AG                0</t>
  </si>
  <si>
    <t>JALOUSIE SHUTTERS LTD</t>
  </si>
  <si>
    <t>JALOUSIE SHUTTERS LIMITED</t>
  </si>
  <si>
    <t>JAC INC</t>
  </si>
  <si>
    <t>JAC</t>
  </si>
  <si>
    <t>JAL INFORMATION TECHNOLOGY CO</t>
  </si>
  <si>
    <t>JAGUAR CO LTD</t>
  </si>
  <si>
    <t>JAGUAR KK</t>
  </si>
  <si>
    <t>JAPAN INF CENT SCIENCE TECH</t>
  </si>
  <si>
    <t>CENT SCIENCE TECH JAPAN INF</t>
  </si>
  <si>
    <t>JAPAN INFORMATION CENTER OF SC</t>
  </si>
  <si>
    <t>NIHON KAGAKU GIJUTSU JOHO CENT</t>
  </si>
  <si>
    <t>SCIENCE TECH JAPAN INF CENT</t>
  </si>
  <si>
    <t>TECH JAPAN INF CENT SCIENCE</t>
  </si>
  <si>
    <t>JAG INT SALES LTD</t>
  </si>
  <si>
    <t>INTERNATIONAL SALES LTD JAG</t>
  </si>
  <si>
    <t>JAG INTERNATIONAL SALES LIMITE</t>
  </si>
  <si>
    <t>JAG INTERNATIONAL SALES LTD</t>
  </si>
  <si>
    <t>SALES LTD JAG INT</t>
  </si>
  <si>
    <t>SALES LTD JAG INTERNATIONAL</t>
  </si>
  <si>
    <t>JAROS PETR</t>
  </si>
  <si>
    <t>JAROS PETR ING CSC</t>
  </si>
  <si>
    <t>JACOB WERNER</t>
  </si>
  <si>
    <t>BERUNAA YAKOBU</t>
  </si>
  <si>
    <t>BERUNAA YAKOPU</t>
  </si>
  <si>
    <t>JAPAN BROADCASTING CORP</t>
  </si>
  <si>
    <t>BROADCASTING CORP JAPAN</t>
  </si>
  <si>
    <t>BROADCASTING JAPAN</t>
  </si>
  <si>
    <t>HOSO KYOKAI NHK NIPPON</t>
  </si>
  <si>
    <t>HOSO KYOKAI NIPPON</t>
  </si>
  <si>
    <t>JAPAN BROADCAST ASS</t>
  </si>
  <si>
    <t>JAPAN BROADCASTING</t>
  </si>
  <si>
    <t>JAPAN BROADCASTING CORPORATION</t>
  </si>
  <si>
    <t>KYOKAI NHK NIPPON HOSO</t>
  </si>
  <si>
    <t>KYOKAI NIPPON HOSO</t>
  </si>
  <si>
    <t>NIPPON HOSO KYOKAI</t>
  </si>
  <si>
    <t>NIPPON HOSO KYOKAI HITACHI LTD</t>
  </si>
  <si>
    <t>NIPPON HOSO KYOKAI NHK</t>
  </si>
  <si>
    <t>NIPPON HOSO KYOKAI TOKIO TOKYO</t>
  </si>
  <si>
    <t>JAPAN MONOPOLY CORP</t>
  </si>
  <si>
    <t>ATION JAPAN MONOPOLY CORPOR</t>
  </si>
  <si>
    <t>CORPOR ATION JAPAN MONOPOLY</t>
  </si>
  <si>
    <t>CORPORATION JAPAN MONOPOLY</t>
  </si>
  <si>
    <t>JAPAN MONOPOLV CORP</t>
  </si>
  <si>
    <t>JAPAN MONOPOLY CORP THE</t>
  </si>
  <si>
    <t>JAPAN MONOPOLY CORPOR ATION</t>
  </si>
  <si>
    <t>JAPAN MONOPOLY CORPORATION</t>
  </si>
  <si>
    <t>JAPAN MONOPOLY CORPORATION THE</t>
  </si>
  <si>
    <t>JAPAN MONOPOLY ORP</t>
  </si>
  <si>
    <t>MONOPOLV CORP JAPAN</t>
  </si>
  <si>
    <t>MONOPOLY CORP JAPAN</t>
  </si>
  <si>
    <t>MONOPOLY CORP THE JAPAN</t>
  </si>
  <si>
    <t>MONOPOLY CORPOR ATION JAPAN</t>
  </si>
  <si>
    <t>MONOPOLY CORPORATION JAPAN</t>
  </si>
  <si>
    <t>MONOPOLY ORP JAPAN</t>
  </si>
  <si>
    <t>JAPAN DRILLING CO LTD</t>
  </si>
  <si>
    <t>DRILLING CO LIMITED JAPAN</t>
  </si>
  <si>
    <t>DRILLING CO LTD JAPAN</t>
  </si>
  <si>
    <t>JAPAN DRILLING CO LIMITED</t>
  </si>
  <si>
    <t>JANDU PTY LTD</t>
  </si>
  <si>
    <t>JAPAN BANOK CO LTD</t>
  </si>
  <si>
    <t>BAND K CO JAPAN</t>
  </si>
  <si>
    <t>BANNOKU KK NIHOH</t>
  </si>
  <si>
    <t>BANNOKU KK NIHON</t>
  </si>
  <si>
    <t>BANO K CO JAPAN</t>
  </si>
  <si>
    <t>BANO K CO LTD</t>
  </si>
  <si>
    <t>BANO K CO LTD JAPAN</t>
  </si>
  <si>
    <t>BANOC K CO JAPAN</t>
  </si>
  <si>
    <t>BANOC K CO LTD JAPAN</t>
  </si>
  <si>
    <t>BANOK CO LTD JAPAN</t>
  </si>
  <si>
    <t>BONO K CO LTD JAPAN</t>
  </si>
  <si>
    <t>JAPAN BAND K CO</t>
  </si>
  <si>
    <t>JAPAN BAND K CO LTD</t>
  </si>
  <si>
    <t>JAPAN BANO K CO</t>
  </si>
  <si>
    <t>JAPAN BANO K CO LTD</t>
  </si>
  <si>
    <t>JAPAN BANO K CO LTD KABUSHIKI</t>
  </si>
  <si>
    <t>JAPAN BANOC K CO</t>
  </si>
  <si>
    <t>JAPAN BANOC K CO LTD</t>
  </si>
  <si>
    <t>JAPAN BANOCK CO LTD</t>
  </si>
  <si>
    <t>JAPAN BANOHK CO LTD</t>
  </si>
  <si>
    <t>JAPAN BONO K CO LTD</t>
  </si>
  <si>
    <t>NIHOH BANNOKU KK</t>
  </si>
  <si>
    <t>NIHON BANNOKU KABUSHIKI KAISHA</t>
  </si>
  <si>
    <t>NIHON BANNOKU KK</t>
  </si>
  <si>
    <t>NIHON BANOTSUKU KK</t>
  </si>
  <si>
    <t>NIPPON BANOTSUKU KK</t>
  </si>
  <si>
    <t>JACOBS PIERRE</t>
  </si>
  <si>
    <t>PIERRE JACOBS</t>
  </si>
  <si>
    <t>JAPAN FOUNDRY SERVICE CO LTD</t>
  </si>
  <si>
    <t>FOUNDRY SERVICE CO LTD JAPAN</t>
  </si>
  <si>
    <t>JAPAN FOUNDRY SERVICE CO</t>
  </si>
  <si>
    <t>SERVICE CO LTD JAPAN FOUNDRY</t>
  </si>
  <si>
    <t>JANACEK LEOS</t>
  </si>
  <si>
    <t>JANACEK LEOS ING CSC</t>
  </si>
  <si>
    <t>JAROS MILAN</t>
  </si>
  <si>
    <t>JAROS MILAN ING</t>
  </si>
  <si>
    <t>JANSSEN PHARMACEUTICA INC</t>
  </si>
  <si>
    <t>JAPAN ELECTRIC CO LTD</t>
  </si>
  <si>
    <t>JAPAN COM CO LTD</t>
  </si>
  <si>
    <t>NIHON KOMU KK</t>
  </si>
  <si>
    <t>NIPPON KOMU KK</t>
  </si>
  <si>
    <t>JABRAS TRADE</t>
  </si>
  <si>
    <t>NIPPAKU SHOJI KK</t>
  </si>
  <si>
    <t>SHOJI KK NIPPAKU</t>
  </si>
  <si>
    <t>TRADE JABRAS</t>
  </si>
  <si>
    <t>JAEGER EMIL GMBH CO KG</t>
  </si>
  <si>
    <t>EMIL GMBH CO KG JAEGER</t>
  </si>
  <si>
    <t>EMIL JAEGER GMBH &amp; CO KG</t>
  </si>
  <si>
    <t>EMIL JAGER GMBH &amp; CO KG</t>
  </si>
  <si>
    <t>JAEGER GMBH &amp; CO KG EMIL</t>
  </si>
  <si>
    <t>JAGER GMBH &amp; CO KG EMIL</t>
  </si>
  <si>
    <t>JAHN &amp; TRESKE EUROFIT</t>
  </si>
  <si>
    <t>DUROFIT JAHN TRESKE GMBH &amp; CO</t>
  </si>
  <si>
    <t>EUROFIT</t>
  </si>
  <si>
    <t>EUROFIT JAHN &amp; TRESKE</t>
  </si>
  <si>
    <t>EUROFIT JAHN TRESKE GMBH &amp; CO</t>
  </si>
  <si>
    <t>JAHN &amp; TRESKE GMBH &amp; CO EUROFI</t>
  </si>
  <si>
    <t>JAHN TRESKE GMBH &amp; CO DUROFIT</t>
  </si>
  <si>
    <t>JAHN TRESKE GMBH &amp; CO EUROFIT</t>
  </si>
  <si>
    <t>TRESKE EUROFIT JAHN &amp;</t>
  </si>
  <si>
    <t>TRESKE GMBH &amp; CO DUROFIT JAHN</t>
  </si>
  <si>
    <t>TRESKE GMBH &amp; CO EUROFIT JAHN</t>
  </si>
  <si>
    <t>JAUFFRET SA</t>
  </si>
  <si>
    <t>JAUFFRET S A</t>
  </si>
  <si>
    <t>JANKIEL JIRI</t>
  </si>
  <si>
    <t>JIRI JANKIEL</t>
  </si>
  <si>
    <t>JAPAN PETROLEUM EXPLORATION CO</t>
  </si>
  <si>
    <t>SEKIYU SHIGEN KAIHATSU KK</t>
  </si>
  <si>
    <t>JASPERSON FREDERICK BON</t>
  </si>
  <si>
    <t>FREDERICK BON JASPERSON</t>
  </si>
  <si>
    <t>JAUCH &amp; SOHN KG E</t>
  </si>
  <si>
    <t>JAUCH ET SOHN KG E</t>
  </si>
  <si>
    <t>JAUCH SOHN KG E</t>
  </si>
  <si>
    <t>SOHN KG E JAUCH</t>
  </si>
  <si>
    <t>SOHN KG E JAUCH &amp;</t>
  </si>
  <si>
    <t>SOHN KG E JAUCH ET</t>
  </si>
  <si>
    <t>JAEGER E KG</t>
  </si>
  <si>
    <t>JAEGER KG E</t>
  </si>
  <si>
    <t>JAGER E KG</t>
  </si>
  <si>
    <t>JAILLET JEANNINE</t>
  </si>
  <si>
    <t>JEANNINE JAILLET</t>
  </si>
  <si>
    <t>JAROSIK JAROSLAV</t>
  </si>
  <si>
    <t>JAROSIK JAROSLAV ING</t>
  </si>
  <si>
    <t>JACAM CHEMICAL PARTNERS</t>
  </si>
  <si>
    <t>JACAM CHEMICAL PARTNERS LIMITE</t>
  </si>
  <si>
    <t>JAGENBERG PAPIERTECH GMBH</t>
  </si>
  <si>
    <t>JAGENBERG PAPIERTECHNIK GMBH</t>
  </si>
  <si>
    <t>YAAGENBERUKU PAPIIATEHINIKU GM</t>
  </si>
  <si>
    <t>JACOBSEN JAN</t>
  </si>
  <si>
    <t>JAPAN TELECOM CO LTD</t>
  </si>
  <si>
    <t>JAY FIELD LTD</t>
  </si>
  <si>
    <t>FIELD LIMITED JAY</t>
  </si>
  <si>
    <t>FIELD LTD JAY</t>
  </si>
  <si>
    <t>JAY FIELD LIMITED</t>
  </si>
  <si>
    <t>JANOUSEK MILAN</t>
  </si>
  <si>
    <t>JANOUSEK MILAN ING</t>
  </si>
  <si>
    <t>JAQUET ORTHOPEDIE</t>
  </si>
  <si>
    <t>JAQUET ORTHOPEDIE S A</t>
  </si>
  <si>
    <t>JAQUET ORTHOPEDIE SA</t>
  </si>
  <si>
    <t>JAQUET ORTOPEDIE SA</t>
  </si>
  <si>
    <t>JIYAKE ORUTOPEDEII SA</t>
  </si>
  <si>
    <t>ORTHOPEDIE JAQUET</t>
  </si>
  <si>
    <t>ORTHOPEDIE S A JAQUET</t>
  </si>
  <si>
    <t>ORTHOPEDIE SA JAQUET</t>
  </si>
  <si>
    <t>ORTOPEDIE SA JAQUET</t>
  </si>
  <si>
    <t>JAPAN MEDICAL LASER LAB</t>
  </si>
  <si>
    <t>JAPAN MEDICAL LASER LAB CO</t>
  </si>
  <si>
    <t>JAPAN MEDICAL LASER LAB CO LTD</t>
  </si>
  <si>
    <t>LASER LAB CO JAPAN MEDICAL</t>
  </si>
  <si>
    <t>LASER LAB JAPAN MEDICAL</t>
  </si>
  <si>
    <t>MEDICAL LASER LAB CO JAPAN</t>
  </si>
  <si>
    <t>MEDICAL LASER LAB JAPAN</t>
  </si>
  <si>
    <t>NIPPON IYO LASER KENKYUSHO   *</t>
  </si>
  <si>
    <t>JACOBSSON LARS ERIK</t>
  </si>
  <si>
    <t>ERIK JACOBSSON LARS</t>
  </si>
  <si>
    <t>LARS ERIK JACOBSSON</t>
  </si>
  <si>
    <t>JAEHKEL GUNNAR</t>
  </si>
  <si>
    <t>GUNNAR JAEHKEL</t>
  </si>
  <si>
    <t>JACOBS JUSTIN M JUN</t>
  </si>
  <si>
    <t>JACOBS JR JUSTIN M</t>
  </si>
  <si>
    <t>JUSTIN M JACOBS JR</t>
  </si>
  <si>
    <t>JUSTIN M JUN JACOBS</t>
  </si>
  <si>
    <t>JANDA LADISLAV</t>
  </si>
  <si>
    <t>JANDA LADISLAV ING</t>
  </si>
  <si>
    <t>JACKSON JOSEPH FENWICK</t>
  </si>
  <si>
    <t>FENWICK JACKSON JOSEPH</t>
  </si>
  <si>
    <t>JIYOSEFU FUENUITSUKU JIYAKUSON</t>
  </si>
  <si>
    <t>JOSEPH FENWICK JACKSON</t>
  </si>
  <si>
    <t>JAPAN FUMIGATION DEV CO</t>
  </si>
  <si>
    <t>FUMIGATION DEV CO JAPAN</t>
  </si>
  <si>
    <t>FUMIGATION DEV CO LTD JAPAN</t>
  </si>
  <si>
    <t>JAPAN FUMIGATION DEV CO LTD</t>
  </si>
  <si>
    <t>JACKSON SIDNEY B</t>
  </si>
  <si>
    <t>SIDNEY B JACKSON</t>
  </si>
  <si>
    <t>JANSEN ALBERTUS</t>
  </si>
  <si>
    <t>ALBERTUS JANSEN</t>
  </si>
  <si>
    <t>JAPA HANDEL BV</t>
  </si>
  <si>
    <t>HANDEL BV JAPA</t>
  </si>
  <si>
    <t>HANDELSONDERNEMING JAPA B V</t>
  </si>
  <si>
    <t>JAPA B V HANDELSONDERNEMING</t>
  </si>
  <si>
    <t>JACOBSSON ULLA</t>
  </si>
  <si>
    <t>ULLA JACOBSSON</t>
  </si>
  <si>
    <t>JAKOBI PETR</t>
  </si>
  <si>
    <t>JAKOBI PETR ING</t>
  </si>
  <si>
    <t>JAPAN BUTYL CO</t>
  </si>
  <si>
    <t>BUTYL CO JAPAN</t>
  </si>
  <si>
    <t>BUTYL COMPANY LIMITED JAPAN</t>
  </si>
  <si>
    <t>COMPANY LIMITED JAPAN BUTYL</t>
  </si>
  <si>
    <t>JAPAN BUTYL CO LTD</t>
  </si>
  <si>
    <t>JAPAN BUTYL COMPANY LIMITED</t>
  </si>
  <si>
    <t>JACTO MAQUINAS AGRICOLAS</t>
  </si>
  <si>
    <t>AGRICOLAS JACTO MAQUINAS</t>
  </si>
  <si>
    <t>AGRICOLAS JACTO S A MAQUINAS</t>
  </si>
  <si>
    <t>AGRICOLAS JACTO SA MAQUIN</t>
  </si>
  <si>
    <t>AGRICOLAS JACTO SA MAQUINAS</t>
  </si>
  <si>
    <t>JACTO S A MAQUINAS AGRICOLAS</t>
  </si>
  <si>
    <t>JACTO SA MAQUIN AGRICOLAS</t>
  </si>
  <si>
    <t>JACTO SA MAQUINAS AGRICOLAS</t>
  </si>
  <si>
    <t>MAQUIN AGRICOLAS JACTO SA</t>
  </si>
  <si>
    <t>MAQUINAS AGRICOLAS JACTO</t>
  </si>
  <si>
    <t>MAQUINAS AGRICOLAS JACTO S A</t>
  </si>
  <si>
    <t>MAQUINAS AGRICOLAS JACTO SA</t>
  </si>
  <si>
    <t>JANDA VACLAV</t>
  </si>
  <si>
    <t>JANDA VACLAV ING CSC</t>
  </si>
  <si>
    <t>JACHONTOV IFOR N</t>
  </si>
  <si>
    <t>IFOR N JACHONTOV</t>
  </si>
  <si>
    <t>JAPAN FINE COATINGS CO LTD</t>
  </si>
  <si>
    <t>JALKANEN MARKKU TAPANI</t>
  </si>
  <si>
    <t>MARKKU TAPANI JALKANEN</t>
  </si>
  <si>
    <t>JACUZZI INC</t>
  </si>
  <si>
    <t>JANSSON ALLAN</t>
  </si>
  <si>
    <t>ALLAN JANSSON</t>
  </si>
  <si>
    <t>JANOME SEWING MACHINE CO LTD</t>
  </si>
  <si>
    <t>DENSAN SENTAA KK JANOME</t>
  </si>
  <si>
    <t>JAMOME SEWING MACHINE CO LTD</t>
  </si>
  <si>
    <t>JANOME DENSAN SENTAA KK</t>
  </si>
  <si>
    <t>JANOME MISHIN KOGYO KK</t>
  </si>
  <si>
    <t>JANOME SAWING MACHINE INDUSTRY</t>
  </si>
  <si>
    <t>JANOME SEWING MACH CO LTD</t>
  </si>
  <si>
    <t>JANOME SEWING MACHINE CO</t>
  </si>
  <si>
    <t>JANOME SEWING MACHINE CO LTDS</t>
  </si>
  <si>
    <t>JANOME SEWING MACHINE COMPANY</t>
  </si>
  <si>
    <t>JANOME SEWING MACHINE IND</t>
  </si>
  <si>
    <t>JANOME SEWING MACHINE INDUSTRY</t>
  </si>
  <si>
    <t>JIYANOME MISHIN KOUGIYOU KK</t>
  </si>
  <si>
    <t>JIYANOME SEWING MACHINE KOGYO</t>
  </si>
  <si>
    <t>KOGYO JIYANOME SEWING MACHINE</t>
  </si>
  <si>
    <t>KOGYO KK JANOME MISHIN</t>
  </si>
  <si>
    <t>KOUGIYOU KK JIYANOME MISHIN</t>
  </si>
  <si>
    <t>MACH CO LTD JANOME SEWING</t>
  </si>
  <si>
    <t>MACHINE CO JANOME SEWING</t>
  </si>
  <si>
    <t>MACHINE CO LTD JAMOME SEWING</t>
  </si>
  <si>
    <t>MACHINE CO LTD JANOME SEWING</t>
  </si>
  <si>
    <t>MACHINE IND JANOME SEWING</t>
  </si>
  <si>
    <t>MACHINE KOGYO JIYANOME SEWING</t>
  </si>
  <si>
    <t>MISHIN KOGYO KK JANOME</t>
  </si>
  <si>
    <t>MISHIN KOUGIYOU KK JIYANOME</t>
  </si>
  <si>
    <t>SENTAA KK JANOME DENSAN</t>
  </si>
  <si>
    <t>SEWING MACH CO LTD JANOME</t>
  </si>
  <si>
    <t>SEWING MACHINE CO JANOME</t>
  </si>
  <si>
    <t>SEWING MACHINE CO LTD JAMOME</t>
  </si>
  <si>
    <t>SEWING MACHINE CO LTD JANOME</t>
  </si>
  <si>
    <t>SEWING MACHINE IND JANOME</t>
  </si>
  <si>
    <t>SEWING MACHINE KOGYO JIYANOME</t>
  </si>
  <si>
    <t>JAPAN AUTOMATIC MACHINE CO LTD</t>
  </si>
  <si>
    <t>NIHON AUTOMATIC MACHINE KK</t>
  </si>
  <si>
    <t>JAKUSCHENKOV ANDREI A</t>
  </si>
  <si>
    <t>ANDOREI ANDOREEBUICHI YAKUSHIE</t>
  </si>
  <si>
    <t>ANDOREI ANDOREEUICHI YAKUSHENK</t>
  </si>
  <si>
    <t>ANDREI A JAKUSCHENKOV</t>
  </si>
  <si>
    <t>JACOBS EXPORT &amp; TRADING LTD</t>
  </si>
  <si>
    <t>EXPORT &amp; TRADING LTD JACOBS</t>
  </si>
  <si>
    <t>JACOBS EXPORT &amp; TRADING LIMITE</t>
  </si>
  <si>
    <t>TRADING LTD JACOBS EXPORT &amp;</t>
  </si>
  <si>
    <t>JAEGER &amp; SOHN IMPULS APPARATE</t>
  </si>
  <si>
    <t>APPARATE JAEGER &amp; SOHN IMPULS</t>
  </si>
  <si>
    <t>IMPULS APPARATE JAEGER &amp; SOHN</t>
  </si>
  <si>
    <t>IMPULS APPARATEBAU JAEGER &amp; SO</t>
  </si>
  <si>
    <t>IMPULS APPARATEBAU JAGER &amp; SOH</t>
  </si>
  <si>
    <t>SOHN IMPULS APPARATE JAEGER &amp;</t>
  </si>
  <si>
    <t>JABELMANN FA LUDWIG</t>
  </si>
  <si>
    <t>LUDWIG JABELMANN FA</t>
  </si>
  <si>
    <t>LUDWIG JABELMANN MASCHINENFABR</t>
  </si>
  <si>
    <t>JAEGER GMBH ERNST</t>
  </si>
  <si>
    <t>ERNST JAEGER GMBH</t>
  </si>
  <si>
    <t>JAC NV SA</t>
  </si>
  <si>
    <t>JAC N V S A</t>
  </si>
  <si>
    <t>JAC NV</t>
  </si>
  <si>
    <t>JAEGER GMBH G &amp; J</t>
  </si>
  <si>
    <t>DUERRKOPPWERKE GMBH          0</t>
  </si>
  <si>
    <t>G U J JAEGER G M B H</t>
  </si>
  <si>
    <t>G U J JAEGER GMBH</t>
  </si>
  <si>
    <t>GEE UNTO IYOTSUTO IEEGERU GMBH</t>
  </si>
  <si>
    <t>JAEGER G M B H G U J</t>
  </si>
  <si>
    <t>JAEGER G U J GMBH</t>
  </si>
  <si>
    <t>JAEGER GMBH G &amp; J            0</t>
  </si>
  <si>
    <t>JAEGER GMBH G U J</t>
  </si>
  <si>
    <t>JAPAN SCIENCE &amp; TECH AGENCY</t>
  </si>
  <si>
    <t>JAPAN SCIENCE &amp; TECHNOLOGY AGE</t>
  </si>
  <si>
    <t>JAPAN SCIENCE AND TECHNOLOGY A</t>
  </si>
  <si>
    <t>JAKUBOVA ANTONIA</t>
  </si>
  <si>
    <t>JAKUBOVA ANTONIA ING</t>
  </si>
  <si>
    <t>JACKSON MARQUIS A</t>
  </si>
  <si>
    <t>ANSONII JIYAKUSUN MAAKISU</t>
  </si>
  <si>
    <t>JIYAKUSUN MAAKISU ANSONII</t>
  </si>
  <si>
    <t>MAAKISU ANSONII JIYAKUSUN</t>
  </si>
  <si>
    <t>MARQUIS A JACKSON</t>
  </si>
  <si>
    <t>JANSEN KARL HEINZ</t>
  </si>
  <si>
    <t>HEINZ JANSEN KARL</t>
  </si>
  <si>
    <t>KARL HEINZ JANSEN</t>
  </si>
  <si>
    <t>JAMES KEITH &amp; BLACKMAN COMPANY</t>
  </si>
  <si>
    <t>JACOBUS CHARLES J</t>
  </si>
  <si>
    <t>CHARLES J JACOBUS</t>
  </si>
  <si>
    <t>JACOBSSON LARS</t>
  </si>
  <si>
    <t>LARS JACOBSSON</t>
  </si>
  <si>
    <t>RAASU YAKOBUSON</t>
  </si>
  <si>
    <t>YAKOBUSON RAASU</t>
  </si>
  <si>
    <t>JANSEN GMBH RICHARD</t>
  </si>
  <si>
    <t>JANSEN RICHARD GMBH</t>
  </si>
  <si>
    <t>RICHARD GMBH JANSEN</t>
  </si>
  <si>
    <t>RICHARD JANSEN GMBH</t>
  </si>
  <si>
    <t>JACOB &amp; KORVES</t>
  </si>
  <si>
    <t>APPARATEBAU JACOB KORVES GMBH</t>
  </si>
  <si>
    <t>JACOB &amp; KORVES GMBH</t>
  </si>
  <si>
    <t>JACOB KORVES G M B H</t>
  </si>
  <si>
    <t>JACOB KORVES GMBH APPARATEBAU</t>
  </si>
  <si>
    <t>JACOB U KORVES GMBH</t>
  </si>
  <si>
    <t>KORVES G M B H JACOB</t>
  </si>
  <si>
    <t>KORVES GMBH APPARATEBAU JACOB</t>
  </si>
  <si>
    <t>KORVES GMBH JACOB &amp;</t>
  </si>
  <si>
    <t>KORVES GMBH JACOB U</t>
  </si>
  <si>
    <t>KORVES JACOB &amp;</t>
  </si>
  <si>
    <t>JAPAN EXPORT BUTTON MFG</t>
  </si>
  <si>
    <t>BUTTON MFG JAPAN EXPORT</t>
  </si>
  <si>
    <t>EXPORT BUTTON MFG JAPAN</t>
  </si>
  <si>
    <t>NIPPON YUSHUTSU BUTTON SEIZO K</t>
  </si>
  <si>
    <t>JANSEN GERT</t>
  </si>
  <si>
    <t>GERT JANSEN</t>
  </si>
  <si>
    <t>JANDER DIETER</t>
  </si>
  <si>
    <t>DIETER JANDER</t>
  </si>
  <si>
    <t>JAPAN SUNCRUX CO LTD</t>
  </si>
  <si>
    <t>JAPAN SUNCRUX CO</t>
  </si>
  <si>
    <t>SUNCRUX CO JAPAN</t>
  </si>
  <si>
    <t>SUNCRUX CO LTD JAPAN</t>
  </si>
  <si>
    <t>JASONBURY LTD</t>
  </si>
  <si>
    <t>JASONBURY LIMITED</t>
  </si>
  <si>
    <t>JAMES RIVER NORWALK INC</t>
  </si>
  <si>
    <t>NORWALK INC JAMES RIVER</t>
  </si>
  <si>
    <t>RIVER NORWALK INC JAMES</t>
  </si>
  <si>
    <t>JAPAN BANOK SHOKAI KK</t>
  </si>
  <si>
    <t>JAPAN BANOK SHOUKAI CO LTD</t>
  </si>
  <si>
    <t>NIHON BANNOKU SHOKAI KK</t>
  </si>
  <si>
    <t>NIHON BANOTSUKU SHIYOUKAI KK</t>
  </si>
  <si>
    <t>NIPPON BANOTSUKU SHIYOUKAI KK</t>
  </si>
  <si>
    <t>JANE CENTRO DISTRIBUCION</t>
  </si>
  <si>
    <t>CENTRO DISTRIBUCION JANE</t>
  </si>
  <si>
    <t>DISTRIBUCION JANE CENTRO</t>
  </si>
  <si>
    <t>JANE CENTRO DE DISTRIBUCION CO</t>
  </si>
  <si>
    <t>JAPAN MAINTENANCE KK</t>
  </si>
  <si>
    <t>JAPAN MENTENANSU KK</t>
  </si>
  <si>
    <t>MAINTENANCE KK JAPAN</t>
  </si>
  <si>
    <t>MENTENANSU KK JAPAN</t>
  </si>
  <si>
    <t>JAPAN POLIOMYELITIS RES INST</t>
  </si>
  <si>
    <t>JAPAN POLIOMYELITIS RESEARCH I</t>
  </si>
  <si>
    <t>JAROS STANISLAV</t>
  </si>
  <si>
    <t>JAROS STANISLAV ING</t>
  </si>
  <si>
    <t>JACOBI ARNO M</t>
  </si>
  <si>
    <t>ARNO M JACOBI</t>
  </si>
  <si>
    <t>JASIOK KAREL</t>
  </si>
  <si>
    <t>JASIOK KAREL ING CSC</t>
  </si>
  <si>
    <t>JAEGER ERNST</t>
  </si>
  <si>
    <t>ERNST JAEGER</t>
  </si>
  <si>
    <t>JAPAN INSULATION CO LTD</t>
  </si>
  <si>
    <t>JAPAN STORAGE BATTERY CO LTD</t>
  </si>
  <si>
    <t>BATTERY CO JAPAN STORAGE</t>
  </si>
  <si>
    <t>BATTERY CO LTD JAPAN STORAGE</t>
  </si>
  <si>
    <t>BATTERY CO LTD NIPPON STORAGE</t>
  </si>
  <si>
    <t>BATTERY COMPANY JAPAN STORAGE</t>
  </si>
  <si>
    <t>BATTERY CY LTD JAPAN STORAGE</t>
  </si>
  <si>
    <t>BATTERY LIMITED JAPAN STORAGE</t>
  </si>
  <si>
    <t>COMPANY JAPAN STORAGE BATTERY</t>
  </si>
  <si>
    <t>DENCHI KK NIHON</t>
  </si>
  <si>
    <t>DENCHI KK NIPPON</t>
  </si>
  <si>
    <t>JAPAN STORAGE BATTERY CO</t>
  </si>
  <si>
    <t>JAPAN STORAGE BATTERY COMPANY</t>
  </si>
  <si>
    <t>JAPAN STORAGE BATTERY CY LTD</t>
  </si>
  <si>
    <t>JAPAN STORAGE BATTERY LIMITED</t>
  </si>
  <si>
    <t>NIHON DENCHI KK</t>
  </si>
  <si>
    <t>NIPPON DENCHI KK</t>
  </si>
  <si>
    <t>NIPPON STORAGE BATTERY CO LTD</t>
  </si>
  <si>
    <t>STORAGE BATTERY CO JAPAN</t>
  </si>
  <si>
    <t>STORAGE BATTERY CO LTD JAPAN</t>
  </si>
  <si>
    <t>STORAGE BATTERY CO LTD NIPPON</t>
  </si>
  <si>
    <t>STORAGE BATTERY COMPANY JAPAN</t>
  </si>
  <si>
    <t>STORAGE BATTERY CY LTD JAPAN</t>
  </si>
  <si>
    <t>STORAGE BATTERY LIMITED JAPAN</t>
  </si>
  <si>
    <t>JAMISON WILLARD MILES</t>
  </si>
  <si>
    <t>WILLARD MILES JAMISON</t>
  </si>
  <si>
    <t>JANHONEN VEIKKO ILMARI</t>
  </si>
  <si>
    <t>BEITSUKO IRUMARI YANHOONEN</t>
  </si>
  <si>
    <t>ILMARI JANHONEN VEIKKO</t>
  </si>
  <si>
    <t>IRUMARI YANHOONEN BEITSUKO</t>
  </si>
  <si>
    <t>JANHONEN VEIKKO I</t>
  </si>
  <si>
    <t>VEIKKO I JANHONEN</t>
  </si>
  <si>
    <t>VEIKKO ILMARI JANHONEN</t>
  </si>
  <si>
    <t>YANHOONEN BEITSUKO IRUMARI</t>
  </si>
  <si>
    <t>JANDOVA ANNA</t>
  </si>
  <si>
    <t>JANDOVA ANNA MUDR CSC</t>
  </si>
  <si>
    <t>MUDR CSC JANDOVA ANNA</t>
  </si>
  <si>
    <t>JANDRY SA</t>
  </si>
  <si>
    <t>JANDRY S A</t>
  </si>
  <si>
    <t>JANSSON JAN F</t>
  </si>
  <si>
    <t>JAN FREDRIK JANSSON</t>
  </si>
  <si>
    <t>JAMIESON FILM CO</t>
  </si>
  <si>
    <t>JAMIESON FILM COMPANY</t>
  </si>
  <si>
    <t>JANOK JAN</t>
  </si>
  <si>
    <t>JANOK JAN ING</t>
  </si>
  <si>
    <t>JAPAN ABILITIES INC</t>
  </si>
  <si>
    <t>NIHON ABIRITI ZU SHA KK</t>
  </si>
  <si>
    <t>JAPAN INCUBATOR INC</t>
  </si>
  <si>
    <t>INCUBATOR JAPAN INC</t>
  </si>
  <si>
    <t>INKIYUUBEETAA JAPAN KK</t>
  </si>
  <si>
    <t>INKYUUBEETAA JAPAN KK</t>
  </si>
  <si>
    <t>JANSSEN &amp; FRITSEN BV</t>
  </si>
  <si>
    <t>FRITSEN B V JANSSEN &amp;</t>
  </si>
  <si>
    <t>FRITSEN BV JANSSEN</t>
  </si>
  <si>
    <t>FRITSEN BV JANSSEN &amp;</t>
  </si>
  <si>
    <t>FRITSEN BV JANSSEN ET</t>
  </si>
  <si>
    <t>FRITSEN JANSSEN &amp;</t>
  </si>
  <si>
    <t>JANSSEN &amp; FRITSEN</t>
  </si>
  <si>
    <t>JANSSEN &amp; FRITSEN B V</t>
  </si>
  <si>
    <t>JANSSEN ET FRITSEN BV</t>
  </si>
  <si>
    <t>JANSSEN FRITSEN BV</t>
  </si>
  <si>
    <t>JAKOVLEV BORIS J</t>
  </si>
  <si>
    <t>BORIS J JAKOVLEV</t>
  </si>
  <si>
    <t>BORISU YAKOBUREBITSUCHI YAKOBU</t>
  </si>
  <si>
    <t>JAPAN HIGH CHEM KK</t>
  </si>
  <si>
    <t>JAPAN HAI CHEM KK</t>
  </si>
  <si>
    <t>JABRA CORP</t>
  </si>
  <si>
    <t>JAPAN CHEMICAL TRADING CO LTD</t>
  </si>
  <si>
    <t>NIHON CHEMICAL SHOJI KK</t>
  </si>
  <si>
    <t>JAPAN ELECTRIC CONTACT IND</t>
  </si>
  <si>
    <t>CONTACT IND JAPAN ELECTRIC</t>
  </si>
  <si>
    <t>ELECTRIC CONTACT IND JAPAN</t>
  </si>
  <si>
    <t>KOGYO KK NIHON SETTEN</t>
  </si>
  <si>
    <t>NIHON SETTEN KOGYO KK</t>
  </si>
  <si>
    <t>SETTEN KOGYO KK NIHON</t>
  </si>
  <si>
    <t>JARAUSCH HANS</t>
  </si>
  <si>
    <t>HANS ING JARAUSCH</t>
  </si>
  <si>
    <t>HANS JARAUSCH</t>
  </si>
  <si>
    <t>JARAUSCH HANS ING</t>
  </si>
  <si>
    <t>JAPAN CRESCENT INC</t>
  </si>
  <si>
    <t>JANSEN HERFELD ROETTGER FA</t>
  </si>
  <si>
    <t>HERFELD FA ROETTGER JANSEN</t>
  </si>
  <si>
    <t>HERFELD FA ROTTGER JANSEN</t>
  </si>
  <si>
    <t>HERFELD ROETTGER FA JANSEN</t>
  </si>
  <si>
    <t>HERFELD ROETTGER JANSEN</t>
  </si>
  <si>
    <t>HERFELD ROTTGER JANSEN</t>
  </si>
  <si>
    <t>JANSEN HERFELD FA ROETTGER</t>
  </si>
  <si>
    <t>JANSEN HERFELD FA ROTTGER</t>
  </si>
  <si>
    <t>ROETTGER FA JANSEN HERFELD</t>
  </si>
  <si>
    <t>ROETTGER JANSEN HERFELD</t>
  </si>
  <si>
    <t>ROETTGER JANSEN HERFELD FA</t>
  </si>
  <si>
    <t>ROTTGER JANSEN HERFELD</t>
  </si>
  <si>
    <t>ROTTGER JANSEN HERFELD FA</t>
  </si>
  <si>
    <t>JANHUNEN TIMO</t>
  </si>
  <si>
    <t>TIMO JANHUNEN</t>
  </si>
  <si>
    <t>JAKOBS DIETER</t>
  </si>
  <si>
    <t>JAKOBS DIETER DIPL ING</t>
  </si>
  <si>
    <t>JAPAN RELAY MFG</t>
  </si>
  <si>
    <t>KEIDENKI MFG NIPPON</t>
  </si>
  <si>
    <t>NIPPON KEIDENKI MFG</t>
  </si>
  <si>
    <t>RELAY MFG JAPAN</t>
  </si>
  <si>
    <t>JACOBSON RONALD C</t>
  </si>
  <si>
    <t>RONALD C JACOBSON</t>
  </si>
  <si>
    <t>JAMISON LARRY T</t>
  </si>
  <si>
    <t>LARRY T JAMISON</t>
  </si>
  <si>
    <t>JAPAN AUSTRALIA PROCESS COAL</t>
  </si>
  <si>
    <t>AUSTRALIA PROCESS COAL JAPAN</t>
  </si>
  <si>
    <t>COAL JAPAN AUSTRALIA PROCESS</t>
  </si>
  <si>
    <t>JAPAN AUSTRALIA PROCESS COAL C</t>
  </si>
  <si>
    <t>PROCESS COAL JAPAN AUSTRALIA</t>
  </si>
  <si>
    <t>JACKSON MICHAEL</t>
  </si>
  <si>
    <t>MICHAEL JACKSON</t>
  </si>
  <si>
    <t>JARRET JEAN M</t>
  </si>
  <si>
    <t>JEAN M JARRET</t>
  </si>
  <si>
    <t>JAN CONSTRUCT NV</t>
  </si>
  <si>
    <t>JAN CONSTRUCT N V</t>
  </si>
  <si>
    <t>JAN CONSTRUCT NAAMLOZE VENNOOT</t>
  </si>
  <si>
    <t>JAPAN ATOMIC ENERGY RES INST</t>
  </si>
  <si>
    <t>ATOM ENERGY RES INST JAPAN</t>
  </si>
  <si>
    <t>ATOMIC ENERGY OF JAPAN</t>
  </si>
  <si>
    <t>ATOMIC ENERGY RES INS JA</t>
  </si>
  <si>
    <t>ATOMIC ENERGY RES INST JA</t>
  </si>
  <si>
    <t>ATOMIC ENERGY RES INST JAPAN</t>
  </si>
  <si>
    <t>ATOMIC ENERGY RESE JAPAN</t>
  </si>
  <si>
    <t>ATOMIC ENERGY RESEARCH INST JA</t>
  </si>
  <si>
    <t>ATOMIC ENERGY RESEARCH JAPAN</t>
  </si>
  <si>
    <t>ENERGY RES INS JA ATOMIC</t>
  </si>
  <si>
    <t>ENERGY RES INST JA ATOMIC</t>
  </si>
  <si>
    <t>ENERGY RES INST JAPAN ATOM</t>
  </si>
  <si>
    <t>ENERGY RES INST JAPAN ATOMIC</t>
  </si>
  <si>
    <t>ENERGY RESE JAPAN ATOMIC</t>
  </si>
  <si>
    <t>ENERGY RESEARCH JAPAN ATOMIC</t>
  </si>
  <si>
    <t>GENSHIRYOKU KENKYUSHO NIHON</t>
  </si>
  <si>
    <t>GENSHIRYOKU KENKYUSHO NIPPON</t>
  </si>
  <si>
    <t>INST JA ATOMIC ENERGY RES</t>
  </si>
  <si>
    <t>INST JAPAN ATOM ENERGY RES</t>
  </si>
  <si>
    <t>INST JAPAN ATOMIC ENERGY RES</t>
  </si>
  <si>
    <t>JA ATOMIC ENERGY RES INS</t>
  </si>
  <si>
    <t>JA ATOMIC ENERGY RES INST</t>
  </si>
  <si>
    <t>JAERI</t>
  </si>
  <si>
    <t>JAPAN ATOM ENERGY RES INST</t>
  </si>
  <si>
    <t>JAPAN ATOMIC ENERGY RES INSTIT</t>
  </si>
  <si>
    <t>JAPAN ATOMIC ENERGY RESE</t>
  </si>
  <si>
    <t>JAPAN ATOMIC ENERGY RESEARCH</t>
  </si>
  <si>
    <t>JAPAN ATOMIC ENERGY RESEARCH I</t>
  </si>
  <si>
    <t>KAGAKU GIJUTSUCHO GENSHIRYOKU</t>
  </si>
  <si>
    <t>KENKYUSHO NIHON GENSHIRYOKU</t>
  </si>
  <si>
    <t>KENKYUSHO NIPPON GENSHIRYOKU</t>
  </si>
  <si>
    <t>NIHON GENSHIRYOKU KENKYUSHO</t>
  </si>
  <si>
    <t>NIPPON GENSHIRYOKU KENKYUSHO</t>
  </si>
  <si>
    <t>RESE JAPAN ATOMIC ENERGY</t>
  </si>
  <si>
    <t>RESEARCH JAPAN ATOMIC ENERGY</t>
  </si>
  <si>
    <t>JARY JIRI</t>
  </si>
  <si>
    <t>DRSC JARY JIRI PROF ING</t>
  </si>
  <si>
    <t>JARY JIRI PROF ING DRSC</t>
  </si>
  <si>
    <t>JIRI JARY</t>
  </si>
  <si>
    <t>JIRI PROF ING DRSC JARY</t>
  </si>
  <si>
    <t>PROF ING DRSC JARY JIRI</t>
  </si>
  <si>
    <t>JAMESTOWN HOLDINGS PTY LTD</t>
  </si>
  <si>
    <t>HOLDINGS PTY LTD JAMESTOWN</t>
  </si>
  <si>
    <t>JAMESTOWN HOLDINGS PTY LIMITED</t>
  </si>
  <si>
    <t>JAPAN ELECTR IND DEV ASS</t>
  </si>
  <si>
    <t>ELECTR IND DEV ASS JAPAN</t>
  </si>
  <si>
    <t>ELECTRONIC INDUSTRY DEV JAPAN</t>
  </si>
  <si>
    <t>INDUSTRY DEV JAPAN ELECTRONIC</t>
  </si>
  <si>
    <t>JAPAN ELECTRIC INDUSTRY DEV AS</t>
  </si>
  <si>
    <t>JAPAN ELECTRON IND DEV ASS</t>
  </si>
  <si>
    <t>JAPAN ELECTRON IND DEV ASSOC</t>
  </si>
  <si>
    <t>JAPAN ELECTRON IND DEV ASSOC J</t>
  </si>
  <si>
    <t>JAPAN ELECTRONIC IND DEV ASSOC</t>
  </si>
  <si>
    <t>JAPAN ELECTRONIC INDUSTRY DEV</t>
  </si>
  <si>
    <t>JEIDA JAPAN ELECTR IND DEV ASS</t>
  </si>
  <si>
    <t>JACOBSEN STEPHEN</t>
  </si>
  <si>
    <t>STEPHEN JACOBSEN</t>
  </si>
  <si>
    <t>JANKEVICS VERNER</t>
  </si>
  <si>
    <t>VERNER JANKEVICS</t>
  </si>
  <si>
    <t>JAPAN MARINE SCIENCE &amp; TECH</t>
  </si>
  <si>
    <t>JAPAN MARINE SCIENCE &amp; TECHNOL</t>
  </si>
  <si>
    <t>JAPAN MARINE SCIENCE AND TECHN</t>
  </si>
  <si>
    <t>JAPAN MARINE SCIENCE TECHNOLOG</t>
  </si>
  <si>
    <t>MARINE SCIENCE &amp; TECH JAPAN</t>
  </si>
  <si>
    <t>SCIENCE &amp; TECH JAPAN MARINE</t>
  </si>
  <si>
    <t>TECH JAPAN MARINE SCIENCE &amp;</t>
  </si>
  <si>
    <t>JANAKIEV NIKOLAI</t>
  </si>
  <si>
    <t>NIKOLAI JANAKIEV</t>
  </si>
  <si>
    <t>NIKORAI YANAKIEFU</t>
  </si>
  <si>
    <t>YANAKIEFU NIKORAI</t>
  </si>
  <si>
    <t>JAPAN OSAKA</t>
  </si>
  <si>
    <t>JAPAN AIRCRAFT MFG CO</t>
  </si>
  <si>
    <t>AIRCRAFT MFG CO JAPAN</t>
  </si>
  <si>
    <t>AIRCRAFT MFG CO LTD JAPAN</t>
  </si>
  <si>
    <t>HIKOKI KK NIHON</t>
  </si>
  <si>
    <t>HIKOKI KK NIPPON</t>
  </si>
  <si>
    <t>JAPAN AIRCRAFT MANUFACTURING C</t>
  </si>
  <si>
    <t>JAPAN AIRCRAFT MFG CO LTD</t>
  </si>
  <si>
    <t>NIHON HIKOKI KK</t>
  </si>
  <si>
    <t>NIPPON HIKOKI KK</t>
  </si>
  <si>
    <t>JAMES IND LTD</t>
  </si>
  <si>
    <t>IMPRO LTD                    *</t>
  </si>
  <si>
    <t>IND LTD JAMES</t>
  </si>
  <si>
    <t>JAMES IND LIMITED</t>
  </si>
  <si>
    <t>JAMES INDUSTRIES LIMITED</t>
  </si>
  <si>
    <t>JAMES INDUSTRIES LTD</t>
  </si>
  <si>
    <t>MUZU IND LTD J</t>
  </si>
  <si>
    <t>JAKUBCOVA HANA</t>
  </si>
  <si>
    <t>JAKUBCOVA HANA ING CSC</t>
  </si>
  <si>
    <t>JACK REINHARDT</t>
  </si>
  <si>
    <t>REINHARDT JACK</t>
  </si>
  <si>
    <t>JAUDT ANDREAS</t>
  </si>
  <si>
    <t>ANDOREESU YAUTO</t>
  </si>
  <si>
    <t>ANDREAS JAUDT</t>
  </si>
  <si>
    <t>YAUTO ANDOREESU</t>
  </si>
  <si>
    <t>JAKOBSSON LEIF GORAN</t>
  </si>
  <si>
    <t>GORAN JAKOBSSON LEIF</t>
  </si>
  <si>
    <t>LEIF GORAN JAKOBSSON</t>
  </si>
  <si>
    <t>JANSSEN ORTHO INC</t>
  </si>
  <si>
    <t>JAPAN INT TRADE IND</t>
  </si>
  <si>
    <t>INTERNATIONAL TRADE IND JAPAN</t>
  </si>
  <si>
    <t>JAPAN INTERNATIONAL TRADE IND</t>
  </si>
  <si>
    <t>TRADE IND JAPAN INT</t>
  </si>
  <si>
    <t>TRADE IND JAPAN INTERNATIONAL</t>
  </si>
  <si>
    <t>JAWORSKI WALTER J</t>
  </si>
  <si>
    <t>WALTER J JAWORSKI</t>
  </si>
  <si>
    <t>JANICH ELSBETH</t>
  </si>
  <si>
    <t>ELSBETH JANICH</t>
  </si>
  <si>
    <t>JACKSON INC B</t>
  </si>
  <si>
    <t>JACKSON B INC</t>
  </si>
  <si>
    <t>JAUMANN ALFONS</t>
  </si>
  <si>
    <t>ALFONS JAUMANN</t>
  </si>
  <si>
    <t>JAPAN GRAY LINE CO LTD</t>
  </si>
  <si>
    <t>JAPAN GRAY LINE KK</t>
  </si>
  <si>
    <t>JAY ERIC C</t>
  </si>
  <si>
    <t>ERIC C JAY</t>
  </si>
  <si>
    <t>JACOBY BENDER</t>
  </si>
  <si>
    <t>BENDAA INC JIYAKOBII</t>
  </si>
  <si>
    <t>BENDER INC JACOBY</t>
  </si>
  <si>
    <t>BENDER JACOBY</t>
  </si>
  <si>
    <t>BENDER JACOBY INC</t>
  </si>
  <si>
    <t>JACOBY BENDER INC</t>
  </si>
  <si>
    <t>JACOBY INC BENDER</t>
  </si>
  <si>
    <t>JIYAKOBII BENDAA INC</t>
  </si>
  <si>
    <t>JACOBSEN AS J</t>
  </si>
  <si>
    <t>JAC JACOBSEN A S</t>
  </si>
  <si>
    <t>JAC JACOBSEN A S TE OSLO</t>
  </si>
  <si>
    <t>JAC JACOBSEN ANS</t>
  </si>
  <si>
    <t>JAC JACOBSEN AS</t>
  </si>
  <si>
    <t>JAC JACOBSEN IND A S</t>
  </si>
  <si>
    <t>JAC JACOBSEN MASKINER A S</t>
  </si>
  <si>
    <t>JACOBSEN A S JAC</t>
  </si>
  <si>
    <t>JACOBSEN A S TE OSLO JAC</t>
  </si>
  <si>
    <t>JACOBSEN ANS JAC</t>
  </si>
  <si>
    <t>JACOBSEN AS JAC</t>
  </si>
  <si>
    <t>JACOBSEN IND A S JAC</t>
  </si>
  <si>
    <t>JACOBSEN J AS</t>
  </si>
  <si>
    <t>JACOBSEN JAC A S</t>
  </si>
  <si>
    <t>JACOBSEN JAC AS</t>
  </si>
  <si>
    <t>JACOBSEN MASKINER A S JAC</t>
  </si>
  <si>
    <t>MASKINER A S JAC JACOBSEN</t>
  </si>
  <si>
    <t>OSLO JAC JACOBSEN A S TE</t>
  </si>
  <si>
    <t>YAKOBUSEN AS YATSUKU</t>
  </si>
  <si>
    <t>YATSUKU YAKOBUSEN AS</t>
  </si>
  <si>
    <t>JANSSON BIRGER</t>
  </si>
  <si>
    <t>BIRGER JANSSON</t>
  </si>
  <si>
    <t>JANKUS WERNER</t>
  </si>
  <si>
    <t>WERNER JANKUS</t>
  </si>
  <si>
    <t>JARMUEFEJLESZTESI INTEZET</t>
  </si>
  <si>
    <t>INTEZET HU JARMUFEJLESZTESI</t>
  </si>
  <si>
    <t>INTEZET JARMUEFEJLESZTESI</t>
  </si>
  <si>
    <t>INTEZET JARMUFEJLESZTESI</t>
  </si>
  <si>
    <t>JARMUEFEJLESZTESI INTEZET BUDA</t>
  </si>
  <si>
    <t>JARMUFEJLESZTESI INTEZET</t>
  </si>
  <si>
    <t>JARMUFEJLESZTESI INTEZET HU</t>
  </si>
  <si>
    <t>JAPAN LIQUID CRYSTAL</t>
  </si>
  <si>
    <t>CRYSTAL CO LTD JAPAN LIEQUED</t>
  </si>
  <si>
    <t>CRYSTAL CO LTD JAPAN LIQUID</t>
  </si>
  <si>
    <t>CRYSTAL JAPAN LIQUID</t>
  </si>
  <si>
    <t>JAPAN LIEQUED CRYSTAL CO LTD</t>
  </si>
  <si>
    <t>JAPAN LIQUID CRYSTAL CO LTD</t>
  </si>
  <si>
    <t>LIEQUED CRYSTAL CO LTD JAPAN</t>
  </si>
  <si>
    <t>LIQUID CRYSTAL CO LTD JAPAN</t>
  </si>
  <si>
    <t>LIQUID CRYSTAL JAPAN</t>
  </si>
  <si>
    <t>JAPO CO LTD</t>
  </si>
  <si>
    <t>JAPO KK</t>
  </si>
  <si>
    <t>JANOUT VACLAV</t>
  </si>
  <si>
    <t>JANOUT VACLAV RNDR CSC</t>
  </si>
  <si>
    <t>JAPAN SENSOR CORP</t>
  </si>
  <si>
    <t>JAPAN SENSAA KOOHOREISHON KK</t>
  </si>
  <si>
    <t>JAPAN SENSAA KOOPOREISHIYON KK</t>
  </si>
  <si>
    <t>JAPAN SENSOR CORP KK</t>
  </si>
  <si>
    <t>KOOHOREISHON KK JAPAN SENSAA</t>
  </si>
  <si>
    <t>SENSAA KOOHOREISHON KK JAPAN</t>
  </si>
  <si>
    <t>SENSOR CORP JAPAN</t>
  </si>
  <si>
    <t>JAEGER MORRIS</t>
  </si>
  <si>
    <t>MORRIS JAEGER</t>
  </si>
  <si>
    <t>JALKANEN SIRPA</t>
  </si>
  <si>
    <t>SIRPA JALKANEN</t>
  </si>
  <si>
    <t>JAPAN AGAR AGAR TRADING</t>
  </si>
  <si>
    <t>AGAR AGAR TRADING JAPAN</t>
  </si>
  <si>
    <t>AGAR TRADING JAPAN AGAR</t>
  </si>
  <si>
    <t>BOEKI KK NIPPON KANTEN</t>
  </si>
  <si>
    <t>KANTEN BOEKI KK NIPPON</t>
  </si>
  <si>
    <t>NIPPON KANTEN BOEKI KK</t>
  </si>
  <si>
    <t>TRADING JAPAN AGAR AGAR</t>
  </si>
  <si>
    <t>JACOBY EMIL OBST GEMUESE</t>
  </si>
  <si>
    <t>EMIL JACOBY OBST UND GEMUESEVE</t>
  </si>
  <si>
    <t>EMIL OBST GEMUESE JACOBY</t>
  </si>
  <si>
    <t>GEMUESE JACOBY EMIL OBST</t>
  </si>
  <si>
    <t>OBST GEMUESE JACOBY EMIL</t>
  </si>
  <si>
    <t>JAEGER REGULATION SA</t>
  </si>
  <si>
    <t>JAEGER REGULATION SOCIETE ANON</t>
  </si>
  <si>
    <t>JADE ENGINEERING COVENTRY LTD</t>
  </si>
  <si>
    <t>JADE ENGINEERING COVENTRY LIMI</t>
  </si>
  <si>
    <t>JAPAN YOKOHAMA</t>
  </si>
  <si>
    <t>JAKUBEK WALTER</t>
  </si>
  <si>
    <t>JAKUBEK WALTER DIPL TECH</t>
  </si>
  <si>
    <t>JANSSEN WILHELMUS GERARDUS E</t>
  </si>
  <si>
    <t>GERARDUS E JANSSEN WILHELMUS</t>
  </si>
  <si>
    <t>JANSSEN WILHELMUS GERARDUS ELI</t>
  </si>
  <si>
    <t>WILHELMUS GERARDUS E JANSSEN</t>
  </si>
  <si>
    <t>JARDINE RAYMOND</t>
  </si>
  <si>
    <t>JARDINE RAYMOND DAN</t>
  </si>
  <si>
    <t>RAYMOND DAN JARDINE</t>
  </si>
  <si>
    <t>RAYMOND JARDINE</t>
  </si>
  <si>
    <t>JAMIESON PAUL H</t>
  </si>
  <si>
    <t>PAUL H JAMIESON</t>
  </si>
  <si>
    <t>JACKSON JORDAN INC</t>
  </si>
  <si>
    <t>JORDAN INC JACKSON</t>
  </si>
  <si>
    <t>JANETZKI KG HEINZ</t>
  </si>
  <si>
    <t>HEINZ JANETZKI KG</t>
  </si>
  <si>
    <t>HEINZ KG JANETZKI</t>
  </si>
  <si>
    <t>JANETZKI HEINZ KG</t>
  </si>
  <si>
    <t>JANSSON N E KONSULTFIRMA AB</t>
  </si>
  <si>
    <t>N E JANSSON KONSULTFIRMA AB</t>
  </si>
  <si>
    <t>JAGUAR SRL</t>
  </si>
  <si>
    <t>JAGUAR S R L</t>
  </si>
  <si>
    <t>JAPAN STYRENE PAPER CORP</t>
  </si>
  <si>
    <t>JAPAN STYRENE PAPER CO LTD</t>
  </si>
  <si>
    <t>JAPAN STYRENE PAPER CORP LTD</t>
  </si>
  <si>
    <t>JAPAN SYTRENE PAPER</t>
  </si>
  <si>
    <t>JSP CORP                     *</t>
  </si>
  <si>
    <t>NIPPON STYREN PAPER KK</t>
  </si>
  <si>
    <t>NIPPON SUCHIREN PEEPAA KK</t>
  </si>
  <si>
    <t>NIPPON SUCHIRENPEEPAA KK</t>
  </si>
  <si>
    <t>PAPER CO LTD JAPAN STYRENE</t>
  </si>
  <si>
    <t>PAPER CORP JAPAN STYRENE</t>
  </si>
  <si>
    <t>PAPER CORP LTD JAPAN STYRENE</t>
  </si>
  <si>
    <t>PAPER JAPAN SYTRENE</t>
  </si>
  <si>
    <t>PAPER KK NIPPON STYREN</t>
  </si>
  <si>
    <t>STYREN PAPER KK NIPPON</t>
  </si>
  <si>
    <t>STYRENE PAPER CO LTD JAPAN</t>
  </si>
  <si>
    <t>STYRENE PAPER CORP JAPAN</t>
  </si>
  <si>
    <t>STYRENE PAPER CORP LTD JAPAN</t>
  </si>
  <si>
    <t>SUCHIRENPEEPAA KK NIPPON</t>
  </si>
  <si>
    <t>SYTRENE PAPER JAPAN</t>
  </si>
  <si>
    <t>JACKSON BRIAN LAURENCE</t>
  </si>
  <si>
    <t>BRIAN LAURENCE JACKSON</t>
  </si>
  <si>
    <t>LAURENCE JACKSON BRIAN</t>
  </si>
  <si>
    <t>JAICO CV</t>
  </si>
  <si>
    <t>JAICO C V</t>
  </si>
  <si>
    <t>JAICO C V COOEPERATIEVE VENNOO</t>
  </si>
  <si>
    <t>JAICO C V COOP VENNOOTSCHAP</t>
  </si>
  <si>
    <t>JAUNIN MICHEL</t>
  </si>
  <si>
    <t>MICHEL JAUNIN</t>
  </si>
  <si>
    <t>JAERVINEN MARITA KY</t>
  </si>
  <si>
    <t>MARITA JAERVINEN KY</t>
  </si>
  <si>
    <t>JANSSENS W J IND NZ LTD</t>
  </si>
  <si>
    <t>JANSSENS IND N Z LIMITED W J</t>
  </si>
  <si>
    <t>JANSSENS IND NZ LTD W J</t>
  </si>
  <si>
    <t>JANSSENS IND W J NZ LTD</t>
  </si>
  <si>
    <t>JANSSENS W J IND N Z LTD</t>
  </si>
  <si>
    <t>W J JANSSENS IND N Z LIMITED</t>
  </si>
  <si>
    <t>W J JANSSENS IND NZ LTD</t>
  </si>
  <si>
    <t>JAPAN ARTIFICIAL BAIT</t>
  </si>
  <si>
    <t>ARTIFICIAL BAIT JAPAN</t>
  </si>
  <si>
    <t>BAIT JAPAN ARTIFICIAL</t>
  </si>
  <si>
    <t>GIJIBARI KOGYO NIHON</t>
  </si>
  <si>
    <t>KOGYO NIHON GIJIBARI</t>
  </si>
  <si>
    <t>NIHON GIJIBARI KOGYO</t>
  </si>
  <si>
    <t>JAERNARMATUR AB</t>
  </si>
  <si>
    <t>JAERNARMATUR A B</t>
  </si>
  <si>
    <t>JARNARMATUR AB</t>
  </si>
  <si>
    <t>JAERNKONSTRUKTIONER AB</t>
  </si>
  <si>
    <t>AKTIEBOLAG JAERNKONST</t>
  </si>
  <si>
    <t>JAERNKONST AB</t>
  </si>
  <si>
    <t>JAERNKONST AKTIEBOLAG</t>
  </si>
  <si>
    <t>JAERNKONSTRUKTIONER</t>
  </si>
  <si>
    <t>JAERNKONSTRUKTIONER A B</t>
  </si>
  <si>
    <t>JARNKONSTRUKTIONER AB</t>
  </si>
  <si>
    <t>JATEK LTD</t>
  </si>
  <si>
    <t>JATEKKU KK</t>
  </si>
  <si>
    <t>JANAR CO INC</t>
  </si>
  <si>
    <t>JIYANAA CO INC ZA</t>
  </si>
  <si>
    <t>JAEGER KNUT MARKETING PROD</t>
  </si>
  <si>
    <t>KNUT JAEGER MARKETING &amp; PRODUC</t>
  </si>
  <si>
    <t>KNUT MARKETING PROD JAEGER</t>
  </si>
  <si>
    <t>MARKETING PROD JAEGER KNUT</t>
  </si>
  <si>
    <t>PROD JAEGER KNUT MARKETING</t>
  </si>
  <si>
    <t>JANSSEN ROLF</t>
  </si>
  <si>
    <t>ROLF JANSSEN</t>
  </si>
  <si>
    <t>JAENIG FRANZ G</t>
  </si>
  <si>
    <t>JANSEN KERAMIK &amp; BAU KG L</t>
  </si>
  <si>
    <t>JANSEN KG KERAMIK UND BAU L</t>
  </si>
  <si>
    <t>KERAMIK &amp; BAU KG L JANSEN</t>
  </si>
  <si>
    <t>KERAMIK UND BAU L JANSEN KG</t>
  </si>
  <si>
    <t>JAROSLAVSKIJ PT I NII</t>
  </si>
  <si>
    <t>JAROSLAVSKIJ PT I NI KIJJ I</t>
  </si>
  <si>
    <t>KIJJ I JAROSLAVSKIJ PT I NI</t>
  </si>
  <si>
    <t>JAPAN EM KK</t>
  </si>
  <si>
    <t>JAPAN EM CO LTD</t>
  </si>
  <si>
    <t>JAPAN II EMU KK</t>
  </si>
  <si>
    <t>JAPAN II M KK</t>
  </si>
  <si>
    <t>JAECKLE GEBR MASCH &amp; GERAETE</t>
  </si>
  <si>
    <t>GEBR MASCH &amp; GERAETE JAECKLE</t>
  </si>
  <si>
    <t>GERAETE JAECKLE GEBR MASCH &amp;</t>
  </si>
  <si>
    <t>JACKLE GMBH MASCHINEN &amp; GERATE</t>
  </si>
  <si>
    <t>JAECKLE GMBH MASCHINEN &amp; GERAE</t>
  </si>
  <si>
    <t>MASCH &amp; GERAETE JAECKLE GEBR</t>
  </si>
  <si>
    <t>JANSEN KONINKL TEXTIEL</t>
  </si>
  <si>
    <t>JANSEN KONINKLIJKE TEXTIELFAB</t>
  </si>
  <si>
    <t>KONINKL TEXTIEL JANSEN</t>
  </si>
  <si>
    <t>KONINKL TEXTIELFABRIEKEN M JAN</t>
  </si>
  <si>
    <t>KONINKLIIKE TEXTILFABRIKEN M J</t>
  </si>
  <si>
    <t>KONINKLIJKE TEXTIELFAB JANSEN</t>
  </si>
  <si>
    <t>KONINKURIIKE TEKUSUTEIIRUFUABU</t>
  </si>
  <si>
    <t>TEXTIEL JANSEN KONINKL</t>
  </si>
  <si>
    <t>TEXTIELFAB JANSEN KONINKLIJKE</t>
  </si>
  <si>
    <t>JAMET GUY SA</t>
  </si>
  <si>
    <t>GUY JAMET S A</t>
  </si>
  <si>
    <t>JANEBA BRETISLAV</t>
  </si>
  <si>
    <t>JANEBA BRETISLAV DOC ING CSC</t>
  </si>
  <si>
    <t>JAPAN AIRCRAFT DEV CORP</t>
  </si>
  <si>
    <t>NIPPON KOUKUUKI KAIHATSU KYOKA</t>
  </si>
  <si>
    <t>JACOBSEN CLAS T</t>
  </si>
  <si>
    <t>CLAS T JACOBSEN</t>
  </si>
  <si>
    <t>JACOBSEN CLAS TORE</t>
  </si>
  <si>
    <t>JAKOVLEV ARIAN M</t>
  </si>
  <si>
    <t>ARIAN M JAKOVLEV</t>
  </si>
  <si>
    <t>JAPAN CERAMIC TILE</t>
  </si>
  <si>
    <t>CERAMIC TILE JAPAN</t>
  </si>
  <si>
    <t>NIHON TOGYO TILE KK</t>
  </si>
  <si>
    <t>TILE JAPAN CERAMIC</t>
  </si>
  <si>
    <t>TILE KK NIHON TOGYO</t>
  </si>
  <si>
    <t>TOGYO TILE KK NIHON</t>
  </si>
  <si>
    <t>JAP SA</t>
  </si>
  <si>
    <t>JAP S A</t>
  </si>
  <si>
    <t>JAPAN PROVAC CO LTD</t>
  </si>
  <si>
    <t>JAPAN PROVAC CO</t>
  </si>
  <si>
    <t>PROVAC CO JAPAN</t>
  </si>
  <si>
    <t>PROVAC CO LTD JAPAN</t>
  </si>
  <si>
    <t>JAPAN IRON &amp; STEEL FED</t>
  </si>
  <si>
    <t>IRON &amp; STEEL FED JAPAN</t>
  </si>
  <si>
    <t>JAPAN IRON AND STEEL FEDERATIO</t>
  </si>
  <si>
    <t>STEEL FED JAPAN IRON &amp;</t>
  </si>
  <si>
    <t>JAPAN RED CROSS</t>
  </si>
  <si>
    <t>CROSS JAPAN RED</t>
  </si>
  <si>
    <t>CROSS SOC JAPANESE RED</t>
  </si>
  <si>
    <t>CROSS SOCIETY JAPANESE RED</t>
  </si>
  <si>
    <t>JAPANESE RED CROSS SOC</t>
  </si>
  <si>
    <t>JAPANESE RED CROSS SOCIETY</t>
  </si>
  <si>
    <t>SOCIETY JAPANESE RED CROSS</t>
  </si>
  <si>
    <t>JACOROSSI SPA</t>
  </si>
  <si>
    <t>JACOROSSI S P A</t>
  </si>
  <si>
    <t>JAKOBSEN KJELL</t>
  </si>
  <si>
    <t>KIERU YAKOBUSEN</t>
  </si>
  <si>
    <t>KJELL JAKOBSEN</t>
  </si>
  <si>
    <t>YAKOBUSEN KIERU</t>
  </si>
  <si>
    <t>JANCHEV LJUBOZAR M</t>
  </si>
  <si>
    <t>LJUBOZAR M JANCHEV</t>
  </si>
  <si>
    <t>JANTZEN ERIC</t>
  </si>
  <si>
    <t>ERIC JANTZEN</t>
  </si>
  <si>
    <t>JACKSON FASTENERS LTD</t>
  </si>
  <si>
    <t>FASTENERS LIMITED JACKSON</t>
  </si>
  <si>
    <t>FASTENERS LTD JACKSON</t>
  </si>
  <si>
    <t>JACKSON FASTENERS LIMITED</t>
  </si>
  <si>
    <t>JANZEN WOLFGANG</t>
  </si>
  <si>
    <t>WOLFGANG JANZEN</t>
  </si>
  <si>
    <t>JAPAX INC</t>
  </si>
  <si>
    <t>JAPATSUKUSU KK</t>
  </si>
  <si>
    <t>JAPAX KK</t>
  </si>
  <si>
    <t>JIYAPATSUKUSU KK</t>
  </si>
  <si>
    <t>JAPAN CHEM RES</t>
  </si>
  <si>
    <t>CHEM RES JAPAN</t>
  </si>
  <si>
    <t>CHEMICAL RESEARCH CO JAPAN</t>
  </si>
  <si>
    <t>CHEMICAL RESEARCH KK NIHON</t>
  </si>
  <si>
    <t>CHEMICAL RESEARCH KK NIPPON</t>
  </si>
  <si>
    <t>JAPAN CHEMICAL RESEARCH CO</t>
  </si>
  <si>
    <t>JAPAN CHEMICAL RESEARCH CO LTD</t>
  </si>
  <si>
    <t>JCR PHARMACEUTICALS CO LTD</t>
  </si>
  <si>
    <t>KEMIKARU RISAACHI KK NIPPON</t>
  </si>
  <si>
    <t>NIHON CHEMICAL RESEARCH CO LTD</t>
  </si>
  <si>
    <t>NIHON CHEMICAL RESEARCH K K</t>
  </si>
  <si>
    <t>NIHON CHEMICAL RESEARCH KABUSH</t>
  </si>
  <si>
    <t>NIHON CHEMICAL RESEARCH KK</t>
  </si>
  <si>
    <t>NIPPON CHEM RES KK</t>
  </si>
  <si>
    <t>NIPPON CHEMICAL RESEARCH KABUS</t>
  </si>
  <si>
    <t>NIPPON CHEMICAL RESEARCH KK</t>
  </si>
  <si>
    <t>NIPPON KEMIKARU RISAACHI KK</t>
  </si>
  <si>
    <t>RESEARCH CO JAPAN CHEMICAL</t>
  </si>
  <si>
    <t>RESEARCH KK NIHON CHEMICAL</t>
  </si>
  <si>
    <t>RESEARCH KK NIPPON CHEMICAL</t>
  </si>
  <si>
    <t>RISAACHI KK NIPPON KEMIKARU</t>
  </si>
  <si>
    <t>JAECKLE HEINER G</t>
  </si>
  <si>
    <t>HEINER G JAECKLE</t>
  </si>
  <si>
    <t>JAGENBERG AG</t>
  </si>
  <si>
    <t>AKTIENGESELLSCHAFT JAGENBERG</t>
  </si>
  <si>
    <t>BENZ &amp; HILGERS GMBH          0</t>
  </si>
  <si>
    <t>BOWATER PKL UK LTD           0</t>
  </si>
  <si>
    <t>GASTI VERPACKUNGSMASCHINEN   0</t>
  </si>
  <si>
    <t>GASTI VERPACKUNGSMASCHINEN GES</t>
  </si>
  <si>
    <t>GASTI VERPACKUNGSMASCHINEN GMB</t>
  </si>
  <si>
    <t>HERLAN &amp; CO MASCHF           0</t>
  </si>
  <si>
    <t>JAGEMBERG AG</t>
  </si>
  <si>
    <t>JAGENBER AG</t>
  </si>
  <si>
    <t>JAGENBERG A G</t>
  </si>
  <si>
    <t>JAGENBERG AG FA</t>
  </si>
  <si>
    <t>JAGENBERG AKTIENBESELLSCHAFT</t>
  </si>
  <si>
    <t>JAGENBERG AKTIENGESELLSCHAFT</t>
  </si>
  <si>
    <t>LAEIS GMBH                   0</t>
  </si>
  <si>
    <t>LAEIS WERKE AG               0</t>
  </si>
  <si>
    <t>MEYER ROTH PASTOR MASCHF     0</t>
  </si>
  <si>
    <t>VERPACKUNGSMASCH GMBH GASTI</t>
  </si>
  <si>
    <t>YAAGENBERUGU AG</t>
  </si>
  <si>
    <t>JACMIR NOMINEES PTY LTD</t>
  </si>
  <si>
    <t>NOMINEES PTY LTD JACMIR</t>
  </si>
  <si>
    <t>JAPAN FELT IND</t>
  </si>
  <si>
    <t>FELT IND JAPAN</t>
  </si>
  <si>
    <t>FELT KOGYO KK NIPPON</t>
  </si>
  <si>
    <t>JAPAN FELT IND CO LTD</t>
  </si>
  <si>
    <t>JAPAN FELT IND COMPANY LIMITED</t>
  </si>
  <si>
    <t>KOGYO KK NIPPON FELT</t>
  </si>
  <si>
    <t>NIHON FELT KOGYO KK</t>
  </si>
  <si>
    <t>NIPPON FELT KOGYO KK</t>
  </si>
  <si>
    <t>NIPPON FUERUTO KOGYO KK</t>
  </si>
  <si>
    <t>JAPAN FIELD KK</t>
  </si>
  <si>
    <t>JAPAN FIELD CO LTD</t>
  </si>
  <si>
    <t>JAPAN FIELD COMPANY LTD</t>
  </si>
  <si>
    <t>JAPAN FUIRUDO KK</t>
  </si>
  <si>
    <t>JAKL VLADIMIR</t>
  </si>
  <si>
    <t>VLADIMIR JAKL</t>
  </si>
  <si>
    <t>JAPAN TOBACCO INT CORP</t>
  </si>
  <si>
    <t>NIHON TOBACCO INTERNATIONAL KK</t>
  </si>
  <si>
    <t>JACOBS MAX</t>
  </si>
  <si>
    <t>MATSUKUSU YAKOPUSU</t>
  </si>
  <si>
    <t>YAKOPUSU MATSUKUSU</t>
  </si>
  <si>
    <t>JAPAN ENERGY CORP</t>
  </si>
  <si>
    <t>JAPAN ENERGY KK</t>
  </si>
  <si>
    <t>JAPAN LEATAI CO LTD</t>
  </si>
  <si>
    <t>JAPAN RITAI KK</t>
  </si>
  <si>
    <t>JAWORZNICKO MIKOLOWSKIE ZAKLAD</t>
  </si>
  <si>
    <t>JALAKSA VLADIMIR</t>
  </si>
  <si>
    <t>JALAKSA VLADIMIR ING</t>
  </si>
  <si>
    <t>JAMES RIVER PAPER CO</t>
  </si>
  <si>
    <t>JAMES RIVER II INC</t>
  </si>
  <si>
    <t>JAMES RIVER PAPER CO INC</t>
  </si>
  <si>
    <t>JAMES RIVER PAPER COMPANY INC</t>
  </si>
  <si>
    <t>JIEIMUZU RIVER PAPER CO INC</t>
  </si>
  <si>
    <t>JIEIMUZU RIVER PEIPAA CO INC</t>
  </si>
  <si>
    <t>JARRET RESSORTS AUTO</t>
  </si>
  <si>
    <t>AUTO JARRET RESSORTS</t>
  </si>
  <si>
    <t>DES RESSORTS AUTO AMORTISSEURS</t>
  </si>
  <si>
    <t>EKSPLUATASON DE RESSOR OTO AMO</t>
  </si>
  <si>
    <t>RESSORTS AUTO AMORTISSEURS JAR</t>
  </si>
  <si>
    <t>RESSORTS AUTO JARRET</t>
  </si>
  <si>
    <t>JAMES RIVER UK HOLDINGS LTD</t>
  </si>
  <si>
    <t>JAMES RIVER UK HOLDINGS LIMITE</t>
  </si>
  <si>
    <t>JANIAK HOLDINGS PTY LTD</t>
  </si>
  <si>
    <t>JAEGER IND LTD</t>
  </si>
  <si>
    <t>JAEGER IND LIMITED</t>
  </si>
  <si>
    <t>JANSER MAXIMILIAN FA</t>
  </si>
  <si>
    <t>MAXIMILIAN JANSER FA</t>
  </si>
  <si>
    <t>JANHONEN V</t>
  </si>
  <si>
    <t>HELSINKI VEIKKO JANHONEN TE</t>
  </si>
  <si>
    <t>JANHONEN TE HELSINKI VEIKKO</t>
  </si>
  <si>
    <t>JANHONEN VEIKKO</t>
  </si>
  <si>
    <t>VEIKKO JANHONEN</t>
  </si>
  <si>
    <t>VEIKKO JANHONEN TE HELSINKI</t>
  </si>
  <si>
    <t>VEJKKO YANKHONEN</t>
  </si>
  <si>
    <t>YANKHONEN VEJKKO</t>
  </si>
  <si>
    <t>JANNAUSCH THOMAS L</t>
  </si>
  <si>
    <t>THOMAS L JANNAUSCH</t>
  </si>
  <si>
    <t>JANSSEN EDUARD J P</t>
  </si>
  <si>
    <t>EDUARD J P JANSSEN</t>
  </si>
  <si>
    <t>JAN C</t>
  </si>
  <si>
    <t>C JAN</t>
  </si>
  <si>
    <t>JAPAN BLACK TEA</t>
  </si>
  <si>
    <t>BLACK TEA JAPAN</t>
  </si>
  <si>
    <t>KOCHA KK NIPPON</t>
  </si>
  <si>
    <t>NIPPON KOCHA KK</t>
  </si>
  <si>
    <t>JAPAN FOUND CANCER</t>
  </si>
  <si>
    <t>CANCER INST JAPANESE FOUNDA</t>
  </si>
  <si>
    <t>CANCER INST JAPANESE FOUNDATIO</t>
  </si>
  <si>
    <t>CANCER INST OF JAPANESE FOUNDA</t>
  </si>
  <si>
    <t>CANCER JAPAN FOUND</t>
  </si>
  <si>
    <t>CANCER JAPANESE FOUND</t>
  </si>
  <si>
    <t>CANCER RES FOUND JAPANESE</t>
  </si>
  <si>
    <t>CANCER RES JAPANESE FOUND</t>
  </si>
  <si>
    <t>FOUND CANCER JAPAN</t>
  </si>
  <si>
    <t>FOUND CANCER JAPANESE</t>
  </si>
  <si>
    <t>FOUND CANCER RES JAPANESE</t>
  </si>
  <si>
    <t>FOUND JAPANESE CANCER RES</t>
  </si>
  <si>
    <t>FOUNDA CANCER INST JAPANESE</t>
  </si>
  <si>
    <t>FOUNDATION JAPANESE JURIDICAL</t>
  </si>
  <si>
    <t>GAN KENKIYUUKAI</t>
  </si>
  <si>
    <t>INST JAPANESE FOUNDA CANCER</t>
  </si>
  <si>
    <t>JAPAN FOUND CANCER RES</t>
  </si>
  <si>
    <t>JAPANESE CANCER RES FOUND</t>
  </si>
  <si>
    <t>JAPANESE CANCER RES JURID FOUN</t>
  </si>
  <si>
    <t>JAPANESE FOUND CANCER</t>
  </si>
  <si>
    <t>JAPANESE FOUND CANCER RES</t>
  </si>
  <si>
    <t>JAPANESE FOUNDA CANCER INST</t>
  </si>
  <si>
    <t>JAPANESE FOUNDATION CANCER RES</t>
  </si>
  <si>
    <t>JAPANESE FOUNDATION FOR CANCER</t>
  </si>
  <si>
    <t>JAPANESE JURIDICAL FOUNDATION</t>
  </si>
  <si>
    <t>JURIDICAL FOUND JAPANESE CANCE</t>
  </si>
  <si>
    <t>JURIDICAL FOUNDATION JAPANESE</t>
  </si>
  <si>
    <t>KENKIYUUKAI GAN</t>
  </si>
  <si>
    <t>JAPAN POLYOLEFINS CO LTD</t>
  </si>
  <si>
    <t>JAGUAR CARS</t>
  </si>
  <si>
    <t>CARS JAGUAR</t>
  </si>
  <si>
    <t>CARS LIMITED JAGUAR</t>
  </si>
  <si>
    <t>CARS LTD JAGUAR</t>
  </si>
  <si>
    <t>JAGAA KAASU LTD</t>
  </si>
  <si>
    <t>JAGUAR CARS LIMITED</t>
  </si>
  <si>
    <t>JAGUAR CARS LTD</t>
  </si>
  <si>
    <t>JIYAGAA KAASU LTD</t>
  </si>
  <si>
    <t>JACOBSEN LEIF VENDELBO</t>
  </si>
  <si>
    <t>LEIF VENDELBO JACOBSEN</t>
  </si>
  <si>
    <t>VENDELBO JACOBSEN LEIF</t>
  </si>
  <si>
    <t>JAGOTEC AG</t>
  </si>
  <si>
    <t>JAKOBSEN EINAR</t>
  </si>
  <si>
    <t>AINAARU YAKOBUSEN</t>
  </si>
  <si>
    <t>EINAR JAKOBSEN</t>
  </si>
  <si>
    <t>YAKOBUSEN AINAARU</t>
  </si>
  <si>
    <t>JACUZZI BROS INC</t>
  </si>
  <si>
    <t>BROS INC JACUZZI</t>
  </si>
  <si>
    <t>BROS INCORPORATED JACUZZI</t>
  </si>
  <si>
    <t>BROS JACUZZI</t>
  </si>
  <si>
    <t>BURAZAAZU INC JAKUTSUCHI</t>
  </si>
  <si>
    <t>BURAZAAZU INC JIYAKUTSUCHI</t>
  </si>
  <si>
    <t>INCORPORATED JACUZZI BROS</t>
  </si>
  <si>
    <t>JACUZZI BROS</t>
  </si>
  <si>
    <t>JACUZZI BROS INC N D GES D STA</t>
  </si>
  <si>
    <t>JACUZZI BROS INCORPORATED</t>
  </si>
  <si>
    <t>JAKUTSUCHI BURAZAAZU INC</t>
  </si>
  <si>
    <t>JIYAKUTSUCHI BURAZAAZU INC</t>
  </si>
  <si>
    <t>JANSSEN HERBERT NAEHMASCH</t>
  </si>
  <si>
    <t>HERBERT JANSSEN NAHMASCHINEN</t>
  </si>
  <si>
    <t>JASCHKE RICHARD</t>
  </si>
  <si>
    <t>RICHARD JASCHKE</t>
  </si>
  <si>
    <t>JAEGER FABRIK CHEM ERNST</t>
  </si>
  <si>
    <t>CHEM ERNST JAEGER FABRIK</t>
  </si>
  <si>
    <t>CHEM ERNST JAGER FABRIK</t>
  </si>
  <si>
    <t>CHEMI ERNST JAGER FABRIK</t>
  </si>
  <si>
    <t>CHEMISCHER ERNST JAGER FABRIK</t>
  </si>
  <si>
    <t>ERNST JAEGER FABRIK CHEM</t>
  </si>
  <si>
    <t>ERNST JAEGER FABRIK CHEM ROHST</t>
  </si>
  <si>
    <t>ERNST JAEGER FABRIK CHEMISCHER</t>
  </si>
  <si>
    <t>ERNST JAEGER FIBRIK CHEMISCHER</t>
  </si>
  <si>
    <t>ERNST JAGER FABRIK CHEM</t>
  </si>
  <si>
    <t>ERNST JAGER FABRIK CHEMI</t>
  </si>
  <si>
    <t>ERNST JAGER FABRIK CHEMISCHER</t>
  </si>
  <si>
    <t>FABRIK CHEM ERNST JAEGER</t>
  </si>
  <si>
    <t>FABRIK CHEM ERNST JAGER</t>
  </si>
  <si>
    <t>FABRIK CHEMI ERNST JAGER</t>
  </si>
  <si>
    <t>FABRIK CHEMISCHER ERNST JAGER</t>
  </si>
  <si>
    <t>JAGER FABRIK CHEM ERNST</t>
  </si>
  <si>
    <t>JAGER FABRIK CHEMI ERNST</t>
  </si>
  <si>
    <t>JAGER FABRIK CHEMISCHER ERNST</t>
  </si>
  <si>
    <t>JAGER FABRIK CHEMISCHER ROHSTO</t>
  </si>
  <si>
    <t>JASBA KERAMIKFABRIK</t>
  </si>
  <si>
    <t>JASBA KERAMIKFAB J SCHWADERLAP</t>
  </si>
  <si>
    <t>JASBA KERAMIKFAB SCHWADERLAPP</t>
  </si>
  <si>
    <t>JASBA KERAMIKFABRIKEN</t>
  </si>
  <si>
    <t>JASBA KERAMIKFABRIKEN JAKOB SC</t>
  </si>
  <si>
    <t>JASBA KERAMIKFABRIKEN SCHWADER</t>
  </si>
  <si>
    <t>KERAMIKFAB SCHWADERLAPP JASBA</t>
  </si>
  <si>
    <t>KERAMIKFABRIK JASBA</t>
  </si>
  <si>
    <t>KERAMIKFABRIKEN JASBA</t>
  </si>
  <si>
    <t>SCHWADERLAPP JASBA KERAMIKFAB</t>
  </si>
  <si>
    <t>JAMES RIVER CORP</t>
  </si>
  <si>
    <t>JAMES CORP OF VIRGINIA RIVER</t>
  </si>
  <si>
    <t>JAMES RIVER CORP OF NEVADA</t>
  </si>
  <si>
    <t>JAMES RIVER CORP OF VIRGINIA</t>
  </si>
  <si>
    <t>JAMES RIVER CORP OF VIRGINIA R</t>
  </si>
  <si>
    <t>JAMES RIVER CORP THE</t>
  </si>
  <si>
    <t>JAMES RIVER CORPORATIONOF VIRG</t>
  </si>
  <si>
    <t>JIEIMUZU RIVER CORP OF BAAJINI</t>
  </si>
  <si>
    <t>JIEIMUZU RIVER CORP THE</t>
  </si>
  <si>
    <t>MUSU RIBAA CORP J</t>
  </si>
  <si>
    <t>MUZU RIBAA CORP THE J</t>
  </si>
  <si>
    <t>NEVADA JAMES RIVER CORP OF</t>
  </si>
  <si>
    <t>RIVER CORP JAMES</t>
  </si>
  <si>
    <t>RIVER CORP OF NEVADA JAMES</t>
  </si>
  <si>
    <t>RIVER CORP OF VIRGINIA JAMES</t>
  </si>
  <si>
    <t>RIVER JAMES CORP</t>
  </si>
  <si>
    <t>RIVER JAMES CORP OF VIRGINIA</t>
  </si>
  <si>
    <t>VIRGINIA JAMES RIVER CORP OF</t>
  </si>
  <si>
    <t>VIRGINIA RIVER JAMES CORP OF</t>
  </si>
  <si>
    <t>JATCO LTD</t>
  </si>
  <si>
    <t>JAKOWICKI HENRY</t>
  </si>
  <si>
    <t>HENRII JAKOITSUKII</t>
  </si>
  <si>
    <t>HENRII JIYAKOUITSUKII</t>
  </si>
  <si>
    <t>HENRY JAKOWICKI</t>
  </si>
  <si>
    <t>JAKOITSUKII HENRII</t>
  </si>
  <si>
    <t>JIYAKOUITSUKII HENRII</t>
  </si>
  <si>
    <t>JACOBS SUCHARD LTD</t>
  </si>
  <si>
    <t>KRAFT JACOBS SUCHARD LTD</t>
  </si>
  <si>
    <t>JACOBSON PAUL R</t>
  </si>
  <si>
    <t>PAUL R JACOBSON</t>
  </si>
  <si>
    <t>POORU RATSUSERU YAKOBUSON</t>
  </si>
  <si>
    <t>RATSUSERU YAKOBUSON POORU</t>
  </si>
  <si>
    <t>YAKOBUSON POORU RATSUSERU</t>
  </si>
  <si>
    <t>JAERVINEN MARITA OY</t>
  </si>
  <si>
    <t>MARITA JAERVINEN OY</t>
  </si>
  <si>
    <t>MARITA JARVINEN OY</t>
  </si>
  <si>
    <t>JANIX KK</t>
  </si>
  <si>
    <t>JANITSUKUSU KK</t>
  </si>
  <si>
    <t>JANIX KABUSHIKI KAISHA</t>
  </si>
  <si>
    <t>JARCHOW FRIEDRICH</t>
  </si>
  <si>
    <t>FRIEDRICH JARCHOW</t>
  </si>
  <si>
    <t>FRIEDRICH PROF DR ING JARCHOW</t>
  </si>
  <si>
    <t>FURIIDORITSUHI YAAHIYOU</t>
  </si>
  <si>
    <t>JARCHOW FRIEDRICH PROF DR ING</t>
  </si>
  <si>
    <t>PROF DR ING JARCHOW FRIEDRICH</t>
  </si>
  <si>
    <t>JAPAN PULP &amp; PAPER RES INC</t>
  </si>
  <si>
    <t>JAPA PULP &amp; PAPER RESEARCH INS</t>
  </si>
  <si>
    <t>JAPAN PULP &amp; PAPER RESEARCH IN</t>
  </si>
  <si>
    <t>JAPAN PULP PAPER RESEARCH INST</t>
  </si>
  <si>
    <t>PAPER RES INC JAPAN PULP &amp;</t>
  </si>
  <si>
    <t>PULP &amp; PAPER RES INC JAPAN</t>
  </si>
  <si>
    <t>JANDA JIRI</t>
  </si>
  <si>
    <t>JIRI JANDA</t>
  </si>
  <si>
    <t>JACKSON &amp; PERKINS CO</t>
  </si>
  <si>
    <t>JACKSON &amp; PERKINS COMPANY</t>
  </si>
  <si>
    <t>JACKSON AND PERKINS</t>
  </si>
  <si>
    <t>JAROCINSKI ZAKLAD PRZEMY MASZ</t>
  </si>
  <si>
    <t>JAROCINSKI ZAKLAD PRZEMYSLU MA</t>
  </si>
  <si>
    <t>MASZ JAROCINSKI ZAKLAD PRZEMY</t>
  </si>
  <si>
    <t>PRZEMY MASZ JAROCINSKI ZAKLAD</t>
  </si>
  <si>
    <t>ZAKLAD PRZEMY MASZ JAROCINSKI</t>
  </si>
  <si>
    <t>JAUS &amp; SOEHNE KARL</t>
  </si>
  <si>
    <t>JAUS &amp; SOHNE KARL</t>
  </si>
  <si>
    <t>JAUS KARL &amp; SOHNE GMBH U CO KG</t>
  </si>
  <si>
    <t>KARL JAUS &amp; SOEHNE</t>
  </si>
  <si>
    <t>KARL JAUS &amp; SOEHNE GMBH U CO K</t>
  </si>
  <si>
    <t>KARL JAUS &amp; SOHNE</t>
  </si>
  <si>
    <t>SOEHNE KARL JAUS &amp;</t>
  </si>
  <si>
    <t>SOHNE KARL JAUS &amp;</t>
  </si>
  <si>
    <t>JAPAN LIFE</t>
  </si>
  <si>
    <t>COMPANY LIMITED JAPAN LIFE</t>
  </si>
  <si>
    <t>JAPAN LIFE CO LTD</t>
  </si>
  <si>
    <t>JAPAN LIFE COMPANY LIMITED</t>
  </si>
  <si>
    <t>JAPAN RAIFU KK</t>
  </si>
  <si>
    <t>LIFE CO LTD JAPAN</t>
  </si>
  <si>
    <t>LIFE COMPANY LIMITED JAPAN</t>
  </si>
  <si>
    <t>LIFE JAPAN</t>
  </si>
  <si>
    <t>RAIFU KK JAPAN</t>
  </si>
  <si>
    <t>JACE SYSTEMS INC</t>
  </si>
  <si>
    <t>JACOBSEN ALF M</t>
  </si>
  <si>
    <t>ALF M JACOBSEN</t>
  </si>
  <si>
    <t>JANSEN RAYMOND K</t>
  </si>
  <si>
    <t>RAYMOND K JANSEN</t>
  </si>
  <si>
    <t>JAMES T L &amp; CO INC</t>
  </si>
  <si>
    <t>JAMES &amp; CO INC T L</t>
  </si>
  <si>
    <t>T L JAMES &amp; CO INC</t>
  </si>
  <si>
    <t>JANSEN GMBH T</t>
  </si>
  <si>
    <t>JANSEN T GMBH</t>
  </si>
  <si>
    <t>JARRETT TECH ELECTR</t>
  </si>
  <si>
    <t>ELECTR JARRET T E J SOC TECH</t>
  </si>
  <si>
    <t>ELECTR JARRETT TECH</t>
  </si>
  <si>
    <t>JARRET T E J SOC TECH ELECTR</t>
  </si>
  <si>
    <t>TECH ELECTR JARRET T E J SOC</t>
  </si>
  <si>
    <t>TECH ELECTR JARRETT</t>
  </si>
  <si>
    <t>JAPAN MICA IND</t>
  </si>
  <si>
    <t>MAIKA SEISAKUSHO KK NIHON</t>
  </si>
  <si>
    <t>MAIKA SEISAKUSHO KK NIPPON</t>
  </si>
  <si>
    <t>MICA IND JAPAN</t>
  </si>
  <si>
    <t>MICA SEISAKUSHO KK NIPPON</t>
  </si>
  <si>
    <t>NIHON MAIKA SEISAKUSHO KK</t>
  </si>
  <si>
    <t>NIPPON MAIKA SEISAKUSHO KK</t>
  </si>
  <si>
    <t>NIPPON MICA SEISAKUSHO KK</t>
  </si>
  <si>
    <t>SEISAKUSHO KK NIHON MAIKA</t>
  </si>
  <si>
    <t>SEISAKUSHO KK NIPPON MAIKA</t>
  </si>
  <si>
    <t>SEISAKUSHO KK NIPPON MICA</t>
  </si>
  <si>
    <t>JANSSON JAN OLOF</t>
  </si>
  <si>
    <t>JAN OLOF JANSSON</t>
  </si>
  <si>
    <t>OLOF JANSSON JAN</t>
  </si>
  <si>
    <t>JAERVEN PLAST &amp; SMIDE AB</t>
  </si>
  <si>
    <t>JAERVEN PLAST &amp; SMIDE AKTIEBOL</t>
  </si>
  <si>
    <t>JARVEN PLAST &amp; SMIDE AB</t>
  </si>
  <si>
    <t>JARVEN PLAST &amp; SMIDE AKTIEBOLA</t>
  </si>
  <si>
    <t>PLAST &amp; SMIDE AB JAERVEN</t>
  </si>
  <si>
    <t>PLAST &amp; SMIDE AB JARVEN</t>
  </si>
  <si>
    <t>SMIDE AB JAERVEN PLAST &amp;</t>
  </si>
  <si>
    <t>SMIDE AB JARVEN PLAST &amp;</t>
  </si>
  <si>
    <t>JACOBSEN MFG CO</t>
  </si>
  <si>
    <t>JACOBSEN MANUF CO</t>
  </si>
  <si>
    <t>JACOBSEN MANUFACTURING CO</t>
  </si>
  <si>
    <t>JACOBSEN MANUFACTURING CO N D</t>
  </si>
  <si>
    <t>JACOBSEN MANUFACTURING COMPANY</t>
  </si>
  <si>
    <t>JACOBSEN MFG CO N D GES D STAA</t>
  </si>
  <si>
    <t>MANUF CO JACOBSEN</t>
  </si>
  <si>
    <t>MANUFACTURING CO JACOBSEN</t>
  </si>
  <si>
    <t>MANUFACTURING CO N D JACOBSEN</t>
  </si>
  <si>
    <t>JAPAN STEEL CORP</t>
  </si>
  <si>
    <t>JAPAN STEEL CO LTD</t>
  </si>
  <si>
    <t>JAPAN STEELS CORP KABUSHIKI KA</t>
  </si>
  <si>
    <t>STEEL CORP JAPAN</t>
  </si>
  <si>
    <t>JACOBSON PAUL F</t>
  </si>
  <si>
    <t>PAUL F JACOBSON</t>
  </si>
  <si>
    <t>JAEGER ETS E</t>
  </si>
  <si>
    <t>E JAEGER ETS</t>
  </si>
  <si>
    <t>E JAEGER S A ETS</t>
  </si>
  <si>
    <t>JAEGER S A ETS E</t>
  </si>
  <si>
    <t>JARKONSTRUKTIONER AB</t>
  </si>
  <si>
    <t>JARKONSTRUKTIONER A B</t>
  </si>
  <si>
    <t>JACUZZI EUROP</t>
  </si>
  <si>
    <t>EUROP JACUZZI</t>
  </si>
  <si>
    <t>EUROP S P A JACUZZI</t>
  </si>
  <si>
    <t>EUROP SA JACUZZI</t>
  </si>
  <si>
    <t>EUROP SPA JACUZZI</t>
  </si>
  <si>
    <t>JACUZZI EUROP S P A</t>
  </si>
  <si>
    <t>JACUZZI EUROP SA</t>
  </si>
  <si>
    <t>JACUZZI EUROP SPA</t>
  </si>
  <si>
    <t>JALCO CO LTD</t>
  </si>
  <si>
    <t>JALCO CO</t>
  </si>
  <si>
    <t>JARUKO KK</t>
  </si>
  <si>
    <t>JASOVSKY FRANTISEK</t>
  </si>
  <si>
    <t>JASOVSKY FRANTISEK ING</t>
  </si>
  <si>
    <t>JACO SUMAL LTD</t>
  </si>
  <si>
    <t>JACO SUMAL LIMITED</t>
  </si>
  <si>
    <t>SUMAL LIMITED JACO</t>
  </si>
  <si>
    <t>SUMAL LTD JACO</t>
  </si>
  <si>
    <t>JACOBI JACOB</t>
  </si>
  <si>
    <t>JACOB JACOBI</t>
  </si>
  <si>
    <t>JANSSENS LUC</t>
  </si>
  <si>
    <t>LUC JANSSENS</t>
  </si>
  <si>
    <t>JAPAN ALPHA CORP</t>
  </si>
  <si>
    <t>ALPHA CORP                   *</t>
  </si>
  <si>
    <t>ALPHA CORP JAPAN</t>
  </si>
  <si>
    <t>JADRNICKOVA EMILIE</t>
  </si>
  <si>
    <t>JADRNICKOVA EMILIE RNDR</t>
  </si>
  <si>
    <t>JANSSEN HERBERT</t>
  </si>
  <si>
    <t>HERBERT JANSSEN</t>
  </si>
  <si>
    <t>JANUS FARMA SRL</t>
  </si>
  <si>
    <t>JANUS FARMACEUTICI S R L</t>
  </si>
  <si>
    <t>JANUS FARMACEUTICI SRL</t>
  </si>
  <si>
    <t>JAENICHE GMBH &amp; CO KG DR</t>
  </si>
  <si>
    <t>JAENICHE GMBH CO KG</t>
  </si>
  <si>
    <t>JAPAN ABSORBENT TECH INST</t>
  </si>
  <si>
    <t>JAPAN ABSORBENT TECHNOLOGY INS</t>
  </si>
  <si>
    <t>JAPAN METALWARE MFG</t>
  </si>
  <si>
    <t>KINZOKU SOGU KK NIHON</t>
  </si>
  <si>
    <t>METALWARE MFG JAPAN</t>
  </si>
  <si>
    <t>NIHON KINZOKU SOGU KK</t>
  </si>
  <si>
    <t>SOGU KK NIHON KINZOKU</t>
  </si>
  <si>
    <t>JACOBS SUCHARD AG</t>
  </si>
  <si>
    <t>CRAFT YAAKOPUSU SUUHIYARUTO AG</t>
  </si>
  <si>
    <t>JACOBS SUCCHARD A G</t>
  </si>
  <si>
    <t>JACOBS SUCHARD A G</t>
  </si>
  <si>
    <t>KRAFT JACOBS SUCHARD S A</t>
  </si>
  <si>
    <t>KRAFT JACOBS SUCHARD SA</t>
  </si>
  <si>
    <t>SUCHARD JACOBS AG</t>
  </si>
  <si>
    <t>YAAKOBUSU ZUUHIARUTO AG</t>
  </si>
  <si>
    <t>YAKOBUSU ZUSHARUTO AG</t>
  </si>
  <si>
    <t>YAKOBUSU ZUSHIYARUTO AG</t>
  </si>
  <si>
    <t>JANDRATEK GMBH</t>
  </si>
  <si>
    <t>JAROMERSKY JAROSLAV</t>
  </si>
  <si>
    <t>JAROMERSKY JAROSLAV ING</t>
  </si>
  <si>
    <t>JAMES INVESTMENTS</t>
  </si>
  <si>
    <t>INBESUTOMENTSU LTD JIEEMUZU</t>
  </si>
  <si>
    <t>INVESTMENTS JAMES</t>
  </si>
  <si>
    <t>INVESTMENTS LIMITED JAMES</t>
  </si>
  <si>
    <t>INVESTMENTS LTD JAMES</t>
  </si>
  <si>
    <t>JAMES INVESTMENTS LIMITED</t>
  </si>
  <si>
    <t>JAMES INVESTMENTS LTD</t>
  </si>
  <si>
    <t>JIEEMUZU INBESUTOMENTSU LTD</t>
  </si>
  <si>
    <t>JAMES RIVER GRAPHICS CORP</t>
  </si>
  <si>
    <t>JAPAN ELECTRONIC IND CORP</t>
  </si>
  <si>
    <t>DENSHI KOGYO KK NIHON</t>
  </si>
  <si>
    <t>ELECTRONIC IND CORP JAPAN</t>
  </si>
  <si>
    <t>KOGYO KK NIHON DENSHI</t>
  </si>
  <si>
    <t>JASON DONALD M</t>
  </si>
  <si>
    <t>DONALD M JASON</t>
  </si>
  <si>
    <t>JACUZZI RESEARCH INC</t>
  </si>
  <si>
    <t>JACUZZI RES INC</t>
  </si>
  <si>
    <t>JACUZZI RESEARCH</t>
  </si>
  <si>
    <t>JACUZZI RESEARCH INC N D GES D</t>
  </si>
  <si>
    <t>RESEARCH INC JACUZZI</t>
  </si>
  <si>
    <t>RESEARCH JACUZZI</t>
  </si>
  <si>
    <t>JACQUELIN GUY</t>
  </si>
  <si>
    <t>JANECZEK ONDREJ</t>
  </si>
  <si>
    <t>JANECZEK ONDREJ ING</t>
  </si>
  <si>
    <t>JAC TAC INC</t>
  </si>
  <si>
    <t>JAMSHIDI KHOSROW</t>
  </si>
  <si>
    <t>JIYAMUSHIDEI KOSUROU</t>
  </si>
  <si>
    <t>KHOSROW JAMSHIDI</t>
  </si>
  <si>
    <t>KOSUROU JIYAMUSHIDEI</t>
  </si>
  <si>
    <t>JANSEN AG</t>
  </si>
  <si>
    <t>JAEGER VALENTIN</t>
  </si>
  <si>
    <t>FUAARENTEIN IEEGERU</t>
  </si>
  <si>
    <t>IEEGERU FUAARENTEIN</t>
  </si>
  <si>
    <t>VALENTIN JAEGER</t>
  </si>
  <si>
    <t>JACQUES</t>
  </si>
  <si>
    <t>JIYAAKU</t>
  </si>
  <si>
    <t>JAMBRICH JAN</t>
  </si>
  <si>
    <t>JAMBRICH JAN ING</t>
  </si>
  <si>
    <t>JAPAN ELECTRONIC INSTR</t>
  </si>
  <si>
    <t>DENSHI SOKKI KK</t>
  </si>
  <si>
    <t>ELECTRONIC INSTR JAPAN</t>
  </si>
  <si>
    <t>INSTR JAPAN ELECTRONIC</t>
  </si>
  <si>
    <t>SOKKI KK DENSHI</t>
  </si>
  <si>
    <t>JACK LTD W &amp; R</t>
  </si>
  <si>
    <t>JACK LIMITED W &amp; R</t>
  </si>
  <si>
    <t>JARES VACLAV</t>
  </si>
  <si>
    <t>JARES VACLAV ING</t>
  </si>
  <si>
    <t>JAMISON MARK D</t>
  </si>
  <si>
    <t>MARK D JAMISON</t>
  </si>
  <si>
    <t>JAPAN AUDATEX CO LTD</t>
  </si>
  <si>
    <t>AUDATEX CO LTD JAPAN</t>
  </si>
  <si>
    <t>JANSEN ANDRE</t>
  </si>
  <si>
    <t>ANDRE JANSEN</t>
  </si>
  <si>
    <t>JANKOVIC RADOJE</t>
  </si>
  <si>
    <t>RADOJE JANKOVIC</t>
  </si>
  <si>
    <t>JAEGER EMIL KG</t>
  </si>
  <si>
    <t>EMIL JAEGER KG</t>
  </si>
  <si>
    <t>EMIL JAGER K G</t>
  </si>
  <si>
    <t>EMIL JAGER KG</t>
  </si>
  <si>
    <t>EMIL JEGER KG</t>
  </si>
  <si>
    <t>EMIL KG JAEGER</t>
  </si>
  <si>
    <t>JAEGER KG EMIL</t>
  </si>
  <si>
    <t>JAGER K G EMIL</t>
  </si>
  <si>
    <t>JAGER KG EMIL</t>
  </si>
  <si>
    <t>JEGER KG EMIL</t>
  </si>
  <si>
    <t>JAKUBICEK KAROL</t>
  </si>
  <si>
    <t>JAKUBICEK KAROL ING</t>
  </si>
  <si>
    <t>JANSEN HERFELD ROETTGER</t>
  </si>
  <si>
    <t>JANSEN HERFELD ROETTGER DIPL I</t>
  </si>
  <si>
    <t>JANSEN HERFELD ROTTGER</t>
  </si>
  <si>
    <t>RETOGAA YANZEN HEAFUERUTO</t>
  </si>
  <si>
    <t>JANTSCH WOLFGANG</t>
  </si>
  <si>
    <t>WOLFGANG JANTSCH</t>
  </si>
  <si>
    <t>JARAMILLO GUILLERMO</t>
  </si>
  <si>
    <t>GIYUURERUMO JIYARAMIRO</t>
  </si>
  <si>
    <t>GUILLERMO JARAMILLO</t>
  </si>
  <si>
    <t>JIYARAMIRO GIYUURERUMO</t>
  </si>
  <si>
    <t>JAEGER IND CO</t>
  </si>
  <si>
    <t>JAQUET JEAN CLAUDE</t>
  </si>
  <si>
    <t>CLAUDE JAQUET JEAN</t>
  </si>
  <si>
    <t>JEAN CLAUDE JAQUET</t>
  </si>
  <si>
    <t>JAPAN SOLAR ENERGY</t>
  </si>
  <si>
    <t>ENAJII KK JAPAN SOORAA</t>
  </si>
  <si>
    <t>ENAJII KK JIYAPAN SOORAA</t>
  </si>
  <si>
    <t>ENERGY JAPAN SOLAR</t>
  </si>
  <si>
    <t>JAPAN SOORAA ENAJII KK</t>
  </si>
  <si>
    <t>JIYAPAN SOORAA ENAJII KK</t>
  </si>
  <si>
    <t>SOLAR ENERGY JAPAN</t>
  </si>
  <si>
    <t>SOORAA ENAJII KK JAPAN</t>
  </si>
  <si>
    <t>SOORAA ENAJII KK JIYAPAN</t>
  </si>
  <si>
    <t>JANKOVICH S VON</t>
  </si>
  <si>
    <t>VON JANKOVICH S</t>
  </si>
  <si>
    <t>JAEGER ERICH GMBH</t>
  </si>
  <si>
    <t>ERICH JAEGER GMBH</t>
  </si>
  <si>
    <t>JACO DR JAENICHE GMBH CO KG</t>
  </si>
  <si>
    <t>JACOBSON ALLAN I</t>
  </si>
  <si>
    <t>ALLAN I JACOBSON</t>
  </si>
  <si>
    <t>JACKSON OTTO V</t>
  </si>
  <si>
    <t>OTTO V JACKSON</t>
  </si>
  <si>
    <t>JAPAN PAPER IND</t>
  </si>
  <si>
    <t>NIHON SHIGIYOU KK</t>
  </si>
  <si>
    <t>NIHON SHIGYO KK</t>
  </si>
  <si>
    <t>NIPPON SHIGYO KK</t>
  </si>
  <si>
    <t>PAPER IND JAPAN</t>
  </si>
  <si>
    <t>SHIGYO KK NIHON</t>
  </si>
  <si>
    <t>JAUCH KURT</t>
  </si>
  <si>
    <t>KURT JAUCH</t>
  </si>
  <si>
    <t>JACOBSEN ALBERT C B</t>
  </si>
  <si>
    <t>ALBERT CHRISTEN BOE JACOBSEN</t>
  </si>
  <si>
    <t>JANECEK MIROSLAV</t>
  </si>
  <si>
    <t>JANECEK MIROSLAV ING CSC</t>
  </si>
  <si>
    <t>JANDL WAFFEN GMBH</t>
  </si>
  <si>
    <t>JANDL GES M B H WAFFEN</t>
  </si>
  <si>
    <t>WAFFEN GMBH JANDL</t>
  </si>
  <si>
    <t>WAFFEN JANDL GES M B H</t>
  </si>
  <si>
    <t>JAUDAS FA EUGEN</t>
  </si>
  <si>
    <t>EUGEN JAUDAS FA</t>
  </si>
  <si>
    <t>JAPAN SHIPBUILDING RES ASS</t>
  </si>
  <si>
    <t>ASSOC JAPAN SHIPBUILD RES</t>
  </si>
  <si>
    <t>JAPAN SHIPBUILD RES ASSOC</t>
  </si>
  <si>
    <t>NIPPON ZOSEN KENKYU KYOKAI   *</t>
  </si>
  <si>
    <t>SHIPBUILD RES ASSOC JAPAN</t>
  </si>
  <si>
    <t>SHIPBUILDING RES ASS JAPAN</t>
  </si>
  <si>
    <t>SHIPBUILDING RESEARCH ASS OF J</t>
  </si>
  <si>
    <t>SHIPBUILDRES ASSOC JAPAN</t>
  </si>
  <si>
    <t>JACKSON RICHARD R</t>
  </si>
  <si>
    <t>AARU JIYATSUKUSUN RICHIYAADO</t>
  </si>
  <si>
    <t>JIYATSUKUSUN RICHIYAADO AARU</t>
  </si>
  <si>
    <t>RICHARD R JACKSON</t>
  </si>
  <si>
    <t>RICHIYAADO AARU JIYATSUKUSUN</t>
  </si>
  <si>
    <t>JAGENBERT AG</t>
  </si>
  <si>
    <t>AKTIENGESELLSCHAFT JAGENBERT</t>
  </si>
  <si>
    <t>JAGENBERT AKTIENGESELLSCHAFT</t>
  </si>
  <si>
    <t>JASTRAM WERKE</t>
  </si>
  <si>
    <t>BUERUKE GMBH KG YASUTORAMU</t>
  </si>
  <si>
    <t>FIRMA JASTRAM WERKE GMBH KG</t>
  </si>
  <si>
    <t>JASTRAM WERKE &amp; CO KG</t>
  </si>
  <si>
    <t>JASTRAM WERKE G M B H &amp; CO KG</t>
  </si>
  <si>
    <t>JASTRAM WERKE GMBH</t>
  </si>
  <si>
    <t>JASTRAM WERKE GMBH &amp; CO KG</t>
  </si>
  <si>
    <t>JASTRAM WERKE GMBH FA</t>
  </si>
  <si>
    <t>JASTRAM WERKE GMBH KG</t>
  </si>
  <si>
    <t>JASTRAM WERKE GMBH KG FA</t>
  </si>
  <si>
    <t>JASTRAM WERKE GMBH KG FIRMA</t>
  </si>
  <si>
    <t>JASTRAM WERKE GMBH KG TE HAMBU</t>
  </si>
  <si>
    <t>JASTRAM WERKE GMBH U CO KG</t>
  </si>
  <si>
    <t>JASTRAM WERKE GMBH U CO KG HAM</t>
  </si>
  <si>
    <t>UERUKE GMBH KG YASUTORAMU</t>
  </si>
  <si>
    <t>WERKE &amp; CO KG JASTRAM</t>
  </si>
  <si>
    <t>WERKE GMBH &amp; CO KG JASTRAM</t>
  </si>
  <si>
    <t>WERKE GMBH FA JASTRAM</t>
  </si>
  <si>
    <t>WERKE GMBH JASTRAM</t>
  </si>
  <si>
    <t>WERKE GMBH KG FA JASTRAM</t>
  </si>
  <si>
    <t>WERKE GMBH KG FIRMA JASTRAM</t>
  </si>
  <si>
    <t>WERKE GMBH KG JASTRAM</t>
  </si>
  <si>
    <t>WERKE JASTRAM</t>
  </si>
  <si>
    <t>YASUTORAMU BUERUKE GMBH KG</t>
  </si>
  <si>
    <t>YASUTORAMU UERUKE GMBH KG</t>
  </si>
  <si>
    <t>YASUTORAMUUBERUKE GMBH KG</t>
  </si>
  <si>
    <t>JAEGER SA</t>
  </si>
  <si>
    <t>ANONYME JAEGER SOCIETE</t>
  </si>
  <si>
    <t>DITE JAEGER S A</t>
  </si>
  <si>
    <t>ED JAEGER S A ETS</t>
  </si>
  <si>
    <t>JAEGER S A</t>
  </si>
  <si>
    <t>JAEGER S A DITE</t>
  </si>
  <si>
    <t>JAEGER S A ETS ED</t>
  </si>
  <si>
    <t>JAEGER SOCIETE ANONYME</t>
  </si>
  <si>
    <t>JAEGER SOCIETE ANONYME FRANCAI</t>
  </si>
  <si>
    <t>SOCIETE ANONYME JAEGER</t>
  </si>
  <si>
    <t>JANSSON CHRISTIAN</t>
  </si>
  <si>
    <t>CHRISTIAN JANSSON</t>
  </si>
  <si>
    <t>JAEGER LECOULTRE SA</t>
  </si>
  <si>
    <t>JAEGER LECOULTRE S A MANUF</t>
  </si>
  <si>
    <t>LECOULTRE S A MANUF JAEGER</t>
  </si>
  <si>
    <t>LECOULTRE SA JAEGER</t>
  </si>
  <si>
    <t>MANUF JAEGER LE COULTRE</t>
  </si>
  <si>
    <t>MANUF JAEGER LE COULTRE S A</t>
  </si>
  <si>
    <t>MANUF JAEGER LECOULTRE S A</t>
  </si>
  <si>
    <t>MANUF JIEGAA LE KUURUTORU SA</t>
  </si>
  <si>
    <t>JACOBS BEVERAGE SYSTEMS AG</t>
  </si>
  <si>
    <t>BEVERAGE SYSTEMS AG JACOBS</t>
  </si>
  <si>
    <t>SYSTEMS AG JACOBS BEVERAGE</t>
  </si>
  <si>
    <t>JAPAN FAWICK</t>
  </si>
  <si>
    <t>FAWICK JAPAN</t>
  </si>
  <si>
    <t>FAWICK KK NIHON</t>
  </si>
  <si>
    <t>NIHON FAWICK KK</t>
  </si>
  <si>
    <t>JACOBSSON A L F</t>
  </si>
  <si>
    <t>A L F JACOBSSON</t>
  </si>
  <si>
    <t>JADEFOIL INVESTMENTS</t>
  </si>
  <si>
    <t>JAEGER ROLAND</t>
  </si>
  <si>
    <t>ROLAND JAEGER</t>
  </si>
  <si>
    <t>JACOBSON AARON S</t>
  </si>
  <si>
    <t>AARON S JACOBSON</t>
  </si>
  <si>
    <t>JAMBRICH PAVOL</t>
  </si>
  <si>
    <t>JAMBRICH PAVOL ING</t>
  </si>
  <si>
    <t>JAROS ALOIS</t>
  </si>
  <si>
    <t>JAROS ALOIS ING CSC</t>
  </si>
  <si>
    <t>JANESKO OY</t>
  </si>
  <si>
    <t>YANESUKO OY</t>
  </si>
  <si>
    <t>JACOBBEN &amp; CIE</t>
  </si>
  <si>
    <t>JACOBBEN ET CIE</t>
  </si>
  <si>
    <t>JAPAN GASOLINE</t>
  </si>
  <si>
    <t>APAN GASOLINE CO LTD</t>
  </si>
  <si>
    <t>GASOLINE CO JAPAN</t>
  </si>
  <si>
    <t>GASOLINE CO LTD APAN</t>
  </si>
  <si>
    <t>GASOLINE CO LTD JAPAN</t>
  </si>
  <si>
    <t>GASOLINE CO LTD ORA J G JAPAN</t>
  </si>
  <si>
    <t>GASOLINE CO LTD ORA JGC JAPAN</t>
  </si>
  <si>
    <t>GASOLINE CY JAPAN</t>
  </si>
  <si>
    <t>GASOLINE CY LTD JAPAN</t>
  </si>
  <si>
    <t>GASOLINE JAPAN</t>
  </si>
  <si>
    <t>GOSOLINE CO JAPAN</t>
  </si>
  <si>
    <t>J G C CORP</t>
  </si>
  <si>
    <t>JAPAN GASOLINE CO</t>
  </si>
  <si>
    <t>JAPAN GASOLINE CO LTD</t>
  </si>
  <si>
    <t>JAPAN GASOLINE CO LTD ORA J G</t>
  </si>
  <si>
    <t>JAPAN GASOLINE CO LTD ORA JGC</t>
  </si>
  <si>
    <t>JAPAN GASOLINE CY</t>
  </si>
  <si>
    <t>JAPAN GASOLINE CY LTD</t>
  </si>
  <si>
    <t>JAPAN GOSOLINE CO</t>
  </si>
  <si>
    <t>KIHATSUYU K K NIHON</t>
  </si>
  <si>
    <t>KIHATSUYU KK NIHON</t>
  </si>
  <si>
    <t>KIHATSUYU KK NIPPON</t>
  </si>
  <si>
    <t>KIHATSUYU NIHON</t>
  </si>
  <si>
    <t>NIHON KIHATSUYU</t>
  </si>
  <si>
    <t>NIHON KIHATSUYU K K</t>
  </si>
  <si>
    <t>NIHON KIHATSUYU KABUSHIKI KAIS</t>
  </si>
  <si>
    <t>NIHON KIHATSUYU KK</t>
  </si>
  <si>
    <t>NIPPON KIHATSUYU KK</t>
  </si>
  <si>
    <t>JAHN HELMUT</t>
  </si>
  <si>
    <t>HELMUT JAHN</t>
  </si>
  <si>
    <t>JANSSEN E BRIEFHOUDER METAAL</t>
  </si>
  <si>
    <t>BRIEFHOUDER &amp; METAALFAB EGIDIU</t>
  </si>
  <si>
    <t>BRIEFHOUDER METAAL JANSSEN E</t>
  </si>
  <si>
    <t>JANSSEN E BRIEFHOUDER METALL</t>
  </si>
  <si>
    <t>METAAL JANSSEN E BRIEFHOUDER</t>
  </si>
  <si>
    <t>JAPAN STEEL WORKS LTD</t>
  </si>
  <si>
    <t>DZHAPAN STIL VORKS</t>
  </si>
  <si>
    <t>DZHAPEN STIL VORKS</t>
  </si>
  <si>
    <t>DZHAPEN STIL VORKS LTD FIRMA</t>
  </si>
  <si>
    <t>DZHEPEN STIL VORKS</t>
  </si>
  <si>
    <t>FIRMA DZHAPEN STIL VORKS LTD</t>
  </si>
  <si>
    <t>JAPAN STEEL WORKS</t>
  </si>
  <si>
    <t>JAPAN STEEL WORKS CO LTD</t>
  </si>
  <si>
    <t>JAPAN STEEL WORKS LIMITED</t>
  </si>
  <si>
    <t>JAPAN STEEL WORKS LIMITED THE</t>
  </si>
  <si>
    <t>JAPAN STEEL WORKS LTD TE TOKIO</t>
  </si>
  <si>
    <t>JAPAN STEEL WORKS LTD THE</t>
  </si>
  <si>
    <t>JAPAN STEEL WORKS LTD TOKIO</t>
  </si>
  <si>
    <t>NIHON SEIKOSHO</t>
  </si>
  <si>
    <t>NIHON SEIKOSHO K K</t>
  </si>
  <si>
    <t>NIHON SEIKOSHO KABUSHIKI KAISH</t>
  </si>
  <si>
    <t>NIHON SEIKOSHO KK</t>
  </si>
  <si>
    <t>NIPPON SEIKOSHO KK</t>
  </si>
  <si>
    <t>SEIKOSHO K K NIHON</t>
  </si>
  <si>
    <t>SEIKOSHO KK NIHON</t>
  </si>
  <si>
    <t>SEIKOSHO KK NIPPON</t>
  </si>
  <si>
    <t>SEIKOSHO NIHON</t>
  </si>
  <si>
    <t>STEEL WORKS JAPAN</t>
  </si>
  <si>
    <t>STEEL WORKS LIMITED JAPAN</t>
  </si>
  <si>
    <t>STEEL WORKS LTD JAPAN</t>
  </si>
  <si>
    <t>STEEL WORKS LTD THE JAPAN</t>
  </si>
  <si>
    <t>STEEL WORKS LTD TOKIO JAPAN</t>
  </si>
  <si>
    <t>STIL VORKS DZHAPAN</t>
  </si>
  <si>
    <t>STIL VORKS DZHAPEN</t>
  </si>
  <si>
    <t>STIL VORKS DZHEPEN</t>
  </si>
  <si>
    <t>STIL VORKS LTD FIRMA DZHAPEN</t>
  </si>
  <si>
    <t>TOKIO JAPAN STEEL WORKS LTD</t>
  </si>
  <si>
    <t>VORKS DZHAPAN STIL</t>
  </si>
  <si>
    <t>VORKS DZHAPEN STIL</t>
  </si>
  <si>
    <t>VORKS DZHEPEN STIL</t>
  </si>
  <si>
    <t>VORKS LTD FIRMA DZHAPEN STIL</t>
  </si>
  <si>
    <t>WORKS JAPAN STEEL</t>
  </si>
  <si>
    <t>WORKS LIMITED JAPAN STEEL</t>
  </si>
  <si>
    <t>WORKS LTD JAPAN STEEL</t>
  </si>
  <si>
    <t>WORKS LTD THE JAPAN STEEL</t>
  </si>
  <si>
    <t>WORKS LTD TOKIO JAPAN STEEL</t>
  </si>
  <si>
    <t>JAEGER LOTHAR PRODUKTIONEN</t>
  </si>
  <si>
    <t>JAEGER PRODUKTIONEN LOTHAR</t>
  </si>
  <si>
    <t>LOTHAR JAEGER PRODUKTIONEN</t>
  </si>
  <si>
    <t>LOTHAR PRODUKTIONEN JAEGER</t>
  </si>
  <si>
    <t>PRODUKTIONEN JAEGER LOTHAR</t>
  </si>
  <si>
    <t>PRODUKTIONEN LOTHAR JAEGER</t>
  </si>
  <si>
    <t>JAEGER E FA</t>
  </si>
  <si>
    <t>E JAEGER FA</t>
  </si>
  <si>
    <t>JAEGER FA E</t>
  </si>
  <si>
    <t>JACOBS JOSE C</t>
  </si>
  <si>
    <t>CARLOS JACOBS JOSE</t>
  </si>
  <si>
    <t>JACOBS JOSE CARLOS</t>
  </si>
  <si>
    <t>JOSE C JACOBS</t>
  </si>
  <si>
    <t>JOSE CARLOS JACOBS</t>
  </si>
  <si>
    <t>JARRET JACQUES H</t>
  </si>
  <si>
    <t>JACQUES H JARRET</t>
  </si>
  <si>
    <t>JAHNKE PAUL T</t>
  </si>
  <si>
    <t>PAUL T JAHNKE</t>
  </si>
  <si>
    <t>JACOB JACOB P</t>
  </si>
  <si>
    <t>JACOB P JACOB</t>
  </si>
  <si>
    <t>YAKOBU PII YAKOBU</t>
  </si>
  <si>
    <t>YAKOBU YAKOBU PII</t>
  </si>
  <si>
    <t>JACPAQ LTD</t>
  </si>
  <si>
    <t>JACPAQ LIMITED</t>
  </si>
  <si>
    <t>JAEGER WALTER</t>
  </si>
  <si>
    <t>JAEGER WALTER DIPL PHYS</t>
  </si>
  <si>
    <t>PHYS JAEGER WALTER DIPL</t>
  </si>
  <si>
    <t>WALTER DIPL PHYS JAEGER</t>
  </si>
  <si>
    <t>WALTER JAEGER</t>
  </si>
  <si>
    <t>WALTER JAEGER DIPL PHYS</t>
  </si>
  <si>
    <t>JAEGER MACHINE CO</t>
  </si>
  <si>
    <t>COMPANY JAEGER MACHINE</t>
  </si>
  <si>
    <t>COMPANY THE JAEGER MACHINE</t>
  </si>
  <si>
    <t>JAEGER MACHINE CO THE</t>
  </si>
  <si>
    <t>JAEGER MACHINE COMPANY</t>
  </si>
  <si>
    <t>JAEGER MACHINE COMPANY THE</t>
  </si>
  <si>
    <t>JAEGER MACHINE CY</t>
  </si>
  <si>
    <t>MACHINE CO JAEGER</t>
  </si>
  <si>
    <t>MACHINE CO THE JAEGER</t>
  </si>
  <si>
    <t>MACHINE COMPANY JAEGER</t>
  </si>
  <si>
    <t>MACHINE COMPANY THE JAEGER</t>
  </si>
  <si>
    <t>MACHINE CY JAEGER</t>
  </si>
  <si>
    <t>JAHN DIETER DR</t>
  </si>
  <si>
    <t>DIETER DR JAHN</t>
  </si>
  <si>
    <t>JAILLET GEORGES</t>
  </si>
  <si>
    <t>GEORGES JAILLET</t>
  </si>
  <si>
    <t>JACKSON DENNIS H</t>
  </si>
  <si>
    <t>DENISU HAASHARU JAKUSON</t>
  </si>
  <si>
    <t>DENISU HAASHIYARU JIYAKUSON</t>
  </si>
  <si>
    <t>DENNIS H JACKSON</t>
  </si>
  <si>
    <t>DENNIS HURSHAL JACKSON</t>
  </si>
  <si>
    <t>HAASHARU JAKUSON DENISU</t>
  </si>
  <si>
    <t>HAASHIYARU JIYAKUSON DENISU</t>
  </si>
  <si>
    <t>HURSHAL JACKSON DENNIS</t>
  </si>
  <si>
    <t>JACKSON DENNIS HURSHAL</t>
  </si>
  <si>
    <t>JAKUSON DENISU HAASHARU</t>
  </si>
  <si>
    <t>JIYAKUSON DENISU HAASHIYARU</t>
  </si>
  <si>
    <t>JACKSON HERMAN R</t>
  </si>
  <si>
    <t>HERMAN R JACKSON</t>
  </si>
  <si>
    <t>JARVIK ROBERT</t>
  </si>
  <si>
    <t>JAABITSUKU ROBAATO KEI</t>
  </si>
  <si>
    <t>ROBAATO KEI JAABITSUKU</t>
  </si>
  <si>
    <t>ROBERT JARVIK</t>
  </si>
  <si>
    <t>JANI ANDRAS</t>
  </si>
  <si>
    <t>ANDRAS JANI</t>
  </si>
  <si>
    <t>JARUSEK JAROSLAV</t>
  </si>
  <si>
    <t>JARUSEK JAROSLAV DOC ING CSC</t>
  </si>
  <si>
    <t>JAGERSKOG KJELL</t>
  </si>
  <si>
    <t>KJELL JAGERSKOG</t>
  </si>
  <si>
    <t>JAKOVLEV ALEKSANDR A</t>
  </si>
  <si>
    <t>ALEKSANDR A JAKOVLEV</t>
  </si>
  <si>
    <t>ALEXANDR A JAKOVLEV</t>
  </si>
  <si>
    <t>JAKOVLEV ALEXANDR A</t>
  </si>
  <si>
    <t>JAPAN CRYSTAL IND</t>
  </si>
  <si>
    <t>CRYSTAL IND JAPAN</t>
  </si>
  <si>
    <t>KOGYO KK NIHON SUISHO</t>
  </si>
  <si>
    <t>NIHON SUISHO KOGYO KK</t>
  </si>
  <si>
    <t>NIHON SUISO INDUSTRY CO LTD</t>
  </si>
  <si>
    <t>SUISHO KOGYO KK NIHON</t>
  </si>
  <si>
    <t>JANISCH ERICH</t>
  </si>
  <si>
    <t>ERICH JANISCH</t>
  </si>
  <si>
    <t>ERICH KUNSTSTOFFE JANISCH</t>
  </si>
  <si>
    <t>KUNSTSTOFFE JANISCH ERICH</t>
  </si>
  <si>
    <t>JAPAN LINE</t>
  </si>
  <si>
    <t>JIYAPANRAIN KK</t>
  </si>
  <si>
    <t>LINE JAPAN</t>
  </si>
  <si>
    <t>JACOBS STANLEY C</t>
  </si>
  <si>
    <t>STANLEY C JACOBS</t>
  </si>
  <si>
    <t>JANU J &amp; M KG FONDAMET</t>
  </si>
  <si>
    <t>FONDAMET J &amp; M JANU KG</t>
  </si>
  <si>
    <t>FONDAMET JANU J &amp; M KG</t>
  </si>
  <si>
    <t>JANU KG FONDAMET J &amp; M</t>
  </si>
  <si>
    <t>JAPAN PARTS CENTER</t>
  </si>
  <si>
    <t>NIHON PARTS CENTER KK</t>
  </si>
  <si>
    <t>JASCHKE GEB RUPP HELENE</t>
  </si>
  <si>
    <t>HELENE JASCHKE GEB RUPP</t>
  </si>
  <si>
    <t>RUPP HELENE JASCHKE GEB</t>
  </si>
  <si>
    <t>JAMET ANDRE</t>
  </si>
  <si>
    <t>ANDRE JAMET</t>
  </si>
  <si>
    <t>JACOBS STANLEY A</t>
  </si>
  <si>
    <t>STANLEY A JACOBS</t>
  </si>
  <si>
    <t>JAPAN HYDRAZINE CO LTD</t>
  </si>
  <si>
    <t>HYDRAZINE CO LTD JAPAN</t>
  </si>
  <si>
    <t>JAPAN PRODUCTS CORP</t>
  </si>
  <si>
    <t>JAPAN MUSIC SUPPLY INC</t>
  </si>
  <si>
    <t>MUSIC SUPPLY INC JAPAN</t>
  </si>
  <si>
    <t>SUPPLY INC JAPAN MUSIC</t>
  </si>
  <si>
    <t>JAEKEL KURT</t>
  </si>
  <si>
    <t>KURT JAEKEL</t>
  </si>
  <si>
    <t>JAPAN ANTIBIOTICS RES ASSOC</t>
  </si>
  <si>
    <t>ANTIBIOTICS RES ASSOC JAPAN</t>
  </si>
  <si>
    <t>ASSOC JAPAN ANTIBIOTICS RES</t>
  </si>
  <si>
    <t>JAPAN ANTIBIOTICS RESEARCH ASS</t>
  </si>
  <si>
    <t>JAPAN ABRASIVE</t>
  </si>
  <si>
    <t>ABRASIVE JAPAN</t>
  </si>
  <si>
    <t>JAPAN ABRASIVE CO LTD</t>
  </si>
  <si>
    <t>KEMMAZAI KOGYO KK NIHON</t>
  </si>
  <si>
    <t>KOGYO KK NIHON KEMMAZAI</t>
  </si>
  <si>
    <t>NIHON KEMMAZAI KOGYO KK</t>
  </si>
  <si>
    <t>NIHON KENMAZAI KOUGIYOU KK</t>
  </si>
  <si>
    <t>NIPPON KENMAZAI KOGYO KK</t>
  </si>
  <si>
    <t>JACINO ANTHONY</t>
  </si>
  <si>
    <t>ANSONII JASHINO</t>
  </si>
  <si>
    <t>ANSONII JIYASHINO</t>
  </si>
  <si>
    <t>ANTHONY JACINO</t>
  </si>
  <si>
    <t>JASHINO ANSONII</t>
  </si>
  <si>
    <t>JIYASHINO ANSONII</t>
  </si>
  <si>
    <t>JANOSI JAN</t>
  </si>
  <si>
    <t>JANOSI JAN ING</t>
  </si>
  <si>
    <t>JAPAN FINE CERAMICS CT</t>
  </si>
  <si>
    <t>JACO VERKEN ERIC GRANE AB</t>
  </si>
  <si>
    <t>ERIC GRANE AB JACO VERKEN</t>
  </si>
  <si>
    <t>GRANE AB JACO VERKEN ERIC</t>
  </si>
  <si>
    <t>GRANE E AB JACO VERKEN</t>
  </si>
  <si>
    <t>JACO VERKEN GRANE E AB</t>
  </si>
  <si>
    <t>VERKEN ERIC GRANE AB JACO</t>
  </si>
  <si>
    <t>VERKEN GRANE E AB JACO</t>
  </si>
  <si>
    <t>JARDINE MATHESON KK</t>
  </si>
  <si>
    <t>JAHODA DIETER</t>
  </si>
  <si>
    <t>JAHODA DIETER ING</t>
  </si>
  <si>
    <t>JAPAN TRAFFIC MANAGE TECH ASS</t>
  </si>
  <si>
    <t>JAIDAN HOJIN NIHONGOSUGANRIGI</t>
  </si>
  <si>
    <t>JAPAN TRAFFIC MANAGEMENT TECHN</t>
  </si>
  <si>
    <t>KIYOUKAI NIHON KOUTSUU KANRI G</t>
  </si>
  <si>
    <t>NIHON KOUTSUU KANRI GIJUTSU KI</t>
  </si>
  <si>
    <t>NIHONGOSUGANRIGIJUSU KYOKAI JA</t>
  </si>
  <si>
    <t>JAMBRY JEAN FRANCOIS</t>
  </si>
  <si>
    <t>FRANCOIS JAMBRY JEAN</t>
  </si>
  <si>
    <t>JEAN FRANCOIS JAMBRY</t>
  </si>
  <si>
    <t>JANITZKY MANFRED</t>
  </si>
  <si>
    <t>MANFRED JANITZKY</t>
  </si>
  <si>
    <t>JAPAN THERMOMETER HYDROMETER</t>
  </si>
  <si>
    <t>HYDROMETER JAPAN THERMOMETER</t>
  </si>
  <si>
    <t>KEIRYOKI KOGYO KK NIHON</t>
  </si>
  <si>
    <t>KOGYO KK NIHON KEIRYOKI</t>
  </si>
  <si>
    <t>NIHON KEIRYOKI KOGYO KK</t>
  </si>
  <si>
    <t>THERMOMETER HYDROMETER JAPAN</t>
  </si>
  <si>
    <t>JAVANELLE PIERRE HENRI PAUL</t>
  </si>
  <si>
    <t>HENRI PAUL JAVANELLE PIERRE</t>
  </si>
  <si>
    <t>PAUL JAVANELLE PIERRE HENRI</t>
  </si>
  <si>
    <t>PIERRE HENRI PAUL JAVANELLE</t>
  </si>
  <si>
    <t>JANSSON LARS</t>
  </si>
  <si>
    <t>LARS JANSSON</t>
  </si>
  <si>
    <t>JAUCH WERNER</t>
  </si>
  <si>
    <t>JAUCH WERNER ING</t>
  </si>
  <si>
    <t>WERNER ING JAUCH</t>
  </si>
  <si>
    <t>WERNER JAUCH</t>
  </si>
  <si>
    <t>JAROCKI ANDRZEJ</t>
  </si>
  <si>
    <t>ANDRZEJ JAROCKI</t>
  </si>
  <si>
    <t>JANOWITZ CHARLES MICHAEL</t>
  </si>
  <si>
    <t>CHARLES MICHAEL JANOWITZ</t>
  </si>
  <si>
    <t>JANSON GOESTA</t>
  </si>
  <si>
    <t>GOESTA JANSON</t>
  </si>
  <si>
    <t>GOSTA JANSON</t>
  </si>
  <si>
    <t>JANSON GOSTA</t>
  </si>
  <si>
    <t>JACKSON E L</t>
  </si>
  <si>
    <t>EDWARD L JACKSON</t>
  </si>
  <si>
    <t>II ERU JIYAKUSON</t>
  </si>
  <si>
    <t>JACKSON EDWARD L</t>
  </si>
  <si>
    <t>JIYAKUSON II ERU</t>
  </si>
  <si>
    <t>JAECKLE EUGEN</t>
  </si>
  <si>
    <t>EUGEN JAECKLE</t>
  </si>
  <si>
    <t>JACON LTD</t>
  </si>
  <si>
    <t>JACON LIMITED</t>
  </si>
  <si>
    <t>JAMPOLSKY ARTHUR</t>
  </si>
  <si>
    <t>ARTHUR JAMPOLSKY</t>
  </si>
  <si>
    <t>JAGRI MACH &amp; APPARATEBAU</t>
  </si>
  <si>
    <t>APPARATEBAU JAGRI MACH &amp;</t>
  </si>
  <si>
    <t>JAGRI MASCHINEN UND APPARATEBA</t>
  </si>
  <si>
    <t>MACH &amp; APPARATEBAU JAGRI</t>
  </si>
  <si>
    <t>JACOBY &amp; CO</t>
  </si>
  <si>
    <t>JAPAN STEEL TOWER</t>
  </si>
  <si>
    <t>KOGYO KK NIPPON TETTO</t>
  </si>
  <si>
    <t>NIPPON TETTO KOGYO KK</t>
  </si>
  <si>
    <t>STEEL TOWER JAPAN</t>
  </si>
  <si>
    <t>TETTO KOGYO KK NIPPON</t>
  </si>
  <si>
    <t>TOWER JAPAN STEEL</t>
  </si>
  <si>
    <t>JARAMILLO MARIA E</t>
  </si>
  <si>
    <t>EZUMIRUDA JIYARAMIRO MARIA</t>
  </si>
  <si>
    <t>JIYARAMIRO MARIA EZUMIRUDA</t>
  </si>
  <si>
    <t>MARIA E JARAMILLO</t>
  </si>
  <si>
    <t>MARIA EZUMIRUDA JIYARAMIRO</t>
  </si>
  <si>
    <t>JAPAN PIONICS</t>
  </si>
  <si>
    <t>JAPAN PIONICS CO LTD</t>
  </si>
  <si>
    <t>JAPAN PIONICS LTD</t>
  </si>
  <si>
    <t>NIPPON PAIONIKUSU KK</t>
  </si>
  <si>
    <t>PIONICS CO LTD JAPAN</t>
  </si>
  <si>
    <t>PIONICS JAPAN</t>
  </si>
  <si>
    <t>PIONICS LTD JAPAN</t>
  </si>
  <si>
    <t>JAQUET C</t>
  </si>
  <si>
    <t>JAPAN CBM CORP</t>
  </si>
  <si>
    <t>CBM KK</t>
  </si>
  <si>
    <t>JAPAN PULP &amp; PAPER CO LTD</t>
  </si>
  <si>
    <t>JAPAN PULP AND PAPER CO LTD</t>
  </si>
  <si>
    <t>KAMI PULP SHOJI KK NIHON</t>
  </si>
  <si>
    <t>NIHON KAMI PULP SHOJI KK</t>
  </si>
  <si>
    <t>NIPPON KAMIPARUPU SHOJI KK</t>
  </si>
  <si>
    <t>PAPER CO LTD JAPAN PULP &amp;</t>
  </si>
  <si>
    <t>PULP &amp; PAPER CO LTD JAPAN</t>
  </si>
  <si>
    <t>PULP SHOJI KK NIHON KAMI</t>
  </si>
  <si>
    <t>SHOJI KK NIHON KAMI PULP</t>
  </si>
  <si>
    <t>JACOBSSON AXEL E B</t>
  </si>
  <si>
    <t>AXEL E B JACOBSSON</t>
  </si>
  <si>
    <t>AXEL EVERT BIRGER JACOBSSON</t>
  </si>
  <si>
    <t>BIRGER JACOBSSON AXEL EVERT</t>
  </si>
  <si>
    <t>EVERT BIRGER JACOBSSON AXEL</t>
  </si>
  <si>
    <t>JACOBSSON AXEL EVERT BIRGER</t>
  </si>
  <si>
    <t>JAGGI CLAUDE</t>
  </si>
  <si>
    <t>CLAUDE JAGGI</t>
  </si>
  <si>
    <t>J TEC ASS INC</t>
  </si>
  <si>
    <t>ASSOCIATES INC J TEC</t>
  </si>
  <si>
    <t>ASSOCIATES J TEC</t>
  </si>
  <si>
    <t>J TEC ASSOCIATES</t>
  </si>
  <si>
    <t>J TEC ASSOCIATES INC</t>
  </si>
  <si>
    <t>JAPAN CARPET &amp; RUG</t>
  </si>
  <si>
    <t>CARPET &amp; RUG JAPAN</t>
  </si>
  <si>
    <t>NIHON SHIKIMONO KK</t>
  </si>
  <si>
    <t>SHIKIMONO KK NIHON</t>
  </si>
  <si>
    <t>JAQUITH IND INC</t>
  </si>
  <si>
    <t>JACQUET STEN</t>
  </si>
  <si>
    <t>STEN JACQUET</t>
  </si>
  <si>
    <t>JAPAN POLYCHEM CORP</t>
  </si>
  <si>
    <t>JACOB KARL AUGUST</t>
  </si>
  <si>
    <t>AUGUST ING GRAD JACOB KARL</t>
  </si>
  <si>
    <t>AUGUST JACOB KARL</t>
  </si>
  <si>
    <t>GRAD JACOB KARL AUGUST ING</t>
  </si>
  <si>
    <t>JACOB KARL AUGUST ING GRAD</t>
  </si>
  <si>
    <t>KARL AUGUST ING GRAD JACOB</t>
  </si>
  <si>
    <t>KARL AUGUST JACOB</t>
  </si>
  <si>
    <t>JAWORK HEINRICH</t>
  </si>
  <si>
    <t>HEINRICH JAWORK</t>
  </si>
  <si>
    <t>JAPAN PRODUCTS INC</t>
  </si>
  <si>
    <t>JAGUAR STAHLWAREN VERTRIEB</t>
  </si>
  <si>
    <t>JAGUAR STAHLWAREN VERTRIEBS GM</t>
  </si>
  <si>
    <t>JAGUAR STAHLWAREN VERTRIEBSGES</t>
  </si>
  <si>
    <t>JAGUAR STEHLWAREN VERTRIEBSGES</t>
  </si>
  <si>
    <t>STAHLWAREN VERTRIEB JAGUAR</t>
  </si>
  <si>
    <t>VERTRIEB JAGUAR STAHLWAREN</t>
  </si>
  <si>
    <t>YAAGUAARU SHIYUTAARUUAAREN FUE</t>
  </si>
  <si>
    <t>YAAGUAARU SHUTAARUAAREN FUERUT</t>
  </si>
  <si>
    <t>JAPAN MICRON WIRE IND</t>
  </si>
  <si>
    <t>KOGYO NIHON MIKURONSEN</t>
  </si>
  <si>
    <t>MICRON WIRE IND JAPAN</t>
  </si>
  <si>
    <t>MIKURONSEN KOGYO NIHON</t>
  </si>
  <si>
    <t>NIHON MIKURONSEN KOGYO</t>
  </si>
  <si>
    <t>WIRE IND JAPAN MICRON</t>
  </si>
  <si>
    <t>JACKSON DAVIS GRAHAM</t>
  </si>
  <si>
    <t>DAVIS GRAHAM JACKSON</t>
  </si>
  <si>
    <t>JAKOB AG</t>
  </si>
  <si>
    <t>JAKOB A G</t>
  </si>
  <si>
    <t>JAPAN MEMBRANE KK</t>
  </si>
  <si>
    <t>JAPAN MENBUREN KK</t>
  </si>
  <si>
    <t>JARONEN NIILO N</t>
  </si>
  <si>
    <t>JARONEN NIILO NIKOLAI</t>
  </si>
  <si>
    <t>JAEKEL BRIGITTE</t>
  </si>
  <si>
    <t>BRIGITTE JAEKEL</t>
  </si>
  <si>
    <t>JAEKEL GEB HARTENSTEIN BRIGITT</t>
  </si>
  <si>
    <t>JAPAN AVIATION ELECTRON</t>
  </si>
  <si>
    <t>AVIAT ELEC JAPAN</t>
  </si>
  <si>
    <t>AVIAT ELECTRON JAPAN</t>
  </si>
  <si>
    <t>AVIAT ELECTRONICS NIPPON</t>
  </si>
  <si>
    <t>AVIATION ELECTRON JAPAN</t>
  </si>
  <si>
    <t>AVIATION ELECTRONICS NIPPON</t>
  </si>
  <si>
    <t>DENSHI KOGYO KK NIHON KOKU</t>
  </si>
  <si>
    <t>DENSHI KOGYO KK NIHON KOUKUU</t>
  </si>
  <si>
    <t>DENSHI KOGYO KK NIPPON KOKU</t>
  </si>
  <si>
    <t>DENSHI KOGYO KK NIPPON KOUKUU</t>
  </si>
  <si>
    <t>DENSHI KOUGIYOU NIPPON KOUKUU</t>
  </si>
  <si>
    <t>ELEC JAPAN AVIAT</t>
  </si>
  <si>
    <t>ELECTRON JAPAN AVIAT</t>
  </si>
  <si>
    <t>ELECTRON JAPAN AVIATION</t>
  </si>
  <si>
    <t>ELECTRONICS NIPPON AVIAT</t>
  </si>
  <si>
    <t>ELECTRONICS NIPPON AVIATION</t>
  </si>
  <si>
    <t>JAPAN AVIAT ELEC</t>
  </si>
  <si>
    <t>JAPAN AVIAT ELECTRON</t>
  </si>
  <si>
    <t>JAPAN AVIAT ELECTRON IND LTD</t>
  </si>
  <si>
    <t>JAPAN AVIAT ELECTRONIC INDUST</t>
  </si>
  <si>
    <t>JAPAN AVIAT ELECTRONIC INDUSTR</t>
  </si>
  <si>
    <t>JAPAN AVIAT ELECTRONICS IND LT</t>
  </si>
  <si>
    <t>JAPAN AVIAT ELECTRONICS INDUS</t>
  </si>
  <si>
    <t>JAPAN AVIAT ELECTRONICS INDUST</t>
  </si>
  <si>
    <t>JAPAN AVIATION ELECTRONICS IND</t>
  </si>
  <si>
    <t>KOGYO KK NIHON KOKU DENSHI</t>
  </si>
  <si>
    <t>KOGYO KK NIHON KOUKUU DENSHI</t>
  </si>
  <si>
    <t>KOGYO KK NIPPON KOKU DENSHI</t>
  </si>
  <si>
    <t>KOGYO KK NIPPON KOUKUU DENSHI</t>
  </si>
  <si>
    <t>KOKU DENSHI KOGYO KK NIHON</t>
  </si>
  <si>
    <t>KOKU DENSHI KOGYO KK NIPPON</t>
  </si>
  <si>
    <t>KOUGIYOU NIPPON KOUKUU DENSHI</t>
  </si>
  <si>
    <t>KOUKUU DENSHI KOGYO KK NIHON</t>
  </si>
  <si>
    <t>KOUKUU DENSHI KOGYO KK NIPPON</t>
  </si>
  <si>
    <t>KOUKUU DENSHI KOUGIYOU NIPPON</t>
  </si>
  <si>
    <t>NIHON KOKU DENSHI KOGYO KK</t>
  </si>
  <si>
    <t>NIHON KOUKUU DENSHI KOGYO KK</t>
  </si>
  <si>
    <t>NIPPON AVIAT ELECTRONICS</t>
  </si>
  <si>
    <t>NIPPON AVIATION ELECTRONICS</t>
  </si>
  <si>
    <t>NIPPON KOKU DENSHI KOGYO KK</t>
  </si>
  <si>
    <t>NIPPON KOUKUU DENSHI KOGYO KK</t>
  </si>
  <si>
    <t>NIPPON KOUKUU DENSHI KOUGIYOU</t>
  </si>
  <si>
    <t>JAHN &amp; TRESKE GMBH &amp; CO</t>
  </si>
  <si>
    <t>JAHN TRESKE GMBH &amp; CO</t>
  </si>
  <si>
    <t>TRESKE GMBH &amp; CO JAHN</t>
  </si>
  <si>
    <t>TRESKE GMBH &amp; CO JAHN &amp;</t>
  </si>
  <si>
    <t>JAPAN ENG CO LTD</t>
  </si>
  <si>
    <t>NIPPON ENJI KK</t>
  </si>
  <si>
    <t>JAPAN MACHINERY CO LTD</t>
  </si>
  <si>
    <t>JAPAN MACHINERY KK</t>
  </si>
  <si>
    <t>JAATINEN ERKKI ANTERO</t>
  </si>
  <si>
    <t>ERKKI ANTERO JAATINEN</t>
  </si>
  <si>
    <t>JACKSON PETER</t>
  </si>
  <si>
    <t>JIYATSUKUSON PIITAA</t>
  </si>
  <si>
    <t>PETER JACKSON</t>
  </si>
  <si>
    <t>PIITAA JIYATSUKUSON</t>
  </si>
  <si>
    <t>JACQUOT WILLIAM E</t>
  </si>
  <si>
    <t>WILLIAM E JACQUOT</t>
  </si>
  <si>
    <t>JAHNKE HERBERT</t>
  </si>
  <si>
    <t>HERBERT JAHNKE</t>
  </si>
  <si>
    <t>JADRIMEX AUTOMATION GROUP BV</t>
  </si>
  <si>
    <t>JADRIMEX AUTOMATION GROUP B V</t>
  </si>
  <si>
    <t>JAEGER THEO</t>
  </si>
  <si>
    <t>THEO JAEGER</t>
  </si>
  <si>
    <t>JARRET JEAN</t>
  </si>
  <si>
    <t>JEAN JARRET</t>
  </si>
  <si>
    <t>JAKOBSSON BO</t>
  </si>
  <si>
    <t>BO JAKOBSSON</t>
  </si>
  <si>
    <t>JACQUEMET GEORGES</t>
  </si>
  <si>
    <t>GEORGES JACQUEMET</t>
  </si>
  <si>
    <t>JATSUKUMAN JORUJU</t>
  </si>
  <si>
    <t>JIYATSUKUMAN JIYORUJIYU</t>
  </si>
  <si>
    <t>JIYORUJIYU JIYATSUKUMAN</t>
  </si>
  <si>
    <t>JORUJU JATSUKUMAN</t>
  </si>
  <si>
    <t>JACKLIN FELIX PAUL</t>
  </si>
  <si>
    <t>FELIX PAUL JACKLIN</t>
  </si>
  <si>
    <t>JADEVALE LTD</t>
  </si>
  <si>
    <t>JADEVALE LIMITED</t>
  </si>
  <si>
    <t>JAPAN TRAVEL BUREAU INC</t>
  </si>
  <si>
    <t>NIHON KOTSU KOSHA KK</t>
  </si>
  <si>
    <t>JAECKEL ERNST</t>
  </si>
  <si>
    <t>ERNST JACKEL</t>
  </si>
  <si>
    <t>ERNST JAECKEL</t>
  </si>
  <si>
    <t>JACKEL ERNST</t>
  </si>
  <si>
    <t>JAFFE MICHAEL</t>
  </si>
  <si>
    <t>MAIKERU JIYAFUE</t>
  </si>
  <si>
    <t>JAPAT LTD</t>
  </si>
  <si>
    <t>JACOBSEN OLE</t>
  </si>
  <si>
    <t>JAPAN SOLDERLESS TERMINAL MFG</t>
  </si>
  <si>
    <t>JACO FABRIKS AB</t>
  </si>
  <si>
    <t>JACO FABRIKS A B</t>
  </si>
  <si>
    <t>JACTONE PRODUCTS LTD</t>
  </si>
  <si>
    <t>JACTONE PRODUCTS LIMITED</t>
  </si>
  <si>
    <t>JANKOWSKI JOHANNES</t>
  </si>
  <si>
    <t>JOHANNES JANKOWSKI</t>
  </si>
  <si>
    <t>JARRET JEAN MARIE BAPTISTE</t>
  </si>
  <si>
    <t>BAPTIST ZHARRE ZHAN MARI</t>
  </si>
  <si>
    <t>BAPTISTE JARRET JEAN MARIE</t>
  </si>
  <si>
    <t>JARRET JEAN MARIE B</t>
  </si>
  <si>
    <t>JEAN MARIE B JARRET</t>
  </si>
  <si>
    <t>JEAN MARIE BAPTISTE JARRET</t>
  </si>
  <si>
    <t>JIYAN MARIE BAPUTEISUTO JIYARE</t>
  </si>
  <si>
    <t>JIYAN MARII BAPUCHISUTO JIYARE</t>
  </si>
  <si>
    <t>MARI BAPTIST ZHARRE ZHAN</t>
  </si>
  <si>
    <t>MARIE B JARRET JEAN</t>
  </si>
  <si>
    <t>MARIE BAPTISTE JARRET JEAN</t>
  </si>
  <si>
    <t>ZHAN MARI BAPTIST ZHARRE</t>
  </si>
  <si>
    <t>ZHARRE ZHAN MARI BAPTIST</t>
  </si>
  <si>
    <t>JARMAN CO</t>
  </si>
  <si>
    <t>COMPANY JARMAN</t>
  </si>
  <si>
    <t>JARMAN COMPANY</t>
  </si>
  <si>
    <t>JAPAN NATURAL FOOD CO LTD</t>
  </si>
  <si>
    <t>FOOD CO JAPAN NATURAL</t>
  </si>
  <si>
    <t>FOOD CO LTD JAPAN NATURAL</t>
  </si>
  <si>
    <t>JAPAN NATURAL FOOD CO</t>
  </si>
  <si>
    <t>NATURAL FOOD CO JAPAN</t>
  </si>
  <si>
    <t>NATURAL FOOD CO LTD JAPAN</t>
  </si>
  <si>
    <t>JAENCHEN R &amp; D</t>
  </si>
  <si>
    <t>JAENCHEN R U D</t>
  </si>
  <si>
    <t>R U D JAENCHEN</t>
  </si>
  <si>
    <t>JACCARD CORP</t>
  </si>
  <si>
    <t>JAPAN PARTS CORP</t>
  </si>
  <si>
    <t>JAPAN PARTS CORP KK</t>
  </si>
  <si>
    <t>JAY JERRY L</t>
  </si>
  <si>
    <t>JERRY L JAY SR</t>
  </si>
  <si>
    <t>JAPAN RESISTOR MFG</t>
  </si>
  <si>
    <t>NIHON TEIKOKI SEISAKUSHO KK</t>
  </si>
  <si>
    <t>RESISTOR MFG JAPAN</t>
  </si>
  <si>
    <t>SEISAKUSHO KK NIHON TEIKOKI</t>
  </si>
  <si>
    <t>TEIKOKI SEISAKUSHO KK NIHON</t>
  </si>
  <si>
    <t>JAENICHE &amp; CO DR</t>
  </si>
  <si>
    <t>DR JAENICHE &amp; CO</t>
  </si>
  <si>
    <t>JANNER EWALD</t>
  </si>
  <si>
    <t>EWALD JANNER</t>
  </si>
  <si>
    <t>JANNOCK LTD</t>
  </si>
  <si>
    <t>JANNOCK LIMITED</t>
  </si>
  <si>
    <t>JAPAN ATOMIC POWER</t>
  </si>
  <si>
    <t>ATOM POWER CO LTD THE JAPAN</t>
  </si>
  <si>
    <t>ATOMIC POWER CO JAPAN</t>
  </si>
  <si>
    <t>ATOMIC POWER COMPAGNY JAPAN</t>
  </si>
  <si>
    <t>ATOMIC POWER COMPANY JAPAN</t>
  </si>
  <si>
    <t>ATOMIC POWER JAPAN</t>
  </si>
  <si>
    <t>COMPAGNY JAPAN ATOMIC POWER</t>
  </si>
  <si>
    <t>COMPANY JAPAN ATOMIC POWER</t>
  </si>
  <si>
    <t>JAPAN ATOM POWER CO LTD THE</t>
  </si>
  <si>
    <t>JAPAN ATOMIC POWER CO</t>
  </si>
  <si>
    <t>JAPAN ATOMIC POWER COMPAGNY</t>
  </si>
  <si>
    <t>JAPAN ATOMIC POWER COMPANY</t>
  </si>
  <si>
    <t>POWER CO JAPAN ATOMIC</t>
  </si>
  <si>
    <t>POWER CO LTD THE JAPAN ATOM</t>
  </si>
  <si>
    <t>POWER COMPAGNY JAPAN ATOMIC</t>
  </si>
  <si>
    <t>POWER COMPANY JAPAN ATOMIC</t>
  </si>
  <si>
    <t>POWER JAPAN ATOMIC</t>
  </si>
  <si>
    <t>JANKELSON BERNARD</t>
  </si>
  <si>
    <t>BAANAADO JANKERUSON</t>
  </si>
  <si>
    <t>BAANAADO JIYANKERUSON</t>
  </si>
  <si>
    <t>BERNARD JANKELSON</t>
  </si>
  <si>
    <t>JANKERUSON BAANAADO</t>
  </si>
  <si>
    <t>JIYANKERUSON BAANAADO</t>
  </si>
  <si>
    <t>JANOSKO MILAN</t>
  </si>
  <si>
    <t>JANOSKO MILAN ING</t>
  </si>
  <si>
    <t>JACO PRAEZISION DR JAENICHE</t>
  </si>
  <si>
    <t>JACO DR JAENICHE GMBH &amp; CO KG</t>
  </si>
  <si>
    <t>JACO PRAEZ DR JAENICHE &amp; CO</t>
  </si>
  <si>
    <t>JACO PRAEZISION DR JAENICHE &amp;</t>
  </si>
  <si>
    <t>JACO PRAZISION</t>
  </si>
  <si>
    <t>JAENICHE &amp; CO JACO PRAEZ DR</t>
  </si>
  <si>
    <t>JAENICHE &amp; JACO PRAEZISION DR</t>
  </si>
  <si>
    <t>JAENICHE JACO PRAEZISION DR</t>
  </si>
  <si>
    <t>PRAEZ DR JAENICHE &amp; CO JACO</t>
  </si>
  <si>
    <t>PRAEZISION DR JAENICHE &amp; JACO</t>
  </si>
  <si>
    <t>PRAEZISION DR JAENICHE JACO</t>
  </si>
  <si>
    <t>PRAZISION JACO</t>
  </si>
  <si>
    <t>JACK ENGINEERING CO</t>
  </si>
  <si>
    <t>COMPANY K JACK ENGINEERING</t>
  </si>
  <si>
    <t>ENGINEERING CO JACK</t>
  </si>
  <si>
    <t>ENGINEERING COMPANY K JACK</t>
  </si>
  <si>
    <t>JACK ENGINEERING COMPANY K</t>
  </si>
  <si>
    <t>JARMAIN IND INC</t>
  </si>
  <si>
    <t>JAPAN CHEMICAL INNOVATION INST</t>
  </si>
  <si>
    <t>JARRAFF IND INC</t>
  </si>
  <si>
    <t>JACTY ENGINEERING CO LTD</t>
  </si>
  <si>
    <t>JAKUTI ENGINEERING KK</t>
  </si>
  <si>
    <t>JANCSO SANDOR</t>
  </si>
  <si>
    <t>JANCSO SANDOR DR</t>
  </si>
  <si>
    <t>JACOBSEN KAARE MEER</t>
  </si>
  <si>
    <t>KAARE MEER JACOBSEN</t>
  </si>
  <si>
    <t>MEER JACOBSEN KAARE</t>
  </si>
  <si>
    <t>JAROMIR AG</t>
  </si>
  <si>
    <t>JACKSON H M FOUND MILITARY MED</t>
  </si>
  <si>
    <t>HENRY M JACKSON FOUNDATION FOR</t>
  </si>
  <si>
    <t>JAEGER EMIL MASCHF</t>
  </si>
  <si>
    <t>EMIL JAEGER KG MASCHF</t>
  </si>
  <si>
    <t>EMIL JAGER KG MASCHINENFABRIK</t>
  </si>
  <si>
    <t>EMIL MASCHF JAEGER</t>
  </si>
  <si>
    <t>JAEGER KG MASCHF EMIL</t>
  </si>
  <si>
    <t>JAGER KG MASCHINENFABRIK EMIL</t>
  </si>
  <si>
    <t>MASCHF EMIL JAEGER KG</t>
  </si>
  <si>
    <t>MASCHF JAEGER EMIL</t>
  </si>
  <si>
    <t>MASCHINENFABRIK EMIL JAGER KG</t>
  </si>
  <si>
    <t>JAHU IND &amp; COMERCIO</t>
  </si>
  <si>
    <t>JAHU IND E COMERCIO LTDA</t>
  </si>
  <si>
    <t>JANS &amp; HEINSDORF GMBH</t>
  </si>
  <si>
    <t>HEINSDORF GMBH JANS &amp;</t>
  </si>
  <si>
    <t>JANSEN GMBH TH</t>
  </si>
  <si>
    <t>JANSEN G M B H TH</t>
  </si>
  <si>
    <t>JANSEN TH GMBH</t>
  </si>
  <si>
    <t>TH JANSEN G M B H</t>
  </si>
  <si>
    <t>TH JANSEN GMBH</t>
  </si>
  <si>
    <t>JACOBS MARIE L</t>
  </si>
  <si>
    <t>JACOBUS MARIE LUIJTEN TE NIEUW</t>
  </si>
  <si>
    <t>MARIE L JACOBS</t>
  </si>
  <si>
    <t>JAPAN RES INST LTD</t>
  </si>
  <si>
    <t>JAMCO CORP</t>
  </si>
  <si>
    <t>JAMUKO KK</t>
  </si>
  <si>
    <t>JAPAN INST ADVANCED DENTISTRY</t>
  </si>
  <si>
    <t>JAPAN INST OF ADVANCED DENTIST</t>
  </si>
  <si>
    <t>SOGO SHIKA IRYO KENKYUSHO KK</t>
  </si>
  <si>
    <t>SOUGOU SHIKA IRIYOU KENKIYUUSH</t>
  </si>
  <si>
    <t>JACKMAN &amp; CO LTD</t>
  </si>
  <si>
    <t>JACKMAN ET CY LTD</t>
  </si>
  <si>
    <t>JAESCH GUENTER</t>
  </si>
  <si>
    <t>GUENTER JAESCH</t>
  </si>
  <si>
    <t>JACOBS WIND ELEC CO</t>
  </si>
  <si>
    <t>COMPANY JACOBS WIND ELECTRIC</t>
  </si>
  <si>
    <t>ELEC CO JACOBS WIND</t>
  </si>
  <si>
    <t>ELECTRIC COMPANY JACOBS WIND</t>
  </si>
  <si>
    <t>JACOBS WIND ELECTRIC COMPANY</t>
  </si>
  <si>
    <t>WIND ELEC CO JACOBS</t>
  </si>
  <si>
    <t>WIND ELECTRIC COMPANY JACOBS</t>
  </si>
  <si>
    <t>JANSKY TANK &amp; APP</t>
  </si>
  <si>
    <t>APPAR JANSKY WALTER TANK</t>
  </si>
  <si>
    <t>APPARATEBAU W JANSKY TANK UND</t>
  </si>
  <si>
    <t>JANSKY TANK &amp; APP BAU WALTER</t>
  </si>
  <si>
    <t>JANSKY TANK APPARATEBAU WALTER</t>
  </si>
  <si>
    <t>JANSKY TANK UND APPARATEBAU W</t>
  </si>
  <si>
    <t>JANSKY WALTER TANK AP AR</t>
  </si>
  <si>
    <t>JANSKY WALTER TANK APPAR</t>
  </si>
  <si>
    <t>JANSKY WALTER TANK UND APPARAT</t>
  </si>
  <si>
    <t>TANK &amp; APP BAU WALTER JANSKY</t>
  </si>
  <si>
    <t>TANK &amp; APP JANSKY</t>
  </si>
  <si>
    <t>TANK AP AR JANSKY WALTER</t>
  </si>
  <si>
    <t>TANK APPAR JANSKY WALTER</t>
  </si>
  <si>
    <t>TANK UND APPARATEBAU W JANSKY</t>
  </si>
  <si>
    <t>WALTER JANSKY TANK &amp; APP BAU</t>
  </si>
  <si>
    <t>WALTER JANSKY TANK &amp; APPARATEB</t>
  </si>
  <si>
    <t>WALTER JANSKY TANK U APPARATEB</t>
  </si>
  <si>
    <t>WALTER JANSKY TANK UND APPARAT</t>
  </si>
  <si>
    <t>WALTER TANK AP AR JANSKY</t>
  </si>
  <si>
    <t>WALTER TANK APPAR JANSKY</t>
  </si>
  <si>
    <t>JAEGER GERD</t>
  </si>
  <si>
    <t>GERD JAEGER</t>
  </si>
  <si>
    <t>JANINA INTERNATIONAL</t>
  </si>
  <si>
    <t>JACOBSON SVEN GUNNAR</t>
  </si>
  <si>
    <t>GUNNAR DIPL ING JACOBSON SVEN</t>
  </si>
  <si>
    <t>GUNNAR JACOBSON SVEN</t>
  </si>
  <si>
    <t>JACOBSON SVEN GUNNAR DIPL ING</t>
  </si>
  <si>
    <t>SVEN GUNNAR DIPL ING JACOBSON</t>
  </si>
  <si>
    <t>SVEN GUNNAR JACOBSON</t>
  </si>
  <si>
    <t>JACKSON LAB</t>
  </si>
  <si>
    <t>JACKSON LAB THE</t>
  </si>
  <si>
    <t>JANCZAK JERZY</t>
  </si>
  <si>
    <t>JERZY JANCZAK</t>
  </si>
  <si>
    <t>JANKEL ROBERT DESIGN LTD</t>
  </si>
  <si>
    <t>DESIGN LTD JANKEL ROBERT</t>
  </si>
  <si>
    <t>ROBERT DESIGN LTD JANKEL</t>
  </si>
  <si>
    <t>JAPAN FOUND ENG</t>
  </si>
  <si>
    <t>JAPAN FOUND ENG CO LTD</t>
  </si>
  <si>
    <t>JACHMANN ROLF DIETER</t>
  </si>
  <si>
    <t>DIETER JACHMANN ROLF</t>
  </si>
  <si>
    <t>DITER YAKHMANN ROLF</t>
  </si>
  <si>
    <t>JACHMANN ROLF D</t>
  </si>
  <si>
    <t>ROLF D JACHMANN</t>
  </si>
  <si>
    <t>ROLF DIETER JACHMANN</t>
  </si>
  <si>
    <t>ROLF DITER YAKHMANN</t>
  </si>
  <si>
    <t>RORUFU DEE YAHAMAN</t>
  </si>
  <si>
    <t>YAKHMANN ROLF DITER</t>
  </si>
  <si>
    <t>JAGENBERG FERD &amp; SOEHNE</t>
  </si>
  <si>
    <t>FERD JAGENBERG &amp; SOEHNE &amp; CO K</t>
  </si>
  <si>
    <t>FERD JAGENBERG &amp; SOEHNE GMBH &amp;</t>
  </si>
  <si>
    <t>JAMO HI FI AS</t>
  </si>
  <si>
    <t>JAMO HI FI A S</t>
  </si>
  <si>
    <t>JAMO HI FI ANS</t>
  </si>
  <si>
    <t>JAPAN NUCLEAR CYCLE DEV INST</t>
  </si>
  <si>
    <t>JAPAN NUCLEAR CYCLE DEV I</t>
  </si>
  <si>
    <t>JAPAN NUCLEAR CYCLE DEV I STAT</t>
  </si>
  <si>
    <t>JAPAN NUCLEAR CYCLE DEVELOPMEN</t>
  </si>
  <si>
    <t>JAPAN PROBE KK</t>
  </si>
  <si>
    <t>JAPAN PUROOBU KK</t>
  </si>
  <si>
    <t>JAPAN RES DEV CORP</t>
  </si>
  <si>
    <t>JAPAN RES DEV CORP OF</t>
  </si>
  <si>
    <t>RES DEV CORP JAPAN</t>
  </si>
  <si>
    <t>RES DEV CORP OF JAPAN</t>
  </si>
  <si>
    <t>RES DEV CORP OF JAPAN KAWAGUCH</t>
  </si>
  <si>
    <t>RES DEV CORP OF JAPAN L</t>
  </si>
  <si>
    <t>RES DEV CORP OF JAPAN TOKIO TO</t>
  </si>
  <si>
    <t>JASPER GMBH &amp; CO JOSEF</t>
  </si>
  <si>
    <t>JASPER GMBH CO JOSEF</t>
  </si>
  <si>
    <t>JOSEF JASPER GMBH &amp; CO</t>
  </si>
  <si>
    <t>JOSEF JASPER GMBH CO</t>
  </si>
  <si>
    <t>JACKED STRUCTURES LTD</t>
  </si>
  <si>
    <t>JACKED STRUCTURES LIMITED</t>
  </si>
  <si>
    <t>JACOBSON PAUL RUSSEL</t>
  </si>
  <si>
    <t>HOORU RATSUSERU YAKOBUSON</t>
  </si>
  <si>
    <t>PAUL RUSSEL JACOBSON</t>
  </si>
  <si>
    <t>RATSUSERU YAKOBUSON HOORU</t>
  </si>
  <si>
    <t>RUSSEL JACOBSON PAUL</t>
  </si>
  <si>
    <t>YAKOBUSON HOORU RATSUSERU</t>
  </si>
  <si>
    <t>JAPAN DRIVE IT</t>
  </si>
  <si>
    <t>DORAIBUITSUTO KK NIHON</t>
  </si>
  <si>
    <t>DORAIBUITSUTO KK NIPPON</t>
  </si>
  <si>
    <t>DRIVE IT JAPAN</t>
  </si>
  <si>
    <t>DRIVE IT KK NIHON</t>
  </si>
  <si>
    <t>JAPAN DRIVE IT CO LTD</t>
  </si>
  <si>
    <t>NIHON DORAIBUITSUTO KK</t>
  </si>
  <si>
    <t>NIHON DRIVE IT KK</t>
  </si>
  <si>
    <t>NIPPON DORAIBUITSUTO KK</t>
  </si>
  <si>
    <t>JANISSON PHILIPPE JEAN</t>
  </si>
  <si>
    <t>JEAN JANISSON PHILIPPE</t>
  </si>
  <si>
    <t>PHILIPPE JEAN JANISSON</t>
  </si>
  <si>
    <t>JAQUET HUGUES</t>
  </si>
  <si>
    <t>HUGUES JAQUET</t>
  </si>
  <si>
    <t>JAEGER NIKOLAAS C DE</t>
  </si>
  <si>
    <t>NIKOLAAS C DE JAEGER</t>
  </si>
  <si>
    <t>JACKLICH JOHN JOSEPH</t>
  </si>
  <si>
    <t>JOHN JOSEPH JACKLICH</t>
  </si>
  <si>
    <t>JOSEPH JACKLICH JOHN</t>
  </si>
  <si>
    <t>JANSON SVEN OLOF</t>
  </si>
  <si>
    <t>JANSON S O</t>
  </si>
  <si>
    <t>OLOF JANSON SVEN</t>
  </si>
  <si>
    <t>SVEN OLOF JANSON</t>
  </si>
  <si>
    <t>JACQUARD SYSTEMS</t>
  </si>
  <si>
    <t>JACQ ARD SYSTEMS</t>
  </si>
  <si>
    <t>JACQUARD SYSTEMS CORP</t>
  </si>
  <si>
    <t>SYSTEMS CORP JACQUARD</t>
  </si>
  <si>
    <t>SYSTEMS JACQ ARD</t>
  </si>
  <si>
    <t>SYSTEMS JACQUARD</t>
  </si>
  <si>
    <t>JANDA JAROSLAV</t>
  </si>
  <si>
    <t>JAROSLAV JANDA</t>
  </si>
  <si>
    <t>JAMES GROUP INC</t>
  </si>
  <si>
    <t>JANUSZKIEWICZ EDWARD</t>
  </si>
  <si>
    <t>EDWARD JANUSZKIEWICZ</t>
  </si>
  <si>
    <t>JAPAN ELECTRONIC MATERIALS</t>
  </si>
  <si>
    <t>ELECTRONIC MATERIALS JAPAN</t>
  </si>
  <si>
    <t>JAPAN ELECTRONIC MATERIALS COR</t>
  </si>
  <si>
    <t>JAPAN ELECTRONICS MATERIALS CO</t>
  </si>
  <si>
    <t>MATERIALS JAPAN ELECTRONIC</t>
  </si>
  <si>
    <t>JANTEC CO LTD</t>
  </si>
  <si>
    <t>JIYANTETSUKU KK</t>
  </si>
  <si>
    <t>JAGA NV</t>
  </si>
  <si>
    <t>JAGA NAAMLOZE VENNOOTSCHAP</t>
  </si>
  <si>
    <t>NAAMLOZE VENNOOTSCHAP JAGA</t>
  </si>
  <si>
    <t>VENNOOTSCHAP JAGA NAAMLOZE</t>
  </si>
  <si>
    <t>JASPES ERICH KG</t>
  </si>
  <si>
    <t>ERICH JASPES KOMMANDITGESELLSC</t>
  </si>
  <si>
    <t>ERICH KG JASPES</t>
  </si>
  <si>
    <t>ERITSUHI YASUPESU KG</t>
  </si>
  <si>
    <t>YASUPESU KG ERITSUHI</t>
  </si>
  <si>
    <t>JAQUET CLAUDE</t>
  </si>
  <si>
    <t>CLAUDE JAQUET</t>
  </si>
  <si>
    <t>JIYAKE KUROODO</t>
  </si>
  <si>
    <t>KUROODO JIYAKE</t>
  </si>
  <si>
    <t>JAKLIN HANS</t>
  </si>
  <si>
    <t>HANS JAKLIN</t>
  </si>
  <si>
    <t>JAEGER PARTICIPATIONS SA</t>
  </si>
  <si>
    <t>JAEGER PARTICIPATIONS S A</t>
  </si>
  <si>
    <t>PARTICIPATIONS S A JAEGER</t>
  </si>
  <si>
    <t>PARTICIPATIONS SA JAEGER</t>
  </si>
  <si>
    <t>JAERVIMAEKI RISTO</t>
  </si>
  <si>
    <t>RISTO JAERVIMAEKI</t>
  </si>
  <si>
    <t>JACOBS SUCHARD GMBH</t>
  </si>
  <si>
    <t>SUCHARD AG JACOBS</t>
  </si>
  <si>
    <t>SUCHARD GMBH JACOBS</t>
  </si>
  <si>
    <t>SUCHARD JACOBS GMBH</t>
  </si>
  <si>
    <t>YAKOBUSU ZUUHIARUTO GMBH</t>
  </si>
  <si>
    <t>JANETSCHEK &amp; SCHEUCHL</t>
  </si>
  <si>
    <t>SCHEUCHL JANETSCHEK &amp;</t>
  </si>
  <si>
    <t>JANSEN DE WIT BV TEXTIL</t>
  </si>
  <si>
    <t>KONIKLIUKE TEXTIELFABRIEKEN M</t>
  </si>
  <si>
    <t>KONINKLIJKE TEXTIELFABRIEKEN M</t>
  </si>
  <si>
    <t>TEXTIELFABRIEKEN M KONIKLIUKE</t>
  </si>
  <si>
    <t>TEXTIL JANSEN DE WIT BV</t>
  </si>
  <si>
    <t>JANSSEN JOHANNES S I</t>
  </si>
  <si>
    <t>JOHANNES S I JANSSEN</t>
  </si>
  <si>
    <t>JACQUOT JEAN</t>
  </si>
  <si>
    <t>JEAN JACQUOT</t>
  </si>
  <si>
    <t>JEANJACQUOT</t>
  </si>
  <si>
    <t>JANSSEN EGIDIUS NV</t>
  </si>
  <si>
    <t>EGIDIUS JANSSEN N V</t>
  </si>
  <si>
    <t>JAMES HARDIE RES PTY LTD</t>
  </si>
  <si>
    <t>HARDIE JAMES RES PTY LTD</t>
  </si>
  <si>
    <t>HARDIE RESEARCH PTY LTD JAMES</t>
  </si>
  <si>
    <t>JAMES HARDIE RESEARCH PTY LIMI</t>
  </si>
  <si>
    <t>JAMES HARDIE RESEARCH PTY LTD</t>
  </si>
  <si>
    <t>JAEGER ERICH</t>
  </si>
  <si>
    <t>ERICH JAEGER</t>
  </si>
  <si>
    <t>ERICH JAEGER TE W ERZBURG</t>
  </si>
  <si>
    <t>ERZBURG ERICH JAEGER TE W</t>
  </si>
  <si>
    <t>JAEGER TE W ERZBURG ERICH</t>
  </si>
  <si>
    <t>JAPAN GORE TEX INC</t>
  </si>
  <si>
    <t>GORE TEX INC JAPAN</t>
  </si>
  <si>
    <t>JAPAN GOATETSUKUSU KK</t>
  </si>
  <si>
    <t>JAMES RIVER GRAPHICS LTD</t>
  </si>
  <si>
    <t>JAMES RIVER GRAPHICS LIMITED</t>
  </si>
  <si>
    <t>JAQUET HUGHES</t>
  </si>
  <si>
    <t>HUGHES JAQUET</t>
  </si>
  <si>
    <t>JACKSON WILLIAM S</t>
  </si>
  <si>
    <t>JACKSON WILLIAM SHAUN</t>
  </si>
  <si>
    <t>SHAUN JACKSON WILLIAM</t>
  </si>
  <si>
    <t>WILLIAM S JACKSON</t>
  </si>
  <si>
    <t>WILLIAM SHAUN JACKSON</t>
  </si>
  <si>
    <t>JAPAN RACING ASS</t>
  </si>
  <si>
    <t>APAN RACING ASS</t>
  </si>
  <si>
    <t>APAN RACING ASSOCIATION</t>
  </si>
  <si>
    <t>ASSOCIATION APAN RACING</t>
  </si>
  <si>
    <t>ASSOCIATION JAPAN RACING</t>
  </si>
  <si>
    <t>CHIYUUOU KEIBAKAI NIPPON</t>
  </si>
  <si>
    <t>CHUO KEIBAKAI NIPPON</t>
  </si>
  <si>
    <t>JA RACING ASS</t>
  </si>
  <si>
    <t>JAPAN RACING ASS THE</t>
  </si>
  <si>
    <t>JAPAN RACING ASSOCIATION</t>
  </si>
  <si>
    <t>KEIBAKAI NIPPON CHIYUUOU</t>
  </si>
  <si>
    <t>KEIBAKAI NIPPON CHUO</t>
  </si>
  <si>
    <t>NIPPON CHIYUUOU KEIBAKAI</t>
  </si>
  <si>
    <t>NIPPON CHUO KEIBAKAI</t>
  </si>
  <si>
    <t>RACING ASS APAN</t>
  </si>
  <si>
    <t>RACING ASS JA</t>
  </si>
  <si>
    <t>RACING ASS JAPAN</t>
  </si>
  <si>
    <t>RACING ASS THE JAPAN</t>
  </si>
  <si>
    <t>RACING ASSOCIATION APAN</t>
  </si>
  <si>
    <t>RACING ASSOCIATION JAPAN</t>
  </si>
  <si>
    <t>JAMISON JOE M</t>
  </si>
  <si>
    <t>JOE M JAMISON</t>
  </si>
  <si>
    <t>JAICO NV</t>
  </si>
  <si>
    <t>JAICO N V</t>
  </si>
  <si>
    <t>JAPAN MARINE TECHNOLOGIES LTD</t>
  </si>
  <si>
    <t>NIHON MARINTEKUNO KK</t>
  </si>
  <si>
    <t>JAEGER EUGEN GMBH</t>
  </si>
  <si>
    <t>EUGEN GMBH JAEGER</t>
  </si>
  <si>
    <t>EUGEN JAGER GMBH</t>
  </si>
  <si>
    <t>JAGER GMBH EUGEN</t>
  </si>
  <si>
    <t>JARVIK ROBERT K</t>
  </si>
  <si>
    <t>JIYAABITSUKU ROBAATO KEI</t>
  </si>
  <si>
    <t>ROBAATO KEI JIYAABITSUKU</t>
  </si>
  <si>
    <t>ROBERT K JARVIK</t>
  </si>
  <si>
    <t>JASSO IGOR</t>
  </si>
  <si>
    <t>JASSO IGOR DOC ING CSC</t>
  </si>
  <si>
    <t>JAEGGI RUDOLF</t>
  </si>
  <si>
    <t>RUDOLF JAEGGI</t>
  </si>
  <si>
    <t>JACOB ELEKTRON MESS &amp; REGEL</t>
  </si>
  <si>
    <t>JACOB ELEKTRONISCHE MESS UND R</t>
  </si>
  <si>
    <t>JACOBSON PAUL WILLIAM</t>
  </si>
  <si>
    <t>PAUL WILLIAM JACOBSON</t>
  </si>
  <si>
    <t>WILLIAM JACOBSON PAUL</t>
  </si>
  <si>
    <t>JAUCH ERHARD</t>
  </si>
  <si>
    <t>ERHARD JAUCH</t>
  </si>
  <si>
    <t>JAERVINEN ERKKI</t>
  </si>
  <si>
    <t>ERKKI JAERVINEN</t>
  </si>
  <si>
    <t>JACOBI E &amp; CO KG</t>
  </si>
  <si>
    <t>ERNST &amp; CO KG JACOBI</t>
  </si>
  <si>
    <t>ERNST CO KG JACOBI</t>
  </si>
  <si>
    <t>ERNST JACOBI &amp; CO KF</t>
  </si>
  <si>
    <t>ERNST JACOBI &amp; CO KG</t>
  </si>
  <si>
    <t>ERNST JACOBI ET CO KG</t>
  </si>
  <si>
    <t>ERNST JACOBI UND CO KG</t>
  </si>
  <si>
    <t>JACOBI &amp; CO KG E</t>
  </si>
  <si>
    <t>JACOBI &amp; CO KG ERNST</t>
  </si>
  <si>
    <t>JACOBI E UND CO KG</t>
  </si>
  <si>
    <t>JACOBI ERNST &amp; CO KG</t>
  </si>
  <si>
    <t>JACOBI ERNST CO KG</t>
  </si>
  <si>
    <t>JACOBI ET CO KG ERNST</t>
  </si>
  <si>
    <t>JACOBI UND CO KG ERNST</t>
  </si>
  <si>
    <t>JAPAN METAL FINISHING CO LTD</t>
  </si>
  <si>
    <t>COMPANY JAPAN METAL FINISHING</t>
  </si>
  <si>
    <t>FINISHING CO K K JAPAN METAL</t>
  </si>
  <si>
    <t>FINISHING CO KK JAPAN METAL</t>
  </si>
  <si>
    <t>FINISHING CO LTD JAPAN METAL</t>
  </si>
  <si>
    <t>FINISHING COMPANY JAPAN METAL</t>
  </si>
  <si>
    <t>FINISHING CY JAPAN METAL</t>
  </si>
  <si>
    <t>FINISHING CY KK JAPAN METAL</t>
  </si>
  <si>
    <t>JAPAN METAL FINISHING CO K K</t>
  </si>
  <si>
    <t>JAPAN METAL FINISHING CO KABUS</t>
  </si>
  <si>
    <t>JAPAN METAL FINISHING CO KK</t>
  </si>
  <si>
    <t>JAPAN METAL FINISHING COMPANY</t>
  </si>
  <si>
    <t>JAPAN METAL FINISHING CY</t>
  </si>
  <si>
    <t>JAPAN METAL FINISHING CY KK</t>
  </si>
  <si>
    <t>METAL FINISHING CO K K JAPAN</t>
  </si>
  <si>
    <t>METAL FINISHING CO KK JAPAN</t>
  </si>
  <si>
    <t>METAL FINISHING CO LTD JAPAN</t>
  </si>
  <si>
    <t>METAL FINISHING COMPANY JAPAN</t>
  </si>
  <si>
    <t>METAL FINISHING CY JAPAN</t>
  </si>
  <si>
    <t>METAL FINISHING CY KK JAPAN</t>
  </si>
  <si>
    <t>JACKSON LUMBER HARVESTER CO</t>
  </si>
  <si>
    <t>JACKSON LUMBER HARVESTER COMPA</t>
  </si>
  <si>
    <t>JAMESON LTD</t>
  </si>
  <si>
    <t>JAMESON LIMITED</t>
  </si>
  <si>
    <t>JACK &amp; HEINTZ INC</t>
  </si>
  <si>
    <t>JACK AND HEINTZ INC</t>
  </si>
  <si>
    <t>JANSSEN ATELIER NV</t>
  </si>
  <si>
    <t>ATELIER NV JANSSEN</t>
  </si>
  <si>
    <t>JAPAN INDUSTRIES CO LTD</t>
  </si>
  <si>
    <t>JAPAN INDUSTRIES KK</t>
  </si>
  <si>
    <t>JAPAN NET CO LTD</t>
  </si>
  <si>
    <t>JAPAN NET CO YK</t>
  </si>
  <si>
    <t>JAPAN PHYSITEC INSTR CO LTD</t>
  </si>
  <si>
    <t>INSTR CO LTD JAPAN PHYSITEC</t>
  </si>
  <si>
    <t>PHYSITEC INSTR CO LTD JAPAN</t>
  </si>
  <si>
    <t>JACO SA</t>
  </si>
  <si>
    <t>JACO S A</t>
  </si>
  <si>
    <t>JAPAN SWORD</t>
  </si>
  <si>
    <t>NIHON TOKEN KK</t>
  </si>
  <si>
    <t>SWORD JAPAN</t>
  </si>
  <si>
    <t>TOKEN KK NIHON</t>
  </si>
  <si>
    <t>JANUS JUERGEN PETER</t>
  </si>
  <si>
    <t>JUERGEN PETER JANUS</t>
  </si>
  <si>
    <t>PEETERU YANUSU YURUGEN</t>
  </si>
  <si>
    <t>PETER JANUS JUERGEN</t>
  </si>
  <si>
    <t>YANUSU YURUGEN PEETERU</t>
  </si>
  <si>
    <t>YURUGEN PEETERU YANUSU</t>
  </si>
  <si>
    <t>JACOBSEN UWE</t>
  </si>
  <si>
    <t>JACOBSEN UWE DR MED</t>
  </si>
  <si>
    <t>JAKOB W &amp; K MASCH APP</t>
  </si>
  <si>
    <t>MASCH APP JAKOB W &amp; K</t>
  </si>
  <si>
    <t>W UND K JAKOB MASCHINEN UND AP</t>
  </si>
  <si>
    <t>JAPAN BCG LAB</t>
  </si>
  <si>
    <t>NIHON BCG SEIZO KK</t>
  </si>
  <si>
    <t>SEIZO KK NIHON BCG</t>
  </si>
  <si>
    <t>JAMBRICH MARTIN</t>
  </si>
  <si>
    <t>JAMBRICH MARTIN PROF ING DRSC</t>
  </si>
  <si>
    <t>JANOSIK STEFAN</t>
  </si>
  <si>
    <t>JANOSIK STEFAN ING</t>
  </si>
  <si>
    <t>JANUS JONNY</t>
  </si>
  <si>
    <t>DZHONNI YANUS</t>
  </si>
  <si>
    <t>JONNY JANUS</t>
  </si>
  <si>
    <t>JANSEN SPEC PROD BV</t>
  </si>
  <si>
    <t>JANSEN SPEC PROD B V</t>
  </si>
  <si>
    <t>JANSEN SPECIAL PRODUCTS B V</t>
  </si>
  <si>
    <t>JANSEN SPECIAL PRODUCTS BV</t>
  </si>
  <si>
    <t>JANSEN SPECIAL PRODUCTS JSP B</t>
  </si>
  <si>
    <t>JASPES ERICH</t>
  </si>
  <si>
    <t>ERICH JASPES</t>
  </si>
  <si>
    <t>JANCIK FEDIR</t>
  </si>
  <si>
    <t>JANCIK FEDIR RNDR CSC</t>
  </si>
  <si>
    <t>JAUN WILLY GMBH</t>
  </si>
  <si>
    <t>JAUN WILLY G M B H</t>
  </si>
  <si>
    <t>WILLY G M B H JAUN</t>
  </si>
  <si>
    <t>WILLY GMBH JAUN</t>
  </si>
  <si>
    <t>JACOBSON POUL ERIK BAY</t>
  </si>
  <si>
    <t>POUL ERIK BAY JACOBSON</t>
  </si>
  <si>
    <t>JACOBSON SAVA</t>
  </si>
  <si>
    <t>JACOBSON SAVA W</t>
  </si>
  <si>
    <t>SAVA JACOBSON</t>
  </si>
  <si>
    <t>SAVA W JACOBSON</t>
  </si>
  <si>
    <t>JANSKY JOHN</t>
  </si>
  <si>
    <t>JANSKY JOHN DR</t>
  </si>
  <si>
    <t>JOHN DR JANSKY</t>
  </si>
  <si>
    <t>JOHN JANSKY</t>
  </si>
  <si>
    <t>JACOBSEN STEPHEN C</t>
  </si>
  <si>
    <t>STEPHEN C JACOBSEN</t>
  </si>
  <si>
    <t>JAPAN NATIONAL OIL</t>
  </si>
  <si>
    <t>JAPAN NATIONAL OIL CORP</t>
  </si>
  <si>
    <t>JAPAN NATIONAL OIL CORP EN MIT</t>
  </si>
  <si>
    <t>NATIONAL OIL CORP JAPAN</t>
  </si>
  <si>
    <t>NATIONAL OIL JAPAN</t>
  </si>
  <si>
    <t>JACOBI ERNST GMBH</t>
  </si>
  <si>
    <t>ERNST JACOBI GMBH</t>
  </si>
  <si>
    <t>JAPAN STEEL &amp; TUBE CONSTR</t>
  </si>
  <si>
    <t>CONSTR JAPAN STEEL &amp; TUBE</t>
  </si>
  <si>
    <t>JAPAN STEEL &amp; TUBE CONSTR CO L</t>
  </si>
  <si>
    <t>JAPAN STEEL &amp; TUBE CORP</t>
  </si>
  <si>
    <t>STEEL &amp; TUBE CONSTR JAPAN</t>
  </si>
  <si>
    <t>TUBE CONSTR JAPAN STEEL &amp;</t>
  </si>
  <si>
    <t>JANSE LICHTREKLAME BV</t>
  </si>
  <si>
    <t>JANSE LICHTREKLAME B V</t>
  </si>
  <si>
    <t>LICHTREKLAME B V JANSE</t>
  </si>
  <si>
    <t>LICHTREKLAME BV JANSE</t>
  </si>
  <si>
    <t>JAPAN SP HIGH TECH RES</t>
  </si>
  <si>
    <t>HIGH TECH RES JAPAN SP</t>
  </si>
  <si>
    <t>JAPAN SPECIAL HIGH TECH RESEAR</t>
  </si>
  <si>
    <t>TECH RES JAPAN SP HIGH</t>
  </si>
  <si>
    <t>JANKE UWE</t>
  </si>
  <si>
    <t>JAPAN MICROBE RESEARCH CO</t>
  </si>
  <si>
    <t>MICROBE RESEARCH CO JAPAN</t>
  </si>
  <si>
    <t>NIPPON BISEIBUTSU KENKYUSHO KK</t>
  </si>
  <si>
    <t>RESEARCH CO JAPAN MICROBE</t>
  </si>
  <si>
    <t>JAEHNIG HELMUT</t>
  </si>
  <si>
    <t>HELMUT JAEHNIG</t>
  </si>
  <si>
    <t>JANIN ANDRE</t>
  </si>
  <si>
    <t>ANDORE JIYANIN</t>
  </si>
  <si>
    <t>ANDRE JANIN</t>
  </si>
  <si>
    <t>JIYANIN ANDORE</t>
  </si>
  <si>
    <t>JAPAN TELESCOMM</t>
  </si>
  <si>
    <t>NIHON TELESCOMM KK</t>
  </si>
  <si>
    <t>TELESCOMM JAPAN</t>
  </si>
  <si>
    <t>TELESCOMM KK NIHON</t>
  </si>
  <si>
    <t>JAEGER LEOPOLD</t>
  </si>
  <si>
    <t>IEEGERU REOPORUDO</t>
  </si>
  <si>
    <t>JIYAGAASU REOPORUDO</t>
  </si>
  <si>
    <t>LEOPOLD JAEGER</t>
  </si>
  <si>
    <t>REOPORUDO IEEGERU</t>
  </si>
  <si>
    <t>REOPORUDO JIYAGAASU</t>
  </si>
  <si>
    <t>JAPAN ROYAL SEIKI KK</t>
  </si>
  <si>
    <t>JAPAN ROIYARU SEIKI KK</t>
  </si>
  <si>
    <t>JATCO CORP</t>
  </si>
  <si>
    <t>JATCO KK</t>
  </si>
  <si>
    <t>JATOKO KK</t>
  </si>
  <si>
    <t>JAPAN DEV CONSULT</t>
  </si>
  <si>
    <t>CONSULT JAPAN DEV</t>
  </si>
  <si>
    <t>CONSULTANTS IN JAPAN DEV</t>
  </si>
  <si>
    <t>CONSULTANTS INC JAPAN DEV</t>
  </si>
  <si>
    <t>JAPAN DEV CONSULTANTS IN</t>
  </si>
  <si>
    <t>JAPAN DEV CONSULTANTS INC</t>
  </si>
  <si>
    <t>JAPAN HIGHWAY PUBLIC CORP</t>
  </si>
  <si>
    <t>JACOBS CHARLES D</t>
  </si>
  <si>
    <t>CHARLES D JACOBS</t>
  </si>
  <si>
    <t>JAPAN INORGANIC MATERIAL</t>
  </si>
  <si>
    <t>INORGANIC MATERIAL JAPAN</t>
  </si>
  <si>
    <t>JAPAN INORGANIC MATERIAL CO LT</t>
  </si>
  <si>
    <t>MATERIAL JAPAN INORGANIC</t>
  </si>
  <si>
    <t>JASON INC</t>
  </si>
  <si>
    <t>JEISON INC</t>
  </si>
  <si>
    <t>JIEISON INC</t>
  </si>
  <si>
    <t>JASPER MASCH &amp; APPARATEBAU J</t>
  </si>
  <si>
    <t>APPARATEBAU J JASPER MASCH &amp;</t>
  </si>
  <si>
    <t>JASPER J MASCHINEN UND APPARAT</t>
  </si>
  <si>
    <t>MASCH &amp; APPARATEBAU J JASPER</t>
  </si>
  <si>
    <t>JANSSON ELIS</t>
  </si>
  <si>
    <t>ELIS JANSSON</t>
  </si>
  <si>
    <t>JAMIESON ROBERT S</t>
  </si>
  <si>
    <t>ROBERT S JAMIESON</t>
  </si>
  <si>
    <t>JAPAN NEW PLATE HOKUSHO</t>
  </si>
  <si>
    <t>HOKUSHO IND JAPAN NEW PLATE</t>
  </si>
  <si>
    <t>HOKUSHO JAPAN NEW PLATE</t>
  </si>
  <si>
    <t>JAPAN NEW PLATE HOKUSHO IND</t>
  </si>
  <si>
    <t>JAPAN NEW PLATE HOKUSHO IND CO</t>
  </si>
  <si>
    <t>JAPAN NEW PLATE HOKUSHO INDUST</t>
  </si>
  <si>
    <t>JAPAN NYUUPUREITO KITAKATSU KO</t>
  </si>
  <si>
    <t>PLATE HOKUSHO IND JAPAN NEW</t>
  </si>
  <si>
    <t>PLATE HOKUSHO JAPAN NEW</t>
  </si>
  <si>
    <t>JAPAN TOBACCO &amp; SALT PUBLIC</t>
  </si>
  <si>
    <t>DZE DZHAPEN TABAKKO END SOLT P</t>
  </si>
  <si>
    <t>DZHAPEN TABAKKO END SOLT PABLI</t>
  </si>
  <si>
    <t>JAPAN TABACCO &amp; SALT PUBLIC CO</t>
  </si>
  <si>
    <t>JAPAN TABACCO AND SALT PUBLIC</t>
  </si>
  <si>
    <t>JAPAN TABACO SALT PUBLIC CORP</t>
  </si>
  <si>
    <t>JAPAN TOBACCO &amp; SALT</t>
  </si>
  <si>
    <t>JAPAN TOBACCO &amp; SALT PUBLIC CO</t>
  </si>
  <si>
    <t>JAPAN TOBACCO AND SALT CORP</t>
  </si>
  <si>
    <t>JAPAN TOBACCO AND SALT PUBLIC</t>
  </si>
  <si>
    <t>JAPAN TOBACCO ET SALT PUBLIC C</t>
  </si>
  <si>
    <t>JAPAN TOBACCO SALT PUBLIC CORP</t>
  </si>
  <si>
    <t>KOSHA NIPPON SENBAI</t>
  </si>
  <si>
    <t>NIPPON SENBAI KOSHA</t>
  </si>
  <si>
    <t>PUBLIC CORP JAPAN TABACO SALT</t>
  </si>
  <si>
    <t>PUBLIC JAPAN TABACCO AND SALT</t>
  </si>
  <si>
    <t>PUBLIC JAPAN TOBACCO &amp; SALT</t>
  </si>
  <si>
    <t>PUBLIC JAPAN TOBACCO AND SALT</t>
  </si>
  <si>
    <t>PUBLIC TOBACCO &amp; SALT</t>
  </si>
  <si>
    <t>SALT CORP JAPAN TOBACCO AND</t>
  </si>
  <si>
    <t>SALT JAPAN TOBACCO &amp;</t>
  </si>
  <si>
    <t>SALT PUBLIC CORP JAPAN TABACO</t>
  </si>
  <si>
    <t>SALT PUBLIC JAPAN TABACCO AND</t>
  </si>
  <si>
    <t>SALT PUBLIC JAPAN TOBACCO &amp;</t>
  </si>
  <si>
    <t>SALT PUBLIC JAPAN TOBACCO AND</t>
  </si>
  <si>
    <t>SALT PUBLIC TOBACCO &amp;</t>
  </si>
  <si>
    <t>SENBAI KOSHA NIPPON</t>
  </si>
  <si>
    <t>TABACCO AND SALT PUBLIC JAPAN</t>
  </si>
  <si>
    <t>TABACO SALT PUBLIC CORP JAPAN</t>
  </si>
  <si>
    <t>TOBACCO &amp; SALT JAPAN</t>
  </si>
  <si>
    <t>TOBACCO &amp; SALT PUBLIC</t>
  </si>
  <si>
    <t>TOBACCO &amp; SALT PUBLIC JAPAN</t>
  </si>
  <si>
    <t>TOBACCO AND SALT CORP JAPAN</t>
  </si>
  <si>
    <t>TOBACCO AND SALT PUBLIC JAPAN</t>
  </si>
  <si>
    <t>JALLATTE SA</t>
  </si>
  <si>
    <t>JALLATTE S A</t>
  </si>
  <si>
    <t>JANS HEINO</t>
  </si>
  <si>
    <t>JANS HEINO DIPL ING FH</t>
  </si>
  <si>
    <t>JACOBO MARIA GADALA</t>
  </si>
  <si>
    <t>GADALA JACOBO MARIA</t>
  </si>
  <si>
    <t>MARIA GADALA JACOBO</t>
  </si>
  <si>
    <t>JAERVENKYLAE JUHANI</t>
  </si>
  <si>
    <t>IEERUBENKIREE YUUHANI</t>
  </si>
  <si>
    <t>JUHANI JAERVENKYLAE</t>
  </si>
  <si>
    <t>YUUHANI IEERUBENKIREE</t>
  </si>
  <si>
    <t>JAPAN LATEX COMPOUNDING CO</t>
  </si>
  <si>
    <t>COMPOUNDING CO JAPAN LATEX</t>
  </si>
  <si>
    <t>JAPAN LATEX COMPOUNDING COMPAN</t>
  </si>
  <si>
    <t>LATEX COMPOUNDING CO JAPAN</t>
  </si>
  <si>
    <t>JANOME ELECTRIC</t>
  </si>
  <si>
    <t>JANOME DENKI KK</t>
  </si>
  <si>
    <t>JANSSON VOLKMAR</t>
  </si>
  <si>
    <t>JANSSON VOLKMAR DR</t>
  </si>
  <si>
    <t>JACOBS CHUCK TECH CORP</t>
  </si>
  <si>
    <t>JACOBS CHUCK TECHNOLOGY CORP</t>
  </si>
  <si>
    <t>JACKERING ALTENBURGER MASCH</t>
  </si>
  <si>
    <t>ALTENBURGER MASCH JACKERING</t>
  </si>
  <si>
    <t>ALTENBURGER MASCH KG JACKERING</t>
  </si>
  <si>
    <t>ALTENBURGER MASCHINEN JACKERIN</t>
  </si>
  <si>
    <t>ALTENBURGER MASCHINEN JAECKERI</t>
  </si>
  <si>
    <t>ALTENBURGER MASCHINEN KG JACKE</t>
  </si>
  <si>
    <t>ALTENBURGER MASCHINEN KG JAECK</t>
  </si>
  <si>
    <t>MASCH JACKERING ALTENBURGER</t>
  </si>
  <si>
    <t>JACOTTET PAUL SA</t>
  </si>
  <si>
    <t>JACOTTET S A ETS PAUL</t>
  </si>
  <si>
    <t>PAUL JACOTTET S A ETS</t>
  </si>
  <si>
    <t>PAUL SA JACOTTET</t>
  </si>
  <si>
    <t>JACCARD ANDRE R</t>
  </si>
  <si>
    <t>ANDORE ROBAATO JIYAKAADO</t>
  </si>
  <si>
    <t>JAPAN TECHNIX</t>
  </si>
  <si>
    <t>NIPPON TECHNIX KK</t>
  </si>
  <si>
    <t>TECHNIX JAPAN</t>
  </si>
  <si>
    <t>TECHNIX KK NIPPON</t>
  </si>
  <si>
    <t>JAPANESE GEON CO LTD</t>
  </si>
  <si>
    <t>COMPANY JAPANESE GEON</t>
  </si>
  <si>
    <t>COMPANY LTD JAPANESE GEON</t>
  </si>
  <si>
    <t>COMPANY LTD THE JAPANESE GEON</t>
  </si>
  <si>
    <t>GEON CO JAPANESE</t>
  </si>
  <si>
    <t>GEON CO LTD JAPANESE</t>
  </si>
  <si>
    <t>GEON CO LTD THE JAPANESE</t>
  </si>
  <si>
    <t>GEON COMPANY JAPANESE</t>
  </si>
  <si>
    <t>GEON COMPANY LTD JAPANESE</t>
  </si>
  <si>
    <t>GEON COMPANY LTD THE JAPANESE</t>
  </si>
  <si>
    <t>GEON CY JAPANESE</t>
  </si>
  <si>
    <t>GEON CY LTD JAPANESE</t>
  </si>
  <si>
    <t>GEON JAPANESE</t>
  </si>
  <si>
    <t>GEON K K NIHON</t>
  </si>
  <si>
    <t>GEON KABUSHIKI KAISHA NIHON</t>
  </si>
  <si>
    <t>GEON KK NIHON</t>
  </si>
  <si>
    <t>JAPANESE GEON</t>
  </si>
  <si>
    <t>JAPANESE GEON CO</t>
  </si>
  <si>
    <t>JAPANESE GEON CO LTD THE</t>
  </si>
  <si>
    <t>JAPANESE GEON COMPANY</t>
  </si>
  <si>
    <t>JAPANESE GEON COMPANY LTD</t>
  </si>
  <si>
    <t>JAPANESE GEON COMPANY LTD THE</t>
  </si>
  <si>
    <t>JAPANESE GEON CY</t>
  </si>
  <si>
    <t>JAPANESE GEON CY LTD</t>
  </si>
  <si>
    <t>JAPANESE GON CO LTD</t>
  </si>
  <si>
    <t>KABUSHIKI KAISHA NIHON GEON</t>
  </si>
  <si>
    <t>KAISHA NIHON GEON KABUSHIKI</t>
  </si>
  <si>
    <t>NIHON GEON K K</t>
  </si>
  <si>
    <t>NIHON GEON KABUSHIKI KAISHA</t>
  </si>
  <si>
    <t>NIHON GEON KK</t>
  </si>
  <si>
    <t>JANE SA</t>
  </si>
  <si>
    <t>ANONIMA JANE SOCIEDAD</t>
  </si>
  <si>
    <t>BARCELONA JANE S A TE</t>
  </si>
  <si>
    <t>JANE S A</t>
  </si>
  <si>
    <t>JANE S A TE BARCELONA</t>
  </si>
  <si>
    <t>JANE SOCIEDAD ANONIMA</t>
  </si>
  <si>
    <t>SOCIEDAD ANONIMA JANE</t>
  </si>
  <si>
    <t>JACKSON ANDREW MARK</t>
  </si>
  <si>
    <t>ANDREW MARK JACKSON</t>
  </si>
  <si>
    <t>JATEC</t>
  </si>
  <si>
    <t>IMMEUBLE STEIGER SOC JATEC</t>
  </si>
  <si>
    <t>JATEC IMMEUBLE STEIGER SOC</t>
  </si>
  <si>
    <t>JATEC SOC</t>
  </si>
  <si>
    <t>JATEC SOCIETE</t>
  </si>
  <si>
    <t>JATEJ SOC</t>
  </si>
  <si>
    <t>SOC JATEC</t>
  </si>
  <si>
    <t>SOC JATEC IMMEUBLE STEIGER</t>
  </si>
  <si>
    <t>SOC JATEJ</t>
  </si>
  <si>
    <t>SOCIETE JATEC</t>
  </si>
  <si>
    <t>STEIGER SOC JATEC IMMEUBLE</t>
  </si>
  <si>
    <t>TASSO ANTOINE                *</t>
  </si>
  <si>
    <t>JACKSON JACOB</t>
  </si>
  <si>
    <t>JACOB JACKSON</t>
  </si>
  <si>
    <t>JADRIJEVIC ANTE DIPL ING</t>
  </si>
  <si>
    <t>ANTE DIPL ING JADRIJEVIC</t>
  </si>
  <si>
    <t>JANS FRANZ WERNER</t>
  </si>
  <si>
    <t>FRANZ WERNER JANS</t>
  </si>
  <si>
    <t>WERNER JANS FRANZ</t>
  </si>
  <si>
    <t>JAEGER KG FRANK</t>
  </si>
  <si>
    <t>FRANK JAEGER KG</t>
  </si>
  <si>
    <t>FRANK KG JAEGER</t>
  </si>
  <si>
    <t>JAEGER FRANK KG</t>
  </si>
  <si>
    <t>JAEGER M H AS</t>
  </si>
  <si>
    <t>JAEGER A S M H</t>
  </si>
  <si>
    <t>M H JAEGER A S</t>
  </si>
  <si>
    <t>JAKAB VOJTECH</t>
  </si>
  <si>
    <t>JAKAB VOJTECH ING</t>
  </si>
  <si>
    <t>JARSCH HEINZ</t>
  </si>
  <si>
    <t>HEINZ JARSCH</t>
  </si>
  <si>
    <t>JABLIN RICHARD</t>
  </si>
  <si>
    <t>JIYABURIN RICHIYAADO</t>
  </si>
  <si>
    <t>RICHARD JABLIN</t>
  </si>
  <si>
    <t>RICHIYAADO JIYABURIN</t>
  </si>
  <si>
    <t>JACOBS ENG LTD</t>
  </si>
  <si>
    <t>JACOBS ENGINEERING LIMITED</t>
  </si>
  <si>
    <t>JACOBS ENGINEERING LTD</t>
  </si>
  <si>
    <t>JARCHOW FRIEDRICH GUSTAV K</t>
  </si>
  <si>
    <t>FRIEDRICH GUSTAV K JARCHOW</t>
  </si>
  <si>
    <t>FRIEDRICH GUSTAV KARL JARCHOW</t>
  </si>
  <si>
    <t>GUSTAV K JARCHOW FRIEDRICH</t>
  </si>
  <si>
    <t>GUSTAV KARL JARCHOW FRIEDRICH</t>
  </si>
  <si>
    <t>JARCHOW FRIEDRICH GUSTAV KARL</t>
  </si>
  <si>
    <t>KARL JARCHOW FRIEDRICH GUSTAV</t>
  </si>
  <si>
    <t>JAMES RIVER DIXIE NORTHERN INC</t>
  </si>
  <si>
    <t>RIVER DIXIE NORTHERN INC JAMES</t>
  </si>
  <si>
    <t>JAEGER</t>
  </si>
  <si>
    <t>VEGLIA                       *</t>
  </si>
  <si>
    <t>JAEHRLING KLAUS</t>
  </si>
  <si>
    <t>IEERINGU KURAUSU</t>
  </si>
  <si>
    <t>KLAUS JAEHRLING</t>
  </si>
  <si>
    <t>KURAUSU IEERINGU</t>
  </si>
  <si>
    <t>JAKOBSSON KLAS</t>
  </si>
  <si>
    <t>KLAS JAKOBSSON</t>
  </si>
  <si>
    <t>J W OPERATING CO</t>
  </si>
  <si>
    <t>COMPANY J W OPERATING</t>
  </si>
  <si>
    <t>J W OPERATING COMPANY</t>
  </si>
  <si>
    <t>OPERATING CO J W</t>
  </si>
  <si>
    <t>OPERATING COMPANY J W</t>
  </si>
  <si>
    <t>JAMET ANDRE SA</t>
  </si>
  <si>
    <t>ANDRE JAMET SOCIETE ANONYME FR</t>
  </si>
  <si>
    <t>ANDRE SA JAMET</t>
  </si>
  <si>
    <t>JACOBSSON &amp; OSCARSSON SKIFFER</t>
  </si>
  <si>
    <t>SKIFFERBOLAGET JACOBSSON &amp; OSC</t>
  </si>
  <si>
    <t>JANKE BERNHARD</t>
  </si>
  <si>
    <t>BERNHARD JANKE</t>
  </si>
  <si>
    <t>JAPAN IND RES INST</t>
  </si>
  <si>
    <t>IND RES INST JAPAN</t>
  </si>
  <si>
    <t>IND RESEARCH INST JAPAN</t>
  </si>
  <si>
    <t>INST JAPAN IND RES</t>
  </si>
  <si>
    <t>INST JAPAN IND RESEARCH</t>
  </si>
  <si>
    <t>JAPAN IND RESEARCH INST</t>
  </si>
  <si>
    <t>RESEARCH INST JAPAN IND</t>
  </si>
  <si>
    <t>JAHN H H O</t>
  </si>
  <si>
    <t>HEINZ HERBERT OTTO JAHN</t>
  </si>
  <si>
    <t>HERBERT OTTO JAHN HEINZ</t>
  </si>
  <si>
    <t>JAHN HEINZ HERBERT OTTO</t>
  </si>
  <si>
    <t>OTTO JAHN HEINZ HERBERT</t>
  </si>
  <si>
    <t>JASCO MEDICAL INSTR</t>
  </si>
  <si>
    <t>BUNKO MEDICAL KK NIHON</t>
  </si>
  <si>
    <t>INSTR JASCO MEDICAL</t>
  </si>
  <si>
    <t>MEDICAL INSTR JASCO</t>
  </si>
  <si>
    <t>MEDICAL KK NIHON BUNKO</t>
  </si>
  <si>
    <t>NIHON BUNKO MEDICAL KK</t>
  </si>
  <si>
    <t>JANNELLI GILBERT G</t>
  </si>
  <si>
    <t>GILBERT G JANNELLI</t>
  </si>
  <si>
    <t>GIRUBAATO JII JIYANERI</t>
  </si>
  <si>
    <t>JIYANERI GIRUBAATO JII</t>
  </si>
  <si>
    <t>JAPAN CARLIT CO LTD</t>
  </si>
  <si>
    <t>CARLIT CO JAPAN</t>
  </si>
  <si>
    <t>CARLIT CO LTD JAPAN</t>
  </si>
  <si>
    <t>CARLIT CO LTD THE JAPAN</t>
  </si>
  <si>
    <t>CARLIT KK NIHON</t>
  </si>
  <si>
    <t>CARLIT KK NIPPON</t>
  </si>
  <si>
    <t>JAPAN CARLIT CO</t>
  </si>
  <si>
    <t>JAPAN CARLIT CO LTD THE</t>
  </si>
  <si>
    <t>KAARITSUTO KK NIPPON</t>
  </si>
  <si>
    <t>NIHON CARLIT KK</t>
  </si>
  <si>
    <t>NIPPON CARLIT KK</t>
  </si>
  <si>
    <t>NIPPON KAARITSUTO KK</t>
  </si>
  <si>
    <t>JACQUES ORTHOPEDIE SA</t>
  </si>
  <si>
    <t>JACQUES ORTHOPEDIE S A</t>
  </si>
  <si>
    <t>JAPAN ENGINE VALVE MFG</t>
  </si>
  <si>
    <t>ENGINE VALVE MFG JAPAN</t>
  </si>
  <si>
    <t>NIPPON SEIKI KK SHIN</t>
  </si>
  <si>
    <t>SEIKI KK SHIN NIPPON</t>
  </si>
  <si>
    <t>SHIN NIPPON SEIKI KK</t>
  </si>
  <si>
    <t>VALVE MFG JAPAN ENGINE</t>
  </si>
  <si>
    <t>JAPAN TEXTILE</t>
  </si>
  <si>
    <t>BOEKI KK NIHON SEN I</t>
  </si>
  <si>
    <t>NIHON SEN I BOEKI KK</t>
  </si>
  <si>
    <t>TEXTILE JAPAN</t>
  </si>
  <si>
    <t>JARKE CORP</t>
  </si>
  <si>
    <t>CORPORATION JARKE</t>
  </si>
  <si>
    <t>JARKE CORPORATION</t>
  </si>
  <si>
    <t>JAPAN TECTRON INSTR CORP</t>
  </si>
  <si>
    <t>INSTR CORP JAPAN TECTRON</t>
  </si>
  <si>
    <t>TECTRON INSTR CORP JAPAN</t>
  </si>
  <si>
    <t>JAQUET HENRI</t>
  </si>
  <si>
    <t>ANRI JIYATSUKU</t>
  </si>
  <si>
    <t>HENRI JAQUET</t>
  </si>
  <si>
    <t>JIYATSUKU ANRI</t>
  </si>
  <si>
    <t>JACOBS NEDERLAND BV</t>
  </si>
  <si>
    <t>JAMESBURY CORP</t>
  </si>
  <si>
    <t>CORPORATION JAMESBURY</t>
  </si>
  <si>
    <t>JAMESBURY CORPORATION</t>
  </si>
  <si>
    <t>JIEEMUSUBARII CORP</t>
  </si>
  <si>
    <t>JAPAN TOOL &amp; DIE</t>
  </si>
  <si>
    <t>KANAGATA YUSHUTSU KK NIHON</t>
  </si>
  <si>
    <t>NIHON KANAGATA YUSHUTSU KK</t>
  </si>
  <si>
    <t>TOOL &amp; DIE JAPAN</t>
  </si>
  <si>
    <t>YUSHUTSU KK NIHON KANAGATA</t>
  </si>
  <si>
    <t>JAUCH THOMAS</t>
  </si>
  <si>
    <t>JAUCH THOMAS DIPL ING</t>
  </si>
  <si>
    <t>JA RO AB OY</t>
  </si>
  <si>
    <t>OSAKEYHTIOE JA RO AB</t>
  </si>
  <si>
    <t>OY JA RO AB</t>
  </si>
  <si>
    <t>JAUCH UHRENFAB</t>
  </si>
  <si>
    <t>JANCY ENG</t>
  </si>
  <si>
    <t>ENGINEERING CO JANCY</t>
  </si>
  <si>
    <t>JANCY ENGINEERING CO</t>
  </si>
  <si>
    <t>JAHABOW IND INC</t>
  </si>
  <si>
    <t>JANSSEN HERVE JOHANNES W</t>
  </si>
  <si>
    <t>HERVE JOHANNES W JANSSEN</t>
  </si>
  <si>
    <t>JANSSEN HERVE JOHANNES WILHELM</t>
  </si>
  <si>
    <t>JOHANNES W JANSSEN HERVE</t>
  </si>
  <si>
    <t>JANKOV LJUBEN K</t>
  </si>
  <si>
    <t>LJUBEN K JANKOV</t>
  </si>
  <si>
    <t>JANSA MILOS</t>
  </si>
  <si>
    <t>JANSA MILOS ING CSC</t>
  </si>
  <si>
    <t>MILOS JANSA</t>
  </si>
  <si>
    <t>JACKSON M H</t>
  </si>
  <si>
    <t>M H JACKSON</t>
  </si>
  <si>
    <t>JACOBSON DARWIN J</t>
  </si>
  <si>
    <t>DARWIN J JACOBSON</t>
  </si>
  <si>
    <t>JADKE JUERGEN</t>
  </si>
  <si>
    <t>JADKE JURGEN</t>
  </si>
  <si>
    <t>JAKES JAN</t>
  </si>
  <si>
    <t>JARES FRANTISEK</t>
  </si>
  <si>
    <t>FRANTISEK ING JARES</t>
  </si>
  <si>
    <t>FRANTISEK JARES</t>
  </si>
  <si>
    <t>JARES FRANTISEK ING</t>
  </si>
  <si>
    <t>JAUCH GEB UHRENFAB</t>
  </si>
  <si>
    <t>JAUCH GEBR KG UHRENFAB</t>
  </si>
  <si>
    <t>JAPAN CASTING FORGING CORP</t>
  </si>
  <si>
    <t>CASTING &amp; FORGING CORP JAPAN</t>
  </si>
  <si>
    <t>CASTING FORGING CORP JAPAN</t>
  </si>
  <si>
    <t>FORGING CORP JAPAN CASTING</t>
  </si>
  <si>
    <t>FORGING CORP JAPAN CASTING &amp;</t>
  </si>
  <si>
    <t>JAPAN CASTING &amp; FORGING CORP</t>
  </si>
  <si>
    <t>JAPAN FUEL TECH</t>
  </si>
  <si>
    <t>JAPAN FUEL TECHNOL CORP</t>
  </si>
  <si>
    <t>JAPAN FUEL TECHNOLOGY CORP</t>
  </si>
  <si>
    <t>JASON IND LTD</t>
  </si>
  <si>
    <t>JASON IND LIMITED</t>
  </si>
  <si>
    <t>J M &amp; CIE</t>
  </si>
  <si>
    <t>J M ET CIE</t>
  </si>
  <si>
    <t>JAMES RICHARD</t>
  </si>
  <si>
    <t>JEEMUZU RICHAADO</t>
  </si>
  <si>
    <t>RICHAADO JEEMUZU</t>
  </si>
  <si>
    <t>RICHARD JAMES</t>
  </si>
  <si>
    <t>JACMORR MFG LTD</t>
  </si>
  <si>
    <t>JACMORR MANUFACTURING LIMITED</t>
  </si>
  <si>
    <t>MANUFACTURING LIMITED JACMORR</t>
  </si>
  <si>
    <t>JAPAN</t>
  </si>
  <si>
    <t>JAPAN PHOENIX IND</t>
  </si>
  <si>
    <t>KOGYO KK NIHON PHOENIX</t>
  </si>
  <si>
    <t>NIHON PHOENIX KOGYO KK</t>
  </si>
  <si>
    <t>PHOENIX IND JAPAN</t>
  </si>
  <si>
    <t>PHOENIX KOGYO KK NIHON</t>
  </si>
  <si>
    <t>JAPAN MEDICO CO LTD</t>
  </si>
  <si>
    <t>NIHON MEDICO KK</t>
  </si>
  <si>
    <t>JAPAN AQUATEC</t>
  </si>
  <si>
    <t>AQUATEC CO LTD JAPAN</t>
  </si>
  <si>
    <t>AQUATEC JAPAN</t>
  </si>
  <si>
    <t>JAPAN AKUATETSUKU KK</t>
  </si>
  <si>
    <t>JAPAN AQUATEC CO LTD</t>
  </si>
  <si>
    <t>JAPAN BUSINESS COMPUTER</t>
  </si>
  <si>
    <t>NIHON BUSINESE COMPUTER KK</t>
  </si>
  <si>
    <t>JACOBY KG MATTHIAS</t>
  </si>
  <si>
    <t>MATTHIAS JACOBY KG</t>
  </si>
  <si>
    <t>JAPAN DROP FORGE</t>
  </si>
  <si>
    <t>DROP FORGE JAPAN</t>
  </si>
  <si>
    <t>FORGE JAPAN DROP</t>
  </si>
  <si>
    <t>NIPPON TANKO KK</t>
  </si>
  <si>
    <t>TANKO KK NIPPON</t>
  </si>
  <si>
    <t>JAGO PHARMA AG</t>
  </si>
  <si>
    <t>JAEGER EBERHARD GMBH</t>
  </si>
  <si>
    <t>EBERHARD GMBH CO KG JAEGER</t>
  </si>
  <si>
    <t>EBERHARD GMBH JAEGER</t>
  </si>
  <si>
    <t>EBERHARD JAEGER GMBH &amp; CO KG</t>
  </si>
  <si>
    <t>EBERHARD JAEGER GMBH &amp; CO KG V</t>
  </si>
  <si>
    <t>EBERHARD JAEGER GMBH CO KG</t>
  </si>
  <si>
    <t>EBERHARD JAEGER GMBH ET CO KG</t>
  </si>
  <si>
    <t>EBERHARD JAEGER KG</t>
  </si>
  <si>
    <t>EEBERUHARUTO IEEGAA KG</t>
  </si>
  <si>
    <t>EJOT EBERHARD JAEGER GMBH &amp; CO</t>
  </si>
  <si>
    <t>EJOT EBERHARD JAEGER GMBH AND</t>
  </si>
  <si>
    <t>EJOT EBERHARD JAEGER GMBH U CO</t>
  </si>
  <si>
    <t>EJOT EBERHARD JAEGER GMBH UND</t>
  </si>
  <si>
    <t>EJOT EBERKHARD EGER GMBKH UND</t>
  </si>
  <si>
    <t>IEEGAA KG EEBERUHARUTO</t>
  </si>
  <si>
    <t>JAEGER EBERHARD GMBH CO KG</t>
  </si>
  <si>
    <t>JAEGER GMBH &amp; CO KB VERBINDUNG</t>
  </si>
  <si>
    <t>JAEGER GMBH &amp; CO KG EBERHARD</t>
  </si>
  <si>
    <t>JAEGER GMBH CO KG EBERHARD</t>
  </si>
  <si>
    <t>JAEGER GMBH ET CO KG EBERHARD</t>
  </si>
  <si>
    <t>JAEGER KG EBERHARD</t>
  </si>
  <si>
    <t>JAKSCH KARL HEINZ</t>
  </si>
  <si>
    <t>HEINZ JAKSCH KARL</t>
  </si>
  <si>
    <t>KARL HEINZ JAKSCH</t>
  </si>
  <si>
    <t>JAPAN TIMES LTD</t>
  </si>
  <si>
    <t>JAPAN TIMES KK</t>
  </si>
  <si>
    <t>JACKOWSKI GEORGE</t>
  </si>
  <si>
    <t>GEORGE JACKOWSKI</t>
  </si>
  <si>
    <t>JAEGER LEVALLOIS PERRET</t>
  </si>
  <si>
    <t>JAEGER LEVALLOIS PERRET FA</t>
  </si>
  <si>
    <t>LEVALLOIS PERRET FA JAEGER</t>
  </si>
  <si>
    <t>LEVALLOIS PERRET JAEGER</t>
  </si>
  <si>
    <t>PERRET FA JAEGER LEVALLOIS</t>
  </si>
  <si>
    <t>PERRET JAEGER LEVALLOIS</t>
  </si>
  <si>
    <t>JARVIS PACKAGING &amp; DESIGNS INC</t>
  </si>
  <si>
    <t>JACKSON GEORGE W</t>
  </si>
  <si>
    <t>DABURIYU JIYATSUKUSON JIYOOJI</t>
  </si>
  <si>
    <t>GEORGE W JACKSON</t>
  </si>
  <si>
    <t>GEORGE WILBERT JACKSON</t>
  </si>
  <si>
    <t>JACKSON G W</t>
  </si>
  <si>
    <t>JACKSON GEORGE WILBERT</t>
  </si>
  <si>
    <t>JIYATSUKUSON JIYOOJI DABURIYU</t>
  </si>
  <si>
    <t>JIYOOJI DABURIYU JIYATSUKUSON</t>
  </si>
  <si>
    <t>WILBERT JACKSON GEORGE</t>
  </si>
  <si>
    <t>JOHNSON GARRICK ROSS</t>
  </si>
  <si>
    <t>GARRICK ROSS JOHNSON</t>
  </si>
  <si>
    <t>ROSS JOHNSON GARRICK</t>
  </si>
  <si>
    <t>JESKAR IND SA</t>
  </si>
  <si>
    <t>IND JESKAR S A</t>
  </si>
  <si>
    <t>JESKAR S A IND</t>
  </si>
  <si>
    <t>JBM ASS INC</t>
  </si>
  <si>
    <t>ASSOCIATES INC J B M</t>
  </si>
  <si>
    <t>J B M ASSOCIATES INC</t>
  </si>
  <si>
    <t>JEANMONOD MAURICE</t>
  </si>
  <si>
    <t>MAURICE JEANMONOD</t>
  </si>
  <si>
    <t>JOHANSING P G JR</t>
  </si>
  <si>
    <t>P G JOHANSING JR</t>
  </si>
  <si>
    <t>JENSON BERNARD</t>
  </si>
  <si>
    <t>BAANAADO TEII JENSON</t>
  </si>
  <si>
    <t>BAANAADO TEII JIENSON</t>
  </si>
  <si>
    <t>BERNARD JENSON</t>
  </si>
  <si>
    <t>JENSON BAANAADO TEII</t>
  </si>
  <si>
    <t>JIENSON BAANAADO TEII</t>
  </si>
  <si>
    <t>TEII JENSON BAANAADO</t>
  </si>
  <si>
    <t>TEII JIENSON BAANAADO</t>
  </si>
  <si>
    <t>JERABEK KAREL</t>
  </si>
  <si>
    <t>JERABEK KAREL ING</t>
  </si>
  <si>
    <t>JERABEK KAREL ING CSC</t>
  </si>
  <si>
    <t>JENSEN W H</t>
  </si>
  <si>
    <t>W H JENSEN</t>
  </si>
  <si>
    <t>JOERGENSEN S E</t>
  </si>
  <si>
    <t>ERIK JOERGENSEN SVEN</t>
  </si>
  <si>
    <t>JOERGENSEN S E PROF</t>
  </si>
  <si>
    <t>JOERGENSEN SVEN E</t>
  </si>
  <si>
    <t>JOERGENSEN SVEN ERIK</t>
  </si>
  <si>
    <t>SVEN E JOERGENSEN</t>
  </si>
  <si>
    <t>SVEN ERIK JOERGENSEN</t>
  </si>
  <si>
    <t>JOHNSON CO E F</t>
  </si>
  <si>
    <t>COMPANY E F JOHNSON</t>
  </si>
  <si>
    <t>COMPANY JOHNSON E F</t>
  </si>
  <si>
    <t>E F JOHNSON CO</t>
  </si>
  <si>
    <t>E F JOHNSON COMPANY</t>
  </si>
  <si>
    <t>JOHNSON COMPANY E F</t>
  </si>
  <si>
    <t>JOHNSON CY</t>
  </si>
  <si>
    <t>JOHNSON E CO</t>
  </si>
  <si>
    <t>JOHNSON E F COMPANY</t>
  </si>
  <si>
    <t>JDS UNIPHASE INC</t>
  </si>
  <si>
    <t>JERPHAGNON JEAN</t>
  </si>
  <si>
    <t>JEAN JERPHAGNON</t>
  </si>
  <si>
    <t>JIYAN JIYURUFUAGUNON</t>
  </si>
  <si>
    <t>JIYURUFUAGUNON JIYAN</t>
  </si>
  <si>
    <t>JOHNS MANVILLE INT INC</t>
  </si>
  <si>
    <t>JOHNS MANVILLE INTERNATIONAL I</t>
  </si>
  <si>
    <t>JENSEN PLAMBECH MOGENS</t>
  </si>
  <si>
    <t>MOGENS JENSEN PLAMBECH</t>
  </si>
  <si>
    <t>PLAMBECH MOGENS JENSEN</t>
  </si>
  <si>
    <t>JOETSU DENRO KOGYO CO LTD</t>
  </si>
  <si>
    <t>DENKO KOGYO CO JOETSU</t>
  </si>
  <si>
    <t>DENRO KOGIO KO DZHUTSU</t>
  </si>
  <si>
    <t>DENRO KOGYO CO ITD JOETSU</t>
  </si>
  <si>
    <t>DENRO KOGYO CO JOETSU</t>
  </si>
  <si>
    <t>DENRO KOGYO CO LTD JOETSU</t>
  </si>
  <si>
    <t>DENRO KOGYO SO LTD JOETSU</t>
  </si>
  <si>
    <t>DENRO KOYO CO LTD JOETSU</t>
  </si>
  <si>
    <t>DENRU KOGYO CO JOETSU</t>
  </si>
  <si>
    <t>DZHUTSU DENRO KOGIO KO</t>
  </si>
  <si>
    <t>DZHUTSU DENRO KOGIO KO LTD FIR</t>
  </si>
  <si>
    <t>JOETSU DENKO KOGYO CO</t>
  </si>
  <si>
    <t>JOETSU DENRO KOGYO CO</t>
  </si>
  <si>
    <t>JOETSU DENRO KOGYO CO ITD</t>
  </si>
  <si>
    <t>JOETSU DENRO KOGYO SO LTD</t>
  </si>
  <si>
    <t>JOETSU DENRO KOYO CO LTD</t>
  </si>
  <si>
    <t>JOETSU DENRU KOGYO CO</t>
  </si>
  <si>
    <t>KOGIO KO DZHUTSU DENRO</t>
  </si>
  <si>
    <t>KOGYO CO ITD JOETSU DENRO</t>
  </si>
  <si>
    <t>KOGYO CO JOETSU DENKO</t>
  </si>
  <si>
    <t>KOGYO CO JOETSU DENRO</t>
  </si>
  <si>
    <t>KOGYO CO JOETSU DENRU</t>
  </si>
  <si>
    <t>KOGYO CO LTD JOETSU DENRO</t>
  </si>
  <si>
    <t>KOGYO SO LTD JOETSU DENRO</t>
  </si>
  <si>
    <t>KOYO CO LTD JOETSU DENRO</t>
  </si>
  <si>
    <t>JOHNSON &amp; JOHNSON PUROLATOR</t>
  </si>
  <si>
    <t>JOHNSON &amp; JOHNSON AND PUROLATO</t>
  </si>
  <si>
    <t>JOHNSON &amp; JOHNSON E PUROLATOR</t>
  </si>
  <si>
    <t>JOHNSON E PUROLATOR JOHNSON &amp;</t>
  </si>
  <si>
    <t>JOHNSON PUROLATOR JOHNSON &amp;</t>
  </si>
  <si>
    <t>PUROLATOR JOHNSON &amp; JOHNSON</t>
  </si>
  <si>
    <t>PUROLATOR JOHNSON &amp; JOHNSON E</t>
  </si>
  <si>
    <t>JEBRON LTD</t>
  </si>
  <si>
    <t>JEBRON LIMITED</t>
  </si>
  <si>
    <t>JOHNSON KENNETH C</t>
  </si>
  <si>
    <t>KENNETH C JOHNSON</t>
  </si>
  <si>
    <t>JENSENIUS JENS CHRISTIAN</t>
  </si>
  <si>
    <t>JENS CHRISTIAN JENSENIUS</t>
  </si>
  <si>
    <t>JOERGENSOE T</t>
  </si>
  <si>
    <t>JORGENSO T</t>
  </si>
  <si>
    <t>JORGENSO TORBEN</t>
  </si>
  <si>
    <t>TORBEN JORGENSO</t>
  </si>
  <si>
    <t>TORUBEN YORUJIENSE</t>
  </si>
  <si>
    <t>YORUJIENSE TORUBEN</t>
  </si>
  <si>
    <t>JERABEK FRANTISEK</t>
  </si>
  <si>
    <t>JERABEK FRANTISEK ING</t>
  </si>
  <si>
    <t>JOHANSSON PAUL JOHNY</t>
  </si>
  <si>
    <t>JOHANSSON PAUL JOHNY ING</t>
  </si>
  <si>
    <t>JOHANSSON TE LUND PAUL JOHNY</t>
  </si>
  <si>
    <t>JOHNY ING JOHANSSON PAUL</t>
  </si>
  <si>
    <t>JOHNY JOHANSSON PAUL</t>
  </si>
  <si>
    <t>JOHNY JOHANSSON TE LUND PAUL</t>
  </si>
  <si>
    <t>LUND PAUL JOHNY JOHANSSON TE</t>
  </si>
  <si>
    <t>PAUL JOHNY ING JOHANSSON</t>
  </si>
  <si>
    <t>PAUL JOHNY JOHANSSON</t>
  </si>
  <si>
    <t>PAUL JOHNY JOHANSSON TE LUND</t>
  </si>
  <si>
    <t>JENTSCH HANS</t>
  </si>
  <si>
    <t>HANS JENTSCH</t>
  </si>
  <si>
    <t>HANSU GEE IENTEISHI</t>
  </si>
  <si>
    <t>IENTEISHI HANSU GEE</t>
  </si>
  <si>
    <t>JME LTD</t>
  </si>
  <si>
    <t>JME LIMITED</t>
  </si>
  <si>
    <t>JOHNSON CO GORDON</t>
  </si>
  <si>
    <t>COMPANY GORDON JOHNSON</t>
  </si>
  <si>
    <t>COMPANY GORDON JOHSON</t>
  </si>
  <si>
    <t>COMPANY JOHNSON GORDON</t>
  </si>
  <si>
    <t>GOODON JIYONSON CO</t>
  </si>
  <si>
    <t>GORDON COMPANY JOHNSON</t>
  </si>
  <si>
    <t>GORDON JOHNSON CO</t>
  </si>
  <si>
    <t>GORDON JOHNSON COMPANY</t>
  </si>
  <si>
    <t>GORDON JOHSON COMPANY</t>
  </si>
  <si>
    <t>JIYONSON CO GOODON</t>
  </si>
  <si>
    <t>JOHNSON COMPANY GORDON</t>
  </si>
  <si>
    <t>JOHNSON G CO</t>
  </si>
  <si>
    <t>JOHNSON GORDON COMPANY</t>
  </si>
  <si>
    <t>JOHSON COMPANY GORDON</t>
  </si>
  <si>
    <t>JOHNSON CONTROLS INC</t>
  </si>
  <si>
    <t>CONTROLS INC JOHNSON</t>
  </si>
  <si>
    <t>JIYONSON KONTOROORUSU INC</t>
  </si>
  <si>
    <t>JONSON KONTOROORUSU INC</t>
  </si>
  <si>
    <t>KONTOROORUSU INC JIYONSON</t>
  </si>
  <si>
    <t>KONTOROORUSU INC JONSON</t>
  </si>
  <si>
    <t>JEANNIN JEAN LOUIS</t>
  </si>
  <si>
    <t>JEAN LOUIS JEANNIN</t>
  </si>
  <si>
    <t>JIYANIN JIYANNRUI</t>
  </si>
  <si>
    <t>JIYANNRUI JIYANIN</t>
  </si>
  <si>
    <t>LOUIS JEANNIN JEAN</t>
  </si>
  <si>
    <t>JOHNSON &amp; SONS LTD C H</t>
  </si>
  <si>
    <t>C H JOHNSON &amp; SONS LIMITED</t>
  </si>
  <si>
    <t>C H JOHNSON &amp; SONS LTD</t>
  </si>
  <si>
    <t>C H JOHNSON AND SONS LIMITED</t>
  </si>
  <si>
    <t>JOHNSON &amp; SONS LIMITED C H</t>
  </si>
  <si>
    <t>JOHNSON AND SONS LIMITED C H</t>
  </si>
  <si>
    <t>S KH DZHONSON END SANZ LIMITED</t>
  </si>
  <si>
    <t>SHII EICHI JIYONSUN ANDO SANZU</t>
  </si>
  <si>
    <t>SONS LIMITED C H JOHNSON &amp;</t>
  </si>
  <si>
    <t>SONS LIMITED C H JOHNSON AND</t>
  </si>
  <si>
    <t>SONS LTD C H JOHNSON &amp;</t>
  </si>
  <si>
    <t>JOERGENSEN KARL ERIK</t>
  </si>
  <si>
    <t>ERIK JOERGENSEN KARL</t>
  </si>
  <si>
    <t>KARL ERIK JOERGENSEN</t>
  </si>
  <si>
    <t>JOHNSON &amp; CO A</t>
  </si>
  <si>
    <t>JOHNSON ET CO INC A</t>
  </si>
  <si>
    <t>JOHNSON KENNETH W</t>
  </si>
  <si>
    <t>KENNETH W JOHNSON</t>
  </si>
  <si>
    <t>JENSEN JENS FILIP</t>
  </si>
  <si>
    <t>FILIP JENSEN JENS</t>
  </si>
  <si>
    <t>JENS FILIP JENSEN</t>
  </si>
  <si>
    <t>JOHNSON GRACE COMPANY</t>
  </si>
  <si>
    <t>JOHNSON GRACE CO</t>
  </si>
  <si>
    <t>JOHN ALLAN</t>
  </si>
  <si>
    <t>ALLAN JOHN</t>
  </si>
  <si>
    <t>JIMEK INT AB</t>
  </si>
  <si>
    <t>JIMEK INTERNATIONAL AB</t>
  </si>
  <si>
    <t>JOHNSON ARTHUR F</t>
  </si>
  <si>
    <t>ARTHUR F JOHNSON</t>
  </si>
  <si>
    <t>JENAER GLASWERK VEB</t>
  </si>
  <si>
    <t>GLASWERK JENA JENAER</t>
  </si>
  <si>
    <t>GLASWERK VEB JENAER</t>
  </si>
  <si>
    <t>JENA JENAER GLASWERK</t>
  </si>
  <si>
    <t>JENAER GLASWERK JENA</t>
  </si>
  <si>
    <t>VEB JENAER GLASWERK</t>
  </si>
  <si>
    <t>JENSEN LARS HALLING</t>
  </si>
  <si>
    <t>HALLING JENSEN LARS</t>
  </si>
  <si>
    <t>LARS HALLING JENSEN</t>
  </si>
  <si>
    <t>JAYCO PHARMACEUTICALS</t>
  </si>
  <si>
    <t>PHARMACEUTICALS JAYCO</t>
  </si>
  <si>
    <t>JEANNERET ROLANDO</t>
  </si>
  <si>
    <t>ROLANDO JEANNERET</t>
  </si>
  <si>
    <t>JEFFERSON APPROTRAC PTY LTD</t>
  </si>
  <si>
    <t>APPROTRAC PTY LTD JEFFERSON</t>
  </si>
  <si>
    <t>JEFFERSON APPROTRAC CO PTY LTD</t>
  </si>
  <si>
    <t>JEFFERSON APPROTRAC COMPANY PT</t>
  </si>
  <si>
    <t>JITA PIPE OY</t>
  </si>
  <si>
    <t>JOEL &amp; ARONOFF UK LTD</t>
  </si>
  <si>
    <t>ARONOFF U K LIMITED JOEL &amp;</t>
  </si>
  <si>
    <t>ARONOFF UK LTD JOEL &amp;</t>
  </si>
  <si>
    <t>JOEL &amp; ARONOFF U K LIMITED</t>
  </si>
  <si>
    <t>JIRKOVSKY JIRI</t>
  </si>
  <si>
    <t>JIRKOVSKY JIRI ING</t>
  </si>
  <si>
    <t>JOHNSON JAMES NELSON JR</t>
  </si>
  <si>
    <t>JAMES NELSON JR JOHNSON</t>
  </si>
  <si>
    <t>JIEEMUSU NERUSON JIYONSON JIYU</t>
  </si>
  <si>
    <t>NELSON JR JOHNSON JAMES</t>
  </si>
  <si>
    <t>JEAND HEURS PAPETERIES</t>
  </si>
  <si>
    <t>HEURS JEAN D PAPETERIES</t>
  </si>
  <si>
    <t>HEURS PAPETERIES DE JEAND</t>
  </si>
  <si>
    <t>HEURS PAPETERIES JEAND</t>
  </si>
  <si>
    <t>JEAN D PAPETERIES HEURS</t>
  </si>
  <si>
    <t>JEAND HEURS PAPETERIES DE</t>
  </si>
  <si>
    <t>PAPETERIES DE JEAND HEURS</t>
  </si>
  <si>
    <t>PAPETERIES DE JEAND HEURS SOCI</t>
  </si>
  <si>
    <t>PAPETERIES HEURS JEAN D</t>
  </si>
  <si>
    <t>PAPETERIES JEAND HEURS</t>
  </si>
  <si>
    <t>JERICHA HERBERT</t>
  </si>
  <si>
    <t>JERICHA HERBERT PROF DR</t>
  </si>
  <si>
    <t>JEPPSSON AB T</t>
  </si>
  <si>
    <t>JEPPSSON T AB</t>
  </si>
  <si>
    <t>JET SPRAY COOLER INC</t>
  </si>
  <si>
    <t>COOLER INC JET SPRAY</t>
  </si>
  <si>
    <t>COOLER JET SPRAY</t>
  </si>
  <si>
    <t>JET SPRAY COOLER</t>
  </si>
  <si>
    <t>JET SPRAY COOLER INC WALTHAM M</t>
  </si>
  <si>
    <t>JETSUTO SUPUREE KUURAA INC</t>
  </si>
  <si>
    <t>JIETSUTO SUPUREE KUURAA INC</t>
  </si>
  <si>
    <t>KUURAA INC JETSUTO SUPUREE</t>
  </si>
  <si>
    <t>KUURAA INC JIETSUTO SUPUREE</t>
  </si>
  <si>
    <t>SPRAY COOLER INC JET</t>
  </si>
  <si>
    <t>SPRAY COOLER JET</t>
  </si>
  <si>
    <t>SUPUREE KUURAA INC JETSUTO</t>
  </si>
  <si>
    <t>SUPUREE KUURAA INC JIETSUTO</t>
  </si>
  <si>
    <t>JOBERT CLAUDE</t>
  </si>
  <si>
    <t>CLAUDE JOBERT</t>
  </si>
  <si>
    <t>JEREZ IND SA</t>
  </si>
  <si>
    <t>JEREZ IND S A</t>
  </si>
  <si>
    <t>JOHNSON GLENN JR</t>
  </si>
  <si>
    <t>GLENN JOHNSON JR</t>
  </si>
  <si>
    <t>GLENN JR JOHNSON</t>
  </si>
  <si>
    <t>JOHNSON JR GLENN</t>
  </si>
  <si>
    <t>JERABEK VLADIMIR</t>
  </si>
  <si>
    <t>JERABEK VLADIMIR ING</t>
  </si>
  <si>
    <t>VLADIMIR ING JERABEK</t>
  </si>
  <si>
    <t>VLADIMIR JERABEK</t>
  </si>
  <si>
    <t>JIVEMAN JAN</t>
  </si>
  <si>
    <t>IIBUEMAN YAN</t>
  </si>
  <si>
    <t>IIUEMAN YAN</t>
  </si>
  <si>
    <t>YAN IIBUEMAN</t>
  </si>
  <si>
    <t>YAN IIUEMAN</t>
  </si>
  <si>
    <t>JERMED LTD</t>
  </si>
  <si>
    <t>JERMED LIMITED</t>
  </si>
  <si>
    <t>JENCONS SCIENT LTD</t>
  </si>
  <si>
    <t>JENCONS SCIENT LIMITED</t>
  </si>
  <si>
    <t>SCIENT LIMITED JENCONS</t>
  </si>
  <si>
    <t>SCIENT LTD JENCONS</t>
  </si>
  <si>
    <t>JOHNS &amp; WAYGOOD LTD</t>
  </si>
  <si>
    <t>JOHNS AND WAYGOOD LTD</t>
  </si>
  <si>
    <t>JOHNS WAYGOOD LTD</t>
  </si>
  <si>
    <t>WAYGOOD LTD JOHNS</t>
  </si>
  <si>
    <t>WAYGOOD LTD JOHNS &amp;</t>
  </si>
  <si>
    <t>WAYGOOD LTD JOHNS AND</t>
  </si>
  <si>
    <t>JETMASTER PTY</t>
  </si>
  <si>
    <t>JETMASTER PROPRIETARY LTD</t>
  </si>
  <si>
    <t>JETMASTER PTY LTD</t>
  </si>
  <si>
    <t>PROPRIETARY LTD JETMASTER</t>
  </si>
  <si>
    <t>JOENSSON JANE</t>
  </si>
  <si>
    <t>JANE JOENSSON</t>
  </si>
  <si>
    <t>JENTZSCH JOACHIM PROF DR</t>
  </si>
  <si>
    <t>JOACHIM PROF DR JENTZSCH</t>
  </si>
  <si>
    <t>PROF DR JENTZSCH JOACHIM</t>
  </si>
  <si>
    <t>JETTERING C F FOUND</t>
  </si>
  <si>
    <t>CHARLES F JETTERING FOUNDATION</t>
  </si>
  <si>
    <t>FOUND JETTERING C F</t>
  </si>
  <si>
    <t>JOHNSON DWIGHT NEWTON</t>
  </si>
  <si>
    <t>DWIGHT NEWTON JOHNSON</t>
  </si>
  <si>
    <t>NEWTON JOHNSON DWIGHT</t>
  </si>
  <si>
    <t>JELENKO &amp; CO INC J F</t>
  </si>
  <si>
    <t>COMPANY INC J F JELENKO &amp;</t>
  </si>
  <si>
    <t>J F JELENKO &amp; CO</t>
  </si>
  <si>
    <t>J F JELENKO &amp; CO INC</t>
  </si>
  <si>
    <t>J F JELENKO &amp; COMPANY INC</t>
  </si>
  <si>
    <t>JELENKO &amp; COMPANY INC J F</t>
  </si>
  <si>
    <t>JBS SA</t>
  </si>
  <si>
    <t>G BEE S SA</t>
  </si>
  <si>
    <t>J B S S A</t>
  </si>
  <si>
    <t>JBS</t>
  </si>
  <si>
    <t>JBS S A</t>
  </si>
  <si>
    <t>JBS SOCIETE ANONYME SOC</t>
  </si>
  <si>
    <t>JI BE S SA SOC</t>
  </si>
  <si>
    <t>JENSEN OVE</t>
  </si>
  <si>
    <t>OVE JENSEN</t>
  </si>
  <si>
    <t>JERVINEN URO TAPIO</t>
  </si>
  <si>
    <t>TAPIO JERVINEN URO</t>
  </si>
  <si>
    <t>JENNINGS KENNETH L</t>
  </si>
  <si>
    <t>KENNETH L JENNINGS</t>
  </si>
  <si>
    <t>JENSEN ARNE DR</t>
  </si>
  <si>
    <t>ARNE DR JENSEN</t>
  </si>
  <si>
    <t>JOHNSON CO C S</t>
  </si>
  <si>
    <t>C S JOHNSON COMPANY</t>
  </si>
  <si>
    <t>COMPANY C S JOHNSON</t>
  </si>
  <si>
    <t>JOHNSON COMPANY C S</t>
  </si>
  <si>
    <t>JEFFERSON SMURFIT CORP</t>
  </si>
  <si>
    <t>JOCKETA HEBEGERAETE VEB</t>
  </si>
  <si>
    <t>HEBEGERAETE JOCKETA VEB</t>
  </si>
  <si>
    <t>HEBEGERAETE VEB JOCKETA</t>
  </si>
  <si>
    <t>HEBEGERETE JOCKETA VEB</t>
  </si>
  <si>
    <t>JOCKETA VEB HEBEGERAETE</t>
  </si>
  <si>
    <t>JOCKETA VEB HEBEGERETE</t>
  </si>
  <si>
    <t>VEB HEBEGERAETE JOCKETA</t>
  </si>
  <si>
    <t>VEB HEBEGERETE JOCKETA</t>
  </si>
  <si>
    <t>VEB JOCKETA HEBEGERAETE</t>
  </si>
  <si>
    <t>JETOUR CORP</t>
  </si>
  <si>
    <t>JETTOTSUA KK</t>
  </si>
  <si>
    <t>JIB ENGINEERING LTD</t>
  </si>
  <si>
    <t>JEGOROV ALEXANDER I</t>
  </si>
  <si>
    <t>ALEXANDER I JEGOROV</t>
  </si>
  <si>
    <t>ALEXANDR I JEGOROV</t>
  </si>
  <si>
    <t>JEGOROV ALEXANDR I</t>
  </si>
  <si>
    <t>JESSEN SOEREN A V</t>
  </si>
  <si>
    <t>S EREN ANDREAS VALB ECK JESSEN</t>
  </si>
  <si>
    <t>SOEREN A V JESSEN</t>
  </si>
  <si>
    <t>SOEREN ANDREAS VALBAECK JESSEN</t>
  </si>
  <si>
    <t>JISA MILOSLAV</t>
  </si>
  <si>
    <t>JISA MILOSLAV ING</t>
  </si>
  <si>
    <t>JEWELRY ALVIN LEE INC</t>
  </si>
  <si>
    <t>ALVIN LEE JEWELRY INC</t>
  </si>
  <si>
    <t>JAYCARE LTD</t>
  </si>
  <si>
    <t>JAYCARE LIMITED</t>
  </si>
  <si>
    <t>JELINEK OTTO</t>
  </si>
  <si>
    <t>JELINEK OTTO ING</t>
  </si>
  <si>
    <t>JEPICO CORP</t>
  </si>
  <si>
    <t>JEPIKO KK</t>
  </si>
  <si>
    <t>JEFFREY GALION INC</t>
  </si>
  <si>
    <t>GALION INC JEFFREY</t>
  </si>
  <si>
    <t>GALION MFG CO JEFFREY</t>
  </si>
  <si>
    <t>JEFFREY GALION MANUFACTURING C</t>
  </si>
  <si>
    <t>JEFFREY GALION MFG CO</t>
  </si>
  <si>
    <t>JETZER ENG AG</t>
  </si>
  <si>
    <t>ENGINEERING AG JETZER</t>
  </si>
  <si>
    <t>JETZER ENGINEERING AG</t>
  </si>
  <si>
    <t>JETZER ENGINEERING AG VADUZ LI</t>
  </si>
  <si>
    <t>JOBELUX SA</t>
  </si>
  <si>
    <t>JOBELUX S A H</t>
  </si>
  <si>
    <t>JENSEN HARRY L</t>
  </si>
  <si>
    <t>HARRY L JENSEN</t>
  </si>
  <si>
    <t>JOHANSSON AB C E</t>
  </si>
  <si>
    <t>C E JOHANSSON A B</t>
  </si>
  <si>
    <t>C E JOHANSSON AB</t>
  </si>
  <si>
    <t>CE JOHANSSON A B</t>
  </si>
  <si>
    <t>CE JOHANSSON AB</t>
  </si>
  <si>
    <t>JOHANSSON A B C E</t>
  </si>
  <si>
    <t>JOHANSSON A B CE</t>
  </si>
  <si>
    <t>JOHANSSON AB CE</t>
  </si>
  <si>
    <t>JOHANSSON C E AB</t>
  </si>
  <si>
    <t>SHII II YOHANSON AB</t>
  </si>
  <si>
    <t>YOHANSON AB SHII II</t>
  </si>
  <si>
    <t>JOCHUM P</t>
  </si>
  <si>
    <t>JENA TECH GLAS INST</t>
  </si>
  <si>
    <t>GLAS INST JENA TECH</t>
  </si>
  <si>
    <t>GLAS JENA VEB INST TECH</t>
  </si>
  <si>
    <t>INST JENA TECH GLAS</t>
  </si>
  <si>
    <t>INST TECH GLAS JENA VEB</t>
  </si>
  <si>
    <t>JENA VEB INST TECH GLAS</t>
  </si>
  <si>
    <t>TECH GLAS INST JENA</t>
  </si>
  <si>
    <t>TECH GLAS JENA VEB INST</t>
  </si>
  <si>
    <t>VEB INST TECH GLAS JENA</t>
  </si>
  <si>
    <t>JEYES GROUP PLC</t>
  </si>
  <si>
    <t>JOHNE ALBRECHT ING</t>
  </si>
  <si>
    <t>ALBRECHT ING JOHNE</t>
  </si>
  <si>
    <t>JECOM CO LTD</t>
  </si>
  <si>
    <t>JECOM KK</t>
  </si>
  <si>
    <t>JEFFORD C W</t>
  </si>
  <si>
    <t>C W JEFFORD</t>
  </si>
  <si>
    <t>JOHNSON &amp; JOHNSON SA</t>
  </si>
  <si>
    <t>JOHNSON &amp; JOHNSON S A</t>
  </si>
  <si>
    <t>JOHNSON HULS JIHA PLAST</t>
  </si>
  <si>
    <t>HUELS AB JIHA PLAST JOHNSON</t>
  </si>
  <si>
    <t>HUELS AB JIHAA PLAST JOHNSON</t>
  </si>
  <si>
    <t>HUELS AB JIHAO PLAST JOHNSON</t>
  </si>
  <si>
    <t>HULS AB JIHA PLAST JOHNSON</t>
  </si>
  <si>
    <t>HULS JIHA PLAST JOHNSON</t>
  </si>
  <si>
    <t>JIHA PLAST JOHNSON HUELS AB</t>
  </si>
  <si>
    <t>JIHA PLAST JOHNSON HULS</t>
  </si>
  <si>
    <t>JIHA PLAST JOHNSON HULS AB</t>
  </si>
  <si>
    <t>JIHAA PLAST JOHNSON HUELS AB</t>
  </si>
  <si>
    <t>JIHAO PLAST JOHNSON HUELS AB</t>
  </si>
  <si>
    <t>JOHNSON HUELS AB JIHA PLAST</t>
  </si>
  <si>
    <t>JOHNSON HUELS AB JIHAA PLAST</t>
  </si>
  <si>
    <t>JOHNSON HUELS AB JIHAO PLAST</t>
  </si>
  <si>
    <t>JOHNSON HULS AB JIHA PLAST</t>
  </si>
  <si>
    <t>PLAST JOHNSON HUELS AB JIHA</t>
  </si>
  <si>
    <t>PLAST JOHNSON HUELS AB JIHAA</t>
  </si>
  <si>
    <t>PLAST JOHNSON HUELS AB JIHAO</t>
  </si>
  <si>
    <t>PLAST JOHNSON HULS AB JIHA</t>
  </si>
  <si>
    <t>PLAST JOHNSON HULS JIHA</t>
  </si>
  <si>
    <t>JCC ENG KK</t>
  </si>
  <si>
    <t>J C C ENG KK</t>
  </si>
  <si>
    <t>JOHNSON &amp; JOHNSON BABY PROD</t>
  </si>
  <si>
    <t>BABY PROD JOHNSON &amp; JOHNSON</t>
  </si>
  <si>
    <t>BABY PRODUCTS JOHNSON JOHNSON</t>
  </si>
  <si>
    <t>BEIBII JIYONSON ENDO JIYONSON</t>
  </si>
  <si>
    <t>ENDO JIYONSON BEIBII JIYONSON</t>
  </si>
  <si>
    <t>JIYONSON BEIBII JIYONSON ENDO</t>
  </si>
  <si>
    <t>JIYONSON ENDO JIYONSON BEIBII</t>
  </si>
  <si>
    <t>JOHNSON &amp; JOHNSON BABY PROD CO</t>
  </si>
  <si>
    <t>JOHNSON &amp; JOHNSON BABY PRODUCT</t>
  </si>
  <si>
    <t>JOHNSON AND JOHNSON BABY PRODU</t>
  </si>
  <si>
    <t>JOHNSON BABY PROD JOHNSON &amp;</t>
  </si>
  <si>
    <t>JOHNSON BABY PRODUCTS JOHNSON</t>
  </si>
  <si>
    <t>JOHNSON JOHNSON BABY PRODUCTS</t>
  </si>
  <si>
    <t>JONSON ENDO JONSON BEIBII PURO</t>
  </si>
  <si>
    <t>PROD JOHNSON &amp; JOHNSON BABY</t>
  </si>
  <si>
    <t>PRODUCTS JOHNSON JOHNSON BABY</t>
  </si>
  <si>
    <t>JENZ MASCH &amp; FAHRZEUG HANS</t>
  </si>
  <si>
    <t>FAHRZEUG HANS JENZ MASCH &amp;</t>
  </si>
  <si>
    <t>HANS JENZ MASCH &amp; FAHRZEUG</t>
  </si>
  <si>
    <t>HANS JENZ MASCHINEN UND FAHRZE</t>
  </si>
  <si>
    <t>MASCH &amp; FAHRZEUG HANS JENZ</t>
  </si>
  <si>
    <t>JERMYN THOMAS</t>
  </si>
  <si>
    <t>JERMYN TE SEVENOAKS THOMAS</t>
  </si>
  <si>
    <t>SEVENOAKS THOMAS JERMYN TE</t>
  </si>
  <si>
    <t>THOMAS JERMYN</t>
  </si>
  <si>
    <t>THOMAS JERMYN TE SEVENOAKS</t>
  </si>
  <si>
    <t>JOHNSON ARVID</t>
  </si>
  <si>
    <t>ARVID JOHNSON</t>
  </si>
  <si>
    <t>JOHN VALVES PTY LTD</t>
  </si>
  <si>
    <t>JOHN VALVES PTY LIMITED</t>
  </si>
  <si>
    <t>VALVES PTY LIMITED JOHN</t>
  </si>
  <si>
    <t>VALVES PTY LTD JOHN</t>
  </si>
  <si>
    <t>JOHNSON ARTHUR C W</t>
  </si>
  <si>
    <t>ARTHUR C W JOHNSON</t>
  </si>
  <si>
    <t>JOHANSSON GOERAN</t>
  </si>
  <si>
    <t>GOERAN JOHANSSON</t>
  </si>
  <si>
    <t>GOERAN JOHANSSON B</t>
  </si>
  <si>
    <t>GORAN JOHANSSON</t>
  </si>
  <si>
    <t>GORAN JOHANSSON B</t>
  </si>
  <si>
    <t>JOHANSSON B GOERAN</t>
  </si>
  <si>
    <t>JOHANSSON B GORAN</t>
  </si>
  <si>
    <t>JOHANSSON GORAN</t>
  </si>
  <si>
    <t>YOHANSON YORAN</t>
  </si>
  <si>
    <t>YORAN YOHANSON</t>
  </si>
  <si>
    <t>JNPC INVESTMENTS PTY LTD</t>
  </si>
  <si>
    <t>INVESTMENTS PTY LTD JNPC</t>
  </si>
  <si>
    <t>JNPC INVESTMENTS PROPRIETARY L</t>
  </si>
  <si>
    <t>JENKINS HARVEY DEV LTD</t>
  </si>
  <si>
    <t>HARVEY DEV LTD JENKINS</t>
  </si>
  <si>
    <t>HARVEY JENKINS DEVELOPMENTS LI</t>
  </si>
  <si>
    <t>JENKINS HARVEY DEVELOPMENTS LT</t>
  </si>
  <si>
    <t>JENTZSCH ARNDT</t>
  </si>
  <si>
    <t>ARNDT DIPL ING JENTZSCH</t>
  </si>
  <si>
    <t>ARNDT JENTZSCH</t>
  </si>
  <si>
    <t>JENTZSCH ARNDT DIPL ING</t>
  </si>
  <si>
    <t>JINGADO PTY LTD</t>
  </si>
  <si>
    <t>JINGADO PTY LIMITED</t>
  </si>
  <si>
    <t>JENOPTIK COMMUNICATIONS GMBH</t>
  </si>
  <si>
    <t>JOHNSON CONTROLS GMBH &amp; CO KG</t>
  </si>
  <si>
    <t>JMA PROPULSION LTD</t>
  </si>
  <si>
    <t>JMA PROPULSION LIMITED</t>
  </si>
  <si>
    <t>JOHANSSON ROLF GUSTAF</t>
  </si>
  <si>
    <t>GUSTAF JOHANSSON ROLF</t>
  </si>
  <si>
    <t>GUSTAF JOHANSSON RULF</t>
  </si>
  <si>
    <t>GUSUTAFU YOHANSON RORUFU</t>
  </si>
  <si>
    <t>JOHANSSON RULF GUSTAF</t>
  </si>
  <si>
    <t>ROLF GUSTAF JOHANSSON</t>
  </si>
  <si>
    <t>RORUFU GUSUTAFU YOHANSON</t>
  </si>
  <si>
    <t>RULF GUSTAF JOHANSSON</t>
  </si>
  <si>
    <t>YOHANSON RORUFU GUSUTAFU</t>
  </si>
  <si>
    <t>JMK INT INC</t>
  </si>
  <si>
    <t>INTERNATIONAL INC JMK</t>
  </si>
  <si>
    <t>J M K INTERNATL INC</t>
  </si>
  <si>
    <t>JMK INTERNATIONAL INC</t>
  </si>
  <si>
    <t>JOHNSEN ASLE</t>
  </si>
  <si>
    <t>ASLE JOHNSEN</t>
  </si>
  <si>
    <t>JCD INGENIERIE</t>
  </si>
  <si>
    <t>JOETSU ELECTRIC CORP</t>
  </si>
  <si>
    <t>JOETSU ELECTRIC MFG          *</t>
  </si>
  <si>
    <t>JILLET DIDIER</t>
  </si>
  <si>
    <t>DEIDEIE JIIE</t>
  </si>
  <si>
    <t>DIDIER JILLET</t>
  </si>
  <si>
    <t>JIIE DEIDEIE</t>
  </si>
  <si>
    <t>JEM SMOKE MACHINE CO</t>
  </si>
  <si>
    <t>J E M SMOKE MACHINE CO LIMITED</t>
  </si>
  <si>
    <t>J E M SMOKE MACHINE CO LTD</t>
  </si>
  <si>
    <t>J E M SMOKE MACHINE COMPANY</t>
  </si>
  <si>
    <t>J E M SMOKE MECHINE CO LTD</t>
  </si>
  <si>
    <t>JET EUROPE BV</t>
  </si>
  <si>
    <t>JET EUROPE B V</t>
  </si>
  <si>
    <t>JOHANSSON OERJAN</t>
  </si>
  <si>
    <t>OERJAN JOHANSSON</t>
  </si>
  <si>
    <t>JENNE &amp; STRAHM AG</t>
  </si>
  <si>
    <t>IEENE UNTO SHIYUTORAAMU AG FUE</t>
  </si>
  <si>
    <t>JENNE &amp; STRAHM AG FUER TIEFBAU</t>
  </si>
  <si>
    <t>JENNE UND STRAHM AG FUER TIEFB</t>
  </si>
  <si>
    <t>STRAHM AG JENNE &amp;</t>
  </si>
  <si>
    <t>JFC INVESTMENTS</t>
  </si>
  <si>
    <t>INVESTMENTS INC J F C</t>
  </si>
  <si>
    <t>INVESTMENTS JFC</t>
  </si>
  <si>
    <t>J F C INVESTMENTS INC</t>
  </si>
  <si>
    <t>JOHNSON A JR</t>
  </si>
  <si>
    <t>JENSEN ALFRED C</t>
  </si>
  <si>
    <t>ALFRED C JENSEN</t>
  </si>
  <si>
    <t>JOH ENG SCIENCE CO</t>
  </si>
  <si>
    <t>JIYOO ENG SCI CORP</t>
  </si>
  <si>
    <t>JOH ENGINEERING SCIENCE CO</t>
  </si>
  <si>
    <t>JEMLICH KLAUS</t>
  </si>
  <si>
    <t>JEMLICH KLAUS DR ING</t>
  </si>
  <si>
    <t>KLAUS DR ING JEMLICH</t>
  </si>
  <si>
    <t>KLAUS JEMLICH</t>
  </si>
  <si>
    <t>JOHNSON CAMPING INC</t>
  </si>
  <si>
    <t>JOHANSSON SUNE</t>
  </si>
  <si>
    <t>SUNE JOHANSSON</t>
  </si>
  <si>
    <t>JOHNSON CO LTD</t>
  </si>
  <si>
    <t>COMPANY LIMITED JOHNSON</t>
  </si>
  <si>
    <t>JOHNSON COMPANY LIMITED</t>
  </si>
  <si>
    <t>JOHANSSON LARS ERIK GUSTAV</t>
  </si>
  <si>
    <t>ERIK GUSTAV JOHANSSON LARS</t>
  </si>
  <si>
    <t>GUSTAV JOHANSSON LARS ERIK</t>
  </si>
  <si>
    <t>LARS ERIK GUSTAV JOHANSSON</t>
  </si>
  <si>
    <t>JENSEN OHG GEB</t>
  </si>
  <si>
    <t>JINBO PEARLS EXPORTING CO LTD</t>
  </si>
  <si>
    <t>JINBO SHINJU BOEKI YK</t>
  </si>
  <si>
    <t>JOHNS MANVILLE</t>
  </si>
  <si>
    <t>CARYL JOHNS MANVILLE CORP KEN</t>
  </si>
  <si>
    <t>COPR JOHNS MANVILLE</t>
  </si>
  <si>
    <t>CORPORATION JOHN MANVILLE</t>
  </si>
  <si>
    <t>CORPORATION JOHNA MANVILLE</t>
  </si>
  <si>
    <t>CORPORATION JOHNS MANVILLE</t>
  </si>
  <si>
    <t>CORPORATION JOHNS MANVVILLE</t>
  </si>
  <si>
    <t>CORPORATION TE JOHNS MANVILLE</t>
  </si>
  <si>
    <t>CORPORATTION JOHNS MANVILLE</t>
  </si>
  <si>
    <t>DELLO JOHNS MANVILLE CORP SOC</t>
  </si>
  <si>
    <t>DENVER JOHNS MANVILLE CORP TE</t>
  </si>
  <si>
    <t>DZHONS MANVILL CORP FIRMA</t>
  </si>
  <si>
    <t>DZHONS MANVILL KORPOREJSHEN</t>
  </si>
  <si>
    <t>FIRMA DZHONS MANVILL CORP</t>
  </si>
  <si>
    <t>JHONS MANVILLE CORP</t>
  </si>
  <si>
    <t>JOHN MANVILLE CORP</t>
  </si>
  <si>
    <t>JOHN MANVILLE CORPORATION</t>
  </si>
  <si>
    <t>JOHNA MANVILLE CORP</t>
  </si>
  <si>
    <t>JOHNA MANVILLE CORPORATION</t>
  </si>
  <si>
    <t>JOHNS CORP MANVILLE</t>
  </si>
  <si>
    <t>JOHNS MANVELLE CORP</t>
  </si>
  <si>
    <t>JOHNS MANVILL CORP</t>
  </si>
  <si>
    <t>JOHNS MANVILLE CO</t>
  </si>
  <si>
    <t>JOHNS MANVILLE COPR</t>
  </si>
  <si>
    <t>JOHNS MANVILLE CORP</t>
  </si>
  <si>
    <t>JOHNS MANVILLE CORP DENVER COL</t>
  </si>
  <si>
    <t>JOHNS MANVILLE CORP KEN CARYL</t>
  </si>
  <si>
    <t>JOHNS MANVILLE CORP S</t>
  </si>
  <si>
    <t>JOHNS MANVILLE CORP SOC DELLO</t>
  </si>
  <si>
    <t>JOHNS MANVILLE CORP SOCIETA DE</t>
  </si>
  <si>
    <t>JOHNS MANVILLE CORP TE DENVER</t>
  </si>
  <si>
    <t>JOHNS MANVILLE CORPORATION</t>
  </si>
  <si>
    <t>JOHNS MANVILLE CORPORATION TE</t>
  </si>
  <si>
    <t>JOHNS MANVILLE CORPORATTION</t>
  </si>
  <si>
    <t>JOHNS MANVILLE CY</t>
  </si>
  <si>
    <t>JOHNS MANVILLE IRRIGATION CORP</t>
  </si>
  <si>
    <t>JOHNS MANVILLE PROD CORP</t>
  </si>
  <si>
    <t>JOHNS MANVILLE VORP</t>
  </si>
  <si>
    <t>JOHNS MANVVILLE CORP</t>
  </si>
  <si>
    <t>JOHNS MANVVILLE CORPORATION</t>
  </si>
  <si>
    <t>JOHNS MARVILLE CO</t>
  </si>
  <si>
    <t>JOHNS MARVILLE CORP</t>
  </si>
  <si>
    <t>JOHNS MONVILLE CORP</t>
  </si>
  <si>
    <t>JOHNSMANVILLE CORP</t>
  </si>
  <si>
    <t>JOHWS MANVILLE</t>
  </si>
  <si>
    <t>JOONZU MANBUIRU CORP</t>
  </si>
  <si>
    <t>KORPOREJSHEN DZHONS MANVILL</t>
  </si>
  <si>
    <t>MANBUIRU CORP JOONZU</t>
  </si>
  <si>
    <t>MANVELLE CORP JOHNS</t>
  </si>
  <si>
    <t>MANVILL CORP FIRMA DZHONS</t>
  </si>
  <si>
    <t>MANVILL KORPOREJSHEN DZHONS</t>
  </si>
  <si>
    <t>MANVILLE CO JOHNS</t>
  </si>
  <si>
    <t>MANVILLE COPR JOHNS</t>
  </si>
  <si>
    <t>MANVILLE CORP JHONS</t>
  </si>
  <si>
    <t>MANVILLE CORP JOHN</t>
  </si>
  <si>
    <t>MANVILLE CORP JOHNA</t>
  </si>
  <si>
    <t>MANVILLE CORP JOHNS</t>
  </si>
  <si>
    <t>MANVILLE CORP KEN CARYL JOHNS</t>
  </si>
  <si>
    <t>MANVILLE CORP S JOHNS</t>
  </si>
  <si>
    <t>MANVILLE CORP SOC DELLO JOHNS</t>
  </si>
  <si>
    <t>MANVILLE CORP TE DENVER JOHNS</t>
  </si>
  <si>
    <t>MANVILLE CORPORATION JOHN</t>
  </si>
  <si>
    <t>MANVILLE CORPORATION JOHNA</t>
  </si>
  <si>
    <t>MANVILLE CORPORATION JOHNS</t>
  </si>
  <si>
    <t>MANVILLE CORPORATION TE JOHNS</t>
  </si>
  <si>
    <t>MANVILLE CORPORATTION JOHNS</t>
  </si>
  <si>
    <t>MANVILLE CY JOHNS</t>
  </si>
  <si>
    <t>MANVILLE J CORP</t>
  </si>
  <si>
    <t>MANVILLE JOHNS</t>
  </si>
  <si>
    <t>MANVILLE JOHNS CORP</t>
  </si>
  <si>
    <t>MANVILLE JOHWS</t>
  </si>
  <si>
    <t>MANVILLE PROD CORP JOHNS</t>
  </si>
  <si>
    <t>MANVILLE VORP JOHNS</t>
  </si>
  <si>
    <t>MANVVILLE CORP JOHNS</t>
  </si>
  <si>
    <t>MANVVILLE CORPORATION JOHNS</t>
  </si>
  <si>
    <t>MARVILLE CO JOHNS</t>
  </si>
  <si>
    <t>MARVILLE CORP JOHNS</t>
  </si>
  <si>
    <t>MONVILLE CORP JOHNS</t>
  </si>
  <si>
    <t>PROD CORP JOHNS MANVILLE</t>
  </si>
  <si>
    <t>VORP JOHNS MANVILLE</t>
  </si>
  <si>
    <t>JELESOV JIVKO J</t>
  </si>
  <si>
    <t>JELESOV JIVKO J ING</t>
  </si>
  <si>
    <t>JIVKO J ING JELESOV</t>
  </si>
  <si>
    <t>JIVKO J JELESOV</t>
  </si>
  <si>
    <t>JERIE HANS G</t>
  </si>
  <si>
    <t>ERII HANSU HEE</t>
  </si>
  <si>
    <t>HANS G JERIE</t>
  </si>
  <si>
    <t>HANSU HEE ERII</t>
  </si>
  <si>
    <t>JENSEN SVERRE</t>
  </si>
  <si>
    <t>SVERRE JENSEN</t>
  </si>
  <si>
    <t>JOHNSON HENRY CHARLES</t>
  </si>
  <si>
    <t>HENRY CHARLES JOHNSON</t>
  </si>
  <si>
    <t>JOECKER EDUARD GMBH</t>
  </si>
  <si>
    <t>EDOUARUTO IETSUKAA GMBH</t>
  </si>
  <si>
    <t>EDUARD JOCKER GMBH</t>
  </si>
  <si>
    <t>EDUARD JOECKER GMBH</t>
  </si>
  <si>
    <t>JOHNSON &amp; JOHNSON CONSUMER</t>
  </si>
  <si>
    <t>JIYONSON ANDO JIYONSON KONSHIY</t>
  </si>
  <si>
    <t>JOHNSON &amp; JOHNDON CONSUMER COM</t>
  </si>
  <si>
    <t>JOHNSON &amp; JOHNSON CONSUMER CO</t>
  </si>
  <si>
    <t>JOHNSON &amp; JOHNSON CONSUMER COM</t>
  </si>
  <si>
    <t>JOHNSON &amp; JOHNSON CONSUMER PRO</t>
  </si>
  <si>
    <t>JOHNSON &amp; JOHNSON KONSHIYUUMAA</t>
  </si>
  <si>
    <t>JOHNSON AND JOHNSON CONSUMER P</t>
  </si>
  <si>
    <t>JONSON ANDO JONSON KONSHUUMAA</t>
  </si>
  <si>
    <t>JOHANSSON CLAES VERKSTADS</t>
  </si>
  <si>
    <t>CLAES JOHANSSON VERKSTADS AB</t>
  </si>
  <si>
    <t>CLAES VERKSTADS JOHANSSON</t>
  </si>
  <si>
    <t>JOHANSSON VERKSTADS AB CLAES</t>
  </si>
  <si>
    <t>VERKSTADS AB CLAES JOHANSSON</t>
  </si>
  <si>
    <t>VERKSTADS JOHANSSON CLAES</t>
  </si>
  <si>
    <t>JOHANNESBURG</t>
  </si>
  <si>
    <t>JOHNS MANVILLE SA</t>
  </si>
  <si>
    <t>JOHNS MANVILLE S A</t>
  </si>
  <si>
    <t>MANVILLE S A JOHNS</t>
  </si>
  <si>
    <t>MANVILLE SA JOHNS</t>
  </si>
  <si>
    <t>JELENIOGORSK Z FARMA</t>
  </si>
  <si>
    <t>FARMA JELENIOGORSK Z</t>
  </si>
  <si>
    <t>JELENIOGORSKIE ZAKLADY FARMACE</t>
  </si>
  <si>
    <t>JOERG SIEGFRIED</t>
  </si>
  <si>
    <t>IERUKU JIIGUFURIIDO</t>
  </si>
  <si>
    <t>JIIGUFURIIDO IERUKU</t>
  </si>
  <si>
    <t>SIEGFRIED JOERG</t>
  </si>
  <si>
    <t>JECO KK</t>
  </si>
  <si>
    <t>COMPANY LIMITED JECO</t>
  </si>
  <si>
    <t>JECO CO</t>
  </si>
  <si>
    <t>JECO CO LTD</t>
  </si>
  <si>
    <t>JECO COMPANY LIMITED</t>
  </si>
  <si>
    <t>JECO COMPANY LTD</t>
  </si>
  <si>
    <t>JECO KABUSHIKI KAISHA</t>
  </si>
  <si>
    <t>JEKO KK</t>
  </si>
  <si>
    <t>JEKOO KK</t>
  </si>
  <si>
    <t>KABUSHIKI KAISHA JECO</t>
  </si>
  <si>
    <t>KAISHA JECO KABUSHIKI</t>
  </si>
  <si>
    <t>JOHANNSEN MASCHF HANS</t>
  </si>
  <si>
    <t>HANS JOHANNSEN MASCHF</t>
  </si>
  <si>
    <t>HANS JOHANNSEN MASCHINENFABRIK</t>
  </si>
  <si>
    <t>MASCHF HANS JOHANNSEN</t>
  </si>
  <si>
    <t>JET ELECTRONICS TECHNOLOGY</t>
  </si>
  <si>
    <t>ELECTRONICS TECHNOLOGY JET</t>
  </si>
  <si>
    <t>JET ELECTRONICS AND TECHNOLOGY</t>
  </si>
  <si>
    <t>TECHNOLOGY JET ELECTRONICS</t>
  </si>
  <si>
    <t>JER PLASTICAS IND</t>
  </si>
  <si>
    <t>IND PLASTICAS JER</t>
  </si>
  <si>
    <t>PLASTICAS IND JER</t>
  </si>
  <si>
    <t>PLASTICAS JER IND</t>
  </si>
  <si>
    <t>JENSEN RAYMOND HENRY</t>
  </si>
  <si>
    <t>HENRY JENSEN RAYMOND</t>
  </si>
  <si>
    <t>RAYMOND HENRY JENSEN</t>
  </si>
  <si>
    <t>JEZEK KAREL</t>
  </si>
  <si>
    <t>KAREL JEZEK</t>
  </si>
  <si>
    <t>JOBST GMBH G &amp; E</t>
  </si>
  <si>
    <t>G &amp; E JOBST GMBH</t>
  </si>
  <si>
    <t>JEM IND INC</t>
  </si>
  <si>
    <t>JIFFY TITE CO INC</t>
  </si>
  <si>
    <t>JIFFY TITE COMPANY INC</t>
  </si>
  <si>
    <t>JENCAP RESEARCH LTD</t>
  </si>
  <si>
    <t>JENCAP RESEARCH LIMITED</t>
  </si>
  <si>
    <t>JOHN KURT</t>
  </si>
  <si>
    <t>KURT JOHN</t>
  </si>
  <si>
    <t>JODAG MOBILSYSTEME GMBH</t>
  </si>
  <si>
    <t>JOHNS MANVILLE FRANCE</t>
  </si>
  <si>
    <t>FRANCE JOHNS MANVILLE</t>
  </si>
  <si>
    <t>FRANCE SA JOHNS MANVILLE DE</t>
  </si>
  <si>
    <t>JOHNS MANVILLE DE FRANCE SA</t>
  </si>
  <si>
    <t>MANVILLE DE FRANCE SA JOHNS</t>
  </si>
  <si>
    <t>MANVILLE FRANCE JOHNS</t>
  </si>
  <si>
    <t>JEHMLICH KLAUS</t>
  </si>
  <si>
    <t>JEHMLICH KLAUS DR</t>
  </si>
  <si>
    <t>JEHMLICH KLAUS RNDR</t>
  </si>
  <si>
    <t>KLAUS DR JEHMLICH</t>
  </si>
  <si>
    <t>KLAUS JEHMLICH</t>
  </si>
  <si>
    <t>JLB INC</t>
  </si>
  <si>
    <t>JENSEN J A</t>
  </si>
  <si>
    <t>J A JENSEN</t>
  </si>
  <si>
    <t>JOHNS PERRY IND LTD</t>
  </si>
  <si>
    <t>JOHNS PERRY IND PTY LTD</t>
  </si>
  <si>
    <t>JOHNS PERRY IND PTY LTD      0</t>
  </si>
  <si>
    <t>PERRY IND LTD JOHNS</t>
  </si>
  <si>
    <t>PERRY IND PTY LTD JOHNS</t>
  </si>
  <si>
    <t>JCT CONTROLS LTD</t>
  </si>
  <si>
    <t>CONTROLS LIMITED JCT</t>
  </si>
  <si>
    <t>CONTROLS LTD JCT</t>
  </si>
  <si>
    <t>JCT CONTROLS LIMITED</t>
  </si>
  <si>
    <t>JDS FITEL INC</t>
  </si>
  <si>
    <t>J D S FUAITERU INC</t>
  </si>
  <si>
    <t>JOHNSON ENTERPRISES INC</t>
  </si>
  <si>
    <t>ENTERPRISES INC JOHNSON</t>
  </si>
  <si>
    <t>JOHNSEN JORGENSEN HEALTHCARE</t>
  </si>
  <si>
    <t>HEALTHCARE JOHNSEN JORGENSEN</t>
  </si>
  <si>
    <t>JOHNSEN &amp; JORGENSEN HEALTHCARE</t>
  </si>
  <si>
    <t>JORGENSEN HEALTHCARE JOHNSEN</t>
  </si>
  <si>
    <t>JENSEN VAGN BREMERSKOV</t>
  </si>
  <si>
    <t>BREMERSKOV JENSEN VAGN</t>
  </si>
  <si>
    <t>VAGN BREMERSKOV JENSEN</t>
  </si>
  <si>
    <t>JOERNS FURNITURE CO</t>
  </si>
  <si>
    <t>COMPANY JOERNS FURNITURE</t>
  </si>
  <si>
    <t>FURNITURE CO JOERNS</t>
  </si>
  <si>
    <t>FURNITURE COMPANY JOERNS</t>
  </si>
  <si>
    <t>JOERNS FURNITURE COMPANY</t>
  </si>
  <si>
    <t>JEDLICKA JIRI</t>
  </si>
  <si>
    <t>JEDLICKA JIRI ING</t>
  </si>
  <si>
    <t>JINBAECK LARS H</t>
  </si>
  <si>
    <t>JINBACK LARS HENRY</t>
  </si>
  <si>
    <t>JINBAECK LARS HENRY</t>
  </si>
  <si>
    <t>RAASU HENRII JINBETSUKU</t>
  </si>
  <si>
    <t>JEANTELOT MAURICE</t>
  </si>
  <si>
    <t>MAURICE JEANTELOT</t>
  </si>
  <si>
    <t>JENSEN ANTON BRANDI</t>
  </si>
  <si>
    <t>ANTON BRANDI JENSEN</t>
  </si>
  <si>
    <t>BRANDI JENSEN ANTON</t>
  </si>
  <si>
    <t>JENMAR VISUAL SYSTEMS</t>
  </si>
  <si>
    <t>JOBIN &amp; YVON</t>
  </si>
  <si>
    <t>JOBIN &amp; G YVON A</t>
  </si>
  <si>
    <t>JOBIN ET YVON</t>
  </si>
  <si>
    <t>JOBIN YVON</t>
  </si>
  <si>
    <t>YVON A JOBIN &amp; G</t>
  </si>
  <si>
    <t>YVON JOBIN</t>
  </si>
  <si>
    <t>YVON JOBIN &amp;</t>
  </si>
  <si>
    <t>YVON JOBIN ET</t>
  </si>
  <si>
    <t>JOHNSON &amp; JOHNSON DENTAL PROD</t>
  </si>
  <si>
    <t>DENTAL PROD JOHNSON &amp; JOHNSON</t>
  </si>
  <si>
    <t>JIYONSON ANDO JIYONSON DENTARU</t>
  </si>
  <si>
    <t>JIYONSON ENDO JIYONSON DENTARU</t>
  </si>
  <si>
    <t>JOHNSON &amp; JOHNSON DENTAL PRODU</t>
  </si>
  <si>
    <t>JOHNSON AND JOHNSON DENTAL PRO</t>
  </si>
  <si>
    <t>JOHNSON DENTAL PROD JOHNSON &amp;</t>
  </si>
  <si>
    <t>JOHNSON JOHNSON DENTAL PRODUCT</t>
  </si>
  <si>
    <t>JONSON ANDO JONSON DENTARU PUR</t>
  </si>
  <si>
    <t>JONSON ENDO JONSON DENTARU PUR</t>
  </si>
  <si>
    <t>PROD JOHNSON &amp; JOHNSON DENTAL</t>
  </si>
  <si>
    <t>JENSEN OLE</t>
  </si>
  <si>
    <t>OLE JENSEN</t>
  </si>
  <si>
    <t>JERVIKALA OY</t>
  </si>
  <si>
    <t>JOANELL LAB INC</t>
  </si>
  <si>
    <t>JESPERSEN &amp; SON INT</t>
  </si>
  <si>
    <t>INTERNATIONAL JESPERSEN &amp; SON</t>
  </si>
  <si>
    <t>JESPERSEN &amp; SON INTERNATIONAL</t>
  </si>
  <si>
    <t>JOHNSON BENNIE R</t>
  </si>
  <si>
    <t>BENNIE R JOHNSON</t>
  </si>
  <si>
    <t>JEZIK JOZEF</t>
  </si>
  <si>
    <t>JOZEF JEZIK</t>
  </si>
  <si>
    <t>JOHANSSON ULF</t>
  </si>
  <si>
    <t>JENNINGS WINCH FOUNDRY CO LTD</t>
  </si>
  <si>
    <t>JENNINGS WINCH &amp; FOUNDRY CO LT</t>
  </si>
  <si>
    <t>JOHN &amp; CO</t>
  </si>
  <si>
    <t>JOHN ET CO</t>
  </si>
  <si>
    <t>JETZLSBERGER MONTAGE GMBH</t>
  </si>
  <si>
    <t>JETZLSBERGER MONTAGE GES M B H</t>
  </si>
  <si>
    <t>JEPSEN HENRY E</t>
  </si>
  <si>
    <t>HENRY E JEPSEN</t>
  </si>
  <si>
    <t>JENS HANS</t>
  </si>
  <si>
    <t>HANS JENS</t>
  </si>
  <si>
    <t>JET PLASTIQUE SARL</t>
  </si>
  <si>
    <t>JET PLASTIQUE S A R L</t>
  </si>
  <si>
    <t>JETS SYSTEMER AS</t>
  </si>
  <si>
    <t>JETS SYSTEMER A S</t>
  </si>
  <si>
    <t>JOHNSON LENNART B</t>
  </si>
  <si>
    <t>LENNART B JOHNSON</t>
  </si>
  <si>
    <t>JENMAR CORP</t>
  </si>
  <si>
    <t>JEROBEE IND INC</t>
  </si>
  <si>
    <t>JIEROBII IND INC</t>
  </si>
  <si>
    <t>JEROMA KG R</t>
  </si>
  <si>
    <t>JEROMA R KG</t>
  </si>
  <si>
    <t>JOHANSSON GERT A</t>
  </si>
  <si>
    <t>ARNE JOHANSSON GERT</t>
  </si>
  <si>
    <t>ARUNE YOHANSEN GERUTO</t>
  </si>
  <si>
    <t>GERT A JOHANSSON</t>
  </si>
  <si>
    <t>GERT ARNE JOHANSSON</t>
  </si>
  <si>
    <t>GERUTO ARUNE YOHANSEN</t>
  </si>
  <si>
    <t>JOHANSSON GERT ARNE</t>
  </si>
  <si>
    <t>YOHANSEN GERUTO ARUNE</t>
  </si>
  <si>
    <t>JENAU HANS PETER</t>
  </si>
  <si>
    <t>HANS PETER JENAU</t>
  </si>
  <si>
    <t>PETER JENAU HANS</t>
  </si>
  <si>
    <t>JCB LEASING CORP</t>
  </si>
  <si>
    <t>JEMCO INC</t>
  </si>
  <si>
    <t>JEMUKO CO LTD</t>
  </si>
  <si>
    <t>JIEMUKO KK</t>
  </si>
  <si>
    <t>JEDERMANN &amp; POHL GMBH</t>
  </si>
  <si>
    <t>JOERGENSEN POUL RICHTER</t>
  </si>
  <si>
    <t>JORGENSEN APS POUL RICHTER</t>
  </si>
  <si>
    <t>JORGENSEN POUL RICHTER</t>
  </si>
  <si>
    <t>POUL RICHTER JOERGENSEN</t>
  </si>
  <si>
    <t>POUL RICHTER JORGENSEN</t>
  </si>
  <si>
    <t>POUL RICHTER JORGENSEN APS</t>
  </si>
  <si>
    <t>POUL RICHTER JORGENSEN AS</t>
  </si>
  <si>
    <t>RICHTER JOERGENSEN POUL</t>
  </si>
  <si>
    <t>RICHTER JORGENSEN APS POUL</t>
  </si>
  <si>
    <t>RICHTER JORGENSEN POUL</t>
  </si>
  <si>
    <t>JENSEN I B D</t>
  </si>
  <si>
    <t>BJARKE DOLLERUP JENSEN IB</t>
  </si>
  <si>
    <t>DOLLERUP JENSEN IB BJARKE</t>
  </si>
  <si>
    <t>JENSEN IB BJARKE DOLLERUP</t>
  </si>
  <si>
    <t>MEDICAL LTD JAY</t>
  </si>
  <si>
    <t>JOHANSSON FOLKE</t>
  </si>
  <si>
    <t>FOLKE JOHANSSON</t>
  </si>
  <si>
    <t>JOHNSON CONTR AUTOMOTIVE ELECT</t>
  </si>
  <si>
    <t>JOHNSON CONTROLS AUTOMOTIVE EL</t>
  </si>
  <si>
    <t>JOHNS MANVILLE NV</t>
  </si>
  <si>
    <t>JOHNS MANVILLE N V</t>
  </si>
  <si>
    <t>JOHNS MANVILLE NAAMLOZE VENNOO</t>
  </si>
  <si>
    <t>MANVILLE N V JOHNS</t>
  </si>
  <si>
    <t>MANVILLE NV JOHNS</t>
  </si>
  <si>
    <t>JOHANSSON LARS</t>
  </si>
  <si>
    <t>LARS JOHANSSON</t>
  </si>
  <si>
    <t>JOHANSSON ERIC</t>
  </si>
  <si>
    <t>ERIC JOHANSSON</t>
  </si>
  <si>
    <t>JENKINS DEREK K</t>
  </si>
  <si>
    <t>DEREK K JENKINS</t>
  </si>
  <si>
    <t>JIRICNY JOSEF</t>
  </si>
  <si>
    <t>JIRICNY JOSEF ING</t>
  </si>
  <si>
    <t>JO BOY ENTERPRISES LTD</t>
  </si>
  <si>
    <t>JO BOY ENTERPRISES LIMITED</t>
  </si>
  <si>
    <t>JENA ENGINEERING GMBH</t>
  </si>
  <si>
    <t>JESCHKE WILLI</t>
  </si>
  <si>
    <t>WILLI JESCHKE</t>
  </si>
  <si>
    <t>JOHNSON BROS MFG LTD</t>
  </si>
  <si>
    <t>BROS MFG LTD JOHNSON</t>
  </si>
  <si>
    <t>JOHNSON BROS MANUFACTURING LTD</t>
  </si>
  <si>
    <t>JENNINGS RADIO MFG CORP</t>
  </si>
  <si>
    <t>JOHNSON JOHN MARTIN</t>
  </si>
  <si>
    <t>JOHN MARTIN JOHNSON</t>
  </si>
  <si>
    <t>MARTIN JOHNSON JOHN</t>
  </si>
  <si>
    <t>JENZ HANS</t>
  </si>
  <si>
    <t>HANS JENZ</t>
  </si>
  <si>
    <t>JEDAHO BV</t>
  </si>
  <si>
    <t>JEDAHO B V</t>
  </si>
  <si>
    <t>JOERN GMBH</t>
  </si>
  <si>
    <t>JINEN &amp; CO</t>
  </si>
  <si>
    <t>JERIE HANS</t>
  </si>
  <si>
    <t>HANS JERIE</t>
  </si>
  <si>
    <t>JOHANSEN OLE BJERKE</t>
  </si>
  <si>
    <t>BJERKE JOHANSEN OLE</t>
  </si>
  <si>
    <t>JOHANSEN O B</t>
  </si>
  <si>
    <t>OLE BJERKE JOHANSEN</t>
  </si>
  <si>
    <t>JISKRA MILOSLAV</t>
  </si>
  <si>
    <t>JISKRA MILOSLAV ING</t>
  </si>
  <si>
    <t>JOHANSSON HANNA MARIA E</t>
  </si>
  <si>
    <t>HANNA MARIA E JOHANSSON</t>
  </si>
  <si>
    <t>JOHANSSON HANNA MARIA ELISABET</t>
  </si>
  <si>
    <t>MARIA E JOHANSSON HANNA</t>
  </si>
  <si>
    <t>JENSEN PAUL R</t>
  </si>
  <si>
    <t>PAUL R JENSEN</t>
  </si>
  <si>
    <t>JENBACHER WERKE AG</t>
  </si>
  <si>
    <t>BUERUKE AG IENBATSUHIERU</t>
  </si>
  <si>
    <t>IENBATSUHIERU BUERUKE AG</t>
  </si>
  <si>
    <t>JENBACH JENBACHER WERKE AG</t>
  </si>
  <si>
    <t>JENBACHER WERKE</t>
  </si>
  <si>
    <t>JENBACHER WERKE AG JENBACH</t>
  </si>
  <si>
    <t>JENBACHER WERKE AKTIENGESELLSC</t>
  </si>
  <si>
    <t>WERKE AG JENBACH JENBACHER</t>
  </si>
  <si>
    <t>WERKE AG JENBACHER</t>
  </si>
  <si>
    <t>WERKE JENBACHER</t>
  </si>
  <si>
    <t>JOHANSSON SVEN &amp; CO AB</t>
  </si>
  <si>
    <t>JOHANSSON &amp; CO AB SVEN</t>
  </si>
  <si>
    <t>SVEN &amp; CO AB JOHANSSON</t>
  </si>
  <si>
    <t>SVEN JOHANSSON &amp; CO AB</t>
  </si>
  <si>
    <t>JELINEK VACLAV</t>
  </si>
  <si>
    <t>JELINEK VACLAV ING</t>
  </si>
  <si>
    <t>VACLAV JELINEK</t>
  </si>
  <si>
    <t>JEANNERAT PHILIPPE</t>
  </si>
  <si>
    <t>PHILIPPE JEANNERAT</t>
  </si>
  <si>
    <t>JITENSHA SANGYO SHINKO KYOKAI</t>
  </si>
  <si>
    <t>JMS SCREW CO LTD</t>
  </si>
  <si>
    <t>SCREW CO LTD JMS</t>
  </si>
  <si>
    <t>JOHANSSON UNO</t>
  </si>
  <si>
    <t>JOHANSSON UNO RAGNVALD</t>
  </si>
  <si>
    <t>RAGNVALD JOHANSSON UNO</t>
  </si>
  <si>
    <t>JOHANNESBURG CONS INVEST</t>
  </si>
  <si>
    <t>CONS INVEST JOHANNESBURG</t>
  </si>
  <si>
    <t>INVEST JOHANNESBURG CONS</t>
  </si>
  <si>
    <t>JOHANNESBURG CONSOLIDATED INVE</t>
  </si>
  <si>
    <t>JOHNSON MATTHEY CO LTD       *</t>
  </si>
  <si>
    <t>JOKHANNESBURG KONSOLIDEJTED IN</t>
  </si>
  <si>
    <t>YOHANESUBURUKU KONSORIDEITEITS</t>
  </si>
  <si>
    <t>JENSEN PAUL D</t>
  </si>
  <si>
    <t>PAUL D JENSEN</t>
  </si>
  <si>
    <t>JOHNSON FRANCES HEDRICK</t>
  </si>
  <si>
    <t>FRANCES HEDRICK JOHNSON</t>
  </si>
  <si>
    <t>FURANSHISU HENDORITSUKU JIYONS</t>
  </si>
  <si>
    <t>HEDRICK JOHNSON FRANCES</t>
  </si>
  <si>
    <t>JEWELPAK INC</t>
  </si>
  <si>
    <t>JEZEK LOUIS JR F</t>
  </si>
  <si>
    <t>JEZEK JR LOUIS F</t>
  </si>
  <si>
    <t>LOUIS F JEZEK JR</t>
  </si>
  <si>
    <t>LOUIS JR F JEZEK</t>
  </si>
  <si>
    <t>JOBS SPA</t>
  </si>
  <si>
    <t>JIYOBUZU SPA</t>
  </si>
  <si>
    <t>JOBS S P A</t>
  </si>
  <si>
    <t>JERVIS CORP</t>
  </si>
  <si>
    <t>CORPORATION JERVIS</t>
  </si>
  <si>
    <t>JERVIS CORPORATION</t>
  </si>
  <si>
    <t>JEUNEU PATRICK</t>
  </si>
  <si>
    <t>PATRICK JEUNEU</t>
  </si>
  <si>
    <t>JOHNSON CLAYTON R</t>
  </si>
  <si>
    <t>CLAYTON R JOHNSON</t>
  </si>
  <si>
    <t>JERON ALAIN FRANCOIS</t>
  </si>
  <si>
    <t>ALAIN FRANCOIS JERON</t>
  </si>
  <si>
    <t>JOHN HETHERINGTON &amp; SONS LTD</t>
  </si>
  <si>
    <t>JOHN HETHERINGTON AND SONS LTD</t>
  </si>
  <si>
    <t>JEFFERSON POD CO</t>
  </si>
  <si>
    <t>JOHANSEN JOHN</t>
  </si>
  <si>
    <t>JOHN JOHANSEN</t>
  </si>
  <si>
    <t>JEMA JORI AB</t>
  </si>
  <si>
    <t>JEMA JORI A B</t>
  </si>
  <si>
    <t>JENSEN JOHN GERROW</t>
  </si>
  <si>
    <t>GERROW JENSEN JOHN</t>
  </si>
  <si>
    <t>GJERROW JENSEN JOHN</t>
  </si>
  <si>
    <t>JENSEN JOHN GJERROW</t>
  </si>
  <si>
    <t>JOHN GERROW JENSEN</t>
  </si>
  <si>
    <t>JOHN GJERROW JENSEN</t>
  </si>
  <si>
    <t>JOHNSON ALLEN STARLING JR</t>
  </si>
  <si>
    <t>ALLEN STARLING JOHNSON JR</t>
  </si>
  <si>
    <t>ALLEN STARLING JR JOHNSON</t>
  </si>
  <si>
    <t>AREN SUTAARINDAGU SHIYONSON JI</t>
  </si>
  <si>
    <t>AREN SUTAARINDAGU SHONSON JUNI</t>
  </si>
  <si>
    <t>AREN SUTAARING JIYONSON JIYUNI</t>
  </si>
  <si>
    <t>AREN SUTAARINGU JONSON JUNIA</t>
  </si>
  <si>
    <t>ARREN STARLING JOHNSON JR</t>
  </si>
  <si>
    <t>JOHNSON JR ALLEN STARLING</t>
  </si>
  <si>
    <t>JOHNSON JR ARREN STARLING</t>
  </si>
  <si>
    <t>JONSON JUNIA AREN SUTAARINGU</t>
  </si>
  <si>
    <t>JUNIA AREN SUTAARINGU JONSON</t>
  </si>
  <si>
    <t>STARLING JOHNSON JR ALLEN</t>
  </si>
  <si>
    <t>STARLING JOHNSON JR ARREN</t>
  </si>
  <si>
    <t>STARLING JR JOHNSON ALLEN</t>
  </si>
  <si>
    <t>SUTAARINGU JONSON JUNIA AREN</t>
  </si>
  <si>
    <t>JOHANNSMEIER KARL HEINZ</t>
  </si>
  <si>
    <t>HEINZ JOHANNSMEIER KARL</t>
  </si>
  <si>
    <t>KARL HEINZ JOHANNSMEIER</t>
  </si>
  <si>
    <t>JOHANSSON OLOF J A</t>
  </si>
  <si>
    <t>ALFRED JOHANSSON OLOF JOHAN</t>
  </si>
  <si>
    <t>JOHAN ALFRED JOHANSSON OLOF</t>
  </si>
  <si>
    <t>JOHANSSON OLOF JOHAN ALFRED</t>
  </si>
  <si>
    <t>OLOF J A JOHANSSON</t>
  </si>
  <si>
    <t>OLOF JOHAN ALFRED JOHANSSON</t>
  </si>
  <si>
    <t>JENKINS D L</t>
  </si>
  <si>
    <t>D L JENKINS</t>
  </si>
  <si>
    <t>JOHANSSON KURT EILERT</t>
  </si>
  <si>
    <t>EILERT JOHANSSON KURT</t>
  </si>
  <si>
    <t>EIRERUTO YOHANSON KURUTO</t>
  </si>
  <si>
    <t>KURT EILERT JOHANSSON</t>
  </si>
  <si>
    <t>KURUTO EIRERUTO YOHANSON</t>
  </si>
  <si>
    <t>YOHANSON KURUTO EIRERUTO</t>
  </si>
  <si>
    <t>JEANNOT &amp; FILS SA</t>
  </si>
  <si>
    <t>FILS SA ETS JEANNOT &amp;</t>
  </si>
  <si>
    <t>FILS SA ETS JEANNOT ET</t>
  </si>
  <si>
    <t>FILS SA JEANNOT &amp;</t>
  </si>
  <si>
    <t>FILS SA JEANNOT ET</t>
  </si>
  <si>
    <t>JEANNOT &amp; FILS SA ETS</t>
  </si>
  <si>
    <t>JEANNOT ET FILS SA</t>
  </si>
  <si>
    <t>JEANNOT ET FILS SA ETS</t>
  </si>
  <si>
    <t>JOHNSON FAST PRINT MACH CORP</t>
  </si>
  <si>
    <t>FAST PRINT MACH CORP JOHNSON</t>
  </si>
  <si>
    <t>JOHNSON FAST PRINT MACHINE COR</t>
  </si>
  <si>
    <t>MACH CORP JOHNSON FAST PRINT</t>
  </si>
  <si>
    <t>PRINT MACH CORP JOHNSON FAST</t>
  </si>
  <si>
    <t>JESPERSEN PAUL W</t>
  </si>
  <si>
    <t>PAUL W JESPERSEN</t>
  </si>
  <si>
    <t>JOELSON KARL EVERT</t>
  </si>
  <si>
    <t>EBUAATO JIYOERUSON KAARU</t>
  </si>
  <si>
    <t>EVERT JOELSON KARL</t>
  </si>
  <si>
    <t>JIYOERUSON KAARU EBUAATO</t>
  </si>
  <si>
    <t>JOELSON KARL E</t>
  </si>
  <si>
    <t>KAARU EBUAATO JIYOERUSON</t>
  </si>
  <si>
    <t>KARL E JOELSON</t>
  </si>
  <si>
    <t>KARL EVERT JOELSON</t>
  </si>
  <si>
    <t>JFE STEEL CORP</t>
  </si>
  <si>
    <t>JGR ENTERPRISES INC</t>
  </si>
  <si>
    <t>ENTERPRISES INC JGR</t>
  </si>
  <si>
    <t>JOHNS NIGRELLI JOHNS</t>
  </si>
  <si>
    <t>JOHNS INC JOHNS NIGRELLI</t>
  </si>
  <si>
    <t>JOHNS JOHNS NIGRELLI</t>
  </si>
  <si>
    <t>JOHNS NIGRELLI JOHNS INC</t>
  </si>
  <si>
    <t>NIGRELLI JOHNS INC JOHNS</t>
  </si>
  <si>
    <t>NIGRELLI JOHNS JOHNS</t>
  </si>
  <si>
    <t>JELITTO KLAUS R</t>
  </si>
  <si>
    <t>KLAUS R JELITTO</t>
  </si>
  <si>
    <t>KLAUS R JELITTO GARTENBAUAGENT</t>
  </si>
  <si>
    <t>JOHANSSON AXEL EVALD W</t>
  </si>
  <si>
    <t>AXEL EVALD W JOHANSSON</t>
  </si>
  <si>
    <t>AXEL EVALD WALDEMAR JOHANSSON</t>
  </si>
  <si>
    <t>EVALD W JOHANSSON AXEL</t>
  </si>
  <si>
    <t>EVALD WALDEMAR JOHANSSON AXEL</t>
  </si>
  <si>
    <t>JOHANSSON AXEL EVALD WALDEMAR</t>
  </si>
  <si>
    <t>WALDEMAR JOHANSSON AXEL EVALD</t>
  </si>
  <si>
    <t>JEVA LAEDERVARER APS</t>
  </si>
  <si>
    <t>LAEDERVARER APS JEVA</t>
  </si>
  <si>
    <t>JENTNER PAVEL</t>
  </si>
  <si>
    <t>PAVEL JENTNER</t>
  </si>
  <si>
    <t>JOHANSSON A W ELEKTROBIO LAB</t>
  </si>
  <si>
    <t>ELEKTROBIO LAB A W JOHANSSON</t>
  </si>
  <si>
    <t>ELEKTROBIO LAB JOHANSSON A W</t>
  </si>
  <si>
    <t>JOHANSSON ELEKTROBIO LAB A W</t>
  </si>
  <si>
    <t>JOHNSON &amp; CO E F</t>
  </si>
  <si>
    <t>E F JOHNSON CY</t>
  </si>
  <si>
    <t>II EFU JIYONSON CO</t>
  </si>
  <si>
    <t>JIYONSON CO II EFU</t>
  </si>
  <si>
    <t>JOHNSON CY E F</t>
  </si>
  <si>
    <t>JOHNSON E F CO</t>
  </si>
  <si>
    <t>JIS INT INC</t>
  </si>
  <si>
    <t>INDUSTRIAL SERVICE KK JAPAN</t>
  </si>
  <si>
    <t>JAPAN INDUSTRIAL SERVICE KK</t>
  </si>
  <si>
    <t>SERVICE KK JAPAN INDUSTRIAL</t>
  </si>
  <si>
    <t>JAYCOR</t>
  </si>
  <si>
    <t>JEFFERY MAURICE S</t>
  </si>
  <si>
    <t>JIEFUERII MOORISU SUTANRII</t>
  </si>
  <si>
    <t>MAURICE S JEFFERY</t>
  </si>
  <si>
    <t>MOORISU SUTANRII JIEFUERII</t>
  </si>
  <si>
    <t>SUTANRII JIEFUERII MOORISU</t>
  </si>
  <si>
    <t>JENN AIR CORP</t>
  </si>
  <si>
    <t>CORPORATION JENN AIR</t>
  </si>
  <si>
    <t>JENN AIR CORPORATION</t>
  </si>
  <si>
    <t>JIEN EAA CORP</t>
  </si>
  <si>
    <t>JOHNSON DIVERSIFIED</t>
  </si>
  <si>
    <t>DIVERSIFIED INC JOHNSON</t>
  </si>
  <si>
    <t>DIVERSIFIED JOHNSON</t>
  </si>
  <si>
    <t>JOHNSON DIVERSIFIED INC</t>
  </si>
  <si>
    <t>JENNER MYRON</t>
  </si>
  <si>
    <t>MYRON JENNER</t>
  </si>
  <si>
    <t>JIFFY MFG CO</t>
  </si>
  <si>
    <t>COMPANY JIFFY MANUFACTURING</t>
  </si>
  <si>
    <t>JIFFY MANUFACTURING CO</t>
  </si>
  <si>
    <t>JIFFY MANUFACTURING COMPANY</t>
  </si>
  <si>
    <t>MANUFACTURING CO JIFFY</t>
  </si>
  <si>
    <t>MANUFACTURING COMPANY JIFFY</t>
  </si>
  <si>
    <t>JENKINS ROY</t>
  </si>
  <si>
    <t>JENKINSU ROI</t>
  </si>
  <si>
    <t>JIENKINSU ROI</t>
  </si>
  <si>
    <t>ROI JENKINSU</t>
  </si>
  <si>
    <t>ROI JIENKINSU</t>
  </si>
  <si>
    <t>JOHDE FA</t>
  </si>
  <si>
    <t>FIRM JOHDE</t>
  </si>
  <si>
    <t>FUIRUMA YOODE</t>
  </si>
  <si>
    <t>JOHDE FIRM</t>
  </si>
  <si>
    <t>YOODE FUIRUMA</t>
  </si>
  <si>
    <t>JOHNSON &amp; JOHNSON CLIN DIAG</t>
  </si>
  <si>
    <t>JOHNSON &amp; JOHNSON CLINICAL DAI</t>
  </si>
  <si>
    <t>JOHNSON &amp; JOHNSON CLINICAL DIA</t>
  </si>
  <si>
    <t>JEROS MASKINFAB</t>
  </si>
  <si>
    <t>JEROS AS MASKINFABRIKEN</t>
  </si>
  <si>
    <t>MASKINFAB JEROS</t>
  </si>
  <si>
    <t>MASKINFABRIKEN JEROS AS</t>
  </si>
  <si>
    <t>JINNO SEISAKUSHO CO LTD</t>
  </si>
  <si>
    <t>JINNO SEISAKUSHO KK</t>
  </si>
  <si>
    <t>JOERGENSEN SLYNGBOM LEIF</t>
  </si>
  <si>
    <t>JORGENSEN LEIF SLYNGBOM</t>
  </si>
  <si>
    <t>LEIF JOERGENSEN SLYNGBOM</t>
  </si>
  <si>
    <t>LEIF SLYNGBOM JORGENSEN</t>
  </si>
  <si>
    <t>SLYNGBOM JORGENSEN LEIF</t>
  </si>
  <si>
    <t>SLYNGBOM LEIF JOERGENSEN</t>
  </si>
  <si>
    <t>JENKYNS FRANK ARNOLD</t>
  </si>
  <si>
    <t>FRANK ARNOLD JENKYNS</t>
  </si>
  <si>
    <t>JEUNE G LE</t>
  </si>
  <si>
    <t>GWENOLE J LE JEUNE</t>
  </si>
  <si>
    <t>GWENOLE LE JEUNE</t>
  </si>
  <si>
    <t>JEUNE GWENOLE J LE</t>
  </si>
  <si>
    <t>JEUNE GWENOLE LE</t>
  </si>
  <si>
    <t>LE JEUNE G</t>
  </si>
  <si>
    <t>LE JEUNE GWENOLE</t>
  </si>
  <si>
    <t>LE JEUNE GWENOLE J</t>
  </si>
  <si>
    <t>JENSEN DAVID W</t>
  </si>
  <si>
    <t>DAVID WILLIAM JENSEN</t>
  </si>
  <si>
    <t>JENSEN DAVID WILLIAM</t>
  </si>
  <si>
    <t>JOHANSSON GRAEVMASKIN</t>
  </si>
  <si>
    <t>GRAEVMASKIN JOHANSSON</t>
  </si>
  <si>
    <t>GRAEVMASKINSBOLAGET J JOHANSSO</t>
  </si>
  <si>
    <t>GRAVMASKINSBOLAGET J JOHANSSON</t>
  </si>
  <si>
    <t>GRAVMASKINSBOLAGET JOHN JOHANS</t>
  </si>
  <si>
    <t>GREVMASKINSBOLAGET JOHN JOHANS</t>
  </si>
  <si>
    <t>JENSEN OLE R</t>
  </si>
  <si>
    <t>JENSEN OLE ROGER</t>
  </si>
  <si>
    <t>OORU AARU JIENSEN</t>
  </si>
  <si>
    <t>JEANTIL SA</t>
  </si>
  <si>
    <t>JEANTIL S A</t>
  </si>
  <si>
    <t>JEDNOTNE ROLNICKE DRUZSTVO</t>
  </si>
  <si>
    <t>DRUZSTVO JEDNOTNE ROLNICKE</t>
  </si>
  <si>
    <t>JEDNOTNE ROINICKE DRUZSTVO MOD</t>
  </si>
  <si>
    <t>JEDNOTNE ROLNICKE DRUZSTVO JED</t>
  </si>
  <si>
    <t>JEDNOTNE ROLNICKE DRUZSTVO PRI</t>
  </si>
  <si>
    <t>ROLNICKE DRUZSTVO JEDNOTNE</t>
  </si>
  <si>
    <t>JOHANSSON NILS G</t>
  </si>
  <si>
    <t>GUNNAA YOHANSON NIRUSU</t>
  </si>
  <si>
    <t>GUNNAR JOHANSSON TE TIMR NILS</t>
  </si>
  <si>
    <t>JOHANSSON TE TIMR NILS GUNNAR</t>
  </si>
  <si>
    <t>NILS G JOHANSSON</t>
  </si>
  <si>
    <t>NILS GUNNAR JOHANSSON TE TIMR</t>
  </si>
  <si>
    <t>NIRUSU GUNNAA YOHANSON</t>
  </si>
  <si>
    <t>TIMR NILS GUNNAR JOHANSSON TE</t>
  </si>
  <si>
    <t>YOHANSON NIRUSU GUNNAA</t>
  </si>
  <si>
    <t>JENSEN C C AS</t>
  </si>
  <si>
    <t>C C JENSEN A S</t>
  </si>
  <si>
    <t>JENSEN A S C C</t>
  </si>
  <si>
    <t>JMG SUEDDEUTSCHE MASCHBAU</t>
  </si>
  <si>
    <t>JMG SUDOEUTSCHE MASCHINENBAU G</t>
  </si>
  <si>
    <t>MASCHBAU JMG SUEDDEUTSCHE</t>
  </si>
  <si>
    <t>SUEDDEUTSCHE MASCHBAU JMG</t>
  </si>
  <si>
    <t>JCB TRANSMISSIONS LTD</t>
  </si>
  <si>
    <t>JCB TRANSMISSIONS LIMITED</t>
  </si>
  <si>
    <t>JENTSCH HANS G</t>
  </si>
  <si>
    <t>HANS G JENTSCH</t>
  </si>
  <si>
    <t>JOHANSSON RONNY</t>
  </si>
  <si>
    <t>RONNY JOHANSSON</t>
  </si>
  <si>
    <t>JOHANSSON OESTEN</t>
  </si>
  <si>
    <t>ESUTEN YOHANSON</t>
  </si>
  <si>
    <t>OESTEN JOHANSSON</t>
  </si>
  <si>
    <t>YOHANSON ESUTEN</t>
  </si>
  <si>
    <t>JOHNSON AXEL ENG AB</t>
  </si>
  <si>
    <t>AXEL ENG AB JOHNSON</t>
  </si>
  <si>
    <t>AXEL JOHNSON ENG AB</t>
  </si>
  <si>
    <t>AXEL JOHNSON ENGINEERING AB</t>
  </si>
  <si>
    <t>ENGINEERING AB AXEL JOHNSON</t>
  </si>
  <si>
    <t>JOHNSON ENG AB AXEL</t>
  </si>
  <si>
    <t>JOHNSON ENGINEERING AB AXEL</t>
  </si>
  <si>
    <t>JCS BIOMEDICAL INC</t>
  </si>
  <si>
    <t>JESTETTEN APPARATEBAU</t>
  </si>
  <si>
    <t>APPARATEBAU JESTETTEN</t>
  </si>
  <si>
    <t>JIMBO ELECTRIC</t>
  </si>
  <si>
    <t>DENKI KK JIMBO</t>
  </si>
  <si>
    <t>DENKI KK JINBO</t>
  </si>
  <si>
    <t>ELECTRIC JIMBO</t>
  </si>
  <si>
    <t>JIMBO DENKI KK</t>
  </si>
  <si>
    <t>JIMBO ELECTRIC CO LTD</t>
  </si>
  <si>
    <t>JINBO DENKI KK</t>
  </si>
  <si>
    <t>JELVESTAM ROLAND EINAR</t>
  </si>
  <si>
    <t>EINAR JELVESTAM ROLAND</t>
  </si>
  <si>
    <t>JELVESTAM ROLAND E</t>
  </si>
  <si>
    <t>ROLAND E JELVESTAM</t>
  </si>
  <si>
    <t>ROLAND EINAR JELVESTAM</t>
  </si>
  <si>
    <t>JOHANSSON LARS GUNNAR</t>
  </si>
  <si>
    <t>GUNNAR JOHANSSON LARS</t>
  </si>
  <si>
    <t>LARS GUNNAR JOHANSSON</t>
  </si>
  <si>
    <t>JENSEN EJNAR &amp; SON MASKIN</t>
  </si>
  <si>
    <t>AINARU IENSEN &amp; SEN AS</t>
  </si>
  <si>
    <t>EJNAR &amp; SON MASKIN JENSEN</t>
  </si>
  <si>
    <t>EJNAR JENSEN &amp; SON MASKINFABRI</t>
  </si>
  <si>
    <t>JENSEN EJNAR &amp; SON MASKINFABRI</t>
  </si>
  <si>
    <t>MASKIN JENSEN EJNAR &amp; SON</t>
  </si>
  <si>
    <t>JENAER GLAS SCHOTT GEN VEB</t>
  </si>
  <si>
    <t>GLAS SCHOTT GEN VEB JENAER</t>
  </si>
  <si>
    <t>GLAZVERK VEB JENAER</t>
  </si>
  <si>
    <t>JENAER GLASWERK SCHOTT &amp; GEN V</t>
  </si>
  <si>
    <t>JENAER GLASWERK SCHOTT GEN VEB</t>
  </si>
  <si>
    <t>JENAER GLAZVERK VEB</t>
  </si>
  <si>
    <t>SCHOTT GEN VEB JENAER GLAS</t>
  </si>
  <si>
    <t>VEB JENAER GLAS SCHOTT GEN</t>
  </si>
  <si>
    <t>VEB JENAER GLAZVERK</t>
  </si>
  <si>
    <t>JOHNSON GORDON IBERICA</t>
  </si>
  <si>
    <t>GORDON IBERICA JOHNSON</t>
  </si>
  <si>
    <t>GORDON JOHNSON IBERICA S A</t>
  </si>
  <si>
    <t>IBERICA JOHNSON GORDON</t>
  </si>
  <si>
    <t>IBERICA S A GORDON JOHNSON</t>
  </si>
  <si>
    <t>JOHNSON IBERICA S A GORDON</t>
  </si>
  <si>
    <t>JOHN MFG LTD</t>
  </si>
  <si>
    <t>JOHN MANUFACTURING LIMITED</t>
  </si>
  <si>
    <t>JOHN MANUFACTURING LTD</t>
  </si>
  <si>
    <t>MANUFACTURING LIMITED JOHN</t>
  </si>
  <si>
    <t>MANUFACTURING LTD JOHN</t>
  </si>
  <si>
    <t>JOHNSON DAVID W</t>
  </si>
  <si>
    <t>DAVID W JOHNSON</t>
  </si>
  <si>
    <t>JENKINS &amp; CO LTD ROBERT</t>
  </si>
  <si>
    <t>COMPANY LTD ROBERT JENKINS &amp;</t>
  </si>
  <si>
    <t>JENKINS &amp; CO LIMITED ROBERT</t>
  </si>
  <si>
    <t>JENKINS &amp; CO ROBERT</t>
  </si>
  <si>
    <t>JENKINS &amp; COMPANY LTD ROBERT</t>
  </si>
  <si>
    <t>ROBERT JENKINS &amp; CO</t>
  </si>
  <si>
    <t>ROBERT JENKINS &amp; CO LIMITED</t>
  </si>
  <si>
    <t>ROBERT JENKINS &amp; CO LTD</t>
  </si>
  <si>
    <t>ROBERT JENKINS &amp; COMPANY LTD</t>
  </si>
  <si>
    <t>JIMERSON BRUCE D</t>
  </si>
  <si>
    <t>BRUCE D JIMERSON</t>
  </si>
  <si>
    <t>JOHNSON GORDON JAPAN</t>
  </si>
  <si>
    <t>GOODETSUKUSU KK</t>
  </si>
  <si>
    <t>GORDON JAPAN JOHNSON</t>
  </si>
  <si>
    <t>GORDON JOHNSON JAPAN CO LTD</t>
  </si>
  <si>
    <t>JAPAN CO LTD GORDON JOHNSON</t>
  </si>
  <si>
    <t>JAPAN JOHNSON GORDON</t>
  </si>
  <si>
    <t>JOHNSON JAPAN CO LTD GORDON</t>
  </si>
  <si>
    <t>NIPPON GOODON JOHNSON KK</t>
  </si>
  <si>
    <t>JOHANNSEN KARL</t>
  </si>
  <si>
    <t>JOHANNSEN KARL DIPL ING</t>
  </si>
  <si>
    <t>KARL DIPL ING JOHANNSEN</t>
  </si>
  <si>
    <t>KARL JOHANNSEN</t>
  </si>
  <si>
    <t>JELBRING HANS</t>
  </si>
  <si>
    <t>HANS JELBRING</t>
  </si>
  <si>
    <t>JOHNSON EDWARD STEWART</t>
  </si>
  <si>
    <t>EDWARD STEWART JOHNSON</t>
  </si>
  <si>
    <t>STEWART JOHNSON EDWARD</t>
  </si>
  <si>
    <t>JOHNSON &amp; SONS LTD J</t>
  </si>
  <si>
    <t>SONS LTD J JOHNSON &amp;</t>
  </si>
  <si>
    <t>JIFFY PRODUCTS INT LTD</t>
  </si>
  <si>
    <t>INTERN LTD JIIFUI PURODAKUTSU</t>
  </si>
  <si>
    <t>JIFFY PRODUCTS INTERNATIONAL L</t>
  </si>
  <si>
    <t>JIIFUI PURODAKUTSU INTERN LTD</t>
  </si>
  <si>
    <t>PRODUCTS INT LTD JIFFY</t>
  </si>
  <si>
    <t>PURODAKUTSU INTERN LTD JIIFUI</t>
  </si>
  <si>
    <t>JOHNSON DAVID E</t>
  </si>
  <si>
    <t>DAVID E JOHNSON</t>
  </si>
  <si>
    <t>DEBITSUTO EE JIYONSON</t>
  </si>
  <si>
    <t>DEEBITSUDO EMIRU JIYONSON</t>
  </si>
  <si>
    <t>EMIRU JIYONSON DEEBITSUDO</t>
  </si>
  <si>
    <t>JIYONSON DEEBITSUDO EMIRU</t>
  </si>
  <si>
    <t>JOHANSEN SONJA</t>
  </si>
  <si>
    <t>SONJA JOHANSEN</t>
  </si>
  <si>
    <t>JOHNSON CONTROLS ADWEST</t>
  </si>
  <si>
    <t>ADWEST JOHNSON CONTROLS LIMITE</t>
  </si>
  <si>
    <t>ADWEST JOHNSON CONTROLS LTD</t>
  </si>
  <si>
    <t>JOHNSON &amp; CO LTD</t>
  </si>
  <si>
    <t>ANDO CO RONDON LTD EI JONSON</t>
  </si>
  <si>
    <t>EI JIYONSON ANDO CO RONDON LTD</t>
  </si>
  <si>
    <t>EI JONSON ANDO CO RONDON LTD</t>
  </si>
  <si>
    <t>JOHNSON &amp; COMPANY LONDON LIMIT</t>
  </si>
  <si>
    <t>JOHNSON ET CY LONDON LTD A</t>
  </si>
  <si>
    <t>JONSON ANDO CO RONDON LTD EI</t>
  </si>
  <si>
    <t>LONDON LTD A JOHNSON ET CY</t>
  </si>
  <si>
    <t>RONDON LTD EI JONSON ANDO CO</t>
  </si>
  <si>
    <t>JENKNER WOLFGANG R</t>
  </si>
  <si>
    <t>AARU JIENKUNAA UORUFUGANGU</t>
  </si>
  <si>
    <t>JIENKUNAA UORUFUGANGU AARU</t>
  </si>
  <si>
    <t>UORUFUGANGU AARU JIENKUNAA</t>
  </si>
  <si>
    <t>WOLFGANG R JENKNER</t>
  </si>
  <si>
    <t>JCN WIRE IND LTD</t>
  </si>
  <si>
    <t>INDUSTRIES LTD JCN WIRE</t>
  </si>
  <si>
    <t>JCN WIRE INDUSTRIES LTD</t>
  </si>
  <si>
    <t>WIRE IND LTD JCN</t>
  </si>
  <si>
    <t>WIRE INDUSTRIES LTD JCN</t>
  </si>
  <si>
    <t>JENSEN GEOFFREY HAROLD</t>
  </si>
  <si>
    <t>GEOFFREY HAROLD JENSEN</t>
  </si>
  <si>
    <t>HAROLD JENSEN GEOFFREY</t>
  </si>
  <si>
    <t>JODQUELLEN AG</t>
  </si>
  <si>
    <t>JODQUELLEN AG IN BAD TOELZ</t>
  </si>
  <si>
    <t>TOELZ JODQUELLEN AG IN BAD</t>
  </si>
  <si>
    <t>JOHANSSON INGEMAR</t>
  </si>
  <si>
    <t>INGEMAR JOHANSSON</t>
  </si>
  <si>
    <t>JMJ WERKZEUGMASCH GMBH</t>
  </si>
  <si>
    <t>JMJ WERKZEUGMASCH GMBH FUER FE</t>
  </si>
  <si>
    <t>JMJ WERKZEUGMASCHINEN GMBH FUE</t>
  </si>
  <si>
    <t>JMJ WERKZEUGMASCHINEN GMBH FUR</t>
  </si>
  <si>
    <t>WERKZEUGMASCH GMBH JMJ</t>
  </si>
  <si>
    <t>JOHNSON &amp; JOHNSON AB</t>
  </si>
  <si>
    <t>JOHNSON AB JOHNSON &amp;</t>
  </si>
  <si>
    <t>JOHNSON JOSEPH E</t>
  </si>
  <si>
    <t>JOSEPH E JOHNSON</t>
  </si>
  <si>
    <t>JEGHERS OMER</t>
  </si>
  <si>
    <t>JIJIEERUSU OMERU</t>
  </si>
  <si>
    <t>OMER JEGHERS</t>
  </si>
  <si>
    <t>OMERU JIJIEERUSU</t>
  </si>
  <si>
    <t>JOHNSON &amp; JOHNSON INC</t>
  </si>
  <si>
    <t>JOHNSON AND JOHNSON INC</t>
  </si>
  <si>
    <t>JOERGENSEN HANS PETER</t>
  </si>
  <si>
    <t>HANS PETER JOERGENSEN</t>
  </si>
  <si>
    <t>HANS PETER JORGENSEN</t>
  </si>
  <si>
    <t>JORGENSEN HANS PETER</t>
  </si>
  <si>
    <t>PETER JOERGENSEN HANS</t>
  </si>
  <si>
    <t>PETER JORGENSEN HANS</t>
  </si>
  <si>
    <t>JINDRICH MIROSLAV</t>
  </si>
  <si>
    <t>JINDRICH MIROSLAV ING</t>
  </si>
  <si>
    <t>JOHNSON CONTROLS TECH CO</t>
  </si>
  <si>
    <t>JOHNSON CONTROLS TECHNOLOGY CO</t>
  </si>
  <si>
    <t>JEYES GROUP LTD</t>
  </si>
  <si>
    <t>GROUP LIMITED JEYES</t>
  </si>
  <si>
    <t>GROUP LTD JEYES</t>
  </si>
  <si>
    <t>GURUUPU LTD JIEISU</t>
  </si>
  <si>
    <t>JEYES GROUP LIMITED</t>
  </si>
  <si>
    <t>JIEISU GURUUPU LTD</t>
  </si>
  <si>
    <t>JOHANSEN STEINAR</t>
  </si>
  <si>
    <t>STEINAR JOHANSEN</t>
  </si>
  <si>
    <t>JITSUHO TRADING CO LTD</t>
  </si>
  <si>
    <t>JITSUHO BOEKI KK</t>
  </si>
  <si>
    <t>JOERNS HEALTHCARE INC</t>
  </si>
  <si>
    <t>JOBST INSTITUTE</t>
  </si>
  <si>
    <t>INST INC JOBST</t>
  </si>
  <si>
    <t>INST JOBST</t>
  </si>
  <si>
    <t>INSTITUTE INC JOBST</t>
  </si>
  <si>
    <t>INSTITUTE INC THE JOBST</t>
  </si>
  <si>
    <t>INSTITUTE JOBST</t>
  </si>
  <si>
    <t>JOBST INST</t>
  </si>
  <si>
    <t>JOBST INST INC</t>
  </si>
  <si>
    <t>JOBST INSTITUTE INC</t>
  </si>
  <si>
    <t>JOBST INSTITUTE INC THE</t>
  </si>
  <si>
    <t>JOBSTINSTITUTE INC</t>
  </si>
  <si>
    <t>JELINEK HERMANN</t>
  </si>
  <si>
    <t>HERMANN DIPL ING JELINEK</t>
  </si>
  <si>
    <t>JELINEK HERMANN DIPL ING</t>
  </si>
  <si>
    <t>JET LUBE</t>
  </si>
  <si>
    <t>JET LUBE INC</t>
  </si>
  <si>
    <t>LUBE INC JET</t>
  </si>
  <si>
    <t>LUBE JET</t>
  </si>
  <si>
    <t>JOCHIM PAUL N</t>
  </si>
  <si>
    <t>PAUL N JOCHIM</t>
  </si>
  <si>
    <t>JOHNSEN OLAF</t>
  </si>
  <si>
    <t>OLAF JOHNSEN</t>
  </si>
  <si>
    <t>JEUMONT SCHNEIDER IND</t>
  </si>
  <si>
    <t>JICE AUTOMAT SOC</t>
  </si>
  <si>
    <t>AUTOMAT SOC JICE</t>
  </si>
  <si>
    <t>AUTOMATION JICE</t>
  </si>
  <si>
    <t>AUTOMATION SOCIETE JICE</t>
  </si>
  <si>
    <t>JICE AUTOMATION</t>
  </si>
  <si>
    <t>JICE AUTOMATION SOCIETE</t>
  </si>
  <si>
    <t>SOCIETE JICE AUTOMATION</t>
  </si>
  <si>
    <t>JENBACHER ENERGIESYSTEME AG</t>
  </si>
  <si>
    <t>IENBATSUHAA ENERG SYST AG</t>
  </si>
  <si>
    <t>JENBACHER ENERGIESYSTEME AKTIE</t>
  </si>
  <si>
    <t>JENSEN HANS PETER</t>
  </si>
  <si>
    <t>HANS PETER JENSEN</t>
  </si>
  <si>
    <t>PETER JENSEN HANS</t>
  </si>
  <si>
    <t>JEDNOTNE ZEMEDELSKE DRUZSTVO</t>
  </si>
  <si>
    <t>EDNOTNE ZEMEDELSKE DRUZHSTVO K</t>
  </si>
  <si>
    <t>IEDOUNOTONEE JIEMEDERUSUKEE DO</t>
  </si>
  <si>
    <t>JEDNOTNE ZEMEDELSKE DRUZSTVO V</t>
  </si>
  <si>
    <t>JZD VITEZNY UNOR BUDETSKO</t>
  </si>
  <si>
    <t>JOENKOEPING VULCAN AB</t>
  </si>
  <si>
    <t>JONKOPING VULCAN AB</t>
  </si>
  <si>
    <t>VULCAN AB JOENKOEPING</t>
  </si>
  <si>
    <t>VULCAN AB JONKOPING</t>
  </si>
  <si>
    <t>JOHNSON ALAN J</t>
  </si>
  <si>
    <t>ALAN J JOHNSON</t>
  </si>
  <si>
    <t>JOHNSON GRAHAM JAMES</t>
  </si>
  <si>
    <t>GRAHAM JAMES JOHNSON</t>
  </si>
  <si>
    <t>JAMES JOHNSON GRAHAM</t>
  </si>
  <si>
    <t>JENT ARNDT</t>
  </si>
  <si>
    <t>ARNDT DIPL ING JENT</t>
  </si>
  <si>
    <t>ARNDT JENT</t>
  </si>
  <si>
    <t>JENT ARNDT DIPL ING</t>
  </si>
  <si>
    <t>JOENS &amp; CO W H</t>
  </si>
  <si>
    <t>W H JOENS &amp; CO</t>
  </si>
  <si>
    <t>JOENSSON ENTRE E &amp; G</t>
  </si>
  <si>
    <t>ENTRE E &amp; G JOENSSON</t>
  </si>
  <si>
    <t>ENTREPRENAD JOENSSON E &amp; G</t>
  </si>
  <si>
    <t>JOENSSON E &amp; G ENTREPRENAD</t>
  </si>
  <si>
    <t>JOENSSON E &amp; G ENTREPRENAD AB</t>
  </si>
  <si>
    <t>JOHNSON H &amp; R TILES LTD</t>
  </si>
  <si>
    <t>H &amp; R JOHNSON TILES LIMITED</t>
  </si>
  <si>
    <t>JOHNSON TILES LIMITED H &amp; R</t>
  </si>
  <si>
    <t>TILES LIMITED H &amp; R JOHNSON</t>
  </si>
  <si>
    <t>TILES LTD JOHNSON H &amp; R</t>
  </si>
  <si>
    <t>JOBMANN WOLFGANG GMBH</t>
  </si>
  <si>
    <t>WOLFGANG JOBMANN GMBH</t>
  </si>
  <si>
    <t>JOHANNESSON LENNART</t>
  </si>
  <si>
    <t>LENNART JOHANNESSON</t>
  </si>
  <si>
    <t>JENNER DOLAN INC</t>
  </si>
  <si>
    <t>DOLAN INC JENNER</t>
  </si>
  <si>
    <t>DOLAN JENNER IND INC</t>
  </si>
  <si>
    <t>JENNER IND INC DOLAN</t>
  </si>
  <si>
    <t>JOHNSON ALFRED E</t>
  </si>
  <si>
    <t>ALFRED E JOHNSON</t>
  </si>
  <si>
    <t>JOHN H HARLAND CO</t>
  </si>
  <si>
    <t>JOHNSON CORP</t>
  </si>
  <si>
    <t>CORPORATION JOHNSON</t>
  </si>
  <si>
    <t>JIYONSON CORP ZA</t>
  </si>
  <si>
    <t>JOHNSON CORP THE</t>
  </si>
  <si>
    <t>JOHNSON CORPORATION</t>
  </si>
  <si>
    <t>JONSON CORP ZA</t>
  </si>
  <si>
    <t>JOHNSON EDWART P</t>
  </si>
  <si>
    <t>EDOWAADO PII JIYONSUTON</t>
  </si>
  <si>
    <t>EDWARD P JOHNSON</t>
  </si>
  <si>
    <t>JEANTEX SPORTSWEAR GMBH &amp; CO</t>
  </si>
  <si>
    <t>JIFASTENERS LTD</t>
  </si>
  <si>
    <t>JIFASTENERS LIMITED</t>
  </si>
  <si>
    <t>JOHANSSON CURT ROLAND</t>
  </si>
  <si>
    <t>CURT ROLAND JOHANSSON</t>
  </si>
  <si>
    <t>ROLAND JOHANSSON CURT</t>
  </si>
  <si>
    <t>JOHNSON &amp; NEPHEW AMBERGATE LTD</t>
  </si>
  <si>
    <t>AMBERGATE JOHNSON &amp; NEPHEW</t>
  </si>
  <si>
    <t>AMBERGATE LTD JOHNSON NEPHEW</t>
  </si>
  <si>
    <t>JOHNSON &amp; NEPHEW AMBERGATE</t>
  </si>
  <si>
    <t>JOHNSON &amp; NEPHEW AMBERGATE LIM</t>
  </si>
  <si>
    <t>JOHNSON &amp; NEPHEW LTD</t>
  </si>
  <si>
    <t>JOHNSON NEPHEW AMBERGATE LTD</t>
  </si>
  <si>
    <t>JONSON ENDO NEFUYUU ANBAAGEITO</t>
  </si>
  <si>
    <t>NEPHEW AMBERGATE JOHNSON &amp;</t>
  </si>
  <si>
    <t>NEPHEW AMBERGATE LTD JOHNSON</t>
  </si>
  <si>
    <t>NEPHEW LTD JOHNSON &amp;</t>
  </si>
  <si>
    <t>JENSEN JENS PETER</t>
  </si>
  <si>
    <t>JENS PETER JENSEN</t>
  </si>
  <si>
    <t>PETER JENSEN JENS</t>
  </si>
  <si>
    <t>JGL CHEM LTD</t>
  </si>
  <si>
    <t>CHEM LTD JGL</t>
  </si>
  <si>
    <t>CHEMICALS LTD J G L</t>
  </si>
  <si>
    <t>J G L CHEMICALS LTD</t>
  </si>
  <si>
    <t>JOHNSON ELECTRIC COIL CO</t>
  </si>
  <si>
    <t>COIL CO JOHNSON ELECTRIC</t>
  </si>
  <si>
    <t>ELECTRIC COIL CO JOHNSON</t>
  </si>
  <si>
    <t>JET TECH PTY LTD</t>
  </si>
  <si>
    <t>JET TECHNOLOGIES PROPRIETARY L</t>
  </si>
  <si>
    <t>JEUMONT FORGES CONST ELEC</t>
  </si>
  <si>
    <t>CONST ELEC JEUMONT FORGES</t>
  </si>
  <si>
    <t>ELEC JEUMONT FORGES CONST</t>
  </si>
  <si>
    <t>FORGES &amp; ATELIERS DE CONST ELE</t>
  </si>
  <si>
    <t>FORGES ATEL CONST ELEC JEUMONT</t>
  </si>
  <si>
    <t>FORGES CONST ELEC JEUMONT</t>
  </si>
  <si>
    <t>JEUMONT CONST ELECTRIQUES FORG</t>
  </si>
  <si>
    <t>JEUMONT FORGES ATEL CONST ELEC</t>
  </si>
  <si>
    <t>JOHNSEN ANDERS</t>
  </si>
  <si>
    <t>ANDERS JOHNSEN</t>
  </si>
  <si>
    <t>JEGA JENEWEIN &amp; GAPP GMBH</t>
  </si>
  <si>
    <t>GAPP GMBH JEGA JENEWEIN &amp;</t>
  </si>
  <si>
    <t>GAPP GMBH JEGA JENEWEIN UND</t>
  </si>
  <si>
    <t>JEGA JENEWEIN UND GAPP GMBH</t>
  </si>
  <si>
    <t>JENEWEIN &amp; GAPP GMBH JEGA</t>
  </si>
  <si>
    <t>JENEWEIN UND GAPP GMBH JEGA</t>
  </si>
  <si>
    <t>JENSEN KAJ</t>
  </si>
  <si>
    <t>KAJ JENSEN</t>
  </si>
  <si>
    <t>JET SERVICES SA</t>
  </si>
  <si>
    <t>JET SERVICES S A</t>
  </si>
  <si>
    <t>JOHNSON FISHING INC</t>
  </si>
  <si>
    <t>FISHING INC JOHNSON</t>
  </si>
  <si>
    <t>JOHANSSON G</t>
  </si>
  <si>
    <t>JESMA MATADOR AS</t>
  </si>
  <si>
    <t>JESMA MATADOR A S</t>
  </si>
  <si>
    <t>JEWETT WARREN R</t>
  </si>
  <si>
    <t>JEWETT WARREN READ</t>
  </si>
  <si>
    <t>READ JEWETT WARREN</t>
  </si>
  <si>
    <t>WARREN R JEWETT</t>
  </si>
  <si>
    <t>WARREN READ JEWETT</t>
  </si>
  <si>
    <t>JOERGENS KLAUS</t>
  </si>
  <si>
    <t>JORGENS KLAUS</t>
  </si>
  <si>
    <t>JENTSCHMANN JAKOB</t>
  </si>
  <si>
    <t>IENCHIYUMAN YAKOBU</t>
  </si>
  <si>
    <t>IENCHUMAN YAKOBU</t>
  </si>
  <si>
    <t>JAKOB JENTSCHMANN</t>
  </si>
  <si>
    <t>YAKOBU IENCHIYUMAN</t>
  </si>
  <si>
    <t>YAKOBU IENCHUMAN</t>
  </si>
  <si>
    <t>JENAER GLASWERK SCHOTT &amp; GEN</t>
  </si>
  <si>
    <t>CHLOTT &amp; GEN JENAER GLASWERK</t>
  </si>
  <si>
    <t>GENN JENAER GLASWERK SCHOTT &amp;</t>
  </si>
  <si>
    <t>GLASEERK SCHOTT &amp; GEN JENAER</t>
  </si>
  <si>
    <t>GLASEWERK SCHOTT &amp; GEN JENAER</t>
  </si>
  <si>
    <t>GLASVERK SCHOTT ET GEN JENAER</t>
  </si>
  <si>
    <t>GLASWERK CHLOTT &amp; GEN JENAER</t>
  </si>
  <si>
    <t>GLASWERK JENAER</t>
  </si>
  <si>
    <t>GLASWERK JENAER SCHOTT</t>
  </si>
  <si>
    <t>GLASWERK S JENAER</t>
  </si>
  <si>
    <t>GLASWERK SCHOT JENAER</t>
  </si>
  <si>
    <t>GLASWERK SCHOTT &amp; GEN</t>
  </si>
  <si>
    <t>GLASWERK SCHOTT &amp; GEN JANAER</t>
  </si>
  <si>
    <t>GLASWERK SCHOTT &amp; GEN JENA</t>
  </si>
  <si>
    <t>GLASWERK SCHOTT &amp; GEN JENA ER</t>
  </si>
  <si>
    <t>GLASWERK SCHOTT &amp; GEN JENAER</t>
  </si>
  <si>
    <t>GLASWERK SCHOTT &amp; GEN JENARER</t>
  </si>
  <si>
    <t>GLASWERK SCHOTT &amp; GEN JENEAR</t>
  </si>
  <si>
    <t>GLASWERK SCHOTT &amp; GENN JENAER</t>
  </si>
  <si>
    <t>GLASWERK SCHOTT ET GEN</t>
  </si>
  <si>
    <t>GLASWERK SCHOTT ET GEN JENAER</t>
  </si>
  <si>
    <t>GLASWERK SCHOTT G JENAER</t>
  </si>
  <si>
    <t>GLASWERK SCHOTT GEN JANAER</t>
  </si>
  <si>
    <t>GLASWERK SCHOTT GEN JENAER</t>
  </si>
  <si>
    <t>GLASWERK SCHOTT JENAER</t>
  </si>
  <si>
    <t>GLASWERK SCHOTT U GEN JENAER</t>
  </si>
  <si>
    <t>GLASWERK SEHOTL GEU JENAER</t>
  </si>
  <si>
    <t>GLASWERK SHOTT &amp; GEN JENAER</t>
  </si>
  <si>
    <t>GLASWERKE SCHOTT &amp; GEN JENAER</t>
  </si>
  <si>
    <t>IEENA GURASUERUKU SHOTSUTO UNT</t>
  </si>
  <si>
    <t>JANAER GLASWERK SCHOTT &amp; GEN</t>
  </si>
  <si>
    <t>JANAER GLASWERK SCHOTT GEN</t>
  </si>
  <si>
    <t>JENA ER GLASWERK SCHOTT &amp; GEN</t>
  </si>
  <si>
    <t>JENA ER GLASWERK SCHOTT&amp;GEN VE</t>
  </si>
  <si>
    <t>JENA GLASWERK SCHOTT &amp; GEN</t>
  </si>
  <si>
    <t>JENAER GLASEERK SCHOTT &amp; GEN</t>
  </si>
  <si>
    <t>JENAER GLASEWERK SCHOTT &amp; GEN</t>
  </si>
  <si>
    <t>JENAER GLASVERK SCHOTT ET GEN</t>
  </si>
  <si>
    <t>JENAER GLASWERK</t>
  </si>
  <si>
    <t>JENAER GLASWERK CHLOTT &amp; GEN</t>
  </si>
  <si>
    <t>JENAER GLASWERK S</t>
  </si>
  <si>
    <t>JENAER GLASWERK SCHOT</t>
  </si>
  <si>
    <t>JENAER GLASWERK SCHOTT</t>
  </si>
  <si>
    <t>JENAER GLASWERK SCHOTT &amp; GEN F</t>
  </si>
  <si>
    <t>JENAER GLASWERK SCHOTT &amp; GEN O</t>
  </si>
  <si>
    <t>JENAER GLASWERK SCHOTT &amp; GEN T</t>
  </si>
  <si>
    <t>JENAER GLASWERK SCHOTT &amp; GENN</t>
  </si>
  <si>
    <t>JENAER GLASWERK SCHOTT AND GEN</t>
  </si>
  <si>
    <t>JENAER GLASWERK SCHOTT E GEN O</t>
  </si>
  <si>
    <t>JENAER GLASWERK SCHOTT ET GEN</t>
  </si>
  <si>
    <t>JENAER GLASWERK SCHOTT G</t>
  </si>
  <si>
    <t>JENAER GLASWERK SCHOTT GEN</t>
  </si>
  <si>
    <t>JENAER GLASWERK SCHOTT U GEN</t>
  </si>
  <si>
    <t>JENAER GLASWERK SCHOTT U GEN O</t>
  </si>
  <si>
    <t>JENAER GLASWERK SCHOTT UND GEN</t>
  </si>
  <si>
    <t>JENAER GLASWERK SEHOTL GEU</t>
  </si>
  <si>
    <t>JENAER GLASWERK SHOTT &amp; GEN</t>
  </si>
  <si>
    <t>JENAER GLASWERKE SCHOTT &amp; GEN</t>
  </si>
  <si>
    <t>JENAER SCHOTT GLASWERK</t>
  </si>
  <si>
    <t>JENARER GLASWERK SCHOTT &amp; GEN</t>
  </si>
  <si>
    <t>JENEAR GLASWERK SCHOTT &amp; GEN</t>
  </si>
  <si>
    <t>SCHOT JENAER GLASWERK</t>
  </si>
  <si>
    <t>SCHOTT &amp; GEN</t>
  </si>
  <si>
    <t>SCHOTT &amp; GEN GLASWERK</t>
  </si>
  <si>
    <t>SCHOTT &amp; GEN JANAER GLASWERK</t>
  </si>
  <si>
    <t>SCHOTT &amp; GEN JENA ER GLASWERK</t>
  </si>
  <si>
    <t>SCHOTT &amp; GEN JENA GLASWERK</t>
  </si>
  <si>
    <t>SCHOTT &amp; GEN JENAER GLASEERK</t>
  </si>
  <si>
    <t>SCHOTT &amp; GEN JENAER GLASEWERK</t>
  </si>
  <si>
    <t>SCHOTT &amp; GEN JENAER GLASWERK</t>
  </si>
  <si>
    <t>SCHOTT &amp; GEN JENAER GLASWERKE</t>
  </si>
  <si>
    <t>SCHOTT &amp; GEN JENARER GLASWERK</t>
  </si>
  <si>
    <t>SCHOTT &amp; GEN JENEAR GLASWERK</t>
  </si>
  <si>
    <t>SCHOTT &amp; GENN JENAER GLASWERK</t>
  </si>
  <si>
    <t>SCHOTT ET GEN GLASWERK</t>
  </si>
  <si>
    <t>SCHOTT ET GEN JENAER GLASVERK</t>
  </si>
  <si>
    <t>SCHOTT ET GEN JENAER GLASWERK</t>
  </si>
  <si>
    <t>SCHOTT G JENAER GLASWERK</t>
  </si>
  <si>
    <t>SCHOTT GEN</t>
  </si>
  <si>
    <t>SCHOTT GEN JANAER GLASWERK</t>
  </si>
  <si>
    <t>SCHOTT GEN JENAER GLASWERK</t>
  </si>
  <si>
    <t>SCHOTT GLASWERK JENAER</t>
  </si>
  <si>
    <t>SCHOTT JENAER GLASWERK</t>
  </si>
  <si>
    <t>SCHOTT U GEN JENAER GLASWERK</t>
  </si>
  <si>
    <t>SEHOTL GEU JENAER GLASWERK</t>
  </si>
  <si>
    <t>SHOTT &amp; GEN JENAER GLASWERK</t>
  </si>
  <si>
    <t>UENAER GLASWERK SCHOTT UND GEN</t>
  </si>
  <si>
    <t>ZEISS CARL                   *</t>
  </si>
  <si>
    <t>ZEISS STIFTUNG               *</t>
  </si>
  <si>
    <t>JEBSEN SKIPSREDERI</t>
  </si>
  <si>
    <t>JEBSEN SKIBSREDERI A S KRISTIA</t>
  </si>
  <si>
    <t>JEBSEN SKIPSREDERI A S KRISTIA</t>
  </si>
  <si>
    <t>JEBSEN SKIPSREDERI AS KRISTIAN</t>
  </si>
  <si>
    <t>JEBSEN SKIPSREDERI KRISTIAN G</t>
  </si>
  <si>
    <t>KRISTIAN G JEBSEN SKIPSREDERI</t>
  </si>
  <si>
    <t>KRISTIAN GERHARD JEBSEN SKIPSR</t>
  </si>
  <si>
    <t>SKIPSREDERI JEBSEN</t>
  </si>
  <si>
    <t>SKIPSREDERI KRISTIAN G JEBSEN</t>
  </si>
  <si>
    <t>JETMASTER FIRES LTD</t>
  </si>
  <si>
    <t>JETMASTER FIRES LIMITED</t>
  </si>
  <si>
    <t>JMH HOLDINGS LTD</t>
  </si>
  <si>
    <t>HOLDINGS LIMITED JMH</t>
  </si>
  <si>
    <t>HOLDINGS LTD JMH</t>
  </si>
  <si>
    <t>JMH HOLDINGS LIMITED</t>
  </si>
  <si>
    <t>JIDOSHA KIKI CO</t>
  </si>
  <si>
    <t>JIDOSHA KIKI CO LIMITED</t>
  </si>
  <si>
    <t>JIDOSHA KIKI CO LTD</t>
  </si>
  <si>
    <t>JIDOSHA KIKI CY LTD</t>
  </si>
  <si>
    <t>JIDOSHA KIKI K K</t>
  </si>
  <si>
    <t>JIDOSHA KIKI KABUSHIKI KAISHA</t>
  </si>
  <si>
    <t>JIDOSHA KIKI KK</t>
  </si>
  <si>
    <t>JIDOSHAKIKI CO</t>
  </si>
  <si>
    <t>JIDOSHAKIKI CO LTD</t>
  </si>
  <si>
    <t>JIDOSYA KIKI CO LTD</t>
  </si>
  <si>
    <t>KABUSHIKI KAISHA JIDOSHA KIKI</t>
  </si>
  <si>
    <t>KAISHA JIDOSHA KIKI KABUSHIKI</t>
  </si>
  <si>
    <t>KIKI CO JIDOSHA</t>
  </si>
  <si>
    <t>KIKI CO LTD JIDOSHA</t>
  </si>
  <si>
    <t>KIKI CO LTD JIDOSYA</t>
  </si>
  <si>
    <t>KIKI CY LTD JIDOSHA</t>
  </si>
  <si>
    <t>KIKI K K JIDOSHA</t>
  </si>
  <si>
    <t>KIKI KABUSHIKI KAISHA JIDOSHA</t>
  </si>
  <si>
    <t>KIKI KK JIDOSHA</t>
  </si>
  <si>
    <t>JEWER ALAN A</t>
  </si>
  <si>
    <t>ALAN A JEWER</t>
  </si>
  <si>
    <t>JIDOSHA KIKI GIJUTSU KENKYU</t>
  </si>
  <si>
    <t>JIDOSHA KIKI GIJUTSU KENKYU KU</t>
  </si>
  <si>
    <t>JOHNSON &amp; JOHNSON ORTHOPAEDICS</t>
  </si>
  <si>
    <t>JOHNSON &amp; JOHNSON ORTHOPAEDIC</t>
  </si>
  <si>
    <t>JOHNSON &amp; JOHNSON ORUSOPEDEIKU</t>
  </si>
  <si>
    <t>JONSON ANDO JONSON OOSOPIIDEIK</t>
  </si>
  <si>
    <t>JENSEN PETER MASCHF GMBH &amp; CO</t>
  </si>
  <si>
    <t>P TAA IENSEN MAS FAB GMBH &amp; CO</t>
  </si>
  <si>
    <t>PETER JENSEN MASCHINENFABRIK G</t>
  </si>
  <si>
    <t>JEROMA R WERBELICHT KG</t>
  </si>
  <si>
    <t>JEROMA WERBELICHT KG RUDOLF</t>
  </si>
  <si>
    <t>RUDOLF JEROMA WERBELICHT KG</t>
  </si>
  <si>
    <t>WERBELICHT KG JEROMA R</t>
  </si>
  <si>
    <t>WERBELICHT KG RUDOLF JEROMA</t>
  </si>
  <si>
    <t>JFK MEDICAL CENTER</t>
  </si>
  <si>
    <t>JOHANSEN &amp; ALLEN AS</t>
  </si>
  <si>
    <t>ALLEN A S ERIK JOHANSEN &amp;</t>
  </si>
  <si>
    <t>ALLEN A S JOHANSEN E &amp;</t>
  </si>
  <si>
    <t>ALLEN AS JOHANSEN &amp;</t>
  </si>
  <si>
    <t>ERIK JOHANSEN &amp; ALLEN A S</t>
  </si>
  <si>
    <t>JOHANSEN &amp; ALLEN A S ERIK</t>
  </si>
  <si>
    <t>JOHANSEN E &amp; ALLEN A S</t>
  </si>
  <si>
    <t>JOHNSON &amp; JOHNSON PTY LTD</t>
  </si>
  <si>
    <t>JOHNSON &amp; JOHNSON PROPRIETARY</t>
  </si>
  <si>
    <t>JENSEN ERLING DR</t>
  </si>
  <si>
    <t>ERLING DR JENSEN</t>
  </si>
  <si>
    <t>JEUMONT IND</t>
  </si>
  <si>
    <t>JOGAR PERIAGO JUAN</t>
  </si>
  <si>
    <t>JUAN JOGAR PERIAGO</t>
  </si>
  <si>
    <t>JINWOONG LTD</t>
  </si>
  <si>
    <t>JINWOONG LIMITED</t>
  </si>
  <si>
    <t>JOBO LABORTECH</t>
  </si>
  <si>
    <t>JOBO LABORTECHNIK &amp; CO KG GMBH</t>
  </si>
  <si>
    <t>JOBO LABORTECHNIK GMBH &amp; CO K</t>
  </si>
  <si>
    <t>JOBO LABORTECHNIK GMBH &amp; CO KG</t>
  </si>
  <si>
    <t>JOBO LABORTECHNIK GMBH AND CO</t>
  </si>
  <si>
    <t>JOBO LABORTECHNIK GMBH CO KG</t>
  </si>
  <si>
    <t>JOBO LABORTECHNIK GMBH U CO KG</t>
  </si>
  <si>
    <t>LABORTECH JOBO</t>
  </si>
  <si>
    <t>LABORTECHNIK GMBH &amp; CO K JOBO</t>
  </si>
  <si>
    <t>LABORTECHNIK GMBH AND CO JOBO</t>
  </si>
  <si>
    <t>LABORTECHNIK GMBH CO KG JOBO</t>
  </si>
  <si>
    <t>JERMAG AG</t>
  </si>
  <si>
    <t>JAY SYNDICAT</t>
  </si>
  <si>
    <t>BREV JAY SYNDICAT COPROPRIET</t>
  </si>
  <si>
    <t>COPROPRIET BREV JAY SYNDICAT</t>
  </si>
  <si>
    <t>KOOPUROPURIETEERU SANDEIKA DO</t>
  </si>
  <si>
    <t>SANDEIKA DO KOOPUROPURIETEERU</t>
  </si>
  <si>
    <t>SYNDICAT COPROPRIET BREV JAY</t>
  </si>
  <si>
    <t>SYNDICAT JAY</t>
  </si>
  <si>
    <t>JENBACHER AG</t>
  </si>
  <si>
    <t>JEWISH HOSPITAL OF ST LOUIS</t>
  </si>
  <si>
    <t>JOGLER INC</t>
  </si>
  <si>
    <t>JOHNSEY WALTER F</t>
  </si>
  <si>
    <t>WALTER F JOHNSEY</t>
  </si>
  <si>
    <t>JOHANNESSEN JOERGEN MOSBAEK</t>
  </si>
  <si>
    <t>JOERGEN MOSBAEK JOHANNESSEN</t>
  </si>
  <si>
    <t>JOERGEN MOSBAEK JOHANNESSEN AP</t>
  </si>
  <si>
    <t>JOHANNESSEN JORGEN MOSBAEK</t>
  </si>
  <si>
    <t>JOHANNESSEN JORGEN MOSBAEK APS</t>
  </si>
  <si>
    <t>JORGEN MOSBAEK JOHANNESSEN APS</t>
  </si>
  <si>
    <t>MOSBAEK JOHANNESSEN JOERGEN</t>
  </si>
  <si>
    <t>JEFFERSON SMURFIT ITALIA SRL</t>
  </si>
  <si>
    <t>JEFFERSON SMURFIT ITALIA S R L</t>
  </si>
  <si>
    <t>JOHNSON BRUCE G</t>
  </si>
  <si>
    <t>BRUCE G JOHNSON</t>
  </si>
  <si>
    <t>BRUCE GORDON JOHNSON</t>
  </si>
  <si>
    <t>GORDON JOHNSON BRUCE</t>
  </si>
  <si>
    <t>JOHNSON BRUCE GORDON</t>
  </si>
  <si>
    <t>JOHNSON CO GAGE</t>
  </si>
  <si>
    <t>COMPANY JOHNSON GAGE</t>
  </si>
  <si>
    <t>GAGE CO JOHNSON</t>
  </si>
  <si>
    <t>GAGE CO THE JOHNSON</t>
  </si>
  <si>
    <t>GAGE COMPANY JOHNSON</t>
  </si>
  <si>
    <t>GAGE JOHNSON CO</t>
  </si>
  <si>
    <t>JOHNSON GAGE CO</t>
  </si>
  <si>
    <t>JOHNSON GAGE CO THE</t>
  </si>
  <si>
    <t>JOHNSON GAGE COMPANY</t>
  </si>
  <si>
    <t>JOHANSSON PAUL</t>
  </si>
  <si>
    <t>PAUL JOHANSSON</t>
  </si>
  <si>
    <t>JENIKE &amp; JOHANSON INC</t>
  </si>
  <si>
    <t>JOHANSON INC JENIKE &amp;</t>
  </si>
  <si>
    <t>JODEHL POUL ALBERT</t>
  </si>
  <si>
    <t>ALBERT JODEHL POUL</t>
  </si>
  <si>
    <t>ARUBERUTO YODEERU HOORU</t>
  </si>
  <si>
    <t>ARUBERUTO YODEERU POORU</t>
  </si>
  <si>
    <t>HOORU ARUBERUTO YODEERU</t>
  </si>
  <si>
    <t>JODEHL POUL A</t>
  </si>
  <si>
    <t>POORU ARUBERUTO YODEERU</t>
  </si>
  <si>
    <t>POUL A JODEHL</t>
  </si>
  <si>
    <t>POUL ALBERT JODEHL</t>
  </si>
  <si>
    <t>YODEERU HOORU ARUBERUTO</t>
  </si>
  <si>
    <t>YODEERU POORU ARUBERUTO</t>
  </si>
  <si>
    <t>JCL TECHNIC AB</t>
  </si>
  <si>
    <t>JOHANSSON FISKBEREDSKAPSIND</t>
  </si>
  <si>
    <t>FISKBEREDSKAPSIND JOHANSSON</t>
  </si>
  <si>
    <t>FISKBEREDSKAPSINDUSTRI JOHANSS</t>
  </si>
  <si>
    <t>JETHAR DEELNEMINGEN BV</t>
  </si>
  <si>
    <t>JETHAR DEELNEMINGEN B V</t>
  </si>
  <si>
    <t>JETIN IND LTD</t>
  </si>
  <si>
    <t>JETIN IND LIMITED</t>
  </si>
  <si>
    <t>JENTSCHMANN JAKOB FA</t>
  </si>
  <si>
    <t>JAKOB FA JENTSCHMANN</t>
  </si>
  <si>
    <t>JAKOB JENTSCHMANN FA</t>
  </si>
  <si>
    <t>JENTSCHMANN FA JAKOB</t>
  </si>
  <si>
    <t>JOHANSSON C INGF AB</t>
  </si>
  <si>
    <t>INGENIOERSFA C JOHANSSON AB</t>
  </si>
  <si>
    <t>INGF AB JOHANSSON C</t>
  </si>
  <si>
    <t>JOHANSSON AB INGENIOERSFA C</t>
  </si>
  <si>
    <t>JLB TEXTILES LTD</t>
  </si>
  <si>
    <t>JLB TEXTILES LIMITED</t>
  </si>
  <si>
    <t>JD TECHNOLOGIE AG</t>
  </si>
  <si>
    <t>INVEHTIO AG                  *</t>
  </si>
  <si>
    <t>YOTSUTO DEE TEHINOROGII AG</t>
  </si>
  <si>
    <t>JOHNSON GARY D</t>
  </si>
  <si>
    <t>GARY D JOHNSON</t>
  </si>
  <si>
    <t>JOHANSSON HANS ARNE VALENTIN</t>
  </si>
  <si>
    <t>AANE BARENTAIN YOHANSON HANSU</t>
  </si>
  <si>
    <t>ARNE VALENTIN JOHANSSON HANS</t>
  </si>
  <si>
    <t>ARNE VALLENTIN JOHANSSON HANS</t>
  </si>
  <si>
    <t>BARENTAIN YOHANSON HANSU AANE</t>
  </si>
  <si>
    <t>HANS A V JOHANSSON</t>
  </si>
  <si>
    <t>HANS ARNE VALENTIN JOHANSSON</t>
  </si>
  <si>
    <t>HANS ARNE VALLENTIN JOHANSSON</t>
  </si>
  <si>
    <t>HANS JOHANSSON</t>
  </si>
  <si>
    <t>HANSU AANE BARENTAIN YOHANSON</t>
  </si>
  <si>
    <t>JOHANSSON H A V</t>
  </si>
  <si>
    <t>JOHANSSON HANS</t>
  </si>
  <si>
    <t>JOHANSSON HANS A V</t>
  </si>
  <si>
    <t>JOHANSSON HANS ARNE VALLENTIN</t>
  </si>
  <si>
    <t>VALENTIN JOHANSSON HANS ARNE</t>
  </si>
  <si>
    <t>VALLENTIN JOHANSSON HANS ARNE</t>
  </si>
  <si>
    <t>YOHANSON HANSU AANE BARENTAIN</t>
  </si>
  <si>
    <t>JOB SOC</t>
  </si>
  <si>
    <t>JOB SOCIETE</t>
  </si>
  <si>
    <t>SOCIETE JOB</t>
  </si>
  <si>
    <t>JENCORP NOMINEES LTD</t>
  </si>
  <si>
    <t>JENCORP NOMINEES LIMITED</t>
  </si>
  <si>
    <t>JOHANSSON ARNE INGEMAR</t>
  </si>
  <si>
    <t>ARNE INGEMAR JOHANSSON</t>
  </si>
  <si>
    <t>INGEMAR JOHANSSON ARNE</t>
  </si>
  <si>
    <t>JAYBEE MFG CORP</t>
  </si>
  <si>
    <t>JAYBEE MANUFACTURING CORP</t>
  </si>
  <si>
    <t>JAYBEE MANUFACTURING CORPORATI</t>
  </si>
  <si>
    <t>MANUFACTURING CORP JAYBEE</t>
  </si>
  <si>
    <t>JIPCOM KK</t>
  </si>
  <si>
    <t>JIPCOM KABUSHIKI KAISHA</t>
  </si>
  <si>
    <t>JIPUKOMU KK</t>
  </si>
  <si>
    <t>KABUSHIKI KAISHA JIPCOM</t>
  </si>
  <si>
    <t>KAISHA JIPCOM KABUSHIKI</t>
  </si>
  <si>
    <t>JOECKER EDUARD FA</t>
  </si>
  <si>
    <t>EDUARD FA JOECKER</t>
  </si>
  <si>
    <t>EDUARD JOECKER FA</t>
  </si>
  <si>
    <t>JOECKER FA EDUARD</t>
  </si>
  <si>
    <t>JENTON R A &amp; CO LTD</t>
  </si>
  <si>
    <t>R A JENTON &amp; CO LIMITED</t>
  </si>
  <si>
    <t>JOHANSSON SVEN HALVOR</t>
  </si>
  <si>
    <t>HALVOR JOHANSSON SVEN</t>
  </si>
  <si>
    <t>HALVOR JOHANSSON TE LINK SVEN</t>
  </si>
  <si>
    <t>HARUBAA YOHANSON SUBEN</t>
  </si>
  <si>
    <t>JOHANSSON S H</t>
  </si>
  <si>
    <t>JOHANSSON SVEN</t>
  </si>
  <si>
    <t>JOHANSSON TE LINK SVEN HALVOR</t>
  </si>
  <si>
    <t>LINK SVEN HALVOR JOHANSSON TE</t>
  </si>
  <si>
    <t>SUBEN HARUBAA YOHANSON</t>
  </si>
  <si>
    <t>SVEN HALVOR JOHANSSON</t>
  </si>
  <si>
    <t>SVEN HALVOR JOHANSSON TE LINK</t>
  </si>
  <si>
    <t>SVEN JOHANSSON</t>
  </si>
  <si>
    <t>YOHANSON SUBEN HARUBAA</t>
  </si>
  <si>
    <t>JESINA TAMARA IVANOVNA</t>
  </si>
  <si>
    <t>ESHINA TAMARA IWANOFUNA</t>
  </si>
  <si>
    <t>IVANOVNA JESINA TAMARA</t>
  </si>
  <si>
    <t>IWANOFUNA ESHINA TAMARA</t>
  </si>
  <si>
    <t>TAMARA IVANOVNA JESINA</t>
  </si>
  <si>
    <t>TAMARA IWANOFUNA ESHINA</t>
  </si>
  <si>
    <t>JEZEK LADISLAV</t>
  </si>
  <si>
    <t>LADISLAV JEZEK</t>
  </si>
  <si>
    <t>JIANGSU COAL MINE INST</t>
  </si>
  <si>
    <t>COAL MINE INST JIANGSU PROV</t>
  </si>
  <si>
    <t>JOHANNISBERG GMBH MASCHF</t>
  </si>
  <si>
    <t>JOHANNISBERG G M B H MASCHF</t>
  </si>
  <si>
    <t>JIRKALOVA VELESLAVA</t>
  </si>
  <si>
    <t>JIRKALOVA VELESLAVA PHMR</t>
  </si>
  <si>
    <t>JOHANSSON ERLAND</t>
  </si>
  <si>
    <t>ERLAND JOHANSSON</t>
  </si>
  <si>
    <t>JCB LANDPOWER LTD</t>
  </si>
  <si>
    <t>JCB LANDPOWER LIMITED</t>
  </si>
  <si>
    <t>JECO METALVAREFABRIK APS</t>
  </si>
  <si>
    <t>JENOPTIK JENA GMBH</t>
  </si>
  <si>
    <t>DRENKKHAN GDR YURGEN</t>
  </si>
  <si>
    <t>GBMH JENOPTIK JENA</t>
  </si>
  <si>
    <t>IENOPUTEITSUKU AG</t>
  </si>
  <si>
    <t>IENOPUTEITSUKU GMBH</t>
  </si>
  <si>
    <t>JENA G M B H JENOPTIK</t>
  </si>
  <si>
    <t>JENA G M B H TE JENA JENOPTIK</t>
  </si>
  <si>
    <t>JENA GBMH JENOPTIK</t>
  </si>
  <si>
    <t>JENA GMBH JENA JENOPTIK</t>
  </si>
  <si>
    <t>JENA GMBH JENOPTIK</t>
  </si>
  <si>
    <t>JENA JENOPTIK JENA G M B H TE</t>
  </si>
  <si>
    <t>JENA JENOPTIK JENA GMBH</t>
  </si>
  <si>
    <t>JENOPTIK AG</t>
  </si>
  <si>
    <t>JENOPTIK AKTIENGESELLSCHAFT</t>
  </si>
  <si>
    <t>JENOPTIK CARL ZEISS JENA GMBH</t>
  </si>
  <si>
    <t>JENOPTIK GMBH</t>
  </si>
  <si>
    <t>JENOPTIK GMBKH</t>
  </si>
  <si>
    <t>JENOPTIK J GMBH</t>
  </si>
  <si>
    <t>JENOPTIK JENA G M B H</t>
  </si>
  <si>
    <t>JENOPTIK JENA G M B H TE JENA</t>
  </si>
  <si>
    <t>JENOPTIK JENA GBMH</t>
  </si>
  <si>
    <t>JENOPTIK JENA GMBH JENA</t>
  </si>
  <si>
    <t>JENOPTIK JENS G M B H</t>
  </si>
  <si>
    <t>JENS G M B H JENOPTIK</t>
  </si>
  <si>
    <t>YURGEN DRENKKHAN GDR</t>
  </si>
  <si>
    <t>JOHNSON &amp; JOHNSON HOSPITAL</t>
  </si>
  <si>
    <t>JOHNSON &amp; JOHNSON HOSPITAL SER</t>
  </si>
  <si>
    <t>JAZ SA</t>
  </si>
  <si>
    <t>ANONYME JAZ S A SOCIETE</t>
  </si>
  <si>
    <t>FIRMA ZHAZ S A</t>
  </si>
  <si>
    <t>JAZ S A</t>
  </si>
  <si>
    <t>JAZ S A SOCIETE ANONYME</t>
  </si>
  <si>
    <t>JAZ SA SOC</t>
  </si>
  <si>
    <t>SOCIETE ANONYME JAZ S A</t>
  </si>
  <si>
    <t>ZHAZ S A FIRMA</t>
  </si>
  <si>
    <t>JESSIMAN ALEXANDER FORBES</t>
  </si>
  <si>
    <t>ALEXANDER FORBES JESSIMAN</t>
  </si>
  <si>
    <t>ARIGUZUAANDA FUOOBUSU JESHIMAN</t>
  </si>
  <si>
    <t>ARIGUZUAANDA FUOOBUSU JIESHIMA</t>
  </si>
  <si>
    <t>FORBES JESSIMAN ALEXANDER</t>
  </si>
  <si>
    <t>JOHNSON ALLAN S</t>
  </si>
  <si>
    <t>ALLAN S JOHNSON</t>
  </si>
  <si>
    <t>JKT TECHNOLOGY INC</t>
  </si>
  <si>
    <t>J K T TECHNOLOGY INC</t>
  </si>
  <si>
    <t>JLG IND INC</t>
  </si>
  <si>
    <t>IDUSTRIES INC JLG</t>
  </si>
  <si>
    <t>INDUSTRIES INC JLG</t>
  </si>
  <si>
    <t>INDUSTRIES JLG</t>
  </si>
  <si>
    <t>J L G IND INC</t>
  </si>
  <si>
    <t>JEIERUJII IND INC</t>
  </si>
  <si>
    <t>JIEI ERU JII IND INC</t>
  </si>
  <si>
    <t>JIEIERUJII IND INC</t>
  </si>
  <si>
    <t>JLG IDUSTRIES INC</t>
  </si>
  <si>
    <t>JLG IND</t>
  </si>
  <si>
    <t>JLG IND INC UNA CORPORACION DE</t>
  </si>
  <si>
    <t>JLG INDUSTRIES</t>
  </si>
  <si>
    <t>JLG INDUSTRIES INC</t>
  </si>
  <si>
    <t>JENCO SNC</t>
  </si>
  <si>
    <t>JENCO S N C</t>
  </si>
  <si>
    <t>JENSEN KENNETH N</t>
  </si>
  <si>
    <t>KENNETH N JENSEN</t>
  </si>
  <si>
    <t>JAYNE MICHAEL E</t>
  </si>
  <si>
    <t>MICHAEL E JAYNE</t>
  </si>
  <si>
    <t>JELY INVESTMENTS LTD</t>
  </si>
  <si>
    <t>JELY INVESTMENTS LIMITED</t>
  </si>
  <si>
    <t>JIDOSHA DORYOKU KOGYO KK</t>
  </si>
  <si>
    <t>JOHN GMBH</t>
  </si>
  <si>
    <t>YOON GMBH</t>
  </si>
  <si>
    <t>JOHNSON CONTROLS AUTOMOTIVE UK</t>
  </si>
  <si>
    <t>JOHNSON CONTROLS AUTOMOTIVE</t>
  </si>
  <si>
    <t>JENSEN ALEX AS</t>
  </si>
  <si>
    <t>ALEKS ENSEN A S SKIBBI</t>
  </si>
  <si>
    <t>ALEX JENSEN A S SKIBBY</t>
  </si>
  <si>
    <t>ALEX JENSEN AS SKIBBY</t>
  </si>
  <si>
    <t>JENSEN A S SKIBBY ALEX</t>
  </si>
  <si>
    <t>JOENKOEPINGS MEK WERKSTADS</t>
  </si>
  <si>
    <t>ENKEPINGS MEKANISKA VERKSTADS</t>
  </si>
  <si>
    <t>IENCHIEPINGUSU MEKANISUKA UERU</t>
  </si>
  <si>
    <t>IMO AB JOENKOEPINGS MEKANISKA</t>
  </si>
  <si>
    <t>IMO AB JONKOPINGS MEKANISKA WE</t>
  </si>
  <si>
    <t>IMOO AB IENCHEPINGU MEKANISUKA</t>
  </si>
  <si>
    <t>JOENKOEPINGS MEKANISKA IMO AB</t>
  </si>
  <si>
    <t>JOENKOEPINGS MEKANISKA WERKSTA</t>
  </si>
  <si>
    <t>JONKOPINGS MEKANISKA WERKSTADS</t>
  </si>
  <si>
    <t>MEKANISKA IMO AB JOENKOEPINGS</t>
  </si>
  <si>
    <t>MEKANISKA VERKSTADS ENKEPINGS</t>
  </si>
  <si>
    <t>VERKSTADS ENKEPINGS MEKANISKA</t>
  </si>
  <si>
    <t>WERKSTADS JOENKOEPINGS MEK</t>
  </si>
  <si>
    <t>JEKUSU KK</t>
  </si>
  <si>
    <t>JIEKUSU KK</t>
  </si>
  <si>
    <t>JEBCO PACKAGING SYST INC</t>
  </si>
  <si>
    <t>JEBCO PACKAGING SYSTEMS INC</t>
  </si>
  <si>
    <t>JETRO MATIC IND CORP</t>
  </si>
  <si>
    <t>MATIC IND CORP JETRO</t>
  </si>
  <si>
    <t>JLLIG MASCHINENBAU GMBH &amp; CO A</t>
  </si>
  <si>
    <t>MASCHBAU GMBH &amp; CO A JLLIG</t>
  </si>
  <si>
    <t>JOHANSSON KURT E</t>
  </si>
  <si>
    <t>KURT E JOHANSSON</t>
  </si>
  <si>
    <t>JENNMAR CORP</t>
  </si>
  <si>
    <t>CORPORATION JENNMAR</t>
  </si>
  <si>
    <t>JENNMAR CORPORATION</t>
  </si>
  <si>
    <t>JENSEN EJNAR &amp; SOEN AS</t>
  </si>
  <si>
    <t>AINAALE IENSEN OGU SON AS</t>
  </si>
  <si>
    <t>EINAR &amp; SON A S JENSEN</t>
  </si>
  <si>
    <t>EJNAR &amp; SOEN AS JENSEN</t>
  </si>
  <si>
    <t>EJNAR JENSEN &amp; SOEN A S</t>
  </si>
  <si>
    <t>EJNAR JENSEN &amp; SON A S</t>
  </si>
  <si>
    <t>EJNAR JENSEN END SEN A S FIRMA</t>
  </si>
  <si>
    <t>JENSEN &amp; SOEN A S EJNAR</t>
  </si>
  <si>
    <t>JENSEN EINAR &amp; SON A S</t>
  </si>
  <si>
    <t>SOEN A S EJNAR JENSEN &amp;</t>
  </si>
  <si>
    <t>SOEN AS JENSEN EJNAR &amp;</t>
  </si>
  <si>
    <t>JERGENS INC</t>
  </si>
  <si>
    <t>JIYAAJIENSU INC</t>
  </si>
  <si>
    <t>JENSEN BJOERN HOLGER</t>
  </si>
  <si>
    <t>BJORN HOLGER JENSEN</t>
  </si>
  <si>
    <t>JEFFCOAT JAMES</t>
  </si>
  <si>
    <t>JAMES JEFFCOAT</t>
  </si>
  <si>
    <t>JOHANNSEN OLAF</t>
  </si>
  <si>
    <t>OLAF JOHANNSEN</t>
  </si>
  <si>
    <t>JOHNSON CONTR AUTOMOTIVE SYST</t>
  </si>
  <si>
    <t>JOHANNSEN HANS PETER</t>
  </si>
  <si>
    <t>HANS PETER JOHANNSEN</t>
  </si>
  <si>
    <t>PETER JOHANNSEN HANS</t>
  </si>
  <si>
    <t>JEAN RAYMOND WING</t>
  </si>
  <si>
    <t>JIIN REIMONDO UINGU</t>
  </si>
  <si>
    <t>RAYMOND WING JEAN</t>
  </si>
  <si>
    <t>REIMONDO UINGU JIIN</t>
  </si>
  <si>
    <t>UINGU JIIN REIMONDO</t>
  </si>
  <si>
    <t>WING JEAN RAYMOND</t>
  </si>
  <si>
    <t>JERSEY NUCLEAR AVCO ISOTOPES</t>
  </si>
  <si>
    <t>ARCO ISOTOPES JERSEY NUCLEAR</t>
  </si>
  <si>
    <t>AVCO ISOTOPES JERSEY NUCLEAR</t>
  </si>
  <si>
    <t>COMPANY INC JERSEY NUCLEAR</t>
  </si>
  <si>
    <t>COMPANY JERSEY NUCLEAR</t>
  </si>
  <si>
    <t>ISOTOPES JERSEY NUCLEAR ARCO</t>
  </si>
  <si>
    <t>ISOTOPES JERSEY NUCLEAR AVCO</t>
  </si>
  <si>
    <t>ISOTOPES JERSEY NUCLEAR JAVCO</t>
  </si>
  <si>
    <t>ISOTOPES JERSEY NUCLEAR OVCO</t>
  </si>
  <si>
    <t>JAAJII NYUUKUREAA ABUKO AISOTO</t>
  </si>
  <si>
    <t>JAVCO ISOTOPES JERSEY NUCLEAR</t>
  </si>
  <si>
    <t>JERSEY NUCLEAR ARCO ISOTOPES</t>
  </si>
  <si>
    <t>JERSEY NUCLEAR AVCO ISOTOPER I</t>
  </si>
  <si>
    <t>JERSEY NUCLEAR AVCO ISOTOPES I</t>
  </si>
  <si>
    <t>JERSEY NUCLEAR AVOC ISOTOPES I</t>
  </si>
  <si>
    <t>JERSEY NUCLEAR CO</t>
  </si>
  <si>
    <t>JERSEY NUCLEAR COMPANY</t>
  </si>
  <si>
    <t>JERSEY NUCLEAR COMPANY INC</t>
  </si>
  <si>
    <t>JERSEY NUCLEAR CY</t>
  </si>
  <si>
    <t>JERSEY NUCLEAR JAVCO ISOTOPES</t>
  </si>
  <si>
    <t>JERSEY NUCLEAR OVCO ISOTOPES</t>
  </si>
  <si>
    <t>JIYAAJII NIYUUKUREAA ABUKO AIS</t>
  </si>
  <si>
    <t>NUCLEAR ARCO ISOTOPES JERSEY</t>
  </si>
  <si>
    <t>NUCLEAR AVCO ISOTOPES JERSEY</t>
  </si>
  <si>
    <t>NUCLEAR CO JERSEY</t>
  </si>
  <si>
    <t>NUCLEAR COMPANY INC JERSEY</t>
  </si>
  <si>
    <t>NUCLEAR COMPANY JERSEY</t>
  </si>
  <si>
    <t>NUCLEAR CY JERSEY</t>
  </si>
  <si>
    <t>NUCLEAR JAVCO ISOTOPES JERSEY</t>
  </si>
  <si>
    <t>NUCLEAR OVCO ISOTOPES JERSEY</t>
  </si>
  <si>
    <t>OVCO ISOTOPES JERSEY NUCLEAR</t>
  </si>
  <si>
    <t>JOHNSON LARS GORAN INGVAR</t>
  </si>
  <si>
    <t>GORAN INGVAR JOHNSON LARS</t>
  </si>
  <si>
    <t>INGVAR JOHNSON LARS GORAN</t>
  </si>
  <si>
    <t>LARS GORAN INGVAR JOHNSON</t>
  </si>
  <si>
    <t>JEOL LTD</t>
  </si>
  <si>
    <t>JEOL LIMITED</t>
  </si>
  <si>
    <t>NIHON DENSHI KK</t>
  </si>
  <si>
    <t>NIHON DENSHI KK              *</t>
  </si>
  <si>
    <t>JBS CO LTD</t>
  </si>
  <si>
    <t>J B S LIMITED COMPANY</t>
  </si>
  <si>
    <t>JENSEN KARSTEN</t>
  </si>
  <si>
    <t>JIENSEN KARUSUTEN</t>
  </si>
  <si>
    <t>KARSTEN JENSEN</t>
  </si>
  <si>
    <t>KARUSUTEN JIENSEN</t>
  </si>
  <si>
    <t>JENSEN BUILDING PROD</t>
  </si>
  <si>
    <t>BIRUDEINGU PURODAKUTSU JENSEN</t>
  </si>
  <si>
    <t>BUILDING PROD JENSEN</t>
  </si>
  <si>
    <t>BUILDING PRODUCTS INC JENSEN</t>
  </si>
  <si>
    <t>JENSEN BIRUDEINGU PURODAKUTSU</t>
  </si>
  <si>
    <t>JENSEN BUILDING PRODUCTS INC</t>
  </si>
  <si>
    <t>JIENSEN BIRUDEINGU PURODAKUTSU</t>
  </si>
  <si>
    <t>PROD JENSEN BUILDING</t>
  </si>
  <si>
    <t>PRODUCTS INC JENSEN BUILDING</t>
  </si>
  <si>
    <t>PURODAKUTSU JENSEN BIRUDEINGU</t>
  </si>
  <si>
    <t>JOHANSSON JAN ERIK</t>
  </si>
  <si>
    <t>ERIK JOHANSSON JAN</t>
  </si>
  <si>
    <t>JAN ERIK JOHANSSON</t>
  </si>
  <si>
    <t>JEVCO LTD</t>
  </si>
  <si>
    <t>JEVCO LIMITED</t>
  </si>
  <si>
    <t>JELINEK JAN</t>
  </si>
  <si>
    <t>JELINEK JAN ING</t>
  </si>
  <si>
    <t>JENSEN OLUF F</t>
  </si>
  <si>
    <t>FRED JENSEN OLUF</t>
  </si>
  <si>
    <t>JENSEN OLUF FRED</t>
  </si>
  <si>
    <t>OLUF F JENSEN</t>
  </si>
  <si>
    <t>OLUF FRED JENSEN</t>
  </si>
  <si>
    <t>JINBAO ELECTRONIC IND CO</t>
  </si>
  <si>
    <t>JINBAO ELECTRONIC INDUSTRY CO</t>
  </si>
  <si>
    <t>JEZEWSKI ALEC A</t>
  </si>
  <si>
    <t>ALEC ALOJZY JEZEWSKI</t>
  </si>
  <si>
    <t>JOHNSON DIVERSEY INC</t>
  </si>
  <si>
    <t>JOHNSONDIVERSEY INC</t>
  </si>
  <si>
    <t>JENSEN JENS CLAUS</t>
  </si>
  <si>
    <t>CLAUS JENSEN J</t>
  </si>
  <si>
    <t>CLAUS JENSEN JENS</t>
  </si>
  <si>
    <t>JENS CLAUS JENSEN</t>
  </si>
  <si>
    <t>JENSEN J CLAUS</t>
  </si>
  <si>
    <t>JOHNSON CONTR INTERIORS GMBH</t>
  </si>
  <si>
    <t>JOHNSON CONTROLS INTERIORS GMB</t>
  </si>
  <si>
    <t>JOHNSON DENNIS E J</t>
  </si>
  <si>
    <t>DENNIS E J JOHNSON</t>
  </si>
  <si>
    <t>JECKER ANDREW E</t>
  </si>
  <si>
    <t>ANDREW E JECKER</t>
  </si>
  <si>
    <t>JENKINS EDWARD VICTOR</t>
  </si>
  <si>
    <t>BIKUTAA JENKINSU EDOWAADO</t>
  </si>
  <si>
    <t>EDOWAADO BIKUTAA JENKINSU</t>
  </si>
  <si>
    <t>EDWARD VICTOR JENKINS</t>
  </si>
  <si>
    <t>JENKINSU EDOWAADO BIKUTAA</t>
  </si>
  <si>
    <t>VICTOR JENKINS EDWARD</t>
  </si>
  <si>
    <t>JOHNSON &amp; JOHNSON PROFESSIONAL</t>
  </si>
  <si>
    <t>JOHNSON &amp; JOHNSON PUROFUETSUSH</t>
  </si>
  <si>
    <t>JBC SYSTEMS INC</t>
  </si>
  <si>
    <t>SYSTEMS INC JBC</t>
  </si>
  <si>
    <t>JOHNSON FILTRATION SYSTEMS</t>
  </si>
  <si>
    <t>JOHNSON FILTRATION SYSTEMS INC</t>
  </si>
  <si>
    <t>JENSENS HANS MASKINFABRIK</t>
  </si>
  <si>
    <t>HANS JENSENS MASKINFABRIK A S</t>
  </si>
  <si>
    <t>HANS MASKINFABRIK AS JENSENS</t>
  </si>
  <si>
    <t>HANS MASKINFABRIK JENSENS</t>
  </si>
  <si>
    <t>JENSENS HANS MASKINFABRIK AS</t>
  </si>
  <si>
    <t>JENSENS MASKINFABRIK A S HANS</t>
  </si>
  <si>
    <t>MASKINFABRIK A S HANS JENSENS</t>
  </si>
  <si>
    <t>MASKINFABRIK AS JENSENS HANS</t>
  </si>
  <si>
    <t>MASKINFABRIK JENSENS HANS</t>
  </si>
  <si>
    <t>JENRITE IND LTD</t>
  </si>
  <si>
    <t>JENRITE IND LIMITED</t>
  </si>
  <si>
    <t>JIN AN IND CO</t>
  </si>
  <si>
    <t>JIN AN IND CO LTD</t>
  </si>
  <si>
    <t>JOHANSSON E A AB</t>
  </si>
  <si>
    <t>E A JOHANSSON AB</t>
  </si>
  <si>
    <t>JOHANSSON AB E A</t>
  </si>
  <si>
    <t>JOENSSON RAGNAR</t>
  </si>
  <si>
    <t>RAGNAR JOENSSON</t>
  </si>
  <si>
    <t>JENSEN &amp; SOENNER AS J N</t>
  </si>
  <si>
    <t>J N JENSEN &amp; SOENNER A S</t>
  </si>
  <si>
    <t>JENSEN &amp; SOENNER A S J N</t>
  </si>
  <si>
    <t>SOENNER A S J N JENSEN &amp;</t>
  </si>
  <si>
    <t>SOENNER AS J N JENSEN &amp;</t>
  </si>
  <si>
    <t>JERANCH INT</t>
  </si>
  <si>
    <t>INTERNATIONAL LIMITED JERANCH</t>
  </si>
  <si>
    <t>JERANCH INTERNATIONAL LIMITED</t>
  </si>
  <si>
    <t>JISEDAI JOHO HOSO SYSTEM</t>
  </si>
  <si>
    <t>JISEDAI JOHO HOSO SYSTEM KENKY</t>
  </si>
  <si>
    <t>JOHNSON &amp; SON INC S C</t>
  </si>
  <si>
    <t>ANDO SAN INC ESU SHII JONSON</t>
  </si>
  <si>
    <t>ESU SHII JONSON ANDO SAN INC</t>
  </si>
  <si>
    <t>JHONSON &amp; SON S C</t>
  </si>
  <si>
    <t>JOHNSON &amp; CON INC SC</t>
  </si>
  <si>
    <t>JOHNSON &amp; SOHN INC S C</t>
  </si>
  <si>
    <t>JOHNSON &amp; SON</t>
  </si>
  <si>
    <t>JOHNSON &amp; SON INC</t>
  </si>
  <si>
    <t>JOHNSON &amp; SON INC INC S C</t>
  </si>
  <si>
    <t>JOHNSON &amp; SON INC S</t>
  </si>
  <si>
    <t>JOHNSON &amp; SON INC SC</t>
  </si>
  <si>
    <t>JOHNSON &amp; SON S C</t>
  </si>
  <si>
    <t>JOHNSON &amp; SON S C INC</t>
  </si>
  <si>
    <t>JOHNSON &amp; SONS INC</t>
  </si>
  <si>
    <t>JOHNSON &amp; SONS INC S C</t>
  </si>
  <si>
    <t>JOHNSON &amp; SONS S C</t>
  </si>
  <si>
    <t>JOHNSON AND SON INC S C</t>
  </si>
  <si>
    <t>JOHNSON AND SON INC SC</t>
  </si>
  <si>
    <t>JOHNSON E SON INC S C</t>
  </si>
  <si>
    <t>JOHNSON ET SON INC</t>
  </si>
  <si>
    <t>JOHNSON ET SON INC S C</t>
  </si>
  <si>
    <t>JOHNSON ET SON INC SC</t>
  </si>
  <si>
    <t>JOHNSON ET SONS INC SC</t>
  </si>
  <si>
    <t>JOHNSON S &amp; CO INC</t>
  </si>
  <si>
    <t>JOHNSON S &amp; SON INC</t>
  </si>
  <si>
    <t>JOHNSON S &amp; SONS INC</t>
  </si>
  <si>
    <t>JOHNSON S AND SON INC</t>
  </si>
  <si>
    <t>JOHNSON S C &amp; SON</t>
  </si>
  <si>
    <t>JOHNSON S C &amp; SON INC</t>
  </si>
  <si>
    <t>JOHNSON S C &amp; SON INC SOC DEL</t>
  </si>
  <si>
    <t>JOHNSON S C &amp; SONS INC</t>
  </si>
  <si>
    <t>JOHNSON S C AND SON INC</t>
  </si>
  <si>
    <t>JOHNSON S C SON INC</t>
  </si>
  <si>
    <t>JOHNSON SC ET SON INC</t>
  </si>
  <si>
    <t>JOHNSON SON INC S C</t>
  </si>
  <si>
    <t>JOHNSON SON INC SC</t>
  </si>
  <si>
    <t>JOHNSON WAX LTD</t>
  </si>
  <si>
    <t>JOHNSON Y SON INC S C</t>
  </si>
  <si>
    <t>JONSON ANDO SAN INC ESU SHII</t>
  </si>
  <si>
    <t>S C JHONSON &amp; SON</t>
  </si>
  <si>
    <t>S C JOHNSON &amp; INC</t>
  </si>
  <si>
    <t>S C JOHNSON &amp; SON</t>
  </si>
  <si>
    <t>S C JOHNSON &amp; SON INC</t>
  </si>
  <si>
    <t>S C JOHNSON &amp; SON INC INC</t>
  </si>
  <si>
    <t>S C JOHNSON &amp; SON INC RACINE W</t>
  </si>
  <si>
    <t>S C JOHNSON &amp; SON INC SUBSTITU</t>
  </si>
  <si>
    <t>S C JOHNSON &amp; SONS</t>
  </si>
  <si>
    <t>S C JOHNSON &amp; SONS INC</t>
  </si>
  <si>
    <t>S C JOHNSON AND SON INC</t>
  </si>
  <si>
    <t>S C JOHNSON E SON INC</t>
  </si>
  <si>
    <t>S C JOHNSON ET SON INC</t>
  </si>
  <si>
    <t>S C JOHNSON SON INC</t>
  </si>
  <si>
    <t>S C JOHNSON Y SON INC</t>
  </si>
  <si>
    <t>S C JOHNSONS &amp; SON INC</t>
  </si>
  <si>
    <t>SC JOHNSON &amp; CON INC</t>
  </si>
  <si>
    <t>SC JOHNSON &amp; SON INC</t>
  </si>
  <si>
    <t>SC JOHNSON AND SON INC</t>
  </si>
  <si>
    <t>SC JOHNSON ET SON INC</t>
  </si>
  <si>
    <t>SC JOHNSON SON INC</t>
  </si>
  <si>
    <t>SHII JONSON ANDO SAN INC ESU</t>
  </si>
  <si>
    <t>SONS INC JOHNSON &amp;</t>
  </si>
  <si>
    <t>SONS INC JOHNSON S &amp;</t>
  </si>
  <si>
    <t>SONS INC JOHNSON S C &amp;</t>
  </si>
  <si>
    <t>SONS INC S C JOHNSON &amp;</t>
  </si>
  <si>
    <t>SONS INC SC JOHNSON ET</t>
  </si>
  <si>
    <t>SONS S C JOHNSON &amp;</t>
  </si>
  <si>
    <t>JERSLEV MASKINFABRIK AS</t>
  </si>
  <si>
    <t>JERSLEV MASKINFABRIK A S</t>
  </si>
  <si>
    <t>MASKINFABRIK A S JERSLEV</t>
  </si>
  <si>
    <t>MASKINFABRIK AS JERSLEV</t>
  </si>
  <si>
    <t>JOERGENSEN OLE</t>
  </si>
  <si>
    <t>OLE JOERGENSEN</t>
  </si>
  <si>
    <t>JOHNSON CONTR AUTOMOTIVE SYS</t>
  </si>
  <si>
    <t>JOHNSON CONTROLS AUTOMOTIVE SY</t>
  </si>
  <si>
    <t>JENSEN G V</t>
  </si>
  <si>
    <t>G V JENSEN</t>
  </si>
  <si>
    <t>JERRINGS DONALD I</t>
  </si>
  <si>
    <t>DONALD I JERRINGS</t>
  </si>
  <si>
    <t>JEFFERSON LABS INC</t>
  </si>
  <si>
    <t>JBG ORIGINAL DESIGNS INC</t>
  </si>
  <si>
    <t>JOHANSSON JOHAN ALFRED OLOF</t>
  </si>
  <si>
    <t>ALFRED OLOF JOHANSSON JOHAN</t>
  </si>
  <si>
    <t>JOHAN ALFRED OLOF JOHANSSON</t>
  </si>
  <si>
    <t>OLOF JOHANSSON JOHAN ALFRED</t>
  </si>
  <si>
    <t>JET RESEARCH CENTER</t>
  </si>
  <si>
    <t>CENTER INC JET RES</t>
  </si>
  <si>
    <t>CENTER INC JET RESEARCH</t>
  </si>
  <si>
    <t>CENTER INC JIETSUTO RESEARCH</t>
  </si>
  <si>
    <t>CENTER JET RESEARCH</t>
  </si>
  <si>
    <t>CENTRE INC JET RESEARCH</t>
  </si>
  <si>
    <t>JET RES CENTER INC</t>
  </si>
  <si>
    <t>JET RESEARCH CENTER INC</t>
  </si>
  <si>
    <t>JET RESEARCH CENTER INC ARLING</t>
  </si>
  <si>
    <t>JET RESEARCH CENTRE INC</t>
  </si>
  <si>
    <t>JETSUTO RISAACHI SENTAA INC</t>
  </si>
  <si>
    <t>JIETSUTO RESEARCH CENTER INC</t>
  </si>
  <si>
    <t>JIETSUTO RISAACHI SENTAA INC</t>
  </si>
  <si>
    <t>RESEARCH CENTER INC JET</t>
  </si>
  <si>
    <t>RESEARCH CENTER INC JIETSUTO</t>
  </si>
  <si>
    <t>RESEARCH CENTER JET</t>
  </si>
  <si>
    <t>RESEARCH CENTRE INC JET</t>
  </si>
  <si>
    <t>RISAACHI SENTAA INC JETSUTO</t>
  </si>
  <si>
    <t>RISAACHI SENTAA INC JIETSUTO</t>
  </si>
  <si>
    <t>SENTAA INC JETSUTO RISAACHI</t>
  </si>
  <si>
    <t>SENTAA INC JIETSUTO RISAACHI</t>
  </si>
  <si>
    <t>JOHANSSON PAUL G S</t>
  </si>
  <si>
    <t>GUSTAV SEVED JOHANSSON PAUL</t>
  </si>
  <si>
    <t>JOHANSSON PAUL GUSTAV SEVED</t>
  </si>
  <si>
    <t>PAUL G S JOHANSSON</t>
  </si>
  <si>
    <t>PAUL GUSTAV SEVED JOHANSSON</t>
  </si>
  <si>
    <t>SEVED JOHANSSON PAUL GUSTAV</t>
  </si>
  <si>
    <t>JOHANSSON EVA</t>
  </si>
  <si>
    <t>EVA JOHANSSON</t>
  </si>
  <si>
    <t>JOHANSSON K E</t>
  </si>
  <si>
    <t>K E JOHANSSON</t>
  </si>
  <si>
    <t>JENBACHER TRANSPORTSYSTEME</t>
  </si>
  <si>
    <t>JENBACHER TRANSPORTSYSTEME AG</t>
  </si>
  <si>
    <t>JENBACHER TRANSPORTSYSTEME AKT</t>
  </si>
  <si>
    <t>JOHNSON CONTROLS</t>
  </si>
  <si>
    <t>CONTROLS JOHNSON</t>
  </si>
  <si>
    <t>JIGE LOHR WRECKERS SA</t>
  </si>
  <si>
    <t>JIGE LOHR WRECKERS S A</t>
  </si>
  <si>
    <t>JEC LASERS INC</t>
  </si>
  <si>
    <t>LASERS INC JEC</t>
  </si>
  <si>
    <t>JFS INC</t>
  </si>
  <si>
    <t>J F S INC</t>
  </si>
  <si>
    <t>JERZ JR JOSEPH</t>
  </si>
  <si>
    <t>JOSEPH JERZ JR</t>
  </si>
  <si>
    <t>JOHNAN SEISAKUSHO UEDA KK</t>
  </si>
  <si>
    <t>SEISAKUSHO UEDA KK JOHNAN</t>
  </si>
  <si>
    <t>UEDA KK JOHNAN SEISAKUSHO</t>
  </si>
  <si>
    <t>JEGOU ALEXIS</t>
  </si>
  <si>
    <t>ALEXIS JEGOU</t>
  </si>
  <si>
    <t>JLG OMNIQUIP INC</t>
  </si>
  <si>
    <t>JENFORT MFG LTD</t>
  </si>
  <si>
    <t>JENFORT MANUFACTURING LTD</t>
  </si>
  <si>
    <t>MANUFACTURING LTD JENFORT</t>
  </si>
  <si>
    <t>JIRANEK MILOS</t>
  </si>
  <si>
    <t>JIRANEK MILOS ING</t>
  </si>
  <si>
    <t>JENNEWEIN MANFRED A</t>
  </si>
  <si>
    <t>MANFRED A JENNEWEIN</t>
  </si>
  <si>
    <t>JIHLAVAN AS</t>
  </si>
  <si>
    <t>JIHLAVAN A S</t>
  </si>
  <si>
    <t>JOHANSSON ROLAND</t>
  </si>
  <si>
    <t>ROLAND JOHANSSON</t>
  </si>
  <si>
    <t>JOERGENSEN KLAUS FALK</t>
  </si>
  <si>
    <t>FALK JOERGENSEN KLAUS</t>
  </si>
  <si>
    <t>FALK JORGENSEN KLAUS</t>
  </si>
  <si>
    <t>FALK KLAUS JORGENSEN</t>
  </si>
  <si>
    <t>JORGENSEN FALK KLAUS</t>
  </si>
  <si>
    <t>JORGENSEN KLAUS FALK</t>
  </si>
  <si>
    <t>KLAUS FALK JOERGENSEN</t>
  </si>
  <si>
    <t>KLAUS FALK JORGENSEN</t>
  </si>
  <si>
    <t>KLAUS JORGENSEN FALK</t>
  </si>
  <si>
    <t>JAYPAK LTD</t>
  </si>
  <si>
    <t>JAYPAK LIMITED</t>
  </si>
  <si>
    <t>JOHNSON &amp; CO INC A</t>
  </si>
  <si>
    <t>ANDO CO INC EI JIYONSON</t>
  </si>
  <si>
    <t>EI JIYONSON ANDO CO INC</t>
  </si>
  <si>
    <t>JIYONSON ANDO CO INC EI</t>
  </si>
  <si>
    <t>JOHNSON A &amp; CO INC</t>
  </si>
  <si>
    <t>JOA CURT G</t>
  </si>
  <si>
    <t>CURT G JOA</t>
  </si>
  <si>
    <t>CURT GEORGE JOA</t>
  </si>
  <si>
    <t>CURT JOA G</t>
  </si>
  <si>
    <t>GEORGE JOA CURT</t>
  </si>
  <si>
    <t>JOA CURT GEORGE</t>
  </si>
  <si>
    <t>JOA G CURT</t>
  </si>
  <si>
    <t>JENSEN S</t>
  </si>
  <si>
    <t>JENISTA VACLAV</t>
  </si>
  <si>
    <t>VACLAV JENISTA</t>
  </si>
  <si>
    <t>JOHANSSON HENRY</t>
  </si>
  <si>
    <t>HENRII YOHANSON</t>
  </si>
  <si>
    <t>HENRY JOHANSSON</t>
  </si>
  <si>
    <t>YOHANSON HENRII</t>
  </si>
  <si>
    <t>JOHANSSON JOHAN INGVAR</t>
  </si>
  <si>
    <t>INGVAR JOHANSSON JOHAN</t>
  </si>
  <si>
    <t>JOHAN INGVAR JOHANSSON</t>
  </si>
  <si>
    <t>JOHANNESSEN SOREN</t>
  </si>
  <si>
    <t>SOREN JOHANNESSEN</t>
  </si>
  <si>
    <t>JEPPSSON E H O</t>
  </si>
  <si>
    <t>ERIK HAAKAN OLAF JEPPSSON</t>
  </si>
  <si>
    <t>ERIK HAKAN OLOF JEPPSSON</t>
  </si>
  <si>
    <t>HAAKAN OLAF JEPPSSON ERIK</t>
  </si>
  <si>
    <t>HAKAN OLOF JEPPSSON ERIK</t>
  </si>
  <si>
    <t>JEPPSSON ERIK HAAKAN OLAF</t>
  </si>
  <si>
    <t>JEPPSSON ERIK HAKAN OLOF</t>
  </si>
  <si>
    <t>OLAF JEPPSSON ERIK HAAKAN</t>
  </si>
  <si>
    <t>OLOF JEPPSSON ERIK HAKAN</t>
  </si>
  <si>
    <t>JOHANSSON BERTIL</t>
  </si>
  <si>
    <t>BERTIL JOHANSSON</t>
  </si>
  <si>
    <t>JOHANSSON INGMAR</t>
  </si>
  <si>
    <t>INGMAR JOHANSSON</t>
  </si>
  <si>
    <t>JOHNSON ELECTRIC IND MFG</t>
  </si>
  <si>
    <t>DECHANG ELECTRIC MACHINE MANUF</t>
  </si>
  <si>
    <t>ELECTRIC IND MANU JOHNSON</t>
  </si>
  <si>
    <t>ELECTRIC IND MFG JOHNSON</t>
  </si>
  <si>
    <t>ELECTRIC IND MFG LTD JOHNSON</t>
  </si>
  <si>
    <t>JOHNSON ELECTRIC IND MANU</t>
  </si>
  <si>
    <t>JOHNSON ELECTRIC IND MANUFACTO</t>
  </si>
  <si>
    <t>JOHNSON ELECTRIC IND MANUFACTU</t>
  </si>
  <si>
    <t>JOHNSON ELECTRIC IND MFG LTD</t>
  </si>
  <si>
    <t>JOHNSON ELECTRICAL IND MANUFAC</t>
  </si>
  <si>
    <t>JONSON EREKUTORITSUKU IND MANY</t>
  </si>
  <si>
    <t>JONSSON ELECTRIC IND MANUF LTD</t>
  </si>
  <si>
    <t>MANU JOHNSON ELECTRIC IND</t>
  </si>
  <si>
    <t>JELINEK ZDENEK</t>
  </si>
  <si>
    <t>JELINEK ZDENEK ING</t>
  </si>
  <si>
    <t>JOHNSON DIE &amp; ENG CO</t>
  </si>
  <si>
    <t>ENGINEERING CO JOHNSON DIE &amp;</t>
  </si>
  <si>
    <t>JOHNSON DIE &amp; ENGINEERING CO</t>
  </si>
  <si>
    <t>JOHNSON ALLAN S JUN</t>
  </si>
  <si>
    <t>ALLAN S JUN JOHNSON</t>
  </si>
  <si>
    <t>ALLEN S JOHNSON JUN</t>
  </si>
  <si>
    <t>JOHNSON JUN ALLEN S</t>
  </si>
  <si>
    <t>JOHANSSON KARL FIGGE</t>
  </si>
  <si>
    <t>FIGGE JOHANSSON KARL</t>
  </si>
  <si>
    <t>KARL FIGGE JOHANSSON</t>
  </si>
  <si>
    <t>KARL FIGGE JOHANSSON TE STOCKH</t>
  </si>
  <si>
    <t>JIDOSHA SEIKI KOGYO</t>
  </si>
  <si>
    <t>JIDOUSHIYA SEIKI KOGYO KK</t>
  </si>
  <si>
    <t>KOGYO JIDOSHA SEIKI</t>
  </si>
  <si>
    <t>KOGYO KK JIDOUSHIYA SEIKI</t>
  </si>
  <si>
    <t>SEIKI KOGYO JIDOSHA</t>
  </si>
  <si>
    <t>SEIKI KOGYO KK JIDOUSHIYA</t>
  </si>
  <si>
    <t>JIANGSU INST MICROBIOLOGY</t>
  </si>
  <si>
    <t>JIANGSU INST OF MICROBIOLOGY</t>
  </si>
  <si>
    <t>JIANSGU INST OF MICROBIOLOGY</t>
  </si>
  <si>
    <t>MICROBIOLOGY INST JIANGSU PROV</t>
  </si>
  <si>
    <t>JELLALABAD LTD</t>
  </si>
  <si>
    <t>JOHNAN SEISAKUSHO</t>
  </si>
  <si>
    <t>JIYOUNAN SEISAKUSHIYO KK</t>
  </si>
  <si>
    <t>JIYOUNAN SEISAKUSHO KK</t>
  </si>
  <si>
    <t>JOHNAN SEISAKUSHO CO</t>
  </si>
  <si>
    <t>JOHNAN SEISAKUSHO CO LTD</t>
  </si>
  <si>
    <t>JOHNAN SEISAKUSHO K K</t>
  </si>
  <si>
    <t>JOHNAN SEISAKUSHO KABUSHIKI KA</t>
  </si>
  <si>
    <t>JOHNAN SEISAKUSHO KK</t>
  </si>
  <si>
    <t>JONAN SEISAKUSHO</t>
  </si>
  <si>
    <t>JONAN SEISAKUSHO KK</t>
  </si>
  <si>
    <t>SEISAKUSHIYO KK JIYOUNAN</t>
  </si>
  <si>
    <t>SEISAKUSHO CO JOHNAN</t>
  </si>
  <si>
    <t>SEISAKUSHO CO LTD JOHNAN</t>
  </si>
  <si>
    <t>SEISAKUSHO JOHNAN</t>
  </si>
  <si>
    <t>SEISAKUSHO JONAN</t>
  </si>
  <si>
    <t>SEISAKUSHO K K JOHNAN</t>
  </si>
  <si>
    <t>SEISAKUSHO KK JIYOUNAN</t>
  </si>
  <si>
    <t>SEISAKUSHO KK JOHNAN</t>
  </si>
  <si>
    <t>SEISAKUSHO KK JONAN</t>
  </si>
  <si>
    <t>JENALENS KONTAKTLINSEN TECH</t>
  </si>
  <si>
    <t>JENALENS KONTAKTLINSEN TECHNOL</t>
  </si>
  <si>
    <t>JOCKEY AUSTRALIA</t>
  </si>
  <si>
    <t>JOHANNESSON THOMAS</t>
  </si>
  <si>
    <t>THOMAS JOHANNESSON</t>
  </si>
  <si>
    <t>JOHN HELFRIED</t>
  </si>
  <si>
    <t>HELFRIED JOHN</t>
  </si>
  <si>
    <t>JEROS MASKINFAB AS</t>
  </si>
  <si>
    <t>JEROS A S MASKINFABRIKEN</t>
  </si>
  <si>
    <t>MASKINFAB AS JEROS</t>
  </si>
  <si>
    <t>MASKINFABRIKEN JEROS A S</t>
  </si>
  <si>
    <t>JOEST GMBH &amp; CO KG</t>
  </si>
  <si>
    <t>JOHANSSON ANDERS</t>
  </si>
  <si>
    <t>ANDERS JOHANSSON</t>
  </si>
  <si>
    <t>ANDERUSU YOHANSON</t>
  </si>
  <si>
    <t>YOHANSON ANDERUSU</t>
  </si>
  <si>
    <t>JELA SCHUH GMBH</t>
  </si>
  <si>
    <t>JELA SCHUH GMBH FA</t>
  </si>
  <si>
    <t>SCHUH GMBH FA JELA</t>
  </si>
  <si>
    <t>SCHUH GMBH JELA</t>
  </si>
  <si>
    <t>JOHNSON &amp; JOHNSTON ASS INC</t>
  </si>
  <si>
    <t>JOHNSON &amp; JOHNSTON ASSOCIATES</t>
  </si>
  <si>
    <t>JOHNSON AND JOHNSTON ASSOCIATE</t>
  </si>
  <si>
    <t>JOHNSON JOHNSTON ASSOCIATES</t>
  </si>
  <si>
    <t>JOHNSON CO INC C S</t>
  </si>
  <si>
    <t>C S JOHNSON COMPANY INC</t>
  </si>
  <si>
    <t>COMPANY INC C S JOHNSON</t>
  </si>
  <si>
    <t>JOHNSON COMPANY INC C S</t>
  </si>
  <si>
    <t>JOERGENSEN ELEKTRO APS BRDR</t>
  </si>
  <si>
    <t>BRDR JOERGENSEN ELEKTRO APS</t>
  </si>
  <si>
    <t>ELEKTRO APS BRDR JOERGENSEN</t>
  </si>
  <si>
    <t>JEAMBRUN APPAREILLAGES SARL</t>
  </si>
  <si>
    <t>JEAMBRUN APPAREILLAGES S A R L</t>
  </si>
  <si>
    <t>JOHANSSON AKE</t>
  </si>
  <si>
    <t>AKE JOHANSSON</t>
  </si>
  <si>
    <t>JOHANSSON RUNE</t>
  </si>
  <si>
    <t>RUNE JOHANSSON</t>
  </si>
  <si>
    <t>JEWELCOR INC</t>
  </si>
  <si>
    <t>JETFORM HEISSKANALNORMALIEN</t>
  </si>
  <si>
    <t>HEISSKANALNORMALIEN JETFORM</t>
  </si>
  <si>
    <t>IETOFUORUMU HAISUKANARUNORUMAR</t>
  </si>
  <si>
    <t>JETFORM HEISSKANALNORMALIEN UN</t>
  </si>
  <si>
    <t>JEAN O A L</t>
  </si>
  <si>
    <t>AUGUSTE LOUIS JEAN OLIVIER</t>
  </si>
  <si>
    <t>JEAN OLIVIER AUGUSTE LOUIS</t>
  </si>
  <si>
    <t>JIYAN ORIBUIE OOGIYUSUTO RUI</t>
  </si>
  <si>
    <t>LOUIS JEAN OLIVIER AUGUSTE</t>
  </si>
  <si>
    <t>OLIVIER AUGUSTE LOUIS JEAN</t>
  </si>
  <si>
    <t>OOGIYUSUTO RUI JIYAN ORIBUIE</t>
  </si>
  <si>
    <t>ORIBUIE OOGIYUSUTO RUI JIYAN</t>
  </si>
  <si>
    <t>JEFFERSON PETER DAVID</t>
  </si>
  <si>
    <t>PETER DAVID JEFFERSON</t>
  </si>
  <si>
    <t>JINGSONS AB</t>
  </si>
  <si>
    <t>JINGSONS AKTIEBOLAG</t>
  </si>
  <si>
    <t>JBA HOLDINGS PLC</t>
  </si>
  <si>
    <t>JEFFERTS KEITH B</t>
  </si>
  <si>
    <t>JIEFUAATSU KENESU BII</t>
  </si>
  <si>
    <t>KEITH B JEFFERTS</t>
  </si>
  <si>
    <t>KENESU BII JIEFUAATSU</t>
  </si>
  <si>
    <t>JENNINGS GARRY GORDON</t>
  </si>
  <si>
    <t>GARRY GORDON JENNINGS</t>
  </si>
  <si>
    <t>JOHNSON &amp; PHILLIPS CAPACITORS</t>
  </si>
  <si>
    <t>CAPACITORS JOHNSON &amp; PHILLIPS</t>
  </si>
  <si>
    <t>JOHNSON PHILLIPS CAPACITORS LT</t>
  </si>
  <si>
    <t>PHILLIPS CAPACITORS JOHNSON &amp;</t>
  </si>
  <si>
    <t>JETFORM CORP</t>
  </si>
  <si>
    <t>JIANGSU POLYTECHNIC COLLEGE</t>
  </si>
  <si>
    <t>JIANGSU POLYTECHNICAL COLLEGE</t>
  </si>
  <si>
    <t>JEFFREY MFG DIV DRESSER IND CA</t>
  </si>
  <si>
    <t>JIEFUREI MFG DEIBIJIYON DORETS</t>
  </si>
  <si>
    <t>JENSEN POUL</t>
  </si>
  <si>
    <t>POUL JENSEN</t>
  </si>
  <si>
    <t>JOHANSSON ALF</t>
  </si>
  <si>
    <t>ALF JOHANSSON</t>
  </si>
  <si>
    <t>JEGOROV SERGEJ P</t>
  </si>
  <si>
    <t>SERGEJ P JEGOROV</t>
  </si>
  <si>
    <t>JIRU PAVEL</t>
  </si>
  <si>
    <t>JIRU PAVEL ING CSC</t>
  </si>
  <si>
    <t>JOCATEK INC</t>
  </si>
  <si>
    <t>JELINEK PETR</t>
  </si>
  <si>
    <t>JELINEK PETR DOC ING CSC</t>
  </si>
  <si>
    <t>JENSEN BORGE</t>
  </si>
  <si>
    <t>BORGE JENSEN</t>
  </si>
  <si>
    <t>JENSEN NILS</t>
  </si>
  <si>
    <t>NILS JENSEN</t>
  </si>
  <si>
    <t>JIDOSHA KIKI GIJUTSU KENKYU  *</t>
  </si>
  <si>
    <t>JEFFERSON ELECTRIC CO</t>
  </si>
  <si>
    <t>JEFFERSON ELECTRIC COMPANY</t>
  </si>
  <si>
    <t>JETAIRE CO LTD</t>
  </si>
  <si>
    <t>COMPANY LIMITED JETAIRE</t>
  </si>
  <si>
    <t>JETAIRE COMPANY LIMITED</t>
  </si>
  <si>
    <t>JOFEL IND</t>
  </si>
  <si>
    <t>JOFEL IND S A</t>
  </si>
  <si>
    <t>JEVIT MANUFACT METALICAS SA</t>
  </si>
  <si>
    <t>MANIYUFUAKUCHIYURASU METARIKAS</t>
  </si>
  <si>
    <t>MANUFACTURAS METALICAS JEVIT S</t>
  </si>
  <si>
    <t>JEULIN SA</t>
  </si>
  <si>
    <t>JIRKOVSKY MIROSLAV</t>
  </si>
  <si>
    <t>JIRKOVSKY MIROSLAV ING</t>
  </si>
  <si>
    <t>JELMAX CO LTD</t>
  </si>
  <si>
    <t>JENSEN HARRY</t>
  </si>
  <si>
    <t>HARRY JENSEN</t>
  </si>
  <si>
    <t>JCM ALARMES BRASIL LTDA</t>
  </si>
  <si>
    <t>ALARMES BRASIL LTDA JCM</t>
  </si>
  <si>
    <t>ALARMES DO BRASIL LTDA J C M</t>
  </si>
  <si>
    <t>BRASIL LTDA J C M ALARMES DO</t>
  </si>
  <si>
    <t>BRASIL LTDA JCM ALARMES</t>
  </si>
  <si>
    <t>J C M ALARMES DO BRASIL LTDA</t>
  </si>
  <si>
    <t>LTDA J C M ALARMES DO BRASIL</t>
  </si>
  <si>
    <t>LTDA JCM ALARMES BRASIL</t>
  </si>
  <si>
    <t>JERKY TREATS INC</t>
  </si>
  <si>
    <t>JIAAKII TORIITSU INC</t>
  </si>
  <si>
    <t>TORIITSU INC JIAAKII</t>
  </si>
  <si>
    <t>TREATS INC JERKY</t>
  </si>
  <si>
    <t>JOHNSON CONTROLS NIPPON</t>
  </si>
  <si>
    <t>NIPPON JOHNSON CONTROLS KK</t>
  </si>
  <si>
    <t>NIPPON JONSON KONTOROORUZU KK</t>
  </si>
  <si>
    <t>SAGINOMIYA JIYONSON CONTROLS K</t>
  </si>
  <si>
    <t>JEFFES ENG LTD</t>
  </si>
  <si>
    <t>ENGINEERING LIMITED JEFFES</t>
  </si>
  <si>
    <t>ENGINEERING LTD JEFFES</t>
  </si>
  <si>
    <t>JEFFES ENGINEERING LIMITED</t>
  </si>
  <si>
    <t>JEFFES ENGINEERING LTD</t>
  </si>
  <si>
    <t>JETCO CHEMICAL INC</t>
  </si>
  <si>
    <t>CHEMICAL INC JETCO</t>
  </si>
  <si>
    <t>JEYES LTD</t>
  </si>
  <si>
    <t>JEYES LIMITED</t>
  </si>
  <si>
    <t>JILUTECH SYSTEMS UK LTD</t>
  </si>
  <si>
    <t>JILUTECH SYSTEMS U K LTD</t>
  </si>
  <si>
    <t>JENAPHARM GMBH</t>
  </si>
  <si>
    <t>IENAFUAAMU GMBH</t>
  </si>
  <si>
    <t>IENAFUARUMU GMBH</t>
  </si>
  <si>
    <t>JENAFARM GMBKH &amp; KO KG</t>
  </si>
  <si>
    <t>JENAPHARM GMBH &amp; CO KG</t>
  </si>
  <si>
    <t>JENAPHARM GMBH JENA</t>
  </si>
  <si>
    <t>JENIK VLADIMIR</t>
  </si>
  <si>
    <t>JENIK VLADIMIR ING</t>
  </si>
  <si>
    <t>JENNINGS MARK</t>
  </si>
  <si>
    <t>MARK JENNINGS</t>
  </si>
  <si>
    <t>JEUMONT SCHNEIDER CORP</t>
  </si>
  <si>
    <t>SCHNEIDER CORP JEUMONT</t>
  </si>
  <si>
    <t>JEUNE DANIELLE LE</t>
  </si>
  <si>
    <t>DANIELE NEE ROCHET LE JEUNE</t>
  </si>
  <si>
    <t>DANIELLE LE JEUNE</t>
  </si>
  <si>
    <t>JEUNE DANIELE NEE ROCHET LE</t>
  </si>
  <si>
    <t>LE JEUNE DANIELE NEE ROCHET</t>
  </si>
  <si>
    <t>LE JEUNE DANIELLE</t>
  </si>
  <si>
    <t>ROCHET LE JEUNE DANIELE NEE</t>
  </si>
  <si>
    <t>JOHNSON E R ASS INC</t>
  </si>
  <si>
    <t>ASSOCIATES INC E R JOHNSON</t>
  </si>
  <si>
    <t>E R JOHNSON ASSOCIATES INC</t>
  </si>
  <si>
    <t>JOHNSON ASSOCIATES INC E R</t>
  </si>
  <si>
    <t>JEIL SUGAR CO LTD</t>
  </si>
  <si>
    <t>JOHNSON &amp; JOHNSON PROD INC</t>
  </si>
  <si>
    <t>JIYONSON ENDO JIYONSON PURODAK</t>
  </si>
  <si>
    <t>JOHNSON &amp; JHONSON PRODUCTS INC</t>
  </si>
  <si>
    <t>JOHNSON &amp; JOHNSON PRODUCTOS IN</t>
  </si>
  <si>
    <t>JOHNSON &amp; JOHNSON PRODUCTS</t>
  </si>
  <si>
    <t>JOHNSON &amp; JOHNSON PRODUCTS INC</t>
  </si>
  <si>
    <t>JOHNSON &amp; JOHNSON PRODUCTS ING</t>
  </si>
  <si>
    <t>JOHNSON AND JOHNSON PRODUCTS I</t>
  </si>
  <si>
    <t>JOHNSON JOHNSON PRODUCTS INC</t>
  </si>
  <si>
    <t>JOHNSON PROD INC JOHNSON &amp;</t>
  </si>
  <si>
    <t>JOHNSON PRODUCTS INC JOHNSON</t>
  </si>
  <si>
    <t>JOHNSON PRODUCTS INC JOHSON &amp;</t>
  </si>
  <si>
    <t>JOHNSON PRODUCTS JOHNSON &amp;</t>
  </si>
  <si>
    <t>JOHSON &amp; JOHNSON PRODUCTS INC</t>
  </si>
  <si>
    <t>JONSON ANDO JONSON PURODAKUTSU</t>
  </si>
  <si>
    <t>JONSON ENDO JONSON PURODAKUTSU</t>
  </si>
  <si>
    <t>PROD INC JOHNSON &amp; JOHNSON</t>
  </si>
  <si>
    <t>PRODUCTS INC JOHNSON JOHNSON</t>
  </si>
  <si>
    <t>PRODUCTS INC JOHSON &amp; JOHNSON</t>
  </si>
  <si>
    <t>PRODUCTS JOHNSON &amp; JOHNSON</t>
  </si>
  <si>
    <t>JOHNSON &amp; JOHNSON PATIENT CARE</t>
  </si>
  <si>
    <t>JOHNSON &amp; JOHNSON PEISHIYANTO</t>
  </si>
  <si>
    <t>JOHNSON ALLIE A</t>
  </si>
  <si>
    <t>ALLIE A JOHNSON</t>
  </si>
  <si>
    <t>JEHLAR PETER</t>
  </si>
  <si>
    <t>JEHLAR PETER ING CSC</t>
  </si>
  <si>
    <t>JOALTO DESIGN INC</t>
  </si>
  <si>
    <t>JOHNSON JAMES R</t>
  </si>
  <si>
    <t>JAMES R JOHNSON</t>
  </si>
  <si>
    <t>JENSSEN THERMOVATIC</t>
  </si>
  <si>
    <t>JENS THERMOVATIC SVERRE</t>
  </si>
  <si>
    <t>SVERRE JENS THERMOVATIC</t>
  </si>
  <si>
    <t>THERMOVATIC JENSSEN</t>
  </si>
  <si>
    <t>THERMOVATIC SVERRE JENS</t>
  </si>
  <si>
    <t>THERMOVATIC SVERRE K JENSSEN A</t>
  </si>
  <si>
    <t>JOHANSSON GUNNAR</t>
  </si>
  <si>
    <t>GUNNAR JOHANSSON</t>
  </si>
  <si>
    <t>JELINEK KAREL</t>
  </si>
  <si>
    <t>JELINEK KAREL ING</t>
  </si>
  <si>
    <t>KAREL JELINEK</t>
  </si>
  <si>
    <t>JET STREAM INC</t>
  </si>
  <si>
    <t>STREAM INC JET</t>
  </si>
  <si>
    <t>JIRSAK OLDRICH</t>
  </si>
  <si>
    <t>JIRSAK OLDRICH RNDR CSC</t>
  </si>
  <si>
    <t>JBS SA SOC</t>
  </si>
  <si>
    <t>JCM KK</t>
  </si>
  <si>
    <t>JIEI SHII EMU KK</t>
  </si>
  <si>
    <t>JBL INC</t>
  </si>
  <si>
    <t>JOHNSEN MACHINE CO LTD</t>
  </si>
  <si>
    <t>JOHNSEN MACHINE COMPANY LTD</t>
  </si>
  <si>
    <t>JFE STEEL KK</t>
  </si>
  <si>
    <t>JERABEK DAVID</t>
  </si>
  <si>
    <t>JERABEK DAVID ING</t>
  </si>
  <si>
    <t>JOHNSON GORDON STEPHENS LTD</t>
  </si>
  <si>
    <t>GORDON JOHNSON STEPHENS LIMITE</t>
  </si>
  <si>
    <t>GORDON STEPHENS LTD JOHNSON</t>
  </si>
  <si>
    <t>STEPHENS LTD JOHNSON GORDON</t>
  </si>
  <si>
    <t>JAYSYNTH DYECHEM LTD</t>
  </si>
  <si>
    <t>JAYSYNTH DYECHEM LIMITED</t>
  </si>
  <si>
    <t>JENKINS OF RETFORD LTD</t>
  </si>
  <si>
    <t>JENKINS OF RETFORD</t>
  </si>
  <si>
    <t>JENKINS RETFORD LTD</t>
  </si>
  <si>
    <t>RETFORD JENKINS OF</t>
  </si>
  <si>
    <t>RETFORD LTD JENKINS</t>
  </si>
  <si>
    <t>RETFORD LTD JENKINS OF</t>
  </si>
  <si>
    <t>JOHN HEINO</t>
  </si>
  <si>
    <t>HEINO JOHN</t>
  </si>
  <si>
    <t>JENWAY IND PTY LTD</t>
  </si>
  <si>
    <t>JENWAY IND PTY LIMITED</t>
  </si>
  <si>
    <t>JOHANNESEN ERLING MAGNUS</t>
  </si>
  <si>
    <t>ERLING MAGNUS JOHANNESEN</t>
  </si>
  <si>
    <t>MAGNUS JOHANNESEN ERLING</t>
  </si>
  <si>
    <t>JOHNSON C E</t>
  </si>
  <si>
    <t>JODAR HANS</t>
  </si>
  <si>
    <t>HANS JODAR</t>
  </si>
  <si>
    <t>JEZEK JAN</t>
  </si>
  <si>
    <t>JEZEK JAN ING</t>
  </si>
  <si>
    <t>JILEK JIRI</t>
  </si>
  <si>
    <t>DRSC JILEK JIRI RNDR</t>
  </si>
  <si>
    <t>JILEK JIRI RNDR DRSC</t>
  </si>
  <si>
    <t>JIRI JILEK</t>
  </si>
  <si>
    <t>JIRI RNDR DRSC JILEK</t>
  </si>
  <si>
    <t>RNDR DRSC JILEK JIRI</t>
  </si>
  <si>
    <t>JOHNSON ALLEN H</t>
  </si>
  <si>
    <t>ALLEN H JOHNSON</t>
  </si>
  <si>
    <t>JEREPIGO LTD</t>
  </si>
  <si>
    <t>JEREPIGO LIMITED</t>
  </si>
  <si>
    <t>JOEST PETER</t>
  </si>
  <si>
    <t>PETER JOEST</t>
  </si>
  <si>
    <t>JOHNE RUDOLF</t>
  </si>
  <si>
    <t>RUDOLF JOHNE</t>
  </si>
  <si>
    <t>JEANTIL &amp; CIE</t>
  </si>
  <si>
    <t>JEANTIL &amp; CIE SOC</t>
  </si>
  <si>
    <t>JEANTIL ET CIE</t>
  </si>
  <si>
    <t>JEANTIL ET CIE SOC</t>
  </si>
  <si>
    <t>JIYANTEIRU E SHIE SOC</t>
  </si>
  <si>
    <t>SHIE SOC JIYANTEIRU E</t>
  </si>
  <si>
    <t>SOC JEANTIL &amp; CIE</t>
  </si>
  <si>
    <t>SOC JEANTIL &amp; CIE S A R L TE M</t>
  </si>
  <si>
    <t>JENKIN WILLIAM C</t>
  </si>
  <si>
    <t>WILLIAM C JENKIN</t>
  </si>
  <si>
    <t>JIFFY RES &amp; SERVICE</t>
  </si>
  <si>
    <t>JIFFY RESEARCH &amp; SERVICE A S</t>
  </si>
  <si>
    <t>RESEARCH &amp; SERVICE A S JIFFY</t>
  </si>
  <si>
    <t>SERVICE A S JIFFY RESEARCH &amp;</t>
  </si>
  <si>
    <t>SERVICE JIFFY RES &amp;</t>
  </si>
  <si>
    <t>JOHNSON &amp; JOHNSON IND COM</t>
  </si>
  <si>
    <t>JOHNSON &amp; JOHNSON IND E COM LT</t>
  </si>
  <si>
    <t>JOHNSON &amp; JOHNSON IND E COMERC</t>
  </si>
  <si>
    <t>JEVEN OY</t>
  </si>
  <si>
    <t>JOHANSSON JAN</t>
  </si>
  <si>
    <t>JOHNSON &amp; SONS LTD</t>
  </si>
  <si>
    <t>JOHNSON AND SONS LTD</t>
  </si>
  <si>
    <t>SONS LTD JOHNSON &amp;</t>
  </si>
  <si>
    <t>SONS LTD JOHNSON AND</t>
  </si>
  <si>
    <t>JOHANNESSEN PAUL R</t>
  </si>
  <si>
    <t>PAUL R JOHANNESSEN</t>
  </si>
  <si>
    <t>JOHNSEN &amp; JORGENSEN</t>
  </si>
  <si>
    <t>JOHNSEN AND JORGENSEN</t>
  </si>
  <si>
    <t>JORGENSEN JOHNSEN &amp;</t>
  </si>
  <si>
    <t>JORGENSEN JOHNSEN AND</t>
  </si>
  <si>
    <t>JES CORP</t>
  </si>
  <si>
    <t>JIESU KK</t>
  </si>
  <si>
    <t>JENKE FRANK</t>
  </si>
  <si>
    <t>FRANK JENKE</t>
  </si>
  <si>
    <t>JOHNSON C F</t>
  </si>
  <si>
    <t>C F JOHNSON</t>
  </si>
  <si>
    <t>JIMENA CARLOS L</t>
  </si>
  <si>
    <t>CARLOS L JIMENA</t>
  </si>
  <si>
    <t>JOHANSSON JOHN VALTER</t>
  </si>
  <si>
    <t>JOHN VALTER JOHANSSON</t>
  </si>
  <si>
    <t>VALTER JOHANSSON JOHN</t>
  </si>
  <si>
    <t>JOHNSON CLARK E JUN</t>
  </si>
  <si>
    <t>CLARK E JOHNSON JR</t>
  </si>
  <si>
    <t>CLARK E JUN JOHNSON</t>
  </si>
  <si>
    <t>JOHNSON JR CLARK E</t>
  </si>
  <si>
    <t>JESCHKE IMMANUEL</t>
  </si>
  <si>
    <t>IMMANUEL JESCHKE</t>
  </si>
  <si>
    <t>JEANROT PATRICK</t>
  </si>
  <si>
    <t>PATRICK JEANROT</t>
  </si>
  <si>
    <t>JOA CURT G INC</t>
  </si>
  <si>
    <t>CURT G INC JOA</t>
  </si>
  <si>
    <t>CURT G JOA INC</t>
  </si>
  <si>
    <t>CURT JOA INC G</t>
  </si>
  <si>
    <t>JOA INC G CURT</t>
  </si>
  <si>
    <t>JESCHAR RUDOLF</t>
  </si>
  <si>
    <t>RUDOLF JESCHAR</t>
  </si>
  <si>
    <t>JOHNSON KAREN L</t>
  </si>
  <si>
    <t>KAREN L JOHNSON</t>
  </si>
  <si>
    <t>JEFFERS WILLIAM</t>
  </si>
  <si>
    <t>WILLIAM JEFFERS</t>
  </si>
  <si>
    <t>JOERG GUENTHER</t>
  </si>
  <si>
    <t>GIYUNTAA IERUKU</t>
  </si>
  <si>
    <t>GUENTHER JOERG</t>
  </si>
  <si>
    <t>IERUKU GIYUNTAA</t>
  </si>
  <si>
    <t>JENSEN ROGER A</t>
  </si>
  <si>
    <t>ROGER A JENSEN</t>
  </si>
  <si>
    <t>JOENSSON BERT OVE</t>
  </si>
  <si>
    <t>BERT O JOENSSON</t>
  </si>
  <si>
    <t>BERT OVE JOENSSON</t>
  </si>
  <si>
    <t>BERUTO OBE YONSON</t>
  </si>
  <si>
    <t>JOENSSON B O</t>
  </si>
  <si>
    <t>JOENSSON BERT O</t>
  </si>
  <si>
    <t>YONSON BERUTO OBE</t>
  </si>
  <si>
    <t>JENNE GUSTAV</t>
  </si>
  <si>
    <t>GUSTAV DR ING JENNE</t>
  </si>
  <si>
    <t>GUSTAV JENNE</t>
  </si>
  <si>
    <t>GUSUTAFU IENE</t>
  </si>
  <si>
    <t>IENE GUSUTAFU</t>
  </si>
  <si>
    <t>JENNE GUSTAV DR ING</t>
  </si>
  <si>
    <t>JOHNSON ALLEN S</t>
  </si>
  <si>
    <t>ALLEN S JOHNSON</t>
  </si>
  <si>
    <t>JESSEN WESLEY CORP</t>
  </si>
  <si>
    <t>WESLEY JESSEN CORP</t>
  </si>
  <si>
    <t>JOHANSSON ARNE EVERT</t>
  </si>
  <si>
    <t>ARNE EVERT JOHANSSON</t>
  </si>
  <si>
    <t>EVERT JOHANSSON ARNE</t>
  </si>
  <si>
    <t>JEZBERA VLADIMIR K</t>
  </si>
  <si>
    <t>VLADIMIR K JEZBERA</t>
  </si>
  <si>
    <t>JOCHHEIM HANS</t>
  </si>
  <si>
    <t>HANS JOCHHEIM</t>
  </si>
  <si>
    <t>JEGIN NIKOLAJ A</t>
  </si>
  <si>
    <t>NIKOLAJ A JEGIN</t>
  </si>
  <si>
    <t>JINDRICH LUBOS</t>
  </si>
  <si>
    <t>JINDRICH LUBOS ING</t>
  </si>
  <si>
    <t>JOHANSSON ANETTE MARGARETA</t>
  </si>
  <si>
    <t>ANETTE MARGARETA JOHANSSON</t>
  </si>
  <si>
    <t>MARGARETA JOHANSSON ANETTE</t>
  </si>
  <si>
    <t>JOHANSSON ALLAN</t>
  </si>
  <si>
    <t>ALLAN JOHANSSON</t>
  </si>
  <si>
    <t>JOFEMAR SA</t>
  </si>
  <si>
    <t>JOFEMAR S A</t>
  </si>
  <si>
    <t>JENSEN AG BURGDORF</t>
  </si>
  <si>
    <t>JOHNSON &amp; SONS ENG J E</t>
  </si>
  <si>
    <t>ENGINEERS LTD JOHNSON ET SONS</t>
  </si>
  <si>
    <t>J E JOHNSON &amp; SONS ENGINEERS L</t>
  </si>
  <si>
    <t>JEI II JONSON ENDO SONZU ENJIN</t>
  </si>
  <si>
    <t>JIEI II JIYONSON ENDO SONZU EN</t>
  </si>
  <si>
    <t>JOHNSON &amp; SONS ENGINEERS LTD J</t>
  </si>
  <si>
    <t>JOHNSON ET SONS ENGINEERS LTD</t>
  </si>
  <si>
    <t>JOHNSON J E &amp; SONS ENGINEERS L</t>
  </si>
  <si>
    <t>SONS ENG J E JOHNSON &amp;</t>
  </si>
  <si>
    <t>SONS ENGINEERS LTD JOHNSON ET</t>
  </si>
  <si>
    <t>JOHANSSON LASSE</t>
  </si>
  <si>
    <t>LASSE JOHANSSON</t>
  </si>
  <si>
    <t>JOHNSEN JORGENSEN PLASTICS LTD</t>
  </si>
  <si>
    <t>JIYONSON ANDO JIYOOGENSUN PURA</t>
  </si>
  <si>
    <t>JIYONSUN ANDO JIYOOGENSUN BURA</t>
  </si>
  <si>
    <t>JOHNSEN &amp; JORGENSEN LIMITED</t>
  </si>
  <si>
    <t>JOHNSEN &amp; JORGENSEN LTD</t>
  </si>
  <si>
    <t>JOHNSEN &amp; JORGENSEN PLASTICS L</t>
  </si>
  <si>
    <t>JOHNSEN &amp; JORGENSON PLASTICS L</t>
  </si>
  <si>
    <t>JOHNSEN AND JORGENSEN PLASTICS</t>
  </si>
  <si>
    <t>JOHNSEN JORGENSEN LTD</t>
  </si>
  <si>
    <t>JOHNSON &amp; JORGENSEN PLASTICS L</t>
  </si>
  <si>
    <t>JORGENSEN LIMITED JOHNSEN &amp;</t>
  </si>
  <si>
    <t>JORGENSEN LTD JOHNSEN</t>
  </si>
  <si>
    <t>JORGENSEN LTD JOHNSEN &amp;</t>
  </si>
  <si>
    <t>JEFF CO INC</t>
  </si>
  <si>
    <t>COMPANY INC JEFF</t>
  </si>
  <si>
    <t>JEFF COMPANY INC</t>
  </si>
  <si>
    <t>JOHNSON &amp; JOHNSON RES PTY LTD</t>
  </si>
  <si>
    <t>JOHNSON &amp; JOHNSON RES PTY LIMI</t>
  </si>
  <si>
    <t>JOHNSON &amp; JOHNSON RESEARCH PTY</t>
  </si>
  <si>
    <t>JCA LTD</t>
  </si>
  <si>
    <t>JENSEN HARTVIG CO AS</t>
  </si>
  <si>
    <t>HARTVIG &amp; CO A S JENSEN</t>
  </si>
  <si>
    <t>HARTVIG CO AS JENSEN</t>
  </si>
  <si>
    <t>HARTVIG JENSEN &amp; CO A S</t>
  </si>
  <si>
    <t>HARTVIG JENSEN CO AS</t>
  </si>
  <si>
    <t>JENSEN CO AS HARTVIG</t>
  </si>
  <si>
    <t>JENSEN HARTVIG &amp; CO A S</t>
  </si>
  <si>
    <t>JOHANSSON EVERT MARTIN</t>
  </si>
  <si>
    <t>EVERT MARTIN JOHANSSON</t>
  </si>
  <si>
    <t>EVERT MARTIN JOKHANSSON</t>
  </si>
  <si>
    <t>JOKHANSSON EVERT MARTIN</t>
  </si>
  <si>
    <t>MARTIN JOHANSSON EVERT</t>
  </si>
  <si>
    <t>MARTIN JOKHANSSON EVERT</t>
  </si>
  <si>
    <t>JER CORP</t>
  </si>
  <si>
    <t>NIPPON ELECTRONICS RESEARCH KK</t>
  </si>
  <si>
    <t>JENSEN CORP</t>
  </si>
  <si>
    <t>CORPORATION JENSEN</t>
  </si>
  <si>
    <t>JENSEN CORPORATION</t>
  </si>
  <si>
    <t>JOHNE FRANK ING</t>
  </si>
  <si>
    <t>FRANK ING GRAD JOHNE</t>
  </si>
  <si>
    <t>FRANK ING JOHNE</t>
  </si>
  <si>
    <t>GRAD JOHNE FRANK ING</t>
  </si>
  <si>
    <t>JOHNE FRANK ING GRAD</t>
  </si>
  <si>
    <t>JEUMONT SCHNEIDER</t>
  </si>
  <si>
    <t>CONST ELECTRO MECANIQUES JEUMO</t>
  </si>
  <si>
    <t>CONST ELECTRO MECANIQUES SCHNE</t>
  </si>
  <si>
    <t>CONST ELECTROM CANIQUES JEUMON</t>
  </si>
  <si>
    <t>CONST ELECTROMECANIQUES J SCHN</t>
  </si>
  <si>
    <t>CONST ELECTROMECANIQUES JEUM S</t>
  </si>
  <si>
    <t>CONST ELECTROMECANIQUES JEUMON</t>
  </si>
  <si>
    <t>CONST ELECTROMECANIQUESJEUMONT</t>
  </si>
  <si>
    <t>CONST ELEKTROMECANIQUES JEUMON</t>
  </si>
  <si>
    <t>CONSTR ELECTROMECAN JEUMONT SC</t>
  </si>
  <si>
    <t>CONSTR ELECTROMECANIQUES JEUMO</t>
  </si>
  <si>
    <t>CONSTRUC ELECTROM JEUMONT SCHN</t>
  </si>
  <si>
    <t>FCHNEIDER JEUMONT</t>
  </si>
  <si>
    <t>FIRMA ZHEMON SHNEJDER</t>
  </si>
  <si>
    <t>JEUMOKT SCHNEIDER</t>
  </si>
  <si>
    <t>JEUMONT FCHNEIDER</t>
  </si>
  <si>
    <t>JEUMONT SCHEIDER</t>
  </si>
  <si>
    <t>JEUMONT SCHENEIDER</t>
  </si>
  <si>
    <t>JEUMONT SCHINEIDER</t>
  </si>
  <si>
    <t>JEUMONT SCHNEIDER FA</t>
  </si>
  <si>
    <t>JEUMONT SCHNEIDER PUTEAUX</t>
  </si>
  <si>
    <t>JEUMONT SCHNEIDER PUTEAUX CEDE</t>
  </si>
  <si>
    <t>JEUMONT SCHNEIDER S A</t>
  </si>
  <si>
    <t>JEUMONT SCHNEIDER SA</t>
  </si>
  <si>
    <t>JEUMONT SCHNEIDER SOCIETE ANON</t>
  </si>
  <si>
    <t>JEUMONT SHCNEIDER</t>
  </si>
  <si>
    <t>JEUMONT SHNEIDER</t>
  </si>
  <si>
    <t>JEUMOT SCHNEIDER</t>
  </si>
  <si>
    <t>JIYUMON SHIYUNAIDAA</t>
  </si>
  <si>
    <t>JUMON SHUNAIDAA</t>
  </si>
  <si>
    <t>JUUMON SHUNAIDAA</t>
  </si>
  <si>
    <t>S DE CONSTRUCTIONS ELECTROMECA</t>
  </si>
  <si>
    <t>SCHEIDER JEUMONT</t>
  </si>
  <si>
    <t>SCHENEIDER JEUMONT</t>
  </si>
  <si>
    <t>SCHINEIDER JEUMONT</t>
  </si>
  <si>
    <t>SCHNEIDER FA JEUMONT</t>
  </si>
  <si>
    <t>SCHNEIDER J</t>
  </si>
  <si>
    <t>SCHNEIDER JEUMOKT</t>
  </si>
  <si>
    <t>SCHNEIDER JEUMONT</t>
  </si>
  <si>
    <t>SCHNEIDER JEUMOT</t>
  </si>
  <si>
    <t>SCHNEIDER S A JEUMONT</t>
  </si>
  <si>
    <t>SCHNEIDER SA JEUMONT</t>
  </si>
  <si>
    <t>SCHNEIDER YEUMONT</t>
  </si>
  <si>
    <t>SHCNEIDER JEUMONT</t>
  </si>
  <si>
    <t>SHIYUNAIDAA JIYUMON</t>
  </si>
  <si>
    <t>SHNEIDER JEUMONT</t>
  </si>
  <si>
    <t>SHNEJDER FIRMA ZHEMON</t>
  </si>
  <si>
    <t>SHUNAIDAA JUMON</t>
  </si>
  <si>
    <t>YEUMONT SCHNEIDER</t>
  </si>
  <si>
    <t>ZHEMON SHNEJDER FIRMA</t>
  </si>
  <si>
    <t>JOHNSON &amp; SONS LTD W T</t>
  </si>
  <si>
    <t>JOHNSON &amp; SONS HUDDERSFIELD LT</t>
  </si>
  <si>
    <t>U T DZHONSON END SANZ KHADDERS</t>
  </si>
  <si>
    <t>W T JOHNSON &amp; SONS HUDDERSFIEL</t>
  </si>
  <si>
    <t>JDS CO INC</t>
  </si>
  <si>
    <t>COMPANY INC JDS</t>
  </si>
  <si>
    <t>COMPANY INC THE JDS</t>
  </si>
  <si>
    <t>JDS COMPANY INC</t>
  </si>
  <si>
    <t>JDS COMPANY INC THE</t>
  </si>
  <si>
    <t>JET BLAST PROD CORP</t>
  </si>
  <si>
    <t>JET BLAST PRODUCTS CORP</t>
  </si>
  <si>
    <t>JOECKER EDUARD</t>
  </si>
  <si>
    <t>EDOUARUTO IETSUKAA</t>
  </si>
  <si>
    <t>EDUARD JOECKER</t>
  </si>
  <si>
    <t>IETSUKAA EDOUARUTO</t>
  </si>
  <si>
    <t>JEAVONS CO LTD</t>
  </si>
  <si>
    <t>JEAVONS CO LTD E E JEAVONS ENG</t>
  </si>
  <si>
    <t>JOHNSON &amp; JOHNSON</t>
  </si>
  <si>
    <t>&amp;JOHNSON JOHNSON</t>
  </si>
  <si>
    <t>ANDO JONSON JONSON</t>
  </si>
  <si>
    <t>DZHONSON END DZHONSON FIRMA</t>
  </si>
  <si>
    <t>DZHONSON FIRMA DZHONSON END</t>
  </si>
  <si>
    <t>FIRMA DZHONSON END DZHONSON</t>
  </si>
  <si>
    <t>HNSON &amp; JOHNSON</t>
  </si>
  <si>
    <t>HOHNSON JOHNSON &amp;</t>
  </si>
  <si>
    <t>JOHN ON JOHNSON ET</t>
  </si>
  <si>
    <t>JOHNSON &amp; HOHNSON</t>
  </si>
  <si>
    <t>JOHNSON &amp; JOHNSON AND MONA IND</t>
  </si>
  <si>
    <t>JOHNSON &amp; JOHNSON GT BRITAIN L</t>
  </si>
  <si>
    <t>JOHNSON &amp; JOHNSON LIMITED</t>
  </si>
  <si>
    <t>JOHNSON &amp; JOHNSON NEW BRUNSWIC</t>
  </si>
  <si>
    <t>JOHNSON &amp; JOHNSON SA IND E COM</t>
  </si>
  <si>
    <t>JOHNSON &amp; JOHNSON SOC DELLO ST</t>
  </si>
  <si>
    <t>JOHNSON &amp; JOHNSON SOCIETA DELL</t>
  </si>
  <si>
    <t>JOHNSON &amp; JOHNSON TE NEW BRONS</t>
  </si>
  <si>
    <t>JOHNSON &amp; JOHNSON TE NEW BRUNS</t>
  </si>
  <si>
    <t>JOHNSON &amp; JOHNSON 0</t>
  </si>
  <si>
    <t>JOHNSON &amp; JPHNSON</t>
  </si>
  <si>
    <t>JOHNSON &amp; SOHNSON</t>
  </si>
  <si>
    <t>JOHNSON &amp;JOHNSON</t>
  </si>
  <si>
    <t>JOHNSON AND JOHNSON</t>
  </si>
  <si>
    <t>JOHNSON ET JOHN ON</t>
  </si>
  <si>
    <t>JOHNSON ET JOHNSON</t>
  </si>
  <si>
    <t>JOHNSON ET JOHNSON STE</t>
  </si>
  <si>
    <t>JOHNSON HNSON &amp;</t>
  </si>
  <si>
    <t>JOHNSON INC JOHNSON &amp;</t>
  </si>
  <si>
    <t>JOHNSON JOHNSON</t>
  </si>
  <si>
    <t>JOHNSON JOHNSON &amp;</t>
  </si>
  <si>
    <t>JOHNSON JOHNSON AND</t>
  </si>
  <si>
    <t>JOHNSON JOHNSON ET</t>
  </si>
  <si>
    <t>JOHNSON JOHNSONN &amp;</t>
  </si>
  <si>
    <t>JOHNSON JOHONSON &amp;</t>
  </si>
  <si>
    <t>JOHNSON LIMITED JOHNSON &amp;</t>
  </si>
  <si>
    <t>JOHNSON STE JOHNSON ET</t>
  </si>
  <si>
    <t>JOHNSON 0 JOHNSON &amp;</t>
  </si>
  <si>
    <t>JOHNSON&amp;JOHNSON</t>
  </si>
  <si>
    <t>JOHNSONN &amp; JOHNSON</t>
  </si>
  <si>
    <t>JOHONSON &amp; JOHNSON</t>
  </si>
  <si>
    <t>JONSON ANDO JONSON</t>
  </si>
  <si>
    <t>JONSON JONSON ANDO</t>
  </si>
  <si>
    <t>JPHNSON JOHNSON &amp;</t>
  </si>
  <si>
    <t>SOHNSON JOHNSON &amp;</t>
  </si>
  <si>
    <t>JEFFORD CHARLES W</t>
  </si>
  <si>
    <t>CHARLES W JEFFORD</t>
  </si>
  <si>
    <t>JEFFBOAT INC</t>
  </si>
  <si>
    <t>JIEFUBOOTO INC</t>
  </si>
  <si>
    <t>JOENS &amp; CO GMBH W H</t>
  </si>
  <si>
    <t>JOENS ET CO GMBH W H</t>
  </si>
  <si>
    <t>JOENS UND CO GMBH W H</t>
  </si>
  <si>
    <t>JOENS W &amp; CO GMBH</t>
  </si>
  <si>
    <t>W H JOENS &amp; CO G M B H</t>
  </si>
  <si>
    <t>W H JOENS &amp; CO GMBH</t>
  </si>
  <si>
    <t>W H JOENS UND CO GMBH</t>
  </si>
  <si>
    <t>JESENSKY JAN</t>
  </si>
  <si>
    <t>JESENSKY JAN ING</t>
  </si>
  <si>
    <t>JOAD ENG LTD</t>
  </si>
  <si>
    <t>ENGINEERING LIMITED JOAD</t>
  </si>
  <si>
    <t>ENGINEERING LTD JOAD</t>
  </si>
  <si>
    <t>JOAD ENGINEERING LIMITED</t>
  </si>
  <si>
    <t>JOAD ENGINEERING LTD</t>
  </si>
  <si>
    <t>JL FORKLIFT TRUCK</t>
  </si>
  <si>
    <t>JL FORKLIFT TRUCK A S</t>
  </si>
  <si>
    <t>JEHLE NORBERT</t>
  </si>
  <si>
    <t>JEHLE NORBERT DIPL PHYS</t>
  </si>
  <si>
    <t>JET INC</t>
  </si>
  <si>
    <t>DZHET INK</t>
  </si>
  <si>
    <t>JET</t>
  </si>
  <si>
    <t>JET INC CLEVELAND</t>
  </si>
  <si>
    <t>JIL CORP OF AMERICA</t>
  </si>
  <si>
    <t>AMERICA J I L CORPORATION OF</t>
  </si>
  <si>
    <t>AMERICA JIL CORP OF</t>
  </si>
  <si>
    <t>CORPORATION OF AMERICA J I L</t>
  </si>
  <si>
    <t>J I L CORPORATION OF AMERICA</t>
  </si>
  <si>
    <t>JOHNSON LAB INC</t>
  </si>
  <si>
    <t>JENNY PRESSEN AG</t>
  </si>
  <si>
    <t>JENNY PRESSEN AC</t>
  </si>
  <si>
    <t>PRESSEN AG JENNY</t>
  </si>
  <si>
    <t>JESSEN INC WESLEY</t>
  </si>
  <si>
    <t>JESSEN WESLEY</t>
  </si>
  <si>
    <t>JIETSUSEN INC UESURII</t>
  </si>
  <si>
    <t>UESURII JIETSUSEN INC</t>
  </si>
  <si>
    <t>WESLEY JESSEN</t>
  </si>
  <si>
    <t>WESLEY JESSEN INC</t>
  </si>
  <si>
    <t>WESLEY JESSEN INC SOC DELLO ST</t>
  </si>
  <si>
    <t>JERUSALEM COLLEGE TECH</t>
  </si>
  <si>
    <t>COLLEGE TECH JERUSALEM</t>
  </si>
  <si>
    <t>JERUSALEM COLLEGE OF TECHNOLOG</t>
  </si>
  <si>
    <t>JERUSALEM COLLEGE TECHNOLOGY</t>
  </si>
  <si>
    <t>TECH JERUSALEM COLLEGE</t>
  </si>
  <si>
    <t>JOHANN &amp; BAULMANN TH</t>
  </si>
  <si>
    <t>BAULMANN JOHANN &amp; TH</t>
  </si>
  <si>
    <t>BAULMANN JOHANN U TH</t>
  </si>
  <si>
    <t>BAULMANN TH JOHANN &amp;</t>
  </si>
  <si>
    <t>JOHANN &amp; TH BAULMANN</t>
  </si>
  <si>
    <t>JOHANN U TH BAULMANN</t>
  </si>
  <si>
    <t>JOHN LIANE</t>
  </si>
  <si>
    <t>LIANE JOHN</t>
  </si>
  <si>
    <t>JOHANSSON JONAS</t>
  </si>
  <si>
    <t>JONAS JOHANSSON</t>
  </si>
  <si>
    <t>JOHANSEN THORKIL</t>
  </si>
  <si>
    <t>THORKIL JOHANSEN</t>
  </si>
  <si>
    <t>JOAN MFG CORP</t>
  </si>
  <si>
    <t>JOAN MANUFACTURING CORP</t>
  </si>
  <si>
    <t>MANUFACTURING CORP JOAN</t>
  </si>
  <si>
    <t>JOHANSSON KARL ERIK</t>
  </si>
  <si>
    <t>ERIK JOHANSSON KARL</t>
  </si>
  <si>
    <t>KARL ERIK JOHANSSON</t>
  </si>
  <si>
    <t>JENAER GLASWERK GMBH</t>
  </si>
  <si>
    <t>IENAA GURASUBUERUKU GMBH</t>
  </si>
  <si>
    <t>JENTSCH WOLFGANG</t>
  </si>
  <si>
    <t>WOLFGANG JENTSCH</t>
  </si>
  <si>
    <t>JIDOSHA BUHIN KOGYO KK</t>
  </si>
  <si>
    <t>JIDOSHA BUHIN KOGYO CO LTD</t>
  </si>
  <si>
    <t>JIDOUSHIYA BUHIN KOUGIYOU KK</t>
  </si>
  <si>
    <t>JOHNSON &amp; NEPHEW NON FERROUS</t>
  </si>
  <si>
    <t>FERROUS JOHNSON &amp; NEPHEW NON</t>
  </si>
  <si>
    <t>JIYONSON NEFUYU NAN FUEROSU LT</t>
  </si>
  <si>
    <t>JOHNSON &amp; NEPHEW NON FERROUS L</t>
  </si>
  <si>
    <t>NEPHEW NON FERROUS JOHNSON &amp;</t>
  </si>
  <si>
    <t>JOHNSON &amp; JOHNSON ULTRASOUND</t>
  </si>
  <si>
    <t>JOHNSON &amp; JOHNSON ULTRASOUND I</t>
  </si>
  <si>
    <t>JEMAS SA</t>
  </si>
  <si>
    <t>JEMAS S A SOC</t>
  </si>
  <si>
    <t>JINNO MICHIO</t>
  </si>
  <si>
    <t>MICHIO JINNO</t>
  </si>
  <si>
    <t>JDF KK</t>
  </si>
  <si>
    <t>J D F KK</t>
  </si>
  <si>
    <t>JOERCK &amp; LARSEN AS</t>
  </si>
  <si>
    <t>JEX CO LTD</t>
  </si>
  <si>
    <t>JEX CO</t>
  </si>
  <si>
    <t>JEX COMPANY LIMITED</t>
  </si>
  <si>
    <t>JENSEN AB CHR</t>
  </si>
  <si>
    <t>CH JENSEN A B</t>
  </si>
  <si>
    <t>CHR JENSEN A B</t>
  </si>
  <si>
    <t>JENSEN A B CH</t>
  </si>
  <si>
    <t>JENSEN A B CHR</t>
  </si>
  <si>
    <t>JOETSU ELECTRIC MFG</t>
  </si>
  <si>
    <t>DENKI SEISAKUSHO KK JOETSU</t>
  </si>
  <si>
    <t>ELECTRIC MFG JOETSU</t>
  </si>
  <si>
    <t>JOETSU DENKI SEISAKUSHO KK</t>
  </si>
  <si>
    <t>SEISAKUSHO KK JOETSU DENKI</t>
  </si>
  <si>
    <t>JMR INSTR INC</t>
  </si>
  <si>
    <t>INSTR INC JMR</t>
  </si>
  <si>
    <t>JIEI EMU AARU INSUTSURUMENTO I</t>
  </si>
  <si>
    <t>JIRSA MILAN</t>
  </si>
  <si>
    <t>JIRSA MILAN DOC MUDR DRSC</t>
  </si>
  <si>
    <t>JOHNSON AXEL METALS</t>
  </si>
  <si>
    <t>AXEL JOHNSON METALS INC</t>
  </si>
  <si>
    <t>JOHANSSON BO CHRISTER</t>
  </si>
  <si>
    <t>CHRISTER JOHANSSON BO</t>
  </si>
  <si>
    <t>JEFFREY MFG CO</t>
  </si>
  <si>
    <t>JEFFREY MFG COMPANY</t>
  </si>
  <si>
    <t>JERED IND INC</t>
  </si>
  <si>
    <t>INDUSTRIES INC JERED</t>
  </si>
  <si>
    <t>JERED INDUSTRIES INC</t>
  </si>
  <si>
    <t>JOHNSON AND PHILLIPS LTD</t>
  </si>
  <si>
    <t>JOHNSON &amp; PHILIPS LTD</t>
  </si>
  <si>
    <t>JOHNSON &amp; PHILLIPS LTD</t>
  </si>
  <si>
    <t>JOHNSON AND PHILIPS LTD</t>
  </si>
  <si>
    <t>JMC SA</t>
  </si>
  <si>
    <t>JMC S A</t>
  </si>
  <si>
    <t>JOHNSON &amp; CIE A</t>
  </si>
  <si>
    <t>A JOHNSON &amp; CIE PARIS ETS</t>
  </si>
  <si>
    <t>JOHNSON &amp; CIE PARIS ETS A</t>
  </si>
  <si>
    <t>PARIS ETS A JOHNSON &amp; CIE</t>
  </si>
  <si>
    <t>JOHANSSON JENS JOERGEN</t>
  </si>
  <si>
    <t>JENS JOERGEN JOHANSSON</t>
  </si>
  <si>
    <t>JOHNSON &amp; JOHNSON CORP</t>
  </si>
  <si>
    <t>JOHNSON CORP JOHNSON &amp;</t>
  </si>
  <si>
    <t>JOHNSON &amp; JOHNSON GMBH</t>
  </si>
  <si>
    <t>JOHNSON &amp; JOHNSON G M B H</t>
  </si>
  <si>
    <t>JOHNSON G M B H JOHNSON &amp;</t>
  </si>
  <si>
    <t>JOHNSON GMBH JOHNSON &amp;</t>
  </si>
  <si>
    <t>JERSEY TRADING CORP</t>
  </si>
  <si>
    <t>CORPORATION JERSEY TRADING</t>
  </si>
  <si>
    <t>JERSEY TRADING CORPORATION</t>
  </si>
  <si>
    <t>TRADING CORP JERSEY</t>
  </si>
  <si>
    <t>TRADING CORPORATION JERSEY</t>
  </si>
  <si>
    <t>JIFFY FOAM INC</t>
  </si>
  <si>
    <t>JOHNSON CHEMICAL CORP</t>
  </si>
  <si>
    <t>SHIN OSAKA BUSSAN KK</t>
  </si>
  <si>
    <t>JENSEN &amp; SON IS E</t>
  </si>
  <si>
    <t>JENSEN E &amp; SON IS</t>
  </si>
  <si>
    <t>JOHNSON ELECTRIC SA</t>
  </si>
  <si>
    <t>JOHNSON ELECTRIC IND MFG     *</t>
  </si>
  <si>
    <t>JOHNSON ELECTRIC MOTER CO LTD</t>
  </si>
  <si>
    <t>JOHNSON ELECTRIC S A</t>
  </si>
  <si>
    <t>JENSEN JAN ERIK</t>
  </si>
  <si>
    <t>JAN ERIK JENSEN</t>
  </si>
  <si>
    <t>JESIK ERNEST</t>
  </si>
  <si>
    <t>JESIK ERNEST ING</t>
  </si>
  <si>
    <t>JOANNOU C J</t>
  </si>
  <si>
    <t>C J JOANNOU</t>
  </si>
  <si>
    <t>JOERGENSEN KNUD ELMER</t>
  </si>
  <si>
    <t>ELMER V KNUD ELMER JOERGENSEN</t>
  </si>
  <si>
    <t>JINDRA ZDENEK</t>
  </si>
  <si>
    <t>JINDRA ZDENEK ING</t>
  </si>
  <si>
    <t>JOHANSSON SIGVARD</t>
  </si>
  <si>
    <t>SIGVARD JOHANSSON</t>
  </si>
  <si>
    <t>JENSEN FRANK C</t>
  </si>
  <si>
    <t>FRANK C JENSEN</t>
  </si>
  <si>
    <t>FURANKU SHII JIENSON</t>
  </si>
  <si>
    <t>JIENSON FURANKU SHII</t>
  </si>
  <si>
    <t>SHII JIENSON FURANKU</t>
  </si>
  <si>
    <t>JENELEC IND PTY LTD</t>
  </si>
  <si>
    <t>JETLINE AB</t>
  </si>
  <si>
    <t>JESMAR SA</t>
  </si>
  <si>
    <t>JESMAR S A</t>
  </si>
  <si>
    <t>JOHNSON DWIGHT N</t>
  </si>
  <si>
    <t>DOWAITO ENU JIYONSON</t>
  </si>
  <si>
    <t>DWIGHT N JOHNSON</t>
  </si>
  <si>
    <t>JIYONSON DOWAITO ENU</t>
  </si>
  <si>
    <t>JENSEN KNUD</t>
  </si>
  <si>
    <t>FREDERIKSHAVN KNUD JENSEN TE</t>
  </si>
  <si>
    <t>IENSEN KUNUDO</t>
  </si>
  <si>
    <t>JENSEN TE FREDERIKSHAVN KNUD</t>
  </si>
  <si>
    <t>KNUD JENSEN</t>
  </si>
  <si>
    <t>KNUD JENSEN TE FREDERIKSHAVN</t>
  </si>
  <si>
    <t>KUNUDO IENSEN</t>
  </si>
  <si>
    <t>JENOPTIK TECHNOLOGIE GMBH</t>
  </si>
  <si>
    <t>IENOPUTEITSUKU TECHNOL GMBH</t>
  </si>
  <si>
    <t>JIN RO LTD</t>
  </si>
  <si>
    <t>JIN RO LIMITED</t>
  </si>
  <si>
    <t>JOB EDUARD J</t>
  </si>
  <si>
    <t>EDOARUTO YOTSUTO YOOPU</t>
  </si>
  <si>
    <t>EDOUARUTO YOTSUTO YOOPU</t>
  </si>
  <si>
    <t>EDUARD J JOB</t>
  </si>
  <si>
    <t>EDUARD J JOB DIPL ING</t>
  </si>
  <si>
    <t>YOOPU EDOARUTO YOTSUTO</t>
  </si>
  <si>
    <t>YOOPU EDOUARUTO YOTSUTO</t>
  </si>
  <si>
    <t>YOTSUTO YOOPU EDOARUTO</t>
  </si>
  <si>
    <t>YOTSUTO YOOPU EDOUARUTO</t>
  </si>
  <si>
    <t>JEYES HYGIENE PLC</t>
  </si>
  <si>
    <t>HYGIENE PLC JEYES</t>
  </si>
  <si>
    <t>JESSEL RICHARD VICTOR</t>
  </si>
  <si>
    <t>RICHARD VICTOR JESSEL</t>
  </si>
  <si>
    <t>JENSEN HENRY KROGSGAARD</t>
  </si>
  <si>
    <t>HENRY KROGSGAARD JENSEN</t>
  </si>
  <si>
    <t>KROGSGAARD JENSEN HENRY</t>
  </si>
  <si>
    <t>JOHANSON J R INC</t>
  </si>
  <si>
    <t>JR JOHANSON INC</t>
  </si>
  <si>
    <t>JOHANSSON INGVAR</t>
  </si>
  <si>
    <t>INGVAR JOHANSSON</t>
  </si>
  <si>
    <t>JOHANNA FOODS INC</t>
  </si>
  <si>
    <t>JMJ TECH INC</t>
  </si>
  <si>
    <t>J M J TECHNOLOGIES INC</t>
  </si>
  <si>
    <t>TECH INC JMJ</t>
  </si>
  <si>
    <t>TECHNOLOGIES INC J M J</t>
  </si>
  <si>
    <t>JOANNA WESTERN MILLS CO</t>
  </si>
  <si>
    <t>COMPANY JOANNA WESTERN MILLS</t>
  </si>
  <si>
    <t>JOANNA WESTERN MILLS COMPANY</t>
  </si>
  <si>
    <t>MILLS CO JOANNA WESTERN</t>
  </si>
  <si>
    <t>MILLS COMPANY JOANNA WESTERN</t>
  </si>
  <si>
    <t>WESTERN MILLS CO JOANNA</t>
  </si>
  <si>
    <t>WESTERN MILLS COMPANY JOANNA</t>
  </si>
  <si>
    <t>JC ASSOCIATES CO LTD</t>
  </si>
  <si>
    <t>J C ASSOC KK</t>
  </si>
  <si>
    <t>JC ASSOC KK</t>
  </si>
  <si>
    <t>JC UNITED KK</t>
  </si>
  <si>
    <t>JENSENS GEORG SOLVSMEDIE</t>
  </si>
  <si>
    <t>GEORG JENSENS SOELVSMEDIE A S</t>
  </si>
  <si>
    <t>GEORG JENSENS SOLVSMEDIE A S</t>
  </si>
  <si>
    <t>GEORG JENSENS SOLVSMEDIE AS</t>
  </si>
  <si>
    <t>GEORG SOLVESMEDIE JENSENS</t>
  </si>
  <si>
    <t>GEORG SOLVSMEDIE JENSENS</t>
  </si>
  <si>
    <t>JENSENS GEORG SOLVESMEDIE</t>
  </si>
  <si>
    <t>JENSENS SOELVSMEDIE A S GEORG</t>
  </si>
  <si>
    <t>JENSENS SOLVSMEDIE A S GEORG</t>
  </si>
  <si>
    <t>JENSENS SOLVSMEDIE AS GEORG</t>
  </si>
  <si>
    <t>SOELVSMEDIE A S GEORG JENSENS</t>
  </si>
  <si>
    <t>SOLVESMEDIE JENSENS GEORG</t>
  </si>
  <si>
    <t>SOLVSMEDIE A S GEORG JENSENS</t>
  </si>
  <si>
    <t>SOLVSMEDIE AS GEORG JENSENS</t>
  </si>
  <si>
    <t>SOLVSMEDIE JENSENS GEORG</t>
  </si>
  <si>
    <t>JOHANSEN JOERGEN SKOUBO</t>
  </si>
  <si>
    <t>JOERGEN S JOHANSEN</t>
  </si>
  <si>
    <t>JOERGEN SKOUBO JOHANSEN</t>
  </si>
  <si>
    <t>JOHANSEN J S</t>
  </si>
  <si>
    <t>JOHANSEN JOERGEN S</t>
  </si>
  <si>
    <t>JOHANSEN JORGEN</t>
  </si>
  <si>
    <t>JOHANSEN JORGEN SKOBOU</t>
  </si>
  <si>
    <t>JOHANSEN JORGEN SKOUBO</t>
  </si>
  <si>
    <t>JORGEN JOHANSEN</t>
  </si>
  <si>
    <t>JORGEN SKOBOU JOHANSEN</t>
  </si>
  <si>
    <t>JORGEN SKOUBO JOHANSEN</t>
  </si>
  <si>
    <t>SKOBOU JOHANSEN JORGEN</t>
  </si>
  <si>
    <t>SKOUBO JOHANSEN JOERGEN</t>
  </si>
  <si>
    <t>SKOUBO JOHANSEN JORGEN</t>
  </si>
  <si>
    <t>JEPPSSON HAKAN</t>
  </si>
  <si>
    <t>HAKAN JEPPSSON</t>
  </si>
  <si>
    <t>JESENSKY MILOS</t>
  </si>
  <si>
    <t>JESENSKY MILOS ING</t>
  </si>
  <si>
    <t>JCS CO LTD</t>
  </si>
  <si>
    <t>JOHNSON L W</t>
  </si>
  <si>
    <t>JOHANSSON BENGT</t>
  </si>
  <si>
    <t>BENGT JOHANSSON</t>
  </si>
  <si>
    <t>JERNBECK JAN</t>
  </si>
  <si>
    <t>JOERGENSEN K G</t>
  </si>
  <si>
    <t>K G JOERGENSEN</t>
  </si>
  <si>
    <t>JOERN RAOUL DIPL ING</t>
  </si>
  <si>
    <t>JORN RAOUL DIPL ING</t>
  </si>
  <si>
    <t>RAOUL DIPL ING JOERN</t>
  </si>
  <si>
    <t>RAOUL DIPL ING JORN</t>
  </si>
  <si>
    <t>JEWELL POSTER MACHINES</t>
  </si>
  <si>
    <t>JEWELL POSTER MACHINES LIMITED</t>
  </si>
  <si>
    <t>JEWELL POSTER MACHINES LTD</t>
  </si>
  <si>
    <t>JOH GUENTER</t>
  </si>
  <si>
    <t>GIYUNTAA JIYOO</t>
  </si>
  <si>
    <t>JOHANNESSON JOE INGE OLGARTH</t>
  </si>
  <si>
    <t>INGE OLGARTH JOHANNESSON JOE</t>
  </si>
  <si>
    <t>JOHANNESSON JOE INGE OLGART</t>
  </si>
  <si>
    <t>OLGARTH JOHANNESSON JOE INGE</t>
  </si>
  <si>
    <t>JIRUTKA VLADIMIR</t>
  </si>
  <si>
    <t>JIRUTKA VLADIMIR ING</t>
  </si>
  <si>
    <t>JOB ETS BARDOU JOB PAUILHAC</t>
  </si>
  <si>
    <t>ANCIENS ETABLISSEMENT JOB</t>
  </si>
  <si>
    <t>ANCIENS ETABLISSEMENTS JOB</t>
  </si>
  <si>
    <t>ANCIENS ETS BARDOU JOB ET JOB</t>
  </si>
  <si>
    <t>ANCIENS ETS BARDOUJOB SOC JOB</t>
  </si>
  <si>
    <t>ANCIENS JOB</t>
  </si>
  <si>
    <t>ANSEN ETABLISSEMAN BARDU ZHOB</t>
  </si>
  <si>
    <t>BARDOU JOB &amp; PAUILHAC SOC JOB</t>
  </si>
  <si>
    <t>BARDOU JOB ET JOB ANCIENS ETS</t>
  </si>
  <si>
    <t>BARDOU JOB P JOB ANC ETS</t>
  </si>
  <si>
    <t>BARDOU JOB PAUILHAC JOB ETS</t>
  </si>
  <si>
    <t>BARDOU JOB PAULLHAC JOB ETS</t>
  </si>
  <si>
    <t>BARDOUJOB SOC JOB ANCIENS ETS</t>
  </si>
  <si>
    <t>BARDU ZHOB ANSEN ETABLISSEMAN</t>
  </si>
  <si>
    <t>ENSHIENSU ETABURISUMAN JIYOBU</t>
  </si>
  <si>
    <t>ETABLISSEMAN BARDU ZHOB ANSEN</t>
  </si>
  <si>
    <t>ETABLISSEMENT JOB ANCIENS</t>
  </si>
  <si>
    <t>ETABLISSEMENTS JOB ANCIENS</t>
  </si>
  <si>
    <t>ETABURISUMAN JIYOBU ENSHIENSU</t>
  </si>
  <si>
    <t>JII OO BEE ANSHIENSU ETABURITS</t>
  </si>
  <si>
    <t>JIYOBU ANSHIAN ETABURISUMAN BA</t>
  </si>
  <si>
    <t>JIYOBU ANSHIYAN ETABURISHIYUMA</t>
  </si>
  <si>
    <t>JIYOBU ENSHIENSU ETABURISUMAN</t>
  </si>
  <si>
    <t>JOB &amp; PAUILHAC ETS SOC</t>
  </si>
  <si>
    <t>JOB ANC ETS BARDOU JOB P</t>
  </si>
  <si>
    <t>JOB ANC ETS BARDOU JOB PAUILHA</t>
  </si>
  <si>
    <t>JOB ANCIENS</t>
  </si>
  <si>
    <t>JOB ANCIENS ETABLISSEMENT</t>
  </si>
  <si>
    <t>JOB ANCIENS ETABLISSEMENTS</t>
  </si>
  <si>
    <t>JOB ANCIENS ETABLISSEMENTS BAR</t>
  </si>
  <si>
    <t>JOB ANCIENS ETABS BARDOU JOB E</t>
  </si>
  <si>
    <t>JOB ANCIENS ETS BARDOU JOB &amp; A</t>
  </si>
  <si>
    <t>JOB ANCIENS ETS BARDOU JOB &amp; P</t>
  </si>
  <si>
    <t>JOB ANCIENS ETS BARDOU JOB ET</t>
  </si>
  <si>
    <t>JOB ETS BARDOU JOB ETS PAUILHA</t>
  </si>
  <si>
    <t>JOB ETS BARDOU JOB PAULLHAC</t>
  </si>
  <si>
    <t>JOB SOCIETE ANCIENS ETABLISSEM</t>
  </si>
  <si>
    <t>JOB SOCIETE ANCIENS ETS BARDOU</t>
  </si>
  <si>
    <t>JOBU ANSHAN ETABURISHUMAN BARU</t>
  </si>
  <si>
    <t>JOBU ANSHIAN ETABURISUMAN BARU</t>
  </si>
  <si>
    <t>PAUILHAC ETS SOC JOB &amp;</t>
  </si>
  <si>
    <t>PAUILHAC JOB ETS BARDOU JOB</t>
  </si>
  <si>
    <t>PAUILHAC SOC JOB BARDOU JOB &amp;</t>
  </si>
  <si>
    <t>PAULLHAC JOB ETS BARDOU JOB</t>
  </si>
  <si>
    <t>SOC JOB</t>
  </si>
  <si>
    <t>SOC JOB ANCIENS ETABLISSEMENTS</t>
  </si>
  <si>
    <t>SOC JOB ANCIENS ETABS BARDOU J</t>
  </si>
  <si>
    <t>SOC JOB ANCIENS ETS BARDOU JOB</t>
  </si>
  <si>
    <t>SOC JOB ANCIENS ETS BARDOUJOB</t>
  </si>
  <si>
    <t>ZHOB ANSEN ETABLISSEMAN BARDU</t>
  </si>
  <si>
    <t>JEGER M FA</t>
  </si>
  <si>
    <t>FUIRUMA EMU IEEGERU</t>
  </si>
  <si>
    <t>IEEGERU FUIRUMA EMU</t>
  </si>
  <si>
    <t>JEGER FA M</t>
  </si>
  <si>
    <t>M JEGER FA</t>
  </si>
  <si>
    <t>JENSEN BILLY M</t>
  </si>
  <si>
    <t>BILLY M JENSEN</t>
  </si>
  <si>
    <t>JI TE AB</t>
  </si>
  <si>
    <t>AKTIEBOLAG JI TE</t>
  </si>
  <si>
    <t>JI TE AG</t>
  </si>
  <si>
    <t>JI TE AKTIEBOLAG</t>
  </si>
  <si>
    <t>JIDOSHA NEJI KOGYO</t>
  </si>
  <si>
    <t>JIDOUSHIYA NEJI KOGYO KK</t>
  </si>
  <si>
    <t>KOGYO JIDOSHA NEJI</t>
  </si>
  <si>
    <t>KOGYO KK JIDOUSHIYA NEJI</t>
  </si>
  <si>
    <t>NEJI KOGYO JIDOSHA</t>
  </si>
  <si>
    <t>NEJI KOGYO KK JIDOUSHIYA</t>
  </si>
  <si>
    <t>JEDE AUTOMATER AG</t>
  </si>
  <si>
    <t>AUTOMATER AB JEDE</t>
  </si>
  <si>
    <t>AUTOMATER AG JEDE</t>
  </si>
  <si>
    <t>JEDE AUTOMATER AB</t>
  </si>
  <si>
    <t>JOHNSON DON E</t>
  </si>
  <si>
    <t>DON E JOHNSON</t>
  </si>
  <si>
    <t>JESMONITE TECHNOLOGIES LTD</t>
  </si>
  <si>
    <t>JESMONITE TECHNOLOGIES LIMITED</t>
  </si>
  <si>
    <t>JENNY &amp; SCHINDLER</t>
  </si>
  <si>
    <t>IENII UNTO SHINDORAA</t>
  </si>
  <si>
    <t>JENNY AND SCHINDLER</t>
  </si>
  <si>
    <t>SCHINDLER JENNY &amp;</t>
  </si>
  <si>
    <t>SCHINDLER JENNY AND</t>
  </si>
  <si>
    <t>SHINDORAA IENII UNTO</t>
  </si>
  <si>
    <t>UNTO SHINDORAA IENII</t>
  </si>
  <si>
    <t>JETZINGER FRANZ</t>
  </si>
  <si>
    <t>FRANZ JETZINGER</t>
  </si>
  <si>
    <t>JOCAD NV</t>
  </si>
  <si>
    <t>JOCAD N V MIJ</t>
  </si>
  <si>
    <t>MIJ JOCAD N V</t>
  </si>
  <si>
    <t>JOHNSON EDWARD J</t>
  </si>
  <si>
    <t>EDWARD J JOHNSON</t>
  </si>
  <si>
    <t>JOBEL ENG LTD</t>
  </si>
  <si>
    <t>JOBEL ENGINEERING LIMITED</t>
  </si>
  <si>
    <t>JERED PRODUCTS</t>
  </si>
  <si>
    <t>JERED PRODUCTS INC</t>
  </si>
  <si>
    <t>PRODUCTS INC JERED</t>
  </si>
  <si>
    <t>PRODUCTS JERED</t>
  </si>
  <si>
    <t>JOHANSON DIELECTRICS INC</t>
  </si>
  <si>
    <t>JOENSSON SVEN ARNE</t>
  </si>
  <si>
    <t>ARNE JOENSSON SVEN</t>
  </si>
  <si>
    <t>JOENSSON SVEN A</t>
  </si>
  <si>
    <t>SVEN A JOENSSON</t>
  </si>
  <si>
    <t>SVEN ARNE JOENSSON</t>
  </si>
  <si>
    <t>JENA DRUCKBEHAELTERBAU VEB</t>
  </si>
  <si>
    <t>DRUCKBEHAELTERBAU JENA VEB</t>
  </si>
  <si>
    <t>DRUCKBEHAELTERBAU VEB JENA</t>
  </si>
  <si>
    <t>JENA VEB DRUCKBEHAELTERBAU</t>
  </si>
  <si>
    <t>VEB DRUCKBEHAELTERBAU JENA</t>
  </si>
  <si>
    <t>VEB JENA DRUCKBEHAELTERBAU</t>
  </si>
  <si>
    <t>JOHNSON A</t>
  </si>
  <si>
    <t>JENSEN PER</t>
  </si>
  <si>
    <t>JIENSEN PAA</t>
  </si>
  <si>
    <t>PAA JIENSEN</t>
  </si>
  <si>
    <t>JOHNER GOTTLIEB</t>
  </si>
  <si>
    <t>GOTSUTORIIPU YOONAA</t>
  </si>
  <si>
    <t>GOTTLIEB JOHNER</t>
  </si>
  <si>
    <t>YOONAA GOTSUTORIIPU</t>
  </si>
  <si>
    <t>JELINEK JOSEF</t>
  </si>
  <si>
    <t>JELINEK JOSEF ING</t>
  </si>
  <si>
    <t>JELINEK JOSEF ING CSC</t>
  </si>
  <si>
    <t>JOHNSON DOLE</t>
  </si>
  <si>
    <t>DOLE JOHNSON</t>
  </si>
  <si>
    <t>DOURU JIYONSON</t>
  </si>
  <si>
    <t>JIYONSON DOURU</t>
  </si>
  <si>
    <t>JOHNSON HOWARD CO</t>
  </si>
  <si>
    <t>HOWARD CO JOHNSON</t>
  </si>
  <si>
    <t>HOWARD JOHNSON CO</t>
  </si>
  <si>
    <t>JOHNSON CO HOWARD</t>
  </si>
  <si>
    <t>JODEIT UDO</t>
  </si>
  <si>
    <t>UDO JODEIT</t>
  </si>
  <si>
    <t>JENCO VERPACKUNGEN JENTSCH CO</t>
  </si>
  <si>
    <t>JENCO VERPACKUNGEN JENTS</t>
  </si>
  <si>
    <t>JENCO VERPACKUNGEN JENTSCH &amp; C</t>
  </si>
  <si>
    <t>JENTS JENCO VERPACKUNGEN</t>
  </si>
  <si>
    <t>JENTSCH CO JENCO VERPACKUNGEN</t>
  </si>
  <si>
    <t>VERPACKUNGEN JENTS JENCO</t>
  </si>
  <si>
    <t>VERPACKUNGEN JENTSCH CO JENCO</t>
  </si>
  <si>
    <t>JOENSSON E &amp; G</t>
  </si>
  <si>
    <t>E &amp; G JOENSSON</t>
  </si>
  <si>
    <t>JOHMA NEDERLAND BV</t>
  </si>
  <si>
    <t>JOHMA NEDERLAND B V</t>
  </si>
  <si>
    <t>JENOPTIK LASER OPTIK SYS GMBH</t>
  </si>
  <si>
    <t>JENOPTIK LASER OPTIK SYSTEME G</t>
  </si>
  <si>
    <t>JIRAKOVA DAGMAR</t>
  </si>
  <si>
    <t>JIRAKOVA DAGMAR ING</t>
  </si>
  <si>
    <t>JOHANSSON &amp; CO AB C M</t>
  </si>
  <si>
    <t>C M JOHANSSON &amp; CO AB</t>
  </si>
  <si>
    <t>JEICO &amp; CO LTD</t>
  </si>
  <si>
    <t>JEICO KK</t>
  </si>
  <si>
    <t>JIJI PRESS LTD</t>
  </si>
  <si>
    <t>JIJI TSUSHINSHA KK</t>
  </si>
  <si>
    <t>JOHNSON &amp; JOHNSON VISION PROD</t>
  </si>
  <si>
    <t>DZHONSON END DZHONSON VIZHN PR</t>
  </si>
  <si>
    <t>JIYONSON ANDO JIYONSON BIJIYON</t>
  </si>
  <si>
    <t>JOHNSON &amp; JOHNSON VISION</t>
  </si>
  <si>
    <t>JOHNSON &amp; JOHNSON VISION PRODC</t>
  </si>
  <si>
    <t>JOHNSON &amp; JOHNSON VISION PRODU</t>
  </si>
  <si>
    <t>JOHNSON AND JOHNSON VISION PRO</t>
  </si>
  <si>
    <t>JOHNSON JOHNSON VISION PRODUCT</t>
  </si>
  <si>
    <t>JENAPHARM VEB</t>
  </si>
  <si>
    <t>BEBU IENAFUARUMU</t>
  </si>
  <si>
    <t>FUORUKUZAIGENEBETORIIPU IENAFU</t>
  </si>
  <si>
    <t>IENAFARM INOPREDPRIYATIE VEB</t>
  </si>
  <si>
    <t>IENAFUARUMU BEBU</t>
  </si>
  <si>
    <t>INOPREDPRIYATIE JENAFARM JENA</t>
  </si>
  <si>
    <t>INOPREDPRIYATIE VEB IENAFARM</t>
  </si>
  <si>
    <t>INOPREDPRIYATIE VEB JENAFARM</t>
  </si>
  <si>
    <t>JENA INOPREDPRIYATIE JENAFARM</t>
  </si>
  <si>
    <t>JENA JENAPHARM</t>
  </si>
  <si>
    <t>JENA JENAPHARN</t>
  </si>
  <si>
    <t>JENA VEB JENAPHARM</t>
  </si>
  <si>
    <t>JENA VEB JENAPHARM TE</t>
  </si>
  <si>
    <t>JENAFARM INOPREDPRIYATIE</t>
  </si>
  <si>
    <t>JENAFARM INOPREDPRIYATIE VEB</t>
  </si>
  <si>
    <t>JENAFARM JENA INOPREDPRIYATIE</t>
  </si>
  <si>
    <t>JENAFARM VEB</t>
  </si>
  <si>
    <t>JENAPHARM</t>
  </si>
  <si>
    <t>JENAPHARM JENA</t>
  </si>
  <si>
    <t>JENAPHARM JENA VEB</t>
  </si>
  <si>
    <t>JENAPHARM TE JENA VEB</t>
  </si>
  <si>
    <t>JENAPHARM V</t>
  </si>
  <si>
    <t>JENAPHARN JENA</t>
  </si>
  <si>
    <t>VEB IENAFARM INOPREDPRIYATIE</t>
  </si>
  <si>
    <t>VEB JENAFARM</t>
  </si>
  <si>
    <t>VEB JENAFARM INOPREDPRIYATIE</t>
  </si>
  <si>
    <t>VEB JENAPHARM</t>
  </si>
  <si>
    <t>VEB JENAPHARM JENA</t>
  </si>
  <si>
    <t>VEB JENAPHARM TE JENA</t>
  </si>
  <si>
    <t>JOHANSSON EVERT</t>
  </si>
  <si>
    <t>EVERT JOHANSSON</t>
  </si>
  <si>
    <t>JOERGENSEN LARS BO</t>
  </si>
  <si>
    <t>JORGENSEN LARS BO</t>
  </si>
  <si>
    <t>JENSEN INT INC</t>
  </si>
  <si>
    <t>INT JENSEN INC</t>
  </si>
  <si>
    <t>JENSEN INC INT</t>
  </si>
  <si>
    <t>JOHANSSON MATS A</t>
  </si>
  <si>
    <t>JOHANSSON MATS AKE</t>
  </si>
  <si>
    <t>MATS A JOHANSSON</t>
  </si>
  <si>
    <t>MATS AKE JOHANSSON</t>
  </si>
  <si>
    <t>JILEK LADISLAV</t>
  </si>
  <si>
    <t>JILEK LADISLAV ING CSC</t>
  </si>
  <si>
    <t>LADISLAV JILEK</t>
  </si>
  <si>
    <t>JENNINGS PAUL D</t>
  </si>
  <si>
    <t>PAUL D JENNINGS</t>
  </si>
  <si>
    <t>JERGINS ALLEN A</t>
  </si>
  <si>
    <t>ALLEN A JERGINS</t>
  </si>
  <si>
    <t>JOETUL AS</t>
  </si>
  <si>
    <t>AKSJESELSKAPET J ETUL</t>
  </si>
  <si>
    <t>AKSJESELSKAPET J ETUL TE OSLO</t>
  </si>
  <si>
    <t>AKSJESELSKAPET JOETUL</t>
  </si>
  <si>
    <t>AKSJESELSKAPET JOTUL</t>
  </si>
  <si>
    <t>AKSJESELSKAPET JUTUL</t>
  </si>
  <si>
    <t>ETUL AKSJESELSKAPET J</t>
  </si>
  <si>
    <t>ETUL TE OSLO AKSJESELSKAPET J</t>
  </si>
  <si>
    <t>JOETUL A S</t>
  </si>
  <si>
    <t>JOETUL AKSJESELSKAPET</t>
  </si>
  <si>
    <t>JOTUL AKSJESELSKAPET</t>
  </si>
  <si>
    <t>JOTUL AS</t>
  </si>
  <si>
    <t>JUTUL AKSJESELSKAPET</t>
  </si>
  <si>
    <t>OSLO AKSJESELSKAPET J ETUL TE</t>
  </si>
  <si>
    <t>JERZEMBEK JUERGEN</t>
  </si>
  <si>
    <t>JUERGEN JERZEMBEK</t>
  </si>
  <si>
    <t>JIRLUMAR INVEST</t>
  </si>
  <si>
    <t>INVEST JIRLUMAR</t>
  </si>
  <si>
    <t>INVESTMENTS N V JIRLUMAR</t>
  </si>
  <si>
    <t>JIRLUMAR INVESTMENTS N V</t>
  </si>
  <si>
    <t>JEMIX CO LTD</t>
  </si>
  <si>
    <t>JEMIX KK</t>
  </si>
  <si>
    <t>JETSUN INT SARL</t>
  </si>
  <si>
    <t>INTERNATIONAL S A R L JETSUN</t>
  </si>
  <si>
    <t>JETSUN INTERNATIONAL S A R L</t>
  </si>
  <si>
    <t>SARL JETSUN INT</t>
  </si>
  <si>
    <t>JLV IND PTY LTD</t>
  </si>
  <si>
    <t>JLV IND PTY LIMITED</t>
  </si>
  <si>
    <t>JEFFCOAT JAMES M</t>
  </si>
  <si>
    <t>JAMES M JEFFCOAT</t>
  </si>
  <si>
    <t>JIEEMUZU EMU JIEFUKOOTO</t>
  </si>
  <si>
    <t>JIEFUKOOTO JIEEMUZU EMU</t>
  </si>
  <si>
    <t>JENSEN SIGBJOERN</t>
  </si>
  <si>
    <t>JENSEN SIGBJ RN</t>
  </si>
  <si>
    <t>JENSEN SIGBJORN</t>
  </si>
  <si>
    <t>SIGBJ RN JENSEN</t>
  </si>
  <si>
    <t>SIGBJOERN JENSEN</t>
  </si>
  <si>
    <t>SIGBJORN JENSEN</t>
  </si>
  <si>
    <t>JOHANNESBURG CONSTR</t>
  </si>
  <si>
    <t>CONSTR JOHANNESBURG</t>
  </si>
  <si>
    <t>JOHANNESBURG CONSTRUCTION CORP</t>
  </si>
  <si>
    <t>JENNINGS MFG</t>
  </si>
  <si>
    <t>JENNINGS MANUFACTURING COMPANY</t>
  </si>
  <si>
    <t>JOHNSON KK</t>
  </si>
  <si>
    <t>JONSON KK</t>
  </si>
  <si>
    <t>JOHANSSON KURT</t>
  </si>
  <si>
    <t>KURT JOHANSSON</t>
  </si>
  <si>
    <t>JOERGER A SULZBACHER MOEBEL</t>
  </si>
  <si>
    <t>SULZBACHER MOEBELFABRIK ALWIN</t>
  </si>
  <si>
    <t>JENSEN G H LTD</t>
  </si>
  <si>
    <t>G H JENSEN LIMITED</t>
  </si>
  <si>
    <t>G H JENSEN LTD</t>
  </si>
  <si>
    <t>JENSEN RONALD PRESTON</t>
  </si>
  <si>
    <t>JENSEN RONARUDO PII</t>
  </si>
  <si>
    <t>JIENSEN RONARUDO PII</t>
  </si>
  <si>
    <t>PRESTON JENSEN RONALD</t>
  </si>
  <si>
    <t>RONALD PRESTON JENSEN</t>
  </si>
  <si>
    <t>RONARUDO PII JENSEN</t>
  </si>
  <si>
    <t>RONARUDO PII JIENSEN</t>
  </si>
  <si>
    <t>JINRO LTD</t>
  </si>
  <si>
    <t>JINRO LIMITED</t>
  </si>
  <si>
    <t>JEGA FRIEDRICHSTHALER EISEN</t>
  </si>
  <si>
    <t>EISEN JEGA FRIEDRICHSTHALER</t>
  </si>
  <si>
    <t>FRIEDRICHSTHALER EISEN JEGA</t>
  </si>
  <si>
    <t>FRIEDRICHSTHALER JEGA</t>
  </si>
  <si>
    <t>FRIEDRICHTHALER JEGA</t>
  </si>
  <si>
    <t>JEGA FRIEDERICHSTHALER EISENWE</t>
  </si>
  <si>
    <t>JEGA FRIEDRICHSTAHLER EISENWER</t>
  </si>
  <si>
    <t>JEGA FRIEDRICHSTHALER</t>
  </si>
  <si>
    <t>JEGA FRIEDRICHSTHALER EISENWER</t>
  </si>
  <si>
    <t>JEGA FRIEDRICHTHALER</t>
  </si>
  <si>
    <t>JEGA FRIEDRICHTHALER EISENWERK</t>
  </si>
  <si>
    <t>JEGA FRIEDRISCH EISENWERK JENE</t>
  </si>
  <si>
    <t>JENKINS METAL CORP</t>
  </si>
  <si>
    <t>JENKINSU METARU CORP</t>
  </si>
  <si>
    <t>JIENKINSU METARU CORP</t>
  </si>
  <si>
    <t>METAL CORP JENKINS</t>
  </si>
  <si>
    <t>METARU CORP JENKINSU</t>
  </si>
  <si>
    <t>METARU CORP JIENKINSU</t>
  </si>
  <si>
    <t>JOHANSSON EVALD VALDEMAR</t>
  </si>
  <si>
    <t>EVALD VALDEMAR JOHANSSON</t>
  </si>
  <si>
    <t>JPHANSSON EVALD VALDEMAR</t>
  </si>
  <si>
    <t>JOHNSON LESLIE V</t>
  </si>
  <si>
    <t>LESLIE V JOHNSON</t>
  </si>
  <si>
    <t>JDP INNOVATIONS INC</t>
  </si>
  <si>
    <t>JENSEN HERMAN BORGE</t>
  </si>
  <si>
    <t>BORGE JENSEN HERMAN</t>
  </si>
  <si>
    <t>HERMAN BORGE JENSEN</t>
  </si>
  <si>
    <t>JETMARINE AG</t>
  </si>
  <si>
    <t>JOHNSON JUN GLENN</t>
  </si>
  <si>
    <t>DABURYU JONSON JUNIA GUREN</t>
  </si>
  <si>
    <t>GLENN JOHNSON JUN</t>
  </si>
  <si>
    <t>GUREN DABURIYU JIYONSON JIYUNI</t>
  </si>
  <si>
    <t>GUREN DABURYU JONSON JUNIA</t>
  </si>
  <si>
    <t>JONSON JUNIA GUREN DABURYU</t>
  </si>
  <si>
    <t>JUNIA GUREN DABURYU JONSON</t>
  </si>
  <si>
    <t>JFD ELECTRONICS CORP</t>
  </si>
  <si>
    <t>CORPORATION JFD ELECTRONICS</t>
  </si>
  <si>
    <t>ELECTRONICS CORP JFD</t>
  </si>
  <si>
    <t>ELECTRONICS CORPORATION JFD</t>
  </si>
  <si>
    <t>JFD ELECTRONICS CORPORATION</t>
  </si>
  <si>
    <t>JI IND INC</t>
  </si>
  <si>
    <t>J I IND INC</t>
  </si>
  <si>
    <t>JMC IKIKEN CO LTD</t>
  </si>
  <si>
    <t>JMC IKIKEN KK</t>
  </si>
  <si>
    <t>JEFFCOAT KEITH WILLIAM</t>
  </si>
  <si>
    <t>KEITH WILLIAM JEFFCOAT</t>
  </si>
  <si>
    <t>WILLIAM JEFFCOAT KEITH</t>
  </si>
  <si>
    <t>JJD SA</t>
  </si>
  <si>
    <t>JJD S A</t>
  </si>
  <si>
    <t>ZHZHD SA FIRMA</t>
  </si>
  <si>
    <t>JENSEN KARL W</t>
  </si>
  <si>
    <t>KARL W JENSEN</t>
  </si>
  <si>
    <t>JOERGENSEN HANS &amp; SOEN</t>
  </si>
  <si>
    <t>HANS &amp; SOEN JOERGENSEN</t>
  </si>
  <si>
    <t>HANS JOERGENSEN &amp; SOEN ENTREPR</t>
  </si>
  <si>
    <t>SOEN JOERGENSEN HANS &amp;</t>
  </si>
  <si>
    <t>JBF SCIENTIFIC CORP</t>
  </si>
  <si>
    <t>CORPORATION JBF SCIENTIFIC</t>
  </si>
  <si>
    <t>JBF SCIENTIFIC CORPORATION</t>
  </si>
  <si>
    <t>SCIENTIFIC CORP JBF</t>
  </si>
  <si>
    <t>SCIENTIFIC CORPORATION JBF</t>
  </si>
  <si>
    <t>JOHNSON CONSTRUCTION CO AB</t>
  </si>
  <si>
    <t>COMP JCC JOHNSON CONSTRUCTION</t>
  </si>
  <si>
    <t>COMPANY AB JCC CONSTRUCTION</t>
  </si>
  <si>
    <t>COMPANY JOHNSON CONSTRUCTION</t>
  </si>
  <si>
    <t>CONST CY AB JOHNSON</t>
  </si>
  <si>
    <t>CONSTRUCTION CO AB JOHNSON</t>
  </si>
  <si>
    <t>CONSTRUCTION COMP JCC JOHNSON</t>
  </si>
  <si>
    <t>CONSTRUCTION COMPANY AB JCC</t>
  </si>
  <si>
    <t>CONSTRUCTION COMPANY JOHNSON</t>
  </si>
  <si>
    <t>CONSTRUCTION CY AB JOHNSON</t>
  </si>
  <si>
    <t>JCC CONSTRUCTION COMPANY AB</t>
  </si>
  <si>
    <t>JCC JOHNSON CONSTRUCTION COMP</t>
  </si>
  <si>
    <t>JCC JOHNSON CONSTRUCTION COMPA</t>
  </si>
  <si>
    <t>JOHNSON CONST CY AB</t>
  </si>
  <si>
    <t>JOHNSON CONSTRUCTION COMP JCC</t>
  </si>
  <si>
    <t>JOHNSON CONSTRUCTION COMPANY</t>
  </si>
  <si>
    <t>JOHNSON CONSTRUCTION COMPANY A</t>
  </si>
  <si>
    <t>JOHNSON CONSTRUCTION CY AB</t>
  </si>
  <si>
    <t>JENSEN KARL P</t>
  </si>
  <si>
    <t>JENSEN KARL PETER</t>
  </si>
  <si>
    <t>KARL P JENSEN</t>
  </si>
  <si>
    <t>KARL PETER JENSEN</t>
  </si>
  <si>
    <t>PETER JENSEN KARL</t>
  </si>
  <si>
    <t>JCDC CONST MODERNES</t>
  </si>
  <si>
    <t>CONST MODERNES JCDC</t>
  </si>
  <si>
    <t>MODERNES JCDC CONST</t>
  </si>
  <si>
    <t>JENNES H FRIEDR KG</t>
  </si>
  <si>
    <t>FRIEDR JENNES KG H</t>
  </si>
  <si>
    <t>FRIEDR KG JENNES H</t>
  </si>
  <si>
    <t>JENNES KG H FRIEDR</t>
  </si>
  <si>
    <t>JOHNSON &amp; SONS J E</t>
  </si>
  <si>
    <t>J E JOHNSON &amp; SONS LTD</t>
  </si>
  <si>
    <t>JOHNSON &amp; SONS LTD J E</t>
  </si>
  <si>
    <t>SONS J E JOHNSON &amp;</t>
  </si>
  <si>
    <t>SONS LTD J E JOHNSON &amp;</t>
  </si>
  <si>
    <t>JESSEL CO LTD</t>
  </si>
  <si>
    <t>JESSEL CY LTD</t>
  </si>
  <si>
    <t>JINDRA MILOSLAV</t>
  </si>
  <si>
    <t>JINDRA MILOSLAV ING</t>
  </si>
  <si>
    <t>JOHANSSON HANS H</t>
  </si>
  <si>
    <t>HANS H JOHANSSON</t>
  </si>
  <si>
    <t>JENNY ELECTRONIC AG</t>
  </si>
  <si>
    <t>JEVITI PTY LTD</t>
  </si>
  <si>
    <t>JEVITI PTY LIMITED</t>
  </si>
  <si>
    <t>JEVITY PTY LIMITED UNA CIA DE</t>
  </si>
  <si>
    <t>JODON ENG ASS</t>
  </si>
  <si>
    <t>JODON ENGINEERING ASSOCIATES I</t>
  </si>
  <si>
    <t>JERSEY PROD RES CO</t>
  </si>
  <si>
    <t>JERSEY PROD RES COMPANY</t>
  </si>
  <si>
    <t>JERSEY PRODUCTION RES CO</t>
  </si>
  <si>
    <t>JERSEY PRODUCTION RES COMPANY</t>
  </si>
  <si>
    <t>JOHNSON &amp; BASSETT INC</t>
  </si>
  <si>
    <t>BASSETT INC JOHNSON &amp;</t>
  </si>
  <si>
    <t>BASSETT INC JOHNSON AND</t>
  </si>
  <si>
    <t>JOHNSON AND BASSETT INC</t>
  </si>
  <si>
    <t>JOHNE ERNST KURT</t>
  </si>
  <si>
    <t>ERNST KURT JOHNE</t>
  </si>
  <si>
    <t>KURT JOHNE ERNST</t>
  </si>
  <si>
    <t>JOHNSON HENRY STUART</t>
  </si>
  <si>
    <t>HENRII SUCHIYUAATO JIYONSON</t>
  </si>
  <si>
    <t>JENKINS &amp; CO LTD W</t>
  </si>
  <si>
    <t>JENKINS W &amp; CO LTD</t>
  </si>
  <si>
    <t>JESCHEK HEINZ</t>
  </si>
  <si>
    <t>HEINZ JESCHEK</t>
  </si>
  <si>
    <t>JETTER E FA</t>
  </si>
  <si>
    <t>E JETTER FA</t>
  </si>
  <si>
    <t>JETTER FA E</t>
  </si>
  <si>
    <t>JET SPRAY CORP</t>
  </si>
  <si>
    <t>JIETSUTO SUPUREE CORP</t>
  </si>
  <si>
    <t>SPRAY CORP JET</t>
  </si>
  <si>
    <t>SUPUREE CORP JIETSUTO</t>
  </si>
  <si>
    <t>JOHANSSON A S</t>
  </si>
  <si>
    <t>ANNE S JOHANSSON</t>
  </si>
  <si>
    <t>ANNE SUSSI JOHANSSON</t>
  </si>
  <si>
    <t>ANNE SUUJII YOHANSON</t>
  </si>
  <si>
    <t>ANNE SUUTSUSHI YOHANSON</t>
  </si>
  <si>
    <t>JOHANSSON ANNE S</t>
  </si>
  <si>
    <t>JOHANSSON ANNE SUSSI</t>
  </si>
  <si>
    <t>SUSSI JOHANSSON ANNE</t>
  </si>
  <si>
    <t>SUUJII YOHANSON ANNE</t>
  </si>
  <si>
    <t>SUUTSUSHI YOHANSON ANNE</t>
  </si>
  <si>
    <t>YOHANSON ANNE SUUJII</t>
  </si>
  <si>
    <t>YOHANSON ANNE SUUTSUSHI</t>
  </si>
  <si>
    <t>JOHNSON &amp; JOHNSON VISION CARE</t>
  </si>
  <si>
    <t>JENKS &amp; CATTELL EDGE TOOLS</t>
  </si>
  <si>
    <t>CATTELL EDGE TOOLS JENKS &amp;</t>
  </si>
  <si>
    <t>EDGE TOOLS JENKS &amp; CATTELL</t>
  </si>
  <si>
    <t>JIENKUSU ANDO KIYATERU ETSUJIT</t>
  </si>
  <si>
    <t>TOOLS JENKS &amp; CATTELL EDGE</t>
  </si>
  <si>
    <t>JENOS INC</t>
  </si>
  <si>
    <t>JENO S</t>
  </si>
  <si>
    <t>JENO S INC</t>
  </si>
  <si>
    <t>JOBLING &amp; CO JAMES A</t>
  </si>
  <si>
    <t>COMPANY JAMES A JOBLING &amp;</t>
  </si>
  <si>
    <t>JAMES A &amp; CO LTD JOBLING</t>
  </si>
  <si>
    <t>JAMES A JOBLING &amp; CO</t>
  </si>
  <si>
    <t>JAMES A JOBLING &amp; CO LTD</t>
  </si>
  <si>
    <t>JAMES A JOBLING &amp; COMPANY</t>
  </si>
  <si>
    <t>JAMES A JOBLING &amp; COMPANY LIMI</t>
  </si>
  <si>
    <t>JAMES A JOBLING AND CO LTD</t>
  </si>
  <si>
    <t>JAMES A JOBLING CO LTD</t>
  </si>
  <si>
    <t>JAMES A JOBLING CY LTD</t>
  </si>
  <si>
    <t>JAMES C LTD JOBLING</t>
  </si>
  <si>
    <t>JAMES CY LTD JOBLING</t>
  </si>
  <si>
    <t>JAMES ET CY LTD JOBLING</t>
  </si>
  <si>
    <t>JOBLING &amp; CO LTD</t>
  </si>
  <si>
    <t>JOBLING &amp; CO LTD J</t>
  </si>
  <si>
    <t>JOBLING &amp; CO LTD JAMES A</t>
  </si>
  <si>
    <t>JOBLING &amp; COMPANY JAMES A</t>
  </si>
  <si>
    <t>JOBLING AND CO LTD JAMES A</t>
  </si>
  <si>
    <t>JOBLING CO LTD JAMES A</t>
  </si>
  <si>
    <t>JOBLING CY LTD JAMES A</t>
  </si>
  <si>
    <t>JOBLING J &amp; CO</t>
  </si>
  <si>
    <t>JOBLING J &amp; CO LTD</t>
  </si>
  <si>
    <t>JOBLING J AND CO LTD</t>
  </si>
  <si>
    <t>JOBLING JAMES A &amp; CO LTD</t>
  </si>
  <si>
    <t>JOBLING JAMES A &amp; COMPANY LIMI</t>
  </si>
  <si>
    <t>JOBLING JAMES C LTD</t>
  </si>
  <si>
    <t>JOBLING JAMES CY LTD</t>
  </si>
  <si>
    <t>JOBLING JAMES ET CY LTD</t>
  </si>
  <si>
    <t>JOHNSON &amp; JOHNSON MEDICAL LTD</t>
  </si>
  <si>
    <t>JOHNSON &amp; JOHNSON MEDICAL LIMI</t>
  </si>
  <si>
    <t>JB GROUP INC</t>
  </si>
  <si>
    <t>GROUP INC JB</t>
  </si>
  <si>
    <t>JEKYLL ELECTRIC TECHNOLOGY LTD</t>
  </si>
  <si>
    <t>JERROLD ELECTRONICS CORP</t>
  </si>
  <si>
    <t>ELECTR CORP JERROLD</t>
  </si>
  <si>
    <t>ELECTRONIC CORP JERROLD</t>
  </si>
  <si>
    <t>ELECTRONICS CORP JERROLD</t>
  </si>
  <si>
    <t>EREKUTORONIKUSU CORP JERORUDO</t>
  </si>
  <si>
    <t>JERORUDO EREKUTORONIKUSU CORP</t>
  </si>
  <si>
    <t>JERROLD ELECTR CORP</t>
  </si>
  <si>
    <t>JERROLD ELECTRONIC CORP</t>
  </si>
  <si>
    <t>JERROLD ELECTRONICS CORPORATIO</t>
  </si>
  <si>
    <t>JIERARUDO IREKUTORONITSUKUSU C</t>
  </si>
  <si>
    <t>JOHNSON JAMES F J</t>
  </si>
  <si>
    <t>FREDERICK JOHN JOHNSON JAMES</t>
  </si>
  <si>
    <t>JAMES F J JOHNSON</t>
  </si>
  <si>
    <t>JAMES FREDERICK JOHN JOHNSON</t>
  </si>
  <si>
    <t>JOHN JOHNSON JAMES FREDERICK</t>
  </si>
  <si>
    <t>JOHNSON JAMES FREDERICK JOHN</t>
  </si>
  <si>
    <t>JEWELL INC J D</t>
  </si>
  <si>
    <t>J D JEWELL INC</t>
  </si>
  <si>
    <t>JOEST BERNHARD</t>
  </si>
  <si>
    <t>BERNHARD JOEST</t>
  </si>
  <si>
    <t>BERNKHARD JEST</t>
  </si>
  <si>
    <t>JEST BERNKHARD</t>
  </si>
  <si>
    <t>JDL ENTERPRISES</t>
  </si>
  <si>
    <t>JENSEN CORNELIUS</t>
  </si>
  <si>
    <t>CORNELIUS JENSEN</t>
  </si>
  <si>
    <t>JOHNSON CHARLES</t>
  </si>
  <si>
    <t>CHARLES JOHNSON</t>
  </si>
  <si>
    <t>JISHAKU YUSO SYST KAIHATSU</t>
  </si>
  <si>
    <t>JISHAKU YUSO SHISUTEMU KAIHATS</t>
  </si>
  <si>
    <t>JISHIYAKU YUSO SYST KAIHATSU K</t>
  </si>
  <si>
    <t>MAGNETIC TRANSPORTATION SYSTEM</t>
  </si>
  <si>
    <t>JOCK &amp; LARSEN AS</t>
  </si>
  <si>
    <t>JOCK &amp; LARSEN A S</t>
  </si>
  <si>
    <t>LARSEN A S JOCK &amp;</t>
  </si>
  <si>
    <t>LARSEN AS JOCK &amp;</t>
  </si>
  <si>
    <t>JOGEMA HOLDING</t>
  </si>
  <si>
    <t>HOLDING B V JOGEMA</t>
  </si>
  <si>
    <t>HOLDING JOGEMA</t>
  </si>
  <si>
    <t>JOGEMA HOLDING B V</t>
  </si>
  <si>
    <t>JEFFERTS ELAINE R</t>
  </si>
  <si>
    <t>AARU JIEFUAATSU ERAIN</t>
  </si>
  <si>
    <t>ELAINE R JEFFERTS</t>
  </si>
  <si>
    <t>ERAIN AARU JIEFUAATSU</t>
  </si>
  <si>
    <t>JIEFUAATSU ERAIN AARU</t>
  </si>
  <si>
    <t>JENERIC PENTRON INC</t>
  </si>
  <si>
    <t>JE LAU SA</t>
  </si>
  <si>
    <t>JETPHASE LTD</t>
  </si>
  <si>
    <t>JETPHASE LIMITED</t>
  </si>
  <si>
    <t>JOHNSON &amp; NEPHEW AMBERGATE INC</t>
  </si>
  <si>
    <t>JIYONSON ENDO NEFUYUU ANBAAGEI</t>
  </si>
  <si>
    <t>JESCHEK KLAUS</t>
  </si>
  <si>
    <t>JESCHEK KLAUS DIPL ING</t>
  </si>
  <si>
    <t>JENERIC IND INC</t>
  </si>
  <si>
    <t>JET AERATION CO</t>
  </si>
  <si>
    <t>AERATION CO JET</t>
  </si>
  <si>
    <t>AERATION COMPANY JET</t>
  </si>
  <si>
    <t>AHRATION CO JET</t>
  </si>
  <si>
    <t>COMPANY JET AERATION</t>
  </si>
  <si>
    <t>EAREISHIYON CO JIETSUTO</t>
  </si>
  <si>
    <t>EAREISHON CO JETSUTO</t>
  </si>
  <si>
    <t>JET AERATION COMPANY</t>
  </si>
  <si>
    <t>JET AHRATION CO</t>
  </si>
  <si>
    <t>JETSUTO EAREISHON CO</t>
  </si>
  <si>
    <t>JIETSUTO EAREISHIYON CO</t>
  </si>
  <si>
    <t>JEPPSON MORRIS RICHARD</t>
  </si>
  <si>
    <t>JEPUSON MOORISU RICHAADO</t>
  </si>
  <si>
    <t>JIEPUSON MOORISU RICHIYAADO</t>
  </si>
  <si>
    <t>MOORISU RICHAADO JEPUSON</t>
  </si>
  <si>
    <t>MOORISU RICHIYAADO JIEPUSON</t>
  </si>
  <si>
    <t>MORRIS RICHARD JEPPSON</t>
  </si>
  <si>
    <t>RICHAADO JEPUSON MOORISU</t>
  </si>
  <si>
    <t>RICHARD JEPPSON MORRIS</t>
  </si>
  <si>
    <t>RICHIYAADO JIEPUSON MOORISU</t>
  </si>
  <si>
    <t>JENNY AG DAMIAN J</t>
  </si>
  <si>
    <t>DAMIAN J JENNY AG</t>
  </si>
  <si>
    <t>JOCHIM PAUL</t>
  </si>
  <si>
    <t>PAUL JOCHIM</t>
  </si>
  <si>
    <t>JOHNSON ALLEN STARLING</t>
  </si>
  <si>
    <t>ALLEN STARLING DZHONSON MLADSH</t>
  </si>
  <si>
    <t>ALLEN STARLING JOHNSON</t>
  </si>
  <si>
    <t>AREN SUTAARING JIYONSON</t>
  </si>
  <si>
    <t>AREN SUTAARINGU JONSON</t>
  </si>
  <si>
    <t>JIYONSON AREN SUTAARING</t>
  </si>
  <si>
    <t>JONSON AREN SUTAARINGU</t>
  </si>
  <si>
    <t>STARLING JOHNSON ALLEN</t>
  </si>
  <si>
    <t>SUTAARING JIYONSON AREN</t>
  </si>
  <si>
    <t>SUTAARINGU JONSON AREN</t>
  </si>
  <si>
    <t>JOHANSSON ARNE</t>
  </si>
  <si>
    <t>ARNE JOHANSSON</t>
  </si>
  <si>
    <t>ARUNE YOHANSON</t>
  </si>
  <si>
    <t>YOHANSON ARUNE</t>
  </si>
  <si>
    <t>JOHANSSON KARL HELMER</t>
  </si>
  <si>
    <t>HELMER JOHANSSON KARL</t>
  </si>
  <si>
    <t>KARL HELMER JOHANSSON</t>
  </si>
  <si>
    <t>JIDOSHA SEIKO CO</t>
  </si>
  <si>
    <t>DZIDOSYA SEJKO KO</t>
  </si>
  <si>
    <t>JIDOSHA SEIKO CO LTD</t>
  </si>
  <si>
    <t>JIDOSHA SEIKO KK</t>
  </si>
  <si>
    <t>JIDOUSHIYA SEIKOU KK</t>
  </si>
  <si>
    <t>SEIKO CO JIDOSHA</t>
  </si>
  <si>
    <t>SEIKO CO LTD JIDOSHA</t>
  </si>
  <si>
    <t>SEIKOU KK JIDOUSHIYA</t>
  </si>
  <si>
    <t>SEJKO KO DZIDOSYA</t>
  </si>
  <si>
    <t>JOHNSON ALBERT J FOREST FARM</t>
  </si>
  <si>
    <t>ALBERT J FOREST FARM JOHNSON</t>
  </si>
  <si>
    <t>FARM JOHNSON ALBERT J FOREST</t>
  </si>
  <si>
    <t>FOREST FARM JOHNSON ALBERT J</t>
  </si>
  <si>
    <t>JOHNSON ALBERT JOSEPH FOREST F</t>
  </si>
  <si>
    <t>JFK ENG FIFE LTD</t>
  </si>
  <si>
    <t>ENGINEERING FIFE LIMITED JFK</t>
  </si>
  <si>
    <t>FIFE LIMITED JFK ENGINEERING</t>
  </si>
  <si>
    <t>FIFE LTD JFK ENG</t>
  </si>
  <si>
    <t>JFK ENGINEERING FIFE LIMITED</t>
  </si>
  <si>
    <t>JENACT LTD</t>
  </si>
  <si>
    <t>JENSEN DIETER</t>
  </si>
  <si>
    <t>DIETER JENSEN</t>
  </si>
  <si>
    <t>JET CERAMIC DENTAL GMBH</t>
  </si>
  <si>
    <t>CERAMIC DENTAL GMBH &amp; CO JET</t>
  </si>
  <si>
    <t>CERAMIC DENTAL GMBH CO KG JET</t>
  </si>
  <si>
    <t>CERAMIC DENTAL GMBH JET</t>
  </si>
  <si>
    <t>CERAMIC DENTAL JET</t>
  </si>
  <si>
    <t>DENTAL GMBH &amp; CO JET CERAMIC</t>
  </si>
  <si>
    <t>DENTAL GMBH CO KG JET CERAMIC</t>
  </si>
  <si>
    <t>DENTAL GMBH JET CERAMIC</t>
  </si>
  <si>
    <t>DENTAL JET CERAMIC</t>
  </si>
  <si>
    <t>JET CERAMIC DENTAL</t>
  </si>
  <si>
    <t>JET CERAMIC DENTAL GMBH &amp; CO</t>
  </si>
  <si>
    <t>JET CERAMIC DENTAL GMBH &amp; CO K</t>
  </si>
  <si>
    <t>JET CERAMIC DENTAL GMBH CO KG</t>
  </si>
  <si>
    <t>JOHNSON ANTHONY RICHARD</t>
  </si>
  <si>
    <t>ANTHONY RICHARD JOHNSON</t>
  </si>
  <si>
    <t>JFB KK</t>
  </si>
  <si>
    <t>J F B KK</t>
  </si>
  <si>
    <t>JOHANSSON ALF IVAN</t>
  </si>
  <si>
    <t>IVAN JOHANSSON ALF</t>
  </si>
  <si>
    <t>JEHRING ARNFRIED</t>
  </si>
  <si>
    <t>ARNFRIED DIPL ING JEHRING</t>
  </si>
  <si>
    <t>ARNFRIED JEHRING</t>
  </si>
  <si>
    <t>JEHRING ARNFRIED DIPL ING</t>
  </si>
  <si>
    <t>JB SERVICES CO</t>
  </si>
  <si>
    <t>JB SERVICES COMPANY</t>
  </si>
  <si>
    <t>JENDRICHOVSKY JAN</t>
  </si>
  <si>
    <t>JENDRICHOVSKY JAN ING CSC</t>
  </si>
  <si>
    <t>JOHANSSON &amp; CO FISKREDSKAPSIND</t>
  </si>
  <si>
    <t>FISKREDSKAPSINDUSTRI JOHANSSON</t>
  </si>
  <si>
    <t>JOHANSSON &amp; CO AB FISKREDSKAPS</t>
  </si>
  <si>
    <t>JEDLICZE RAFINERIA NAFTY</t>
  </si>
  <si>
    <t>JEDLICZE P P RAFINERIA NAFTY</t>
  </si>
  <si>
    <t>NAFTY JEDLICZE P P RAFINERIA</t>
  </si>
  <si>
    <t>NAFTY JEDLICZE RAFINERIA</t>
  </si>
  <si>
    <t>P P RAFINERIA NAFTY JEDLICZE</t>
  </si>
  <si>
    <t>RAFINERIA NAFTY JEDLICZE</t>
  </si>
  <si>
    <t>RAFINERIA NAFTY JEDLICZE P P</t>
  </si>
  <si>
    <t>JENKNER ERWIN</t>
  </si>
  <si>
    <t>ERWIN JENKNER</t>
  </si>
  <si>
    <t>JOHN DEERE LANZ AG</t>
  </si>
  <si>
    <t>JERABEK OLDRICH</t>
  </si>
  <si>
    <t>OLDRICH JERABEK</t>
  </si>
  <si>
    <t>JING MEI IND LTD</t>
  </si>
  <si>
    <t>JING MEI IND LIMITED</t>
  </si>
  <si>
    <t>JEB S SPA</t>
  </si>
  <si>
    <t>JEB S S P A</t>
  </si>
  <si>
    <t>JIN AN IND CORP LTD</t>
  </si>
  <si>
    <t>JCI GEN ENG</t>
  </si>
  <si>
    <t>J C I GENERAL ENGINEERING LIMI</t>
  </si>
  <si>
    <t>JOHNSON GEOFFREY W A</t>
  </si>
  <si>
    <t>GEOFFREY W A JOHNSON</t>
  </si>
  <si>
    <t>JENTSCHMANN ERICH</t>
  </si>
  <si>
    <t>ERICH JENTSCHMANN</t>
  </si>
  <si>
    <t>JOHNE HANS</t>
  </si>
  <si>
    <t>HANS ING JOHNE</t>
  </si>
  <si>
    <t>HANS JOHNE</t>
  </si>
  <si>
    <t>JOHNE HANS ING</t>
  </si>
  <si>
    <t>JCB INDUSTRY LTD</t>
  </si>
  <si>
    <t>NIHON MENBOU KK</t>
  </si>
  <si>
    <t>JOHANSON INGENIOERSFIRMA C H E</t>
  </si>
  <si>
    <t>INGENIOERSFIRMA C H E JOHANSON</t>
  </si>
  <si>
    <t>INGENIOERSFIRMA CHE JOHANSON A</t>
  </si>
  <si>
    <t>INGENIORSFIRMA C H E JOHANSON</t>
  </si>
  <si>
    <t>INGENIORSFIRMA CHE JOHANSON</t>
  </si>
  <si>
    <t>JOHANSON INGENIORSFIRMA C H E</t>
  </si>
  <si>
    <t>JOHANSON INGENIORSFIRMA CHE</t>
  </si>
  <si>
    <t>JNT TECHN SERV INC</t>
  </si>
  <si>
    <t>JNT TECHNICAL SERVICES INC</t>
  </si>
  <si>
    <t>JCB COSMETIQUES</t>
  </si>
  <si>
    <t>JEGER MANFRED</t>
  </si>
  <si>
    <t>MANFRED JEGER</t>
  </si>
  <si>
    <t>JILEK RUDOLF</t>
  </si>
  <si>
    <t>JILEK RUDOLF ING CSC</t>
  </si>
  <si>
    <t>RUDOLF JILEK</t>
  </si>
  <si>
    <t>JOHANSSON BIRGIT</t>
  </si>
  <si>
    <t>BIRGIT JOHANSSON</t>
  </si>
  <si>
    <t>JOHNSON ELEC COUNCIL</t>
  </si>
  <si>
    <t>COUNCIL JOHNSON ELEC</t>
  </si>
  <si>
    <t>COUNCIL JOHNSON ELECTRICITY</t>
  </si>
  <si>
    <t>ELEC COUNCIL JOHNSON</t>
  </si>
  <si>
    <t>ELECTRICITY COUNCIL JOHNSON</t>
  </si>
  <si>
    <t>JOHNSON ELECTRICITY COUNCIL</t>
  </si>
  <si>
    <t>JOENSAS INTER MARKETING</t>
  </si>
  <si>
    <t>INTAA MAAKETSUTEINGU JII JIYON</t>
  </si>
  <si>
    <t>INTAA MAAKETSUTEINGU JII JONSA</t>
  </si>
  <si>
    <t>INTER MARKETING</t>
  </si>
  <si>
    <t>INTER MARKETING G JOENSAS KOMM</t>
  </si>
  <si>
    <t>INTER MARKETING G JOENSAS KY</t>
  </si>
  <si>
    <t>INTER MARKETING G JONSAS KOMMA</t>
  </si>
  <si>
    <t>INTER MARKETING G JONSAS KY</t>
  </si>
  <si>
    <t>INTER MARKETING JOENSAS</t>
  </si>
  <si>
    <t>JOENSAS KY INTER MARKETING G</t>
  </si>
  <si>
    <t>JONSAS KY INTER MARKETING G</t>
  </si>
  <si>
    <t>MARKETING G JOENSAS KY INTER</t>
  </si>
  <si>
    <t>MARKETING G JONSAS KY INTER</t>
  </si>
  <si>
    <t>MARKETING INTER</t>
  </si>
  <si>
    <t>MARKETING JOENSAS INTER</t>
  </si>
  <si>
    <t>JIDOSHA DENKI KOGYO KK</t>
  </si>
  <si>
    <t>DENKI KOGYO CO LTD JIDOSHA</t>
  </si>
  <si>
    <t>DENKI KOGYO K K JIDOSHA</t>
  </si>
  <si>
    <t>DENKI KOGYO KABUSHIKI JIDOSHA</t>
  </si>
  <si>
    <t>DENKI KOGYO KK JIDOSHA</t>
  </si>
  <si>
    <t>DENKI KOGYO KK JIDOUSHIYA</t>
  </si>
  <si>
    <t>DENKI KOUGIYOU KK JIDOUSHIYA</t>
  </si>
  <si>
    <t>JIDOSHA DENKI KOGYO CO LTD</t>
  </si>
  <si>
    <t>JIDOSHA DENKI KOGYO K K</t>
  </si>
  <si>
    <t>JIDOSHA DENKI KOGYO KABUSHIKI</t>
  </si>
  <si>
    <t>JIDOUSHIYA DENKI KOGYO KK</t>
  </si>
  <si>
    <t>JIDOUSHIYA DENKI KOUGIYOU KK</t>
  </si>
  <si>
    <t>KABUSHIKI JIDOSHA DENKI KOGYO</t>
  </si>
  <si>
    <t>KOGYO CO LTD JIDOSHA DENKI</t>
  </si>
  <si>
    <t>KOGYO K K JIDOSHA DENKI</t>
  </si>
  <si>
    <t>KOGYO KABUSHIKI JIDOSHA DENKI</t>
  </si>
  <si>
    <t>KOGYO KK JIDOSHA DENKI</t>
  </si>
  <si>
    <t>KOGYO KK JIDOUSHIYA DENKI</t>
  </si>
  <si>
    <t>KOUGIYOU KK JIDOUSHIYA DENKI</t>
  </si>
  <si>
    <t>JENHAM JERSEY FABRICS LTD</t>
  </si>
  <si>
    <t>JENHAM JERSEY FABRICS LIMITED</t>
  </si>
  <si>
    <t>JOHANSON MFG</t>
  </si>
  <si>
    <t>JIYOHANSON MFG CORP</t>
  </si>
  <si>
    <t>JIYONHANSON MFG CORP</t>
  </si>
  <si>
    <t>JOHANSON MANUFACTURING CORP</t>
  </si>
  <si>
    <t>JOHANSON MFG CORP</t>
  </si>
  <si>
    <t>MANUFACTURING CORP JOHANSON</t>
  </si>
  <si>
    <t>JOHNSON &amp; JOHNSON MEDICAL</t>
  </si>
  <si>
    <t>JOHNSON &amp; JOHNSON MEDICAL GMBH</t>
  </si>
  <si>
    <t>JOHNSON &amp; JOHNSON MEDICAL INC</t>
  </si>
  <si>
    <t>JOHNSON AND JOHNSON MEDICAL</t>
  </si>
  <si>
    <t>JOHNSON AND JOHNSON MEDICAL IN</t>
  </si>
  <si>
    <t>JOHNSON ET JOHNSON MEDICAL</t>
  </si>
  <si>
    <t>JONSON ANDO JONSON MEDEIKARU I</t>
  </si>
  <si>
    <t>JOHNSON DALE H</t>
  </si>
  <si>
    <t>DALE H JOHNSON</t>
  </si>
  <si>
    <t>JENTRON ELEKTRONIC GMBH</t>
  </si>
  <si>
    <t>JOHNS MANVILLE BRASIL</t>
  </si>
  <si>
    <t>BRASIL JOHNS MANVILLE</t>
  </si>
  <si>
    <t>BRASIL SA JOHNS MANVILLE</t>
  </si>
  <si>
    <t>JOHNS MANVILLE BRASIL SA</t>
  </si>
  <si>
    <t>MANVILLE BRASIL JOHNS</t>
  </si>
  <si>
    <t>MANVILLE BRASIL SA JOHNS</t>
  </si>
  <si>
    <t>JEFFERSON CHEM CO INC</t>
  </si>
  <si>
    <t>CHEM CO INC JEFFERSON</t>
  </si>
  <si>
    <t>CHEM CO JEFFERSON</t>
  </si>
  <si>
    <t>CHEM JEFFERSON</t>
  </si>
  <si>
    <t>CHEMI AL CY JEFFERSON</t>
  </si>
  <si>
    <t>CHEMICAL CO INC JEFFERSON</t>
  </si>
  <si>
    <t>CHEMICAL CO JEFFERSON</t>
  </si>
  <si>
    <t>CHEMICAL COMPANY JEFFERSON</t>
  </si>
  <si>
    <t>CHEMICAL CY IN JEFFERSON</t>
  </si>
  <si>
    <t>CHEMICAL CY INC JEFFERSON</t>
  </si>
  <si>
    <t>CHEMICAL CY JEFFERSON</t>
  </si>
  <si>
    <t>CHEMICAL JEFFERSON</t>
  </si>
  <si>
    <t>COMPANY JEFFERSON CHEMICAL</t>
  </si>
  <si>
    <t>JEFFERSON CHEM</t>
  </si>
  <si>
    <t>JEFFERSON CHEM CO</t>
  </si>
  <si>
    <t>JEFFERSON CHEMI AL CY</t>
  </si>
  <si>
    <t>JEFFERSON CHEMICAL</t>
  </si>
  <si>
    <t>JEFFERSON CHEMICAL CO</t>
  </si>
  <si>
    <t>JEFFERSON CHEMICAL CO INC</t>
  </si>
  <si>
    <t>JEFFERSON CHEMICAL COMPANY</t>
  </si>
  <si>
    <t>JEFFERSON CHEMICAL COMPANY INC</t>
  </si>
  <si>
    <t>JEFFERSON CHEMICAL CY</t>
  </si>
  <si>
    <t>JEFFERSON CHEMICAL CY IN</t>
  </si>
  <si>
    <t>JEFFERSON CHEMICAL CY INC</t>
  </si>
  <si>
    <t>JELINEK HEINZ</t>
  </si>
  <si>
    <t>HEINZ ING JELINEK</t>
  </si>
  <si>
    <t>JELINEK HEINZ ING</t>
  </si>
  <si>
    <t>JOHANSSON AKE ALLAN</t>
  </si>
  <si>
    <t>AKE ALLAN JOHANSSON</t>
  </si>
  <si>
    <t>ALLAN JOHANSSON AKE</t>
  </si>
  <si>
    <t>JOHNSON HYMAN EARL</t>
  </si>
  <si>
    <t>EARL JOHNSON HYMAN</t>
  </si>
  <si>
    <t>HYMAN EARL JOHNSON</t>
  </si>
  <si>
    <t>JECKEL NORBERT</t>
  </si>
  <si>
    <t>JECKEL NORBERT DR</t>
  </si>
  <si>
    <t>JOHNSON DENNIS E</t>
  </si>
  <si>
    <t>DENNIS E JOHNSON</t>
  </si>
  <si>
    <t>JOE LOWE CORP</t>
  </si>
  <si>
    <t>JOHNSON DAVID PAUL</t>
  </si>
  <si>
    <t>DAVID PAUL JOHNSON</t>
  </si>
  <si>
    <t>JIVOIN ANTON</t>
  </si>
  <si>
    <t>ANTON JIVOIN</t>
  </si>
  <si>
    <t>JET SEW TECH INC</t>
  </si>
  <si>
    <t>JET SEW TECHNOLOGIES INC</t>
  </si>
  <si>
    <t>JEPPSON HAKAN</t>
  </si>
  <si>
    <t>HAKAN JEPPSON</t>
  </si>
  <si>
    <t>JESSEN PAUL J</t>
  </si>
  <si>
    <t>PAUL J JESSEN</t>
  </si>
  <si>
    <t>JETRA ENG PTY LTD</t>
  </si>
  <si>
    <t>JETRA ENGINEERING PTY LTD</t>
  </si>
  <si>
    <t>JOE SANTA &amp; ASS PTY LTD</t>
  </si>
  <si>
    <t>JOE SANTA &amp; ASSOCIATES PTY LIM</t>
  </si>
  <si>
    <t>JOE SANTA &amp; ASSOCIATES PTY LTD</t>
  </si>
  <si>
    <t>SANTA &amp; ASS PTY LTD JOE</t>
  </si>
  <si>
    <t>JMG DESIGNS LTD TRADING</t>
  </si>
  <si>
    <t>DESIGNS LIMITED TRADING J M G</t>
  </si>
  <si>
    <t>DESIGNS LTD TRADING JMG</t>
  </si>
  <si>
    <t>J M G DESIGNS LIMITED TRADING</t>
  </si>
  <si>
    <t>TRADING J M G DESIGNS LIMITED</t>
  </si>
  <si>
    <t>TRADING JMG DESIGNS LTD</t>
  </si>
  <si>
    <t>JEEP CORP</t>
  </si>
  <si>
    <t>JIIPU CORP</t>
  </si>
  <si>
    <t>JENSEN R &amp; D CORP</t>
  </si>
  <si>
    <t>JEULIN</t>
  </si>
  <si>
    <t>JEULIN ETS</t>
  </si>
  <si>
    <t>JEULIN SOCIETE</t>
  </si>
  <si>
    <t>JOHNSON &amp; STARLEY</t>
  </si>
  <si>
    <t>JOHNSON AND STARLEY LTD</t>
  </si>
  <si>
    <t>JOHNSON ET STARLEY LTD</t>
  </si>
  <si>
    <t>STARLEY JOHNSON &amp;</t>
  </si>
  <si>
    <t>STARLEY LTD JOHNSON AND</t>
  </si>
  <si>
    <t>STARLEY LTD JOHNSON ET</t>
  </si>
  <si>
    <t>JOHNSON ANDREW P</t>
  </si>
  <si>
    <t>ANDORIYUU PII JIYONSON</t>
  </si>
  <si>
    <t>ANDORYUU PII JONSON</t>
  </si>
  <si>
    <t>ANDREW P JOHNSON</t>
  </si>
  <si>
    <t>JIYONSON ANDORIYUU PII</t>
  </si>
  <si>
    <t>JONSON ANDORYUU PII</t>
  </si>
  <si>
    <t>JNE AB</t>
  </si>
  <si>
    <t>JOHANOVSKY ALES</t>
  </si>
  <si>
    <t>JOHANOVSKY ALES ING</t>
  </si>
  <si>
    <t>JOHNSON &amp; STARLEY LTD</t>
  </si>
  <si>
    <t>JOHNSON &amp; STARLEY LIMITED</t>
  </si>
  <si>
    <t>JISEDAI KOKUKI KIBAN GIJUTSU</t>
  </si>
  <si>
    <t>JISEDAI KOKUKI KIBAN GIJUTSU K</t>
  </si>
  <si>
    <t>JISEDAI KOUKUUKI KIBAN GIJIYUT</t>
  </si>
  <si>
    <t>JOHNSON LESLIE VINCENT P</t>
  </si>
  <si>
    <t>JENNINGS CHRISTOPHER SEAN</t>
  </si>
  <si>
    <t>CHRISTOPHER SEAN JENNINGS</t>
  </si>
  <si>
    <t>JOHANSSON CURT GOTE</t>
  </si>
  <si>
    <t>CURT GOTE JOHANSSON</t>
  </si>
  <si>
    <t>GOTE JOHANSSON CURT</t>
  </si>
  <si>
    <t>JOHANSSON ROLF</t>
  </si>
  <si>
    <t>ROLF JOHANSSON</t>
  </si>
  <si>
    <t>JOHANSSON ESKIL</t>
  </si>
  <si>
    <t>ESKIL JOHANSSON</t>
  </si>
  <si>
    <t>JOHNSON CONTROLS GMBH</t>
  </si>
  <si>
    <t>JOHNSON CONTROLS GES MBH</t>
  </si>
  <si>
    <t>JISKOOT AUTOCONTROL</t>
  </si>
  <si>
    <t>AUTOCONTROL JISKOOT</t>
  </si>
  <si>
    <t>AUTOCONTROL LIMITED JISKOOT</t>
  </si>
  <si>
    <t>JISKOOT AUTOCONTROL LIMITED</t>
  </si>
  <si>
    <t>JIF PAK MFG INC</t>
  </si>
  <si>
    <t>JOB LIZENZ GMBH &amp; CO KG</t>
  </si>
  <si>
    <t>JOENSSON ANN MARIE</t>
  </si>
  <si>
    <t>MARIE JOENSSON ANN</t>
  </si>
  <si>
    <t>JOBERT SUZANNE</t>
  </si>
  <si>
    <t>SUYAMA HAJIME</t>
  </si>
  <si>
    <t>SUZANNE JOBERT</t>
  </si>
  <si>
    <t>JOHNSEN JORGENSEN JAYPAK</t>
  </si>
  <si>
    <t>ANDO JOOGENSEN JEIPAKU JONSEN</t>
  </si>
  <si>
    <t>JAYPAK JOHNSEN JORGENSEN</t>
  </si>
  <si>
    <t>JEIPAKU JONSEN ANDO JOOGENSEN</t>
  </si>
  <si>
    <t>JOHNSEN &amp; JORGENSEN JAYPAK LIM</t>
  </si>
  <si>
    <t>JOHNSEN &amp; JORGENSEN JAYPAK LTD</t>
  </si>
  <si>
    <t>JONSEN ANDO JOOGENSEN JEIPAKU</t>
  </si>
  <si>
    <t>JOOGENSEN JEIPAKU JONSEN ANDO</t>
  </si>
  <si>
    <t>JORGENSEN JAYPAK JOHNSEN</t>
  </si>
  <si>
    <t>JISEDAI DIGITAL TELE HOSO SYS</t>
  </si>
  <si>
    <t>JISEDAI DIGITAL TELEVISION HOS</t>
  </si>
  <si>
    <t>JDS UNIPHASE CORP</t>
  </si>
  <si>
    <t>JENKNER E</t>
  </si>
  <si>
    <t>JOHANSSON LEIF</t>
  </si>
  <si>
    <t>LEIF JOHANSSON</t>
  </si>
  <si>
    <t>JETBAG GMBH</t>
  </si>
  <si>
    <t>IETOBAGU GMBH</t>
  </si>
  <si>
    <t>JEZEK JOSEF</t>
  </si>
  <si>
    <t>JEZEK JOSEF ING</t>
  </si>
  <si>
    <t>JOENSEN HEINI</t>
  </si>
  <si>
    <t>HEINI JOENSEN</t>
  </si>
  <si>
    <t>JOHNSON F H</t>
  </si>
  <si>
    <t>FRANCES HENDRICK JOHNSON</t>
  </si>
  <si>
    <t>HENDRICK JOHNSON FRANCES</t>
  </si>
  <si>
    <t>JOHNSON FRANCES HENDRICK</t>
  </si>
  <si>
    <t>JOHANSEN RAYMOND J</t>
  </si>
  <si>
    <t>RAYMOND J JOHANSEN</t>
  </si>
  <si>
    <t>JENSEN RICHARD W</t>
  </si>
  <si>
    <t>DABURIYUU JIENSEN RICHIYAADO</t>
  </si>
  <si>
    <t>JIENSEN RICHIYAADO DABURIYUU</t>
  </si>
  <si>
    <t>RICHARD W JENSEN</t>
  </si>
  <si>
    <t>RICHIYAADO DABURIYUU JIENSEN</t>
  </si>
  <si>
    <t>JOACHIMSMEIER ROLF</t>
  </si>
  <si>
    <t>JOACHIMSMEIER ROLF DIPL ING</t>
  </si>
  <si>
    <t>JENTSCH &amp; CO KG</t>
  </si>
  <si>
    <t>JENTSCH H &amp; CO KG</t>
  </si>
  <si>
    <t>JEFFERSON MILLS INC</t>
  </si>
  <si>
    <t>JEFFERSON MILLS INC THE</t>
  </si>
  <si>
    <t>MILLS INC JEFFERSON</t>
  </si>
  <si>
    <t>MILLS INC THE JEFFERSON</t>
  </si>
  <si>
    <t>JILKEN LEIF</t>
  </si>
  <si>
    <t>LEIF JILKEN</t>
  </si>
  <si>
    <t>JGC CORP</t>
  </si>
  <si>
    <t>DZHEJ DZHI SI CORP</t>
  </si>
  <si>
    <t>DZHEJ DZHI SI CORP FIRMA</t>
  </si>
  <si>
    <t>JGC CORP TOKIO</t>
  </si>
  <si>
    <t>NITSUKI KK</t>
  </si>
  <si>
    <t>TOKIO JGC CORP</t>
  </si>
  <si>
    <t>JERVENPEE VILJO JUHANA</t>
  </si>
  <si>
    <t>JARVENPAA VILJO JUHANA</t>
  </si>
  <si>
    <t>JUHANA JARVENPAA VILJO</t>
  </si>
  <si>
    <t>JUHANA JERVENPEE VILJO</t>
  </si>
  <si>
    <t>VILJO JUHANA JARVENPAA</t>
  </si>
  <si>
    <t>VILJO JUHANA JERVENPEE</t>
  </si>
  <si>
    <t>JNA LTD</t>
  </si>
  <si>
    <t>JNA LIMITED</t>
  </si>
  <si>
    <t>JOHANSSON PER OLOF</t>
  </si>
  <si>
    <t>OLOF JOHANSSON PER</t>
  </si>
  <si>
    <t>JOHANSSON JOHNNY</t>
  </si>
  <si>
    <t>JOHNNY JOHANSSON</t>
  </si>
  <si>
    <t>JIRSA JAN</t>
  </si>
  <si>
    <t>JIRSA JAN ING</t>
  </si>
  <si>
    <t>JN ENG INC</t>
  </si>
  <si>
    <t>ENGINEERING INC J N</t>
  </si>
  <si>
    <t>J N ENGINEERING INC</t>
  </si>
  <si>
    <t>JKF INVESTMENTS LTD</t>
  </si>
  <si>
    <t>J K F INVESTMENTS LTD</t>
  </si>
  <si>
    <t>JIFFY PACKAGING CO LTD</t>
  </si>
  <si>
    <t>JIFFY PACKAGING COMPANY LIMITE</t>
  </si>
  <si>
    <t>JIFFY PACKAGING CORP</t>
  </si>
  <si>
    <t>JIFFY PACKAGING CY LTD</t>
  </si>
  <si>
    <t>JIFFY PACKING COMPANY LIMITED</t>
  </si>
  <si>
    <t>PACKAGING CO LTD JIFFY</t>
  </si>
  <si>
    <t>PACKAGING CORP JIFFY</t>
  </si>
  <si>
    <t>PACKAGING CY LTD JIFFY</t>
  </si>
  <si>
    <t>JINTAN TERUMO CO</t>
  </si>
  <si>
    <t>COMPANY JINTAN TERUMO</t>
  </si>
  <si>
    <t>JINTAN TERUMO CO LTD</t>
  </si>
  <si>
    <t>JINTAN TERUMO CO LTD KK</t>
  </si>
  <si>
    <t>JINTAN TERUMO COMPANY</t>
  </si>
  <si>
    <t>TERUMO CO JINTAN</t>
  </si>
  <si>
    <t>TERUMO CO LTD JINTAN</t>
  </si>
  <si>
    <t>TERUMO CO LTD KK JINTAN</t>
  </si>
  <si>
    <t>TERUMO COMPANY JINTAN</t>
  </si>
  <si>
    <t>JOHNSON CHARLES EDWARD</t>
  </si>
  <si>
    <t>CHAARUSU EDOWAADO JONSON</t>
  </si>
  <si>
    <t>CHARLES EDWARD JOHNSON</t>
  </si>
  <si>
    <t>CHIYAARUSU EDOWAADO JIYONSON</t>
  </si>
  <si>
    <t>EDOWAADO JIYONSON CHIYAARUSU</t>
  </si>
  <si>
    <t>EDOWAADO JONSON CHAARUSU</t>
  </si>
  <si>
    <t>EDWARD JOHNSON CHARLES</t>
  </si>
  <si>
    <t>JIYONSON CHIYAARUSU EDOWAADO</t>
  </si>
  <si>
    <t>JONSON CHAARUSU EDOWAADO</t>
  </si>
  <si>
    <t>JOHANSSON ERNST</t>
  </si>
  <si>
    <t>ERNST JOHANSSON</t>
  </si>
  <si>
    <t>JENSEN PALLE RASMUS</t>
  </si>
  <si>
    <t>IENSEN PARE RASUMUSU</t>
  </si>
  <si>
    <t>PALLE RASMUS JENSEN</t>
  </si>
  <si>
    <t>PARE RASUMUSU IENSEN</t>
  </si>
  <si>
    <t>RASMUS JENSEN PALLE</t>
  </si>
  <si>
    <t>RASUMUSU IENSEN PARE</t>
  </si>
  <si>
    <t>JOHANNSEN OLAF APS</t>
  </si>
  <si>
    <t>OLAF JOHANNSEN APS</t>
  </si>
  <si>
    <t>JEMLAN INC</t>
  </si>
  <si>
    <t>JODLBAUER HEINZ D</t>
  </si>
  <si>
    <t>JODLBAUER DR HEINZ D</t>
  </si>
  <si>
    <t>JODLBAUER HEINZ D DR</t>
  </si>
  <si>
    <t>JO LINE TOOLS</t>
  </si>
  <si>
    <t>JIYOO RAIN TSUURUZU INC</t>
  </si>
  <si>
    <t>JIYOORAIN TOUURUSU INC</t>
  </si>
  <si>
    <t>JO LINE TOOLS INC</t>
  </si>
  <si>
    <t>LINE TOOLS INC JO</t>
  </si>
  <si>
    <t>LINE TOOLS JO</t>
  </si>
  <si>
    <t>RAIN TSUURUZU INC JIYOO</t>
  </si>
  <si>
    <t>TOOLS INC JO LINE</t>
  </si>
  <si>
    <t>TOOLS JO LINE</t>
  </si>
  <si>
    <t>TOUURUSU INC JIYOORAIN</t>
  </si>
  <si>
    <t>TSUURUZU INC JIYOO RAIN</t>
  </si>
  <si>
    <t>JEDOVNICKY BOHUMIL</t>
  </si>
  <si>
    <t>JEDOVNICKY BOHUMIL ING</t>
  </si>
  <si>
    <t>JOHANSSON BO</t>
  </si>
  <si>
    <t>JELINEK MIROSLAV</t>
  </si>
  <si>
    <t>JELINEK MIROSLAV ING</t>
  </si>
  <si>
    <t>JERGER KG ADOLF</t>
  </si>
  <si>
    <t>ADOLF JERGER KG</t>
  </si>
  <si>
    <t>ADOLF JERGER KG UHRENFABRIK</t>
  </si>
  <si>
    <t>JERGER A KG</t>
  </si>
  <si>
    <t>JERGER KG UHRENFABRIK ADOLF</t>
  </si>
  <si>
    <t>UHRENFABRIK ADOLF JERGER KG</t>
  </si>
  <si>
    <t>JMS CO LTD</t>
  </si>
  <si>
    <t>JMS KK</t>
  </si>
  <si>
    <t>JERNKONTORET</t>
  </si>
  <si>
    <t>IERUNKONTORETSUTO</t>
  </si>
  <si>
    <t>JODAL SANDOR</t>
  </si>
  <si>
    <t>SANDOR JODAL</t>
  </si>
  <si>
    <t>JOHANSSON SIGVARD PATENT AB</t>
  </si>
  <si>
    <t>SIGVARD JOHANSSON PATENT AB</t>
  </si>
  <si>
    <t>JERMUNSON NEIL B</t>
  </si>
  <si>
    <t>NEIL B JERMUNSON</t>
  </si>
  <si>
    <t>JORDAN CARMEL T</t>
  </si>
  <si>
    <t>CARMEL T JORDAN</t>
  </si>
  <si>
    <t>JONCHERE MFG METALLURGIE</t>
  </si>
  <si>
    <t>JONCHERE MANUFACTURE METALLURG</t>
  </si>
  <si>
    <t>METALLURGIE JONCHERE MFG</t>
  </si>
  <si>
    <t>JURRAS LTD</t>
  </si>
  <si>
    <t>JURRAS LIMITED</t>
  </si>
  <si>
    <t>JOMAC ROLLER CO LTD</t>
  </si>
  <si>
    <t>JOMAC ROLLER CO LIMITED</t>
  </si>
  <si>
    <t>JOUVIN JEAN LUC</t>
  </si>
  <si>
    <t>JEAN LUC JOUVIN</t>
  </si>
  <si>
    <t>JIYANNRIYUTSUKU JIYUBUAN</t>
  </si>
  <si>
    <t>JOHNSON WILLIAM N</t>
  </si>
  <si>
    <t>WILLIAM N JOHNSON</t>
  </si>
  <si>
    <t>JPM PARRY &amp; ASSOCIATES LTD</t>
  </si>
  <si>
    <t>JPM PARRY &amp; ASSOCIATES LIMITED</t>
  </si>
  <si>
    <t>JOURDAN THOMAS PLC</t>
  </si>
  <si>
    <t>JOURDAN PLC THOMAS</t>
  </si>
  <si>
    <t>THOMAS JOURDAN PLC</t>
  </si>
  <si>
    <t>THOMAS PLC JOURDAN</t>
  </si>
  <si>
    <t>K J MFG COMP</t>
  </si>
  <si>
    <t>K J MANUFACTURING COMPANY</t>
  </si>
  <si>
    <t>JOST LEONORA I</t>
  </si>
  <si>
    <t>LEONARO I DZHOST</t>
  </si>
  <si>
    <t>LEONORA I JOST</t>
  </si>
  <si>
    <t>JYDSK TELEFON AS</t>
  </si>
  <si>
    <t>AKTIESELSKAB JYDSK TELEFON</t>
  </si>
  <si>
    <t>AKTIESELSKAB JYSK TELEFON</t>
  </si>
  <si>
    <t>JYDSK TELEFON A S</t>
  </si>
  <si>
    <t>JYDSK TELEFON AKTIESELSKAB</t>
  </si>
  <si>
    <t>JYSK TELEFON AKTIESELSKAB</t>
  </si>
  <si>
    <t>TELEFON A S JYDSK</t>
  </si>
  <si>
    <t>TELEFON AKTIESELSKAB JYDSK</t>
  </si>
  <si>
    <t>TELEFON AKTIESELSKAB JYSK</t>
  </si>
  <si>
    <t>TELEFON AS JYDSK</t>
  </si>
  <si>
    <t>JR COMM ENTERPRISES LTD</t>
  </si>
  <si>
    <t>COMM ENTERPRISES LTD JR</t>
  </si>
  <si>
    <t>COMMERCIAL ENTERPRISES LTD JR</t>
  </si>
  <si>
    <t>ENTERPRISES LTD JR COMM</t>
  </si>
  <si>
    <t>ENTERPRISES LTD JR COMMERCIAL</t>
  </si>
  <si>
    <t>J R COMMERCIAL ENTERPRISES LIM</t>
  </si>
  <si>
    <t>J R COMMERCIAL ENTERPRISES LTD</t>
  </si>
  <si>
    <t>JR COMMERCIAL ENTERPRISES LTD</t>
  </si>
  <si>
    <t>JR GROUP PLC                 *</t>
  </si>
  <si>
    <t>JUCHHEIM GMBH &amp; CO M K</t>
  </si>
  <si>
    <t>JUCHHEIM GMBH &amp; CO M</t>
  </si>
  <si>
    <t>JUCHHEIM GMBH AND CO M K</t>
  </si>
  <si>
    <t>JUCHHEIM GMBH CO M K</t>
  </si>
  <si>
    <t>JUCHHEIM GMBH CO MK</t>
  </si>
  <si>
    <t>JUCHHEIM M K GMBH &amp; CO</t>
  </si>
  <si>
    <t>M K JUCHHEIM GMBH &amp; CO</t>
  </si>
  <si>
    <t>JONES JAMES S</t>
  </si>
  <si>
    <t>JAMES S JONES</t>
  </si>
  <si>
    <t>JONSSON AAKE LENNART</t>
  </si>
  <si>
    <t>AAKE LENNART JONSSON</t>
  </si>
  <si>
    <t>EEKE RENNARUTO YONSON</t>
  </si>
  <si>
    <t>LENNART JONSSON AAKE</t>
  </si>
  <si>
    <t>RENNARUTO YONSON EEKE</t>
  </si>
  <si>
    <t>YONSON EEKE RENNARUTO</t>
  </si>
  <si>
    <t>JOSKIN ETS</t>
  </si>
  <si>
    <t>JOSKIN S A ETS</t>
  </si>
  <si>
    <t>JORDAN GMBH GEORG</t>
  </si>
  <si>
    <t>GEORG JORDAN GMBH</t>
  </si>
  <si>
    <t>JONASSON BERTIL</t>
  </si>
  <si>
    <t>BERTIL JONASSON</t>
  </si>
  <si>
    <t>JORE MATTHEW B</t>
  </si>
  <si>
    <t>MASHIYUU BII JIYOA</t>
  </si>
  <si>
    <t>MATTHEW B JORE</t>
  </si>
  <si>
    <t>JOSPER SA</t>
  </si>
  <si>
    <t>JOSPER S A</t>
  </si>
  <si>
    <t>JUWOE ENG GMBH</t>
  </si>
  <si>
    <t>ENGINEERING GMBH JUWO</t>
  </si>
  <si>
    <t>ENGINEERING GMBH JUWOE</t>
  </si>
  <si>
    <t>JUWO ENG GMBH</t>
  </si>
  <si>
    <t>JUWO ENGINEERING GMBH</t>
  </si>
  <si>
    <t>JUWOE ENGINEERING GMBH</t>
  </si>
  <si>
    <t>JSP CORP</t>
  </si>
  <si>
    <t>JAPAN STYRENE PAPER CORP     *</t>
  </si>
  <si>
    <t>JEI ESU PII KK</t>
  </si>
  <si>
    <t>JOMED IMPLANTATE GMBH</t>
  </si>
  <si>
    <t>JOMED IMPLANTATE G M B H</t>
  </si>
  <si>
    <t>JOST WERKE AG</t>
  </si>
  <si>
    <t>KA TE SYSTEM AG</t>
  </si>
  <si>
    <t>HIMMLER KUNSTSTOFF TECH      *</t>
  </si>
  <si>
    <t>KAA AA TEE EE JISUTEEMU AG</t>
  </si>
  <si>
    <t>JONIAK DUSAN</t>
  </si>
  <si>
    <t>JONIAK DUSAN PROM CHEM CSC</t>
  </si>
  <si>
    <t>JOIE SA</t>
  </si>
  <si>
    <t>ANONYME SOC JOIE SOCIETE</t>
  </si>
  <si>
    <t>JOIE SOCIETE ANONYME SOC</t>
  </si>
  <si>
    <t>SOCIETE ANONYME SOC JOIE</t>
  </si>
  <si>
    <t>JUNGHANS GEB AG</t>
  </si>
  <si>
    <t>JUNGHANS A G GEB</t>
  </si>
  <si>
    <t>JUNGHANS AG GEB</t>
  </si>
  <si>
    <t>JUNGHANS GEB A G</t>
  </si>
  <si>
    <t>JULLIEN HENRY LUNETTERIE SA</t>
  </si>
  <si>
    <t>LUNETTERIE HENRY JULLIEN SA</t>
  </si>
  <si>
    <t>JUNGHANS UHREN GMBH</t>
  </si>
  <si>
    <t>JUNGHANS UHREN G M B H</t>
  </si>
  <si>
    <t>UHREN GMBH JUNGHANS</t>
  </si>
  <si>
    <t>YUNGUHANSU UUREN GMBH</t>
  </si>
  <si>
    <t>JVK PLASTICS NV</t>
  </si>
  <si>
    <t>J V K PLASTICS NAAMLOZE VENNOO</t>
  </si>
  <si>
    <t>J V K PLASTICS NV</t>
  </si>
  <si>
    <t>JVK PLASTICS NAAMLOZE VENNOOTS</t>
  </si>
  <si>
    <t>JUKI HIROSHIMA SEISAKUSHO</t>
  </si>
  <si>
    <t>HIROSHIMA SEISAKUSHO JUKI</t>
  </si>
  <si>
    <t>JIYUUKI HIROSHIMA SEISAKUSHIYO</t>
  </si>
  <si>
    <t>JUKI HIROSHIMA SEISAKUSHO KK</t>
  </si>
  <si>
    <t>JUUKI HIROSHIMA SEISAKUSHO KK</t>
  </si>
  <si>
    <t>SEISAKUSHO JUKI HIROSHIMA</t>
  </si>
  <si>
    <t>JUNCKERS AS</t>
  </si>
  <si>
    <t>JUNCKERS IND A S</t>
  </si>
  <si>
    <t>JOHNSON ROBERT HARLAN JR</t>
  </si>
  <si>
    <t>JOHNSON JUN ROBERT HARLAN</t>
  </si>
  <si>
    <t>ROBERT HARLAN JOHNSON JR</t>
  </si>
  <si>
    <t>JOHNSTON H F MFG</t>
  </si>
  <si>
    <t>H F JOHNSTON MANUFACTURING CO</t>
  </si>
  <si>
    <t>JPJ INCUBATOR MFG</t>
  </si>
  <si>
    <t>INCUBATOR MFG JPJ</t>
  </si>
  <si>
    <t>SEISAKUSHO KK YONICHI</t>
  </si>
  <si>
    <t>YONICHI SEISAKUSHO KK</t>
  </si>
  <si>
    <t>JOY MFG HOLDINGS</t>
  </si>
  <si>
    <t>HOLDINGS JOY MFG</t>
  </si>
  <si>
    <t>JOY MANUFACTURING HOLDINGS LIM</t>
  </si>
  <si>
    <t>JUFORS BO</t>
  </si>
  <si>
    <t>BO JUFORS</t>
  </si>
  <si>
    <t>BO YUFUORUSU</t>
  </si>
  <si>
    <t>D BO JUFORS</t>
  </si>
  <si>
    <t>JUFORS B</t>
  </si>
  <si>
    <t>JUFORS D BO</t>
  </si>
  <si>
    <t>JURFORS B</t>
  </si>
  <si>
    <t>YUFUORUSU BO</t>
  </si>
  <si>
    <t>JS PRODUCTS AB</t>
  </si>
  <si>
    <t>JOHNSTON CAREY W</t>
  </si>
  <si>
    <t>CAREY W JOHNSTON</t>
  </si>
  <si>
    <t>JONAS KONRAD H</t>
  </si>
  <si>
    <t>JONAS KONRAD HANS</t>
  </si>
  <si>
    <t>KONRAD HANS JONAS</t>
  </si>
  <si>
    <t>JOHOKU KAGAKU KOGYO KK</t>
  </si>
  <si>
    <t>JONES WILLIAM EDWARD</t>
  </si>
  <si>
    <t>EDWARD JONES WILLIAM</t>
  </si>
  <si>
    <t>WILLIAM EDWARD JONES</t>
  </si>
  <si>
    <t>JUNGE FRITZ FA</t>
  </si>
  <si>
    <t>FRITZ FA JUNGE</t>
  </si>
  <si>
    <t>FRITZ JUNGE FA</t>
  </si>
  <si>
    <t>JUNGE FA FRITZ</t>
  </si>
  <si>
    <t>JUJO PULP</t>
  </si>
  <si>
    <t>AKITA JUJO CHEMICAL CO LTD</t>
  </si>
  <si>
    <t>AKITA JUJO KASEI KK</t>
  </si>
  <si>
    <t>COMPANY LIMITED JUJO PULP</t>
  </si>
  <si>
    <t>JIYUUJIJOU PULP KK</t>
  </si>
  <si>
    <t>JUJO PULP CO LTD</t>
  </si>
  <si>
    <t>JUJO PULP COMPANY LIMITED</t>
  </si>
  <si>
    <t>PULP COMPANY LIMITED JUJO</t>
  </si>
  <si>
    <t>PULP JUJO</t>
  </si>
  <si>
    <t>JUMBERCA SA</t>
  </si>
  <si>
    <t>JUMBERCA</t>
  </si>
  <si>
    <t>JUMBERCA S A</t>
  </si>
  <si>
    <t>YUNBERUKA SA</t>
  </si>
  <si>
    <t>JURY HAROLD R</t>
  </si>
  <si>
    <t>HAROLD R JURY</t>
  </si>
  <si>
    <t>JOHNSON OVE</t>
  </si>
  <si>
    <t>JURCA MILAN</t>
  </si>
  <si>
    <t>JURCA MILAN ING</t>
  </si>
  <si>
    <t>JVK HOLDINGS INC</t>
  </si>
  <si>
    <t>JSD TECH LTD</t>
  </si>
  <si>
    <t>JSD TECHNOLOGIES LIMITED</t>
  </si>
  <si>
    <t>JSD TECHNOLOGIES LTD</t>
  </si>
  <si>
    <t>JOHNSTON CONTROLS INC</t>
  </si>
  <si>
    <t>CONTROLS INC JOHNSTON</t>
  </si>
  <si>
    <t>JONES WILLIE G SR</t>
  </si>
  <si>
    <t>JONES SR WILLIE G</t>
  </si>
  <si>
    <t>WILLIE G JONES SR</t>
  </si>
  <si>
    <t>WILLIE G SR JONES</t>
  </si>
  <si>
    <t>JORGENSEN MASKINFAB</t>
  </si>
  <si>
    <t>JORGENSENS MASKINFABRIK R BOG</t>
  </si>
  <si>
    <t>MASKINFAB JORGENSEN</t>
  </si>
  <si>
    <t>MASKINFABRIK R BOG JORGENSENS</t>
  </si>
  <si>
    <t>R BOG JORGENSENS MASKINFABRIK</t>
  </si>
  <si>
    <t>JUNGERS VERKSTADS AB</t>
  </si>
  <si>
    <t>VERKSTADS AB JUNGERS</t>
  </si>
  <si>
    <t>JUKOVA OY</t>
  </si>
  <si>
    <t>JUMER JOHN FRANCES</t>
  </si>
  <si>
    <t>FRANCES JUMER JOHN</t>
  </si>
  <si>
    <t>JIYON EFU JIYUMAA</t>
  </si>
  <si>
    <t>JIYUMAA JIYON EFU</t>
  </si>
  <si>
    <t>JOHN FRANCES JUMER</t>
  </si>
  <si>
    <t>JOHNSTON ENG LTD</t>
  </si>
  <si>
    <t>ENGINEERING LIMITED JOHNSTON</t>
  </si>
  <si>
    <t>JOHNSTON ENGINEERING LIMITED</t>
  </si>
  <si>
    <t>JOHNSTON ENGINEERING LTD</t>
  </si>
  <si>
    <t>JORDAN INSTR DERBY LTD</t>
  </si>
  <si>
    <t>DERBY LIMITED JORDAN INSTR</t>
  </si>
  <si>
    <t>DERBY LTD JORDAN INSTR</t>
  </si>
  <si>
    <t>INSTR DERBY LIMITED JORDAN</t>
  </si>
  <si>
    <t>INSTR DERBY LTD JORDAN</t>
  </si>
  <si>
    <t>JORDAN INSTR DERBY LIMITED</t>
  </si>
  <si>
    <t>JUSTICE DONALD R</t>
  </si>
  <si>
    <t>DONALD R JUSTICE</t>
  </si>
  <si>
    <t>JONES ALLAN PRYCE</t>
  </si>
  <si>
    <t>ALLAN PRYCE JONES</t>
  </si>
  <si>
    <t>PRYCE JONES ALLAN</t>
  </si>
  <si>
    <t>JORDAN PETER</t>
  </si>
  <si>
    <t>PETER JORDAN</t>
  </si>
  <si>
    <t>JUNGNELIUS BJOERN ERIK</t>
  </si>
  <si>
    <t>BJORN ERIK JUNGNELIUS</t>
  </si>
  <si>
    <t>JUDE ENGINEERING INC</t>
  </si>
  <si>
    <t>ENGINEERING INC JUDE</t>
  </si>
  <si>
    <t>K &amp; Y GIKEN KK</t>
  </si>
  <si>
    <t>ANDO WAI GIKEN KK KEI</t>
  </si>
  <si>
    <t>GIKEN KK K &amp; Y</t>
  </si>
  <si>
    <t>GIKEN KK KEI ANDO WAI</t>
  </si>
  <si>
    <t>KEI ANDO WAI GIKEN KK</t>
  </si>
  <si>
    <t>JONES JAMES C</t>
  </si>
  <si>
    <t>JAMES C JONES</t>
  </si>
  <si>
    <t>JONG &amp; MAASKANT BV DE</t>
  </si>
  <si>
    <t>MAASKANT BV DE JONG &amp;</t>
  </si>
  <si>
    <t>JOSEK ALEXANDER</t>
  </si>
  <si>
    <t>JOSEK ALEXANDER DIPL ING FH</t>
  </si>
  <si>
    <t>JOUVEINAL SA</t>
  </si>
  <si>
    <t>JOUVEINAL S A</t>
  </si>
  <si>
    <t>JPI TRANSPORT PROD</t>
  </si>
  <si>
    <t>J P I TRANSPORTATION PRODUCTS</t>
  </si>
  <si>
    <t>JPI TRANSPORTATION PRODUCTS IN</t>
  </si>
  <si>
    <t>PROD JPI TRANSPORT</t>
  </si>
  <si>
    <t>PRODUCTS J P I TRANSPORTATION</t>
  </si>
  <si>
    <t>TRANSPORT PROD JPI</t>
  </si>
  <si>
    <t>TRANSPORTATION PRODUCTS J P I</t>
  </si>
  <si>
    <t>JOHNSON MATHEY ELECTRONICS</t>
  </si>
  <si>
    <t>JOHNSON S C COMM MARKETS INC</t>
  </si>
  <si>
    <t>S C JOHNSON COMMERCIAL MARKETS</t>
  </si>
  <si>
    <t>JOPP GMBH</t>
  </si>
  <si>
    <t>JUERGENS UTE</t>
  </si>
  <si>
    <t>JURGENS UTE</t>
  </si>
  <si>
    <t>UTE JUERGENS</t>
  </si>
  <si>
    <t>UTE JURGENS</t>
  </si>
  <si>
    <t>JONES HARRY S</t>
  </si>
  <si>
    <t>HARRY S JONES</t>
  </si>
  <si>
    <t>JOHNSON ROY B</t>
  </si>
  <si>
    <t>JIANSUN ROI BII</t>
  </si>
  <si>
    <t>ROI BII JIANSUN</t>
  </si>
  <si>
    <t>JTM IND INC</t>
  </si>
  <si>
    <t>JOHNSONS SERVICE CO</t>
  </si>
  <si>
    <t>COMPANY JOHNSONS SERVICE</t>
  </si>
  <si>
    <t>JOHNSONS SERVICE COMPANY</t>
  </si>
  <si>
    <t>SERVICE CO JOHNSONS</t>
  </si>
  <si>
    <t>SERVICE COMPANY JOHNSONS</t>
  </si>
  <si>
    <t>JOLY LUC</t>
  </si>
  <si>
    <t>JIYORI RIYUKU</t>
  </si>
  <si>
    <t>RIYUKU JIYORI</t>
  </si>
  <si>
    <t>JUSTL FRITZ</t>
  </si>
  <si>
    <t>FRITZ JUSTL</t>
  </si>
  <si>
    <t>JOZIC ANTON</t>
  </si>
  <si>
    <t>ANTON JOZIC</t>
  </si>
  <si>
    <t>JOYCE STEPHEN AY LTD W A</t>
  </si>
  <si>
    <t>JUNG MASCHF</t>
  </si>
  <si>
    <t>MASCHF JUNG</t>
  </si>
  <si>
    <t>JOHNSTON JAMES R</t>
  </si>
  <si>
    <t>AARU JIYONSUTON JIEEMUZU</t>
  </si>
  <si>
    <t>JAMES R JOHNSTON</t>
  </si>
  <si>
    <t>JIEEMUZU AARU JIYONSUTON</t>
  </si>
  <si>
    <t>JIYONSUTON JIEEMUZU AARU</t>
  </si>
  <si>
    <t>JOSSI HANS PRAEZISIONSMECHANIK</t>
  </si>
  <si>
    <t>HANS JOSSI PRAEZISIONSMECHANIK</t>
  </si>
  <si>
    <t>HANS JOSSI PRAZISIONSMECHANIK</t>
  </si>
  <si>
    <t>JOSSI AG</t>
  </si>
  <si>
    <t>JUNG F H MASCHF GMBH</t>
  </si>
  <si>
    <t>F H JUNG MASCHINENFABRIK GMBH</t>
  </si>
  <si>
    <t>JONGE POERINK BV</t>
  </si>
  <si>
    <t>JONGE POERINK B V</t>
  </si>
  <si>
    <t>JUWELEN HANDELS GMBH</t>
  </si>
  <si>
    <t>HANDELS GMBH JUWELEN</t>
  </si>
  <si>
    <t>JUWELEN HANDELSGESELLSCHAFT MB</t>
  </si>
  <si>
    <t>JONI BUSINESS FORMS</t>
  </si>
  <si>
    <t>JYONI BUSINESS FORMS CO LTD</t>
  </si>
  <si>
    <t>JOUX JEAN CLAUDE</t>
  </si>
  <si>
    <t>CLAUDE JOUX JEAN</t>
  </si>
  <si>
    <t>JEAN CLAUDE JOUX</t>
  </si>
  <si>
    <t>JIYANNKUROODO JIYUKUSU</t>
  </si>
  <si>
    <t>JIYUKUSU JIYANNKUROODO</t>
  </si>
  <si>
    <t>JONSSON &amp; BILLQUIST DEV AB</t>
  </si>
  <si>
    <t>JUNGFALK ANCRA GMBH</t>
  </si>
  <si>
    <t>ANCRA JUNGFALK GMBH</t>
  </si>
  <si>
    <t>JULABO LABORTECHNIK GMBH</t>
  </si>
  <si>
    <t>JOVIS ARTHUR</t>
  </si>
  <si>
    <t>ARTHUR JOVIS</t>
  </si>
  <si>
    <t>JUNGHANS SPA ARTURO</t>
  </si>
  <si>
    <t>ARTURO JUNGHANS S P A</t>
  </si>
  <si>
    <t>ARTURO JUNGHANS SPA</t>
  </si>
  <si>
    <t>JOHNSSON NILS B</t>
  </si>
  <si>
    <t>BERTIL JOHNSSON NILS</t>
  </si>
  <si>
    <t>JOHNSSON NILS BERTIL</t>
  </si>
  <si>
    <t>NILS B JOHNSSON</t>
  </si>
  <si>
    <t>NILS BERTIL JOHNSSON</t>
  </si>
  <si>
    <t>JONES FRED ALAN</t>
  </si>
  <si>
    <t>ALAN JONES FRED</t>
  </si>
  <si>
    <t>FRED ALAN JONES</t>
  </si>
  <si>
    <t>JONES &amp; ASSOC NOEL C</t>
  </si>
  <si>
    <t>ASSOC NOEL C JONES &amp;</t>
  </si>
  <si>
    <t>ASSOCIATES NOEL C JONES &amp;</t>
  </si>
  <si>
    <t>JONES &amp; ASSOCIATES NOEL C</t>
  </si>
  <si>
    <t>NOEL C JONES &amp; ASSOC</t>
  </si>
  <si>
    <t>NOEL C JONES &amp; ASSOCIATES</t>
  </si>
  <si>
    <t>JOSEPH CO</t>
  </si>
  <si>
    <t>JOSEPH COMPANY</t>
  </si>
  <si>
    <t>JOSEPH COMPANY THE</t>
  </si>
  <si>
    <t>JOUVEINAL INST RECH</t>
  </si>
  <si>
    <t>INST RECH JOUVEINAL</t>
  </si>
  <si>
    <t>INST RECH JOUVEINAL I R J</t>
  </si>
  <si>
    <t>INST RECHJOUVEINAL</t>
  </si>
  <si>
    <t>INST RECHJOUVEINAL I R J</t>
  </si>
  <si>
    <t>INST RECHJOUVEINAL IRJ</t>
  </si>
  <si>
    <t>INST RECHJOUVEINAL SA</t>
  </si>
  <si>
    <t>INSTITU DE RECH JOUVEINAL</t>
  </si>
  <si>
    <t>JUNTA ENERGIA NUCLEAR</t>
  </si>
  <si>
    <t>ENERGIA NUCLEAR JUNTA</t>
  </si>
  <si>
    <t>JUNTA DE EN NUCLEAR</t>
  </si>
  <si>
    <t>NUCLEAR JUNTA DE EN</t>
  </si>
  <si>
    <t>NUCLEAR JUNTA ENERGIA</t>
  </si>
  <si>
    <t>JUNKUNC BROS AMERICAN LOCK CO</t>
  </si>
  <si>
    <t>AMERICAN LOCK CO JUNKUNC BROS</t>
  </si>
  <si>
    <t>BROS AMERICAN LOCK CO JUNKUNC</t>
  </si>
  <si>
    <t>JUNKUNC BROS AMERICAN LOCK COM</t>
  </si>
  <si>
    <t>LOCK CO JUNKUNC BROS AMERICAN</t>
  </si>
  <si>
    <t>JONNERET ATEL CONST</t>
  </si>
  <si>
    <t>ATEL CONST JONNERET</t>
  </si>
  <si>
    <t>ATEL CONST JONNERET SA</t>
  </si>
  <si>
    <t>ATELIER CONST JONNERET SA</t>
  </si>
  <si>
    <t>ATELIER D CONSTRUCTION JONNERE</t>
  </si>
  <si>
    <t>ATELIER DE CONSTRUCTION JONNER</t>
  </si>
  <si>
    <t>CONST JONNERET ATEL</t>
  </si>
  <si>
    <t>CONST JONNERET SA ATEL</t>
  </si>
  <si>
    <t>CONST JONNERET SA ATELIER</t>
  </si>
  <si>
    <t>JONNERET ATELIER DE CONSTRUCTI</t>
  </si>
  <si>
    <t>JONNERET SA ATEL CONST</t>
  </si>
  <si>
    <t>JONNERET SA ATELIER CONST</t>
  </si>
  <si>
    <t>K TRON TECH INC</t>
  </si>
  <si>
    <t>TRON TECHNOLOGIES INC K</t>
  </si>
  <si>
    <t>TRON TEKNOLODZHIZ INK K</t>
  </si>
  <si>
    <t>JOYCE MICHAEL PATRICK</t>
  </si>
  <si>
    <t>MICHAEL PATRICK JOYCE</t>
  </si>
  <si>
    <t>PATRICK JOYCE MICHAEL</t>
  </si>
  <si>
    <t>JONES JR CHARLES B</t>
  </si>
  <si>
    <t>CHARLES B JONES JR</t>
  </si>
  <si>
    <t>JONGE HEIN CORNELIS DE</t>
  </si>
  <si>
    <t>CORNELIS DE JONGE HEIN</t>
  </si>
  <si>
    <t>HEIN CORNELIS DE JONGE</t>
  </si>
  <si>
    <t>JONES WILLIAM</t>
  </si>
  <si>
    <t>WILLIAM JONES</t>
  </si>
  <si>
    <t>K SWISS INC</t>
  </si>
  <si>
    <t>KSWISS INC</t>
  </si>
  <si>
    <t>JORGENSEN ELEKTRO APS BRDR</t>
  </si>
  <si>
    <t>BRDR JORGENSEN ELEKTRO APS</t>
  </si>
  <si>
    <t>ELEKTRO APS BRDR JORGENSEN</t>
  </si>
  <si>
    <t>JOHNSTON H F MFG CO INC</t>
  </si>
  <si>
    <t>H F JOHNSTON MFG CO INC</t>
  </si>
  <si>
    <t>JOLARCH LTD</t>
  </si>
  <si>
    <t>JOLARCH LIMITED</t>
  </si>
  <si>
    <t>JONDELIUS BJOERN</t>
  </si>
  <si>
    <t>BJOERN JONDELIUS</t>
  </si>
  <si>
    <t>JUNG LOTHAR</t>
  </si>
  <si>
    <t>LOTHAR JUNG</t>
  </si>
  <si>
    <t>ROZAA YUNGU</t>
  </si>
  <si>
    <t>YUNGU ROZAA</t>
  </si>
  <si>
    <t>K B MOSOBLISPOLKOMA</t>
  </si>
  <si>
    <t>B MOSOBLISPOLKOMA K</t>
  </si>
  <si>
    <t>MOSOBLISPOLKOMA K B</t>
  </si>
  <si>
    <t>JUENKERATHER MASCHBAU GMBH</t>
  </si>
  <si>
    <t>JUENKERATHER MASCHINENBAU GMBH</t>
  </si>
  <si>
    <t>JUENKERATHER MASCHINENFABRIK G</t>
  </si>
  <si>
    <t>MASCHBAU GMBH JUENKERATHER</t>
  </si>
  <si>
    <t>JOMAR CORP</t>
  </si>
  <si>
    <t>JURECEKOVA EMILIA</t>
  </si>
  <si>
    <t>JURECEKOVA EMILIA ING</t>
  </si>
  <si>
    <t>KAAKINEN KARI A</t>
  </si>
  <si>
    <t>ALLAN KAAKINEN KARI</t>
  </si>
  <si>
    <t>KAAKINEN KARI ALLAN</t>
  </si>
  <si>
    <t>KARI A KAAKINEN</t>
  </si>
  <si>
    <t>KARI ALLAN KAAKINEN</t>
  </si>
  <si>
    <t>JONES &amp; SON LTD JOHN</t>
  </si>
  <si>
    <t>JOHN JONES &amp; SON LIMITED</t>
  </si>
  <si>
    <t>JOHN JONES &amp; SON LTD</t>
  </si>
  <si>
    <t>JONES &amp; SON LIMITED JOHN</t>
  </si>
  <si>
    <t>JOY RESEARCH INC</t>
  </si>
  <si>
    <t>RESEARCH INC JOY</t>
  </si>
  <si>
    <t>JRM IND PTY LTD</t>
  </si>
  <si>
    <t>J R M IND PTY LTD</t>
  </si>
  <si>
    <t>K D PHARMA GMBH</t>
  </si>
  <si>
    <t>KAA D PUFUARUMA GMBH</t>
  </si>
  <si>
    <t>JURIK STEFAN</t>
  </si>
  <si>
    <t>JURIK STEFAN ING CSC</t>
  </si>
  <si>
    <t>STEFAN ING CSC JURIK</t>
  </si>
  <si>
    <t>STEFAN JURIK</t>
  </si>
  <si>
    <t>JOHNSTON GEOFFREY</t>
  </si>
  <si>
    <t>GEOFFREY JOHNSTON</t>
  </si>
  <si>
    <t>KA VO PROMEDI SPA</t>
  </si>
  <si>
    <t>KA VO PROMEDI S P A</t>
  </si>
  <si>
    <t>JUNG HERMANN GMBH &amp; CO P</t>
  </si>
  <si>
    <t>HERMANN GMBH &amp; CO P JUNG</t>
  </si>
  <si>
    <t>HERMANN JUNG GMBH &amp; CO KG P</t>
  </si>
  <si>
    <t>JUNG GMBH &amp; CO KG P HERMANN</t>
  </si>
  <si>
    <t>JUKI PRSSS KOGYO KK</t>
  </si>
  <si>
    <t>JUUKI PURESU KOGYO KK</t>
  </si>
  <si>
    <t>JOOST FRIEDRICH</t>
  </si>
  <si>
    <t>FRIEDRICH JOOST</t>
  </si>
  <si>
    <t>JUHAS STANISLAV</t>
  </si>
  <si>
    <t>JUHAS STANISLAV ING</t>
  </si>
  <si>
    <t>JUHAS STANISLAV ING CSC</t>
  </si>
  <si>
    <t>JOHNSTON RITA</t>
  </si>
  <si>
    <t>JIYONSUTON RITA</t>
  </si>
  <si>
    <t>JONSUTON RITA</t>
  </si>
  <si>
    <t>RITA JIYONSUTON</t>
  </si>
  <si>
    <t>RITA JOHNSTON</t>
  </si>
  <si>
    <t>RITA JONSUTON</t>
  </si>
  <si>
    <t>JONES &amp; CO INC R A</t>
  </si>
  <si>
    <t>AARU EI JONZU ANDO CO INC</t>
  </si>
  <si>
    <t>AARU EI JOONZU ANDO CO INC</t>
  </si>
  <si>
    <t>ANDO CO INC AARU EI JONZU</t>
  </si>
  <si>
    <t>ANDO CO INC AARU EI JOONZU</t>
  </si>
  <si>
    <t>COMPANY JONES R A &amp;</t>
  </si>
  <si>
    <t>COMPANY JONES R A AND</t>
  </si>
  <si>
    <t>COMPANY R A JONES &amp;</t>
  </si>
  <si>
    <t>INCORP JONES R A AND CY</t>
  </si>
  <si>
    <t>JONES &amp; CO INC R</t>
  </si>
  <si>
    <t>JONES &amp; CO R A</t>
  </si>
  <si>
    <t>JONES &amp; COMPANY R A</t>
  </si>
  <si>
    <t>JONES AND CO INC R A</t>
  </si>
  <si>
    <t>JONES AND CO R A</t>
  </si>
  <si>
    <t>JONES CO INC R A</t>
  </si>
  <si>
    <t>JONES ET CO INC R A</t>
  </si>
  <si>
    <t>JONES ET CY INC</t>
  </si>
  <si>
    <t>JONES R &amp; CO INC</t>
  </si>
  <si>
    <t>JONES R A &amp; CO INC</t>
  </si>
  <si>
    <t>JONES R A &amp; COMPANY</t>
  </si>
  <si>
    <t>JONES R A AND COMPANY</t>
  </si>
  <si>
    <t>JONES R A AND CY INCORP</t>
  </si>
  <si>
    <t>JONES R AND CO INC</t>
  </si>
  <si>
    <t>JONZU ANDO CO INC AARU EI</t>
  </si>
  <si>
    <t>JOONZU ANDO CO INC AARU EI</t>
  </si>
  <si>
    <t>R A JONES &amp; CO</t>
  </si>
  <si>
    <t>R A JONES &amp; CO INC</t>
  </si>
  <si>
    <t>R A JONES &amp; COMPANY</t>
  </si>
  <si>
    <t>R A JONES AND CO</t>
  </si>
  <si>
    <t>R A JONES AND CO INC</t>
  </si>
  <si>
    <t>R A JONES CO INC</t>
  </si>
  <si>
    <t>JUNG WERNER</t>
  </si>
  <si>
    <t>WERNER JUNG</t>
  </si>
  <si>
    <t>K &amp; M ELECTRONICS CO</t>
  </si>
  <si>
    <t>ELECTRONICS CO K &amp; M</t>
  </si>
  <si>
    <t>ELECTRONICS INC K AND M</t>
  </si>
  <si>
    <t>ELECTRONICS K &amp; M</t>
  </si>
  <si>
    <t>K &amp; M ELECTRONICS</t>
  </si>
  <si>
    <t>K AND M ELECTRONICS INC</t>
  </si>
  <si>
    <t>JONES ALLEN</t>
  </si>
  <si>
    <t>ALLEN JONES</t>
  </si>
  <si>
    <t>K J MASKINFABRIKEN AS</t>
  </si>
  <si>
    <t>K J MASKINFABRI EN AS</t>
  </si>
  <si>
    <t>K J MASKINFABRIKEN A S</t>
  </si>
  <si>
    <t>KJ MASKINFABRIKEN AS</t>
  </si>
  <si>
    <t>MASKINFABRI EN AS K J</t>
  </si>
  <si>
    <t>MASKINFABRIKEN A S K J</t>
  </si>
  <si>
    <t>MASKINFABRIKEN AS K J</t>
  </si>
  <si>
    <t>MASKINFABRIKEN AS KJ</t>
  </si>
  <si>
    <t>JPM CHAUVAT SA</t>
  </si>
  <si>
    <t>JPM CHAUVAT S A</t>
  </si>
  <si>
    <t>JOHNSSON UNO RAGNVALD</t>
  </si>
  <si>
    <t>RAGNVALD JOHNSSON UNO</t>
  </si>
  <si>
    <t>RAINBUARUTO YOHANSON UUNO</t>
  </si>
  <si>
    <t>RAINUARUTO YOHANSON UUNO</t>
  </si>
  <si>
    <t>UNO RAGNVALD JOHNSSON</t>
  </si>
  <si>
    <t>UUNO RAINBUARUTO YOHANSON</t>
  </si>
  <si>
    <t>UUNO RAINUARUTO YOHANSON</t>
  </si>
  <si>
    <t>YOHANSON UUNO RAINBUARUTO</t>
  </si>
  <si>
    <t>YOHANSON UUNO RAINUARUTO</t>
  </si>
  <si>
    <t>JORDAN LARRY BOYCE</t>
  </si>
  <si>
    <t>BOYCE JORDAN LARRY</t>
  </si>
  <si>
    <t>LARRY BOYCE JORDAN</t>
  </si>
  <si>
    <t>K JACK ENG CO INC</t>
  </si>
  <si>
    <t>JACK ENGINEERING COMPANY INC K</t>
  </si>
  <si>
    <t>JOHNSTON JAMES A</t>
  </si>
  <si>
    <t>JAMES A JOHNSTON</t>
  </si>
  <si>
    <t>JOUET IMPORTATION</t>
  </si>
  <si>
    <t>ABREGE C JOUET IMPORTATION EN</t>
  </si>
  <si>
    <t>CIE GEN DU JOUET IMPORTATION C</t>
  </si>
  <si>
    <t>COMP GEN DU JOUET IMPORTATION</t>
  </si>
  <si>
    <t>GEN DEYU JIYUE ANPORUTASHION C</t>
  </si>
  <si>
    <t>GEN DU JOUET IMPORTATION COMP</t>
  </si>
  <si>
    <t>IMPORTATION COMP GEN DU JOUET</t>
  </si>
  <si>
    <t>IMPORTATION EN ABREGE C JOUET</t>
  </si>
  <si>
    <t>IMPORTATION JOUET</t>
  </si>
  <si>
    <t>JOUET IMPORTATION COMP GEN DU</t>
  </si>
  <si>
    <t>JOUET IMPORTATION EN ABREGE C</t>
  </si>
  <si>
    <t>JUNG ELEKTROTECH FAB A</t>
  </si>
  <si>
    <t>ALBRECHT JUNG ELEKTROTECHNISCH</t>
  </si>
  <si>
    <t>ELEKTROTECH FAB A JUNG</t>
  </si>
  <si>
    <t>JUNG A ELEKTROTECHNISCHE FABRI</t>
  </si>
  <si>
    <t>K E DEVELOPMENTS LTD</t>
  </si>
  <si>
    <t>K E DEVELOPMENTS LIMITED</t>
  </si>
  <si>
    <t>JOJANI INC</t>
  </si>
  <si>
    <t>JYLLAND GUMMI</t>
  </si>
  <si>
    <t>GUMMI JYLLAND</t>
  </si>
  <si>
    <t>GUMMIVAREFABRIKER JYLLAND AS</t>
  </si>
  <si>
    <t>GUMMIVAREFABRIKKEN JYLLAND</t>
  </si>
  <si>
    <t>JYLLAND AS GUMMIVAREFABRIKER</t>
  </si>
  <si>
    <t>JYLLAND GUMMIVAREFABRIKKEN</t>
  </si>
  <si>
    <t>JONES DAVID BERNARD</t>
  </si>
  <si>
    <t>DAVID BERNARD JONES</t>
  </si>
  <si>
    <t>JULSON GORDON F JR</t>
  </si>
  <si>
    <t>GORDON F JULSON JR</t>
  </si>
  <si>
    <t>JORAFORM AB</t>
  </si>
  <si>
    <t>JOUVENEL &amp; CORDIER</t>
  </si>
  <si>
    <t>CORD SA D ETS JOUVENEL &amp;</t>
  </si>
  <si>
    <t>CORDIER ETS JOUVENEL</t>
  </si>
  <si>
    <t>CORDIER ETS JOUVENEL ET</t>
  </si>
  <si>
    <t>CORDIER JOUVENEL</t>
  </si>
  <si>
    <t>CORDIER JOUVENEL &amp;</t>
  </si>
  <si>
    <t>CORDIER JOUVENEL ET</t>
  </si>
  <si>
    <t>CORDIER S A ETS JOUVENEL &amp;</t>
  </si>
  <si>
    <t>CORDIER S A JOUVENEL ET</t>
  </si>
  <si>
    <t>CORDIER SA D ETS JOUVENEL &amp;</t>
  </si>
  <si>
    <t>CORDIER SA D ETS JOUVENEL ET</t>
  </si>
  <si>
    <t>CORDIER SA DES ETS JOUVENEL</t>
  </si>
  <si>
    <t>CORDIER SA DES ETS JOUVENEL &amp;</t>
  </si>
  <si>
    <t>CORDIER SA ETS JOUVENEL ET</t>
  </si>
  <si>
    <t>CORDIER SA JOUVENEL ET</t>
  </si>
  <si>
    <t>ESTABLISSEMENTS JOUVENEL &amp; COR</t>
  </si>
  <si>
    <t>ETABLISSEMENTS JOUVENEL ET COR</t>
  </si>
  <si>
    <t>ETABLISSMENTS JOUVENEL &amp; CORDI</t>
  </si>
  <si>
    <t>ETABURISUMAN JIYUBENEERU E KOR</t>
  </si>
  <si>
    <t>ETABURISUMAN JUBENEERU E KORUD</t>
  </si>
  <si>
    <t>JOUVEMEN ET CORDIER SA DES ETS</t>
  </si>
  <si>
    <t>JOUVENEL &amp; CORD SA D ETS</t>
  </si>
  <si>
    <t>JOUVENEL &amp; CORDIER S A ETS</t>
  </si>
  <si>
    <t>JOUVENEL &amp; CORDIER SA D ETS</t>
  </si>
  <si>
    <t>JOUVENEL &amp; CORDIER SA DES ETS</t>
  </si>
  <si>
    <t>JOUVENEL CORDIER</t>
  </si>
  <si>
    <t>JOUVENEL CORDIER ETS</t>
  </si>
  <si>
    <t>JOUVENEL CORDIER SA DES ETS</t>
  </si>
  <si>
    <t>JOUVENEL ET C SA D ETS</t>
  </si>
  <si>
    <t>JOUVENEL ET COR IER ETS</t>
  </si>
  <si>
    <t>JOUVENEL ET COR SA D ETS</t>
  </si>
  <si>
    <t>JOUVENEL ET CORDIER</t>
  </si>
  <si>
    <t>JOUVENEL ET CORDIER ETS</t>
  </si>
  <si>
    <t>JOUVENEL ET CORDIER S A</t>
  </si>
  <si>
    <t>JOUVENEL ET CORDIER SA</t>
  </si>
  <si>
    <t>JOUVENEL ET CORDIER SA D ETS</t>
  </si>
  <si>
    <t>JOUVENEL ET CORDIER SA DES ETS</t>
  </si>
  <si>
    <t>JOUVENEL ET CORDIER SA ETS</t>
  </si>
  <si>
    <t>JP PRODUCCIONES SL</t>
  </si>
  <si>
    <t>J P PRODUCCIONES S L</t>
  </si>
  <si>
    <t>JONESCO PRESTON LTD</t>
  </si>
  <si>
    <t>JONESCO PRESTON LIMITED</t>
  </si>
  <si>
    <t>JOLODA LOADING SYSTEMS LTD</t>
  </si>
  <si>
    <t>JOLODA LOADING SYSTEMS LIMITED</t>
  </si>
  <si>
    <t>LOADING SYSTEMS LTD JOLODA</t>
  </si>
  <si>
    <t>SYSTEMS LTD JOLODA LOADING</t>
  </si>
  <si>
    <t>JUNKERS &amp; CO</t>
  </si>
  <si>
    <t>JUNKERS &amp; CO G C</t>
  </si>
  <si>
    <t>JUNKERS &amp; CO G M B H</t>
  </si>
  <si>
    <t>JUNKERS &amp; CO GMBH</t>
  </si>
  <si>
    <t>JUNKERS &amp; CO GMBH WERNAU BONDS</t>
  </si>
  <si>
    <t>JUNKERS CO G M B H</t>
  </si>
  <si>
    <t>JUNKERS CO GMBH</t>
  </si>
  <si>
    <t>JUNKERS ET CO</t>
  </si>
  <si>
    <t>JUNKERS ET CO GMBH</t>
  </si>
  <si>
    <t>JUNKERS U CO GMBH</t>
  </si>
  <si>
    <t>JUNKERS UND CO GMBH</t>
  </si>
  <si>
    <t>JUPITER AUDIOTRONICS</t>
  </si>
  <si>
    <t>AUDIOTRONICS JUPITER</t>
  </si>
  <si>
    <t>JUPITER ONKYO KK</t>
  </si>
  <si>
    <t>ONKYO KK JUPITER</t>
  </si>
  <si>
    <t>JOHNSON METALL AB</t>
  </si>
  <si>
    <t>METALL AB JOHNSON</t>
  </si>
  <si>
    <t>JYDSK CAMPING IND AS</t>
  </si>
  <si>
    <t>JYDSK CAMPING IND A S</t>
  </si>
  <si>
    <t>JOY &amp; CIE SA</t>
  </si>
  <si>
    <t>JUNKERS JOHN K</t>
  </si>
  <si>
    <t>JIYANKAAZU JIYON KEI</t>
  </si>
  <si>
    <t>JIYON KEE JIYUNKAASU</t>
  </si>
  <si>
    <t>JIYON KEI JIYANKAA</t>
  </si>
  <si>
    <t>JIYON KEI JIYANKAAZU</t>
  </si>
  <si>
    <t>JIYOON KEE JIYANKAAZU</t>
  </si>
  <si>
    <t>JIYUNKAASU JIYON KEE</t>
  </si>
  <si>
    <t>JOHN K JUNKERS</t>
  </si>
  <si>
    <t>JOHN KURT JUNKERS</t>
  </si>
  <si>
    <t>JUNKERS JOHN KURT</t>
  </si>
  <si>
    <t>KURT JUNKERS JOHN</t>
  </si>
  <si>
    <t>JOMET OY</t>
  </si>
  <si>
    <t>JWI INC</t>
  </si>
  <si>
    <t>JONES L W</t>
  </si>
  <si>
    <t>JONES LOYD W</t>
  </si>
  <si>
    <t>LOYD W JONES</t>
  </si>
  <si>
    <t>JONG C H DE BV</t>
  </si>
  <si>
    <t>C H DE JONG B V</t>
  </si>
  <si>
    <t>JURECEK LUDOVIT</t>
  </si>
  <si>
    <t>JURECEK LUDOVIT ING</t>
  </si>
  <si>
    <t>K MX TECHNOLOGIE</t>
  </si>
  <si>
    <t>JOST WALTER</t>
  </si>
  <si>
    <t>WALTER JOST</t>
  </si>
  <si>
    <t>JONELL PER OLOF</t>
  </si>
  <si>
    <t>OLOF JONELL PER</t>
  </si>
  <si>
    <t>JOHNSTON PAUL</t>
  </si>
  <si>
    <t>PAUL JOHNSTON</t>
  </si>
  <si>
    <t>JUGOSLAWIEN</t>
  </si>
  <si>
    <t>JULIEN &amp; MEGE</t>
  </si>
  <si>
    <t>JULIEN &amp; MAGE</t>
  </si>
  <si>
    <t>JULIEN ET MEGE</t>
  </si>
  <si>
    <t>MAGE JULIEN &amp;</t>
  </si>
  <si>
    <t>MEGE JULIEN &amp;</t>
  </si>
  <si>
    <t>MEGE JULIEN ET</t>
  </si>
  <si>
    <t>JUNSEI CHEMICAL</t>
  </si>
  <si>
    <t>CHEMICAL JUNSEI</t>
  </si>
  <si>
    <t>JUNSEI CHEMICAL CO LTD</t>
  </si>
  <si>
    <t>JUNSEI KAGAKU KK</t>
  </si>
  <si>
    <t>KAGAKU KK JUNSEI</t>
  </si>
  <si>
    <t>K B POSTOYANNYKH MAGNITOV</t>
  </si>
  <si>
    <t>B POSTOYANNYKH MAGNITOV K</t>
  </si>
  <si>
    <t>MAGNITOV K B POSTOYANNYKH</t>
  </si>
  <si>
    <t>POSTOYANNYKH MAGNITOV K B</t>
  </si>
  <si>
    <t>JORDAN BOERSTE &amp; PENSELFAB W</t>
  </si>
  <si>
    <t>BOERSTE &amp; PENSELFAB W JORDAN</t>
  </si>
  <si>
    <t>BORST &amp; PENSELFABRIK W JORDAN</t>
  </si>
  <si>
    <t>JORDAN BORST &amp; PENSELFABRIK W</t>
  </si>
  <si>
    <t>PENSELFAB W JORDAN BOERSTE &amp;</t>
  </si>
  <si>
    <t>PENSELFABRIK W JORDAN BORST &amp;</t>
  </si>
  <si>
    <t>W JORDAM BORSTE &amp; PENSELFABRIK</t>
  </si>
  <si>
    <t>W JORDAN BOERSTE &amp; PENSELFABRI</t>
  </si>
  <si>
    <t>W JORDAN BORST &amp; PENSELFABRIK</t>
  </si>
  <si>
    <t>W JORDAN BORSTE &amp; PENSELFABRIK</t>
  </si>
  <si>
    <t>JONSSON NILS GUNNAR</t>
  </si>
  <si>
    <t>GUNNAR JONSSON NILS</t>
  </si>
  <si>
    <t>NILS GUNNAR JONSSON</t>
  </si>
  <si>
    <t>JONKERS CORNELIUS OTTO</t>
  </si>
  <si>
    <t>CORNELIUS O JONKERS PROF IR</t>
  </si>
  <si>
    <t>CORNELIUS OTTO IR JONKERS</t>
  </si>
  <si>
    <t>CORNELIUS OTTO JONKERS</t>
  </si>
  <si>
    <t>CORNELIUS OTTO JONKERS IR</t>
  </si>
  <si>
    <t>CORNELIUS OTTO JONKERS Y JAN K</t>
  </si>
  <si>
    <t>ENKERS KORNELIUS OTTO</t>
  </si>
  <si>
    <t>IR CORNELIUS OTTO JONKERS</t>
  </si>
  <si>
    <t>JONKERS CORNELIUS OTTO IR</t>
  </si>
  <si>
    <t>JONKERS IR CORNELIUS OTTO</t>
  </si>
  <si>
    <t>JONKERS PROF IR CORNELIUS O</t>
  </si>
  <si>
    <t>KORNELIUS OTTO ENKERS</t>
  </si>
  <si>
    <t>OTTO ENKERS KORNELIUS</t>
  </si>
  <si>
    <t>OTTO IR JONKERS CORNELIUS</t>
  </si>
  <si>
    <t>OTTO JONKERS CORNELIUS</t>
  </si>
  <si>
    <t>OTTO JONKERS IR CORNELIUS</t>
  </si>
  <si>
    <t>PROF IR CORNELIUS O JONKERS</t>
  </si>
  <si>
    <t>PROF IR CORNELIUS OTTO JONKERS</t>
  </si>
  <si>
    <t>JURA TECH LTD</t>
  </si>
  <si>
    <t>JURA TECH LIMITED</t>
  </si>
  <si>
    <t>JURA TECHNOLOGY LIMITED</t>
  </si>
  <si>
    <t>JURA TECHNOLOGY LTD</t>
  </si>
  <si>
    <t>K &amp; S SCHRITTMOTOREN GMBH</t>
  </si>
  <si>
    <t>SCHRITTMOTOREN GMBH K &amp; S</t>
  </si>
  <si>
    <t>JONES &amp; CO LTD A &amp; H</t>
  </si>
  <si>
    <t>A &amp; H JONES &amp; CO LTD</t>
  </si>
  <si>
    <t>JOST BERNHARD</t>
  </si>
  <si>
    <t>BERNHARD JOST</t>
  </si>
  <si>
    <t>K TUBE CORP</t>
  </si>
  <si>
    <t>TUBE CORP K</t>
  </si>
  <si>
    <t>JONES &amp; LAUGHLIN STEEL CORP</t>
  </si>
  <si>
    <t>ANDO ROORIN SUTEIIRU JIYOONZU</t>
  </si>
  <si>
    <t>DZHONS END LAUGLIN STIL CORP F</t>
  </si>
  <si>
    <t>JIYOONZU ANDO ROORIN SUTEIIRU</t>
  </si>
  <si>
    <t>JONES &amp; LAUCHLIN STEEL CORP</t>
  </si>
  <si>
    <t>JONES &amp; LAUGHLAN STEEL CORP</t>
  </si>
  <si>
    <t>JONES &amp; LAUGHLIN STEEL CORPORA</t>
  </si>
  <si>
    <t>JONES AND LAUGHLIN STEEL CORP</t>
  </si>
  <si>
    <t>JONES ET LAUGHLIN STEEL CORP</t>
  </si>
  <si>
    <t>JONES LAUGHLEN STEEL CORP</t>
  </si>
  <si>
    <t>JONES LAUGHLIN STEEL</t>
  </si>
  <si>
    <t>JONES LAUGHLIN STEEL COR</t>
  </si>
  <si>
    <t>JONES LAUGHLIN STEEL CORP</t>
  </si>
  <si>
    <t>JONES LAUGHLIN STEEL CORPORATI</t>
  </si>
  <si>
    <t>JOONZU ANDO ROORIN SUTEIIRU CO</t>
  </si>
  <si>
    <t>LAUCHLIN STEEL CORP JONES &amp;</t>
  </si>
  <si>
    <t>LAUGHLAN STEEL CORP JONES &amp;</t>
  </si>
  <si>
    <t>LAUGHLEN STEEL CORP JONES</t>
  </si>
  <si>
    <t>LAUGHLIN STEEL COR JONES</t>
  </si>
  <si>
    <t>LAUGHLIN STEEL CORP JONES</t>
  </si>
  <si>
    <t>LAUGHLIN STEEL CORP JONES &amp;</t>
  </si>
  <si>
    <t>LAUGHLIN STEEL CORP JONES AND</t>
  </si>
  <si>
    <t>LAUGHLIN STEEL CORP JONES ET</t>
  </si>
  <si>
    <t>LAUGHLIN STEEL JONES</t>
  </si>
  <si>
    <t>ROORIN SUTEIIRU JIYOONZU ANDO</t>
  </si>
  <si>
    <t>STEEL COR JONES LAUGHLIN</t>
  </si>
  <si>
    <t>STEEL CORP JONES &amp; LAUCHLIN</t>
  </si>
  <si>
    <t>STEEL CORP JONES &amp; LAUGHLAN</t>
  </si>
  <si>
    <t>STEEL CORP JONES &amp; LAUGHLIN</t>
  </si>
  <si>
    <t>STEEL CORP JONES AND LAUGHLIN</t>
  </si>
  <si>
    <t>STEEL CORP JONES ET LAUGHLIN</t>
  </si>
  <si>
    <t>STEEL CORP JONES LAUGHLEN</t>
  </si>
  <si>
    <t>STEEL CORP JONES LAUGHLIN</t>
  </si>
  <si>
    <t>STEEL JONES LAUGHLIN</t>
  </si>
  <si>
    <t>SUTEIIRU JIYOONZU ANDO ROORIN</t>
  </si>
  <si>
    <t>JUNGVID HANS AB</t>
  </si>
  <si>
    <t>HANS JUNGVID AB</t>
  </si>
  <si>
    <t>HANS JUNGVID AKTIEBOLAG</t>
  </si>
  <si>
    <t>JUPITER DENTSU KK</t>
  </si>
  <si>
    <t>DENTSU KK JUPITAA</t>
  </si>
  <si>
    <t>DENTSU KK JUPITER</t>
  </si>
  <si>
    <t>DENTSUU KK JIYUPITAA</t>
  </si>
  <si>
    <t>JIYUPITAA DENTSUU KK</t>
  </si>
  <si>
    <t>JUPITAA DENTSU KK</t>
  </si>
  <si>
    <t>JOURET VINCENT SA</t>
  </si>
  <si>
    <t>VINCENT JOURET SA</t>
  </si>
  <si>
    <t>VINCENT JOURET SA SOCIETE ANON</t>
  </si>
  <si>
    <t>JUPITER CORP</t>
  </si>
  <si>
    <t>JUPITER CORPORATION</t>
  </si>
  <si>
    <t>JOHNSON MATTHEY CO LTD</t>
  </si>
  <si>
    <t>ANDO CO LTD JONSON MATSUSEI</t>
  </si>
  <si>
    <t>JOHNSON &amp; CO LTD MATTHEY</t>
  </si>
  <si>
    <t>JOHNSON MATHEY &amp; CO LTD</t>
  </si>
  <si>
    <t>JOHNSON MATTEHEY &amp; CO</t>
  </si>
  <si>
    <t>JOHNSON MATTHEY</t>
  </si>
  <si>
    <t>JOHNSON MATTHEY &amp; CO</t>
  </si>
  <si>
    <t>JOHNSON MATTHEY &amp; CO LIMITED</t>
  </si>
  <si>
    <t>JOHNSON MATTHEY &amp; CO LTD</t>
  </si>
  <si>
    <t>JOHNSON MATTHEY &amp; COMPANY LIMI</t>
  </si>
  <si>
    <t>JOHNSON MATTHEY &amp; COMPANY LTD</t>
  </si>
  <si>
    <t>JOHNSON MATTHEY AND CO LIMITED</t>
  </si>
  <si>
    <t>JOHNSON MATTHEY AND CO LTD</t>
  </si>
  <si>
    <t>JOHNSON MATTHEY CO</t>
  </si>
  <si>
    <t>JOHNSON MATTHEY CY</t>
  </si>
  <si>
    <t>JOHNSON MATTHEY CY LTD</t>
  </si>
  <si>
    <t>JOHNSON MATTHEY ET CO LTD</t>
  </si>
  <si>
    <t>JOHNSON MATTHEY UND CO LTD</t>
  </si>
  <si>
    <t>JOHNSON MATTHEY 3 CO LIMITED</t>
  </si>
  <si>
    <t>JOHNSON MATTHEY&amp;CO LTD</t>
  </si>
  <si>
    <t>JOHNSON METTHEY &amp; CO</t>
  </si>
  <si>
    <t>JOHNSON METTHEY &amp; CO LTD</t>
  </si>
  <si>
    <t>JOHSON MATTHEY &amp; CO LTD</t>
  </si>
  <si>
    <t>JONSON MATSUSEI ANDO CO LTD</t>
  </si>
  <si>
    <t>MATHEY &amp; CO LTD JOHNSON</t>
  </si>
  <si>
    <t>MATSUSEI ANDO CO LTD JONSON</t>
  </si>
  <si>
    <t>MATTEHEY &amp; CO JOHNSON</t>
  </si>
  <si>
    <t>MATTHEY &amp; CO JOHNSON</t>
  </si>
  <si>
    <t>MATTHEY &amp; CO LIMITED JOHNSON</t>
  </si>
  <si>
    <t>MATTHEY &amp; CO LTD JOHNSON</t>
  </si>
  <si>
    <t>MATTHEY &amp; CO LTD JOHSON</t>
  </si>
  <si>
    <t>MATTHEY AND CO LTD JOHNSON</t>
  </si>
  <si>
    <t>MATTHEY CO JOHNSON</t>
  </si>
  <si>
    <t>MATTHEY CO LTD JOHNSON</t>
  </si>
  <si>
    <t>MATTHEY CY JOHNSON</t>
  </si>
  <si>
    <t>MATTHEY CY LTD JOHNSON</t>
  </si>
  <si>
    <t>MATTHEY ET CO LTD JOHNSON</t>
  </si>
  <si>
    <t>MATTHEY JOHNSON</t>
  </si>
  <si>
    <t>MATTHEY JOHNSON &amp; CO LTD</t>
  </si>
  <si>
    <t>MATTHEY UND CO LTD JOHNSON</t>
  </si>
  <si>
    <t>MATTHEY 3 CO LIMITED JOHNSON</t>
  </si>
  <si>
    <t>MATTHEY&amp;CO LTD JOHNSON</t>
  </si>
  <si>
    <t>METTHEY &amp; CO JOHNSON</t>
  </si>
  <si>
    <t>METTHEY &amp; CO LTD JOHNSON</t>
  </si>
  <si>
    <t>JUSTUS ERHARD</t>
  </si>
  <si>
    <t>ERHARD JUSTUS</t>
  </si>
  <si>
    <t>JPN FIXATIONS SA</t>
  </si>
  <si>
    <t>J P N FIXATIONS S A</t>
  </si>
  <si>
    <t>JUNG HERBERT C JR</t>
  </si>
  <si>
    <t>HERBERT C JUNG JR</t>
  </si>
  <si>
    <t>JOHNSTON VAUGHN R</t>
  </si>
  <si>
    <t>VAUGHN R JOHNSTON</t>
  </si>
  <si>
    <t>K TEC GMBH</t>
  </si>
  <si>
    <t>JONES LAWRENCE T</t>
  </si>
  <si>
    <t>JIYOUNZU RORENSU TEII</t>
  </si>
  <si>
    <t>JONES LAWRENCE TEMPLE</t>
  </si>
  <si>
    <t>JONZU RORENSU TEII</t>
  </si>
  <si>
    <t>LAWRENCE T JONES</t>
  </si>
  <si>
    <t>LAWRENCE TEMPLE JONES</t>
  </si>
  <si>
    <t>RORENSU TEII JIYOUNZU</t>
  </si>
  <si>
    <t>RORENSU TEII JONZU</t>
  </si>
  <si>
    <t>TEII JIYOUNZU RORENSU</t>
  </si>
  <si>
    <t>TEII JONZU RORENSU</t>
  </si>
  <si>
    <t>TEMPLE JONES LAWRENCE</t>
  </si>
  <si>
    <t>JOSAM MFG CO</t>
  </si>
  <si>
    <t>JIYOSAMU MFG CO</t>
  </si>
  <si>
    <t>JOSAM MANUFACTURING CO</t>
  </si>
  <si>
    <t>MANUFACTURING CO JOSAM</t>
  </si>
  <si>
    <t>JONES RICHARD W</t>
  </si>
  <si>
    <t>JONES RICHARD WARREN</t>
  </si>
  <si>
    <t>RICHARD W JONES</t>
  </si>
  <si>
    <t>JUNGFALK ERIK &amp; CO GMBH</t>
  </si>
  <si>
    <t>ERIK &amp; CO GMBH JUNGFALK</t>
  </si>
  <si>
    <t>ERIK JUNGFALK &amp; CO GMBH</t>
  </si>
  <si>
    <t>JUNGFALK &amp; CO GMBH ERIK</t>
  </si>
  <si>
    <t>K LINE AGENCY LTD</t>
  </si>
  <si>
    <t>K LINE AGENCY KK</t>
  </si>
  <si>
    <t>JONKERS MARTINUS</t>
  </si>
  <si>
    <t>JONKERS MARTINUS KAREL PETRUS</t>
  </si>
  <si>
    <t>KAREL PETRUS JONKERS MARTINUS</t>
  </si>
  <si>
    <t>MARTINUS JONKERS</t>
  </si>
  <si>
    <t>MARTINUS KAREL PETRUS JONKERS</t>
  </si>
  <si>
    <t>PETRUS JONKERS MARTINUS KAREL</t>
  </si>
  <si>
    <t>JUNGHANS ROLAND</t>
  </si>
  <si>
    <t>ROLAND JUNGHANS</t>
  </si>
  <si>
    <t>JOHNSON MICHAEL RODERICK</t>
  </si>
  <si>
    <t>MICHAEL RODERICK JOHNSON</t>
  </si>
  <si>
    <t>JUSHITSUYU TAISAKU GIJUTSU</t>
  </si>
  <si>
    <t>GIJUTSU JIYUUSHITSUYU TAISAKU</t>
  </si>
  <si>
    <t>GIJUTSU JUSHITSUYU TAISAKU</t>
  </si>
  <si>
    <t>JIYUUSHITSUYU TAISAKU GIJUTSU</t>
  </si>
  <si>
    <t>JUSHITSUYU TAISAKU GIJUTSU KEN</t>
  </si>
  <si>
    <t>TAISAKU GIJUTSU JIYUUSHITSUYU</t>
  </si>
  <si>
    <t>TAISAKU GIJUTSU JUSHITSUYU</t>
  </si>
  <si>
    <t>JONES RICHARD L</t>
  </si>
  <si>
    <t>RICHARD L JONES</t>
  </si>
  <si>
    <t>JONATHAN LOCK LTD</t>
  </si>
  <si>
    <t>JIYONASAN ROTSUKU LTD</t>
  </si>
  <si>
    <t>JONATHAN LOCK LIMITED</t>
  </si>
  <si>
    <t>LOCK LIMITED JONATHAN</t>
  </si>
  <si>
    <t>LOCK LTD JONATHAN</t>
  </si>
  <si>
    <t>ROTSUKU LTD JIYONASAN</t>
  </si>
  <si>
    <t>JOUANEL Y SA ETS</t>
  </si>
  <si>
    <t>ETSUTSU WAI JUANERU SA FURENCH</t>
  </si>
  <si>
    <t>JOUANEL S A ETS Y</t>
  </si>
  <si>
    <t>Y JOUANEL S A ETS</t>
  </si>
  <si>
    <t>JOL CORNELIS</t>
  </si>
  <si>
    <t>CORNELIS JOL</t>
  </si>
  <si>
    <t>JONES BRIAN DAWSEY</t>
  </si>
  <si>
    <t>BRIAN DAWSEY JONES</t>
  </si>
  <si>
    <t>BURAIAN DOOJII JIYOONZU</t>
  </si>
  <si>
    <t>DAWSEY JONES BRIAN</t>
  </si>
  <si>
    <t>DOOJII JIYOONZU BURAIAN</t>
  </si>
  <si>
    <t>JIYOONZU BURAIAN DOOJII</t>
  </si>
  <si>
    <t>K R P PLASTIQUES</t>
  </si>
  <si>
    <t>EERU PE PURASUTEITSUKU KA</t>
  </si>
  <si>
    <t>K R P PLASTIQUES SA</t>
  </si>
  <si>
    <t>K R P PLASTIQUES SOC</t>
  </si>
  <si>
    <t>K R P PLASTIQUES U S A</t>
  </si>
  <si>
    <t>KA EERU PE PURASUTEITSUKU</t>
  </si>
  <si>
    <t>PLASTIQUES K R P</t>
  </si>
  <si>
    <t>PLASTIQUES SA K R P</t>
  </si>
  <si>
    <t>PLASTIQUES SOC K R P</t>
  </si>
  <si>
    <t>PLASTIQUES U S A K R P</t>
  </si>
  <si>
    <t>PURASUTEITSUKU KA EERU PE</t>
  </si>
  <si>
    <t>JORI ZITMEUBELEN NV</t>
  </si>
  <si>
    <t>JORI N V</t>
  </si>
  <si>
    <t>ZITMEUBELEN JORI N V</t>
  </si>
  <si>
    <t>ZITMEUBELEN JORI NAAMLOZE VENN</t>
  </si>
  <si>
    <t>JULLIEN CLAUDETTE</t>
  </si>
  <si>
    <t>CHEVALIER C JULLIE</t>
  </si>
  <si>
    <t>CHEVALIER J C</t>
  </si>
  <si>
    <t>CHEVALIER JULLIEN CLAUDETTE</t>
  </si>
  <si>
    <t>CLAUDETTE CHEVALIER JULLIEN</t>
  </si>
  <si>
    <t>JULLIE CHEVALIER C</t>
  </si>
  <si>
    <t>JULLIE CHEVALIER CLAUDETTE</t>
  </si>
  <si>
    <t>JULLIEN CLAUDETTE CHEVALIER</t>
  </si>
  <si>
    <t>JOMAN MFG CO LTD</t>
  </si>
  <si>
    <t>JOMAN MANUFACTURING CO LTD</t>
  </si>
  <si>
    <t>JULSETH ROLF</t>
  </si>
  <si>
    <t>ROLF JULSETH</t>
  </si>
  <si>
    <t>RORUFU YURUSETO</t>
  </si>
  <si>
    <t>YURUSETO RORUFU</t>
  </si>
  <si>
    <t>JURAJDA DRAHOMIR</t>
  </si>
  <si>
    <t>JURAJDA DRAHOMIR ING</t>
  </si>
  <si>
    <t>JUPICO SA</t>
  </si>
  <si>
    <t>JUPICO S A</t>
  </si>
  <si>
    <t>JOUBERT &amp; JOUBERT</t>
  </si>
  <si>
    <t>JOUBERT &amp; JOUBERT PROPRIETARY</t>
  </si>
  <si>
    <t>JOUBERT JOUBERT &amp;</t>
  </si>
  <si>
    <t>JOUBERT PROPRIETARY JOUBERT &amp;</t>
  </si>
  <si>
    <t>PROPRIETARY JOUBERT &amp; JOUBERT</t>
  </si>
  <si>
    <t>JUNG GMBH LOKOMOTIVFAB ARN</t>
  </si>
  <si>
    <t>ARN JUNG LOKOMOTIVFABRIK GMBH</t>
  </si>
  <si>
    <t>ARN JUNG LOKOMTIV FABRIK GMBH</t>
  </si>
  <si>
    <t>FABRIK GMBH ARN JUNG LOKOMTIV</t>
  </si>
  <si>
    <t>JUNG A LOKOMOTIVFABRIK GMBH</t>
  </si>
  <si>
    <t>JUNG LOKOMOTIVFABRIK GMBH ARN</t>
  </si>
  <si>
    <t>JUNG LOKOMTIV FABRIK GMBH ARN</t>
  </si>
  <si>
    <t>LOKOMOTIVFAB ARN JUNG GMBH</t>
  </si>
  <si>
    <t>LOKOMOTIVFABRIK GMBH ARN JUNG</t>
  </si>
  <si>
    <t>LOKOMOTIVFABRIK GMBH JUNG A</t>
  </si>
  <si>
    <t>LOKOMTIV FABRIK GMBH ARN JUNG</t>
  </si>
  <si>
    <t>KAANLO AB</t>
  </si>
  <si>
    <t>JYROCAR CO LTD</t>
  </si>
  <si>
    <t>JT ELEKTRONIK GMBH</t>
  </si>
  <si>
    <t>JOHNSSON ROLF</t>
  </si>
  <si>
    <t>ROLF JOHNSSON</t>
  </si>
  <si>
    <t>JPM INT LTD</t>
  </si>
  <si>
    <t>JPM INTERNATIONAL LIMITED</t>
  </si>
  <si>
    <t>JPM INTERNATIONAL LTD</t>
  </si>
  <si>
    <t>JSJ CORP</t>
  </si>
  <si>
    <t>JEI ESU JEI CORP</t>
  </si>
  <si>
    <t>JEIESUJEI CORP</t>
  </si>
  <si>
    <t>JIEI CORP JIEI ESU</t>
  </si>
  <si>
    <t>JIEI ESU JIEI CORP</t>
  </si>
  <si>
    <t>JIEIESUJIEI CORP</t>
  </si>
  <si>
    <t>JONES &amp; ATTWOOD LTD</t>
  </si>
  <si>
    <t>ANDO ATOUTSUDO LTD JIYOONZU</t>
  </si>
  <si>
    <t>ATOUTSUDO LTD JIYOONZU ANDO</t>
  </si>
  <si>
    <t>ATTWOOD LIMITED JONES &amp;</t>
  </si>
  <si>
    <t>ATTWOOD LIMITED JONES AND</t>
  </si>
  <si>
    <t>ATTWOOD LTD JONES &amp;</t>
  </si>
  <si>
    <t>ATTWOOD LTD JONES AND</t>
  </si>
  <si>
    <t>JIYOONZU ANDO ATOUTSUDO LTD</t>
  </si>
  <si>
    <t>JONES &amp; ATTWOOD LIMITED</t>
  </si>
  <si>
    <t>JONES AND ATTWOOD LIMITED</t>
  </si>
  <si>
    <t>JONES AND ATTWOOD LTD</t>
  </si>
  <si>
    <t>JOHNSON SCOTT J</t>
  </si>
  <si>
    <t>SCOTT J JOHNSON</t>
  </si>
  <si>
    <t>JUFA COMERCIAL SA</t>
  </si>
  <si>
    <t>COMERCIAL JUFA S A</t>
  </si>
  <si>
    <t>COMERCIAL SA JUFA</t>
  </si>
  <si>
    <t>JUFA S A COMERCIAL</t>
  </si>
  <si>
    <t>JOY MFG CANADA</t>
  </si>
  <si>
    <t>CANADA JOY MANUFACTURING CY</t>
  </si>
  <si>
    <t>CANADA JOY MFG</t>
  </si>
  <si>
    <t>JOY MANUFACTURING CO CANADA LI</t>
  </si>
  <si>
    <t>JOY MANUFACTURING CO CANADA LT</t>
  </si>
  <si>
    <t>JOY MANUFACTURING COMPANY CANA</t>
  </si>
  <si>
    <t>JOY MANUFACTURING CY CANADA</t>
  </si>
  <si>
    <t>MANUFACTURING CY CANADA JOY</t>
  </si>
  <si>
    <t>JUNEMANN REINHARD</t>
  </si>
  <si>
    <t>JUNEMANN REINHARD PROF DR ING</t>
  </si>
  <si>
    <t>JONES DARRELL L</t>
  </si>
  <si>
    <t>DARRELL L JONES</t>
  </si>
  <si>
    <t>JOST WERKE GMBH &amp; CO KG</t>
  </si>
  <si>
    <t>KAALI STEVEN</t>
  </si>
  <si>
    <t>STEVEN KAALI</t>
  </si>
  <si>
    <t>JOURNEYS END INT INC</t>
  </si>
  <si>
    <t>JOURNEYS END INTERNATIONAL INC</t>
  </si>
  <si>
    <t>JONES GEORGE HENRY</t>
  </si>
  <si>
    <t>GEORGE HENRY JONES</t>
  </si>
  <si>
    <t>HENRY JONES GEORGE</t>
  </si>
  <si>
    <t>JPM INGENIEURTECHNIK GMBH</t>
  </si>
  <si>
    <t>JOHNSON LOUIS W</t>
  </si>
  <si>
    <t>JOHNSON LOUIS WIEN</t>
  </si>
  <si>
    <t>LOUIS W JOHNSON</t>
  </si>
  <si>
    <t>LOUIS WIEN JOHNSON</t>
  </si>
  <si>
    <t>WIEN JOHNSON LOUIS</t>
  </si>
  <si>
    <t>JORDAN EDGAR R</t>
  </si>
  <si>
    <t>AARU JIYOODAN EDOGAA</t>
  </si>
  <si>
    <t>AARU JOODAN EDOGAA</t>
  </si>
  <si>
    <t>EDGAR R JORDAN</t>
  </si>
  <si>
    <t>EDOGAA AARU JIYOODAN</t>
  </si>
  <si>
    <t>EDOGAA AARU JOODAN</t>
  </si>
  <si>
    <t>JIYOODAN EDOGAA AARU</t>
  </si>
  <si>
    <t>JOODAN EDOGAA AARU</t>
  </si>
  <si>
    <t>JUVI MANUF</t>
  </si>
  <si>
    <t>JUVI MANUFACTURAS</t>
  </si>
  <si>
    <t>MANUF JUVI</t>
  </si>
  <si>
    <t>MANUFACTURAS JUVI</t>
  </si>
  <si>
    <t>JOUANNO RENE JEAN</t>
  </si>
  <si>
    <t>JEAN JOUANNO RENE</t>
  </si>
  <si>
    <t>JIYAN JIYOUANO RUNE</t>
  </si>
  <si>
    <t>JIYOUANO RUNE JIYAN</t>
  </si>
  <si>
    <t>RANE ZHAN ZHUANNO</t>
  </si>
  <si>
    <t>RENE JEAN JOUANNO</t>
  </si>
  <si>
    <t>RUNE JIYAN JIYOUANO</t>
  </si>
  <si>
    <t>ZHAN ZHUANNO RANE</t>
  </si>
  <si>
    <t>ZHUANNO RANE ZHAN</t>
  </si>
  <si>
    <t>JUCKER SPA</t>
  </si>
  <si>
    <t>JUCKER S P A</t>
  </si>
  <si>
    <t>JOOSEN INGBUERO BV</t>
  </si>
  <si>
    <t>INGBUERO BV JOOSEN</t>
  </si>
  <si>
    <t>INGENIEURSBURO JOOSEN B V</t>
  </si>
  <si>
    <t>JOOSEN B V INGENIEURSBURO</t>
  </si>
  <si>
    <t>JOUETS BOULGOM SA</t>
  </si>
  <si>
    <t>BOULGOM JOUETS</t>
  </si>
  <si>
    <t>BOULGOM SA JOUETS</t>
  </si>
  <si>
    <t>JOUETS BOULGOM</t>
  </si>
  <si>
    <t>JUDY PAUL &amp; ASS</t>
  </si>
  <si>
    <t>ASSOCIATES PAUL JUDY &amp;</t>
  </si>
  <si>
    <t>JUDY &amp; ASSOCIATES PAUL</t>
  </si>
  <si>
    <t>PAUL &amp; ASS JUDY</t>
  </si>
  <si>
    <t>PAUL JUDY &amp; ASSOCIATES</t>
  </si>
  <si>
    <t>JUJO PAPER CO LTD</t>
  </si>
  <si>
    <t>JIYUUJIYOU SEISHI KK</t>
  </si>
  <si>
    <t>JUJO PAPER CO</t>
  </si>
  <si>
    <t>JUJO SEISHI KK</t>
  </si>
  <si>
    <t>NIPPON PAPER IND CO LIMITED</t>
  </si>
  <si>
    <t>NIPPON PAPER IND CO LTD</t>
  </si>
  <si>
    <t>PAPER CO JUJO</t>
  </si>
  <si>
    <t>PAPER CO LTD JUJO</t>
  </si>
  <si>
    <t>SEISHI KK JIYUUJIYOU</t>
  </si>
  <si>
    <t>SEISHI KK JUJO</t>
  </si>
  <si>
    <t>JORDAN ROBERT K</t>
  </si>
  <si>
    <t>ROBERT K JORDAN</t>
  </si>
  <si>
    <t>JOYCE L J</t>
  </si>
  <si>
    <t>L J JOYCE</t>
  </si>
  <si>
    <t>JUNG ROBERT GMBH</t>
  </si>
  <si>
    <t>ROBERT JUNG GMBH</t>
  </si>
  <si>
    <t>JONES &amp; SHIPMAN PLC</t>
  </si>
  <si>
    <t>SHIPMAN PLC JONES &amp;</t>
  </si>
  <si>
    <t>JONES CONSTRUCTION CO J</t>
  </si>
  <si>
    <t>CONSTRUCTION CO J JONES</t>
  </si>
  <si>
    <t>CONSTRUCTION CO JONES J</t>
  </si>
  <si>
    <t>JONES J CONSTRUCTION CO</t>
  </si>
  <si>
    <t>JOHNSON REGINALD F</t>
  </si>
  <si>
    <t>FRANCIS JOHNSON REGINALD</t>
  </si>
  <si>
    <t>JOHNSON REGINALD FRANCIS</t>
  </si>
  <si>
    <t>REGINALD F JOHNSON</t>
  </si>
  <si>
    <t>REGINALD FRANCIS JOHNSON</t>
  </si>
  <si>
    <t>JOHNSSEN WOLF</t>
  </si>
  <si>
    <t>JOHNSSEN WOLF DR</t>
  </si>
  <si>
    <t>JONSSON PROCESSMEKANIK AB</t>
  </si>
  <si>
    <t>PROCESSMEKANIK AB JONSSON</t>
  </si>
  <si>
    <t>JUNGBUNZLAUER AG</t>
  </si>
  <si>
    <t>JUNGBUNZLAUER AKTIENGESELLSCHA</t>
  </si>
  <si>
    <t>JUNGBUNZLAUER GES M B H</t>
  </si>
  <si>
    <t>K &amp; V LICENCING OY</t>
  </si>
  <si>
    <t>JOHNSTON EDWARD JAMES</t>
  </si>
  <si>
    <t>EDWARD JAMES JOHNSTON</t>
  </si>
  <si>
    <t>JUNO KUECHENTECH ELECTROLUX</t>
  </si>
  <si>
    <t>ELECTROLUX JUNO KUECHENTECHNIK</t>
  </si>
  <si>
    <t>JOURDAN THOMAS LTD</t>
  </si>
  <si>
    <t>JOURDAN LTD THOMAS</t>
  </si>
  <si>
    <t>THOMAS JOURDAN LTD</t>
  </si>
  <si>
    <t>THOMAS LTD JOURDAN</t>
  </si>
  <si>
    <t>JOMAR INT LTD</t>
  </si>
  <si>
    <t>JOMAR INTERNATIONAL LTD</t>
  </si>
  <si>
    <t>JOKA KATHETERTECHNIK GMBH</t>
  </si>
  <si>
    <t>JOOS AB ERIC</t>
  </si>
  <si>
    <t>ERIC JOOS A B</t>
  </si>
  <si>
    <t>ERIC JOOS AB</t>
  </si>
  <si>
    <t>JOOS A B ERIC</t>
  </si>
  <si>
    <t>JORDAN PAUL W</t>
  </si>
  <si>
    <t>PAUL W JORDAN</t>
  </si>
  <si>
    <t>JONES DAVID JOHN</t>
  </si>
  <si>
    <t>DAVID JOHN JONES</t>
  </si>
  <si>
    <t>JOHN JONES DAVID</t>
  </si>
  <si>
    <t>JUCKEL KARL HEINZ DIPL KFM</t>
  </si>
  <si>
    <t>HEINZ DIPL KFM JUCKEL KARL</t>
  </si>
  <si>
    <t>KARL HEINZ DIPL KFM JUCKEL</t>
  </si>
  <si>
    <t>JONES MAURICE</t>
  </si>
  <si>
    <t>MAURICE JONES</t>
  </si>
  <si>
    <t>JONES ELDON D</t>
  </si>
  <si>
    <t>ELDON D JONES</t>
  </si>
  <si>
    <t>JOSEENSE METALURG LTD</t>
  </si>
  <si>
    <t>JOSEENSE LTD METALURG</t>
  </si>
  <si>
    <t>METALURG JOSEENSE LTD</t>
  </si>
  <si>
    <t>METALURG LTD JOSEENSE</t>
  </si>
  <si>
    <t>JONES WILLIAM C</t>
  </si>
  <si>
    <t>WILLIAM C JONES</t>
  </si>
  <si>
    <t>JSI ART FIX SYSTEMS BV</t>
  </si>
  <si>
    <t>JSI ART FIX SYSTEMS B V</t>
  </si>
  <si>
    <t>JOZEFONVICZ JACQUELINE</t>
  </si>
  <si>
    <t>JACQUELINE JOZEFONVICZ</t>
  </si>
  <si>
    <t>JIYAKURIINU JIYOZEFUANBUITSUKU</t>
  </si>
  <si>
    <t>JOZEFONVICZ JACQUELINE NEE DOR</t>
  </si>
  <si>
    <t>JSK CO LTD</t>
  </si>
  <si>
    <t>COMPANY LTD JSK</t>
  </si>
  <si>
    <t>J S K KK</t>
  </si>
  <si>
    <t>JSK COMPANY LTD</t>
  </si>
  <si>
    <t>JUKO LTD OY</t>
  </si>
  <si>
    <t>JOOSTES DIAMOND CUTTING WORKS</t>
  </si>
  <si>
    <t>CUTTING WORKS JOOSTES DIAMOND</t>
  </si>
  <si>
    <t>DIAMOND CUTTING WORKS JOOSTES</t>
  </si>
  <si>
    <t>JOOSTE S DIAMOND CUTTING WORKS</t>
  </si>
  <si>
    <t>WORKS JOOSTES DIAMOND CUTTING</t>
  </si>
  <si>
    <t>JUNG WILLI</t>
  </si>
  <si>
    <t>JUNG WILLI DR</t>
  </si>
  <si>
    <t>JUST GMBH WALTER</t>
  </si>
  <si>
    <t>BARUTERU YUSUTO GMBH</t>
  </si>
  <si>
    <t>JUST GES M B H WALTER</t>
  </si>
  <si>
    <t>JUST GES MBH WALTER</t>
  </si>
  <si>
    <t>JUST WALTER GMBH</t>
  </si>
  <si>
    <t>WALTER GMBH JUST</t>
  </si>
  <si>
    <t>WALTER JUST GES M B H</t>
  </si>
  <si>
    <t>WALTER JUST GES MBH</t>
  </si>
  <si>
    <t>WALTER JUST GMBH</t>
  </si>
  <si>
    <t>YUSUTO GMBH BARUTERU</t>
  </si>
  <si>
    <t>JOHNSON MICHAEL D A</t>
  </si>
  <si>
    <t>MICHAEL DONALD ANDREW JOHNSON</t>
  </si>
  <si>
    <t>JUNKERATHER MASCHINENBAU</t>
  </si>
  <si>
    <t>MASCHINENBAU JUNKERATHER</t>
  </si>
  <si>
    <t>JUJO SEISAKUSHO</t>
  </si>
  <si>
    <t>JIYUUJIYOU SEISAKUSHIYO KK</t>
  </si>
  <si>
    <t>SEISAKUSHIYO KK JIYUUJIYOU</t>
  </si>
  <si>
    <t>SEISAKUSHO JUJO</t>
  </si>
  <si>
    <t>JOURDHEUIL P</t>
  </si>
  <si>
    <t>JUVONEN PERTTI</t>
  </si>
  <si>
    <t>PERTTI JUVONEN</t>
  </si>
  <si>
    <t>JOHOKU RIKEN KOGYO</t>
  </si>
  <si>
    <t>JOHOKU RIKEN KOGYO JUGEN</t>
  </si>
  <si>
    <t>JOHOKU RIKEN KOGYO KK</t>
  </si>
  <si>
    <t>JOVER FRANCISCO SA</t>
  </si>
  <si>
    <t>FRANCISCO JOVER S A</t>
  </si>
  <si>
    <t>FRANCISCO JOVER SA</t>
  </si>
  <si>
    <t>JOVER FRANCISCO S A</t>
  </si>
  <si>
    <t>JOSOWICZ MIRA</t>
  </si>
  <si>
    <t>JOSOWICZ MIRA DR</t>
  </si>
  <si>
    <t>MIRA YAZOBUITSU</t>
  </si>
  <si>
    <t>JUHASZ MIHALY</t>
  </si>
  <si>
    <t>MIHALY JUHASZ</t>
  </si>
  <si>
    <t>JUERGENS THEODOR</t>
  </si>
  <si>
    <t>THEODOR JUERGENS</t>
  </si>
  <si>
    <t>JUNKOSHA CO LTD</t>
  </si>
  <si>
    <t>COMPANY LTD JUNKOSHA</t>
  </si>
  <si>
    <t>JIYUNKOUSHIYA KK</t>
  </si>
  <si>
    <t>JUNKOSHA CO</t>
  </si>
  <si>
    <t>JUNKOSHA CO LIMITED</t>
  </si>
  <si>
    <t>JUNKOSHA COMPANY LTD</t>
  </si>
  <si>
    <t>JUNKOSHA KK</t>
  </si>
  <si>
    <t>JONGERIUS TECH BUREAU</t>
  </si>
  <si>
    <t>BUREAU JONGERIUS BV TECHN</t>
  </si>
  <si>
    <t>BUREAU JONGERIUS BV TECHNICH</t>
  </si>
  <si>
    <t>BUREAU JONGERIUS BV TECHNISCH</t>
  </si>
  <si>
    <t>BUREAU JONGERIUS TECH</t>
  </si>
  <si>
    <t>JONGERIUS BV TECHN BUREAU</t>
  </si>
  <si>
    <t>JONGERIUS BV TECHNICH BUREAU</t>
  </si>
  <si>
    <t>JONGERIUS BV TECHNISCH BUREAU</t>
  </si>
  <si>
    <t>TECH BUREAU JONGERIUS</t>
  </si>
  <si>
    <t>TECHN BUREAU JONGERIUS BV</t>
  </si>
  <si>
    <t>TECHNICH BUREAU JONGERIUS BV</t>
  </si>
  <si>
    <t>TECHNISCH BUREAU JONGERIUS B V</t>
  </si>
  <si>
    <t>TECHNISCH BUREAU JONGERIUS BV</t>
  </si>
  <si>
    <t>TEKUNITSUSHIYU BIYUROU YONGERI</t>
  </si>
  <si>
    <t>TEKUNITSUSHU B YONGERIUN BEE F</t>
  </si>
  <si>
    <t>JONSSON PUMPKONSULT</t>
  </si>
  <si>
    <t>PUMPKONSULT JONSSON</t>
  </si>
  <si>
    <t>JUNG ALBRECHT FA</t>
  </si>
  <si>
    <t>ALBRECHT FA JUNG</t>
  </si>
  <si>
    <t>ALBRECHT FIRMA JUNG</t>
  </si>
  <si>
    <t>ALBRECHT JUNG FA</t>
  </si>
  <si>
    <t>ALBRECHT JUNG FIRMA</t>
  </si>
  <si>
    <t>ALBRECHT JUNG FIRMAN</t>
  </si>
  <si>
    <t>FIRMA ALBRECHT JUNG</t>
  </si>
  <si>
    <t>FIRMA JUNG ALBRECHT</t>
  </si>
  <si>
    <t>FIRMAN ALBRECHT JUNG</t>
  </si>
  <si>
    <t>JUNG ALBRECHT FIRMA</t>
  </si>
  <si>
    <t>JUNG FA ALBRECHT</t>
  </si>
  <si>
    <t>JUNG FIRMA ALBRECHT</t>
  </si>
  <si>
    <t>JUNG FIRMAN ALBRECHT</t>
  </si>
  <si>
    <t>JULA BOATS SWEDEN AB</t>
  </si>
  <si>
    <t>BOATS SWEDEN AB JULA</t>
  </si>
  <si>
    <t>BOATS SWEDEN JULA</t>
  </si>
  <si>
    <t>JULA BOATS SWEDEN</t>
  </si>
  <si>
    <t>SWEDEN AB JULA BOATS</t>
  </si>
  <si>
    <t>SWEDEN JULA BOATS</t>
  </si>
  <si>
    <t>JORDAN ROLF W</t>
  </si>
  <si>
    <t>ROLF W JORDAN</t>
  </si>
  <si>
    <t>JRB CO INC</t>
  </si>
  <si>
    <t>JRB COMPANY INC</t>
  </si>
  <si>
    <t>JUNGO CHARLES</t>
  </si>
  <si>
    <t>CHARLES JUNGO</t>
  </si>
  <si>
    <t>JOHNSON PRODUCTS INC</t>
  </si>
  <si>
    <t>JOHNSON PROD CO INC</t>
  </si>
  <si>
    <t>JOHNSON PROD INC</t>
  </si>
  <si>
    <t>JOHNSON PRODUCTS</t>
  </si>
  <si>
    <t>JOHNSON PRODUCTS DIVISION OF S</t>
  </si>
  <si>
    <t>PROD CO INC JOHNSON</t>
  </si>
  <si>
    <t>PROD INC JOHNSON</t>
  </si>
  <si>
    <t>PRODUCTS INC JOHNSON</t>
  </si>
  <si>
    <t>PRODUCTS JOHNSON</t>
  </si>
  <si>
    <t>JRT FINLAND OY</t>
  </si>
  <si>
    <t>JRT FINLAND CY</t>
  </si>
  <si>
    <t>JOOSTEN PAUL VERPACKTECH</t>
  </si>
  <si>
    <t>JOOSTEN VERPACKUNGSTECHNIK PAU</t>
  </si>
  <si>
    <t>PAUL JOOSTEN VERPACKUNGSTECHNI</t>
  </si>
  <si>
    <t>PAUL VERPACKTECH JOOSTEN</t>
  </si>
  <si>
    <t>VERPACKTECH JOOSTEN PAUL</t>
  </si>
  <si>
    <t>JUDKINS ASS INC</t>
  </si>
  <si>
    <t>ASSOCIATES INC JUDKINS</t>
  </si>
  <si>
    <t>JUDKINS ASSOCIATES INC</t>
  </si>
  <si>
    <t>JOHNSTONE SAFETY LTD</t>
  </si>
  <si>
    <t>SAFETY LTD JOHNSTONE</t>
  </si>
  <si>
    <t>JOHNSON MFG CO</t>
  </si>
  <si>
    <t>JOHNSON MANUFACTURING CO</t>
  </si>
  <si>
    <t>MANUFACTURING CO JOHNSON</t>
  </si>
  <si>
    <t>YOHANSON MFG CORP</t>
  </si>
  <si>
    <t>JURCZYK KRZYSZTOF</t>
  </si>
  <si>
    <t>KRZYSZTOF JURCZYK</t>
  </si>
  <si>
    <t>JONSSON U R S</t>
  </si>
  <si>
    <t>JONSSON ULF RAGNAR SVANTE</t>
  </si>
  <si>
    <t>RAGNAR SVANTE JONSSON ULF</t>
  </si>
  <si>
    <t>SVANTE JONSSON ULF RAGNAR</t>
  </si>
  <si>
    <t>ULF RAGNAR SVANTE JONSSON</t>
  </si>
  <si>
    <t>UUERUEFU RAGUNARU SUBANTE JIYO</t>
  </si>
  <si>
    <t>JUNKER FA O</t>
  </si>
  <si>
    <t>JUNKER O FA</t>
  </si>
  <si>
    <t>K F ENG CO LTD</t>
  </si>
  <si>
    <t>ENGINEERING CO LTD K F</t>
  </si>
  <si>
    <t>K F ENGINEERING CO LTD</t>
  </si>
  <si>
    <t>JOWA SCHUHE GMBH</t>
  </si>
  <si>
    <t>JOWA SCHUHE GES M B H &amp; CO KG</t>
  </si>
  <si>
    <t>JOMA SPORT SA</t>
  </si>
  <si>
    <t>JOMA SPORT S A</t>
  </si>
  <si>
    <t>JONES DONALD G</t>
  </si>
  <si>
    <t>DONALD G JONES</t>
  </si>
  <si>
    <t>JOVANOVIC DRAGOMIR</t>
  </si>
  <si>
    <t>DRAGOMIR JOVANOVIC</t>
  </si>
  <si>
    <t>JOHNSSON BERTIL</t>
  </si>
  <si>
    <t>BERTIL JOHNSSON</t>
  </si>
  <si>
    <t>JULIEN &amp; FILS GILBERT</t>
  </si>
  <si>
    <t>FILS GILBERT JULIEN &amp;</t>
  </si>
  <si>
    <t>FILS GILBERT JULIEN ET</t>
  </si>
  <si>
    <t>GILBERT JULIEN &amp; FILS</t>
  </si>
  <si>
    <t>GILBERT JULIEN ET FILS</t>
  </si>
  <si>
    <t>JULIEN ET FILS GILBERT</t>
  </si>
  <si>
    <t>JORDAN TECH INC</t>
  </si>
  <si>
    <t>JORDAN TECHNOLOGIES INC</t>
  </si>
  <si>
    <t>JONES &amp; FELDMAN O NEAL</t>
  </si>
  <si>
    <t>FELDMAN O NEAL JONES &amp;</t>
  </si>
  <si>
    <t>NEAL JONES &amp; FELDMAN O</t>
  </si>
  <si>
    <t>JONSSON KARL ERIK ARNOLD</t>
  </si>
  <si>
    <t>ARNOLD JONSSON KARL ERIK</t>
  </si>
  <si>
    <t>ERIK ARNOLD JONSSON KARL</t>
  </si>
  <si>
    <t>KARL ERIK ARNOLD JONSSON</t>
  </si>
  <si>
    <t>JUNGMANN WERNER</t>
  </si>
  <si>
    <t>WERNER JUNGMANN</t>
  </si>
  <si>
    <t>JONES WILLIAM T</t>
  </si>
  <si>
    <t>JONES WILLIAM THOMAS</t>
  </si>
  <si>
    <t>THOMAS JONES WILLIAM</t>
  </si>
  <si>
    <t>WILLIAM T JONES</t>
  </si>
  <si>
    <t>WILLIAM THOMAS JONES</t>
  </si>
  <si>
    <t>JOSAM LASTBILTEKNIK AB</t>
  </si>
  <si>
    <t>JOSAM LASTBILSTEKNIK AB</t>
  </si>
  <si>
    <t>JOSAM LASTBILTEKNIK AB OEREBRO</t>
  </si>
  <si>
    <t>LASTBILSTEKNIK AB JOSAM</t>
  </si>
  <si>
    <t>LASTBILTEKNIK AB JOSAM</t>
  </si>
  <si>
    <t>JONES STANLEY PETER</t>
  </si>
  <si>
    <t>PETER JONES STANLEY</t>
  </si>
  <si>
    <t>STANLEY PETER JONES</t>
  </si>
  <si>
    <t>JONES MEDICAL INSTR CO</t>
  </si>
  <si>
    <t>INSTR CO JONES MEDICAL</t>
  </si>
  <si>
    <t>JIYOONZU MEDICAL INSUTORUMENTO</t>
  </si>
  <si>
    <t>MEDICAL INSTR CO JONES</t>
  </si>
  <si>
    <t>K B KULTIVATORAM STSEPKAM</t>
  </si>
  <si>
    <t>B KULTIVATORAM STSEPKAM K</t>
  </si>
  <si>
    <t>KULTIVATORAM STSEPKAM K B</t>
  </si>
  <si>
    <t>STSEPKAM K B KULTIVATORAM</t>
  </si>
  <si>
    <t>JUNKER &amp; RUH AG</t>
  </si>
  <si>
    <t>JUNKER &amp; RUH A G</t>
  </si>
  <si>
    <t>JT INTERNATIONAL CORP</t>
  </si>
  <si>
    <t>JT INTERNATIONAL KK</t>
  </si>
  <si>
    <t>K SEVEN KK</t>
  </si>
  <si>
    <t>KABUSHIKI KAISHA KAY SEVEN</t>
  </si>
  <si>
    <t>KAISHA KAY SEVEN KABUSHIKI</t>
  </si>
  <si>
    <t>KAY SEVEN CO LTD</t>
  </si>
  <si>
    <t>KAY SEVEN CO LTD             *</t>
  </si>
  <si>
    <t>KAY SEVEN K K</t>
  </si>
  <si>
    <t>KAY SEVEN KABUSHIKI KAISHA</t>
  </si>
  <si>
    <t>KAY SEVEN KK</t>
  </si>
  <si>
    <t>KAYSEVEN CO LTD</t>
  </si>
  <si>
    <t>KEISEBUN KK</t>
  </si>
  <si>
    <t>SEVEN CO LTD KAY</t>
  </si>
  <si>
    <t>SEVEN K K KAY</t>
  </si>
  <si>
    <t>SEVEN KABUSHIKI KAISHA KAY</t>
  </si>
  <si>
    <t>SEVEN KK K</t>
  </si>
  <si>
    <t>SEVEN KK KAY</t>
  </si>
  <si>
    <t>JOHNSTON FREDERICK BERTRAM</t>
  </si>
  <si>
    <t>BERTRAM JOHNSTON FREDERICK</t>
  </si>
  <si>
    <t>FREDERICK BERTRAM JOHNSTON</t>
  </si>
  <si>
    <t>JUNG PUMPEN GMBH &amp; CO</t>
  </si>
  <si>
    <t>JOKER AG</t>
  </si>
  <si>
    <t>JOKER A G</t>
  </si>
  <si>
    <t>JOSTMEIER KG WALTER</t>
  </si>
  <si>
    <t>JOSTMEIER KG W</t>
  </si>
  <si>
    <t>JOSTMEIER W KG</t>
  </si>
  <si>
    <t>WALTER JOSTMEIER KG</t>
  </si>
  <si>
    <t>K &amp; H ENTERPRISES</t>
  </si>
  <si>
    <t>K &amp; H ENTERPRISES YK</t>
  </si>
  <si>
    <t>JUNGE WILHELM KARL</t>
  </si>
  <si>
    <t>KARL JUNGE WILHELM</t>
  </si>
  <si>
    <t>WILHELM KARL JUNGE</t>
  </si>
  <si>
    <t>JOHNSON THOMAS A</t>
  </si>
  <si>
    <t>THOMAS A JOHNSON</t>
  </si>
  <si>
    <t>JOHNSTON DAVID A</t>
  </si>
  <si>
    <t>DAVID ALLAN JOHNSTON</t>
  </si>
  <si>
    <t>JOHNSTON DAVID ALLAN</t>
  </si>
  <si>
    <t>JONKERS DATA BV</t>
  </si>
  <si>
    <t>JONKERS DATA B V</t>
  </si>
  <si>
    <t>JORDAN PAUL ELTECH</t>
  </si>
  <si>
    <t>ELEKTROTECHNISCHE PAUL JORDAN</t>
  </si>
  <si>
    <t>ELTECH JORDAN PAUL</t>
  </si>
  <si>
    <t>JORDAN ELEKTROTECHNISCHE PAUL</t>
  </si>
  <si>
    <t>PAUL ELTECH JORDAN</t>
  </si>
  <si>
    <t>PAUL JORDAN ELEKTROTECHNISCHE</t>
  </si>
  <si>
    <t>JUKI GOSEI YAKUHIN KOGYO KK</t>
  </si>
  <si>
    <t>GOSEI YAKUHIN KOGYO KK JUKI</t>
  </si>
  <si>
    <t>KOGYO KK JUKI GOSEI YAKUHIN</t>
  </si>
  <si>
    <t>YAKUHIN KOGYO KK JUKI GOSEI</t>
  </si>
  <si>
    <t>JOTTIER CHRISTIAN F</t>
  </si>
  <si>
    <t>ANAREC SA                    *</t>
  </si>
  <si>
    <t>KURISUCHIAN EFU JII JIEI JIYOC</t>
  </si>
  <si>
    <t>JOULLIE INTERNATIONAL SA</t>
  </si>
  <si>
    <t>INTERNATIONAL JOULLIE</t>
  </si>
  <si>
    <t>INTERNATIONAL SA JOULLIE</t>
  </si>
  <si>
    <t>JOULLIE INTERNATIONAL</t>
  </si>
  <si>
    <t>JUNGER PETER D</t>
  </si>
  <si>
    <t>PETER D JUNGER</t>
  </si>
  <si>
    <t>JOMAA PHARMAKA GMBH</t>
  </si>
  <si>
    <t>JUNO LIGHTING INC</t>
  </si>
  <si>
    <t>JUMBO TEXTIL GMBH</t>
  </si>
  <si>
    <t>JOUVENET SOC CIV</t>
  </si>
  <si>
    <t>S C JOUVENET</t>
  </si>
  <si>
    <t>JYMET OY</t>
  </si>
  <si>
    <t>JOINT MOBILIZER SYSTEMS CORP</t>
  </si>
  <si>
    <t>MOBILIZER SYSTEMS CORP JOINT</t>
  </si>
  <si>
    <t>SYSTEMS CORP JOINT MOBILIZER</t>
  </si>
  <si>
    <t>JUCHEM FRANZ GMBH &amp; CO KG</t>
  </si>
  <si>
    <t>FRANZ JUCHEM GMBH &amp; CO KG</t>
  </si>
  <si>
    <t>JONES ANDREW WIL</t>
  </si>
  <si>
    <t>ANDORIU UIRUFURITSUDO JIYOONZU</t>
  </si>
  <si>
    <t>ANDORIU UIRUFURITSUDO JOONZU</t>
  </si>
  <si>
    <t>ANDREW WIL JONES</t>
  </si>
  <si>
    <t>ANDREW WILFRED JONES</t>
  </si>
  <si>
    <t>ANDREW WILFRID JONES</t>
  </si>
  <si>
    <t>ANDREW WILFRIED JONES</t>
  </si>
  <si>
    <t>JONES ANDREW WILFRED</t>
  </si>
  <si>
    <t>JONES ANDREW WILFRID</t>
  </si>
  <si>
    <t>JONES ANDREW WILFRIED</t>
  </si>
  <si>
    <t>JOONZU ANDORIU UIRUFURITSUDO</t>
  </si>
  <si>
    <t>UIRUFURITSUDO JOONZU ANDORIU</t>
  </si>
  <si>
    <t>WILFRED JONES ANDREW</t>
  </si>
  <si>
    <t>WILFRID JONES ANDREW</t>
  </si>
  <si>
    <t>WILFRIED JONES ANDREW</t>
  </si>
  <si>
    <t>JOHNSTONE GEORGE A</t>
  </si>
  <si>
    <t>GEORGE A JOHNSTONE</t>
  </si>
  <si>
    <t>JONGE POERINK BV DRAADIND</t>
  </si>
  <si>
    <t>DRAADIND JONGE POERINK BV</t>
  </si>
  <si>
    <t>DRAADINDUSTRIE JONGE POERINK B</t>
  </si>
  <si>
    <t>DRAADINDUSTRIE POERINK JONGE B</t>
  </si>
  <si>
    <t>DRAADINDUSTRIE TONGE POERINK B</t>
  </si>
  <si>
    <t>DRAADINDUSTRIES JONGE POERINK</t>
  </si>
  <si>
    <t>JONGE POERINK DRAADINDUSTRIES</t>
  </si>
  <si>
    <t>POERINK BV DRAADIND JONGE</t>
  </si>
  <si>
    <t>POERINK DRAADINDUSTRIES JONGE</t>
  </si>
  <si>
    <t>JV KUNSTSTOFFWERK</t>
  </si>
  <si>
    <t>J V KUNSTSTOFFWERK GMBH</t>
  </si>
  <si>
    <t>J V KUNSUTOSHIYUTOTSUFUBUERUKU</t>
  </si>
  <si>
    <t>JV KUNSTSTOFFWERK GMBH</t>
  </si>
  <si>
    <t>KUNSTSTOFFWERK GMBH J V</t>
  </si>
  <si>
    <t>KUNSTSTOFFWERK GMBH JV</t>
  </si>
  <si>
    <t>KUNSTSTOFFWERK JV</t>
  </si>
  <si>
    <t>KAAK J H HOLDING</t>
  </si>
  <si>
    <t>J H KAAK HOLDING B V</t>
  </si>
  <si>
    <t>KAAK HOLDING BV J H</t>
  </si>
  <si>
    <t>JOHNSON PROGRESS LTD</t>
  </si>
  <si>
    <t>JIYONSON PUROGURESU LTD</t>
  </si>
  <si>
    <t>JIYONSONNPUROGURESU LTD</t>
  </si>
  <si>
    <t>JOHNSON PROGESS LTD</t>
  </si>
  <si>
    <t>PROGESS LTD JOHNSON</t>
  </si>
  <si>
    <t>PROGRESS LTD JOHNSON</t>
  </si>
  <si>
    <t>PUROGURESU LTD JIYONSON</t>
  </si>
  <si>
    <t>JONKER JOHANNES CORNELIS</t>
  </si>
  <si>
    <t>JOHANNES CORNELIS JONKER</t>
  </si>
  <si>
    <t>JONES GORDON B</t>
  </si>
  <si>
    <t>GORDON B JONES</t>
  </si>
  <si>
    <t>JOYCE MICHAEL F</t>
  </si>
  <si>
    <t>FURETSUDO JIYOISU MAIKERU</t>
  </si>
  <si>
    <t>JIYOISU MAIKERU FURETSUDO</t>
  </si>
  <si>
    <t>MAIKERU FURETSUDO JIYOISU</t>
  </si>
  <si>
    <t>MICHAEL F JOYCE</t>
  </si>
  <si>
    <t>JUNDIAI IND MEC</t>
  </si>
  <si>
    <t>IND MECANICA JUNDIAI S A</t>
  </si>
  <si>
    <t>JUNDIAI S A IND MECANICA</t>
  </si>
  <si>
    <t>MECANICA JUNDIAI S A IND</t>
  </si>
  <si>
    <t>JURCA VLADIMIR</t>
  </si>
  <si>
    <t>JURCA VLADIMIR ING</t>
  </si>
  <si>
    <t>JONAS N &amp; CO INC</t>
  </si>
  <si>
    <t>JONAS &amp; CO INC N</t>
  </si>
  <si>
    <t>JONSEREDS FABRIKERS AB</t>
  </si>
  <si>
    <t>FABRIKERS AB JONSEREDS</t>
  </si>
  <si>
    <t>JONSEREDS AB</t>
  </si>
  <si>
    <t>JONSEREDS FAB AB</t>
  </si>
  <si>
    <t>JONSEREDS FABRIKERS AKTIEBOLAG</t>
  </si>
  <si>
    <t>YONSEREEZU AB</t>
  </si>
  <si>
    <t>JYUSHIMATSU SHOTEN &amp; CO LTD</t>
  </si>
  <si>
    <t>JYUSHIMATSU SHOTEN KK</t>
  </si>
  <si>
    <t>K FUEL PARTNERSHIP</t>
  </si>
  <si>
    <t>FUEL PARTNERSHIP K</t>
  </si>
  <si>
    <t>JOHNSTON IAN RAYMOND WEST</t>
  </si>
  <si>
    <t>RAYMOND WEST JOHNSTON IAN</t>
  </si>
  <si>
    <t>WEST JOHNSTON IAN RAYMOND</t>
  </si>
  <si>
    <t>JUNG FA A</t>
  </si>
  <si>
    <t>A JUNG FA</t>
  </si>
  <si>
    <t>JUNG A FA</t>
  </si>
  <si>
    <t>JUNKKARI OY</t>
  </si>
  <si>
    <t>JURAS JOSEF</t>
  </si>
  <si>
    <t>JURAS JOSEF ING</t>
  </si>
  <si>
    <t>JONG J M DUKE AUTOMATEN BV DE</t>
  </si>
  <si>
    <t>J M DE JONG DUKE AUTOMATENFABR</t>
  </si>
  <si>
    <t>JOHNSTON HELEN</t>
  </si>
  <si>
    <t>HELEN JOHNSTON</t>
  </si>
  <si>
    <t>JONGH MICHIEL MARNIX DE</t>
  </si>
  <si>
    <t>MARNIX DE JONGH MICHIEL</t>
  </si>
  <si>
    <t>MICHIEL MARNIX DE JONGH</t>
  </si>
  <si>
    <t>JUAGUEL CONST MEC</t>
  </si>
  <si>
    <t>CONST MEC JUAGUEL</t>
  </si>
  <si>
    <t>CONSTRUCCIONES MECANICAS JAGUE</t>
  </si>
  <si>
    <t>JOING INVEST AB</t>
  </si>
  <si>
    <t>JOING INVEST A B</t>
  </si>
  <si>
    <t>JSR CORP</t>
  </si>
  <si>
    <t>JUELICH GMBH</t>
  </si>
  <si>
    <t>BESCHRAENKTER JUELICH GES MIT</t>
  </si>
  <si>
    <t>JUELICH G M B H</t>
  </si>
  <si>
    <t>JUELICH GES MIT BESCHRAENKTER</t>
  </si>
  <si>
    <t>JPS AUTOMOTIVE PROD CORP</t>
  </si>
  <si>
    <t>JPS AUTOMOTIVE PRODUCTS CORP</t>
  </si>
  <si>
    <t>JONAL VLADIMIR</t>
  </si>
  <si>
    <t>VLADIMIR JONAL</t>
  </si>
  <si>
    <t>JONES LTD WILLIAM</t>
  </si>
  <si>
    <t>WILLIAM JONES LTD</t>
  </si>
  <si>
    <t>JOKO KK</t>
  </si>
  <si>
    <t>JURALCO AS</t>
  </si>
  <si>
    <t>JURALCO A S</t>
  </si>
  <si>
    <t>JONSSON HOLGER</t>
  </si>
  <si>
    <t>HOLGER JONSSON</t>
  </si>
  <si>
    <t>JORDAN GMBH &amp; CO KG GEB</t>
  </si>
  <si>
    <t>GEBR JORDAN GMBH AND CO KG</t>
  </si>
  <si>
    <t>GEBR JORDAN GMBH CO KG</t>
  </si>
  <si>
    <t>JORDAN GMBH AND CO KG GEBR</t>
  </si>
  <si>
    <t>JORDAN GMBH CO KG GEB</t>
  </si>
  <si>
    <t>JORDAN GMBH CO KG GEBR</t>
  </si>
  <si>
    <t>JORDAN PAUL DIPL ING</t>
  </si>
  <si>
    <t>PAUL DIPL ING JORDAN</t>
  </si>
  <si>
    <t>JR GROUP PLC</t>
  </si>
  <si>
    <t>J R GROUP PLC</t>
  </si>
  <si>
    <t>JR COMM ENTERPRISES LTD      *</t>
  </si>
  <si>
    <t>JOLLA INST ALLERGY IMMUNOLOG</t>
  </si>
  <si>
    <t>JOLLA INST FOR ALLERGY AND IMM</t>
  </si>
  <si>
    <t>RAHOYA INST FOR ARERUGII &amp; IMU</t>
  </si>
  <si>
    <t>JUELL PER A</t>
  </si>
  <si>
    <t>JUELL PER ARNFINN</t>
  </si>
  <si>
    <t>JOHNSTON ORIN BENJAMIN</t>
  </si>
  <si>
    <t>BENJAMIN JOHNSTON ORIN</t>
  </si>
  <si>
    <t>ORIN BENJAMIN JOHNSTON</t>
  </si>
  <si>
    <t>JOSTENS INC</t>
  </si>
  <si>
    <t>JOSTEN S</t>
  </si>
  <si>
    <t>JORDAN AG</t>
  </si>
  <si>
    <t>BESCHICHTUNGEN JORDAN AG FUR</t>
  </si>
  <si>
    <t>JORDAN AG FUR BESCHICHTUNGEN</t>
  </si>
  <si>
    <t>JUSTIS CHARLES E SR</t>
  </si>
  <si>
    <t>CHARLES E JUSTIS SR</t>
  </si>
  <si>
    <t>JUSTIS SR CHARLES E</t>
  </si>
  <si>
    <t>K PATENTS OY</t>
  </si>
  <si>
    <t>PATENTS OY K</t>
  </si>
  <si>
    <t>JUNGFER AKKUMULATOREN</t>
  </si>
  <si>
    <t>AKKUMLATORENFABRIK DR LEOPOLD</t>
  </si>
  <si>
    <t>AKKUMULATOREN FABRIK DR LEOPOL</t>
  </si>
  <si>
    <t>AKKUMULATOREN JUNGFER</t>
  </si>
  <si>
    <t>AKKUMULATORENFAB JUNGFER L</t>
  </si>
  <si>
    <t>AKKUMULATORENFABRIK DR LEOPOLD</t>
  </si>
  <si>
    <t>AKKUMULATORENFABRIK JUNGFER L</t>
  </si>
  <si>
    <t>AKKUMULATORENFABRIK L JUNGFER</t>
  </si>
  <si>
    <t>AKKUMULYATORENFABRIK DR LEOPOL</t>
  </si>
  <si>
    <t>JUNGFER AKKUMULATOREN GMBH</t>
  </si>
  <si>
    <t>JUNGFER AKKUMULATORENFABRIK L</t>
  </si>
  <si>
    <t>JUNGFER L AKKUMULATORENFAB</t>
  </si>
  <si>
    <t>JUNGFER L AKKUMULATORENFABRIK</t>
  </si>
  <si>
    <t>LEOPOLD AKKUMLATORENFABRIK DR</t>
  </si>
  <si>
    <t>JOHNSTON BARRY W</t>
  </si>
  <si>
    <t>BARRY W JOHNSTON</t>
  </si>
  <si>
    <t>JONES ARTHUR</t>
  </si>
  <si>
    <t>AASAA JIYOONZU</t>
  </si>
  <si>
    <t>ARTHUR JONES</t>
  </si>
  <si>
    <t>JIYOONZU AASAA</t>
  </si>
  <si>
    <t>JONES JOSEPH</t>
  </si>
  <si>
    <t>JIYOONZU JIYOSEFU</t>
  </si>
  <si>
    <t>JIYOSEFU JIYOONZU</t>
  </si>
  <si>
    <t>JOSEPH JONES</t>
  </si>
  <si>
    <t>JOYCE CRIDLAND CO</t>
  </si>
  <si>
    <t>CRIDLAND CO JOYCE</t>
  </si>
  <si>
    <t>CRIDLAND CO THE JOYCE</t>
  </si>
  <si>
    <t>JOYCE CRIDLAND CO THE</t>
  </si>
  <si>
    <t>JOYCE CRIDLAND COMPANY</t>
  </si>
  <si>
    <t>JONSSON GOERAN</t>
  </si>
  <si>
    <t>GERAN JONSSON</t>
  </si>
  <si>
    <t>GOERAN JONSSON</t>
  </si>
  <si>
    <t>GORAN JONSSON</t>
  </si>
  <si>
    <t>JONSSON GERAN</t>
  </si>
  <si>
    <t>JONSSON GORAN</t>
  </si>
  <si>
    <t>JUDELSHON INC OSCAR I</t>
  </si>
  <si>
    <t>OSCAR I JUDELSHON INC</t>
  </si>
  <si>
    <t>JOSLIN DIABETES CENTER INC</t>
  </si>
  <si>
    <t>CENTER INC JOSLIN DIABETES</t>
  </si>
  <si>
    <t>DIABETES CENTER INC JOSLIN</t>
  </si>
  <si>
    <t>JOSLIN DIABETES CENTER</t>
  </si>
  <si>
    <t>JPS ELASTOMERICS CORP</t>
  </si>
  <si>
    <t>JURY &amp; SPIERS PTY LTD</t>
  </si>
  <si>
    <t>JURY &amp; SPIERS PROPRIETARY LIMI</t>
  </si>
  <si>
    <t>JURY &amp; SPIERS PROPRIETARY LTD</t>
  </si>
  <si>
    <t>JURY &amp; SPIERS PTY</t>
  </si>
  <si>
    <t>JURY SPIERS PROPRIETARY</t>
  </si>
  <si>
    <t>JURY SPIERS PTY LTD</t>
  </si>
  <si>
    <t>PROPRIETARY JURY SPIERS</t>
  </si>
  <si>
    <t>PROPRIETARY LTD JURY &amp; SPIERS</t>
  </si>
  <si>
    <t>SPIERS PROPRIETARY JURY</t>
  </si>
  <si>
    <t>SPIERS PROPRIETARY LTD JURY &amp;</t>
  </si>
  <si>
    <t>SPIERS PTY JURY &amp;</t>
  </si>
  <si>
    <t>SPIERS PTY LTD JURY</t>
  </si>
  <si>
    <t>SPIERS PTY LTD JURY &amp;</t>
  </si>
  <si>
    <t>JOSELEVICH EDUARDO J</t>
  </si>
  <si>
    <t>EDUARDO J JOSELEVICH</t>
  </si>
  <si>
    <t>JUNGINGER JU GERAETE</t>
  </si>
  <si>
    <t>FABRIK JU GERAETE</t>
  </si>
  <si>
    <t>GERAETE FABRIK JU</t>
  </si>
  <si>
    <t>GERAETE JUNGINGER JU</t>
  </si>
  <si>
    <t>JU GERAETE FABRIK</t>
  </si>
  <si>
    <t>JU GERAETE FABRIK WERNER JUNGI</t>
  </si>
  <si>
    <t>JU GERAETEFABRIK WERNER JUNGIN</t>
  </si>
  <si>
    <t>JUPITOR CORP</t>
  </si>
  <si>
    <t>JUPITOR CORP KK</t>
  </si>
  <si>
    <t>K &amp; T LTD</t>
  </si>
  <si>
    <t>K &amp; T LIMITED</t>
  </si>
  <si>
    <t>JONASSON LINDA</t>
  </si>
  <si>
    <t>LINDA JONASSON</t>
  </si>
  <si>
    <t>JOHNSON OWEN GRAHAM</t>
  </si>
  <si>
    <t>OWEN GRAHAM JOHNSON</t>
  </si>
  <si>
    <t>JUNKER ERWIN MASCHF GMBH</t>
  </si>
  <si>
    <t>ERWIN JUNKER MASCHINENFABRIK G</t>
  </si>
  <si>
    <t>JOSEPH CO DAVID J</t>
  </si>
  <si>
    <t>COMPANY THE JOSEPH DAVID J</t>
  </si>
  <si>
    <t>DAVID J COMPANY THE JOSEPH</t>
  </si>
  <si>
    <t>DAVID J JOSEPH CO</t>
  </si>
  <si>
    <t>JOSEPH DAVID J COMPANY THE</t>
  </si>
  <si>
    <t>K &amp; S BIO PACK ENTWICKLUNG</t>
  </si>
  <si>
    <t>K &amp; S BIO PACK ENTWICKLUNGSGES</t>
  </si>
  <si>
    <t>JUNGEL GMBH &amp; CO KG KARL</t>
  </si>
  <si>
    <t>KARL JUNGEL GMBH &amp; CO KG</t>
  </si>
  <si>
    <t>JOHNSTECH INT CORP</t>
  </si>
  <si>
    <t>JIYONZUTETSUKU INTERNATL CORP</t>
  </si>
  <si>
    <t>JOHNSTECH INTERNATIONAL CORP</t>
  </si>
  <si>
    <t>K C METAL PROD PTY LTD</t>
  </si>
  <si>
    <t>K C METAL PRODUCTS PTY LTD</t>
  </si>
  <si>
    <t>JOHNSON LOUIS WEIN</t>
  </si>
  <si>
    <t>LOUIS WEIN JOHNSON</t>
  </si>
  <si>
    <t>JULIUS GMBH</t>
  </si>
  <si>
    <t>GESELLSCHAFT M B H JULIUS</t>
  </si>
  <si>
    <t>JULIUS GESELLSCHAFT M B H</t>
  </si>
  <si>
    <t>JOMET INSTMSTO OY</t>
  </si>
  <si>
    <t>INSINOEOERITOIMISTO JOMET OY</t>
  </si>
  <si>
    <t>INSTMSTO OY JOMET</t>
  </si>
  <si>
    <t>JOMET OY INSINOEOERITOIMISTO</t>
  </si>
  <si>
    <t>JUNG HERMANN</t>
  </si>
  <si>
    <t>HERMANN JUNG</t>
  </si>
  <si>
    <t>HERUMAN YUNGU</t>
  </si>
  <si>
    <t>YUNGU HERUMAN</t>
  </si>
  <si>
    <t>JUMAR ALFRED</t>
  </si>
  <si>
    <t>ALFRED JUMAR</t>
  </si>
  <si>
    <t>JOHNSON RICHARDS TILES</t>
  </si>
  <si>
    <t>ETSUCHI ANDO AARU JIYONSON RIC</t>
  </si>
  <si>
    <t>ETSUCHI ANDO AARU JONSON RICHA</t>
  </si>
  <si>
    <t>H &amp; R JOHNSON RICHARDS TILES L</t>
  </si>
  <si>
    <t>H AND R JOHNSON RICHARDS TILES</t>
  </si>
  <si>
    <t>H AND R JONSON RICHARDS TILES</t>
  </si>
  <si>
    <t>H AND R S JONSON RICHARDS TILE</t>
  </si>
  <si>
    <t>JOHNSON RICHARDS H &amp; R TILES L</t>
  </si>
  <si>
    <t>JOHNSON RICHARDS TILES LIMITED</t>
  </si>
  <si>
    <t>JONSON RICHARDS TILES H AND R</t>
  </si>
  <si>
    <t>RICHARDS TILES H AND R JONSON</t>
  </si>
  <si>
    <t>RICHARDS TILES JOHNSON</t>
  </si>
  <si>
    <t>TILES H AND R JONSON RICHARDS</t>
  </si>
  <si>
    <t>TILES JOHNSON RICHARDS</t>
  </si>
  <si>
    <t>JOTO SEISAKUSHO CO LTD</t>
  </si>
  <si>
    <t>JOTO SEISAKUSHO KK</t>
  </si>
  <si>
    <t>JUNGFER GMBH &amp; CO KG</t>
  </si>
  <si>
    <t>JUNGFER GES M B H &amp; CO KG</t>
  </si>
  <si>
    <t>JUERGENS &amp; PONTZEN</t>
  </si>
  <si>
    <t>JUERGENS &amp; PONTZEN EISEN UND M</t>
  </si>
  <si>
    <t>PONTZEN JUERGENS &amp;</t>
  </si>
  <si>
    <t>JORDAN CONTROLS INC</t>
  </si>
  <si>
    <t>JOYCE W &amp; M ENG LTD</t>
  </si>
  <si>
    <t>W &amp; M JOYCE ENGINEERS LIMITED</t>
  </si>
  <si>
    <t>W &amp; M JOYCE ENGINEERS LTD</t>
  </si>
  <si>
    <t>JUMOKU CHUSHUTSU SEIBUN RYO</t>
  </si>
  <si>
    <t>JIYUMOKU CHIYUUSHIYUTSU SEIBUN</t>
  </si>
  <si>
    <t>JUMOKU CHUSHUTSU SEIBUN RYO GI</t>
  </si>
  <si>
    <t>JONES ALAN R</t>
  </si>
  <si>
    <t>ALAN R JONES</t>
  </si>
  <si>
    <t>JONES DEREK ANTHONY</t>
  </si>
  <si>
    <t>DEREK ANTHONY JONES</t>
  </si>
  <si>
    <t>JONES SHIPMAN LTD</t>
  </si>
  <si>
    <t>JONES SHIPMAN LTD A A</t>
  </si>
  <si>
    <t>SHIPMAN LTD A A JONES</t>
  </si>
  <si>
    <t>SHIPMAN LTD JONES</t>
  </si>
  <si>
    <t>JUGUETERA IND SA</t>
  </si>
  <si>
    <t>IND JUGUETERA S A</t>
  </si>
  <si>
    <t>JUGUETERA S A IND</t>
  </si>
  <si>
    <t>JOHNSON MANUEL J</t>
  </si>
  <si>
    <t>JIEROMU JIYONSON MANIYUERU</t>
  </si>
  <si>
    <t>JIYONSON MANIYUERU JIEROMU</t>
  </si>
  <si>
    <t>MANIYUERU JIEROMU JIYONSON</t>
  </si>
  <si>
    <t>MANUEL J JOHNSON</t>
  </si>
  <si>
    <t>JULLIEN ANTONIN</t>
  </si>
  <si>
    <t>ANTONAN JIYURIAN</t>
  </si>
  <si>
    <t>ANTONIN JULLIEN</t>
  </si>
  <si>
    <t>JIYURIAN ANTONAN</t>
  </si>
  <si>
    <t>JUKI AMERICA INC</t>
  </si>
  <si>
    <t>JURA ELEKTROAPPARATE FAB</t>
  </si>
  <si>
    <t>ELEKTROAPPARATE FAB JURA</t>
  </si>
  <si>
    <t>ELEKTROAPPARATE FABRIKEN JURA</t>
  </si>
  <si>
    <t>FABRIKEN JURA ELEKTROAPPARATE</t>
  </si>
  <si>
    <t>JURA ELEKTROAPPAR FAB HENZIROH</t>
  </si>
  <si>
    <t>JURA ELEKTROAPPARA FAB HENZIRO</t>
  </si>
  <si>
    <t>JURA ELEKTROAPPARATE FAB HENZI</t>
  </si>
  <si>
    <t>JURA ELEKTROAPPARATE FABRIEKEN</t>
  </si>
  <si>
    <t>JURA ELEKTROAPPARATE FABRIKEN</t>
  </si>
  <si>
    <t>JURA ELEKTROAPPARATEFAB L HENZ</t>
  </si>
  <si>
    <t>JURA ELETROAPPARATE FABRIKEN L</t>
  </si>
  <si>
    <t>JOHNSON PUMP AB</t>
  </si>
  <si>
    <t>AKTIEBOLAG JOHNSON PUMP</t>
  </si>
  <si>
    <t>JOHNSON PUMP AKTIEBOLAG</t>
  </si>
  <si>
    <t>PUMP AB JOHNSON</t>
  </si>
  <si>
    <t>PUMP AKTIEBOLAG JOHNSON</t>
  </si>
  <si>
    <t>JONES ANDREW</t>
  </si>
  <si>
    <t>ANDREW JONES</t>
  </si>
  <si>
    <t>JUNO ONLINE SERVICES LP</t>
  </si>
  <si>
    <t>JUNO ONLINE SERVICES L P</t>
  </si>
  <si>
    <t>JONES ALBERT S</t>
  </si>
  <si>
    <t>ALBERT STANLEY JONES</t>
  </si>
  <si>
    <t>JUNG BERND</t>
  </si>
  <si>
    <t>BERND JUNG</t>
  </si>
  <si>
    <t>JSK MATERIALS HANDLING LTD</t>
  </si>
  <si>
    <t>HANDLING LTD JSK MATERIALS</t>
  </si>
  <si>
    <t>MATERIALS HANDLING LTD JSK</t>
  </si>
  <si>
    <t>JUZL PAVEL</t>
  </si>
  <si>
    <t>JUZL PAVEL ING</t>
  </si>
  <si>
    <t>JOUCOMATIC SA</t>
  </si>
  <si>
    <t>JIYUKOMATEITSUKU SA</t>
  </si>
  <si>
    <t>JOUCOMATIC S A</t>
  </si>
  <si>
    <t>JONES IAN CHARLES</t>
  </si>
  <si>
    <t>CHARLES JONES IAN</t>
  </si>
  <si>
    <t>IAN C JONES</t>
  </si>
  <si>
    <t>IAN CHARLES JONES</t>
  </si>
  <si>
    <t>IAN CHARLES JONES EN LEONARD G</t>
  </si>
  <si>
    <t>JONES IAN C</t>
  </si>
  <si>
    <t>JONES &amp; ASS LTD CHARLES A</t>
  </si>
  <si>
    <t>CHARLES A JONES &amp; ASS LTD</t>
  </si>
  <si>
    <t>CHARLES A JONES &amp; ASSOCIATES L</t>
  </si>
  <si>
    <t>JOINT FRANCAIS</t>
  </si>
  <si>
    <t>&amp; LE JOINT FRANCAIS SA</t>
  </si>
  <si>
    <t>FRANCAIS JOINT</t>
  </si>
  <si>
    <t>FRANCAIS LE JOINT</t>
  </si>
  <si>
    <t>FRANCAIS LE JOUNT</t>
  </si>
  <si>
    <t>FRANCAIS S A JOINT</t>
  </si>
  <si>
    <t>FRANCAIS S A LE JOINT</t>
  </si>
  <si>
    <t>FRANCAIS SA &amp; LE JOINT</t>
  </si>
  <si>
    <t>FRANCAIS SA JOINT</t>
  </si>
  <si>
    <t>FRANCAIS SA LE JOINT</t>
  </si>
  <si>
    <t>FRANCAIS TE PARIJS LE JOINT</t>
  </si>
  <si>
    <t>FRANCAIS TE PARIJS S LE JOINT</t>
  </si>
  <si>
    <t>FURANSE RU JIYOWAN</t>
  </si>
  <si>
    <t>FURANSE RU JOWAN</t>
  </si>
  <si>
    <t>JIYOWAN FURANSE RU</t>
  </si>
  <si>
    <t>JOINT F LE</t>
  </si>
  <si>
    <t>JOINT FR LE</t>
  </si>
  <si>
    <t>JOINT FR SA LE</t>
  </si>
  <si>
    <t>JOINT FRANCAIS LE</t>
  </si>
  <si>
    <t>JOINT FRANCAIS S A</t>
  </si>
  <si>
    <t>JOINT FRANCAIS S A LE</t>
  </si>
  <si>
    <t>JOINT FRANCAIS SA</t>
  </si>
  <si>
    <t>JOINT FRANCAIS SA &amp; LE</t>
  </si>
  <si>
    <t>JOINT FRANCAIS SA LE</t>
  </si>
  <si>
    <t>JOINT FRANCAIS TE PARIJS LE</t>
  </si>
  <si>
    <t>JOINT FRANCAIS TE PARIJS S LE</t>
  </si>
  <si>
    <t>JOINT LE</t>
  </si>
  <si>
    <t>JOUNT FRANCAIS LE</t>
  </si>
  <si>
    <t>JOWAN FURANSE RU</t>
  </si>
  <si>
    <t>LE JOINT</t>
  </si>
  <si>
    <t>LE JOINT F</t>
  </si>
  <si>
    <t>LE JOINT FR</t>
  </si>
  <si>
    <t>LE JOINT FR SA</t>
  </si>
  <si>
    <t>LE JOINT FRANCAIS</t>
  </si>
  <si>
    <t>LE JOINT FRANCAIS S A</t>
  </si>
  <si>
    <t>LE JOINT FRANCAIS SA</t>
  </si>
  <si>
    <t>LE JOINT FRANCAIS SNC</t>
  </si>
  <si>
    <t>LE JOINT FRANCAIS SOCIETE ANON</t>
  </si>
  <si>
    <t>LE JOINT FRANCAIS SOCIETE EN N</t>
  </si>
  <si>
    <t>LE JOINT FRANCAIS TE PARIJS</t>
  </si>
  <si>
    <t>LE JOINT FRANCAIS TE PARIJS S</t>
  </si>
  <si>
    <t>LE JOUNT FRANCAIS</t>
  </si>
  <si>
    <t>PARIJS LE JOINT FRANCAIS TE</t>
  </si>
  <si>
    <t>PARIJS S LE JOINT FRANCAIS TE</t>
  </si>
  <si>
    <t>RU JIYOWAN FURANSE</t>
  </si>
  <si>
    <t>RU JOWAN FURANSE</t>
  </si>
  <si>
    <t>JOLLA PHARMA</t>
  </si>
  <si>
    <t>JOLLA PHARMACEUTICAL</t>
  </si>
  <si>
    <t>JOLLA PHARMACEUTICAL CO</t>
  </si>
  <si>
    <t>JOLLA PHARMACEUTICAL COMPANY</t>
  </si>
  <si>
    <t>JONES ARTHUR H</t>
  </si>
  <si>
    <t>ARTHUR H JONES</t>
  </si>
  <si>
    <t>JOLLEY PAUL L</t>
  </si>
  <si>
    <t>PAUL L JOLLEY</t>
  </si>
  <si>
    <t>JORDCO INC</t>
  </si>
  <si>
    <t>JOSEPH LTD N C</t>
  </si>
  <si>
    <t>JOSEPH N LTD</t>
  </si>
  <si>
    <t>K &amp; K HOLDINGS</t>
  </si>
  <si>
    <t>HOLDINGS K &amp; K</t>
  </si>
  <si>
    <t>HOLDINGS PTY LTD K &amp; K</t>
  </si>
  <si>
    <t>HOLDINGS PTY LTD K AND K</t>
  </si>
  <si>
    <t>K &amp; K HOLDINGS PTY LTD</t>
  </si>
  <si>
    <t>K AND K HOLDINGS PTY LTD</t>
  </si>
  <si>
    <t>JOINTS MANUF GENERALE</t>
  </si>
  <si>
    <t>GENERALE DE JOINTS MANUF</t>
  </si>
  <si>
    <t>GENERALE JOINTS MANUF</t>
  </si>
  <si>
    <t>JOINTS MANUF GENERALE DE</t>
  </si>
  <si>
    <t>MANUF GENERALE DE JOINTS</t>
  </si>
  <si>
    <t>MANUF GENERALE DE JOINTS CHAZA</t>
  </si>
  <si>
    <t>MANUF GENERALE JOINTS</t>
  </si>
  <si>
    <t>JULIA KOHLENAUFBEREITUNG GMBH</t>
  </si>
  <si>
    <t>JOURDAN LOUIS JULES</t>
  </si>
  <si>
    <t>JOURDAN L J</t>
  </si>
  <si>
    <t>JOURDAN TE DOL DE LOUIS JULES</t>
  </si>
  <si>
    <t>JULES JOURDAN LOUIS</t>
  </si>
  <si>
    <t>JULES JOURDAN TE DOL DE LOUIS</t>
  </si>
  <si>
    <t>LOUIS JULES JOURDAN</t>
  </si>
  <si>
    <t>LOUIS JULES JOURDAN TE DOL DE</t>
  </si>
  <si>
    <t>JONG KOENRAAD A DE</t>
  </si>
  <si>
    <t>ANTONIUS DE JONG KOENRAAD</t>
  </si>
  <si>
    <t>JONG KOENRAAD ANTONIUS DE</t>
  </si>
  <si>
    <t>KOENRAAD A DE JONG</t>
  </si>
  <si>
    <t>KOENRAAD ANTONIUS DE JONG</t>
  </si>
  <si>
    <t>JUSTICE HARRY L JR</t>
  </si>
  <si>
    <t>HARRY L JR JUSTICE</t>
  </si>
  <si>
    <t>JOINT TECHNOLOGY LTD</t>
  </si>
  <si>
    <t>JOINT TECHNOLOGY LIMITED</t>
  </si>
  <si>
    <t>TECHNOLOGY LIMITED JOINT</t>
  </si>
  <si>
    <t>TECHNOLOGY LTD JOINT</t>
  </si>
  <si>
    <t>JOSEFSSON GUNNAR IND AB</t>
  </si>
  <si>
    <t>GUNNAR IND AB JOSEFSSON</t>
  </si>
  <si>
    <t>GUNNAR JOSEFSSON IND AB</t>
  </si>
  <si>
    <t>JOSEFSSON IND AB GUNNAR</t>
  </si>
  <si>
    <t>JOINT MEDICAL PRODUCTS CORP</t>
  </si>
  <si>
    <t>JIYOINTO MEDICAL PROD CORP</t>
  </si>
  <si>
    <t>MEDICAL PRODUCTS CORP JOINT</t>
  </si>
  <si>
    <t>PRODUCTS CORP JOINT MEDICAL</t>
  </si>
  <si>
    <t>K &amp; N LAUNDRY COMPUTER SYSTEMS</t>
  </si>
  <si>
    <t>JONSSON RAGNAR</t>
  </si>
  <si>
    <t>RAGNAR JONSSON</t>
  </si>
  <si>
    <t>JOY TECHNOLOGIES INC</t>
  </si>
  <si>
    <t>TECHNOLOGIES INC JOY</t>
  </si>
  <si>
    <t>JOWA SA</t>
  </si>
  <si>
    <t>JOWA</t>
  </si>
  <si>
    <t>JOWA SOCIETE ANONYME</t>
  </si>
  <si>
    <t>JUDD ENG LTD</t>
  </si>
  <si>
    <t>ENGINEERING LIMITED JUDD</t>
  </si>
  <si>
    <t>JUDD ENGINEERING LIMITED</t>
  </si>
  <si>
    <t>JOHNSON WILLARD J</t>
  </si>
  <si>
    <t>WILLARD J JOHNSON</t>
  </si>
  <si>
    <t>JONSSON BENGT</t>
  </si>
  <si>
    <t>BENGT JONSSON</t>
  </si>
  <si>
    <t>JUDO WASSERAUFBEREITUNG</t>
  </si>
  <si>
    <t>JUDO WASSERAUFBEREITUNG GMBH</t>
  </si>
  <si>
    <t>WASSERAUFBEREITUNG GMBH JUDO</t>
  </si>
  <si>
    <t>WASSERAUFBEREITUNG JUDO</t>
  </si>
  <si>
    <t>JUELICH FORSCHUNGSZENTRUM</t>
  </si>
  <si>
    <t>FORSHUNGSTSENTRUM YULIKH</t>
  </si>
  <si>
    <t>FORSHUNGSTSENTRUM YULIKH GMBKH</t>
  </si>
  <si>
    <t>JPB ENTERPRISES INC</t>
  </si>
  <si>
    <t>JOUMAS GEORGE E</t>
  </si>
  <si>
    <t>GEORGE E JOUMAS</t>
  </si>
  <si>
    <t>JRS TECH ASSOCIATES INC</t>
  </si>
  <si>
    <t>JRS TECHNOLOGY ASSOCIATES INC</t>
  </si>
  <si>
    <t>JYDSK TEKNOLOGISK INST</t>
  </si>
  <si>
    <t>INST JYDSK TEKNOLOGISK</t>
  </si>
  <si>
    <t>TEKNOLOGISK INST JYDSK</t>
  </si>
  <si>
    <t>JUNEK HANS</t>
  </si>
  <si>
    <t>HANS JUNEK</t>
  </si>
  <si>
    <t>HANS JUNEK PROF DR</t>
  </si>
  <si>
    <t>HANS PROF DR JUNEK</t>
  </si>
  <si>
    <t>JUNEK HANS PROF DR</t>
  </si>
  <si>
    <t>JUNEK PROF DR HANS</t>
  </si>
  <si>
    <t>PROF DR HANS JUNEK</t>
  </si>
  <si>
    <t>PROF DR JUNEK HANS</t>
  </si>
  <si>
    <t>JUWA SANGYO KK</t>
  </si>
  <si>
    <t>SANGYO KK JUWA</t>
  </si>
  <si>
    <t>JOYCE STEPHEN A</t>
  </si>
  <si>
    <t>STEPHEN A JOYCE</t>
  </si>
  <si>
    <t>JULIEN KENNETH S</t>
  </si>
  <si>
    <t>JIYURIAN KENESU SUTEFUAN</t>
  </si>
  <si>
    <t>KENESU SUTEFUAN JIYURIAN</t>
  </si>
  <si>
    <t>KENNETH S JULIEN</t>
  </si>
  <si>
    <t>SUTEFUAN JIYURIAN KENESU</t>
  </si>
  <si>
    <t>K &amp; M ENTERPRISES</t>
  </si>
  <si>
    <t>ENTERPRISES INC K &amp; M</t>
  </si>
  <si>
    <t>ENTERPRISES K &amp; M</t>
  </si>
  <si>
    <t>K &amp; M ENTERPRISE</t>
  </si>
  <si>
    <t>K &amp; M ENTERPRISES INC</t>
  </si>
  <si>
    <t>KEI ANDO EMU ENTAAPURAIZU KK</t>
  </si>
  <si>
    <t>JOHNSTONE ENG &amp; MACH CO</t>
  </si>
  <si>
    <t>JOHNSTONE ENGINEERING &amp; MACHIN</t>
  </si>
  <si>
    <t>MACH CO JOHNSTONE ENG &amp;</t>
  </si>
  <si>
    <t>JOSA ELECTROTECNICA FAB</t>
  </si>
  <si>
    <t>ELECTROTECNICA FAB JOSA</t>
  </si>
  <si>
    <t>ELECTROTECNICA JOSA FAB</t>
  </si>
  <si>
    <t>ELECTROTECNICA JOSA S A FAB</t>
  </si>
  <si>
    <t>ELECTROTECNICA JOSA SA FAB</t>
  </si>
  <si>
    <t>ELECTROTECNICA JOSE FAB</t>
  </si>
  <si>
    <t>ELECTROTECNICA JOSE S A FAB</t>
  </si>
  <si>
    <t>JOSA FAB ELECTROTECNICA</t>
  </si>
  <si>
    <t>JOSA S A FAB ELECTROTECNICA</t>
  </si>
  <si>
    <t>JOSA SA FAB ELECTROTECNICA</t>
  </si>
  <si>
    <t>JOSE FAB ELECTROTECNICA</t>
  </si>
  <si>
    <t>JOSE S A FAB ELECTROTECNICA</t>
  </si>
  <si>
    <t>JONCKHEERE GILBERT R</t>
  </si>
  <si>
    <t>GILBERT R JONCKHEERE</t>
  </si>
  <si>
    <t>GILBERT ROBERT JONCKHEERE</t>
  </si>
  <si>
    <t>JONCKHEERE GILBERT ROBERT</t>
  </si>
  <si>
    <t>ROBERT JONCKHEERE GILBERT</t>
  </si>
  <si>
    <t>JUNG AG R</t>
  </si>
  <si>
    <t>JONES JEFFREY S</t>
  </si>
  <si>
    <t>JEFFREY S JONES</t>
  </si>
  <si>
    <t>JORBA SA</t>
  </si>
  <si>
    <t>JIYORUBA SA</t>
  </si>
  <si>
    <t>JORBA S A</t>
  </si>
  <si>
    <t>JONES WILLIAM O M</t>
  </si>
  <si>
    <t>JONES WILLIAM OWEN MCKENZIE</t>
  </si>
  <si>
    <t>MCKENZIE JONES WILLIAM OWEN</t>
  </si>
  <si>
    <t>OWEN MCKENZIE JONES WILLIAM</t>
  </si>
  <si>
    <t>WILLIAM O M JONES</t>
  </si>
  <si>
    <t>WILLIAM OWEN MCKENZIE JONES</t>
  </si>
  <si>
    <t>JOHNSTON LAB INC</t>
  </si>
  <si>
    <t>JONEN ALFONS</t>
  </si>
  <si>
    <t>ALFONS JONEN</t>
  </si>
  <si>
    <t>JONASON HANS</t>
  </si>
  <si>
    <t>HANS JONASON</t>
  </si>
  <si>
    <t>JOLPINE LTD</t>
  </si>
  <si>
    <t>JOLPINE LIMITED</t>
  </si>
  <si>
    <t>JOHNSON METALS CORP</t>
  </si>
  <si>
    <t>JOHNSON METALS CORP A</t>
  </si>
  <si>
    <t>JUNGBLUT FA H</t>
  </si>
  <si>
    <t>H JUNGBLUT FA</t>
  </si>
  <si>
    <t>JUST FACTS BV</t>
  </si>
  <si>
    <t>JUST FACTS B V</t>
  </si>
  <si>
    <t>JOSLYN ELECTRONICS SYST CORP</t>
  </si>
  <si>
    <t>JOSLYN ELECTRONICS SYSTEMS COR</t>
  </si>
  <si>
    <t>JOUKO JANNE</t>
  </si>
  <si>
    <t>JANNE JOUKO</t>
  </si>
  <si>
    <t>JOYCE BROS PTY LTD W A</t>
  </si>
  <si>
    <t>BROS PTY LTD W A JOYCE</t>
  </si>
  <si>
    <t>BROS W A PTY LTD JOYCE</t>
  </si>
  <si>
    <t>JOYCE BROS W A PTY LTD</t>
  </si>
  <si>
    <t>JONKE HANS</t>
  </si>
  <si>
    <t>HANS JONKE</t>
  </si>
  <si>
    <t>JONKE HANS DR</t>
  </si>
  <si>
    <t>JOHNSON SERVICE CO</t>
  </si>
  <si>
    <t>COMP JOHNSON SERIVCE</t>
  </si>
  <si>
    <t>COMP JOHNSON SERVICE</t>
  </si>
  <si>
    <t>COMPANY JOHNSON SERVICE</t>
  </si>
  <si>
    <t>JOHNSON SERIVCE CO</t>
  </si>
  <si>
    <t>JOHNSON SERIVCE COMP</t>
  </si>
  <si>
    <t>JOHNSON SERVICE COMP</t>
  </si>
  <si>
    <t>JOHNSON SERVICE COMPANY</t>
  </si>
  <si>
    <t>JOHNSON SERVICE COMPANY MILWAU</t>
  </si>
  <si>
    <t>JOHNSON SERVICE COMPANY TE MIL</t>
  </si>
  <si>
    <t>JOHNSON SERVICE CY</t>
  </si>
  <si>
    <t>JONSON SAABISU CO</t>
  </si>
  <si>
    <t>SERIVCE CO JOHNSON</t>
  </si>
  <si>
    <t>SERIVCE COMP JOHNSON</t>
  </si>
  <si>
    <t>SERVICE CO JOHNSON</t>
  </si>
  <si>
    <t>SERVICE COMP JOHNSON</t>
  </si>
  <si>
    <t>SERVICE COMPANY JOHNSON</t>
  </si>
  <si>
    <t>SERVICE CY JOHNSON</t>
  </si>
  <si>
    <t>JUST UDO</t>
  </si>
  <si>
    <t>JOSEFSSON BJORN OLOF</t>
  </si>
  <si>
    <t>BJOERN O JOSEFSSON</t>
  </si>
  <si>
    <t>BJORN OLOF JOSEFSSON</t>
  </si>
  <si>
    <t>JOSEFSSON BJOERN O</t>
  </si>
  <si>
    <t>OLOF JOSEFSSON BJORN</t>
  </si>
  <si>
    <t>JUTAKU TOSHI SEIBI KODAN</t>
  </si>
  <si>
    <t>JONES DRILLING SERV LTD</t>
  </si>
  <si>
    <t>JONES DRILLING SERVICES LIMITE</t>
  </si>
  <si>
    <t>JUHAS MILAN</t>
  </si>
  <si>
    <t>JUHAS MILAN ING</t>
  </si>
  <si>
    <t>MILAN JUHAS</t>
  </si>
  <si>
    <t>K B DNEPROVSK MASHINOSTR Z</t>
  </si>
  <si>
    <t>B DNEPROVSKOGO MASHINOSTROITEL</t>
  </si>
  <si>
    <t>JONDA MICHAEL</t>
  </si>
  <si>
    <t>JONDA MICHAEL DIPL ING</t>
  </si>
  <si>
    <t>JORDAN KNEZ MASKINVERKSTADEN</t>
  </si>
  <si>
    <t>JORDAN KNEZ MASKINVERKSTAD</t>
  </si>
  <si>
    <t>KNEZ MASKINVERKSTAD JORDAN</t>
  </si>
  <si>
    <t>KNEZ MASKINVERKSTADEN JORDAN</t>
  </si>
  <si>
    <t>MASKINVERKSTAD JORDAN KNEZ</t>
  </si>
  <si>
    <t>MASKINVERKSTADEN JORDAN KNEZ</t>
  </si>
  <si>
    <t>JUSEIDAIJIN</t>
  </si>
  <si>
    <t>JUUSEIDAIJIN</t>
  </si>
  <si>
    <t>JOWITT PETER F</t>
  </si>
  <si>
    <t>PETER F JOWITT</t>
  </si>
  <si>
    <t>PETER FREDERICK JOWITT</t>
  </si>
  <si>
    <t>PIITAA FUREDERITSUKU JIYOUITSU</t>
  </si>
  <si>
    <t>K B MO RADIOTEKH Z</t>
  </si>
  <si>
    <t>B MO RADIOTEKHNICHESKOGO Z K</t>
  </si>
  <si>
    <t>RADIOTEKH Z K B MO</t>
  </si>
  <si>
    <t>RADIOTEKHNICHESKOGO Z K B MO</t>
  </si>
  <si>
    <t>JOHNSON WILLIAM BENEDICT</t>
  </si>
  <si>
    <t>BENEDEIKUTO JIYONSON UIRIAMU</t>
  </si>
  <si>
    <t>BENEDICT JOHNSON WILLIAM</t>
  </si>
  <si>
    <t>JIYONSON UIRIAMU BENEDEIKUTO</t>
  </si>
  <si>
    <t>UIRIAMU BENEDEIKUTO JIYONSON</t>
  </si>
  <si>
    <t>WILLIAM BENEDICT JOHNSON</t>
  </si>
  <si>
    <t>JUNGBUNZLAUER SPIRITUS</t>
  </si>
  <si>
    <t>CHEM FAB AG JUNGBUNZLAUER</t>
  </si>
  <si>
    <t>JUNGBUNZLAUER AG SPIRITUS UND</t>
  </si>
  <si>
    <t>JUNGBUNZLAUER CHEM FAB AG</t>
  </si>
  <si>
    <t>JUNGBUNZLAUER SPIRITUS CHEMISC</t>
  </si>
  <si>
    <t>JUNGBUNZLAUER SPIRITUS U CHEMI</t>
  </si>
  <si>
    <t>JUNGBUNZLAUER SPIRITUS UND CHE</t>
  </si>
  <si>
    <t>JUNGBUNZLAUER SPIRITUSUND CHEM</t>
  </si>
  <si>
    <t>SPIRITUS JUNGBUNZLAUER</t>
  </si>
  <si>
    <t>SPIRITUS UND JUNGBUNZLAUER AG</t>
  </si>
  <si>
    <t>JONAS KAREL</t>
  </si>
  <si>
    <t>JONAS KAREL ING</t>
  </si>
  <si>
    <t>JULUXE CO LTD</t>
  </si>
  <si>
    <t>JULUXE KK NIHON</t>
  </si>
  <si>
    <t>NIHON JULUXE KK</t>
  </si>
  <si>
    <t>JOMO RYOKUSAN KOGYO KK</t>
  </si>
  <si>
    <t>JIYOUMOU RIYOKUSAN KOGYO KK</t>
  </si>
  <si>
    <t>JIYOUMOU RIYOUKUSAN KOGYO KK</t>
  </si>
  <si>
    <t>JORDAN EDGARD R</t>
  </si>
  <si>
    <t>EDGARD R JORDAN</t>
  </si>
  <si>
    <t>K Z HANDELS AB</t>
  </si>
  <si>
    <t>HANDELS K Z AKTIEBOLAG</t>
  </si>
  <si>
    <t>K Z HANDELS AB KUNGSBACKA</t>
  </si>
  <si>
    <t>K Z HANDELS AKTIEBOLAG</t>
  </si>
  <si>
    <t>K Z HANDERUZU AB</t>
  </si>
  <si>
    <t>JOHNSON ROBERT</t>
  </si>
  <si>
    <t>ROBERT JOHNSON</t>
  </si>
  <si>
    <t>JOURDAN FILS SEDUCTA</t>
  </si>
  <si>
    <t>CHAUSSURES SEDUCTA CHARLES JOU</t>
  </si>
  <si>
    <t>FILS SEDUCTA JOURDAN</t>
  </si>
  <si>
    <t>SEDUCTA C JOURDAN FILS CHAUSSU</t>
  </si>
  <si>
    <t>SEDUCTA JOURDAN FILS</t>
  </si>
  <si>
    <t>K &amp; S IND INC</t>
  </si>
  <si>
    <t>K AND S IND INC</t>
  </si>
  <si>
    <t>JTL SYSTEMS LTD</t>
  </si>
  <si>
    <t>J T L SYSTEMS LIMITED</t>
  </si>
  <si>
    <t>J T L SYSTEMS LTD</t>
  </si>
  <si>
    <t>JTL SYSTEMS LIMITED</t>
  </si>
  <si>
    <t>JONASSON VOLLMAR</t>
  </si>
  <si>
    <t>BORUMAA YONASUSON</t>
  </si>
  <si>
    <t>VOLLMAR JONASSON</t>
  </si>
  <si>
    <t>YONASUSON BORUMAA</t>
  </si>
  <si>
    <t>JUY LUCIEN CHARLES HIPPOLYTE</t>
  </si>
  <si>
    <t>CHARLES HIPPOLYTE JUY LUCIEN</t>
  </si>
  <si>
    <t>HIPPOLYTE JUY LUCIEN CHARLES</t>
  </si>
  <si>
    <t>LUCIEN CHARLES HIPPOLYTE JUY</t>
  </si>
  <si>
    <t>RUSHIAN SHIYARURU ITSUPORITO J</t>
  </si>
  <si>
    <t>JUGUETES &amp; COCINAS</t>
  </si>
  <si>
    <t>COCINAS JUGUETES &amp;</t>
  </si>
  <si>
    <t>COCINAS JUGUETES Y</t>
  </si>
  <si>
    <t>COCINAS S L JUGUETES Y</t>
  </si>
  <si>
    <t>JUGUETES Y COCINAS</t>
  </si>
  <si>
    <t>JUGUETES Y COCINAS S L</t>
  </si>
  <si>
    <t>JURCA MARIUS CHRISTIAN</t>
  </si>
  <si>
    <t>JURCA MARIUS CHRISTIAN DIPL IN</t>
  </si>
  <si>
    <t>JUILLET JACQUES</t>
  </si>
  <si>
    <t>JACQUES JUILLET</t>
  </si>
  <si>
    <t>JOST KAREL</t>
  </si>
  <si>
    <t>KAREL JOST</t>
  </si>
  <si>
    <t>JOHNSON MATTHEY &amp; MALLORY LTD</t>
  </si>
  <si>
    <t>JOHNSON MATHEY AND MALLORY LTD</t>
  </si>
  <si>
    <t>JOHNSON MATTHEY &amp; MALLORY LIMI</t>
  </si>
  <si>
    <t>JOHNSON MATTHEY AND MALLORY LT</t>
  </si>
  <si>
    <t>JOHNSON MATTHEY MALLORY LTD</t>
  </si>
  <si>
    <t>MALLORY LTD JOHNSON MATTHEY</t>
  </si>
  <si>
    <t>MALLORY LTD JOHNSON MATTHEY &amp;</t>
  </si>
  <si>
    <t>MATTHEY &amp; MALLORY LTD JOHNSON</t>
  </si>
  <si>
    <t>MATTHEY MALLORY LTD JOHNSON</t>
  </si>
  <si>
    <t>JORDAN LARRY B</t>
  </si>
  <si>
    <t>LARRY B JORDAN</t>
  </si>
  <si>
    <t>JORDAN ANTOINE</t>
  </si>
  <si>
    <t>ANTOINE JORDAN</t>
  </si>
  <si>
    <t>JOZEFONVICZ MARCEL</t>
  </si>
  <si>
    <t>JIYOZEFUANBUITSUKU MARUSERU</t>
  </si>
  <si>
    <t>JIYOZEFUONBUITSUKU MARUSERU</t>
  </si>
  <si>
    <t>MARCEL JOZEFONVICZ</t>
  </si>
  <si>
    <t>MARUSERU JIYOZEFUANBUITSUKU</t>
  </si>
  <si>
    <t>MARUSERU JIYOZEFUONBUITSUKU</t>
  </si>
  <si>
    <t>JYOTI LTD</t>
  </si>
  <si>
    <t>JYOTI LIMITED</t>
  </si>
  <si>
    <t>JONSSON ARNE FREDRIK MED</t>
  </si>
  <si>
    <t>ARNE FREDRIK JONSSON MED FIRMA</t>
  </si>
  <si>
    <t>ARNE FREDRIK MED JONSSON</t>
  </si>
  <si>
    <t>FREDRIK MED JONSSON ARNE</t>
  </si>
  <si>
    <t>JONSSON BERT</t>
  </si>
  <si>
    <t>BERT JONSSON</t>
  </si>
  <si>
    <t>BERT OVE JONSSON</t>
  </si>
  <si>
    <t>JONSSON BERT OVE</t>
  </si>
  <si>
    <t>JUILLET HUBERT</t>
  </si>
  <si>
    <t>HUBERT JUILLET</t>
  </si>
  <si>
    <t>JIYUIE YUBEERU</t>
  </si>
  <si>
    <t>YUBEERU JIYUIE</t>
  </si>
  <si>
    <t>JONAN DENKI KOGYOSHO KK</t>
  </si>
  <si>
    <t>JIYOUNAN DENKI KOGYOSHO KK</t>
  </si>
  <si>
    <t>JUSTUS TECHNIK GMBH</t>
  </si>
  <si>
    <t>JUSTUS TECHNIK GMBH IND ANLAGE</t>
  </si>
  <si>
    <t>TECHNIK GMBH JUSTUS</t>
  </si>
  <si>
    <t>JORSA CONST</t>
  </si>
  <si>
    <t>CONST JORSA</t>
  </si>
  <si>
    <t>CONSTRUCCIONES J O R S A</t>
  </si>
  <si>
    <t>JOHNSON LEVEL &amp; TOOL MFG</t>
  </si>
  <si>
    <t>JOHNSON LEVEL &amp; TOOL MFG CO IN</t>
  </si>
  <si>
    <t>JONGE MASCHF BV</t>
  </si>
  <si>
    <t>J DE JONGE B V MASCHF</t>
  </si>
  <si>
    <t>J DE JONGE BV MASCHF</t>
  </si>
  <si>
    <t>JONGE B V MACHINEFABRIEK J DE</t>
  </si>
  <si>
    <t>JONGE B V MASCHF J DE</t>
  </si>
  <si>
    <t>JONGE BV MACHINEFAB J DE</t>
  </si>
  <si>
    <t>JONGE BV MACHINEFABRIEK J DE</t>
  </si>
  <si>
    <t>JONGE BV MACHINENFABRIEK J DE</t>
  </si>
  <si>
    <t>JONGE BV MASCHF J DE</t>
  </si>
  <si>
    <t>MACHINEFAB J DE JONGE BV</t>
  </si>
  <si>
    <t>MACHINEFABRIEK J DE JONGE B V</t>
  </si>
  <si>
    <t>MACHINEFABRIEK J DE JONGE BV</t>
  </si>
  <si>
    <t>MACHINENFABRIEK J DE JONGE BV</t>
  </si>
  <si>
    <t>MASCHF BV JONGE</t>
  </si>
  <si>
    <t>MASCHF J DE JONGE B V</t>
  </si>
  <si>
    <t>MASCHF J DE JONGE BV</t>
  </si>
  <si>
    <t>JOVI IND SA</t>
  </si>
  <si>
    <t>IND JOVI S A</t>
  </si>
  <si>
    <t>JOVI S A IND</t>
  </si>
  <si>
    <t>JSB DENTAL SUPPLY</t>
  </si>
  <si>
    <t>DENTAL SUPPLY JSB</t>
  </si>
  <si>
    <t>DENTAL SUPPLY S A JSB</t>
  </si>
  <si>
    <t>JSB DENTAL SUPPLY S A</t>
  </si>
  <si>
    <t>SUPPLY JSB DENTAL</t>
  </si>
  <si>
    <t>SUPPLY S A JSB DENTAL</t>
  </si>
  <si>
    <t>JONIC UTVECKLINGS AB</t>
  </si>
  <si>
    <t>UTVECKLINGS AB JONIC</t>
  </si>
  <si>
    <t>JUJO ENG CO LTD</t>
  </si>
  <si>
    <t>ENGINEERING CO JUJO</t>
  </si>
  <si>
    <t>ENGINEERING CO LTD JUJO</t>
  </si>
  <si>
    <t>ENGINEERING KK JIYUUJIYOU</t>
  </si>
  <si>
    <t>ENJINIARINGU KK JIYUUJIYOU</t>
  </si>
  <si>
    <t>JIYUUJIYOU ENGINEERING KK</t>
  </si>
  <si>
    <t>JIYUUJIYOU ENJINIARINGU KK</t>
  </si>
  <si>
    <t>JUJO ENGINEERING CO</t>
  </si>
  <si>
    <t>JUJO ENGINEERING CO LTD</t>
  </si>
  <si>
    <t>JUSTINIEN MARCEL</t>
  </si>
  <si>
    <t>MARCEL JUSTINIEN</t>
  </si>
  <si>
    <t>JOSELEVIC EDUARDO JAIME</t>
  </si>
  <si>
    <t>EDUARDO JAIME JOSELEVIC</t>
  </si>
  <si>
    <t>JAIME JOSELEVIC EDUARDO</t>
  </si>
  <si>
    <t>K R TOKKYO KANRI KK</t>
  </si>
  <si>
    <t>KEI AARU TOTSUKYO KANRI KK</t>
  </si>
  <si>
    <t>JUNGHANS GMBH GEB</t>
  </si>
  <si>
    <t>EDER JUNGHANS G M B H GEB</t>
  </si>
  <si>
    <t>EDER JUNGHANS G M B H TE GEBR</t>
  </si>
  <si>
    <t>FEBRUDER JUNGHANS GMBH</t>
  </si>
  <si>
    <t>GEBR DER GMBH JUNGHANS</t>
  </si>
  <si>
    <t>GEBR EDER JUNGHANS G M B H TE</t>
  </si>
  <si>
    <t>GEBR GMBH JUNGHANS</t>
  </si>
  <si>
    <t>GEBR JUNGHANS GMBH</t>
  </si>
  <si>
    <t>GEBRODER GMBH JUNGHANS</t>
  </si>
  <si>
    <t>GEBRU JUNGHANS GMBH</t>
  </si>
  <si>
    <t>GEBRUDER GMBH JUNGHANS</t>
  </si>
  <si>
    <t>GEBRUDER JONGHANS GMBH MESSRS</t>
  </si>
  <si>
    <t>GEBRUDER JUNGHANS</t>
  </si>
  <si>
    <t>GEBRUDER JUNGHANS GMBH</t>
  </si>
  <si>
    <t>GEBRUEDER GMBH JUNGHANS</t>
  </si>
  <si>
    <t>GEBRUEDER JUNGHANS GMBH</t>
  </si>
  <si>
    <t>GEBURYUUDERU YUNGUHANSU GMBH</t>
  </si>
  <si>
    <t>GERBRUDER JUNGHANS GMBH</t>
  </si>
  <si>
    <t>GESELLSCHAFT GEB JUNGHANS</t>
  </si>
  <si>
    <t>JONGHANS GMBH MESSRS GEBRUDER</t>
  </si>
  <si>
    <t>JUGHANS GMBH GEB</t>
  </si>
  <si>
    <t>JUNGHAMS GMBH GEB</t>
  </si>
  <si>
    <t>JUNGHANS G M B H GEB</t>
  </si>
  <si>
    <t>JUNGHANS G M B H GEB EDER</t>
  </si>
  <si>
    <t>JUNGHANS G M B H TE GEBR EDER</t>
  </si>
  <si>
    <t>JUNGHANS GEBR DER GMBH</t>
  </si>
  <si>
    <t>JUNGHANS GEBR GMBH</t>
  </si>
  <si>
    <t>JUNGHANS GEBRODER GMBH</t>
  </si>
  <si>
    <t>JUNGHANS GEBRUDER</t>
  </si>
  <si>
    <t>JUNGHANS GEBRUDER GMBH</t>
  </si>
  <si>
    <t>JUNGHANS GEBRUEDER GMBH</t>
  </si>
  <si>
    <t>JUNGHANS GESELLSCHAFT GEB</t>
  </si>
  <si>
    <t>JUNGHANS GESELLSCHAFT MIT BESC</t>
  </si>
  <si>
    <t>JUNGHANS GMBH</t>
  </si>
  <si>
    <t>JUNGHANS GMBH FA</t>
  </si>
  <si>
    <t>JUNGHANS GMBH FA GEB</t>
  </si>
  <si>
    <t>JUNGHANS GMBH FEBRUDER</t>
  </si>
  <si>
    <t>JUNGHANS GMBH GBR</t>
  </si>
  <si>
    <t>JUNGHANS GMBH GEBR</t>
  </si>
  <si>
    <t>JUNGHANS GMBH GEBRU</t>
  </si>
  <si>
    <t>JUNGHANS GMBH GEBRUDER</t>
  </si>
  <si>
    <t>JUNGHANS GMBH GEBRUEDER</t>
  </si>
  <si>
    <t>JUNGHANS GMBH GERBRUDER</t>
  </si>
  <si>
    <t>MESSRS GEBRUDER JONGHANS GMBH</t>
  </si>
  <si>
    <t>YUNGUHANSU GMBH GEBURYUUDERU</t>
  </si>
  <si>
    <t>JOPASA IND</t>
  </si>
  <si>
    <t>IND JOPASA</t>
  </si>
  <si>
    <t>JOUETS RATIONNELS</t>
  </si>
  <si>
    <t>JOUETS RATIONNELS LES</t>
  </si>
  <si>
    <t>LES JOUETS RATIONNELS</t>
  </si>
  <si>
    <t>RATIONNELS JOUETS</t>
  </si>
  <si>
    <t>RATIONNELS LES JOUETS</t>
  </si>
  <si>
    <t>K &amp; R IND INC</t>
  </si>
  <si>
    <t>INDUSTRIES INC K &amp; R</t>
  </si>
  <si>
    <t>K &amp; R INDUSTRIES INC</t>
  </si>
  <si>
    <t>K KONSULT</t>
  </si>
  <si>
    <t>KONSULT K</t>
  </si>
  <si>
    <t>KUNSULT K</t>
  </si>
  <si>
    <t>JT TOSHI INC</t>
  </si>
  <si>
    <t>JT TOSHI KK</t>
  </si>
  <si>
    <t>JUENGEL KG KARL</t>
  </si>
  <si>
    <t>JUENGEL GMBH &amp; CO KG KARL</t>
  </si>
  <si>
    <t>KARL JUENGEL GMBH &amp; CO KG</t>
  </si>
  <si>
    <t>KARL JUENGEL KG</t>
  </si>
  <si>
    <t>J3C SARL</t>
  </si>
  <si>
    <t>J3C SOCIETE A RESPONSABILITE L</t>
  </si>
  <si>
    <t>JUKES JOHN ARTHUR</t>
  </si>
  <si>
    <t>AASA JIYUUKUSU JIYON</t>
  </si>
  <si>
    <t>ARTHUR JUKES JOHN</t>
  </si>
  <si>
    <t>JIYON AASA JIYUUKUSU</t>
  </si>
  <si>
    <t>JIYUUKUSU JIYON AASA</t>
  </si>
  <si>
    <t>JOHN ARTHUR JUKES</t>
  </si>
  <si>
    <t>JUNCOSA GENEROS DE PUNTO</t>
  </si>
  <si>
    <t>GENEROS DE PUNTO JUNCOSA</t>
  </si>
  <si>
    <t>GENEROS DE PUNTO JUNCOSA S</t>
  </si>
  <si>
    <t>JUNCOSA S GENEROS DE PUNTO</t>
  </si>
  <si>
    <t>PUNTO JUNCOSA GENEROS DE</t>
  </si>
  <si>
    <t>PUNTO JUNCOSA S GENEROS DE</t>
  </si>
  <si>
    <t>JORDT PETER</t>
  </si>
  <si>
    <t>PETER JORDT</t>
  </si>
  <si>
    <t>JOOS GOTTFRIED MASCHFAB</t>
  </si>
  <si>
    <t>GOTTFRIED JOOS MASCHINENFABRIK</t>
  </si>
  <si>
    <t>GOTTFRIED MASCHFAB JOOS</t>
  </si>
  <si>
    <t>MASCHFAB JOOS GOTTFRIED</t>
  </si>
  <si>
    <t>JUNG HMBH ALBRECHT</t>
  </si>
  <si>
    <t>ALBRECHT JUNG G M B H</t>
  </si>
  <si>
    <t>JUHNKE PAUL B</t>
  </si>
  <si>
    <t>PAUL B JUHNKE</t>
  </si>
  <si>
    <t>JUJITSU LTD</t>
  </si>
  <si>
    <t>JUNG GMBH ALBRECHT</t>
  </si>
  <si>
    <t>ALBRECHT JUNG GMBH</t>
  </si>
  <si>
    <t>ALBRECHT JUNG GMBH &amp; CO KG</t>
  </si>
  <si>
    <t>ALBRECHT JUNG GMBH CO KG</t>
  </si>
  <si>
    <t>JOHO SHORI KENKYUSHO KK</t>
  </si>
  <si>
    <t>JOHO SHIYORI KENKYUSHO KK</t>
  </si>
  <si>
    <t>JUERGENS WALTER</t>
  </si>
  <si>
    <t>DR ING WALTER J ERGENS TE AKEN</t>
  </si>
  <si>
    <t>GURGENS WALTER</t>
  </si>
  <si>
    <t>JUERGENS DR ING WALTER</t>
  </si>
  <si>
    <t>JUERGENS WALTER DR ING</t>
  </si>
  <si>
    <t>JURGENS WALTER</t>
  </si>
  <si>
    <t>WALTER DR ING JUERGENS</t>
  </si>
  <si>
    <t>WALTER GURGENS</t>
  </si>
  <si>
    <t>WALTER JUERGENS</t>
  </si>
  <si>
    <t>WALTER JUERGENS DR ING</t>
  </si>
  <si>
    <t>WALTER JURGENS</t>
  </si>
  <si>
    <t>JUST WALTER</t>
  </si>
  <si>
    <t>WALTER JUST</t>
  </si>
  <si>
    <t>JOHNSON TOWNS ASS EDWARD</t>
  </si>
  <si>
    <t>ASSOCIATES JOHNSON TOWNS &amp;</t>
  </si>
  <si>
    <t>EDWARD JOHNSON TOWNS ASS</t>
  </si>
  <si>
    <t>JOHNSON TOWNS &amp; ASS E</t>
  </si>
  <si>
    <t>JOHNSON TOWNS &amp; ASSOCIATES</t>
  </si>
  <si>
    <t>JOHNSON TOWNS ASSOCIATES EDWAR</t>
  </si>
  <si>
    <t>TOWNS &amp; ASS E JOHNSON</t>
  </si>
  <si>
    <t>TOWNS &amp; ASSOCIATES JOHNSON</t>
  </si>
  <si>
    <t>TOWNS ASS EDWARD JOHNSON</t>
  </si>
  <si>
    <t>JOST WERKE GMBH</t>
  </si>
  <si>
    <t>JOST WERKE G M B H</t>
  </si>
  <si>
    <t>JOST WERKE GMBH FA</t>
  </si>
  <si>
    <t>WERKE G M B H JOST</t>
  </si>
  <si>
    <t>WERKE GMBH FA JOST</t>
  </si>
  <si>
    <t>WERKE GMBH JOST</t>
  </si>
  <si>
    <t>JONGE DRAADIND</t>
  </si>
  <si>
    <t>DRAADIND JONGE</t>
  </si>
  <si>
    <t>DRAADINDUSTRIE JONGE</t>
  </si>
  <si>
    <t>JONGE DRAADINDUSTRIE</t>
  </si>
  <si>
    <t>JOHNSON SIMON INC</t>
  </si>
  <si>
    <t>JIYONSON INC SAIMON</t>
  </si>
  <si>
    <t>JOHNSON INC SIMON</t>
  </si>
  <si>
    <t>SAIMON JIYONSON INC</t>
  </si>
  <si>
    <t>SIMON INC JOHNSON</t>
  </si>
  <si>
    <t>SIMON JOHNSON INC</t>
  </si>
  <si>
    <t>JONES ROBERT</t>
  </si>
  <si>
    <t>ROBERT JONES</t>
  </si>
  <si>
    <t>JONSSON MATS</t>
  </si>
  <si>
    <t>MATS JONSSON</t>
  </si>
  <si>
    <t>K B ROSTOVSK Z ELEKTROAPP</t>
  </si>
  <si>
    <t>B ROSTOVSKOGO Z ELEKTROAPPARAT</t>
  </si>
  <si>
    <t>ELEKTROAPP K B ROSTOVSK Z</t>
  </si>
  <si>
    <t>ROSTOVSK Z ELEKTROAPP K B</t>
  </si>
  <si>
    <t>JS ELEKTRONIK GMBH</t>
  </si>
  <si>
    <t>JONES CECIL D</t>
  </si>
  <si>
    <t>CECIL D JONES</t>
  </si>
  <si>
    <t>JUNGVID HANS</t>
  </si>
  <si>
    <t>JONSSON JAN</t>
  </si>
  <si>
    <t>JAN JONSSON</t>
  </si>
  <si>
    <t>JOJOBA GROWERS &amp; PROCESSORS</t>
  </si>
  <si>
    <t>GROWERS &amp; PROCESSORS JOJOBA</t>
  </si>
  <si>
    <t>JOJOBA GROWERS &amp; PROCESSORS IN</t>
  </si>
  <si>
    <t>PROCESSORS JOJOBA GROWERS &amp;</t>
  </si>
  <si>
    <t>JUMA ELEMENTEBAU</t>
  </si>
  <si>
    <t>ELEMENTEBAU GMBH &amp; CO KG JUMA</t>
  </si>
  <si>
    <t>ELEMENTEBAU JUMA</t>
  </si>
  <si>
    <t>JUMA ELEMENTEBAU GMBH &amp; CO KG</t>
  </si>
  <si>
    <t>JUENEMANN GMBH</t>
  </si>
  <si>
    <t>JUNEMANN GMBH</t>
  </si>
  <si>
    <t>YUUNEMAN GMBH</t>
  </si>
  <si>
    <t>JOURNAPAK CORP</t>
  </si>
  <si>
    <t>JOURNAPAK CORP THE</t>
  </si>
  <si>
    <t>JUNKER FILTER GMBH</t>
  </si>
  <si>
    <t>JULIA INNOTEC GMBH</t>
  </si>
  <si>
    <t>JONSEREDS MILJOESYSTEM AB</t>
  </si>
  <si>
    <t>JONSEREDS MILJOESYSTEM A B</t>
  </si>
  <si>
    <t>K M ENGINEERING AG</t>
  </si>
  <si>
    <t>ENGINEERING AG K M</t>
  </si>
  <si>
    <t>K M ENGINEERING AKTIENGESELLSC</t>
  </si>
  <si>
    <t>JONSSON KNUT</t>
  </si>
  <si>
    <t>KNUT JONSSON</t>
  </si>
  <si>
    <t>JUNG ERNST</t>
  </si>
  <si>
    <t>ERNST JUNG</t>
  </si>
  <si>
    <t>ERUNSUTO YUNGU</t>
  </si>
  <si>
    <t>YUNGU ERUNSUTO</t>
  </si>
  <si>
    <t>K B ZHELEZOBETONU GOSSTROYA</t>
  </si>
  <si>
    <t>B ZHELEZOBETONU GOSSTROYA RSFS</t>
  </si>
  <si>
    <t>GOSSTROYA K B ZHELEZOBETONU</t>
  </si>
  <si>
    <t>ZHELEZOBETONU GOSSTROYA K B</t>
  </si>
  <si>
    <t>JSE CORP</t>
  </si>
  <si>
    <t>J S II KK</t>
  </si>
  <si>
    <t>JSE CORPORATION</t>
  </si>
  <si>
    <t>RD KOSAN KK                  *</t>
  </si>
  <si>
    <t>JONSON PETER</t>
  </si>
  <si>
    <t>PETER JONSON</t>
  </si>
  <si>
    <t>JUNKER WILHELM</t>
  </si>
  <si>
    <t>WILHELM JUNKER</t>
  </si>
  <si>
    <t>JOHNSTON PAUL R</t>
  </si>
  <si>
    <t>PAUL R JOHNSTON</t>
  </si>
  <si>
    <t>JOURNAUD PHILIPPE</t>
  </si>
  <si>
    <t>PHILIPPE JOURNAUD</t>
  </si>
  <si>
    <t>JONSSONS LARS CHARKUTERIFAB</t>
  </si>
  <si>
    <t>CHARKUTERIFAB JONSSONS LARS</t>
  </si>
  <si>
    <t>LARS CHARKUTERIFAB JONSSONS</t>
  </si>
  <si>
    <t>LARS JONSSONS CHARKUTERIFABRIK</t>
  </si>
  <si>
    <t>JUNGER MIQUEL C</t>
  </si>
  <si>
    <t>MIQUEL C JUNGER</t>
  </si>
  <si>
    <t>JUNGE E STUELINGHAUSEN METALL</t>
  </si>
  <si>
    <t>EWALD JUNGE METALLWERK STUELIN</t>
  </si>
  <si>
    <t>METALL JUNGE E STUELINGHAUSEN</t>
  </si>
  <si>
    <t>METALLWERK STUELINGHAUSEN EWAL</t>
  </si>
  <si>
    <t>STUELINGHAUSEN METALL JUNGE E</t>
  </si>
  <si>
    <t>JOLA LANG G</t>
  </si>
  <si>
    <t>GUENTHER J LANG JOLA KUNSTSTOF</t>
  </si>
  <si>
    <t>JOLA KUNSTSTOFF HOLZ G J LANG</t>
  </si>
  <si>
    <t>JOLA KUNSTSTOFF UND HOLZVERARB</t>
  </si>
  <si>
    <t>LANG G JOLA</t>
  </si>
  <si>
    <t>K B TRESTA ORGSTROJMEKH</t>
  </si>
  <si>
    <t>B TRESTA ORGSTROJMEKHANIZATSIY</t>
  </si>
  <si>
    <t>ORGSTROJMEKH K B TRESTA</t>
  </si>
  <si>
    <t>TRESTA ORGSTROJMEKH K B</t>
  </si>
  <si>
    <t>JONSSON SVEN</t>
  </si>
  <si>
    <t>JIYONSON SUBEN</t>
  </si>
  <si>
    <t>JONSON SUBEN</t>
  </si>
  <si>
    <t>SUBEN JIYONSON</t>
  </si>
  <si>
    <t>SUBEN JONSON</t>
  </si>
  <si>
    <t>SVEN JONSSON</t>
  </si>
  <si>
    <t>JUST TRODAT WERKE</t>
  </si>
  <si>
    <t>FRANZ JUST &amp; SOEHNE TRODAT WER</t>
  </si>
  <si>
    <t>TRODAT WERKE JUST</t>
  </si>
  <si>
    <t>WERKE JUST TRODAT</t>
  </si>
  <si>
    <t>JOHNSON LEVEL &amp; TOOL CANADA</t>
  </si>
  <si>
    <t>JOHNSON LEVEL AND TOOL CANADA</t>
  </si>
  <si>
    <t>JONES JOSEPH R</t>
  </si>
  <si>
    <t>JOSEPH R JONES</t>
  </si>
  <si>
    <t>JOHNSSON KUNO WALDEMAR</t>
  </si>
  <si>
    <t>KUNO WALDEMAR JOHNSSON</t>
  </si>
  <si>
    <t>WALDEMAR JOHNSSON KUNO</t>
  </si>
  <si>
    <t>JS TELECOMMUNICATIONS</t>
  </si>
  <si>
    <t>G S TELECOMMUN</t>
  </si>
  <si>
    <t>J S TELECOMMUNICATIONS CORP</t>
  </si>
  <si>
    <t>JS TELECOM</t>
  </si>
  <si>
    <t>JS TELECOMMUNICATIONS CORP</t>
  </si>
  <si>
    <t>JOOS BERNHARD</t>
  </si>
  <si>
    <t>BERNHARD DR JOOS</t>
  </si>
  <si>
    <t>BERNHARD JOOS</t>
  </si>
  <si>
    <t>BERNHARD JOOS DR</t>
  </si>
  <si>
    <t>BERUNHARUTO YOOSU</t>
  </si>
  <si>
    <t>JOOS BERNHARD DR</t>
  </si>
  <si>
    <t>JOOS DR BERNHARD</t>
  </si>
  <si>
    <t>YOOSU BERUNHARUTO</t>
  </si>
  <si>
    <t>JUNGBLUTH OTTO</t>
  </si>
  <si>
    <t>JUNGBLUTH</t>
  </si>
  <si>
    <t>OTSUTOO YUNGUBURUUTO</t>
  </si>
  <si>
    <t>OTTO JUNGBLUTH</t>
  </si>
  <si>
    <t>YUNGUBURUUTO OTSUTOO</t>
  </si>
  <si>
    <t>JOHNSTON LABOR WILLIAM H</t>
  </si>
  <si>
    <t>LABOR WILLIAM H JOHNSTON</t>
  </si>
  <si>
    <t>WILLIAM H JOHNSTON LABOR</t>
  </si>
  <si>
    <t>WILLIAM H JOHNSTON LABORATORIE</t>
  </si>
  <si>
    <t>JONG LEENDERT W C DE</t>
  </si>
  <si>
    <t>LEENDERT W C DE JONG</t>
  </si>
  <si>
    <t>JOTI VVS AS</t>
  </si>
  <si>
    <t>JOTI VVS A S</t>
  </si>
  <si>
    <t>JONKERS PIERRE</t>
  </si>
  <si>
    <t>PIERRE JONKERS</t>
  </si>
  <si>
    <t>JUMPIT AS</t>
  </si>
  <si>
    <t>JUMPIT A S</t>
  </si>
  <si>
    <t>JUNGHEINRICH AG</t>
  </si>
  <si>
    <t>JUNGHEINRICH AKTIENGESELLSCHAF</t>
  </si>
  <si>
    <t>JUELICH WOLF DIETER</t>
  </si>
  <si>
    <t>JUELICH WOLF DIETER DR SC DIPL</t>
  </si>
  <si>
    <t>JUNGBUNZLAUER LADENBURG GMBH</t>
  </si>
  <si>
    <t>JUNKER ERWIN</t>
  </si>
  <si>
    <t>ERUBIN YUNKERU</t>
  </si>
  <si>
    <t>ERVIN YUNKER</t>
  </si>
  <si>
    <t>ERWIN ING JUNKER</t>
  </si>
  <si>
    <t>ERWIN JUNKER</t>
  </si>
  <si>
    <t>JUNKER ERWIN ING</t>
  </si>
  <si>
    <t>YUNKERU ERUBIN</t>
  </si>
  <si>
    <t>JUROVCAK ONDREJ</t>
  </si>
  <si>
    <t>JUROVCAK ONDREJ ING</t>
  </si>
  <si>
    <t>K LINE IND INC</t>
  </si>
  <si>
    <t>LINE IND INC K</t>
  </si>
  <si>
    <t>JOHNSTON RES &amp; DEV LTD</t>
  </si>
  <si>
    <t>JOHNSTON RESEARCH &amp; DEVELOPMEN</t>
  </si>
  <si>
    <t>JUNG GMBH</t>
  </si>
  <si>
    <t>FIRMA GMBH JUNG</t>
  </si>
  <si>
    <t>JUNG FIRMA GMBH</t>
  </si>
  <si>
    <t>JONSSON BO INGEMAR</t>
  </si>
  <si>
    <t>INGEMAR JONSSON BO</t>
  </si>
  <si>
    <t>JUSHIN KAIHATSU</t>
  </si>
  <si>
    <t>JUGEN JUSHIN KAIHATSU</t>
  </si>
  <si>
    <t>JUSHIN KAIHATSU JUGEN</t>
  </si>
  <si>
    <t>KAIHATSU CO LTD YUSHIN</t>
  </si>
  <si>
    <t>KAIHATSU JUGEN JUSHIN</t>
  </si>
  <si>
    <t>KAIHATSU JUSHIN</t>
  </si>
  <si>
    <t>KAIHATSU KK YUUSHIN</t>
  </si>
  <si>
    <t>YUSHIN KAIHATSU CO LTD</t>
  </si>
  <si>
    <t>YUUSHIN KAIHATSU KK</t>
  </si>
  <si>
    <t>JURI PEDRO EL</t>
  </si>
  <si>
    <t>EL JURI PEDRO</t>
  </si>
  <si>
    <t>PEDRO EL JURI</t>
  </si>
  <si>
    <t>JONIK PAUL</t>
  </si>
  <si>
    <t>JONIK PAUL DIPL ING</t>
  </si>
  <si>
    <t>JOST &amp; BRAITSCH</t>
  </si>
  <si>
    <t>BRAITSCH JOST &amp;</t>
  </si>
  <si>
    <t>BRAITSCH OHG JOST &amp;</t>
  </si>
  <si>
    <t>JOST &amp; BRAITSCH OHG</t>
  </si>
  <si>
    <t>JUDGE INT LTD</t>
  </si>
  <si>
    <t>INTERNATIONAL LIMITED JUDGE</t>
  </si>
  <si>
    <t>INTERNATIONAL LTD JUDGE</t>
  </si>
  <si>
    <t>JUDGE INTERNATIONAL LIMITED</t>
  </si>
  <si>
    <t>JUDGE INTERNATIONAL LTD</t>
  </si>
  <si>
    <t>JURID WERKE GMBH</t>
  </si>
  <si>
    <t>ALLIEDSIGNAL BREMSBELAG GMBH</t>
  </si>
  <si>
    <t>ARIIDOJIGUNARU BUREMUSUBERAAKU</t>
  </si>
  <si>
    <t>JURID WERKE</t>
  </si>
  <si>
    <t>JURID WERKE G M B H</t>
  </si>
  <si>
    <t>JURID WERKE GMBH JURID WERKE</t>
  </si>
  <si>
    <t>JURID WERKE JURID WERKE GMBH</t>
  </si>
  <si>
    <t>WERKE G M B H JURID</t>
  </si>
  <si>
    <t>WERKE GMBH JURID</t>
  </si>
  <si>
    <t>WERKE GMBH JURID WERKE JURID</t>
  </si>
  <si>
    <t>WERKE JURID</t>
  </si>
  <si>
    <t>WERKE JURID WERKE GMBH JURID</t>
  </si>
  <si>
    <t>YURID VERKE GMBKH</t>
  </si>
  <si>
    <t>JOSEFOWSKY FRIEDO</t>
  </si>
  <si>
    <t>FRIEDO JOSEFOWSKY</t>
  </si>
  <si>
    <t>JOSEFOWSKY</t>
  </si>
  <si>
    <t>JOSEFOWSKY F</t>
  </si>
  <si>
    <t>JULIAN ENG CO</t>
  </si>
  <si>
    <t>COMPANY JULIAN ENGINEERING</t>
  </si>
  <si>
    <t>ENGINEERING COMPANY JULIAN</t>
  </si>
  <si>
    <t>JULIAN ENGINEERING COMPANY</t>
  </si>
  <si>
    <t>JUCKER &amp; CO</t>
  </si>
  <si>
    <t>JUNG JOHANN</t>
  </si>
  <si>
    <t>JOHANN JUNG</t>
  </si>
  <si>
    <t>JONES LAWRENCE</t>
  </si>
  <si>
    <t>JIYOONZU ROORENSU</t>
  </si>
  <si>
    <t>LAWRENCE JONES</t>
  </si>
  <si>
    <t>ROORENSU JIYOONZU</t>
  </si>
  <si>
    <t>JONGE POERINK NV DRAADIND</t>
  </si>
  <si>
    <t>DRAADIND JONGE POERINK N V</t>
  </si>
  <si>
    <t>DRAADIND JONGE POERINK NV</t>
  </si>
  <si>
    <t>DRAADINDUSTRIE JONGE POE</t>
  </si>
  <si>
    <t>DRAADINDUSTRIE JONGE POERING N</t>
  </si>
  <si>
    <t>DRAADINDUSTRIE JONGE POERINK</t>
  </si>
  <si>
    <t>DRAADINDUSTRIE JONGE POERINK N</t>
  </si>
  <si>
    <t>DRAADINDUSTRIE JONGE POERNIK</t>
  </si>
  <si>
    <t>DRAADINDUSTRIE NV</t>
  </si>
  <si>
    <t>DRAADINDUSTRIE ONGE</t>
  </si>
  <si>
    <t>JONGE POE DRAADINDUSTRIE</t>
  </si>
  <si>
    <t>JONGE POERINK DRAADINDUSTRIE</t>
  </si>
  <si>
    <t>JONGE POERINK N V DRAADIND</t>
  </si>
  <si>
    <t>JONGE POERNIK DRAADINDUSTRIE</t>
  </si>
  <si>
    <t>ONGE DRAADINDUSTRIE</t>
  </si>
  <si>
    <t>POERINK DRAADINDUSTRIE JONGE</t>
  </si>
  <si>
    <t>POERINK N V DRAADIND JONGE</t>
  </si>
  <si>
    <t>POERINK NV DRAADIND JONGE</t>
  </si>
  <si>
    <t>POERNIK DRAADINDUSTRIE JONGE</t>
  </si>
  <si>
    <t>K &amp; K KOGYO KK</t>
  </si>
  <si>
    <t>KEI ANDO KEI KOGYO KK</t>
  </si>
  <si>
    <t>KOGYO KK K &amp; K</t>
  </si>
  <si>
    <t>JOUSTRA SA</t>
  </si>
  <si>
    <t>JOUSTRA S A</t>
  </si>
  <si>
    <t>JONES &amp; CO LTD SAMUEL</t>
  </si>
  <si>
    <t>SAMUEL JONES &amp; CO LIMITED</t>
  </si>
  <si>
    <t>SAMUEL JONES &amp; CO LTD</t>
  </si>
  <si>
    <t>SAMUEL JONES &amp; COMPANY LIMITED</t>
  </si>
  <si>
    <t>JOLLA CANCER RES FOUND</t>
  </si>
  <si>
    <t>CANCER RES FOUND JOLLA</t>
  </si>
  <si>
    <t>FOUND JOLLA CANCER RES</t>
  </si>
  <si>
    <t>HOYA CANCER RES FOUND</t>
  </si>
  <si>
    <t>JIYORA CANCER RES FOUND</t>
  </si>
  <si>
    <t>JIYORA CANCER RES FUANDEISHIYO</t>
  </si>
  <si>
    <t>JOLLA CANCER RESEARCH FOUNDATI</t>
  </si>
  <si>
    <t>JUEDICKE KG W</t>
  </si>
  <si>
    <t>JUEDICKE W KG</t>
  </si>
  <si>
    <t>JOHNSTON PIPES LTD</t>
  </si>
  <si>
    <t>JOHNSTON PIPES LIMITED</t>
  </si>
  <si>
    <t>PIPES LIMITED JOHNSTON</t>
  </si>
  <si>
    <t>PIPES LTD JOHNSTON</t>
  </si>
  <si>
    <t>JOHNSON STEVEN ABBOTT</t>
  </si>
  <si>
    <t>ABBOT JOHNSON STEVEN</t>
  </si>
  <si>
    <t>ABBOTT JOHNSON STEVEN</t>
  </si>
  <si>
    <t>JOHNSON STEVEN ABBOT</t>
  </si>
  <si>
    <t>STEVEN ABBOT JOHNSON</t>
  </si>
  <si>
    <t>STEVEN ABBOTT JOHNSON</t>
  </si>
  <si>
    <t>JUPITER GMBH KUECHENMASCHF</t>
  </si>
  <si>
    <t>JUPITER GMBH</t>
  </si>
  <si>
    <t>JUPITER GMBH KUECHENMASCHINENF</t>
  </si>
  <si>
    <t>KUECHENMASCHF JUPITER GMBH</t>
  </si>
  <si>
    <t>K CORP OF JAPAN</t>
  </si>
  <si>
    <t>CORP OF JAPAN K</t>
  </si>
  <si>
    <t>JAPAN K CORP OF</t>
  </si>
  <si>
    <t>JOHNSON PAUL B</t>
  </si>
  <si>
    <t>PAUL B JOHNSON</t>
  </si>
  <si>
    <t>JSP LTD</t>
  </si>
  <si>
    <t>JSP LIMITED</t>
  </si>
  <si>
    <t>JOHNSON PAUL E</t>
  </si>
  <si>
    <t>POORU EDOUIN JIYONSON</t>
  </si>
  <si>
    <t>JONACO GMBH</t>
  </si>
  <si>
    <t>JONACO GMBH ZUG</t>
  </si>
  <si>
    <t>JOHNSON PAUL H</t>
  </si>
  <si>
    <t>PAUL H JOHNSON</t>
  </si>
  <si>
    <t>KAAK JOHAN H B</t>
  </si>
  <si>
    <t>JOHAN HENDRIK BERNARD KAAK</t>
  </si>
  <si>
    <t>KAAK JOHAN HENDRIK BERNARD</t>
  </si>
  <si>
    <t>YOHAN HENDORITSUKU BERUNARUDO</t>
  </si>
  <si>
    <t>JUNITEK OY</t>
  </si>
  <si>
    <t>JOHNSON PAUL J</t>
  </si>
  <si>
    <t>PAUL J JOHNSON</t>
  </si>
  <si>
    <t>JUNGBECKER ELISABETH</t>
  </si>
  <si>
    <t>ELISABETH JUNGBECKER</t>
  </si>
  <si>
    <t>ERIZABETO YUNGUBETSUKAA</t>
  </si>
  <si>
    <t>YUNGUBETSUKAA ERIZABETO</t>
  </si>
  <si>
    <t>JONCOUX SA</t>
  </si>
  <si>
    <t>JONCOUX S A SOC ETS</t>
  </si>
  <si>
    <t>JONCOUX SA SOC ETS</t>
  </si>
  <si>
    <t>JUNTTI LARS</t>
  </si>
  <si>
    <t>LARS JUNTTI</t>
  </si>
  <si>
    <t>JONSSON KJELL</t>
  </si>
  <si>
    <t>KJELL JONSSON</t>
  </si>
  <si>
    <t>JPS AUTOMOTIVE LP</t>
  </si>
  <si>
    <t>JPS AUTOMOTIVE L P</t>
  </si>
  <si>
    <t>JULINOT HELMUT</t>
  </si>
  <si>
    <t>HELMUT JULINOT</t>
  </si>
  <si>
    <t>JONAN AUTOMATIC MACHINE</t>
  </si>
  <si>
    <t>AUTOMATIC MACHINE JONAN</t>
  </si>
  <si>
    <t>JIDOKI KK JONAN</t>
  </si>
  <si>
    <t>JONAN JIDOKI KK</t>
  </si>
  <si>
    <t>MACHINE JONAN AUTOMATIC</t>
  </si>
  <si>
    <t>JONSSON TEKNIK AB</t>
  </si>
  <si>
    <t>JONSSON TEKNIK KB</t>
  </si>
  <si>
    <t>TEKNIK AB JONSSON</t>
  </si>
  <si>
    <t>TEKNIK KB JONSSON</t>
  </si>
  <si>
    <t>JONSDORF MASCHBAU GMBH</t>
  </si>
  <si>
    <t>JONSDORF GMBH MASCHBAU</t>
  </si>
  <si>
    <t>JONES ENG CO PTY</t>
  </si>
  <si>
    <t>JIYONZU ENG CO PTY LTD</t>
  </si>
  <si>
    <t>JONES ENGINEERING CO PROPRIETA</t>
  </si>
  <si>
    <t>JONES ENGINEERING COMPANY PROP</t>
  </si>
  <si>
    <t>JONZU ENG CO PTY LTD</t>
  </si>
  <si>
    <t>JUNGK ERNST K</t>
  </si>
  <si>
    <t>ERNST K JUNGK</t>
  </si>
  <si>
    <t>ERNST KONRAD JUNGK</t>
  </si>
  <si>
    <t>JUNGK ERNST KONRAD</t>
  </si>
  <si>
    <t>KONRAD JUNGK ERNST</t>
  </si>
  <si>
    <t>JOST HEIMBERG MASCHF</t>
  </si>
  <si>
    <t>JOST AG HEIMBERG MASCHINENFABR</t>
  </si>
  <si>
    <t>JUNGKIND ROLAND</t>
  </si>
  <si>
    <t>JUNGKIND ROLAND DIPL ING FH</t>
  </si>
  <si>
    <t>ROLAND JUNGKIND</t>
  </si>
  <si>
    <t>JUDEL YVES SOC FINANCIERE</t>
  </si>
  <si>
    <t>FINANC YVES JUDEL FORME JURIDI</t>
  </si>
  <si>
    <t>JUDEL STE FINANCIERE YVES</t>
  </si>
  <si>
    <t>JORGENSEN A GEARINGSFYSIO</t>
  </si>
  <si>
    <t>ALFRED JORGENSEN GAERINGSFYSIO</t>
  </si>
  <si>
    <t>ALFRED JORGENSEN GEARINGSFYSIO</t>
  </si>
  <si>
    <t>GEARINGSFYSIO JORGENSEN A</t>
  </si>
  <si>
    <t>JOSLIN ALVIN E</t>
  </si>
  <si>
    <t>ALVIN E JOSLIN</t>
  </si>
  <si>
    <t>ALVIN EARL JOSLIN</t>
  </si>
  <si>
    <t>EARL JOSLIN ALVIN</t>
  </si>
  <si>
    <t>JOSLIN ALVIN EARL</t>
  </si>
  <si>
    <t>JONES CHARLES E &amp; ASS</t>
  </si>
  <si>
    <t>ASSOCIATES CHARLES E JONES &amp;</t>
  </si>
  <si>
    <t>CHARLES E &amp; ASS JONES</t>
  </si>
  <si>
    <t>CHARLES E JONES &amp; ASSOCIATES</t>
  </si>
  <si>
    <t>JONES &amp; ASSOCIATES CHARLES E</t>
  </si>
  <si>
    <t>JONGERIUS BV</t>
  </si>
  <si>
    <t>JONGERIUS B V</t>
  </si>
  <si>
    <t>JOMA LEICHTBAU &amp; HARTSCHAUM</t>
  </si>
  <si>
    <t>HARTSCHAUM JOMA LEICHTBAU &amp;</t>
  </si>
  <si>
    <t>JOMA LEICHTBAUPLATTEN HARTSCHA</t>
  </si>
  <si>
    <t>JOMA LEICHTBAUPLATTEN U HARTSC</t>
  </si>
  <si>
    <t>LEICHTBAU &amp; HARTSCHAUM JOMA</t>
  </si>
  <si>
    <t>JONSSON HANS OLOV</t>
  </si>
  <si>
    <t>HANS OLOV JONSSON</t>
  </si>
  <si>
    <t>JOHNSTONE PUMP CO</t>
  </si>
  <si>
    <t>JOHNSTONE PUMP COMPANY</t>
  </si>
  <si>
    <t>JONCKHEERE JACOB A DE</t>
  </si>
  <si>
    <t>JACOB A DE JONCKHEERE</t>
  </si>
  <si>
    <t>JRA LTD</t>
  </si>
  <si>
    <t>JRA LIMITED</t>
  </si>
  <si>
    <t>JULAUDE JEAN JACQUES</t>
  </si>
  <si>
    <t>JACQUES JULAUDE JEAN</t>
  </si>
  <si>
    <t>JEAN JACQUES JULAUDE</t>
  </si>
  <si>
    <t>JUNG GRAPHOTECHNIK</t>
  </si>
  <si>
    <t>GRAPHOTECHNIK JUNG</t>
  </si>
  <si>
    <t>GRAPHOTECHNIK JUNG GMBH &amp; CO K</t>
  </si>
  <si>
    <t>GRAPHOTECHNIK JUNG KG</t>
  </si>
  <si>
    <t>JUNG KG GRAPHOTECHNIK</t>
  </si>
  <si>
    <t>JOY MM DELAWARE INC</t>
  </si>
  <si>
    <t>JUNGNER INSTRUMENT AB</t>
  </si>
  <si>
    <t>AKTIEBOLAG JUNGNER INSTR</t>
  </si>
  <si>
    <t>AKTIEBOLAG JUNGNER INSTRUMENT</t>
  </si>
  <si>
    <t>INST AB JUNGNER</t>
  </si>
  <si>
    <t>INSTR AB DIV LKB JUNGNER</t>
  </si>
  <si>
    <t>INSTR AB JUNGNER</t>
  </si>
  <si>
    <t>INSTR AB YUNGNER</t>
  </si>
  <si>
    <t>INSTR AKTIEBOLAG JUNGNER</t>
  </si>
  <si>
    <t>INSTRUMENT AB DIV LKB JUNGNER</t>
  </si>
  <si>
    <t>INSTRUMENT AB JUNGNER</t>
  </si>
  <si>
    <t>INSTRUMENT AKTIEBOLAG JUNGNER</t>
  </si>
  <si>
    <t>INSTRUMENTS AB JUNGNER</t>
  </si>
  <si>
    <t>JUNGNER INST AB</t>
  </si>
  <si>
    <t>JUNGNER INSTR AB</t>
  </si>
  <si>
    <t>JUNGNER INSTR AB DIV LKB</t>
  </si>
  <si>
    <t>JUNGNER INSTR AKTIEBOLAG</t>
  </si>
  <si>
    <t>JUNGNER INSTRUMENT AB DIV LKB</t>
  </si>
  <si>
    <t>JUNGNER INSTRUMENT AKTIEBOLAG</t>
  </si>
  <si>
    <t>JUNGNER INSTRUMENTS AB</t>
  </si>
  <si>
    <t>YUNGNER INSTR AB</t>
  </si>
  <si>
    <t>JUNO GROSSKUECHEN</t>
  </si>
  <si>
    <t>JUNO GROSSKUECHEN GMBH</t>
  </si>
  <si>
    <t>JUNKER WALTER</t>
  </si>
  <si>
    <t>WALTER JUNKER</t>
  </si>
  <si>
    <t>KAAKINEN KARI</t>
  </si>
  <si>
    <t>KARI KAAKINEN</t>
  </si>
  <si>
    <t>JUCHELKA JIRI</t>
  </si>
  <si>
    <t>JUCHELKA JIRI ING</t>
  </si>
  <si>
    <t>JUNG GMBH K</t>
  </si>
  <si>
    <t>EPPINGEN K JUNG G M B H TE G</t>
  </si>
  <si>
    <t>JUNG G M B H TE G EPPINGEN K</t>
  </si>
  <si>
    <t>JUNG K GMBH</t>
  </si>
  <si>
    <t>KAA YUNGU GMBH</t>
  </si>
  <si>
    <t>KAA YUNKU GMBH</t>
  </si>
  <si>
    <t>YUNGU GMBH KAA</t>
  </si>
  <si>
    <t>YUNKU GMBH KAA</t>
  </si>
  <si>
    <t>JURANEK JIRI</t>
  </si>
  <si>
    <t>JURANEK JIRI ING CSC</t>
  </si>
  <si>
    <t>JUKEN SANGYO</t>
  </si>
  <si>
    <t>JIYUUKEN SANGIYOU KK</t>
  </si>
  <si>
    <t>JIYUUKEN SANGYO KK</t>
  </si>
  <si>
    <t>JUKEN SANGYO CO LTD</t>
  </si>
  <si>
    <t>JUKEN SANGYO KK</t>
  </si>
  <si>
    <t>SANGIYOU KK JIYUUKEN</t>
  </si>
  <si>
    <t>SANGYO JUKEN</t>
  </si>
  <si>
    <t>SANGYO KK JIYUUKEN</t>
  </si>
  <si>
    <t>SANGYO KK JUKEN</t>
  </si>
  <si>
    <t>JORDAN HCH LACKFAB GMBH</t>
  </si>
  <si>
    <t>LACKFABRIK HCH JORDAN GMBH</t>
  </si>
  <si>
    <t>JOY MFG CO LTD</t>
  </si>
  <si>
    <t>JOY MANUFACTURING COMPANY LIMI</t>
  </si>
  <si>
    <t>JOY MFG CO UK LTD</t>
  </si>
  <si>
    <t>JWI LTD</t>
  </si>
  <si>
    <t>DABURIYU AI LTD JIEI</t>
  </si>
  <si>
    <t>JIEI DABURIYU AI LTD</t>
  </si>
  <si>
    <t>JWI LIMITED</t>
  </si>
  <si>
    <t>JONASSON LENA</t>
  </si>
  <si>
    <t>LENA JONASSON</t>
  </si>
  <si>
    <t>JP ENERGY OY</t>
  </si>
  <si>
    <t>ENERGY O Y J P</t>
  </si>
  <si>
    <t>ENERGY OY J P</t>
  </si>
  <si>
    <t>ENERGY OY JP</t>
  </si>
  <si>
    <t>J P ENERGY O Y</t>
  </si>
  <si>
    <t>J P ENERGY OY</t>
  </si>
  <si>
    <t>JUENGER &amp; GRAETER GMBH &amp; CO</t>
  </si>
  <si>
    <t>GRAETER GMBH &amp; CO JUENGER &amp;</t>
  </si>
  <si>
    <t>GRATER GMBH CO KG JUNGER</t>
  </si>
  <si>
    <t>GRATER GMBH ET CO JUNGER ET</t>
  </si>
  <si>
    <t>JUENGER &amp; GRAETER GMBH &amp; CO FE</t>
  </si>
  <si>
    <t>JUENGER &amp; GRAETER GMBH &amp; CO KG</t>
  </si>
  <si>
    <t>JUENGER &amp; GRAETER GMBH &amp; CO KO</t>
  </si>
  <si>
    <t>JUNGER &amp; GRATER GMBH &amp; CO FEUE</t>
  </si>
  <si>
    <t>JUNGER ET GRATER GMBH ET CO</t>
  </si>
  <si>
    <t>JUNGER GRATER GMBH CO KG</t>
  </si>
  <si>
    <t>JOUBERT SA</t>
  </si>
  <si>
    <t>JIYUBEELE SA</t>
  </si>
  <si>
    <t>JOUBERT S A</t>
  </si>
  <si>
    <t>JUUBEERU SA</t>
  </si>
  <si>
    <t>JUNGNER AB NIFE</t>
  </si>
  <si>
    <t>FIRMA NIFE YUNGNER AB</t>
  </si>
  <si>
    <t>NIFE JUNGNER AB</t>
  </si>
  <si>
    <t>NIFE YUNGNER</t>
  </si>
  <si>
    <t>NIFE YUNGNER AB FIRMA</t>
  </si>
  <si>
    <t>NIIFUE YUNGUNERU AB</t>
  </si>
  <si>
    <t>YUNGNER AB FIRMA NIFE</t>
  </si>
  <si>
    <t>YUNGNER NIFE</t>
  </si>
  <si>
    <t>YUNGUNERU AB NIIFUE</t>
  </si>
  <si>
    <t>JONATHAN MGTSZ</t>
  </si>
  <si>
    <t>MGTSZ JONATHAN</t>
  </si>
  <si>
    <t>JOLLYBO SA</t>
  </si>
  <si>
    <t>JOLLYBO S A</t>
  </si>
  <si>
    <t>JOVENTA AG</t>
  </si>
  <si>
    <t>JOVENTA A G</t>
  </si>
  <si>
    <t>JUNG GMBH A</t>
  </si>
  <si>
    <t>JUNG A GMBH</t>
  </si>
  <si>
    <t>JOSGLADE LTD</t>
  </si>
  <si>
    <t>JIYOSUGUREITO LTD</t>
  </si>
  <si>
    <t>JOSTEN FRIEDRICH</t>
  </si>
  <si>
    <t>FRIEDRICH JOSTEN</t>
  </si>
  <si>
    <t>JOVER MANUF JOSE</t>
  </si>
  <si>
    <t>JOSE JOVER MANUF</t>
  </si>
  <si>
    <t>JOSE JOVER MANUFACTURAS</t>
  </si>
  <si>
    <t>JOSE JOVER S A MANUFACTURAS</t>
  </si>
  <si>
    <t>JOVER MANUFACTURAS JOSE</t>
  </si>
  <si>
    <t>JOVER S A MANUFACTURAS JOSE</t>
  </si>
  <si>
    <t>MANUF JOSE JOVER</t>
  </si>
  <si>
    <t>MANUFACTURAS JOSE JOVER</t>
  </si>
  <si>
    <t>MANUFACTURAS JOSE JOVER S A</t>
  </si>
  <si>
    <t>JUNG KURT</t>
  </si>
  <si>
    <t>KURT JUNG</t>
  </si>
  <si>
    <t>JOLLY GOOD PROD LTD</t>
  </si>
  <si>
    <t>GOOD PROD LTD JOLLY</t>
  </si>
  <si>
    <t>GOOD PRODUCTIONS LTD JOLLY</t>
  </si>
  <si>
    <t>JOLLY GOOD PRODUCTIONS LIMITED</t>
  </si>
  <si>
    <t>JOLLY GOOD PRODUCTIONS LTD</t>
  </si>
  <si>
    <t>PROD LTD JOLLY GOOD</t>
  </si>
  <si>
    <t>PRODUCTIONS LTD JOLLY GOOD</t>
  </si>
  <si>
    <t>JOHNSTON IND LTD</t>
  </si>
  <si>
    <t>JUSTUS &amp; CO FRIEDRICH</t>
  </si>
  <si>
    <t>FRIEDERICH JUSTUS &amp; CO TE HAMB</t>
  </si>
  <si>
    <t>FRIEDRICH JUSTUS &amp; CO</t>
  </si>
  <si>
    <t>K PRIS SA</t>
  </si>
  <si>
    <t>K PRIS S A</t>
  </si>
  <si>
    <t>PRIS S A K</t>
  </si>
  <si>
    <t>PRIS SA K</t>
  </si>
  <si>
    <t>JOKER SYSTEM AB</t>
  </si>
  <si>
    <t>AKTIEBOLAG JOKER SYSTEM</t>
  </si>
  <si>
    <t>AKTIEBOLAGET JOKER SYSTEM</t>
  </si>
  <si>
    <t>JOKER SYSTEM AKTIEBOLAG</t>
  </si>
  <si>
    <t>JOKER SYSTEM AKTIEBOLAGET</t>
  </si>
  <si>
    <t>JOSTLER JAN AB               *</t>
  </si>
  <si>
    <t>SYSTEM AB JOKER</t>
  </si>
  <si>
    <t>SYSTEM AKTIEBOLAG JOKER</t>
  </si>
  <si>
    <t>SYSTEM AKTIEBOLAGET JOKER</t>
  </si>
  <si>
    <t>JUNG H METRAPLAST GMBH</t>
  </si>
  <si>
    <t>METRAPLAST H JUNG GMBH</t>
  </si>
  <si>
    <t>JOMAR IND INC</t>
  </si>
  <si>
    <t>INDUSTRIES INC JOMAR</t>
  </si>
  <si>
    <t>INDUSTRIES JOMAR</t>
  </si>
  <si>
    <t>JOMAR INDUSTRIES</t>
  </si>
  <si>
    <t>JOMAR INDUSTRIES INC</t>
  </si>
  <si>
    <t>JORDAN BRADLEY L</t>
  </si>
  <si>
    <t>BRADLEY L JORDAN</t>
  </si>
  <si>
    <t>JOSLYN CORP</t>
  </si>
  <si>
    <t>JONES ROBERT D</t>
  </si>
  <si>
    <t>JIYONZU ROBAATO DEE</t>
  </si>
  <si>
    <t>JIYONZU ROBAATO DEI</t>
  </si>
  <si>
    <t>ROBAATO DEE JIYONZU</t>
  </si>
  <si>
    <t>ROBAATO DEI JIYONZU</t>
  </si>
  <si>
    <t>ROBERT D JONES</t>
  </si>
  <si>
    <t>JOOS E AB</t>
  </si>
  <si>
    <t>E JOOS AB</t>
  </si>
  <si>
    <t>JOOS AB E</t>
  </si>
  <si>
    <t>JOTO CHEM CO LTD</t>
  </si>
  <si>
    <t>CHEM CO LTD JOTO</t>
  </si>
  <si>
    <t>CHEMICAL COMPANY LIMITED JOTO</t>
  </si>
  <si>
    <t>CHEMICAL COMPANY LTD JOTO</t>
  </si>
  <si>
    <t>COMPANY LIMITED JOTO CHEMICAL</t>
  </si>
  <si>
    <t>COMPANY LTD JOTO CHEMICAL</t>
  </si>
  <si>
    <t>JOTO CHEMICAL CO LTD</t>
  </si>
  <si>
    <t>JOTO CHEMICAL COMPANY LIMITED</t>
  </si>
  <si>
    <t>JOTO CHEMICAL COMPANY LTD</t>
  </si>
  <si>
    <t>JOTO CHEMICAL IND CO LTD</t>
  </si>
  <si>
    <t>JURKOV LEONID I</t>
  </si>
  <si>
    <t>IVANOVICH JURKOV LEONID</t>
  </si>
  <si>
    <t>JURKOV LEONID IVANOVICH</t>
  </si>
  <si>
    <t>LEONID I JURKOV</t>
  </si>
  <si>
    <t>LEONID IVANOVICH JURKOV</t>
  </si>
  <si>
    <t>K B PROIZV OB SARATOVNEFTEGAZ</t>
  </si>
  <si>
    <t>B PROIZV OBEDINENIYA SARATOVNE</t>
  </si>
  <si>
    <t>PROIZV OB SARATOVNEFTEGAZ K B</t>
  </si>
  <si>
    <t>SARATOVNEFTEGAZ K B PROIZV OB</t>
  </si>
  <si>
    <t>JONES NEAL K</t>
  </si>
  <si>
    <t>JIYOONZU NIIRU KIISU</t>
  </si>
  <si>
    <t>KIISU JIYOONZU NIIRU</t>
  </si>
  <si>
    <t>NEAL K JONES</t>
  </si>
  <si>
    <t>NIIRU KIISU JIYOONZU</t>
  </si>
  <si>
    <t>JOST EDOUARD</t>
  </si>
  <si>
    <t>EDOUARD JOST</t>
  </si>
  <si>
    <t>JURSCHEWITZ PAUL A W</t>
  </si>
  <si>
    <t>PAUL A W JURSCHEWITZ</t>
  </si>
  <si>
    <t>PAUL ARTUR WALDEMAR JURSCHEWIT</t>
  </si>
  <si>
    <t>JUJO GIKEN</t>
  </si>
  <si>
    <t>GIKEN JUJO</t>
  </si>
  <si>
    <t>GIKEN KK JIYUUJIYOU</t>
  </si>
  <si>
    <t>JIYUUJIYOU GIKEN KK</t>
  </si>
  <si>
    <t>JOHNSON MATTHEY INC</t>
  </si>
  <si>
    <t>JOHNSON MASEI INC</t>
  </si>
  <si>
    <t>MATTHEY INC JOHNSON</t>
  </si>
  <si>
    <t>JONES &amp; HEALY MARINE LTD</t>
  </si>
  <si>
    <t>HEALY MARINE LTD JONES &amp;</t>
  </si>
  <si>
    <t>HEALY MARINE LTD JONES AND</t>
  </si>
  <si>
    <t>JIYOONZU ANDO HAARII MARIN LTD</t>
  </si>
  <si>
    <t>JIYOONZU ANDO HAARII MARINE LT</t>
  </si>
  <si>
    <t>JONES AND HEALY MARINE LIMITED</t>
  </si>
  <si>
    <t>JONES AND HEALY MARINE LTD</t>
  </si>
  <si>
    <t>MARINE LTD JONES &amp; HEALY</t>
  </si>
  <si>
    <t>MARINE LTD JONES AND HEALY</t>
  </si>
  <si>
    <t>JOURNEE SA</t>
  </si>
  <si>
    <t>JOURNEE S A</t>
  </si>
  <si>
    <t>JY PUBLICITE</t>
  </si>
  <si>
    <t>J Y PUBLICITE</t>
  </si>
  <si>
    <t>JUEGO MATERIAL AUXILIAR</t>
  </si>
  <si>
    <t>MATERIAL AUXILIAR DE JUEGO S A</t>
  </si>
  <si>
    <t>K G INDUSTRIES</t>
  </si>
  <si>
    <t>INDUSTRIES K G</t>
  </si>
  <si>
    <t>K G IND INC</t>
  </si>
  <si>
    <t>JP PROJEKTTEKNIK AB</t>
  </si>
  <si>
    <t>JPM AUTOMATIC MACHINES LTD</t>
  </si>
  <si>
    <t>AUTOMATIC MACHINES LTD JPM</t>
  </si>
  <si>
    <t>JPM AUTOMATIC MACHINES LIMITED</t>
  </si>
  <si>
    <t>MACHINES LTD JPM AUTOMATIC</t>
  </si>
  <si>
    <t>JUST JAPAN CO LTD</t>
  </si>
  <si>
    <t>JIYASUTO JAPAN KK</t>
  </si>
  <si>
    <t>TSUGARU SOKEN KK</t>
  </si>
  <si>
    <t>TSUGARUSOKEN CO LTD</t>
  </si>
  <si>
    <t>JORDAN FRED A</t>
  </si>
  <si>
    <t>FRED A JORDAN</t>
  </si>
  <si>
    <t>JONKER FRED</t>
  </si>
  <si>
    <t>FRED JONKER</t>
  </si>
  <si>
    <t>JUNKER GMBH O</t>
  </si>
  <si>
    <t>JUNKER GMBH OTTO</t>
  </si>
  <si>
    <t>JUNKER O GMBH</t>
  </si>
  <si>
    <t>JUNKER OTTO GMBH</t>
  </si>
  <si>
    <t>OTSUTOO YUNIKERU GMBH</t>
  </si>
  <si>
    <t>OTTO GMBH JUNKER</t>
  </si>
  <si>
    <t>OTTO JUNKER GMBH</t>
  </si>
  <si>
    <t>OTTO YUNKERU GMBH</t>
  </si>
  <si>
    <t>YUNIKERU GMBH OTSUTOO</t>
  </si>
  <si>
    <t>K &amp; A DESIGN INC</t>
  </si>
  <si>
    <t>JOUTSENO PULP OY</t>
  </si>
  <si>
    <t>JOUTSENO PALP OSAKEJKHTIE FIRM</t>
  </si>
  <si>
    <t>JOUTSENO PULP OSAKEYHTIO</t>
  </si>
  <si>
    <t>JOUTSENO PULP OSAKEYHTIOE</t>
  </si>
  <si>
    <t>OSAKEICHE YOTSUSENO PARUPU</t>
  </si>
  <si>
    <t>OSAKEICHIE YOUTSUSENO PULP</t>
  </si>
  <si>
    <t>OSAKEYHTIO JOUTSENO PULP</t>
  </si>
  <si>
    <t>OSAKEYHTIOE JOUTSENO PULP</t>
  </si>
  <si>
    <t>PARUPU OSAKEICHE YOTSUSENO</t>
  </si>
  <si>
    <t>PULP OSAKEICHIE YOUTSUSENO</t>
  </si>
  <si>
    <t>PULP OSAKEYHTIO JOUTSENO</t>
  </si>
  <si>
    <t>PULP OSAKEYHTIOE JOUTSENO</t>
  </si>
  <si>
    <t>PULP OY JOUTSENO</t>
  </si>
  <si>
    <t>YOTSUSENO PARUPU OSAKEICHE</t>
  </si>
  <si>
    <t>YOUTSUSENO PULP OSAKEICHIE</t>
  </si>
  <si>
    <t>JONES ADRIAN L</t>
  </si>
  <si>
    <t>ADRIAN L JONES</t>
  </si>
  <si>
    <t>JUSTICE SHARON L</t>
  </si>
  <si>
    <t>SHARON L JUSTICE</t>
  </si>
  <si>
    <t>JUNGE REFLECTA GERHARD</t>
  </si>
  <si>
    <t>GERHARD JUNGE REFLECTA</t>
  </si>
  <si>
    <t>REFLECTA GERHARD JUNGE</t>
  </si>
  <si>
    <t>JONES DEANNA L</t>
  </si>
  <si>
    <t>DEANNA L JONES</t>
  </si>
  <si>
    <t>JU SUNG ENGINEERING CO LTD</t>
  </si>
  <si>
    <t>JU SUNG ENGNEERING CO LTD</t>
  </si>
  <si>
    <t>JOURNEE PAUL SA</t>
  </si>
  <si>
    <t>JIYUURUNE SA POORU</t>
  </si>
  <si>
    <t>JORNEE S A PAUL</t>
  </si>
  <si>
    <t>JOUNEE SA PAUL</t>
  </si>
  <si>
    <t>JOURNEE PAUL S A</t>
  </si>
  <si>
    <t>JOURNEE S A PAUL</t>
  </si>
  <si>
    <t>JOURNEE SA PAUL</t>
  </si>
  <si>
    <t>PAUL JIYURUNE SA</t>
  </si>
  <si>
    <t>PAUL JORNEE S A</t>
  </si>
  <si>
    <t>PAUL JOUNEE SA</t>
  </si>
  <si>
    <t>PAUL JOURNEE S A</t>
  </si>
  <si>
    <t>PAUL JOURNEE SA</t>
  </si>
  <si>
    <t>PAUL SA JOURNEE</t>
  </si>
  <si>
    <t>POORU JIYUURUNE SA</t>
  </si>
  <si>
    <t>JURA SPORT SERVICE</t>
  </si>
  <si>
    <t>K J MFG CO</t>
  </si>
  <si>
    <t>K J MANUFACTURING CO</t>
  </si>
  <si>
    <t>JUNGHEINRICH KG</t>
  </si>
  <si>
    <t>JUNGHEINRICH UNTERNEHMENSVERWA</t>
  </si>
  <si>
    <t>JONES JEAN</t>
  </si>
  <si>
    <t>JEAN JONES</t>
  </si>
  <si>
    <t>JUSTICE HARRY L SR</t>
  </si>
  <si>
    <t>HARRY L SR JUSTICE</t>
  </si>
  <si>
    <t>JOINTS ETS</t>
  </si>
  <si>
    <t>ETABLISSEMENT JOINTS</t>
  </si>
  <si>
    <t>JOINTS ETABLISSEMENT</t>
  </si>
  <si>
    <t>JULLIEN YASMINE</t>
  </si>
  <si>
    <t>YASMINE JULLIEN</t>
  </si>
  <si>
    <t>YASUMINU JIYURIAN EBOOZE ARUTE</t>
  </si>
  <si>
    <t>JONES GERAINT A C</t>
  </si>
  <si>
    <t>GERAINT A C JONES</t>
  </si>
  <si>
    <t>GERAINTO ARUUIN KUREITON JIYOO</t>
  </si>
  <si>
    <t>JOST KARL</t>
  </si>
  <si>
    <t>KAARU YOSUTO</t>
  </si>
  <si>
    <t>KARL JOST</t>
  </si>
  <si>
    <t>YOSUTO KAARU</t>
  </si>
  <si>
    <t>JOUK LEO</t>
  </si>
  <si>
    <t>JONES CHARLES E</t>
  </si>
  <si>
    <t>CHARLES E JONES</t>
  </si>
  <si>
    <t>JUNGBLUTH OTTO PROF DR</t>
  </si>
  <si>
    <t>JUNGBLUTH O</t>
  </si>
  <si>
    <t>JUNGBLUTH TE PROF DR ING OTTO</t>
  </si>
  <si>
    <t>OTTO JUNGBLUTH TE PROF DR ING</t>
  </si>
  <si>
    <t>OTTO PROF DR JUNGBLUTH</t>
  </si>
  <si>
    <t>PROF DR ING OTTO JUNGBLUTH TE</t>
  </si>
  <si>
    <t>PROF DR JUNGBLUTH OTTO</t>
  </si>
  <si>
    <t>JOUETS EDUCATIFS UNIVERSELS</t>
  </si>
  <si>
    <t>EDUACTIFS UNIVERSELS JOUETS</t>
  </si>
  <si>
    <t>EDUCAT UNIVERSELS JOUETS</t>
  </si>
  <si>
    <t>EDUCATIFS UNIVERSEL JOUETS</t>
  </si>
  <si>
    <t>EDUCATIFS UNIVERSELS JOUETS</t>
  </si>
  <si>
    <t>JOUETS EDUACTIFS UNIVERSELS</t>
  </si>
  <si>
    <t>JOUETS EDUCAT UNIVERSELS</t>
  </si>
  <si>
    <t>JOUETS EDUCATIFS UNIVERSEL</t>
  </si>
  <si>
    <t>LES JOUETS EDUCATIFS UNIVERSEL</t>
  </si>
  <si>
    <t>UNIVERSEL JOUETS EDUCATIFS</t>
  </si>
  <si>
    <t>UNIVERSELS JOUETS EDUACTIFS</t>
  </si>
  <si>
    <t>UNIVERSELS JOUETS EDUCAT</t>
  </si>
  <si>
    <t>UNIVERSELS JOUETS EDUCATIFS</t>
  </si>
  <si>
    <t>JUNGNER MARINE AB</t>
  </si>
  <si>
    <t>MARINE AB JUNGNER</t>
  </si>
  <si>
    <t>JOHNSON SHEET METAL WORKS CO</t>
  </si>
  <si>
    <t>JOHNSON SHEET METAL WORKS CORP</t>
  </si>
  <si>
    <t>METAL WORKS CO JOHNSON SHEET</t>
  </si>
  <si>
    <t>SHEET METAL WORKS CO JOHNSON</t>
  </si>
  <si>
    <t>WORKS CO JOHNSON SHEET METAL</t>
  </si>
  <si>
    <t>JONES &amp; LAUGHLIN STEEL INC</t>
  </si>
  <si>
    <t>JONES AND LAUGHLIN STEEL INC</t>
  </si>
  <si>
    <t>JONES LAUGHLIN STEEL INC</t>
  </si>
  <si>
    <t>LAUGHLIN STEEL INC JONES</t>
  </si>
  <si>
    <t>LAUGHLIN STEEL INC JONES &amp;</t>
  </si>
  <si>
    <t>LAUGHLIN STEEL INC JONES AND</t>
  </si>
  <si>
    <t>STEEL INC JONES &amp; LAUGHLIN</t>
  </si>
  <si>
    <t>STEEL INC JONES AND LAUGHLIN</t>
  </si>
  <si>
    <t>STEEL INC JONES LAUGHLIN</t>
  </si>
  <si>
    <t>JONES CHARLES W</t>
  </si>
  <si>
    <t>CHARLES JONES W</t>
  </si>
  <si>
    <t>JUSTOY PTY LTD</t>
  </si>
  <si>
    <t>JUILLET CHRISTIAN</t>
  </si>
  <si>
    <t>CHRISTIAN JUILLET</t>
  </si>
  <si>
    <t>JSB ELECTRICAL PLC</t>
  </si>
  <si>
    <t>JOPAMAC AB OY</t>
  </si>
  <si>
    <t>JURICEK ANTON</t>
  </si>
  <si>
    <t>JURICEK ANTON ING</t>
  </si>
  <si>
    <t>JTAG TECHNOLOGIES BV</t>
  </si>
  <si>
    <t>JTAG TECHNOLOGIES B V</t>
  </si>
  <si>
    <t>K B DN RADIOZAVODA</t>
  </si>
  <si>
    <t>B DN RADIOZAVODA K</t>
  </si>
  <si>
    <t>RADIOZAVODA K B DN</t>
  </si>
  <si>
    <t>K V PHARM CO</t>
  </si>
  <si>
    <t>COMPANY K V PHARMACEUTICAL</t>
  </si>
  <si>
    <t>K V PHARMACEUTICAL COMPANY</t>
  </si>
  <si>
    <t>PHARM CO K V</t>
  </si>
  <si>
    <t>PHARMACEUTICAL COMPANY K V</t>
  </si>
  <si>
    <t>JONG DIRK DE</t>
  </si>
  <si>
    <t>DIRK DE JONG</t>
  </si>
  <si>
    <t>JONSSON BIRGER</t>
  </si>
  <si>
    <t>BIRGER JONSSON</t>
  </si>
  <si>
    <t>JOULIN GERARD</t>
  </si>
  <si>
    <t>GERARD JOULIN</t>
  </si>
  <si>
    <t>JIYUURIN ZERAARU</t>
  </si>
  <si>
    <t>ZERAARU JIYUURIN</t>
  </si>
  <si>
    <t>JOYCE RURAL PTY LTD</t>
  </si>
  <si>
    <t>JOYCE RURAL PTY LIMITED</t>
  </si>
  <si>
    <t>JUNG HORST</t>
  </si>
  <si>
    <t>HORST JUNG</t>
  </si>
  <si>
    <t>JORDAN PETER FA</t>
  </si>
  <si>
    <t>JORDAN FA PETER</t>
  </si>
  <si>
    <t>PETER FA JORDAN</t>
  </si>
  <si>
    <t>PETER JORDAN FA</t>
  </si>
  <si>
    <t>JONERGIN INC</t>
  </si>
  <si>
    <t>JUNKALOR GMBH</t>
  </si>
  <si>
    <t>JUNKALOR GMBH DESSAU</t>
  </si>
  <si>
    <t>JONSSON KARL ERIK A</t>
  </si>
  <si>
    <t>ERIK A JONSSON KARL</t>
  </si>
  <si>
    <t>KARL ERIK A JONSSON</t>
  </si>
  <si>
    <t>JORDA IND SA</t>
  </si>
  <si>
    <t>IND JORDA SA</t>
  </si>
  <si>
    <t>INDUSTRIAS JORDA S A</t>
  </si>
  <si>
    <t>JORDA S A INDUSTRIAS</t>
  </si>
  <si>
    <t>JORDA SA IND</t>
  </si>
  <si>
    <t>JOVANOVIC PAVLE</t>
  </si>
  <si>
    <t>JOVANOVIC DR ING PAVLE</t>
  </si>
  <si>
    <t>JOVANOVIC PAVLE DR ING</t>
  </si>
  <si>
    <t>JOVANOVIC PAVLE PROF DR ING</t>
  </si>
  <si>
    <t>JOVANOVITSCH PAVLE PROF DR ING</t>
  </si>
  <si>
    <t>PAVLE DR ING JOVANOVIC</t>
  </si>
  <si>
    <t>PAVLE JOVANOVIC</t>
  </si>
  <si>
    <t>PAVLE JOVANOVIC DR ING</t>
  </si>
  <si>
    <t>PAVLE PROF DR ING JOVANOVIC</t>
  </si>
  <si>
    <t>PROF DR ING JOVANOVIC PAVLE</t>
  </si>
  <si>
    <t>JUNIN ETS SA</t>
  </si>
  <si>
    <t>ESTABLECIMIENTOS JUNIN S A</t>
  </si>
  <si>
    <t>JUNIN S A ESTABLECIMIENTOS</t>
  </si>
  <si>
    <t>JUNGBLUTH OTTO DR ING</t>
  </si>
  <si>
    <t>OTTO DR ING JUNGBLUTH</t>
  </si>
  <si>
    <t>JUSCO CO LTD</t>
  </si>
  <si>
    <t>JUSCO KK</t>
  </si>
  <si>
    <t>JUSEISHO TSUSHIN SOGO KENKYUSH</t>
  </si>
  <si>
    <t>JOMOBEL NV</t>
  </si>
  <si>
    <t>JOMOBEL N V</t>
  </si>
  <si>
    <t>JOHST WILLY</t>
  </si>
  <si>
    <t>WILLY JOHST</t>
  </si>
  <si>
    <t>JOULIN SEMA SA</t>
  </si>
  <si>
    <t>JOULIN S E M A SA</t>
  </si>
  <si>
    <t>SEMA SA JOULIN</t>
  </si>
  <si>
    <t>JOLLY JUMPER PROD OF AMERICA</t>
  </si>
  <si>
    <t>AMERICA JOLLY JUMPER PROD OF</t>
  </si>
  <si>
    <t>JOLLY JUMPER PRODUCTS OF AMERI</t>
  </si>
  <si>
    <t>JUMPER PROD OF AMERICA JOLLY</t>
  </si>
  <si>
    <t>PROD OF AMERICA JOLLY JUMPER</t>
  </si>
  <si>
    <t>JUNGA VERKSTAEDER AB</t>
  </si>
  <si>
    <t>JUNGA VERKSTADER AB</t>
  </si>
  <si>
    <t>VERKSTADER AB JUNGA</t>
  </si>
  <si>
    <t>VERKSTAEDER AB JUNGA</t>
  </si>
  <si>
    <t>JORDE JAMES E</t>
  </si>
  <si>
    <t>JAMES EVEN JORDE</t>
  </si>
  <si>
    <t>JOUVEINAL LAB</t>
  </si>
  <si>
    <t>JIYOBENARU LAB</t>
  </si>
  <si>
    <t>JOUVEINAL LABORATOIRES</t>
  </si>
  <si>
    <t>JUST DIETHOLD</t>
  </si>
  <si>
    <t>DIETHOLD DIPL ING JUST</t>
  </si>
  <si>
    <t>DIETHOLD JUST</t>
  </si>
  <si>
    <t>JUST DIETHOLD DIPL ING</t>
  </si>
  <si>
    <t>JURKENS JOHN H</t>
  </si>
  <si>
    <t>JOHN H JURKENS</t>
  </si>
  <si>
    <t>K BETONIA OY</t>
  </si>
  <si>
    <t>BETONIA OY K</t>
  </si>
  <si>
    <t>K B ENGINEERING CO</t>
  </si>
  <si>
    <t>COMPANY K B ENGINEERING</t>
  </si>
  <si>
    <t>COMPANY KB ENGINEERING</t>
  </si>
  <si>
    <t>ENGINEERING CO K B</t>
  </si>
  <si>
    <t>ENGINEERING COMPANY K B</t>
  </si>
  <si>
    <t>ENGINEERING COMPANY KB</t>
  </si>
  <si>
    <t>ENGINEERING CY KB</t>
  </si>
  <si>
    <t>ENGR K B</t>
  </si>
  <si>
    <t>K B ENG CO</t>
  </si>
  <si>
    <t>K B ENGINEERING COMPANY</t>
  </si>
  <si>
    <t>K B ENGINEERING COMPANY A PART</t>
  </si>
  <si>
    <t>K B ENGR</t>
  </si>
  <si>
    <t>KB ENGINEERING COMPANY</t>
  </si>
  <si>
    <t>KB ENGINEERING CY</t>
  </si>
  <si>
    <t>JOHNSON MATTHEY ELECT INC</t>
  </si>
  <si>
    <t>JOHNSON MATTHEY ELECTRONICS IN</t>
  </si>
  <si>
    <t>JUSTRITE MANUFACTURING CO</t>
  </si>
  <si>
    <t>JUSTRITE MANUF CO</t>
  </si>
  <si>
    <t>JUSTRITE MANUFACTURING</t>
  </si>
  <si>
    <t>JUSTRITE MANUFACTURING CO THE</t>
  </si>
  <si>
    <t>JUSTRITE MANUFACTURING COMPANY</t>
  </si>
  <si>
    <t>JUSTRITE MANUFACTURING CY</t>
  </si>
  <si>
    <t>JUSTRITE MFG CO</t>
  </si>
  <si>
    <t>MANUF CO JUSTRITE</t>
  </si>
  <si>
    <t>MANUFACTURING CO JUSTRITE</t>
  </si>
  <si>
    <t>MANUFACTURING CO THE JUSTRITE</t>
  </si>
  <si>
    <t>MANUFACTURING CY JUSTRITE</t>
  </si>
  <si>
    <t>MANUFACTURING JUSTRITE</t>
  </si>
  <si>
    <t>KAALI STEVEN G</t>
  </si>
  <si>
    <t>STEVEN G KAALI</t>
  </si>
  <si>
    <t>JUWEDOR GMBH</t>
  </si>
  <si>
    <t>JONHIG LTD</t>
  </si>
  <si>
    <t>JONHIG LIMITED</t>
  </si>
  <si>
    <t>JURGENS MASCHBAU GMBH &amp; CO</t>
  </si>
  <si>
    <t>JURGENS MASCHINENBAU GMBH &amp; CO</t>
  </si>
  <si>
    <t>MASCHBAU GMBH &amp; CO JURGENS</t>
  </si>
  <si>
    <t>YURUGENSU MASHIINENBAO GMBH UN</t>
  </si>
  <si>
    <t>JOMO JIGS AB</t>
  </si>
  <si>
    <t>JIGS AB JOMO</t>
  </si>
  <si>
    <t>JOHNSTON ENVIRONMENTAL CORP</t>
  </si>
  <si>
    <t>ENVIRONMENTAL CORP JOHNSTON</t>
  </si>
  <si>
    <t>K &amp; F MANUFACTURING CO</t>
  </si>
  <si>
    <t>COMPANY K AND F MANUFACTURING</t>
  </si>
  <si>
    <t>K &amp; F MANUFACTURING CO INC</t>
  </si>
  <si>
    <t>K &amp; F MFG CO INC</t>
  </si>
  <si>
    <t>K AND F MANUFACTURING COMPANY</t>
  </si>
  <si>
    <t>MANUFACTURING CO INC K &amp; F</t>
  </si>
  <si>
    <t>MANUFACTURING CO K &amp; F</t>
  </si>
  <si>
    <t>MANUFACTURING COMPANY K AND F</t>
  </si>
  <si>
    <t>K G ENG LAB LTD</t>
  </si>
  <si>
    <t>ENGINEERING LABO LTD K G</t>
  </si>
  <si>
    <t>K G ENGINEERING LABO LTD</t>
  </si>
  <si>
    <t>K G ENGINEERING LABORATOIRES L</t>
  </si>
  <si>
    <t>K G ENGINEERING LABORATORIES L</t>
  </si>
  <si>
    <t>LABO LTD K G ENGINEERING</t>
  </si>
  <si>
    <t>JOLLY PUBBLICITA SPA</t>
  </si>
  <si>
    <t>JOLLY PUBBLICITA S P A</t>
  </si>
  <si>
    <t>JOVINE SANDOR</t>
  </si>
  <si>
    <t>JIYOBIINE SANDORO</t>
  </si>
  <si>
    <t>SANDOR JOVINE</t>
  </si>
  <si>
    <t>SANDORO JIYOBIINE</t>
  </si>
  <si>
    <t>JONGIA INGENIEURSBUREAU NV</t>
  </si>
  <si>
    <t>INGENIEURSBUREAU JONGIA</t>
  </si>
  <si>
    <t>INGENIEURSBUREAU N V JONGIA</t>
  </si>
  <si>
    <t>INGENIEURSBUREAU NV JONGIA</t>
  </si>
  <si>
    <t>JONGIA INGENIEURSBUREAU</t>
  </si>
  <si>
    <t>JONGIA INGENIEURSBUREAU N V</t>
  </si>
  <si>
    <t>JOY MFG CO</t>
  </si>
  <si>
    <t>COMP JOY MANUFACTURING</t>
  </si>
  <si>
    <t>COMPANY JOY MANFACTURING</t>
  </si>
  <si>
    <t>COMPANY JOY MANUFACTURING</t>
  </si>
  <si>
    <t>DZHOJ MANUFAKCHURING KOMPANI</t>
  </si>
  <si>
    <t>DZHOJ MANUFAKCHURING KOMPANI F</t>
  </si>
  <si>
    <t>JOY MANFACTURING COMPANY</t>
  </si>
  <si>
    <t>JOY MANUF CO</t>
  </si>
  <si>
    <t>JOY MANUFACTURING CO</t>
  </si>
  <si>
    <t>JOY MANUFACTURING CO SOC DELLA</t>
  </si>
  <si>
    <t>JOY MANUFACTURING CO SOC DELLO</t>
  </si>
  <si>
    <t>JOY MANUFACTURING COMP</t>
  </si>
  <si>
    <t>JOY MANUFACTURING COMPANY</t>
  </si>
  <si>
    <t>JOY MANUFACTURING COMPANY TE P</t>
  </si>
  <si>
    <t>JOY MANUFACTURING CY</t>
  </si>
  <si>
    <t>JOY MFG COMPANY</t>
  </si>
  <si>
    <t>KOMPANI DZHOJ MANUFAKCHURING</t>
  </si>
  <si>
    <t>MANFACTURING COMPANY JOY</t>
  </si>
  <si>
    <t>MANUF CO JOY</t>
  </si>
  <si>
    <t>MANUFACTURING CO JOY</t>
  </si>
  <si>
    <t>MANUFACTURING COMP JOY</t>
  </si>
  <si>
    <t>MANUFACTURING COMPANY JOY</t>
  </si>
  <si>
    <t>MANUFACTURING CY JOY</t>
  </si>
  <si>
    <t>MANUFAKCHURING KOMPANI DZHOJ</t>
  </si>
  <si>
    <t>JOHNSTON WILLIAM E C</t>
  </si>
  <si>
    <t>UIRIAMU AANESUTO SESHIRU JIYON</t>
  </si>
  <si>
    <t>WILLIAM E C JOHNSTON</t>
  </si>
  <si>
    <t>JUGUETES FALOMIR</t>
  </si>
  <si>
    <t>JUGUETES FALOMIR S A</t>
  </si>
  <si>
    <t>JUGUETES FALOMIR S A JUFASA</t>
  </si>
  <si>
    <t>JSM SCREW CO LTD</t>
  </si>
  <si>
    <t>SCREW CO LTD JSM</t>
  </si>
  <si>
    <t>JOMARNA ELETROPLASTICO</t>
  </si>
  <si>
    <t>ELETROPLASTICO JOMARNA</t>
  </si>
  <si>
    <t>ELETROPLASTICO JOMARNA LTD</t>
  </si>
  <si>
    <t>JOMARNA LTD ELETROPLASTICO</t>
  </si>
  <si>
    <t>JULIE RESEARCH LAB INC</t>
  </si>
  <si>
    <t>JULIE RESEARCH LABORATORIES IN</t>
  </si>
  <si>
    <t>RESEARCH LAB INC JULIE</t>
  </si>
  <si>
    <t>JONKER ROELOF R</t>
  </si>
  <si>
    <t>AARU JIYONKAA ROUROFU</t>
  </si>
  <si>
    <t>JIYONKAA ROUROFU AARU</t>
  </si>
  <si>
    <t>ROELOF R JONKER</t>
  </si>
  <si>
    <t>ROUROFU AARU JIYONKAA</t>
  </si>
  <si>
    <t>JULES ETS RICHARD</t>
  </si>
  <si>
    <t>JULES RICHARD ETS</t>
  </si>
  <si>
    <t>RICHARD ETS JULES</t>
  </si>
  <si>
    <t>RICHARD JULES ETS</t>
  </si>
  <si>
    <t>JOST AG</t>
  </si>
  <si>
    <t>HEIMBERG JOST AG</t>
  </si>
  <si>
    <t>JOST AG HEIMBERG</t>
  </si>
  <si>
    <t>K B AVTOM MEKH</t>
  </si>
  <si>
    <t>B AVTOM MEKH K</t>
  </si>
  <si>
    <t>JOTTIER CHRISTIAN F G J</t>
  </si>
  <si>
    <t>CHRISTIAN F G J JOTTIER</t>
  </si>
  <si>
    <t>JULIUS GMBH MASCHINENBAU</t>
  </si>
  <si>
    <t>JULIUS MASCHINENBAU GMBH</t>
  </si>
  <si>
    <t>JUNKERS J K</t>
  </si>
  <si>
    <t>J K JUNKERS</t>
  </si>
  <si>
    <t>JONSSON TORD MASKIN AB</t>
  </si>
  <si>
    <t>JONSSON TORD MASKIN A B</t>
  </si>
  <si>
    <t>TORD JONSSON MASKIN A B</t>
  </si>
  <si>
    <t>TORD JONSSON MASKIN AB</t>
  </si>
  <si>
    <t>JONSSON BENGT HARALD</t>
  </si>
  <si>
    <t>BENGT HARALD JONSSON</t>
  </si>
  <si>
    <t>HARALD JONSSON BENGT</t>
  </si>
  <si>
    <t>JUNGK ERNST</t>
  </si>
  <si>
    <t>ERNST JUNGK</t>
  </si>
  <si>
    <t>JOHNSON REYNOLD B</t>
  </si>
  <si>
    <t>BENJIYAMIN JIYONSON REINORUDO</t>
  </si>
  <si>
    <t>JIYONSON REINORUDO BENJIYAMIN</t>
  </si>
  <si>
    <t>REINORUDO BENJIYAMIN JIYONSON</t>
  </si>
  <si>
    <t>REYNOLD B JOHNSON</t>
  </si>
  <si>
    <t>JUHOLA MAUNO OLAVI</t>
  </si>
  <si>
    <t>JUHOLA MAUNO O</t>
  </si>
  <si>
    <t>MAUNO O JUHOLA</t>
  </si>
  <si>
    <t>MAUNO OLAVI JUHOLA</t>
  </si>
  <si>
    <t>OLAVI JUHOLA MAUNO</t>
  </si>
  <si>
    <t>JOMO TWISTING THREAD</t>
  </si>
  <si>
    <t>JOMO NENSHI KK</t>
  </si>
  <si>
    <t>NENSHI KK JOMO</t>
  </si>
  <si>
    <t>THREAD JOMO TWISTING</t>
  </si>
  <si>
    <t>TWISTING THREAD JOMO</t>
  </si>
  <si>
    <t>JONSSON LENNART</t>
  </si>
  <si>
    <t>LENNART JONSSON</t>
  </si>
  <si>
    <t>JU OH TRADING CO LTD</t>
  </si>
  <si>
    <t>JIYUUOU SHOJI KK</t>
  </si>
  <si>
    <t>JUO SHOJI KK</t>
  </si>
  <si>
    <t>JUNDIAI ANTENAS IND LTDA</t>
  </si>
  <si>
    <t>ANTENAS IND LTDA JUNDIAI</t>
  </si>
  <si>
    <t>ANTENAS JUNDIAI LTDA IND DE</t>
  </si>
  <si>
    <t>IND DE ANTENAS JUNDIAI LTDA</t>
  </si>
  <si>
    <t>JUNDIAI LTDA IND DE ANTENAS</t>
  </si>
  <si>
    <t>LTDA IND DE ANTENAS JUNDIAI</t>
  </si>
  <si>
    <t>LTDA JUNDIAI ANTENAS IND</t>
  </si>
  <si>
    <t>JOHNSON MATTHEY PHARMACEUTICAL</t>
  </si>
  <si>
    <t>JONES SR JOHN L</t>
  </si>
  <si>
    <t>JOHN L JONES SR</t>
  </si>
  <si>
    <t>JOHN LESLIE JONES SR</t>
  </si>
  <si>
    <t>JONES SR JOHN LESLIE</t>
  </si>
  <si>
    <t>LESLIE JONES SR JOHN</t>
  </si>
  <si>
    <t>KAAHLLI WEST AB</t>
  </si>
  <si>
    <t>AKTIEBOLAG KAAHLLI WEST</t>
  </si>
  <si>
    <t>KAAHLLI WEST A B</t>
  </si>
  <si>
    <t>KAAHLLI WEST AKTIEBOLAG</t>
  </si>
  <si>
    <t>WEST A B KAAHLLI</t>
  </si>
  <si>
    <t>WEST AB KAAHLLI</t>
  </si>
  <si>
    <t>WEST AKTIEBOLAG KAAHLLI</t>
  </si>
  <si>
    <t>JORDAN ALFRED</t>
  </si>
  <si>
    <t>ALFRED JORDAN</t>
  </si>
  <si>
    <t>ALFRED JORDAN TE BERLIJN</t>
  </si>
  <si>
    <t>ARUFUREETO YORUDAN</t>
  </si>
  <si>
    <t>BERLIJN ALFRED JORDAN TE</t>
  </si>
  <si>
    <t>JORDAN TE BERLIJN ALFRED</t>
  </si>
  <si>
    <t>YORUDAN ARUFUREETO</t>
  </si>
  <si>
    <t>JONI EMBALLAGE AS</t>
  </si>
  <si>
    <t>JONI EMBALLAGE A S</t>
  </si>
  <si>
    <t>JOHNSON RICHARD K</t>
  </si>
  <si>
    <t>RICHARD K JOHNSON</t>
  </si>
  <si>
    <t>JOISTEN &amp; KETTENBAUM GMBH &amp; CO</t>
  </si>
  <si>
    <t>YOISUTEN &amp; KETSUTENBAUMU GMBH</t>
  </si>
  <si>
    <t>JONSSON KARL ERIK</t>
  </si>
  <si>
    <t>ERIK JONSSON KARL</t>
  </si>
  <si>
    <t>KAARUUERIKU YANSEN</t>
  </si>
  <si>
    <t>KARL ERIK JONSSON</t>
  </si>
  <si>
    <t>YANSEN KAARUUERIKU</t>
  </si>
  <si>
    <t>JONES MEDICAL EQUIP</t>
  </si>
  <si>
    <t>EQUIP JONES MEDICAL</t>
  </si>
  <si>
    <t>EQUIPMENT CY JONES MEDICAL</t>
  </si>
  <si>
    <t>JONES MEDICAL EQUIPMENT CY</t>
  </si>
  <si>
    <t>MEDICAL EQUIP JONES</t>
  </si>
  <si>
    <t>MEDICAL EQUIPMENT CY JONES</t>
  </si>
  <si>
    <t>JUGUETES &amp; HERRAJES JOAL</t>
  </si>
  <si>
    <t>HERRAJES JOAL JUGUETES &amp;</t>
  </si>
  <si>
    <t>HERRAJES JOAL JUGUETES Y</t>
  </si>
  <si>
    <t>HERRAJES JOAL S A JUGUETES Y</t>
  </si>
  <si>
    <t>JOAL JUGUETES &amp; HERRAJES</t>
  </si>
  <si>
    <t>JOAL JUGUETES Y HERRAJES</t>
  </si>
  <si>
    <t>JOAL S A JUGUETES Y HERRAJES</t>
  </si>
  <si>
    <t>JUGUETES Y HERRAJES JOAL</t>
  </si>
  <si>
    <t>JUGUETES Y HERRAJES JOAL S A</t>
  </si>
  <si>
    <t>JS SHOKO KK</t>
  </si>
  <si>
    <t>JEI ESU SHOKO KK</t>
  </si>
  <si>
    <t>JUSTERINI &amp; BROOKS LTD</t>
  </si>
  <si>
    <t>JUSTERINI &amp; BROOKS LIMITED</t>
  </si>
  <si>
    <t>JOHNSTON BROTHERS ENG</t>
  </si>
  <si>
    <t>BROTHERS ENG JOHNSTON</t>
  </si>
  <si>
    <t>BROTHERS ENGINEERING JOHNSTON</t>
  </si>
  <si>
    <t>ENGINEERING JOHNSTON BROTHERS</t>
  </si>
  <si>
    <t>JOHNSTON BROTHERS ENGINEERING</t>
  </si>
  <si>
    <t>JONISKEIT DETLEF</t>
  </si>
  <si>
    <t>DETLEF JONISKEIT</t>
  </si>
  <si>
    <t>JOTUNGRUPPEN AS</t>
  </si>
  <si>
    <t>JIYOTANGURATSUPEN AS</t>
  </si>
  <si>
    <t>JOTANGURATSUPEN AS</t>
  </si>
  <si>
    <t>JOTANGURUTSUPEN AS</t>
  </si>
  <si>
    <t>JOTUNGRUPPEN</t>
  </si>
  <si>
    <t>JOTUNGRUPPEN A S</t>
  </si>
  <si>
    <t>JOTUNGRUPPEN TE SANDEFJORD</t>
  </si>
  <si>
    <t>JOTUNGRUPPEN TE SANDEFJORD A S</t>
  </si>
  <si>
    <t>SANDEFJORD JOTUNGRUPPEN TE</t>
  </si>
  <si>
    <t>JWP AIR TECHNOLOGIES</t>
  </si>
  <si>
    <t>JUNG ALBRECHT</t>
  </si>
  <si>
    <t>ALBRECHT JUNG</t>
  </si>
  <si>
    <t>ALBRECHT JUNG TE SCHALKSM EHLE</t>
  </si>
  <si>
    <t>JUNGMANN KG</t>
  </si>
  <si>
    <t>JOSTLER JAN AB</t>
  </si>
  <si>
    <t>JAN JOSTLER AB</t>
  </si>
  <si>
    <t>JAN JOSTLER AB ORA JOKER SYSTE</t>
  </si>
  <si>
    <t>JOSTLER AB JAN</t>
  </si>
  <si>
    <t>JUZA JOSEF</t>
  </si>
  <si>
    <t>JUZA JOSEF ING</t>
  </si>
  <si>
    <t>JOHNSON WILLIAM N H</t>
  </si>
  <si>
    <t>HEATON JOHNSON WILLIAM NEVIL</t>
  </si>
  <si>
    <t>JOHNSON W N H</t>
  </si>
  <si>
    <t>JOHNSON WILLIAM NEVIL HEATON</t>
  </si>
  <si>
    <t>NEVIL HEATON JOHNSON WILLIAM</t>
  </si>
  <si>
    <t>WILLIAM N H JOHNSON</t>
  </si>
  <si>
    <t>WILLIAM NEVIL HEATON JOHNSON</t>
  </si>
  <si>
    <t>JOTUN AS</t>
  </si>
  <si>
    <t>JOTUN A S</t>
  </si>
  <si>
    <t>JURISTBYRAON INDIREKT AB</t>
  </si>
  <si>
    <t>JURISTBYRAAN INDIREKT AB</t>
  </si>
  <si>
    <t>JOULIA PIERRE</t>
  </si>
  <si>
    <t>PIERRE JOULIA</t>
  </si>
  <si>
    <t>JURNECKA ALEXANDER</t>
  </si>
  <si>
    <t>JURNECKA ALEXANDER ING</t>
  </si>
  <si>
    <t>JUJO KIMBERLY KK</t>
  </si>
  <si>
    <t>JUJO KIMBERLY K K</t>
  </si>
  <si>
    <t>JUJO KINBARII KK</t>
  </si>
  <si>
    <t>KIMBERLY K K JUJO</t>
  </si>
  <si>
    <t>KIMBERLY KK JUJO</t>
  </si>
  <si>
    <t>JONKERS PETER ANDREAS</t>
  </si>
  <si>
    <t>ANDREAS JONKERS PETER</t>
  </si>
  <si>
    <t>PETER ANDREAS JONKERS</t>
  </si>
  <si>
    <t>K TEL INTERNATIONAL</t>
  </si>
  <si>
    <t>INTERNATIONAL INC K TEL</t>
  </si>
  <si>
    <t>INTERNATIONAL K TEL</t>
  </si>
  <si>
    <t>K TEL INT INC</t>
  </si>
  <si>
    <t>K TEL INTERNATIONAL INC</t>
  </si>
  <si>
    <t>K TEL INTERNATIONAL USA INC</t>
  </si>
  <si>
    <t>JUEDICKE HANS DIETER</t>
  </si>
  <si>
    <t>DIETER JUEDICKE HANS</t>
  </si>
  <si>
    <t>HANS DIETER JUEDICKE</t>
  </si>
  <si>
    <t>JZA AS</t>
  </si>
  <si>
    <t>J Z A A S</t>
  </si>
  <si>
    <t>J Z A AS</t>
  </si>
  <si>
    <t>JZA A S</t>
  </si>
  <si>
    <t>JUERGENHAKE BERNHARD</t>
  </si>
  <si>
    <t>BERNHARD DR ING JUERGENHAKE</t>
  </si>
  <si>
    <t>BERNHARD JUERGENHAKE</t>
  </si>
  <si>
    <t>BERNHARD JUERGENHAKE DR</t>
  </si>
  <si>
    <t>BERUNHARUTO YURUGENHAAKE</t>
  </si>
  <si>
    <t>JUERGENHAKE BERNHARD DR ING</t>
  </si>
  <si>
    <t>JUERGENHAKE BERNHARD ING DR</t>
  </si>
  <si>
    <t>JUERGENHAKE DR BERNHARD</t>
  </si>
  <si>
    <t>JURGENHAKE BERNHARD DR ING</t>
  </si>
  <si>
    <t>YURUGENHAAKE BERUNHARUTO</t>
  </si>
  <si>
    <t>K B ZHELEZOBETONU YAKUSHEVA</t>
  </si>
  <si>
    <t>B ZHELEZOBETONU IM A A YAKUSHE</t>
  </si>
  <si>
    <t>JONSSON OLOF</t>
  </si>
  <si>
    <t>OLOF JONSSON</t>
  </si>
  <si>
    <t>JUN HERMANN</t>
  </si>
  <si>
    <t>HERMANN JUN</t>
  </si>
  <si>
    <t>K &amp; H ARMATUREN GMBH</t>
  </si>
  <si>
    <t>K &amp; H ARUMATOUUREN GMBH</t>
  </si>
  <si>
    <t>JOHNSON WIRE WORKS LTD</t>
  </si>
  <si>
    <t>JOHNSON WIRE WORKS LTD THE</t>
  </si>
  <si>
    <t>WIRE WORKS LTD JOHNSON</t>
  </si>
  <si>
    <t>WIRE WORKS LTD THE JOHNSON</t>
  </si>
  <si>
    <t>WORKS LTD JOHNSON WIRE</t>
  </si>
  <si>
    <t>WORKS LTD THE JOHNSON WIRE</t>
  </si>
  <si>
    <t>K &amp; M PLASTICS INC</t>
  </si>
  <si>
    <t>ANDO EMU PURASUCHITSUKUSU KEI</t>
  </si>
  <si>
    <t>K &amp; M PLASTIC INC</t>
  </si>
  <si>
    <t>K &amp; M PLASTICS</t>
  </si>
  <si>
    <t>K ET M PLASTICS INC</t>
  </si>
  <si>
    <t>K M PLASTICS</t>
  </si>
  <si>
    <t>KEI ANDO EMU PURASUCHITSUKUSU</t>
  </si>
  <si>
    <t>PLASTIC INC K &amp; M</t>
  </si>
  <si>
    <t>PLASTICS INC K &amp; M</t>
  </si>
  <si>
    <t>PLASTICS INC K ET M</t>
  </si>
  <si>
    <t>PLASTICS K &amp; M</t>
  </si>
  <si>
    <t>PLASTICS K M</t>
  </si>
  <si>
    <t>PURASUCHITSUKUSU KEI ANDO EMU</t>
  </si>
  <si>
    <t>JUPITER TOY CO</t>
  </si>
  <si>
    <t>JUPITER TOY COMPANY</t>
  </si>
  <si>
    <t>JUPITER TOY CY</t>
  </si>
  <si>
    <t>JUNKALOR DESSAU</t>
  </si>
  <si>
    <t>BETRIEB KOM JUNKALOR DESSAU</t>
  </si>
  <si>
    <t>DESSAU BETRIEB KOM JUNKALOR</t>
  </si>
  <si>
    <t>DESSAU JUNKALOR</t>
  </si>
  <si>
    <t>DESSAU VEB JUNKALOR</t>
  </si>
  <si>
    <t>JUNKALOR DESSAU BETRIEB DES KO</t>
  </si>
  <si>
    <t>JUNKALOR DESSAU BETRIEB KOM</t>
  </si>
  <si>
    <t>JUNKALOR DESSAU BETRIEB KOMBIN</t>
  </si>
  <si>
    <t>JUNKALOR DESSAU VEB</t>
  </si>
  <si>
    <t>VEB JUNKALOR DESSAU</t>
  </si>
  <si>
    <t>JONSSON GREGOR INC</t>
  </si>
  <si>
    <t>GREGOR JONSSON INC</t>
  </si>
  <si>
    <t>JUDELSHON INDUSTRIES</t>
  </si>
  <si>
    <t>INDUSTRIES INC JUDELSHON</t>
  </si>
  <si>
    <t>INDUSTRIES JUDELSHON</t>
  </si>
  <si>
    <t>JIYUDERUSUHON IND INC</t>
  </si>
  <si>
    <t>JIYUUDERUSHIYON IND DEIBIJIYON</t>
  </si>
  <si>
    <t>JUDELSHON IND INC</t>
  </si>
  <si>
    <t>JUDELSHON INDUSTRIES INC</t>
  </si>
  <si>
    <t>K 2 CORP</t>
  </si>
  <si>
    <t>K TSUU CORP</t>
  </si>
  <si>
    <t>JOYCE DEV CORP</t>
  </si>
  <si>
    <t>JUDIN VLADIMIR V</t>
  </si>
  <si>
    <t>VLADIMIR V JUDIN</t>
  </si>
  <si>
    <t>JONSSON HANS</t>
  </si>
  <si>
    <t>HANS JONSSON</t>
  </si>
  <si>
    <t>JOLEX METALLTECHNIK</t>
  </si>
  <si>
    <t>JOLEX METALLTECHNIK GES M B H</t>
  </si>
  <si>
    <t>JSF CONSULTANTS LTD</t>
  </si>
  <si>
    <t>JUESTL FRITZ</t>
  </si>
  <si>
    <t>FRITZ JUESTL</t>
  </si>
  <si>
    <t>FURITSUTSU YUUSUTORU</t>
  </si>
  <si>
    <t>YUUSUTORU FURITSUTSU</t>
  </si>
  <si>
    <t>JOHUE HANS</t>
  </si>
  <si>
    <t>HANS JOHUE</t>
  </si>
  <si>
    <t>JUNGHEINRICH &amp; CO MASCHF</t>
  </si>
  <si>
    <t>JUNGHEINRICH &amp; CO MASCHINENFAB</t>
  </si>
  <si>
    <t>JUNGHEINRICH CO MASCH NE</t>
  </si>
  <si>
    <t>JUNGHEINRICH CO MASCHINE</t>
  </si>
  <si>
    <t>JUNGHEINRICH CO MASCHINENFABRI</t>
  </si>
  <si>
    <t>JUNGHEINRICH ET CO MASCH</t>
  </si>
  <si>
    <t>JUNGHEINRICH ET CO MASCHINENFA</t>
  </si>
  <si>
    <t>JUNGHEINRICH GMBH CO KG H</t>
  </si>
  <si>
    <t>JUNGHEINRICH H &amp; CO MASCHINENF</t>
  </si>
  <si>
    <t>MASCH JUNGHEINRICH ET CO</t>
  </si>
  <si>
    <t>MASCH NE JUNGHEINRICH CO</t>
  </si>
  <si>
    <t>MASCHF JUNGHEINRICH &amp; CO</t>
  </si>
  <si>
    <t>MASCHINE JUNGHEINRICH CO</t>
  </si>
  <si>
    <t>JOURET VINCENT CARTONNAGES SA</t>
  </si>
  <si>
    <t>CARTONNAGES VINCENT JOURET S A</t>
  </si>
  <si>
    <t>JOLODA INTERNATIONAL LTD</t>
  </si>
  <si>
    <t>JIYORODA INTERNATL LTD</t>
  </si>
  <si>
    <t>JOLODA INTERNATIONAL LIMITED</t>
  </si>
  <si>
    <t>JONAK &amp; CO GMBH</t>
  </si>
  <si>
    <t>JONES JOHN F</t>
  </si>
  <si>
    <t>JONES JOHN FRANCIS</t>
  </si>
  <si>
    <t>JUDKINS REN</t>
  </si>
  <si>
    <t>JIYUDOKINSU REN</t>
  </si>
  <si>
    <t>REN JIYUDOKINSU</t>
  </si>
  <si>
    <t>JURISCH G PLANUNGS INGB</t>
  </si>
  <si>
    <t>JURISCH GISELA PLAN INGB</t>
  </si>
  <si>
    <t>JURISCH PLANUNGS INGB GISELA</t>
  </si>
  <si>
    <t>JURISCH UHLENHAUT G PLAN INGB</t>
  </si>
  <si>
    <t>JOURNEE PAUL</t>
  </si>
  <si>
    <t>PAUL JOURNEE</t>
  </si>
  <si>
    <t>PAUL JOURNEE TE REILLY PAR CHA</t>
  </si>
  <si>
    <t>K PACK SYSTEMS INT</t>
  </si>
  <si>
    <t>PACK SYSTEMS INTERNATIONAL K</t>
  </si>
  <si>
    <t>JOMY SA</t>
  </si>
  <si>
    <t>JOMY S A</t>
  </si>
  <si>
    <t>JOYO ENG LAB</t>
  </si>
  <si>
    <t>JOYO ENGINEERING LAB CO</t>
  </si>
  <si>
    <t>JOYO ENGINEERING LAB CO LTD</t>
  </si>
  <si>
    <t>JUNGEHUELSING &amp; KRUSE PATENT</t>
  </si>
  <si>
    <t>GES BUERG RECHTS DR JUNGEHUELS</t>
  </si>
  <si>
    <t>JUNGEHUELSING &amp; KRUSE PATENTVE</t>
  </si>
  <si>
    <t>JUNGEHUELSING KRUSE GES BUERGE</t>
  </si>
  <si>
    <t>JUNGEHUELSING KRUSE PATENTVERW</t>
  </si>
  <si>
    <t>JUNGEHUELSING UND KRUSE PATENT</t>
  </si>
  <si>
    <t>JUNGEHULSING &amp; KRUSE</t>
  </si>
  <si>
    <t>KRUSE JUNGEHULSING &amp;</t>
  </si>
  <si>
    <t>KRUSE PATENT JUNGEHUELSING &amp;</t>
  </si>
  <si>
    <t>PATENT JUNGEHUELSING &amp; KRUSE</t>
  </si>
  <si>
    <t>JURINE</t>
  </si>
  <si>
    <t>JIYURIINU SOC</t>
  </si>
  <si>
    <t>JONES &amp; LARGE LTD</t>
  </si>
  <si>
    <t>JONES &amp; LARGE LIMITED</t>
  </si>
  <si>
    <t>LARGE LIMITED JONES &amp;</t>
  </si>
  <si>
    <t>LARGE LTD JONES &amp;</t>
  </si>
  <si>
    <t>K FLOW CORP</t>
  </si>
  <si>
    <t>FLOW CORP K</t>
  </si>
  <si>
    <t>JONAS MYHRE AS</t>
  </si>
  <si>
    <t>JONAS MYHRE A S</t>
  </si>
  <si>
    <t>MYHRE AS JONAS</t>
  </si>
  <si>
    <t>MYHRE JONAS AS</t>
  </si>
  <si>
    <t>JOICE RICHARD LEE</t>
  </si>
  <si>
    <t>JIYOISU RICHIYAADO RII</t>
  </si>
  <si>
    <t>RICHARD LEE JOICE</t>
  </si>
  <si>
    <t>RICHIYAADO RII JIYOISU</t>
  </si>
  <si>
    <t>K F IND AS</t>
  </si>
  <si>
    <t>K F IND A S</t>
  </si>
  <si>
    <t>JOMA MASCHINENBAU KARL JOST</t>
  </si>
  <si>
    <t>JOMA MASCHINENBAU JOST KARL</t>
  </si>
  <si>
    <t>JOMA MASCHINENBAU KARL JOST TE</t>
  </si>
  <si>
    <t>JOST JOMA MASCHINENBAU KARL</t>
  </si>
  <si>
    <t>JOST KARL JOMA MASCHINENBAU</t>
  </si>
  <si>
    <t>KARL JOMA MASCHINENBAU JOST</t>
  </si>
  <si>
    <t>KARL JOST JOMA MASCHINENBAU</t>
  </si>
  <si>
    <t>MASCHINENBAU JOST KARL JOMA</t>
  </si>
  <si>
    <t>MASCHINENBAU KARL JOST JOMA</t>
  </si>
  <si>
    <t>JONES RALPH E</t>
  </si>
  <si>
    <t>JIYOONZU RARUFU II</t>
  </si>
  <si>
    <t>RALPH E JONES</t>
  </si>
  <si>
    <t>RARUFU II JIYOONZU</t>
  </si>
  <si>
    <t>JORGENSEN KNUD ELMER</t>
  </si>
  <si>
    <t>KNUD ELMER JORGENSEN</t>
  </si>
  <si>
    <t>JOSLYN MFG &amp; SUPPLY CO</t>
  </si>
  <si>
    <t>ANDO SAPURAI CO JOSURIN MFG</t>
  </si>
  <si>
    <t>CUPPLY CO JOSLYN MFG</t>
  </si>
  <si>
    <t>JOSLYN M AND SUPPLY CO</t>
  </si>
  <si>
    <t>JOSLYN MANUFACTURING AND SUPPL</t>
  </si>
  <si>
    <t>JOSLYN MFG</t>
  </si>
  <si>
    <t>JOSLYN MFG AND SUPPLY CO</t>
  </si>
  <si>
    <t>JOSLYN MFG CUPPLY CO</t>
  </si>
  <si>
    <t>JOSLYN MFG SUPPLY CO</t>
  </si>
  <si>
    <t>JOSOLYN MFG AND SUPPLY CO</t>
  </si>
  <si>
    <t>JOSURIN MFG ANDO SAPURAI CO</t>
  </si>
  <si>
    <t>JOSYLYN MFG AND SUPPLY CO</t>
  </si>
  <si>
    <t>SAPURAI CO JOSURIN MFG ANDO</t>
  </si>
  <si>
    <t>SUPPLY CO JOSLYN M AND</t>
  </si>
  <si>
    <t>SUPPLY CO JOSLYN MFG</t>
  </si>
  <si>
    <t>SUPPLY CO JOSLYN MFG &amp;</t>
  </si>
  <si>
    <t>SUPPLY CO JOSLYN MFG AND</t>
  </si>
  <si>
    <t>SUPPLY CO JOSOLYN MFG AND</t>
  </si>
  <si>
    <t>SUPPLY CO JOSYLYN MFG AND</t>
  </si>
  <si>
    <t>JOSLYN MFG CO</t>
  </si>
  <si>
    <t>JOSLYN MANUFACTURING COMPANY</t>
  </si>
  <si>
    <t>JUNCKER KNUD HORUP</t>
  </si>
  <si>
    <t>KNUD HORUP JUNCKER</t>
  </si>
  <si>
    <t>JONES &amp; LAMSON MACH CO</t>
  </si>
  <si>
    <t>JONES &amp; LAMSON MACHINE COMPANY</t>
  </si>
  <si>
    <t>JOLY GABRIEL</t>
  </si>
  <si>
    <t>GABRIEL JOLY</t>
  </si>
  <si>
    <t>JOLIN SIMON</t>
  </si>
  <si>
    <t>SIMON JOLIN</t>
  </si>
  <si>
    <t>JUD AG KLEMMWERKZEUGE</t>
  </si>
  <si>
    <t>KLEMMWERKZEUGE JUD AG</t>
  </si>
  <si>
    <t>KUREMUBUERUKUTSUOIGE YUTO AG</t>
  </si>
  <si>
    <t>YUTO AG KUREMUBUERUKUTSUOIGE</t>
  </si>
  <si>
    <t>JORDAN HOLDING CO</t>
  </si>
  <si>
    <t>JORDAN HOLDING COMPANY</t>
  </si>
  <si>
    <t>JYDSK VARMEKEDELFAB AS</t>
  </si>
  <si>
    <t>JYDSK VARMEKEDELFABRIK A S</t>
  </si>
  <si>
    <t>JYDSK VARMEKEDELFABRIK A S   0</t>
  </si>
  <si>
    <t>VARMEKEDELFAB AS JYDSK</t>
  </si>
  <si>
    <t>VARMEKEDELFABRIK A S JYDSK</t>
  </si>
  <si>
    <t>JONES &amp; SHIPMAN A A LTD</t>
  </si>
  <si>
    <t>A A JONES &amp; SHIPMAN LTD</t>
  </si>
  <si>
    <t>EI EI JIYONZU ANDO SHITSUPUMAN</t>
  </si>
  <si>
    <t>EI EI JONZU ANDO SHITSUPUMAN L</t>
  </si>
  <si>
    <t>JONES &amp; SHIPMAN LTD A A</t>
  </si>
  <si>
    <t>SHIPMAN A A LTD JONES &amp;</t>
  </si>
  <si>
    <t>SHIPMAN LTD A A JONES &amp;</t>
  </si>
  <si>
    <t>JOHNSON LLOYD E</t>
  </si>
  <si>
    <t>EDOWAADO JIYONSON ROIDO</t>
  </si>
  <si>
    <t>JIYONSON ROIDO EDOWAADO</t>
  </si>
  <si>
    <t>JIYONSON ROIDO II</t>
  </si>
  <si>
    <t>LLOYD E JOHNSON</t>
  </si>
  <si>
    <t>ROIDO EDOWAADO JIYONSON</t>
  </si>
  <si>
    <t>ROIDO II JIYONSON</t>
  </si>
  <si>
    <t>JUGUETES &amp; ESTUCHES</t>
  </si>
  <si>
    <t>ESTUCHES JUGUETES &amp;</t>
  </si>
  <si>
    <t>ESTUCHES JUGUETES Y</t>
  </si>
  <si>
    <t>ESTUCHES S A JUGUETES Y</t>
  </si>
  <si>
    <t>JUGUETES Y ESTUCHES</t>
  </si>
  <si>
    <t>JUGUETES Y ESTUCHES S A</t>
  </si>
  <si>
    <t>JUNGMANN ANDREAS</t>
  </si>
  <si>
    <t>ANDREAS JUNGMANN</t>
  </si>
  <si>
    <t>JONSSON HANS ERIK</t>
  </si>
  <si>
    <t>ERIK JONSSON HANS</t>
  </si>
  <si>
    <t>HANS ERIK JONSSON</t>
  </si>
  <si>
    <t>JONES FERRO MAGNETICS INC</t>
  </si>
  <si>
    <t>FERRO MAGNETICS INC JONES</t>
  </si>
  <si>
    <t>JIYOUNZU FUEROOMAGUNETEITSUKUS</t>
  </si>
  <si>
    <t>MAGNETICS INC JONES FERRO</t>
  </si>
  <si>
    <t>JONGEN WERKZEUGTECH GMBH</t>
  </si>
  <si>
    <t>JONGEN WERKZEUGTECHNIK GMBH</t>
  </si>
  <si>
    <t>JUSTE SA</t>
  </si>
  <si>
    <t>FARMACEUTICA JUSTE SA QUIMICO</t>
  </si>
  <si>
    <t>JUSTE S A QUIMICO FARMACEUTICA</t>
  </si>
  <si>
    <t>JUSTE SA QUIMICO FARMACEUTICA</t>
  </si>
  <si>
    <t>QUIMICO FARMACEUTICA JUSTE SA</t>
  </si>
  <si>
    <t>K E GROUP LTD</t>
  </si>
  <si>
    <t>K E GROUP LIMITED</t>
  </si>
  <si>
    <t>JOHNSON PRODUCTS CO</t>
  </si>
  <si>
    <t>COMPANY JOHNSON PRODUCTS</t>
  </si>
  <si>
    <t>JOHNSON PRODUCTS CO INC</t>
  </si>
  <si>
    <t>JOHNSON PRODUCTS COMPANY</t>
  </si>
  <si>
    <t>PRODUCTS CO INC JOHNSON</t>
  </si>
  <si>
    <t>PRODUCTS CO JOHNSON</t>
  </si>
  <si>
    <t>PRODUCTS COMPANY JOHNSON</t>
  </si>
  <si>
    <t>JONSSON ERIK ANSELM</t>
  </si>
  <si>
    <t>ANSELM JONSSON ERIK</t>
  </si>
  <si>
    <t>ERIK ANSELM JONSSON</t>
  </si>
  <si>
    <t>JONSSON TORD</t>
  </si>
  <si>
    <t>TORD JONSSON</t>
  </si>
  <si>
    <t>JUKI KK</t>
  </si>
  <si>
    <t>JIYUUKI KK</t>
  </si>
  <si>
    <t>JUKI CO LTD</t>
  </si>
  <si>
    <t>JUKI CORP</t>
  </si>
  <si>
    <t>JUKI K K</t>
  </si>
  <si>
    <t>JUUKI KK</t>
  </si>
  <si>
    <t>JOLY &amp; CIE SA</t>
  </si>
  <si>
    <t>JOLY &amp; CIE S A</t>
  </si>
  <si>
    <t>JOSAM DEVELOPMENTS INC</t>
  </si>
  <si>
    <t>DEVELOPMENTS INC JOSAM</t>
  </si>
  <si>
    <t>JR 3 INC</t>
  </si>
  <si>
    <t>J R THREE INC</t>
  </si>
  <si>
    <t>JR3 INC</t>
  </si>
  <si>
    <t>K C PEN CO INC</t>
  </si>
  <si>
    <t>K C PEN CO</t>
  </si>
  <si>
    <t>PEN CO INC K C</t>
  </si>
  <si>
    <t>PEN K C CO INC</t>
  </si>
  <si>
    <t>JORCK &amp; LARSEN</t>
  </si>
  <si>
    <t>JOERCK &amp; LARSEN A S</t>
  </si>
  <si>
    <t>JORCK &amp; LARSEN A S</t>
  </si>
  <si>
    <t>JORCK &amp; LARSEN AS</t>
  </si>
  <si>
    <t>LARSEN A S JORCK &amp;</t>
  </si>
  <si>
    <t>LARSEN AS JORCK &amp;</t>
  </si>
  <si>
    <t>LARSEN JORCK &amp;</t>
  </si>
  <si>
    <t>JUNG WERKE GMBH</t>
  </si>
  <si>
    <t>WERKE GMBH JUNG</t>
  </si>
  <si>
    <t>JUNKERS JOHN</t>
  </si>
  <si>
    <t>JOHN JUNKERS</t>
  </si>
  <si>
    <t>JOHOKU KIGYO KK</t>
  </si>
  <si>
    <t>JOHOKU KIGYO K K</t>
  </si>
  <si>
    <t>KIGYO K K JOHOKU</t>
  </si>
  <si>
    <t>KIGYO KK JOHOKU</t>
  </si>
  <si>
    <t>JP TOOL INC</t>
  </si>
  <si>
    <t>J P TOOL INC</t>
  </si>
  <si>
    <t>JONES HARRY ANTHONY THOMAS</t>
  </si>
  <si>
    <t>HARRY ANTHONY THOMAS JONES</t>
  </si>
  <si>
    <t>JORDAN REINHARD</t>
  </si>
  <si>
    <t>REINHARD JORDAN</t>
  </si>
  <si>
    <t>JOHNSTON CONSTR LTD</t>
  </si>
  <si>
    <t>CONSTR LTD JOHNSTON</t>
  </si>
  <si>
    <t>CONSTRUCTION LIMITED JOHNSTON</t>
  </si>
  <si>
    <t>JOHNSTON CONSTRUCTION LIMITED</t>
  </si>
  <si>
    <t>JYNOVA APS</t>
  </si>
  <si>
    <t>JUNG WILLIAM E</t>
  </si>
  <si>
    <t>WILLIAM E JUNG</t>
  </si>
  <si>
    <t>JONES ALMA M</t>
  </si>
  <si>
    <t>ALMA MARGARET JONES</t>
  </si>
  <si>
    <t>JSP PARTNERS LP</t>
  </si>
  <si>
    <t>JSP PARTNERS L P</t>
  </si>
  <si>
    <t>JUNKER FRANZ</t>
  </si>
  <si>
    <t>FRANZ JUNKER</t>
  </si>
  <si>
    <t>JUNKER OTTO</t>
  </si>
  <si>
    <t>OTTO JUNKER</t>
  </si>
  <si>
    <t>JUSAN SA</t>
  </si>
  <si>
    <t>JUSAN S A</t>
  </si>
  <si>
    <t>JUSAN S A TE MADRID</t>
  </si>
  <si>
    <t>MADRID JUSAN S A TE</t>
  </si>
  <si>
    <t>JUNG STIG</t>
  </si>
  <si>
    <t>STIG JUNG</t>
  </si>
  <si>
    <t>K &amp; K STAMPING</t>
  </si>
  <si>
    <t>STAMPING K &amp; K</t>
  </si>
  <si>
    <t>JOY MFG CO PTY LTD</t>
  </si>
  <si>
    <t>JOY MANUFACTURING CO PTY LTD</t>
  </si>
  <si>
    <t>JOY MANUFACTURING COMPANY PTY</t>
  </si>
  <si>
    <t>JORDAN SOLINGER PLASTIK</t>
  </si>
  <si>
    <t>PLASTIK JORDAN SOLINGER</t>
  </si>
  <si>
    <t>SOLINGER PLASTIK E JORDAN &amp; CO</t>
  </si>
  <si>
    <t>SOLINGER PLASTIK JORDAN</t>
  </si>
  <si>
    <t>JUHASZ FERENC</t>
  </si>
  <si>
    <t>FERENC JUHASZ</t>
  </si>
  <si>
    <t>JUST SYST CORP</t>
  </si>
  <si>
    <t>JOLLA</t>
  </si>
  <si>
    <t>JOLLA LA</t>
  </si>
  <si>
    <t>LA JOLLA</t>
  </si>
  <si>
    <t>JUSINSKI OLOF</t>
  </si>
  <si>
    <t>OLOF JUSINSKI</t>
  </si>
  <si>
    <t>JOUANEL</t>
  </si>
  <si>
    <t>JOOKOO CO LTD</t>
  </si>
  <si>
    <t>JOKOH CO LTD</t>
  </si>
  <si>
    <t>JOOKOO KK</t>
  </si>
  <si>
    <t>JORGENSEN EARLE M CO</t>
  </si>
  <si>
    <t>EARLE M CO JORGENSEN</t>
  </si>
  <si>
    <t>EARLE M JORGENSEN CO</t>
  </si>
  <si>
    <t>EERU EMU JIYOOGENSEN CO</t>
  </si>
  <si>
    <t>EERU EMU JOOGENSEN CO</t>
  </si>
  <si>
    <t>JORGENSEN CO EARLE M</t>
  </si>
  <si>
    <t>JOSE MA R CONCEPCION</t>
  </si>
  <si>
    <t>CONCEPCION JOSE MA R</t>
  </si>
  <si>
    <t>JOUBERT ARTHUR PIERRE</t>
  </si>
  <si>
    <t>ARTHUR PIERRE JOUBERT</t>
  </si>
  <si>
    <t>PIERRE JOUBERT ARTHUR</t>
  </si>
  <si>
    <t>JORIS PAUL WILLY</t>
  </si>
  <si>
    <t>PAUL WILLY JORIS</t>
  </si>
  <si>
    <t>WILLY JORIS PAUL</t>
  </si>
  <si>
    <t>JOHNSTOWN AMERICA CORP</t>
  </si>
  <si>
    <t>JONG TECH HANDEL BV</t>
  </si>
  <si>
    <t>HANDEL BV JONG TECH</t>
  </si>
  <si>
    <t>JONG BV TECH HANDELSONDERNEMIN</t>
  </si>
  <si>
    <t>TECH HANDEL BV JONG</t>
  </si>
  <si>
    <t>K B SHTORM PRI KI POLT I</t>
  </si>
  <si>
    <t>B SHTORM PRI KI POLT I IM 50 L</t>
  </si>
  <si>
    <t>POLT I K B SHTORM PRI KI</t>
  </si>
  <si>
    <t>SHTORM PRI KI POLT I K B</t>
  </si>
  <si>
    <t>JONES LORNE S</t>
  </si>
  <si>
    <t>LORNE S JONES</t>
  </si>
  <si>
    <t>K CORP</t>
  </si>
  <si>
    <t>CORP KK K</t>
  </si>
  <si>
    <t>CORPORATION K</t>
  </si>
  <si>
    <t>JOHNSTONE PUMP GEN VALVE</t>
  </si>
  <si>
    <t>JOHNSTON PUMP GENERAL VALVE IN</t>
  </si>
  <si>
    <t>JOHNSTONE PUMP GENERAL VALVE I</t>
  </si>
  <si>
    <t>PUMP GEN VALVE JOHNSTONE</t>
  </si>
  <si>
    <t>VALVE JOHNSTONE PUMP GEN</t>
  </si>
  <si>
    <t>JUERGENS MASCH GMBH &amp; CO</t>
  </si>
  <si>
    <t>JUERGENS MASCHINENBAU GMBH &amp; C</t>
  </si>
  <si>
    <t>MASCH GMBH &amp; CO JUERGENS</t>
  </si>
  <si>
    <t>JONAK VLADIMIR</t>
  </si>
  <si>
    <t>VLADIMIR JONAK</t>
  </si>
  <si>
    <t>JONAN ELECTRIC CO LTD</t>
  </si>
  <si>
    <t>ELECTRIC CO LTD JONAN</t>
  </si>
  <si>
    <t>K L G SPARKING PLUGS LTD</t>
  </si>
  <si>
    <t>K L KONSTRUKTION AB</t>
  </si>
  <si>
    <t>JORGENSEN SVEN ERIK</t>
  </si>
  <si>
    <t>ERIK JORGENSEN SVEN</t>
  </si>
  <si>
    <t>SVEN ERIK JORGENSEN</t>
  </si>
  <si>
    <t>JOLU SA</t>
  </si>
  <si>
    <t>JIYORIYU SA</t>
  </si>
  <si>
    <t>JOLU</t>
  </si>
  <si>
    <t>JOLU S A</t>
  </si>
  <si>
    <t>JORYU SA</t>
  </si>
  <si>
    <t>JONES GEORGE H</t>
  </si>
  <si>
    <t>GEORGE H JONES</t>
  </si>
  <si>
    <t>JURACKA FRANTISEK</t>
  </si>
  <si>
    <t>JURACKA FRANTISEK ING CSC</t>
  </si>
  <si>
    <t>JUIC CO LTD</t>
  </si>
  <si>
    <t>JUIC KK</t>
  </si>
  <si>
    <t>JOHNSON LESLIE VINCENT PEDDLE</t>
  </si>
  <si>
    <t>LESLIE VINCENT P JOHNSON</t>
  </si>
  <si>
    <t>LESLIE VINCENT PEDDLE JOHNSON</t>
  </si>
  <si>
    <t>PEDDLE JOHNSON LESLIE VINCENT</t>
  </si>
  <si>
    <t>VINCENT P JOHNSON LESLIE</t>
  </si>
  <si>
    <t>VINCENT PEDDLE JOHNSON LESLIE</t>
  </si>
  <si>
    <t>JUNG BAYROPA GMBH</t>
  </si>
  <si>
    <t>BAYROPA JUNG GMBH</t>
  </si>
  <si>
    <t>JOHNSON MATTHEY PLC</t>
  </si>
  <si>
    <t>DZHONSON MATTEN PABLIK LIMITED</t>
  </si>
  <si>
    <t>JOHANSON MATTHEY PUBLIC CO LTD</t>
  </si>
  <si>
    <t>JOHANSON MATTHEY PUBLIC LIMITE</t>
  </si>
  <si>
    <t>JOHNSON MATTHEY P L C</t>
  </si>
  <si>
    <t>JOHNSON MATTHEY PLC LONDON</t>
  </si>
  <si>
    <t>JOHNSON MATTHEY PUBLIC CO</t>
  </si>
  <si>
    <t>JOHNSON MATTHEY PUBLIC CO LTD</t>
  </si>
  <si>
    <t>JOHNSON MATTHEY PUBLIC COMPANY</t>
  </si>
  <si>
    <t>JOHNSON MATTHEY PUBLIC LIMITED</t>
  </si>
  <si>
    <t>JOHNSON MATTHEY PUBLIC LTD</t>
  </si>
  <si>
    <t>JOHNSON MATTHEY PUBLIC LTD CO</t>
  </si>
  <si>
    <t>JOHNSON MATTHEY PUBLIC LTD COM</t>
  </si>
  <si>
    <t>JOHNSON MATTHEY PUBLIC LTD CY</t>
  </si>
  <si>
    <t>JOHNSON P L C MATTHEY</t>
  </si>
  <si>
    <t>JOHNSONMATTHEY PUBLIC LTD CO</t>
  </si>
  <si>
    <t>JONSON MASHII PLC</t>
  </si>
  <si>
    <t>MASHII PLC JONSON</t>
  </si>
  <si>
    <t>MATTHEY JOHNSON P L C</t>
  </si>
  <si>
    <t>MATTHEY P L C JOHNSON</t>
  </si>
  <si>
    <t>MATTHEY PLC JOHNSON</t>
  </si>
  <si>
    <t>MATTHEY PUBLIC CO JOHNSON</t>
  </si>
  <si>
    <t>MATTHEY PUBLIC CO LTD JOHNSON</t>
  </si>
  <si>
    <t>MATTHEY PUBLIC LTD CO JOHNSON</t>
  </si>
  <si>
    <t>MATTHEY PUBLIC LTD CY JOHNSON</t>
  </si>
  <si>
    <t>MATTHEY PUBLIC LTD JOHNSON</t>
  </si>
  <si>
    <t>PUBLIC CO JOHNSON MATTHEY</t>
  </si>
  <si>
    <t>PUBLIC CO LTD JOHNSON MATTHEY</t>
  </si>
  <si>
    <t>PUBLIC LTD CO JOHNSON MATTHEY</t>
  </si>
  <si>
    <t>PUBLIC LTD CO JOHNSONMATTHEY</t>
  </si>
  <si>
    <t>PUBLIC LTD CY JOHNSON MATTHEY</t>
  </si>
  <si>
    <t>PUBLIC LTD JOHNSON MATTHEY</t>
  </si>
  <si>
    <t>JPG COMPOSITE PLUS INC</t>
  </si>
  <si>
    <t>J P G COMPOSITE PLUS INC</t>
  </si>
  <si>
    <t>JUNG &amp; LINDIG BLEIIND</t>
  </si>
  <si>
    <t>BLEIIND JUNG &amp; LINDIG</t>
  </si>
  <si>
    <t>BLEIINDUSTRIE GMBH JUNG LINDIG</t>
  </si>
  <si>
    <t>BLEIINDUSTRIE GMBH VORM JUNG &amp;</t>
  </si>
  <si>
    <t>BLEIINDUSTRIE KG VORM JUNG &amp; L</t>
  </si>
  <si>
    <t>BLEIINDUSTRIE KG VORM JUNG LIN</t>
  </si>
  <si>
    <t>BLEIINDUSTRIE VORM JUNG &amp; LIND</t>
  </si>
  <si>
    <t>LINDIG BLEIIND JUNG &amp;</t>
  </si>
  <si>
    <t>VERWALTUNGSGESELLSCHAFT BLEIIN</t>
  </si>
  <si>
    <t>JONSSON INGVAR</t>
  </si>
  <si>
    <t>INGVAR JONSSON</t>
  </si>
  <si>
    <t>JOSTRA MEDIZINTECHNIK</t>
  </si>
  <si>
    <t>JOSTRA MEDIZINTECHNIK GMBH &amp; C</t>
  </si>
  <si>
    <t>YOOSUTORA MEDEITSUIINTEHINIKU</t>
  </si>
  <si>
    <t>K &amp; H IND INC</t>
  </si>
  <si>
    <t>K AND H IND INC</t>
  </si>
  <si>
    <t>JUPPET PAUL</t>
  </si>
  <si>
    <t>PAUL JUPPET</t>
  </si>
  <si>
    <t>JOYNER JACK S</t>
  </si>
  <si>
    <t>JACK S JOYNER</t>
  </si>
  <si>
    <t>JOUILLIE INTERNATIONAL SA</t>
  </si>
  <si>
    <t>ANTERUNASHIYONARU JIYUURIE</t>
  </si>
  <si>
    <t>INTERNATIONAL SA JOUILLIE</t>
  </si>
  <si>
    <t>JIYUURIE ANTERUNASHIYONARU</t>
  </si>
  <si>
    <t>JUPITER CONST ELECTR</t>
  </si>
  <si>
    <t>JOHNSON ROBERT H</t>
  </si>
  <si>
    <t>EICHI JIYONSON ROBAATO</t>
  </si>
  <si>
    <t>EICHI JONSON ROBAATO</t>
  </si>
  <si>
    <t>JIYONSON ROBAATO EICHI</t>
  </si>
  <si>
    <t>JONSON ROBAATO EICHI</t>
  </si>
  <si>
    <t>ROBAATO EICHI JIYONSON</t>
  </si>
  <si>
    <t>ROBAATO EICHI JONSON</t>
  </si>
  <si>
    <t>ROBERT H JOHNSON</t>
  </si>
  <si>
    <t>JOMA POLYTEC GMBH</t>
  </si>
  <si>
    <t>JOURNOMAT AG</t>
  </si>
  <si>
    <t>JPE KK</t>
  </si>
  <si>
    <t>J P II KK</t>
  </si>
  <si>
    <t>JEE PII II KK</t>
  </si>
  <si>
    <t>JPE CO</t>
  </si>
  <si>
    <t>JUNG &amp; CO</t>
  </si>
  <si>
    <t>JOHNSON RUBBER CO</t>
  </si>
  <si>
    <t>COMPANY JOHNSON RUBBER</t>
  </si>
  <si>
    <t>COMPANY THE JOHNSON RUBBER</t>
  </si>
  <si>
    <t>JIYONSON RABAA CO ZA</t>
  </si>
  <si>
    <t>JOHNSON RUBBER CO THE</t>
  </si>
  <si>
    <t>JOHNSON RUBBER COMPANY</t>
  </si>
  <si>
    <t>JOHNSON RUBBER COMPANY TE MIDD</t>
  </si>
  <si>
    <t>JOHNSON RUBBER COMPANY THE</t>
  </si>
  <si>
    <t>JOHNSON RUBBER CY</t>
  </si>
  <si>
    <t>RABAA CO ZA JIYONSON</t>
  </si>
  <si>
    <t>RUBBER CO JOHNSON</t>
  </si>
  <si>
    <t>RUBBER CO THE JOHNSON</t>
  </si>
  <si>
    <t>RUBBER COMPANY JOHNSON</t>
  </si>
  <si>
    <t>RUBBER COMPANY THE JOHNSON</t>
  </si>
  <si>
    <t>RUBBER CY JOHNSON</t>
  </si>
  <si>
    <t>JOHOKU SEIKOSHO KK</t>
  </si>
  <si>
    <t>JOKU STEEL WORKS CO LTD</t>
  </si>
  <si>
    <t>K TRON SODER AG</t>
  </si>
  <si>
    <t>KAA TOROON ZOODAA AG</t>
  </si>
  <si>
    <t>SODER A G K TRON</t>
  </si>
  <si>
    <t>SODER AG K TRON</t>
  </si>
  <si>
    <t>TOROON ZOODAA AG KAA</t>
  </si>
  <si>
    <t>TRON SODER A G K</t>
  </si>
  <si>
    <t>TRON SODER AG K</t>
  </si>
  <si>
    <t>ZOODAA AG KAA TOROON</t>
  </si>
  <si>
    <t>JUDIN VIKTOR P</t>
  </si>
  <si>
    <t>JUDIN VIKTOR PETROVICH</t>
  </si>
  <si>
    <t>PETROVICH JUDIN VIKTOR</t>
  </si>
  <si>
    <t>VIKTOR P JUDIN</t>
  </si>
  <si>
    <t>VIKTOR PETROVICH JUDIN</t>
  </si>
  <si>
    <t>JUST HORST</t>
  </si>
  <si>
    <t>HORST JUST</t>
  </si>
  <si>
    <t>JOSTENS LEARNING SYSTEMS INC</t>
  </si>
  <si>
    <t>LEARNING SYSTEMS INC JOSTENS</t>
  </si>
  <si>
    <t>SYSTEMS INC JOSTENS LEARNING</t>
  </si>
  <si>
    <t>JUNG &amp; CO F H</t>
  </si>
  <si>
    <t>F H JUNG &amp; CO</t>
  </si>
  <si>
    <t>JUNEK ZDENEK</t>
  </si>
  <si>
    <t>JUNEK ZDENEK ING</t>
  </si>
  <si>
    <t>JUNG OTTO</t>
  </si>
  <si>
    <t>JUNG OTTO DR MED</t>
  </si>
  <si>
    <t>OTTO DR MED JUNG</t>
  </si>
  <si>
    <t>OTTO JUNG</t>
  </si>
  <si>
    <t>K B N PROIZV OB KAZSELKHOZMEKH</t>
  </si>
  <si>
    <t>K B KAZAK N PROIZV OBEDINENIYA</t>
  </si>
  <si>
    <t>K B N PROIZV OBEDINENIYA KAZSE</t>
  </si>
  <si>
    <t>JOY MFG CO AFRICA</t>
  </si>
  <si>
    <t>AFRICA JOY MFG CO</t>
  </si>
  <si>
    <t>JOY MANUFACTURING COMPANY AFRI</t>
  </si>
  <si>
    <t>K BIOLOGICAL SCI LAB</t>
  </si>
  <si>
    <t>BAIOROJIKARU SCI LAB KK K</t>
  </si>
  <si>
    <t>JOHNSON W L</t>
  </si>
  <si>
    <t>W L JOHNSON</t>
  </si>
  <si>
    <t>JUNG HEINZ</t>
  </si>
  <si>
    <t>HEINZ JUNG</t>
  </si>
  <si>
    <t>JUNNILA L J</t>
  </si>
  <si>
    <t>JOHNSTON R L</t>
  </si>
  <si>
    <t>JURA ELEKTROAPPARATE AG</t>
  </si>
  <si>
    <t>JIYURA EREKUTOROATSUPARAAT AG</t>
  </si>
  <si>
    <t>YURA EREKUTOROAPARAAT AG</t>
  </si>
  <si>
    <t>JT KK</t>
  </si>
  <si>
    <t>J T KK</t>
  </si>
  <si>
    <t>JEI TEI KK</t>
  </si>
  <si>
    <t>JIEI TEI KK</t>
  </si>
  <si>
    <t>JOINT STOCK AVIAT CO</t>
  </si>
  <si>
    <t>AVIAT JOINT STOCK COMPANY</t>
  </si>
  <si>
    <t>JTR CONTROLS LTD</t>
  </si>
  <si>
    <t>CONTROLS LTD J T R</t>
  </si>
  <si>
    <t>CONTROLS LTD JTR</t>
  </si>
  <si>
    <t>J T R CONTROLS LIMITED</t>
  </si>
  <si>
    <t>J T R CONTROLS LTD</t>
  </si>
  <si>
    <t>JUHO JOHN</t>
  </si>
  <si>
    <t>JOHN JUHO</t>
  </si>
  <si>
    <t>JUHL PAUL</t>
  </si>
  <si>
    <t>PAUL JUHL</t>
  </si>
  <si>
    <t>JOTTIER CHRISTIAN</t>
  </si>
  <si>
    <t>CHRISTIAN F JOTTIER</t>
  </si>
  <si>
    <t>CHRISTIAN JOTTIER</t>
  </si>
  <si>
    <t>JUNG URS</t>
  </si>
  <si>
    <t>JUNGHEINRICH UNTERNEHMENSVERW</t>
  </si>
  <si>
    <t>JUNGHEINRICH UNTERHEHMENSVERWA</t>
  </si>
  <si>
    <t>JUNGHEINRICH UNTERNEHMENNSVERW</t>
  </si>
  <si>
    <t>JUNGHEINRICH UNTERNEHMENS VERW</t>
  </si>
  <si>
    <t>JUNGHEINRICH UNTERNEHMENSUERWA</t>
  </si>
  <si>
    <t>JUNGHRINRICH UNTERNEHMENSVERWA</t>
  </si>
  <si>
    <t>UNTERNEHMENSVERW JUNGHEINRICH</t>
  </si>
  <si>
    <t>JUJU COSMETICS</t>
  </si>
  <si>
    <t>JUJU KESHOHIN KK</t>
  </si>
  <si>
    <t>JUNKER SYSTEMS INC</t>
  </si>
  <si>
    <t>SYSTEMS INC JUNKER</t>
  </si>
  <si>
    <t>JUMOE GEBAEUDEHEBUNGS GMBH</t>
  </si>
  <si>
    <t>GEBAEUDEHEBUNGS GMBH JUMOE</t>
  </si>
  <si>
    <t>GEBAUDEHEBUNGS GMBH JUMOE</t>
  </si>
  <si>
    <t>JUMOE GEBAUDEHEBUNGS GMBH</t>
  </si>
  <si>
    <t>JUNG HANS HELMUT</t>
  </si>
  <si>
    <t>HANS HELMUT JUNG</t>
  </si>
  <si>
    <t>HELMUT JUNG HANS</t>
  </si>
  <si>
    <t>JOUAN</t>
  </si>
  <si>
    <t>JIYUAN SA</t>
  </si>
  <si>
    <t>JOUAN S A</t>
  </si>
  <si>
    <t>JOUAN SOCIETE ANONYME</t>
  </si>
  <si>
    <t>JOUAN SOCIETE ANONYME SOC</t>
  </si>
  <si>
    <t>JOSHUA CO LTD</t>
  </si>
  <si>
    <t>OOMORI SEISAKUSHO KK         *</t>
  </si>
  <si>
    <t>SAITAMA SHINPAN KK           *</t>
  </si>
  <si>
    <t>JUNOVICH JULY M</t>
  </si>
  <si>
    <t>JULY M JUNOVICH</t>
  </si>
  <si>
    <t>JURASCHEK REINHARD</t>
  </si>
  <si>
    <t>REINHARD JURASCHEK</t>
  </si>
  <si>
    <t>JUJIYA SCREW</t>
  </si>
  <si>
    <t>JUJIYA KK</t>
  </si>
  <si>
    <t>SCREW JUJIYA</t>
  </si>
  <si>
    <t>JUWEL AQUARIUM GMBH &amp; CO KG</t>
  </si>
  <si>
    <t>JUNGHEINRICH &amp; CO H</t>
  </si>
  <si>
    <t>JUNGHEINRICH H &amp; CO</t>
  </si>
  <si>
    <t>KANEBO SYNTHETIC FIBERS LTD</t>
  </si>
  <si>
    <t>FIBERS LTD KANEBO SYINTHETIC</t>
  </si>
  <si>
    <t>FIBERS LTD KANEBO SYNTHETIC</t>
  </si>
  <si>
    <t>KANEBO SYINTHETIC FIBERS LTD</t>
  </si>
  <si>
    <t>SYINTHETIC FIBERS LTD KANEBO</t>
  </si>
  <si>
    <t>SYNTHETIC FIBERS LTD KANEBO</t>
  </si>
  <si>
    <t>KAELLE REGULATORER AB</t>
  </si>
  <si>
    <t>CHIEREEREGURATOREERU AB</t>
  </si>
  <si>
    <t>CHIYUREEREGURATOREERU AB</t>
  </si>
  <si>
    <t>KAELLE REGULATORER A B</t>
  </si>
  <si>
    <t>KALLE REGULATORER A B</t>
  </si>
  <si>
    <t>KALLE REGULATORER AB</t>
  </si>
  <si>
    <t>KELLE REGULATORER AB</t>
  </si>
  <si>
    <t>REGULATORER A B KAELLE</t>
  </si>
  <si>
    <t>REGULATORER A B KALLE</t>
  </si>
  <si>
    <t>REGULATORER AB KAELLE</t>
  </si>
  <si>
    <t>REGULATORER AB KALLE</t>
  </si>
  <si>
    <t>REGULATORER AB KELLE</t>
  </si>
  <si>
    <t>KALINKIN MIKHAIL A</t>
  </si>
  <si>
    <t>MIKHAIL A KALINKIN</t>
  </si>
  <si>
    <t>KAMO SEIKO KK</t>
  </si>
  <si>
    <t>KAMO STEEL CO LTD</t>
  </si>
  <si>
    <t>KAMOSEIKO KABUSHIKI KAISHA</t>
  </si>
  <si>
    <t>KANAZAWA KOGYO KK</t>
  </si>
  <si>
    <t>KOGYO KK KANAZAWA</t>
  </si>
  <si>
    <t>KANE IND CO LTD M</t>
  </si>
  <si>
    <t>COMPANY LIMITED KANE M IND</t>
  </si>
  <si>
    <t>KANE M IND CO</t>
  </si>
  <si>
    <t>KANE M IND CO LIMITED</t>
  </si>
  <si>
    <t>KANE M IND CO LTD</t>
  </si>
  <si>
    <t>KANE M IND COMPANY LIMITED</t>
  </si>
  <si>
    <t>KANEKO SANGYO KK</t>
  </si>
  <si>
    <t>SANGYO KK KANEKO</t>
  </si>
  <si>
    <t>KAGAKU GIJUTSUCHO HOSHASEN IGA</t>
  </si>
  <si>
    <t>NAT INST RADIOLOG            *</t>
  </si>
  <si>
    <t>KAIJO SAIGAI BOSHO CENTER</t>
  </si>
  <si>
    <t>KAIJIYOU SAIGAI BOUCHI CENTER</t>
  </si>
  <si>
    <t>KAISER AG</t>
  </si>
  <si>
    <t>KAISER A G</t>
  </si>
  <si>
    <t>KAISER AKTIENGESELLSCHAFT</t>
  </si>
  <si>
    <t>KALININ EKSKAVATORNYJ Z</t>
  </si>
  <si>
    <t>EKSKAVATORNYJ Z KALININ</t>
  </si>
  <si>
    <t>KANAO SHIRO</t>
  </si>
  <si>
    <t>SHIRO KANAO</t>
  </si>
  <si>
    <t>KAMMERER GMBH M</t>
  </si>
  <si>
    <t>KAMMERER GMBH MAX</t>
  </si>
  <si>
    <t>KAMMERER M GMBH</t>
  </si>
  <si>
    <t>MAX KAMMERER GMBH</t>
  </si>
  <si>
    <t>KAGAKU GIJUTSU SHINKO JIGYODAN</t>
  </si>
  <si>
    <t>KAMITA EQUIP ENG</t>
  </si>
  <si>
    <t>KAMITA EQUIPMENTENGENEERING CO</t>
  </si>
  <si>
    <t>KANESHIRO TSUSHO KK</t>
  </si>
  <si>
    <t>KANESHIRO TSUUSHIYOU KK</t>
  </si>
  <si>
    <t>KINZO TSUSHOU CO LTD</t>
  </si>
  <si>
    <t>KADEN BERTRAM</t>
  </si>
  <si>
    <t>KADEN BERTRAM DR</t>
  </si>
  <si>
    <t>KANEKO TOSHIRO</t>
  </si>
  <si>
    <t>TOSHIRO KANEKO</t>
  </si>
  <si>
    <t>KABEL &amp; METALLWERKE AG</t>
  </si>
  <si>
    <t>KABEL UND METALLVERKE AG FIRMA</t>
  </si>
  <si>
    <t>KABEL UND METALLWERKE AG</t>
  </si>
  <si>
    <t>METALLWERKE AG KABEL &amp;</t>
  </si>
  <si>
    <t>METALLWERKE AG KABEL UND</t>
  </si>
  <si>
    <t>KANN BAUSTOFFWERKE GMBH</t>
  </si>
  <si>
    <t>KANN GMBH BAUSTOFFWERKE</t>
  </si>
  <si>
    <t>KALLINGER FRANZ</t>
  </si>
  <si>
    <t>FRANZ KALLINGER</t>
  </si>
  <si>
    <t>FURANTSU KARINGAA</t>
  </si>
  <si>
    <t>KARINGAA FURANTSU</t>
  </si>
  <si>
    <t>KAESER ANTON FA</t>
  </si>
  <si>
    <t>ANTON FA KAESER</t>
  </si>
  <si>
    <t>ANTON KAESER FA</t>
  </si>
  <si>
    <t>KAESER FA ANTON</t>
  </si>
  <si>
    <t>KAMP IND HANDEL BV</t>
  </si>
  <si>
    <t>HANDEL BV KAMP IND</t>
  </si>
  <si>
    <t>HANDELSONDERN DE KAMP BV IND</t>
  </si>
  <si>
    <t>KAMP BV IND HANDELSONDERN DE</t>
  </si>
  <si>
    <t>KADEL VLADIMIR</t>
  </si>
  <si>
    <t>VLADIMIR KADEL</t>
  </si>
  <si>
    <t>KALINICHENKO A Y</t>
  </si>
  <si>
    <t>ANATOLIJ YA KALINICHENKO</t>
  </si>
  <si>
    <t>ANATOLY Y KALINICHENKO</t>
  </si>
  <si>
    <t>KALINICHENKO ANATOLIJ YA</t>
  </si>
  <si>
    <t>KALINICHENKO ANATOLY Y</t>
  </si>
  <si>
    <t>KANAREK JOSEPH S</t>
  </si>
  <si>
    <t>JOSEPH S KANAREK</t>
  </si>
  <si>
    <t>KALOCSAI GUY IMRE Z</t>
  </si>
  <si>
    <t>GUY IMRE ZOLTAN KALOCSAI</t>
  </si>
  <si>
    <t>IMRE Z KALOCSAI GUY</t>
  </si>
  <si>
    <t>IMRE ZOLTAN KALOCSAI GUY</t>
  </si>
  <si>
    <t>KALOCSAI GUY IMRE ZOLTAN</t>
  </si>
  <si>
    <t>ZOLTAN KALOCSAI GUY IMRE</t>
  </si>
  <si>
    <t>KAERTNERISCHE AG</t>
  </si>
  <si>
    <t>KAERNTNERISCHE EISEN UND STAHL</t>
  </si>
  <si>
    <t>KALTENEGGER BENNO INGBUERO</t>
  </si>
  <si>
    <t>BENNO INGBUERO KALTENEGGER</t>
  </si>
  <si>
    <t>BENNO KALTENEGGER AG INGBUERO</t>
  </si>
  <si>
    <t>INGBUERO BENNO KALTENEGGER AG</t>
  </si>
  <si>
    <t>INGBUERO KALTENEGGER BENNO</t>
  </si>
  <si>
    <t>KALTENEGGER AG INGBUERO BENNO</t>
  </si>
  <si>
    <t>KAELIN ERICH</t>
  </si>
  <si>
    <t>ERICH KAELIN</t>
  </si>
  <si>
    <t>ERITSUHI KERIN</t>
  </si>
  <si>
    <t>KERIN ERITSUHI</t>
  </si>
  <si>
    <t>KANETEC CO LTD</t>
  </si>
  <si>
    <t>KANETEKKU KK</t>
  </si>
  <si>
    <t>KACHEL GMBH &amp; CO KG PHILIPP</t>
  </si>
  <si>
    <t>KACHEL GMBH U CO KG PHILIPP</t>
  </si>
  <si>
    <t>PHILIPP KACHEL GMBH &amp; CO KG</t>
  </si>
  <si>
    <t>PHILIPP KACHEL GMBH U CO KG</t>
  </si>
  <si>
    <t>KANMETA ENG KK</t>
  </si>
  <si>
    <t>KAIGAI YOHO CO LTD</t>
  </si>
  <si>
    <t>KAIGAI YOHO KK</t>
  </si>
  <si>
    <t>KANEKO KK</t>
  </si>
  <si>
    <t>KAMPMEIER FRANZ</t>
  </si>
  <si>
    <t>FRANZ KAMPMEIER</t>
  </si>
  <si>
    <t>KALKASLIEF METHODIOS</t>
  </si>
  <si>
    <t>KARUKASURIIFU MESODEIOSU</t>
  </si>
  <si>
    <t>MESODEIOSU KARUKASURIIFU</t>
  </si>
  <si>
    <t>METHODIOS KALKASLIEF</t>
  </si>
  <si>
    <t>KANEMITSU DOKO YOSETSUSHO</t>
  </si>
  <si>
    <t>DOKO YOSETSUSHO KANEMITSU</t>
  </si>
  <si>
    <t>KANEMITSU DOKO YOSETSUSHO GOSH</t>
  </si>
  <si>
    <t>KANEMITSU KK                 *</t>
  </si>
  <si>
    <t>YOSETSUSHO KANEMITSU DOKO</t>
  </si>
  <si>
    <t>KAICK A ETTLINGEN GMBH VAN</t>
  </si>
  <si>
    <t>A VAN KAICK ETTLINGEN GMBH</t>
  </si>
  <si>
    <t>ETTLINGEN GMBH A VAN KAICK</t>
  </si>
  <si>
    <t>ETTLINGEN GMBH VAN KAICK A</t>
  </si>
  <si>
    <t>KAICK ETTLINGEN GMBH A VAN</t>
  </si>
  <si>
    <t>KAISE ELECTRIC WORKS</t>
  </si>
  <si>
    <t>DENKI KK KAISE</t>
  </si>
  <si>
    <t>ELECTRIC WORKS KAISE</t>
  </si>
  <si>
    <t>KAISE DENKI KK</t>
  </si>
  <si>
    <t>KAIZE DENKI KK</t>
  </si>
  <si>
    <t>WORKS KAISE ELECTRIC</t>
  </si>
  <si>
    <t>KANBO PLUS KK</t>
  </si>
  <si>
    <t>KANBO PURASU KK</t>
  </si>
  <si>
    <t>KAMACHO SEIKO KK</t>
  </si>
  <si>
    <t>KAMACHIYOU SEIKO KK</t>
  </si>
  <si>
    <t>KAMACHIYOU SEIKOU KK</t>
  </si>
  <si>
    <t>KAMACHO SCALE CO LTD</t>
  </si>
  <si>
    <t>KAMACHO SEIKO KABUSHIKI KAISHA</t>
  </si>
  <si>
    <t>KAMACHO SEIKO KK AND SNOW BRAN</t>
  </si>
  <si>
    <t>SCALE CO LTD KAMACHO</t>
  </si>
  <si>
    <t>SEIKO KK KAMACHO</t>
  </si>
  <si>
    <t>SEIKOU KK KAMACHIYOU</t>
  </si>
  <si>
    <t>KANEBO SILK ELEGANCE</t>
  </si>
  <si>
    <t>KANEBO SHIRUKU EREGANSU KK</t>
  </si>
  <si>
    <t>KAMITANI ELECTRONIC IND</t>
  </si>
  <si>
    <t>DENSHI KOGYO KK KAMITANI</t>
  </si>
  <si>
    <t>ELECTRONIC IND KAMITANI</t>
  </si>
  <si>
    <t>KAMITANI DENSHI KOGYO KK</t>
  </si>
  <si>
    <t>KOGYO KK KAMITANI DENSHI</t>
  </si>
  <si>
    <t>KAGATSU KK</t>
  </si>
  <si>
    <t>KAGATSU KABUSHIKI KAISHA</t>
  </si>
  <si>
    <t>KALVODA LADISLAV</t>
  </si>
  <si>
    <t>KALVODA LADISLAV RNDR CSC</t>
  </si>
  <si>
    <t>KAISER &amp; KRAFT GMBH</t>
  </si>
  <si>
    <t>KANBE JUNICHIRO</t>
  </si>
  <si>
    <t>JUNICHIRO KANBE</t>
  </si>
  <si>
    <t>KAMPSCHULTE &amp; CIE DR W</t>
  </si>
  <si>
    <t>DR W KAMPSCHULTE &amp; CIE</t>
  </si>
  <si>
    <t>DR W KAMPSCHULTE &amp; CIE FA</t>
  </si>
  <si>
    <t>DR W KAMPSCHULTE &amp; CIE T FA</t>
  </si>
  <si>
    <t>DR W KAMPSCHULTE &amp; CIE TE SOLI</t>
  </si>
  <si>
    <t>KAMPSCHULTE &amp; CIE FA DR W</t>
  </si>
  <si>
    <t>KAMPSCHULTE &amp; CIE T FA DR W</t>
  </si>
  <si>
    <t>KAMPSCHULTE &amp; CIE W</t>
  </si>
  <si>
    <t>KAMPSCHULTE CIE DR W</t>
  </si>
  <si>
    <t>KAMPSCHULTE DR W &amp; CIE</t>
  </si>
  <si>
    <t>KAMPSCHULTE ET CIE</t>
  </si>
  <si>
    <t>KAMPSCHULTE ET CIE DR W</t>
  </si>
  <si>
    <t>KAMPSCHULTE ET CIE W</t>
  </si>
  <si>
    <t>KAMPSCHULTE W &amp; CIE</t>
  </si>
  <si>
    <t>KAMPSCHULTE W U CIE</t>
  </si>
  <si>
    <t>W KAMPSCHULTE &amp; CIE DR</t>
  </si>
  <si>
    <t>KALLENBACH RUDOLF</t>
  </si>
  <si>
    <t>ING RUDOLF KALLENBACH TE MEINE</t>
  </si>
  <si>
    <t>KALLENBACH ING RUDOLF</t>
  </si>
  <si>
    <t>KALLENBACH RUDOLF ING</t>
  </si>
  <si>
    <t>KALLONBACH RUDOLF</t>
  </si>
  <si>
    <t>KARENBATSUHA RUUDORUFU</t>
  </si>
  <si>
    <t>RUDOLF ING KALLENBACH</t>
  </si>
  <si>
    <t>RUDOLF KALLENBACH</t>
  </si>
  <si>
    <t>RUDOLF KALLENBACH ING</t>
  </si>
  <si>
    <t>RUDOLF KALLONBACH</t>
  </si>
  <si>
    <t>RUUDORUFU KARENBATSUHA</t>
  </si>
  <si>
    <t>KAI CUTLERY CO LTD</t>
  </si>
  <si>
    <t>CUTLERY CO LTD KAI</t>
  </si>
  <si>
    <t>JIRUSHI KK KAI</t>
  </si>
  <si>
    <t>KAI CUTLERY CO</t>
  </si>
  <si>
    <t>KAI JIRUSHI KK</t>
  </si>
  <si>
    <t>KABA GALLENSCHUETZ GMBH</t>
  </si>
  <si>
    <t>KABIKOV SERGEJ L</t>
  </si>
  <si>
    <t>SERGEJ L KABIKOV</t>
  </si>
  <si>
    <t>KAHMEN MARTIN AUS DEM</t>
  </si>
  <si>
    <t>AUS DEM KAHMEN MARTIN</t>
  </si>
  <si>
    <t>KANETA SHIRTS</t>
  </si>
  <si>
    <t>KANETASHIYATSU KK</t>
  </si>
  <si>
    <t>SHIRTS KANETA</t>
  </si>
  <si>
    <t>KANNE LOTHAR</t>
  </si>
  <si>
    <t>LOTHAR KANNE</t>
  </si>
  <si>
    <t>KAEMMERER PAPIER</t>
  </si>
  <si>
    <t>GEBR KAEMMERER PAPIERFAB GMBH</t>
  </si>
  <si>
    <t>KAEMMERER PAPIERFAB GMBH GEBR</t>
  </si>
  <si>
    <t>PAPIER KAEMMERER</t>
  </si>
  <si>
    <t>PAPIERFAB GMBH GEBR KAEMMERER</t>
  </si>
  <si>
    <t>KAIMEI &amp; CO LTD</t>
  </si>
  <si>
    <t>KAIMEI KK</t>
  </si>
  <si>
    <t>KADOCSA DEZSOE</t>
  </si>
  <si>
    <t>DEZSOE DIPL ING KADOCSA</t>
  </si>
  <si>
    <t>DEZSOE KADOCSA</t>
  </si>
  <si>
    <t>KADOCSA DESZOE DIPL ING</t>
  </si>
  <si>
    <t>KADOCSA DEZSOE DIPL ING</t>
  </si>
  <si>
    <t>KAJI TECHNOLOGY CORP</t>
  </si>
  <si>
    <t>KAJI TEKKU KK</t>
  </si>
  <si>
    <t>KANAGAWA TRADE PROMOTION CORP</t>
  </si>
  <si>
    <t>KANAGAWA KEN SANGYO BOEKI SHIN</t>
  </si>
  <si>
    <t>KAESTLI JOACHIM</t>
  </si>
  <si>
    <t>JOACHIM DIPL ING KAESTLI</t>
  </si>
  <si>
    <t>JOACHIM KAESTLI</t>
  </si>
  <si>
    <t>KAESTLI JOACHIM DIPL ING</t>
  </si>
  <si>
    <t>KAHOLI PLANT IND LTD</t>
  </si>
  <si>
    <t>PLANT IND LTD KAHOLI</t>
  </si>
  <si>
    <t>KANAZAWA CITY</t>
  </si>
  <si>
    <t>KANAZAWASHI</t>
  </si>
  <si>
    <t>KAMIKA OY</t>
  </si>
  <si>
    <t>KANAGAWA REHABILITATION CENTER</t>
  </si>
  <si>
    <t>KANAGAWA SOGO RIHABIRITEESHON</t>
  </si>
  <si>
    <t>RIHABIRITEESHON KANAGAWA SOGO</t>
  </si>
  <si>
    <t>SOGO RIHABIRITEESHON KANAGAWA</t>
  </si>
  <si>
    <t>KANEBO TEXTILE KK</t>
  </si>
  <si>
    <t>KANEBO TEXTILE LTD</t>
  </si>
  <si>
    <t>KANBAYASHI SEISAKUSHO KK</t>
  </si>
  <si>
    <t>KAMBAYASHI SEISAKUJO KK</t>
  </si>
  <si>
    <t>KAMBAYASHI SEISAKUSHO KK</t>
  </si>
  <si>
    <t>KANBAYASHI SEISAKUSHIYO KK</t>
  </si>
  <si>
    <t>SEISAKUSHO KK KANBAYASHI</t>
  </si>
  <si>
    <t>KAEFER ISOLIERTECHNIK</t>
  </si>
  <si>
    <t>ISOLIERTECHN MBH KAEFER GES F</t>
  </si>
  <si>
    <t>ISOLIERTECHNIK GMBH KAEFER</t>
  </si>
  <si>
    <t>ISOLIERTECHNIK KAEFER</t>
  </si>
  <si>
    <t>KAEFER GES F ISOLIERTECHN MBH</t>
  </si>
  <si>
    <t>KAEFER GES F ISOLIERTECHNIK MB</t>
  </si>
  <si>
    <t>KAEFER GES FUER ISOLIERTECHNIK</t>
  </si>
  <si>
    <t>KAEFER GES MBH</t>
  </si>
  <si>
    <t>KAEFER GESELLSCHAFT F ISOLIERT</t>
  </si>
  <si>
    <t>KAEFER GESELLSCHAFT FUER ISOLI</t>
  </si>
  <si>
    <t>KAEFER ISOLIERTECHNIK GMBH</t>
  </si>
  <si>
    <t>KAEFER ISOLIERTECHNIK GMBH &amp; C</t>
  </si>
  <si>
    <t>KAFFER ISOLIERTECHNIK GMBH &amp; C</t>
  </si>
  <si>
    <t>KEEFUAA IZORIIRUTEHINIKU GMBH</t>
  </si>
  <si>
    <t>KEFER IZOLIRTEKNIK GMBKH UND K</t>
  </si>
  <si>
    <t>KANEKO MASAO</t>
  </si>
  <si>
    <t>MASAO KANEKO</t>
  </si>
  <si>
    <t>KALLIES KARL HEINZ</t>
  </si>
  <si>
    <t>HEINZ KALLIES KARL</t>
  </si>
  <si>
    <t>KARL HEINZ KALLIES</t>
  </si>
  <si>
    <t>KAITEC CORP</t>
  </si>
  <si>
    <t>KAI TEC KK</t>
  </si>
  <si>
    <t>KAHLE ENG CO</t>
  </si>
  <si>
    <t>ENGINEERING CO KAHLE</t>
  </si>
  <si>
    <t>KAARU ENG CO</t>
  </si>
  <si>
    <t>KAHLE ENGINEERING CO</t>
  </si>
  <si>
    <t>KALVATN IVAR</t>
  </si>
  <si>
    <t>IVAR KALVATN</t>
  </si>
  <si>
    <t>KALVATN IWAR</t>
  </si>
  <si>
    <t>KALINA JAROSLAV</t>
  </si>
  <si>
    <t>KALINA JAROSLAV ING</t>
  </si>
  <si>
    <t>KALININ TS PK T B MIN TEKSTILN</t>
  </si>
  <si>
    <t>KAMAN SCIENCES CORP</t>
  </si>
  <si>
    <t>CORPORATION KAMAN SCIENCES</t>
  </si>
  <si>
    <t>KAMAN SAIENSHIIZU CORP</t>
  </si>
  <si>
    <t>KAMAN SCIENCES CORPORATION</t>
  </si>
  <si>
    <t>KAMAN SCIENCESS CORP</t>
  </si>
  <si>
    <t>SAIENSHIIZU CORP KAMAN</t>
  </si>
  <si>
    <t>SCIENCES CORP KAMAN</t>
  </si>
  <si>
    <t>SCIENCES CORPORATION KAMAN</t>
  </si>
  <si>
    <t>SCIENCESS CORP KAMAN</t>
  </si>
  <si>
    <t>KAMAYA CO LTD</t>
  </si>
  <si>
    <t>KAMAYA KK</t>
  </si>
  <si>
    <t>KANAE KAGAKU KOGYO</t>
  </si>
  <si>
    <t>KAGAKU KOGYO KANAE</t>
  </si>
  <si>
    <t>KAGAKU KOGYO KK KANAE</t>
  </si>
  <si>
    <t>KAGAKU KOUGIYOU KK KANAE</t>
  </si>
  <si>
    <t>KANAE KAGAKU KOGYO KK</t>
  </si>
  <si>
    <t>KANAE KAGAKU KOUGIYOU KK</t>
  </si>
  <si>
    <t>KOGYO KANAE KAGAKU</t>
  </si>
  <si>
    <t>KOGYO KK KANAE KAGAKU</t>
  </si>
  <si>
    <t>KOUGIYOU KK KANAE KAGAKU</t>
  </si>
  <si>
    <t>KALUSHSK VNII GALURGII</t>
  </si>
  <si>
    <t>GALURGII KALUSHSK VNII</t>
  </si>
  <si>
    <t>GALURGII KALUSHSKIJ VNII</t>
  </si>
  <si>
    <t>KALUSHSKIJ VNII GALURGII</t>
  </si>
  <si>
    <t>VNII GALURGII KALUSHSK</t>
  </si>
  <si>
    <t>VNII GALURGII KALUSHSKIJ</t>
  </si>
  <si>
    <t>KALINNA ERWIN FA</t>
  </si>
  <si>
    <t>ERWIN FA KALINNA</t>
  </si>
  <si>
    <t>ERWIN KALINNA FA</t>
  </si>
  <si>
    <t>ERWIN KALINNA FIRMA</t>
  </si>
  <si>
    <t>FIRMA ERWIN KALINNA</t>
  </si>
  <si>
    <t>KALINNA FA ERWIN</t>
  </si>
  <si>
    <t>KALINNA FIRMA ERWIN</t>
  </si>
  <si>
    <t>KALTENBACH &amp; CIE SA</t>
  </si>
  <si>
    <t>KALTENBACH &amp; CIE S A</t>
  </si>
  <si>
    <t>KAMERA &amp; KINOWERKE DRESDEN VEB</t>
  </si>
  <si>
    <t>KAMERA UND KINOWERKE DRESDEN V</t>
  </si>
  <si>
    <t>KANESADA CO</t>
  </si>
  <si>
    <t>KANESADA SHOTEN</t>
  </si>
  <si>
    <t>KAMO DENKI RESEARCH INST LTD</t>
  </si>
  <si>
    <t>KAMO DENKI KENKYUSHO KK</t>
  </si>
  <si>
    <t>KABIVITRUM LTD</t>
  </si>
  <si>
    <t>KABIVITRUM LIMITED</t>
  </si>
  <si>
    <t>KANDA TSUSHIN KOGYO KK</t>
  </si>
  <si>
    <t>KANDA TSUSHIN KOGYO CO LTD</t>
  </si>
  <si>
    <t>KANDA TSUUSHIN KOGYO KK</t>
  </si>
  <si>
    <t>KANDA TSUUSHIN KOUGIYOU KK</t>
  </si>
  <si>
    <t>KANDA TUSHIN KOGYO</t>
  </si>
  <si>
    <t>KOGYO KANDA TUSHIN</t>
  </si>
  <si>
    <t>KOGYO KK KANDA TSUSHIN</t>
  </si>
  <si>
    <t>KOGYO KK KANDA TSUUSHIN</t>
  </si>
  <si>
    <t>KOUGIYOU KK KANDA TSUUSHIN</t>
  </si>
  <si>
    <t>TSUSHIN KOGYO KK KANDA</t>
  </si>
  <si>
    <t>TSUUSHIN KOGYO KK KANDA</t>
  </si>
  <si>
    <t>TSUUSHIN KOUGIYOU KK KANDA</t>
  </si>
  <si>
    <t>TUSHIN KOGYO KANDA</t>
  </si>
  <si>
    <t>KANESAKA GIJUTSU KENKYUSHO KK</t>
  </si>
  <si>
    <t>GIJUTSU KENKYUSHO KK KANESAKA</t>
  </si>
  <si>
    <t>KANESAKA GIJUTSU KENKYUSHO KAB</t>
  </si>
  <si>
    <t>KANESAKA GIJUTSU KENKYUSHO KAW</t>
  </si>
  <si>
    <t>KANESAKA GIJUTSU KENYUSHO KABU</t>
  </si>
  <si>
    <t>KANESAKA KABUSHIKI KAISHA GIJU</t>
  </si>
  <si>
    <t>KENKYUSHO KK KANESAKA GIJUTSU</t>
  </si>
  <si>
    <t>KAMSTRUP METRO AS</t>
  </si>
  <si>
    <t>KAMSTRUP METRO A S</t>
  </si>
  <si>
    <t>METRO A S KAMSTRUP</t>
  </si>
  <si>
    <t>METRO AS KAMSTRUP</t>
  </si>
  <si>
    <t>KAMINSKI ANDREW A</t>
  </si>
  <si>
    <t>ANDREW ANDRZEJ KAMINSKI</t>
  </si>
  <si>
    <t>KAJI SEISAKUSHO KK</t>
  </si>
  <si>
    <t>KAJI SEISAKUSHIYO KK</t>
  </si>
  <si>
    <t>KAL PAC ENG LTD</t>
  </si>
  <si>
    <t>ENGINEERING LTD KAL PAC</t>
  </si>
  <si>
    <t>KAL PAC ENGINEERING LTD</t>
  </si>
  <si>
    <t>KALAMAZOO HOLDINGS INC</t>
  </si>
  <si>
    <t>HOLDINGS INC KALAMAZOO</t>
  </si>
  <si>
    <t>KANDA SPECTACLES</t>
  </si>
  <si>
    <t>KANDA MEGANE TEN K K</t>
  </si>
  <si>
    <t>KANDA MEGANE TEN KK</t>
  </si>
  <si>
    <t>MEGANE TEN K K KANDA</t>
  </si>
  <si>
    <t>MEGANE TEN KK KANDA</t>
  </si>
  <si>
    <t>SPECTACLES KANDA</t>
  </si>
  <si>
    <t>KANESAKA &amp; SAKAI</t>
  </si>
  <si>
    <t>SAKAI KANESAKA NAIGAI TOKKYO</t>
  </si>
  <si>
    <t>KALFOUN JEAN CLAUDE</t>
  </si>
  <si>
    <t>JEAN CLAUDE KALFOUN</t>
  </si>
  <si>
    <t>KAGSTROEM RUNE</t>
  </si>
  <si>
    <t>KAOGSTROEM RUNE</t>
  </si>
  <si>
    <t>KAUGUSUTORAAMU RUUN</t>
  </si>
  <si>
    <t>RUNE KAGSTROEM</t>
  </si>
  <si>
    <t>RUNE KAOGSTROEM</t>
  </si>
  <si>
    <t>RUUN KAUGUSUTORAAMU</t>
  </si>
  <si>
    <t>KAC ALARM CO LTD</t>
  </si>
  <si>
    <t>ALARM CO LTD KAC</t>
  </si>
  <si>
    <t>ALARM CY LTD KAC</t>
  </si>
  <si>
    <t>KAC ALARM COMPANY LIMITED</t>
  </si>
  <si>
    <t>KAC ALARM CY LTD</t>
  </si>
  <si>
    <t>KALLE NALO GMBH</t>
  </si>
  <si>
    <t>KALVODA VLADIMIR</t>
  </si>
  <si>
    <t>KALVODA VLADIMIR ING</t>
  </si>
  <si>
    <t>VLADIMIR ING KALVODA</t>
  </si>
  <si>
    <t>VLADIMIR KALVODA</t>
  </si>
  <si>
    <t>KANEKO AGRICULT MACHINERY</t>
  </si>
  <si>
    <t>AGRICULT MACH CO LTD KANEKO</t>
  </si>
  <si>
    <t>AGRICULT MACHINERY KANEKO</t>
  </si>
  <si>
    <t>KANEKO AGRICULT MACH CO LTD</t>
  </si>
  <si>
    <t>KANEKO AGRICULTURAL MACHINERY</t>
  </si>
  <si>
    <t>KANEKO NOKI KK</t>
  </si>
  <si>
    <t>KANEKO NOUKI KK</t>
  </si>
  <si>
    <t>MACH CO LTD KANEKO AGRICULT</t>
  </si>
  <si>
    <t>MACHINERY KANEKO AGRICULT</t>
  </si>
  <si>
    <t>NOKI KK KANEKO</t>
  </si>
  <si>
    <t>NOUKI KK KANEKO</t>
  </si>
  <si>
    <t>KAISER OHG M</t>
  </si>
  <si>
    <t>KAISER M OHG</t>
  </si>
  <si>
    <t>KALISH ARTHUR</t>
  </si>
  <si>
    <t>ARTHUR KALISH</t>
  </si>
  <si>
    <t>KAMOGAWA CHEMICAL IND</t>
  </si>
  <si>
    <t>CHEMICAL IND KAMOGAWA</t>
  </si>
  <si>
    <t>KAMOGAWA KASEI KOGYO KK</t>
  </si>
  <si>
    <t>KASEI KOGYO KK KAMOGAWA</t>
  </si>
  <si>
    <t>KOGYO KK KAMOGAWA KASEI</t>
  </si>
  <si>
    <t>KANEHIRA STEEL</t>
  </si>
  <si>
    <t>KANEHIRA TEKKO KK</t>
  </si>
  <si>
    <t>STEEL KANEHIRA</t>
  </si>
  <si>
    <t>TEKKO KK KANEHIRA</t>
  </si>
  <si>
    <t>KAELBLE GMBH C</t>
  </si>
  <si>
    <t>CARL KAELBLE G M B H</t>
  </si>
  <si>
    <t>CARL KAELBLE GES MIT BESCHRANK</t>
  </si>
  <si>
    <t>CARL KAELBLE GMBH</t>
  </si>
  <si>
    <t>CARL KAELBLE GMBH MOTOREN UND</t>
  </si>
  <si>
    <t>KAELBLE C GMBH</t>
  </si>
  <si>
    <t>KAELBLE G M B H CARL</t>
  </si>
  <si>
    <t>KAELBLE GMBH CARL</t>
  </si>
  <si>
    <t>KAELBLE GMBH MOTOREN UND CARL</t>
  </si>
  <si>
    <t>MOTOREN UND CARL KAELBLE GMBH</t>
  </si>
  <si>
    <t>KANAZAWA MASAO</t>
  </si>
  <si>
    <t>MASAO KANAZAWA</t>
  </si>
  <si>
    <t>KAIROS SNC BONETTI MANETE MION</t>
  </si>
  <si>
    <t>BONETTI MANETE MION KAIROS SNC</t>
  </si>
  <si>
    <t>KAIROS S N C DI BONETTI M MANE</t>
  </si>
  <si>
    <t>KAIROS S N C DI M BONETTI G MA</t>
  </si>
  <si>
    <t>KAIROS SNC BONETTI MANENTE MIO</t>
  </si>
  <si>
    <t>KAIROS SNC DI BONETTI M E MION</t>
  </si>
  <si>
    <t>KAIROS SRL                   *</t>
  </si>
  <si>
    <t>KAIROSU SNC D ETSUME BONETSUTE</t>
  </si>
  <si>
    <t>KALININ VNII TORFYANOJ PROMY</t>
  </si>
  <si>
    <t>PROMY KALININ VNII TORFYANOJ</t>
  </si>
  <si>
    <t>TORFYANOJ PROMY KALININ VNII</t>
  </si>
  <si>
    <t>VNII TORFYANOJ PROMY KALININ</t>
  </si>
  <si>
    <t>KANEMATSU ELECTRONICS LTD</t>
  </si>
  <si>
    <t>KANEMATSU ELECTRON KK</t>
  </si>
  <si>
    <t>KANEMATSU EREKUTORONIKUSU KK</t>
  </si>
  <si>
    <t>KABIGEN AB</t>
  </si>
  <si>
    <t>KABIGEN A B</t>
  </si>
  <si>
    <t>KAKUICHI MFG CO</t>
  </si>
  <si>
    <t>KAKUICHI MANUFACTURING CO LTD</t>
  </si>
  <si>
    <t>KAKUICHI MFG CO LTD</t>
  </si>
  <si>
    <t>MANUFACTURING CO LTD KAKUICHI</t>
  </si>
  <si>
    <t>KANDERAL FRANTISEK</t>
  </si>
  <si>
    <t>KANDERAL FRANTISEK ING</t>
  </si>
  <si>
    <t>KADOKURA &amp; CO INC</t>
  </si>
  <si>
    <t>KADOKURA BOEKI KK</t>
  </si>
  <si>
    <t>KANE KOGYO KK</t>
  </si>
  <si>
    <t>KOGYO KK KANE</t>
  </si>
  <si>
    <t>KALAMAZOO INC TECHN</t>
  </si>
  <si>
    <t>KALAMAZOO INC TECHNOLOGY</t>
  </si>
  <si>
    <t>TECHN KALAMAZOO INC</t>
  </si>
  <si>
    <t>TECHNOLOGY KALAMAZOO INC</t>
  </si>
  <si>
    <t>KALENDER WILLI</t>
  </si>
  <si>
    <t>KALENDER WILLI DR</t>
  </si>
  <si>
    <t>KANKYO GIJUTSU KAIHATSU</t>
  </si>
  <si>
    <t>GIJUTSU KAIHATSU KANKYO</t>
  </si>
  <si>
    <t>GIJUTSU KAIHATSU KK KANKIYOU</t>
  </si>
  <si>
    <t>KAIHATSU KANKYO GIJUTSU</t>
  </si>
  <si>
    <t>KAIHATSU KK KANKIYOU GIJUTSU</t>
  </si>
  <si>
    <t>KANKIYOU GIJUTSU KAIHATSU KK</t>
  </si>
  <si>
    <t>KACHI K &amp; CO LTD</t>
  </si>
  <si>
    <t>KACHI BOEKI KK</t>
  </si>
  <si>
    <t>KALLIKOUNIS JAMES D</t>
  </si>
  <si>
    <t>JAMES D KALLIKOUNIS</t>
  </si>
  <si>
    <t>JEEMUSU DOMITORIOSU KARIKUUNIS</t>
  </si>
  <si>
    <t>KAELIN RUEDI</t>
  </si>
  <si>
    <t>RUEDI KAELIN</t>
  </si>
  <si>
    <t>KAIHATSU KOJI KK</t>
  </si>
  <si>
    <t>KAHL ROBERT FA ROKADO</t>
  </si>
  <si>
    <t>FIRMA KAHL ROBERT ROKADO</t>
  </si>
  <si>
    <t>FIRMA ROBERT KAHL ROKADO</t>
  </si>
  <si>
    <t>KAHL ROBERT ROKADO FIRMA</t>
  </si>
  <si>
    <t>KAHL ROKADO FIRMA ROBERT</t>
  </si>
  <si>
    <t>ROBERT FA ROKADO KAHL</t>
  </si>
  <si>
    <t>ROBERT KAHL ROKADO FIRMA</t>
  </si>
  <si>
    <t>ROBERT ROKADO FIRMA KAHL</t>
  </si>
  <si>
    <t>ROKADO FIRMA KAHL ROBERT</t>
  </si>
  <si>
    <t>ROKADO FIRMA ROBERT KAHL</t>
  </si>
  <si>
    <t>ROKADO KAHL ROBERT FA</t>
  </si>
  <si>
    <t>KAMINSKAS ALEX &amp; SONS</t>
  </si>
  <si>
    <t>ALEX &amp; SONS KAMINSKAS</t>
  </si>
  <si>
    <t>ALEX KAMINSKAS &amp; SONS</t>
  </si>
  <si>
    <t>KAMINSKAS &amp; SONS ALEX</t>
  </si>
  <si>
    <t>SONS ALEX KAMINSKAS &amp;</t>
  </si>
  <si>
    <t>SONS KAMINSKAS ALEX &amp;</t>
  </si>
  <si>
    <t>KALININ VIKTOR P</t>
  </si>
  <si>
    <t>BIKUTORU PABUROITSUCHI KARIINI</t>
  </si>
  <si>
    <t>VIKTOR P KALININ</t>
  </si>
  <si>
    <t>KABARDINO BALKARSK AGROMEL I</t>
  </si>
  <si>
    <t>KABARDINO BALKARSKIJ AGROMELIO</t>
  </si>
  <si>
    <t>KANATSU CO LTD</t>
  </si>
  <si>
    <t>KANATSU KK</t>
  </si>
  <si>
    <t>KAMMERER JR ARCHER W</t>
  </si>
  <si>
    <t>ARCHER W KAMMERER</t>
  </si>
  <si>
    <t>ARCHER W KAMMERER JR</t>
  </si>
  <si>
    <t>KAMMERER ARCHER W</t>
  </si>
  <si>
    <t>KAISER WOLFGANG</t>
  </si>
  <si>
    <t>WOLFGANG KAISER</t>
  </si>
  <si>
    <t>KALAMA CHEMICAL INC</t>
  </si>
  <si>
    <t>CHEMICAL INC KALAMA</t>
  </si>
  <si>
    <t>KALINA RUDOLF</t>
  </si>
  <si>
    <t>KALINA RUDOLF ING CSC</t>
  </si>
  <si>
    <t>KAISER &amp; CO LEUCHTEN KG</t>
  </si>
  <si>
    <t>KAISER &amp; CO KG GEB</t>
  </si>
  <si>
    <t>KAISER &amp; CO LEUCHTEN KG GEB</t>
  </si>
  <si>
    <t>KAISER &amp; CO LEUCHTEN KG LICHTT</t>
  </si>
  <si>
    <t>LEUCHTEN KG GEB KAISER &amp; CO</t>
  </si>
  <si>
    <t>LEUCHTEN KG KAISER &amp; CO</t>
  </si>
  <si>
    <t>KALJAS PTY LTD</t>
  </si>
  <si>
    <t>KALJAS PTY LIMITED</t>
  </si>
  <si>
    <t>KABELE JOHANN</t>
  </si>
  <si>
    <t>JOHANN KABELE</t>
  </si>
  <si>
    <t>KABELE JOHANN DIPL INNENARCHIT</t>
  </si>
  <si>
    <t>KAKURIS PAUL A</t>
  </si>
  <si>
    <t>PAUL A KAKURIS</t>
  </si>
  <si>
    <t>KAIJO DENKI KK</t>
  </si>
  <si>
    <t>DENKI KABUSHIKI KAISHA KAIJO</t>
  </si>
  <si>
    <t>DENKI KK KAIJIYOU</t>
  </si>
  <si>
    <t>DENKI KK KAIJO</t>
  </si>
  <si>
    <t>KABUSHIKI KAISHA KAIJO DENKI</t>
  </si>
  <si>
    <t>KAIJIYOU DENKI KK</t>
  </si>
  <si>
    <t>KAIJO DENKI CO LTD</t>
  </si>
  <si>
    <t>KAIJO DENKI KABUSHIKI KAISHA</t>
  </si>
  <si>
    <t>KAISHA KAIJO DENKI KABUSHIKI</t>
  </si>
  <si>
    <t>KAKUDAI SHOSAN KK</t>
  </si>
  <si>
    <t>KAKUDAI SHIYOUSAN KK</t>
  </si>
  <si>
    <t>KAKUDAI SHOSAN KABUSHIKI KAISH</t>
  </si>
  <si>
    <t>SHIYOUSAN KK KAKUDAI</t>
  </si>
  <si>
    <t>SHOSAN KK KAKUDAI</t>
  </si>
  <si>
    <t>KANEBO KASEI KK</t>
  </si>
  <si>
    <t>KANAE SANGYO KK</t>
  </si>
  <si>
    <t>KACO GMBH CO</t>
  </si>
  <si>
    <t>KACO GMBH &amp; CO</t>
  </si>
  <si>
    <t>KACO GMBH AND CO</t>
  </si>
  <si>
    <t>KAISER GEB</t>
  </si>
  <si>
    <t>GEBR KAISER</t>
  </si>
  <si>
    <t>GEBRUDER KAISER</t>
  </si>
  <si>
    <t>KAISER GEBR</t>
  </si>
  <si>
    <t>KAISER GEBRUDER</t>
  </si>
  <si>
    <t>KAMEIBASHI CHUO PHARMA</t>
  </si>
  <si>
    <t>CHUO PHARMA KAMEIBASHI</t>
  </si>
  <si>
    <t>CHUO YAKKYOKU KAMEIBASHI</t>
  </si>
  <si>
    <t>KAMEIBASHI CHUO YAKKYOKU</t>
  </si>
  <si>
    <t>PHARMA KAMEIBASHI CHUO</t>
  </si>
  <si>
    <t>YAKKYOKU KAMEIBASHI CHUO</t>
  </si>
  <si>
    <t>KABI AB</t>
  </si>
  <si>
    <t>AKTIBOLAGET KABI</t>
  </si>
  <si>
    <t>AKTIEBOLAG KABI</t>
  </si>
  <si>
    <t>AKTIEBOLAGET KABI</t>
  </si>
  <si>
    <t>FIRMA A B KABI</t>
  </si>
  <si>
    <t>FIRMA AB KABI</t>
  </si>
  <si>
    <t>FIRMA KABI AB</t>
  </si>
  <si>
    <t>KABI</t>
  </si>
  <si>
    <t>KABI A B</t>
  </si>
  <si>
    <t>KABI AB A SWEDISH CO</t>
  </si>
  <si>
    <t>KABI AB FIRMA</t>
  </si>
  <si>
    <t>KABI AG</t>
  </si>
  <si>
    <t>KABI AKTIBOLAGET</t>
  </si>
  <si>
    <t>KABI AKTIEBOLAG</t>
  </si>
  <si>
    <t>KABI AKTIEBOLAGET</t>
  </si>
  <si>
    <t>KABI FIRMA A B</t>
  </si>
  <si>
    <t>KABI FIRMA AB</t>
  </si>
  <si>
    <t>KABI TE STOCKHOLM A B</t>
  </si>
  <si>
    <t>STOCKHOLM A B KABI TE</t>
  </si>
  <si>
    <t>SWEDISH CO KABI AB A</t>
  </si>
  <si>
    <t>KAESTLE SKI</t>
  </si>
  <si>
    <t>SKIFABRIK VORARLBERGER</t>
  </si>
  <si>
    <t>VORARLBERGER SKIFABRIK</t>
  </si>
  <si>
    <t>KANEDA KOSAKUSHO KK</t>
  </si>
  <si>
    <t>KANEDA KOUSAKUSHIYO KK</t>
  </si>
  <si>
    <t>KALSI ENG INC</t>
  </si>
  <si>
    <t>KALSI ENGINEERING INC</t>
  </si>
  <si>
    <t>KAKINO YOSHIAKI</t>
  </si>
  <si>
    <t>KAKINO YOSHIAKI DR</t>
  </si>
  <si>
    <t>YOSHIAKI KAKINO</t>
  </si>
  <si>
    <t>KAMOV HELICOPTER PLANT</t>
  </si>
  <si>
    <t>UKHTOMSKIJ VERTOLETNYJ ZAVOD I</t>
  </si>
  <si>
    <t>KALSEC INC</t>
  </si>
  <si>
    <t>KAISER GMBH &amp; CO KG JOHANN</t>
  </si>
  <si>
    <t>JOHANN KAISER GMBH &amp; CO KG</t>
  </si>
  <si>
    <t>KAISER JOHANN GMBH &amp; CO KG MAS</t>
  </si>
  <si>
    <t>KAIZERU KG MAS FAB UNTO YOHAN</t>
  </si>
  <si>
    <t>UNTO YOHAN KAIZERU KG MAS FAB</t>
  </si>
  <si>
    <t>YOHAN KAIZERU KG MAS FAB UNTO</t>
  </si>
  <si>
    <t>KANEMATSU KGK CORP</t>
  </si>
  <si>
    <t>KANEMATSU KGK KK</t>
  </si>
  <si>
    <t>KAKUHACHI CO LTD</t>
  </si>
  <si>
    <t>KAKUHACHI GYORINHAKU KK</t>
  </si>
  <si>
    <t>KANEMATSU GOSHO MACHINE TOOL</t>
  </si>
  <si>
    <t>GOSHO MACHINE TOOL KANEMATSU</t>
  </si>
  <si>
    <t>KANEMATSU GOSHO KOSAKU KIKAI K</t>
  </si>
  <si>
    <t>MACHINE TOOL KANEMATSU GOSHO</t>
  </si>
  <si>
    <t>TOOL KANEMATSU GOSHO MACHINE</t>
  </si>
  <si>
    <t>KAGA PAPER MFG</t>
  </si>
  <si>
    <t>KAGA SEISHI KK</t>
  </si>
  <si>
    <t>PAPER MFG KAGA</t>
  </si>
  <si>
    <t>SEISHI KK KAGA</t>
  </si>
  <si>
    <t>KAISER ELMAR</t>
  </si>
  <si>
    <t>ELMAR KAISER</t>
  </si>
  <si>
    <t>KAISER JR ELMAR</t>
  </si>
  <si>
    <t>KANEDAI SEITO SHO CO LTD</t>
  </si>
  <si>
    <t>KANEDAI SEITO KK</t>
  </si>
  <si>
    <t>KALAVRUTINOU N AFOI AE</t>
  </si>
  <si>
    <t>AFOI N KALAVRUTINOU A E</t>
  </si>
  <si>
    <t>KAHO SEISAKUSHO</t>
  </si>
  <si>
    <t>KAHO SEISAKUSHIYO KK</t>
  </si>
  <si>
    <t>KAHO SEISAKUSHO KK</t>
  </si>
  <si>
    <t>SEISAKUSHIYO KK KAHO</t>
  </si>
  <si>
    <t>SEISAKUSHO KAHO</t>
  </si>
  <si>
    <t>SEISAKUSHO KK KAHO</t>
  </si>
  <si>
    <t>KANEMATSU CORP</t>
  </si>
  <si>
    <t>KANEMATSU KK</t>
  </si>
  <si>
    <t>KAI BUSSAN CO LTD</t>
  </si>
  <si>
    <t>KAI BUSSAN SHOKAI KK</t>
  </si>
  <si>
    <t>KALASHNIKOV L F</t>
  </si>
  <si>
    <t>FEDOROVICH KALASHNIKOV LEONID</t>
  </si>
  <si>
    <t>KALASHNIKOV LEONID F</t>
  </si>
  <si>
    <t>KALASHNIKOV LEONID FEDOROVICH</t>
  </si>
  <si>
    <t>LEONID F KALASHNIKOV</t>
  </si>
  <si>
    <t>LEONID FEDOROVICH KALASHNIKOV</t>
  </si>
  <si>
    <t>KAMPEL MARIO H H L</t>
  </si>
  <si>
    <t>MARIO HUGO HODICK LENSON KAMPE</t>
  </si>
  <si>
    <t>KALINICHEV VADIM A</t>
  </si>
  <si>
    <t>VADIM A KALINICHEV</t>
  </si>
  <si>
    <t>KANEMITSU KK</t>
  </si>
  <si>
    <t>GOSHI KAISHA KANEMITSU DOKO YO</t>
  </si>
  <si>
    <t>KANEMITSU CO LTD</t>
  </si>
  <si>
    <t>KANEMITSU DOUKOU YOUSETSUSHIYO</t>
  </si>
  <si>
    <t>KANEMITSU K K</t>
  </si>
  <si>
    <t>KANKYO KAGAKU CENTER</t>
  </si>
  <si>
    <t>CENTER KANKYO KAGAKU</t>
  </si>
  <si>
    <t>KAGAKU CENTER KANKYO</t>
  </si>
  <si>
    <t>KAGAKU SENTAA KK KANKIYOU</t>
  </si>
  <si>
    <t>KANKIYOU KAGAKU SENTAA KK</t>
  </si>
  <si>
    <t>KANKYO KAGAKU CENTER CO LTD</t>
  </si>
  <si>
    <t>SENTAA KK KANKIYOU KAGAKU</t>
  </si>
  <si>
    <t>KAESTLE GMBH</t>
  </si>
  <si>
    <t>GESELLSCHAFT M B H KAESTLE</t>
  </si>
  <si>
    <t>GESELLSCHAFT M B H KASTLE</t>
  </si>
  <si>
    <t>KAESTLE G M B H</t>
  </si>
  <si>
    <t>KAESTLE G MBH</t>
  </si>
  <si>
    <t>KAESTLE GES M B H</t>
  </si>
  <si>
    <t>KAESTLE GESELLSCHAFT M B H</t>
  </si>
  <si>
    <t>KASTLE GES M B H</t>
  </si>
  <si>
    <t>KASTLE GESELLSCHAFT M B H</t>
  </si>
  <si>
    <t>KASTLE GMBH</t>
  </si>
  <si>
    <t>KESUREE GMBH</t>
  </si>
  <si>
    <t>KESUTORE GMBH</t>
  </si>
  <si>
    <t>KAMPFFMEYER MUEHLEN</t>
  </si>
  <si>
    <t>KAMPFFMEYER MUEHLEN GMBH</t>
  </si>
  <si>
    <t>KAMPFFMEYER MUHLEN GMBH</t>
  </si>
  <si>
    <t>KAMPFFMEYER MUHLEN GMBH A GERM</t>
  </si>
  <si>
    <t>KAMPFFMEYER MUHLENVEREINIGUNG</t>
  </si>
  <si>
    <t>KURT KAMPFFMEYER MUEHLENVEREIN</t>
  </si>
  <si>
    <t>MUEHLEN KAMPFFMEYER</t>
  </si>
  <si>
    <t>MUHLENVEREINIGUNG KAMPFFMEYER</t>
  </si>
  <si>
    <t>KANAIKIN MIKHAIL M</t>
  </si>
  <si>
    <t>MIHAIRU MIHAIROBUICHI KANAIKIN</t>
  </si>
  <si>
    <t>MIKHAIL M KANAIKIN</t>
  </si>
  <si>
    <t>KABARA JON JOSEPH</t>
  </si>
  <si>
    <t>KAISER DECKEN GMBH &amp; CO</t>
  </si>
  <si>
    <t>DECKEN GMBH &amp; CO KAISER</t>
  </si>
  <si>
    <t>DECKEN GMBH &amp; CO KG KAISER</t>
  </si>
  <si>
    <t>DECKEN GMBH CO KAISER</t>
  </si>
  <si>
    <t>DECKEN GMBH KAISER</t>
  </si>
  <si>
    <t>DECKEN GMBH U CO KAISER</t>
  </si>
  <si>
    <t>DEGKEN GMBH KAISER</t>
  </si>
  <si>
    <t>KAISER DECKEN GMBH</t>
  </si>
  <si>
    <t>KAISER DECKEN GMBH &amp; CO KG</t>
  </si>
  <si>
    <t>KAISER DECKEN GMBH CO</t>
  </si>
  <si>
    <t>KAISER DECKEN GMBH U CO</t>
  </si>
  <si>
    <t>KAISER DEGKEN GMBH</t>
  </si>
  <si>
    <t>KAMEK VERKSTADS AB</t>
  </si>
  <si>
    <t>VERKSTADS AB KAMEK</t>
  </si>
  <si>
    <t>KANAGAWA CHUO KOTSU CO LTD</t>
  </si>
  <si>
    <t>KANAGAWA CHUO KOTSU KK</t>
  </si>
  <si>
    <t>KAIGAI KAIUN KK</t>
  </si>
  <si>
    <t>KAKIUCHI T &amp; CO LTD</t>
  </si>
  <si>
    <t>KAKIUCHI SHOJI KK</t>
  </si>
  <si>
    <t>SHOJI KK KAKIUCHI</t>
  </si>
  <si>
    <t>KANEBO KESHOHIN</t>
  </si>
  <si>
    <t>KANEBOU KESHIYOUHIN KK</t>
  </si>
  <si>
    <t>KESHIYOUHIN KK KANEBOU</t>
  </si>
  <si>
    <t>KESHOHIN KANEBO</t>
  </si>
  <si>
    <t>KAISER CHRISTIAN</t>
  </si>
  <si>
    <t>KAISER CHRISTIAN DR AGR</t>
  </si>
  <si>
    <t>KAHLE HANS JOACHIM</t>
  </si>
  <si>
    <t>KAHLE HANS JOACHIM DR</t>
  </si>
  <si>
    <t>KAMANO TOOL WORKS</t>
  </si>
  <si>
    <t>KAMANO SEISAKUSHO KK</t>
  </si>
  <si>
    <t>SEISAKUSHO KK KAMANO</t>
  </si>
  <si>
    <t>TOOL WORKS KAMANO</t>
  </si>
  <si>
    <t>WORKS KAMANO TOOL</t>
  </si>
  <si>
    <t>KANDA OPTICAL</t>
  </si>
  <si>
    <t>KANDA OPTICAL CO</t>
  </si>
  <si>
    <t>KANDA OPTICAL CO LTD</t>
  </si>
  <si>
    <t>OPTICAL CO LTD KANDA</t>
  </si>
  <si>
    <t>OPTICAL KANDA</t>
  </si>
  <si>
    <t>KAFKA KAREL</t>
  </si>
  <si>
    <t>KAFKA KAREL ING</t>
  </si>
  <si>
    <t>KAHLES FRIEDRICH DIPL ING</t>
  </si>
  <si>
    <t>FRIEDRICH DIPL ING KAHLES</t>
  </si>
  <si>
    <t>KAMPRAD JOACHIM</t>
  </si>
  <si>
    <t>JOACHIM KAMPRAD</t>
  </si>
  <si>
    <t>KANIUT HERBERT M</t>
  </si>
  <si>
    <t>HERBERT M KANIUT</t>
  </si>
  <si>
    <t>HERUBERUTO MAKISHIMIRIAN KANIU</t>
  </si>
  <si>
    <t>KANIUT HERBERT MAXIMILIAN</t>
  </si>
  <si>
    <t>KALLER KONSULT AB</t>
  </si>
  <si>
    <t>KONSULT AB KALLER</t>
  </si>
  <si>
    <t>KAGURA SEISAKUSHO KK</t>
  </si>
  <si>
    <t>KAHANEK JOSEF</t>
  </si>
  <si>
    <t>KAHANEK JOSEF ING</t>
  </si>
  <si>
    <t>KANESAKA TECH INST</t>
  </si>
  <si>
    <t>INST KANESAKA TECH</t>
  </si>
  <si>
    <t>INST LTD KANESAKA TECHNICAL</t>
  </si>
  <si>
    <t>KANESAKA TECHNICAL INST LTD</t>
  </si>
  <si>
    <t>TECH INST KANESAKA</t>
  </si>
  <si>
    <t>TECHNICAL INST LTD KANESAKA</t>
  </si>
  <si>
    <t>KAIKO BUSSAN CO LTD</t>
  </si>
  <si>
    <t>KAIKO BUSSAN KK</t>
  </si>
  <si>
    <t>KAMPEN WILLEM HEMMO</t>
  </si>
  <si>
    <t>WILLEM HEMMO KAMPEN</t>
  </si>
  <si>
    <t>KANAMACHI RUBBER IND</t>
  </si>
  <si>
    <t>GOMU KOGYO KK KANAMACHI</t>
  </si>
  <si>
    <t>KANAMACHI GOMU KOGYO KK</t>
  </si>
  <si>
    <t>KANAMACHI RUBBER KOGYO KK</t>
  </si>
  <si>
    <t>KOGYO KK KANAMACHI GOMU</t>
  </si>
  <si>
    <t>RUBBER IND KANAMACHI</t>
  </si>
  <si>
    <t>KANEHIRO METALIZING YK</t>
  </si>
  <si>
    <t>KANEHIRO METARAIJINGU JUGEN</t>
  </si>
  <si>
    <t>KANEHIRO METARAIJINGU KK</t>
  </si>
  <si>
    <t>KAHN SCHEEPVAART BV</t>
  </si>
  <si>
    <t>KAAAN SUHETSUBUFUAARUTO BV</t>
  </si>
  <si>
    <t>SCHEEPVAART BV KAHN</t>
  </si>
  <si>
    <t>SUHETSUBUFUAARUTO BV KAAAN</t>
  </si>
  <si>
    <t>KANBO CREATE KK</t>
  </si>
  <si>
    <t>KANBO KURIEITO KK</t>
  </si>
  <si>
    <t>KAJIURA &amp; CO LTD</t>
  </si>
  <si>
    <t>KAJIURA KK</t>
  </si>
  <si>
    <t>KAKO ZOKI KK</t>
  </si>
  <si>
    <t>KAMEI GMBH &amp; CO KG</t>
  </si>
  <si>
    <t>KAIHARA CORP</t>
  </si>
  <si>
    <t>KAIHARA KK</t>
  </si>
  <si>
    <t>KADEN WALTER ERICH</t>
  </si>
  <si>
    <t>EERITSUHI KAADEN WARUTAA</t>
  </si>
  <si>
    <t>ERICH KADEN WALTER</t>
  </si>
  <si>
    <t>KAADEN WARUTAA EERITSUHI</t>
  </si>
  <si>
    <t>WALTER ERICH KADEN</t>
  </si>
  <si>
    <t>WARUTAA EERITSUHI KAADEN</t>
  </si>
  <si>
    <t>KAHLE BAU GMBH</t>
  </si>
  <si>
    <t>BAUUNTERNEHMUNG KAHLE GMBH</t>
  </si>
  <si>
    <t>KAHLE GMBH BAUUNTERNEHMUNG</t>
  </si>
  <si>
    <t>KAIHIN RES INC</t>
  </si>
  <si>
    <t>KAIHIN RESEARCH INC</t>
  </si>
  <si>
    <t>RESEARCH INC KAIHIN</t>
  </si>
  <si>
    <t>KANEBO LTD</t>
  </si>
  <si>
    <t>FIRMA KANEBO LTD</t>
  </si>
  <si>
    <t>KABUSHIKI KAISHA KANEBO</t>
  </si>
  <si>
    <t>KAISHA KANEBO KABUSHIKI</t>
  </si>
  <si>
    <t>KANEBO</t>
  </si>
  <si>
    <t>KANEBO CO LTD</t>
  </si>
  <si>
    <t>KANEBO K K</t>
  </si>
  <si>
    <t>KANEBO KABUSHIKI KAISHA</t>
  </si>
  <si>
    <t>KANEBO KK</t>
  </si>
  <si>
    <t>KANEBO LIMITED</t>
  </si>
  <si>
    <t>KANEBO LTD AND NIPPON ELECTRIC</t>
  </si>
  <si>
    <t>KANEBO LTD FIRMA</t>
  </si>
  <si>
    <t>KANEBO LTD INTERX RESEARCH COR</t>
  </si>
  <si>
    <t>KANEBO LTD TOKIO</t>
  </si>
  <si>
    <t>TOKIO KANEBO LTD</t>
  </si>
  <si>
    <t>KAERNERUD LARS HAELSOPROD</t>
  </si>
  <si>
    <t>HAELSOPRODUKTER LARS KAERNERUD</t>
  </si>
  <si>
    <t>HALSOPRODUKTER LARS KARNERUD A</t>
  </si>
  <si>
    <t>HELSOPRODUKTER LARS KERNERUD A</t>
  </si>
  <si>
    <t>KERNERUD LARS HELSOPRODUKTER</t>
  </si>
  <si>
    <t>KALWAR KLAUS</t>
  </si>
  <si>
    <t>KLAUS KALWAR</t>
  </si>
  <si>
    <t>KABI PHARMACIA AB</t>
  </si>
  <si>
    <t>KABI PHARMACIA AB UPPSALA</t>
  </si>
  <si>
    <t>KABI PHARMACIA AKTIEBOLAG</t>
  </si>
  <si>
    <t>KABI PHARMACIA AKTIEBOLAGET</t>
  </si>
  <si>
    <t>KAGOSHIMA PREFECTURE</t>
  </si>
  <si>
    <t>KAGOSHIMA PREF GOV</t>
  </si>
  <si>
    <t>KAGOSHIMAKEN</t>
  </si>
  <si>
    <t>KANAZAWA KINZOKU KOGYO KK</t>
  </si>
  <si>
    <t>KADUBA JURIJ N</t>
  </si>
  <si>
    <t>JURIJ N KADUBA</t>
  </si>
  <si>
    <t>JURIJ NIKOLAEVIC KADUBA</t>
  </si>
  <si>
    <t>KADOBA YURII NIKORAEUICHI</t>
  </si>
  <si>
    <t>KADOUBA YURII NIKORAEBUICHI</t>
  </si>
  <si>
    <t>KADUBA JURIJ NIKOLAEVIC</t>
  </si>
  <si>
    <t>NIKOLAEVIC KADUBA JURIJ</t>
  </si>
  <si>
    <t>NIKORAEBUICHI KADOUBA YURII</t>
  </si>
  <si>
    <t>NIKORAEUICHI KADOBA YURII</t>
  </si>
  <si>
    <t>YURII NIKORAEBUICHI KADOUBA</t>
  </si>
  <si>
    <t>YURII NIKORAEUICHI KADOBA</t>
  </si>
  <si>
    <t>KAMYR VALVES</t>
  </si>
  <si>
    <t>KAMIIRU BARUBUSU INC</t>
  </si>
  <si>
    <t>KAMYR VALVES INC</t>
  </si>
  <si>
    <t>VALVES INC KAMYR</t>
  </si>
  <si>
    <t>VALVES KAMYR</t>
  </si>
  <si>
    <t>KALAB ZDENEK</t>
  </si>
  <si>
    <t>ZDENEK KALAB</t>
  </si>
  <si>
    <t>KALABIN I V</t>
  </si>
  <si>
    <t>IGOR V KALABIN</t>
  </si>
  <si>
    <t>KALABIN IGOR V</t>
  </si>
  <si>
    <t>KALLMEYER RICHARD FA</t>
  </si>
  <si>
    <t>KALLMEYER FA RICHARD</t>
  </si>
  <si>
    <t>RICHARD FA KALLMEYER</t>
  </si>
  <si>
    <t>RICHARD KALLMEYER FA</t>
  </si>
  <si>
    <t>KAMMANN FA WERNER</t>
  </si>
  <si>
    <t>KAMMANN WERNER</t>
  </si>
  <si>
    <t>WERNER KAMMANN</t>
  </si>
  <si>
    <t>WERNER KAMMANN FA</t>
  </si>
  <si>
    <t>KAISER WIRZ MAX</t>
  </si>
  <si>
    <t>KAISER WIRZ M</t>
  </si>
  <si>
    <t>WIRZ M KAISER</t>
  </si>
  <si>
    <t>WIRZ MAX KAISER</t>
  </si>
  <si>
    <t>KALTENBACH MARTIN</t>
  </si>
  <si>
    <t>KALTENBACH MARTIN PROF DR MED</t>
  </si>
  <si>
    <t>MARTIN KALTENBACH</t>
  </si>
  <si>
    <t>MARTIN PROF DR MED KALTENBACH</t>
  </si>
  <si>
    <t>PROF DR MED KALTENBACH MARTIN</t>
  </si>
  <si>
    <t>KADOYA CO LTD</t>
  </si>
  <si>
    <t>KADOYA KK</t>
  </si>
  <si>
    <t>KALMAR LAST MASKIN AB</t>
  </si>
  <si>
    <t>KALMAR LAST MASKIN VERKSTAD A</t>
  </si>
  <si>
    <t>LAST MASKIN AB KALMAR</t>
  </si>
  <si>
    <t>LAST MASKIN VERKSTAD A KALMAR</t>
  </si>
  <si>
    <t>MASKIN AB KALMAR LAST</t>
  </si>
  <si>
    <t>MASKIN VERKSTAD A KALMAR LAST</t>
  </si>
  <si>
    <t>VERKSTAD A KALMAR LAST MASKIN</t>
  </si>
  <si>
    <t>KAHANE WILHELM</t>
  </si>
  <si>
    <t>WILHELM KAHANE</t>
  </si>
  <si>
    <t>KALMAR LAST MASKIN VERKSTAD AB</t>
  </si>
  <si>
    <t>KALMAR LAST MASKIN VERTSKAD AB</t>
  </si>
  <si>
    <t>KALMAR LMV</t>
  </si>
  <si>
    <t>KACZMAREK AL</t>
  </si>
  <si>
    <t>AL KACZMAREK</t>
  </si>
  <si>
    <t>ARU KATSUTSUMAREKU</t>
  </si>
  <si>
    <t>KATSUTSUMAREKU ARU</t>
  </si>
  <si>
    <t>KAHAN ILONA</t>
  </si>
  <si>
    <t>ILONA DR KAHAN</t>
  </si>
  <si>
    <t>ILONA KAHAN</t>
  </si>
  <si>
    <t>ILONA KAHAN F LASZLO</t>
  </si>
  <si>
    <t>ILONA KAHAN GEB LASZLO</t>
  </si>
  <si>
    <t>ILONA KAHAN NEE LASZLO</t>
  </si>
  <si>
    <t>ILONA KAHAN NEE LASZLO DR</t>
  </si>
  <si>
    <t>ILONA KAKHAN</t>
  </si>
  <si>
    <t>ILONA NEE LASZLO KAHAN</t>
  </si>
  <si>
    <t>IRONA KAHAN NII RASHIRO</t>
  </si>
  <si>
    <t>KAHAN F LASZLO ILONA</t>
  </si>
  <si>
    <t>KAHAN GEB LASZLO</t>
  </si>
  <si>
    <t>KAHAN GEB LASZLO ILONA</t>
  </si>
  <si>
    <t>KAHAN GEB LASZLO ILONA DR</t>
  </si>
  <si>
    <t>KAHAN ILONA DR</t>
  </si>
  <si>
    <t>KAHAN ILONA NEE LASZLO</t>
  </si>
  <si>
    <t>KAHAN NEE LASZLO DR ILONA</t>
  </si>
  <si>
    <t>KAHAN NEE LASZLO ILONA</t>
  </si>
  <si>
    <t>KAHAN NII RASHIRO IRONA</t>
  </si>
  <si>
    <t>KAKHAN ILONA</t>
  </si>
  <si>
    <t>LASZLO DR ILONA KAHAN NEE</t>
  </si>
  <si>
    <t>LASZLO ILONA KAHAN F</t>
  </si>
  <si>
    <t>LASZLO ILONA KAHAN GEB</t>
  </si>
  <si>
    <t>LASZLO ILONA KAHAN NEE</t>
  </si>
  <si>
    <t>LASZLO KAHAN GEB</t>
  </si>
  <si>
    <t>LASZLO KAHAN ILONA NEE</t>
  </si>
  <si>
    <t>RASHIRO IRONA KAHAN NII</t>
  </si>
  <si>
    <t>KAMPURA MFG</t>
  </si>
  <si>
    <t>KAMPURA KOGYO KK</t>
  </si>
  <si>
    <t>KOGYO KK KAMPURA</t>
  </si>
  <si>
    <t>KABAKOV GENRIKH I</t>
  </si>
  <si>
    <t>GENRICH IVANOVIC KABAKOV</t>
  </si>
  <si>
    <t>GENRICH IVANOVITSCH KABAKOV</t>
  </si>
  <si>
    <t>GENRIKH I KABAKOV</t>
  </si>
  <si>
    <t>GENRIKH IVANOVICH KABAKOV</t>
  </si>
  <si>
    <t>IVANOVIC KABAKOV GENRICH</t>
  </si>
  <si>
    <t>IVANOVICH KABAKOV GENRIKH</t>
  </si>
  <si>
    <t>IVANOVITSCH KABAKOV GENRICH</t>
  </si>
  <si>
    <t>KABAKOV GENRICH IVANOVIC</t>
  </si>
  <si>
    <t>KABAKOV GENRICH IVANOVITSCH</t>
  </si>
  <si>
    <t>KABAKOV GENRIKH IVANOVICH</t>
  </si>
  <si>
    <t>KANEBO BELL TOUCH LTD</t>
  </si>
  <si>
    <t>BELL TOUCH LTD KANEBO</t>
  </si>
  <si>
    <t>TOUCH LTD KANEBO BELL</t>
  </si>
  <si>
    <t>KAISER GYPSUM CO</t>
  </si>
  <si>
    <t>COMPANY KAISER GYPSUM</t>
  </si>
  <si>
    <t>GYPSUM CO INC KAISER</t>
  </si>
  <si>
    <t>GYPSUM CO KAISER</t>
  </si>
  <si>
    <t>GYPSUM COMPANY KAISER</t>
  </si>
  <si>
    <t>KAISER GYPSUM CO INC</t>
  </si>
  <si>
    <t>KAISER GYPSUM COMPANY</t>
  </si>
  <si>
    <t>KAINOS ELECTROMEDICIONES</t>
  </si>
  <si>
    <t>ELECTROMEDICIONES KAINOS S A</t>
  </si>
  <si>
    <t>KANAYA SUEHIRO CO LTD</t>
  </si>
  <si>
    <t>KANAYA SUEHIRO KK</t>
  </si>
  <si>
    <t>KAELLQVIST ULF GOERAN</t>
  </si>
  <si>
    <t>GOERAN KAELLQVIST ULF</t>
  </si>
  <si>
    <t>KERUKUBISUTO URUFUUGERAN</t>
  </si>
  <si>
    <t>URUFUUGERAN KERUKUBISUTO</t>
  </si>
  <si>
    <t>KANETOMO CO LTD</t>
  </si>
  <si>
    <t>KANEMOTO KK</t>
  </si>
  <si>
    <t>KANASASHI SHIPBUILDING</t>
  </si>
  <si>
    <t>KANASASHI CO LTD</t>
  </si>
  <si>
    <t>KANASASHI KK</t>
  </si>
  <si>
    <t>KANASASHI ZOSENJO KK</t>
  </si>
  <si>
    <t>SHIPBUILDING KANASASHI</t>
  </si>
  <si>
    <t>ZOSENJO KK KANASASHI</t>
  </si>
  <si>
    <t>KAISER JOSEF AG</t>
  </si>
  <si>
    <t>JOSEF AG KAISER</t>
  </si>
  <si>
    <t>JOSEF KAISER AG</t>
  </si>
  <si>
    <t>KAISER AG JOSEF</t>
  </si>
  <si>
    <t>KABAYA CONFECTIONERY</t>
  </si>
  <si>
    <t>CONFECTIONERY KABAYA</t>
  </si>
  <si>
    <t>KABAYA FOODS CORP</t>
  </si>
  <si>
    <t>KABAYA SHIYOKUHIN KK</t>
  </si>
  <si>
    <t>KABAYA SHOKUHIN KK</t>
  </si>
  <si>
    <t>SHIYOKUHIN KK KABAYA</t>
  </si>
  <si>
    <t>KANEKO KEISOKU KOGYO</t>
  </si>
  <si>
    <t>KANEKO KEISOKU KOGYO KK</t>
  </si>
  <si>
    <t>KANEKO KEISOKU KOUGIYOU KK</t>
  </si>
  <si>
    <t>KEISOKU KOGYO KANEKO</t>
  </si>
  <si>
    <t>KEISOKU KOGYO KK KANEKO</t>
  </si>
  <si>
    <t>KEISOKU KOUGIYOU KK KANEKO</t>
  </si>
  <si>
    <t>KOGYO KANEKO KEISOKU</t>
  </si>
  <si>
    <t>KOGYO KK KANEKO KEISOKU</t>
  </si>
  <si>
    <t>KOUGIYOU KK KANEKO KEISOKU</t>
  </si>
  <si>
    <t>KABE LABORTECHNIK GMBH</t>
  </si>
  <si>
    <t>KABE LABORTECHNIK GES MIT BESC</t>
  </si>
  <si>
    <t>LABORTECHNIK GMBH KABE</t>
  </si>
  <si>
    <t>KAISER ENG INC</t>
  </si>
  <si>
    <t>ENGINEERS IN KAISER</t>
  </si>
  <si>
    <t>ENGINEERS INC KAISER</t>
  </si>
  <si>
    <t>KAISER ENGINEERS IN</t>
  </si>
  <si>
    <t>KAISER ENGINEERS INC</t>
  </si>
  <si>
    <t>KABELA JOSEF</t>
  </si>
  <si>
    <t>KABELA JOSEF RNDR</t>
  </si>
  <si>
    <t>KAERNER DIETER</t>
  </si>
  <si>
    <t>DIETER KAERNER</t>
  </si>
  <si>
    <t>KAMIGUMI CO LTD</t>
  </si>
  <si>
    <t>KAMIGUMI KK</t>
  </si>
  <si>
    <t>KAI TECH INC</t>
  </si>
  <si>
    <t>KAI TECHNOLOGIES INC</t>
  </si>
  <si>
    <t>KALTENBACH &amp; VOIGT</t>
  </si>
  <si>
    <t>FUOIKUTO KARUTENBATSUHA UNTO</t>
  </si>
  <si>
    <t>FUOOKUTO KARUTENBATSUHA UNTO</t>
  </si>
  <si>
    <t>KALTANBACH &amp; VOIGT GMBH &amp; CO</t>
  </si>
  <si>
    <t>KALTENBACH &amp; VOIGHT</t>
  </si>
  <si>
    <t>KALTENBACH &amp; VOIGHT GMBH &amp; CO</t>
  </si>
  <si>
    <t>KALTENBACH &amp; VOIGI</t>
  </si>
  <si>
    <t>KALTENBACH &amp; VOIGT &amp; CO</t>
  </si>
  <si>
    <t>KALTENBACH &amp; VOIGT GMBH</t>
  </si>
  <si>
    <t>KALTENBACH &amp; VOIGT GMBH &amp; CO</t>
  </si>
  <si>
    <t>KALTENBACH &amp; VOIGT GMBH &amp; CO F</t>
  </si>
  <si>
    <t>KALTENBACH &amp; VOIGT GMBH &amp; CO K</t>
  </si>
  <si>
    <t>KALTENBACH &amp; VOIGT TE BIBERACH</t>
  </si>
  <si>
    <t>KALTENBACH &amp; VOITH GMBH &amp; CO</t>
  </si>
  <si>
    <t>KALTENBACH &amp; VOLGT</t>
  </si>
  <si>
    <t>KALTENBACH AND VOIGHT GMBH AND</t>
  </si>
  <si>
    <t>KALTENBACH AND VOIGT</t>
  </si>
  <si>
    <t>KALTENBACH AND VOIGT GMBH AND</t>
  </si>
  <si>
    <t>KALTENBACH ET VOIGT</t>
  </si>
  <si>
    <t>KALTENBACH ET VOIGT GMBH ET CO</t>
  </si>
  <si>
    <t>KALTENBACH U VOIGT</t>
  </si>
  <si>
    <t>KALTENBACH U VOIGT GMBH &amp; CO</t>
  </si>
  <si>
    <t>KALTENBACH U VOIGT GMBH U CO</t>
  </si>
  <si>
    <t>KALTENBACH UND VOIGT</t>
  </si>
  <si>
    <t>KALTENBACH UND VOIGT G M B H U</t>
  </si>
  <si>
    <t>KALTENBACH UND VOIGT GMBH &amp; CO</t>
  </si>
  <si>
    <t>KALTENBACH UND VOIGT GMBH U CO</t>
  </si>
  <si>
    <t>KALTENBACH UND VOIGT GMBH UND</t>
  </si>
  <si>
    <t>KALTENBACH UND V0IGT GMBH UND</t>
  </si>
  <si>
    <t>KALTENBACH VOIGT</t>
  </si>
  <si>
    <t>KALTENBACH VOIGT GMBH CO</t>
  </si>
  <si>
    <t>KARUTENBATSUHA UNTO FUOIKUTO</t>
  </si>
  <si>
    <t>KARUTENBATSUHA UNTO FUOIKUTO G</t>
  </si>
  <si>
    <t>KARUTENBATSUHA UNTO FUOOKUTO</t>
  </si>
  <si>
    <t>UNTO FUOIKUTO KARUTENBATSUHA</t>
  </si>
  <si>
    <t>UNTO FUOOKUTO KARUTENBATSUHA</t>
  </si>
  <si>
    <t>VOIGHT GMBH &amp; CO KALTENBACH &amp;</t>
  </si>
  <si>
    <t>VOIGHT KALTENBACH &amp;</t>
  </si>
  <si>
    <t>VOIGI KALTENBACH &amp;</t>
  </si>
  <si>
    <t>VOIGT &amp; CO KALTENBACH &amp;</t>
  </si>
  <si>
    <t>VOIGT GMBH &amp; CO KALTANBACH &amp;</t>
  </si>
  <si>
    <t>VOIGT GMBH &amp; CO KALTENBACH &amp;</t>
  </si>
  <si>
    <t>VOIGT GMBH AND KALTENBACH AND</t>
  </si>
  <si>
    <t>VOIGT GMBH CO KALTENBACH</t>
  </si>
  <si>
    <t>VOIGT GMBH KALTENBACH &amp;</t>
  </si>
  <si>
    <t>VOIGT GMBH UND KALTENBACH UND</t>
  </si>
  <si>
    <t>VOIGT KALTENBACH</t>
  </si>
  <si>
    <t>VOIGT KALTENBACH &amp;</t>
  </si>
  <si>
    <t>VOIGT KALTENBACH AND</t>
  </si>
  <si>
    <t>VOIGT KALTENBACH ET</t>
  </si>
  <si>
    <t>VOIGT KALTENBACH U</t>
  </si>
  <si>
    <t>VOIGT KALTENBACH UND</t>
  </si>
  <si>
    <t>VOITH GMBH &amp; CO KALTENBACH &amp;</t>
  </si>
  <si>
    <t>VOLGT KALTENBACH &amp;</t>
  </si>
  <si>
    <t>KAKEN PHARMA CO LTD</t>
  </si>
  <si>
    <t>KAKEN FARMASYUTIKAL KO LTD</t>
  </si>
  <si>
    <t>KAKEN PHARMACEUT CO LTD</t>
  </si>
  <si>
    <t>KAKEN PHARMACEUTICAL CO</t>
  </si>
  <si>
    <t>KAKEN PHARMACEUTICAL CO LTD</t>
  </si>
  <si>
    <t>KAKEN PHARMACEUTICAL COMPANY L</t>
  </si>
  <si>
    <t>KAKEN PHARMACEUTICAL K K</t>
  </si>
  <si>
    <t>KAKEN SEIYAKU KK</t>
  </si>
  <si>
    <t>PHARMA CO LTD KAKEN</t>
  </si>
  <si>
    <t>PHARMACEUT CO LTD KAKEN</t>
  </si>
  <si>
    <t>PHARMACEUTICAL CO KAKEN</t>
  </si>
  <si>
    <t>PHARMACEUTICAL CO LTD KAKEN</t>
  </si>
  <si>
    <t>SEIYAKU KK KAKEN</t>
  </si>
  <si>
    <t>KAECHELE KAUTSCHUK W</t>
  </si>
  <si>
    <t>KAECHELE W KAUTSCHUK U KUNSTST</t>
  </si>
  <si>
    <t>KAUTSCHUK W KAECHELE</t>
  </si>
  <si>
    <t>WILHELM KAECHELE KAUTSCHUK UND</t>
  </si>
  <si>
    <t>KAMMANN MASCHF WERNER</t>
  </si>
  <si>
    <t>BERUNAA KAMAN MAS FAB GMBH</t>
  </si>
  <si>
    <t>KAMAN MAS FAB GMBH BERUNAA</t>
  </si>
  <si>
    <t>KAMMAN MASCHINENFABRIK WERNER</t>
  </si>
  <si>
    <t>KAMMANN MASCHFAB W</t>
  </si>
  <si>
    <t>KAMMANN MASCHINENFAB GMBH W</t>
  </si>
  <si>
    <t>KAMMANN MASCHINENFAB WERNER</t>
  </si>
  <si>
    <t>KAMMANN MASCHINENFABRIK GMBH W</t>
  </si>
  <si>
    <t>KAMMANN MASCHINENFABRIK WERNER</t>
  </si>
  <si>
    <t>KAMMANN W MASCHINENFABRIK</t>
  </si>
  <si>
    <t>KAMMANN W MASCHINENFABRIK GMBH</t>
  </si>
  <si>
    <t>KAMMANN WERNER MASCHINENFABRIK</t>
  </si>
  <si>
    <t>KANMAN MAS FAB GMBH UERUNAA</t>
  </si>
  <si>
    <t>MASCHF WERNER KAMMANN</t>
  </si>
  <si>
    <t>MASCHFAB W KAMMANN</t>
  </si>
  <si>
    <t>MASCHINENFAB GMBH W KAMMANN</t>
  </si>
  <si>
    <t>MASCHINENFAB WERNER KAMMANN</t>
  </si>
  <si>
    <t>MASCHINENFABRIK KAMMANN W</t>
  </si>
  <si>
    <t>MASCHINENFABRIK WERNER KAMMAN</t>
  </si>
  <si>
    <t>UERUNAA KANMAN MAS FAB GMBH</t>
  </si>
  <si>
    <t>WERNER KAMMAN MASCHINENFABRIK</t>
  </si>
  <si>
    <t>WERNER KAMMANN MASCHF</t>
  </si>
  <si>
    <t>WERNER KAMMANN MASCHINENFAB</t>
  </si>
  <si>
    <t>WERNER KAMMANN MASCHINENFABRIK</t>
  </si>
  <si>
    <t>WERNER KANMAN MAS FAB GMBH</t>
  </si>
  <si>
    <t>KAESER CHARLES SA</t>
  </si>
  <si>
    <t>CHARLES KAESER S A</t>
  </si>
  <si>
    <t>CHARLES KAESER SA</t>
  </si>
  <si>
    <t>CHARLES SA KAESER</t>
  </si>
  <si>
    <t>KAESER S A CHARLES</t>
  </si>
  <si>
    <t>KAESER SA CHARLES</t>
  </si>
  <si>
    <t>KAMENTSKY LOUIS A</t>
  </si>
  <si>
    <t>LOUIS A KAMENTSKY</t>
  </si>
  <si>
    <t>KAMAYA ELECTRIC</t>
  </si>
  <si>
    <t>DENKI KK KAMAYA</t>
  </si>
  <si>
    <t>ELECTRIC KAMAYA</t>
  </si>
  <si>
    <t>KAMAYA DENKI KK</t>
  </si>
  <si>
    <t>KANAGAWA KIKI KOGYO CO LTD</t>
  </si>
  <si>
    <t>KANAGAWA KIKI KOGYO CO</t>
  </si>
  <si>
    <t>KAVAGAWA KIKI KOGYO KK</t>
  </si>
  <si>
    <t>KIKI KOGYO CO KANAGAWA</t>
  </si>
  <si>
    <t>KIKI KOGYO CO LTD KANAGAWA</t>
  </si>
  <si>
    <t>KOGYO CO KANAGAWA KIKI</t>
  </si>
  <si>
    <t>KOGYO CO LTD KANAGAWA KIKI</t>
  </si>
  <si>
    <t>KALENBORN &amp; SOEHNE KG</t>
  </si>
  <si>
    <t>KALENBORN &amp; SOHNE KG</t>
  </si>
  <si>
    <t>SOEHNE KG KALENBORN &amp;</t>
  </si>
  <si>
    <t>SOHNE KG KALENBORN &amp;</t>
  </si>
  <si>
    <t>KAERLICHER &amp; CO KG</t>
  </si>
  <si>
    <t>KAERLICHER TON UND SCHAMOTTE W</t>
  </si>
  <si>
    <t>KANAI SCHOOL INC</t>
  </si>
  <si>
    <t>INCORPORATION KANAI SCHOOL</t>
  </si>
  <si>
    <t>KANAI SCHOOL INCORPORATION</t>
  </si>
  <si>
    <t>SCHOOL INC KANAI</t>
  </si>
  <si>
    <t>SCHOOL INCORPORATION KANAI</t>
  </si>
  <si>
    <t>KAELIN RICHARD</t>
  </si>
  <si>
    <t>RICHARD KAELIN</t>
  </si>
  <si>
    <t>KAJI SEISAKUSHO YK</t>
  </si>
  <si>
    <t>YUGEN KAISHA KAJI SEISAKUSHO</t>
  </si>
  <si>
    <t>KALLE NALO GMBH &amp; CO KG</t>
  </si>
  <si>
    <t>KADE PATENTVERWERTUNGS AG</t>
  </si>
  <si>
    <t>KADE PATENTVERWERTUNG AG</t>
  </si>
  <si>
    <t>PATENTVERWERTUNG AG KADE</t>
  </si>
  <si>
    <t>PATENTVERWERTUNGS AG KADE</t>
  </si>
  <si>
    <t>KAIHATSU DOBOKU CONSULTANT KK</t>
  </si>
  <si>
    <t>KALTENPOTH PAUL FA</t>
  </si>
  <si>
    <t>KALTENPOTH FA PAUL</t>
  </si>
  <si>
    <t>PAUL FA KALTENPOTH</t>
  </si>
  <si>
    <t>PAUL KALTENPOTH FA</t>
  </si>
  <si>
    <t>KAHANEC STANISLAV</t>
  </si>
  <si>
    <t>KAHANEC STANISLAV ING</t>
  </si>
  <si>
    <t>KAKUSHIN KOGYO</t>
  </si>
  <si>
    <t>KAKUSHIN KOGYO KK</t>
  </si>
  <si>
    <t>KOGYO KAKUSHIN</t>
  </si>
  <si>
    <t>KOGYO KK KAKUSHIN</t>
  </si>
  <si>
    <t>KANEBO ENVIRONMENT</t>
  </si>
  <si>
    <t>ENBAIROMENTO KK KANEBOU</t>
  </si>
  <si>
    <t>ENVIRONMENT KANEBO</t>
  </si>
  <si>
    <t>KANEBOU ENBAIROMENTO KK</t>
  </si>
  <si>
    <t>KANERVO SEPPO</t>
  </si>
  <si>
    <t>KANERUBO ZETSUPO</t>
  </si>
  <si>
    <t>SEPPO KANERVO</t>
  </si>
  <si>
    <t>ZETSUPO KANERUBO</t>
  </si>
  <si>
    <t>KAMSKIJ KABELNYJ Z</t>
  </si>
  <si>
    <t>KABELNYJ Z KAMSKIJ</t>
  </si>
  <si>
    <t>KAMSKIJ KABELNYJ Z IM 50 LETIY</t>
  </si>
  <si>
    <t>KAELLE EUR CONTROL</t>
  </si>
  <si>
    <t>CONTROL KAELLE AB EUR</t>
  </si>
  <si>
    <t>CONTROL KAELLE EUR</t>
  </si>
  <si>
    <t>CONTROL KALLE AB EUR</t>
  </si>
  <si>
    <t>CONTROL KELLE AB EUR</t>
  </si>
  <si>
    <t>EUR CONTROL KAELLE</t>
  </si>
  <si>
    <t>EUR CONTROL KAELLE AB</t>
  </si>
  <si>
    <t>EUR CONTROL KALLE AB</t>
  </si>
  <si>
    <t>EUR CONTROL KELLE AB</t>
  </si>
  <si>
    <t>KAELLE AB EUR CONTROL</t>
  </si>
  <si>
    <t>KALLE AB EUR CONTROL</t>
  </si>
  <si>
    <t>KELLE AB EUR CONTROL</t>
  </si>
  <si>
    <t>KERE AB OIRU KONTOROORU</t>
  </si>
  <si>
    <t>KERE AB OIRUUCONTROL</t>
  </si>
  <si>
    <t>KONTOROORU KERE AB OIRU</t>
  </si>
  <si>
    <t>OIRU KONTOROORU KERE AB</t>
  </si>
  <si>
    <t>OIRUUCONTROL KERE AB</t>
  </si>
  <si>
    <t>KAMYA MINORU</t>
  </si>
  <si>
    <t>MINORU KAMYA</t>
  </si>
  <si>
    <t>KADLECEK BOLESLAV</t>
  </si>
  <si>
    <t>KADLECEK BOLESLAV ING</t>
  </si>
  <si>
    <t>KALANKE HANS EGON</t>
  </si>
  <si>
    <t>EGON KALANKE HANS</t>
  </si>
  <si>
    <t>EGON KARANKE HANSU</t>
  </si>
  <si>
    <t>HANS EGON KALANKE</t>
  </si>
  <si>
    <t>HANSU EGON KARANKE</t>
  </si>
  <si>
    <t>KARANKE HANSU EGON</t>
  </si>
  <si>
    <t>KANETSU KOGYO</t>
  </si>
  <si>
    <t>KANETETSUKU KK</t>
  </si>
  <si>
    <t>KANETSU KOGYO K K</t>
  </si>
  <si>
    <t>KANETSU KOGYO KABUSHIKI KAISHA</t>
  </si>
  <si>
    <t>KANETSU KOGYO KK</t>
  </si>
  <si>
    <t>KANETSU KOKYO CO LTD</t>
  </si>
  <si>
    <t>KANETSUU KOGYO KK</t>
  </si>
  <si>
    <t>KANETSUU KOUGIYOU KK</t>
  </si>
  <si>
    <t>KOGYO K K KANETSU</t>
  </si>
  <si>
    <t>KOGYO KANETSU</t>
  </si>
  <si>
    <t>KOGYO KK KANETSU</t>
  </si>
  <si>
    <t>KOGYO KK KANETSUU</t>
  </si>
  <si>
    <t>KOKYO CO LTD KANETSU</t>
  </si>
  <si>
    <t>KOUGIYOU KK KANETSUU</t>
  </si>
  <si>
    <t>KAMBAYASHI RIBBON MFG</t>
  </si>
  <si>
    <t>KAMBAYASHI KK</t>
  </si>
  <si>
    <t>KALLMEYER RICHARD &amp; CO</t>
  </si>
  <si>
    <t>KALLMEYER &amp; CO RICHARD</t>
  </si>
  <si>
    <t>RICHARD &amp; CO KALLMEYER</t>
  </si>
  <si>
    <t>RICHARD KALLMEYER &amp; CO</t>
  </si>
  <si>
    <t>KAMEI SEISAKUSHO CO LTD</t>
  </si>
  <si>
    <t>KAMEI SEISAKUSHO KK</t>
  </si>
  <si>
    <t>KAMI DENSHI KOGYO KK</t>
  </si>
  <si>
    <t>KANER VADIM F</t>
  </si>
  <si>
    <t>VADIM F KANER</t>
  </si>
  <si>
    <t>KAJINO YUKIO</t>
  </si>
  <si>
    <t>YUKIO KAJINO</t>
  </si>
  <si>
    <t>KALB HELMUT</t>
  </si>
  <si>
    <t>KALB HELMUT DIPL DRESDEN</t>
  </si>
  <si>
    <t>KAEGI &amp; ANDERHUB MECH</t>
  </si>
  <si>
    <t>ANDERHUB KAEGI &amp;</t>
  </si>
  <si>
    <t>ANDERHUB MECH KAEGI &amp;</t>
  </si>
  <si>
    <t>KAEGI &amp; ANDERHUB</t>
  </si>
  <si>
    <t>KAEGI &amp; ANDERHUB MECH WERKSTAE</t>
  </si>
  <si>
    <t>MECH KAEGI &amp; ANDERHUB</t>
  </si>
  <si>
    <t>KAISER AEROSPACE &amp; ELECTRONICS</t>
  </si>
  <si>
    <t>AEROSPACE ELECTRONICS KAISER</t>
  </si>
  <si>
    <t>ELECTRONICS KAISER AEROSPACE</t>
  </si>
  <si>
    <t>KAISER AEROSPACE &amp; ELECTRON CO</t>
  </si>
  <si>
    <t>KAISER AEROSPACE AND ELECTRONI</t>
  </si>
  <si>
    <t>KAISER AEROSPACE ELECTRONICS</t>
  </si>
  <si>
    <t>KAISER AEROSPACE ELECTRONICS C</t>
  </si>
  <si>
    <t>KAIZAA EAROSUPEESU ANDO ELECTR</t>
  </si>
  <si>
    <t>KAIZAA EAROSUPEESU ANDO EREKUT</t>
  </si>
  <si>
    <t>KALMAR MASKINPROJEKT AB</t>
  </si>
  <si>
    <t>KANEDA KOUICHI</t>
  </si>
  <si>
    <t>KANEDA KIYOUICHI</t>
  </si>
  <si>
    <t>KALB IRVIN M</t>
  </si>
  <si>
    <t>IRVIN M KALB</t>
  </si>
  <si>
    <t>KAISERSBERG SA</t>
  </si>
  <si>
    <t>KAISERSBERG S A</t>
  </si>
  <si>
    <t>KAIZEERUSUBERUKU</t>
  </si>
  <si>
    <t>KAGAKU GIJUTSUCHO KINZOKU</t>
  </si>
  <si>
    <t>GIJUTSUCHO KINZOKU KAGAKU</t>
  </si>
  <si>
    <t>KAGAKU GIJUTSUCHO KINZOKU ZAIR</t>
  </si>
  <si>
    <t>KAGAKUGIJUTSUCHO KINZOKU ZAIRY</t>
  </si>
  <si>
    <t>KINZOKU KAGAKU GIJUTSUCHO</t>
  </si>
  <si>
    <t>NAT RES INST METALS          *</t>
  </si>
  <si>
    <t>KALOGJERA ANTE</t>
  </si>
  <si>
    <t>ANTE KALOGJERA</t>
  </si>
  <si>
    <t>KALTENBOCK ING LUDWIG</t>
  </si>
  <si>
    <t>KALTENBOCK LUDWIG ING</t>
  </si>
  <si>
    <t>LUDWIG ING KALTENBOCK</t>
  </si>
  <si>
    <t>LUDWIG KALTENBOCK ING</t>
  </si>
  <si>
    <t>KAJI IRON WORKS</t>
  </si>
  <si>
    <t>IRON WORKS KAJI</t>
  </si>
  <si>
    <t>KAJI TEKKOSHO KK</t>
  </si>
  <si>
    <t>KAJITEKKOSHO K K</t>
  </si>
  <si>
    <t>KAJITEKKOSHO KK</t>
  </si>
  <si>
    <t>KAJITEKKOSKO KK</t>
  </si>
  <si>
    <t>TEKKOSHO KK KAJI</t>
  </si>
  <si>
    <t>WORKS KAJI IRON</t>
  </si>
  <si>
    <t>KAMUI SANGYO KK</t>
  </si>
  <si>
    <t>KAMUI CO LTD</t>
  </si>
  <si>
    <t>KALANKE HANS</t>
  </si>
  <si>
    <t>HANS KALANKE</t>
  </si>
  <si>
    <t>KAKIUCHI CO LTD</t>
  </si>
  <si>
    <t>KAKIUCHI KK</t>
  </si>
  <si>
    <t>KAERCHER FA A</t>
  </si>
  <si>
    <t>A KAERCHER FA</t>
  </si>
  <si>
    <t>KABEL VOGEL &amp; SCHEMMANN AG</t>
  </si>
  <si>
    <t>MASCH  UND WERKZEUGFABRIK KABE</t>
  </si>
  <si>
    <t>MASCH UND WERKZEUGFABRIK KABE</t>
  </si>
  <si>
    <t>KAHNY MASCHINENBAU GMBH</t>
  </si>
  <si>
    <t>MASCHINENBAU GMBH KAHNY</t>
  </si>
  <si>
    <t>KALINA ALEXANDER IFAEVICH</t>
  </si>
  <si>
    <t>ALEXANDER I KALINA</t>
  </si>
  <si>
    <t>ALEXANDER IFAEVICH KALINA</t>
  </si>
  <si>
    <t>IFAEVICH KALINA ALEXANDER</t>
  </si>
  <si>
    <t>KALINA ALEXANDER I</t>
  </si>
  <si>
    <t>KAMEI MACHINE PROJECT</t>
  </si>
  <si>
    <t>KAMEI MACH PROJECT KK</t>
  </si>
  <si>
    <t>KAMEI MACHINE PROJECT CO LTD</t>
  </si>
  <si>
    <t>KAMEI MASHIN PUROJEKUTO KK</t>
  </si>
  <si>
    <t>KANAI MOTOR WHEEL</t>
  </si>
  <si>
    <t>KANAI SHARIN KOGYO CO LTD</t>
  </si>
  <si>
    <t>KANAI SHARIN KOGYO KABUSHIKI K</t>
  </si>
  <si>
    <t>KANAI SHARIN KOGYO KK</t>
  </si>
  <si>
    <t>KANAI SHIYARIN KOGYO KK</t>
  </si>
  <si>
    <t>KOGYO KK KANAI SHARIN</t>
  </si>
  <si>
    <t>MOTOR WHEEL KANAI</t>
  </si>
  <si>
    <t>SHARIN KOGYO KK KANAI</t>
  </si>
  <si>
    <t>WHEEL KANAI MOTOR</t>
  </si>
  <si>
    <t>KALI CHEMIE AG</t>
  </si>
  <si>
    <t>AKTIENG KALI CHEMIE</t>
  </si>
  <si>
    <t>AKTIENGESELL KALI CHEMIE</t>
  </si>
  <si>
    <t>AKTIENGESELLSCHAFT KALICHEMIE</t>
  </si>
  <si>
    <t>CHEM AG KALI</t>
  </si>
  <si>
    <t>CHEMIC AG KALI</t>
  </si>
  <si>
    <t>CHEMIE A G KALI</t>
  </si>
  <si>
    <t>CHEMIE AG KALI</t>
  </si>
  <si>
    <t>CHEMIE AG KALIE</t>
  </si>
  <si>
    <t>CHEMIE AKTIENG KALI</t>
  </si>
  <si>
    <t>CHEMIE AKTIENGESELL KALI</t>
  </si>
  <si>
    <t>CHEMIE KALI</t>
  </si>
  <si>
    <t>FARMA GMBKH FIRMA KALI KHEMI</t>
  </si>
  <si>
    <t>FIRMA KALI KHEMI</t>
  </si>
  <si>
    <t>FIRMA KALI KHEMI AG</t>
  </si>
  <si>
    <t>FIRMA KALI KHEMI FARMA GMBKH</t>
  </si>
  <si>
    <t>GMBKH FIRMA KALI KHEMI FARMA</t>
  </si>
  <si>
    <t>HIEMII AG KARI</t>
  </si>
  <si>
    <t>KALI CHEM AG</t>
  </si>
  <si>
    <t>KALI CHEMIC AG</t>
  </si>
  <si>
    <t>KALI CHEMIE</t>
  </si>
  <si>
    <t>KALI CHEMIE A G</t>
  </si>
  <si>
    <t>KALI CHEMIE AKT GES</t>
  </si>
  <si>
    <t>KALI CHEMIE AKTIENG</t>
  </si>
  <si>
    <t>KALI CHEMIE AKTIENGESELL</t>
  </si>
  <si>
    <t>KALI CHEMIE AKTIENGESELLSCHAFT</t>
  </si>
  <si>
    <t>KALI KHEMI AG</t>
  </si>
  <si>
    <t>KALI KHEMI AG FIRMA</t>
  </si>
  <si>
    <t>KALI KHEMI FARMA GMBKH FIRMA</t>
  </si>
  <si>
    <t>KALI KHEMI FIRMA</t>
  </si>
  <si>
    <t>KALICHEMIE AG</t>
  </si>
  <si>
    <t>KALICHEMIE AKTIENGESELLSCHAFT</t>
  </si>
  <si>
    <t>KALIE CHEMIE AG</t>
  </si>
  <si>
    <t>KARI HIEMII AG</t>
  </si>
  <si>
    <t>KHEMI AG FIRMA KALI</t>
  </si>
  <si>
    <t>KHEMI AG KALI</t>
  </si>
  <si>
    <t>KHEMI FARMA GMBKH FIRMA KALI</t>
  </si>
  <si>
    <t>KHEMI FIRMA KALI</t>
  </si>
  <si>
    <t>KAAS SYSTEM TEKNIK APS H</t>
  </si>
  <si>
    <t>H &amp; P KAAS SYSTEM TEKNIK APS</t>
  </si>
  <si>
    <t>H AND P KAAS SYSTEM TEKNIK APS</t>
  </si>
  <si>
    <t>H UND P KAAS SYTEM TEKNIK AS</t>
  </si>
  <si>
    <t>KAAS SYSTEM TEKNIK APS H &amp; P</t>
  </si>
  <si>
    <t>KAAS SYSTEM TEKNIK APS H P</t>
  </si>
  <si>
    <t>KAAS SYSTEMS TEKNIK APS H &amp; P</t>
  </si>
  <si>
    <t>KAAS SYTEM TEKNIK AS H UND P</t>
  </si>
  <si>
    <t>SYSTEM TEKNIK APS H &amp; P KAAS</t>
  </si>
  <si>
    <t>SYSTEM TEKNIK APS H KAAS</t>
  </si>
  <si>
    <t>SYSTEM TEKNIK APS H P KAAS</t>
  </si>
  <si>
    <t>SYSTEMS TEKNIK APS H &amp; P KAAS</t>
  </si>
  <si>
    <t>SYTEM TEKNIK AS H UND P KAAS</t>
  </si>
  <si>
    <t>TEKNIK APS H &amp; P KAAS SYSTEM</t>
  </si>
  <si>
    <t>TEKNIK APS H &amp; P KAAS SYSTEMS</t>
  </si>
  <si>
    <t>TEKNIK APS H KAAS SYSTEM</t>
  </si>
  <si>
    <t>TEKNIK APS H P KAAS SYSTEM</t>
  </si>
  <si>
    <t>TEKNIK AS H UND P KAAS SYTEM</t>
  </si>
  <si>
    <t>KALNBACH WKS SCHWEISSTECH</t>
  </si>
  <si>
    <t>SCHWEISSTECH KALNBACH WKS</t>
  </si>
  <si>
    <t>WKS SCHWEISSTECHNIK KALNBACH W</t>
  </si>
  <si>
    <t>WKS SCHWEISSTECHNIK W KALNBACH</t>
  </si>
  <si>
    <t>WKS SCHWEISSTECHNIK WILLY KALN</t>
  </si>
  <si>
    <t>KALTHOFF ELEKTROTECH ALFRED</t>
  </si>
  <si>
    <t>ALFRED KALTHOFF ELEKTROTECH</t>
  </si>
  <si>
    <t>ALFRED KALTHOFF ELEKTROTECHNIS</t>
  </si>
  <si>
    <t>ELEKTROTECH ALFRED KALTHOFF</t>
  </si>
  <si>
    <t>KAMINE PRECISION MACHINERY</t>
  </si>
  <si>
    <t>KAMINE SEIKI KOGYO KK</t>
  </si>
  <si>
    <t>KOGYO KK KAMINE SEIKI</t>
  </si>
  <si>
    <t>MACHINERY KAMINE PRECISION</t>
  </si>
  <si>
    <t>PRECISION MACHINERY KAMINE</t>
  </si>
  <si>
    <t>SEIKI KOGYO KK KAMINE</t>
  </si>
  <si>
    <t>KAEMPE BJOERN</t>
  </si>
  <si>
    <t>BJOERN KAEMPE</t>
  </si>
  <si>
    <t>BJORN KEMPE</t>
  </si>
  <si>
    <t>KEMPE BJORN</t>
  </si>
  <si>
    <t>KAMPF BERTA &amp; CO VERWALTUNG</t>
  </si>
  <si>
    <t>BERTA &amp; CO VERWALTUNG KAMPF</t>
  </si>
  <si>
    <t>BERTA KAMPF &amp; CO VERWALTUNGS G</t>
  </si>
  <si>
    <t>BERUTA KANPUFU UNTO CO BERUBAR</t>
  </si>
  <si>
    <t>BERUTA KANPUFU UNTO CO FUERUBA</t>
  </si>
  <si>
    <t>BERUTA KANPUFU UNTO CO HERUBAR</t>
  </si>
  <si>
    <t>KAMPF PERTA &amp; CO VERWALTUNG</t>
  </si>
  <si>
    <t>PERTA &amp; CO VERWALTUNG KAMPF</t>
  </si>
  <si>
    <t>VERWALTUNG KAMPF BERTA &amp; CO</t>
  </si>
  <si>
    <t>VERWALTUNG KAMPF PERTA &amp; CO</t>
  </si>
  <si>
    <t>KAMINSKY LUBOMIR</t>
  </si>
  <si>
    <t>KAMINSKY LUBOMIR ING</t>
  </si>
  <si>
    <t>KALOCSAI SUETO EDESIPARI</t>
  </si>
  <si>
    <t>EDESHIPARI KAROCHIAI SUTEEESU</t>
  </si>
  <si>
    <t>EDESIPARI KALOCSAI SUETO</t>
  </si>
  <si>
    <t>KALOCSAI SUETO ES EDESIPARI VA</t>
  </si>
  <si>
    <t>KALOCSAI SUETOE ES EDESIPARI V</t>
  </si>
  <si>
    <t>KALOCSAI SUTO EDESIPARI VALLAL</t>
  </si>
  <si>
    <t>KALOCSAI SUTO ES EDESIPARI VAL</t>
  </si>
  <si>
    <t>KAROCHIAI SUTEEESU EDESHIPARI</t>
  </si>
  <si>
    <t>SUETO EDESIPARI KALOCSAI</t>
  </si>
  <si>
    <t>SUTEEESU EDESHIPARI KAROCHIAI</t>
  </si>
  <si>
    <t>KALKMAN GEBR NV MASCHF</t>
  </si>
  <si>
    <t>GEBR KALKMAN N V MASCHF</t>
  </si>
  <si>
    <t>GEBR NV MASCHF KALKMAN</t>
  </si>
  <si>
    <t>KALKMAN N V MASCHF GEBR</t>
  </si>
  <si>
    <t>MASCHF GEBR KALKMAN N V</t>
  </si>
  <si>
    <t>MASCHF KALKMAN GEBR NV</t>
  </si>
  <si>
    <t>KANEKO M &amp; CO LTD</t>
  </si>
  <si>
    <t>KANEKO BOEKI KK</t>
  </si>
  <si>
    <t>KAIGAI PUBLICATIONS LTD</t>
  </si>
  <si>
    <t>KAIGAI SHUPPAN BOEKI KK</t>
  </si>
  <si>
    <t>KAMAG TRANSPORTTECH GMBH</t>
  </si>
  <si>
    <t>KAMAG TRANSPORTTECHNIK GMBH &amp;</t>
  </si>
  <si>
    <t>TRANSPORTTECH GMBH KAMAG</t>
  </si>
  <si>
    <t>TRANSPORTTECHNIK GMBH &amp; KAMAG</t>
  </si>
  <si>
    <t>KAMOI KAKOSHI CO LTD</t>
  </si>
  <si>
    <t>KAMOI KAKOSHI KK</t>
  </si>
  <si>
    <t>KAGISHO PTY LTD</t>
  </si>
  <si>
    <t>KAKUICHI CO</t>
  </si>
  <si>
    <t>KAKUICHI CO LTD</t>
  </si>
  <si>
    <t>KALT MEDICAL CORP</t>
  </si>
  <si>
    <t>KAISER GLASS FIBER CORP</t>
  </si>
  <si>
    <t>FIBER CORP KAISER GLASS</t>
  </si>
  <si>
    <t>FIBRE CORP KAISER GLASS</t>
  </si>
  <si>
    <t>FUAIBAA CORP KAIZAA GURASU</t>
  </si>
  <si>
    <t>FUAIBAA CORP KAIZERU GURASU</t>
  </si>
  <si>
    <t>GLASS FIBER CORP KAISER</t>
  </si>
  <si>
    <t>GLASS FIBRE CORP KAISER</t>
  </si>
  <si>
    <t>GURASU FUAIBAA CORP KAIZAA</t>
  </si>
  <si>
    <t>GURASU FUAIBAA CORP KAIZERU</t>
  </si>
  <si>
    <t>KAISER GLASS FIBER CORPORATION</t>
  </si>
  <si>
    <t>KAISER GLASS FIBRE CORP</t>
  </si>
  <si>
    <t>KAIZAA GURASU FUAIBAA CORP</t>
  </si>
  <si>
    <t>KAIZERU GURASU FUAIBAA CORP</t>
  </si>
  <si>
    <t>KAMIYA MFG</t>
  </si>
  <si>
    <t>KAMIYA SEISAKUJO YK</t>
  </si>
  <si>
    <t>SEISAKUJO YK KAMIYA</t>
  </si>
  <si>
    <t>KAIHARA TEXTILE</t>
  </si>
  <si>
    <t>KAIHARA SHIYOKUFU KK</t>
  </si>
  <si>
    <t>KAIHARA SHOKUFU KK</t>
  </si>
  <si>
    <t>SHOKUFU KK KAIHARA</t>
  </si>
  <si>
    <t>TEXTILE KAIHARA</t>
  </si>
  <si>
    <t>KAMMERL DIETER</t>
  </si>
  <si>
    <t>DEIITAA KANMERURU</t>
  </si>
  <si>
    <t>DIETER KAMMERL</t>
  </si>
  <si>
    <t>KANMERURU DEIITAA</t>
  </si>
  <si>
    <t>KANKYO KAIHATSU KK</t>
  </si>
  <si>
    <t>KAIHATSU K K KANKYO</t>
  </si>
  <si>
    <t>KAIHATSU KK KANKIYOU</t>
  </si>
  <si>
    <t>KAIHATSU KK KANKYO</t>
  </si>
  <si>
    <t>KANKIYOU KAIHATSU KK</t>
  </si>
  <si>
    <t>KANKYO KAIHATSU K K</t>
  </si>
  <si>
    <t>KANEKO PEARL CO LTD</t>
  </si>
  <si>
    <t>KANEKO SHINJU KK</t>
  </si>
  <si>
    <t>KAHN RES LAB</t>
  </si>
  <si>
    <t>KAHN RESEARCH LAB INC</t>
  </si>
  <si>
    <t>KAHN RESEARCH LABORATORIES INC</t>
  </si>
  <si>
    <t>RESEARCH LAB INC KAHN</t>
  </si>
  <si>
    <t>KABLITZ RICHARD GES</t>
  </si>
  <si>
    <t>KABLITZ GMBH &amp; CO KG RICHARD</t>
  </si>
  <si>
    <t>RICHARD GES KABLITZ</t>
  </si>
  <si>
    <t>RICHARD KABLITZ GES FUER OEKON</t>
  </si>
  <si>
    <t>RICHARD KABLITZ GES FUR OKONOM</t>
  </si>
  <si>
    <t>RICHARD KABLITZ GMBH &amp; CO KG</t>
  </si>
  <si>
    <t>KANAME KEY WRENCH &amp; FASTENERS</t>
  </si>
  <si>
    <t>FASTENERS KANAME KEY WRENCH &amp;</t>
  </si>
  <si>
    <t>KANAME SEISAKUSHO KK</t>
  </si>
  <si>
    <t>SEISAKUSHO KK KANAME</t>
  </si>
  <si>
    <t>WRENCH &amp; FASTENERS KANAME KEY</t>
  </si>
  <si>
    <t>KAIJO KK</t>
  </si>
  <si>
    <t>KAIJO CORP</t>
  </si>
  <si>
    <t>KAIJOO KK</t>
  </si>
  <si>
    <t>KAMBORIAN JACOB S</t>
  </si>
  <si>
    <t>JACOB S KAMBORIAN</t>
  </si>
  <si>
    <t>JACOB SIMON KAMBORIAN</t>
  </si>
  <si>
    <t>KAMBORIAN JACOB SIMON</t>
  </si>
  <si>
    <t>SIMON KAMBORIAN JACOB</t>
  </si>
  <si>
    <t>KAISER THOMAS</t>
  </si>
  <si>
    <t>KAISER THOMAS DR</t>
  </si>
  <si>
    <t>THOMAS DR KAISER</t>
  </si>
  <si>
    <t>THOMAS KAISER</t>
  </si>
  <si>
    <t>THOMAS KAISER DR</t>
  </si>
  <si>
    <t>KAMM WILLIBALD FRITZ GUSTAV</t>
  </si>
  <si>
    <t>FRITZ GUSTAV KAMM WILLIBALD</t>
  </si>
  <si>
    <t>GUSTAV KAMM WILLIBALD FRITZ</t>
  </si>
  <si>
    <t>KAMM WILLIBALD F G</t>
  </si>
  <si>
    <t>WILLIBALD F G KAMM</t>
  </si>
  <si>
    <t>WILLIBALD FRITZ GUSTAV KAMM</t>
  </si>
  <si>
    <t>KAARSTEIN OLAV</t>
  </si>
  <si>
    <t>OLAV KAARSTEIN</t>
  </si>
  <si>
    <t>KAI CUTLERY CENTER CO</t>
  </si>
  <si>
    <t>CENTER CO KAI CUTLERY</t>
  </si>
  <si>
    <t>CENTER CO LTD KAI CUTLERY</t>
  </si>
  <si>
    <t>CENTER KK KAIJIRUSHI HAMONO</t>
  </si>
  <si>
    <t>CUTLERY CENTER CO KAI</t>
  </si>
  <si>
    <t>CUTLERY CENTER CO LTD KAI</t>
  </si>
  <si>
    <t>HAMONO CENTER KK KAIJIRUSHI</t>
  </si>
  <si>
    <t>HAMONO SENTAA KK KAIJIRUSHI</t>
  </si>
  <si>
    <t>KAI CUTLERY CENTER CO LTD</t>
  </si>
  <si>
    <t>KAI CUTLERY CENTER CO LTD SEKI</t>
  </si>
  <si>
    <t>KAI CUTLERY CENTER COMPANY LIM</t>
  </si>
  <si>
    <t>KAI CUTLERY CENTRE CO LTD</t>
  </si>
  <si>
    <t>KAI R &amp; D CENTER CO LTD</t>
  </si>
  <si>
    <t>KAIJIRUSHI HAMONO CENTER KK</t>
  </si>
  <si>
    <t>KAIJIRUSHI HAMONO KAIHATSU CEN</t>
  </si>
  <si>
    <t>KAIJIRUSHI HAMONO KAIHATSU CT</t>
  </si>
  <si>
    <t>KAIJIRUSHI HAMONO KAIHATSU SEN</t>
  </si>
  <si>
    <t>KAIJIRUSHI HAMONO SENTAA KK</t>
  </si>
  <si>
    <t>SENTAA KK KAIJIRUSHI HAMONO</t>
  </si>
  <si>
    <t>KANKAKU SECURITIES CO LTD</t>
  </si>
  <si>
    <t>KANKAKU SHOKEN KK</t>
  </si>
  <si>
    <t>KALBERER FELIX</t>
  </si>
  <si>
    <t>FELIX KALBERER</t>
  </si>
  <si>
    <t>KANGOL MAGNET LTD</t>
  </si>
  <si>
    <t>ASE UK LTD                   *</t>
  </si>
  <si>
    <t>KANGOL MAGNET LIMITED</t>
  </si>
  <si>
    <t>KANGOL MAGNET LIMITED TE LONDE</t>
  </si>
  <si>
    <t>KANGOL MAGNET LTD ORA ASE UK L</t>
  </si>
  <si>
    <t>KANGORU MAGUNETSUTO LTD</t>
  </si>
  <si>
    <t>KANGORU MAGUNETSUTO RIMITETSUD</t>
  </si>
  <si>
    <t>MAGNET LIMITED KANGOL</t>
  </si>
  <si>
    <t>MAGNET LTD KANGOL</t>
  </si>
  <si>
    <t>MAGUNETSUTO LTD KANGORU</t>
  </si>
  <si>
    <t>KAIGAI GYOGYO KK</t>
  </si>
  <si>
    <t>KANEBO MENSHI KK</t>
  </si>
  <si>
    <t>KANEBOU MENSHI KK</t>
  </si>
  <si>
    <t>KAHL FA ROBERT</t>
  </si>
  <si>
    <t>ROBERT KAHL FA</t>
  </si>
  <si>
    <t>KAMAR INT INC</t>
  </si>
  <si>
    <t>INTERNATIONAL INC KAMAR</t>
  </si>
  <si>
    <t>KAMAR INTERNATIONAL INC</t>
  </si>
  <si>
    <t>KANIA NORBERT</t>
  </si>
  <si>
    <t>NORBERT KANIA</t>
  </si>
  <si>
    <t>KAMMERER F GMBH</t>
  </si>
  <si>
    <t>FR KAMMERER GMBH</t>
  </si>
  <si>
    <t>KAMMERER GMBH FR</t>
  </si>
  <si>
    <t>KAHL GERHARD</t>
  </si>
  <si>
    <t>GERHARD KAHL</t>
  </si>
  <si>
    <t>KAISER CARL</t>
  </si>
  <si>
    <t>CARL KAISER</t>
  </si>
  <si>
    <t>KAMENSHIKH VASILY A</t>
  </si>
  <si>
    <t>KAMENSKIKH VASILY ALEXANDROVIC</t>
  </si>
  <si>
    <t>KALAMAZOO LTD</t>
  </si>
  <si>
    <t>KALMAR IRENE</t>
  </si>
  <si>
    <t>AIRIIN KANMAA</t>
  </si>
  <si>
    <t>IRENE KALMAR</t>
  </si>
  <si>
    <t>KANMAA AIRIIN</t>
  </si>
  <si>
    <t>KAISE KK</t>
  </si>
  <si>
    <t>KAISE CORP</t>
  </si>
  <si>
    <t>KAISE KABUSHIKI KAISHA</t>
  </si>
  <si>
    <t>KAIZE KK</t>
  </si>
  <si>
    <t>KALI CHEMIE MILES</t>
  </si>
  <si>
    <t>CHEMIE GMBH MILES KALI</t>
  </si>
  <si>
    <t>CHEMIE MILES KALI</t>
  </si>
  <si>
    <t>KALI CHEMIE GMBH MILES</t>
  </si>
  <si>
    <t>MILES KALI CHEMIE</t>
  </si>
  <si>
    <t>MILES KALI CHEMIE GMBH</t>
  </si>
  <si>
    <t>MILES KALI CHEMIE GMBH &amp; CO KG</t>
  </si>
  <si>
    <t>KACHANOV ALEKSANDR V</t>
  </si>
  <si>
    <t>ALEKSANDR V KACHANOV</t>
  </si>
  <si>
    <t>KAMIENICKI EMIL</t>
  </si>
  <si>
    <t>EMIL KAMIENICKI</t>
  </si>
  <si>
    <t>KAGEMANN HEINZ</t>
  </si>
  <si>
    <t>HEINZ KAGEMANN</t>
  </si>
  <si>
    <t>KABISCH GERHARD</t>
  </si>
  <si>
    <t>GERHARD KABISCH</t>
  </si>
  <si>
    <t>KAHL HUGO</t>
  </si>
  <si>
    <t>HUGO DIPL ING KAHL</t>
  </si>
  <si>
    <t>HUGO KAHL</t>
  </si>
  <si>
    <t>KAHL HUGO DIPL ING</t>
  </si>
  <si>
    <t>KABE IND AB</t>
  </si>
  <si>
    <t>KABI PHARMACIA OPTHALMICS INC</t>
  </si>
  <si>
    <t>KANEBO RAYON KK</t>
  </si>
  <si>
    <t>KANEBO RAYON LTD</t>
  </si>
  <si>
    <t>KANEBO REIYON KK</t>
  </si>
  <si>
    <t>KAICK AVK GENERATOREN</t>
  </si>
  <si>
    <t>A VAN KAICK AVK FA</t>
  </si>
  <si>
    <t>A VAN KAICK AVK GENERATOREN U</t>
  </si>
  <si>
    <t>A VAN KAICK AVK GENERATOREN UN</t>
  </si>
  <si>
    <t>GENERATOREN A VAN KAICK AVK</t>
  </si>
  <si>
    <t>GENERATOREN KAICK AVK</t>
  </si>
  <si>
    <t>GENERATOREN U A VAN KAICK AVK</t>
  </si>
  <si>
    <t>KAICK AVK FA A VAN</t>
  </si>
  <si>
    <t>KAICK AVK GENERATOREN A VAN</t>
  </si>
  <si>
    <t>KAICK AVK GENERATOREN U A VAN</t>
  </si>
  <si>
    <t>KAISER GMBH G</t>
  </si>
  <si>
    <t>KAISER G GMBH</t>
  </si>
  <si>
    <t>KAISER GMBH F</t>
  </si>
  <si>
    <t>FR KAISER G M B H</t>
  </si>
  <si>
    <t>FR KAISER GMBH</t>
  </si>
  <si>
    <t>KAISER FR GMBH</t>
  </si>
  <si>
    <t>KAISER G M B H FR</t>
  </si>
  <si>
    <t>KAISER GMBH FR</t>
  </si>
  <si>
    <t>KANEHARA &amp; CO LTD</t>
  </si>
  <si>
    <t>KANEHARA SHUPPAN KK</t>
  </si>
  <si>
    <t>KAISER GMBH J</t>
  </si>
  <si>
    <t>KAISER J GMBH</t>
  </si>
  <si>
    <t>KALININSK POLT INST</t>
  </si>
  <si>
    <t>INST KALININSK POLT</t>
  </si>
  <si>
    <t>INST KALININSKIJ POLT</t>
  </si>
  <si>
    <t>KALININ POLT I</t>
  </si>
  <si>
    <t>KALININSKIJ POLT INST</t>
  </si>
  <si>
    <t>KARININSUKII PORITEKUNICHIESUK</t>
  </si>
  <si>
    <t>POLT I KALININ</t>
  </si>
  <si>
    <t>POLT INST KALININSK</t>
  </si>
  <si>
    <t>POLT INST KALININSKIJ</t>
  </si>
  <si>
    <t>KALEV LJUBOMIR C</t>
  </si>
  <si>
    <t>LJUBOMIR C KALEV</t>
  </si>
  <si>
    <t>KAMP BAGGER &amp; AANNEMINGSMIJ BV</t>
  </si>
  <si>
    <t>KALENBORN GMBH IND TECH</t>
  </si>
  <si>
    <t>INDASUTORI TEHINITSUKU KARENBO</t>
  </si>
  <si>
    <t>INDUSTRIETECH KALENBORN GMBH</t>
  </si>
  <si>
    <t>INDUSTRIETECHNIK KALENBORN GMB</t>
  </si>
  <si>
    <t>KALENBORN GMBH IND TECHNIK</t>
  </si>
  <si>
    <t>KALENBORN GMBH INDUSTRIETECH</t>
  </si>
  <si>
    <t>TECH KALENBORN GMBH IND</t>
  </si>
  <si>
    <t>TECHNIK KALENBORN GMBH IND</t>
  </si>
  <si>
    <t>KAMPF GMBH &amp; CO MASCHF</t>
  </si>
  <si>
    <t>KAMPF GMBH &amp; CO MASCHINENFABRI</t>
  </si>
  <si>
    <t>KAMPF GMBH AND CO MASCHINENFAB</t>
  </si>
  <si>
    <t>KAMPF GMBH CO MASCHINENFABRIK</t>
  </si>
  <si>
    <t>KANPUFU GMBH &amp; CO MAS FAB</t>
  </si>
  <si>
    <t>MASCHF KAMPF GMBH &amp; CO</t>
  </si>
  <si>
    <t>MASCHINENFABRIK KAMPF GMBH CO</t>
  </si>
  <si>
    <t>KAJIMA CONSTRUCTION CORP</t>
  </si>
  <si>
    <t>KAJIMA KENSETSU KK</t>
  </si>
  <si>
    <t>KAEHLER &amp; CO I</t>
  </si>
  <si>
    <t>I S KAEHLER &amp; CO</t>
  </si>
  <si>
    <t>IS KAEHLER &amp; CO</t>
  </si>
  <si>
    <t>KAEHLER &amp; CO I S</t>
  </si>
  <si>
    <t>KAEHLER &amp; CO IS</t>
  </si>
  <si>
    <t>KAEHLER I &amp; CO</t>
  </si>
  <si>
    <t>KADRMAS FRANTISEK</t>
  </si>
  <si>
    <t>KADRMAS FRANTISEK ING</t>
  </si>
  <si>
    <t>KAISER EMIL THOMAS</t>
  </si>
  <si>
    <t>EMIIRU TOOMASU KAIZAA</t>
  </si>
  <si>
    <t>EMIL THOMAS KAISER</t>
  </si>
  <si>
    <t>KAIZAA EMIIRU TOOMASU</t>
  </si>
  <si>
    <t>THOMAS KAISER EMIL</t>
  </si>
  <si>
    <t>TOOMASU KAIZAA EMIIRU</t>
  </si>
  <si>
    <t>KAMEI CUTLERY MFG</t>
  </si>
  <si>
    <t>CUTLERY MFG KAMEI</t>
  </si>
  <si>
    <t>HAMONO SEISAKUSHO YK KAMEI</t>
  </si>
  <si>
    <t>KAMEI HAMONO SEISAKUSHO YK</t>
  </si>
  <si>
    <t>SEISAKUSHO YK KAMEI HAMONO</t>
  </si>
  <si>
    <t>KALI SALZ GMBH</t>
  </si>
  <si>
    <t>KALISH H G INC</t>
  </si>
  <si>
    <t>H G KALISH INC</t>
  </si>
  <si>
    <t>KALISH INC H G</t>
  </si>
  <si>
    <t>KAISEI ENGINEER CO LTD</t>
  </si>
  <si>
    <t>KABUKI THEATRICAL CORP</t>
  </si>
  <si>
    <t>KABUKIZA KK</t>
  </si>
  <si>
    <t>KALTHOFF ALFRED &amp; CO</t>
  </si>
  <si>
    <t>ALFRED &amp; CO KALTHOFF</t>
  </si>
  <si>
    <t>ALFRED KALTHOFF GMBH &amp; CO</t>
  </si>
  <si>
    <t>KALTHOFF GMBH &amp; CO ALFRED</t>
  </si>
  <si>
    <t>KAMPE KARL</t>
  </si>
  <si>
    <t>KARL KAMPE</t>
  </si>
  <si>
    <t>KAHMANN KG H</t>
  </si>
  <si>
    <t>KAHMANN H KG</t>
  </si>
  <si>
    <t>KALAMASCO MFG CO</t>
  </si>
  <si>
    <t>KALAMASCO MANUFACTURING CY</t>
  </si>
  <si>
    <t>MANUFACTURING CY KALAMASCO</t>
  </si>
  <si>
    <t>KANAZAWA CART IND</t>
  </si>
  <si>
    <t>CART IND KANAZAWA</t>
  </si>
  <si>
    <t>KANAZAWA SHARYO KK</t>
  </si>
  <si>
    <t>SHARYO KK KANAZAWA</t>
  </si>
  <si>
    <t>KAISER ENGINEERS PTY LTD</t>
  </si>
  <si>
    <t>KAISER ENGINEERS PTY LIMITED</t>
  </si>
  <si>
    <t>KALI CHEMIE FLUOR GMBH</t>
  </si>
  <si>
    <t>BMBH KALI CHEMIE FLUOR</t>
  </si>
  <si>
    <t>CHEMIE FLUOR BMBH KALI</t>
  </si>
  <si>
    <t>CHEMIE FLUOR GES KALI</t>
  </si>
  <si>
    <t>CHEMIE FLUOR GMBH KALI</t>
  </si>
  <si>
    <t>CHEMIE FLUOR GMBH ORA KALI</t>
  </si>
  <si>
    <t>FLUOR BMBH KALI CHEMIE</t>
  </si>
  <si>
    <t>FLUOR GES KALI CHEMIE</t>
  </si>
  <si>
    <t>FLUOR GMBH KALI CHEMIE</t>
  </si>
  <si>
    <t>FLUOR GMBH ORA KALI CHEMIE</t>
  </si>
  <si>
    <t>KALI CHEMIE FLUOR BMBH</t>
  </si>
  <si>
    <t>KALI CHEMIE FLUOR GES</t>
  </si>
  <si>
    <t>KALI CHEMIE FLUOR GESELLSCHAFT</t>
  </si>
  <si>
    <t>KALI CHEMIE FLUOR GMBH ORA</t>
  </si>
  <si>
    <t>ORA KALI CHEMIE FLUOR GMBH</t>
  </si>
  <si>
    <t>KALLABIS MANFRED</t>
  </si>
  <si>
    <t>KALLABIS MANFRED DR</t>
  </si>
  <si>
    <t>MANFRED DR KALLABIS</t>
  </si>
  <si>
    <t>MANFRED KALLABIS</t>
  </si>
  <si>
    <t>KAELLENIUS GUNILLA</t>
  </si>
  <si>
    <t>GUNILLA KAELLENIUS</t>
  </si>
  <si>
    <t>GUNILLA KELLENIUS</t>
  </si>
  <si>
    <t>GUNILLA PETTERSON KALLENIUS</t>
  </si>
  <si>
    <t>GUNILLA PETTERSSON KAELLENIUS</t>
  </si>
  <si>
    <t>KAELLENIUS GUNILLA PETTERSSON</t>
  </si>
  <si>
    <t>KALLENIUS GUNILLA PETTERSON</t>
  </si>
  <si>
    <t>KELLENIUS GUNILLA</t>
  </si>
  <si>
    <t>PETTERSON KALLENIUS GUNILLA</t>
  </si>
  <si>
    <t>PETTERSSON KAELLENIUS GUNILLA</t>
  </si>
  <si>
    <t>KALLESOEE H MASKINFAB AS</t>
  </si>
  <si>
    <t>KALLESOEE MASKINFABRIK A S H</t>
  </si>
  <si>
    <t>KAKEN KK</t>
  </si>
  <si>
    <t>FIRMA KAKON KABUSIKI KAJSYA</t>
  </si>
  <si>
    <t>KABUSIKI KAJSYA FIRMA KAKON</t>
  </si>
  <si>
    <t>KAJSYA FIRMA KAKON KABUSIKI</t>
  </si>
  <si>
    <t>KAKEN K K</t>
  </si>
  <si>
    <t>KAKON KABUSIKI KAJSYA FIRMA</t>
  </si>
  <si>
    <t>KAGAWA IND</t>
  </si>
  <si>
    <t>KAGAWA SANGYO KK</t>
  </si>
  <si>
    <t>SANGYO KK KAGAWA</t>
  </si>
  <si>
    <t>KAISER GLASSFIBER CORP</t>
  </si>
  <si>
    <t>GLASSFIBER CORP KAISER</t>
  </si>
  <si>
    <t>KAISHIN TRADING CO LTD</t>
  </si>
  <si>
    <t>KAISHIN BOEKI KK</t>
  </si>
  <si>
    <t>KAIYO KAGAKU GIJUTSU CENTER</t>
  </si>
  <si>
    <t>CENTER KAIYO KAGAKU GIJUTSU</t>
  </si>
  <si>
    <t>CENTER KAIYOU KAGAKU GIJUTSU</t>
  </si>
  <si>
    <t>GIJUTSU CENTER KAIYO KAGAKU</t>
  </si>
  <si>
    <t>GIJUTSU CENTER KAIYOU KAGAKU</t>
  </si>
  <si>
    <t>KAGAKU GIJUTSU CENTER KAIYO</t>
  </si>
  <si>
    <t>KAGAKU GIJUTSU CENTER KAIYOU</t>
  </si>
  <si>
    <t>KAIYO KAGAKU GIJUTSU SENTAA</t>
  </si>
  <si>
    <t>KAIYOU KAGAKU GIJIYUTSU SENTAA</t>
  </si>
  <si>
    <t>KAIYOU KAGAKU GIJUTSU CENTER</t>
  </si>
  <si>
    <t>KALAMAZOO COMPUTER GROUP PLC</t>
  </si>
  <si>
    <t>KAIM JOHN W</t>
  </si>
  <si>
    <t>JOHN W KAIM</t>
  </si>
  <si>
    <t>KAISER KABEL GMBH</t>
  </si>
  <si>
    <t>HOOGOVENS ALUMINIUM KABELWERK*</t>
  </si>
  <si>
    <t>KAISER KABEL GMBH KABEL UND FR</t>
  </si>
  <si>
    <t>KALTENBACH MASCHFAB HANS</t>
  </si>
  <si>
    <t>HANS KALTENBACH MASCHINENFABRI</t>
  </si>
  <si>
    <t>KANEUCHI KYOSHI</t>
  </si>
  <si>
    <t>KANEUCHI KIYOSHI</t>
  </si>
  <si>
    <t>KAMBORIAN J S FAMILY TRUST</t>
  </si>
  <si>
    <t>FAMILY TRUST JACOB KAHBORIAN</t>
  </si>
  <si>
    <t>FAMILY TRUST KAMBORIAN J S</t>
  </si>
  <si>
    <t>JACOB KAHBORIAN FAMILY TRUST</t>
  </si>
  <si>
    <t>JACOB S KAMBORIAN FAMILY TRUST</t>
  </si>
  <si>
    <t>KAHBORIAN FAMILY TRUST JACOB</t>
  </si>
  <si>
    <t>TRUST JACOB KAHBORIAN FAMILY</t>
  </si>
  <si>
    <t>TRUST KAMBORIAN J S FAMILY</t>
  </si>
  <si>
    <t>KAESELER WERNER</t>
  </si>
  <si>
    <t>WERNER KAESELER</t>
  </si>
  <si>
    <t>KALI VEB K</t>
  </si>
  <si>
    <t>FORSCHUNG VEB K KALI DB</t>
  </si>
  <si>
    <t>INOPREDPRIYATIE VEB K KALI</t>
  </si>
  <si>
    <t>KALI DB FORSCHUNG VEB K</t>
  </si>
  <si>
    <t>KALI INOPREDPRIYATIE VEB K</t>
  </si>
  <si>
    <t>KALI VEB KOMBINAT</t>
  </si>
  <si>
    <t>KOMBINAT KALI VEB</t>
  </si>
  <si>
    <t>VEB K KALI</t>
  </si>
  <si>
    <t>VEB K KALI DB FORSCHUNG</t>
  </si>
  <si>
    <t>VEB K KALI INOPREDPRIYATIE</t>
  </si>
  <si>
    <t>VEB KOMBINAT KALI</t>
  </si>
  <si>
    <t>KALASHNIKOV NIKOLAJ S</t>
  </si>
  <si>
    <t>NIKOLAJ S KALASHNIKOV</t>
  </si>
  <si>
    <t>KADLEC JAROMIR</t>
  </si>
  <si>
    <t>KADLEC JAROMIR ING CSC</t>
  </si>
  <si>
    <t>KAMAKURA KOKI KK</t>
  </si>
  <si>
    <t>KAMAKURA KOKI K K</t>
  </si>
  <si>
    <t>KANESHICHI KAISAN KK</t>
  </si>
  <si>
    <t>KAISAN KK KANESHICHI</t>
  </si>
  <si>
    <t>KADLEC STANISLAV</t>
  </si>
  <si>
    <t>KADLEC STANISLAV RNDR</t>
  </si>
  <si>
    <t>KAISER RESOURCES LTD</t>
  </si>
  <si>
    <t>KAISER RESOURCES</t>
  </si>
  <si>
    <t>KAISER RESOURCES LTD TE VANCOU</t>
  </si>
  <si>
    <t>KAISER RESOURES LTD</t>
  </si>
  <si>
    <t>KAISER RESOURGES LTD</t>
  </si>
  <si>
    <t>RESOURCES KAISER</t>
  </si>
  <si>
    <t>RESOURCES LTD KAISER</t>
  </si>
  <si>
    <t>RESOURES LTD KAISER</t>
  </si>
  <si>
    <t>RESOURGES LTD KAISER</t>
  </si>
  <si>
    <t>KAIHATSU KENKYUSHO IND RES</t>
  </si>
  <si>
    <t>KAIHATSU KENKYUSHO KOGYO</t>
  </si>
  <si>
    <t>KENKYUSHO IND RES KAIHATSU</t>
  </si>
  <si>
    <t>KENKYUSHO KOGYO KAIHATSU</t>
  </si>
  <si>
    <t>KOGIO KAJDATSU KENKIYUSE INDAS</t>
  </si>
  <si>
    <t>KOGIO KAJKHATSU KENKIYUSE (IND</t>
  </si>
  <si>
    <t>KOGYO KAIHATSU KENKYUSHO</t>
  </si>
  <si>
    <t>KOGYO KAIHATSU KENKYUSHO INDUS</t>
  </si>
  <si>
    <t>KOGYO KAIHATSU KENKYUSHO KK  *</t>
  </si>
  <si>
    <t>SANGYO SOZO KENKYUSHO        *</t>
  </si>
  <si>
    <t>KAHLER FRANZ TRANSPORTGERAETE</t>
  </si>
  <si>
    <t>FRANZ KAHLER TRANSPORTGERAETEB</t>
  </si>
  <si>
    <t>KALLIO KARI HANNU</t>
  </si>
  <si>
    <t>KARI HANNU KALLIO</t>
  </si>
  <si>
    <t>KAARBOES MEK VERKSTED AS</t>
  </si>
  <si>
    <t>KAARB S MEK VERKSTED A S</t>
  </si>
  <si>
    <t>KAARBOES MEK VERKSTED A S</t>
  </si>
  <si>
    <t>KAARBOS MEK VERKSTED A S</t>
  </si>
  <si>
    <t>KAARBOS MEK VERKSTED AS</t>
  </si>
  <si>
    <t>VERKSTED A S KAARB S MEK</t>
  </si>
  <si>
    <t>VERKSTED A S KAARBOES MEK</t>
  </si>
  <si>
    <t>VERKSTED A S KAARBOS MEK</t>
  </si>
  <si>
    <t>VERKSTED AS KAARBOES MEK</t>
  </si>
  <si>
    <t>VERKSTED AS KAARBOS MEK</t>
  </si>
  <si>
    <t>KANEMATSU DUO FAST KK</t>
  </si>
  <si>
    <t>KANEMATSU DEYUO FUASUTO KK</t>
  </si>
  <si>
    <t>KANEMATSU DUO FAST CO LTD</t>
  </si>
  <si>
    <t>KADLEC JIRI</t>
  </si>
  <si>
    <t>JIRI KADLEC</t>
  </si>
  <si>
    <t>KAMENOUHELNE DOLY KONCERN</t>
  </si>
  <si>
    <t>DOLY KONCERN KAMENOUHELNE</t>
  </si>
  <si>
    <t>KAMENOUHELNE DOLY KONCERN KLAD</t>
  </si>
  <si>
    <t>KAMENOUHELNE DOLY OBOROVE REDI</t>
  </si>
  <si>
    <t>KONCERN KAMENOUHELNE DOLY</t>
  </si>
  <si>
    <t>KAESER NOSKE GMBH</t>
  </si>
  <si>
    <t>NOSKE KAESER GMBH</t>
  </si>
  <si>
    <t>KAMAGATA MASAO</t>
  </si>
  <si>
    <t>MASAO KAMAGATA</t>
  </si>
  <si>
    <t>KABELMETAL AG</t>
  </si>
  <si>
    <t>KAA M KAABERUMETARU AG</t>
  </si>
  <si>
    <t>KM KABELMETAL A G</t>
  </si>
  <si>
    <t>KM KABELMETAL AG</t>
  </si>
  <si>
    <t>KM KABELMETAL AG FIRMA</t>
  </si>
  <si>
    <t>KM KABELMETAL AKTIENGESELLSCHA</t>
  </si>
  <si>
    <t>KM KABELMETAL AKTIENGSELLSCHAF</t>
  </si>
  <si>
    <t>KAMMER REINHARD</t>
  </si>
  <si>
    <t>KAMMER REINHARD DIPL ING</t>
  </si>
  <si>
    <t>KANESHO KK</t>
  </si>
  <si>
    <t>KABUSHIKI KAISHA KANESHO</t>
  </si>
  <si>
    <t>KAISHA KANESHO KABUSHIKI</t>
  </si>
  <si>
    <t>KANESHIYOU KK</t>
  </si>
  <si>
    <t>KANESHO CO</t>
  </si>
  <si>
    <t>KANESHO CO LTD</t>
  </si>
  <si>
    <t>KANESHO K K</t>
  </si>
  <si>
    <t>KANESHO KABUSHIKI KAISHA</t>
  </si>
  <si>
    <t>KACINA ROMAN</t>
  </si>
  <si>
    <t>KACINA ROMAN ING</t>
  </si>
  <si>
    <t>KAESERMANN &amp; SPERISEN AG</t>
  </si>
  <si>
    <t>BIEL KAESERMANN &amp; SPERISEN AG</t>
  </si>
  <si>
    <t>KAESERMANN &amp; SPERISEN AG BIEL</t>
  </si>
  <si>
    <t>SPERISEN AG BIEL KAESERMANN &amp;</t>
  </si>
  <si>
    <t>SPERISEN AG KAESERMANN &amp;</t>
  </si>
  <si>
    <t>KAISER FA OTTO</t>
  </si>
  <si>
    <t>OTTO KAISER FA</t>
  </si>
  <si>
    <t>KALFF FRANZ GMBH</t>
  </si>
  <si>
    <t>FRANZ KALFF GMBH</t>
  </si>
  <si>
    <t>KAINDL WOLFGANG</t>
  </si>
  <si>
    <t>WOLFGANG KAINDL</t>
  </si>
  <si>
    <t>KAGERER EISEN KUNSTSTOFF</t>
  </si>
  <si>
    <t>EISEN KUNSTSTOFF KAGERER</t>
  </si>
  <si>
    <t>EISEN UND KUNSTSTOFFBETRIEB KA</t>
  </si>
  <si>
    <t>KARL KAGERER EISEN UND KUNSTST</t>
  </si>
  <si>
    <t>KUNSTSTOFF KAGERER EISEN</t>
  </si>
  <si>
    <t>KANDYBA PETR E</t>
  </si>
  <si>
    <t>EFIMOVIC KANDYBA PETR</t>
  </si>
  <si>
    <t>EFIMOVICH KANDYBA PETR</t>
  </si>
  <si>
    <t>EFUIMOBUICHI KANDEIBA PETORU</t>
  </si>
  <si>
    <t>KANDEIBA PETORU EFUIMOBUICHI</t>
  </si>
  <si>
    <t>KANDYBA PETR EFIMOVIC</t>
  </si>
  <si>
    <t>KANDYBA PETR EFIMOVICH</t>
  </si>
  <si>
    <t>PEETORU EFUIMOBUITSUCHI KANDEI</t>
  </si>
  <si>
    <t>PETORU EFUIMOBUICHI KANDEIBA</t>
  </si>
  <si>
    <t>PETR E KANDYBA</t>
  </si>
  <si>
    <t>PETR EFIMOVIC KANDYBA</t>
  </si>
  <si>
    <t>PETR EFIMOVICH KANDYBA</t>
  </si>
  <si>
    <t>KALLE AG</t>
  </si>
  <si>
    <t>AKTIENGESEELSCHAFT KALLE</t>
  </si>
  <si>
    <t>AKTIENGESELLSCHAFT KALLE</t>
  </si>
  <si>
    <t>KALLE</t>
  </si>
  <si>
    <t>KALLE A G</t>
  </si>
  <si>
    <t>KALLE AKTIENGESEELSCHAFT</t>
  </si>
  <si>
    <t>KALLE AKTIENGESELLSCHAFT</t>
  </si>
  <si>
    <t>KALLE AKTIENGESELLSCHAFT TE WI</t>
  </si>
  <si>
    <t>KALLE AKTIENGESELLSCHAFT WIESB</t>
  </si>
  <si>
    <t>KALLE NIEDERLASSUNG DER HOECHS</t>
  </si>
  <si>
    <t>KADUBA PAVEL A</t>
  </si>
  <si>
    <t>PAVEL A KADUBA</t>
  </si>
  <si>
    <t>KALUGIN BORIS N</t>
  </si>
  <si>
    <t>BORIS N KALUGIN</t>
  </si>
  <si>
    <t>KAISER FA LORE</t>
  </si>
  <si>
    <t>LORE KAISER FA</t>
  </si>
  <si>
    <t>KALKMAN MASCHF</t>
  </si>
  <si>
    <t>KALKMAN MACHINEFABRIEK EN HAND</t>
  </si>
  <si>
    <t>MASCHF KALKMAN</t>
  </si>
  <si>
    <t>KACHELMANN &amp; SOHN J</t>
  </si>
  <si>
    <t>KACHELMANN J &amp; SOHN</t>
  </si>
  <si>
    <t>SOHN J KACHELMANN &amp;</t>
  </si>
  <si>
    <t>SOHN KACHELMANN J &amp;</t>
  </si>
  <si>
    <t>KALINA A I</t>
  </si>
  <si>
    <t>A I KALINA</t>
  </si>
  <si>
    <t>KAISER FRANK</t>
  </si>
  <si>
    <t>FRANK KAISER</t>
  </si>
  <si>
    <t>KAISHINSHA CO INC</t>
  </si>
  <si>
    <t>KAISHINSHA KK</t>
  </si>
  <si>
    <t>KANAYAMA YUTAKA</t>
  </si>
  <si>
    <t>KANAYAMA DR YUTAKA</t>
  </si>
  <si>
    <t>KAESTLE SCHWEIZ AG</t>
  </si>
  <si>
    <t>KASTLE SCHWEIZ AG</t>
  </si>
  <si>
    <t>SCHWEIZ AG KAESTLE</t>
  </si>
  <si>
    <t>SCHWEIZ AG KASTLE</t>
  </si>
  <si>
    <t>KAITANEN PAAVO</t>
  </si>
  <si>
    <t>PAAVO KAITANEN</t>
  </si>
  <si>
    <t>KAISER JOACHIM</t>
  </si>
  <si>
    <t>JOACHIM KAISER</t>
  </si>
  <si>
    <t>KAMP HERMAN FERDINAND</t>
  </si>
  <si>
    <t>FERDINAND KAMP HERMAN</t>
  </si>
  <si>
    <t>HERMAN FERDINAND KAMP</t>
  </si>
  <si>
    <t>KAISER ALUMINIUM CHEM CORP</t>
  </si>
  <si>
    <t>ALUM CHEM CORP KAISER</t>
  </si>
  <si>
    <t>ALUMINIUM &amp; CHEM CORP KAISER</t>
  </si>
  <si>
    <t>ALUMINIUM &amp; CHEMICAL KAISER</t>
  </si>
  <si>
    <t>ALUMINIUM AND CHEMICAL KAISER</t>
  </si>
  <si>
    <t>ALUMINIUM CHEM CORP KAISER</t>
  </si>
  <si>
    <t>ALUMINIUM CHEMICA KAISER</t>
  </si>
  <si>
    <t>ALUMINUM &amp; CHEM CORP KAISER</t>
  </si>
  <si>
    <t>ALUMINUM AND CHEM CORP KAISER</t>
  </si>
  <si>
    <t>ALUMINUM CHEM CO KAISER</t>
  </si>
  <si>
    <t>ALUMINUM CHEM CORP KAISER</t>
  </si>
  <si>
    <t>ALUMINUM CHEMICAL CORP KAISER</t>
  </si>
  <si>
    <t>ALUMINUM CHEMICAL KAISER</t>
  </si>
  <si>
    <t>CHEM CO KAISER ALUMINUM</t>
  </si>
  <si>
    <t>CHEM CORP KAISER ALU &amp;</t>
  </si>
  <si>
    <t>CHEM CORP KAISER ALUM</t>
  </si>
  <si>
    <t>CHEM CORP KAISER ALUMINIUM</t>
  </si>
  <si>
    <t>CHEM CORP KAISER ALUMINIUM &amp;</t>
  </si>
  <si>
    <t>CHEM CORP KAISER ALUMINUM</t>
  </si>
  <si>
    <t>CHEM CORP KAISER ALUMINUM &amp;</t>
  </si>
  <si>
    <t>CHEM CORP KAISER ALUMINUM AND</t>
  </si>
  <si>
    <t>CHEMICA KAISER ALUMINIUM</t>
  </si>
  <si>
    <t>CHEMICAL CORP KAISER ALUMINUM</t>
  </si>
  <si>
    <t>CHEMICAL KAISER ALUMINIUM &amp;</t>
  </si>
  <si>
    <t>CHEMICAL KAISER ALUMINIUM AND</t>
  </si>
  <si>
    <t>CHEMICAL KAISER ALUMINUM</t>
  </si>
  <si>
    <t>KAISER ALU &amp; CHEM CORP</t>
  </si>
  <si>
    <t>KAISER ALUM CHEM CORP</t>
  </si>
  <si>
    <t>KAISER ALUMINIUM &amp; CHEM CORP</t>
  </si>
  <si>
    <t>KAISER ALUMINIUM &amp; CHEMICAL</t>
  </si>
  <si>
    <t>KAISER ALUMINIUM &amp; CHEMICAL CO</t>
  </si>
  <si>
    <t>KAISER ALUMINIUM &amp; CHEMICALS C</t>
  </si>
  <si>
    <t>KAISER ALUMINIUM A CHEMICAL CO</t>
  </si>
  <si>
    <t>KAISER ALUMINIUM AND CHEMICAL</t>
  </si>
  <si>
    <t>KAISER ALUMINIUM CHEMICA</t>
  </si>
  <si>
    <t>KAISER ALUMINIUM CHEMICAL CORP</t>
  </si>
  <si>
    <t>KAISER ALUMINIUM ET CHEMICAL C</t>
  </si>
  <si>
    <t>KAISER ALUMINUM &amp; CHEIMCAL COR</t>
  </si>
  <si>
    <t>KAISER ALUMINUM &amp; CHEM CORP</t>
  </si>
  <si>
    <t>KAISER ALUMINUM &amp; CHEMICAL COR</t>
  </si>
  <si>
    <t>KAISER ALUMINUM AND CHEM CORP</t>
  </si>
  <si>
    <t>KAISER ALUMINUM AND CHEMICAL C</t>
  </si>
  <si>
    <t>KAISER ALUMINUM CHEM CO</t>
  </si>
  <si>
    <t>KAISER ALUMINUM CHEM CORP</t>
  </si>
  <si>
    <t>KAISER ALUMINUM CHEMICAL</t>
  </si>
  <si>
    <t>KAISER ALUMINUM CHEMICAL CORP</t>
  </si>
  <si>
    <t>KAISER ALUMINUM CHEMICAL CORPO</t>
  </si>
  <si>
    <t>KAISER ALUMINUM ET CHEMICAL CO</t>
  </si>
  <si>
    <t>KAISER ALUMIUM &amp; CHEMOCAL CORP</t>
  </si>
  <si>
    <t>KAIZAA ARUMINAMU ANDO CHEM COR</t>
  </si>
  <si>
    <t>KANSER ALUMINUM &amp; CHEMICAL COR</t>
  </si>
  <si>
    <t>KALMAR LAGAB AB</t>
  </si>
  <si>
    <t>AKTIEBOLAG KALMAR LAGAB</t>
  </si>
  <si>
    <t>KALMAR LAGAB A B</t>
  </si>
  <si>
    <t>KALMAR LAGAB AKTIEBOLAG</t>
  </si>
  <si>
    <t>LAGAB A B KALMAR</t>
  </si>
  <si>
    <t>LAGAB AB KALMAR</t>
  </si>
  <si>
    <t>LAGAB AKTIEBOLAG KALMAR</t>
  </si>
  <si>
    <t>KANEBO WOOL LTD</t>
  </si>
  <si>
    <t>KANEBO WOOL KK</t>
  </si>
  <si>
    <t>KAMPOVSKY UWE</t>
  </si>
  <si>
    <t>UWE KAMPOVSKY</t>
  </si>
  <si>
    <t>KAMP BV W M</t>
  </si>
  <si>
    <t>KAMP B V WM VAN DE</t>
  </si>
  <si>
    <t>WM VAN DE KAMP B V</t>
  </si>
  <si>
    <t>WM VAN DE KAMP B V IND EN HAND</t>
  </si>
  <si>
    <t>KAMEI TEXTILE</t>
  </si>
  <si>
    <t>KAMEI ORIMONO KK</t>
  </si>
  <si>
    <t>ORIMONO KK KAMEI</t>
  </si>
  <si>
    <t>TEXTILE KAMEI</t>
  </si>
  <si>
    <t>KAMLET EDNA YADVEN</t>
  </si>
  <si>
    <t>EDNA YADVEN KAMLET</t>
  </si>
  <si>
    <t>YADVEN KAMLET EDNA</t>
  </si>
  <si>
    <t>KANEMATSU KOGYO KK</t>
  </si>
  <si>
    <t>KANEMATSU KOGYO KABUSHIKI KAIS</t>
  </si>
  <si>
    <t>KAISER FA E</t>
  </si>
  <si>
    <t>E KAISER FA</t>
  </si>
  <si>
    <t>KADOWAKI TOSHUKI</t>
  </si>
  <si>
    <t>KADOWAKI TOSHIYUKI</t>
  </si>
  <si>
    <t>TOSHIYUKI KADOWAKI</t>
  </si>
  <si>
    <t>TOSHUKI KADOWAKI</t>
  </si>
  <si>
    <t>KALTWALZWERK BROCKHAUS GMBH</t>
  </si>
  <si>
    <t>BROCKHAUS GMBH KALTWALZWERK</t>
  </si>
  <si>
    <t>BROCKHAUS KALTWALZWERK</t>
  </si>
  <si>
    <t>KALTWALZWERK BROCKHAUS</t>
  </si>
  <si>
    <t>KAJIWARA KOGYO</t>
  </si>
  <si>
    <t>KAJIWARA KOGYO K K</t>
  </si>
  <si>
    <t>KAJIWARA KOGYO KABUSHIKI KAISH</t>
  </si>
  <si>
    <t>KAJIWARA KOGYO KK</t>
  </si>
  <si>
    <t>KAJIWARA KOUGIYOU KK</t>
  </si>
  <si>
    <t>KOGYO KAJIWARA</t>
  </si>
  <si>
    <t>KOGYO KK KAJIWARA</t>
  </si>
  <si>
    <t>KOUGIYOU KK KAJIWARA</t>
  </si>
  <si>
    <t>KALTHOFF ROBERT J</t>
  </si>
  <si>
    <t>KARUSOFU ROBAATO JEI</t>
  </si>
  <si>
    <t>ROBAATO JEI KARUSOFU</t>
  </si>
  <si>
    <t>ROBERT J KALTHOFF</t>
  </si>
  <si>
    <t>KALLENS NICHOLAS</t>
  </si>
  <si>
    <t>NICHOLAS KALLENS</t>
  </si>
  <si>
    <t>KAHLMAN INNOVATION AB</t>
  </si>
  <si>
    <t>INNOVATION AB KAHLMAN</t>
  </si>
  <si>
    <t>INNOVATION AB KAHLMANN</t>
  </si>
  <si>
    <t>KAHLMANN INNOVATION AB</t>
  </si>
  <si>
    <t>KANGO LTD</t>
  </si>
  <si>
    <t>KANGO LIMITED</t>
  </si>
  <si>
    <t>KAGA ELECTRONICS</t>
  </si>
  <si>
    <t>DENSHI KK KAGA</t>
  </si>
  <si>
    <t>ELECTRONICS KAGA</t>
  </si>
  <si>
    <t>KAGA DENSHI KK</t>
  </si>
  <si>
    <t>KAHLE GMBH PAUL</t>
  </si>
  <si>
    <t>PAUL KAHLE GMBH</t>
  </si>
  <si>
    <t>PAUL KAHLE ROHRLEITUNGSBAU GMB</t>
  </si>
  <si>
    <t>KANEDA RIKA KOGYOSHO KK</t>
  </si>
  <si>
    <t>KANEDA RIKA KOUGIYOUSHIYO KK</t>
  </si>
  <si>
    <t>KANN MFG CORP</t>
  </si>
  <si>
    <t>KANN MANUFACTURING CORP</t>
  </si>
  <si>
    <t>KALDAIR INT LTD</t>
  </si>
  <si>
    <t>KALDAIR INTERNATIONAL LIMITED</t>
  </si>
  <si>
    <t>KALANDARISHVILI A G</t>
  </si>
  <si>
    <t>KAINULAINEN RAIMO</t>
  </si>
  <si>
    <t>RAIMO KAINULAINEN</t>
  </si>
  <si>
    <t>KAMAYA KAGAKU KOGYO CO LTD</t>
  </si>
  <si>
    <t>KAGAKU KOGYO CO LTD KAMAYA</t>
  </si>
  <si>
    <t>KAGAKU KOGYO KK KAMAYA</t>
  </si>
  <si>
    <t>KAGAKU KOUGIYOU KK KAMAYA</t>
  </si>
  <si>
    <t>KAMAYA KAGAKU KOGYO CO</t>
  </si>
  <si>
    <t>KAMAYA KAGAKU KOGYO KK</t>
  </si>
  <si>
    <t>KAMAYA KAGAKU KOUGIYOU KK</t>
  </si>
  <si>
    <t>KOGYO CO LTD KAMAYA KAGAKU</t>
  </si>
  <si>
    <t>KOGYO KK KAMAYA KAGAKU</t>
  </si>
  <si>
    <t>KOUGIYOU KK KAMAYA KAGAKU</t>
  </si>
  <si>
    <t>KALDAIR LTD</t>
  </si>
  <si>
    <t>KALDAIR LIMITED</t>
  </si>
  <si>
    <t>KALI FORSCHUNGSANSTALT GMBH</t>
  </si>
  <si>
    <t>KALI FORSCHUNGS ANSTALT G M B</t>
  </si>
  <si>
    <t>KAISER JOSEF APP KG</t>
  </si>
  <si>
    <t>APPARATEBAU K G JOSEF KAISER</t>
  </si>
  <si>
    <t>APPARATEBAU KG JOSEF KAISER</t>
  </si>
  <si>
    <t>JOSEF APP KG KAISER</t>
  </si>
  <si>
    <t>JOSEF KAISER APPARATEBAU K G</t>
  </si>
  <si>
    <t>JOSEF KAISER APPARATEBAU KG</t>
  </si>
  <si>
    <t>KAISER APPARATEBAU K G JOSEF</t>
  </si>
  <si>
    <t>KAISER APPARATEBAU KG JOSEF</t>
  </si>
  <si>
    <t>KALINE ALEXANDER I</t>
  </si>
  <si>
    <t>ALEXANDER I KALINE</t>
  </si>
  <si>
    <t>KANNEGIESSER MARTIN</t>
  </si>
  <si>
    <t>KAIJO SAIGAI BOSHI CENTER</t>
  </si>
  <si>
    <t>KAIJO SAIGAI BOSHI SENTAA</t>
  </si>
  <si>
    <t>KANAZAWA YUKIO</t>
  </si>
  <si>
    <t>YUKIO KANAZAWA</t>
  </si>
  <si>
    <t>KALASHNIKOV VADIM D</t>
  </si>
  <si>
    <t>VADIM D KALASHNIKOV</t>
  </si>
  <si>
    <t>KANELOUS KANELOS JOHN</t>
  </si>
  <si>
    <t>JIYON KANERASU KANEROSU</t>
  </si>
  <si>
    <t>JOHN KANELOUS KANELOS</t>
  </si>
  <si>
    <t>KANELOS JOHN KANELOUS</t>
  </si>
  <si>
    <t>KANERASU KANEROSU JIYON</t>
  </si>
  <si>
    <t>KANEROSU JIYON KANERASU</t>
  </si>
  <si>
    <t>KAISER IND CORP</t>
  </si>
  <si>
    <t>CORPORATION KAISER INDUSTRIES</t>
  </si>
  <si>
    <t>INDUSTRIES CORP KAISER</t>
  </si>
  <si>
    <t>INDUSTRIES CORPORATION KAISER</t>
  </si>
  <si>
    <t>KAISER INDUSTRIES CORP</t>
  </si>
  <si>
    <t>KAISER INDUSTRIES CORPORATION</t>
  </si>
  <si>
    <t>KAIZAA IND CORP</t>
  </si>
  <si>
    <t>KAJIYAMA WAREHOUSE CO LTD</t>
  </si>
  <si>
    <t>KAJIYAMA SOKO KK</t>
  </si>
  <si>
    <t>KALININ LEONID L</t>
  </si>
  <si>
    <t>LEONID L KALININ</t>
  </si>
  <si>
    <t>KAINAN STEEL TUBE CO</t>
  </si>
  <si>
    <t>KAINAN STEEL TUBE CO LTD</t>
  </si>
  <si>
    <t>STEEL TUBE CO KAINAN</t>
  </si>
  <si>
    <t>STEEL TUBE CO LTD KAINAN</t>
  </si>
  <si>
    <t>TUBE CO KAINAN STEEL</t>
  </si>
  <si>
    <t>TUBE CO LTD KAINAN STEEL</t>
  </si>
  <si>
    <t>KAIKEN KK</t>
  </si>
  <si>
    <t>KAMIMURA MUTSUJI</t>
  </si>
  <si>
    <t>MUTSUJI KAMIMURA</t>
  </si>
  <si>
    <t>KAMMLERING &amp; CO KARL</t>
  </si>
  <si>
    <t>KARL KAMMLERING &amp; CO</t>
  </si>
  <si>
    <t>KADERABEK VLADIMIR</t>
  </si>
  <si>
    <t>KADERABEK VLADIMIR ING</t>
  </si>
  <si>
    <t>KAISER STEEL CORP</t>
  </si>
  <si>
    <t>CORPORATION KAISER STEEL</t>
  </si>
  <si>
    <t>KAISER STEEL CORP TE OAKLAND</t>
  </si>
  <si>
    <t>KAISER STEEL CORPORATION</t>
  </si>
  <si>
    <t>KAIZAA SUCHIIRU CORP</t>
  </si>
  <si>
    <t>OAKLAND KAISER STEEL CORP TE</t>
  </si>
  <si>
    <t>STEEL CORP KAISER</t>
  </si>
  <si>
    <t>STEEL CORP TE OAKLAND KAISER</t>
  </si>
  <si>
    <t>STEEL CORPORATION KAISER</t>
  </si>
  <si>
    <t>SUCHIIRU CORP KAIZAA</t>
  </si>
  <si>
    <t>KALENBORN DR SCHMELZBASALTWERK</t>
  </si>
  <si>
    <t>KALENBORN SCHMELZBASALTWERK</t>
  </si>
  <si>
    <t>SCHMELZBASALTWERK KALENBORN</t>
  </si>
  <si>
    <t>SCHMELZBASALTWERK KALENBORN DR</t>
  </si>
  <si>
    <t>SCHMELZBASALTWERK KALENBORN MA</t>
  </si>
  <si>
    <t>SCHMELZBAZALTWERK KALENBORN DR</t>
  </si>
  <si>
    <t>KALININ LEONID A</t>
  </si>
  <si>
    <t>LEONID A KALININ</t>
  </si>
  <si>
    <t>KAMSKOE OB PROIZV BOLSHEGRUZNY</t>
  </si>
  <si>
    <t>KAERCHER FA ALFRED</t>
  </si>
  <si>
    <t>ALFRED KAERCHER FA</t>
  </si>
  <si>
    <t>KABA LASBOLAGET AB</t>
  </si>
  <si>
    <t>KABA LASBOLAGET</t>
  </si>
  <si>
    <t>KABEL LACKDRAHTFAB GHH</t>
  </si>
  <si>
    <t>KABEL UND LACKDRAHTFABRIKEN G</t>
  </si>
  <si>
    <t>KABEL UND LACKDRAHTFABRIKEN GU</t>
  </si>
  <si>
    <t>LACKDRAHTFAB GHH KABEL</t>
  </si>
  <si>
    <t>LACKDRAHTFABRIKEN G KABEL UND</t>
  </si>
  <si>
    <t>KALININ ALEKSANDR S</t>
  </si>
  <si>
    <t>ALEKSANDR S KALININ</t>
  </si>
  <si>
    <t>KAISER GMBH &amp; CO KG</t>
  </si>
  <si>
    <t>KANDO OPTICAL KK</t>
  </si>
  <si>
    <t>KAIHATSU KOKEN KK</t>
  </si>
  <si>
    <t>KAMEI S &amp; CO LTD</t>
  </si>
  <si>
    <t>KAMEI KK</t>
  </si>
  <si>
    <t>KABEL &amp; LACKDRAHTFAB GMBH</t>
  </si>
  <si>
    <t>KAABERU UNTO RATSUKUDORAATOFUA</t>
  </si>
  <si>
    <t>KABEL &amp; LACKDRAHT GMBH</t>
  </si>
  <si>
    <t>KABEL &amp; LACKDRAHTFABRIKEN GMBH</t>
  </si>
  <si>
    <t>KABEL LACKDRAHTFABRIKEN</t>
  </si>
  <si>
    <t>KABEL LACKDRAHTFABRIKEN GMBH</t>
  </si>
  <si>
    <t>KABEL U LACKDRAHTFAB GMBH</t>
  </si>
  <si>
    <t>KABEL U LACKDRAHTFABRIKEN GMBH</t>
  </si>
  <si>
    <t>KABEL UND LACKDRAHTFAB GMBH</t>
  </si>
  <si>
    <t>KABEL UND LACKDRAHTFABRIEKEN G</t>
  </si>
  <si>
    <t>KABEL UND LACKDRAHTFABRIKEN GM</t>
  </si>
  <si>
    <t>LACKDRAHT GMBH KABEL &amp;</t>
  </si>
  <si>
    <t>LACKDRAHTFAB GMBH KABEL &amp;</t>
  </si>
  <si>
    <t>LACKDRAHTFAB GMBH KABEL U</t>
  </si>
  <si>
    <t>LACKDRAHTFAB GMBH KABEL UND</t>
  </si>
  <si>
    <t>LACKDRAHTFABRIKEN GMBH KABEL</t>
  </si>
  <si>
    <t>LACKDRAHTFABRIKEN KABEL</t>
  </si>
  <si>
    <t>KANEO SHIRO</t>
  </si>
  <si>
    <t>SHIRO KANEO</t>
  </si>
  <si>
    <t>KAIROS SRL</t>
  </si>
  <si>
    <t>KAIROS S R L</t>
  </si>
  <si>
    <t>KAISER NILS</t>
  </si>
  <si>
    <t>KAIZAA NIRUSU</t>
  </si>
  <si>
    <t>NILS KAISER</t>
  </si>
  <si>
    <t>NIRUSU KAIZAA</t>
  </si>
  <si>
    <t>KALISZ JACQUES</t>
  </si>
  <si>
    <t>JACQUES KALISZ</t>
  </si>
  <si>
    <t>KAGAKU GIJUTSUCHO CHOKAN KANBO</t>
  </si>
  <si>
    <t>KABANOS PTY LTD</t>
  </si>
  <si>
    <t>KABANOS PTY LIMITED</t>
  </si>
  <si>
    <t>KAHR GUSTAV AB</t>
  </si>
  <si>
    <t>GUSTAF KAHR AB</t>
  </si>
  <si>
    <t>GUSTAV AB KAHR</t>
  </si>
  <si>
    <t>KAHR AB GUSTAF</t>
  </si>
  <si>
    <t>KAINDL M FA</t>
  </si>
  <si>
    <t>KAINDL FA M</t>
  </si>
  <si>
    <t>M KAINDL FA</t>
  </si>
  <si>
    <t>KAMENICKY JAN</t>
  </si>
  <si>
    <t>KAMENICKY JAN ING CSC</t>
  </si>
  <si>
    <t>KALIVODA ENG</t>
  </si>
  <si>
    <t>KALIVODA ENGINEERING</t>
  </si>
  <si>
    <t>KALAMAZOO CONVEYOR CO</t>
  </si>
  <si>
    <t>COMPANY KALAMAZOO CONVEYOR</t>
  </si>
  <si>
    <t>CONVEYOR CO KALAMAZOO</t>
  </si>
  <si>
    <t>CONVEYOR COMPANY KALAMAZOO</t>
  </si>
  <si>
    <t>KALAMAZOO CONVEYOR COMPANY</t>
  </si>
  <si>
    <t>KAMAN AIRCRAFT CORP</t>
  </si>
  <si>
    <t>KABA LOCKS LTD</t>
  </si>
  <si>
    <t>KABA LOCKS LIMITED</t>
  </si>
  <si>
    <t>KALETKA ROSEMARIE</t>
  </si>
  <si>
    <t>HUEBNER KALETKA ROSEMARIE</t>
  </si>
  <si>
    <t>HUEBNER ROSEMARIE KALETKA</t>
  </si>
  <si>
    <t>KALETKA HUEBNER ROSEMARIE</t>
  </si>
  <si>
    <t>KALETKA ROSEMARIE HUEBNER</t>
  </si>
  <si>
    <t>ROSEMARIE HUEBNER KALETKA</t>
  </si>
  <si>
    <t>ROSEMARIE KALETKA</t>
  </si>
  <si>
    <t>ROSEMARIE KALETKA HUEBNER</t>
  </si>
  <si>
    <t>KAISER ROBERT A</t>
  </si>
  <si>
    <t>KAIZAA ROBAATO EI</t>
  </si>
  <si>
    <t>ROBAATO EI KAIZAA</t>
  </si>
  <si>
    <t>ROBERT A KAISER</t>
  </si>
  <si>
    <t>KALT GLENDA G</t>
  </si>
  <si>
    <t>GLENDA G KALT</t>
  </si>
  <si>
    <t>KAMPSCHULTE &amp; CO J</t>
  </si>
  <si>
    <t>OSNABRUCKER METALLWERKE J KAMP</t>
  </si>
  <si>
    <t>OSNABRUECKER METALLWERKE J KAM</t>
  </si>
  <si>
    <t>OSNABRUECKER METALWERKE J KAMP</t>
  </si>
  <si>
    <t>KALTENBACH THURING SA</t>
  </si>
  <si>
    <t>KALTENBACH THURING S A</t>
  </si>
  <si>
    <t>KARUTANBATSUSHIYU TEYUURAN SA</t>
  </si>
  <si>
    <t>THURING S A KALTENBACH</t>
  </si>
  <si>
    <t>THURING SA KALTENBACH</t>
  </si>
  <si>
    <t>KAMADA SIGNAL APPLIANCES</t>
  </si>
  <si>
    <t>APPLIANCES KAMADA SIGNAL</t>
  </si>
  <si>
    <t>KAMADA SHINGOKI KK</t>
  </si>
  <si>
    <t>SHINGOKI KK KAMADA</t>
  </si>
  <si>
    <t>SIGNAL APPLIANCES KAMADA</t>
  </si>
  <si>
    <t>KAIHATSU CONCRETE KK</t>
  </si>
  <si>
    <t>KAMEYAMA TEKKOSHO</t>
  </si>
  <si>
    <t>KAMEYAMA TEKKOSHO KK</t>
  </si>
  <si>
    <t>TEKKOSHO KAMEYAMA</t>
  </si>
  <si>
    <t>TEKKOSHO KK KAMEYAMA</t>
  </si>
  <si>
    <t>KAMPWERTH FRIEDRICH MASCHF</t>
  </si>
  <si>
    <t>FRIEDRICH KAMPWERTH MASCHINENF</t>
  </si>
  <si>
    <t>FRIEDRICH MASCHF KAMPWERTH</t>
  </si>
  <si>
    <t>MASCHF KAMPWERTH FRIEDRICH</t>
  </si>
  <si>
    <t>KANGO WOLF POWER TOOLS</t>
  </si>
  <si>
    <t>KANGO WOLF POWER TOOLS LIMITED</t>
  </si>
  <si>
    <t>KANGO WOLF POWER TOOLS LTD</t>
  </si>
  <si>
    <t>POWER TOOLS KANGO WOLF</t>
  </si>
  <si>
    <t>POWER TOOLS LTD KANGO WOLF</t>
  </si>
  <si>
    <t>TOOLS KANGO WOLF POWER</t>
  </si>
  <si>
    <t>TOOLS LTD KANGO WOLF POWER</t>
  </si>
  <si>
    <t>WOLF POWER TOOLS KANGO</t>
  </si>
  <si>
    <t>WOLF POWER TOOLS LTD KANGO</t>
  </si>
  <si>
    <t>KAISER KG MASCHF OTTO</t>
  </si>
  <si>
    <t>KAISER KG MASCHF O</t>
  </si>
  <si>
    <t>MASCHF O KAISER KG</t>
  </si>
  <si>
    <t>MASCHF OTTO KAISER KG</t>
  </si>
  <si>
    <t>OTTO KAISER KG MASCHF</t>
  </si>
  <si>
    <t>KALGEE SPECIALTY</t>
  </si>
  <si>
    <t>KALGEE SHOJI KK</t>
  </si>
  <si>
    <t>SHOJI KK KALGEE</t>
  </si>
  <si>
    <t>SPECIALTY KALGEE</t>
  </si>
  <si>
    <t>KALMAN FLOOR CO INC</t>
  </si>
  <si>
    <t>KALMAN FLOOR COMPANY INC</t>
  </si>
  <si>
    <t>KAISER KG JOHANN</t>
  </si>
  <si>
    <t>JOHANN KAISER KG</t>
  </si>
  <si>
    <t>KANICKY VIKTOR</t>
  </si>
  <si>
    <t>KANICKY VIKTOR ING CSC</t>
  </si>
  <si>
    <t>KAGOSHIMAKEN TOGYO SHINKO</t>
  </si>
  <si>
    <t>KAGOSHIMA PREF GOV TOGYO SHINK</t>
  </si>
  <si>
    <t>KAGOSHIMAKEN TOGYO SHINKO KYOK</t>
  </si>
  <si>
    <t>KANEYO &amp; CO LTD</t>
  </si>
  <si>
    <t>KANEYO KK</t>
  </si>
  <si>
    <t>KALINNA ERWIN</t>
  </si>
  <si>
    <t>ERWIN DR KALINNA</t>
  </si>
  <si>
    <t>ERWIN KALINNA</t>
  </si>
  <si>
    <t>KALINNA ERWIN DR</t>
  </si>
  <si>
    <t>KAISER BAUELEMENTE GMBH &amp; CO</t>
  </si>
  <si>
    <t>BAUELEMENTE GMBH &amp; CO KAISER</t>
  </si>
  <si>
    <t>KAISER BAUELEMENTE GMBH &amp; CO K</t>
  </si>
  <si>
    <t>KAISER AG FAHRZEUG</t>
  </si>
  <si>
    <t>FAHRZEUG KAISER AG</t>
  </si>
  <si>
    <t>FAHRZEUGWERK JOSEF KAISER AG</t>
  </si>
  <si>
    <t>FAHRZEUGWERK KAISER J AG</t>
  </si>
  <si>
    <t>JOSEF KAISER AG FAHRZEUGWERK</t>
  </si>
  <si>
    <t>KAISER AG FAHRZEUGWERK JOSEF</t>
  </si>
  <si>
    <t>KAISER J AG FAHRZEUGWERK</t>
  </si>
  <si>
    <t>KALT GLENDA</t>
  </si>
  <si>
    <t>GLENDA KALT</t>
  </si>
  <si>
    <t>KAJ CHOTIRMAL &amp; CO LTD</t>
  </si>
  <si>
    <t>KAJ CHOTIRMALL NIHON SHOKAI YK</t>
  </si>
  <si>
    <t>KANDA IRON WORKS</t>
  </si>
  <si>
    <t>IRON WORKS KANDA</t>
  </si>
  <si>
    <t>KANDA TEKKO KK</t>
  </si>
  <si>
    <t>TEKKO KK KANDA</t>
  </si>
  <si>
    <t>WORKS KANDA IRON</t>
  </si>
  <si>
    <t>KAGAKU GIJUTSUCHO BOSAI KAGAKU</t>
  </si>
  <si>
    <t>NAT RES INST DISASTER PREVENTI</t>
  </si>
  <si>
    <t>KALLER SIGURD</t>
  </si>
  <si>
    <t>SIGURD KALLER</t>
  </si>
  <si>
    <t>KANAYAMA GOLD SILVER THREADS</t>
  </si>
  <si>
    <t>GOLD SILVER THREADS KANAYAMA</t>
  </si>
  <si>
    <t>KANAYAMA KINGINSHI SEISAKUSHO</t>
  </si>
  <si>
    <t>KINGINSHI SEISAKUSHO KANAYAMA</t>
  </si>
  <si>
    <t>SEISAKUSHO KANAYAMA KINGINSHI</t>
  </si>
  <si>
    <t>SILVER THREADS KANAYAMA GOLD</t>
  </si>
  <si>
    <t>THREADS KANAYAMA GOLD SILVER</t>
  </si>
  <si>
    <t>KAKEN CHEMICAL CO</t>
  </si>
  <si>
    <t>CHEM CO LTD KAKEN</t>
  </si>
  <si>
    <t>CHEMICAL CO KAKEN</t>
  </si>
  <si>
    <t>CHEMICAL CO LTD KAKEN</t>
  </si>
  <si>
    <t>CHEMICAL COMPANY KAKEN</t>
  </si>
  <si>
    <t>CHEMICAL COMPANY LTD KAKEN</t>
  </si>
  <si>
    <t>CHEMICAL LTD KAKEN</t>
  </si>
  <si>
    <t>COMPANY KAKEN CHEMICAL</t>
  </si>
  <si>
    <t>COMPANY LTD KAKEN CHEMICAL</t>
  </si>
  <si>
    <t>FIRMA KAKEN KEMIKAL KO LTD</t>
  </si>
  <si>
    <t>KAKEN CHEM CO LTD</t>
  </si>
  <si>
    <t>KAKEN CHEMICAL CO LTD</t>
  </si>
  <si>
    <t>KAKEN CHEMICAL COMPANY</t>
  </si>
  <si>
    <t>KAKEN CHEMICAL COMPANY LIMITED</t>
  </si>
  <si>
    <t>KAKEN CHEMICAL COMPANY LTD</t>
  </si>
  <si>
    <t>KAKEN CHEMICAL COMPANY LTD TOK</t>
  </si>
  <si>
    <t>KAKEN CHEMICAL LTD</t>
  </si>
  <si>
    <t>KAKEN KEMIKAL KO</t>
  </si>
  <si>
    <t>KAKEN KEMIKAL KO LTD FIRMA</t>
  </si>
  <si>
    <t>KAKEN KEMIKAL LTD FIRMA</t>
  </si>
  <si>
    <t>KEMIKAL KO KAKEN</t>
  </si>
  <si>
    <t>KEMIKAL KO LTD FIRMA KAKEN</t>
  </si>
  <si>
    <t>KAMATANI SHIGYO KK</t>
  </si>
  <si>
    <t>KAMATANI PAPER CO LTD</t>
  </si>
  <si>
    <t>KALLESTAD DIAGNOSTICS INC</t>
  </si>
  <si>
    <t>KAMPFFMEYER FA E</t>
  </si>
  <si>
    <t>E KAMPFFMEYER FA</t>
  </si>
  <si>
    <t>KAENDLER MASCHINENBAU GMBH</t>
  </si>
  <si>
    <t>KAMMERER KG EMIL</t>
  </si>
  <si>
    <t>EMIL KAMMERER KG</t>
  </si>
  <si>
    <t>KANEKO KAZUHIRO</t>
  </si>
  <si>
    <t>KAZUHIRO KANEKO</t>
  </si>
  <si>
    <t>KANGAROOS USA INC</t>
  </si>
  <si>
    <t>ENVOYS USA INC               *</t>
  </si>
  <si>
    <t>KANGA ROOS U S A INC</t>
  </si>
  <si>
    <t>KANGARDOS U S A INC</t>
  </si>
  <si>
    <t>KANGAROOS U S A</t>
  </si>
  <si>
    <t>KANGAROOS U S A INC</t>
  </si>
  <si>
    <t>KANGARUUZU U S A INC</t>
  </si>
  <si>
    <t>ROOS U S A INC KANGA</t>
  </si>
  <si>
    <t>KAEMPEN INDUSTRIES</t>
  </si>
  <si>
    <t>INDUSTRIES INC KAEMPEN</t>
  </si>
  <si>
    <t>INDUSTRIES KAEMPEN</t>
  </si>
  <si>
    <t>KAEMPEN IND INC</t>
  </si>
  <si>
    <t>KAEMPEN INDUSTRIES INC</t>
  </si>
  <si>
    <t>KAIBEL &amp; SIEBER MASCHF GMBH</t>
  </si>
  <si>
    <t>KAIBEL &amp; SIEBER GMBH MASCHINEN</t>
  </si>
  <si>
    <t>KANAZASHI ENG KK</t>
  </si>
  <si>
    <t>ENJINIARINGU KK KANAZASHI</t>
  </si>
  <si>
    <t>KANAZASHI ENJINIARINGU KK</t>
  </si>
  <si>
    <t>KALT SOEHNE AG</t>
  </si>
  <si>
    <t>KALT SOEHNE A G</t>
  </si>
  <si>
    <t>KAJIMOTO KIKAI KOGYO</t>
  </si>
  <si>
    <t>KAJIMOTO KIKAI KOGYO KK</t>
  </si>
  <si>
    <t>KAJIMOTO KIKAI KOUGIYOU KK</t>
  </si>
  <si>
    <t>KAJIMOTO MACHINES MFG CO LTD</t>
  </si>
  <si>
    <t>KIKAI KOGYO KAJIMOTO</t>
  </si>
  <si>
    <t>KIKAI KOGYO KK KAJIMOTO</t>
  </si>
  <si>
    <t>KIKAI KOUGIYOU KK KAJIMOTO</t>
  </si>
  <si>
    <t>KOGYO KAJIMOTO KIKAI</t>
  </si>
  <si>
    <t>KOGYO KK KAJIMOTO KIKAI</t>
  </si>
  <si>
    <t>KOUGIYOU KK KAJIMOTO KIKAI</t>
  </si>
  <si>
    <t>MACHINES MFG CO LTD KAJIMOTO</t>
  </si>
  <si>
    <t>KALK SAND FORSCH VEREINIG</t>
  </si>
  <si>
    <t>FORSCH VEREINIG KALK SAND</t>
  </si>
  <si>
    <t>FORSCHUNGSVEREINIGUNG KALK SAN</t>
  </si>
  <si>
    <t>SAND FORSCH VEREINIG KALK</t>
  </si>
  <si>
    <t>VEREINIG KALK SAND FORSCH</t>
  </si>
  <si>
    <t>KANGYO DENKI KIKI KK</t>
  </si>
  <si>
    <t>DENKI KIKI KK KANGIYOU</t>
  </si>
  <si>
    <t>DENKI KIKI KK KANGYO</t>
  </si>
  <si>
    <t>DENKIKIKI K K KANGYO</t>
  </si>
  <si>
    <t>KANGIYOU DENKI KIKI KK</t>
  </si>
  <si>
    <t>KANGYO DENKIKIKI K K</t>
  </si>
  <si>
    <t>KANGYO DENKIKIKI KABUSHIKI KAI</t>
  </si>
  <si>
    <t>KIKI KK KANGIYOU DENKI</t>
  </si>
  <si>
    <t>KIKI KK KANGYO DENKI</t>
  </si>
  <si>
    <t>KABA SCHLIESSSYSTEME AG</t>
  </si>
  <si>
    <t>KABA SCHLIESSSYSTEME A G</t>
  </si>
  <si>
    <t>KABA SCHLIESSYSTEME AG</t>
  </si>
  <si>
    <t>KAISER ELECTRO REFRACTAIRE</t>
  </si>
  <si>
    <t>ELECTRO REFRACTAIRE KAISER</t>
  </si>
  <si>
    <t>GAIZEERU EREKUTORO REFURAKUTAA</t>
  </si>
  <si>
    <t>KAISER ELECTRO REFRACTAIRE FRA</t>
  </si>
  <si>
    <t>REFRACTAIRE KAISER ELECTRO</t>
  </si>
  <si>
    <t>KALIX ELEKTRONIK AB</t>
  </si>
  <si>
    <t>KALIX ELEKTRONIK A B</t>
  </si>
  <si>
    <t>KALLFASS GMBH</t>
  </si>
  <si>
    <t>KALLFASS VERPACKMASCH GMBH</t>
  </si>
  <si>
    <t>KALLFASS VERPACKUNGSMASCHINEN</t>
  </si>
  <si>
    <t>VERPACKMASCH GMBH KALLFASS</t>
  </si>
  <si>
    <t>KAETHER WILLY</t>
  </si>
  <si>
    <t>WILLY KAETHER</t>
  </si>
  <si>
    <t>KANE BRIAN T</t>
  </si>
  <si>
    <t>BRIAN T KANE</t>
  </si>
  <si>
    <t>KAIYO KOGYO KK</t>
  </si>
  <si>
    <t>KAIYO KOGYO K K</t>
  </si>
  <si>
    <t>KAIYO KOGYO KABUSHIKI KAISHA</t>
  </si>
  <si>
    <t>KAIYOU KOUGIYOU KK</t>
  </si>
  <si>
    <t>KALYANAMITR BANYAT</t>
  </si>
  <si>
    <t>BANYATSUTO KARUYANAMITORU</t>
  </si>
  <si>
    <t>KANNEGIESSER H GMBH CO</t>
  </si>
  <si>
    <t>HERBERT GMBH CO KANNEGIESSER</t>
  </si>
  <si>
    <t>HERBERT KANNEGIESSER GMBH &amp; CO</t>
  </si>
  <si>
    <t>HERBERT KANNEGIESSER GMBH CO</t>
  </si>
  <si>
    <t>HERBERT KANNEGIESSER GMBH U CO</t>
  </si>
  <si>
    <t>HERBERT KANNEGTESSER GMBH CO</t>
  </si>
  <si>
    <t>HERUBERUTO KANEGIISERU GMBH UN</t>
  </si>
  <si>
    <t>HERUBERUTO KANNEGIISAA GMBH UN</t>
  </si>
  <si>
    <t>KANNEGIESSER GMBH &amp; CO H</t>
  </si>
  <si>
    <t>KANNEGIESSER GMBH &amp; CO HERBERT</t>
  </si>
  <si>
    <t>KANNEGIESSER GMBH CO H</t>
  </si>
  <si>
    <t>KANNEGIESSER GMBH CO HERBERT</t>
  </si>
  <si>
    <t>KANNEGIESSER GMBH ET CO HERBER</t>
  </si>
  <si>
    <t>KANNEGIESSER H GMBH &amp; CO</t>
  </si>
  <si>
    <t>KANNEGIESSER HERBERT GMBH &amp; CO</t>
  </si>
  <si>
    <t>KANNEGIESSER HERBERT GMBH CO</t>
  </si>
  <si>
    <t>KANNEGTESSER GMBH CO HERBERT</t>
  </si>
  <si>
    <t>KHERBERT KANNEGISSER GMBKH UND</t>
  </si>
  <si>
    <t>KAI IND CO LTD</t>
  </si>
  <si>
    <t>KAMYAMA DENSHI KOGYO KK</t>
  </si>
  <si>
    <t>KAMIYAMA DENSHI KOGYO KK</t>
  </si>
  <si>
    <t>KANEUCHI MINING</t>
  </si>
  <si>
    <t>KANEUCHI KOGYO KK</t>
  </si>
  <si>
    <t>KOGYO KK KANEUCHI</t>
  </si>
  <si>
    <t>MINING KANEUCHI</t>
  </si>
  <si>
    <t>KANKER INST NL</t>
  </si>
  <si>
    <t>HET NL KANKER INSTITUUT</t>
  </si>
  <si>
    <t>KALAMAZOO PLC</t>
  </si>
  <si>
    <t>KALAMAZOO PLC BIRMINGHAM</t>
  </si>
  <si>
    <t>KALLOY IND CO</t>
  </si>
  <si>
    <t>KAMEWA AB</t>
  </si>
  <si>
    <t>KAMEWA A B</t>
  </si>
  <si>
    <t>KAMENSTEIN M INC</t>
  </si>
  <si>
    <t>KAMENSTEIN INC M</t>
  </si>
  <si>
    <t>KADNER MAX</t>
  </si>
  <si>
    <t>KADONAA MATSUKUSU</t>
  </si>
  <si>
    <t>MATSUKUSU KADONAA</t>
  </si>
  <si>
    <t>KAISER KG OTTO</t>
  </si>
  <si>
    <t>KAISER GMBH &amp; CO KG OTTO</t>
  </si>
  <si>
    <t>KAISER GMBH &amp; CO OTTO</t>
  </si>
  <si>
    <t>KAISER GMBH CO KG OTTO</t>
  </si>
  <si>
    <t>OTTO KAISER GMBH &amp; CO</t>
  </si>
  <si>
    <t>OTTO KAISER GMBH &amp; CO KG</t>
  </si>
  <si>
    <t>OTTO KAISER KG</t>
  </si>
  <si>
    <t>KANEOKA KOGYO KK</t>
  </si>
  <si>
    <t>KOGYO KK KANEOKA</t>
  </si>
  <si>
    <t>KALART VICTOR CORP</t>
  </si>
  <si>
    <t>CORPORATION KALART VICTOR</t>
  </si>
  <si>
    <t>KALART VICTOR CORPORATION</t>
  </si>
  <si>
    <t>VICTOR CORP KALART</t>
  </si>
  <si>
    <t>VICTOR CORPORATION KALART</t>
  </si>
  <si>
    <t>KAINUUN OSUUSMEIJERI</t>
  </si>
  <si>
    <t>OSUUSMEIJERI KAINUUN</t>
  </si>
  <si>
    <t>KACHKO NIKOLAJ K</t>
  </si>
  <si>
    <t>NIKOLAJ K KACHKO</t>
  </si>
  <si>
    <t>KAHLBACHER ANTON</t>
  </si>
  <si>
    <t>ANTON KAHLBACHER</t>
  </si>
  <si>
    <t>ANTON TECHN RAT KAHLBACHER</t>
  </si>
  <si>
    <t>KAHLBACHER ANTON TECHN RAT</t>
  </si>
  <si>
    <t>TECHN RAT KAHLBACHER ANTON</t>
  </si>
  <si>
    <t>KALUSHSK VNI PI GALURGII</t>
  </si>
  <si>
    <t>GALURGII KALUSHSK VNI PI</t>
  </si>
  <si>
    <t>GALURGII KALUSHSKIJ VNI PI</t>
  </si>
  <si>
    <t>KALUSHSKIJ VNI PI GALURGII</t>
  </si>
  <si>
    <t>KADER IND CO LTD</t>
  </si>
  <si>
    <t>COMPANY LIMITED KADER IND</t>
  </si>
  <si>
    <t>KADER IND COMPANY LIMITED</t>
  </si>
  <si>
    <t>KABIVITRUM INC</t>
  </si>
  <si>
    <t>KAMAN AEROSPACE CORP</t>
  </si>
  <si>
    <t>AEROSPACE CORP KAMAN</t>
  </si>
  <si>
    <t>AEROSPACE CORPORATION KAMAN</t>
  </si>
  <si>
    <t>CORPORATION KAMAN AEROSPACE</t>
  </si>
  <si>
    <t>EAROSUPEESU CORP KAMAN</t>
  </si>
  <si>
    <t>KAMAN AEROSPACE CORPORATION</t>
  </si>
  <si>
    <t>KAMAN EAROSUPEESU CORP</t>
  </si>
  <si>
    <t>KAISER AG HEINZ</t>
  </si>
  <si>
    <t>HAINTSU KAIZAA AG</t>
  </si>
  <si>
    <t>HEINZ KAISER AKTIENGESELLSCHAF</t>
  </si>
  <si>
    <t>KAIZAA AG HAINTSU</t>
  </si>
  <si>
    <t>KALOUSEK ZDENEK</t>
  </si>
  <si>
    <t>KALOUSEK ZDENEK ING</t>
  </si>
  <si>
    <t>KAFAK AB</t>
  </si>
  <si>
    <t>KAFAK A B</t>
  </si>
  <si>
    <t>KAMIOKA KOGYO KK</t>
  </si>
  <si>
    <t>KABA GEGE GMBH</t>
  </si>
  <si>
    <t>KAI INT CO LTD</t>
  </si>
  <si>
    <t>KAI INTERNATIONAL KK</t>
  </si>
  <si>
    <t>KANAGAWA DENKI KK</t>
  </si>
  <si>
    <t>KANAGAWA SEISAKUSHO KK</t>
  </si>
  <si>
    <t>SEISAKUSHO KK KANAGAWA</t>
  </si>
  <si>
    <t>KAMIUCHI ELECTRIC WORKS</t>
  </si>
  <si>
    <t>DENKI SEISAKUSHO KK KAMIUCHI</t>
  </si>
  <si>
    <t>ELECTRIC WORKS KAMIUCHI</t>
  </si>
  <si>
    <t>KAMIUCHI DENKI SEISAKUSHIYO KK</t>
  </si>
  <si>
    <t>KAMIUCHI DENKI SEISAKUSHO KK</t>
  </si>
  <si>
    <t>SEISAKUSHO KK KAMIUCHI DENKI</t>
  </si>
  <si>
    <t>WORKS KAMIUCHI ELECTRIC</t>
  </si>
  <si>
    <t>KAMOME PROPELLER CO LTD</t>
  </si>
  <si>
    <t>KAMOME PROPELLER KK</t>
  </si>
  <si>
    <t>KAHOVCOVA JITKA</t>
  </si>
  <si>
    <t>KAHOVCOVA JITKA ING CSC</t>
  </si>
  <si>
    <t>KAIYO GIKEN KK</t>
  </si>
  <si>
    <t>KAIYOU GIKEN KK</t>
  </si>
  <si>
    <t>KALENDA PETR</t>
  </si>
  <si>
    <t>KALENDA PETR ING</t>
  </si>
  <si>
    <t>KAB SEATING LTD</t>
  </si>
  <si>
    <t>KAB SEATING LIMITED</t>
  </si>
  <si>
    <t>KAMELANDER IVAN</t>
  </si>
  <si>
    <t>KAMELANDER IVAN DOC ING</t>
  </si>
  <si>
    <t>KANE MFG CORP</t>
  </si>
  <si>
    <t>KANE MANUFACTURING CORP</t>
  </si>
  <si>
    <t>MANUFACTURING CORP KANE</t>
  </si>
  <si>
    <t>KANEBO GOSEN KK</t>
  </si>
  <si>
    <t>GOSEN KK KANEBO</t>
  </si>
  <si>
    <t>GOUSEN KK KANEBOU</t>
  </si>
  <si>
    <t>KANEBOU GOUSEN KK</t>
  </si>
  <si>
    <t>KAC LTD</t>
  </si>
  <si>
    <t>K A C LTD</t>
  </si>
  <si>
    <t>KAHOVEC JAROSLAV</t>
  </si>
  <si>
    <t>KAHOVEC JAROSLAV ING CSC</t>
  </si>
  <si>
    <t>KAESERMANN PAUL LEOPOLD</t>
  </si>
  <si>
    <t>LEOPOLD KAESERMANN PAUL</t>
  </si>
  <si>
    <t>PAUL LEOPOLD KAESERMANN</t>
  </si>
  <si>
    <t>KABATOVA VIERA</t>
  </si>
  <si>
    <t>KABATOVA VIERA ING</t>
  </si>
  <si>
    <t>VIERA KABATOVA</t>
  </si>
  <si>
    <t>KACHI SEISAKUSHO</t>
  </si>
  <si>
    <t>KACHI SEISAKUSHO JUGEN</t>
  </si>
  <si>
    <t>KALINNA ERNST</t>
  </si>
  <si>
    <t>ERNST KALINNA</t>
  </si>
  <si>
    <t>KAMINSKIJ ANATOLIJ D</t>
  </si>
  <si>
    <t>ANATOLIJ D KAMINSKIJ</t>
  </si>
  <si>
    <t>KAISER KARL HEINZ</t>
  </si>
  <si>
    <t>HEINZ KAISER KARL</t>
  </si>
  <si>
    <t>KARL HEINZ KAISER</t>
  </si>
  <si>
    <t>KAMLAY SERGE JEAN</t>
  </si>
  <si>
    <t>JEAN KAMLAY SERGE</t>
  </si>
  <si>
    <t>SERGE JEAN KAMLAY</t>
  </si>
  <si>
    <t>KAISER &amp; CO GMBH W U</t>
  </si>
  <si>
    <t>KAISER W &amp; CO GMBH</t>
  </si>
  <si>
    <t>KANESO KK</t>
  </si>
  <si>
    <t>KANESOU KK</t>
  </si>
  <si>
    <t>KAELIN J R</t>
  </si>
  <si>
    <t>JIYOSEFU RIKARUTO KAERIN</t>
  </si>
  <si>
    <t>JOSEPH KAELIN</t>
  </si>
  <si>
    <t>JOSEPH R KAELIN</t>
  </si>
  <si>
    <t>JOSEPH RICHARD KAELIN</t>
  </si>
  <si>
    <t>JOSEPH RICHARD KAELIN TE BUOCH</t>
  </si>
  <si>
    <t>KAELIN</t>
  </si>
  <si>
    <t>KAELIN J</t>
  </si>
  <si>
    <t>KAELIN JOSEPH</t>
  </si>
  <si>
    <t>KAELIN JOSEPH R</t>
  </si>
  <si>
    <t>KAELIN JOSEPH RICHARD</t>
  </si>
  <si>
    <t>KAELIN R</t>
  </si>
  <si>
    <t>KAERIN JIYOSEFU RIKARUTO</t>
  </si>
  <si>
    <t>KAERIN YOZEFU RIKARUTO</t>
  </si>
  <si>
    <t>RICHARD KAELIN JOSEPH</t>
  </si>
  <si>
    <t>RIKARUTO KAERIN JIYOSEFU</t>
  </si>
  <si>
    <t>RIKARUTO KAERIN YOZEFU</t>
  </si>
  <si>
    <t>YOZEFU RIKARUTO KAERIN</t>
  </si>
  <si>
    <t>KABEL UND METALLWERKE NEUMEYER</t>
  </si>
  <si>
    <t>KALININGR PROIZV OB STRELA</t>
  </si>
  <si>
    <t>PROIZV OB STRELA KALININGR</t>
  </si>
  <si>
    <t>STRELA KALININGR PROIZV OB</t>
  </si>
  <si>
    <t>KAMATARI CO LTD</t>
  </si>
  <si>
    <t>KAMATARI KK</t>
  </si>
  <si>
    <t>KABAIVANOV VLADIMIR S</t>
  </si>
  <si>
    <t>VLADIMIR S KABAIVANOV</t>
  </si>
  <si>
    <t>KAISER &amp; CO GMBH W F</t>
  </si>
  <si>
    <t>KAISER U CO GMBH W F</t>
  </si>
  <si>
    <t>W F KAISER &amp; CO GMBH</t>
  </si>
  <si>
    <t>W F KAISER U CO GMBH</t>
  </si>
  <si>
    <t>KANEFUSA KNIFE &amp; SAW</t>
  </si>
  <si>
    <t>HAMONO KK KANEFUSA</t>
  </si>
  <si>
    <t>HAMONO KOGYO KK KANEFUSA</t>
  </si>
  <si>
    <t>HAMONO KOUGIYOU KK KANEFUSA</t>
  </si>
  <si>
    <t>KANEFUSA CORP</t>
  </si>
  <si>
    <t>KANEFUSA HAMONO KK</t>
  </si>
  <si>
    <t>KANEFUSA HAMONO KOGYO KK</t>
  </si>
  <si>
    <t>KANEFUSA HAMONO KOUGIYOU KK</t>
  </si>
  <si>
    <t>KANEFUSA KK</t>
  </si>
  <si>
    <t>KNIFE &amp; SAW KANEFUSA</t>
  </si>
  <si>
    <t>KOGYO KK KANEFUSA HAMONO</t>
  </si>
  <si>
    <t>KOUGIYOU KK KANEFUSA HAMONO</t>
  </si>
  <si>
    <t>KANEMATSU ELECTRIC IND</t>
  </si>
  <si>
    <t>DENSHI KOGYO KK KANEMATSU</t>
  </si>
  <si>
    <t>ELECTRIC IND KANEMATSU</t>
  </si>
  <si>
    <t>KANEMATSU DENSHI KOGYO KK</t>
  </si>
  <si>
    <t>KOGYO KK KANEMATSU DENSHI</t>
  </si>
  <si>
    <t>KALNIN ROBERT K</t>
  </si>
  <si>
    <t>ROBERT K KALNIN</t>
  </si>
  <si>
    <t>KANAGAWA PREFECTURE</t>
  </si>
  <si>
    <t>KANAGAWA PREF GOV</t>
  </si>
  <si>
    <t>KANAGAWAKEN</t>
  </si>
  <si>
    <t>KANEMATSU ENG</t>
  </si>
  <si>
    <t>ENGINEERING KK KANEMATSU</t>
  </si>
  <si>
    <t>KANEMATSU ENG KK</t>
  </si>
  <si>
    <t>KANEMATSU ENGINEERING KK</t>
  </si>
  <si>
    <t>KANEMATSU ENJINIARINGU KK</t>
  </si>
  <si>
    <t>KAAS WERNER</t>
  </si>
  <si>
    <t>WERNER KAAS</t>
  </si>
  <si>
    <t>KALININGRAD T I RYBNOI PROMY</t>
  </si>
  <si>
    <t>KALININGR TEKHN I RYBNOI PROMY</t>
  </si>
  <si>
    <t>KALININGR TEKHN I RYBNOJ PROMY</t>
  </si>
  <si>
    <t>PROMY KALININGRAD T I RYBNOI</t>
  </si>
  <si>
    <t>RYBNOI PROMY KALININGRAD T I</t>
  </si>
  <si>
    <t>KANNE WILHELM SEN</t>
  </si>
  <si>
    <t>KANNE SEN WILHELM</t>
  </si>
  <si>
    <t>WILHELM KANNE SEN</t>
  </si>
  <si>
    <t>WILHELM SEN KANNE</t>
  </si>
  <si>
    <t>KADIA DIAMANT</t>
  </si>
  <si>
    <t>DIAMANT KADIA</t>
  </si>
  <si>
    <t>KADIA DIAMANT MASCHINEN UND WE</t>
  </si>
  <si>
    <t>KAKEN KOGYO KK</t>
  </si>
  <si>
    <t>KAKEN KOUGIYOU KK</t>
  </si>
  <si>
    <t>KALUZA &amp; CO DR TECHN LUDWIG</t>
  </si>
  <si>
    <t>DR TECHN LUDWIG KALUZA &amp; CO</t>
  </si>
  <si>
    <t>LUDWIG KALUZA &amp; CO DR TECHN</t>
  </si>
  <si>
    <t>TECHN LUDWIG KALUZA &amp; CO DR</t>
  </si>
  <si>
    <t>KALSEP LTD</t>
  </si>
  <si>
    <t>KALSEP LIMITED</t>
  </si>
  <si>
    <t>KALDNES MEK VERKSTED AS</t>
  </si>
  <si>
    <t>KALDNES MEK VERKSTED A S</t>
  </si>
  <si>
    <t>KALDNES MEK VERKSTED A S TOEN0</t>
  </si>
  <si>
    <t>VERKSTED A S KALDNES MEK</t>
  </si>
  <si>
    <t>VERKSTED AS KALDNES MEK</t>
  </si>
  <si>
    <t>KALFORD PTY LTD</t>
  </si>
  <si>
    <t>KALT MFG CO</t>
  </si>
  <si>
    <t>KALT MANUFACTURING CO</t>
  </si>
  <si>
    <t>MANUFACTURING CO KALT</t>
  </si>
  <si>
    <t>KAKINUMA SOGO GIKEN KOGYO KK</t>
  </si>
  <si>
    <t>KANBISHI DENKI SEIZO</t>
  </si>
  <si>
    <t>DENKI SEIZO KANBISHI</t>
  </si>
  <si>
    <t>DENKI SEIZOU KK KANBISHI</t>
  </si>
  <si>
    <t>KANBISHI DENKI SEIZO KK</t>
  </si>
  <si>
    <t>KANBISHI DENKI SEIZOU KK</t>
  </si>
  <si>
    <t>SEIZO KANBISHI DENKI</t>
  </si>
  <si>
    <t>SEIZOU KK KANBISHI DENKI</t>
  </si>
  <si>
    <t>KANGAS LAURI V M</t>
  </si>
  <si>
    <t>KANGAS LAURI VEIKKO MATTI</t>
  </si>
  <si>
    <t>LAURI V M KANGAS</t>
  </si>
  <si>
    <t>KABEL &amp; GUMMIWERKE AG</t>
  </si>
  <si>
    <t>ABGEKURZT KABEL GUMMIWERKE AG</t>
  </si>
  <si>
    <t>GUMIUERUKE AG KAABERU UNTO</t>
  </si>
  <si>
    <t>GUMMIWERKE AG ABGEKURZT KABEL</t>
  </si>
  <si>
    <t>GUMMIWERKE AG KABEL</t>
  </si>
  <si>
    <t>GUMMIWERKE AG KABEL &amp;</t>
  </si>
  <si>
    <t>GUMMIWERKE AG KABEL UND</t>
  </si>
  <si>
    <t>KAABERU UNTO GUMIUERUKE AG</t>
  </si>
  <si>
    <t>KABEL GUMMIWERKE AG</t>
  </si>
  <si>
    <t>KABEL GUMMIWERKE AG ABGEKURZT</t>
  </si>
  <si>
    <t>KABEL UND GUMMIWERKE AG</t>
  </si>
  <si>
    <t>KABEL UND GUMMIWERKE AG MANUFA</t>
  </si>
  <si>
    <t>KABEL UND GUMMIWERKE AKTIENGES</t>
  </si>
  <si>
    <t>UNTO GUMIUERUKE AG KAABERU</t>
  </si>
  <si>
    <t>KACIN JAN</t>
  </si>
  <si>
    <t>KACIN JAN ING</t>
  </si>
  <si>
    <t>KAESER CHARLES</t>
  </si>
  <si>
    <t>CHARLES KAESER</t>
  </si>
  <si>
    <t>KAEPA INC</t>
  </si>
  <si>
    <t>KAI USA LTD</t>
  </si>
  <si>
    <t>KAI U S A LTD</t>
  </si>
  <si>
    <t>KAT U S A LTD</t>
  </si>
  <si>
    <t>KAHL LOTHAR</t>
  </si>
  <si>
    <t>LOTHAR KAHL</t>
  </si>
  <si>
    <t>LOTHAR KAHL DR</t>
  </si>
  <si>
    <t>KAKOKI GIJUTSU SERVICE KK</t>
  </si>
  <si>
    <t>KAKOKI GIJUTSU SAABISU KK</t>
  </si>
  <si>
    <t>KAAZ MACHINERY</t>
  </si>
  <si>
    <t>KAATSU KIKAI KK</t>
  </si>
  <si>
    <t>KAAZ KIKAI KK</t>
  </si>
  <si>
    <t>KAAZ MACH CO LTD</t>
  </si>
  <si>
    <t>KIKAI KK KAATSU</t>
  </si>
  <si>
    <t>KIKAI KK KAAZ</t>
  </si>
  <si>
    <t>MACH CO LTD KAAZ</t>
  </si>
  <si>
    <t>MACHINERY KAAZ</t>
  </si>
  <si>
    <t>KAERCHER ALFRED</t>
  </si>
  <si>
    <t>ALFRED KAERCHER</t>
  </si>
  <si>
    <t>KALAPACS JANOS</t>
  </si>
  <si>
    <t>JANOS KALAPACS</t>
  </si>
  <si>
    <t>KALORAMBA PTY LTD</t>
  </si>
  <si>
    <t>KANBE HAND TRUCK MFG</t>
  </si>
  <si>
    <t>HAND TRUCK MFG KANBE</t>
  </si>
  <si>
    <t>KANBE SHARYO SEISAKUSHO KK</t>
  </si>
  <si>
    <t>SEISAKUSHO KK KANBE SHARYO</t>
  </si>
  <si>
    <t>SHARYO SEISAKUSHO KK KANBE</t>
  </si>
  <si>
    <t>TRUCK MFG KANBE HAND</t>
  </si>
  <si>
    <t>KALBERMATTEN O ZEMENTWAREN</t>
  </si>
  <si>
    <t>KALBERMATTEN ZEMENTWAREN OTTO</t>
  </si>
  <si>
    <t>OTTO KALBERMATTEN ZEMENTWAREN</t>
  </si>
  <si>
    <t>ZEMENTWAREN KALBERMATTEN O</t>
  </si>
  <si>
    <t>ZEMENTWAREN OTTO KALBERMATTEN</t>
  </si>
  <si>
    <t>KAISER ENG V W</t>
  </si>
  <si>
    <t>ENGINEERING INC V W KAISER</t>
  </si>
  <si>
    <t>ENGINEERING V W KAISER</t>
  </si>
  <si>
    <t>KAISER ENGINEERING INC V W</t>
  </si>
  <si>
    <t>KAISER ENGINEERING V W</t>
  </si>
  <si>
    <t>V W KAISER ENGINEERING</t>
  </si>
  <si>
    <t>V W KAISER ENGINEERING INC</t>
  </si>
  <si>
    <t>KAISER ELECTRO OPTICS INC</t>
  </si>
  <si>
    <t>KAISER ELECTRO OPUTEIKUSU INC</t>
  </si>
  <si>
    <t>KAMETANI TETSUJI</t>
  </si>
  <si>
    <t>TETSUJI KAMETANI</t>
  </si>
  <si>
    <t>KANBAR MAURICE S</t>
  </si>
  <si>
    <t>MAURICE S KANBAR</t>
  </si>
  <si>
    <t>KABEL &amp; DRAHT GMBH</t>
  </si>
  <si>
    <t>ABB KABEL &amp; DRAHT GMBH</t>
  </si>
  <si>
    <t>ABB KABEL UND DRAHT GMBH</t>
  </si>
  <si>
    <t>KAKAC BOHUMIL</t>
  </si>
  <si>
    <t>KAKAC BOHUMIL RNDR CSC</t>
  </si>
  <si>
    <t>KABELSCHLEPP LTD</t>
  </si>
  <si>
    <t>KAABERUSHIYURETSUPU LTD</t>
  </si>
  <si>
    <t>KAABERUSHURETSUPU LTD</t>
  </si>
  <si>
    <t>KANEMATA &amp; CO LTD</t>
  </si>
  <si>
    <t>KANEMATA KK</t>
  </si>
  <si>
    <t>KAITO CHEMICAL IND</t>
  </si>
  <si>
    <t>CHEMICAL IND KAITO</t>
  </si>
  <si>
    <t>KAGAKU KOGYO KK KAITO</t>
  </si>
  <si>
    <t>KAITO KAGAKU KOGYO KK</t>
  </si>
  <si>
    <t>KOGYO KK KAITO KAGAKU</t>
  </si>
  <si>
    <t>KAMME CARL GUSTAF</t>
  </si>
  <si>
    <t>CARL GUSTAF KAMME</t>
  </si>
  <si>
    <t>GUSTAF KAMME CARL</t>
  </si>
  <si>
    <t>KANKYO ENG</t>
  </si>
  <si>
    <t>ENGINEERING KK KANKIYOU</t>
  </si>
  <si>
    <t>ENJINIARINGU KK KANKIYOU</t>
  </si>
  <si>
    <t>KANKIYOU ENGINEERING KK</t>
  </si>
  <si>
    <t>KANKIYOU ENJINIARINGU KK</t>
  </si>
  <si>
    <t>KANKYO ENG KK</t>
  </si>
  <si>
    <t>KANKYO ENJINIARINGU KK</t>
  </si>
  <si>
    <t>KAESTLE AG</t>
  </si>
  <si>
    <t>KAESTLE AKTIENGESELLSCHAFT</t>
  </si>
  <si>
    <t>KASTEL AG</t>
  </si>
  <si>
    <t>KASTLE AG</t>
  </si>
  <si>
    <t>KASTLE AKTIENGESELLSCHAFT</t>
  </si>
  <si>
    <t>KAMIYAMA CERAMICS</t>
  </si>
  <si>
    <t>CERAMICS KAMIYAMA</t>
  </si>
  <si>
    <t>KAMIYAMA SEITO KK</t>
  </si>
  <si>
    <t>SEITO KK KAMIYAMA</t>
  </si>
  <si>
    <t>KANEKA SHOKAI</t>
  </si>
  <si>
    <t>BOEKI SHOKAI YK KANEKA</t>
  </si>
  <si>
    <t>KANEKA BOEKI SHOKAI YK</t>
  </si>
  <si>
    <t>SHOKAI KANEKA</t>
  </si>
  <si>
    <t>SHOKAI YK KANEKA BOEKI</t>
  </si>
  <si>
    <t>KAESTNER DIETER</t>
  </si>
  <si>
    <t>DIETER DR KAESTNER</t>
  </si>
  <si>
    <t>DIETER KAESTNER</t>
  </si>
  <si>
    <t>KAESTNER DIETER DR</t>
  </si>
  <si>
    <t>KANEBO NSC KK</t>
  </si>
  <si>
    <t>KANEBO ENU ESU SHII KK</t>
  </si>
  <si>
    <t>KANEBO N S C KK</t>
  </si>
  <si>
    <t>KANEBO NSC LTD</t>
  </si>
  <si>
    <t>KANEBOU ENU ESU SHII KK</t>
  </si>
  <si>
    <t>SHII KK KANEBOU ENU ESU</t>
  </si>
  <si>
    <t>KAEPPLER KARL HEINZ</t>
  </si>
  <si>
    <t>HEINZ KAEPPLER KARL</t>
  </si>
  <si>
    <t>KARL HEINZ KAEPPLER</t>
  </si>
  <si>
    <t>KAESTLI OSKAR</t>
  </si>
  <si>
    <t>KASTLI OSKAR</t>
  </si>
  <si>
    <t>OSKAR KAESTLI</t>
  </si>
  <si>
    <t>OSKAR KASTLI</t>
  </si>
  <si>
    <t>KANAZAWA IND</t>
  </si>
  <si>
    <t>KANAZAWA IND CO LTD</t>
  </si>
  <si>
    <t>KANAZAWA TSUSHO SANGYO KK</t>
  </si>
  <si>
    <t>SANGYO KK KANAZAWA TSUSHO</t>
  </si>
  <si>
    <t>TSUSHO SANGYO KK KANAZAWA</t>
  </si>
  <si>
    <t>KALLION KONEPAJA OY</t>
  </si>
  <si>
    <t>KONEPAJA OY KALLION</t>
  </si>
  <si>
    <t>KANEDA KIKAI SEISAKUSHO KK</t>
  </si>
  <si>
    <t>KANEDA KIKAI SEISAKUSHIYO KK</t>
  </si>
  <si>
    <t>KANEDA KIKAI SEISAKUSHO CO LTD</t>
  </si>
  <si>
    <t>KANEDA KIKAI SEISAKUSHO K K</t>
  </si>
  <si>
    <t>KIKAI SEISAKUSHIYO KK KANEDA</t>
  </si>
  <si>
    <t>KIKAI SEISAKUSHO K K KANEDA</t>
  </si>
  <si>
    <t>KIKAI SEISAKUSHO KK KANEDA</t>
  </si>
  <si>
    <t>SEISAKUSHIYO KK KANEDA KIKAI</t>
  </si>
  <si>
    <t>SEISAKUSHO K K KANEDA KIKAI</t>
  </si>
  <si>
    <t>SEISAKUSHO KK KANEDA KIKAI</t>
  </si>
  <si>
    <t>KANAI JUYO KOGYO KK</t>
  </si>
  <si>
    <t>JUYO KOGYO CO LTD KANAI</t>
  </si>
  <si>
    <t>JUYO KOGYO K K KANAI</t>
  </si>
  <si>
    <t>JUYO KOGYO KK KANAI</t>
  </si>
  <si>
    <t>KANAI JIYUUYOU KOGYO KK</t>
  </si>
  <si>
    <t>KANAI JUYO KOGYO CO LTD</t>
  </si>
  <si>
    <t>KANAI JUYO KOGYO COMPANY LIMIT</t>
  </si>
  <si>
    <t>KANAI JUYO KOGYO K K</t>
  </si>
  <si>
    <t>KANAI JUYO KOGYO KABUSHIKI KAI</t>
  </si>
  <si>
    <t>KOGYO CO LTD KANAI JUYO</t>
  </si>
  <si>
    <t>KOGYO K K KANAI JUYO</t>
  </si>
  <si>
    <t>KOGYO KK KANAI JUYO</t>
  </si>
  <si>
    <t>KANE JAMES G</t>
  </si>
  <si>
    <t>JAMES G KANE</t>
  </si>
  <si>
    <t>KANAGAWA KAGAKU GIJUTSU AKAD</t>
  </si>
  <si>
    <t>KANAGAWA ACAD OF SCI &amp; TECHNOL</t>
  </si>
  <si>
    <t>KANAGAWA ACADEMY OF SCIENCE &amp;</t>
  </si>
  <si>
    <t>KANAGAWA ACADEMY OF SCIENCE AN</t>
  </si>
  <si>
    <t>KANAMARK INT LTD</t>
  </si>
  <si>
    <t>KANAMARK INTERNATIONAL LIMITED</t>
  </si>
  <si>
    <t>KAISER EMIL</t>
  </si>
  <si>
    <t>EMIL KAISER</t>
  </si>
  <si>
    <t>KAMYR SRL</t>
  </si>
  <si>
    <t>KAMYR S R L</t>
  </si>
  <si>
    <t>KAGER ALFRED</t>
  </si>
  <si>
    <t>ALFRED KAGER</t>
  </si>
  <si>
    <t>KAFKA LUBOS</t>
  </si>
  <si>
    <t>KAFKA LUBOS ING</t>
  </si>
  <si>
    <t>KAKEN KAGAKU KK</t>
  </si>
  <si>
    <t>KABUSHIKI KAISHA KAKEN KAGAKU</t>
  </si>
  <si>
    <t>KAGAKU K K KAKEN</t>
  </si>
  <si>
    <t>KAGAKU KABUSHIKI KAISHA KAKEN</t>
  </si>
  <si>
    <t>KAGAKU KK KAKEN</t>
  </si>
  <si>
    <t>KAISHA KAKEN KAGAKU KABUSHIKI</t>
  </si>
  <si>
    <t>KAKEN KAGAKU K K</t>
  </si>
  <si>
    <t>KAKEN KAGAKU KABUSHIKI KAISHA</t>
  </si>
  <si>
    <t>KALKOWSKI KURT ULRICH</t>
  </si>
  <si>
    <t>KURT ULRICH KALKOWSKI</t>
  </si>
  <si>
    <t>ULRICH KALKOWSKI KURT</t>
  </si>
  <si>
    <t>KAMENSK URALSK Z TSVET METALL</t>
  </si>
  <si>
    <t>KAMENSK URALSK Z OBRABOTKE TSV</t>
  </si>
  <si>
    <t>KAMENSK URALSKIJ Z OBRAB TSVET</t>
  </si>
  <si>
    <t>KAEUFERLE STAHLBAU J</t>
  </si>
  <si>
    <t>JOSEF KAEUFERLE KG STAHLBAU</t>
  </si>
  <si>
    <t>JOSEF KAEUFERLE STAHLBAU</t>
  </si>
  <si>
    <t>JOSEF KAUFERLE KG STAHLBAU</t>
  </si>
  <si>
    <t>JOSEF KEUFERLE KG STAHLBAU</t>
  </si>
  <si>
    <t>KAEUFERLE J STAHLBAU</t>
  </si>
  <si>
    <t>KAEUFERLE KG STAHLBAU JOSEF</t>
  </si>
  <si>
    <t>KAEUFERLE STAHLBAU JOSEF</t>
  </si>
  <si>
    <t>KAUFERLE KG STAHLBAU JOSEF</t>
  </si>
  <si>
    <t>KAUFERLE STAHLBAU KG J</t>
  </si>
  <si>
    <t>KEUFERLE KG STAHLBAU JOSEF</t>
  </si>
  <si>
    <t>STAHLBAU J KAEUFERLE</t>
  </si>
  <si>
    <t>STAHLBAU JOSEF KAEUFERLE</t>
  </si>
  <si>
    <t>STAHLBAU JOSEF KAEUFERLE KG</t>
  </si>
  <si>
    <t>STAHLBAU JOSEF KAUFERLE KG</t>
  </si>
  <si>
    <t>STAHLBAU JOSEF KEUFERLE KG</t>
  </si>
  <si>
    <t>STAHLBAU KAEUFERLE J</t>
  </si>
  <si>
    <t>STAHLBAU KG J KAUFERLE</t>
  </si>
  <si>
    <t>KAMINSKY VADIM A</t>
  </si>
  <si>
    <t>BUANDEIN ANDORIIBUICHI KAMINSU</t>
  </si>
  <si>
    <t>VADIM A KAMINSKY</t>
  </si>
  <si>
    <t>KAENEL E VON</t>
  </si>
  <si>
    <t>VON KAENEL E</t>
  </si>
  <si>
    <t>KALTENBACH EMIL GMBH &amp; CO</t>
  </si>
  <si>
    <t>EMIL KALTENBACH GMBH &amp; CO</t>
  </si>
  <si>
    <t>KALI CHEMIE PHARMA GMBH</t>
  </si>
  <si>
    <t>CHEM PHARMA GMBH KALI</t>
  </si>
  <si>
    <t>CHEMI PHARMA GMBH KALE</t>
  </si>
  <si>
    <t>CHEMI PHARMA GMBH KALI</t>
  </si>
  <si>
    <t>CHEMIC PHARMA GMBH KALI</t>
  </si>
  <si>
    <t>CHEMIE PARMA KALI</t>
  </si>
  <si>
    <t>CHEMIE PHARA GMBH KALI</t>
  </si>
  <si>
    <t>CHEMIE PHARMA G H KALI</t>
  </si>
  <si>
    <t>CHEMIE PHARMA G M B H KALI</t>
  </si>
  <si>
    <t>CHEMIE PHARMA GMBH KALI</t>
  </si>
  <si>
    <t>CHEMIE PHARMA GMBH KALIE</t>
  </si>
  <si>
    <t>CHEMIE PHARMA KALI</t>
  </si>
  <si>
    <t>FARMA FIRMA KALI KHEMI</t>
  </si>
  <si>
    <t>FARMA GMBKH FIRMA KALE KHEMI</t>
  </si>
  <si>
    <t>FARMA KALI KHEMI</t>
  </si>
  <si>
    <t>FIRMA KALE KHEMI FARMA GMBKH</t>
  </si>
  <si>
    <t>FIRMA KALI KHEMI FARMA</t>
  </si>
  <si>
    <t>FUARUMA GMBH KARI HIEMII</t>
  </si>
  <si>
    <t>GMBKH FIRMA KALE KHEMI FARMA</t>
  </si>
  <si>
    <t>HIEMII FUARUMA GMBH KARI</t>
  </si>
  <si>
    <t>KALE CHEMI PHARMA GMBH</t>
  </si>
  <si>
    <t>KALE KHEMI FARMA GMBKH FIRMA</t>
  </si>
  <si>
    <t>KALI CHEM PHARMA GMBH</t>
  </si>
  <si>
    <t>KALI CHEMI PHARMA GMBH</t>
  </si>
  <si>
    <t>KALI CHEMIC PHARMA GMBH</t>
  </si>
  <si>
    <t>KALI CHEMIE PARMA</t>
  </si>
  <si>
    <t>KALI CHEMIE PHARA GMBH</t>
  </si>
  <si>
    <t>KALI CHEMIE PHARMA</t>
  </si>
  <si>
    <t>KALI CHEMIE PHARMA G H</t>
  </si>
  <si>
    <t>KALI CHEMIE PHARMA G M B H</t>
  </si>
  <si>
    <t>KALI CHEMIE PHARMA GMBH HANNOV</t>
  </si>
  <si>
    <t>KALI CHEMIE PHARMA GMBH TE HAN</t>
  </si>
  <si>
    <t>KALI KHEMI</t>
  </si>
  <si>
    <t>KALI KHEMI FARMA</t>
  </si>
  <si>
    <t>KALI KHEMI FARMA FIRMA</t>
  </si>
  <si>
    <t>KALI KHEMI FARMA GMBKH</t>
  </si>
  <si>
    <t>KALI KHEMI FARMA GMBKH INOFIRM</t>
  </si>
  <si>
    <t>KALIE CHEMIE PHARMA GMBH</t>
  </si>
  <si>
    <t>KARI HIEMII FUARUMA GMBH</t>
  </si>
  <si>
    <t>KHEMI FARMA FIRMA KALI</t>
  </si>
  <si>
    <t>KHEMI FARMA GMBKH FIRMA KALE</t>
  </si>
  <si>
    <t>KHEMI FARMA KALI</t>
  </si>
  <si>
    <t>KHEMI KALI</t>
  </si>
  <si>
    <t>PARMA KALI CHEMIE</t>
  </si>
  <si>
    <t>PHARA GMBH KALI CHEMIE</t>
  </si>
  <si>
    <t>PHARMA G H KALI CHEMIE</t>
  </si>
  <si>
    <t>PHARMA G M B H KALI CHEMIE</t>
  </si>
  <si>
    <t>PHARMA GMBH KALE CHEMI</t>
  </si>
  <si>
    <t>PHARMA GMBH KALI CHEM</t>
  </si>
  <si>
    <t>PHARMA GMBH KALI CHEMI</t>
  </si>
  <si>
    <t>PHARMA GMBH KALI CHEMIC</t>
  </si>
  <si>
    <t>PHARMA GMBH KALI CHEMIE</t>
  </si>
  <si>
    <t>PHARMA GMBH KALIE CHEMIE</t>
  </si>
  <si>
    <t>PHARMA KALI CHEMIE</t>
  </si>
  <si>
    <t>KALLENKOOT ANDRIES KLAAS</t>
  </si>
  <si>
    <t>ANDRIES KLAAS KALLENKOOT</t>
  </si>
  <si>
    <t>KLAAS KALLENKOOT ANDRIES</t>
  </si>
  <si>
    <t>KAMPEL GERALD</t>
  </si>
  <si>
    <t>GERALD KAMPEL</t>
  </si>
  <si>
    <t>KALHOUSOVA MARTA</t>
  </si>
  <si>
    <t>KALHOUSOVA MARTA ING</t>
  </si>
  <si>
    <t>KAMPMANN HELMUT</t>
  </si>
  <si>
    <t>HELMUT KAMPMANN</t>
  </si>
  <si>
    <t>KANATSU GIKEN KOGYO KK</t>
  </si>
  <si>
    <t>KALIGA ARNOST</t>
  </si>
  <si>
    <t>KALIGA ARNOST ING</t>
  </si>
  <si>
    <t>KALADROSS LTD</t>
  </si>
  <si>
    <t>KALADROSS LIMITED</t>
  </si>
  <si>
    <t>KANEYA SANGYO KK</t>
  </si>
  <si>
    <t>KANEYA SANGYO KABUSHIKI KAISHA</t>
  </si>
  <si>
    <t>KAINDL HOLZINDUSTRIE</t>
  </si>
  <si>
    <t>KAINDL HOLZINDUSTRIE M</t>
  </si>
  <si>
    <t>KALIMAN JOSEF</t>
  </si>
  <si>
    <t>KALIMAN JOSEF DR</t>
  </si>
  <si>
    <t>KAASMAKERIJ PASSENDALE NV</t>
  </si>
  <si>
    <t>KAASMAKERIJ PASSENDALE NAAMLOZ</t>
  </si>
  <si>
    <t>KALI &amp; SALZ BETEILIGUNGS AG</t>
  </si>
  <si>
    <t>KALI UND SALZ BETEILIGUNGS AG</t>
  </si>
  <si>
    <t>KALI UND SALZ BETEILIGUNGS AKT</t>
  </si>
  <si>
    <t>KALI UND ZALTS BETAJLIGUNGS AG</t>
  </si>
  <si>
    <t>KAIROS SNC</t>
  </si>
  <si>
    <t>KAIROS S N C</t>
  </si>
  <si>
    <t>KAMOME PROPELLER</t>
  </si>
  <si>
    <t>KAMOME PUROPERA KK</t>
  </si>
  <si>
    <t>PROPELLER KAMOME</t>
  </si>
  <si>
    <t>PUROPERA KK KAMOME</t>
  </si>
  <si>
    <t>KALEIDA LABS INC</t>
  </si>
  <si>
    <t>KAMERAWERKE NOBLE GMBH</t>
  </si>
  <si>
    <t>KACANI STANISLAV</t>
  </si>
  <si>
    <t>KACANI STANISLAV ING CSC</t>
  </si>
  <si>
    <t>KANEKO CORD MFG</t>
  </si>
  <si>
    <t>CORD MFG KANEKO</t>
  </si>
  <si>
    <t>CORD SEIZOSHO KK KANEKO</t>
  </si>
  <si>
    <t>KANEKO CORD SEIZOSHO KK</t>
  </si>
  <si>
    <t>SEIZOSHO KK KANEKO CORD</t>
  </si>
  <si>
    <t>KAMENEC PODOLSK SP K KABEL</t>
  </si>
  <si>
    <t>KABEL KAMENEC PODOLSK SP K</t>
  </si>
  <si>
    <t>KABEL KAMENETS PODOLSK SP K</t>
  </si>
  <si>
    <t>KAMENETS PODOLSK SP K KABEL</t>
  </si>
  <si>
    <t>KAMENETS PODOLSKOE SP K B KABE</t>
  </si>
  <si>
    <t>PODOLSK SP K KABEL KAMENEC</t>
  </si>
  <si>
    <t>PODOLSK SP K KABEL KAMENETS</t>
  </si>
  <si>
    <t>KAISER FRANZ KG</t>
  </si>
  <si>
    <t>FRANZ KAISER KG</t>
  </si>
  <si>
    <t>FRANZ KG KAISER</t>
  </si>
  <si>
    <t>KAISER KG FRANZ</t>
  </si>
  <si>
    <t>KABISCH HERBERT P</t>
  </si>
  <si>
    <t>HERBERT P KABISCH</t>
  </si>
  <si>
    <t>HERUBERUTO PEE KABITSUSHIYU</t>
  </si>
  <si>
    <t>KABITSUSHIYU HERUBERUTO PEE</t>
  </si>
  <si>
    <t>KAMIOKA MASARU</t>
  </si>
  <si>
    <t>MASARU KAMIOKA</t>
  </si>
  <si>
    <t>KAHLMAN STURE</t>
  </si>
  <si>
    <t>STURE KAHLMAN</t>
  </si>
  <si>
    <t>KAINS RES &amp; DEV</t>
  </si>
  <si>
    <t>KAIN S RESEARCH AND DEVELOPMEN</t>
  </si>
  <si>
    <t>KAIN S RESEARCH DEV CO</t>
  </si>
  <si>
    <t>RESEARCH DEV CO KAIN S</t>
  </si>
  <si>
    <t>KAMAS IND AB</t>
  </si>
  <si>
    <t>INDUSTRI AB KAMAS</t>
  </si>
  <si>
    <t>KAMAS IND AG</t>
  </si>
  <si>
    <t>KAMAS INDUSTRI AB</t>
  </si>
  <si>
    <t>KAEMPEN CHARLES E</t>
  </si>
  <si>
    <t>CHARLES E KAEMPEN</t>
  </si>
  <si>
    <t>KADERABEK MILOS</t>
  </si>
  <si>
    <t>MILOS KADERABEK</t>
  </si>
  <si>
    <t>KADOYA SESAME MILLS</t>
  </si>
  <si>
    <t>KADOYA SEIYU KK</t>
  </si>
  <si>
    <t>MILLS KADOYA SESAME</t>
  </si>
  <si>
    <t>SEIYU KK KADOYA</t>
  </si>
  <si>
    <t>SESAME MILLS KADOYA</t>
  </si>
  <si>
    <t>KACHLIR MOROSLAV</t>
  </si>
  <si>
    <t>KACHLIR MIROSLAV ING</t>
  </si>
  <si>
    <t>KANA FLEX CORP KK</t>
  </si>
  <si>
    <t>KADE PHARMA FAB GMBH</t>
  </si>
  <si>
    <t>KADE PHARMAZEUTISCHE FABRIK GM</t>
  </si>
  <si>
    <t>KANETSU KOGYO CO LTD</t>
  </si>
  <si>
    <t>KOGYO CO LTD KANETSU</t>
  </si>
  <si>
    <t>KALTENBACH FAM</t>
  </si>
  <si>
    <t>KALTENBACH &amp; VOIGT           *</t>
  </si>
  <si>
    <t>KALTENBACH FAM               0</t>
  </si>
  <si>
    <t>KALINA ALEXANDER ISAI</t>
  </si>
  <si>
    <t>ALEXANDER ISAI KALINA</t>
  </si>
  <si>
    <t>KALLBERG CONNY</t>
  </si>
  <si>
    <t>CONNY KALLBERG</t>
  </si>
  <si>
    <t>KAEHRS MASKINER AB</t>
  </si>
  <si>
    <t>MASKINER AB KAEHRS</t>
  </si>
  <si>
    <t>KALENDA LIBOR</t>
  </si>
  <si>
    <t>KALENDA LIBOR ING</t>
  </si>
  <si>
    <t>KALAS VACLAV</t>
  </si>
  <si>
    <t>KALAS VACLAV PROF ING DRSC</t>
  </si>
  <si>
    <t>KAISER LOTHAR INGBUERO</t>
  </si>
  <si>
    <t>INGBUERO KAISER LOTHAR</t>
  </si>
  <si>
    <t>INGBUERO LOTHAR KAISER</t>
  </si>
  <si>
    <t>KAISER INGBUERO LOTHAR</t>
  </si>
  <si>
    <t>LOTHAR INGBUERO KAISER</t>
  </si>
  <si>
    <t>LOTHAR KAISER INGBUERO</t>
  </si>
  <si>
    <t>KANE STEEL FLOW DIVISION</t>
  </si>
  <si>
    <t>FLOW DIVISION OF KANE STEEL CO</t>
  </si>
  <si>
    <t>K FLOW DIVISION OF KANE STELL</t>
  </si>
  <si>
    <t>KAISEI KOGYO KK</t>
  </si>
  <si>
    <t>KAISEI KOGYO CORP</t>
  </si>
  <si>
    <t>KAISEI KOGYO K K</t>
  </si>
  <si>
    <t>KAISEI KOUGIYOU KK</t>
  </si>
  <si>
    <t>KOGYO CORP KAISEI</t>
  </si>
  <si>
    <t>KOGYO KK KAISEI</t>
  </si>
  <si>
    <t>KABAT THOMAS W</t>
  </si>
  <si>
    <t>THOMAS W KABAT</t>
  </si>
  <si>
    <t>KADOR UTZ</t>
  </si>
  <si>
    <t>KADOR UTZ DR</t>
  </si>
  <si>
    <t>KALJOT AB ERICH</t>
  </si>
  <si>
    <t>ERICH KALJOT AB</t>
  </si>
  <si>
    <t>KANDEN KOGYO KK</t>
  </si>
  <si>
    <t>KAMMERER ROLF</t>
  </si>
  <si>
    <t>ROLF KAMMERER</t>
  </si>
  <si>
    <t>KANAYAMA &amp; CO LTD</t>
  </si>
  <si>
    <t>KANAYAMA SHOTEN KK</t>
  </si>
  <si>
    <t>KAJAANI OY</t>
  </si>
  <si>
    <t>ELEKTRONIIKKA KAJAANI OY</t>
  </si>
  <si>
    <t>EREKUTORONIIKA KAJAANI OI</t>
  </si>
  <si>
    <t>EREKUTORONIIKA KAJIYAANI OI</t>
  </si>
  <si>
    <t>KAJAANI OI</t>
  </si>
  <si>
    <t>KAJAANI OI EREKUTORONIIKA</t>
  </si>
  <si>
    <t>KAJAANI OY ELEKTRONIIKKA</t>
  </si>
  <si>
    <t>KAJIYAANI OI</t>
  </si>
  <si>
    <t>KAJIYAANI OI EREKUTORONIIKA</t>
  </si>
  <si>
    <t>KAGOME KK</t>
  </si>
  <si>
    <t>KAGOME CO LTD</t>
  </si>
  <si>
    <t>KAGOME K K</t>
  </si>
  <si>
    <t>KAGOME KABUSHIKI KAISHA</t>
  </si>
  <si>
    <t>KABI PHARMACIA GMBH</t>
  </si>
  <si>
    <t>KANAZAWA INST OF TECHNOLOGY</t>
  </si>
  <si>
    <t>KALMAN FLOOR CO</t>
  </si>
  <si>
    <t>COMPANY KALMAN FLOOR</t>
  </si>
  <si>
    <t>FLOOR CO INC KALMAN</t>
  </si>
  <si>
    <t>FLOOR CO KALMAN</t>
  </si>
  <si>
    <t>FLOOR COMPANY KALMAN</t>
  </si>
  <si>
    <t>KALMAN FLOOR COMPANY</t>
  </si>
  <si>
    <t>KANE STEEL CO INC</t>
  </si>
  <si>
    <t>KANNEGIESSER AUE GMBH</t>
  </si>
  <si>
    <t>KANNEGIESSER AUE GMBH WAESCHER</t>
  </si>
  <si>
    <t>KALOUS JAROSLAV</t>
  </si>
  <si>
    <t>KALOUS JAROSLAV ING</t>
  </si>
  <si>
    <t>KAMINSKY ABRAHAM R</t>
  </si>
  <si>
    <t>ABRAHAM R KAMINSKY</t>
  </si>
  <si>
    <t>KAMMERER HANS</t>
  </si>
  <si>
    <t>HANS KAMMERER</t>
  </si>
  <si>
    <t>KANE JOHN F</t>
  </si>
  <si>
    <t>JOHN F KANE</t>
  </si>
  <si>
    <t>KADLEC JAN</t>
  </si>
  <si>
    <t>KABAKOV VIKTOR G</t>
  </si>
  <si>
    <t>VIKTOR GRIGORIEVICH KABAKOV</t>
  </si>
  <si>
    <t>KAIKU LTD</t>
  </si>
  <si>
    <t>KAIKU LIMITED</t>
  </si>
  <si>
    <t>KANEKA TEXAS CORP</t>
  </si>
  <si>
    <t>KAMPS HEINZ</t>
  </si>
  <si>
    <t>HEINZ KAMPS</t>
  </si>
  <si>
    <t>KAHL AMANDUS MASCHF</t>
  </si>
  <si>
    <t>AMANDUS KAHL GMBH &amp; CO</t>
  </si>
  <si>
    <t>AMANDUS KAHL NACHF GMBH &amp; CO</t>
  </si>
  <si>
    <t>AMANDUS KAHL NACHF MASCHINENFA</t>
  </si>
  <si>
    <t>AMANDUS KAHL NACHFOLGER</t>
  </si>
  <si>
    <t>AMANDUS MASCHF KAHL</t>
  </si>
  <si>
    <t>KAHL NACHF GMBH &amp; CO AMANDUS</t>
  </si>
  <si>
    <t>KAHL NACHFOLGER AMANDUS</t>
  </si>
  <si>
    <t>MASCHF KAHL AMANDUS</t>
  </si>
  <si>
    <t>NACHF GMBH &amp; CO AMANDUS KAHL</t>
  </si>
  <si>
    <t>NACHFOLGER AMANDUS KAHL</t>
  </si>
  <si>
    <t>KANAI HIROYUKI</t>
  </si>
  <si>
    <t>HIROYUKI KANAI</t>
  </si>
  <si>
    <t>KAISER REINHARD</t>
  </si>
  <si>
    <t>CHEM KAISER REINHARD DIPL</t>
  </si>
  <si>
    <t>KAISER REINHARD DIPL CHEM</t>
  </si>
  <si>
    <t>REINHARD DIPL CHEM KAISER</t>
  </si>
  <si>
    <t>REINHARD KAISER</t>
  </si>
  <si>
    <t>KANEBO KENSHI KYOBIJIN KK</t>
  </si>
  <si>
    <t>KANEBO KENSHI KIYOUBIJIN KK</t>
  </si>
  <si>
    <t>KAMBROOK DISTRIBUTING PTY</t>
  </si>
  <si>
    <t>KAMBROOK DISTRIBUTING PTY LIMI</t>
  </si>
  <si>
    <t>KAMOTSURU SAKE BREWING CO LTD</t>
  </si>
  <si>
    <t>KAMOTSURU SHUZO KK</t>
  </si>
  <si>
    <t>KAEHR AB G</t>
  </si>
  <si>
    <t>AKTIEBOLAG GUSTAF KAEHR</t>
  </si>
  <si>
    <t>G KAEHR A B</t>
  </si>
  <si>
    <t>GUSTAF KAEHR AB</t>
  </si>
  <si>
    <t>GUSTAF KAEHR AKTIEBOLAG</t>
  </si>
  <si>
    <t>KAEHR A B G</t>
  </si>
  <si>
    <t>KAEHR AB GUSTAF</t>
  </si>
  <si>
    <t>KAEHR AKTIEBOLAG GUSTAF</t>
  </si>
  <si>
    <t>KALT CHARLES G</t>
  </si>
  <si>
    <t>CHARLES G KALT</t>
  </si>
  <si>
    <t>CHIYAARUZU JII KOORUTO</t>
  </si>
  <si>
    <t>KOORUTO CHIYAARUZU JII</t>
  </si>
  <si>
    <t>KAMAKURA SANGYO KK</t>
  </si>
  <si>
    <t>KAMAN CHARLES H</t>
  </si>
  <si>
    <t>CHARLES H KAMAN</t>
  </si>
  <si>
    <t>CHIYAARUSU ETSUCHI KAMAN</t>
  </si>
  <si>
    <t>ETSUCHI KAMAN CHIYAARUSU</t>
  </si>
  <si>
    <t>KAMAN CHIYAARUSU ETSUCHI</t>
  </si>
  <si>
    <t>KAIMEIER &amp; SOHN KG W</t>
  </si>
  <si>
    <t>KAIMEIER &amp; SOHN K G W</t>
  </si>
  <si>
    <t>KAIMEIER &amp; SOHN KG WILHELM</t>
  </si>
  <si>
    <t>KAIMEIER &amp; SOHN WILHELM</t>
  </si>
  <si>
    <t>KAIMEIER ET SOHN KG</t>
  </si>
  <si>
    <t>KAIMEIER SOHN K G W</t>
  </si>
  <si>
    <t>KAIMEIER W &amp; SOHN KG</t>
  </si>
  <si>
    <t>KAIMEIER WILHELM SOHN KG</t>
  </si>
  <si>
    <t>SOHN K G W KAIMEIER</t>
  </si>
  <si>
    <t>SOHN K G W KAIMEIER &amp;</t>
  </si>
  <si>
    <t>SOHN KG KAIMEIER ET</t>
  </si>
  <si>
    <t>SOHN KG KAIMEIER W &amp;</t>
  </si>
  <si>
    <t>SOHN KG KAIMEIER WILHELM</t>
  </si>
  <si>
    <t>SOHN KG W KAIMEIER &amp;</t>
  </si>
  <si>
    <t>SOHN KG WILHELM KAIMEIER &amp;</t>
  </si>
  <si>
    <t>SOHN WILHELM KAIMEIER &amp;</t>
  </si>
  <si>
    <t>WILHELM KAIMEIER &amp; SOHN</t>
  </si>
  <si>
    <t>WILHELM KAIMEIER &amp; SOHN KG</t>
  </si>
  <si>
    <t>WILHELM SOHN KG KAIMEIER</t>
  </si>
  <si>
    <t>KADLEC KAREL</t>
  </si>
  <si>
    <t>KADLEC KAREL DOC ING CSC</t>
  </si>
  <si>
    <t>KANAZAWA SEISAKUSHO KK</t>
  </si>
  <si>
    <t>KANAZAWA SEISAKUSHIYO KK</t>
  </si>
  <si>
    <t>KADALL CO</t>
  </si>
  <si>
    <t>COMPANY KADALL</t>
  </si>
  <si>
    <t>KADALL COMPANY</t>
  </si>
  <si>
    <t>KALLE GMBH &amp; CO KG</t>
  </si>
  <si>
    <t>KAMOO JOSEPH N</t>
  </si>
  <si>
    <t>JIYOSEFU ENU KAMOO</t>
  </si>
  <si>
    <t>JOSEFU ENU KAMOO</t>
  </si>
  <si>
    <t>JOSEPH N KAMOO</t>
  </si>
  <si>
    <t>KAMOO JIYOSEFU ENU</t>
  </si>
  <si>
    <t>KAMOO JOSEFU ENU</t>
  </si>
  <si>
    <t>KAESSBOHRER GELAENDEFAHRZEUG</t>
  </si>
  <si>
    <t>KAESSBOHRER GELAENDEFAHRZEUG A</t>
  </si>
  <si>
    <t>KANAYAMA KIKAI KK</t>
  </si>
  <si>
    <t>KAMENSKY SERGEI N</t>
  </si>
  <si>
    <t>SERGEI N KAMENSKY</t>
  </si>
  <si>
    <t>KANEKO CORD CO LTD</t>
  </si>
  <si>
    <t>KANEKO CORD KK</t>
  </si>
  <si>
    <t>KAISER HEINZ AG</t>
  </si>
  <si>
    <t>HEINZ AG KAISER</t>
  </si>
  <si>
    <t>HEINZ KAISER A G</t>
  </si>
  <si>
    <t>HEINZ KAISER AG</t>
  </si>
  <si>
    <t>KAISER A G HEINZ</t>
  </si>
  <si>
    <t>KANE THOMAS GERARD O</t>
  </si>
  <si>
    <t>THOMAS GERARD O KANE</t>
  </si>
  <si>
    <t>KANETO CO LTD</t>
  </si>
  <si>
    <t>KAISER KG O</t>
  </si>
  <si>
    <t>KAISER O KG</t>
  </si>
  <si>
    <t>KAMAT PUMPEN GMBH &amp; CO KG</t>
  </si>
  <si>
    <t>KANEMATSU SEMI CONDUCTOR</t>
  </si>
  <si>
    <t>CONDUCTOR KANEMATSU SEMI</t>
  </si>
  <si>
    <t>KANEMATSU SEMI KONDAKUTAA KK</t>
  </si>
  <si>
    <t>KONDAKUTAA KK KANEMATSU SEMI</t>
  </si>
  <si>
    <t>SEMI CONDUCTOR KANEMATSU</t>
  </si>
  <si>
    <t>SEMI KONDAKUTAA KK KANEMATSU</t>
  </si>
  <si>
    <t>KAESERMANN PAUL</t>
  </si>
  <si>
    <t>KAESEMANN PAUL</t>
  </si>
  <si>
    <t>PAUL KAESEMANN</t>
  </si>
  <si>
    <t>PAUL KAESERMANN</t>
  </si>
  <si>
    <t>KAISER KG J</t>
  </si>
  <si>
    <t>KAISER J KG</t>
  </si>
  <si>
    <t>KAISER JOSEF</t>
  </si>
  <si>
    <t>JOSEF KAISER</t>
  </si>
  <si>
    <t>KAIZAA YOOZEFU</t>
  </si>
  <si>
    <t>YOOZEFU KAIZAA</t>
  </si>
  <si>
    <t>KAMPF ERWIN GMBH &amp; CO</t>
  </si>
  <si>
    <t>ERWIN GMBH &amp; CO KAMPF</t>
  </si>
  <si>
    <t>ERWIN KAMPF GMBH &amp; CO FA</t>
  </si>
  <si>
    <t>KAMPF GMBH &amp; CO FA ERWIN</t>
  </si>
  <si>
    <t>KANAE KK</t>
  </si>
  <si>
    <t>KANAE COMPANY LTD</t>
  </si>
  <si>
    <t>KAERCHER GMBH &amp; CO ALFRED</t>
  </si>
  <si>
    <t>ALFRED GMBH &amp; CO KAERCHER</t>
  </si>
  <si>
    <t>ALFRED GMBH &amp; CO KARCHER</t>
  </si>
  <si>
    <t>ALFRED KAERCHER GMBH &amp; CO</t>
  </si>
  <si>
    <t>ALFRED KARCHER G M B H &amp; CO</t>
  </si>
  <si>
    <t>ALFRED KARCHER GMBH &amp; CO</t>
  </si>
  <si>
    <t>ALFRED KARCHER GMBH AND CO</t>
  </si>
  <si>
    <t>ALFRED KARCHER GMBH CO</t>
  </si>
  <si>
    <t>ALFRED KARCHER GMBH ET CO</t>
  </si>
  <si>
    <t>ARUFUREETO KERUHIYAA FUEAWARUT</t>
  </si>
  <si>
    <t>ARUFURETSUDO KERUHERU GMBH UNT</t>
  </si>
  <si>
    <t>ARUFURETSUDO KERUHIYAA GMBH UN</t>
  </si>
  <si>
    <t>ARUFURETSUDO KERUHYAA GMBH UNT</t>
  </si>
  <si>
    <t>ARUFURETSUTO KERUHIERU FUERUAR</t>
  </si>
  <si>
    <t>ARUFURETSUTO KERUHIERU FUERUBU</t>
  </si>
  <si>
    <t>KAERCHER ALFRED GMBH &amp; CO</t>
  </si>
  <si>
    <t>KARCHER A GMBH &amp; CO</t>
  </si>
  <si>
    <t>KARCHER ALFRED &amp; CO GMBH</t>
  </si>
  <si>
    <t>KARCHER ALFRED GMBH &amp; CO</t>
  </si>
  <si>
    <t>KARCHER GMBH &amp; CO A</t>
  </si>
  <si>
    <t>KARCHER GMBH &amp; CO ALFRED</t>
  </si>
  <si>
    <t>KARCHER GMBH AND CO ALFRED</t>
  </si>
  <si>
    <t>KARCHER GMBH CO ALFRED</t>
  </si>
  <si>
    <t>KARCHER GMBH ET CO ALFRED</t>
  </si>
  <si>
    <t>KADOYA &amp; CO</t>
  </si>
  <si>
    <t>KADOYA SHOTEN</t>
  </si>
  <si>
    <t>KANGO ELECTRIC HAMMERS LTD</t>
  </si>
  <si>
    <t>ELECTRIC HAMAAZU LTD KANGO</t>
  </si>
  <si>
    <t>ELECTRIC HAMMERS LTD KANGO</t>
  </si>
  <si>
    <t>HAMAAZU LTD KANGO ELECTRIC</t>
  </si>
  <si>
    <t>HAMMERS LTD KANGO ELECTRIC</t>
  </si>
  <si>
    <t>KANGO ELECTRIC HAMAAZU LTD</t>
  </si>
  <si>
    <t>KANGO ELECTRIC HAMMERS LIMITED</t>
  </si>
  <si>
    <t>KANGO EREKUTORITSUKU HAMAAZU L</t>
  </si>
  <si>
    <t>KAMITAKI CORP</t>
  </si>
  <si>
    <t>KAMITAKI KK</t>
  </si>
  <si>
    <t>KAEMMERER GMBH</t>
  </si>
  <si>
    <t>KAMMERER GMBH</t>
  </si>
  <si>
    <t>KEMUMEELA GMBH</t>
  </si>
  <si>
    <t>KALVERKAMP KLEMENS</t>
  </si>
  <si>
    <t>KALVERKAMP DIPL ING KLEMENS</t>
  </si>
  <si>
    <t>KALVERKAMP KLEMENS DIPL ING</t>
  </si>
  <si>
    <t>KLEMENS KALVERKAMP</t>
  </si>
  <si>
    <t>KLEMENS KALVERKAMP DIPL ING</t>
  </si>
  <si>
    <t>KANEBO GOSEN TEXTILE</t>
  </si>
  <si>
    <t>GOSEN TEKISUTAIRU KK KANEBO</t>
  </si>
  <si>
    <t>GOSEN TEXTILE KANEBO</t>
  </si>
  <si>
    <t>GOUSEN TEXTILE KK KANEBOU</t>
  </si>
  <si>
    <t>KANEBO GOSEN TEKISUTAIRU KK</t>
  </si>
  <si>
    <t>KANEBOU GOUSEN TEXTILE KK</t>
  </si>
  <si>
    <t>TEKISUTAIRU KK KANEBO GOSEN</t>
  </si>
  <si>
    <t>TEXTILE KANEBO GOSEN</t>
  </si>
  <si>
    <t>TEXTILE KK KANEBOU GOUSEN</t>
  </si>
  <si>
    <t>KABISCH HERBERT</t>
  </si>
  <si>
    <t>HERBERT KABISCH</t>
  </si>
  <si>
    <t>HERUBERUTO PEE KABITSUSHU</t>
  </si>
  <si>
    <t>KABITSUSHU HERUBERUTO PEE</t>
  </si>
  <si>
    <t>KAMO MAMORU</t>
  </si>
  <si>
    <t>MAMORU KAMO</t>
  </si>
  <si>
    <t>KACAROV KHRISTO B</t>
  </si>
  <si>
    <t>KHRISTO B KACAROV</t>
  </si>
  <si>
    <t>KALNEW OPTICAL IND</t>
  </si>
  <si>
    <t>KALNEW OPTICAL IND CO LTD</t>
  </si>
  <si>
    <t>OPTICAL IND CO LTD KALNEW</t>
  </si>
  <si>
    <t>OPTICAL IND KALNEW</t>
  </si>
  <si>
    <t>KAMATICS CORP</t>
  </si>
  <si>
    <t>CORPORATION KAMATICS</t>
  </si>
  <si>
    <t>KAMATICS CORPORATION</t>
  </si>
  <si>
    <t>KALAWRYTINOS GEORG</t>
  </si>
  <si>
    <t>GEORG DR KALAWRYTINOS</t>
  </si>
  <si>
    <t>GEORG KALAWRYTINOS</t>
  </si>
  <si>
    <t>GEORGE KALAWRYTINOS</t>
  </si>
  <si>
    <t>KALAWRYTINOS GEORG DR</t>
  </si>
  <si>
    <t>KALAWRYTINOS GEORGE</t>
  </si>
  <si>
    <t>KANGOL HELMETS LTD</t>
  </si>
  <si>
    <t>HELMETS LIMITED KANGOL</t>
  </si>
  <si>
    <t>HELMETS LTD KANGOL</t>
  </si>
  <si>
    <t>HERUMETSUTSU LTD KANGORU</t>
  </si>
  <si>
    <t>KANGOL HELMETS LIMITED</t>
  </si>
  <si>
    <t>KANGORU HERUMETSUTSU LTD</t>
  </si>
  <si>
    <t>KABESHITA ELECTRIC</t>
  </si>
  <si>
    <t>DENKI KOGYOSHO KK KABESHITA</t>
  </si>
  <si>
    <t>ELECTRIC KABESHITA</t>
  </si>
  <si>
    <t>KABESHITA DENKI KOGYOSHO KK</t>
  </si>
  <si>
    <t>KOGYOSHO KK KABESHITA DENKI</t>
  </si>
  <si>
    <t>KAISER HELMUT DIPL ING</t>
  </si>
  <si>
    <t>HELMUT DIPL ING KAISER</t>
  </si>
  <si>
    <t>KAESSBOHRER FAHRZEUG KARL</t>
  </si>
  <si>
    <t>ESSBOHRER KARL K</t>
  </si>
  <si>
    <t>FAHRZEUG KARL KAESSBOHRER</t>
  </si>
  <si>
    <t>FAHRZEUG KARL KASSBOHRER</t>
  </si>
  <si>
    <t>FAHRZEUG KASSBOHRER KARL</t>
  </si>
  <si>
    <t>FAHRZEUGWERKE G M KAESSBOHRER</t>
  </si>
  <si>
    <t>FAHRZEUGWERKE GMBH KASSBOHRER</t>
  </si>
  <si>
    <t>FAHRZEUGWERKE K KAESSBOHRER</t>
  </si>
  <si>
    <t>FAHRZEUGWERKE KAESSBOHRER K</t>
  </si>
  <si>
    <t>FAHRZEUGWERKE KARL KASSBOHRER</t>
  </si>
  <si>
    <t>FAHRZEUGWERKE KARL KESSBOHRER</t>
  </si>
  <si>
    <t>FAHRZEUGWERKE KASSBOHRER</t>
  </si>
  <si>
    <t>FAHRZEUGWERKE KASSBOHRER K</t>
  </si>
  <si>
    <t>FAHRZEUGWERKE KASSBOHRER KARL</t>
  </si>
  <si>
    <t>KAARU KESUBOORAA FUAARUTSUOIKU</t>
  </si>
  <si>
    <t>KAESSBOHRER FAHRZEUGWERKE G M</t>
  </si>
  <si>
    <t>KAESSBOHRER FAHRZEUGWERKE GMBH</t>
  </si>
  <si>
    <t>KAESSBOHRER FAHRZEUGWERKE K</t>
  </si>
  <si>
    <t>KAESSBOHRER K FAHRZEUGWERKE</t>
  </si>
  <si>
    <t>KAESSBOHRER K FAHRZEUGWERKE GM</t>
  </si>
  <si>
    <t>KAESSBOHRER K GMBH</t>
  </si>
  <si>
    <t>KAESSBOHRER KARL</t>
  </si>
  <si>
    <t>KAESSBOHRER KARL FAHRZEUGWERKE</t>
  </si>
  <si>
    <t>KARL FAHRZEUG KASSBOHRER</t>
  </si>
  <si>
    <t>KARL FAHRZEUGWERKE KASSBOHRER</t>
  </si>
  <si>
    <t>KARL K ESSBOHRER</t>
  </si>
  <si>
    <t>KARL KAESSBOHRER</t>
  </si>
  <si>
    <t>KARL KAESSBOHRER FAHRZEUG</t>
  </si>
  <si>
    <t>KARL KAESSBOHRER FAHRZEUGWERKE</t>
  </si>
  <si>
    <t>KARL KASBOHRER FAHRZEUGWERKE G</t>
  </si>
  <si>
    <t>KARL KASSBO HRER FAHRZEUGWERKE</t>
  </si>
  <si>
    <t>KARL KASSBOHERER FAHRZEUGWERKE</t>
  </si>
  <si>
    <t>KARL KASSBOHRER FAHREZEUGWERKE</t>
  </si>
  <si>
    <t>KARL KASSBOHRER FAHRZEUG</t>
  </si>
  <si>
    <t>KARL KASSBOHRER FAHRZEUGWERKE</t>
  </si>
  <si>
    <t>KARL KESSBOHRER FAHRZEUGWERKE</t>
  </si>
  <si>
    <t>KASSBOHRER AUSTRIA FAHRZEUGWER</t>
  </si>
  <si>
    <t>KASSBOHRER FAHRZEUG KARL</t>
  </si>
  <si>
    <t>KASSBOHRER FAHRZEUGEWERKE GMBH</t>
  </si>
  <si>
    <t>KASSBOHRER FAHRZEUGWERKE</t>
  </si>
  <si>
    <t>KASSBOHRER FAHRZEUGWERKE GMBH</t>
  </si>
  <si>
    <t>KASSBOHRER FAHRZEUGWERKE KARL</t>
  </si>
  <si>
    <t>KASSBOHRER K FAHRZEUGWERKE</t>
  </si>
  <si>
    <t>KASSBOHRER K FAHRZEUGWERKE GMB</t>
  </si>
  <si>
    <t>KASSBOHRER KARL FAHRZEUG</t>
  </si>
  <si>
    <t>KASSBOHRER KARL FAHRZEUGWERKE</t>
  </si>
  <si>
    <t>KESSBOHRER FAHRZEUGWERKE KARL</t>
  </si>
  <si>
    <t>KALOK CORP</t>
  </si>
  <si>
    <t>KAROTSUKU CORP</t>
  </si>
  <si>
    <t>KAMIN DAVID F</t>
  </si>
  <si>
    <t>DEBITSUDO EFU KAMIN</t>
  </si>
  <si>
    <t>KABRT KAREL</t>
  </si>
  <si>
    <t>KABRT KAREL ING</t>
  </si>
  <si>
    <t>KAISER ALUMINIUM EUROP</t>
  </si>
  <si>
    <t>ALUMINIUM EUROP INC KAISER</t>
  </si>
  <si>
    <t>ALUMINIUM EUROP KAISER</t>
  </si>
  <si>
    <t>EUROP INC KAISER ALUMINIUM</t>
  </si>
  <si>
    <t>EUROP KAISER ALUMINIUM</t>
  </si>
  <si>
    <t>KAISER ALUMINIUM EUROP INC</t>
  </si>
  <si>
    <t>KAISER RAYMOND ENG</t>
  </si>
  <si>
    <t>ENGINEERS INC KAISER RAYMOND</t>
  </si>
  <si>
    <t>ENGINEERS INC RAYMOND KAISER</t>
  </si>
  <si>
    <t>KAISER ENGINEERS INC RAYMOND</t>
  </si>
  <si>
    <t>KAISER RAYMOND ENGINEERS INC</t>
  </si>
  <si>
    <t>RAYMOND ENG KAISER</t>
  </si>
  <si>
    <t>RAYMOND ENGINEERS INC KAISER</t>
  </si>
  <si>
    <t>RAYMOND KAISER ENGINEERS INC</t>
  </si>
  <si>
    <t>KABLOV VIKTOR F</t>
  </si>
  <si>
    <t>VIKTOR F KABLOV</t>
  </si>
  <si>
    <t>KABUS HORST MASCHF</t>
  </si>
  <si>
    <t>HORST KABUS GMBH MASCHF</t>
  </si>
  <si>
    <t>HORST MASCHF KABUS</t>
  </si>
  <si>
    <t>KABUS GMBH MASCHF HORST</t>
  </si>
  <si>
    <t>MASCHF HORST KABUS GMBH</t>
  </si>
  <si>
    <t>MASCHF KABUS HORST</t>
  </si>
  <si>
    <t>KAIN CALVIN L</t>
  </si>
  <si>
    <t>CALVIN L KAIN</t>
  </si>
  <si>
    <t>KAISER GEB MASCHF</t>
  </si>
  <si>
    <t>KAISER MASCHINENFABRIK GEB</t>
  </si>
  <si>
    <t>KAEMMLER EDWIN</t>
  </si>
  <si>
    <t>EDWIN KAEMMLER</t>
  </si>
  <si>
    <t>KAIHATSU KIKO</t>
  </si>
  <si>
    <t>KAIHATSU KIKOU KK</t>
  </si>
  <si>
    <t>KIKO KAIHATSU</t>
  </si>
  <si>
    <t>KIKOU KK KAIHATSU</t>
  </si>
  <si>
    <t>KAISER CEMENT &amp; GYPSUM</t>
  </si>
  <si>
    <t>CEMENT &amp; GYPSUM CORP KAISER</t>
  </si>
  <si>
    <t>CEMENT &amp; GYPSUM KAISER</t>
  </si>
  <si>
    <t>CEMENT AND GYPSUM CORP KAISER</t>
  </si>
  <si>
    <t>CEMENT ET GYPSUM CORP KAISER</t>
  </si>
  <si>
    <t>CHEMENT &amp; GYPSUM CORP KAISER</t>
  </si>
  <si>
    <t>GYPSUM CORP KAISER CEMENT &amp;</t>
  </si>
  <si>
    <t>GYPSUM CORP KAISER CEMENT AND</t>
  </si>
  <si>
    <t>GYPSUM CORP KAISER CEMENT ET</t>
  </si>
  <si>
    <t>GYPSUM CORP KAISER CHEMENT &amp;</t>
  </si>
  <si>
    <t>GYPSUM KAISER CEMENT &amp;</t>
  </si>
  <si>
    <t>KAISER CEMENT &amp; GYPSUM CORP</t>
  </si>
  <si>
    <t>KAISER CEMENT &amp; GYPSUM CORPORA</t>
  </si>
  <si>
    <t>KAISER CEMENT AND GYPSUM CORP</t>
  </si>
  <si>
    <t>KAISER CEMENT ET GYPSUM CORP</t>
  </si>
  <si>
    <t>KAISER CHEMENT &amp; GYPSUM CORP</t>
  </si>
  <si>
    <t>KAIZAA SEMENTO ANDO GIBUSAMU C</t>
  </si>
  <si>
    <t>KALUSHSK PROIZV OB KHLORVINI</t>
  </si>
  <si>
    <t>KALUSHSKOE PROIZV OB KHLORVINI</t>
  </si>
  <si>
    <t>KHLORVINI KALUSHSK PROIZV OB</t>
  </si>
  <si>
    <t>PROIZV OB KHLORVINI KALUSHSK</t>
  </si>
  <si>
    <t>KAMENETSKIJ BORIS S</t>
  </si>
  <si>
    <t>BORIS S KAMENETSKIJ</t>
  </si>
  <si>
    <t>KAMAKURA KOKI</t>
  </si>
  <si>
    <t>KAMAKURA KOKI KABUSHIKI KAISHA</t>
  </si>
  <si>
    <t>KOKI KAMAKURA</t>
  </si>
  <si>
    <t>KAMMERHOFER GABRIELA FA</t>
  </si>
  <si>
    <t>GABRIELA KAMMERHOFER FA</t>
  </si>
  <si>
    <t>KAISER LOTHAR</t>
  </si>
  <si>
    <t>LOTHAR KAISER</t>
  </si>
  <si>
    <t>KAMENEC PODOLSK SP K B KABEL</t>
  </si>
  <si>
    <t>BJURO KAMENETS PODOLSKOE SP K</t>
  </si>
  <si>
    <t>KABEL KAMENEC PODOLSK SP K B</t>
  </si>
  <si>
    <t>KAMENETS PODOLSKOE SP K BJURO</t>
  </si>
  <si>
    <t>PODOLSK SP K B KABEL KAMENEC</t>
  </si>
  <si>
    <t>PODOLSKOE SP K BJURO KAMENETS</t>
  </si>
  <si>
    <t>KAGA INC</t>
  </si>
  <si>
    <t>KAGA TSUSHIN KOGYO KK</t>
  </si>
  <si>
    <t>KAISER &amp; SPELSBERG</t>
  </si>
  <si>
    <t>KANEYASU KK</t>
  </si>
  <si>
    <t>KALMOVICZ RUDOLF</t>
  </si>
  <si>
    <t>KARUMOBITSUTSU RUUDORUFU</t>
  </si>
  <si>
    <t>KARUMOBUITSUCHI RUDORUFU</t>
  </si>
  <si>
    <t>KARUMOITSUCHI RUDORUFU</t>
  </si>
  <si>
    <t>RUDOLF KALMOVICZ</t>
  </si>
  <si>
    <t>RUDORUFU KARUMOBUITSUCHI</t>
  </si>
  <si>
    <t>RUDORUFU KARUMOITSUCHI</t>
  </si>
  <si>
    <t>RUUDORUFU KARUMOBITSUTSU</t>
  </si>
  <si>
    <t>KAHLA VEB PORZELLAN</t>
  </si>
  <si>
    <t>KAHLA VEB PORZELLANKOMBINAT</t>
  </si>
  <si>
    <t>PORZELLAN KAHLA VEB</t>
  </si>
  <si>
    <t>PORZELLANKOMBINAT KAHLA VEB</t>
  </si>
  <si>
    <t>VEB PORZELLAN KAHLA</t>
  </si>
  <si>
    <t>VEB PORZELLANKOMBINAT KAHLA</t>
  </si>
  <si>
    <t>KAISER OPTICAL SYSTEMS INC</t>
  </si>
  <si>
    <t>KAHLBACHER TONI GMBH &amp; CO</t>
  </si>
  <si>
    <t>TONI KAHLBACHER GES M B H &amp; CO</t>
  </si>
  <si>
    <t>KALAL JAROSLAV</t>
  </si>
  <si>
    <t>DRSC KALAL JAROSLAV PROF ING</t>
  </si>
  <si>
    <t>JAROSLAV KALAL</t>
  </si>
  <si>
    <t>JAROSLAV PROF ING DRSC KALAL</t>
  </si>
  <si>
    <t>KALAL JAROSLAV PROF ING DRSC</t>
  </si>
  <si>
    <t>PROF ING DRSC KALAL JAROSLAV</t>
  </si>
  <si>
    <t>KAMENETZKY JACOBO</t>
  </si>
  <si>
    <t>JACOBO KAMENETZKY</t>
  </si>
  <si>
    <t>KABOUREK PETR</t>
  </si>
  <si>
    <t>KABOUREK PETR ING</t>
  </si>
  <si>
    <t>KAISER BERNHARD</t>
  </si>
  <si>
    <t>BERNHARD KAISER</t>
  </si>
  <si>
    <t>KAELBLE &amp; GMEINDER</t>
  </si>
  <si>
    <t>CARL KAELBLE GMEINDER GMBH CO</t>
  </si>
  <si>
    <t>CARL KAELBLE U GMEINDER GMBH &amp;</t>
  </si>
  <si>
    <t>CARL KAELBLE U GMEINDER GMBH C</t>
  </si>
  <si>
    <t>GMEINDER GMBH CO CARL KAELBLE</t>
  </si>
  <si>
    <t>GMEINDER KAELBLE &amp;</t>
  </si>
  <si>
    <t>KAELBLE GMEINDER GMBH CO CARL</t>
  </si>
  <si>
    <t>KADLECOVA LENKA</t>
  </si>
  <si>
    <t>KADLECOVA LENKA ING</t>
  </si>
  <si>
    <t>KALMAR MOTOR AB</t>
  </si>
  <si>
    <t>KABELDON AB</t>
  </si>
  <si>
    <t>AKTIEBOLAG KABELDON</t>
  </si>
  <si>
    <t>KABELDON A B</t>
  </si>
  <si>
    <t>KABELDON AKTIEBOLAG</t>
  </si>
  <si>
    <t>KAKO CORP</t>
  </si>
  <si>
    <t>KAKO KK</t>
  </si>
  <si>
    <t>KABEL MASCHINEN BERLIN KMB</t>
  </si>
  <si>
    <t>BERLIN KMB KABEL MASCHINEN</t>
  </si>
  <si>
    <t>KMB KABEL MASCHINEN BERLIN GMB</t>
  </si>
  <si>
    <t>MASCHINEN BERLIN KMB KABEL</t>
  </si>
  <si>
    <t>KAMEYAMA CO LTD</t>
  </si>
  <si>
    <t>KAMEYAMA KK</t>
  </si>
  <si>
    <t>KADEE PRODUCTS LTD</t>
  </si>
  <si>
    <t>KADEE PRODUCTS LIMITED</t>
  </si>
  <si>
    <t>KALTSCHMIDT HORST</t>
  </si>
  <si>
    <t>KALTSCHMIDT HORST PROF DR</t>
  </si>
  <si>
    <t>KAMA DANISH PASTRY AS</t>
  </si>
  <si>
    <t>KAMA DANISH PASTRY A S</t>
  </si>
  <si>
    <t>KAISER GEORG</t>
  </si>
  <si>
    <t>GEORG KAISER</t>
  </si>
  <si>
    <t>KALSITON GMBH</t>
  </si>
  <si>
    <t>KAISER &amp; CO W</t>
  </si>
  <si>
    <t>KAISER W &amp; CO</t>
  </si>
  <si>
    <t>KAISER W U CO</t>
  </si>
  <si>
    <t>KAMIYA TSUSAN KAISHA LTD</t>
  </si>
  <si>
    <t>KAMIYA TSUSAN KK</t>
  </si>
  <si>
    <t>KADLEC RONALD JAMES</t>
  </si>
  <si>
    <t>RONALD JAMES KADLEC</t>
  </si>
  <si>
    <t>KAGEYAMA HISAYOSHI</t>
  </si>
  <si>
    <t>HISAYOSHI KAGEYAMA</t>
  </si>
  <si>
    <t>KAISER HANS GERD</t>
  </si>
  <si>
    <t>HANS GERD KAISER</t>
  </si>
  <si>
    <t>KAGAKUHIN KENSA KYOKAI</t>
  </si>
  <si>
    <t>KAJIMA CORP</t>
  </si>
  <si>
    <t>CHEMICAL GROUT KAJIMA CORP EN</t>
  </si>
  <si>
    <t>CORPORATION KAJIMA</t>
  </si>
  <si>
    <t>GROUT KAJIMA CORP EN CHEMICAL</t>
  </si>
  <si>
    <t>KAJIMA CONSTRUCTION CORP     *</t>
  </si>
  <si>
    <t>KAJIMA CORP EN CHEMICAL GROUT</t>
  </si>
  <si>
    <t>KAJIMA CORPORATION</t>
  </si>
  <si>
    <t>KAJIMA KENSETSU K K</t>
  </si>
  <si>
    <t>KAJIMA KENSETSU KABUSHIKI KAIS</t>
  </si>
  <si>
    <t>KENSETSU K K KAJIMA</t>
  </si>
  <si>
    <t>KENSETSU KK KAJIMA</t>
  </si>
  <si>
    <t>KAISER MANFRED</t>
  </si>
  <si>
    <t>KAISER MANFRED ING</t>
  </si>
  <si>
    <t>KAARTINEN NIILO</t>
  </si>
  <si>
    <t>KAARUTEINEN NIIRO</t>
  </si>
  <si>
    <t>NIILO KAARTINEN</t>
  </si>
  <si>
    <t>NIIRO KAARUTEINEN</t>
  </si>
  <si>
    <t>KAH JR CARL L C</t>
  </si>
  <si>
    <t>CARL L C KAH JR</t>
  </si>
  <si>
    <t>KAHN LEONARD R</t>
  </si>
  <si>
    <t>AARU KAAN REONAADO</t>
  </si>
  <si>
    <t>KAAN REONAADO AARU</t>
  </si>
  <si>
    <t>KAAN REONAADO RICHAADO</t>
  </si>
  <si>
    <t>KAAN REONAADO RICHIYAADO</t>
  </si>
  <si>
    <t>KAHN L R</t>
  </si>
  <si>
    <t>KAHN LEONARD RICHARD</t>
  </si>
  <si>
    <t>LEONARD R KAHN</t>
  </si>
  <si>
    <t>LEONARD RICHARD KAHN</t>
  </si>
  <si>
    <t>LEONARD RICHARD KAHN TE FREEPO</t>
  </si>
  <si>
    <t>REONAADO AARU KAAN</t>
  </si>
  <si>
    <t>REONAADO RICHAADO KAAN</t>
  </si>
  <si>
    <t>REONAADO RICHIYAADO KAAN</t>
  </si>
  <si>
    <t>RICHAADO KAAN REONAADO</t>
  </si>
  <si>
    <t>RICHARD KAHN LEONARD</t>
  </si>
  <si>
    <t>RICHIYAADO KAAN REONAADO</t>
  </si>
  <si>
    <t>KANAALDIJK BV</t>
  </si>
  <si>
    <t>KANAALDIJK B V</t>
  </si>
  <si>
    <t>KAI ISAO</t>
  </si>
  <si>
    <t>KAESERMANN PAULFINANZ AG</t>
  </si>
  <si>
    <t>PAUL KAESERMANN FINANZ AG</t>
  </si>
  <si>
    <t>KALININ G MED I</t>
  </si>
  <si>
    <t>KANEMATSU NNK CORP</t>
  </si>
  <si>
    <t>KANEMATSU NISSAN NOHRIN KK</t>
  </si>
  <si>
    <t>KANEGAFUCHI CHEMICAL IND</t>
  </si>
  <si>
    <t>CHEM IND CO LTD KANEGAFUCHI</t>
  </si>
  <si>
    <t>CHEMICAL IND CO KANEGAFUCHI</t>
  </si>
  <si>
    <t>CHEMICAL IND KANEGAFUCHI</t>
  </si>
  <si>
    <t>CHEMICAL INDUSTRY KANEGAFUCHI</t>
  </si>
  <si>
    <t>CHEMICAL INDUSTRY KANEGAFUCHO</t>
  </si>
  <si>
    <t>CHEMICAL INDUSTRY KANEGUFUCHI</t>
  </si>
  <si>
    <t>INDASTRIZ KANEGAFUCHI KEMIKAL</t>
  </si>
  <si>
    <t>INDUSTRY KANEGAFUCHI CHEMICAL</t>
  </si>
  <si>
    <t>INDUSTRY KANEGAFUCHO CHEMICAL</t>
  </si>
  <si>
    <t>INDUSTRY KANEGUFUCHI CHEMICAL</t>
  </si>
  <si>
    <t>KAGAKU KOGYO K K KANEGAFUCHI</t>
  </si>
  <si>
    <t>KAGAKU KOGYO KANEGAFUCHI</t>
  </si>
  <si>
    <t>KAGAKU KOGYO KK KANEGAFUCHI</t>
  </si>
  <si>
    <t>KAGAKU KOGYO KK KANEGAFUCZI</t>
  </si>
  <si>
    <t>KANEGAFUCHI CHE IND CO LTD</t>
  </si>
  <si>
    <t>KANEGAFUCHI CHEM IND CO LTD</t>
  </si>
  <si>
    <t>KANEGAFUCHI CHEMICAL IND CO</t>
  </si>
  <si>
    <t>KANEGAFUCHI CHEMICAL IND CO LT</t>
  </si>
  <si>
    <t>KANEGAFUCHI CHEMICAL IND CY LT</t>
  </si>
  <si>
    <t>KANEGAFUCHI CHEMICAL INDUSTRIE</t>
  </si>
  <si>
    <t>KANEGAFUCHI CHEMICAL INDUSTRY</t>
  </si>
  <si>
    <t>KANEGAFUCHI CHEMICAL INDUSTRYS</t>
  </si>
  <si>
    <t>KANEGAFUCHI KAGA KU KOGYO KABU</t>
  </si>
  <si>
    <t>KANEGAFUCHI KAGAKU KOGYO</t>
  </si>
  <si>
    <t>KANEGAFUCHI KAGAKU KOGYO K K</t>
  </si>
  <si>
    <t>KANEGAFUCHI KAGAKU KOGYO KABUS</t>
  </si>
  <si>
    <t>KANEGAFUCHI KAGAKU KOGYO KAISH</t>
  </si>
  <si>
    <t>KANEGAFUCHI KAGAKU KOGYO KK</t>
  </si>
  <si>
    <t>KANEGAFUCHI KEMIKAL INDASTRIZ</t>
  </si>
  <si>
    <t>KANEGAFUCHI KOGAKU KOGYO KK</t>
  </si>
  <si>
    <t>KANEGAFUCHO CHEMICAL INDUSTRY</t>
  </si>
  <si>
    <t>KANEGAFUCZI KAGAKU KOGYO KK</t>
  </si>
  <si>
    <t>KANEGAFUSHI KAGAKU KOGYO K K</t>
  </si>
  <si>
    <t>KANEGAFUSHI KAGAKU KOGYO KABUS</t>
  </si>
  <si>
    <t>KANEGAFUTI KAGAKU KOGIO KABUSI</t>
  </si>
  <si>
    <t>KANEGUFUCHI CHEMICAL INDUSTRY</t>
  </si>
  <si>
    <t>KANIGAFUCHI KAGAKU KOGIO KABUS</t>
  </si>
  <si>
    <t>KAREGAFUCHI CHEMICAL IND CO LT</t>
  </si>
  <si>
    <t>KEMIKAL INDASTRIZ KANEGAFUCHI</t>
  </si>
  <si>
    <t>KOGAKU KOGYO KK KANEGAFUCHI</t>
  </si>
  <si>
    <t>KOGYO K K KANEGAFUCHI KAGAKU</t>
  </si>
  <si>
    <t>KOGYO KANEGAFUCHI KAGAKU</t>
  </si>
  <si>
    <t>KOGYO KK KANEGAFUCHI KAGAKU</t>
  </si>
  <si>
    <t>KOGYO KK KANEGAFUCHI KOGAKU</t>
  </si>
  <si>
    <t>KOGYO KK KANEGAFUCZI KAGAKU</t>
  </si>
  <si>
    <t>KAHL ROKADO</t>
  </si>
  <si>
    <t>KAHL ROKADO FA R</t>
  </si>
  <si>
    <t>KAHL ROKADO FA ROBERT</t>
  </si>
  <si>
    <t>KAHL ROKADO ROBERT</t>
  </si>
  <si>
    <t>R KAHL ROKADO FA</t>
  </si>
  <si>
    <t>ROBERT KAHL ROKADO</t>
  </si>
  <si>
    <t>ROBERT KAHL ROKADO FA</t>
  </si>
  <si>
    <t>ROBERT KAHL ROKADO TE HOLZWICK</t>
  </si>
  <si>
    <t>ROKADO FA R KAHL</t>
  </si>
  <si>
    <t>ROKADO FA ROBERT KAHL</t>
  </si>
  <si>
    <t>ROKADO KAHL</t>
  </si>
  <si>
    <t>ROKADO ROBERT KAHL</t>
  </si>
  <si>
    <t>KAJIMA DORO KK</t>
  </si>
  <si>
    <t>KAJIMA ROAD CO</t>
  </si>
  <si>
    <t>KAJITA LITE</t>
  </si>
  <si>
    <t>KAJITA KINZOKU KOGYO KK</t>
  </si>
  <si>
    <t>KINZOKU KOGYO KK KAJITA</t>
  </si>
  <si>
    <t>KOGYO KK KAJITA KINZOKU</t>
  </si>
  <si>
    <t>LITE KAJITA</t>
  </si>
  <si>
    <t>KANEBO SPUN SILK LTD</t>
  </si>
  <si>
    <t>SILK LTD KANEBO SPUN</t>
  </si>
  <si>
    <t>SPUN SILK LTD KANEBO</t>
  </si>
  <si>
    <t>KALOUSEK FRANK</t>
  </si>
  <si>
    <t>FRANK KALOUSEK</t>
  </si>
  <si>
    <t>KALETKA GEB HUEBNER</t>
  </si>
  <si>
    <t>HUEBNER KALETKA</t>
  </si>
  <si>
    <t>HUEBNER KALETKA GEB</t>
  </si>
  <si>
    <t>KALETKA</t>
  </si>
  <si>
    <t>KALETKA HUEBNER</t>
  </si>
  <si>
    <t>KAI SUKEO</t>
  </si>
  <si>
    <t>SUKEO KAI</t>
  </si>
  <si>
    <t>KALLENMAKI OY</t>
  </si>
  <si>
    <t>KALLENMAEKI OY</t>
  </si>
  <si>
    <t>KANEYO SEKKEN KK</t>
  </si>
  <si>
    <t>KANEYO SETSUKEN KK</t>
  </si>
  <si>
    <t>SEKKEN KK KANEYO</t>
  </si>
  <si>
    <t>SETSUKEN KK KANEYO</t>
  </si>
  <si>
    <t>KABEL &amp; DRAHTWERKE AG</t>
  </si>
  <si>
    <t>AKTIENGES KABEL UND DRAHTWERKE</t>
  </si>
  <si>
    <t>DRAHTWERKE AKTIENGES KABEL UND</t>
  </si>
  <si>
    <t>KABEL UND DRAHTWERKE AKTIENGES</t>
  </si>
  <si>
    <t>KAJIYO IND</t>
  </si>
  <si>
    <t>KAJIYO KOGYO KK</t>
  </si>
  <si>
    <t>KOGYO KK KAJIYO</t>
  </si>
  <si>
    <t>KANEGAFUCHI SPINNING CO LTD</t>
  </si>
  <si>
    <t>BOS&amp;KI KK KANEGAFUCHI</t>
  </si>
  <si>
    <t>BOSEKI K K KANEGAFUCHI</t>
  </si>
  <si>
    <t>BOSEKI KK KANEGAFUCHI</t>
  </si>
  <si>
    <t>KANEGAFUCHI BOS&amp;KI KK</t>
  </si>
  <si>
    <t>KANEGAFUCHI BOSEKI K K</t>
  </si>
  <si>
    <t>KANEGAFUCHI BOSEKI KABUSHIKI K</t>
  </si>
  <si>
    <t>KANEGAFUCHI BOSEKI KK</t>
  </si>
  <si>
    <t>KANEGAFUCHI SPINNING</t>
  </si>
  <si>
    <t>KANEGAFUCHI SPINNING CO</t>
  </si>
  <si>
    <t>SPINNING CO KANEGAFUCHI</t>
  </si>
  <si>
    <t>SPINNING CO LTD KANEGAFUCHI</t>
  </si>
  <si>
    <t>SPINNING KANEGAFUCHI</t>
  </si>
  <si>
    <t>KALART CO INC</t>
  </si>
  <si>
    <t>KALART CO INC THE</t>
  </si>
  <si>
    <t>KALART COMPANY INC</t>
  </si>
  <si>
    <t>KABA HIGH SECURITY LOCKS CORP</t>
  </si>
  <si>
    <t>KABELMETAL ELECTRO GMBH</t>
  </si>
  <si>
    <t>CABEL METAL ELECTRONICS CO</t>
  </si>
  <si>
    <t>ELECTRO G M B H KABELMETAL</t>
  </si>
  <si>
    <t>ELECTRO GMBH KABELMETAL</t>
  </si>
  <si>
    <t>ELECTRO GMBH KABELMETALL</t>
  </si>
  <si>
    <t>ELECTRO KABELMETAL</t>
  </si>
  <si>
    <t>ELECTRO MBH KABELMETAL</t>
  </si>
  <si>
    <t>ELEKTRO GMBH KABELMETAL</t>
  </si>
  <si>
    <t>EREKUTORO GMBH KAABERUMETARU</t>
  </si>
  <si>
    <t>KAABERUMETARU EREKUTORO GMBH</t>
  </si>
  <si>
    <t>KAABERUMETARUUEREKUTORO GMBH</t>
  </si>
  <si>
    <t>KABELLMETAL ELECTRO GMBH</t>
  </si>
  <si>
    <t>KABELMETAL ELECTRO</t>
  </si>
  <si>
    <t>KABELMETAL ELECTRO G M B H</t>
  </si>
  <si>
    <t>KABELMETAL ELECTRO GES M B H</t>
  </si>
  <si>
    <t>KABELMETAL ELECTRO GES MIT BES</t>
  </si>
  <si>
    <t>KABELMETAL ELECTRO GES MITBESC</t>
  </si>
  <si>
    <t>KABELMETAL ELECTRO MBH</t>
  </si>
  <si>
    <t>KABELMETAL ELECTRO MIT BESCHRA</t>
  </si>
  <si>
    <t>KABELMETAL ELECTROGESELLSCHAFT</t>
  </si>
  <si>
    <t>KABELMETAL ELEKTRO GES MIT BES</t>
  </si>
  <si>
    <t>KABELMETAL ELEKTRO GMBH</t>
  </si>
  <si>
    <t>KABELMETAL ELEKTRO GMBKH</t>
  </si>
  <si>
    <t>KABELMETAL ELEKTRO GMBKH FIRMA</t>
  </si>
  <si>
    <t>KABELMETALL ELECTRO GES MIT BE</t>
  </si>
  <si>
    <t>KABELMETALL ELECTRO GMBH</t>
  </si>
  <si>
    <t>KAJAMAA JAAKKO</t>
  </si>
  <si>
    <t>JAAKKO KAJAMAA</t>
  </si>
  <si>
    <t>KAEMPER LENZ GMBH &amp; CO KG</t>
  </si>
  <si>
    <t>LENZ KAEMPER GMBH &amp; CO KG</t>
  </si>
  <si>
    <t>KAMYR AB</t>
  </si>
  <si>
    <t>AKTIEBOLAG KAKMYR</t>
  </si>
  <si>
    <t>AKTIEBOLAG KAMYR</t>
  </si>
  <si>
    <t>AKTIENBOLAG KAMYR</t>
  </si>
  <si>
    <t>FIRMA KAMIR AB</t>
  </si>
  <si>
    <t>KAKMYR AKTIEBOLAG</t>
  </si>
  <si>
    <t>KAMIAA AB</t>
  </si>
  <si>
    <t>KAMIR AB</t>
  </si>
  <si>
    <t>KAMIR AB FIRMA</t>
  </si>
  <si>
    <t>KAMIR AKTIBOLAG</t>
  </si>
  <si>
    <t>KAMIR AKTIEBOLAG</t>
  </si>
  <si>
    <t>KAMIRU AB</t>
  </si>
  <si>
    <t>KAMYR A B</t>
  </si>
  <si>
    <t>KAMYR AB KARLSTAD</t>
  </si>
  <si>
    <t>KAMYR AKTIEBOLAG</t>
  </si>
  <si>
    <t>KAMYR AKTIENBOLAG</t>
  </si>
  <si>
    <t>KAMYRAKTIEBOLAG</t>
  </si>
  <si>
    <t>KAMYUR AB FIRMA</t>
  </si>
  <si>
    <t>KAMSKIJ POLT INST</t>
  </si>
  <si>
    <t>INST KAMSKIJ POLT</t>
  </si>
  <si>
    <t>POLT INST KAMSKIJ</t>
  </si>
  <si>
    <t>KANNEGIESSER H KG</t>
  </si>
  <si>
    <t>HERBERT KANNEGIESSER KG</t>
  </si>
  <si>
    <t>HERBERT KANNEGIESSER KOMMANDIT</t>
  </si>
  <si>
    <t>HERBERT KANNEGLIESSER KOMAKO G</t>
  </si>
  <si>
    <t>HERBERT KG KANNEGIESSER</t>
  </si>
  <si>
    <t>HERUBEATO KANEGIIZEAA KG</t>
  </si>
  <si>
    <t>KANEGIIZEAA KG HERUBEATO</t>
  </si>
  <si>
    <t>KANNEGIESSER HERBERT KG</t>
  </si>
  <si>
    <t>KANNEGIESSER KG HERBERT</t>
  </si>
  <si>
    <t>KANKYO KAGAKU KOGYO KK</t>
  </si>
  <si>
    <t>KANKYO KAGAKU KOGYO K K</t>
  </si>
  <si>
    <t>KANKYOKAGAKUKOGYO KABUSHIKI KA</t>
  </si>
  <si>
    <t>KANKYOKAGAKUKOGYO KK</t>
  </si>
  <si>
    <t>KAJAANI ELECTRONICS</t>
  </si>
  <si>
    <t>ELECTRONICS KAJAANI</t>
  </si>
  <si>
    <t>ELECTRONICS LTD KAJAANI</t>
  </si>
  <si>
    <t>KAJAANI ELECTRONICS LTD</t>
  </si>
  <si>
    <t>KAJAANI ELEKTRONIIKKA OY</t>
  </si>
  <si>
    <t>KAHL SIEGFRIED</t>
  </si>
  <si>
    <t>KAHL SIEGFRIE DIPL ING</t>
  </si>
  <si>
    <t>KAHL SIEGFRIED DIPL ING</t>
  </si>
  <si>
    <t>SIEGFRIE DIPL ING KAHL</t>
  </si>
  <si>
    <t>SIEGFRIED DIPL ING KAHL</t>
  </si>
  <si>
    <t>SIEGFRIED KAHL</t>
  </si>
  <si>
    <t>KALK CHEMISCHE FABRIK GMBH</t>
  </si>
  <si>
    <t>CHEM FAB GMBH KALK</t>
  </si>
  <si>
    <t>CHEM FAB KALK</t>
  </si>
  <si>
    <t>CHEM FAB KALK G M B H</t>
  </si>
  <si>
    <t>CHEM FAB KALK G M B H KEULEN B</t>
  </si>
  <si>
    <t>CHEM FAB KALK GMBH</t>
  </si>
  <si>
    <t>CHEM FABRIK GMBH KALK</t>
  </si>
  <si>
    <t>CHEM FABRIK KALK GES MBH</t>
  </si>
  <si>
    <t>CHEM FABRIK KALK GMBH</t>
  </si>
  <si>
    <t>CHEMISCHE FAB GMBH KALK</t>
  </si>
  <si>
    <t>CHEMISCHE FAB KALK GMBH</t>
  </si>
  <si>
    <t>CHEMISCHE FABRI KALK</t>
  </si>
  <si>
    <t>CHEMISCHE FABRICK KALK GMBH</t>
  </si>
  <si>
    <t>CHEMISCHE FABRIK GMBH KALK</t>
  </si>
  <si>
    <t>CHEMISCHE FABRIK KALK</t>
  </si>
  <si>
    <t>CHEMISCHE FABRIK KALK G M B H</t>
  </si>
  <si>
    <t>CHEMISCHE FABRIK KALK GMBH</t>
  </si>
  <si>
    <t>CHEMISCHE FABRIK KLAK GMBH</t>
  </si>
  <si>
    <t>FABRI KALK CHEMISCHE</t>
  </si>
  <si>
    <t>FABRICK KALK GMBH CHEMISCHE</t>
  </si>
  <si>
    <t>FABRIK GMBH KALK CHEM</t>
  </si>
  <si>
    <t>FABRIK GMBH KALK CHEMISCHE</t>
  </si>
  <si>
    <t>FABRIK KALK CHEMISCHE</t>
  </si>
  <si>
    <t>FABRIK KALK G M B H CHEMISCHE</t>
  </si>
  <si>
    <t>FABRIK KALK GES MBH CHEM</t>
  </si>
  <si>
    <t>FABRIK KALK GMBH CHEM</t>
  </si>
  <si>
    <t>FABRIK KALK GMBH CHEMISCHE</t>
  </si>
  <si>
    <t>FABRIK KALK GMBKH KHEMISHE</t>
  </si>
  <si>
    <t>FABRIK KALK GMBKH, ( KHEMISHE</t>
  </si>
  <si>
    <t>FABRIK KLAK GMBH CHEMISCHE</t>
  </si>
  <si>
    <t>GMBKH KHEMISHE FABRIK KALK</t>
  </si>
  <si>
    <t>GMBKH, ( KHEMISHE FABRIK KALK</t>
  </si>
  <si>
    <t>KALK CHEM FAB</t>
  </si>
  <si>
    <t>KALK CHEM FAB GMBH</t>
  </si>
  <si>
    <t>KALK CHEM FABRIK GMBH</t>
  </si>
  <si>
    <t>KALK CHEMISCHE FAB GMBH</t>
  </si>
  <si>
    <t>KALK CHEMISCHE FABRI</t>
  </si>
  <si>
    <t>KALK CHEMISCHE FABRIK</t>
  </si>
  <si>
    <t>KALK G M B H CHEM FAB</t>
  </si>
  <si>
    <t>KALK G M B H CHEMISCHE FABRIK</t>
  </si>
  <si>
    <t>KALK GES MBH CHEM FABRIK</t>
  </si>
  <si>
    <t>KALK GMBH</t>
  </si>
  <si>
    <t>KALK GMBH CHEM FAB</t>
  </si>
  <si>
    <t>KALK GMBH CHEM FABRIK</t>
  </si>
  <si>
    <t>KALK GMBH CHEMISCHE FAB</t>
  </si>
  <si>
    <t>KALK GMBH CHEMISCHE FABRICK</t>
  </si>
  <si>
    <t>KALK GMBH CHEMISCHE FABRIK</t>
  </si>
  <si>
    <t>KALK GMBKH KHEMISHE FABRIK</t>
  </si>
  <si>
    <t>KALK GMBKH, ( KHEMISHE FABRIK</t>
  </si>
  <si>
    <t>KHEMISHE FABRIK KALK GMBKH</t>
  </si>
  <si>
    <t>KHEMISHE FABRIK KALK GMBKH FIR</t>
  </si>
  <si>
    <t>KHEMISHE FABRIK KALK GMBKH, (</t>
  </si>
  <si>
    <t>KLAK GMBH CHEMISCHE FABRIK</t>
  </si>
  <si>
    <t>KANALTEC AG</t>
  </si>
  <si>
    <t>KANN INC DOUGLAS C</t>
  </si>
  <si>
    <t>DOUGLAS C KANN INC</t>
  </si>
  <si>
    <t>KAMEYAMA CANDLE CO LTD</t>
  </si>
  <si>
    <t>KAMEYAMA ROSOKU KK</t>
  </si>
  <si>
    <t>KALTHOFF FA ALFRED</t>
  </si>
  <si>
    <t>ALFRED KALTHOFF FA</t>
  </si>
  <si>
    <t>KALLE &amp; CO AG</t>
  </si>
  <si>
    <t>KALLE &amp; CO A G</t>
  </si>
  <si>
    <t>KALLE &amp; CO AKT GES</t>
  </si>
  <si>
    <t>KALLE &amp; CO AKTIENGESELLSCHAFT</t>
  </si>
  <si>
    <t>KANEBO FOODS</t>
  </si>
  <si>
    <t>FOODS KANEBO</t>
  </si>
  <si>
    <t>FOODS LTD KANEBO</t>
  </si>
  <si>
    <t>KANEBO FOODS LTD</t>
  </si>
  <si>
    <t>KANEBO SHOKUHIN KK</t>
  </si>
  <si>
    <t>KANEBOU SHIYOKUHIN KK</t>
  </si>
  <si>
    <t>SHIYOKUHIN KK KANEBOU</t>
  </si>
  <si>
    <t>SHOKUHIN KK KANEBO</t>
  </si>
  <si>
    <t>KALWALL CORP</t>
  </si>
  <si>
    <t>KARUUOORU CORP</t>
  </si>
  <si>
    <t>KALI CHEMIE ENGELHARD</t>
  </si>
  <si>
    <t>CHEMIE ENGELHARD KALI</t>
  </si>
  <si>
    <t>CHEMIE GMBH ENGELHARD KALI</t>
  </si>
  <si>
    <t>ENGELHARD KALI CHEMIE</t>
  </si>
  <si>
    <t>ENGELHARD KALI CHEMIE GMBH</t>
  </si>
  <si>
    <t>KALI CHEMIE GMBH ENGELHARD</t>
  </si>
  <si>
    <t>KADLAS PRAVDOMIL</t>
  </si>
  <si>
    <t>KADLAS PRAVDOMIL ING CSC</t>
  </si>
  <si>
    <t>KAMEDA SEIKA CO LTD</t>
  </si>
  <si>
    <t>KAMEDA SEIKA CO</t>
  </si>
  <si>
    <t>KAMEDA SEIKA KK</t>
  </si>
  <si>
    <t>SEIKA CO KAMEDA</t>
  </si>
  <si>
    <t>SEIKA CO LTD KAMEDA</t>
  </si>
  <si>
    <t>SEIKA KK KAMEDA</t>
  </si>
  <si>
    <t>KAENSAELAE JAAKKO</t>
  </si>
  <si>
    <t>JAAKKO KAENSAELAE</t>
  </si>
  <si>
    <t>KABAG KARLSRUHER BAUMASCH</t>
  </si>
  <si>
    <t>BAUMASCH KABAG KARLSRUHER</t>
  </si>
  <si>
    <t>KARLSRUHER BAUMASCH KABAG</t>
  </si>
  <si>
    <t>KALDEWEI FRANZ GMBH &amp; CO</t>
  </si>
  <si>
    <t>FRANZ GMBH &amp; CO KALDEWEI</t>
  </si>
  <si>
    <t>FRANZ KALDEWEI GMBH &amp; CO</t>
  </si>
  <si>
    <t>FRANZ KALDEWEI GMBH &amp; CO KG</t>
  </si>
  <si>
    <t>FRANZ KALDEWEI GMBH CO</t>
  </si>
  <si>
    <t>KALDEWEI GMBH &amp; CO FRANZ</t>
  </si>
  <si>
    <t>KALDEWEI GMBH CO FRANZ</t>
  </si>
  <si>
    <t>KANE WILLIAM S</t>
  </si>
  <si>
    <t>KEIN UIRIAMU ESU</t>
  </si>
  <si>
    <t>UIRIAMU ESU KEIN</t>
  </si>
  <si>
    <t>WILLIAM S KANE</t>
  </si>
  <si>
    <t>KAEMMERER PROJEKT AGENTUR GMBH</t>
  </si>
  <si>
    <t>KANASHEV NIKOLAJ M</t>
  </si>
  <si>
    <t>KANASHEV NIKOLAJ MIKHAJLOVICH</t>
  </si>
  <si>
    <t>MIKHAJLOVICH KANASHEV NIKOLAJ</t>
  </si>
  <si>
    <t>NIKOLAJ M KANASHEV</t>
  </si>
  <si>
    <t>NIKOLAJ MIKHAJLOVICH KANASHEV</t>
  </si>
  <si>
    <t>KALAMAZOO SPICE EXTRACT CO</t>
  </si>
  <si>
    <t>EXTRACT CO KALAMAZOO SPICE</t>
  </si>
  <si>
    <t>EXTRACTION CO KALAMAZOO SPICE</t>
  </si>
  <si>
    <t>EXTRACTION CO KALMAZOO SPICE</t>
  </si>
  <si>
    <t>EXTRACTION CY KALAMAZOO SPICE</t>
  </si>
  <si>
    <t>KALAMAZOO SPICE EXTRACTION CO</t>
  </si>
  <si>
    <t>KALAMAZOO SPICE EXTRACTION COM</t>
  </si>
  <si>
    <t>KALAMAZOO SPICE EXTRACTION CY</t>
  </si>
  <si>
    <t>KALMAZOO SPICE EXTRACTION CO</t>
  </si>
  <si>
    <t>SPICE EXTRACT CO KALAMAZOO</t>
  </si>
  <si>
    <t>SPICE EXTRACTION CO KALAMAZOO</t>
  </si>
  <si>
    <t>SPICE EXTRACTION CO KALMAZOO</t>
  </si>
  <si>
    <t>SPICE EXTRACTION CY KALAMAZOO</t>
  </si>
  <si>
    <t>KAJI ISAMU</t>
  </si>
  <si>
    <t>ISAMU KAJI</t>
  </si>
  <si>
    <t>KAKUNAKA &amp; CO LTD</t>
  </si>
  <si>
    <t>KAKUNAKA SHOKAI KK</t>
  </si>
  <si>
    <t>KAISER TOOL CO INC</t>
  </si>
  <si>
    <t>KAISER TOOL COMPANY INC</t>
  </si>
  <si>
    <t>KALAMAZOO MFG CO</t>
  </si>
  <si>
    <t>KALAMAZOO MANUFACTURING COMPAN</t>
  </si>
  <si>
    <t>KALIX MEKANISKA IND</t>
  </si>
  <si>
    <t>KALIX MEKANISKA IND AB</t>
  </si>
  <si>
    <t>KALIX MEKANISKA IND AB KAMI</t>
  </si>
  <si>
    <t>KAMI KALIX MEKANISKA IND AB</t>
  </si>
  <si>
    <t>MEKANISKA IND AB KALIX</t>
  </si>
  <si>
    <t>MEKANISKA IND AB KAMI KALIX</t>
  </si>
  <si>
    <t>MEKANISKA IND KALIX</t>
  </si>
  <si>
    <t>KAMYAMA KK</t>
  </si>
  <si>
    <t>KAMIYAMA KK</t>
  </si>
  <si>
    <t>KALLFASS MASCHB GMBH &amp; CO</t>
  </si>
  <si>
    <t>KALLFASS MASCHINENBAU GMBH &amp; C</t>
  </si>
  <si>
    <t>KABELFABRIK UND DRAHTINDUSTRIE</t>
  </si>
  <si>
    <t>KAI MOTORS CORP</t>
  </si>
  <si>
    <t>MOTORS CORP KAI</t>
  </si>
  <si>
    <t>KAJIO PAGING RES LAB KK</t>
  </si>
  <si>
    <t>KAAJIOPEESHINGU RES LAB KK</t>
  </si>
  <si>
    <t>KAMEI SHOKAI LTD</t>
  </si>
  <si>
    <t>KAMEI SHOKAI KK</t>
  </si>
  <si>
    <t>KAMYR</t>
  </si>
  <si>
    <t>KACMAR MIROSLAV</t>
  </si>
  <si>
    <t>KACMAR MIROSLAV ING</t>
  </si>
  <si>
    <t>KABE WERK GMBH</t>
  </si>
  <si>
    <t>KABE WERK BETONFERTIGTEILE GMB</t>
  </si>
  <si>
    <t>WERK GMBH KABE</t>
  </si>
  <si>
    <t>KALLENBACH D H F</t>
  </si>
  <si>
    <t>DIETER HANS FRIEDERICH KALLENB</t>
  </si>
  <si>
    <t>KALLENBACH DIETER H F</t>
  </si>
  <si>
    <t>KALLENBACH DIETER HANS FRIEDER</t>
  </si>
  <si>
    <t>KAIHATSU DENKI KK</t>
  </si>
  <si>
    <t>KAETTLITZ WOLFGANG</t>
  </si>
  <si>
    <t>WOLFGANG KAETTLITZ</t>
  </si>
  <si>
    <t>KALVAR CORP</t>
  </si>
  <si>
    <t>CORPORATION KALVAR</t>
  </si>
  <si>
    <t>KALVAR CORPORATION</t>
  </si>
  <si>
    <t>KARUBAA CORP</t>
  </si>
  <si>
    <t>KAHA KUNSTSTOFFWERK HAEDRICH</t>
  </si>
  <si>
    <t>HAEDRICH KAHA KUNSTSTOFFWERK</t>
  </si>
  <si>
    <t>KAHA KUNSTSTOFFWERK KURT HADRI</t>
  </si>
  <si>
    <t>KAHA KUNSTSTOFFWERK KURT HAEDR</t>
  </si>
  <si>
    <t>KUNSTSTOFFWERK HAEDRICH KAHA</t>
  </si>
  <si>
    <t>KANEKA BELGIUM NV</t>
  </si>
  <si>
    <t>KANEKA BELGIUM N V</t>
  </si>
  <si>
    <t>KANEKA BERUGII NV</t>
  </si>
  <si>
    <t>KALECHITS IGOR V</t>
  </si>
  <si>
    <t>KALECHITS IGOR VADIMOVICH</t>
  </si>
  <si>
    <t>KAMENTSKY LEE D</t>
  </si>
  <si>
    <t>LEE D KAMENTSKY</t>
  </si>
  <si>
    <t>KAAZ CORP</t>
  </si>
  <si>
    <t>KAATSU KK</t>
  </si>
  <si>
    <t>KAAZ KK</t>
  </si>
  <si>
    <t>KANAMORI CO LTD</t>
  </si>
  <si>
    <t>KANAMORI KK</t>
  </si>
  <si>
    <t>KABAG KARLSRUHE BAUMASCH</t>
  </si>
  <si>
    <t>BAUMASCH KABAG KARLSRUHE</t>
  </si>
  <si>
    <t>BAUMASCHINEN KABAG KARLSRUHER</t>
  </si>
  <si>
    <t>KABAG KARLSRUHE BAUMASCHINEN G</t>
  </si>
  <si>
    <t>KABAG KARLSRUHER BAUMASCHINEN</t>
  </si>
  <si>
    <t>KARLSRUHE BAUMASCH KABAG</t>
  </si>
  <si>
    <t>KARLSRUHER BAUMASCHINEN KABAG</t>
  </si>
  <si>
    <t>KALLEBERG JACOB</t>
  </si>
  <si>
    <t>JACOB KALLEBERG</t>
  </si>
  <si>
    <t>KAISER OMNIA BAUSYSTEME</t>
  </si>
  <si>
    <t>BAUSYSTEME KAISER OMNIA</t>
  </si>
  <si>
    <t>KAISER OMNIA BAUSYSTEME GMBH &amp;</t>
  </si>
  <si>
    <t>KAISER OMNIA BAUSYSTEME VERTRI</t>
  </si>
  <si>
    <t>OMNIA BAUSYSTEME KAISER</t>
  </si>
  <si>
    <t>KAMMEYER KARL</t>
  </si>
  <si>
    <t>KAMMEYER KARL DIPL ING</t>
  </si>
  <si>
    <t>KARL DIPL ING KAMMEYER</t>
  </si>
  <si>
    <t>KARL KAMMEYER</t>
  </si>
  <si>
    <t>KAEFER JOHANNES</t>
  </si>
  <si>
    <t>JOHANNES KAEFER</t>
  </si>
  <si>
    <t>KAMYR INC</t>
  </si>
  <si>
    <t>INKU KAMIIRU</t>
  </si>
  <si>
    <t>KAMIIRU INC</t>
  </si>
  <si>
    <t>KAMIIRU INKU</t>
  </si>
  <si>
    <t>KAMIR INK</t>
  </si>
  <si>
    <t>KAISER ENTR GLE ELECTRICITE</t>
  </si>
  <si>
    <t>ELECTRICITE KAISER ENTR GLE</t>
  </si>
  <si>
    <t>ENTR GLE ELECTRICITE KAISER</t>
  </si>
  <si>
    <t>KAISER ENTR GLE ELECTRICITE JE</t>
  </si>
  <si>
    <t>KAFAROV VIKTOR V</t>
  </si>
  <si>
    <t>VIKTOR V KAFAROV</t>
  </si>
  <si>
    <t>KALBFLEISCH KURT</t>
  </si>
  <si>
    <t>KURT KALBFLEISCH</t>
  </si>
  <si>
    <t>KALNIN IROG M</t>
  </si>
  <si>
    <t>IGORU MARUTEINOBUICHI KARUNIN</t>
  </si>
  <si>
    <t>IROG M KALNIN</t>
  </si>
  <si>
    <t>KARUNIN IGORU MARUTEINOBUICHI</t>
  </si>
  <si>
    <t>MARUTEINOBUICHI KARUNIN IGORU</t>
  </si>
  <si>
    <t>KANKYO GIJUTSU KENKYUSHO KK</t>
  </si>
  <si>
    <t>KAGANOVSKIJ IOSIF I</t>
  </si>
  <si>
    <t>IOSIF I KAGANOVSKIJ</t>
  </si>
  <si>
    <t>IOSIF ISAAKOVIC KAGANOVSKIJ</t>
  </si>
  <si>
    <t>ISAAKOVIC KAGANOVSKIJ IOSIF</t>
  </si>
  <si>
    <t>KAGANOVSKIJ IOSIF ISAAKOVIC</t>
  </si>
  <si>
    <t>KAHL ROBERT</t>
  </si>
  <si>
    <t>ROBERT KAHL</t>
  </si>
  <si>
    <t>KANKYO KOGAKU KK</t>
  </si>
  <si>
    <t>KAERCHER GMBH &amp; CO KG ALFRED</t>
  </si>
  <si>
    <t>ALFRED KAERCHER GMBH &amp; CO KG</t>
  </si>
  <si>
    <t>KALAB JIRI</t>
  </si>
  <si>
    <t>KALAB JIRI ING</t>
  </si>
  <si>
    <t>KADIA MASCHBAU KOPP</t>
  </si>
  <si>
    <t>KADEIA MAS KOTSUPU GMBH &amp; CO</t>
  </si>
  <si>
    <t>KADIA MASCHINENBAU KOPP GMBH C</t>
  </si>
  <si>
    <t>KAKIHANA HIDETAKE</t>
  </si>
  <si>
    <t>HIDETAKE KAKIHANA</t>
  </si>
  <si>
    <t>KALDNES MILJOTEKNOLOGI AS</t>
  </si>
  <si>
    <t>KALDNES MILJOTEKNOLOGI A S</t>
  </si>
  <si>
    <t>KADISON LAB INC</t>
  </si>
  <si>
    <t>KANARS DATA CORP</t>
  </si>
  <si>
    <t>DATA CORP KANARS</t>
  </si>
  <si>
    <t>KAESSBOHRER AUSTRIA FAHRZEUG</t>
  </si>
  <si>
    <t>KAESSBOHRER AUSTRIA FAHRZEUGWE</t>
  </si>
  <si>
    <t>KAESSBOHRER TRANSPORT TECHNIK</t>
  </si>
  <si>
    <t>KEESUBOORERU TRANSPORT TECHNIC</t>
  </si>
  <si>
    <t>KAGAKU GIJUTSUCHO MUKIZAI</t>
  </si>
  <si>
    <t>GIJUTSUCHO MUKIZAI KAGAKU</t>
  </si>
  <si>
    <t>KAGAKU GIJIYUTSUCHIYOU MUKIZAI</t>
  </si>
  <si>
    <t>KAGAKU GIJUTSUCHO MUKIZAISHITS</t>
  </si>
  <si>
    <t>KAGAKUGIJUTSUCHO MUKI ZAISHITS</t>
  </si>
  <si>
    <t>MUKIZAI KAGAKU GIJUTSUCHO</t>
  </si>
  <si>
    <t>KALI &amp; SALZ AG</t>
  </si>
  <si>
    <t>FIRMA KALI UND ZALTS</t>
  </si>
  <si>
    <t>FIRMA KALI UND ZALTS AG</t>
  </si>
  <si>
    <t>KAARI &amp; ZARUTSU GMBH</t>
  </si>
  <si>
    <t>KALI &amp; SALZ</t>
  </si>
  <si>
    <t>KALI &amp; SALZ A G</t>
  </si>
  <si>
    <t>KALI &amp; SALZ GMBH</t>
  </si>
  <si>
    <t>KALI AND SALZ AG</t>
  </si>
  <si>
    <t>KALI IND SALZ AKTIENGESELLSCHA</t>
  </si>
  <si>
    <t>KALI SALZ AG</t>
  </si>
  <si>
    <t>KALI U SALZ AG</t>
  </si>
  <si>
    <t>KALI U SALZ GMBH</t>
  </si>
  <si>
    <t>KALI UND SALZ</t>
  </si>
  <si>
    <t>KALI UND SALZ A G</t>
  </si>
  <si>
    <t>KALI UND SALZ AG</t>
  </si>
  <si>
    <t>KALI UND SALZ AG KASSEL</t>
  </si>
  <si>
    <t>KALI UND SALZ AG TE KASSEL</t>
  </si>
  <si>
    <t>KALI UND SALZ AKTIENGESELLSCHA</t>
  </si>
  <si>
    <t>KALI UND SALZ GESELLSCHAFT MIT</t>
  </si>
  <si>
    <t>KALI UND SALZ GMBH</t>
  </si>
  <si>
    <t>KALI UND ZALTS AG</t>
  </si>
  <si>
    <t>KALI UND ZALTS AG FIRMA</t>
  </si>
  <si>
    <t>KALI UND ZALTS FIRMA</t>
  </si>
  <si>
    <t>KALIUND SALZ AKTIENGESELL SCHA</t>
  </si>
  <si>
    <t>KALK CHEMISCHE FABRIK GMBH   *</t>
  </si>
  <si>
    <t>KASSEL KALI UND SALZ AG</t>
  </si>
  <si>
    <t>KASSEL KALI UND SALZ AG TE</t>
  </si>
  <si>
    <t>SALZ A G KALI &amp;</t>
  </si>
  <si>
    <t>SALZ A G KALI UND</t>
  </si>
  <si>
    <t>SALZ AG KALI</t>
  </si>
  <si>
    <t>SALZ AG KALI &amp;</t>
  </si>
  <si>
    <t>SALZ AG KALI AND</t>
  </si>
  <si>
    <t>SALZ AG KALI U</t>
  </si>
  <si>
    <t>SALZ AG KALI UND</t>
  </si>
  <si>
    <t>SALZ AG KASSEL KALI UND</t>
  </si>
  <si>
    <t>SALZ AG TE KASSEL KALI UND</t>
  </si>
  <si>
    <t>SALZ GMBH KALI &amp;</t>
  </si>
  <si>
    <t>SALZ GMBH KALI U</t>
  </si>
  <si>
    <t>SALZ GMBH KALI UND</t>
  </si>
  <si>
    <t>SALZ KALI &amp;</t>
  </si>
  <si>
    <t>SALZ KALI UND</t>
  </si>
  <si>
    <t>ZALTS AG FIRMA KALI UND</t>
  </si>
  <si>
    <t>ZALTS AG KALI UND</t>
  </si>
  <si>
    <t>ZALTS FIRMA KALI UND</t>
  </si>
  <si>
    <t>KALMAR VERKSTADS AB</t>
  </si>
  <si>
    <t>BERUKUSUTATSUZU AB KARUMAA</t>
  </si>
  <si>
    <t>KARUMAA BERUKUSUTATSUZU AB</t>
  </si>
  <si>
    <t>VERKSTADS AB KALMAR</t>
  </si>
  <si>
    <t>KABEL METALLWERKE GHH</t>
  </si>
  <si>
    <t>GUTEHO KABEL METALLWER E</t>
  </si>
  <si>
    <t>GUTEHO KABEL METALLWERKE</t>
  </si>
  <si>
    <t>GUTEHOF KABEL UND METALLWERKE</t>
  </si>
  <si>
    <t>GUTEHOFF KABEL UND METAL</t>
  </si>
  <si>
    <t>GUTEHOFF KABEL UND METALWERKE</t>
  </si>
  <si>
    <t>GUTEHOFFNUNG KABEL METAL</t>
  </si>
  <si>
    <t>GUTEHOFFNUNGSH TTE KABEL UND M</t>
  </si>
  <si>
    <t>GUTEHOFFNUNGSHUETTE AG KABEL U</t>
  </si>
  <si>
    <t>GUTEHOFFNUNGSHUETTE KABEL UND</t>
  </si>
  <si>
    <t>GUTEHOFFNUNGSHUTTE KABEL UND M</t>
  </si>
  <si>
    <t>K UND METALLWERKE GUTEHOFFNUNG</t>
  </si>
  <si>
    <t>KAABERU UNTO METARUERUKE GUUTE</t>
  </si>
  <si>
    <t>KAABERU UNTO METARUUERUKE GUUT</t>
  </si>
  <si>
    <t>KABEL &amp; METALLWERKE GHH</t>
  </si>
  <si>
    <t>KABEL &amp; METALLWERKE GHH AG</t>
  </si>
  <si>
    <t>KABEL &amp; METALLWERKE GUTEHOFFNU</t>
  </si>
  <si>
    <t>KABEL &amp; METALLWERKE GUTENHOFFN</t>
  </si>
  <si>
    <t>KABEL METAL GUTEHOFFNUNG</t>
  </si>
  <si>
    <t>KABEL METALLWER E GUTEHO</t>
  </si>
  <si>
    <t>KABEL METALLWERK GHH</t>
  </si>
  <si>
    <t>KABEL METALLWERKE</t>
  </si>
  <si>
    <t>KABEL METALLWERKE AG</t>
  </si>
  <si>
    <t>KABEL METALLWERKE GHH AG</t>
  </si>
  <si>
    <t>KABEL METALLWERKE GUREHOFFNUNG</t>
  </si>
  <si>
    <t>KABEL METALLWERKE GUTEHO</t>
  </si>
  <si>
    <t>KABEL METALLWERKE GUTEHOFFNUNG</t>
  </si>
  <si>
    <t>KABEL U METALLERKE GUTEHOFFNUN</t>
  </si>
  <si>
    <t>KABEL U METALLWERK GUTEHOFFNUN</t>
  </si>
  <si>
    <t>KABEL U METALLWERKE</t>
  </si>
  <si>
    <t>KABEL U METALLWERKE AG</t>
  </si>
  <si>
    <t>KABEL U METALLWERKE GHH</t>
  </si>
  <si>
    <t>KABEL U METALLWERKE GUTEHOFF N</t>
  </si>
  <si>
    <t>KABEL U METALLWERKE GUTEHOFFMU</t>
  </si>
  <si>
    <t>KABEL U METALLWERKE GUTEHOFFNU</t>
  </si>
  <si>
    <t>KABEL U METALLWERKE GUTHOFFNUN</t>
  </si>
  <si>
    <t>KABEL UND GUTEHOFFNUNGSHUETTE</t>
  </si>
  <si>
    <t>KABEL UND MATALLWERKE</t>
  </si>
  <si>
    <t>KABEL UND METAL GUTEHOFF</t>
  </si>
  <si>
    <t>KABEL UND METALL GUTEHOFFNUNGS</t>
  </si>
  <si>
    <t>KABEL UND METALL WERKE GUTEHOF</t>
  </si>
  <si>
    <t>KABEL UND METALLERKE</t>
  </si>
  <si>
    <t>KABEL UND METALLVERKE GUTEKHOF</t>
  </si>
  <si>
    <t>KABEL UND METALLWERK GUTEHOFFN</t>
  </si>
  <si>
    <t>KABEL UND METALLWERKE</t>
  </si>
  <si>
    <t>KABEL UND METALLWERKE CUTEHOFF</t>
  </si>
  <si>
    <t>KABEL UND METALLWERKE GEUTEHOF</t>
  </si>
  <si>
    <t>KABEL UND METALLWERKE GHH</t>
  </si>
  <si>
    <t>KABEL UND METALLWERKE GHH AG</t>
  </si>
  <si>
    <t>KABEL UND METALLWERKE GU</t>
  </si>
  <si>
    <t>KABEL UND METALLWERKE GUETEHOF</t>
  </si>
  <si>
    <t>KABEL UND METALLWERKE GUNTEHOF</t>
  </si>
  <si>
    <t>KABEL UND METALLWERKE GUTE HOF</t>
  </si>
  <si>
    <t>KABEL UND METALLWERKE GUTEHOF</t>
  </si>
  <si>
    <t>KABEL UND METALLWERKE GUTEHOFF</t>
  </si>
  <si>
    <t>KABEL UND METALLWERKE GUTEHUFF</t>
  </si>
  <si>
    <t>KABEL UND METALLWERKE GUTEKHO0</t>
  </si>
  <si>
    <t>KABEL UND METALLWERKE GUTENHOF</t>
  </si>
  <si>
    <t>KABEL UND METALLWERKE GUTEOFFN</t>
  </si>
  <si>
    <t>KABEL UND METALLWERKE GUTHEHOF</t>
  </si>
  <si>
    <t>KABEL UND METALLWERKEGUTEHOFF</t>
  </si>
  <si>
    <t>KABEL UND METALLWESKE GUTEHOFF</t>
  </si>
  <si>
    <t>KABEL UND METALVERKE GUTEKHOFF</t>
  </si>
  <si>
    <t>KABEL UND METALWERKE GUTEHOFF</t>
  </si>
  <si>
    <t>KABEL UND METTALLWERKE GUTEHOF</t>
  </si>
  <si>
    <t>KABELUND METALLWERKE GUTEHOFFN</t>
  </si>
  <si>
    <t>KABLE UND METALLWERKE GUTEHOFF</t>
  </si>
  <si>
    <t>KABRL UND METALLWERKE GUTEHOFF</t>
  </si>
  <si>
    <t>MATALLWERKE KABEL UND</t>
  </si>
  <si>
    <t>METAL GUTEHOFF KABEL UND</t>
  </si>
  <si>
    <t>METAL GUTEHOFFNUNG KABEL</t>
  </si>
  <si>
    <t>METALLERKE KABEL UND</t>
  </si>
  <si>
    <t>METALLWER E GUTEHO KABEL</t>
  </si>
  <si>
    <t>METALLWERK GHH KABEL</t>
  </si>
  <si>
    <t>METALLWERKE AG KABEL</t>
  </si>
  <si>
    <t>METALLWERKE AG KABEL U</t>
  </si>
  <si>
    <t>METALLWERKE GHH AG KABEL</t>
  </si>
  <si>
    <t>METALLWERKE GHH AG KABEL &amp;</t>
  </si>
  <si>
    <t>METALLWERKE GHH AG KABEL UND</t>
  </si>
  <si>
    <t>METALLWERKE GHH KABEL</t>
  </si>
  <si>
    <t>METALLWERKE GHH KABEL &amp;</t>
  </si>
  <si>
    <t>METALLWERKE GHH KABEL U</t>
  </si>
  <si>
    <t>METALLWERKE GU KABEL UND</t>
  </si>
  <si>
    <t>METALLWERKE GUTEHO KABEL</t>
  </si>
  <si>
    <t>METALLWERKE GUTEHOF KABEL UND</t>
  </si>
  <si>
    <t>METALLWERKE GUTENHOFFNUGSHUTTE</t>
  </si>
  <si>
    <t>METALLWERKE KABEL</t>
  </si>
  <si>
    <t>METALLWERKE KABEL U</t>
  </si>
  <si>
    <t>METALLWERKE KABEL UND</t>
  </si>
  <si>
    <t>METALLWERKEGUTEHOFF KABEL UND</t>
  </si>
  <si>
    <t>METALWERKE GUTEHOFF KABEL UND</t>
  </si>
  <si>
    <t>KAEMPFEN ADOLF</t>
  </si>
  <si>
    <t>AADORUFU KEEMUPUFUEN</t>
  </si>
  <si>
    <t>ADOLF KAEMPFEN</t>
  </si>
  <si>
    <t>KEEMUPUFUEN AADORUFU</t>
  </si>
  <si>
    <t>KALBACHER HUBERT</t>
  </si>
  <si>
    <t>HIYUUBAATO KARUBATSUHAA</t>
  </si>
  <si>
    <t>HUBERT KALBACHER</t>
  </si>
  <si>
    <t>HYUUBAATO KARUBATSUHAA</t>
  </si>
  <si>
    <t>KARUBATSUHAA HIYUUBAATO</t>
  </si>
  <si>
    <t>KARUBATSUHAA HYUUBAATO</t>
  </si>
  <si>
    <t>KANDUTSCH ANDREW AUGUST</t>
  </si>
  <si>
    <t>ANDORIYUU OUGASUTO KANDATSUCHI</t>
  </si>
  <si>
    <t>ANDORYUU OGASUTO KANDATSUCHI</t>
  </si>
  <si>
    <t>ANDREW AUGUST KANDUTSCH</t>
  </si>
  <si>
    <t>AUGUST KANDUTSCH ANDREW</t>
  </si>
  <si>
    <t>KANDATSUCHI ANDORYUU OGASUTO</t>
  </si>
  <si>
    <t>OGASUTO KANDATSUCHI ANDORYUU</t>
  </si>
  <si>
    <t>KADLEC PAVOL</t>
  </si>
  <si>
    <t>KADLEC PAVOL ING</t>
  </si>
  <si>
    <t>KAMITSU SEISAKUSHO LTD</t>
  </si>
  <si>
    <t>KAMITSU SEISAKUSHO KK</t>
  </si>
  <si>
    <t>KALTENBACH DIETER</t>
  </si>
  <si>
    <t>DIETER KALTENBACH</t>
  </si>
  <si>
    <t>KANKYO HOZEN SERVICE CO LTD</t>
  </si>
  <si>
    <t>KANKYO HOZEN SERVICE K K</t>
  </si>
  <si>
    <t>KANKYO HOZEN SERVICE KK</t>
  </si>
  <si>
    <t>KANKYOHOZENSERVICE CO LTD</t>
  </si>
  <si>
    <t>KAKEN DRUG</t>
  </si>
  <si>
    <t>DRUG KAKEN</t>
  </si>
  <si>
    <t>KAKEN SHIYOUYAKU KK</t>
  </si>
  <si>
    <t>KAKEN SHOYAKU CO LTD</t>
  </si>
  <si>
    <t>KAKEN SHOYAKU KK</t>
  </si>
  <si>
    <t>KAKEN SYOYAKU KK</t>
  </si>
  <si>
    <t>SYOYAKU KK KAKEN</t>
  </si>
  <si>
    <t>KAERGAARD HENNING DAM</t>
  </si>
  <si>
    <t>HENNING DAM KAERGAARD</t>
  </si>
  <si>
    <t>KANEBO KEITO LTD</t>
  </si>
  <si>
    <t>KANEBO KEITO KK</t>
  </si>
  <si>
    <t>KAKEN CORP</t>
  </si>
  <si>
    <t>GIKEN KK KAGAKU</t>
  </si>
  <si>
    <t>KAGAKU GIKEN KK</t>
  </si>
  <si>
    <t>KABELSCHLEPP GMBH</t>
  </si>
  <si>
    <t>(FIRMA) KABELSHLEPP GMBKH</t>
  </si>
  <si>
    <t>CABLE CO LTD DRAG</t>
  </si>
  <si>
    <t>DIE KABELSCHLEPP GES MIT BESCH</t>
  </si>
  <si>
    <t>DIE KABELSCHLEPP GESELLSCHAFT</t>
  </si>
  <si>
    <t>DRAG CABLE CO LTD</t>
  </si>
  <si>
    <t>FIRMA KABELSHLEPP GMBKH</t>
  </si>
  <si>
    <t>GESELLSCHAFT BH KABELSCHLEPP</t>
  </si>
  <si>
    <t>GESELLSCHAFT DIE KABELSCHLEPP</t>
  </si>
  <si>
    <t>GESELLSCHAFT MIT KABELSCHLEPP</t>
  </si>
  <si>
    <t>GEZELLSCHAFT MBKH KABELSHLEPP</t>
  </si>
  <si>
    <t>GMBKH (FIRMA) KABELSHLEPP</t>
  </si>
  <si>
    <t>GMBKH FIRMA KABELSHLEPP</t>
  </si>
  <si>
    <t>GMBKH KABELSHLEPP</t>
  </si>
  <si>
    <t>HAFTUNG KABELSCHLEPP GMBH</t>
  </si>
  <si>
    <t>KAABERUSHIYURETSUPU GMBH</t>
  </si>
  <si>
    <t>KAABERUSHURETSUPU GMBH</t>
  </si>
  <si>
    <t>KABELSCHELPP GMBH</t>
  </si>
  <si>
    <t>KABELSCHLEPP G M B H</t>
  </si>
  <si>
    <t>KABELSCHLEPP G M B H TE SIEGEN</t>
  </si>
  <si>
    <t>KABELSCHLEPP GES</t>
  </si>
  <si>
    <t>KABELSCHLEPP GES BH</t>
  </si>
  <si>
    <t>KABELSCHLEPP GES MBH</t>
  </si>
  <si>
    <t>KABELSCHLEPP GES MIT BESCHRAAE</t>
  </si>
  <si>
    <t>KABELSCHLEPP GES MIT BESCHRAEN</t>
  </si>
  <si>
    <t>KABELSCHLEPP GES MIT BESCHRANK</t>
  </si>
  <si>
    <t>KABELSCHLEPP GESELLSCHAFT BH</t>
  </si>
  <si>
    <t>KABELSCHLEPP GESELLSCHAFT DIE</t>
  </si>
  <si>
    <t>KABELSCHLEPP GESELLSCHAFT MIT</t>
  </si>
  <si>
    <t>KABELSCHLEPP GESELSCHAFT MIT B</t>
  </si>
  <si>
    <t>KABELSCHLEPP GMBH HAFTUNG</t>
  </si>
  <si>
    <t>KABELSEHLEPP GMBH</t>
  </si>
  <si>
    <t>KABELSHLEPP GEZELLSCHAFT MBKH</t>
  </si>
  <si>
    <t>KABELSHLEPP GMBKH</t>
  </si>
  <si>
    <t>KABELSHLEPP GMBKH (FIRMA)</t>
  </si>
  <si>
    <t>KABELSHLEPP GMBKH FIRMA</t>
  </si>
  <si>
    <t>MBKH KABELSHLEPP GEZELLSCHAFT</t>
  </si>
  <si>
    <t>KAESTNER ERWIN</t>
  </si>
  <si>
    <t>AAUIN KESUTONAA</t>
  </si>
  <si>
    <t>ERWIN KAESTNER</t>
  </si>
  <si>
    <t>KESUTONAA AAUIN</t>
  </si>
  <si>
    <t>KACARB PRODUCTS CORP</t>
  </si>
  <si>
    <t>KACARB PROD CORP</t>
  </si>
  <si>
    <t>PROD CORP KACARB</t>
  </si>
  <si>
    <t>PRODUCTS CORP KACARB</t>
  </si>
  <si>
    <t>KALEVA DESIGN INC</t>
  </si>
  <si>
    <t>KAMSTRUP AS</t>
  </si>
  <si>
    <t>KAMSTRUP A S</t>
  </si>
  <si>
    <t>KAMEGAWA IND</t>
  </si>
  <si>
    <t>KAMEGAWA SANGYO KK</t>
  </si>
  <si>
    <t>SANGYO KK KAMEGAWA</t>
  </si>
  <si>
    <t>KAISER GUENTHER</t>
  </si>
  <si>
    <t>GIYUNTAA KAIZERU</t>
  </si>
  <si>
    <t>GUENTHER KAISER</t>
  </si>
  <si>
    <t>KAIZERU GIYUNTAA</t>
  </si>
  <si>
    <t>KALLMAN RES CORP</t>
  </si>
  <si>
    <t>CORPORATION KALLMAN RESEARCH</t>
  </si>
  <si>
    <t>KALLMAN RESEARCH CORPORATION</t>
  </si>
  <si>
    <t>RESEARCH CORPORATION KALLMAN</t>
  </si>
  <si>
    <t>KAHL HERMANN HERKA &amp; CO</t>
  </si>
  <si>
    <t>HERKA &amp; CO KAHL HERMANN</t>
  </si>
  <si>
    <t>HERKA HERMANN KAHL &amp; CO</t>
  </si>
  <si>
    <t>HERMANN HERKA &amp; CO KAHL</t>
  </si>
  <si>
    <t>HERMANN KAHL &amp; CO HERKA</t>
  </si>
  <si>
    <t>KAHL &amp; CO HERKA HERMANN</t>
  </si>
  <si>
    <t>KACHANOV EVGENY G</t>
  </si>
  <si>
    <t>KACHANOV EVGENY GRIGORIEVICH</t>
  </si>
  <si>
    <t>KALETSCH KONRAD</t>
  </si>
  <si>
    <t>KALETSCH KONRAD              0</t>
  </si>
  <si>
    <t>KONRAD KALETSCH</t>
  </si>
  <si>
    <t>KALIUM CHEMICALS LTD</t>
  </si>
  <si>
    <t>CHEM LTD KALIUM</t>
  </si>
  <si>
    <t>CHEMICALS LIMITED KALIUM</t>
  </si>
  <si>
    <t>CHEMICALS LTD KALIUM</t>
  </si>
  <si>
    <t>KALIUM CHEM LTD</t>
  </si>
  <si>
    <t>KALIUM CHEMICALS LIMITED</t>
  </si>
  <si>
    <t>KANNEGIESSER M</t>
  </si>
  <si>
    <t>KABO KOGYO</t>
  </si>
  <si>
    <t>KABOU KOUGIYOU KK</t>
  </si>
  <si>
    <t>KOGYO KABO</t>
  </si>
  <si>
    <t>KOUGIYOU KK KABOU</t>
  </si>
  <si>
    <t>KAESER ERNST</t>
  </si>
  <si>
    <t>ERNST KAESER</t>
  </si>
  <si>
    <t>KANNEGIESSER &amp; CO MASCHF</t>
  </si>
  <si>
    <t>KANNEGIESSER &amp; CO MASCHINENFAB</t>
  </si>
  <si>
    <t>KAKUDA PEARL OVERSEAS CO LTD</t>
  </si>
  <si>
    <t>KAKUDA KAIGAI SHINJU KK</t>
  </si>
  <si>
    <t>KAHLLI WEST AB</t>
  </si>
  <si>
    <t>AKTIEBOLAG KAHLLI WEST</t>
  </si>
  <si>
    <t>AKTIEBOLAG KAOHLLI WEST</t>
  </si>
  <si>
    <t>KAHLLI WEST AKTIEBOLAG</t>
  </si>
  <si>
    <t>KAOHLLI WEST AKTIEBOLAG</t>
  </si>
  <si>
    <t>WEST AB KAHLLI</t>
  </si>
  <si>
    <t>WEST AKTIEBOLAG KAHLLI</t>
  </si>
  <si>
    <t>WEST AKTIEBOLAG KAOHLLI</t>
  </si>
  <si>
    <t>KAISER KARL</t>
  </si>
  <si>
    <t>KARL KAISER</t>
  </si>
  <si>
    <t>KAMELREITER FRIEDRICH</t>
  </si>
  <si>
    <t>KAMELREITER FRIEDRICH DR DIPL</t>
  </si>
  <si>
    <t>KAISERSLAUTERN GUSS ARMATUR</t>
  </si>
  <si>
    <t>ARMATUR KAISERSLAUTERN GUSS</t>
  </si>
  <si>
    <t>ARMATURWERK KAISERS GUSS</t>
  </si>
  <si>
    <t>GUSS ARMATUR KAISERSLAUTERN</t>
  </si>
  <si>
    <t>GUSS ARMATURWERK KAISERS</t>
  </si>
  <si>
    <t>GUSS U ARMATURWERK KAISERSLAUT</t>
  </si>
  <si>
    <t>GUSS UND ARMATURWERK KAISERSLA</t>
  </si>
  <si>
    <t>KAISERS GUSS ARMATURWERK</t>
  </si>
  <si>
    <t>KARL BILLAND                 *</t>
  </si>
  <si>
    <t>KABMATIK AB</t>
  </si>
  <si>
    <t>KABMATIK</t>
  </si>
  <si>
    <t>KABUMATEITSUKU AB</t>
  </si>
  <si>
    <t>KAGAWA SEIJI</t>
  </si>
  <si>
    <t>SEIJI KAGAWA</t>
  </si>
  <si>
    <t>KALI FORSCHUNGS ANSTALT</t>
  </si>
  <si>
    <t>ANSTALT GMBH KALI FORSCHUNGS</t>
  </si>
  <si>
    <t>ANSTALT KALI FORSCHUNGS</t>
  </si>
  <si>
    <t>FORSCHUNGS ANSTALT GMBH KALI</t>
  </si>
  <si>
    <t>FORSCHUNGS ANSTALT KALI</t>
  </si>
  <si>
    <t>KALI FORSCHUNGS ANSTALT GMBH</t>
  </si>
  <si>
    <t>KANKOKU KAGAKU GIJUTSUIN</t>
  </si>
  <si>
    <t>GIJIYUTSUIN KANKOKU KAGAKU</t>
  </si>
  <si>
    <t>GIJUTSUIN KANKOKU KAGAKU</t>
  </si>
  <si>
    <t>KAGAKU GIJIYUTSUIN KANKOKU</t>
  </si>
  <si>
    <t>KAGAKU GIJUTSUIN KANKOKU</t>
  </si>
  <si>
    <t>KANKOKU KAGAKU GIJIYUTSUIN</t>
  </si>
  <si>
    <t>KABIVITRUM AB</t>
  </si>
  <si>
    <t>FIRMA KABIVITRUM AB</t>
  </si>
  <si>
    <t>KABI VITRUM A B</t>
  </si>
  <si>
    <t>KABI VITRUM AB</t>
  </si>
  <si>
    <t>KABIBITSUTORAMU AB</t>
  </si>
  <si>
    <t>KABIVITRUM A B</t>
  </si>
  <si>
    <t>KABIVITRUM AB FIRMA</t>
  </si>
  <si>
    <t>KAHAN I</t>
  </si>
  <si>
    <t>KAICHI INT CO LTD</t>
  </si>
  <si>
    <t>KAICHI INTERNATIONAL KK</t>
  </si>
  <si>
    <t>KANAYAMA MASAICHI</t>
  </si>
  <si>
    <t>MASAICHI KANAYAMA</t>
  </si>
  <si>
    <t>KANAI MASAKUNI</t>
  </si>
  <si>
    <t>MASAKUNI KANAI</t>
  </si>
  <si>
    <t>KANAYA FAN SHIP CO LTD</t>
  </si>
  <si>
    <t>KANAYA SENSUTEN YK</t>
  </si>
  <si>
    <t>KANDA CORP</t>
  </si>
  <si>
    <t>KANDA KK</t>
  </si>
  <si>
    <t>KANEBO COSMETICS INC</t>
  </si>
  <si>
    <t>COSMETICS INC KANEBO</t>
  </si>
  <si>
    <t>KALETKA ING JOSEF</t>
  </si>
  <si>
    <t>JOSEF ING KALETKA</t>
  </si>
  <si>
    <t>JOSEF KALETKA</t>
  </si>
  <si>
    <t>JOSEF KALETKA ING</t>
  </si>
  <si>
    <t>KALETKA JOSEF</t>
  </si>
  <si>
    <t>KALETKA JOSEF ING</t>
  </si>
  <si>
    <t>KALTENEGGER BENNO</t>
  </si>
  <si>
    <t>BENNO KALTENEGGER</t>
  </si>
  <si>
    <t>BENNO KARUTENETSUGAA</t>
  </si>
  <si>
    <t>BENO KARUTENEGAA</t>
  </si>
  <si>
    <t>KARUTENEGAA BENO</t>
  </si>
  <si>
    <t>KARUTENETSUGAA BENNO</t>
  </si>
  <si>
    <t>KAIYO BIO TECH LAB</t>
  </si>
  <si>
    <t>KAIYO BAIO TEKUNOROJII KENKYUS</t>
  </si>
  <si>
    <t>KALKER TRIEURFABRIK FABR</t>
  </si>
  <si>
    <t>FABR KALKER TRIEURFABRIK</t>
  </si>
  <si>
    <t>KALKER TRIEURFAB U FAB GELOCHT</t>
  </si>
  <si>
    <t>KALKER TRIEURFABRIK</t>
  </si>
  <si>
    <t>KALKER TRIEURFABRIK UND FABRIK</t>
  </si>
  <si>
    <t>TRIEURFABRIK FABR KALKER</t>
  </si>
  <si>
    <t>TRIEURFABRIK KALKER</t>
  </si>
  <si>
    <t>KAMENCAK FRANTISEK</t>
  </si>
  <si>
    <t>KAMENCAK FRANTISEK DOC CSC</t>
  </si>
  <si>
    <t>KALLINGER WALTER</t>
  </si>
  <si>
    <t>WALTER KALLINGER</t>
  </si>
  <si>
    <t>KAMBORIAN JACOB S JR</t>
  </si>
  <si>
    <t>JACOB S JR KAMBORIAN</t>
  </si>
  <si>
    <t>JACOB S KAMBORIAN JR</t>
  </si>
  <si>
    <t>JACOB S OF KAMBORIAN KAMBORIAN</t>
  </si>
  <si>
    <t>KAMBORIAN JR JACOB S</t>
  </si>
  <si>
    <t>YAKOBU SHIMON KANBORIAN JIYUNI</t>
  </si>
  <si>
    <t>KAKENYAKU KAKO KK</t>
  </si>
  <si>
    <t>KAKEN YAKUKAKOU KK</t>
  </si>
  <si>
    <t>KAKENYAKU KAKO CO</t>
  </si>
  <si>
    <t>KAKENYAKU KAKO CO LTD</t>
  </si>
  <si>
    <t>KAKENYAKU KAKO CO LTD TOKIO</t>
  </si>
  <si>
    <t>KAKENYAKU KAKO K K</t>
  </si>
  <si>
    <t>KAKENYAKU KAKO KABUSHIKI KAISH</t>
  </si>
  <si>
    <t>KAKENYAKU KAKO KABUSIKI KAJSYA</t>
  </si>
  <si>
    <t>KAKENYAKU KAKO KO</t>
  </si>
  <si>
    <t>KAKO CO KAKENYAKU</t>
  </si>
  <si>
    <t>KAKO CO LTD KAKENYAKU</t>
  </si>
  <si>
    <t>KAKO CO LTD TOKIO KAKENYAKU</t>
  </si>
  <si>
    <t>KAKO K K KAKENYAKU</t>
  </si>
  <si>
    <t>KAKO KK KAKENYAKU</t>
  </si>
  <si>
    <t>KAKO KO KAKENYAKU</t>
  </si>
  <si>
    <t>KOKENYAKU KAKO KABUSIKI KAJSYA</t>
  </si>
  <si>
    <t>TOKIO KAKENYAKU KAKO CO LTD</t>
  </si>
  <si>
    <t>YAKUKAKOU KK KAKEN</t>
  </si>
  <si>
    <t>KAMEI GLASS CO</t>
  </si>
  <si>
    <t>KAMEI GARASU KK</t>
  </si>
  <si>
    <t>KADOR ULRICH DR</t>
  </si>
  <si>
    <t>ULRICH DR KADOR</t>
  </si>
  <si>
    <t>KALAVITZ PAUL V</t>
  </si>
  <si>
    <t>PAUL V KALAVITZ</t>
  </si>
  <si>
    <t>KAIJIN DOT BUTTON KOGYOSHO YK</t>
  </si>
  <si>
    <t>KALLMAN ROBERT</t>
  </si>
  <si>
    <t>KARUMAN ROBAATO EI</t>
  </si>
  <si>
    <t>ROBAATO EI KARUMAN</t>
  </si>
  <si>
    <t>ROBERT KALLMAN</t>
  </si>
  <si>
    <t>KAMINOMOTO CO</t>
  </si>
  <si>
    <t>KAMINOMOTO HOMPO KK</t>
  </si>
  <si>
    <t>KANEMATSU COLD STORAGE</t>
  </si>
  <si>
    <t>COLD STORAGE KANEMATSU</t>
  </si>
  <si>
    <t>KANEMATSU REIZO KK</t>
  </si>
  <si>
    <t>REIZO KK KANEMATSU</t>
  </si>
  <si>
    <t>STORAGE KANEMATSU COLD</t>
  </si>
  <si>
    <t>KALO LAB INC</t>
  </si>
  <si>
    <t>KAEGI BRUNO</t>
  </si>
  <si>
    <t>BRUNO KAEGI</t>
  </si>
  <si>
    <t>KAMPF MASCHF ERWIN</t>
  </si>
  <si>
    <t>ERUBIN KANPUFU MAS FAB</t>
  </si>
  <si>
    <t>ERWIN KAMP MASCHINENFABRIK</t>
  </si>
  <si>
    <t>ERWIN KAMPF GMBH &amp; CO MASCHINE</t>
  </si>
  <si>
    <t>ERWIN KAMPF GMBH AND CO MACHIN</t>
  </si>
  <si>
    <t>ERWIN KAMPF GMBH AND CO MASCHI</t>
  </si>
  <si>
    <t>ERWIN KAMPF MASCHF</t>
  </si>
  <si>
    <t>ERWIN KAMPF MASCHINEN</t>
  </si>
  <si>
    <t>ERWIN KAMPF MASCHINENFAB</t>
  </si>
  <si>
    <t>ERWIN KAMPF MASCHINENFAB FA</t>
  </si>
  <si>
    <t>ERWIN KAMPF MASCHINENFABRIK</t>
  </si>
  <si>
    <t>ERWIN KAMPF MASCHINENFABRIK FA</t>
  </si>
  <si>
    <t>ERWIN KAMPF MASCHINENFABRIK TE</t>
  </si>
  <si>
    <t>ERWIN KEMPF MASCHINENFABRIK</t>
  </si>
  <si>
    <t>ERWIN MASCHF KAMPF</t>
  </si>
  <si>
    <t>ERWIN MASCHINEN KAMPF</t>
  </si>
  <si>
    <t>ERWIN MASCHINENFABRIK KAMPF</t>
  </si>
  <si>
    <t>GMBH &amp; CO MASCHINE ERWIN KAMPF</t>
  </si>
  <si>
    <t>GMBH AND CO MASCHI ERWIN KAMPF</t>
  </si>
  <si>
    <t>KAMP MASCHINENFABRIK ERWIN</t>
  </si>
  <si>
    <t>KAMPF E MASCHINENFA</t>
  </si>
  <si>
    <t>KAMPF E MASCHINENFABRIK</t>
  </si>
  <si>
    <t>KAMPF ERWIN GMBH &amp; CO MASCHINE</t>
  </si>
  <si>
    <t>KAMPF ERWIN MASCHF</t>
  </si>
  <si>
    <t>KAMPF ERWIN MASCHINEN</t>
  </si>
  <si>
    <t>KAMPF ERWIN MASCHINENFABRIK</t>
  </si>
  <si>
    <t>KAMPF GMBH &amp; CO MASCHINE ERWIN</t>
  </si>
  <si>
    <t>KAMPF GMBH AND CO MASCHI ERWIN</t>
  </si>
  <si>
    <t>KAMPF MASCHINEN ERWIN</t>
  </si>
  <si>
    <t>KAMPF MASCHINENFAB</t>
  </si>
  <si>
    <t>KAMPF MASCHINENFAB ERWIN</t>
  </si>
  <si>
    <t>KAMPF MASCHINENFAB FA ERWIN</t>
  </si>
  <si>
    <t>KAMPF MASCHINENFABRIK ERWIN</t>
  </si>
  <si>
    <t>KANPUFU MAS FAB ERUBIN</t>
  </si>
  <si>
    <t>KEMPF MASCHINENFABRIK ERWIN</t>
  </si>
  <si>
    <t>MASCHF ERWIN KAMPF</t>
  </si>
  <si>
    <t>MASCHF KAMPF ERWIN</t>
  </si>
  <si>
    <t>MASCHI ERWIN KAMPF GMBH AND CO</t>
  </si>
  <si>
    <t>MASCHINE ERWIN KAMPF GMBH &amp; CO</t>
  </si>
  <si>
    <t>MASCHINEN ERWIN KAMPF</t>
  </si>
  <si>
    <t>MASCHINEN KAMPF ERWIN</t>
  </si>
  <si>
    <t>MASCHINENFA KAMPF E</t>
  </si>
  <si>
    <t>MASCHINENFAB ERWIN KAMPF</t>
  </si>
  <si>
    <t>MASCHINENFAB FA ERWIN KAMPF</t>
  </si>
  <si>
    <t>MASCHINENFAB KAMPF</t>
  </si>
  <si>
    <t>MASCHINENFABRIK ERWIN KAMP</t>
  </si>
  <si>
    <t>MASCHINENFABRIK ERWIN KAMPF</t>
  </si>
  <si>
    <t>MASCHINENFABRIK ERWIN KEMPF</t>
  </si>
  <si>
    <t>MASCHINENFABRIK KAMPF E</t>
  </si>
  <si>
    <t>MASCHINENFABRIK KAMPF ERWIN</t>
  </si>
  <si>
    <t>KANEBO GOSEI KAGAKU</t>
  </si>
  <si>
    <t>GOSEI KAGAKU KANEBO</t>
  </si>
  <si>
    <t>GOUSEI KAGAKU KK KANEBOU</t>
  </si>
  <si>
    <t>KAGAKU KANEBO GOSEI</t>
  </si>
  <si>
    <t>KAGAKU KK KANEBOU GOUSEI</t>
  </si>
  <si>
    <t>KANEBOU GOUSEI KAGAKU KK</t>
  </si>
  <si>
    <t>KANESA MISO KK</t>
  </si>
  <si>
    <t>KABUSHIKI KAISHA KANESA MISO</t>
  </si>
  <si>
    <t>KAISHA KANESA MISO KABUSHIKI</t>
  </si>
  <si>
    <t>KANESA MISO K K</t>
  </si>
  <si>
    <t>KANESA MISO KABUSHIKI KAISHA</t>
  </si>
  <si>
    <t>MISO K K KANESA</t>
  </si>
  <si>
    <t>MISO KABUSHIKI KAISHA KANESA</t>
  </si>
  <si>
    <t>MISO KK KANESA</t>
  </si>
  <si>
    <t>KAGAI KIGYO CO LTD</t>
  </si>
  <si>
    <t>KAGAI KIGYO KK</t>
  </si>
  <si>
    <t>KAL KAN FOODS</t>
  </si>
  <si>
    <t>FOODS INC KAL KAN</t>
  </si>
  <si>
    <t>FOODS INC KARU KAN</t>
  </si>
  <si>
    <t>FOODS KAL KAN</t>
  </si>
  <si>
    <t>FUUZU INC KARU KAN</t>
  </si>
  <si>
    <t>KAL KAN FOODS INC</t>
  </si>
  <si>
    <t>KARU KAN FOODS INC</t>
  </si>
  <si>
    <t>KARU KAN FUUZU INC</t>
  </si>
  <si>
    <t>KAISER ALUMINIUM KABEL</t>
  </si>
  <si>
    <t>ALUMINIUM KABEL KAISER</t>
  </si>
  <si>
    <t>KABEL KAISER ALUMINIUM</t>
  </si>
  <si>
    <t>KAISER ALUMINIUM KABELWERK GMB</t>
  </si>
  <si>
    <t>KALYX BIOSCIENCES INC</t>
  </si>
  <si>
    <t>KABELMETAL MESSINGWERKE GMBH</t>
  </si>
  <si>
    <t>KAABERUMETARU METSUSHINGUERUKE</t>
  </si>
  <si>
    <t>KAABERUMETARU METSUSHINGUUERUK</t>
  </si>
  <si>
    <t>KABELMETAL MESSINGWERKE</t>
  </si>
  <si>
    <t>MESSINGWERKE GMBH KABELMETAL</t>
  </si>
  <si>
    <t>MESSINGWERKE KABELMETAL</t>
  </si>
  <si>
    <t>KADOSH RAFAEL</t>
  </si>
  <si>
    <t>RAFAEL KADOSH</t>
  </si>
  <si>
    <t>KAMPF EBERHARD</t>
  </si>
  <si>
    <t>EBERHARD KAMPF</t>
  </si>
  <si>
    <t>KAMMANN WILFRIED</t>
  </si>
  <si>
    <t>WILFRIED KAMMANN</t>
  </si>
  <si>
    <t>KALININ VAGONOSTROITELNYJ Z</t>
  </si>
  <si>
    <t>KALININ VAGONOSTROITELNYJ Z IM</t>
  </si>
  <si>
    <t>KALININ VNII VAGONOSTROENIYA</t>
  </si>
  <si>
    <t>KALININGR VAGONOSTROITELNYJ Z</t>
  </si>
  <si>
    <t>VAGONOSTROENIYA KALININ VNII</t>
  </si>
  <si>
    <t>VAGONOSTROITELNYJ Z KALININ</t>
  </si>
  <si>
    <t>VAGONOSTROITELNYJ Z KALININGR</t>
  </si>
  <si>
    <t>VNII VAGONOSTROENIYA KALININ</t>
  </si>
  <si>
    <t>KADLEC ZDENEK</t>
  </si>
  <si>
    <t>KADLEC ZDENEK ING</t>
  </si>
  <si>
    <t>KANDEFER EDWARD M</t>
  </si>
  <si>
    <t>EDWARD M KANDEFER</t>
  </si>
  <si>
    <t>KATHMANN HORST</t>
  </si>
  <si>
    <t>HORST KATHMANN</t>
  </si>
  <si>
    <t>KAPPELHOFF HEINRICH</t>
  </si>
  <si>
    <t>HEINRICH KAPPELHOFF</t>
  </si>
  <si>
    <t>KASHIKEY CO LTD</t>
  </si>
  <si>
    <t>KASHIKEI KK</t>
  </si>
  <si>
    <t>KASHIKEY KK</t>
  </si>
  <si>
    <t>KAWAMOTO BANDAGE MATERIAL</t>
  </si>
  <si>
    <t>BANDAGE MATERIAL KAWAMOTO</t>
  </si>
  <si>
    <t>HOTAI ZAIRYO KK KAWAMOTO</t>
  </si>
  <si>
    <t>KAWAMOTO HOTAI ZAIRYO KK</t>
  </si>
  <si>
    <t>MATERIAL KAWAMOTO BANDAGE</t>
  </si>
  <si>
    <t>ZAIRYO KK KAWAMOTO HOTAI</t>
  </si>
  <si>
    <t>KASSALIK WALTER</t>
  </si>
  <si>
    <t>BARUTAA KATSUSARIIKU</t>
  </si>
  <si>
    <t>KATSUSARIIKU BARUTAA</t>
  </si>
  <si>
    <t>KATSUSARIIKU UARUTAA</t>
  </si>
  <si>
    <t>UARUTAA KATSUSARIIKU</t>
  </si>
  <si>
    <t>WALTER KASSALIK</t>
  </si>
  <si>
    <t>KAWACHI ALUMINUM KOGYO KK</t>
  </si>
  <si>
    <t>ALUMINUM KOGYO KK KAWACHI</t>
  </si>
  <si>
    <t>KAWACHI ARUMINIUMU KOGYO KK</t>
  </si>
  <si>
    <t>KOGYO KK KAWACHI ALUMINUM</t>
  </si>
  <si>
    <t>KAWAMURA GISHI KK</t>
  </si>
  <si>
    <t>KARTHAUS HELMUT</t>
  </si>
  <si>
    <t>HELMUT KARTHAUS</t>
  </si>
  <si>
    <t>KARTTUNEN LASSE</t>
  </si>
  <si>
    <t>LASSE KARTTUNEN</t>
  </si>
  <si>
    <t>KATO INTERNATIONAL CO</t>
  </si>
  <si>
    <t>KAUFMANN P</t>
  </si>
  <si>
    <t>KAWAKAMI SANGYO KK</t>
  </si>
  <si>
    <t>KAWAKAMI SANGYO KABUSHIKI KAIS</t>
  </si>
  <si>
    <t>KASTENS KARL</t>
  </si>
  <si>
    <t>KASTENS KARL DIPL ING</t>
  </si>
  <si>
    <t>KATAYAMA TRADING CO LTD</t>
  </si>
  <si>
    <t>KATAYAMA SHOJI KK</t>
  </si>
  <si>
    <t>KARNER BATTS GMBH</t>
  </si>
  <si>
    <t>KARNER BATTS GES MBH</t>
  </si>
  <si>
    <t>KARCAGI ALTALANOS TECH</t>
  </si>
  <si>
    <t>ALTALANOS TECH KARCAGI</t>
  </si>
  <si>
    <t>KARCAGI ALTALANOS TECHNIKA IPA</t>
  </si>
  <si>
    <t>TECH KARCAGI ALTALANOS</t>
  </si>
  <si>
    <t>KATAYAMA TEKKOSHO KK</t>
  </si>
  <si>
    <t>KATAYAMA TETSUKOUSHIYO KK</t>
  </si>
  <si>
    <t>TEKKOSHO KK KATAYAMA</t>
  </si>
  <si>
    <t>TETSUKOUSHIYO KK KATAYAMA</t>
  </si>
  <si>
    <t>KAWAMURA GLASS MFG CO LTD</t>
  </si>
  <si>
    <t>GLASS MFG CO LTD KAWAMURA</t>
  </si>
  <si>
    <t>KAUTEX TEXTRON GMBH &amp; CO KG</t>
  </si>
  <si>
    <t>KASCHIG RICHARD</t>
  </si>
  <si>
    <t>RICHARD KASCHIG</t>
  </si>
  <si>
    <t>KATAOKA HIROSHI</t>
  </si>
  <si>
    <t>HIROSHI KATAOKA</t>
  </si>
  <si>
    <t>KATAYAMA KOGYO KK</t>
  </si>
  <si>
    <t>KAISHA LTD KATAYAMA KOGYO</t>
  </si>
  <si>
    <t>KATAYAMA KOGYO KAISHA LTD</t>
  </si>
  <si>
    <t>KOGYO KAISHA LTD KATAYAMA</t>
  </si>
  <si>
    <t>KOGYO KK KATAYAMA</t>
  </si>
  <si>
    <t>KAUFMAN KAREL</t>
  </si>
  <si>
    <t>KAUFMAN KAREL ING</t>
  </si>
  <si>
    <t>KARPUSHIN MIKHAIL</t>
  </si>
  <si>
    <t>MIKHAIL KARPUSHIN</t>
  </si>
  <si>
    <t>KATAYAMA CHAIN CO LTD</t>
  </si>
  <si>
    <t>KATAYAMA CHAIN KK</t>
  </si>
  <si>
    <t>KANSAI PAINT CO LTD</t>
  </si>
  <si>
    <t>ACRIC                        1</t>
  </si>
  <si>
    <t>AMAGASAKI KANSAI PAINT CO LTD</t>
  </si>
  <si>
    <t>COMPANY KANSAI PAINT</t>
  </si>
  <si>
    <t>COMPANY LIMITED KANSAI PAINT</t>
  </si>
  <si>
    <t>COMPANY LTD KANSAI PAINT</t>
  </si>
  <si>
    <t>KABUSHIKI KAISHA KANSAI PAINT</t>
  </si>
  <si>
    <t>KAISHA KANSAI PAINT KABUSHIKI</t>
  </si>
  <si>
    <t>KANSAI PAINT</t>
  </si>
  <si>
    <t>KANSAI PAINT CO</t>
  </si>
  <si>
    <t>KANSAI PAINT CO LIMITED</t>
  </si>
  <si>
    <t>KANSAI PAINT CO LTD A JAPANESE</t>
  </si>
  <si>
    <t>KANSAI PAINT CO LTD AMAGASAKI</t>
  </si>
  <si>
    <t>KANSAI PAINT CO LTD AND FUJI S</t>
  </si>
  <si>
    <t>KANSAI PAINT COMPANY</t>
  </si>
  <si>
    <t>KANSAI PAINT COMPANY LIMITED</t>
  </si>
  <si>
    <t>KANSAI PAINT COMPANY LIMITED T</t>
  </si>
  <si>
    <t>KANSAI PAINT COMPANY LTD</t>
  </si>
  <si>
    <t>KANSAI PAINT CY</t>
  </si>
  <si>
    <t>KANSAI PAINT CY LTD</t>
  </si>
  <si>
    <t>KANSAI PAINT K K</t>
  </si>
  <si>
    <t>KANSAI PAINT KABUSHIKI KAISHA</t>
  </si>
  <si>
    <t>KANSAI PAINT KK</t>
  </si>
  <si>
    <t>KANSAI PEINTO KK</t>
  </si>
  <si>
    <t>KANSAI PEJNT KO</t>
  </si>
  <si>
    <t>KANSEI PAINT CO LTD</t>
  </si>
  <si>
    <t>KANSI PAINT CO LTD</t>
  </si>
  <si>
    <t>PAINT CO KANSAI</t>
  </si>
  <si>
    <t>PAINT CO LIMITED KANSAI</t>
  </si>
  <si>
    <t>PAINT CO LTD AMAGASAKI KANSAI</t>
  </si>
  <si>
    <t>PAINT CO LTD KANSAI</t>
  </si>
  <si>
    <t>PAINT CO LTD KANSI</t>
  </si>
  <si>
    <t>PAINT COMPANY KANSAI</t>
  </si>
  <si>
    <t>PAINT COMPANY LIMITED KANSAI</t>
  </si>
  <si>
    <t>PAINT COMPANY LTD KANSAI</t>
  </si>
  <si>
    <t>PAINT CY KANSAI</t>
  </si>
  <si>
    <t>PAINT CY LTD KANSAI</t>
  </si>
  <si>
    <t>PAINT K K KANSAI</t>
  </si>
  <si>
    <t>PAINT KABUSHIKI KAISHA KANSAI</t>
  </si>
  <si>
    <t>PAINT KANSAI</t>
  </si>
  <si>
    <t>PAINT KK KANSAI</t>
  </si>
  <si>
    <t>PEINTO KK KANSAI</t>
  </si>
  <si>
    <t>PEJNT KO KANSAI</t>
  </si>
  <si>
    <t>KAPP KARL HEINRICH</t>
  </si>
  <si>
    <t>HEINRICH KAPP KARL</t>
  </si>
  <si>
    <t>KARL HEINRICH KAPP</t>
  </si>
  <si>
    <t>KAWAJU REINETSU KOGYO KK</t>
  </si>
  <si>
    <t>KAWAJIYUU REINETSU KOUGIYOU KK</t>
  </si>
  <si>
    <t>KAUPERT GERHARD DIPL ING</t>
  </si>
  <si>
    <t>GERHARD DIPL ING KAUPERT</t>
  </si>
  <si>
    <t>KARAS JAN</t>
  </si>
  <si>
    <t>KARAS JAN RNDR</t>
  </si>
  <si>
    <t>KASHIWA KAGAKU KOGYO KK</t>
  </si>
  <si>
    <t>KAGAKU KOGYO KK KASHIWA</t>
  </si>
  <si>
    <t>KAGAKU KOUGIYOU KK KASHIWA</t>
  </si>
  <si>
    <t>KASHIWA KAGAKU KOUGIYOU KK</t>
  </si>
  <si>
    <t>KOGYO KK KASHIWA KAGAKU</t>
  </si>
  <si>
    <t>KOUGIYOU KK KASHIWA KAGAKU</t>
  </si>
  <si>
    <t>KASHURKO ALEKSANDR S</t>
  </si>
  <si>
    <t>ALEKSANDR S KASHURKO</t>
  </si>
  <si>
    <t>KANTO REG CONSTR BUREAU</t>
  </si>
  <si>
    <t>KANTO REGIONAL CONSTRUCTION BU</t>
  </si>
  <si>
    <t>KARLESKIND ALAIN</t>
  </si>
  <si>
    <t>ALAIN KARLESKIND</t>
  </si>
  <si>
    <t>ALAIN KARLESKIND TE PARIJS</t>
  </si>
  <si>
    <t>KARLESKIND A</t>
  </si>
  <si>
    <t>KARLESKIND TE PARIJS ALAIN</t>
  </si>
  <si>
    <t>PARIJS ALAIN KARLESKIND TE</t>
  </si>
  <si>
    <t>KARMANOS B A CANCER INST</t>
  </si>
  <si>
    <t>BABALA AN KAMALOSS CANCER FOUN</t>
  </si>
  <si>
    <t>BARBARA ANN KARMANOS CANCER IN</t>
  </si>
  <si>
    <t>KARMANOS CANCER INST BARBARA A</t>
  </si>
  <si>
    <t>KARABINOSOVA EVA</t>
  </si>
  <si>
    <t>KARABINOSOVA EVA ING</t>
  </si>
  <si>
    <t>KANSAI TELECOM TECH</t>
  </si>
  <si>
    <t>KANSAI TEREKOMU TECHNOL KK</t>
  </si>
  <si>
    <t>KARMOLL LOTHAR OHG</t>
  </si>
  <si>
    <t>KARMOLL OHG LOTHAR</t>
  </si>
  <si>
    <t>LOTHAR KARMOLL OHG</t>
  </si>
  <si>
    <t>LOTHAR OHG KARMOLL</t>
  </si>
  <si>
    <t>KANTO GOSEI KOGYO KK</t>
  </si>
  <si>
    <t>KARAVAJTSEV EVGENIJ F</t>
  </si>
  <si>
    <t>EVGENIJ F KARAVAJTSEV</t>
  </si>
  <si>
    <t>KASUTANI FISHING NET MFG</t>
  </si>
  <si>
    <t>KASUTANI SEIMOU KK</t>
  </si>
  <si>
    <t>KARL MARX STADT AUTOMOBILBAU</t>
  </si>
  <si>
    <t>AUTOMOBILBAU KARL MARX STADT</t>
  </si>
  <si>
    <t>AUTOMOBILBAU KARL MARX STADT V</t>
  </si>
  <si>
    <t>AUTOMOBILBAU VEB WTZ</t>
  </si>
  <si>
    <t>KARL MAX STADT AUTOMOBILBAU</t>
  </si>
  <si>
    <t>MARX STADT AUTOMOBILBAU KARL</t>
  </si>
  <si>
    <t>STADT AUTOMOBILBAU KARL MARX</t>
  </si>
  <si>
    <t>VEB WTZ AUTOMOBILBAU</t>
  </si>
  <si>
    <t>WTZ AUTOMOBILBAU KARL MARX STA</t>
  </si>
  <si>
    <t>WTZ AUTOMOBILBAU VEB</t>
  </si>
  <si>
    <t>KAPTRON INC</t>
  </si>
  <si>
    <t>KAPUTORON INC</t>
  </si>
  <si>
    <t>KARTON SPA</t>
  </si>
  <si>
    <t>KARTON</t>
  </si>
  <si>
    <t>KARTON S P A</t>
  </si>
  <si>
    <t>KAPPLER GUENTER</t>
  </si>
  <si>
    <t>GUENTER KAPPLER</t>
  </si>
  <si>
    <t>GUNTER KAPPLER</t>
  </si>
  <si>
    <t>KAPPLER GUNTER</t>
  </si>
  <si>
    <t>KASHIWA CO LTD</t>
  </si>
  <si>
    <t>COMPANY LIMITED KASHIWA</t>
  </si>
  <si>
    <t>KASHIWA COMPANY LIMITED</t>
  </si>
  <si>
    <t>KASHIWA KISEN SANGYO KK</t>
  </si>
  <si>
    <t>KASHIWA TEC KK</t>
  </si>
  <si>
    <t>KISEN SANGYO KK KASHIWA</t>
  </si>
  <si>
    <t>SANGYO KK KASHIWA KISEN</t>
  </si>
  <si>
    <t>KAUFMANN VENDELIN</t>
  </si>
  <si>
    <t>VENDELIN KAUFMANN</t>
  </si>
  <si>
    <t>KARNIKOWSKI HERBERT</t>
  </si>
  <si>
    <t>HERBERT KARNIKOWSKI</t>
  </si>
  <si>
    <t>KANSAI OPTICAL LAB</t>
  </si>
  <si>
    <t>KANSAI KOGAKU KENKYUSHO</t>
  </si>
  <si>
    <t>KENKYUSHO KANSAI KOGAKU</t>
  </si>
  <si>
    <t>KOGAKU KENKYUSHO KANSAI</t>
  </si>
  <si>
    <t>OPTICAL LAB KANSAI</t>
  </si>
  <si>
    <t>KARPAN IND SA</t>
  </si>
  <si>
    <t>IND KARPAN S A</t>
  </si>
  <si>
    <t>KARPAN S A IND</t>
  </si>
  <si>
    <t>KATAYAMA KIKAI KK</t>
  </si>
  <si>
    <t>KIKAI KK KATAYAMA</t>
  </si>
  <si>
    <t>KASTNER HERMANN</t>
  </si>
  <si>
    <t>HERMANN DIPL ING KASTNER</t>
  </si>
  <si>
    <t>HERMANN KASTNER</t>
  </si>
  <si>
    <t>KASTNER HERMANN DIPL ING</t>
  </si>
  <si>
    <t>KASTNER KHERMANN</t>
  </si>
  <si>
    <t>KHERMANN KASTNER</t>
  </si>
  <si>
    <t>KANZAKI PAPER MFG CO LTD</t>
  </si>
  <si>
    <t>ANZAKI PAPER MANUFACTURING CO</t>
  </si>
  <si>
    <t>KANKARI PAPER MANUFACTURING CO</t>
  </si>
  <si>
    <t>KANZAKI PAPER</t>
  </si>
  <si>
    <t>KANZAKI PAPER MANUF</t>
  </si>
  <si>
    <t>KANZAKI PAPER MANUF CO</t>
  </si>
  <si>
    <t>KANZAKI PAPER MANUFACTORING CO</t>
  </si>
  <si>
    <t>KANZAKI PAPER MANUFACTUR</t>
  </si>
  <si>
    <t>KANZAKI PAPER MANUFACTUR CO LT</t>
  </si>
  <si>
    <t>KANZAKI PAPER MANUFACTURE CO L</t>
  </si>
  <si>
    <t>KANZAKI PAPER MANUFACTURING</t>
  </si>
  <si>
    <t>KANZAKI PAPER MANUFACTURING CO</t>
  </si>
  <si>
    <t>KANZAKI PAPER MANUFACTURING CY</t>
  </si>
  <si>
    <t>KANZAKI PAPER MFG</t>
  </si>
  <si>
    <t>KANZAKI PAPER MFG CO</t>
  </si>
  <si>
    <t>KANZAKI PAPER MGB CO LTD</t>
  </si>
  <si>
    <t>KANZAKI SEISHI CO</t>
  </si>
  <si>
    <t>KANZAKI SEISHI CO LTD</t>
  </si>
  <si>
    <t>KANZAKI SEISHI K K</t>
  </si>
  <si>
    <t>KANZAKI SEISHI KABUSHIKI KAISH</t>
  </si>
  <si>
    <t>KANZAKI SEISHI KK</t>
  </si>
  <si>
    <t>MANUF CO KANZAKI PAPER</t>
  </si>
  <si>
    <t>MANUF KANZAKI PAPER</t>
  </si>
  <si>
    <t>MANUFACTUR KANZAKI PAPER</t>
  </si>
  <si>
    <t>MANUFACTURING CO ANZAKI PAPER</t>
  </si>
  <si>
    <t>MANUFACTURING KANZAKI PAPER</t>
  </si>
  <si>
    <t>PAPER KANZAKI</t>
  </si>
  <si>
    <t>PAPER MANUF CO KANZAKI</t>
  </si>
  <si>
    <t>PAPER MANUF KANZAKI</t>
  </si>
  <si>
    <t>PAPER MANUFACTUR KANZAKI</t>
  </si>
  <si>
    <t>PAPER MANUFACTURING CO ANZAKI</t>
  </si>
  <si>
    <t>PAPER MANUFACTURING KANZAKI</t>
  </si>
  <si>
    <t>PAPER MFG CO KANZAKI</t>
  </si>
  <si>
    <t>PAPER MFG CO LTD KANZAKI</t>
  </si>
  <si>
    <t>PAPER MFG KANZAKI</t>
  </si>
  <si>
    <t>SEISHI K K KANZAKI</t>
  </si>
  <si>
    <t>SEISHI KK KANZAKI</t>
  </si>
  <si>
    <t>KARLSSON LENNART</t>
  </si>
  <si>
    <t>LENNART KARLSSON</t>
  </si>
  <si>
    <t>KANTO GIKEN KOGYO</t>
  </si>
  <si>
    <t>GIKEN KOGYO KANTO</t>
  </si>
  <si>
    <t>GIKEN KOGYO KK KANTOU</t>
  </si>
  <si>
    <t>KANTOU GIKEN KOGYO KK</t>
  </si>
  <si>
    <t>KOGYO KANTO GIKEN</t>
  </si>
  <si>
    <t>KOGYO KK KANTOU GIKEN</t>
  </si>
  <si>
    <t>KARDOS EMIL</t>
  </si>
  <si>
    <t>KARDOS EMIL RNDR</t>
  </si>
  <si>
    <t>KARLSSON RUNE FA</t>
  </si>
  <si>
    <t>FIRMA RUNE KARLSSON</t>
  </si>
  <si>
    <t>KARLSSON FIRMA RUNE</t>
  </si>
  <si>
    <t>RUNE FA KARLSSON</t>
  </si>
  <si>
    <t>RUNE KARLSSON FIRMA</t>
  </si>
  <si>
    <t>KAVANAGH EDWARD IAN</t>
  </si>
  <si>
    <t>EDWARD IAN KAVANAGH</t>
  </si>
  <si>
    <t>KANON CO</t>
  </si>
  <si>
    <t>KANON CO INC</t>
  </si>
  <si>
    <t>KAUFMANN ANTON</t>
  </si>
  <si>
    <t>KAUFMANN ANTON ING</t>
  </si>
  <si>
    <t>KAWAKAMI LACQUER WARE</t>
  </si>
  <si>
    <t>KAWAKAMI SHIKKI KK</t>
  </si>
  <si>
    <t>LACQUER WARE KAWAKAMI</t>
  </si>
  <si>
    <t>SHIKKI KK KAWAKAMI</t>
  </si>
  <si>
    <t>WARE KAWAKAMI LACQUER</t>
  </si>
  <si>
    <t>KARGES HAMMER MASCHF</t>
  </si>
  <si>
    <t>HAMMER MASCHF KARGES</t>
  </si>
  <si>
    <t>KARGES HAMMER MASCHINEN GMBH &amp;</t>
  </si>
  <si>
    <t>KARGES HAMMER MASCHINEN GMBH A</t>
  </si>
  <si>
    <t>KARGES HAMMER MASCHINEN GMBH C</t>
  </si>
  <si>
    <t>KARGES HAMMER MASCHINEN GMBH U</t>
  </si>
  <si>
    <t>MASCHF KARGES HAMMER</t>
  </si>
  <si>
    <t>KARPILOVSKIJ EFIM</t>
  </si>
  <si>
    <t>EFIM KARPILOVSKIJ</t>
  </si>
  <si>
    <t>KARSTEN MFG CORP</t>
  </si>
  <si>
    <t>KAASUTEN MFG CORP</t>
  </si>
  <si>
    <t>KARSTEN MANUFACTURING CORP</t>
  </si>
  <si>
    <t>KARSTEN MFG</t>
  </si>
  <si>
    <t>KASHIMA ENG KK</t>
  </si>
  <si>
    <t>KASHIMA ENJINIARINGU KK</t>
  </si>
  <si>
    <t>KARIBA SPA</t>
  </si>
  <si>
    <t>KARIBA S P A</t>
  </si>
  <si>
    <t>KAWAKAMI SANGYO CO LTD</t>
  </si>
  <si>
    <t>KARLIK EVGENIJ A</t>
  </si>
  <si>
    <t>EVGENIJ A KARLIK</t>
  </si>
  <si>
    <t>KAWAHARA HARUYUKI</t>
  </si>
  <si>
    <t>HARUYUKI KAWAHARA</t>
  </si>
  <si>
    <t>KAPO INC</t>
  </si>
  <si>
    <t>KARNER BIRNBAUM LTD</t>
  </si>
  <si>
    <t>KARNER BIRNBAUM LIMITED</t>
  </si>
  <si>
    <t>KARDON DONALD R</t>
  </si>
  <si>
    <t>DONALD R KARDON</t>
  </si>
  <si>
    <t>KATAGI GOSEIKAGAKU KK</t>
  </si>
  <si>
    <t>GOSEIKAGAKU KK KATAGI</t>
  </si>
  <si>
    <t>GOUSEI KAGAKU KK KATAGI</t>
  </si>
  <si>
    <t>KAGAKU KK KATAGI GOUSEI</t>
  </si>
  <si>
    <t>KATAGI GOSEI KAGAKU KK</t>
  </si>
  <si>
    <t>KATAGI GOSEIKAGAKU KABUSHIKI K</t>
  </si>
  <si>
    <t>KATAGI GOUSEI KAGAKU KK</t>
  </si>
  <si>
    <t>KARLSSON SVEN</t>
  </si>
  <si>
    <t>SVEN KARLSSON</t>
  </si>
  <si>
    <t>KASHITA SEISAKUSHO KK</t>
  </si>
  <si>
    <t>SEISAKUSHO KK KASHITA</t>
  </si>
  <si>
    <t>KAPUN WALTER</t>
  </si>
  <si>
    <t>KAPUN DIPL ING WALTER</t>
  </si>
  <si>
    <t>KAPUN WALTER DIPL ING</t>
  </si>
  <si>
    <t>WALTER DIPL ING KAPUN</t>
  </si>
  <si>
    <t>WALTER KAPUN DIPL ING</t>
  </si>
  <si>
    <t>KANTOR YITZCHAK</t>
  </si>
  <si>
    <t>YITZCHAK KANTOR</t>
  </si>
  <si>
    <t>KATEKA BV</t>
  </si>
  <si>
    <t>KATEKA B V</t>
  </si>
  <si>
    <t>KARNER &amp; CO AB</t>
  </si>
  <si>
    <t>KARNER &amp; CO AKTIEBOLAG</t>
  </si>
  <si>
    <t>KARNER &amp; COMPANY AKTIEBOLAG</t>
  </si>
  <si>
    <t>KARNER ET CO AB</t>
  </si>
  <si>
    <t>KAUFMANN RICHARD &amp; CO</t>
  </si>
  <si>
    <t>RICHARD KAUFMANN &amp; CO</t>
  </si>
  <si>
    <t>KAVALLI ALFREDO</t>
  </si>
  <si>
    <t>ALFREDO KAVALLI FIRMA</t>
  </si>
  <si>
    <t>FIRMA ALFREDO KAVALLI</t>
  </si>
  <si>
    <t>KAVALLI FIRMA ALFREDO</t>
  </si>
  <si>
    <t>KARJALAINEN JOUNI</t>
  </si>
  <si>
    <t>JOUNI KARJALAINEN</t>
  </si>
  <si>
    <t>KANTNER VOJTECH</t>
  </si>
  <si>
    <t>KANTNER VOJTECH MUDR</t>
  </si>
  <si>
    <t>KAWAMOTO BRISTLE REFINING</t>
  </si>
  <si>
    <t>BRISTLE REFINING KAWAMOTO</t>
  </si>
  <si>
    <t>KAWAMOTO KOGYO KK</t>
  </si>
  <si>
    <t>KAWAMOTO KOUGIYOU KK</t>
  </si>
  <si>
    <t>KOGYO KK KAWAMOTO</t>
  </si>
  <si>
    <t>KOUGIYOU KK KAWAMOTO</t>
  </si>
  <si>
    <t>REFINING KAWAMOTO BRISTLE</t>
  </si>
  <si>
    <t>KAWABE SHOKAI LTD</t>
  </si>
  <si>
    <t>KAWABE SHOKAI KK</t>
  </si>
  <si>
    <t>KARL MARX STADT BKH F WOLF</t>
  </si>
  <si>
    <t>BEZIRKSKRANKENHAUS FRIEDRICH W</t>
  </si>
  <si>
    <t>BEZKH FRIEDR WOLF KARL MARX ST</t>
  </si>
  <si>
    <t>KASON IND INC</t>
  </si>
  <si>
    <t>KAUFMAN ARTHUR L</t>
  </si>
  <si>
    <t>ARTHUR L KAUFMAN</t>
  </si>
  <si>
    <t>KARTERUD MEK VERKSTAD</t>
  </si>
  <si>
    <t>BRODRENE KARTERUD MEK VERKSTED</t>
  </si>
  <si>
    <t>BROEDRENE KARTERUD MEK VERKSTE</t>
  </si>
  <si>
    <t>KARTERUD MEK VERKSTED BROEDREN</t>
  </si>
  <si>
    <t>VERKSTAD KARTERUD MEK</t>
  </si>
  <si>
    <t>KASAFIREK EVZEN</t>
  </si>
  <si>
    <t>EVZEN KASAFIREK</t>
  </si>
  <si>
    <t>KASAFIREK EVZEN ING CSC</t>
  </si>
  <si>
    <t>KAUT ALBIN DISPLAY &amp; DESIGN</t>
  </si>
  <si>
    <t>ALBIN DISPLAY &amp; DESIGN KAUT</t>
  </si>
  <si>
    <t>ALBIN KAUT DISPLAY &amp; DESIGN</t>
  </si>
  <si>
    <t>DESIGN ALBIN KAUT DISPLAY &amp;</t>
  </si>
  <si>
    <t>DESIGN KAUT ALBIN DISPLAY &amp;</t>
  </si>
  <si>
    <t>DISPLAY &amp; DESIGN ALBIN KAUT</t>
  </si>
  <si>
    <t>DISPLAY &amp; DESIGN KAUT ALBIN</t>
  </si>
  <si>
    <t>KAUT DISPLAY &amp; DESIGN ALBIN</t>
  </si>
  <si>
    <t>KAVKA JAROSLAV</t>
  </si>
  <si>
    <t>KAVKA JAROSLAV ING</t>
  </si>
  <si>
    <t>KANSAI KISEN KAISHA</t>
  </si>
  <si>
    <t>KANSAI KISEN KK</t>
  </si>
  <si>
    <t>KARASEVA LYUDMILA V</t>
  </si>
  <si>
    <t>LYUDMILA V KARASEVA</t>
  </si>
  <si>
    <t>KASTEN AXEL</t>
  </si>
  <si>
    <t>AXEL KASTEN</t>
  </si>
  <si>
    <t>KANSAI YOGYO KK</t>
  </si>
  <si>
    <t>KARP STEFAN</t>
  </si>
  <si>
    <t>STEFAN KARP</t>
  </si>
  <si>
    <t>KARLSTADPLATTAN AB</t>
  </si>
  <si>
    <t>KARLSTADPLATTAN</t>
  </si>
  <si>
    <t>KARLSTADPLATTAN A B</t>
  </si>
  <si>
    <t>KATAYAMA T &amp; CO LTD</t>
  </si>
  <si>
    <t>KATAYAMA TOKUZO SHOTEN KK</t>
  </si>
  <si>
    <t>SHOTEN KK KATAYAMA TOKUZO</t>
  </si>
  <si>
    <t>TOKUZO SHOTEN KK KATAYAMA</t>
  </si>
  <si>
    <t>KARWAN STEVEN J</t>
  </si>
  <si>
    <t>STEVEN J KARWAN</t>
  </si>
  <si>
    <t>KAWAKAMI KAGAKU KOGYO</t>
  </si>
  <si>
    <t>KAGAKU KOGYO KAWAKAMI</t>
  </si>
  <si>
    <t>KAGAKU KOUGIYOU KK KAWAKAMI</t>
  </si>
  <si>
    <t>KAWAKAMI KAGAKU KOUGIYOU KK</t>
  </si>
  <si>
    <t>KOGYO KAWAKAMI KAGAKU</t>
  </si>
  <si>
    <t>KOUGIYOU KK KAWAKAMI KAGAKU</t>
  </si>
  <si>
    <t>KAWAKAMI TEKKOSHO</t>
  </si>
  <si>
    <t>KAWAKAMI TEKKOSHO KK</t>
  </si>
  <si>
    <t>KAWAKAMI TETSUKOSHO CO LTD</t>
  </si>
  <si>
    <t>KAWAKAMI TETSUKOSHO KK</t>
  </si>
  <si>
    <t>KAWAKAMI TETSUKOUSHIYO KK</t>
  </si>
  <si>
    <t>TEKKOSHO KAWAKAMI</t>
  </si>
  <si>
    <t>TEKKOSHO KK KAWAKAMI</t>
  </si>
  <si>
    <t>TETSUKOUSHIYO KK KAWAKAMI</t>
  </si>
  <si>
    <t>KARL MARX STADT OELFEUERUNG</t>
  </si>
  <si>
    <t>MARX STADT OELFEUERUNG KARL</t>
  </si>
  <si>
    <t>OELFEUERUNG KARL MARX STADT</t>
  </si>
  <si>
    <t>OELFEUERUNGSBAU KARL MARX STAD</t>
  </si>
  <si>
    <t>OELFUERUNGSBAU KARL MARX STADT</t>
  </si>
  <si>
    <t>OLFEUERUNGSBAU KARL MARX STADT</t>
  </si>
  <si>
    <t>STADT OELFEUERUNG KARL MARX</t>
  </si>
  <si>
    <t>KATHMANN PETER B</t>
  </si>
  <si>
    <t>KAATOMAN PEETAA BEE</t>
  </si>
  <si>
    <t>PEETAA BEE KAATOMAN</t>
  </si>
  <si>
    <t>PETER B KATHMANN</t>
  </si>
  <si>
    <t>KARKLIN ROMAN J</t>
  </si>
  <si>
    <t>ROMAN J KARKLIN</t>
  </si>
  <si>
    <t>KAUFMANN E FRANKENMOEBEL</t>
  </si>
  <si>
    <t>FRANKENMOEBEL KAUFMANN E</t>
  </si>
  <si>
    <t>FRANKENMOEBEL KAUFMANN E KG</t>
  </si>
  <si>
    <t>KAUFMANN E KG FRANKENMOEBEL</t>
  </si>
  <si>
    <t>KAVANAUGH PAUL K</t>
  </si>
  <si>
    <t>PAUL K KAVANAUGH</t>
  </si>
  <si>
    <t>KASCO BETA SRL</t>
  </si>
  <si>
    <t>BETA SRL KASCO</t>
  </si>
  <si>
    <t>KASCO BETA S R L</t>
  </si>
  <si>
    <t>KARUNARATNE G P DR</t>
  </si>
  <si>
    <t>G P KARUNARATNE DR</t>
  </si>
  <si>
    <t>KARUNARATNE DR G P</t>
  </si>
  <si>
    <t>KAPAG MFG CO LTD</t>
  </si>
  <si>
    <t>KAPAG MANUFACTURING CO LIMITED</t>
  </si>
  <si>
    <t>KAPAG MANUFACTURING CO LTD</t>
  </si>
  <si>
    <t>MANUFACTURING CO LTD KAPAG</t>
  </si>
  <si>
    <t>KARR PAUL F</t>
  </si>
  <si>
    <t>PAUL F KARR</t>
  </si>
  <si>
    <t>KARRER APP BEHAELTER</t>
  </si>
  <si>
    <t>BEHAELTER KARRER APP</t>
  </si>
  <si>
    <t>CARL KARRER APPARATE UND BEHAE</t>
  </si>
  <si>
    <t>KAWACHINO ELECTRIC</t>
  </si>
  <si>
    <t>DENKI KK KAWACHINO</t>
  </si>
  <si>
    <t>ELECTRIC KAWACHINO</t>
  </si>
  <si>
    <t>KAWACHINO DENKI KK</t>
  </si>
  <si>
    <t>KAUPP KG F</t>
  </si>
  <si>
    <t>KAUPP F KG</t>
  </si>
  <si>
    <t>KANSAI ELECTRIC POWER CO</t>
  </si>
  <si>
    <t>DENRIYOKU KK KANSAI</t>
  </si>
  <si>
    <t>DENRYOKU KK KANSAI</t>
  </si>
  <si>
    <t>ELECT POWER CO KANSAI</t>
  </si>
  <si>
    <t>ELECT POWER KANSAI</t>
  </si>
  <si>
    <t>ELECTRIC POWER CO INC KANSAI</t>
  </si>
  <si>
    <t>ELECTRIC POWER CO KANSAI</t>
  </si>
  <si>
    <t>KANSAI DENRIYOKU KK</t>
  </si>
  <si>
    <t>KANSAI DENRYOKU KABUSHIKI KAIS</t>
  </si>
  <si>
    <t>KANSAI DENRYOKU KK</t>
  </si>
  <si>
    <t>KANSAI ELECT POWER</t>
  </si>
  <si>
    <t>KANSAI ELECT POWER CO</t>
  </si>
  <si>
    <t>KANSAI ELECTRIC POWER CO INC</t>
  </si>
  <si>
    <t>KANSAI ELECTRIC POWER CO INC T</t>
  </si>
  <si>
    <t>KANSAI ELECTRIC POWER CO LTD</t>
  </si>
  <si>
    <t>KANSAI ELECTRIC POWER THE CO I</t>
  </si>
  <si>
    <t>POWER CO INC KANSAI ELECTRIC</t>
  </si>
  <si>
    <t>POWER CO KANSAI ELECT</t>
  </si>
  <si>
    <t>POWER CO KANSAI ELECTRIC</t>
  </si>
  <si>
    <t>POWER KANSAI ELECT</t>
  </si>
  <si>
    <t>KARABEGOV MIKHAIL A</t>
  </si>
  <si>
    <t>MIKHAIL A KARABEGOV</t>
  </si>
  <si>
    <t>KAROMED LTD</t>
  </si>
  <si>
    <t>KAROMED LIMITED</t>
  </si>
  <si>
    <t>KANSAS CITY SOUTHERN RAILWAY</t>
  </si>
  <si>
    <t>CITY SOUTHERN RAILWAY KANSAS</t>
  </si>
  <si>
    <t>KANSAS CITY SOUTHERN RAILWAY C</t>
  </si>
  <si>
    <t>KANSASU SHITEI SAUZAAN REIRUEI</t>
  </si>
  <si>
    <t>KANSASU SHITEI SAUZAAN REIRUUE</t>
  </si>
  <si>
    <t>RAILWAY KANSAS CITY SOUTHERN</t>
  </si>
  <si>
    <t>SOUTHERN RAILWAY KANSAS CITY</t>
  </si>
  <si>
    <t>KASE JOSEF</t>
  </si>
  <si>
    <t>KASE JOSEF ING</t>
  </si>
  <si>
    <t>KAST MICHAEL A</t>
  </si>
  <si>
    <t>KASUTO MAIKERU EI</t>
  </si>
  <si>
    <t>MAIKERU EI KASUTO</t>
  </si>
  <si>
    <t>MICHAEL A KAST</t>
  </si>
  <si>
    <t>KAUP ARNO</t>
  </si>
  <si>
    <t>ARNO KAUP</t>
  </si>
  <si>
    <t>KATAKURA MACHINE IND</t>
  </si>
  <si>
    <t>KATAKURA KIKI KOGYO KK</t>
  </si>
  <si>
    <t>KIKI KOGYO KK KATAKURA</t>
  </si>
  <si>
    <t>KOGYO KK KATAKURA KIKI</t>
  </si>
  <si>
    <t>MACHINE IND KATAKURA</t>
  </si>
  <si>
    <t>KANSUI PUMP</t>
  </si>
  <si>
    <t>KANSUI SHA KK</t>
  </si>
  <si>
    <t>PUMP KANSUI</t>
  </si>
  <si>
    <t>KASTENING BERTEL DR</t>
  </si>
  <si>
    <t>BERTEL DR KASTENING</t>
  </si>
  <si>
    <t>BERTEL KASTENING PROF DR</t>
  </si>
  <si>
    <t>BERTEL PROF DR KASTENING</t>
  </si>
  <si>
    <t>KASTENING BERTEL PROF DR</t>
  </si>
  <si>
    <t>KASTENING PROF DR BERTEL</t>
  </si>
  <si>
    <t>PROF DR BERTEL KASTENING</t>
  </si>
  <si>
    <t>PROF DR BERTEL KASTENING TE HA</t>
  </si>
  <si>
    <t>PROF DR KASTENING BERTEL</t>
  </si>
  <si>
    <t>KASTINGER &amp; CO KG</t>
  </si>
  <si>
    <t>KASTINGER &amp; CO KG SPORTSCHUHFA</t>
  </si>
  <si>
    <t>KARRENA FEUERUNGSBAU GMBH</t>
  </si>
  <si>
    <t>FEUERUNGSBAU G M B H KARRENA</t>
  </si>
  <si>
    <t>FEUERUNGSBAU GMBH KARRENA</t>
  </si>
  <si>
    <t>KARRENA FEUERUNGSBAU G M B H</t>
  </si>
  <si>
    <t>KASHIFUJI TEKKOSHO KK</t>
  </si>
  <si>
    <t>KASHIFUJI TEKKOSHO K K</t>
  </si>
  <si>
    <t>KASHIFUJI WORKS LTD</t>
  </si>
  <si>
    <t>TEKKOSHO K K KASHIFUJI</t>
  </si>
  <si>
    <t>TEKKOSHO KK KASHIFUJI</t>
  </si>
  <si>
    <t>WORKS LTD KASHIFUJI</t>
  </si>
  <si>
    <t>KATSUTA YOSHIO</t>
  </si>
  <si>
    <t>YOSHIO KATSUTA</t>
  </si>
  <si>
    <t>KAST CASIMIR GMBH &amp; CO KG</t>
  </si>
  <si>
    <t>CASIMIR GMBH &amp; CO KG KAST</t>
  </si>
  <si>
    <t>CASIMIR KAST G M B H &amp; CO KG</t>
  </si>
  <si>
    <t>CASIMIR KAST GMBH &amp; CO K G</t>
  </si>
  <si>
    <t>CASIMIR KAST GMBH &amp; CO KG</t>
  </si>
  <si>
    <t>CASIMIR KAST GMBH CO KG</t>
  </si>
  <si>
    <t>CASIMIR KAST GMBH ET CO KG</t>
  </si>
  <si>
    <t>KAJIMIIRU KASUTO GMBH UNTO CO</t>
  </si>
  <si>
    <t>KAST G M B H &amp; CO KG CASIMIR</t>
  </si>
  <si>
    <t>KAST GMBH &amp; CO K G CASIMIR</t>
  </si>
  <si>
    <t>KAST GMBH &amp; CO KG CASIMIR</t>
  </si>
  <si>
    <t>KAST GMBH CO KG CASIMIR</t>
  </si>
  <si>
    <t>KAST GMBH ET CO KG CASIMIR</t>
  </si>
  <si>
    <t>KASUTO GMBH UNTO CO KAJIMIIRU</t>
  </si>
  <si>
    <t>UNTO CO KAJIMIIRU KASUTO GMBH</t>
  </si>
  <si>
    <t>KAUFMAN HAROLD R</t>
  </si>
  <si>
    <t>HARORUDO AARU KAUFUMAN</t>
  </si>
  <si>
    <t>KATO EIJI</t>
  </si>
  <si>
    <t>EIJI KATO</t>
  </si>
  <si>
    <t>KATSUJI FUJIWARA</t>
  </si>
  <si>
    <t>FUJIWARA KATSUJI</t>
  </si>
  <si>
    <t>FUJIWARA TE KAKOGAWA KATSUJI</t>
  </si>
  <si>
    <t>FUJIWASA KATSUJI</t>
  </si>
  <si>
    <t>KAKOGAWA KATSUJI FUJIWARA TE</t>
  </si>
  <si>
    <t>KATSUJI FUJIWARA TE KAKOGAWA</t>
  </si>
  <si>
    <t>KATSUJI FUJIWASA</t>
  </si>
  <si>
    <t>KAROLINSKA INST MED TEK</t>
  </si>
  <si>
    <t>INST KAROLINSKA MED TEKNIK</t>
  </si>
  <si>
    <t>INST MED TEK KAROLINSKA</t>
  </si>
  <si>
    <t>KAROLINSKA MED TEKNIK INST</t>
  </si>
  <si>
    <t>TEKNIK INST KAROLINSKA MED</t>
  </si>
  <si>
    <t>KASSELL ANTHONY</t>
  </si>
  <si>
    <t>ANTHONY KASSELL</t>
  </si>
  <si>
    <t>KASUGA ELECTRIC CO</t>
  </si>
  <si>
    <t>COMPANY LIMITED KASUGA DENKI</t>
  </si>
  <si>
    <t>DENKI CO KASUGA</t>
  </si>
  <si>
    <t>DENKI CO LTD KASUGA</t>
  </si>
  <si>
    <t>DENKI COMPANY LIMITED KASUGA</t>
  </si>
  <si>
    <t>DENKI KK KASUGA</t>
  </si>
  <si>
    <t>ELECTRIC CO KASUGA</t>
  </si>
  <si>
    <t>KASUGA DENKI CO</t>
  </si>
  <si>
    <t>KASUGA DENKI CO LTD</t>
  </si>
  <si>
    <t>KASUGA DENKI COMPANY LIMITED</t>
  </si>
  <si>
    <t>KASUGA DENKI KABUSHIKI KAISHA</t>
  </si>
  <si>
    <t>KASUGA DENKI KK</t>
  </si>
  <si>
    <t>KASUGA ELECTRIC WORKS LTD</t>
  </si>
  <si>
    <t>KARRER SYSTEM AG</t>
  </si>
  <si>
    <t>KARRER SYSTEM</t>
  </si>
  <si>
    <t>KARRER SYSTEM A</t>
  </si>
  <si>
    <t>KARRER SYSTEM A G</t>
  </si>
  <si>
    <t>SYSTEM A G KARRER</t>
  </si>
  <si>
    <t>SYSTEM A KARRER</t>
  </si>
  <si>
    <t>SYSTEM AG KARRER</t>
  </si>
  <si>
    <t>SYSTEM KARRER</t>
  </si>
  <si>
    <t>KAPLAN HAREL HOLDINGS LTD</t>
  </si>
  <si>
    <t>KAPLAN HAREL HOLDINGS LIMITED</t>
  </si>
  <si>
    <t>KASPER RICHARD FRANCIS</t>
  </si>
  <si>
    <t>FRANCIS KASPER RICHARD</t>
  </si>
  <si>
    <t>FURANSHISU KASUPAA RICHIYAADO</t>
  </si>
  <si>
    <t>KASUPAA RICHIYAADO FURANSHISU</t>
  </si>
  <si>
    <t>RICHARD FRANCIS KASPER</t>
  </si>
  <si>
    <t>RICHIYAADO FURANSHISU KASUPAA</t>
  </si>
  <si>
    <t>KARLSHAMNS OILS &amp; FATS AB</t>
  </si>
  <si>
    <t>KATTWINKEL HANS HARALD</t>
  </si>
  <si>
    <t>HANS HARALD KATTWINKEL</t>
  </si>
  <si>
    <t>KATO ELECTRIC &amp; MACHINARY CO</t>
  </si>
  <si>
    <t>ELECTRIC &amp; MACHINARY CO KATO</t>
  </si>
  <si>
    <t>ELECTRIC &amp; MACHINARY CO KATOH</t>
  </si>
  <si>
    <t>ELECTRICAL MACHINERY CO KATOH</t>
  </si>
  <si>
    <t>KATO ELECTRIC &amp; MACHINERY CO L</t>
  </si>
  <si>
    <t>KATO ELECTRIC AND MACHINARY CO</t>
  </si>
  <si>
    <t>KATO ELECTRIC AND MACHINERY CO</t>
  </si>
  <si>
    <t>KATO ELECTRIC MACHINARY CO LTD</t>
  </si>
  <si>
    <t>KATO ELECTRICAL MACH CO LTD</t>
  </si>
  <si>
    <t>KATOH ELECTRIC &amp; MACHINARY CO</t>
  </si>
  <si>
    <t>KATOH ELECTRICAL MACHINERY CO</t>
  </si>
  <si>
    <t>MACHINARY CO KATO ELECTRIC &amp;</t>
  </si>
  <si>
    <t>MACHINARY CO KATOH ELECTRIC &amp;</t>
  </si>
  <si>
    <t>MACHINERY CO KATOH ELECTRICAL</t>
  </si>
  <si>
    <t>KASPAR KLAUS</t>
  </si>
  <si>
    <t>KASPAR ING KLAUS</t>
  </si>
  <si>
    <t>KASPAR KLAUS ING</t>
  </si>
  <si>
    <t>KASUPAARU KURAUSU</t>
  </si>
  <si>
    <t>KLAUS ING KASPAR</t>
  </si>
  <si>
    <t>KLAUS KASPAR</t>
  </si>
  <si>
    <t>KLAUS KASPAR ING</t>
  </si>
  <si>
    <t>KURAUSU KASUPAARU</t>
  </si>
  <si>
    <t>KATSCH GERHARDT</t>
  </si>
  <si>
    <t>GERHARDT KATSCH</t>
  </si>
  <si>
    <t>KATAYAMA AISUKE</t>
  </si>
  <si>
    <t>AISUKE KATAYAMA</t>
  </si>
  <si>
    <t>AISUKE PROF KATAYAMA</t>
  </si>
  <si>
    <t>KATAYAMA AISUKE PROF</t>
  </si>
  <si>
    <t>PROF KATAYAMA AISUKE</t>
  </si>
  <si>
    <t>KATAYAMA ICHIRO</t>
  </si>
  <si>
    <t>ICHIRO KATAYAMA</t>
  </si>
  <si>
    <t>KARDING INC</t>
  </si>
  <si>
    <t>KAWAJU BOSAI KOGYO KK</t>
  </si>
  <si>
    <t>BOSAI KOGYO KK KAWAJU</t>
  </si>
  <si>
    <t>KOGYO KK KAWAJU BOSAI</t>
  </si>
  <si>
    <t>KANOH SENSU</t>
  </si>
  <si>
    <t>KANO SENSUTEN KK</t>
  </si>
  <si>
    <t>SENSU KANOH</t>
  </si>
  <si>
    <t>SENSUTEN KK KANO</t>
  </si>
  <si>
    <t>KARLSSON STEFAN</t>
  </si>
  <si>
    <t>STEFAN KARLSSON</t>
  </si>
  <si>
    <t>KAR PRODUCTS</t>
  </si>
  <si>
    <t>KAR PRODUCTS INC</t>
  </si>
  <si>
    <t>PRODUCTS INC KAR</t>
  </si>
  <si>
    <t>PRODUCTS KAR</t>
  </si>
  <si>
    <t>KARPACHEV MIKHAIL A</t>
  </si>
  <si>
    <t>KARPACHEV MIKHAIL ALEXANDROVIC</t>
  </si>
  <si>
    <t>MIKHAIL A KARPACHEV</t>
  </si>
  <si>
    <t>KATZ MICHAEL</t>
  </si>
  <si>
    <t>MICHAEL KATZ</t>
  </si>
  <si>
    <t>KAVALA MIROSLAV</t>
  </si>
  <si>
    <t>KAVALA MIROSLAV ING CSC</t>
  </si>
  <si>
    <t>MIROSLAV KAVALA</t>
  </si>
  <si>
    <t>KATZENSTEIN JACK</t>
  </si>
  <si>
    <t>JACK KATZENSTEIN</t>
  </si>
  <si>
    <t>KARLOVARSK PORCELAN OBOROVY</t>
  </si>
  <si>
    <t>KARLOVARSKY PORCELAN OBOROVY P</t>
  </si>
  <si>
    <t>KARLOVARSKY PROCELAN OBOROVY P</t>
  </si>
  <si>
    <t>OBOROVY KARLOVARSK PORCELAN</t>
  </si>
  <si>
    <t>PORCELAN OBOROVY KARLOVARSK</t>
  </si>
  <si>
    <t>KASAMENTBAU GMBH &amp; CO</t>
  </si>
  <si>
    <t>KASAMENTBAU GMBH &amp; CO KG</t>
  </si>
  <si>
    <t>KASHIWARA KIKAI SEISAKUSHO KK</t>
  </si>
  <si>
    <t>KASHIWARA KIKAI SEISAKUSHIYO K</t>
  </si>
  <si>
    <t>KARL MARX STADT INST TEXTILMAS</t>
  </si>
  <si>
    <t>INST FYUR TEKSTILMASHINEN KARL</t>
  </si>
  <si>
    <t>KARL GERHARD</t>
  </si>
  <si>
    <t>KARL GERHARD DIPL PHYS</t>
  </si>
  <si>
    <t>KARNAUCHOW LEONID</t>
  </si>
  <si>
    <t>LEONID KARNAUCHOW</t>
  </si>
  <si>
    <t>KARABO AG</t>
  </si>
  <si>
    <t>FIRMA KARABO AG</t>
  </si>
  <si>
    <t>KARABO AG FIRMA</t>
  </si>
  <si>
    <t>KARNER KARL</t>
  </si>
  <si>
    <t>KARL KARNER</t>
  </si>
  <si>
    <t>KAUTAR OY</t>
  </si>
  <si>
    <t>KARLSHAMNS LIPIDTEKNIK AB</t>
  </si>
  <si>
    <t>KASUYA SEIMO KK</t>
  </si>
  <si>
    <t>KASMARK JAMES W</t>
  </si>
  <si>
    <t>JAMES W KASMARK</t>
  </si>
  <si>
    <t>JAMES W KASMARK JR</t>
  </si>
  <si>
    <t>KARLSTROEM TORE</t>
  </si>
  <si>
    <t>KARLSTROM TORE</t>
  </si>
  <si>
    <t>TORE KARLSTROEM</t>
  </si>
  <si>
    <t>TORE KARLSTROM</t>
  </si>
  <si>
    <t>KARASEK ZDENEK</t>
  </si>
  <si>
    <t>KARASEK ZDENEK ING</t>
  </si>
  <si>
    <t>KAPITZ CARL HEINZ</t>
  </si>
  <si>
    <t>CARL HEINZ KAPITZ</t>
  </si>
  <si>
    <t>KATHREIN WERKE KG</t>
  </si>
  <si>
    <t>ANTON KATHREIN KATHREIN WERKE</t>
  </si>
  <si>
    <t>KATHEREIN WERKE KG</t>
  </si>
  <si>
    <t>KATHREIN A KATHREIN WERKE</t>
  </si>
  <si>
    <t>KATHREIN KATHREIN WERKE ANTON</t>
  </si>
  <si>
    <t>KATHREIN WERKE</t>
  </si>
  <si>
    <t>KATHREIN WERKE ANTON KATHREIN</t>
  </si>
  <si>
    <t>KATHREIN WERKE K G TE ROSENHEI</t>
  </si>
  <si>
    <t>KATHREIN WERKE KATHREIN A</t>
  </si>
  <si>
    <t>KATHREIN WERKE NTON</t>
  </si>
  <si>
    <t>NTON KATHREIN WERKE</t>
  </si>
  <si>
    <t>WERKE ANTON KATHREIN KATHREIN</t>
  </si>
  <si>
    <t>WERKE KATHREIN</t>
  </si>
  <si>
    <t>WERKE KATHREIN A KATHREIN</t>
  </si>
  <si>
    <t>WERKE KG KATHEREIN</t>
  </si>
  <si>
    <t>WERKE KG KATHREIN</t>
  </si>
  <si>
    <t>WERKE NTON KATHREIN</t>
  </si>
  <si>
    <t>KASUGA DENZAI KK</t>
  </si>
  <si>
    <t>KARANTE KK</t>
  </si>
  <si>
    <t>KARL MARX STADT AEROZOL AUTOM</t>
  </si>
  <si>
    <t>AEROZOL AUTOM KARL MARX STADT</t>
  </si>
  <si>
    <t>AEROZOL AUTOMAT KARL MARX STAD</t>
  </si>
  <si>
    <t>AUTOM KARL MARX STADT AEROZOL</t>
  </si>
  <si>
    <t>MARX STADT AEROZOL AUTOM KARL</t>
  </si>
  <si>
    <t>STADT AEROZOL AUTOM KARL MARX</t>
  </si>
  <si>
    <t>KATAOKA MACHINE PRODUCT CO</t>
  </si>
  <si>
    <t>KATAOKA MACHINE PRODUCT CO LTD</t>
  </si>
  <si>
    <t>KATAOKA MACHINE PRODUKT CO LTD</t>
  </si>
  <si>
    <t>KATAOKA MASHIN PRODAKT KO</t>
  </si>
  <si>
    <t>MACHINE PRODUCT CO KATAOKA</t>
  </si>
  <si>
    <t>MASHIN PRODAKT KO KATAOKA</t>
  </si>
  <si>
    <t>PRODAKT KO KATAOKA MASHIN</t>
  </si>
  <si>
    <t>PRODUCT CO KATAOKA MACHINE</t>
  </si>
  <si>
    <t>KATAOKA BUSSAN KK</t>
  </si>
  <si>
    <t>BUSSAN K K KATAOKA</t>
  </si>
  <si>
    <t>BUSSAN KK KATAOKA</t>
  </si>
  <si>
    <t>KATAOKA BUSSAN K K</t>
  </si>
  <si>
    <t>KATAOKA BUSSAN KABUSHIKI KAIHS</t>
  </si>
  <si>
    <t>KATAOKA BUSSAN KABUSHIKI KAISH</t>
  </si>
  <si>
    <t>KATAOKA BUTSAN CO LTD</t>
  </si>
  <si>
    <t>KATAOKA BUTSUSAN KK</t>
  </si>
  <si>
    <t>KATOAKA BUS KK</t>
  </si>
  <si>
    <t>KATZ JACOB</t>
  </si>
  <si>
    <t>JACOB KATZ</t>
  </si>
  <si>
    <t>KAUFER NICOLAUS</t>
  </si>
  <si>
    <t>ERZBURG NICOLAUS KAUFER TE W</t>
  </si>
  <si>
    <t>KAUFER TE W ERZBURG NICOLAUS</t>
  </si>
  <si>
    <t>NICOLAUS KAUFER</t>
  </si>
  <si>
    <t>NICOLAUS KAUFER TE W ERZBURG</t>
  </si>
  <si>
    <t>KAPPLER KARL</t>
  </si>
  <si>
    <t>KARL KAPPLER</t>
  </si>
  <si>
    <t>KARAIVANOV MARIN</t>
  </si>
  <si>
    <t>KARAIVANOV MARIN ING</t>
  </si>
  <si>
    <t>KAPSNER LEROY A</t>
  </si>
  <si>
    <t>LEROY A KAPSNER</t>
  </si>
  <si>
    <t>KARLSSON MARTIN</t>
  </si>
  <si>
    <t>MARTIN KARLSSON</t>
  </si>
  <si>
    <t>KAUTZ WALTER C JR</t>
  </si>
  <si>
    <t>KAUTZ JR WALTER C</t>
  </si>
  <si>
    <t>WALTER C JR KAUTZ</t>
  </si>
  <si>
    <t>WALTER C KAUTZ JR</t>
  </si>
  <si>
    <t>KANSAI SPECIAL USA CORP</t>
  </si>
  <si>
    <t>KANSAI SPECIAL U S A CORP</t>
  </si>
  <si>
    <t>KARLSTAD VULK &amp; MONTAGE</t>
  </si>
  <si>
    <t>KARLSTAD VULK &amp; MONTAGE AB</t>
  </si>
  <si>
    <t>KARLSTAD VULK &amp; MONTAGE AKTIEB</t>
  </si>
  <si>
    <t>MONTAGE AB KARLSTAD VULK &amp;</t>
  </si>
  <si>
    <t>MONTAGE KARLSTAD VULK &amp;</t>
  </si>
  <si>
    <t>VULK &amp; MONTAGE AB KARLSTAD</t>
  </si>
  <si>
    <t>VULK &amp; MONTAGE KARLSTAD</t>
  </si>
  <si>
    <t>KARIPOPOULOS D</t>
  </si>
  <si>
    <t>DIMOSTHENIS KARIPOPOULOS</t>
  </si>
  <si>
    <t>KARIPOPOULOS DIMOSTHENIS</t>
  </si>
  <si>
    <t>KAWAKITA KOGYO KK</t>
  </si>
  <si>
    <t>KANTO NOKI KK</t>
  </si>
  <si>
    <t>KAPLAN MILOS</t>
  </si>
  <si>
    <t>KAPLAN MILOS ING</t>
  </si>
  <si>
    <t>KATANI SANGYO CO LTD</t>
  </si>
  <si>
    <t>KATANI SANGYO KK</t>
  </si>
  <si>
    <t>KARA JAN</t>
  </si>
  <si>
    <t>KARA JAN ING</t>
  </si>
  <si>
    <t>KARL MARX STADT DIENSTLEISTUNG</t>
  </si>
  <si>
    <t>B DIENSTLEISTUNGSKOMBINAT KARL</t>
  </si>
  <si>
    <t>KATOWICE METALURGICZNY HUTA</t>
  </si>
  <si>
    <t>HUTA IM K METALURGICZNY</t>
  </si>
  <si>
    <t>HUTA KATOWICE K METALURGICZNY</t>
  </si>
  <si>
    <t>HUTA KATOWICE METALURGICZNY</t>
  </si>
  <si>
    <t>KATOWICE K METALURGICZNY HUTA</t>
  </si>
  <si>
    <t>METALURGICZNY HUTA IM K</t>
  </si>
  <si>
    <t>METALURGICZNY HUTA KATOWICE</t>
  </si>
  <si>
    <t>METALURGICZNY HUTA KATOWICE K</t>
  </si>
  <si>
    <t>METALURGICZNY HUTA KATOWICE ZA</t>
  </si>
  <si>
    <t>KAROFF ROBERT BRUCE</t>
  </si>
  <si>
    <t>BRUCE KAROFF ROBERT</t>
  </si>
  <si>
    <t>ROBERT BRUCE KAROFF</t>
  </si>
  <si>
    <t>KARPINSKI ARTHUR A</t>
  </si>
  <si>
    <t>AASAA EI KARUPINSUKII</t>
  </si>
  <si>
    <t>KANTO ACETYLENE IND CO LTD</t>
  </si>
  <si>
    <t>KANTO ACETYLENE KOGYO KK</t>
  </si>
  <si>
    <t>KASHINO LIME</t>
  </si>
  <si>
    <t>KASHINO SEKKAI KOGYO KK</t>
  </si>
  <si>
    <t>KOGYO KK KASHINO SEKKAI</t>
  </si>
  <si>
    <t>LIME KASHINO</t>
  </si>
  <si>
    <t>SEKKAI KOGYO KK KASHINO</t>
  </si>
  <si>
    <t>KARLSRUHE WIEDERAUFBEREIT</t>
  </si>
  <si>
    <t>WIEDERAUFBEREIT KARLSRUHE</t>
  </si>
  <si>
    <t>WIEDERAUFBEREITUNGSANLAGE KARL</t>
  </si>
  <si>
    <t>KASHIWA KOSAN CO LTD</t>
  </si>
  <si>
    <t>KASHIWA KOSAN KK</t>
  </si>
  <si>
    <t>KATZ JAY WARREN</t>
  </si>
  <si>
    <t>KATZ JAY W</t>
  </si>
  <si>
    <t>WARREN KATZ JAY</t>
  </si>
  <si>
    <t>KAWADA KOGYO KK</t>
  </si>
  <si>
    <t>INDUSTRIES INC KAWADA</t>
  </si>
  <si>
    <t>KABUSHIKI KAISHA KAWADA KOGYO</t>
  </si>
  <si>
    <t>KAISHA KAWADA KOGYO KABUSHIKI</t>
  </si>
  <si>
    <t>KAWADA IND CO LTD</t>
  </si>
  <si>
    <t>KAWADA INDUSTRIES INC</t>
  </si>
  <si>
    <t>KAWADA KOGYO K K</t>
  </si>
  <si>
    <t>KAWADA KOGYO KABUSHIKI KAISHA</t>
  </si>
  <si>
    <t>KOGYO K K KAWADA</t>
  </si>
  <si>
    <t>KOGYO KABUSHIKI KAISHA KAWADA</t>
  </si>
  <si>
    <t>KOGYO KK KAWADA</t>
  </si>
  <si>
    <t>KAWAMURA &amp; CO LTD</t>
  </si>
  <si>
    <t>KAWAMURA CO</t>
  </si>
  <si>
    <t>KAWAMURA TSUSHO KK</t>
  </si>
  <si>
    <t>TSUSHO KK KAWAMURA</t>
  </si>
  <si>
    <t>KASPAR WIRE WORKS INC</t>
  </si>
  <si>
    <t>KASUPAA WAIYAA WAAKUSU INC</t>
  </si>
  <si>
    <t>WAAKUSU INC KASUPAA WAIYAA</t>
  </si>
  <si>
    <t>WAIYAA WAAKUSU INC KASUPAA</t>
  </si>
  <si>
    <t>WIRE WORKS INC KASPAR</t>
  </si>
  <si>
    <t>WORKS INC KASPAR WIRE</t>
  </si>
  <si>
    <t>KARLSTAD MEKANISKA AB</t>
  </si>
  <si>
    <t>KARLSTAD MEKANISKA WERKSTAD A</t>
  </si>
  <si>
    <t>KARLSTAD MEKANISKA WERKSTAD AB</t>
  </si>
  <si>
    <t>KARLSTADA MEKANISKA WERKSTAD A</t>
  </si>
  <si>
    <t>KARLSTADS MEK WERKSTAD AB</t>
  </si>
  <si>
    <t>KARLSTADS MEKANIS A B</t>
  </si>
  <si>
    <t>KARLSTADS MEKANIS AB</t>
  </si>
  <si>
    <t>KARLSTADS MEKANISKA</t>
  </si>
  <si>
    <t>KARLSTADS MEKANISKA A B</t>
  </si>
  <si>
    <t>KARLSTADS MEKANISKA AB</t>
  </si>
  <si>
    <t>KARLSTADS MEKANISKA VERKSTAD A</t>
  </si>
  <si>
    <t>KARLSTADS MEKANISKA VERKSTAD F</t>
  </si>
  <si>
    <t>KARLSTADS MEKANISKA WERK</t>
  </si>
  <si>
    <t>KARLSTADS MEKANISKA WERKSTA A</t>
  </si>
  <si>
    <t>KARLSTADS MEKANISKA WERKSTAD</t>
  </si>
  <si>
    <t>KARLSTADS MEKANISKA WERKSTAD A</t>
  </si>
  <si>
    <t>KARLSTADS MEKANISKA WERKSTAD K</t>
  </si>
  <si>
    <t>KARLSTADS MEKANISKA WERKSTAD O</t>
  </si>
  <si>
    <t>KARLSTADS MEKANISKA WERKSTAD T</t>
  </si>
  <si>
    <t>KARLSTADS MEKANISKA WERSTAD AB</t>
  </si>
  <si>
    <t>KARLSTADS MEKANISKAWERKSTAD A</t>
  </si>
  <si>
    <t>KARLSTATS MEK VERKSTAD FIRMA A</t>
  </si>
  <si>
    <t>KARLSTATS MEKHANISKA VERKSTAD</t>
  </si>
  <si>
    <t>KARLSTEDS MEKANISKA WERKSTAD A</t>
  </si>
  <si>
    <t>KARURUSUTATSUZU MEKANISUKA UER</t>
  </si>
  <si>
    <t>MEKANIS A B KARLSTADS</t>
  </si>
  <si>
    <t>MEKANIS AB KARLSTADS</t>
  </si>
  <si>
    <t>MEKANISKA A B KARLSTADS</t>
  </si>
  <si>
    <t>MEKANISKA AB KARLSTAD</t>
  </si>
  <si>
    <t>MEKANISKA AB KARLSTADS</t>
  </si>
  <si>
    <t>MEKANISKA KARLSTADS</t>
  </si>
  <si>
    <t>MEKANISKA WERK KARLSTADS</t>
  </si>
  <si>
    <t>MEKANISKA WERKSTA A KARLSTADS</t>
  </si>
  <si>
    <t>MEKANISKA WERKSTAD A KARLSTAD</t>
  </si>
  <si>
    <t>MEKANISKA WERKSTAD KARLSTADS</t>
  </si>
  <si>
    <t>MEKANISKAWERKSTAD A KARLSTADS</t>
  </si>
  <si>
    <t>MEKHANISKA VERKSTAD KARLSTATS</t>
  </si>
  <si>
    <t>VERKSTAD KARLSTATS MEKHANISKA</t>
  </si>
  <si>
    <t>WERK KARLSTADS MEKANISKA</t>
  </si>
  <si>
    <t>WERKSTA A KARLSTADS MEKANISKA</t>
  </si>
  <si>
    <t>WERKSTAD A KARLSTAD MEKANISKA</t>
  </si>
  <si>
    <t>WERKSTAD AB KARLSTADS MEK</t>
  </si>
  <si>
    <t>WERKSTAD KARLSTADS MEKANISKA</t>
  </si>
  <si>
    <t>KASHIMA TRADING CO LTD</t>
  </si>
  <si>
    <t>KASHIMA BOEKI KK</t>
  </si>
  <si>
    <t>KASHIN ALEKSANDR M</t>
  </si>
  <si>
    <t>ALEKSANDR M KASHIN</t>
  </si>
  <si>
    <t>ALEKSANDR MAKSIMOVICH KASHIN</t>
  </si>
  <si>
    <t>KASHIN ALEKSANDR MAKSIMOVICH</t>
  </si>
  <si>
    <t>MAKSIMOVICH KASHIN ALEKSANDR</t>
  </si>
  <si>
    <t>KAWAMATA JUTARO</t>
  </si>
  <si>
    <t>JUTARO KAWAMATA</t>
  </si>
  <si>
    <t>KARLSHAMNS OLJEFABRIKER AB</t>
  </si>
  <si>
    <t>KARISHAMNS OLJEFABRIKER A B</t>
  </si>
  <si>
    <t>KARLSHAMNS OLJEFAB A B</t>
  </si>
  <si>
    <t>KARLSHAMNS OLJEFAB AB</t>
  </si>
  <si>
    <t>KARLSHAMNS OLJEFABRIEKER AB</t>
  </si>
  <si>
    <t>KARLSHAMNS OLJEFABRIKEN A B</t>
  </si>
  <si>
    <t>KARLSHAMNS OLJEFABRIKER</t>
  </si>
  <si>
    <t>KARLSHAMNS OLJEFABRIKER A B</t>
  </si>
  <si>
    <t>KARLSHAMNS OLJEFARIKER A B</t>
  </si>
  <si>
    <t>KARLSHAMNS OLJEFARIKER AB</t>
  </si>
  <si>
    <t>OLJEFAB A B KARLSHAMNS</t>
  </si>
  <si>
    <t>OLJEFAB AB KARLSHAMNS</t>
  </si>
  <si>
    <t>OLJEFABRIEKER AB KARLSHAMNS</t>
  </si>
  <si>
    <t>OLJEFABRIKEN A B KARLSHAMNS</t>
  </si>
  <si>
    <t>OLJEFABRIKER A B KARISHAMNS</t>
  </si>
  <si>
    <t>OLJEFABRIKER A B KARLSHAMNS</t>
  </si>
  <si>
    <t>OLJEFABRIKER AB KARLSHAMNS</t>
  </si>
  <si>
    <t>OLJEFABRIKER KARLSHAMNS</t>
  </si>
  <si>
    <t>OLJEFARIKER A B KARLSHAMNS</t>
  </si>
  <si>
    <t>OLJEFARIKER AB KARLSHAMNS</t>
  </si>
  <si>
    <t>KAO CORP SA</t>
  </si>
  <si>
    <t>KAO CORP S A</t>
  </si>
  <si>
    <t>KAPPA PAPIER KARTON</t>
  </si>
  <si>
    <t>KARTON KAPPA PAPIER</t>
  </si>
  <si>
    <t>PAPIER KARTON HOLDING KAPPA NV</t>
  </si>
  <si>
    <t>PAPIER KARTON KAPPA</t>
  </si>
  <si>
    <t>KAWAI IRON WORKS</t>
  </si>
  <si>
    <t>IRON WORKS KAWAI</t>
  </si>
  <si>
    <t>KAWAI TEKKO KK</t>
  </si>
  <si>
    <t>TEKKO KK KAWAI</t>
  </si>
  <si>
    <t>WORKS KAWAI IRON</t>
  </si>
  <si>
    <t>KAUF AG OTTO</t>
  </si>
  <si>
    <t>KAUF OTTO AG</t>
  </si>
  <si>
    <t>OTTO AG KAUF</t>
  </si>
  <si>
    <t>OTTO KAUF AG</t>
  </si>
  <si>
    <t>KATZ DAVID HARVEY</t>
  </si>
  <si>
    <t>DAVID HARVEY KATZ</t>
  </si>
  <si>
    <t>DEBITSUDO HAABEI KATSUTSU</t>
  </si>
  <si>
    <t>DEBITSUDO HAABI KATSUTSU</t>
  </si>
  <si>
    <t>HAABEI KATSUTSU DEBITSUDO</t>
  </si>
  <si>
    <t>HAABI KATSUTSU DEBITSUDO</t>
  </si>
  <si>
    <t>HARVEY KATZ DAVID</t>
  </si>
  <si>
    <t>KATSUTSU DEBITSUDO HAABEI</t>
  </si>
  <si>
    <t>KATSUTSU DEBITSUDO HAABI</t>
  </si>
  <si>
    <t>KARASEV VIKTOR A</t>
  </si>
  <si>
    <t>VIKTOR A KARASEV</t>
  </si>
  <si>
    <t>KARPENKO VLADIMIR N</t>
  </si>
  <si>
    <t>BURADEIMIRU NIKORAEBICHI KARUP</t>
  </si>
  <si>
    <t>KARPENKO VLADIMIR NIKOLAEVIC</t>
  </si>
  <si>
    <t>NIKOLAEVIC KARPENKO VLADIMIR</t>
  </si>
  <si>
    <t>VLADIMIR N KARPENKO</t>
  </si>
  <si>
    <t>VLADIMIR NIKOLAEVIC KARPENKO</t>
  </si>
  <si>
    <t>KASCHIER UND LAMINIER GMBH</t>
  </si>
  <si>
    <t>KATZ ROBERT D</t>
  </si>
  <si>
    <t>ROBERT D KATZ</t>
  </si>
  <si>
    <t>KARLSKRONAVARVET AB</t>
  </si>
  <si>
    <t>AKTIEBOLAG KARLSKRONAVARVET</t>
  </si>
  <si>
    <t>KAARUSUKURUUNABAABETO AB</t>
  </si>
  <si>
    <t>KARLSKRONAVARVET AB KARLSKRONA</t>
  </si>
  <si>
    <t>KARLSKRONAVARVET AKTIEBOLAG</t>
  </si>
  <si>
    <t>KAUFMANN &amp; SOEHNE IND HEINR</t>
  </si>
  <si>
    <t>HEINR KAUFMANN &amp; SOEHNE IND</t>
  </si>
  <si>
    <t>HEINRICH KAUFMANN &amp; SOEHNE IND</t>
  </si>
  <si>
    <t>SOEHNE IND HEINR KAUFMANN &amp;</t>
  </si>
  <si>
    <t>KATOWICKI HOLDING WEGLOWY SA</t>
  </si>
  <si>
    <t>KATOWICKI HOLDING WEGLOWY SA K</t>
  </si>
  <si>
    <t>KARL MARX STADT IND WERKE</t>
  </si>
  <si>
    <t>IND KARL MARX STADT VEB</t>
  </si>
  <si>
    <t>IND WERKE KARL MARX STADT</t>
  </si>
  <si>
    <t>IND WERKE KARL MARX STADT BFN</t>
  </si>
  <si>
    <t>IND WERKE KARL MARX STADT VEB</t>
  </si>
  <si>
    <t>IND WERKE KARLMARX STADT VEB</t>
  </si>
  <si>
    <t>INDUSTRIEWERKE KARL MARXSTADT</t>
  </si>
  <si>
    <t>KARL MARX STADT BFN IND WERKE</t>
  </si>
  <si>
    <t>KARL MARX STADT VEB IND WERKE</t>
  </si>
  <si>
    <t>KARL MARX STADT VEB INDUSTRIEW</t>
  </si>
  <si>
    <t>KARL MARXSTADT INDUSTRIEWERKE</t>
  </si>
  <si>
    <t>KARLMARX STADT VEB IND WERKE</t>
  </si>
  <si>
    <t>MARX STADT BFN IND WERKE KARL</t>
  </si>
  <si>
    <t>MARX STADT IND WERKE KARL</t>
  </si>
  <si>
    <t>MARX STADT VEB IND WERKE KARL</t>
  </si>
  <si>
    <t>MARXSTADT INDUSTRIEWERKE KARL</t>
  </si>
  <si>
    <t>STADT BFN IND WERKE KARL MARX</t>
  </si>
  <si>
    <t>STADT IND WERKE KARL MARX</t>
  </si>
  <si>
    <t>STADT VEB IND WERKE KARL MARX</t>
  </si>
  <si>
    <t>STADT VEB IND WERKE KARLMARX</t>
  </si>
  <si>
    <t>VEB IND WERKE KARL MARX STADT</t>
  </si>
  <si>
    <t>VEB IND WERKE KARLMARX STADT</t>
  </si>
  <si>
    <t>WERKE KARL MARX STADT BFN IND</t>
  </si>
  <si>
    <t>WERKE KARL MARX STADT IND</t>
  </si>
  <si>
    <t>WERKE KARL MARX STADT VEB IND</t>
  </si>
  <si>
    <t>WERKE KARLMARX STADT VEB IND</t>
  </si>
  <si>
    <t>KAUFMANN PETER</t>
  </si>
  <si>
    <t>PETER KAUFMANN</t>
  </si>
  <si>
    <t>KARK UWE</t>
  </si>
  <si>
    <t>KARK UVE</t>
  </si>
  <si>
    <t>KARUKU UUBUE</t>
  </si>
  <si>
    <t>UUBUE KARUKU</t>
  </si>
  <si>
    <t>UVE KARK</t>
  </si>
  <si>
    <t>UWE KARK</t>
  </si>
  <si>
    <t>KANSAI PANAFACOM KK</t>
  </si>
  <si>
    <t>KANSAI PANAFUAKOMU KK</t>
  </si>
  <si>
    <t>KASEI SHOJI</t>
  </si>
  <si>
    <t>KASEI SHIYOUJI KK</t>
  </si>
  <si>
    <t>SHIYOUJI KK KASEI</t>
  </si>
  <si>
    <t>SHOJI KASEI</t>
  </si>
  <si>
    <t>KANTOROWICZ JOSEF</t>
  </si>
  <si>
    <t>JOSEF KANTOROWICZ</t>
  </si>
  <si>
    <t>KASS LAWRENCE</t>
  </si>
  <si>
    <t>LAWRENCE KASS</t>
  </si>
  <si>
    <t>KASTELL WOLFGANG</t>
  </si>
  <si>
    <t>WOLFGANG KASTELL</t>
  </si>
  <si>
    <t>KASTIN ABBA JEREMIAH</t>
  </si>
  <si>
    <t>ABA JEREEMIA KASUTEIN</t>
  </si>
  <si>
    <t>ABA JEREMIA KASUTEIN</t>
  </si>
  <si>
    <t>ABA JIEREEMIA KASUTEIN</t>
  </si>
  <si>
    <t>ABA JIEREMIA KASUTEIN</t>
  </si>
  <si>
    <t>ABBA JEREMIAH KASTIN</t>
  </si>
  <si>
    <t>JEREEMIA KASUTEIN ABA</t>
  </si>
  <si>
    <t>JEREMIA KASUTEIN ABA</t>
  </si>
  <si>
    <t>JEREMIAH KASTIN ABBA</t>
  </si>
  <si>
    <t>JIEREEMIA KASUTEIN ABA</t>
  </si>
  <si>
    <t>JIEREMIA KASUTEIN ABA</t>
  </si>
  <si>
    <t>KASUTEIN ABA JEREEMIA</t>
  </si>
  <si>
    <t>KASUTEIN ABA JEREMIA</t>
  </si>
  <si>
    <t>KASUTEIN ABA JIEREEMIA</t>
  </si>
  <si>
    <t>KASUTEIN ABA JIEREMIA</t>
  </si>
  <si>
    <t>KATOH DENKI KK</t>
  </si>
  <si>
    <t>DENKI KK KATOH</t>
  </si>
  <si>
    <t>KATOH DENKI KABUSHIKI KAISHA K</t>
  </si>
  <si>
    <t>KARAGAND Z OTOPITEL OBORU</t>
  </si>
  <si>
    <t>KARAGANDEINSUKII ZABOODO OTOPI</t>
  </si>
  <si>
    <t>OBORU KARAGAND Z OTOPITEL</t>
  </si>
  <si>
    <t>OTOPITEL OBORU KARAGAND Z</t>
  </si>
  <si>
    <t>KARBERG &amp; HENNEMANN KG</t>
  </si>
  <si>
    <t>HENNEMAN KG KARBERG &amp;</t>
  </si>
  <si>
    <t>HENNEMANN KARBERG &amp;</t>
  </si>
  <si>
    <t>HENNEMANN KARBERG ET</t>
  </si>
  <si>
    <t>HENNEMANN KARBERG Y</t>
  </si>
  <si>
    <t>HENNEMANN KG KARBERG &amp;</t>
  </si>
  <si>
    <t>KARBERG &amp; HENNEMAN KG</t>
  </si>
  <si>
    <t>KARBERG &amp; HENNEMANN</t>
  </si>
  <si>
    <t>KARBERG ET HENNEMANN</t>
  </si>
  <si>
    <t>KARBERG Y HENNEMANN</t>
  </si>
  <si>
    <t>KAPTAN APS</t>
  </si>
  <si>
    <t>KARLSTROEM PER OLOV</t>
  </si>
  <si>
    <t>KARLSTROM PER OLOV</t>
  </si>
  <si>
    <t>KARTINIAN ALFRED</t>
  </si>
  <si>
    <t>ALFRED KARTINIAN</t>
  </si>
  <si>
    <t>ARUFURETSUDO KAATEINIYAN</t>
  </si>
  <si>
    <t>ARUFURETSUDO KAATEINYAN</t>
  </si>
  <si>
    <t>KAATEINIYAN ARUFURETSUDO</t>
  </si>
  <si>
    <t>KAATEINYAN ARUFURETSUDO</t>
  </si>
  <si>
    <t>KARACSONYI BELANE</t>
  </si>
  <si>
    <t>BELANE DIPL CHEM KARACSONYI</t>
  </si>
  <si>
    <t>BELANE KARACSONYI</t>
  </si>
  <si>
    <t>CHEM KARACSONYI BELANE DIPL</t>
  </si>
  <si>
    <t>KARACSONYI BELANE DIPL CHEM</t>
  </si>
  <si>
    <t>KATO PROD CORP</t>
  </si>
  <si>
    <t>KATO PRODUCTS CORP</t>
  </si>
  <si>
    <t>PROD CORP KATO</t>
  </si>
  <si>
    <t>PRODUCTS CORP KATO</t>
  </si>
  <si>
    <t>KAWAGUCHIKO SEIMITSU KK</t>
  </si>
  <si>
    <t>KAWAGUCHIKO SEIMITSU CO</t>
  </si>
  <si>
    <t>KAWAGUCHIKO SEIMITSU CO LTD</t>
  </si>
  <si>
    <t>KAWAGUCHIKO SEIMITSU COMPANY L</t>
  </si>
  <si>
    <t>KAWAGUCHIKO SEIMITSU K K</t>
  </si>
  <si>
    <t>SEIMITSU CO KAWAGUCHIKO</t>
  </si>
  <si>
    <t>SEIMITSU CO LTD KAWAGUCHIKO</t>
  </si>
  <si>
    <t>SEIMITSU K K KAWAGUCHIKO</t>
  </si>
  <si>
    <t>SEIMITSU KK KAWAGUCHIKO</t>
  </si>
  <si>
    <t>KASHO CO LTD</t>
  </si>
  <si>
    <t>KASHO KK</t>
  </si>
  <si>
    <t>KAPITZ ACHIM</t>
  </si>
  <si>
    <t>ACHIM KAPITZ</t>
  </si>
  <si>
    <t>KASHNIKOV OLEG A</t>
  </si>
  <si>
    <t>OLEG A KASHNIKOV</t>
  </si>
  <si>
    <t>KATO KOGEI</t>
  </si>
  <si>
    <t>KATO KOGEI K K</t>
  </si>
  <si>
    <t>KATO KOGEI KK</t>
  </si>
  <si>
    <t>KOGEI K K KATO</t>
  </si>
  <si>
    <t>KOGEI KATO</t>
  </si>
  <si>
    <t>KOGEI KK KATO</t>
  </si>
  <si>
    <t>KARFA METALIND AS</t>
  </si>
  <si>
    <t>KARFA METALINDUSTRI A S</t>
  </si>
  <si>
    <t>KATRINEHOLMS VERKSTADS AB</t>
  </si>
  <si>
    <t>VERKSTADS AB KATRINEHOLMS</t>
  </si>
  <si>
    <t>KARLSSON GOERAN</t>
  </si>
  <si>
    <t>GOERAN KARLSSON</t>
  </si>
  <si>
    <t>GORAN KARLSSON</t>
  </si>
  <si>
    <t>KARLSSON GORAN</t>
  </si>
  <si>
    <t>KAPSCH AG</t>
  </si>
  <si>
    <t>AKTIENGESELLSCHAFT KAPSCH</t>
  </si>
  <si>
    <t>KAPSCH AG WIEN</t>
  </si>
  <si>
    <t>KAPSCH AKTIENGESELLSCHAFT</t>
  </si>
  <si>
    <t>KAPUSHU AG</t>
  </si>
  <si>
    <t>KARDEL PROD CORP</t>
  </si>
  <si>
    <t>KARDEL PRODUCTS CORP</t>
  </si>
  <si>
    <t>PROD CORP KARDEL</t>
  </si>
  <si>
    <t>PRODUCTS CORP KARDEL</t>
  </si>
  <si>
    <t>KAWABO CO LTD</t>
  </si>
  <si>
    <t>KAWABO KK</t>
  </si>
  <si>
    <t>KARSTEDT C VON</t>
  </si>
  <si>
    <t>VON KARSTEDT C</t>
  </si>
  <si>
    <t>KARLSSON LARS HUGO</t>
  </si>
  <si>
    <t>HUGO KARLSSON LARS</t>
  </si>
  <si>
    <t>LARS HUGO KARLSSON</t>
  </si>
  <si>
    <t>KATHOLNIGG ROLAND</t>
  </si>
  <si>
    <t>ROLAND KATHOLNIGG</t>
  </si>
  <si>
    <t>KAWAGUCHI LTD</t>
  </si>
  <si>
    <t>KAWAGUCHI TEKKO KK</t>
  </si>
  <si>
    <t>TEKKO KK KAWAGUCHI</t>
  </si>
  <si>
    <t>KAUFMAN JEANIE F</t>
  </si>
  <si>
    <t>JEANIE F KAUFMAN</t>
  </si>
  <si>
    <t>KAUFMAN JEANIE FRANCES</t>
  </si>
  <si>
    <t>KAUSHLY KIM M</t>
  </si>
  <si>
    <t>KARA INTERNATIONAL INC</t>
  </si>
  <si>
    <t>INTERNATIONAL INC KARA</t>
  </si>
  <si>
    <t>KARA INT INC</t>
  </si>
  <si>
    <t>KARA INTERNATL INC</t>
  </si>
  <si>
    <t>KAUTT &amp; BUX KG</t>
  </si>
  <si>
    <t>KAUTT &amp; BUX</t>
  </si>
  <si>
    <t>KAUTT &amp; BUX OHG FA</t>
  </si>
  <si>
    <t>KAUTT AND BUX KG</t>
  </si>
  <si>
    <t>KAUTT BUX KG</t>
  </si>
  <si>
    <t>KAUTT ET BUX KG</t>
  </si>
  <si>
    <t>KAUTT U BUX KG</t>
  </si>
  <si>
    <t>KAUTT UND BUX KG</t>
  </si>
  <si>
    <t>KAUTEX WERKE GMBH</t>
  </si>
  <si>
    <t>HAGE KAUTEX WERK REINHOLD</t>
  </si>
  <si>
    <t>HAGE KAUTEX WERK REINOLD</t>
  </si>
  <si>
    <t>HAGEN AG KAUTEX WERKE REINOLD</t>
  </si>
  <si>
    <t>HAGEN FA KAUTEX WERK REINOLD</t>
  </si>
  <si>
    <t>HAGEN GMBH KAUTEX</t>
  </si>
  <si>
    <t>HAGEN KAUTEX WERK R</t>
  </si>
  <si>
    <t>HAGEN KAUTEX WERK REINHOLD</t>
  </si>
  <si>
    <t>HAGEN KAUTEX WERK REINOLD</t>
  </si>
  <si>
    <t>HAGEN KAUTEX WERKE REINOLD</t>
  </si>
  <si>
    <t>HAGEN R GMBH KAUTEX WERKE</t>
  </si>
  <si>
    <t>HAGEN R KAUTEX WERK</t>
  </si>
  <si>
    <t>HAGEN R KAUTEX WERKE</t>
  </si>
  <si>
    <t>KAOTEX WERKE REINOLD HAGEN GMB</t>
  </si>
  <si>
    <t>KAUTETSUKUSU WERK RAINORUTO HA</t>
  </si>
  <si>
    <t>KAUTEX HAGEN GMBH</t>
  </si>
  <si>
    <t>KAUTEX WERK HAGEN R</t>
  </si>
  <si>
    <t>KAUTEX WERK R HAGEN</t>
  </si>
  <si>
    <t>KAUTEX WERK REINHOLD HAGE</t>
  </si>
  <si>
    <t>KAUTEX WERK REINHOLD HAGEN</t>
  </si>
  <si>
    <t>KAUTEX WERK REINOLD HAGE</t>
  </si>
  <si>
    <t>KAUTEX WERK REINOLD HAGEN</t>
  </si>
  <si>
    <t>KAUTEX WERK REINOLD HAGEN FA</t>
  </si>
  <si>
    <t>KAUTEX WERK REINOLD HAGEN GMBH</t>
  </si>
  <si>
    <t>KAUTEX WERKE</t>
  </si>
  <si>
    <t>KAUTEX WERKE HAGEN R</t>
  </si>
  <si>
    <t>KAUTEX WERKE HAGEN R GMBH</t>
  </si>
  <si>
    <t>KAUTEX WERKE REINHOLD HAGEN AG</t>
  </si>
  <si>
    <t>KAUTEX WERKE REINHOLD HAGEN GM</t>
  </si>
  <si>
    <t>KAUTEX WERKE REINOLD</t>
  </si>
  <si>
    <t>KAUTEX WERKE REINOLD HAGEN</t>
  </si>
  <si>
    <t>KAUTEX WERKE REINOLD HAGEN AG</t>
  </si>
  <si>
    <t>KAUTEX WERKE REINOLD HAGEN AKT</t>
  </si>
  <si>
    <t>KAUTEX WERKE REINOLD HAGEN G M</t>
  </si>
  <si>
    <t>KAUTEX WERKE REINOLD HAGEN GMB</t>
  </si>
  <si>
    <t>REINHOLD HAGE KAUTEX WERK</t>
  </si>
  <si>
    <t>REINHOLD HAGEN KAUTEX WERK</t>
  </si>
  <si>
    <t>REINOLD HAGE KAUTEX WERK</t>
  </si>
  <si>
    <t>REINOLD HAGEN AG KAUTEX WERKE</t>
  </si>
  <si>
    <t>REINOLD HAGEN FA KAUTEX WERK</t>
  </si>
  <si>
    <t>REINOLD HAGEN KAUTEX WERK</t>
  </si>
  <si>
    <t>REINOLD HAGEN KAUTEX WERKE</t>
  </si>
  <si>
    <t>REINOLD KAUTEX WERKE</t>
  </si>
  <si>
    <t>WERK HAGEN R KAUTEX</t>
  </si>
  <si>
    <t>WERK R HAGEN KAUTEX</t>
  </si>
  <si>
    <t>WERK REINHOLD HAGE KAUTEX</t>
  </si>
  <si>
    <t>WERK REINHOLD HAGEN KAUTEX</t>
  </si>
  <si>
    <t>WERK REINOLD HAGE KAUTEX</t>
  </si>
  <si>
    <t>WERK REINOLD HAGEN FA KAUTEX</t>
  </si>
  <si>
    <t>WERK REINOLD HAGEN KAUTEX</t>
  </si>
  <si>
    <t>WERKE GMBH KAUTEX</t>
  </si>
  <si>
    <t>WERKE HAGEN R GMBH KAUTEX</t>
  </si>
  <si>
    <t>WERKE HAGEN R KAUTEX</t>
  </si>
  <si>
    <t>WERKE KAUTEX</t>
  </si>
  <si>
    <t>WERKE REINOLD HAGEN AG KAUTEX</t>
  </si>
  <si>
    <t>WERKE REINOLD HAGEN KAUTEX</t>
  </si>
  <si>
    <t>WERKE REINOLD KAUTEX</t>
  </si>
  <si>
    <t>KATAOKA SEISAKUSHO KK</t>
  </si>
  <si>
    <t>KAPSAMER KG JOKA WERKE JOHANN</t>
  </si>
  <si>
    <t>JOHANN JOKA WERKE KG KAPSAMER</t>
  </si>
  <si>
    <t>JOHANN KAPSAMER KG JOKA WERKE</t>
  </si>
  <si>
    <t>JOKA WERKE</t>
  </si>
  <si>
    <t>JOKA WERKE JOHANN KAPSAMER K G</t>
  </si>
  <si>
    <t>JOKA WERKE JOHANN KAPSAMER KG</t>
  </si>
  <si>
    <t>JOKA WERKE KAPSAMER J KG</t>
  </si>
  <si>
    <t>JOKA WERKE KG</t>
  </si>
  <si>
    <t>JOKA WERKE KG KAPSAMER JOHANN</t>
  </si>
  <si>
    <t>KAPSAMER J KG JOKA WERKE</t>
  </si>
  <si>
    <t>KAPSAMER JOHANN JOKA WERKE KG</t>
  </si>
  <si>
    <t>WERKE JOHANN KAPSAMER KG JOKA</t>
  </si>
  <si>
    <t>WERKE JOKA</t>
  </si>
  <si>
    <t>WERKE KAPSAMER J KG JOKA</t>
  </si>
  <si>
    <t>WERKE KG JOKA</t>
  </si>
  <si>
    <t>WERKE KG KAPSAMER JOHANN JOKA</t>
  </si>
  <si>
    <t>KASYANOV GRIGORY I</t>
  </si>
  <si>
    <t>GRIGORY I KASYANOV</t>
  </si>
  <si>
    <t>GRIGORY IVANOVICH KASYANOV</t>
  </si>
  <si>
    <t>IVANOVICH KASYANOV GRIGORY</t>
  </si>
  <si>
    <t>KASYANOV GRIGORY IVANOVICH</t>
  </si>
  <si>
    <t>KAWADA ENG YK</t>
  </si>
  <si>
    <t>KAWADA ENJINYARINGU JUGEN</t>
  </si>
  <si>
    <t>KAUFMANN CLAUS DIPL ING</t>
  </si>
  <si>
    <t>CLAUS DIPL ING KAUFMANN</t>
  </si>
  <si>
    <t>KANZLER WALTER</t>
  </si>
  <si>
    <t>KANZLER WALTER DIPL ING</t>
  </si>
  <si>
    <t>WALTER DIPL ING KANZLER</t>
  </si>
  <si>
    <t>WALTER KANZLER</t>
  </si>
  <si>
    <t>KASUGA &amp; CO LTD</t>
  </si>
  <si>
    <t>KASUGA SHOKAI KK</t>
  </si>
  <si>
    <t>SHOKAI KK KASUGA</t>
  </si>
  <si>
    <t>KAT ENTW ABGASREINIGUNG &amp; THER</t>
  </si>
  <si>
    <t>K A T ENTWICKLUNGSGESELLSCHAFT</t>
  </si>
  <si>
    <t>KANSTAD SVEIN OTTO</t>
  </si>
  <si>
    <t>OTTO KANSTAD SVEIN</t>
  </si>
  <si>
    <t>SVEIN OTTO KANSTAD</t>
  </si>
  <si>
    <t>KANSEI AUTOMATION KK</t>
  </si>
  <si>
    <t>KANSAI OOTOMEISHON KK</t>
  </si>
  <si>
    <t>KARL MARX STADT TECH TEXTIL</t>
  </si>
  <si>
    <t>KARL MARX STADT TECH TEXTILEN</t>
  </si>
  <si>
    <t>MARX STADT TECH TEXTIL KARL</t>
  </si>
  <si>
    <t>MARX STADT TECH TEXTILEN KARL</t>
  </si>
  <si>
    <t>STADT TECH TEXTIL KARL MARX</t>
  </si>
  <si>
    <t>STADT TECH TEXTILEN KARL MARX</t>
  </si>
  <si>
    <t>TECH TEXTIL KARL MARX STADT</t>
  </si>
  <si>
    <t>TECH TEXTILEN KARL MARX STADT</t>
  </si>
  <si>
    <t>TECH TEXTILIEN KARL MARX STADT</t>
  </si>
  <si>
    <t>TEXTIL KARL MARX STADT TECH</t>
  </si>
  <si>
    <t>TEXTILEN KARL MARX STADT TECH</t>
  </si>
  <si>
    <t>VVB TECH TEXTILIEN KARL MARX S</t>
  </si>
  <si>
    <t>KAUFMANN RAINER</t>
  </si>
  <si>
    <t>RAINER KAUFMANN</t>
  </si>
  <si>
    <t>KASON HARDWARE CORP</t>
  </si>
  <si>
    <t>CORPORATION KASON HARDWARE</t>
  </si>
  <si>
    <t>HARDWARE CORP KASON</t>
  </si>
  <si>
    <t>HARDWARE CORPORATION KASON</t>
  </si>
  <si>
    <t>KASON HARDWARE CORPORATION</t>
  </si>
  <si>
    <t>KAPLAN LUBOR</t>
  </si>
  <si>
    <t>KAPLAN LUBOR ING</t>
  </si>
  <si>
    <t>KARLSSON KJELL</t>
  </si>
  <si>
    <t>KJELL KARLSSON</t>
  </si>
  <si>
    <t>KANTO LEATHER</t>
  </si>
  <si>
    <t>KANTO LEATHER KK</t>
  </si>
  <si>
    <t>KANTO REZAA KK</t>
  </si>
  <si>
    <t>KANTOU LEATHER KK</t>
  </si>
  <si>
    <t>KANTOU REZAA KK</t>
  </si>
  <si>
    <t>LEATHER KANTO</t>
  </si>
  <si>
    <t>LEATHER KK KANTOU</t>
  </si>
  <si>
    <t>REZAA KK KANTO</t>
  </si>
  <si>
    <t>REZAA KK KANTOU</t>
  </si>
  <si>
    <t>KARELSK NII LESNOJ PROMY</t>
  </si>
  <si>
    <t>KARELSKIJ NII LESNOJ PROMY</t>
  </si>
  <si>
    <t>LESNOJ PROMY KARELSK NII</t>
  </si>
  <si>
    <t>LESNOJ PROMY KARELSKIJ NII</t>
  </si>
  <si>
    <t>PROMY KARELSK NII LESNOJ</t>
  </si>
  <si>
    <t>PROMY KARELSKIJ NII LESNOJ</t>
  </si>
  <si>
    <t>KARLSRUHE AUGSBURG IWEKA</t>
  </si>
  <si>
    <t>AUGBUR IND WERKE KARLSRUHE</t>
  </si>
  <si>
    <t>AUGS IND WERKE KARLSRUHE</t>
  </si>
  <si>
    <t>AUGSBU IND WERKE KARLSRUHE</t>
  </si>
  <si>
    <t>AUGSBUR IND WERK KARLSRUHE</t>
  </si>
  <si>
    <t>AUGSBURG AG IND</t>
  </si>
  <si>
    <t>AUGSBURG AG IND WERKKARLSRUHE</t>
  </si>
  <si>
    <t>AUGSBURG AG INDUSTR KARLSRUHE</t>
  </si>
  <si>
    <t>AUGSBURG AG KARLSRUHE</t>
  </si>
  <si>
    <t>AUGSBURG AG WERKE KARLSRUHE</t>
  </si>
  <si>
    <t>AUGSBURG IND WERKE KARLASRUHE</t>
  </si>
  <si>
    <t>AUGSBURG IND WERKE KARLSRUHE</t>
  </si>
  <si>
    <t>AUGSBURG IWEKA KARLSRUHE</t>
  </si>
  <si>
    <t>AUGSBURG TRIE WERKE KARLSRUHE</t>
  </si>
  <si>
    <t>AUGUSBURG IND WERKE KARLSRUHE</t>
  </si>
  <si>
    <t>IE WERKE KARLSRUHE AUGSBURG AG</t>
  </si>
  <si>
    <t>IE WERKE KARLSRUHE AUGSBURG DT</t>
  </si>
  <si>
    <t>IND AUGSBURG AG</t>
  </si>
  <si>
    <t>IND WERK KARLSRUHE AUGSBUR</t>
  </si>
  <si>
    <t>IND WERKE KAR SRUHE AUGSBURG A</t>
  </si>
  <si>
    <t>IND WERKE KARKE KARLSRUHE AUGS</t>
  </si>
  <si>
    <t>IND WERKE KARLASRUHE AUGSBURG</t>
  </si>
  <si>
    <t>IND WERKE KARLRUHE AUGSBURY AG</t>
  </si>
  <si>
    <t>IND WERKE KARLSRUE AUGSBURG AG</t>
  </si>
  <si>
    <t>IND WERKE KARLSRUHE</t>
  </si>
  <si>
    <t>IND WERKE KARLSRUHE AG</t>
  </si>
  <si>
    <t>IND WERKE KARLSRUHE AKTIENGESE</t>
  </si>
  <si>
    <t>IND WERKE KARLSRUHE AUGBUR</t>
  </si>
  <si>
    <t>IND WERKE KARLSRUHE AUGS</t>
  </si>
  <si>
    <t>IND WERKE KARLSRUHE AUGSBU</t>
  </si>
  <si>
    <t>IND WERKE KARLSRUHE AUGSBUR AG</t>
  </si>
  <si>
    <t>IND WERKE KARLSRUHE AUGSBURG</t>
  </si>
  <si>
    <t>IND WERKE KARLSRUHE AUGSBURG A</t>
  </si>
  <si>
    <t>IND WERKE KARLSRUHE AUGUSBURG</t>
  </si>
  <si>
    <t>IND WERKE KARLSRUHE AUSBURG AG</t>
  </si>
  <si>
    <t>IND WERKKARLSRUHE AUGSBURG AG</t>
  </si>
  <si>
    <t>INDASUTORIIUERUKE KAARUSURUUE</t>
  </si>
  <si>
    <t>INDOSUTORII UERUKE KAARUSURUUE</t>
  </si>
  <si>
    <t>INDUSTR KARLSRUHE AUGSBURG AG</t>
  </si>
  <si>
    <t>INDUSTRIE KARLSRUHE AUGSBURG A</t>
  </si>
  <si>
    <t>INDUSTRIE WERK KARLSRUHE AUGSB</t>
  </si>
  <si>
    <t>INDUSTRIE WERKE AG KARLSRUHE</t>
  </si>
  <si>
    <t>INDUSTRIE WERKE KAR SRUHE AUGS</t>
  </si>
  <si>
    <t>INDUSTRIE WERKE KARDSAUNE AUGS</t>
  </si>
  <si>
    <t>INDUSTRIE WERKE KARLSRUE AUGSB</t>
  </si>
  <si>
    <t>INDUSTRIE WERKE KARLSRUH</t>
  </si>
  <si>
    <t>INDUSTRIE WERKE KARLSRUHE</t>
  </si>
  <si>
    <t>INDUSTRIE WERKE KARLSRUHE A G</t>
  </si>
  <si>
    <t>INDUSTRIE WERKE KARLSRUHE AG</t>
  </si>
  <si>
    <t>INDUSTRIE WERKE KARLSRUHE AUGS</t>
  </si>
  <si>
    <t>INDUSTRIE WERKE KARLSRUHE AUSB</t>
  </si>
  <si>
    <t>INDUSTRIE WERKE KARLSRUKE AUGS</t>
  </si>
  <si>
    <t>INDUSTRIE WERKE KARSRUHE AUGSB</t>
  </si>
  <si>
    <t>INDUSTRIES WERKE KARLSRUHE AUG</t>
  </si>
  <si>
    <t>INDUSTRIEWERKE KARLSRUHE AG</t>
  </si>
  <si>
    <t>INDUSTRIEWERKE KARLSRUHE AUGSB</t>
  </si>
  <si>
    <t>INDUSTRIEWERKE KARLSRUKE AUGSB</t>
  </si>
  <si>
    <t>INZUSUTORIIIBERUKE KAARUSURUUE</t>
  </si>
  <si>
    <t>IWEKA KARLSRUHE AUGSBURG</t>
  </si>
  <si>
    <t>KAARUSURUUE INDASUTORIIUERUKE</t>
  </si>
  <si>
    <t>KARLASRUHE AUGSBURG IND WERKE</t>
  </si>
  <si>
    <t>KARLSRUH INDUSTRIE WERKE</t>
  </si>
  <si>
    <t>KARLSRUHE A G INDUSTRIE WERKE</t>
  </si>
  <si>
    <t>KARLSRUHE A IND WERKE</t>
  </si>
  <si>
    <t>KARLSRUHE AG IND WERKE</t>
  </si>
  <si>
    <t>KARLSRUHE AG INDUSTRIE WERKE</t>
  </si>
  <si>
    <t>KARLSRUHE AG INDUSTRIEWERKE</t>
  </si>
  <si>
    <t>KARLSRUHE AUGBUR IND WERKE</t>
  </si>
  <si>
    <t>KARLSRUHE AUGS IND WERKE</t>
  </si>
  <si>
    <t>KARLSRUHE AUGSBU IND WERKE</t>
  </si>
  <si>
    <t>KARLSRUHE AUGSBUR IND WERK</t>
  </si>
  <si>
    <t>KARLSRUHE AUGSBURG AG</t>
  </si>
  <si>
    <t>KARLSRUHE AUGSBURG AG IND WERK</t>
  </si>
  <si>
    <t>KARLSRUHE AUGSBURG AG INDUSTR</t>
  </si>
  <si>
    <t>KARLSRUHE AUGSBURG AG INDUSTRI</t>
  </si>
  <si>
    <t>KARLSRUHE AUGSBURG AG WERKE</t>
  </si>
  <si>
    <t>KARLSRUHE AUGSBURG IND WERKE</t>
  </si>
  <si>
    <t>KARLSRUHE AUGSBURG IND WERKE A</t>
  </si>
  <si>
    <t>KARLSRUHE AUGSBURG INDUSTRIE W</t>
  </si>
  <si>
    <t>KARLSRUHE AUGSBURG INDUSTRIEWE</t>
  </si>
  <si>
    <t>KARLSRUHE AUGSBURG TRIE WERKE</t>
  </si>
  <si>
    <t>KARLSRUHE AUGUSBURG IND WERKE</t>
  </si>
  <si>
    <t>KARLSRUHE IND WERKE</t>
  </si>
  <si>
    <t>KARLSRUHE INDUSTRIE WERKE</t>
  </si>
  <si>
    <t>KARLSRUHE INDUSTRIE WERKE AG</t>
  </si>
  <si>
    <t>TRIE WERKE KARLSRUHE AUGSBURG</t>
  </si>
  <si>
    <t>WERK KARLSRUHE AUGSBUR IND</t>
  </si>
  <si>
    <t>WERKE AG KARLSRUHE INDUSTRIE</t>
  </si>
  <si>
    <t>WERKE KARLASRUHE AUGSBURG IND</t>
  </si>
  <si>
    <t>WERKE KARLSRUH INDUSTRIE</t>
  </si>
  <si>
    <t>WERKE KARLSRUHE A G INDUSTRIE</t>
  </si>
  <si>
    <t>WERKE KARLSRUHE A IND</t>
  </si>
  <si>
    <t>WERKE KARLSRUHE AG IND</t>
  </si>
  <si>
    <t>WERKE KARLSRUHE AG INDUSTRIE</t>
  </si>
  <si>
    <t>WERKE KARLSRUHE AUGBUR IND</t>
  </si>
  <si>
    <t>WERKE KARLSRUHE AUGS IND</t>
  </si>
  <si>
    <t>WERKE KARLSRUHE AUGSBU IND</t>
  </si>
  <si>
    <t>WERKE KARLSRUHE AUGSBURG AG</t>
  </si>
  <si>
    <t>WERKE KARLSRUHE AUGSBURG IND</t>
  </si>
  <si>
    <t>WERKE KARLSRUHE AUGSBURG TRIE</t>
  </si>
  <si>
    <t>WERKE KARLSRUHE AUGUSBURG IND</t>
  </si>
  <si>
    <t>WERKE KARLSRUHE IND</t>
  </si>
  <si>
    <t>WERKE KARLSRUHE INDUSTRIE</t>
  </si>
  <si>
    <t>WERKKARLSRUHE AUGSBURG AG IND</t>
  </si>
  <si>
    <t>KAUPERT KG DR ING</t>
  </si>
  <si>
    <t>DR ING KAUPERT K G</t>
  </si>
  <si>
    <t>DR ING KAUPERT KG</t>
  </si>
  <si>
    <t>KAUPERT DR ING KG</t>
  </si>
  <si>
    <t>KAUPERT K G DR ING</t>
  </si>
  <si>
    <t>KARASS THOMAS JOHN</t>
  </si>
  <si>
    <t>JOHN KARASS THOMAS</t>
  </si>
  <si>
    <t>THOMAS JOHN KARASS</t>
  </si>
  <si>
    <t>THOMAS JOHN KARASS TE MONTREAL</t>
  </si>
  <si>
    <t>KAPLAN &amp; SONS LAZARE</t>
  </si>
  <si>
    <t>KAPLAN &amp; SONS INC LAZARE</t>
  </si>
  <si>
    <t>LAZARE KAPLAN &amp; SONS</t>
  </si>
  <si>
    <t>LAZARE KAPLAN &amp; SONS INC</t>
  </si>
  <si>
    <t>SONS INC LAZARE KAPLAN &amp;</t>
  </si>
  <si>
    <t>SONS LAZARE KAPLAN &amp;</t>
  </si>
  <si>
    <t>KASTINGER SKIBOOTS</t>
  </si>
  <si>
    <t>KASTINGER SKIBOOT GMBH</t>
  </si>
  <si>
    <t>KASTINGER SKIBOOT GMBH OF SEEW</t>
  </si>
  <si>
    <t>KASTINGER SKIBOOTS GES M B H</t>
  </si>
  <si>
    <t>KASTINGER SKIBOOTS GMBH</t>
  </si>
  <si>
    <t>KAPITONOV ALEKSANDR G</t>
  </si>
  <si>
    <t>ALEKSANDR G KAPITONOV</t>
  </si>
  <si>
    <t>KAREN PHARMACEUTICAL CO LTD</t>
  </si>
  <si>
    <t>KARSDORF ZEMENTWERKE</t>
  </si>
  <si>
    <t>ZEMENTWERKE KARSDORF VEB</t>
  </si>
  <si>
    <t>KASUYA SEIKO</t>
  </si>
  <si>
    <t>KASUYA SEIKO KK</t>
  </si>
  <si>
    <t>KASUYA SEIKOU KK</t>
  </si>
  <si>
    <t>SEIKO KASUYA</t>
  </si>
  <si>
    <t>SEIKOU KK KASUYA</t>
  </si>
  <si>
    <t>KAREL ARNOLD POORTMAN</t>
  </si>
  <si>
    <t>ARNOLD POORTMAN KAREL</t>
  </si>
  <si>
    <t>KAREL ARNOLD POORTMAN TE INGEN</t>
  </si>
  <si>
    <t>POORTMAN KAREL ARNOLD</t>
  </si>
  <si>
    <t>KARLSSON LEIF</t>
  </si>
  <si>
    <t>LEIF KARLSSON</t>
  </si>
  <si>
    <t>KANTO KOKI</t>
  </si>
  <si>
    <t>KANTOU KOUKI KK</t>
  </si>
  <si>
    <t>KOKI KANTO</t>
  </si>
  <si>
    <t>KOUKI KK KANTOU</t>
  </si>
  <si>
    <t>KARL MARX STADT MECH</t>
  </si>
  <si>
    <t>MARX STADT MECH KARL</t>
  </si>
  <si>
    <t>MECH KARL MARX STADT</t>
  </si>
  <si>
    <t>MECHANISIERUNG KARL MARX STADT</t>
  </si>
  <si>
    <t>STADT MECH KARL MARX</t>
  </si>
  <si>
    <t>KATAYAMA KK</t>
  </si>
  <si>
    <t>KARRER CARL</t>
  </si>
  <si>
    <t>CARL KARRER</t>
  </si>
  <si>
    <t>KATAYAMA TOKUSHU KOGYO KK</t>
  </si>
  <si>
    <t>KATALYAMA SPECIAL IND LTD</t>
  </si>
  <si>
    <t>KATAYAMA SPECIAL IND LTD</t>
  </si>
  <si>
    <t>KATAYAMA TOKUSHIYU KOUGIYOU KK</t>
  </si>
  <si>
    <t>KATALISTIKS INT INC</t>
  </si>
  <si>
    <t>INTERNATIONAL INC KATALISTIKS</t>
  </si>
  <si>
    <t>KATALISTIKS INTERNATIONAL INC</t>
  </si>
  <si>
    <t>KATARISUTEIKUSU INTERNATL INC</t>
  </si>
  <si>
    <t>KATZ LEWIS J</t>
  </si>
  <si>
    <t>LEWIS J KATZ</t>
  </si>
  <si>
    <t>KASPER E FA</t>
  </si>
  <si>
    <t>E KASPER FA</t>
  </si>
  <si>
    <t>KASPER FA E</t>
  </si>
  <si>
    <t>KARLSSON ROLF</t>
  </si>
  <si>
    <t>ROLF KARLSSON</t>
  </si>
  <si>
    <t>KARLSSON HANS</t>
  </si>
  <si>
    <t>HANS KARLSSON</t>
  </si>
  <si>
    <t>KAWAKAMI PAINT MFG</t>
  </si>
  <si>
    <t>KAVAKAMI PEJNT MANUFAKCHURING</t>
  </si>
  <si>
    <t>KAWAKAMI PAINT MFG CO LTD</t>
  </si>
  <si>
    <t>KAWAKAMI TORIYOU KK</t>
  </si>
  <si>
    <t>KAWAKAMI TORYO KK</t>
  </si>
  <si>
    <t>PAINT MFG KAWAKAMI</t>
  </si>
  <si>
    <t>TORIYOU KK KAWAKAMI</t>
  </si>
  <si>
    <t>TORYO KK KAWAKAMI</t>
  </si>
  <si>
    <t>KARST ROBERT ELEKTROTECH</t>
  </si>
  <si>
    <t>ROBERT KARST ELEKTROTECHNISCHE</t>
  </si>
  <si>
    <t>KARASMAN PAUL G</t>
  </si>
  <si>
    <t>PAUL G KARASMAN</t>
  </si>
  <si>
    <t>KARLSEN RAGNAR A</t>
  </si>
  <si>
    <t>KAARUSEN RAGUNARU EI</t>
  </si>
  <si>
    <t>RAGNAR A KARLSEN</t>
  </si>
  <si>
    <t>RAGUNARU EI KAARUSEN</t>
  </si>
  <si>
    <t>KARLSSON OLOF</t>
  </si>
  <si>
    <t>OLOF KARLSSON</t>
  </si>
  <si>
    <t>KATO ELECTRIC</t>
  </si>
  <si>
    <t>DENKI KK KATO</t>
  </si>
  <si>
    <t>DENKI KK KATOU</t>
  </si>
  <si>
    <t>ELECTRIC KATO</t>
  </si>
  <si>
    <t>KATO DENKI KK</t>
  </si>
  <si>
    <t>KATO ELECTRIC CO LTD</t>
  </si>
  <si>
    <t>KATOU DENKI KK</t>
  </si>
  <si>
    <t>KAPPLER LTD</t>
  </si>
  <si>
    <t>KAPPLER LIMITED</t>
  </si>
  <si>
    <t>KATSNELSON MOISEJ G</t>
  </si>
  <si>
    <t>MOISEJ G KATSNELSON</t>
  </si>
  <si>
    <t>KARL MARX STADT SPORTGERAETE</t>
  </si>
  <si>
    <t>SPORTGERAETEWERK KARL MARX STA</t>
  </si>
  <si>
    <t>KATSOF BARRY</t>
  </si>
  <si>
    <t>BARRY KATSOF</t>
  </si>
  <si>
    <t>KARLIN TECHNOLOGY INC</t>
  </si>
  <si>
    <t>KARSTETTER BRUCE R</t>
  </si>
  <si>
    <t>BRUCE R KARSTETTER</t>
  </si>
  <si>
    <t>KATTENBROEK HENDRIK J</t>
  </si>
  <si>
    <t>HENDRIK J KATTENBROEK</t>
  </si>
  <si>
    <t>KAUTEX MASCHINENBAU GMBH</t>
  </si>
  <si>
    <t>KAUTETSUKUSU MASHIINENBAU GMBH</t>
  </si>
  <si>
    <t>KAUTEX MACHINENBAU GMBH KRUPP</t>
  </si>
  <si>
    <t>KAUTEX MASCHINEBAU GMBH</t>
  </si>
  <si>
    <t>KRUPP KAUTETSUKUSU MAS GMBH</t>
  </si>
  <si>
    <t>KRUPP KAUTEX MACHINENBAU GMBH</t>
  </si>
  <si>
    <t>KRUPP KAUTEX MASCHINENBAU G M</t>
  </si>
  <si>
    <t>KRUPP KAUTEX MASCHINENBAU GMBH</t>
  </si>
  <si>
    <t>KURUTSUPU KAUTETSUKUSU MASHIIN</t>
  </si>
  <si>
    <t>MACHINENBAU GMBH KRUPP KAUTEX</t>
  </si>
  <si>
    <t>MASCHINEBAU GMBH KAUTEX</t>
  </si>
  <si>
    <t>MASCHINENBAU GMBH KAUTEX</t>
  </si>
  <si>
    <t>KASAI KK</t>
  </si>
  <si>
    <t>KAWAMURA ELECTRIC INC</t>
  </si>
  <si>
    <t>KASUBKE &amp; TREFZ GMBH</t>
  </si>
  <si>
    <t>KASUBKE &amp; TREFZ</t>
  </si>
  <si>
    <t>KASUBKE TREFZ GMBH</t>
  </si>
  <si>
    <t>TREFZ GMBH KASUBKE</t>
  </si>
  <si>
    <t>TREFZ GMBH KASUBKE &amp;</t>
  </si>
  <si>
    <t>TREFZ KASUBKE &amp;</t>
  </si>
  <si>
    <t>KARJALAINEN VAINO</t>
  </si>
  <si>
    <t>BAINO KARUYARAINEN</t>
  </si>
  <si>
    <t>KARJALAINEN VAEINOE</t>
  </si>
  <si>
    <t>KARJALAINEN VAINOE</t>
  </si>
  <si>
    <t>KARJALAINEN VEINO</t>
  </si>
  <si>
    <t>KARUYARAINEN BAINO</t>
  </si>
  <si>
    <t>VAEINOE KARJALAINEN</t>
  </si>
  <si>
    <t>VAINO KARJALAINEN</t>
  </si>
  <si>
    <t>VAINOE KARJALAINEN</t>
  </si>
  <si>
    <t>VEINO KARJALAINEN</t>
  </si>
  <si>
    <t>KATSUTA YOKI SEISAKUSHO KK</t>
  </si>
  <si>
    <t>KARRENBERG FA WILHELM</t>
  </si>
  <si>
    <t>KARRENBERG FA W</t>
  </si>
  <si>
    <t>KARRENBERG FA WILH</t>
  </si>
  <si>
    <t>WILH KARRENBERG FA</t>
  </si>
  <si>
    <t>WILHELM KARRENBERG FA</t>
  </si>
  <si>
    <t>WILKA SCHLIESSTECHNIK GMBH</t>
  </si>
  <si>
    <t>KARLSSON OLLE</t>
  </si>
  <si>
    <t>OLLE KARLSSON</t>
  </si>
  <si>
    <t>KARLSSON BENGT</t>
  </si>
  <si>
    <t>BENGT KARLSSON</t>
  </si>
  <si>
    <t>KARLHOLMS AB</t>
  </si>
  <si>
    <t>AKTEIBOLAG KARLHOLMS</t>
  </si>
  <si>
    <t>AKTIEBOLAG KARLHOLMS</t>
  </si>
  <si>
    <t>KARLHOLMS AKTEIBOLAG</t>
  </si>
  <si>
    <t>KARLHOLMS AKTIEBOLAG</t>
  </si>
  <si>
    <t>KANSAI BOEKI KK</t>
  </si>
  <si>
    <t>KANSAI TRADING CORP</t>
  </si>
  <si>
    <t>KANSAI STEEL</t>
  </si>
  <si>
    <t>KANSAI SEIKO KK</t>
  </si>
  <si>
    <t>KANSAI SEIKOU KK</t>
  </si>
  <si>
    <t>SEIKO KK KANSAI</t>
  </si>
  <si>
    <t>SEIKOU KK KANSAI</t>
  </si>
  <si>
    <t>STEEL KANSAI</t>
  </si>
  <si>
    <t>KATSURADA EXPANDED METAL WORKS</t>
  </si>
  <si>
    <t>GRATING KK KATSURADA</t>
  </si>
  <si>
    <t>KATSURADA GRATING KK</t>
  </si>
  <si>
    <t>KANSTAD TEKNOLOGI AS</t>
  </si>
  <si>
    <t>KANSTAD TEKNOLOGI A S</t>
  </si>
  <si>
    <t>KARLA FA OSKAR</t>
  </si>
  <si>
    <t>OSKAR KARLA FA</t>
  </si>
  <si>
    <t>KARL MARX STADT MED GERAETE</t>
  </si>
  <si>
    <t>GERAETE KARL MARX STADT MED</t>
  </si>
  <si>
    <t>MARX STADT MED GERAETE KARL</t>
  </si>
  <si>
    <t>MEDITSINISHE GERETE KARL MARKS</t>
  </si>
  <si>
    <t>MEDIZINISCHE GERAETE KARL MARX</t>
  </si>
  <si>
    <t>STADT MED GERAETE KARL MARX</t>
  </si>
  <si>
    <t>KATRUZOV ALEXEI N</t>
  </si>
  <si>
    <t>KATRUZOV ALEXEI NIKOLAEVICH</t>
  </si>
  <si>
    <t>KARMATSKIJ YURIJ</t>
  </si>
  <si>
    <t>YURIJ KARMATSKIJ</t>
  </si>
  <si>
    <t>KATRI BUSSAN CO LTD</t>
  </si>
  <si>
    <t>KATRI BUSSAN KK</t>
  </si>
  <si>
    <t>KASTEN HAROLD B</t>
  </si>
  <si>
    <t>HAROLD B KASTEN</t>
  </si>
  <si>
    <t>KAPLAN BERTA L</t>
  </si>
  <si>
    <t>BERTA L KAPLAN</t>
  </si>
  <si>
    <t>BERTA LVOVNA KAPLAN</t>
  </si>
  <si>
    <t>KAPLAN BERTA LVOVNA</t>
  </si>
  <si>
    <t>LVOVNA KAPLAN BERTA</t>
  </si>
  <si>
    <t>KANSAI HORO CO LTD</t>
  </si>
  <si>
    <t>KANSAI HORO KK</t>
  </si>
  <si>
    <t>KATSURA MACHINE CO</t>
  </si>
  <si>
    <t>KATSURA KIKAI SEISAKUSHO KK</t>
  </si>
  <si>
    <t>KATSURA MACHINE CO LTD</t>
  </si>
  <si>
    <t>KIKAI SEISAKUSHO KK KATSURA</t>
  </si>
  <si>
    <t>MACHINE CO KATSURA</t>
  </si>
  <si>
    <t>MACHINE CO LTD KATSURA</t>
  </si>
  <si>
    <t>SEISAKUSHO KK KATSURA KIKAI</t>
  </si>
  <si>
    <t>KANSAI LUGGAGE</t>
  </si>
  <si>
    <t>KABAN KK KANSAI</t>
  </si>
  <si>
    <t>KANSAI KABAN KK</t>
  </si>
  <si>
    <t>LUGGAGE KANSAI</t>
  </si>
  <si>
    <t>KAWAKAMI SHIGERU</t>
  </si>
  <si>
    <t>SHIGERU KAWAKAMI</t>
  </si>
  <si>
    <t>KASVIOELJY VAEXTOLJE OY AB</t>
  </si>
  <si>
    <t>KASVIOELJY VAEXTOLJE AB OY</t>
  </si>
  <si>
    <t>OJ KASVIELI VYAKSTOLE</t>
  </si>
  <si>
    <t>KANSAI NIPPON ELECTRIC</t>
  </si>
  <si>
    <t>DENKI KK KANSAI NIPPON</t>
  </si>
  <si>
    <t>ELECTRIC KANSAI NIPPON</t>
  </si>
  <si>
    <t>KANSAI NIPPON DENKI KK</t>
  </si>
  <si>
    <t>KANSAI NIPPON ELECTRIC CO LTD</t>
  </si>
  <si>
    <t>NEC KANSAI LTD</t>
  </si>
  <si>
    <t>NIPPON DENKI KK KANSAI</t>
  </si>
  <si>
    <t>NIPPON ELECTRIC KANSAI</t>
  </si>
  <si>
    <t>KARHU TITAN CANADA</t>
  </si>
  <si>
    <t>CANADA KARHU TITAN</t>
  </si>
  <si>
    <t>CANADA LIMITEE KARHU TITAN</t>
  </si>
  <si>
    <t>KARHU TITAN CANADA LIMITEE</t>
  </si>
  <si>
    <t>LIMITEE KARHU TITAN CANADA</t>
  </si>
  <si>
    <t>TITAN CANADA KARHU</t>
  </si>
  <si>
    <t>TITAN CANADA LIMITEE KARHU</t>
  </si>
  <si>
    <t>KARANT MEK VERK</t>
  </si>
  <si>
    <t>MEKANISKA VERKSTADEN KARANT AB</t>
  </si>
  <si>
    <t>VERK KARANT MEK</t>
  </si>
  <si>
    <t>KATAOKA MACHINE IND</t>
  </si>
  <si>
    <t>KATAOKA KIKAI KOGYO KK</t>
  </si>
  <si>
    <t>KIKAI KOGYO KK KATAOKA</t>
  </si>
  <si>
    <t>KOGYO KK KATAOKA KIKAI</t>
  </si>
  <si>
    <t>MACHINE IND KATAOKA</t>
  </si>
  <si>
    <t>KATO TRADING CO LTD</t>
  </si>
  <si>
    <t>KATO BOEKI KK</t>
  </si>
  <si>
    <t>KARMANN RHEINE GMBH &amp; CO KG</t>
  </si>
  <si>
    <t>KARNEBOGEN RICHARD</t>
  </si>
  <si>
    <t>RICHARD KARNEBOGEN</t>
  </si>
  <si>
    <t>KAPPA PLASTICOS</t>
  </si>
  <si>
    <t>PLASTICOS KAPPA S L</t>
  </si>
  <si>
    <t>KANTNER HANS JOACHIM</t>
  </si>
  <si>
    <t>HANS JOACHIM KANTNER</t>
  </si>
  <si>
    <t>JOACHIM KANTNER HANS</t>
  </si>
  <si>
    <t>KASPAR JIRI</t>
  </si>
  <si>
    <t>KASPAR JIRI ING</t>
  </si>
  <si>
    <t>KANZAKI KOKYUKOKI MFG CO LTD</t>
  </si>
  <si>
    <t>KAMIZAKI KOKYU KOKI SEISAKUSHO</t>
  </si>
  <si>
    <t>KANZAKI KOKYU KOKI SEISAKUSHO</t>
  </si>
  <si>
    <t>KANZAKI KOKYUKOKI MANUFACTURIN</t>
  </si>
  <si>
    <t>KANZAKI KOKYUKOKI MFG CO</t>
  </si>
  <si>
    <t>KANZAKI KOKYUOKI MFG CO LTD</t>
  </si>
  <si>
    <t>KANZAKI KOUKIYUU KOUKI SEISAKU</t>
  </si>
  <si>
    <t>KOKI SEISAKUSHO KANZAKI KOKYU</t>
  </si>
  <si>
    <t>KOKYU KOKI SEISAKUSHO KANZAKI</t>
  </si>
  <si>
    <t>KOKYUKOKI MFG CO KANZAKI</t>
  </si>
  <si>
    <t>KOKYUKOKI MFG CO LTD KANZAKI</t>
  </si>
  <si>
    <t>KOKYUOKI MFG CO LTD KANZAKI</t>
  </si>
  <si>
    <t>SEISAKUSHO KANZAKI KOKYU KOKI</t>
  </si>
  <si>
    <t>KAPOLKA JOZEF</t>
  </si>
  <si>
    <t>KAPOLKA JOZEF ING</t>
  </si>
  <si>
    <t>KARLSSON JACK</t>
  </si>
  <si>
    <t>JACK KARLSSON</t>
  </si>
  <si>
    <t>KARURUSUSON YATSUKU</t>
  </si>
  <si>
    <t>YATSUKU KARURUSUSON</t>
  </si>
  <si>
    <t>KARMAZIN JOHN</t>
  </si>
  <si>
    <t>JOHN KARMAZIN</t>
  </si>
  <si>
    <t>KAUFMANN JOHN JUN</t>
  </si>
  <si>
    <t>JOHN JUN KAUFMANN</t>
  </si>
  <si>
    <t>JOHN KAUFMANN JR</t>
  </si>
  <si>
    <t>KAUFMANN JR JOHN</t>
  </si>
  <si>
    <t>KARL MARX STADT RADIO FERNSEH</t>
  </si>
  <si>
    <t>RADIO UND FERNSEHEN KARL MARX</t>
  </si>
  <si>
    <t>KARL MARX STADT LANDTECHNIK</t>
  </si>
  <si>
    <t>LANDTECHNIK KARL MARX STADT VE</t>
  </si>
  <si>
    <t>KAROLY FABIAN</t>
  </si>
  <si>
    <t>FABIAN KAROLY</t>
  </si>
  <si>
    <t>KASPAROV ERNEST P</t>
  </si>
  <si>
    <t>ERNEST P KASPAROV</t>
  </si>
  <si>
    <t>KASTEN AB OY HJ H</t>
  </si>
  <si>
    <t>KASTEN A B O Y HJ H</t>
  </si>
  <si>
    <t>OY HJ H KASTEN AB</t>
  </si>
  <si>
    <t>KAUMAGRAPH FLINT CORP</t>
  </si>
  <si>
    <t>KASTEL PAVEL</t>
  </si>
  <si>
    <t>KASTEL PAVEL ING</t>
  </si>
  <si>
    <t>PAVEL KASTEL</t>
  </si>
  <si>
    <t>KARLSSON KARL GOERAN</t>
  </si>
  <si>
    <t>KARL GOERAN KARLSSON</t>
  </si>
  <si>
    <t>KAWAMOTO OPTICAL IND</t>
  </si>
  <si>
    <t>KAWAMOTO KOGAKU KOGYO KK</t>
  </si>
  <si>
    <t>KOGAKU KOGYO KK KAWAMOTO</t>
  </si>
  <si>
    <t>KOGYO KK KAWAMOTO KOGAKU</t>
  </si>
  <si>
    <t>OPTICAL IND KAWAMOTO</t>
  </si>
  <si>
    <t>KATKOV VLADIMIR</t>
  </si>
  <si>
    <t>VLADIMIR KATKOV</t>
  </si>
  <si>
    <t>KANSAI DIESEL CO LTD</t>
  </si>
  <si>
    <t>KANSAI DIESEL KK</t>
  </si>
  <si>
    <t>KASTENING BERTEL W A</t>
  </si>
  <si>
    <t>BERTEL W A KASTENING</t>
  </si>
  <si>
    <t>BERTEL WOLFGANG ALEXANDER KAST</t>
  </si>
  <si>
    <t>KASTENING BERTEL WOLFGANG ALEX</t>
  </si>
  <si>
    <t>KARMAZ PETR A</t>
  </si>
  <si>
    <t>PETR A KARMAZ</t>
  </si>
  <si>
    <t>KATUSCAK SVETOZAR</t>
  </si>
  <si>
    <t>KATUSCAK SVETOZAR ING CSC</t>
  </si>
  <si>
    <t>KATZENBERGER H</t>
  </si>
  <si>
    <t>KARASZ FRANK E</t>
  </si>
  <si>
    <t>FURANKU II KARASU</t>
  </si>
  <si>
    <t>KAWADEN CO LTD</t>
  </si>
  <si>
    <t>KAWATETSU TEKKO KOGYO KK</t>
  </si>
  <si>
    <t>KAWATETSU TETSUKO KOGYO KK</t>
  </si>
  <si>
    <t>KAWATETSU TETSUKOU KOUGIYOU KK</t>
  </si>
  <si>
    <t>KOGYO KK KAWATETSU TEKKO</t>
  </si>
  <si>
    <t>KOGYO KK KAWATETSU TETSUKO</t>
  </si>
  <si>
    <t>TEKKO KOGYO KK KAWATETSU</t>
  </si>
  <si>
    <t>TETSUKO KOGYO KK KAWATETSU</t>
  </si>
  <si>
    <t>KANNEGIESSER MASCHINEN</t>
  </si>
  <si>
    <t>CHINEN KANNEGIESSER MA</t>
  </si>
  <si>
    <t>KANNEGIESSER GMBH</t>
  </si>
  <si>
    <t>KANNEGIESSER MA CHINEN</t>
  </si>
  <si>
    <t>KANNEGIESSER MACHINENFAB KG</t>
  </si>
  <si>
    <t>KANNEGIESSER MAS FAB GMBH</t>
  </si>
  <si>
    <t>KANNEGIESSER MASCHINENFA</t>
  </si>
  <si>
    <t>KANNEGIESSER MASCHINENFAB GMBH</t>
  </si>
  <si>
    <t>KANNEGIESSER MASCHINENFABRIK G</t>
  </si>
  <si>
    <t>MACHINENFAB KG KANNEGIESSER</t>
  </si>
  <si>
    <t>MASCHINEN KANNEGIESSER</t>
  </si>
  <si>
    <t>MASCHINENFA KANNEGIESSER</t>
  </si>
  <si>
    <t>KARLOVITZ BELA</t>
  </si>
  <si>
    <t>BELA KARLOVITZ</t>
  </si>
  <si>
    <t>KATZIN LEONARD</t>
  </si>
  <si>
    <t>KATSUIN REONAADO</t>
  </si>
  <si>
    <t>LEONARD KATZIN</t>
  </si>
  <si>
    <t>REONAADO KATSUIN</t>
  </si>
  <si>
    <t>KARLSSON PETER</t>
  </si>
  <si>
    <t>PETER KARLSSON</t>
  </si>
  <si>
    <t>KARISA SPA</t>
  </si>
  <si>
    <t>KARISA S P A</t>
  </si>
  <si>
    <t>KARTRIDG PAK CO</t>
  </si>
  <si>
    <t>KAATORITSUJI PATSUKU CO ZA</t>
  </si>
  <si>
    <t>KARTRIDG PAK CO THE</t>
  </si>
  <si>
    <t>KARTRIDGE PAK CO</t>
  </si>
  <si>
    <t>KARTRIDGE PAK CO THE</t>
  </si>
  <si>
    <t>PATSUKU CO ZA KAATORITSUJI</t>
  </si>
  <si>
    <t>KAPNEK BERTRAM H</t>
  </si>
  <si>
    <t>BERTRAM H KAPNEK</t>
  </si>
  <si>
    <t>KARAGANDINSKIJ POLT INSTITUT</t>
  </si>
  <si>
    <t>INST KARAGANDINSKIJ POLT</t>
  </si>
  <si>
    <t>INSTITUT KARAGANDINSKIJ POLT</t>
  </si>
  <si>
    <t>INSTIUTUT KARAGANDINSKIJ POLT</t>
  </si>
  <si>
    <t>KARAGANDIN POLITEKHN I</t>
  </si>
  <si>
    <t>KARAGANDIN POLT I</t>
  </si>
  <si>
    <t>KARAGANDINSKIJ POLT INST</t>
  </si>
  <si>
    <t>KARAGANDINSKIJ POLT INSTIUTUT</t>
  </si>
  <si>
    <t>POLT I KARAGANDIN</t>
  </si>
  <si>
    <t>POLT INST KARAGANDINSKIJ</t>
  </si>
  <si>
    <t>POLT INSTITUT KARAGANDINSKIJ</t>
  </si>
  <si>
    <t>POLT INSTIUTUT KARAGANDINSKIJ</t>
  </si>
  <si>
    <t>KASHIWATEC KK</t>
  </si>
  <si>
    <t>KARL MARX STADT MASCHF</t>
  </si>
  <si>
    <t>ERSTE CHEMNITZER MASCHINENFABR</t>
  </si>
  <si>
    <t>ERSTE MASCHINENFABRIK KARL MAR</t>
  </si>
  <si>
    <t>ERSTE MASHINENFABRIK KARL MARK</t>
  </si>
  <si>
    <t>MARX STADT MASCHF KARL</t>
  </si>
  <si>
    <t>MASCHF KARL MARX STADT</t>
  </si>
  <si>
    <t>STADT MASCHF KARL MARX</t>
  </si>
  <si>
    <t>KATZ GIDEON</t>
  </si>
  <si>
    <t>GIDEON KATZ</t>
  </si>
  <si>
    <t>KARMAZIN PROD</t>
  </si>
  <si>
    <t>KARMAZIN PRODUCTS CORP</t>
  </si>
  <si>
    <t>PROD KARMAZIN</t>
  </si>
  <si>
    <t>PRODUCTS CORP KARMAZIN</t>
  </si>
  <si>
    <t>KATO MFG CORP LTD</t>
  </si>
  <si>
    <t>KATO MANUFACTURING CORP LIMITE</t>
  </si>
  <si>
    <t>KAPFHAMMER INGEBORG CHEM</t>
  </si>
  <si>
    <t>INGEKA INGEBORG KAPFHAMMER CHE</t>
  </si>
  <si>
    <t>KATAYAMA KOGYO</t>
  </si>
  <si>
    <t>KATAYAMA KOGYO CO</t>
  </si>
  <si>
    <t>KATAYAMA KOUGIYOU KK</t>
  </si>
  <si>
    <t>KOGYO CO KATAYAMA</t>
  </si>
  <si>
    <t>KOGYO KATAYAMA</t>
  </si>
  <si>
    <t>KOUGIYOU KK KATAYAMA</t>
  </si>
  <si>
    <t>KATHREINER NACHF FRANZ</t>
  </si>
  <si>
    <t>FRANZ KATHREINER NACHF</t>
  </si>
  <si>
    <t>FRANZ KATHREINERS NACHFOLGER A</t>
  </si>
  <si>
    <t>NACHF FRANZ KATHREINER</t>
  </si>
  <si>
    <t>KASTEL PAVOL</t>
  </si>
  <si>
    <t>KASTEL PAVOL ING</t>
  </si>
  <si>
    <t>KAWAGUCHI CHEMICAL IND</t>
  </si>
  <si>
    <t>ACCEL                        1</t>
  </si>
  <si>
    <t>CHEMICAL IND KAWAGUCHI</t>
  </si>
  <si>
    <t>KAGAKU KOGYO KK KAWAGUCHI</t>
  </si>
  <si>
    <t>KAGAKU KOUGIYOU KK KAWAGUCHI</t>
  </si>
  <si>
    <t>KAWAGUCHI KAGAKU KOGYO KK</t>
  </si>
  <si>
    <t>KAWAGUCHI KAGAKU KOUGIYOU KK</t>
  </si>
  <si>
    <t>KOGYO KK KAWAGUCHI KAGAKU</t>
  </si>
  <si>
    <t>KOUGIYOU KK KAWAGUCHI KAGAKU</t>
  </si>
  <si>
    <t>KAUTEX CANADA</t>
  </si>
  <si>
    <t>KAUTEX OF CANADA INC</t>
  </si>
  <si>
    <t>KAPITAL VERMOEGENS TREUHAND</t>
  </si>
  <si>
    <t>KAPITAL &amp; VERMOEGENS TREUHAND</t>
  </si>
  <si>
    <t>KAPITAL VERMOGENS TREUHAND</t>
  </si>
  <si>
    <t>TREUHAND KAPITAL &amp; VERMOEGENS</t>
  </si>
  <si>
    <t>TREUHAND KAPITAL VERMOEGENS</t>
  </si>
  <si>
    <t>TREUHAND KAPITAL VERMOGENS</t>
  </si>
  <si>
    <t>VERMOEGENS TREUHAND KAPITAL</t>
  </si>
  <si>
    <t>VERMOEGENS TREUHAND KAPITAL &amp;</t>
  </si>
  <si>
    <t>VERMOGENS TREUHAND KAPITAL</t>
  </si>
  <si>
    <t>KAUFMAN MARC</t>
  </si>
  <si>
    <t>MARC KAUFMAN</t>
  </si>
  <si>
    <t>KARL MARX STADT TECH HOCHSCHUL</t>
  </si>
  <si>
    <t>KARL MARX STADT TECH UNI</t>
  </si>
  <si>
    <t>KARL MARX STADT TH</t>
  </si>
  <si>
    <t>MARX STADT TECH UNI KARL</t>
  </si>
  <si>
    <t>MARX STADT TH KARL</t>
  </si>
  <si>
    <t>STADT TECH UNI KARL MARX</t>
  </si>
  <si>
    <t>STADT TH KARL MARX</t>
  </si>
  <si>
    <t>TECH HOCHSCHULE KARL MARX STAD</t>
  </si>
  <si>
    <t>TECH UNI KARL MARX</t>
  </si>
  <si>
    <t>TECH UNI KARL MARX STADT</t>
  </si>
  <si>
    <t>TH KARL MARX STADT</t>
  </si>
  <si>
    <t>VYSSHAYA TEKHN SHKOLA V G KARL</t>
  </si>
  <si>
    <t>KASEI NAOETSU KK</t>
  </si>
  <si>
    <t>KASHINO &amp; CO LTD</t>
  </si>
  <si>
    <t>KASHINO KK</t>
  </si>
  <si>
    <t>KATSURAYA FINE GOODS</t>
  </si>
  <si>
    <t>FINE GOODS KATSURAYA</t>
  </si>
  <si>
    <t>FUAINGUTSUZU KK KATSURAYA</t>
  </si>
  <si>
    <t>GOODS KATSURAYA FINE</t>
  </si>
  <si>
    <t>KATSURAYA FUAINGUTSUZU KK</t>
  </si>
  <si>
    <t>KAPLAN LAZARE INT</t>
  </si>
  <si>
    <t>LAZARE KAPLAN INTERNATIONAL IN</t>
  </si>
  <si>
    <t>KAUFFMANN MASCHBAU HERBERT</t>
  </si>
  <si>
    <t>HERBERT KAUFFMANN MASCHBAU</t>
  </si>
  <si>
    <t>HERBERT KAUFFMANN MASCHINENBAU</t>
  </si>
  <si>
    <t>MASCHBAU HERBERT KAUFFMANN</t>
  </si>
  <si>
    <t>KAUFMAN WILLIAM H INC</t>
  </si>
  <si>
    <t>KAUFMAN INC WILLIAM H</t>
  </si>
  <si>
    <t>WILLIAM H INC KAUFMAN</t>
  </si>
  <si>
    <t>WILLIAM H KAUFMAN INC</t>
  </si>
  <si>
    <t>KARARO ANTONIO</t>
  </si>
  <si>
    <t>ANTONIO KARARO</t>
  </si>
  <si>
    <t>KASZONYI PAVOL</t>
  </si>
  <si>
    <t>KASZONYI PAVOL ING</t>
  </si>
  <si>
    <t>KAWABE NOKEN SANGYO</t>
  </si>
  <si>
    <t>KAWABE NOKEN SANGYO CO LTD</t>
  </si>
  <si>
    <t>KAWABE NOKEN SANGYO KK</t>
  </si>
  <si>
    <t>KAWABE NOUKEN SANGIYOU KK</t>
  </si>
  <si>
    <t>KAWABE NOUKEN SANGYO KK</t>
  </si>
  <si>
    <t>NOKEN SANGYO KAWABE</t>
  </si>
  <si>
    <t>NOKEN SANGYO KK KAWABE</t>
  </si>
  <si>
    <t>NOUKEN SANGIYOU KK KAWABE</t>
  </si>
  <si>
    <t>NOUKEN SANGYO KK KAWABE</t>
  </si>
  <si>
    <t>SANGIYOU KK KAWABE NOUKEN</t>
  </si>
  <si>
    <t>SANGYO KAWABE NOKEN</t>
  </si>
  <si>
    <t>SANGYO KK KAWABE NOKEN</t>
  </si>
  <si>
    <t>SANGYO KK KAWABE NOUKEN</t>
  </si>
  <si>
    <t>KASUMI FISHING NET MFG</t>
  </si>
  <si>
    <t>FISHING NET MFG KASUMI</t>
  </si>
  <si>
    <t>GYOMO KK KASUMI</t>
  </si>
  <si>
    <t>KASUMI GYOMO KK</t>
  </si>
  <si>
    <t>KANTO DENSHI KOGYO KK</t>
  </si>
  <si>
    <t>KANTO DENSHI KOGYO CO LTD</t>
  </si>
  <si>
    <t>KASUBKE DIETMAR</t>
  </si>
  <si>
    <t>DIETMAR KASUBKE</t>
  </si>
  <si>
    <t>KASHKAROV ALEKSEJ M</t>
  </si>
  <si>
    <t>ALEKSEJ M KASHKAROV</t>
  </si>
  <si>
    <t>KAUNASSK POLT INST ANTANASA</t>
  </si>
  <si>
    <t>ANTANASA KAUNASSK POLT INST</t>
  </si>
  <si>
    <t>ANTANASA KAUNASSKIJ POLT I IM</t>
  </si>
  <si>
    <t>INST ANTANASA KAUNASSK POLT</t>
  </si>
  <si>
    <t>INST KAUNASSKY POLITEKHN</t>
  </si>
  <si>
    <t>KAUNASSKIJ POLITECHNITSCHESKIJ</t>
  </si>
  <si>
    <t>KAUNASSKIJ POLITEKHN I IM ANTA</t>
  </si>
  <si>
    <t>KAUNASSKIJ POLT I IM A SNECHKU</t>
  </si>
  <si>
    <t>KAUNASSKIJ POLT I IM ANTANASA</t>
  </si>
  <si>
    <t>KAUNASSKY POLITEKHN I</t>
  </si>
  <si>
    <t>KAUNASSKY POLITEKHN I IM A SNE</t>
  </si>
  <si>
    <t>KAUNASSKY POLITEKHN I IM ANTAN</t>
  </si>
  <si>
    <t>KAUNASSKY POLITEKHN INST</t>
  </si>
  <si>
    <t>KAUNASSKY POLITEKHNICHESKY INS</t>
  </si>
  <si>
    <t>KAZHNASSKIJ POLT INST IM ANTAN</t>
  </si>
  <si>
    <t>POLITEKHN I KAUNASSKY</t>
  </si>
  <si>
    <t>POLITEKHN INST KAUNASSKY</t>
  </si>
  <si>
    <t>POLT I IM ANTANASA KAUNASSKIJ</t>
  </si>
  <si>
    <t>POLT INST ANTANASA KAUNASSK</t>
  </si>
  <si>
    <t>KATZMAN ABE</t>
  </si>
  <si>
    <t>ABE KATZMAN</t>
  </si>
  <si>
    <t>KAPLAN STANLEY</t>
  </si>
  <si>
    <t>STANLEY KAPLAN</t>
  </si>
  <si>
    <t>KARTOFFELVERWERTUNGS GMBH</t>
  </si>
  <si>
    <t>KARTOFFELVERWERTUNGSGESELLSCHA</t>
  </si>
  <si>
    <t>KASTINGER SPORTSCHUH</t>
  </si>
  <si>
    <t>KASTINGER SPORTSCHUH GES M B H</t>
  </si>
  <si>
    <t>SPORTSCHUH KASTINGER</t>
  </si>
  <si>
    <t>KATSUYAMA KINZOKU KOGYO</t>
  </si>
  <si>
    <t>KATSUYAMA KINZOKU KOGYO K K</t>
  </si>
  <si>
    <t>KATSUYAMA KINZOKU KOGYO KABUSH</t>
  </si>
  <si>
    <t>KATSUYAMA KINZOKU KOGYO KK</t>
  </si>
  <si>
    <t>KINZOKU KOGYO K K KATSUYAMA</t>
  </si>
  <si>
    <t>KINZOKU KOGYO KATSUYAMA</t>
  </si>
  <si>
    <t>KINZOKU KOGYO KK KATSUYAMA</t>
  </si>
  <si>
    <t>KOGYO K K KATSUYAMA KINZOKU</t>
  </si>
  <si>
    <t>KOGYO KATSUYAMA KINZOKU</t>
  </si>
  <si>
    <t>KOGYO KK KATSUYAMA KINZOKU</t>
  </si>
  <si>
    <t>KAWAKAMI SEISAKUSHO</t>
  </si>
  <si>
    <t>KAWAKAMI SEISAKUSHO CO LTD</t>
  </si>
  <si>
    <t>KAWAKAMI SEISAKUSHO FUKUYAMA K</t>
  </si>
  <si>
    <t>KAWAKAMI SEISAKUSHO KABUSHIKI</t>
  </si>
  <si>
    <t>KAWAKAMI SEISAKUSHO KK</t>
  </si>
  <si>
    <t>SEISAKUSHO KAWAKAMI</t>
  </si>
  <si>
    <t>SEISAKUSHO KK KAWAKAMI</t>
  </si>
  <si>
    <t>KANSAS POWER &amp; LIGHT CO</t>
  </si>
  <si>
    <t>KANSAS CITY POWER AND LIGHT CO</t>
  </si>
  <si>
    <t>KANSAS POWER AND LIGHT COMPANY</t>
  </si>
  <si>
    <t>KANSAI TAR PROD</t>
  </si>
  <si>
    <t>KANSAI TAR &amp; CHEM PROD</t>
  </si>
  <si>
    <t>KANSAI TAR SEIHIN KK</t>
  </si>
  <si>
    <t>PROD KANSAI TAR</t>
  </si>
  <si>
    <t>SEIHIN KK KANSAI TAR</t>
  </si>
  <si>
    <t>KASPAR WALTER MASCHF KG</t>
  </si>
  <si>
    <t>KASPAR WALTER GMBH &amp; CO KG MAS</t>
  </si>
  <si>
    <t>KANPAI KK</t>
  </si>
  <si>
    <t>KAWAGUCHI GIKEN KK</t>
  </si>
  <si>
    <t>GIKEN KK KAWAGUCHI</t>
  </si>
  <si>
    <t>KAWAI TOSANDO KK</t>
  </si>
  <si>
    <t>KAWAI TOSANDO K K</t>
  </si>
  <si>
    <t>TOSANDO K K KAWAI</t>
  </si>
  <si>
    <t>TOSANDO KK KAWAI</t>
  </si>
  <si>
    <t>KARL CONST LTD</t>
  </si>
  <si>
    <t>KARL CONSTRUCTION LIMITED</t>
  </si>
  <si>
    <t>KARL MARX STADT MANOMETER</t>
  </si>
  <si>
    <t>KARL MARX STADT MANOMETERWERK</t>
  </si>
  <si>
    <t>MANOMETER KARL MARX STADT</t>
  </si>
  <si>
    <t>MANOMETERWERK KARL MARX STADT</t>
  </si>
  <si>
    <t>MARX STADT MANOMETER KARL</t>
  </si>
  <si>
    <t>MARX STADT MANOMETERWERK KARL</t>
  </si>
  <si>
    <t>STADT MANOMETER KARL MARX</t>
  </si>
  <si>
    <t>STADT MANOMETERWERK KARL MARX</t>
  </si>
  <si>
    <t>KANSAI IRON WORKS</t>
  </si>
  <si>
    <t>IRON WORKS KANSAI</t>
  </si>
  <si>
    <t>KANSAI TEKKOSHO KK</t>
  </si>
  <si>
    <t>TEKKOSHO KK KANSAI</t>
  </si>
  <si>
    <t>WORKS KANSAI IRON</t>
  </si>
  <si>
    <t>KANTO FASTENERS MFG ASS</t>
  </si>
  <si>
    <t>FASTENERS MFG ASS KANTO</t>
  </si>
  <si>
    <t>KANTO BYORATEI KOGYO KYODO KUM</t>
  </si>
  <si>
    <t>KAWAKEN FINE CHEMICALS CO</t>
  </si>
  <si>
    <t>CHEM CO LTD KAWAKEN FINE</t>
  </si>
  <si>
    <t>CHEM KK KAWAKEN FINE</t>
  </si>
  <si>
    <t>CHEMICAL CO KAWAKEN FINE</t>
  </si>
  <si>
    <t>CHEMICAL KK KAWAKEN FINE</t>
  </si>
  <si>
    <t>CHEMICALS CO KAWAKEN FINE</t>
  </si>
  <si>
    <t>CHEMICALS CO LTD KAWAKEN FINE</t>
  </si>
  <si>
    <t>FINE CHEM CO LTD KAWAKEN</t>
  </si>
  <si>
    <t>FINE CHEM KK KAWAKEN</t>
  </si>
  <si>
    <t>FINE CHEMICAL CO KAWAKEN</t>
  </si>
  <si>
    <t>FINE CHEMICAL KK KAWAKEN</t>
  </si>
  <si>
    <t>FINE CHEMICALS CO KAWAKEN</t>
  </si>
  <si>
    <t>FINE CHEMICALS CO LTD KAWAKEN</t>
  </si>
  <si>
    <t>FUAINKEMIKARU KK KAWAKEN</t>
  </si>
  <si>
    <t>KAWAKEN FINE CHE MICALS CO LTD</t>
  </si>
  <si>
    <t>KAWAKEN FINE CHEM CO LTD</t>
  </si>
  <si>
    <t>KAWAKEN FINE CHEM KK</t>
  </si>
  <si>
    <t>KAWAKEN FINE CHEMICAL CO</t>
  </si>
  <si>
    <t>KAWAKEN FINE CHEMICAL CO LTD</t>
  </si>
  <si>
    <t>KAWAKEN FINE CHEMICAL KK</t>
  </si>
  <si>
    <t>KAWAKEN FINE CHEMICALS CO LTD</t>
  </si>
  <si>
    <t>KAWAKEN FUAINKEMIKARU KK</t>
  </si>
  <si>
    <t>KAWAGUCHI CHEMICAL CO LTD</t>
  </si>
  <si>
    <t>CHEMICAL CO LTD KAWAGUCHI</t>
  </si>
  <si>
    <t>KAWAGUCHI YAKUHIN KK</t>
  </si>
  <si>
    <t>YAKUHIN KK KAWAGUCHI</t>
  </si>
  <si>
    <t>KATADYN PRODUKTE AG</t>
  </si>
  <si>
    <t>KATADYN PRODUKTE AG WALLISELLE</t>
  </si>
  <si>
    <t>KAPPEL JENS JULIUS</t>
  </si>
  <si>
    <t>JENS JULIUS KAPPEL</t>
  </si>
  <si>
    <t>KAWAMURA DENKI SANGYO</t>
  </si>
  <si>
    <t>DENKI SANGIYOU KK KAWAMURA</t>
  </si>
  <si>
    <t>DENKI SANGYO KAWAMURA</t>
  </si>
  <si>
    <t>DENKI SANGYO KK KAWAMURA</t>
  </si>
  <si>
    <t>ELECTRIC IND CO LTD KAWAMURA</t>
  </si>
  <si>
    <t>ELECTRIC INDUSTRY CO KAWAMURA</t>
  </si>
  <si>
    <t>INDUSTRY CO KAWAMURA ELECTRIC</t>
  </si>
  <si>
    <t>KAWAMURA DENKI SANGIYOU KK</t>
  </si>
  <si>
    <t>KAWAMURA DENKI SANGYO KK</t>
  </si>
  <si>
    <t>KAWAMURA ELECTRIC IND</t>
  </si>
  <si>
    <t>KAWAMURA ELECTRIC IND CO LTD</t>
  </si>
  <si>
    <t>KAWAMURA ELECTRIC INDUSTRY CO</t>
  </si>
  <si>
    <t>SANGIYOU KK KAWAMURA DENKI</t>
  </si>
  <si>
    <t>SANGYO KAWAMURA DENKI</t>
  </si>
  <si>
    <t>SANGYO KK KAWAMURA DENKI</t>
  </si>
  <si>
    <t>KASA TECHNOPLAN</t>
  </si>
  <si>
    <t>KASA TECHNOPLAN G M B H</t>
  </si>
  <si>
    <t>KASA TECHNOPLAN GMBH</t>
  </si>
  <si>
    <t>TECHNOPLAN GMBH KASA</t>
  </si>
  <si>
    <t>TECHNOPLAN KASA</t>
  </si>
  <si>
    <t>KAWAI ELECTRIC HEATER</t>
  </si>
  <si>
    <t>DENKI SEISAKUSHIYO KK KAWAI</t>
  </si>
  <si>
    <t>DENKI SEISAKUSHO KK KAWAI</t>
  </si>
  <si>
    <t>ELECTRIC HEATER KAWAI</t>
  </si>
  <si>
    <t>HEATER KAWAI ELECTRIC</t>
  </si>
  <si>
    <t>KAWAI DENKI SEISAKUSHIYO KK</t>
  </si>
  <si>
    <t>KAWAI DENKI SEISAKUSHO KK</t>
  </si>
  <si>
    <t>SEISAKUSHIYO KK KAWAI DENKI</t>
  </si>
  <si>
    <t>SEISAKUSHO KK KAWAI DENKI</t>
  </si>
  <si>
    <t>KAPSTAD ODD B</t>
  </si>
  <si>
    <t>KAPUSUTATSUDO OTSUDO BII</t>
  </si>
  <si>
    <t>OTSUDO BII KAPUSUTATSUDO</t>
  </si>
  <si>
    <t>KANSAI HOON KOGYO KK</t>
  </si>
  <si>
    <t>HOON KOGYO K K KANSAI</t>
  </si>
  <si>
    <t>HOON KOGYO KK KANSAI</t>
  </si>
  <si>
    <t>HOON KOUGIYOU KK KANSAI</t>
  </si>
  <si>
    <t>KANSAI HOON KOGYO K K</t>
  </si>
  <si>
    <t>KANSAI HOON KOGYO KABUSHIKI KA</t>
  </si>
  <si>
    <t>KANSAI HOON KOUGIYOU KK</t>
  </si>
  <si>
    <t>KOGYO K K KANSAI HOON</t>
  </si>
  <si>
    <t>KOGYO KK KANSAI HOON</t>
  </si>
  <si>
    <t>KOUGIYOU KK KANSAI HOON</t>
  </si>
  <si>
    <t>KATURKIN VASILIJ V</t>
  </si>
  <si>
    <t>VASILIJ V KATURKIN</t>
  </si>
  <si>
    <t>KAWACHI ALUMINIUM CASTING</t>
  </si>
  <si>
    <t>ALUMINIUM CASTING KAWACHI</t>
  </si>
  <si>
    <t>CASTING KAWACHI ALUMINIUM</t>
  </si>
  <si>
    <t>KAWACHI ALUMINIUM CASTING CO L</t>
  </si>
  <si>
    <t>KAROLL PAUL</t>
  </si>
  <si>
    <t>PAUL KAROLL</t>
  </si>
  <si>
    <t>KARLIK MILAN</t>
  </si>
  <si>
    <t>KARLIK MILAN ING CSC</t>
  </si>
  <si>
    <t>KAROW RUBOW WEBER GMBH</t>
  </si>
  <si>
    <t>URW UNTERNEHMENSBERATUNG KAROW</t>
  </si>
  <si>
    <t>KAUPP KG FRIEDR</t>
  </si>
  <si>
    <t>FRIEDR KAUPP KG</t>
  </si>
  <si>
    <t>FRIEDRICH KAUPP FA</t>
  </si>
  <si>
    <t>FRIEDRICH KAUPP KG</t>
  </si>
  <si>
    <t>KAUPP FA FRIEDRICH</t>
  </si>
  <si>
    <t>KAUPP KG FRIEDRICH</t>
  </si>
  <si>
    <t>KANSAI AUTOMATION KK</t>
  </si>
  <si>
    <t>KANSAI AUTOMATION CO LTD</t>
  </si>
  <si>
    <t>KANSAI OOTOMEISHIYON KK</t>
  </si>
  <si>
    <t>KANSHIN NIKOLAI N</t>
  </si>
  <si>
    <t>KANSHIN NIKOLAI NIKOLAEVICH</t>
  </si>
  <si>
    <t>KATRAPAT AG</t>
  </si>
  <si>
    <t>KATORAPAATO AG</t>
  </si>
  <si>
    <t>KAWAI SEIYAKU KK</t>
  </si>
  <si>
    <t>KAWAI PHARMACEUTICAL CO LTD</t>
  </si>
  <si>
    <t>SEIYAKU KK KAWAI</t>
  </si>
  <si>
    <t>KANSAI TELECASTING</t>
  </si>
  <si>
    <t>HOSO KK KANSAI TV</t>
  </si>
  <si>
    <t>KANSAI TV HOSO KK</t>
  </si>
  <si>
    <t>TELECASTING KANSAI</t>
  </si>
  <si>
    <t>KARANOV EMANUIL N</t>
  </si>
  <si>
    <t>EMANUIL N KARANOV</t>
  </si>
  <si>
    <t>KAREL BERNARD</t>
  </si>
  <si>
    <t>BERNARD KAREL</t>
  </si>
  <si>
    <t>KARLSRUHE FORSCHZENT</t>
  </si>
  <si>
    <t>FORSCHUNGSZENTRUM KAARUSURUUE</t>
  </si>
  <si>
    <t>FORSCHUNGSZENTRUM KARLSRUHE</t>
  </si>
  <si>
    <t>FORSCHUNGSZENTRUM KARLSRUHE GM</t>
  </si>
  <si>
    <t>KATES CO W A</t>
  </si>
  <si>
    <t>W A KATES CO</t>
  </si>
  <si>
    <t>KAUFFMAN STUART A</t>
  </si>
  <si>
    <t>KAUFFMAN S A</t>
  </si>
  <si>
    <t>STUART A KAUFFMAN</t>
  </si>
  <si>
    <t>KARG YTRON GMBH</t>
  </si>
  <si>
    <t>KARG GMBH YTRON DR</t>
  </si>
  <si>
    <t>YTRON DR KARG GMBH</t>
  </si>
  <si>
    <t>YTRON GMBH KARG</t>
  </si>
  <si>
    <t>KAWAGUCHI TRADE CENTER</t>
  </si>
  <si>
    <t>KAWAGUCHI SANGYO SHINKO KOSHA</t>
  </si>
  <si>
    <t>KARLSSON EINAR L</t>
  </si>
  <si>
    <t>EINAR L KARLSSON</t>
  </si>
  <si>
    <t>KASATKIN ALEXEI F</t>
  </si>
  <si>
    <t>ALEXEI F KASATKIN</t>
  </si>
  <si>
    <t>ALEXEI FEDOSEEVICH KASATKIN</t>
  </si>
  <si>
    <t>ALEXEJ FEDOSEEVICH KASATKIN</t>
  </si>
  <si>
    <t>FEDOSEEVICH KASATKIN ALEXEI</t>
  </si>
  <si>
    <t>FEDOSEEVICH KASATKIN ALEXEJ</t>
  </si>
  <si>
    <t>KASATKIN ALEXEI FEDOSEEVICH</t>
  </si>
  <si>
    <t>KASATKIN ALEXEJ FEDOSEEVICH</t>
  </si>
  <si>
    <t>KARLSSON RUNE</t>
  </si>
  <si>
    <t>KAARUTSUSON RUNE</t>
  </si>
  <si>
    <t>RUNE KAARUTSUSON</t>
  </si>
  <si>
    <t>RUNE KARLSSON</t>
  </si>
  <si>
    <t>KARMANN GMBH W</t>
  </si>
  <si>
    <t>BIRUHERUMU KARUMAN GMBH</t>
  </si>
  <si>
    <t>KARMANN GMBH WILHELM</t>
  </si>
  <si>
    <t>KARMANN W GMBH</t>
  </si>
  <si>
    <t>KARMANN WILHELM GMBH</t>
  </si>
  <si>
    <t>KARUMAN GMBH BIRUHERUMU</t>
  </si>
  <si>
    <t>WILHELM GMBH KARMANN</t>
  </si>
  <si>
    <t>WILHELM KARMANN GMBH</t>
  </si>
  <si>
    <t>KAPPA FERTILIZZANTI SPA</t>
  </si>
  <si>
    <t>FERTILIZZANTI S P A KAPPA</t>
  </si>
  <si>
    <t>FERTILIZZANTI SPA KAPPA</t>
  </si>
  <si>
    <t>KAPPA FERTILIZZANTI S P A</t>
  </si>
  <si>
    <t>KARAMYSHEVA LJUDMILA A</t>
  </si>
  <si>
    <t>LJUDMILA A KARAMYSHEVA</t>
  </si>
  <si>
    <t>LJUDMILA ALEXEEVNA KARAMYSHEVA</t>
  </si>
  <si>
    <t>KANTO KASEI KOGYO</t>
  </si>
  <si>
    <t>KANTO KASEI CO LTD</t>
  </si>
  <si>
    <t>KANTO KASEI KOGYO KK</t>
  </si>
  <si>
    <t>KANTOU KASEI KOGYO KK</t>
  </si>
  <si>
    <t>KANTOU KASEI KOUGIYOU KK</t>
  </si>
  <si>
    <t>KASEI KOGYO KANTO</t>
  </si>
  <si>
    <t>KASEI KOGYO KK KANTOU</t>
  </si>
  <si>
    <t>KASEI KOUGIYOU KK KANTOU</t>
  </si>
  <si>
    <t>KOGYO KANTO KASEI</t>
  </si>
  <si>
    <t>KOGYO KK KANTOU KASEI</t>
  </si>
  <si>
    <t>KOUGIYOU KK KANTOU KASEI</t>
  </si>
  <si>
    <t>KARAGANDIN G MED I</t>
  </si>
  <si>
    <t>KAPLUN VLADIMIR D</t>
  </si>
  <si>
    <t>URAJIMIIRU DABIDOUITSUCHI KAPU</t>
  </si>
  <si>
    <t>VLADIMIR D KAPLUN</t>
  </si>
  <si>
    <t>KAUFMANN F WILLIAM III</t>
  </si>
  <si>
    <t>KAUFMANN III F WILLIAM</t>
  </si>
  <si>
    <t>WILLIAM III KAUFMANN F</t>
  </si>
  <si>
    <t>WILLIAM KAUFMANN III F</t>
  </si>
  <si>
    <t>KARFREE INC</t>
  </si>
  <si>
    <t>KAAFURII INC</t>
  </si>
  <si>
    <t>KARLSTADS HANDEL &amp; KONSULT</t>
  </si>
  <si>
    <t>HANDEL &amp; KONSULT KARLSTADS</t>
  </si>
  <si>
    <t>HANDELS OCH KONSULT KARLSTADS</t>
  </si>
  <si>
    <t>KARLSTADS HANDELS &amp; KONSTULT A</t>
  </si>
  <si>
    <t>KARLSTADS HANDELS &amp; KONSULT AB</t>
  </si>
  <si>
    <t>KARLSTADS HANDELS OCH KONSULT</t>
  </si>
  <si>
    <t>KONSULT KARLSTADS HANDEL &amp;</t>
  </si>
  <si>
    <t>KONSULT KARLSTADS HANDELS OCH</t>
  </si>
  <si>
    <t>KATCHOURA ALEXANDRE</t>
  </si>
  <si>
    <t>ALEXANDRE KATCHOURA</t>
  </si>
  <si>
    <t>KAUHABISNES OY</t>
  </si>
  <si>
    <t>KARLSSON R E INGKONSULT</t>
  </si>
  <si>
    <t>INGENJORSKONSULT R E KARLSSON</t>
  </si>
  <si>
    <t>INGKONSULT KARLSSON R E</t>
  </si>
  <si>
    <t>KARLSSON INGENJORSKONSULT R E</t>
  </si>
  <si>
    <t>KAUFLER SA</t>
  </si>
  <si>
    <t>KAUFLER S A</t>
  </si>
  <si>
    <t>KAPOSI PAL</t>
  </si>
  <si>
    <t>KAPOSI PAL DR ING</t>
  </si>
  <si>
    <t>KARLINER RUDOLF R</t>
  </si>
  <si>
    <t>AARU KAARINAA RUDORUFU</t>
  </si>
  <si>
    <t>KAARINAA RUDORUFU AARU</t>
  </si>
  <si>
    <t>RUDOLF R KARLINER</t>
  </si>
  <si>
    <t>RUDORUFU AARU KAARINAA</t>
  </si>
  <si>
    <t>KASEI CO C I</t>
  </si>
  <si>
    <t>C I KASEI CO</t>
  </si>
  <si>
    <t>C I KASEI CO LTD</t>
  </si>
  <si>
    <t>C I KASEI CO LTD 18 1 KYOBASHI</t>
  </si>
  <si>
    <t>C I KASEI COMPANY</t>
  </si>
  <si>
    <t>C I KASEI COMPANY LIMITED</t>
  </si>
  <si>
    <t>C I KASEI COMPANY LIMITED TE T</t>
  </si>
  <si>
    <t>CI KASEI CO LTD</t>
  </si>
  <si>
    <t>CI KASEI KK</t>
  </si>
  <si>
    <t>COMPANY C I KASEI</t>
  </si>
  <si>
    <t>COMPANY LIMITED C I KASEI</t>
  </si>
  <si>
    <t>KASEI C I CO LTD</t>
  </si>
  <si>
    <t>KASEI CO LTD C I</t>
  </si>
  <si>
    <t>KASEI COMPANY C I</t>
  </si>
  <si>
    <t>KASEI COMPANY LIMITED C I</t>
  </si>
  <si>
    <t>KASEI CY LTD C I</t>
  </si>
  <si>
    <t>KASEI KK CI</t>
  </si>
  <si>
    <t>KASEI KK SHII AI</t>
  </si>
  <si>
    <t>KASEI KK SHIIAI</t>
  </si>
  <si>
    <t>SHII AI KASEI KK</t>
  </si>
  <si>
    <t>SHIIAI KASEI KK</t>
  </si>
  <si>
    <t>KANSAI THERMAL INSULATING IND</t>
  </si>
  <si>
    <t>INSULATING IND KANSAI THERMAL</t>
  </si>
  <si>
    <t>KANSAI THERMAL INSULATING INDU</t>
  </si>
  <si>
    <t>THERMAL INSULATING IND KANSAI</t>
  </si>
  <si>
    <t>KAPPLER SAFETY GROUP</t>
  </si>
  <si>
    <t>KASAHARA FUMIO</t>
  </si>
  <si>
    <t>FUMIO KASAHARA</t>
  </si>
  <si>
    <t>KATO SEISAKUSHO KK</t>
  </si>
  <si>
    <t>KABUSIKI KAJSYA KATO SEJSAKUSE</t>
  </si>
  <si>
    <t>KATO SEISAKUJO K K</t>
  </si>
  <si>
    <t>KATO SEISAKUJO KK</t>
  </si>
  <si>
    <t>KATO SEISAKUSHO K K</t>
  </si>
  <si>
    <t>KATO WORKS CO LTD</t>
  </si>
  <si>
    <t>KATOU SEISAKUSHIYO KK</t>
  </si>
  <si>
    <t>KATOU SEISAKUSHO KK</t>
  </si>
  <si>
    <t>SEISAKUJO K K KATO</t>
  </si>
  <si>
    <t>SEISAKUJO KK KATO</t>
  </si>
  <si>
    <t>SEISAKUSHIYO KK KATOU</t>
  </si>
  <si>
    <t>SEISAKUSHO K K KATO</t>
  </si>
  <si>
    <t>SEISAKUSHO KK KATO</t>
  </si>
  <si>
    <t>SEISAKUSHO KK KATOU</t>
  </si>
  <si>
    <t>KASSAI KK</t>
  </si>
  <si>
    <t>APRICA KASSAI KK             *</t>
  </si>
  <si>
    <t>KABUSHIHI KAISHA KASSAI</t>
  </si>
  <si>
    <t>KABUSHIKI KAISHA KASSAI</t>
  </si>
  <si>
    <t>KABUSHIKIKAISHA KASSAI</t>
  </si>
  <si>
    <t>KAISHA KASSAI KABUSHIHI</t>
  </si>
  <si>
    <t>KAISHA KASSAI KABUSHIKI</t>
  </si>
  <si>
    <t>KASSAI CO</t>
  </si>
  <si>
    <t>KASSAI CO LTD</t>
  </si>
  <si>
    <t>KASSAI K K</t>
  </si>
  <si>
    <t>KASSAI K K ORA APRICA KASSAI K</t>
  </si>
  <si>
    <t>KASSAI KABUSHIHI KAISHA</t>
  </si>
  <si>
    <t>KASSAI KABUSHIKI KAISHA</t>
  </si>
  <si>
    <t>KASSAI KABUSHIKIKAISHA</t>
  </si>
  <si>
    <t>KASSAI KABUSHIKIKAISHA ORA APR</t>
  </si>
  <si>
    <t>KASSAI KK CORP</t>
  </si>
  <si>
    <t>KASSEI KK</t>
  </si>
  <si>
    <t>KARLSSON BIRGER</t>
  </si>
  <si>
    <t>BIRGER KARLSSON</t>
  </si>
  <si>
    <t>KATVA K I</t>
  </si>
  <si>
    <t>IRUMARI KATOBA KUNTO</t>
  </si>
  <si>
    <t>KATOBA KUNTO IRUMARI</t>
  </si>
  <si>
    <t>KUNTO IRUMARI KATOBA</t>
  </si>
  <si>
    <t>KAPP WERNER</t>
  </si>
  <si>
    <t>WERNER KAPP</t>
  </si>
  <si>
    <t>KARZHAVOV BORIS N</t>
  </si>
  <si>
    <t>BORIS N KARZHAVOV</t>
  </si>
  <si>
    <t>KATZ JACOB M</t>
  </si>
  <si>
    <t>JACOB M KATZ</t>
  </si>
  <si>
    <t>KASCO MFG CO INC</t>
  </si>
  <si>
    <t>KATSUMA OPTICAL</t>
  </si>
  <si>
    <t>KATSUMA KOGAKU KIKAI KK</t>
  </si>
  <si>
    <t>KIKAI KK KATSUMA KOGAKU</t>
  </si>
  <si>
    <t>KOGAKU KIKAI KK KATSUMA</t>
  </si>
  <si>
    <t>OPTICAL KATSUMA</t>
  </si>
  <si>
    <t>KARLSSON E A R</t>
  </si>
  <si>
    <t>KASHIMA KOGYO KK</t>
  </si>
  <si>
    <t>AKUZO KASHIMA KK</t>
  </si>
  <si>
    <t>AKZO KASHIMA LTD</t>
  </si>
  <si>
    <t>KASHIMA IND CO LTD</t>
  </si>
  <si>
    <t>MARTIN KANNEGIESSER</t>
  </si>
  <si>
    <t>KASHIMA SEKYU KK</t>
  </si>
  <si>
    <t>KASHIMA SEKIYU KK</t>
  </si>
  <si>
    <t>SEKIYU KK KASHIMA</t>
  </si>
  <si>
    <t>SEKYU KK KASHIMA</t>
  </si>
  <si>
    <t>KAUFMANN METALLWERK J C F</t>
  </si>
  <si>
    <t>J C F KAUFMANN METALLWARENWERK</t>
  </si>
  <si>
    <t>METALLWERK J C F KAUFMANN</t>
  </si>
  <si>
    <t>KATAOKA KIKAI SEISAKUSHO KK</t>
  </si>
  <si>
    <t>KATAOKA KIKAI SEISAKUSHIYO KK</t>
  </si>
  <si>
    <t>KATAOKA MACH CO LTD</t>
  </si>
  <si>
    <t>KATAOKA MACHINE CO LTD</t>
  </si>
  <si>
    <t>KIKAI SEISAKUSHIYO KK KATAOKA</t>
  </si>
  <si>
    <t>KIKAI SEISAKUSHO KK KATAOKA</t>
  </si>
  <si>
    <t>MACHINE CO LTD KATAOKA</t>
  </si>
  <si>
    <t>SEISAKUSHIYO KK KATAOKA KIKAI</t>
  </si>
  <si>
    <t>SEISAKUSHO KK KATAOKA KIKAI</t>
  </si>
  <si>
    <t>KARG MACHINE PRODUCTS INC</t>
  </si>
  <si>
    <t>KARG MACHINE PROD INC</t>
  </si>
  <si>
    <t>KARG MACHINE PRODUCTS</t>
  </si>
  <si>
    <t>MACHINE PROD INC KARG</t>
  </si>
  <si>
    <t>MACHINE PRODUCTS INC KARG</t>
  </si>
  <si>
    <t>MACHINE PRODUCTS KARG</t>
  </si>
  <si>
    <t>PROD INC KARG MACHINE</t>
  </si>
  <si>
    <t>PRODUCTS INC KARG MACHINE</t>
  </si>
  <si>
    <t>PRODUCTS KARG MACHINE</t>
  </si>
  <si>
    <t>KASCHKE KG GMBH &amp; CO</t>
  </si>
  <si>
    <t>KARPER PAUL W</t>
  </si>
  <si>
    <t>PAUL W KARPER</t>
  </si>
  <si>
    <t>KARUI IND</t>
  </si>
  <si>
    <t>KARUI KOGYO KK</t>
  </si>
  <si>
    <t>KOGYO KK KARUI</t>
  </si>
  <si>
    <t>KASALOVA MARTA</t>
  </si>
  <si>
    <t>KASALOVA MARTA RNDR</t>
  </si>
  <si>
    <t>KANSAI SEIKI CO LTD</t>
  </si>
  <si>
    <t>KANSAI SEIKI KK</t>
  </si>
  <si>
    <t>KARLSSON EINAR</t>
  </si>
  <si>
    <t>AINARU KARURUSON</t>
  </si>
  <si>
    <t>EINAA KAARUSON</t>
  </si>
  <si>
    <t>EINAR KARLSSON</t>
  </si>
  <si>
    <t>KAARUSON EINAA</t>
  </si>
  <si>
    <t>KARURUSON AINARU</t>
  </si>
  <si>
    <t>KAVALEROV ALEKSANDR A</t>
  </si>
  <si>
    <t>ALEKSANDR A KAVALEROV</t>
  </si>
  <si>
    <t>KATE MODELS PTY LTD</t>
  </si>
  <si>
    <t>MODELS PTY LTD KATE</t>
  </si>
  <si>
    <t>KANSAI RES INST</t>
  </si>
  <si>
    <t>KARL MARX STADT HAUSHALTGERAET</t>
  </si>
  <si>
    <t>CHEMNITZ HAUSHALTGERAETE     *</t>
  </si>
  <si>
    <t>HAUSHALTGERAETE KARL MARX STAD</t>
  </si>
  <si>
    <t>KASUGA SAKUSEN KK</t>
  </si>
  <si>
    <t>KATSUSHIKA PRESS KOGYOSHO KK</t>
  </si>
  <si>
    <t>KATSUSHIKA PURESU KOGYOSHO KK</t>
  </si>
  <si>
    <t>KARL MARX STADT BAU MONTAGE</t>
  </si>
  <si>
    <t>BMK SUED KB IPRO KARL MARX STA</t>
  </si>
  <si>
    <t>KATOH KINZOKU KOGYO</t>
  </si>
  <si>
    <t>KABUSHIKI KATOH KINZOKU KOGYO</t>
  </si>
  <si>
    <t>KATOH KINZOKU KOGYO K K</t>
  </si>
  <si>
    <t>KATOH KINZOKU KOGYO KABUSHIKI</t>
  </si>
  <si>
    <t>KATOH KINZOKU KOGYO KK</t>
  </si>
  <si>
    <t>KINZOKU KOGYO K K KATOH</t>
  </si>
  <si>
    <t>KINZOKU KOGYO KABUSHIKI KATOH</t>
  </si>
  <si>
    <t>KINZOKU KOGYO KATOH</t>
  </si>
  <si>
    <t>KINZOKU KOGYO KK KATOH</t>
  </si>
  <si>
    <t>KOGYO K K KATOH KINZOKU</t>
  </si>
  <si>
    <t>KOGYO KABUSHIKI KATOH KINZOKU</t>
  </si>
  <si>
    <t>KOGYO KATOH KINZOKU</t>
  </si>
  <si>
    <t>KOGYO KK KATOH KINZOKU</t>
  </si>
  <si>
    <t>KAUFMAN ALBERT ALY</t>
  </si>
  <si>
    <t>ALBERT ALY KAUFMAN</t>
  </si>
  <si>
    <t>ALBERT ALY KAUFMAN TE NORTH PL</t>
  </si>
  <si>
    <t>KARLSSON ERIK</t>
  </si>
  <si>
    <t>ERIK KARLSSON</t>
  </si>
  <si>
    <t>KAUFBEURER LEITERPLATTEN</t>
  </si>
  <si>
    <t>KLG KAUFBEURER LEITERPLATTEN G</t>
  </si>
  <si>
    <t>KLG KAUFBEURER LEITERPLATTENGE</t>
  </si>
  <si>
    <t>KASEI OPTONIX</t>
  </si>
  <si>
    <t>KASAI OPTONIX LTD</t>
  </si>
  <si>
    <t>KASEI OPTONICS CO LTD</t>
  </si>
  <si>
    <t>KASEI OPTONIX CO LTD</t>
  </si>
  <si>
    <t>KASEI OPTONIX LIMITED</t>
  </si>
  <si>
    <t>KASEI OPTONIX LIMITED TOKIO</t>
  </si>
  <si>
    <t>KASEI OPTONIX LTD</t>
  </si>
  <si>
    <t>KASEI OPUTONIKUSU KK</t>
  </si>
  <si>
    <t>OPTONICS CO LTD KASEI</t>
  </si>
  <si>
    <t>OPTONIX CO LTD KASEI</t>
  </si>
  <si>
    <t>OPTONIX KASEI</t>
  </si>
  <si>
    <t>OPTONIX LIMITED KASEI</t>
  </si>
  <si>
    <t>OPTONIX LIMITED TOKIO KASEI</t>
  </si>
  <si>
    <t>OPTONIX LTD KASAI</t>
  </si>
  <si>
    <t>OPTONIX LTD KASEI</t>
  </si>
  <si>
    <t>OPUTONIKUSU KK KASEI</t>
  </si>
  <si>
    <t>TOKIO KASEI OPTONIX LIMITED</t>
  </si>
  <si>
    <t>KARGUNIS LTD</t>
  </si>
  <si>
    <t>KATEX KASCHIER PRAEGEANSTALT</t>
  </si>
  <si>
    <t>KASCHIER PRAEGEANSTALT KATEX</t>
  </si>
  <si>
    <t>KATEX KASCHIER PRAGE GMBH CO K</t>
  </si>
  <si>
    <t>KATEX KASCHIER PRAGEANSTALT GM</t>
  </si>
  <si>
    <t>PRAEGEANSTALT KATEX KASCHIER</t>
  </si>
  <si>
    <t>KAUFMANN CLAUS PETER</t>
  </si>
  <si>
    <t>CLAUS PETER DIPL ING KAUFMANN</t>
  </si>
  <si>
    <t>CLAUS PETER KAUFMANN</t>
  </si>
  <si>
    <t>KAUFMANN CLAUS PETER DIPL ING</t>
  </si>
  <si>
    <t>PETER DIPL ING KAUFMANN CLAUS</t>
  </si>
  <si>
    <t>PETER KAUFMANN CLAUS</t>
  </si>
  <si>
    <t>KASTNER GUNDEL</t>
  </si>
  <si>
    <t>GUNDEL KASTNER</t>
  </si>
  <si>
    <t>KARLSSON GOESTA</t>
  </si>
  <si>
    <t>GOESTA KARLSSON</t>
  </si>
  <si>
    <t>KARLSSON GOSTA</t>
  </si>
  <si>
    <t>KARASHIMA MASASHI</t>
  </si>
  <si>
    <t>KARASHIMA</t>
  </si>
  <si>
    <t>KARASHIMA M</t>
  </si>
  <si>
    <t>KARASHIMA TE TOKIO MASASHI</t>
  </si>
  <si>
    <t>MASASHI KARASHIMA</t>
  </si>
  <si>
    <t>MASASHI KARASHIMA TE TOKIO</t>
  </si>
  <si>
    <t>TOKIO MASASHI KARASHIMA TE</t>
  </si>
  <si>
    <t>KAUPERT GUENTER DR ING</t>
  </si>
  <si>
    <t>GUENTER DR ING KAUPERT</t>
  </si>
  <si>
    <t>GUENTHER DR ING KAUPERT</t>
  </si>
  <si>
    <t>GUENTHER KAUPERT DR ING</t>
  </si>
  <si>
    <t>GUNTHER DR ING KAUPERT</t>
  </si>
  <si>
    <t>KAUPERT DR ING GUENTHER</t>
  </si>
  <si>
    <t>KAUPERT GUENTHER DR ING</t>
  </si>
  <si>
    <t>KAUPERT GUNTHER DR ING</t>
  </si>
  <si>
    <t>KANOZSAY STEFAN</t>
  </si>
  <si>
    <t>KANOZSAY STEFAN JUDR</t>
  </si>
  <si>
    <t>KATZ JACK</t>
  </si>
  <si>
    <t>JACK KATZ</t>
  </si>
  <si>
    <t>KASSMAN AKE</t>
  </si>
  <si>
    <t>AAKE KASSMAN</t>
  </si>
  <si>
    <t>AKE KASSMAN</t>
  </si>
  <si>
    <t>KANSAI DATA ENG</t>
  </si>
  <si>
    <t>DATA ENG KANSAI</t>
  </si>
  <si>
    <t>DEETA ENJINIARINGU KK KANSAI</t>
  </si>
  <si>
    <t>ENJINIARINGU KK KANSAI DEETA</t>
  </si>
  <si>
    <t>KANSAI DEETA ENJINIARINGU KK</t>
  </si>
  <si>
    <t>KAWAKAMI TRADING CO LTD</t>
  </si>
  <si>
    <t>KAWAKAMI BOEKI KK</t>
  </si>
  <si>
    <t>KAUFMAN JERRY</t>
  </si>
  <si>
    <t>JERRY KAUFMAN</t>
  </si>
  <si>
    <t>KAVANAGH BALLOONS PTY LTD</t>
  </si>
  <si>
    <t>KABANAFU BARUUNZU PTY LTD</t>
  </si>
  <si>
    <t>KAVANAGH BALLOONS PTY LIMITED</t>
  </si>
  <si>
    <t>KARIDAS ARTES GRAFICOS</t>
  </si>
  <si>
    <t>ARTES GRAFICOS KARIDAS</t>
  </si>
  <si>
    <t>GRAFICOS KARIDAS ARTES</t>
  </si>
  <si>
    <t>IND E COM DE ARTES GRAFICOS KA</t>
  </si>
  <si>
    <t>KAUFMANN KG E</t>
  </si>
  <si>
    <t>KAUFMANN E KG</t>
  </si>
  <si>
    <t>KATO GLASS MFG</t>
  </si>
  <si>
    <t>GARASU SEIZOSHO GS K KATO</t>
  </si>
  <si>
    <t>GLASS MFG KATO</t>
  </si>
  <si>
    <t>KATO GARASU SEIZOSHO GS K</t>
  </si>
  <si>
    <t>SEIZOSHO GS K KATO GARASU</t>
  </si>
  <si>
    <t>KASHIWAI METAL WORKS</t>
  </si>
  <si>
    <t>KASHIWAI YUSHUTSU KINZOKU SEIS</t>
  </si>
  <si>
    <t>METAL WORKS KASHIWAI</t>
  </si>
  <si>
    <t>WORKS KASHIWAI METAL</t>
  </si>
  <si>
    <t>KARLSSON HUGO</t>
  </si>
  <si>
    <t>DELSBO HUGO KARLSSON TE</t>
  </si>
  <si>
    <t>DELSBO KARLSSON HUGO</t>
  </si>
  <si>
    <t>HIYUUGO KAARUSON</t>
  </si>
  <si>
    <t>HUGO DELSBO KARLSSON</t>
  </si>
  <si>
    <t>HUGO KARLSSON</t>
  </si>
  <si>
    <t>HUGO KARLSSON TE DELSBO</t>
  </si>
  <si>
    <t>HYUUGO KAARUSON</t>
  </si>
  <si>
    <t>KAARUSON HIYUUGO</t>
  </si>
  <si>
    <t>KAARUSON HYUUGO</t>
  </si>
  <si>
    <t>KARLSSON HUGO DELSBO</t>
  </si>
  <si>
    <t>KARLSSON TE DELSBO HUGO</t>
  </si>
  <si>
    <t>KASTE NORBERT</t>
  </si>
  <si>
    <t>KASTE NORBERT DIPL ING</t>
  </si>
  <si>
    <t>KARAMYSHEV VIKTOR G</t>
  </si>
  <si>
    <t>VIKTOR G KARAMYSHEV</t>
  </si>
  <si>
    <t>KAPP &amp; CO</t>
  </si>
  <si>
    <t>BERUKUTSUOIKU KATSUPU UNTO CO</t>
  </si>
  <si>
    <t>KAPP &amp; CO WERKZEUGMASCHINENFAB</t>
  </si>
  <si>
    <t>KAPP CO WERKZEUG MAS FAB</t>
  </si>
  <si>
    <t>KAPP ET CO WERKZEUGMASCH</t>
  </si>
  <si>
    <t>KAPP U CO WERKZEUGMASCHINENFAB</t>
  </si>
  <si>
    <t>KATSUPU UNTO CO BERUKUTSUOIKU</t>
  </si>
  <si>
    <t>UNTO CO BERUKUTSUOIKU KATSUPU</t>
  </si>
  <si>
    <t>WERKZEUGMASCH KAPP ET CO</t>
  </si>
  <si>
    <t>KARST FA ROBERT</t>
  </si>
  <si>
    <t>ROBERT KARST FA</t>
  </si>
  <si>
    <t>KATALCO CORP</t>
  </si>
  <si>
    <t>KATARUKO CORP</t>
  </si>
  <si>
    <t>KATAYAMA CHEM IND CO LTD</t>
  </si>
  <si>
    <t>KATAYAMA KAGAKU KOGYO KK</t>
  </si>
  <si>
    <t>KAWABE NOKOHA KOGYO CO LTD</t>
  </si>
  <si>
    <t>KAWABE NOKOHA KOGYO KK</t>
  </si>
  <si>
    <t>KANSAI GASMETER KK</t>
  </si>
  <si>
    <t>KANSAI GAS METER CO LTD</t>
  </si>
  <si>
    <t>KANSAI GASUMEETA KK</t>
  </si>
  <si>
    <t>KAUFMANN KG T</t>
  </si>
  <si>
    <t>KAUFFMANN T KG</t>
  </si>
  <si>
    <t>KATZEFF KURT</t>
  </si>
  <si>
    <t>KURT KATZEFF</t>
  </si>
  <si>
    <t>KASEI CO M T P</t>
  </si>
  <si>
    <t>M T P KASEI CO</t>
  </si>
  <si>
    <t>KATAKURA CHIKKARIN CO LTD</t>
  </si>
  <si>
    <t>CHIKKARIN CO KATAKURA</t>
  </si>
  <si>
    <t>CHIKKARIN CO LTD KATAKURA</t>
  </si>
  <si>
    <t>KATAKURA CHIKKARIN CO</t>
  </si>
  <si>
    <t>KATAKURA CHIKKARIN KK</t>
  </si>
  <si>
    <t>KATAKURA CHITSUKARIN KK</t>
  </si>
  <si>
    <t>KARTOPLASTIC SRL</t>
  </si>
  <si>
    <t>KARTOPLASTIC S R L</t>
  </si>
  <si>
    <t>KAPMAN AB</t>
  </si>
  <si>
    <t>KAPMAN A B</t>
  </si>
  <si>
    <t>KANTO AIRCRAFT INSTR</t>
  </si>
  <si>
    <t>AIRCRAFT INSTR KANTO</t>
  </si>
  <si>
    <t>INSTR KANTO AIRCRAFT</t>
  </si>
  <si>
    <t>KANTO KOKUKEIKI KK</t>
  </si>
  <si>
    <t>KOKUKEIKI KK KANTO</t>
  </si>
  <si>
    <t>KARAGANDAUGOL</t>
  </si>
  <si>
    <t>OB EDIEN DOBYCE UGLJA KARAGAND</t>
  </si>
  <si>
    <t>SPECSACHTEMO KARAGAND PROIZV O</t>
  </si>
  <si>
    <t>KANTOR INT SA</t>
  </si>
  <si>
    <t>INTERNATIONAL KANTOR</t>
  </si>
  <si>
    <t>INTERNATIONAL S A KANTOR</t>
  </si>
  <si>
    <t>INTERNATIONAL SA KANTOR</t>
  </si>
  <si>
    <t>KANTOR INTERNATIONAL</t>
  </si>
  <si>
    <t>KANTOR INTERNATIONAL S A</t>
  </si>
  <si>
    <t>KANTOR INTERNATIONAL SA</t>
  </si>
  <si>
    <t>KATZBACH KUNSTSTOFFWERK GMBH</t>
  </si>
  <si>
    <t>KUNSTSTOFFWERK KATZBACH GMBH</t>
  </si>
  <si>
    <t>KARPF JOSEF</t>
  </si>
  <si>
    <t>JOSEF KARPF</t>
  </si>
  <si>
    <t>KATSUYAMA KIKAI LTD</t>
  </si>
  <si>
    <t>KATSUYAMA KIKAI KK</t>
  </si>
  <si>
    <t>KATOMI CO LTD</t>
  </si>
  <si>
    <t>KATOMI KK</t>
  </si>
  <si>
    <t>KARLSSON BYGGNADS AB</t>
  </si>
  <si>
    <t>BYGGNADS AB KARLSSON</t>
  </si>
  <si>
    <t>BYGGNADS AB KARLSSON H</t>
  </si>
  <si>
    <t>KARLSSON H BYGGNADS AB</t>
  </si>
  <si>
    <t>KASTINGER HERMANN</t>
  </si>
  <si>
    <t>HERMANN KASTINGER</t>
  </si>
  <si>
    <t>HERUMAN KASUTEINGAA</t>
  </si>
  <si>
    <t>HERUMAN KASUTEINGERU</t>
  </si>
  <si>
    <t>KASUTEINGAA HERUMAN</t>
  </si>
  <si>
    <t>KASUTEINGERU HERUMAN</t>
  </si>
  <si>
    <t>KATSCHNIG HELMUT</t>
  </si>
  <si>
    <t>KATSCHNIG HELMUT DR</t>
  </si>
  <si>
    <t>KARRAN PRODUCTS LTD</t>
  </si>
  <si>
    <t>KARRAN PRODUCTS LIMITED</t>
  </si>
  <si>
    <t>PRODUCTS LIMITED KARRAN</t>
  </si>
  <si>
    <t>PRODUCTS LTD KARRAN</t>
  </si>
  <si>
    <t>KARMAZINSKIJ ANDREJ N</t>
  </si>
  <si>
    <t>ANDREJ N KARMAZINSKIJ</t>
  </si>
  <si>
    <t>KAPP IRA B</t>
  </si>
  <si>
    <t>KAPP IRA</t>
  </si>
  <si>
    <t>KANSAI KAGAKU KIKAI SEISAKU KK</t>
  </si>
  <si>
    <t>KARLSSON LARS</t>
  </si>
  <si>
    <t>LARS KARLSSON</t>
  </si>
  <si>
    <t>KASIEWICZ STANLEY JOSEPH</t>
  </si>
  <si>
    <t>JOSEPH KASIEWICZ STANLEY</t>
  </si>
  <si>
    <t>KASIEWICZ STANLEY J</t>
  </si>
  <si>
    <t>STANLEY J KASIEWICZ</t>
  </si>
  <si>
    <t>STANLEY JOSEPH KASIEWICZ</t>
  </si>
  <si>
    <t>KAWAEI CO LTD</t>
  </si>
  <si>
    <t>KANSAI TECH LICENSING ORG CO</t>
  </si>
  <si>
    <t>KANSAI TECHNOLOGY LICENSING OR</t>
  </si>
  <si>
    <t>KANSAI TUBE KK</t>
  </si>
  <si>
    <t>KANSAI TUBE CO LTD</t>
  </si>
  <si>
    <t>KATO HIROSHI</t>
  </si>
  <si>
    <t>HIROSHI KATO</t>
  </si>
  <si>
    <t>KAO CORP GMBH</t>
  </si>
  <si>
    <t>KASHIWA MOKKO KK</t>
  </si>
  <si>
    <t>KANSAI SEIKI SEISAKUSHO CORP</t>
  </si>
  <si>
    <t>KANSAI SEIKI SEISAKUSHO KK</t>
  </si>
  <si>
    <t>KARRENBERG WILHELM</t>
  </si>
  <si>
    <t>WILHELM KARRENBERG</t>
  </si>
  <si>
    <t>KAUPERT GUENTHER</t>
  </si>
  <si>
    <t>ERNDTEBRUECK GUENTHER KAUPERT</t>
  </si>
  <si>
    <t>GUENTHER KAUPERT</t>
  </si>
  <si>
    <t>GUENTHER KAUPERT ERNDTEBRUECK</t>
  </si>
  <si>
    <t>KAUPERT ERNDTEBRUECK GUENTHER</t>
  </si>
  <si>
    <t>KAO QUAKER CO</t>
  </si>
  <si>
    <t>HANAO KUIKO LTD</t>
  </si>
  <si>
    <t>KAO KUEEKAA KK</t>
  </si>
  <si>
    <t>KAO QUAKER CO LTD</t>
  </si>
  <si>
    <t>KAOU KUEEKAA KK</t>
  </si>
  <si>
    <t>KAOU QUAKER KK</t>
  </si>
  <si>
    <t>KUEEKAA KK KAOU</t>
  </si>
  <si>
    <t>QUAKER CO KAO</t>
  </si>
  <si>
    <t>KAPPLER MANFRED</t>
  </si>
  <si>
    <t>MANFRED KAPPLER</t>
  </si>
  <si>
    <t>KATASHI AOKI</t>
  </si>
  <si>
    <t>AOIKI KATASHI</t>
  </si>
  <si>
    <t>AOKI KATASHI</t>
  </si>
  <si>
    <t>KATASHI AOI</t>
  </si>
  <si>
    <t>KATASHI AOIKI</t>
  </si>
  <si>
    <t>KARL LIEBERKNECHT GMBH</t>
  </si>
  <si>
    <t>KARL LIEBERKNECHT G M B H</t>
  </si>
  <si>
    <t>KARLSSON BO</t>
  </si>
  <si>
    <t>BO KARLSSON</t>
  </si>
  <si>
    <t>KATSURAGI SANGYO KK</t>
  </si>
  <si>
    <t>KATURAGI SANGYO CO LTD</t>
  </si>
  <si>
    <t>SANGYO CO LTD KATURAGI</t>
  </si>
  <si>
    <t>SANGYO KK KATSURAGI</t>
  </si>
  <si>
    <t>KAPLAN EPHRAIM</t>
  </si>
  <si>
    <t>EPHRAIM KAPLAN</t>
  </si>
  <si>
    <t>KARMOY MEK VERK AS</t>
  </si>
  <si>
    <t>KARMOEY MEK VERJSTED A S</t>
  </si>
  <si>
    <t>KARMOEY MEK VERKSTED A S</t>
  </si>
  <si>
    <t>KARMOY MEK VERKSTED AS</t>
  </si>
  <si>
    <t>KARMOY MEK VERSTED A S</t>
  </si>
  <si>
    <t>KARMOY MEKANISKE VERKSTED A S</t>
  </si>
  <si>
    <t>MEKANISKE VERKSTED A S KARMOY</t>
  </si>
  <si>
    <t>VERJSTED A S KARMOEY MEK</t>
  </si>
  <si>
    <t>VERK AS KARMOY MEK</t>
  </si>
  <si>
    <t>VERKSTED A S KARMOEY MEK</t>
  </si>
  <si>
    <t>VERKSTED A S KARMOY MEKANISKE</t>
  </si>
  <si>
    <t>VERKSTED AS KARMOY MEK</t>
  </si>
  <si>
    <t>VERSTED A S KARMOY MEK</t>
  </si>
  <si>
    <t>KASHIMURA CO LTD</t>
  </si>
  <si>
    <t>KASHIMURA KK</t>
  </si>
  <si>
    <t>KARJALAINEN ARTO J</t>
  </si>
  <si>
    <t>ARTO J KARJALAINEN</t>
  </si>
  <si>
    <t>KART SECURITY LTD</t>
  </si>
  <si>
    <t>KART SECURITY LIMITED</t>
  </si>
  <si>
    <t>KAPPUS CO</t>
  </si>
  <si>
    <t>KAPPUS CO THE</t>
  </si>
  <si>
    <t>KARLSSON JON</t>
  </si>
  <si>
    <t>KAARUSON YON</t>
  </si>
  <si>
    <t>YON KAARUSON</t>
  </si>
  <si>
    <t>KANTO ISHI PHARMA CO LTD</t>
  </si>
  <si>
    <t>ISHI PHARMA CO LTD KANTO</t>
  </si>
  <si>
    <t>ISHI PHARMACEUTICAL CO KANTO</t>
  </si>
  <si>
    <t>ISHI SEIYAKU KK KANTOU</t>
  </si>
  <si>
    <t>KANTO ISHI PHARMA CO LTD     *</t>
  </si>
  <si>
    <t>KANTO ISHI PHARMACEUTICAL CO</t>
  </si>
  <si>
    <t>KANTO ISHI PHARMACEUTICAL CO L</t>
  </si>
  <si>
    <t>KANTOU ISHI SEIYAKU KK</t>
  </si>
  <si>
    <t>MECT COR</t>
  </si>
  <si>
    <t>MECT CORP</t>
  </si>
  <si>
    <t>MECT CORPRATION</t>
  </si>
  <si>
    <t>MEKT CORP FIRMA</t>
  </si>
  <si>
    <t>MEKUTO KK</t>
  </si>
  <si>
    <t>MEROUTO CO LTD</t>
  </si>
  <si>
    <t>MIKEDO CO LTD</t>
  </si>
  <si>
    <t>PHARMA CO LTD KANTO ISHI</t>
  </si>
  <si>
    <t>PHARMACEUTICAL CO KANTO ISHI</t>
  </si>
  <si>
    <t>SEIYAKU KK KANTOU ISHI</t>
  </si>
  <si>
    <t>KATORI ENG KK</t>
  </si>
  <si>
    <t>KAUFEL GROUP LTD</t>
  </si>
  <si>
    <t>GROUP LTD KAUFEL</t>
  </si>
  <si>
    <t>KAUFMANN KLAUS</t>
  </si>
  <si>
    <t>KAUFMANN KLAUS DIPL ING</t>
  </si>
  <si>
    <t>KLAUS DIPL ING KAUFMANN</t>
  </si>
  <si>
    <t>KLAUS KAUFMANN</t>
  </si>
  <si>
    <t>KAUFMAN J</t>
  </si>
  <si>
    <t>KAWAKAMI SEIKI MFG</t>
  </si>
  <si>
    <t>KAWAKAMI SEIKI SEISAKUSHO KK</t>
  </si>
  <si>
    <t>SEIKI MFG KAWAKAMI</t>
  </si>
  <si>
    <t>SEIKI SEISAKUSHO KK KAWAKAMI</t>
  </si>
  <si>
    <t>SEISAKUSHO KK KAWAKAMI SEIKI</t>
  </si>
  <si>
    <t>KAUP GMBH &amp; CO KG</t>
  </si>
  <si>
    <t>KAUP &amp; CO KG</t>
  </si>
  <si>
    <t>KAUP GMBH &amp; CO KG GES FUER MAS</t>
  </si>
  <si>
    <t>KAUP GMBH &amp; CO KG GES FUR MASC</t>
  </si>
  <si>
    <t>KAUP GMBH ET CO KG</t>
  </si>
  <si>
    <t>KAPRALEL ALEXANDR</t>
  </si>
  <si>
    <t>KAPRALEK ALEXANDR ING CSC</t>
  </si>
  <si>
    <t>KARKOZOV VALERIJ G</t>
  </si>
  <si>
    <t>KARKOZOV VALERIJ GAVRILOVITSCH</t>
  </si>
  <si>
    <t>VALERIJ G KARKOZOV</t>
  </si>
  <si>
    <t>KATAOKA KATSUMI</t>
  </si>
  <si>
    <t>KATSUMI KATAOKA</t>
  </si>
  <si>
    <t>KARRENBERG &amp; SOHN KG</t>
  </si>
  <si>
    <t>KARRENBERG ET SOHN KG</t>
  </si>
  <si>
    <t>SOHN KG KARRENBERG &amp;</t>
  </si>
  <si>
    <t>SOHN KG KARRENBERG ET</t>
  </si>
  <si>
    <t>KANSAI MARIN SERVICE</t>
  </si>
  <si>
    <t>KANSAI MARIN SAABISU KK</t>
  </si>
  <si>
    <t>MARIN SAABISU KK KANSAI</t>
  </si>
  <si>
    <t>MARIN SERVICE KANSAI</t>
  </si>
  <si>
    <t>SAABISU KK KANSAI MARIN</t>
  </si>
  <si>
    <t>SERVICE KANSAI MARIN</t>
  </si>
  <si>
    <t>KATA MFG &amp; FILTER</t>
  </si>
  <si>
    <t>FILTER KATA MFG &amp;</t>
  </si>
  <si>
    <t>KATA MANUFACTURING AND FILTERI</t>
  </si>
  <si>
    <t>KANTOR FREDERICK W</t>
  </si>
  <si>
    <t>FREDERICK W KANTOR</t>
  </si>
  <si>
    <t>FUREDORITSUKU DABURIYUU KANTAA</t>
  </si>
  <si>
    <t>KASHIWAYAMA SHINEI</t>
  </si>
  <si>
    <t>SHINEI KASHIWAYAMA</t>
  </si>
  <si>
    <t>KARL MARX STADT SCHRAUBENKOMB</t>
  </si>
  <si>
    <t>MARX STADT SCHRAUBENKOMB KARL</t>
  </si>
  <si>
    <t>SCHRAUBENKOMB KARL MARX STADT</t>
  </si>
  <si>
    <t>STADT SCHRAUBENKOMB KARL MARX</t>
  </si>
  <si>
    <t>KAUFMANN KLAUS DIETER</t>
  </si>
  <si>
    <t>DIETER DR ING KAUFMANN KLAUS</t>
  </si>
  <si>
    <t>DIETER KAUFMANN KLAUS</t>
  </si>
  <si>
    <t>KAUFMANN KLAUS DIETER DR ING</t>
  </si>
  <si>
    <t>KLAUS DIETER DR ING KAUFMANN</t>
  </si>
  <si>
    <t>KLAUS DIETER KAUFMANN</t>
  </si>
  <si>
    <t>KARLSSON JAN OLOF</t>
  </si>
  <si>
    <t>JAN OLOF KARLSSON</t>
  </si>
  <si>
    <t>KAROLY J LTD</t>
  </si>
  <si>
    <t>KAROLY J LIMITED</t>
  </si>
  <si>
    <t>KATAFLOX PATENT</t>
  </si>
  <si>
    <t>KATAFLOX PATENT VERWALTUNGSGES</t>
  </si>
  <si>
    <t>KATAFLOX PATENTVERWALTUNGS GES</t>
  </si>
  <si>
    <t>KATAFLOX PATENTVERWALTUNGS GMB</t>
  </si>
  <si>
    <t>KATAFLOX PATENTVERWALTUNGSGESE</t>
  </si>
  <si>
    <t>PATENT KATAFLOX</t>
  </si>
  <si>
    <t>KARVAN TECHNOLOGY LTD</t>
  </si>
  <si>
    <t>KARVAN TECHNOLOGY LIMITED</t>
  </si>
  <si>
    <t>KARAGANDIN Z OTOPITELNOGO OBOR</t>
  </si>
  <si>
    <t>KARASAWA TADAYOSHI</t>
  </si>
  <si>
    <t>TADAYOSHI KARASAWA</t>
  </si>
  <si>
    <t>KAUFELDT ROLAND</t>
  </si>
  <si>
    <t>KAUFUERUTO ROORANDO</t>
  </si>
  <si>
    <t>ROLAND KAUFELDT</t>
  </si>
  <si>
    <t>ROORANDO KAUFUERUTO</t>
  </si>
  <si>
    <t>KAPPS HELMUT A</t>
  </si>
  <si>
    <t>HELMUT A KAPPS</t>
  </si>
  <si>
    <t>KATALISTIKS INC</t>
  </si>
  <si>
    <t>KARPISEK JIRI</t>
  </si>
  <si>
    <t>KARPISEK JIRI ING CSC</t>
  </si>
  <si>
    <t>KASATKIN A</t>
  </si>
  <si>
    <t>KASATKIN</t>
  </si>
  <si>
    <t>KANSAI COKE &amp; CHEMICALS</t>
  </si>
  <si>
    <t>CHEM CO LTD KANSAI COKE &amp;</t>
  </si>
  <si>
    <t>CHEMICALS KANSAI COKE &amp;</t>
  </si>
  <si>
    <t>COKE &amp; CHEM CO LTD KANSAI</t>
  </si>
  <si>
    <t>COKE &amp; CHEMICALS KANSAI</t>
  </si>
  <si>
    <t>KANSAI COKE &amp; CHEM CO LTD</t>
  </si>
  <si>
    <t>KANSAI NETSUKAGAKU K K</t>
  </si>
  <si>
    <t>KANSAI NETSUKAGAKU KABUSHIKI K</t>
  </si>
  <si>
    <t>KANSAI NETSUKAGAKU KK</t>
  </si>
  <si>
    <t>KANSAI NETSUKATAKU K K T A KAN</t>
  </si>
  <si>
    <t>KANSAL THERMOCHEMISTRY CO LTD</t>
  </si>
  <si>
    <t>NETSUKAGAKU K K KANSAI</t>
  </si>
  <si>
    <t>NETSUKAGAKU KK KANSAI</t>
  </si>
  <si>
    <t>KARHU USA INC</t>
  </si>
  <si>
    <t>KAWAMOTO &amp; CO LTD</t>
  </si>
  <si>
    <t>KAWAMOTO TEKKO KK</t>
  </si>
  <si>
    <t>TEKKO KK KAWAMOTO</t>
  </si>
  <si>
    <t>KATINGER HERMANN W D</t>
  </si>
  <si>
    <t>HERMANN W D KATINGER</t>
  </si>
  <si>
    <t>KAREL &amp; METALLWERKE</t>
  </si>
  <si>
    <t>KAREL UND METALLWERKE</t>
  </si>
  <si>
    <t>METALLWERKE KAREL &amp;</t>
  </si>
  <si>
    <t>METALLWERKE KAREL UND</t>
  </si>
  <si>
    <t>KATO KOGYO KK</t>
  </si>
  <si>
    <t>KOGYO KK KATO</t>
  </si>
  <si>
    <t>KAVKAZSK TSNI PK I MEKH ENERG</t>
  </si>
  <si>
    <t>ENERG KAVKAZSK TSNI PK I MEKH</t>
  </si>
  <si>
    <t>KAVKAZSKIJ TSNI PK I MEKH ENER</t>
  </si>
  <si>
    <t>MEKH ENERG KAVKAZSK TSNI PK I</t>
  </si>
  <si>
    <t>TSNI PK I MEKH ENERG KAVKAZSK</t>
  </si>
  <si>
    <t>KATO TAKETOSHI</t>
  </si>
  <si>
    <t>TAKETOSHI KATO</t>
  </si>
  <si>
    <t>KANTO LEATHER CLOTH</t>
  </si>
  <si>
    <t>KANTO LEATHER CLOTH CO LTD</t>
  </si>
  <si>
    <t>KAUCKY MILAN</t>
  </si>
  <si>
    <t>KAUCKY MILAN ING</t>
  </si>
  <si>
    <t>KAWAGUCHIYA FIREARMS</t>
  </si>
  <si>
    <t>FIREARMS KAWAGUCHIYA</t>
  </si>
  <si>
    <t>HAYASHI K K KAWAGUCHIYA</t>
  </si>
  <si>
    <t>KAWAGUCHIYA HAYASH JUHO YAYAKU</t>
  </si>
  <si>
    <t>KAWAGUCHIYA HAYASHI JUHO KAYAK</t>
  </si>
  <si>
    <t>KAWAGUCHIYA HAYASHI K K</t>
  </si>
  <si>
    <t>KAROLON OY</t>
  </si>
  <si>
    <t>KAROLON OJ FIRMA</t>
  </si>
  <si>
    <t>KAULBARS ERNST</t>
  </si>
  <si>
    <t>KAULBARS ERNST DIPL ING</t>
  </si>
  <si>
    <t>KASHIHARA MACHINERY TRADING</t>
  </si>
  <si>
    <t>KASHIHARA KIKAI SANGYO KK</t>
  </si>
  <si>
    <t>KIKAI SANGYO KK KASHIHARA</t>
  </si>
  <si>
    <t>MACHINERY TRADING KASHIHARA</t>
  </si>
  <si>
    <t>SANGYO KK KASHIHARA KIKAI</t>
  </si>
  <si>
    <t>TRADING KASHIHARA MACHINERY</t>
  </si>
  <si>
    <t>KANOLDT ARZNEIMITTEL GMBH</t>
  </si>
  <si>
    <t>ARZNEIMITTEL GMBH KANOLDT</t>
  </si>
  <si>
    <t>KANOLDT ARZNEIMITTEL G M B H</t>
  </si>
  <si>
    <t>KARPOV VYACHESLAV V</t>
  </si>
  <si>
    <t>VYACHESLAV V KARPOV</t>
  </si>
  <si>
    <t>KAWAJU KOJI KK</t>
  </si>
  <si>
    <t>KAVERNEN BAU BETRIEBS GMBH</t>
  </si>
  <si>
    <t>KAVERNEN BAU UND BETRIEBS GES</t>
  </si>
  <si>
    <t>KANSAI JARI KK</t>
  </si>
  <si>
    <t>KANSAI CHIYARI K K</t>
  </si>
  <si>
    <t>KANSAI JIYARI KK</t>
  </si>
  <si>
    <t>KANSAI ZYARI KABUSHIKI KAISHA</t>
  </si>
  <si>
    <t>KANSAI ZYARI KK</t>
  </si>
  <si>
    <t>KANSAI ENG</t>
  </si>
  <si>
    <t>KANSAI ENGINEERING CO</t>
  </si>
  <si>
    <t>KANSAI ENGINEERING CO LTD</t>
  </si>
  <si>
    <t>KARLSSON A</t>
  </si>
  <si>
    <t>KARNER DIETER</t>
  </si>
  <si>
    <t>DIETER KARNER</t>
  </si>
  <si>
    <t>KARNHAG LARS OWE</t>
  </si>
  <si>
    <t>LARS OWE KARNHAG</t>
  </si>
  <si>
    <t>KARAGEOZIAN HAMPAR L</t>
  </si>
  <si>
    <t>HAMPAR L KARAGEOZIAN</t>
  </si>
  <si>
    <t>HANPAA ERU KARAGEOJIAN</t>
  </si>
  <si>
    <t>KARAGEOJIAN HANPAA ERU</t>
  </si>
  <si>
    <t>KAPLAN JOSEPH</t>
  </si>
  <si>
    <t>JOSEPH KAPLAN</t>
  </si>
  <si>
    <t>KARPICKIJ VIKTOR S</t>
  </si>
  <si>
    <t>VIKTOR S KARPICKIJ</t>
  </si>
  <si>
    <t>KARASEV GERMAN V</t>
  </si>
  <si>
    <t>GERMAN V KARASEV</t>
  </si>
  <si>
    <t>GERMAN VASILIEVICH KARASEV</t>
  </si>
  <si>
    <t>KARASEV GERMAN VASILIEVICH</t>
  </si>
  <si>
    <t>VASILIEVICH KARASEV GERMAN</t>
  </si>
  <si>
    <t>KARRENA GMBH</t>
  </si>
  <si>
    <t>FIRMA KARRENA GMBKH</t>
  </si>
  <si>
    <t>GMBKH FIRMA KARRENA</t>
  </si>
  <si>
    <t>KARRENA G M B H</t>
  </si>
  <si>
    <t>KARRENA GMBKH FIRMA</t>
  </si>
  <si>
    <t>KASHIWARA MACHINE MFG</t>
  </si>
  <si>
    <t>KASHIWARA MACHINE MANUFACTURIN</t>
  </si>
  <si>
    <t>KASHIWARA MACHINE MFG CO</t>
  </si>
  <si>
    <t>MACHINE MFG KASHIWARA</t>
  </si>
  <si>
    <t>KARZ ALLEN</t>
  </si>
  <si>
    <t>ALLEN KARZ</t>
  </si>
  <si>
    <t>KASUTAMU FORM MFG CO INC</t>
  </si>
  <si>
    <t>KATZ OTTO</t>
  </si>
  <si>
    <t>KATZ OTTO DIPL ING</t>
  </si>
  <si>
    <t>KARAGANDIN METALL KOM</t>
  </si>
  <si>
    <t>METALL KOM KARAGANDIN</t>
  </si>
  <si>
    <t>KANTNER HAROLD H</t>
  </si>
  <si>
    <t>HAROLD H KANTNER</t>
  </si>
  <si>
    <t>KATSURAGAWA MACHINE SCREW</t>
  </si>
  <si>
    <t>KATSURAGAWA SEIRA SEISAKUSHO K</t>
  </si>
  <si>
    <t>MACHINE SCREW KATSURAGAWA</t>
  </si>
  <si>
    <t>SCREW KATSURAGAWA MACHINE</t>
  </si>
  <si>
    <t>KAPTEYN PAUL</t>
  </si>
  <si>
    <t>PAUL KAPTEYN</t>
  </si>
  <si>
    <t>KASPAR PETER</t>
  </si>
  <si>
    <t>KASPAR PETER ING</t>
  </si>
  <si>
    <t>KASPAR ERNST</t>
  </si>
  <si>
    <t>ERNST KASPAR</t>
  </si>
  <si>
    <t>KASHIMA SADDLE MFG</t>
  </si>
  <si>
    <t>KASHIMA SADDLE MANUFACTURING C</t>
  </si>
  <si>
    <t>SADDLE MFG KASHIMA</t>
  </si>
  <si>
    <t>KATZ SOLLY</t>
  </si>
  <si>
    <t>KEITSU SORII</t>
  </si>
  <si>
    <t>SOLLY KATZ</t>
  </si>
  <si>
    <t>SORII KEITSU</t>
  </si>
  <si>
    <t>KARLSSON B K L</t>
  </si>
  <si>
    <t>BIRGER KARL LENNART KARLSSON</t>
  </si>
  <si>
    <t>KARL LENNART KARLSSON BIRGER</t>
  </si>
  <si>
    <t>KARLSSON BIRGER KARL LENNART</t>
  </si>
  <si>
    <t>LENNART KARLSSON BIRGER KARL</t>
  </si>
  <si>
    <t>KARYSHEV VITALY D</t>
  </si>
  <si>
    <t>DIMITRIEVICH KARYSHEV VITALY</t>
  </si>
  <si>
    <t>DMITRIEVICH KARYSHEV VITALY</t>
  </si>
  <si>
    <t>KARYSHEV VITALY DIMITRIEVICH</t>
  </si>
  <si>
    <t>KARYSHEV VITALY DMITRIEVICH</t>
  </si>
  <si>
    <t>VITALY D KARYSHEV</t>
  </si>
  <si>
    <t>VITALY DIMITRIEVICH KARYSHEV</t>
  </si>
  <si>
    <t>VITALY DMITRIEVICH KARYSHEV</t>
  </si>
  <si>
    <t>KASTNER RENE LOUIS</t>
  </si>
  <si>
    <t>LOUIS KASTNER RENE</t>
  </si>
  <si>
    <t>RENE LOUIS KASTNER</t>
  </si>
  <si>
    <t>KARASEK RICHARD</t>
  </si>
  <si>
    <t>RICHARD KARASEK</t>
  </si>
  <si>
    <t>KAUFBEUREN AKTIENBRAUEREI</t>
  </si>
  <si>
    <t>AKTIENBRAUEREI KAUFBEUREN</t>
  </si>
  <si>
    <t>AKTIENBRAUEREI KAUFBEUREN AG</t>
  </si>
  <si>
    <t>KAUFBEUREN AG AKTIENBRAUEREI</t>
  </si>
  <si>
    <t>KARHUMAEKI MARKKU KALEVI</t>
  </si>
  <si>
    <t>KALEVI KARHUMAEKI MARKKU</t>
  </si>
  <si>
    <t>MARKKU KALEVI KARHUMAEKI</t>
  </si>
  <si>
    <t>KATSUNUMA NOBUHIKO</t>
  </si>
  <si>
    <t>NOBUHIKO KATSUNUMA</t>
  </si>
  <si>
    <t>KARACSONYI EVA</t>
  </si>
  <si>
    <t>KAVLICO CORP</t>
  </si>
  <si>
    <t>KABURIKO CORP</t>
  </si>
  <si>
    <t>KAUBEK FRITZ</t>
  </si>
  <si>
    <t>FRITZ DIPL ING KAUBEK</t>
  </si>
  <si>
    <t>FRITZ KAUBEK</t>
  </si>
  <si>
    <t>FURITSU KAUBETSUKU</t>
  </si>
  <si>
    <t>KAUBEK FRITZ DIPL ING</t>
  </si>
  <si>
    <t>KAUBETSUKU FURITSU</t>
  </si>
  <si>
    <t>KAROSSERIE &amp; FAHRZEUGBAU AG</t>
  </si>
  <si>
    <t>FAHRZEUGBAU AG KAROSSERIE &amp;</t>
  </si>
  <si>
    <t>KAROSSERIE UND FAHRZEUGBAU FLU</t>
  </si>
  <si>
    <t>KASAMATSU MACHINE WORKS</t>
  </si>
  <si>
    <t>KASAMATSU KINZOKU KOJO KK</t>
  </si>
  <si>
    <t>KINZOKU KOJO KK KASAMATSU</t>
  </si>
  <si>
    <t>KOJO KK KASAMATSU KINZOKU</t>
  </si>
  <si>
    <t>MACHINE WORKS KASAMATSU</t>
  </si>
  <si>
    <t>WORKS KASAMATSU MACHINE</t>
  </si>
  <si>
    <t>KATSUKAWA IND MFG</t>
  </si>
  <si>
    <t>KATSUKAWA KOGYO KK</t>
  </si>
  <si>
    <t>KOGYO KK KATSUKAWA</t>
  </si>
  <si>
    <t>KAVANAGH KENNETH GORDON</t>
  </si>
  <si>
    <t>KENNETH GORDON KAVANAGH</t>
  </si>
  <si>
    <t>KANTWERK KARL HEINZ</t>
  </si>
  <si>
    <t>HEINZ KANTWERK KARL</t>
  </si>
  <si>
    <t>KARL HEINZ KANTWERK</t>
  </si>
  <si>
    <t>KAWAI MUSICAL INSTR MFG CO</t>
  </si>
  <si>
    <t>GAKKI SEISAKUSHO K K KAWAI</t>
  </si>
  <si>
    <t>GAKKI SEISAKUSHO KK KAWAI</t>
  </si>
  <si>
    <t>GAKKI SETSAKUSHO K K KAWAI</t>
  </si>
  <si>
    <t>GATSUKI SEISAKUSHIYO KK KAWAI</t>
  </si>
  <si>
    <t>GATSUKI SEISAKUSHO KK KAWAI</t>
  </si>
  <si>
    <t>INSTR MFG CO KAWAI MUSICAL</t>
  </si>
  <si>
    <t>INSTR MFG CO KAWAII MUSICAL</t>
  </si>
  <si>
    <t>KABUSHIKI KAISHI KAWAI GAKKI S</t>
  </si>
  <si>
    <t>KABUSHIKIGAISHA KAWAIGAKKISEIS</t>
  </si>
  <si>
    <t>KAKKI SEISAKUSHO K K KAWAI</t>
  </si>
  <si>
    <t>KAWAI GAKKI SEISAKUSHO CO</t>
  </si>
  <si>
    <t>KAWAI GAKKI SEISAKUSHO CO LTD</t>
  </si>
  <si>
    <t>KAWAI GAKKI SEISAKUSHO COMPANY</t>
  </si>
  <si>
    <t>KAWAI GAKKI SEISAKUSHO HAMAMAT</t>
  </si>
  <si>
    <t>KAWAI GAKKI SEISAKUSHO K K</t>
  </si>
  <si>
    <t>KAWAI GAKKI SEISAKUSHO KABUSHI</t>
  </si>
  <si>
    <t>KAWAI GAKKI SEISAKUSHO KK</t>
  </si>
  <si>
    <t>KAWAI GAKKI SETSAKUSHO K K</t>
  </si>
  <si>
    <t>KAWAI GATSUKI SEISAKUSHIYO KK</t>
  </si>
  <si>
    <t>KAWAI GATSUKI SEISAKUSHO KK</t>
  </si>
  <si>
    <t>KAWAI KAKKI SEISAKUSHO K K</t>
  </si>
  <si>
    <t>KAWAI MUSICAL INST MANUFACTURI</t>
  </si>
  <si>
    <t>KAWAI MUSICAL INST MFG CO LTD</t>
  </si>
  <si>
    <t>KAWAI MUSICAL INSTR MANUFACTUR</t>
  </si>
  <si>
    <t>KAWAI MUSICAL INSTR MFG CO LTD</t>
  </si>
  <si>
    <t>KAWAI MUSICAL INSTRUMENT MFG C</t>
  </si>
  <si>
    <t>KAWAI SAKKI SUSAKUSHO K K</t>
  </si>
  <si>
    <t>KAWAIGAKKI K K</t>
  </si>
  <si>
    <t>KAWAII MUSICAL INSTR MFG CO</t>
  </si>
  <si>
    <t>MUSICAL INSTR MFG CO KAWAI</t>
  </si>
  <si>
    <t>MUSICAL INSTR MFG CO KAWAII</t>
  </si>
  <si>
    <t>SAKKI SUSAKUSHO K K KAWAI</t>
  </si>
  <si>
    <t>SEISAKUSHIYO KK KAWAI GATSUKI</t>
  </si>
  <si>
    <t>SEISAKUSHO K K KAWAI GAKKI</t>
  </si>
  <si>
    <t>SEISAKUSHO K K KAWAI KAKKI</t>
  </si>
  <si>
    <t>SEISAKUSHO KK KAWAI GAKKI</t>
  </si>
  <si>
    <t>SEISAKUSHO KK KAWAI GATSUKI</t>
  </si>
  <si>
    <t>SETSAKUSHO K K KAWAI GAKKI</t>
  </si>
  <si>
    <t>SUSAKUSHO K K KAWAI SAKKI</t>
  </si>
  <si>
    <t>KARLSSON KARL ERIK</t>
  </si>
  <si>
    <t>ERIK KARLSSON KARL</t>
  </si>
  <si>
    <t>KARL ERIK KARLSSON</t>
  </si>
  <si>
    <t>KATSUMURA CONSTRUCTION CO LTD</t>
  </si>
  <si>
    <t>KATSUMURA KENSETSU KK</t>
  </si>
  <si>
    <t>KASAHARA KOGYO KK</t>
  </si>
  <si>
    <t>KARRER WEBER &amp; CIE AG</t>
  </si>
  <si>
    <t>KARRER AG &amp; CIE WEBER</t>
  </si>
  <si>
    <t>KARRER WEBER &amp; CIE A G</t>
  </si>
  <si>
    <t>KARRER WEBER &amp; CIE ARMATURENFA</t>
  </si>
  <si>
    <t>KARRER WEBER AND CIE AG</t>
  </si>
  <si>
    <t>KARRER WEBER AND CIE AKTIENGES</t>
  </si>
  <si>
    <t>KARRER WEBER CIE AG</t>
  </si>
  <si>
    <t>KARRER WEBER ET CIE AG</t>
  </si>
  <si>
    <t>WEBER &amp; CIE A G KARRER</t>
  </si>
  <si>
    <t>WEBER &amp; CIE AG KARRER</t>
  </si>
  <si>
    <t>WEBER AND CIE AG KARRER</t>
  </si>
  <si>
    <t>WEBER CIE AG KARRER</t>
  </si>
  <si>
    <t>WEBER ET CIE AG KARRER</t>
  </si>
  <si>
    <t>WEBER KARRER &amp; CIE AG</t>
  </si>
  <si>
    <t>WEBER KARRER AG &amp; CIE</t>
  </si>
  <si>
    <t>KARL MARX STADT FAHRZEUGELEK</t>
  </si>
  <si>
    <t>FAHRZEUGELEKTRIK KARL MARX STA</t>
  </si>
  <si>
    <t>KANTO SEIKI CO</t>
  </si>
  <si>
    <t>COMPANY KANTO SEIKI</t>
  </si>
  <si>
    <t>COMPANY LIMITED KANTO SEIKI</t>
  </si>
  <si>
    <t>KABUSHIKI KAISHA KANTO SEIKI</t>
  </si>
  <si>
    <t>KAISHA KANTO SEIKI KABUSHIKI</t>
  </si>
  <si>
    <t>KANTO SEIKI CO LIMITED</t>
  </si>
  <si>
    <t>KANTO SEIKI CO LTD</t>
  </si>
  <si>
    <t>KANTO SEIKI COMPANY</t>
  </si>
  <si>
    <t>KANTO SEIKI COMPANY LIMITED</t>
  </si>
  <si>
    <t>KANTO SEIKI CY LTD</t>
  </si>
  <si>
    <t>KANTO SEIKI K K</t>
  </si>
  <si>
    <t>KANTO SEIKI KABUSHIKI KAISHA</t>
  </si>
  <si>
    <t>KANTO SEIKI KK</t>
  </si>
  <si>
    <t>KANTO SEIKO KK</t>
  </si>
  <si>
    <t>KANTO SIEKI CO LTD</t>
  </si>
  <si>
    <t>KANTOU SEIKI KK</t>
  </si>
  <si>
    <t>SEIKI CO KANTO</t>
  </si>
  <si>
    <t>SEIKI CO LIMITED KANTO</t>
  </si>
  <si>
    <t>SEIKI CO LTD KANTO</t>
  </si>
  <si>
    <t>SEIKI COMPANY KANTO</t>
  </si>
  <si>
    <t>SEIKI COMPANY LIMITED KANTO</t>
  </si>
  <si>
    <t>SEIKI CY LTD KANTO</t>
  </si>
  <si>
    <t>SEIKI K K KANTO</t>
  </si>
  <si>
    <t>SEIKI KABUSHIKI KAISHA KANTO</t>
  </si>
  <si>
    <t>SEIKI KK KANTO</t>
  </si>
  <si>
    <t>SEIKI KK KANTOU</t>
  </si>
  <si>
    <t>SIEKI CO LTD KANTO</t>
  </si>
  <si>
    <t>KARYON TECHNOLOGY INC</t>
  </si>
  <si>
    <t>TECHNOLOGY INC KARYON</t>
  </si>
  <si>
    <t>KATOH &amp; CO LTD</t>
  </si>
  <si>
    <t>KATO SHOKAI KK</t>
  </si>
  <si>
    <t>SHOKAI KK KATO</t>
  </si>
  <si>
    <t>KAUFMAN KARYN JEAN</t>
  </si>
  <si>
    <t>JEAN KAUFMAN KARYN</t>
  </si>
  <si>
    <t>KARYN JEAN KAUFMAN</t>
  </si>
  <si>
    <t>KARUTO KK</t>
  </si>
  <si>
    <t>KAUFELD FA HANS</t>
  </si>
  <si>
    <t>HANS KAUFELD FA</t>
  </si>
  <si>
    <t>HANS KAUFELD GMBH &amp; CO</t>
  </si>
  <si>
    <t>KAUFELD GMBH &amp; CO HANS</t>
  </si>
  <si>
    <t>KAWABE T &amp; CO LTD</t>
  </si>
  <si>
    <t>KAWABE KK</t>
  </si>
  <si>
    <t>KATZ BERNARD B</t>
  </si>
  <si>
    <t>BERNARD B KATZ</t>
  </si>
  <si>
    <t>KASHELEVSKIJ GENNADIJ</t>
  </si>
  <si>
    <t>GENNADIJ KASHELEVSKIJ</t>
  </si>
  <si>
    <t>KANPO STEEL KK</t>
  </si>
  <si>
    <t>KANPOU STEEL KK</t>
  </si>
  <si>
    <t>KARAPANOS THOMAS</t>
  </si>
  <si>
    <t>THOMAS KARAPANOS</t>
  </si>
  <si>
    <t>KASTEN HOEVIK OY</t>
  </si>
  <si>
    <t>HOEVIK KASTEN OY</t>
  </si>
  <si>
    <t>KAPOVITS ISTVAN</t>
  </si>
  <si>
    <t>ISTVAN KAPOVITS</t>
  </si>
  <si>
    <t>KANSAI NIPPON DENKI SOFTWARE</t>
  </si>
  <si>
    <t>KANSAI NIPPON DENKI SOFTWARE K</t>
  </si>
  <si>
    <t>KAOLINS D ARVOR SA</t>
  </si>
  <si>
    <t>KARAVITAKI AFOI AVEE</t>
  </si>
  <si>
    <t>AFOI KARAVITAKI AVEE</t>
  </si>
  <si>
    <t>KASHIWAZAKI SILVER SEIKO KK</t>
  </si>
  <si>
    <t>KASHIWAZAKI SHIRUBAA SEIKO KK</t>
  </si>
  <si>
    <t>KAWAMURA BRUCE K</t>
  </si>
  <si>
    <t>BRUCE K KAWAMURA</t>
  </si>
  <si>
    <t>KARVONEN VESA</t>
  </si>
  <si>
    <t>VESA KARVONEN</t>
  </si>
  <si>
    <t>KAWAGUCHI SPRING MFG</t>
  </si>
  <si>
    <t>KAWAGUCHI SPRING MANUFACTURING</t>
  </si>
  <si>
    <t>SPRING MFG KAWAGUCHI</t>
  </si>
  <si>
    <t>KARLSON JOHNNY</t>
  </si>
  <si>
    <t>JOHNNY KARLSON</t>
  </si>
  <si>
    <t>KAUFMANN JOSEF KG</t>
  </si>
  <si>
    <t>JOSEF KAUFMANN KG</t>
  </si>
  <si>
    <t>JOSEF KG KAUFMANN</t>
  </si>
  <si>
    <t>KAUFMANN KG JOSEF</t>
  </si>
  <si>
    <t>KASTNER GUENTER</t>
  </si>
  <si>
    <t>GUENTER DIPL ING KASTNER</t>
  </si>
  <si>
    <t>GUENTER KASTNER</t>
  </si>
  <si>
    <t>KASTNER GUENTER DIPL ING</t>
  </si>
  <si>
    <t>KATZINGER EDWARD CO</t>
  </si>
  <si>
    <t>EDWARD KATZINGER COMPANY</t>
  </si>
  <si>
    <t>KASHIRSKIJ ALEXANDR G</t>
  </si>
  <si>
    <t>ALEXANDR G KASHIRSKIJ</t>
  </si>
  <si>
    <t>ALEXANDR GRIGORIEVICH KASHIRSK</t>
  </si>
  <si>
    <t>KASUGA INC</t>
  </si>
  <si>
    <t>KASUGA KK</t>
  </si>
  <si>
    <t>KATSUTA KAKO KK</t>
  </si>
  <si>
    <t>KAKO KK KATSUTA</t>
  </si>
  <si>
    <t>KAKOU KK KATSUTA</t>
  </si>
  <si>
    <t>KATSUTA KAKOU KK</t>
  </si>
  <si>
    <t>KASTLER JOEL R</t>
  </si>
  <si>
    <t>JOEL R KASTLER</t>
  </si>
  <si>
    <t>KARMOY WINCH AS</t>
  </si>
  <si>
    <t>KARMOEY WINCH A S</t>
  </si>
  <si>
    <t>KARMOY WINCH A S</t>
  </si>
  <si>
    <t>KARAIVANOV MARTIN</t>
  </si>
  <si>
    <t>KARAIVANOV MARTIN ING</t>
  </si>
  <si>
    <t>KATAGIRI MASANOBU</t>
  </si>
  <si>
    <t>MASANOBU KATAGIRI</t>
  </si>
  <si>
    <t>KARG CORP</t>
  </si>
  <si>
    <t>CORPORATION KARG</t>
  </si>
  <si>
    <t>KARG CORPORATION</t>
  </si>
  <si>
    <t>KATSURAGAWA DENKI KK</t>
  </si>
  <si>
    <t>DENKI K K KATSURAGAWA</t>
  </si>
  <si>
    <t>DENKI KATSURAGAWA</t>
  </si>
  <si>
    <t>DENKI KK KATSURAGAWA</t>
  </si>
  <si>
    <t>ELECTRIC CO LTD KATSURAGAWA</t>
  </si>
  <si>
    <t>KATSURAGAWA DENKI</t>
  </si>
  <si>
    <t>KATSURAGAWA DENKI K K</t>
  </si>
  <si>
    <t>KATSURAGAWA DENKI KABUSHIKI KA</t>
  </si>
  <si>
    <t>KATSURAGAWA ELECTRIC CO LTD</t>
  </si>
  <si>
    <t>KARDEX ORGANISATIONSSYS GMBH</t>
  </si>
  <si>
    <t>KARDEX ORGANISATIONSSYSTEME GM</t>
  </si>
  <si>
    <t>KAWAMATA CHEM IND</t>
  </si>
  <si>
    <t>CHEM IND KAWAMATA</t>
  </si>
  <si>
    <t>KAGAKU KOGYO KK KAWAMATA</t>
  </si>
  <si>
    <t>KAWAMATA KAGAKU KOGYO KK</t>
  </si>
  <si>
    <t>KOGYO KK KAWAMATA KAGAKU</t>
  </si>
  <si>
    <t>KARMUGIN BORIS V</t>
  </si>
  <si>
    <t>BORIS V KARMUGIN</t>
  </si>
  <si>
    <t>KATO K &amp; CO LTD</t>
  </si>
  <si>
    <t>KATO KENZO SHOTEN KK</t>
  </si>
  <si>
    <t>KAWAMOTO IND</t>
  </si>
  <si>
    <t>INDUSTRIAL CO KAWAMOTO</t>
  </si>
  <si>
    <t>INDUSTRIAL CO LTD KAWAMOTO</t>
  </si>
  <si>
    <t>KAWAMOTO IND CO</t>
  </si>
  <si>
    <t>KAWAMOTO IND CO LTD</t>
  </si>
  <si>
    <t>KAWAMOTO INDUSTRIAL CO</t>
  </si>
  <si>
    <t>KAWAMOTO INDUSTRIAL CO LTD</t>
  </si>
  <si>
    <t>KAWAMOTO SEIKI KK</t>
  </si>
  <si>
    <t>KAWAMOTO SYSTEM CORP</t>
  </si>
  <si>
    <t>SEIKI KK KAWAMOTO</t>
  </si>
  <si>
    <t>KARLSTADTER FENSTER ELEMENTBAU</t>
  </si>
  <si>
    <t>KARLSTADTER FENSTER U ELEMENTE</t>
  </si>
  <si>
    <t>KARST ROBERT GMBH &amp; CO KG</t>
  </si>
  <si>
    <t>ROBERT KARST GMBH &amp; CO KG</t>
  </si>
  <si>
    <t>KANTO KOGYO KK</t>
  </si>
  <si>
    <t>KANTOU KOGYO KK</t>
  </si>
  <si>
    <t>KOGYO KK KANTO</t>
  </si>
  <si>
    <t>KOGYO KK KANTOU</t>
  </si>
  <si>
    <t>KARLSSON BJOERN G E</t>
  </si>
  <si>
    <t>BJOERN G E KARLSSON</t>
  </si>
  <si>
    <t>KARLSSON BJOERN GOESTA ERIK</t>
  </si>
  <si>
    <t>KARLSSON KARL ANDERS</t>
  </si>
  <si>
    <t>ANDERS KARLSSON KARL</t>
  </si>
  <si>
    <t>KARL ANDERS KARLSSON</t>
  </si>
  <si>
    <t>KATZENBERGER HELMUT</t>
  </si>
  <si>
    <t>HELMUT DIPL ING KATZENBERGER</t>
  </si>
  <si>
    <t>HELMUT ING KATZENBERGER</t>
  </si>
  <si>
    <t>HELMUT KATZENBERGER ING</t>
  </si>
  <si>
    <t>ING HELMUT KATZENBERGER</t>
  </si>
  <si>
    <t>KATZENBERGER HELMUT DIPL ING</t>
  </si>
  <si>
    <t>KATZENBERGER HELMUT ING</t>
  </si>
  <si>
    <t>KATZENBERGER ING HELMUT</t>
  </si>
  <si>
    <t>KASTNER JACQUES</t>
  </si>
  <si>
    <t>JACQUES KASTNER</t>
  </si>
  <si>
    <t>KANTO MACHINE CO LTD</t>
  </si>
  <si>
    <t>KANTO MACHINE KK</t>
  </si>
  <si>
    <t>KARLSSON BOERJE</t>
  </si>
  <si>
    <t>BOERJE KARLSSON</t>
  </si>
  <si>
    <t>KARLSSON B UML O RJE</t>
  </si>
  <si>
    <t>KARM SA</t>
  </si>
  <si>
    <t>KARM SOCIETE ANONYME</t>
  </si>
  <si>
    <t>KAWAJYU SHOJI CO LTD</t>
  </si>
  <si>
    <t>KAWAJYU SHOJI KK</t>
  </si>
  <si>
    <t>KARL MARX STADT GERAETEWERK</t>
  </si>
  <si>
    <t>GERAETEWERK KARL MARX STADT</t>
  </si>
  <si>
    <t>GERAETEWERK KARL MARX STADT BE</t>
  </si>
  <si>
    <t>GERATEWERK KARL MARX STA</t>
  </si>
  <si>
    <t>KARL MARX STA GERATEWERK</t>
  </si>
  <si>
    <t>MARX STA GERATEWERK KARL</t>
  </si>
  <si>
    <t>MARX STADT GERAETEWERK KARL</t>
  </si>
  <si>
    <t>STADT GERAETEWERK KARL MARX</t>
  </si>
  <si>
    <t>KARAMIAN NARBIK A</t>
  </si>
  <si>
    <t>NARBIK A KARAMIAN</t>
  </si>
  <si>
    <t>KAUP KG K</t>
  </si>
  <si>
    <t>KAUP K KG</t>
  </si>
  <si>
    <t>KARAKAS GMBH</t>
  </si>
  <si>
    <t>KANTO SPECIAL STEEL WORKS LTD</t>
  </si>
  <si>
    <t>KANTO SPEZIAL STEEL WORKS LTD</t>
  </si>
  <si>
    <t>KANTO TOKUSHU SEIKO KK</t>
  </si>
  <si>
    <t>KANTOU TOKUSHIYU SEIKOU KK</t>
  </si>
  <si>
    <t>SEIKO KK KANTO TOKUSHU</t>
  </si>
  <si>
    <t>SEIKOU KK KANTOU TOKUSHIYU</t>
  </si>
  <si>
    <t>SPECIAL STEEL WORKS LTD KANTO</t>
  </si>
  <si>
    <t>SPEZIAL STEEL WORKS LTD KANTO</t>
  </si>
  <si>
    <t>STEEL WORKS LTD KANTO SPECIAL</t>
  </si>
  <si>
    <t>STEEL WORKS LTD KANTO SPEZIAL</t>
  </si>
  <si>
    <t>TOKUSHIYU SEIKOU KK KANTOU</t>
  </si>
  <si>
    <t>TOKUSHU SEIKO KK KANTO</t>
  </si>
  <si>
    <t>WORKS LTD KANTO SPECIAL STEEL</t>
  </si>
  <si>
    <t>WORKS LTD KANTO SPEZIAL STEEL</t>
  </si>
  <si>
    <t>KARL MARX STADT WAELZLAGER</t>
  </si>
  <si>
    <t>KARL WAELZLAGER UND NORMTEILE</t>
  </si>
  <si>
    <t>MARX STADT WAELZLAGER KARL</t>
  </si>
  <si>
    <t>NORMTEILE KARL WAELZLAGER UND</t>
  </si>
  <si>
    <t>STADT WAELZLAGER KARL MARX</t>
  </si>
  <si>
    <t>WAELZLAGER KARL MARX STADT</t>
  </si>
  <si>
    <t>WAELZLAGER UND NORMTEILE KARL</t>
  </si>
  <si>
    <t>KATOKICHI KK</t>
  </si>
  <si>
    <t>KASZYNSKI EDWIN G</t>
  </si>
  <si>
    <t>EDWIN G KASZYNSKI</t>
  </si>
  <si>
    <t>KARATSU IRON WORKS</t>
  </si>
  <si>
    <t>IRON WORKS KARATSU</t>
  </si>
  <si>
    <t>KARATSU TEKKOSHO KK</t>
  </si>
  <si>
    <t>TEKKOSHO KK KARATSU</t>
  </si>
  <si>
    <t>WORKS KARATSU IRON</t>
  </si>
  <si>
    <t>KAPELLA LTD</t>
  </si>
  <si>
    <t>KAPELLA LIMITED</t>
  </si>
  <si>
    <t>KARL SCHAEFER III U SOEHNE</t>
  </si>
  <si>
    <t>KAWAI KAZUHIRO</t>
  </si>
  <si>
    <t>KAZUHIRO KAWAI</t>
  </si>
  <si>
    <t>KASAI KOGYO KK</t>
  </si>
  <si>
    <t>KABUSHIKI KAISHA KASAI KOGYO</t>
  </si>
  <si>
    <t>KAISHA KASAI KOGYO KABUSHIKI</t>
  </si>
  <si>
    <t>KASAI KOGYO CO</t>
  </si>
  <si>
    <t>KASAI KOGYO CO LTD</t>
  </si>
  <si>
    <t>KASAI KOGYO KABUSHIKI KAISHA</t>
  </si>
  <si>
    <t>KASAI KOUGIYOU KK</t>
  </si>
  <si>
    <t>KOGYO CO LTD KASAI</t>
  </si>
  <si>
    <t>KOGYO KABUSHIKI KAISHA KASAI</t>
  </si>
  <si>
    <t>KOGYO KK KASAI</t>
  </si>
  <si>
    <t>KOUGIYOU KK KASAI</t>
  </si>
  <si>
    <t>KAPUSCHINSKI HANNES J</t>
  </si>
  <si>
    <t>HANNES J KAPUSCHINSKI</t>
  </si>
  <si>
    <t>HANNES JUERGEN KAPUSCHINSKI</t>
  </si>
  <si>
    <t>JUERGEN KAPUSCHINSKI HANNES</t>
  </si>
  <si>
    <t>KAPUSCHINSKI HANNES JUERGEN</t>
  </si>
  <si>
    <t>KANTO OPTICAL INSTR MFG</t>
  </si>
  <si>
    <t>INSTR MFG KANTO OPTICAL</t>
  </si>
  <si>
    <t>KANTO KOGAKU KOGYO KK</t>
  </si>
  <si>
    <t>KOGAKU KOGYO KK KANTO</t>
  </si>
  <si>
    <t>KOGYO KK KANTO KOGAKU</t>
  </si>
  <si>
    <t>OPTICAL INSTR MFG KANTO</t>
  </si>
  <si>
    <t>KAWAKAMI YOGYOSHO JUGEN</t>
  </si>
  <si>
    <t>KAWAKAMI YOUGIYOUSHIYO JUGEN</t>
  </si>
  <si>
    <t>KARMAN PETER</t>
  </si>
  <si>
    <t>PETER KARMAN</t>
  </si>
  <si>
    <t>KATO DANE D</t>
  </si>
  <si>
    <t>DANE D KATO</t>
  </si>
  <si>
    <t>DEII KATOU DEIN</t>
  </si>
  <si>
    <t>DEIN DEII KATOU</t>
  </si>
  <si>
    <t>KATOU DEIN DEII</t>
  </si>
  <si>
    <t>KAWAMATA SHOKAN</t>
  </si>
  <si>
    <t>KAUFMANN RAIMUND</t>
  </si>
  <si>
    <t>KAUFUMAN RANMUNTO</t>
  </si>
  <si>
    <t>RAIMUND KAUFMANN</t>
  </si>
  <si>
    <t>RANMUNTO KAUFUMAN</t>
  </si>
  <si>
    <t>KASHUBA VIKTOR A</t>
  </si>
  <si>
    <t>VIKTOR A KASHUBA</t>
  </si>
  <si>
    <t>KARRER AG</t>
  </si>
  <si>
    <t>KARRER A G</t>
  </si>
  <si>
    <t>KATSURA ROLLERS MFG CO LTD</t>
  </si>
  <si>
    <t>KATSURA ROLLER MFG CO LTD</t>
  </si>
  <si>
    <t>KATSURA ROORA SEISAKUSHO KK</t>
  </si>
  <si>
    <t>ROLLER MFG CO LTD KATSURA</t>
  </si>
  <si>
    <t>ROLLERS MFG CO LTD KATSURA</t>
  </si>
  <si>
    <t>KARLSSON ULF</t>
  </si>
  <si>
    <t>ULF KARLSSON</t>
  </si>
  <si>
    <t>KAUFFMANN LUTZ</t>
  </si>
  <si>
    <t>LUTZ KAUFFMANN</t>
  </si>
  <si>
    <t>KAWAGUCHI ELECTRIC WORKS</t>
  </si>
  <si>
    <t>DENKI SEISAKUSHO KK KAWAGUCHI</t>
  </si>
  <si>
    <t>ELECTRIC WORKS KAWAGUCHI</t>
  </si>
  <si>
    <t>KAWAGUCHI DENKI SEISAKUSHIYO K</t>
  </si>
  <si>
    <t>KAWAGUCHI DENKI SEISAKUSHO KK</t>
  </si>
  <si>
    <t>SEISAKUSHO KK KAWAGUCHI DENKI</t>
  </si>
  <si>
    <t>WORKS KAWAGUCHI ELECTRIC</t>
  </si>
  <si>
    <t>KARPISEK LADISLAV STEPHAN</t>
  </si>
  <si>
    <t>KAAPISEKU RADEISURABU SUTEFUAN</t>
  </si>
  <si>
    <t>KARPISEK L S</t>
  </si>
  <si>
    <t>KARPISEK LADISLAV S</t>
  </si>
  <si>
    <t>KARPISEK LADISLAV STEPHAN ING</t>
  </si>
  <si>
    <t>LADISLAV S KARPISEK</t>
  </si>
  <si>
    <t>LADISLAV STEPHAN KARPISEK</t>
  </si>
  <si>
    <t>LADISLAV STEPHAN KARPISEK TE C</t>
  </si>
  <si>
    <t>RADEISURAFU SUTEFUAN KARUPISEK</t>
  </si>
  <si>
    <t>STEPHAN KARPISEK LADISLAV</t>
  </si>
  <si>
    <t>KASHIMA OIL</t>
  </si>
  <si>
    <t>COMPANY LIMITED KASHIMA OIL</t>
  </si>
  <si>
    <t>KASHIMA OIL CO LTD</t>
  </si>
  <si>
    <t>KASHIMA OIL COMPANY</t>
  </si>
  <si>
    <t>KASHIMA OIL COMPANY LIMITED</t>
  </si>
  <si>
    <t>KASHIMA OIL CY LTD</t>
  </si>
  <si>
    <t>KAUPP &amp; SONS C B</t>
  </si>
  <si>
    <t>C B KAUPP &amp; SONS</t>
  </si>
  <si>
    <t>SONS C B KAUPP &amp;</t>
  </si>
  <si>
    <t>KAUFELDT INGENJORS AB R</t>
  </si>
  <si>
    <t>INGENJORS AB R KAUFELDT</t>
  </si>
  <si>
    <t>INGENJORSFIRMA AB KAUFELDT R</t>
  </si>
  <si>
    <t>INGF R KAUFELDT AB</t>
  </si>
  <si>
    <t>KAUFELDT AB INGF R</t>
  </si>
  <si>
    <t>KAUFELDT AB R</t>
  </si>
  <si>
    <t>KAUFELDT R</t>
  </si>
  <si>
    <t>KAUFELDT R AB</t>
  </si>
  <si>
    <t>KAUFELDT R INGENJORSFIRMA AB</t>
  </si>
  <si>
    <t>KARAN PAUL RICHARD</t>
  </si>
  <si>
    <t>PAUL RICHARD KARAN</t>
  </si>
  <si>
    <t>RICHARD KARAN PAUL</t>
  </si>
  <si>
    <t>KANSAI TLO KK</t>
  </si>
  <si>
    <t>KARL MARX STADT SPEZIALTRIKOT</t>
  </si>
  <si>
    <t>MARX STADT SPEZIALTRIKOT KARL</t>
  </si>
  <si>
    <t>SPEZIALTRIKOT KARL MARX STADT</t>
  </si>
  <si>
    <t>STADT SPEZIALTRIKOT KARL MARX</t>
  </si>
  <si>
    <t>KANSAI IND</t>
  </si>
  <si>
    <t>KANSAI KOGYO KK</t>
  </si>
  <si>
    <t>KATEC BETZ GMBH &amp; CO</t>
  </si>
  <si>
    <t>BETZ GMBH &amp; CO KATEC</t>
  </si>
  <si>
    <t>KARYTINOS ALEXANDROS</t>
  </si>
  <si>
    <t>ALEXANDROS KARYTINOS</t>
  </si>
  <si>
    <t>KAUFMAN MURLAN</t>
  </si>
  <si>
    <t>MURLAN KAUFMAN</t>
  </si>
  <si>
    <t>KARL MARX STADT INDBAU</t>
  </si>
  <si>
    <t>IND KARL MARX STADT</t>
  </si>
  <si>
    <t>INDBAU KARL MARX STADT</t>
  </si>
  <si>
    <t>KARL MARX STADT IND</t>
  </si>
  <si>
    <t>MARX STADT IND KARL</t>
  </si>
  <si>
    <t>MARX STADT INDBAU KARL</t>
  </si>
  <si>
    <t>STADT IND KARL MARX</t>
  </si>
  <si>
    <t>STADT INDBAU KARL MARX</t>
  </si>
  <si>
    <t>KARHU TITAN OY</t>
  </si>
  <si>
    <t>CHITAN OO WAI KARUFU</t>
  </si>
  <si>
    <t>FIRMA KARU TITAN OJ</t>
  </si>
  <si>
    <t>KARU TITAN OJ FIRMA</t>
  </si>
  <si>
    <t>KARUFU CHITAN OO WAI</t>
  </si>
  <si>
    <t>TITAN OJ FIRMA KARU</t>
  </si>
  <si>
    <t>TITAN OY KARHU</t>
  </si>
  <si>
    <t>KANTHAL AB</t>
  </si>
  <si>
    <t>KANTARU AB</t>
  </si>
  <si>
    <t>KANTHAL A B</t>
  </si>
  <si>
    <t>KATO HISAO</t>
  </si>
  <si>
    <t>HISAO KATO</t>
  </si>
  <si>
    <t>KAUTT &amp; BUX COMMUTATOR GMBH</t>
  </si>
  <si>
    <t>KARMAZIN J E L</t>
  </si>
  <si>
    <t>J E L KARMAZIN</t>
  </si>
  <si>
    <t>KATAOKA S CO LTD</t>
  </si>
  <si>
    <t>KATAOKA SANGYO KK</t>
  </si>
  <si>
    <t>KARLSSON H I R</t>
  </si>
  <si>
    <t>HANS I R KARLSSON</t>
  </si>
  <si>
    <t>HANS INGEMAR REIMERTZ KARLSSON</t>
  </si>
  <si>
    <t>HANSU INGEMAARU REIMERUTSU KAR</t>
  </si>
  <si>
    <t>KARLSSON HANS I R</t>
  </si>
  <si>
    <t>KARLSSON HANS INGEMAR REIMERTZ</t>
  </si>
  <si>
    <t>KHANS INGEMAR REJMERTTS KARLSS</t>
  </si>
  <si>
    <t>KASSALIK GEB W H</t>
  </si>
  <si>
    <t>GEBRUDER W H KASSALIK</t>
  </si>
  <si>
    <t>GEBRUEDER W H KASSALIK</t>
  </si>
  <si>
    <t>KASSALIK GEBRUDER W H</t>
  </si>
  <si>
    <t>KASSALIK GEBRUEDER W H</t>
  </si>
  <si>
    <t>W H KASSALIK GEB</t>
  </si>
  <si>
    <t>KANSAI FELT FABRIC CO LTD</t>
  </si>
  <si>
    <t>KANSAI FELT FABRIC KK</t>
  </si>
  <si>
    <t>KARPP HEINRICH</t>
  </si>
  <si>
    <t>HAINRITSUHI KARUPU</t>
  </si>
  <si>
    <t>HEINRICH KARPP</t>
  </si>
  <si>
    <t>KARPP</t>
  </si>
  <si>
    <t>KARUPU HAINRITSUHI</t>
  </si>
  <si>
    <t>KARSTENS GEORG MESSGERAETE</t>
  </si>
  <si>
    <t>GEORG KARSTENS FABRIK FUER MES</t>
  </si>
  <si>
    <t>GEORG KARSTENS GMBH FABRIK FUE</t>
  </si>
  <si>
    <t>GEORG KARSTENS GMBH FABRIK FUR</t>
  </si>
  <si>
    <t>GEORG MESSGERAETE KARSTENS</t>
  </si>
  <si>
    <t>MESSGERAETE KARSTENS GEORG</t>
  </si>
  <si>
    <t>KAWABE KINZOKU CO LTD</t>
  </si>
  <si>
    <t>KINZOKU CO LTD KAWABE</t>
  </si>
  <si>
    <t>KANSAS JACK INC</t>
  </si>
  <si>
    <t>JACK INC KANSAS</t>
  </si>
  <si>
    <t>KANTOH CO LTD</t>
  </si>
  <si>
    <t>KANTOH KK</t>
  </si>
  <si>
    <t>KARAGANDIN OTDEL VOS NII BEZOP</t>
  </si>
  <si>
    <t>KARPOV PHYS CHEM INST</t>
  </si>
  <si>
    <t>KARPOV INST OF PHYSICAL CHEMIS</t>
  </si>
  <si>
    <t>KASHIHARA MACHINE SCREW PROD</t>
  </si>
  <si>
    <t>KASHIHARA NEJIBYO KK</t>
  </si>
  <si>
    <t>MACHINE SCREW PROD KASHIHARA</t>
  </si>
  <si>
    <t>NEJIBYO KK KASHIHARA</t>
  </si>
  <si>
    <t>PROD KASHIHARA MACHINE SCREW</t>
  </si>
  <si>
    <t>SCREW PROD KASHIHARA MACHINE</t>
  </si>
  <si>
    <t>KASPAR FRANTISEK</t>
  </si>
  <si>
    <t>KASPAR FRANTISEK ING CSC</t>
  </si>
  <si>
    <t>KARLSSON HARRY</t>
  </si>
  <si>
    <t>HARRY KARLSSON</t>
  </si>
  <si>
    <t>KANSAI BRUSH MFG</t>
  </si>
  <si>
    <t>BRUSH KOGYO KK KANSAI</t>
  </si>
  <si>
    <t>BRUSH MFG KANSAI</t>
  </si>
  <si>
    <t>KANSAI BRUSH KOGYO KK</t>
  </si>
  <si>
    <t>KANSAI BRUSH MFG CO LTD</t>
  </si>
  <si>
    <t>KOGYO KK KANSAI BRUSH</t>
  </si>
  <si>
    <t>KANSAI SPINDLE CO LTD</t>
  </si>
  <si>
    <t>KANSAI SPINDLE KK</t>
  </si>
  <si>
    <t>KASUBKE DIETER</t>
  </si>
  <si>
    <t>DEIITOMAARU KAZUPUKE</t>
  </si>
  <si>
    <t>DIETER KASUBKE</t>
  </si>
  <si>
    <t>KAZUPUKE DEIITOMAARU</t>
  </si>
  <si>
    <t>KAWAGUCHI KINZOKU KOGYO KK</t>
  </si>
  <si>
    <t>KAWAGUCHI KINZOKU KOUGIYOU KK</t>
  </si>
  <si>
    <t>KINZOKU KOGYO KK KAWAGUCHI</t>
  </si>
  <si>
    <t>KINZOKU KOUGIYOU KK KAWAGUCHI</t>
  </si>
  <si>
    <t>KOGYO KK KAWAGUCHI KINZOKU</t>
  </si>
  <si>
    <t>KOUGIYOU KK KAWAGUCHI KINZOKU</t>
  </si>
  <si>
    <t>KANZAKI CO LTD</t>
  </si>
  <si>
    <t>KANZAKI KK</t>
  </si>
  <si>
    <t>KARG PETER W</t>
  </si>
  <si>
    <t>PETER W KARG</t>
  </si>
  <si>
    <t>KAPSCH TELEPHON TELEGRAPH</t>
  </si>
  <si>
    <t>KAPSCH &amp; SOEHNE TELEPHON UND T</t>
  </si>
  <si>
    <t>TELEGRAPH KAPSCH TELEPHON</t>
  </si>
  <si>
    <t>TELEGRAPHEN FAB AG TELEPHON U</t>
  </si>
  <si>
    <t>TELEPHON TELEFRAPHEN KAPSCH SO</t>
  </si>
  <si>
    <t>TELEPHON TELEGRAPH KAPSCH</t>
  </si>
  <si>
    <t>TELEPHON U TELEGRAPHEN FAB AG</t>
  </si>
  <si>
    <t>TELEPHON U TELEGRAPHENFABRIKS</t>
  </si>
  <si>
    <t>TELEPHON UND TELEGRAP AG KAPSC</t>
  </si>
  <si>
    <t>TELEPHON UND TELEGRAPHEN FAB A</t>
  </si>
  <si>
    <t>TELEPHON UND TELEGRAPHEN FABRI</t>
  </si>
  <si>
    <t>KAUFMAN PRODUCTS INC</t>
  </si>
  <si>
    <t>KANTO KAGAKU</t>
  </si>
  <si>
    <t>CHEMICAL CO INC KANTO</t>
  </si>
  <si>
    <t>KABUSHIKI KAISHA KANTO KAGAKU</t>
  </si>
  <si>
    <t>KAGAKU KABUSHIKI KAISHA KANTO</t>
  </si>
  <si>
    <t>KAGAKU KANTO</t>
  </si>
  <si>
    <t>KAGAKU KK KANTO</t>
  </si>
  <si>
    <t>KAGAKU KK KANTOU</t>
  </si>
  <si>
    <t>KAISHA KANTO KAGAKU KABUSHIKI</t>
  </si>
  <si>
    <t>KANTO CHEM CO INC</t>
  </si>
  <si>
    <t>KANTO CHEMICAL CO INC</t>
  </si>
  <si>
    <t>KANTO KAGAKU K K</t>
  </si>
  <si>
    <t>KANTO KAGAKU KABUSHIKI KAISHA</t>
  </si>
  <si>
    <t>KANTO KAGAKU KK</t>
  </si>
  <si>
    <t>KANTOU KAGAKU KK</t>
  </si>
  <si>
    <t>KAWAMOTO PUMP MFG</t>
  </si>
  <si>
    <t>KAWAMOTO PUMP MFG CO LTD</t>
  </si>
  <si>
    <t>KAWAMOTO SEISAKUSHIYO KK</t>
  </si>
  <si>
    <t>KAWAMOTO SEISAKUSHO KK</t>
  </si>
  <si>
    <t>PUMP MFG CO LTD KAWAMOTO</t>
  </si>
  <si>
    <t>PUMP MFG KAWAMOTO</t>
  </si>
  <si>
    <t>SEISAKUSHIYO KK KAWAMOTO</t>
  </si>
  <si>
    <t>SEISAKUSHO KK KAWAMOTO</t>
  </si>
  <si>
    <t>KAPOUN PAVEL</t>
  </si>
  <si>
    <t>KAPOUN PAVEL ING</t>
  </si>
  <si>
    <t>KARLOWSKY ERNEST</t>
  </si>
  <si>
    <t>ERNEST KARLOWSKY</t>
  </si>
  <si>
    <t>KARMAN RUBBER CO</t>
  </si>
  <si>
    <t>KARMAN RUBBER COMPANY</t>
  </si>
  <si>
    <t>KAUHANEN LEO TAPANI</t>
  </si>
  <si>
    <t>LEO TAPANI KAUHANEN</t>
  </si>
  <si>
    <t>KAWABE KIKAI CO LTD</t>
  </si>
  <si>
    <t>KAWABE KIKAI KK</t>
  </si>
  <si>
    <t>KARRENBERG &amp; SOHN KG HUGO</t>
  </si>
  <si>
    <t>HUGO KARRENBERG &amp; SOHN KG</t>
  </si>
  <si>
    <t>SOHN KG HUGO KARRENBERG &amp;</t>
  </si>
  <si>
    <t>KATO SPRING WORKS</t>
  </si>
  <si>
    <t>KATO SPRING SEISAKUSHO KK</t>
  </si>
  <si>
    <t>SEISAKUSHO KK KATO SPRING</t>
  </si>
  <si>
    <t>SPRING SEISAKUSHO KK KATO</t>
  </si>
  <si>
    <t>SPRING WORKS KATO</t>
  </si>
  <si>
    <t>WORKS KATO SPRING</t>
  </si>
  <si>
    <t>KAUFMAN RAY LESLIE</t>
  </si>
  <si>
    <t>RAY LESLIE KAUFMAN</t>
  </si>
  <si>
    <t>KAUFMAN JOHN GEORGE</t>
  </si>
  <si>
    <t>GEORGE KAUFMAN JOHN</t>
  </si>
  <si>
    <t>JOHN G KAUFMAN</t>
  </si>
  <si>
    <t>JOHN GEORGE KAUFMAN</t>
  </si>
  <si>
    <t>KAUFMAN JOHN G</t>
  </si>
  <si>
    <t>KASTNER ARNOLD</t>
  </si>
  <si>
    <t>ARNOLD KASTNER</t>
  </si>
  <si>
    <t>ARNOLD KASTNER TE MONTREAL</t>
  </si>
  <si>
    <t>KASTNER TE MONTREAL ARNOLD</t>
  </si>
  <si>
    <t>MONTREAL ARNOLD KASTNER TE</t>
  </si>
  <si>
    <t>KAUPPI MARKKU</t>
  </si>
  <si>
    <t>KAUPI MARUTSUKU</t>
  </si>
  <si>
    <t>MARKKU KAUPPI</t>
  </si>
  <si>
    <t>MARUTSUKU KAUPI</t>
  </si>
  <si>
    <t>KANSEI KK</t>
  </si>
  <si>
    <t>KANSEI CORP</t>
  </si>
  <si>
    <t>KAPFERER TERRANOVA IND</t>
  </si>
  <si>
    <t>TERRANOVA IND KAPFERER</t>
  </si>
  <si>
    <t>TERRANOVA INDUSTRIE C A KAPFER</t>
  </si>
  <si>
    <t>KARONITE CHEM CO LTD</t>
  </si>
  <si>
    <t>CHEM CO LTD KARONITE</t>
  </si>
  <si>
    <t>CHEMICAL CO LTD KARONITE</t>
  </si>
  <si>
    <t>KARONITE CHEMICAL CO LTD</t>
  </si>
  <si>
    <t>KASTNER JACOB</t>
  </si>
  <si>
    <t>JACOB KASTNER</t>
  </si>
  <si>
    <t>KASPAR PETR</t>
  </si>
  <si>
    <t>KASPAR PETR MGR</t>
  </si>
  <si>
    <t>KATAFLOX SA</t>
  </si>
  <si>
    <t>KATAFLOX S A</t>
  </si>
  <si>
    <t>KAPPA PHARMACEUTICALS LTD</t>
  </si>
  <si>
    <t>KAPPA PHARMACEUTICALS LIMITED</t>
  </si>
  <si>
    <t>KASSABOV NIKOLA K</t>
  </si>
  <si>
    <t>KASSABOV NIKOLA K ING</t>
  </si>
  <si>
    <t>NIKOLA K ING KASSABOV</t>
  </si>
  <si>
    <t>NIKOLA K KASSABOV</t>
  </si>
  <si>
    <t>KAWADA SHOKURYO KOGYO KK</t>
  </si>
  <si>
    <t>KAWADA SHIYOKURIYOU KOUGIYOU K</t>
  </si>
  <si>
    <t>KAUTZ STARKSTROM ANLAGEN GMBH</t>
  </si>
  <si>
    <t>STARKSTROM ANLAGEN KAUTZ GMBH</t>
  </si>
  <si>
    <t>KAWAMURA ELECTRIC WIRE IND</t>
  </si>
  <si>
    <t>DENSEN KOGYO KK KAWAMURA</t>
  </si>
  <si>
    <t>ELECTRIC WIRE IND CO KAWAMURA</t>
  </si>
  <si>
    <t>ELECTRIC WIRE IND KAWAMURA</t>
  </si>
  <si>
    <t>KAWAMURA DENSEN KOGYO KK</t>
  </si>
  <si>
    <t>KAWAMURA ELECTRIC WIRE IND CO</t>
  </si>
  <si>
    <t>KOGYO KK KAWAMURA DENSEN</t>
  </si>
  <si>
    <t>WIRE IND CO KAWAMURA ELECTRIC</t>
  </si>
  <si>
    <t>WIRE IND KAWAMURA ELECTRIC</t>
  </si>
  <si>
    <t>KAUTZKY NORBERT</t>
  </si>
  <si>
    <t>KAUTSUKI NORUBERUTO</t>
  </si>
  <si>
    <t>NORBERT KAUTZKY</t>
  </si>
  <si>
    <t>NORUBERUTO KAUTSUKI</t>
  </si>
  <si>
    <t>KANZAN SPEZIALPAPIERE GMBH</t>
  </si>
  <si>
    <t>KARLSSON JAN</t>
  </si>
  <si>
    <t>KATROCK AG</t>
  </si>
  <si>
    <t>KAWAI LIME IND</t>
  </si>
  <si>
    <t>KAWAI SEKKAI KOGYO KK</t>
  </si>
  <si>
    <t>KOGYO KK KAWAI SEKKAI</t>
  </si>
  <si>
    <t>LIME IND KAWAI</t>
  </si>
  <si>
    <t>SEKKAI KOGYO KK KAWAI</t>
  </si>
  <si>
    <t>KARVAS MILAN</t>
  </si>
  <si>
    <t>KARVAS MILAN ING CSC</t>
  </si>
  <si>
    <t>MILAN ING CSC KARVAS</t>
  </si>
  <si>
    <t>MILAN KARVAS</t>
  </si>
  <si>
    <t>KAVO BRASIL SA</t>
  </si>
  <si>
    <t>KAVO DO BRASIL S A IND E COMER</t>
  </si>
  <si>
    <t>KATILA MATTI</t>
  </si>
  <si>
    <t>MATTI KATILA</t>
  </si>
  <si>
    <t>KAROLINSKA INNOVATIONS AB</t>
  </si>
  <si>
    <t>KAROLINSKA INNOVATION AB</t>
  </si>
  <si>
    <t>KAROLINSKA INNOVATIONS A B</t>
  </si>
  <si>
    <t>KARPILOVSKIJ LEONID N</t>
  </si>
  <si>
    <t>LEONID N KARPILOVSKIJ</t>
  </si>
  <si>
    <t>KAWAGOE &amp; CO LTD</t>
  </si>
  <si>
    <t>KAWAGOE SHOJI KK</t>
  </si>
  <si>
    <t>SHOJI KK KAWAGOE</t>
  </si>
  <si>
    <t>KATSURAYA FINE GOODS CO LTD</t>
  </si>
  <si>
    <t>KATSURAYA FINE GOODS KK</t>
  </si>
  <si>
    <t>KAST CASIMIR FORMTEILE</t>
  </si>
  <si>
    <t>CASIMIR KAST FORMTEILE GMBH &amp;</t>
  </si>
  <si>
    <t>KASTER ROBERT L</t>
  </si>
  <si>
    <t>ROBERT L KASTER</t>
  </si>
  <si>
    <t>KATAGI ALUMINIUM PRODUCTS LTD</t>
  </si>
  <si>
    <t>KATAGI ALUMINIUM SEISAKUSHO KK</t>
  </si>
  <si>
    <t>KARPIS LADISLAV</t>
  </si>
  <si>
    <t>KARPIS LADISLAV ING</t>
  </si>
  <si>
    <t>KARNES THOMAS E</t>
  </si>
  <si>
    <t>THOMAS E KARNES</t>
  </si>
  <si>
    <t>KATO YOKO CO LTD</t>
  </si>
  <si>
    <t>KATO YOKO KK</t>
  </si>
  <si>
    <t>KASSALIK HANS</t>
  </si>
  <si>
    <t>HANS KASSALIK</t>
  </si>
  <si>
    <t>HANSU KATSUSARIIKU</t>
  </si>
  <si>
    <t>KATSUSARIIKU HANSU</t>
  </si>
  <si>
    <t>KANSAI TEC KK</t>
  </si>
  <si>
    <t>KANSAI TEKKU CO LTD</t>
  </si>
  <si>
    <t>KANSAI TETSUKU KK</t>
  </si>
  <si>
    <t>KATBORG JON</t>
  </si>
  <si>
    <t>JON KATBORG</t>
  </si>
  <si>
    <t>KAPSCH &amp; SOEHNE</t>
  </si>
  <si>
    <t>KAPSCH &amp; SOEHNE AG</t>
  </si>
  <si>
    <t>KAPSCH &amp; SOHNE</t>
  </si>
  <si>
    <t>SOEHNE AG KAPSCH &amp;</t>
  </si>
  <si>
    <t>SOEHNE KAPSCH &amp;</t>
  </si>
  <si>
    <t>SOHNE KAPSCH &amp;</t>
  </si>
  <si>
    <t>KATO SPRING WORKS CO LTD</t>
  </si>
  <si>
    <t>KATO SPRING WORKS COMPANY LTD</t>
  </si>
  <si>
    <t>KASHIWAGI IRON WORKS</t>
  </si>
  <si>
    <t>IRON WORKS KASHIWAGI</t>
  </si>
  <si>
    <t>KASHIWAGI TEKKO KK</t>
  </si>
  <si>
    <t>TEKKO KK KASHIWAGI</t>
  </si>
  <si>
    <t>WORKS KASHIWAGI IRON</t>
  </si>
  <si>
    <t>KASHOH INC</t>
  </si>
  <si>
    <t>KASHOH KK</t>
  </si>
  <si>
    <t>KANPE KATEI TORYO KK</t>
  </si>
  <si>
    <t>KARAVITAKI AFOI OE</t>
  </si>
  <si>
    <t>AFOI KARAVITAKI O E</t>
  </si>
  <si>
    <t>AFOI KARAVITAKI OE</t>
  </si>
  <si>
    <t>KARAVITAKI O E AFOI</t>
  </si>
  <si>
    <t>KARAVITAKI OE AFOI</t>
  </si>
  <si>
    <t>KATZ BARRY</t>
  </si>
  <si>
    <t>BARRY KATZ</t>
  </si>
  <si>
    <t>KARL MARX STADT TRIKOTAGEN</t>
  </si>
  <si>
    <t>TRIKOTAGEN KARL MARX STADT VEB</t>
  </si>
  <si>
    <t>KARTOCOL ANSTALT</t>
  </si>
  <si>
    <t>ANSTALT KARTOCOL</t>
  </si>
  <si>
    <t>ANSUTARUTO KARUTOKORU</t>
  </si>
  <si>
    <t>KARUTOKORU ANSUTARUTO</t>
  </si>
  <si>
    <t>KAWACHI ROPE MFG</t>
  </si>
  <si>
    <t>KAWACHI SEIKOJO KK</t>
  </si>
  <si>
    <t>KAWACHI SEIKOSHO KK</t>
  </si>
  <si>
    <t>ROPE MFG KAWACHI</t>
  </si>
  <si>
    <t>SEIKOJO KK KAWACHI</t>
  </si>
  <si>
    <t>KANZO ITOH</t>
  </si>
  <si>
    <t>ITOH KANZO</t>
  </si>
  <si>
    <t>ITOH KANZO SHOTEN KK</t>
  </si>
  <si>
    <t>KANZO SHOTEN KK ITOH</t>
  </si>
  <si>
    <t>SHOTEN KK ITOH KANZO</t>
  </si>
  <si>
    <t>KAUFMANN HOLZBAUWERK GMBH</t>
  </si>
  <si>
    <t>HOLZBAUWERK KAUFMANN GES M B H</t>
  </si>
  <si>
    <t>KAUFMANN HOLZBAUWERK GES M B H</t>
  </si>
  <si>
    <t>KARTMANN S SIKA GMBH</t>
  </si>
  <si>
    <t>KARTMANN GMBH SIKA SIEGFRIED</t>
  </si>
  <si>
    <t>SIEGFRIED KARTMANN GMBH SIKA</t>
  </si>
  <si>
    <t>SIKA GMBH KARTMANN S</t>
  </si>
  <si>
    <t>SIKA SIEGFRIED KARTMANN GMBH</t>
  </si>
  <si>
    <t>KASPER WITOLD A</t>
  </si>
  <si>
    <t>KIYASUPAA UITOORUDO EI</t>
  </si>
  <si>
    <t>UITOORUDO EI KIYASUPAA</t>
  </si>
  <si>
    <t>WITOLD A KASPER</t>
  </si>
  <si>
    <t>KAUNASSK POLT INST</t>
  </si>
  <si>
    <t>KAUNASSKIJ POLT INST</t>
  </si>
  <si>
    <t>KARAGANDIN NI PK EXI GIPROUGLE</t>
  </si>
  <si>
    <t>KARLSEN GUNNAR AS</t>
  </si>
  <si>
    <t>GUNNAR AS KARLSEN</t>
  </si>
  <si>
    <t>GUNNAR KARLSEN AS</t>
  </si>
  <si>
    <t>KARLSEN AS GUNNAR</t>
  </si>
  <si>
    <t>KASEN PLASTIC CO LTD</t>
  </si>
  <si>
    <t>KASEN PLASTIC KK</t>
  </si>
  <si>
    <t>KARLSEN JOERGEN</t>
  </si>
  <si>
    <t>KARLSEN JORGEN</t>
  </si>
  <si>
    <t>KASTEEL ROBERT</t>
  </si>
  <si>
    <t>ROBERT KASTEEL</t>
  </si>
  <si>
    <t>KAUFMAN ELI G</t>
  </si>
  <si>
    <t>ELI G KAUFMAN</t>
  </si>
  <si>
    <t>ELI KAUFMAN G</t>
  </si>
  <si>
    <t>KAUFMAN G ELI</t>
  </si>
  <si>
    <t>KARR JAMES F</t>
  </si>
  <si>
    <t>JAMES F KARR</t>
  </si>
  <si>
    <t>KASKA JIRI</t>
  </si>
  <si>
    <t>JIRI ING CSC KASKA</t>
  </si>
  <si>
    <t>JIRI KASKA</t>
  </si>
  <si>
    <t>KASKA JIRI ING CSC</t>
  </si>
  <si>
    <t>KAT TEC KATALYSATORENTECH GMBH</t>
  </si>
  <si>
    <t>KAT-TEC GESELLSCHAFT FUER KATA</t>
  </si>
  <si>
    <t>KAT-TEC KATALYSATORENTECH GMBH</t>
  </si>
  <si>
    <t>KANSAI ASANO PAUL KK</t>
  </si>
  <si>
    <t>KAROLINSKA INST</t>
  </si>
  <si>
    <t>INST KAROLINSKA</t>
  </si>
  <si>
    <t>KAROLINSKA INST INSTITUTIONEN</t>
  </si>
  <si>
    <t>KARLSSON BERTIL</t>
  </si>
  <si>
    <t>BERTIL KARLSSON</t>
  </si>
  <si>
    <t>BERUTEIRU KAARUSON</t>
  </si>
  <si>
    <t>KAARUSON BERUTEIRU</t>
  </si>
  <si>
    <t>KARASEK &amp; CO</t>
  </si>
  <si>
    <t>KARASEK &amp; CO ST</t>
  </si>
  <si>
    <t>ST KARASEK &amp; CO</t>
  </si>
  <si>
    <t>ST KARASEK &amp; CO METALL UND HOL</t>
  </si>
  <si>
    <t>KAWADA CO LTD</t>
  </si>
  <si>
    <t>KAWADA KK</t>
  </si>
  <si>
    <t>KATZ JEROME</t>
  </si>
  <si>
    <t>JEROME KATZ</t>
  </si>
  <si>
    <t>JIEROOMU KAATSU</t>
  </si>
  <si>
    <t>KAATSU JIEROOMU</t>
  </si>
  <si>
    <t>KATS YAKOV</t>
  </si>
  <si>
    <t>YAKOV KATS</t>
  </si>
  <si>
    <t>KATZENBEISSER KARIN</t>
  </si>
  <si>
    <t>KATZENBEISSER KARIN DR</t>
  </si>
  <si>
    <t>KAWADA TOSHIYUKI</t>
  </si>
  <si>
    <t>TOSHIYUKI KAWADA</t>
  </si>
  <si>
    <t>KASTNER MARC A</t>
  </si>
  <si>
    <t>AARON KASTNER MARC</t>
  </si>
  <si>
    <t>KASTNER MARC AARON</t>
  </si>
  <si>
    <t>MARC A KASTNER</t>
  </si>
  <si>
    <t>MARC AARON KASTNER</t>
  </si>
  <si>
    <t>KARACSONYI B</t>
  </si>
  <si>
    <t>BELA KARACHONI</t>
  </si>
  <si>
    <t>BELA KARACSONYI</t>
  </si>
  <si>
    <t>BERA KARACHISONII</t>
  </si>
  <si>
    <t>KARACHISONII BERA</t>
  </si>
  <si>
    <t>KARACHONI BELA</t>
  </si>
  <si>
    <t>KARACSONYI BELA</t>
  </si>
  <si>
    <t>KARLSSON TORBJOERN TK KONSULT</t>
  </si>
  <si>
    <t>TK KONSULT TORBJOERN KARLSSON</t>
  </si>
  <si>
    <t>KANSEI KOGYO KK</t>
  </si>
  <si>
    <t>KART GUARD INT</t>
  </si>
  <si>
    <t>GUARD INT KART</t>
  </si>
  <si>
    <t>GUARD INTERNATIONALE INC KART</t>
  </si>
  <si>
    <t>INTERNATIONALE INC KART GUARD</t>
  </si>
  <si>
    <t>KART GUARD INTERNATIONALE INC</t>
  </si>
  <si>
    <t>KARBACHINSKIJ VLADIMIR M</t>
  </si>
  <si>
    <t>VLADIMIR M KARBACHINSKIJ</t>
  </si>
  <si>
    <t>KANNENBERG HARTMUT</t>
  </si>
  <si>
    <t>HARTMUT KANNENBERG</t>
  </si>
  <si>
    <t>KAVANAGH JOHANNA ANNA M</t>
  </si>
  <si>
    <t>JOHANNA ANNA MARIA KAVANAGH</t>
  </si>
  <si>
    <t>KANTO KONGOKI IND CO LTD</t>
  </si>
  <si>
    <t>KANTO KONGOKI KOGYO KK</t>
  </si>
  <si>
    <t>KAROVA ELENA A</t>
  </si>
  <si>
    <t>ELENA A KAROVA</t>
  </si>
  <si>
    <t>KANNY LOUIS</t>
  </si>
  <si>
    <t>LOUIS KANNY</t>
  </si>
  <si>
    <t>KASUMI CITY SERVICE KK</t>
  </si>
  <si>
    <t>KASUMI SHITEI SERVICE KK</t>
  </si>
  <si>
    <t>KASA FORSCH ENTWICKLUNG</t>
  </si>
  <si>
    <t>ENTW GMBH CO KG F KASA FORSCH</t>
  </si>
  <si>
    <t>ENTWICKLUNG KASA FORSCH</t>
  </si>
  <si>
    <t>ENTWICKLUNG KASA FORSCHUNG</t>
  </si>
  <si>
    <t>FORSCH ENTW GMBH CO KG F KASA</t>
  </si>
  <si>
    <t>FORSCH ENTWICKLUNG KASA</t>
  </si>
  <si>
    <t>FORSCHUNG ENTWICKLUNG KASA</t>
  </si>
  <si>
    <t>KASA FORSCH ENTW GMBH CO KG F</t>
  </si>
  <si>
    <t>KASA FORSCHUNG ENTWICKLUNG</t>
  </si>
  <si>
    <t>KASA FORSCHUNGS UND ENTWICKLUN</t>
  </si>
  <si>
    <t>KAZAAFUORUSHUNKUSUUNTO ENTOBIT</t>
  </si>
  <si>
    <t>KARL MARX STADT ZIEGEL</t>
  </si>
  <si>
    <t>B ZIEGELKOMBINAT KARL MARX STA</t>
  </si>
  <si>
    <t>MARX STADT ZIEGEL KARL</t>
  </si>
  <si>
    <t>STADT ZIEGEL KARL MARX</t>
  </si>
  <si>
    <t>ZIEGEL KARL MARX STADT</t>
  </si>
  <si>
    <t>ZIEGELWERKE KARL MARX STADT VE</t>
  </si>
  <si>
    <t>KAROBIO AB</t>
  </si>
  <si>
    <t>KARO BIO AB</t>
  </si>
  <si>
    <t>KARO BIO AKTIEBOLAG</t>
  </si>
  <si>
    <t>KAROBIO AKTIEBOLAG</t>
  </si>
  <si>
    <t>KASHIMA JIRO</t>
  </si>
  <si>
    <t>JIRO KASHIMA</t>
  </si>
  <si>
    <t>KATSURA SEIKI MFG</t>
  </si>
  <si>
    <t>KATSURA CO LTD</t>
  </si>
  <si>
    <t>KATSURA SEIKI SEISAKUSHIYO KK</t>
  </si>
  <si>
    <t>KATSURA SEIKI SEISAKUSHO KK</t>
  </si>
  <si>
    <t>SEIKI MFG KATSURA</t>
  </si>
  <si>
    <t>SEIKI SEISAKUSHIYO KK KATSURA</t>
  </si>
  <si>
    <t>SEIKI SEISAKUSHO KK KATSURA</t>
  </si>
  <si>
    <t>SEISAKUSHIYO KK KATSURA SEIKI</t>
  </si>
  <si>
    <t>SEISAKUSHO KK KATSURA SEIKI</t>
  </si>
  <si>
    <t>KATZEN ASS INT</t>
  </si>
  <si>
    <t>KATZEN ASS INT INC RAPHAEL</t>
  </si>
  <si>
    <t>KATZEN ASS INT RAPHAEL</t>
  </si>
  <si>
    <t>KATZEN ASSOCIATES INTERNAL INC</t>
  </si>
  <si>
    <t>KATZEN ASSOCIATES INTERNATIONA</t>
  </si>
  <si>
    <t>KATZEN R ASSOCIATES INTERNATIO</t>
  </si>
  <si>
    <t>KATZEN RAPHAEL ASSOCIATES INTE</t>
  </si>
  <si>
    <t>RAPHAEL KATZEN ASS INT</t>
  </si>
  <si>
    <t>RAPHAEL KATZEN ASS INT INC</t>
  </si>
  <si>
    <t>RAPHAEL KATZEN ASSOCIATES INTE</t>
  </si>
  <si>
    <t>KARAPITA DONALD A</t>
  </si>
  <si>
    <t>DONALD A KARAPITA</t>
  </si>
  <si>
    <t>KARASEK OTAKAR</t>
  </si>
  <si>
    <t>KARASEK OTAKAR ING</t>
  </si>
  <si>
    <t>OTAKAR ING KARASEK</t>
  </si>
  <si>
    <t>OTAKAR KARASEK</t>
  </si>
  <si>
    <t>KARLSSON HARALD</t>
  </si>
  <si>
    <t>HARALD KARLSSON</t>
  </si>
  <si>
    <t>KASADO KIKAI KOGYO KK</t>
  </si>
  <si>
    <t>KASHIMA KITA ELECTRIC POWER CO</t>
  </si>
  <si>
    <t>KAUFMANN KG MOEBELWERKE E</t>
  </si>
  <si>
    <t>ERNST KAUFMANN KG MOBELWERKE</t>
  </si>
  <si>
    <t>ERNST KAUFMANN KG MOEBELWERKE</t>
  </si>
  <si>
    <t>KAUFMANN E KG MOBELWERKE</t>
  </si>
  <si>
    <t>KAUFMANN KG MOBELWERKA F</t>
  </si>
  <si>
    <t>KAUFMANN KG MOBELWERKE</t>
  </si>
  <si>
    <t>KAUFMANN KG MOBELWERKE E</t>
  </si>
  <si>
    <t>KAUFMANN KG MOBELWERKE ERNST</t>
  </si>
  <si>
    <t>KAUFMANN KG MOBELWERKE GMBH CO</t>
  </si>
  <si>
    <t>KAUFMANN KG MOEBELWERKE ERNST</t>
  </si>
  <si>
    <t>KAUFMANN KG MOEBELWERKE GMBH &amp;</t>
  </si>
  <si>
    <t>MOBELWERKA F KAUFMANN KG</t>
  </si>
  <si>
    <t>MOBELWERKE E KAUFMANN KG</t>
  </si>
  <si>
    <t>MOBELWERKE ERNST KAUFMANN KG</t>
  </si>
  <si>
    <t>MOBELWERKE KAUFMANN E KG</t>
  </si>
  <si>
    <t>MOBELWERKE KAUFMANN KG</t>
  </si>
  <si>
    <t>MOEBELWERKE E KAUFMANN KG</t>
  </si>
  <si>
    <t>MOEBELWERKE ERNST KAUFMANN KG</t>
  </si>
  <si>
    <t>KANSAI CHEM ENG</t>
  </si>
  <si>
    <t>CHEM ENG CO LTD KANSAI</t>
  </si>
  <si>
    <t>CHEM ENG KANSAI</t>
  </si>
  <si>
    <t>KANSAI CHEM ENG CO LTD</t>
  </si>
  <si>
    <t>KANSAI CHEMICAL ENGINEERING CO</t>
  </si>
  <si>
    <t>KATAYAMA SEISAKUSHO</t>
  </si>
  <si>
    <t>KATAYAMA CORP</t>
  </si>
  <si>
    <t>KATAYAMA SEISAKUSHIYO KK</t>
  </si>
  <si>
    <t>KATAYAMA SEISAKUSHO KK</t>
  </si>
  <si>
    <t>KATAYAMA SEIYAKUSYO CO LTD</t>
  </si>
  <si>
    <t>SEISAKUSHIYO KK KATAYAMA</t>
  </si>
  <si>
    <t>SEISAKUSHO KATAYAMA</t>
  </si>
  <si>
    <t>SEISAKUSHO KK KATAYAMA</t>
  </si>
  <si>
    <t>KARAMCHAND PREMCHAND PRIVATE</t>
  </si>
  <si>
    <t>KARAMCHAND PREMCHAND PRI</t>
  </si>
  <si>
    <t>KARAMCHAND PREMCHAND PRIVATE L</t>
  </si>
  <si>
    <t>KARAMCHAND PREMGHAND PRIVATE L</t>
  </si>
  <si>
    <t>PREMCHAND PRI KARAMCHAND</t>
  </si>
  <si>
    <t>PREMCHAND PRIVATE KARAMCHAND</t>
  </si>
  <si>
    <t>PRIVATE KARAMCHAND PREMCHAND</t>
  </si>
  <si>
    <t>KARINSKY VIKTOR NIKOLAEVICH</t>
  </si>
  <si>
    <t>BIKUTOORU NIKORAEUITSUCHI KARI</t>
  </si>
  <si>
    <t>BIKUTORU NIKORAEUITSUCHI KARIN</t>
  </si>
  <si>
    <t>KARINSKIJ VIKTOR NIKOLAEVIC</t>
  </si>
  <si>
    <t>KARINSKY VIKTOR N</t>
  </si>
  <si>
    <t>NIKOLAEVIC KARINSKIJ VIKTOR</t>
  </si>
  <si>
    <t>NIKOLAEVICH KARINSKY VIKTOR</t>
  </si>
  <si>
    <t>VIKTOR N KARINSKY</t>
  </si>
  <si>
    <t>VIKTOR NIKOLAEVIC KARINSKIJ</t>
  </si>
  <si>
    <t>VIKTOR NIKOLAEVICH KARINSKY</t>
  </si>
  <si>
    <t>KAWAHITO KATSUMASA</t>
  </si>
  <si>
    <t>KATSUMASA KAWAHITO</t>
  </si>
  <si>
    <t>KARYMOV ANATOLIJ A</t>
  </si>
  <si>
    <t>ANATOLIJ A KARYMOV</t>
  </si>
  <si>
    <t>ANATORI ANATORIEBITSUCHI KARIM</t>
  </si>
  <si>
    <t>KARLSSON GERT</t>
  </si>
  <si>
    <t>GERT KARLSSON</t>
  </si>
  <si>
    <t>KATO AKIRA</t>
  </si>
  <si>
    <t>AKIRA KATO</t>
  </si>
  <si>
    <t>KATO HIRO</t>
  </si>
  <si>
    <t>HIRO KATO</t>
  </si>
  <si>
    <t>HIROO KATO</t>
  </si>
  <si>
    <t>KATO HIROO</t>
  </si>
  <si>
    <t>KARTELL SPA</t>
  </si>
  <si>
    <t>KARTELL</t>
  </si>
  <si>
    <t>KARTELL S P A</t>
  </si>
  <si>
    <t>KANTO DENKA KOGYO KK</t>
  </si>
  <si>
    <t>DENKA KOGY CO KANTO</t>
  </si>
  <si>
    <t>DENKA KOGYO CO KANTO</t>
  </si>
  <si>
    <t>DENKA KOGYO CO LTD KANTO</t>
  </si>
  <si>
    <t>DENKA KOGYO KK KANTO</t>
  </si>
  <si>
    <t>DENKA KOGYO KK KANTOU</t>
  </si>
  <si>
    <t>DENKA KOUGIYOU KK KANTOU</t>
  </si>
  <si>
    <t>KANTO DENKA KOGY CO</t>
  </si>
  <si>
    <t>KANTO DENKA KOGYO CO</t>
  </si>
  <si>
    <t>KANTO DENKA KOGYO CO LTD</t>
  </si>
  <si>
    <t>KANTOU DENKA KOGYO KK</t>
  </si>
  <si>
    <t>KANTOU DENKA KOUGIYOU KK</t>
  </si>
  <si>
    <t>KOGY CO KANTO DENKA</t>
  </si>
  <si>
    <t>KOGYO CO KANTO DENKA</t>
  </si>
  <si>
    <t>KOGYO CO LTD KANTO DENKA</t>
  </si>
  <si>
    <t>KOGYO KK KANTO DENKA</t>
  </si>
  <si>
    <t>KOGYO KK KANTOU DENKA</t>
  </si>
  <si>
    <t>KOUGIYOU KK KANTOU DENKA</t>
  </si>
  <si>
    <t>KAUTSCHUK KUNSTSTOFF GMBH</t>
  </si>
  <si>
    <t>KAUTSCHUK KUNSTSTOFF</t>
  </si>
  <si>
    <t>KAUTSCHUK U KUNSTSTOFF GMBH &amp;</t>
  </si>
  <si>
    <t>KAUTSCHUK UND KUNSTSTOFF GMBH</t>
  </si>
  <si>
    <t>KUNSTSTOFF GMBH &amp; KAUTSCHUK U</t>
  </si>
  <si>
    <t>KUNSTSTOFF GMBH KAUTSCHUK</t>
  </si>
  <si>
    <t>KUNSTSTOFF GMBH KAUTSCHUK UND</t>
  </si>
  <si>
    <t>KUNSTSTOFF KAUTSCHUK</t>
  </si>
  <si>
    <t>KATO ISAMU</t>
  </si>
  <si>
    <t>ISAMU KATO</t>
  </si>
  <si>
    <t>KAUFMANN GMBH &amp; CO KG</t>
  </si>
  <si>
    <t>KAUFMANN GES M B H &amp; CO KG</t>
  </si>
  <si>
    <t>KAPP WERKZEUGMASCH</t>
  </si>
  <si>
    <t>KAPP GMBH &amp; CO KG</t>
  </si>
  <si>
    <t>KAPP GMBH &amp; CO KG WERKZEUGMASC</t>
  </si>
  <si>
    <t>KAUFMAN JACK W</t>
  </si>
  <si>
    <t>JACK W KAUFMAN</t>
  </si>
  <si>
    <t>JACK WILLIAM KAUFMAN</t>
  </si>
  <si>
    <t>KAUFMAN JACK WILLIAM</t>
  </si>
  <si>
    <t>WILLIAM KAUFMAN JACK</t>
  </si>
  <si>
    <t>KANSAI JIDOSHYA KOGYO CO</t>
  </si>
  <si>
    <t>KANSAI JIDOSHYA KOGYO</t>
  </si>
  <si>
    <t>KATHREIN FA ANTON</t>
  </si>
  <si>
    <t>ANTON KATHREIN FA</t>
  </si>
  <si>
    <t>KATAKURA IND CO LTD</t>
  </si>
  <si>
    <t>KATAKURA KOGYO KK</t>
  </si>
  <si>
    <t>KATAKURA KOUGIYOU KK</t>
  </si>
  <si>
    <t>KOGYO KK KATAKURA</t>
  </si>
  <si>
    <t>KOUGIYOU KK KATAKURA</t>
  </si>
  <si>
    <t>KATO HATSUJO KAISHA LTD</t>
  </si>
  <si>
    <t>HATSUJIYOU KK KATO</t>
  </si>
  <si>
    <t>HATSUJIYOU KK KATOU</t>
  </si>
  <si>
    <t>HATSUJO KAISHA LIMITED KATO</t>
  </si>
  <si>
    <t>HATSUJO KAISHA LTD KATO</t>
  </si>
  <si>
    <t>HATSUJO KK KATO</t>
  </si>
  <si>
    <t>HATSUJOU KK KATO</t>
  </si>
  <si>
    <t>HATSUJYO CO KATO</t>
  </si>
  <si>
    <t>HATSUJYO KAISHA LTD KATO</t>
  </si>
  <si>
    <t>KAISHA LIMITED KATO HATSUJO</t>
  </si>
  <si>
    <t>KAISHA LTD KATO HATSUJO</t>
  </si>
  <si>
    <t>KAISHA LTD KATO HATSUJYO</t>
  </si>
  <si>
    <t>KATO HATSUJIYOU KK</t>
  </si>
  <si>
    <t>KATO HATSUJO KAISHA LIMITED</t>
  </si>
  <si>
    <t>KATO HATSUJO KK</t>
  </si>
  <si>
    <t>KATO HATSUJOU KABUSHIKI KAISHA</t>
  </si>
  <si>
    <t>KATO HATSUJOU KK</t>
  </si>
  <si>
    <t>KATO HATSUJYO CO</t>
  </si>
  <si>
    <t>KATO HATSUJYO KAISHA LTD</t>
  </si>
  <si>
    <t>KATOU HATSUJIYOU KK</t>
  </si>
  <si>
    <t>KANTHAL LTD</t>
  </si>
  <si>
    <t>KANTHAL LIMITED</t>
  </si>
  <si>
    <t>KANZAWA IND</t>
  </si>
  <si>
    <t>KANZAWA SANGYO KK</t>
  </si>
  <si>
    <t>SANGYO KK KANZAWA</t>
  </si>
  <si>
    <t>KARPPANEN SEPPO</t>
  </si>
  <si>
    <t>KARUPANEN SETSUHO</t>
  </si>
  <si>
    <t>KARUPANEN SETSUPO</t>
  </si>
  <si>
    <t>SEPPO KARPPANEN</t>
  </si>
  <si>
    <t>SETSUHO KARUPANEN</t>
  </si>
  <si>
    <t>SETSUPO KARUPANEN</t>
  </si>
  <si>
    <t>KANTO DENKI KOJI</t>
  </si>
  <si>
    <t>DENKI KOJI KANTO</t>
  </si>
  <si>
    <t>DENKI KOJI KK KANTO</t>
  </si>
  <si>
    <t>DENKI KOUJI KK KANTOU</t>
  </si>
  <si>
    <t>KANDENKO</t>
  </si>
  <si>
    <t>KANDENKO CO LTD</t>
  </si>
  <si>
    <t>KANDENKO KK</t>
  </si>
  <si>
    <t>KANDENKOU KK</t>
  </si>
  <si>
    <t>KANTO DENKI KOJI KK</t>
  </si>
  <si>
    <t>KANTOU DENKI KOUJI KK</t>
  </si>
  <si>
    <t>KOJI KANTO DENKI</t>
  </si>
  <si>
    <t>KOJI KK KANTO DENKI</t>
  </si>
  <si>
    <t>KOUJI KK KANTOU DENKI</t>
  </si>
  <si>
    <t>KAPPA TECHNOLOGIES SARL</t>
  </si>
  <si>
    <t>KAPPA TECHNOLOGIES S A R L</t>
  </si>
  <si>
    <t>KARL MARX STADT ENERGIE</t>
  </si>
  <si>
    <t>ENERGIE KARL MARX STADT</t>
  </si>
  <si>
    <t>ENERGIEKOMBINAT KARL MARX STAD</t>
  </si>
  <si>
    <t>MARX STADT ENERGIE KARL</t>
  </si>
  <si>
    <t>STADT ENERGIE KARL MARX</t>
  </si>
  <si>
    <t>KANOH STEEL</t>
  </si>
  <si>
    <t>KANOH TEKKO KK</t>
  </si>
  <si>
    <t>STEEL KANOH</t>
  </si>
  <si>
    <t>TEKKO KK KANOH</t>
  </si>
  <si>
    <t>KARTONFABRIK NIEDERGOESGEN AG</t>
  </si>
  <si>
    <t>KASE OLDRICH</t>
  </si>
  <si>
    <t>KASE OLDRICH ING</t>
  </si>
  <si>
    <t>KARHAN FRANTISEK</t>
  </si>
  <si>
    <t>FRANTISEK KARHAN</t>
  </si>
  <si>
    <t>KANTO YAKIN KOGYO</t>
  </si>
  <si>
    <t>KANTO YAKIN KOGYO K K</t>
  </si>
  <si>
    <t>KANTO YAKIN KOGYO KABUSHIKI KA</t>
  </si>
  <si>
    <t>KANTO YAKIN KOGYO KK</t>
  </si>
  <si>
    <t>KANTOU YAKIN KOGYO KK</t>
  </si>
  <si>
    <t>KANTOU YAKIN KOUGIYOU KK</t>
  </si>
  <si>
    <t>KOGYO KANTO YAKIN</t>
  </si>
  <si>
    <t>KOGYO KK KANTOU YAKIN</t>
  </si>
  <si>
    <t>KOUGIYOU KK KANTOU YAKIN</t>
  </si>
  <si>
    <t>YAKIN KOGYO KANTO</t>
  </si>
  <si>
    <t>YAKIN KOGYO KK KANTOU</t>
  </si>
  <si>
    <t>YAKIN KOUGIYOU KK KANTOU</t>
  </si>
  <si>
    <t>KATSUKURA SEIKI CO LTD</t>
  </si>
  <si>
    <t>KATSUKURA SEIKI KK</t>
  </si>
  <si>
    <t>KATAYAMA CHEMICAL WORKS CO</t>
  </si>
  <si>
    <t>CHEMICAL WORKS CO KATAYAMA</t>
  </si>
  <si>
    <t>CHEMICAL WORKS LTD KATAYAMA</t>
  </si>
  <si>
    <t>KATAYAMA CHEM WORKS CO LTD</t>
  </si>
  <si>
    <t>KATAYAMA CHEMICAL INC</t>
  </si>
  <si>
    <t>KATAYAMA CHEMICAL WORKS CO LTD</t>
  </si>
  <si>
    <t>KATAYAMA CHEMICAL WORKS LTD</t>
  </si>
  <si>
    <t>KATAYAMA KAGAKU KOGYO KENKYUSH</t>
  </si>
  <si>
    <t>KATAYAMA KAGAKU KOUGIYOU KENKI</t>
  </si>
  <si>
    <t>WORKS CO KATAYAMA CHEMICAL</t>
  </si>
  <si>
    <t>WORKS LTD KATAYAMA CHEMICAL</t>
  </si>
  <si>
    <t>KARHUMAEKI MARKKU</t>
  </si>
  <si>
    <t>MARKKU KARHUMAEKI</t>
  </si>
  <si>
    <t>KARLSSON KARL OLOV</t>
  </si>
  <si>
    <t>KARL OLOV KARLSSON</t>
  </si>
  <si>
    <t>KANSAI LIGHT METAL</t>
  </si>
  <si>
    <t>KANSAI KEIKINZOKU KK</t>
  </si>
  <si>
    <t>KEIKINZOKU KK KANSAI</t>
  </si>
  <si>
    <t>LIGHT METAL KANSAI</t>
  </si>
  <si>
    <t>METAL KANSAI LIGHT</t>
  </si>
  <si>
    <t>KATAKURA CYCLE</t>
  </si>
  <si>
    <t>CYCLE KATAKURA</t>
  </si>
  <si>
    <t>JITENSHA KK KATAKURA</t>
  </si>
  <si>
    <t>KATAKURA JITENSHA KK</t>
  </si>
  <si>
    <t>KARPF KG L</t>
  </si>
  <si>
    <t>KARPF L KG</t>
  </si>
  <si>
    <t>KARSTENS GEORG</t>
  </si>
  <si>
    <t>GEORG KARSTENS</t>
  </si>
  <si>
    <t>KAUFMAN HAROLD RICHARD</t>
  </si>
  <si>
    <t>HAROLD RICHARD KAUFMAN</t>
  </si>
  <si>
    <t>RICHARD KAUFMAN HAROLD</t>
  </si>
  <si>
    <t>KATEMAN PAUL</t>
  </si>
  <si>
    <t>PAUL KATEMAN</t>
  </si>
  <si>
    <t>KAPPELMAN BENJAMIN O</t>
  </si>
  <si>
    <t>BENJAMIN O KAPPELMAN</t>
  </si>
  <si>
    <t>KATO M &amp; CO LTD</t>
  </si>
  <si>
    <t>KATO MASAYA SHOTEN KK</t>
  </si>
  <si>
    <t>KAWAGOE MFG</t>
  </si>
  <si>
    <t>KAWAGOE SEISAKUSHO KK</t>
  </si>
  <si>
    <t>SEISAKUSHO KK KAWAGOE</t>
  </si>
  <si>
    <t>KANTO JIDOSHA KOGYO KK</t>
  </si>
  <si>
    <t>AUTO WORKS LTD KANTO</t>
  </si>
  <si>
    <t>JIDOSHA KOGYO K K KANTO</t>
  </si>
  <si>
    <t>JIDOSHA KOGYO KABUSHIKI KANTO</t>
  </si>
  <si>
    <t>JIDOSHA KOGYO KK KANTO</t>
  </si>
  <si>
    <t>JIDOUSHIYA KOGYO KK KANTOU</t>
  </si>
  <si>
    <t>JIDOUSHIYA KOUGIYOU KK KANTOU</t>
  </si>
  <si>
    <t>KABUSHIKI KANTO JIDOSHA KOGYO</t>
  </si>
  <si>
    <t>KANTO AUTO WORKS</t>
  </si>
  <si>
    <t>KANTO AUTO WORKS LTD</t>
  </si>
  <si>
    <t>KANTO JIDOSHA KOGYO K K</t>
  </si>
  <si>
    <t>KANTO JIDOSHA KOGYO KABUSHIKI</t>
  </si>
  <si>
    <t>KANTOU JIDOUSHIYA KOGYO KK</t>
  </si>
  <si>
    <t>KANTOU JIDOUSHIYA KOUGIYOU KK</t>
  </si>
  <si>
    <t>KOGYO K K KANTO JIDOSHA</t>
  </si>
  <si>
    <t>KOGYO KABUSHIKI KANTO JIDOSHA</t>
  </si>
  <si>
    <t>KOGYO KK KANTO JIDOSHA</t>
  </si>
  <si>
    <t>KOGYO KK KANTOU JIDOUSHIYA</t>
  </si>
  <si>
    <t>KOUGIYOU KK KANTOU JIDOUSHIYA</t>
  </si>
  <si>
    <t>WORKS LTD KANTO AUTO</t>
  </si>
  <si>
    <t>KARADZHOVA ILIJANA T</t>
  </si>
  <si>
    <t>ILIJANA T KARADZHOVA</t>
  </si>
  <si>
    <t>KAPLAN VLADIMIR B</t>
  </si>
  <si>
    <t>KAPLAN VLADIMIR BORISOVICH</t>
  </si>
  <si>
    <t>KAPAK GMBH</t>
  </si>
  <si>
    <t>KATSUZAWA DENSHI GIJUTSU KK</t>
  </si>
  <si>
    <t>KATSUZAWA DENSHI GIJIYUTSU KK</t>
  </si>
  <si>
    <t>KARIMOV REMIR A</t>
  </si>
  <si>
    <t>REMIR A KARIMOV</t>
  </si>
  <si>
    <t>KASHIHARA BITUMEN</t>
  </si>
  <si>
    <t>BITUMEN KASHIHARA</t>
  </si>
  <si>
    <t>KASHIHARA REKISEI KK</t>
  </si>
  <si>
    <t>REKISEI KK KASHIHARA</t>
  </si>
  <si>
    <t>KANTHAL GMBH</t>
  </si>
  <si>
    <t>KANTARU GMBH</t>
  </si>
  <si>
    <t>KAUNASSK MED INST</t>
  </si>
  <si>
    <t>INST KAUNASSK MED</t>
  </si>
  <si>
    <t>INST KAUNASSKIJ MED</t>
  </si>
  <si>
    <t>KAUNASSKIJ MED INST</t>
  </si>
  <si>
    <t>KAPITANOV BORIS A</t>
  </si>
  <si>
    <t>ALEXEEVICH KAPITANOV BORIS</t>
  </si>
  <si>
    <t>BORIS A KAPITANOV</t>
  </si>
  <si>
    <t>BORIS ALEXEEVICH KAPITANOV</t>
  </si>
  <si>
    <t>KAPITANOV BORIS ALEXEEVICH</t>
  </si>
  <si>
    <t>KATIMEX CIELKER GMBH</t>
  </si>
  <si>
    <t>KASSALIK HANS GEB W H</t>
  </si>
  <si>
    <t>HANS GEB W H KASSALIK</t>
  </si>
  <si>
    <t>KARLSEN ERICH</t>
  </si>
  <si>
    <t>ERICH KARLSEN</t>
  </si>
  <si>
    <t>KAPLAN ALBERT</t>
  </si>
  <si>
    <t>ALBERT KAPLAN</t>
  </si>
  <si>
    <t>ALBERT KAPLAN TE SCHINDELLEGI</t>
  </si>
  <si>
    <t>ARUBAATO KAPURAN</t>
  </si>
  <si>
    <t>KAPLAN TE SCHINDELLEGI ALBERT</t>
  </si>
  <si>
    <t>KAPURAN ARUBAATO</t>
  </si>
  <si>
    <t>SCHINDELLEGI ALBERT KAPLAN TE</t>
  </si>
  <si>
    <t>KASTENS &amp; KNAUER GMBH &amp; CO KG</t>
  </si>
  <si>
    <t>KASUTENZU &amp; NAUAA GMBH &amp; CO KG</t>
  </si>
  <si>
    <t>KANSAI KOGO SEISAKUSHO</t>
  </si>
  <si>
    <t>KANSAI KOUGU SEISAKUSHO KABUSH</t>
  </si>
  <si>
    <t>KANSAI KOUGU SEISAKUSHO KK</t>
  </si>
  <si>
    <t>KOGO SEISAKUSHO KANSAI</t>
  </si>
  <si>
    <t>SEISAKUSHO KANSAI KOGO</t>
  </si>
  <si>
    <t>KAPP &amp; PETERSON PATENTS LTD</t>
  </si>
  <si>
    <t>KAPP &amp; PETERSON PATENTS LIMITE</t>
  </si>
  <si>
    <t>KARLSSON ARNE V</t>
  </si>
  <si>
    <t>ARNE V KARLSSON</t>
  </si>
  <si>
    <t>KANTHAL CORP</t>
  </si>
  <si>
    <t>KANTHAL CORP THE</t>
  </si>
  <si>
    <t>KANOO KASEI CO LTD</t>
  </si>
  <si>
    <t>KANOO KASEI KK</t>
  </si>
  <si>
    <t>KARLOV VIKTOR P</t>
  </si>
  <si>
    <t>VIKTOR P KARLOV</t>
  </si>
  <si>
    <t>KARLE DAVID A</t>
  </si>
  <si>
    <t>DAVID A KARLE</t>
  </si>
  <si>
    <t>KAUL ARTHUR A</t>
  </si>
  <si>
    <t>ARTHUR A KAUL</t>
  </si>
  <si>
    <t>KANTO NATURAL GAS DEV CO LTD</t>
  </si>
  <si>
    <t>KANTO TENNEN GASU KAIHATSU KK</t>
  </si>
  <si>
    <t>KAUFMANN GMBH &amp; CO KG EWALD</t>
  </si>
  <si>
    <t>EWALD KAUFMANN GMBH U CO KG</t>
  </si>
  <si>
    <t>KARASCH GEORG FA ARGUMENT</t>
  </si>
  <si>
    <t>ARGUMENT GEORG KARASCH FA</t>
  </si>
  <si>
    <t>ARGUMENT KARASCH GEORG FA</t>
  </si>
  <si>
    <t>GEORG FA ARGUMENT KARASCH</t>
  </si>
  <si>
    <t>GEORG KARASCH FA ARGUMENT</t>
  </si>
  <si>
    <t>KARASCH FA ARGUMENT GEORG</t>
  </si>
  <si>
    <t>KATZENBERGER BETON FERTIGTEIL</t>
  </si>
  <si>
    <t>KATZENBERGER BETON UND FERTIGT</t>
  </si>
  <si>
    <t>KARLAN PAUL</t>
  </si>
  <si>
    <t>PAUL KARLAN</t>
  </si>
  <si>
    <t>KASPER RICHARD F</t>
  </si>
  <si>
    <t>RICHARD F KASPER</t>
  </si>
  <si>
    <t>KATHREIN ANTON</t>
  </si>
  <si>
    <t>ANTON KATHREIN</t>
  </si>
  <si>
    <t>KARZ ALLEN ELI</t>
  </si>
  <si>
    <t>ALLEN ELI KARZ</t>
  </si>
  <si>
    <t>AREN ERI KAATSU</t>
  </si>
  <si>
    <t>KAATSU AREN ERI</t>
  </si>
  <si>
    <t>KAO CORP</t>
  </si>
  <si>
    <t>COMPANY KAO SOAP</t>
  </si>
  <si>
    <t>COMPANY LIMITED KAO SOAP</t>
  </si>
  <si>
    <t>COMPANY LTD KAO SOAP</t>
  </si>
  <si>
    <t>FIRMA KAO CORP</t>
  </si>
  <si>
    <t>KABUSHIKI KAISHA KAO SEKKEN</t>
  </si>
  <si>
    <t>KAISHA KAO SEKKEN KABUSHIKI</t>
  </si>
  <si>
    <t>KAO CO LTD</t>
  </si>
  <si>
    <t>KAO CORP FIRMA</t>
  </si>
  <si>
    <t>KAO K K</t>
  </si>
  <si>
    <t>KAO KK</t>
  </si>
  <si>
    <t>KAO SEKKEN CO LTD</t>
  </si>
  <si>
    <t>KAO SEKKEN K K</t>
  </si>
  <si>
    <t>KAO SEKKEN KABUSHIKI KAISHA</t>
  </si>
  <si>
    <t>KAO SEKKEN KK</t>
  </si>
  <si>
    <t>KAO SETSUKEN KK</t>
  </si>
  <si>
    <t>KAO SOAD CO LTD</t>
  </si>
  <si>
    <t>KAO SOAL CO LTD</t>
  </si>
  <si>
    <t>KAO SOAP</t>
  </si>
  <si>
    <t>KAO SOAP CO</t>
  </si>
  <si>
    <t>KAO SOAP CO LD</t>
  </si>
  <si>
    <t>KAO SOAP CO LTD</t>
  </si>
  <si>
    <t>KAO SOAP COMPANY</t>
  </si>
  <si>
    <t>KAO SOAP COMPANY LIMITED</t>
  </si>
  <si>
    <t>KAO SOAP COMPANY LTD</t>
  </si>
  <si>
    <t>KAO SOAP CP</t>
  </si>
  <si>
    <t>KAO SOAP CY LTD</t>
  </si>
  <si>
    <t>KAO SOAP KK</t>
  </si>
  <si>
    <t>KAO SOAP LTD</t>
  </si>
  <si>
    <t>KAO SOUP KO</t>
  </si>
  <si>
    <t>KOA SOAP CO LTD</t>
  </si>
  <si>
    <t>SEKKEN K K KAO</t>
  </si>
  <si>
    <t>SEKKEN KABUSHIKI KAISHA KAO</t>
  </si>
  <si>
    <t>SEKKEN KK KAO</t>
  </si>
  <si>
    <t>SETSUKEN KK KAO</t>
  </si>
  <si>
    <t>SOAD CO LTD KAO</t>
  </si>
  <si>
    <t>SOAL CO LTD KAO</t>
  </si>
  <si>
    <t>SOAP CO KAO</t>
  </si>
  <si>
    <t>SOAP CO LD KAO</t>
  </si>
  <si>
    <t>SOAP CO LTD KAO</t>
  </si>
  <si>
    <t>SOAP CO LTD KOA</t>
  </si>
  <si>
    <t>SOAP COMPANY KAO</t>
  </si>
  <si>
    <t>SOAP COMPANY LIMITED KAO</t>
  </si>
  <si>
    <t>SOAP COMPANY LTD KAO</t>
  </si>
  <si>
    <t>SOAP CP KAO</t>
  </si>
  <si>
    <t>SOAP CY LTD KAO</t>
  </si>
  <si>
    <t>SOAP KAO</t>
  </si>
  <si>
    <t>SOAP KK KAO</t>
  </si>
  <si>
    <t>SOAP LTD KAO</t>
  </si>
  <si>
    <t>SOUP KO KAO</t>
  </si>
  <si>
    <t>KAUFER HERBERT</t>
  </si>
  <si>
    <t>HAABAATO KAUFUAA</t>
  </si>
  <si>
    <t>HERBERT KAUFER</t>
  </si>
  <si>
    <t>KAUFUAA HAABAATO</t>
  </si>
  <si>
    <t>KANNEMEIER &amp; KOCH GMBH</t>
  </si>
  <si>
    <t>KOCH GMBH KANNEMEIER &amp;</t>
  </si>
  <si>
    <t>KAPPA MESSTECHNIK GMBH</t>
  </si>
  <si>
    <t>MESSTECHNIK GMBH KAPPA</t>
  </si>
  <si>
    <t>KAPLAN VLADIMIR</t>
  </si>
  <si>
    <t>VLADIMIR KAPLAN</t>
  </si>
  <si>
    <t>KARAGIANNIS CONSTANTINOS</t>
  </si>
  <si>
    <t>CONSTANTINOS KARAGIANNIS</t>
  </si>
  <si>
    <t>KARLICEK ROLF</t>
  </si>
  <si>
    <t>KARLICEK ROLF DOC RNDR CSC</t>
  </si>
  <si>
    <t>KATZ HYMAN</t>
  </si>
  <si>
    <t>HYMAN KATZ</t>
  </si>
  <si>
    <t>KARDON IND INC</t>
  </si>
  <si>
    <t>KAADON IND INC</t>
  </si>
  <si>
    <t>KARDON IND INC A PENNSYLVANIA</t>
  </si>
  <si>
    <t>KARLSRUHE WIEDERAUFARBEIT</t>
  </si>
  <si>
    <t>ANLAGE KAR WIEDERAUFARBEITUNGS</t>
  </si>
  <si>
    <t>KAR WIEDERAUFARBEITUNGS ANLAGE</t>
  </si>
  <si>
    <t>KARL WIEDERAUFARBEITUNGSANLAGE</t>
  </si>
  <si>
    <t>KARLSRUHE WIEDERAUFARBEITSANLA</t>
  </si>
  <si>
    <t>KARLSRUHE WIEDERAUFARBEITUNG</t>
  </si>
  <si>
    <t>KARLSRUHE WIEDERAUFARBEITUNGSA</t>
  </si>
  <si>
    <t>WAK WIEDERAUFARBEITUNGSANLAGE</t>
  </si>
  <si>
    <t>WIEDERAUFARBEIT KARLSRUHE</t>
  </si>
  <si>
    <t>WIEDERAUFARBEITUNG KARLSRUHE</t>
  </si>
  <si>
    <t>WIEDERAUFARBEITUNGS ANLAGE KAR</t>
  </si>
  <si>
    <t>WIEDERAUFARBEITUNGSA KARLSRUHE</t>
  </si>
  <si>
    <t>WIEDERAUFARBEITUNGSANLAGE KARL</t>
  </si>
  <si>
    <t>WIEDERAUFARBEITUNGSANLAGE WAK</t>
  </si>
  <si>
    <t>KATEPAL OY</t>
  </si>
  <si>
    <t>KATEPAL O Y</t>
  </si>
  <si>
    <t>KAPUSTIN VLADISLAV A</t>
  </si>
  <si>
    <t>KAPUSTIN VLADISLAV ALEXANDROVI</t>
  </si>
  <si>
    <t>VLADISLAV A KAPUSTIN</t>
  </si>
  <si>
    <t>KATUNIN M A</t>
  </si>
  <si>
    <t>KATUNIN MIKHAIL A</t>
  </si>
  <si>
    <t>MIKHAIL A KATUNIN</t>
  </si>
  <si>
    <t>KATZ MAURICE</t>
  </si>
  <si>
    <t>KATSUTSU MOORISU</t>
  </si>
  <si>
    <t>MAURICE KATZ</t>
  </si>
  <si>
    <t>MOORISU KATSUTSU</t>
  </si>
  <si>
    <t>KANUNNIKOV VENIAMIN D</t>
  </si>
  <si>
    <t>BENIAMIN DENISOUITSUCHI KANUNN</t>
  </si>
  <si>
    <t>KANUNNIKOV VENIAMIN DENISOVICH</t>
  </si>
  <si>
    <t>VENIAMIN D KANUNNIKOV</t>
  </si>
  <si>
    <t>VENIAMIN DENISOVICH KANUNNIKOV</t>
  </si>
  <si>
    <t>KASSEL LARRY I</t>
  </si>
  <si>
    <t>LARRY I KASSEL</t>
  </si>
  <si>
    <t>KANZAWA TEKKO CO LTD</t>
  </si>
  <si>
    <t>KANZAWA TEKKO KK</t>
  </si>
  <si>
    <t>KATSMAN VLADIMIR V</t>
  </si>
  <si>
    <t>VLADIMIR V KATSMAN</t>
  </si>
  <si>
    <t>KAUFMAN MARTIN H</t>
  </si>
  <si>
    <t>MARTIN H KAUFMAN</t>
  </si>
  <si>
    <t>KATZ ALEXANDER</t>
  </si>
  <si>
    <t>ALEXANDER KATZ</t>
  </si>
  <si>
    <t>KARL JOH GUMMIWARENFAB</t>
  </si>
  <si>
    <t>GUMMIWARENFAB KARL JOH</t>
  </si>
  <si>
    <t>KARL JIYOO GUMIIWAARENFUABURII</t>
  </si>
  <si>
    <t>KARL JOH GUMMIWARENFABRIK GMBH</t>
  </si>
  <si>
    <t>KARLSSON HELMER</t>
  </si>
  <si>
    <t>HELMER KARLSSON</t>
  </si>
  <si>
    <t>KASPER INSTRUMENTS</t>
  </si>
  <si>
    <t>INSTR INC KASPER</t>
  </si>
  <si>
    <t>INSTR KASPER</t>
  </si>
  <si>
    <t>INSTRUMENTS INC KASPER</t>
  </si>
  <si>
    <t>INSTRUMENTS KASPER</t>
  </si>
  <si>
    <t>INSUTORUMENTSU INC KASUPAA</t>
  </si>
  <si>
    <t>KASPER INSTR</t>
  </si>
  <si>
    <t>KASPER INSTR INC</t>
  </si>
  <si>
    <t>KASPER INSTRUMENTS INC</t>
  </si>
  <si>
    <t>KASUPAA INSUTORUMENTSU INC</t>
  </si>
  <si>
    <t>KARYKION INC</t>
  </si>
  <si>
    <t>KANTNER HANS JOACHIM DIPL ING</t>
  </si>
  <si>
    <t>HANS JOACHIM DIPL ING KANTNER</t>
  </si>
  <si>
    <t>JOACHIM DIPL ING KANTNER HANS</t>
  </si>
  <si>
    <t>KANOR AS</t>
  </si>
  <si>
    <t>KANOR A S</t>
  </si>
  <si>
    <t>KASSOVIC VRATKO</t>
  </si>
  <si>
    <t>KASSOVIC VRATKO ING CSC</t>
  </si>
  <si>
    <t>KAUFMANN R DATAPRINT</t>
  </si>
  <si>
    <t>DATAPRINT R KAUFMANN KG GMBH &amp;</t>
  </si>
  <si>
    <t>KAPLAN RICARDO GABRIEL</t>
  </si>
  <si>
    <t>GABRIEL KAPLAN RICARDO</t>
  </si>
  <si>
    <t>GABURIERU KABURAN RIKARUDO</t>
  </si>
  <si>
    <t>KABURAN RIKARUDO GABURIERU</t>
  </si>
  <si>
    <t>RICARDO GABRIEL KAPLAN</t>
  </si>
  <si>
    <t>RIKARUDO GABURIERU KABURAN</t>
  </si>
  <si>
    <t>KAUFMANN HOLZ AG</t>
  </si>
  <si>
    <t>KAUFMANN HOLZ A G</t>
  </si>
  <si>
    <t>KARPOV PAVEL S</t>
  </si>
  <si>
    <t>PAVEL S KARPOV</t>
  </si>
  <si>
    <t>KANTO RYOJU KOSAN KK</t>
  </si>
  <si>
    <t>KANTO RIYOUJIYUU KOSAN KK</t>
  </si>
  <si>
    <t>KANTHAL DEV</t>
  </si>
  <si>
    <t>AKTIEBOLAG KANTHAL DEV</t>
  </si>
  <si>
    <t>KANTHAL DEV AKTIEBOLAG</t>
  </si>
  <si>
    <t>KATS SAMUIL M</t>
  </si>
  <si>
    <t>SAMUIL M KATS</t>
  </si>
  <si>
    <t>KATALISTIKS INT BV</t>
  </si>
  <si>
    <t>INTERNATIONAL B V KATALISTIKS</t>
  </si>
  <si>
    <t>KATALISTIKS INT B V</t>
  </si>
  <si>
    <t>KATALISTIKS INTERNATIONAL B V</t>
  </si>
  <si>
    <t>KAWADA SEISAKUSHO KK</t>
  </si>
  <si>
    <t>SEISAKUSHO KK KAWADA</t>
  </si>
  <si>
    <t>KARLSSON SVEN TORGNY</t>
  </si>
  <si>
    <t>SVEN TORGNY KARLSSON</t>
  </si>
  <si>
    <t>TORGNY KARLSSON SVEN</t>
  </si>
  <si>
    <t>KATAY TEXTILE</t>
  </si>
  <si>
    <t>KATAY KK</t>
  </si>
  <si>
    <t>TEXTILE KATAY</t>
  </si>
  <si>
    <t>KAUKAS AB OY</t>
  </si>
  <si>
    <t>FIRMA OJ KAUKAS AB LINOTEK OJ</t>
  </si>
  <si>
    <t>KAUKAS A B OY</t>
  </si>
  <si>
    <t>KAUKAS AB</t>
  </si>
  <si>
    <t>KAUKAS AB LAPPEENRANTA OY</t>
  </si>
  <si>
    <t>KAUKAS AB LINOTEK OJ FIRMA OJ</t>
  </si>
  <si>
    <t>KAUKAS AB OSAKEYHTIOE</t>
  </si>
  <si>
    <t>KAUKAS OY AB</t>
  </si>
  <si>
    <t>KAUKASU AB OSAKEHITEIO</t>
  </si>
  <si>
    <t>KOOKASU AB OI</t>
  </si>
  <si>
    <t>LAPPEENRANTA OY KAUKAS AB</t>
  </si>
  <si>
    <t>LINOTEK OJ FIRMA OJ KAUKAS AB</t>
  </si>
  <si>
    <t>OI KOOKASU AB</t>
  </si>
  <si>
    <t>OJ KAUKAS AB LINOTEK OJ FIRMA</t>
  </si>
  <si>
    <t>OSAKEHITEIO KAUKASU AB</t>
  </si>
  <si>
    <t>OSAKEYHTIOE KAUKAS AB</t>
  </si>
  <si>
    <t>OY KAUKAS AB</t>
  </si>
  <si>
    <t>KAUFMAN JERRY M</t>
  </si>
  <si>
    <t>JERRY M KAUFMAN</t>
  </si>
  <si>
    <t>JERRY MEYER KAUFMAN</t>
  </si>
  <si>
    <t>KAUFMAN JERRY MEYER</t>
  </si>
  <si>
    <t>MEYER KAUFMAN JERRY</t>
  </si>
  <si>
    <t>KAPLUNOV VADIM B</t>
  </si>
  <si>
    <t>BORISOVICH KAPLUNOV VADIM</t>
  </si>
  <si>
    <t>KAPLUNOV VADIM BORISOVICH</t>
  </si>
  <si>
    <t>VADIM B KAPLUNOV</t>
  </si>
  <si>
    <t>VADIM BORISOVICH KAPLUNOV</t>
  </si>
  <si>
    <t>KAROFF ROBERT</t>
  </si>
  <si>
    <t>KAROFF ROBERT B</t>
  </si>
  <si>
    <t>ROBERT B KAROFF</t>
  </si>
  <si>
    <t>ROBERT KAROFF</t>
  </si>
  <si>
    <t>KARLSON JOHN E</t>
  </si>
  <si>
    <t>JOHN E KARLSON</t>
  </si>
  <si>
    <t>KASHIMA FORGING</t>
  </si>
  <si>
    <t>FORGING KASHIMA</t>
  </si>
  <si>
    <t>KASHIMA TANKO KK</t>
  </si>
  <si>
    <t>TANKO KK KASHIMA</t>
  </si>
  <si>
    <t>KATADYN PROD AG</t>
  </si>
  <si>
    <t>PROD AG KATADYN</t>
  </si>
  <si>
    <t>PRODUKTE AG KATADYN</t>
  </si>
  <si>
    <t>KATAYAMA STRATECH CORP</t>
  </si>
  <si>
    <t>KATAYAMA STRATEKKU KK</t>
  </si>
  <si>
    <t>KANRO CO LTD</t>
  </si>
  <si>
    <t>KANRO KK</t>
  </si>
  <si>
    <t>KARRIMOR INT LTD</t>
  </si>
  <si>
    <t>INTERNATIONAL LTD KARRIMOR</t>
  </si>
  <si>
    <t>KARIMOA INTERN LTD</t>
  </si>
  <si>
    <t>KARRIMOR INTERNATIONAL LIMITED</t>
  </si>
  <si>
    <t>KARRIMOR INTERNATIONAL LTD</t>
  </si>
  <si>
    <t>KAWAHARA TSUNE</t>
  </si>
  <si>
    <t>TSUNE KAWAHARA</t>
  </si>
  <si>
    <t>KARABINOS JOZEF</t>
  </si>
  <si>
    <t>KARABINOS JOZEF ING</t>
  </si>
  <si>
    <t>KEIL RADOVAN</t>
  </si>
  <si>
    <t>RADOVAN KEIL</t>
  </si>
  <si>
    <t>KAYDON CORP</t>
  </si>
  <si>
    <t>KEISER EDMOND</t>
  </si>
  <si>
    <t>EDMOND KEISER</t>
  </si>
  <si>
    <t>KENNEDY JOHN W</t>
  </si>
  <si>
    <t>JOHN W KENNEDY</t>
  </si>
  <si>
    <t>JOHN WILLIAM KENNEDY</t>
  </si>
  <si>
    <t>KENNEDY JOHN WILLIAM</t>
  </si>
  <si>
    <t>WILLIAM KENNEDY JOHN</t>
  </si>
  <si>
    <t>KELLNER HELMUT</t>
  </si>
  <si>
    <t>HELMUT DIPL ING DR KELLNER</t>
  </si>
  <si>
    <t>KELLNER HELMUT DIPL ING DR</t>
  </si>
  <si>
    <t>KELLNER HELMUT PROF DR</t>
  </si>
  <si>
    <t>KAYE THERMOMETER CORP</t>
  </si>
  <si>
    <t>CORPORATION KAYE THERMOMETER</t>
  </si>
  <si>
    <t>KAYE THERMOMETER CORPORATION</t>
  </si>
  <si>
    <t>THERMOMETER CORP KAYE</t>
  </si>
  <si>
    <t>THERMOMETER CORPORATION KAYE</t>
  </si>
  <si>
    <t>KEMPCHEN &amp; CO GMBH</t>
  </si>
  <si>
    <t>GMBHQ KEMPCHEN &amp; CO</t>
  </si>
  <si>
    <t>KEMPCHEN &amp; CO</t>
  </si>
  <si>
    <t>KEMPCHEN &amp; CO G M B H</t>
  </si>
  <si>
    <t>KEMPCHEN &amp; CO GMBH FA</t>
  </si>
  <si>
    <t>KEMPCHEN &amp; CO GMBH TE OBERHAUS</t>
  </si>
  <si>
    <t>KEMPCHEN &amp; CO GMBHQ</t>
  </si>
  <si>
    <t>KEMPCHEN AND CO GMBH</t>
  </si>
  <si>
    <t>KEMPCHEN CIE GMBH</t>
  </si>
  <si>
    <t>KEMPCHEN CO GMBH</t>
  </si>
  <si>
    <t>KEMPCHEN ET CO GMBH</t>
  </si>
  <si>
    <t>KEMPCHEN UND CO GMBH</t>
  </si>
  <si>
    <t>KEMUPUHEN UNTO CO GMBH</t>
  </si>
  <si>
    <t>UNTO CO GMBH KEMUPUHEN</t>
  </si>
  <si>
    <t>KAWAMURA KOGYO KK</t>
  </si>
  <si>
    <t>KENILWORTH COMPONENTS LTD</t>
  </si>
  <si>
    <t>KENILWORTH COMPONENTS LIMITED</t>
  </si>
  <si>
    <t>KELLER HARTMUT</t>
  </si>
  <si>
    <t>HARTMUT KELLER</t>
  </si>
  <si>
    <t>HARUTOMUUTO KERAA</t>
  </si>
  <si>
    <t>KERAA HARUTOMUUTO</t>
  </si>
  <si>
    <t>KAYTAY TEXTILE CO</t>
  </si>
  <si>
    <t>KAYTAY KK</t>
  </si>
  <si>
    <t>KEITE KK</t>
  </si>
  <si>
    <t>KELEMECA VASIL</t>
  </si>
  <si>
    <t>KELEMECA VASIL ING</t>
  </si>
  <si>
    <t>KELLER PAUL INGB AG</t>
  </si>
  <si>
    <t>KELLER PAUL INGB A G</t>
  </si>
  <si>
    <t>PAUL KELLER INGENIEURBUERO A G</t>
  </si>
  <si>
    <t>PAUL KELLER INGENIEURBUERO AG</t>
  </si>
  <si>
    <t>KAZAKHSK SELSKOKHOZ I</t>
  </si>
  <si>
    <t>KAZAK SELSKOKHOZ I</t>
  </si>
  <si>
    <t>SELSKOKHOZ I KAZAK</t>
  </si>
  <si>
    <t>SELSKOKHOZ I KAZAKHSK</t>
  </si>
  <si>
    <t>KAWATETSU METROLOG EQUIP</t>
  </si>
  <si>
    <t>EQUIP KAWATETSU METROLOG</t>
  </si>
  <si>
    <t>KAWATETSU METROLOGICAL EQUIPME</t>
  </si>
  <si>
    <t>METROLOG EQUIP KAWATETSU</t>
  </si>
  <si>
    <t>KAZNEJOVSKE CHEM Z SP</t>
  </si>
  <si>
    <t>KAZNEJOVSKE CHEMICKE Z S P</t>
  </si>
  <si>
    <t>KAWAMURA TAKAO</t>
  </si>
  <si>
    <t>TAKAO KAWAMURA</t>
  </si>
  <si>
    <t>KAZLAUSKAS GASPARAS</t>
  </si>
  <si>
    <t>GASPARAS KAZLAUSKAS</t>
  </si>
  <si>
    <t>KELLER ROBERT AG METALL</t>
  </si>
  <si>
    <t>ROBERT KELLER AG METALLWARENFA</t>
  </si>
  <si>
    <t>KAYES ALLAN G</t>
  </si>
  <si>
    <t>ALLAN GEORGE KAYES</t>
  </si>
  <si>
    <t>KAYES ALLAN GEORGE</t>
  </si>
  <si>
    <t>KENT FRANK M J</t>
  </si>
  <si>
    <t>FRANK M J KENT</t>
  </si>
  <si>
    <t>FURANKU MITSUCHIERU JIYON KENT</t>
  </si>
  <si>
    <t>KELLEY &amp; SONS INC C K</t>
  </si>
  <si>
    <t>C K KELLEY &amp; SONS INC</t>
  </si>
  <si>
    <t>CHARLES K KELLEY AND SONS INC</t>
  </si>
  <si>
    <t>KELLEY AND SONS INC CHARLES K</t>
  </si>
  <si>
    <t>SONS INC C K KELLEY &amp;</t>
  </si>
  <si>
    <t>SONS INC CHARLES K KELLEY AND</t>
  </si>
  <si>
    <t>KENT CORP</t>
  </si>
  <si>
    <t>KENTO CORP</t>
  </si>
  <si>
    <t>KAYSER ROTH HOSIERY INC</t>
  </si>
  <si>
    <t>HOSIERY INC KAYSER ROTH</t>
  </si>
  <si>
    <t>HOUJIYARII INC KAIZAA ROSU</t>
  </si>
  <si>
    <t>JOUJIYARII INC KAIZAA ROSU</t>
  </si>
  <si>
    <t>KAIZAA ROSU HOUJIYARII INC</t>
  </si>
  <si>
    <t>KAIZAA ROSU JOUJIYARII INC</t>
  </si>
  <si>
    <t>ROSU HOUJIYARII INC KAIZAA</t>
  </si>
  <si>
    <t>ROSU JOUJIYARII INC KAIZAA</t>
  </si>
  <si>
    <t>ROTH HOSIERY INC KAYSER</t>
  </si>
  <si>
    <t>KELMAS CO SA</t>
  </si>
  <si>
    <t>COMPANIA KELMAS S A</t>
  </si>
  <si>
    <t>KENNEDY JOHN M</t>
  </si>
  <si>
    <t>JOHN M KENNEDY</t>
  </si>
  <si>
    <t>KEISEI ELECTRIC RAILWAY</t>
  </si>
  <si>
    <t>DENTETSU KK KEISEI</t>
  </si>
  <si>
    <t>ELECTRIC RAILWAY KEISEI</t>
  </si>
  <si>
    <t>KEISEI DENTETSU KK</t>
  </si>
  <si>
    <t>RAILWAY KEISEI ELECTRIC</t>
  </si>
  <si>
    <t>KELLER DRUCKMESSTECHNIK</t>
  </si>
  <si>
    <t>KELLER AG FUER DRUCKMESSTECHNI</t>
  </si>
  <si>
    <t>KEMPTER GERHARD</t>
  </si>
  <si>
    <t>GERHARD KEMPTER</t>
  </si>
  <si>
    <t>KEMI OY</t>
  </si>
  <si>
    <t>FIRMA KEMI OJ</t>
  </si>
  <si>
    <t>KEMI KEMI OY TE</t>
  </si>
  <si>
    <t>KEMI OI</t>
  </si>
  <si>
    <t>KEMI OJ FIRMA</t>
  </si>
  <si>
    <t>KEMI OY TE KEMI</t>
  </si>
  <si>
    <t>KEBA GMBH &amp; CO</t>
  </si>
  <si>
    <t>K E B A GES M B H &amp; CO</t>
  </si>
  <si>
    <t>KEBA GES M B H &amp; CO</t>
  </si>
  <si>
    <t>KEBA GES MBH UND CO</t>
  </si>
  <si>
    <t>KELLER WILHELM A</t>
  </si>
  <si>
    <t>BIRUHERUMU AA KERAA</t>
  </si>
  <si>
    <t>UIRUHERUMU AA KEERERU</t>
  </si>
  <si>
    <t>UIRUHERUMU AA KERAA</t>
  </si>
  <si>
    <t>KEMPF &amp; CO AG</t>
  </si>
  <si>
    <t>AKTIENGESELLSCHAFT KEMPF &amp; CO</t>
  </si>
  <si>
    <t>KEMPF &amp; CO AG FOERDER UND LAGE</t>
  </si>
  <si>
    <t>KEMPF &amp; CO AG FORDER UND LAGER</t>
  </si>
  <si>
    <t>KEMPF &amp; CO AKTIENGESELLSCHAFT</t>
  </si>
  <si>
    <t>KEMPF CO AG</t>
  </si>
  <si>
    <t>KEMPF CO AG FOERDER UND LAGERT</t>
  </si>
  <si>
    <t>KEMPF CO AG FORDER &amp; LAGERTECH</t>
  </si>
  <si>
    <t>KEMPF CO AG FORDER LAGERTECHNI</t>
  </si>
  <si>
    <t>KEMPF CO AG FORDER UND LAGERTE</t>
  </si>
  <si>
    <t>KEMPF ET CO AG</t>
  </si>
  <si>
    <t>KENT HEATING LTD</t>
  </si>
  <si>
    <t>HEATING LIMITED KENT</t>
  </si>
  <si>
    <t>HEATING LTD KENT</t>
  </si>
  <si>
    <t>KENT HEATING LIMITED</t>
  </si>
  <si>
    <t>KAZMARK EUGENE ANTHONY</t>
  </si>
  <si>
    <t>ANSONII KAZUMAAKU YUUJIEIN</t>
  </si>
  <si>
    <t>ANTHONY KASMARK EUGENE</t>
  </si>
  <si>
    <t>ANTHONY KAZMARK EUGENE</t>
  </si>
  <si>
    <t>EUGENE ANTHONY KASMARK</t>
  </si>
  <si>
    <t>EUGENE ANTHONY KAZMARK</t>
  </si>
  <si>
    <t>KASMARK EUGENE ANTHONY</t>
  </si>
  <si>
    <t>KAZMARK E A</t>
  </si>
  <si>
    <t>KAZUMAAKU YUUJIEIN ANSONII</t>
  </si>
  <si>
    <t>YUUJIEIN ANSONII KAZUMAAKU</t>
  </si>
  <si>
    <t>KENNEDY VAN SAUN CO</t>
  </si>
  <si>
    <t>BUAN SAUN CORP KENEDEI</t>
  </si>
  <si>
    <t>CORPORATION KENNEDY VAN SAUN</t>
  </si>
  <si>
    <t>KENEDEI BUAN SAUN CORP</t>
  </si>
  <si>
    <t>KENNEDY VAN SAUN CORP</t>
  </si>
  <si>
    <t>KENNEDY VAN SAUN CORPORATION</t>
  </si>
  <si>
    <t>SAUN CO KENNEDY VAN</t>
  </si>
  <si>
    <t>SAUN CORP KENEDEI BUAN</t>
  </si>
  <si>
    <t>SAUN CORP KENNEDY VAN</t>
  </si>
  <si>
    <t>SAUN CORPORATION KENNEDY VAN</t>
  </si>
  <si>
    <t>KELSEY HAYES WHEEL CO</t>
  </si>
  <si>
    <t>KELSEY HAYES WHEEL COMPANY</t>
  </si>
  <si>
    <t>KELLY DONALD P</t>
  </si>
  <si>
    <t>DONALD P KELLY</t>
  </si>
  <si>
    <t>DONALD PATRICK KELLY</t>
  </si>
  <si>
    <t>KELLY DONALD PATRICK</t>
  </si>
  <si>
    <t>PATRICK KELLY DONALD</t>
  </si>
  <si>
    <t>KEG KRANKENHAUSENTSORG GMBH</t>
  </si>
  <si>
    <t>K E G KRANKENHAUS ENTSORGUNGS</t>
  </si>
  <si>
    <t>KEG KRANKENHAUSENTSORGUNGSGESE</t>
  </si>
  <si>
    <t>KEFFELER P J</t>
  </si>
  <si>
    <t>P J KEFFELER</t>
  </si>
  <si>
    <t>KEIPER ITALIA SPA</t>
  </si>
  <si>
    <t>ITALIA S P A KEIPER</t>
  </si>
  <si>
    <t>ITALIA SPA KEIPER</t>
  </si>
  <si>
    <t>KEIPER ITALIA S P A</t>
  </si>
  <si>
    <t>KELK LTD GEORGE</t>
  </si>
  <si>
    <t>GEORGE KELK LTD</t>
  </si>
  <si>
    <t>KEBAG AG</t>
  </si>
  <si>
    <t>KEIPER INC</t>
  </si>
  <si>
    <t>KEIPER U S A INC</t>
  </si>
  <si>
    <t>KELLY DONALD A</t>
  </si>
  <si>
    <t>DONALD A KELLY</t>
  </si>
  <si>
    <t>KEEVER CO</t>
  </si>
  <si>
    <t>KEEVER CO THE</t>
  </si>
  <si>
    <t>KENT LTD G</t>
  </si>
  <si>
    <t>GEORGE KENT LIMITED</t>
  </si>
  <si>
    <t>GEORGE KENT LIMITED TE LUTON</t>
  </si>
  <si>
    <t>GEORGE KENT LTD</t>
  </si>
  <si>
    <t>GEORGE LTD KENT</t>
  </si>
  <si>
    <t>JIYOOJI KENTO LTD</t>
  </si>
  <si>
    <t>JOOJI KENTO LTD</t>
  </si>
  <si>
    <t>JOOSI KENTO LTD</t>
  </si>
  <si>
    <t>KENT G LIMITED</t>
  </si>
  <si>
    <t>KENT G LTD</t>
  </si>
  <si>
    <t>KENT GEORGE LTD</t>
  </si>
  <si>
    <t>KENT LIMITED GEORGE</t>
  </si>
  <si>
    <t>KENT LIMITED TE LUTON GEORGE</t>
  </si>
  <si>
    <t>KENT LTD GEORGE</t>
  </si>
  <si>
    <t>KENTO LTD JIYOOJI</t>
  </si>
  <si>
    <t>KENTO LTD JOOJI</t>
  </si>
  <si>
    <t>KENTO LTD JOOSI</t>
  </si>
  <si>
    <t>LUTON GEORGE KENT LIMITED TE</t>
  </si>
  <si>
    <t>KEMBLE J E</t>
  </si>
  <si>
    <t>EDWARD KEMBLE JAMES</t>
  </si>
  <si>
    <t>JAMES EDWARD KEMBLE</t>
  </si>
  <si>
    <t>KEMBLE JAMES EDWARD</t>
  </si>
  <si>
    <t>KENNOGARD AB</t>
  </si>
  <si>
    <t>KEMLITE CORP</t>
  </si>
  <si>
    <t>CORPORATION KEMLITE</t>
  </si>
  <si>
    <t>KEMLITE CORPORATION</t>
  </si>
  <si>
    <t>KAWARAGI MFG CO</t>
  </si>
  <si>
    <t>KAWARAGI MANUFACTURING CO</t>
  </si>
  <si>
    <t>KAWARAGI MANUFACTURING CO LTD</t>
  </si>
  <si>
    <t>MANUFACTURING CO KAWARAGI</t>
  </si>
  <si>
    <t>MANUFACTURING CO LTD KAWARAGI</t>
  </si>
  <si>
    <t>KEARNEY JAMES R CORP</t>
  </si>
  <si>
    <t>JAMES R KEARNEY CORP</t>
  </si>
  <si>
    <t>KENNEDY ROBERT JACKSON</t>
  </si>
  <si>
    <t>JACKSON KENNEDY ROBERT</t>
  </si>
  <si>
    <t>JIYAKUSON KENEDEI ROBAATO</t>
  </si>
  <si>
    <t>KENEDEI ROBAATO JIYAKUSON</t>
  </si>
  <si>
    <t>ROBAATO JIYAKUSON KENEDEI</t>
  </si>
  <si>
    <t>ROBERT JACKSON KENNEDY</t>
  </si>
  <si>
    <t>KAWATETSU TECHNO CONST</t>
  </si>
  <si>
    <t>KAWATETSU TEKUNO KONSUTORAKUSH</t>
  </si>
  <si>
    <t>KENT MOORE CORP</t>
  </si>
  <si>
    <t>CORPORATION KENT MOORE</t>
  </si>
  <si>
    <t>KENT MOORE CORPORATION</t>
  </si>
  <si>
    <t>MOORE CORP KENT</t>
  </si>
  <si>
    <t>MOORE CORPORATION KENT</t>
  </si>
  <si>
    <t>KAYSER HUETTENWERKE AG</t>
  </si>
  <si>
    <t>HIYUTSUTENUERUKE KAIZERU AG</t>
  </si>
  <si>
    <t>HUETTENWERKE AG KAYSER</t>
  </si>
  <si>
    <t>HUETTENWERKE KAYSER AG</t>
  </si>
  <si>
    <t>HUETTENWERKE KAYSER AKTIENGESE</t>
  </si>
  <si>
    <t>HUTTENWERKE KAYSER A G</t>
  </si>
  <si>
    <t>HUTTENWERKE KAYSER AG</t>
  </si>
  <si>
    <t>HUTTENWERKE KAYSER AKTIENGESEL</t>
  </si>
  <si>
    <t>HYUTSUTENUERUKE KAIZERU AG</t>
  </si>
  <si>
    <t>KAIZERU AG HIYUTSUTENUERUKE</t>
  </si>
  <si>
    <t>KAIZERU AG HYUTSUTENUERUKE</t>
  </si>
  <si>
    <t>KAYSER A G HUTTENWERKE</t>
  </si>
  <si>
    <t>KAYSER AG HUETTENWERKE</t>
  </si>
  <si>
    <t>KAYSER AG HUTTENWERKE</t>
  </si>
  <si>
    <t>KELLEY BENJAMIN F</t>
  </si>
  <si>
    <t>BENJAMIN F KELLEY</t>
  </si>
  <si>
    <t>KEIKO CORP</t>
  </si>
  <si>
    <t>BOEKI KK KEIKO</t>
  </si>
  <si>
    <t>KEIKO BOEKI KK</t>
  </si>
  <si>
    <t>KENNGOTT KG</t>
  </si>
  <si>
    <t>KENNGOTT KG TE HEILBRONN B ECK</t>
  </si>
  <si>
    <t>KENRICK &amp; JEFFERSON LTD</t>
  </si>
  <si>
    <t>JEFFERSON LIMITED KENRICK &amp;</t>
  </si>
  <si>
    <t>JEFFERSON LTD KENRICK</t>
  </si>
  <si>
    <t>JEFFERSON LTD KENRICK &amp;</t>
  </si>
  <si>
    <t>KENRICK &amp; JEFFERSON LIMITED</t>
  </si>
  <si>
    <t>KENRICK JEFFERSON LTD</t>
  </si>
  <si>
    <t>KEMIA SA</t>
  </si>
  <si>
    <t>KEMIA S A</t>
  </si>
  <si>
    <t>KEHRS &amp; CO GMBH C</t>
  </si>
  <si>
    <t>KEHRS C &amp; CO GMBH</t>
  </si>
  <si>
    <t>KAZDA JIRI GIORGIO</t>
  </si>
  <si>
    <t>KAZDA JIRI GIORGIO DR</t>
  </si>
  <si>
    <t>KAWASAKI DENKI KK</t>
  </si>
  <si>
    <t>DENKI KK KAWASAKI</t>
  </si>
  <si>
    <t>KENDALL RUSSELL</t>
  </si>
  <si>
    <t>KENDALL RUSSELL INC</t>
  </si>
  <si>
    <t>RUSSELL INC KENDALL</t>
  </si>
  <si>
    <t>RUSSELL KENDALL</t>
  </si>
  <si>
    <t>KENTEN JOHN HENRY</t>
  </si>
  <si>
    <t>HENRY KENTEN JOHN</t>
  </si>
  <si>
    <t>JOHN HENRY KENTEN</t>
  </si>
  <si>
    <t>KEIYO BLANKING KOGYO KK</t>
  </si>
  <si>
    <t>KEIYO BURANKINGU KOGYO KK</t>
  </si>
  <si>
    <t>KEMP &amp; CO LTD J</t>
  </si>
  <si>
    <t>KEMP J &amp; CO LTD</t>
  </si>
  <si>
    <t>KEMPE BETON SCHLEUDERWERK</t>
  </si>
  <si>
    <t>BETON SCHLEUDERWERK KEMPE</t>
  </si>
  <si>
    <t>BETON SCHLEUDERWERKE RUDOLF KE</t>
  </si>
  <si>
    <t>SCHLEUDERWERK KEMPE BETON</t>
  </si>
  <si>
    <t>KEIL FRANCIS &amp; SON INC</t>
  </si>
  <si>
    <t>FRANCIS KEIL &amp; SON INC</t>
  </si>
  <si>
    <t>KD MFG CO</t>
  </si>
  <si>
    <t>COMPANY K D MANUFACTURING</t>
  </si>
  <si>
    <t>K D MANUFACTURING COMPANY</t>
  </si>
  <si>
    <t>MANUFACTURING COMPANY K D</t>
  </si>
  <si>
    <t>KELECSENYI ADEL</t>
  </si>
  <si>
    <t>ADEL KELECSENYI</t>
  </si>
  <si>
    <t>KEHRS &amp; CO GMBH C W</t>
  </si>
  <si>
    <t>C W KEHRS &amp; CO GMBH</t>
  </si>
  <si>
    <t>KEES GEORGE JUN</t>
  </si>
  <si>
    <t>JIYOOJI KIIZU JIYUNIA</t>
  </si>
  <si>
    <t>KB VI P ORGANIZATSII ENER</t>
  </si>
  <si>
    <t>ENER KB VI P ORGANIZATSII</t>
  </si>
  <si>
    <t>ORGANIZATSII ENER KB VI P</t>
  </si>
  <si>
    <t>KELLER THOMAS B</t>
  </si>
  <si>
    <t>THOMAS B KELLER</t>
  </si>
  <si>
    <t>KEMPER CHARLES R</t>
  </si>
  <si>
    <t>CHARLES R KEMPER</t>
  </si>
  <si>
    <t>KENSINGTON LTD</t>
  </si>
  <si>
    <t>KENSINGTON LIMITED</t>
  </si>
  <si>
    <t>KELLER CARL E</t>
  </si>
  <si>
    <t>CARL E KELLER</t>
  </si>
  <si>
    <t>KAWASHIMA KOKI CO LTD</t>
  </si>
  <si>
    <t>KAWASHIMA KOKI KK</t>
  </si>
  <si>
    <t>KEITEL STEFAN</t>
  </si>
  <si>
    <t>KEITEL STEFAN DIPL ING M PHIL</t>
  </si>
  <si>
    <t>KEBE ANSTALT VERTRIEB</t>
  </si>
  <si>
    <t>ANSTALT FUR VERTRIEB VON KEBE</t>
  </si>
  <si>
    <t>ANSTALT VERTRIEB KEBE</t>
  </si>
  <si>
    <t>KEBE ANSTALT FUER VERTRIEB VON</t>
  </si>
  <si>
    <t>KEBE ANSTALT FUER VERTRIEBE VO</t>
  </si>
  <si>
    <t>KEBE ANSTALT FUR VERTRIEB VON</t>
  </si>
  <si>
    <t>VERTRIEB KEBE ANSTALT</t>
  </si>
  <si>
    <t>VERTRIEB VON KEBE ANSTALT FUR</t>
  </si>
  <si>
    <t>KEMIRA FIBRES OY</t>
  </si>
  <si>
    <t>KEMIRA OY KEMIRA FIBRES</t>
  </si>
  <si>
    <t>KEMBLE INSTR CO LTD</t>
  </si>
  <si>
    <t>KEIFUKU ELECTRIC RAILROAD</t>
  </si>
  <si>
    <t>DENKI TETSUDO KK KEIFUKU</t>
  </si>
  <si>
    <t>ELECTRIC RAILROAD KEIFUKU</t>
  </si>
  <si>
    <t>KEIFUKU DENKI TETSUDO KK</t>
  </si>
  <si>
    <t>RAILROAD KEIFUKU ELECTRIC</t>
  </si>
  <si>
    <t>TETSUDO KK KEIFUKU DENKI</t>
  </si>
  <si>
    <t>KAWE ELECTRONIK GMBH &amp; CO KG</t>
  </si>
  <si>
    <t>ELECTRONIC GMBH &amp; CO KG KAWE</t>
  </si>
  <si>
    <t>ELECTRONIK GMBH &amp; CO KG KAWE</t>
  </si>
  <si>
    <t>KEMPKES HEBEZEUGFABRIK H</t>
  </si>
  <si>
    <t>HEBEZEUGFABRIK H KEMPKES</t>
  </si>
  <si>
    <t>HEBEZEUGFABRIK KEMPKES H</t>
  </si>
  <si>
    <t>KEMPKES H HEBEZEUGFABRIK</t>
  </si>
  <si>
    <t>KENNEDY CO C J</t>
  </si>
  <si>
    <t>C J KENNEDY COMPANY</t>
  </si>
  <si>
    <t>COMPANY C J KENNEDY</t>
  </si>
  <si>
    <t>KENNEDY COMPANY C J</t>
  </si>
  <si>
    <t>KENNECOTT CORP</t>
  </si>
  <si>
    <t>CARBORUNDUM ABRASIVES CO     *</t>
  </si>
  <si>
    <t>KENEKOTSUTO CORP</t>
  </si>
  <si>
    <t>KENNCCOTT CORP</t>
  </si>
  <si>
    <t>KENNECOTT CORP EINE GES N D GE</t>
  </si>
  <si>
    <t>KENNECOTT CORP THE</t>
  </si>
  <si>
    <t>KENNECOTT CORP 101 PROSPECT AV</t>
  </si>
  <si>
    <t>KONNECOTT CORP</t>
  </si>
  <si>
    <t>KEMICRON OY</t>
  </si>
  <si>
    <t>KAZED SA</t>
  </si>
  <si>
    <t>KAZED S A</t>
  </si>
  <si>
    <t>KEMA NORD BLEKKEMI AB</t>
  </si>
  <si>
    <t>BLEKKEMI AB KEMA NORD</t>
  </si>
  <si>
    <t>KEMANORD BLEKKEMI AB</t>
  </si>
  <si>
    <t>NORD BLEKKEMI AB KEMA</t>
  </si>
  <si>
    <t>KENDREW BIOSYSTEMS INC</t>
  </si>
  <si>
    <t>BIOSYSTEMS INC KENDREW</t>
  </si>
  <si>
    <t>KENNY ALAN D</t>
  </si>
  <si>
    <t>ALAN DAVID KENNY</t>
  </si>
  <si>
    <t>KENSINGTON LAB INC</t>
  </si>
  <si>
    <t>KEMPENSE STEENKOLENMIJNEN NV</t>
  </si>
  <si>
    <t>KEMPENSE STEENKOLENMI NV</t>
  </si>
  <si>
    <t>STEENKOLENMI NV KEMPENSE</t>
  </si>
  <si>
    <t>STEENKOLENMIJNEN NV KEMPENSE</t>
  </si>
  <si>
    <t>KENNEDY INST OF RHEUMATOLOGY</t>
  </si>
  <si>
    <t>KAYDON ENG CORP</t>
  </si>
  <si>
    <t>KAYDON ENG CORP THE</t>
  </si>
  <si>
    <t>KENKI KOGYO KK</t>
  </si>
  <si>
    <t>KELLY H P G</t>
  </si>
  <si>
    <t>GRANVILLE KELLY HUGH PETER</t>
  </si>
  <si>
    <t>GURANBIRU KERII HIYUU PIITAA</t>
  </si>
  <si>
    <t>GURANBIRU KERII HIYUUUPIITAA</t>
  </si>
  <si>
    <t>HIYUU PIITAA GURANBIRU KERII</t>
  </si>
  <si>
    <t>HIYUUUPIITAA GURANBIRU KERII</t>
  </si>
  <si>
    <t>HUGH PETER G KELLY</t>
  </si>
  <si>
    <t>HUGH PETER GRANVILLE KELLY</t>
  </si>
  <si>
    <t>KELLY HUGH PETER G</t>
  </si>
  <si>
    <t>KELLY HUGH PETER GRANVILLE</t>
  </si>
  <si>
    <t>KERII HIYUU PIITAA GURANBIRU</t>
  </si>
  <si>
    <t>KERII HIYUUUPIITAA GURANBIRU</t>
  </si>
  <si>
    <t>PETER G KELLY HUGH</t>
  </si>
  <si>
    <t>PETER GRANVILLE KELLY HUGH</t>
  </si>
  <si>
    <t>PIITAA GURANBIRU KERII HIYUU</t>
  </si>
  <si>
    <t>KENSEY NASH CORP</t>
  </si>
  <si>
    <t>KENZEE NATSUSHIYU CORP</t>
  </si>
  <si>
    <t>KELLY EDWARD ALBERT</t>
  </si>
  <si>
    <t>ALBERT KELLY EDWARD</t>
  </si>
  <si>
    <t>EDWARD ALBERT KELLY</t>
  </si>
  <si>
    <t>KELHEIM FASERWERK GMBH</t>
  </si>
  <si>
    <t>FASERWERK KELHEIM GMBH</t>
  </si>
  <si>
    <t>KB ELVERSKOGS IDE &amp; KONST</t>
  </si>
  <si>
    <t>ELVERSKOGS IDE &amp; KONST KB</t>
  </si>
  <si>
    <t>KB ELVERSKOG IDE &amp; KONSTRUKTIO</t>
  </si>
  <si>
    <t>KB ELVERSKOGS IDE &amp; KONSTRUKTI</t>
  </si>
  <si>
    <t>KONST KB ELVERSKOGS IDE &amp;</t>
  </si>
  <si>
    <t>KEIYO PLANT ENG</t>
  </si>
  <si>
    <t>KEIYO PLANT ENGINEERING CO LTD</t>
  </si>
  <si>
    <t>KAWAMURA INST CHEM RES</t>
  </si>
  <si>
    <t>CHEM RES KAWAMURA INST</t>
  </si>
  <si>
    <t>CHEM RES KAWAMURA INST OF</t>
  </si>
  <si>
    <t>INST CHEM RES KAWAMURA</t>
  </si>
  <si>
    <t>INST OF CHEM RES KAWAMURA</t>
  </si>
  <si>
    <t>KAWAMURA INST OF CHEM RES</t>
  </si>
  <si>
    <t>KAWAMURA INST OF CHEMICAL RESE</t>
  </si>
  <si>
    <t>KEEN RALPH OTTO</t>
  </si>
  <si>
    <t>KIIN RARUFU OTSUTOO</t>
  </si>
  <si>
    <t>OTSUTOO KIIN RARUFU</t>
  </si>
  <si>
    <t>OTTO KEEN RALPH</t>
  </si>
  <si>
    <t>RALPH OTTO KEEN</t>
  </si>
  <si>
    <t>RARUFU OTSUTOO KIIN</t>
  </si>
  <si>
    <t>KENT JOHN M</t>
  </si>
  <si>
    <t>JOHN M KENT</t>
  </si>
  <si>
    <t>KEELER E CO</t>
  </si>
  <si>
    <t>KEELER CO E</t>
  </si>
  <si>
    <t>KECK KARL M</t>
  </si>
  <si>
    <t>KARL M KECK</t>
  </si>
  <si>
    <t>KENLOWE ACCESSORIES &amp; CO LTD</t>
  </si>
  <si>
    <t>ACCESSORIES &amp; CO LTD KENLOWE</t>
  </si>
  <si>
    <t>ACCESSORIES CY LTD KENLOWE</t>
  </si>
  <si>
    <t>KENLOWE ACCESSORIES AND CO LTD</t>
  </si>
  <si>
    <t>KENLOWE ACCESSORIES CY LTD</t>
  </si>
  <si>
    <t>KENROO AKUSESARIIZU ANTO CO LT</t>
  </si>
  <si>
    <t>KEMIRA OY</t>
  </si>
  <si>
    <t>FIRMA KEMIRA OJ</t>
  </si>
  <si>
    <t>HELSINKI KEMIRA OY TE</t>
  </si>
  <si>
    <t>INOFIRMA KEMIRA OJ</t>
  </si>
  <si>
    <t>KEMIRA OI</t>
  </si>
  <si>
    <t>KEMIRA OJ FIRMA</t>
  </si>
  <si>
    <t>KEMIRA OJ INOFIRMA</t>
  </si>
  <si>
    <t>KEMIRA OY AG</t>
  </si>
  <si>
    <t>KEMIRA OY ESPOO</t>
  </si>
  <si>
    <t>KEMIRA OY MALMINKATU</t>
  </si>
  <si>
    <t>KEMIRA OY OY</t>
  </si>
  <si>
    <t>KEMIRA OY STE</t>
  </si>
  <si>
    <t>KEMIRA OY TE HELSINKI</t>
  </si>
  <si>
    <t>KEMIRO OY</t>
  </si>
  <si>
    <t>MALMINKATU KEMIRA OY</t>
  </si>
  <si>
    <t>KELLER RENE</t>
  </si>
  <si>
    <t>KELLER RENE DR</t>
  </si>
  <si>
    <t>KERERU RUNE</t>
  </si>
  <si>
    <t>RENE DR KELLER</t>
  </si>
  <si>
    <t>RENE KELLER</t>
  </si>
  <si>
    <t>RUNE KERERU</t>
  </si>
  <si>
    <t>KENT JOHANSEN</t>
  </si>
  <si>
    <t>JOHANSEN KENT</t>
  </si>
  <si>
    <t>KELCO INT LTD</t>
  </si>
  <si>
    <t>INTERNATIONAL LIMITED KELCO</t>
  </si>
  <si>
    <t>INTERNATIONAL LTD KELCO</t>
  </si>
  <si>
    <t>KELCO INTERNATIONAL LIMITED</t>
  </si>
  <si>
    <t>KELCO INTERNATIONAL LTD</t>
  </si>
  <si>
    <t>KELLAIR SYSTEMS LTD</t>
  </si>
  <si>
    <t>KELLAIR SYSTEMS LIMITED</t>
  </si>
  <si>
    <t>KENT MICHAEL JOHN</t>
  </si>
  <si>
    <t>JIYOON KENTO MIKAERU</t>
  </si>
  <si>
    <t>JOHN KENT MICHAEL</t>
  </si>
  <si>
    <t>KENTO MIKAERU JIYOON</t>
  </si>
  <si>
    <t>MICHAEL JOHN KENT</t>
  </si>
  <si>
    <t>MIKAERU JIYOON KENTO</t>
  </si>
  <si>
    <t>KAWATETSU KEIRYOKI KK</t>
  </si>
  <si>
    <t>KAWATETSU ADOBANTETSUKU KK</t>
  </si>
  <si>
    <t>KAWATETSU KEIRIYOUKI KK</t>
  </si>
  <si>
    <t>KEIRIYOUKI KK KAWATETSU</t>
  </si>
  <si>
    <t>KEIRYOKI KK KAWATETSU</t>
  </si>
  <si>
    <t>KENNY MICHAEL</t>
  </si>
  <si>
    <t>MICHAEL KENNY</t>
  </si>
  <si>
    <t>KEIJI TANIUCHI</t>
  </si>
  <si>
    <t>KEIJI TANIUCHI TE TOKIO</t>
  </si>
  <si>
    <t>TANIUCHI KEIJI</t>
  </si>
  <si>
    <t>TANIUCHI TE TOKIO KEIJI</t>
  </si>
  <si>
    <t>TOKIO KEIJI TANIUCHI TE</t>
  </si>
  <si>
    <t>KE ROHRSYSTEME UMWELTTECH</t>
  </si>
  <si>
    <t>KE ROHRSYSTEME UND UMWELTTECHN</t>
  </si>
  <si>
    <t>KELLER LICHTSYSTEME GMBH</t>
  </si>
  <si>
    <t>KEMMER GMBH &amp; CO KG PAUL</t>
  </si>
  <si>
    <t>PAUL KEMMER GMBH &amp; CO KG</t>
  </si>
  <si>
    <t>KELLNER HANS</t>
  </si>
  <si>
    <t>HANS KELLNER</t>
  </si>
  <si>
    <t>KENKYUSHA PUBLISHING CO LTD</t>
  </si>
  <si>
    <t>KENKYUSHA SHUPPAN KK</t>
  </si>
  <si>
    <t>KAYAKU NOURY CORP</t>
  </si>
  <si>
    <t>KAYAKU AKUZO KK</t>
  </si>
  <si>
    <t>KAYAKU AKZO CORP</t>
  </si>
  <si>
    <t>KAYAKU NUURII KK</t>
  </si>
  <si>
    <t>KEATING HELEN MARY</t>
  </si>
  <si>
    <t>HELEN MARY KEATING</t>
  </si>
  <si>
    <t>KCM CHAIN MFG</t>
  </si>
  <si>
    <t>CHAIN MFG KCM</t>
  </si>
  <si>
    <t>INDUSTRIES CO LTD KAGA</t>
  </si>
  <si>
    <t>KAGA INDUSTRIES CO LTD</t>
  </si>
  <si>
    <t>KAGA KOGYO KK</t>
  </si>
  <si>
    <t>KOGYO KK KAGA</t>
  </si>
  <si>
    <t>KELLERMANN OHG E</t>
  </si>
  <si>
    <t>KELLERMANN E OHG</t>
  </si>
  <si>
    <t>KBA GIORI SA</t>
  </si>
  <si>
    <t>KBA GIORI S A</t>
  </si>
  <si>
    <t>KEKEISEN KG T</t>
  </si>
  <si>
    <t>KEKEISEN T KG</t>
  </si>
  <si>
    <t>KEMMERICH &amp; CO KG</t>
  </si>
  <si>
    <t>KEIBLER THOMPSON CORP</t>
  </si>
  <si>
    <t>KLEIBER THOMPSON CORP</t>
  </si>
  <si>
    <t>THOMPSON CORP KEIBLER</t>
  </si>
  <si>
    <t>THOMPSON CORP KLEIBER</t>
  </si>
  <si>
    <t>KEJLMAN VENIAMIN A</t>
  </si>
  <si>
    <t>VENIAMIN A KEJLMAN</t>
  </si>
  <si>
    <t>KEIM LUBOMIR</t>
  </si>
  <si>
    <t>KEIM LUBOMIR ING</t>
  </si>
  <si>
    <t>KELSIUS INC</t>
  </si>
  <si>
    <t>KERUSHIUSU INC</t>
  </si>
  <si>
    <t>KELSO KENNETH J</t>
  </si>
  <si>
    <t>KENNETH J KELSO</t>
  </si>
  <si>
    <t>KAYSERSBERG PACKAGING SA</t>
  </si>
  <si>
    <t>KAYSERSBERG PACKAGING</t>
  </si>
  <si>
    <t>KAYSERSBERG PACKAGING ANCIENNE</t>
  </si>
  <si>
    <t>KAYSERSBERG PACKAGING KAYSERSB</t>
  </si>
  <si>
    <t>KAYSERSBERG PACKAGING S A</t>
  </si>
  <si>
    <t>KENSETSU FASTENER KK</t>
  </si>
  <si>
    <t>CONSTRUCTION FASTENERS CO LTD</t>
  </si>
  <si>
    <t>FASTENER KK KENSETSU</t>
  </si>
  <si>
    <t>FASTENERS CO LTD CONSTRUCTION</t>
  </si>
  <si>
    <t>KEMIRA PEROXIDES BV</t>
  </si>
  <si>
    <t>KEMIRA PEROXIDES B V</t>
  </si>
  <si>
    <t>KEARNEY PATRICK H</t>
  </si>
  <si>
    <t>PATRICK H KEARNEY</t>
  </si>
  <si>
    <t>KELOWNA HECTARES BV</t>
  </si>
  <si>
    <t>KELOWNA HECTARES B V</t>
  </si>
  <si>
    <t>KEENE OLIVER WILLIAM</t>
  </si>
  <si>
    <t>OLIVER WILLIAM KEENE</t>
  </si>
  <si>
    <t>WILLIAM KEENE OLIVER</t>
  </si>
  <si>
    <t>KEIPER RECARO GMBH CO</t>
  </si>
  <si>
    <t>KAIPAA REKARO GMBH UNTO CO</t>
  </si>
  <si>
    <t>KAIPAA REKARO GMBH UNTO CO KG</t>
  </si>
  <si>
    <t>KEIPER RACARO GMBH &amp; CO</t>
  </si>
  <si>
    <t>KEIPER RECARO &amp; CO GMBH</t>
  </si>
  <si>
    <t>KEIPER RECARO G M B H &amp; CO</t>
  </si>
  <si>
    <t>KEIPER RECARO GMBH &amp; CO</t>
  </si>
  <si>
    <t>KEIPER RECARO GMBH &amp; CO KG</t>
  </si>
  <si>
    <t>KEIPER RECARO GMBH AND CO</t>
  </si>
  <si>
    <t>KEIPER RECARO GMBH UND CO</t>
  </si>
  <si>
    <t>RECARCO GMBH &amp; CO</t>
  </si>
  <si>
    <t>RECARO GMBH &amp; CO</t>
  </si>
  <si>
    <t>RECARO GMBH &amp; CO KEIPER</t>
  </si>
  <si>
    <t>RECARO GMBH &amp; CO KG KEIPER</t>
  </si>
  <si>
    <t>RECARO GMBH AND CO</t>
  </si>
  <si>
    <t>RECARO GMBH AND CO KEIPER</t>
  </si>
  <si>
    <t>RECARO GMBH CO</t>
  </si>
  <si>
    <t>RECARO GMBH CO KEIPER</t>
  </si>
  <si>
    <t>RECARO GMBH ET CO</t>
  </si>
  <si>
    <t>REKARO GMBH UNTO CO KAIPAA</t>
  </si>
  <si>
    <t>REKARO GMBH UNTO CO KG KAIPAA</t>
  </si>
  <si>
    <t>UNTO CO KAIPAA REKARO GMBH</t>
  </si>
  <si>
    <t>UNTO CO KG KAIPAA REKARO GMBH</t>
  </si>
  <si>
    <t>KENT MOORE JAPAN LTD</t>
  </si>
  <si>
    <t>KENT MOORE JAPAN KK</t>
  </si>
  <si>
    <t>KEARNEY &amp; TRECKER CORP</t>
  </si>
  <si>
    <t>ANDO TORETSUKA CORP KEANII</t>
  </si>
  <si>
    <t>ANDO TORETSUKAA CORP KAANEI</t>
  </si>
  <si>
    <t>CARP KEARNEY &amp; TRCKER</t>
  </si>
  <si>
    <t>CORPORATION KEARNEY &amp; TRECKER</t>
  </si>
  <si>
    <t>CORPORATION KEARNEY TRECKER</t>
  </si>
  <si>
    <t>FIRMA KIRNI END TREKER CORP</t>
  </si>
  <si>
    <t>FRECKER CORP KEARNEY &amp;</t>
  </si>
  <si>
    <t>KAANEI ANDO TORETSUKAA CORP</t>
  </si>
  <si>
    <t>KEANII ANDO TORETSUKA CORP</t>
  </si>
  <si>
    <t>KEARNERY &amp; TRECKER CORP</t>
  </si>
  <si>
    <t>KEARNEY &amp; FRECKER CORP</t>
  </si>
  <si>
    <t>KEARNEY &amp; THECKER CORP</t>
  </si>
  <si>
    <t>KEARNEY &amp; TRCKER CARP</t>
  </si>
  <si>
    <t>KEARNEY &amp; TRCKER CORP</t>
  </si>
  <si>
    <t>KEARNEY &amp; TREAKER CORP</t>
  </si>
  <si>
    <t>KEARNEY &amp; TRECKER CO</t>
  </si>
  <si>
    <t>KEARNEY &amp; TRECKER CORP TE MILW</t>
  </si>
  <si>
    <t>KEARNEY &amp; TRECKER CORP TE WEST</t>
  </si>
  <si>
    <t>KEARNEY &amp; TRECKER CORPORATION</t>
  </si>
  <si>
    <t>KEARNEY AND TRECKER COR</t>
  </si>
  <si>
    <t>KEARNEY AND TRECKER CORP</t>
  </si>
  <si>
    <t>KEARNEY E TRECKER CORP</t>
  </si>
  <si>
    <t>KEARNEY ET TRECKER</t>
  </si>
  <si>
    <t>KEARNEY ET TRECKER CORP</t>
  </si>
  <si>
    <t>KEARNEY TRECKER CO</t>
  </si>
  <si>
    <t>KEARNEY TRECKER CORP</t>
  </si>
  <si>
    <t>KEARNEY TRECKER CORPORATION</t>
  </si>
  <si>
    <t>KEARNEY&amp;TRECKER CORP</t>
  </si>
  <si>
    <t>KEARNY &amp; TRECKER CORP</t>
  </si>
  <si>
    <t>KIRNI END TREKER CORP FIRMA</t>
  </si>
  <si>
    <t>THECKER CORP KEARNEY &amp;</t>
  </si>
  <si>
    <t>TORETSUKA CORP KEANII ANDO</t>
  </si>
  <si>
    <t>TORETSUKAA CORP KAANEI ANDO</t>
  </si>
  <si>
    <t>TRCKER CARP KEARNEY &amp;</t>
  </si>
  <si>
    <t>TRCKER CORP KEARNEY &amp;</t>
  </si>
  <si>
    <t>TREAKER CORP KEARNEY &amp;</t>
  </si>
  <si>
    <t>TRECKER CO KEARNEY</t>
  </si>
  <si>
    <t>TRECKER CO KEARNEY &amp;</t>
  </si>
  <si>
    <t>TRECKER COR KEARNEY AND</t>
  </si>
  <si>
    <t>TRECKER CORP KEARNERY &amp;</t>
  </si>
  <si>
    <t>TRECKER CORP KEARNEY</t>
  </si>
  <si>
    <t>TRECKER CORP KEARNEY &amp;</t>
  </si>
  <si>
    <t>TRECKER CORP KEARNEY AND</t>
  </si>
  <si>
    <t>TRECKER CORP KEARNEY E</t>
  </si>
  <si>
    <t>TRECKER CORP KEARNEY ET</t>
  </si>
  <si>
    <t>TRECKER CORP KEARNY &amp;</t>
  </si>
  <si>
    <t>TRECKER CORPORATION KEARNEY</t>
  </si>
  <si>
    <t>TRECKER CORPORATION KEARNEY &amp;</t>
  </si>
  <si>
    <t>TRECKER KEARNEY ET</t>
  </si>
  <si>
    <t>TREKER CORP FIRMA KIRNI END</t>
  </si>
  <si>
    <t>KAYMAR IND INC</t>
  </si>
  <si>
    <t>KEIMAA IND INC</t>
  </si>
  <si>
    <t>KELLER BERTHOLD</t>
  </si>
  <si>
    <t>BERTHOLD KELLER</t>
  </si>
  <si>
    <t>KCI LICENSING INC</t>
  </si>
  <si>
    <t>KB GNII NEFTY PROMYS</t>
  </si>
  <si>
    <t>GNII NEFTY PROMYS KB</t>
  </si>
  <si>
    <t>GNII NEFTYANOI PROMYSCHLE KB</t>
  </si>
  <si>
    <t>KB GNII NEFTYANOI PROMYSCHLE</t>
  </si>
  <si>
    <t>NEFTY PROMYS KB GNII</t>
  </si>
  <si>
    <t>NEFTYANOI PROMYSCHLE KB GNII</t>
  </si>
  <si>
    <t>PROMYS KB GNII NEFTY</t>
  </si>
  <si>
    <t>PROMYSCHLE KB GNII NEFTYANOI</t>
  </si>
  <si>
    <t>KEIPER RECARO VERARBEITUNG</t>
  </si>
  <si>
    <t>KAIPAA REKARO FUEABARUTSUNGUSU</t>
  </si>
  <si>
    <t>RECARO VERARBEITUNG KEIPER</t>
  </si>
  <si>
    <t>VERARBEITUNG KEIPER RECARO</t>
  </si>
  <si>
    <t>KEMEN RECUPAC SA</t>
  </si>
  <si>
    <t>KEMEN RECUPAC S A</t>
  </si>
  <si>
    <t>KEC KK</t>
  </si>
  <si>
    <t>K II C KK</t>
  </si>
  <si>
    <t>KAIHATSU DENSHI GIJUTSU KK</t>
  </si>
  <si>
    <t>KEC CORP</t>
  </si>
  <si>
    <t>KD PHARMA BEXBACH GMBH</t>
  </si>
  <si>
    <t>KD PHARMA BEXBACH GES MBH</t>
  </si>
  <si>
    <t>KEARNEY T J</t>
  </si>
  <si>
    <t>JOHN KEARNEY THOMAS</t>
  </si>
  <si>
    <t>KEARNEY THOMAS J</t>
  </si>
  <si>
    <t>KEARNEY THOMAS JOHN</t>
  </si>
  <si>
    <t>THOMAS J KEARNEY</t>
  </si>
  <si>
    <t>THOMAS JOHN KEARNEY</t>
  </si>
  <si>
    <t>KELSEY BUILDING PROD</t>
  </si>
  <si>
    <t>BUILDING PROD KELSEY</t>
  </si>
  <si>
    <t>BUILDING PRODUCTS LTD KELSEY</t>
  </si>
  <si>
    <t>KELSEY BUILDING PRODUCTS LIMIT</t>
  </si>
  <si>
    <t>KELSEY BUILDING PRODUCTS LTD</t>
  </si>
  <si>
    <t>PROD KELSEY BUILDING</t>
  </si>
  <si>
    <t>PRODUCTS LTD KELSEY BUILDING</t>
  </si>
  <si>
    <t>KELVA AB</t>
  </si>
  <si>
    <t>KAWAZOE MICHIO</t>
  </si>
  <si>
    <t>MICHIO KAWAZOE</t>
  </si>
  <si>
    <t>KAY CANTRELL KITCHENS LTD</t>
  </si>
  <si>
    <t>CANTRELL KITCHENS LTD KAY</t>
  </si>
  <si>
    <t>KANTORERU KICHINZU LTD KEI</t>
  </si>
  <si>
    <t>KEI KANTORERU KICHINZU LTD</t>
  </si>
  <si>
    <t>KICHINZU LTD KEI KANTORERU</t>
  </si>
  <si>
    <t>KITCHENS LTD KAY CANTRELL</t>
  </si>
  <si>
    <t>KEMPE EBERHARD</t>
  </si>
  <si>
    <t>EBERHARD DIPL ING KEMPE</t>
  </si>
  <si>
    <t>EBERHARD KEMPE</t>
  </si>
  <si>
    <t>KEMPE EBERHARD DIPL ING</t>
  </si>
  <si>
    <t>KENMORE SPA</t>
  </si>
  <si>
    <t>ITALIANA S P A KENMORE</t>
  </si>
  <si>
    <t>ITALIANA SPA KENMORE</t>
  </si>
  <si>
    <t>KENMORE ITALIANA S P A</t>
  </si>
  <si>
    <t>KENMORE ITALIANA SPA</t>
  </si>
  <si>
    <t>KB POLT INST KUJBYSHEVA</t>
  </si>
  <si>
    <t>INST KUJBYSHEVA KB POLT</t>
  </si>
  <si>
    <t>KB POLT I IM V V KUJBYSHEVA</t>
  </si>
  <si>
    <t>KB POLT I IM V V KZHJBYSHEVA</t>
  </si>
  <si>
    <t>KUIBISHIEFUSUKI PORITEFUNICHIE</t>
  </si>
  <si>
    <t>KUJBYSHEVA KB POLT I IM V V</t>
  </si>
  <si>
    <t>KUJBYSHEVA KB POLT INST</t>
  </si>
  <si>
    <t>KZHJBYSHEVA KB POLT I IM V V</t>
  </si>
  <si>
    <t>POLT I IM V V KUJBYSHEVA KB</t>
  </si>
  <si>
    <t>POLT I IM V V KZHJBYSHEVA KB</t>
  </si>
  <si>
    <t>POLT INST KUJBYSHEVA KB</t>
  </si>
  <si>
    <t>KEMMLITZ SILIKATROHSTOFF</t>
  </si>
  <si>
    <t>SILIKATROHSTOFF KEMMLITZ</t>
  </si>
  <si>
    <t>SILIKATROHSTOFF KOM KEMMLITZ V</t>
  </si>
  <si>
    <t>KENSCOT IND LTD</t>
  </si>
  <si>
    <t>KENSCOT IND LIMITED</t>
  </si>
  <si>
    <t>KENSUKOTSUTO IND LTD</t>
  </si>
  <si>
    <t>KELA HEINO</t>
  </si>
  <si>
    <t>HEINO KELA</t>
  </si>
  <si>
    <t>KEMNA LEO FA</t>
  </si>
  <si>
    <t>KEMNA FA LEO</t>
  </si>
  <si>
    <t>LEO KEMNA FA</t>
  </si>
  <si>
    <t>KELLOGG M W CO</t>
  </si>
  <si>
    <t>COMPANY M V KELLOGG</t>
  </si>
  <si>
    <t>COMPANY M W KELLOGG</t>
  </si>
  <si>
    <t>COMPANY M W THE KELLOG</t>
  </si>
  <si>
    <t>COMPANY THE KELLOGG M W</t>
  </si>
  <si>
    <t>COMPANY THE M W KELLOGG</t>
  </si>
  <si>
    <t>EMU DABURYU KEROTSUGU CO ZA</t>
  </si>
  <si>
    <t>KELLOFF M W CO</t>
  </si>
  <si>
    <t>KELLOG CO M W</t>
  </si>
  <si>
    <t>KELLOG COMPANY M W THE</t>
  </si>
  <si>
    <t>KELLOGG CO M W</t>
  </si>
  <si>
    <t>KELLOGG CO THE M W</t>
  </si>
  <si>
    <t>KELLOGG COMPANY M V</t>
  </si>
  <si>
    <t>KELLOGG COMPANY M W</t>
  </si>
  <si>
    <t>KELLOGG COMPANY THE M W</t>
  </si>
  <si>
    <t>KELLOGG M W CO THE</t>
  </si>
  <si>
    <t>KELLOGG M W COMPANY THE</t>
  </si>
  <si>
    <t>KEROTSUGU CO THE M W</t>
  </si>
  <si>
    <t>M V KELLOGG COMPANY</t>
  </si>
  <si>
    <t>M W KELLOG CO</t>
  </si>
  <si>
    <t>M W KELLOG COMPANY</t>
  </si>
  <si>
    <t>M W KELLOGG CO</t>
  </si>
  <si>
    <t>M W KELLOGG CO THE</t>
  </si>
  <si>
    <t>M W KELLOGG COMPANY</t>
  </si>
  <si>
    <t>M W KELLOGG COMPANY THE</t>
  </si>
  <si>
    <t>M W KELLOGG TECHNOLOGY CO</t>
  </si>
  <si>
    <t>M W KEROTSUGU CO THE</t>
  </si>
  <si>
    <t>MW KELLOGG CO</t>
  </si>
  <si>
    <t>MW KELLOGG CO THE</t>
  </si>
  <si>
    <t>KAWASHIMA FUJIO</t>
  </si>
  <si>
    <t>FUJIO KAWASHIMA</t>
  </si>
  <si>
    <t>KELLNER ANDREW</t>
  </si>
  <si>
    <t>ANDORIYUU KERUNAA</t>
  </si>
  <si>
    <t>ANDREW KELLNER</t>
  </si>
  <si>
    <t>KERUNAA ANDORIYUU</t>
  </si>
  <si>
    <t>KEELAVITE CO LTD</t>
  </si>
  <si>
    <t>KEELAVITE COMPANY LTD</t>
  </si>
  <si>
    <t>KELLY ROSS A</t>
  </si>
  <si>
    <t>ADAMUSON KERII ROSU</t>
  </si>
  <si>
    <t>KERII ROSU ADAMUSON</t>
  </si>
  <si>
    <t>ROSS A KELLY</t>
  </si>
  <si>
    <t>ROSU ADAMUSON KERII</t>
  </si>
  <si>
    <t>KCC PROCESS EQUIPMENT LTD</t>
  </si>
  <si>
    <t>KCC PROCESS EQUIPMENT LIMITED</t>
  </si>
  <si>
    <t>KAZAKHSK KHIM METALL I</t>
  </si>
  <si>
    <t>AKAD NAUK KAZAK KHIM METALL I</t>
  </si>
  <si>
    <t>KAZAK KHIM METALL I</t>
  </si>
  <si>
    <t>KAZAK KHIM METALL I AKAD NAUK</t>
  </si>
  <si>
    <t>KAZAK SSR KHIM METALL I AN</t>
  </si>
  <si>
    <t>KAZSSR KHIM METALL I AN</t>
  </si>
  <si>
    <t>KHIM METALL I AKAD NAUK KAZAK</t>
  </si>
  <si>
    <t>KHIM METALL I AN KAZAK SSR</t>
  </si>
  <si>
    <t>KHIM METALL I AN KAZSSR</t>
  </si>
  <si>
    <t>KHIM METALL I KAZAK</t>
  </si>
  <si>
    <t>KHIM METALL I KAZAKHSK</t>
  </si>
  <si>
    <t>KHIM METALL ITS KAZAKHSTANSKOG</t>
  </si>
  <si>
    <t>METALL I AKAD NAUK KAZAK KHIM</t>
  </si>
  <si>
    <t>METALL I AN KAZAK SSR KHIM</t>
  </si>
  <si>
    <t>METALL I AN KAZSSR KHIM</t>
  </si>
  <si>
    <t>METALL I KAZAK KHIM</t>
  </si>
  <si>
    <t>METALL I KAZAKHSK KHIM</t>
  </si>
  <si>
    <t>NAUK KAZAK KHIM METALL I AKAD</t>
  </si>
  <si>
    <t>KEMI INTRESSEN AB</t>
  </si>
  <si>
    <t>INTERRESEN AB KEMI</t>
  </si>
  <si>
    <t>INTRESSEN A B KEMI</t>
  </si>
  <si>
    <t>INTRESSEN AB KEMI</t>
  </si>
  <si>
    <t>KEMI INTERRESEN AB</t>
  </si>
  <si>
    <t>KEMI INTRESSEN A B</t>
  </si>
  <si>
    <t>KEMI INTRESSEN AB SUNDBYBERG Z</t>
  </si>
  <si>
    <t>KEMI INTRESSEN AB TE SUNDBYBER</t>
  </si>
  <si>
    <t>KELLER HELMUT DR MED</t>
  </si>
  <si>
    <t>HELMUT DR MED KELLER</t>
  </si>
  <si>
    <t>KEMANOBEL CONSUMER GOODS AB</t>
  </si>
  <si>
    <t>CONSUMER GOODS AB KEMANOBEL</t>
  </si>
  <si>
    <t>GOODS AB KEMANOBEL CONSUMER</t>
  </si>
  <si>
    <t>KD ELEKTROIZMERIT PRIBOROV</t>
  </si>
  <si>
    <t>ELEKTROIZMERIT PRIBOROV KD</t>
  </si>
  <si>
    <t>KRASNOD Z ELEKTROISMERITELNYCH</t>
  </si>
  <si>
    <t>KRASNOD Z ELEKTROIZMERITELNYKH</t>
  </si>
  <si>
    <t>KRASNODARSKIJ ZAVOD ELEKTROIZM</t>
  </si>
  <si>
    <t>PRIBOROV KD ELEKTROIZMERIT</t>
  </si>
  <si>
    <t>KEISOKU GIJUTSU KENKYUSHO</t>
  </si>
  <si>
    <t>GIJUTSU KENKYUSHO KEISOKU</t>
  </si>
  <si>
    <t>GIJUTSU KENKYUSHO KK KEISOKU</t>
  </si>
  <si>
    <t>KEISOKU GIJIYUTSU KENKIYUUSHIY</t>
  </si>
  <si>
    <t>KEISOKU GIJUTSU KENKYUSHO KK</t>
  </si>
  <si>
    <t>KENKYUSHO KEISOKU GIJUTSU</t>
  </si>
  <si>
    <t>KENKYUSHO KK KEISOKU GIJUTSU</t>
  </si>
  <si>
    <t>KDI SYLVAN POOLS</t>
  </si>
  <si>
    <t>KDI SYLVAN POOLS INC</t>
  </si>
  <si>
    <t>KEI DEI AI SHIRUBAN PUURUZU IN</t>
  </si>
  <si>
    <t>POOLS INC KDI SYLVAN</t>
  </si>
  <si>
    <t>POOLS KDI SYLVAN</t>
  </si>
  <si>
    <t>SYLVAN POOLS INC KDI</t>
  </si>
  <si>
    <t>SYLVAN POOLS KDI</t>
  </si>
  <si>
    <t>KENNEMORE PAUL H</t>
  </si>
  <si>
    <t>PAUL H KENNEMORE</t>
  </si>
  <si>
    <t>KELLER RUPRECHT</t>
  </si>
  <si>
    <t>RUPRECHT KELLER</t>
  </si>
  <si>
    <t>KEMI AS</t>
  </si>
  <si>
    <t>FOR KONTOR KEMI A S</t>
  </si>
  <si>
    <t>FOR KONTOR KEMI AS</t>
  </si>
  <si>
    <t>FUORU KONTOORU KEMI AS</t>
  </si>
  <si>
    <t>KEMI A S FOR KONTOR</t>
  </si>
  <si>
    <t>KEMI A S KONTOR</t>
  </si>
  <si>
    <t>KEMI AS FOR KONTOR</t>
  </si>
  <si>
    <t>KEMI AS FUORU KONTOORU</t>
  </si>
  <si>
    <t>KEMI AS KONTOR</t>
  </si>
  <si>
    <t>KEMI FOR AS KONTOR</t>
  </si>
  <si>
    <t>KONTOORU KEMI AS FUORU</t>
  </si>
  <si>
    <t>KONTOR KEMI A S</t>
  </si>
  <si>
    <t>KONTOR KEMI A S FOR</t>
  </si>
  <si>
    <t>KONTOR KEMI AS</t>
  </si>
  <si>
    <t>KONTOR KEMI AS FOR</t>
  </si>
  <si>
    <t>KONTOR KEMI FOR AS</t>
  </si>
  <si>
    <t>KEIJSER &amp; CO AB C</t>
  </si>
  <si>
    <t>CARL KEIJSER &amp; CO A B</t>
  </si>
  <si>
    <t>CARL KEIJSER &amp; CO AB</t>
  </si>
  <si>
    <t>KEIJSER &amp; CO</t>
  </si>
  <si>
    <t>KEIJSER &amp; CO A B CARL</t>
  </si>
  <si>
    <t>KEIJSER &amp; CO AB CARL</t>
  </si>
  <si>
    <t>KEIJSER C &amp; CO A B</t>
  </si>
  <si>
    <t>KEIJSER C &amp; CO AB</t>
  </si>
  <si>
    <t>KEIJSER C AB &amp; CO</t>
  </si>
  <si>
    <t>KEIPER DYNAFIT</t>
  </si>
  <si>
    <t>DYNAFIT KEIPER</t>
  </si>
  <si>
    <t>DYNAVIT GMBH &amp; CO KEIPER</t>
  </si>
  <si>
    <t>DYNAVIT GMBH &amp; CO KG KEIPER</t>
  </si>
  <si>
    <t>KAIPAA DEINAFUITO GMBH UNTO CO</t>
  </si>
  <si>
    <t>KEIPER DYNAVIT GMBH &amp; CO</t>
  </si>
  <si>
    <t>KEIPER DYNAVIT GMBH &amp; CO KG</t>
  </si>
  <si>
    <t>KELVINATOR CORP</t>
  </si>
  <si>
    <t>KEMPEN CARL J H BREST</t>
  </si>
  <si>
    <t>BREST KEMPEN CARL J H</t>
  </si>
  <si>
    <t>BREST VAN KEMPEN C J H</t>
  </si>
  <si>
    <t>CARL J H BREST KEMPEN</t>
  </si>
  <si>
    <t>KEMPEN C J H BREST VAN</t>
  </si>
  <si>
    <t>KAWASAKI IND</t>
  </si>
  <si>
    <t>KAWASAKI KOGYO KABUSHIKI KAISH</t>
  </si>
  <si>
    <t>KAWASAKI KOGYO KK</t>
  </si>
  <si>
    <t>KOGYO KK KAWASAKI</t>
  </si>
  <si>
    <t>KAZAKHSK VNII RAZVEDOCH GEOFIZ</t>
  </si>
  <si>
    <t>KAZAK VNII RAZVEDOCHNOJ GEOFIZ</t>
  </si>
  <si>
    <t>KDDI CORP</t>
  </si>
  <si>
    <t>KEMURDZHIAN ALEKSANDR L</t>
  </si>
  <si>
    <t>ALEKSANDR L KEMURDZHIAN</t>
  </si>
  <si>
    <t>KEEP ITALIA SPA</t>
  </si>
  <si>
    <t>KEEP ITALIA S P A</t>
  </si>
  <si>
    <t>KENT KEITH</t>
  </si>
  <si>
    <t>KEITH KENT</t>
  </si>
  <si>
    <t>KENCO COFFEE CO LTD</t>
  </si>
  <si>
    <t>COFFEE CO LTD KENCO</t>
  </si>
  <si>
    <t>COFFEE COMPANY LTD KENCO</t>
  </si>
  <si>
    <t>COMPANY LTD KENCO COFFEE</t>
  </si>
  <si>
    <t>KENCO COFFEE COMPANY LTD</t>
  </si>
  <si>
    <t>KENNEDY BERT</t>
  </si>
  <si>
    <t>BERT KENNEDY</t>
  </si>
  <si>
    <t>KELLER &amp; KNAPPICH GMBH</t>
  </si>
  <si>
    <t>KELLER &amp; KNAPCH GMBH</t>
  </si>
  <si>
    <t>KELLER &amp; KNAPPICH G M B H</t>
  </si>
  <si>
    <t>KELLER ET KNAPPICH GMBH</t>
  </si>
  <si>
    <t>KELLER KNAPPICH GMBH</t>
  </si>
  <si>
    <t>KELLER&amp;KNAPPICH GMBH</t>
  </si>
  <si>
    <t>KNAPCH GMBH KELLER &amp;</t>
  </si>
  <si>
    <t>KNAPPICH G M B H KELLER &amp;</t>
  </si>
  <si>
    <t>KNAPPICH GMBH KELLER</t>
  </si>
  <si>
    <t>KNAPPICH GMBH KELLER &amp;</t>
  </si>
  <si>
    <t>KNAPPICH GMBH KELLER ET</t>
  </si>
  <si>
    <t>KEMPCO INC</t>
  </si>
  <si>
    <t>KELLER NORBERT A</t>
  </si>
  <si>
    <t>ALEXANDER KELLER NORBERT</t>
  </si>
  <si>
    <t>AREKUSANDAA KERAA NORUBERUTO</t>
  </si>
  <si>
    <t>KELLER NORBERT ALEXANDER</t>
  </si>
  <si>
    <t>KERAA NORUBERUTO AREKUSANDAA</t>
  </si>
  <si>
    <t>NORBERT A KELLER</t>
  </si>
  <si>
    <t>NORBERT ALEXANDER KELLER</t>
  </si>
  <si>
    <t>NORUBERUTO AREKUSANDAA KERAA</t>
  </si>
  <si>
    <t>KEENAN ANTHONY FRANCIS</t>
  </si>
  <si>
    <t>ANTHONY FRANCIS KEENAN</t>
  </si>
  <si>
    <t>FRANCIS KEENAN ANTHONY</t>
  </si>
  <si>
    <t>KAWATETSU MINING</t>
  </si>
  <si>
    <t>COMPANY LTD KAWATETSU MINING</t>
  </si>
  <si>
    <t>KAWATETSU MINING CO</t>
  </si>
  <si>
    <t>KAWATETSU MINING CO LTD</t>
  </si>
  <si>
    <t>KAWATETSU MINING COMPANY LTD</t>
  </si>
  <si>
    <t>MINING CO LTD KAWATETSU</t>
  </si>
  <si>
    <t>MINING COMPANY LTD KAWATETSU</t>
  </si>
  <si>
    <t>MINING KAWATETSU</t>
  </si>
  <si>
    <t>KELLER CLAUDE E JR</t>
  </si>
  <si>
    <t>CLAUDE E KELLER JR</t>
  </si>
  <si>
    <t>KELLER CHRISTEL</t>
  </si>
  <si>
    <t>CHRISTEL KELLER</t>
  </si>
  <si>
    <t>KENCO CORP</t>
  </si>
  <si>
    <t>CORPORATION KENCO</t>
  </si>
  <si>
    <t>KENCO CORPORATION</t>
  </si>
  <si>
    <t>KENTMASTER MFG CO INC</t>
  </si>
  <si>
    <t>KENTMASTER MANUFACTURING COMPA</t>
  </si>
  <si>
    <t>KENTMASTER MFG CO</t>
  </si>
  <si>
    <t>KELLER BETON &amp; ZIEGELWERK</t>
  </si>
  <si>
    <t>BETON &amp; ZIEGELWERK KELLER</t>
  </si>
  <si>
    <t>BETON UND ZIEGELWERK KELLER O</t>
  </si>
  <si>
    <t>KELLER O BETON UND ZIEGELWERK</t>
  </si>
  <si>
    <t>ZIEGELWERK KELLER BETON &amp;</t>
  </si>
  <si>
    <t>ZIEGELWERK KELLER O BETON UND</t>
  </si>
  <si>
    <t>KAWATETSU KAGAKU KK</t>
  </si>
  <si>
    <t>KAGAKU K K KAWATETSU</t>
  </si>
  <si>
    <t>KAGAKU KK KAWATETSU</t>
  </si>
  <si>
    <t>KAWATETSU KAGAKU K K</t>
  </si>
  <si>
    <t>KAWATETSU KAGAKU KABUSHIKI KAI</t>
  </si>
  <si>
    <t>KELLER EBERHARD</t>
  </si>
  <si>
    <t>EBERHARD KELLER</t>
  </si>
  <si>
    <t>KELLIE ROBERT &amp; SON LTD</t>
  </si>
  <si>
    <t>KELLIE &amp; SON LIMITED ROBERT</t>
  </si>
  <si>
    <t>ROBERT &amp; SON LTD KELLIE</t>
  </si>
  <si>
    <t>ROBERT KELLIE &amp; SON LIMITED</t>
  </si>
  <si>
    <t>KELMAN CHARLES D</t>
  </si>
  <si>
    <t>CHAARUZU DEII KERUMAN</t>
  </si>
  <si>
    <t>CHARLES D KELMAN</t>
  </si>
  <si>
    <t>CHARLES D KELMAN MD</t>
  </si>
  <si>
    <t>CHIYAARUZU DEII KERUMAN</t>
  </si>
  <si>
    <t>DEII KERUMAN CHAARUZU</t>
  </si>
  <si>
    <t>DEII KERUMAN CHIYAARUZU</t>
  </si>
  <si>
    <t>KELMAN MD CHARLES D</t>
  </si>
  <si>
    <t>KERUMAN CHAARUZU DEII</t>
  </si>
  <si>
    <t>KERUMAN CHIYAARUZU DEII</t>
  </si>
  <si>
    <t>KENIS BESSIE ALEXANDER</t>
  </si>
  <si>
    <t>KENIS GEB ANAGNOS BESSIE A</t>
  </si>
  <si>
    <t>KENIS GEB ANAGNOS BESSIE ALEXA</t>
  </si>
  <si>
    <t>KENSETSUSHO KAMTO CHIHO KENSET</t>
  </si>
  <si>
    <t>KENSETSUSHIYOU KANTOU CHIHOU K</t>
  </si>
  <si>
    <t>KAZAKHSK POLT INST</t>
  </si>
  <si>
    <t>INST KAZAKHSK POLT</t>
  </si>
  <si>
    <t>KAZAK POLT I IM V I</t>
  </si>
  <si>
    <t>KAZAKHSKIJ POLT I IM V I</t>
  </si>
  <si>
    <t>POLT I IM V I KAZAK</t>
  </si>
  <si>
    <t>POLT I IM V I KAZAKHSKIJ</t>
  </si>
  <si>
    <t>POLT INST KAZAKHSK</t>
  </si>
  <si>
    <t>KEMET ELECTRONICS CORP</t>
  </si>
  <si>
    <t>KENOBEL AB</t>
  </si>
  <si>
    <t>KENOBEL A B</t>
  </si>
  <si>
    <t>KEISLER CLYDE A JR</t>
  </si>
  <si>
    <t>CLYDE A KEISLER JR</t>
  </si>
  <si>
    <t>KB AUS REDSKAP INGFIRMA</t>
  </si>
  <si>
    <t>AUS REDSKAP AB</t>
  </si>
  <si>
    <t>AUS REDSKAP INGENJOERSFIRMA KB</t>
  </si>
  <si>
    <t>INGENJORSFIRMA KB AUS REDSKAP</t>
  </si>
  <si>
    <t>INGFIRMA KB AUS REDSKAP</t>
  </si>
  <si>
    <t>KB AUS REDSKAP INGENJORSFIRMA</t>
  </si>
  <si>
    <t>REDSKAP AB AUS</t>
  </si>
  <si>
    <t>REDSKAP INGENJORSFIRMA KB AUS</t>
  </si>
  <si>
    <t>REDSKAP INGFIRMA KB AUS</t>
  </si>
  <si>
    <t>KAWASAKI HYDROMECHANICS CORP</t>
  </si>
  <si>
    <t>KAWASAKI YUCOH KK</t>
  </si>
  <si>
    <t>KEMP C M MFG</t>
  </si>
  <si>
    <t>C M KEMP MANUFACTURING</t>
  </si>
  <si>
    <t>C M KEMP MANUFACTURING COMPANY</t>
  </si>
  <si>
    <t>KEMP MANUFACTURING C M</t>
  </si>
  <si>
    <t>MANUFACTURING C M KEMP</t>
  </si>
  <si>
    <t>KEMYRA OY</t>
  </si>
  <si>
    <t>KELLERT PAUL H</t>
  </si>
  <si>
    <t>PAUL H KELLERT</t>
  </si>
  <si>
    <t>KENNAMETAL GMBH</t>
  </si>
  <si>
    <t>KENEBUC GALT LTD</t>
  </si>
  <si>
    <t>GALT LTD KENEBUC</t>
  </si>
  <si>
    <t>GARUTO LTD KENEBUKU</t>
  </si>
  <si>
    <t>KENEBUKU GARUTO LTD</t>
  </si>
  <si>
    <t>KELSTAN PLASTIC PROD</t>
  </si>
  <si>
    <t>KELSTAN PLASTIC PRODUCTS LIMIT</t>
  </si>
  <si>
    <t>PLASTIC PROD KELSTAN</t>
  </si>
  <si>
    <t>PROD KELSTAN PLASTIC</t>
  </si>
  <si>
    <t>KAZAKEVICH IGOR</t>
  </si>
  <si>
    <t>IGOR KAZAKEVICH</t>
  </si>
  <si>
    <t>KEI MORI</t>
  </si>
  <si>
    <t>KEMIRA GROWHOW OY</t>
  </si>
  <si>
    <t>KENDRICK STEVENS LTD</t>
  </si>
  <si>
    <t>KENDRICK STEVENS LIMITED</t>
  </si>
  <si>
    <t>STEVENS LIMITED KENDRICK</t>
  </si>
  <si>
    <t>STEVENS LTD KENDRICK</t>
  </si>
  <si>
    <t>KAWASO DENKI KOGYO</t>
  </si>
  <si>
    <t>DENKI KOGYO KAWASO</t>
  </si>
  <si>
    <t>DENKI KOGYO KK KAWASOU</t>
  </si>
  <si>
    <t>KAWASO DENKI KOGYO KK</t>
  </si>
  <si>
    <t>KAWASOU DENKI KOGYO KK</t>
  </si>
  <si>
    <t>KOGYO KAWASO DENKI</t>
  </si>
  <si>
    <t>KOGYO KK KAWASOU DENKI</t>
  </si>
  <si>
    <t>KAWATOKU SHOJI CO LTD</t>
  </si>
  <si>
    <t>KAWATOKU SHOJI KK</t>
  </si>
  <si>
    <t>KELLOG CO</t>
  </si>
  <si>
    <t>COMPANY KELLOG</t>
  </si>
  <si>
    <t>COMPANY KELLOGG</t>
  </si>
  <si>
    <t>KELLOG CO THE M W</t>
  </si>
  <si>
    <t>KELLOG COMPANY</t>
  </si>
  <si>
    <t>KELLOGG CO</t>
  </si>
  <si>
    <t>KELLOGG COMPANY</t>
  </si>
  <si>
    <t>KEROTSUGU CO</t>
  </si>
  <si>
    <t>KEIL D J INGBUERO KG</t>
  </si>
  <si>
    <t>D J KEIL KG INGENIEURBUERO FUE</t>
  </si>
  <si>
    <t>INGBUERO KG KEIL D J</t>
  </si>
  <si>
    <t>KENNEDY GERARD PATRICK</t>
  </si>
  <si>
    <t>GERARD PATRICK KENNEDY</t>
  </si>
  <si>
    <t>KENT MASTER MFG CO INC</t>
  </si>
  <si>
    <t>KENT MASTER MANUFACTURING CO I</t>
  </si>
  <si>
    <t>MASTER MFG CO INC KENT</t>
  </si>
  <si>
    <t>KEF ELECTRONICS LTD</t>
  </si>
  <si>
    <t>ELECTRONICS LTD KEF</t>
  </si>
  <si>
    <t>KEF ELECTRONICS LIMITED</t>
  </si>
  <si>
    <t>KEII EFU EREKUTORONITSUKUSU LT</t>
  </si>
  <si>
    <t>KEL KK</t>
  </si>
  <si>
    <t>KEL CORP</t>
  </si>
  <si>
    <t>KERU KK</t>
  </si>
  <si>
    <t>KAWASAKI YUKO KK</t>
  </si>
  <si>
    <t>KAWASAKI YUCOH CO</t>
  </si>
  <si>
    <t>KAWASAKI YUCOH CO LTD</t>
  </si>
  <si>
    <t>KAWASAKI YUKO K K</t>
  </si>
  <si>
    <t>KAWASAKI YUKOH K K</t>
  </si>
  <si>
    <t>KAWASAKI YUKOH KK</t>
  </si>
  <si>
    <t>KAWASAKI YUKOU KK</t>
  </si>
  <si>
    <t>YUCOH CO KAWASAKI</t>
  </si>
  <si>
    <t>YUCOH CO LTD KAWASAKI</t>
  </si>
  <si>
    <t>YUKO K K KAWASAKI</t>
  </si>
  <si>
    <t>YUKO KK KAWASAKI</t>
  </si>
  <si>
    <t>YUKOH K K KAWASAKI</t>
  </si>
  <si>
    <t>YUKOH KK KAWASAKI</t>
  </si>
  <si>
    <t>YUKOU KK KAWASAKI</t>
  </si>
  <si>
    <t>KB I INZH ZHELEZNODOROZH</t>
  </si>
  <si>
    <t>INZH ZHELEZNODOROZH KB I</t>
  </si>
  <si>
    <t>KB I INZH ZHELEZNODOROZHNOGO T</t>
  </si>
  <si>
    <t>ZHELEZNODOROZH KB I INZH</t>
  </si>
  <si>
    <t>KEISEI MEDICAL IND</t>
  </si>
  <si>
    <t>KEISEI MEDICAL IND CO LTD</t>
  </si>
  <si>
    <t>KEISEI MEDICAL IND COMPANY LIM</t>
  </si>
  <si>
    <t>KEE KLAMPS LTD</t>
  </si>
  <si>
    <t>KEE KLAMPS LIMITED</t>
  </si>
  <si>
    <t>KLAMPS LIMITED KEE</t>
  </si>
  <si>
    <t>KLAMPS LTD KEE</t>
  </si>
  <si>
    <t>KENNEDY HAMISH NIGEL A</t>
  </si>
  <si>
    <t>KENNEDY HAMISH NIGEL ALEXANDER</t>
  </si>
  <si>
    <t>KAYOH TECH IND</t>
  </si>
  <si>
    <t>GIKEN KOGYO KK KAYOH</t>
  </si>
  <si>
    <t>KAYOH GIKEN KOGYO KK</t>
  </si>
  <si>
    <t>KOGYO KK KAYOH GIKEN</t>
  </si>
  <si>
    <t>SUN FLOWER                   *</t>
  </si>
  <si>
    <t>TECH IND KAYOH</t>
  </si>
  <si>
    <t>KENTEK LTD</t>
  </si>
  <si>
    <t>KENTEK LIMITED</t>
  </si>
  <si>
    <t>KELVIN &amp; HUGHES LTD</t>
  </si>
  <si>
    <t>KENDALL SQUARE RESEARCH CORP</t>
  </si>
  <si>
    <t>KENRICH GROUP HOLDINGS PLC</t>
  </si>
  <si>
    <t>GROUP HOLDINGS PLC KENRICH</t>
  </si>
  <si>
    <t>HOLDINGS PLC KENRICH GROUP</t>
  </si>
  <si>
    <t>KELLY BRUCE ADAMSON</t>
  </si>
  <si>
    <t>ADAMSON KELLY BRUCE</t>
  </si>
  <si>
    <t>ADAMUSON KERII BURUUSU</t>
  </si>
  <si>
    <t>BRUCE ADAMSON KELLY</t>
  </si>
  <si>
    <t>BURUUSU ADAMUSON KERII</t>
  </si>
  <si>
    <t>KERII BURUUSU ADAMUSON</t>
  </si>
  <si>
    <t>KENTSUB LTD</t>
  </si>
  <si>
    <t>KENTSUB LIMITED</t>
  </si>
  <si>
    <t>KELLNER BERND</t>
  </si>
  <si>
    <t>BERND KELLNER</t>
  </si>
  <si>
    <t>KAY LABORATORIES INC</t>
  </si>
  <si>
    <t>KAY LAB INC</t>
  </si>
  <si>
    <t>KAY LABOR INC</t>
  </si>
  <si>
    <t>KAY LABORATORIES</t>
  </si>
  <si>
    <t>KEI LAB INC</t>
  </si>
  <si>
    <t>LABOR INC KAY</t>
  </si>
  <si>
    <t>LABORATORIES INC KAY</t>
  </si>
  <si>
    <t>LABORATORIES KAY</t>
  </si>
  <si>
    <t>KEIWA SHOKO KK</t>
  </si>
  <si>
    <t>KEIWA SHIYOUKOU KK</t>
  </si>
  <si>
    <t>SHIYOUKOU KK KEIWA</t>
  </si>
  <si>
    <t>SHOKO KK KEIWA</t>
  </si>
  <si>
    <t>KEMPER YVES J</t>
  </si>
  <si>
    <t>YVES J KEMPER</t>
  </si>
  <si>
    <t>KAY SPENCER</t>
  </si>
  <si>
    <t>SPENCER KAY</t>
  </si>
  <si>
    <t>SUPENSAA KEI</t>
  </si>
  <si>
    <t>KELVIN LENSES</t>
  </si>
  <si>
    <t>KELVIN LENSES LIMITED</t>
  </si>
  <si>
    <t>LENSES KELVIN</t>
  </si>
  <si>
    <t>LENSES LIMITED KELVIN</t>
  </si>
  <si>
    <t>KEMIKO SA</t>
  </si>
  <si>
    <t>KEMIKO S A</t>
  </si>
  <si>
    <t>KEARFOTT GUIDANCE &amp; NAVIGATION</t>
  </si>
  <si>
    <t>KEARFOTT GUIDANCE AND NAVIGATI</t>
  </si>
  <si>
    <t>KAWCHITCH CLAUDE EDWARD</t>
  </si>
  <si>
    <t>CLAUDE EDWARD KAWCHITCH</t>
  </si>
  <si>
    <t>EDOWAADO KAUCHITSUCHI KUROODO</t>
  </si>
  <si>
    <t>EDWARD KAWCHITCH CLAUDE</t>
  </si>
  <si>
    <t>KAUCHITSUCHI KUROODO EDOWAADO</t>
  </si>
  <si>
    <t>KUROODO EDOWAADO KAUCHITSUCHI</t>
  </si>
  <si>
    <t>KAZANCEV SERGEJJ P</t>
  </si>
  <si>
    <t>KAZANCEV SERGEJJ PAVLOVICH</t>
  </si>
  <si>
    <t>KELLER MFG CO</t>
  </si>
  <si>
    <t>KELLER MANUFACTURING CO</t>
  </si>
  <si>
    <t>MANUFACTURING CO KELLER</t>
  </si>
  <si>
    <t>KELLEREI VERFAHRENS TECH GMBH</t>
  </si>
  <si>
    <t>KELLEREI VERFAHRENS TECHNIK GM</t>
  </si>
  <si>
    <t>TECH GMBH KELLEREI VERFAHRENS</t>
  </si>
  <si>
    <t>VERFAHRENS TECH GMBH KELLEREI</t>
  </si>
  <si>
    <t>KEMIRA AGRO OY</t>
  </si>
  <si>
    <t>KEMIRA AGURO OY</t>
  </si>
  <si>
    <t>KEMENY DAVID MICHAEL</t>
  </si>
  <si>
    <t>DAVID MICHAEL KEMENY</t>
  </si>
  <si>
    <t>KEITH GUY NELSON</t>
  </si>
  <si>
    <t>GAI NERUSON KIISU</t>
  </si>
  <si>
    <t>GUY NELSON KEITH AND STANLEY J</t>
  </si>
  <si>
    <t>KAWASHIMA SEIJI</t>
  </si>
  <si>
    <t>SEIJI KAWASHIMA</t>
  </si>
  <si>
    <t>KELLER ROEHREN AG</t>
  </si>
  <si>
    <t>KELLER A G ROEHREN</t>
  </si>
  <si>
    <t>KELLER A G ROHREN</t>
  </si>
  <si>
    <t>KELLER AG ROEHREN</t>
  </si>
  <si>
    <t>KELLER AG ROHREN</t>
  </si>
  <si>
    <t>KELLER ROEHREN</t>
  </si>
  <si>
    <t>KELLER ROHREN</t>
  </si>
  <si>
    <t>ROEHREN AG KELLER</t>
  </si>
  <si>
    <t>ROEHREN KELLER</t>
  </si>
  <si>
    <t>ROEHREN KELLER A G</t>
  </si>
  <si>
    <t>ROEHREN KELLER AG</t>
  </si>
  <si>
    <t>ROEHREN KELLER AKTIENGESELLSCH</t>
  </si>
  <si>
    <t>ROHREN KELLER</t>
  </si>
  <si>
    <t>ROHREN KELLER A G</t>
  </si>
  <si>
    <t>ROHREN KELLER AG</t>
  </si>
  <si>
    <t>KENT KIRK THOMAS</t>
  </si>
  <si>
    <t>KIRK THOMAS KENT</t>
  </si>
  <si>
    <t>KAWASAKI ROLLING</t>
  </si>
  <si>
    <t>KAWASAKI SOGYO KK</t>
  </si>
  <si>
    <t>ROLLING KAWASAKI</t>
  </si>
  <si>
    <t>SOGYO KK KAWASAKI</t>
  </si>
  <si>
    <t>KEIPER FA F</t>
  </si>
  <si>
    <t>(FIRMA) FRITS KEJPER</t>
  </si>
  <si>
    <t>F KEIPER FA</t>
  </si>
  <si>
    <t>FIRMA FRITS KEJPER</t>
  </si>
  <si>
    <t>FIRME KEIPER FRITZ</t>
  </si>
  <si>
    <t>FRITS KEJPER (FIRMA)</t>
  </si>
  <si>
    <t>FRITS KEJPER FIRMA</t>
  </si>
  <si>
    <t>FRITZ FA KEIPER</t>
  </si>
  <si>
    <t>FRITZ FIRME KEIPER</t>
  </si>
  <si>
    <t>FRITZ KEIPER FA</t>
  </si>
  <si>
    <t>KEIPER F</t>
  </si>
  <si>
    <t>KEIPER F FA</t>
  </si>
  <si>
    <t>KEIPER FA FRITZ</t>
  </si>
  <si>
    <t>KEIPER FRITZ FA</t>
  </si>
  <si>
    <t>KEIPER FRITZ FIRME</t>
  </si>
  <si>
    <t>KEJPER (FIRMA) FRITS</t>
  </si>
  <si>
    <t>KEJPER FIRMA FRITS</t>
  </si>
  <si>
    <t>KB AVIAT I</t>
  </si>
  <si>
    <t>AVIAT I IM S P KOROLEVA KB</t>
  </si>
  <si>
    <t>AVIAT I KB</t>
  </si>
  <si>
    <t>KB AVIAT I IM AKAD S P KOROLEV</t>
  </si>
  <si>
    <t>KB AVIAT I IM AKADEMIKA S P KO</t>
  </si>
  <si>
    <t>KB AVIAT I IM S P KOROLEVA</t>
  </si>
  <si>
    <t>KOROLEVA KB AVIAT I IM S P</t>
  </si>
  <si>
    <t>KUIBYSHEVSKY AWIAZIONNY      *</t>
  </si>
  <si>
    <t>KELEMATA SPA</t>
  </si>
  <si>
    <t>KELEMATA S P A</t>
  </si>
  <si>
    <t>KELLER SPEZIALTECHNIK GMBH</t>
  </si>
  <si>
    <t>KELLER SPEZIALTECHNIK PYRO WER</t>
  </si>
  <si>
    <t>SPEZIALTECHNIK GMBH KELLER</t>
  </si>
  <si>
    <t>KELL DOUGLAS BRUCE</t>
  </si>
  <si>
    <t>DOUGLAS BRUCE KELL</t>
  </si>
  <si>
    <t>KEMPF EKKEHARD GMBH</t>
  </si>
  <si>
    <t>EKKEHARD KEMPF GMBH FA</t>
  </si>
  <si>
    <t>KAYFORD MANUFACTURING CO LTD</t>
  </si>
  <si>
    <t>COMPANY KAYFORD MANUFACTURING</t>
  </si>
  <si>
    <t>KAYFORD MANUFAC URING CY</t>
  </si>
  <si>
    <t>KAYFORD MANUFACTURING COMPANY</t>
  </si>
  <si>
    <t>KAYFORD MANUFACTURING CY</t>
  </si>
  <si>
    <t>KAYFORD MANUFACTURING CY LTD</t>
  </si>
  <si>
    <t>KAYFORD MFG CO LTD</t>
  </si>
  <si>
    <t>MANUFAC URING CY KAYFORD</t>
  </si>
  <si>
    <t>MANUFACTURING CO LTD KAYFORD</t>
  </si>
  <si>
    <t>MANUFACTURING COMPANY KAYFORD</t>
  </si>
  <si>
    <t>MANUFACTURING CY KAYFORD</t>
  </si>
  <si>
    <t>MANUFACTURING CY LTD KAYFORD</t>
  </si>
  <si>
    <t>URING CY KAYFORD MANUFAC</t>
  </si>
  <si>
    <t>KEETON SONS</t>
  </si>
  <si>
    <t>KEETON SONS &amp; CO LIMITED</t>
  </si>
  <si>
    <t>KEETON SONS &amp; CO LTD</t>
  </si>
  <si>
    <t>SONS &amp; CO LIMITED KEETON</t>
  </si>
  <si>
    <t>SONS &amp; CO LTD KEETON</t>
  </si>
  <si>
    <t>SONS KEETON</t>
  </si>
  <si>
    <t>KAWECKI CHEM CO</t>
  </si>
  <si>
    <t>CHEM CO KAWECKI</t>
  </si>
  <si>
    <t>CHEMICAL CO KAWECKI</t>
  </si>
  <si>
    <t>KAWECKI CHEMICAL CO</t>
  </si>
  <si>
    <t>KELLER WILLY</t>
  </si>
  <si>
    <t>KERAA UIRII</t>
  </si>
  <si>
    <t>UIRII KERAA</t>
  </si>
  <si>
    <t>WILLY KELLER</t>
  </si>
  <si>
    <t>KB ELEKTROTEKH INST</t>
  </si>
  <si>
    <t>ELEKTROTEKH INST KB</t>
  </si>
  <si>
    <t>INST KB ELEKTROTEKH</t>
  </si>
  <si>
    <t>KB ELEKTROTEKHNICHESKIJ I SVYA</t>
  </si>
  <si>
    <t>KAWAMURA RIKAGAKU KENKYUSHO</t>
  </si>
  <si>
    <t>KENKYUSHO KAWAMURA RIKAGAKU</t>
  </si>
  <si>
    <t>RIKAGAKU KENKYUSHO KAWAMURA</t>
  </si>
  <si>
    <t>KEMPF ALFONS</t>
  </si>
  <si>
    <t>ALFONS DIPL ING KEMPF</t>
  </si>
  <si>
    <t>ALFONS ING GRAD KEMPF</t>
  </si>
  <si>
    <t>ALFONS KEMPF</t>
  </si>
  <si>
    <t>ALFONS KEMPF DIPL ING</t>
  </si>
  <si>
    <t>ALFONS KEMPF KAUFBEUREN</t>
  </si>
  <si>
    <t>ARUFUONZU KENPU</t>
  </si>
  <si>
    <t>GRAD KEMPF ALFONS ING</t>
  </si>
  <si>
    <t>KAUFBEUREN ALFONS KEMPF</t>
  </si>
  <si>
    <t>KEMPF ALFONS DIPL ING</t>
  </si>
  <si>
    <t>KEMPF ALFONS ING GRAD</t>
  </si>
  <si>
    <t>KEMPF DIPL ING ALFONS</t>
  </si>
  <si>
    <t>KEMPF KAUFBEUREN ALFONS</t>
  </si>
  <si>
    <t>KENPU ARUFUONZU</t>
  </si>
  <si>
    <t>KEETON JOHN H</t>
  </si>
  <si>
    <t>EICHI KIITON JIYON</t>
  </si>
  <si>
    <t>JIYON EICHI KIITON</t>
  </si>
  <si>
    <t>JOHN H KEETON</t>
  </si>
  <si>
    <t>KIITON JIYON EICHI</t>
  </si>
  <si>
    <t>KEMMERLING FRANZ JOSEF</t>
  </si>
  <si>
    <t>FRANZ JOSEF KEMMERLING</t>
  </si>
  <si>
    <t>FURANTSU YOOZEFU KEMERURINGU</t>
  </si>
  <si>
    <t>JOSEF KEMMERLING FRANZ</t>
  </si>
  <si>
    <t>KEMERURINGU FURANTSU YOOZEFU</t>
  </si>
  <si>
    <t>YOOZEFU KEMERURINGU FURANTSU</t>
  </si>
  <si>
    <t>KENNEDY ALVIN B JUN</t>
  </si>
  <si>
    <t>ALVIN B JUN KENNEDY</t>
  </si>
  <si>
    <t>ALVIN B KENNEDY JR</t>
  </si>
  <si>
    <t>JR ALVIN B KENNEDY</t>
  </si>
  <si>
    <t>KENNEDY JR ALVIN B</t>
  </si>
  <si>
    <t>KDDI SUBMARINE CABLE SYS INC</t>
  </si>
  <si>
    <t>KDDI SUBMARINE CABLE SYSTEMS I</t>
  </si>
  <si>
    <t>KEENAN PHILLIP ROBERT</t>
  </si>
  <si>
    <t>PHILLIP ROBERT KEENAN</t>
  </si>
  <si>
    <t>ROBERT KEENAN PHILLIP</t>
  </si>
  <si>
    <t>KENNEDY ENG HOLDING DAVID</t>
  </si>
  <si>
    <t>DAVID KENNEDY ENG HOLDING</t>
  </si>
  <si>
    <t>DAVID KENNEDY ENGINEERS HOLDIN</t>
  </si>
  <si>
    <t>DEBITSUDO KENEDEI ENGINEERS HO</t>
  </si>
  <si>
    <t>HOLDING DAVID KENNEDY ENG</t>
  </si>
  <si>
    <t>KELSAL MARKETING LTD</t>
  </si>
  <si>
    <t>KELSAL MARKETING LIMITED</t>
  </si>
  <si>
    <t>KBM METAALIND BV</t>
  </si>
  <si>
    <t>KBM METAALINDUSTRIE B V</t>
  </si>
  <si>
    <t>KB AVIAT Z</t>
  </si>
  <si>
    <t>AVIAT Z KB</t>
  </si>
  <si>
    <t>KAYE E &amp; E LTD</t>
  </si>
  <si>
    <t>E &amp; E KAYE LIMITED</t>
  </si>
  <si>
    <t>E &amp; E KAYE LTD</t>
  </si>
  <si>
    <t>KAYE LIMITED E &amp; E</t>
  </si>
  <si>
    <t>KAYE LTD E &amp; E</t>
  </si>
  <si>
    <t>KEARNEY NATIONAL LTD</t>
  </si>
  <si>
    <t>NATIONAL LTD KEARNEY</t>
  </si>
  <si>
    <t>KB STANKOSTROIT PROIZV OB</t>
  </si>
  <si>
    <t>KB STANKOSTROITELNOE PROIZV OB</t>
  </si>
  <si>
    <t>KEK KASCHIERUNGEN GMBH</t>
  </si>
  <si>
    <t>KD Z OBEMNO BLOCHNOGO DOM</t>
  </si>
  <si>
    <t>BLOCHNOGO DOM KD Z OBEMNO</t>
  </si>
  <si>
    <t>KRASNOD Z OBEMNO BLOCHNOGO DOM</t>
  </si>
  <si>
    <t>OBEMNO BLOCHNOGO DOM KD Z</t>
  </si>
  <si>
    <t>KELSAN TECHNOLOGIES CORP</t>
  </si>
  <si>
    <t>KAYNAR MFG CO</t>
  </si>
  <si>
    <t>KAYNAR MANUFACTURING CO INC</t>
  </si>
  <si>
    <t>KAYNAR MFG CO INC</t>
  </si>
  <si>
    <t>MANUFACTURING CO INC KAYNAR</t>
  </si>
  <si>
    <t>KEENE CHRISTOPHER R</t>
  </si>
  <si>
    <t>CHRISTOPHER R KEENE</t>
  </si>
  <si>
    <t>KEL WIN MFG CO</t>
  </si>
  <si>
    <t>COMPANY KEL WIN MANUFACTURING</t>
  </si>
  <si>
    <t>KEL WIN MANUFACTURING COMPANY</t>
  </si>
  <si>
    <t>MANUFACTURING COMPANY KEL WIN</t>
  </si>
  <si>
    <t>KEMIRA SAFETY OY</t>
  </si>
  <si>
    <t>KDD SUBMARINE CABLE SYS INC</t>
  </si>
  <si>
    <t>KDD SUBMARINE CABLE SYSTEMS IN</t>
  </si>
  <si>
    <t>KELSO STEWART</t>
  </si>
  <si>
    <t>STEWART KELSO</t>
  </si>
  <si>
    <t>KEISER STEPHAN</t>
  </si>
  <si>
    <t>STEPHAN KEISER</t>
  </si>
  <si>
    <t>KEMIRA OY SAETERI</t>
  </si>
  <si>
    <t>KEMIRA OY SATERI</t>
  </si>
  <si>
    <t>KAWASAKI MICROELECTRONICS KK</t>
  </si>
  <si>
    <t>KCR TECHNOLOGY</t>
  </si>
  <si>
    <t>KCR TECHNOLOGY INC</t>
  </si>
  <si>
    <t>TECHNOLOGY INC KCR</t>
  </si>
  <si>
    <t>TECHNOLOGY KCR</t>
  </si>
  <si>
    <t>KAYE FRANK</t>
  </si>
  <si>
    <t>FRANK KAYE</t>
  </si>
  <si>
    <t>FURANKU KEI</t>
  </si>
  <si>
    <t>KEMPER SRL</t>
  </si>
  <si>
    <t>KEMPER S R L</t>
  </si>
  <si>
    <t>KEMIRA FINE CHEM OY</t>
  </si>
  <si>
    <t>KEMIRA FINE CHEMICALS OY</t>
  </si>
  <si>
    <t>KENROSS NOMINEES PTY LTD</t>
  </si>
  <si>
    <t>KENROSS NOMINEES PROPRIETARY L</t>
  </si>
  <si>
    <t>NOMINEES PTY LTD KENROSS</t>
  </si>
  <si>
    <t>KENNEDY RHEUMATOLOGY INST</t>
  </si>
  <si>
    <t>MATHILDA AND TERENCE KENNEDY I</t>
  </si>
  <si>
    <t>KEINAENEN JYRKI</t>
  </si>
  <si>
    <t>JYRKI KEINAENEN</t>
  </si>
  <si>
    <t>KAWASKI STEEL CORP</t>
  </si>
  <si>
    <t>STEEL CORP KAWASKI</t>
  </si>
  <si>
    <t>KEINENEN ALPO</t>
  </si>
  <si>
    <t>ALPO KEINENEN</t>
  </si>
  <si>
    <t>KEDS CORP</t>
  </si>
  <si>
    <t>KEMPEN PAUL MARTIN</t>
  </si>
  <si>
    <t>PAUL MARTIN KEMPEN</t>
  </si>
  <si>
    <t>KELLY BROS NORTHAMPTON LTD</t>
  </si>
  <si>
    <t>BROS NORTHAMPTON LTD KELLY</t>
  </si>
  <si>
    <t>KELLY BROS NORTHAMPTON LIMITED</t>
  </si>
  <si>
    <t>NORTHAMPTON LTD KELLY BROS</t>
  </si>
  <si>
    <t>KELLER FRANZ</t>
  </si>
  <si>
    <t>FRANTS KELLER</t>
  </si>
  <si>
    <t>FRANZ KELLER</t>
  </si>
  <si>
    <t>KELLER FRANTS</t>
  </si>
  <si>
    <t>KEIHIN KOGYOHSO CO LTD</t>
  </si>
  <si>
    <t>KEIHIN KOGYOSHO KK</t>
  </si>
  <si>
    <t>KENDALL THOMAS DAVID</t>
  </si>
  <si>
    <t>THOMAS DAVID KENDALL</t>
  </si>
  <si>
    <t>KCJ CORP</t>
  </si>
  <si>
    <t>KAY RAY SENSALL INC</t>
  </si>
  <si>
    <t>KAYMICH C B &amp; CO LTD</t>
  </si>
  <si>
    <t>C B KAYMICH &amp; COMPANY LIMITED</t>
  </si>
  <si>
    <t>KAY RAY INC</t>
  </si>
  <si>
    <t>KAZAKHSK NI VETERINARNYJ I</t>
  </si>
  <si>
    <t>KAZAK NI VETERINARNYJ I</t>
  </si>
  <si>
    <t>VETERINARNYJ I KAZAK NI</t>
  </si>
  <si>
    <t>VETERINARNYJ I KAZAKHSK NI</t>
  </si>
  <si>
    <t>KEINAENEN ANNIKKI</t>
  </si>
  <si>
    <t>ANNIKKI KEINAENEN</t>
  </si>
  <si>
    <t>ANNIKKI KEINANEN</t>
  </si>
  <si>
    <t>KEINANEN ANNIKKI</t>
  </si>
  <si>
    <t>KECHAJOV GEORGI S</t>
  </si>
  <si>
    <t>GEORGI S KECHAJOV</t>
  </si>
  <si>
    <t>KEENE CORP</t>
  </si>
  <si>
    <t>CORPORATION KEENE</t>
  </si>
  <si>
    <t>CORPORATION TE NEW YORK KEENE</t>
  </si>
  <si>
    <t>KEEN WILLIAM F</t>
  </si>
  <si>
    <t>KEENE CORP NEW YORK</t>
  </si>
  <si>
    <t>KEENE CORPORATION</t>
  </si>
  <si>
    <t>KEENE CORPORATION TE NEW YORK</t>
  </si>
  <si>
    <t>WILLIAM F KEEN</t>
  </si>
  <si>
    <t>YORK KEENE CORP NEW</t>
  </si>
  <si>
    <t>YORK KEENE CORPORATION TE NEW</t>
  </si>
  <si>
    <t>KELLER BAYER MASS IND</t>
  </si>
  <si>
    <t>BAYER MASS IND KELLER</t>
  </si>
  <si>
    <t>BAYERISCHE MASS IND ARNO KELLE</t>
  </si>
  <si>
    <t>BAYERISCHE MASS INDUSTRIE ARNO</t>
  </si>
  <si>
    <t>BAYERISCHE MASS INDUSTRIE KELL</t>
  </si>
  <si>
    <t>MASS IND KELLER BAYER</t>
  </si>
  <si>
    <t>KAWITE PACKAGING PTY LTD</t>
  </si>
  <si>
    <t>PACKAGING PTY LTD KAWITE</t>
  </si>
  <si>
    <t>KELZ REINHARD</t>
  </si>
  <si>
    <t>REINHARD KELZ</t>
  </si>
  <si>
    <t>KEEBLER CO</t>
  </si>
  <si>
    <t>COMPANY KEEBLER</t>
  </si>
  <si>
    <t>KEEBLER COMPANY</t>
  </si>
  <si>
    <t>KEFALAS AS</t>
  </si>
  <si>
    <t>KEFALAS</t>
  </si>
  <si>
    <t>KEFALAS A S</t>
  </si>
  <si>
    <t>KEFALAS A S KOPENHAGEN DK</t>
  </si>
  <si>
    <t>KEFALAS A S TE KOPENHAGEN</t>
  </si>
  <si>
    <t>KEFALAS ANS</t>
  </si>
  <si>
    <t>KEFUARASU AS</t>
  </si>
  <si>
    <t>KOPENHAGEN DK KEFALAS A S</t>
  </si>
  <si>
    <t>KOPENHAGEN KEFALAS A S TE</t>
  </si>
  <si>
    <t>KELLERSCH JOSEF</t>
  </si>
  <si>
    <t>JOSEF KELLERSCH</t>
  </si>
  <si>
    <t>KEISOKU ELECTRIC</t>
  </si>
  <si>
    <t>DENKI KK KEISOKU</t>
  </si>
  <si>
    <t>ELECTRIC KEISOKU</t>
  </si>
  <si>
    <t>KEISOKU DENKI KK</t>
  </si>
  <si>
    <t>KCI MEDICAL LTD</t>
  </si>
  <si>
    <t>KCI MEDICAL LIMITED</t>
  </si>
  <si>
    <t>KENDERI TIBOR</t>
  </si>
  <si>
    <t>TIBOR KENDERI</t>
  </si>
  <si>
    <t>KENMORE SQUASH CENTRE</t>
  </si>
  <si>
    <t>CENTRE KENMORE SQUASH</t>
  </si>
  <si>
    <t>CENTRE PTY LTD KENMORE SQUASH</t>
  </si>
  <si>
    <t>KENMORE SQUASH CENTRE PTY LTD</t>
  </si>
  <si>
    <t>SQUASH CENTRE KENMORE</t>
  </si>
  <si>
    <t>SQUASH CENTRE PTY LTD KENMORE</t>
  </si>
  <si>
    <t>KEM EN TEC AS</t>
  </si>
  <si>
    <t>KEM EN TEC A S</t>
  </si>
  <si>
    <t>KEKEISEN TH MASCH GMBH CO</t>
  </si>
  <si>
    <t>MASCH GMBH CO KEKEISEN TH</t>
  </si>
  <si>
    <t>TH KEKEISEN GMBH &amp; CO MASCHINE</t>
  </si>
  <si>
    <t>KAWATETSU KENZAI KOGYO KK</t>
  </si>
  <si>
    <t>KAWATETSU BUILDING MATERIAL IN</t>
  </si>
  <si>
    <t>KAWATETSU KENZAI IND CO LTD</t>
  </si>
  <si>
    <t>KAWATETSU KENZAI KOGYO CO LTD</t>
  </si>
  <si>
    <t>KAWATETSU KENZAI KOGYO K K</t>
  </si>
  <si>
    <t>KAWATETSU KENZAI KOGYO KABUSHI</t>
  </si>
  <si>
    <t>KENZAI KOGYO KK KAWATETSU</t>
  </si>
  <si>
    <t>KOGYO KK KAWATETSU KENZAI</t>
  </si>
  <si>
    <t>KELIX HEAT TRANSFER SYS LLC</t>
  </si>
  <si>
    <t>KELIX HEAT TRANSFER SYSTEM LLC</t>
  </si>
  <si>
    <t>KEBO PROD AB</t>
  </si>
  <si>
    <t>AKTIEBOLAG KEBO PRODUCTION</t>
  </si>
  <si>
    <t>KEBO PROD A B</t>
  </si>
  <si>
    <t>KEBO PRODUCTION AB</t>
  </si>
  <si>
    <t>KEBO PRODUCTION AKTIEBOLAG</t>
  </si>
  <si>
    <t>PROD A B KEBO</t>
  </si>
  <si>
    <t>PROD AB KEBO</t>
  </si>
  <si>
    <t>PRODUCTION AB KEBO</t>
  </si>
  <si>
    <t>PRODUCTION AKTIEBOLAG KEBO</t>
  </si>
  <si>
    <t>KEMIFAR SPA</t>
  </si>
  <si>
    <t>KEMIFAR S P A</t>
  </si>
  <si>
    <t>KB ALLOYS INC</t>
  </si>
  <si>
    <t>ALLOYS INC KB</t>
  </si>
  <si>
    <t>KELLER GMBH MASCH KLAUS</t>
  </si>
  <si>
    <t>KELLER GMBH &amp; CO MASCH KLAUS</t>
  </si>
  <si>
    <t>KELLER GMBH MASCHBAU KLAUS</t>
  </si>
  <si>
    <t>KELLER KLAUS MASCHINENBAU GMBH</t>
  </si>
  <si>
    <t>KLAUS KELLER GMBH &amp; CO MASCH</t>
  </si>
  <si>
    <t>KLAUS KELLER GMBH MASCH</t>
  </si>
  <si>
    <t>KLAUS KELLER GMBH MASCHBAU</t>
  </si>
  <si>
    <t>MASCH KLAUS KELLER GMBH</t>
  </si>
  <si>
    <t>MASCH KLAUS KELLER GMBH &amp; CO</t>
  </si>
  <si>
    <t>MASCHBAU KLAUS KELLER GMBH</t>
  </si>
  <si>
    <t>MASCHINENBAU KLAUS KELLER GMBH</t>
  </si>
  <si>
    <t>KELLER &amp; CO K &amp; C ATELIER</t>
  </si>
  <si>
    <t>ATELIER KELLER &amp; CO K &amp; C</t>
  </si>
  <si>
    <t>K &amp; C ATELIER KELLER &amp; CO HANA</t>
  </si>
  <si>
    <t>KENBUDGE HOLDINGS LTD</t>
  </si>
  <si>
    <t>HOLDINGS LIMITED KENBUDGE</t>
  </si>
  <si>
    <t>HOLDINGS LTD KENBUDGE</t>
  </si>
  <si>
    <t>KENBUDGE HOLDINGS LIMITED</t>
  </si>
  <si>
    <t>KEE THOMAS SHAW COURLEY</t>
  </si>
  <si>
    <t>COURLEY KEE THOMAS SHAW</t>
  </si>
  <si>
    <t>SHAW COURLEY KEE THOMAS</t>
  </si>
  <si>
    <t>THOMAS SHAW COURLEY KEE</t>
  </si>
  <si>
    <t>KEMPER SYSTEM GMBH &amp; CO KG</t>
  </si>
  <si>
    <t>KELVINATOR LTD</t>
  </si>
  <si>
    <t>KELVINATOR LIMITED</t>
  </si>
  <si>
    <t>KEMNA RENE IND ONTWERPBURO</t>
  </si>
  <si>
    <t>RENE KEMNA IND ONTWERPBURO</t>
  </si>
  <si>
    <t>KEMP FREDERICK W</t>
  </si>
  <si>
    <t>FREDERICK W KEMP</t>
  </si>
  <si>
    <t>FREDERICK WILLIAM KEMP</t>
  </si>
  <si>
    <t>KEMP FREDERICK WILLIAM</t>
  </si>
  <si>
    <t>WILLIAM KEMP FREDERICK</t>
  </si>
  <si>
    <t>KEMUTEC GROUP LTD</t>
  </si>
  <si>
    <t>KEMUTEC GROUP LIMITED</t>
  </si>
  <si>
    <t>KEEN EGBERT</t>
  </si>
  <si>
    <t>EGBERT KEEN</t>
  </si>
  <si>
    <t>KAWASAKI DENKI KOGYO</t>
  </si>
  <si>
    <t>DENKI KOGYO KAWASAKI</t>
  </si>
  <si>
    <t>DENKI KOUGIYOU KK KAWASAKI</t>
  </si>
  <si>
    <t>KAWASAKI DENKI KOUGIYOU KK</t>
  </si>
  <si>
    <t>KOGYO KAWASAKI DENKI</t>
  </si>
  <si>
    <t>KOUGIYOU KK KAWASAKI DENKI</t>
  </si>
  <si>
    <t>KEETON EUGENE G</t>
  </si>
  <si>
    <t>EUGENE G KEETON</t>
  </si>
  <si>
    <t>KIITON YUUJIIN JII</t>
  </si>
  <si>
    <t>YUUJIIN JII KIITON</t>
  </si>
  <si>
    <t>KAZANSKAYA NADEZHDA A</t>
  </si>
  <si>
    <t>KZ NADEZHDA A</t>
  </si>
  <si>
    <t>KELLER HERBERT GMBH &amp; CO</t>
  </si>
  <si>
    <t>HERBERT GMBH &amp; CO KELLER</t>
  </si>
  <si>
    <t>HERBERT KELLER GMBH &amp; CO</t>
  </si>
  <si>
    <t>KELLER GMBH &amp; CO HERBERT</t>
  </si>
  <si>
    <t>KAWAMURA HIROJI</t>
  </si>
  <si>
    <t>HIROJI KAWAMURA</t>
  </si>
  <si>
    <t>KELLY GRAHAM EDMUND</t>
  </si>
  <si>
    <t>GRAHAM EDMUND KELLY</t>
  </si>
  <si>
    <t>KELLEY JAY H</t>
  </si>
  <si>
    <t>KAYNAR TECH INC</t>
  </si>
  <si>
    <t>KAYNAR TECHNOLOGIES INC</t>
  </si>
  <si>
    <t>KAYSER LUTZ TILO</t>
  </si>
  <si>
    <t>KAIZERU RUTSUTSU TEIRO</t>
  </si>
  <si>
    <t>KAYSER L</t>
  </si>
  <si>
    <t>KAYSER L T</t>
  </si>
  <si>
    <t>KAYSER LUTZ</t>
  </si>
  <si>
    <t>LUTZ KAYSER</t>
  </si>
  <si>
    <t>LUTZ TILO KAYSER</t>
  </si>
  <si>
    <t>RUTSUTSU TEIRO KAIZERU</t>
  </si>
  <si>
    <t>TEIRO KAIZERU RUTSUTSU</t>
  </si>
  <si>
    <t>TILO KAYSER LUTZ</t>
  </si>
  <si>
    <t>KELM PETER</t>
  </si>
  <si>
    <t>KELM PETER DIPL ING</t>
  </si>
  <si>
    <t>PETER DIPL ING KELM</t>
  </si>
  <si>
    <t>PETER KELM</t>
  </si>
  <si>
    <t>KEATING ENVIRONMENTAL SERVICE</t>
  </si>
  <si>
    <t>KAWASAKI JAPAN</t>
  </si>
  <si>
    <t>KEELER LTD</t>
  </si>
  <si>
    <t>KEELER LIMITED</t>
  </si>
  <si>
    <t>KENNCUT LTD</t>
  </si>
  <si>
    <t>KEENCUT LIMITED</t>
  </si>
  <si>
    <t>KB RES &amp; MARKETING BV</t>
  </si>
  <si>
    <t>K B RESEARCH EN MARKETING B V</t>
  </si>
  <si>
    <t>MARKETING B V K B RESEARCH EN</t>
  </si>
  <si>
    <t>MARKETING BV KB RES &amp;</t>
  </si>
  <si>
    <t>RESEARCH EN MARKETING B V K B</t>
  </si>
  <si>
    <t>KELMAN INT COMP</t>
  </si>
  <si>
    <t>KELMAN INTERNATIONAL COMPANY</t>
  </si>
  <si>
    <t>KELLEY HARRY L</t>
  </si>
  <si>
    <t>HARRY L KELLEY</t>
  </si>
  <si>
    <t>KENNEY MALCOLM E</t>
  </si>
  <si>
    <t>MALCOLM E KENNEY</t>
  </si>
  <si>
    <t>KEMA KERAMIKMASCHBAU GMBH</t>
  </si>
  <si>
    <t>KEEMA KERAMIKUMASHIINENBAU GMB</t>
  </si>
  <si>
    <t>KEMA KERAMIKMASCHINENBAU GMBH</t>
  </si>
  <si>
    <t>KEMA KERAMIKMASHINENBAU GMBKH</t>
  </si>
  <si>
    <t>KEMA MASCHINENBAU GMBH</t>
  </si>
  <si>
    <t>KAZAKHSK N PROIZV OB MEKH ELEK</t>
  </si>
  <si>
    <t>KAZAK N PROIZV OB MEKH ELEK SE</t>
  </si>
  <si>
    <t>KENSETSU KOGAKU KENKYUSHO</t>
  </si>
  <si>
    <t>KENKYUSHO KENSETSU KOGAKU</t>
  </si>
  <si>
    <t>KENKYUSHO KK KENSETSU KOUGAKU</t>
  </si>
  <si>
    <t>KENSETSU KOUGAKU KENKYUSHO KK</t>
  </si>
  <si>
    <t>KOGAKU KENKYUSHO KENSETSU</t>
  </si>
  <si>
    <t>KOUGAKU KENKYUSHO KK KENSETSU</t>
  </si>
  <si>
    <t>KAWARA GIKEN KK</t>
  </si>
  <si>
    <t>KAWARA GIKEN YUUGEN</t>
  </si>
  <si>
    <t>KEEPING &amp; MACKAY LTD</t>
  </si>
  <si>
    <t>KEEPING AND MACKAY LIMITED K &amp;</t>
  </si>
  <si>
    <t>KIIPINGU &amp; MATSUKEE LTD</t>
  </si>
  <si>
    <t>KEMMER KG PAUL</t>
  </si>
  <si>
    <t>PAUL KEMMER KG</t>
  </si>
  <si>
    <t>KELLETT MICHAEL A</t>
  </si>
  <si>
    <t>KELLETT MICHAEL ANDREW</t>
  </si>
  <si>
    <t>KELLETT MICHEAL ANDREW</t>
  </si>
  <si>
    <t>MICHAEL ANDREW KELLETT</t>
  </si>
  <si>
    <t>KELLER ALEXANDER</t>
  </si>
  <si>
    <t>ALEXANDER KELLER</t>
  </si>
  <si>
    <t>ALEXANDER KELLER TE NEUSS</t>
  </si>
  <si>
    <t>KELLER TE NEUSS ALEXANDER</t>
  </si>
  <si>
    <t>NEUSS ALEXANDER KELLER TE</t>
  </si>
  <si>
    <t>KENDO PRODUCTS CO INC</t>
  </si>
  <si>
    <t>KENDO PRODUCTS CO</t>
  </si>
  <si>
    <t>PRODUCTS CO INC KENDO</t>
  </si>
  <si>
    <t>PRODUCTS CO KENDO</t>
  </si>
  <si>
    <t>KAWASHIMA TEXTILE MILLS</t>
  </si>
  <si>
    <t>KAWASHIMA ORIMONO CO</t>
  </si>
  <si>
    <t>KAWASHIMA ORIMONO CO LTD</t>
  </si>
  <si>
    <t>KAWASHIMA ORIMONO KK</t>
  </si>
  <si>
    <t>KAWASHIMA TEXTILE MANUF LTD</t>
  </si>
  <si>
    <t>KAWASHIMA TEXTILE MANUFACTURER</t>
  </si>
  <si>
    <t>KAWASHIMA TEXTILE MFG</t>
  </si>
  <si>
    <t>KAWASHIMA TEXTILE MFG LTD</t>
  </si>
  <si>
    <t>MILLS KAWASHIMA TEXTILE</t>
  </si>
  <si>
    <t>ORIMONO CO KAWASHIMA</t>
  </si>
  <si>
    <t>ORIMONO CO LTD KAWASHIMA</t>
  </si>
  <si>
    <t>ORIMONO KK KAWASHIMA</t>
  </si>
  <si>
    <t>TEXTILE MILLS KAWASHIMA</t>
  </si>
  <si>
    <t>KAZAKHSK NI PI AVTOMOBIL TRAN</t>
  </si>
  <si>
    <t>AVTOMOBIL TRAN KAZAKHSK NI PI</t>
  </si>
  <si>
    <t>KAZAK NI PI AVTOMOBILNOGO TRAN</t>
  </si>
  <si>
    <t>TRAN KAZAKHSK NI PI AVTOMOBIL</t>
  </si>
  <si>
    <t>KELLER LEONARD J</t>
  </si>
  <si>
    <t>LEONARD J KELLER</t>
  </si>
  <si>
    <t>KEINENEN TIMO</t>
  </si>
  <si>
    <t>TIMO KEINENEN</t>
  </si>
  <si>
    <t>KEANE JAMES</t>
  </si>
  <si>
    <t>JAMES KEANE</t>
  </si>
  <si>
    <t>KENNEDY GEORGE</t>
  </si>
  <si>
    <t>GEORGE KENNEDY</t>
  </si>
  <si>
    <t>KEENAN RICHARD &amp; CO LTD</t>
  </si>
  <si>
    <t>KEENAN &amp; CO LTD RICHARD</t>
  </si>
  <si>
    <t>KEENAN AND COMPANY LIMITED RIC</t>
  </si>
  <si>
    <t>RICHARD &amp; CO LTD KEENAN</t>
  </si>
  <si>
    <t>RICHARD KEENAN &amp; CO LTD</t>
  </si>
  <si>
    <t>KAYSER A GMBH &amp; CO KG</t>
  </si>
  <si>
    <t>KAYSER GMBH &amp; CO KG A</t>
  </si>
  <si>
    <t>KELLER JUERGEN</t>
  </si>
  <si>
    <t>JURGEN KELLER</t>
  </si>
  <si>
    <t>KBIG LTD</t>
  </si>
  <si>
    <t>KEEPER KK</t>
  </si>
  <si>
    <t>KEEPER CO</t>
  </si>
  <si>
    <t>KEEPER CO LTD</t>
  </si>
  <si>
    <t>KIIPAA KK</t>
  </si>
  <si>
    <t>NDK                          *</t>
  </si>
  <si>
    <t>KEIL D J KG</t>
  </si>
  <si>
    <t>D J KEIL KG</t>
  </si>
  <si>
    <t>KEIL KG D J</t>
  </si>
  <si>
    <t>KEMP JOE H</t>
  </si>
  <si>
    <t>JOE H KEMP</t>
  </si>
  <si>
    <t>KELDMANN E C V</t>
  </si>
  <si>
    <t>ERIK CHRISTIAN VILHELM KELDMAN</t>
  </si>
  <si>
    <t>KELDMANN ERIK CHRISTIAN VILHEL</t>
  </si>
  <si>
    <t>KEERAN CORP NV</t>
  </si>
  <si>
    <t>KEERAN CORP N V</t>
  </si>
  <si>
    <t>KELLY ANDREW J</t>
  </si>
  <si>
    <t>ANDREW J KELLY</t>
  </si>
  <si>
    <t>KAWANOE ZOKI KK</t>
  </si>
  <si>
    <t>KAWANOE ZOKI CO LTD</t>
  </si>
  <si>
    <t>KAWANOE ZOUKI KK</t>
  </si>
  <si>
    <t>ZOKI KK KAWANOE</t>
  </si>
  <si>
    <t>ZOUKI KK KAWANOE</t>
  </si>
  <si>
    <t>KEMPER KATE</t>
  </si>
  <si>
    <t>KATE KEMPER</t>
  </si>
  <si>
    <t>KELLER ERNST FA</t>
  </si>
  <si>
    <t>ERNST FA KELLER</t>
  </si>
  <si>
    <t>ERNST FIRMAN KELLER</t>
  </si>
  <si>
    <t>FIRMAN KELLER ERNST</t>
  </si>
  <si>
    <t>KELLER ERNST FIRMAN</t>
  </si>
  <si>
    <t>KELLER &amp; CO AG</t>
  </si>
  <si>
    <t>AKTIENGESELLSCHAFT KELLER &amp; C</t>
  </si>
  <si>
    <t>KELLER &amp; C AKTIENGESELLSCHAFT</t>
  </si>
  <si>
    <t>KELLER &amp; CO AKTIENGESELLSCHAFT</t>
  </si>
  <si>
    <t>KELLER ET CO AG</t>
  </si>
  <si>
    <t>KEDVES LOUIS</t>
  </si>
  <si>
    <t>LOUIS KEDVES</t>
  </si>
  <si>
    <t>KELCO CO</t>
  </si>
  <si>
    <t>COMPANY KELCO</t>
  </si>
  <si>
    <t>COMPANY TE SAN DIEGO KELCO</t>
  </si>
  <si>
    <t>DIEGO KELCO COMPANY TE SAN</t>
  </si>
  <si>
    <t>KELCO COMPANY</t>
  </si>
  <si>
    <t>KELCO COMPANY TE SAN DIEGO</t>
  </si>
  <si>
    <t>KELCO CY</t>
  </si>
  <si>
    <t>KENNEDY FARM EQUIP</t>
  </si>
  <si>
    <t>EQUIP KENNEDY FARM</t>
  </si>
  <si>
    <t>EQUIPMENT LTD KENNEDY FARM</t>
  </si>
  <si>
    <t>FARM EQUIP KENNEDY</t>
  </si>
  <si>
    <t>FARM EQUIPMENT LTD KENNEDY</t>
  </si>
  <si>
    <t>KENNEDY FARM EQUIPMENT LIMITED</t>
  </si>
  <si>
    <t>KENNEDY FARM EQUIPMENT LTD</t>
  </si>
  <si>
    <t>KELLY FRANCIS PATRICK</t>
  </si>
  <si>
    <t>FRANCIS PATRICK KELLY</t>
  </si>
  <si>
    <t>PATRICK KELLY FRANCIS</t>
  </si>
  <si>
    <t>KENNEDY AUSTIN R Q</t>
  </si>
  <si>
    <t>AARU KIYUU KENEDEI OOSUTEIN</t>
  </si>
  <si>
    <t>AUSTIN R Q KENNEDY</t>
  </si>
  <si>
    <t>KENEDEI OOSUTEIN AARU KIYUU</t>
  </si>
  <si>
    <t>KIYUU KENEDEI OOSUTEIN AARU</t>
  </si>
  <si>
    <t>OOSUTEIN AARU KIYUU KENEDEI</t>
  </si>
  <si>
    <t>KEMP APPLIC SALES LTD</t>
  </si>
  <si>
    <t>APPLIC SALES LTD KEMP</t>
  </si>
  <si>
    <t>SALES LTD KEMP APPLIC</t>
  </si>
  <si>
    <t>KEMPER KARL</t>
  </si>
  <si>
    <t>KARL KEMPER</t>
  </si>
  <si>
    <t>KAWNEER ALUMINIUM GMBH</t>
  </si>
  <si>
    <t>ALUMINIUM GMBH KAWNEER</t>
  </si>
  <si>
    <t>KEMP DEV CORP</t>
  </si>
  <si>
    <t>KELLY TIMOTHY</t>
  </si>
  <si>
    <t>KELLY TIMOTHY A</t>
  </si>
  <si>
    <t>TIMOTHY A KELLY</t>
  </si>
  <si>
    <t>TIMOTHY KELLY</t>
  </si>
  <si>
    <t>KENKY USHO KK</t>
  </si>
  <si>
    <t>KABUSHIKI KAISHA KENKYUSHO</t>
  </si>
  <si>
    <t>KAISHA KENKYUSHO KABUSHIKI</t>
  </si>
  <si>
    <t>KENKYUSHO K K</t>
  </si>
  <si>
    <t>KENKYUSHO KABUSHIKI KAISHA</t>
  </si>
  <si>
    <t>KENKYUSHO KK</t>
  </si>
  <si>
    <t>USHO KK KENKY</t>
  </si>
  <si>
    <t>KELLMAN STIG THORE G</t>
  </si>
  <si>
    <t>GUNNAR KELLMAN STIG THORE</t>
  </si>
  <si>
    <t>KELLMAN STIG THORE GUNNAR</t>
  </si>
  <si>
    <t>STIG THORE G KELLMAN</t>
  </si>
  <si>
    <t>STIG THORE GUNNAR KELLMAN</t>
  </si>
  <si>
    <t>THORE G KELLMAN STIG</t>
  </si>
  <si>
    <t>THORE GUNNAR KELLMAN STIG</t>
  </si>
  <si>
    <t>KAWATETSU STEEL PROD CORP</t>
  </si>
  <si>
    <t>KAWATETSU UNYU KK</t>
  </si>
  <si>
    <t>UNYU KK KAWATETSU</t>
  </si>
  <si>
    <t>KEIO TEITO ELECTRIC RAILWAY</t>
  </si>
  <si>
    <t>DENTETSU KK KEIO TEITO</t>
  </si>
  <si>
    <t>ELECTRIC RAILWAY KEIO TEITO</t>
  </si>
  <si>
    <t>KEIO TEITO DENTETSU KK</t>
  </si>
  <si>
    <t>RAILWAY KEIO TEITO ELECTRIC</t>
  </si>
  <si>
    <t>TEITO DENTETSU KK KEIO</t>
  </si>
  <si>
    <t>TEITO ELECTRIC RAILWAY KEIO</t>
  </si>
  <si>
    <t>KELLER ZIEGELEIEN</t>
  </si>
  <si>
    <t>KELLER AG ZIEGELEIEN</t>
  </si>
  <si>
    <t>KELLER AG ZIEGLEIEN</t>
  </si>
  <si>
    <t>KELLER ZIEGELEIEN AG</t>
  </si>
  <si>
    <t>ZIEGELEIEN AG KELLER</t>
  </si>
  <si>
    <t>ZIEGELEIEN KELLER</t>
  </si>
  <si>
    <t>ZIEGELEIEN KELLER AG</t>
  </si>
  <si>
    <t>ZIEGLEIEN KELLER AG</t>
  </si>
  <si>
    <t>KEEWEST DEV LTD</t>
  </si>
  <si>
    <t>DEVELOPMENTS LIMITED KEEWEST</t>
  </si>
  <si>
    <t>DEVELOPMENTS LTD KEEWEST</t>
  </si>
  <si>
    <t>KEEWEST DEVELOPMENTS LIMITED</t>
  </si>
  <si>
    <t>KEEWEST DEVELOPMENTS LTD</t>
  </si>
  <si>
    <t>KEIGHLEY GRINDERS LTD</t>
  </si>
  <si>
    <t>GRINDERS LIMITED KEIGHLEY</t>
  </si>
  <si>
    <t>GRINDERS LTD KEIGHLEY</t>
  </si>
  <si>
    <t>KEIGHLEY GRINDERS LIMITED</t>
  </si>
  <si>
    <t>KAWAZOE MACHINE WORKS</t>
  </si>
  <si>
    <t>KAWAZOE KIKAI SEISAKUSHO KK</t>
  </si>
  <si>
    <t>KIKAI SEISAKUSHO KK KAWAZOE</t>
  </si>
  <si>
    <t>MACHINE WORKS KAWAZOE</t>
  </si>
  <si>
    <t>SEISAKUSHO KK KAWAZOE KIKAI</t>
  </si>
  <si>
    <t>WORKS KAWAZOE MACHINE</t>
  </si>
  <si>
    <t>KAYSERSBERG SA</t>
  </si>
  <si>
    <t>BEGHIN SAY SA                *</t>
  </si>
  <si>
    <t>KAYSERBERG SA</t>
  </si>
  <si>
    <t>KAYSERSBERG</t>
  </si>
  <si>
    <t>KAYSERSBERG EMBALLAGES S A</t>
  </si>
  <si>
    <t>KAYSERSBERG S A</t>
  </si>
  <si>
    <t>KAYSERSBERG SOCI T ANONYME</t>
  </si>
  <si>
    <t>KAYSERSBERG SOCIETE ANONYME</t>
  </si>
  <si>
    <t>KEMPRO ITALIANA SPA</t>
  </si>
  <si>
    <t>ITALIANA S P A KEMPRO</t>
  </si>
  <si>
    <t>ITALIANA SPA KEMPRO</t>
  </si>
  <si>
    <t>KEMPRO ITALIANA S P A</t>
  </si>
  <si>
    <t>KEARNEY THOMAS E</t>
  </si>
  <si>
    <t>THOMAS E KEARNEY</t>
  </si>
  <si>
    <t>KECK JUERGEN K</t>
  </si>
  <si>
    <t>KECK JURGEN K</t>
  </si>
  <si>
    <t>KEIYO SEIKI CO LTD</t>
  </si>
  <si>
    <t>KEIYO SEIKI KK</t>
  </si>
  <si>
    <t>KENNAMETAL INC</t>
  </si>
  <si>
    <t>INCORPORATED KENNAMETAL</t>
  </si>
  <si>
    <t>KENNA METAL INC</t>
  </si>
  <si>
    <t>KENNAMENTAL INC</t>
  </si>
  <si>
    <t>KENNAMETAL</t>
  </si>
  <si>
    <t>KENNAMETAL INCORPORATED</t>
  </si>
  <si>
    <t>KENNAMETAL INK</t>
  </si>
  <si>
    <t>KENNAMETALL INC</t>
  </si>
  <si>
    <t>KENNAMETARU INC</t>
  </si>
  <si>
    <t>KAWASAKI KASEI CHEMICALS</t>
  </si>
  <si>
    <t>CHEM LTD KAWASAKI KASEI</t>
  </si>
  <si>
    <t>CHEMICALS KAWASAKI KASEI</t>
  </si>
  <si>
    <t>CHEMICALS LTD KAWASAKI KASEI</t>
  </si>
  <si>
    <t>KASEI CHEM LTD KAWASAKI</t>
  </si>
  <si>
    <t>KASEI CHEMICALS KAWASAKI</t>
  </si>
  <si>
    <t>KASEI CHEMICALS LTD KAWASAKI</t>
  </si>
  <si>
    <t>KASEI KOGYO KK KAWASAKI</t>
  </si>
  <si>
    <t>KAWASAKI KASEI CHEM LTD</t>
  </si>
  <si>
    <t>KAWASAKI KASEI CHEMICALS LTD</t>
  </si>
  <si>
    <t>KAWASAKI KASEI KOGYO KK</t>
  </si>
  <si>
    <t>KOGYO KK KAWASAKI KASEI</t>
  </si>
  <si>
    <t>KENDEN KOGYO CO LTD</t>
  </si>
  <si>
    <t>KENDEN KOGYO KK</t>
  </si>
  <si>
    <t>KELLER HERBERT</t>
  </si>
  <si>
    <t>HERBERT KELLER</t>
  </si>
  <si>
    <t>HERUBERUTO KERAA</t>
  </si>
  <si>
    <t>KERAA HERUBERUTO</t>
  </si>
  <si>
    <t>KAWE ELECTRONIC GMBH &amp; CO KG</t>
  </si>
  <si>
    <t>KA WE ELECTRONIC GMBH &amp; CO KG</t>
  </si>
  <si>
    <t>KEMPLER FRED</t>
  </si>
  <si>
    <t>FRED KEMPLER</t>
  </si>
  <si>
    <t>FURETSUDO KENPURAA</t>
  </si>
  <si>
    <t>KENPURAA FURETSUDO</t>
  </si>
  <si>
    <t>KEARNS ROBERT W</t>
  </si>
  <si>
    <t>ROBERT W KEARNS</t>
  </si>
  <si>
    <t>KENNEDY MELVIN</t>
  </si>
  <si>
    <t>MELVIN KENNEDY</t>
  </si>
  <si>
    <t>KELLER &amp; CO MASCH C</t>
  </si>
  <si>
    <t>C KELLER &amp; CO MASCHINENFABRIK</t>
  </si>
  <si>
    <t>KELLER &amp; CO MASCHF C</t>
  </si>
  <si>
    <t>KELLER &amp; CO MASCHINENFABRIK</t>
  </si>
  <si>
    <t>KELLER &amp; CO MASCHINENFABRIK C</t>
  </si>
  <si>
    <t>KELLER C &amp; CO</t>
  </si>
  <si>
    <t>KELLER ET CO MASCHINE FA</t>
  </si>
  <si>
    <t>KELLER U CO</t>
  </si>
  <si>
    <t>KELLER U CO C</t>
  </si>
  <si>
    <t>KELLER U CO MASCHINENFAB C</t>
  </si>
  <si>
    <t>KELLER UND CO C</t>
  </si>
  <si>
    <t>KLAUS KELLER GMBH &amp; CO KG MASC</t>
  </si>
  <si>
    <t>MASCH C KELLER &amp; CO</t>
  </si>
  <si>
    <t>MASCHF C KELLER &amp; CO</t>
  </si>
  <si>
    <t>MASCHINE FA KELLER ET CO</t>
  </si>
  <si>
    <t>MASCHINENFAB C KELLER U CO</t>
  </si>
  <si>
    <t>MASCHINENFABRIK C KELLER &amp; CO</t>
  </si>
  <si>
    <t>MASCHINENFABRIK KELLER &amp; CO</t>
  </si>
  <si>
    <t>KAZDA HERBERT</t>
  </si>
  <si>
    <t>HERBERT DIPL ING DR KAZDA</t>
  </si>
  <si>
    <t>KAZDA HERBERT DIPL ING DR</t>
  </si>
  <si>
    <t>KAZDA HERBERT DIPL ING DR TECH</t>
  </si>
  <si>
    <t>KEIHIN SEIKI MFG</t>
  </si>
  <si>
    <t>HIN SEIKI SEISAKUSHO KK</t>
  </si>
  <si>
    <t>KEIHIN SEIKI MFG CO LTD</t>
  </si>
  <si>
    <t>KEIHIN SEIKI SEISAKUSHI K K</t>
  </si>
  <si>
    <t>KEIHIN SEIKI SEISAKUSHIYO KK</t>
  </si>
  <si>
    <t>KEIHIN SEIKI SEISAKUSHO K KKEI</t>
  </si>
  <si>
    <t>KEIHIN SEIKI SEISAKUSHO KAWASA</t>
  </si>
  <si>
    <t>KEIHIN SEIKI SEISAKUSHO KK</t>
  </si>
  <si>
    <t>KEIHINSEIKI SEISAKUSHO K K</t>
  </si>
  <si>
    <t>KEIHINSEIKI SEISAKUSHO KABUSHI</t>
  </si>
  <si>
    <t>KEIHINSEIKI SEISAKUSHO KK</t>
  </si>
  <si>
    <t>KEIHINSEIKI SEISAKUSKO KK</t>
  </si>
  <si>
    <t>SEIKI MFG CO LTD KEIHIN</t>
  </si>
  <si>
    <t>SEIKI MFG KEIHIN</t>
  </si>
  <si>
    <t>SEIKI SEISAKUSHI K K KEIHIN</t>
  </si>
  <si>
    <t>SEIKI SEISAKUSHIYO KK KEIHIN</t>
  </si>
  <si>
    <t>SEIKI SEISAKUSHO KK HIN</t>
  </si>
  <si>
    <t>SEIKI SEISAKUSHO KK KEIHIN</t>
  </si>
  <si>
    <t>SEISAKUSHI K K KEIHIN SEIKI</t>
  </si>
  <si>
    <t>SEISAKUSHIYO KK KEIHIN SEIKI</t>
  </si>
  <si>
    <t>SEISAKUSHO K K KEIHINSEIKI</t>
  </si>
  <si>
    <t>SEISAKUSHO KK HIN SEIKI</t>
  </si>
  <si>
    <t>SEISAKUSHO KK KEIHIN SEIKI</t>
  </si>
  <si>
    <t>SEISAKUSHO KK KEIHINSEIKI</t>
  </si>
  <si>
    <t>SEISAKUSKO KK KEIHINSEIKI</t>
  </si>
  <si>
    <t>KEITH CARL D</t>
  </si>
  <si>
    <t>CARL D KEITH</t>
  </si>
  <si>
    <t>KEMIRA BIO HOLDING BV</t>
  </si>
  <si>
    <t>KEMIRA BIO HOLDING B V</t>
  </si>
  <si>
    <t>KELTSCH BERNHARD</t>
  </si>
  <si>
    <t>BERNHARD KELTSCH</t>
  </si>
  <si>
    <t>BERUNHARUTO KERUCHIYU</t>
  </si>
  <si>
    <t>KERUCHIYU BERUNHARUTO</t>
  </si>
  <si>
    <t>KAZAKHSK O EX Z GEOFIZ</t>
  </si>
  <si>
    <t>GEOFIZ KAZAKHSK O EX Z</t>
  </si>
  <si>
    <t>KAZAK O EX Z GEOFIZICHESKIKH P</t>
  </si>
  <si>
    <t>KEMETTER GEORG L</t>
  </si>
  <si>
    <t>GEORG L KEMETTER</t>
  </si>
  <si>
    <t>KENOX CORP</t>
  </si>
  <si>
    <t>KELLEY JOSEPH B</t>
  </si>
  <si>
    <t>JOSEPH B KELLEY</t>
  </si>
  <si>
    <t>KEMP APPLICATIONS LTD</t>
  </si>
  <si>
    <t>APPLICATIONS LTD KEMP</t>
  </si>
  <si>
    <t>KEMP APPLICATIONS LIMITED TE T</t>
  </si>
  <si>
    <t>KELSEY HAYES CO</t>
  </si>
  <si>
    <t>COMP KELSEY HAYES</t>
  </si>
  <si>
    <t>COMPANY KALSEY HAYES</t>
  </si>
  <si>
    <t>COMPANY KELSEY HAYES</t>
  </si>
  <si>
    <t>COMPANY KELSEY MAYES</t>
  </si>
  <si>
    <t>COMPANY S KELSEY HAYES</t>
  </si>
  <si>
    <t>FIRMA KELSI KHAJES KOMPANI</t>
  </si>
  <si>
    <t>FIRMA KELSI KHEIJES KOMPANI</t>
  </si>
  <si>
    <t>FIRMA KELSI KHEJES KOMPANI</t>
  </si>
  <si>
    <t>HAVES CO KELSEY</t>
  </si>
  <si>
    <t>HAYER CO KELSEY</t>
  </si>
  <si>
    <t>HAYES CO KALSEY</t>
  </si>
  <si>
    <t>HAYES CO KELSEY</t>
  </si>
  <si>
    <t>HAYES CO KELSSY</t>
  </si>
  <si>
    <t>HAYES CO KLESEY</t>
  </si>
  <si>
    <t>HAYES COMP KELSEY</t>
  </si>
  <si>
    <t>HAYES COMPANY KALSEY</t>
  </si>
  <si>
    <t>HAYES COMPANY KELSEY</t>
  </si>
  <si>
    <t>HAYES COMPANY S KELSEY</t>
  </si>
  <si>
    <t>HAYES CORP KELSEY</t>
  </si>
  <si>
    <t>HAYES CY KELSEY</t>
  </si>
  <si>
    <t>HAYES CY STE KELSEY</t>
  </si>
  <si>
    <t>HAYES CY US KELSEY</t>
  </si>
  <si>
    <t>HAYES KELSEY</t>
  </si>
  <si>
    <t>HAYNES CO KELSEY</t>
  </si>
  <si>
    <t>HAYS CO KELSEY</t>
  </si>
  <si>
    <t>HEIZU CO KERUSHII</t>
  </si>
  <si>
    <t>HEYES CO KELSEY</t>
  </si>
  <si>
    <t>KALSEY HAYES CO</t>
  </si>
  <si>
    <t>KALSEY HAYES COMPANY</t>
  </si>
  <si>
    <t>KELSEY H CO</t>
  </si>
  <si>
    <t>KELSEY HAVES CO</t>
  </si>
  <si>
    <t>KELSEY HAYER CO</t>
  </si>
  <si>
    <t>KELSEY HAYES</t>
  </si>
  <si>
    <t>KELSEY HAYES CO SOC DELLO STAT</t>
  </si>
  <si>
    <t>KELSEY HAYES COMP</t>
  </si>
  <si>
    <t>KELSEY HAYES COMPANY</t>
  </si>
  <si>
    <t>KELSEY HAYES COMPANY S</t>
  </si>
  <si>
    <t>KELSEY HAYES CORP</t>
  </si>
  <si>
    <t>KELSEY HAYES CY</t>
  </si>
  <si>
    <t>KELSEY HAYES CY STE</t>
  </si>
  <si>
    <t>KELSEY HAYES CY US</t>
  </si>
  <si>
    <t>KELSEY HAYNES CO</t>
  </si>
  <si>
    <t>KELSEY HAYS CO</t>
  </si>
  <si>
    <t>KELSEY HEYES CO</t>
  </si>
  <si>
    <t>KELSEY MAYES COMPANY</t>
  </si>
  <si>
    <t>KELSEY MAYES CY</t>
  </si>
  <si>
    <t>KELSI KHAJES KOMPANI FIRMA</t>
  </si>
  <si>
    <t>KELSI KHEIJES KOMPANI FIRMA</t>
  </si>
  <si>
    <t>KELSI KHEJES KOMPANI FIRMA</t>
  </si>
  <si>
    <t>KELSSY HAYES CO</t>
  </si>
  <si>
    <t>KERUSHII HEIZU CO</t>
  </si>
  <si>
    <t>KHAJES KOMPANI FIRMA KELSI</t>
  </si>
  <si>
    <t>KHEIJES KOMPANI FIRMA KELSI</t>
  </si>
  <si>
    <t>KHEJES KOMPANI FIRMA KELSI</t>
  </si>
  <si>
    <t>KLESEY HAYES CO</t>
  </si>
  <si>
    <t>KOMPANI FIRMA KELSI KHAJES</t>
  </si>
  <si>
    <t>KOMPANI FIRMA KELSI KHEIJES</t>
  </si>
  <si>
    <t>KOMPANI FIRMA KELSI KHEJES</t>
  </si>
  <si>
    <t>MAYES COMPANY KELSEY</t>
  </si>
  <si>
    <t>MAYES CY KELSEY</t>
  </si>
  <si>
    <t>KENSEIDO KAGAKU KOGYO KK</t>
  </si>
  <si>
    <t>KAGAKU KOGYO K K KENSEIDO</t>
  </si>
  <si>
    <t>KAGAKU KOGYO KK KENSEIDO</t>
  </si>
  <si>
    <t>KAGAKU KOGYO KK KENSEIDOU</t>
  </si>
  <si>
    <t>KAGAKU KOUGIYOU KK KENSEIDOU</t>
  </si>
  <si>
    <t>KENSEIDO KAGAKU KOGYO K K</t>
  </si>
  <si>
    <t>KENSEIDO KAGAKU KOGYO KABUSHIK</t>
  </si>
  <si>
    <t>KENSEIDOU KAGAKU KOGYO KK</t>
  </si>
  <si>
    <t>KENSEIDOU KAGAKU KOUGIYOU KK</t>
  </si>
  <si>
    <t>KOGYO K K KENSEIDO KAGAKU</t>
  </si>
  <si>
    <t>KOGYO KK KENSEIDO KAGAKU</t>
  </si>
  <si>
    <t>KOGYO KK KENSEIDOU KAGAKU</t>
  </si>
  <si>
    <t>KOUGIYOU KK KENSEIDOU KAGAKU</t>
  </si>
  <si>
    <t>KB PROIZV OB Z</t>
  </si>
  <si>
    <t>KB PROIZV OB Z IM MASLENNIKOVA</t>
  </si>
  <si>
    <t>PROIZV OB Z KB</t>
  </si>
  <si>
    <t>KENNEDY WILLIAM R</t>
  </si>
  <si>
    <t>WILLIAM R KENNEDY</t>
  </si>
  <si>
    <t>KAWECKI BERYLCO IND</t>
  </si>
  <si>
    <t>BERLYCO IND INC KAWECKI</t>
  </si>
  <si>
    <t>BERURIKO IND INC KAUETSUKI</t>
  </si>
  <si>
    <t>BERYLCO IND INC KAWECKI</t>
  </si>
  <si>
    <t>BERYLCO IND KAWECKI</t>
  </si>
  <si>
    <t>BERYLCO INDUSTRI KAWECKI</t>
  </si>
  <si>
    <t>BERYLCO INDUSTRIES KAWECKI</t>
  </si>
  <si>
    <t>INDUSTRI KAWECKI BERYLCO</t>
  </si>
  <si>
    <t>INDUSTRIES KAWECKI BERYLCO</t>
  </si>
  <si>
    <t>KAUETSUKI BERURIKO IND INC</t>
  </si>
  <si>
    <t>KAWECKI BERLYCO IND INC</t>
  </si>
  <si>
    <t>KAWECKI BERLYCO INDUSTRIES INC</t>
  </si>
  <si>
    <t>KAWECKI BERYLCO IND INC</t>
  </si>
  <si>
    <t>KAWECKI BERYLCO INDUSTRI</t>
  </si>
  <si>
    <t>KAWECKI BERYLCO INDUSTRIES</t>
  </si>
  <si>
    <t>KAWECKI BERYLCO INDUSTRIES INC</t>
  </si>
  <si>
    <t>KAWECKI PERYLCO IND INC</t>
  </si>
  <si>
    <t>PERYLCO IND INC KAWECKI</t>
  </si>
  <si>
    <t>KEIYO VACUUM METALIZING</t>
  </si>
  <si>
    <t>KEIYO SHINKU KK</t>
  </si>
  <si>
    <t>METALIZING KEIYO VACUUM</t>
  </si>
  <si>
    <t>SHINKU KK KEIYO</t>
  </si>
  <si>
    <t>VACUUM METALIZING KEIYO</t>
  </si>
  <si>
    <t>KEKO ACESSORIOS LTDA</t>
  </si>
  <si>
    <t>KEKO ACESSORIOS LIMITADA</t>
  </si>
  <si>
    <t>KENNEDY RICHARD B</t>
  </si>
  <si>
    <t>RICHARD B KENNEDY</t>
  </si>
  <si>
    <t>KEINAENEN JAAKKO TAPIO</t>
  </si>
  <si>
    <t>JAAKKO TAPIO KEINAENEN</t>
  </si>
  <si>
    <t>TAPIO KEINAENEN JAAKKO</t>
  </si>
  <si>
    <t>KEMPE WALTER</t>
  </si>
  <si>
    <t>WALTER KEMPE</t>
  </si>
  <si>
    <t>KELLEHER BRIAN S</t>
  </si>
  <si>
    <t>BRIAN S KELLEHER</t>
  </si>
  <si>
    <t>KENNEDY WILLIAM C</t>
  </si>
  <si>
    <t>WILLIAM C KENNEDY</t>
  </si>
  <si>
    <t>KAWAZURA HIROSHI</t>
  </si>
  <si>
    <t>HIROSHI KAWAZURA</t>
  </si>
  <si>
    <t>KAZAKOV VALENTIN A</t>
  </si>
  <si>
    <t>VALENTIN A KAZAKOV</t>
  </si>
  <si>
    <t>KELLER &amp; KNAPPICH AUGSBURG</t>
  </si>
  <si>
    <t>AUGSBURG AG KELLER &amp; KNAPPICH</t>
  </si>
  <si>
    <t>AUGSBURG AG KELLER U KNAPPICH</t>
  </si>
  <si>
    <t>AUGSBURG KELLER &amp; KNAPPICH</t>
  </si>
  <si>
    <t>AUGSBURG KELLER AND KNAPPICH</t>
  </si>
  <si>
    <t>AUGSBURG KELLER KNAPPICH</t>
  </si>
  <si>
    <t>AUGSBURG KELLER U KNAPPICH</t>
  </si>
  <si>
    <t>KELLER &amp; KNAPPICH</t>
  </si>
  <si>
    <t>KELLER &amp; KNAPPICH AG</t>
  </si>
  <si>
    <t>KELLER &amp; KNAPPICH AUGSBURG AG</t>
  </si>
  <si>
    <t>KELLER &amp; KNAPPICH AUGSBURG ZWE</t>
  </si>
  <si>
    <t>KELLER &amp; KNAPPICH ZWEIGN DER I</t>
  </si>
  <si>
    <t>KELLER AND KNAPPICH AUGSBURG</t>
  </si>
  <si>
    <t>KELLER KNAPPICH AUGSBURG</t>
  </si>
  <si>
    <t>KELLER KNAPPICH AUGSBURG ZWEIG</t>
  </si>
  <si>
    <t>KELLER U KNAPPICH AG</t>
  </si>
  <si>
    <t>KELLER U KNAPPICH AUGSBURG</t>
  </si>
  <si>
    <t>KELLER U KNAPPICH AUGSBURG AG</t>
  </si>
  <si>
    <t>KELLER U KNAPPICH ZWEUGNIEDERL</t>
  </si>
  <si>
    <t>KELLER UND KNAPPICH AG</t>
  </si>
  <si>
    <t>KELLER UND KNAPPICH AUGSBURG Z</t>
  </si>
  <si>
    <t>KELLER UND KNAPPICH ZWEIGNIEDE</t>
  </si>
  <si>
    <t>KELLERE KORAPPICH AG</t>
  </si>
  <si>
    <t>KERURERU UNTO KUNATSUPITSUHI A</t>
  </si>
  <si>
    <t>KNAPPICH AG KELLER &amp;</t>
  </si>
  <si>
    <t>KNAPPICH AG KELLER U</t>
  </si>
  <si>
    <t>KNAPPICH AG KELLER UND</t>
  </si>
  <si>
    <t>KNAPPICH AUGSBURG AG KELLER &amp;</t>
  </si>
  <si>
    <t>KNAPPICH AUGSBURG AG KELLER U</t>
  </si>
  <si>
    <t>KNAPPICH AUGSBURG KELLER</t>
  </si>
  <si>
    <t>KNAPPICH AUGSBURG KELLER &amp;</t>
  </si>
  <si>
    <t>KNAPPICH AUGSBURG KELLER AND</t>
  </si>
  <si>
    <t>KNAPPICH AUGSBURG KELLER U</t>
  </si>
  <si>
    <t>KNAPPICH KELLER &amp;</t>
  </si>
  <si>
    <t>KORAPPICH AG KELLERE</t>
  </si>
  <si>
    <t>KENSETSUSHO DOBOKU KENKYU</t>
  </si>
  <si>
    <t>CONSTRUCTION SHYO DOBOKU INSTI</t>
  </si>
  <si>
    <t>KENSETSUSHIYOU DOBOKU KENKIYUU</t>
  </si>
  <si>
    <t>KENSETSUSHO DOBOKU KENKYU SHOC</t>
  </si>
  <si>
    <t>MINI PUBLIC WORKS            *</t>
  </si>
  <si>
    <t>1 KENSETSUSHO DOBOKU KENKYU</t>
  </si>
  <si>
    <t>KEGEL HELMUT</t>
  </si>
  <si>
    <t>HELMUT KEGEL</t>
  </si>
  <si>
    <t>KAYEL ENG LTD</t>
  </si>
  <si>
    <t>KAYEL ENGINEERING LIMITED</t>
  </si>
  <si>
    <t>KELCH &amp; CO WERKZEUGMASCHF</t>
  </si>
  <si>
    <t>KELCH &amp; CO WERKZEUGMASCHINENFA</t>
  </si>
  <si>
    <t>KELCH GMBH &amp; CO WERKZEUGMASCHI</t>
  </si>
  <si>
    <t>KELCH U CO WERKZEUGMASCHINENFA</t>
  </si>
  <si>
    <t>WERKZEUGMASCHF KELCH &amp; CO</t>
  </si>
  <si>
    <t>KEMITHOR VESTOL AS</t>
  </si>
  <si>
    <t>KEMITHOR VESTOL A S</t>
  </si>
  <si>
    <t>VESTOL A S KEMITHOR</t>
  </si>
  <si>
    <t>VESTOL AS KEMITHOR</t>
  </si>
  <si>
    <t>KAZIMIR IMRICH</t>
  </si>
  <si>
    <t>KAZIMIR IMRICH PROF ING CSC</t>
  </si>
  <si>
    <t>KAZAKHSK NI PI FOSFORNOJ</t>
  </si>
  <si>
    <t>FOSFORNOJ KAZAKHSK NI PI</t>
  </si>
  <si>
    <t>FOSFORNOJ PROMY KAZAK NI PI</t>
  </si>
  <si>
    <t>KAZAK NI PI FOSFORNOJ PROMY</t>
  </si>
  <si>
    <t>PROMY KAZAK NI PI FOSFORNOJ</t>
  </si>
  <si>
    <t>KEMPNER M A INC</t>
  </si>
  <si>
    <t>KEMPNER INC M A</t>
  </si>
  <si>
    <t>M A KEMPNER INC</t>
  </si>
  <si>
    <t>KEMIRA COATINGS LTD</t>
  </si>
  <si>
    <t>KENT DAVID ALAN</t>
  </si>
  <si>
    <t>ALAN KENT DAVID</t>
  </si>
  <si>
    <t>DAVID ALAN KENT</t>
  </si>
  <si>
    <t>KDM ELEKTRONIK GMBH</t>
  </si>
  <si>
    <t>ELEKTRONIK GMBH KDM</t>
  </si>
  <si>
    <t>EREKUTORONIKU GMBH KAADEEEMU</t>
  </si>
  <si>
    <t>KAADEEEMU EREKUTORONIKU GMBH</t>
  </si>
  <si>
    <t>KECK LEO</t>
  </si>
  <si>
    <t>ERICH LEO KECK TE Z</t>
  </si>
  <si>
    <t>KECK TE Z ERICH LEO</t>
  </si>
  <si>
    <t>LEO KECK</t>
  </si>
  <si>
    <t>LEO KECK TE Z ERICH</t>
  </si>
  <si>
    <t>KEIPER KG</t>
  </si>
  <si>
    <t>FIRMA KEJPER KG</t>
  </si>
  <si>
    <t>KEIPER K G</t>
  </si>
  <si>
    <t>KEIPER KG FA</t>
  </si>
  <si>
    <t>KEIPER KG LUDWIG</t>
  </si>
  <si>
    <t>KEIPER L KG</t>
  </si>
  <si>
    <t>KEJPER KG FIRMA</t>
  </si>
  <si>
    <t>LUDWIG KEIPER KG</t>
  </si>
  <si>
    <t>KB INT LLC</t>
  </si>
  <si>
    <t>KB INTERNATIONAL LLC</t>
  </si>
  <si>
    <t>KELLER PAUL</t>
  </si>
  <si>
    <t>PAUL KELLER</t>
  </si>
  <si>
    <t>KAWASAKI PRECISION MACH KK</t>
  </si>
  <si>
    <t>KAWASAKI PRECISION MACHINERY K</t>
  </si>
  <si>
    <t>KENNEDY ENG LTD DAVID</t>
  </si>
  <si>
    <t>DAVID KENNEDY ENG LTD</t>
  </si>
  <si>
    <t>KELSEY PAUL S</t>
  </si>
  <si>
    <t>PAUL S KELSEY</t>
  </si>
  <si>
    <t>KEMPER GMBH HEINZ</t>
  </si>
  <si>
    <t>HEINZ KEMPER GMBH</t>
  </si>
  <si>
    <t>KEMPER GMBH HEINZ KEMPER KG WI</t>
  </si>
  <si>
    <t>KD VNII MONTAZ SP STR</t>
  </si>
  <si>
    <t>KRASNOD VNII MONTAZHNYM SP STR</t>
  </si>
  <si>
    <t>MONTAZ SP STR KD VNII</t>
  </si>
  <si>
    <t>VNII MONTAZ SP STR KD</t>
  </si>
  <si>
    <t>KAWASHIMA TRADING CO LTD</t>
  </si>
  <si>
    <t>KAWASHIMA SHOJI KK</t>
  </si>
  <si>
    <t>KAZAKHSK NII MINERALNOGO</t>
  </si>
  <si>
    <t>KAZAK NII MINERALNOGO SYRYA</t>
  </si>
  <si>
    <t>MINERALNOGO KAZAKHSK NII</t>
  </si>
  <si>
    <t>MINERALNOGO SYRYA KAZAK NII</t>
  </si>
  <si>
    <t>SYRYA KAZAK NII MINERALNOGO</t>
  </si>
  <si>
    <t>KENIT SRL</t>
  </si>
  <si>
    <t>KENIT S R L</t>
  </si>
  <si>
    <t>KEMPER GMBH &amp; CO KG MASCHF</t>
  </si>
  <si>
    <t>MASCHF KEMPER GMBH &amp; CO KG</t>
  </si>
  <si>
    <t>KEILLER CLIFTON QUINTON</t>
  </si>
  <si>
    <t>CLIFTON QUINTON KEILLER</t>
  </si>
  <si>
    <t>KEIRAA KURIFUTON KUUINTON</t>
  </si>
  <si>
    <t>KURIFUTON KUUINTON KEIRAA</t>
  </si>
  <si>
    <t>KUUINTON KEIRAA KURIFUTON</t>
  </si>
  <si>
    <t>QUINTON KEILLER CLIFTON</t>
  </si>
  <si>
    <t>KENTROX INDUSTRIES</t>
  </si>
  <si>
    <t>INDUSTRIES KENTROX</t>
  </si>
  <si>
    <t>KENTOROTSUKUSU IND INC</t>
  </si>
  <si>
    <t>KENTROX IND INC</t>
  </si>
  <si>
    <t>KENNEDY T M &amp; COMPANY LTD</t>
  </si>
  <si>
    <t>T M KENNEDY &amp; COMPANY LIMITED</t>
  </si>
  <si>
    <t>KENET ROBERT O</t>
  </si>
  <si>
    <t>ROBERT O KENET</t>
  </si>
  <si>
    <t>KAWASAKI HEAVY IND LTD</t>
  </si>
  <si>
    <t>HEARY KAWASAKI</t>
  </si>
  <si>
    <t>HEAVY IND CO LTD KAWASAKI</t>
  </si>
  <si>
    <t>HEAVY IND KAWASAKI</t>
  </si>
  <si>
    <t>HEAVY IND LTD KAWASAKI</t>
  </si>
  <si>
    <t>HEAVY INDUSTRIES KAWASAKI</t>
  </si>
  <si>
    <t>HEAVY INDUSTRIES LTD KAWASAKI</t>
  </si>
  <si>
    <t>HEAWY IND LTD KAWASAKI</t>
  </si>
  <si>
    <t>INDUSTRIES KAWASAKI HEAVY</t>
  </si>
  <si>
    <t>INDUSTRIES LTD KAWASAKI HEAVY</t>
  </si>
  <si>
    <t>JIKOGYO K K KAWASAKI</t>
  </si>
  <si>
    <t>JUGOGYO KK KAWASAKI</t>
  </si>
  <si>
    <t>JUKAGYO KK KAWASAKI</t>
  </si>
  <si>
    <t>JUKOGVO KK KAWASAKI</t>
  </si>
  <si>
    <t>JUKOGY KK KAWASAKI</t>
  </si>
  <si>
    <t>JUKOGYO K K KAWASAKI</t>
  </si>
  <si>
    <t>JUKOGYO K K KAWASAKI KAWASAKI</t>
  </si>
  <si>
    <t>JUKOGYO K K KAWASAKII</t>
  </si>
  <si>
    <t>JUKOGYO KABUSHIKI KAWASAKI</t>
  </si>
  <si>
    <t>JUKOGYO KAWASAKI</t>
  </si>
  <si>
    <t>JUKOGYO KGK KAWASAKI</t>
  </si>
  <si>
    <t>JUKOGYO KK KAWASAKI</t>
  </si>
  <si>
    <t>JYUKOGYO KK KAWASAKI</t>
  </si>
  <si>
    <t>KABUSHIKI KAWASAKI JUKOGYO</t>
  </si>
  <si>
    <t>KAVASAKI DZUKOGIO KABUSIKI KAJ</t>
  </si>
  <si>
    <t>KAVASAKI DZYUKOGIO KABUSIKI KA</t>
  </si>
  <si>
    <t>KAVASAKI OZUKOGIO KABUSIKI KAJ</t>
  </si>
  <si>
    <t>KAWASAKI HEARY</t>
  </si>
  <si>
    <t>KAWASAKI HEAVY IND</t>
  </si>
  <si>
    <t>KAWASAKI HEAVY IND CO LTD</t>
  </si>
  <si>
    <t>KAWASAKI HEAVY INDUSTRIES</t>
  </si>
  <si>
    <t>KAWASAKI HEAVY INDUSTRIES LTD</t>
  </si>
  <si>
    <t>KAWASAKI HEAWY IND LTD</t>
  </si>
  <si>
    <t>KAWASAKI JIKOGYO K K</t>
  </si>
  <si>
    <t>KAWASAKI JUGOGYO KK</t>
  </si>
  <si>
    <t>KAWASAKI JUKAGYO KK</t>
  </si>
  <si>
    <t>KAWASAKI JUKOGVO KK</t>
  </si>
  <si>
    <t>KAWASAKI JUKOGY KK</t>
  </si>
  <si>
    <t>KAWASAKI JUKOGYO</t>
  </si>
  <si>
    <t>KAWASAKI JUKOGYO K K</t>
  </si>
  <si>
    <t>KAWASAKI JUKOGYO K K KAWASAKI</t>
  </si>
  <si>
    <t>KAWASAKI JUKOGYO KABISHIKI KAI</t>
  </si>
  <si>
    <t>KAWASAKI JUKOGYO KABUSBIKI KAI</t>
  </si>
  <si>
    <t>KAWASAKI JUKOGYO KABUSHII KAIS</t>
  </si>
  <si>
    <t>KAWASAKI JUKOGYO KABUSHIKI</t>
  </si>
  <si>
    <t>KAWASAKI JUKOGYO KABUSHIKI KAI</t>
  </si>
  <si>
    <t>KAWASAKI JUKOGYO KGK</t>
  </si>
  <si>
    <t>KAWASAKI JUKOGYO KK</t>
  </si>
  <si>
    <t>KAWASAKI JYUKOGYO KK</t>
  </si>
  <si>
    <t>KAWASAKI KAWASAKI JUKOGYO K K</t>
  </si>
  <si>
    <t>KAWASAKI YUKOGYO KABUSHIKI KAI</t>
  </si>
  <si>
    <t>KAWASAKI ZYUKOKYO CO LTD</t>
  </si>
  <si>
    <t>KAWASAKII JUKOGYO K K</t>
  </si>
  <si>
    <t>KAWASAKIJUKOGYO KABUSHIKI KAIS</t>
  </si>
  <si>
    <t>KAWASAKY HEAVY IND LTD</t>
  </si>
  <si>
    <t>KAWASKI JUKOGYO KABUSHIKI KAIS</t>
  </si>
  <si>
    <t>KEENE INT LTD</t>
  </si>
  <si>
    <t>INTERNATIONAL LIMITED KEENE</t>
  </si>
  <si>
    <t>INTERNATIONAL LTD KEENE</t>
  </si>
  <si>
    <t>KEENE INTERNATIONAL LIMITED</t>
  </si>
  <si>
    <t>KEENE INTERNATIONAL LTD</t>
  </si>
  <si>
    <t>KEDMAN CO</t>
  </si>
  <si>
    <t>CITY KEDMAN COMPANY SALT LAKE</t>
  </si>
  <si>
    <t>COMPANY SALT LAKE CITY KEDMAN</t>
  </si>
  <si>
    <t>KEDMAN COMPANY SALT LAKE CITY</t>
  </si>
  <si>
    <t>LAKE CITY KEDMAN COMPANY SALT</t>
  </si>
  <si>
    <t>SALT LAKE CITY KEDMAN COMPANY</t>
  </si>
  <si>
    <t>KECLIK LADISLAV</t>
  </si>
  <si>
    <t>KECLIK LADISLAV ING CSC</t>
  </si>
  <si>
    <t>KENT METERS LTD</t>
  </si>
  <si>
    <t>KENT METERS LIMITED</t>
  </si>
  <si>
    <t>KELCH CORP</t>
  </si>
  <si>
    <t>KENTING EARTH SCIENCES LTD</t>
  </si>
  <si>
    <t>EARTH SCIENCES LTD KENTING</t>
  </si>
  <si>
    <t>KENTING EARTH SCIENCES LIMITED</t>
  </si>
  <si>
    <t>SCIENCES LTD KENTING EARTH</t>
  </si>
  <si>
    <t>KELLY MICHAEL F</t>
  </si>
  <si>
    <t>FREDERICK KELLY MICHAEL</t>
  </si>
  <si>
    <t>KELLY MICHAEL FREDERICK</t>
  </si>
  <si>
    <t>MICHAEL F KELLY</t>
  </si>
  <si>
    <t>MICHAEL FREDERICK KELLY</t>
  </si>
  <si>
    <t>KEKENAK JAN</t>
  </si>
  <si>
    <t>KAWATETSU KIZAI KOGYO CO</t>
  </si>
  <si>
    <t>KAWATETSU KIZAI KOGYO CO LTD</t>
  </si>
  <si>
    <t>KAWATETSU KIZAI KOGYO K K</t>
  </si>
  <si>
    <t>KAWATETSU KIZAI KOGYO KK</t>
  </si>
  <si>
    <t>KAWATETSU KIZAI KOUGIYOU KK</t>
  </si>
  <si>
    <t>KIZAI KOGYO CO KAWATETSU</t>
  </si>
  <si>
    <t>KIZAI KOGYO CO LTD KAWATETSU</t>
  </si>
  <si>
    <t>KIZAI KOGYO K K KAWATETSU</t>
  </si>
  <si>
    <t>KIZAI KOGYO KK KAWATETSU</t>
  </si>
  <si>
    <t>KIZAI KOUGIYOU KK KAWATETSU</t>
  </si>
  <si>
    <t>KOGYO CO KAWATETSU KIZAI</t>
  </si>
  <si>
    <t>KOGYO CO LTD KAWATETSU KIZAI</t>
  </si>
  <si>
    <t>KOGYO K K KAWATETSU KIZAI</t>
  </si>
  <si>
    <t>KOGYO KK KAWATETSU KIZAI</t>
  </si>
  <si>
    <t>KOUGIYOU KK KAWATETSU KIZAI</t>
  </si>
  <si>
    <t>KELLY MICHAEL P</t>
  </si>
  <si>
    <t>MICHAEL P KELLY</t>
  </si>
  <si>
    <t>KEARNS TIMOTHY B</t>
  </si>
  <si>
    <t>TIMOTHY B KEARNS</t>
  </si>
  <si>
    <t>KENNEDY VAN SAUN MFG &amp; ENG</t>
  </si>
  <si>
    <t>KENNEDY VAN SAUN MFG &amp; ENG COR</t>
  </si>
  <si>
    <t>KELLER LTD</t>
  </si>
  <si>
    <t>KELLER LIMITED</t>
  </si>
  <si>
    <t>KEITHLEY INSTRUMENTS</t>
  </si>
  <si>
    <t>INSTR INC KEITHLEY</t>
  </si>
  <si>
    <t>INSTR KEITHLEY</t>
  </si>
  <si>
    <t>INSTRUMENTS INC KEITHLEY</t>
  </si>
  <si>
    <t>INSTRUMENTS KEITHLEY</t>
  </si>
  <si>
    <t>KEITHLEY INSTR</t>
  </si>
  <si>
    <t>KEITHLEY INSTR INC</t>
  </si>
  <si>
    <t>KEITHLEY INSTRUMENTS INC</t>
  </si>
  <si>
    <t>KIISUREE INSUTOURUMENTSU INC</t>
  </si>
  <si>
    <t>KEEN &amp; THOMAS PL</t>
  </si>
  <si>
    <t>KEEN &amp; THOMAS PARTNERSHIP LIMI</t>
  </si>
  <si>
    <t>KEEN AND THOMAS PARTNERSHIPLIM</t>
  </si>
  <si>
    <t>KELLER EDUARD AG</t>
  </si>
  <si>
    <t>EDEYUARUDO KERAA AG</t>
  </si>
  <si>
    <t>EDUARD AG KELLER</t>
  </si>
  <si>
    <t>EDUARD KELLER AG</t>
  </si>
  <si>
    <t>EDUARD KELLER AG TE Z ERICH</t>
  </si>
  <si>
    <t>ERICH EDUARD KELLER AG TE Z</t>
  </si>
  <si>
    <t>KELLER AG EDUARD</t>
  </si>
  <si>
    <t>KELLER AG TE Z ERICH EDUARD</t>
  </si>
  <si>
    <t>KERAA AG EDEYUARUDO</t>
  </si>
  <si>
    <t>KELLER PEUKERT GMBH</t>
  </si>
  <si>
    <t>PEUKERT GMBH KELLER</t>
  </si>
  <si>
    <t>KEIGHLEX GRINDERS MACH TOOLS</t>
  </si>
  <si>
    <t>GRINDERS MACH TOOLS KEIGHLEX</t>
  </si>
  <si>
    <t>KIISURII GURAINDAASU MASHIIN T</t>
  </si>
  <si>
    <t>MACH TOOLS KEIGHLEX GRINDERS</t>
  </si>
  <si>
    <t>TOOLS KEIGHLEX GRINDERS MACH</t>
  </si>
  <si>
    <t>KELLER BAUMASCHINEN ERNST</t>
  </si>
  <si>
    <t>BAUMASCHINEN ERNST KELLER</t>
  </si>
  <si>
    <t>ERNST KELLER BAUMASCHINEN</t>
  </si>
  <si>
    <t>KELLER JOHANN</t>
  </si>
  <si>
    <t>JOHANN KELLER</t>
  </si>
  <si>
    <t>KAY CHEMICAL CO</t>
  </si>
  <si>
    <t>KAY CHEMICAL COMPANY</t>
  </si>
  <si>
    <t>KBL PROCESS AS</t>
  </si>
  <si>
    <t>KBL PROCESS A S</t>
  </si>
  <si>
    <t>KELLEY CO INC</t>
  </si>
  <si>
    <t>COMPANY INC KELLEY</t>
  </si>
  <si>
    <t>COMPANY KELLEY</t>
  </si>
  <si>
    <t>KELLEY CO</t>
  </si>
  <si>
    <t>KELLEY COMPANY</t>
  </si>
  <si>
    <t>KELLEY COMPANY INC</t>
  </si>
  <si>
    <t>KELLEY CY INC</t>
  </si>
  <si>
    <t>KERII CO INC</t>
  </si>
  <si>
    <t>KELLOGG BROWN &amp; ROOT INC</t>
  </si>
  <si>
    <t>KAWATETSU FUDOSAN KK</t>
  </si>
  <si>
    <t>KAWATETSU FUDOUSAN KK</t>
  </si>
  <si>
    <t>KEARNEY PERSN SERVICES A T</t>
  </si>
  <si>
    <t>A T KEARNEY PERSONNEL SERVICES</t>
  </si>
  <si>
    <t>PERSN SERVICES A T KEARNEY</t>
  </si>
  <si>
    <t>SERVICES A T KEARNEY PERSN</t>
  </si>
  <si>
    <t>KENCO ALLOY &amp; CHEM CO</t>
  </si>
  <si>
    <t>ALLOY &amp; CHEM CO KENCO</t>
  </si>
  <si>
    <t>ALLOY &amp; CHEMICAL CO KENCO</t>
  </si>
  <si>
    <t>CHEM CO KENCO ALLOY &amp;</t>
  </si>
  <si>
    <t>CHEMICAL CO KENCO ALLOY &amp;</t>
  </si>
  <si>
    <t>KENCO ALLOY &amp; CHEMICAL CO</t>
  </si>
  <si>
    <t>KENCO ALLOY ET CHEMICAL CO INC</t>
  </si>
  <si>
    <t>KENETECH WINDPOWER INC</t>
  </si>
  <si>
    <t>KENNEDY LIONWELD LTD</t>
  </si>
  <si>
    <t>LIONWELD KENNEDY LIMITED</t>
  </si>
  <si>
    <t>KEHLER WALDEMAR</t>
  </si>
  <si>
    <t>KEHLER WALDEMAR DIPL ING</t>
  </si>
  <si>
    <t>WALDEMAR DIPL ING KEHLER</t>
  </si>
  <si>
    <t>WALDEMAR KEHLER</t>
  </si>
  <si>
    <t>KENNEDY JAMES M</t>
  </si>
  <si>
    <t>JAMES M KENNEDY</t>
  </si>
  <si>
    <t>KEIHEISHA KK</t>
  </si>
  <si>
    <t>KEIHEISHA K K</t>
  </si>
  <si>
    <t>KENSINGTON MICROWAVE LTD</t>
  </si>
  <si>
    <t>KENSINGTON MICROWARE LIMITED</t>
  </si>
  <si>
    <t>KENNEL RICHARD</t>
  </si>
  <si>
    <t>KENERU RICHIYAADO</t>
  </si>
  <si>
    <t>RICHARD KENNEL</t>
  </si>
  <si>
    <t>RICHIYAADO KENERU</t>
  </si>
  <si>
    <t>KELLER HANS W</t>
  </si>
  <si>
    <t>BUEE KERAA HANSU</t>
  </si>
  <si>
    <t>HANS W DIPL PHYS KELLER</t>
  </si>
  <si>
    <t>HANS W KELLER</t>
  </si>
  <si>
    <t>HANSU BUEE KERAA</t>
  </si>
  <si>
    <t>KELLER HANS W DIPL PHYS</t>
  </si>
  <si>
    <t>KERAA HANSU BUEE</t>
  </si>
  <si>
    <t>PHYS KELLER HANS W DIPL</t>
  </si>
  <si>
    <t>KELLER &amp; CO C</t>
  </si>
  <si>
    <t>KELLER AND CO C</t>
  </si>
  <si>
    <t>KELLER C &amp; CO ORA KELLER C GMB</t>
  </si>
  <si>
    <t>KELLER C CO</t>
  </si>
  <si>
    <t>KELLER C U CO</t>
  </si>
  <si>
    <t>KELLER C UND CO</t>
  </si>
  <si>
    <t>KELLER CO C</t>
  </si>
  <si>
    <t>KELLER CO GMBH</t>
  </si>
  <si>
    <t>KENJI HATTORI</t>
  </si>
  <si>
    <t>HATTORI KENJI</t>
  </si>
  <si>
    <t>KBB KOLLEKTORBAU GMBH</t>
  </si>
  <si>
    <t>KEIPER TRAININGSYSTEME GMBH</t>
  </si>
  <si>
    <t>KAIPAA TOREININGUZUISUTEEME GM</t>
  </si>
  <si>
    <t>KEIPER TRAINING SYSTEME GMBH &amp;</t>
  </si>
  <si>
    <t>KEIPER TRAININGSSYSTEME GMBH &amp;</t>
  </si>
  <si>
    <t>KEIPER TRAININGSYSTEME GMBH &amp;</t>
  </si>
  <si>
    <t>KEIPER TRAININGSYSTEME GMBH AN</t>
  </si>
  <si>
    <t>KEIPER TRAININGSYSTEME GMBH CO</t>
  </si>
  <si>
    <t>KEIPER TRAININGSYSTEME GMBH ET</t>
  </si>
  <si>
    <t>TRAININGSYSTEME GMBH &amp; KEIPER</t>
  </si>
  <si>
    <t>TRAININGSYSTEME GMBH KEIPER</t>
  </si>
  <si>
    <t>KEMPF ALFRED</t>
  </si>
  <si>
    <t>ALFRED KEMPF</t>
  </si>
  <si>
    <t>KAYE STANTON</t>
  </si>
  <si>
    <t>STANTON KAYE</t>
  </si>
  <si>
    <t>KEMEROVSKY KOXOKHIMICH Z</t>
  </si>
  <si>
    <t>KEMER KOXOKHIMICHESKY Z</t>
  </si>
  <si>
    <t>KOXOKHIMICH Z KEMEROVSKY</t>
  </si>
  <si>
    <t>KOXOKHIMICHESKY Z KEMER</t>
  </si>
  <si>
    <t>KEMPE &amp; SONS PTY LTD</t>
  </si>
  <si>
    <t>KEMPE &amp; SONS PROPRIETARY LTD</t>
  </si>
  <si>
    <t>PROPRIETARY LTD KEMPE &amp; SONS</t>
  </si>
  <si>
    <t>SONS PROPRIETARY LTD KEMPE &amp;</t>
  </si>
  <si>
    <t>SONS PTY LTD KEMPE &amp;</t>
  </si>
  <si>
    <t>KELLER GMBH &amp; CO KG</t>
  </si>
  <si>
    <t>FIRMA K KELLER GMBKH U KO KG</t>
  </si>
  <si>
    <t>GMBKH U KO KG FIRMA K KELLER</t>
  </si>
  <si>
    <t>KELLER C GMBH U CO KG</t>
  </si>
  <si>
    <t>KELLER G M B H U CO KG C</t>
  </si>
  <si>
    <t>KELLER G M B H UND CO KG C</t>
  </si>
  <si>
    <t>KELLER GMBH &amp; CO KG C</t>
  </si>
  <si>
    <t>KELLER GMBH CO KG</t>
  </si>
  <si>
    <t>KELLER GMBH CO KG C</t>
  </si>
  <si>
    <t>KELLER GMBH U CO KG C</t>
  </si>
  <si>
    <t>KELLER GMBH U KG C</t>
  </si>
  <si>
    <t>KELLER GMBKH U KO KG FIRMA K</t>
  </si>
  <si>
    <t>KELLER UND CO ORA C KELLER GMB</t>
  </si>
  <si>
    <t>KERAA UNTO CO TSUEE</t>
  </si>
  <si>
    <t>TSUEE KERAA UNTO CO</t>
  </si>
  <si>
    <t>UNTO CO TSUEE KERAA</t>
  </si>
  <si>
    <t>KEISERMAN JUAREZ</t>
  </si>
  <si>
    <t>JUAREZ KEISERMAN</t>
  </si>
  <si>
    <t>KEINAENEN TIMO</t>
  </si>
  <si>
    <t>TIMO KEINAENEN</t>
  </si>
  <si>
    <t>KEMP DIRK</t>
  </si>
  <si>
    <t>DIRK KEMP</t>
  </si>
  <si>
    <t>KEF AUDIO UK LTD</t>
  </si>
  <si>
    <t>KEF AUDIO UK LIMITED</t>
  </si>
  <si>
    <t>KENNIS LUCAS LIEVIN M</t>
  </si>
  <si>
    <t>KENISU RUUKASU RIIBUIN MARIA</t>
  </si>
  <si>
    <t>LIEVIN M KENNIS LUCAS</t>
  </si>
  <si>
    <t>LUCAS LIEVIN M KENNIS</t>
  </si>
  <si>
    <t>MARIA KENISU RUUKASU RIIBUIN</t>
  </si>
  <si>
    <t>RIIBUIN MARIA KENISU RUUKASU</t>
  </si>
  <si>
    <t>RUUKASU RIIBUIN MARIA KENISU</t>
  </si>
  <si>
    <t>KEIM NORBERT</t>
  </si>
  <si>
    <t>NORBERT KEIM</t>
  </si>
  <si>
    <t>KELLER &amp; KNAPPICH WEHRTECH</t>
  </si>
  <si>
    <t>KELLER &amp; KNAPPICH WEHRTECHNIK</t>
  </si>
  <si>
    <t>KELLER AND KNAPPICH WEHRTECHNI</t>
  </si>
  <si>
    <t>KNAPPICH WEHRTECH KELLER &amp;</t>
  </si>
  <si>
    <t>KNAPPICH WEHRTECHNIK KELLER &amp;</t>
  </si>
  <si>
    <t>WEHRTECH KELLER &amp; KNAPPICH</t>
  </si>
  <si>
    <t>WEHRTECHNIK KELLER &amp; KNAPPICH</t>
  </si>
  <si>
    <t>KENT ARCHIBALD G</t>
  </si>
  <si>
    <t>ARCHIBALD G KENT</t>
  </si>
  <si>
    <t>KAWASAKI STEEL TECH RES</t>
  </si>
  <si>
    <t>KAWASAKI STEEL CORP TECHNICAL</t>
  </si>
  <si>
    <t>KAWASAKI STEEL TECHNO RESEARCH</t>
  </si>
  <si>
    <t>KEARNEY DEBORAH S</t>
  </si>
  <si>
    <t>DEBORAH S KEARNEY</t>
  </si>
  <si>
    <t>KEITHE AXEL</t>
  </si>
  <si>
    <t>AXEL KEITHE</t>
  </si>
  <si>
    <t>KENBAY LTD</t>
  </si>
  <si>
    <t>KENBAY LIMITED</t>
  </si>
  <si>
    <t>KELLY WILLIAM RICHARD</t>
  </si>
  <si>
    <t>RICHARD KELLY WILLIAM</t>
  </si>
  <si>
    <t>WILLIAM RICHARD KELLY</t>
  </si>
  <si>
    <t>KELM ECKEHART</t>
  </si>
  <si>
    <t>ECKEHART KELM</t>
  </si>
  <si>
    <t>KENCO TECHNOLOGY INC</t>
  </si>
  <si>
    <t>TECHNOLOGY INC KENCO</t>
  </si>
  <si>
    <t>KELLEY JOHN SHERBURNE</t>
  </si>
  <si>
    <t>JIYON SHIYAABAAN KERII</t>
  </si>
  <si>
    <t>JOHN SCHERBURNE KELLEY</t>
  </si>
  <si>
    <t>JOHN SHERBURNE KELLEY</t>
  </si>
  <si>
    <t>JON SHAABAAN KERII</t>
  </si>
  <si>
    <t>KELLEY JOHN SCHERBURNE</t>
  </si>
  <si>
    <t>KERII JIYON SHIYAABAAN</t>
  </si>
  <si>
    <t>KERII JON SHAABAAN</t>
  </si>
  <si>
    <t>SCHERBURNE KELLEY JOHN</t>
  </si>
  <si>
    <t>SHAABAAN KERII JON</t>
  </si>
  <si>
    <t>SHERBURNE KELLEY JOHN</t>
  </si>
  <si>
    <t>SHIYAABAAN KERII JIYON</t>
  </si>
  <si>
    <t>KEATING CHICAGO INC</t>
  </si>
  <si>
    <t>CHICAGO INC KEATING</t>
  </si>
  <si>
    <t>CHICAGO INC KEATING OF</t>
  </si>
  <si>
    <t>KEATING OF CHICAGO INC</t>
  </si>
  <si>
    <t>KENDALL HARRY THOMAS</t>
  </si>
  <si>
    <t>HARII SOOMASU KENDARU</t>
  </si>
  <si>
    <t>HARRY THOMAS KENDALL</t>
  </si>
  <si>
    <t>KENDARU HARII SOOMASU</t>
  </si>
  <si>
    <t>SOOMASU KENDARU HARII</t>
  </si>
  <si>
    <t>THOMAS KENDALL HARRY</t>
  </si>
  <si>
    <t>KELLER KG GEORG</t>
  </si>
  <si>
    <t>GEORG KELLER KG</t>
  </si>
  <si>
    <t>KENTINHA IND SA</t>
  </si>
  <si>
    <t>COMERCIO KENTINHA SA IND E</t>
  </si>
  <si>
    <t>KENTINHA S A INDUSTRIA E COMER</t>
  </si>
  <si>
    <t>KENTINHA SA IND COM</t>
  </si>
  <si>
    <t>KENTINHA SA IND E COMERCIO</t>
  </si>
  <si>
    <t>KENTINHA SA INDUSTRIA COMERCIO</t>
  </si>
  <si>
    <t>KENTINHA SA INDUSTRIA E COMERC</t>
  </si>
  <si>
    <t>KEMPER KUNSTSTOFF &amp; LACKFAB</t>
  </si>
  <si>
    <t>KEMPER KUNSTSTOFF &amp; LACKFABRIK</t>
  </si>
  <si>
    <t>KUNSTSTOFF &amp; LACKFAB KEMPER</t>
  </si>
  <si>
    <t>KUNSTSTOFF &amp; LACKFABRIK KEMPER</t>
  </si>
  <si>
    <t>LACKFAB KEMPER KUNSTSTOFF &amp;</t>
  </si>
  <si>
    <t>KENT LIN</t>
  </si>
  <si>
    <t>KAYLINE MFG INC</t>
  </si>
  <si>
    <t>KAYLINE MANUFACTURING INC</t>
  </si>
  <si>
    <t>KELLER ERICH AG</t>
  </si>
  <si>
    <t>ERICH KELLER AG</t>
  </si>
  <si>
    <t>KELLER ERNST</t>
  </si>
  <si>
    <t>ERNST KELLER</t>
  </si>
  <si>
    <t>ERNST KELLER TE RICHTERSWIL</t>
  </si>
  <si>
    <t>ERNST KELLER VOLPER RICHTERSWI</t>
  </si>
  <si>
    <t>ERUNSUTO KERAA</t>
  </si>
  <si>
    <t>KELLER TE RICHTERSWIL ERNST</t>
  </si>
  <si>
    <t>KERAA ERUNSUTO</t>
  </si>
  <si>
    <t>RICHTERSWIL ERNST KELLER TE</t>
  </si>
  <si>
    <t>KAY FRANCIS XAVIER</t>
  </si>
  <si>
    <t>FRANCIS XAVIER KAY</t>
  </si>
  <si>
    <t>FURANSHISU ZAABIA KEI</t>
  </si>
  <si>
    <t>XAVIER KAY FRANCIS</t>
  </si>
  <si>
    <t>ZAABIA KEI FURANSHISU</t>
  </si>
  <si>
    <t>KAZAKHSK G PK T I LEGKOJ</t>
  </si>
  <si>
    <t>KAZAK G PK T I LEGKOJ PROMY</t>
  </si>
  <si>
    <t>LEGKOJ KAZAKHSK G PK T I</t>
  </si>
  <si>
    <t>LEGKOJ PROMY KAZAK G PK T I</t>
  </si>
  <si>
    <t>PROMY KAZAK G PK T I LEGKOJ</t>
  </si>
  <si>
    <t>KEMPF CHRISTOPH</t>
  </si>
  <si>
    <t>CHRISTOPH KEMPF</t>
  </si>
  <si>
    <t>KEMPKEN HANS</t>
  </si>
  <si>
    <t>HANS KEMPKEN</t>
  </si>
  <si>
    <t>KEMPKEN KHANS</t>
  </si>
  <si>
    <t>KHANS KEMPKEN</t>
  </si>
  <si>
    <t>KENDERI LASZLO</t>
  </si>
  <si>
    <t>LASZLO KENDERI</t>
  </si>
  <si>
    <t>KENNECOTT MINING CORP</t>
  </si>
  <si>
    <t>KENNECOTT CORP               *</t>
  </si>
  <si>
    <t>KENGOTT KG</t>
  </si>
  <si>
    <t>KAY &amp; CO ENG LTD</t>
  </si>
  <si>
    <t>COMPANY ENGINEERS LTD KAY &amp;</t>
  </si>
  <si>
    <t>ENGINEERS LTD KAY &amp; CO</t>
  </si>
  <si>
    <t>ENGINEERS LTD KAY &amp; COMPANY</t>
  </si>
  <si>
    <t>ENGINEERS LTD KAY ET CO</t>
  </si>
  <si>
    <t>KAY &amp; CO ENGINEERS LTD</t>
  </si>
  <si>
    <t>KAY &amp; COMPANY ENGINEERS LIMITE</t>
  </si>
  <si>
    <t>KAY &amp; COMPANY ENGINEERS LTD</t>
  </si>
  <si>
    <t>KAY AND COMPANY ENGINEERS LIMI</t>
  </si>
  <si>
    <t>KAY ET CO ENGINEERS LTD</t>
  </si>
  <si>
    <t>KEMP CHARLES L</t>
  </si>
  <si>
    <t>CHARLES L KEMP</t>
  </si>
  <si>
    <t>KEMTUNE INC</t>
  </si>
  <si>
    <t>KEMUCHIYUUN INC</t>
  </si>
  <si>
    <t>KEMUCHUUN INC</t>
  </si>
  <si>
    <t>KAWASHIMA IRON WORKS</t>
  </si>
  <si>
    <t>IRON WORKS KAWASHIMA</t>
  </si>
  <si>
    <t>KAWASHIMA TEKKOSHO KK</t>
  </si>
  <si>
    <t>KAWASHIMA TETSUKOSHO KK</t>
  </si>
  <si>
    <t>TEKKOSHO KK KAWASHIMA</t>
  </si>
  <si>
    <t>WORKS KAWASHIMA IRON</t>
  </si>
  <si>
    <t>KAZAMA SKI MFG CO INC</t>
  </si>
  <si>
    <t>KAZAMA SKI KK</t>
  </si>
  <si>
    <t>KENCO CHEM BOLTON LTD</t>
  </si>
  <si>
    <t>BOLTON LTD KENCO CHEM</t>
  </si>
  <si>
    <t>CHEM BOLTON LTD KENCO</t>
  </si>
  <si>
    <t>KENCO CHEMICALS BOLTON LIMITED</t>
  </si>
  <si>
    <t>KELLER GMBH</t>
  </si>
  <si>
    <t>KENTUCKY FRIED CHICKEN CO</t>
  </si>
  <si>
    <t>CHICKEN CO KENTUCKY FRIED</t>
  </si>
  <si>
    <t>KEMEROVSK G MED I</t>
  </si>
  <si>
    <t>KEMER G MED I</t>
  </si>
  <si>
    <t>KAZ MFG CO INC</t>
  </si>
  <si>
    <t>COMPANY INC KAZ MANUFACTURING</t>
  </si>
  <si>
    <t>KAZ MANUFACTURING CO INC</t>
  </si>
  <si>
    <t>KAZ MANUFACTURING COMPANY INC</t>
  </si>
  <si>
    <t>MANUFACTURING CO INC KAZ</t>
  </si>
  <si>
    <t>MANUFACTURING COMPANY INC KAZ</t>
  </si>
  <si>
    <t>KELLER CORP</t>
  </si>
  <si>
    <t>CORPORATION KELLER</t>
  </si>
  <si>
    <t>KELLER CORP THE</t>
  </si>
  <si>
    <t>KELLER CORPORATION</t>
  </si>
  <si>
    <t>KERAA CORP ZA</t>
  </si>
  <si>
    <t>KENOVA AB</t>
  </si>
  <si>
    <t>KENOBA AB</t>
  </si>
  <si>
    <t>KENOVA</t>
  </si>
  <si>
    <t>KENOVA A B</t>
  </si>
  <si>
    <t>KENOVA AB TE MALM E</t>
  </si>
  <si>
    <t>MALM E KENOVA AB TE</t>
  </si>
  <si>
    <t>KEMIRA METALKAT OY</t>
  </si>
  <si>
    <t>KCI KONE CRANES INT OY</t>
  </si>
  <si>
    <t>K C I KONE KUREENZU INTERNATL</t>
  </si>
  <si>
    <t>KCI KONE CRANES INT OYJ</t>
  </si>
  <si>
    <t>KCI KONE CRANES INTERNATIONAL</t>
  </si>
  <si>
    <t>KCI KONECRANES INTERNAT OYJ</t>
  </si>
  <si>
    <t>KCI KONECRANES INTERNATIONAL C</t>
  </si>
  <si>
    <t>KCI KONECRANES INTERNATIONAL O</t>
  </si>
  <si>
    <t>KENDRO LAB PROD GMBH</t>
  </si>
  <si>
    <t>KENDRO LAB PRODUCTS GMBH</t>
  </si>
  <si>
    <t>KENDRO LABORATORY PRODUCTS GMB</t>
  </si>
  <si>
    <t>KEMGAS INTERNATIONAL</t>
  </si>
  <si>
    <t>INTERNATIONAL KEMGAS</t>
  </si>
  <si>
    <t>KELLERMANN G KELMAPLAST</t>
  </si>
  <si>
    <t>KELMA G KELLERMANN FA</t>
  </si>
  <si>
    <t>KELMAPLAST G KELLERMANN GMBH</t>
  </si>
  <si>
    <t>KAWAMURA HIDEAKI</t>
  </si>
  <si>
    <t>HIDEAKI KAWAMURA</t>
  </si>
  <si>
    <t>KEMPF GMBH KARL</t>
  </si>
  <si>
    <t>DURIA WERK KARL KEMPF GMBH</t>
  </si>
  <si>
    <t>KARL KEMPF GMBH</t>
  </si>
  <si>
    <t>KARL KEMPF GMBH DURIA WERK</t>
  </si>
  <si>
    <t>KEMPF GMBH DURIA WERK KARL</t>
  </si>
  <si>
    <t>WERK KARL KEMPF GMBH DURIA</t>
  </si>
  <si>
    <t>KEITH GARLAND B</t>
  </si>
  <si>
    <t>GAARANDO BII KEISU</t>
  </si>
  <si>
    <t>GARLAND B KEITH</t>
  </si>
  <si>
    <t>KEISU GAARANDO BII</t>
  </si>
  <si>
    <t>KEGG JACK P</t>
  </si>
  <si>
    <t>FUIRITSUPU KETSUGU JIYATSUKU</t>
  </si>
  <si>
    <t>JACK P KEGG</t>
  </si>
  <si>
    <t>JACK PHILLIP KEGG</t>
  </si>
  <si>
    <t>JIYATSUKU FUIRITSUPU KETSUGU</t>
  </si>
  <si>
    <t>KEGG JACK PHILLIP</t>
  </si>
  <si>
    <t>KETSUGU JIYATSUKU FUIRITSUPU</t>
  </si>
  <si>
    <t>PHILLIP KEGG JACK</t>
  </si>
  <si>
    <t>KELLER HANS RUDOLF</t>
  </si>
  <si>
    <t>HANS RUDOLF KELLER</t>
  </si>
  <si>
    <t>RUDOLF KELLER HANS</t>
  </si>
  <si>
    <t>KENDALE INDUSTRIES</t>
  </si>
  <si>
    <t>INDUSTRIES KENDALE</t>
  </si>
  <si>
    <t>KENDALE IND</t>
  </si>
  <si>
    <t>KENDALE IND INC</t>
  </si>
  <si>
    <t>KAWASAKI MACHINERY</t>
  </si>
  <si>
    <t>BOEKI KK KAWASAKI KIKAI</t>
  </si>
  <si>
    <t>KAWASAKI KIKAI BOEKI KK</t>
  </si>
  <si>
    <t>KIKAI BOEKI KK KAWASAKI</t>
  </si>
  <si>
    <t>MACHINERY KAWASAKI</t>
  </si>
  <si>
    <t>KBA PLANETA AG</t>
  </si>
  <si>
    <t>KAA BEE A PURANETA AG</t>
  </si>
  <si>
    <t>KBA PLANETA AKTIENGESELLSCHAFT</t>
  </si>
  <si>
    <t>KD POLT INST</t>
  </si>
  <si>
    <t>INST KD POLT</t>
  </si>
  <si>
    <t>INST KRASNODARSKIJ POLT</t>
  </si>
  <si>
    <t>KRASNOD POLITEKHN I</t>
  </si>
  <si>
    <t>KRASNOD POLITEKHN IN</t>
  </si>
  <si>
    <t>KRASNOD POLT I</t>
  </si>
  <si>
    <t>KRASNODARSKIJ POLT INST</t>
  </si>
  <si>
    <t>KRASNOYARSKY POLITEKHNICHES I</t>
  </si>
  <si>
    <t>KURASUNODARUSUKII PORICHIEFUNI</t>
  </si>
  <si>
    <t>KURASUNODARUSUKII PORITEHINICH</t>
  </si>
  <si>
    <t>POLITEKHN I KRASNOD</t>
  </si>
  <si>
    <t>POLT I KRASNOD</t>
  </si>
  <si>
    <t>POLT INST KD</t>
  </si>
  <si>
    <t>POLT INST KRASNODARSKIJ</t>
  </si>
  <si>
    <t>KCL CORP</t>
  </si>
  <si>
    <t>KENNAMETAL HERTEL AG</t>
  </si>
  <si>
    <t>KENNAMETAL HERTEL AG WERKZEUGE</t>
  </si>
  <si>
    <t>KAWATETSU KOSEN KOGYO KK</t>
  </si>
  <si>
    <t>KAWATETSU KOUSEN KOGYO KK</t>
  </si>
  <si>
    <t>KOGYO KK KAWATETSU KOSEN</t>
  </si>
  <si>
    <t>KOGYO KK KAWATETSU KOUSEN</t>
  </si>
  <si>
    <t>KOSEN KOGYO KK KAWATETSU</t>
  </si>
  <si>
    <t>KOUSEN KOGYO KK KAWATETSU</t>
  </si>
  <si>
    <t>KD KLEINDIENST WAESCHEREI</t>
  </si>
  <si>
    <t>KD KLEINDIENST WAESCHEREI UND</t>
  </si>
  <si>
    <t>KD WAESCHEREI U DESINFEKT TECH</t>
  </si>
  <si>
    <t>KLEINDIENST GMBH             *</t>
  </si>
  <si>
    <t>KEIHIN ELECTRIC EXPRESS</t>
  </si>
  <si>
    <t>DENTETSU KK KEIHIN KIYUUKOU</t>
  </si>
  <si>
    <t>DENTETSU KK KEIHIN KYUKO</t>
  </si>
  <si>
    <t>ELECTRIC EXPRESS KEIHIN</t>
  </si>
  <si>
    <t>EXPRESS KEIHIN ELECTRIC</t>
  </si>
  <si>
    <t>KEIHIN ELECTRIC EXPRESS RAILWA</t>
  </si>
  <si>
    <t>KEIHIN KIYUUKOU DENTETSU KK</t>
  </si>
  <si>
    <t>KEIHIN KYUKO DENTETSU KK</t>
  </si>
  <si>
    <t>KIYUUKOU DENTETSU KK KEIHIN</t>
  </si>
  <si>
    <t>KYUKO DENTETSU KK KEIHIN</t>
  </si>
  <si>
    <t>KENSETSU KIKAKU CONSULTANT KK</t>
  </si>
  <si>
    <t>KENSETSU KIKAKU KONSARUTANTO K</t>
  </si>
  <si>
    <t>KENNEY GRAHAM GEORGE</t>
  </si>
  <si>
    <t>GEORGE KENNEY GRAHAM</t>
  </si>
  <si>
    <t>GRAHAM GEORGE KENNEY</t>
  </si>
  <si>
    <t>KEIZERS SIGRID</t>
  </si>
  <si>
    <t>SIGRID KEIZERS</t>
  </si>
  <si>
    <t>KAYSER THREDE GMBH</t>
  </si>
  <si>
    <t>ERWIN KAYSER THREDE GES MIT BE</t>
  </si>
  <si>
    <t>ERWIN KAYSER THREDE GMBH</t>
  </si>
  <si>
    <t>THREDE GMBH KAYSER</t>
  </si>
  <si>
    <t>KEISHITSU RYUBUN SHINYOTO</t>
  </si>
  <si>
    <t>KEISHITSU RIYUUBUN SHINYOUTO K</t>
  </si>
  <si>
    <t>KEISHITSU RYUBUN SHINYOTO KAIH</t>
  </si>
  <si>
    <t>RYUBUN SHINYOTO KEISHITSU</t>
  </si>
  <si>
    <t>SHINYOTO KEISHITSU RYUBUN</t>
  </si>
  <si>
    <t>KEMIJOKI OY</t>
  </si>
  <si>
    <t>KAWLEY NORMAN C</t>
  </si>
  <si>
    <t>NORMAN C KAWLEY</t>
  </si>
  <si>
    <t>KEMBLA COAL &amp; COKE</t>
  </si>
  <si>
    <t>COAL &amp; COKE KEMBLA</t>
  </si>
  <si>
    <t>COAL &amp; COKE PTY LTD KEMBLA</t>
  </si>
  <si>
    <t>COAL COKE PTY LTD KEMBLA</t>
  </si>
  <si>
    <t>COKE KEMBLA COAL &amp;</t>
  </si>
  <si>
    <t>COKE PTY LTD KEMBLA COAL</t>
  </si>
  <si>
    <t>COKE PTY LTD KEMBLA COAL &amp;</t>
  </si>
  <si>
    <t>KEMBLA COAL &amp; COKE PTY LIMITED</t>
  </si>
  <si>
    <t>KEMBLA COAL &amp; COKE PTY LTD</t>
  </si>
  <si>
    <t>KEMBLA COAL AND COKE PTY LIMIT</t>
  </si>
  <si>
    <t>KEMBLA COAL COKE PTY LTD</t>
  </si>
  <si>
    <t>KENNEDY JOHN CIVIL ENG</t>
  </si>
  <si>
    <t>CIVIL ENG KENNEDY JOHN</t>
  </si>
  <si>
    <t>JOHN CIVIL ENG KENNEDY</t>
  </si>
  <si>
    <t>JOHN KENNEDY CIVIL ENGINEERING</t>
  </si>
  <si>
    <t>KENNEDY JOHN CIVIL ENGINEERING</t>
  </si>
  <si>
    <t>KELBIN CO LTD</t>
  </si>
  <si>
    <t>KELBIN CO</t>
  </si>
  <si>
    <t>KERUBIN KK</t>
  </si>
  <si>
    <t>KAYAKU SENMOZAI KENKYUSHO CO</t>
  </si>
  <si>
    <t>KAYAKU SENMOZAI KENKYUSHO KK</t>
  </si>
  <si>
    <t>KAY JOEL BRIAN</t>
  </si>
  <si>
    <t>BRIAN KAY JOEL</t>
  </si>
  <si>
    <t>BURAIAN KEI JIYOERU</t>
  </si>
  <si>
    <t>BURAIAN KEI JOERU</t>
  </si>
  <si>
    <t>JIYOERU BURAIAN KEI</t>
  </si>
  <si>
    <t>JOEL B KAY</t>
  </si>
  <si>
    <t>JOEL BRIAN KAY</t>
  </si>
  <si>
    <t>JOERU BURAIAN KEI</t>
  </si>
  <si>
    <t>KAY JOEL B</t>
  </si>
  <si>
    <t>KEIGHLEY LTD</t>
  </si>
  <si>
    <t>DT ET N KEIGHLEY WHALLEY LTD</t>
  </si>
  <si>
    <t>KEIGHLEY WHALLEY LTD DT ET N</t>
  </si>
  <si>
    <t>WHALLEY LTD DT ET N KEIGHLEY</t>
  </si>
  <si>
    <t>KD SP KT B SEJSMORAZ</t>
  </si>
  <si>
    <t>KRASNOD SP KT B SEJSMORAZVEDOC</t>
  </si>
  <si>
    <t>SEJSMORAZ KD SP KT B</t>
  </si>
  <si>
    <t>KAWASAKI KAGAKU KOGYO KK</t>
  </si>
  <si>
    <t>KELLER OFENBAU GMBH</t>
  </si>
  <si>
    <t>KERAA OOFUENBAU GMBH</t>
  </si>
  <si>
    <t>OFENBAU GMBH KELLER</t>
  </si>
  <si>
    <t>OOFUENBAU GMBH KERAA</t>
  </si>
  <si>
    <t>KAWASAKI STEEL CHEM IND</t>
  </si>
  <si>
    <t>CHEM IND KAWASAKI STEEL</t>
  </si>
  <si>
    <t>KAWASAKI STEEL CHEMICAL IND CO</t>
  </si>
  <si>
    <t>KAWASAKI STELL CHEMICAL INDUST</t>
  </si>
  <si>
    <t>STEEL CHEM IND KAWASAKI</t>
  </si>
  <si>
    <t>KEM O KLEEN INC</t>
  </si>
  <si>
    <t>KEMU OO KURIIN INC</t>
  </si>
  <si>
    <t>KEMUUOOOKURIIN INC</t>
  </si>
  <si>
    <t>KLEEN INC KEM O</t>
  </si>
  <si>
    <t>KURIIN INC KEMU OO</t>
  </si>
  <si>
    <t>KENRO LTD</t>
  </si>
  <si>
    <t>KENRO LIMITED</t>
  </si>
  <si>
    <t>KAWAMURA IND</t>
  </si>
  <si>
    <t>KAWAMURA SANGYO KK</t>
  </si>
  <si>
    <t>SANGYO KK KAWAMURA</t>
  </si>
  <si>
    <t>KELLER JEAN PAUL</t>
  </si>
  <si>
    <t>JEAN PAUL KELLER</t>
  </si>
  <si>
    <t>PAUL KELLER JEAN</t>
  </si>
  <si>
    <t>KAWASHIMA TEKKO KK</t>
  </si>
  <si>
    <t>KELLER OTTO</t>
  </si>
  <si>
    <t>OTTO KELLER</t>
  </si>
  <si>
    <t>KEMPTENER GMBH MASCHF</t>
  </si>
  <si>
    <t>KEMPTENER GMBH</t>
  </si>
  <si>
    <t>KEMPTENER MASCHINENFABRI</t>
  </si>
  <si>
    <t>KEMPTENER MASCHINENFABRIK GMBH</t>
  </si>
  <si>
    <t>KENPUTENERU MAS FAB GMBH</t>
  </si>
  <si>
    <t>MASCHF KEMPTENER GMBH</t>
  </si>
  <si>
    <t>MASCHINENFABRI KEMPTENER</t>
  </si>
  <si>
    <t>KAWNEER CO</t>
  </si>
  <si>
    <t>COMPANY INC KAWNEER</t>
  </si>
  <si>
    <t>COMPANY KAWNEER</t>
  </si>
  <si>
    <t>KAWNEER CO INC</t>
  </si>
  <si>
    <t>KAWNEER COMPANY</t>
  </si>
  <si>
    <t>KAWNEER COMPANY INC</t>
  </si>
  <si>
    <t>KAWNEER CY INC</t>
  </si>
  <si>
    <t>KEATING HELEN MARYYNC</t>
  </si>
  <si>
    <t>KAWASHIMO PRODUCTS</t>
  </si>
  <si>
    <t>KAWASHIMO KK</t>
  </si>
  <si>
    <t>PRODUCTS KAWASHIMO</t>
  </si>
  <si>
    <t>KEIHIN DENSOKUKI KK</t>
  </si>
  <si>
    <t>DENSOKUKI KK KEIHIN</t>
  </si>
  <si>
    <t>KAYAKU KK</t>
  </si>
  <si>
    <t>KAYAKU CO LTD</t>
  </si>
  <si>
    <t>KAWASO TEXEL KK</t>
  </si>
  <si>
    <t>KAWASO DENZAI KOGYO KK       *</t>
  </si>
  <si>
    <t>KAWASOO TEKUSERU KK</t>
  </si>
  <si>
    <t>KAY &amp; CO LTD</t>
  </si>
  <si>
    <t>KAY &amp; COMP LTD</t>
  </si>
  <si>
    <t>KEATING HENRY M</t>
  </si>
  <si>
    <t>HENRY M KEATING</t>
  </si>
  <si>
    <t>KAZNER FEJER</t>
  </si>
  <si>
    <t>FEJER KAZNER</t>
  </si>
  <si>
    <t>FUEJAA KAZUMA</t>
  </si>
  <si>
    <t>KAZMER PEJER</t>
  </si>
  <si>
    <t>KAZUMA FUEJAA</t>
  </si>
  <si>
    <t>PEJER KAZMER</t>
  </si>
  <si>
    <t>KECOL IND PRODUCTS LTD</t>
  </si>
  <si>
    <t>KECOL IND PRODUCTS LIMITED</t>
  </si>
  <si>
    <t>KELLERMANN KG E</t>
  </si>
  <si>
    <t>KELLERMANN E KG</t>
  </si>
  <si>
    <t>KENNEDY ALVIN JUN</t>
  </si>
  <si>
    <t>ALVIN JUN KENNEDY</t>
  </si>
  <si>
    <t>ALVIN KENNEDY JR</t>
  </si>
  <si>
    <t>KENNEDY JR ALVIN</t>
  </si>
  <si>
    <t>KELLER DUANE C</t>
  </si>
  <si>
    <t>DUANE C KELLER</t>
  </si>
  <si>
    <t>KENNEDY JACK METAL PROD</t>
  </si>
  <si>
    <t>JACK KENNEDY METAL PRODUCTS AN</t>
  </si>
  <si>
    <t>KENNEDY JACK METAL PRODUCTS AN</t>
  </si>
  <si>
    <t>KEIWA SEIKO CO LTD</t>
  </si>
  <si>
    <t>KEIWA SEIKO KK</t>
  </si>
  <si>
    <t>KEGEL KG KADUS WERK LUDWIG</t>
  </si>
  <si>
    <t>KADUS WERK KEGEL L KG</t>
  </si>
  <si>
    <t>KADUS WERK KG KEGEL LUDWIG</t>
  </si>
  <si>
    <t>KADUS WERK L KEGEL KG</t>
  </si>
  <si>
    <t>KADUS WERK LUDWIG KEGEL K G</t>
  </si>
  <si>
    <t>KADUS WERK LUDWIG KEGEL KG</t>
  </si>
  <si>
    <t>KADUS WERKE LUDWIG KEGEL KG</t>
  </si>
  <si>
    <t>KADUZ WERK LUDWIG KEGEL KG</t>
  </si>
  <si>
    <t>KEGEL KG KADUS WERK L</t>
  </si>
  <si>
    <t>KEGEL KG KADUS WERKE LUDWIG</t>
  </si>
  <si>
    <t>KEGEL KG KADUZ WERK LUDWIG</t>
  </si>
  <si>
    <t>KEGEL L KG</t>
  </si>
  <si>
    <t>KEGEL L KG KADUS WERK</t>
  </si>
  <si>
    <t>KEGEL LUDWIG KADUS WERK KG</t>
  </si>
  <si>
    <t>LUDWIG KADUS WERK KG KEGEL</t>
  </si>
  <si>
    <t>LUDWIG KEGEL KG KADUS WERK</t>
  </si>
  <si>
    <t>LUDWIG KEGEL KG KADUS WERKE</t>
  </si>
  <si>
    <t>LUDWIG KEGEL KG KADUZ WERK</t>
  </si>
  <si>
    <t>WERK KEGEL L KG KADUS</t>
  </si>
  <si>
    <t>WERK KG KEGEL LUDWIG KADUS</t>
  </si>
  <si>
    <t>WERK L KEGEL KG KADUS</t>
  </si>
  <si>
    <t>WERK LUDWIG KEGEL KG KADUS</t>
  </si>
  <si>
    <t>WERK LUDWIG KEGEL KG KADUZ</t>
  </si>
  <si>
    <t>WERKE LUDWIG KEGEL KG KADUS</t>
  </si>
  <si>
    <t>KEGMASTER LTD</t>
  </si>
  <si>
    <t>KEGMASTER LIMITED</t>
  </si>
  <si>
    <t>KEIBUNSHA SEISAKUSHO</t>
  </si>
  <si>
    <t>KEIBUNSHA SEISAKUSHO KK</t>
  </si>
  <si>
    <t>KEIBUNSHIYA SEISAKUSHIYO KK</t>
  </si>
  <si>
    <t>KEIBUNSHIYA SEISAKUSHO KK</t>
  </si>
  <si>
    <t>SEISAKUSHIYO KK KEIBUNSHIYA</t>
  </si>
  <si>
    <t>SEISAKUSHO KEIBUNSHA</t>
  </si>
  <si>
    <t>SEISAKUSHO KK KEIBUNSHA</t>
  </si>
  <si>
    <t>SEISAKUSHO KK KEIBUNSHIYA</t>
  </si>
  <si>
    <t>KAYE ALEX R</t>
  </si>
  <si>
    <t>ALEX R KAYE</t>
  </si>
  <si>
    <t>ARETSUKUSU AARU KEI</t>
  </si>
  <si>
    <t>KENIT ITALIA SRL</t>
  </si>
  <si>
    <t>KENIT ITALIA S R L</t>
  </si>
  <si>
    <t>KAYE INSTR</t>
  </si>
  <si>
    <t>INSTR INC KAYE</t>
  </si>
  <si>
    <t>INSTR KAYE</t>
  </si>
  <si>
    <t>INSUTORUMENTSU INC KEIE</t>
  </si>
  <si>
    <t>KAYE INSTR INC</t>
  </si>
  <si>
    <t>KEIE INSUTORUMENTSU INC</t>
  </si>
  <si>
    <t>KAWASE TRADING CO LTD</t>
  </si>
  <si>
    <t>KAWASE TRADING YK</t>
  </si>
  <si>
    <t>KENTEK INFORMATION SYSTEM</t>
  </si>
  <si>
    <t>KENTEK INFORMAT SYSTEM INC</t>
  </si>
  <si>
    <t>KENTEK INFORMATION SYSTEMS INC</t>
  </si>
  <si>
    <t>KELLERMANN KG R</t>
  </si>
  <si>
    <t>KELLERMANN R KG</t>
  </si>
  <si>
    <t>KENT GROSSBRITANNIEN</t>
  </si>
  <si>
    <t>KEINATH HAROLD J</t>
  </si>
  <si>
    <t>HAROLD J KEINATH</t>
  </si>
  <si>
    <t>KD OTDEL VNII ISTOCHNIKOV</t>
  </si>
  <si>
    <t>ISTOCHNIKOV KD OTDEL VNII</t>
  </si>
  <si>
    <t>KRASNOD OTDEL VNII ISTOCHNIKOV</t>
  </si>
  <si>
    <t>OTDEL VNII ISTOCHNIKOV KD</t>
  </si>
  <si>
    <t>VNII ISTOCHNIKOV KD OTDEL</t>
  </si>
  <si>
    <t>KEARNS KENNETH LAYNE</t>
  </si>
  <si>
    <t>KAANZU KENESU REIN</t>
  </si>
  <si>
    <t>KENESU REIN KAANZU</t>
  </si>
  <si>
    <t>KENNETH LAYNE KEARNS</t>
  </si>
  <si>
    <t>LAYNE KEARNS KENNETH</t>
  </si>
  <si>
    <t>REIN KAANZU KENESU</t>
  </si>
  <si>
    <t>KELLCO TECH PTY LTD</t>
  </si>
  <si>
    <t>KELLCO TECHNOLOGIES PTY LTD</t>
  </si>
  <si>
    <t>KAWASE SHARYO KK</t>
  </si>
  <si>
    <t>KAWASE CARRY CO LTD</t>
  </si>
  <si>
    <t>KEENAN RICHARD</t>
  </si>
  <si>
    <t>RICHARD KEENAN</t>
  </si>
  <si>
    <t>RICHARD KEENAN TE BAGENALSTOWN</t>
  </si>
  <si>
    <t>KELLER LIBOR</t>
  </si>
  <si>
    <t>KELLER LIBOR ING CSC</t>
  </si>
  <si>
    <t>KEJNOVSKY BOHUMIL</t>
  </si>
  <si>
    <t>KEJNOVSKY BOHUMIL ING</t>
  </si>
  <si>
    <t>KENT TIEGHI SPA</t>
  </si>
  <si>
    <t>KENT TIEGHI S P A</t>
  </si>
  <si>
    <t>TIEGHI S P A KENT</t>
  </si>
  <si>
    <t>TIEGHI SPA KENT</t>
  </si>
  <si>
    <t>KAWASHIMA SPINNING</t>
  </si>
  <si>
    <t>BOSEKI KK KAWASHIMA</t>
  </si>
  <si>
    <t>BOUSEKI KK KAWASHIMA</t>
  </si>
  <si>
    <t>KAWASHIMA BOSEKI KK</t>
  </si>
  <si>
    <t>KAWASHIMA BOUSEKI KK</t>
  </si>
  <si>
    <t>SPINNING KAWASHIMA</t>
  </si>
  <si>
    <t>KENDALL MED ERZEUGNISSE GMBH</t>
  </si>
  <si>
    <t>KENDALL MEDIZINISCHE ERZEUGNIS</t>
  </si>
  <si>
    <t>KAY L</t>
  </si>
  <si>
    <t>L KAY</t>
  </si>
  <si>
    <t>KELLER SPA</t>
  </si>
  <si>
    <t>KELLER S P A</t>
  </si>
  <si>
    <t>KELRACK LTD</t>
  </si>
  <si>
    <t>KELRACK LIMITED</t>
  </si>
  <si>
    <t>KEIKO BRASIL IND &amp; COM</t>
  </si>
  <si>
    <t>BRASIL IND &amp; COM KEIKO</t>
  </si>
  <si>
    <t>KEIKO DO BRASIL IND E COMERCIO</t>
  </si>
  <si>
    <t>KEIHIN KIKAI KK</t>
  </si>
  <si>
    <t>KIKAI KK KEIHIN</t>
  </si>
  <si>
    <t>KEMPPAINEN GUNNAR</t>
  </si>
  <si>
    <t>GUNNAR KEMPPAINEN</t>
  </si>
  <si>
    <t>KAYON SYSTEMS INC</t>
  </si>
  <si>
    <t>KEIHAN RENTAN KOGYO CO LTD</t>
  </si>
  <si>
    <t>KEIHAN RENTAN KOGYO CO</t>
  </si>
  <si>
    <t>KEIHAN RENTAN KOGYO KK</t>
  </si>
  <si>
    <t>KEIHAN RENTAN KOUGIYOU KK</t>
  </si>
  <si>
    <t>KOGYO CO KEIHAN RENTAN</t>
  </si>
  <si>
    <t>KOGYO CO LTD KEIHAN RENTAN</t>
  </si>
  <si>
    <t>KOGYO KK KEIHAN RENTAN</t>
  </si>
  <si>
    <t>KOUGIYOU KK KEIHAN RENTAN</t>
  </si>
  <si>
    <t>RENTAN KOGYO CO KEIHAN</t>
  </si>
  <si>
    <t>RENTAN KOGYO CO LTD KEIHAN</t>
  </si>
  <si>
    <t>RENTAN KOGYO KK KEIHAN</t>
  </si>
  <si>
    <t>RENTAN KOUGIYOU KK KEIHAN</t>
  </si>
  <si>
    <t>KEMAC INC</t>
  </si>
  <si>
    <t>KELLER IND INC</t>
  </si>
  <si>
    <t>KEIM KARL H</t>
  </si>
  <si>
    <t>HEINZ KEIM KARL</t>
  </si>
  <si>
    <t>KARL H KEIM</t>
  </si>
  <si>
    <t>KARL HEINZ KEIM</t>
  </si>
  <si>
    <t>KEIM KARL HEINZ</t>
  </si>
  <si>
    <t>KEMPPI OY</t>
  </si>
  <si>
    <t>KEMPPI OY LAHTI</t>
  </si>
  <si>
    <t>KEMPPIOY OY</t>
  </si>
  <si>
    <t>KEMUPI OI</t>
  </si>
  <si>
    <t>KEMP PHILIP WILLIAM</t>
  </si>
  <si>
    <t>PHILIP WILLIAM KEMP</t>
  </si>
  <si>
    <t>KAY SPRINGS INC</t>
  </si>
  <si>
    <t>SPRINGS INC KAY</t>
  </si>
  <si>
    <t>KB NII GIGIENY</t>
  </si>
  <si>
    <t>GIGIENY KB NII</t>
  </si>
  <si>
    <t>KEFFELER PAUL JOSEPH</t>
  </si>
  <si>
    <t>PAUL JOSEPH KEFFELER</t>
  </si>
  <si>
    <t>KEIMDIAET GMBH</t>
  </si>
  <si>
    <t>KEIMDIAT GMBH</t>
  </si>
  <si>
    <t>KENNY J P CALEDONIA LTD</t>
  </si>
  <si>
    <t>JP KENNY CALEDONIA LTD</t>
  </si>
  <si>
    <t>KENSETSUSHO KANTO CHIHO KENSET</t>
  </si>
  <si>
    <t>KEIWA INC</t>
  </si>
  <si>
    <t>KELLERMAN DAN</t>
  </si>
  <si>
    <t>DAN KELLERMAN</t>
  </si>
  <si>
    <t>KELO PUU I HAELIKKAE &amp; CO</t>
  </si>
  <si>
    <t>HAELIKKAE &amp; CO KELO PUU I</t>
  </si>
  <si>
    <t>HALIKKA &amp; CO KELO PUU ILMARI</t>
  </si>
  <si>
    <t>HALIKKA Y CO KELO PUU ILMARI</t>
  </si>
  <si>
    <t>ILMARI HALIKKA &amp; CO KELO PUU</t>
  </si>
  <si>
    <t>ILMARI HALIKKA Y CO KELO PUU</t>
  </si>
  <si>
    <t>KELO PUU ILMARI HAELIKKAE &amp; CO</t>
  </si>
  <si>
    <t>KELO PUU ILMARI HALIKKA &amp; CO</t>
  </si>
  <si>
    <t>KELO PUU ILMARI HALIKKA Y CO</t>
  </si>
  <si>
    <t>KAZAKHSK KHIM TEKH INST</t>
  </si>
  <si>
    <t>INST KAZAKHSK KHIM TEKH</t>
  </si>
  <si>
    <t>INST KAZAKHSKIJ KHIM T</t>
  </si>
  <si>
    <t>KAZAK KHIM T I</t>
  </si>
  <si>
    <t>KAZAKHSKIJ KHIM T INST</t>
  </si>
  <si>
    <t>KHIM T I KAZAK</t>
  </si>
  <si>
    <t>KHIM T INST KAZAKHSKIJ</t>
  </si>
  <si>
    <t>KHIM TEKH INST KAZAKHSK</t>
  </si>
  <si>
    <t>TEKH INST KAZAKHSK KHIM</t>
  </si>
  <si>
    <t>KAWASHIMA IND</t>
  </si>
  <si>
    <t>KAWASHIMA KOGYO KK</t>
  </si>
  <si>
    <t>KAWASHIMA KOUGIYOU KK</t>
  </si>
  <si>
    <t>KOGYO KK KAWASHIMA</t>
  </si>
  <si>
    <t>KOUGIYOU KK KAWASHIMA</t>
  </si>
  <si>
    <t>KAWATETSU KOGYO KK</t>
  </si>
  <si>
    <t>KAWATETSU KOUGIYOU KK</t>
  </si>
  <si>
    <t>KOGYO KK KAWATETSU</t>
  </si>
  <si>
    <t>KOUGIYOU KK KAWATETSU</t>
  </si>
  <si>
    <t>KAZANTSEV VLADIMIR V</t>
  </si>
  <si>
    <t>VLADIMIR V KAZANTSEV</t>
  </si>
  <si>
    <t>KENDALL &amp; CO</t>
  </si>
  <si>
    <t>BOSTON KENDALL &amp; COMPANY TE</t>
  </si>
  <si>
    <t>COMANY THE KENDALL</t>
  </si>
  <si>
    <t>COMP KENDALL</t>
  </si>
  <si>
    <t>COMP THE KENDALL</t>
  </si>
  <si>
    <t>COMPANY A CORP THE KENDALL</t>
  </si>
  <si>
    <t>COMPANY DELAWARE CORP KENDALL</t>
  </si>
  <si>
    <t>COMPANY DELAWARE THE KENDALL</t>
  </si>
  <si>
    <t>COMPANY KENDALL</t>
  </si>
  <si>
    <t>COMPANY KENDALL &amp;</t>
  </si>
  <si>
    <t>COMPANY KENDELL</t>
  </si>
  <si>
    <t>COMPANY S THE KENDALL</t>
  </si>
  <si>
    <t>COMPANY TE BOSTON KENDALL &amp;</t>
  </si>
  <si>
    <t>COMPANY TE WALPOLE KENDALL</t>
  </si>
  <si>
    <t>COMPANY THE KENDALL</t>
  </si>
  <si>
    <t>DELAWARE CORP KENDALL COMPANY</t>
  </si>
  <si>
    <t>DELAWARE THE KENDALL COMPANY</t>
  </si>
  <si>
    <t>DELLOSTATO DEL KENDALL CO SOC</t>
  </si>
  <si>
    <t>FIRMA KENDALL KOMPANI</t>
  </si>
  <si>
    <t>KENDAL CO</t>
  </si>
  <si>
    <t>KENDALL &amp; COMPANY</t>
  </si>
  <si>
    <t>KENDALL &amp; COMPANY TE BOSTON</t>
  </si>
  <si>
    <t>KENDALL AND CY</t>
  </si>
  <si>
    <t>KENDALL CO</t>
  </si>
  <si>
    <t>KENDALL CO N D GES D STAATES D</t>
  </si>
  <si>
    <t>KENDALL CO SOC DELLO STATO DEL</t>
  </si>
  <si>
    <t>KENDALL CO SOC DELLOSTATO DEL</t>
  </si>
  <si>
    <t>KENDALL CO THE</t>
  </si>
  <si>
    <t>KENDALL COMANY THE</t>
  </si>
  <si>
    <t>KENDALL COMP</t>
  </si>
  <si>
    <t>KENDALL COMP THE</t>
  </si>
  <si>
    <t>KENDALL COMPANY</t>
  </si>
  <si>
    <t>KENDALL COMPANY A CORP THE</t>
  </si>
  <si>
    <t>KENDALL COMPANY A DELAWARE COR</t>
  </si>
  <si>
    <t>KENDALL COMPANY DELAWARE CORP</t>
  </si>
  <si>
    <t>KENDALL COMPANY DELAWARE THE</t>
  </si>
  <si>
    <t>KENDALL COMPANY S THE</t>
  </si>
  <si>
    <t>KENDALL COMPANY SOCIETA DELLO</t>
  </si>
  <si>
    <t>KENDALL COMPANY TE WALPOLE</t>
  </si>
  <si>
    <t>KENDALL COMPANY THE</t>
  </si>
  <si>
    <t>KENDALL COMPANY THE A DELAWARE</t>
  </si>
  <si>
    <t>KENDALL CY</t>
  </si>
  <si>
    <t>KENDALL CY THE</t>
  </si>
  <si>
    <t>KENDALL KOMPANI FIRMA</t>
  </si>
  <si>
    <t>KENDALL THE CO</t>
  </si>
  <si>
    <t>KENDARU CO ZA</t>
  </si>
  <si>
    <t>KENDELL COMPANY</t>
  </si>
  <si>
    <t>KENDOORU CO ZA</t>
  </si>
  <si>
    <t>KOMPANI FIRMA KENDALL</t>
  </si>
  <si>
    <t>S THE KENDALL COMPANY</t>
  </si>
  <si>
    <t>WALPOLE KENDALL COMPANY TE</t>
  </si>
  <si>
    <t>KENLOWE LTD</t>
  </si>
  <si>
    <t>KENLOWE LIMITED</t>
  </si>
  <si>
    <t>KCK CO LTD</t>
  </si>
  <si>
    <t>K C K KK</t>
  </si>
  <si>
    <t>KCK KK</t>
  </si>
  <si>
    <t>KEE SHII KEE KK</t>
  </si>
  <si>
    <t>SHII KEE KK KEE</t>
  </si>
  <si>
    <t>KEE INC</t>
  </si>
  <si>
    <t>INCORPORATED KEE</t>
  </si>
  <si>
    <t>KEE INCORPORATED</t>
  </si>
  <si>
    <t>KELLER ALFRED</t>
  </si>
  <si>
    <t>ALFRED DR KELLER</t>
  </si>
  <si>
    <t>ALFRED KELLER</t>
  </si>
  <si>
    <t>KELLER ALFRED DR</t>
  </si>
  <si>
    <t>KB GORODSK BOLNITSA PIROGOVA</t>
  </si>
  <si>
    <t>KB GORODSKAYA BOLNITSA N1 IM N</t>
  </si>
  <si>
    <t>KB GORODSKAYA BOLNITSA N1 PIRO</t>
  </si>
  <si>
    <t>KELLER URS</t>
  </si>
  <si>
    <t>KAWATETSU TECHNO RES KK</t>
  </si>
  <si>
    <t>KAWATETSU TECHNO RES CORP</t>
  </si>
  <si>
    <t>KAWATETSU TEKUNO RISAACHI KK</t>
  </si>
  <si>
    <t>KELLY WILLIAM</t>
  </si>
  <si>
    <t>WILLIAM KELLY</t>
  </si>
  <si>
    <t>KB AGREGATNOE PROIZV K OB</t>
  </si>
  <si>
    <t>AGREGATNOE PROIZV K OB KB</t>
  </si>
  <si>
    <t>PROIZV K OB KB AGREGATNOE</t>
  </si>
  <si>
    <t>KELLER KG K</t>
  </si>
  <si>
    <t>KELLER K KG</t>
  </si>
  <si>
    <t>KELLER &amp; CO</t>
  </si>
  <si>
    <t>KELLER ET CO</t>
  </si>
  <si>
    <t>KENICS CANADA INC</t>
  </si>
  <si>
    <t>CANADA INC KENICS</t>
  </si>
  <si>
    <t>KELLER KG FILIGRANBAU</t>
  </si>
  <si>
    <t>FILIGRANBAU KELLER KG</t>
  </si>
  <si>
    <t>FILIGRANBAU STEFAN KELLER KG</t>
  </si>
  <si>
    <t>KELLER KG FILIGRANBAU STEFAN</t>
  </si>
  <si>
    <t>STEFAN KELLER KG FILIGRANBAU</t>
  </si>
  <si>
    <t>KENSEIDO KK</t>
  </si>
  <si>
    <t>KENSEIDO K K</t>
  </si>
  <si>
    <t>KELLER FA OTTO</t>
  </si>
  <si>
    <t>OTTO KELLER FA</t>
  </si>
  <si>
    <t>KENDAL LEE TERRENCE</t>
  </si>
  <si>
    <t>LEE TERRENCE KENDAL</t>
  </si>
  <si>
    <t>KAY PNEUMATICS MICHIGAN CORP</t>
  </si>
  <si>
    <t>KAY PNEUMATICS MICHIGAN CORPOR</t>
  </si>
  <si>
    <t>MICHIGAN CORP KAY PNEUMATICS</t>
  </si>
  <si>
    <t>PNEUMATICS MICHIGAN CORP KAY</t>
  </si>
  <si>
    <t>KELLER HOLDING AG</t>
  </si>
  <si>
    <t>HOLDING AG KELLER</t>
  </si>
  <si>
    <t>KENKO ALLOY &amp; CHEM CO</t>
  </si>
  <si>
    <t>ALLOY &amp; CHEM CO KENKO</t>
  </si>
  <si>
    <t>ANDO CHEM CO INC KENKO AROI</t>
  </si>
  <si>
    <t>AROI ANDO CHEM CO INC KENKO</t>
  </si>
  <si>
    <t>CHEM CO INC KENKO AROI ANDO</t>
  </si>
  <si>
    <t>CHEM CO KENKO ALLOY &amp;</t>
  </si>
  <si>
    <t>KENKO AROI ANDO CHEM CO INC</t>
  </si>
  <si>
    <t>KAY CEE IND PROD INC</t>
  </si>
  <si>
    <t>INDUSTRIAL PRODU KAY CEE</t>
  </si>
  <si>
    <t>KAY CEE INDUSTRIAL PRODU</t>
  </si>
  <si>
    <t>KAY CEE INDUSTRIAL PRODUCTS IN</t>
  </si>
  <si>
    <t>PROD INC KAY CEE IND</t>
  </si>
  <si>
    <t>PRODU KAY CEE INDUSTRIAL</t>
  </si>
  <si>
    <t>KAYABA INDUSTRY CO LTD</t>
  </si>
  <si>
    <t>INDASTRI KO KAYABA</t>
  </si>
  <si>
    <t>INDUSTRY CO KAYABA</t>
  </si>
  <si>
    <t>INDUSTRY CO KAYABE</t>
  </si>
  <si>
    <t>INDUSTRY CO LTD KAYABA</t>
  </si>
  <si>
    <t>INDUSTRY KAYABA</t>
  </si>
  <si>
    <t>KABUSHIKI KAISHA KAYABA KOGYO</t>
  </si>
  <si>
    <t>KABUSHIKI KAISHA KAYABAKOGYO</t>
  </si>
  <si>
    <t>KABUSHIKIKAISHA KAYABA KOGYO</t>
  </si>
  <si>
    <t>KABUSHIKIKAISHA KAYABAKOGYO</t>
  </si>
  <si>
    <t>KAISHA KAYABA KOGYO KABUSHIKI</t>
  </si>
  <si>
    <t>KAISHA KAYABAKOGYO KABUSHIKI</t>
  </si>
  <si>
    <t>KAISHA KAYABAKOGYOKABUSHIKI</t>
  </si>
  <si>
    <t>KAYABA IND CO</t>
  </si>
  <si>
    <t>KAYABA IND CO LTD</t>
  </si>
  <si>
    <t>KAYABA INDASTRI KO</t>
  </si>
  <si>
    <t>KAYABA INDUSTRY</t>
  </si>
  <si>
    <t>KAYABA INDUSTRY CO</t>
  </si>
  <si>
    <t>KAYABA KOGYO K K</t>
  </si>
  <si>
    <t>KAYABA KOGYO KABUSHIKI KAISHA</t>
  </si>
  <si>
    <t>KAYABA KOGYO KABUSHIKIKAISHA</t>
  </si>
  <si>
    <t>KAYABA KOGYO KK</t>
  </si>
  <si>
    <t>KAYABA KOGYO KK NIHON KOKI KK</t>
  </si>
  <si>
    <t>KAYABAKOGYO K K</t>
  </si>
  <si>
    <t>KAYABAKOGYO KABUSHIKI KAISHA</t>
  </si>
  <si>
    <t>KAYABAKOGYO KABUSHIKIKAISHA</t>
  </si>
  <si>
    <t>KAYABAKOGYO KK</t>
  </si>
  <si>
    <t>KAYABAKOGYO KK AND TOWASEISAKU</t>
  </si>
  <si>
    <t>KAYABAKOGYOKABUSHIKI KAISHA</t>
  </si>
  <si>
    <t>KAYABAKOGYOKABUSHIKIKAISHA</t>
  </si>
  <si>
    <t>KAYABAKOGYOKABUSHIKIKASHA</t>
  </si>
  <si>
    <t>KAYABE INDUSTRY CO</t>
  </si>
  <si>
    <t>KOGYO K K KAYABA</t>
  </si>
  <si>
    <t>KOGYO KABUSHIKI KAISHA KAYABA</t>
  </si>
  <si>
    <t>KOGYO KABUSHIKIKAISHA KAYABA</t>
  </si>
  <si>
    <t>KOGYO KK KAYABA</t>
  </si>
  <si>
    <t>KOGYO KK NIHON KOKI KK KAYABA</t>
  </si>
  <si>
    <t>KOKI KK KAYABA KOGYO KK NIHON</t>
  </si>
  <si>
    <t>NIHON KOKI KK KAYABA KOGYO KK</t>
  </si>
  <si>
    <t>KENKOSHA KK</t>
  </si>
  <si>
    <t>KENKOUSHIYA KK</t>
  </si>
  <si>
    <t>KAYDEE PTY LTD</t>
  </si>
  <si>
    <t>KAYDEE PROPRIETARY LIMITED</t>
  </si>
  <si>
    <t>KAYO DENKI KOGYOSHO KK</t>
  </si>
  <si>
    <t>KEMPENSCHE ZINK</t>
  </si>
  <si>
    <t>KEMPENSCHE CHAPPIJ ZINCS CAMPI</t>
  </si>
  <si>
    <t>KEMPENSCHE ZINKMAATSCHAPPIJ ZI</t>
  </si>
  <si>
    <t>KEMUPENSHE TSUINKUMAACHATSUPII</t>
  </si>
  <si>
    <t>KEMUPENSHIE TSUINKUMAACHIYATSU</t>
  </si>
  <si>
    <t>ZINK KEMPENSCHE</t>
  </si>
  <si>
    <t>KELLNER LIFA LICHTFILTER</t>
  </si>
  <si>
    <t>KELLNER O LIFA LICHTFILTERFAB</t>
  </si>
  <si>
    <t>LICHTFILTER KELLNER LIFA</t>
  </si>
  <si>
    <t>LICHTFILTERFAB KELLNER O LIFA</t>
  </si>
  <si>
    <t>LIFA LICHTFILTER KELLNER</t>
  </si>
  <si>
    <t>LIFA LICHTFILTERFAB KELLNER O</t>
  </si>
  <si>
    <t>LIFA LICHTFILTERFABRIK INH OSK</t>
  </si>
  <si>
    <t>KAWASAKI NENSHI KK</t>
  </si>
  <si>
    <t>NENSHI KK KAWASAKI</t>
  </si>
  <si>
    <t>KAWASAKI RACKET KOGYO</t>
  </si>
  <si>
    <t>KAWASAKI RAKETSUTO KOUGIYOU KK</t>
  </si>
  <si>
    <t>KOGYO KAWASAKI RACKET</t>
  </si>
  <si>
    <t>RACKET KOGYO KAWASAKI</t>
  </si>
  <si>
    <t>KENICS CORP</t>
  </si>
  <si>
    <t>CORPORATION KENICS</t>
  </si>
  <si>
    <t>CORPORATION TE DANVERS KENICS</t>
  </si>
  <si>
    <t>DANVERS KENICS CORPORATION TE</t>
  </si>
  <si>
    <t>FIRMA KENIKS CORP</t>
  </si>
  <si>
    <t>KENICS CORPORATION</t>
  </si>
  <si>
    <t>KENICS CORPORATION TE DANVERS</t>
  </si>
  <si>
    <t>KENIKS CORP FIRMA</t>
  </si>
  <si>
    <t>KENITSUKUSU CORP</t>
  </si>
  <si>
    <t>KELLER ROBERT R</t>
  </si>
  <si>
    <t>ROBERT R KELLER</t>
  </si>
  <si>
    <t>KEIHIN KK</t>
  </si>
  <si>
    <t>KAWANO MICHIHIKO</t>
  </si>
  <si>
    <t>MICHIHIKO KAWANO</t>
  </si>
  <si>
    <t>KEMMER JOSEF DR</t>
  </si>
  <si>
    <t>JOSEF DR KEMMER</t>
  </si>
  <si>
    <t>KAYE F G &amp; SON</t>
  </si>
  <si>
    <t>F G KAYE &amp; SON LIMITED</t>
  </si>
  <si>
    <t>KAYE &amp; SON LIMITED F G</t>
  </si>
  <si>
    <t>KAYE RONALD S</t>
  </si>
  <si>
    <t>RONALD S KAYE</t>
  </si>
  <si>
    <t>RONARUDO SUINAATON KEI</t>
  </si>
  <si>
    <t>SUINAATON KEI RONARUDO</t>
  </si>
  <si>
    <t>KELEK CO</t>
  </si>
  <si>
    <t>KELEK CO THE</t>
  </si>
  <si>
    <t>KEMMLIT BAUELEMENTE GMBH</t>
  </si>
  <si>
    <t>BAUELEMENTE GMBH KEMMLIT</t>
  </si>
  <si>
    <t>KEMMLIT BAUELEMENTE GES MIT BE</t>
  </si>
  <si>
    <t>KAY MFG CORP</t>
  </si>
  <si>
    <t>KAY MANUFACTURING CORP</t>
  </si>
  <si>
    <t>MANUFACTURING CORP KAY</t>
  </si>
  <si>
    <t>KAWANISHI WAREHOUSE CO LTD</t>
  </si>
  <si>
    <t>KAWANISHI SOKO KK</t>
  </si>
  <si>
    <t>KAWASAKI STEEL SYS R &amp; D CORP</t>
  </si>
  <si>
    <t>KAWASAKI STEEL SYSTEMS R &amp; D C</t>
  </si>
  <si>
    <t>KENNEY GEORGE B</t>
  </si>
  <si>
    <t>GEORGE B KENNEY</t>
  </si>
  <si>
    <t>KENNIS BV</t>
  </si>
  <si>
    <t>KENNIS MASCHF B V</t>
  </si>
  <si>
    <t>MASCHF B V KENNIS</t>
  </si>
  <si>
    <t>KELLER KG KONRAD</t>
  </si>
  <si>
    <t>KONRAD KELLER KG</t>
  </si>
  <si>
    <t>KEMIRA KEMI AB</t>
  </si>
  <si>
    <t>KEMIRA KEMI AKTIEBOLAG</t>
  </si>
  <si>
    <t>KEMPF JACQUES G</t>
  </si>
  <si>
    <t>JACQUES G KEMPF</t>
  </si>
  <si>
    <t>JIYATSUKU JII KENPU</t>
  </si>
  <si>
    <t>KENPU JIYATSUKU JII</t>
  </si>
  <si>
    <t>KELA SPEZIALMASCHINEN GMBH</t>
  </si>
  <si>
    <t>KELA SPEZIALMASCHINEN</t>
  </si>
  <si>
    <t>SPEZIALMASCHINEN GMBH KELA</t>
  </si>
  <si>
    <t>KELLENBACH ARTHUR</t>
  </si>
  <si>
    <t>ARTHUR KELLENBACH</t>
  </si>
  <si>
    <t>KELETMAGYARORSZAGI VIZUEGYI</t>
  </si>
  <si>
    <t>KELET MAGYARORSZAGI VIZUEGYI T</t>
  </si>
  <si>
    <t>KELETMAGYARORS VIZUEGYI EPITOE</t>
  </si>
  <si>
    <t>KELETMAGYARORSZAGI VIZUEGYI EP</t>
  </si>
  <si>
    <t>KELETMAGYARORSZAGI VIZUEGYI TE</t>
  </si>
  <si>
    <t>KELETMAGYARORSZAGI VIZUGYI EPI</t>
  </si>
  <si>
    <t>KAWANAMI SHIGEHARU</t>
  </si>
  <si>
    <t>SHIGEHARU KAWANAMI</t>
  </si>
  <si>
    <t>KEMENY MATTHIAS D</t>
  </si>
  <si>
    <t>MATTHIAS D KEMENY</t>
  </si>
  <si>
    <t>KELIAN STEPHANE SA</t>
  </si>
  <si>
    <t>KELIAN S A STEPHANE</t>
  </si>
  <si>
    <t>KELIAN SA STEPHANE</t>
  </si>
  <si>
    <t>STEPHANE KELIAN S A</t>
  </si>
  <si>
    <t>STEPHANE KELIAN SA</t>
  </si>
  <si>
    <t>STEPHANE SA KELIAN</t>
  </si>
  <si>
    <t>KEMIRA PIGMENTS OY</t>
  </si>
  <si>
    <t>KAYA RASIT</t>
  </si>
  <si>
    <t>KAYA RASHITSUTO</t>
  </si>
  <si>
    <t>RASHITSUTO KAYA</t>
  </si>
  <si>
    <t>RASIT KAYA</t>
  </si>
  <si>
    <t>KEMP PAUL G</t>
  </si>
  <si>
    <t>PAUL G KEMP</t>
  </si>
  <si>
    <t>KAWASAKI ROZAI KK</t>
  </si>
  <si>
    <t>ROZAI KK KAWASAKI</t>
  </si>
  <si>
    <t>KAWAMURA MIDORI</t>
  </si>
  <si>
    <t>MIDORI KAWAMURA</t>
  </si>
  <si>
    <t>KEANE JAMES HENRY</t>
  </si>
  <si>
    <t>HENRY KEANE JAMES</t>
  </si>
  <si>
    <t>JAMES HENRY KEANE</t>
  </si>
  <si>
    <t>KELLER AG SIEGFRIED</t>
  </si>
  <si>
    <t>SIEGFRIED KELLER AG</t>
  </si>
  <si>
    <t>KAY LESLIE</t>
  </si>
  <si>
    <t>LESLIE KAY</t>
  </si>
  <si>
    <t>RESURII KEI</t>
  </si>
  <si>
    <t>KECUR JOSEF</t>
  </si>
  <si>
    <t>JOSEF KECUR</t>
  </si>
  <si>
    <t>KENNETH ALBERT</t>
  </si>
  <si>
    <t>ALBERT KENNETH</t>
  </si>
  <si>
    <t>KAYBAN PTY LTD</t>
  </si>
  <si>
    <t>KAYBAN PTY LIMITED</t>
  </si>
  <si>
    <t>KAWASAKI GIKEN KK</t>
  </si>
  <si>
    <t>KEMIRA CHEMICALS OY</t>
  </si>
  <si>
    <t>KEMIRA CHEM OY</t>
  </si>
  <si>
    <t>KENT INTROL LTD</t>
  </si>
  <si>
    <t>KENT INTROL LIMITED</t>
  </si>
  <si>
    <t>KEMIRA OYJ</t>
  </si>
  <si>
    <t>KAWASHIMA PACKAGING MACH</t>
  </si>
  <si>
    <t>KAWASHIMA PACKAGING MACH LTD</t>
  </si>
  <si>
    <t>KAWASHIMA PACKAGING MACHINERY</t>
  </si>
  <si>
    <t>KAWASHIMA SEISAKUSHIYO KK</t>
  </si>
  <si>
    <t>KAWASHIMA SEISAKUSHO K K</t>
  </si>
  <si>
    <t>KAWASHIMA SEISAKUSHO KK</t>
  </si>
  <si>
    <t>MACH KAWASHIMA PACKAGING</t>
  </si>
  <si>
    <t>MACHINERY KAWASHIMA PACKAGING</t>
  </si>
  <si>
    <t>PACKAGING MACH KAWASHIMA</t>
  </si>
  <si>
    <t>PACKAGING MACHINERY KAWASHIMA</t>
  </si>
  <si>
    <t>SEISAKUSHIYO KK KAWASHIMA</t>
  </si>
  <si>
    <t>SEISAKUSHO K K KAWASHIMA</t>
  </si>
  <si>
    <t>SEISAKUSHO KK KAWASHIMA</t>
  </si>
  <si>
    <t>KENNY MANAGEMENT SYS PTY LTD</t>
  </si>
  <si>
    <t>KENNY MANAGEMENT SYSTEMS PTY L</t>
  </si>
  <si>
    <t>KEMPER KG WILHELM</t>
  </si>
  <si>
    <t>KAMPER KG WILHELM</t>
  </si>
  <si>
    <t>KEMPER K G WILHELM</t>
  </si>
  <si>
    <t>KEMPER KG STADTLOHN WILHELM</t>
  </si>
  <si>
    <t>KEMPER LANDMASCHIENENFAB W</t>
  </si>
  <si>
    <t>KEMPER LANDMASCHIENENFAB WILH</t>
  </si>
  <si>
    <t>KEMPER LANDMASCHIENENFAB WILHE</t>
  </si>
  <si>
    <t>KEMPER LANDMASCHINENFAB W</t>
  </si>
  <si>
    <t>KEMPER LANDMASCHINENFAB WILH</t>
  </si>
  <si>
    <t>KEMPER LANDMASCHINENFAB WILHEL</t>
  </si>
  <si>
    <t>KEMPER W KG</t>
  </si>
  <si>
    <t>KEMPER WILHELM KG</t>
  </si>
  <si>
    <t>LANDMASCHIENENFAB W KEMPER</t>
  </si>
  <si>
    <t>LANDMASCHIENENFAB WILH KEMPER</t>
  </si>
  <si>
    <t>LANDMASCHINENFAB W KEMPER</t>
  </si>
  <si>
    <t>LANDMASCHINENFAB WILH KEMPER</t>
  </si>
  <si>
    <t>STADTLOHN WILHELM KEMPER KG</t>
  </si>
  <si>
    <t>WILH KEMPER LANDMASCHIENENFAB</t>
  </si>
  <si>
    <t>WILH KEMPER LANDMASCHINENFAB</t>
  </si>
  <si>
    <t>WILHELM KAMPER KG</t>
  </si>
  <si>
    <t>WILHELM KEMPER K G</t>
  </si>
  <si>
    <t>WILHELM KEMPER KG</t>
  </si>
  <si>
    <t>WILHELM KEMPER KG LANDMASCHINE</t>
  </si>
  <si>
    <t>WILHELM KEMPER KG STADTLOHN</t>
  </si>
  <si>
    <t>WILHELM KG KEMPER</t>
  </si>
  <si>
    <t>KAWASUMI LAB INC</t>
  </si>
  <si>
    <t>KAGAKU KOGYO K K KAWASUMI</t>
  </si>
  <si>
    <t>KAGAKU KOGYO KK KAWASUMI</t>
  </si>
  <si>
    <t>KAGAKU KOUGIYOU KK KAWASUMI</t>
  </si>
  <si>
    <t>KAWASUMI KAGAKU KOGYO K K</t>
  </si>
  <si>
    <t>KAWASUMI KAGAKU KOGYO KK</t>
  </si>
  <si>
    <t>KAWASUMI KAGAKU KOUGIYOU K K</t>
  </si>
  <si>
    <t>KAWASUMI KAGAKU KOUGIYOU KABUS</t>
  </si>
  <si>
    <t>KAWASUMI KAGAKU KOUGIYOU KK</t>
  </si>
  <si>
    <t>KAWASUMI LABORATORIES INC</t>
  </si>
  <si>
    <t>KOGYO K K KAWASUMI KAGAKU</t>
  </si>
  <si>
    <t>KOGYO KK KAWASUMI KAGAKU</t>
  </si>
  <si>
    <t>KOUGIYOU KK KAWASUMI KAGAKU</t>
  </si>
  <si>
    <t>LABORATORIES INC KAWASUMI</t>
  </si>
  <si>
    <t>KEEFER B G</t>
  </si>
  <si>
    <t>KAWATA MFG</t>
  </si>
  <si>
    <t>KAWATA KK</t>
  </si>
  <si>
    <t>KAWATA MFG CO LTD</t>
  </si>
  <si>
    <t>KAWATA SEISAKUSHO KK</t>
  </si>
  <si>
    <t>SEISAKUSHO KK KAWATA</t>
  </si>
  <si>
    <t>KAWASAKI THERMAL SYSTEMS INC</t>
  </si>
  <si>
    <t>SYSTEMS INC KAWASAKI THERMAL</t>
  </si>
  <si>
    <t>THERMAL SYSTEMS INC KAWASAKI</t>
  </si>
  <si>
    <t>KEEN CUTTERS LTD</t>
  </si>
  <si>
    <t>CUTTERS LIMITED KEEN</t>
  </si>
  <si>
    <t>CUTTERS LTD KEEN</t>
  </si>
  <si>
    <t>KEEN CUTTERS LIMITED</t>
  </si>
  <si>
    <t>KEIHIN CORP</t>
  </si>
  <si>
    <t>KELLER GMBH JOHANN</t>
  </si>
  <si>
    <t>JOHAN KELLER GMBH</t>
  </si>
  <si>
    <t>JOHANN KELLER GMBH</t>
  </si>
  <si>
    <t>KELLER GMBH JOHAN</t>
  </si>
  <si>
    <t>KAWASAKI ENG KK</t>
  </si>
  <si>
    <t>ENJINIARINGU KK KAWASAKI</t>
  </si>
  <si>
    <t>KAWASAKI ENJINIARINGU KK</t>
  </si>
  <si>
    <t>KCDP CORP</t>
  </si>
  <si>
    <t>KELLY WILLIAM F</t>
  </si>
  <si>
    <t>WILLIAM F KELLY</t>
  </si>
  <si>
    <t>KELLER DIPL ING J G STEFAN N</t>
  </si>
  <si>
    <t>KELLER J G STEFAN DIPL ING</t>
  </si>
  <si>
    <t>STEFAN DIPL ING KELLER J G</t>
  </si>
  <si>
    <t>STEFAN N KELLER DIPL ING J G</t>
  </si>
  <si>
    <t>KELLY &amp; LEWIS PTY LTD</t>
  </si>
  <si>
    <t>KELLY &amp; LEWIS LTD</t>
  </si>
  <si>
    <t>LEWIS LTD KELLY &amp;</t>
  </si>
  <si>
    <t>LEWIS PTY LTD KELLY &amp;</t>
  </si>
  <si>
    <t>KEMPER GMBH MASCHF</t>
  </si>
  <si>
    <t>KEMPER GMBH MACHINENFABRIK</t>
  </si>
  <si>
    <t>KEMPER GMBH MASCHFAB</t>
  </si>
  <si>
    <t>MACHINENFABRIK KEMPER GMBH</t>
  </si>
  <si>
    <t>MASCHF KEMPER GMBH</t>
  </si>
  <si>
    <t>MASCHFAB KEMPER GMBH</t>
  </si>
  <si>
    <t>MASHINENFABRIK KEMPER GMBKH</t>
  </si>
  <si>
    <t>KB ZAVOD KOORDINATNO RASTOCHNY</t>
  </si>
  <si>
    <t>KB ZAVOD KOORDINATNORASTOCHNYK</t>
  </si>
  <si>
    <t>KELBA SYSTEMS PTY LTD</t>
  </si>
  <si>
    <t>KELBA SYSTEMS PTY LIMITED</t>
  </si>
  <si>
    <t>KELLNER URS</t>
  </si>
  <si>
    <t>URS KELLNER</t>
  </si>
  <si>
    <t>KENT ADHESIVE PROD CO</t>
  </si>
  <si>
    <t>KENT ADHESIVE PRODUCTS CO</t>
  </si>
  <si>
    <t>KAYE &amp; CO INC JOSEPH</t>
  </si>
  <si>
    <t>JOSEPH KAYE &amp; CO INC</t>
  </si>
  <si>
    <t>KB INST KHIM FIZ AN SSR</t>
  </si>
  <si>
    <t>AKAD KUIBYSHEVA INST KHIM FIZ</t>
  </si>
  <si>
    <t>INST KHIM FIZ AKAD KUIBYSHEVA</t>
  </si>
  <si>
    <t>INST KHIM FIZ AN SSR KB</t>
  </si>
  <si>
    <t>KHIM FIZ AKAD KUIBYSHEVA INST</t>
  </si>
  <si>
    <t>KHIM FIZ AN SSR KB INST</t>
  </si>
  <si>
    <t>KUIBYSHEVA INST KHIM FIZ AKAD</t>
  </si>
  <si>
    <t>KEESING INT IMPRESSION</t>
  </si>
  <si>
    <t>IMPRESSION KEESING INT</t>
  </si>
  <si>
    <t>KEESING INTERNATIONALE D IMPRE</t>
  </si>
  <si>
    <t>KELLER SCHREINEREI AG FRITZ</t>
  </si>
  <si>
    <t>FRITZ KELLER SCHREINEREI AG</t>
  </si>
  <si>
    <t>KEMBALA MEAT PTY LTD</t>
  </si>
  <si>
    <t>KEMBALA MEAT PTY LIMITED</t>
  </si>
  <si>
    <t>KBE KUNSTSTOFFPROD GMBH</t>
  </si>
  <si>
    <t>KBE VERTRIEBSGESELLSCHAFT F KU</t>
  </si>
  <si>
    <t>KBE VERTRIEBSGESELLSCHAFT FUER</t>
  </si>
  <si>
    <t>KBE VERTRIEBSGESELLSCHAFT FUR</t>
  </si>
  <si>
    <t>KBEH FERTRIBSGEZEL SHAFT FJUR</t>
  </si>
  <si>
    <t>KAZEEF MICHEL G</t>
  </si>
  <si>
    <t>MICHEL G KAZEEF</t>
  </si>
  <si>
    <t>KEMA NORD AB</t>
  </si>
  <si>
    <t>AKTIEBOLAG KEMA NORD</t>
  </si>
  <si>
    <t>AKTIEBOLAG KEMANORD</t>
  </si>
  <si>
    <t>FIRMA KEMA NORD AB</t>
  </si>
  <si>
    <t>FIRMA KEMANORD AB</t>
  </si>
  <si>
    <t>KEMA NORD A B</t>
  </si>
  <si>
    <t>KEMA NORD AB FIRMA</t>
  </si>
  <si>
    <t>KEMA NORD AB SW</t>
  </si>
  <si>
    <t>KEMA NORD AKTIEBOLAG</t>
  </si>
  <si>
    <t>KEMANDORD AB</t>
  </si>
  <si>
    <t>KEMANLRD AB</t>
  </si>
  <si>
    <t>KEMANORD</t>
  </si>
  <si>
    <t>KEMANORD A</t>
  </si>
  <si>
    <t>KEMANORD A B</t>
  </si>
  <si>
    <t>KEMANORD AB</t>
  </si>
  <si>
    <t>KEMANORD AB FIRMA</t>
  </si>
  <si>
    <t>KEMANORD AB NACKA</t>
  </si>
  <si>
    <t>KEMANORD AB STOCKHOLM</t>
  </si>
  <si>
    <t>KEMANORD AB STOCKHOLM SW</t>
  </si>
  <si>
    <t>KEMANORD AB TE STOCKHOLM</t>
  </si>
  <si>
    <t>KEMANORD AB TE STOCKHOLM EN DR</t>
  </si>
  <si>
    <t>KEMANORD AKTIEBOLAG</t>
  </si>
  <si>
    <t>KEMANORUTO AB</t>
  </si>
  <si>
    <t>NACKA KEMANORD AB</t>
  </si>
  <si>
    <t>NORD A B KEMA</t>
  </si>
  <si>
    <t>NORD AB FIRMA KEMA</t>
  </si>
  <si>
    <t>NORD AB KEMA</t>
  </si>
  <si>
    <t>NORD AB SW KEMA</t>
  </si>
  <si>
    <t>NORD AKTIEBOLAG KEMA</t>
  </si>
  <si>
    <t>STOCKHOLM KEMANORD AB</t>
  </si>
  <si>
    <t>STOCKHOLM KEMANORD AB TE</t>
  </si>
  <si>
    <t>STOCKHOLM SW KEMANORD AB</t>
  </si>
  <si>
    <t>KELLY JAMES A JUN</t>
  </si>
  <si>
    <t>JAMES A JUN KELLY</t>
  </si>
  <si>
    <t>JAMES A KELLY JR</t>
  </si>
  <si>
    <t>KELLY JR JAMES A</t>
  </si>
  <si>
    <t>KEELAVITE HYDRAULICS LTD</t>
  </si>
  <si>
    <t>HYDRAULICS LIMITED KEELAVITE</t>
  </si>
  <si>
    <t>HYDRAULICS LTD KEELAVITE</t>
  </si>
  <si>
    <t>HYDRAULIES LTD KEELAVITE</t>
  </si>
  <si>
    <t>KEELAVITE HYDRAULICS LIMITED</t>
  </si>
  <si>
    <t>KEELAVITE HYDRAULICS LIMITED T</t>
  </si>
  <si>
    <t>KEELAVITE HYDRAULIES LTD</t>
  </si>
  <si>
    <t>KENT RIDGE DIGITAL LABS</t>
  </si>
  <si>
    <t>KENFORD IND CO LTD</t>
  </si>
  <si>
    <t>JIANFU INDUSTRY CO LTD</t>
  </si>
  <si>
    <t>KENFORD INDUSTRY CO LTD</t>
  </si>
  <si>
    <t>KEELINE PROD LTD</t>
  </si>
  <si>
    <t>KEELINE PRODUCTIONS LTD</t>
  </si>
  <si>
    <t>KIIRAIN PURODAKUSHIYONS</t>
  </si>
  <si>
    <t>PROD LTD KEELINE</t>
  </si>
  <si>
    <t>PRODUCTIONS LTD KEELINE</t>
  </si>
  <si>
    <t>PURODAKUSHIYONS KIIRAIN</t>
  </si>
  <si>
    <t>KEFCO PRECISION ENG</t>
  </si>
  <si>
    <t>KEFUCO PURISHIIJIYON ENGINEERS</t>
  </si>
  <si>
    <t>PRECISION ENG KEFCO</t>
  </si>
  <si>
    <t>KEIDERLING GEORG</t>
  </si>
  <si>
    <t>GEORG KEIDERLING</t>
  </si>
  <si>
    <t>KELLY HARTLEIGH</t>
  </si>
  <si>
    <t>HAATORII KERII</t>
  </si>
  <si>
    <t>HARTLEIGH KELLY</t>
  </si>
  <si>
    <t>KERII HAATORII</t>
  </si>
  <si>
    <t>KELLER JAMES J</t>
  </si>
  <si>
    <t>JAMES J KELLER</t>
  </si>
  <si>
    <t>KENTINENTAL ENG</t>
  </si>
  <si>
    <t>KENTINENTAL ENGINEERING LIMITE</t>
  </si>
  <si>
    <t>KENTINENTAL ENGINNEERING LTD</t>
  </si>
  <si>
    <t>KAWASAKI CHEM HOLDING</t>
  </si>
  <si>
    <t>KAWASAKI CHEMICAL HOLDING CO I</t>
  </si>
  <si>
    <t>KEISEI ROSE NURSERIES INC</t>
  </si>
  <si>
    <t>KEMPTEN GMBH N</t>
  </si>
  <si>
    <t>KEMPTEN N GMBH</t>
  </si>
  <si>
    <t>KB SELSKOKHOZ I</t>
  </si>
  <si>
    <t>SELSKOKHOZ I KB</t>
  </si>
  <si>
    <t>KDP KELLER DORIAN PAPIER</t>
  </si>
  <si>
    <t>DORIAN PAPIER KDP KELLER</t>
  </si>
  <si>
    <t>DORIAN PAPIERS KDP KELLER</t>
  </si>
  <si>
    <t>DORIAN PAPIERS KDP S A KELLER</t>
  </si>
  <si>
    <t>DORIAN PAPIERS KDP SA KELLER</t>
  </si>
  <si>
    <t>DORIAN S A KDP KEILER</t>
  </si>
  <si>
    <t>KDP KEILER DORIAN S A</t>
  </si>
  <si>
    <t>KDP KELLER DORIAN PAPIERS</t>
  </si>
  <si>
    <t>KDP S A KELLER DORIAN PAPIERS</t>
  </si>
  <si>
    <t>KDP SA KELLER DORIAN PAPIERS</t>
  </si>
  <si>
    <t>KDP SOCIETE ANOANYME KELLER DO</t>
  </si>
  <si>
    <t>KDP SOCIETE ANONYME KELLER DOR</t>
  </si>
  <si>
    <t>KEILER DORIAN S A KDP</t>
  </si>
  <si>
    <t>KELLER DORIAN PAPIER KDP</t>
  </si>
  <si>
    <t>KELLER DORIAN PAPIERS KDP</t>
  </si>
  <si>
    <t>KELLER DORIAN PAPIERS KDP S A</t>
  </si>
  <si>
    <t>KELLER DORIAN PAPIERS KDP SA</t>
  </si>
  <si>
    <t>KU DO PU SA KERAA DORIAN PAPIE</t>
  </si>
  <si>
    <t>KU DO PUU SA KERAA DORIAN PAPI</t>
  </si>
  <si>
    <t>PAPIER KDP KELLER DORIAN</t>
  </si>
  <si>
    <t>PAPIERS KDP KELLER DORIAN</t>
  </si>
  <si>
    <t>PAPIERS KDP S A KELLER DORIAN</t>
  </si>
  <si>
    <t>PAPIERS KDP SA KELLER DORIAN</t>
  </si>
  <si>
    <t>KBE ELEKTROTECHNIK GMBH</t>
  </si>
  <si>
    <t>KELCO AIL INT LTD</t>
  </si>
  <si>
    <t>INTERNATIONAL LTD KELCO AIL</t>
  </si>
  <si>
    <t>KELCO AIL INTERNATIONAL LIMITE</t>
  </si>
  <si>
    <t>KELCO AIL INTERNATIONAL LTD</t>
  </si>
  <si>
    <t>KENT CAMBRIDGE MEDICAL LTD</t>
  </si>
  <si>
    <t>CAMBRIDGE MEDICAL LTD KENT</t>
  </si>
  <si>
    <t>KENT CAMBRIDGE MEDICAL LIMITED</t>
  </si>
  <si>
    <t>MEDICAL LTD KENT CAMBRIDGE</t>
  </si>
  <si>
    <t>KEGELMANN ZIEGELFABRIK</t>
  </si>
  <si>
    <t>KEGELMANN GMBH ZIEGELFABRIK</t>
  </si>
  <si>
    <t>ZIEGELFABRIK KEGELMANN</t>
  </si>
  <si>
    <t>ZIEGELFABRIK KEGELMANN GMBH</t>
  </si>
  <si>
    <t>KEIO GIKEN KOGYO KK</t>
  </si>
  <si>
    <t>GIKEN KOGIYO K K KEIO</t>
  </si>
  <si>
    <t>GIKEN KOGIYO KK KEIO</t>
  </si>
  <si>
    <t>GIKEN KOGYO K K KEIO</t>
  </si>
  <si>
    <t>GIKEN KOGYO KK KEIO</t>
  </si>
  <si>
    <t>GIKEN KOGYO KK KEIOU</t>
  </si>
  <si>
    <t>GIKEN KOUGIYOU KK KEIOU</t>
  </si>
  <si>
    <t>KEIO GIKEN KOGIYO K K</t>
  </si>
  <si>
    <t>KEIO GIKEN KOGIYO KK</t>
  </si>
  <si>
    <t>KEIO GIKEN KOGYO K K</t>
  </si>
  <si>
    <t>KEIO GIKEN KOGYO KABUSHIKI KAI</t>
  </si>
  <si>
    <t>KEIOU GIKEN KOGYO KK</t>
  </si>
  <si>
    <t>KEIOU GIKEN KOUGIYOU KK</t>
  </si>
  <si>
    <t>KOGIYO K K KEIO GIKEN</t>
  </si>
  <si>
    <t>KOGIYO KK KEIO GIKEN</t>
  </si>
  <si>
    <t>KOGYO K K KEIO GIKEN</t>
  </si>
  <si>
    <t>KOGYO KK KEIO GIKEN</t>
  </si>
  <si>
    <t>KOGYO KK KEIOU GIKEN</t>
  </si>
  <si>
    <t>KOUGIYOU KK KEIOU GIKEN</t>
  </si>
  <si>
    <t>KEARNEY NATIONAL INC</t>
  </si>
  <si>
    <t>KAANEI NASHIYONARU INC</t>
  </si>
  <si>
    <t>KAANEI NASHONARU INC</t>
  </si>
  <si>
    <t>KAANII NASHONARU INC</t>
  </si>
  <si>
    <t>KEARNEY NAT INC</t>
  </si>
  <si>
    <t>KEARNEY NATIONAL</t>
  </si>
  <si>
    <t>KEARNY NATIONAL INC</t>
  </si>
  <si>
    <t>KIANII NASHIYONARU INC</t>
  </si>
  <si>
    <t>KIANII NATIONAL INC</t>
  </si>
  <si>
    <t>NASHIYONARU INC KAANEI</t>
  </si>
  <si>
    <t>NASHIYONARU INC KIANII</t>
  </si>
  <si>
    <t>NASHONARU INC KAANEI</t>
  </si>
  <si>
    <t>NASHONARU INC KAANII</t>
  </si>
  <si>
    <t>NATIONAL INC KEARNEY</t>
  </si>
  <si>
    <t>NATIONAL INC KEARNY</t>
  </si>
  <si>
    <t>NATIONAL INC KIANII</t>
  </si>
  <si>
    <t>NATIONAL KEARNEY</t>
  </si>
  <si>
    <t>KENLOCK KK</t>
  </si>
  <si>
    <t>KENLOCK CORP</t>
  </si>
  <si>
    <t>KOBUSHIKI KAISHA KENLOCK</t>
  </si>
  <si>
    <t>KDS CORP</t>
  </si>
  <si>
    <t>KENDA RAJKO</t>
  </si>
  <si>
    <t>KENDA RAJKO DR</t>
  </si>
  <si>
    <t>RAJKO KENDA</t>
  </si>
  <si>
    <t>KEITH &amp; GROSSMAN LEASING</t>
  </si>
  <si>
    <t>GROSSMAN LEASING KEITH &amp;</t>
  </si>
  <si>
    <t>KEITH &amp; GROSSMAN LEASING COMPA</t>
  </si>
  <si>
    <t>KEITH GUY NELSON &amp; GROSSMANN S</t>
  </si>
  <si>
    <t>LEASING KEITH &amp; GROSSMAN</t>
  </si>
  <si>
    <t>KAWASHIMA &amp; CO LTD</t>
  </si>
  <si>
    <t>KAWASHIMA KK</t>
  </si>
  <si>
    <t>KENDALL DESMOND M</t>
  </si>
  <si>
    <t>DESMOND M KENDALL</t>
  </si>
  <si>
    <t>KELLWOOD CO</t>
  </si>
  <si>
    <t>COMPANY KELLWOOD</t>
  </si>
  <si>
    <t>KELLWOOD COMPANY</t>
  </si>
  <si>
    <t>KELLWOOD CY</t>
  </si>
  <si>
    <t>KERUUTSUDO CO</t>
  </si>
  <si>
    <t>KELLER WILHELM JUN</t>
  </si>
  <si>
    <t>KELLER JR WILHELM</t>
  </si>
  <si>
    <t>WILHELM JUN KELLER</t>
  </si>
  <si>
    <t>WILHELM KELLER JR</t>
  </si>
  <si>
    <t>KELCH GMBH &amp; CO</t>
  </si>
  <si>
    <t>KAWASAKI REFRACTORIES CO LTD</t>
  </si>
  <si>
    <t>KAWASAKI REFRACT CO LTD</t>
  </si>
  <si>
    <t>KAWASAKI REFRACTORIES CO</t>
  </si>
  <si>
    <t>KAWASAKI REFRACTORIES COMPANY</t>
  </si>
  <si>
    <t>REFRACT CO LTD KAWASAKI</t>
  </si>
  <si>
    <t>REFRACTORIES CO LTD KAWASAKI</t>
  </si>
  <si>
    <t>KAYA SHOJI KK</t>
  </si>
  <si>
    <t>KAWASAKI ELECTRIC WIRE</t>
  </si>
  <si>
    <t>DENSEN KK KAWASAKI</t>
  </si>
  <si>
    <t>ELECTRIC WIRE CO LTD KAWASAKI</t>
  </si>
  <si>
    <t>ELECTRIC WIRE KAWASAKI</t>
  </si>
  <si>
    <t>KAWASAKI DENSEN KK</t>
  </si>
  <si>
    <t>KAWASAKI ELECTRIC WIRE CO LTD</t>
  </si>
  <si>
    <t>WIRE CO LTD KAWASAKI ELECTRIC</t>
  </si>
  <si>
    <t>WIRE KAWASAKI ELECTRIC</t>
  </si>
  <si>
    <t>KENEBCO LTD</t>
  </si>
  <si>
    <t>KENEBCO LIMITED</t>
  </si>
  <si>
    <t>KEMPTEN ELEKTROSCHMELZ GMBH</t>
  </si>
  <si>
    <t>ELECKTROSCHMELZWERK KEMPTON GM</t>
  </si>
  <si>
    <t>ELECTROSCHMELZWERK KEMPTEN G M</t>
  </si>
  <si>
    <t>ELECTROSCHMELZWERK KEMPTEN GMB</t>
  </si>
  <si>
    <t>ELEKTRO SCHMELZWERK KEMPTEN GM</t>
  </si>
  <si>
    <t>ELEKTROCHMELZWERK KEMPTEN GMBH</t>
  </si>
  <si>
    <t>ELEKTROSCHEMELZWERK KEMPTEN GM</t>
  </si>
  <si>
    <t>ELEKTROSCHMELWERK KEMPTEN GMBH</t>
  </si>
  <si>
    <t>ELEKTROSCHMELZ GMBH KEMPTEN</t>
  </si>
  <si>
    <t>ELEKTROSCHMELZ KEMPTEN</t>
  </si>
  <si>
    <t>ELEKTROSCHMELZW KEMPTEN</t>
  </si>
  <si>
    <t>ELEKTROSCHMELZW KEMPTEN GMBH</t>
  </si>
  <si>
    <t>ELEKTROSCHMELZW RK KEMPT</t>
  </si>
  <si>
    <t>ELEKTROSCHMELZWE KEMPTEN</t>
  </si>
  <si>
    <t>ELEKTROSCHMELZWERK KAMPREN GMB</t>
  </si>
  <si>
    <t>ELEKTROSCHMELZWERK KEMPT</t>
  </si>
  <si>
    <t>ELEKTROSCHMELZWERK KEMPTEM GMB</t>
  </si>
  <si>
    <t>ELEKTROSCHMELZWERK KEMPTEN</t>
  </si>
  <si>
    <t>ELEKTROSCHMELZWERK KEMPTEN G M</t>
  </si>
  <si>
    <t>ELEKTROSCHMELZWERK KEMPTEN GMB</t>
  </si>
  <si>
    <t>ELEKTROSCHMELZWERK KEMTEN GMBH</t>
  </si>
  <si>
    <t>ELEKTROSHMELTSVERK KEMPTEN GMB</t>
  </si>
  <si>
    <t>EREKUTOROSHIYUMERUTSUBERUKU KE</t>
  </si>
  <si>
    <t>EREKUTOROSHUMERUTSUBERUKU KENP</t>
  </si>
  <si>
    <t>KEMPT ELEKTROSCHMELZW RK</t>
  </si>
  <si>
    <t>KEMPT ELEKTROSCHMELZWERK</t>
  </si>
  <si>
    <t>KEMPTEN ELEKTROSCHMELZ</t>
  </si>
  <si>
    <t>KEMPTEN ELEKTROSCHMELZW</t>
  </si>
  <si>
    <t>KEMPTEN ELEKTROSCHMELZWE</t>
  </si>
  <si>
    <t>KEMPTEN ELEKTROSCHMELZWERK</t>
  </si>
  <si>
    <t>KEMPTEN ELEKTROSCHMELZWERK GMB</t>
  </si>
  <si>
    <t>KEMPTEN GMBH ELEKTROSCHMELZW</t>
  </si>
  <si>
    <t>KB VI ORGENERGOSTROJ</t>
  </si>
  <si>
    <t>KB VI P ORG ENERGET STROITELST</t>
  </si>
  <si>
    <t>KB VI PROEKT ORGANIZATSII ENER</t>
  </si>
  <si>
    <t>ORGENERGOSTROJ KB VI</t>
  </si>
  <si>
    <t>KEM FREE TECHNOLOGY LTD</t>
  </si>
  <si>
    <t>KEM FREE TECHNOLOGY LIMITED</t>
  </si>
  <si>
    <t>KELLERMANN FA RUDOLF</t>
  </si>
  <si>
    <t>FABRIK FUER RUDOLF KELLERMANN</t>
  </si>
  <si>
    <t>FABRIK KELLERMANN RUDOLF</t>
  </si>
  <si>
    <t>FUER RUDOLF KELLERMANN FABRIK</t>
  </si>
  <si>
    <t>KAMAX WERKE RUDOLF KELLERMANN</t>
  </si>
  <si>
    <t>KELLERMANN FABRIK FUER RUDOLF</t>
  </si>
  <si>
    <t>KELLERMANN KAMAX WERKE RUDOLF</t>
  </si>
  <si>
    <t>KELLERMANN RUDOLF FABRIK</t>
  </si>
  <si>
    <t>RUDOLF FABRIK KELLERMANN</t>
  </si>
  <si>
    <t>RUDOLF KELLERMANN FA</t>
  </si>
  <si>
    <t>RUDOLF KELLERMANN FABRIK F GEW</t>
  </si>
  <si>
    <t>RUDOLF KELLERMANN FABRIK FUER</t>
  </si>
  <si>
    <t>RUDOLF KELLERMANN KAMAX WERKE</t>
  </si>
  <si>
    <t>WERKE RUDOLF KELLERMANN KAMAX</t>
  </si>
  <si>
    <t>KDL TECHNOLOGIES INC</t>
  </si>
  <si>
    <t>KENDRICK RICHARD LEE</t>
  </si>
  <si>
    <t>KENDORITSUKU RICHIYAADO RII</t>
  </si>
  <si>
    <t>RICHARD LEE KENDRICK</t>
  </si>
  <si>
    <t>RICHIYAADO RII KENDORITSUKU</t>
  </si>
  <si>
    <t>KEMBO BV</t>
  </si>
  <si>
    <t>KEMBO B V</t>
  </si>
  <si>
    <t>KENNEDY ALVIN B</t>
  </si>
  <si>
    <t>ALVIN B KENNEDY</t>
  </si>
  <si>
    <t>KAYSER HEROLD UWE</t>
  </si>
  <si>
    <t>KAYSER HEROLD UWE DIPL ING</t>
  </si>
  <si>
    <t>KEILHAU KARL FRIEDRICH</t>
  </si>
  <si>
    <t>KARL FRIEDRICH KEILHAU</t>
  </si>
  <si>
    <t>KEINAN SANKI KK</t>
  </si>
  <si>
    <t>SANKI KK KEINAN</t>
  </si>
  <si>
    <t>KELLEY JERRY K</t>
  </si>
  <si>
    <t>JERRY K KELLEY</t>
  </si>
  <si>
    <t>KB ELECTRONICS 1989 LTD</t>
  </si>
  <si>
    <t>K B ELECTRONICS 1989 LIMITED</t>
  </si>
  <si>
    <t>KEEFER BOWIE</t>
  </si>
  <si>
    <t>BOI GOODON KIIFUAA</t>
  </si>
  <si>
    <t>BOUI GOODON KIIFUAA</t>
  </si>
  <si>
    <t>BOWIE G KEEFER</t>
  </si>
  <si>
    <t>BOWIE GORDON KEEFER</t>
  </si>
  <si>
    <t>BOWIE KEEFER</t>
  </si>
  <si>
    <t>GOODON KIIFUAA BOI</t>
  </si>
  <si>
    <t>GOODON KIIFUAA BOUI</t>
  </si>
  <si>
    <t>GORDON KEEFER BOWIE</t>
  </si>
  <si>
    <t>KEEFER BOWIE G</t>
  </si>
  <si>
    <t>KEEFER BOWIE GORDON</t>
  </si>
  <si>
    <t>KIIFUAA BOI GOODON</t>
  </si>
  <si>
    <t>KIIFUAA BOUI GOODON</t>
  </si>
  <si>
    <t>KAYE MORTON</t>
  </si>
  <si>
    <t>MOOTON KEI</t>
  </si>
  <si>
    <t>MORTON KAYE</t>
  </si>
  <si>
    <t>KCT TECH GMBH</t>
  </si>
  <si>
    <t>KAA C T TEHINOROGII GMBH</t>
  </si>
  <si>
    <t>KAA C T TEKUNOROGII GMBH</t>
  </si>
  <si>
    <t>KCT TECHNOLOGIE GMBH</t>
  </si>
  <si>
    <t>KEMMLITZ KAOLIN &amp; TONWERKE</t>
  </si>
  <si>
    <t>KAOLIN UND TONWERKE KEMMLITZ V</t>
  </si>
  <si>
    <t>KENNEDY JOSEPH P</t>
  </si>
  <si>
    <t>JIYOSEFU PII KENEDEI</t>
  </si>
  <si>
    <t>JOSEPH P KENNEDY</t>
  </si>
  <si>
    <t>KENEDEI JIYOSEFU PII</t>
  </si>
  <si>
    <t>KDD CORP</t>
  </si>
  <si>
    <t>KEISER CORP</t>
  </si>
  <si>
    <t>KENNY ANTHONY JOSEPH</t>
  </si>
  <si>
    <t>ANTHONY JOSEPH KENNY</t>
  </si>
  <si>
    <t>KEELE ELECTRONIC SENSORS LTD</t>
  </si>
  <si>
    <t>KEELE ELECTRONIC SENSORS LIMIT</t>
  </si>
  <si>
    <t>KENNECOTT COPPER CORP</t>
  </si>
  <si>
    <t>COPER CORP KENNECOTT</t>
  </si>
  <si>
    <t>COPPER CO KENNECOTT</t>
  </si>
  <si>
    <t>COPPER CORP KENNECOT</t>
  </si>
  <si>
    <t>COPPER CORP KENNECOTT</t>
  </si>
  <si>
    <t>COPPER CORP KONNECOTT</t>
  </si>
  <si>
    <t>COPPER CORPORAION KENNECOTT</t>
  </si>
  <si>
    <t>COPPER CORPORATION KENNECOT</t>
  </si>
  <si>
    <t>COPPER CORPORATION KENNECOTT</t>
  </si>
  <si>
    <t>COPPER CORPORATION KENNOCOTT</t>
  </si>
  <si>
    <t>COPPER KENNECOTT</t>
  </si>
  <si>
    <t>CORPER CORP KENNECOTT</t>
  </si>
  <si>
    <t>CORPORAION KENNECOTT COPPER</t>
  </si>
  <si>
    <t>CORPORATION KENNECOT COPPER</t>
  </si>
  <si>
    <t>CORPORATION KENNECOTT COPPER</t>
  </si>
  <si>
    <t>CORPORATION KENNOCOTT COPPER</t>
  </si>
  <si>
    <t>FIRMA KENNEKOT KOPPER CORP</t>
  </si>
  <si>
    <t>FIRMA KENNEKOTT KOPPER CORP</t>
  </si>
  <si>
    <t>KENEKOTSUTO KOPAA CORP</t>
  </si>
  <si>
    <t>KENNECOT COPPER CORP</t>
  </si>
  <si>
    <t>KENNECOT COPPER CORPORATION</t>
  </si>
  <si>
    <t>KENNECOTT COPER CORP</t>
  </si>
  <si>
    <t>KENNECOTT COPPER</t>
  </si>
  <si>
    <t>KENNECOTT COPPER CO</t>
  </si>
  <si>
    <t>KENNECOTT COPPER CORPORAION</t>
  </si>
  <si>
    <t>KENNECOTT COPPER CORPORATION</t>
  </si>
  <si>
    <t>KENNECOTT COPPER CORPORATION T</t>
  </si>
  <si>
    <t>KENNECOTT CORPER CORP</t>
  </si>
  <si>
    <t>KENNEKOT KOPPER CORP FIRMA</t>
  </si>
  <si>
    <t>KENNEKOTT KOPPER CORP FIRMA</t>
  </si>
  <si>
    <t>KENNOCOTT COPPER CORPORATION</t>
  </si>
  <si>
    <t>KONNECOTT COPPER CORP</t>
  </si>
  <si>
    <t>KOPAA CORP KENEKOTSUTO</t>
  </si>
  <si>
    <t>KOPPER CORP FIRMA KENNEKOT</t>
  </si>
  <si>
    <t>KOPPER CORP FIRMA KENNEKOTT</t>
  </si>
  <si>
    <t>KEMYOS BIO MEDICAL RES</t>
  </si>
  <si>
    <t>KEMYOS BIO MEDICAL RESEARCH S</t>
  </si>
  <si>
    <t>KEMYOS S R L BIO MEDICAL RESEA</t>
  </si>
  <si>
    <t>KEMPEN CHEM IND GMBH</t>
  </si>
  <si>
    <t>CHEM IND GMBH KEMPEN</t>
  </si>
  <si>
    <t>CHEMISCHE IND KEMPEN CIK</t>
  </si>
  <si>
    <t>CHEMISCHE IND KEMPEN GMBH</t>
  </si>
  <si>
    <t>CHEMISCHE INDUSTRIE KEMPEN GMB</t>
  </si>
  <si>
    <t>CIK CHEMISCHE IND KEMPEN</t>
  </si>
  <si>
    <t>CIK CHEMISCHE INDUSTRIE KEMPEN</t>
  </si>
  <si>
    <t>KEMPEN CIK CHEMISCHE IND</t>
  </si>
  <si>
    <t>KEMPEN GMBH CHEMISCHE IND</t>
  </si>
  <si>
    <t>KEIHAN CONCRETE KOGYO KK</t>
  </si>
  <si>
    <t>CONCRETE KOGYO KK KEIHAN</t>
  </si>
  <si>
    <t>KEIHAN KONKURIITO KOGYO KK</t>
  </si>
  <si>
    <t>KOGYO KK KEIHAN CONCRETE</t>
  </si>
  <si>
    <t>KENNEY MFG CO</t>
  </si>
  <si>
    <t>COMPANY KENNEY MANUFACTURING</t>
  </si>
  <si>
    <t>KENNEY MANUFACTURING CO</t>
  </si>
  <si>
    <t>KENNEY MANUFACTURING COMPANY</t>
  </si>
  <si>
    <t>MANUFACTURING COMPANY KENNEY</t>
  </si>
  <si>
    <t>KAY DAVID J</t>
  </si>
  <si>
    <t>DAVID J KAY</t>
  </si>
  <si>
    <t>KEARNEY NATIONAL CANADA LTD</t>
  </si>
  <si>
    <t>CANADA LTD KEARNEY NATIONAL</t>
  </si>
  <si>
    <t>KAANEIINASHONARU KANADA LTD</t>
  </si>
  <si>
    <t>KAANEIINATIONAL KANADA LTD</t>
  </si>
  <si>
    <t>KANADA LTD KAANEIINASHONARU</t>
  </si>
  <si>
    <t>KANADA LTD KAANEIINATIONAL</t>
  </si>
  <si>
    <t>KEARNEY NATIONAL CANADA LIMITE</t>
  </si>
  <si>
    <t>NATIONAL CANADA LTD KEARNEY</t>
  </si>
  <si>
    <t>KECK HERMANN</t>
  </si>
  <si>
    <t>HERMANN DR KECK</t>
  </si>
  <si>
    <t>HERMANN KECK</t>
  </si>
  <si>
    <t>HERMANN KECK DR</t>
  </si>
  <si>
    <t>KECK DR HERMANN</t>
  </si>
  <si>
    <t>KECK HERMANN DR</t>
  </si>
  <si>
    <t>KENT AIR EUROPA</t>
  </si>
  <si>
    <t>KENT AIR EUROPA B V</t>
  </si>
  <si>
    <t>KENTO SYSTEM KK</t>
  </si>
  <si>
    <t>KENTO SHISUTEMU KK</t>
  </si>
  <si>
    <t>KELCO INT GMBH</t>
  </si>
  <si>
    <t>KELCO INTERNATIONAL GMBH</t>
  </si>
  <si>
    <t>KAWATETSU GALVANIZING</t>
  </si>
  <si>
    <t>GALVANIZING KAWATETSU</t>
  </si>
  <si>
    <t>KAWATETSU GALVANIZING CO LTD</t>
  </si>
  <si>
    <t>KAWATETSU KOHAN KK</t>
  </si>
  <si>
    <t>KAWATETSU KOUHAN KK</t>
  </si>
  <si>
    <t>KOHAN KK KAWATETSU</t>
  </si>
  <si>
    <t>KOUHAN KK KAWATETSU</t>
  </si>
  <si>
    <t>KENOGARD AB</t>
  </si>
  <si>
    <t>GARD AB KENO</t>
  </si>
  <si>
    <t>KENO GARD AB</t>
  </si>
  <si>
    <t>KENOGARD A B</t>
  </si>
  <si>
    <t>KENOGARD AB FIRMA</t>
  </si>
  <si>
    <t>KENOGARUDO AB</t>
  </si>
  <si>
    <t>KELSON SHIRLEY J P</t>
  </si>
  <si>
    <t>SHIRLEY J P KELSON</t>
  </si>
  <si>
    <t>KENNEDY PAUL N</t>
  </si>
  <si>
    <t>PAUL N KENNEDY</t>
  </si>
  <si>
    <t>KELMAN ELLIOT</t>
  </si>
  <si>
    <t>ELLIOT KELMAN</t>
  </si>
  <si>
    <t>KAWASAKI MICROELECTRONICS INC</t>
  </si>
  <si>
    <t>KEISOKUKI KOGYO</t>
  </si>
  <si>
    <t>KEISOKUKI KOUGIYOU KK</t>
  </si>
  <si>
    <t>KOGYO KEISOKUKI</t>
  </si>
  <si>
    <t>KOUGIYOU KK KEISOKUKI</t>
  </si>
  <si>
    <t>KAYSERSBERG EMBALLAGES SA</t>
  </si>
  <si>
    <t>KELLEX IND LTD</t>
  </si>
  <si>
    <t>KENSETSU KISO ENG</t>
  </si>
  <si>
    <t>ENGINEERING KK KENSETSU KISO</t>
  </si>
  <si>
    <t>ENJINIARINGU KK KENSETSU KISO</t>
  </si>
  <si>
    <t>KENSETSU KISO ENG CO LTD</t>
  </si>
  <si>
    <t>KENSETSU KISO ENG KK</t>
  </si>
  <si>
    <t>KENSETSU KISO ENGINEERING CO L</t>
  </si>
  <si>
    <t>KENSETSU KISO ENGINEERING KK</t>
  </si>
  <si>
    <t>KENSETSU KISO ENJINIARINGU KK</t>
  </si>
  <si>
    <t>KENSETSUKISO ENGINEERING CO LT</t>
  </si>
  <si>
    <t>KISO ENG KENSETSU</t>
  </si>
  <si>
    <t>KISO ENG KK KENSETSU</t>
  </si>
  <si>
    <t>KISO ENGINEERING KK KENSETSU</t>
  </si>
  <si>
    <t>KISO ENJINIARINGU KK KENSETSU</t>
  </si>
  <si>
    <t>KEIPER GMBH &amp; CO KG</t>
  </si>
  <si>
    <t>KELCO BIOSPECIALTIES LTD</t>
  </si>
  <si>
    <t>BIOSPECIALTIES KELKO</t>
  </si>
  <si>
    <t>BIOSPECIALTIES LIMITED KELCO</t>
  </si>
  <si>
    <t>BIOSPECIALTIES LIMITED KELKO</t>
  </si>
  <si>
    <t>BIOSPECIALTIES LTD KELCO</t>
  </si>
  <si>
    <t>BIOSPECIATIES LTD KELCO</t>
  </si>
  <si>
    <t>BIOSPESIALTIES LIMITED KELCO</t>
  </si>
  <si>
    <t>KELCO BIOSPECIALTIES LIMITED</t>
  </si>
  <si>
    <t>KELCO BIOSPECIATIES LTD</t>
  </si>
  <si>
    <t>KELCO BIOSPESIALTIES LIMITED</t>
  </si>
  <si>
    <t>KELKO BIOSPECIALTIES</t>
  </si>
  <si>
    <t>KELKO BIOSPECIALTIES LIMITED</t>
  </si>
  <si>
    <t>KERUKO BAIOSUPESHIYARUTEIZU LT</t>
  </si>
  <si>
    <t>KELLER URS PETER</t>
  </si>
  <si>
    <t>PETER KELLER URS</t>
  </si>
  <si>
    <t>URS PETER KELLER</t>
  </si>
  <si>
    <t>KEIL OHG WILH</t>
  </si>
  <si>
    <t>FR WILH KEIL OHG HOLZWARENFABR</t>
  </si>
  <si>
    <t>WILH KEIL OHG</t>
  </si>
  <si>
    <t>KENT MFG CO</t>
  </si>
  <si>
    <t>KENT MANUFACTURING CO</t>
  </si>
  <si>
    <t>KENT MANUFACTURING CO LTD</t>
  </si>
  <si>
    <t>MANUFACTURING CO KENT</t>
  </si>
  <si>
    <t>MANUFACTURING CO LTD KENT</t>
  </si>
  <si>
    <t>KENT PROCESS CONTROL LTD</t>
  </si>
  <si>
    <t>CONTROL LIMITED KENT PROCESS</t>
  </si>
  <si>
    <t>CONTROL LTD KENT PROCESS</t>
  </si>
  <si>
    <t>KENT PROCESS CONTROL LIMITED</t>
  </si>
  <si>
    <t>PROCESS CONTROL LIMITED KENT</t>
  </si>
  <si>
    <t>PROCESS CONTROL LTD KENT</t>
  </si>
  <si>
    <t>KENNEDY MFG INC</t>
  </si>
  <si>
    <t>KENNEDY MANUFACTURING INC</t>
  </si>
  <si>
    <t>KAWATETSU KINZOKU KOGYO</t>
  </si>
  <si>
    <t>KAWATETSU KINZOKU KOGYO KK</t>
  </si>
  <si>
    <t>KAWATETSU KINZOKU KOUGIYOU KK</t>
  </si>
  <si>
    <t>KINZOKU KOGYO KAWATETSU</t>
  </si>
  <si>
    <t>KINZOKU KOUGIYOU KK KAWATETSU</t>
  </si>
  <si>
    <t>KOGYO KAWATETSU KINZOKU</t>
  </si>
  <si>
    <t>KOUGIYOU KK KAWATETSU KINZOKU</t>
  </si>
  <si>
    <t>KEIPER ACIL COM &amp; IND</t>
  </si>
  <si>
    <t>ACIL COM &amp; IND KEIPER</t>
  </si>
  <si>
    <t>ACIL COMERCIO IND L KEIPER</t>
  </si>
  <si>
    <t>COMERCIO IND L KEIPER ACIL</t>
  </si>
  <si>
    <t>KEIPER ACIL COMERCIO E IND LTD</t>
  </si>
  <si>
    <t>KEIPER ACIL COMERCIO IND L</t>
  </si>
  <si>
    <t>KELLIS LOUIS T</t>
  </si>
  <si>
    <t>LOUIS T KELLIS</t>
  </si>
  <si>
    <t>KEMIN IND INC</t>
  </si>
  <si>
    <t>INDUSTRIE INC KEMIN</t>
  </si>
  <si>
    <t>INDUSTRIES INC KEMIN</t>
  </si>
  <si>
    <t>KEMIN INDUSTRIE INC</t>
  </si>
  <si>
    <t>KEMIN INDUSTRIES INC</t>
  </si>
  <si>
    <t>KB INZH STR I</t>
  </si>
  <si>
    <t>INZH STR I IM A I MIKOYANA KB</t>
  </si>
  <si>
    <t>INZH STR I KB</t>
  </si>
  <si>
    <t>KB INZH STR I IM A I MIKOYANA</t>
  </si>
  <si>
    <t>MIKOYANA KB INZH STR I IM A I</t>
  </si>
  <si>
    <t>KD NII SELSKOGO KHOZ</t>
  </si>
  <si>
    <t>KHOZ KD NII SELSKOGO</t>
  </si>
  <si>
    <t>KRASNOD NII SELSKOGO KHOZ IM P</t>
  </si>
  <si>
    <t>SELSKOGO KHOZ KD NII</t>
  </si>
  <si>
    <t>KELLER VOLPER E</t>
  </si>
  <si>
    <t>ERNST KELLER VOLPER</t>
  </si>
  <si>
    <t>KELLER VOLPER ERNST</t>
  </si>
  <si>
    <t>VOLPER E KELLER</t>
  </si>
  <si>
    <t>VOLPER ERNST KELLER</t>
  </si>
  <si>
    <t>KENT INSTRUMENTS LTD</t>
  </si>
  <si>
    <t>FIRMA KENT INSTR LIMITED</t>
  </si>
  <si>
    <t>INSTR LIMITED FIRMA KENT</t>
  </si>
  <si>
    <t>INSTR LIMITED KENT</t>
  </si>
  <si>
    <t>INSTR LTD KENT</t>
  </si>
  <si>
    <t>INSTRUMENTS LIMITED KENT</t>
  </si>
  <si>
    <t>INSTRUMENTS LTD KENT</t>
  </si>
  <si>
    <t>KENT INSTR LIMITED</t>
  </si>
  <si>
    <t>KENT INSTR LIMITED FIRMA</t>
  </si>
  <si>
    <t>KENT INSTR LTD</t>
  </si>
  <si>
    <t>KENT INSTRUMENTS LIMITED</t>
  </si>
  <si>
    <t>KB SP K B NEFTEKHIMAVTOMATIKA</t>
  </si>
  <si>
    <t>KB SP K B N PROIZV OB NEFTEKHI</t>
  </si>
  <si>
    <t>KB SP K B NPO NEFTEKHIMAVTOMAT</t>
  </si>
  <si>
    <t>KEMTRON PROPERTIES PTY LTD</t>
  </si>
  <si>
    <t>KEMTRON PROPERTIES PTY LIMITED</t>
  </si>
  <si>
    <t>PROPERTIES PTY LTD KEMTRON</t>
  </si>
  <si>
    <t>KEITZ ROBERT VON KG</t>
  </si>
  <si>
    <t>KEITZ ROBERT KG VON</t>
  </si>
  <si>
    <t>ROBERT KG VON KEITZ</t>
  </si>
  <si>
    <t>ROBERT VON KEITZ KG</t>
  </si>
  <si>
    <t>ROBERT VON KG KEITZ</t>
  </si>
  <si>
    <t>VON KEITZ ROBERT KG</t>
  </si>
  <si>
    <t>KEMPF BERTRAND</t>
  </si>
  <si>
    <t>BERTRAND KEMPF</t>
  </si>
  <si>
    <t>KELLY MED PROD INC</t>
  </si>
  <si>
    <t>KELLY MEDICAL PRODUCTS INC</t>
  </si>
  <si>
    <t>KEEPING DONALD</t>
  </si>
  <si>
    <t>DONALD KEEPING</t>
  </si>
  <si>
    <t>KEMEN INDUSTRIAL</t>
  </si>
  <si>
    <t>INDUSTRIAL KEMEN</t>
  </si>
  <si>
    <t>KEMEN IND S A</t>
  </si>
  <si>
    <t>KEMEN IND SA</t>
  </si>
  <si>
    <t>KAYABA MACGREGOR NAVIRE</t>
  </si>
  <si>
    <t>KAYABA MACGREGOR NAVIRE KABUSH</t>
  </si>
  <si>
    <t>KAYABA MATSUKUGUREGOO NABIILES</t>
  </si>
  <si>
    <t>MACGREGOR NAVIRE KAYABA LTD</t>
  </si>
  <si>
    <t>KEIPER AUTOMOBILTECHNIK GMBH</t>
  </si>
  <si>
    <t>AUTOMOBIL GMBH CO KEIPER</t>
  </si>
  <si>
    <t>AUTOMOBIL TECHNIK GMBH KEIPER</t>
  </si>
  <si>
    <t>AUTOMOBILTECHNIK GMBH KEIPER</t>
  </si>
  <si>
    <t>AUTOMOBILTEKHNIK GMBKH KEJPER</t>
  </si>
  <si>
    <t>GMBKH KEJPER AUTOMOBILTEKHNIK</t>
  </si>
  <si>
    <t>KAIBAA AUTOMOOBIRUTEHINIIKU GM</t>
  </si>
  <si>
    <t>KAIBERU AUTOMOBIIRUTEHINIIKU G</t>
  </si>
  <si>
    <t>KAIPAA AUTOMOBIIRUTEHINIIKU GM</t>
  </si>
  <si>
    <t>KAIPAA AUTOMOBIIRUTEKUNIKU GMB</t>
  </si>
  <si>
    <t>KAIPAA AUTOMOBIRUTEHINIIKU GMB</t>
  </si>
  <si>
    <t>KAIPAA AUTOMOOBIRUTEHINIIKU GM</t>
  </si>
  <si>
    <t>KEIPER AUTOMIBILTECHNIK GMBH &amp;</t>
  </si>
  <si>
    <t>KEIPER AUTOMOBIL GMBH CO</t>
  </si>
  <si>
    <t>KEIPER AUTOMOBIL TECHNIK GMBH</t>
  </si>
  <si>
    <t>KEIPER AUTOMOBILTECHN GMBH &amp; C</t>
  </si>
  <si>
    <t>KEIPER AUTOMOBILTECHNIG GMBH &amp;</t>
  </si>
  <si>
    <t>KEIPER AUTOMOBILTECHNIK GMBH &amp;</t>
  </si>
  <si>
    <t>KEIPER AUTOMOBILTECHNIK GMBH A</t>
  </si>
  <si>
    <t>KEIPER AUTOMOBILTECHNIK GMBH C</t>
  </si>
  <si>
    <t>KEIPER AUTOMOBITLECHNIK GMBH &amp;</t>
  </si>
  <si>
    <t>KEJPER AUTOMOBIL TEKHN GMBKH U</t>
  </si>
  <si>
    <t>KEJPER AUTOMOBILTEKHNIK GMBKH</t>
  </si>
  <si>
    <t>KEJPER AZHTOMOBIL TEKHNIK GMBK</t>
  </si>
  <si>
    <t>TECHNIK GMBH KEIPER AUTOMOBIL</t>
  </si>
  <si>
    <t>KBL CORP</t>
  </si>
  <si>
    <t>KEI BII ERU CORP</t>
  </si>
  <si>
    <t>KEL LITE INDUSTRIES</t>
  </si>
  <si>
    <t>INDUSTRIES KEL LITE</t>
  </si>
  <si>
    <t>KEL LITE IND INC</t>
  </si>
  <si>
    <t>LITE IND INC KEL</t>
  </si>
  <si>
    <t>LITE INDUSTRIES KEL</t>
  </si>
  <si>
    <t>KEHLER PAUL</t>
  </si>
  <si>
    <t>PAUL KEHLER</t>
  </si>
  <si>
    <t>KAWASHO CORP</t>
  </si>
  <si>
    <t>KAWATETSU SHIYOUJI KK</t>
  </si>
  <si>
    <t>KAWATETSU SHOJI KK</t>
  </si>
  <si>
    <t>SHOJI KK KAWATETSU</t>
  </si>
  <si>
    <t>KEMANOBEL AB</t>
  </si>
  <si>
    <t>FIRMA KEMA NOBEL AB</t>
  </si>
  <si>
    <t>KEMA NOBEL AB</t>
  </si>
  <si>
    <t>KEMA NOBEL AB FIRMA</t>
  </si>
  <si>
    <t>KEMANOBEL A B</t>
  </si>
  <si>
    <t>KEMANOBEL AB EN DR SVEN ERIK L</t>
  </si>
  <si>
    <t>KEMANOBEL AB STOCKHOLM</t>
  </si>
  <si>
    <t>KEMANOBELAB AB</t>
  </si>
  <si>
    <t>KEMANOBERU AB</t>
  </si>
  <si>
    <t>NOBEL AB FIRMA KEMA</t>
  </si>
  <si>
    <t>NOBEL AB KEMA</t>
  </si>
  <si>
    <t>STOCKHOLM KEMANOBEL AB</t>
  </si>
  <si>
    <t>KELLY BRIAN J</t>
  </si>
  <si>
    <t>BRIAN J KELLY</t>
  </si>
  <si>
    <t>KENTON LAB LTD</t>
  </si>
  <si>
    <t>KEMCAST PARTNERS 1989</t>
  </si>
  <si>
    <t>KE SAFEMATIC AS</t>
  </si>
  <si>
    <t>KE SAFEMATIC A S</t>
  </si>
  <si>
    <t>KEDLER TARM AS</t>
  </si>
  <si>
    <t>HS KEDLER TARM A S</t>
  </si>
  <si>
    <t>KELMAR JOHN J</t>
  </si>
  <si>
    <t>JOHN J KELMAR</t>
  </si>
  <si>
    <t>KENTA SPORT AG</t>
  </si>
  <si>
    <t>KENTA SPORT AKTIENGESELLSCHAFT</t>
  </si>
  <si>
    <t>KAZAKHSK GNI PI NEFTYANOJ</t>
  </si>
  <si>
    <t>KAZAK GNI PI NEFTYANOJ PROMY</t>
  </si>
  <si>
    <t>NEFTYANOJ KAZAKHSK GNI PI</t>
  </si>
  <si>
    <t>NEFTYANOJ PROMY KAZAK GNI PI</t>
  </si>
  <si>
    <t>PROMY KAZAK GNI PI NEFTYANOJ</t>
  </si>
  <si>
    <t>KELLER ARNULF A</t>
  </si>
  <si>
    <t>ALEX KELLER ARNULF</t>
  </si>
  <si>
    <t>ALEXANDER KELLER ARNUL</t>
  </si>
  <si>
    <t>ALEXANDER KELLER ARNULF</t>
  </si>
  <si>
    <t>AREKUSANDAA KERAA ARUNURUFU</t>
  </si>
  <si>
    <t>ARNUL ALEXANDER KELLER</t>
  </si>
  <si>
    <t>ARNULF A KELLER</t>
  </si>
  <si>
    <t>ARNULF ALEX KELLER</t>
  </si>
  <si>
    <t>ARNULF ALEXANDER KELLER</t>
  </si>
  <si>
    <t>ARNULF ALEXANDER KELLER EN NOR</t>
  </si>
  <si>
    <t>ARUNURUFU AREKUSANDAA KERAA</t>
  </si>
  <si>
    <t>KELLER ARNUL ALEXANDER</t>
  </si>
  <si>
    <t>KELLER ARNULF ALEX</t>
  </si>
  <si>
    <t>KELLER ARNULF ALEXANDER</t>
  </si>
  <si>
    <t>KELLER ARNULF ALEXANDER DIPL I</t>
  </si>
  <si>
    <t>KERAA ARUNURUFU AREKUSANDAA</t>
  </si>
  <si>
    <t>KELLER GEOFFREY MARK</t>
  </si>
  <si>
    <t>GEOFFREY MARK KELLER</t>
  </si>
  <si>
    <t>KEMISKA INST</t>
  </si>
  <si>
    <t>INST KEMISKA</t>
  </si>
  <si>
    <t>INSTITUTIONEN KEMISKA</t>
  </si>
  <si>
    <t>KEMISKA INSTITUTIONEN</t>
  </si>
  <si>
    <t>KCC SHOKAI LTD</t>
  </si>
  <si>
    <t>K C C SHOKAI KK</t>
  </si>
  <si>
    <t>K C C SHOKAI LIMITED</t>
  </si>
  <si>
    <t>KCC SHOKAI KK</t>
  </si>
  <si>
    <t>KEIPER FRITZ</t>
  </si>
  <si>
    <t>FRITZ KEIPER</t>
  </si>
  <si>
    <t>KELDAN IND</t>
  </si>
  <si>
    <t>KELDAN IND LIMITED</t>
  </si>
  <si>
    <t>KELLWAY PHARMA</t>
  </si>
  <si>
    <t>KELLWAY PHARMACEUTICALS LIMITE</t>
  </si>
  <si>
    <t>KELLWAY PHARMACEUTICALS LTD</t>
  </si>
  <si>
    <t>PHARMA KELLWAY</t>
  </si>
  <si>
    <t>PHARMACEUTICALS LTD KELLWAY</t>
  </si>
  <si>
    <t>KENT ROGER SAMUEL</t>
  </si>
  <si>
    <t>ROGER SAMUEL KENT</t>
  </si>
  <si>
    <t>SAMUEL KENT ROGER</t>
  </si>
  <si>
    <t>KAWATETSU TECHNO WIRE KK</t>
  </si>
  <si>
    <t>KAWATETSU TEKUNO WAIYA KK</t>
  </si>
  <si>
    <t>KENNER PARKER TOYS INC</t>
  </si>
  <si>
    <t>PARKER TOYS INC KENNER</t>
  </si>
  <si>
    <t>TOYS INC KENNER PARKER</t>
  </si>
  <si>
    <t>KAWASAKI STEEL CO</t>
  </si>
  <si>
    <t>COPORATION KAWASAKI STEEL</t>
  </si>
  <si>
    <t>CORPORATION KAWASAKI STEEL</t>
  </si>
  <si>
    <t>FIRMA KAVASAKI STIL CORP</t>
  </si>
  <si>
    <t>KAKASAKI STEEL CORP</t>
  </si>
  <si>
    <t>KAVASAKI STIL CORP FIRMA</t>
  </si>
  <si>
    <t>KAWASAKI SEIDETSU CO LTD</t>
  </si>
  <si>
    <t>KAWASAKI SEITETSU K K</t>
  </si>
  <si>
    <t>KAWASAKI SEITETSU KABUSHIKI KA</t>
  </si>
  <si>
    <t>KAWASAKI SEITETSU KK</t>
  </si>
  <si>
    <t>KAWASAKI STEEL CO LTD</t>
  </si>
  <si>
    <t>KAWASAKI STEEL COPORATION</t>
  </si>
  <si>
    <t>KAWASAKI STEEL CORP</t>
  </si>
  <si>
    <t>KAWASAKI STEEL CORP JP</t>
  </si>
  <si>
    <t>KAWASAKI STEEL CORPORATION</t>
  </si>
  <si>
    <t>KAWASAKI STEEL ORP</t>
  </si>
  <si>
    <t>KAWASKAI STEEL CO</t>
  </si>
  <si>
    <t>SEITETSU K K KAWASAKI</t>
  </si>
  <si>
    <t>SEITETSU KK KAWASAKI</t>
  </si>
  <si>
    <t>STEEL CO KAWASAKI</t>
  </si>
  <si>
    <t>STEEL CO LTD KAWASAKI</t>
  </si>
  <si>
    <t>STEEL COPORATION KAWASAKI</t>
  </si>
  <si>
    <t>STEEL CORP JP KAWASAKI</t>
  </si>
  <si>
    <t>STEEL CORP KAKASAKI</t>
  </si>
  <si>
    <t>STEEL CORP KAWASAKI</t>
  </si>
  <si>
    <t>STEEL CORPORATION KAWASAKI</t>
  </si>
  <si>
    <t>STEEL ORP KAWASAKI</t>
  </si>
  <si>
    <t>STIL CORP FIRMA KAVASAKI</t>
  </si>
  <si>
    <t>KD NII PISHCHEVOJ PROMY</t>
  </si>
  <si>
    <t>KRASNOD NII PISHCHEVOJ PROMY</t>
  </si>
  <si>
    <t>PISHCHEVOJ PROMY KD NII</t>
  </si>
  <si>
    <t>PISHCHEVOJ PROMY KRASNOD NII</t>
  </si>
  <si>
    <t>PROMY KD NII PISHCHEVOJ</t>
  </si>
  <si>
    <t>PROMY KRASNOD NII PISHCHEVOJ</t>
  </si>
  <si>
    <t>KEIPER RECARO INC</t>
  </si>
  <si>
    <t>RECARO INC KEIPER</t>
  </si>
  <si>
    <t>KEMPF DURIA WERK</t>
  </si>
  <si>
    <t>DURIA WERK KARL KEMPF KG</t>
  </si>
  <si>
    <t>DURIA WERK KEMPF</t>
  </si>
  <si>
    <t>DURIA WERK KEMPF K KG</t>
  </si>
  <si>
    <t>KARL KEMPF KG DURIA WERK</t>
  </si>
  <si>
    <t>KEMPF K KG DURIA WERK</t>
  </si>
  <si>
    <t>KEMPF KG DURIA WERK KARL</t>
  </si>
  <si>
    <t>WERK KARL KEMPF KG DURIA</t>
  </si>
  <si>
    <t>WERK KEMPF DURIA</t>
  </si>
  <si>
    <t>WERK KEMPF K KG DURIA</t>
  </si>
  <si>
    <t>KELLER GRUNDBAU GMBH</t>
  </si>
  <si>
    <t>KAZIMOV YURIJ</t>
  </si>
  <si>
    <t>YURIJ KAZIMOV</t>
  </si>
  <si>
    <t>KELLER ROBERT AG</t>
  </si>
  <si>
    <t>ROBERT KELLER AG</t>
  </si>
  <si>
    <t>KEMA NV</t>
  </si>
  <si>
    <t>KEEMA NV</t>
  </si>
  <si>
    <t>KEMA N V</t>
  </si>
  <si>
    <t>KEURING ELEKTROTECHNISCHE MATE</t>
  </si>
  <si>
    <t>KEURING NV TOT VAN ELEKROTECHN</t>
  </si>
  <si>
    <t>TOT KEURING ELEKTRO MAT</t>
  </si>
  <si>
    <t>TOT KEURING ELEKTROTECHN MATER</t>
  </si>
  <si>
    <t>TOT KEURING VAN ELEKTROTECHN M</t>
  </si>
  <si>
    <t>TOT KEURING VAN ELEKTROTECHNIS</t>
  </si>
  <si>
    <t>KAYSER ROTH CORP</t>
  </si>
  <si>
    <t>CORPORATION KAYSER ROTH</t>
  </si>
  <si>
    <t>KAYSER ROTH CORPORATION</t>
  </si>
  <si>
    <t>ROTH CORP KAYSER</t>
  </si>
  <si>
    <t>ROTH CORPORATION KAYSER</t>
  </si>
  <si>
    <t>KENSON LTD</t>
  </si>
  <si>
    <t>KENSON LIMITED</t>
  </si>
  <si>
    <t>KEIL WOLFGANG</t>
  </si>
  <si>
    <t>BUORUFUGANGU KAIRU</t>
  </si>
  <si>
    <t>KAIRU BUORUFUGANGU</t>
  </si>
  <si>
    <t>WOLFGANG KEIL</t>
  </si>
  <si>
    <t>KEMEROWSKIJ INST CHIM</t>
  </si>
  <si>
    <t>CHIM KEMEROWSKIJ INST</t>
  </si>
  <si>
    <t>INST CHIM KEMEROWSKIJ</t>
  </si>
  <si>
    <t>INST KHIM KEMEROVSKY</t>
  </si>
  <si>
    <t>KEMER I KHIM</t>
  </si>
  <si>
    <t>KEMEROVSKY INST KHIM</t>
  </si>
  <si>
    <t>KHIM KEMER I</t>
  </si>
  <si>
    <t>KHIM KEMEROVSKY INST</t>
  </si>
  <si>
    <t>KELLEY ARCHIE W</t>
  </si>
  <si>
    <t>ARCHIE W KELLEY</t>
  </si>
  <si>
    <t>KAWASHIMA ENG KK</t>
  </si>
  <si>
    <t>KEENE PAUL M</t>
  </si>
  <si>
    <t>PAUL M KEENE</t>
  </si>
  <si>
    <t>KENNECOTT ENG SYST</t>
  </si>
  <si>
    <t>KENNECOTT ENGINEERED SYSTEMS C</t>
  </si>
  <si>
    <t>SYST KENNECOTT ENG</t>
  </si>
  <si>
    <t>KELER PETER</t>
  </si>
  <si>
    <t>PETER KELER</t>
  </si>
  <si>
    <t>KAWAMURA TEXTILE</t>
  </si>
  <si>
    <t>KAWAMURA TEXTILE CO LTD</t>
  </si>
  <si>
    <t>TEXTILE CO LTD KAWAMURA</t>
  </si>
  <si>
    <t>TEXTILE KAWAMURA</t>
  </si>
  <si>
    <t>KEMPPAINEN PENTTI</t>
  </si>
  <si>
    <t>PENTTI KEMPPAINEN</t>
  </si>
  <si>
    <t>KENKO BRASIL IND &amp; COM</t>
  </si>
  <si>
    <t>KENKO DO BRASIL IND E COMERCIO</t>
  </si>
  <si>
    <t>KAZDA OTA</t>
  </si>
  <si>
    <t>KAZDA OTA ING CSC</t>
  </si>
  <si>
    <t>KEIPER GMBH &amp; CO</t>
  </si>
  <si>
    <t>KEIPER GMBH CO</t>
  </si>
  <si>
    <t>KEMMER KLAUS</t>
  </si>
  <si>
    <t>KEMUMERU KURAUSU</t>
  </si>
  <si>
    <t>KLAUS KEMMER</t>
  </si>
  <si>
    <t>KURAUSU KEMUMERU</t>
  </si>
  <si>
    <t>KEMP &amp; CO PTY LTD</t>
  </si>
  <si>
    <t>JAMES KEMP &amp; CO PTY LTD</t>
  </si>
  <si>
    <t>JAMES KEMP CO PTY LTD</t>
  </si>
  <si>
    <t>KEMP &amp; CO PTY LTD JAMES</t>
  </si>
  <si>
    <t>KEMP CO PTY LTD JAMES</t>
  </si>
  <si>
    <t>KEMP J &amp; CO PTY LTD</t>
  </si>
  <si>
    <t>KAYAKU ANTIBIOTIC RESEARCH CO</t>
  </si>
  <si>
    <t>ANTIBIOTIC CO LTD KAYAKU</t>
  </si>
  <si>
    <t>ANTIBIOTIC RES CO LTD KAYAKU</t>
  </si>
  <si>
    <t>ANTIBIOTIC RESEAR KAYAKU</t>
  </si>
  <si>
    <t>ANTIBIOTIC RESEARCH CO KAYAKU</t>
  </si>
  <si>
    <t>KAYAKU ANTIBIOTIC CO LTD</t>
  </si>
  <si>
    <t>KAYAKU ANTIBIOTIC RES CO LTD</t>
  </si>
  <si>
    <t>KAYAKU ANTIBIOTIC RESEAR</t>
  </si>
  <si>
    <t>KAYAKU ANTIBIOTICS RESEARCH CO</t>
  </si>
  <si>
    <t>KAYAKU ANTIBIOTIKS RISERCH KO</t>
  </si>
  <si>
    <t>KAYAKU KK                    *</t>
  </si>
  <si>
    <t>KAYAKU KOSEI BUSHITSU KENKYUJO</t>
  </si>
  <si>
    <t>KAYAKU KOSEIBUTSUSHITSU KENKYU</t>
  </si>
  <si>
    <t>KAYAKU KOUSEIBUTSUSHITSU KENKI</t>
  </si>
  <si>
    <t>KAYAKU KOUSEIBUTSUSHITSU KENKY</t>
  </si>
  <si>
    <t>RESEAR KAYAKU ANTIBIOTIC</t>
  </si>
  <si>
    <t>RESEARCH CO KAYAKU ANTIBIOTIC</t>
  </si>
  <si>
    <t>KELLOGG SWITCHBOARD &amp; SUPPLY</t>
  </si>
  <si>
    <t>KELLOGG SWITCHBOARD &amp; SUPPLY C</t>
  </si>
  <si>
    <t>KELLOGG SWITCHBOARD AND SUPPLY</t>
  </si>
  <si>
    <t>KELLER GMBH A</t>
  </si>
  <si>
    <t>KELLER A GMBH</t>
  </si>
  <si>
    <t>KB Z AVTOTRAKTOR ELEKT</t>
  </si>
  <si>
    <t>AVTOTRAKTOR ELEKT KB Z</t>
  </si>
  <si>
    <t>ELEKT KB Z AVTOTRAKTOR</t>
  </si>
  <si>
    <t>KB Z AVTOTRAKTORNOGO ELEKTROOB</t>
  </si>
  <si>
    <t>KEG SERVICES LTD</t>
  </si>
  <si>
    <t>KEG SERVICES LIMITED</t>
  </si>
  <si>
    <t>SERVICES LTD KEG</t>
  </si>
  <si>
    <t>KAWASAKI ELECTRIC IND</t>
  </si>
  <si>
    <t>DENKO SANGYO KK KAWASAKI</t>
  </si>
  <si>
    <t>ELECTRIC IND KAWASAKI</t>
  </si>
  <si>
    <t>KAWASAKI DENKO SANGYO KK</t>
  </si>
  <si>
    <t>SANGYO KK KAWASAKI DENKO</t>
  </si>
  <si>
    <t>KELLER JOCHEN</t>
  </si>
  <si>
    <t>JOCHEN KELLER</t>
  </si>
  <si>
    <t>KAYABA ENG</t>
  </si>
  <si>
    <t>KAYABA ENJINIARINGU ANDO SAABI</t>
  </si>
  <si>
    <t>KENT MATTHEWS IAN</t>
  </si>
  <si>
    <t>MATTHEWS IAN KENT</t>
  </si>
  <si>
    <t>KENNGOTT KG W</t>
  </si>
  <si>
    <t>KENNGOTT W KG</t>
  </si>
  <si>
    <t>KAWASAKI MOTORS CORP USA</t>
  </si>
  <si>
    <t>KAWASAKI MOOTAASU CORP</t>
  </si>
  <si>
    <t>KAWASAKI MOOTAAZU CORP YUU ESU</t>
  </si>
  <si>
    <t>KAWASAKI MOTORRZU CORP YUU ESU</t>
  </si>
  <si>
    <t>KAWASAKI MOTORS CORP U S A</t>
  </si>
  <si>
    <t>MOOTAASU CORP KAWASAKI</t>
  </si>
  <si>
    <t>MOTORS CORP U S A KAWASAKI</t>
  </si>
  <si>
    <t>MOTORS CORP USA KAWASAKI</t>
  </si>
  <si>
    <t>KELLNER HANS JUERGEN</t>
  </si>
  <si>
    <t>HANS JUERGEN KELLNER</t>
  </si>
  <si>
    <t>HANS JURGEN KELLNER</t>
  </si>
  <si>
    <t>JUERGEN KELLNER HANS</t>
  </si>
  <si>
    <t>JURGEN KELLNER HANS</t>
  </si>
  <si>
    <t>KELLNER HANS JURGEN</t>
  </si>
  <si>
    <t>KEELER CORP</t>
  </si>
  <si>
    <t>KELEK SA J R G</t>
  </si>
  <si>
    <t>GORGERAT KELEK S A JEAN RAOUL</t>
  </si>
  <si>
    <t>JEAN RAOUL GORGERAT KELEK S A</t>
  </si>
  <si>
    <t>KELEK S A JEAN RAOUL GORGERAT</t>
  </si>
  <si>
    <t>RAOUL GORGERAT KELEK S A JEAN</t>
  </si>
  <si>
    <t>KAWASAKI KISEN KAISHA LTD</t>
  </si>
  <si>
    <t>KAISHA LTD KAWASAKI KISEN</t>
  </si>
  <si>
    <t>KAWASAKI KISEN KAISHA</t>
  </si>
  <si>
    <t>KAWASAKI KISEN KK</t>
  </si>
  <si>
    <t>KISEN KAISHA LTD KAWASAKI</t>
  </si>
  <si>
    <t>KISEN KK KAWASAKI</t>
  </si>
  <si>
    <t>KENNEY G H W</t>
  </si>
  <si>
    <t>KEILHOLZ FRIEDRICH</t>
  </si>
  <si>
    <t>FRIEDRICH KEILHOLZ</t>
  </si>
  <si>
    <t>KELLER &amp; BOHACEK GMBH</t>
  </si>
  <si>
    <t>BOHACEK GMBH &amp; CO KG KELLER &amp;</t>
  </si>
  <si>
    <t>BOHACEK GMBH KELLER &amp;</t>
  </si>
  <si>
    <t>KELLER &amp; BOHACEK GMBH &amp; CO KG</t>
  </si>
  <si>
    <t>KELLER AND BOHACEK GMBH</t>
  </si>
  <si>
    <t>KAWATETSU CHEM IND CO</t>
  </si>
  <si>
    <t>CHEM IND CO KAWATETSU</t>
  </si>
  <si>
    <t>KAWATETSU CHEMICAL INDUSTRY CO</t>
  </si>
  <si>
    <t>KAWATA KOGYO KK</t>
  </si>
  <si>
    <t>KOGYO KK KAWATA</t>
  </si>
  <si>
    <t>KEMPE FRIEDER KARL</t>
  </si>
  <si>
    <t>FRIEDER KARL KEMPE</t>
  </si>
  <si>
    <t>KELLERMAN DAVID</t>
  </si>
  <si>
    <t>DAVID KELLERMAN</t>
  </si>
  <si>
    <t>DEEBUITSUDO KERAAMAN</t>
  </si>
  <si>
    <t>KCI MEDICAL BV</t>
  </si>
  <si>
    <t>KCI MEDICAL B V</t>
  </si>
  <si>
    <t>KAZAKHSKIJ I FIZ KULTURY</t>
  </si>
  <si>
    <t>FIZICHESKOJJ KUL TURY KAZAK I</t>
  </si>
  <si>
    <t>KAZAK I FIZICHESKOJ KULTURY</t>
  </si>
  <si>
    <t>KAZAK I FIZICHESKOJJ KUL TURY</t>
  </si>
  <si>
    <t>KULTURY KAZAKHSKIJ I FIZ</t>
  </si>
  <si>
    <t>TURY KAZAK I FIZICHESKOJJ KUL</t>
  </si>
  <si>
    <t>KEELING &amp; WALKER LTD</t>
  </si>
  <si>
    <t>ANDO UOOKAA LTD KIIRINGU</t>
  </si>
  <si>
    <t>KEELING &amp; WALKER LIMITED</t>
  </si>
  <si>
    <t>KEELING AND WALKER LTD</t>
  </si>
  <si>
    <t>KEELING ET WALKER LTD</t>
  </si>
  <si>
    <t>KIIRINGU ANDO UOOKAA LTD</t>
  </si>
  <si>
    <t>UOOKAA LTD KIIRINGU ANDO</t>
  </si>
  <si>
    <t>WALKER LIMITED KEELING &amp;</t>
  </si>
  <si>
    <t>WALKER LTD KEELING &amp;</t>
  </si>
  <si>
    <t>WALKER LTD KEELING AND</t>
  </si>
  <si>
    <t>WALKER LTD KEELING ET</t>
  </si>
  <si>
    <t>KEIHAN ELECTRIC RAILWAY</t>
  </si>
  <si>
    <t>DENKI TETSUDO KK KAIHAN</t>
  </si>
  <si>
    <t>ELECTRIC RAILWAY KEIHAN</t>
  </si>
  <si>
    <t>KAIHAN DENKI TETSUDO KK</t>
  </si>
  <si>
    <t>KEIHAN DENKI TETSUDO KK</t>
  </si>
  <si>
    <t>RAILWAY KEIHAN ELECTRIC</t>
  </si>
  <si>
    <t>TETSUDO KK KAIHAN DENKI</t>
  </si>
  <si>
    <t>KEMEROWSKIJ NII CHIM PROMY</t>
  </si>
  <si>
    <t>CHIM PROMY KEMEROWSKIJ NII</t>
  </si>
  <si>
    <t>KEMER NII KHIM PROMY</t>
  </si>
  <si>
    <t>KEMER NII KHIM PROMY KEMER N P</t>
  </si>
  <si>
    <t>KHIM PROMY KEMER NII</t>
  </si>
  <si>
    <t>PROMY KEMER NII KHIM</t>
  </si>
  <si>
    <t>PROMY KEMEROWSKIJ NII CHIM</t>
  </si>
  <si>
    <t>KEHRLE WOLFGANG</t>
  </si>
  <si>
    <t>BORUFUGANGU KEERERU</t>
  </si>
  <si>
    <t>KEERERU BORUFUGANGU</t>
  </si>
  <si>
    <t>WOLFGANG KEHRLE</t>
  </si>
  <si>
    <t>KB MED I</t>
  </si>
  <si>
    <t>KB MED I IM D I ULYANOVA</t>
  </si>
  <si>
    <t>ULYANOVA KB MED I IM D I</t>
  </si>
  <si>
    <t>KEELER BRASS CO</t>
  </si>
  <si>
    <t>BRASS CO KEELER</t>
  </si>
  <si>
    <t>BRASS COMPANY KEELER</t>
  </si>
  <si>
    <t>COMPANY KEELER BRASS</t>
  </si>
  <si>
    <t>KEELER BRASS COMPANY</t>
  </si>
  <si>
    <t>KEMMER JOSEF</t>
  </si>
  <si>
    <t>JOSEF KEMMER</t>
  </si>
  <si>
    <t>KENAMETAL INC</t>
  </si>
  <si>
    <t>KENRICK &amp; SONS LTD</t>
  </si>
  <si>
    <t>AACHIBARUDO KENRITSUKU ANDO SA</t>
  </si>
  <si>
    <t>ARCHIBALD KENRICK &amp; SONS LIMIT</t>
  </si>
  <si>
    <t>ARCHIBALD KENRICK &amp; SONS LTD</t>
  </si>
  <si>
    <t>ARCHIBALD KENRICK AND SONS LIM</t>
  </si>
  <si>
    <t>ARCHIBALD KENRICK AND SONS LTD</t>
  </si>
  <si>
    <t>ARCHIBALD KENRICK ET SONS LTD</t>
  </si>
  <si>
    <t>ARCHIBALD KENRICK SONS LTD</t>
  </si>
  <si>
    <t>KENRICK &amp; SONS LTD A</t>
  </si>
  <si>
    <t>KENRICK &amp; SONS LTD ARCHIBALD</t>
  </si>
  <si>
    <t>KENRICK A &amp; SONS LTD</t>
  </si>
  <si>
    <t>KENRICK AND SONS LTD ARCHIBALD</t>
  </si>
  <si>
    <t>KENRICK ET SONS LTD ARCHIBALD</t>
  </si>
  <si>
    <t>KENRICK SONS LTD ARCHIBALD</t>
  </si>
  <si>
    <t>SONS LTD A KENRICK &amp;</t>
  </si>
  <si>
    <t>SONS LTD ARCHIBALD KENRICK</t>
  </si>
  <si>
    <t>SONS LTD ARCHIBALD KENRICK &amp;</t>
  </si>
  <si>
    <t>SONS LTD ARCHIBALD KENRICK ET</t>
  </si>
  <si>
    <t>SONS LTD KENRICK &amp;</t>
  </si>
  <si>
    <t>SONS LTD KENRICK A &amp;</t>
  </si>
  <si>
    <t>KAZAKHSK NII ENERGETIKI</t>
  </si>
  <si>
    <t>ENERGETIKI KAZAK NII</t>
  </si>
  <si>
    <t>ENERGETIKI KAZAKHSK NII</t>
  </si>
  <si>
    <t>KAZAK NII ENERGETIKI</t>
  </si>
  <si>
    <t>KEM KUEPPERS ELEKTROMECH GMBH</t>
  </si>
  <si>
    <t>KE M KUTSUPERUSU EREKUTOROMEHI</t>
  </si>
  <si>
    <t>KEM KUEPPERS ELEKTROMECHANIK G</t>
  </si>
  <si>
    <t>KEILMANN BADENIA CHEM</t>
  </si>
  <si>
    <t>BADENIA CHEM KEILMANN</t>
  </si>
  <si>
    <t>CHEM FAB BADENIA PHILIPP KEILM</t>
  </si>
  <si>
    <t>CHEM KEILMANN BADENIA</t>
  </si>
  <si>
    <t>KAYSER VENTURES LTD</t>
  </si>
  <si>
    <t>KAWASAKI KIKO KK</t>
  </si>
  <si>
    <t>KAWASAKI KIKO CO LTD</t>
  </si>
  <si>
    <t>KIKO KK KAWASAKI</t>
  </si>
  <si>
    <t>KELLER STEPHEN J</t>
  </si>
  <si>
    <t>STEPHEN J KELLER</t>
  </si>
  <si>
    <t>KEMIRA CHEMICALS BV</t>
  </si>
  <si>
    <t>KEMIRA CHEMICALS B V</t>
  </si>
  <si>
    <t>KELLER HANS</t>
  </si>
  <si>
    <t>HANS KELLER</t>
  </si>
  <si>
    <t>KENILWORTH RES &amp; DEV</t>
  </si>
  <si>
    <t>KENILWORTH RESEARCH &amp; DEVELOPM</t>
  </si>
  <si>
    <t>KENT CARTRIDGE MFG</t>
  </si>
  <si>
    <t>KENT CARTRIDGE MANUFACTURING C</t>
  </si>
  <si>
    <t>KENT CARTRIDGE MFG CO LTD</t>
  </si>
  <si>
    <t>KELLER LOUIS D</t>
  </si>
  <si>
    <t>LOUIS D KELLER</t>
  </si>
  <si>
    <t>KELLER ROLF</t>
  </si>
  <si>
    <t>ROLF KELLER</t>
  </si>
  <si>
    <t>KENETICON LTD</t>
  </si>
  <si>
    <t>KENETICON LIMITED</t>
  </si>
  <si>
    <t>KENTREDDER LTD</t>
  </si>
  <si>
    <t>FIRMA KENTREDDER LIMITED</t>
  </si>
  <si>
    <t>KENTORETSUTAA LTD</t>
  </si>
  <si>
    <t>KENTREDDER LIMITED</t>
  </si>
  <si>
    <t>KENTREDDER LIMITED FIRMA</t>
  </si>
  <si>
    <t>KENTREDDER LIMITED LONGUEVILLE</t>
  </si>
  <si>
    <t>KENTREDDER LIMITED TE LONGUEVI</t>
  </si>
  <si>
    <t>KEERI SZANTO MICHAEL</t>
  </si>
  <si>
    <t>MICHAEL KEERI SZANTO</t>
  </si>
  <si>
    <t>SZANTO MICHAEL KEERI</t>
  </si>
  <si>
    <t>KAZAKHSK NII VODNOGO KHOZ</t>
  </si>
  <si>
    <t>KAZAK NII VODNOGO KHOZ</t>
  </si>
  <si>
    <t>KHOZ KAZAK NII VODNOGO</t>
  </si>
  <si>
    <t>KHOZ KAZAKHSK NII VODNOGO</t>
  </si>
  <si>
    <t>VODNOGO KHOZ KAZAK NII</t>
  </si>
  <si>
    <t>VODNOGO KHOZ KAZAKHSK NII</t>
  </si>
  <si>
    <t>KAWANISHI KOGYO KK</t>
  </si>
  <si>
    <t>KEMP WILLARD E</t>
  </si>
  <si>
    <t>WILLARD E KEMP</t>
  </si>
  <si>
    <t>KE KELIT KUNSTSTOFFWERK GMBH</t>
  </si>
  <si>
    <t>KE KELIT KUNSTSTOFFWERK GES M</t>
  </si>
  <si>
    <t>KE KELIT KUNSTSTOFFWERK GES MB</t>
  </si>
  <si>
    <t>KECK JUERGEN</t>
  </si>
  <si>
    <t>JUERGEN KECK</t>
  </si>
  <si>
    <t>JURGEN KECK</t>
  </si>
  <si>
    <t>KECK JURGEN</t>
  </si>
  <si>
    <t>KEHL DONALD K</t>
  </si>
  <si>
    <t>DONALD K KEHL</t>
  </si>
  <si>
    <t>DONARUDO KEI KIIRU</t>
  </si>
  <si>
    <t>KIIRU DONARUDO KEI</t>
  </si>
  <si>
    <t>KELSEY HAYES WHEEL CORP</t>
  </si>
  <si>
    <t>KAWASO DENZAI KOGYO KK</t>
  </si>
  <si>
    <t>DENZAI KOGYO KK KAWASO</t>
  </si>
  <si>
    <t>DENZAI KOGYO KK KAWASOU</t>
  </si>
  <si>
    <t>KAWASOU DENZAI KOGYO KK</t>
  </si>
  <si>
    <t>KOGYO KK KAWASO DENZAI</t>
  </si>
  <si>
    <t>KOGYO KK KAWASOU DENZAI</t>
  </si>
  <si>
    <t>KELLERMANN RUDOLF</t>
  </si>
  <si>
    <t>RUDOLF KELLERMANN</t>
  </si>
  <si>
    <t>KENKI ENG</t>
  </si>
  <si>
    <t>ENGINEERING CO LTD KENKI</t>
  </si>
  <si>
    <t>ENJINIYARINGU KK KENKI</t>
  </si>
  <si>
    <t>ENJINYARINGU KK KENKI</t>
  </si>
  <si>
    <t>KENKI ENG KK</t>
  </si>
  <si>
    <t>KENKI ENGINEERING CO LTD</t>
  </si>
  <si>
    <t>KENKI ENJINIYARINGU KK</t>
  </si>
  <si>
    <t>KENKI ENJINYARINGU KK</t>
  </si>
  <si>
    <t>KELLER WALTER</t>
  </si>
  <si>
    <t>WALTER KELLER</t>
  </si>
  <si>
    <t>KB Z ELEKTROSHCHIT</t>
  </si>
  <si>
    <t>ELEKTROSHCHIT KB Z</t>
  </si>
  <si>
    <t>KEMPEN ANDREAS H J</t>
  </si>
  <si>
    <t>KEMPEN ANDREAS HENDRICUS JOANN</t>
  </si>
  <si>
    <t>KELLER KG WILHELM</t>
  </si>
  <si>
    <t>KELLER GMBH &amp; CO KG WILHELM</t>
  </si>
  <si>
    <t>KELLER WILHELM KG</t>
  </si>
  <si>
    <t>WILHELM KELLER GMBH &amp; CO KG</t>
  </si>
  <si>
    <t>WILHELM KELLER KG</t>
  </si>
  <si>
    <t>WILHELM KG KELLER</t>
  </si>
  <si>
    <t>KEMPER EUGENE L</t>
  </si>
  <si>
    <t>EUGENE L KEMPER</t>
  </si>
  <si>
    <t>KEMUPAA YUUJIN ERU</t>
  </si>
  <si>
    <t>YUUJIN ERU KEMUPAA</t>
  </si>
  <si>
    <t>KELLER KLAUS</t>
  </si>
  <si>
    <t>KLAUS KELLER</t>
  </si>
  <si>
    <t>KENT SCIENT IND PROJECTS</t>
  </si>
  <si>
    <t>KENT SCIENT &amp; IND PROJECTS LTD</t>
  </si>
  <si>
    <t>KENT SCIENT AND IND PROJECTS L</t>
  </si>
  <si>
    <t>KENT SCIENT IND PROJECTS LIMIT</t>
  </si>
  <si>
    <t>PROJECTS KENT SCIENT IND</t>
  </si>
  <si>
    <t>SCIENT IND PROJECTS KENT</t>
  </si>
  <si>
    <t>KEELGLEN LTD</t>
  </si>
  <si>
    <t>KEELGLEN LIMITED</t>
  </si>
  <si>
    <t>KEMTRON INT HOLDING</t>
  </si>
  <si>
    <t>HOLDING KEMTRON INT</t>
  </si>
  <si>
    <t>KEMUTORON INTERN HOORUDEINGUSU</t>
  </si>
  <si>
    <t>KEGG GEOFFREY E</t>
  </si>
  <si>
    <t>ERITSUKU KETSUGU JIEFURII</t>
  </si>
  <si>
    <t>GEOFFREY E KEGG</t>
  </si>
  <si>
    <t>JIEFURII ERITSUKU KETSUGU</t>
  </si>
  <si>
    <t>KETSUGU JIEFURII ERITSUKU</t>
  </si>
  <si>
    <t>KAWASAKI THERMAL ENG</t>
  </si>
  <si>
    <t>KAWASAKI THERMAL ENGINEERING C</t>
  </si>
  <si>
    <t>KENRICH PETROCHEMICALS</t>
  </si>
  <si>
    <t>CHEM INC KENRITSUHI PETORO</t>
  </si>
  <si>
    <t>KENRICH PETEROCHEMICALS INC</t>
  </si>
  <si>
    <t>KENRICH PETROCHEM INC</t>
  </si>
  <si>
    <t>KENRICH PETROCHEMICALS INC</t>
  </si>
  <si>
    <t>KENRICH PETROCHEMICATS INC</t>
  </si>
  <si>
    <t>KENRITSUHI PETORO CHEM INC</t>
  </si>
  <si>
    <t>PETORO CHEM INC KENRITSUHI</t>
  </si>
  <si>
    <t>PETROCHEM INC KENRICH</t>
  </si>
  <si>
    <t>PETROCHEMICALS INC KENRICH</t>
  </si>
  <si>
    <t>PETROCHEMICALS KENRICH</t>
  </si>
  <si>
    <t>PETROCHEMICATS INC KENRICH</t>
  </si>
  <si>
    <t>KEMIRA DANMARK AS</t>
  </si>
  <si>
    <t>KEMIRA DANMARK A S</t>
  </si>
  <si>
    <t>KENT G B SONS</t>
  </si>
  <si>
    <t>G B KENT AND SONS LIMITED</t>
  </si>
  <si>
    <t>KENT AND SONS LIMITED G B</t>
  </si>
  <si>
    <t>SONS KENT G B</t>
  </si>
  <si>
    <t>SONS LIMITED G B KENT AND</t>
  </si>
  <si>
    <t>KELLER HEINRICH</t>
  </si>
  <si>
    <t>HEINRICH KELLER</t>
  </si>
  <si>
    <t>KENNEDY WESLEY W</t>
  </si>
  <si>
    <t>KENNEDY WESKEY W</t>
  </si>
  <si>
    <t>WESKEY W KENNEDY</t>
  </si>
  <si>
    <t>WESLEY W KENNEDY</t>
  </si>
  <si>
    <t>KENT AIR TOOL CO</t>
  </si>
  <si>
    <t>COMPANY KENT AIR TOOL</t>
  </si>
  <si>
    <t>KENT AIR TOOL COMPANY</t>
  </si>
  <si>
    <t>KENT AIR TOOL CY</t>
  </si>
  <si>
    <t>TOOL CO KENT AIR</t>
  </si>
  <si>
    <t>TOOL COMPANY KENT AIR</t>
  </si>
  <si>
    <t>TOOL CY KENT AIR</t>
  </si>
  <si>
    <t>KENT ENG</t>
  </si>
  <si>
    <t>ENGINEERING KENT</t>
  </si>
  <si>
    <t>KENT ENGINEERING</t>
  </si>
  <si>
    <t>KENSIL CHARLES E</t>
  </si>
  <si>
    <t>CHARLES E KENSIL</t>
  </si>
  <si>
    <t>KEECH CASTINGS AUSTRALIA</t>
  </si>
  <si>
    <t>KEECH CASTINGS AUSTRALIA PTY L</t>
  </si>
  <si>
    <t>KIMBERLY CLARK WORLDWIDE INC</t>
  </si>
  <si>
    <t>KIMBERLEY CLARK WORLDWIDE INC</t>
  </si>
  <si>
    <t>KIND GMBH O</t>
  </si>
  <si>
    <t>KIND GMBH OTTO</t>
  </si>
  <si>
    <t>KIND O GMBH</t>
  </si>
  <si>
    <t>OTTO KIND G M B H</t>
  </si>
  <si>
    <t>OTTO KIND GMBH</t>
  </si>
  <si>
    <t>KEY TRANDING CO LTD</t>
  </si>
  <si>
    <t>KEY TRANDING CO LIMITED</t>
  </si>
  <si>
    <t>KIEPE ELECTRIC AG</t>
  </si>
  <si>
    <t>ELECTRIC AG KIEPE</t>
  </si>
  <si>
    <t>KILBY CLAIR J</t>
  </si>
  <si>
    <t>CLAIR J KILBY</t>
  </si>
  <si>
    <t>CLAIR KILBY J</t>
  </si>
  <si>
    <t>KILBY J CLAIR</t>
  </si>
  <si>
    <t>KIENER JOSEF</t>
  </si>
  <si>
    <t>JOSEF KIENER</t>
  </si>
  <si>
    <t>KIINERU YOOZEFU</t>
  </si>
  <si>
    <t>YOOZEFU KIINERU</t>
  </si>
  <si>
    <t>KERAVISION INC</t>
  </si>
  <si>
    <t>KILENSTAM BJORN</t>
  </si>
  <si>
    <t>BJOERN KILENSTAM</t>
  </si>
  <si>
    <t>BJORN KILENSTAM</t>
  </si>
  <si>
    <t>KILENSTAM BJOERN</t>
  </si>
  <si>
    <t>KERREN KURT</t>
  </si>
  <si>
    <t>KEREN KURUTO</t>
  </si>
  <si>
    <t>KURT KERREN</t>
  </si>
  <si>
    <t>KURUTO KEREN</t>
  </si>
  <si>
    <t>KIENLIN ALBRECHT VON</t>
  </si>
  <si>
    <t>ARUBUREHITO FUON KIINRIN</t>
  </si>
  <si>
    <t>KIENLIN ALBRECHT VON DR</t>
  </si>
  <si>
    <t>VON KIENLIN ALBRECHT</t>
  </si>
  <si>
    <t>VON KIENLIN ALBRECHT DR</t>
  </si>
  <si>
    <t>KERR CO LTD WAYNE</t>
  </si>
  <si>
    <t>WAYNE KERR CO LTD</t>
  </si>
  <si>
    <t>KIDD ARCHIBALD W</t>
  </si>
  <si>
    <t>AAKIBARUDO WATOSON KITSUDO</t>
  </si>
  <si>
    <t>ARCHIBALD KIDD</t>
  </si>
  <si>
    <t>ARCHIBALD WATSON KIDD</t>
  </si>
  <si>
    <t>ARCHIBALD WATSON KIDD TE MELKS</t>
  </si>
  <si>
    <t>KIDD ARCHIBALD</t>
  </si>
  <si>
    <t>KIDD ARCHIBALD WATSON</t>
  </si>
  <si>
    <t>KITSUDO AAKIBARUDO WATOSON</t>
  </si>
  <si>
    <t>WATOSON KITSUDO AAKIBARUDO</t>
  </si>
  <si>
    <t>WATSON KIDD ARCHIBALD</t>
  </si>
  <si>
    <t>KI OTDEL VNII GIDROMEKHANIZATS</t>
  </si>
  <si>
    <t>KILGOUR JOHN</t>
  </si>
  <si>
    <t>JOHN KILGOUR</t>
  </si>
  <si>
    <t>KIM YOUNG SUL</t>
  </si>
  <si>
    <t>YOUNG SUL KIM</t>
  </si>
  <si>
    <t>KEYMED LTD</t>
  </si>
  <si>
    <t>KIF PARECHOC SA</t>
  </si>
  <si>
    <t>KIF PARECHOC S A</t>
  </si>
  <si>
    <t>KIFUUPAARUSHIYOTSUKU SA</t>
  </si>
  <si>
    <t>KIFUUPAARUSHOTSUKU SA</t>
  </si>
  <si>
    <t>PARECHOC S A KIF</t>
  </si>
  <si>
    <t>PARECHOC SA KIF</t>
  </si>
  <si>
    <t>KIEPER JOACHIM</t>
  </si>
  <si>
    <t>JOACHIM KIEPER</t>
  </si>
  <si>
    <t>KERAFOL KERAMISCHE FOLIEN GMBH</t>
  </si>
  <si>
    <t>KESTERMANN MASCHF ROLF</t>
  </si>
  <si>
    <t>KESTERMANN FA ROLF</t>
  </si>
  <si>
    <t>MASCHF ROLF KESTERMANN</t>
  </si>
  <si>
    <t>ROLF KESTERMANN FA</t>
  </si>
  <si>
    <t>ROLF KESTERMANN MASCHF</t>
  </si>
  <si>
    <t>ROLF KESTERMANN MASCHINENFABRI</t>
  </si>
  <si>
    <t>KHRISTIANOVICH SERGEI A</t>
  </si>
  <si>
    <t>KHRISTIANOVICH SERGEI ALEXEEVI</t>
  </si>
  <si>
    <t>KIBBLE ANTHONY W</t>
  </si>
  <si>
    <t>KIBBLE ANTHONY WILFRED</t>
  </si>
  <si>
    <t>KILLICK ANDREW</t>
  </si>
  <si>
    <t>ANDREW KILLICK</t>
  </si>
  <si>
    <t>KI VNI PK I AVTOM PREDPR PROMY</t>
  </si>
  <si>
    <t>KIESSLING WOLF</t>
  </si>
  <si>
    <t>WOLF KIESSLING</t>
  </si>
  <si>
    <t>KERN &amp; SOHN GOTTLIEB</t>
  </si>
  <si>
    <t>GOTTL KERN &amp; SOHN</t>
  </si>
  <si>
    <t>GOTTLIEB KERN &amp; SOHN</t>
  </si>
  <si>
    <t>KERN &amp; SOHN GOTTL</t>
  </si>
  <si>
    <t>SOHN GOTTL KERN &amp;</t>
  </si>
  <si>
    <t>SOHN GOTTLIEB KERN &amp;</t>
  </si>
  <si>
    <t>KETTENBACH FAB CHEM A</t>
  </si>
  <si>
    <t>CHEM A KETTENBACH FAB</t>
  </si>
  <si>
    <t>CHEM KETTENBACH A FABRIKATION</t>
  </si>
  <si>
    <t>FABRIKATION CHEM KETTENBACH A</t>
  </si>
  <si>
    <t>KETTENBACH A FABRIK CHEMISCHER</t>
  </si>
  <si>
    <t>KETTENBACH A FABRIKATION CHEM</t>
  </si>
  <si>
    <t>KETTENBACH FABRIK CHEMISCHER E</t>
  </si>
  <si>
    <t>KETTENBACH FABRIKATION CHEM ER</t>
  </si>
  <si>
    <t>KI NII REZINOVYKH LATEKSNYKH I</t>
  </si>
  <si>
    <t>KIEBEL KARL HEINZ</t>
  </si>
  <si>
    <t>HEINZ KIEBEL KARL</t>
  </si>
  <si>
    <t>KARL HEINZ KIEBEL</t>
  </si>
  <si>
    <t>KI SP PK B UKRSORTSEMOVOSHCH</t>
  </si>
  <si>
    <t>UKRSORTSEMOVOSHCH KI SP PK B</t>
  </si>
  <si>
    <t>KIENZLE UHRENFABRIKEN GMBH</t>
  </si>
  <si>
    <t>FUAAMA KIENTSURE UURENFUABURIK</t>
  </si>
  <si>
    <t>KEINZLE UHRENFABRIKEN GMBH</t>
  </si>
  <si>
    <t>KIENZE UHRENFABRIKEN GMB</t>
  </si>
  <si>
    <t>KIENZLE UHREFAB GMBH</t>
  </si>
  <si>
    <t>KIENZLE UHREN GMBH</t>
  </si>
  <si>
    <t>KIENZLE UHRENFAB GMBH</t>
  </si>
  <si>
    <t>KIENZLE UHRENFABRIKEN</t>
  </si>
  <si>
    <t>KIENZLE UHRENFABRIKEN G M B H</t>
  </si>
  <si>
    <t>KIENZLE UHRENFABRIKEN GM</t>
  </si>
  <si>
    <t>KIENZLE UHRENFABRIKEN MBH</t>
  </si>
  <si>
    <t>KIENZLERUHRENFAB GMBH</t>
  </si>
  <si>
    <t>KIINTSURE UURENFUABURIIKEN GMB</t>
  </si>
  <si>
    <t>LIENZLE UHRENFABRIKEN GMBH</t>
  </si>
  <si>
    <t>UHREFAB GMBH KIENZLE</t>
  </si>
  <si>
    <t>UHREN GMBH KIENZLE</t>
  </si>
  <si>
    <t>UHRENFAB GMBH KIENZLE</t>
  </si>
  <si>
    <t>UHRENFABRIKEN G M B H KIENZLE</t>
  </si>
  <si>
    <t>UHRENFABRIKEN GM KIENZLE</t>
  </si>
  <si>
    <t>UHRENFABRIKEN GMB KIENZE</t>
  </si>
  <si>
    <t>UHRENFABRIKEN GMBH KEINZLE</t>
  </si>
  <si>
    <t>UHRENFABRIKEN GMBH KIENZLE</t>
  </si>
  <si>
    <t>UHRENFABRIKEN GMBH LIENZLE</t>
  </si>
  <si>
    <t>UHRENFABRIKEN KIENZLE</t>
  </si>
  <si>
    <t>UHRENFABRIKEN MBH KIENZLE</t>
  </si>
  <si>
    <t>KIBOLAC HANDELS GMBH</t>
  </si>
  <si>
    <t>HANDELS G M B H KIBOLAC</t>
  </si>
  <si>
    <t>HANDELS GMBH KIBOLAC</t>
  </si>
  <si>
    <t>KIBOLAC HANDELS G M B H</t>
  </si>
  <si>
    <t>KIBOLAC HANDELS GESELLSCHAFT M</t>
  </si>
  <si>
    <t>KIMURA KINICHI</t>
  </si>
  <si>
    <t>KINICHI KIMURA</t>
  </si>
  <si>
    <t>KETTUNEN P</t>
  </si>
  <si>
    <t>KETTUNEN PENTI</t>
  </si>
  <si>
    <t>KETTUNEN PENTTI</t>
  </si>
  <si>
    <t>PENTI KETTUNEN</t>
  </si>
  <si>
    <t>PENTTI KETTUNEN</t>
  </si>
  <si>
    <t>KEVE ANDREA</t>
  </si>
  <si>
    <t>ANDREA KEVE</t>
  </si>
  <si>
    <t>KIEBOOM JAN M V D</t>
  </si>
  <si>
    <t>JAN M VAN DEN KIEBOOM</t>
  </si>
  <si>
    <t>KIEBOOM JAN M VAN DEN</t>
  </si>
  <si>
    <t>KIENINGER WALTER KG</t>
  </si>
  <si>
    <t>KIENINGER KG WALTER</t>
  </si>
  <si>
    <t>WALTER KG KIENINGER</t>
  </si>
  <si>
    <t>WALTER KIENINGER KG</t>
  </si>
  <si>
    <t>WALTER KIENINGER KG HARTMETALL</t>
  </si>
  <si>
    <t>KILRUSH LTD</t>
  </si>
  <si>
    <t>KILRUSH LIMITED</t>
  </si>
  <si>
    <t>KI LE SP K B PROEKT KOZHGALANT</t>
  </si>
  <si>
    <t>KH POLT I IM V I LENINA</t>
  </si>
  <si>
    <t>IMENIV I KH POLITEKHN I</t>
  </si>
  <si>
    <t>INST IM V I KH POLT</t>
  </si>
  <si>
    <t>INSTITU KH POLITEKHNICHE</t>
  </si>
  <si>
    <t>KH POLI I IM VI</t>
  </si>
  <si>
    <t>KH POLI I IM VI LENINA</t>
  </si>
  <si>
    <t>KH POLITEC</t>
  </si>
  <si>
    <t>KH POLITEKHN I</t>
  </si>
  <si>
    <t>KH POLITEKHN I IM V I</t>
  </si>
  <si>
    <t>KH POLITEKHN I IM V I 310002 C</t>
  </si>
  <si>
    <t>KH POLITEKHN I IMENIV I</t>
  </si>
  <si>
    <t>KH POLITEKHNICHE INSTITU</t>
  </si>
  <si>
    <t>KH POLT I IM V I</t>
  </si>
  <si>
    <t>KH POLT INST IM V I</t>
  </si>
  <si>
    <t>KHARKOV POLITEKH I IM V I SUM</t>
  </si>
  <si>
    <t>KHARKOV POLITEKHN I IM V I</t>
  </si>
  <si>
    <t>KHARKOV POLITEKHNIINST IM V I</t>
  </si>
  <si>
    <t>KHARKOWSKY POLITEK</t>
  </si>
  <si>
    <t>LENINA KH POLI I IM VI</t>
  </si>
  <si>
    <t>LENINA KH POLT I IM V I</t>
  </si>
  <si>
    <t>POLI I IM VI KH</t>
  </si>
  <si>
    <t>POLI I IM VI LENINA KH</t>
  </si>
  <si>
    <t>POLITEC KH</t>
  </si>
  <si>
    <t>POLITEK KHARKOWSKY</t>
  </si>
  <si>
    <t>POLITEKH I IM V I SUM KHARKOV</t>
  </si>
  <si>
    <t>POLITEKHN I IM V I KH</t>
  </si>
  <si>
    <t>POLITEKHN I IM V I KHARKOV</t>
  </si>
  <si>
    <t>POLITEKHN I IMENIV I KH</t>
  </si>
  <si>
    <t>POLITEKHN I KH</t>
  </si>
  <si>
    <t>POLITEKHN KH I</t>
  </si>
  <si>
    <t>POLITEKHNICHE INSTITU KH</t>
  </si>
  <si>
    <t>POLITEKHNIINST IM V I KHARKOV</t>
  </si>
  <si>
    <t>POLT I IM V I KH</t>
  </si>
  <si>
    <t>POLT I IM V I LENINA KH</t>
  </si>
  <si>
    <t>POLT INST IM V I KH</t>
  </si>
  <si>
    <t>SUM KHARKOV POLITEKH I IM V I</t>
  </si>
  <si>
    <t>SUM KHARKOV POLITEKHNICHE I IM</t>
  </si>
  <si>
    <t>KHABAROVSK POLT INST</t>
  </si>
  <si>
    <t>INST KHABAROVSK POLT</t>
  </si>
  <si>
    <t>INST KHABAROVSKIJ POLT</t>
  </si>
  <si>
    <t>KHABAROV POLT I</t>
  </si>
  <si>
    <t>KHABAROVSKIJ POLT INST</t>
  </si>
  <si>
    <t>POLT I KHABAROV</t>
  </si>
  <si>
    <t>POLT INST KHABAROVSK</t>
  </si>
  <si>
    <t>POLT INST KHABAROVSKIJ</t>
  </si>
  <si>
    <t>KILTON SRL</t>
  </si>
  <si>
    <t>KILTON S R L</t>
  </si>
  <si>
    <t>KIDDE WALTER CO LTD</t>
  </si>
  <si>
    <t>WALTER KIDDE COMPANY LTD</t>
  </si>
  <si>
    <t>KIM YU SEUNG</t>
  </si>
  <si>
    <t>SEUNG KIM YU</t>
  </si>
  <si>
    <t>KERMA SA</t>
  </si>
  <si>
    <t>ANONYME KERMA SOCIETE</t>
  </si>
  <si>
    <t>KERMA S A</t>
  </si>
  <si>
    <t>KERMA SOCIETE A RESPONSABILITE</t>
  </si>
  <si>
    <t>KERMA SOCIETE ANONYME</t>
  </si>
  <si>
    <t>SOCIETE ANONYME KERMA</t>
  </si>
  <si>
    <t>KETER PLASTIC LTD</t>
  </si>
  <si>
    <t>KETER PLASTIC LIMITED</t>
  </si>
  <si>
    <t>KH VNII PIVO BEZALKOGOLNOJ</t>
  </si>
  <si>
    <t>BEZALKOGOLNOJ KH VNII PIVO</t>
  </si>
  <si>
    <t>KH VNII PIVO BEZALKOGOLNOJ PRO</t>
  </si>
  <si>
    <t>PIVO BEZALKOGOLNOJ KH VNII</t>
  </si>
  <si>
    <t>VNII PIVO BEZALKOGOLNOJ KH</t>
  </si>
  <si>
    <t>KHREKIN EVGENIJ L</t>
  </si>
  <si>
    <t>EVGENIJ L KHREKIN</t>
  </si>
  <si>
    <t>KINCL JAROMIR</t>
  </si>
  <si>
    <t>KINCL JAROMIR ING</t>
  </si>
  <si>
    <t>KERBER HEINZ</t>
  </si>
  <si>
    <t>HEINZ KERBER</t>
  </si>
  <si>
    <t>KERTIS INSTR CO</t>
  </si>
  <si>
    <t>INSTR CO KERTIS</t>
  </si>
  <si>
    <t>KI NII PEDIATRII</t>
  </si>
  <si>
    <t>PEDIATRII KI NII</t>
  </si>
  <si>
    <t>KEW DENNIS ANTHONY HENRY</t>
  </si>
  <si>
    <t>DENNIS ANTHONY HENRY KEW</t>
  </si>
  <si>
    <t>KIBOL VIKTOR F</t>
  </si>
  <si>
    <t>KIBOL VIKTOR FEDOROVICH</t>
  </si>
  <si>
    <t>KEY OCEAN SERVICES INC</t>
  </si>
  <si>
    <t>OCEAN SERVICES INC KEY</t>
  </si>
  <si>
    <t>SERVICES INC KEY OCEAN</t>
  </si>
  <si>
    <t>KEY BRUCE GEORGE</t>
  </si>
  <si>
    <t>BRUCE GEORGE KEY</t>
  </si>
  <si>
    <t>KI TS MEZHVEDOMSTVENNOGO I POV</t>
  </si>
  <si>
    <t>KEWES PAUL</t>
  </si>
  <si>
    <t>PAUL KEWES</t>
  </si>
  <si>
    <t>KIMURA NOBUTSUGU</t>
  </si>
  <si>
    <t>NOBUTSUGU KIMURA</t>
  </si>
  <si>
    <t>KETONEN LAURI</t>
  </si>
  <si>
    <t>LAURI KETONEN</t>
  </si>
  <si>
    <t>KILTZ RICHARD C</t>
  </si>
  <si>
    <t>CLYDE DR KILTZ RICHARD</t>
  </si>
  <si>
    <t>KILTZ R C</t>
  </si>
  <si>
    <t>KILTZ RICHARD CLYDE DR</t>
  </si>
  <si>
    <t>KIRUTSU RICHIYAADO SHII</t>
  </si>
  <si>
    <t>RICHARD C KILTZ</t>
  </si>
  <si>
    <t>RICHARD CLYDE DR KILTZ</t>
  </si>
  <si>
    <t>RICHIYAADO SHII KIRUTSU</t>
  </si>
  <si>
    <t>SHII KIRUTSU RICHIYAADO</t>
  </si>
  <si>
    <t>KIM MFG</t>
  </si>
  <si>
    <t>COMPANY KIM MANUFACTURING</t>
  </si>
  <si>
    <t>KIM MANUFACTURING COMPANY</t>
  </si>
  <si>
    <t>MANUFACTURING COMPANY KIM</t>
  </si>
  <si>
    <t>KH MOTOROSTROITELNY</t>
  </si>
  <si>
    <t>KH MOTOROSTROITELNYJ Z SERP I</t>
  </si>
  <si>
    <t>MOTOROSTROITELNY KH</t>
  </si>
  <si>
    <t>MOTOROSTROITELNYJ Z SERP I KH</t>
  </si>
  <si>
    <t>SERP I KH MOTOROSTROITELNYJ Z</t>
  </si>
  <si>
    <t>KIKUMOTO FILE MFG</t>
  </si>
  <si>
    <t>FILE MFG KIKUMOTO</t>
  </si>
  <si>
    <t>KIKUMOTO YASURI SEISAKUSHO KK</t>
  </si>
  <si>
    <t>SEISAKUSHO KK KIKUMOTO YASURI</t>
  </si>
  <si>
    <t>YASURI SEISAKUSHO KK KIKUMOTO</t>
  </si>
  <si>
    <t>KERAG KESSELSCHMIEDE APPARATE</t>
  </si>
  <si>
    <t>APPARATE KERAG KESSELSCHMIEDE</t>
  </si>
  <si>
    <t>KERAG KESSEL APPARATE UND ANLA</t>
  </si>
  <si>
    <t>KERAG KESSELSCHMIEDE</t>
  </si>
  <si>
    <t>KESSELSCHMIEDE APPARATE KERAG</t>
  </si>
  <si>
    <t>KESSELSCHMIEDE KERAG</t>
  </si>
  <si>
    <t>KH STRAMIT CORP LTD</t>
  </si>
  <si>
    <t>KH STRAMIT CORP LIMITED</t>
  </si>
  <si>
    <t>KESSLER FRIEDRICH &amp; CO</t>
  </si>
  <si>
    <t>FRIEDRICH &amp; CO KESSLER</t>
  </si>
  <si>
    <t>FRIEDRICH KESSLER &amp; CO</t>
  </si>
  <si>
    <t>KESSLER &amp; CO FRIEDRICH</t>
  </si>
  <si>
    <t>KEUCHEL HERBERT W</t>
  </si>
  <si>
    <t>DABURIYUU KOIHERU HAABATO</t>
  </si>
  <si>
    <t>DABURYUU KOIHERU HAABATO</t>
  </si>
  <si>
    <t>HAABATO DABURIYUU KOIHERU</t>
  </si>
  <si>
    <t>HAABATO DABURYUU KOIHERU</t>
  </si>
  <si>
    <t>HERBERT W KEUCHEL</t>
  </si>
  <si>
    <t>KOIHERU HAABATO DABURIYUU</t>
  </si>
  <si>
    <t>KOIHERU HAABATO DABURYUU</t>
  </si>
  <si>
    <t>KILLMANN GERHARD</t>
  </si>
  <si>
    <t>KILLMANN GERHARD DIPL ING</t>
  </si>
  <si>
    <t>KIDAN CUTTING TOOLS</t>
  </si>
  <si>
    <t>A A KIDAN CUTTING TOOLS LTD</t>
  </si>
  <si>
    <t>KIMBRO EXALL LAW JR</t>
  </si>
  <si>
    <t>EXALL LAW JR KIMBRO</t>
  </si>
  <si>
    <t>EXALL LAW KIMBRO JR</t>
  </si>
  <si>
    <t>EXALL LAW KIMBRO JUN</t>
  </si>
  <si>
    <t>KIMBRO JR EXALL LAW</t>
  </si>
  <si>
    <t>KIMBRO JUN EXALL LAW</t>
  </si>
  <si>
    <t>KERN J T LTD</t>
  </si>
  <si>
    <t>J T KERN LTD</t>
  </si>
  <si>
    <t>KERN LTD J T</t>
  </si>
  <si>
    <t>KIDNEY BRUCE W</t>
  </si>
  <si>
    <t>BRUCE W KIDNEY</t>
  </si>
  <si>
    <t>KIMURA &amp; CO LTD</t>
  </si>
  <si>
    <t>KIMURA YO KOH KK</t>
  </si>
  <si>
    <t>KFC CORP</t>
  </si>
  <si>
    <t>KIEKHAEFER ELMER</t>
  </si>
  <si>
    <t>ELMER KIEKHAEFER</t>
  </si>
  <si>
    <t>KERKHOFF OHG H</t>
  </si>
  <si>
    <t>KERKHOFF H OHG</t>
  </si>
  <si>
    <t>KESSEL D W</t>
  </si>
  <si>
    <t>D W KESSEL</t>
  </si>
  <si>
    <t>KESSEL DANIEL WESLEY</t>
  </si>
  <si>
    <t>KILDARE CORP</t>
  </si>
  <si>
    <t>KESSLER &amp; LUCH GMBH</t>
  </si>
  <si>
    <t>LUCH GMBH KESSLER &amp;</t>
  </si>
  <si>
    <t>KIEL COLOR PHOTO LABOR GMBH</t>
  </si>
  <si>
    <t>KERASON SA</t>
  </si>
  <si>
    <t>KERASON</t>
  </si>
  <si>
    <t>KIESEWETTER HOLGER</t>
  </si>
  <si>
    <t>HOLGER DR KIESEWETTER</t>
  </si>
  <si>
    <t>HOLGER KIESEWETTER</t>
  </si>
  <si>
    <t>HOLGER KIESEWETTER DR</t>
  </si>
  <si>
    <t>KIESEWETTER DR HOLGER</t>
  </si>
  <si>
    <t>KIESEWETTER HOLGER DR</t>
  </si>
  <si>
    <t>KESSLER FRANZ KG</t>
  </si>
  <si>
    <t>FRANZ KESSLER KG</t>
  </si>
  <si>
    <t>FRANZ KG KESSLER</t>
  </si>
  <si>
    <t>KESSLER KG FRANZ</t>
  </si>
  <si>
    <t>KFX INC</t>
  </si>
  <si>
    <t>KFKH INK</t>
  </si>
  <si>
    <t>KEPES ANDRE</t>
  </si>
  <si>
    <t>ANDORE KEPE</t>
  </si>
  <si>
    <t>ANDRE KEPES</t>
  </si>
  <si>
    <t>KEPE ANDORE</t>
  </si>
  <si>
    <t>KINETIC DEV LTD</t>
  </si>
  <si>
    <t>KINETIC DEV LIMITED</t>
  </si>
  <si>
    <t>KIENZLE APPARATE GMBH</t>
  </si>
  <si>
    <t>APARAATE GMBH KIINTSURE</t>
  </si>
  <si>
    <t>APPARAT GMBH KIENZLE</t>
  </si>
  <si>
    <t>APPARATE G M B H KIENZLE</t>
  </si>
  <si>
    <t>APPARATE GM KIENZLE</t>
  </si>
  <si>
    <t>APPARATE GMBH KEINZLE</t>
  </si>
  <si>
    <t>APPARATE GMBH KIENSZLE</t>
  </si>
  <si>
    <t>APPARATE GMBH KIENZEL</t>
  </si>
  <si>
    <t>APPARATE GMBH KIENZLE</t>
  </si>
  <si>
    <t>APPARATE GMBH KIENZLER</t>
  </si>
  <si>
    <t>APPARATE GMBH KIENZZLE</t>
  </si>
  <si>
    <t>APPARATE GMBH KINEZLE</t>
  </si>
  <si>
    <t>APPARATE GMBH KINZLE</t>
  </si>
  <si>
    <t>APPARATE GMGH KIENZLE</t>
  </si>
  <si>
    <t>APPARATE KIENZEL</t>
  </si>
  <si>
    <t>APPARATE KIENZLE</t>
  </si>
  <si>
    <t>APPARATEBAU GMBH KIENZLE</t>
  </si>
  <si>
    <t>APPARETE GMBH KIENZLE</t>
  </si>
  <si>
    <t>APPARTE GMBH KIENZLE</t>
  </si>
  <si>
    <t>ARATE GMBH KIENZLE A</t>
  </si>
  <si>
    <t>GMGH KIENZLE APPARATE</t>
  </si>
  <si>
    <t>KEINZLE APPARATE GMBH</t>
  </si>
  <si>
    <t>KIENSZLE APPARATE GMBH</t>
  </si>
  <si>
    <t>KIENZEL APPARATE</t>
  </si>
  <si>
    <t>KIENZEL APPARATE GMBH</t>
  </si>
  <si>
    <t>KIENZLE A ARATE GMBH</t>
  </si>
  <si>
    <t>KIENZLE APP G M B H</t>
  </si>
  <si>
    <t>KIENZLE APP GES MBH</t>
  </si>
  <si>
    <t>KIENZLE APP GMBH</t>
  </si>
  <si>
    <t>KIENZLE APPARAT GMBH</t>
  </si>
  <si>
    <t>KIENZLE APPARATE</t>
  </si>
  <si>
    <t>KIENZLE APPARATE G M B H</t>
  </si>
  <si>
    <t>KIENZLE APPARATE G M B H TE VI</t>
  </si>
  <si>
    <t>KIENZLE APPARATE GM</t>
  </si>
  <si>
    <t>KIENZLE APPARATE GMGH</t>
  </si>
  <si>
    <t>KIENZLE APPARATEBAU GMBH</t>
  </si>
  <si>
    <t>KIENZLE APPARETE GMBH</t>
  </si>
  <si>
    <t>KIENZLE APPARTE GMBH</t>
  </si>
  <si>
    <t>KIENZLER APPARATE GMBH</t>
  </si>
  <si>
    <t>KIENZZLE APPARATE GMBH</t>
  </si>
  <si>
    <t>KIHLBERG Y</t>
  </si>
  <si>
    <t>KIINTSURE APARAATE GMBH</t>
  </si>
  <si>
    <t>KINEZLE APPARATE GMBH</t>
  </si>
  <si>
    <t>KINZLE APPARATE GMBH</t>
  </si>
  <si>
    <t>KH NII OBSCHEI NEOTLOZH KHIRUG</t>
  </si>
  <si>
    <t>CHNIIONCH</t>
  </si>
  <si>
    <t>KH NII OBSCEJ I NEOTLOZNOJ CHI</t>
  </si>
  <si>
    <t>KH NII OBSCHEI I NEOTLOZHNOI K</t>
  </si>
  <si>
    <t>KH NII OBSCHEI NEOTLO KHIRU</t>
  </si>
  <si>
    <t>KH NII OBSHCHEJ NEOTLOZHNOJ KH</t>
  </si>
  <si>
    <t>KHIRU KH NII OBSCHEI NEOTLO</t>
  </si>
  <si>
    <t>NEOTLO KHIRU KH NII OBSCHEI</t>
  </si>
  <si>
    <t>OBSCHEI NEOTLO KHIRU KH NII</t>
  </si>
  <si>
    <t>KH VNII LITEJNOGO MASH</t>
  </si>
  <si>
    <t>KH V N I I LITEJNOGO MASH</t>
  </si>
  <si>
    <t>LITEJNOGO MASH KH V N I I</t>
  </si>
  <si>
    <t>LITEJNOGO MASH KH VNII</t>
  </si>
  <si>
    <t>MASH KH V N I I LITEJNOGO</t>
  </si>
  <si>
    <t>MASH KH VNII LITEJNOGO</t>
  </si>
  <si>
    <t>VNII LITEJNOGO MASH KH</t>
  </si>
  <si>
    <t>KETTENFABRIK UNNA GMBH &amp; CO KG</t>
  </si>
  <si>
    <t>KERR MCGEE COAL CORP</t>
  </si>
  <si>
    <t>KESTON ALBERT S</t>
  </si>
  <si>
    <t>ALBERT S KESTON</t>
  </si>
  <si>
    <t>KESSELMAN JOSEPH J</t>
  </si>
  <si>
    <t>JOSEPH J KESSELMAN</t>
  </si>
  <si>
    <t>KESSELMAN D</t>
  </si>
  <si>
    <t>KESSELMAN J J</t>
  </si>
  <si>
    <t>KERN &amp; SOHN G</t>
  </si>
  <si>
    <t>KERN G &amp; SOHN</t>
  </si>
  <si>
    <t>SOHN G KERN &amp;</t>
  </si>
  <si>
    <t>SOHN KERN G &amp;</t>
  </si>
  <si>
    <t>KH TURBINNYJ ZAVOD IM S M KIRO</t>
  </si>
  <si>
    <t>CHAR KOVSKIJ TURBINNYJ Z IM S</t>
  </si>
  <si>
    <t>CHAR KOVSKIJ TURBINNYJ ZAVOD I</t>
  </si>
  <si>
    <t>KH TURBINNYJ Z IM S M KIROVA</t>
  </si>
  <si>
    <t>KH TURBINUY ZAVOD IM S M KIROV</t>
  </si>
  <si>
    <t>KIROVA KH TURBINNYJ Z IM S M</t>
  </si>
  <si>
    <t>KOVSKIJ TURBINNYJ Z IM S CHAR</t>
  </si>
  <si>
    <t>TURBINNYJ Z IM S CHAR KOVSKIJ</t>
  </si>
  <si>
    <t>TURBINNYJ Z IM S M KIROVA KH</t>
  </si>
  <si>
    <t>KENWOOD MFG WORKING LTD</t>
  </si>
  <si>
    <t>KENWOOD MANUFACTURING WOKING L</t>
  </si>
  <si>
    <t>WORKING LTD KENWOOD MFG</t>
  </si>
  <si>
    <t>KEY PLASTICS SALES INC</t>
  </si>
  <si>
    <t>KIDD RALPH E</t>
  </si>
  <si>
    <t>RALPH E KIDD</t>
  </si>
  <si>
    <t>KIEKERT KG</t>
  </si>
  <si>
    <t>KIEKERT KOMMANDITGESELLSCHAFT</t>
  </si>
  <si>
    <t>KIHLBERG AB JOSEF</t>
  </si>
  <si>
    <t>JOSEF KIHLBERG AB</t>
  </si>
  <si>
    <t>KHRABROV PAVEL V</t>
  </si>
  <si>
    <t>PAVEL V KHRABROV</t>
  </si>
  <si>
    <t>KERN DONALD W</t>
  </si>
  <si>
    <t>DONALD W KERN</t>
  </si>
  <si>
    <t>KEYGENE NV</t>
  </si>
  <si>
    <t>KEYGENE N V</t>
  </si>
  <si>
    <t>KIKUYA ELECTRIC</t>
  </si>
  <si>
    <t>DENKIBU KK KIKUYA</t>
  </si>
  <si>
    <t>ELECTRIC KIKUYA</t>
  </si>
  <si>
    <t>KIKUYA DENKIBU KK</t>
  </si>
  <si>
    <t>KESKINEN SAKARI</t>
  </si>
  <si>
    <t>SAKARI KESKINEN</t>
  </si>
  <si>
    <t>KIEF HORST DR MED</t>
  </si>
  <si>
    <t>DOKUTORU METSUTO HORUSUTO KIIF</t>
  </si>
  <si>
    <t>DR MED HORST KIEF</t>
  </si>
  <si>
    <t>HORST DR KIEF</t>
  </si>
  <si>
    <t>HORST DR MED KIEF</t>
  </si>
  <si>
    <t>HORST KIEF DR MED</t>
  </si>
  <si>
    <t>HORUSUTO KIIFU METSUTO</t>
  </si>
  <si>
    <t>KIEF DR MED HORST</t>
  </si>
  <si>
    <t>KIEF HORST DR</t>
  </si>
  <si>
    <t>KIIFU METSUTO HORUSUTO</t>
  </si>
  <si>
    <t>METSUTO HORUSUTO KIIFU</t>
  </si>
  <si>
    <t>KIENINGER &amp; OBERGFELL</t>
  </si>
  <si>
    <t>FABR KIENINGER OBERGFELL</t>
  </si>
  <si>
    <t>FABRIK KIENEINGER &amp; OBERGFELL</t>
  </si>
  <si>
    <t>FABRIK KIENINGER &amp; OBERGFELL</t>
  </si>
  <si>
    <t>FABRIK KIENINGER OBERGFELL</t>
  </si>
  <si>
    <t>KIENEINGER &amp; OBERGFELL FABRIK</t>
  </si>
  <si>
    <t>KIENINGER &amp; OBERFELL KUNDO</t>
  </si>
  <si>
    <t>KIENINGER &amp; OBERGBELL KUNDO</t>
  </si>
  <si>
    <t>KIENINGER &amp; OBERGFELL FA</t>
  </si>
  <si>
    <t>KIENINGER &amp; OBERGFELL FAB</t>
  </si>
  <si>
    <t>KIENINGER &amp; OBERGFELL FAB TECH</t>
  </si>
  <si>
    <t>KIENINGER &amp; OBERGFELL FABR F T</t>
  </si>
  <si>
    <t>KIENINGER &amp; OBERGFELL FABRIK</t>
  </si>
  <si>
    <t>KIENINGER &amp; OBERGFELL FABRIK F</t>
  </si>
  <si>
    <t>KIENINGER &amp; OBERGFELL GMBH &amp; C</t>
  </si>
  <si>
    <t>KIENINGER &amp; OBERGFELL KUNDO</t>
  </si>
  <si>
    <t>KIENINGER AND OBERGFELL</t>
  </si>
  <si>
    <t>KIENINGER AND OBERGFELL KUNDO</t>
  </si>
  <si>
    <t>KIENINGER ET OBERGFELL</t>
  </si>
  <si>
    <t>KIENINGER OBERFELL FABRIK FUER</t>
  </si>
  <si>
    <t>KIENINGER OBERGFELL</t>
  </si>
  <si>
    <t>KIENINGER OBERGFELL FAB TECHNI</t>
  </si>
  <si>
    <t>KIENINGER OBERGFELL FABR</t>
  </si>
  <si>
    <t>KIENINGER OBERGFELL FABRIK</t>
  </si>
  <si>
    <t>KIENINGER OBERGFELL FABRIK FUE</t>
  </si>
  <si>
    <t>KIENINGER OBERGFELL FABRIK FUR</t>
  </si>
  <si>
    <t>KIENINGER OBERGFELL FABRIK TEC</t>
  </si>
  <si>
    <t>KIENINGER OBERGFELL GMBH U CO</t>
  </si>
  <si>
    <t>KIENINGER U OBERGFELL</t>
  </si>
  <si>
    <t>KIENINGER U OBERGFELL FABR F T</t>
  </si>
  <si>
    <t>KIENINGER U OBERGFELL FABRIK F</t>
  </si>
  <si>
    <t>KIENINGER U OBERSFELL FABRIK F</t>
  </si>
  <si>
    <t>KIENINGER U ORERGFELL FABRIK F</t>
  </si>
  <si>
    <t>KIENINGER UND OBERGFELL FABRIK</t>
  </si>
  <si>
    <t>KUNDO KIENINGER &amp; OBERFELL</t>
  </si>
  <si>
    <t>KUNDO KIENINGER &amp; OBERGBELL</t>
  </si>
  <si>
    <t>KUNDO KIENINGER &amp; OBERGFELL</t>
  </si>
  <si>
    <t>KUNDO KIENINGER &amp; OBERGFELL FA</t>
  </si>
  <si>
    <t>KUNDO KIENINGER AND OBERGFELL</t>
  </si>
  <si>
    <t>KUNDOO KIININGERU UNTO OOBERUK</t>
  </si>
  <si>
    <t>OBERFELL KUNDO KIENINGER &amp;</t>
  </si>
  <si>
    <t>OBERGBELL KUNDO KIENINGER &amp;</t>
  </si>
  <si>
    <t>OBERGFELL FA KIENINGER &amp;</t>
  </si>
  <si>
    <t>OBERGFELL FAB KIENINGER &amp;</t>
  </si>
  <si>
    <t>OBERGFELL FABR KIENINGER</t>
  </si>
  <si>
    <t>OBERGFELL FABRIK KIENEINGER &amp;</t>
  </si>
  <si>
    <t>OBERGFELL FABRIK KIENINGER</t>
  </si>
  <si>
    <t>OBERGFELL FABRIK KIENINGER &amp;</t>
  </si>
  <si>
    <t>OBERGFELL KIENINGER</t>
  </si>
  <si>
    <t>OBERGFELL KIENINGER &amp;</t>
  </si>
  <si>
    <t>OBERGFELL KIENINGER AND</t>
  </si>
  <si>
    <t>OBERGFELL KIENINGER ET</t>
  </si>
  <si>
    <t>OBERGFELL KIENINGER U</t>
  </si>
  <si>
    <t>OBERGFELL KUNDO KIENINGER &amp;</t>
  </si>
  <si>
    <t>OBERGFELL KUNDO KIENINGER AND</t>
  </si>
  <si>
    <t>KIESERLING ZIEHMASCHINEN</t>
  </si>
  <si>
    <t>KIESERLING ZIEHMASCHINEN GMBH</t>
  </si>
  <si>
    <t>KILHALE LTD</t>
  </si>
  <si>
    <t>KILHALE LIMITED</t>
  </si>
  <si>
    <t>KIEJZIK PAUL</t>
  </si>
  <si>
    <t>PAUL KIEJZIK</t>
  </si>
  <si>
    <t>KESSLER FRIEDRICH WERKZEUG</t>
  </si>
  <si>
    <t>FRIEDRICH KESSLER WERKZEUG UND</t>
  </si>
  <si>
    <t>FRIEDRICH WERKZEUG KESSLER</t>
  </si>
  <si>
    <t>WERKZEUG KESSLER FRIEDRICH</t>
  </si>
  <si>
    <t>KERNKRAFTWERKE GUNDREMMINGEN</t>
  </si>
  <si>
    <t>BETRIEBSGES MBH KGB KERNKRAFTW</t>
  </si>
  <si>
    <t>KGB KERNKRAFTWERKE GUNDREMMING</t>
  </si>
  <si>
    <t>KERR &amp; CO LTD JOHN</t>
  </si>
  <si>
    <t>JOHN ET CO LTD KERR</t>
  </si>
  <si>
    <t>JOHN KERR &amp; CO LTD</t>
  </si>
  <si>
    <t>JOHN KERR &amp; CO M C LIMITED</t>
  </si>
  <si>
    <t>JOHN KERR &amp; CO MANCHESTER LIMI</t>
  </si>
  <si>
    <t>JOHN KERR &amp; CO MANCHESTER LTD</t>
  </si>
  <si>
    <t>KERR &amp; CO M C LIMITED JOHN</t>
  </si>
  <si>
    <t>KERR &amp; CO MANCHESTER LTD JOHN</t>
  </si>
  <si>
    <t>KERR JOHN ET CO LTD</t>
  </si>
  <si>
    <t>MANCHESTER LTD JOHN KERR &amp; CO</t>
  </si>
  <si>
    <t>KIDDE &amp; CO</t>
  </si>
  <si>
    <t>ANDO CO INC UORUTAA KIDEI</t>
  </si>
  <si>
    <t>KIDEI ANDO CO INC UORUTAA</t>
  </si>
  <si>
    <t>UORUTAA KIDEI ANDO CO INC</t>
  </si>
  <si>
    <t>KERN HANNELORE</t>
  </si>
  <si>
    <t>HANEROORE KERUN</t>
  </si>
  <si>
    <t>HANNELORE KERN</t>
  </si>
  <si>
    <t>KERUN HANEROORE</t>
  </si>
  <si>
    <t>KIM YONG HO</t>
  </si>
  <si>
    <t>YONG HO KIM</t>
  </si>
  <si>
    <t>KINDERTEC LTD</t>
  </si>
  <si>
    <t>KINDERTEC LIMITED</t>
  </si>
  <si>
    <t>KERMATH MFG CORP</t>
  </si>
  <si>
    <t>KHOMUTINNIKOV G N</t>
  </si>
  <si>
    <t>GEORGIJ N KHOMUTINNIKOV</t>
  </si>
  <si>
    <t>KHOMUTINNIKOV GEORGIJ N</t>
  </si>
  <si>
    <t>KINDAI SANGYO KK</t>
  </si>
  <si>
    <t>KINDAI SANGYO K K</t>
  </si>
  <si>
    <t>SANGYO K K KINDAI</t>
  </si>
  <si>
    <t>SANGYO KK KINDAI</t>
  </si>
  <si>
    <t>KEPTEL INC</t>
  </si>
  <si>
    <t>KHEINIS ALEXANDR B</t>
  </si>
  <si>
    <t>ALEXANDR B KHEINIS</t>
  </si>
  <si>
    <t>KESSLERTECH GMBH</t>
  </si>
  <si>
    <t>KESURAATEHI GMBH</t>
  </si>
  <si>
    <t>KH I INZH ZHELEZNODOROZH</t>
  </si>
  <si>
    <t>INZH ZHELEZNODOROZH KH I</t>
  </si>
  <si>
    <t>KH I INZH ZHELEZNODOROZHNOGO T</t>
  </si>
  <si>
    <t>ZHELEZNODOROZH KH I INZH</t>
  </si>
  <si>
    <t>KI NII ZABOLEVANIJ POCHEK MOCH</t>
  </si>
  <si>
    <t>KINDS CEMENTGJUTERI AB</t>
  </si>
  <si>
    <t>KENTUCKY TOBACCO MACHINERY</t>
  </si>
  <si>
    <t>TOBACCO MACHINERY OF KY INC</t>
  </si>
  <si>
    <t>KINETIC ROBOTICS INC</t>
  </si>
  <si>
    <t>KHERSONSK IND I</t>
  </si>
  <si>
    <t>KHERSONSKIJ IND I</t>
  </si>
  <si>
    <t>KI NII TUBERKULEZA GRUDNOJ KHI</t>
  </si>
  <si>
    <t>KIDDE IND INC</t>
  </si>
  <si>
    <t>KIEV ALBERT V</t>
  </si>
  <si>
    <t>ALBERT V KIEV</t>
  </si>
  <si>
    <t>KERSCHE FRANZ</t>
  </si>
  <si>
    <t>KERSCHE FRANZ DIPL ING</t>
  </si>
  <si>
    <t>KH Z KONDITSIONER</t>
  </si>
  <si>
    <t>KH Z KONDITSIONER IM 50 LETIYA</t>
  </si>
  <si>
    <t>KONDITSIONER KH Z</t>
  </si>
  <si>
    <t>KHABAROV ANATOLY M</t>
  </si>
  <si>
    <t>KHABAROV ANATOLY MIKHAILOVICH</t>
  </si>
  <si>
    <t>KERATEK SRL</t>
  </si>
  <si>
    <t>KERATEK S R L</t>
  </si>
  <si>
    <t>KIKAI SHINKO KOKAI</t>
  </si>
  <si>
    <t>KIKAI SHINKO KYOKAI</t>
  </si>
  <si>
    <t>KOKAI KIKAI SHINKO</t>
  </si>
  <si>
    <t>KYOKAI KIKAI SHINKO</t>
  </si>
  <si>
    <t>SHINKO KOKAI KIKAI</t>
  </si>
  <si>
    <t>SHINKO KYOKAI KIKAI</t>
  </si>
  <si>
    <t>KERAMIKMASCH GES FUER</t>
  </si>
  <si>
    <t>FUER KERAMIKMASCH GES</t>
  </si>
  <si>
    <t>FUYUURU KERAMIKUMASHIINEN MBH</t>
  </si>
  <si>
    <t>KERAMIKUMASHIINEN MBH FUYUURU</t>
  </si>
  <si>
    <t>KGT GIESSEREITECHNIK GMBH</t>
  </si>
  <si>
    <t>KAA G T GIISERAITEHINIKU GMBH</t>
  </si>
  <si>
    <t>KIDA NOBUTOSHI</t>
  </si>
  <si>
    <t>NOBUTOSHI KIDA</t>
  </si>
  <si>
    <t>KEYES UK LTD</t>
  </si>
  <si>
    <t>KEYES U K LIMITED</t>
  </si>
  <si>
    <t>KEYES U K LTD</t>
  </si>
  <si>
    <t>KEYSTONE DIAGNOSTICS</t>
  </si>
  <si>
    <t>DIAGNOSTICS INC KEYSTONE</t>
  </si>
  <si>
    <t>DIAGNOSTICS KEYSTONE</t>
  </si>
  <si>
    <t>KEYSTONE DIAGNOSTICS INC</t>
  </si>
  <si>
    <t>KIEPE BAHN ELEKTRIK GMBH</t>
  </si>
  <si>
    <t>BAHN ELEKTRIC GMBH KIEPE</t>
  </si>
  <si>
    <t>BAHN ELEKTRIK GMBH KIEPE</t>
  </si>
  <si>
    <t>ELEKTRIC GMBH KIEPE BAHN</t>
  </si>
  <si>
    <t>ELEKTRIK GMBH KIEPE</t>
  </si>
  <si>
    <t>ELEKTRIK GMBH KIEPE BAHN</t>
  </si>
  <si>
    <t>KIEPE BAHN ELEKTRIC GMBH</t>
  </si>
  <si>
    <t>KIEPE ELEKTRIK GMBH</t>
  </si>
  <si>
    <t>KIMBLE ITALIANA SPA</t>
  </si>
  <si>
    <t>ITALIANA S P A KIMBLE</t>
  </si>
  <si>
    <t>ITALIANA SPA KIMBLE</t>
  </si>
  <si>
    <t>KIMBLE ITALIANA S P A</t>
  </si>
  <si>
    <t>KERBER ELEKTRON</t>
  </si>
  <si>
    <t>ELEKTRON FAB FUER PHYSIKALISCH</t>
  </si>
  <si>
    <t>ELEKTRON KERBER</t>
  </si>
  <si>
    <t>KH OTDEL VNII VODOSNABZHENIYA</t>
  </si>
  <si>
    <t>OTDEL VNII VODOSNABZHENIYA KH</t>
  </si>
  <si>
    <t>VNII VODOSNABZHENIYA KH OTDEL</t>
  </si>
  <si>
    <t>VODOSNABZHENIYA KH OTDEL VNII</t>
  </si>
  <si>
    <t>KIKAI SYSTEM SHINKO KOKAI</t>
  </si>
  <si>
    <t>KIKAI SHISUTEMU SHINKO KYOKAI</t>
  </si>
  <si>
    <t>KIKAI SYSTEM SHINKOU KIYOUKAI</t>
  </si>
  <si>
    <t>KIYOUKAI KIKAI SYSTEM SHINKOU</t>
  </si>
  <si>
    <t>KOKAI KIKAI SYSTEM SHINKO</t>
  </si>
  <si>
    <t>KYOKAI KIKAI SHISUTEMU SHINKO</t>
  </si>
  <si>
    <t>MECHANICAL SOCIAL SYSTEM FOUND</t>
  </si>
  <si>
    <t>SHINKO KOKAI KIKAI SYSTEM</t>
  </si>
  <si>
    <t>SHINKO KYOKAI KIKAI SHISUTEMU</t>
  </si>
  <si>
    <t>SHINKOU KIYOUKAI KIKAI SYSTEM</t>
  </si>
  <si>
    <t>SHISUTEMU SHINKO KYOKAI KIKAI</t>
  </si>
  <si>
    <t>SYSTEM SHINKO KOKAI KIKAI</t>
  </si>
  <si>
    <t>SYSTEM SHINKOU KIYOUKAI KIKAI</t>
  </si>
  <si>
    <t>KIMMER DUSAN</t>
  </si>
  <si>
    <t>KIMMER DUSAN ING</t>
  </si>
  <si>
    <t>KID DESIGN GROUP LTD</t>
  </si>
  <si>
    <t>DESIGN GROUP LTD K I D</t>
  </si>
  <si>
    <t>DESIGN GROUP LTD KID</t>
  </si>
  <si>
    <t>GROUP LTD K I D DESIGN</t>
  </si>
  <si>
    <t>GROUP LTD KID DESIGN</t>
  </si>
  <si>
    <t>K I D DESIGN GROUP LIMITED</t>
  </si>
  <si>
    <t>K I D DESIGN GROUP LTD</t>
  </si>
  <si>
    <t>KESSLER &amp; CO TECH CHEM GMBH</t>
  </si>
  <si>
    <t>CHEM GMBH KESSLER &amp; CO TECH</t>
  </si>
  <si>
    <t>CHEM KESSLER CO TECHNO</t>
  </si>
  <si>
    <t>CHEMIE KESSLER CO GMBH TECHNO</t>
  </si>
  <si>
    <t>KESSL W</t>
  </si>
  <si>
    <t>KESSLER &amp; CO TECHNO CHEMIE GMB</t>
  </si>
  <si>
    <t>KESSLER CO GMBH TECHNO CHEMIE</t>
  </si>
  <si>
    <t>KESSLER CO TECHNO CHEM</t>
  </si>
  <si>
    <t>TECH CHEM GMBH KESSLER &amp; CO</t>
  </si>
  <si>
    <t>TECHNO CHEM KESSLER CO</t>
  </si>
  <si>
    <t>TECHNO CHEMI KESSLER &amp; CO GMBH</t>
  </si>
  <si>
    <t>TECHNO CHEMIE KESSLER &amp; CO G M</t>
  </si>
  <si>
    <t>TECHNO CHEMIE KESSLER &amp; CO GMB</t>
  </si>
  <si>
    <t>TECHNO CHEMIE KESSLER CO GMBH</t>
  </si>
  <si>
    <t>TECHNO CHEMIE KESSLER ET CO GM</t>
  </si>
  <si>
    <t>TECHNOCHEMIE KESSLER &amp; CO GMBH</t>
  </si>
  <si>
    <t>KILLER AG DR W</t>
  </si>
  <si>
    <t>DR W KILLER AG</t>
  </si>
  <si>
    <t>KI NII OTOLARINGOLOGII</t>
  </si>
  <si>
    <t>KI NII OTOLARINGOLOGII IM A I</t>
  </si>
  <si>
    <t>KI NII OTOLARINGOLOGII IM PROF</t>
  </si>
  <si>
    <t>OTOLARINGOLOGII IM A I KI NII</t>
  </si>
  <si>
    <t>OTOLARINGOLOGII KI NII</t>
  </si>
  <si>
    <t>KILBORN ENG LTD</t>
  </si>
  <si>
    <t>KILBORN ENGINEERING LTD</t>
  </si>
  <si>
    <t>KIRUBOON ENG LTD</t>
  </si>
  <si>
    <t>KIM VLADIMIR F</t>
  </si>
  <si>
    <t>VLADIMIR F KIM</t>
  </si>
  <si>
    <t>KEYSTONE INT HOLDING</t>
  </si>
  <si>
    <t>KEYSTONE INTERNATIONALE HOLDIN</t>
  </si>
  <si>
    <t>KIISUTON INTERN HOORUDEINGUZU</t>
  </si>
  <si>
    <t>KIEL GMBH F</t>
  </si>
  <si>
    <t>KIEL F GMBH</t>
  </si>
  <si>
    <t>KESSLER SIGURD</t>
  </si>
  <si>
    <t>KESSLER SIGURD DR</t>
  </si>
  <si>
    <t>KIKUSUI ELECTRONICS</t>
  </si>
  <si>
    <t>DENSHI KOGYO KK KIKUSUI</t>
  </si>
  <si>
    <t>DENSHI KOUGIYOU KK KIKUSUI</t>
  </si>
  <si>
    <t>ELECTRONICS CORP KIKUSUI</t>
  </si>
  <si>
    <t>ELECTRONICS KIKUSUI</t>
  </si>
  <si>
    <t>KIKUSUI DENSHI KOGYO KK</t>
  </si>
  <si>
    <t>KIKUSUI DENSHI KOUGIYOU KK</t>
  </si>
  <si>
    <t>KIKUSUI ELECTRON CORP</t>
  </si>
  <si>
    <t>KIKUSUI ELECTRONICS CORP</t>
  </si>
  <si>
    <t>KOGYO KK KIKUSUI DENSHI</t>
  </si>
  <si>
    <t>KOUGIYOU KK KIKUSUI DENSHI</t>
  </si>
  <si>
    <t>KIMBLE GLASS CO</t>
  </si>
  <si>
    <t>KIMBLE GLASS COMPANY</t>
  </si>
  <si>
    <t>KEY ENGINEERING</t>
  </si>
  <si>
    <t>ENGINEERING INC KEY</t>
  </si>
  <si>
    <t>ENGINEERING KEY</t>
  </si>
  <si>
    <t>KEY ENGINEERING INC</t>
  </si>
  <si>
    <t>KIGNELL JEAN ERIK</t>
  </si>
  <si>
    <t>ERIK KIGNELL JEAN</t>
  </si>
  <si>
    <t>JEAN ERIK KIGNELL</t>
  </si>
  <si>
    <t>KERAMO NV</t>
  </si>
  <si>
    <t>KERAMO</t>
  </si>
  <si>
    <t>KERAMO N V</t>
  </si>
  <si>
    <t>KERAMO NAAMLCZE VENNOCTSCHAP</t>
  </si>
  <si>
    <t>KERAMO NAAMLOZE VENNOOTSCHAP</t>
  </si>
  <si>
    <t>KERAMO WAAMLOZE VENNOOTSCHAP</t>
  </si>
  <si>
    <t>NAAMLCZE VENNOCTSCHAP KERAMO</t>
  </si>
  <si>
    <t>NAAMLOZE VENNOOTSCHAP KERAMO</t>
  </si>
  <si>
    <t>VENNOCTSCHAP KERAMO NAAMLCZE</t>
  </si>
  <si>
    <t>VENNOOTSCHAP KERAMO NAAMLOZE</t>
  </si>
  <si>
    <t>VENNOOTSCHAP KERAMO WAAMLOZE</t>
  </si>
  <si>
    <t>WAAMLOZE VENNOOTSCHAP KERAMO</t>
  </si>
  <si>
    <t>KH PK T EXI MASH</t>
  </si>
  <si>
    <t>MASH KH PK T EXI</t>
  </si>
  <si>
    <t>KILONY SANGYO KK</t>
  </si>
  <si>
    <t>KIMURA HIROSHI</t>
  </si>
  <si>
    <t>HIROSHI KIMURA</t>
  </si>
  <si>
    <t>KIMURA HIROSHI PROF</t>
  </si>
  <si>
    <t>KI NII ORTOPEDII</t>
  </si>
  <si>
    <t>ORTOPEDII KI NII</t>
  </si>
  <si>
    <t>KESSEBOEHMER HEINRICH J</t>
  </si>
  <si>
    <t>HEINRICH J KESSEBOEHMER</t>
  </si>
  <si>
    <t>HEINRICH J KESSEBOHMER DRAHT U</t>
  </si>
  <si>
    <t>KIMURA IRON WORKS CO LTD</t>
  </si>
  <si>
    <t>KIMURA TEKKOSHO YK</t>
  </si>
  <si>
    <t>KH NII ORTOPED TRAVMATOLOG</t>
  </si>
  <si>
    <t>KH NII ORTOPEDII TRAVMATOLOGII</t>
  </si>
  <si>
    <t>ORTOPED TRAVMATOLOG KH NII</t>
  </si>
  <si>
    <t>TRAVMATOLOG KH NII ORTOPED</t>
  </si>
  <si>
    <t>KERAMIK WTB VEB</t>
  </si>
  <si>
    <t>KERAMIK VEB WTB</t>
  </si>
  <si>
    <t>KERAMIK WTB</t>
  </si>
  <si>
    <t>VEB KERAMIK WTB</t>
  </si>
  <si>
    <t>VEB WTB KERAMIK</t>
  </si>
  <si>
    <t>WTB KERAMIK</t>
  </si>
  <si>
    <t>WTB KERAMIK VEB</t>
  </si>
  <si>
    <t>KIMEX INC</t>
  </si>
  <si>
    <t>KIMEX INT TECH INC</t>
  </si>
  <si>
    <t>TECH INC KIMEX INT</t>
  </si>
  <si>
    <t>KERN &amp; CO LTD</t>
  </si>
  <si>
    <t>KEYSTONE ELEC CO LTD</t>
  </si>
  <si>
    <t>KEYSTONE ELECTRONICS COMPANY L</t>
  </si>
  <si>
    <t>KEUFFEL &amp; ESSER CO</t>
  </si>
  <si>
    <t>ANDO ETSUSAA CO KOIFUERU</t>
  </si>
  <si>
    <t>ANDO ETSUSAA CO KUUFUERU</t>
  </si>
  <si>
    <t>CANADA LTD KEUFFEL &amp; ESSER OF</t>
  </si>
  <si>
    <t>COMPANY KEUFFEL &amp; ESSER</t>
  </si>
  <si>
    <t>COMPANY KEUFFEL &amp; ESSES</t>
  </si>
  <si>
    <t>ESSER CO KEUFFEL</t>
  </si>
  <si>
    <t>ESSER CO KEUFFEL &amp;</t>
  </si>
  <si>
    <t>ESSER COMPANY KEUFFEL &amp;</t>
  </si>
  <si>
    <t>ESSER CY KEUFFEL</t>
  </si>
  <si>
    <t>ESSER KEUFFEL &amp;</t>
  </si>
  <si>
    <t>ESSER OF CANADA LTD KEUFFEL &amp;</t>
  </si>
  <si>
    <t>ESSES COMPANY KEUFFEL &amp;</t>
  </si>
  <si>
    <t>ETSUSAA CO KOIFUERU ANDO</t>
  </si>
  <si>
    <t>ETSUSAA CO KUUFUERU ANDO</t>
  </si>
  <si>
    <t>KEUFFEL &amp; ESSER</t>
  </si>
  <si>
    <t>KEUFFEL &amp; ESSER COMPANY</t>
  </si>
  <si>
    <t>KEUFFEL &amp; ESSER OF CANADA LTD</t>
  </si>
  <si>
    <t>KEUFFEL &amp; ESSES COMPANY</t>
  </si>
  <si>
    <t>KEUFFEL ESSER CO</t>
  </si>
  <si>
    <t>KEUFFEL ESSER CY</t>
  </si>
  <si>
    <t>KOIFUERU ANDO ETSUSAA CO</t>
  </si>
  <si>
    <t>KUUFUERU ANDO ETSUSAA CO</t>
  </si>
  <si>
    <t>KERILEA CLOCHE LTD</t>
  </si>
  <si>
    <t>CLOCHE LIMITED KERILEA</t>
  </si>
  <si>
    <t>CLOCHE LTD KERILEA</t>
  </si>
  <si>
    <t>KERILEA CLOCHE LIMITED</t>
  </si>
  <si>
    <t>KERPLAS SNC</t>
  </si>
  <si>
    <t>KERPLAS S N C</t>
  </si>
  <si>
    <t>KEUSCHNIGG ELFRIEDE</t>
  </si>
  <si>
    <t>ELFRIEDE KEUSCHNIGG</t>
  </si>
  <si>
    <t>KIENLE GMBH</t>
  </si>
  <si>
    <t>KIKKOMAN CORP</t>
  </si>
  <si>
    <t>KIKKOMAN KK</t>
  </si>
  <si>
    <t>KITSUKOOMAN KK</t>
  </si>
  <si>
    <t>KIMMEL WILHELM GMBH &amp; CO KG</t>
  </si>
  <si>
    <t>WILHELM KIMMEL GMBH &amp; CO KG</t>
  </si>
  <si>
    <t>KERBER &amp; CO</t>
  </si>
  <si>
    <t>KERBER U CO</t>
  </si>
  <si>
    <t>KESSLER MILTON</t>
  </si>
  <si>
    <t>MILTON KESSLER</t>
  </si>
  <si>
    <t>KESOL PRODUCTION AB</t>
  </si>
  <si>
    <t>KI T I LEGKOJ PROMY</t>
  </si>
  <si>
    <t>LEGKOJ PROMY KI T I</t>
  </si>
  <si>
    <t>PROMY KI T I LEGKOJ</t>
  </si>
  <si>
    <t>KIENER KARL DIPL ING</t>
  </si>
  <si>
    <t>KARL DIPL ING KIENER</t>
  </si>
  <si>
    <t>KARL KIENER DIPL ING</t>
  </si>
  <si>
    <t>KIENER DIPL ING KARL</t>
  </si>
  <si>
    <t>KERN AG CONRAD</t>
  </si>
  <si>
    <t>CONRAD AG KERN</t>
  </si>
  <si>
    <t>CONRAD KERN AG</t>
  </si>
  <si>
    <t>KERN C AG</t>
  </si>
  <si>
    <t>KERN CONRAD AG</t>
  </si>
  <si>
    <t>KIDDE DEUGRA GMBH</t>
  </si>
  <si>
    <t>KIEFEL HOCHFREQUENZ PAUL</t>
  </si>
  <si>
    <t>HOCHFREQUENZ PAUL KIEFEL</t>
  </si>
  <si>
    <t>PAUL KIEFEL HOCHFREQUENZ</t>
  </si>
  <si>
    <t>PAUL KIEFEL HOCHFREQUENZ ANLAG</t>
  </si>
  <si>
    <t>KIDDE INC</t>
  </si>
  <si>
    <t>KIDEII INC</t>
  </si>
  <si>
    <t>KERN GUENTER</t>
  </si>
  <si>
    <t>GUNTER KERN</t>
  </si>
  <si>
    <t>KERN GUNTER</t>
  </si>
  <si>
    <t>KENY CO LTD</t>
  </si>
  <si>
    <t>KENY KK</t>
  </si>
  <si>
    <t>KIEFFER GEORG SATTLERWAREN</t>
  </si>
  <si>
    <t>GEORG KIEFFER SATTLERWARENFABR</t>
  </si>
  <si>
    <t>GEORG SATTLERWAREN KIEFFER</t>
  </si>
  <si>
    <t>SATTLERWAREN KIEFFER GEORG</t>
  </si>
  <si>
    <t>KIENER &amp; BORST OHG</t>
  </si>
  <si>
    <t>BORST OHG KIENER &amp;</t>
  </si>
  <si>
    <t>BORST OHG KIENER UND</t>
  </si>
  <si>
    <t>KIENER UND BORST OHG</t>
  </si>
  <si>
    <t>KIEPE ELECTRIC GMBH</t>
  </si>
  <si>
    <t>ELECTRIC GMBH KIEPE</t>
  </si>
  <si>
    <t>KIEPE ELECTRIC GES M B H</t>
  </si>
  <si>
    <t>KIMMENADE BV</t>
  </si>
  <si>
    <t>KIMMENADE NEDERLAND B V</t>
  </si>
  <si>
    <t>NEDERLAND B V KIMMENADE</t>
  </si>
  <si>
    <t>KIMMEL JYRKI</t>
  </si>
  <si>
    <t>JYRKI KIMMEL</t>
  </si>
  <si>
    <t>KHARTLI INC</t>
  </si>
  <si>
    <t>KAARUTORI INC</t>
  </si>
  <si>
    <t>KIDDE DEUGRA BRANDSCHUTZSYSTEM</t>
  </si>
  <si>
    <t>KEPAK PATENTS</t>
  </si>
  <si>
    <t>KETTERING FOUND CHARLES F</t>
  </si>
  <si>
    <t>CHARLES F KETTERING FOUND</t>
  </si>
  <si>
    <t>CHARLES F KETTERING FOUNDATION</t>
  </si>
  <si>
    <t>FOUND CHARLES F KETTERING</t>
  </si>
  <si>
    <t>KEUNE &amp; CO KG P</t>
  </si>
  <si>
    <t>KEUCO GMBH &amp; CO KG</t>
  </si>
  <si>
    <t>KEUCO PAUL KEUNE GMBH &amp; CO KG</t>
  </si>
  <si>
    <t>KEUNE &amp; CO KG PAUL</t>
  </si>
  <si>
    <t>KEUNE ET CO KG PAUL</t>
  </si>
  <si>
    <t>KEUNE GMBH &amp; CO KG KEUCO PAUL</t>
  </si>
  <si>
    <t>KEUNE P &amp; CO KG</t>
  </si>
  <si>
    <t>KEUNE P CO KG</t>
  </si>
  <si>
    <t>KEUNE PAUL &amp; CO KG</t>
  </si>
  <si>
    <t>PAUL &amp; CO KG KEUNE</t>
  </si>
  <si>
    <t>PAUL KEUNE &amp; CO KG</t>
  </si>
  <si>
    <t>PAUL KEUNE ET CO KG</t>
  </si>
  <si>
    <t>PAUL KEUNE GMBH &amp; CO KG KEUCO</t>
  </si>
  <si>
    <t>KIENINGER WALTER GMBH</t>
  </si>
  <si>
    <t>KIENINGER GMBH WALTER</t>
  </si>
  <si>
    <t>WALTER GMBH KIENINGER</t>
  </si>
  <si>
    <t>WALTER KIENINGER GMBH</t>
  </si>
  <si>
    <t>WALTER KIENINGER GMBH HARTMETA</t>
  </si>
  <si>
    <t>KI T I PISHCHEVOJ PROMY</t>
  </si>
  <si>
    <t>KI T I PISCHEVOI PROMY</t>
  </si>
  <si>
    <t>KI T I PISHCHEVOJ PROMYSHLENNO</t>
  </si>
  <si>
    <t>KI TECHNOLOGICESKIJ I PISCEVOJ</t>
  </si>
  <si>
    <t>KIEV TEKHNOLOG INST PISCHEV PR</t>
  </si>
  <si>
    <t>PISCHEVOI PROMY KI T I</t>
  </si>
  <si>
    <t>PISHCHEVOJ PROMY KI T I</t>
  </si>
  <si>
    <t>PROMY KI T I PISCHEVOI</t>
  </si>
  <si>
    <t>PROMY KI T I PISHCHEVOJ</t>
  </si>
  <si>
    <t>KIBI KASEI CO LTD</t>
  </si>
  <si>
    <t>KIBI KASEI KK</t>
  </si>
  <si>
    <t>KEOFITT AS</t>
  </si>
  <si>
    <t>KEOFITT A S</t>
  </si>
  <si>
    <t>KEOFITT A S FREDERICIA</t>
  </si>
  <si>
    <t>KESTNER ENG CO LTD</t>
  </si>
  <si>
    <t>KESTNER ENGINEERING COMPANY LI</t>
  </si>
  <si>
    <t>KETRON SRL</t>
  </si>
  <si>
    <t>KETRON S R L</t>
  </si>
  <si>
    <t>KIMURA ELECTRIC</t>
  </si>
  <si>
    <t>DENKI KK KIMURA</t>
  </si>
  <si>
    <t>ELECTRIC KIMURA</t>
  </si>
  <si>
    <t>KIMURA DENKI KK</t>
  </si>
  <si>
    <t>KEVI AS</t>
  </si>
  <si>
    <t>KEBI AS</t>
  </si>
  <si>
    <t>KEBII AS</t>
  </si>
  <si>
    <t>KEVI A S</t>
  </si>
  <si>
    <t>KEVI ANS</t>
  </si>
  <si>
    <t>KIICHI TOOLS</t>
  </si>
  <si>
    <t>KIICHI KOGU KK</t>
  </si>
  <si>
    <t>KOGU KK KIICHI</t>
  </si>
  <si>
    <t>TOOLS KIICHI</t>
  </si>
  <si>
    <t>KI INZH STR I VOZDUKHOFLOTSKY</t>
  </si>
  <si>
    <t>INZH STR I VOZDUKHOFLOTSKY KI</t>
  </si>
  <si>
    <t>VOZDUKHOFLOTSKY KI INZH STR I</t>
  </si>
  <si>
    <t>KIMOTO KK</t>
  </si>
  <si>
    <t>KIMOTO &amp; CO LTD</t>
  </si>
  <si>
    <t>KIMOTO AND CO LTD</t>
  </si>
  <si>
    <t>KIMOTO CO LTD</t>
  </si>
  <si>
    <t>KERNO ROLAND P</t>
  </si>
  <si>
    <t>KERNO ROLAND PAULOVITSCH</t>
  </si>
  <si>
    <t>ROLAND PAULOVICH KERNO</t>
  </si>
  <si>
    <t>KEYSTONE LINTELS LTD</t>
  </si>
  <si>
    <t>KEYSTONE LINTELS LIMITED</t>
  </si>
  <si>
    <t>KESSELS GMBH</t>
  </si>
  <si>
    <t>KESEL KG GEORG</t>
  </si>
  <si>
    <t>GEORG KESEL GMBH FA</t>
  </si>
  <si>
    <t>GEORG KESEL KG</t>
  </si>
  <si>
    <t>GEORG KG KESEL</t>
  </si>
  <si>
    <t>KESEL GEORG KG</t>
  </si>
  <si>
    <t>KESEL GMBH FA GEORG</t>
  </si>
  <si>
    <t>KESSEL BERNHARD KG</t>
  </si>
  <si>
    <t>BERNHARD KG KESSEL</t>
  </si>
  <si>
    <t>KIETA HOLDING SA</t>
  </si>
  <si>
    <t>KIETA HOLDING S A</t>
  </si>
  <si>
    <t>KESSLER NABENFAB ALFING</t>
  </si>
  <si>
    <t>ALFING KESSLER KG NABENFABRIK</t>
  </si>
  <si>
    <t>ALFING KESSLER NABENFAB</t>
  </si>
  <si>
    <t>KESSLER KG NABENFABRIK ALFING</t>
  </si>
  <si>
    <t>NABENFAB ALFING KESSLER</t>
  </si>
  <si>
    <t>NABENFABRIK ALFING KESSLER GMB</t>
  </si>
  <si>
    <t>NABENFABRIK ALFING KESSLER KG</t>
  </si>
  <si>
    <t>KIMBUN CO LTD</t>
  </si>
  <si>
    <t>KIMBUN SHOJI KK</t>
  </si>
  <si>
    <t>KESENNUMA SUPER MARKET CO LTD</t>
  </si>
  <si>
    <t>KESENNUMA SUPER MARKET KK</t>
  </si>
  <si>
    <t>KIENZLER G APPARATEBAU</t>
  </si>
  <si>
    <t>APPARATEBAU G KIENZLER</t>
  </si>
  <si>
    <t>APPARATEBAU KIENZLER G</t>
  </si>
  <si>
    <t>G KIENZLER APPARATEBAU</t>
  </si>
  <si>
    <t>KIENZLER APPARATEBAU G</t>
  </si>
  <si>
    <t>KETNATH ADOLF</t>
  </si>
  <si>
    <t>ADOLF KETNATH</t>
  </si>
  <si>
    <t>ADORUFU KETONAATO</t>
  </si>
  <si>
    <t>KETONAATO ADORUFU</t>
  </si>
  <si>
    <t>KILOHEAT LTD</t>
  </si>
  <si>
    <t>KEY TRADING</t>
  </si>
  <si>
    <t>KEY TRADING CO</t>
  </si>
  <si>
    <t>KII SANGIYOU KK</t>
  </si>
  <si>
    <t>KII SANGYO KK</t>
  </si>
  <si>
    <t>SANGYO KK KII</t>
  </si>
  <si>
    <t>TRADING KEY</t>
  </si>
  <si>
    <t>KEV IND AS</t>
  </si>
  <si>
    <t>KEPPER GERHARD DIPL ING</t>
  </si>
  <si>
    <t>GERHARD DIPL ING KEPPER</t>
  </si>
  <si>
    <t>KIMURASHIN KK</t>
  </si>
  <si>
    <t>KESSNER HELMUT</t>
  </si>
  <si>
    <t>KESSNER HELMUT DR ING</t>
  </si>
  <si>
    <t>KEWANEE OIL CO</t>
  </si>
  <si>
    <t>COMPANY KEWANEE OIL</t>
  </si>
  <si>
    <t>KEWANEE OIL COMPANY</t>
  </si>
  <si>
    <t>KEWANEE OIL COMPANY TE BRYN MA</t>
  </si>
  <si>
    <t>KEWANEE OIL CY</t>
  </si>
  <si>
    <t>KEWANSE OIL CO</t>
  </si>
  <si>
    <t>KHOKEN IND</t>
  </si>
  <si>
    <t>KHOKEN KOGYOSHO KK</t>
  </si>
  <si>
    <t>KOGYOSHO KK KHOKEN</t>
  </si>
  <si>
    <t>KESSLER GMBH TEXMACO H G</t>
  </si>
  <si>
    <t>KESSLER GMBH TEXMA CO H G</t>
  </si>
  <si>
    <t>TEKUSUMAKO HAA GEE KEESURERU G</t>
  </si>
  <si>
    <t>TEXMA CO H G KESSLER GMBH</t>
  </si>
  <si>
    <t>TEXMACO H G KESSLER GMBH</t>
  </si>
  <si>
    <t>KIMELBLAT HENRIQUE</t>
  </si>
  <si>
    <t>HENRIQUE KIMELBLAT</t>
  </si>
  <si>
    <t>KGEL LTD</t>
  </si>
  <si>
    <t>KEI JII II ERU LTD</t>
  </si>
  <si>
    <t>KUGEERU LTD</t>
  </si>
  <si>
    <t>KERNFORSCHUNG GMBH GES FUER</t>
  </si>
  <si>
    <t>F KERNFORSCHUNG MBH GES</t>
  </si>
  <si>
    <t>FUER KERNFORSCHING MBH GES</t>
  </si>
  <si>
    <t>FUER KERNFORSCHUNG GES</t>
  </si>
  <si>
    <t>FUER KERNFORSCHUNG GMBH</t>
  </si>
  <si>
    <t>FUER KERNFORSCHUNG GMBH GES</t>
  </si>
  <si>
    <t>FUER KERNFORSCHUNG M B H GES</t>
  </si>
  <si>
    <t>FUER KERNFORSCHUNG MBH GES</t>
  </si>
  <si>
    <t>FUYUUA KERUNFUORUSHIYUNKU MBH</t>
  </si>
  <si>
    <t>G FUR KERNFORSCHUNG M B H</t>
  </si>
  <si>
    <t>GES F ER KERNFORSCHUNG M B H T</t>
  </si>
  <si>
    <t>GES F KERNFORSCHUNG MBH</t>
  </si>
  <si>
    <t>GES F UR KERNFORSCHUNG M B H</t>
  </si>
  <si>
    <t>GES FUER KERNFORSCHING MBH</t>
  </si>
  <si>
    <t>GES FUER KERNFORSCHUNG</t>
  </si>
  <si>
    <t>GES FUER KERNFORSCHUNG GMBH</t>
  </si>
  <si>
    <t>GES FUER KERNFORSCHUNG M B H</t>
  </si>
  <si>
    <t>GES FUER KERNFORSCHUNG MBH</t>
  </si>
  <si>
    <t>GES FUR KERMFORSCHUNG MBH</t>
  </si>
  <si>
    <t>GES FUR KERNFORSCHUNG GMBH</t>
  </si>
  <si>
    <t>GES FUR KERNFORSCHUNG M B H</t>
  </si>
  <si>
    <t>GES FUR KERNFORSCHUNG MBH</t>
  </si>
  <si>
    <t>GES FUR KERNFORSHUNG MBH</t>
  </si>
  <si>
    <t>GES KERNFORSCHUNG MBH</t>
  </si>
  <si>
    <t>GMBH F KERNFORSCHUNG</t>
  </si>
  <si>
    <t>GMBH FUER KERNFORSCHUNG</t>
  </si>
  <si>
    <t>GMVH KERNFORSCHUNG</t>
  </si>
  <si>
    <t>HYUA KERUNFUORUSHUNGU MBH G</t>
  </si>
  <si>
    <t>KERMFORSCHUNG MBH GES FUR</t>
  </si>
  <si>
    <t>KERNFORSCHING MBH GES FUER</t>
  </si>
  <si>
    <t>KERNFORSCHUNG</t>
  </si>
  <si>
    <t>KERNFORSCHUNG G BH</t>
  </si>
  <si>
    <t>KERNFORSCHUNG G M B H</t>
  </si>
  <si>
    <t>KERNFORSCHUNG GES FUER</t>
  </si>
  <si>
    <t>KERNFORSCHUNG GM B H</t>
  </si>
  <si>
    <t>KERNFORSCHUNG GMBH</t>
  </si>
  <si>
    <t>KERNFORSCHUNG GMBH F</t>
  </si>
  <si>
    <t>KERNFORSCHUNG GMBH FUER</t>
  </si>
  <si>
    <t>KERNFORSCHUNG GMBH GES FUR</t>
  </si>
  <si>
    <t>KERNFORSCHUNG GMVH</t>
  </si>
  <si>
    <t>KERNFORSCHUNG M B H G F</t>
  </si>
  <si>
    <t>KERNFORSCHUNG M B H G FUR</t>
  </si>
  <si>
    <t>KERNFORSCHUNG M B H GES</t>
  </si>
  <si>
    <t>KERNFORSCHUNG M B H GES F UR</t>
  </si>
  <si>
    <t>KERNFORSCHUNG M B H GES FUER</t>
  </si>
  <si>
    <t>KERNFORSCHUNG M B H GES FUR</t>
  </si>
  <si>
    <t>KERNFORSCHUNG MBH</t>
  </si>
  <si>
    <t>KERNFORSCHUNG MBH G</t>
  </si>
  <si>
    <t>KERNFORSCHUNG MBH G F</t>
  </si>
  <si>
    <t>KERNFORSCHUNG MBH G M B H</t>
  </si>
  <si>
    <t>KERNFORSCHUNG MBH GES</t>
  </si>
  <si>
    <t>KERNFORSCHUNG MBH GES F</t>
  </si>
  <si>
    <t>KERNFORSCHUNG MBH GES FUER</t>
  </si>
  <si>
    <t>KERNFORSCHUNG MBH GES FUR</t>
  </si>
  <si>
    <t>KERNFORSCHUNG MBH GES UER</t>
  </si>
  <si>
    <t>KERNFORSCHUNG MBH GMBH</t>
  </si>
  <si>
    <t>KERNFORSHUNG MBH GES FUR</t>
  </si>
  <si>
    <t>KERNFOSCHUNG GMBH</t>
  </si>
  <si>
    <t>KERUNFUORUSHIYUNKU MBH FUYUUA</t>
  </si>
  <si>
    <t>KERUNFUORUSHUNGU MBH G HYUA</t>
  </si>
  <si>
    <t>MBH GMBH KERNFORSCHUNG</t>
  </si>
  <si>
    <t>KERALOX BV</t>
  </si>
  <si>
    <t>KERALOX B V</t>
  </si>
  <si>
    <t>KENWOOD MARKS LTD</t>
  </si>
  <si>
    <t>KENWOOD MARKS LIMITED</t>
  </si>
  <si>
    <t>KI PK T INST</t>
  </si>
  <si>
    <t>INST KI PK T</t>
  </si>
  <si>
    <t>KIESS WERNER</t>
  </si>
  <si>
    <t>WERNER KIESS</t>
  </si>
  <si>
    <t>KIMURA GIKEN KK</t>
  </si>
  <si>
    <t>GIKEN KK KIMURA</t>
  </si>
  <si>
    <t>KINDLY CONNECTER CORP</t>
  </si>
  <si>
    <t>KEROTEST MFG CORP</t>
  </si>
  <si>
    <t>CORPORATION KEROTEST MFG</t>
  </si>
  <si>
    <t>KEROTEST MANUF CORP</t>
  </si>
  <si>
    <t>KEROTEST MANUFACTURING</t>
  </si>
  <si>
    <t>KEROTEST MANUFACTURING CORP</t>
  </si>
  <si>
    <t>KEROTEST MFG CORPORATION</t>
  </si>
  <si>
    <t>MANUF CORP KEROTEST</t>
  </si>
  <si>
    <t>MANUFACTURING CORP KEROTEST</t>
  </si>
  <si>
    <t>MANUFACTURING KEROTEST</t>
  </si>
  <si>
    <t>KIAB KRAFTSTADENS IND AB</t>
  </si>
  <si>
    <t>INDUSTRI AB KIAB KRAFTSTADENS</t>
  </si>
  <si>
    <t>KIAB KRAFTSTADENS INDUSTRI AB</t>
  </si>
  <si>
    <t>KRAFTSTADENS IND AB KIAB</t>
  </si>
  <si>
    <t>KRAFTSTADENS INDUSTRI AB KIAB</t>
  </si>
  <si>
    <t>KEPPELER DIETER</t>
  </si>
  <si>
    <t>DIETER KEPPELER</t>
  </si>
  <si>
    <t>KERDIX INC</t>
  </si>
  <si>
    <t>KAADEITSUKUSU INC</t>
  </si>
  <si>
    <t>KESEL GEORG GMBH &amp; CO KG</t>
  </si>
  <si>
    <t>GEORG GMBH &amp; CO KG KESEL</t>
  </si>
  <si>
    <t>GEORG KESEL GMBH &amp; CO KG</t>
  </si>
  <si>
    <t>GEORGE KESEL GMBH &amp; CO KG</t>
  </si>
  <si>
    <t>KESEL GMBH &amp; CO KG GEORG</t>
  </si>
  <si>
    <t>KESEL GMBH &amp; CO KG GEORGE</t>
  </si>
  <si>
    <t>KEURIG INC</t>
  </si>
  <si>
    <t>KIMURA KENKYUSHO KK</t>
  </si>
  <si>
    <t>KENKYUSHO KK KIMURA</t>
  </si>
  <si>
    <t>KIM CHARLES</t>
  </si>
  <si>
    <t>CHARLES KIM</t>
  </si>
  <si>
    <t>KERRY GARDENS LTD</t>
  </si>
  <si>
    <t>KERRY GARDENS LIMITED</t>
  </si>
  <si>
    <t>KINEMATICA AG</t>
  </si>
  <si>
    <t>KEUSCH SIEGFRIED</t>
  </si>
  <si>
    <t>KEUSCH SIEGFRIED DIPL ING</t>
  </si>
  <si>
    <t>SIEGFRIED DIPL ING KEUSCH</t>
  </si>
  <si>
    <t>SIEGFRIED KEUSCH</t>
  </si>
  <si>
    <t>KIBBLEWHITE IAN E</t>
  </si>
  <si>
    <t>IAN E KIBBLEWHITE</t>
  </si>
  <si>
    <t>KERLANE</t>
  </si>
  <si>
    <t>KERLANE SA</t>
  </si>
  <si>
    <t>KERURANU SOC</t>
  </si>
  <si>
    <t>KERNREAKTORTEILE GMBH KRT</t>
  </si>
  <si>
    <t>KRT KERNREAKTORTEILE GMBH</t>
  </si>
  <si>
    <t>KESSL WERNER</t>
  </si>
  <si>
    <t>WERNER KESSL</t>
  </si>
  <si>
    <t>KIEL GMBH FRANZ</t>
  </si>
  <si>
    <t>FRANZ GMBH KIEL</t>
  </si>
  <si>
    <t>FRANZ KIEL GMBH</t>
  </si>
  <si>
    <t>KIEL FRANZ GMBH</t>
  </si>
  <si>
    <t>KH NII ENDOKRINOLOG I KHIM</t>
  </si>
  <si>
    <t>KIM YU SUNG</t>
  </si>
  <si>
    <t>SUNG KIM YU</t>
  </si>
  <si>
    <t>KINDERMANN PETER</t>
  </si>
  <si>
    <t>PETER KINDERMANN</t>
  </si>
  <si>
    <t>KIM JUN CHEOL</t>
  </si>
  <si>
    <t>CHEOL KIM JUN</t>
  </si>
  <si>
    <t>KEY JOHN RICHARD</t>
  </si>
  <si>
    <t>KEY DR JOHN RICHARD</t>
  </si>
  <si>
    <t>KERNKAMP WILLEM JAN AREND</t>
  </si>
  <si>
    <t>AREND KERNKAMP WILLEM JAN</t>
  </si>
  <si>
    <t>WILLEM JAN AREND KERNKAMP</t>
  </si>
  <si>
    <t>KETTNER MAX GMBH &amp; CO KG</t>
  </si>
  <si>
    <t>MAX KETSUTONAA GMBH &amp; CO KG</t>
  </si>
  <si>
    <t>MAX KETTNER GMBH &amp; CO KG</t>
  </si>
  <si>
    <t>KERN JOHN T</t>
  </si>
  <si>
    <t>JOHN T KERN</t>
  </si>
  <si>
    <t>KIMS DEV LTD</t>
  </si>
  <si>
    <t>DEVELOPMENTS LIMITED KIMS</t>
  </si>
  <si>
    <t>KIMS DEVELOPMENTS LIMITED</t>
  </si>
  <si>
    <t>KERKHOFF TUEREN</t>
  </si>
  <si>
    <t>HERBERT KERKHOFF TURENFABRIK</t>
  </si>
  <si>
    <t>KERKHOFF TURENFABRIK HERBERT</t>
  </si>
  <si>
    <t>TUEREN KERKHOFF</t>
  </si>
  <si>
    <t>TURENFABRIK HERBERT KERKHOFF</t>
  </si>
  <si>
    <t>KHASHOGGI E IND</t>
  </si>
  <si>
    <t>KHASHOGGI E IND L L C</t>
  </si>
  <si>
    <t>KHASHOGGI E IND LLC</t>
  </si>
  <si>
    <t>KHASHOGGI IND E</t>
  </si>
  <si>
    <t>KHASHOGGI IND LLC E</t>
  </si>
  <si>
    <t>KETONEN LAURI KALERVO</t>
  </si>
  <si>
    <t>LAURI KALERVO KETONEN</t>
  </si>
  <si>
    <t>KIMIHIRO TSUCHIE</t>
  </si>
  <si>
    <t>TSUCHIE KIMIHIRO</t>
  </si>
  <si>
    <t>KET &amp; KET KK</t>
  </si>
  <si>
    <t>KABUSHIKIKAISHA KET AND KET</t>
  </si>
  <si>
    <t>KET AND KET KK</t>
  </si>
  <si>
    <t>KETSUTO &amp; KETSUTO KK</t>
  </si>
  <si>
    <t>KETSUTO ANDO KETSUTO KK</t>
  </si>
  <si>
    <t>KIEKHAEFER ELMER CARL</t>
  </si>
  <si>
    <t>CARL KIEKHAEFER ELMER</t>
  </si>
  <si>
    <t>ELMER C KIEKHAEFER</t>
  </si>
  <si>
    <t>ELMER CARL KIEKHAEFER</t>
  </si>
  <si>
    <t>KIEKHAEFER ELMER C</t>
  </si>
  <si>
    <t>KERRY ULTRASONICS</t>
  </si>
  <si>
    <t>KERRY ULTRASONICS LIMITED</t>
  </si>
  <si>
    <t>KERRY ULTRASONICS LTD</t>
  </si>
  <si>
    <t>ULTRASONICS KERRY</t>
  </si>
  <si>
    <t>ULTRASONICS LIMITED KERRY</t>
  </si>
  <si>
    <t>KIENAST GMBH ZAHNRADFAB</t>
  </si>
  <si>
    <t>KIENAST ZAHNRADFAB GMBH</t>
  </si>
  <si>
    <t>ZAHNRADFAB GMBH KIENAST</t>
  </si>
  <si>
    <t>ZAHNRADFAB KIENAST GMBH</t>
  </si>
  <si>
    <t>KHS GROUP LTD</t>
  </si>
  <si>
    <t>KHS GROUP LIMITED</t>
  </si>
  <si>
    <t>KIA PRECISION WORKS CO LTD</t>
  </si>
  <si>
    <t>KILMER LAUREN G</t>
  </si>
  <si>
    <t>LAUREN G KILMER</t>
  </si>
  <si>
    <t>KERPPETUOTE OY</t>
  </si>
  <si>
    <t>KESSL WERNER GIESSEREIBEDARF</t>
  </si>
  <si>
    <t>GIESSEREIBEDARF KESSL WERNER</t>
  </si>
  <si>
    <t>WERNER GIESSEREIBEDARF KESSL</t>
  </si>
  <si>
    <t>WERNER KESSL GIESSEREIBEDARF G</t>
  </si>
  <si>
    <t>KILO ALPHA CO</t>
  </si>
  <si>
    <t>KILO ALPHA COMPANY</t>
  </si>
  <si>
    <t>KHERSONSK SELSKOKHOZ I</t>
  </si>
  <si>
    <t>KHERSONSKIJ SELSKOKHOZ I IM A</t>
  </si>
  <si>
    <t>SELSKOKHOZ I IM A KHERSONSKIJ</t>
  </si>
  <si>
    <t>SELSKOKHOZ I KHERSONSK</t>
  </si>
  <si>
    <t>KHS PROCESSTECHNIK GMBH</t>
  </si>
  <si>
    <t>KG SMOKE DISPERSAL LTD</t>
  </si>
  <si>
    <t>DISPERSAL LTD KG SMOKE</t>
  </si>
  <si>
    <t>SMOKE DISPERSAL LTD KG</t>
  </si>
  <si>
    <t>KIBUN KK</t>
  </si>
  <si>
    <t>COMP LTD KIBUN</t>
  </si>
  <si>
    <t>COMPANY LIMITED KIBUN</t>
  </si>
  <si>
    <t>COMPANY LTD KIBUN</t>
  </si>
  <si>
    <t>KABUSHIKI KAISHA KIBUN</t>
  </si>
  <si>
    <t>KABUSHIKIKAISHA KIBUN</t>
  </si>
  <si>
    <t>KAISHA KIBUN KABUSHIKI</t>
  </si>
  <si>
    <t>KIBUN CO</t>
  </si>
  <si>
    <t>KIBUN CO LTD</t>
  </si>
  <si>
    <t>KIBUN COMP LTD</t>
  </si>
  <si>
    <t>KIBUN COMPANY LIMITED</t>
  </si>
  <si>
    <t>KIBUN COMPANY LTD</t>
  </si>
  <si>
    <t>KIBUN CY LTD</t>
  </si>
  <si>
    <t>KIBUN K K</t>
  </si>
  <si>
    <t>KIBUN KABUSHIKI KAISHA</t>
  </si>
  <si>
    <t>KIBUN KABUSHIKIKAISHA</t>
  </si>
  <si>
    <t>KIKUCHI MEGANE KK</t>
  </si>
  <si>
    <t>MEGANE KK KIKUCHI</t>
  </si>
  <si>
    <t>KILGUS CLAUS WERNER</t>
  </si>
  <si>
    <t>CLAUS WERNER KILGUS</t>
  </si>
  <si>
    <t>WERNER KILGUS CLAUS</t>
  </si>
  <si>
    <t>KILMARTIN INC</t>
  </si>
  <si>
    <t>KILMARTIN IND INC</t>
  </si>
  <si>
    <t>KIMURA KAKOKI CO LTD</t>
  </si>
  <si>
    <t>KAKOKI CO KIMURA</t>
  </si>
  <si>
    <t>KAKOKI CO LTD KIMURA</t>
  </si>
  <si>
    <t>KAKOKI KK KIMURA</t>
  </si>
  <si>
    <t>KAKOUKI KK KIMURA</t>
  </si>
  <si>
    <t>KIMURA CHEM PLANTS CO LTD</t>
  </si>
  <si>
    <t>KIMURA CHEMICAL PLANTS CO LTD</t>
  </si>
  <si>
    <t>KIMURA KAKOKI CO</t>
  </si>
  <si>
    <t>KIMURA KAKOKI KK</t>
  </si>
  <si>
    <t>KIMURA KAKOUKI KK</t>
  </si>
  <si>
    <t>KERR MC GEE CHEM CORP</t>
  </si>
  <si>
    <t>CHEM CORP KAAMAGII</t>
  </si>
  <si>
    <t>CHEM CORP KERR MC GEE</t>
  </si>
  <si>
    <t>CHEM CORP KERR MCGEE</t>
  </si>
  <si>
    <t>CHEMI CORP KERR MC GEE</t>
  </si>
  <si>
    <t>CHEMICAL CO KERR MCGEE</t>
  </si>
  <si>
    <t>CHEMICAL CORP EINE KERR MCGEE</t>
  </si>
  <si>
    <t>CHEMICAL CORP KERR MCGEE</t>
  </si>
  <si>
    <t>CORPORATION KERR MCGEE</t>
  </si>
  <si>
    <t>EINE KERR MCGEE CHEMICAL CORP</t>
  </si>
  <si>
    <t>KAAMAGII CHEM CORP</t>
  </si>
  <si>
    <t>KERR MAC GEE CORP</t>
  </si>
  <si>
    <t>KERR MAKDZHI KEMIKAL CORP</t>
  </si>
  <si>
    <t>KERR MC GEE CHEMI CORP</t>
  </si>
  <si>
    <t>KERR MCGEE CHEM CORP</t>
  </si>
  <si>
    <t>KERR MCGEE CHEMICAL CO</t>
  </si>
  <si>
    <t>KERR MCGEE CHEMICAL CORP</t>
  </si>
  <si>
    <t>KERR MCGEE CHEMICAL CORP A DEL</t>
  </si>
  <si>
    <t>KERR MCGEE CHEMICAL CORP EINE</t>
  </si>
  <si>
    <t>KERR MCGEE CHEMICAL CORPORATIO</t>
  </si>
  <si>
    <t>KERR MCGEE CHEMICAL SORPORATIO</t>
  </si>
  <si>
    <t>KERR MCGEE CHEMICALS CORP</t>
  </si>
  <si>
    <t>KERR MCGEE CORP</t>
  </si>
  <si>
    <t>KERR MCGEE CORPORATION</t>
  </si>
  <si>
    <t>MCGEE CHEM CORP KERR</t>
  </si>
  <si>
    <t>MCGEE CHEMICAL CO KERR</t>
  </si>
  <si>
    <t>MCGEE CHEMICAL CORP EINE KERR</t>
  </si>
  <si>
    <t>MCGEE CHEMICAL CORP KERR</t>
  </si>
  <si>
    <t>MCGEE CORP KERR</t>
  </si>
  <si>
    <t>MCGEE CORPORATION KERR</t>
  </si>
  <si>
    <t>KERN GMBH DR</t>
  </si>
  <si>
    <t>DR KERN GMBH</t>
  </si>
  <si>
    <t>DR KERN GMBH TE G ETTINGEN</t>
  </si>
  <si>
    <t>ETTINGEN DR KERN GMBH TE G</t>
  </si>
  <si>
    <t>KERN DR GMBH</t>
  </si>
  <si>
    <t>KERN GMBH TE G ETTINGEN DR</t>
  </si>
  <si>
    <t>KERR WILLIAM J</t>
  </si>
  <si>
    <t>JOSEPH KERR WILLIAM</t>
  </si>
  <si>
    <t>KERR WILLIAM JOSEPH</t>
  </si>
  <si>
    <t>WILLIAM J KERR</t>
  </si>
  <si>
    <t>WILLIAM JOSEPH KERR</t>
  </si>
  <si>
    <t>KH OBLAST KLINICES BOLNICA</t>
  </si>
  <si>
    <t>BOLNICA KH OBLAST KLINICES</t>
  </si>
  <si>
    <t>CHOKB</t>
  </si>
  <si>
    <t>KH OBLAST KLINICHES BOLNITSA</t>
  </si>
  <si>
    <t>KH OBLASTNAJA KLINICESKAJA BOL</t>
  </si>
  <si>
    <t>KH OBLASTNAYA KLINICHESKAYA BO</t>
  </si>
  <si>
    <t>KLINICES BOLNICA KH OBLAST</t>
  </si>
  <si>
    <t>OBLAST KLINICES BOLNICA KH</t>
  </si>
  <si>
    <t>KIMURA SHINDAI KOGYO KK</t>
  </si>
  <si>
    <t>KIMURA SHINDAI KOUGIYOU KK</t>
  </si>
  <si>
    <t>KOGYO KK KIMURA SHINDAI</t>
  </si>
  <si>
    <t>KOUGIYOU KK KIMURA SHINDAI</t>
  </si>
  <si>
    <t>SHINDAI KOGYO KK KIMURA</t>
  </si>
  <si>
    <t>SHINDAI KOUGIYOU KK KIMURA</t>
  </si>
  <si>
    <t>KEUREN CO L K VAN</t>
  </si>
  <si>
    <t>COMPANY INC L K VAN KEUREN</t>
  </si>
  <si>
    <t>COMPANY L K VAN KEUREN</t>
  </si>
  <si>
    <t>KEUREN COMPANY INC L K VAN</t>
  </si>
  <si>
    <t>KEUREN COMPANY L K VAN</t>
  </si>
  <si>
    <t>L K VAN KEUREN COMPANY</t>
  </si>
  <si>
    <t>L K VAN KEUREN COMPANY INC</t>
  </si>
  <si>
    <t>KILL ALFRED GMBH</t>
  </si>
  <si>
    <t>ALFRED KILL GMBH</t>
  </si>
  <si>
    <t>KILGORE CORP</t>
  </si>
  <si>
    <t>CORPORATION KILGORE</t>
  </si>
  <si>
    <t>KILGORE CORPORATION</t>
  </si>
  <si>
    <t>KESSLER &amp; LUCH PRODUKTE</t>
  </si>
  <si>
    <t>KESSLER &amp; LUCH PRODUKTE GMBH</t>
  </si>
  <si>
    <t>KESSLER U LUCH PRODUKTE GMBH</t>
  </si>
  <si>
    <t>KEY MFG GROUP</t>
  </si>
  <si>
    <t>KEY MANUFACTURING GROUP INC</t>
  </si>
  <si>
    <t>KERN &amp; CO DURITWERKE</t>
  </si>
  <si>
    <t>DURIT WERKE &amp; KERN &amp; CO</t>
  </si>
  <si>
    <t>DURITWERKE KERN &amp; CO</t>
  </si>
  <si>
    <t>KERN &amp; CO DURIT WERKE &amp;</t>
  </si>
  <si>
    <t>WERKE &amp; KERN &amp; CO DURIT</t>
  </si>
  <si>
    <t>KHMARA VLADIMIR N</t>
  </si>
  <si>
    <t>KHMARA VLADIMIR NIKOLAEVICH</t>
  </si>
  <si>
    <t>KERR ANDERSON PHILIP</t>
  </si>
  <si>
    <t>ANDERSON PHILIP KERR</t>
  </si>
  <si>
    <t>PHILIP KERR ANDERSON</t>
  </si>
  <si>
    <t>KIM MYUNG SUNG</t>
  </si>
  <si>
    <t>KIMU MIYUNGU SUNGU</t>
  </si>
  <si>
    <t>MIYUNGU SUNGU KIMU</t>
  </si>
  <si>
    <t>MYUNG SUNG KIM</t>
  </si>
  <si>
    <t>SUNG KIM MYUNG</t>
  </si>
  <si>
    <t>SUNGU KIMU MIYUNGU</t>
  </si>
  <si>
    <t>KI NI LAB BAZALTOVOGO VOLOKNA</t>
  </si>
  <si>
    <t>BAZALTOVOGO VOLOKNA KI NI LAB</t>
  </si>
  <si>
    <t>VOLOKNA KI NI LAB BAZALTOVOGO</t>
  </si>
  <si>
    <t>KILLY JEAN CLAUDE</t>
  </si>
  <si>
    <t>CLAUDE KILLY JEAN</t>
  </si>
  <si>
    <t>JEAN CLAUDE KILLY</t>
  </si>
  <si>
    <t>KESLA OYJ</t>
  </si>
  <si>
    <t>KERLUND &amp; RAUSING AB</t>
  </si>
  <si>
    <t>KERLUND &amp; RAUSING LICENS AB</t>
  </si>
  <si>
    <t>KERN INSTR INC</t>
  </si>
  <si>
    <t>INSTR INC KERN</t>
  </si>
  <si>
    <t>KIENBERG GMBH</t>
  </si>
  <si>
    <t>KIENBERG FORST &amp; LEIGENVERWALT</t>
  </si>
  <si>
    <t>KESELMAN EDUARD M</t>
  </si>
  <si>
    <t>EDUARD M KESELMAN</t>
  </si>
  <si>
    <t>KEOMA SRL</t>
  </si>
  <si>
    <t>KIELER HOWALDTSWERKE AG</t>
  </si>
  <si>
    <t>KETTLER FA HEINZ</t>
  </si>
  <si>
    <t>FIRMA HEINZ KETTLER</t>
  </si>
  <si>
    <t>FIRMA KETTLER HEINZ</t>
  </si>
  <si>
    <t>HEINZ FIRMA KETTLER</t>
  </si>
  <si>
    <t>HEINZ KETTLER FA</t>
  </si>
  <si>
    <t>HEINZ KETTLER FIRMA</t>
  </si>
  <si>
    <t>KETTLER FIRMA HEINZ</t>
  </si>
  <si>
    <t>KETTLER HEINZ FIRMA</t>
  </si>
  <si>
    <t>KEUNE PAUL GMBH CO KG</t>
  </si>
  <si>
    <t>KEUNE GMBH &amp; CO KG PAUL</t>
  </si>
  <si>
    <t>PAUL GMBH CO KG KEUNE</t>
  </si>
  <si>
    <t>PAUL KEUNE GMBH &amp; CO KG</t>
  </si>
  <si>
    <t>KI SP PROIZV PREDPR SPETSENERG</t>
  </si>
  <si>
    <t>KIEL HANS RICHARD</t>
  </si>
  <si>
    <t>HANS RICHARD KIEL</t>
  </si>
  <si>
    <t>KEYSER GRAHAM M</t>
  </si>
  <si>
    <t>GRAHAM M KEYSER</t>
  </si>
  <si>
    <t>GURAHAMU EMU KEIZAA</t>
  </si>
  <si>
    <t>KF SRL</t>
  </si>
  <si>
    <t>KF S R L</t>
  </si>
  <si>
    <t>KINETIC REHABILITATION INSTR</t>
  </si>
  <si>
    <t>KINETIC REHABILITATION INSTR I</t>
  </si>
  <si>
    <t>KESSLER &amp; LUCH KG</t>
  </si>
  <si>
    <t>GIESSEN KESSLER &amp; LUCH KG TE</t>
  </si>
  <si>
    <t>KESSLER &amp; LUCH KG TE GIESSEN</t>
  </si>
  <si>
    <t>KESSLER ET LUCH KG</t>
  </si>
  <si>
    <t>KESSLER LUCH KG</t>
  </si>
  <si>
    <t>LUCH KG KESSLER</t>
  </si>
  <si>
    <t>LUCH KG KESSLER &amp;</t>
  </si>
  <si>
    <t>LUCH KG KESSLER ET</t>
  </si>
  <si>
    <t>LUCH KG TE GIESSEN KESSLER &amp;</t>
  </si>
  <si>
    <t>KEYENCE CO LTD</t>
  </si>
  <si>
    <t>KEYENCE CORP</t>
  </si>
  <si>
    <t>KIIENSU KK</t>
  </si>
  <si>
    <t>KI I AVTOMATIKI IM KHKHU SEZDA</t>
  </si>
  <si>
    <t>AVTOMATIKI IM KI I</t>
  </si>
  <si>
    <t>KI I AVTOMATIKI IM</t>
  </si>
  <si>
    <t>KI I AVTOMATIKI IM 25 SEZDA KP</t>
  </si>
  <si>
    <t>KI INST AVTOMATIKI IM KHKHZH S</t>
  </si>
  <si>
    <t>KILLER WALTER</t>
  </si>
  <si>
    <t>WALTER KILLER</t>
  </si>
  <si>
    <t>KIMO IND ELEKTRONIK GMBH</t>
  </si>
  <si>
    <t>KIESTON INVESTMENTS LTD</t>
  </si>
  <si>
    <t>KIESTON INVESTMENTS LIMITED</t>
  </si>
  <si>
    <t>KEYES LTD H K</t>
  </si>
  <si>
    <t>KEYES H K LTD</t>
  </si>
  <si>
    <t>KI GI USOVERSHENSTVOVANIYA</t>
  </si>
  <si>
    <t>KI GI USOVERSHENSTVOVANIYA VRA</t>
  </si>
  <si>
    <t>USOVERSHENSTVOVANIYA KI GI</t>
  </si>
  <si>
    <t>KEYSTONE VALVES UK LTD</t>
  </si>
  <si>
    <t>KEYSTONE VALVES UK LIMITED</t>
  </si>
  <si>
    <t>KIDDE RECREATIONAL PROD INC</t>
  </si>
  <si>
    <t>VALLEY RECREATION PROD INC   *</t>
  </si>
  <si>
    <t>KIND ALBRECHT GMBH</t>
  </si>
  <si>
    <t>ALBRECHT KIND GMBH</t>
  </si>
  <si>
    <t>KIDDE FIRE PROTECTION LTD</t>
  </si>
  <si>
    <t>KIDDE FIRE PROTECTION LIMITED</t>
  </si>
  <si>
    <t>KILIAN THEO</t>
  </si>
  <si>
    <t>THEO KILIAN</t>
  </si>
  <si>
    <t>KESSEBOEHMER OHG H</t>
  </si>
  <si>
    <t>KESSEBOEHMER H OHG</t>
  </si>
  <si>
    <t>KETTLER HEINZ &amp; CO</t>
  </si>
  <si>
    <t>HEINZ KETTLER &amp; CO</t>
  </si>
  <si>
    <t>KH ELECTRONICS CORP</t>
  </si>
  <si>
    <t>KH ELECTRONICS KK</t>
  </si>
  <si>
    <t>KERVAGORET ALAIN</t>
  </si>
  <si>
    <t>ALAIN KERVAGORET</t>
  </si>
  <si>
    <t>KERR MC GEE CORP</t>
  </si>
  <si>
    <t>KAA MAGII CORP</t>
  </si>
  <si>
    <t>MAGII CORP KAA</t>
  </si>
  <si>
    <t>KETLER JR ALBERT E</t>
  </si>
  <si>
    <t>ALBERT E KETLER JR</t>
  </si>
  <si>
    <t>KEWPIE JYOZO KK</t>
  </si>
  <si>
    <t>JYOZO K K KEWPIE</t>
  </si>
  <si>
    <t>JYOZO KK KEWPIE</t>
  </si>
  <si>
    <t>KEWPIE JYOZO K K</t>
  </si>
  <si>
    <t>KIKAU SRL</t>
  </si>
  <si>
    <t>KIKAU S R L</t>
  </si>
  <si>
    <t>KIESBYE PETER</t>
  </si>
  <si>
    <t>KIISUBAI PEETAA</t>
  </si>
  <si>
    <t>PEETAA KIISUBAI</t>
  </si>
  <si>
    <t>PETER KIESBYE</t>
  </si>
  <si>
    <t>KESTREL NV</t>
  </si>
  <si>
    <t>BRUSSEL S A KESTREL N V TE</t>
  </si>
  <si>
    <t>KESTREL N V S A</t>
  </si>
  <si>
    <t>KESTREL N V SA</t>
  </si>
  <si>
    <t>KESTREL N V TE BRUSSEL S A</t>
  </si>
  <si>
    <t>KIKAN BUHIN SEIZO</t>
  </si>
  <si>
    <t>BUHIN SEIZO KIKAN</t>
  </si>
  <si>
    <t>BUHIN SEIZOU KK KIKAN</t>
  </si>
  <si>
    <t>KIKAN BUHIN SEIZOU KK</t>
  </si>
  <si>
    <t>SEIZO KIKAN BUHIN</t>
  </si>
  <si>
    <t>SEIZOU KK KIKAN BUHIN</t>
  </si>
  <si>
    <t>KERGALL JEAN YVES</t>
  </si>
  <si>
    <t>JEAN YVES KERGALL</t>
  </si>
  <si>
    <t>YVES KERGALL JEAN</t>
  </si>
  <si>
    <t>KERAENEN TAUNO</t>
  </si>
  <si>
    <t>TAUNO KERAENEN</t>
  </si>
  <si>
    <t>KIDDE CONSUMER DURABLES</t>
  </si>
  <si>
    <t>CONSUMER DURABLES CORP KIDDE</t>
  </si>
  <si>
    <t>CONSUMER DURABLES KIDDE</t>
  </si>
  <si>
    <t>CONSUMER KIDDE</t>
  </si>
  <si>
    <t>DURABLES CORP KIDDE CONSUMER</t>
  </si>
  <si>
    <t>DURABLES KIDDE CONSUMER</t>
  </si>
  <si>
    <t>DURABRS CORP KIRI KONSUREMA</t>
  </si>
  <si>
    <t>KIDDE CONSUMER</t>
  </si>
  <si>
    <t>KIDDE CONSUMER DURABLES CORP</t>
  </si>
  <si>
    <t>KIRI KONSUREMA DURABRS CORP</t>
  </si>
  <si>
    <t>KITSUDE KONSUYUUMAA DEYUARABUR</t>
  </si>
  <si>
    <t>KONSUREMA DURABRS CORP KIRI</t>
  </si>
  <si>
    <t>KEYBOARD ADVANCEMENTS INC</t>
  </si>
  <si>
    <t>KESSELMAN JOSEPH J SR</t>
  </si>
  <si>
    <t>JIYOSEFU JIEE KETSUSERUMAN SHI</t>
  </si>
  <si>
    <t>JOSEPH J SR KESSELMAN</t>
  </si>
  <si>
    <t>KIEWSKIJ PROTESNYJ SAWOD</t>
  </si>
  <si>
    <t>KIEVSKY PROTEZNY ZAVOD</t>
  </si>
  <si>
    <t>PROTESNYJ SAWOD KIEWSKIJ</t>
  </si>
  <si>
    <t>PROTEZNY ZAVOD KIEVSKY</t>
  </si>
  <si>
    <t>SAWOD KIEWSKIJ PROTESNYJ</t>
  </si>
  <si>
    <t>ZAVOD KIEVSKY PROTEZNY</t>
  </si>
  <si>
    <t>KERAPID FERTIGUNG</t>
  </si>
  <si>
    <t>FERTIGUNG KERAPID</t>
  </si>
  <si>
    <t>KERAPID FERTIGUNG KRUEGER &amp; CO</t>
  </si>
  <si>
    <t>KGM TUZELESTECH KUTATO</t>
  </si>
  <si>
    <t>KGM TUZELESTECHNIKAI KUTATO IN</t>
  </si>
  <si>
    <t>KGM TUZELESTECHNIKAI KUTATOINT</t>
  </si>
  <si>
    <t>KUTATO KGM TUZELESTECH</t>
  </si>
  <si>
    <t>TUZELESTECH KUTATO KGM</t>
  </si>
  <si>
    <t>KILCHER BAUISOLATIONEN AG</t>
  </si>
  <si>
    <t>BAUISOL TIONEN KILCHER</t>
  </si>
  <si>
    <t>BAUISOLATIONEN A G F KILCHER</t>
  </si>
  <si>
    <t>BAUISOLATIONEN AG F KILCHER</t>
  </si>
  <si>
    <t>BAUISOLATIONEN AG KILCHER</t>
  </si>
  <si>
    <t>BAUISOLATIONEN AG KILCHER F</t>
  </si>
  <si>
    <t>KILCHER BAUISOL TIONEN</t>
  </si>
  <si>
    <t>KILCHER BAUISOLATIONEN A G F</t>
  </si>
  <si>
    <t>KILCHER BAUISOLATIONEN AG F</t>
  </si>
  <si>
    <t>KILCHER F BAUISOLATIONEN AG</t>
  </si>
  <si>
    <t>TIONEN KILCHER BAUISOL</t>
  </si>
  <si>
    <t>KILCREA ENG LTD</t>
  </si>
  <si>
    <t>ENGINEERING LIMITED KILCREA</t>
  </si>
  <si>
    <t>KILCREA ENGINEERING LIMITED</t>
  </si>
  <si>
    <t>KI VNII STR MAGISTRALNYKH TRUB</t>
  </si>
  <si>
    <t>KERANBO SARL</t>
  </si>
  <si>
    <t>KERANBO S A R L</t>
  </si>
  <si>
    <t>KERSHAW ROBERT INT</t>
  </si>
  <si>
    <t>KERSHAW ROBERT INTERNATIONAL P</t>
  </si>
  <si>
    <t>ROBERT INT KERSHAW</t>
  </si>
  <si>
    <t>ROBERT KERSHAW INTERNATIONAL P</t>
  </si>
  <si>
    <t>KIENLE GERHARD</t>
  </si>
  <si>
    <t>GERHARD KIENLE</t>
  </si>
  <si>
    <t>KERN GMBH R</t>
  </si>
  <si>
    <t>KERN R GMBH</t>
  </si>
  <si>
    <t>KI PROIZV OB VEDA</t>
  </si>
  <si>
    <t>PROIZV OB VEDA KI</t>
  </si>
  <si>
    <t>VEDA KI PROIZV OB</t>
  </si>
  <si>
    <t>KINERTON LTD</t>
  </si>
  <si>
    <t>KINERTON LIMITED</t>
  </si>
  <si>
    <t>KIESER PAUL DRUCKEREI</t>
  </si>
  <si>
    <t>PAUL KIESER DRUCKEREI GMBH &amp; C</t>
  </si>
  <si>
    <t>KERASCAN INC</t>
  </si>
  <si>
    <t>KERR GROUP INC</t>
  </si>
  <si>
    <t>KENYON &amp; SONS LTD WILLIAM</t>
  </si>
  <si>
    <t>KENYON &amp; SONS LIMITED WILLIAM</t>
  </si>
  <si>
    <t>KENYON &amp; SONS LTD W</t>
  </si>
  <si>
    <t>KENYON &amp; SONS WILLIAM</t>
  </si>
  <si>
    <t>KENYON ET SONS LTD</t>
  </si>
  <si>
    <t>KENYON ET SONS WILLIAM L</t>
  </si>
  <si>
    <t>KENYON SONS LTD WILLIAM</t>
  </si>
  <si>
    <t>KENYON W &amp; SONS LTD</t>
  </si>
  <si>
    <t>KENYON W AND SONS LTD</t>
  </si>
  <si>
    <t>SONS LIMITED WILLIAM KENYON &amp;</t>
  </si>
  <si>
    <t>SONS LTD KENYON ET</t>
  </si>
  <si>
    <t>SONS LTD KENYON W &amp;</t>
  </si>
  <si>
    <t>SONS LTD KENYON W AND</t>
  </si>
  <si>
    <t>SONS LTD W KENYON &amp;</t>
  </si>
  <si>
    <t>SONS LTD WILLIAM KENYON</t>
  </si>
  <si>
    <t>SONS LTD WILLIAM KENYON &amp;</t>
  </si>
  <si>
    <t>SONS WILLIAM KENYON &amp;</t>
  </si>
  <si>
    <t>SONS WILLIAM L KENYON ET</t>
  </si>
  <si>
    <t>WILLIAM KENYON &amp; SONS</t>
  </si>
  <si>
    <t>WILLIAM KENYON &amp; SONS LIMITED</t>
  </si>
  <si>
    <t>WILLIAM KENYON &amp; SONS LTD</t>
  </si>
  <si>
    <t>WILLIAM KENYON SONS LTD</t>
  </si>
  <si>
    <t>WILLIAM L KENYON ET SONS</t>
  </si>
  <si>
    <t>KHINGKIE JACOB</t>
  </si>
  <si>
    <t>JACOB KHINGKIE</t>
  </si>
  <si>
    <t>KINETIC TECH SA</t>
  </si>
  <si>
    <t>KINETIC TECHNOLOGIES S A</t>
  </si>
  <si>
    <t>KINETIC TECHNOLOGIES S A SAINT</t>
  </si>
  <si>
    <t>KIJIMA CO LTD</t>
  </si>
  <si>
    <t>KIJIMA KABUSHIKI KAISHA</t>
  </si>
  <si>
    <t>KIJIMA KK</t>
  </si>
  <si>
    <t>KINERGY CORP</t>
  </si>
  <si>
    <t>KINAAJII CORP</t>
  </si>
  <si>
    <t>KHOMYAKOV JURIJ M</t>
  </si>
  <si>
    <t>JURIJ M KHOMYAKOV</t>
  </si>
  <si>
    <t>KHOMYAKOV YU M</t>
  </si>
  <si>
    <t>KHOMYAKOV YURIJ M</t>
  </si>
  <si>
    <t>YURIJ M KHOMYAKOV</t>
  </si>
  <si>
    <t>KIBAG AG</t>
  </si>
  <si>
    <t>BAGGEREI UNTERNEHM &amp; KIBAG AG</t>
  </si>
  <si>
    <t>KIBAG AG BAGGEREI UNTERNEHM &amp;</t>
  </si>
  <si>
    <t>KIBAG AG BAGGEREI UNTERNEHMUNG</t>
  </si>
  <si>
    <t>KIBAG AG BAGGERIE UNTERNEHMUGE</t>
  </si>
  <si>
    <t>KIBAG AKTIENGESELLSCHAFT BAGGE</t>
  </si>
  <si>
    <t>UNTERNEHM &amp; KIBAG AG BAGGEREI</t>
  </si>
  <si>
    <t>KENZAI GIJUTSU KENKYUSHO KK</t>
  </si>
  <si>
    <t>KIBUN FOOD CHEMIFA</t>
  </si>
  <si>
    <t>CHEMIFA KIBUN FOOD</t>
  </si>
  <si>
    <t>FOOD CHEMIFA KIBUN</t>
  </si>
  <si>
    <t>FUDOKEMIFA KK KIBUN</t>
  </si>
  <si>
    <t>KABUSHIKIKAISHA KIBUN FOODCHEM</t>
  </si>
  <si>
    <t>KABUSHIKIKAISHA KIBUN FUDOKEMI</t>
  </si>
  <si>
    <t>KIBUN FOOD CHEMIFA CO LTD</t>
  </si>
  <si>
    <t>KIBUN FOOD CHEMIFA KK</t>
  </si>
  <si>
    <t>KIBUN FOOD CHEMIPHAR KK</t>
  </si>
  <si>
    <t>KIBUN FUDOKEMIFA KABUSHIKI KAI</t>
  </si>
  <si>
    <t>KIBUN FUDOKEMIFA KK</t>
  </si>
  <si>
    <t>KIBUN FUDOKENIFA KK</t>
  </si>
  <si>
    <t>KIBUN FUUDO KEMIFUA KK</t>
  </si>
  <si>
    <t>KIBUN SHOKUHIN KK            *</t>
  </si>
  <si>
    <t>KIDA INTERNATIONAL CORP</t>
  </si>
  <si>
    <t>KIDA INTERNATIONAL KK</t>
  </si>
  <si>
    <t>KIMURA CHUZOSHO KK</t>
  </si>
  <si>
    <t>KESHELAVA VIKTOR V</t>
  </si>
  <si>
    <t>KESHELAVA VIKTOR VLADIMIROVICH</t>
  </si>
  <si>
    <t>KEYBUS FRANZ A M DEN</t>
  </si>
  <si>
    <t>DEN KEYBUS FRANZ A M</t>
  </si>
  <si>
    <t>FRANZ A M DEN KEYBUS</t>
  </si>
  <si>
    <t>KIEHN PAUL</t>
  </si>
  <si>
    <t>PAUL KIEHN</t>
  </si>
  <si>
    <t>KI VNII TEKHN ESTETIKI</t>
  </si>
  <si>
    <t>ESTETIKI KI VNII TEKHN</t>
  </si>
  <si>
    <t>TEKHN ESTETIKI KI VNII</t>
  </si>
  <si>
    <t>VNII TEKHN ESTETIKI KI</t>
  </si>
  <si>
    <t>KIMPO DO CO LTD</t>
  </si>
  <si>
    <t>KIMPO DO KK</t>
  </si>
  <si>
    <t>KILDALKEY LTD</t>
  </si>
  <si>
    <t>KILDALKEY LIMITED</t>
  </si>
  <si>
    <t>KEOWN JACK B</t>
  </si>
  <si>
    <t>JACK B KEOWN</t>
  </si>
  <si>
    <t>KIDA T &amp; CO LTD</t>
  </si>
  <si>
    <t>KIDA SHOJI KK</t>
  </si>
  <si>
    <t>SHOJI KK KIDA</t>
  </si>
  <si>
    <t>KEY COFFEE INC</t>
  </si>
  <si>
    <t>KIMURA KOOHIITEN KK</t>
  </si>
  <si>
    <t>KIMMEL WALTER</t>
  </si>
  <si>
    <t>WALTER KIMMEL</t>
  </si>
  <si>
    <t>KEYSTONE RETAINING WALL SYSTEM</t>
  </si>
  <si>
    <t>KETNACH ADOLF</t>
  </si>
  <si>
    <t>ADOLF KETNACH</t>
  </si>
  <si>
    <t>KIEBUTH KLAUS</t>
  </si>
  <si>
    <t>KLAUS KIEBUTH</t>
  </si>
  <si>
    <t>KIEFEL PAUL MASCHF</t>
  </si>
  <si>
    <t>MASCHF KIEFEL PAUL</t>
  </si>
  <si>
    <t>PAUL KIEFEL GMBH MASCHINENFABR</t>
  </si>
  <si>
    <t>PAUL MASCHF KIEFEL</t>
  </si>
  <si>
    <t>KERMEL SNC</t>
  </si>
  <si>
    <t>EN NOM COLLECTIF KERMEL SOC</t>
  </si>
  <si>
    <t>S N C KERMEL</t>
  </si>
  <si>
    <t>KEY INTERNAL MFG INC</t>
  </si>
  <si>
    <t>INTERNAL MFG INC KEY</t>
  </si>
  <si>
    <t>KEY INTERNAL MANUFACTURING INC</t>
  </si>
  <si>
    <t>KEY INTERNATIONAL MANUFACTURIN</t>
  </si>
  <si>
    <t>KIMBERLY CLARK LTD</t>
  </si>
  <si>
    <t>CLARK LIMITED KIMBERLEY</t>
  </si>
  <si>
    <t>CLARK LIMITED KIMBERLY</t>
  </si>
  <si>
    <t>CLARK LTD KIMBERLEY</t>
  </si>
  <si>
    <t>CLARK LTD KIMBERLY</t>
  </si>
  <si>
    <t>KIMBERLEY CLARK LIMITED</t>
  </si>
  <si>
    <t>KIMBERLEY CLARK LTD</t>
  </si>
  <si>
    <t>KIMBERLY CLARK LIMITED</t>
  </si>
  <si>
    <t>KINBARII KURAAKU LTD</t>
  </si>
  <si>
    <t>KURAAKU LTD KINBARII</t>
  </si>
  <si>
    <t>KI TORGOVO EKONOM INST</t>
  </si>
  <si>
    <t>EKONOM INST KI TORGOVO</t>
  </si>
  <si>
    <t>INST KI TORGOVO EKONOM</t>
  </si>
  <si>
    <t>KI TORGOVO EKONOMICHESKIJ INST</t>
  </si>
  <si>
    <t>TORGOVO EKONOM INST KI</t>
  </si>
  <si>
    <t>KH TS K B GLAVENERGOREMONTA</t>
  </si>
  <si>
    <t>GLAVENERGOREMONTA KH TS K B</t>
  </si>
  <si>
    <t>KH TS K B GLAVENERGOREMONTA MI</t>
  </si>
  <si>
    <t>KIELEY &amp; MUELLER</t>
  </si>
  <si>
    <t>KIELEY &amp; MUELLER INC</t>
  </si>
  <si>
    <t>MUELLER INC KIELEY &amp;</t>
  </si>
  <si>
    <t>MUELLER KIELEY &amp;</t>
  </si>
  <si>
    <t>KEUTNER ERNST</t>
  </si>
  <si>
    <t>ERNST KEUTNER</t>
  </si>
  <si>
    <t>KIEHL GMBH &amp; CO</t>
  </si>
  <si>
    <t>KINDEN CORP</t>
  </si>
  <si>
    <t>KINDEN KK</t>
  </si>
  <si>
    <t>KERN FA HUGO</t>
  </si>
  <si>
    <t>HUGO KERN FA</t>
  </si>
  <si>
    <t>KERNER KG F</t>
  </si>
  <si>
    <t>KERNER F KG</t>
  </si>
  <si>
    <t>KIDDE &amp; CO INC</t>
  </si>
  <si>
    <t>COMPANY INC KIDDE &amp;</t>
  </si>
  <si>
    <t>KIDDE &amp; COMPANY INC</t>
  </si>
  <si>
    <t>KIDDE CY INC</t>
  </si>
  <si>
    <t>KETTLING SCHRAUBENFAB O</t>
  </si>
  <si>
    <t>KETTLING O SCHRAUBENFABRIK</t>
  </si>
  <si>
    <t>SCHRAUBENFAB O KETTLING</t>
  </si>
  <si>
    <t>SCHRAUBENFABRIK KETTLING O</t>
  </si>
  <si>
    <t>KERTESZ IVAN</t>
  </si>
  <si>
    <t>IVAN KERTESZ</t>
  </si>
  <si>
    <t>KERTESZ IVAN DIPL PHYS DR</t>
  </si>
  <si>
    <t>KIESLICH KLAUS</t>
  </si>
  <si>
    <t>KLAUS KIESLICH</t>
  </si>
  <si>
    <t>KHARKOV ANATOLIJ P</t>
  </si>
  <si>
    <t>ANATOLIJ P KHARKOV</t>
  </si>
  <si>
    <t>KEYSAN LTD</t>
  </si>
  <si>
    <t>KEYSAN LIMITED</t>
  </si>
  <si>
    <t>KIBLER MASCHF F</t>
  </si>
  <si>
    <t>FRANZ X KIBLER MASCHINENFABRIK</t>
  </si>
  <si>
    <t>KIBLER F MASCHINENFABRIK</t>
  </si>
  <si>
    <t>MASCHF F KIBLER</t>
  </si>
  <si>
    <t>MASCHINENFABRIK KIBLER F</t>
  </si>
  <si>
    <t>KIMURA KIKO KK</t>
  </si>
  <si>
    <t>KIKO KK KIMURA</t>
  </si>
  <si>
    <t>KIKOU KK KIMURA</t>
  </si>
  <si>
    <t>KIMURA KIKOU KK</t>
  </si>
  <si>
    <t>KEOGH PETERS BRIAN G B</t>
  </si>
  <si>
    <t>BRIAN G B KEOGH PETERS</t>
  </si>
  <si>
    <t>KEOGH PETERS B G P</t>
  </si>
  <si>
    <t>KEOGH PETERS BRIAN GERRARD PAT</t>
  </si>
  <si>
    <t>PETERS BRIAN G B KEOGH</t>
  </si>
  <si>
    <t>KIMBERLY CLARK CO</t>
  </si>
  <si>
    <t>CALRK CORP KIMBERLY</t>
  </si>
  <si>
    <t>CALRK CORPORATION KIMBERLY</t>
  </si>
  <si>
    <t>CLACK CORP KIMBERLY</t>
  </si>
  <si>
    <t>CLARK CO KIMBERLEY</t>
  </si>
  <si>
    <t>CLARK CO KIMBERLY</t>
  </si>
  <si>
    <t>CLARK CORP KIMBERG</t>
  </si>
  <si>
    <t>CLARK CORP KIMBERLAY</t>
  </si>
  <si>
    <t>CLARK CORP KIMBERLEY</t>
  </si>
  <si>
    <t>CLARK CORP KIMBERLY</t>
  </si>
  <si>
    <t>CLARK CORP SOC DELLO KIMBERLY</t>
  </si>
  <si>
    <t>CLARK CORP TE NEENAH KIMBERLY</t>
  </si>
  <si>
    <t>CLARK CORP US KIMBERLY</t>
  </si>
  <si>
    <t>CLARK CORPORAION KIMBERLY</t>
  </si>
  <si>
    <t>CLARK CORPORATION KIMBERLEY</t>
  </si>
  <si>
    <t>CLARK CORPORATION KIMBERLY</t>
  </si>
  <si>
    <t>CLARK CORPORATION TE KIMBERLY</t>
  </si>
  <si>
    <t>CLARK CY KIMBERLEY</t>
  </si>
  <si>
    <t>CLARK KIMBERLEY</t>
  </si>
  <si>
    <t>CLARK KIMBERLY</t>
  </si>
  <si>
    <t>CLARK KIMBERLY CORP</t>
  </si>
  <si>
    <t>CLARK ORP KIMBERLY</t>
  </si>
  <si>
    <t>CLARKE CORP KIMBERLY</t>
  </si>
  <si>
    <t>CLARKK CORP KIMBERLY</t>
  </si>
  <si>
    <t>CLATK CORP KIMBERLY</t>
  </si>
  <si>
    <t>CORPORAION KIMBERLY CLARK</t>
  </si>
  <si>
    <t>CORPORATION KIMBERLEY CLARK</t>
  </si>
  <si>
    <t>CORPORATION KIMBERLY CALRK</t>
  </si>
  <si>
    <t>CORPORATION KIMBERLY CLARK</t>
  </si>
  <si>
    <t>CORPORATION TE KIMBERLY CLARK</t>
  </si>
  <si>
    <t>DELLO KIMBERLY CLARK CORP SOC</t>
  </si>
  <si>
    <t>KIMBERG CLARK CORP</t>
  </si>
  <si>
    <t>KIMBERLAY CLARK CORP</t>
  </si>
  <si>
    <t>KIMBERLEY CLARK</t>
  </si>
  <si>
    <t>KIMBERLEY CLARK CO</t>
  </si>
  <si>
    <t>KIMBERLEY CLARK CORP</t>
  </si>
  <si>
    <t>KIMBERLEY CLARK CORPORATION</t>
  </si>
  <si>
    <t>KIMBERLEY CLARK CY</t>
  </si>
  <si>
    <t>KIMBERLY C CORP</t>
  </si>
  <si>
    <t>KIMBERLY CALRK CORP</t>
  </si>
  <si>
    <t>KIMBERLY CALRK CORPORATION</t>
  </si>
  <si>
    <t>KIMBERLY CL CORP</t>
  </si>
  <si>
    <t>KIMBERLY CLACK CORP</t>
  </si>
  <si>
    <t>KIMBERLY CLARK</t>
  </si>
  <si>
    <t>KIMBERLY CLARK CORP</t>
  </si>
  <si>
    <t>KIMBERLY CLARK CORP SOC DELLO</t>
  </si>
  <si>
    <t>KIMBERLY CLARK CORP TE NEENAH</t>
  </si>
  <si>
    <t>KIMBERLY CLARK CORP US</t>
  </si>
  <si>
    <t>KIMBERLY CLARK CORPORAION</t>
  </si>
  <si>
    <t>KIMBERLY CLARK CORPORATION</t>
  </si>
  <si>
    <t>KIMBERLY CLARK CORPORATION TE</t>
  </si>
  <si>
    <t>KIMBERLY CLARK ORP</t>
  </si>
  <si>
    <t>KIMBERLY CLARK WORLD WIDE INC</t>
  </si>
  <si>
    <t>KIMBERLY CLARK WORLDWIDE</t>
  </si>
  <si>
    <t>KIMBERLY CLARK WORLDWIDE INC N</t>
  </si>
  <si>
    <t>KIMBERLY CLARK WORLWIDE INC</t>
  </si>
  <si>
    <t>KIMBERLY CLARKE CORP</t>
  </si>
  <si>
    <t>KIMBERLY CLARKK CORP</t>
  </si>
  <si>
    <t>KIMBERLY CLATK CORP</t>
  </si>
  <si>
    <t>KIMBERLY CORP CLARK</t>
  </si>
  <si>
    <t>KIMBERLY KLARK CORP</t>
  </si>
  <si>
    <t>KIMBERLY LARK CORP</t>
  </si>
  <si>
    <t>KIMBERLY-CLARK CORPORATION</t>
  </si>
  <si>
    <t>KIMBERLYCLARK CORP</t>
  </si>
  <si>
    <t>KIMUBARII KURAAKU CORP</t>
  </si>
  <si>
    <t>KLARK CORP KIMBERLY</t>
  </si>
  <si>
    <t>KURAAKU CORP KIMUBARII</t>
  </si>
  <si>
    <t>LARK CORP KIMBERLY</t>
  </si>
  <si>
    <t>NEENAH KIMBERLY CLARK CORP TE</t>
  </si>
  <si>
    <t>KEY SAFETY SYSTEMS INC</t>
  </si>
  <si>
    <t>KILLEEN WALTER H</t>
  </si>
  <si>
    <t>WALTER H KILLEEN</t>
  </si>
  <si>
    <t>KERNOZHITSKIJ VLADIMIR A</t>
  </si>
  <si>
    <t>VLADIMIR A KERNOZHITSKIJ</t>
  </si>
  <si>
    <t>KESTING KLAUS LORENZ</t>
  </si>
  <si>
    <t>KLAUS LORENZ KESTING</t>
  </si>
  <si>
    <t>LORENZ KESTING KLAUS</t>
  </si>
  <si>
    <t>KESLA OY</t>
  </si>
  <si>
    <t>KI PK B AVTOMATIZIROVANNYKH SI</t>
  </si>
  <si>
    <t>KIKUCHI COLOR &amp; CHEM</t>
  </si>
  <si>
    <t>CHEM KIKUCHI COLOR &amp;</t>
  </si>
  <si>
    <t>COLOR &amp; CHEM KIKUCHI</t>
  </si>
  <si>
    <t>KIKUCHI SHIKISO KOGYO KK</t>
  </si>
  <si>
    <t>KOGYO KK KIKUCHI SHIKISO</t>
  </si>
  <si>
    <t>SHIKISO KOGYO KK KIKUCHI</t>
  </si>
  <si>
    <t>KILIAN &amp; CO GMBH</t>
  </si>
  <si>
    <t>KILIAN AND CO GMBH</t>
  </si>
  <si>
    <t>KILIAN CO GMBH</t>
  </si>
  <si>
    <t>KEPLINGER KLAUS</t>
  </si>
  <si>
    <t>KLAUS KEPLINGER</t>
  </si>
  <si>
    <t>KEY CONCEPTS INC</t>
  </si>
  <si>
    <t>CONCEPTS INC KEY</t>
  </si>
  <si>
    <t>KHIMPROM VOG AOOT</t>
  </si>
  <si>
    <t>KIEL JOHNATHAN L</t>
  </si>
  <si>
    <t>JOHNATHAN L KIEL</t>
  </si>
  <si>
    <t>KIHARA SEISAKUSHO</t>
  </si>
  <si>
    <t>KIHARA SEISAKUSHIYO KK</t>
  </si>
  <si>
    <t>SEISAKUSHIYO KK KIHARA</t>
  </si>
  <si>
    <t>SEISAKUSHO KIHARA</t>
  </si>
  <si>
    <t>KIMURA ISAO</t>
  </si>
  <si>
    <t>ISAO KIMURA</t>
  </si>
  <si>
    <t>KEY FRIES INC</t>
  </si>
  <si>
    <t>FRIES INC KAY</t>
  </si>
  <si>
    <t>FRIES INC KEY</t>
  </si>
  <si>
    <t>KAY FRIES INC</t>
  </si>
  <si>
    <t>KERR MFG CO</t>
  </si>
  <si>
    <t>COMPANY KERR MANUFACTURING</t>
  </si>
  <si>
    <t>KAA MFG CO</t>
  </si>
  <si>
    <t>KERR MANUFACTURING CO</t>
  </si>
  <si>
    <t>KERR MANUFACTURING COMPANY</t>
  </si>
  <si>
    <t>KERR MANUFACTURING COMPANY A D</t>
  </si>
  <si>
    <t>KERR MANUFACTURING CORP</t>
  </si>
  <si>
    <t>KERR MFG CO N D GES D STAATES</t>
  </si>
  <si>
    <t>MANUFACTURING CO KERR</t>
  </si>
  <si>
    <t>MANUFACTURING COMPANY KERR</t>
  </si>
  <si>
    <t>MANUFACTURING CORP KERR</t>
  </si>
  <si>
    <t>KEWAUNEE SCIENT CORP</t>
  </si>
  <si>
    <t>KFC LTD</t>
  </si>
  <si>
    <t>K F C KK</t>
  </si>
  <si>
    <t>KEE EFU SHII KK</t>
  </si>
  <si>
    <t>KENSETSU FASTENER KK         *</t>
  </si>
  <si>
    <t>KFC CORP                     *</t>
  </si>
  <si>
    <t>KFC KK</t>
  </si>
  <si>
    <t>KIA HEAVY IND CORP</t>
  </si>
  <si>
    <t>KH OTDEL VG PI TEPLOELEKTROPRO</t>
  </si>
  <si>
    <t>KIA MOTORS CORP</t>
  </si>
  <si>
    <t>KIA MOTOR CO LTD</t>
  </si>
  <si>
    <t>KIA MOTORS CO</t>
  </si>
  <si>
    <t>KIA MOTORS CO LTD</t>
  </si>
  <si>
    <t>MOTORS CORP KIA</t>
  </si>
  <si>
    <t>KIEFER KLAUS JUERGEN</t>
  </si>
  <si>
    <t>KIEFER KLAUS JURGEN</t>
  </si>
  <si>
    <t>KLAUS JUERGEN KIEFER</t>
  </si>
  <si>
    <t>KLAUS JUGERN KIEFER</t>
  </si>
  <si>
    <t>KLAUS JURGEN KIEFER</t>
  </si>
  <si>
    <t>KLAUS YURGEN KIFER</t>
  </si>
  <si>
    <t>KERR GLASS MFG CORP</t>
  </si>
  <si>
    <t>GLASS MANUFACTURING CORP KERR</t>
  </si>
  <si>
    <t>GLASS MFG CORP KERR</t>
  </si>
  <si>
    <t>KERR GLASS MANUFACTURING CORP</t>
  </si>
  <si>
    <t>KERR GLASS MANUFACTURING CORPO</t>
  </si>
  <si>
    <t>MANUFACTURING CORP KERR GLASS</t>
  </si>
  <si>
    <t>KERR ROBERT</t>
  </si>
  <si>
    <t>ROBERT KERR</t>
  </si>
  <si>
    <t>KINDAI KAGAKU KOGYO KK</t>
  </si>
  <si>
    <t>KAGAKU KOGYO KK KINDAI</t>
  </si>
  <si>
    <t>KOGYO KK KINDAI KAGAKU</t>
  </si>
  <si>
    <t>KIKUNOKA SHUZO KK</t>
  </si>
  <si>
    <t>KIKUNOKA SHIYUZOU KK</t>
  </si>
  <si>
    <t>SHIYUZOU KK KIKUNOKA</t>
  </si>
  <si>
    <t>SHUZO KK KIKUNOKA</t>
  </si>
  <si>
    <t>KILCO CHEM LTD</t>
  </si>
  <si>
    <t>CHEM LTD KILCO</t>
  </si>
  <si>
    <t>CHEMICALS LIMITED KILCO</t>
  </si>
  <si>
    <t>KILCO CHEMICALS LIMITED</t>
  </si>
  <si>
    <t>KIEVES G</t>
  </si>
  <si>
    <t>GARRY KIEVES</t>
  </si>
  <si>
    <t>KIEVES</t>
  </si>
  <si>
    <t>KIEVES GARRY</t>
  </si>
  <si>
    <t>KIMBALL SYSTEMS</t>
  </si>
  <si>
    <t>KIMBALL SYST INC</t>
  </si>
  <si>
    <t>SYST INC KIMBALL</t>
  </si>
  <si>
    <t>SYSTEMS KIMBALL</t>
  </si>
  <si>
    <t>KH OTDEL VNII ELEKTROMEKHANIKI</t>
  </si>
  <si>
    <t>KH OTDEL VNII ELEKTROTERM</t>
  </si>
  <si>
    <t>KENVERT INT CORP</t>
  </si>
  <si>
    <t>INTERNAL CORP KENVERT</t>
  </si>
  <si>
    <t>INTERNATIONAL CORP KENVERT</t>
  </si>
  <si>
    <t>KENVERT INTERNAL CORP</t>
  </si>
  <si>
    <t>KENVERT INTERNATIONAL CORP</t>
  </si>
  <si>
    <t>KENVERT INTERNATIONAL CORPORAT</t>
  </si>
  <si>
    <t>KEUCHEL HERBERT</t>
  </si>
  <si>
    <t>HERBERT KEUCHEL</t>
  </si>
  <si>
    <t>KERSTING WERNER MONTAGE GMBH</t>
  </si>
  <si>
    <t>KERSTING MONTAGE GMBH W</t>
  </si>
  <si>
    <t>KERSTING MONTAGE GMBH WERNER</t>
  </si>
  <si>
    <t>MONTAGE GMBH KERSTING WERNER</t>
  </si>
  <si>
    <t>MONTAGE GMBH W KERSTING</t>
  </si>
  <si>
    <t>MONTAGE GMBH WERNER KERSTING</t>
  </si>
  <si>
    <t>WERNER KERSTING MONTAGE GMBH</t>
  </si>
  <si>
    <t>WERNER MONTAGE GMBH KERSTING</t>
  </si>
  <si>
    <t>KEPPLER KARL</t>
  </si>
  <si>
    <t>KARL KEPPLER</t>
  </si>
  <si>
    <t>KARURU KETSUPURERU</t>
  </si>
  <si>
    <t>KETSUPURERU KARURU</t>
  </si>
  <si>
    <t>KIM DONG BAN</t>
  </si>
  <si>
    <t>DONG BAN KIM</t>
  </si>
  <si>
    <t>KERSHAW H A</t>
  </si>
  <si>
    <t>ARTHUR KERSHAW HERBERT</t>
  </si>
  <si>
    <t>HERBERT ARTHUR KERSHAW</t>
  </si>
  <si>
    <t>KERSHAW HERBERT ARTHUR</t>
  </si>
  <si>
    <t>KERSTHOLT FRITZ</t>
  </si>
  <si>
    <t>FRITZ KERSTHOLT</t>
  </si>
  <si>
    <t>KH I INZH STR</t>
  </si>
  <si>
    <t>INST KH INZH STR</t>
  </si>
  <si>
    <t>INZH STR INST KH</t>
  </si>
  <si>
    <t>INZH STR KH I</t>
  </si>
  <si>
    <t>KH INZH STR INST</t>
  </si>
  <si>
    <t>KETTLER HEINZ GMBH</t>
  </si>
  <si>
    <t>HEINZ KETTLER GMBH &amp; CO</t>
  </si>
  <si>
    <t>KERLIN KURT</t>
  </si>
  <si>
    <t>KERLIN KURT ING</t>
  </si>
  <si>
    <t>KI VNII MONTAZHNYM SP STR RABO</t>
  </si>
  <si>
    <t>KIMOTO SIGN KK</t>
  </si>
  <si>
    <t>KIMOTO SAIN KK</t>
  </si>
  <si>
    <t>KINETIC LTD</t>
  </si>
  <si>
    <t>KINETIC LIMITED</t>
  </si>
  <si>
    <t>KIMBERLY CLARK AUSTRALIA</t>
  </si>
  <si>
    <t>AUSTRALIA KIMBERLY CLARK</t>
  </si>
  <si>
    <t>AUSTRALIA PT KIMBERLY CLARK OF</t>
  </si>
  <si>
    <t>CLARK AUSTRALIA KIMBERLY</t>
  </si>
  <si>
    <t>CLARK OF AUSTRALIA PT KIMBERLY</t>
  </si>
  <si>
    <t>KIMBERLY CLARK AUSTRALIA PTY L</t>
  </si>
  <si>
    <t>KIMBERLY CLARK OF AUSTRALIA PT</t>
  </si>
  <si>
    <t>KIMBERLY CLARKE OF AUSTRALIA P</t>
  </si>
  <si>
    <t>KILROY MICHAEL MAXWELL</t>
  </si>
  <si>
    <t>MAXWELL KILROY MICHAEL</t>
  </si>
  <si>
    <t>MICHAEL MAXWELL KILROY</t>
  </si>
  <si>
    <t>KIKUKAWA KOGYO</t>
  </si>
  <si>
    <t>KIKUKAWA KOGYO KK</t>
  </si>
  <si>
    <t>KIKUKAWA KOUGIYOU KK</t>
  </si>
  <si>
    <t>KOGYO KIKUKAWA</t>
  </si>
  <si>
    <t>KOGYO KK KIKUKAWA</t>
  </si>
  <si>
    <t>KOUGIYOU KK KIKUKAWA</t>
  </si>
  <si>
    <t>KILIAN PAVEL</t>
  </si>
  <si>
    <t>KILIAN PAVEL ING</t>
  </si>
  <si>
    <t>KIBROS SA</t>
  </si>
  <si>
    <t>KIBROS S A</t>
  </si>
  <si>
    <t>KHAITIN BORIS S</t>
  </si>
  <si>
    <t>KHAITIN BORIS SHEILIKOVICH</t>
  </si>
  <si>
    <t>KERSTING R WELLCARTON</t>
  </si>
  <si>
    <t>WELLCARTON R KERSTING GMBH UND</t>
  </si>
  <si>
    <t>KETTENBACH FA A</t>
  </si>
  <si>
    <t>A KETTENBACH FA</t>
  </si>
  <si>
    <t>CHEMISCHER KETTENBACH FABRIK</t>
  </si>
  <si>
    <t>FABRIK CHEMISCHER KETTENBACH</t>
  </si>
  <si>
    <t>KETTENBACH FABRIK CHEMISCHER</t>
  </si>
  <si>
    <t>KERNER RUDOLF A</t>
  </si>
  <si>
    <t>RUDOLF A KERNER</t>
  </si>
  <si>
    <t>KEVO INC</t>
  </si>
  <si>
    <t>KIDOH CONSTRUCTION CO LTD</t>
  </si>
  <si>
    <t>KIEBACK &amp; PETER SPEZIAL DR ING</t>
  </si>
  <si>
    <t>DR ING KIEBACK &amp; PETER SPEZIAL</t>
  </si>
  <si>
    <t>KIN LAB</t>
  </si>
  <si>
    <t>LABORATORIOS KIN</t>
  </si>
  <si>
    <t>KGS KK</t>
  </si>
  <si>
    <t>KEE JII ESU KK</t>
  </si>
  <si>
    <t>KGS CORP</t>
  </si>
  <si>
    <t>KEYERLEBER KG W</t>
  </si>
  <si>
    <t>KEYERLEBER W KG</t>
  </si>
  <si>
    <t>KETZER PAUL A A</t>
  </si>
  <si>
    <t>ALBERT KETZER PAUL AUGUSTIN</t>
  </si>
  <si>
    <t>AUGUSTIN ALBERT KETZER PAUL</t>
  </si>
  <si>
    <t>KETZER PAUL AUGUSTIN ALBERT</t>
  </si>
  <si>
    <t>PAUL A A KETZER</t>
  </si>
  <si>
    <t>PAUL AUGUSTIN ALBERT KETZER</t>
  </si>
  <si>
    <t>KG INVENTIONS LTD OY</t>
  </si>
  <si>
    <t>INVENTIONS LTD OY KG</t>
  </si>
  <si>
    <t>KIEKERT SOEHNE ARN</t>
  </si>
  <si>
    <t>A KIEKERT SOEHNE FA</t>
  </si>
  <si>
    <t>ARN KIEKERT &amp; SOHNE</t>
  </si>
  <si>
    <t>ARN KIEKERT SOEHNE</t>
  </si>
  <si>
    <t>ARN KIEKERT SOHNE</t>
  </si>
  <si>
    <t>ARUN KIIKERUDO ZEENE</t>
  </si>
  <si>
    <t>KIEKERT &amp; SOHNE ARN</t>
  </si>
  <si>
    <t>KIEKERT A SOEHNE</t>
  </si>
  <si>
    <t>KIEKERT A SOHNE</t>
  </si>
  <si>
    <t>KIEKERT ARN SOEHNE</t>
  </si>
  <si>
    <t>KIEKERT ARN SOHNE</t>
  </si>
  <si>
    <t>KIEKERT SOEHNE A</t>
  </si>
  <si>
    <t>KIEKERT SOEHNE FA A</t>
  </si>
  <si>
    <t>KIEKERT SOHNE</t>
  </si>
  <si>
    <t>KIEKERT SOHNE A</t>
  </si>
  <si>
    <t>KIEKERT SOHNE ARN</t>
  </si>
  <si>
    <t>KIIKERUDO ZEENE ARUN</t>
  </si>
  <si>
    <t>SOEHNE A KIEKERT</t>
  </si>
  <si>
    <t>SOEHNE ARN KIEKERT</t>
  </si>
  <si>
    <t>SOEHNE FA A KIEKERT</t>
  </si>
  <si>
    <t>SOEHNE KIEKERT A</t>
  </si>
  <si>
    <t>SOEHNE KIEKERT ARN</t>
  </si>
  <si>
    <t>SOHNE A KIEKERT</t>
  </si>
  <si>
    <t>SOHNE ARN KIEKERT</t>
  </si>
  <si>
    <t>SOHNE ARN KIEKERT &amp;</t>
  </si>
  <si>
    <t>SOHNE KIEKERT</t>
  </si>
  <si>
    <t>SOHNE KIEKERT A</t>
  </si>
  <si>
    <t>SOHNE KIEKERT ARN</t>
  </si>
  <si>
    <t>ZEENE ARUN KIIKERUDO</t>
  </si>
  <si>
    <t>KIHLBERG YNGVE RAGNAR</t>
  </si>
  <si>
    <t>INGUFUE RAGUNARU KIIRUBERUKU</t>
  </si>
  <si>
    <t>KIIRUBERUKU INGUFUE RAGUNARU</t>
  </si>
  <si>
    <t>RAGNAR KIHLBERG YNGVE</t>
  </si>
  <si>
    <t>RAGUNARU KIIRUBERUKU INGUFUE</t>
  </si>
  <si>
    <t>YNGVE RAGNAR KIHLBERG</t>
  </si>
  <si>
    <t>KIDTECH INC</t>
  </si>
  <si>
    <t>KILAYKO ENRIQUE L</t>
  </si>
  <si>
    <t>ENRIQUE L KILAYKO</t>
  </si>
  <si>
    <t>KIEFFER JOSEPH ANDRE</t>
  </si>
  <si>
    <t>ANDRE KIEFFER JOSEPH</t>
  </si>
  <si>
    <t>JOSEPH ANDRE KIEFFER</t>
  </si>
  <si>
    <t>KIENER JOSEF GMBH CO KG</t>
  </si>
  <si>
    <t>JOSEF GMBH CO KG KIENER</t>
  </si>
  <si>
    <t>JOSEF KIENER GMBH &amp; CO KG</t>
  </si>
  <si>
    <t>KIENER GMBH &amp; CO KG JOSEF</t>
  </si>
  <si>
    <t>KERMI GMBH</t>
  </si>
  <si>
    <t>KIBE BAMBOO</t>
  </si>
  <si>
    <t>BAMBOO KIBE</t>
  </si>
  <si>
    <t>CHIKUZAI KK KIBE</t>
  </si>
  <si>
    <t>KIBE CHIKUZAI KK</t>
  </si>
  <si>
    <t>KIEPER HORST</t>
  </si>
  <si>
    <t>HORST KIEPER</t>
  </si>
  <si>
    <t>KIMBERLY CLARK GMBH</t>
  </si>
  <si>
    <t>KIEKERT AG</t>
  </si>
  <si>
    <t>KIEKERT A G</t>
  </si>
  <si>
    <t>KIEKERT AKTIENGESELLSCHAFT</t>
  </si>
  <si>
    <t>KICHERER FAKIR WERK</t>
  </si>
  <si>
    <t>FAKIR WERK KICHERER</t>
  </si>
  <si>
    <t>FAKIR WERK KICHERER W</t>
  </si>
  <si>
    <t>FAKIR WERK KICHERER W MASCHINE</t>
  </si>
  <si>
    <t>FAKIR WERK W KICHERER MASCHINE</t>
  </si>
  <si>
    <t>FAKIR WERK WILH KICHERER MASCH</t>
  </si>
  <si>
    <t>FAKIR WERK WILHELM KICHERER MA</t>
  </si>
  <si>
    <t>KICHERER W FAKIR WERK</t>
  </si>
  <si>
    <t>WERK KICHERER FAKIR</t>
  </si>
  <si>
    <t>WERK KICHERER W FAKIR</t>
  </si>
  <si>
    <t>KI UK G PI MESTNOJ PROMY</t>
  </si>
  <si>
    <t>MESTNOJ PROMY KI UK G PI</t>
  </si>
  <si>
    <t>PROMY KI UK G PI MESTNOJ</t>
  </si>
  <si>
    <t>KIENLEIN KURT</t>
  </si>
  <si>
    <t>KURT KIENLEIN</t>
  </si>
  <si>
    <t>KIEFEL HOCHFREQUENZ</t>
  </si>
  <si>
    <t>HOCHFREQUENZ KIEFEL</t>
  </si>
  <si>
    <t>KIEFEL HOCHFREQUENZ ANLAGEN GM</t>
  </si>
  <si>
    <t>KIHN SARL</t>
  </si>
  <si>
    <t>KIHN S A R L</t>
  </si>
  <si>
    <t>KESTING INTERPREFAB AG</t>
  </si>
  <si>
    <t>INTERPREFAB AG KESTING</t>
  </si>
  <si>
    <t>KINBERGER ALOIS</t>
  </si>
  <si>
    <t>ALOIS KINBERGER</t>
  </si>
  <si>
    <t>KEY TERRAIN LTD</t>
  </si>
  <si>
    <t>KEY TERRAIN LIMITED</t>
  </si>
  <si>
    <t>TERRAIN LIMITED KEY</t>
  </si>
  <si>
    <t>TERRAIN LTD KEY</t>
  </si>
  <si>
    <t>KERR ANDREW</t>
  </si>
  <si>
    <t>ANDREW KERR</t>
  </si>
  <si>
    <t>KINARIWALA PRIVATE LTD N P</t>
  </si>
  <si>
    <t>N P KINARIWALA PRIVATE LTD</t>
  </si>
  <si>
    <t>PRIVATE LTD N P KINARIWALA</t>
  </si>
  <si>
    <t>KEPNER PLASTICS FABRICAT INC</t>
  </si>
  <si>
    <t>KEPNER PLASTICS FABRICATORS</t>
  </si>
  <si>
    <t>KEPNER PLASTICS FABRICATORS IN</t>
  </si>
  <si>
    <t>KERSTEIN PHARMA HAMELN GMBH</t>
  </si>
  <si>
    <t>HAMELN GMBH KERSTEIN PHARMA</t>
  </si>
  <si>
    <t>PHARMA HAMELN GMBH KERSTEIN</t>
  </si>
  <si>
    <t>PHARMA HAMELN KERSTEIN GMBH KG</t>
  </si>
  <si>
    <t>KENWA KK</t>
  </si>
  <si>
    <t>KIMURA SHOTEN KK</t>
  </si>
  <si>
    <t>KIMURA SHIYOUTEN KK</t>
  </si>
  <si>
    <t>KIMURA SHOTEN LTD</t>
  </si>
  <si>
    <t>SHIYOUTEN KK KIMURA</t>
  </si>
  <si>
    <t>SHOTEN KK KIMURA</t>
  </si>
  <si>
    <t>KH I RADIOELEKTRONIKI</t>
  </si>
  <si>
    <t>AKAD KH I RADIOELEKTRONIKI IM</t>
  </si>
  <si>
    <t>KH I RADIOELEKTRONIKI IM AKAD</t>
  </si>
  <si>
    <t>RADIOELEKTRONIKI IM AKAD KH I</t>
  </si>
  <si>
    <t>RADIOELEKTRONIKI KH I</t>
  </si>
  <si>
    <t>KILBY J S</t>
  </si>
  <si>
    <t>KERSTEN PAUL J</t>
  </si>
  <si>
    <t>PAUL J KERSTEN</t>
  </si>
  <si>
    <t>KERAMONT ITALIA</t>
  </si>
  <si>
    <t>KERAMONT ITALIA S P A</t>
  </si>
  <si>
    <t>KH OTDEL VNI PT I ELEKTROIZOLY</t>
  </si>
  <si>
    <t>KILOKING PTY LTD</t>
  </si>
  <si>
    <t>KILLICHES</t>
  </si>
  <si>
    <t>KILOKING PROPIETARY LIMITED</t>
  </si>
  <si>
    <t>KILOKING PROPRIETARY LIMITED</t>
  </si>
  <si>
    <t>KILOKING PROPRIETARY LTD</t>
  </si>
  <si>
    <t>KIROKINGU PTY LTD</t>
  </si>
  <si>
    <t>PROPIETARY LIMITED KILOKING</t>
  </si>
  <si>
    <t>PROPRIETARY LIMITED KILOKING</t>
  </si>
  <si>
    <t>PROPRIETARY LTD KILOKING</t>
  </si>
  <si>
    <t>KERNEN HANS</t>
  </si>
  <si>
    <t>HANS KERNEN</t>
  </si>
  <si>
    <t>KERNEN KHANS</t>
  </si>
  <si>
    <t>KHANS KERNEN</t>
  </si>
  <si>
    <t>KEYSTONE MFG CORP</t>
  </si>
  <si>
    <t>KIEFER LUFTTECHNISCHE E</t>
  </si>
  <si>
    <t>ERICH LUFTTECHNIS KIEFER</t>
  </si>
  <si>
    <t>KIEFER E LUFTTECHNISCHE ANLAGE</t>
  </si>
  <si>
    <t>KIEFER ERICH LUFTTECHNIS</t>
  </si>
  <si>
    <t>LUFTTECHNIS KIEFER ERICH</t>
  </si>
  <si>
    <t>LUFTTECHNISCHE E KIEFER</t>
  </si>
  <si>
    <t>KIENINGER JOSEPH UHREN</t>
  </si>
  <si>
    <t>JOSEPH KIENINGER UHRENFABRIK G</t>
  </si>
  <si>
    <t>JOSEPH UHREN KIENINGER</t>
  </si>
  <si>
    <t>UHREN KIENINGER JOSEPH</t>
  </si>
  <si>
    <t>KIEFER SIEGFRIED</t>
  </si>
  <si>
    <t>JIIKUFURIITO KIIFUERU</t>
  </si>
  <si>
    <t>KIIFUERU JIIKUFURIITO</t>
  </si>
  <si>
    <t>SIEGFRIED KIEFER</t>
  </si>
  <si>
    <t>KIEWSKIJ TECHN INST</t>
  </si>
  <si>
    <t>INST KIEWSKIJ TECHN</t>
  </si>
  <si>
    <t>KIEVSKY TEKHNOLOGICHESKY INSTI</t>
  </si>
  <si>
    <t>TECHN INST KIEWSKIJ</t>
  </si>
  <si>
    <t>KERVICK PROD CO</t>
  </si>
  <si>
    <t>KERVICK PRODUCTION CO</t>
  </si>
  <si>
    <t>PROD CO KERVICK</t>
  </si>
  <si>
    <t>PRODUCTION CO KERVICK</t>
  </si>
  <si>
    <t>KIENHOEFER ROLF</t>
  </si>
  <si>
    <t>ROLF KIENHOEFER</t>
  </si>
  <si>
    <t>KERR CHARLES VINCENT</t>
  </si>
  <si>
    <t>CHARLES VINCENT KERR</t>
  </si>
  <si>
    <t>VINCENT KERR CHARLES</t>
  </si>
  <si>
    <t>KIESS KARL HEINZ</t>
  </si>
  <si>
    <t>KARL HEINZ KIESS</t>
  </si>
  <si>
    <t>KILLER LOOP SPA</t>
  </si>
  <si>
    <t>KILLER LOOP S P A</t>
  </si>
  <si>
    <t>KIRAA LE PU SPA</t>
  </si>
  <si>
    <t>KESSEL &amp; WAGGONBAU</t>
  </si>
  <si>
    <t>KESSEL UND WAGGONBAU</t>
  </si>
  <si>
    <t>WAGGONBAU KESSEL &amp;</t>
  </si>
  <si>
    <t>WAGGONBAU KESSEL UND</t>
  </si>
  <si>
    <t>KIMURATAN CORP</t>
  </si>
  <si>
    <t>KIMURATAN KK</t>
  </si>
  <si>
    <t>KIMURA KISO KOJI KK</t>
  </si>
  <si>
    <t>KIMURA KISO KOUJI KK</t>
  </si>
  <si>
    <t>KISO KOJI KK KIMURA</t>
  </si>
  <si>
    <t>KISO KOUJI KK KIMURA</t>
  </si>
  <si>
    <t>KOJI KK KIMURA KISO</t>
  </si>
  <si>
    <t>KOUJI KK KIMURA KISO</t>
  </si>
  <si>
    <t>KIKOSHA KK</t>
  </si>
  <si>
    <t>KIKOUSHIYA KK</t>
  </si>
  <si>
    <t>KIKI KAIHATSU KOGYO KK</t>
  </si>
  <si>
    <t>KH I MEKH ELEK SELSKOGO KHOZ</t>
  </si>
  <si>
    <t>ELEK SELSKOGO KHOZ KH I MEKH</t>
  </si>
  <si>
    <t>KHOZ KH I MEKH ELEK SELSKOGO</t>
  </si>
  <si>
    <t>MEKH ELEK SELSKOGO KHOZ KH I</t>
  </si>
  <si>
    <t>SELSKOGO KHOZ KH I MEKH ELEK</t>
  </si>
  <si>
    <t>KIND &amp; QUEEN SPA</t>
  </si>
  <si>
    <t>K &amp; Q KIND AND QUEEN S P A</t>
  </si>
  <si>
    <t>KIND AND QUEEN S P A K &amp; Q</t>
  </si>
  <si>
    <t>QUEEN S P A K &amp; Q KIND AND</t>
  </si>
  <si>
    <t>QUEEN SPA KIND &amp;</t>
  </si>
  <si>
    <t>KERTESZETI EGYETEM</t>
  </si>
  <si>
    <t>BUDAPEST KERTESZETI EGYETEM</t>
  </si>
  <si>
    <t>EGYETEM BUDAPEST KERTESZETI</t>
  </si>
  <si>
    <t>EGYETEM KERTESZET</t>
  </si>
  <si>
    <t>EGYETEM KERTESZETI</t>
  </si>
  <si>
    <t>EJIETEMU KERUTETSUETEI</t>
  </si>
  <si>
    <t>KERTESZET EGYETEM</t>
  </si>
  <si>
    <t>KERTESZETI EGYETEM BUDAPEST</t>
  </si>
  <si>
    <t>KERUTESETEI EJETEMU</t>
  </si>
  <si>
    <t>KERUTESETEI EJIETEMU</t>
  </si>
  <si>
    <t>KERUTETSUETEI EJIETEMU</t>
  </si>
  <si>
    <t>KESSELMAN DAVID A</t>
  </si>
  <si>
    <t>DAVID A KESSELMAN</t>
  </si>
  <si>
    <t>DEEBUIDO EE KESERUMAN</t>
  </si>
  <si>
    <t>KESERUMAN DEEBUIDO EE</t>
  </si>
  <si>
    <t>KINCAID JOHN G LTD</t>
  </si>
  <si>
    <t>JOHN G KINCAID LIMITED</t>
  </si>
  <si>
    <t>JOHN G LTD KINCAID</t>
  </si>
  <si>
    <t>KINCAID LIMITED JOHN G</t>
  </si>
  <si>
    <t>KERALA STATE IND DEV</t>
  </si>
  <si>
    <t>KERALA STATE INDUSTRIAL DEVELO</t>
  </si>
  <si>
    <t>STATE IND DEV KERALA</t>
  </si>
  <si>
    <t>KI NII ENDOKRINOLOGII</t>
  </si>
  <si>
    <t>ENDOKRINOLOGII KI NII</t>
  </si>
  <si>
    <t>KI NII ENDOKRINOLOGII OBMENA V</t>
  </si>
  <si>
    <t>KILDE BJARNE</t>
  </si>
  <si>
    <t>BJARNE KILDE</t>
  </si>
  <si>
    <t>KERAMITAL SRL</t>
  </si>
  <si>
    <t>KERAMITAL S R L</t>
  </si>
  <si>
    <t>KERN &amp; CO GMBH</t>
  </si>
  <si>
    <t>KERN GMBH &amp; CO</t>
  </si>
  <si>
    <t>KIEVSKIJ FILIAL SPECIALNOGO</t>
  </si>
  <si>
    <t>FILIAL SPECIALNOGO KIEVSKIJ</t>
  </si>
  <si>
    <t>KIEFUSUKII FUIRIARU SUPETSUIAR</t>
  </si>
  <si>
    <t>SPECIALNOGO KIEVSKIJ FILIAL</t>
  </si>
  <si>
    <t>KIKKOMAN SHOYU CO LTD</t>
  </si>
  <si>
    <t>KIKKOMAN SHOYA CO LTD</t>
  </si>
  <si>
    <t>KIKKOMAN SHOYU CO</t>
  </si>
  <si>
    <t>KIKKOMAN SHOYU K K</t>
  </si>
  <si>
    <t>KIKKOMAN SHOYU KK</t>
  </si>
  <si>
    <t>KIKKOMAS SHOYU CO LTD</t>
  </si>
  <si>
    <t>KITSUKOOMAN SHOYU KK</t>
  </si>
  <si>
    <t>SHOYA CO LTD KIKKOMAN</t>
  </si>
  <si>
    <t>SHOYU CO KIKKOMAN</t>
  </si>
  <si>
    <t>SHOYU CO LTD KIKKOMAN</t>
  </si>
  <si>
    <t>SHOYU CO LTD KIKKOMAS</t>
  </si>
  <si>
    <t>SHOYU K K KIKKOMAN</t>
  </si>
  <si>
    <t>SHOYU KK KIKKOMAN</t>
  </si>
  <si>
    <t>SHOYU KK KITSUKOOMAN</t>
  </si>
  <si>
    <t>KI Z VYCHISLITELNYKH UPRAVLYAY</t>
  </si>
  <si>
    <t>KH POLT I IM V I KOLKHOZ NAKOT</t>
  </si>
  <si>
    <t>KIDD JOSEPH V</t>
  </si>
  <si>
    <t>JOSEPH V KIDD</t>
  </si>
  <si>
    <t>KEUSCH PRESTON</t>
  </si>
  <si>
    <t>PRESTON KEUSCH</t>
  </si>
  <si>
    <t>KHINGKIE JACOB THE</t>
  </si>
  <si>
    <t>JACOB KHINGKIE THE</t>
  </si>
  <si>
    <t>KHINGKIF JACOB THE</t>
  </si>
  <si>
    <t>ZAKEBU KEXINGEJI XI</t>
  </si>
  <si>
    <t>KIM HOTSTART MFG</t>
  </si>
  <si>
    <t>HOTSTART MANUFACTURING CO KIM</t>
  </si>
  <si>
    <t>HOTSTART MFG CO KIM</t>
  </si>
  <si>
    <t>HOTSTART MFG KIM</t>
  </si>
  <si>
    <t>KIM HOTSTART MANUFACTURING CO</t>
  </si>
  <si>
    <t>KIM HOTSTART MFG CO</t>
  </si>
  <si>
    <t>MANUFACTURING CO KIM HOTSTART</t>
  </si>
  <si>
    <t>KIMITSU KAGAKU KENKYUSHO</t>
  </si>
  <si>
    <t>KAGAKU KENKYUSHO KIMITSU</t>
  </si>
  <si>
    <t>KAGAKU KENKYUSHO KK KIMITSU</t>
  </si>
  <si>
    <t>KENKYUSHO KIMITSU KAGAKU</t>
  </si>
  <si>
    <t>KENKYUSHO KK KIMITSU KAGAKU</t>
  </si>
  <si>
    <t>KIMITSU KAGAKU KENKIYUUSHIYO K</t>
  </si>
  <si>
    <t>KIMITSU KAGAKU KENKYUSHO KK</t>
  </si>
  <si>
    <t>KERPENWERK GMBH</t>
  </si>
  <si>
    <t>KERPENWERK G M B H</t>
  </si>
  <si>
    <t>KERPENWERK GMBH &amp; CO</t>
  </si>
  <si>
    <t>KIDPOWER INC</t>
  </si>
  <si>
    <t>KINEMATICA GMBH</t>
  </si>
  <si>
    <t>KESSEBOEHMER FA H</t>
  </si>
  <si>
    <t>H KESSEBOEHMER FA</t>
  </si>
  <si>
    <t>KHOKEN LTD</t>
  </si>
  <si>
    <t>KHOKEN KK</t>
  </si>
  <si>
    <t>KHEMOS SARL</t>
  </si>
  <si>
    <t>KHEMOS S A R L</t>
  </si>
  <si>
    <t>SARL KHEMOS</t>
  </si>
  <si>
    <t>KEW IND AS</t>
  </si>
  <si>
    <t>KEW IND A S</t>
  </si>
  <si>
    <t>KEURO MASCHINENBAU GMBH</t>
  </si>
  <si>
    <t>KEURO GMBH &amp; CO</t>
  </si>
  <si>
    <t>KEURO GMBH &amp; CO KG</t>
  </si>
  <si>
    <t>KEURO MASCHINENBAU &amp; CO KG GMB</t>
  </si>
  <si>
    <t>KEURO MASCHINENBAU G M B H</t>
  </si>
  <si>
    <t>KEURO MASCHINENBAU G M B H &amp; C</t>
  </si>
  <si>
    <t>KEURO MASCHINENBAU G M B HH</t>
  </si>
  <si>
    <t>KEURO MASCHINENBAU GES M B H E</t>
  </si>
  <si>
    <t>KEURO MASCHINENBAU GES MIT BES</t>
  </si>
  <si>
    <t>KEURO MASCHINENBAU GES MITBESC</t>
  </si>
  <si>
    <t>KEURO MASCHINENBAU GESELLSCHAF</t>
  </si>
  <si>
    <t>KEURO MASCHINENBAU GMBH &amp; CO</t>
  </si>
  <si>
    <t>KEURO MASCHINENBAU GMBH &amp; CO K</t>
  </si>
  <si>
    <t>KEURO MASCHINENBAU GMBH AND CO</t>
  </si>
  <si>
    <t>KEURO MASCHINENBAU GMBH CO</t>
  </si>
  <si>
    <t>KEURO MASCHINENBAU GMBH CO KG</t>
  </si>
  <si>
    <t>KEURO MASCHINENBAU GMBH ET CO</t>
  </si>
  <si>
    <t>KEURO MASCHINENBAU GMBH KG</t>
  </si>
  <si>
    <t>KEURO MASCHINENBAU GMBH U CO</t>
  </si>
  <si>
    <t>KEURO MASCHINENBAU GMBH U CO K</t>
  </si>
  <si>
    <t>KEURO MASCHINENBAU GMBH UND CO</t>
  </si>
  <si>
    <t>KOIRO MASHIINENBAU GMBH UNTO C</t>
  </si>
  <si>
    <t>MASCHINENBAU G M B H KEURO</t>
  </si>
  <si>
    <t>MASCHINENBAU G M B HH KEURO</t>
  </si>
  <si>
    <t>MASCHINENBAU GMBH &amp; CO KEURO</t>
  </si>
  <si>
    <t>MASCHINENBAU GMBH CO KEURO</t>
  </si>
  <si>
    <t>MASCHINENBAU GMBH CO KG KEURO</t>
  </si>
  <si>
    <t>MASCHINENBAU GMBH ET CO KEURO</t>
  </si>
  <si>
    <t>MASCHINENBAU GMBH KEURO</t>
  </si>
  <si>
    <t>MASCHINENBAU GMBH KG KEURO</t>
  </si>
  <si>
    <t>KI KASEI KK</t>
  </si>
  <si>
    <t>KEI AI KASEI KK</t>
  </si>
  <si>
    <t>KIGASAWA KAZUO</t>
  </si>
  <si>
    <t>KAZUO KIGASAWA</t>
  </si>
  <si>
    <t>KILKENNY ENG PROD</t>
  </si>
  <si>
    <t>ENGINEERING PRODUCTS KILKENNY</t>
  </si>
  <si>
    <t>KILKENNY ENGINEERING PRODUCTS</t>
  </si>
  <si>
    <t>PROD KILKENNY ENG</t>
  </si>
  <si>
    <t>PRODUCTS KILKENNY ENGINEERING</t>
  </si>
  <si>
    <t>KHUZMIEV MARAT A</t>
  </si>
  <si>
    <t>MARAT A KHUZMIEV</t>
  </si>
  <si>
    <t>KIN YOSHA KK</t>
  </si>
  <si>
    <t>KERR ANDREW JAMES</t>
  </si>
  <si>
    <t>ANDREW JAMES KERR</t>
  </si>
  <si>
    <t>KIDO GIJUTSU KENKYUSHO KK</t>
  </si>
  <si>
    <t>KESSELRING FRITZ</t>
  </si>
  <si>
    <t>FRITZ KESSELRING</t>
  </si>
  <si>
    <t>KIEHN GMBH F</t>
  </si>
  <si>
    <t>KIEHN F GMBH</t>
  </si>
  <si>
    <t>KERN A P AG</t>
  </si>
  <si>
    <t>A P KERN AG</t>
  </si>
  <si>
    <t>KERN AG A P</t>
  </si>
  <si>
    <t>KIENE KG R</t>
  </si>
  <si>
    <t>KIENE R KG</t>
  </si>
  <si>
    <t>KETTERER KLAUS</t>
  </si>
  <si>
    <t>KETTERER KLAUS DIPL ING</t>
  </si>
  <si>
    <t>KIELMANN JUERGEN</t>
  </si>
  <si>
    <t>DENT KIELMANN JUERGEN DR MED</t>
  </si>
  <si>
    <t>JUERGEN DR MED DENT KIELMANN</t>
  </si>
  <si>
    <t>JUERGEN KIELMANN</t>
  </si>
  <si>
    <t>KIELMANN JUERGEN DR MED DENT</t>
  </si>
  <si>
    <t>KERNERMAN EDUARD Y</t>
  </si>
  <si>
    <t>KERNERMAN EDUARD YAKOVLEVICH</t>
  </si>
  <si>
    <t>KIKUSUI TAPE CO LTD</t>
  </si>
  <si>
    <t>KIKUSUI TAPE KK</t>
  </si>
  <si>
    <t>KI SP K B MNOGOSHPINDEL</t>
  </si>
  <si>
    <t>KI SP K B MNOGOSHPINDELNYKH AV</t>
  </si>
  <si>
    <t>MNOGOSHPINDEL KI SP K B</t>
  </si>
  <si>
    <t>KINDAI KK</t>
  </si>
  <si>
    <t>KIDDE TECH INC</t>
  </si>
  <si>
    <t>KIDDE TECHNOLOGIES INC</t>
  </si>
  <si>
    <t>KIMBERLY ROSE CO INC</t>
  </si>
  <si>
    <t>COMPANY INC KIMBERLY ROSE</t>
  </si>
  <si>
    <t>KIMBERLY ROSE COMPANY INC</t>
  </si>
  <si>
    <t>ROSE CO INC KIMBERLY</t>
  </si>
  <si>
    <t>ROSE COMPANY INC KIMBERLY</t>
  </si>
  <si>
    <t>KIMBERLY SEEDS PTY LTD</t>
  </si>
  <si>
    <t>KIMBERLEY SEEDS PTY LTD</t>
  </si>
  <si>
    <t>SEEDS PTY LTD KIMBERLEY</t>
  </si>
  <si>
    <t>KERNBRENNSTOFFEN GMBH</t>
  </si>
  <si>
    <t>KIENLE HARTMUT VON</t>
  </si>
  <si>
    <t>VON KIENLE HARTMUT</t>
  </si>
  <si>
    <t>CHICKEN CORP KENTUCKY FRIED</t>
  </si>
  <si>
    <t>CHICKEN CORP N KENTUCKY FRIED</t>
  </si>
  <si>
    <t>CHICKEN F CORP KENTUCKY</t>
  </si>
  <si>
    <t>FRIED CHICKEN CO KENTUCKY</t>
  </si>
  <si>
    <t>FRIED CHICKEN CORP KENTUCKY</t>
  </si>
  <si>
    <t>FRIED CHICKEN CORP N KENTUCKY</t>
  </si>
  <si>
    <t>KENTUCKY CHICKEN F CORP</t>
  </si>
  <si>
    <t>KENTUCKY FRIED CHICKEN CORP</t>
  </si>
  <si>
    <t>KENTUCKY FRIED CHICKEN CORP N</t>
  </si>
  <si>
    <t>KENTUCKY FRIED CHICKEN CORPORA</t>
  </si>
  <si>
    <t>KERIBIN ALAIN</t>
  </si>
  <si>
    <t>ALAIN KERIBIN</t>
  </si>
  <si>
    <t>KILFITT OPTISCHE FABRIK HEINZ</t>
  </si>
  <si>
    <t>HEINZ KILFITT OPTISCHE FABRIK</t>
  </si>
  <si>
    <t>KHRAPKO EFIM Z</t>
  </si>
  <si>
    <t>EFIM Z KHRAPKO</t>
  </si>
  <si>
    <t>KHYBER TECHNOLOGIES CORP</t>
  </si>
  <si>
    <t>KIMSEY TIMOTHY P</t>
  </si>
  <si>
    <t>TIMOTHY P KIMSEY</t>
  </si>
  <si>
    <t>KIESER MATTHIAS</t>
  </si>
  <si>
    <t>MATTHIAS KIESER</t>
  </si>
  <si>
    <t>KIMWOOD CORP</t>
  </si>
  <si>
    <t>CORPORATION KIMWOOD</t>
  </si>
  <si>
    <t>KIMWOOD CORPORATION</t>
  </si>
  <si>
    <t>KERN GEORGE M</t>
  </si>
  <si>
    <t>GEORGE M KERN</t>
  </si>
  <si>
    <t>KERSCHGENS HEINRICH STAHL</t>
  </si>
  <si>
    <t>HEINRICH KERSCHGENS STAHLKONST</t>
  </si>
  <si>
    <t>HEINRICH STAHL KERSCHGENS</t>
  </si>
  <si>
    <t>STAHL KERSCHGENS HEINRICH</t>
  </si>
  <si>
    <t>KIEKERT GMBH CO KG</t>
  </si>
  <si>
    <t>KIEKERT &amp; CO KG GMBH</t>
  </si>
  <si>
    <t>KIEKERT GMBH &amp; CO</t>
  </si>
  <si>
    <t>KIEKERT GMBH &amp; CO KG</t>
  </si>
  <si>
    <t>KIEKERT GMBH &amp; CO KOMMANDITGES</t>
  </si>
  <si>
    <t>KIEKERT GMBH AND CO KG</t>
  </si>
  <si>
    <t>KIEKERT GMBH U CO KG</t>
  </si>
  <si>
    <t>KIEKERT KG GMBH &amp; CO</t>
  </si>
  <si>
    <t>KIIKERUTO GMBH &amp; CO KG</t>
  </si>
  <si>
    <t>KIIKERUTO GMBH UNTO CO KG</t>
  </si>
  <si>
    <t>UNTO CO KG KIIKERUTO GMBH</t>
  </si>
  <si>
    <t>KIEF HORST</t>
  </si>
  <si>
    <t>HORST KIEF</t>
  </si>
  <si>
    <t>KIMIGAYO CO LTD</t>
  </si>
  <si>
    <t>KIMIGAYO KK</t>
  </si>
  <si>
    <t>KH SELSKOKHOZ I</t>
  </si>
  <si>
    <t>KH SELSKOKHOZ I IM V V DOKUCHA</t>
  </si>
  <si>
    <t>SELSKOKHOZ I KH</t>
  </si>
  <si>
    <t>KERSHAW MFG</t>
  </si>
  <si>
    <t>KERSHAW MANUFACTURING CO INC</t>
  </si>
  <si>
    <t>KERSHAW MANUFACTURING COMPANY</t>
  </si>
  <si>
    <t>KERSHAW MFG CO</t>
  </si>
  <si>
    <t>MANUFACTURING CO INC KERSHAW</t>
  </si>
  <si>
    <t>KESSEL BERNHARD</t>
  </si>
  <si>
    <t>BERNHARD KESSEL</t>
  </si>
  <si>
    <t>BERNHARD KESSEL KG</t>
  </si>
  <si>
    <t>BERNHARD KESSEL TE K ESCHING</t>
  </si>
  <si>
    <t>BERNHARDT KESSEL</t>
  </si>
  <si>
    <t>BERUNHARUTO KETSUSERU</t>
  </si>
  <si>
    <t>ESCHING BERNHARD KESSEL TE K</t>
  </si>
  <si>
    <t>KESSEL BERNHARDT</t>
  </si>
  <si>
    <t>KESSEL TE K ESCHING BERNHARD</t>
  </si>
  <si>
    <t>KETSUSERU BERUNHARUTO</t>
  </si>
  <si>
    <t>KEY KNIFE INC</t>
  </si>
  <si>
    <t>KII NAIFU INC</t>
  </si>
  <si>
    <t>KIMITSU KAGAKU KOGYO KK</t>
  </si>
  <si>
    <t>KI SP K BJURO GAZSTROJMASCH</t>
  </si>
  <si>
    <t>BJURO GASTROIMASHINA KI SP K</t>
  </si>
  <si>
    <t>BJURO GAZ KI SP K</t>
  </si>
  <si>
    <t>BJURO GAZST KI SP K</t>
  </si>
  <si>
    <t>BJURO GAZSTROIMASHIN KI SP K</t>
  </si>
  <si>
    <t>BJURO GAZSTROIMASHINA KI SP K</t>
  </si>
  <si>
    <t>BJURO GAZSTROJMASCH KI SP K</t>
  </si>
  <si>
    <t>BJURO GAZSTROJMASINA KI SP K</t>
  </si>
  <si>
    <t>GASTROIMASHINA KI SP K BJURO</t>
  </si>
  <si>
    <t>GAZST KI SP K BJURO</t>
  </si>
  <si>
    <t>GAZSTROIMASHIN KI SP K BJURO</t>
  </si>
  <si>
    <t>GAZSTROIMASHINA KI SP K BJURO</t>
  </si>
  <si>
    <t>GAZSTROJMASCH KI SP K BJURO</t>
  </si>
  <si>
    <t>GAZSTROJMASHINA KI SP K B</t>
  </si>
  <si>
    <t>GAZSTROJMASINA KI SP K BJURO</t>
  </si>
  <si>
    <t>KI SP K B GAZSTROJMASHINA</t>
  </si>
  <si>
    <t>KI SP K BJURO GASTROIMASHINA</t>
  </si>
  <si>
    <t>KI SP K BJURO GAZ</t>
  </si>
  <si>
    <t>KI SP K BJURO GAZST</t>
  </si>
  <si>
    <t>KI SP K BJURO GAZSTROIMASHIN</t>
  </si>
  <si>
    <t>KI SP K BJURO GAZSTROIMASHINA</t>
  </si>
  <si>
    <t>KI SP K BJURO GAZSTROJMASCHINA</t>
  </si>
  <si>
    <t>KI SP K BJURO GAZSTROJMASINA</t>
  </si>
  <si>
    <t>KI SPECIAL NOGO K BJURO GAZSTR</t>
  </si>
  <si>
    <t>KESSLER JOHANNES H</t>
  </si>
  <si>
    <t>JOHANNES H KESSLER</t>
  </si>
  <si>
    <t>KERL HOLZBAU GMBH</t>
  </si>
  <si>
    <t>HOLZBAU KERL GMBH</t>
  </si>
  <si>
    <t>KIEFERLE WOLFGANG</t>
  </si>
  <si>
    <t>KIIFUERURE UORUFUGANGU</t>
  </si>
  <si>
    <t>UORUFUGANGU KIIFUERURE</t>
  </si>
  <si>
    <t>WOLFGANG KIEFERLE</t>
  </si>
  <si>
    <t>KENYON ANTHONY</t>
  </si>
  <si>
    <t>ANTHONY KENYON</t>
  </si>
  <si>
    <t>KINDT AG</t>
  </si>
  <si>
    <t>KINDT AG VORMALS HANS KIEFER A</t>
  </si>
  <si>
    <t>KIDS PROMOTION GMBH</t>
  </si>
  <si>
    <t>KESSLER HARRY HARVEY</t>
  </si>
  <si>
    <t>EICHI KESURAA HARII</t>
  </si>
  <si>
    <t>HARII EICHI KESURAA</t>
  </si>
  <si>
    <t>HARRY H KESSLER</t>
  </si>
  <si>
    <t>HARRY HARVEY KESSLER</t>
  </si>
  <si>
    <t>HARVEY KESSLER HARRY</t>
  </si>
  <si>
    <t>KESSLER HARRY H</t>
  </si>
  <si>
    <t>KESURAA HARII EICHI</t>
  </si>
  <si>
    <t>KIBIPATMA SPA</t>
  </si>
  <si>
    <t>KIBIPATMA S P A</t>
  </si>
  <si>
    <t>KIESER GMBH PAUL</t>
  </si>
  <si>
    <t>KIESER GMBH DRUCKEREI VERLAG P</t>
  </si>
  <si>
    <t>PAUL KIESER GMBH</t>
  </si>
  <si>
    <t>PAUL KIESER GMBH DRUCKEREI UND</t>
  </si>
  <si>
    <t>KIHA TEXTILIEN GMBH</t>
  </si>
  <si>
    <t>KIHA TEKUSUTEIRIEN GMBH</t>
  </si>
  <si>
    <t>KIMBERLY CLARK CANADA LTD</t>
  </si>
  <si>
    <t>KIMBERLY CLARK OF CANADA LIMIT</t>
  </si>
  <si>
    <t>KIMBERLY CLARK OF CANADA LTD</t>
  </si>
  <si>
    <t>KH I INZH KOMMUNALNOGO STR</t>
  </si>
  <si>
    <t>INZH KOMMUNALNOGO STR KH I</t>
  </si>
  <si>
    <t>KOMMUNALNOGO STR KH I INZH</t>
  </si>
  <si>
    <t>KIEKHAEFER AEROMARINE MOTORS</t>
  </si>
  <si>
    <t>AEROMARINE MOTORS KIEKHAEFER</t>
  </si>
  <si>
    <t>KIEKHAEFER</t>
  </si>
  <si>
    <t>KIEKHAEFER AEORMARINE MOTORS I</t>
  </si>
  <si>
    <t>KIEKHAEFER AEROMARINE MOTORS I</t>
  </si>
  <si>
    <t>KIEKHAFER AEROMARINE MOTORS IN</t>
  </si>
  <si>
    <t>KIIKUHEEFUAA AEROMARIIN MOOTAA</t>
  </si>
  <si>
    <t>KIIKUHEEFUAA AEROMARIIN MOTORS</t>
  </si>
  <si>
    <t>MOTORS KIEKHAEFER AEROMARINE</t>
  </si>
  <si>
    <t>KIDO TADASHI</t>
  </si>
  <si>
    <t>TADASHI KIDO</t>
  </si>
  <si>
    <t>KERN &amp; GROSSKINSKY</t>
  </si>
  <si>
    <t>GROSSKINSKY KERN &amp;</t>
  </si>
  <si>
    <t>ODENWALDWERKE RITTERSBACH GMBH</t>
  </si>
  <si>
    <t>ODENWALDWERKE RITTERSBACH KERN</t>
  </si>
  <si>
    <t>KILNA ALGIMANTAS B</t>
  </si>
  <si>
    <t>ALGIMANTAS B KILNA</t>
  </si>
  <si>
    <t>KILLINGER ERICH</t>
  </si>
  <si>
    <t>ERICH KILLINGER</t>
  </si>
  <si>
    <t>KIMMEL GEORG GMBH CO KG</t>
  </si>
  <si>
    <t>GEORG GMBH CO KG KIMMEL</t>
  </si>
  <si>
    <t>GEORG KIMMEL GMBH &amp; CO KG</t>
  </si>
  <si>
    <t>KIMMEL GMBH &amp; CO KG GEORG</t>
  </si>
  <si>
    <t>KIFFE HORST GREGOR</t>
  </si>
  <si>
    <t>KIFFE HORST GREGOR DIPL ING</t>
  </si>
  <si>
    <t>KERTON PETER SELWYN</t>
  </si>
  <si>
    <t>PETER SELWYN KERTON</t>
  </si>
  <si>
    <t>SELWYN KERTON PETER</t>
  </si>
  <si>
    <t>KIA MACHINE TOOL</t>
  </si>
  <si>
    <t>KIA MACHINE TOOL CO</t>
  </si>
  <si>
    <t>KIA MACHINE TOOL CO LTD</t>
  </si>
  <si>
    <t>KIA MACHINE TOOLS CO</t>
  </si>
  <si>
    <t>KEYSTER PRECISION WORKS</t>
  </si>
  <si>
    <t>KISHIDA SEIMITSU KOGYO KK</t>
  </si>
  <si>
    <t>KOGYO KK KISHIDA SEIMITSU</t>
  </si>
  <si>
    <t>PRECISION WORKS KEYSTER</t>
  </si>
  <si>
    <t>SEIMITSU KOGYO KK KISHIDA</t>
  </si>
  <si>
    <t>WORKS KEYSTER PRECISION</t>
  </si>
  <si>
    <t>KHLOPENKOV PAVEL R</t>
  </si>
  <si>
    <t>PAVEL R KHLOPENKOV</t>
  </si>
  <si>
    <t>KEWO MARKENHAUS GMBH</t>
  </si>
  <si>
    <t>KIENZLE LUCAS INSTR LTD</t>
  </si>
  <si>
    <t>INSTR LIMITED LUCAS KIENZLE</t>
  </si>
  <si>
    <t>INSTR LTD KIENZLE LUCAS</t>
  </si>
  <si>
    <t>KIENZLE INSTR LIMITED LUCAS</t>
  </si>
  <si>
    <t>LUCAS INSTR LTD KIENZLE</t>
  </si>
  <si>
    <t>LUCAS KIENZLE INSTR LIMITED</t>
  </si>
  <si>
    <t>KEUSSEN CHRISTOF</t>
  </si>
  <si>
    <t>KEUSSEN CHRISTOF DIPL CHEM</t>
  </si>
  <si>
    <t>KIKKAWA SHOJI CO LTD</t>
  </si>
  <si>
    <t>KIKKAWA SHOJI KK</t>
  </si>
  <si>
    <t>KESSEL GIESSEREIBEDARF WERNER</t>
  </si>
  <si>
    <t>WERNER KESSEL GIESSERIEBEDARF</t>
  </si>
  <si>
    <t>KEREKESS TIBOR TIVADAR</t>
  </si>
  <si>
    <t>TIBOR TIVADAR KEREKESS</t>
  </si>
  <si>
    <t>TIVADAR KEREKESS TIBOR</t>
  </si>
  <si>
    <t>KESSLER GERALD</t>
  </si>
  <si>
    <t>GERALD KESSLER</t>
  </si>
  <si>
    <t>KERN GMBH &amp; CO DR</t>
  </si>
  <si>
    <t>DR KERN GMBH &amp; CO</t>
  </si>
  <si>
    <t>KEVOTEK OY</t>
  </si>
  <si>
    <t>INSINOEOERITOIMISTO KEVOTEK OY</t>
  </si>
  <si>
    <t>KESL LUBOMIR</t>
  </si>
  <si>
    <t>KESL LUBOMIR ING</t>
  </si>
  <si>
    <t>KINETIC INVESTMENTS LTD</t>
  </si>
  <si>
    <t>KINETIC INVESTMENTS LIMITED</t>
  </si>
  <si>
    <t>KI NI K I PERIFERIJNOGO OBORU</t>
  </si>
  <si>
    <t>OBORU KI NI K I PERIFERIJNOGO</t>
  </si>
  <si>
    <t>PERIFERIJNOGO OBORU KI NI K I</t>
  </si>
  <si>
    <t>KHOMONENKO ANATOLIJ D</t>
  </si>
  <si>
    <t>ANATOLIJ D KHOMONENKO</t>
  </si>
  <si>
    <t>KI NII FARMAKOLOGII TOKSIKOLOG</t>
  </si>
  <si>
    <t>FARMAKOLOGII TOKSIKOLO KI NII</t>
  </si>
  <si>
    <t>KI NII FARMAKOLOGII I TOXIKOLO</t>
  </si>
  <si>
    <t>KI NII FARMAKOLOGII TOKSIKOLO</t>
  </si>
  <si>
    <t>TOKSIKOLO KI NII FARMAKOLOGII</t>
  </si>
  <si>
    <t>KEYSWITCH VARLEY LTD</t>
  </si>
  <si>
    <t>KEYSWITCH VARLEY LIMITED</t>
  </si>
  <si>
    <t>VARLEY LIMITED KEYSWITCH</t>
  </si>
  <si>
    <t>VARLEY LTD KEYSWITCH</t>
  </si>
  <si>
    <t>KEY TECH INC</t>
  </si>
  <si>
    <t>KEYSER GRAHAM</t>
  </si>
  <si>
    <t>GRAHAM KEYSER</t>
  </si>
  <si>
    <t>KEYSTONE FOODS CORP</t>
  </si>
  <si>
    <t>FOODS CORP KEYSTONE</t>
  </si>
  <si>
    <t>KEISUTON FUTSUZU CORP A CORP O</t>
  </si>
  <si>
    <t>KIEFER GMBH MASCHF G G</t>
  </si>
  <si>
    <t>GEORG KIEFER GMBH MASCHF</t>
  </si>
  <si>
    <t>KIEFER GMBH MASCHF G</t>
  </si>
  <si>
    <t>KIEFER GMBH MASCHF GEORG</t>
  </si>
  <si>
    <t>KIEFER GMBH MASCHF GG</t>
  </si>
  <si>
    <t>MASCHF G G KIEFER GMBH</t>
  </si>
  <si>
    <t>MASCHF G KIEFER GMBH</t>
  </si>
  <si>
    <t>MASCHF GEORG KIEFER GMBH</t>
  </si>
  <si>
    <t>MASCHF GG KIEFER GMBH</t>
  </si>
  <si>
    <t>KERNVERFAHRENSTECHNIK GMBH</t>
  </si>
  <si>
    <t>F KERNVERFAHRENSTECHNIK MBH GE</t>
  </si>
  <si>
    <t>G K T GES FUR KERNVERFAHRENSTE</t>
  </si>
  <si>
    <t>GEE KAA TEE G FUYUURU KERUNFUE</t>
  </si>
  <si>
    <t>GES FUER KERNVERFAHRENSTECHNIK</t>
  </si>
  <si>
    <t>GKT GES FUR KERNVERFAHRENSTECH</t>
  </si>
  <si>
    <t>KERNVERFAHRENSTECH MBH GES FUE</t>
  </si>
  <si>
    <t>KERNVERFAHRENSTECHNIK</t>
  </si>
  <si>
    <t>KERNVERFAHRENSTECHNIK M B H GE</t>
  </si>
  <si>
    <t>KERNVERFAHRENSTECHNIK M B H G0</t>
  </si>
  <si>
    <t>KERNVERFAHRENSTECHNIK MBH GES</t>
  </si>
  <si>
    <t>KERR HUNT &amp; ASS LTD</t>
  </si>
  <si>
    <t>HUNT &amp; ASS LTD KERR</t>
  </si>
  <si>
    <t>KERR HUNT AND ASSOCIATES LIMIT</t>
  </si>
  <si>
    <t>KIEW SOWJETUNION</t>
  </si>
  <si>
    <t>KH N PROIZV OB SIST AVTOMAT</t>
  </si>
  <si>
    <t>AVTOMAT KH N PROIZV OB SIST</t>
  </si>
  <si>
    <t>KH N PROIZV OB SISTEMAM AVTOMA</t>
  </si>
  <si>
    <t>PROIZV OB SIST AVTOMAT KH N</t>
  </si>
  <si>
    <t>SIST AVTOMAT KH N PROIZV OB</t>
  </si>
  <si>
    <t>KHOURI BIOMEDICAL RES INC</t>
  </si>
  <si>
    <t>KHOURI BIOMEDICAL RESEARCH INC</t>
  </si>
  <si>
    <t>KIMMEL KG WILHELM</t>
  </si>
  <si>
    <t>KIMMEL WILHELM KG</t>
  </si>
  <si>
    <t>WILHELM KG KIMMEL</t>
  </si>
  <si>
    <t>WILHELM KIMMEL KG</t>
  </si>
  <si>
    <t>KETTNER VERPACKUNGSMASCHF</t>
  </si>
  <si>
    <t>KETTNER VERPACKUNGSMASCHINENFA</t>
  </si>
  <si>
    <t>MAX KETTNER VERPACKUNGSMASCHIN</t>
  </si>
  <si>
    <t>VERPACKUNGSMASCHF KETTNER</t>
  </si>
  <si>
    <t>KERBER MARIO</t>
  </si>
  <si>
    <t>MARIO KERBER</t>
  </si>
  <si>
    <t>KERRY EQUIPMENT AU PTY LTD</t>
  </si>
  <si>
    <t>KERRY EQUIPMENT AUST PTY LTD</t>
  </si>
  <si>
    <t>KIMTANTAS CHARLES</t>
  </si>
  <si>
    <t>CHARLES KIMTANTAS</t>
  </si>
  <si>
    <t>KILIMIS STEFANOS</t>
  </si>
  <si>
    <t>STEFANOS KILIMIS</t>
  </si>
  <si>
    <t>KIMOTO ELECTRIC</t>
  </si>
  <si>
    <t>DENSHI KOGYO KK KIMOTO</t>
  </si>
  <si>
    <t>ELECTRIC KIMOTO</t>
  </si>
  <si>
    <t>KIMOTO DENSHI KOGYO KK</t>
  </si>
  <si>
    <t>KOGYO KK KIMOTO DENSHI</t>
  </si>
  <si>
    <t>KERN &amp; CO AG</t>
  </si>
  <si>
    <t>KERN &amp; CO A G</t>
  </si>
  <si>
    <t>KERN &amp; CO AG WERKE FUER PRAEZI</t>
  </si>
  <si>
    <t>KERN &amp; CO AG WERKE FUR PRAZISI</t>
  </si>
  <si>
    <t>KERN CO AG</t>
  </si>
  <si>
    <t>KERN ET CO AG</t>
  </si>
  <si>
    <t>KERN U CO AG</t>
  </si>
  <si>
    <t>KERN UND CO AG</t>
  </si>
  <si>
    <t>KERUN &amp; CO AG</t>
  </si>
  <si>
    <t>KERNFORSCHUNGSANLAGE JUELICH</t>
  </si>
  <si>
    <t>ELICH KERNFORSCHUNGSANLAGE J</t>
  </si>
  <si>
    <t>JUELICH GMBH JUELICH KFA</t>
  </si>
  <si>
    <t>JUELICH GMBH KERNFORSCHUNGSANL</t>
  </si>
  <si>
    <t>JUELICH KERNFORSCHUNG GMBH</t>
  </si>
  <si>
    <t>JUELICH KERNFORSCHUNGSANLAGE</t>
  </si>
  <si>
    <t>JUELICH KERNFORSCHUNGSANLAGE G</t>
  </si>
  <si>
    <t>JUELICH KERNFORSCHUNGSANLAGEN</t>
  </si>
  <si>
    <t>JUELICH KERNFORSCHUNGSANLANGE</t>
  </si>
  <si>
    <t>JUELICH KERNSFORSCHUNGSANLAGE</t>
  </si>
  <si>
    <t>JUELICH KFA</t>
  </si>
  <si>
    <t>JUELICH KFA JUELICH GMBH</t>
  </si>
  <si>
    <t>JUELICH KFA KERNFORSCHUNG</t>
  </si>
  <si>
    <t>JUERLICH KERNFORSCHUNGSANLAGE</t>
  </si>
  <si>
    <t>JULICH G KERNFORSCHUNGSANLAGE</t>
  </si>
  <si>
    <t>JULICH GMBH KERNFORSCHUNGSANLA</t>
  </si>
  <si>
    <t>JULICH KERNFORSCHUNGSA</t>
  </si>
  <si>
    <t>JULICH KERNFORSCHUNGSA L</t>
  </si>
  <si>
    <t>JULICH KERNFORSCHUNGSAN</t>
  </si>
  <si>
    <t>JULICH KERNFORSCHUNGSANL</t>
  </si>
  <si>
    <t>JULICH KERNFORSCHUNGSANLAGE</t>
  </si>
  <si>
    <t>JULICH KERNFORSCHUNGSANLAGE GM</t>
  </si>
  <si>
    <t>JULIOR KERNFORSCHUNGSANLAGE GM</t>
  </si>
  <si>
    <t>KEMFORSCHUNGSANLAGE JUELICH GM</t>
  </si>
  <si>
    <t>KERFORSCHUNGSANLAGE JULICH</t>
  </si>
  <si>
    <t>KERNFORCHUNGSANLAGE JUELICH GE</t>
  </si>
  <si>
    <t>KERNFORSCHINGSANLAGE JUELICH G</t>
  </si>
  <si>
    <t>KERNFORSCHUNG GMBH JUELICH</t>
  </si>
  <si>
    <t>KERNFORSCHUNG JUELICH KFA</t>
  </si>
  <si>
    <t>KERNFORSCHUNGANLAGE JUELICH GM</t>
  </si>
  <si>
    <t>KERNFORSCHUNGLAGE JUELICH GMBH</t>
  </si>
  <si>
    <t>KERNFORSCHUNGSA JULICH</t>
  </si>
  <si>
    <t>KERNFORSCHUNGSA L JULICH</t>
  </si>
  <si>
    <t>KERNFORSCHUNGSAN JULICH</t>
  </si>
  <si>
    <t>KERNFORSCHUNGSANALAGE JULICH G</t>
  </si>
  <si>
    <t>KERNFORSCHUNGSANL JUL CH</t>
  </si>
  <si>
    <t>KERNFORSCHUNGSANL JULICH</t>
  </si>
  <si>
    <t>KERNFORSCHUNGSANLAGE</t>
  </si>
  <si>
    <t>KERNFORSCHUNGSANLAGE GMBH KFA</t>
  </si>
  <si>
    <t>KERNFORSCHUNGSANLAGE HUELICH G</t>
  </si>
  <si>
    <t>KERNFORSCHUNGSANLAGE J</t>
  </si>
  <si>
    <t>KERNFORSCHUNGSANLAGE J ELICH</t>
  </si>
  <si>
    <t>KERNFORSCHUNGSANLAGE J ELICH G</t>
  </si>
  <si>
    <t>KERNFORSCHUNGSANLAGE J U L I C</t>
  </si>
  <si>
    <t>KERNFORSCHUNGSANLAGE J ULICH G</t>
  </si>
  <si>
    <t>KERNFORSCHUNGSANLAGE J UML U L</t>
  </si>
  <si>
    <t>KERNFORSCHUNGSANLAGE JUELICH G</t>
  </si>
  <si>
    <t>KERNFORSCHUNGSANLAGE JUERLICH</t>
  </si>
  <si>
    <t>KERNFORSCHUNGSANLAGE JUL</t>
  </si>
  <si>
    <t>KERNFORSCHUNGSANLAGE JULICH</t>
  </si>
  <si>
    <t>KERNFORSCHUNGSANLAGE JULICH DE</t>
  </si>
  <si>
    <t>KERNFORSCHUNGSANLAGE JULICH G</t>
  </si>
  <si>
    <t>KERNFORSCHUNGSANLAGE JULICH GE</t>
  </si>
  <si>
    <t>KERNFORSCHUNGSANLAGE JULICH GM</t>
  </si>
  <si>
    <t>KERNFORSCHUNGSANLAGE JULICHT G</t>
  </si>
  <si>
    <t>KERNFORSCHUNGSANLAGE JYLICH GE</t>
  </si>
  <si>
    <t>KERNFORSCHUNGSANLAGE LULICH GM</t>
  </si>
  <si>
    <t>KERNFORSCHUNGSANLAGEN JUELICH</t>
  </si>
  <si>
    <t>KERNFORSCHUNGSANLAGEN JULICH G</t>
  </si>
  <si>
    <t>KERNFORSCHUNGSANLANGE JUELICH</t>
  </si>
  <si>
    <t>KERNFORSCHUNGSANLANGE JULICH G</t>
  </si>
  <si>
    <t>KERNFORSCHUNGSNALAGE JUELICH G</t>
  </si>
  <si>
    <t>KERNFORSHUNGSANLAGE YULIKH</t>
  </si>
  <si>
    <t>KERNFORSHUNGSANLAGE YULIKH GMB</t>
  </si>
  <si>
    <t>KERNSFORSCHUNGSANLAGE JUELICH</t>
  </si>
  <si>
    <t>KERUNFUORUSHUNGUSUANRAAGE YUUR</t>
  </si>
  <si>
    <t>KFA JUELICH</t>
  </si>
  <si>
    <t>KFA JUELICH GMBH JUELICH</t>
  </si>
  <si>
    <t>KFA KERNFORSCHUNG JUELICH</t>
  </si>
  <si>
    <t>KFA KERNFORSCHUNGSANLAGE GMBH</t>
  </si>
  <si>
    <t>KFA KERNFORSCHUNGSANLAGE JULIC</t>
  </si>
  <si>
    <t>LICH KERNFORSCHUNGSANLAGE GMBH</t>
  </si>
  <si>
    <t>KETELAE JORMA METSAE</t>
  </si>
  <si>
    <t>JORMA METSAE KETELAE</t>
  </si>
  <si>
    <t>KIMURA BED MFG</t>
  </si>
  <si>
    <t>COMP LTD KIMURA BED MFG</t>
  </si>
  <si>
    <t>KIMURA BED MFG CO</t>
  </si>
  <si>
    <t>KIMURA BED MFG CO L</t>
  </si>
  <si>
    <t>KIMURA BED MFG CO LTD</t>
  </si>
  <si>
    <t>KIMURA BED MFG COMP LTD</t>
  </si>
  <si>
    <t>KIMURA BED MFG COMPANY LIMITED</t>
  </si>
  <si>
    <t>KIMURA BED MFG CY LTD</t>
  </si>
  <si>
    <t>KESSLER JAMES E</t>
  </si>
  <si>
    <t>JAMES E KESSLER</t>
  </si>
  <si>
    <t>JIEEMUZU II KESURAA</t>
  </si>
  <si>
    <t>KESURAA JIEEMUZU II</t>
  </si>
  <si>
    <t>KG FAVORIT FILTERBAU GMBH &amp; CO</t>
  </si>
  <si>
    <t>KIBO KOMMUNALMASCH GMBH &amp; CO</t>
  </si>
  <si>
    <t>KIBO KOMMUNALMASCHINEN GMBH &amp;</t>
  </si>
  <si>
    <t>KOMMUNALMASCH GMBH &amp; CO KIBO</t>
  </si>
  <si>
    <t>KOMMUNALMASCHINEN GMBH &amp; KIBO</t>
  </si>
  <si>
    <t>KIENINGER UHRENFABRIK GMBH</t>
  </si>
  <si>
    <t>KIMATA T &amp; CO LTD</t>
  </si>
  <si>
    <t>BUSSAN KK KIMATA</t>
  </si>
  <si>
    <t>KIMATA BUSSAN KK</t>
  </si>
  <si>
    <t>KEYBUS CHRIST V D</t>
  </si>
  <si>
    <t>CHRIST V D KEYBUS</t>
  </si>
  <si>
    <t>CHRIST VAN DE KEYBUS</t>
  </si>
  <si>
    <t>KEYBUS CHRIST VAN DE</t>
  </si>
  <si>
    <t>KIFF PTY LTD</t>
  </si>
  <si>
    <t>KETTNER MAX</t>
  </si>
  <si>
    <t>KETSUTONAA MATSUKUSU</t>
  </si>
  <si>
    <t>MATSUKUSU KETSUTONAA</t>
  </si>
  <si>
    <t>MAX KETTNER</t>
  </si>
  <si>
    <t>KIKUSUI SEISAKUSHO LTD</t>
  </si>
  <si>
    <t>KIKUSUI SEISAKUSHIYO KK</t>
  </si>
  <si>
    <t>KIKUSUI SEISAKUSHO K K</t>
  </si>
  <si>
    <t>KIKUSUI SEISAKUSHO KK</t>
  </si>
  <si>
    <t>SEISAKUSHIYO KK KIKUSUI</t>
  </si>
  <si>
    <t>SEISAKUSHO K K KIKUSUI</t>
  </si>
  <si>
    <t>SEISAKUSHO KK KIKUSUI</t>
  </si>
  <si>
    <t>SEISAKUSHO LTD KIKUSUI</t>
  </si>
  <si>
    <t>KERY VLADIMIR</t>
  </si>
  <si>
    <t>KERY VLADIMIR ING CSC</t>
  </si>
  <si>
    <t>KI I INZH GRAZHDANSKOJ AVIAT</t>
  </si>
  <si>
    <t>AVIAT KI I INZH GRAZHDANSKOJ</t>
  </si>
  <si>
    <t>GRAZHDANSKOJ AVIAT KI I INZH</t>
  </si>
  <si>
    <t>INZH GRAZHDANSKOJ AVIAT KI I</t>
  </si>
  <si>
    <t>KI I INZH GRAZHDANSKOJ AVIAT I</t>
  </si>
  <si>
    <t>KERB ULRICH</t>
  </si>
  <si>
    <t>ULRICH KERB</t>
  </si>
  <si>
    <t>KINEFAC CORP</t>
  </si>
  <si>
    <t>KERR MCGEE REFINING CORP</t>
  </si>
  <si>
    <t>KAA MAGII RIFUAININGU CORP</t>
  </si>
  <si>
    <t>KAAMAGII RIFUAININGU CORP</t>
  </si>
  <si>
    <t>MAGII RIFUAININGU CORP KAA</t>
  </si>
  <si>
    <t>MCGEE REFINING CORP KERR</t>
  </si>
  <si>
    <t>REFINING CORP KERR MCGEE</t>
  </si>
  <si>
    <t>RIFUAININGU CORP KAA MAGII</t>
  </si>
  <si>
    <t>KIMBALL INT</t>
  </si>
  <si>
    <t>INTERN INC KIMUBOORU</t>
  </si>
  <si>
    <t>INTERNATIONAL INC KIMBALL</t>
  </si>
  <si>
    <t>INTERNATIONAL KIMBALL</t>
  </si>
  <si>
    <t>KIMBALL INTERNATIONAL</t>
  </si>
  <si>
    <t>KIMBALL INTERNATIONAL INC</t>
  </si>
  <si>
    <t>KIMUBOORU INTERN INC</t>
  </si>
  <si>
    <t>KILCUP DILLON K</t>
  </si>
  <si>
    <t>DILLON K KILCUP</t>
  </si>
  <si>
    <t>KERAMISCHE IND BEDARFS KG</t>
  </si>
  <si>
    <t>KERMAISCHE IND BEDARFS KOM GES</t>
  </si>
  <si>
    <t>KETTLER PAUL ERICH</t>
  </si>
  <si>
    <t>ERICH KETTLER PAUL</t>
  </si>
  <si>
    <t>PAUL ERICH KETTLER</t>
  </si>
  <si>
    <t>KEYSE ROBERT JAMES</t>
  </si>
  <si>
    <t>ROBERT JAMES KEYSE</t>
  </si>
  <si>
    <t>KIESER G</t>
  </si>
  <si>
    <t>KIFUKU IND</t>
  </si>
  <si>
    <t>KIFUKU KOGYO KK</t>
  </si>
  <si>
    <t>KOGYO KK KIFUKU</t>
  </si>
  <si>
    <t>KETTNER GMBH</t>
  </si>
  <si>
    <t>KETTNER GES MBH</t>
  </si>
  <si>
    <t>KH INNOVATIONS OY</t>
  </si>
  <si>
    <t>K H INNOVATIONS OY</t>
  </si>
  <si>
    <t>KINDBERG BENGT</t>
  </si>
  <si>
    <t>BENGT KINDBERG</t>
  </si>
  <si>
    <t>KERNENERGIEVERWERT GES FUER</t>
  </si>
  <si>
    <t>FUER KERNENERGIE VERWERT GES</t>
  </si>
  <si>
    <t>FUER KERNENERGIEVERWERT GES</t>
  </si>
  <si>
    <t>FUER* KERNENERGIEVERWERT GES</t>
  </si>
  <si>
    <t>FUYUURU KERUNENERUGIIFUERUBUER</t>
  </si>
  <si>
    <t>FUYUURU KERUNENERUGIIFUERUERUT</t>
  </si>
  <si>
    <t>GES F ER KERNENERGIEVERWERTUNG</t>
  </si>
  <si>
    <t>GES F KERNENERGIEVERWERTUNG IN</t>
  </si>
  <si>
    <t>GES FUER KERNENERGIEVERWERTUNG</t>
  </si>
  <si>
    <t>GES FUR KERN ENERGIEVERWERTUNG</t>
  </si>
  <si>
    <t>GES FUR KERNENERGIEVERWERTUNG</t>
  </si>
  <si>
    <t>GES FUR KERNENERGIEVERWERUNG I</t>
  </si>
  <si>
    <t>KERN ENERGIEVERWERTUNG IN SCHI</t>
  </si>
  <si>
    <t>KERNENERGIE IN SCHIFFBAU UND S</t>
  </si>
  <si>
    <t>KERNENERGIE VERWERT GES FUER</t>
  </si>
  <si>
    <t>KERNENERGIE VERWERTUNG IN SCHI</t>
  </si>
  <si>
    <t>KERNENERGIEVERWERT GES</t>
  </si>
  <si>
    <t>KERNENERGIEVERWERT GES FUER*</t>
  </si>
  <si>
    <t>KERNENERGIEVERWERT GMBH GES FU</t>
  </si>
  <si>
    <t>KERNENERGIEVERWERTUNG GES</t>
  </si>
  <si>
    <t>KERNENERGIEVERWERTUNG GES FUR</t>
  </si>
  <si>
    <t>KERNENERGIEVERWERTUNG IN SCHIF</t>
  </si>
  <si>
    <t>KERNENERGIEVERWERTUNG SCHIFFBA</t>
  </si>
  <si>
    <t>KERNENERGIEVERWERUNG IN SCHIFF</t>
  </si>
  <si>
    <t>VERWERT GES FUER KERNENERGIE</t>
  </si>
  <si>
    <t>KHUBANOV VESELIN KH</t>
  </si>
  <si>
    <t>KHUBANOV VESELTN KH</t>
  </si>
  <si>
    <t>VESELIN KH KHUBANOV</t>
  </si>
  <si>
    <t>VESELTN KH KHUBANOV</t>
  </si>
  <si>
    <t>KIME DAVID R</t>
  </si>
  <si>
    <t>DAVID R KIME</t>
  </si>
  <si>
    <t>KIENER MASCH &amp; APP JOSEF</t>
  </si>
  <si>
    <t>JOSEF KIENER MASCH &amp; APP</t>
  </si>
  <si>
    <t>JOSEF KIENER MASCH APP</t>
  </si>
  <si>
    <t>JOSEF KIENER MASCHINEN U APPAR</t>
  </si>
  <si>
    <t>JOSEF KIENER MASCHINEN UND APP</t>
  </si>
  <si>
    <t>KIENER J MASCHINEN U APPARATEB</t>
  </si>
  <si>
    <t>KIENER MASCH APP JOSEF</t>
  </si>
  <si>
    <t>KIENER MASCHINEN APPARATEBAU J</t>
  </si>
  <si>
    <t>KIENER MASCHINEN UND APPARATEB</t>
  </si>
  <si>
    <t>MASCH &amp; APP JOSEF KIENER</t>
  </si>
  <si>
    <t>MASCH APP JOSEF KIENER</t>
  </si>
  <si>
    <t>KIESER GERHARD</t>
  </si>
  <si>
    <t>GERHARD KIESER</t>
  </si>
  <si>
    <t>KIHLBERG HARRY</t>
  </si>
  <si>
    <t>HARRY KIHLBERG</t>
  </si>
  <si>
    <t>KILO CORP</t>
  </si>
  <si>
    <t>KIRO CORP</t>
  </si>
  <si>
    <t>KESSLER KURT</t>
  </si>
  <si>
    <t>KURT KESSLER</t>
  </si>
  <si>
    <t>KIA STEEL CO LTD</t>
  </si>
  <si>
    <t>KIA STEEL COMPANY LIMITED</t>
  </si>
  <si>
    <t>KEY TECH CORP</t>
  </si>
  <si>
    <t>TECH CORP KEY</t>
  </si>
  <si>
    <t>KEYSTONE CONSOLIDATED IND INC</t>
  </si>
  <si>
    <t>CONSOLIDATED IN KEYSTONE</t>
  </si>
  <si>
    <t>CONSOLIDATED IND INC KEYSTONE</t>
  </si>
  <si>
    <t>CONSOLIDATED IND KEYSTONE</t>
  </si>
  <si>
    <t>CONSOLIDATED KEYSTONE</t>
  </si>
  <si>
    <t>KEYSTONE CONSOLIDATED</t>
  </si>
  <si>
    <t>KEYSTONE CONSOLIDATED IN</t>
  </si>
  <si>
    <t>KEYSTONE CONSOLIDATED IND</t>
  </si>
  <si>
    <t>KEYSTONE CONSOLIDATED IND INCO</t>
  </si>
  <si>
    <t>KEYSTONE CONSOLIDATED INDUSTRI</t>
  </si>
  <si>
    <t>KI NII UROLOGII NEFROLOGII</t>
  </si>
  <si>
    <t>NEFROLOGII KI NII UROLOGII</t>
  </si>
  <si>
    <t>UROLOGII NEFROLOGII KI NII</t>
  </si>
  <si>
    <t>KHARITONOV PETR T</t>
  </si>
  <si>
    <t>PETR T KHARITONOV</t>
  </si>
  <si>
    <t>KIENER PYROLYSE</t>
  </si>
  <si>
    <t>KIENER PYROLYSE GES FUER THERM</t>
  </si>
  <si>
    <t>KIENER PYROLYSE GES FUR THERMI</t>
  </si>
  <si>
    <t>PYROLYSE KIENER</t>
  </si>
  <si>
    <t>KG PROD APS</t>
  </si>
  <si>
    <t>KG PROD A P S</t>
  </si>
  <si>
    <t>KG PRODUCTION A P S</t>
  </si>
  <si>
    <t>KG PRODUCTION APS</t>
  </si>
  <si>
    <t>KH CONTROLS INC</t>
  </si>
  <si>
    <t>KERK MOTION PROD</t>
  </si>
  <si>
    <t>KERK MOTION PRODUCTS</t>
  </si>
  <si>
    <t>KERK MOTION PRODUCTS INC</t>
  </si>
  <si>
    <t>MOTION PROD KERK</t>
  </si>
  <si>
    <t>MOTION PRODUCTS INC KERK</t>
  </si>
  <si>
    <t>MOTION PRODUCTS KERK</t>
  </si>
  <si>
    <t>PROD KERK MOTION</t>
  </si>
  <si>
    <t>PRODUCTS INC KERK MOTION</t>
  </si>
  <si>
    <t>PRODUCTS KERK MOTION</t>
  </si>
  <si>
    <t>KIDD LTD ARCHIE</t>
  </si>
  <si>
    <t>AAKII KITSUDO LTD</t>
  </si>
  <si>
    <t>ARCHIE KIDD LIMITED</t>
  </si>
  <si>
    <t>ARCHIE KIDD LTD</t>
  </si>
  <si>
    <t>KIDD LIMITED ARCHIE</t>
  </si>
  <si>
    <t>KITSUDO LTD AAKII</t>
  </si>
  <si>
    <t>KERMAN METALL OY</t>
  </si>
  <si>
    <t>METALL OY KERMAN</t>
  </si>
  <si>
    <t>KI I ENDOKRINOLOGII</t>
  </si>
  <si>
    <t>ENDOKRINOLOGII KI I</t>
  </si>
  <si>
    <t>KEYMAT TECHNOLOGY LTD</t>
  </si>
  <si>
    <t>KEYMAT TECHNOLOGY LIMITED</t>
  </si>
  <si>
    <t>KHINKUS ALEXANDR S</t>
  </si>
  <si>
    <t>ALEXANDR S KHINKUS</t>
  </si>
  <si>
    <t>ALEXANDR SAMSONOVICH KHINKUS</t>
  </si>
  <si>
    <t>KHINKUS ALEXANDR SAMSONOVICH</t>
  </si>
  <si>
    <t>SAMSONOVICH KHINKUS ALEXANDR</t>
  </si>
  <si>
    <t>KERTSMAN SOLOMON A</t>
  </si>
  <si>
    <t>SOLOMON A KERTSMAN</t>
  </si>
  <si>
    <t>KEYSTONE ENG &amp; MFG CORP</t>
  </si>
  <si>
    <t>KEYSTONE ENGINEERING &amp; MANUFAC</t>
  </si>
  <si>
    <t>KH MED INST</t>
  </si>
  <si>
    <t>INST KH MED</t>
  </si>
  <si>
    <t>KEYBRICK SYSTEM SRL</t>
  </si>
  <si>
    <t>FIRMA KIBRIK SISTEM S R L</t>
  </si>
  <si>
    <t>KEYBRICK SYSTEM S R L</t>
  </si>
  <si>
    <t>KIBRIK SISTEM S R L FIRMA</t>
  </si>
  <si>
    <t>SISTEM S R L FIRMA KIBRIK</t>
  </si>
  <si>
    <t>SYSTEM S R L KEYBRICK</t>
  </si>
  <si>
    <t>SYSTEM SRL KEYBRICK</t>
  </si>
  <si>
    <t>KIN HIP METAL PLASTIC</t>
  </si>
  <si>
    <t>KIN HIP METAL &amp; PLASTIC FACTOR</t>
  </si>
  <si>
    <t>KIN HITSUPU METARU ANDO PURASU</t>
  </si>
  <si>
    <t>METAL PLASTIC KIN HIP</t>
  </si>
  <si>
    <t>PLASTIC KIN HIP METAL</t>
  </si>
  <si>
    <t>KERNKRAFTWERK BAYERNWERK GMBH</t>
  </si>
  <si>
    <t>BAYERNWERK GMBH KERNKRAFTWERK</t>
  </si>
  <si>
    <t>KERNKRAFTWERK RWE BAYERNWERK G</t>
  </si>
  <si>
    <t>KINESIS CORP</t>
  </si>
  <si>
    <t>KESSLER BERNHARD</t>
  </si>
  <si>
    <t>BERNHARD KESSLER</t>
  </si>
  <si>
    <t>KIEHN GMBH</t>
  </si>
  <si>
    <t>KIEHN G M B H</t>
  </si>
  <si>
    <t>KEWACO AB</t>
  </si>
  <si>
    <t>KEWAKO AB</t>
  </si>
  <si>
    <t>KETTRUP ANTONIUS</t>
  </si>
  <si>
    <t>ANTONIUS KETTRUP</t>
  </si>
  <si>
    <t>ANTONIUS PROF DR KETTRUP</t>
  </si>
  <si>
    <t>KETTRUP ANTONIUS PROF DR</t>
  </si>
  <si>
    <t>PROF DR KETTRUP ANTONIUS</t>
  </si>
  <si>
    <t>KILHAM PETER</t>
  </si>
  <si>
    <t>PETER KILHAM</t>
  </si>
  <si>
    <t>KERRY OPERATIVE CREAMERIES</t>
  </si>
  <si>
    <t>CREAMERIES KERRY CO OPERATIVE</t>
  </si>
  <si>
    <t>CREAMERIES KERRY OPERATIVE</t>
  </si>
  <si>
    <t>KERRY CO OPERATIVE CREAMERIES</t>
  </si>
  <si>
    <t>OPERATIVE CREAMERIES KERRY</t>
  </si>
  <si>
    <t>OPERATIVE CREAMERIES KERRY CO</t>
  </si>
  <si>
    <t>KERHART JAROSLAV</t>
  </si>
  <si>
    <t>JAROSLAV ING KERHART</t>
  </si>
  <si>
    <t>JAROSLAV KERHART</t>
  </si>
  <si>
    <t>KERHART JAROSLAV ING</t>
  </si>
  <si>
    <t>KESSLERS INT LTD</t>
  </si>
  <si>
    <t>INTERNATIONAL LTD KESSLERS</t>
  </si>
  <si>
    <t>KESSLERS INTERNATIONAL LIMITED</t>
  </si>
  <si>
    <t>KESSLERS INTERNATIONAL LTD</t>
  </si>
  <si>
    <t>KG ENG LABOR LTD</t>
  </si>
  <si>
    <t>DZHI I EL LIMITED FIRMA KEJ</t>
  </si>
  <si>
    <t>ENGINEERING LABOR LTD KG</t>
  </si>
  <si>
    <t>ENGINEERING LABORATORIES KG</t>
  </si>
  <si>
    <t>FIRMA KEJ DZHI I EL LIMITED</t>
  </si>
  <si>
    <t>KEJ DZHI I EL LIMITED FIRMA</t>
  </si>
  <si>
    <t>KG ENG LABORATORIES LTD</t>
  </si>
  <si>
    <t>KG ENGINEERING LABOR LTD</t>
  </si>
  <si>
    <t>KG ENGINEERING LABORATORIES</t>
  </si>
  <si>
    <t>KG ENGINEERING LABORATORIES LT</t>
  </si>
  <si>
    <t>KGEL LIMITED</t>
  </si>
  <si>
    <t>LABOR LTD KG ENG</t>
  </si>
  <si>
    <t>LABOR LTD KG ENGINEERING</t>
  </si>
  <si>
    <t>LABORATORIES KG ENGINEERING</t>
  </si>
  <si>
    <t>LABORATORIES LTD KG ENG</t>
  </si>
  <si>
    <t>KIMURA KOHKI CO</t>
  </si>
  <si>
    <t>COMPANY LIMITED KIMURA KOHKI</t>
  </si>
  <si>
    <t>KIMURA KOHKI CO LTD</t>
  </si>
  <si>
    <t>KIMURA KOHKI COMPANY LIMITED</t>
  </si>
  <si>
    <t>KIMURA KOHKI KABUSHIKI KAISHA</t>
  </si>
  <si>
    <t>KIMURA KOKI CO LTD</t>
  </si>
  <si>
    <t>KIMURA KOKI KK</t>
  </si>
  <si>
    <t>KIMURA KOUKI KK</t>
  </si>
  <si>
    <t>KOHKI CO KIMURA</t>
  </si>
  <si>
    <t>KOHKI COMPANY LIMITED KIMURA</t>
  </si>
  <si>
    <t>KINDORF DAVID O</t>
  </si>
  <si>
    <t>DAVID O KINDORF</t>
  </si>
  <si>
    <t>KERN &amp; LIEBERS</t>
  </si>
  <si>
    <t>FUUGOKERUN UNTO RIIBERUSU UNTO</t>
  </si>
  <si>
    <t>HUGO KERN &amp; LIEBERS GMBH &amp; CO</t>
  </si>
  <si>
    <t>HUGO KERN AND LIEBERS AND CO</t>
  </si>
  <si>
    <t>HUGO KERN LIEBERS &amp; CO PLATINE</t>
  </si>
  <si>
    <t>HUGO KERN LIEBERS CO PLATINENU</t>
  </si>
  <si>
    <t>HUGO KERN UND LIEBERG &amp; CO</t>
  </si>
  <si>
    <t>HUGO KERN UND LIEBERS &amp; CO</t>
  </si>
  <si>
    <t>HUGO KERN UND LIEBERS &amp; CO PLA</t>
  </si>
  <si>
    <t>HUGO KERN UND LIEBERS GMBH &amp; C</t>
  </si>
  <si>
    <t>HUGO LIEBERS GMBH &amp; CO KERN</t>
  </si>
  <si>
    <t>KERN &amp; LIEBERG</t>
  </si>
  <si>
    <t>KERN &amp; LIEBERS CO</t>
  </si>
  <si>
    <t>KERN AND LIEBERS AND CO HUGO</t>
  </si>
  <si>
    <t>KERN HUGO LIEBERS GMBH &amp; CO</t>
  </si>
  <si>
    <t>KERN LIEBERS &amp; CO</t>
  </si>
  <si>
    <t>KERN LIEBERS CO PLATINEN FEDER</t>
  </si>
  <si>
    <t>KERN U LIEBERS &amp; CO PLATINEN U</t>
  </si>
  <si>
    <t>KERN UND LIEBERG &amp; CO HUGO</t>
  </si>
  <si>
    <t>KERN UND LIEBERS &amp; CO HUGO</t>
  </si>
  <si>
    <t>KERN UND LIEBERS &amp; CO PLATINEN</t>
  </si>
  <si>
    <t>LIEBERG &amp; CO HUGO KERN UND</t>
  </si>
  <si>
    <t>LIEBERG KERN &amp;</t>
  </si>
  <si>
    <t>LIEBERS &amp; CO HUGO KERN UND</t>
  </si>
  <si>
    <t>LIEBERS &amp; CO KERN</t>
  </si>
  <si>
    <t>LIEBERS AND CO HUGO KERN AND</t>
  </si>
  <si>
    <t>LIEBERS CO KERN &amp;</t>
  </si>
  <si>
    <t>LIEBERS GMBH &amp; CO KERN HUGO</t>
  </si>
  <si>
    <t>LIEBERS KERN &amp;</t>
  </si>
  <si>
    <t>UGO KERN UND LIEBER UND CO PLA</t>
  </si>
  <si>
    <t>KHODOSOV NIKOLAJ A</t>
  </si>
  <si>
    <t>KHODOSOV NIKOLAI ALEXANDROVICH</t>
  </si>
  <si>
    <t>NIKOLAJ A KHODOSOV</t>
  </si>
  <si>
    <t>NIKORAI AREKUSANDOROBICHI KODO</t>
  </si>
  <si>
    <t>KIMURA METAL</t>
  </si>
  <si>
    <t>KIMURA KINZOKU KK</t>
  </si>
  <si>
    <t>KINZOKU KK KIMURA</t>
  </si>
  <si>
    <t>METAL KIMURA</t>
  </si>
  <si>
    <t>KIESLING FAHRZEUGBAU GMBH</t>
  </si>
  <si>
    <t>KI PT I ENERGOMONTAZHPROEKT</t>
  </si>
  <si>
    <t>ENERGOMONTAZHPROEKT KI PT I</t>
  </si>
  <si>
    <t>KIKUSHIMA CO LTD</t>
  </si>
  <si>
    <t>KIKUSHIMA KK</t>
  </si>
  <si>
    <t>KEYENCE KK</t>
  </si>
  <si>
    <t>KESSER ELECTRONICS</t>
  </si>
  <si>
    <t>ELECTRONICS KESSER</t>
  </si>
  <si>
    <t>KESSER ELECTRONICS INTERNATION</t>
  </si>
  <si>
    <t>KHD AGRARTECHNIK</t>
  </si>
  <si>
    <t>KHD AGRARTECHNIK GMBH</t>
  </si>
  <si>
    <t>KH MOTOROSTROITEL Z SERP MOLOT</t>
  </si>
  <si>
    <t>KH MOTOROSTROITELNY Z SERP I M</t>
  </si>
  <si>
    <t>KH MOTOROSTROITELNYJ Z SERP MO</t>
  </si>
  <si>
    <t>KERN DESIGN PROD</t>
  </si>
  <si>
    <t>DESIGN PROD KERN</t>
  </si>
  <si>
    <t>J T KERN DESIGN PRODUCTS LIMIT</t>
  </si>
  <si>
    <t>PROD KERN DESIGN</t>
  </si>
  <si>
    <t>KERR JOHN HUGH</t>
  </si>
  <si>
    <t>HUGH KERR JOHN</t>
  </si>
  <si>
    <t>JOHN HUGH KERR</t>
  </si>
  <si>
    <t>KERR CORP</t>
  </si>
  <si>
    <t>KIEFFER GMBH SATTLERWAREN</t>
  </si>
  <si>
    <t>KIEFFER SATTLERWARENFAB GMBH</t>
  </si>
  <si>
    <t>SATTLERWAREN KIEFFER GMBH</t>
  </si>
  <si>
    <t>SATTLERWARENFAB GMBH KIEFFER</t>
  </si>
  <si>
    <t>KERR MC GEE OIL IND INC</t>
  </si>
  <si>
    <t>KERR MCGEE OIL IND INC</t>
  </si>
  <si>
    <t>KERSHAW ELI J</t>
  </si>
  <si>
    <t>KENYA PYRETHRUM BOARD</t>
  </si>
  <si>
    <t>BOARD KENYA PYRETHRUM</t>
  </si>
  <si>
    <t>BOARD OF KENYA PYRETHRUM</t>
  </si>
  <si>
    <t>KENYA PYRETHRUM BOARD OF</t>
  </si>
  <si>
    <t>PYRETHRUM BOARD KENYA</t>
  </si>
  <si>
    <t>PYRETHRUM BOARD OF KENYA</t>
  </si>
  <si>
    <t>KIENLE FRANZ</t>
  </si>
  <si>
    <t>FRANZ KIENLE</t>
  </si>
  <si>
    <t>KIMMEL KG W</t>
  </si>
  <si>
    <t>KIMMEL W KG</t>
  </si>
  <si>
    <t>KENTZLER KASCHNER DENTAL GMBH</t>
  </si>
  <si>
    <t>KILNS ELECTR GMBH</t>
  </si>
  <si>
    <t>ELECTR GMBH KILNS</t>
  </si>
  <si>
    <t>ELECTRONIC KILNS G M B H</t>
  </si>
  <si>
    <t>KILNS G M B H ELECTRONIC</t>
  </si>
  <si>
    <t>KILSEN SA</t>
  </si>
  <si>
    <t>KILSEN S A</t>
  </si>
  <si>
    <t>KIMNACH ALLIT PLASTIK</t>
  </si>
  <si>
    <t>ALLIT PLASTIK KIMNACH</t>
  </si>
  <si>
    <t>ALLIT PLASTIKWERK KIMNACH &amp; CO</t>
  </si>
  <si>
    <t>ALLIT PLASTIKWERK KIMNACH GMBH</t>
  </si>
  <si>
    <t>PLASTIK KIMNACH ALLIT</t>
  </si>
  <si>
    <t>KHAIT YAKOV</t>
  </si>
  <si>
    <t>YAKOV KHAIT</t>
  </si>
  <si>
    <t>KIENZLE MANNESMANN</t>
  </si>
  <si>
    <t>MANNESMANN KIENZLE GMBH      *</t>
  </si>
  <si>
    <t>KINBERG BENJAMIN</t>
  </si>
  <si>
    <t>BENJAMIN KINBERG</t>
  </si>
  <si>
    <t>KERDILES JEAN FRANCOIS</t>
  </si>
  <si>
    <t>FRANCOIS KERDILES JEAN</t>
  </si>
  <si>
    <t>JEAN FRANCOIS KERDILES</t>
  </si>
  <si>
    <t>KIENER KARL</t>
  </si>
  <si>
    <t>ING KARL KIENER</t>
  </si>
  <si>
    <t>KARL KIENER</t>
  </si>
  <si>
    <t>KARL KIENER ING</t>
  </si>
  <si>
    <t>KIENER ING KARL</t>
  </si>
  <si>
    <t>KIENER K</t>
  </si>
  <si>
    <t>KIERNAN KAY</t>
  </si>
  <si>
    <t>KAY KIERNAN</t>
  </si>
  <si>
    <t>KIDDE RECREATION PROD INC</t>
  </si>
  <si>
    <t>KIDDE RECREATION PRODUCTS INC</t>
  </si>
  <si>
    <t>PROD INC KIDDE RECREATION</t>
  </si>
  <si>
    <t>PRODUCTS INC KIDDE RECREATION</t>
  </si>
  <si>
    <t>RECREATION PROD INC KIDDE</t>
  </si>
  <si>
    <t>RECREATION PRODUCTS INC KIDDE</t>
  </si>
  <si>
    <t>KICKBUSCH ERNST</t>
  </si>
  <si>
    <t>ERNST DIPL ING KICKBUSCH</t>
  </si>
  <si>
    <t>ERNST KICKBUSCH</t>
  </si>
  <si>
    <t>KICKBUSCH ERNST DIPL ING</t>
  </si>
  <si>
    <t>KIHARA SANGYO KK</t>
  </si>
  <si>
    <t>KIHARA SANGYO K K</t>
  </si>
  <si>
    <t>KIHARA SANGYO KABUSHIKI KAISHA</t>
  </si>
  <si>
    <t>SANGYO K K KIHARA</t>
  </si>
  <si>
    <t>SANGYO KK KIHARA</t>
  </si>
  <si>
    <t>KI SP VIDAM PECHATI VNII KOMPL</t>
  </si>
  <si>
    <t>KHALAFALLA S E</t>
  </si>
  <si>
    <t>KHALAFALLA SANAA E</t>
  </si>
  <si>
    <t>SANAA E KHALAFALLA</t>
  </si>
  <si>
    <t>KHOMYAKOV ANATOLY V</t>
  </si>
  <si>
    <t>ANATOLY V KHOMYAKOV</t>
  </si>
  <si>
    <t>KHOMYAKOV ANATOLY VLADIMIROVIC</t>
  </si>
  <si>
    <t>KIESER DRUCK VERLAG</t>
  </si>
  <si>
    <t>DRUCK VERLAG KIESER</t>
  </si>
  <si>
    <t>DRUCKEREI VERLAG KIESER GMBH</t>
  </si>
  <si>
    <t>KIESER GMBH DRUCKEREI UND VERL</t>
  </si>
  <si>
    <t>KIESER GMBH DRUCKEREI VERLAG</t>
  </si>
  <si>
    <t>VERLAG KIESER DRUCK</t>
  </si>
  <si>
    <t>VERLAG KIESER GMBH DRUCKEREI</t>
  </si>
  <si>
    <t>KIENZLE UHRENFABRIKEN AG</t>
  </si>
  <si>
    <t>KIENZLE UHRENFABRIKEN A G</t>
  </si>
  <si>
    <t>KEPPLER GMBH</t>
  </si>
  <si>
    <t>KI NII NEJROKHIRURGII</t>
  </si>
  <si>
    <t>NEJROKHIRURGII KI NII</t>
  </si>
  <si>
    <t>KIENHOFER ROLF</t>
  </si>
  <si>
    <t>ROLF KIENHOFER</t>
  </si>
  <si>
    <t>KIERNER HANS</t>
  </si>
  <si>
    <t>HANS KIERNER</t>
  </si>
  <si>
    <t>KIDD ALEXANDER DUNCAN</t>
  </si>
  <si>
    <t>ALEXANDER DUNCAN KIDD</t>
  </si>
  <si>
    <t>KINETIC TECHNOLOGIES</t>
  </si>
  <si>
    <t>KEYS WESLEY C</t>
  </si>
  <si>
    <t>WESLEY C KEYS</t>
  </si>
  <si>
    <t>KERKE &amp; SON NV W J</t>
  </si>
  <si>
    <t>KERKE EN ZOON N V W J VAN DE</t>
  </si>
  <si>
    <t>W J VAN DE KERKE EN ZOON N V</t>
  </si>
  <si>
    <t>ZOON N V W J VAN DE KERKE EN</t>
  </si>
  <si>
    <t>KI MED I</t>
  </si>
  <si>
    <t>BOGOMOLTSA KI MED I IM A A</t>
  </si>
  <si>
    <t>KI MED I IM A A BOGOMOLTSA</t>
  </si>
  <si>
    <t>KI MED I IM AKAD A A BOGOMOLTS</t>
  </si>
  <si>
    <t>KI MED I IM AKADEMIKA A A BOGO</t>
  </si>
  <si>
    <t>KINAKIN PAUL N</t>
  </si>
  <si>
    <t>PAUL N KINAKIN</t>
  </si>
  <si>
    <t>KIKUSUI LINE CO LTD</t>
  </si>
  <si>
    <t>KIKUSUI RAIN KK</t>
  </si>
  <si>
    <t>LINE CO LTD KIKUSUI</t>
  </si>
  <si>
    <t>RAIN KK KIKUSUI</t>
  </si>
  <si>
    <t>KEYES FIBRE CO</t>
  </si>
  <si>
    <t>COMP KEYES FIBRE</t>
  </si>
  <si>
    <t>COMPANY DELAWARE KEYES FIBRE</t>
  </si>
  <si>
    <t>COMPANY KEYES FIBRE</t>
  </si>
  <si>
    <t>DELAWARE KEYES FIBRE COMPANY</t>
  </si>
  <si>
    <t>FIBER CO KEISU</t>
  </si>
  <si>
    <t>FIBER CO KIIZU</t>
  </si>
  <si>
    <t>FIBRE CO KEYES</t>
  </si>
  <si>
    <t>FIBRE COMP KEYES</t>
  </si>
  <si>
    <t>FIBRE COMPANY DELAWARE KEYES</t>
  </si>
  <si>
    <t>FIBRE COMPANY KEYES</t>
  </si>
  <si>
    <t>FIBRE CY KEYES</t>
  </si>
  <si>
    <t>FIBRE KEYES</t>
  </si>
  <si>
    <t>FUAIBAA CO KIIESU</t>
  </si>
  <si>
    <t>KEISU FIBER CO</t>
  </si>
  <si>
    <t>KEYES FIBRE</t>
  </si>
  <si>
    <t>KEYES FIBRE CO SOC DELLO STATO</t>
  </si>
  <si>
    <t>KEYES FIBRE COMP</t>
  </si>
  <si>
    <t>KEYES FIBRE COMPANY</t>
  </si>
  <si>
    <t>KEYES FIBRE COMPANY DELAWARE</t>
  </si>
  <si>
    <t>KEYES FIBRE COMPANY TE WATERVI</t>
  </si>
  <si>
    <t>KEYES FIBRE CY</t>
  </si>
  <si>
    <t>KIIESU FUAIBAA CO</t>
  </si>
  <si>
    <t>KIIZU FIBER CO</t>
  </si>
  <si>
    <t>KHLEVNOJ SERGEJ N</t>
  </si>
  <si>
    <t>SERGEJ N KHLEVNOJ</t>
  </si>
  <si>
    <t>KGK CORP</t>
  </si>
  <si>
    <t>KGK KK</t>
  </si>
  <si>
    <t>KH NI KHIM FARMA</t>
  </si>
  <si>
    <t>FARMA KH NI KHIM</t>
  </si>
  <si>
    <t>FARMATSEVTICHESKIJ KH NI KHIM</t>
  </si>
  <si>
    <t>KH NI KHIM FARMATSEVTICHESKIJ</t>
  </si>
  <si>
    <t>KHIM FARMA KH NI</t>
  </si>
  <si>
    <t>KHIM FARMATSEVTICHESKIJ KH NI</t>
  </si>
  <si>
    <t>KENTUCKY FRIED CHICKEN NIPPON</t>
  </si>
  <si>
    <t>KENTUCKY FRIED CHICKEN JAPAN L</t>
  </si>
  <si>
    <t>NIPPON KENTATSUKII FURAIDO CHI</t>
  </si>
  <si>
    <t>KERAPID ELEKTRONIK</t>
  </si>
  <si>
    <t>ELEKTRONIK KERAPID</t>
  </si>
  <si>
    <t>KERAPID ELEKTRONIK EBERHARDT &amp;</t>
  </si>
  <si>
    <t>KI AVTOMOBIL DOROZH I</t>
  </si>
  <si>
    <t>AVTOMOBIL DOROZH I KI</t>
  </si>
  <si>
    <t>AVTOMOBILNO DOROZHNYJ I IM KI</t>
  </si>
  <si>
    <t>DOROZH I KI AVTOMOBIL</t>
  </si>
  <si>
    <t>DOROZHNYJ I IM KI AVTOMOBILNO</t>
  </si>
  <si>
    <t>KI AVTOMOBILNO DOROZHNY I IM 6</t>
  </si>
  <si>
    <t>KI AVTOMOBILNO DOROZHNYJ I IM</t>
  </si>
  <si>
    <t>KIBBUTZ MAAGAN MICHAEL</t>
  </si>
  <si>
    <t>KIBUTSU MAAGEN MIKAERU</t>
  </si>
  <si>
    <t>MAAGAN MICHAEL KIBBUTZ</t>
  </si>
  <si>
    <t>MAAGEN MIKAERU KIBUTSU</t>
  </si>
  <si>
    <t>MICHAEL KIBBUTZ MAAGAN</t>
  </si>
  <si>
    <t>MIKAERU KIBUTSU MAAGEN</t>
  </si>
  <si>
    <t>KESSEL KG BERNHARD</t>
  </si>
  <si>
    <t>KINESHIO KK</t>
  </si>
  <si>
    <t>KIBUN SHOKUHIN KK</t>
  </si>
  <si>
    <t>KABUSHIKIKAISHA KIBUN SHOKUHIN</t>
  </si>
  <si>
    <t>KIBUN FOOD CHEMIFA           *</t>
  </si>
  <si>
    <t>KIBUN FOODS INC</t>
  </si>
  <si>
    <t>KILBY JACK ST CLAIR</t>
  </si>
  <si>
    <t>CLAIR KILBY JACK ST</t>
  </si>
  <si>
    <t>DZHEK ST KLEIR KILBI</t>
  </si>
  <si>
    <t>JACK ST CLAIR KILBY</t>
  </si>
  <si>
    <t>JIYATSUKU SENTO KUREA KIRUBII</t>
  </si>
  <si>
    <t>JIYATSUKU SENTO KUREAA KIRUBAI</t>
  </si>
  <si>
    <t>JIYATSUKU SENTO KUREAA KIRUBII</t>
  </si>
  <si>
    <t>JIYATSUKU SENTO KUREERU KIRUBI</t>
  </si>
  <si>
    <t>KILBI DZHEK ST KLEIR</t>
  </si>
  <si>
    <t>KIRUBII JIYATSUKU SENTO KUREA</t>
  </si>
  <si>
    <t>KLEIR KILBI DZHEK ST</t>
  </si>
  <si>
    <t>KUREA KIRUBII JIYATSUKU SENTO</t>
  </si>
  <si>
    <t>SENTO KUREA KIRUBII JIYATSUKU</t>
  </si>
  <si>
    <t>KESSLER KARL H</t>
  </si>
  <si>
    <t>KAARU HAA KESURAA</t>
  </si>
  <si>
    <t>KARL H KESSLER</t>
  </si>
  <si>
    <t>KESURAA KAARU HAA</t>
  </si>
  <si>
    <t>KER TILES SA</t>
  </si>
  <si>
    <t>KER TILES S A</t>
  </si>
  <si>
    <t>KER TILES SA LUGANO</t>
  </si>
  <si>
    <t>LUGANO KER TILES SA</t>
  </si>
  <si>
    <t>TILES S A KER</t>
  </si>
  <si>
    <t>TILES SA KER</t>
  </si>
  <si>
    <t>TILES SA LUGANO KER</t>
  </si>
  <si>
    <t>KERSHAW INT LTD</t>
  </si>
  <si>
    <t>KERSHAW INTERNATIONAL LIMITED</t>
  </si>
  <si>
    <t>KERSHAW INTERNATIONAL LTD</t>
  </si>
  <si>
    <t>KERR MCGEE NUCLEAR CORP</t>
  </si>
  <si>
    <t>KAA MATSUKUGII NIYUUKURIA CORP</t>
  </si>
  <si>
    <t>MCGEE NUCLEAR CORP KERR</t>
  </si>
  <si>
    <t>NUCLEAR CORP KERR MCGEE</t>
  </si>
  <si>
    <t>KHZ KUNSTSTOFFEN BV</t>
  </si>
  <si>
    <t>KHZ KUNSTSTOFFEN B V</t>
  </si>
  <si>
    <t>KIMMON ELECTRIC CO LTD</t>
  </si>
  <si>
    <t>ELECTRIC CO LTD KIMMON</t>
  </si>
  <si>
    <t>KIMURA DENYOKI LTD</t>
  </si>
  <si>
    <t>DENYOKI LTD KIMURA</t>
  </si>
  <si>
    <t>DENYOKI SEISAKUSHO KK KIMURA</t>
  </si>
  <si>
    <t>KIMURA DENYOKI SEISAKUSHO KK</t>
  </si>
  <si>
    <t>SEISAKUSHO KK KIMURA DENYOKI</t>
  </si>
  <si>
    <t>KIESERLING &amp; ALBRECHT</t>
  </si>
  <si>
    <t>ABRECHT KIESERLING T &amp;</t>
  </si>
  <si>
    <t>ALBERCHT KIESERLING</t>
  </si>
  <si>
    <t>ALBERCHT TH KIESERLING &amp;</t>
  </si>
  <si>
    <t>ALBERT KIESERLING ET</t>
  </si>
  <si>
    <t>ALBRACHT TH KIESERLING &amp;</t>
  </si>
  <si>
    <t>ALBRECHHT TH KIESERLING &amp;</t>
  </si>
  <si>
    <t>ALBRECHT CO KIESERLING T &amp;</t>
  </si>
  <si>
    <t>ALBRECHT FA T KIESERLING &amp;</t>
  </si>
  <si>
    <t>ALBRECHT FA TH KIESERLING &amp;</t>
  </si>
  <si>
    <t>ALBRECHT GMBH KIESERLING</t>
  </si>
  <si>
    <t>ALBRECHT GMBH KIESERLING TH &amp;</t>
  </si>
  <si>
    <t>ALBRECHT GMBH TH KIESERLING &amp;</t>
  </si>
  <si>
    <t>ALBRECHT GMBH TH KIESERLING U</t>
  </si>
  <si>
    <t>ALBRECHT KIESERLIN &amp;</t>
  </si>
  <si>
    <t>ALBRECHT KIESERLING</t>
  </si>
  <si>
    <t>ALBRECHT KIESERLING &amp;</t>
  </si>
  <si>
    <t>ALBRECHT KIESERLING ET</t>
  </si>
  <si>
    <t>ALBRECHT KIESERLING R</t>
  </si>
  <si>
    <t>ALBRECHT KIESERLING T &amp;</t>
  </si>
  <si>
    <t>ALBRECHT KIESERLING T U</t>
  </si>
  <si>
    <t>ALBRECHT KIESERLING TH &amp;</t>
  </si>
  <si>
    <t>ALBRECHT KIESSERLING T &amp;</t>
  </si>
  <si>
    <t>ALBRECHT T KIESERLING &amp;</t>
  </si>
  <si>
    <t>ALBRECHT TH KIESELRING &amp;</t>
  </si>
  <si>
    <t>ALBRECHT TH KIESERLING</t>
  </si>
  <si>
    <t>ALBRECHT TH KIESERLING &amp;</t>
  </si>
  <si>
    <t>ALBRECHT TH KIESERLING A</t>
  </si>
  <si>
    <t>ALBRECHT TH KIESERLING AND</t>
  </si>
  <si>
    <t>ALBRECHT TH KIESERLING ET</t>
  </si>
  <si>
    <t>ALBRECHT TH KIESERLING UND</t>
  </si>
  <si>
    <t>ALBRECHT TH KISERLING &amp;</t>
  </si>
  <si>
    <t>ALBRECHT THKIESERLING &amp;</t>
  </si>
  <si>
    <t>ALBREGHT TH KIESERLING &amp;</t>
  </si>
  <si>
    <t>ALBREKHT FIRMA T KIZERLING</t>
  </si>
  <si>
    <t>ALBREKHT T KIZERLING UND</t>
  </si>
  <si>
    <t>ALBRETCHT TH KIESERLING &amp;</t>
  </si>
  <si>
    <t>BUTSUSHE MARUKUSU FUON</t>
  </si>
  <si>
    <t>FIRMA T KIZERLING ALBREKHT</t>
  </si>
  <si>
    <t>FUON BUTSUSHE MARUKUSU</t>
  </si>
  <si>
    <t>GIIZERURINGU GMBH</t>
  </si>
  <si>
    <t>KIESELRING &amp; ALBRECHT TH</t>
  </si>
  <si>
    <t>KIESERLIN &amp; ALBRECHT</t>
  </si>
  <si>
    <t>KIESERLING &amp; ALBERCHT TH</t>
  </si>
  <si>
    <t>KIESERLING &amp; ALBRACHT TH</t>
  </si>
  <si>
    <t>KIESERLING &amp; ALBRECHHT TH</t>
  </si>
  <si>
    <t>KIESERLING &amp; ALBRECHT FA T</t>
  </si>
  <si>
    <t>KIESERLING &amp; ALBRECHT FA TH</t>
  </si>
  <si>
    <t>KIESERLING &amp; ALBRECHT GMBH &amp; C</t>
  </si>
  <si>
    <t>KIESERLING &amp; ALBRECHT GMBH TH</t>
  </si>
  <si>
    <t>KIESERLING &amp; ALBRECHT T</t>
  </si>
  <si>
    <t>KIESERLING &amp; ALBRECHT TH</t>
  </si>
  <si>
    <t>KIESERLING &amp; ALBRECHT WERKZEUG</t>
  </si>
  <si>
    <t>KIESERLING &amp; ALBREGHT TH</t>
  </si>
  <si>
    <t>KIESERLING &amp; ALBRETCHT TH</t>
  </si>
  <si>
    <t>KIESERLING A ALBRECHT TH</t>
  </si>
  <si>
    <t>KIESERLING ALBERCHT</t>
  </si>
  <si>
    <t>KIESERLING ALBRECHT</t>
  </si>
  <si>
    <t>KIESERLING ALBRECHT GMBH</t>
  </si>
  <si>
    <t>KIESERLING ALBRECHT GMBH CO KG</t>
  </si>
  <si>
    <t>KIESERLING ALBRECHT TH</t>
  </si>
  <si>
    <t>KIESERLING AND ALBRECHT TH</t>
  </si>
  <si>
    <t>KIESERLING ET ALBERT</t>
  </si>
  <si>
    <t>KIESERLING ET ALBRECHT</t>
  </si>
  <si>
    <t>KIESERLING ET ALBRECHT TH</t>
  </si>
  <si>
    <t>KIESERLING R ALBRECHT</t>
  </si>
  <si>
    <t>KIESERLING T &amp; ABRECHT</t>
  </si>
  <si>
    <t>KIESERLING T &amp; ALBRECHT</t>
  </si>
  <si>
    <t>KIESERLING T &amp; ALBRECHT CO</t>
  </si>
  <si>
    <t>KIESERLING T &amp; ALBRECHT WERKZE</t>
  </si>
  <si>
    <t>KIESERLING T U ALBRECHT</t>
  </si>
  <si>
    <t>KIESERLING TH</t>
  </si>
  <si>
    <t>KIESERLING TH &amp; ALBRECHT</t>
  </si>
  <si>
    <t>KIESERLING TH &amp; ALBRECHT GMBH</t>
  </si>
  <si>
    <t>KIESERLING U ALBRECHT GMBH TH</t>
  </si>
  <si>
    <t>KIESERLING UND A TH</t>
  </si>
  <si>
    <t>KIESERLING UND ALBRECHT TH</t>
  </si>
  <si>
    <t>KIESSERLING T &amp; ALBRECHT</t>
  </si>
  <si>
    <t>KIIZERURINGU GMBH</t>
  </si>
  <si>
    <t>KISERLING &amp; ALBRECHT TH</t>
  </si>
  <si>
    <t>KIZERLING ALBREKHT FIRMA T</t>
  </si>
  <si>
    <t>KIZERLING UND ALBREKHT FIRMA T</t>
  </si>
  <si>
    <t>KIZERLING UND ALBREKHT GMBKH U</t>
  </si>
  <si>
    <t>KIZERLING UND ALBREKHT T</t>
  </si>
  <si>
    <t>MARUKUSU FUON BUTSUSHE</t>
  </si>
  <si>
    <t>T KIESERLING &amp; ALBRECHT FA</t>
  </si>
  <si>
    <t>T.KIZERLING UND ALBREKHT (FIRM</t>
  </si>
  <si>
    <t>TH KIESELRING &amp; ALBRECHT</t>
  </si>
  <si>
    <t>TH KIESERLING</t>
  </si>
  <si>
    <t>TH KIESERLING &amp; ALBERCHT</t>
  </si>
  <si>
    <t>TH KIESERLING &amp; ALBRACHT</t>
  </si>
  <si>
    <t>TH KIESERLING &amp; ALBRECHHT</t>
  </si>
  <si>
    <t>TH KIESERLING &amp; ALBRECHT</t>
  </si>
  <si>
    <t>TH KIESERLING &amp; ALBRECHT FA</t>
  </si>
  <si>
    <t>TH KIESERLING &amp; ALBRECHT GMBH</t>
  </si>
  <si>
    <t>TH KIESERLING &amp; ALBRECHT TE SO</t>
  </si>
  <si>
    <t>TH KIESERLING &amp; ALBRECHT WERKZ</t>
  </si>
  <si>
    <t>TH KIESERLING &amp; ALBRECHTGMBH &amp;</t>
  </si>
  <si>
    <t>TH KIESERLING &amp; ALBREGHT</t>
  </si>
  <si>
    <t>TH KIESERLING &amp; ALBRETCHT</t>
  </si>
  <si>
    <t>TH KIESERLING A ALBRECHT</t>
  </si>
  <si>
    <t>TH KIESERLING ALBRECHT</t>
  </si>
  <si>
    <t>TH KIESERLING AND ALBRECHT</t>
  </si>
  <si>
    <t>TH KIESERLING AND ALBRECHT GMB</t>
  </si>
  <si>
    <t>TH KIESERLING AND ALBRECHT SOL</t>
  </si>
  <si>
    <t>TH KIESERLING AND ALBRECHT WER</t>
  </si>
  <si>
    <t>TH KIESERLING ET ALBRECHT</t>
  </si>
  <si>
    <t>TH KIESERLING ET ALBRECHT GMBH</t>
  </si>
  <si>
    <t>TH KIESERLING U ALBRECHT GMBH</t>
  </si>
  <si>
    <t>TH KIESERLING UND A</t>
  </si>
  <si>
    <t>TH KIESERLING UND ALBRECHT</t>
  </si>
  <si>
    <t>TH KIESERLING UND ALBRECHT GMB</t>
  </si>
  <si>
    <t>TH KIESERLING UND ALBRECHT WER</t>
  </si>
  <si>
    <t>TH KIESRLING UND ALBRECHT GMBH</t>
  </si>
  <si>
    <t>TH KISERLING &amp; ALBRECHT</t>
  </si>
  <si>
    <t>TH KISERLING AND ALBRECHT WERK</t>
  </si>
  <si>
    <t>THKIESERLING &amp; ALBRECHT</t>
  </si>
  <si>
    <t>KESSLER PRODUCTS CO INC</t>
  </si>
  <si>
    <t>PRODUCTS CO INC KESSLER</t>
  </si>
  <si>
    <t>KESKUSOSUUSLIIKE HANKKIJA</t>
  </si>
  <si>
    <t>HANKKIJ KESKUSOSUUSLIIKE</t>
  </si>
  <si>
    <t>HANKKIJA KESKUSOSU</t>
  </si>
  <si>
    <t>HANKKIJA KESKUSOSUUSLIIKE</t>
  </si>
  <si>
    <t>KESKUSOSU HANKKIJA</t>
  </si>
  <si>
    <t>KESKUSOSUUSLIIKE HANKKIJ</t>
  </si>
  <si>
    <t>KETCHAM &amp; MCDOUGALL</t>
  </si>
  <si>
    <t>DOUGALL INC KETCHAM &amp; MC</t>
  </si>
  <si>
    <t>KETCHAM &amp; MC DOUGALL INC</t>
  </si>
  <si>
    <t>KETCHAM &amp; MCDOUGALL INC</t>
  </si>
  <si>
    <t>KETCHAM MCDOUGALL INC</t>
  </si>
  <si>
    <t>MCDOUGALL INC KETCHAM</t>
  </si>
  <si>
    <t>MCDOUGALL INC KETCHAM &amp;</t>
  </si>
  <si>
    <t>MCDOUGALL KETCHAM &amp;</t>
  </si>
  <si>
    <t>KEPAC LTD</t>
  </si>
  <si>
    <t>KEPAC LIMITED</t>
  </si>
  <si>
    <t>KESOL BAT AB</t>
  </si>
  <si>
    <t>BOOTO AB KESOORU</t>
  </si>
  <si>
    <t>KESOORU BOOTO AB</t>
  </si>
  <si>
    <t>KILOLAMBDA IP LTD</t>
  </si>
  <si>
    <t>KILOLAMBDA IP LIMITED</t>
  </si>
  <si>
    <t>KERR MCGEE PIGMENTS GMBH &amp; CO</t>
  </si>
  <si>
    <t>KERR MC GEE PIGMENTS GMBH &amp; CO</t>
  </si>
  <si>
    <t>KIENLE &amp; SPIESS STANZ &amp; DRUCK</t>
  </si>
  <si>
    <t>DRUCK KIENLE &amp; SPIESS STANZ &amp;</t>
  </si>
  <si>
    <t>KIENLE &amp; SPIESS STANZ UND DRUC</t>
  </si>
  <si>
    <t>SPIESS STANZ &amp; DRUCK KIENLE &amp;</t>
  </si>
  <si>
    <t>STANZ &amp; DRUCK KIENLE &amp; SPIESS</t>
  </si>
  <si>
    <t>KIESS GMBH &amp; CO KG</t>
  </si>
  <si>
    <t>KI OTDEL VG PI TEPLOELEKTROPRO</t>
  </si>
  <si>
    <t>KERFOOT ROLAND ROSS</t>
  </si>
  <si>
    <t>ROLAND ROSS KERFOOT</t>
  </si>
  <si>
    <t>ROSS KERFOOT ROLAND</t>
  </si>
  <si>
    <t>KI POLT I</t>
  </si>
  <si>
    <t>INST IM KI POLT</t>
  </si>
  <si>
    <t>INST KI POLT</t>
  </si>
  <si>
    <t>INST KIEWSKIJ POLITEC</t>
  </si>
  <si>
    <t>INSTITU KI POLITEKHN</t>
  </si>
  <si>
    <t>KI POLITEKHN I</t>
  </si>
  <si>
    <t>KI POLITEKHN I IM</t>
  </si>
  <si>
    <t>KI POLITEKHN I IM 50 LETIA VEL</t>
  </si>
  <si>
    <t>KI POLITEKHN I IM 50 LETIJA VE</t>
  </si>
  <si>
    <t>KI POLITEKHN INSTITU</t>
  </si>
  <si>
    <t>KI POLITENKHNICHESKY I</t>
  </si>
  <si>
    <t>KI POLT I IM</t>
  </si>
  <si>
    <t>KI POLT I IM VELIKOJ SOTSIALIS</t>
  </si>
  <si>
    <t>KI POLT I IM 50 LETIYA VELIKOJ</t>
  </si>
  <si>
    <t>KI POLT I IM 50LETIYA SOTSIALI</t>
  </si>
  <si>
    <t>KI POLT INST</t>
  </si>
  <si>
    <t>KI POLT INST IM</t>
  </si>
  <si>
    <t>KIEFUSUKII PORITEKUNICHIESUKII</t>
  </si>
  <si>
    <t>KIEVSKY ORDENA LENINA POLITEKH</t>
  </si>
  <si>
    <t>KIEVSKY POLITEKHNICHESKY INSTI</t>
  </si>
  <si>
    <t>KIEWSKIJ ORDENA LENINA POLITEC</t>
  </si>
  <si>
    <t>KIEWSKIJ POLITEC INST</t>
  </si>
  <si>
    <t>KIEWSKY POLITECHNITSCHESKY INS</t>
  </si>
  <si>
    <t>POLITEC INST KIEWSKIJ</t>
  </si>
  <si>
    <t>POLITEKHN I IM KI</t>
  </si>
  <si>
    <t>POLITEKHN I KI</t>
  </si>
  <si>
    <t>POLITEKHN INSTITU KI</t>
  </si>
  <si>
    <t>POLT I IM KI</t>
  </si>
  <si>
    <t>POLT I KI</t>
  </si>
  <si>
    <t>POLT INST IM KI</t>
  </si>
  <si>
    <t>POLT INST KI</t>
  </si>
  <si>
    <t>KIITOKETJU AB OY</t>
  </si>
  <si>
    <t>OY KIITOKETJU AB</t>
  </si>
  <si>
    <t>KINETIC CONCEPTS INC</t>
  </si>
  <si>
    <t>CONCEPTS INC KINETIC</t>
  </si>
  <si>
    <t>KINETEITSUKU KONSEPUTSU INC</t>
  </si>
  <si>
    <t>KONSEPUTSU INC KINETEITSUKU</t>
  </si>
  <si>
    <t>KETTERMAN GREG S</t>
  </si>
  <si>
    <t>GREG S KETTERMAN</t>
  </si>
  <si>
    <t>KIESSLING HANS JOACHIM</t>
  </si>
  <si>
    <t>KIESSLING HANS JOACHIM DR</t>
  </si>
  <si>
    <t>KHAIT Y M</t>
  </si>
  <si>
    <t>KHAIT YAKOV M</t>
  </si>
  <si>
    <t>KHAIT YAKOV MOISEEVICH</t>
  </si>
  <si>
    <t>MOISEEVICH KHAIT YAKOV</t>
  </si>
  <si>
    <t>YAKOV M KHAIT</t>
  </si>
  <si>
    <t>YAKOV MOISEEVICH KHAIT</t>
  </si>
  <si>
    <t>KIMMEL DAVID ROY</t>
  </si>
  <si>
    <t>DAVID ROY KIMMEL</t>
  </si>
  <si>
    <t>KI ELEKTROTRANSPORT</t>
  </si>
  <si>
    <t>ELEKTROTRANSPORT KI</t>
  </si>
  <si>
    <t>ELEKTROTRANSPORT KIEWSKIJ</t>
  </si>
  <si>
    <t>ELEKTROTRANSPORT KIEWSKY</t>
  </si>
  <si>
    <t>KIEVSKY ZAVOD ELEKTROTRANSPORT</t>
  </si>
  <si>
    <t>KIEWSKIJ ELEKTROTRANSPORT</t>
  </si>
  <si>
    <t>KIEWSKIJ SAWOD ELEKTROTRANSPOR</t>
  </si>
  <si>
    <t>KIEWSKY ELEKTROTRANSPORT</t>
  </si>
  <si>
    <t>KIMMEL MUENCHENER APP</t>
  </si>
  <si>
    <t>MUENCHENER APP KIMMEL</t>
  </si>
  <si>
    <t>KENWOOD CORP</t>
  </si>
  <si>
    <t>KABUSHIKI KAISHA TRIO</t>
  </si>
  <si>
    <t>KABUSHIKI KASHA TRIO</t>
  </si>
  <si>
    <t>KAISHA TRIO KABUSHIKI</t>
  </si>
  <si>
    <t>KASHA TRIO KABUSHIKI</t>
  </si>
  <si>
    <t>KENUTSUDO KK</t>
  </si>
  <si>
    <t>KENWOOD CORP TRIO</t>
  </si>
  <si>
    <t>KENWOOD KK</t>
  </si>
  <si>
    <t>TRIO K K</t>
  </si>
  <si>
    <t>TRIO KABUSHIKI KAISHA</t>
  </si>
  <si>
    <t>TRIO KABUSHIKI KASHA</t>
  </si>
  <si>
    <t>TRIO KENWOOD CORP</t>
  </si>
  <si>
    <t>TRIO KK</t>
  </si>
  <si>
    <t>KERSCHGENS JOHANN JOSEF</t>
  </si>
  <si>
    <t>JOHANN J KERSCHGENS</t>
  </si>
  <si>
    <t>JOHANN JOSEF KERSCHGENS</t>
  </si>
  <si>
    <t>JOSEF KERSCHGENS JOHANN</t>
  </si>
  <si>
    <t>KERSCHGENS JOHANN J</t>
  </si>
  <si>
    <t>KIDDE &amp; CO WALTER</t>
  </si>
  <si>
    <t>COMPANY INC WALTER KIDDE &amp;</t>
  </si>
  <si>
    <t>COMPANY KIDDE WALTER &amp;</t>
  </si>
  <si>
    <t>COMPANY LIMITED WALTER KIDDE</t>
  </si>
  <si>
    <t>COMPANY WALTER KIDDE &amp;</t>
  </si>
  <si>
    <t>DIVISION OF WALTER KIDDE &amp; COM</t>
  </si>
  <si>
    <t>KIDDE &amp; CO INC N D GES WALTER</t>
  </si>
  <si>
    <t>KIDDE &amp; CO INC W</t>
  </si>
  <si>
    <t>KIDDE &amp; CO INC WALTER</t>
  </si>
  <si>
    <t>KIDDE &amp; COMPANY INC WALTER</t>
  </si>
  <si>
    <t>KIDDE &amp; COMPANY WALTER</t>
  </si>
  <si>
    <t>KIDDE &amp;CO INC</t>
  </si>
  <si>
    <t>KIDDE AND CO INC WALTER</t>
  </si>
  <si>
    <t>KIDDE CO INC WALTER</t>
  </si>
  <si>
    <t>KIDDE CO LTD W</t>
  </si>
  <si>
    <t>KIDDE CO LTD WALTER</t>
  </si>
  <si>
    <t>KIDDE COMPANY LIMITED WALTER</t>
  </si>
  <si>
    <t>KIDDE CY INC WALTER</t>
  </si>
  <si>
    <t>KIDDE CY LTD WALTER</t>
  </si>
  <si>
    <t>KIDDE ET CIE</t>
  </si>
  <si>
    <t>KIDDE ET CY INC WALTER</t>
  </si>
  <si>
    <t>KIDDE W &amp; CO</t>
  </si>
  <si>
    <t>KIDDE W &amp; CO INC</t>
  </si>
  <si>
    <t>KIDDE W AND CO INC</t>
  </si>
  <si>
    <t>KIDDE W CO INC</t>
  </si>
  <si>
    <t>KIDDE W CO LTD</t>
  </si>
  <si>
    <t>KIDDE WALTER &amp; CO INC</t>
  </si>
  <si>
    <t>KIDDE WALTER &amp; COMPANY</t>
  </si>
  <si>
    <t>KIDDE WALTER CY INC</t>
  </si>
  <si>
    <t>KIDDE WALTER ET CY INC</t>
  </si>
  <si>
    <t>KIDDLE W &amp; CO INC</t>
  </si>
  <si>
    <t>WALTER &amp; CO INC KIDDE</t>
  </si>
  <si>
    <t>WALTER &amp; COMPANY KIDDE</t>
  </si>
  <si>
    <t>WALTER CY INC KIDDE</t>
  </si>
  <si>
    <t>WALTER ET CY INC KIDDE</t>
  </si>
  <si>
    <t>WALTER KIDDE &amp; CO</t>
  </si>
  <si>
    <t>WALTER KIDDE &amp; CO INC</t>
  </si>
  <si>
    <t>WALTER KIDDE &amp; CO INC DELAWARE</t>
  </si>
  <si>
    <t>WALTER KIDDE &amp; CO INC N D GES</t>
  </si>
  <si>
    <t>WALTER KIDDE &amp; COMPANY</t>
  </si>
  <si>
    <t>WALTER KIDDE &amp; COMPANY INC</t>
  </si>
  <si>
    <t>WALTER KIDDE &amp; COMPANY INC PRE</t>
  </si>
  <si>
    <t>WALTER KIDDE AND CO INC</t>
  </si>
  <si>
    <t>WALTER KIDDE CO INC</t>
  </si>
  <si>
    <t>WALTER KIDDE CO LTD</t>
  </si>
  <si>
    <t>WALTER KIDDE COMPANY LIMITED</t>
  </si>
  <si>
    <t>WALTER KIDDE CY INC</t>
  </si>
  <si>
    <t>WALTER KIDDE CY LTD</t>
  </si>
  <si>
    <t>WALTER KIDDE ET CY INC</t>
  </si>
  <si>
    <t>KIBLER FRANZ X</t>
  </si>
  <si>
    <t>FRANZ X KIBLER</t>
  </si>
  <si>
    <t>KI KT B STROJINDUST</t>
  </si>
  <si>
    <t>KI KT B STROJINDUSTRIYA</t>
  </si>
  <si>
    <t>STROJINDUST KI KT B</t>
  </si>
  <si>
    <t>STROJINDUSTRIYA KI KT B</t>
  </si>
  <si>
    <t>KIEKBUSCH ARNO</t>
  </si>
  <si>
    <t>ARNO KIEKBUSCH</t>
  </si>
  <si>
    <t>KESSLER PAULO A</t>
  </si>
  <si>
    <t>PAULO ANTONIO KESSLER</t>
  </si>
  <si>
    <t>KEWANEE IND INC</t>
  </si>
  <si>
    <t>KIYUUANII IND INC</t>
  </si>
  <si>
    <t>KIENINGER JOSEPH GMBH CO KG</t>
  </si>
  <si>
    <t>JOSEPH GMBH CO KG KIENINGER</t>
  </si>
  <si>
    <t>JOSEPH KIENINGER GMBH &amp; CO KG</t>
  </si>
  <si>
    <t>JOSEPH KIENINGER GMBH CO KG</t>
  </si>
  <si>
    <t>KIENINGER GMBH &amp; CO KG JOSEPH</t>
  </si>
  <si>
    <t>KIENINGER GMBH CO KG JOSEPH</t>
  </si>
  <si>
    <t>KEYSTONE INT</t>
  </si>
  <si>
    <t>INETERNATIONAL KEYSTONE</t>
  </si>
  <si>
    <t>INTERN INC KIISUTON</t>
  </si>
  <si>
    <t>INTERN INC KIISUTOUN</t>
  </si>
  <si>
    <t>INTERNACIONAL INC KEYSTONE</t>
  </si>
  <si>
    <t>INTERNATIONAL INC KEYSTONE</t>
  </si>
  <si>
    <t>INTERNATIONAL KEYSTONE</t>
  </si>
  <si>
    <t>KEYSTONE INETERNATIONAL</t>
  </si>
  <si>
    <t>KEYSTONE INT INC</t>
  </si>
  <si>
    <t>KEYSTONE INTERNACIONAL INC</t>
  </si>
  <si>
    <t>KEYSTONE INTERNATIONAL</t>
  </si>
  <si>
    <t>KEYSTONE INTERNATIONAL HOLDING</t>
  </si>
  <si>
    <t>KEYSTONE INTERNATIONAL INC</t>
  </si>
  <si>
    <t>KEYSTONE INTERNATIONAL INC SOC</t>
  </si>
  <si>
    <t>KEYSTONE INTERNATL INC</t>
  </si>
  <si>
    <t>KIHLSTROM C</t>
  </si>
  <si>
    <t>KIISUTON INTERN INC</t>
  </si>
  <si>
    <t>KIISUTOUN INTERN INC</t>
  </si>
  <si>
    <t>KERN AG MASCHF</t>
  </si>
  <si>
    <t>MASCHF KERN AG</t>
  </si>
  <si>
    <t>KETELS TUBEN VERTRIEBS GMBH</t>
  </si>
  <si>
    <t>TUBEN VERTRIEBS GMBH KETELS</t>
  </si>
  <si>
    <t>VERTRIEBS GMBH KETELS TUBEN</t>
  </si>
  <si>
    <t>KIM PROD LTD</t>
  </si>
  <si>
    <t>KIM PRODUCTION LIMITED</t>
  </si>
  <si>
    <t>PROD LTD KIM</t>
  </si>
  <si>
    <t>PRODUCTION LIMITED KIM</t>
  </si>
  <si>
    <t>KI GI FIZ KULTUR</t>
  </si>
  <si>
    <t>FIZICHESKOJ KULTURY KI GI</t>
  </si>
  <si>
    <t>KI GI FIZICHESKOJ KULTURY</t>
  </si>
  <si>
    <t>KULTUR KI GI FIZ</t>
  </si>
  <si>
    <t>KULTURY KI GI FIZICHESKOJ</t>
  </si>
  <si>
    <t>KHS CARMICHAEL LTD</t>
  </si>
  <si>
    <t>KHS CARMICHAEL LIMITED</t>
  </si>
  <si>
    <t>KIA CORP</t>
  </si>
  <si>
    <t>KETTLER HEINZ</t>
  </si>
  <si>
    <t>HEINZ KETTLER</t>
  </si>
  <si>
    <t>HEINZ KETTLER TE ENSE PARSIT F</t>
  </si>
  <si>
    <t>KILAFORS IND AB</t>
  </si>
  <si>
    <t>INDUSTRI AB KILAFORS</t>
  </si>
  <si>
    <t>KILAFORS INDUSTRI AB</t>
  </si>
  <si>
    <t>KHARITONOV NIKOLAI P</t>
  </si>
  <si>
    <t>KHARITONOV NIKOLAI PAVLOVICH</t>
  </si>
  <si>
    <t>NIKOLAI P KHARITONOV</t>
  </si>
  <si>
    <t>NIKOLAI PAVLOVICH KHARITONOV</t>
  </si>
  <si>
    <t>PAVLOVICH KHARITONOV NIKOLAI</t>
  </si>
  <si>
    <t>KIESEL GMBH G</t>
  </si>
  <si>
    <t>KIESEL G GMBH</t>
  </si>
  <si>
    <t>KETTEL DIRK</t>
  </si>
  <si>
    <t>KETTEL DIRK DR</t>
  </si>
  <si>
    <t>KEYBOARD CO</t>
  </si>
  <si>
    <t>KEYBOARD COMP</t>
  </si>
  <si>
    <t>KEYBOARD CY</t>
  </si>
  <si>
    <t>KIBRON INC OY</t>
  </si>
  <si>
    <t>KIA IND CO</t>
  </si>
  <si>
    <t>COMPANY LTD KIA IND</t>
  </si>
  <si>
    <t>KIA IND CO LTD</t>
  </si>
  <si>
    <t>KIA IND COMPANY LTD</t>
  </si>
  <si>
    <t>KIA IND CY LTD</t>
  </si>
  <si>
    <t>KIGGEN BEHEER BV</t>
  </si>
  <si>
    <t>KIGGEN BEHEER B V</t>
  </si>
  <si>
    <t>KIDDE CO PRESTO LOCK DIV</t>
  </si>
  <si>
    <t>COMPANY KIDDE INC PRESTO LOCK</t>
  </si>
  <si>
    <t>COMPANY PRESTO LOCK</t>
  </si>
  <si>
    <t>DIVISION KIDDE PRESTO LOCK CO</t>
  </si>
  <si>
    <t>DIVISION WATER PRESTO LOCK CO</t>
  </si>
  <si>
    <t>KIDDE &amp; CO INC PRESTO LOCK CO</t>
  </si>
  <si>
    <t>KIDDE CY INC PRESTO LOCK</t>
  </si>
  <si>
    <t>KIDDE CY INC PRESTO LOCK DIVIS</t>
  </si>
  <si>
    <t>KIDDE INC NOTA COME PRESTO LOC</t>
  </si>
  <si>
    <t>KIDDE INC PRESTO LOCK CO DIVIS</t>
  </si>
  <si>
    <t>KIDDE INC PRESTO LOCK COMPANY</t>
  </si>
  <si>
    <t>KIDDE INC PRESTO LOCK CY DIVIS</t>
  </si>
  <si>
    <t>KIDDE INC T A PRESTO LOCK CO</t>
  </si>
  <si>
    <t>KIDDE PRESTO LOCK CO DIVISION</t>
  </si>
  <si>
    <t>KIDDE WALTER &amp; CO INC PRESTOLO</t>
  </si>
  <si>
    <t>LOCH CO PRESTO</t>
  </si>
  <si>
    <t>LOCK CO DIVISION KIDDE PRESTO</t>
  </si>
  <si>
    <t>LOCK CO DIVISION WATER PRESTO</t>
  </si>
  <si>
    <t>LOCK CO INC PRESTO</t>
  </si>
  <si>
    <t>LOCK CO KIDDE &amp; CO INC PRESTO</t>
  </si>
  <si>
    <t>LOCK CO KIDDE INC T A PRESTO</t>
  </si>
  <si>
    <t>LOCK CO PRESTO</t>
  </si>
  <si>
    <t>LOCK COMPANY KIDDE INC PRESTO</t>
  </si>
  <si>
    <t>LOCK COMPANY PRESTO</t>
  </si>
  <si>
    <t>LOCK DIV KIDDE CO PRESTO</t>
  </si>
  <si>
    <t>LOCK KIDDE CY INC PRESTO</t>
  </si>
  <si>
    <t>PRESTO LOCH CO</t>
  </si>
  <si>
    <t>PRESTO LOCK CO</t>
  </si>
  <si>
    <t>PRESTO LOCK CO BRANCH OF KIDDE</t>
  </si>
  <si>
    <t>PRESTO LOCK CO DIVISION KIDDE</t>
  </si>
  <si>
    <t>PRESTO LOCK CO DIVISION OF KID</t>
  </si>
  <si>
    <t>PRESTO LOCK CO DIVISION OF W K</t>
  </si>
  <si>
    <t>PRESTO LOCK CO DIVISION OF WAL</t>
  </si>
  <si>
    <t>PRESTO LOCK CO DIVISION WATER</t>
  </si>
  <si>
    <t>PRESTO LOCK CO INC</t>
  </si>
  <si>
    <t>PRESTO LOCK CO KIDDE &amp; CO INC</t>
  </si>
  <si>
    <t>PRESTO LOCK CO KIDDE INC T A</t>
  </si>
  <si>
    <t>PRESTO LOCK COMPANY</t>
  </si>
  <si>
    <t>PRESTO LOCK COMPANY DIVISION O</t>
  </si>
  <si>
    <t>PRESTO LOCK COMPANY KIDDE INC</t>
  </si>
  <si>
    <t>PRESTO LOCK CY DIVISION W KIDD</t>
  </si>
  <si>
    <t>PRESTO LOCK DIV KIDDE CO</t>
  </si>
  <si>
    <t>PRESTO LOCK KIDDE CY INC</t>
  </si>
  <si>
    <t>PURESUTOROTSUKU CO DEIBUIJIYON</t>
  </si>
  <si>
    <t>PURESUTOROTSUKU CO DEIUIJON OB</t>
  </si>
  <si>
    <t>UORUTAA KIISUDO ANDO CO INC PU</t>
  </si>
  <si>
    <t>WATER PRESTO LOCK CO DIVISION</t>
  </si>
  <si>
    <t>KEUSCH GMBH</t>
  </si>
  <si>
    <t>KENWAY INC</t>
  </si>
  <si>
    <t>INCORPORATED KENWAY</t>
  </si>
  <si>
    <t>KENWAY INCORPORATED</t>
  </si>
  <si>
    <t>KERSTEN PETER</t>
  </si>
  <si>
    <t>PETER KERSTEN</t>
  </si>
  <si>
    <t>KIDD INC</t>
  </si>
  <si>
    <t>KINEDYNE CORP</t>
  </si>
  <si>
    <t>CORPORATION KINEDYNE</t>
  </si>
  <si>
    <t>KINEDYNE CORPORATION</t>
  </si>
  <si>
    <t>KEVEX CORP</t>
  </si>
  <si>
    <t>KH NII MIKROBIOLOGII</t>
  </si>
  <si>
    <t>MIKROBIOLOGII KH NII</t>
  </si>
  <si>
    <t>KIDO KENSETSU KOGYO</t>
  </si>
  <si>
    <t>KENSETSU KOGYO KIDO</t>
  </si>
  <si>
    <t>KENSETSU KOGYO KK KIDO</t>
  </si>
  <si>
    <t>KENSETSU KOGYO KK KIDOU</t>
  </si>
  <si>
    <t>KENSETSU KOUGIYOU KK KIDOU</t>
  </si>
  <si>
    <t>KIDO KENSETSU KOGYO KK</t>
  </si>
  <si>
    <t>KIDOU KENSETSU KOGYO KK</t>
  </si>
  <si>
    <t>KIDOU KENSETSU KOUGIYOU KK</t>
  </si>
  <si>
    <t>KOGYO KIDO KENSETSU</t>
  </si>
  <si>
    <t>KOGYO KK KIDO KENSETSU</t>
  </si>
  <si>
    <t>KOGYO KK KIDOU KENSETSU</t>
  </si>
  <si>
    <t>KOUGIYOU KK KIDOU KENSETSU</t>
  </si>
  <si>
    <t>KIMBALL DAVID V</t>
  </si>
  <si>
    <t>DAVID V KIMBALL</t>
  </si>
  <si>
    <t>KINETIC SCIENCES INC</t>
  </si>
  <si>
    <t>KEYSTONE VALVE UK LTD</t>
  </si>
  <si>
    <t>KEYSTONE VALVE UK LIMITED</t>
  </si>
  <si>
    <t>KHEVENHUELLER GEORG</t>
  </si>
  <si>
    <t>GEORG KHEVENHULLER</t>
  </si>
  <si>
    <t>KINEMATICS &amp; CONTROLS CORP</t>
  </si>
  <si>
    <t>CONTROLS CORP KINEMATICS &amp;</t>
  </si>
  <si>
    <t>CONTROLS CORP KINEMATICS AND</t>
  </si>
  <si>
    <t>KINEMATICS AND CONTROLS CORP</t>
  </si>
  <si>
    <t>KINEMATICS AND CONTROLS CORPOR</t>
  </si>
  <si>
    <t>KERAMED MEDIZINTECHNIK GMBH</t>
  </si>
  <si>
    <t>KINDS IND AB</t>
  </si>
  <si>
    <t>KESO AG</t>
  </si>
  <si>
    <t>KESO A G</t>
  </si>
  <si>
    <t>KESO AG PREZISIONSSCHLOSSFABRI</t>
  </si>
  <si>
    <t>KESSLER M</t>
  </si>
  <si>
    <t>KESTING KLAUS</t>
  </si>
  <si>
    <t>KESTING DR KLAUS</t>
  </si>
  <si>
    <t>KLAUS KESTING</t>
  </si>
  <si>
    <t>KLAUS KESTING DR</t>
  </si>
  <si>
    <t>KESSEBOEHMER DRAHT &amp; METALL H</t>
  </si>
  <si>
    <t>DRAHT &amp; METALL H KESSEBOEHMER</t>
  </si>
  <si>
    <t>DRAHT HEINRICH J KESSEBOEHMER</t>
  </si>
  <si>
    <t>HEINRICH J KESSEBOEHMER DRAHT</t>
  </si>
  <si>
    <t>KESSEBOEHMER DRAHT HEINRICH J</t>
  </si>
  <si>
    <t>KESSEBOEHMER H DRAHT UND METAL</t>
  </si>
  <si>
    <t>METALL H KESSEBOEHMER DRAHT &amp;</t>
  </si>
  <si>
    <t>KIBOVSKIJ GENNADIJ P</t>
  </si>
  <si>
    <t>GENNADIJ P KIBOVSKIJ</t>
  </si>
  <si>
    <t>KEVE TIBOR</t>
  </si>
  <si>
    <t>TIBOR KEVE</t>
  </si>
  <si>
    <t>KINDBERG BENGT AKE</t>
  </si>
  <si>
    <t>AAKE KINDBERG BENGT</t>
  </si>
  <si>
    <t>AOKE KINDBERG BENGT</t>
  </si>
  <si>
    <t>BENGT AAKE KINDBERG</t>
  </si>
  <si>
    <t>BENGT AE KINDBERG</t>
  </si>
  <si>
    <t>BENGT AKE KINDBERG</t>
  </si>
  <si>
    <t>BENGT AOKE KINDBERG</t>
  </si>
  <si>
    <t>BENGUTO EEKE KINTOBAAKU</t>
  </si>
  <si>
    <t>EEKE KINTOBAAKU BENGUTO</t>
  </si>
  <si>
    <t>KINDBERG BENGT AAKE</t>
  </si>
  <si>
    <t>KINDBERG BENGT AE</t>
  </si>
  <si>
    <t>KINDBERG BENGT AOKE</t>
  </si>
  <si>
    <t>KINTOBAAKU BENGUTO EEKE</t>
  </si>
  <si>
    <t>KENWOOD MFG CO LTD</t>
  </si>
  <si>
    <t>COMPANY KENWOOD MANUFACTURING</t>
  </si>
  <si>
    <t>KENUTSUDO MFG CO LTD</t>
  </si>
  <si>
    <t>KENWOOD MANUFACTURING CO</t>
  </si>
  <si>
    <t>KENWOOD MANUFACTURING CO LTD</t>
  </si>
  <si>
    <t>KENWOOD MANUFACTURING COMP LTD</t>
  </si>
  <si>
    <t>KENWOOD MANUFACTURING COMPANY</t>
  </si>
  <si>
    <t>KENWOOD MANUFACTURING CY LTD</t>
  </si>
  <si>
    <t>MANUFACTURING CO KENWOOD</t>
  </si>
  <si>
    <t>MANUFACTURING CO LTD KENWOOD</t>
  </si>
  <si>
    <t>MANUFACTURING COMPANY KENWOOD</t>
  </si>
  <si>
    <t>MANUFACTURING CY LTD KENWOOD</t>
  </si>
  <si>
    <t>KESTING BETONWERK LORENZ</t>
  </si>
  <si>
    <t>BETONWERK LORENZ KESTING</t>
  </si>
  <si>
    <t>KESTING BETONWERKE LORENZ</t>
  </si>
  <si>
    <t>LORENZ KESTING BETONWERK</t>
  </si>
  <si>
    <t>KINDER FIRES LTD</t>
  </si>
  <si>
    <t>KINDER FIRES LIMITED</t>
  </si>
  <si>
    <t>KETEMA INC</t>
  </si>
  <si>
    <t>KI NI PI TIPOVOGO EX PROEKT</t>
  </si>
  <si>
    <t>KI NI PI TIPOVOGO EX PROEKT ZH</t>
  </si>
  <si>
    <t>PROEKT KI NI PI TIPOVOGO EX</t>
  </si>
  <si>
    <t>TIPOVOGO EX PROEKT KI NI PI</t>
  </si>
  <si>
    <t>KICK WILHELM</t>
  </si>
  <si>
    <t>WILHELM KICK</t>
  </si>
  <si>
    <t>KILCHER CHEMIE AG</t>
  </si>
  <si>
    <t>CHEM AG KILCHER</t>
  </si>
  <si>
    <t>CHEMIE AG KILCHER</t>
  </si>
  <si>
    <t>CHEMIE KILCHER</t>
  </si>
  <si>
    <t>KILCHER CHEM AG</t>
  </si>
  <si>
    <t>KILCHER CHEMIE</t>
  </si>
  <si>
    <t>KIRUHERUUKEMIE AG</t>
  </si>
  <si>
    <t>KIRUHERUUKEMII AG</t>
  </si>
  <si>
    <t>KIRUSHIERUUKEMII AG</t>
  </si>
  <si>
    <t>KEURO BESITZ GMBH &amp; CO</t>
  </si>
  <si>
    <t>KEURO BESITZ GMBH &amp; CO EDV DIE</t>
  </si>
  <si>
    <t>KH SP KT B MASHPRIBORPLASTIK</t>
  </si>
  <si>
    <t>MASHPRIBORPLASTIK KH SP KT B</t>
  </si>
  <si>
    <t>KER TRAIN SYSTEMS</t>
  </si>
  <si>
    <t>KAA TOREIN SYSTEMS LTD</t>
  </si>
  <si>
    <t>KER TRAIN SYST NV</t>
  </si>
  <si>
    <t>KER TRAIN SYSTEMS LIMITED</t>
  </si>
  <si>
    <t>KER TRAIN SYSTEMS LTD</t>
  </si>
  <si>
    <t>KER TRAIN SYSTEMS N V</t>
  </si>
  <si>
    <t>KER TRAIN SYSTEMS NV</t>
  </si>
  <si>
    <t>SYST NV KER TRAIN</t>
  </si>
  <si>
    <t>SYSTEMS KER TRAIN</t>
  </si>
  <si>
    <t>SYSTEMS LIMITED KER TRAIN</t>
  </si>
  <si>
    <t>SYSTEMS LTD KAA TOREIN</t>
  </si>
  <si>
    <t>SYSTEMS LTD KER TRAIN</t>
  </si>
  <si>
    <t>SYSTEMS N V KER TRAIN</t>
  </si>
  <si>
    <t>SYSTEMS NV KER TRAIN</t>
  </si>
  <si>
    <t>TOREIN SYSTEMS LTD KAA</t>
  </si>
  <si>
    <t>TRAIN SYST NV KER</t>
  </si>
  <si>
    <t>TRAIN SYSTEMS KER</t>
  </si>
  <si>
    <t>TRAIN SYSTEMS LIMITED KER</t>
  </si>
  <si>
    <t>TRAIN SYSTEMS LTD KER</t>
  </si>
  <si>
    <t>TRAIN SYSTEMS N V KER</t>
  </si>
  <si>
    <t>TRAIN SYSTEMS NV KER</t>
  </si>
  <si>
    <t>KEY PHARMA</t>
  </si>
  <si>
    <t>KEY PHARMA INC</t>
  </si>
  <si>
    <t>KEY PHARMACEUTICAL INC</t>
  </si>
  <si>
    <t>KEY PHARMACEUTICALS</t>
  </si>
  <si>
    <t>KEY PHARMACEUTICALS INC</t>
  </si>
  <si>
    <t>KEY PHARMACEUTICALS INCORPORAT</t>
  </si>
  <si>
    <t>KEY PHARMACEUTICLAS INC</t>
  </si>
  <si>
    <t>KEYPHARMACEUTICALS INC</t>
  </si>
  <si>
    <t>KII PHARM INC</t>
  </si>
  <si>
    <t>PHARM INC KII</t>
  </si>
  <si>
    <t>PHARMA INC KEY</t>
  </si>
  <si>
    <t>PHARMA KEY</t>
  </si>
  <si>
    <t>PHARMACEUTICAL INC KEY</t>
  </si>
  <si>
    <t>PHARMACEUTICALS INC KEY</t>
  </si>
  <si>
    <t>PHARMACEUTICALS KEY</t>
  </si>
  <si>
    <t>PHARMACEUTICLAS INC KEY</t>
  </si>
  <si>
    <t>KESSEL WERNER</t>
  </si>
  <si>
    <t>WERNER KESSEL</t>
  </si>
  <si>
    <t>KI NII KLINICHESKOJ EX KHIRURG</t>
  </si>
  <si>
    <t>KHIRUR KI NII KLINICHESKOJ EX</t>
  </si>
  <si>
    <t>KI NII KLINICHESKOI I EX KHIRU</t>
  </si>
  <si>
    <t>KI NII KLINICHESKOJ EX KHIRUR</t>
  </si>
  <si>
    <t>KLINICHESKOJ EX KHIRUR KI NII</t>
  </si>
  <si>
    <t>KESTNER APP EVAPORATEURS</t>
  </si>
  <si>
    <t>APP &amp; EVAPORATEURS KESTNER</t>
  </si>
  <si>
    <t>APP ET EVAPORATEURS KESTNER</t>
  </si>
  <si>
    <t>APPAR EVAPORA EU KESTNER</t>
  </si>
  <si>
    <t>APPAREILS ET EVAPORATEURS KEST</t>
  </si>
  <si>
    <t>APPAREILS EVAPOR KESTNER</t>
  </si>
  <si>
    <t>APPREILS ET EVAPORATEURS KESTN</t>
  </si>
  <si>
    <t>EVAPOR KESTNER APPAREILS</t>
  </si>
  <si>
    <t>EVAPORA EU KESTNER APPAR</t>
  </si>
  <si>
    <t>EVAPORATEURS KESTNER APP</t>
  </si>
  <si>
    <t>EVAPORATEURS KESTNER APP &amp;</t>
  </si>
  <si>
    <t>EVAPORATEURS KESTNER APP ET</t>
  </si>
  <si>
    <t>KESTNER APP &amp; EVAPORATEURS</t>
  </si>
  <si>
    <t>KESTNER APP ET EVAPORATEURS</t>
  </si>
  <si>
    <t>KESTNER APPAR EVAPORA EU</t>
  </si>
  <si>
    <t>KESTNER APPAREILS EVAPOR</t>
  </si>
  <si>
    <t>KESTNER APPAREILS EVAPORATEURS</t>
  </si>
  <si>
    <t>KENWOOD TOKIO TOKYO KK</t>
  </si>
  <si>
    <t>KEY TRONIC CORP</t>
  </si>
  <si>
    <t>TRONIC CORP KEY</t>
  </si>
  <si>
    <t>KEPPLINGER JOHANN</t>
  </si>
  <si>
    <t>JOHANN ING KEPPLINGER</t>
  </si>
  <si>
    <t>JOHANN KEPPLINGER</t>
  </si>
  <si>
    <t>KEPPLINGER JOHANN ING</t>
  </si>
  <si>
    <t>KHUDOBIN JURY I</t>
  </si>
  <si>
    <t>IVANOVICH KHUDOBIN JURY</t>
  </si>
  <si>
    <t>JURY I KHUDOBIN</t>
  </si>
  <si>
    <t>JURY IVANOVICH KHUDOBIN</t>
  </si>
  <si>
    <t>KHUDOBIN JURY IVANOVICH</t>
  </si>
  <si>
    <t>KINETIC DISPERSION CORP</t>
  </si>
  <si>
    <t>KIKUSUI KAGAKU KOGYO KK</t>
  </si>
  <si>
    <t>KAGAKU KOGYO K K KIKUSUI</t>
  </si>
  <si>
    <t>KAGAKU KOGYO KK KIKUSUI</t>
  </si>
  <si>
    <t>KIKUSUI CHEMICAL IND</t>
  </si>
  <si>
    <t>KIKUSUI CHEMICAL IND CO LTD</t>
  </si>
  <si>
    <t>KIKUSUI CHEMICAL INDUSTRY CO L</t>
  </si>
  <si>
    <t>KIKUSUI KAGAKU KOGYO K K</t>
  </si>
  <si>
    <t>KIKUSUI KAGAKU KOGYO KABUSHIKI</t>
  </si>
  <si>
    <t>KOGYO K K KIKUSUI KAGAKU</t>
  </si>
  <si>
    <t>KOGYO KK KIKUSUI KAGAKU</t>
  </si>
  <si>
    <t>KIJIMA MUSEN KK</t>
  </si>
  <si>
    <t>KABUSHIKI KAISHA KIJIMA MUSEN</t>
  </si>
  <si>
    <t>KAISHA KIJIMA MUSEN KABUSHIKI</t>
  </si>
  <si>
    <t>KIJIMA MUSEN KABUSHIKI KAISHA</t>
  </si>
  <si>
    <t>MUSEN KABUSHIKI KAISHA KIJIMA</t>
  </si>
  <si>
    <t>MUSEN KK KIJIMA</t>
  </si>
  <si>
    <t>KESENNUMA SHOKAI CO LTD</t>
  </si>
  <si>
    <t>KESENNUMA SHOKAI KK</t>
  </si>
  <si>
    <t>KIEFL KG</t>
  </si>
  <si>
    <t>KERR MCGEE CHEMICAL LLC</t>
  </si>
  <si>
    <t>KERR MC GEE CHEMICAL LLC</t>
  </si>
  <si>
    <t>KEPPO AB OY</t>
  </si>
  <si>
    <t>FABRIKER OY KEPPO AB PETSMO</t>
  </si>
  <si>
    <t>KEPPO AB MIRKA OY</t>
  </si>
  <si>
    <t>KEPPO AB PETSMO FABRIKER OY</t>
  </si>
  <si>
    <t>MIRKA OY KEPPO AB</t>
  </si>
  <si>
    <t>OY KEPPO AB PETSMO FABRIKER</t>
  </si>
  <si>
    <t>PETSMO FABRIKER OY KEPPO AB</t>
  </si>
  <si>
    <t>KIKU MASAMUNE SAKE BREWING CO</t>
  </si>
  <si>
    <t>KIKUMASAMUNE SHUZO KK</t>
  </si>
  <si>
    <t>KEYSTONE LIGHTING CORP</t>
  </si>
  <si>
    <t>LIGHTING CORP KEYSTONE</t>
  </si>
  <si>
    <t>KETTNER BRAUEREIMASCHF</t>
  </si>
  <si>
    <t>BRAUEREIMASCHF KETTNER</t>
  </si>
  <si>
    <t>BRAUEREIMASCHINENFABRIK MAX KE</t>
  </si>
  <si>
    <t>KINDERMANN &amp; CO GMBH</t>
  </si>
  <si>
    <t>KINDERMANN AND CO GMBH</t>
  </si>
  <si>
    <t>KINDERMANN CO GMBH</t>
  </si>
  <si>
    <t>KINDERMANN ET CO GMBH</t>
  </si>
  <si>
    <t>KIEWIT FUELS INC</t>
  </si>
  <si>
    <t>KINDS PRODUKTER AB</t>
  </si>
  <si>
    <t>KEYSER HERCULES</t>
  </si>
  <si>
    <t>HERCULES KEYSER</t>
  </si>
  <si>
    <t>KHRISTOVA JJORDANKA V</t>
  </si>
  <si>
    <t>JJORDANKA V KHRISTOVA</t>
  </si>
  <si>
    <t>KEYERLEBER KG STAHLBAU WALTER</t>
  </si>
  <si>
    <t>STAHLBAU WALTER KEYERLEBER KG</t>
  </si>
  <si>
    <t>WALTER KEYERLEBER KG STAHLBAU</t>
  </si>
  <si>
    <t>KERAMONT ADVANCED CERAMIC PROD</t>
  </si>
  <si>
    <t>KERAMONTO ADOBANSUDO CERAMIC P</t>
  </si>
  <si>
    <t>KERAMONTO ADOBANSUDO SERAMITSU</t>
  </si>
  <si>
    <t>KESSLER PETER</t>
  </si>
  <si>
    <t>PETER KESSLER</t>
  </si>
  <si>
    <t>KH TRAKTORNYJ Z</t>
  </si>
  <si>
    <t>KH TRAKTORNYJ Z IM S ORDZHONIK</t>
  </si>
  <si>
    <t>KH TRAKTORNYJ Z IM SERGO ORDZH</t>
  </si>
  <si>
    <t>TRAKTORNYJ Z KH</t>
  </si>
  <si>
    <t>KERNFORSCHUNGSZ KARLSRUHE</t>
  </si>
  <si>
    <t>KARLSRUHE GMBH KERNFORSCHUNGSZ</t>
  </si>
  <si>
    <t>KARLSRUHE KERNFORSCHUNGSZ</t>
  </si>
  <si>
    <t>KARLSRUHE KERNFORSCHUNGSZENTRU</t>
  </si>
  <si>
    <t>KERFORSCHUNGSZENTRUM KARLSRUHE</t>
  </si>
  <si>
    <t>KERNFORSCHUGSZENTRUM KARLSRUHE</t>
  </si>
  <si>
    <t>KERNFORSCHUNGESZENTRUM KARLSRU</t>
  </si>
  <si>
    <t>KERNFORSCHUNGSZ KARLSRUHE GMBH</t>
  </si>
  <si>
    <t>KERNFORSCHUNGSZENTRUM KALRSRUH</t>
  </si>
  <si>
    <t>KERNFORSCHUNGSZENTRUM KALRSUHE</t>
  </si>
  <si>
    <t>KERNFORSCHUNGSZENTRUM KARISRUH</t>
  </si>
  <si>
    <t>KERNFORSCHUNGSZENTRUM KARLSRUB</t>
  </si>
  <si>
    <t>KERNFORSCHUNGSZENTRUM KARLSRUG</t>
  </si>
  <si>
    <t>KERNFORSCHUNGSZENTRUM KARLSRUH</t>
  </si>
  <si>
    <t>KERNFORSCHUNGSZENTRUM KARLSRUM</t>
  </si>
  <si>
    <t>KERNFORSCHUNGZENTRUM KARLSRUHE</t>
  </si>
  <si>
    <t>KERUNFUORUSHIYUNGUSUTSUENTORUM</t>
  </si>
  <si>
    <t>KERUNFUORUSHUNGUSUTSUENTORUMU</t>
  </si>
  <si>
    <t>KFZ KERNFORSCHUNGSZENTRUM KARL</t>
  </si>
  <si>
    <t>KESPER HEINRICH</t>
  </si>
  <si>
    <t>HEINRICH KESPER</t>
  </si>
  <si>
    <t>KH PT I ENERGOMONTAZHPROEKT</t>
  </si>
  <si>
    <t>ENERGOMONTAZHPROEKT KH PT I</t>
  </si>
  <si>
    <t>KILLER WALTER HP</t>
  </si>
  <si>
    <t>EICHIPII KIRAA UORUTAA</t>
  </si>
  <si>
    <t>KIRAA UORUTAA EICHIPII</t>
  </si>
  <si>
    <t>UORUTAA EICHIPII KIRAA</t>
  </si>
  <si>
    <t>WALTER HP KILLER</t>
  </si>
  <si>
    <t>KERN BERNHARD</t>
  </si>
  <si>
    <t>BERNHARD KERN</t>
  </si>
  <si>
    <t>BERNKHARD KERN</t>
  </si>
  <si>
    <t>KH AVIATSIONNYJ INSTITUT</t>
  </si>
  <si>
    <t>AVIA SIONNY KHARKOVSKY</t>
  </si>
  <si>
    <t>AVIACIONNIJ INST CHAR KOVSKIJ</t>
  </si>
  <si>
    <t>AVIAT I IM N E ZHUKOVSKOGO KH</t>
  </si>
  <si>
    <t>AVIAT I KH</t>
  </si>
  <si>
    <t>AVIAT I N E ZHUKOV KH</t>
  </si>
  <si>
    <t>AVIATSIONNY I KH</t>
  </si>
  <si>
    <t>AVIATSIONNY INST KHARKOVSKY</t>
  </si>
  <si>
    <t>AVIATSIONNY KHARKOVSKY</t>
  </si>
  <si>
    <t>AVIATSIONNYJ INST KH</t>
  </si>
  <si>
    <t>AVIATSIONNYJ INSTITUT KH</t>
  </si>
  <si>
    <t>AVIAZIONNIJ I KH</t>
  </si>
  <si>
    <t>AWIATSIONNY INST CHARKOWSKIJ</t>
  </si>
  <si>
    <t>CHAR KOVSKIJ AVIACIONNIJ INST</t>
  </si>
  <si>
    <t>CHARKOWSKIJ AWIATSIONNY INST</t>
  </si>
  <si>
    <t>CHARKOWSKIJ AWIATSIONNY INSTIT</t>
  </si>
  <si>
    <t>CHARKOWSKIJ AWIAZIONNIJ INSTIT</t>
  </si>
  <si>
    <t>CHARKOWSKIJ AWIAZIONNYJ INSTIT</t>
  </si>
  <si>
    <t>HARUKOFUSUKII APIATSUIONNUI IN</t>
  </si>
  <si>
    <t>INST CHAR KOVSKIJ AVIACIONNIJ</t>
  </si>
  <si>
    <t>INST CHARKOWSKIJ AWIATSIONNY</t>
  </si>
  <si>
    <t>INST KH AVIATSIONNYJ</t>
  </si>
  <si>
    <t>INST KHARKOVSKY AVIATSIONNY</t>
  </si>
  <si>
    <t>INSTITUT KH AVIATSIONNYJ</t>
  </si>
  <si>
    <t>KH AVIACIONNYJ I IM N E SCHUKO</t>
  </si>
  <si>
    <t>KH AVIACIONNYJ I IM N E ZUKOVS</t>
  </si>
  <si>
    <t>KH AVIAT I</t>
  </si>
  <si>
    <t>KH AVIAT I IM N E ZHUKOVSKOGO</t>
  </si>
  <si>
    <t>KH AVIAT I N E ZHUKOV</t>
  </si>
  <si>
    <t>KH AVIATSIONNY I</t>
  </si>
  <si>
    <t>KH AVIATSIONNYJ INST</t>
  </si>
  <si>
    <t>KH AVIAZIONNIJ I</t>
  </si>
  <si>
    <t>KHARKOBSKY AVIATSIONNY INSTITU</t>
  </si>
  <si>
    <t>KHARKOVSKY AVIA SIONNY</t>
  </si>
  <si>
    <t>KHARKOVSKY AVIATSIONNY</t>
  </si>
  <si>
    <t>KHARKOVSKY AVIATSIONNY INST</t>
  </si>
  <si>
    <t>KHARKOVSKY AVIATSIONNY INSTITU</t>
  </si>
  <si>
    <t>KOVSKIJ AVIACIONNIJ INST CHAR</t>
  </si>
  <si>
    <t>SIONNY KHARKOVSKY AVIA</t>
  </si>
  <si>
    <t>ZHUKOV KH AVIAT I N E</t>
  </si>
  <si>
    <t>ZHUKOVSKOGO KH AVIAT I IM N E</t>
  </si>
  <si>
    <t>KIEKHAEFER CORP</t>
  </si>
  <si>
    <t>KIKOKU INDUSTRIAL CO LTD</t>
  </si>
  <si>
    <t>KIKOKU SANGYO KK</t>
  </si>
  <si>
    <t>KERI EVA</t>
  </si>
  <si>
    <t>KENWOOD LTD</t>
  </si>
  <si>
    <t>KENWOOD LIMITED</t>
  </si>
  <si>
    <t>KERAPLAST TECH LTD</t>
  </si>
  <si>
    <t>KERAPLAST TECH LIMITED</t>
  </si>
  <si>
    <t>KERAPLAST TECHNOLOGIES LIMITED</t>
  </si>
  <si>
    <t>KERAPLAST TECHNOLOGIES LTD</t>
  </si>
  <si>
    <t>KINDL KLAUS DIETER</t>
  </si>
  <si>
    <t>KLAUS DIETER KINDL</t>
  </si>
  <si>
    <t>KERN RUBBER</t>
  </si>
  <si>
    <t>COMPANY KERN RUBBER</t>
  </si>
  <si>
    <t>KERN RUBBER COMPANY</t>
  </si>
  <si>
    <t>RUBBER COMPANY KERN</t>
  </si>
  <si>
    <t>RUBBER KERN</t>
  </si>
  <si>
    <t>KEYSTONE PRODUCTS INC</t>
  </si>
  <si>
    <t>KHISMATULIN ENVER R</t>
  </si>
  <si>
    <t>ENVER R KHISMATULIN</t>
  </si>
  <si>
    <t>KHISMATULIN ENVER RAKHMANKULOV</t>
  </si>
  <si>
    <t>KHISMATULIN ENVER RAKHMATULLOV</t>
  </si>
  <si>
    <t>KEUSCHNIGG JOSEF</t>
  </si>
  <si>
    <t>KEUSCHNIGG JOSEF DIPL ING</t>
  </si>
  <si>
    <t>KIKUCHI MAKOTO</t>
  </si>
  <si>
    <t>MAKOTO KIKUCHI</t>
  </si>
  <si>
    <t>KILOLAMBDA TECH LTD</t>
  </si>
  <si>
    <t>KILOLAMBDA TECHNOLOGIES LTD</t>
  </si>
  <si>
    <t>KGS MASCHBAU GMBH</t>
  </si>
  <si>
    <t>K G S MASCHINENBAU GMBH</t>
  </si>
  <si>
    <t>KGS MASCHINENBAU GMBH</t>
  </si>
  <si>
    <t>MASCHBAU GMBH KGS</t>
  </si>
  <si>
    <t>MASCHINENBAU GMBH K G S</t>
  </si>
  <si>
    <t>MASCHINENBAU GMBH KGS</t>
  </si>
  <si>
    <t>KHOURY EDWARD JOSEPH</t>
  </si>
  <si>
    <t>EDWARD JOSEPH KHOURY</t>
  </si>
  <si>
    <t>KIBLEUR PIERRE P M</t>
  </si>
  <si>
    <t>HOORU MOORISU KIPUROO PIEERU</t>
  </si>
  <si>
    <t>KIBLEUR P P M</t>
  </si>
  <si>
    <t>KIBLEUR PIERRE PAUL MAURICE</t>
  </si>
  <si>
    <t>KIPUROO PIEERU HOORU MOORISU</t>
  </si>
  <si>
    <t>KIPUROO PIEERU POORU MOORISU</t>
  </si>
  <si>
    <t>MAURICE KIBLEUR PIERRE PAUL</t>
  </si>
  <si>
    <t>MOORISU KIPUROO PIEERU HOORU</t>
  </si>
  <si>
    <t>MOORISU KIPUROO PIEERU POORU</t>
  </si>
  <si>
    <t>PAUL MAURICE KIBLEUR PIERRE</t>
  </si>
  <si>
    <t>PIEERU HOORU MOORISU KIPUROO</t>
  </si>
  <si>
    <t>PIEERU POORU MOORISU KIPUROO</t>
  </si>
  <si>
    <t>PIERRE P M KIBLEUR</t>
  </si>
  <si>
    <t>PIERRE PAUL MAURICE KIBLEUR</t>
  </si>
  <si>
    <t>POORU MOORISU KIPUROO PIEERU</t>
  </si>
  <si>
    <t>KIETA HOLDINGS SA</t>
  </si>
  <si>
    <t>KIETA HOLDINGS S A</t>
  </si>
  <si>
    <t>KESSLER ULTRA MASCH</t>
  </si>
  <si>
    <t>KESSLER ULTRA MASCHBAU</t>
  </si>
  <si>
    <t>MASCH KESSLER ULTRA</t>
  </si>
  <si>
    <t>MASCHBAU KESSLER ULTRA</t>
  </si>
  <si>
    <t>ULTRA MACHINENBAU H KESSLER &amp;</t>
  </si>
  <si>
    <t>ULTRA MASCH KESSLER</t>
  </si>
  <si>
    <t>ULTRA MASCHBAU KESSLER</t>
  </si>
  <si>
    <t>ULTRA MASCHINENBAU H KESSLER &amp;</t>
  </si>
  <si>
    <t>ULTRA MASCHINENBAU HANS KESSLE</t>
  </si>
  <si>
    <t>KIMMON MFG CO LTD</t>
  </si>
  <si>
    <t>KIMMON MANUFACTURING CO</t>
  </si>
  <si>
    <t>KIMMON MANUFACTURING CO INC</t>
  </si>
  <si>
    <t>KIMMON MANUFACTURING CO LTD</t>
  </si>
  <si>
    <t>KIMMON SEISAKUSHO KK</t>
  </si>
  <si>
    <t>MANUFACTURING CO INC KIMMON</t>
  </si>
  <si>
    <t>MANUFACTURING CO KIMMON</t>
  </si>
  <si>
    <t>MANUFACTURING CO LTD KIMMON</t>
  </si>
  <si>
    <t>SEISAKUSHO KK KIMMON</t>
  </si>
  <si>
    <t>KEYMITE LTD</t>
  </si>
  <si>
    <t>KEYMITE LIMITED</t>
  </si>
  <si>
    <t>KIENZLE FAM</t>
  </si>
  <si>
    <t>KIENZLE APPARATE GMBH        *</t>
  </si>
  <si>
    <t>KIENZLE FAM                  0</t>
  </si>
  <si>
    <t>KINAFORM TECHNOLOGY INC</t>
  </si>
  <si>
    <t>KAINAFUOOMU TECHNOL INC</t>
  </si>
  <si>
    <t>KESSELS GERARD</t>
  </si>
  <si>
    <t>GERARD KESSELS</t>
  </si>
  <si>
    <t>GERARUDO KETSUSERUSU</t>
  </si>
  <si>
    <t>KETSUSERUSU GERARUDO</t>
  </si>
  <si>
    <t>KETTEN &amp; NAGELWERKE VEB</t>
  </si>
  <si>
    <t>KETTEN UND NAGELWERKE VEB</t>
  </si>
  <si>
    <t>KETTEN UND NAGELWERKE WEISSENF</t>
  </si>
  <si>
    <t>NAGELWERKE VEB KETTEN &amp;</t>
  </si>
  <si>
    <t>NAGELWERKE VEB KETTEN UND</t>
  </si>
  <si>
    <t>VEB KETTEN &amp; NAGELWERKE</t>
  </si>
  <si>
    <t>VEB KETTEN UND NAGELWERKE</t>
  </si>
  <si>
    <t>KILCLARE LTD</t>
  </si>
  <si>
    <t>KILCLARE LIMITED</t>
  </si>
  <si>
    <t>KILOVAC CORP</t>
  </si>
  <si>
    <t>KIM GEORGE A</t>
  </si>
  <si>
    <t>GEORGE A KIM</t>
  </si>
  <si>
    <t>KIEWIT CONST GROUP INC</t>
  </si>
  <si>
    <t>KIEWIT CONSTRUCTION GROUP INC</t>
  </si>
  <si>
    <t>KERENEN VEIKKO ANTERO</t>
  </si>
  <si>
    <t>ANTERO KERENEN VEIKKO</t>
  </si>
  <si>
    <t>VEIKKO ANTERO KERENEN</t>
  </si>
  <si>
    <t>KETT ELECTRIC LAB</t>
  </si>
  <si>
    <t>ELECTRIC LAB KETT</t>
  </si>
  <si>
    <t>KAGAKU KENKYUJO KETT</t>
  </si>
  <si>
    <t>KAGAKU KENKYUSHO KK KETSUTO</t>
  </si>
  <si>
    <t>KENKYUJO KETT KAGAKU</t>
  </si>
  <si>
    <t>KENKYUSHO KK KETSUTO KAGAKU</t>
  </si>
  <si>
    <t>KETSUTO KAGAKU KENKIYUUSHIYO K</t>
  </si>
  <si>
    <t>KETSUTO KAGAKU KENKYUSHO KK</t>
  </si>
  <si>
    <t>KETT ELEKTRIK LAB FIRMA</t>
  </si>
  <si>
    <t>KETT KAGAKU KENKYUJO</t>
  </si>
  <si>
    <t>KETECH BV</t>
  </si>
  <si>
    <t>KETECH B V</t>
  </si>
  <si>
    <t>KIJIMA SEIKOSHO KK</t>
  </si>
  <si>
    <t>KISHIMA ROPE MFG CO LTD</t>
  </si>
  <si>
    <t>KILSHARP INVESTMENTS LTD</t>
  </si>
  <si>
    <t>KILSHARP INVESTMENTS LIMITED</t>
  </si>
  <si>
    <t>KILLINGBECK BERNARD R</t>
  </si>
  <si>
    <t>BERNARD RICHARD KILLINGBECK</t>
  </si>
  <si>
    <t>KILLINGBECK BERNARD RICHARD</t>
  </si>
  <si>
    <t>KI INZH STR INST</t>
  </si>
  <si>
    <t>INST KI INZH STR</t>
  </si>
  <si>
    <t>INZH STR I KI</t>
  </si>
  <si>
    <t>INZH STR IN KI</t>
  </si>
  <si>
    <t>INZH STR INST KI</t>
  </si>
  <si>
    <t>KI INZH STR I</t>
  </si>
  <si>
    <t>KI INZH STR IN</t>
  </si>
  <si>
    <t>KETONEN K L</t>
  </si>
  <si>
    <t>K L KETONEN</t>
  </si>
  <si>
    <t>KEYGUARD LTD</t>
  </si>
  <si>
    <t>KEYGUARD LIMITED</t>
  </si>
  <si>
    <t>KETAKA &amp; CO LTD</t>
  </si>
  <si>
    <t>KETAKA KK</t>
  </si>
  <si>
    <t>KEYSTONE RAILWAY EQUIP</t>
  </si>
  <si>
    <t>KEYSTONE RAILWAY EQUIPMENT COM</t>
  </si>
  <si>
    <t>KIKUCHI WEB TECH CO LTD</t>
  </si>
  <si>
    <t>KICKUTH REINHOLD</t>
  </si>
  <si>
    <t>KICKUTH REINHOLD PROF DR</t>
  </si>
  <si>
    <t>KINER KARL</t>
  </si>
  <si>
    <t>KARL KINER</t>
  </si>
  <si>
    <t>KERNKRAFTWERK PLANUNGS GMBH</t>
  </si>
  <si>
    <t>KERNKRAFTVERK PLANUNGSGEZELSHA</t>
  </si>
  <si>
    <t>KERNKRAFTVERK PLANZHNGSGEZELSH</t>
  </si>
  <si>
    <t>KERNKRAFTWERK PLANUNGSGESELLSC</t>
  </si>
  <si>
    <t>KERUNKURAFUTOBERUKU PURANUNGUS</t>
  </si>
  <si>
    <t>PLANUNGS GMBH KERNKRAFTWERK</t>
  </si>
  <si>
    <t>KIEJZIK PAUL A</t>
  </si>
  <si>
    <t>ANTON KIEJZIK PAUL</t>
  </si>
  <si>
    <t>HOORU EI KIIJITSUKU</t>
  </si>
  <si>
    <t>KIEJZIK P A</t>
  </si>
  <si>
    <t>KIEJZIK PAUL ANTON</t>
  </si>
  <si>
    <t>KIIJITSUKU HOORU EI</t>
  </si>
  <si>
    <t>KIIJITSUKU POORU EI</t>
  </si>
  <si>
    <t>PAUL A KIEJZIK</t>
  </si>
  <si>
    <t>PAUL ANTON KIEJZIK</t>
  </si>
  <si>
    <t>POORU EI KIIJITSUKU</t>
  </si>
  <si>
    <t>KERTESZETI EGYETEM NITROKEMIA</t>
  </si>
  <si>
    <t>EGYETEM NITROKEMIA KERTESZETI</t>
  </si>
  <si>
    <t>KERTESZETI EGYETEM Y NITROKEMI</t>
  </si>
  <si>
    <t>NITROKEMIA KERTESZETI EGYETEM</t>
  </si>
  <si>
    <t>KESSLER KG MASCHF</t>
  </si>
  <si>
    <t>ALFING KESSLER GMBH &amp; CO KG MA</t>
  </si>
  <si>
    <t>ALFING KESSLER GMBH MASCHF</t>
  </si>
  <si>
    <t>ALFING KESSLER GMBH U CO KG MA</t>
  </si>
  <si>
    <t>ALFING KESSLER KG MASCHF</t>
  </si>
  <si>
    <t>ALFING KESSLER MASCHF</t>
  </si>
  <si>
    <t>ALFING KESSLER SONDERMASCHINEN</t>
  </si>
  <si>
    <t>KESSLER GMBH MASCHF ALFING</t>
  </si>
  <si>
    <t>KESSLER KG MASCHF ALFING</t>
  </si>
  <si>
    <t>MASCHF ALFING KESSLER GMBH</t>
  </si>
  <si>
    <t>MASCHF ALFING KESSLER KG</t>
  </si>
  <si>
    <t>MASCHF KESSLER KG</t>
  </si>
  <si>
    <t>KIDD DESIGNS LTD ARCHIE</t>
  </si>
  <si>
    <t>ARCHIE KIDD DESIGNS LTD</t>
  </si>
  <si>
    <t>DESIGNS LTD ARCHIE KIDD</t>
  </si>
  <si>
    <t>KESEL GMBH &amp; CO GEB</t>
  </si>
  <si>
    <t>KESSLER MANFRED</t>
  </si>
  <si>
    <t>KESSLER MANFRED PROF DR</t>
  </si>
  <si>
    <t>KESSLER MANFRED PROF DR MED</t>
  </si>
  <si>
    <t>MANFRED KESSLER</t>
  </si>
  <si>
    <t>MANFRED PROF DR MED KESSLER</t>
  </si>
  <si>
    <t>PROF DR MED KESSLER MANFRED</t>
  </si>
  <si>
    <t>KEYERLEBER WALTER KG</t>
  </si>
  <si>
    <t>WALTER KEYERLEBER GMBH &amp; CO KG</t>
  </si>
  <si>
    <t>WALTER KG KEYERLEBER</t>
  </si>
  <si>
    <t>KICKONS SVETS AB</t>
  </si>
  <si>
    <t>AKTIEBOLAG KICKONS SVETS</t>
  </si>
  <si>
    <t>KICKONS SVETS AKTIEBOLAG</t>
  </si>
  <si>
    <t>SVETS AB KICKONS</t>
  </si>
  <si>
    <t>SVETS AKTIEBOLAG KICKONS</t>
  </si>
  <si>
    <t>KESSLER JACK</t>
  </si>
  <si>
    <t>KESSLER JACK DR</t>
  </si>
  <si>
    <t>KINDRED IND LTD</t>
  </si>
  <si>
    <t>INDUSTRIES LIMITED KINDRED</t>
  </si>
  <si>
    <t>KINDORITSUDO IND LTD</t>
  </si>
  <si>
    <t>KINDRED INDUSTRIES LIMITED</t>
  </si>
  <si>
    <t>KERAMAG KERAMISCHE WERKE AG</t>
  </si>
  <si>
    <t>KERAMAG KERAMISCHE WERKE AKTIE</t>
  </si>
  <si>
    <t>KERAMISCHE WERKE AG KERAMAG</t>
  </si>
  <si>
    <t>WERKE AG KERAMAG KERAMISCHE</t>
  </si>
  <si>
    <t>KIILERICH OLE</t>
  </si>
  <si>
    <t>KILBEL JOSEPH J</t>
  </si>
  <si>
    <t>JOSEPH J KILBEL</t>
  </si>
  <si>
    <t>KHS MASCH &amp; ANLAGENBAU AG</t>
  </si>
  <si>
    <t>KAA H S MAS &amp; ANRAAGENBAU AG</t>
  </si>
  <si>
    <t>KHS MASCH &amp; ANLAGENBAU A G</t>
  </si>
  <si>
    <t>KHS MASCHINEN UND ANALAGENBAU</t>
  </si>
  <si>
    <t>KHS MASCHINEN UND ANLAGENBAU</t>
  </si>
  <si>
    <t>KHS MASCHINEN UND ANLAGENBAU A</t>
  </si>
  <si>
    <t>KIMETEC MEDIZINTECHNIK GMBH</t>
  </si>
  <si>
    <t>KIMETEC GMBH</t>
  </si>
  <si>
    <t>KIMETEC GMBH MEDIZINTECHNIK</t>
  </si>
  <si>
    <t>KIKUKAWA MFG</t>
  </si>
  <si>
    <t>KIKUKAWA SEISAKUJO</t>
  </si>
  <si>
    <t>KEW IMPORT EXPORT INC</t>
  </si>
  <si>
    <t>KIKUBUNDO CO LTD</t>
  </si>
  <si>
    <t>KIKUBUNDO KK</t>
  </si>
  <si>
    <t>KIMURA SHIN CO LTD</t>
  </si>
  <si>
    <t>KIMURA SHIN KK</t>
  </si>
  <si>
    <t>SHIN CO LTD KIMURA</t>
  </si>
  <si>
    <t>KETTERINGHAM THOMAS</t>
  </si>
  <si>
    <t>THOMAS KETTERINGHAM</t>
  </si>
  <si>
    <t>KI OTDEL KOMPLEKSNOGO PROEKT U</t>
  </si>
  <si>
    <t>KHULBE CHANDRA P</t>
  </si>
  <si>
    <t>CHANDORA PII KURUBU</t>
  </si>
  <si>
    <t>CHANDRA P KHULBE</t>
  </si>
  <si>
    <t>KURUBU CHANDORA PII</t>
  </si>
  <si>
    <t>KIENZLE DIGITAL COMPUTERSYST</t>
  </si>
  <si>
    <t>DIGITAL KIENZLE COMPUTERSYSTEM</t>
  </si>
  <si>
    <t>KERMATH MFG</t>
  </si>
  <si>
    <t>KERMATH MANUFACTURING CORP</t>
  </si>
  <si>
    <t>KERUMAASU MFG CORP</t>
  </si>
  <si>
    <t>MANUFACTURING CORP KERMATH</t>
  </si>
  <si>
    <t>KH AVTOMOBIL DOROZH INST</t>
  </si>
  <si>
    <t>AVTOMOBIL DOROZH INST KH</t>
  </si>
  <si>
    <t>AVTOMOBILNO DOROZHNYJ I IM KH</t>
  </si>
  <si>
    <t>AVTOMOBILNO DOROZHNYJ INST KH</t>
  </si>
  <si>
    <t>DOROZH INST KH AVTOMOBIL</t>
  </si>
  <si>
    <t>DOROZHNYJ I IM KH AVTOMOBILNO</t>
  </si>
  <si>
    <t>DOROZHNYJ INST KH AVTOMOBILNO</t>
  </si>
  <si>
    <t>INST KH AVTOMOBIL DOROZH</t>
  </si>
  <si>
    <t>INST KH AVTOMOBILNO DOROZHNYJ</t>
  </si>
  <si>
    <t>KH AVTOMOBILNO DOROZHNYJ I IM</t>
  </si>
  <si>
    <t>KH AVTOMOBILNO DOROZHNYJ INST</t>
  </si>
  <si>
    <t>KIDO TECH INST CO LTD</t>
  </si>
  <si>
    <t>KIDOH TECHNICAL INS CO LTD</t>
  </si>
  <si>
    <t>KIDOU GIJIYUTSU KENKIYUUSHIYO</t>
  </si>
  <si>
    <t>KIEFEL GMBH PAUL</t>
  </si>
  <si>
    <t>KIEFEL G M B H PAUL</t>
  </si>
  <si>
    <t>PAUL KIEFEL G M B H</t>
  </si>
  <si>
    <t>PAUL KIEFEL GMBH</t>
  </si>
  <si>
    <t>PAUL KIEFEL GMBH MACHINENFABRI</t>
  </si>
  <si>
    <t>KIDD CREEK MINES LTD</t>
  </si>
  <si>
    <t>CREEK MINES LIMITED KIDD</t>
  </si>
  <si>
    <t>CREEK MINES LTD KIDD</t>
  </si>
  <si>
    <t>KIDD CREEK MINES LIMITED</t>
  </si>
  <si>
    <t>MINES LIMITED KIDD CREEK</t>
  </si>
  <si>
    <t>MINES LTD KIDD CREEK</t>
  </si>
  <si>
    <t>KETEL JACOB H</t>
  </si>
  <si>
    <t>JACOB HERMEN KETEL</t>
  </si>
  <si>
    <t>KETEL JACOB HERMEN</t>
  </si>
  <si>
    <t>KETERU YAKOBU HERUMEN</t>
  </si>
  <si>
    <t>KEY TECHNOLOGY INC</t>
  </si>
  <si>
    <t>TECHNOLOGY INC KEY</t>
  </si>
  <si>
    <t>KESSELRING HORST</t>
  </si>
  <si>
    <t>HORST KESSELRING</t>
  </si>
  <si>
    <t>KIBBUTZ AFIKIM WORKERS GROUP</t>
  </si>
  <si>
    <t>AFIKIM WORKERS GROUP KIBBUTZ</t>
  </si>
  <si>
    <t>GROUP KIBBUTZ AFIKIM WORKERS</t>
  </si>
  <si>
    <t>KIBBUTZ AFIKIM WORKERS GROUP F</t>
  </si>
  <si>
    <t>WORKERS GROUP KIBBUTZ AFIKIM</t>
  </si>
  <si>
    <t>KI N PROIZV OB ANALITPRIBOR</t>
  </si>
  <si>
    <t>ANALITPRIBOR KI N PROIZV OB</t>
  </si>
  <si>
    <t>PROIZV OB ANALITPRIBOR KI N</t>
  </si>
  <si>
    <t>KETTERER GMBH OSKAR</t>
  </si>
  <si>
    <t>OSKAR KETTERER GMBH</t>
  </si>
  <si>
    <t>KIDDE WALTER AEROSPACE</t>
  </si>
  <si>
    <t>WALTER KIDDE AEROSPACE INC</t>
  </si>
  <si>
    <t>KERSCHER WOLFGANG</t>
  </si>
  <si>
    <t>BORUFUGANKU KAASHAA</t>
  </si>
  <si>
    <t>BORUFUGANKU KAASHIYAA</t>
  </si>
  <si>
    <t>KAASHAA BORUFUGANKU</t>
  </si>
  <si>
    <t>KAASHIYAA BORUFUGANKU</t>
  </si>
  <si>
    <t>KERSCHER WOLFGANG ING</t>
  </si>
  <si>
    <t>WOLFGANG ING KERSCHER</t>
  </si>
  <si>
    <t>WOLFGANG KERSCHER</t>
  </si>
  <si>
    <t>KESSLER GMBH</t>
  </si>
  <si>
    <t>KEYCORP PTY LTD</t>
  </si>
  <si>
    <t>KEYCORP PTY LIMITED</t>
  </si>
  <si>
    <t>KEYMED MEDICALS &amp; IND EQUIP</t>
  </si>
  <si>
    <t>EQUIP KEYMED MEDICAL IND</t>
  </si>
  <si>
    <t>EQUIP KEYMED MEDICALS &amp; IND</t>
  </si>
  <si>
    <t>KEYMED MEDICAL &amp; IND EQUIPMENT</t>
  </si>
  <si>
    <t>KEYMED MEDICAL AND IND EQUIPME</t>
  </si>
  <si>
    <t>KEYMED MEDICAL IND EQUIP</t>
  </si>
  <si>
    <t>MEDICAL IND EQUIP KEYMED</t>
  </si>
  <si>
    <t>MEDICALS &amp; IND EQUIP KEYMED</t>
  </si>
  <si>
    <t>KIMBERLY CLARK SOUTH AFRICA</t>
  </si>
  <si>
    <t>AFRICA KIMBERLY CLARK SOUTH</t>
  </si>
  <si>
    <t>CLARK SOUTH AFRICA KIMBERLY</t>
  </si>
  <si>
    <t>KIMBERLY CLARK OF SOUTH AFRICA</t>
  </si>
  <si>
    <t>SOUTH AFRICA KIMBERLY CLARK</t>
  </si>
  <si>
    <t>KERRIDGE JOHN RICHARD</t>
  </si>
  <si>
    <t>JOHN RICHARD KERRIDGE</t>
  </si>
  <si>
    <t>RICHARD KERRIDGE JOHN</t>
  </si>
  <si>
    <t>KERAFLO LTD</t>
  </si>
  <si>
    <t>KERAFLO LIMITED</t>
  </si>
  <si>
    <t>KEYSTONE VANESSA SRL</t>
  </si>
  <si>
    <t>KEYSTONE VANESSA S R L</t>
  </si>
  <si>
    <t>KERRYPAK LTD</t>
  </si>
  <si>
    <t>KERRYPAK LIMITED</t>
  </si>
  <si>
    <t>KIKUI SENYA</t>
  </si>
  <si>
    <t>SENYA KIKUI</t>
  </si>
  <si>
    <t>KIKUKAWA IRON WORKS</t>
  </si>
  <si>
    <t>IRON WORKS KIKUKAWA</t>
  </si>
  <si>
    <t>KIKUKAWA TEKKOSHO KK</t>
  </si>
  <si>
    <t>KIKUKAWA TETSUKOSHO KK</t>
  </si>
  <si>
    <t>KIKUKAWA TETSUKOUSHIYO KK</t>
  </si>
  <si>
    <t>TEKKOSHO KK KIKUKAWA</t>
  </si>
  <si>
    <t>TETSUKOUSHIYO KK KIKUKAWA</t>
  </si>
  <si>
    <t>WORKS KIKUKAWA IRON</t>
  </si>
  <si>
    <t>KESSEL CHRISTOPH</t>
  </si>
  <si>
    <t>CHRISTOPH ING GRAD KESSEL</t>
  </si>
  <si>
    <t>CHRISTOPH KESSEL</t>
  </si>
  <si>
    <t>GRAD KESSEL CHRISTOPH ING</t>
  </si>
  <si>
    <t>KESSEL CHRISTOPH ING GRAD</t>
  </si>
  <si>
    <t>KILLIAN HENRY R</t>
  </si>
  <si>
    <t>HENRY R KILLIAN</t>
  </si>
  <si>
    <t>KINELEV VLADIMIR G</t>
  </si>
  <si>
    <t>KINELEV VLADIMIR GEORGIEVICH</t>
  </si>
  <si>
    <t>KHARCHENKO VYACHESLAV S</t>
  </si>
  <si>
    <t>VYACHESLAV S KHARCHENKO</t>
  </si>
  <si>
    <t>KI Z ELEKTRONNYKH VYCHISLITELN</t>
  </si>
  <si>
    <t>KIM BYONG MO</t>
  </si>
  <si>
    <t>BYONG MO KIM</t>
  </si>
  <si>
    <t>KESKUSLABORATORIO</t>
  </si>
  <si>
    <t>CENTR OY KESKUSLABORATORIO</t>
  </si>
  <si>
    <t>CENTRALLABO KESKUSLABORATORIO</t>
  </si>
  <si>
    <t>CENTRY OY KESKUSLABORATORIO</t>
  </si>
  <si>
    <t>KESKULABORATORIO CENTRALLABORA</t>
  </si>
  <si>
    <t>KESKUSLABORATORIO CENTR OY</t>
  </si>
  <si>
    <t>KESKUSLABORATORIO CENTRALLABO</t>
  </si>
  <si>
    <t>KESKUSLABORATORIO CENTRALLABOR</t>
  </si>
  <si>
    <t>KESKUSLABORATORIO CENTRY OY</t>
  </si>
  <si>
    <t>KESKUSLABORATORIO CETRALLABORA</t>
  </si>
  <si>
    <t>KESKUSLABORATORIO OSAKEYHTIOE</t>
  </si>
  <si>
    <t>KESKUSLABORATORIO OY</t>
  </si>
  <si>
    <t>KESKUSLABORATORIO OY CENTRALLA</t>
  </si>
  <si>
    <t>OI KESUKUSURABORATORIO SENTORA</t>
  </si>
  <si>
    <t>OJ KESKUSLABORATORIO SENTRALLA</t>
  </si>
  <si>
    <t>OSAKEICHIE KESUKUSURABORATORIO</t>
  </si>
  <si>
    <t>OSAKEYHTIOE KESKUSLABORATORIO</t>
  </si>
  <si>
    <t>OY KESKUSLABOR CENTRALLABOR AB</t>
  </si>
  <si>
    <t>OY KESKUSLABORATORIO CENTRALLA</t>
  </si>
  <si>
    <t>OY KESKUSLANORATORIO CENTRALLA</t>
  </si>
  <si>
    <t>KETTLER METALLWAREN HEINZ</t>
  </si>
  <si>
    <t>HEINZ KETTLER METALLWAREN</t>
  </si>
  <si>
    <t>HEINZ KETTLER METALLWARENFAB</t>
  </si>
  <si>
    <t>HEINZ KETTLER METALLWARENFABRI</t>
  </si>
  <si>
    <t>KETTLER H METALLWARENFABRIK</t>
  </si>
  <si>
    <t>KETTLER METALLWARENFAB H</t>
  </si>
  <si>
    <t>KETTLER METALLWARENFAB HEINZ</t>
  </si>
  <si>
    <t>KETTLER METALLWARENFABRIK HEIN</t>
  </si>
  <si>
    <t>METALLWAREN HEINZ KETTLER</t>
  </si>
  <si>
    <t>METALLWARENFAB H KETTLER</t>
  </si>
  <si>
    <t>METALLWARENFAB HEINZ KETTLER</t>
  </si>
  <si>
    <t>METALLWARENFABRIK KETTLER H</t>
  </si>
  <si>
    <t>NISTAC METALLWARENFABRIK HEINZ</t>
  </si>
  <si>
    <t>KIDDIE PRODUCTS INC</t>
  </si>
  <si>
    <t>PRODUCTS INC KIDDIE</t>
  </si>
  <si>
    <t>KIEPE PAUL EDWIN</t>
  </si>
  <si>
    <t>EDWIN KIEPE PAUL</t>
  </si>
  <si>
    <t>PAUL EDWIN KIEPE</t>
  </si>
  <si>
    <t>KIESOW ROHSTOFFRUECKGEWINNUNG</t>
  </si>
  <si>
    <t>CARL KIESOW ROHSTOFFRUCKGEWINN</t>
  </si>
  <si>
    <t>CARL KIESOW ROHSTOFFRUECKGEWIN</t>
  </si>
  <si>
    <t>KIESOW ROHSTOFFRUECKGEWINN</t>
  </si>
  <si>
    <t>ROHSTOFFRUECKGEWINN KIESOW</t>
  </si>
  <si>
    <t>ROHSTOFFRUECKGEWINNUNG KIESOW</t>
  </si>
  <si>
    <t>KIESELMANN GMBH</t>
  </si>
  <si>
    <t>KHOLODOV LEONID E</t>
  </si>
  <si>
    <t>KHOLODOV LEONID EFIMOVICH</t>
  </si>
  <si>
    <t>KIKUCHI KOGYO</t>
  </si>
  <si>
    <t>KIKUCHI KOGYO CO LTD</t>
  </si>
  <si>
    <t>KIKUCHI KOGYO KK</t>
  </si>
  <si>
    <t>KIKUCHI KOUGIYOU KK</t>
  </si>
  <si>
    <t>KOGYO KIKUCHI</t>
  </si>
  <si>
    <t>KOGYO KK KIKUCHI</t>
  </si>
  <si>
    <t>KOUGIYOU KK KIKUCHI</t>
  </si>
  <si>
    <t>KIKUCHI SCI &amp; RES LABOR</t>
  </si>
  <si>
    <t>KIKUCHI NATURAL AND APPLIED SC</t>
  </si>
  <si>
    <t>LABOR KIKUCHI SCI &amp; RES</t>
  </si>
  <si>
    <t>KIDD FARM MACHINERY</t>
  </si>
  <si>
    <t>FARM MACHINERY KIDD</t>
  </si>
  <si>
    <t>FARM MACHINERY LIMITED KIDD</t>
  </si>
  <si>
    <t>FARM MACHINERY LTD KIDD</t>
  </si>
  <si>
    <t>KIDD FARM MACHINERY LIMITED</t>
  </si>
  <si>
    <t>KIDD FARM MACHINERY LTD</t>
  </si>
  <si>
    <t>MACHINERY KIDD FARM</t>
  </si>
  <si>
    <t>MACHINERY LIMITED KIDD FARM</t>
  </si>
  <si>
    <t>MACHINERY LTD KIDD FARM</t>
  </si>
  <si>
    <t>KEOUGH WILLIAM R</t>
  </si>
  <si>
    <t>WILLIAM R KEOUGH</t>
  </si>
  <si>
    <t>KESLING PETER C</t>
  </si>
  <si>
    <t>PETER C KESLING</t>
  </si>
  <si>
    <t>KESSLER MICHAEL</t>
  </si>
  <si>
    <t>MICHAEL KESSLER</t>
  </si>
  <si>
    <t>KERAMIKMASCHINEN GOERLITZ VEB</t>
  </si>
  <si>
    <t>GOERLITZ VEB KERAMIKMASCHINEN</t>
  </si>
  <si>
    <t>GORLITZ KERAMIKMASCHINEN</t>
  </si>
  <si>
    <t>GORLITZ VEB KERAMIKMASCHINEN</t>
  </si>
  <si>
    <t>KERAMIKMASCHINEN GEORLITZ VEB</t>
  </si>
  <si>
    <t>KERAMIKMASCHINEN GOERLITZ LEIT</t>
  </si>
  <si>
    <t>KERAMIKMASCHINEN GOERLITZ LETI</t>
  </si>
  <si>
    <t>KERAMIKMASCHINEN GORLITZ</t>
  </si>
  <si>
    <t>KERAMIKMASCHINEN GORLITZ VEB</t>
  </si>
  <si>
    <t>KERAMIKMASCHINEN VEB</t>
  </si>
  <si>
    <t>KERAMIKMASHINEN GERLITTS INOPR</t>
  </si>
  <si>
    <t>VEB KERAMIKMASCHINEN</t>
  </si>
  <si>
    <t>VEB KERAMIKMASCHINEN GOERLITZ</t>
  </si>
  <si>
    <t>VEB KERAMIKMASCHINEN GORLITZ</t>
  </si>
  <si>
    <t>KERREN KURT KUNSTSTOFF</t>
  </si>
  <si>
    <t>HERREN KUNSTSTOFFTECH</t>
  </si>
  <si>
    <t>KERREN KUNSTSTOFFTECHNIK KURT</t>
  </si>
  <si>
    <t>KERREN KURT KONSTSTOFF</t>
  </si>
  <si>
    <t>KERREN KURT KUNSTSTOFFTECHNIK</t>
  </si>
  <si>
    <t>KONSTSTOFF KERREN KURT</t>
  </si>
  <si>
    <t>KUNSTSTOFF KERREN KURT</t>
  </si>
  <si>
    <t>KUNSTSTOFFTECH HERREN</t>
  </si>
  <si>
    <t>KUNSTSTOFFTECHNIK KERREN KURT</t>
  </si>
  <si>
    <t>KUNSTSTOFFTECHNIK KURT KERREN</t>
  </si>
  <si>
    <t>KURT KERREN KUNSTOFFTECHNICK F</t>
  </si>
  <si>
    <t>KURT KERREN KUNSTSTOFFTECHNIK</t>
  </si>
  <si>
    <t>KURT KONSTSTOFF KERREN</t>
  </si>
  <si>
    <t>KURT KUNSTSTOFF KERREN</t>
  </si>
  <si>
    <t>KURT KUNSTSTOFFTECHNIK KERREN</t>
  </si>
  <si>
    <t>KERKHOF MARTINUS W J</t>
  </si>
  <si>
    <t>KERKHOF MARTINUS WILHELMUS JOH</t>
  </si>
  <si>
    <t>KIKUYA KK</t>
  </si>
  <si>
    <t>KIKUYA YK</t>
  </si>
  <si>
    <t>YUKENKAISYA KIKUYA</t>
  </si>
  <si>
    <t>KESTING LORENZ</t>
  </si>
  <si>
    <t>DORTMUND LORENZ KESTING TE</t>
  </si>
  <si>
    <t>KESTING L</t>
  </si>
  <si>
    <t>KESTING TE DORTMUND LORENZ</t>
  </si>
  <si>
    <t>LORENZ KESTING</t>
  </si>
  <si>
    <t>LORENZ KESTING TE DORTMUND</t>
  </si>
  <si>
    <t>KEYSTONE IND INC</t>
  </si>
  <si>
    <t>INDUSTRIES INC KEYSTONE</t>
  </si>
  <si>
    <t>INDUSTRIES KEYSTONE</t>
  </si>
  <si>
    <t>KEYSTONE INDUSTRIES</t>
  </si>
  <si>
    <t>KEYSTONE INDUSTRIES INC</t>
  </si>
  <si>
    <t>KIELDSEN HANS</t>
  </si>
  <si>
    <t>HANS KIELDSEN</t>
  </si>
  <si>
    <t>KEWANEE MACH &amp; CONVEYOR CO</t>
  </si>
  <si>
    <t>CONVEYOR CO KEWANEE MACH &amp;</t>
  </si>
  <si>
    <t>KEWANEE MACHINERY &amp; CONVEYOR C</t>
  </si>
  <si>
    <t>MACH &amp; CONVEYOR CO KEWANEE</t>
  </si>
  <si>
    <t>KHMARA N N</t>
  </si>
  <si>
    <t>KHMARA NIKOLAI N</t>
  </si>
  <si>
    <t>KHMARA NIKOLAJ N</t>
  </si>
  <si>
    <t>KHMARA NIKOLAJ NAZAROVICH</t>
  </si>
  <si>
    <t>NAZAROVICH KHMARA NIKOLAJ</t>
  </si>
  <si>
    <t>NIKOLAI N KHMARA</t>
  </si>
  <si>
    <t>NIKOLAJ N KHMARA</t>
  </si>
  <si>
    <t>NIKOLAJ NAZAROVICH KHMARA</t>
  </si>
  <si>
    <t>KINETIKOS MEDICAL INC</t>
  </si>
  <si>
    <t>KINKI ELECTRICAL CONSTRUCT</t>
  </si>
  <si>
    <t>CONSTRUCT KINKI ELECTRICAL</t>
  </si>
  <si>
    <t>DENKI KOJI KK KINKI</t>
  </si>
  <si>
    <t>DENKI KOUJI KK KINKI</t>
  </si>
  <si>
    <t>ELECTRICAL CONSTRUCT KINKI</t>
  </si>
  <si>
    <t>KINKI DENKI KOJI KK</t>
  </si>
  <si>
    <t>KINKI DENKI KOUJI KK</t>
  </si>
  <si>
    <t>KOJI KK KINKI DENKI</t>
  </si>
  <si>
    <t>KOUJI KK KINKI DENKI</t>
  </si>
  <si>
    <t>KITA NIPPON DENSEN KK</t>
  </si>
  <si>
    <t>KLEENTEK IND</t>
  </si>
  <si>
    <t>KLEENTEK IND CO</t>
  </si>
  <si>
    <t>KLEENTEK IND CO LTD</t>
  </si>
  <si>
    <t>KLEENTEK KOGYO KK</t>
  </si>
  <si>
    <t>KOGYO KK KLEENTEK</t>
  </si>
  <si>
    <t>KOGYO KK KURIINTETSUKU</t>
  </si>
  <si>
    <t>KOUGIYOU KK KURIINTETSUKU</t>
  </si>
  <si>
    <t>KURIINTETSUKU KOGYO KK</t>
  </si>
  <si>
    <t>KURIINTETSUKU KOUGIYOU KK</t>
  </si>
  <si>
    <t>KISELEV VALERIJ N</t>
  </si>
  <si>
    <t>VALERIJ N KISELEV</t>
  </si>
  <si>
    <t>KITTLER FALK</t>
  </si>
  <si>
    <t>KITTLER FALK DR DIPL ING</t>
  </si>
  <si>
    <t>KLASSEN JOHN</t>
  </si>
  <si>
    <t>JOHN KLASSEN</t>
  </si>
  <si>
    <t>KIRCHBERGER FRANZ</t>
  </si>
  <si>
    <t>FRANZ KIRCHBERGER</t>
  </si>
  <si>
    <t>KIRALY LASZLO</t>
  </si>
  <si>
    <t>CHEM KIRALY LASZLO DIPL</t>
  </si>
  <si>
    <t>KIRALY LASZLO DIPL CHEM</t>
  </si>
  <si>
    <t>LASZLO DIPL CHEM KIRALY</t>
  </si>
  <si>
    <t>LASZLO KIRALY</t>
  </si>
  <si>
    <t>KITAI TEKKOSHO</t>
  </si>
  <si>
    <t>KITAI TEKKOSHO KK</t>
  </si>
  <si>
    <t>KITAI TETSUKOUSHIYO KK</t>
  </si>
  <si>
    <t>TEKKOSHO KITAI</t>
  </si>
  <si>
    <t>TEKKOSHO KK KITAI</t>
  </si>
  <si>
    <t>TETSUKOUSHIYO KK KITAI</t>
  </si>
  <si>
    <t>KLEEF ALFRED LOUIS VAN</t>
  </si>
  <si>
    <t>ALFRED LOUIS VAN KLEEF</t>
  </si>
  <si>
    <t>LOUIS VAN KLEEF ALFRED</t>
  </si>
  <si>
    <t>KINGSMOSS HOLDING NV</t>
  </si>
  <si>
    <t>KINGSMOSS HOLDING N V</t>
  </si>
  <si>
    <t>KIRSCH AXEL</t>
  </si>
  <si>
    <t>AKSEL KIRSH</t>
  </si>
  <si>
    <t>AKUSERU KIRUSHIYU</t>
  </si>
  <si>
    <t>AKUSERU KIRUSHU</t>
  </si>
  <si>
    <t>AXEL DR KIRSCH</t>
  </si>
  <si>
    <t>AXEL KIRSCH</t>
  </si>
  <si>
    <t>AXEL KIRSCH DR</t>
  </si>
  <si>
    <t>KIRSCH AXEL DR</t>
  </si>
  <si>
    <t>KIRSCH DR AXEL</t>
  </si>
  <si>
    <t>KIRUSHIYU AKUSERU</t>
  </si>
  <si>
    <t>KIRUSHU AKUSERU</t>
  </si>
  <si>
    <t>KISLIG CHRISTIAN</t>
  </si>
  <si>
    <t>CHRISTIAN KISLIG</t>
  </si>
  <si>
    <t>KLIKO MILIEUTECHNIEK BV</t>
  </si>
  <si>
    <t>KLIKO MILIEUTECHNIEK B V</t>
  </si>
  <si>
    <t>KITPAC BUILDINGS</t>
  </si>
  <si>
    <t>BUILDINGS KITPAC</t>
  </si>
  <si>
    <t>BUILDINGS LIMITED KITPAC</t>
  </si>
  <si>
    <t>KITPAC BUILDINGS LIMITED</t>
  </si>
  <si>
    <t>KIVEKAES OLLI</t>
  </si>
  <si>
    <t>OLLI KIVEKAES</t>
  </si>
  <si>
    <t>KLEIN GUENTHER</t>
  </si>
  <si>
    <t>GUENTHER KLEIN</t>
  </si>
  <si>
    <t>KIRCHNER SEPP</t>
  </si>
  <si>
    <t>SEPP KIRCHNER</t>
  </si>
  <si>
    <t>KIRK GEOFFREY FREDERICK</t>
  </si>
  <si>
    <t>FREDERICK KIRK GEOFFREY</t>
  </si>
  <si>
    <t>GEOFFREY FREDERICK KIRK</t>
  </si>
  <si>
    <t>KINWAY COM &amp; INC LTD</t>
  </si>
  <si>
    <t>COMERCIAL E IND KINWAY LIMITAD</t>
  </si>
  <si>
    <t>KLIMESOVA JITKA</t>
  </si>
  <si>
    <t>KLIMESOVA JITKA ING</t>
  </si>
  <si>
    <t>KIRYAKIN ARNOLD V</t>
  </si>
  <si>
    <t>ARNOLD V KIRYAKIN</t>
  </si>
  <si>
    <t>KLEBER TEXTIL GMBH &amp; CO KG</t>
  </si>
  <si>
    <t>KIS LAJOS</t>
  </si>
  <si>
    <t>LAJOS KIS</t>
  </si>
  <si>
    <t>KITZELMANN DIETER</t>
  </si>
  <si>
    <t>DEIITAA KITSUTSUERUMAN</t>
  </si>
  <si>
    <t>DIETER KITZELMANN</t>
  </si>
  <si>
    <t>KITSUTSUERUMAN DEIITAA</t>
  </si>
  <si>
    <t>KLEIN SIEGFRIED</t>
  </si>
  <si>
    <t>KLEIN SIEGFRIED DR</t>
  </si>
  <si>
    <t>KLEIN SIEGFRIED DR PROF</t>
  </si>
  <si>
    <t>SIEGFRIED DR KLEIN</t>
  </si>
  <si>
    <t>SIEGFRIED KLEIN</t>
  </si>
  <si>
    <t>KINSHO MATAICHI</t>
  </si>
  <si>
    <t>KINSHIYOU MATAICHI KK</t>
  </si>
  <si>
    <t>MATAICHI KINSHO</t>
  </si>
  <si>
    <t>MATAICHI KK KINSHIYOU</t>
  </si>
  <si>
    <t>KINON GLAS SPIEGEL</t>
  </si>
  <si>
    <t>GLAS SPIEGEL KINON</t>
  </si>
  <si>
    <t>GLAS SPIEGELMANUFAKTUR KINON</t>
  </si>
  <si>
    <t>GLAS U SPIEGELMANUFAKTUR N KIN</t>
  </si>
  <si>
    <t>GLAS UND SPIEGELMANUFAKTUR N K</t>
  </si>
  <si>
    <t>KINON GLAS SPIEGELMANUFAKTUR</t>
  </si>
  <si>
    <t>SPIEGEL KINON GLAS</t>
  </si>
  <si>
    <t>SPIEGELMANUFAKTUR KINON GLAS</t>
  </si>
  <si>
    <t>KIPPING VERNON LOUIS</t>
  </si>
  <si>
    <t>BAANON RUISU KITSUPINGU</t>
  </si>
  <si>
    <t>KITSUPINGU BAANON RUISU</t>
  </si>
  <si>
    <t>LOUIS KIPPING VERNON</t>
  </si>
  <si>
    <t>RUISU KITSUPINGU BAANON</t>
  </si>
  <si>
    <t>VERNON LOUIS KIPPING</t>
  </si>
  <si>
    <t>KLEINEBENNE ERNEST</t>
  </si>
  <si>
    <t>ERNEST KLEINEBENNE</t>
  </si>
  <si>
    <t>KING OF PRUSSIA RESEARCH &amp; DEV</t>
  </si>
  <si>
    <t>KING OF PRUSSIA RESEARCH AND D</t>
  </si>
  <si>
    <t>KIWI BRANDS PTY LTD</t>
  </si>
  <si>
    <t>KING FLAVOUR CO LTD</t>
  </si>
  <si>
    <t>FLAVOUR CO LTD KING</t>
  </si>
  <si>
    <t>FLAVOUR CY LTD KING</t>
  </si>
  <si>
    <t>KING FLAVOUR CY LTD</t>
  </si>
  <si>
    <t>KIRWAN PATRICK WILLIAM</t>
  </si>
  <si>
    <t>PATRICK WILLIAM KIRWAN</t>
  </si>
  <si>
    <t>WILLIAM KIRWAN PATRICK</t>
  </si>
  <si>
    <t>KLEAN AS</t>
  </si>
  <si>
    <t>KLEAN A S</t>
  </si>
  <si>
    <t>KING ALAN M</t>
  </si>
  <si>
    <t>ALAN M KING</t>
  </si>
  <si>
    <t>KITOKU CO LTD</t>
  </si>
  <si>
    <t>KITTLER JIRI</t>
  </si>
  <si>
    <t>KITTLER JIRI ING</t>
  </si>
  <si>
    <t>KISELEV ALEKSEJ B</t>
  </si>
  <si>
    <t>ALEKSEJ B KISELEV</t>
  </si>
  <si>
    <t>KLEINE MASCHF GMBH CO</t>
  </si>
  <si>
    <t>KLEINE MASCHFAB GMBH &amp; CO F</t>
  </si>
  <si>
    <t>KLEINE MASCHINENFABRIK GMBH CO</t>
  </si>
  <si>
    <t>MASCHF GMBH CO KLEINE</t>
  </si>
  <si>
    <t>MASCHFAB GMBH &amp; CO F KLEINE</t>
  </si>
  <si>
    <t>KLEIN HANS ULRICH ING</t>
  </si>
  <si>
    <t>HANS ULRICH ING KLEIN</t>
  </si>
  <si>
    <t>ULRICH ING KLEIN HANS</t>
  </si>
  <si>
    <t>KLIEBER JOCHEN</t>
  </si>
  <si>
    <t>JOCHEN KLIEBER</t>
  </si>
  <si>
    <t>KLEVEN LOLAND AS</t>
  </si>
  <si>
    <t>KLEVEN LOELAND A S</t>
  </si>
  <si>
    <t>KLEVEN LOLAND A S</t>
  </si>
  <si>
    <t>LOELAND A S KLEVEN</t>
  </si>
  <si>
    <t>LOLAND A S KLEVEN</t>
  </si>
  <si>
    <t>LOLAND AS KLEVEN</t>
  </si>
  <si>
    <t>KIRSTEN FRANZ</t>
  </si>
  <si>
    <t>FRANZ KIRSTEN</t>
  </si>
  <si>
    <t>KIRSTEN F</t>
  </si>
  <si>
    <t>KKF BEDRIJVEN BV</t>
  </si>
  <si>
    <t>BEDRIJVEN B V KK F</t>
  </si>
  <si>
    <t>BEDRIJVEN BV KKF</t>
  </si>
  <si>
    <t>F BEDRIJVEN B V KK</t>
  </si>
  <si>
    <t>KING INDUSTRIAL</t>
  </si>
  <si>
    <t>INDUSTRIAL KING</t>
  </si>
  <si>
    <t>KING KOGYO KK</t>
  </si>
  <si>
    <t>KINGU KOGYO KK</t>
  </si>
  <si>
    <t>KOGYO KK KING</t>
  </si>
  <si>
    <t>KOGYO KK KINGU</t>
  </si>
  <si>
    <t>KLEYSEN H T</t>
  </si>
  <si>
    <t>H T KLEYSEN</t>
  </si>
  <si>
    <t>KITAMURA ATSUSHI</t>
  </si>
  <si>
    <t>ATSUSHI KITAMURA</t>
  </si>
  <si>
    <t>KISHIMOTO YASUKUNI</t>
  </si>
  <si>
    <t>YASUKUNI KISHIMOTO</t>
  </si>
  <si>
    <t>KINGSBROOK INVEST PTY LTD</t>
  </si>
  <si>
    <t>KINGSBROOK INVESTMENTS PTY LTD</t>
  </si>
  <si>
    <t>KISS CONSULTING ENG</t>
  </si>
  <si>
    <t>CONSULT ENG KCE KISS</t>
  </si>
  <si>
    <t>CONSULTING ENG KCE KISS</t>
  </si>
  <si>
    <t>CONSULTING ENG KISS</t>
  </si>
  <si>
    <t>CONSULTING ENGINEERS K C KISS</t>
  </si>
  <si>
    <t>CONSULTING ENGINEERS KCE KISS</t>
  </si>
  <si>
    <t>ENGINEERS K C KISS CONSULTING</t>
  </si>
  <si>
    <t>ENGINEERS KCE KISS CONSULTING</t>
  </si>
  <si>
    <t>K C E KISS CONSULTING ENGINEER</t>
  </si>
  <si>
    <t>KCE KISS CONSULTING ENG</t>
  </si>
  <si>
    <t>KCE KISS CONSULTING ENG VERFAH</t>
  </si>
  <si>
    <t>KCE KISS CONSULTING ENGINEERS</t>
  </si>
  <si>
    <t>KCE KISS CONSULTING ENGS VERFA</t>
  </si>
  <si>
    <t>KEE SHII II KISU KONSARUCHINGU</t>
  </si>
  <si>
    <t>KISS CONSULT ENG KCE</t>
  </si>
  <si>
    <t>KISS CONSULTING ENG KCE</t>
  </si>
  <si>
    <t>KISS CONSULTING ENGINEERS K C</t>
  </si>
  <si>
    <t>KISS CONSULTING ENGINEERS KCE</t>
  </si>
  <si>
    <t>KISS CONSULTING ENGINEERS VERF</t>
  </si>
  <si>
    <t>LIGNOTOCK VERFAHRENSTECH     *</t>
  </si>
  <si>
    <t>KIRBY DONALD R</t>
  </si>
  <si>
    <t>DONALD R KIRBY</t>
  </si>
  <si>
    <t>KIRSCH ROMAN</t>
  </si>
  <si>
    <t>KIRSCH ROMAN ING</t>
  </si>
  <si>
    <t>KLEIN BERNARD</t>
  </si>
  <si>
    <t>BERNARD KLEIN</t>
  </si>
  <si>
    <t>KLAESENER PRESSWERK GMBH</t>
  </si>
  <si>
    <t>PRESSWERK GMBH KLAESENER</t>
  </si>
  <si>
    <t>KIRILLOVA ANTONINA V</t>
  </si>
  <si>
    <t>ANTONINA V KIRILLOVA</t>
  </si>
  <si>
    <t>KLA TENCOR TECH CORP</t>
  </si>
  <si>
    <t>KLA TENCOR TECHNOLOGIES CORP</t>
  </si>
  <si>
    <t>KITASEN LTD</t>
  </si>
  <si>
    <t>KITASEN KK</t>
  </si>
  <si>
    <t>KLEMMFIX VERKEHRSSCHILDER</t>
  </si>
  <si>
    <t>VERKEHRSSCHILDER KLEMMFIX</t>
  </si>
  <si>
    <t>KLEIN GUSTAV</t>
  </si>
  <si>
    <t>GUSTAV KLEIN</t>
  </si>
  <si>
    <t>KISS ZOLTAN J</t>
  </si>
  <si>
    <t>ZOLTAN J KISS</t>
  </si>
  <si>
    <t>KITASATO INST</t>
  </si>
  <si>
    <t>INST CORP KITASATO</t>
  </si>
  <si>
    <t>INST KITASATO</t>
  </si>
  <si>
    <t>INST KITASATO THE</t>
  </si>
  <si>
    <t>INST KITASATU</t>
  </si>
  <si>
    <t>INST THE KITASATO</t>
  </si>
  <si>
    <t>INSTITU KITASATO</t>
  </si>
  <si>
    <t>INSTITUT KITASATO</t>
  </si>
  <si>
    <t>INSTITUTE CORP KITASATO</t>
  </si>
  <si>
    <t>INSTITUTE KITASATO</t>
  </si>
  <si>
    <t>KENKIYUUSHIYO KITAZATO</t>
  </si>
  <si>
    <t>KENKYUSHO KITASATO</t>
  </si>
  <si>
    <t>KENKYUSHO KITAZATO</t>
  </si>
  <si>
    <t>KENYUSHO KITASATO</t>
  </si>
  <si>
    <t>KITASATO INST CORP</t>
  </si>
  <si>
    <t>KITASATO INST THE</t>
  </si>
  <si>
    <t>KITASATO INST TOKIO TOKYO</t>
  </si>
  <si>
    <t>KITASATO INSTITU</t>
  </si>
  <si>
    <t>KITASATO INSTITUT</t>
  </si>
  <si>
    <t>KITASATO INSTITUTE</t>
  </si>
  <si>
    <t>KITASATO INSTITUTE CORP</t>
  </si>
  <si>
    <t>KITASATO KENKYUSHO</t>
  </si>
  <si>
    <t>KITASATO KENYUSHO</t>
  </si>
  <si>
    <t>KITASATO RESEARCH INST</t>
  </si>
  <si>
    <t>KITASATO THE INST</t>
  </si>
  <si>
    <t>KITASATU INST</t>
  </si>
  <si>
    <t>KITAZATO KENKIYUUSHIYO</t>
  </si>
  <si>
    <t>KITAZATO KENKYUSHO</t>
  </si>
  <si>
    <t>KING MEC SPA</t>
  </si>
  <si>
    <t>KING MEC S P A</t>
  </si>
  <si>
    <t>KINREI KIKAI SEISAKUSHO KK</t>
  </si>
  <si>
    <t>KIKAI SEISAKUSHO KK KINREI</t>
  </si>
  <si>
    <t>SEISAKUSHO KK KINREI KIKAI</t>
  </si>
  <si>
    <t>KITSNIK HENRIK</t>
  </si>
  <si>
    <t>HENRIK KITSNIK</t>
  </si>
  <si>
    <t>KLEEPER BETEILIGUNG</t>
  </si>
  <si>
    <t>BETEILIGUNG KLEEPER</t>
  </si>
  <si>
    <t>KLEEPER BETEILINGUNGS GMBH &amp; C</t>
  </si>
  <si>
    <t>KLEINEWEFERS RAMISCH GMBH</t>
  </si>
  <si>
    <t>KLEINEWEFERS GMBH RAMISCH</t>
  </si>
  <si>
    <t>RAMICH KLEINEWEFERS GMBH</t>
  </si>
  <si>
    <t>RAMISCH GMBH KLEINEWEFERS</t>
  </si>
  <si>
    <t>RAMISCH KLEINEWEFERS GMBH</t>
  </si>
  <si>
    <t>RAMISHIYU KURAINEBUEFUAASU GMB</t>
  </si>
  <si>
    <t>RAMISHU KURAINEUEFUAASU GMBH</t>
  </si>
  <si>
    <t>RAMITSUSHIYU KURAINEBUEEFUAASU</t>
  </si>
  <si>
    <t>KITANIHON SPINNING CO LTD</t>
  </si>
  <si>
    <t>KITANIHON BOUSEKI KK</t>
  </si>
  <si>
    <t>SPINNING CO LTD KITANIHON</t>
  </si>
  <si>
    <t>KINOSHITA KENKYUSHO YUGEN</t>
  </si>
  <si>
    <t>JUGEN KINOSHITA KENKYUSHO</t>
  </si>
  <si>
    <t>KENKYUSHO JUGEN KINOSHITA</t>
  </si>
  <si>
    <t>KENKYUSHO YUGEN KINOSHITA</t>
  </si>
  <si>
    <t>KENKYUSHO YUUGEN KINOSHITA</t>
  </si>
  <si>
    <t>KINOSHITA KENKIYUUSHIYO YUUGEN</t>
  </si>
  <si>
    <t>KINOSHITA KENKYUSHO JUGEN</t>
  </si>
  <si>
    <t>KINOSHITA KENKYUSHO YUUGEN</t>
  </si>
  <si>
    <t>YUGEN KINOSHITA KENKYUSHO</t>
  </si>
  <si>
    <t>YUUGEN KINOSHITA KENKYUSHO</t>
  </si>
  <si>
    <t>KIRSCH KG BERNHARD</t>
  </si>
  <si>
    <t>BERNHARD KIRSCH KG</t>
  </si>
  <si>
    <t>KIRSCH KG</t>
  </si>
  <si>
    <t>KLEIN GMBH P</t>
  </si>
  <si>
    <t>KLEIN P GMBH</t>
  </si>
  <si>
    <t>KLEIN KG EUGEN</t>
  </si>
  <si>
    <t>EUGEN KLEIN KG</t>
  </si>
  <si>
    <t>KIRILOV PLAMEN P</t>
  </si>
  <si>
    <t>PLAMEN P KIRILOV</t>
  </si>
  <si>
    <t>KLEIN ANDRE</t>
  </si>
  <si>
    <t>ANDRE KLEIN</t>
  </si>
  <si>
    <t>KLATIK JAROSLAV</t>
  </si>
  <si>
    <t>KLATIK JAROSLAV ING</t>
  </si>
  <si>
    <t>KLATIK JAROSLAV ING CSC</t>
  </si>
  <si>
    <t>KING INDUSTRIES INC</t>
  </si>
  <si>
    <t>INDUSTRIES INC KING</t>
  </si>
  <si>
    <t>INDUSTRIES KING</t>
  </si>
  <si>
    <t>KING IND INC</t>
  </si>
  <si>
    <t>KING INDUSTRIES</t>
  </si>
  <si>
    <t>KINGU IND INC</t>
  </si>
  <si>
    <t>KINZL LOTHAR DR</t>
  </si>
  <si>
    <t>LOTHAR DR KINZL</t>
  </si>
  <si>
    <t>KLAUSNER JUDAH</t>
  </si>
  <si>
    <t>JUDAH KLAUSNER</t>
  </si>
  <si>
    <t>KURAUSUNAA YUDAA</t>
  </si>
  <si>
    <t>YUDAA KURAUSUNAA</t>
  </si>
  <si>
    <t>KINZOKU GIKEN KK</t>
  </si>
  <si>
    <t>GIKEN KK KINZOKU</t>
  </si>
  <si>
    <t>KIRSTEN KABELTECHNIK AG</t>
  </si>
  <si>
    <t>KABELTECHNIK AG KIRSTEN</t>
  </si>
  <si>
    <t>KIRSTEN AG</t>
  </si>
  <si>
    <t>KIRUSUTEN AG</t>
  </si>
  <si>
    <t>KLEIN PAUL E</t>
  </si>
  <si>
    <t>PAUL E KLEIN</t>
  </si>
  <si>
    <t>KLEIN HANS MARTIN</t>
  </si>
  <si>
    <t>KLEIN HANS MARTIN DR MED</t>
  </si>
  <si>
    <t>KLEY VICTOR B</t>
  </si>
  <si>
    <t>VICTOR B KLEY</t>
  </si>
  <si>
    <t>KJELLSTRAND GUNNAR M T</t>
  </si>
  <si>
    <t>GUNNAA EMU TEII KUERUSUTORANDO</t>
  </si>
  <si>
    <t>GUNNAR M T KJELLSTRAND</t>
  </si>
  <si>
    <t>KLEIN PAUL M</t>
  </si>
  <si>
    <t>PAUL M KLEIN</t>
  </si>
  <si>
    <t>KINGMANN WHITE</t>
  </si>
  <si>
    <t>KINGMANN WHITE INC</t>
  </si>
  <si>
    <t>WHITE INC KINGMANN</t>
  </si>
  <si>
    <t>WHITE KINGMANN</t>
  </si>
  <si>
    <t>KITCHENAID INC</t>
  </si>
  <si>
    <t>KLEINEWEFERS GMBH</t>
  </si>
  <si>
    <t>GMBHH KLEINEWEFERS</t>
  </si>
  <si>
    <t>KLEINEWEFENS GMBH</t>
  </si>
  <si>
    <t>KLEINEWEFERES GMBH</t>
  </si>
  <si>
    <t>KLEINEWEFERS G M B H</t>
  </si>
  <si>
    <t>KLEINEWEFERS GES MIT BESCHRANK</t>
  </si>
  <si>
    <t>KLEINEWEFERS GMBH TE KREFELD</t>
  </si>
  <si>
    <t>KLEINEWEFERS GMBHH</t>
  </si>
  <si>
    <t>KLEINEWERFS GMBH</t>
  </si>
  <si>
    <t>KLEINWEFERS GMBH</t>
  </si>
  <si>
    <t>KREFELD KLEINEWEFERS GMBH TE</t>
  </si>
  <si>
    <t>KURAINEBEEFUERUSU GMBH</t>
  </si>
  <si>
    <t>KURAINEBETSUFUERUZU GMBH</t>
  </si>
  <si>
    <t>SULZER PAPERTEC EUSKIRCHEN GMB</t>
  </si>
  <si>
    <t>SULZER PAPERTEC KREFELD GMBH</t>
  </si>
  <si>
    <t>KIRJAVAINEN KARI JOHANNES</t>
  </si>
  <si>
    <t>JOHANNES KIRJAVAINEN KARI</t>
  </si>
  <si>
    <t>KARI JOHANNES KIRJAVAINEN</t>
  </si>
  <si>
    <t>KLEIN PAUL R</t>
  </si>
  <si>
    <t>PAUL R KLEIN</t>
  </si>
  <si>
    <t>KLANGFILM GMBH</t>
  </si>
  <si>
    <t>KLANGFILM G M B H</t>
  </si>
  <si>
    <t>KLANGFILM GES MBH</t>
  </si>
  <si>
    <t>KLANGFILM GES MIT BESCHRAENKTE</t>
  </si>
  <si>
    <t>KITAMURA MACHINERY CO LTD</t>
  </si>
  <si>
    <t>KIDAMURA KIKAI CO LTD</t>
  </si>
  <si>
    <t>KIKAI CO LTD KITAMURA</t>
  </si>
  <si>
    <t>KIKAI K K KITAMURA</t>
  </si>
  <si>
    <t>KIKAI KK KITAMURA</t>
  </si>
  <si>
    <t>KITAMURA KIKAI CO LTD</t>
  </si>
  <si>
    <t>KITAMURA KIKAI K K</t>
  </si>
  <si>
    <t>KITAMURA KIKAI KABUSHIKI KAISH</t>
  </si>
  <si>
    <t>KITAMURA KIKAI KK</t>
  </si>
  <si>
    <t>KITAMURA MACH CO LTD</t>
  </si>
  <si>
    <t>KITAMURA MACHINERY CO</t>
  </si>
  <si>
    <t>MACHINERY CO LTD KITAMURA</t>
  </si>
  <si>
    <t>KITAZAWA SANGYO</t>
  </si>
  <si>
    <t>KITAZAWA SANGIYOU KK</t>
  </si>
  <si>
    <t>KITAZAWA SANGYO KK</t>
  </si>
  <si>
    <t>SANGIYOU KK KITAZAWA</t>
  </si>
  <si>
    <t>SANGYO KITAZAWA</t>
  </si>
  <si>
    <t>KING TECHNOLOGY INC</t>
  </si>
  <si>
    <t>KING TECHNOLOGY OF MISSOURI IN</t>
  </si>
  <si>
    <t>KIOTA INT</t>
  </si>
  <si>
    <t>KIOTA INTERNATIONAL</t>
  </si>
  <si>
    <t>KLEMM BOHRTECHNIK GMBH</t>
  </si>
  <si>
    <t>KLEMM BOHRTECHNIK GES MBH</t>
  </si>
  <si>
    <t>KITAMURA CORP</t>
  </si>
  <si>
    <t>KITAMURA SHOJI</t>
  </si>
  <si>
    <t>SHOJI KITAMURA</t>
  </si>
  <si>
    <t>KIRCHHOFF ERNST</t>
  </si>
  <si>
    <t>ERNST KIRCHHOFF</t>
  </si>
  <si>
    <t>KINETICS INC</t>
  </si>
  <si>
    <t>KLEINERT I B RUBBER CO</t>
  </si>
  <si>
    <t>I B KLEINERT RUBBER COMPANY</t>
  </si>
  <si>
    <t>KINS DEVELOPMENTS LTD</t>
  </si>
  <si>
    <t>DEVELOPMENT LIMITED KINS</t>
  </si>
  <si>
    <t>DEVELOPMENTS LIMITED KINS</t>
  </si>
  <si>
    <t>DEVELOPMENTS LTD KINS</t>
  </si>
  <si>
    <t>DEVELOPMENTS LTD PERRY E KINS</t>
  </si>
  <si>
    <t>HOUSE KINS DEV LTD OF ILFORD</t>
  </si>
  <si>
    <t>ILFORD HOUSE KINS DEV LTD OF</t>
  </si>
  <si>
    <t>KINS DEV LIMITED</t>
  </si>
  <si>
    <t>KINS DEV LTD</t>
  </si>
  <si>
    <t>KINS DEV LTD OF ILFORD HOUSE</t>
  </si>
  <si>
    <t>KINS DEVELOPMENT LIMITED</t>
  </si>
  <si>
    <t>KINS DEVELOPMENT LTD OF ILFORD</t>
  </si>
  <si>
    <t>KINS DEVELOPMENTS LIMITED</t>
  </si>
  <si>
    <t>KINS DEVELOPMENTS LTD PERRY E</t>
  </si>
  <si>
    <t>KINZU DEV LTD</t>
  </si>
  <si>
    <t>PERRY E KINS DEVELOPMENTS LTD</t>
  </si>
  <si>
    <t>KING LARRY</t>
  </si>
  <si>
    <t>KINGU RARII</t>
  </si>
  <si>
    <t>LARRY KING</t>
  </si>
  <si>
    <t>RARII KINGU</t>
  </si>
  <si>
    <t>KISELEVA OLGA V</t>
  </si>
  <si>
    <t>OLGA V KISELEVA</t>
  </si>
  <si>
    <t>KLEINHOFF KLAUS</t>
  </si>
  <si>
    <t>KLAUS KLEINHOFF</t>
  </si>
  <si>
    <t>KLEINHOLZ &amp; CO</t>
  </si>
  <si>
    <t>KURAINHORUTSU &amp; CO</t>
  </si>
  <si>
    <t>KINNERET ETS LTD</t>
  </si>
  <si>
    <t>ENTERPRISES LIMITED KINNERET</t>
  </si>
  <si>
    <t>ENTERPRISES LTD KINNERET</t>
  </si>
  <si>
    <t>KINNERET ENTERPRISES LIMITED</t>
  </si>
  <si>
    <t>KINNERET ENTERPRISES LTD</t>
  </si>
  <si>
    <t>KINNERETSUTO ENTAAPURAIJISU LT</t>
  </si>
  <si>
    <t>KINNERETSUTO ENTAAPURAIJIZU LT</t>
  </si>
  <si>
    <t>KISHINEVSK ZNAK POCHETA Z</t>
  </si>
  <si>
    <t>KISHINEVSKIJ ZNAK POCHETA Z SC</t>
  </si>
  <si>
    <t>POCHETA Z KISHINEVSK ZNAK</t>
  </si>
  <si>
    <t>ZNAK POCHETA Z KISHINEVSK</t>
  </si>
  <si>
    <t>KLARGESTER ENVIRONMENTAL ENG</t>
  </si>
  <si>
    <t>KLARGESTER ENVIRONMENTAL ENGIN</t>
  </si>
  <si>
    <t>KIRITSU SANGYO KK</t>
  </si>
  <si>
    <t>KITATE SANGYO CO INC</t>
  </si>
  <si>
    <t>KITATE SANGYO CO LTD</t>
  </si>
  <si>
    <t>YOSHITATE SANGYO KK</t>
  </si>
  <si>
    <t>KLEVE MASCH &amp; STAHLBAU</t>
  </si>
  <si>
    <t>KLEVE GMBH MASCH STAHLBAU</t>
  </si>
  <si>
    <t>KLEVE GMBH MASCH U STAHLBAU</t>
  </si>
  <si>
    <t>KLEVE GMBH MASCH UND STAHLBAU</t>
  </si>
  <si>
    <t>MASCH &amp; STAHLBAU KLEVE</t>
  </si>
  <si>
    <t>MASCH STAHLBAU KLEVE GMBH</t>
  </si>
  <si>
    <t>MASCH U STAHLBAU KLEVE GMBH</t>
  </si>
  <si>
    <t>MASCH UND STAHLBAU KLEVE GMBH</t>
  </si>
  <si>
    <t>STAHLBAU KLEVE GMBH MASCH</t>
  </si>
  <si>
    <t>STAHLBAU KLEVE GMBH MASCH U</t>
  </si>
  <si>
    <t>STAHLBAU KLEVE GMBH MASCH UND</t>
  </si>
  <si>
    <t>STAHLBAU KLEVE MASCH &amp;</t>
  </si>
  <si>
    <t>KINTEK INC</t>
  </si>
  <si>
    <t>KISHI SEISAKUSHO KK</t>
  </si>
  <si>
    <t>KISHI SEISAKUSHIYO KK</t>
  </si>
  <si>
    <t>KLEIN WILFRED</t>
  </si>
  <si>
    <t>WILFRED KLEIN</t>
  </si>
  <si>
    <t>KLAGES ARTHUR C</t>
  </si>
  <si>
    <t>AASAA SHII KURAAGESU</t>
  </si>
  <si>
    <t>ARTHUR C KLAGES</t>
  </si>
  <si>
    <t>KURAAGESU AASAA SHII</t>
  </si>
  <si>
    <t>SHII KURAAGESU AASAA</t>
  </si>
  <si>
    <t>KLAPWIJK ABRAHAM</t>
  </si>
  <si>
    <t>ABRAHAM KLAPWIJK</t>
  </si>
  <si>
    <t>KLEINHOF FERD</t>
  </si>
  <si>
    <t>FERD KLEINHOF</t>
  </si>
  <si>
    <t>FERDINAND KLEINHOF</t>
  </si>
  <si>
    <t>FERDINAND KLEINHOF TE TWELLO</t>
  </si>
  <si>
    <t>KLEINHOF FERDINAND</t>
  </si>
  <si>
    <t>KLEINHOF TE TWELLO FERDINAND</t>
  </si>
  <si>
    <t>TWELLO FERDINAND KLEINHOF TE</t>
  </si>
  <si>
    <t>KIWI BRANDS INC</t>
  </si>
  <si>
    <t>BRANDS INC KIWI</t>
  </si>
  <si>
    <t>KIIUI BURANZU INC</t>
  </si>
  <si>
    <t>KIIUII BURANZU INC</t>
  </si>
  <si>
    <t>KING RICHARD D</t>
  </si>
  <si>
    <t>RICHARD D KING</t>
  </si>
  <si>
    <t>KLEIN LAWRENCE W</t>
  </si>
  <si>
    <t>LAWRENCE W KLEIN</t>
  </si>
  <si>
    <t>KJOELSETH PAUL</t>
  </si>
  <si>
    <t>KJOLSETH PAUL</t>
  </si>
  <si>
    <t>PAUL KJOELSETH</t>
  </si>
  <si>
    <t>PAURU KUYORUSESU</t>
  </si>
  <si>
    <t>KING KENYON M</t>
  </si>
  <si>
    <t>KENIYON MOORIN KINGU</t>
  </si>
  <si>
    <t>KENYON M KING</t>
  </si>
  <si>
    <t>KINGU KENIYON MOORIN</t>
  </si>
  <si>
    <t>MOORIN KINGU KENIYON</t>
  </si>
  <si>
    <t>KJELLANDER JAN O</t>
  </si>
  <si>
    <t>KLEINHEMPEL DIETER</t>
  </si>
  <si>
    <t>KLEINHEMPEL DIETER PROF DR ROS</t>
  </si>
  <si>
    <t>KINTYRE ETS</t>
  </si>
  <si>
    <t>ENTAAPURAIJISU LTD KINTAIA</t>
  </si>
  <si>
    <t>ENTERPRISES LIMITED KINTYRE</t>
  </si>
  <si>
    <t>ENTERPRISES LTD KINTYRE</t>
  </si>
  <si>
    <t>KINTAIA ENTAAPURAIJISU LTD</t>
  </si>
  <si>
    <t>KINTYRE ENTERPRISES LIMITED</t>
  </si>
  <si>
    <t>KINTYRE ENTERPRISES LTD</t>
  </si>
  <si>
    <t>KISHIMOTO TADAMITSU</t>
  </si>
  <si>
    <t>KISHIMOTO PROF DR TADAMITSU</t>
  </si>
  <si>
    <t>KISHIMOTO PROF TADAMITSU</t>
  </si>
  <si>
    <t>KISHIMOTO TADAMITSU PROF</t>
  </si>
  <si>
    <t>PROF DR TADAMITSU KISHIMOTO</t>
  </si>
  <si>
    <t>PROF TADAMITSU KISHIMOTO</t>
  </si>
  <si>
    <t>TADAMITSU KISHIMOTO</t>
  </si>
  <si>
    <t>TADAMITSU KISHIMOTO PROF</t>
  </si>
  <si>
    <t>TADAMITSU KISHIMOTO PROF DR</t>
  </si>
  <si>
    <t>KLEIN WALTER GMBH &amp; CO KG</t>
  </si>
  <si>
    <t>KLEIN GMBH &amp; CO KG WALTER</t>
  </si>
  <si>
    <t>WALTER GMBH &amp; CO KG KLEIN</t>
  </si>
  <si>
    <t>WALTER KLEIN GMBH &amp; CO KG</t>
  </si>
  <si>
    <t>KIRCHNER FRAENK ROHR</t>
  </si>
  <si>
    <t>FRAENK ROHR KIRCHNER</t>
  </si>
  <si>
    <t>FRAENKISCHE ROHRWERKE GEBR KIR</t>
  </si>
  <si>
    <t>FRAENKISCHE ROHRWERKE GEBRUEDE</t>
  </si>
  <si>
    <t>FRAENKISCHE ROHRWERKE KIRCHNER</t>
  </si>
  <si>
    <t>FRANKISCHE ROHRWERKE GEBR KIRC</t>
  </si>
  <si>
    <t>FRANKISCHE ROHWERKE GEBR FIRCH</t>
  </si>
  <si>
    <t>ROHR KIRCHNER FRAENK</t>
  </si>
  <si>
    <t>KLEIN ERNST GERHARD</t>
  </si>
  <si>
    <t>ERNST GERHARD KLEIN</t>
  </si>
  <si>
    <t>GERHARD KLEIN ERNST</t>
  </si>
  <si>
    <t>KIRIN PENCIL</t>
  </si>
  <si>
    <t>EMPITSU KK KIRIN</t>
  </si>
  <si>
    <t>KIRIN EMPITSU KK</t>
  </si>
  <si>
    <t>PENCIL KIRIN</t>
  </si>
  <si>
    <t>KIPRIYANOV JURY I</t>
  </si>
  <si>
    <t>KIPRIYANOV JURY IVANOVICH ING</t>
  </si>
  <si>
    <t>KIRNER JOZEF</t>
  </si>
  <si>
    <t>KIRNER JOZEF ING</t>
  </si>
  <si>
    <t>KITAICHI LACQUER WARE CO</t>
  </si>
  <si>
    <t>KITAICHI SHIKKITEN</t>
  </si>
  <si>
    <t>KIRCHNER ERNST</t>
  </si>
  <si>
    <t>ERNST KIRCHNER</t>
  </si>
  <si>
    <t>KISS ALEXANDER S</t>
  </si>
  <si>
    <t>ALEXANDER S KISS</t>
  </si>
  <si>
    <t>AREKUSANDAA ESU KISU</t>
  </si>
  <si>
    <t>KISU AREKUSANDAA ESU</t>
  </si>
  <si>
    <t>KLAXON LTD</t>
  </si>
  <si>
    <t>KLAXON UK LIMITED</t>
  </si>
  <si>
    <t>KIRKSTALL FORGE ENG LTD</t>
  </si>
  <si>
    <t>FORGE ENG LTD KIRKSTALL</t>
  </si>
  <si>
    <t>KIRKSTALL FORGE ENGINEERING LI</t>
  </si>
  <si>
    <t>KLEIN HEINRICH GEORG</t>
  </si>
  <si>
    <t>GEORG KLEIN HEINRICH</t>
  </si>
  <si>
    <t>HEINRICH GEORG KLEIN</t>
  </si>
  <si>
    <t>KIRKLAND EDMUND R</t>
  </si>
  <si>
    <t>EDMUND R KIRKLAND</t>
  </si>
  <si>
    <t>KLASCHKA RUDOLF</t>
  </si>
  <si>
    <t>KURASHIYUKA RUDORUFU</t>
  </si>
  <si>
    <t>RUDOLF KLASCHKA</t>
  </si>
  <si>
    <t>RUDORUFU KURASHIYUKA</t>
  </si>
  <si>
    <t>KIRCHNER ROBERT P INGBUERO</t>
  </si>
  <si>
    <t>INGBUERO KIRCHNER ROBERT P</t>
  </si>
  <si>
    <t>INGBUERO ROBERT P KIRCHNER</t>
  </si>
  <si>
    <t>KIRCHNER INGBUERO ROBERT P</t>
  </si>
  <si>
    <t>ROBERT P INGBUERO KIRCHNER</t>
  </si>
  <si>
    <t>ROBERT P KIRCHNER INGBUERO</t>
  </si>
  <si>
    <t>KLA INSTR CORP</t>
  </si>
  <si>
    <t>K L A INSTR CORP</t>
  </si>
  <si>
    <t>KLEE BAUUNTERNEHMUNG</t>
  </si>
  <si>
    <t>KLEE KG BAUUNTERNEHMUNG GMBH &amp;</t>
  </si>
  <si>
    <t>KLEMPIRIK VICTOR LOUIS</t>
  </si>
  <si>
    <t>BIKUTAA RUISU KUREMUPIRITS</t>
  </si>
  <si>
    <t>KLEMPIRIK VICTOR L</t>
  </si>
  <si>
    <t>KUREMUPIRITS BIKUTAA RUISU</t>
  </si>
  <si>
    <t>LOUIS KLEMPIRIK VICTOR</t>
  </si>
  <si>
    <t>RUISU KUREMUPIRITS BIKUTAA</t>
  </si>
  <si>
    <t>VICTOR L KLEMPIRIK</t>
  </si>
  <si>
    <t>VICTOR LOUIS KLEMPIRIK</t>
  </si>
  <si>
    <t>KISS G H</t>
  </si>
  <si>
    <t>GUENTER H KISS</t>
  </si>
  <si>
    <t>GUENTER HANS KISS</t>
  </si>
  <si>
    <t>GUNTER H KISS</t>
  </si>
  <si>
    <t>GUNTER HANS KISS</t>
  </si>
  <si>
    <t>HANS KISS GUENTER</t>
  </si>
  <si>
    <t>HANS KISS GUNTER</t>
  </si>
  <si>
    <t>KISS GUENTER H</t>
  </si>
  <si>
    <t>KISS GUENTER HANS</t>
  </si>
  <si>
    <t>KISS GUNTER H</t>
  </si>
  <si>
    <t>KISS GUNTER HANS</t>
  </si>
  <si>
    <t>KING CYCLE GROUP</t>
  </si>
  <si>
    <t>KIROV GEORGI N</t>
  </si>
  <si>
    <t>GEORGI N KIROV</t>
  </si>
  <si>
    <t>KISMETIN LTD</t>
  </si>
  <si>
    <t>KISMETIN LIMITED</t>
  </si>
  <si>
    <t>KIYOTA ELECTRIC</t>
  </si>
  <si>
    <t>DENKI KK KIYOTA</t>
  </si>
  <si>
    <t>ELECTRIC KIYOTA</t>
  </si>
  <si>
    <t>KIYOTA DENKI KK</t>
  </si>
  <si>
    <t>KLEIN GMBH &amp; CO KG</t>
  </si>
  <si>
    <t>KISTINGER METALLWERK KG</t>
  </si>
  <si>
    <t>KISTINGER KG METALLWERK</t>
  </si>
  <si>
    <t>METALLWERK KG KISTINGER</t>
  </si>
  <si>
    <t>METALLWERK KISTINGER KG</t>
  </si>
  <si>
    <t>KINNEAR JOSEPH DOUGLAS</t>
  </si>
  <si>
    <t>DOUGLAS KINNEAR JOSEPH</t>
  </si>
  <si>
    <t>JOSEPH DOUGLAS KINNEAR</t>
  </si>
  <si>
    <t>KLEIN KG ELEKTRO GERAETE G</t>
  </si>
  <si>
    <t>ELEKTRO GERAETE BAU GUSTAV KLE</t>
  </si>
  <si>
    <t>ELEKTRO GERAETE G KLEIN KG</t>
  </si>
  <si>
    <t>GERAETE G KLEIN KG ELEKTRO</t>
  </si>
  <si>
    <t>KING REGINALD ALFRED</t>
  </si>
  <si>
    <t>ALFRED KING REGINALD</t>
  </si>
  <si>
    <t>ARUFURETSUDO KINGU REJINARUDO</t>
  </si>
  <si>
    <t>KINGU REJINARUDO ARUFURETSUDO</t>
  </si>
  <si>
    <t>REGINALD ALFRED KING</t>
  </si>
  <si>
    <t>REJINARUDO ARUFURETSUDO KINGU</t>
  </si>
  <si>
    <t>KISAG AG</t>
  </si>
  <si>
    <t>KISAG A G</t>
  </si>
  <si>
    <t>KINGSTON PRODUCTS CORP</t>
  </si>
  <si>
    <t>KLEINHOF BV F</t>
  </si>
  <si>
    <t>KLEINHOF B V F</t>
  </si>
  <si>
    <t>KING INSTRUMENT CORP</t>
  </si>
  <si>
    <t>CORPORATION KING INSTR</t>
  </si>
  <si>
    <t>CORPORATION KING INSTRUMENT</t>
  </si>
  <si>
    <t>INSTR CORP KING</t>
  </si>
  <si>
    <t>INSTR CORP SOC KING</t>
  </si>
  <si>
    <t>INSTR CORP TE WESTBORO KING</t>
  </si>
  <si>
    <t>INSTR CORPORATION KING</t>
  </si>
  <si>
    <t>INSTRUMENT CORP KING</t>
  </si>
  <si>
    <t>INSTRUMENT CORPORATION KING</t>
  </si>
  <si>
    <t>INSTRUMENTS CORP KING</t>
  </si>
  <si>
    <t>INSUTORUMENTO CORP KINGU</t>
  </si>
  <si>
    <t>KING INSTR CORP</t>
  </si>
  <si>
    <t>KING INSTR CORP SOC</t>
  </si>
  <si>
    <t>KING INSTR CORP SOC DELLO STAT</t>
  </si>
  <si>
    <t>KING INSTR CORP TE WESTBORO</t>
  </si>
  <si>
    <t>KING INSTR CORPORATION</t>
  </si>
  <si>
    <t>KING INSTRUMENT CORPORATION</t>
  </si>
  <si>
    <t>KING INSTRUMENTS CORP</t>
  </si>
  <si>
    <t>KINGU INSUTORUMENTO CORP</t>
  </si>
  <si>
    <t>WESTBORO KING INSTR CORP TE</t>
  </si>
  <si>
    <t>KK HOLDING AG</t>
  </si>
  <si>
    <t>HOLDING AG KK</t>
  </si>
  <si>
    <t>KLEIN PEK ELECTRONIC</t>
  </si>
  <si>
    <t>ELECTRONIC KLEIN P GMBH P E K</t>
  </si>
  <si>
    <t>ELECTRONIC KLEIN PEK</t>
  </si>
  <si>
    <t>KLEIN P GMBH P E K ELECTRONIC</t>
  </si>
  <si>
    <t>P E K ELECTRONIC DR ING PAUL E</t>
  </si>
  <si>
    <t>P E K ELECTRONIC KLEIN P GMBH</t>
  </si>
  <si>
    <t>KIRSTEN ERHARD</t>
  </si>
  <si>
    <t>ERHARD KIRSTEN</t>
  </si>
  <si>
    <t>KING ROGER PAUL</t>
  </si>
  <si>
    <t>ROGER PAUL KING</t>
  </si>
  <si>
    <t>KLAUKE ERICH</t>
  </si>
  <si>
    <t>ERICH KLAUKE</t>
  </si>
  <si>
    <t>KITAO PUBLICATIONS TRADING CO</t>
  </si>
  <si>
    <t>KITAO SHOSENKI BOEKI KK</t>
  </si>
  <si>
    <t>KLEVER KART INC</t>
  </si>
  <si>
    <t>KUREBAA KAATO INC</t>
  </si>
  <si>
    <t>KING JAMES F</t>
  </si>
  <si>
    <t>KING JAMES FREDERICK</t>
  </si>
  <si>
    <t>KIWA GIKEN KK</t>
  </si>
  <si>
    <t>KING JAMES L</t>
  </si>
  <si>
    <t>JAMES L KING</t>
  </si>
  <si>
    <t>KLAUS BAU GMBH</t>
  </si>
  <si>
    <t>KLIMAPLAN SPA</t>
  </si>
  <si>
    <t>KLIMAPLAN S P A</t>
  </si>
  <si>
    <t>KLAUS UNION FRANZ</t>
  </si>
  <si>
    <t>FRANZ KLAUS UNION</t>
  </si>
  <si>
    <t>FURANTSU KURAUSUUYUNION</t>
  </si>
  <si>
    <t>KURAUSUUYUNION FURANTSU</t>
  </si>
  <si>
    <t>UNION FRANZ KLAUS</t>
  </si>
  <si>
    <t>KLEINE EDUARD LUDWIG ERIK</t>
  </si>
  <si>
    <t>EDUARD LUDWIG ERIK KLEINE</t>
  </si>
  <si>
    <t>ERIK KLEINE EDUARD LUDWIG</t>
  </si>
  <si>
    <t>LUDWIG ERIK KLEINE EDUARD</t>
  </si>
  <si>
    <t>KINOSHITA AKIYOSHI</t>
  </si>
  <si>
    <t>AKIYOSHI KINOSHITA</t>
  </si>
  <si>
    <t>KLAEY EDOUARD</t>
  </si>
  <si>
    <t>EDOUARD KLAEY</t>
  </si>
  <si>
    <t>KINGBROOK LTD</t>
  </si>
  <si>
    <t>KINGBROOK LIMITED</t>
  </si>
  <si>
    <t>KLASS KG J</t>
  </si>
  <si>
    <t>KLASS J KG</t>
  </si>
  <si>
    <t>KLEBES &amp; CO KG A</t>
  </si>
  <si>
    <t>KLEBES &amp; CO KG KUNSTSTOFF UND</t>
  </si>
  <si>
    <t>KLEBES A &amp; CO KG</t>
  </si>
  <si>
    <t>KUNSTSTOFF UND KLEBES &amp; CO KG</t>
  </si>
  <si>
    <t>KINUGAWA CORP</t>
  </si>
  <si>
    <t>KINUGAWA SHOJI KK</t>
  </si>
  <si>
    <t>SHOJI KK KINUGAWA</t>
  </si>
  <si>
    <t>KINETICS INT CORP</t>
  </si>
  <si>
    <t>INTERNAL CORP KINETICS</t>
  </si>
  <si>
    <t>INTERNATIONAL CORP KINETICS</t>
  </si>
  <si>
    <t>KINETICS INTERNAL CORP</t>
  </si>
  <si>
    <t>KINETICS INTERNATIONAL CORP</t>
  </si>
  <si>
    <t>KINETICS INTERNATIONAL CORPORA</t>
  </si>
  <si>
    <t>KINKI PIPE GIKEN KK</t>
  </si>
  <si>
    <t>KINKI PIPE GIKEN K K</t>
  </si>
  <si>
    <t>KINKI PIPE GIKEN KABUSHIKI KAI</t>
  </si>
  <si>
    <t>KLEIN HELMUT GMBH</t>
  </si>
  <si>
    <t>HELMUT KLEIN GMBH</t>
  </si>
  <si>
    <t>KITRONIC MIKROTECH</t>
  </si>
  <si>
    <t>KITRONIC GES FUER MIKROTECHNIK</t>
  </si>
  <si>
    <t>KLADOV ANATOLY F</t>
  </si>
  <si>
    <t>ANATOLY FEDOROVICH KLADOV</t>
  </si>
  <si>
    <t>KIRKLEES DEV LTD</t>
  </si>
  <si>
    <t>KIRKLEES DEVELOPMENTS LIMITED</t>
  </si>
  <si>
    <t>KIRKLEES DEVELOPMENTS LTD</t>
  </si>
  <si>
    <t>KIRSH BORIS A</t>
  </si>
  <si>
    <t>BORIS A KIRSH</t>
  </si>
  <si>
    <t>KLEPIKOV IGOR</t>
  </si>
  <si>
    <t>IGOR KLEPIKOV</t>
  </si>
  <si>
    <t>KLEPIKOV IGOR ALEXEEVICH</t>
  </si>
  <si>
    <t>KITO KOGYO KK</t>
  </si>
  <si>
    <t>KITOU KOGYO KK</t>
  </si>
  <si>
    <t>KITOU KOUGIYOU KK</t>
  </si>
  <si>
    <t>KOGYO KK KITO</t>
  </si>
  <si>
    <t>KOGYO KK KITOU</t>
  </si>
  <si>
    <t>KOUGIYOU KK KITOU</t>
  </si>
  <si>
    <t>KLEIN PUMPEN GMBH</t>
  </si>
  <si>
    <t>KLEIN PUMPEN GMBH            0</t>
  </si>
  <si>
    <t>KLEIN SCHANZLIN &amp; BECKER AG  *</t>
  </si>
  <si>
    <t>PUMPEN GMBH KLEIN</t>
  </si>
  <si>
    <t>KING SEELEY CORP</t>
  </si>
  <si>
    <t>KIRSCHNER BARRY ALEX</t>
  </si>
  <si>
    <t>ALEX KIRSCHNER BARRY</t>
  </si>
  <si>
    <t>ARETSUKUSU KAASHIYUNAA BARII</t>
  </si>
  <si>
    <t>BARII ARETSUKUSU KAASHIYUNAA</t>
  </si>
  <si>
    <t>BARRY ALEX KIRSCHNER</t>
  </si>
  <si>
    <t>KAASHIYUNAA BARII ARETSUKUSU</t>
  </si>
  <si>
    <t>KINGSTON TECHNOLOGIES INC</t>
  </si>
  <si>
    <t>TECHNOLOGIES INC KINGSTON</t>
  </si>
  <si>
    <t>KLAUER FRIEDRICH W</t>
  </si>
  <si>
    <t>FRIEDRICH W KLAUER</t>
  </si>
  <si>
    <t>KLAGES KARL HEINZ ING</t>
  </si>
  <si>
    <t>HEINZ ING KLAGES KARL</t>
  </si>
  <si>
    <t>KARL HEINZ ING KLAGES</t>
  </si>
  <si>
    <t>KLIKLOK INT</t>
  </si>
  <si>
    <t>KLIKLOK INTERNATIONAL LIMITED</t>
  </si>
  <si>
    <t>KING MICHAEL L</t>
  </si>
  <si>
    <t>MICHAEL L KING</t>
  </si>
  <si>
    <t>KLEINDIENST HANS</t>
  </si>
  <si>
    <t>HANS KLEINDIENST</t>
  </si>
  <si>
    <t>KIRSON GMBH</t>
  </si>
  <si>
    <t>KIRSON PATENTVERWERTUNG UND VE</t>
  </si>
  <si>
    <t>KIWISOFT PROGRAMS LTD</t>
  </si>
  <si>
    <t>KIWISOFT PROGRAMS LIMITED</t>
  </si>
  <si>
    <t>KINKI YAKUHIN KOGYO KK</t>
  </si>
  <si>
    <t>KINKI PHARM CO LTD</t>
  </si>
  <si>
    <t>KINKI YAKUHIN IND CO LTD</t>
  </si>
  <si>
    <t>KIRBY WILLIAM EVERETT</t>
  </si>
  <si>
    <t>EBAARETSUTO KAABAI UIRIAMU</t>
  </si>
  <si>
    <t>EBARETSUTO KIRUBII UIRIAMU</t>
  </si>
  <si>
    <t>EVERETT KIRBY WILLIAM</t>
  </si>
  <si>
    <t>KAABAI UIRIAMU EBAARETSUTO</t>
  </si>
  <si>
    <t>KIRUBII UIRIAMU EBARETSUTO</t>
  </si>
  <si>
    <t>UIRIAMU EBAARETSUTO KAABAI</t>
  </si>
  <si>
    <t>UIRIAMU EBARETSUTO KIRUBII</t>
  </si>
  <si>
    <t>WILLIAM EVERETT KIRBY</t>
  </si>
  <si>
    <t>KING ENG CORP</t>
  </si>
  <si>
    <t>ENGINEERING CORP KING</t>
  </si>
  <si>
    <t>KING ENGINEERING CORP</t>
  </si>
  <si>
    <t>KLARCRETE LTD</t>
  </si>
  <si>
    <t>KLARCRETE LIMITED</t>
  </si>
  <si>
    <t>KITAGAWA LTD</t>
  </si>
  <si>
    <t>KITAGAWA LIMITED</t>
  </si>
  <si>
    <t>KLEIST WILLIAM E</t>
  </si>
  <si>
    <t>WILLIAM E KLEIST</t>
  </si>
  <si>
    <t>KIVIMAA EERO MIKAEL</t>
  </si>
  <si>
    <t>EERO M KIVIMAA</t>
  </si>
  <si>
    <t>EERO MIKAEL KIVIMAA</t>
  </si>
  <si>
    <t>EERO MIKAEL PROF KIVIMAA</t>
  </si>
  <si>
    <t>EERO MIKAERU KIBIMAA</t>
  </si>
  <si>
    <t>KIBIMAA EERO MIKAERU</t>
  </si>
  <si>
    <t>KIVIMAA EERO M</t>
  </si>
  <si>
    <t>KIVIMAA EERO MIKAEL PROF</t>
  </si>
  <si>
    <t>MIKAEL KIVIMAA EERO</t>
  </si>
  <si>
    <t>MIKAEL PROF KIVIMAA EERO</t>
  </si>
  <si>
    <t>MIKAERU KIBIMAA EERO</t>
  </si>
  <si>
    <t>PROF KIVIMAA EERO MIKAEL</t>
  </si>
  <si>
    <t>KITA ELECTRONICS CO LTD</t>
  </si>
  <si>
    <t>ELECTRONICS CO LTD KITA</t>
  </si>
  <si>
    <t>KLEIN FA HERMANN</t>
  </si>
  <si>
    <t>HERMANN KLEIN FA</t>
  </si>
  <si>
    <t>KLAUS GRITSTEINWERK</t>
  </si>
  <si>
    <t>GRITSTEINWERK KLAUS</t>
  </si>
  <si>
    <t>KLAUS GRITSTEINWERK OTTO KLAUS</t>
  </si>
  <si>
    <t>KLEIN AMI</t>
  </si>
  <si>
    <t>AMI KURAIN</t>
  </si>
  <si>
    <t>KURAIN AMI</t>
  </si>
  <si>
    <t>KLAHR CARL N</t>
  </si>
  <si>
    <t>CARL N KLAHR</t>
  </si>
  <si>
    <t>KLEIN JOACHIM PROF DR</t>
  </si>
  <si>
    <t>JOACHIM PROF DR KLEIN</t>
  </si>
  <si>
    <t>PROF DR KLEIN JOACHIM</t>
  </si>
  <si>
    <t>KLAXON SA</t>
  </si>
  <si>
    <t>KLAXON</t>
  </si>
  <si>
    <t>KLAXON S A</t>
  </si>
  <si>
    <t>KURAKUSON SA</t>
  </si>
  <si>
    <t>KITZBERGER MAX</t>
  </si>
  <si>
    <t>KITZBERGER MAX MAG ART</t>
  </si>
  <si>
    <t>KLANN PAUL A</t>
  </si>
  <si>
    <t>PAUL A KLANN</t>
  </si>
  <si>
    <t>KIRN HERBERT</t>
  </si>
  <si>
    <t>HERBERT KIRN</t>
  </si>
  <si>
    <t>KLEIN ALB</t>
  </si>
  <si>
    <t>ALB KLEIN</t>
  </si>
  <si>
    <t>KLEPSCH SENOPLAST</t>
  </si>
  <si>
    <t>SENOPLAST KLEPSCH &amp; CO</t>
  </si>
  <si>
    <t>SENOPLAST KLEPSCH &amp; CO GMBH &amp;</t>
  </si>
  <si>
    <t>KIS PHOTO IND</t>
  </si>
  <si>
    <t>ANONYME KIS PHOTO IND SOCIETE</t>
  </si>
  <si>
    <t>KIS PHOTO IND S A</t>
  </si>
  <si>
    <t>KIS PHOTO IND S A R L</t>
  </si>
  <si>
    <t>KIS PHOTO IND SERGE CRASNIANSK</t>
  </si>
  <si>
    <t>KIS PHOTO IND SOCIETE ANONYME</t>
  </si>
  <si>
    <t>PHOTO IND KIS</t>
  </si>
  <si>
    <t>PHOTO IND SOCIETE ANONYME KIS</t>
  </si>
  <si>
    <t>SOCIETE ANONYME KIS PHOTO IND</t>
  </si>
  <si>
    <t>KLEIN MANFRED</t>
  </si>
  <si>
    <t>KURAIN MANFURETSUTO</t>
  </si>
  <si>
    <t>MANFRED KLEIN</t>
  </si>
  <si>
    <t>MANFURETSUTO KURAIN</t>
  </si>
  <si>
    <t>KIRBYS ENGINEERS LTD</t>
  </si>
  <si>
    <t>ENGINEERS LTD KIRBYS</t>
  </si>
  <si>
    <t>KIRBY S ENG LTD</t>
  </si>
  <si>
    <t>KJAETTINGFAB AS</t>
  </si>
  <si>
    <t>KJAETTINGFABRIKEN A S</t>
  </si>
  <si>
    <t>KINKI REINETSU KK</t>
  </si>
  <si>
    <t>KLIEBER OHG G</t>
  </si>
  <si>
    <t>KLIEBER G OHG</t>
  </si>
  <si>
    <t>KKS KK</t>
  </si>
  <si>
    <t>KEE KEE ESU KK</t>
  </si>
  <si>
    <t>S K K KK</t>
  </si>
  <si>
    <t>S KK KK</t>
  </si>
  <si>
    <t>KLABAL MILOSLAV</t>
  </si>
  <si>
    <t>KLABAL MILOSLAV ING</t>
  </si>
  <si>
    <t>KISS DON GUNTER H</t>
  </si>
  <si>
    <t>GUNTER H KISS DON</t>
  </si>
  <si>
    <t>KISTLER MORSE CORP</t>
  </si>
  <si>
    <t>MORSE CORP KISTLER</t>
  </si>
  <si>
    <t>KLEINHUIS HERMANN</t>
  </si>
  <si>
    <t>HERMANN KLEINHUIS</t>
  </si>
  <si>
    <t>KIZER IND INC</t>
  </si>
  <si>
    <t>KIRGIZ NI OTDEL ENERGETIKI</t>
  </si>
  <si>
    <t>ENERGETIKI KIRGIZ NI OTDEL</t>
  </si>
  <si>
    <t>OTDEL ENERGETIKI KIRGIZ NI</t>
  </si>
  <si>
    <t>KLAGMANN JOSEF</t>
  </si>
  <si>
    <t>JOSEF KLAGMANN</t>
  </si>
  <si>
    <t>KIROVSK POLT INST</t>
  </si>
  <si>
    <t>INST KIROVSK POLT</t>
  </si>
  <si>
    <t>INST KIROVSKIJ POLT</t>
  </si>
  <si>
    <t>KIROV POLT I</t>
  </si>
  <si>
    <t>KIROVSKIJ POLT INST</t>
  </si>
  <si>
    <t>POLT I KIROV</t>
  </si>
  <si>
    <t>POLT INST KIROVSK</t>
  </si>
  <si>
    <t>POLT INST KIROVSKIJ</t>
  </si>
  <si>
    <t>KISIEL BRUNO</t>
  </si>
  <si>
    <t>KISIEL BRUNO ING</t>
  </si>
  <si>
    <t>KINETICO INC</t>
  </si>
  <si>
    <t>KIRST PAUL W</t>
  </si>
  <si>
    <t>PAUL W KIRST</t>
  </si>
  <si>
    <t>KINZETT IAN R</t>
  </si>
  <si>
    <t>KINZETT IAN ROBERT</t>
  </si>
  <si>
    <t>KLASCHKA IND ELEKTRONIK</t>
  </si>
  <si>
    <t>ELEKTRONIK KLASCHKA IND</t>
  </si>
  <si>
    <t>INDUSTRIEELEKTRONIK DR ING W K</t>
  </si>
  <si>
    <t>INDUSTRIEELEKTRONIK DR ING WAL</t>
  </si>
  <si>
    <t>KLASCHKA WALTER INDUSTRIEELEKT</t>
  </si>
  <si>
    <t>KIRCHMAYR HANS RUDOLF DR</t>
  </si>
  <si>
    <t>HANS RUDOLF DR KIRCHMAYR</t>
  </si>
  <si>
    <t>HANS RUDOLF KIRCHMAYR DR</t>
  </si>
  <si>
    <t>KIRCHMAYR DR HANS RUDOLF</t>
  </si>
  <si>
    <t>RUDOLF DR KIRCHMAYR HANS</t>
  </si>
  <si>
    <t>RUDOLF KIRCHMAYR DR HANS</t>
  </si>
  <si>
    <t>KINNEY ENG INC S P</t>
  </si>
  <si>
    <t>ENGINEERS INC S P KINNEY</t>
  </si>
  <si>
    <t>KINNEY ENGINEERS INC S P</t>
  </si>
  <si>
    <t>S P KINNEY ENG INC</t>
  </si>
  <si>
    <t>S P KINNEY ENGINEERS INC</t>
  </si>
  <si>
    <t>KLAUSSNER HANS</t>
  </si>
  <si>
    <t>HANS KLAUSSNER</t>
  </si>
  <si>
    <t>KLATIL MIROSLAV</t>
  </si>
  <si>
    <t>KLATIL MIROSLAV ING</t>
  </si>
  <si>
    <t>KLAUSNER MITCHELL</t>
  </si>
  <si>
    <t>MITCHELL KLAUSNER</t>
  </si>
  <si>
    <t>KLEMMFIX GMBH</t>
  </si>
  <si>
    <t>KLEMMFIX BEFESTIGUNGEN FUER VE</t>
  </si>
  <si>
    <t>KLEMMFIX BEFESTIGUNGEN FUR VER</t>
  </si>
  <si>
    <t>KLEISLE JAMES R</t>
  </si>
  <si>
    <t>JAMES R KLEISLE</t>
  </si>
  <si>
    <t>KLEMT KG ARTHUR</t>
  </si>
  <si>
    <t>ARTHUR KG KLEMT</t>
  </si>
  <si>
    <t>ARTHUR KLEMT KG</t>
  </si>
  <si>
    <t>KLEMT A KG</t>
  </si>
  <si>
    <t>KLEMT ARTHUR KG</t>
  </si>
  <si>
    <t>KLEMT ARTHUR KOMMANDITGESELLSC</t>
  </si>
  <si>
    <t>KINZLER GEORG</t>
  </si>
  <si>
    <t>GEORG DIPL ING KINZLER</t>
  </si>
  <si>
    <t>GEORG KINZLER</t>
  </si>
  <si>
    <t>KINZLER GEORG DIPL ING</t>
  </si>
  <si>
    <t>KLEINE WOLKE TEXTIL</t>
  </si>
  <si>
    <t>KLEINE WOLKE TEXTILGESELLSCHAF</t>
  </si>
  <si>
    <t>TEXTIL KLEINE WOLKE</t>
  </si>
  <si>
    <t>WOLKE TEXTIL KLEINE</t>
  </si>
  <si>
    <t>KLEIN KG KUNSTSTOFFWERK</t>
  </si>
  <si>
    <t>KUNSTSTOFFWERK ARNOLD KLEIN KG</t>
  </si>
  <si>
    <t>KUNSTSTOFFWERK KLEIN KG</t>
  </si>
  <si>
    <t>KLB LEICHTBLOCK GMBH</t>
  </si>
  <si>
    <t>KINUGAWA TEKKOSHO KK</t>
  </si>
  <si>
    <t>KLEIN MAX</t>
  </si>
  <si>
    <t>KUREIN MATSUKUSU</t>
  </si>
  <si>
    <t>MATSUKUSU KUREIN</t>
  </si>
  <si>
    <t>MAX KLEIN</t>
  </si>
  <si>
    <t>KLEMM ERNST</t>
  </si>
  <si>
    <t>ERNST KLEMM</t>
  </si>
  <si>
    <t>KITAMURA CO LTD</t>
  </si>
  <si>
    <t>KITAMURA KK</t>
  </si>
  <si>
    <t>KLIEMAN CHARLES H</t>
  </si>
  <si>
    <t>CHAARUSU EICHI KURIEMAN</t>
  </si>
  <si>
    <t>CHARLES H KLIEMAN</t>
  </si>
  <si>
    <t>CHIYAARUSU EICHI KURIEMAN</t>
  </si>
  <si>
    <t>EICHI KURIEMAN CHAARUSU</t>
  </si>
  <si>
    <t>EICHI KURIEMAN CHIYAARUSU</t>
  </si>
  <si>
    <t>KURIEMAN CHAARUSU EICHI</t>
  </si>
  <si>
    <t>KURIEMAN CHIYAARUSU EICHI</t>
  </si>
  <si>
    <t>KLEINWAECHTER HANS</t>
  </si>
  <si>
    <t>HANS KLEINWAECHTER</t>
  </si>
  <si>
    <t>KLEINWAECHTER HANS PROF DR ING</t>
  </si>
  <si>
    <t>KINNARPS AB</t>
  </si>
  <si>
    <t>KISTNER AB A</t>
  </si>
  <si>
    <t>KISTNER A AB</t>
  </si>
  <si>
    <t>KIROVOGR PK I POCHVOOBRABATYVA</t>
  </si>
  <si>
    <t>KIROVOGR PK T I POCHVOOBRABATY</t>
  </si>
  <si>
    <t>KITAGAWA ELABORATE MACH</t>
  </si>
  <si>
    <t>ELABORATE MACH KITAGAWA</t>
  </si>
  <si>
    <t>KITAGAWA ELABORATE MACH CO LTD</t>
  </si>
  <si>
    <t>KITAGAWA SEIKI KK</t>
  </si>
  <si>
    <t>MACH KITAGAWA ELABORATE</t>
  </si>
  <si>
    <t>SEIKI KK KITAGAWA</t>
  </si>
  <si>
    <t>KLEIN &amp; SOHN KARL</t>
  </si>
  <si>
    <t>KARL KLEIN &amp; SOHN</t>
  </si>
  <si>
    <t>SOHN KARL KLEIN &amp;</t>
  </si>
  <si>
    <t>KIZLINK JURAJ</t>
  </si>
  <si>
    <t>KIZLINK JURAJ ING CSC</t>
  </si>
  <si>
    <t>KINGSFORD GRAYSON WILLIAM</t>
  </si>
  <si>
    <t>GRAYSON WILLIAM KINGSFORD</t>
  </si>
  <si>
    <t>WILLIAM KINGSFORD GRAYSON</t>
  </si>
  <si>
    <t>KISHOHIN KAGAKU KAIHO KENKYU</t>
  </si>
  <si>
    <t>KISHIYOUHIN KAGAKU KAIHOU KENK</t>
  </si>
  <si>
    <t>KISHOHIN KAGAKU KAIHO KENKYUJO</t>
  </si>
  <si>
    <t>KING FORMAT LTD</t>
  </si>
  <si>
    <t>KING FORMAT LIMITED</t>
  </si>
  <si>
    <t>KIRKER W ACE</t>
  </si>
  <si>
    <t>W ACE KIRKER</t>
  </si>
  <si>
    <t>KINPO ELECT INC</t>
  </si>
  <si>
    <t>KINPO ELECTRONICS INC</t>
  </si>
  <si>
    <t>KIRBY JOHN</t>
  </si>
  <si>
    <t>JOHN KIRBY</t>
  </si>
  <si>
    <t>KISKUN MEZOGAZ TERMELOES</t>
  </si>
  <si>
    <t>KISKUN MEZOEGAZDASAGI TERMELOE</t>
  </si>
  <si>
    <t>KISKUN MEZOGAZDASAGI TERMELOES</t>
  </si>
  <si>
    <t>KISKUN MEZOGAZDASAGI TERMELOSZ</t>
  </si>
  <si>
    <t>KISKUN MEZOGAZDASEGI TERMELOSZ</t>
  </si>
  <si>
    <t>MEZOGAZ TERMELOES KISKUN</t>
  </si>
  <si>
    <t>TERMELOES KISKUN MEZOGAZ</t>
  </si>
  <si>
    <t>KIRCHBERGER FRANZ KG</t>
  </si>
  <si>
    <t>FRANZ KG KIRCHBERGER</t>
  </si>
  <si>
    <t>FRANZ KIRCHBERGER KG FA</t>
  </si>
  <si>
    <t>KIRCHBERGER KG FA FRANZ</t>
  </si>
  <si>
    <t>KIRSCHMANN JOHN D</t>
  </si>
  <si>
    <t>JOHN D KIRSCHMANN</t>
  </si>
  <si>
    <t>KLAUSMANN HANS</t>
  </si>
  <si>
    <t>HANSU KURAUSUMAN</t>
  </si>
  <si>
    <t>KLEYN DIE ENGRAVERS INC</t>
  </si>
  <si>
    <t>KITO KK</t>
  </si>
  <si>
    <t>KABUSHIKI KAISHA KITO</t>
  </si>
  <si>
    <t>KAISHA KITO KABUSHIKI</t>
  </si>
  <si>
    <t>KITO CO LTD</t>
  </si>
  <si>
    <t>KITO CORP</t>
  </si>
  <si>
    <t>KITO K K</t>
  </si>
  <si>
    <t>KITO KABUSHIKI KAISHA</t>
  </si>
  <si>
    <t>KITOO KK</t>
  </si>
  <si>
    <t>KINGS ELECTRONICS CO LTD</t>
  </si>
  <si>
    <t>ELECTRONICS CO LTD KINGS</t>
  </si>
  <si>
    <t>KIORITZ CORP</t>
  </si>
  <si>
    <t>CORPN KIORITZ</t>
  </si>
  <si>
    <t>CORPORATION KIORITZ</t>
  </si>
  <si>
    <t>KIORITZ CORPN</t>
  </si>
  <si>
    <t>KIORITZ CORPORATION</t>
  </si>
  <si>
    <t>KIORITZ KK</t>
  </si>
  <si>
    <t>KLIER SHIMON</t>
  </si>
  <si>
    <t>SHIMON KLIER</t>
  </si>
  <si>
    <t>KIRIN TECHNO SYSTEM CORP</t>
  </si>
  <si>
    <t>KLEEMANN STEPHAN</t>
  </si>
  <si>
    <t>KLEEMANN STEPHAN PROF DR</t>
  </si>
  <si>
    <t>KLEENOIL DEUTSCHLAND GMBH</t>
  </si>
  <si>
    <t>KINNERSLEY ALAN M</t>
  </si>
  <si>
    <t>ALAN M KINNERSLEY</t>
  </si>
  <si>
    <t>KING LTD GEO W</t>
  </si>
  <si>
    <t>GEO W KING</t>
  </si>
  <si>
    <t>GEO W KING LIMITED</t>
  </si>
  <si>
    <t>GEO W KING LTD</t>
  </si>
  <si>
    <t>KING G LTD</t>
  </si>
  <si>
    <t>KING GEO LTD</t>
  </si>
  <si>
    <t>KING GEO W</t>
  </si>
  <si>
    <t>KING GEO W LTD</t>
  </si>
  <si>
    <t>KING LIMITED GEO W</t>
  </si>
  <si>
    <t>KINTR JIRI</t>
  </si>
  <si>
    <t>KINTR JIRI ING</t>
  </si>
  <si>
    <t>KIRALY ENDRE</t>
  </si>
  <si>
    <t>ENDRE KIRALY</t>
  </si>
  <si>
    <t>KLB KLIMALEICHTBLOCK GMBH</t>
  </si>
  <si>
    <t>KLB KLIMALEICHTBLOCK VERTRIEBS</t>
  </si>
  <si>
    <t>KLIMALEICHTBLOCK GMBH KLB</t>
  </si>
  <si>
    <t>KING L H SCIENCE &amp; TECH</t>
  </si>
  <si>
    <t>SCIENCE &amp; TECH KING L H</t>
  </si>
  <si>
    <t>TECH KING L H SCIENCE &amp;</t>
  </si>
  <si>
    <t>KLEMM GERHARD</t>
  </si>
  <si>
    <t>GERHARD ING GRAD KLEMM</t>
  </si>
  <si>
    <t>GERHARD KLEMM</t>
  </si>
  <si>
    <t>GERKHARD KLEMM</t>
  </si>
  <si>
    <t>GRAD KLEMM GERHARD ING</t>
  </si>
  <si>
    <t>KLEMM GERHARD ING GRAD</t>
  </si>
  <si>
    <t>KINSTLER CHARLES RICHARD</t>
  </si>
  <si>
    <t>CHAARUZU RICHAADO KINSUTORAA</t>
  </si>
  <si>
    <t>CHARLES RICHARD KINSTLER</t>
  </si>
  <si>
    <t>CHIYAARUZU RICHIYAADO KINSUTOR</t>
  </si>
  <si>
    <t>KINSUTORAA CHAARUZU RICHAADO</t>
  </si>
  <si>
    <t>RICHAADO KINSUTORAA CHAARUZU</t>
  </si>
  <si>
    <t>RICHARD KINSTLER CHARLES</t>
  </si>
  <si>
    <t>KLEINER GUENTER</t>
  </si>
  <si>
    <t>KLEINER GUENTER DIPL ING</t>
  </si>
  <si>
    <t>KLETO HOLLAND BV</t>
  </si>
  <si>
    <t>KLETO HOLLAND B V</t>
  </si>
  <si>
    <t>KINNARPS KONTORMOEBLER</t>
  </si>
  <si>
    <t>KINNARPS KONTORS MOBLER AB</t>
  </si>
  <si>
    <t>KINNARPS KONTORSMOEBLER A B</t>
  </si>
  <si>
    <t>KINNARPS KONTORSMOEBLER AB</t>
  </si>
  <si>
    <t>KONTORMOEBLER KINNARPS</t>
  </si>
  <si>
    <t>KONTORS MOBLER AB KINNARPS</t>
  </si>
  <si>
    <t>KONTORSMOEBLER A B KINNARPS</t>
  </si>
  <si>
    <t>KONTORSMOEBLER AB KINNARPS</t>
  </si>
  <si>
    <t>MOBLER AB KINNARPS KONTORS</t>
  </si>
  <si>
    <t>KLEIN ETS GEORGES</t>
  </si>
  <si>
    <t>GEORGES ETS KLEIN</t>
  </si>
  <si>
    <t>GEORGES KLEIN &amp; CIE ETS</t>
  </si>
  <si>
    <t>GEORGES KLEIN ETS</t>
  </si>
  <si>
    <t>KLEIN &amp; CIE ETS GEORGES</t>
  </si>
  <si>
    <t>KLEIN GEORGES ETS</t>
  </si>
  <si>
    <t>KLEINE BROCKHOFF GMBH</t>
  </si>
  <si>
    <t>BROCKHOFF G M B H KLEINE</t>
  </si>
  <si>
    <t>BROCKHOFF GMBH KLEINE</t>
  </si>
  <si>
    <t>KLEINE BROCKHOFF G M B H</t>
  </si>
  <si>
    <t>KING PRECISION ENG SPENCER</t>
  </si>
  <si>
    <t>KING PRECIS ENG LTD SPENCER</t>
  </si>
  <si>
    <t>PRECIS ENG LTD SPENCER KING</t>
  </si>
  <si>
    <t>PRECISION ENG SPENCER KING</t>
  </si>
  <si>
    <t>SPENCER KING PRECIS ENG LTD</t>
  </si>
  <si>
    <t>SPENCER KING PRECISION ENG</t>
  </si>
  <si>
    <t>SPENCER KING PRECISION ENGINEE</t>
  </si>
  <si>
    <t>KING PROD LTD</t>
  </si>
  <si>
    <t>KING PRODUCTS LIMITED</t>
  </si>
  <si>
    <t>KIROV SELSKOKHOZ I</t>
  </si>
  <si>
    <t>SELSKOKHOZ I KIROV</t>
  </si>
  <si>
    <t>KIRSHBAUM BERNARD A</t>
  </si>
  <si>
    <t>BERNARD A KIRSHBAUM</t>
  </si>
  <si>
    <t>KITANAKA KATSUMI</t>
  </si>
  <si>
    <t>KATSUMI KITANAKA</t>
  </si>
  <si>
    <t>KINGLOR METOR SPA</t>
  </si>
  <si>
    <t>KINCLOR METOR</t>
  </si>
  <si>
    <t>KINGLOR METEOR S P A</t>
  </si>
  <si>
    <t>KINGLOR METOR</t>
  </si>
  <si>
    <t>KINGLOR METOR S P A</t>
  </si>
  <si>
    <t>METEOR S P A KINGLOR</t>
  </si>
  <si>
    <t>METOR KINCLOR</t>
  </si>
  <si>
    <t>METOR KINGLOR</t>
  </si>
  <si>
    <t>METOR S P A KINGLOR</t>
  </si>
  <si>
    <t>METOR SPA KINGLOR</t>
  </si>
  <si>
    <t>KLEMM GUENTER ING FA</t>
  </si>
  <si>
    <t>FIRM ING GUNTER KLEMM</t>
  </si>
  <si>
    <t>FIRM INGENIEUR GUNTER KLEMM SP</t>
  </si>
  <si>
    <t>FIRMAN INGENIEUR GUNTER KLEMM</t>
  </si>
  <si>
    <t>GUENTER ING FA KLEMM</t>
  </si>
  <si>
    <t>GUENTER KLEMM ING</t>
  </si>
  <si>
    <t>GUNTER KLEMM FIRM ING</t>
  </si>
  <si>
    <t>GUNTER KLEMM FIRMAN INGENIEUR</t>
  </si>
  <si>
    <t>ING G ENTER KLEMM SPEZIALUNTER</t>
  </si>
  <si>
    <t>ING GUENTER KLEMM</t>
  </si>
  <si>
    <t>ING GUENTER KLEMM SPEZIALUNTER</t>
  </si>
  <si>
    <t>ING GUNTER KLEMM SPEZIALUNTERN</t>
  </si>
  <si>
    <t>INGENIEUR GUENTER KLEMM SPEZIA</t>
  </si>
  <si>
    <t>INGENIEUR GUNTER KLEMM FIRMAN</t>
  </si>
  <si>
    <t>INGENIEUR GUNTER KLEMM SPEZIAL</t>
  </si>
  <si>
    <t>INGENIOIRU GYUNTERU KUREMU SUP</t>
  </si>
  <si>
    <t>KLEMM FIRM ING GUNTER</t>
  </si>
  <si>
    <t>KLEMM FIRMAN INGENIEUR GUNTER</t>
  </si>
  <si>
    <t>KLEMM ING GUENTER</t>
  </si>
  <si>
    <t>KITAMURA GOKIN SEISAKUSHO</t>
  </si>
  <si>
    <t>GOKIN IND CO LTD KITAMURA</t>
  </si>
  <si>
    <t>GOKIN SEISAKUSHO KITAMURA</t>
  </si>
  <si>
    <t>GOKIN SEISAKUSHO KK KITAMURA</t>
  </si>
  <si>
    <t>GOUKIN SEISAKUSHO KK KITAMURA</t>
  </si>
  <si>
    <t>KITAMURA GOKIN IND CO LTD</t>
  </si>
  <si>
    <t>KITAMURA GOKIN SEISAKUSHO KK</t>
  </si>
  <si>
    <t>KITAMURA GOUKIN SEISAKUSHIYO K</t>
  </si>
  <si>
    <t>KITAMURA GOUKIN SEISAKUSHO KK</t>
  </si>
  <si>
    <t>KITAMURAGOKIN IND CO</t>
  </si>
  <si>
    <t>KITAMURAGOKIN IND CO LTD</t>
  </si>
  <si>
    <t>SEISAKUSHO KITAMURA GOKIN</t>
  </si>
  <si>
    <t>SEISAKUSHO KK KITAMURA GOKIN</t>
  </si>
  <si>
    <t>SEISAKUSHO KK KITAMURA GOUKIN</t>
  </si>
  <si>
    <t>KISHIZUKA DRAFTING INSTR MFG</t>
  </si>
  <si>
    <t>DRAFTING INSTR MFG KISHIZUKA</t>
  </si>
  <si>
    <t>INSTR MFG KISHIZUKA DRAFTING</t>
  </si>
  <si>
    <t>KIKAI KOGYO KK KISHIZUKA</t>
  </si>
  <si>
    <t>KISHIZUKA KIKAI KOGYO KK</t>
  </si>
  <si>
    <t>KOGYO KK KISHIZUKA KIKAI</t>
  </si>
  <si>
    <t>KLICS LTD</t>
  </si>
  <si>
    <t>KLICS LIMITED</t>
  </si>
  <si>
    <t>KURITSUKUSU LTD</t>
  </si>
  <si>
    <t>KING GEORGE</t>
  </si>
  <si>
    <t>GEORGE KING</t>
  </si>
  <si>
    <t>JIYOOJI KINGU</t>
  </si>
  <si>
    <t>KINGU JIYOOJI</t>
  </si>
  <si>
    <t>KLEIN KLAUS</t>
  </si>
  <si>
    <t>KLAUS KLEIN</t>
  </si>
  <si>
    <t>KLB HYDROSYSTEM GMBH</t>
  </si>
  <si>
    <t>HYDROSYSTEM GMBH KLB</t>
  </si>
  <si>
    <t>KLEINLAGEL KG F</t>
  </si>
  <si>
    <t>KLEINLAGEL F KG</t>
  </si>
  <si>
    <t>KING SCOTT L</t>
  </si>
  <si>
    <t>SCOTT L KING</t>
  </si>
  <si>
    <t>KLEMM DIETER</t>
  </si>
  <si>
    <t>DIETER KLEMM</t>
  </si>
  <si>
    <t>KINUGAWA SANGYO CO LTD</t>
  </si>
  <si>
    <t>KINUGAWA SANGYO KK</t>
  </si>
  <si>
    <t>KLIMES JIRI</t>
  </si>
  <si>
    <t>KLIMES JIRI ING</t>
  </si>
  <si>
    <t>KITAZAWA SHOJI KK</t>
  </si>
  <si>
    <t>KITAZAWA SHIYOUJI KK</t>
  </si>
  <si>
    <t>KITAZAWA SHOJI K K</t>
  </si>
  <si>
    <t>KITAZAWA SHOJI KABUSHIKA KAISH</t>
  </si>
  <si>
    <t>KITAZAWA SHOJI KABUSHIKI KAISH</t>
  </si>
  <si>
    <t>SHIYOUJI KK KITAZAWA</t>
  </si>
  <si>
    <t>SHOJI K K KITAZAWA</t>
  </si>
  <si>
    <t>SHOJI KK KITAZAWA</t>
  </si>
  <si>
    <t>KISO KOGYO</t>
  </si>
  <si>
    <t>KISO KOUGIYOU KK</t>
  </si>
  <si>
    <t>KOGYO KISO</t>
  </si>
  <si>
    <t>KOUGIYOU KK KISO</t>
  </si>
  <si>
    <t>KIRKER &amp; CIE SA</t>
  </si>
  <si>
    <t>KIRKER &amp; CIE S A</t>
  </si>
  <si>
    <t>KIRKER ET CIE S A</t>
  </si>
  <si>
    <t>KIRKER ET CIE SA</t>
  </si>
  <si>
    <t>KINSHO KAGAKU</t>
  </si>
  <si>
    <t>KAGAKU KINSHO</t>
  </si>
  <si>
    <t>KAGAKU KK KINSHIYOU</t>
  </si>
  <si>
    <t>KINSHIYOU KAGAKU KK</t>
  </si>
  <si>
    <t>KIRCHNER ANGELIKA</t>
  </si>
  <si>
    <t>ANGELIKA KIRCHNER</t>
  </si>
  <si>
    <t>ANGELIKA KIRCHNER GEB CARL</t>
  </si>
  <si>
    <t>CARL ANGELIKA KIRCHNER GEB</t>
  </si>
  <si>
    <t>KIRCHNER GEB CARL ANGELIKA</t>
  </si>
  <si>
    <t>KING SEAGRAVE LTD</t>
  </si>
  <si>
    <t>KING SEAGRAVE LIMITED</t>
  </si>
  <si>
    <t>SEAGRAVE LIMITED KING</t>
  </si>
  <si>
    <t>SEAGRAVE LTD KING</t>
  </si>
  <si>
    <t>KLEINMANN GEB</t>
  </si>
  <si>
    <t>KLIK BUEHNENSYSTEME</t>
  </si>
  <si>
    <t>KLIK BUEHNENSYSTEME GES M B H</t>
  </si>
  <si>
    <t>KLIK BUHNENSYSTEME GMBH CO KG</t>
  </si>
  <si>
    <t>KINOTON GMBH</t>
  </si>
  <si>
    <t>KIRBA GRAVIERMASCH GMBH</t>
  </si>
  <si>
    <t>KIRBA GRAVIERMASCHINEN GMBH</t>
  </si>
  <si>
    <t>KISAI FOODS KOGYO KK</t>
  </si>
  <si>
    <t>KISAI FUUZU KOGYO KK</t>
  </si>
  <si>
    <t>KLEMM KURT PROF DR</t>
  </si>
  <si>
    <t>KURT PROF DR KLEMM</t>
  </si>
  <si>
    <t>PROF DR KLEMM KURT</t>
  </si>
  <si>
    <t>KIRIN BREWERY</t>
  </si>
  <si>
    <t>BEER CO LTD KIRIN</t>
  </si>
  <si>
    <t>BEER K K KIRIN</t>
  </si>
  <si>
    <t>BEER KABUSHIKI KAISHA KIRIN</t>
  </si>
  <si>
    <t>BEER KABUSHIKI KASHA KIRIN</t>
  </si>
  <si>
    <t>BEER KABUSHIKI KIRIN</t>
  </si>
  <si>
    <t>BEER KK KIRIN</t>
  </si>
  <si>
    <t>BEER KUBUSHIKI KAISHA KIRIN</t>
  </si>
  <si>
    <t>BIIRU KK KIRIN</t>
  </si>
  <si>
    <t>BRER KK KIRIN</t>
  </si>
  <si>
    <t>BREWERY CO LTD KIRIN</t>
  </si>
  <si>
    <t>BREWERY COMPANY LIMITED KIRIN</t>
  </si>
  <si>
    <t>BREWERY COMPANY LTD KIRIN</t>
  </si>
  <si>
    <t>BREWERY CY LTD KIRIN</t>
  </si>
  <si>
    <t>BREWERY KIRIN</t>
  </si>
  <si>
    <t>COMPANY LIMITED KIRIN BREWERY</t>
  </si>
  <si>
    <t>COMPANY LTD KIRIN BREWERY</t>
  </si>
  <si>
    <t>KABUSHIKI KAISHA KIRIN BEER</t>
  </si>
  <si>
    <t>KABUSHIKI KASHA KIRIN BEER</t>
  </si>
  <si>
    <t>KABUSHIKI KIRIN BEER</t>
  </si>
  <si>
    <t>KAISHA KIRIN BEER KABUSHIKI</t>
  </si>
  <si>
    <t>KAISHA KIRIN BEER KUBUSHIKI</t>
  </si>
  <si>
    <t>KASHA KIRIN BEER KABUSHIKI</t>
  </si>
  <si>
    <t>KIRIN BEER CO LTD</t>
  </si>
  <si>
    <t>KIRIN BEER K K</t>
  </si>
  <si>
    <t>KIRIN BEER KABUSHIKI</t>
  </si>
  <si>
    <t>KIRIN BEER KABUSHIKI KAISHA</t>
  </si>
  <si>
    <t>KIRIN BEER KABUSHIKI KAISHA EN</t>
  </si>
  <si>
    <t>KIRIN BEER KABUSHIKI KASHA</t>
  </si>
  <si>
    <t>KIRIN BEER KK</t>
  </si>
  <si>
    <t>KIRIN BEER KUBUSHIKI KAISHA</t>
  </si>
  <si>
    <t>KIRIN BEVERAGE CORP</t>
  </si>
  <si>
    <t>KIRIN BIIRU KK</t>
  </si>
  <si>
    <t>KIRIN BRER KK</t>
  </si>
  <si>
    <t>KIRIN BREWERY CO LTD</t>
  </si>
  <si>
    <t>KIRIN BREWERY COMPANY LIMITED</t>
  </si>
  <si>
    <t>KIRIN BREWERY COMPANY LTD</t>
  </si>
  <si>
    <t>KIRIN BREWERY CY LTD</t>
  </si>
  <si>
    <t>KIRIN TECHNO SYSTEM KK       *</t>
  </si>
  <si>
    <t>KUBUSHIKI KAISHA KIRIN BEER</t>
  </si>
  <si>
    <t>KLAES PAUL GMBH</t>
  </si>
  <si>
    <t>KLAES GMBH PAUL</t>
  </si>
  <si>
    <t>PAUL GMBH KLAES</t>
  </si>
  <si>
    <t>PAUL KLAES GMBH</t>
  </si>
  <si>
    <t>KISSEL ROLAND</t>
  </si>
  <si>
    <t>ROLAND KISSEL</t>
  </si>
  <si>
    <t>KLEYER KG O</t>
  </si>
  <si>
    <t>KLEYER O KG</t>
  </si>
  <si>
    <t>KIPPES FA ERNST</t>
  </si>
  <si>
    <t>ERNST KIPPES FA</t>
  </si>
  <si>
    <t>KLEESATTEL CLAUS</t>
  </si>
  <si>
    <t>CLAUS KLEESATTEL</t>
  </si>
  <si>
    <t>KURAUSU KURIIZATSUTERU</t>
  </si>
  <si>
    <t>KURAUSU KUUSATSUTERU</t>
  </si>
  <si>
    <t>KURIIZATSUTERU KURAUSU</t>
  </si>
  <si>
    <t>KUUSATSUTERU KURAUSU</t>
  </si>
  <si>
    <t>KJERSEM JENS A</t>
  </si>
  <si>
    <t>KJERSEM JENS ANDERS</t>
  </si>
  <si>
    <t>KITAZAWA YAKUHIN KK</t>
  </si>
  <si>
    <t>KITAZAWA YAKUHIN CO LTD</t>
  </si>
  <si>
    <t>KINOSHITA SEIKI KK</t>
  </si>
  <si>
    <t>KINOSHITA SEIKI K K</t>
  </si>
  <si>
    <t>KINOSHITA SEIKI KABUSHIKI KAIS</t>
  </si>
  <si>
    <t>SEIKI K K KINOSHITA</t>
  </si>
  <si>
    <t>SEIKI KK KINOSHITA</t>
  </si>
  <si>
    <t>KIWI CODERS CORP</t>
  </si>
  <si>
    <t>CODERS CORP KIWI</t>
  </si>
  <si>
    <t>CUDERS CORP KIWI</t>
  </si>
  <si>
    <t>KIIUI KOODAAZU CORP</t>
  </si>
  <si>
    <t>KIUI KOODAASU CORP</t>
  </si>
  <si>
    <t>KIWI CUDERS CORP</t>
  </si>
  <si>
    <t>KOODAASU CORP KIUI</t>
  </si>
  <si>
    <t>KOODAAZU CORP KIIUI</t>
  </si>
  <si>
    <t>KLECAN VACLAV</t>
  </si>
  <si>
    <t>KLECAN VACLAV ING</t>
  </si>
  <si>
    <t>VACLAV KLECAN</t>
  </si>
  <si>
    <t>KIZUGAWA WIRE MFG</t>
  </si>
  <si>
    <t>KIZUGAWA SEISEN KK</t>
  </si>
  <si>
    <t>SEISEN KK KIZUGAWA</t>
  </si>
  <si>
    <t>WIRE MFG KIZUGAWA</t>
  </si>
  <si>
    <t>KINGSFORD CO</t>
  </si>
  <si>
    <t>COMPANY KINGSFORD</t>
  </si>
  <si>
    <t>COMPANY THE KINGSFORD</t>
  </si>
  <si>
    <t>KINGSFORD COMPANY</t>
  </si>
  <si>
    <t>KINGSFORD COMPANY THE</t>
  </si>
  <si>
    <t>KITANIHON ELECTRIC WIRE</t>
  </si>
  <si>
    <t>DENSEN KK KITANIHON</t>
  </si>
  <si>
    <t>ELECTRIC WIRE CO KITANIHON</t>
  </si>
  <si>
    <t>ELECTRIC WIRE KITANIHON</t>
  </si>
  <si>
    <t>KITANIHON DENSEN KK</t>
  </si>
  <si>
    <t>KITANIHON ELECTRIC CABLE CO</t>
  </si>
  <si>
    <t>KITANIHON ELECTRIC WIRE CO</t>
  </si>
  <si>
    <t>KITANIHON ELECTRIC WIRE CO LTD</t>
  </si>
  <si>
    <t>KITANIPPON DENSEN KK</t>
  </si>
  <si>
    <t>WIRE CO KITANIHON ELECTRIC</t>
  </si>
  <si>
    <t>WIRE KITANIHON ELECTRIC</t>
  </si>
  <si>
    <t>KLAUSER WERNER</t>
  </si>
  <si>
    <t>WERNER KLAUSER</t>
  </si>
  <si>
    <t>KLETZIN PETER</t>
  </si>
  <si>
    <t>PETER KLETZIN</t>
  </si>
  <si>
    <t>KISELEV ANATOLIJ A</t>
  </si>
  <si>
    <t>ANATOLIJ A KISELEV</t>
  </si>
  <si>
    <t>KLEINERT DIETER</t>
  </si>
  <si>
    <t>DIETER KLEINERT</t>
  </si>
  <si>
    <t>KIRK &amp; BLUM MFG CO</t>
  </si>
  <si>
    <t>BLUM MFG CO KIRK &amp;</t>
  </si>
  <si>
    <t>BLUM MFG CO THE KIRK &amp;</t>
  </si>
  <si>
    <t>KIRK &amp; BLUM MFG CO THE</t>
  </si>
  <si>
    <t>KIRNAN HOLDINGS</t>
  </si>
  <si>
    <t>KIRNAN HOLDINGS LIMITED</t>
  </si>
  <si>
    <t>KLAAS THEODOR GMBH &amp; CO</t>
  </si>
  <si>
    <t>KLAAS GMBH &amp; CO KG THEODOR</t>
  </si>
  <si>
    <t>THEODOR GMBH &amp; CO KLAAS</t>
  </si>
  <si>
    <t>THEODOR KLAAS GMBH &amp; CO KG</t>
  </si>
  <si>
    <t>KLEIN WANNER</t>
  </si>
  <si>
    <t>ANONYME KLEIN WANNER SOCIETE</t>
  </si>
  <si>
    <t>KLEIN WANNER SA</t>
  </si>
  <si>
    <t>KLEIN WANNER SOCIETE ANONYME</t>
  </si>
  <si>
    <t>SOCIETE ANONYME KLEIN WANNER</t>
  </si>
  <si>
    <t>WANNER KLEIN</t>
  </si>
  <si>
    <t>WANNER SA KLEIN</t>
  </si>
  <si>
    <t>WANNER SOCIETE ANONYME KLEIN</t>
  </si>
  <si>
    <t>KIRCHNER &amp; SOEHNE GMBH</t>
  </si>
  <si>
    <t>KIRCHNER ET SOHNE GMBH ANZENHO</t>
  </si>
  <si>
    <t>KIRCHNER UND SOHNE GMBH</t>
  </si>
  <si>
    <t>SOEHNE GMBH KIRCHNER &amp;</t>
  </si>
  <si>
    <t>SOHNE GMBH KIRCHNER UND</t>
  </si>
  <si>
    <t>KIRILLOV SERGEJ M</t>
  </si>
  <si>
    <t>SERGEJ M KIRILLOV</t>
  </si>
  <si>
    <t>KLEE JOACHIM</t>
  </si>
  <si>
    <t>JOACHIM KLEE</t>
  </si>
  <si>
    <t>KLEIN TOOLS INC</t>
  </si>
  <si>
    <t>KLEIN TOOLS</t>
  </si>
  <si>
    <t>KLEIN TOOLS INC SOC DELLO STAT</t>
  </si>
  <si>
    <t>KLINE TOUURUZU INC</t>
  </si>
  <si>
    <t>KURAIN TSUURUSU INC</t>
  </si>
  <si>
    <t>TOOLS INC KLEIN</t>
  </si>
  <si>
    <t>TOOLS KLEIN</t>
  </si>
  <si>
    <t>TSUURUSU INC KURAIN</t>
  </si>
  <si>
    <t>KING JIM CO LTD</t>
  </si>
  <si>
    <t>KING CO LTD JIM</t>
  </si>
  <si>
    <t>KING JIM CO</t>
  </si>
  <si>
    <t>KING SMITH R</t>
  </si>
  <si>
    <t>SMITH R KING</t>
  </si>
  <si>
    <t>KIRKMOSS LTD</t>
  </si>
  <si>
    <t>KIRKMOSS LIMITED</t>
  </si>
  <si>
    <t>KIRSCHEY GERHARD</t>
  </si>
  <si>
    <t>GERHARD KIRSCHEY</t>
  </si>
  <si>
    <t>GERUHARUTO KIRUSHIYAI</t>
  </si>
  <si>
    <t>KIRUSHIYAI GERUHARUTO</t>
  </si>
  <si>
    <t>KING EDWARD</t>
  </si>
  <si>
    <t>EDOWAADO KINGU</t>
  </si>
  <si>
    <t>EDWARD KING</t>
  </si>
  <si>
    <t>KINGU EDOWAADO</t>
  </si>
  <si>
    <t>KING REEL PTY LTD</t>
  </si>
  <si>
    <t>KING REEL PROPRIETARY LIMITED</t>
  </si>
  <si>
    <t>PROPRIETARY LIMITED KING REEL</t>
  </si>
  <si>
    <t>REEL PROPRIETARY LIMITED KING</t>
  </si>
  <si>
    <t>REEL PTY LTD KING</t>
  </si>
  <si>
    <t>KINKELDEY FA A</t>
  </si>
  <si>
    <t>A KINKELDEY FA</t>
  </si>
  <si>
    <t>KINZEL AUGUSTUS B</t>
  </si>
  <si>
    <t>AUGUSTUS B KINZEL</t>
  </si>
  <si>
    <t>KINZERU OOGASUTASU BII</t>
  </si>
  <si>
    <t>OOGASUTASU BII KINZERU</t>
  </si>
  <si>
    <t>KINETICS CONTAINER CORP</t>
  </si>
  <si>
    <t>KING &amp; QUEEN SPA</t>
  </si>
  <si>
    <t>K &amp; Q KING AND QUEEN S P A</t>
  </si>
  <si>
    <t>KING AND QUEEN S P A K &amp; Q</t>
  </si>
  <si>
    <t>QUEEN S P A K &amp; Q KING AND</t>
  </si>
  <si>
    <t>QUEEN SPA KING &amp;</t>
  </si>
  <si>
    <t>KIZAI KK</t>
  </si>
  <si>
    <t>KABUSHIKI KAISHA KIZAI</t>
  </si>
  <si>
    <t>KAISHA KIZAI KABUSHIKI</t>
  </si>
  <si>
    <t>KIZAI K K</t>
  </si>
  <si>
    <t>KIZAI KABUSHIKI KAISHA</t>
  </si>
  <si>
    <t>KITAMURA SHINJUTEN YK</t>
  </si>
  <si>
    <t>KIRIU MACHINE MFG</t>
  </si>
  <si>
    <t>KIKAI KK KIRIYUU</t>
  </si>
  <si>
    <t>KIKAI KK KIRYU</t>
  </si>
  <si>
    <t>KIRIU MACHINE MANUFACTRUING CO</t>
  </si>
  <si>
    <t>KIRIU MACHINE MANUFACTURING CO</t>
  </si>
  <si>
    <t>KIRIU MACHINE MFG CO LTD</t>
  </si>
  <si>
    <t>KIRIYUU KIKAI KK</t>
  </si>
  <si>
    <t>KIRYU KIKAI KK</t>
  </si>
  <si>
    <t>MACHINE MFG CO LTD KIRIU</t>
  </si>
  <si>
    <t>MACHINE MFG KIRIU</t>
  </si>
  <si>
    <t>KITAHARA MFG</t>
  </si>
  <si>
    <t>KITAHARA SEISAKUSHO KK</t>
  </si>
  <si>
    <t>KITCHEN FARMS INC</t>
  </si>
  <si>
    <t>KLAUS KUNSTSTOFFTECH GMBH</t>
  </si>
  <si>
    <t>KLAUS KUNSTSTOFFTECHNIK GMBH</t>
  </si>
  <si>
    <t>KING LTD C E</t>
  </si>
  <si>
    <t>C E KING LIMITED</t>
  </si>
  <si>
    <t>KING LIMITED C E</t>
  </si>
  <si>
    <t>KIWI NICHOLAS PTY LTD</t>
  </si>
  <si>
    <t>KIWI PTY LTD NICHOLAS</t>
  </si>
  <si>
    <t>KIWISCH &amp; CO KIMA MASCH</t>
  </si>
  <si>
    <t>KIMA MASCH KIWISCH &amp; CO</t>
  </si>
  <si>
    <t>KIMA MASCHINEN KIWISCH &amp; CO</t>
  </si>
  <si>
    <t>KIWISCH &amp; CO KIMA MASCHINEN</t>
  </si>
  <si>
    <t>MASCH KIWISCH &amp; CO KIMA</t>
  </si>
  <si>
    <t>MASCHINEN KIWISCH &amp; CO KIMA</t>
  </si>
  <si>
    <t>KLEIN GEROLD K V</t>
  </si>
  <si>
    <t>GEROLD K V KLEIN</t>
  </si>
  <si>
    <t>KIRBY JAMES N PTY LTD</t>
  </si>
  <si>
    <t>JAMES N KIRBY PTY LIMITED</t>
  </si>
  <si>
    <t>JAMES N KIRBY PTY LTD</t>
  </si>
  <si>
    <t>JAMES N PTY LTD KIRBY</t>
  </si>
  <si>
    <t>KIRBY PRODUCTS JAMES N PTY LTD</t>
  </si>
  <si>
    <t>KIRBY PTY LIMITED JAMES N</t>
  </si>
  <si>
    <t>KIRBY PTY LTD JAMES N</t>
  </si>
  <si>
    <t>KLIMA LADISLAV</t>
  </si>
  <si>
    <t>KLIMA LADISLAV ING CSC</t>
  </si>
  <si>
    <t>KITANI MASANOBU</t>
  </si>
  <si>
    <t>MASANOBU KITANI</t>
  </si>
  <si>
    <t>KJELLSTROEM AB BRDR</t>
  </si>
  <si>
    <t>ABBROEDERNA KJELLSTROEM</t>
  </si>
  <si>
    <t>BRDR AB KJELLSTROM</t>
  </si>
  <si>
    <t>BRDR KJELLSTROEM AB</t>
  </si>
  <si>
    <t>BRDR KJELLSTROM AB</t>
  </si>
  <si>
    <t>BRODERNA KJELLSTROM A B</t>
  </si>
  <si>
    <t>BRODERNA KJELLSTROM AB</t>
  </si>
  <si>
    <t>BROEDERNA KJELLESTROEM A B</t>
  </si>
  <si>
    <t>BROEDERNA KJELLSTROEM A B</t>
  </si>
  <si>
    <t>BROEDERNA KJELLSTROEM AB</t>
  </si>
  <si>
    <t>BUREDERUNA KIERUSUTOREEMU AB</t>
  </si>
  <si>
    <t>KIERUSUTOREEMU AB BUREDERUNA</t>
  </si>
  <si>
    <t>KJELLESTROEM A B BROEDERNA</t>
  </si>
  <si>
    <t>KJELLSTROEM A B BROEDERNA</t>
  </si>
  <si>
    <t>KJELLSTROEM AB BROEDERNA</t>
  </si>
  <si>
    <t>KJELLSTROEM ABBROEDERNA</t>
  </si>
  <si>
    <t>KJELLSTROM A B BRODERNA</t>
  </si>
  <si>
    <t>KJELLSTROM AB BRDR</t>
  </si>
  <si>
    <t>KJELLSTROM AB BRODERNA</t>
  </si>
  <si>
    <t>KJELLSTROM BRDR AB</t>
  </si>
  <si>
    <t>KLEIN HANS CHRISTOF</t>
  </si>
  <si>
    <t>CHRISTOF KLEIN HANS</t>
  </si>
  <si>
    <t>HANS CHRISTOF KLEIN</t>
  </si>
  <si>
    <t>KISINEVSKIJ SEMJON E</t>
  </si>
  <si>
    <t>SEMJON E KISINEVSKIJ</t>
  </si>
  <si>
    <t>KLEBER PNEUMATIQUES</t>
  </si>
  <si>
    <t>PNEUMATIQUES KLEBER</t>
  </si>
  <si>
    <t>KLIMANOV VLADIMIR V</t>
  </si>
  <si>
    <t>VLADIMIR V KLIMANOV</t>
  </si>
  <si>
    <t>KIWI PACKAGING LTD</t>
  </si>
  <si>
    <t>PACKAGING LTD KIWI</t>
  </si>
  <si>
    <t>KINLEY CORP</t>
  </si>
  <si>
    <t>KINLEY THE CORP</t>
  </si>
  <si>
    <t>KLATIL KAREL</t>
  </si>
  <si>
    <t>KLATIL KAREL ING</t>
  </si>
  <si>
    <t>KLEIN &amp; CO HELLMUTH</t>
  </si>
  <si>
    <t>HELLMUTH KLEIN &amp; CO</t>
  </si>
  <si>
    <t>KITA NIPPON SHOKUHIN KOGYO KK</t>
  </si>
  <si>
    <t>KITANIPPON SHOKUHIN KOGYO KK</t>
  </si>
  <si>
    <t>KLEIN ANNE</t>
  </si>
  <si>
    <t>ANNE KLEIN</t>
  </si>
  <si>
    <t>KLEIN BICYCLE CORP</t>
  </si>
  <si>
    <t>KINUTAYA CO LTD</t>
  </si>
  <si>
    <t>KINUTAYA KK</t>
  </si>
  <si>
    <t>KLEIMAN ALEKSANDR</t>
  </si>
  <si>
    <t>ALEKSANDR KLEIMAN</t>
  </si>
  <si>
    <t>ALEXANDR M KLEIMAN</t>
  </si>
  <si>
    <t>KLEIMAN ALEXANDR M</t>
  </si>
  <si>
    <t>KLEIMAN ALEXANDR MORDUKHAEVICH</t>
  </si>
  <si>
    <t>KLEBER COLOMBES</t>
  </si>
  <si>
    <t>COLOBES KLEBER</t>
  </si>
  <si>
    <t>COLOMBES KLEBER</t>
  </si>
  <si>
    <t>COLOMBES PLASTIQUES KLEBER</t>
  </si>
  <si>
    <t>COLOMBES PNEUMATIQUES KLEBER</t>
  </si>
  <si>
    <t>COLOMBES S A KLEBER</t>
  </si>
  <si>
    <t>DITE PNEUMATIQUES S A</t>
  </si>
  <si>
    <t>KLEBER COLOBES</t>
  </si>
  <si>
    <t>KLEBER COLOMBES ATELIERS MECAN</t>
  </si>
  <si>
    <t>KLEBER COLOMBES PLASTIQUES</t>
  </si>
  <si>
    <t>KLEBER COLOMBES PNEUMATIQUES</t>
  </si>
  <si>
    <t>KLEBER COLOMBES PNEUMATIQUES C</t>
  </si>
  <si>
    <t>KLEBER COLOMBES S A</t>
  </si>
  <si>
    <t>PLASTIQUES KLEBER COLOMBES</t>
  </si>
  <si>
    <t>PNEUMATIQUES &amp; CAOUTCHOUC MANU</t>
  </si>
  <si>
    <t>PNEUMATIQUES ET CAOUTCHOUC MAN</t>
  </si>
  <si>
    <t>PNEUMATIQUES KLEBER COLOMBES</t>
  </si>
  <si>
    <t>PNEUMATIQUES KLEBER COLOMBES S</t>
  </si>
  <si>
    <t>PNEUMATIQUES PLASTIQUES KLEBER</t>
  </si>
  <si>
    <t>PNEUMATIQUES S A DITE</t>
  </si>
  <si>
    <t>KLEBANOFF LEONARD</t>
  </si>
  <si>
    <t>LEONARD KLEBANOFF</t>
  </si>
  <si>
    <t>KINSELLA PETER</t>
  </si>
  <si>
    <t>PETER KINSELLA</t>
  </si>
  <si>
    <t>KLAYH JOHN ARNOLD</t>
  </si>
  <si>
    <t>JOHN ARNOLD KLAYH</t>
  </si>
  <si>
    <t>KIRSCH BERNHARD GMBH CO KG</t>
  </si>
  <si>
    <t>BERNHARD KIRSCH GMBH &amp; CO KG</t>
  </si>
  <si>
    <t>KLEIN WILLI</t>
  </si>
  <si>
    <t>WILLI KLEIN</t>
  </si>
  <si>
    <t>KLCO JAROLIM</t>
  </si>
  <si>
    <t>KLCO JAROLIM ING</t>
  </si>
  <si>
    <t>KINREI KIKAI SEISAKUSHO</t>
  </si>
  <si>
    <t>KIKAI SEISAKUSHIYO KK KINREI</t>
  </si>
  <si>
    <t>KIKAI SEISAKUSHO KINREI</t>
  </si>
  <si>
    <t>KINREI KIKAI SEISAKUSHIYO KK</t>
  </si>
  <si>
    <t>SEISAKUSHIYO KK KINREI KIKAI</t>
  </si>
  <si>
    <t>SEISAKUSHO KINREI KIKAI</t>
  </si>
  <si>
    <t>KLEINHUIS FA H</t>
  </si>
  <si>
    <t>H KLEINHUIS FA</t>
  </si>
  <si>
    <t>HERMAN KLEINHUIS FA</t>
  </si>
  <si>
    <t>HERMANN KLEINHUIS FA</t>
  </si>
  <si>
    <t>KLEINHUIS FA HERMAN</t>
  </si>
  <si>
    <t>KLEINHUIS FA HERMANN</t>
  </si>
  <si>
    <t>KLEINHUIS H FA</t>
  </si>
  <si>
    <t>KLARIC DINKO</t>
  </si>
  <si>
    <t>DEINKO KURARITSUKU</t>
  </si>
  <si>
    <t>DINKO KLARIC</t>
  </si>
  <si>
    <t>KURARITSUKU DEINKO</t>
  </si>
  <si>
    <t>KISA TRAE AB</t>
  </si>
  <si>
    <t>AABEE KISA TORE</t>
  </si>
  <si>
    <t>KISA TORE AABEE</t>
  </si>
  <si>
    <t>KISA TRA AB</t>
  </si>
  <si>
    <t>KISA TRE A B</t>
  </si>
  <si>
    <t>KISA TRE AB</t>
  </si>
  <si>
    <t>TORE AABEE KISA</t>
  </si>
  <si>
    <t>TRAE AB KISA</t>
  </si>
  <si>
    <t>KITES LTD PETER POWELL</t>
  </si>
  <si>
    <t>PETER POWELL KITES LTD</t>
  </si>
  <si>
    <t>POWELL KITES LTD PETER</t>
  </si>
  <si>
    <t>KITECHNOLOGY BV</t>
  </si>
  <si>
    <t>KITECHNOLOGY B V</t>
  </si>
  <si>
    <t>KIZUGAWA STEEL WORKS</t>
  </si>
  <si>
    <t>KIZUGAWA KOZAI KK</t>
  </si>
  <si>
    <t>KOZAI KK KIZUGAWA</t>
  </si>
  <si>
    <t>STEEL WORKS KIZUGAWA</t>
  </si>
  <si>
    <t>WORKS KIZUGAWA STEEL</t>
  </si>
  <si>
    <t>KLEINEWEFERS SOEHNE MASCHF</t>
  </si>
  <si>
    <t>ICMASC KLEINEWEFERS PLAS</t>
  </si>
  <si>
    <t>JOH KLEINEWEFERS SOHNE MAS FAB</t>
  </si>
  <si>
    <t>KLEINEWEFERS JOH SOHNE MAS FAB</t>
  </si>
  <si>
    <t>KLEINEWEFERS PLAS ICMASC</t>
  </si>
  <si>
    <t>MASCHF KLEINEWEFERS SOEHNE</t>
  </si>
  <si>
    <t>PLAS ICMASC KLEINEWEFERS</t>
  </si>
  <si>
    <t>SOEHNE MASCHF KLEINEWEFERS</t>
  </si>
  <si>
    <t>KLEVER E FA</t>
  </si>
  <si>
    <t>E KLEVER FA</t>
  </si>
  <si>
    <t>KLEVER FA E</t>
  </si>
  <si>
    <t>KLEENEZE LTD</t>
  </si>
  <si>
    <t>KURIINETSUZE LTD</t>
  </si>
  <si>
    <t>KLEIN KENNETH W</t>
  </si>
  <si>
    <t>KENNETH W KLEIN</t>
  </si>
  <si>
    <t>KIRICHENKO ANATOLIJ L</t>
  </si>
  <si>
    <t>ANATOLIJ L KIRICHENKO</t>
  </si>
  <si>
    <t>KIRSCH CO</t>
  </si>
  <si>
    <t>COMPANY KIRSCH</t>
  </si>
  <si>
    <t>KIRSCH COMPANY</t>
  </si>
  <si>
    <t>KIRYANOV ALEKSANDR P</t>
  </si>
  <si>
    <t>ALEKSANDR P KIRYANOV</t>
  </si>
  <si>
    <t>KINGSTON CASE CO LTD</t>
  </si>
  <si>
    <t>KINGSTON CASE COMPANY LIMITED</t>
  </si>
  <si>
    <t>KINGSTON CASE COMPANY LTD</t>
  </si>
  <si>
    <t>KLEINMANN IMRICH</t>
  </si>
  <si>
    <t>KLEINMANN IMRICH ING CSC</t>
  </si>
  <si>
    <t>KING LLOYD H SR</t>
  </si>
  <si>
    <t>ETSUCHI KINGU SHINIAA ROIDO</t>
  </si>
  <si>
    <t>KING SR LLOYD H</t>
  </si>
  <si>
    <t>KINGU SHINIAA ROIDO ETSUCHI</t>
  </si>
  <si>
    <t>LLOYD H SR KING</t>
  </si>
  <si>
    <t>ROIDO ETSUCHI KINGU SHINIAA</t>
  </si>
  <si>
    <t>SHINIAA ROIDO ETSUCHI KINGU</t>
  </si>
  <si>
    <t>KINOSHITA K &amp; CO INC</t>
  </si>
  <si>
    <t>KINOSHITA KU SHIKITEN KK</t>
  </si>
  <si>
    <t>KISHU PAPER</t>
  </si>
  <si>
    <t>KISHU SEISHI KK</t>
  </si>
  <si>
    <t>PAPER KISHU</t>
  </si>
  <si>
    <t>SEISHI KK KISHU</t>
  </si>
  <si>
    <t>KIRBY JAMES N PROD PTY</t>
  </si>
  <si>
    <t>JAMES N KIRBY PRODUCTS PTY LIM</t>
  </si>
  <si>
    <t>JAMES N KIRBY PRODUCTS PTY LTD</t>
  </si>
  <si>
    <t>JAMES N PROD PTY KIRBY</t>
  </si>
  <si>
    <t>KIRBY JAMES N PRODUCTS PTY LTD</t>
  </si>
  <si>
    <t>PROD PTY KIRBY JAMES N</t>
  </si>
  <si>
    <t>KJ BYGGSTAAL AB</t>
  </si>
  <si>
    <t>KJ BYGGSTAAL A B</t>
  </si>
  <si>
    <t>KLASMANN DEILMANN GMBH</t>
  </si>
  <si>
    <t>KLENK HOLZWERK EUGEN &amp; HERMANN</t>
  </si>
  <si>
    <t>EUGEN U HERMANN KLENK HOLZWERK</t>
  </si>
  <si>
    <t>KINGSTONE GOLF CLUB CO LTD</t>
  </si>
  <si>
    <t>KINGSTONE GOLF CLUB COMPANY LT</t>
  </si>
  <si>
    <t>KITAGAMI SEISHI KK</t>
  </si>
  <si>
    <t>KITAKAMISEISHI K K</t>
  </si>
  <si>
    <t>KITAKAMISEISHI KABUSHIKI KAISH</t>
  </si>
  <si>
    <t>KLAUKE GMBH &amp; CO GUSTAV</t>
  </si>
  <si>
    <t>GUSTAV KLAUKE GMBH &amp; CO</t>
  </si>
  <si>
    <t>KINTSUNESEIKI CO LTD</t>
  </si>
  <si>
    <t>KINTSUNESEIKI KK</t>
  </si>
  <si>
    <t>KIOWA HAKKO KOGYO KK</t>
  </si>
  <si>
    <t>KIOWA HAKKO KOGYO CO LTD</t>
  </si>
  <si>
    <t>KYIOWA HAKKO KOGYO CO LTD</t>
  </si>
  <si>
    <t>KKF CORP</t>
  </si>
  <si>
    <t>KEI KEI EFU CORP</t>
  </si>
  <si>
    <t>KLEU PODEST BAU</t>
  </si>
  <si>
    <t>PODEST BAU KLEU GMBH</t>
  </si>
  <si>
    <t>KING SEELEY THERMOS CO</t>
  </si>
  <si>
    <t>COMPANY KING SEELEY THERMOS</t>
  </si>
  <si>
    <t>KING SEELEY THERMOS CO N D GES</t>
  </si>
  <si>
    <t>KING SEELEY THERMOS COMPANY</t>
  </si>
  <si>
    <t>KING SEELY THERMOS CO</t>
  </si>
  <si>
    <t>KINGU MIIREI SAAMOSU CO</t>
  </si>
  <si>
    <t>KINGU SHIIREI SAAMOSU CO</t>
  </si>
  <si>
    <t>MIIREI SAAMOSU CO KINGU</t>
  </si>
  <si>
    <t>SAAMOSU CO KINGU MIIREI</t>
  </si>
  <si>
    <t>SAAMOSU CO KINGU SHIIREI</t>
  </si>
  <si>
    <t>SEELEY THERMOS CO KING</t>
  </si>
  <si>
    <t>SEELEY THERMOS COMPANY KING</t>
  </si>
  <si>
    <t>SEELY THERMOS CO KING</t>
  </si>
  <si>
    <t>SHIIREI SAAMOSU CO KINGU</t>
  </si>
  <si>
    <t>THERMOS CO KING SEELEY</t>
  </si>
  <si>
    <t>THERMOS CO KING SEELY</t>
  </si>
  <si>
    <t>THERMOS COMPANY KING SEELEY</t>
  </si>
  <si>
    <t>KLAUSFELDER ALBERT</t>
  </si>
  <si>
    <t>ALBERT KLAUSFELDER</t>
  </si>
  <si>
    <t>ARUBERUTO KURAOSUFUERUDAA</t>
  </si>
  <si>
    <t>KURAOSUFUERUDAA ARUBERUTO</t>
  </si>
  <si>
    <t>KITTELBERGER &amp; SOEHNE OHG R</t>
  </si>
  <si>
    <t>KITTELBERGER R &amp; SOEHNE OHG</t>
  </si>
  <si>
    <t>KITTELBERGER SOHNE OHG REINHOL</t>
  </si>
  <si>
    <t>SOEHNE OHG KITTELBERGER R &amp;</t>
  </si>
  <si>
    <t>SOEHNE OHG R KITTELBERGER &amp;</t>
  </si>
  <si>
    <t>KLEE ALOIS</t>
  </si>
  <si>
    <t>ALOIS KLEE</t>
  </si>
  <si>
    <t>ALOIS KLEE TE WAGHAEUSEL EN WO</t>
  </si>
  <si>
    <t>KLEE</t>
  </si>
  <si>
    <t>KITAI SEISAKUSHO KK</t>
  </si>
  <si>
    <t>SEISAKUSHO KK KITAI</t>
  </si>
  <si>
    <t>KLIMANEK M FA</t>
  </si>
  <si>
    <t>KLIMANEK FA M</t>
  </si>
  <si>
    <t>M KLIMANEK FA</t>
  </si>
  <si>
    <t>KINGSPAN RES &amp; DEV LTD</t>
  </si>
  <si>
    <t>KINGSPAN RES AND DEVELOPMENTS</t>
  </si>
  <si>
    <t>KINGSPAN RESEARCH AND DEV LIMI</t>
  </si>
  <si>
    <t>KINGSPAN RESEARCH AND DEVELOPM</t>
  </si>
  <si>
    <t>KINNERSLY RICHARD FURNEAUX</t>
  </si>
  <si>
    <t>FURNEAUX KINNERSLY RICHARD</t>
  </si>
  <si>
    <t>RICHARD FURNEAUX KINNERSLY</t>
  </si>
  <si>
    <t>KING WILKINSON LTD</t>
  </si>
  <si>
    <t>KING WILKINSON</t>
  </si>
  <si>
    <t>WILKINSON KING</t>
  </si>
  <si>
    <t>WILKINSON LTD KING</t>
  </si>
  <si>
    <t>KINGETT ALBERT SR</t>
  </si>
  <si>
    <t>ALBERT KINGETT SR</t>
  </si>
  <si>
    <t>KITA SANGYO KK</t>
  </si>
  <si>
    <t>KITA SANGYO CO LTD</t>
  </si>
  <si>
    <t>KING WILLIAM</t>
  </si>
  <si>
    <t>KINGU UIRIAMU</t>
  </si>
  <si>
    <t>UIRIAMU KINGU</t>
  </si>
  <si>
    <t>WILLIAM KING</t>
  </si>
  <si>
    <t>WILLIAM KING EN EDWARD KING BE</t>
  </si>
  <si>
    <t>KINOSHITA KAZUYUKI</t>
  </si>
  <si>
    <t>KAZUYUKI KINOSHITA</t>
  </si>
  <si>
    <t>KIRCHNER &amp; SOEHNE KARL</t>
  </si>
  <si>
    <t>KARL KIRCHNER &amp; SOEHNE</t>
  </si>
  <si>
    <t>KARL KIRCHNER &amp; SOHNE</t>
  </si>
  <si>
    <t>KIRCHNER &amp; SOHNE KARL</t>
  </si>
  <si>
    <t>SOEHNE KARL KIRCHNER &amp;</t>
  </si>
  <si>
    <t>SOHNE KARL KIRCHNER &amp;</t>
  </si>
  <si>
    <t>KIRCHNER &amp; WILHELM</t>
  </si>
  <si>
    <t>KIRCHNER &amp; WILHELM FA</t>
  </si>
  <si>
    <t>KIRCHNER &amp; WILHELM GMBH &amp; CO</t>
  </si>
  <si>
    <t>WILHELM FA KIRCHNER &amp;</t>
  </si>
  <si>
    <t>WILHELM KIRCHNER &amp;</t>
  </si>
  <si>
    <t>KISS FRANTISEK</t>
  </si>
  <si>
    <t>KISS FRANTISEK ING</t>
  </si>
  <si>
    <t>KLEBER HANS PETER</t>
  </si>
  <si>
    <t>HANS PETER KLEBER</t>
  </si>
  <si>
    <t>PETER KLEBER HANS</t>
  </si>
  <si>
    <t>KLEMKE RUDOLF ERICH</t>
  </si>
  <si>
    <t>CHEM KLEMKE RUDOLF ERICH DIPL</t>
  </si>
  <si>
    <t>ERICH DIPL CHEM KLEMKE RUDOLF</t>
  </si>
  <si>
    <t>ERICH KLEMKE RUDOLF</t>
  </si>
  <si>
    <t>KLEMKE R ERICH</t>
  </si>
  <si>
    <t>KLEMKE RUDOLF ERICH DIPL CHEM</t>
  </si>
  <si>
    <t>KUREEMUKE RUDORUFUUEERITSUHI</t>
  </si>
  <si>
    <t>RUDOLF ERICH DIPL CHEM KLEMKE</t>
  </si>
  <si>
    <t>RUDOLF ERICH KLEMKE</t>
  </si>
  <si>
    <t>RUDORUFU ERITSUKU KUREMUKE</t>
  </si>
  <si>
    <t>RUDORUFUUEERITSUHI KUREEMUKE</t>
  </si>
  <si>
    <t>KIRK ACOUSTICS AS</t>
  </si>
  <si>
    <t>KIRK ACOUSTICS A S</t>
  </si>
  <si>
    <t>KING JAMES BERTRAM</t>
  </si>
  <si>
    <t>BERTRAM KING JAMES</t>
  </si>
  <si>
    <t>JAMES BERTRAM KING</t>
  </si>
  <si>
    <t>KLAREN CORNELIS</t>
  </si>
  <si>
    <t>CORNELIS KLAREN</t>
  </si>
  <si>
    <t>KINZOKU KOGYO JIGODAN</t>
  </si>
  <si>
    <t>JIGIYOUDAN KINZOKU KOGYO</t>
  </si>
  <si>
    <t>JIGIYOUDAN KINZOKU KOUGIYOU</t>
  </si>
  <si>
    <t>JIGODAN KINZOKU KOGYO</t>
  </si>
  <si>
    <t>KINZOKU KOGYO JIGIYOUDAN</t>
  </si>
  <si>
    <t>KINZOKU KOGYO JIGYODAN</t>
  </si>
  <si>
    <t>KINZOKU KOUGIYOU JIGIYOUDAN</t>
  </si>
  <si>
    <t>KOGYO JIGIYOUDAN KINZOKU</t>
  </si>
  <si>
    <t>KOGYO JIGODAN KINZOKU</t>
  </si>
  <si>
    <t>KOUGIYOU JIGIYOUDAN KINZOKU</t>
  </si>
  <si>
    <t>KIRK FRANCIS GEORGE</t>
  </si>
  <si>
    <t>FRANCIS GEORGE KIRK</t>
  </si>
  <si>
    <t>GEORGE KIRK FRANCIS</t>
  </si>
  <si>
    <t>KINKO TRADING CO LTD</t>
  </si>
  <si>
    <t>KINKO BOEKI KK</t>
  </si>
  <si>
    <t>KIRNER ANTON FA</t>
  </si>
  <si>
    <t>ANTON FA KIRNER</t>
  </si>
  <si>
    <t>ANTON KIRNER FA</t>
  </si>
  <si>
    <t>KIRNER FA ANTON</t>
  </si>
  <si>
    <t>KING JOHN OLMSTED JR</t>
  </si>
  <si>
    <t>JIYON ORUMUSUTETSUDO KINGU JIY</t>
  </si>
  <si>
    <t>JOHN OLMSTED JR KING</t>
  </si>
  <si>
    <t>JOHN OLMSTED KING JR</t>
  </si>
  <si>
    <t>KING JR JOHN OLMSTED</t>
  </si>
  <si>
    <t>OLMSTED JR KING JOHN</t>
  </si>
  <si>
    <t>OLMSTED KING JR JOHN</t>
  </si>
  <si>
    <t>KIRKBRIDE DAVID WILLIAM</t>
  </si>
  <si>
    <t>DAVID WILLIAM KIRKBRIDE</t>
  </si>
  <si>
    <t>DEIBITSUTO UIRIAMU KAAKUPURAID</t>
  </si>
  <si>
    <t>WILLIAM KIRKBRIDE DAVID</t>
  </si>
  <si>
    <t>KIRKHOF MFG CORP</t>
  </si>
  <si>
    <t>KIRKHOF MANUFACTURING CORPORAT</t>
  </si>
  <si>
    <t>KISHI ENG KK</t>
  </si>
  <si>
    <t>KISHI ENGINEERING KABUSHIKI KA</t>
  </si>
  <si>
    <t>KISHI ENGINIARINGU KABUSHIKI K</t>
  </si>
  <si>
    <t>KISHI ENJINIARINGU KK</t>
  </si>
  <si>
    <t>KLEIN REINHOLD GEKA WERK</t>
  </si>
  <si>
    <t>GEKA WERK KLEIN REINHOLD</t>
  </si>
  <si>
    <t>GEKA WERK REINHOLD KLEIN AG</t>
  </si>
  <si>
    <t>GEKA WERK REINHOLD KLEIN K G</t>
  </si>
  <si>
    <t>GEKA WERK REINHOLD KLEIN KG</t>
  </si>
  <si>
    <t>KLEIN AG GEKA WERK REINHOLD</t>
  </si>
  <si>
    <t>KLEIN K G GEKA WERK REINHOLD</t>
  </si>
  <si>
    <t>KLEIN KG GEKA WERK REINHOLD</t>
  </si>
  <si>
    <t>REINHOLD GEKA WERK KLEIN</t>
  </si>
  <si>
    <t>REINHOLD KLEIN AG GEKA WERK</t>
  </si>
  <si>
    <t>REINHOLD KLEIN K G GEKA WERK</t>
  </si>
  <si>
    <t>REINHOLD KLEIN KG GEKA WERK</t>
  </si>
  <si>
    <t>WERK KLEIN REINHOLD GEKA</t>
  </si>
  <si>
    <t>WERK REINHOLD KLEIN AG GEKA</t>
  </si>
  <si>
    <t>WERK REINHOLD KLEIN K G GEKA</t>
  </si>
  <si>
    <t>WERK REINHOLD KLEIN KG GEKA</t>
  </si>
  <si>
    <t>KLAY EDOUARD</t>
  </si>
  <si>
    <t>EDOUARD KLAY</t>
  </si>
  <si>
    <t>KIRILOV KIRIL D</t>
  </si>
  <si>
    <t>KIRILOV KIRIL D ING</t>
  </si>
  <si>
    <t>KLEENEZE BRUSH CO LTD</t>
  </si>
  <si>
    <t>BRUSH CO LTD KLEENEZE</t>
  </si>
  <si>
    <t>BRUSH COMPANY LTD KLEENEZE</t>
  </si>
  <si>
    <t>COMPANY LTD KLEENEZE BRUSH</t>
  </si>
  <si>
    <t>KLEENEZE BRUSH COMPANY LIMITED</t>
  </si>
  <si>
    <t>KLEENEZE BRUSH COMPANY LTD</t>
  </si>
  <si>
    <t>KLASSEN PETR V</t>
  </si>
  <si>
    <t>PETR V KLASSEN</t>
  </si>
  <si>
    <t>KLI INC</t>
  </si>
  <si>
    <t>KEERUAI INC</t>
  </si>
  <si>
    <t>KISSLING GMBH</t>
  </si>
  <si>
    <t>FABRIK HEINRICH KISSLING GMBH</t>
  </si>
  <si>
    <t>HEINRICH KISSLING GMBH FABRIK</t>
  </si>
  <si>
    <t>KISSLING GMBH FABR FUER FEINME</t>
  </si>
  <si>
    <t>KISSLING GMBH FABRIK HEINRICH</t>
  </si>
  <si>
    <t>KISSLING GMBH H</t>
  </si>
  <si>
    <t>KISSLING H</t>
  </si>
  <si>
    <t>KISSLING H FABRIK F FEINMECHAN</t>
  </si>
  <si>
    <t>KISSLING H FABRIK FUER FEINMEC</t>
  </si>
  <si>
    <t>KISSLING H GMBH</t>
  </si>
  <si>
    <t>KLAAS DIETER</t>
  </si>
  <si>
    <t>KLAAS DIETER DR MED</t>
  </si>
  <si>
    <t>KIRILOV KIRIL L</t>
  </si>
  <si>
    <t>KIRIL L KIRILOV</t>
  </si>
  <si>
    <t>KIRILOV KIRIL L ING</t>
  </si>
  <si>
    <t>KLEINHANS ROLF</t>
  </si>
  <si>
    <t>ROLF KLEINHANS</t>
  </si>
  <si>
    <t>KLEIN ALB KG</t>
  </si>
  <si>
    <t>ALB KLEIN K G</t>
  </si>
  <si>
    <t>ALB KLEIN KG</t>
  </si>
  <si>
    <t>ALB KLEIN KG FA</t>
  </si>
  <si>
    <t>KLEIN ALB K G</t>
  </si>
  <si>
    <t>KLEIN K G ALB</t>
  </si>
  <si>
    <t>KLEIN KG ALB</t>
  </si>
  <si>
    <t>KLEIN KG FA ALB</t>
  </si>
  <si>
    <t>KIRGIZ SELSKOKHOZ I</t>
  </si>
  <si>
    <t>KIRGIZ SELSKOKHOZ I IM K I SKR</t>
  </si>
  <si>
    <t>SELSKOKHOZ I KIRGIZ</t>
  </si>
  <si>
    <t>KLEIN DIETER</t>
  </si>
  <si>
    <t>DIETER KLEIN</t>
  </si>
  <si>
    <t>KISHINEVSK TRAKTORNYJ Z</t>
  </si>
  <si>
    <t>KISHINEVSKIJ TRAKTORNYJ Z</t>
  </si>
  <si>
    <t>TRAKTORNYJ Z KISHINEVSK</t>
  </si>
  <si>
    <t>TRAKTORNYJ Z KISHINEVSKIJ</t>
  </si>
  <si>
    <t>KLEBANOV ROMAN S</t>
  </si>
  <si>
    <t>ROMAN S KLEBANOV</t>
  </si>
  <si>
    <t>KLEIN LOUIS</t>
  </si>
  <si>
    <t>LOUIS KLEIN</t>
  </si>
  <si>
    <t>KINGSTON JOHN EDWARD</t>
  </si>
  <si>
    <t>JOHN EDWARD KINGSTON</t>
  </si>
  <si>
    <t>KINGJIM CO LTD</t>
  </si>
  <si>
    <t>KING JIM CO LTD              *</t>
  </si>
  <si>
    <t>KING JIM KK</t>
  </si>
  <si>
    <t>KINGJIM KK</t>
  </si>
  <si>
    <t>KINGUJIMU KK</t>
  </si>
  <si>
    <t>KINGSTON WILLIAM</t>
  </si>
  <si>
    <t>KINGUSUTON UIRIAMU</t>
  </si>
  <si>
    <t>UIRIAMU KINGUSUTON</t>
  </si>
  <si>
    <t>WILLIAM KINGSTON</t>
  </si>
  <si>
    <t>KIRK IAN STUART</t>
  </si>
  <si>
    <t>IAN STUART KIRK</t>
  </si>
  <si>
    <t>KITADA HISAO</t>
  </si>
  <si>
    <t>HISAO KITADA</t>
  </si>
  <si>
    <t>KINGSBURY INC</t>
  </si>
  <si>
    <t>KINGUSUBERII INC</t>
  </si>
  <si>
    <t>KINSEALY FARMS LTD</t>
  </si>
  <si>
    <t>FARMS LIMITED KINSEALY</t>
  </si>
  <si>
    <t>FARMS LTD KINSEALY</t>
  </si>
  <si>
    <t>KINSEALY FARMS LIMITED</t>
  </si>
  <si>
    <t>KIRK S SUEDE LIFE INC</t>
  </si>
  <si>
    <t>KAAKUSU SUEEDOORAIFU INC</t>
  </si>
  <si>
    <t>LIFE INC KIRK S SUEDE</t>
  </si>
  <si>
    <t>SUEDE LIFE INC KIRK S</t>
  </si>
  <si>
    <t>SUEEDOORAIFU INC KAAKUSU</t>
  </si>
  <si>
    <t>KLAUSEN GLORI JEAN</t>
  </si>
  <si>
    <t>GLORI J KLAUSEN</t>
  </si>
  <si>
    <t>GLORI JEAN KLAUSEN</t>
  </si>
  <si>
    <t>JEAN KLAUSEN GLORI</t>
  </si>
  <si>
    <t>KLAUSEN GLORI J</t>
  </si>
  <si>
    <t>KISELEV LEONID A</t>
  </si>
  <si>
    <t>LEONID A KISELEV</t>
  </si>
  <si>
    <t>KIRST FRANZ ELEKTROTECH</t>
  </si>
  <si>
    <t>ELEKTROTECH KIRST FRANZ</t>
  </si>
  <si>
    <t>ELEKTROTECHNISCHE FRANZ KIRST</t>
  </si>
  <si>
    <t>FRANZ ELEKTROTECH KIRST</t>
  </si>
  <si>
    <t>FRANZ KIRST ELEKTROTECHNISCHE</t>
  </si>
  <si>
    <t>KIRST ELEKTROTECHNISCHE FRANZ</t>
  </si>
  <si>
    <t>KLAHR ERHARD</t>
  </si>
  <si>
    <t>ERHARD KLAHR</t>
  </si>
  <si>
    <t>KLEINE FRANZ FA</t>
  </si>
  <si>
    <t>FIRMA KLEINE FRANZ</t>
  </si>
  <si>
    <t>FRANZ FA KLEINE</t>
  </si>
  <si>
    <t>FRANZ FIRMA KLEINE</t>
  </si>
  <si>
    <t>FRANZ KLEINE FA</t>
  </si>
  <si>
    <t>FRANZ KLEINE TE SALZKOTTEN FA</t>
  </si>
  <si>
    <t>KLEINE FA FRANZ</t>
  </si>
  <si>
    <t>KLEINE FRANZ FIRMA</t>
  </si>
  <si>
    <t>KLEINE TE SALZKOTTEN FA FRANZ</t>
  </si>
  <si>
    <t>SALZKOTTEN FA FRANZ KLEINE TE</t>
  </si>
  <si>
    <t>KLEINLAGEL FRIEDR SCHUHFAB</t>
  </si>
  <si>
    <t>FRIEDR SCHUHFAB KLEINLAGEL</t>
  </si>
  <si>
    <t>FRIEDRICH KLEINLAGEL KG SCHUHF</t>
  </si>
  <si>
    <t>SCHUHFAB KLEINLAGEL FRIEDR</t>
  </si>
  <si>
    <t>KLEIN HARTMUT</t>
  </si>
  <si>
    <t>HARTMUT KLEIN</t>
  </si>
  <si>
    <t>KISSEI PHARMACEUTICAL</t>
  </si>
  <si>
    <t>KISSEI PHARM CO LTD</t>
  </si>
  <si>
    <t>KISSEI PHARMACEUT CO LTD</t>
  </si>
  <si>
    <t>KISSEI PHARMACEUTICAL CO</t>
  </si>
  <si>
    <t>KISSEI PHARMACEUTICAL CO LTD</t>
  </si>
  <si>
    <t>KISSEI PHARMACEUTICAL CO LTD O</t>
  </si>
  <si>
    <t>KISSEI YAKUHIN KOGYO K K</t>
  </si>
  <si>
    <t>KISSEI YAKUHIN KOGYO KABUSHIKI</t>
  </si>
  <si>
    <t>KISSEI YAKUHIN KOGYO KK</t>
  </si>
  <si>
    <t>KISSEI YAKUHIN KOGYO KK KISSEI</t>
  </si>
  <si>
    <t>KITSUSEI YAKUHIN KOGYO KK</t>
  </si>
  <si>
    <t>KOGYO K K KISSEI YAKUHIN</t>
  </si>
  <si>
    <t>KOGYO KK KISSEI YAKUHIN</t>
  </si>
  <si>
    <t>KOGYO KK KITSUSEI YAKUHIN</t>
  </si>
  <si>
    <t>PHARMACEUT CO LTD KISSEI</t>
  </si>
  <si>
    <t>PHARMACEUTICAL CO KISSEI</t>
  </si>
  <si>
    <t>PHARMACEUTICAL CO LTD KISSEI</t>
  </si>
  <si>
    <t>PHARMACEUTICAL KISSEI</t>
  </si>
  <si>
    <t>YAKUHIN KOGYO K K KISSEI</t>
  </si>
  <si>
    <t>YAKUHIN KOGYO KK KISSEI</t>
  </si>
  <si>
    <t>YAKUHIN KOGYO KK KITSUSEI</t>
  </si>
  <si>
    <t>KITTEL CARL GMBH &amp; CO KG</t>
  </si>
  <si>
    <t>CARL GMBH &amp; CO KG KITTEL</t>
  </si>
  <si>
    <t>CARL KITTEL GMBH &amp; CO KG</t>
  </si>
  <si>
    <t>CARL KITTEL GMBH AND CO KG</t>
  </si>
  <si>
    <t>CARL KITTEL GMBH CO KG</t>
  </si>
  <si>
    <t>KITTEL GMBH &amp; CO KG CARL</t>
  </si>
  <si>
    <t>KITTEL GMBH AND CO KG CARL</t>
  </si>
  <si>
    <t>KITTEL GMBH CO KG CARL</t>
  </si>
  <si>
    <t>KISTLER INSTRUMENTE AG</t>
  </si>
  <si>
    <t>INDSTRUMENTE AG KISTLER</t>
  </si>
  <si>
    <t>INSTR A G KISTLER</t>
  </si>
  <si>
    <t>INSTR AG KISTLER</t>
  </si>
  <si>
    <t>INSTR AG TE WINT KISTLER</t>
  </si>
  <si>
    <t>INSTRUMENTE AG KISTLER</t>
  </si>
  <si>
    <t>INSTRUMENTS AG KISTLER</t>
  </si>
  <si>
    <t>INSUTORUMENTSU AG KISUTORAA</t>
  </si>
  <si>
    <t>KISTLER INDSTRUMENTE AG</t>
  </si>
  <si>
    <t>KISTLER INSTR A G</t>
  </si>
  <si>
    <t>KISTLER INSTR AG</t>
  </si>
  <si>
    <t>KISTLER INSTR AG TE WINT</t>
  </si>
  <si>
    <t>KISTLER INSTR AKTIENGESELLSCHA</t>
  </si>
  <si>
    <t>KISTLER INSTRUMENTE AG TE WINT</t>
  </si>
  <si>
    <t>KISTLER INSTRUMENTS AG</t>
  </si>
  <si>
    <t>KISUTORAA INSUTORUMENTSU AG</t>
  </si>
  <si>
    <t>WINT KISTLER INSTR AG TE</t>
  </si>
  <si>
    <t>KLAUKE GMBH GUSTAV</t>
  </si>
  <si>
    <t>GUSTAV KLAUKE GMBH</t>
  </si>
  <si>
    <t>KING SYSTEMS INC</t>
  </si>
  <si>
    <t>KLEINSCHMIDT KLAUS</t>
  </si>
  <si>
    <t>KLAUS KLEINSCHMIDT</t>
  </si>
  <si>
    <t>KLEBER JOHANN</t>
  </si>
  <si>
    <t>JOHANN KLEBER</t>
  </si>
  <si>
    <t>KLEMM G</t>
  </si>
  <si>
    <t>KLEBES A GMBH CO KG</t>
  </si>
  <si>
    <t>A KLEBES GMBH &amp; CO KG KUNSTSTO</t>
  </si>
  <si>
    <t>AA KUREEBESU GMBH UNTO CO KG K</t>
  </si>
  <si>
    <t>KLEBES GMBKH UND KO A</t>
  </si>
  <si>
    <t>KINETICS TECH INT BV</t>
  </si>
  <si>
    <t>INTL B V KINETICS TECHNOLOGY</t>
  </si>
  <si>
    <t>KINETICS TECHNOLOGY INTL B V</t>
  </si>
  <si>
    <t>KTI KINETICS TECHNOLOGY INTERN</t>
  </si>
  <si>
    <t>TECH INT BV KINETICS</t>
  </si>
  <si>
    <t>TECHNOLOGY INTL B V KINETICS</t>
  </si>
  <si>
    <t>KISSINGER RICHARD P</t>
  </si>
  <si>
    <t>RICHARD P KISSINGER</t>
  </si>
  <si>
    <t>KLEIN ERBEN JOHANNES</t>
  </si>
  <si>
    <t>ERBEN JOHANNES KLEIN</t>
  </si>
  <si>
    <t>JOHANNES KLEIN ERBEN</t>
  </si>
  <si>
    <t>KLEIN ERBEN JOHANNES         0</t>
  </si>
  <si>
    <t>LTG LUFTTECHNISCHE GMBH      *</t>
  </si>
  <si>
    <t>KINLEY JOHN C</t>
  </si>
  <si>
    <t>JOHN C KINLEY</t>
  </si>
  <si>
    <t>KIRKLAND JOSEPH T</t>
  </si>
  <si>
    <t>JOSEPH T KIRKLAND</t>
  </si>
  <si>
    <t>KIRALY GYOERGY</t>
  </si>
  <si>
    <t>GYOERGY DR KIRALY</t>
  </si>
  <si>
    <t>GYOERGY KIRALY</t>
  </si>
  <si>
    <t>GYOERGY KIRALY DR</t>
  </si>
  <si>
    <t>GYORGY DR KIRALY</t>
  </si>
  <si>
    <t>GYORGY KIRALY</t>
  </si>
  <si>
    <t>KIRALY DR GYOERGY</t>
  </si>
  <si>
    <t>KIRALY GYOERGY DR</t>
  </si>
  <si>
    <t>KIRALY GYORGY</t>
  </si>
  <si>
    <t>KIRALY GYORGY DR</t>
  </si>
  <si>
    <t>KIPLIVIT SA</t>
  </si>
  <si>
    <t>KIPLIVIT SA SOCIETE ANONYME</t>
  </si>
  <si>
    <t>KISOV NIKOLA S</t>
  </si>
  <si>
    <t>NIKOLA S KISOV</t>
  </si>
  <si>
    <t>KLEFISCH RUDOLF</t>
  </si>
  <si>
    <t>RUDOLF KLEFISCH</t>
  </si>
  <si>
    <t>KISS ME COSMETICS CO LTD</t>
  </si>
  <si>
    <t>KISS ME COSMETICS KK</t>
  </si>
  <si>
    <t>KKM KREIS KOLBEN MOTOREN GMBH</t>
  </si>
  <si>
    <t>KLIER EMANUEL</t>
  </si>
  <si>
    <t>KLIER EMANUEL ING CSC</t>
  </si>
  <si>
    <t>KLEIN K</t>
  </si>
  <si>
    <t>KLAMP PAUL</t>
  </si>
  <si>
    <t>PAUL KLAMP</t>
  </si>
  <si>
    <t>KLEIN FARBEN GMBH</t>
  </si>
  <si>
    <t>FARBEN KLEIN GMBH &amp; CO KG</t>
  </si>
  <si>
    <t>KLAUS FRANK A</t>
  </si>
  <si>
    <t>FRANK A KLAUS</t>
  </si>
  <si>
    <t>FURANKU EE KURAUSU</t>
  </si>
  <si>
    <t>KURAUSU FURANKU EE</t>
  </si>
  <si>
    <t>KITAHAMA KIYOSHI</t>
  </si>
  <si>
    <t>KIYOSHI KITAHAMA</t>
  </si>
  <si>
    <t>KLATTE GMBH METALLWARENFAB T</t>
  </si>
  <si>
    <t>METALLWARENFAB T KLATTE GMBH</t>
  </si>
  <si>
    <t>METALLWARENFABRIK THEODOR KLAT</t>
  </si>
  <si>
    <t>KIRISITS HELMUT</t>
  </si>
  <si>
    <t>HELMUT DR KIRISITS</t>
  </si>
  <si>
    <t>HELMUT KIRISITS</t>
  </si>
  <si>
    <t>KIRISITS HELMUT DR</t>
  </si>
  <si>
    <t>KINNEY INC A M</t>
  </si>
  <si>
    <t>A M KINNEY</t>
  </si>
  <si>
    <t>A M KINNEY INC</t>
  </si>
  <si>
    <t>AM KINNEY INC</t>
  </si>
  <si>
    <t>KINNEY A M</t>
  </si>
  <si>
    <t>KINNEY INC AM</t>
  </si>
  <si>
    <t>KLAMER R B</t>
  </si>
  <si>
    <t>BENJAMIN KLAMER REUBEN</t>
  </si>
  <si>
    <t>KLAMER</t>
  </si>
  <si>
    <t>KLAMER R</t>
  </si>
  <si>
    <t>KLAMER REUBEN B</t>
  </si>
  <si>
    <t>KLAMER REUBEN BENJAMIN</t>
  </si>
  <si>
    <t>REUBEN B KLAMER</t>
  </si>
  <si>
    <t>REUBEN BENJAMIN KLAMER</t>
  </si>
  <si>
    <t>KLEGER AG PERFEKTA MASCHBAU</t>
  </si>
  <si>
    <t>MASCHBAU KLEGER AG PERFEKTA</t>
  </si>
  <si>
    <t>PERFEKTA MASCHBAU KLEGER AG</t>
  </si>
  <si>
    <t>PERFEKTA MASCHINENBAU FERD KLE</t>
  </si>
  <si>
    <t>KING RECORD</t>
  </si>
  <si>
    <t>KING RECORD CO LTD</t>
  </si>
  <si>
    <t>KINGU REKOODO KK</t>
  </si>
  <si>
    <t>RECORD KING</t>
  </si>
  <si>
    <t>REKOODO KK KINGU</t>
  </si>
  <si>
    <t>KITSON JOSHUA</t>
  </si>
  <si>
    <t>JOSHUA KITSON</t>
  </si>
  <si>
    <t>JOSHUA W KITSON</t>
  </si>
  <si>
    <t>JOSHUA WILSON KITSON</t>
  </si>
  <si>
    <t>KITSON JOSHUA W</t>
  </si>
  <si>
    <t>KITSON JOSHUA WILSON</t>
  </si>
  <si>
    <t>WILSON KITSON JOSHUA</t>
  </si>
  <si>
    <t>KINSON DEV ET CONST SA</t>
  </si>
  <si>
    <t>CONST S A KINSON DEV ET</t>
  </si>
  <si>
    <t>CONST SA KINSON DEV ET</t>
  </si>
  <si>
    <t>KINSON DEV ET CONST S A</t>
  </si>
  <si>
    <t>KINSON DEVELEPPEMENTS ET CONST</t>
  </si>
  <si>
    <t>KINSON DEVELOPMENTS AND CONST</t>
  </si>
  <si>
    <t>KITAMI HAKKA TSUSHO CO LTD</t>
  </si>
  <si>
    <t>KITAMI HAKKA TSUSHO KK</t>
  </si>
  <si>
    <t>KINJIRUSHI WASABI KK</t>
  </si>
  <si>
    <t>WASABI KK KINJIRUSHI</t>
  </si>
  <si>
    <t>KLENZAIDS ENGINEERS PLC</t>
  </si>
  <si>
    <t>ENGINEERS PLC KLENZAIDS</t>
  </si>
  <si>
    <t>KLENZAIDS ENGINEERS PRIVATE LI</t>
  </si>
  <si>
    <t>KINGLOR LTD</t>
  </si>
  <si>
    <t>KJELDAHL POUL</t>
  </si>
  <si>
    <t>POUL KJELDAHL</t>
  </si>
  <si>
    <t>KLEIN SCHANZLIN &amp; BECKER AG</t>
  </si>
  <si>
    <t>BECHER AG KLEIN SCHANZLIN</t>
  </si>
  <si>
    <t>BECKER A G KLEIN SCHANZLIN</t>
  </si>
  <si>
    <t>BECKER A G KLEIN SCHANZLIN &amp;</t>
  </si>
  <si>
    <t>BECKER A KLEIN SCHANZLIN</t>
  </si>
  <si>
    <t>BECKER AB KLEIN SCHANZLIN &amp;</t>
  </si>
  <si>
    <t>BECKER AG KIEIN SCHANZLIN &amp;</t>
  </si>
  <si>
    <t>BECKER AG KLEIN SCHANZLIN</t>
  </si>
  <si>
    <t>BECKER AG KLEIN SCHANZLIN &amp;</t>
  </si>
  <si>
    <t>BECKER AG KLEIN SCHANZLIN AND</t>
  </si>
  <si>
    <t>BECKER AG KLEIN SCHANZLIN ET</t>
  </si>
  <si>
    <t>BECKER AG KLEIN SCHANZLIN U</t>
  </si>
  <si>
    <t>BECKER AG KLEIN SCHANZLIN UND</t>
  </si>
  <si>
    <t>BECKER AG KLEIN SCHAZLIN &amp;</t>
  </si>
  <si>
    <t>BECKER AG KLEIN SCHLANZLIN &amp;</t>
  </si>
  <si>
    <t>BECKER AG KLEIN SCHNZLIN &amp;</t>
  </si>
  <si>
    <t>BECKER AG KLEIN SHANZLIN &amp;</t>
  </si>
  <si>
    <t>BECKER AG KLEIN SHCANZLIN &amp;</t>
  </si>
  <si>
    <t>BECKER AG KLIEN SCHANZLIN ET</t>
  </si>
  <si>
    <t>BECKER AG LEIN SCHANZLIN &amp;</t>
  </si>
  <si>
    <t>BECKER KLEIN SCHANZLIN</t>
  </si>
  <si>
    <t>BEKER AG KLEIN SCHANZLIN U</t>
  </si>
  <si>
    <t>K S B AKTIENGESELLSCHAFT</t>
  </si>
  <si>
    <t>KAA S BEE AG</t>
  </si>
  <si>
    <t>KIEIN SCHANZLIN &amp; BECKER AG</t>
  </si>
  <si>
    <t>KLEIN KSB</t>
  </si>
  <si>
    <t>KLEIN SCHANZLIN &amp; BECHER AKLIE</t>
  </si>
  <si>
    <t>KLEIN SCHANZLIN &amp; BECKER</t>
  </si>
  <si>
    <t>KLEIN SCHANZLIN &amp; BECKER A G</t>
  </si>
  <si>
    <t>KLEIN SCHANZLIN &amp; BECKER AB</t>
  </si>
  <si>
    <t>KLEIN SCHANZLIN &amp; BECKER AKTIE</t>
  </si>
  <si>
    <t>KLEIN SCHANZLIN AND BECKER AG</t>
  </si>
  <si>
    <t>KLEIN SCHANZLIN AND BECKER AKT</t>
  </si>
  <si>
    <t>KLEIN SCHANZLIN BECHER AG</t>
  </si>
  <si>
    <t>KLEIN SCHANZLIN BECKER</t>
  </si>
  <si>
    <t>KLEIN SCHANZLIN BECKER A</t>
  </si>
  <si>
    <t>KLEIN SCHANZLIN BECKER A G</t>
  </si>
  <si>
    <t>KLEIN SCHANZLIN BECKER AG</t>
  </si>
  <si>
    <t>KLEIN SCHANZLIN ET BECKER AG</t>
  </si>
  <si>
    <t>KLEIN SCHANZLIN U BECKER AG</t>
  </si>
  <si>
    <t>KLEIN SCHANZLIN U BEKER AG</t>
  </si>
  <si>
    <t>KLEIN SCHANZLIN UND BECKER AG</t>
  </si>
  <si>
    <t>KLEIN SCHANZLIN&amp;BECKER AG</t>
  </si>
  <si>
    <t>KLEIN SCHAZLIN &amp; BECKER AG</t>
  </si>
  <si>
    <t>KLEIN SCHLANZLIN &amp; BECKER AG</t>
  </si>
  <si>
    <t>KLEIN SCHNANZLIN &amp; BECKER AG</t>
  </si>
  <si>
    <t>KLEIN SCHNZLIN &amp; BECKER AG</t>
  </si>
  <si>
    <t>KLEIN SHANZLIN &amp; BECKER AG</t>
  </si>
  <si>
    <t>KLEIN SHCANZLIN &amp; BECKER AG</t>
  </si>
  <si>
    <t>KLEJN KSB</t>
  </si>
  <si>
    <t>KLIEN SCHANZLIN ET BECKER AG</t>
  </si>
  <si>
    <t>KSB KERNKRAFTWERKSPUMPEN GMBH*</t>
  </si>
  <si>
    <t>KSB KLEIN</t>
  </si>
  <si>
    <t>KSB KLEIN SCHANZLIN &amp; BECKER A</t>
  </si>
  <si>
    <t>KSB KLEJN</t>
  </si>
  <si>
    <t>KURAIN SHANTSURIN UNDO BETSUKA</t>
  </si>
  <si>
    <t>KURAIN SHANTSURIN UNTO BETSUKA</t>
  </si>
  <si>
    <t>LEIN SCHANZLIN &amp; BECKER AG</t>
  </si>
  <si>
    <t>SCHANZLIN &amp; BECKER A G KLEIN</t>
  </si>
  <si>
    <t>SCHANZLIN &amp; BECKER AB KLEIN</t>
  </si>
  <si>
    <t>SCHANZLIN &amp; BECKER AG KIEIN</t>
  </si>
  <si>
    <t>SCHANZLIN &amp; BECKER AG KLEIN</t>
  </si>
  <si>
    <t>SCHANZLIN &amp; BECKER AG LEIN</t>
  </si>
  <si>
    <t>SCHANZLIN AND BECKER AG KLEIN</t>
  </si>
  <si>
    <t>SCHANZLIN BECHER AG KLEIN</t>
  </si>
  <si>
    <t>SCHANZLIN BECKER A G KLEIN</t>
  </si>
  <si>
    <t>SCHANZLIN BECKER A KLEIN</t>
  </si>
  <si>
    <t>SCHANZLIN BECKER AG KLEIN</t>
  </si>
  <si>
    <t>SCHANZLIN BECKER KLEIN</t>
  </si>
  <si>
    <t>SCHANZLIN ET BECKER AG KLEIN</t>
  </si>
  <si>
    <t>SCHANZLIN ET BECKER AG KLIEN</t>
  </si>
  <si>
    <t>SCHANZLIN U BECKER AG KLEIN</t>
  </si>
  <si>
    <t>SCHANZLIN U BEKER AG KLEIN</t>
  </si>
  <si>
    <t>SCHANZLIN UND BECKER AG KLEIN</t>
  </si>
  <si>
    <t>SCHANZLIN&amp;BECKER AG KLEIN</t>
  </si>
  <si>
    <t>SCHAZLIN &amp; BECKER AG KLEIN</t>
  </si>
  <si>
    <t>SCHLANZLIN &amp; BECKER AG KLEIN</t>
  </si>
  <si>
    <t>SCHNZLIN &amp; BECKER AG KLEIN</t>
  </si>
  <si>
    <t>SHANZLIN &amp; BECKER AG KLEIN</t>
  </si>
  <si>
    <t>SHCANZLIN &amp; BECKER AG KLEIN</t>
  </si>
  <si>
    <t>KING OTTO GMBH</t>
  </si>
  <si>
    <t>OTTO KING GMBH</t>
  </si>
  <si>
    <t>KITAMURA VALVE MFG CO LTD</t>
  </si>
  <si>
    <t>KITAMURA VALVE MEG CO LTD</t>
  </si>
  <si>
    <t>KITAMURA VALVE MFG CO</t>
  </si>
  <si>
    <t>KITAMURA VALVE MFG CO LTD TOKI</t>
  </si>
  <si>
    <t>KITAMURA VALVE SEIZO K K</t>
  </si>
  <si>
    <t>KITAMURA VALVE SEIZO KABUSHIKI</t>
  </si>
  <si>
    <t>KITAMURA VALVE SEIZO KK</t>
  </si>
  <si>
    <t>SEIZO K K KITAMURA VALVE</t>
  </si>
  <si>
    <t>SEIZO KK KITAMURA VALVE</t>
  </si>
  <si>
    <t>VALVE MEG CO LTD KITAMURA</t>
  </si>
  <si>
    <t>VALVE MFG CO KITAMURA</t>
  </si>
  <si>
    <t>VALVE MFG CO LTD KITAMURA</t>
  </si>
  <si>
    <t>VALVE SEIZO K K KITAMURA</t>
  </si>
  <si>
    <t>VALVE SEIZO KK KITAMURA</t>
  </si>
  <si>
    <t>KITCHEN JOHN A</t>
  </si>
  <si>
    <t>JIYON EI KITSUCHIN</t>
  </si>
  <si>
    <t>JOHN A KITCHEN</t>
  </si>
  <si>
    <t>KITSUCHIN JIYON EI</t>
  </si>
  <si>
    <t>KLEIN HANS U</t>
  </si>
  <si>
    <t>HANS U KLEIN</t>
  </si>
  <si>
    <t>HANS ULRICH KLEIN</t>
  </si>
  <si>
    <t>HANSUURURITSUHI KUREIN</t>
  </si>
  <si>
    <t>HANSUUURURITSUHI KUREIN</t>
  </si>
  <si>
    <t>HANSUUURURITSUKU KURAIN</t>
  </si>
  <si>
    <t>KLEIN HANS ULRICH</t>
  </si>
  <si>
    <t>KURAIN HANSUUURURITSUKU</t>
  </si>
  <si>
    <t>KUREIN HANSUURURITSUHI</t>
  </si>
  <si>
    <t>KUREIN HANSUUURURITSUHI</t>
  </si>
  <si>
    <t>ULRICH KLEIN HANS</t>
  </si>
  <si>
    <t>KIRSCHDORF DIETER</t>
  </si>
  <si>
    <t>DIETER KIRSCHDORF</t>
  </si>
  <si>
    <t>KLEMM INGRID</t>
  </si>
  <si>
    <t>INGURITSUDO KUREMU</t>
  </si>
  <si>
    <t>KLEMM INGRID DR</t>
  </si>
  <si>
    <t>KIRSCHNER ARTHUR</t>
  </si>
  <si>
    <t>ARTHUR KIRSCHNER</t>
  </si>
  <si>
    <t>KLEENEZE SEALTECH LTD</t>
  </si>
  <si>
    <t>KLEENEZE SEALTECH LIMITED</t>
  </si>
  <si>
    <t>KITZLER JAROSLAV</t>
  </si>
  <si>
    <t>JAROSLAV KITZLER</t>
  </si>
  <si>
    <t>KITZLER JAROSLAV ING</t>
  </si>
  <si>
    <t>KIYA OVERSEAS IND</t>
  </si>
  <si>
    <t>KIYA TSUSHO KK</t>
  </si>
  <si>
    <t>OVERSEAS IND KIYA</t>
  </si>
  <si>
    <t>TSUSHO KK KIYA</t>
  </si>
  <si>
    <t>KLEPPER BETEILIGUNGS GMBH &amp; CO</t>
  </si>
  <si>
    <t>KINKI SHARYO KK</t>
  </si>
  <si>
    <t>KABUSHIKI KAISHA KINKI SHARYO</t>
  </si>
  <si>
    <t>KAISHA KINKI SHARYO KABUSHIKI</t>
  </si>
  <si>
    <t>KINKI SHARYO CO LTD</t>
  </si>
  <si>
    <t>KINKI SHARYO KABUSHIKI KAISHA</t>
  </si>
  <si>
    <t>KINKI SHIYARIYOU KK</t>
  </si>
  <si>
    <t>SHARYO CO LTD KINKI</t>
  </si>
  <si>
    <t>SHARYO KABUSHIKI KAISHA KINKI</t>
  </si>
  <si>
    <t>SHARYO KK KINKI</t>
  </si>
  <si>
    <t>SHIYARIYOU KK KINKI</t>
  </si>
  <si>
    <t>KINNEAR J R</t>
  </si>
  <si>
    <t>JAMES ROWLAND KINNEAR</t>
  </si>
  <si>
    <t>KINNEAR JAMES ROWLAND</t>
  </si>
  <si>
    <t>ROWLAND KINNEAR JAMES</t>
  </si>
  <si>
    <t>KISHINEVSK Z ELEKTROMASH</t>
  </si>
  <si>
    <t>ELEKTROMASH KISHINEVSK Z</t>
  </si>
  <si>
    <t>ELEKTROMASHINA KISHINEVSKIJ Z</t>
  </si>
  <si>
    <t>KISHINEVSKIJ Z ELEKTROMASHINA</t>
  </si>
  <si>
    <t>KINETROL LTD</t>
  </si>
  <si>
    <t>KINETROL LIMITED</t>
  </si>
  <si>
    <t>KIRJANOV GENNADIJ A</t>
  </si>
  <si>
    <t>GENNADIJ A KIRJANOV</t>
  </si>
  <si>
    <t>KLEBANOW SIMON</t>
  </si>
  <si>
    <t>JIMON KUREEBANOU</t>
  </si>
  <si>
    <t>KUREEBANOU JIMON</t>
  </si>
  <si>
    <t>SIMON KLEBANOW</t>
  </si>
  <si>
    <t>KLIESCH CHRISTOPH</t>
  </si>
  <si>
    <t>KLIESCH CHRISTOPH DIPL ING</t>
  </si>
  <si>
    <t>KINKI PRINTING CO LTD</t>
  </si>
  <si>
    <t>INSATSU K K KINKI</t>
  </si>
  <si>
    <t>INSATSU KK KINKI</t>
  </si>
  <si>
    <t>KINKI INSATSU K K</t>
  </si>
  <si>
    <t>KINKI INSATSU KABUSHIKI KAISHA</t>
  </si>
  <si>
    <t>KINKI INSATSU KK</t>
  </si>
  <si>
    <t>KINKI PRINTING COMPANY LIMITED</t>
  </si>
  <si>
    <t>PRINTING CO LTD KINKI</t>
  </si>
  <si>
    <t>KIRICHENKO NIKOLAJ A</t>
  </si>
  <si>
    <t>NIKOLAJ A KIRICHENKO</t>
  </si>
  <si>
    <t>KINKI DENKI KK</t>
  </si>
  <si>
    <t>KIRK C J ENG LTD</t>
  </si>
  <si>
    <t>C J KIRK ENGINEERING LIMITED</t>
  </si>
  <si>
    <t>ENGINEERING LIMITED C J KIRK</t>
  </si>
  <si>
    <t>KIRK ENG LTD C</t>
  </si>
  <si>
    <t>KIRK ENGINEERING LIMITED C J</t>
  </si>
  <si>
    <t>KINYOSHA PRINTING CO LTD</t>
  </si>
  <si>
    <t>KLEMPA VLADIMIR</t>
  </si>
  <si>
    <t>KLEMPA VLADIMIR ING</t>
  </si>
  <si>
    <t>KIRSCHAU GETRIEBEWERK GMBH</t>
  </si>
  <si>
    <t>GETRIEBEWERK KIRSCHAU GMBH</t>
  </si>
  <si>
    <t>KIRIN TECHNO SYSTEM KK</t>
  </si>
  <si>
    <t>KIRIN TECHNO SYSTEM KABUSHIKI</t>
  </si>
  <si>
    <t>KIRIN TEKUNO SHISUTEMU KK</t>
  </si>
  <si>
    <t>KLEINEWEFERS GRAVUREN</t>
  </si>
  <si>
    <t>GRAVUREN GMBH KLEINEWEFERS</t>
  </si>
  <si>
    <t>GRAVUREN KLEINEWEFERS</t>
  </si>
  <si>
    <t>KLEINEWEFERS GRAVUREN GMBH</t>
  </si>
  <si>
    <t>KLASKA KAREL</t>
  </si>
  <si>
    <t>KAREL ING KLASKA</t>
  </si>
  <si>
    <t>KAREL KLASKA</t>
  </si>
  <si>
    <t>KLASKA KAREL ING</t>
  </si>
  <si>
    <t>KLEMM GUENTER</t>
  </si>
  <si>
    <t>GIYUNTAA KUREMU</t>
  </si>
  <si>
    <t>KLEMM GUENTER PROF DR</t>
  </si>
  <si>
    <t>KLEMM GUENTER PROF DR ING</t>
  </si>
  <si>
    <t>KINMON DENKI KK</t>
  </si>
  <si>
    <t>DENKI KK KINMON</t>
  </si>
  <si>
    <t>KLAHOLD OHG HEINRICH</t>
  </si>
  <si>
    <t>HEINRICH KLAHOLD OHG</t>
  </si>
  <si>
    <t>KITAMURA TEKKOSHO KK</t>
  </si>
  <si>
    <t>KITAMURA IRON WORKS LTD</t>
  </si>
  <si>
    <t>KITAMURA TEKKOSHO KABUSHIKI KA</t>
  </si>
  <si>
    <t>TEKKOSHO KK KITAMURA</t>
  </si>
  <si>
    <t>KINOSHITA KENKYUSHO KK</t>
  </si>
  <si>
    <t>KENKYUSHO KK KINOSHITA</t>
  </si>
  <si>
    <t>KLEINESTRA KUNSTSTOFF</t>
  </si>
  <si>
    <t>KLEINESTRA KUNSTSTOFFWERK GMBH</t>
  </si>
  <si>
    <t>KUNSTSTOFF KLEINESTRA</t>
  </si>
  <si>
    <t>KING JOHN OLMSTED</t>
  </si>
  <si>
    <t>JOHN OLMSTED KING</t>
  </si>
  <si>
    <t>OLMSTED KING JOHN</t>
  </si>
  <si>
    <t>KLAUS LANGHORST GMBH &amp; CO KG</t>
  </si>
  <si>
    <t>KLIFA GMBH &amp; CO</t>
  </si>
  <si>
    <t>FAHRZEUGTEILE GMBH &amp; CO KLIFA</t>
  </si>
  <si>
    <t>FAHRZEUGTEILE GMBH CO KLIFA</t>
  </si>
  <si>
    <t>KLIFA FAHRZEUGTEILE GMBH &amp; CO</t>
  </si>
  <si>
    <t>KLIFA FAHRZEUGTEILE GMBH CO</t>
  </si>
  <si>
    <t>KINYOSHA KK</t>
  </si>
  <si>
    <t>KINYO SHA CO LTD</t>
  </si>
  <si>
    <t>KINYOSHA CO LTD</t>
  </si>
  <si>
    <t>KINYOSHA COMPANY LIMITED</t>
  </si>
  <si>
    <t>KINYOUSHIYA KK</t>
  </si>
  <si>
    <t>KISO KASEI SANGYO CO LTD</t>
  </si>
  <si>
    <t>KASEI SANGYO CO LTD KISO</t>
  </si>
  <si>
    <t>KISO KASEI SANGIYOU KK</t>
  </si>
  <si>
    <t>KISOKASEISANGYOU CO</t>
  </si>
  <si>
    <t>KISOKASEISANGYOU CO LTD</t>
  </si>
  <si>
    <t>SANGYO CO LTD KISO KASEI</t>
  </si>
  <si>
    <t>KIRBATOV VLADIMIR L</t>
  </si>
  <si>
    <t>VLADIMIR L KIRBATOV</t>
  </si>
  <si>
    <t>KIRUNA TRUCK AB</t>
  </si>
  <si>
    <t>TRUCK AB KIRUNA</t>
  </si>
  <si>
    <t>KITO KAWASAKI KK</t>
  </si>
  <si>
    <t>KAWASAKI KK KITO</t>
  </si>
  <si>
    <t>KING RUSSELL MICHAEL</t>
  </si>
  <si>
    <t>KINGU RATSUSERU MAIKERU</t>
  </si>
  <si>
    <t>MAIKERU KINGU RATSUSERU</t>
  </si>
  <si>
    <t>MICHAEL KING RUSSELL</t>
  </si>
  <si>
    <t>RATSUSERU MAIKERU KINGU</t>
  </si>
  <si>
    <t>RUSSELL MICHAEL KING</t>
  </si>
  <si>
    <t>KINNEGRIP AB</t>
  </si>
  <si>
    <t>KLEMM GERHARD MASCHFAB</t>
  </si>
  <si>
    <t>GERHARD KLEMM MASCHINENFABRIK</t>
  </si>
  <si>
    <t>GERKHARD KLEMM MASHINENFABRIK</t>
  </si>
  <si>
    <t>KLEMM GERHARD MASCHF</t>
  </si>
  <si>
    <t>KLEMM ERNST SPORTGERAETE</t>
  </si>
  <si>
    <t>ERNST KLEMM SPORTGERAETE FABRI</t>
  </si>
  <si>
    <t>ERNST SPORTGERAETE KLEMM</t>
  </si>
  <si>
    <t>SPORTGERAETE KLEMM ERNST</t>
  </si>
  <si>
    <t>KIRYU SEISEN SHOJI CO LTD</t>
  </si>
  <si>
    <t>KIRYU SEISEN SHOJI KK</t>
  </si>
  <si>
    <t>KLEIN ERNST</t>
  </si>
  <si>
    <t>ERNST KLEIN</t>
  </si>
  <si>
    <t>KIRIN AMGEN INC</t>
  </si>
  <si>
    <t>AMGEN INC KIRIN</t>
  </si>
  <si>
    <t>ANGEN INC KIRIN</t>
  </si>
  <si>
    <t>KIRIN AMGEM INC</t>
  </si>
  <si>
    <t>KIRIN AMUJEN INC</t>
  </si>
  <si>
    <t>KIRIN AMUJIEN DERAUEA INC</t>
  </si>
  <si>
    <t>KIRIN AMUJIEN INC</t>
  </si>
  <si>
    <t>KIRIN ANGEN INC</t>
  </si>
  <si>
    <t>US KIRIN AMGEN INC</t>
  </si>
  <si>
    <t>KIRZNER JAIME</t>
  </si>
  <si>
    <t>JAIME KIRZNER</t>
  </si>
  <si>
    <t>KISHINEVSK POLT INST</t>
  </si>
  <si>
    <t>INST KISHINEVSK POLIT</t>
  </si>
  <si>
    <t>INST KISHINEVSK POLT</t>
  </si>
  <si>
    <t>KISHINEVSK POLIT INST</t>
  </si>
  <si>
    <t>KISHINEVSKIJ POLT I IM S LAZO</t>
  </si>
  <si>
    <t>KISHINEVSKIJ POLT I IM SERGEYA</t>
  </si>
  <si>
    <t>KISHINEVSKY POLITEKHN I</t>
  </si>
  <si>
    <t>KISHINEVSKY POLITEKHN I IM S L</t>
  </si>
  <si>
    <t>KISHINEVSKY POLITEKHNICHE INST</t>
  </si>
  <si>
    <t>KISINEVSKIJ POLITEKHN I IM LAZ</t>
  </si>
  <si>
    <t>LAZO KISHINEVSKIJ POLT I IM S</t>
  </si>
  <si>
    <t>POLIT INST KISHINEVSK</t>
  </si>
  <si>
    <t>POLITEKHN I KISHINEVSKY</t>
  </si>
  <si>
    <t>POLT I IM S LAZO KISHINEVSKIJ</t>
  </si>
  <si>
    <t>POLT INST KISHINEVSK</t>
  </si>
  <si>
    <t>KISELEV VIKTOR P</t>
  </si>
  <si>
    <t>VIKTOR P KISELEV</t>
  </si>
  <si>
    <t>KISHKASHEV SEILBEK</t>
  </si>
  <si>
    <t>SEILBEK KISHKASHEV</t>
  </si>
  <si>
    <t>KISHINEVSK G MED INST</t>
  </si>
  <si>
    <t>INST KISHINEVSK G MED</t>
  </si>
  <si>
    <t>INST KISHINEVSKIJ G MED</t>
  </si>
  <si>
    <t>KISHINEVSKIJ G MED INST</t>
  </si>
  <si>
    <t>KIRKSAETER VERTRIEB</t>
  </si>
  <si>
    <t>KIRKSAETER VERTR GMBH &amp; CO KG</t>
  </si>
  <si>
    <t>KIRKSAETER VERTRIEBSGESELLSCHA</t>
  </si>
  <si>
    <t>VERTR GMBH &amp; CO KG KIRKSAETER</t>
  </si>
  <si>
    <t>VERTRIEB KIRKSAETER</t>
  </si>
  <si>
    <t>KLAPPER LEWIS</t>
  </si>
  <si>
    <t>LEWIS KLAPPER</t>
  </si>
  <si>
    <t>KIRSCH BERNHARD</t>
  </si>
  <si>
    <t>BERNHARD KIRSCH</t>
  </si>
  <si>
    <t>BERUNHARUTO KIRUSHIYU</t>
  </si>
  <si>
    <t>BERUNHARUTO KIRUSHU</t>
  </si>
  <si>
    <t>KIRUSHIYU BERUNHARUTO</t>
  </si>
  <si>
    <t>KIRUSHU BERUNHARUTO</t>
  </si>
  <si>
    <t>KITAGAWA IRON WORKS CO</t>
  </si>
  <si>
    <t>IRON WORKS CO KITAGAWA</t>
  </si>
  <si>
    <t>IRON WORKS CO LTD KITAGAWA</t>
  </si>
  <si>
    <t>KITAGAWA IRON WORKS CO LTD</t>
  </si>
  <si>
    <t>KITAGAWA TEKKOSHO FUCHU KK</t>
  </si>
  <si>
    <t>KITAGAWA TEKKOSHO KK</t>
  </si>
  <si>
    <t>KITAGAWA TETSUKOSHO KK</t>
  </si>
  <si>
    <t>KITAGAWA TETSUKOUSHIYO KK</t>
  </si>
  <si>
    <t>TEKKOSHO KK KITAGAWA</t>
  </si>
  <si>
    <t>TETSUKOSHO KK KITAGAWA</t>
  </si>
  <si>
    <t>TETSUKOUSHIYO KK KITAGAWA</t>
  </si>
  <si>
    <t>WORKS CO KITAGAWA IRON</t>
  </si>
  <si>
    <t>WORKS CO LTD KITAGAWA IRON</t>
  </si>
  <si>
    <t>KITTELBERGER &amp; SOEHNE REINHOLD</t>
  </si>
  <si>
    <t>KITTELBERGER REINHOLD &amp; SOHNE</t>
  </si>
  <si>
    <t>REINHOLD KITTELBERGER &amp; SOEHNE</t>
  </si>
  <si>
    <t>REINHOLD KITTELBERGER U SOEHNE</t>
  </si>
  <si>
    <t>KLIMA &amp; KAELTE GMBH</t>
  </si>
  <si>
    <t>BERATUNG KLIMA UND KALTE GMBH</t>
  </si>
  <si>
    <t>KAELTE G M B H KLIMA &amp;</t>
  </si>
  <si>
    <t>KAELTE GMBH FA KLIMA UND</t>
  </si>
  <si>
    <t>KAELTE GMBH KLIMA &amp;</t>
  </si>
  <si>
    <t>KALTE GMBH BERATUNG KLIMA UND</t>
  </si>
  <si>
    <t>KLIMA &amp; KAELTE G M B H</t>
  </si>
  <si>
    <t>KLIMA UND KAELTE GMBH FA</t>
  </si>
  <si>
    <t>KLIMA UND KALTE GMBH BERATUNG</t>
  </si>
  <si>
    <t>KLENK MANFRED TECH ANLAGEN</t>
  </si>
  <si>
    <t>MANFRED KLENK TECH ANLAGENBAU</t>
  </si>
  <si>
    <t>KIRCHNER PAUL</t>
  </si>
  <si>
    <t>PAUL KIRCHNER</t>
  </si>
  <si>
    <t>KISTENPFENNIG FRIEDRICH</t>
  </si>
  <si>
    <t>FRIEDRICH KISTENPFENNIG</t>
  </si>
  <si>
    <t>KIWA NV</t>
  </si>
  <si>
    <t>KIWA N V</t>
  </si>
  <si>
    <t>KLEINOPHORST EDITH</t>
  </si>
  <si>
    <t>EDITH KLEINOPHORST</t>
  </si>
  <si>
    <t>KLEINOPHORST GEB SCHADEL EDITH</t>
  </si>
  <si>
    <t>KLEINOPHORST GEB SCHAEDEL EDIT</t>
  </si>
  <si>
    <t>KLEINEWEFERS SOEHNE J</t>
  </si>
  <si>
    <t>JOH KLEINEWEFERS SOEHNE</t>
  </si>
  <si>
    <t>JOH KLEINEWEFERS SOHNE</t>
  </si>
  <si>
    <t>JOH KLEINEWEFERS SONS</t>
  </si>
  <si>
    <t>JOH KLEINWEFERS SOHNE</t>
  </si>
  <si>
    <t>KLEINEWEBERS J SOHNE</t>
  </si>
  <si>
    <t>KLEINEWEFERS J SOEHNE</t>
  </si>
  <si>
    <t>KLEINEWEFERS JOH SOHNE</t>
  </si>
  <si>
    <t>KLEINEWEFERS SOEHNE</t>
  </si>
  <si>
    <t>KLEINEWEFERS SOEHNE JOH</t>
  </si>
  <si>
    <t>KLEINEWEFERS SOHNE</t>
  </si>
  <si>
    <t>KLEINEWEFERS SOHNE J</t>
  </si>
  <si>
    <t>KLEINEWEFERS SOHNE JOH</t>
  </si>
  <si>
    <t>KLEINEWEFERS SONS JOH</t>
  </si>
  <si>
    <t>KLEINEWEFFERS J SOHNE</t>
  </si>
  <si>
    <t>KLEINWEFERS SOHNE JOH</t>
  </si>
  <si>
    <t>SOEHNE J KLEINEWEFERS</t>
  </si>
  <si>
    <t>SOEHNE JOH KLEINEWEFERS</t>
  </si>
  <si>
    <t>SOEHNE KLEINEWEFERS</t>
  </si>
  <si>
    <t>SOEHNE KLEINEWEFERS J</t>
  </si>
  <si>
    <t>SOHNE J KLEINEWEFERS</t>
  </si>
  <si>
    <t>SOHNE JOH KLEINEWEFERS</t>
  </si>
  <si>
    <t>SOHNE JOH KLEINWEFERS</t>
  </si>
  <si>
    <t>SOHNE KLEINEWEBERS J</t>
  </si>
  <si>
    <t>SOHNE KLEINEWEFERS</t>
  </si>
  <si>
    <t>SOHNE KLEINEWEFERS JOH</t>
  </si>
  <si>
    <t>SOHNE KLEINEWEFFERS J</t>
  </si>
  <si>
    <t>SONS JOH KLEINEWEFERS</t>
  </si>
  <si>
    <t>KINKI TSUSHIN KENSETSU KK</t>
  </si>
  <si>
    <t>KIOS IND SA</t>
  </si>
  <si>
    <t>IND KIO S SA</t>
  </si>
  <si>
    <t>KLAEY HANS</t>
  </si>
  <si>
    <t>HANS KLAEY</t>
  </si>
  <si>
    <t>KITE OLIVER A</t>
  </si>
  <si>
    <t>OLIVER A KITE</t>
  </si>
  <si>
    <t>KING M J ENG CO</t>
  </si>
  <si>
    <t>M J KING ENGINEERING COMPANY</t>
  </si>
  <si>
    <t>KIROV P KT I TYAZHELOGO MASH</t>
  </si>
  <si>
    <t>MASH KIROV P KT I TYAZHELOGO</t>
  </si>
  <si>
    <t>TYAZHELOGO MASH KIROV P KT I</t>
  </si>
  <si>
    <t>KLETT ROLF</t>
  </si>
  <si>
    <t>KLETT ROLF DIPL PHYS DR DR</t>
  </si>
  <si>
    <t>KLETT ROLF DR DR</t>
  </si>
  <si>
    <t>PHYS DR DR KLETT ROLF DIPL</t>
  </si>
  <si>
    <t>ROLF DIPL PHYS DR DR KLETT</t>
  </si>
  <si>
    <t>ROLF DR DR KLETT</t>
  </si>
  <si>
    <t>ROLF KLETT</t>
  </si>
  <si>
    <t>RORUFU KURETSUTO</t>
  </si>
  <si>
    <t>KING JOHN O JUN</t>
  </si>
  <si>
    <t>JOHN O JUN KING</t>
  </si>
  <si>
    <t>JOHN O KING JR</t>
  </si>
  <si>
    <t>KING JR JOHN O</t>
  </si>
  <si>
    <t>KING JOSHUA</t>
  </si>
  <si>
    <t>JOSHUA KING</t>
  </si>
  <si>
    <t>KLEINMICHEL KLAUS GMBH</t>
  </si>
  <si>
    <t>KLAUS KLEINMICHEL GMBH</t>
  </si>
  <si>
    <t>KLIMA WILLIAM L</t>
  </si>
  <si>
    <t>WILLIAM L KLIMA</t>
  </si>
  <si>
    <t>KING CHARLES L</t>
  </si>
  <si>
    <t>CHARLES L KING</t>
  </si>
  <si>
    <t>KIRMES KARL HEINZ GERAETETECH</t>
  </si>
  <si>
    <t>KARL HEINZ KIRMES GERAETETECHN</t>
  </si>
  <si>
    <t>KITCHEN DAVID A</t>
  </si>
  <si>
    <t>ALAN KITCHEN DAVID</t>
  </si>
  <si>
    <t>DAVID A KITCHEN</t>
  </si>
  <si>
    <t>DAVID ALAN KITCHEN</t>
  </si>
  <si>
    <t>KITCHEN DAVID ALAN</t>
  </si>
  <si>
    <t>KJAER AAGE V MASKINFAB AS</t>
  </si>
  <si>
    <t>AAGE V KJAER MASKINFABRIK AS</t>
  </si>
  <si>
    <t>AAGE V MASKINFAB AS KJAER</t>
  </si>
  <si>
    <t>KJAER MASKINFABRIK AS AAGE V</t>
  </si>
  <si>
    <t>MASKINFAB AS KJAER AAGE V</t>
  </si>
  <si>
    <t>MASKINFABRIK AS AAGE V KJAER</t>
  </si>
  <si>
    <t>KINSEKISHA LAB LTD</t>
  </si>
  <si>
    <t>KENKIYUUSHIYO KK KINSEKISHIYA</t>
  </si>
  <si>
    <t>KENKYUJO KK KINSEKISHA</t>
  </si>
  <si>
    <t>KENKYUSHO KK KINSEKISHA</t>
  </si>
  <si>
    <t>KENKYUSHO KK KINSEKISHIYA</t>
  </si>
  <si>
    <t>KINSEKISHA KENKYUJO KK</t>
  </si>
  <si>
    <t>KINSEKISHA KENKYUSHO KK</t>
  </si>
  <si>
    <t>KINSEKISHA LAB</t>
  </si>
  <si>
    <t>KINSEKISHA LABORATORY LTD</t>
  </si>
  <si>
    <t>KINSEKISHA LABS LTD</t>
  </si>
  <si>
    <t>KINSEKISHIYA KENKIYUUSHIYO KK</t>
  </si>
  <si>
    <t>KINSEKISHIYA KENKYUSHO KK</t>
  </si>
  <si>
    <t>LABORATORY LTD KINSEKISHA</t>
  </si>
  <si>
    <t>LABS LTD KINSEKISHA</t>
  </si>
  <si>
    <t>KLEBER WOLFGANG</t>
  </si>
  <si>
    <t>WOLFGANG KLEBER</t>
  </si>
  <si>
    <t>KLEHR NIKOLAUS WALTHER</t>
  </si>
  <si>
    <t>NIKOLAUS WALTHER KLEHR</t>
  </si>
  <si>
    <t>KLEINWAECGTER HANS</t>
  </si>
  <si>
    <t>HANS KLEINWAECGTER</t>
  </si>
  <si>
    <t>KIRK WILLIAM J</t>
  </si>
  <si>
    <t>WILLIAM J KIRK</t>
  </si>
  <si>
    <t>KIROV NI PI LESNOJ PROMY</t>
  </si>
  <si>
    <t>LESNOJ PROMY KIROV NI PI</t>
  </si>
  <si>
    <t>PROMY KIROV NI PI LESNOJ</t>
  </si>
  <si>
    <t>KITAGAWA CORP</t>
  </si>
  <si>
    <t>KITAGAWA KK</t>
  </si>
  <si>
    <t>KISHIKAWA TOKUSHU VALVE MFG</t>
  </si>
  <si>
    <t>KISHIKAWA TOKUSHU BARUBU SEISA</t>
  </si>
  <si>
    <t>KLASSEN VILLI</t>
  </si>
  <si>
    <t>VILLI KLASSEN</t>
  </si>
  <si>
    <t>KINKI NIPPON RAILWAY</t>
  </si>
  <si>
    <t>KINKI NIPPON TETSUDO KABUSHIKI</t>
  </si>
  <si>
    <t>KINKI NIPPON TETSUDO KK</t>
  </si>
  <si>
    <t>KINKI NIPPON TETSUDOU KK</t>
  </si>
  <si>
    <t>NIPPON RAILWAY KINKI</t>
  </si>
  <si>
    <t>NIPPON TETSUDO KK KINKI</t>
  </si>
  <si>
    <t>NIPPON TETSUDOU KK KINKI</t>
  </si>
  <si>
    <t>RAILWAY KINKI NIPPON</t>
  </si>
  <si>
    <t>TETSUDO KK KINKI NIPPON</t>
  </si>
  <si>
    <t>TETSUDOU KK KINKI NIPPON</t>
  </si>
  <si>
    <t>KIRAI TEKKOSHO KK</t>
  </si>
  <si>
    <t>KIRAI TEKKOSHO KABUSHIKI KAISH</t>
  </si>
  <si>
    <t>TEKKOSHO KK KIRAI</t>
  </si>
  <si>
    <t>KLEPEL MANFRED</t>
  </si>
  <si>
    <t>MANFRED KLEPEL</t>
  </si>
  <si>
    <t>KINSEI KOGYO</t>
  </si>
  <si>
    <t>KINSEI KOGYO CO LTD</t>
  </si>
  <si>
    <t>KINSEI KOUGIYOU KK</t>
  </si>
  <si>
    <t>KOGYO CO LTD KINSEI</t>
  </si>
  <si>
    <t>KOGYO KINSEI</t>
  </si>
  <si>
    <t>KOUGIYOU KK KINSEI</t>
  </si>
  <si>
    <t>KITAKANTO DENSHI DEVICE</t>
  </si>
  <si>
    <t>KITAKANTOU DENSHI DEVICE KK</t>
  </si>
  <si>
    <t>KLEBES KUNSTSTOFF</t>
  </si>
  <si>
    <t>KLEBES GMBH &amp; CO K G KUNSTSTOF</t>
  </si>
  <si>
    <t>KLEBES GMBH &amp; CO KG KUNSTSTOFF</t>
  </si>
  <si>
    <t>KLEBES GMBH CO KG KUNSTSTOFF M</t>
  </si>
  <si>
    <t>KUNSTSTOFF KLEBES</t>
  </si>
  <si>
    <t>KIRZNER FELIX</t>
  </si>
  <si>
    <t>FELIX KIRZNER</t>
  </si>
  <si>
    <t>FUERITSUKUSU ISAAKOBUICHI KIRU</t>
  </si>
  <si>
    <t>KLEIN GMBH &amp; CO KLEBEKERZEN</t>
  </si>
  <si>
    <t>KLEBE KERZEN J KLEIN GMBH &amp; CO</t>
  </si>
  <si>
    <t>KLEBEKERZEN KLEIN GMBH &amp; CO</t>
  </si>
  <si>
    <t>KIPRIYANOV JURY IVANOVICH</t>
  </si>
  <si>
    <t>KLETSCHKA HAROLD D</t>
  </si>
  <si>
    <t>HAROLD D KLETSCHKA</t>
  </si>
  <si>
    <t>KIRIN TECHNO SYST YOKOHAMA</t>
  </si>
  <si>
    <t>KIRIN TECHNO SYSTEM YOKOHAMA K</t>
  </si>
  <si>
    <t>KISELEV EVGENIJ F</t>
  </si>
  <si>
    <t>EVGENIJ F KISELEV</t>
  </si>
  <si>
    <t>KINOKUNIYA CO LTD</t>
  </si>
  <si>
    <t>KINOKUNIYA SHOTEN KK</t>
  </si>
  <si>
    <t>KLASCHKA WALTER GMBH CO</t>
  </si>
  <si>
    <t>KLASCHKA GMBH &amp; CO WALTER</t>
  </si>
  <si>
    <t>WALTER GMBH CO KLASCHKA</t>
  </si>
  <si>
    <t>WALTER KLASCHKA GMBH &amp; CO</t>
  </si>
  <si>
    <t>KLATTE CARL MARTIN</t>
  </si>
  <si>
    <t>CARL MARTIN KLATTE</t>
  </si>
  <si>
    <t>MARTIN KLATTE CARL</t>
  </si>
  <si>
    <t>KING JOSEPH A</t>
  </si>
  <si>
    <t>JOSEPH A KING</t>
  </si>
  <si>
    <t>KJELLBERG ESAB GMBH</t>
  </si>
  <si>
    <t>ESAB GMBH KJELLBERG</t>
  </si>
  <si>
    <t>KIRK BRIDGES INC</t>
  </si>
  <si>
    <t>BRIDGES INC KIRK</t>
  </si>
  <si>
    <t>KLENK ADAM</t>
  </si>
  <si>
    <t>ADAM KLENK</t>
  </si>
  <si>
    <t>ADAM KLENK EN HELMUT KLENK BEI</t>
  </si>
  <si>
    <t>KLEINDIENST ANDRE</t>
  </si>
  <si>
    <t>ANDRE KLEINDIENST</t>
  </si>
  <si>
    <t>KINOSHITA &amp; CO LTD</t>
  </si>
  <si>
    <t>KINOSHITA KOGYO KK</t>
  </si>
  <si>
    <t>KOGYO KK KINOSHITA</t>
  </si>
  <si>
    <t>KINSER WARREN HUBERT</t>
  </si>
  <si>
    <t>HIYUUBAATO KINZAA WAAREN</t>
  </si>
  <si>
    <t>HUBERT KINSER WARREN</t>
  </si>
  <si>
    <t>HYUUBAATO KINZAA WAAREN</t>
  </si>
  <si>
    <t>KINZAA WAAREN HIYUUBAATO</t>
  </si>
  <si>
    <t>KINZAA WAAREN HYUUBAATO</t>
  </si>
  <si>
    <t>WAAREN HIYUUBAATO KINZAA</t>
  </si>
  <si>
    <t>WAAREN HYUUBAATO KINZAA</t>
  </si>
  <si>
    <t>WARREN HUBERT KINSER</t>
  </si>
  <si>
    <t>KIRKSAETER BJORN</t>
  </si>
  <si>
    <t>BJOERN KIRKSAETER</t>
  </si>
  <si>
    <t>BJORN KIRKSAETER</t>
  </si>
  <si>
    <t>KIRKSAETER BJOERN</t>
  </si>
  <si>
    <t>KITAMURA KIDEN KK</t>
  </si>
  <si>
    <t>KITAMURA KIDEN CO LTD</t>
  </si>
  <si>
    <t>KLEIN HARVEY A</t>
  </si>
  <si>
    <t>HARVEY A KLEIN</t>
  </si>
  <si>
    <t>KING PLAST SPA</t>
  </si>
  <si>
    <t>KING PLAST S P A</t>
  </si>
  <si>
    <t>KINGPORT INT CORP</t>
  </si>
  <si>
    <t>KINGPORT INTERNATIONAL CORP</t>
  </si>
  <si>
    <t>KLEINE FRANZ</t>
  </si>
  <si>
    <t>FRANZ KLEINE</t>
  </si>
  <si>
    <t>KINSHOFER GREIFTECHNIK</t>
  </si>
  <si>
    <t>KINSHOFER GREIFTECHNIK GMBH</t>
  </si>
  <si>
    <t>KINSUHOOFUAA GURAIFUTEHINIIKU</t>
  </si>
  <si>
    <t>KINSUHOOFUERU GURAIFUTEHINIKU</t>
  </si>
  <si>
    <t>KLEIN GUENTER</t>
  </si>
  <si>
    <t>GUENTER KLEIN</t>
  </si>
  <si>
    <t>KINGRAY INT LTD</t>
  </si>
  <si>
    <t>INTERNATIONAL LIMITED KINGRAY</t>
  </si>
  <si>
    <t>KINGRAY INTERNATIONAL LIMITED</t>
  </si>
  <si>
    <t>KISHIMOTO AKIRA</t>
  </si>
  <si>
    <t>AKIRA KISHIMOTO</t>
  </si>
  <si>
    <t>KLEIN KARL ADOLF</t>
  </si>
  <si>
    <t>ADOLF KLEIN KARL</t>
  </si>
  <si>
    <t>KARL ADOLF KLEIN</t>
  </si>
  <si>
    <t>KLAUSCHENZ &amp; PERROT</t>
  </si>
  <si>
    <t>KLAUSCHENZ &amp; PERROT KG</t>
  </si>
  <si>
    <t>KLAUSCHENZ &amp; PERROT KG INDUSTR</t>
  </si>
  <si>
    <t>KLAUSCHENZ &amp; PERROT OHG INDUST</t>
  </si>
  <si>
    <t>KURAUSHIENTSU UNTO PERUROTSUTO</t>
  </si>
  <si>
    <t>PERROT KG KLAUSCHENZ &amp;</t>
  </si>
  <si>
    <t>PERROT KLAUSCHENZ &amp;</t>
  </si>
  <si>
    <t>KINETICS TECHNOLOGY</t>
  </si>
  <si>
    <t>KINETICS TECHNOLOGY INTERNAL B</t>
  </si>
  <si>
    <t>KINETICS TECHNOLOGY INTERNATIO</t>
  </si>
  <si>
    <t>TECHNOLOGY KINETICS</t>
  </si>
  <si>
    <t>KINETRON BV</t>
  </si>
  <si>
    <t>KINETRON B V</t>
  </si>
  <si>
    <t>KIPP ANALYTICA BV</t>
  </si>
  <si>
    <t>ANALYTICA B V KIPP</t>
  </si>
  <si>
    <t>ANALYTICA BV KIPP</t>
  </si>
  <si>
    <t>KIPP ANALYTICA B V</t>
  </si>
  <si>
    <t>KISSEL GERNOT</t>
  </si>
  <si>
    <t>GERNOT KISSEL</t>
  </si>
  <si>
    <t>KLAERE HEINZ</t>
  </si>
  <si>
    <t>HEINZ KLAERE</t>
  </si>
  <si>
    <t>KINUGAWA PACIFIC KK</t>
  </si>
  <si>
    <t>KINUGAWA PACIFIC KABUSHIKI KAI</t>
  </si>
  <si>
    <t>PACIFIC KK KINUGAWA</t>
  </si>
  <si>
    <t>KIRKEGAARD MASKINFAB JOHN</t>
  </si>
  <si>
    <t>JOHN KIRKEGAARD MASKINFAB</t>
  </si>
  <si>
    <t>JOHN KIRKEGAARD MASKINFABRIK A</t>
  </si>
  <si>
    <t>MASKINFAB JOHN KIRKEGAARD</t>
  </si>
  <si>
    <t>KLEPPER WERKE KG</t>
  </si>
  <si>
    <t>ERKE KLEPPER</t>
  </si>
  <si>
    <t>KLEPPER ERKE</t>
  </si>
  <si>
    <t>KLEPPER WERKE</t>
  </si>
  <si>
    <t>KLEPPER WERKE KG IN ROSENHEIM</t>
  </si>
  <si>
    <t>ROSENHEIM KLEPPER WERKE KG IN</t>
  </si>
  <si>
    <t>WERKE KG IN ROSENHEIM KLEPPER</t>
  </si>
  <si>
    <t>WERKE KG KLEPPER</t>
  </si>
  <si>
    <t>KINKI ISHIKO KK</t>
  </si>
  <si>
    <t>KITANI SATSUKI</t>
  </si>
  <si>
    <t>SATSUKI KITANI</t>
  </si>
  <si>
    <t>KLAWITER MICHAEL</t>
  </si>
  <si>
    <t>KLAWITER MICHAEL DR</t>
  </si>
  <si>
    <t>MICHAEL DR KLAWITER</t>
  </si>
  <si>
    <t>MICHAEL KLAWITER</t>
  </si>
  <si>
    <t>KITAGAWA YASUHIRO</t>
  </si>
  <si>
    <t>YASUHIRO KITAGAWA</t>
  </si>
  <si>
    <t>KINSHOFER ALFRED</t>
  </si>
  <si>
    <t>ALFRED ING GRAD KINSHOFER</t>
  </si>
  <si>
    <t>ALFRED KINSHOFER</t>
  </si>
  <si>
    <t>ARUFURETSUDO KINSHIYOFUERU</t>
  </si>
  <si>
    <t>GRAD KINSHOFER ALFRED ING</t>
  </si>
  <si>
    <t>KINSHIYOFUERU ARUFURETSUDO</t>
  </si>
  <si>
    <t>KINSHOFER ALFRED DIPL ING FH</t>
  </si>
  <si>
    <t>KINSHOFER ALFRED ING GRAD</t>
  </si>
  <si>
    <t>KITANIHON KENKI KK</t>
  </si>
  <si>
    <t>KLEY EDOUARD</t>
  </si>
  <si>
    <t>EDOARUTO KUROI</t>
  </si>
  <si>
    <t>EDOUARD KLEY</t>
  </si>
  <si>
    <t>KUROI EDOARUTO</t>
  </si>
  <si>
    <t>KLIKORKA JIRI</t>
  </si>
  <si>
    <t>JIRI KLIKORKA</t>
  </si>
  <si>
    <t>KIRIN TRADING CO LTD</t>
  </si>
  <si>
    <t>KIRIN BOEKI KK</t>
  </si>
  <si>
    <t>KISHI MITSUHIRO</t>
  </si>
  <si>
    <t>MITSUHIRO KISHI</t>
  </si>
  <si>
    <t>KLAUS FRANZ</t>
  </si>
  <si>
    <t>FRANZ KLAUS</t>
  </si>
  <si>
    <t>FURANTSU KURAUSU</t>
  </si>
  <si>
    <t>KURAUSU FURANTSU</t>
  </si>
  <si>
    <t>KING TESTER CORP</t>
  </si>
  <si>
    <t>KINGU TESUTAA CORP</t>
  </si>
  <si>
    <t>TESTER CORP KING</t>
  </si>
  <si>
    <t>TESUTAA CORP KINGU</t>
  </si>
  <si>
    <t>KINGSMAN SUSAN MARY</t>
  </si>
  <si>
    <t>KINGSMAN SUSAN MAR</t>
  </si>
  <si>
    <t>MARY KINGSMAN SUSAN</t>
  </si>
  <si>
    <t>SUSAN MAR KINGSMAN</t>
  </si>
  <si>
    <t>SUSAN MARY KINGSMAN</t>
  </si>
  <si>
    <t>KINKYLKIN I E</t>
  </si>
  <si>
    <t>I E KINKYLKIN</t>
  </si>
  <si>
    <t>KLEINEDLER PETER</t>
  </si>
  <si>
    <t>KLEINEDLER PETER ING</t>
  </si>
  <si>
    <t>KLIKLOK CORP</t>
  </si>
  <si>
    <t>CORPORATION KLIKLOK</t>
  </si>
  <si>
    <t>KLIKLOK CORPORATION</t>
  </si>
  <si>
    <t>KURIKUROTSUKU CORP</t>
  </si>
  <si>
    <t>KLANCNIK ADOLPH V</t>
  </si>
  <si>
    <t>ADOLPH V KLANCNIK</t>
  </si>
  <si>
    <t>KLEIN RUDIGER</t>
  </si>
  <si>
    <t>KURAIN RIYUUDEIGERU</t>
  </si>
  <si>
    <t>KURAIN RYUUDEIGERU</t>
  </si>
  <si>
    <t>RIYUUDEIGERU KURAIN</t>
  </si>
  <si>
    <t>RUDIGER KLEIN</t>
  </si>
  <si>
    <t>RYUUDEIGERU KURAIN</t>
  </si>
  <si>
    <t>KLEIN ALB GMBH CO KG</t>
  </si>
  <si>
    <t>ALB KLEIN &amp; CO GMBH KG</t>
  </si>
  <si>
    <t>ALB KLEIN &amp; CO KG</t>
  </si>
  <si>
    <t>ALB KLEIN AND CO GMBH KG</t>
  </si>
  <si>
    <t>ALB KLEIN GMBB UND CO KG</t>
  </si>
  <si>
    <t>ALB KLEIN GMBH &amp; CO K G</t>
  </si>
  <si>
    <t>ALB KLEIN GMBH &amp; CO KG</t>
  </si>
  <si>
    <t>ALB KLEIN GMBH &amp; CO KG I K</t>
  </si>
  <si>
    <t>ALB KLEIN GMBH AND CO KG</t>
  </si>
  <si>
    <t>ALB KLEIN GMBH CO KG</t>
  </si>
  <si>
    <t>ALB KLEIN GMBH CO KG TE NIEDER</t>
  </si>
  <si>
    <t>ALB KLEIN GMBH U CO</t>
  </si>
  <si>
    <t>ALB KLEIN GMBH U CO KG</t>
  </si>
  <si>
    <t>ALB KLEIN GMBH UND CO K G</t>
  </si>
  <si>
    <t>ALB KLEIN GMBH UND CO KG</t>
  </si>
  <si>
    <t>ALB KLYAJN GMBKH UND KO</t>
  </si>
  <si>
    <t>ARUPU KURAIN GMBH UNTO CO KG</t>
  </si>
  <si>
    <t>GMBB UND CO KG ALB KLEIN</t>
  </si>
  <si>
    <t>GMBKH UND KO ALB KLYAJN</t>
  </si>
  <si>
    <t>KLEIN &amp; CO GMBH KG ALB</t>
  </si>
  <si>
    <t>KLEIN ALB GMBH &amp; CO KG</t>
  </si>
  <si>
    <t>KLEIN AND CO GMBH KG ALB</t>
  </si>
  <si>
    <t>KLEIN GMBB UND CO KG ALB</t>
  </si>
  <si>
    <t>KLEIN GMBH &amp; CO K G ALB</t>
  </si>
  <si>
    <t>KLEIN GMBH &amp; CO KG ALB</t>
  </si>
  <si>
    <t>KLEIN GMBH AND CO KG ALB</t>
  </si>
  <si>
    <t>KLEIN GMBH CO KG ALB</t>
  </si>
  <si>
    <t>KLEIN GMBH U CO KG ALB</t>
  </si>
  <si>
    <t>KLEIN GMBH UND CO K G ALB</t>
  </si>
  <si>
    <t>KLYAJN GMBKH UND KO ALB</t>
  </si>
  <si>
    <t>KURAIN GMBH UNTO CO KG ARUPU</t>
  </si>
  <si>
    <t>UNTO CO KG ARUPU KURAIN GMBH</t>
  </si>
  <si>
    <t>KLEINMAN PAUL</t>
  </si>
  <si>
    <t>PAUL KLEINMAN</t>
  </si>
  <si>
    <t>KING CHEMICALS CO</t>
  </si>
  <si>
    <t>CHEMICALS CO KING</t>
  </si>
  <si>
    <t>KAGAKU KK KING</t>
  </si>
  <si>
    <t>KAGAKU KK KINGU</t>
  </si>
  <si>
    <t>KING KAGAKU KK</t>
  </si>
  <si>
    <t>KINGU KAGAKU KK</t>
  </si>
  <si>
    <t>KLEINE GERAETETECHNIK GMBH</t>
  </si>
  <si>
    <t>GERAETETECHNIK KLEINE GMBH</t>
  </si>
  <si>
    <t>KIS FRANCE SA</t>
  </si>
  <si>
    <t>FRANCE KIS</t>
  </si>
  <si>
    <t>FRANCE S A KIS</t>
  </si>
  <si>
    <t>FRANCE SA KIS</t>
  </si>
  <si>
    <t>FRANCE SOCIETE KIS</t>
  </si>
  <si>
    <t>FURANSU KISU</t>
  </si>
  <si>
    <t>KIS FRANCE</t>
  </si>
  <si>
    <t>KIS FRANCE S A</t>
  </si>
  <si>
    <t>KIS FRANCE SOCIETE</t>
  </si>
  <si>
    <t>KIS FRANCE SOCIETE ANONYME SOC</t>
  </si>
  <si>
    <t>KISU FURANSU</t>
  </si>
  <si>
    <t>KISUUFURANSU</t>
  </si>
  <si>
    <t>SOCIETE KIS FRANCE</t>
  </si>
  <si>
    <t>KING S COLLEGE LONDON</t>
  </si>
  <si>
    <t>KINGS COLLEGE LONDON</t>
  </si>
  <si>
    <t>KLETZMAIER KARL</t>
  </si>
  <si>
    <t>KAARU KURETSUTSUMAIYAA</t>
  </si>
  <si>
    <t>KARL KLETZMAIER</t>
  </si>
  <si>
    <t>KURETSUTSUMAIYAA KAARU</t>
  </si>
  <si>
    <t>KIWISCH GMBH HELLFRIED</t>
  </si>
  <si>
    <t>HELLFRIED KIWISCH GESELLSCHAFT</t>
  </si>
  <si>
    <t>HELLFRIED KIWISCH GMBH</t>
  </si>
  <si>
    <t>KIYOKAWA CO LTD</t>
  </si>
  <si>
    <t>KIYOKAWA KK</t>
  </si>
  <si>
    <t>KLAUE HERMANN</t>
  </si>
  <si>
    <t>HERMANN DR ING KLAUE</t>
  </si>
  <si>
    <t>HERMANN DR KLAUE</t>
  </si>
  <si>
    <t>HERMANN KLAUE</t>
  </si>
  <si>
    <t>HERMANN KLAUE DR ING</t>
  </si>
  <si>
    <t>HERUMAN KURAUE</t>
  </si>
  <si>
    <t>KHERMANN KLAUE</t>
  </si>
  <si>
    <t>KLAUE DR ING HERMANN</t>
  </si>
  <si>
    <t>KLAUE HERMANN DR</t>
  </si>
  <si>
    <t>KLAUE HERMANN DR ING</t>
  </si>
  <si>
    <t>KLAUE KHERMANN</t>
  </si>
  <si>
    <t>KURAUE HERUMAN</t>
  </si>
  <si>
    <t>KING SYSTEM CORP</t>
  </si>
  <si>
    <t>KING SYSTEM CORP DIVISION OF B</t>
  </si>
  <si>
    <t>KIRKLAND &amp; CO LTD A</t>
  </si>
  <si>
    <t>KIRKLAND A &amp; CO LTD</t>
  </si>
  <si>
    <t>KIRKLAND CO LTD A</t>
  </si>
  <si>
    <t>KIRKLAND ET CY LTD</t>
  </si>
  <si>
    <t>KIRKLAND ET CY LTD A</t>
  </si>
  <si>
    <t>KIRCHNER EDWARD CHARLES</t>
  </si>
  <si>
    <t>CHARLES KIRCHNER EDWARD</t>
  </si>
  <si>
    <t>EDWARD CHARLES KIRCHNER</t>
  </si>
  <si>
    <t>KLEINHUIS HERMANN GMBH</t>
  </si>
  <si>
    <t>HERMANN GMBH KLEINHUIS</t>
  </si>
  <si>
    <t>HERMANN KLEINHUIS GMBH &amp; CO KG</t>
  </si>
  <si>
    <t>HERMANN KLEINHUIS GMBH 6 CO KG</t>
  </si>
  <si>
    <t>KLEINHUIS GMBH &amp; CO KG FA HERM</t>
  </si>
  <si>
    <t>KLEINHUIS GMBH &amp; CO KG FIRMA H</t>
  </si>
  <si>
    <t>KLAUSBAU TECHNIK GMBH</t>
  </si>
  <si>
    <t>KING CONSULT GMBH</t>
  </si>
  <si>
    <t>CONSULT GMBH KING</t>
  </si>
  <si>
    <t>KLIKER GOLF COMPANY INC</t>
  </si>
  <si>
    <t>KLEINHUBER HARALD</t>
  </si>
  <si>
    <t>HARALD KLEINHUBER</t>
  </si>
  <si>
    <t>KIRBY CO LTD</t>
  </si>
  <si>
    <t>H &amp; T KIRBY &amp; CO LTD</t>
  </si>
  <si>
    <t>KIRBY &amp; CO LTD H &amp; T</t>
  </si>
  <si>
    <t>KIRBY CY LTD</t>
  </si>
  <si>
    <t>KIRBY H &amp; T &amp; CO LTD</t>
  </si>
  <si>
    <t>KITCHEN HOUSE CO LTD</t>
  </si>
  <si>
    <t>COMPANY LIMITED KITCHEN HOUSE</t>
  </si>
  <si>
    <t>HOUSE CO KITCHEN</t>
  </si>
  <si>
    <t>HOUSE CO LTD KITCHEN</t>
  </si>
  <si>
    <t>HOUSE COMPANY LIMITED KITCHEN</t>
  </si>
  <si>
    <t>HOUSE CY LTD KITCHEN</t>
  </si>
  <si>
    <t>KITCHEN HOUSE CO</t>
  </si>
  <si>
    <t>KITCHEN HOUSE COMPANY LIMITED</t>
  </si>
  <si>
    <t>KITCHEN HOUSE CY LTD</t>
  </si>
  <si>
    <t>KITSUCHIN HAUSU KK</t>
  </si>
  <si>
    <t>KITSUCHIN HOUSE KK</t>
  </si>
  <si>
    <t>KLAUS UNION ARMATUREN</t>
  </si>
  <si>
    <t>ARMATUREN KLAUS UNION</t>
  </si>
  <si>
    <t>FRANZ KLAUS UNION ARMATUREN PU</t>
  </si>
  <si>
    <t>FURANTSU KURAUSU UNION ARUMATO</t>
  </si>
  <si>
    <t>KLAUS FRANZ UNION ARMATUREN PU</t>
  </si>
  <si>
    <t>UNION ARMATUREN KLAUS</t>
  </si>
  <si>
    <t>KLEIN PETER</t>
  </si>
  <si>
    <t>PETER KLEIN</t>
  </si>
  <si>
    <t>KINGSTON TECHNOLOGIES LTD</t>
  </si>
  <si>
    <t>KINGSTON TECHNOLOGIES LIMITED</t>
  </si>
  <si>
    <t>KINGUSUTON TECHNOL LTD PAATONA</t>
  </si>
  <si>
    <t>KIRCHHOFF F FA</t>
  </si>
  <si>
    <t>F KIRCHHOFF FA</t>
  </si>
  <si>
    <t>KIRCHHOFF FA F</t>
  </si>
  <si>
    <t>KIRSCHBAUM KG T</t>
  </si>
  <si>
    <t>KIRSCHBAUM T KG</t>
  </si>
  <si>
    <t>KINSEKI LTD</t>
  </si>
  <si>
    <t>KINSEKI KK</t>
  </si>
  <si>
    <t>KIPP GROUP IND</t>
  </si>
  <si>
    <t>KIRKHOUSE JET PLUG PTY</t>
  </si>
  <si>
    <t>KIRKHOUSE JET PLUG PTY LTD</t>
  </si>
  <si>
    <t>PLUG PTY KIRKHOUSE JET</t>
  </si>
  <si>
    <t>PLUG PTY LTD KIRKHOUSE JET</t>
  </si>
  <si>
    <t>KJOSE KENNETH LOUIS</t>
  </si>
  <si>
    <t>KENNETH LOUIS KJOSE</t>
  </si>
  <si>
    <t>KJOSE KENNETH LOUIS DECEASED L</t>
  </si>
  <si>
    <t>LOUIS KJOSE KENNETH</t>
  </si>
  <si>
    <t>KLEINMAN JACOB L</t>
  </si>
  <si>
    <t>JACOB L KLEINMAN</t>
  </si>
  <si>
    <t>KLERNER MASCHF GLUECKAUF</t>
  </si>
  <si>
    <t>GLUCKAUF KLERNER G MASCHF</t>
  </si>
  <si>
    <t>GLUECKAUF GUENTHER KLERNER MAS</t>
  </si>
  <si>
    <t>GLUECKAUF KLERNER G MASCHF</t>
  </si>
  <si>
    <t>GLUECKAUF KLERNER MASCHF</t>
  </si>
  <si>
    <t>KLERNER G MASCHF GLUCKAUF</t>
  </si>
  <si>
    <t>KLERNER G MASCHF GLUECKAUF</t>
  </si>
  <si>
    <t>MASCHF FLUECKAUF GUENTHER KLER</t>
  </si>
  <si>
    <t>MASCHF GLUCKAUF GUNTHER KLERNE</t>
  </si>
  <si>
    <t>MASCHF GLUCKAUF KLERNER G</t>
  </si>
  <si>
    <t>MASCHF GLUECKAUF GUENTHER KLER</t>
  </si>
  <si>
    <t>MASCHF GLUECKAUF KLERNER</t>
  </si>
  <si>
    <t>MASCHF GLUECKAUF KLERNER G</t>
  </si>
  <si>
    <t>KLEINWACHTER HANS</t>
  </si>
  <si>
    <t>HANS KLEINWACHTER</t>
  </si>
  <si>
    <t>KING FRED N</t>
  </si>
  <si>
    <t>FRED N KING</t>
  </si>
  <si>
    <t>KLASS PAUL CHEM TECH PROD</t>
  </si>
  <si>
    <t>CHEM TECH PROD KLASS PAUL</t>
  </si>
  <si>
    <t>CHEMISCH TECH PROD PAUL KLASS</t>
  </si>
  <si>
    <t>KLASS CHEMISCH TECH PROD PAUL</t>
  </si>
  <si>
    <t>PAUL CHEM TECH PROD KLASS</t>
  </si>
  <si>
    <t>PAUL KLASS CHEMISCH TECH PROD</t>
  </si>
  <si>
    <t>PAUL KLASS CHEMISCH TECH PRODU</t>
  </si>
  <si>
    <t>PROD KLASS PAUL CHEM TECH</t>
  </si>
  <si>
    <t>PROD PAUL KLASS CHEMISCH TECH</t>
  </si>
  <si>
    <t>TECH PROD KLASS PAUL CHEM</t>
  </si>
  <si>
    <t>TECH PROD PAUL KLASS CHEMISCH</t>
  </si>
  <si>
    <t>KLEY FRANCE</t>
  </si>
  <si>
    <t>ANONYME KLEY FRANCE SOCIETE</t>
  </si>
  <si>
    <t>FRANCE KLEY</t>
  </si>
  <si>
    <t>FRANCE S A KLEY</t>
  </si>
  <si>
    <t>FRANCE SOCIETE ANONYME KLEY</t>
  </si>
  <si>
    <t>KLEY FRANCE S A</t>
  </si>
  <si>
    <t>KLEY FRANCE SOCIETE ANONYME</t>
  </si>
  <si>
    <t>KUREIIFURANSU SA</t>
  </si>
  <si>
    <t>SOCIETE ANONYME KLEY FRANCE</t>
  </si>
  <si>
    <t>KING RADIO CORP</t>
  </si>
  <si>
    <t>CORPORATION KING RADIO</t>
  </si>
  <si>
    <t>KING RADIO CORP INC</t>
  </si>
  <si>
    <t>KING RADIO CORPORATION</t>
  </si>
  <si>
    <t>RADIO CORP INC KING</t>
  </si>
  <si>
    <t>RADIO CORP KING</t>
  </si>
  <si>
    <t>RADIO CORPORATION KING</t>
  </si>
  <si>
    <t>KLAUSER ROLF M</t>
  </si>
  <si>
    <t>ROLF M KLAUSER</t>
  </si>
  <si>
    <t>KLEINEWEFERS KUNSTSTOFFMASCH</t>
  </si>
  <si>
    <t>EKK KLEINEWEFERS KUNSTSTOFFMAS</t>
  </si>
  <si>
    <t>KUNSTSTOFFMASCH KLEINEWEFERS</t>
  </si>
  <si>
    <t>KINETICS CORP</t>
  </si>
  <si>
    <t>CALIFORNIA KINETICS CORP OF</t>
  </si>
  <si>
    <t>KINETICS CORP OF CALIFORNIA</t>
  </si>
  <si>
    <t>KIRIBAI KAGAKU KOGYO KK</t>
  </si>
  <si>
    <t>KAGAKU KOGYO KK KIRIBAI</t>
  </si>
  <si>
    <t>KIRIBAI CHEMICAL INDUSTRY CO L</t>
  </si>
  <si>
    <t>KOGYO KK KIRIBAI KAGAKU</t>
  </si>
  <si>
    <t>KISLINGER JAN</t>
  </si>
  <si>
    <t>KISLINGER JAN ING</t>
  </si>
  <si>
    <t>KIPRIYANOV YURIJ</t>
  </si>
  <si>
    <t>YURIJ KIPRIYANOV</t>
  </si>
  <si>
    <t>KIP KK</t>
  </si>
  <si>
    <t>K I P K K</t>
  </si>
  <si>
    <t>K I P KABUSHIKI KAISHA</t>
  </si>
  <si>
    <t>K I P KK</t>
  </si>
  <si>
    <t>KABUSHIKI KAISHA K I P</t>
  </si>
  <si>
    <t>KAISHA K I P KABUSHIKI</t>
  </si>
  <si>
    <t>KEI AI PII KK</t>
  </si>
  <si>
    <t>KIP K K</t>
  </si>
  <si>
    <t>KISHIMOTO AGRICULTURAL MFG</t>
  </si>
  <si>
    <t>AGRICULTURAL MFG KISHIMOTO</t>
  </si>
  <si>
    <t>KISHIMOTO NOGOKU SEISAKUSHO YK</t>
  </si>
  <si>
    <t>KIRCHHOFF FRIEDRICH</t>
  </si>
  <si>
    <t>FRIEDRICH KIRCHHOFF</t>
  </si>
  <si>
    <t>FRIEDRICH KIRCHHOFF TE GEHRDEN</t>
  </si>
  <si>
    <t>KLENK R HARTMETALLWERKZEUG</t>
  </si>
  <si>
    <t>HARTMETALLWERKZEUG KLENK R</t>
  </si>
  <si>
    <t>ROLF KLENK HARTMETALLWERKZEUGF</t>
  </si>
  <si>
    <t>KLEIN AG ELEKTRO GERAETE G</t>
  </si>
  <si>
    <t>ELEKTRO GERAETE G KLEIN AG</t>
  </si>
  <si>
    <t>ELEKTRO GERATE BAU GUSTAV KLEI</t>
  </si>
  <si>
    <t>GERAETE G KLEIN AG ELEKTRO</t>
  </si>
  <si>
    <t>KJELLBERG EBERLE GMBH</t>
  </si>
  <si>
    <t>EBERLE GMBH KJELLBERG</t>
  </si>
  <si>
    <t>KIRILLOV EVGENY V</t>
  </si>
  <si>
    <t>KIRILLOV EVGENY VLADISLAVOVICH</t>
  </si>
  <si>
    <t>KIRYU KENSHOKU CO LTD</t>
  </si>
  <si>
    <t>KIRYU KENSHOKU KK</t>
  </si>
  <si>
    <t>KISS EUROP LTD</t>
  </si>
  <si>
    <t>KISS EUROP LIMITED</t>
  </si>
  <si>
    <t>KLEIN AARON D</t>
  </si>
  <si>
    <t>AARON D KLEIN</t>
  </si>
  <si>
    <t>AARON DAVID KLEIN</t>
  </si>
  <si>
    <t>DAVID KLEIN AARON</t>
  </si>
  <si>
    <t>KLEIN AARON DAVID</t>
  </si>
  <si>
    <t>KINSEY TRADING CO LTD</t>
  </si>
  <si>
    <t>KINSEI SHOJI KK</t>
  </si>
  <si>
    <t>KLEIN IBERICA</t>
  </si>
  <si>
    <t>IBERICA KLEIN</t>
  </si>
  <si>
    <t>IBERICA S A KLEIN</t>
  </si>
  <si>
    <t>KLEIN IBERICA S A</t>
  </si>
  <si>
    <t>KIRSCH FA BERNHARD</t>
  </si>
  <si>
    <t>BERNHARD KIRSCH FA</t>
  </si>
  <si>
    <t>KISTOWSKI IRMGARD DR VON</t>
  </si>
  <si>
    <t>IRMGARD DR VON KISTOWSKI</t>
  </si>
  <si>
    <t>VON KISTOWSKI IRMGARD DR</t>
  </si>
  <si>
    <t>KLANN TOOLS LTD</t>
  </si>
  <si>
    <t>KLANN HORST</t>
  </si>
  <si>
    <t>HORST KLANN</t>
  </si>
  <si>
    <t>HORUSUTO KURAN</t>
  </si>
  <si>
    <t>KURAN HORUSUTO</t>
  </si>
  <si>
    <t>KLEIN OHG E</t>
  </si>
  <si>
    <t>KLEIN E OHG</t>
  </si>
  <si>
    <t>KINLEY CO J C</t>
  </si>
  <si>
    <t>COMPANY J C KINLEY</t>
  </si>
  <si>
    <t>J C KINLEY CO</t>
  </si>
  <si>
    <t>J C KINLEY COMPANY</t>
  </si>
  <si>
    <t>KINLEY COMPANY J C</t>
  </si>
  <si>
    <t>KINLEY CY JC</t>
  </si>
  <si>
    <t>KISHIMOTO SANGYO CO</t>
  </si>
  <si>
    <t>KISHIMOTO SANGIYOU KK</t>
  </si>
  <si>
    <t>KISHIMOTO SANGYO CO LTD</t>
  </si>
  <si>
    <t>KISHIMOTO SANGYO COMPANY LTD</t>
  </si>
  <si>
    <t>KISHIMOTO SANGYO KK</t>
  </si>
  <si>
    <t>SANGIYOU KK KISHIMOTO</t>
  </si>
  <si>
    <t>SANGYO CO KISHIMOTO</t>
  </si>
  <si>
    <t>SANGYO CO LTD KISHIMOTO</t>
  </si>
  <si>
    <t>SANGYO KK KISHIMOTO</t>
  </si>
  <si>
    <t>KIRKHAM ROBERT L</t>
  </si>
  <si>
    <t>ROBERT L KIRKHAM</t>
  </si>
  <si>
    <t>KINNINGS MARLOW LTD</t>
  </si>
  <si>
    <t>KINNINGS MARLOW LIMITED</t>
  </si>
  <si>
    <t>KINETRONIC IND INC</t>
  </si>
  <si>
    <t>KINETORONITSUKU IND INC</t>
  </si>
  <si>
    <t>KINETRONICS IND INC</t>
  </si>
  <si>
    <t>KIRKLAND CONTRACTS LTD</t>
  </si>
  <si>
    <t>KIRKLAND CONTRACTS LIMITED</t>
  </si>
  <si>
    <t>KLENK GOTTLIEB</t>
  </si>
  <si>
    <t>GOTTLIEB KLENK</t>
  </si>
  <si>
    <t>KITABAYASHI SEIICHI</t>
  </si>
  <si>
    <t>SEIICHI KITABAYASHI</t>
  </si>
  <si>
    <t>KINGTRON CORP</t>
  </si>
  <si>
    <t>KINGTRON KK</t>
  </si>
  <si>
    <t>KLEEMANN &amp; REINER MASCH</t>
  </si>
  <si>
    <t>KLEEMANN &amp; REINER GMBH MASCHIN</t>
  </si>
  <si>
    <t>KLEEMANN &amp; REINER MASCHINEN UN</t>
  </si>
  <si>
    <t>KINZE MFG INC</t>
  </si>
  <si>
    <t>KINZE MANUFACTURING INC</t>
  </si>
  <si>
    <t>MANUFACTURING INC KINZE</t>
  </si>
  <si>
    <t>KLIMA MILOS</t>
  </si>
  <si>
    <t>KLIMA MILOS ING CSC</t>
  </si>
  <si>
    <t>KINLOCH ELECTRONICS LTD</t>
  </si>
  <si>
    <t>ELECTRONICS LIMITED KINLOCH</t>
  </si>
  <si>
    <t>ELECTRONICS LTD KINLOCH</t>
  </si>
  <si>
    <t>KINLOCH ELECTRONICS LIMITED</t>
  </si>
  <si>
    <t>KJELLMAN FREDRIK</t>
  </si>
  <si>
    <t>FREDRIK KJELLMAN</t>
  </si>
  <si>
    <t>KIVIMAA EERO</t>
  </si>
  <si>
    <t>EERO KIVIMAA</t>
  </si>
  <si>
    <t>EERO PROF KIVIMAA</t>
  </si>
  <si>
    <t>ERO KIVIMAA</t>
  </si>
  <si>
    <t>KIVIMAA EERO PROF</t>
  </si>
  <si>
    <t>PROF KIVIMAA EERO</t>
  </si>
  <si>
    <t>KLEPP FAHRERSITZE</t>
  </si>
  <si>
    <t>KLEPP FAHRERSITZE INH MARIA KL</t>
  </si>
  <si>
    <t>KLEMM BOHRTECH</t>
  </si>
  <si>
    <t>BOHRTECH KLEMM</t>
  </si>
  <si>
    <t>FUER KLEMM SPEZIALUNTERNEHMEN</t>
  </si>
  <si>
    <t>G KLEMM BOHRTECHNIK GMBH ING</t>
  </si>
  <si>
    <t>GUENTER KLEMM BOHRTECHNIK GMBH</t>
  </si>
  <si>
    <t>GUENTER KLEMM SPEZIALUNTERNEHM</t>
  </si>
  <si>
    <t>GUNTER KLEMM SPEZIALUNTERNEHME</t>
  </si>
  <si>
    <t>GUNTER SPEZIALUNTE KLEMM</t>
  </si>
  <si>
    <t>KLEMM G SPEZIALUNTERNEHMEN FUE</t>
  </si>
  <si>
    <t>KLEMM GUNTER SPEZIALUNTE</t>
  </si>
  <si>
    <t>KLEMM SPEZIALUNTERNEHMEN BOHRT</t>
  </si>
  <si>
    <t>KLEMM SPEZIALUNTERNEHMEN FUER</t>
  </si>
  <si>
    <t>SPEZIALUNTE KLEMM GUNTER</t>
  </si>
  <si>
    <t>SPEZIALUNTERNEHMEN FUER KLEMM</t>
  </si>
  <si>
    <t>KISHI SHOJI CO LTD</t>
  </si>
  <si>
    <t>KISHI SHOJI KK</t>
  </si>
  <si>
    <t>KING LTD</t>
  </si>
  <si>
    <t>KINGU LTD</t>
  </si>
  <si>
    <t>KLEMENT GOTTWALD WERKE VEB</t>
  </si>
  <si>
    <t>GOTTWALD WERKE VEB KLEMENT</t>
  </si>
  <si>
    <t>KLEMENT GOTTWALD WERK SCHWERIN</t>
  </si>
  <si>
    <t>KLEMENT GOTTWALD WERK VEB</t>
  </si>
  <si>
    <t>KLEMENT GOTTWALD WERKE SCHWERI</t>
  </si>
  <si>
    <t>VEB KLEMENT GOTTWALD WERKE</t>
  </si>
  <si>
    <t>WERKE VEB KLEMENT GOTTWALD</t>
  </si>
  <si>
    <t>KLIMIN A I</t>
  </si>
  <si>
    <t>AREKUSANDORU IWANOUITSUCHI KUR</t>
  </si>
  <si>
    <t>KINGSBURY TECHNOLOGY INC</t>
  </si>
  <si>
    <t>KINGSBURY TECHNOLOGY INC DELAW</t>
  </si>
  <si>
    <t>TECHNOLOGY INC KINGSBURY</t>
  </si>
  <si>
    <t>KLEINE F FA</t>
  </si>
  <si>
    <t>F KLEINE FA</t>
  </si>
  <si>
    <t>KLEINE FA F</t>
  </si>
  <si>
    <t>KLIMKO EVGENIJ L</t>
  </si>
  <si>
    <t>EVGENIJ L KLIMKO</t>
  </si>
  <si>
    <t>KLIDI TECHNOLOGY CORP</t>
  </si>
  <si>
    <t>KIRBY WILLIAM E</t>
  </si>
  <si>
    <t>WILLIAM E KIRBY</t>
  </si>
  <si>
    <t>KLIMENT JULIUS</t>
  </si>
  <si>
    <t>KLIMENT JULIUS ING CSC</t>
  </si>
  <si>
    <t>KISLYAKOV MIKHAIL A</t>
  </si>
  <si>
    <t>MIKHAIL A KISLYAKOV</t>
  </si>
  <si>
    <t>KINGPAK TECH INC</t>
  </si>
  <si>
    <t>KINGPAK TECHNOLOGY INC</t>
  </si>
  <si>
    <t>KLAMMER JOSEF</t>
  </si>
  <si>
    <t>KLAMMER JOSEF ING MAG</t>
  </si>
  <si>
    <t>KING KG REGULA WERK</t>
  </si>
  <si>
    <t>KING GMBH &amp; CO REGULA WERK</t>
  </si>
  <si>
    <t>KINGU GMBH UNTO REGURAABERUKU</t>
  </si>
  <si>
    <t>REGULA WERK KING GMBH &amp; CO</t>
  </si>
  <si>
    <t>REGULA WERK KING GMBH &amp; CO VER</t>
  </si>
  <si>
    <t>REGULA WERK KING KG</t>
  </si>
  <si>
    <t>REGURAABERUKU KINGU GMBH UNTO</t>
  </si>
  <si>
    <t>UNTO REGURAABERUKU KINGU GMBH</t>
  </si>
  <si>
    <t>WERK KING GMBH &amp; CO REGULA</t>
  </si>
  <si>
    <t>WERK KING KG REGULA</t>
  </si>
  <si>
    <t>KIRIEVSKIJ EVGENIJ V</t>
  </si>
  <si>
    <t>EVGENIJ V KIRIEVSKIJ</t>
  </si>
  <si>
    <t>KKKK AS</t>
  </si>
  <si>
    <t>KKKK A S</t>
  </si>
  <si>
    <t>KISHINEVSK SELSKOKHOZ I</t>
  </si>
  <si>
    <t>KISHINEVSKIJ SELSKOKHOZ I IM M</t>
  </si>
  <si>
    <t>SELSKOKHOZ I KISHINEVSK</t>
  </si>
  <si>
    <t>KLEIN GERALD</t>
  </si>
  <si>
    <t>GERALD KLEIN</t>
  </si>
  <si>
    <t>KLARHORST GUENTER</t>
  </si>
  <si>
    <t>GUENTER KLARHORST</t>
  </si>
  <si>
    <t>KLARHORST GUNTER</t>
  </si>
  <si>
    <t>KIRNCROFT ENG LTD</t>
  </si>
  <si>
    <t>KIRNCROFT ENGINEERING LIMITED</t>
  </si>
  <si>
    <t>KIRSCH WOLFGANG</t>
  </si>
  <si>
    <t>WOLFGANG KIRSCH</t>
  </si>
  <si>
    <t>KLEIN ALBERT KG</t>
  </si>
  <si>
    <t>ALB KLEIN K G FA</t>
  </si>
  <si>
    <t>ALBERT KG KLEIN</t>
  </si>
  <si>
    <t>ALBERT KLEIN K G</t>
  </si>
  <si>
    <t>ALBERT KLEIN KG</t>
  </si>
  <si>
    <t>KLEIN ALB GMBH CO KG         *</t>
  </si>
  <si>
    <t>KLEIN K G ALBERT</t>
  </si>
  <si>
    <t>KLEIN K G FA ALB</t>
  </si>
  <si>
    <t>KLEIN KG ALBERT</t>
  </si>
  <si>
    <t>KISCH OCTROOIBUREAU</t>
  </si>
  <si>
    <t>OCTROOIBUREAU KISCH N V</t>
  </si>
  <si>
    <t>KIRSCHEY CENTA ANTRIEBE</t>
  </si>
  <si>
    <t>CENTA ANTRIEBE KIRSCHEY GMBH</t>
  </si>
  <si>
    <t>TSUENTA ANTORIIBE KIRUSHIYAI G</t>
  </si>
  <si>
    <t>KITCHIN JAMES E</t>
  </si>
  <si>
    <t>JAMES EDMUND KITCHIN</t>
  </si>
  <si>
    <t>KING SIEGFRIED</t>
  </si>
  <si>
    <t>KING SIEGFRIED DR MED ING GRAD</t>
  </si>
  <si>
    <t>SIEGFRIED KING</t>
  </si>
  <si>
    <t>KING GORDON A</t>
  </si>
  <si>
    <t>ALAN KING GORDON</t>
  </si>
  <si>
    <t>ARAN KINGU GOODON</t>
  </si>
  <si>
    <t>GOODON ARAN KINGU</t>
  </si>
  <si>
    <t>GORDON A KING</t>
  </si>
  <si>
    <t>GORDON ALAN KING</t>
  </si>
  <si>
    <t>KING GORDON ALAN</t>
  </si>
  <si>
    <t>KING GORDON ALAN TRADING AS AB</t>
  </si>
  <si>
    <t>KINGU GOODON ARAN</t>
  </si>
  <si>
    <t>KLAUS BAU TECHNIK GMBH</t>
  </si>
  <si>
    <t>KING LOUIS T</t>
  </si>
  <si>
    <t>LOUIS T KING</t>
  </si>
  <si>
    <t>KJELLSTROM AKE</t>
  </si>
  <si>
    <t>AKE KJELLSTROM</t>
  </si>
  <si>
    <t>KITTLER ANTON JOHANN</t>
  </si>
  <si>
    <t>ANTON JOHANN KITTLER</t>
  </si>
  <si>
    <t>KLANN HORST DON</t>
  </si>
  <si>
    <t>HORST DON KLANN</t>
  </si>
  <si>
    <t>HORST KLANN DON</t>
  </si>
  <si>
    <t>KLANN DON HORST</t>
  </si>
  <si>
    <t>KIRSEBAUER KG W</t>
  </si>
  <si>
    <t>KIRSEBAUER W KG</t>
  </si>
  <si>
    <t>KLEINEWEFERS KUNSTSTOFFANLAGEN</t>
  </si>
  <si>
    <t>KING JOZO KK</t>
  </si>
  <si>
    <t>KINJYO CONFECTIONERY</t>
  </si>
  <si>
    <t>CONFECTIONERY KINJYO</t>
  </si>
  <si>
    <t>KINJO CONFECTIONERY</t>
  </si>
  <si>
    <t>KINJO SEIKA KK</t>
  </si>
  <si>
    <t>SEIKA KK KINJO</t>
  </si>
  <si>
    <t>KLAREN PETRUS J</t>
  </si>
  <si>
    <t>JOZEF KLAREN PETRUS</t>
  </si>
  <si>
    <t>KLAREN PETRUS JOZEF</t>
  </si>
  <si>
    <t>PETRUS J KLAREN</t>
  </si>
  <si>
    <t>PETRUS JOZEF KLAREN</t>
  </si>
  <si>
    <t>KINGS ELECTRONICS CO INC</t>
  </si>
  <si>
    <t>ELECTRONIC CO INC KINGS</t>
  </si>
  <si>
    <t>ELECTRONICS CO INC KINGS</t>
  </si>
  <si>
    <t>KINGS ELECTRONIC CO INC</t>
  </si>
  <si>
    <t>KINGS ELECTRONICS COMPANY INC</t>
  </si>
  <si>
    <t>KINGS ELECTRONICS CY INC</t>
  </si>
  <si>
    <t>KINGUSU ELECTRON CO INC</t>
  </si>
  <si>
    <t>KLIMENKO VALENTIN M</t>
  </si>
  <si>
    <t>VALENTIN M KLIMENKO</t>
  </si>
  <si>
    <t>KLAMAR SRL</t>
  </si>
  <si>
    <t>KLAMAR S R L</t>
  </si>
  <si>
    <t>KLATIKOOVA MARIE</t>
  </si>
  <si>
    <t>KLATIKOOVA MARIE ING</t>
  </si>
  <si>
    <t>KLEINSTEUBER &amp; CO</t>
  </si>
  <si>
    <t>FABRIKATION KLEINSTEUBER &amp; CO</t>
  </si>
  <si>
    <t>KLEINSTEUBER &amp; CO FABRIKATION</t>
  </si>
  <si>
    <t>KLEINSTEUBER &amp; CO GEB</t>
  </si>
  <si>
    <t>KLEINSTEUBER &amp; CO JUTESPINNERE</t>
  </si>
  <si>
    <t>KLEINSTEUBER CO FAB</t>
  </si>
  <si>
    <t>KLEINSTEUBER CO FABRIKATION SY</t>
  </si>
  <si>
    <t>KLAHR REINHARD</t>
  </si>
  <si>
    <t>REINHARD KLAHR</t>
  </si>
  <si>
    <t>KLEINDIENST GMBH</t>
  </si>
  <si>
    <t>KD KLEINDIENST WAESCHEREI    *</t>
  </si>
  <si>
    <t>KLEINDIENST GMBH FIRMA</t>
  </si>
  <si>
    <t>KITANIHON CONFECTIONERY</t>
  </si>
  <si>
    <t>CONFECTIONERY KITANIHON</t>
  </si>
  <si>
    <t>KITANIHON SHOKUHIN KOGYO KK</t>
  </si>
  <si>
    <t>KOGYO KK KITANIHON SHOKUHIN</t>
  </si>
  <si>
    <t>SHOKUHIN KOGYO KK KITANIHON</t>
  </si>
  <si>
    <t>KITCHIN ENG LTD</t>
  </si>
  <si>
    <t>KITCHIN ENGINEERING LIMITED</t>
  </si>
  <si>
    <t>KLATT HELMUTH</t>
  </si>
  <si>
    <t>KLATT HELMUTH DIPL ING</t>
  </si>
  <si>
    <t>KING TRAILERS LTD</t>
  </si>
  <si>
    <t>KING TRAILERS LIMITED</t>
  </si>
  <si>
    <t>TRAILERS LIMITED KING</t>
  </si>
  <si>
    <t>TRAILERS LTD KING</t>
  </si>
  <si>
    <t>KIRCHGAESSER JAKOB</t>
  </si>
  <si>
    <t>JACOK KIRCHGASSER</t>
  </si>
  <si>
    <t>JAKOB KIRCHGAESSER</t>
  </si>
  <si>
    <t>KIRCHGASSER JACOK</t>
  </si>
  <si>
    <t>KIUCHI MANABU</t>
  </si>
  <si>
    <t>MANABU KIUCHI</t>
  </si>
  <si>
    <t>KINKEAD INDUSTRIES</t>
  </si>
  <si>
    <t>INDUSTRIES INC KINKEAD</t>
  </si>
  <si>
    <t>INDUSTRIES KINKEAD</t>
  </si>
  <si>
    <t>KINKEAD IND INC</t>
  </si>
  <si>
    <t>KINKEAD INDUSTRIES INC</t>
  </si>
  <si>
    <t>KINKEAD INDUSTRIES INCORPORATE</t>
  </si>
  <si>
    <t>KIRIN SEAGRAM LTD</t>
  </si>
  <si>
    <t>FIRMA KIRIN SIGRAM LIMITED</t>
  </si>
  <si>
    <t>KIRIN SHIIGURAMU KK</t>
  </si>
  <si>
    <t>KIRIN SIGRAM LIMITED FIRMA</t>
  </si>
  <si>
    <t>SEAGRAM LTD KIRIN</t>
  </si>
  <si>
    <t>SHIIGURAMU KK KIRIN</t>
  </si>
  <si>
    <t>SIGRAM LIMITED FIRMA KIRIN</t>
  </si>
  <si>
    <t>KLIMENOV ALEXANDR M</t>
  </si>
  <si>
    <t>ALEXANDR M KLIMENOV</t>
  </si>
  <si>
    <t>ALEXANDR MIKHAILOVICH KLIMENOV</t>
  </si>
  <si>
    <t>KLIMENOV ALEKSANDR MICHAILOVIC</t>
  </si>
  <si>
    <t>KLIMENOV ALEKSANDR MICHAJLOVIC</t>
  </si>
  <si>
    <t>KLIMENOV ALEXANDR MIKHAILOVICH</t>
  </si>
  <si>
    <t>KIRCHMEIER JOHANNES</t>
  </si>
  <si>
    <t>JOHANNES KIRCHMEIER</t>
  </si>
  <si>
    <t>KIRCH PAUL W</t>
  </si>
  <si>
    <t>PAUL W KIRCH</t>
  </si>
  <si>
    <t>KITAHAMA TSURUKO</t>
  </si>
  <si>
    <t>TSURUKO KITAHAMA</t>
  </si>
  <si>
    <t>KIPP HEINRICH WERK</t>
  </si>
  <si>
    <t>HEINRICH KIPP WERK</t>
  </si>
  <si>
    <t>HEINRICH KIPP WERK FA</t>
  </si>
  <si>
    <t>HEINRICH WERK KIPP</t>
  </si>
  <si>
    <t>KIPP WERK FA HEINRICH</t>
  </si>
  <si>
    <t>KIPP WERK HEINRICH</t>
  </si>
  <si>
    <t>WERK FA HEINRICH KIPP</t>
  </si>
  <si>
    <t>WERK HEINRICH KIPP</t>
  </si>
  <si>
    <t>WERK KIPP HEINRICH</t>
  </si>
  <si>
    <t>KLEBER KURT</t>
  </si>
  <si>
    <t>KUREEBAA KURUTO</t>
  </si>
  <si>
    <t>KURT KLEBER</t>
  </si>
  <si>
    <t>KURUTO KUREEBAA</t>
  </si>
  <si>
    <t>KLEJA JOZEF</t>
  </si>
  <si>
    <t>KLEJA JOZEF ING</t>
  </si>
  <si>
    <t>KING APP MASCH GMBH</t>
  </si>
  <si>
    <t>APPARATEBAU KING MASCHINEN GMB</t>
  </si>
  <si>
    <t>MASCH GMBH KING APP</t>
  </si>
  <si>
    <t>KIRICENKO VLADIMIR A</t>
  </si>
  <si>
    <t>VLADIMIR A KIRICENKO</t>
  </si>
  <si>
    <t>KIRSCH ERHARD</t>
  </si>
  <si>
    <t>ERHARD KIRSCH</t>
  </si>
  <si>
    <t>KIUCHI IND</t>
  </si>
  <si>
    <t>KIUCHI SANGYO KK</t>
  </si>
  <si>
    <t>SANGYO KK KIUCHI</t>
  </si>
  <si>
    <t>KIYOHARA &amp; CO LTD</t>
  </si>
  <si>
    <t>KIYOHARA KK</t>
  </si>
  <si>
    <t>KIROVOGR Z TRAKTORNYKH GIDROAG</t>
  </si>
  <si>
    <t>KLEVER LORENZ</t>
  </si>
  <si>
    <t>LORENZ KLEVER</t>
  </si>
  <si>
    <t>KISTERS MASCHINENBAU GMBH</t>
  </si>
  <si>
    <t>KISTERS MACHINENBAU GMBH</t>
  </si>
  <si>
    <t>KISUTERUSU MASHIINENBAU GMBH</t>
  </si>
  <si>
    <t>KIROKU SOZAI SOGO KENKYUSHO KK</t>
  </si>
  <si>
    <t>KIRCHNER SPEZIALMASCH</t>
  </si>
  <si>
    <t>KIRCHNER GMBH &amp; CO SPEZIALMASC</t>
  </si>
  <si>
    <t>SPEZIALMASCH KIRCHNER</t>
  </si>
  <si>
    <t>KINKI CONCRETE KOGYO KK</t>
  </si>
  <si>
    <t>KINKI KONKURIITO KOGYO KK</t>
  </si>
  <si>
    <t>KINKI KONKURIITO KOUGIYOU KK</t>
  </si>
  <si>
    <t>KING H LLOYD SEN</t>
  </si>
  <si>
    <t>KING SR H LLOYD</t>
  </si>
  <si>
    <t>LLOYD KING SR H</t>
  </si>
  <si>
    <t>LLOYD SEN KING H</t>
  </si>
  <si>
    <t>KING ELECTRONIC GMBH</t>
  </si>
  <si>
    <t>KLEINBERG ISRAEL</t>
  </si>
  <si>
    <t>ISRAEL KLEINBERG</t>
  </si>
  <si>
    <t>ISURAERU KUREINBAAGU</t>
  </si>
  <si>
    <t>KUREINBAAGU ISURAERU</t>
  </si>
  <si>
    <t>KINGDON CRAIG R</t>
  </si>
  <si>
    <t>CRAIG R KINGDON</t>
  </si>
  <si>
    <t>CRAIG ROGER KINGDON</t>
  </si>
  <si>
    <t>KINGDON CRAIG ROGER</t>
  </si>
  <si>
    <t>ROGER KINGDON CRAIG</t>
  </si>
  <si>
    <t>KISTLER AEROSPACE CORP</t>
  </si>
  <si>
    <t>KIRKLAND WILLIAM J</t>
  </si>
  <si>
    <t>WILLIAM J KIRKLAND</t>
  </si>
  <si>
    <t>KLEINSCHMIDT GUENTER</t>
  </si>
  <si>
    <t>GUENTER KLEINSCHMIDT</t>
  </si>
  <si>
    <t>KISHIZUKA DRAWING INSTR SALES</t>
  </si>
  <si>
    <t>KISHIZUKA KIKAI KOGYO HANBAI K</t>
  </si>
  <si>
    <t>KITSONS INSULATION PROD</t>
  </si>
  <si>
    <t>INSULATION PROD KITSONS</t>
  </si>
  <si>
    <t>KITSON S INSULATION PRODUCTS L</t>
  </si>
  <si>
    <t>KITSONS INSULATION PRODUCTS LT</t>
  </si>
  <si>
    <t>PROD KITSONS INSULATION</t>
  </si>
  <si>
    <t>KLAMBURG VILA JOSE A</t>
  </si>
  <si>
    <t>ALBERTO KLAMBURG VILA JOSE</t>
  </si>
  <si>
    <t>HOSE ARUBERUTO KURANBURUGU BIR</t>
  </si>
  <si>
    <t>JOSE A KLAMBURG VILA</t>
  </si>
  <si>
    <t>JOSE ALBERTO KLAMBURG VILA</t>
  </si>
  <si>
    <t>KLAMBURG VILA JOSE ALBERTO</t>
  </si>
  <si>
    <t>VILA JOSE A KLAMBURG</t>
  </si>
  <si>
    <t>VILA JOSE ALBERTO KLAMBURG</t>
  </si>
  <si>
    <t>KLEIN VICTOR</t>
  </si>
  <si>
    <t>VICTOR KLEIN</t>
  </si>
  <si>
    <t>KING SLIDE WORKS CO LTD</t>
  </si>
  <si>
    <t>KIRBY ROBERT R</t>
  </si>
  <si>
    <t>AARU KIRUBII ROBAATO</t>
  </si>
  <si>
    <t>KIRBY ROBERT RAYMOND</t>
  </si>
  <si>
    <t>KIRUBII ROBAATO AARU</t>
  </si>
  <si>
    <t>RAYMOND KIRBY ROBERT</t>
  </si>
  <si>
    <t>ROBAATO AARU KIRUBII</t>
  </si>
  <si>
    <t>ROBERT R KIRBY</t>
  </si>
  <si>
    <t>ROBERT RAYMOND KIRBY</t>
  </si>
  <si>
    <t>KIRSNER HERBERT &amp; CIA</t>
  </si>
  <si>
    <t>HERBERT KIRSNER &amp; CIA LTDA</t>
  </si>
  <si>
    <t>KIRSCHNER MEDICAL CORP</t>
  </si>
  <si>
    <t>KIRJAVAINEN KARI</t>
  </si>
  <si>
    <t>KARI KIRJAVAINEN</t>
  </si>
  <si>
    <t>KINGSTON WARREN CORP</t>
  </si>
  <si>
    <t>KINGSTON WARREN CORP THE</t>
  </si>
  <si>
    <t>KINGUSUTON UOOREN CORP ZA</t>
  </si>
  <si>
    <t>UOOREN CORP ZA KINGUSUTON</t>
  </si>
  <si>
    <t>WARREN CORP KINGSTON</t>
  </si>
  <si>
    <t>WARREN CORP THE KINGSTON</t>
  </si>
  <si>
    <t>KIRCHNER I A</t>
  </si>
  <si>
    <t>ADOLF KIRCHNER IGNATZ</t>
  </si>
  <si>
    <t>IGNATZ ADOLF KIRCHNER</t>
  </si>
  <si>
    <t>KIRCHNER IGNATZ ADOLF</t>
  </si>
  <si>
    <t>KIRESUTO KAGAKU KK</t>
  </si>
  <si>
    <t>KAGAKU KK KIRESUTO</t>
  </si>
  <si>
    <t>KIRESUTO KAGAKU KABUSHIKI KAIS</t>
  </si>
  <si>
    <t>KITAKAWA SADAO</t>
  </si>
  <si>
    <t>SADAO KITAKAWA</t>
  </si>
  <si>
    <t>KIRCHNER MASCHBAU HORST</t>
  </si>
  <si>
    <t>HORST KIRCHNER MASCHBAU</t>
  </si>
  <si>
    <t>HORST KIRCHNER MASCHINENBAU</t>
  </si>
  <si>
    <t>KIRCHNER MASCHINENBAU HORST</t>
  </si>
  <si>
    <t>MASCHBAU HORST KIRCHNER</t>
  </si>
  <si>
    <t>MASCHINENBAU HORST KIRCHNER</t>
  </si>
  <si>
    <t>KITNER WILLIAM M</t>
  </si>
  <si>
    <t>WILLIAM M KITNER</t>
  </si>
  <si>
    <t>KLIBANOV EFIM L</t>
  </si>
  <si>
    <t>EFIM L KLIBANOV</t>
  </si>
  <si>
    <t>KLEER VU IND INC</t>
  </si>
  <si>
    <t>INDUSTRIES INC KLEER VU</t>
  </si>
  <si>
    <t>KLEER VU INDUSTRIES INC</t>
  </si>
  <si>
    <t>KIT MEDIDONT LTD</t>
  </si>
  <si>
    <t>K I T MEDIDOT LTD</t>
  </si>
  <si>
    <t>KIT MEDIDOT LTD</t>
  </si>
  <si>
    <t>MEDIDONT LTD KIT</t>
  </si>
  <si>
    <t>MEDIDOT LTD KIT</t>
  </si>
  <si>
    <t>KING SMITH RONALD J</t>
  </si>
  <si>
    <t>JURIASU KINGUUSUMISU RONARUDO</t>
  </si>
  <si>
    <t>KINGUUSUMISU RONARUDO JURIASU</t>
  </si>
  <si>
    <t>RONALD J KING SMITH</t>
  </si>
  <si>
    <t>RONARUDO JIYURIASU KINGUUSUMIS</t>
  </si>
  <si>
    <t>RONARUDO JURIASU KINGUUSUMISU</t>
  </si>
  <si>
    <t>SMITH RONALD J KING</t>
  </si>
  <si>
    <t>KLEINE FRANZ MASCHF</t>
  </si>
  <si>
    <t>FRANTS KLYAJNE MASHINENFABRIK</t>
  </si>
  <si>
    <t>FRANZ KLEINE MASCHF</t>
  </si>
  <si>
    <t>FRANZ KLEINE MASCHINENFABRIK G</t>
  </si>
  <si>
    <t>FRANZ MASCHF KLEINE</t>
  </si>
  <si>
    <t>KLEINE MASCHF FRANZ</t>
  </si>
  <si>
    <t>MASCHF FRANZ KLEINE</t>
  </si>
  <si>
    <t>MASCHF KLEINE FRANZ</t>
  </si>
  <si>
    <t>KIRBY ALAN</t>
  </si>
  <si>
    <t>ALAN KIRBY</t>
  </si>
  <si>
    <t>KIRCHNER &amp; CO CENTRALIN</t>
  </si>
  <si>
    <t>CENTRALIN GES CHEM FABRIK KIRC</t>
  </si>
  <si>
    <t>CENTRALIN GES KIRCHER CHEMIE G</t>
  </si>
  <si>
    <t>CENTRALIN GESELLSCHAFT CHEM FA</t>
  </si>
  <si>
    <t>CENTRALIN KIRCHNER &amp; CO</t>
  </si>
  <si>
    <t>KIRCHER &amp; CO CENTRALIN GES CHE</t>
  </si>
  <si>
    <t>KINMON SEISAKUSHO</t>
  </si>
  <si>
    <t>KINMON SEISAKUSHIYO KK</t>
  </si>
  <si>
    <t>KINMON SEISAKUSHO KK</t>
  </si>
  <si>
    <t>SEISAKUSHIYO KK KINMON</t>
  </si>
  <si>
    <t>SEISAKUSHO KINMON</t>
  </si>
  <si>
    <t>SEISAKUSHO KK KINMON</t>
  </si>
  <si>
    <t>KISEI CO LTD</t>
  </si>
  <si>
    <t>KISEI KK</t>
  </si>
  <si>
    <t>KITANO AKIYOSHI</t>
  </si>
  <si>
    <t>AKIYOSHI KITANO</t>
  </si>
  <si>
    <t>KIPPELMAN EDWARD</t>
  </si>
  <si>
    <t>EDWARD KIPPELMAN</t>
  </si>
  <si>
    <t>KLAUE MANFRED</t>
  </si>
  <si>
    <t>MANFRED KLAUE</t>
  </si>
  <si>
    <t>KING DONALD L</t>
  </si>
  <si>
    <t>DONALD L KING</t>
  </si>
  <si>
    <t>DONARUDO ERU KINGU</t>
  </si>
  <si>
    <t>KINGU DONARUDO ERU</t>
  </si>
  <si>
    <t>KITECHNOLOGY UK LTD</t>
  </si>
  <si>
    <t>KINNER JAMES W</t>
  </si>
  <si>
    <t>JAMES W KINNER</t>
  </si>
  <si>
    <t>KIRSCH TECHNOLOGIES INC</t>
  </si>
  <si>
    <t>TECHNOLOGIES INC KIRSCH</t>
  </si>
  <si>
    <t>KLETT ERNST FA</t>
  </si>
  <si>
    <t>ERNST FA KLETT</t>
  </si>
  <si>
    <t>ERNST KLETT FA</t>
  </si>
  <si>
    <t>KLETT FA ERNST</t>
  </si>
  <si>
    <t>KLEINDIENST AQUATEC</t>
  </si>
  <si>
    <t>AQUATEC GMBH &amp; CO KLEINDIENST</t>
  </si>
  <si>
    <t>AQUATEC KLEINDIENST</t>
  </si>
  <si>
    <t>KLEINDIENST AQUATEC GMBH &amp; CO</t>
  </si>
  <si>
    <t>KLIMENKO ALEXANDR F</t>
  </si>
  <si>
    <t>ALEXANDR F KLIMENKO</t>
  </si>
  <si>
    <t>KITAMURA SHOKO</t>
  </si>
  <si>
    <t>KITAMURA SHIYOUKOU KK</t>
  </si>
  <si>
    <t>SHIYOUKOU KK KITAMURA</t>
  </si>
  <si>
    <t>SHOKO KITAMURA</t>
  </si>
  <si>
    <t>KING RICHARD THOMAS</t>
  </si>
  <si>
    <t>RICHARD THOMAS KING</t>
  </si>
  <si>
    <t>KLANVER IND SA</t>
  </si>
  <si>
    <t>IND KLANVER S A</t>
  </si>
  <si>
    <t>KLANVER S A IND</t>
  </si>
  <si>
    <t>KLEEN TEX IND INC</t>
  </si>
  <si>
    <t>KLEMT GMBH</t>
  </si>
  <si>
    <t>KLEINDIENST DATENTECH GMBH</t>
  </si>
  <si>
    <t>KLEINDIENST DATENTECHNIK GMBH</t>
  </si>
  <si>
    <t>KLAMMT KG BAUGESELLSCHAFT</t>
  </si>
  <si>
    <t>BAUGES KLAMMT KG</t>
  </si>
  <si>
    <t>BAUGESELLSCHAFT KLAMMT K G</t>
  </si>
  <si>
    <t>BAUGESELLSCHAFT KLAMMT KG</t>
  </si>
  <si>
    <t>KLAMMT K G BAUGESELLSCHAFT</t>
  </si>
  <si>
    <t>KLAMMT KG BAUGES</t>
  </si>
  <si>
    <t>KIRSCHBAUM TH HAMUEL WERKZEUG</t>
  </si>
  <si>
    <t>HAMUL WERKZEUGFABRIK TH KIRSCH</t>
  </si>
  <si>
    <t>KLEEN RITE ARUNDALE</t>
  </si>
  <si>
    <t>ARANDEIRU INC KURIIN RAITO</t>
  </si>
  <si>
    <t>ARUNDALE INC KLEEN RITE</t>
  </si>
  <si>
    <t>ARUNDALE KLEEN RITE</t>
  </si>
  <si>
    <t>KLEEN RITE ARUNDALE INC</t>
  </si>
  <si>
    <t>KLEEN RITENARUNDALE</t>
  </si>
  <si>
    <t>KURIIN RAITO ARANDEIRU INC</t>
  </si>
  <si>
    <t>RAITO ARANDEIRU INC KURIIN</t>
  </si>
  <si>
    <t>RITE ARUNDALE INC KLEEN</t>
  </si>
  <si>
    <t>RITE ARUNDALE KLEEN</t>
  </si>
  <si>
    <t>RITENARUNDALE KLEEN</t>
  </si>
  <si>
    <t>KLEIN KUNSTSTOFF</t>
  </si>
  <si>
    <t>FABRIK KLEIN KUNSTSTOFF</t>
  </si>
  <si>
    <t>KARL KLEIN KUNSTSTOFFABRIK</t>
  </si>
  <si>
    <t>KLEIN KUNSTSTOFF FABRIK</t>
  </si>
  <si>
    <t>KLEIN KUNSTSTOFFABRIK KARL</t>
  </si>
  <si>
    <t>KUNSTSTOFF FABRIK KLEIN</t>
  </si>
  <si>
    <t>KUNSTSTOFF KLEIN</t>
  </si>
  <si>
    <t>KUNSTSTOFFABRIK KARL KLEIN</t>
  </si>
  <si>
    <t>KLEIN FRANTISEK</t>
  </si>
  <si>
    <t>KLEIN FRANTISEK ING</t>
  </si>
  <si>
    <t>KIRCHMANN NIEDERDRENK KG</t>
  </si>
  <si>
    <t>KIRCHMANN NIEDERDRENK KG GMBH</t>
  </si>
  <si>
    <t>NIEDERDRENK KG GMBH KIRCHMANN</t>
  </si>
  <si>
    <t>NIEDERDRENK KG KIRCHMANN</t>
  </si>
  <si>
    <t>KISSEL &amp; WOLF GMBH</t>
  </si>
  <si>
    <t>KISSEL &amp; WOLF GMBH TE WIESLOCH</t>
  </si>
  <si>
    <t>KISSEL ET WOLF GMBH</t>
  </si>
  <si>
    <t>WOLF GMBH KISSEL &amp;</t>
  </si>
  <si>
    <t>WOLF GMBH KISSEL ET</t>
  </si>
  <si>
    <t>KLAINER ALBERT S</t>
  </si>
  <si>
    <t>ALBERT S KLAINER</t>
  </si>
  <si>
    <t>KISHIMA INC</t>
  </si>
  <si>
    <t>KISHIMA KK</t>
  </si>
  <si>
    <t>KITSON BLISSET</t>
  </si>
  <si>
    <t>BLISSET KITSON</t>
  </si>
  <si>
    <t>KINGSTON DIAGNOSTICS LP</t>
  </si>
  <si>
    <t>KINGSTON DIAGNOSTICS L P</t>
  </si>
  <si>
    <t>KINGUSUTON DAIAGUNOSUTEITSUKUS</t>
  </si>
  <si>
    <t>KISS GABRIEL</t>
  </si>
  <si>
    <t>KISS GABRIEL RNDR</t>
  </si>
  <si>
    <t>KISS GABRIEL RNDR CSC</t>
  </si>
  <si>
    <t>KIRSTEN DR PAUL</t>
  </si>
  <si>
    <t>KIRSTEN PAUL DR</t>
  </si>
  <si>
    <t>PAUL DR KIRSTEN</t>
  </si>
  <si>
    <t>PAUL KIRSTEN DR</t>
  </si>
  <si>
    <t>KIRCHNER STANISLAV</t>
  </si>
  <si>
    <t>KIRCHNER STANISLAV ING</t>
  </si>
  <si>
    <t>STANISLAV KIRCHNER</t>
  </si>
  <si>
    <t>KLA TENCOR CORP</t>
  </si>
  <si>
    <t>KLEIN KG HANS GUENTER</t>
  </si>
  <si>
    <t>GUENTER KLEIN KG HANS</t>
  </si>
  <si>
    <t>HANS GUENTER KLEIN KG</t>
  </si>
  <si>
    <t>KLIMA SERVICE GMBH</t>
  </si>
  <si>
    <t>KLASS GEORG</t>
  </si>
  <si>
    <t>GEORG DIPL ING KLASS</t>
  </si>
  <si>
    <t>GEORG KLASS</t>
  </si>
  <si>
    <t>KLASS GEORG DIPL ING</t>
  </si>
  <si>
    <t>KITASHIBA ELECTRIC</t>
  </si>
  <si>
    <t>DENKI KK KITASHIBA</t>
  </si>
  <si>
    <t>ELECTRIC KITASHIBA</t>
  </si>
  <si>
    <t>KITASHIBA DENKI KK</t>
  </si>
  <si>
    <t>KINGSDOWN MEDICAL CONSULTANTS</t>
  </si>
  <si>
    <t>CONSULTANTS KINGDSOWN MEDICAL</t>
  </si>
  <si>
    <t>CONSULTANTS KINGSDOWN MEDICAL</t>
  </si>
  <si>
    <t>CONSULTANTS KINGSDOWN MIDECAL</t>
  </si>
  <si>
    <t>CONSULTANTS LTD KINGSDOWN MED</t>
  </si>
  <si>
    <t>KINGDSOWN MEDICAL CONSULTANTS</t>
  </si>
  <si>
    <t>KINGSDOWN MED CONSULTANTS LTD</t>
  </si>
  <si>
    <t>KINGSDOWN MEDICAL CONSULTANSTS</t>
  </si>
  <si>
    <t>KINGSDOWN MEDICAL CONSULTANT L</t>
  </si>
  <si>
    <t>KINGSDOWN MIDECAL CONSULTANTS</t>
  </si>
  <si>
    <t>KINGUSUDAUN MEDEIKARU KONSARUT</t>
  </si>
  <si>
    <t>KINGUSUDAUN MEDICAL KONSARUTAN</t>
  </si>
  <si>
    <t>MEDICAL CONSULTANTS KINGDSOWN</t>
  </si>
  <si>
    <t>MEDICAL CONSULTANTS KINGSDOWN</t>
  </si>
  <si>
    <t>MIDECAL CONSULTANTS KINGSDOWN</t>
  </si>
  <si>
    <t>KLAFS SAUNABAU</t>
  </si>
  <si>
    <t>KLAFS SAUNABAU GMBH &amp; CO MEDIZ</t>
  </si>
  <si>
    <t>KLAFS SAUNABAU KG MEDIZINISCHE</t>
  </si>
  <si>
    <t>KLAFS SAUNABAU MED TECH</t>
  </si>
  <si>
    <t>SAUNABAU MED TECH KLAFS</t>
  </si>
  <si>
    <t>TECH KLAFS SAUNABAU MED</t>
  </si>
  <si>
    <t>KLEIST WOLFGANG KG</t>
  </si>
  <si>
    <t>KLEIST KG WOLFGANG</t>
  </si>
  <si>
    <t>WOLFGANG KG KLEIST</t>
  </si>
  <si>
    <t>WOLFGANG KLEIST KG</t>
  </si>
  <si>
    <t>KINON GMBH N</t>
  </si>
  <si>
    <t>KINON N GMBH</t>
  </si>
  <si>
    <t>KLEARFOLD INC</t>
  </si>
  <si>
    <t>KLIEVERIK HELI BV</t>
  </si>
  <si>
    <t>KLIEVERIK HELI B V</t>
  </si>
  <si>
    <t>KLEPPEN ARTHUR LEONARD JR</t>
  </si>
  <si>
    <t>ARTHUR LEONARD KLEPPEN JR</t>
  </si>
  <si>
    <t>KITAMURA MFG</t>
  </si>
  <si>
    <t>KITAMURA SEISAKUSHIYO KK</t>
  </si>
  <si>
    <t>KITAMURA SEISAKUSHO KK</t>
  </si>
  <si>
    <t>SEISAKUSHIYO KK KITAMURA</t>
  </si>
  <si>
    <t>SEISAKUSHO KK KITAMURA</t>
  </si>
  <si>
    <t>KINSWOOD A T &amp; CO LTD</t>
  </si>
  <si>
    <t>A T KINSWOOD AND CO LTD</t>
  </si>
  <si>
    <t>KINSWOOD AND CO LTD A T</t>
  </si>
  <si>
    <t>KIPP MASCHF H</t>
  </si>
  <si>
    <t>KIPP H MASCHINENFABRIK</t>
  </si>
  <si>
    <t>MASCHF H KIPP</t>
  </si>
  <si>
    <t>MASCHINENFABRIK KIPP H</t>
  </si>
  <si>
    <t>KIRSTEN ELEKTROTECH</t>
  </si>
  <si>
    <t>ELEKTROTECH KIRSTEN</t>
  </si>
  <si>
    <t>ELEKTROTECHNISCHE FAB KIRSTEN</t>
  </si>
  <si>
    <t>FRANZ KIRSTEN ELECTROTECHNISCH</t>
  </si>
  <si>
    <t>FRANZ KIRSTEN ELEKROTECHNISCHE</t>
  </si>
  <si>
    <t>FRANZ KIRSTEN ELEKTRONISCHE SP</t>
  </si>
  <si>
    <t>FRANZ KIRSTEN ELEKTROTECHNISCH</t>
  </si>
  <si>
    <t>KIRSTEN ELECTROTECHNISCHE SPEC</t>
  </si>
  <si>
    <t>KIRSTEN ELECTROTECHNISCHE SPEZ</t>
  </si>
  <si>
    <t>KIRSTEN ELEKTROTECHN SPEZIALFA</t>
  </si>
  <si>
    <t>KIRSTEN ELEKTROTECHNI SPEZIALF</t>
  </si>
  <si>
    <t>KIRSTEN ELEKTROTECHNIS SPEZIAL</t>
  </si>
  <si>
    <t>KIRSTEN ELEKTROTECHNISCH SPEZI</t>
  </si>
  <si>
    <t>KIRSTEN ELEKTROTECHNISCHE FAB</t>
  </si>
  <si>
    <t>KIRSTEN ELEKTROTECHNISCHE SPEZ</t>
  </si>
  <si>
    <t>KIRSTEN F ELEKTROTECHN SPEZIAL</t>
  </si>
  <si>
    <t>KIRSTEN F ELEKTROTECHNISCHE SP</t>
  </si>
  <si>
    <t>KLEIN ALFRED</t>
  </si>
  <si>
    <t>ALFRED KLEIN</t>
  </si>
  <si>
    <t>KITACHI GARASU KK</t>
  </si>
  <si>
    <t>KITAICHI GLASS CO LTD</t>
  </si>
  <si>
    <t>KLEIN KG A</t>
  </si>
  <si>
    <t>KLEIN A KG</t>
  </si>
  <si>
    <t>KINSKI ERNST</t>
  </si>
  <si>
    <t>ERNST DIPL ING KINSKI</t>
  </si>
  <si>
    <t>ERNST KINSKI</t>
  </si>
  <si>
    <t>ERNST KINSKI DIPL ING</t>
  </si>
  <si>
    <t>ERUNSUTO KINSUKI</t>
  </si>
  <si>
    <t>KINSKI DIPL ING ERNST</t>
  </si>
  <si>
    <t>KINSKI ERNST DIPL ING</t>
  </si>
  <si>
    <t>KINSUKI ERUNSUTO</t>
  </si>
  <si>
    <t>KIRCHER KG E</t>
  </si>
  <si>
    <t>KIRCHER E KG</t>
  </si>
  <si>
    <t>KLEIN WILFRIED</t>
  </si>
  <si>
    <t>CHEM KLEIN WILFRIED DIPL</t>
  </si>
  <si>
    <t>KLEIN WILFRIED DIPL CHEM</t>
  </si>
  <si>
    <t>WILFRIED DIPL CHEM KLEIN</t>
  </si>
  <si>
    <t>WILFRIED KLEIN</t>
  </si>
  <si>
    <t>KING DON G</t>
  </si>
  <si>
    <t>KLEEMANN HEINZ</t>
  </si>
  <si>
    <t>HEINZ KLEEMANN</t>
  </si>
  <si>
    <t>KLEINBACH ISRAEL</t>
  </si>
  <si>
    <t>ISRAEL KLEINBACH</t>
  </si>
  <si>
    <t>KLEINDIENST &amp; CO</t>
  </si>
  <si>
    <t>KLEINDIENST &amp; CO FA</t>
  </si>
  <si>
    <t>KLEINDIENST &amp; CO KG</t>
  </si>
  <si>
    <t>KLEINDIENST &amp; CO MAS FAB</t>
  </si>
  <si>
    <t>KLEINDIENST &amp; CO MASCHINENFAB</t>
  </si>
  <si>
    <t>KLEINDIENST &amp; CO MASCHINENFABR</t>
  </si>
  <si>
    <t>KLEINDIENST CO</t>
  </si>
  <si>
    <t>KLEINDIENST ET CO</t>
  </si>
  <si>
    <t>KLEINDIENST GMBH &amp; CO</t>
  </si>
  <si>
    <t>KLEINDIENST GMBH &amp; CO K G</t>
  </si>
  <si>
    <t>KLEINDIENST GMBH &amp; CO KG</t>
  </si>
  <si>
    <t>KLEINDIENST GMBH &amp; CO KG FA</t>
  </si>
  <si>
    <t>KLEINDIENST GMBH &amp; CO KG FIRMA</t>
  </si>
  <si>
    <t>KLEINDIENST GMBH &amp; CO KG MASCH</t>
  </si>
  <si>
    <t>KLEINDIENST GMBH CO KG</t>
  </si>
  <si>
    <t>KLEINDIENST GMBH ET CO KG</t>
  </si>
  <si>
    <t>MAS FAB KLEINDIENST &amp; CO</t>
  </si>
  <si>
    <t>MASCHINENFAB KLEINDIENST &amp; CO</t>
  </si>
  <si>
    <t>KLEO HALBLEITERTECHNIK GMBH</t>
  </si>
  <si>
    <t>KLEO HALBLEITERTECHNIK GMBH &amp;</t>
  </si>
  <si>
    <t>KLIMEK MILAN</t>
  </si>
  <si>
    <t>KLIMEK MILAN ING</t>
  </si>
  <si>
    <t>KLEMENTA GOTTWALDA PRAGA</t>
  </si>
  <si>
    <t>GOTTWALDA PRAGA KLEMENTA</t>
  </si>
  <si>
    <t>GOTTWALDA PRAGA Z KLEMENTA</t>
  </si>
  <si>
    <t>KLEMENTA GOTTWALDA PRAGA Z</t>
  </si>
  <si>
    <t>PRAGA KLEMENTA GOTTWALDA</t>
  </si>
  <si>
    <t>PRAGA Z KLEMENTA GOTTWALDA</t>
  </si>
  <si>
    <t>PRAGA Z KLEMENTA GOTTWALDA N P</t>
  </si>
  <si>
    <t>PRAGA Z KLEMENTA GOTTWALDA NAR</t>
  </si>
  <si>
    <t>KIPERNIK EFIM G</t>
  </si>
  <si>
    <t>EFIM G KIPERNIK</t>
  </si>
  <si>
    <t>KIRSH JURY E</t>
  </si>
  <si>
    <t>JURY E KIRSH</t>
  </si>
  <si>
    <t>KIRBY JAMES S</t>
  </si>
  <si>
    <t>JAMES S KIRBY</t>
  </si>
  <si>
    <t>JIEEMUZU ESU KAABII</t>
  </si>
  <si>
    <t>KAABII JIEEMUZU ESU</t>
  </si>
  <si>
    <t>KLESZCZEWSKI JACEK</t>
  </si>
  <si>
    <t>JACEK KLESZCZEWSKI</t>
  </si>
  <si>
    <t>KJESSLER &amp; MANNERSTRAELE AB</t>
  </si>
  <si>
    <t>KJESSLER &amp; MANNERSTRAALE AB</t>
  </si>
  <si>
    <t>KJESSLER &amp; MANNERSTRALE AB</t>
  </si>
  <si>
    <t>MANNERSTRAALE AB KJESSLER &amp;</t>
  </si>
  <si>
    <t>MANNERSTRAELE AB KJESSLER &amp;</t>
  </si>
  <si>
    <t>MANNERSTRALE AB KJESSLER &amp;</t>
  </si>
  <si>
    <t>KISS CSABA</t>
  </si>
  <si>
    <t>CSABA KISS</t>
  </si>
  <si>
    <t>KIWI SA</t>
  </si>
  <si>
    <t>KIWI S A</t>
  </si>
  <si>
    <t>KLEIN CHRISTOPH</t>
  </si>
  <si>
    <t>CHRISTOPH KLEIN</t>
  </si>
  <si>
    <t>KIREMKO BV</t>
  </si>
  <si>
    <t>KIREMKO B V</t>
  </si>
  <si>
    <t>KIRK CHEM AS</t>
  </si>
  <si>
    <t>CHEM AS KIRK</t>
  </si>
  <si>
    <t>CHEMICALS A S KIRK</t>
  </si>
  <si>
    <t>CHEMICALS AS KIRK</t>
  </si>
  <si>
    <t>KIRK CHEMICALS A S</t>
  </si>
  <si>
    <t>KIRK CHEMICALS AS</t>
  </si>
  <si>
    <t>KISS MIKULAS</t>
  </si>
  <si>
    <t>KISS MIKULAS ING</t>
  </si>
  <si>
    <t>KING PRINTING CO LTD</t>
  </si>
  <si>
    <t>KINGU PURINTEINGU KK</t>
  </si>
  <si>
    <t>KLEINDIENST AUTOWASCHTECH GMBH</t>
  </si>
  <si>
    <t>KLEINDIENST AUTOWASCHTECHNIK G</t>
  </si>
  <si>
    <t>KIRCHMAYER HERMANN</t>
  </si>
  <si>
    <t>HERMANN KIRCHMAYER</t>
  </si>
  <si>
    <t>HERUMAN KIRUHIMEIYAA</t>
  </si>
  <si>
    <t>KIRUHIMEIYAA HERUMAN</t>
  </si>
  <si>
    <t>KINGSMAN ALAN JOHN</t>
  </si>
  <si>
    <t>ALAN JOHN KINGSMAN</t>
  </si>
  <si>
    <t>JOHN KINGSMAN ALAN</t>
  </si>
  <si>
    <t>KINNEY SHOE CORP</t>
  </si>
  <si>
    <t>KLAEGER KARLHEINZ</t>
  </si>
  <si>
    <t>KARLHEINZ KLAEEGER</t>
  </si>
  <si>
    <t>KARLHEINZ KLAEGER</t>
  </si>
  <si>
    <t>KLAEEGER KARLHEINZ</t>
  </si>
  <si>
    <t>KLAUSSNER HANS JURGEN</t>
  </si>
  <si>
    <t>HANS JUERGEN KLAUSSNER</t>
  </si>
  <si>
    <t>HANS JURGEN KLAUSSNER</t>
  </si>
  <si>
    <t>JUERGEN KLAUSSNER HANS</t>
  </si>
  <si>
    <t>JURGEN KLAUSSNER HANS</t>
  </si>
  <si>
    <t>KLAUSSNER HANS JUERGEN</t>
  </si>
  <si>
    <t>KINGSLEY NOMINEES PTY LTD</t>
  </si>
  <si>
    <t>NOMINEES PTY LTD KINGSLEY</t>
  </si>
  <si>
    <t>KING &amp; RAY LTD</t>
  </si>
  <si>
    <t>ANDO REI LTD MENDERU KINGU</t>
  </si>
  <si>
    <t>KINGU ANDO REI LTD MENDERU</t>
  </si>
  <si>
    <t>MENDERU KINGU ANDO REI LTD</t>
  </si>
  <si>
    <t>KLEIN RECTUS APP</t>
  </si>
  <si>
    <t>RECTUS APP KLEIN</t>
  </si>
  <si>
    <t>RECTUS APPARATEBAU WALTER KLEI</t>
  </si>
  <si>
    <t>KLEINEBENNE FA ERNST</t>
  </si>
  <si>
    <t>ERNST KLEINEBENNE FA</t>
  </si>
  <si>
    <t>FIRMA E KLEINEBENNE</t>
  </si>
  <si>
    <t>KLEINEBENNE FIRMA E</t>
  </si>
  <si>
    <t>KLEPSCH KUNSTGALERIE</t>
  </si>
  <si>
    <t>KLEPSCH KUNST GMBH &amp; CO KG GAL</t>
  </si>
  <si>
    <t>KLEPSCH KUNSTGALERIE GMBH &amp; CO</t>
  </si>
  <si>
    <t>KUNSTGALERIE KLEPSCH</t>
  </si>
  <si>
    <t>KUNSUTO GMBH UNTO KUREPUSHIYU</t>
  </si>
  <si>
    <t>KUREPUSHIYU KUNSUTO GMBH UNTO</t>
  </si>
  <si>
    <t>UNTO KUREPUSHIYU KUNSUTO GMBH</t>
  </si>
  <si>
    <t>KIRCHEV GENO G</t>
  </si>
  <si>
    <t>GENO G KIRCHEV</t>
  </si>
  <si>
    <t>KINKI KOGYO</t>
  </si>
  <si>
    <t>INDUSTRIAL CO LTD KINKI</t>
  </si>
  <si>
    <t>KINKI INDUSTRIAL CO LTD</t>
  </si>
  <si>
    <t>KINKI KOGYO KK</t>
  </si>
  <si>
    <t>KINKI KOUGIYOU KK</t>
  </si>
  <si>
    <t>KOGYO KINKI</t>
  </si>
  <si>
    <t>KOGYO KK KINKI</t>
  </si>
  <si>
    <t>KOUGIYOU KK KINKI</t>
  </si>
  <si>
    <t>KIPP MASCHF HEINRICH</t>
  </si>
  <si>
    <t>HEINRICH KIPP MASCHF</t>
  </si>
  <si>
    <t>HEINRICH KIPP MASCHINENFABRIK</t>
  </si>
  <si>
    <t>KIPP MASCHINENFABRIK HEINRICH</t>
  </si>
  <si>
    <t>MASCHF HEINRICH KIPP</t>
  </si>
  <si>
    <t>MASCHINENFABRIK HEINRICH KIPP</t>
  </si>
  <si>
    <t>KING ALFRED T</t>
  </si>
  <si>
    <t>ALFRED T KING</t>
  </si>
  <si>
    <t>KITAMURA PRODUCTS</t>
  </si>
  <si>
    <t>BUSSAN KK KITAMURA</t>
  </si>
  <si>
    <t>KITAMURA BUSSAN KK</t>
  </si>
  <si>
    <t>PRODUCTS KITAMURA</t>
  </si>
  <si>
    <t>KLESSMANN IMA NORTE MASCHFAB</t>
  </si>
  <si>
    <t>II EMU AA KURESUMAN KG</t>
  </si>
  <si>
    <t>II EMU AA NORUTE MAS FAB KURES</t>
  </si>
  <si>
    <t>II M A NORUTE MAS FAB KURESUMA</t>
  </si>
  <si>
    <t>IMA KLESS MANN K G</t>
  </si>
  <si>
    <t>IMA KLESSMANN GMBH &amp; CO KG</t>
  </si>
  <si>
    <t>IMA KLESSMANN KG</t>
  </si>
  <si>
    <t>IMA NORTE MASCHINENFABRIKEN KL</t>
  </si>
  <si>
    <t>KLESS MANN K G IMA</t>
  </si>
  <si>
    <t>KLESSMANN GMBH &amp; CO KG IMA</t>
  </si>
  <si>
    <t>KLESSMANN KG IMA</t>
  </si>
  <si>
    <t>KLESSMANN NORTE &amp; CO KG</t>
  </si>
  <si>
    <t>KURESUMAN KG II EMU AA</t>
  </si>
  <si>
    <t>MANN K G IMA KLESS</t>
  </si>
  <si>
    <t>MASCHFAB KLESSMANN IMA NORTE</t>
  </si>
  <si>
    <t>NORTE &amp; CO KG KLESSMANN</t>
  </si>
  <si>
    <t>NORTE MASCHFAB KLESSMANN IMA</t>
  </si>
  <si>
    <t>KJORSVIK JOHN</t>
  </si>
  <si>
    <t>JOHN KJOERSVIK</t>
  </si>
  <si>
    <t>JOHN KJORSVIK</t>
  </si>
  <si>
    <t>KJOERSVIK JOHN</t>
  </si>
  <si>
    <t>KLEINKEN FRANZ METALLWERK</t>
  </si>
  <si>
    <t>METALLWERK FRANZ KLEINKEN GMBH</t>
  </si>
  <si>
    <t>KLASING GMBH CO</t>
  </si>
  <si>
    <t>KLASING GMBH CO ELEKTROISOLIER</t>
  </si>
  <si>
    <t>KLAUBER ROBERT D</t>
  </si>
  <si>
    <t>ROBERT D KLAUBER</t>
  </si>
  <si>
    <t>KLIMA JAROSLAV</t>
  </si>
  <si>
    <t>KLIMA JAROSLAV ING</t>
  </si>
  <si>
    <t>KLEINING KG</t>
  </si>
  <si>
    <t>KISHINEVSK NII ELEKTRO</t>
  </si>
  <si>
    <t>ELEKTRO KISHINEVSK NII</t>
  </si>
  <si>
    <t>KISHINEVSKIJ NII ELEKTROPRIBOR</t>
  </si>
  <si>
    <t>KLIGMAN ALBERT M</t>
  </si>
  <si>
    <t>ALBERT M KLIGMAN</t>
  </si>
  <si>
    <t>KLIGMAN ALBERT MONTGOMERY</t>
  </si>
  <si>
    <t>KIRA CORP KK</t>
  </si>
  <si>
    <t>KIRA CORP</t>
  </si>
  <si>
    <t>KIRGIZ G MED I</t>
  </si>
  <si>
    <t>KLAMKE RECORD OEL GASBRENNER</t>
  </si>
  <si>
    <t>KLAMKE RECORD OEL UND GASBRENN</t>
  </si>
  <si>
    <t>KLEIN JOACHIM DR</t>
  </si>
  <si>
    <t>JOACHIM DR KLEIN</t>
  </si>
  <si>
    <t>KING MURPHY LAVALIN INC</t>
  </si>
  <si>
    <t>LAVALIN INC KING MURPHY</t>
  </si>
  <si>
    <t>MURPHY LAVALIN INC KING</t>
  </si>
  <si>
    <t>KLEINMETALL GMBH</t>
  </si>
  <si>
    <t>KINUGAWA RUBBER IND</t>
  </si>
  <si>
    <t>GOMU KOGYO KK KINUGAWA</t>
  </si>
  <si>
    <t>GOMU KOUGIYOU KK KINUGAWA</t>
  </si>
  <si>
    <t>KINUGAWA GOMU KOGYO KABUSHIKI</t>
  </si>
  <si>
    <t>KINUGAWA GOMU KOGYO KK</t>
  </si>
  <si>
    <t>KINUGAWA GOMU KOUGIYOU KK</t>
  </si>
  <si>
    <t>KINUGAWA RUBBER IND CO LTD</t>
  </si>
  <si>
    <t>KINUGAWA RUBBER IND COMPANY LI</t>
  </si>
  <si>
    <t>KOGYO KK KINUGAWA GOMU</t>
  </si>
  <si>
    <t>KOUGIYOU KK KINUGAWA GOMU</t>
  </si>
  <si>
    <t>RUBBER IND CO LTD KINUGAWA</t>
  </si>
  <si>
    <t>RUBBER IND KINUGAWA</t>
  </si>
  <si>
    <t>KITAGAWA IND CO LTD</t>
  </si>
  <si>
    <t>INDUSTRIES CO LTD KITAGAWA</t>
  </si>
  <si>
    <t>KITAGAWA IND</t>
  </si>
  <si>
    <t>KITAGAWA IND CO</t>
  </si>
  <si>
    <t>KITAGAWA IND CO LIMITED</t>
  </si>
  <si>
    <t>KITAGAWA IND COMPANY LIMITED</t>
  </si>
  <si>
    <t>KITAGAWA IND COMPANY LTD</t>
  </si>
  <si>
    <t>KITAGAWA INDUSTRIES CO LTD</t>
  </si>
  <si>
    <t>KITAGAWA KOGYO CO LTD</t>
  </si>
  <si>
    <t>KITAGAWA KOGYO K K</t>
  </si>
  <si>
    <t>KITAGAWA KOGYO KK</t>
  </si>
  <si>
    <t>KITAGAWA KOUGIYOU KK</t>
  </si>
  <si>
    <t>KOGYO K K KITAGAWA</t>
  </si>
  <si>
    <t>KOGYO KK KITAGAWA</t>
  </si>
  <si>
    <t>KOUGIYOU KK KITAGAWA</t>
  </si>
  <si>
    <t>KLEIN ROBERT E</t>
  </si>
  <si>
    <t>ROBERT E KLEIN</t>
  </si>
  <si>
    <t>KITA DENSHI KK</t>
  </si>
  <si>
    <t>DENSHI KK KITA</t>
  </si>
  <si>
    <t>KJAERGAARD IND AUTOMATIC AS</t>
  </si>
  <si>
    <t>KJAERGAARD IND AUTOMATIC A S</t>
  </si>
  <si>
    <t>KLEINEWEFERS ENERGIE UMWELT</t>
  </si>
  <si>
    <t>ENERGIE UMWELT KLEINEWEFERS</t>
  </si>
  <si>
    <t>KLEINEWEFERS EN UMWELTTECHN</t>
  </si>
  <si>
    <t>KLEINEWEFERS EN UND UMWELTTECH</t>
  </si>
  <si>
    <t>KURAINEBUEFUAASU ENERUGII UNTO</t>
  </si>
  <si>
    <t>UMWELT KLEINEWEFERS ENERGIE</t>
  </si>
  <si>
    <t>UMWELTTECHN KLEINEWEFERS EN</t>
  </si>
  <si>
    <t>KLEPSCH CHRISTIAN</t>
  </si>
  <si>
    <t>CHRISTIAN KLEPSCH</t>
  </si>
  <si>
    <t>KLEVER F W CHEM FAB</t>
  </si>
  <si>
    <t>CHEM FAB F W KLEVER</t>
  </si>
  <si>
    <t>CHEM FAB KLEVER F W</t>
  </si>
  <si>
    <t>F W KLEVER CHEM FAB</t>
  </si>
  <si>
    <t>KLEVER CHEM FAB F W</t>
  </si>
  <si>
    <t>KINKA MELAMINE CO LTD</t>
  </si>
  <si>
    <t>KINKA MELAMINE KK</t>
  </si>
  <si>
    <t>KITZ CORP</t>
  </si>
  <si>
    <t>BARUBU KK KITAZAWA</t>
  </si>
  <si>
    <t>KITAZAWA BARUBU KK</t>
  </si>
  <si>
    <t>KITAZAWA VALVE CO LTD</t>
  </si>
  <si>
    <t>KITAZAWA VALVE KK</t>
  </si>
  <si>
    <t>VALVE CO LTD KITAZAWA</t>
  </si>
  <si>
    <t>KLEINEWEFERS IND CO GMBH</t>
  </si>
  <si>
    <t>COMP GMBH KLEINEWEFERS IND</t>
  </si>
  <si>
    <t>COMPANIE GMBH KLEINWEFERS IND</t>
  </si>
  <si>
    <t>COMPANIE KLEINEWEFERS IND</t>
  </si>
  <si>
    <t>INDUSTRI KOMPANI KLEJNEVEFERS</t>
  </si>
  <si>
    <t>INDUSTRIE CO KLEINEWEFERS</t>
  </si>
  <si>
    <t>INDUSTRIE GMBH KLEINEWEFERS</t>
  </si>
  <si>
    <t>KLEINEWEFEN IND CO GMBH</t>
  </si>
  <si>
    <t>KLEINEWEFENS IND CO GMBH</t>
  </si>
  <si>
    <t>KLEINEWEFERS</t>
  </si>
  <si>
    <t>KLEINEWEFERS IND CIE GMBH</t>
  </si>
  <si>
    <t>KLEINEWEFERS IND CO</t>
  </si>
  <si>
    <t>KLEINEWEFERS IND CO GMBH BAUMG</t>
  </si>
  <si>
    <t>KLEINEWEFERS IND CO GMBH FA</t>
  </si>
  <si>
    <t>KLEINEWEFERS IND COM GMBH</t>
  </si>
  <si>
    <t>KLEINEWEFERS IND COMP GMBH</t>
  </si>
  <si>
    <t>KLEINEWEFERS IND COMPAGNIE GMB</t>
  </si>
  <si>
    <t>KLEINEWEFERS IND COMPANIE</t>
  </si>
  <si>
    <t>KLEINEWEFERS IND COMPANIE GMBH</t>
  </si>
  <si>
    <t>KLEINEWEFERS INDUSTRIE CIE GMB</t>
  </si>
  <si>
    <t>KLEINEWEFERS INDUSTRIE CO</t>
  </si>
  <si>
    <t>KLEINEWEFERS INDUSTRIE CO GMBH</t>
  </si>
  <si>
    <t>KLEINEWEFERS INDUSTRIE COMPAGN</t>
  </si>
  <si>
    <t>KLEINEWEFERS INDUSTRIE COMPANI</t>
  </si>
  <si>
    <t>KLEINEWEFERS INDUSTRIE COMPANY</t>
  </si>
  <si>
    <t>KLEINEWEFERS INDUSTRIE COMPONI</t>
  </si>
  <si>
    <t>KLEINEWEFERS INDUSTRIE CONPAGN</t>
  </si>
  <si>
    <t>KLEINEWEFERS INDUSTRIE CY GMBH</t>
  </si>
  <si>
    <t>KLEINEWEFERS INDUSTRIE GMBH</t>
  </si>
  <si>
    <t>KLEINEWEFERS INDUSTRIE IMPANIE</t>
  </si>
  <si>
    <t>KLEINEWEFERS INDUSTRIECOMPANIE</t>
  </si>
  <si>
    <t>KLEINWEFERS IND CIE GMBH</t>
  </si>
  <si>
    <t>KLEINWEFERS IND COMPANIE GMBH</t>
  </si>
  <si>
    <t>KLEINWEFERS INDUSTRIE COMPANIE</t>
  </si>
  <si>
    <t>KLEJNEVEFERS IND KOMPANI FIRMA</t>
  </si>
  <si>
    <t>KLEJNEVEFERS INDUSTRI KOMPANI</t>
  </si>
  <si>
    <t>KOMPANI KLEJNEVEFERS INDUSTRI</t>
  </si>
  <si>
    <t>KURAINEBUEEFUERUSU IND CO GMBH</t>
  </si>
  <si>
    <t>KITAMURA SHUICHI</t>
  </si>
  <si>
    <t>KITAMURA SHIYUUICHI</t>
  </si>
  <si>
    <t>SHIYUUICHI KITAMURA</t>
  </si>
  <si>
    <t>SHUICHI KITAMURA</t>
  </si>
  <si>
    <t>KINSHO MATAICHI CORP</t>
  </si>
  <si>
    <t>KINSHO MATAICHI KK</t>
  </si>
  <si>
    <t>KLEIN BURTON L</t>
  </si>
  <si>
    <t>BURTON L KLEIN</t>
  </si>
  <si>
    <t>KLEIN GUENTHER INDUSTRIEBEDARF</t>
  </si>
  <si>
    <t>GUENTHER KLEIN INDUSTRIEBEDARF</t>
  </si>
  <si>
    <t>KJELLBERGS KAROSSERI AB</t>
  </si>
  <si>
    <t>KAROSSERI AB KJELLBERGS</t>
  </si>
  <si>
    <t>KAROSSERIFABRIK AB KJELLBERGS</t>
  </si>
  <si>
    <t>KJELLBERGS KAROSSERIFABRIK A B</t>
  </si>
  <si>
    <t>KJELLBERGS KAROSSERIFABRIK AB</t>
  </si>
  <si>
    <t>KITANOVSKI BORIS</t>
  </si>
  <si>
    <t>BORIS KITANOVSKI</t>
  </si>
  <si>
    <t>KLENK HELMUT</t>
  </si>
  <si>
    <t>HELMUT KLENK</t>
  </si>
  <si>
    <t>KHELMUT KLENK</t>
  </si>
  <si>
    <t>KLENK KHELMUT</t>
  </si>
  <si>
    <t>KISO JIBAN CONSULTANTS CO LTD</t>
  </si>
  <si>
    <t>CONSULTANTS CO LTD KISO JIBAN</t>
  </si>
  <si>
    <t>CONSULTANTS CO LTD KISOJIBAN</t>
  </si>
  <si>
    <t>JIBAN CONSULTANTS CO LTD KISO</t>
  </si>
  <si>
    <t>KISO JIBAN CONSULTANTS KK</t>
  </si>
  <si>
    <t>KISO JIBAN KONSARUTANTSU KK</t>
  </si>
  <si>
    <t>KISOJIBAN CONSULTANTS CO LTD</t>
  </si>
  <si>
    <t>KITAMURA SHINJU KK</t>
  </si>
  <si>
    <t>KING LIONEL W</t>
  </si>
  <si>
    <t>LIONEL W KING</t>
  </si>
  <si>
    <t>KLIMANEK MARGARETE</t>
  </si>
  <si>
    <t>MARGARETE KLIMANEK</t>
  </si>
  <si>
    <t>KINZETT ANDREW P</t>
  </si>
  <si>
    <t>KINZETT ANDREW PHILLIP</t>
  </si>
  <si>
    <t>KLEINDSCHMIDT KLAUS</t>
  </si>
  <si>
    <t>KLAUS KLEINDSCHMIDT</t>
  </si>
  <si>
    <t>KLIER DONALD F</t>
  </si>
  <si>
    <t>DONALD F KLIER</t>
  </si>
  <si>
    <t>DONARUDO EFU KURIIRU</t>
  </si>
  <si>
    <t>KURIIRU DONARUDO EFU</t>
  </si>
  <si>
    <t>KIRCHNER CARL ANGELIKA</t>
  </si>
  <si>
    <t>ANGELIKA KIRCHNER CARL</t>
  </si>
  <si>
    <t>CARL ANGELIKA KIRCHNER</t>
  </si>
  <si>
    <t>KLASEN RENATE</t>
  </si>
  <si>
    <t>RENATE KLASEN</t>
  </si>
  <si>
    <t>KLEINMANN GMBH</t>
  </si>
  <si>
    <t>KLEMM ELISABETH</t>
  </si>
  <si>
    <t>ELISABETH DR KLEMM</t>
  </si>
  <si>
    <t>ELISABETH KLEMM</t>
  </si>
  <si>
    <t>KLEMM ELISABETH DR</t>
  </si>
  <si>
    <t>KIROVOGR I SELSKOKHOZ MASH</t>
  </si>
  <si>
    <t>MASH KIROVOGR I SELSKOKHOZ</t>
  </si>
  <si>
    <t>SELSKOKHOZ MASH KIROVOGR I</t>
  </si>
  <si>
    <t>KING ARTHUR S</t>
  </si>
  <si>
    <t>AASAA SHIEIRII KINGU</t>
  </si>
  <si>
    <t>ARTHUR S KING</t>
  </si>
  <si>
    <t>KINGU AASAA SHIEIRII</t>
  </si>
  <si>
    <t>SHIEIRII KINGU AASAA</t>
  </si>
  <si>
    <t>KIRSTEN PAUL A</t>
  </si>
  <si>
    <t>ARTHUR KIRSTEN PAUL</t>
  </si>
  <si>
    <t>KIRSTEN PAUL ARTHUR</t>
  </si>
  <si>
    <t>PAUL A KIRSTEN</t>
  </si>
  <si>
    <t>PAUL ARTHUR KIRSTEN</t>
  </si>
  <si>
    <t>KLAUSFELDER SA</t>
  </si>
  <si>
    <t>KLAUSFELDER SA DE L IMPRIMERIE</t>
  </si>
  <si>
    <t>KLEIN GERALD BERNARD</t>
  </si>
  <si>
    <t>BAANAADO KUREIN JIERARUDO</t>
  </si>
  <si>
    <t>BERNARD KLEIN GERALD</t>
  </si>
  <si>
    <t>GERALD BERNARD KLEIN</t>
  </si>
  <si>
    <t>JIERARUDO BAANAADO KUREIN</t>
  </si>
  <si>
    <t>KUREIN JIERARUDO BAANAADO</t>
  </si>
  <si>
    <t>KINKELDEY LEUCHTEN</t>
  </si>
  <si>
    <t>AUGUST H KINKELDEY</t>
  </si>
  <si>
    <t>KINKELDEY AUGUST H</t>
  </si>
  <si>
    <t>KINKELDEY LEUCHTEN AUGUST H KI</t>
  </si>
  <si>
    <t>KINKELDEY LEUCHTEN GMBH &amp; CO K</t>
  </si>
  <si>
    <t>KINKELDEY LEUCHTEN KINKELDEY A</t>
  </si>
  <si>
    <t>LEUCHTEN KINKELDEY</t>
  </si>
  <si>
    <t>KITAEV ALEKSANDR M</t>
  </si>
  <si>
    <t>ALEKSANDR M KITAEV</t>
  </si>
  <si>
    <t>KITAMURA HIROSHI</t>
  </si>
  <si>
    <t>HIROSHI KITAMURA</t>
  </si>
  <si>
    <t>KITAMURA VALVE KK</t>
  </si>
  <si>
    <t>BARUBU KK KITAMURA</t>
  </si>
  <si>
    <t>KITAMURA BARUBU KK</t>
  </si>
  <si>
    <t>KITAMURA VALVE CO LTD</t>
  </si>
  <si>
    <t>KVK                          *</t>
  </si>
  <si>
    <t>VALVE CO LTD KITAMURA</t>
  </si>
  <si>
    <t>VALVE KK KITAMURA</t>
  </si>
  <si>
    <t>KIRCHNER GEORG</t>
  </si>
  <si>
    <t>GEORG KIRCHNER</t>
  </si>
  <si>
    <t>KIRKHAM ARTHUR J</t>
  </si>
  <si>
    <t>ARTHUR J KIRKHAM</t>
  </si>
  <si>
    <t>KLAR &amp; BEILSCHMIDT FABRIK</t>
  </si>
  <si>
    <t>BEILSCHMIDT FABRIK KLAR &amp;</t>
  </si>
  <si>
    <t>FABRIK KLAR &amp; BEILSCHMIDT</t>
  </si>
  <si>
    <t>KLAR &amp; BEILSCHMIDT FABRIK FUER</t>
  </si>
  <si>
    <t>KIRICHENKO IVAN V</t>
  </si>
  <si>
    <t>IVAN V KIRICHENKO</t>
  </si>
  <si>
    <t>KIRCHBACH &amp; CO</t>
  </si>
  <si>
    <t>KIRCHBACH SCHE WERKE KIRCHBACH</t>
  </si>
  <si>
    <t>KLEIN WILLI DAEMMSTOFF</t>
  </si>
  <si>
    <t>DAEMMSTOFF KLEIN WILLI</t>
  </si>
  <si>
    <t>DAEMMSTOFFWERK WILLI KLEIN</t>
  </si>
  <si>
    <t>KLEIN DAEMMSTOFFWERK WILLI</t>
  </si>
  <si>
    <t>WILLI DAEMMSTOFF KLEIN</t>
  </si>
  <si>
    <t>WILLI KLEIN DAEMMSTOFFWERK</t>
  </si>
  <si>
    <t>KISKUNHALASI ALLAMI GAZDASAG</t>
  </si>
  <si>
    <t>ALLAMI GAZDASAG KISKUNHALASI</t>
  </si>
  <si>
    <t>GAZDASAG KISKUNHALASI ALLAMI</t>
  </si>
  <si>
    <t>KISKUNHALAS ALLAMI GAZDASAG KI</t>
  </si>
  <si>
    <t>KLEINDIENST WOLF</t>
  </si>
  <si>
    <t>KLEINDIENST WOLF DR ING DIPL P</t>
  </si>
  <si>
    <t>WOLF KLEINDIENST</t>
  </si>
  <si>
    <t>KING WILLIAM L</t>
  </si>
  <si>
    <t>WILLIAM L KING</t>
  </si>
  <si>
    <t>KING WILLIAM J</t>
  </si>
  <si>
    <t>JEEMUSU KINGU UIRIAMU</t>
  </si>
  <si>
    <t>JIEEMUSU KINGU UIRIAMU</t>
  </si>
  <si>
    <t>KINGU UIRIAMU JEEMUSU</t>
  </si>
  <si>
    <t>KINGU UIRIAMU JIEEMUSU</t>
  </si>
  <si>
    <t>UIRIAMU JEEMUSU KINGU</t>
  </si>
  <si>
    <t>UIRIAMU JIEEMUSU KINGU</t>
  </si>
  <si>
    <t>WILLIAM J KING</t>
  </si>
  <si>
    <t>KIWI RES DEV CORP</t>
  </si>
  <si>
    <t>KIWI RESEARCH &amp; DEV CORP</t>
  </si>
  <si>
    <t>KIWI RESEARCH AND DEV CORP</t>
  </si>
  <si>
    <t>KINGSTON PLASTICS LTD</t>
  </si>
  <si>
    <t>KINGSTON PLASTIC LTD</t>
  </si>
  <si>
    <t>PLASTIC LTD KINGSTON</t>
  </si>
  <si>
    <t>PLASTICS LTD KINGSTON</t>
  </si>
  <si>
    <t>KLABAN JIRI</t>
  </si>
  <si>
    <t>KLABAN JIRI ING CSC</t>
  </si>
  <si>
    <t>KOBAYASHI KOSE CO</t>
  </si>
  <si>
    <t>KOBAYASHI KOOSEE KK</t>
  </si>
  <si>
    <t>KOBAYASHI KOSE CO LTD</t>
  </si>
  <si>
    <t>KOOSEE KK KOBAYASHI</t>
  </si>
  <si>
    <t>KOSE CO KOBAYASHI</t>
  </si>
  <si>
    <t>KOCH &amp; SONS INC H</t>
  </si>
  <si>
    <t>KOCH &amp; SONS H</t>
  </si>
  <si>
    <t>KOCH H &amp; SONS INC</t>
  </si>
  <si>
    <t>SONS H KOCH &amp;</t>
  </si>
  <si>
    <t>SONS INC H KOCH &amp;</t>
  </si>
  <si>
    <t>SONS INC KOCH H &amp;</t>
  </si>
  <si>
    <t>KMENTT INGOMAR</t>
  </si>
  <si>
    <t>INGOMAR KMENTT</t>
  </si>
  <si>
    <t>KMENTT INGOMAR MAG</t>
  </si>
  <si>
    <t>KNYAZEV YURIJ A</t>
  </si>
  <si>
    <t>YURIJ A KNYAZEV</t>
  </si>
  <si>
    <t>KLOTZ MANFRED</t>
  </si>
  <si>
    <t>MANFRED KLOTZ</t>
  </si>
  <si>
    <t>KOCI JIRI</t>
  </si>
  <si>
    <t>KOCI JIRI ING</t>
  </si>
  <si>
    <t>KOEHLER DAYTON</t>
  </si>
  <si>
    <t>DAYTON INC KOEHLER</t>
  </si>
  <si>
    <t>DAYTON KOEHLER</t>
  </si>
  <si>
    <t>KOEHLER DAYTON INC</t>
  </si>
  <si>
    <t>KOEI CHEMICAL CO</t>
  </si>
  <si>
    <t>CHEM CO LTD KOEI</t>
  </si>
  <si>
    <t>CHEMICAL CO KOEI</t>
  </si>
  <si>
    <t>CHEMICAL CO LTD KOEI</t>
  </si>
  <si>
    <t>KAGAKU KOGYO KK KOEI</t>
  </si>
  <si>
    <t>KAGAKU KOGYO KK KOUEI</t>
  </si>
  <si>
    <t>KAGAKU KOUGIYOU KK KOUEI</t>
  </si>
  <si>
    <t>KOEI CHEM CO LTD</t>
  </si>
  <si>
    <t>KOEI CHEMICAL CO LTD</t>
  </si>
  <si>
    <t>KOEI CHEMICAL COMPANY LIMITED</t>
  </si>
  <si>
    <t>KOEI KAGAKU KOGYO KK</t>
  </si>
  <si>
    <t>KOGYO KK KOEI KAGAKU</t>
  </si>
  <si>
    <t>KOGYO KK KOUEI KAGAKU</t>
  </si>
  <si>
    <t>KOUEI KAGAKU KOGYO KK</t>
  </si>
  <si>
    <t>KOUEI KAGAKU KOUGIYOU KK</t>
  </si>
  <si>
    <t>KOUGIYOU KK KOUEI KAGAKU</t>
  </si>
  <si>
    <t>KODER SPOL SRO</t>
  </si>
  <si>
    <t>KODER SPOL S R O</t>
  </si>
  <si>
    <t>KOBE STEEL USA</t>
  </si>
  <si>
    <t>KNAB GERALD</t>
  </si>
  <si>
    <t>GERALD KNAB</t>
  </si>
  <si>
    <t>KOCH JEAN</t>
  </si>
  <si>
    <t>JEAN KOCH</t>
  </si>
  <si>
    <t>KNOWSLEY CONTRACT CHEM LTD</t>
  </si>
  <si>
    <t>CONTRACT CHEM KNOWSLEY LTD</t>
  </si>
  <si>
    <t>CONTRACT CHEMICALS KNOWSLEY LI</t>
  </si>
  <si>
    <t>CONTRACT CHEMICALS KNOWSLEY LT</t>
  </si>
  <si>
    <t>KOCH WERNER GEORGE</t>
  </si>
  <si>
    <t>GEORGE KOCH WERNER</t>
  </si>
  <si>
    <t>WERNER GEORGE KOCH</t>
  </si>
  <si>
    <t>KNOX MFG CO</t>
  </si>
  <si>
    <t>KNOX MANUFACTURING CO</t>
  </si>
  <si>
    <t>MANUFACTURING CO KNOX</t>
  </si>
  <si>
    <t>NOTSUKUSU MFG CO</t>
  </si>
  <si>
    <t>KLINKE DESITIN WERK</t>
  </si>
  <si>
    <t>CARL KLINKE GMBH DESITIN WERK</t>
  </si>
  <si>
    <t>DESITIN WERK</t>
  </si>
  <si>
    <t>DESITIN WERK CARL KLINKE GMBH</t>
  </si>
  <si>
    <t>DESITIN WERK KLINKE</t>
  </si>
  <si>
    <t>KLINKE GMBH DESITIN WERK CARL</t>
  </si>
  <si>
    <t>WERK CARL KLINKE GMBH DESITIN</t>
  </si>
  <si>
    <t>WERK DESITIN</t>
  </si>
  <si>
    <t>WERK KLINKE DESITIN</t>
  </si>
  <si>
    <t>KOBE OPTICAL</t>
  </si>
  <si>
    <t>GANKYOIN KK KOBE</t>
  </si>
  <si>
    <t>KOBE GANKYOIN KK</t>
  </si>
  <si>
    <t>OPTICAL KOBE</t>
  </si>
  <si>
    <t>KOBLAS KAREL</t>
  </si>
  <si>
    <t>KOBLAS KAREL ING</t>
  </si>
  <si>
    <t>KLOTH BERND</t>
  </si>
  <si>
    <t>BERND DIPL ING KLOTH</t>
  </si>
  <si>
    <t>BERND KLOTH</t>
  </si>
  <si>
    <t>KLOTH BERND DIPL ING</t>
  </si>
  <si>
    <t>KLINKAU &amp; CO GMBH</t>
  </si>
  <si>
    <t>KNOWLES JAMES</t>
  </si>
  <si>
    <t>JAMES KNOWLES</t>
  </si>
  <si>
    <t>JIEIMUSU NOURUZU</t>
  </si>
  <si>
    <t>NOURUZU JIEIMUSU</t>
  </si>
  <si>
    <t>KLUGE WOLFGANG</t>
  </si>
  <si>
    <t>WOLFGANG KLUGE</t>
  </si>
  <si>
    <t>KOBLER &amp; CO</t>
  </si>
  <si>
    <t>KLINGENBERG DEKORAMIK GMBH</t>
  </si>
  <si>
    <t>DEKORAMIK GMBH KLINGENBERG</t>
  </si>
  <si>
    <t>KMV BOAT AS</t>
  </si>
  <si>
    <t>BOAT A S KMV</t>
  </si>
  <si>
    <t>BOAT AS KMV</t>
  </si>
  <si>
    <t>KMV BOAT A S</t>
  </si>
  <si>
    <t>KNUDSEN AK L</t>
  </si>
  <si>
    <t>KNUDSEN L AK</t>
  </si>
  <si>
    <t>KNUDSEN LAUR AKTIESELSKABET NO</t>
  </si>
  <si>
    <t>KNEISEL OTTO</t>
  </si>
  <si>
    <t>OTTO KNEISEL</t>
  </si>
  <si>
    <t>KOCKS DRAHTSEILEREI</t>
  </si>
  <si>
    <t>DRAHTSEILEREI GUSTAV KOCKS GMB</t>
  </si>
  <si>
    <t>DRAHTSEILEREI KOCKS</t>
  </si>
  <si>
    <t>DRAHTSEILEREI KOCKS GMBH G</t>
  </si>
  <si>
    <t>KOCKS GMBH G DRAHTSEILEREI</t>
  </si>
  <si>
    <t>KLING ALBERTO</t>
  </si>
  <si>
    <t>ALBERTO KLING</t>
  </si>
  <si>
    <t>ALBERTO KLING TE BERG</t>
  </si>
  <si>
    <t>ALBERTO KLING TE PERCHA</t>
  </si>
  <si>
    <t>ARUBAATO KURINGU</t>
  </si>
  <si>
    <t>ARUBERUTO KURINGU</t>
  </si>
  <si>
    <t>BERG ALBERTO KLING TE</t>
  </si>
  <si>
    <t>KLING TE BERG ALBERTO</t>
  </si>
  <si>
    <t>KLING TE PERCHA ALBERTO</t>
  </si>
  <si>
    <t>KURINGU ARUBAATO</t>
  </si>
  <si>
    <t>KURINGU ARUBERUTO</t>
  </si>
  <si>
    <t>PERCHA ALBERTO KLING TE</t>
  </si>
  <si>
    <t>KNAPE &amp; VOGT CANADA INC</t>
  </si>
  <si>
    <t>KOASA SHOJI KK</t>
  </si>
  <si>
    <t>KOASA SHOJI K K</t>
  </si>
  <si>
    <t>KOASHA SHYOJI K K</t>
  </si>
  <si>
    <t>SHOJI KK KOASA</t>
  </si>
  <si>
    <t>KLUEBER GMBH A</t>
  </si>
  <si>
    <t>KLUEBER A GMBH</t>
  </si>
  <si>
    <t>KNOERR CHRISTIAAN</t>
  </si>
  <si>
    <t>CHRISTIAAN KNOERR</t>
  </si>
  <si>
    <t>CHRISTIAN KNOERR</t>
  </si>
  <si>
    <t>KNOERR CHRISTIAN</t>
  </si>
  <si>
    <t>KOA GLASS KK</t>
  </si>
  <si>
    <t>GARASU KK KOA</t>
  </si>
  <si>
    <t>GLASS KK KOA</t>
  </si>
  <si>
    <t>KOA GARASU KK</t>
  </si>
  <si>
    <t>KOBE TAIYO TRADING CO LTD</t>
  </si>
  <si>
    <t>KOBE TAIYO SHOJI KK</t>
  </si>
  <si>
    <t>KOCIAN MILOSLAV</t>
  </si>
  <si>
    <t>KOCIAN MILOSLAV ING</t>
  </si>
  <si>
    <t>KNIPPING PTY LTD</t>
  </si>
  <si>
    <t>KNIPPING PROPRIETARY LIMITED</t>
  </si>
  <si>
    <t>KNIPPING PROPRIETARY LTD</t>
  </si>
  <si>
    <t>NITSUPINGU PTY LTD</t>
  </si>
  <si>
    <t>PROPRIETARY LIMITED KNIPPING</t>
  </si>
  <si>
    <t>PROPRIETARY LTD KNIPPING</t>
  </si>
  <si>
    <t>KNOPF FRANZ</t>
  </si>
  <si>
    <t>FRANZ KNOPF</t>
  </si>
  <si>
    <t>KODAMA HARDWARE</t>
  </si>
  <si>
    <t>HARDWARE KODAMA</t>
  </si>
  <si>
    <t>KANAMONO KK KODAMA</t>
  </si>
  <si>
    <t>KODAMA KANAMONO KK</t>
  </si>
  <si>
    <t>KNAPP GUENTER DE</t>
  </si>
  <si>
    <t>GUENTER DE KNAPP</t>
  </si>
  <si>
    <t>KODEN ELECTRONICS CO LTD</t>
  </si>
  <si>
    <t>ELECTRONICS CO LTD KODEN</t>
  </si>
  <si>
    <t>KODEN ELECTRON CO LTD</t>
  </si>
  <si>
    <t>KODEN SEISAKUSHO K K</t>
  </si>
  <si>
    <t>KODEN SEISAKUSHO KABUSHIKI KAI</t>
  </si>
  <si>
    <t>KODEN SEISAKUSHO KK</t>
  </si>
  <si>
    <t>KOUDEN SEISAKUSHIYO KK</t>
  </si>
  <si>
    <t>KOUDEN SEISAKUSHO KK</t>
  </si>
  <si>
    <t>SEISAKUSHIYO KK KOUDEN</t>
  </si>
  <si>
    <t>SEISAKUSHO K K KODEN</t>
  </si>
  <si>
    <t>SEISAKUSHO KK KODEN</t>
  </si>
  <si>
    <t>SEISAKUSHO KK KOUDEN</t>
  </si>
  <si>
    <t>KNICK ELEKTRON ULRICH</t>
  </si>
  <si>
    <t>DIPL ING ULRICH KNICK ELEKTRON</t>
  </si>
  <si>
    <t>ELEKTRON ULRICH KNICK</t>
  </si>
  <si>
    <t>ULRICH KNICK ELEKTRON</t>
  </si>
  <si>
    <t>KNYAZEV VLADIMIR A</t>
  </si>
  <si>
    <t>KNYAZEV VLADIMIR ALEXANDROVICH</t>
  </si>
  <si>
    <t>VLADIMIR A KNYAZEV</t>
  </si>
  <si>
    <t>KOEGE HERMANN</t>
  </si>
  <si>
    <t>HERMANN KOEGE</t>
  </si>
  <si>
    <t>KOCH PROCESS SYSTEMS INC</t>
  </si>
  <si>
    <t>PROCESS SYSTEMS INC KOCH</t>
  </si>
  <si>
    <t>SYSTEMS INC KOCH PROCESS</t>
  </si>
  <si>
    <t>KNOTT JOHN ASS</t>
  </si>
  <si>
    <t>JOHN KNOTT ASSOCIATES LIMITED</t>
  </si>
  <si>
    <t>KOBEZDA MARGIT</t>
  </si>
  <si>
    <t>KOBEZDA MARGIT DR</t>
  </si>
  <si>
    <t>KOEHLER MFG CO</t>
  </si>
  <si>
    <t>COMPANY KOEHLER MANUFACTURING</t>
  </si>
  <si>
    <t>KEERAA MFG CO</t>
  </si>
  <si>
    <t>KOEHLER MANUFACTURING</t>
  </si>
  <si>
    <t>KOEHLER MANUFACTURING CO</t>
  </si>
  <si>
    <t>KOEHLER MANUFACTURING COMPANY</t>
  </si>
  <si>
    <t>KOEHLER MANUFACTURING CY</t>
  </si>
  <si>
    <t>KOERAA MFG CO</t>
  </si>
  <si>
    <t>MANUFACTURING CO KOEHLER</t>
  </si>
  <si>
    <t>MANUFACTURING COMPANY KOEHLER</t>
  </si>
  <si>
    <t>MANUFACTURING CY KOEHLER</t>
  </si>
  <si>
    <t>MANUFACTURING KOEHLER</t>
  </si>
  <si>
    <t>KNF NEUBERGER GMBH</t>
  </si>
  <si>
    <t>KAA N F NOIBERUGAA GMBH</t>
  </si>
  <si>
    <t>NEUBERGER GMBH KNF</t>
  </si>
  <si>
    <t>KNAUER FA KARL</t>
  </si>
  <si>
    <t>KARL KNAUER FA</t>
  </si>
  <si>
    <t>KNOTT MASCHBAU</t>
  </si>
  <si>
    <t>EGGSTATT MASCHINENBAU KNOTT</t>
  </si>
  <si>
    <t>KNOTT E MASCHINENBAU</t>
  </si>
  <si>
    <t>KNOTT EGGSTATT MASCHINENBAU</t>
  </si>
  <si>
    <t>KNOTT MASCH</t>
  </si>
  <si>
    <t>KNOTT MASCHINENBAU</t>
  </si>
  <si>
    <t>KNOTT V MASCHINENBAU</t>
  </si>
  <si>
    <t>MASCH KNOTT</t>
  </si>
  <si>
    <t>MASCHBAU KNOTT</t>
  </si>
  <si>
    <t>MASCHINENBAU KNOTT</t>
  </si>
  <si>
    <t>MASCHINENBAU KNOTT E</t>
  </si>
  <si>
    <t>MASCHINENBAU KNOTT EGGSTAETT I</t>
  </si>
  <si>
    <t>MASCHINENBAU KNOTT EGGSTAETT K</t>
  </si>
  <si>
    <t>MASCHINENBAU KNOTT EGGSTATT</t>
  </si>
  <si>
    <t>MASCHINENBAU KNOTT V</t>
  </si>
  <si>
    <t>KODENSHI CORP</t>
  </si>
  <si>
    <t>KENKYUJO KK KODENSHI KOGYO</t>
  </si>
  <si>
    <t>KODENSHI KOGYO KENKYUJO KK</t>
  </si>
  <si>
    <t>KODENSHI KOGYO KENKYUSHO KK</t>
  </si>
  <si>
    <t>KOGYO KENKYUJO KK KODENSHI</t>
  </si>
  <si>
    <t>KOUDENSHI KOGYO KENKYUSHO KK</t>
  </si>
  <si>
    <t>KOBAYASHI MASAO</t>
  </si>
  <si>
    <t>MASAO KOBAYASHI</t>
  </si>
  <si>
    <t>KOA SPINNING MACH</t>
  </si>
  <si>
    <t>KOA KK</t>
  </si>
  <si>
    <t>KOOA KK</t>
  </si>
  <si>
    <t>MACH KOA SPINNING</t>
  </si>
  <si>
    <t>SPINNING MACH KOA</t>
  </si>
  <si>
    <t>KOCH REFINING</t>
  </si>
  <si>
    <t>COMPANY KOCH REFINING</t>
  </si>
  <si>
    <t>KOCH REFINING CO</t>
  </si>
  <si>
    <t>KOCH REFINING CO US P O BOX 2</t>
  </si>
  <si>
    <t>KOCH REFINING COMPANY</t>
  </si>
  <si>
    <t>REFINING CO US P O BOX 2 KOCH</t>
  </si>
  <si>
    <t>REFINING COMPANY KOCH</t>
  </si>
  <si>
    <t>REFINING KOCH</t>
  </si>
  <si>
    <t>KOBE ELECTRIC RAILWAY</t>
  </si>
  <si>
    <t>DENKI TETSUDO KK KOBE</t>
  </si>
  <si>
    <t>ELECTRIC RAILWAY KOBE</t>
  </si>
  <si>
    <t>KOBE DENKI TETSUDO KK</t>
  </si>
  <si>
    <t>KOBE DENTETSU KK</t>
  </si>
  <si>
    <t>RAILWAY KOBE ELECTRIC</t>
  </si>
  <si>
    <t>TETSUDO KK KOBE DENKI</t>
  </si>
  <si>
    <t>KLIPPAN ESPANA</t>
  </si>
  <si>
    <t>ESPANA KLIPPAN</t>
  </si>
  <si>
    <t>ESPANA S A KLIPPAN</t>
  </si>
  <si>
    <t>KLIPPAN ESPANA S A</t>
  </si>
  <si>
    <t>KLINGELHOFER MARGRET</t>
  </si>
  <si>
    <t>KURINGERUHEEFUERU MARUGUREETO</t>
  </si>
  <si>
    <t>MARGRET KLINGELHOFER</t>
  </si>
  <si>
    <t>MARUGUREETO KURINGERUHEEFUERU</t>
  </si>
  <si>
    <t>KMW MEKAN AB</t>
  </si>
  <si>
    <t>KMW MEKAN A B</t>
  </si>
  <si>
    <t>MEKAN A B KMW</t>
  </si>
  <si>
    <t>MEKAN AB KMW</t>
  </si>
  <si>
    <t>KOBE STEEL EUROP LTD</t>
  </si>
  <si>
    <t>KOBE STEEL EUROP LIMITED</t>
  </si>
  <si>
    <t>KNIGHT WEGENSTEIN AG</t>
  </si>
  <si>
    <t>WEGENSTEIN AG KNIGHT</t>
  </si>
  <si>
    <t>KNAUF FIBER GLASS GMBH</t>
  </si>
  <si>
    <t>FIBER GLASS GMBH KNAUF</t>
  </si>
  <si>
    <t>GLASS GMBH KNAUF FIBER</t>
  </si>
  <si>
    <t>KNURA JAROMIR</t>
  </si>
  <si>
    <t>KNURA JAROMIR ING</t>
  </si>
  <si>
    <t>KOBER MANPAR AG</t>
  </si>
  <si>
    <t>KOBER MANFAR AG</t>
  </si>
  <si>
    <t>MANFAR AG KOBER</t>
  </si>
  <si>
    <t>MANPAR AG KOBER</t>
  </si>
  <si>
    <t>KLOEBER HANS</t>
  </si>
  <si>
    <t>HANS KLOEBER</t>
  </si>
  <si>
    <t>KLOECKNER PENTAPACK</t>
  </si>
  <si>
    <t>KLOCKNER PENTAPACK ZWEIGNIEDER</t>
  </si>
  <si>
    <t>KLOECKNER PENTAPACK ZWEIGNIEDE</t>
  </si>
  <si>
    <t>KLOECKNER PENTAPLAST GMBH    *</t>
  </si>
  <si>
    <t>KOA GAS KAGOSHIMA KK</t>
  </si>
  <si>
    <t>KOOA GASU KAGOSHIMA KK</t>
  </si>
  <si>
    <t>KLYUCHKO VLADIMIR</t>
  </si>
  <si>
    <t>VLADIMIR KLYUCHKO</t>
  </si>
  <si>
    <t>KOEI KASEI KK</t>
  </si>
  <si>
    <t>KLOECKNER STAHLFORSCHUNG</t>
  </si>
  <si>
    <t>KLOCKNER STAHLFORSCHUNG GMBH</t>
  </si>
  <si>
    <t>KLOECKNER STAHLFORSCHUNG GMBH</t>
  </si>
  <si>
    <t>STAHLFORSCHUNG GMBH KLOCKNER</t>
  </si>
  <si>
    <t>STAHLFORSCHUNG GMBH KLOECKNER</t>
  </si>
  <si>
    <t>STAHLFORSCHUNG KLOECKNER</t>
  </si>
  <si>
    <t>KOCH KARL</t>
  </si>
  <si>
    <t>KARL KOCH</t>
  </si>
  <si>
    <t>KARURU KOTSUHO</t>
  </si>
  <si>
    <t>KOTSUHO KARURU</t>
  </si>
  <si>
    <t>KNIGHT SCIENT LTD</t>
  </si>
  <si>
    <t>KNIGHT SCIENT LIMITED</t>
  </si>
  <si>
    <t>KMW AB</t>
  </si>
  <si>
    <t>AKTIEBOLAG KMW</t>
  </si>
  <si>
    <t>KMW A B</t>
  </si>
  <si>
    <t>KMW AKTIEBOLAG</t>
  </si>
  <si>
    <t>KNISCHKA RUBINE GMBH</t>
  </si>
  <si>
    <t>KNISCHKA RUBINE GES M B H</t>
  </si>
  <si>
    <t>RUBINE GES M B H KNISCHKA</t>
  </si>
  <si>
    <t>RUBINE GMBH KNISCHKA</t>
  </si>
  <si>
    <t>KOBAYASHI PERFUMERY CO</t>
  </si>
  <si>
    <t>KOBAYASHI KORYO KK</t>
  </si>
  <si>
    <t>KOBAYASHI KOURIYOU KK</t>
  </si>
  <si>
    <t>KORYO KK KOBAYASHI</t>
  </si>
  <si>
    <t>KOURIYOU KK KOBAYASHI</t>
  </si>
  <si>
    <t>PERFUMERY CO KOBAYASHI</t>
  </si>
  <si>
    <t>KLIN MO OBLASTI</t>
  </si>
  <si>
    <t>OBLASTI KLIN MO</t>
  </si>
  <si>
    <t>KOCH ERNST</t>
  </si>
  <si>
    <t>DIPL ING ERNST KOCH</t>
  </si>
  <si>
    <t>ERNST DIPL ING KOCH</t>
  </si>
  <si>
    <t>ERNST KOCH</t>
  </si>
  <si>
    <t>ERNST KOCH DIPL ING</t>
  </si>
  <si>
    <t>ERUNSUTO KOTSUHO</t>
  </si>
  <si>
    <t>KOCH DIPL ING ERNST</t>
  </si>
  <si>
    <t>KOCH ERNST DIPL ING</t>
  </si>
  <si>
    <t>KOTSUHO ERUNSUTO</t>
  </si>
  <si>
    <t>KLINGSTROM JOHN MAGNUS</t>
  </si>
  <si>
    <t>JOHN MAGNUS KLINGSTROM</t>
  </si>
  <si>
    <t>MAGNUS KLINGSTROM JOHN</t>
  </si>
  <si>
    <t>KLOSE GMBH &amp; CO KG</t>
  </si>
  <si>
    <t>KNUBEL KIMBELL JOHN U</t>
  </si>
  <si>
    <t>DZHON ULRIKH KNUBEL KIMBEL</t>
  </si>
  <si>
    <t>DZHON ZHLRIKH KNZHBEL KIMBEL</t>
  </si>
  <si>
    <t>JOHN U KNUBEL KIMBELL</t>
  </si>
  <si>
    <t>KIMBEL DZHON ULRIKH KNUBEL</t>
  </si>
  <si>
    <t>KIMBEL DZHON ZHLRIKH KNZHBEL</t>
  </si>
  <si>
    <t>KIMBELL JOHN U KNUBEL</t>
  </si>
  <si>
    <t>KNUBEL KIMBEL DZHON ULRIKH</t>
  </si>
  <si>
    <t>KNZHBEL KIMBEL DZHON ZHLRIKH</t>
  </si>
  <si>
    <t>ULRIKH KNUBEL KIMBEL DZHON</t>
  </si>
  <si>
    <t>YOON URURITSUHI KUNUBERU KINBE</t>
  </si>
  <si>
    <t>ZHLRIKH KNZHBEL KIMBEL DZHON</t>
  </si>
  <si>
    <t>KOCH JOSEF</t>
  </si>
  <si>
    <t>JOSEF KOCH</t>
  </si>
  <si>
    <t>KOBAYASHI METALS</t>
  </si>
  <si>
    <t>KOBAYASHI SANGYO KK</t>
  </si>
  <si>
    <t>METALS KOBAYASHI</t>
  </si>
  <si>
    <t>SANGYO KK KOBAYASHI</t>
  </si>
  <si>
    <t>KOCK &amp; CO ERNST</t>
  </si>
  <si>
    <t>ERNST KOCH ET CO</t>
  </si>
  <si>
    <t>ERNST KOCK &amp; CO</t>
  </si>
  <si>
    <t>KOCH ET CO ERNST</t>
  </si>
  <si>
    <t>KLIPPAN GMBH</t>
  </si>
  <si>
    <t>FIRMA KLIPPAN GMBH</t>
  </si>
  <si>
    <t>HAMBURG KLIPPAN G M B H</t>
  </si>
  <si>
    <t>HAMBURG KLIPPAN GMBH</t>
  </si>
  <si>
    <t>KLIPPAH GMBH</t>
  </si>
  <si>
    <t>KLIPPAN G M B H</t>
  </si>
  <si>
    <t>KLIPPAN G M B H HAMBURG</t>
  </si>
  <si>
    <t>KLIPPAN G M B H SICHERHEITSGER</t>
  </si>
  <si>
    <t>KLIPPAN GMBH FIRMA</t>
  </si>
  <si>
    <t>KLIPPAN GMBH HAMBURG</t>
  </si>
  <si>
    <t>KLIPPAN GMBH SICHER HEITSGERAT</t>
  </si>
  <si>
    <t>KLIPPAN GMBH SICHERHEITSGERAET</t>
  </si>
  <si>
    <t>KLIPPAN GMBH SICHERHEITSGERATE</t>
  </si>
  <si>
    <t>KLIPPAN GMBH SICHERHEITSGERETE</t>
  </si>
  <si>
    <t>KURITSUPAN GMBH JUHIERUHAITSUG</t>
  </si>
  <si>
    <t>KNOLL FRITZ</t>
  </si>
  <si>
    <t>FRITZ ING KNOLL</t>
  </si>
  <si>
    <t>FRITZ KNOLL</t>
  </si>
  <si>
    <t>FURITSUTSU KUNORU</t>
  </si>
  <si>
    <t>FURITSUTSU NORU</t>
  </si>
  <si>
    <t>KNOLL FRITZ ING</t>
  </si>
  <si>
    <t>KUNORU FURITSUTSU</t>
  </si>
  <si>
    <t>NORU FURITSUTSU</t>
  </si>
  <si>
    <t>KNORR BREMSE AG</t>
  </si>
  <si>
    <t>BREHSE AG KNORR</t>
  </si>
  <si>
    <t>BREMSE A G KNORR</t>
  </si>
  <si>
    <t>BREMSE AC KNORR</t>
  </si>
  <si>
    <t>BREMSE AG KNORR</t>
  </si>
  <si>
    <t>BREMSE AG POSTFACH 4010 KNORR</t>
  </si>
  <si>
    <t>KNORR BREHSE AG</t>
  </si>
  <si>
    <t>KNORR BREMSE A G</t>
  </si>
  <si>
    <t>KNORR BREMSE AC</t>
  </si>
  <si>
    <t>KNORR BREMSE AG POSTFACH 4010</t>
  </si>
  <si>
    <t>KNORR BREMSE AKT GES</t>
  </si>
  <si>
    <t>KNORR BREMSE AKTIENGESELLSCHAF</t>
  </si>
  <si>
    <t>KNORR BREMSE KG MUENCHEN BERLI</t>
  </si>
  <si>
    <t>KNORR BREMZE A G FIRMA</t>
  </si>
  <si>
    <t>KNORR BREMZE AG</t>
  </si>
  <si>
    <t>KUNORU BUREMUZE AG</t>
  </si>
  <si>
    <t>POSTFACH 4010 KNORR BREMSE AG</t>
  </si>
  <si>
    <t>4010 KNORR BREMSE AG POSTFACH</t>
  </si>
  <si>
    <t>KLINGER K A</t>
  </si>
  <si>
    <t>K A KLINGER</t>
  </si>
  <si>
    <t>KLISOWSKY ANTHONY</t>
  </si>
  <si>
    <t>ANTHONY KLISOWSKY</t>
  </si>
  <si>
    <t>KOCKUM LANDSVERK AB</t>
  </si>
  <si>
    <t>KOCKUM LANDSVERK A B</t>
  </si>
  <si>
    <t>LANDSVERK A B KOCKUM</t>
  </si>
  <si>
    <t>LANDSVERK AB KOCKUM</t>
  </si>
  <si>
    <t>KNAPP GMBH FRIEDRICH</t>
  </si>
  <si>
    <t>FRIEDRICH G M B H KNAPP</t>
  </si>
  <si>
    <t>FRIEDRICH KNAPP G M B H</t>
  </si>
  <si>
    <t>FRIEDRICH KNAPP GES M B H</t>
  </si>
  <si>
    <t>FRIEDRICH KNAPP GMBH</t>
  </si>
  <si>
    <t>KNAPP FRIEDRICH G M B H</t>
  </si>
  <si>
    <t>KNAPP FRIEDRICH GES M B H</t>
  </si>
  <si>
    <t>KNAPP G M B H FRIEDRICH</t>
  </si>
  <si>
    <t>KNAPP GES M B H FRIEDRICH</t>
  </si>
  <si>
    <t>KNELSON BENJAMIN V</t>
  </si>
  <si>
    <t>BENJAMIN V KNELSON</t>
  </si>
  <si>
    <t>KNORR NAEHRMITTEL AG</t>
  </si>
  <si>
    <t>KNORR NAEHRMITTEL AKTIENGESELL</t>
  </si>
  <si>
    <t>NAEHRMITTEL AG KNORR</t>
  </si>
  <si>
    <t>KOCH ROBERT</t>
  </si>
  <si>
    <t>ROBERT KOCH</t>
  </si>
  <si>
    <t>KODAK MEDICAL LTD</t>
  </si>
  <si>
    <t>KOCH &amp; CO ING BUERO</t>
  </si>
  <si>
    <t>BUERO KOCH &amp; CO ING</t>
  </si>
  <si>
    <t>BURO KOCH INGENIEUR</t>
  </si>
  <si>
    <t>INGENIEUR BURO KOCH</t>
  </si>
  <si>
    <t>INGENIEURBUERO KOCH &amp; CO</t>
  </si>
  <si>
    <t>KOCH &amp; CO INGENIEURBUERO</t>
  </si>
  <si>
    <t>KOCH INGENIEUR BURO</t>
  </si>
  <si>
    <t>KLINKENBERG GERD</t>
  </si>
  <si>
    <t>KLINKENBERG GERD DIPL ING</t>
  </si>
  <si>
    <t>KOEHLER KLAUS</t>
  </si>
  <si>
    <t>KLAUS KOEHLER</t>
  </si>
  <si>
    <t>KOBLANSKI JOHN</t>
  </si>
  <si>
    <t>JOHN KOBLANSKI</t>
  </si>
  <si>
    <t>KNOGLER WOLFGANG</t>
  </si>
  <si>
    <t>KNOGLER DR WOLFGANG</t>
  </si>
  <si>
    <t>KNOGLER WOLFGANG DR</t>
  </si>
  <si>
    <t>WOLFGANG DR KNOGLER</t>
  </si>
  <si>
    <t>WOLFGANG KNOGLER</t>
  </si>
  <si>
    <t>WOLFGANG KNOGLER DR</t>
  </si>
  <si>
    <t>KOCH TRANSPORTTECHNIK GMBH</t>
  </si>
  <si>
    <t>KOCH TRANSPORTTECH GMBH</t>
  </si>
  <si>
    <t>KOCH TRANSPORTTECHNIK GMBH TE</t>
  </si>
  <si>
    <t>TRANSPORTTECH GMBH KOCH</t>
  </si>
  <si>
    <t>TRANSPORTTECHNIK GMBH KOCH</t>
  </si>
  <si>
    <t>TRANSPORTTECHNIK GMBH TE KOCH</t>
  </si>
  <si>
    <t>KOBER DRUCK KG</t>
  </si>
  <si>
    <t>DRUCK K G KOBER</t>
  </si>
  <si>
    <t>DRUCK KG KOBER</t>
  </si>
  <si>
    <t>KOBER DRUCK K G</t>
  </si>
  <si>
    <t>KOEHL ETS</t>
  </si>
  <si>
    <t>JEAN KOEHL ETS</t>
  </si>
  <si>
    <t>KOEHL ETS JEAN</t>
  </si>
  <si>
    <t>KOBAYASHI HIROSHI</t>
  </si>
  <si>
    <t>HIROSHI KOBAYASHI</t>
  </si>
  <si>
    <t>KOBAYASHI HIROSHI PROF</t>
  </si>
  <si>
    <t>KLOSA JOSEF</t>
  </si>
  <si>
    <t>JOSEF DR KLOSA</t>
  </si>
  <si>
    <t>JOSEF KLOSA</t>
  </si>
  <si>
    <t>JOSEF KLOSA DR</t>
  </si>
  <si>
    <t>KLOSA DR JOSEF</t>
  </si>
  <si>
    <t>KLOSA JOSEF DR</t>
  </si>
  <si>
    <t>KUROOZA YOSEFU</t>
  </si>
  <si>
    <t>YOSEFU KUROOZA</t>
  </si>
  <si>
    <t>KOCH HERBERT</t>
  </si>
  <si>
    <t>HERBERT KOCH</t>
  </si>
  <si>
    <t>HERUBERUTO KOTSUHO</t>
  </si>
  <si>
    <t>KOTSUHO HERUBERUTO</t>
  </si>
  <si>
    <t>KLINTENS PLAT AB</t>
  </si>
  <si>
    <t>KLINTENS PL T AB</t>
  </si>
  <si>
    <t>KLINTENS PLAAT AB</t>
  </si>
  <si>
    <t>PLAAT AB KLINTENS</t>
  </si>
  <si>
    <t>PLAT AB KLINTENS</t>
  </si>
  <si>
    <t>KNEIFEL C S KG</t>
  </si>
  <si>
    <t>C S KNEIFEL K G</t>
  </si>
  <si>
    <t>KNORR BREMSE ELECTRONIC GMBH</t>
  </si>
  <si>
    <t>KOALA TECH CORP</t>
  </si>
  <si>
    <t>KOALA TECHNOLOGIES CORP</t>
  </si>
  <si>
    <t>TECH CORP KOALA</t>
  </si>
  <si>
    <t>TECHNOLOGIES CORP KOALA</t>
  </si>
  <si>
    <t>KLOECKNER PAUL GMBH</t>
  </si>
  <si>
    <t>KLOCKNER GMBH PAUL</t>
  </si>
  <si>
    <t>KLOECKNER GMBH PAUL</t>
  </si>
  <si>
    <t>PAUL GMBH KLOECKNER</t>
  </si>
  <si>
    <t>PAUL KLOCKNER GMBH</t>
  </si>
  <si>
    <t>PAUL KLOECKNER GMBH</t>
  </si>
  <si>
    <t>KOBE YOKO LTD</t>
  </si>
  <si>
    <t>KOBE YOKO KK</t>
  </si>
  <si>
    <t>KOBASHI KOGYO KK</t>
  </si>
  <si>
    <t>KOBASHI KOGYO CO</t>
  </si>
  <si>
    <t>KOBASHI KOGYO CO LTD</t>
  </si>
  <si>
    <t>KOBASHI KOUGIYOU KK</t>
  </si>
  <si>
    <t>KOGYO CO KOBASHI</t>
  </si>
  <si>
    <t>KOGYO CO LTD KOBASHI</t>
  </si>
  <si>
    <t>KOGYO KK KOBASHI</t>
  </si>
  <si>
    <t>KOUGIYOU KK KOBASHI</t>
  </si>
  <si>
    <t>KOCHUBEJ VITALIJ F</t>
  </si>
  <si>
    <t>BITARII FUEODOSHIEBICHI KOCHIY</t>
  </si>
  <si>
    <t>FEODOSEVIC KOCUBEJ VITALIJ</t>
  </si>
  <si>
    <t>FEODOSIEVIC KOTSUBEJ VITALIJ</t>
  </si>
  <si>
    <t>KOCHUBEI VITALY F</t>
  </si>
  <si>
    <t>KOCUBEJ VITALIJ FEODOSEVIC</t>
  </si>
  <si>
    <t>KOTSUBEJ VITALIJ FEODOSIEVIC</t>
  </si>
  <si>
    <t>VITALIJ F KOCHUBEJ</t>
  </si>
  <si>
    <t>VITALIJ FEODOSEVIC KOCUBEJ</t>
  </si>
  <si>
    <t>VITALIJ FEODOSIEVIC KOTSUBEJ</t>
  </si>
  <si>
    <t>VITALY F KOCHUBEI</t>
  </si>
  <si>
    <t>KLIX UWE</t>
  </si>
  <si>
    <t>KURITSUKUSU UBE</t>
  </si>
  <si>
    <t>UBE KURITSUKUSU</t>
  </si>
  <si>
    <t>KNUERR KG ELEKTRONIK HANS</t>
  </si>
  <si>
    <t>ELEKTRONIK HANS KNUERR KG</t>
  </si>
  <si>
    <t>HANS KNUERR KG ELEKTRONIK</t>
  </si>
  <si>
    <t>HANS KNUERR KG MECHANIK FUER D</t>
  </si>
  <si>
    <t>KNOLL INT HOLDINGS</t>
  </si>
  <si>
    <t>KNOLL INTERNATIONAL HOLDINGS I</t>
  </si>
  <si>
    <t>KNECHT GMBH MASCHBAU</t>
  </si>
  <si>
    <t>KNECHT MASCHINENBAU GMBH</t>
  </si>
  <si>
    <t>MASCHBAU KNECHT GMBH</t>
  </si>
  <si>
    <t>MASCHINENBAU GMBH KNECHT</t>
  </si>
  <si>
    <t>KNUTSEN EINAR</t>
  </si>
  <si>
    <t>EINAR KNUTSEN</t>
  </si>
  <si>
    <t>KOBAYASHI PHARMA</t>
  </si>
  <si>
    <t>KOBAYASHI PHARM CO LTD</t>
  </si>
  <si>
    <t>KOBAYASHI PHARMACEUT CO LTD</t>
  </si>
  <si>
    <t>KOBAYASHI PHARMACEUTICAL CO LT</t>
  </si>
  <si>
    <t>KOBAYASHI SEIYAKU KK</t>
  </si>
  <si>
    <t>PHARMA KOBAYASHI</t>
  </si>
  <si>
    <t>SEIYAKU KK KOBAYASHI</t>
  </si>
  <si>
    <t>KLOEPPER EUGEN GMBH &amp; CO</t>
  </si>
  <si>
    <t>EUGEN GMBH &amp; CO KLOEPPER</t>
  </si>
  <si>
    <t>EUGEN KLOEPPER GMBH &amp; CO</t>
  </si>
  <si>
    <t>KLOEPPER GMBH &amp; CO EUGEN</t>
  </si>
  <si>
    <t>KNAG AS A</t>
  </si>
  <si>
    <t>KNAG A S A</t>
  </si>
  <si>
    <t>KNUTSON RICHARD A</t>
  </si>
  <si>
    <t>NATSUSON RICHIYAADO EI</t>
  </si>
  <si>
    <t>RICHARD A KNUTSON</t>
  </si>
  <si>
    <t>RICHIYAADO EI NATSUSON</t>
  </si>
  <si>
    <t>KLINKLER &amp; KOLAR</t>
  </si>
  <si>
    <t>INGBUERO KLINKLER &amp; KOLAR OHG</t>
  </si>
  <si>
    <t>KLINKLER &amp; KOLAR OHG INGBUERO</t>
  </si>
  <si>
    <t>KOLAR KLINKLER &amp;</t>
  </si>
  <si>
    <t>KOLAR OHG INGBUERO KLINKLER &amp;</t>
  </si>
  <si>
    <t>KLIPPAN NV SA</t>
  </si>
  <si>
    <t>KLIPPAN N V S A</t>
  </si>
  <si>
    <t>KOA DENKO</t>
  </si>
  <si>
    <t>DENKO CO LTD KOA</t>
  </si>
  <si>
    <t>DENKO KK KOA</t>
  </si>
  <si>
    <t>DENKO KOA</t>
  </si>
  <si>
    <t>DENKOU KK KOUA</t>
  </si>
  <si>
    <t>KOA DENKO CO LTD</t>
  </si>
  <si>
    <t>KOA DENKO KK</t>
  </si>
  <si>
    <t>KOUA DENKOU KK</t>
  </si>
  <si>
    <t>KNIGHT MECHADYNE LTD</t>
  </si>
  <si>
    <t>KNIGHT MECHADYNE LIMITED</t>
  </si>
  <si>
    <t>KOCKS GMBH FRIEDRICH</t>
  </si>
  <si>
    <t>F KOCKS FA</t>
  </si>
  <si>
    <t>FIRMA FRIEDRICH KOCKS</t>
  </si>
  <si>
    <t>FIRMA KOCKS FRIEDRICH</t>
  </si>
  <si>
    <t>FIRMAN FRIEDRICH KOCKS</t>
  </si>
  <si>
    <t>FIRMAN KOCKS FREIDRICH</t>
  </si>
  <si>
    <t>FREDRICK KOCKS GMBH &amp; CO</t>
  </si>
  <si>
    <t>FREIDRICH FIRMAN KOCKS</t>
  </si>
  <si>
    <t>FRIEDRICH FIRMA KOCKS</t>
  </si>
  <si>
    <t>FRIEDRICH GMBH KOCKS</t>
  </si>
  <si>
    <t>FRIEDRICH KICKS FA</t>
  </si>
  <si>
    <t>FRIEDRICH KOCHS</t>
  </si>
  <si>
    <t>FRIEDRICH KOCKS</t>
  </si>
  <si>
    <t>FRIEDRICH KOCKS FA</t>
  </si>
  <si>
    <t>FRIEDRICH KOCKS FIRMA</t>
  </si>
  <si>
    <t>FRIEDRICH KOCKS FIRMAN</t>
  </si>
  <si>
    <t>FRIEDRICH KOCKS G M B H</t>
  </si>
  <si>
    <t>FRIEDRICH KOCKS G M B H &amp; CO F</t>
  </si>
  <si>
    <t>FRIEDRICH KOCKS GMBE</t>
  </si>
  <si>
    <t>FRIEDRICH KOCKS GMBH</t>
  </si>
  <si>
    <t>FRIEDRICH KOCKS GMBH &amp; CO</t>
  </si>
  <si>
    <t>FRIEDRICH KOCKS GMBH &amp; CO FA</t>
  </si>
  <si>
    <t>FRIEDRICH KOCKS GMBH &amp; COMPANY</t>
  </si>
  <si>
    <t>FRIEDRICH KOCKS GMBH AND CO</t>
  </si>
  <si>
    <t>FRIEDRICH KOCKS GMBH AND CO FA</t>
  </si>
  <si>
    <t>FRIEDRICH KOCKS GMBH CO</t>
  </si>
  <si>
    <t>FRIEDRICH KOCKS GMBH CO FA</t>
  </si>
  <si>
    <t>FRIEDRICH KOCKS GMBH ET CO</t>
  </si>
  <si>
    <t>FRIEDRICH KOCKS K G</t>
  </si>
  <si>
    <t>FRIEDRICH KOCKS KG</t>
  </si>
  <si>
    <t>FRIEDRICH KOCKS KG FA</t>
  </si>
  <si>
    <t>FRIEDRICK KOCKS</t>
  </si>
  <si>
    <t>FURIIDORITSUHI KOTSUKUSU GMBH</t>
  </si>
  <si>
    <t>GMBE FRIEDRICH KOCKS</t>
  </si>
  <si>
    <t>KICKS FA FRIEDRICH</t>
  </si>
  <si>
    <t>KOCHS F</t>
  </si>
  <si>
    <t>KOCHS FRIEDRICH</t>
  </si>
  <si>
    <t>KOCKS F FA</t>
  </si>
  <si>
    <t>KOCKS F GMBH</t>
  </si>
  <si>
    <t>KOCKS F GMBH &amp; CO KOCKS F ORA</t>
  </si>
  <si>
    <t>KOCKS F ORA KOCKS F GMBH &amp; CO</t>
  </si>
  <si>
    <t>KOCKS FA F</t>
  </si>
  <si>
    <t>KOCKS FA FRIEDRICH</t>
  </si>
  <si>
    <t>KOCKS FIRMA FRIEDRICH</t>
  </si>
  <si>
    <t>KOCKS FIRMAN FRIEDRICH</t>
  </si>
  <si>
    <t>KOCKS FREIDRICH FIRMAN</t>
  </si>
  <si>
    <t>KOCKS FRIEDRICH</t>
  </si>
  <si>
    <t>KOCKS FRIEDRICH FIRMA</t>
  </si>
  <si>
    <t>KOCKS FRIEDRICH GMBH</t>
  </si>
  <si>
    <t>KOCKS FRIEDRICK</t>
  </si>
  <si>
    <t>KOCKS G M B H</t>
  </si>
  <si>
    <t>KOCKS G M B H FRIEDRICH</t>
  </si>
  <si>
    <t>KOCKS GMBE FRIEDRICH</t>
  </si>
  <si>
    <t>KOCKS GMBH &amp; CO F</t>
  </si>
  <si>
    <t>KOCKS GMBH &amp; CO FA FRIEDRICH</t>
  </si>
  <si>
    <t>KOCKS GMBH &amp; CO FREDRICK</t>
  </si>
  <si>
    <t>KOCKS GMBH &amp; CO FRIEDRICH</t>
  </si>
  <si>
    <t>KOCKS GMBH &amp; CO KG F</t>
  </si>
  <si>
    <t>KOCKS GMBH AND CO FRIEDRICH</t>
  </si>
  <si>
    <t>KOCKS GMBH CO FA FRIEDRICH</t>
  </si>
  <si>
    <t>KOCKS GMBH CO FRIEDRICH</t>
  </si>
  <si>
    <t>KOCKS GMBH ET CO FRIEDRICH</t>
  </si>
  <si>
    <t>KOCKS GMBH F</t>
  </si>
  <si>
    <t>KOCKS K G FRIEDRICH</t>
  </si>
  <si>
    <t>KOCKS KG FA FRIEDRICH</t>
  </si>
  <si>
    <t>KOCKS KG FRIEDRICH</t>
  </si>
  <si>
    <t>KOTSUKUSU GMBH FURIIDORITSUHI</t>
  </si>
  <si>
    <t>KLOECKNER KOMMUNAL IND GMBH</t>
  </si>
  <si>
    <t>KLOECKNER KOMMUNAL UND IND GMB</t>
  </si>
  <si>
    <t>KOMMUNAL IND GMBH KLOECKNER</t>
  </si>
  <si>
    <t>KNP FREE BV</t>
  </si>
  <si>
    <t>KNP FREE B V</t>
  </si>
  <si>
    <t>KLOECKNER STAHL GMBH</t>
  </si>
  <si>
    <t>KLEKNER SHTAL GMBKH</t>
  </si>
  <si>
    <t>KLOCKNER STAHL GMBH</t>
  </si>
  <si>
    <t>KLOECNER STAHL GMBH</t>
  </si>
  <si>
    <t>STAHLWERKE BREMEN GMBH</t>
  </si>
  <si>
    <t>KNP PAPIER BV</t>
  </si>
  <si>
    <t>KNP PAPIER B V</t>
  </si>
  <si>
    <t>PAPIER B V KNP</t>
  </si>
  <si>
    <t>PAPIER BV KNP</t>
  </si>
  <si>
    <t>KOCHLER ERIKA</t>
  </si>
  <si>
    <t>ERIKA KOCHLER</t>
  </si>
  <si>
    <t>ERIKA KOCHLER FA</t>
  </si>
  <si>
    <t>KOCHLER FA ERIKA</t>
  </si>
  <si>
    <t>KNAUF ENGINEERING</t>
  </si>
  <si>
    <t>ENGINEERING GMBH KNAUF</t>
  </si>
  <si>
    <t>ENGINEERING KNAUF</t>
  </si>
  <si>
    <t>KNAUF ENGINEERING GMBH</t>
  </si>
  <si>
    <t>KLINKICHT HELMUT</t>
  </si>
  <si>
    <t>HELMUT KLINKICHT</t>
  </si>
  <si>
    <t>KOBAYASHI TOSHIAKI</t>
  </si>
  <si>
    <t>TOSHIAKI KOBAYASHI</t>
  </si>
  <si>
    <t>KNAUSS PAUL L</t>
  </si>
  <si>
    <t>PAUL L KNAUSS</t>
  </si>
  <si>
    <t>KNAACK M FA</t>
  </si>
  <si>
    <t>M KNAACK INH FRAU MARGOT KNAAC</t>
  </si>
  <si>
    <t>KLINGELNBERG SOEHNE KG</t>
  </si>
  <si>
    <t>KLINGELNBERG SOHNE KG</t>
  </si>
  <si>
    <t>KURINGERUNBERUKU ZEENE</t>
  </si>
  <si>
    <t>SOEHNE KG KLINGELNBERG</t>
  </si>
  <si>
    <t>ZEENE KURINGERUNBERUKU</t>
  </si>
  <si>
    <t>KLOTZ ANTOINE</t>
  </si>
  <si>
    <t>ANTOINE KLOTZ</t>
  </si>
  <si>
    <t>KOCHERGIN VALERIJ</t>
  </si>
  <si>
    <t>VALERIJ KOCHERGIN</t>
  </si>
  <si>
    <t>KLOECKNER FAMILIENSTIFTUNG</t>
  </si>
  <si>
    <t>FAMILIENSTIFTUNG KLOECKNER</t>
  </si>
  <si>
    <t>KLOECKNER FAMILIENSTIFTUNG   0</t>
  </si>
  <si>
    <t>KLOECKNER HUMBOLDT DEUTZ AG  0</t>
  </si>
  <si>
    <t>KOCH PAPIERVERARBEITUNG</t>
  </si>
  <si>
    <t>KOCH KG PAPIERVERARBEITUNGSWER</t>
  </si>
  <si>
    <t>PAPIERVERARBEITUNG KOCH</t>
  </si>
  <si>
    <t>PAUL KOCH GMBH PAPIERVERARBEIT</t>
  </si>
  <si>
    <t>PAUL KOCH KG PAIPERARBEITUNGSW</t>
  </si>
  <si>
    <t>KOEBNER ADOLF</t>
  </si>
  <si>
    <t>ADOLF KOEBNER</t>
  </si>
  <si>
    <t>KOCH ENG CHEM INC</t>
  </si>
  <si>
    <t>KOCH ENGINEERING CHEMICAL INC</t>
  </si>
  <si>
    <t>KOCKUMS AUTOMATION</t>
  </si>
  <si>
    <t>AUTOMATION AB KOCKUM</t>
  </si>
  <si>
    <t>AUTOMATION AB KOCKUMS</t>
  </si>
  <si>
    <t>AUTOMATION KOCKUMS</t>
  </si>
  <si>
    <t>KOCKUM AUTOMATION AB</t>
  </si>
  <si>
    <t>KOCKUMS AUTOMATION AB</t>
  </si>
  <si>
    <t>KOCKUMS AUTOMATION AB REMADIVI</t>
  </si>
  <si>
    <t>KNAUER MASCHF GMBH</t>
  </si>
  <si>
    <t>KNAUER GMBH MASCHINENFABRIK</t>
  </si>
  <si>
    <t>KUNAUAA GMBH MAS FAB</t>
  </si>
  <si>
    <t>KOCH GMBH HERMANN</t>
  </si>
  <si>
    <t>HERMANN KOCH GMBH</t>
  </si>
  <si>
    <t>KNAPP FRIEDRICH</t>
  </si>
  <si>
    <t>FRIEDRICH KNAPP</t>
  </si>
  <si>
    <t>KOCH ALEXANDER</t>
  </si>
  <si>
    <t>ALEXANDER KOCH</t>
  </si>
  <si>
    <t>KNOOS STELLAN P</t>
  </si>
  <si>
    <t>KUNOOSU SUTERAN PII</t>
  </si>
  <si>
    <t>STELLAN P KNOOS</t>
  </si>
  <si>
    <t>STELLAN PER KNOOS</t>
  </si>
  <si>
    <t>SUTERAN PII KUNOOSU</t>
  </si>
  <si>
    <t>KLOSIN JOHN J</t>
  </si>
  <si>
    <t>JOHN J KLOSIN</t>
  </si>
  <si>
    <t>KLOECKNER BECORIT IND</t>
  </si>
  <si>
    <t>BECORIT IND GMBH KLOECKNER</t>
  </si>
  <si>
    <t>BECORIT IND KLOCKNER</t>
  </si>
  <si>
    <t>BECORIT IND KLOECKNER</t>
  </si>
  <si>
    <t>KBI KLOCKNER BECORIT INDUSTRIE</t>
  </si>
  <si>
    <t>KBI KLOECKNER BECORIT INDUSTRI</t>
  </si>
  <si>
    <t>KLOCKNER BECORIT IND</t>
  </si>
  <si>
    <t>KLOECKNER BECORIT IND GMBH</t>
  </si>
  <si>
    <t>KLINNER WILFRED E</t>
  </si>
  <si>
    <t>KLINNER WILFRED ERWIN</t>
  </si>
  <si>
    <t>WILFRED ERWIN KLINNER</t>
  </si>
  <si>
    <t>KLOBOUCEK BOHUMIL</t>
  </si>
  <si>
    <t>KLOBOUCEK BOHUMIL DOC ING CSC</t>
  </si>
  <si>
    <t>KOATSU KAKO</t>
  </si>
  <si>
    <t>KAKO KOATSU</t>
  </si>
  <si>
    <t>KAKOU KK KOUATSU</t>
  </si>
  <si>
    <t>KOATSU KAKO KK</t>
  </si>
  <si>
    <t>KOUATSU KAKOU KK</t>
  </si>
  <si>
    <t>KOBE MICHAEL</t>
  </si>
  <si>
    <t>MICHAEL KOBE</t>
  </si>
  <si>
    <t>KNOLL GMBH</t>
  </si>
  <si>
    <t>KOCH P LEUCHTTURM ALBENVERLAG</t>
  </si>
  <si>
    <t>ALBENVERLAG KOCH P LEUCHTTURM</t>
  </si>
  <si>
    <t>LEUCHTTURM ALBENVERLAG KOCH P</t>
  </si>
  <si>
    <t>LEUCHTTURM ALBENVERLAG PAUL KO</t>
  </si>
  <si>
    <t>KLOECKNER ER WE PA GMBH</t>
  </si>
  <si>
    <t>KNOCHE KAELTE KLIMA</t>
  </si>
  <si>
    <t>KNOCHE GES FUER KAELTE UND KLI</t>
  </si>
  <si>
    <t>KOCKEN ALWIN</t>
  </si>
  <si>
    <t>ALWIN KOCKEN</t>
  </si>
  <si>
    <t>ALWIN KOCKEN TE SPIEKA NEUFELD</t>
  </si>
  <si>
    <t>KOCH LABEL CO INC</t>
  </si>
  <si>
    <t>KOCH LABEL COMPANY INC</t>
  </si>
  <si>
    <t>KLOFTEN &amp; KLOFTEN AS</t>
  </si>
  <si>
    <t>KLOFTEN &amp; KLOFTEN A S</t>
  </si>
  <si>
    <t>KLOFTEN A S KLOFTEN &amp;</t>
  </si>
  <si>
    <t>KLOFTEN AS KLOFTEN &amp;</t>
  </si>
  <si>
    <t>KLUSSENDORF AG</t>
  </si>
  <si>
    <t>KLUSSENDORF AKTIENGESELLSCHAFT</t>
  </si>
  <si>
    <t>KNOBEL GEORG</t>
  </si>
  <si>
    <t>KNOBEL GEORG DIPL ING</t>
  </si>
  <si>
    <t>KNUDSEN LARS</t>
  </si>
  <si>
    <t>LARS KNUDSEN</t>
  </si>
  <si>
    <t>KOELKER CARL WILHELM</t>
  </si>
  <si>
    <t>CARL WILHELM KOELKER</t>
  </si>
  <si>
    <t>KAARU UIRUHERUMU KOERUKAA</t>
  </si>
  <si>
    <t>KOERUKAA KAARU UIRUHERUMU</t>
  </si>
  <si>
    <t>UIRUHERUMU KOERUKAA KAARU</t>
  </si>
  <si>
    <t>WILHELM KOELKER CARL</t>
  </si>
  <si>
    <t>KOCKUMS IND AB</t>
  </si>
  <si>
    <t>AKTIEBOLAG KOCHUMS IND</t>
  </si>
  <si>
    <t>AKTIEBOLAG KOCKUM IND</t>
  </si>
  <si>
    <t>AKTIEBOLAG KOCKUM INDUSTRI</t>
  </si>
  <si>
    <t>AKTIEBOLAG KOCKUMS IND</t>
  </si>
  <si>
    <t>AKTIEBOLAG KOCKUMS INDUSTRI</t>
  </si>
  <si>
    <t>FIRMA KOKUMS IND AB</t>
  </si>
  <si>
    <t>INDUSTRI AB KOCKUM</t>
  </si>
  <si>
    <t>INDUSTRI AB KOCKUMS</t>
  </si>
  <si>
    <t>INDUSTRI AKTIEBOLAG KOCKUM</t>
  </si>
  <si>
    <t>INDUSTRI AKTIEBOLAG KOCKUMS</t>
  </si>
  <si>
    <t>INDUSTRIES INC KOCKUM</t>
  </si>
  <si>
    <t>INDUSTRIES KOCKUM</t>
  </si>
  <si>
    <t>KOCHUMS IND AKTIEBOLAG</t>
  </si>
  <si>
    <t>KOCKMUS IND AB</t>
  </si>
  <si>
    <t>KOCKUM IND</t>
  </si>
  <si>
    <t>KOCKUM IND AB</t>
  </si>
  <si>
    <t>KOCKUM IND AKTIEBOLAG</t>
  </si>
  <si>
    <t>KOCKUM IND INC</t>
  </si>
  <si>
    <t>KOCKUM INDUSTRI AB</t>
  </si>
  <si>
    <t>KOCKUM INDUSTRI AKTIEBOLAG</t>
  </si>
  <si>
    <t>KOCKUM INDUSTRIES</t>
  </si>
  <si>
    <t>KOCKUM INDUSTRIES INC</t>
  </si>
  <si>
    <t>KOCKUMS IND A B</t>
  </si>
  <si>
    <t>KOCKUMS IND AKTIEBOLAG</t>
  </si>
  <si>
    <t>KOCKUMS INDUSTRI AB</t>
  </si>
  <si>
    <t>KOCKUMS INDUSTRI AKTIEBOLAG</t>
  </si>
  <si>
    <t>KOKUM INDUSTRI AKTIEBOLAG FIRM</t>
  </si>
  <si>
    <t>KOKUMS IND AB FIRMA</t>
  </si>
  <si>
    <t>KNOBLAUCH GEORG</t>
  </si>
  <si>
    <t>GEORG KNOBLAUCH</t>
  </si>
  <si>
    <t>GEORG KNOBLAUCH GIENGEN BRENZ</t>
  </si>
  <si>
    <t>KLOECKNER OECOTEC</t>
  </si>
  <si>
    <t>KLOECKNER OECOTEC GMBH</t>
  </si>
  <si>
    <t>KLOSS HANS JOACHIM</t>
  </si>
  <si>
    <t>KLOSS HANS JOACHIM DIPL ING</t>
  </si>
  <si>
    <t>KOA KAGAKU KOGYO</t>
  </si>
  <si>
    <t>KAGAKU KOGYO KOA</t>
  </si>
  <si>
    <t>KAGAKU KOUGIYOU KK KOUA</t>
  </si>
  <si>
    <t>KOGYO KOA KAGAKU</t>
  </si>
  <si>
    <t>KOUA KAGAKU KOUGIYOU KK</t>
  </si>
  <si>
    <t>KOUGIYOU KK KOUA KAGAKU</t>
  </si>
  <si>
    <t>KOEHLER HEINZ</t>
  </si>
  <si>
    <t>HEINZ KOEHLER</t>
  </si>
  <si>
    <t>KOCH WOLFGANG</t>
  </si>
  <si>
    <t>WOLFGANG KOCH</t>
  </si>
  <si>
    <t>KLOCKER HEINZ</t>
  </si>
  <si>
    <t>HEINZ KLOCKER</t>
  </si>
  <si>
    <t>KOEL JAN</t>
  </si>
  <si>
    <t>JAN KOEL</t>
  </si>
  <si>
    <t>KOCH JUERGEN</t>
  </si>
  <si>
    <t>JUERGEN DR KOCH</t>
  </si>
  <si>
    <t>JUERGEN KOCH</t>
  </si>
  <si>
    <t>JUERGEN KOCH DR</t>
  </si>
  <si>
    <t>JURGEN KOCH</t>
  </si>
  <si>
    <t>KOCH DR JUERGEN</t>
  </si>
  <si>
    <t>KOCH JUERGEN DR</t>
  </si>
  <si>
    <t>KOCH JURGEN</t>
  </si>
  <si>
    <t>KMP PRINT TECHNIK GMBH</t>
  </si>
  <si>
    <t>KLOPPENBURG HERMAN DANIEL</t>
  </si>
  <si>
    <t>HERMAN DANIEL KLOPPENBURG</t>
  </si>
  <si>
    <t>KLYDE INGOLF</t>
  </si>
  <si>
    <t>INGOLF KLYDE</t>
  </si>
  <si>
    <t>KLOPFER OLGA</t>
  </si>
  <si>
    <t>OLGA KLOPFER</t>
  </si>
  <si>
    <t>KNIBBS ROBIN KEITH</t>
  </si>
  <si>
    <t>KEISU NITSUBUSU ROBIN</t>
  </si>
  <si>
    <t>KEITH KNIBBS ROBIN</t>
  </si>
  <si>
    <t>NITSUBUSU ROBIN KEISU</t>
  </si>
  <si>
    <t>ROBIN KEISU NITSUBUSU</t>
  </si>
  <si>
    <t>ROBIN KEITH KNIBBS</t>
  </si>
  <si>
    <t>KOBZA JAROSLAV</t>
  </si>
  <si>
    <t>KOBZA JAROSLAV ING CSC</t>
  </si>
  <si>
    <t>KOCH BERTHOLD</t>
  </si>
  <si>
    <t>BERTHOLD KOCH</t>
  </si>
  <si>
    <t>BERUTOHOORUTO KOTSUHO</t>
  </si>
  <si>
    <t>KOTSUHO BERUTOHOORUTO</t>
  </si>
  <si>
    <t>KNOLL ASSOCIATES</t>
  </si>
  <si>
    <t>ASSOCIATES INC KNOLL</t>
  </si>
  <si>
    <t>ASSOCIATES KNOLL</t>
  </si>
  <si>
    <t>KNOLL ASS INC</t>
  </si>
  <si>
    <t>KNOLL ASSOCIATES INC</t>
  </si>
  <si>
    <t>KLOIMSTEIN HELMUT</t>
  </si>
  <si>
    <t>HELMUT KLOIMSTEIN</t>
  </si>
  <si>
    <t>KLOIMSTEIN HELMUT MAG</t>
  </si>
  <si>
    <t>KOBE KOSAKU</t>
  </si>
  <si>
    <t>KOBE KOSAKUSHO KK</t>
  </si>
  <si>
    <t>KOSAKU KOBE</t>
  </si>
  <si>
    <t>KOSAKUSHO KK KOBE</t>
  </si>
  <si>
    <t>KLOSS VIDEO CORP</t>
  </si>
  <si>
    <t>VIDEO CORP KLOSS</t>
  </si>
  <si>
    <t>KNOEOES STELLAN</t>
  </si>
  <si>
    <t>KNOEOES STELLAN DR</t>
  </si>
  <si>
    <t>KNOOS STELLAN</t>
  </si>
  <si>
    <t>KNOOS STELLAN DR</t>
  </si>
  <si>
    <t>KUNEESU SUTERAN</t>
  </si>
  <si>
    <t>STELLAN DR KNOEOES</t>
  </si>
  <si>
    <t>STELLAN DR KNOOS</t>
  </si>
  <si>
    <t>STELLAN KNOEOES</t>
  </si>
  <si>
    <t>STELLAN KNOOS</t>
  </si>
  <si>
    <t>SUTERAN KUNEESU</t>
  </si>
  <si>
    <t>KNAUER JOSEPH</t>
  </si>
  <si>
    <t>JOSEPH KNAUER</t>
  </si>
  <si>
    <t>KNOPPEL CURT A</t>
  </si>
  <si>
    <t>CURT A KNOPPEL</t>
  </si>
  <si>
    <t>KAATO EI NOTSUPERU</t>
  </si>
  <si>
    <t>NOTSUPERU KAATO EI</t>
  </si>
  <si>
    <t>KLOCKE VERPACKUNGS SERVICE</t>
  </si>
  <si>
    <t>KLOCKE PACKING SERVICE GMBH</t>
  </si>
  <si>
    <t>KLOCKE VERPACKUNGS SERVICE GMB</t>
  </si>
  <si>
    <t>KLOCKE VERPACKUNGSSERVICE GMBH</t>
  </si>
  <si>
    <t>KUROTSUKE FUERUPATSUKUNGUSU SE</t>
  </si>
  <si>
    <t>KLOSE KARL W</t>
  </si>
  <si>
    <t>DABURYU KUROZU KAARU</t>
  </si>
  <si>
    <t>KAARU DABURYU KUROZU</t>
  </si>
  <si>
    <t>KARL W KLOSE</t>
  </si>
  <si>
    <t>KUROZU KAARU DABURYU</t>
  </si>
  <si>
    <t>KLINGENTHALER HARMONIKAWERKE</t>
  </si>
  <si>
    <t>HARMONIKAWERKE KLINGENTHALER</t>
  </si>
  <si>
    <t>KLINGENTHALER HARMONIKAWERKE V</t>
  </si>
  <si>
    <t>KNOELL HANS FORSCHUNG EV</t>
  </si>
  <si>
    <t>HANS KNOELL INST FUER NATURSTO</t>
  </si>
  <si>
    <t>KNOWLES A</t>
  </si>
  <si>
    <t>KOEHLER GERHARD</t>
  </si>
  <si>
    <t>GERHARD KOEHLER</t>
  </si>
  <si>
    <t>GERHARD PROF DIPL ING KOEHLER</t>
  </si>
  <si>
    <t>KOEHLER GERHARD PROF DIPL ING</t>
  </si>
  <si>
    <t>PROF DIPL ING KOEHLER GERHARD</t>
  </si>
  <si>
    <t>KNOWLES ALBERT</t>
  </si>
  <si>
    <t>ALBERT KNOWLES</t>
  </si>
  <si>
    <t>KOBORI SHIZU</t>
  </si>
  <si>
    <t>SHIZU KOBORI</t>
  </si>
  <si>
    <t>KODYM JAROSLAV</t>
  </si>
  <si>
    <t>KODYM JAROSLAV ING</t>
  </si>
  <si>
    <t>KLUGER RONALD</t>
  </si>
  <si>
    <t>RONALD KLUGER</t>
  </si>
  <si>
    <t>KNECHT FRITZ</t>
  </si>
  <si>
    <t>FRITZ KNECHT</t>
  </si>
  <si>
    <t>KNORR GOTTFRIED</t>
  </si>
  <si>
    <t>GOTTFRIED KNORR</t>
  </si>
  <si>
    <t>KOEI SEIKI KK</t>
  </si>
  <si>
    <t>SEIKI KK KOEI</t>
  </si>
  <si>
    <t>KMD SECURITIES LTD</t>
  </si>
  <si>
    <t>K M D SECURITIES LIMITED</t>
  </si>
  <si>
    <t>K M D SECURITIES LTD</t>
  </si>
  <si>
    <t>KMD SECURITIES LIMITED</t>
  </si>
  <si>
    <t>KNOX KENNETH LEE</t>
  </si>
  <si>
    <t>KENESU ERU NOTSUKUSU SHINIA</t>
  </si>
  <si>
    <t>KENISU RII NOKUSU SHINIA</t>
  </si>
  <si>
    <t>KENNETH KNOX</t>
  </si>
  <si>
    <t>KENNETH LEE KNOX</t>
  </si>
  <si>
    <t>KENNETH LEE KNOX SR</t>
  </si>
  <si>
    <t>KNOX K</t>
  </si>
  <si>
    <t>KNOX K L</t>
  </si>
  <si>
    <t>KNOX KENNETH</t>
  </si>
  <si>
    <t>KNOX SR KENNETH LEE</t>
  </si>
  <si>
    <t>NOKUSU SHINIA KENISU RII</t>
  </si>
  <si>
    <t>NOTSUKUSU SHINIA KENESU ERU</t>
  </si>
  <si>
    <t>SHINIA KENESU ERU NOTSUKUSU</t>
  </si>
  <si>
    <t>SHINIA KENISU RII NOKUSU</t>
  </si>
  <si>
    <t>KOCHETOV LEV A</t>
  </si>
  <si>
    <t>REFU AREKUSANDOROBUICHI KOCHIE</t>
  </si>
  <si>
    <t>KLIPPAN NV</t>
  </si>
  <si>
    <t>KLIPANN SA NV</t>
  </si>
  <si>
    <t>KLIPPAN N V</t>
  </si>
  <si>
    <t>KLIPPAN S A</t>
  </si>
  <si>
    <t>KLIPPAN S A N V</t>
  </si>
  <si>
    <t>KLIPPAN S A NV</t>
  </si>
  <si>
    <t>KLIPPAN SA N V</t>
  </si>
  <si>
    <t>KLIPPAN SA NV</t>
  </si>
  <si>
    <t>KURITSUPAN SA NV</t>
  </si>
  <si>
    <t>KOBE SENKA IND WORKS</t>
  </si>
  <si>
    <t>KOBE SENKA KOGYO KK</t>
  </si>
  <si>
    <t>KOGYO KK KOBE SENKA</t>
  </si>
  <si>
    <t>KSK                          *</t>
  </si>
  <si>
    <t>SENKA IND WORKS KOBE</t>
  </si>
  <si>
    <t>SENKA KOGYO KK KOBE</t>
  </si>
  <si>
    <t>WORKS KOBE SENKA IND</t>
  </si>
  <si>
    <t>KNESTEL ELEKTRONIK GMBH</t>
  </si>
  <si>
    <t>KO WE NIEDERSCHACHTOFEN GMBH</t>
  </si>
  <si>
    <t>KO WE NIEDERSCHACHTOFEN GESELL</t>
  </si>
  <si>
    <t>KLOCOK DUSAN</t>
  </si>
  <si>
    <t>KLOCOK DUSAN ING CSC</t>
  </si>
  <si>
    <t>KNEITSCHEL GMBH</t>
  </si>
  <si>
    <t>KMW AB KONE</t>
  </si>
  <si>
    <t>KONE KMW AB</t>
  </si>
  <si>
    <t>KOCH KLAUS</t>
  </si>
  <si>
    <t>KLAUS KOCH</t>
  </si>
  <si>
    <t>KNIGHT JOHN V</t>
  </si>
  <si>
    <t>JOHN V KNIGHT</t>
  </si>
  <si>
    <t>KOBERSTEIN SAMUEL</t>
  </si>
  <si>
    <t>SAMUEL KOBERSTEIN</t>
  </si>
  <si>
    <t>KOCH WERNER LUTZ</t>
  </si>
  <si>
    <t>BERUNERU RUTSUTSU KOTSUHO</t>
  </si>
  <si>
    <t>KOTSUHO BERUNERU RUTSUTSU</t>
  </si>
  <si>
    <t>LUTZ KOCH WERNER</t>
  </si>
  <si>
    <t>RUTSUTSU KOTSUHO BERUNERU</t>
  </si>
  <si>
    <t>WERNER LUTZ KOCH</t>
  </si>
  <si>
    <t>KODAK AG</t>
  </si>
  <si>
    <t>AKTIENGESELLSCHAFT KODAK</t>
  </si>
  <si>
    <t>KODAK AKT GES</t>
  </si>
  <si>
    <t>KODAK AKTIENGESELLSCHAFT</t>
  </si>
  <si>
    <t>KODAKAG</t>
  </si>
  <si>
    <t>KNOPF HANS</t>
  </si>
  <si>
    <t>HANS KNOPF</t>
  </si>
  <si>
    <t>KLOEBER FA HANS</t>
  </si>
  <si>
    <t>HANS KLOBER FA</t>
  </si>
  <si>
    <t>HANS KLOEBER AG</t>
  </si>
  <si>
    <t>HANS KLOEBER FA</t>
  </si>
  <si>
    <t>HANS KLOEBER KG</t>
  </si>
  <si>
    <t>KLOBER FA HANS</t>
  </si>
  <si>
    <t>KLOBER GMBH &amp; CO</t>
  </si>
  <si>
    <t>1 KLOEBER FA HANS</t>
  </si>
  <si>
    <t>KOBI KATZ INC</t>
  </si>
  <si>
    <t>KNIGHT KONSULT ING</t>
  </si>
  <si>
    <t>KNIGHT KONSULTERANDE INGENJOER</t>
  </si>
  <si>
    <t>KNIGHT KONSULTERANDE INGENJORE</t>
  </si>
  <si>
    <t>KONSULT ING KNIGHT</t>
  </si>
  <si>
    <t>KNAPP WILLIAM HUBERT</t>
  </si>
  <si>
    <t>WILLIAM HUBERT KNAPP</t>
  </si>
  <si>
    <t>KLUCHO PAVOL</t>
  </si>
  <si>
    <t>KLUCHO PAVOL RNDR</t>
  </si>
  <si>
    <t>KOBE MACHINERY CO</t>
  </si>
  <si>
    <t>KOBE MACHINERY CO LTD</t>
  </si>
  <si>
    <t>MACHINERY CO KOBE</t>
  </si>
  <si>
    <t>MACHINERY CO LTD KOBE</t>
  </si>
  <si>
    <t>KLINGER RICHARD GMBH</t>
  </si>
  <si>
    <t>KLINGER GMBH RICH</t>
  </si>
  <si>
    <t>KNAPP GUENTER</t>
  </si>
  <si>
    <t>GUENTER DIPL ING DR KNAPP</t>
  </si>
  <si>
    <t>GUENTER DR DIPL ING KNAPP</t>
  </si>
  <si>
    <t>GUENTER DR KNAPP</t>
  </si>
  <si>
    <t>GUENTER KNAPP</t>
  </si>
  <si>
    <t>KNAPP GUENTER DIPL ING DR</t>
  </si>
  <si>
    <t>KNAPP GUENTER DR</t>
  </si>
  <si>
    <t>KNAPP GUENTER DR DIPL ING</t>
  </si>
  <si>
    <t>KNAPP PROF DR GUNTER</t>
  </si>
  <si>
    <t>KNUDSEN POUL N</t>
  </si>
  <si>
    <t>KNUDSEN POUL NYBOE</t>
  </si>
  <si>
    <t>NYBOE KNUDSEN POUL</t>
  </si>
  <si>
    <t>POUL N KNUDSEN</t>
  </si>
  <si>
    <t>POUL NYBOE KNUDSEN</t>
  </si>
  <si>
    <t>KOBAYASHI TOOLS MFG</t>
  </si>
  <si>
    <t>KOBAYASHI TOOLS MFG CO LTD</t>
  </si>
  <si>
    <t>TOOLS MFG CO LTD KOBAYASHI</t>
  </si>
  <si>
    <t>TOOLS MFG KOBAYASHI</t>
  </si>
  <si>
    <t>KLOCHKO VITALIJ A</t>
  </si>
  <si>
    <t>VITALIJ A KLOCHKO</t>
  </si>
  <si>
    <t>KNOEDLER K &amp; A GMBH</t>
  </si>
  <si>
    <t>K &amp; A KNOEDLER GMBH</t>
  </si>
  <si>
    <t>KNOEDLER GMBH K &amp; A</t>
  </si>
  <si>
    <t>KOBAYASHI MASAMI</t>
  </si>
  <si>
    <t>MASAMI KOBAYASHI</t>
  </si>
  <si>
    <t>KOCH FA PETER</t>
  </si>
  <si>
    <t>PETER KOCH FA</t>
  </si>
  <si>
    <t>KLYSTRON ELECTRONICS SNC</t>
  </si>
  <si>
    <t>KLYSTRON ELECTRONICS S N C</t>
  </si>
  <si>
    <t>KNICKERBOCKER LAB</t>
  </si>
  <si>
    <t>KNICKERBOCKER S A E LAB</t>
  </si>
  <si>
    <t>KOBE CAST IRON WORKS</t>
  </si>
  <si>
    <t>CAST IRON WORKS KOBE</t>
  </si>
  <si>
    <t>CHIYUUTETSUSHIYO KK KOUBE</t>
  </si>
  <si>
    <t>CHUTETSUSHO KK KOBE</t>
  </si>
  <si>
    <t>IRON WORKS KOBE CAST</t>
  </si>
  <si>
    <t>KOBE CHIYUUTETSUSHIYO KK</t>
  </si>
  <si>
    <t>KOBE CHUTETSUSHO KK</t>
  </si>
  <si>
    <t>KOUBE CHIYUUTETSUSHIYO KK</t>
  </si>
  <si>
    <t>WORKS KOBE CAST IRON</t>
  </si>
  <si>
    <t>KOCH AG JOSEF</t>
  </si>
  <si>
    <t>JOSEF KOCH AG</t>
  </si>
  <si>
    <t>KNORR BREMSE KG</t>
  </si>
  <si>
    <t>BREMSE K G KNORR</t>
  </si>
  <si>
    <t>BREMSE KG KNORR</t>
  </si>
  <si>
    <t>BREMSE KOMM GES KNORR</t>
  </si>
  <si>
    <t>BREMSEN KG KNORR</t>
  </si>
  <si>
    <t>KNORR BREMSE K G</t>
  </si>
  <si>
    <t>KNORR BREMSE KOMM GES</t>
  </si>
  <si>
    <t>KNORR BREMSE KOMMANDITGESELLSC</t>
  </si>
  <si>
    <t>KNORR BREMSEN KG</t>
  </si>
  <si>
    <t>KOMM GES KNORR BREMSE</t>
  </si>
  <si>
    <t>MOTOREN WERKE MANNHEIM AG    *</t>
  </si>
  <si>
    <t>KOCH INC JULIUS</t>
  </si>
  <si>
    <t>JIYURIASU KOTSUHOO YUUESUEI IN</t>
  </si>
  <si>
    <t>JULIUS KOCH INC</t>
  </si>
  <si>
    <t>JULIUS KOCH USA INC</t>
  </si>
  <si>
    <t>KOCH USA INC JULIUS</t>
  </si>
  <si>
    <t>KNIGHTS CHRISTOPHER R</t>
  </si>
  <si>
    <t>CHRISTOPHER ROBIN KNIGHTS</t>
  </si>
  <si>
    <t>KNETSCH GMBH</t>
  </si>
  <si>
    <t>ING KNETSCH GESELLSCHAFT M B H</t>
  </si>
  <si>
    <t>KNOBLAUCH WERKZEUG</t>
  </si>
  <si>
    <t>DRILBOX GEORG KNOBLAUCH WERKZE</t>
  </si>
  <si>
    <t>GEORG KNOBLAUCH WERKZEUGKASSET</t>
  </si>
  <si>
    <t>WERKZEUG KNOBLAUCH</t>
  </si>
  <si>
    <t>KNOBLOCH HELMUT SOHN</t>
  </si>
  <si>
    <t>HELMUT KNOBLOCH SOHN</t>
  </si>
  <si>
    <t>HELMUT SOHN KNOBLOCH</t>
  </si>
  <si>
    <t>KNOBLOCH SOHN HELMUT</t>
  </si>
  <si>
    <t>SOHN HELMUT KNOBLOCH</t>
  </si>
  <si>
    <t>SOHN KNOBLOCH HELMUT</t>
  </si>
  <si>
    <t>KNOLL INTERNATIONAL</t>
  </si>
  <si>
    <t>INTERN INC KUNOORU</t>
  </si>
  <si>
    <t>INTERN INC NOORU</t>
  </si>
  <si>
    <t>INTERNATIONAL INC KNOLL</t>
  </si>
  <si>
    <t>INTERNATIONAL KNOLL</t>
  </si>
  <si>
    <t>KNOLL INT INC</t>
  </si>
  <si>
    <t>KNOLL INTERNATIONAL INC</t>
  </si>
  <si>
    <t>KUNOORU INTERN INC</t>
  </si>
  <si>
    <t>NOORU INTERN INC</t>
  </si>
  <si>
    <t>KLOECKER &amp; CO KARL</t>
  </si>
  <si>
    <t>KARL KLOECKER &amp; CO</t>
  </si>
  <si>
    <t>KNOW HOW TRADING PATENT KHT</t>
  </si>
  <si>
    <t>K H T KNOW HOW TRADING PATENT</t>
  </si>
  <si>
    <t>K H T KNOW HOW TRADING PATENTV</t>
  </si>
  <si>
    <t>KHT KNOW HOW TRADING PATENTVER</t>
  </si>
  <si>
    <t>KOELBEL GERT F</t>
  </si>
  <si>
    <t>GERT F KOELBEL</t>
  </si>
  <si>
    <t>KOLBEL GERT FRIEDRICH</t>
  </si>
  <si>
    <t>KMG NORD GMBH &amp; CO KG</t>
  </si>
  <si>
    <t>KLINKENBERG H B BV</t>
  </si>
  <si>
    <t>H B KLINKENBERG B V</t>
  </si>
  <si>
    <t>KLINKENBERG B V H B</t>
  </si>
  <si>
    <t>KLOECKNER STAHLTECHNIK GMBH</t>
  </si>
  <si>
    <t>STAHLTECHNIK GMBH KLOECKNER</t>
  </si>
  <si>
    <t>KLOTZ WILLI</t>
  </si>
  <si>
    <t>KLOTZ WILLI DIPL ING FH</t>
  </si>
  <si>
    <t>KLOSS HENRY ESPLIN</t>
  </si>
  <si>
    <t>ESPLIN KLOSS HENRY</t>
  </si>
  <si>
    <t>ESUPURIN KUROSU HENRII</t>
  </si>
  <si>
    <t>HENRII ESUPURIN KUROSU</t>
  </si>
  <si>
    <t>HENRY ESPLIN KLOSS</t>
  </si>
  <si>
    <t>KUROSU HENRII ESUPURIN</t>
  </si>
  <si>
    <t>KM TACKLE DEV</t>
  </si>
  <si>
    <t>K M TACKLE DEVELOPMENTS LTD</t>
  </si>
  <si>
    <t>KOBOL SA</t>
  </si>
  <si>
    <t>KOBOL S A</t>
  </si>
  <si>
    <t>KOBORU SA</t>
  </si>
  <si>
    <t>KOBAYASHI TOSHIO</t>
  </si>
  <si>
    <t>TOSHIO KOBAYASHI</t>
  </si>
  <si>
    <t>KOEGEL HERMANN</t>
  </si>
  <si>
    <t>HERMANN KOEGEL</t>
  </si>
  <si>
    <t>KLOOSTER &amp; ZONEN</t>
  </si>
  <si>
    <t>ERU KUROOSUTERU UNTO TSUOONEN</t>
  </si>
  <si>
    <t>KUROOSUTERU UNTO TSUOONEN ERU</t>
  </si>
  <si>
    <t>TSUOONEN ERU KUROOSUTERU UNTO</t>
  </si>
  <si>
    <t>UNTO TSUOONEN ERU KUROOSUTERU</t>
  </si>
  <si>
    <t>ZONEN KLOOSTER &amp;</t>
  </si>
  <si>
    <t>KLINKHAMMER RONALD WILLIAM</t>
  </si>
  <si>
    <t>RONALD WILLIAM KLINKHAMMER</t>
  </si>
  <si>
    <t>KOCOUR JAN</t>
  </si>
  <si>
    <t>KOCOUR JAN ING</t>
  </si>
  <si>
    <t>KODERA DENSHI SEISAKUSHO KK</t>
  </si>
  <si>
    <t>KOCH &amp; OVERBECK FAB EXP INP</t>
  </si>
  <si>
    <t>KOCH &amp; OVERBECK FABRIKATION EX</t>
  </si>
  <si>
    <t>OVERBECK FAB EXP INP KOCH &amp;</t>
  </si>
  <si>
    <t>KNOBLOCH REINHOLD G</t>
  </si>
  <si>
    <t>REINHOLD G KNOBLOCH</t>
  </si>
  <si>
    <t>KLJUCHKO GENNADY V</t>
  </si>
  <si>
    <t>KLJUCHKO GENNADY VASILIEVICH</t>
  </si>
  <si>
    <t>KOBE ZAIRYO KK</t>
  </si>
  <si>
    <t>KOBE ZAIRIYOU KK</t>
  </si>
  <si>
    <t>ZAIRIYOU KK KOBE</t>
  </si>
  <si>
    <t>ZAIRYO KK KOBE</t>
  </si>
  <si>
    <t>KODO EIZO GIJUTSU KENKYUSHO</t>
  </si>
  <si>
    <t>KODO EIZO GIJUTSU KENKYUSHO KK</t>
  </si>
  <si>
    <t>KOUDO EIZOU GIJIYUTSU KENKIYUU</t>
  </si>
  <si>
    <t>KOUDO EIZOU GIJUTSU KENKYUSHO</t>
  </si>
  <si>
    <t>KNAUER GMBH &amp; CO KG</t>
  </si>
  <si>
    <t>KNAUER GMBH &amp; CO KG GEB</t>
  </si>
  <si>
    <t>KNAUER GMBH &amp; CO KG MASCHINENF</t>
  </si>
  <si>
    <t>KLIPPEL ALLEN P</t>
  </si>
  <si>
    <t>ALLEN P KLIPPEL</t>
  </si>
  <si>
    <t>KLUTHE GMBH CHEM WERKE</t>
  </si>
  <si>
    <t>CHEM WERKE KLUTHE GMBH</t>
  </si>
  <si>
    <t>CHEMISCHE WERKE KLUTHE GMBH</t>
  </si>
  <si>
    <t>CHEMISCHE WERKE KLUTHE GMBH &amp;</t>
  </si>
  <si>
    <t>CHEMISCHE WERKE KLUTHE GMBH CO</t>
  </si>
  <si>
    <t>KLUTHE GMBH &amp; CHEMISCHE WERKE</t>
  </si>
  <si>
    <t>WERKE KLUTHE GMBH &amp; CHEMISCHE</t>
  </si>
  <si>
    <t>WERKE KLUTHE GMBH CHEM</t>
  </si>
  <si>
    <t>KNORR ANDREW</t>
  </si>
  <si>
    <t>ANDREW KNORR</t>
  </si>
  <si>
    <t>KOEHRING CANADA LTD</t>
  </si>
  <si>
    <t>CANADA KOEHRING</t>
  </si>
  <si>
    <t>CANADA LIMITED KOEHRING</t>
  </si>
  <si>
    <t>CANADA LTD KOEHRING</t>
  </si>
  <si>
    <t>KOEHRING CANADA</t>
  </si>
  <si>
    <t>KOEHRING CANADA LIMITED</t>
  </si>
  <si>
    <t>KLUENNER WOLFGANG</t>
  </si>
  <si>
    <t>WOLFGANG KLUENNER</t>
  </si>
  <si>
    <t>KLINGER AG</t>
  </si>
  <si>
    <t>KLINGER A G</t>
  </si>
  <si>
    <t>KURINGERU AG</t>
  </si>
  <si>
    <t>KLOSTERMANN HORST</t>
  </si>
  <si>
    <t>HORST KLOSTERMANN</t>
  </si>
  <si>
    <t>KOCKUMS MARINE AB</t>
  </si>
  <si>
    <t>AKTIEBOLAG KOCKUMS MARINE</t>
  </si>
  <si>
    <t>KOCKUMS MARINE AKTIEBOLAG</t>
  </si>
  <si>
    <t>MARINE AB KOCKUMS</t>
  </si>
  <si>
    <t>MARINE AKTIEBOLAG KOCKUMS</t>
  </si>
  <si>
    <t>KOECKERLING GEB</t>
  </si>
  <si>
    <t>GEBR FA KOECKERLING</t>
  </si>
  <si>
    <t>GEBR KOECKERLING</t>
  </si>
  <si>
    <t>KOECKERLING GEBR</t>
  </si>
  <si>
    <t>KOECKERLING GEBR FA</t>
  </si>
  <si>
    <t>KNIGHT JACK DEV LTD</t>
  </si>
  <si>
    <t>DEVELOPMENTS LTD KNIGHT JACK</t>
  </si>
  <si>
    <t>JACK DEV LTD KNIGHT</t>
  </si>
  <si>
    <t>JACK DEVELOPMENTS LTD KNIGHT</t>
  </si>
  <si>
    <t>JACK KNIGHT DEVELOPMENTS LIMIT</t>
  </si>
  <si>
    <t>KNIGHT JACK DEVELOPMENTS LTD</t>
  </si>
  <si>
    <t>KOCKA JAN</t>
  </si>
  <si>
    <t>KOCKA JAN RNDR DRSC</t>
  </si>
  <si>
    <t>KODAMA CHEMICAL IND</t>
  </si>
  <si>
    <t>CHEMICAL IND KODAMA</t>
  </si>
  <si>
    <t>KAGAKU KOGYO KK KODAMA</t>
  </si>
  <si>
    <t>KAGAKU KOUGIYOU KK KODAMA</t>
  </si>
  <si>
    <t>KODAMA KAGAKU KOGYO KK</t>
  </si>
  <si>
    <t>KODAMA KAGAKU KOUGIYOU KK</t>
  </si>
  <si>
    <t>KOGYO KK KODAMA KAGAKU</t>
  </si>
  <si>
    <t>KOUGIYOU KK KODAMA KAGAKU</t>
  </si>
  <si>
    <t>KLOCKARS CARL E</t>
  </si>
  <si>
    <t>CARL ERIK KLOCKARS</t>
  </si>
  <si>
    <t>KOCKUM SOEDERHAMN AB</t>
  </si>
  <si>
    <t>AKTIEBOLAG KOCKUM SOEDERHAMN</t>
  </si>
  <si>
    <t>KOCKUM SODERHAMM AB</t>
  </si>
  <si>
    <t>KOCKUM SODERHAMN AB</t>
  </si>
  <si>
    <t>KOCKUM SOEDERHAMM AB</t>
  </si>
  <si>
    <t>KOCKUM SOEDERHAMN AKTIEBOLAG</t>
  </si>
  <si>
    <t>SODERHAMM AB KOCKUM</t>
  </si>
  <si>
    <t>SODERHAMN AB KOCKUM</t>
  </si>
  <si>
    <t>SOEDERHAMM AB KOCKUM</t>
  </si>
  <si>
    <t>SOEDERHAMN AB KOCKUM</t>
  </si>
  <si>
    <t>SOEDERHAMN AKTIEBOLAG KOCKUM</t>
  </si>
  <si>
    <t>KODRON RUDOLF S</t>
  </si>
  <si>
    <t>KODORON RUDORUFU ESU</t>
  </si>
  <si>
    <t>RUDOLF S KODRON</t>
  </si>
  <si>
    <t>RUDORUFU ESU KODORON</t>
  </si>
  <si>
    <t>KNIZIA KLAUS</t>
  </si>
  <si>
    <t>E KH KLAUS KNITSIA FIRMA PROF</t>
  </si>
  <si>
    <t>KLAUS KNIZIA</t>
  </si>
  <si>
    <t>KLAUS PROF DR ING KNIZIA</t>
  </si>
  <si>
    <t>KNIZIA E H KLAUS DR ING</t>
  </si>
  <si>
    <t>KNIZIA KLAUS PROF DR ING</t>
  </si>
  <si>
    <t>PROF DR ING KNIZIA KLAUS</t>
  </si>
  <si>
    <t>KOBLER EDITH</t>
  </si>
  <si>
    <t>EDEIITO KOBURAA</t>
  </si>
  <si>
    <t>EDITH KOBLER</t>
  </si>
  <si>
    <t>KOBURAA EDEIITO</t>
  </si>
  <si>
    <t>KOELN GAS ELEKT WASSERWERK</t>
  </si>
  <si>
    <t>GAS ELEKT &amp; WASSERWERK KOELN</t>
  </si>
  <si>
    <t>KOBIRD CO LTD</t>
  </si>
  <si>
    <t>KNEZEK JAN</t>
  </si>
  <si>
    <t>KNEZEK JAN RNDR</t>
  </si>
  <si>
    <t>KNOBLICH GMBH</t>
  </si>
  <si>
    <t>GESELLSCHAFT M B H KNOBLICH</t>
  </si>
  <si>
    <t>GESELLSCHAFT MBH KNOBLICH</t>
  </si>
  <si>
    <t>KNOBLICH GESELLSCHAFT M B H</t>
  </si>
  <si>
    <t>KNOBLICH GESELLSCHAFT MBH</t>
  </si>
  <si>
    <t>KOCKUMS CANCAR INC</t>
  </si>
  <si>
    <t>CANCAR CORP KOCKUMS</t>
  </si>
  <si>
    <t>CANCAR INC KOCKUMS</t>
  </si>
  <si>
    <t>KOCKUMS CANCAR CORP</t>
  </si>
  <si>
    <t>KLOCKE HARTMUT</t>
  </si>
  <si>
    <t>HARTMUT KLOCKE</t>
  </si>
  <si>
    <t>KOCH J K</t>
  </si>
  <si>
    <t>J K KOCH</t>
  </si>
  <si>
    <t>KOBERLE MILAN</t>
  </si>
  <si>
    <t>KOBERLE MILAN ING CSC</t>
  </si>
  <si>
    <t>KOBE INC</t>
  </si>
  <si>
    <t>KOOBU INC</t>
  </si>
  <si>
    <t>KLUENDER HORST GMBH</t>
  </si>
  <si>
    <t>HORST KLUENDER GMBH</t>
  </si>
  <si>
    <t>KLOECKNER KG GEB</t>
  </si>
  <si>
    <t>KLOCKNER KG GEB</t>
  </si>
  <si>
    <t>KLOECKNER K G GEB</t>
  </si>
  <si>
    <t>KLYKON INC</t>
  </si>
  <si>
    <t>KURIKON INC</t>
  </si>
  <si>
    <t>KLINGER DIETMAR</t>
  </si>
  <si>
    <t>KLINGER DIETMAR DIPL MATH</t>
  </si>
  <si>
    <t>KOCH ENG CO INC</t>
  </si>
  <si>
    <t>COMPANY INC KOCH ENGINEERING</t>
  </si>
  <si>
    <t>ENGINEERING CO INC KOCH</t>
  </si>
  <si>
    <t>ENGINEERING COMPANY INC KOCH</t>
  </si>
  <si>
    <t>KOCH ENGINEERING CO INC</t>
  </si>
  <si>
    <t>KOCH ENGINEERING COMPANY</t>
  </si>
  <si>
    <t>KOCH ENGINEERING COMPANY INC</t>
  </si>
  <si>
    <t>KOOKU ENG CO INC</t>
  </si>
  <si>
    <t>KOCH SUPPLIES INC</t>
  </si>
  <si>
    <t>KNAPPE HOLGER</t>
  </si>
  <si>
    <t>HOLGER KNAPPE</t>
  </si>
  <si>
    <t>KNOTT NIGEL JAMES</t>
  </si>
  <si>
    <t>JAMES KNOTT NIGEL</t>
  </si>
  <si>
    <t>NIGEL JAMES KNOTT</t>
  </si>
  <si>
    <t>KLOECKNER HUMBOLDT WEDAG</t>
  </si>
  <si>
    <t>HUMBOLDT WEDAG AG KHD</t>
  </si>
  <si>
    <t>HUMBOLDT WEDAG AG KLOCKNER</t>
  </si>
  <si>
    <t>HUMBOLDT WEDAG AG KLOECKNER</t>
  </si>
  <si>
    <t>HUMBOLDT WEDAG KLOECKNER</t>
  </si>
  <si>
    <t>HUMBOLT WEDAG AG KHD</t>
  </si>
  <si>
    <t>KHD HUMBOLDT WEDAG AG</t>
  </si>
  <si>
    <t>KHD HUMBOLT WEDAG AG</t>
  </si>
  <si>
    <t>KLOCKNER HUMBOLDT WEDAG AG</t>
  </si>
  <si>
    <t>KLOECKNER HUMBOLDT WEDAG AG</t>
  </si>
  <si>
    <t>WEDAG AG KHD HUMBOLDT</t>
  </si>
  <si>
    <t>WEDAG AG KHD HUMBOLT</t>
  </si>
  <si>
    <t>WEDAG AG KLOCKNER HUMBOLDT</t>
  </si>
  <si>
    <t>WEDAG AG KLOECKNER HUMBOLDT</t>
  </si>
  <si>
    <t>WEDAG KLOECKNER HUMBOLDT</t>
  </si>
  <si>
    <t>KOBAYASHI GIMLET MFG</t>
  </si>
  <si>
    <t>GIMLET MFG KOBAYASHI</t>
  </si>
  <si>
    <t>KOBAYASHI GIMLET MFG CO LTD</t>
  </si>
  <si>
    <t>KOBAYASHI GIMUNE SEISAKUSHO KK</t>
  </si>
  <si>
    <t>KLN ULTRASCHALL GMBH</t>
  </si>
  <si>
    <t>KLN ULTRASCHALL GESELLSCHAFT M</t>
  </si>
  <si>
    <t>ULTRASCHALL GMBH KLN</t>
  </si>
  <si>
    <t>KNIERIEM GUNTHER</t>
  </si>
  <si>
    <t>GUNTHER KNIERIEM</t>
  </si>
  <si>
    <t>KNIERIEM GUENTHER DIPL ING</t>
  </si>
  <si>
    <t>KNIERIEM GUNTHER DIPL ING</t>
  </si>
  <si>
    <t>KNUTSSON AKE</t>
  </si>
  <si>
    <t>AKE KNUTSSON</t>
  </si>
  <si>
    <t>KOBER KG A</t>
  </si>
  <si>
    <t>ALO S KOBER</t>
  </si>
  <si>
    <t>ALOIS KG KOBER</t>
  </si>
  <si>
    <t>ALOIS KOBER K G</t>
  </si>
  <si>
    <t>ALOIS KOBER KG</t>
  </si>
  <si>
    <t>ALOIS KOBER KG FA</t>
  </si>
  <si>
    <t>ALOIS KOBER KG MASCHINENFABRIK</t>
  </si>
  <si>
    <t>KOBER A KG</t>
  </si>
  <si>
    <t>KOBER A KG MASCHINENFAB</t>
  </si>
  <si>
    <t>KOBER ALO S</t>
  </si>
  <si>
    <t>KOBER ALOIS KG</t>
  </si>
  <si>
    <t>KOBER ALOIS KG MASCHINENFABRIK</t>
  </si>
  <si>
    <t>KOBER K G ALOIS</t>
  </si>
  <si>
    <t>KOBER KG ALOIS</t>
  </si>
  <si>
    <t>KOBER KG FA ALOIS</t>
  </si>
  <si>
    <t>MASCHINENFAB KOBER A KG</t>
  </si>
  <si>
    <t>KLIPPEN SA NV</t>
  </si>
  <si>
    <t>KLIPPEN S A NV</t>
  </si>
  <si>
    <t>KNIGHT EQUIP CORP</t>
  </si>
  <si>
    <t>EQUIP CORP KNIGHT</t>
  </si>
  <si>
    <t>EQUIPMENT CORP KNIGHT</t>
  </si>
  <si>
    <t>KNIGHT EQUIPMENT CORP</t>
  </si>
  <si>
    <t>KNORR BREMSE FLUIDICS GMBH</t>
  </si>
  <si>
    <t>BREMSE FLUIDICS GMBH KNORR</t>
  </si>
  <si>
    <t>FLUIDICS GMBH KNORR BREMSE</t>
  </si>
  <si>
    <t>KLIPPANS FINPAPPERSBRUK AB</t>
  </si>
  <si>
    <t>KOCH CHRISTIAN</t>
  </si>
  <si>
    <t>KOCH CHRISTIAN DR ING</t>
  </si>
  <si>
    <t>KOCH MASCHINENTECHNIK GMBH</t>
  </si>
  <si>
    <t>KOCH PETER K</t>
  </si>
  <si>
    <t>KOCH K PETER</t>
  </si>
  <si>
    <t>PETER K KOCH</t>
  </si>
  <si>
    <t>PETER KOCH K</t>
  </si>
  <si>
    <t>KODEN KOGYO</t>
  </si>
  <si>
    <t>KODEN INDUSTRY CO LTD</t>
  </si>
  <si>
    <t>KODEN KOGYO KK</t>
  </si>
  <si>
    <t>KOGYO KODEN</t>
  </si>
  <si>
    <t>KOUDEN KOUGIYOU KK</t>
  </si>
  <si>
    <t>KOUGIYOU KK KOUDEN</t>
  </si>
  <si>
    <t>KNOWLES ALBERT H</t>
  </si>
  <si>
    <t>ALBERT HEN KNOWLES</t>
  </si>
  <si>
    <t>ALBERT HENRY KNOWLES</t>
  </si>
  <si>
    <t>ARUBAATO HENRII NORUZU</t>
  </si>
  <si>
    <t>ARUBAATO HENRII NOURUZU</t>
  </si>
  <si>
    <t>HENRII NORUZU ARUBAATO</t>
  </si>
  <si>
    <t>HENRII NOURUZU ARUBAATO</t>
  </si>
  <si>
    <t>HENRY KNOWLES ALBERT</t>
  </si>
  <si>
    <t>KNOWLES ALBERT HEN</t>
  </si>
  <si>
    <t>KNOWLES ALBERT HENRY</t>
  </si>
  <si>
    <t>NORUZU ARUBAATO HENRII</t>
  </si>
  <si>
    <t>NOURUZU ARUBAATO HENRII</t>
  </si>
  <si>
    <t>KOBE NAT PROD &amp; CHEM CO LTD</t>
  </si>
  <si>
    <t>KOBE NATURAL PRODUCTS &amp; CHEMIC</t>
  </si>
  <si>
    <t>KNORR BRAKE HOLDING CORP</t>
  </si>
  <si>
    <t>KOBAYASHI KK</t>
  </si>
  <si>
    <t>KOBAYASHI K K</t>
  </si>
  <si>
    <t>KOEHRING WATEROUS LTD</t>
  </si>
  <si>
    <t>KOEHRING WATEROUS</t>
  </si>
  <si>
    <t>KOEHRING WATEROUS LIMITED</t>
  </si>
  <si>
    <t>WATEROUS KOEHRING</t>
  </si>
  <si>
    <t>WATEROUS LIMITED KOEHRING</t>
  </si>
  <si>
    <t>WATEROUS LTD KOEHRING</t>
  </si>
  <si>
    <t>KLINK GMBH ARTHUR</t>
  </si>
  <si>
    <t>ARTHUR GMBH KLINK</t>
  </si>
  <si>
    <t>ARTHUR KLINK GMBH</t>
  </si>
  <si>
    <t>KLINK ARTHUR GMBH</t>
  </si>
  <si>
    <t>KOEGEL FAHRZEUGWERKE AG</t>
  </si>
  <si>
    <t>KOEGEL FAHRZEUGWERKE AKTIENGES</t>
  </si>
  <si>
    <t>KOEGEL F X GMBH &amp; CO</t>
  </si>
  <si>
    <t>F X KOEGEL GMBH &amp; CO</t>
  </si>
  <si>
    <t>KNECHTEL HEINZ</t>
  </si>
  <si>
    <t>HEINZ KNECHTEL</t>
  </si>
  <si>
    <t>KLIMSCH &amp; CO</t>
  </si>
  <si>
    <t>KLIMSCH &amp; CO KG</t>
  </si>
  <si>
    <t>KLIMSCH &amp; CO VERTRIEBSGESELLSC</t>
  </si>
  <si>
    <t>KLIMSCH AND CO VERTRIEBSGESELL</t>
  </si>
  <si>
    <t>KLIMSCH CO</t>
  </si>
  <si>
    <t>KLIMSCH ET CO</t>
  </si>
  <si>
    <t>KLIMSCH U CO</t>
  </si>
  <si>
    <t>KURIMUSHU UNTO CO</t>
  </si>
  <si>
    <t>UNTO CO KURIMUSHU</t>
  </si>
  <si>
    <t>KLUEBER LUBRICATION</t>
  </si>
  <si>
    <t>KLUBER LUBRICATION MUENCHEN KG</t>
  </si>
  <si>
    <t>KLUBER LUBRICATION MUNCHEN KG</t>
  </si>
  <si>
    <t>KLUEBER LUBRICATION MUENCHEN G</t>
  </si>
  <si>
    <t>KLUEBER LUBRICATION MUENCHEN K</t>
  </si>
  <si>
    <t>LUBRICATION KLUEBER</t>
  </si>
  <si>
    <t>LUBRICATION MUNCHEN KG KLUBER</t>
  </si>
  <si>
    <t>MUNCHEN KG KLUBER LUBRICATION</t>
  </si>
  <si>
    <t>KOCH &amp; CO INGBUERO</t>
  </si>
  <si>
    <t>INGBUERO KOCH &amp; CO</t>
  </si>
  <si>
    <t>KLIPPAN ITALIA</t>
  </si>
  <si>
    <t>KLIPPAN ITALIA S P A</t>
  </si>
  <si>
    <t>KNAPP THOMAS D</t>
  </si>
  <si>
    <t>THOMAS D KNAPP</t>
  </si>
  <si>
    <t>KOEI KOGEI KK</t>
  </si>
  <si>
    <t>KOASA TRADING</t>
  </si>
  <si>
    <t>KOASA TRADING CO LTD</t>
  </si>
  <si>
    <t>TRADING CO LTD KOASA</t>
  </si>
  <si>
    <t>TRADING KOASA</t>
  </si>
  <si>
    <t>KOEHLE KG J</t>
  </si>
  <si>
    <t>KOEHLE J KG</t>
  </si>
  <si>
    <t>KNUTSSON EVERT</t>
  </si>
  <si>
    <t>EVERT KNUTSSON</t>
  </si>
  <si>
    <t>KOEHLER FRIEDRICH</t>
  </si>
  <si>
    <t>FRIEDRICH KOEHLER</t>
  </si>
  <si>
    <t>FRIEDRICH KOHLER</t>
  </si>
  <si>
    <t>KOHLER FRIEDRICH</t>
  </si>
  <si>
    <t>KNUERR KG H</t>
  </si>
  <si>
    <t>KNUERR H KG</t>
  </si>
  <si>
    <t>KOCH PAUL DR KG</t>
  </si>
  <si>
    <t>KOCH KG DR PAUL</t>
  </si>
  <si>
    <t>PAUL DR KG KOCH</t>
  </si>
  <si>
    <t>PAUL KOCH KG DR</t>
  </si>
  <si>
    <t>KLINK GMBH &amp; CO KARL</t>
  </si>
  <si>
    <t>KARL KLINK GMBH &amp; CO</t>
  </si>
  <si>
    <t>KLOP LANDBOUWMECH</t>
  </si>
  <si>
    <t>LANDBOUWMECH KLOP</t>
  </si>
  <si>
    <t>LANDBOUWMECHANISATIEBEDRIJF KL</t>
  </si>
  <si>
    <t>KOBE KIKO</t>
  </si>
  <si>
    <t>KIKO KOBE</t>
  </si>
  <si>
    <t>KIKOU KK KOUBE</t>
  </si>
  <si>
    <t>KOUBE KIKOU KK</t>
  </si>
  <si>
    <t>KOBUNSHI OYO GIJUTSU KENKYUSHO</t>
  </si>
  <si>
    <t>KOUBUNSHI OUYOU GIJUTSU KENKIY</t>
  </si>
  <si>
    <t>KNAPPWOST ADOLF</t>
  </si>
  <si>
    <t>ADOLF KNAPPWOST</t>
  </si>
  <si>
    <t>ADOLF PROF DR KNAPPWOST</t>
  </si>
  <si>
    <t>KNAPPWOST ADOLF PROF DR</t>
  </si>
  <si>
    <t>PROF DR KNAPPWOST ADOLF</t>
  </si>
  <si>
    <t>KNECHT WERNER</t>
  </si>
  <si>
    <t>BUERUNAA KUNEHITSUTO</t>
  </si>
  <si>
    <t>KUNEHITSUTO BUERUNAA</t>
  </si>
  <si>
    <t>WERNER KNECHT</t>
  </si>
  <si>
    <t>KOBAYASHI CHEM IND</t>
  </si>
  <si>
    <t>CHEM IND KOBAYASHI</t>
  </si>
  <si>
    <t>KOBAYASHI KAGAKU KOGYO YAKUHIN</t>
  </si>
  <si>
    <t>KLIMSTRA PAUL D</t>
  </si>
  <si>
    <t>PAUL D KLIMSTRA</t>
  </si>
  <si>
    <t>KNIELING DIETRICH &amp; CIA</t>
  </si>
  <si>
    <t>DIETRICH KNIELING &amp; CIA LTDA</t>
  </si>
  <si>
    <t>KOA DENSHI KOGYO</t>
  </si>
  <si>
    <t>DENSHI KOGYO K K KOA</t>
  </si>
  <si>
    <t>DENSHI KOGYO KK KOA</t>
  </si>
  <si>
    <t>DENSHI KOGYO KOA</t>
  </si>
  <si>
    <t>KOA DENSHI KOGYO K K</t>
  </si>
  <si>
    <t>KOA DENSHI KOGYO KABUSHIKI KAI</t>
  </si>
  <si>
    <t>KOA DENSHI KOGYO KK</t>
  </si>
  <si>
    <t>KOGYO K K KOA DENSHI</t>
  </si>
  <si>
    <t>KOGYO KK KOA DENSHI</t>
  </si>
  <si>
    <t>KOGYO KOA DENSHI</t>
  </si>
  <si>
    <t>KNAPP FRANCESCO</t>
  </si>
  <si>
    <t>FRANCESCO KNAPP</t>
  </si>
  <si>
    <t>KM EUROPA METAL AG</t>
  </si>
  <si>
    <t>KAA M OIROOPA METAL AG</t>
  </si>
  <si>
    <t>KM EUROPA METAL AKTIENGESELLSC</t>
  </si>
  <si>
    <t>KODAK AUSTRALASIA PTY LTD</t>
  </si>
  <si>
    <t>AUSTRALASIA PROPRIETARY KODAK</t>
  </si>
  <si>
    <t>AUSTRALASIA PTY LTD KODAK</t>
  </si>
  <si>
    <t>KODAK AUSTRALASIA PROPRIETARY</t>
  </si>
  <si>
    <t>PROPRIETARY KODAK AUSTRALASIA</t>
  </si>
  <si>
    <t>KLIPPAN FRANCE</t>
  </si>
  <si>
    <t>FRANCE KLIPPAN</t>
  </si>
  <si>
    <t>FRANCE S A KLIPPAN</t>
  </si>
  <si>
    <t>KLIPPAN FRANCE S A</t>
  </si>
  <si>
    <t>KLIPPAN PARISIENNE ACCES AUTOM</t>
  </si>
  <si>
    <t>KNAB ELEKTRONIK</t>
  </si>
  <si>
    <t>ANTON KNAB KNAB ELEKTRONIK</t>
  </si>
  <si>
    <t>ELEKTRONIK ANTON KNAB KNAB</t>
  </si>
  <si>
    <t>ELEKTRONIK KNAB</t>
  </si>
  <si>
    <t>KNAB ELEKTRONIK ANTON KNAB</t>
  </si>
  <si>
    <t>KNAB KNAB ELEKTRONIK ANTON</t>
  </si>
  <si>
    <t>KOBE STEEL INC</t>
  </si>
  <si>
    <t>KOBE STEEL U S A INC</t>
  </si>
  <si>
    <t>KOBE STEEL USA INC</t>
  </si>
  <si>
    <t>KOCHAUF JOSEF</t>
  </si>
  <si>
    <t>JOSEF KOCHAUF</t>
  </si>
  <si>
    <t>KNAPSACK AG</t>
  </si>
  <si>
    <t>AKTIENGESELLSCHAFT KNAPSACK</t>
  </si>
  <si>
    <t>FIRMA KNAPZAK A G</t>
  </si>
  <si>
    <t>FIRMA KNAPZAK AG</t>
  </si>
  <si>
    <t>FNA PSACK AG</t>
  </si>
  <si>
    <t>KNAPSACK</t>
  </si>
  <si>
    <t>KNAPSACK A G</t>
  </si>
  <si>
    <t>KNAPSACK A G AND RUHRCHEMIE A</t>
  </si>
  <si>
    <t>KNAPSACK AG DT</t>
  </si>
  <si>
    <t>KNAPSACK AKTIENGESELLSCHAFT</t>
  </si>
  <si>
    <t>KNAPSACK GRIESHEIM AG</t>
  </si>
  <si>
    <t>KNAPSACK GRIESHEIM AKTIENGESEL</t>
  </si>
  <si>
    <t>KNAPSACKA AG</t>
  </si>
  <si>
    <t>KNAPSACR AG</t>
  </si>
  <si>
    <t>KNAPSAK AG</t>
  </si>
  <si>
    <t>KNAPZAK A G FIRMA</t>
  </si>
  <si>
    <t>KNAPZAK AG FIRMA</t>
  </si>
  <si>
    <t>NAPSACK AG</t>
  </si>
  <si>
    <t>PSACK AG FNA</t>
  </si>
  <si>
    <t>RUHRCHEMIE A KNAPSACK A G AND</t>
  </si>
  <si>
    <t>KOBLISCHEK PETER</t>
  </si>
  <si>
    <t>PETER KOBLISCHEK</t>
  </si>
  <si>
    <t>KLING LOTHAR</t>
  </si>
  <si>
    <t>LOTHAR KLING</t>
  </si>
  <si>
    <t>KOCH HEINRICH PLASTMASCH</t>
  </si>
  <si>
    <t>HEINRICH KOCH PLASTMASCHINEN G</t>
  </si>
  <si>
    <t>KNOLL AG</t>
  </si>
  <si>
    <t>AKTIENGESELLSCHAFT KNOLL</t>
  </si>
  <si>
    <t>BODY KNOLL AG CHEM FAB GERMAN</t>
  </si>
  <si>
    <t>CHEM FA KNOLL AG</t>
  </si>
  <si>
    <t>CHEM FAB GERMAN BODY KNOLL AG</t>
  </si>
  <si>
    <t>CHEM FAB KNOLL AG</t>
  </si>
  <si>
    <t>CHEM FABR KNOLL AG</t>
  </si>
  <si>
    <t>CHEM FABRIKEN KNOLL A</t>
  </si>
  <si>
    <t>CHEM FABRIKEN KNOLL AG</t>
  </si>
  <si>
    <t>CHEMICAL FABRIKEN KNOLL AG</t>
  </si>
  <si>
    <t>CHEMICHE FABRIKEN KNOLL AG</t>
  </si>
  <si>
    <t>CHEMIS HE FABRI KNOLL AG</t>
  </si>
  <si>
    <t>CHEMISCE FAFRIKEN KNOLL AG</t>
  </si>
  <si>
    <t>CHEMISCHE FA KNOLL AG</t>
  </si>
  <si>
    <t>CHEMISCHE FA RI KNOLL AG</t>
  </si>
  <si>
    <t>CHEMISCHE FAB KNOLL AG</t>
  </si>
  <si>
    <t>CHEMISCHE FABR KNOLL AG</t>
  </si>
  <si>
    <t>CHEMISCHE FABRI KNOLL AG</t>
  </si>
  <si>
    <t>CHEMISCHE FABRIKEN A G KNOLL</t>
  </si>
  <si>
    <t>CHEMISCHE FABRIKEN AG KNOLL</t>
  </si>
  <si>
    <t>CHEMISCHE FABRIKEN KNOLL</t>
  </si>
  <si>
    <t>CHEMISCHE FABRIKEN KNOLL A G</t>
  </si>
  <si>
    <t>CHEMISCHE FABRIKEN KNOLL AG</t>
  </si>
  <si>
    <t>CHEMISCHE KNOLL</t>
  </si>
  <si>
    <t>CHEMISCHE KNOLL AG</t>
  </si>
  <si>
    <t>CHEMISE FABRIKEN KNOLL AG</t>
  </si>
  <si>
    <t>CNOLL AG</t>
  </si>
  <si>
    <t>FABR KNOLL AG CHEM</t>
  </si>
  <si>
    <t>FABR KNOLL AG CHEMISCHE</t>
  </si>
  <si>
    <t>FABRI KNOLL AG CHEMIS HE</t>
  </si>
  <si>
    <t>FABRI KNOLL AG CHEMISCHE</t>
  </si>
  <si>
    <t>FABRIKEN A G KNOLL CHEMISCHE</t>
  </si>
  <si>
    <t>FABRIKEN AG KNOLL CHEMISCHE</t>
  </si>
  <si>
    <t>FABRIKEN KNOLL A CHEM</t>
  </si>
  <si>
    <t>FABRIKEN KNOLL A G CHEMISCHE</t>
  </si>
  <si>
    <t>FABRIKEN KNOLL AG CHEM</t>
  </si>
  <si>
    <t>FABRIKEN KNOLL AG CHEMICAL</t>
  </si>
  <si>
    <t>FABRIKEN KNOLL AG CHEMICHE</t>
  </si>
  <si>
    <t>FABRIKEN KNOLL AG CHEMISCHE</t>
  </si>
  <si>
    <t>FABRIKEN KNOLL AG CHEMISE</t>
  </si>
  <si>
    <t>FABRIKEN KNOLL AG SHEMISCHE</t>
  </si>
  <si>
    <t>FABRIKEN KNOLL CHEMISCHE</t>
  </si>
  <si>
    <t>FAFRIKEN KNOLL AG CHEMISCE</t>
  </si>
  <si>
    <t>FIRMA KNOL AG</t>
  </si>
  <si>
    <t>GERMAN BODY KNOLL AG CHEM FAB</t>
  </si>
  <si>
    <t>KERNOEL AG</t>
  </si>
  <si>
    <t>KNOL AG FIRMA</t>
  </si>
  <si>
    <t>KNOLL A CHEM FABRIKEN</t>
  </si>
  <si>
    <t>KNOLL A G</t>
  </si>
  <si>
    <t>KNOLL A G CHEMISCHE FABRIKEN</t>
  </si>
  <si>
    <t>KNOLL A G CHEMISCHE FABRIKEN L</t>
  </si>
  <si>
    <t>KNOLL A G CHEMISCHE FABRIKEN T</t>
  </si>
  <si>
    <t>KNOLL AG CHEM FA</t>
  </si>
  <si>
    <t>KNOLL AG CHEM FAB</t>
  </si>
  <si>
    <t>KNOLL AG CHEM FAB GERMAN BODY</t>
  </si>
  <si>
    <t>KNOLL AG CHEM FAB LUDWIGSHAFEN</t>
  </si>
  <si>
    <t>KNOLL AG CHEM FABR</t>
  </si>
  <si>
    <t>KNOLL AG CHEM FABRIKEN</t>
  </si>
  <si>
    <t>KNOLL AG CHEMICAL FABRIKEN</t>
  </si>
  <si>
    <t>KNOLL AG CHEMICHE FABRIKEN</t>
  </si>
  <si>
    <t>KNOLL AG CHEMIS HE FABRI</t>
  </si>
  <si>
    <t>KNOLL AG CHEMISCE FAFRIKEN</t>
  </si>
  <si>
    <t>KNOLL AG CHEMISCHE</t>
  </si>
  <si>
    <t>KNOLL AG CHEMISCHE FA</t>
  </si>
  <si>
    <t>KNOLL AG CHEMISCHE FA RI</t>
  </si>
  <si>
    <t>KNOLL AG CHEMISCHE FAB</t>
  </si>
  <si>
    <t>KNOLL AG CHEMISCHE FABR</t>
  </si>
  <si>
    <t>KNOLL AG CHEMISCHE FABRI</t>
  </si>
  <si>
    <t>KNOLL AG CHEMISCHE FABRIKEN</t>
  </si>
  <si>
    <t>KNOLL AG CHEMISCHE FABRIKEN LU</t>
  </si>
  <si>
    <t>KNOLL AG CHEMISCHE FABRIKEN PA</t>
  </si>
  <si>
    <t>KNOLL AG CHEMISE FABRIKEN</t>
  </si>
  <si>
    <t>KNOLL AG SHEMISCHE FABRIKEN</t>
  </si>
  <si>
    <t>KNOLL AG TE LUDWIGSHAFEN A D R</t>
  </si>
  <si>
    <t>KNOLL AKTIENGESELLCHAFT</t>
  </si>
  <si>
    <t>KNOLL AKTIENGESELLSCHAFT</t>
  </si>
  <si>
    <t>KNOLL CHEMISCHE</t>
  </si>
  <si>
    <t>KNOLL CHEMISCHE FABRIKEN</t>
  </si>
  <si>
    <t>KNOLL CHEMISCHE FABRIKEN A G</t>
  </si>
  <si>
    <t>KNOLL CHEMISCHE FABRIKEN AG</t>
  </si>
  <si>
    <t>KUNORU AG</t>
  </si>
  <si>
    <t>KUNORU AG HEEMITSUSHE FUABURIK</t>
  </si>
  <si>
    <t>KUNORU AG HEEMITSUSHIE FUABURI</t>
  </si>
  <si>
    <t>SHEMISCHE FABRIKEN KNOLL AG</t>
  </si>
  <si>
    <t>KLOBER JOHANNES</t>
  </si>
  <si>
    <t>JOHANNES KLOBER</t>
  </si>
  <si>
    <t>KOBELT JACK R</t>
  </si>
  <si>
    <t>JACK R KOBELT</t>
  </si>
  <si>
    <t>KNICKERBOCKER CO</t>
  </si>
  <si>
    <t>COMPANY THE KNICKERBOCKER</t>
  </si>
  <si>
    <t>KNICKERBOCKER COMPANY THE</t>
  </si>
  <si>
    <t>KNICKERBOCKER CY</t>
  </si>
  <si>
    <t>KODO KEIUN</t>
  </si>
  <si>
    <t>KEIUN KODO</t>
  </si>
  <si>
    <t>KEIUN KOUDOU</t>
  </si>
  <si>
    <t>KOUDOU KEIUN</t>
  </si>
  <si>
    <t>KLOSTERMANN &amp; SOEHNE SCHILDER</t>
  </si>
  <si>
    <t>SCHILDER KLOSTERMANN &amp; SOEHNE</t>
  </si>
  <si>
    <t>SCHILDERFAB KLOSTERMANN &amp; SOEH</t>
  </si>
  <si>
    <t>SOEHNE SCHILDER KLOSTERMANN &amp;</t>
  </si>
  <si>
    <t>KOBAYASHI KOEISHA</t>
  </si>
  <si>
    <t>KOBAYASHI KOEIKI KK</t>
  </si>
  <si>
    <t>KOBAYASHI KOEKI KK</t>
  </si>
  <si>
    <t>KOEIKI KK KOBAYASHI</t>
  </si>
  <si>
    <t>KOEISHA KOBAYASHI</t>
  </si>
  <si>
    <t>KNAPPE ILONA</t>
  </si>
  <si>
    <t>ILONA KNAPPE</t>
  </si>
  <si>
    <t>KNEISSL FRANZ</t>
  </si>
  <si>
    <t>FRANZ KNEISSL</t>
  </si>
  <si>
    <t>KNUTSON CARROLL F</t>
  </si>
  <si>
    <t>CARROLL F KNUTSON</t>
  </si>
  <si>
    <t>KNOCK N LOK INTERNATIONAL</t>
  </si>
  <si>
    <t>INTERNATIONAL INC KNOCK N LOK</t>
  </si>
  <si>
    <t>INTERNATIONAL KNOCK N LOK</t>
  </si>
  <si>
    <t>KNOCK N LOCK INT INC</t>
  </si>
  <si>
    <t>KNOCK N LOK INTERNATIONAL INC</t>
  </si>
  <si>
    <t>LOCK INT INC KNOCK N</t>
  </si>
  <si>
    <t>KLINGE ERWIN LUDWIG</t>
  </si>
  <si>
    <t>ERWIN LUDWIG KLINGE</t>
  </si>
  <si>
    <t>KNAGG &amp; PEITZ OHG</t>
  </si>
  <si>
    <t>KNAGGE U PEITZ OHG</t>
  </si>
  <si>
    <t>PEITZ OHG KNAGG &amp;</t>
  </si>
  <si>
    <t>PEITZ OHG KNAGGE U</t>
  </si>
  <si>
    <t>KOCKUMS COMPUTER SYSTEMS AB</t>
  </si>
  <si>
    <t>COMPUTER SYSTEMS AB KOCKUMS</t>
  </si>
  <si>
    <t>SYSTEMS AB KOCKUMS COMPUTER</t>
  </si>
  <si>
    <t>KLOESS HANS K</t>
  </si>
  <si>
    <t>HANS K KLOESS</t>
  </si>
  <si>
    <t>KNORRING ENAR VON</t>
  </si>
  <si>
    <t>ENAARU FUON KUNORINGU</t>
  </si>
  <si>
    <t>ENAR KNORRING</t>
  </si>
  <si>
    <t>ENAR VON KNORRING</t>
  </si>
  <si>
    <t>FUON KUNORINGU ENAARU</t>
  </si>
  <si>
    <t>KNORRING E V</t>
  </si>
  <si>
    <t>KNORRING E VON</t>
  </si>
  <si>
    <t>KNORRING ENAR</t>
  </si>
  <si>
    <t>KUNORINGU ENAARU FUON</t>
  </si>
  <si>
    <t>VON KNORRING E</t>
  </si>
  <si>
    <t>VON KNORRING ENAR</t>
  </si>
  <si>
    <t>KOELTRINGER PETER</t>
  </si>
  <si>
    <t>KOELTRINGER PETER DR</t>
  </si>
  <si>
    <t>KOELTRINGER PETER DR MED</t>
  </si>
  <si>
    <t>KOLTRINGER PETER</t>
  </si>
  <si>
    <t>KOLTRINGER PETER DR</t>
  </si>
  <si>
    <t>KLOMFASS ROY DESMOND</t>
  </si>
  <si>
    <t>ROY DESMOND KLOMFASS</t>
  </si>
  <si>
    <t>KOBELCO CONSTR MACHINERY LTD</t>
  </si>
  <si>
    <t>KOBELCO CONSTRUCTION MACHINERY</t>
  </si>
  <si>
    <t>KOBELCO CONTSTRUCTION MACHINER</t>
  </si>
  <si>
    <t>KOCHENYUK OLEG A</t>
  </si>
  <si>
    <t>OLEG A KOCHENYUK</t>
  </si>
  <si>
    <t>KOCH &amp; CO E</t>
  </si>
  <si>
    <t>KOCH E &amp; CO</t>
  </si>
  <si>
    <t>KNIGHT DAVID WILLIAM</t>
  </si>
  <si>
    <t>DAVID WILLIAM KNIGHT</t>
  </si>
  <si>
    <t>KOBISHI ELECTRIC CO LTD</t>
  </si>
  <si>
    <t>DENKI KK KOBISHI</t>
  </si>
  <si>
    <t>ELECTRIC CO LIMITED KOBISHI</t>
  </si>
  <si>
    <t>ELECTRIC CO LTD KOBISHI</t>
  </si>
  <si>
    <t>KOBISHI DENKI CO LTD</t>
  </si>
  <si>
    <t>KOBISHI DENKI KK</t>
  </si>
  <si>
    <t>KOBISHI ELECTRIC CO LIMITED</t>
  </si>
  <si>
    <t>KOBISHI ELECTRIC COMPANY LTD</t>
  </si>
  <si>
    <t>KOEBERLEIN JOSEF MASCH</t>
  </si>
  <si>
    <t>JOSEF KOEBERLEIN MASCHINEN UND</t>
  </si>
  <si>
    <t>KOCH &amp; STERZEL KG</t>
  </si>
  <si>
    <t>KOCH &amp; STERZEL GMBH &amp; CO</t>
  </si>
  <si>
    <t>KOCH &amp; STERZEL KOMMANDITGESELL</t>
  </si>
  <si>
    <t>KOCH STERZEL K G</t>
  </si>
  <si>
    <t>STERZEL GMBH &amp; CO KOCH &amp;</t>
  </si>
  <si>
    <t>STERZEL K G KOCH</t>
  </si>
  <si>
    <t>STERZEL KG KOCH &amp;</t>
  </si>
  <si>
    <t>KOCH FA CARL</t>
  </si>
  <si>
    <t>CARL FIRMA KOCH</t>
  </si>
  <si>
    <t>CARL KOCH FA</t>
  </si>
  <si>
    <t>FIRMA KOCH CARL</t>
  </si>
  <si>
    <t>KOCH CARL FIRMA</t>
  </si>
  <si>
    <t>KLOECKNER IONON</t>
  </si>
  <si>
    <t>FIRMA KLEKNER IONON GMBKH</t>
  </si>
  <si>
    <t>GMBKH FIRMA KLEKNER IONON</t>
  </si>
  <si>
    <t>IONON G M B H KLOCKNER</t>
  </si>
  <si>
    <t>IONON GMBH KLOCKNER</t>
  </si>
  <si>
    <t>IONON GMBH KLOECKNER</t>
  </si>
  <si>
    <t>IONON GMBH KURETSUKUNAA</t>
  </si>
  <si>
    <t>IONON GMBKH FIRMA KLEKNER</t>
  </si>
  <si>
    <t>IONON KLOECKNER</t>
  </si>
  <si>
    <t>KLEKNER IONON GMBKH FIRMA</t>
  </si>
  <si>
    <t>KLOCKNER IONON G M B H</t>
  </si>
  <si>
    <t>KLOCKNER IONON GMBH</t>
  </si>
  <si>
    <t>KLOECKNER IONON GMBH</t>
  </si>
  <si>
    <t>KURETSUKUNAA IONON GMBH</t>
  </si>
  <si>
    <t>KNAUER DIETER</t>
  </si>
  <si>
    <t>DEIITAA KUNAUERU</t>
  </si>
  <si>
    <t>DIETER KNAUER</t>
  </si>
  <si>
    <t>KUNAUERU DEIITAA</t>
  </si>
  <si>
    <t>KNAPP MIKROHYDRAULIK GMBH</t>
  </si>
  <si>
    <t>KNAPP MIKROHYDRAULIK</t>
  </si>
  <si>
    <t>KNAPP MIKROHYDRAULIK KG</t>
  </si>
  <si>
    <t>MIKROHYDRAULIK GMBH KNAPP</t>
  </si>
  <si>
    <t>MIKROHYDRAULIK KNAPP</t>
  </si>
  <si>
    <t>KNOEDLER K &amp; A OHG</t>
  </si>
  <si>
    <t>KOCH RAIMUND</t>
  </si>
  <si>
    <t>RAIMUND KOCH</t>
  </si>
  <si>
    <t>KLOECKNER MOELLER ELEKTRIZIT</t>
  </si>
  <si>
    <t>ELEKTRIZIT KLOECKNER MOELLER</t>
  </si>
  <si>
    <t>KLOCHNER MOELLER ELEKTRIZITATS</t>
  </si>
  <si>
    <t>KLOCKNER MOELLER ELEKTRIZITATS</t>
  </si>
  <si>
    <t>KLOECKNER MERAA EREKUTORITSUIT</t>
  </si>
  <si>
    <t>KLOECKNER MOELLER ELEK ZITAETS</t>
  </si>
  <si>
    <t>KLOECKNER MOELLER ELEKTRIZITAE</t>
  </si>
  <si>
    <t>MOELLER ELEKTRIZIT KLOECKNER</t>
  </si>
  <si>
    <t>KOCH HERMANN</t>
  </si>
  <si>
    <t>HERMANN KOCH</t>
  </si>
  <si>
    <t>HERMANN KOCH KONTROLL UND FERN</t>
  </si>
  <si>
    <t>KNOX PATRICK R W</t>
  </si>
  <si>
    <t>PATRICK ROBERT WILLIAM KNOX</t>
  </si>
  <si>
    <t>KOCKUMS JERNVERKS AB</t>
  </si>
  <si>
    <t>JERNVERKS AB KOCKUMS</t>
  </si>
  <si>
    <t>JERNVERKSAKTIEBOLAG KOCKUMS</t>
  </si>
  <si>
    <t>KOCKUMS JERNVERKSAKTIEBOLAG</t>
  </si>
  <si>
    <t>KOCKUMS UERNVERKSAKTIEBO AG</t>
  </si>
  <si>
    <t>UERNVERKSAKTIEBO AG KOCKUMS</t>
  </si>
  <si>
    <t>KLOKOVA NADEZHDA P</t>
  </si>
  <si>
    <t>KLOKOVA NADEZHDA PAVLOVNA</t>
  </si>
  <si>
    <t>NADEZHDA P KLOKOVA</t>
  </si>
  <si>
    <t>NADEZHDA PAVLOVNA KLOKOVA</t>
  </si>
  <si>
    <t>PAVLOVNA KLOKOVA NADEZHDA</t>
  </si>
  <si>
    <t>KNIGGE ERICH</t>
  </si>
  <si>
    <t>ERICH KNIGGE</t>
  </si>
  <si>
    <t>KLIPSCH &amp; ASS</t>
  </si>
  <si>
    <t>ASSOCIATES INC KLIPSCH AND</t>
  </si>
  <si>
    <t>ASSOCIATES KLIPSCH AND</t>
  </si>
  <si>
    <t>KLIPSCH AND ASSOCIATES</t>
  </si>
  <si>
    <t>KLIPSCH AND ASSOCIATES INC</t>
  </si>
  <si>
    <t>KURIPUSHIYU ANDO ASOSHIEITSU I</t>
  </si>
  <si>
    <t>KNAACK MFG</t>
  </si>
  <si>
    <t>COMPANY KNAACK MANUFACTURING</t>
  </si>
  <si>
    <t>KNAACK MANUFACTURING COMPANY</t>
  </si>
  <si>
    <t>KNAACK MFG CO</t>
  </si>
  <si>
    <t>MANUFACTURING COMPANY KNAACK</t>
  </si>
  <si>
    <t>KOCH INDUSTRIEANLAGEN GMBH</t>
  </si>
  <si>
    <t>KOCANDRLE LADISLAV</t>
  </si>
  <si>
    <t>KOCANDRLE LADISLAV ING</t>
  </si>
  <si>
    <t>KMMCO STRUCTURAL FOAM INC</t>
  </si>
  <si>
    <t>KEMUKO SUTORAKUCHIYURARU FUOOM</t>
  </si>
  <si>
    <t>KOCH WILHELM GMBH</t>
  </si>
  <si>
    <t>BIRUHERUMU KOTSUHO GMBH</t>
  </si>
  <si>
    <t>VILKHELM KOKH GMBKH</t>
  </si>
  <si>
    <t>WILHELM KOCH GMBH</t>
  </si>
  <si>
    <t>KOEHLER &amp; CO</t>
  </si>
  <si>
    <t>KOEHLER &amp; CO GMBH A</t>
  </si>
  <si>
    <t>KLINGENTALMUEHLE AG</t>
  </si>
  <si>
    <t>KISUEZEMI KLINGENTALMUEHLE AG</t>
  </si>
  <si>
    <t>KLINGENTALMUEHLE AG KISUEZEMI</t>
  </si>
  <si>
    <t>KLINGENTALMUHLE AG</t>
  </si>
  <si>
    <t>KOCKUMS CONSTRUCTION AB</t>
  </si>
  <si>
    <t>CONSTRUCTION A B KOCKUMS</t>
  </si>
  <si>
    <t>CONSTRUCTION AB KOCKUMS</t>
  </si>
  <si>
    <t>CONSTRUCTION AG KOCKUMS</t>
  </si>
  <si>
    <t>CONSTRUCTION KOCKUMS</t>
  </si>
  <si>
    <t>KOCKUMS CONSTRUCTION</t>
  </si>
  <si>
    <t>KOCKUMS CONSTRUCTION A B</t>
  </si>
  <si>
    <t>KOCKUMS CONSTRUCTION AG</t>
  </si>
  <si>
    <t>KOCKUMS CONSTRUCTION AKTIEBOLA</t>
  </si>
  <si>
    <t>KOKUMS CONSTRUCTION KATIEBOLAG</t>
  </si>
  <si>
    <t>KONSUTORAKUSHIYON KOTSUKAMUSU</t>
  </si>
  <si>
    <t>KONSUTORAKUSHIYON KOTSUKUMUSU</t>
  </si>
  <si>
    <t>KOTSUKAMUSU KONSUTORAKUSHIYON</t>
  </si>
  <si>
    <t>KOTSUKAMUSU KONSUTORAKUSHON AB</t>
  </si>
  <si>
    <t>KOTSUKUMUSU KONSUTORAKUSHIYON</t>
  </si>
  <si>
    <t>KNOWHOW LICENSORS LTD</t>
  </si>
  <si>
    <t>KNOWHOW LICENSORS LIMITED</t>
  </si>
  <si>
    <t>KNYBEL FRANTISEK</t>
  </si>
  <si>
    <t>KNYBEL FRANTISEK ING</t>
  </si>
  <si>
    <t>KLINKE ERNST</t>
  </si>
  <si>
    <t>ERNST KLINKE</t>
  </si>
  <si>
    <t>KOEHLER KG MASCHBAU</t>
  </si>
  <si>
    <t>KOEHLER KG MASCHINENBAU</t>
  </si>
  <si>
    <t>MASCHBAU KOEHLER KG</t>
  </si>
  <si>
    <t>MASCHINENBAU KOEHLER KG</t>
  </si>
  <si>
    <t>KLOECKNER ALFRED</t>
  </si>
  <si>
    <t>ALFRED KLOECKNER</t>
  </si>
  <si>
    <t>KNIGHTS ANTHONY JAMES</t>
  </si>
  <si>
    <t>ANTHONY JAMES KNIGHTS</t>
  </si>
  <si>
    <t>KLINGE CO CHEM PHARM FAB</t>
  </si>
  <si>
    <t>ADOLF ET CO CHEMI KLINGE</t>
  </si>
  <si>
    <t>CHEM PHARM FAB KLINGE A &amp; CO</t>
  </si>
  <si>
    <t>CHEM PHARM FAB KLINGE CO</t>
  </si>
  <si>
    <t>CHEM PHARMA FAB KLINGE A &amp; CO</t>
  </si>
  <si>
    <t>CHEM PHARMAZEUTISCHE FAB KLING</t>
  </si>
  <si>
    <t>CHEMI KLINGE ADOLF ET CO</t>
  </si>
  <si>
    <t>CHEMISCH PHARMAZ KLINGE</t>
  </si>
  <si>
    <t>CHEMISCH PHARMAZEUTISCHE FABRI</t>
  </si>
  <si>
    <t>CHEMISCH PHARMAZEUTISCHE KLING</t>
  </si>
  <si>
    <t>FUAAMA GMBH UNTO CO KURINGE</t>
  </si>
  <si>
    <t>FUARUMA GMBH UNTO CO KURINGE</t>
  </si>
  <si>
    <t>HEMITSUSHEEFUARUMATSUOICHEISHE</t>
  </si>
  <si>
    <t>HEMITSUSHEEFUARUMATSUOICHISHE</t>
  </si>
  <si>
    <t>KLINGE A &amp; CO CHEM PHARM FAB</t>
  </si>
  <si>
    <t>KLINGE A &amp; CO CHEM PHARMA FAB</t>
  </si>
  <si>
    <t>KLINGE ADOLF ET CO CHEMI</t>
  </si>
  <si>
    <t>KLINGE CHEMISCH PHARMAZ</t>
  </si>
  <si>
    <t>KLINGE PHARM GMBH &amp; CO</t>
  </si>
  <si>
    <t>KLINGE PHARMA</t>
  </si>
  <si>
    <t>KLINGE PHARMA G M B H</t>
  </si>
  <si>
    <t>KLINGE PHARMA G M B H &amp; CO</t>
  </si>
  <si>
    <t>KLINGE PHARMA GMBH</t>
  </si>
  <si>
    <t>KLINGE PHARMA GMBH &amp; CO</t>
  </si>
  <si>
    <t>KLINGE PHARMA GMBH &amp; CO TE M E</t>
  </si>
  <si>
    <t>KLINGE PHARMA GMBH &amp; CO TE MUE</t>
  </si>
  <si>
    <t>KLINGE PHARMA GMBH AND CO</t>
  </si>
  <si>
    <t>KLINGE PHARMA GMBH CO</t>
  </si>
  <si>
    <t>KLINGE PHARMA GMBH ET CO</t>
  </si>
  <si>
    <t>KLINGE PHARMA GMBH P CO</t>
  </si>
  <si>
    <t>KURINGE FUAAMA GMBH UNTO CO</t>
  </si>
  <si>
    <t>KURINGE FUARUMA GMBH UNTO CO</t>
  </si>
  <si>
    <t>PHARM FAB KLINGE A &amp; CO CHEM</t>
  </si>
  <si>
    <t>PHARM FAB KLINGE CO CHEM</t>
  </si>
  <si>
    <t>PHARMA FAB KLINGE A &amp; CO CHEM</t>
  </si>
  <si>
    <t>PHARMA G M B H &amp; CO KLINGE</t>
  </si>
  <si>
    <t>PHARMA GMBH &amp; CO KLINGE</t>
  </si>
  <si>
    <t>PHARMA GMBH AND CO KLINGE</t>
  </si>
  <si>
    <t>PHARMA GMBH CO KLINGE</t>
  </si>
  <si>
    <t>PHARMA GMBH ET CO KLINGE</t>
  </si>
  <si>
    <t>PHARMA GMBH KLINGE</t>
  </si>
  <si>
    <t>PHARMA GMBH P CO KLINGE</t>
  </si>
  <si>
    <t>PHARMA KLINGE</t>
  </si>
  <si>
    <t>PHARMAZ KLINGE CHEMISCH</t>
  </si>
  <si>
    <t>UNTO CO KURINGE FUAAMA GMBH</t>
  </si>
  <si>
    <t>UNTO CO KURINGE FUARUMA GMBH</t>
  </si>
  <si>
    <t>KNOWASTE TECH INC</t>
  </si>
  <si>
    <t>KNOWASTE TECHNOLOGIES INC</t>
  </si>
  <si>
    <t>NOUVEJST TEKNOLOZHIS INK</t>
  </si>
  <si>
    <t>KLOECKNER BECORIT GMBH</t>
  </si>
  <si>
    <t>BECORIT G M B H KLOECKNER</t>
  </si>
  <si>
    <t>BECORIT GMBH KLOCKNER</t>
  </si>
  <si>
    <t>BECORIT GMBH KLOECKNER</t>
  </si>
  <si>
    <t>KLOCKNER BECORIT G M B H</t>
  </si>
  <si>
    <t>KLOCKNER BECORIT GMBH</t>
  </si>
  <si>
    <t>KLOCKNER RECORIT GMBH</t>
  </si>
  <si>
    <t>KLOECKNER BECORIT G M B H</t>
  </si>
  <si>
    <t>RECORIT GMBH KLOCKNER</t>
  </si>
  <si>
    <t>KNUTSSON K G AB</t>
  </si>
  <si>
    <t>K G KNUTSSON AB</t>
  </si>
  <si>
    <t>KOEHLER KG F</t>
  </si>
  <si>
    <t>KOEHLER F KG</t>
  </si>
  <si>
    <t>KLOSTER SPEEDSTEEL AB</t>
  </si>
  <si>
    <t>AKTIEBOLAG KLOSTER SPEEDSTEEL</t>
  </si>
  <si>
    <t>KLOSTER SPEEDSTEEL AKTIEBOLAG</t>
  </si>
  <si>
    <t>SPEEDSTEEL AB KLOSTER</t>
  </si>
  <si>
    <t>SPEEDSTEEL AKTIEBOLAG KLOSTER</t>
  </si>
  <si>
    <t>KNIPP HEINZ H F</t>
  </si>
  <si>
    <t>HEINZ H F KNIPP</t>
  </si>
  <si>
    <t>KNIPP HEINZ HEINRICH FRIEDRICH</t>
  </si>
  <si>
    <t>KNOLL ERNST FEINMECH</t>
  </si>
  <si>
    <t>ERNST FEINMECH KNOLL</t>
  </si>
  <si>
    <t>ERNST KNOLL FEINMECHANIK</t>
  </si>
  <si>
    <t>ERNST KNOLL GMBH FEINMECHANIK</t>
  </si>
  <si>
    <t>FEINMECH KNOLL ERNST</t>
  </si>
  <si>
    <t>FEINMECHANIK ERNST KNOLL GMBH</t>
  </si>
  <si>
    <t>KNOLL GMBH FEINMECHANIK ERNST</t>
  </si>
  <si>
    <t>KNORR BREMSE GMBH</t>
  </si>
  <si>
    <t>(FIRMA) KNORR-BREMZE GMBKH</t>
  </si>
  <si>
    <t>BBREMSE KNORR</t>
  </si>
  <si>
    <t>BERMSE G M B H KNORR</t>
  </si>
  <si>
    <t>BREMSE G M B H KNOOR</t>
  </si>
  <si>
    <t>BREMSE G M B H KNORR</t>
  </si>
  <si>
    <t>BREMSE G M B H TE M ENC KNORR</t>
  </si>
  <si>
    <t>BREMSE GABH KNORR</t>
  </si>
  <si>
    <t>BREMSE GMBH KNOR</t>
  </si>
  <si>
    <t>BREMSE GMBH KNORK</t>
  </si>
  <si>
    <t>BREMSE GMBH KNORR</t>
  </si>
  <si>
    <t>BREMSE GMBH MUENCHEN KNORR</t>
  </si>
  <si>
    <t>BREMSE GMBH NKORR</t>
  </si>
  <si>
    <t>BREMSE GMBH S KNORR</t>
  </si>
  <si>
    <t>BREMSE GMBHA KNORR</t>
  </si>
  <si>
    <t>BREMSE GMGH KNORR</t>
  </si>
  <si>
    <t>BREMSE HMBH KNORR</t>
  </si>
  <si>
    <t>BREMSE KNORR</t>
  </si>
  <si>
    <t>BREMZE GMBKH FIRMA KNORR</t>
  </si>
  <si>
    <t>BRENSE GMBH KNORR</t>
  </si>
  <si>
    <t>BRENSE KNORR</t>
  </si>
  <si>
    <t>BUREMUZE GMBH KUNORU</t>
  </si>
  <si>
    <t>FIRMA KNORR BREMZE GMBKH</t>
  </si>
  <si>
    <t>GABH KNORR BREMSE</t>
  </si>
  <si>
    <t>GMBHA KNORR BREMSE</t>
  </si>
  <si>
    <t>GMBKH (FIRMA) KNORR-BREMZE</t>
  </si>
  <si>
    <t>GMBKH FIRMA KNORR BREMZE</t>
  </si>
  <si>
    <t>GMGH KNORR BREMSE</t>
  </si>
  <si>
    <t>HMBH KNORR BREMSE</t>
  </si>
  <si>
    <t>KNOOR BREMSE G M B H</t>
  </si>
  <si>
    <t>KNOR BREMSE GMBH</t>
  </si>
  <si>
    <t>KNORK BREMSE GMBH</t>
  </si>
  <si>
    <t>KNORR BBREMSE</t>
  </si>
  <si>
    <t>KNORR BERMSE G M B H</t>
  </si>
  <si>
    <t>KNORR BREMSE</t>
  </si>
  <si>
    <t>KNORR BREMSE BERLIN UND MUENCH</t>
  </si>
  <si>
    <t>KNORR BREMSE G M B H</t>
  </si>
  <si>
    <t>KNORR BREMSE G M B H TE M ENC</t>
  </si>
  <si>
    <t>KNORR BREMSE G M B H TE M ENCH</t>
  </si>
  <si>
    <t>KNORR BREMSE G M B H TE MUENCH</t>
  </si>
  <si>
    <t>KNORR BREMSE GABH</t>
  </si>
  <si>
    <t>KNORR BREMSE GMBH MUENCHEN</t>
  </si>
  <si>
    <t>KNORR BREMSE GMBH S</t>
  </si>
  <si>
    <t>KNORR BREMSE GMBHA</t>
  </si>
  <si>
    <t>KNORR BREMSE GMGH</t>
  </si>
  <si>
    <t>KNORR BREMSE HMBH</t>
  </si>
  <si>
    <t>KNORR BREMZE GMBKH FIRMA</t>
  </si>
  <si>
    <t>KNORR BRENSE</t>
  </si>
  <si>
    <t>KNORR BRENSE GMBH</t>
  </si>
  <si>
    <t>KNORR-BREMZE GMBKH (FIRMA)</t>
  </si>
  <si>
    <t>KNORRBREMSE GMBH</t>
  </si>
  <si>
    <t>KUNORU BUREMUZE GMBH</t>
  </si>
  <si>
    <t>MUENCHEN KNORR BREMSE GMBH</t>
  </si>
  <si>
    <t>NKORR BREMSE GMBH</t>
  </si>
  <si>
    <t>KNI LTD</t>
  </si>
  <si>
    <t>K N I LTD</t>
  </si>
  <si>
    <t>KNI LIMITED</t>
  </si>
  <si>
    <t>KNIJPSTRA KONSTR BV</t>
  </si>
  <si>
    <t>KNIJPSTRA KONSTRUKTIE B V</t>
  </si>
  <si>
    <t>KNIJPSTRA KONSTRUKTIE BV</t>
  </si>
  <si>
    <t>KONSTR BV KNIJPSTRA</t>
  </si>
  <si>
    <t>KONSTRUKTIE B V KNIJPSTRA</t>
  </si>
  <si>
    <t>KONSTRUKTIE BV KNIJPSTRA</t>
  </si>
  <si>
    <t>KNELSON BENJAMIN VIRGIL</t>
  </si>
  <si>
    <t>BENJAMIN VIRGIL KNELSON</t>
  </si>
  <si>
    <t>VIRGIL KNELSON BENJAMIN</t>
  </si>
  <si>
    <t>KOBAYASHI TADASHI</t>
  </si>
  <si>
    <t>KOBAYASHI T</t>
  </si>
  <si>
    <t>TADASHI KOBAYASHI</t>
  </si>
  <si>
    <t>KOCHER THEODOR INST</t>
  </si>
  <si>
    <t>THEODOR KOCHER INST</t>
  </si>
  <si>
    <t>KOEHM RONALD EUGENE</t>
  </si>
  <si>
    <t>EUGENE KOEHM RONALD</t>
  </si>
  <si>
    <t>RONALD EUGENE KOEHM</t>
  </si>
  <si>
    <t>KNAPE &amp; VOGT MFG CO</t>
  </si>
  <si>
    <t>KNAPE &amp; VOGT MANUFACTURING CO</t>
  </si>
  <si>
    <t>KNAPE &amp; VOGT MANUFACTURING COM</t>
  </si>
  <si>
    <t>KUNAAP &amp; BUOKUTO MFG CO</t>
  </si>
  <si>
    <t>MANUFACTURING CO KNAPE &amp; VOGT</t>
  </si>
  <si>
    <t>VOGT MANUFACTURING CO KNAPE &amp;</t>
  </si>
  <si>
    <t>VOGT MFG CO KNAPE &amp;</t>
  </si>
  <si>
    <t>KLYSCZ THOMAS</t>
  </si>
  <si>
    <t>KLYSCZ THOMAS DR MED</t>
  </si>
  <si>
    <t>KNOBLAUCH GEORG GMBH</t>
  </si>
  <si>
    <t>GEORG GMBH KNOBLAUCH</t>
  </si>
  <si>
    <t>GEORG KNOBLAUCH GMBH</t>
  </si>
  <si>
    <t>KNOBLAUCH GMBH GEORG</t>
  </si>
  <si>
    <t>KLOSTER KENNETH D</t>
  </si>
  <si>
    <t>KENNETH D KLOSTER</t>
  </si>
  <si>
    <t>KNUBLEY JOHN SANSBURY</t>
  </si>
  <si>
    <t>JIYON SANSUBERIIKUNABURII</t>
  </si>
  <si>
    <t>JOHN SANSBURY KNUBLEY</t>
  </si>
  <si>
    <t>SANSBURY KNUBLEY JOHN</t>
  </si>
  <si>
    <t>SANSUBERIIKUNABURII JIYON</t>
  </si>
  <si>
    <t>KOEHLER DIETMAR</t>
  </si>
  <si>
    <t>DIETMAR KOEHLER</t>
  </si>
  <si>
    <t>KNIGHT JOHN B JR</t>
  </si>
  <si>
    <t>JOHN B KNIGHT JR</t>
  </si>
  <si>
    <t>KOCH RUDOLF</t>
  </si>
  <si>
    <t>RUDOLF KOCH</t>
  </si>
  <si>
    <t>KNEER FRANZ X</t>
  </si>
  <si>
    <t>FRANZ X KNEER</t>
  </si>
  <si>
    <t>FRANZ XAVER KNEER</t>
  </si>
  <si>
    <t>FURANTSU KUSAFUERU KUNEERU</t>
  </si>
  <si>
    <t>KNEER FRANZ XAVER</t>
  </si>
  <si>
    <t>KUNEERU FURANTSU KUSAFUERU</t>
  </si>
  <si>
    <t>KUSAFUERU KUNEERU FURANTSU</t>
  </si>
  <si>
    <t>XAVER KNEER FRANZ</t>
  </si>
  <si>
    <t>KOEHRING CO</t>
  </si>
  <si>
    <t>COMP KOEHRING</t>
  </si>
  <si>
    <t>COMP MILWAUKEE KOEHRING</t>
  </si>
  <si>
    <t>COMPANY KOEHRING</t>
  </si>
  <si>
    <t>COMPANY TE MILWAUKEE KOEHRING</t>
  </si>
  <si>
    <t>KEERINGU CO</t>
  </si>
  <si>
    <t>KOEERINGU CO</t>
  </si>
  <si>
    <t>KOEHRING CO INC</t>
  </si>
  <si>
    <t>KOEHRING COMP</t>
  </si>
  <si>
    <t>KOEHRING COMP MILWAUKEE</t>
  </si>
  <si>
    <t>KOEHRING COMPANY</t>
  </si>
  <si>
    <t>KOEHRING COMPANY TE MILWAUKEE</t>
  </si>
  <si>
    <t>KOEHRING CORP</t>
  </si>
  <si>
    <t>KOEHRING CY</t>
  </si>
  <si>
    <t>MILWAUKEE KOEHRING COMP</t>
  </si>
  <si>
    <t>MILWAUKEE KOEHRING COMPANY TE</t>
  </si>
  <si>
    <t>PIPER IND INC                *</t>
  </si>
  <si>
    <t>KLOFT LOTHAR KG</t>
  </si>
  <si>
    <t>KLOFT KG LOTHAR</t>
  </si>
  <si>
    <t>LOTHAR KG KLOFT</t>
  </si>
  <si>
    <t>LOTHAR KLOFT KG</t>
  </si>
  <si>
    <t>KOBAYASHI FUMIAKI</t>
  </si>
  <si>
    <t>FUMIAKI KOBAYASHI</t>
  </si>
  <si>
    <t>KOELN WUPPERTAL MILCHWERKE</t>
  </si>
  <si>
    <t>MILCHWERKE KOELN WUPPERTAL EG</t>
  </si>
  <si>
    <t>KNAUER KARL GMBH &amp; CO KG</t>
  </si>
  <si>
    <t>KARL KNAUER GMBH &amp; CO KG</t>
  </si>
  <si>
    <t>KOCH MAX KOMAX INGBUERO</t>
  </si>
  <si>
    <t>INGBUERO KOCH MAX KOMAX</t>
  </si>
  <si>
    <t>INGENIEURBUERO MAX KOCH KOMAX</t>
  </si>
  <si>
    <t>KOCH KOMAX INGENIEURBUERO MAX</t>
  </si>
  <si>
    <t>KOMAX INGBUERO KOCH MAX</t>
  </si>
  <si>
    <t>KOMAX INGENIEURBUERO MAX KOCH</t>
  </si>
  <si>
    <t>MAX KOCH KOMAX INGENIEURBUERO</t>
  </si>
  <si>
    <t>KOCHER WALTER DR</t>
  </si>
  <si>
    <t>WALTER DR KOCHER</t>
  </si>
  <si>
    <t>KODAK SA</t>
  </si>
  <si>
    <t>KODAK S A</t>
  </si>
  <si>
    <t>KODAK SOCIETE ANONYME</t>
  </si>
  <si>
    <t>KNOTH WERNER DIETER</t>
  </si>
  <si>
    <t>DIETER KNOTH WERNER</t>
  </si>
  <si>
    <t>WERNER DIETER KNOTH</t>
  </si>
  <si>
    <t>KOEHLER THOMAS</t>
  </si>
  <si>
    <t>THOMAS KOEHLER</t>
  </si>
  <si>
    <t>KOELN STADTSPARKASSE</t>
  </si>
  <si>
    <t>STADTSPARKASSE KOELN</t>
  </si>
  <si>
    <t>KOBELCO KENKI ENG KK</t>
  </si>
  <si>
    <t>KNOTEX MASCHINENBAU GMBH</t>
  </si>
  <si>
    <t>KNATEX MASCHINENBAU GMBH</t>
  </si>
  <si>
    <t>KNOTEX MASCHINENBAU</t>
  </si>
  <si>
    <t>MASCHINENBAU GMBH KNATEX</t>
  </si>
  <si>
    <t>MASCHINENBAU GMBH KNOTEX</t>
  </si>
  <si>
    <t>MASCHINENBAU KNOTEX</t>
  </si>
  <si>
    <t>KODAMA SHOJI LTD</t>
  </si>
  <si>
    <t>KODAMA SHOJI KK</t>
  </si>
  <si>
    <t>KM ENGINEERING AG</t>
  </si>
  <si>
    <t>ENGINEERING AG KM</t>
  </si>
  <si>
    <t>ENZHINERING AG FIRMA KM</t>
  </si>
  <si>
    <t>FIRMA KM ENZHINERING AG</t>
  </si>
  <si>
    <t>KEE EMU ENG AG</t>
  </si>
  <si>
    <t>KM ENG AG</t>
  </si>
  <si>
    <t>KM ENZHINERING AG FIRMA</t>
  </si>
  <si>
    <t>KNOBEL ELEKTRO APP</t>
  </si>
  <si>
    <t>APPARATEB KNOBEL ELEKTRO</t>
  </si>
  <si>
    <t>APPARATEBAU AG KNOBEL ELEKTRO</t>
  </si>
  <si>
    <t>APPARATEBAU KNOBEL ELEKTRO</t>
  </si>
  <si>
    <t>ELECTRO APPARATEBAU F KNOBEL &amp;</t>
  </si>
  <si>
    <t>ELEKTRO APP KNOBEL</t>
  </si>
  <si>
    <t>ELEKTRO APPARATEB KNOBEL</t>
  </si>
  <si>
    <t>ELEKTRO APPARATEBAU AG KNOBEL</t>
  </si>
  <si>
    <t>ELEKTRO APPARATEBAU E KNOBEL &amp;</t>
  </si>
  <si>
    <t>ELEKTRO APPARATEBAU F KNOBEL &amp;</t>
  </si>
  <si>
    <t>ELEKTRO APPARATEBAU F KNOBEL C</t>
  </si>
  <si>
    <t>ELEKTRO APPARATEBAU KNOBEL</t>
  </si>
  <si>
    <t>ELEKTRO APPARATEBAU KNOBEL F &amp;</t>
  </si>
  <si>
    <t>KNOBEL ELEKTRO APPARATEB</t>
  </si>
  <si>
    <t>KNOBEL ELEKTRO APPARATEBAU</t>
  </si>
  <si>
    <t>KNOBEL ELEKTRO APPARATEBAU A G</t>
  </si>
  <si>
    <t>KNOBEL ELEKTRO APPARATEBAU AG</t>
  </si>
  <si>
    <t>KNOBEL ELEKTROAPPARATEBAU AG F</t>
  </si>
  <si>
    <t>KNOBEL F ELEKTRO APPARATEBAU A</t>
  </si>
  <si>
    <t>KLIPPAN AUTOLIV SNC</t>
  </si>
  <si>
    <t>AUTOLIV KLIPPAN S N C</t>
  </si>
  <si>
    <t>KNOTLESS FISHING TACKLE LTD</t>
  </si>
  <si>
    <t>FISHING TACKLE LTD KNOTLESS</t>
  </si>
  <si>
    <t>KNOTLESS FISHING TACKLE LIMITE</t>
  </si>
  <si>
    <t>TACKLE LTD KNOTLESS FISHING</t>
  </si>
  <si>
    <t>KOA OIL CO LTD</t>
  </si>
  <si>
    <t>COMP LTD KOA OIL</t>
  </si>
  <si>
    <t>COMPANY KOA OIL</t>
  </si>
  <si>
    <t>COMPANY LIMITE KOA OIL</t>
  </si>
  <si>
    <t>COMPANY LIMITED KOA OIL</t>
  </si>
  <si>
    <t>COMPANY LTD KOA OIL</t>
  </si>
  <si>
    <t>KOA OIL CO</t>
  </si>
  <si>
    <t>KOA OIL COMP LTD</t>
  </si>
  <si>
    <t>KOA OIL COMPANY</t>
  </si>
  <si>
    <t>KOA OIL COMPANY LIMITE</t>
  </si>
  <si>
    <t>KOA OIL COMPANY LIMITED</t>
  </si>
  <si>
    <t>KOA OIL COMPANY LTD</t>
  </si>
  <si>
    <t>KOA OIL CY LTD</t>
  </si>
  <si>
    <t>KOA SEKIYU KK</t>
  </si>
  <si>
    <t>KOA SEKYU KK</t>
  </si>
  <si>
    <t>KOUA SEKIYU KK</t>
  </si>
  <si>
    <t>LIMITE KOA OIL COMPANY</t>
  </si>
  <si>
    <t>SEKIYU KK KOA</t>
  </si>
  <si>
    <t>SEKIYU KK KOUA</t>
  </si>
  <si>
    <t>SEKYU KK KOA</t>
  </si>
  <si>
    <t>KOCIJAN MILAN</t>
  </si>
  <si>
    <t>MILAN KOCIJAN</t>
  </si>
  <si>
    <t>KOCH CARL</t>
  </si>
  <si>
    <t>CARL KOCH</t>
  </si>
  <si>
    <t>KNOWLES ELECTRONICS INC</t>
  </si>
  <si>
    <t>KNOWLES ELECTRONIC INC</t>
  </si>
  <si>
    <t>KNOWLES ELECTRONICS</t>
  </si>
  <si>
    <t>KOCH &amp; STERZEL AG</t>
  </si>
  <si>
    <t>KOCH &amp; STERZEL AKT GES</t>
  </si>
  <si>
    <t>KOCOUR JAROSLAV</t>
  </si>
  <si>
    <t>JAROSLAV KOCOUR</t>
  </si>
  <si>
    <t>KOEFLACH SPORTGERAETE GMBH</t>
  </si>
  <si>
    <t>GESMBH KOFLACH SPORTGERATE</t>
  </si>
  <si>
    <t>KOFLACH SPORT GES GMBH &amp; CO KG</t>
  </si>
  <si>
    <t>KOFLACH SPORT GES M B H</t>
  </si>
  <si>
    <t>KOFLACH SPORT GES M B H &amp; CO K</t>
  </si>
  <si>
    <t>KOFLACH SPORT GES M B H UND CO</t>
  </si>
  <si>
    <t>KOFLACH SPORT GES MBH &amp; CO KG</t>
  </si>
  <si>
    <t>KOFLACH SPORT GMBH CO KG</t>
  </si>
  <si>
    <t>KOFLACH SPORTGERAETE G M B H</t>
  </si>
  <si>
    <t>KOFLACH SPORTGERAETE GES M B H</t>
  </si>
  <si>
    <t>KOFLACH SPORTGERAETE GES MBH</t>
  </si>
  <si>
    <t>KOFLACH SPORTGERAETE GMBH</t>
  </si>
  <si>
    <t>KOFLACH SPORTGERATE GES</t>
  </si>
  <si>
    <t>KOFLACH SPORTGERATE GES M B H</t>
  </si>
  <si>
    <t>KOFLACH SPORTGERATE GES MBH</t>
  </si>
  <si>
    <t>KOFLACH SPORTGERATE GESELLSCHA</t>
  </si>
  <si>
    <t>KOFLACH SPORTGERATE GESMBH</t>
  </si>
  <si>
    <t>KOFLACH SPORTGERATE GMBH</t>
  </si>
  <si>
    <t>KOFLACH SPORTGERETE GMBH</t>
  </si>
  <si>
    <t>KOFLAECH SPORTGERATE GES M B H</t>
  </si>
  <si>
    <t>KOFURATSUHA SUHORUTOGEREETE GM</t>
  </si>
  <si>
    <t>KOFURATSUHA SUPORUTOGEREETE GM</t>
  </si>
  <si>
    <t>SPORTGERAETE G M B H KOFLACH</t>
  </si>
  <si>
    <t>SPORTGERAETE GES MBH KOFLACH</t>
  </si>
  <si>
    <t>SPORTGERAETE GMBH KOEFLACH</t>
  </si>
  <si>
    <t>SPORTGERAETE GMBH KOFLACH</t>
  </si>
  <si>
    <t>SPORTGERATE GES KOFLACH</t>
  </si>
  <si>
    <t>SPORTGERATE GES M B H KOFLACH</t>
  </si>
  <si>
    <t>SPORTGERATE GES MBH KOFLACH</t>
  </si>
  <si>
    <t>SPORTGERATE GESMBH KOFLACH</t>
  </si>
  <si>
    <t>SPORTGERATE GMBH KOFLACH</t>
  </si>
  <si>
    <t>SPORTGERETE GMBH KOFLACH</t>
  </si>
  <si>
    <t>KLINGER LANCE T</t>
  </si>
  <si>
    <t>LANCE T KLINGER</t>
  </si>
  <si>
    <t>KOCH &amp; CO ERNST</t>
  </si>
  <si>
    <t>ERNST &amp; CO KOCH</t>
  </si>
  <si>
    <t>ERNST GMBH &amp; CO KG KOCH</t>
  </si>
  <si>
    <t>ERNST KOCH &amp; CO</t>
  </si>
  <si>
    <t>KOCH ERNST &amp; CO</t>
  </si>
  <si>
    <t>KOCH ERNST GMBH &amp; CO KG</t>
  </si>
  <si>
    <t>KNUTSSON BERTIL</t>
  </si>
  <si>
    <t>BERTIL KNUTSSON</t>
  </si>
  <si>
    <t>KLINK KARL</t>
  </si>
  <si>
    <t>KARL KLINK</t>
  </si>
  <si>
    <t>KOCH DIETMAR</t>
  </si>
  <si>
    <t>KOCH DIETMAR DIPL ING</t>
  </si>
  <si>
    <t>KLUBNICHKIN EVGENIJ K</t>
  </si>
  <si>
    <t>EVGENIJ K KLUBNICHKIN</t>
  </si>
  <si>
    <t>KLOSTERFRAU BERLIN CHEM</t>
  </si>
  <si>
    <t>BERLIN CHEM KLOSTERFRAU</t>
  </si>
  <si>
    <t>BERLIN CHEMISCHE KLOSTERFRAU</t>
  </si>
  <si>
    <t>BERLIN GMBH KLOSTERFRAU</t>
  </si>
  <si>
    <t>BERLIN KLOSTERFRAU</t>
  </si>
  <si>
    <t>CHEM KLOSTERFRAU BERLIN</t>
  </si>
  <si>
    <t>CHEMISCHE KLOSTERFRAU BERLIN</t>
  </si>
  <si>
    <t>KLOSTERFRAU BERLIN</t>
  </si>
  <si>
    <t>KLOSTERFRAU BERLIN CHEMISCHE</t>
  </si>
  <si>
    <t>KLOSTERFRAU BERLIN CHEMISCHE P</t>
  </si>
  <si>
    <t>KLOSTERFRAU BERLIN GMBH</t>
  </si>
  <si>
    <t>KNOCHE ALFONS</t>
  </si>
  <si>
    <t>ALFONS KNOCHE</t>
  </si>
  <si>
    <t>KLINDEX SRL</t>
  </si>
  <si>
    <t>KLINDEX S R L</t>
  </si>
  <si>
    <t>KODRLE LUDEK</t>
  </si>
  <si>
    <t>LUDEK KODRLE</t>
  </si>
  <si>
    <t>KOBE PAINTS LTD</t>
  </si>
  <si>
    <t>PAINTS LTD KOBE</t>
  </si>
  <si>
    <t>KOEHLER BETONWERK FRANZ</t>
  </si>
  <si>
    <t>BETONWERK FRANZ KOEHLER</t>
  </si>
  <si>
    <t>FRANZ KOEHLER BETONWERK</t>
  </si>
  <si>
    <t>KOEI MACHINE CO LTD</t>
  </si>
  <si>
    <t>MACHINE CO LTD KOEI</t>
  </si>
  <si>
    <t>KOBAYASHI SAKUJI</t>
  </si>
  <si>
    <t>SAKUJI KOBAYASHI</t>
  </si>
  <si>
    <t>KNIGHT JOHN KEITH</t>
  </si>
  <si>
    <t>JOHN KEITH KNIGHT</t>
  </si>
  <si>
    <t>KEITH KNIGHT JOHN</t>
  </si>
  <si>
    <t>KOBAYASHI IND</t>
  </si>
  <si>
    <t>KOBAYASHI KOGYO KK</t>
  </si>
  <si>
    <t>KOGYO KK KOBAYASHI</t>
  </si>
  <si>
    <t>KOBAYASHI MASASHI</t>
  </si>
  <si>
    <t>MASASHI KOBAYASHI</t>
  </si>
  <si>
    <t>KOCKEN CLEMENS HENDRICUS M</t>
  </si>
  <si>
    <t>KOCKEN CLEMENS HENDRICUS MARTI</t>
  </si>
  <si>
    <t>KMB PRODUKTIONS AG</t>
  </si>
  <si>
    <t>KMB PRODUKTIONS A G</t>
  </si>
  <si>
    <t>KMS FUSION INC</t>
  </si>
  <si>
    <t>FUSION INC K M S</t>
  </si>
  <si>
    <t>FUSION INC KMS</t>
  </si>
  <si>
    <t>FUSION KMS</t>
  </si>
  <si>
    <t>FUYUJIYON INC KEE EMU ESU</t>
  </si>
  <si>
    <t>FUYUJON INC KEE EMU ESU</t>
  </si>
  <si>
    <t>K M S FUSION INC</t>
  </si>
  <si>
    <t>KEE EMU ESU FUYUJIYON INC</t>
  </si>
  <si>
    <t>KEE EMU ESU FUYUJON INC</t>
  </si>
  <si>
    <t>KMS FUSION</t>
  </si>
  <si>
    <t>KMINEK ZDENEK</t>
  </si>
  <si>
    <t>KMINEK ZDENEK ING</t>
  </si>
  <si>
    <t>KODERA &amp; CO LTD</t>
  </si>
  <si>
    <t>KODERA KK</t>
  </si>
  <si>
    <t>KNIGHT DAVID L</t>
  </si>
  <si>
    <t>DAVID L KNIGHT</t>
  </si>
  <si>
    <t>DAVID LANE KNIGHT</t>
  </si>
  <si>
    <t>KNIGHT DAVID LANE</t>
  </si>
  <si>
    <t>LANE KNIGHT DAVID</t>
  </si>
  <si>
    <t>KNIGHT JOHN RUSSEL</t>
  </si>
  <si>
    <t>JIYON RATSUSERU NAITO</t>
  </si>
  <si>
    <t>JOHN RUSSEL KNIGHT</t>
  </si>
  <si>
    <t>NAITO JIYON RATSUSERU</t>
  </si>
  <si>
    <t>RATSUSERU NAITO JIYON</t>
  </si>
  <si>
    <t>RUSSEL KNIGHT JOHN</t>
  </si>
  <si>
    <t>KLOPPENBURG &amp; CO</t>
  </si>
  <si>
    <t>KLOPPENBERG &amp; COMPANY</t>
  </si>
  <si>
    <t>KLUCIK IGOR</t>
  </si>
  <si>
    <t>KLUCIK IGOR ING</t>
  </si>
  <si>
    <t>KLINT JOHAN AF</t>
  </si>
  <si>
    <t>AF KLINT JOHAN</t>
  </si>
  <si>
    <t>JOHAN AF KLINT</t>
  </si>
  <si>
    <t>KOCKUMS MEKANISKA VERKSTADS AB</t>
  </si>
  <si>
    <t>KOCKUM SOEDERHAMN AB         *</t>
  </si>
  <si>
    <t>KOCKUMS MEK VERKST S AKTIEBOLA</t>
  </si>
  <si>
    <t>KOCKUMS MEK VERKSTADS AB</t>
  </si>
  <si>
    <t>KOCKUMS MEKANISKA</t>
  </si>
  <si>
    <t>KOCKUMS MEKANISKA CERKSTADS AB</t>
  </si>
  <si>
    <t>KOCKUMS MEKANISKA VERKST</t>
  </si>
  <si>
    <t>KOCKUMS MEKANISKA VERKSTAD</t>
  </si>
  <si>
    <t>KOCKUMS MEKANISKA VERKSTAD AB</t>
  </si>
  <si>
    <t>KOCKUMS MEKANISKA VERKSTADS A</t>
  </si>
  <si>
    <t>KOCKUMS MEKANISKA VERKSTADS AK</t>
  </si>
  <si>
    <t>KOCKUMS MEKANISKA VERKSTANDS A</t>
  </si>
  <si>
    <t>KOCKUMS MEKANISKA VERSKTADS AB</t>
  </si>
  <si>
    <t>KOCKUMS MEKANISKA VERSTADS AB</t>
  </si>
  <si>
    <t>KOCKUMS MV AB</t>
  </si>
  <si>
    <t>MEKANISKA KOCKUMS</t>
  </si>
  <si>
    <t>MEKANISKA VERKST KOCKUMS</t>
  </si>
  <si>
    <t>MEKANISKA VERKSTAD AB KOCKUMS</t>
  </si>
  <si>
    <t>MEKANISKA VERKSTAD KOCKUMS</t>
  </si>
  <si>
    <t>MEKANISKA VERKSTADS A KOCKUMS</t>
  </si>
  <si>
    <t>MEKANISKA VERSTADS AB KOCKUMS</t>
  </si>
  <si>
    <t>VERKST KOCKUMS MEKANISKA</t>
  </si>
  <si>
    <t>VERKSTAD AB KOCKUMS MEKANISKA</t>
  </si>
  <si>
    <t>VERKSTAD KOCKUMS MEKANISKA</t>
  </si>
  <si>
    <t>VERKSTADS A KOCKUMS MEKANISKA</t>
  </si>
  <si>
    <t>VERKSTADS AB KOCKUMS MEK</t>
  </si>
  <si>
    <t>VERSTADS AB KOCKUMS MEKANISKA</t>
  </si>
  <si>
    <t>KLUGER MILTON</t>
  </si>
  <si>
    <t>MILTON KLUGER</t>
  </si>
  <si>
    <t>KOBUNSHI KAKO KENKYUSHO</t>
  </si>
  <si>
    <t>KAKO KENKYUSHO KK KOBUNSHI</t>
  </si>
  <si>
    <t>KAKO KENKYUSHO KOBUNSHI</t>
  </si>
  <si>
    <t>KAKOU KENKIYUUSHIYO KOUBUNSHI</t>
  </si>
  <si>
    <t>KAKOU KENKYUSHO KK KOUBUNSHI</t>
  </si>
  <si>
    <t>KENKIYUUSHIYO KOUBUNSHI KAKOU</t>
  </si>
  <si>
    <t>KENKYUSHO KK KOBUNSHI KAKO</t>
  </si>
  <si>
    <t>KENKYUSHO KK KOUBUNSHI KAKOU</t>
  </si>
  <si>
    <t>KENKYUSHO KOBUNSHI KAKO</t>
  </si>
  <si>
    <t>KOBUNSHI KAKO KENKYUSHO KK</t>
  </si>
  <si>
    <t>KOUBUNSHI KAKOU KENKIYUUSHIYO</t>
  </si>
  <si>
    <t>KOUBUNSHI KAKOU KENKYUSHO KK</t>
  </si>
  <si>
    <t>KLOFAC JOSEF</t>
  </si>
  <si>
    <t>KLOFAC JOSEF ING CSC</t>
  </si>
  <si>
    <t>KNEISSL TIROL SPORTARTIKEL</t>
  </si>
  <si>
    <t>KNEISSL TIROL SPORTARTIKEL GES</t>
  </si>
  <si>
    <t>KOBE DOCKYARD ENGINE</t>
  </si>
  <si>
    <t>DOCKYARD &amp; ENGINE WORKS KOBE</t>
  </si>
  <si>
    <t>DOCKYARD ENGINE KOBE</t>
  </si>
  <si>
    <t>ENGINE KOBE DOCKYARD</t>
  </si>
  <si>
    <t>ENGINE WORKS KOBE DOCKYARD &amp;</t>
  </si>
  <si>
    <t>KOBE DOCKYARD &amp; ENGINE WORKS</t>
  </si>
  <si>
    <t>KOBE DOCKYARD &amp; ENGINE WORKS L</t>
  </si>
  <si>
    <t>WORKS KOBE DOCKYARD &amp; ENGINE</t>
  </si>
  <si>
    <t>KOCH BOSSARD ERNST</t>
  </si>
  <si>
    <t>BOSSARD ERNST KOCH</t>
  </si>
  <si>
    <t>ERNST KOCH BOSSARD</t>
  </si>
  <si>
    <t>KLOECKNER WAERMETECHNIK</t>
  </si>
  <si>
    <t>KLOECKNER WAERMETECHNIK GMBH Z</t>
  </si>
  <si>
    <t>KNECHTLE AG JAKKO</t>
  </si>
  <si>
    <t>JAKKO KNECHTLE AG</t>
  </si>
  <si>
    <t>KODAK NEDERLAND BV</t>
  </si>
  <si>
    <t>KODAK NEDERLAND B V</t>
  </si>
  <si>
    <t>NEDERLAND B V KODAK</t>
  </si>
  <si>
    <t>NEDERLAND BV KODAK</t>
  </si>
  <si>
    <t>KNEISEL JOSEPH P</t>
  </si>
  <si>
    <t>JOSEPH P KNEISEL</t>
  </si>
  <si>
    <t>KLIP BV BAGGER CONSTR</t>
  </si>
  <si>
    <t>BAGGER CONSTR KLIP BV</t>
  </si>
  <si>
    <t>BAGGER EN CONSTRUCTIEBEDRIJF J</t>
  </si>
  <si>
    <t>BAGGER EN CONSTRUCTIEBEDRIJF K</t>
  </si>
  <si>
    <t>CONSTR KLIP BV BAGGER</t>
  </si>
  <si>
    <t>KONIJN MACHINEBOUW NV        *</t>
  </si>
  <si>
    <t>KNOEPFLER DENNIS J</t>
  </si>
  <si>
    <t>DENNIS J KNOEPFLER</t>
  </si>
  <si>
    <t>KNAPP GUENTER GMBH CO KG</t>
  </si>
  <si>
    <t>GUENTER GMBH CO KG KNAPP</t>
  </si>
  <si>
    <t>GUENTER KNAPP GES M B H &amp; CO K</t>
  </si>
  <si>
    <t>GUENTER KNAPP GES M B H U CO K</t>
  </si>
  <si>
    <t>GUENTER KNAPP GES MBH U CO KG</t>
  </si>
  <si>
    <t>GUENTER KNAPP GMBH CO KG</t>
  </si>
  <si>
    <t>GUNTER KNAPP GES M B H &amp; CO K</t>
  </si>
  <si>
    <t>GUNTER KNAPP GES M B H U CO KG</t>
  </si>
  <si>
    <t>GUNTER KNAPP GMBH &amp; CO KG</t>
  </si>
  <si>
    <t>GUNTER KNAPP GMBH &amp; CO KG ING</t>
  </si>
  <si>
    <t>GUNTER KNAPP GMBH CO KG</t>
  </si>
  <si>
    <t>KNAPP GES GMBH &amp; CO KG ING GUN</t>
  </si>
  <si>
    <t>KNAPP GES M B H &amp; CO KG ING GU</t>
  </si>
  <si>
    <t>KNAPP GES MBH &amp; CO KG ING GUNT</t>
  </si>
  <si>
    <t>KNAPP GES MBH AND CO KG ING GU</t>
  </si>
  <si>
    <t>KNAPP GES MBH U CO KG GUENTER</t>
  </si>
  <si>
    <t>KNAPP GMBH CO KG GUENTER</t>
  </si>
  <si>
    <t>KNAPP GMBH CO KG GUNTER</t>
  </si>
  <si>
    <t>KNAUER JULIUS</t>
  </si>
  <si>
    <t>JULIUS KNAUER</t>
  </si>
  <si>
    <t>KOBE BOEKI KAISHA LTD</t>
  </si>
  <si>
    <t>KOBE BOEKI KK</t>
  </si>
  <si>
    <t>KOEGLER WOLFGANG</t>
  </si>
  <si>
    <t>WOLFGANG KOEGLER</t>
  </si>
  <si>
    <t>KOEHLE GMBH &amp; CO KG J</t>
  </si>
  <si>
    <t>KEELES GMBH &amp; CO KG J</t>
  </si>
  <si>
    <t>KLUENDER HORST</t>
  </si>
  <si>
    <t>ENDER HORST KL</t>
  </si>
  <si>
    <t>HORST KL ENDER</t>
  </si>
  <si>
    <t>HORST KLUENDER</t>
  </si>
  <si>
    <t>KNECHT FILTERWERKE GMBH</t>
  </si>
  <si>
    <t>FELTERWERKE GMBH KNECHT</t>
  </si>
  <si>
    <t>FILTERWERKE G M B H KNECHT</t>
  </si>
  <si>
    <t>FILTERWERKE GMBH KNECHT</t>
  </si>
  <si>
    <t>KNECHT FELTERWERKE GMBH</t>
  </si>
  <si>
    <t>KNECHT FILTERWERKE G M B H</t>
  </si>
  <si>
    <t>KNECHT FILTERWERKE GESELLSCHAF</t>
  </si>
  <si>
    <t>KNECHT G M B H</t>
  </si>
  <si>
    <t>KNECHT GMBH</t>
  </si>
  <si>
    <t>KNOBLAUCH GEORG FA</t>
  </si>
  <si>
    <t>GEORG FA KNOBLAUCH</t>
  </si>
  <si>
    <t>GEORG KNOBLAUCH FA</t>
  </si>
  <si>
    <t>KNOBLAUCH FA GEORG</t>
  </si>
  <si>
    <t>KOCH STEPHAN</t>
  </si>
  <si>
    <t>KOCH STEPHAN DR MED</t>
  </si>
  <si>
    <t>KLOECKNER HAENSEL TEVOPHARM</t>
  </si>
  <si>
    <t>KLOCKNER HANSEL TEVOPHARM B V</t>
  </si>
  <si>
    <t>KLOECKNER HAENSEL TEVOPHARM B</t>
  </si>
  <si>
    <t>KOELSCH FOELZER WERKE AG</t>
  </si>
  <si>
    <t>FOELZER WERKE AG KOELSCH</t>
  </si>
  <si>
    <t>FOLZER WERKE AG KOLSCH</t>
  </si>
  <si>
    <t>KOLSCH FOLZER WERKE AG</t>
  </si>
  <si>
    <t>WERKE AG KOELSCH FOELZER</t>
  </si>
  <si>
    <t>WERKE AG KOLSCH FOLZER</t>
  </si>
  <si>
    <t>KO PACK UK LTD</t>
  </si>
  <si>
    <t>KLOTH SENKING METALLGIESSEREI</t>
  </si>
  <si>
    <t>KUROTOOZENKINGU METARUGIISERAI</t>
  </si>
  <si>
    <t>METALLGIESSEREI KLOTH SENKING</t>
  </si>
  <si>
    <t>SENKING METALLGIESSEREI KLOTH</t>
  </si>
  <si>
    <t>KLYN PAUL</t>
  </si>
  <si>
    <t>PAUL KLYN</t>
  </si>
  <si>
    <t>KOBE DENKI KOGYOSHO KK</t>
  </si>
  <si>
    <t>KLUGE RUEDIGER</t>
  </si>
  <si>
    <t>KLUGE RUEDIGER DR</t>
  </si>
  <si>
    <t>RUEDIGER DR KLUGE</t>
  </si>
  <si>
    <t>KOCARMIN SERGEJ P</t>
  </si>
  <si>
    <t>KOCARMIN SERGEJ PETROVIC</t>
  </si>
  <si>
    <t>PETROVIC KOCARMIN SERGEJ</t>
  </si>
  <si>
    <t>SERGEJ P KOCARMIN</t>
  </si>
  <si>
    <t>SERGEJ PETROVIC KOCARMIN</t>
  </si>
  <si>
    <t>KNECHT ALFRED</t>
  </si>
  <si>
    <t>ALFRED KNECHT</t>
  </si>
  <si>
    <t>KNECHT FILTERWERKE GMBH      0</t>
  </si>
  <si>
    <t>KLUSENDICK THEODOR GMBH &amp; CO</t>
  </si>
  <si>
    <t>THEODOR KLUSENDICK GMBH &amp; CO K</t>
  </si>
  <si>
    <t>KLINGSHIELD SOUTH AFRICA</t>
  </si>
  <si>
    <t>AFRICA KLINGSHIELD SOUTH</t>
  </si>
  <si>
    <t>KLINGSHIELD SOUTH AFRICA PTY L</t>
  </si>
  <si>
    <t>SOUTH AFRICA KLINGSHIELD</t>
  </si>
  <si>
    <t>KNAPP KENNETH M</t>
  </si>
  <si>
    <t>KENNETH M KNAPP</t>
  </si>
  <si>
    <t>KMS IND INC</t>
  </si>
  <si>
    <t>INDUSTRIES INC KMS</t>
  </si>
  <si>
    <t>INDUSTRIES KMS</t>
  </si>
  <si>
    <t>INDUSTRIES NC KMS</t>
  </si>
  <si>
    <t>K M S IND INC</t>
  </si>
  <si>
    <t>KMS INDUSTRIES</t>
  </si>
  <si>
    <t>KMS INDUSTRIES INC</t>
  </si>
  <si>
    <t>KMS INDUSTRIES NC</t>
  </si>
  <si>
    <t>KNEISSL HANNES</t>
  </si>
  <si>
    <t>HANNES KNEISSL</t>
  </si>
  <si>
    <t>KNIGHT LOCK SYSTEMS LTD</t>
  </si>
  <si>
    <t>KNIGHT LOCK SYSTEMS LIMITED</t>
  </si>
  <si>
    <t>KNUPFER METALLVERARB GMBH</t>
  </si>
  <si>
    <t>KNUPFER METALLVERARBEITUNG GMB</t>
  </si>
  <si>
    <t>KOBE CORAL CO</t>
  </si>
  <si>
    <t>KOBE SANGO KK</t>
  </si>
  <si>
    <t>KLING FRIEDRICH GMBH</t>
  </si>
  <si>
    <t>FRIEDRICH KLING GMBH</t>
  </si>
  <si>
    <t>KNOCHE KARL FRIEDRICH DR</t>
  </si>
  <si>
    <t>FRIEDRICH DR KNOCHE KARL</t>
  </si>
  <si>
    <t>FRIEDRICH KNOCHE DR ING KARL</t>
  </si>
  <si>
    <t>KARL FRIEDRICH DR KNOCHE</t>
  </si>
  <si>
    <t>KARL FRIEDRICH KNOCHE DR ING</t>
  </si>
  <si>
    <t>KNOCHE DR ING KARL FRIEDRICH</t>
  </si>
  <si>
    <t>KNUPP JOHANN GMBH &amp; CO</t>
  </si>
  <si>
    <t>JOHANN GMBH &amp; CO KNUPP</t>
  </si>
  <si>
    <t>JOHANN KNUPP GMBH &amp; CO</t>
  </si>
  <si>
    <t>KNUPP GMBH &amp; CO JOHANN</t>
  </si>
  <si>
    <t>KOEHLER HENRY</t>
  </si>
  <si>
    <t>HENRY KOEHLER</t>
  </si>
  <si>
    <t>KOEHLER &amp; BOVENKAMP</t>
  </si>
  <si>
    <t>BOVENKAMP GMBH KOBO KOHLER &amp;</t>
  </si>
  <si>
    <t>BOVENKAMP KOBO KOHLER</t>
  </si>
  <si>
    <t>BOVENKAMP KOEHLER &amp;</t>
  </si>
  <si>
    <t>KOBO KOHLER &amp; BOVENKAMP GMBH</t>
  </si>
  <si>
    <t>KOBO KOHLER BOVENKAMP</t>
  </si>
  <si>
    <t>KOEBO KOEHLER &amp; BOVENKAMP GMBH</t>
  </si>
  <si>
    <t>KOEBO KOHLER &amp; BOVENKAMP GMBH</t>
  </si>
  <si>
    <t>KOHLER &amp; BOVENKAMP GMBH KOBO</t>
  </si>
  <si>
    <t>KOHLER BOVENKAMP KOBO</t>
  </si>
  <si>
    <t>KNUEMANN &amp; CO H</t>
  </si>
  <si>
    <t>KNUEMANN H &amp; CO</t>
  </si>
  <si>
    <t>KMG MITTE GMBH &amp; CO KG</t>
  </si>
  <si>
    <t>KOEHLER CHEMIE DR FRANZ</t>
  </si>
  <si>
    <t>CHEMIE DR FRANZ KOEHLER</t>
  </si>
  <si>
    <t>CHEMIE G M B KOEHLER DR FRANZ</t>
  </si>
  <si>
    <t>CHEMIE GMBH DR FRANZ KOEHLER</t>
  </si>
  <si>
    <t>CHEMIE GMBH DR FRANZ KOHLER</t>
  </si>
  <si>
    <t>CHEMIE KG DR FRANZ KOEHLER</t>
  </si>
  <si>
    <t>CHEMIE KG DR FRANZ KOHLER</t>
  </si>
  <si>
    <t>DR FRANZ KOEHLER CHEMIE</t>
  </si>
  <si>
    <t>FRANZ CHEMIE G M B KOEHLER DR</t>
  </si>
  <si>
    <t>FRANZ KOEHLER CHEMIE DR</t>
  </si>
  <si>
    <t>FRANZ KOEHLER CHEMIE GMBH DR</t>
  </si>
  <si>
    <t>FRANZ KOEHLER CHEMIE KG DR</t>
  </si>
  <si>
    <t>FRANZ KOHLER CHEMIE GMBH</t>
  </si>
  <si>
    <t>FRANZ KOHLER CHEMIE GMBH DR</t>
  </si>
  <si>
    <t>FRANZ KOHLER CHEMIE KG DR</t>
  </si>
  <si>
    <t>KOEHLER CHEMIE GMBH DR FRANZ</t>
  </si>
  <si>
    <t>KOEHLER CHEMIE KG DR FRANZ</t>
  </si>
  <si>
    <t>KOEHLER DR FRANZ CHEMIE G M B</t>
  </si>
  <si>
    <t>KOHLER CHEMIE GMBH DR FRANZ</t>
  </si>
  <si>
    <t>KOHLER CHEMIE KG DR FRANZ</t>
  </si>
  <si>
    <t>KOCKUMS IND AUSTRALIA</t>
  </si>
  <si>
    <t>AUST PTY LTD KOCKUMS IND</t>
  </si>
  <si>
    <t>AUSTRALIA KOCKUMS IND</t>
  </si>
  <si>
    <t>KOCKUMS IND AUST PTY LTD</t>
  </si>
  <si>
    <t>KLOECKER GEB</t>
  </si>
  <si>
    <t>GEBRUDER KLOCKER</t>
  </si>
  <si>
    <t>KLOCKER GEBRUDER</t>
  </si>
  <si>
    <t>KLOECKER FA GEB</t>
  </si>
  <si>
    <t>KNOLL ERNST</t>
  </si>
  <si>
    <t>ERNST KNOLL</t>
  </si>
  <si>
    <t>KNOWLES JAMES A</t>
  </si>
  <si>
    <t>JAMES A KNOWLES</t>
  </si>
  <si>
    <t>KMET VLADIMIR</t>
  </si>
  <si>
    <t>KMET VLADIMIR MVDR CSC</t>
  </si>
  <si>
    <t>KLIMOV VLADISLAV V</t>
  </si>
  <si>
    <t>VLADISLAV V KLIMOV</t>
  </si>
  <si>
    <t>KLIMPEL &amp; RITTER LBT ELECTRIC</t>
  </si>
  <si>
    <t>ELECTRIC KLIMPEL &amp; RITTER LBT</t>
  </si>
  <si>
    <t>LBT ELECTRIC KLIMPEL &amp; RITTER</t>
  </si>
  <si>
    <t>RITTER LBT ELECTRIC KLIMPEL &amp;</t>
  </si>
  <si>
    <t>KNUTSON LARS</t>
  </si>
  <si>
    <t>LARS KNUTSON</t>
  </si>
  <si>
    <t>KODAK POLYCHROME GRAPHICS CO</t>
  </si>
  <si>
    <t>KODAK POLYCHROME GRAPHICS CO L</t>
  </si>
  <si>
    <t>KODAK POLYCHROME GRAPHICS COMP</t>
  </si>
  <si>
    <t>KOEHLER GMBH &amp; CO KG H</t>
  </si>
  <si>
    <t>HERMANN KOHLER GMBH &amp; CO KG</t>
  </si>
  <si>
    <t>KOEHLER H GMBH &amp; CO</t>
  </si>
  <si>
    <t>KOEHLER H GMBH &amp; CO KG</t>
  </si>
  <si>
    <t>KOHLER GMBH &amp; CO KG HERMANN</t>
  </si>
  <si>
    <t>KNUDSEN SVEIN</t>
  </si>
  <si>
    <t>SVEIN KNUDSEN</t>
  </si>
  <si>
    <t>KLINZING CO INC A F</t>
  </si>
  <si>
    <t>A F KLINZING CO INC</t>
  </si>
  <si>
    <t>KOBE PROPERTIES LTD</t>
  </si>
  <si>
    <t>KOBE PROPERTIES LIMITED</t>
  </si>
  <si>
    <t>KOOBE PUROPATEIIZU LTD</t>
  </si>
  <si>
    <t>KLOECKNER CRA PATENT</t>
  </si>
  <si>
    <t>KELLOKENA CRA PATENT CO LTD</t>
  </si>
  <si>
    <t>KLEKNER KRA PATENT GMBKH FIRMA</t>
  </si>
  <si>
    <t>KLOCKNER CRA PATENT GMBH</t>
  </si>
  <si>
    <t>KLOECKNER C L A PATENT GMBH</t>
  </si>
  <si>
    <t>KLOECKNER CRA PATENT GMBH</t>
  </si>
  <si>
    <t>KLOECKNER CRA TECH           *</t>
  </si>
  <si>
    <t>KNICKERBOCKER KARL</t>
  </si>
  <si>
    <t>KARL KNICKERBOCKER</t>
  </si>
  <si>
    <t>KOBUNSHI GIKEN CO LTD</t>
  </si>
  <si>
    <t>GIGEN CO LTD GOBUNSHI</t>
  </si>
  <si>
    <t>GIKEN CO LTD KOBUNSHI</t>
  </si>
  <si>
    <t>GIKEN K K KOBUNSHI</t>
  </si>
  <si>
    <t>GIKEN KK KOBUNSHI</t>
  </si>
  <si>
    <t>GIKEN KK KOUBUNSHI</t>
  </si>
  <si>
    <t>GOBUNSHI GIGEN CO LTD</t>
  </si>
  <si>
    <t>KOBUNSHI GIKEN K K</t>
  </si>
  <si>
    <t>KOBUNSHI GIKEN KABUSHIKI KAISH</t>
  </si>
  <si>
    <t>KOBUNSHI GIKEN KK</t>
  </si>
  <si>
    <t>KOUBUNSHI GIKEN KK</t>
  </si>
  <si>
    <t>KLINGELE PAPIERWERKE</t>
  </si>
  <si>
    <t>KLINGELE PAPIERWERKE GMBH &amp; CO</t>
  </si>
  <si>
    <t>KOECHLER ERIKA FA</t>
  </si>
  <si>
    <t>ERIKA KOECHLER FA</t>
  </si>
  <si>
    <t>KOECHLER FIRMA ERIKA</t>
  </si>
  <si>
    <t>KLINGE PAUL AS</t>
  </si>
  <si>
    <t>PAUL KLINGE A S I KONKURS</t>
  </si>
  <si>
    <t>KLOSTER KENNETH DONALD</t>
  </si>
  <si>
    <t>DONALD KLOSTER KENNETH</t>
  </si>
  <si>
    <t>DONARUDO KUROSUTAA KENISU</t>
  </si>
  <si>
    <t>KENISU DONARUDO KUROSUTAA</t>
  </si>
  <si>
    <t>KENNETH DONALD KLOSTER</t>
  </si>
  <si>
    <t>KUROSUTAA KENISU DONARUDO</t>
  </si>
  <si>
    <t>KLOSTERHUBER ROLF</t>
  </si>
  <si>
    <t>ROLF KLOSTERHUBER</t>
  </si>
  <si>
    <t>RORUFU KUROSUTERUHIYUUBERU</t>
  </si>
  <si>
    <t>KLOECKNER WERKE AG</t>
  </si>
  <si>
    <t>AKUTEIIN KURETSUKUNERU BERUKE</t>
  </si>
  <si>
    <t>BAUSTAHLGEWEBE GMBH          3</t>
  </si>
  <si>
    <t>BERUKE AG KURETSUKUNERU</t>
  </si>
  <si>
    <t>BERUKE AKUTEIIN KURETSUKUNERU</t>
  </si>
  <si>
    <t>BUERUKE AG KURETSUKUNERU</t>
  </si>
  <si>
    <t>DIDIER WERKE AG              2</t>
  </si>
  <si>
    <t>DUISBU KL ECKNER WERKE A G TE</t>
  </si>
  <si>
    <t>DUISBURG KLOECKNER WERKE AG</t>
  </si>
  <si>
    <t>ECKNER WERKE A G KL</t>
  </si>
  <si>
    <t>ECKNER WERKE A G TE DUISBU KL</t>
  </si>
  <si>
    <t>FIRMA KLEKNER VERKE AG</t>
  </si>
  <si>
    <t>KL ECKNER WERKE A G</t>
  </si>
  <si>
    <t>KL ECKNER WERKE A G TE DUISBU</t>
  </si>
  <si>
    <t>KL ECKNER WERKE A G TE DUISBUR</t>
  </si>
  <si>
    <t>KLEKNER VERKE AG</t>
  </si>
  <si>
    <t>KLEKNER VERKE AG FIRMA</t>
  </si>
  <si>
    <t>KLOCHNER WERKE A G</t>
  </si>
  <si>
    <t>KLOCKENER WERKE AG</t>
  </si>
  <si>
    <t>KLOCKNER WERK A G</t>
  </si>
  <si>
    <t>KLOCKNER WERK AG</t>
  </si>
  <si>
    <t>KLOCKNER WERKE</t>
  </si>
  <si>
    <t>KLOCKNER WERKE A G</t>
  </si>
  <si>
    <t>KLOCKNER WERKE AG</t>
  </si>
  <si>
    <t>KLOCKNER WERKE AKTIENGESELLCHA</t>
  </si>
  <si>
    <t>KLOCKNER WERKE AKTIENGESELLSCH</t>
  </si>
  <si>
    <t>KLOCKNERWERKE AG</t>
  </si>
  <si>
    <t>KLOCNER WERKE</t>
  </si>
  <si>
    <t>KLOECHNER WERKE AG</t>
  </si>
  <si>
    <t>KLOECKNER WERKE</t>
  </si>
  <si>
    <t>KLOECKNER WERKE A G</t>
  </si>
  <si>
    <t>KLOECKNER WERKE AG DUISBURG</t>
  </si>
  <si>
    <t>KLOECKNER WERKE AKTIENGESELLSC</t>
  </si>
  <si>
    <t>KURETSUKUNERU BERUKE AG</t>
  </si>
  <si>
    <t>KURETSUKUNERU BERUKE AKUTEIIN</t>
  </si>
  <si>
    <t>KURETSUKUNERU BUERUKE AG</t>
  </si>
  <si>
    <t>RUHRKOHLE AG                 7</t>
  </si>
  <si>
    <t>STEAG AG                     7</t>
  </si>
  <si>
    <t>VERKE AG FIRMA KLEKNER</t>
  </si>
  <si>
    <t>VERKE AG KLEKNER</t>
  </si>
  <si>
    <t>WERK A G KLOCKNER</t>
  </si>
  <si>
    <t>WERK AG KLOCKNER</t>
  </si>
  <si>
    <t>WERKE A G KL ECKNER</t>
  </si>
  <si>
    <t>WERKE A G KLOCHNER</t>
  </si>
  <si>
    <t>WERKE A G KLOCKNER</t>
  </si>
  <si>
    <t>WERKE A G KLOECKNER</t>
  </si>
  <si>
    <t>WERKE A G TE DUISBU KL ECKNER</t>
  </si>
  <si>
    <t>WERKE AG DUISBURG KLOECKNER</t>
  </si>
  <si>
    <t>WERKE AG KLOCKENER</t>
  </si>
  <si>
    <t>WERKE AG KLOCKNER</t>
  </si>
  <si>
    <t>WERKE AG KLOECHNER</t>
  </si>
  <si>
    <t>WERKE AG KLOECKNER</t>
  </si>
  <si>
    <t>WERKE KLOCKNER</t>
  </si>
  <si>
    <t>WERKE KLOCNER</t>
  </si>
  <si>
    <t>WERKE KLOECKNER</t>
  </si>
  <si>
    <t>KOECKERLING LANDMASCHF GMBH</t>
  </si>
  <si>
    <t>LANDMASCHINENFABRIK KOECKERLIN</t>
  </si>
  <si>
    <t>KLITTICH KLAUS</t>
  </si>
  <si>
    <t>KLAUS KLITTICH</t>
  </si>
  <si>
    <t>KLOTH SENKING EISEN METALL</t>
  </si>
  <si>
    <t>EISEN METALL KLOTH SENKING</t>
  </si>
  <si>
    <t>KLOT ZENKING AJZEN UND METALLG</t>
  </si>
  <si>
    <t>KLOTH SENKING EISEN &amp; METALLGI</t>
  </si>
  <si>
    <t>KLOTH SENKING EISEN UND METALL</t>
  </si>
  <si>
    <t>KUROTO ZENKINGU AIZEN UNTO MET</t>
  </si>
  <si>
    <t>METALL KLOTH SENKING EISEN</t>
  </si>
  <si>
    <t>SENKING EISEN METALL KLOTH</t>
  </si>
  <si>
    <t>KNEE PRO IND INC</t>
  </si>
  <si>
    <t>KOA CORP</t>
  </si>
  <si>
    <t>KNIPSM ZAVODPROEKT</t>
  </si>
  <si>
    <t>KNIPSM ZAVODPROEKT INOPREDPRIY</t>
  </si>
  <si>
    <t>ZAVODPROEKT KNIPSM</t>
  </si>
  <si>
    <t>KNOPF KARL HORST</t>
  </si>
  <si>
    <t>HORST KNOPF KARL</t>
  </si>
  <si>
    <t>KARL HORST KNOPF</t>
  </si>
  <si>
    <t>KNOX COLIN J M</t>
  </si>
  <si>
    <t>KNOX COLIN JAMES MICHAEL</t>
  </si>
  <si>
    <t>KOEHN JOCHEN</t>
  </si>
  <si>
    <t>JOCHEN KOEHN</t>
  </si>
  <si>
    <t>KLORUS VLADIMIR</t>
  </si>
  <si>
    <t>KLORUS VLADIMIR ING</t>
  </si>
  <si>
    <t>KOCHER &amp; BECK GRAVIERANSTALT</t>
  </si>
  <si>
    <t>KOCHER &amp; BECK OHG GRAVIERANSTA</t>
  </si>
  <si>
    <t>KLOSE ABWASSERTECH GMBH</t>
  </si>
  <si>
    <t>KLOSE ABWASSERTECHNIK GMBH</t>
  </si>
  <si>
    <t>KOCH GMBH &amp; CO KG</t>
  </si>
  <si>
    <t>KLUGE DR HEINZ NACHF</t>
  </si>
  <si>
    <t>DR HEINZ KLUGE NACHF</t>
  </si>
  <si>
    <t>DR HEINZ KLUGE NACHF GMBH &amp; CO</t>
  </si>
  <si>
    <t>HEINZ KLUGE NACHF DR</t>
  </si>
  <si>
    <t>HEINZ KLUGE NACHF GMBH &amp; CO DR</t>
  </si>
  <si>
    <t>HEINZ NACHF KLUGE DR</t>
  </si>
  <si>
    <t>KLUGE H NACHF</t>
  </si>
  <si>
    <t>KLUGE NACHF DR HEINZ</t>
  </si>
  <si>
    <t>NACHF DR HEINZ KLUGE</t>
  </si>
  <si>
    <t>NACHF KLUGE DR HEINZ</t>
  </si>
  <si>
    <t>NACHF KLUGE H</t>
  </si>
  <si>
    <t>KNAUS GMBH</t>
  </si>
  <si>
    <t>KNAUS CARAVAN GMBH</t>
  </si>
  <si>
    <t>KOECKELBERG SA</t>
  </si>
  <si>
    <t>ENTREPRISES KOECKELBERG SA</t>
  </si>
  <si>
    <t>KOECKELBERG SA ENTREPRISES</t>
  </si>
  <si>
    <t>KLOIBER MAX</t>
  </si>
  <si>
    <t>KMB KABEL MASCHBAU GMBH</t>
  </si>
  <si>
    <t>KMB KABEL MASCHINEN BAU GMBH</t>
  </si>
  <si>
    <t>KOBAYASHI YASUO</t>
  </si>
  <si>
    <t>YASUO KOBAYASHI</t>
  </si>
  <si>
    <t>KOBE IND ENTERPRISE</t>
  </si>
  <si>
    <t>KOBE BOEKI SHOKO KK</t>
  </si>
  <si>
    <t>KOELLSCHEN GMBH HEINRICH</t>
  </si>
  <si>
    <t>HEINRICH KOELLSCHEN GMBH</t>
  </si>
  <si>
    <t>KOCKS TECHNIK</t>
  </si>
  <si>
    <t>COMPANY KOCKS TECHNIK GMBH &amp;</t>
  </si>
  <si>
    <t>KOCKS TECH GMBH &amp; CO</t>
  </si>
  <si>
    <t>KOCKS TECHNIC GMBH &amp; CO</t>
  </si>
  <si>
    <t>KOCKS TECHNIK G M B H ET CO</t>
  </si>
  <si>
    <t>KOCKS TECHNIK GMBH</t>
  </si>
  <si>
    <t>KOCKS TECHNIK GMBH &amp; CO</t>
  </si>
  <si>
    <t>KOCKS TECHNIK GMBH &amp; COMPANY</t>
  </si>
  <si>
    <t>KOCKS TECHNIK GMBH AND CO</t>
  </si>
  <si>
    <t>KOCKS TECHNIK GMBH CO</t>
  </si>
  <si>
    <t>KOCKS TECHNIK GMBH E CO</t>
  </si>
  <si>
    <t>KOCKS TECHNIK GMBH ET CO</t>
  </si>
  <si>
    <t>KOCKS TECHNIK GMBH UND CO</t>
  </si>
  <si>
    <t>KOCKS TECKNIK GMBH AND CO</t>
  </si>
  <si>
    <t>KOTSUKUSU TEHINIKU GMBH UNTO C</t>
  </si>
  <si>
    <t>TECHNIC GMBH &amp; CO KOCKS</t>
  </si>
  <si>
    <t>TECHNIK G M B H ET CO KOCKS</t>
  </si>
  <si>
    <t>TECHNIK GMBH &amp; CO KOCKS</t>
  </si>
  <si>
    <t>TECHNIK GMBH &amp; COMPANY KOCKS</t>
  </si>
  <si>
    <t>TECHNIK GMBH AND CO KOCKS</t>
  </si>
  <si>
    <t>TECHNIK GMBH CO KOCKS</t>
  </si>
  <si>
    <t>TECHNIK GMBH ET CO KOCKS</t>
  </si>
  <si>
    <t>TECHNIK GMBH KOCKS</t>
  </si>
  <si>
    <t>TECHNIK GMBH UND CO KOCKS</t>
  </si>
  <si>
    <t>TECHNIK KOCKS</t>
  </si>
  <si>
    <t>TECKNIK GMBH AND CO KOCKS</t>
  </si>
  <si>
    <t>KOBAYASHI SHOKUHIN CO LTD</t>
  </si>
  <si>
    <t>KOBAYASHI SHOKUHIN KK</t>
  </si>
  <si>
    <t>KNOWLES ELECTRONICS LLC</t>
  </si>
  <si>
    <t>KNEES HANS</t>
  </si>
  <si>
    <t>HANS KNEES</t>
  </si>
  <si>
    <t>HANSU NIISU</t>
  </si>
  <si>
    <t>HANSU NIIZU</t>
  </si>
  <si>
    <t>NIISU HANSU</t>
  </si>
  <si>
    <t>NIIZU HANSU</t>
  </si>
  <si>
    <t>KNETSCH &amp; SOHN ALFRED</t>
  </si>
  <si>
    <t>ALFRED KNETSCH &amp; SOHN</t>
  </si>
  <si>
    <t>SOHN ALFRED KNETSCH &amp;</t>
  </si>
  <si>
    <t>KNUDSEN PAUL NYBOE</t>
  </si>
  <si>
    <t>NYBOE KNUDSEN PAUL</t>
  </si>
  <si>
    <t>PAUL NYBOE KNUDSEN</t>
  </si>
  <si>
    <t>KOCHKIN VLADIMIR</t>
  </si>
  <si>
    <t>VLADIMIR KOCHKIN</t>
  </si>
  <si>
    <t>KOEHRING GMBH BOMAG DIVISION</t>
  </si>
  <si>
    <t>BOMAG DIVISION KOBHRING GMBH</t>
  </si>
  <si>
    <t>BOMAG DIVISION KOEHRING GMBH</t>
  </si>
  <si>
    <t>DIVISION KOBHRING GMBH BOMAG</t>
  </si>
  <si>
    <t>DIVISION KOEHRING GMBH BOMAG</t>
  </si>
  <si>
    <t>KEERING GMBH BOMAAGU DEIBIJIYO</t>
  </si>
  <si>
    <t>KEERINGU GMBH BOMAAGU DEIBIJIY</t>
  </si>
  <si>
    <t>KEERINGU GMBH BOMAAGU DEIBIJON</t>
  </si>
  <si>
    <t>KOBHRING GMBH BOMAG DIVISION</t>
  </si>
  <si>
    <t>KOEHRING G M B H BOMAG DIVISIO</t>
  </si>
  <si>
    <t>KOEHRING GMBH &amp; BOMAG DIVISION</t>
  </si>
  <si>
    <t>KOEHRING GMBH BOMAG DIVISION T</t>
  </si>
  <si>
    <t>KOERINGU GMBH BOMAGU DEIBUIJIY</t>
  </si>
  <si>
    <t>KOCH FA H</t>
  </si>
  <si>
    <t>H KOCH FA</t>
  </si>
  <si>
    <t>KOCHERGIN LEONID L</t>
  </si>
  <si>
    <t>LEONID L KOCHERGIN</t>
  </si>
  <si>
    <t>KLOECKNER PENTAPLAST GMBH</t>
  </si>
  <si>
    <t>KLOCKNER PENTAPLAST GMBH</t>
  </si>
  <si>
    <t>PENTAPLAST GMBH KLOCKNER</t>
  </si>
  <si>
    <t>PENTAPLAST GMBH KLOECKNER</t>
  </si>
  <si>
    <t>KOCHERGINSKY M D</t>
  </si>
  <si>
    <t>DANILOVITSCH KOCHERGINSKY</t>
  </si>
  <si>
    <t>KOCHERGINSKY DANILOVITSCH</t>
  </si>
  <si>
    <t>KLOECKER HEINZ</t>
  </si>
  <si>
    <t>HEINZ KLOECKER</t>
  </si>
  <si>
    <t>KODET JOSEF</t>
  </si>
  <si>
    <t>JOSEF KODET</t>
  </si>
  <si>
    <t>KODET JOSEF ING CSC</t>
  </si>
  <si>
    <t>KLUESSENDORF HEINRICH H GMBH</t>
  </si>
  <si>
    <t>HEINRICH H G M B KLUESSENDORF</t>
  </si>
  <si>
    <t>HEINRICH H GMBH &amp; KLUSSENDORF</t>
  </si>
  <si>
    <t>HEINRICH H GMBH KLUESSENDORF</t>
  </si>
  <si>
    <t>HEINRICH H KLUESSENDORF GMBH &amp;</t>
  </si>
  <si>
    <t>KLUESSENDORF HEINRICH H G M B</t>
  </si>
  <si>
    <t>KLUESSENDORF HEINRICH H GMBH &amp;</t>
  </si>
  <si>
    <t>KLUSSENDORF HEINRICH H GMBH &amp;</t>
  </si>
  <si>
    <t>KLING ROBERT</t>
  </si>
  <si>
    <t>ROBERT KLING</t>
  </si>
  <si>
    <t>KNAPE MAX BAU</t>
  </si>
  <si>
    <t>MAX KNAPE BAUUNTERNEHMUNG</t>
  </si>
  <si>
    <t>KLUTE GMBH</t>
  </si>
  <si>
    <t>KOCHERA P</t>
  </si>
  <si>
    <t>BRECKSVILLE PETER G KOCHERA</t>
  </si>
  <si>
    <t>KOCHERA BRECKSVILLE PETER G</t>
  </si>
  <si>
    <t>KOCHERA PETER</t>
  </si>
  <si>
    <t>PETER G KOCHERA BRECKSVILLE</t>
  </si>
  <si>
    <t>PETER KOCHERA</t>
  </si>
  <si>
    <t>KMC INC</t>
  </si>
  <si>
    <t>KNUDSEN NORDISK ELECT</t>
  </si>
  <si>
    <t>AK LAUR KNUDSEN ELEKTRICITETS</t>
  </si>
  <si>
    <t>AKTIESELKABET LAUR KNUDSEN NOR</t>
  </si>
  <si>
    <t>AKTIESSELSKABET LAUR KNUDSEN N</t>
  </si>
  <si>
    <t>ELECT KNUDSEN NORDISK</t>
  </si>
  <si>
    <t>ELECTRICIT KNUDSEN NORDISK</t>
  </si>
  <si>
    <t>ELEKT AS KNUDSEN NORDISK</t>
  </si>
  <si>
    <t>ELEKTRIC KNUDSEN NORDISK</t>
  </si>
  <si>
    <t>ELEKTRICITETS AK LAUR KNUDSEN</t>
  </si>
  <si>
    <t>ELEKTRICITETS KNUDSEN NORDISK</t>
  </si>
  <si>
    <t>ELKETRICITETS KNUDSEN NORDISK</t>
  </si>
  <si>
    <t>KNUDSEN A S LAUR</t>
  </si>
  <si>
    <t>KNUDSEN AS LAUR</t>
  </si>
  <si>
    <t>KNUDSEN ELEKTRICITETS AK LAUR</t>
  </si>
  <si>
    <t>KNUDSEN L NORDISK ELEKTRICITET</t>
  </si>
  <si>
    <t>KNUDSEN LAUR NORDISK ELEKTRICI</t>
  </si>
  <si>
    <t>KNUDSEN NORDISK AS LAUR</t>
  </si>
  <si>
    <t>KNUDSEN NORDISK ELECTRICIT</t>
  </si>
  <si>
    <t>KNUDSEN NORDISK ELEKT AS</t>
  </si>
  <si>
    <t>KNUDSEN NORDISK ELEKTRIC</t>
  </si>
  <si>
    <t>KNUDSEN NORDISK ELEKTRICITETS</t>
  </si>
  <si>
    <t>KNUDSEN NORDISK ELKETRICITETS</t>
  </si>
  <si>
    <t>LAUR KNUDSEN A S</t>
  </si>
  <si>
    <t>LAUR KNUDSEN AS</t>
  </si>
  <si>
    <t>LAUR KNUDSEN AS NORDISK ELEKTR</t>
  </si>
  <si>
    <t>LAUR KNUDSEN ELEKTRICITETS AK</t>
  </si>
  <si>
    <t>LAUR KNUDSEN NOR ELEKTR SELSKA</t>
  </si>
  <si>
    <t>LAUR KNUDSEN NORDISK AS</t>
  </si>
  <si>
    <t>LAUR KNUDSEN NORDISK ELEKRICIT</t>
  </si>
  <si>
    <t>LAUR KNUDSEN NORDISK ELEKTRICI</t>
  </si>
  <si>
    <t>LAUR KNUDSEN NORDISKE ELEKTRIC</t>
  </si>
  <si>
    <t>LAUR KNUDSNE NORDISK ELEKTRICI</t>
  </si>
  <si>
    <t>NORDISK AS LAUR KNUDSEN</t>
  </si>
  <si>
    <t>NORDISK ELECT KNUDSEN</t>
  </si>
  <si>
    <t>NORDISK ELECTRICIT KNUDSEN</t>
  </si>
  <si>
    <t>NORDISK ELEKT AS KNUDSEN</t>
  </si>
  <si>
    <t>NORDISK ELEKTRIC KNUDSEN</t>
  </si>
  <si>
    <t>NORDISK ELEKTRICITETS KNUDSEN</t>
  </si>
  <si>
    <t>NORDISK ELKETRICITETS KNUDSEN</t>
  </si>
  <si>
    <t>RAUURU KUNUDOSEN NORUDEISUKU E</t>
  </si>
  <si>
    <t>KLOEBER JOHANNES</t>
  </si>
  <si>
    <t>EBER TE ENNEPETAL JOHANNES KL</t>
  </si>
  <si>
    <t>ENNEPETAL JOHANNES KL EBER TE</t>
  </si>
  <si>
    <t>JOHANNES KL EBER TE ENNEPETAL</t>
  </si>
  <si>
    <t>JOHANNES KLOEBER</t>
  </si>
  <si>
    <t>KNUBBEN FRANZ JOSEF</t>
  </si>
  <si>
    <t>FRANZ JOSEF KNUBBEN</t>
  </si>
  <si>
    <t>JOSEF KNUBBEN FRANZ</t>
  </si>
  <si>
    <t>KOCH SHERRY INC</t>
  </si>
  <si>
    <t>KOTSUHO SHIERII INC</t>
  </si>
  <si>
    <t>SHERRY INC KOCH</t>
  </si>
  <si>
    <t>SHIERII INC KOTSUHO</t>
  </si>
  <si>
    <t>KOEHLER RICHARD</t>
  </si>
  <si>
    <t>RICHARD KOEHLER</t>
  </si>
  <si>
    <t>KODAK POLYCHROME GRAPHICS LLC</t>
  </si>
  <si>
    <t>KNEISSL INTERNATIONAL GMBH</t>
  </si>
  <si>
    <t>INTERNATIONAL GMBH KNEISSL</t>
  </si>
  <si>
    <t>KOBAYASHI INJECTION NEEDLE MFG</t>
  </si>
  <si>
    <t>KOBAYASHI CHUSHA SHIN SEISAKUS</t>
  </si>
  <si>
    <t>KNYSH PAVEL</t>
  </si>
  <si>
    <t>PAVEL KNYSH</t>
  </si>
  <si>
    <t>KO PACK EUROP LTD</t>
  </si>
  <si>
    <t>KO PACK EUROP LIMITED</t>
  </si>
  <si>
    <t>KOEHLER PETER</t>
  </si>
  <si>
    <t>KOHLER PETER</t>
  </si>
  <si>
    <t>PETER KOEHLER</t>
  </si>
  <si>
    <t>KLOECKNER HUMBOLDT DEUTZ CANAD</t>
  </si>
  <si>
    <t>CANADA INC KHD</t>
  </si>
  <si>
    <t>KHD CANADA INC</t>
  </si>
  <si>
    <t>KHD CANADA INC DEUTZ R &amp; D DEV</t>
  </si>
  <si>
    <t>KHD CANADA INC DEUTZ R &amp; D DIV</t>
  </si>
  <si>
    <t>KOCHS WERKE AG</t>
  </si>
  <si>
    <t>KOCHS AG</t>
  </si>
  <si>
    <t>WERKE AG KOCHS</t>
  </si>
  <si>
    <t>KOBAYASHI BOKAFUKU KK</t>
  </si>
  <si>
    <t>KOBAYASHI BOKAFUKU K K</t>
  </si>
  <si>
    <t>KOBAYASHI BOKAFUKU KABUSHIKI K</t>
  </si>
  <si>
    <t>KOCH AG</t>
  </si>
  <si>
    <t>APPENZELL KOCH AG</t>
  </si>
  <si>
    <t>KOCH AG APPENZELL</t>
  </si>
  <si>
    <t>KOCKIN GEORGIJ M</t>
  </si>
  <si>
    <t>GEORGIJ M KOCKIN</t>
  </si>
  <si>
    <t>GEORGIJ MICHAJLOVIC KOCKIN</t>
  </si>
  <si>
    <t>KOCKIN GEORGIJ MICHAJLOVIC</t>
  </si>
  <si>
    <t>MICHAJLOVIC KOCKIN GEORGIJ</t>
  </si>
  <si>
    <t>KMETZ EDWARD R</t>
  </si>
  <si>
    <t>EDWARD R KMETZ</t>
  </si>
  <si>
    <t>KOBAYASHI RECORDING PAPERS MFG</t>
  </si>
  <si>
    <t>KOBAYASHI KIROKUSHI CO LTD</t>
  </si>
  <si>
    <t>KOBAYASHI KIROKUSHI KK</t>
  </si>
  <si>
    <t>KOBAYASHI KIROKUSHI SEIZOSHO K</t>
  </si>
  <si>
    <t>KOBAYASHI KIROKUSHI SEIZOUSHIY</t>
  </si>
  <si>
    <t>KLINGLER KNUD</t>
  </si>
  <si>
    <t>KAUFM DR KLINGLER KNUD DIPL</t>
  </si>
  <si>
    <t>KLINGLER KNUD DIPL KAUFM DR</t>
  </si>
  <si>
    <t>KNUD DIPL KAUFM DR KLINGLER</t>
  </si>
  <si>
    <t>KNUD KLINGLER</t>
  </si>
  <si>
    <t>KNAUF ITALIA</t>
  </si>
  <si>
    <t>ITALIA KNAUF</t>
  </si>
  <si>
    <t>ITALIA S R L KNAUF</t>
  </si>
  <si>
    <t>KNAUF ITALIA S R L</t>
  </si>
  <si>
    <t>KNAUF ITALIA S R L VILLORBA TR</t>
  </si>
  <si>
    <t>KNAUF ITALIA SRL</t>
  </si>
  <si>
    <t>KLOSS GERNOT</t>
  </si>
  <si>
    <t>GERNOT KLOSS</t>
  </si>
  <si>
    <t>KLOOSTERBOER PIETER</t>
  </si>
  <si>
    <t>PIETER KLOOSTERBOER</t>
  </si>
  <si>
    <t>PIETER KLOOSTERBOER TE BARENDR</t>
  </si>
  <si>
    <t>KNEITZ WILHELM &amp; CO AG</t>
  </si>
  <si>
    <t>WILHELM KNEITZ &amp; CO AG</t>
  </si>
  <si>
    <t>KLINGER MAX H</t>
  </si>
  <si>
    <t>KNABE GMBH GERALD</t>
  </si>
  <si>
    <t>GERALD KNABE GMBH</t>
  </si>
  <si>
    <t>GERALD KNABE GMBH DR</t>
  </si>
  <si>
    <t>KNABE GMBH DR GERALD</t>
  </si>
  <si>
    <t>KLOCKER LEO</t>
  </si>
  <si>
    <t>KNAAK METALLWAREN</t>
  </si>
  <si>
    <t>ALBERT KNAAK GMBH METALLWARENF</t>
  </si>
  <si>
    <t>ALBERT KNAAK METALL GMBH</t>
  </si>
  <si>
    <t>KNAAK ALBERT GMBH METALLWARENF</t>
  </si>
  <si>
    <t>KNAAK GMBH METALLWARENFABRIK A</t>
  </si>
  <si>
    <t>KNAAK METALL GMBH ALBERT</t>
  </si>
  <si>
    <t>METALL GMBH ALBERT KNAAK</t>
  </si>
  <si>
    <t>METALLWAREN KNAAK</t>
  </si>
  <si>
    <t>KODAK LTD</t>
  </si>
  <si>
    <t>KODAK CO</t>
  </si>
  <si>
    <t>KODAK LIMITED</t>
  </si>
  <si>
    <t>KLUPSCH HANS JOACHIM</t>
  </si>
  <si>
    <t>HANS JOACHIM KLUPSCH</t>
  </si>
  <si>
    <t>JOACHIM KLUPSCH HANS</t>
  </si>
  <si>
    <t>KOCH INT SPA</t>
  </si>
  <si>
    <t>INTERNATIONAL S P A KOCH</t>
  </si>
  <si>
    <t>INTERNATIONAL SPA KOCH</t>
  </si>
  <si>
    <t>KOCH INTERNATIONAL S P A</t>
  </si>
  <si>
    <t>KOCH INTERNATIONAL SPA</t>
  </si>
  <si>
    <t>KLOENNE GMBH AUG</t>
  </si>
  <si>
    <t>AUG KLOENNE GMBH</t>
  </si>
  <si>
    <t>KODIAK WASSERTECH GMBH</t>
  </si>
  <si>
    <t>KODIAK WASSERTECHNOLOGIE GMBH</t>
  </si>
  <si>
    <t>KOEHLER WOLFGANG</t>
  </si>
  <si>
    <t>WOLFGANG KOEHLER</t>
  </si>
  <si>
    <t>KNAUF FA KARL OTTO</t>
  </si>
  <si>
    <t>KARL OTTO KNAUF FA</t>
  </si>
  <si>
    <t>OTTO KNAUF FA KARL</t>
  </si>
  <si>
    <t>KNEBEL &amp; ROETTGER FA</t>
  </si>
  <si>
    <t>FIRMA KNEBEL &amp; ROETTGER OHG</t>
  </si>
  <si>
    <t>KNEBEL &amp; ROETTGER</t>
  </si>
  <si>
    <t>KNEBEL &amp; ROETTGER GMBH &amp; CO</t>
  </si>
  <si>
    <t>KNEBEL &amp; ROETTGER OHG</t>
  </si>
  <si>
    <t>KNEBEL &amp; ROETTGER OHG FIRMA</t>
  </si>
  <si>
    <t>KNEBEL &amp; ROTTGER</t>
  </si>
  <si>
    <t>KNEBEL &amp; ROTTGER GMBH &amp; CO</t>
  </si>
  <si>
    <t>KNEBEL &amp; ROTTGER OHG</t>
  </si>
  <si>
    <t>KNEBEL &amp; R0ETTGER GMBH &amp; CO</t>
  </si>
  <si>
    <t>KNEBEL E ROTTGER GMBH E CO</t>
  </si>
  <si>
    <t>KNEBEL ROTTGER GMBH CO</t>
  </si>
  <si>
    <t>KNEBEL ROTTGER OHG</t>
  </si>
  <si>
    <t>KNEBEL UND ROTTGER GMBH UND CO</t>
  </si>
  <si>
    <t>ROETTGER FA KNEBEL &amp;</t>
  </si>
  <si>
    <t>ROETTGER GMBH &amp; CO KNEBEL &amp;</t>
  </si>
  <si>
    <t>ROETTGER KNEBEL &amp;</t>
  </si>
  <si>
    <t>ROETTGER OHG FIRMA KNEBEL &amp;</t>
  </si>
  <si>
    <t>ROETTGER OHG KNEBEL &amp;</t>
  </si>
  <si>
    <t>ROTTGER GMBH &amp; CO KNEBEL &amp;</t>
  </si>
  <si>
    <t>ROTTGER GMBH CO KNEBEL</t>
  </si>
  <si>
    <t>ROTTGER KNEBEL &amp;</t>
  </si>
  <si>
    <t>ROTTGER OHG KNEBEL</t>
  </si>
  <si>
    <t>ROTTGER OHG KNEBEL &amp;</t>
  </si>
  <si>
    <t>R0ETTGER GMBH &amp; CO KNEBEL &amp;</t>
  </si>
  <si>
    <t>KLUTH HEINZ</t>
  </si>
  <si>
    <t>HEINZ KLUTH</t>
  </si>
  <si>
    <t>KOCH SONS GEORGE</t>
  </si>
  <si>
    <t>GEORGE KOCH SONS</t>
  </si>
  <si>
    <t>GEORGE KOCH SONS INC</t>
  </si>
  <si>
    <t>KOCH SONS INC GEORGE</t>
  </si>
  <si>
    <t>SONS GEORGE KOCH</t>
  </si>
  <si>
    <t>SONS INC GEORGE KOCH</t>
  </si>
  <si>
    <t>KODAK POLYCHROME GRAPHICS GMBH</t>
  </si>
  <si>
    <t>KNOLL PHARMACEUTICALS CO</t>
  </si>
  <si>
    <t>KOBRAK SRL</t>
  </si>
  <si>
    <t>KOBRAK S R L</t>
  </si>
  <si>
    <t>KMC ELECTRONICS LAB</t>
  </si>
  <si>
    <t>K M C ELECTRONICS KENKYUJYO</t>
  </si>
  <si>
    <t>K M C ELECTRONICS LABORATORY</t>
  </si>
  <si>
    <t>KOBENHAVNS LUFTHAVNSVAESEN</t>
  </si>
  <si>
    <t>KOBENHAVNS LUFTHAVNSVAESEN TE</t>
  </si>
  <si>
    <t>LUFTHAVNSVAESEN KOBENHAVNS</t>
  </si>
  <si>
    <t>LUFTHAVNSVAESEN TE KOBENHAVNS</t>
  </si>
  <si>
    <t>KLIMMEK AUGUSTO IND SA</t>
  </si>
  <si>
    <t>AUGUSTO IND SA KLIMMEK</t>
  </si>
  <si>
    <t>AUGUSTO KLIMMEK S A IND</t>
  </si>
  <si>
    <t>IND AUGUSTO KLIMMEK S A</t>
  </si>
  <si>
    <t>KLIMMEK S A IND AUGUSTO</t>
  </si>
  <si>
    <t>KLOTSVOG GRIGORY N</t>
  </si>
  <si>
    <t>KLOTSVOG GRIGORIJ N</t>
  </si>
  <si>
    <t>KLOTSVOG GRIGORY NAUMOVICH</t>
  </si>
  <si>
    <t>KLUEBER CHEMIE KG</t>
  </si>
  <si>
    <t>KNIGHT ROBERT WILLIAM</t>
  </si>
  <si>
    <t>ROBERT WILLIAM KNIGHT</t>
  </si>
  <si>
    <t>WILLIAM KNIGHT ROBERT</t>
  </si>
  <si>
    <t>KOECHER WALTER DR</t>
  </si>
  <si>
    <t>WALTER DR KOECHER</t>
  </si>
  <si>
    <t>KOBAYASHI INST PHYS RES</t>
  </si>
  <si>
    <t>INST PHYS RES KOBAYASHI</t>
  </si>
  <si>
    <t>KOBAYASHI INST OF PHYSICAL RES</t>
  </si>
  <si>
    <t>PHYS RES KOBAYASHI INST</t>
  </si>
  <si>
    <t>KNUTSILPLAOTAR AB</t>
  </si>
  <si>
    <t>KNUTSILPLAATAR AB</t>
  </si>
  <si>
    <t>KUNUUTOSHIRUPUROTAALE AB</t>
  </si>
  <si>
    <t>KOBAYASHI CUTLERY MFG</t>
  </si>
  <si>
    <t>CUTLERY MFG KOBAYASHI</t>
  </si>
  <si>
    <t>HAMONO KOGYO KK KOBAYASHI</t>
  </si>
  <si>
    <t>KOBAYASHI HAMONO KOGYO KK</t>
  </si>
  <si>
    <t>KOGYO KK KOBAYASHI HAMONO</t>
  </si>
  <si>
    <t>KLOECKER ENTWICKLUNGS GMBH</t>
  </si>
  <si>
    <t>KLOCKER ENTWICKLUNGS GMBH</t>
  </si>
  <si>
    <t>KLOECKER ENTWICKLUNG GMBH</t>
  </si>
  <si>
    <t>KURETSUKERU ENTWICKL GMBH</t>
  </si>
  <si>
    <t>KLOECKNER FERROMATIK LTD</t>
  </si>
  <si>
    <t>FERROMATIK LTD KLOCKNER</t>
  </si>
  <si>
    <t>FERROMATIK LTD KLOECKNER</t>
  </si>
  <si>
    <t>KLOCKNER FERROMATIK LTD</t>
  </si>
  <si>
    <t>KLOCKNER FERROMATIK SOUTH AFRI</t>
  </si>
  <si>
    <t>KLOECKNER FERROMATIK SOUTH AFR</t>
  </si>
  <si>
    <t>KOCH MASCHF GERHARD</t>
  </si>
  <si>
    <t>GERHARD KOCH MASCHF</t>
  </si>
  <si>
    <t>GERHARD KOCH MASCHINENFABRIK</t>
  </si>
  <si>
    <t>KOCH MASCHINENFABRIK GERHARD</t>
  </si>
  <si>
    <t>MASCHF GERHARD KOCH</t>
  </si>
  <si>
    <t>MASCHINENFABRIK GERHARD KOCH</t>
  </si>
  <si>
    <t>KOATSU GAS HOAN KYOKAI</t>
  </si>
  <si>
    <t>HIGH PRESSURE GAS SAFETY INST</t>
  </si>
  <si>
    <t>KOUATSU GASU HOAN KIYOUKAI</t>
  </si>
  <si>
    <t>KNOTT GMBH</t>
  </si>
  <si>
    <t>KNAPP HORST</t>
  </si>
  <si>
    <t>HORST KNAPP</t>
  </si>
  <si>
    <t>KOEHLER JUERGEN</t>
  </si>
  <si>
    <t>JUERGEN KOEHLER</t>
  </si>
  <si>
    <t>KLINGSPOR WALTER</t>
  </si>
  <si>
    <t>WALTER KLINGSPOR</t>
  </si>
  <si>
    <t>KNAPP EDWARD M</t>
  </si>
  <si>
    <t>EDWARD M KNAPP</t>
  </si>
  <si>
    <t>KNAUER JOSEF</t>
  </si>
  <si>
    <t>JOSEF KNAUER</t>
  </si>
  <si>
    <t>KOCH FRIEDRICH</t>
  </si>
  <si>
    <t>FRIEDRICH KOCH</t>
  </si>
  <si>
    <t>KOEHLER WERNER</t>
  </si>
  <si>
    <t>WERNER KOEHLER</t>
  </si>
  <si>
    <t>KOCH &amp; MUELLER ARMATURENFAB</t>
  </si>
  <si>
    <t>ARMATURENFAB KOCH &amp; MUELLER</t>
  </si>
  <si>
    <t>ARMATURENFAB KOCH &amp; MUELLER GM</t>
  </si>
  <si>
    <t>ARMATURENFABRIK UND METALLGIES</t>
  </si>
  <si>
    <t>KOCH UND MUELLER ARMATURENFABR</t>
  </si>
  <si>
    <t>MUELLER ARMATURENFAB KOCH &amp;</t>
  </si>
  <si>
    <t>KLOCKNER NIPPON LTD</t>
  </si>
  <si>
    <t>KLOCKNER NIPPON KK</t>
  </si>
  <si>
    <t>KNAPP PAUL A</t>
  </si>
  <si>
    <t>NATSUPU POORU EI</t>
  </si>
  <si>
    <t>PAUL A KNAPP</t>
  </si>
  <si>
    <t>POORU EI NATSUPU</t>
  </si>
  <si>
    <t>KNIGHT ENG &amp; MOLDING CO</t>
  </si>
  <si>
    <t>KNIGHT ENGINEERING &amp; MOLDING C</t>
  </si>
  <si>
    <t>KNIGHT ENGINEERING AND MOLDING</t>
  </si>
  <si>
    <t>MOLDING CO KNIGHT ENG &amp;</t>
  </si>
  <si>
    <t>KNOWLES HUGH S</t>
  </si>
  <si>
    <t>HUGH S KNOWLES</t>
  </si>
  <si>
    <t>KLINGA JOSEF</t>
  </si>
  <si>
    <t>KLINGA JOSEF ING</t>
  </si>
  <si>
    <t>KOBATA GAUGE MFG</t>
  </si>
  <si>
    <t>GAUGE MFG KOBATA</t>
  </si>
  <si>
    <t>KEIKI SEISAKUSHO KK KOBATA</t>
  </si>
  <si>
    <t>KOBATA KEIKI SEISAKUSHO KK</t>
  </si>
  <si>
    <t>SEISAKUSHO KK KOBATA KEIKI</t>
  </si>
  <si>
    <t>KNEPPER HANS REINHARD</t>
  </si>
  <si>
    <t>HANS REINHARD KNEPPER</t>
  </si>
  <si>
    <t>REINHARD KNEPPER HANS</t>
  </si>
  <si>
    <t>KNIGHT CO INC J B</t>
  </si>
  <si>
    <t>J B KNIGHT CO INC THE</t>
  </si>
  <si>
    <t>KNIGHT CO INC THE J B</t>
  </si>
  <si>
    <t>KNOLL SYSTEMS INT LTD</t>
  </si>
  <si>
    <t>KNOLL SYSTEMS INTERNATIONAL LT</t>
  </si>
  <si>
    <t>KNOLL SYTEMS INTERNATIONAL LTD</t>
  </si>
  <si>
    <t>KLUESSENDORF AG</t>
  </si>
  <si>
    <t>KLUESSENDORF AKTIENGESELLSCHAF</t>
  </si>
  <si>
    <t>KOBER AG</t>
  </si>
  <si>
    <t>AL KO KOBER AG</t>
  </si>
  <si>
    <t>ALOIS KOBER AG</t>
  </si>
  <si>
    <t>GLARUS KOBER AG TE</t>
  </si>
  <si>
    <t>KOBER A G</t>
  </si>
  <si>
    <t>KOBER AG ALOIS</t>
  </si>
  <si>
    <t>KOBER AG FA</t>
  </si>
  <si>
    <t>KOBER AG TE GLARUS</t>
  </si>
  <si>
    <t>KOBERU AG</t>
  </si>
  <si>
    <t>KOOBERU AG</t>
  </si>
  <si>
    <t>KLOECKNER BECORIT LTD</t>
  </si>
  <si>
    <t>BECORIT LTD KLOCKNER</t>
  </si>
  <si>
    <t>BECORIT LTD KLOECKNER</t>
  </si>
  <si>
    <t>KLOCKNER BECORIT LTD</t>
  </si>
  <si>
    <t>KOCH ALBERT</t>
  </si>
  <si>
    <t>ALBERT KOCH</t>
  </si>
  <si>
    <t>KNIERIM &amp; CO</t>
  </si>
  <si>
    <t>KNIERIM &amp; CO METALLBAU DRAHTZA</t>
  </si>
  <si>
    <t>KNOBEN JACOB</t>
  </si>
  <si>
    <t>JACOB KNOBEN</t>
  </si>
  <si>
    <t>KNUTSSON G ING AB</t>
  </si>
  <si>
    <t>INGEJORSFIRMA G KNUTSSON AB</t>
  </si>
  <si>
    <t>INGENIOERFIRMAET G KNUTSSON AB</t>
  </si>
  <si>
    <t>INGENJOERSFIRMA G KNUTSSON AB</t>
  </si>
  <si>
    <t>INGENJORSFIRMA AB KNUTSSON G</t>
  </si>
  <si>
    <t>INGF G KNUTSSON AB</t>
  </si>
  <si>
    <t>KNUTSSON AB INGEJORSFIRMA G</t>
  </si>
  <si>
    <t>KNUTSSON AB INGENJOERSFIRMA G</t>
  </si>
  <si>
    <t>KNUTSSON AB INGF G</t>
  </si>
  <si>
    <t>KNUTSSON G INGENJORSFIRMA AB</t>
  </si>
  <si>
    <t>KLINOTEC MED TECH</t>
  </si>
  <si>
    <t>KLINOTEC GMBH MEDIZINISCH TECH</t>
  </si>
  <si>
    <t>KLOEPFER HARRY</t>
  </si>
  <si>
    <t>HARRY KLOEPFER</t>
  </si>
  <si>
    <t>KLITZING KLAUS VON</t>
  </si>
  <si>
    <t>VON KLITZING KLAUS</t>
  </si>
  <si>
    <t>KLOECKNER MASCHF KG GEB</t>
  </si>
  <si>
    <t>GEBR MASCHINENFABRIK KLOCKNER</t>
  </si>
  <si>
    <t>KLOCKNER GEBR MASCHINENFABRIK</t>
  </si>
  <si>
    <t>KLOCKNER KG MASCHINENFABRIK GE</t>
  </si>
  <si>
    <t>MASCHF KG GEB KLOECKNER</t>
  </si>
  <si>
    <t>MASCHINENFABRIK KLOCKNER GEBR</t>
  </si>
  <si>
    <t>KOEHLER JULIAN</t>
  </si>
  <si>
    <t>JULIAN KOEHLER</t>
  </si>
  <si>
    <t>KEERAA YURIAN</t>
  </si>
  <si>
    <t>YURIAN KEERAA</t>
  </si>
  <si>
    <t>KOCHNEV VLADIMIR G</t>
  </si>
  <si>
    <t>VLADIMIR GEORGIEVICH KOCHNEV</t>
  </si>
  <si>
    <t>KOEHLER DIETER DR</t>
  </si>
  <si>
    <t>DIETER DR KOEHLER</t>
  </si>
  <si>
    <t>DIETER KOEHLER DR MED</t>
  </si>
  <si>
    <t>KOEHLER DIETER PROF DR MED</t>
  </si>
  <si>
    <t>KOEHLER DR MED DIETER</t>
  </si>
  <si>
    <t>KOBLER PAUL</t>
  </si>
  <si>
    <t>PAUL KOBLER</t>
  </si>
  <si>
    <t>KLIPPEL WOLFGANG</t>
  </si>
  <si>
    <t>KLIPPEL WOLFGANG DR</t>
  </si>
  <si>
    <t>KOCH THEODOR</t>
  </si>
  <si>
    <t>THEODOR KOCH</t>
  </si>
  <si>
    <t>KLOEPPER WALDMANN FAM</t>
  </si>
  <si>
    <t>HOLSTEIN &amp; KAPPERT MASCHF    *</t>
  </si>
  <si>
    <t>KLOEPPER WALDMANN FAM        0</t>
  </si>
  <si>
    <t>WALDMANN FAM KLOEPPER</t>
  </si>
  <si>
    <t>KOBUKURO IRON WORKS CO LTD</t>
  </si>
  <si>
    <t>IRON WORKS CO LTD KOBUKURA</t>
  </si>
  <si>
    <t>IRON WORKS CO LTD KOBUKURO</t>
  </si>
  <si>
    <t>KOBUKURA IRON WORKS CO LTD</t>
  </si>
  <si>
    <t>KOBUKURO KOSAKUSHO KK</t>
  </si>
  <si>
    <t>KOSAKUSHO KK KOBUKURO</t>
  </si>
  <si>
    <t>KOUBUKURO KOSAKUSHO KK</t>
  </si>
  <si>
    <t>KOUBUKURO KOUSAKUSHIYO KK</t>
  </si>
  <si>
    <t>KOUSAKUSHIYO KK KOUBUKURO</t>
  </si>
  <si>
    <t>WORKS CO LTD KOBUKURA IRON</t>
  </si>
  <si>
    <t>WORKS CO LTD KOBUKURO IRON</t>
  </si>
  <si>
    <t>KLINGER MFG CO LTD</t>
  </si>
  <si>
    <t>KLINGER MANUFACTURING</t>
  </si>
  <si>
    <t>KLINGER MANUFACTURING CO LTD</t>
  </si>
  <si>
    <t>KLINGER MANUFACTURING CY</t>
  </si>
  <si>
    <t>KLINGER MFG CO LTD THE</t>
  </si>
  <si>
    <t>KLINGER MFG COMPANY LTD</t>
  </si>
  <si>
    <t>MANUFACTURING CO LTD KLINGER</t>
  </si>
  <si>
    <t>MANUFACTURING CY KLINGER</t>
  </si>
  <si>
    <t>MANUFACTURING KLINGER</t>
  </si>
  <si>
    <t>KNOWLES ARTHUR</t>
  </si>
  <si>
    <t>ARTHUR KNOWLES</t>
  </si>
  <si>
    <t>KNAPP ALFONS DR</t>
  </si>
  <si>
    <t>ALFONS DR KNAPP</t>
  </si>
  <si>
    <t>ALFONS KNAPP DR</t>
  </si>
  <si>
    <t>ALFONS KNAPP TE BIBERACH DR</t>
  </si>
  <si>
    <t>BIBERACH DR ALFONS KNAPP TE</t>
  </si>
  <si>
    <t>DR ALFONS KNAPP</t>
  </si>
  <si>
    <t>DR ALFONS KNAPP TE BIBERACH</t>
  </si>
  <si>
    <t>KNAPP DR ALFONS</t>
  </si>
  <si>
    <t>KNAPP TE BIBERACH DR ALFONS</t>
  </si>
  <si>
    <t>KLOECKNER WILHELMSBURGER GMBH</t>
  </si>
  <si>
    <t>KLOCKNER WILHELMSBURGER GMBH</t>
  </si>
  <si>
    <t>WILHELMSBURGER MASCHF        *</t>
  </si>
  <si>
    <t>KLINGEL FA ULRICH</t>
  </si>
  <si>
    <t>ULRICH KLINGEL FA</t>
  </si>
  <si>
    <t>KNIPPING GMBH A</t>
  </si>
  <si>
    <t>ARNOLD KNIPPING G M B H</t>
  </si>
  <si>
    <t>ARNOLD KNIPPING GMBH</t>
  </si>
  <si>
    <t>KNIPPING A GMBH</t>
  </si>
  <si>
    <t>KNIPPING G M B H ARNOLD</t>
  </si>
  <si>
    <t>KNIPPING GMBH ARNOLD</t>
  </si>
  <si>
    <t>KNORRING KNUT ARNE V</t>
  </si>
  <si>
    <t>ARNE V KNORRING KNUT</t>
  </si>
  <si>
    <t>ARNE VON KNORRING KNUT</t>
  </si>
  <si>
    <t>KNORRING KNUT ARNE VON</t>
  </si>
  <si>
    <t>KNUT ARNE V KNORRING</t>
  </si>
  <si>
    <t>KNUT ARNE VON KNORRING</t>
  </si>
  <si>
    <t>VON KNORRING KNUT ARNE</t>
  </si>
  <si>
    <t>KLOECKNER BECORIT SOUTH AFRICA</t>
  </si>
  <si>
    <t>KUROTSUKUNAA BEKORITSUTO SAUSU</t>
  </si>
  <si>
    <t>KLOECKNER FERROMATIK GMBH</t>
  </si>
  <si>
    <t>FERROMATIC GMBH KLOECKNER</t>
  </si>
  <si>
    <t>FERROMATIK GMBH KLOECKNER</t>
  </si>
  <si>
    <t>FERROMATIK KLOECKNER</t>
  </si>
  <si>
    <t>KLOECKNER FERROMATIC GMBH</t>
  </si>
  <si>
    <t>KLOECKNER FERROMATIK</t>
  </si>
  <si>
    <t>KODAK JAPAN</t>
  </si>
  <si>
    <t>NIPPON KODATSUKU KK</t>
  </si>
  <si>
    <t>KOCI TOMAS</t>
  </si>
  <si>
    <t>KOCI TOMAS ING</t>
  </si>
  <si>
    <t>KLOECKNER ERWEPA GMBH</t>
  </si>
  <si>
    <t>KLOCKNER ERWEPA GMBH</t>
  </si>
  <si>
    <t>KNAPP HOLDING GMBH</t>
  </si>
  <si>
    <t>KOCH PETER</t>
  </si>
  <si>
    <t>PETER KOCH</t>
  </si>
  <si>
    <t>KOBE MUTAL TRADING CO LTD</t>
  </si>
  <si>
    <t>KOBE SOGO BOEKI KK</t>
  </si>
  <si>
    <t>KOBAKKU KK</t>
  </si>
  <si>
    <t>KLINGELNBERG SOEHNE FERD</t>
  </si>
  <si>
    <t>FERD KLINGELNBERG SOEHNE</t>
  </si>
  <si>
    <t>FERD KLINGELNBERG SOEHNE W</t>
  </si>
  <si>
    <t>FERD KLINGELNBERG SOHNE W</t>
  </si>
  <si>
    <t>KLINGELNBERG SOEHNE W</t>
  </si>
  <si>
    <t>KLINGELNBERG SOEHNE W FERD</t>
  </si>
  <si>
    <t>KLINGELNBERG SOHNE W FERD</t>
  </si>
  <si>
    <t>KLINGELNBERG W FERD KLINGELNBE</t>
  </si>
  <si>
    <t>KLINGELNBERG W SOEHNE</t>
  </si>
  <si>
    <t>SOEHNE FERD KLINGELNBERG</t>
  </si>
  <si>
    <t>SOEHNE KLINGELNBERG W</t>
  </si>
  <si>
    <t>SOEHNE W FERD KLINGELNBERG</t>
  </si>
  <si>
    <t>SOEHNE W KLINGELNBERG</t>
  </si>
  <si>
    <t>SOHNE W FERD KLINGELNBERG</t>
  </si>
  <si>
    <t>KLOSE ODO</t>
  </si>
  <si>
    <t>KLOSE ODO PROF</t>
  </si>
  <si>
    <t>KLOSE PROF ODO</t>
  </si>
  <si>
    <t>KLOSE PROFESSOR ODO</t>
  </si>
  <si>
    <t>KUROOZE ODO</t>
  </si>
  <si>
    <t>ODO KUROOZE</t>
  </si>
  <si>
    <t>PROF KLOSE ODO</t>
  </si>
  <si>
    <t>PROF ODO KLOSE</t>
  </si>
  <si>
    <t>PROFESSOR ODO KLOSE</t>
  </si>
  <si>
    <t>KLOPFER ALBERT GMBH</t>
  </si>
  <si>
    <t>ALBERT GMBH KLOPFER</t>
  </si>
  <si>
    <t>ALBERT KLOPFER GMBH</t>
  </si>
  <si>
    <t>KLOPFER GMBH ALBERT</t>
  </si>
  <si>
    <t>KOCH GERHARD</t>
  </si>
  <si>
    <t>GERHARD KOCH</t>
  </si>
  <si>
    <t>KOCKUMS CHEM</t>
  </si>
  <si>
    <t>AKTIEBOLAG KOCKUMS CHEMICAL</t>
  </si>
  <si>
    <t>CHEM AB &amp; CO KOCKUMS</t>
  </si>
  <si>
    <t>CHEM AB KOKUKUMUSU</t>
  </si>
  <si>
    <t>CHEM KOCKUMS</t>
  </si>
  <si>
    <t>CHEM KOMMANDITBOLAGET KOCKUMS</t>
  </si>
  <si>
    <t>CHEM KOMMANTITBOLAGET KOCKUMS</t>
  </si>
  <si>
    <t>CHEMICAL AB &amp; CO KOCKUMS</t>
  </si>
  <si>
    <t>CHEMICAL AB CO KG KOCKUMS</t>
  </si>
  <si>
    <t>CHEMICAL AB ET CO KB KOCKUMS</t>
  </si>
  <si>
    <t>CHEMICAL AB KOCKUMS</t>
  </si>
  <si>
    <t>CHEMICAL AKTIEBOLAG KOCKUMS</t>
  </si>
  <si>
    <t>KOCKUMS CHEM AB &amp; CO</t>
  </si>
  <si>
    <t>KOCKUMS CHEM KOMMANDITBOLAGET</t>
  </si>
  <si>
    <t>KOCKUMS CHEM KOMMANTITBOLAGET</t>
  </si>
  <si>
    <t>KOCKUMS CHEMICAL AB</t>
  </si>
  <si>
    <t>KOCKUMS CHEMICAL AB &amp; CO</t>
  </si>
  <si>
    <t>KOCKUMS CHEMICAL AB &amp; CO KOMMA</t>
  </si>
  <si>
    <t>KOCKUMS CHEMICAL AB CO KG</t>
  </si>
  <si>
    <t>KOCKUMS CHEMICAL AB ET CO KB</t>
  </si>
  <si>
    <t>KOCKUMS CHEMICAL AKTIEBOLAG</t>
  </si>
  <si>
    <t>KOCKUMS CHEMICAL KOMMANDITBOLA</t>
  </si>
  <si>
    <t>KOCKUMS KOMMANDITBOLAGET CHEMI</t>
  </si>
  <si>
    <t>KOKUKUMUSU CHEM AB</t>
  </si>
  <si>
    <t>KOMANDEITSUTOBORAGETSUTO KOKUM</t>
  </si>
  <si>
    <t>KOMANDEITSUTOBORAGETSUTO KOTSU</t>
  </si>
  <si>
    <t>KOMMANDITBOLAGET KOCKUMS CHEM</t>
  </si>
  <si>
    <t>KOMMANDITBOLAGET KOCKUMS CHEMI</t>
  </si>
  <si>
    <t>KOMMANDITBOLAGET KOKUMS KEMIKA</t>
  </si>
  <si>
    <t>KOMMANTITBOLAGET KOCKUMS CHEM</t>
  </si>
  <si>
    <t>KLUZEVIC MILAN</t>
  </si>
  <si>
    <t>MILAN KLUZEVIC</t>
  </si>
  <si>
    <t>KOBZISTYJ VIKTOR V</t>
  </si>
  <si>
    <t>VIKTOR V KOBZISTYJ</t>
  </si>
  <si>
    <t>KNOPFF DIETER</t>
  </si>
  <si>
    <t>DIETER KNOPFF</t>
  </si>
  <si>
    <t>KLOTZ HORST</t>
  </si>
  <si>
    <t>HORST KLOTZ</t>
  </si>
  <si>
    <t>KOCK &amp; SOHN RAEDER GMBH</t>
  </si>
  <si>
    <t>KOELLEMANN A J GMBH</t>
  </si>
  <si>
    <t>A J KOELLEMANN GMBH FOERDER UN</t>
  </si>
  <si>
    <t>KOBUNSHI KEIKI KK</t>
  </si>
  <si>
    <t>KLINGER ROBERT GMBH</t>
  </si>
  <si>
    <t>ROBERT KLINGER GMBH</t>
  </si>
  <si>
    <t>KLOECKNER WOLFGANG DR</t>
  </si>
  <si>
    <t>KLOCKNER WOLFGANG DR</t>
  </si>
  <si>
    <t>WOLFGANG DR KLOCKNER</t>
  </si>
  <si>
    <t>WOLFGANG DR KLOECKNER</t>
  </si>
  <si>
    <t>KNAUP MASCHF GMBH &amp; CO</t>
  </si>
  <si>
    <t>KNAUP GMBH &amp; CO MASCHF</t>
  </si>
  <si>
    <t>KOEHL GERARD</t>
  </si>
  <si>
    <t>GERARD KOEHL</t>
  </si>
  <si>
    <t>KNAPP LOGISTIK AUTOMATION</t>
  </si>
  <si>
    <t>KNAPP LOGISTIK AUTOMATION GES</t>
  </si>
  <si>
    <t>KNAPP LOGISTIK AUTOMATION GMBH</t>
  </si>
  <si>
    <t>KNIPPING ARNOLD</t>
  </si>
  <si>
    <t>ARNOLD KNIPPING</t>
  </si>
  <si>
    <t>KOBAYASHI GIJUTSU KENKYUSHO KK</t>
  </si>
  <si>
    <t>KOEHLER SIEGFRIED</t>
  </si>
  <si>
    <t>SIEGFRIED KOEHLER</t>
  </si>
  <si>
    <t>KNOX AUSTIN A</t>
  </si>
  <si>
    <t>AUSTIN A KNOX</t>
  </si>
  <si>
    <t>KOCHS ADLER AG</t>
  </si>
  <si>
    <t>ADLER AG KOCH</t>
  </si>
  <si>
    <t>ADLER AG KOCHS</t>
  </si>
  <si>
    <t>ADLER AG KOCK</t>
  </si>
  <si>
    <t>ADLER AG TE BIELEFELD KOCHS</t>
  </si>
  <si>
    <t>ADLERAG KOCHS</t>
  </si>
  <si>
    <t>ADLERNAEHMASCHINENWERKE KOCHS</t>
  </si>
  <si>
    <t>ADLERNAHMASCHINEN WERKE KOCHS</t>
  </si>
  <si>
    <t>ADORAA AG KOTSUHOSU</t>
  </si>
  <si>
    <t>ALDER AG KOCHS</t>
  </si>
  <si>
    <t>BIELEFELD KOCHS ADLER AG TE</t>
  </si>
  <si>
    <t>KOCH ADLER AG</t>
  </si>
  <si>
    <t>KOCHS A AG</t>
  </si>
  <si>
    <t>KOCHS ADLER A G</t>
  </si>
  <si>
    <t>KOCHS ADLER AG TE BIELEFELD</t>
  </si>
  <si>
    <t>KOCHS ADLER AKTIENGESELLSCHAFT</t>
  </si>
  <si>
    <t>KOCHS ADLERAG</t>
  </si>
  <si>
    <t>KOCHS ADLERNAEHMASCHINEN WERKE</t>
  </si>
  <si>
    <t>KOCHS ADLERNAEHMASCHINENWERKE</t>
  </si>
  <si>
    <t>KOCHS ADLERNAHMASCHINEN WERKE</t>
  </si>
  <si>
    <t>KOCHS ADLERNAHMASCHINENWERKE A</t>
  </si>
  <si>
    <t>KOCHS ALDER AG</t>
  </si>
  <si>
    <t>KOCK ADLER AG</t>
  </si>
  <si>
    <t>KOTSUHOSU ADORAA AG</t>
  </si>
  <si>
    <t>WERKE KOCHS ADLERNAHMASCHINEN</t>
  </si>
  <si>
    <t>KOCI JAN</t>
  </si>
  <si>
    <t>KOCI JAN ING</t>
  </si>
  <si>
    <t>KNOX ANNE A</t>
  </si>
  <si>
    <t>ANNE A KNOX</t>
  </si>
  <si>
    <t>KNIGHT ROBERT STEWART</t>
  </si>
  <si>
    <t>ROBERT STEWART KNIGHT</t>
  </si>
  <si>
    <t>KNORR FOODS</t>
  </si>
  <si>
    <t>FOODS KNORR</t>
  </si>
  <si>
    <t>KNORR SHOKUHIN KK</t>
  </si>
  <si>
    <t>KUNOOLE SHOKUHIN KK</t>
  </si>
  <si>
    <t>KUNOORU SHIYOKUHIN KK</t>
  </si>
  <si>
    <t>KUNOORU SHOKUHIN KK</t>
  </si>
  <si>
    <t>SHIYOKUHIN KK KUNOORU</t>
  </si>
  <si>
    <t>KODENSHA KK</t>
  </si>
  <si>
    <t>KOUDENSHIYA KK</t>
  </si>
  <si>
    <t>KNITTED SLEEVE OVERSEAS LTD</t>
  </si>
  <si>
    <t>OVERSEAS LTD KNITTED SLEEVE</t>
  </si>
  <si>
    <t>SLEEVE OVERSEAS LTD KNITTED</t>
  </si>
  <si>
    <t>KODAMA KK</t>
  </si>
  <si>
    <t>KODAMA LTD</t>
  </si>
  <si>
    <t>KNOPH JOHN E JUN</t>
  </si>
  <si>
    <t>JOHN E JUN KNOPH</t>
  </si>
  <si>
    <t>JOHN E KNOPH JR</t>
  </si>
  <si>
    <t>JR JOHN E KNOPH</t>
  </si>
  <si>
    <t>KNOPH JR JOHN E</t>
  </si>
  <si>
    <t>KLUGER DAVID</t>
  </si>
  <si>
    <t>DAVID KLUGER</t>
  </si>
  <si>
    <t>KNECHT JOHN E</t>
  </si>
  <si>
    <t>JIYON II KUNEHITO</t>
  </si>
  <si>
    <t>JOHN E KNECHT</t>
  </si>
  <si>
    <t>KUNEHITO JIYON II</t>
  </si>
  <si>
    <t>KLINK WINFRED</t>
  </si>
  <si>
    <t>WINFRED KLINK</t>
  </si>
  <si>
    <t>RICH KLINGER GMBH</t>
  </si>
  <si>
    <t>KOCH &amp; MUELLER GMBH</t>
  </si>
  <si>
    <t>KOCH UND MUELLER GMBH</t>
  </si>
  <si>
    <t>MUELLER GMBH KOCH &amp;</t>
  </si>
  <si>
    <t>MUELLER GMBH KOCH UND</t>
  </si>
  <si>
    <t>KNOBEL DUBS FRITZ</t>
  </si>
  <si>
    <t>DUBS F KNOBEL</t>
  </si>
  <si>
    <t>DUBS FRITZ KNOBEL</t>
  </si>
  <si>
    <t>FRITZ KNOBEL DUBS</t>
  </si>
  <si>
    <t>KNOBEL DUBS F</t>
  </si>
  <si>
    <t>KLYUEVA LYUDMILA A</t>
  </si>
  <si>
    <t>KLYUEVA LYUDMILAALEKSANDROVNA</t>
  </si>
  <si>
    <t>LYUDMILA A KLYUEVA</t>
  </si>
  <si>
    <t>LYUDMILAALEKSANDROVNA KLYUEVA</t>
  </si>
  <si>
    <t>KOCK ARNOLD GMBH &amp; CO KG</t>
  </si>
  <si>
    <t>ARNOLD KOCK GMBH &amp; CO KG</t>
  </si>
  <si>
    <t>KOCH MARMORIT GMBH</t>
  </si>
  <si>
    <t>KOTSUHO MARUMORIITO GMBH</t>
  </si>
  <si>
    <t>KNOLL ALOIS L</t>
  </si>
  <si>
    <t>KNOLL ALOIS L DR</t>
  </si>
  <si>
    <t>KOBAYASHI METER WORKS</t>
  </si>
  <si>
    <t>KEIKI SEISAKUSHO KOBAYASHI</t>
  </si>
  <si>
    <t>KOBAYASHI KEIKI SEISAKUSHO</t>
  </si>
  <si>
    <t>METER WORKS KOBAYASHI</t>
  </si>
  <si>
    <t>SEISAKUSHO KOBAYASHI KEIKI</t>
  </si>
  <si>
    <t>WORKS KOBAYASHI METER</t>
  </si>
  <si>
    <t>KOCKUMS AB</t>
  </si>
  <si>
    <t>KOCKUMS A B</t>
  </si>
  <si>
    <t>KOCKUMS AB MALMOE</t>
  </si>
  <si>
    <t>KNAUS WOHNWAGENWERK HELMUT</t>
  </si>
  <si>
    <t>HELMUT KNAUS WOHNWAGENWERK</t>
  </si>
  <si>
    <t>WOHNWAGENWERK HELMUT KNAUS</t>
  </si>
  <si>
    <t>KOBAYASHI K &amp; CO LTD</t>
  </si>
  <si>
    <t>KOBAYASHI KEI KK</t>
  </si>
  <si>
    <t>KNOTEK LUBOMIR</t>
  </si>
  <si>
    <t>KNOTEK LUBOMIR ING CSC</t>
  </si>
  <si>
    <t>KOCH AUGUST G MASCHINEN</t>
  </si>
  <si>
    <t>AUGUST G KOCH MASCHINENFABRIK</t>
  </si>
  <si>
    <t>AUGUST G MASCHINEN KOCH</t>
  </si>
  <si>
    <t>KOCH MASCHINENFABRIK AUGUST G</t>
  </si>
  <si>
    <t>MASCHINEN KOCH AUGUST G</t>
  </si>
  <si>
    <t>MASCHINENFABRIK AUGUST G KOCH</t>
  </si>
  <si>
    <t>KNIGHT MARIAM</t>
  </si>
  <si>
    <t>MARIAM KNIGHT</t>
  </si>
  <si>
    <t>KOELLING WOLFGANG</t>
  </si>
  <si>
    <t>WOLFGANG KOELLING</t>
  </si>
  <si>
    <t>KNIBBELER GUY</t>
  </si>
  <si>
    <t>KLIPFONTEIN ORGANIC PROD</t>
  </si>
  <si>
    <t>KLIPFONTEIN ORGANIC PRODUCTS C</t>
  </si>
  <si>
    <t>KURITSUPUFUONTEEN OOGANITSUKU</t>
  </si>
  <si>
    <t>OOGANITSUKU KURITSUPUFUONTEEN</t>
  </si>
  <si>
    <t>ORGANIC PROD KLIPFONTEIN</t>
  </si>
  <si>
    <t>PROD KLIPFONTEIN ORGANIC</t>
  </si>
  <si>
    <t>KOBUNDO CO LTD</t>
  </si>
  <si>
    <t>KOBUNDO KK</t>
  </si>
  <si>
    <t>KNOBLAUCH HANS JOACHIM</t>
  </si>
  <si>
    <t>HANS JOACHIM KNOBLAUCH</t>
  </si>
  <si>
    <t>JOACHIM KNOBLAUCH HANS</t>
  </si>
  <si>
    <t>KOEHLER &amp; CIE GMBH</t>
  </si>
  <si>
    <t>KNEISSL SKI</t>
  </si>
  <si>
    <t>FRANZ KNEISSL SKIFABRIK GES M</t>
  </si>
  <si>
    <t>FRANZ KNEISSL SKIFABRIK GES MB</t>
  </si>
  <si>
    <t>FRANZ KNEISSL SKIFABRIK GESELL</t>
  </si>
  <si>
    <t>FRANZ KNEISSL SKIFABRIK GMBH</t>
  </si>
  <si>
    <t>FRANZ KNEISSL SKIFABRIK GMBH K</t>
  </si>
  <si>
    <t>FRANZ SKIFABRIK GMBH KNEISSL</t>
  </si>
  <si>
    <t>FURANTSU KUNAISURU SHIIFUABURI</t>
  </si>
  <si>
    <t>FURANTSU KUNAISURU SUKIIFUABUR</t>
  </si>
  <si>
    <t>KNEISSL F SKIFABRIK GMBH</t>
  </si>
  <si>
    <t>KNEISSL FRANZ SKIFABRIK GESELL</t>
  </si>
  <si>
    <t>KNEISSL FRANZ SKIFABRIK GMBH</t>
  </si>
  <si>
    <t>KNEISSL SKIFABRIK GES M FRANZ</t>
  </si>
  <si>
    <t>KNEISSL SKIFABRIK GMBH FRANZ</t>
  </si>
  <si>
    <t>SKIFABRIK GES M FRANZ KNEISSL</t>
  </si>
  <si>
    <t>SKIFABRIK GMBH FRANZ KNEISSL</t>
  </si>
  <si>
    <t>SKIFABRIK GMBH KNEISSL F</t>
  </si>
  <si>
    <t>SKIFABRIK GMBH KNEISSL FRANZ</t>
  </si>
  <si>
    <t>KLINGER KUNSTSTOFF SPRITZGUSS</t>
  </si>
  <si>
    <t>KLINGER ROBERT KUNSTSTOF</t>
  </si>
  <si>
    <t>KUNSTSTOF KLINGER ROBERT</t>
  </si>
  <si>
    <t>KUNSTSTOFF SPRITZGUSS KLINGER</t>
  </si>
  <si>
    <t>KUNSTSTOFF SPRITZGUSS R KLINGE</t>
  </si>
  <si>
    <t>ROBERT KUNSTSTOF KLINGER</t>
  </si>
  <si>
    <t>SPRITZGUSS KLINGER KUNSTSTOFF</t>
  </si>
  <si>
    <t>KNUTSEN R W</t>
  </si>
  <si>
    <t>KNUTSEN ROALD WILLIES</t>
  </si>
  <si>
    <t>KNUTSEN ROALD WILLIS</t>
  </si>
  <si>
    <t>R W KNUTSEN</t>
  </si>
  <si>
    <t>ROALD WILLIES KNUTSEN</t>
  </si>
  <si>
    <t>ROALD WILLIS KNUTSEN</t>
  </si>
  <si>
    <t>WILLIES KNUTSEN ROALD</t>
  </si>
  <si>
    <t>WILLIS KNUTSEN ROALD</t>
  </si>
  <si>
    <t>KOEHLER PAPIERWAREN</t>
  </si>
  <si>
    <t>PAPIERWAREN KOEHLER</t>
  </si>
  <si>
    <t>PAPIERWARENFABRIK RUDOLF KOEHL</t>
  </si>
  <si>
    <t>KLOBER HANS KG</t>
  </si>
  <si>
    <t>HANS KLOBER KG</t>
  </si>
  <si>
    <t>KLOEPPEL FRIEDRICH</t>
  </si>
  <si>
    <t>FRIEDRICH KLOEPPEL</t>
  </si>
  <si>
    <t>FRIEDRICH W KLOEPPEL</t>
  </si>
  <si>
    <t>KLOEPPEL FRIEDRICH W</t>
  </si>
  <si>
    <t>KLM CATERING SERV SCHIPHOL BV</t>
  </si>
  <si>
    <t>KLM CATERING SERVICES SCHIPHOL</t>
  </si>
  <si>
    <t>KNAPP GUENTER ING GMBH</t>
  </si>
  <si>
    <t>GUENTER ING GMBH KNAPP</t>
  </si>
  <si>
    <t>GUENTER KNAPP GMBH ING</t>
  </si>
  <si>
    <t>GUNTER G M B H &amp; CO KNAPP ING</t>
  </si>
  <si>
    <t>ING GUENTER KNAPP GESELLSCHAFT</t>
  </si>
  <si>
    <t>KNAPP GMBH ING GUENTER</t>
  </si>
  <si>
    <t>KNAPP ING GUNTER G M B H &amp; CO</t>
  </si>
  <si>
    <t>KOCIS STEFAN</t>
  </si>
  <si>
    <t>KOCIS STEFAN DOC ING CSC</t>
  </si>
  <si>
    <t>KOEHLER AUGUST PAPIERFAB</t>
  </si>
  <si>
    <t>AUGUST PAPIERFAB KOEHLER</t>
  </si>
  <si>
    <t>PAPIERFAB KOEHLER AUGUST</t>
  </si>
  <si>
    <t>PAPIERFABRIK AUGUST KOEHLER A</t>
  </si>
  <si>
    <t>PAPIERFABRIK AUGUST KOEHLER AG</t>
  </si>
  <si>
    <t>KLINKHAMMER ADOLF FOERDERANLAG</t>
  </si>
  <si>
    <t>ADOLF KLINKHAMMER FOERDERANLAG</t>
  </si>
  <si>
    <t>KLUE ULRICH</t>
  </si>
  <si>
    <t>KLUE ULRICH DIPL ING</t>
  </si>
  <si>
    <t>KOCH PAUL PAPIER KG</t>
  </si>
  <si>
    <t>KOCH P KG PAPIERVERARBEITUNGSW</t>
  </si>
  <si>
    <t>PAPIER KG KOCH PAUL</t>
  </si>
  <si>
    <t>PAUL KOCH KG PAPIERARBEITUNGSW</t>
  </si>
  <si>
    <t>PAUL KOCH KG PAPIERVERARBEITUN</t>
  </si>
  <si>
    <t>PAUL PAPIER KG KOCH</t>
  </si>
  <si>
    <t>KLM ROYAL DUTCH AIRLINES</t>
  </si>
  <si>
    <t>KLM ORANDA KOKU KAISHA</t>
  </si>
  <si>
    <t>KLOECKNER HUMBOLDT DEUTZ AG</t>
  </si>
  <si>
    <t>BEUTZ A G KLOCKNER HUMBOLDT</t>
  </si>
  <si>
    <t>CKNER HUMBOLDT DEUTZ AG KL</t>
  </si>
  <si>
    <t>DDEUTZ AG KLOECKNER HUMBOLDT</t>
  </si>
  <si>
    <t>DEITZ AG KLOECKNER HUMBOLST</t>
  </si>
  <si>
    <t>DEUT AG KLOCKNER HUMBOLDT</t>
  </si>
  <si>
    <t>DEUTG AG KLOECKNER HUMBOLDT</t>
  </si>
  <si>
    <t>DEUTZ A G KL ECKNER HUMBOLDT</t>
  </si>
  <si>
    <t>DEUTZ A G KLOCHNER HUMBOLDT</t>
  </si>
  <si>
    <t>DEUTZ A G KLOCKNER HUMBOLDT</t>
  </si>
  <si>
    <t>DEUTZ A G KLOCKNER HUMBOLT</t>
  </si>
  <si>
    <t>DEUTZ A G KLOECKNER HUMBODT</t>
  </si>
  <si>
    <t>DEUTZ A G KLOECKNER HUMBOLDT</t>
  </si>
  <si>
    <t>DEUTZ AG KL CKNER HUMBOLDT</t>
  </si>
  <si>
    <t>DEUTZ AG KLOCHNER HUMBOLD</t>
  </si>
  <si>
    <t>DEUTZ AG KLOCHNER HUMBOLDT</t>
  </si>
  <si>
    <t>DEUTZ AG KLOCKER HUMBOLDT</t>
  </si>
  <si>
    <t>DEUTZ AG KLOCKNER HUBOLDT</t>
  </si>
  <si>
    <t>DEUTZ AG KLOCKNER HUMBLOLDT</t>
  </si>
  <si>
    <t>DEUTZ AG KLOCKNER HUMBOLD</t>
  </si>
  <si>
    <t>DEUTZ AG KLOCKNER HUMBOLDT</t>
  </si>
  <si>
    <t>DEUTZ AG KLOCKNER HUMBOLLT</t>
  </si>
  <si>
    <t>DEUTZ AG KLOCKNER HUMBOLT</t>
  </si>
  <si>
    <t>DEUTZ AG KLOCKNER HUMBULDT</t>
  </si>
  <si>
    <t>DEUTZ AG KLOCKNER HUMDOLDT</t>
  </si>
  <si>
    <t>DEUTZ AG KLOCKNER HUNBOLDT</t>
  </si>
  <si>
    <t>DEUTZ AG KLOCKVER HUMBOLDT</t>
  </si>
  <si>
    <t>DEUTZ AG KLOECJNER HUMBOLDT</t>
  </si>
  <si>
    <t>DEUTZ AG KLOECKENER HUMBOLDT</t>
  </si>
  <si>
    <t>DEUTZ AG KLOECKER HUMBOLDT</t>
  </si>
  <si>
    <t>DEUTZ AG KLOECKNER HUBOLDT</t>
  </si>
  <si>
    <t>DEUTZ AG KLOECKNER HUMBODT</t>
  </si>
  <si>
    <t>DEUTZ AG KLOECKNER HUMBOLD</t>
  </si>
  <si>
    <t>DEUTZ AG KLOECKNER HUMBOLDT</t>
  </si>
  <si>
    <t>DEUTZ AG KLOECKNER HUMBOLST</t>
  </si>
  <si>
    <t>DEUTZ AG KLOECKNER HUMBOLT</t>
  </si>
  <si>
    <t>DEUTZ AG KLOECKNER HUMBOLTD</t>
  </si>
  <si>
    <t>DEUTZ AG KLOECKNER HUMHOLDT</t>
  </si>
  <si>
    <t>DEUTZ AG KLOEKNER HUMBOLDT</t>
  </si>
  <si>
    <t>DEUTZ AG KLOOECKNER HUMBOLDT</t>
  </si>
  <si>
    <t>DEUTZ AG KOCKNER HUMBOLDT</t>
  </si>
  <si>
    <t>DEUTZ AG LOECKNER HUMBOLDT</t>
  </si>
  <si>
    <t>DEUTZ AG ZW KLOCKNER HUMBOLDT</t>
  </si>
  <si>
    <t>DEUTZ AKT KLOCKNER HUMBOLDT</t>
  </si>
  <si>
    <t>DEUTZ G KLOECKNER HUMBOLDT</t>
  </si>
  <si>
    <t>DEUTZ KLOCKER HUMBOLDT</t>
  </si>
  <si>
    <t>DEUTZ KLOCKNER HUMBODT</t>
  </si>
  <si>
    <t>DEUTZ KLOCKNER HUMBOLDT</t>
  </si>
  <si>
    <t>DEUTZ KLOECKNER HUMBODT</t>
  </si>
  <si>
    <t>DEUTZ KLOECKNER HUMBOLDT</t>
  </si>
  <si>
    <t>DEUZ AG KLOECKNER HUMBOLDT</t>
  </si>
  <si>
    <t>DOJTTS KLEKNER KHUMBOLDT</t>
  </si>
  <si>
    <t>ECKNER HUMBOLDT DEUTZ A G KL</t>
  </si>
  <si>
    <t>HUBOLDT DEUTZ AG KLOCKNER</t>
  </si>
  <si>
    <t>HUBOLDT DEUTZ AG KLOECKNER</t>
  </si>
  <si>
    <t>HUMBLOLDT DEUTZ AG KLOCKNER</t>
  </si>
  <si>
    <t>HUMBODT DEUTZ A G KLOECKNER</t>
  </si>
  <si>
    <t>HUMBODT DEUTZ AG KLOECKNER</t>
  </si>
  <si>
    <t>HUMBODT DEUTZ KLOCKNER</t>
  </si>
  <si>
    <t>HUMBODT DEUTZ KLOECKNER</t>
  </si>
  <si>
    <t>HUMBOLD DEUTZ AG KLOCHNER</t>
  </si>
  <si>
    <t>HUMBOLD DEUTZ AG KLOCKNER</t>
  </si>
  <si>
    <t>HUMBOLD DEUTZ AG KLOECKNER</t>
  </si>
  <si>
    <t>HUMBOLDT AG KLOCKNER</t>
  </si>
  <si>
    <t>HUMBOLDT BEUTZ A G KLOCKNER</t>
  </si>
  <si>
    <t>HUMBOLDT DDEUTZ AG KLOECKNER</t>
  </si>
  <si>
    <t>HUMBOLDT DEUT AG KLOCKNER</t>
  </si>
  <si>
    <t>HUMBOLDT DEUTG AG KLOECKNER</t>
  </si>
  <si>
    <t>HUMBOLDT DEUTZ A G KL ECKNER</t>
  </si>
  <si>
    <t>HUMBOLDT DEUTZ A G KLOCHNER</t>
  </si>
  <si>
    <t>HUMBOLDT DEUTZ A G KLOCKNER</t>
  </si>
  <si>
    <t>HUMBOLDT DEUTZ A G KLOECKNER</t>
  </si>
  <si>
    <t>HUMBOLDT DEUTZ AG KL CKNER</t>
  </si>
  <si>
    <t>HUMBOLDT DEUTZ AG KLOCHNER</t>
  </si>
  <si>
    <t>HUMBOLDT DEUTZ AG KLOCKER</t>
  </si>
  <si>
    <t>HUMBOLDT DEUTZ AG KLOCKNER</t>
  </si>
  <si>
    <t>HUMBOLDT DEUTZ AG KLOCKVER</t>
  </si>
  <si>
    <t>HUMBOLDT DEUTZ AG KLOECJNER</t>
  </si>
  <si>
    <t>HUMBOLDT DEUTZ AG KLOECKENER</t>
  </si>
  <si>
    <t>HUMBOLDT DEUTZ AG KLOECKER</t>
  </si>
  <si>
    <t>HUMBOLDT DEUTZ AG KLOECKNER</t>
  </si>
  <si>
    <t>HUMBOLDT DEUTZ AG KLOEKNER</t>
  </si>
  <si>
    <t>HUMBOLDT DEUTZ AG KLOOECKNER</t>
  </si>
  <si>
    <t>HUMBOLDT DEUTZ AG KOCKNER</t>
  </si>
  <si>
    <t>HUMBOLDT DEUTZ AG LOECKNER</t>
  </si>
  <si>
    <t>HUMBOLDT DEUTZ AG ZW KLOCKNER</t>
  </si>
  <si>
    <t>HUMBOLDT DEUTZ AKT KLOCKNER</t>
  </si>
  <si>
    <t>HUMBOLDT DEUTZ G KLOECKNER</t>
  </si>
  <si>
    <t>HUMBOLDT DEUTZ KLOCKER</t>
  </si>
  <si>
    <t>HUMBOLDT DEUTZ KLOCKNER</t>
  </si>
  <si>
    <t>HUMBOLDT DEUTZ KLOECKNER</t>
  </si>
  <si>
    <t>HUMBOLDT DEUZ AG KLOECKNER</t>
  </si>
  <si>
    <t>HUMBOLDT KLOCKNER</t>
  </si>
  <si>
    <t>HUMBOLDT KLOECKNER</t>
  </si>
  <si>
    <t>HUMBOLDTDEUTZ AG KLOECKNER</t>
  </si>
  <si>
    <t>HUMBOLLT DEUTZ AG KLOCKNER</t>
  </si>
  <si>
    <t>HUMBOLST DEITZ AG KLOECKNER</t>
  </si>
  <si>
    <t>HUMBOLST DEUTZ AG KLOECKNER</t>
  </si>
  <si>
    <t>HUMBOLT DEUTZ A G KLOCKNER</t>
  </si>
  <si>
    <t>HUMBOLT DEUTZ AG KLOCKNER</t>
  </si>
  <si>
    <t>HUMBOLT DEUTZ AG KLOECKNER</t>
  </si>
  <si>
    <t>HUMBOLTD DEUTZ AG KLOECKNER</t>
  </si>
  <si>
    <t>HUMBULDT DEUTZ AG KLOCKNER</t>
  </si>
  <si>
    <t>HUMDOLDT DEUTZ AG KLOCKNER</t>
  </si>
  <si>
    <t>HUMHOLDT DEUTZ AG KLOECKNER</t>
  </si>
  <si>
    <t>HUNBOLDT DEUTZ AG KLOCKNER</t>
  </si>
  <si>
    <t>KHD</t>
  </si>
  <si>
    <t>KHUMBOLDT DOJTTS KLEKNER</t>
  </si>
  <si>
    <t>KL CKNER HUMBOLDT DEUTZ AG</t>
  </si>
  <si>
    <t>KL ECKNER HUMBOLDT DEUTZ A G</t>
  </si>
  <si>
    <t>KL ECKNER HUMBOLDT DEUTZ A G T</t>
  </si>
  <si>
    <t>KL ECKNER HUMBOLDT DEUTZ AG ZW</t>
  </si>
  <si>
    <t>KL OCKNER HUMBOLDT DEUTZ AKTIE</t>
  </si>
  <si>
    <t>KLEKNER KHUMBOLDT DOJTTS</t>
  </si>
  <si>
    <t>KLEKNER KHUMBOLDT DOJTTS AG</t>
  </si>
  <si>
    <t>KLEKNER KHUMBOLDT DOJTTS AG FI</t>
  </si>
  <si>
    <t>KLEKNER KHUMBOLDT DOJTTS FIRMA</t>
  </si>
  <si>
    <t>KLOCHNER HUMBOLD DEUTZ AG</t>
  </si>
  <si>
    <t>KLOCHNER HUMBOLDT DEUTZ A G</t>
  </si>
  <si>
    <t>KLOCHNER HUMBOLDT DEUTZ AG</t>
  </si>
  <si>
    <t>KLOCKER HUMBOLDT DEUTZ</t>
  </si>
  <si>
    <t>KLOCKER HUMBOLDT DEUTZ AG</t>
  </si>
  <si>
    <t>KLOCKNER HUBOLDT DEUTZ AG</t>
  </si>
  <si>
    <t>KLOCKNER HUHMBOLDT DEUTZ AKTIE</t>
  </si>
  <si>
    <t>KLOCKNER HUMBLOLDT DEUTZ AG</t>
  </si>
  <si>
    <t>KLOCKNER HUMBODT DEUTZ</t>
  </si>
  <si>
    <t>KLOCKNER HUMBODT DEUTZ AKTIENG</t>
  </si>
  <si>
    <t>KLOCKNER HUMBOLD DEUTZ AG</t>
  </si>
  <si>
    <t>KLOCKNER HUMBOLD DEUTZ AG ZWEI</t>
  </si>
  <si>
    <t>KLOCKNER HUMBOLDI DEUTZ AKTIEN</t>
  </si>
  <si>
    <t>KLOCKNER HUMBOLDT</t>
  </si>
  <si>
    <t>KLOCKNER HUMBOLDT AG</t>
  </si>
  <si>
    <t>KLOCKNER HUMBOLDT BEUTZ A G</t>
  </si>
  <si>
    <t>KLOCKNER HUMBOLDT DEITZ AKTIEN</t>
  </si>
  <si>
    <t>KLOCKNER HUMBOLDT DEUT AG</t>
  </si>
  <si>
    <t>KLOCKNER HUMBOLDT DEUTZ</t>
  </si>
  <si>
    <t>KLOCKNER HUMBOLDT DEUTZ A G</t>
  </si>
  <si>
    <t>KLOCKNER HUMBOLDT DEUTZ AG</t>
  </si>
  <si>
    <t>KLOCKNER HUMBOLDT DEUTZ AG ZW</t>
  </si>
  <si>
    <t>KLOCKNER HUMBOLDT DEUTZ AG ZWE</t>
  </si>
  <si>
    <t>KLOCKNER HUMBOLDT DEUTZ AKT</t>
  </si>
  <si>
    <t>KLOCKNER HUMBOLDT DEUTZ AKTIEN</t>
  </si>
  <si>
    <t>KLOCKNER HUMBOLDT DEUTZ AKTING</t>
  </si>
  <si>
    <t>KLOCKNER HUMBOLLT DEUTZ AG</t>
  </si>
  <si>
    <t>KLOCKNER HUMBOLOT DEUTZ AKTIEN</t>
  </si>
  <si>
    <t>KLOCKNER HUMBOLT DEUTZ A G</t>
  </si>
  <si>
    <t>KLOCKNER HUMBOLT DEUTZ AG</t>
  </si>
  <si>
    <t>KLOCKNER HUMBOLT DEUTZ AKTIENG</t>
  </si>
  <si>
    <t>KLOCKNER HUMBULDT DEUTZ AG</t>
  </si>
  <si>
    <t>KLOCKNER HUMDOLDT DEUTZ AG</t>
  </si>
  <si>
    <t>KLOCKNER HUNBOLDT DEUTZ AG</t>
  </si>
  <si>
    <t>KLOCKNER MUMBOLDT DEUTS AKTIEN</t>
  </si>
  <si>
    <t>KLOCKVER HUMBOLDT DEUTZ AG</t>
  </si>
  <si>
    <t>KLOCNER HUMBOLDT DEUTZ AKTIENG</t>
  </si>
  <si>
    <t>KLOCNER HUMBOLT DEUTY AKTIENGE</t>
  </si>
  <si>
    <t>KLOECHNER HUMBOLDT DEUTZ AG ZW</t>
  </si>
  <si>
    <t>KLOECJNER HUMBOLDT DEUTZ AG</t>
  </si>
  <si>
    <t>KLOECKENER HUMBOLDT DEUTZ AG</t>
  </si>
  <si>
    <t>KLOECKER HUMBOLDT DEUTZ AG</t>
  </si>
  <si>
    <t>KLOECKNER HUBOLDT DEUTZ AG</t>
  </si>
  <si>
    <t>KLOECKNER HUMBODT DEUTZ</t>
  </si>
  <si>
    <t>KLOECKNER HUMBODT DEUTZ A G</t>
  </si>
  <si>
    <t>KLOECKNER HUMBODT DEUTZ AG</t>
  </si>
  <si>
    <t>KLOECKNER HUMBOLD DEUTZ AG</t>
  </si>
  <si>
    <t>KLOECKNER HUMBOLDT</t>
  </si>
  <si>
    <t>KLOECKNER HUMBOLDT DDEUTZ AG</t>
  </si>
  <si>
    <t>KLOECKNER HUMBOLDT DEUTG AG</t>
  </si>
  <si>
    <t>KLOECKNER HUMBOLDT DEUTZ</t>
  </si>
  <si>
    <t>KLOECKNER HUMBOLDT DEUTZ A G</t>
  </si>
  <si>
    <t>KLOECKNER HUMBOLDT DEUTZ A G T</t>
  </si>
  <si>
    <t>KLOECKNER HUMBOLDT DEUTZ AG KO</t>
  </si>
  <si>
    <t>KLOECKNER HUMBOLDT DEUTZ AG ZW</t>
  </si>
  <si>
    <t>KLOECKNER HUMBOLDT DEUTZ AKT G</t>
  </si>
  <si>
    <t>KLOECKNER HUMBOLDT DEUTZ AKTIE</t>
  </si>
  <si>
    <t>KLOECKNER HUMBOLDT DEUTZ G</t>
  </si>
  <si>
    <t>KLOECKNER HUMBOLDT DEUZ AG</t>
  </si>
  <si>
    <t>KLOECKNER HUMBOLDTDEUTZ AG</t>
  </si>
  <si>
    <t>KLOECKNER HUMBOLDTDEUTZ AG ZWE</t>
  </si>
  <si>
    <t>KLOECKNER HUMBOLST DEITZ AG</t>
  </si>
  <si>
    <t>KLOECKNER HUMBOLST DEUTZ AG</t>
  </si>
  <si>
    <t>KLOECKNER HUMBOLT DEUTZ AG</t>
  </si>
  <si>
    <t>KLOECKNER HUMBOLT DEUTZ AG ZWE</t>
  </si>
  <si>
    <t>KLOECKNER HUMBOLTD DEUTZ AG</t>
  </si>
  <si>
    <t>KLOECKNER HUMHOLDT DEUTZ AG</t>
  </si>
  <si>
    <t>KLOEKNER HUMBOLDT DEUTZ AG</t>
  </si>
  <si>
    <t>KLOOECKNER HUMBOLDT DEUTZ AG</t>
  </si>
  <si>
    <t>KLUCKNER HUMBOLDT DEUTZ AKTIEN</t>
  </si>
  <si>
    <t>KOCKNER HUMBOLDT DEUTZ AG</t>
  </si>
  <si>
    <t>KURETSUKUNERU FUMUBORUTO DOITS</t>
  </si>
  <si>
    <t>LOECKNER HUMBOLDT DEUTZ AG</t>
  </si>
  <si>
    <t>WEDAG WESTFALIA DINNENDAHL   0</t>
  </si>
  <si>
    <t>KOBOLD KLAUS</t>
  </si>
  <si>
    <t>KLAUS KOBOLD</t>
  </si>
  <si>
    <t>KMETTY GEJZA</t>
  </si>
  <si>
    <t>KMETTY GEJZA ING</t>
  </si>
  <si>
    <t>KLOSE ELEKTROTECH</t>
  </si>
  <si>
    <t>ELEKTROTECH KLOSE</t>
  </si>
  <si>
    <t>KLOSE KG FABRIK FUER ELEKTROTE</t>
  </si>
  <si>
    <t>KUROOZE KG FUABURIIKU FUYUUA E</t>
  </si>
  <si>
    <t>KLUGE FRITZ</t>
  </si>
  <si>
    <t>FRITZ KLUGE</t>
  </si>
  <si>
    <t>KLOWSKI REINHOLD</t>
  </si>
  <si>
    <t>KLOWSKI REINHOLD DIPL ING</t>
  </si>
  <si>
    <t>REINHOLD DIPL ING KLOWSKI</t>
  </si>
  <si>
    <t>REINHOLD KLOWSKI</t>
  </si>
  <si>
    <t>KODAK PATHE</t>
  </si>
  <si>
    <t>KODAK PATHE SA</t>
  </si>
  <si>
    <t>PATHE KODAK</t>
  </si>
  <si>
    <t>KOEGLER ADALBERT</t>
  </si>
  <si>
    <t>ADALBERT K EGLER</t>
  </si>
  <si>
    <t>ADALBERT KOEGLER</t>
  </si>
  <si>
    <t>ADALBERT KOGLER</t>
  </si>
  <si>
    <t>ADARUBERUTO KEEGURERU</t>
  </si>
  <si>
    <t>EGLER ADALBERT K</t>
  </si>
  <si>
    <t>KEEGURERU ADARUBERUTO</t>
  </si>
  <si>
    <t>KOGLER ADALBERT</t>
  </si>
  <si>
    <t>KNORR BREMSE BOWLES FLUID</t>
  </si>
  <si>
    <t>BOWLES FLUID KNORR BREMSE</t>
  </si>
  <si>
    <t>BOWLES FLUIDICS KNORR BREMSE</t>
  </si>
  <si>
    <t>BREMSE BOWLES FLUID KNORR</t>
  </si>
  <si>
    <t>BREMSE BOWLES FLUIDICS KNORR</t>
  </si>
  <si>
    <t>FLUID KNORR BREMSE BOWLES</t>
  </si>
  <si>
    <t>FLUIDICS KNORR BREMSE BOWLES</t>
  </si>
  <si>
    <t>KNORR BREMSE BOWLES FLUIDICS</t>
  </si>
  <si>
    <t>KNORR BREMSE BOWLES FLUIDICS G</t>
  </si>
  <si>
    <t>KOCH MEMBRANE SYSTEMS INC</t>
  </si>
  <si>
    <t>KOTSUKU MENBUREIN SYST INC</t>
  </si>
  <si>
    <t>KOCH PAUL KG</t>
  </si>
  <si>
    <t>KOCH KG PAUL</t>
  </si>
  <si>
    <t>PAUL KG KOCH</t>
  </si>
  <si>
    <t>PAUL KOCH KG</t>
  </si>
  <si>
    <t>KLOSNER HELMUT</t>
  </si>
  <si>
    <t>HELMUT KLOSNER</t>
  </si>
  <si>
    <t>KOCKS DR FRIEDRICH</t>
  </si>
  <si>
    <t>FRIEDRICH KOCKS DR</t>
  </si>
  <si>
    <t>KOCKS DR FRIEDRICH           0</t>
  </si>
  <si>
    <t>KOCKS GMBH FRIEDRICH         *</t>
  </si>
  <si>
    <t>KOCK BV</t>
  </si>
  <si>
    <t>KOCK B V OLIEHANDEL DE</t>
  </si>
  <si>
    <t>KOCK BV OLIEHANDEL DE</t>
  </si>
  <si>
    <t>OLIEHANDEL DE KOCK B V</t>
  </si>
  <si>
    <t>OLIEHANDEL DE KOCK BV</t>
  </si>
  <si>
    <t>KNAUST K FA</t>
  </si>
  <si>
    <t>K KNAUST FA</t>
  </si>
  <si>
    <t>KNAUST FA K</t>
  </si>
  <si>
    <t>KLOECKNER FERROMATIK DESMA</t>
  </si>
  <si>
    <t>DESMA KLOECKNER FERROMATIK</t>
  </si>
  <si>
    <t>FERROMATIK DESMA KLOECKNER</t>
  </si>
  <si>
    <t>KLEKNER FERROMATIK DESMA GMBKH</t>
  </si>
  <si>
    <t>KLOCKNER FERROMARICK DESMA GMB</t>
  </si>
  <si>
    <t>KLOCKNER FERROMATIC DESMA G M</t>
  </si>
  <si>
    <t>KLOCKNER FERROMATIC DESMA GMBH</t>
  </si>
  <si>
    <t>KLOCKNER FERROMATIK DESMA G M</t>
  </si>
  <si>
    <t>KLOCKNER FERROMATIK DESMA GMBH</t>
  </si>
  <si>
    <t>KLOECKNER FERROMATIK DESMA GMB</t>
  </si>
  <si>
    <t>KURETSUKUNERU FUEROMATEIIKU DE</t>
  </si>
  <si>
    <t>KOBAYASHI MACHINERY CO LTD</t>
  </si>
  <si>
    <t>KLIMOVSK SP K B PROEKT TKATS</t>
  </si>
  <si>
    <t>KLIMOVSK SP K B P TKATS</t>
  </si>
  <si>
    <t>KLIMOVSKOE SP K B PROEKT TKATS</t>
  </si>
  <si>
    <t>KLIMOVSKOE SP K BJURO PROEKT T</t>
  </si>
  <si>
    <t>PROEKT TKATS KLIMOVSK SP K B</t>
  </si>
  <si>
    <t>TKATS KLIMOVSK SP K B P</t>
  </si>
  <si>
    <t>TKATS KLIMOVSK SP K B PROEKT</t>
  </si>
  <si>
    <t>KOBAYASHI ELECTRONIC IND</t>
  </si>
  <si>
    <t>KOBADEN ELECTRONICS CORP</t>
  </si>
  <si>
    <t>KOBAYASHI DENSHI SANGYO KK</t>
  </si>
  <si>
    <t>KOEI ENGRAVING IND</t>
  </si>
  <si>
    <t>ENGRAVING IND KOEI</t>
  </si>
  <si>
    <t>KOEI ENGRAVING INDUSTRY CO LTD</t>
  </si>
  <si>
    <t>KOATSU GAS KOGYO</t>
  </si>
  <si>
    <t>GASU KOGYO KK KOATSU</t>
  </si>
  <si>
    <t>GASU KOUGIYOU KK KOUATSU</t>
  </si>
  <si>
    <t>HIGH PRESSURE GAS INDUSTRIAL C</t>
  </si>
  <si>
    <t>KOATSU GAS KOGYO CO</t>
  </si>
  <si>
    <t>KOATSU GAS KOGYO CO LTD</t>
  </si>
  <si>
    <t>KOATSU GAS KOGYO K K</t>
  </si>
  <si>
    <t>KOATSU GAS KOGYO KK</t>
  </si>
  <si>
    <t>KOATSU GASU KOGYO KK</t>
  </si>
  <si>
    <t>KOGYO CO KOATSU GAS</t>
  </si>
  <si>
    <t>KOGYO CO LTD KOATSU GAS</t>
  </si>
  <si>
    <t>KOGYO K K KOATSU GAS</t>
  </si>
  <si>
    <t>KOGYO KK KOATSU GAS</t>
  </si>
  <si>
    <t>KOGYO KK KOATSU GASU</t>
  </si>
  <si>
    <t>KOGYO KK KOUATSU GAS</t>
  </si>
  <si>
    <t>KOGYO KOATSU GAS</t>
  </si>
  <si>
    <t>KOUATSU GAS KOGYO KK</t>
  </si>
  <si>
    <t>KOUATSU GASU KOUGIYOU KK</t>
  </si>
  <si>
    <t>KOUGIYOU KK KOUATSU GASU</t>
  </si>
  <si>
    <t>KOBAYASHI HIDENORI</t>
  </si>
  <si>
    <t>HIDENORI KOBAYASHI</t>
  </si>
  <si>
    <t>KOCH FA HERMANN</t>
  </si>
  <si>
    <t>HERMANN KOCH FA</t>
  </si>
  <si>
    <t>KLINGSTROEM B A</t>
  </si>
  <si>
    <t>B A KLINGSTROEM</t>
  </si>
  <si>
    <t>KLM CO</t>
  </si>
  <si>
    <t>KLM CO THE</t>
  </si>
  <si>
    <t>KLM CY</t>
  </si>
  <si>
    <t>KLIPPAN AUTOMOTIVE PROD</t>
  </si>
  <si>
    <t>AUTOMOTIVE PROD KLIPPAN</t>
  </si>
  <si>
    <t>KLIPPAN AUTOMOTIVE PRODUCTS AB</t>
  </si>
  <si>
    <t>PROD KLIPPAN AUTOMOTIVE</t>
  </si>
  <si>
    <t>KNEER FRANZ</t>
  </si>
  <si>
    <t>FRANTS KNEER</t>
  </si>
  <si>
    <t>FRANZ KNEER</t>
  </si>
  <si>
    <t>KNEER FRANTS</t>
  </si>
  <si>
    <t>KOEGE KEMISK VAERK</t>
  </si>
  <si>
    <t>KEMISK VAERK A S KOGE</t>
  </si>
  <si>
    <t>KEMISK VAERK AS KOGE</t>
  </si>
  <si>
    <t>KEMISK VAERK K GE A S</t>
  </si>
  <si>
    <t>KEMISK VAERK KOEGE</t>
  </si>
  <si>
    <t>KEMISK VAERK KOEGE A S</t>
  </si>
  <si>
    <t>KEMISK VAERK KOEGE A S KOGE</t>
  </si>
  <si>
    <t>KEMISK VAERK KOEGE AS</t>
  </si>
  <si>
    <t>KEMISK VAERK KOGE A S</t>
  </si>
  <si>
    <t>KEMISK VAERK KOGE AS</t>
  </si>
  <si>
    <t>KEMISK VERK KOGE A S</t>
  </si>
  <si>
    <t>KOEGE A S KEMISK VAERK</t>
  </si>
  <si>
    <t>KOEGE AS KEMISK VAERK</t>
  </si>
  <si>
    <t>KOGE A S KEMISK VAERK</t>
  </si>
  <si>
    <t>KOGE A S KEMISK VERK</t>
  </si>
  <si>
    <t>KOGE AS KEMISK VAERK</t>
  </si>
  <si>
    <t>KOGE KEMISK VAERK A S</t>
  </si>
  <si>
    <t>KOGE KEMISK VAERK AS</t>
  </si>
  <si>
    <t>VAERK A S KOGE KEMISK</t>
  </si>
  <si>
    <t>VAERK AS KOGE KEMISK</t>
  </si>
  <si>
    <t>VAERK K GE A S KEMISK</t>
  </si>
  <si>
    <t>VAERK KOEGE A S KEMISK</t>
  </si>
  <si>
    <t>VAERK KOEGE AS KEMISK</t>
  </si>
  <si>
    <t>VAERK KOEGE KEMISK</t>
  </si>
  <si>
    <t>VAERK KOGE A S KEMISK</t>
  </si>
  <si>
    <t>VAERK KOGE AS KEMISK</t>
  </si>
  <si>
    <t>VERK KOGE A S KEMISK</t>
  </si>
  <si>
    <t>KNF FLODOS AG</t>
  </si>
  <si>
    <t>KOBE BAMBOO REFINING</t>
  </si>
  <si>
    <t>BAMBOO REFINING KOBE</t>
  </si>
  <si>
    <t>KOBE SEICHIKU KK</t>
  </si>
  <si>
    <t>REFINING KOBE BAMBOO</t>
  </si>
  <si>
    <t>SEICHIKU KK KOBE</t>
  </si>
  <si>
    <t>KOEHLER HANS OLOF</t>
  </si>
  <si>
    <t>HANS OLOF KOEHLER</t>
  </si>
  <si>
    <t>OLOF KOEHLER HANS</t>
  </si>
  <si>
    <t>KNITTEL OTTO</t>
  </si>
  <si>
    <t>OTTO KNITTEL</t>
  </si>
  <si>
    <t>KLINGELNBERG VERZAHNTECH</t>
  </si>
  <si>
    <t>KLINGELNBERG VERZAHNTECHNIK GM</t>
  </si>
  <si>
    <t>VERZAHNTECH KLINGELNBERG</t>
  </si>
  <si>
    <t>KLINK WOLF DIETER</t>
  </si>
  <si>
    <t>DIETER KLINK WOLF</t>
  </si>
  <si>
    <t>DITER KLINK VOLF</t>
  </si>
  <si>
    <t>KLINK VOLF DITER</t>
  </si>
  <si>
    <t>VOLF DITER KLINK</t>
  </si>
  <si>
    <t>WOLF DIETER KLINK</t>
  </si>
  <si>
    <t>KLOECKNER MOELLER GMBH</t>
  </si>
  <si>
    <t>KLOCKER MOELLER GMBH</t>
  </si>
  <si>
    <t>KLOCKNER MOELLER GMBH</t>
  </si>
  <si>
    <t>KLOECKNER MERAA GMBH</t>
  </si>
  <si>
    <t>MOELLER GMBH KLOECKNER</t>
  </si>
  <si>
    <t>KNOLL ALOIS</t>
  </si>
  <si>
    <t>ALOIS KNOLL</t>
  </si>
  <si>
    <t>KNORR &amp; MACHO GMBH</t>
  </si>
  <si>
    <t>KOEHL JEAN MARIE</t>
  </si>
  <si>
    <t>JEAN M KOEHL</t>
  </si>
  <si>
    <t>JEAN MARIE KOEHL</t>
  </si>
  <si>
    <t>KOEHL JEAN M</t>
  </si>
  <si>
    <t>MARIE KOEHL JEAN</t>
  </si>
  <si>
    <t>KOCHKIN GEORGY M</t>
  </si>
  <si>
    <t>KOCHKIN GEORGY MIKHAILOVICH</t>
  </si>
  <si>
    <t>KO PACK INT EUROP LTD</t>
  </si>
  <si>
    <t>KO PACK INTERNATIONAL EUROP LT</t>
  </si>
  <si>
    <t>KNEIDER FRANCOIS</t>
  </si>
  <si>
    <t>FRANCOIS KNEIDER</t>
  </si>
  <si>
    <t>FURANSOWA KUNEEDE</t>
  </si>
  <si>
    <t>FURANSOWA NEIDERU</t>
  </si>
  <si>
    <t>KUNEEDE FURANSOWA</t>
  </si>
  <si>
    <t>NEIDERU FURANSOWA</t>
  </si>
  <si>
    <t>KNOEDLER FERTIGBAU</t>
  </si>
  <si>
    <t>FERTIGBAU KNOEDLER</t>
  </si>
  <si>
    <t>FERTIGBAU KNOEDLER KURT KNOEDL</t>
  </si>
  <si>
    <t>KOCH HEINRICH PAUL</t>
  </si>
  <si>
    <t>KOCH HEINRICH PAUL DR</t>
  </si>
  <si>
    <t>KODYTEK VILEM</t>
  </si>
  <si>
    <t>KODYTEK VILEM ING</t>
  </si>
  <si>
    <t>KNUDSEN HENRIK</t>
  </si>
  <si>
    <t>HENRIK KNUDSEN</t>
  </si>
  <si>
    <t>KOCHETOV ANATOLIJ S</t>
  </si>
  <si>
    <t>ANATOLIJ S KOCHETOV</t>
  </si>
  <si>
    <t>KNOX JOHN ERIC</t>
  </si>
  <si>
    <t>ERIC KNOX JOHN</t>
  </si>
  <si>
    <t>JOHN ERIC KNOX</t>
  </si>
  <si>
    <t>KNOGO CORP</t>
  </si>
  <si>
    <t>CORPORATION KNOGO</t>
  </si>
  <si>
    <t>DELLO STATO DI KNOGO CORP SOC</t>
  </si>
  <si>
    <t>HICKSVILLE KNOGO CORP TE</t>
  </si>
  <si>
    <t>KNOGO CORP SOC DELLO STATO DI</t>
  </si>
  <si>
    <t>KNOGO CORP SOC DI NEW YORK</t>
  </si>
  <si>
    <t>KNOGO CORP TE HICKSVILLE</t>
  </si>
  <si>
    <t>KNOGO CORPORATION</t>
  </si>
  <si>
    <t>NOOGO CORP</t>
  </si>
  <si>
    <t>STATO DI KNOGO CORP SOC DELLO</t>
  </si>
  <si>
    <t>YORK KNOGO CORP SOC DI NEW</t>
  </si>
  <si>
    <t>KOBE TYPE FOUNDRY</t>
  </si>
  <si>
    <t>FOUNDRY KOBE TYPE</t>
  </si>
  <si>
    <t>KATSUJI KK KOBE</t>
  </si>
  <si>
    <t>KOBE KATSUJI KK</t>
  </si>
  <si>
    <t>TYPE FOUNDRY KOBE</t>
  </si>
  <si>
    <t>KOEBERLE KARL</t>
  </si>
  <si>
    <t>KARL KOEBERLE</t>
  </si>
  <si>
    <t>KNOCH KERN &amp; CO</t>
  </si>
  <si>
    <t>KNOCH</t>
  </si>
  <si>
    <t>KNOCH KERN AND CO</t>
  </si>
  <si>
    <t>KNEISSL DACHSTEIN SPORTARTIKEL</t>
  </si>
  <si>
    <t>KUNAISURU DATSUHASUTAIN SHIYUP</t>
  </si>
  <si>
    <t>KOBAYASHI SEISAKUSHO</t>
  </si>
  <si>
    <t>KOBAYASHI ENG WORKS LTD</t>
  </si>
  <si>
    <t>KOBAYASHI ENGINEERING WORKS LT</t>
  </si>
  <si>
    <t>KOBAYASHI SEISAKUSHIYO KK</t>
  </si>
  <si>
    <t>KOBAYASHI SEISAKUSHO KK</t>
  </si>
  <si>
    <t>SEISAKUSHIYO KK KOBAYASHI</t>
  </si>
  <si>
    <t>SEISAKUSHO KK KOBAYASHI</t>
  </si>
  <si>
    <t>SEISAKUSHO KOBAYASHI</t>
  </si>
  <si>
    <t>WORKS LTD KOBAYASHI ENG</t>
  </si>
  <si>
    <t>KOBLISCHEK KURT</t>
  </si>
  <si>
    <t>KURT KOBLISCHEK</t>
  </si>
  <si>
    <t>KNUEFELMANN M INDTECH INGBUERO</t>
  </si>
  <si>
    <t>INGBUERO FUER INDTECH M KNUEFE</t>
  </si>
  <si>
    <t>MANFRED KNUEFELMANN INGB INDTE</t>
  </si>
  <si>
    <t>KNECHT JOHN</t>
  </si>
  <si>
    <t>JOHN KNECHT</t>
  </si>
  <si>
    <t>KOEI SANGYO</t>
  </si>
  <si>
    <t>KOEI SANGYO KK</t>
  </si>
  <si>
    <t>KOUEI SANGYO KK</t>
  </si>
  <si>
    <t>SANGYO KK KOUEI</t>
  </si>
  <si>
    <t>SANGYO KOEI</t>
  </si>
  <si>
    <t>KOBE DIESEL</t>
  </si>
  <si>
    <t>DIESEL KOBE</t>
  </si>
  <si>
    <t>HATSUDOKI KK KOBE</t>
  </si>
  <si>
    <t>KOBE HATSUDOKI KK</t>
  </si>
  <si>
    <t>KNEZEK IGOR</t>
  </si>
  <si>
    <t>KNEZEK IGOR ING</t>
  </si>
  <si>
    <t>KOCH FREDERICK CHARLES</t>
  </si>
  <si>
    <t>FREDERICK CHARLES KOCH</t>
  </si>
  <si>
    <t>KOBAYASHI SHARYO SEISAKUSHO</t>
  </si>
  <si>
    <t>KOBAYASHI SHIYARIYOU SEISAKUSH</t>
  </si>
  <si>
    <t>SEISAKUSHO KOBAYASHI SHARYO</t>
  </si>
  <si>
    <t>SHARYO SEISAKUSHO KOBAYASHI</t>
  </si>
  <si>
    <t>KLUTHE KG CHEM WERKE</t>
  </si>
  <si>
    <t>CHEM WERKE KLUTHE KG</t>
  </si>
  <si>
    <t>CHEMISCHE WERKE KLUTHE KG</t>
  </si>
  <si>
    <t>KLUTHE KG CHEMISCHE WERKE</t>
  </si>
  <si>
    <t>WERKE KLUTHE KG CHEM</t>
  </si>
  <si>
    <t>WERKE KLUTHE KG CHEMISCHE</t>
  </si>
  <si>
    <t>KOCH VERTRIEBSBUERO GMBH</t>
  </si>
  <si>
    <t>KOCH VERTRIEBSBURO GES MIT BES</t>
  </si>
  <si>
    <t>VERTRIEBSBUERO GMBH KOCH</t>
  </si>
  <si>
    <t>KOBAYASHI RIGAKU KENKYUSHO</t>
  </si>
  <si>
    <t>KENKYUSHO KOBAYASHI RIGAKU</t>
  </si>
  <si>
    <t>RIGAKU KENKYUSHO KOBAYASHI</t>
  </si>
  <si>
    <t>KNICKERBOCKER MICHAEL G</t>
  </si>
  <si>
    <t>MICHAEL G KNICKERBOCKER</t>
  </si>
  <si>
    <t>KNOW HOW LICENSORS LTD</t>
  </si>
  <si>
    <t>KNOW HOW LICENSORS LIMITED</t>
  </si>
  <si>
    <t>KOEHRING GMBH</t>
  </si>
  <si>
    <t>KEEERINKU GMBH</t>
  </si>
  <si>
    <t>KEERING GMBH</t>
  </si>
  <si>
    <t>KEERINGU GMBH</t>
  </si>
  <si>
    <t>KEERINKU GMBH</t>
  </si>
  <si>
    <t>KOEHRING G M B H</t>
  </si>
  <si>
    <t>KNISCHKA PAUL OTTO</t>
  </si>
  <si>
    <t>OTTO KNISCHKA PAUL</t>
  </si>
  <si>
    <t>PAUL OTTO KNISCHKA</t>
  </si>
  <si>
    <t>KNOEBEL &amp; SOEHNE KG F</t>
  </si>
  <si>
    <t>KNOEBEL F &amp; SOEHNE KG</t>
  </si>
  <si>
    <t>SOEHNE KG F KNOEBEL &amp;</t>
  </si>
  <si>
    <t>SOEHNE KG KNOEBEL F &amp;</t>
  </si>
  <si>
    <t>KOEBEL ALFONS</t>
  </si>
  <si>
    <t>ALFONS KOEBEL</t>
  </si>
  <si>
    <t>KOBAYASHI ISAO</t>
  </si>
  <si>
    <t>ISAO KOBAYASHI</t>
  </si>
  <si>
    <t>KNAEBEL HORST</t>
  </si>
  <si>
    <t>GRAD KNAEBEL HORST ING</t>
  </si>
  <si>
    <t>HORST ING GRAD KNAEBEL</t>
  </si>
  <si>
    <t>HORST KNABEL</t>
  </si>
  <si>
    <t>HORST KNAEBEL</t>
  </si>
  <si>
    <t>HORUSUTO KUNEEBERU</t>
  </si>
  <si>
    <t>KHORST KNEBEL</t>
  </si>
  <si>
    <t>KNABEL HORST</t>
  </si>
  <si>
    <t>KNAEBEL HORST DIPL ING</t>
  </si>
  <si>
    <t>KNAEBEL HORST ING GRAD</t>
  </si>
  <si>
    <t>KNEBEL KHORST</t>
  </si>
  <si>
    <t>KUNEEBERU HORUSUTO</t>
  </si>
  <si>
    <t>KLUGER PATRICK</t>
  </si>
  <si>
    <t>KLUGER PATRICK DR MED</t>
  </si>
  <si>
    <t>KOBE STEEL LTD</t>
  </si>
  <si>
    <t>FIRMA KOBE STIL LTD</t>
  </si>
  <si>
    <t>FIRMA KOBE STILL LTD</t>
  </si>
  <si>
    <t>KABUSHIKI KAISHA KOBE SEIKO SH</t>
  </si>
  <si>
    <t>KABUSHIKI KSIAHA KOBE SEIKO SH</t>
  </si>
  <si>
    <t>KABUSIKI KAJSYA KOBE SEJKO SE</t>
  </si>
  <si>
    <t>KOBE KK KOBE SEIKO SHO</t>
  </si>
  <si>
    <t>KOBE KK KOBE SEIKOSHO</t>
  </si>
  <si>
    <t>KOBE KOBE STEEL LTD TE</t>
  </si>
  <si>
    <t>KOBE SEIKO IHO KK</t>
  </si>
  <si>
    <t>KOBE SEIKO SHO A K A KOBE STEE</t>
  </si>
  <si>
    <t>KOBE SEIKO SHO ALSO KNOWN AS K</t>
  </si>
  <si>
    <t>KOBE SEIKO SHO K K</t>
  </si>
  <si>
    <t>KOBE SEIKO SHO K K KOBE STEEL</t>
  </si>
  <si>
    <t>KOBE SEIKO SHO KABUSHIKI KAISH</t>
  </si>
  <si>
    <t>KOBE SEIKO SHO KK</t>
  </si>
  <si>
    <t>KOBE SEIKO SHO KOBE KK</t>
  </si>
  <si>
    <t>KOBE SEIKO SHO KOBE STEEL LTD</t>
  </si>
  <si>
    <t>KOBE SEIKOSHO CO LTD</t>
  </si>
  <si>
    <t>KOBE SEIKOSHO K K</t>
  </si>
  <si>
    <t>KOBE SEIKOSHO KABUSHIKI KAISHA</t>
  </si>
  <si>
    <t>KOBE SEIKOSHO KK</t>
  </si>
  <si>
    <t>KOBE SEIKOSHO KK KOBE STEEL LT</t>
  </si>
  <si>
    <t>KOBE SEIKOSHO KOBE KK</t>
  </si>
  <si>
    <t>KOBE SEISAKOSHO KK</t>
  </si>
  <si>
    <t>KOBE SEISAKOSHO KK KOBE STEEL</t>
  </si>
  <si>
    <t>KOBE SEISKOSHO KK KOBE STEEL L</t>
  </si>
  <si>
    <t>KOBE SEKIO SHO KK</t>
  </si>
  <si>
    <t>KOBE STEEL</t>
  </si>
  <si>
    <t>KOBE STEEL CO LTD</t>
  </si>
  <si>
    <t>KOBE STEEL KOBE SEIKO SHO K K</t>
  </si>
  <si>
    <t>KOBE STEEL KOBE SEISAKOSHO KK</t>
  </si>
  <si>
    <t>KOBE STEEL LIMITED</t>
  </si>
  <si>
    <t>KOBE STEEL LTD KOBE SEIKO SHO</t>
  </si>
  <si>
    <t>KOBE STEEL LTD NIPPON ATOMIC I</t>
  </si>
  <si>
    <t>KOBE STEEL LTD TE KOBE</t>
  </si>
  <si>
    <t>KOBE STEEL MFG CO LTD</t>
  </si>
  <si>
    <t>KOBE STEEL WORANW</t>
  </si>
  <si>
    <t>KOBE STEEL WORKS CO LTD</t>
  </si>
  <si>
    <t>KOBE STEEL WORKS LTD</t>
  </si>
  <si>
    <t>KOBE STELL LTD</t>
  </si>
  <si>
    <t>KOBE STIL</t>
  </si>
  <si>
    <t>KOBE STIL LTD</t>
  </si>
  <si>
    <t>KOBE STIL LTD FIRMA</t>
  </si>
  <si>
    <t>KOBE STILL LTD FIRMA</t>
  </si>
  <si>
    <t>KOBESEIKOSHO K K</t>
  </si>
  <si>
    <t>KOBESEIKOSHO KK</t>
  </si>
  <si>
    <t>KOBESEIKOSHO KOBE KK</t>
  </si>
  <si>
    <t>KOWE STEEL LTD</t>
  </si>
  <si>
    <t>SEIKO SHO K K KOBE</t>
  </si>
  <si>
    <t>SEIKO SHO K K KOBE STEEL KOBE</t>
  </si>
  <si>
    <t>SEIKO SHO KK KOBE</t>
  </si>
  <si>
    <t>SEIKO SHO KOBE KK KOBE</t>
  </si>
  <si>
    <t>SEIKO SHO KOBE STEEL LTD KOBE</t>
  </si>
  <si>
    <t>SEIKOSHO K K KOBE</t>
  </si>
  <si>
    <t>SEIKOSHO KK KOBE</t>
  </si>
  <si>
    <t>SEIKOSHO KOBE KK KOBE</t>
  </si>
  <si>
    <t>SEISAKOSHO KK KOBE</t>
  </si>
  <si>
    <t>SEISAKOSHO KK KOBE STEEL KOBE</t>
  </si>
  <si>
    <t>SEKIO SHO KK KOBE</t>
  </si>
  <si>
    <t>STEEL CO LTD KOBE</t>
  </si>
  <si>
    <t>STEEL INC KOBE</t>
  </si>
  <si>
    <t>STEEL KOBE</t>
  </si>
  <si>
    <t>STEEL KOBE SEIKO SHO K K KOBE</t>
  </si>
  <si>
    <t>STEEL KOBE SEISAKOSHO KK KOBE</t>
  </si>
  <si>
    <t>STEEL LIMITED KOBE</t>
  </si>
  <si>
    <t>STEEL LTD KOBE</t>
  </si>
  <si>
    <t>STEEL LTD KOBE SEIKO SHO KOBE</t>
  </si>
  <si>
    <t>STEEL LTD KOWE</t>
  </si>
  <si>
    <t>STEEL LTD TE KOBE KOBE</t>
  </si>
  <si>
    <t>STEEL WORANW KOBE</t>
  </si>
  <si>
    <t>STEEL WORKS LTD KOBE</t>
  </si>
  <si>
    <t>STELL LTD KOBE</t>
  </si>
  <si>
    <t>STIL KOBE</t>
  </si>
  <si>
    <t>STIL LTD FIRMA KOBE</t>
  </si>
  <si>
    <t>STIL LTD KOBE</t>
  </si>
  <si>
    <t>STILL LTD FIRMA KOBE</t>
  </si>
  <si>
    <t>WORANW KOBE STEEL</t>
  </si>
  <si>
    <t>WORKS LTD KOBE STEEL</t>
  </si>
  <si>
    <t>KOBE KIGYO KK</t>
  </si>
  <si>
    <t>KNOWLES WILLIAM G C</t>
  </si>
  <si>
    <t>KNOWLES WILLIAM GEORGE CHARLES</t>
  </si>
  <si>
    <t>WILLIAM G C KNOWLES</t>
  </si>
  <si>
    <t>KOCHNEV VALERIJ S</t>
  </si>
  <si>
    <t>VALERIJ S KOCHNEV</t>
  </si>
  <si>
    <t>KOEHRING GMBH MENCK DIVISION</t>
  </si>
  <si>
    <t>DIVISION KOEHRING GMBH MENCK</t>
  </si>
  <si>
    <t>MENCK DIVISION KOEHRING GMBH</t>
  </si>
  <si>
    <t>KLIPPAN SAFETY AB</t>
  </si>
  <si>
    <t>KOELLEDA FUNKWERK</t>
  </si>
  <si>
    <t>BETRIEB DES FUNKWERK KOELLEDA</t>
  </si>
  <si>
    <t>FUNKWERK KOELLEDA</t>
  </si>
  <si>
    <t>FUNKWERK KOELLEDA BETRIEB DES</t>
  </si>
  <si>
    <t>FUNKWERK KOELLEDA VEB</t>
  </si>
  <si>
    <t>KOELLEDA BETRIEB DES FUNKWERK</t>
  </si>
  <si>
    <t>KLOPPER BRIAN ROSS</t>
  </si>
  <si>
    <t>BRIAN ROSS KLOPPER</t>
  </si>
  <si>
    <t>KNAPP ALFONS</t>
  </si>
  <si>
    <t>ALFONS KNAPP</t>
  </si>
  <si>
    <t>KNAPP A</t>
  </si>
  <si>
    <t>KOCH CLAUS</t>
  </si>
  <si>
    <t>CLAUS KOCH</t>
  </si>
  <si>
    <t>KLINGER JOHANN</t>
  </si>
  <si>
    <t>JOHANN KLINGER</t>
  </si>
  <si>
    <t>JOHANN KLINGER KOMM GES SPIRAL</t>
  </si>
  <si>
    <t>KNIGHT MFG CORP</t>
  </si>
  <si>
    <t>KNIGHT MANUFACTURING CORP</t>
  </si>
  <si>
    <t>KNESTELE LEOPOLD</t>
  </si>
  <si>
    <t>KUNESUTERE REEOPORUTO</t>
  </si>
  <si>
    <t>LEOPOLD KNESTELE</t>
  </si>
  <si>
    <t>REEOPORUTO KUNESUTERE</t>
  </si>
  <si>
    <t>KOEHLER HEINZ WOLFGANG</t>
  </si>
  <si>
    <t>HEINZ WOLFGANG KOEHLER</t>
  </si>
  <si>
    <t>KOEHLER HEINZ WOLFGANG DIPL IN</t>
  </si>
  <si>
    <t>WOLFGANG KOEHLER HEINZ</t>
  </si>
  <si>
    <t>KNUDSEN PLAST AS</t>
  </si>
  <si>
    <t>KNUDSEN PLAST A S</t>
  </si>
  <si>
    <t>KOEMMERER GMBH</t>
  </si>
  <si>
    <t>KLOECKNER &amp; CO</t>
  </si>
  <si>
    <t>KGAA KLOECKNER &amp; CO</t>
  </si>
  <si>
    <t>KLOCKNER ET CO</t>
  </si>
  <si>
    <t>KLOECKNER &amp; CO KGAA</t>
  </si>
  <si>
    <t>KLOECKNER &amp; CO ZWEIGNIEDERLASS</t>
  </si>
  <si>
    <t>KLOECKNER HUMBOLDT DEUTZ AG  *</t>
  </si>
  <si>
    <t>KLOECKNER U CO KOMMANDITGESELL</t>
  </si>
  <si>
    <t>KOCIDE CHEMICAL CORP</t>
  </si>
  <si>
    <t>CHEM CORP KOCIDE</t>
  </si>
  <si>
    <t>CHEMICAL CORP KOCIDE</t>
  </si>
  <si>
    <t>KOCIDE CHEM CORP</t>
  </si>
  <si>
    <t>KNORR NAHRUNGSMITTEL GMBH</t>
  </si>
  <si>
    <t>C H KNORR GMBH</t>
  </si>
  <si>
    <t>C H KNORR NAHRUNGSMITTELFABRIK</t>
  </si>
  <si>
    <t>KNORR GMBH C H</t>
  </si>
  <si>
    <t>KNORR GMBH C H NAHRUNGSMITTEL</t>
  </si>
  <si>
    <t>KNORR GMBH NAHRUNGSMITTEL</t>
  </si>
  <si>
    <t>NAHRUNGSMITTEL GMBH KNORR</t>
  </si>
  <si>
    <t>NAHRUNGSMITTEL KNORR GMBH</t>
  </si>
  <si>
    <t>NAHRUNGSMITTEL KNORR GMBH C H</t>
  </si>
  <si>
    <t>KNOX RICHARD J</t>
  </si>
  <si>
    <t>RICHARD J KNOX</t>
  </si>
  <si>
    <t>KMONICEK VOJTECH</t>
  </si>
  <si>
    <t>KMONICEK VOJTECH ING</t>
  </si>
  <si>
    <t>KNEISLEY ELECTRONIC CO</t>
  </si>
  <si>
    <t>ELECTRIC CO THE KNEISLEY</t>
  </si>
  <si>
    <t>ELECTRONIC CO KNEISLEY</t>
  </si>
  <si>
    <t>KNEISLEY ELECTRIC CO THE</t>
  </si>
  <si>
    <t>KLINGLER ADOLF</t>
  </si>
  <si>
    <t>ADOLF KLINGLER</t>
  </si>
  <si>
    <t>KOEGEL GMBH FAHRZEUG</t>
  </si>
  <si>
    <t>F X KOEGEL GMBH</t>
  </si>
  <si>
    <t>F X KOEGEL GMBH &amp; CO FAHRZEUGW</t>
  </si>
  <si>
    <t>F X KOEGEL GMBH FAHRZEUGWERKE</t>
  </si>
  <si>
    <t>FAHRZEUG KOEGEL GMBH</t>
  </si>
  <si>
    <t>FAHRZEUGWERKE F X KOEGEL GMBH</t>
  </si>
  <si>
    <t>KOEGEL GMBH F X</t>
  </si>
  <si>
    <t>KOEGEL GMBH FAHRZEUGWERKE F X</t>
  </si>
  <si>
    <t>KOEMMERLING GEBR</t>
  </si>
  <si>
    <t>EDER K EMMERLING</t>
  </si>
  <si>
    <t>KLOCHKO VIKTOR A</t>
  </si>
  <si>
    <t>VIKTOR A KLOCHKO</t>
  </si>
  <si>
    <t>KOBRA PLASTIK</t>
  </si>
  <si>
    <t>KOBRA PLASTIK RUBERG W</t>
  </si>
  <si>
    <t>PLASTIK KOBRA</t>
  </si>
  <si>
    <t>PLASTIK RUBERG W KOBRA</t>
  </si>
  <si>
    <t>RUBERG W KOBRA PLASTIK</t>
  </si>
  <si>
    <t>KOBAYASHI HANSO KIKI KK</t>
  </si>
  <si>
    <t>KOBAYASHI HANSOKIKI CO LTD</t>
  </si>
  <si>
    <t>KOBAYASHI HANSOU KIKI KK</t>
  </si>
  <si>
    <t>KLOKOTSKIJ SERGEJ P</t>
  </si>
  <si>
    <t>SERGEJ P KLOKOTSKIJ</t>
  </si>
  <si>
    <t>1 KLOKOTSKIJ SERGEJ P</t>
  </si>
  <si>
    <t>KOCH AKUSTIKBAU GMBH &amp; CO KG</t>
  </si>
  <si>
    <t>KODAIRA IND</t>
  </si>
  <si>
    <t>KODAIRA SANGYO KK</t>
  </si>
  <si>
    <t>SANGYO KK KODAIRA</t>
  </si>
  <si>
    <t>KNOTTS RICHARD W</t>
  </si>
  <si>
    <t>RICHARD W KNOTTS</t>
  </si>
  <si>
    <t>KOBE KIITO CO LTD</t>
  </si>
  <si>
    <t>KOBE KIITO KK</t>
  </si>
  <si>
    <t>KOBE KIKAI KK</t>
  </si>
  <si>
    <t>KLING MAURICIO</t>
  </si>
  <si>
    <t>MAURICIO KLING</t>
  </si>
  <si>
    <t>KLOTZ ADOLF</t>
  </si>
  <si>
    <t>ADOLF KLOTZ</t>
  </si>
  <si>
    <t>KOEDAM HANDEL</t>
  </si>
  <si>
    <t>HANDEL KOEDAM</t>
  </si>
  <si>
    <t>HANDEL MIJ B V KOEDAM</t>
  </si>
  <si>
    <t>KOEDAM HANDEL MIJ B V</t>
  </si>
  <si>
    <t>KOBAYASHI AKIRA</t>
  </si>
  <si>
    <t>AKIRA KOBAYASHI</t>
  </si>
  <si>
    <t>KOCH WERNER</t>
  </si>
  <si>
    <t>WERNER KOCH</t>
  </si>
  <si>
    <t>KOCH LIGHT LABOR LTD</t>
  </si>
  <si>
    <t>KOCH LIGHT LABORATORIES LIMITE</t>
  </si>
  <si>
    <t>KOCH LIGHT LABORATORIES LTD</t>
  </si>
  <si>
    <t>KOTSUKU RAITO LAB LTD</t>
  </si>
  <si>
    <t>LABOR LTD KOCH LIGHT</t>
  </si>
  <si>
    <t>LABORATORIES LTD KOCH LIGHT</t>
  </si>
  <si>
    <t>LIGHT LABOR LTD KOCH</t>
  </si>
  <si>
    <t>LIGHT LABORATORIES LTD KOCH</t>
  </si>
  <si>
    <t>RAITO LAB LTD KOTSUKU</t>
  </si>
  <si>
    <t>KOBENHAVNS PEKTINFABRIK AS</t>
  </si>
  <si>
    <t>KOBENHAVNS PEKTINFAB AS</t>
  </si>
  <si>
    <t>KOBENHAVNS PEKTINFABRIK</t>
  </si>
  <si>
    <t>KOBENHAVNS PEKTINFABRIK A S</t>
  </si>
  <si>
    <t>KOEBENHAVNS PEKTINFABRIK A S</t>
  </si>
  <si>
    <t>PEKTINFAB AS KOBENHAVNS</t>
  </si>
  <si>
    <t>PEKTINFABRIK A S KOBENHAVNS</t>
  </si>
  <si>
    <t>PEKTINFABRIK AS KOBENHAVNS</t>
  </si>
  <si>
    <t>PEKTINFABRIK KOBENHAVNS</t>
  </si>
  <si>
    <t>KOCH KARL HEINZ</t>
  </si>
  <si>
    <t>HEINZ KOCH KARL</t>
  </si>
  <si>
    <t>KARL HEINZ KOCH</t>
  </si>
  <si>
    <t>KLINK K WERKZEUG MASCHF</t>
  </si>
  <si>
    <t>KLINK WERKZEUG MASCHINENFABRIK</t>
  </si>
  <si>
    <t>MASCHF KLINK K WERKZEUG</t>
  </si>
  <si>
    <t>WERKZEUG MASCHF KLINK K</t>
  </si>
  <si>
    <t>KOCH &amp; VIOL KG</t>
  </si>
  <si>
    <t>KOCH AND VIOL KG</t>
  </si>
  <si>
    <t>KOCH ET VIOL KG</t>
  </si>
  <si>
    <t>KOCH U VIOL KG</t>
  </si>
  <si>
    <t>KOCH VIOL K G</t>
  </si>
  <si>
    <t>VIOL K G KOCH</t>
  </si>
  <si>
    <t>VIOL KG KOCH &amp;</t>
  </si>
  <si>
    <t>VIOL KG KOCH AND</t>
  </si>
  <si>
    <t>VIOL KG KOCH ET</t>
  </si>
  <si>
    <t>VIOL KG KOCH U</t>
  </si>
  <si>
    <t>KOBRA FORMEN &amp; ANLAGENBAU GMBH</t>
  </si>
  <si>
    <t>KOBRA FORMEN UND ANLAGENBAU GM</t>
  </si>
  <si>
    <t>KOBAYASHI SEITAI SANGYO</t>
  </si>
  <si>
    <t>KOBAYASHI SEITAI SANGIYOU KK</t>
  </si>
  <si>
    <t>KOBAYASHI SEITAI SANGYO CO LTD</t>
  </si>
  <si>
    <t>SANGIYOU KK KOBAYASHI SEITAI</t>
  </si>
  <si>
    <t>SANGYO KOBAYASHI SEITAI</t>
  </si>
  <si>
    <t>SEITAI SANGIYOU KK KOBAYASHI</t>
  </si>
  <si>
    <t>SEITAI SANGYO KOBAYASHI</t>
  </si>
  <si>
    <t>KNAUER LOTHAR</t>
  </si>
  <si>
    <t>LOTHAR KNAUER</t>
  </si>
  <si>
    <t>KNIGHT R S</t>
  </si>
  <si>
    <t>R S KNIGHT</t>
  </si>
  <si>
    <t>KNOP HELMUT</t>
  </si>
  <si>
    <t>KNOP HELMUT DIPL ING</t>
  </si>
  <si>
    <t>KNEIDINGER WALTER</t>
  </si>
  <si>
    <t>KAUFM KNEIDINGER WALTER DIPL</t>
  </si>
  <si>
    <t>KNEIDINGER WALTER DIPL KAUFM</t>
  </si>
  <si>
    <t>WALTER DIPL KAUFM KNEIDINGER</t>
  </si>
  <si>
    <t>WALTER KNEIDINGER</t>
  </si>
  <si>
    <t>KLOECKNER DESMA GMBH</t>
  </si>
  <si>
    <t>KOBUSCH FOLIEN GMBH</t>
  </si>
  <si>
    <t>KOCKUMATION AB</t>
  </si>
  <si>
    <t>KNIGHTS BROOKS &amp; PARTNERS</t>
  </si>
  <si>
    <t>BROOKS &amp; PARTNERS KNIGHTS</t>
  </si>
  <si>
    <t>BROOKS &amp; PARTNERS LTD KNIGHTS</t>
  </si>
  <si>
    <t>KNIGHTS BROOKS &amp; PARTNERS LTD</t>
  </si>
  <si>
    <t>NAITSU BURUTSUKUSU ANDO PAATON</t>
  </si>
  <si>
    <t>PARTNERS KNIGHTS BROOKS &amp;</t>
  </si>
  <si>
    <t>PARTNERS LTD KNIGHTS BROOKS &amp;</t>
  </si>
  <si>
    <t>KNEPPER AGNES</t>
  </si>
  <si>
    <t>AGNES KNEPPER</t>
  </si>
  <si>
    <t>KM CLOTH CUTTING MACHINE</t>
  </si>
  <si>
    <t>CLOTH CUTTING MACHINE KM</t>
  </si>
  <si>
    <t>CUTTING MACHINE KM CLOTH</t>
  </si>
  <si>
    <t>K M SAIDANKI KK</t>
  </si>
  <si>
    <t>KM CLOTH CUTTING MACHINE CO LT</t>
  </si>
  <si>
    <t>KM SAIDANKI KK</t>
  </si>
  <si>
    <t>MACHINE KM CLOTH CUTTING</t>
  </si>
  <si>
    <t>SAIDANKI KK K M</t>
  </si>
  <si>
    <t>KNIPPSCHILD GMBH &amp; CO GUSTAV K</t>
  </si>
  <si>
    <t>GUSTAV KNIPPSCHILD GMBH &amp; CO K</t>
  </si>
  <si>
    <t>KMONICKOVA SVETLA</t>
  </si>
  <si>
    <t>KMONICKOVA SVETLA ING</t>
  </si>
  <si>
    <t>KNAUS RAYMOND</t>
  </si>
  <si>
    <t>RAYMOND KNAUS</t>
  </si>
  <si>
    <t>KNIGHT BILL JOE</t>
  </si>
  <si>
    <t>BILL JOE KNIGHT</t>
  </si>
  <si>
    <t>KOBAYASHI MACHINE MFG CO LTD</t>
  </si>
  <si>
    <t>KNOL WILLEM</t>
  </si>
  <si>
    <t>WILLEM KNOL</t>
  </si>
  <si>
    <t>KOCKS ROBERT H</t>
  </si>
  <si>
    <t>EICHI KOTSUKUSU ROBAATO</t>
  </si>
  <si>
    <t>KOTSUKUSU ROBAATO EICHI</t>
  </si>
  <si>
    <t>ROBAATO EICHI KOTSUKUSU</t>
  </si>
  <si>
    <t>ROBERT H KOCKS</t>
  </si>
  <si>
    <t>KOCKUMS MEK VERKST AB</t>
  </si>
  <si>
    <t>KOCK BRUCE A</t>
  </si>
  <si>
    <t>BRUCE A KOCK</t>
  </si>
  <si>
    <t>KOEDER INGB SONDERMASCHBAU</t>
  </si>
  <si>
    <t>KOEDER INGENIEURBUERO UND SOND</t>
  </si>
  <si>
    <t>KNOEDLER OHG K &amp; A</t>
  </si>
  <si>
    <t>K &amp; A KNOEDLER OHG</t>
  </si>
  <si>
    <t>KNOEFLER WOLFRAM</t>
  </si>
  <si>
    <t>WOLFRAM KNOEFLER</t>
  </si>
  <si>
    <t>KLOVER JOHN J</t>
  </si>
  <si>
    <t>JOHN J KLOVER</t>
  </si>
  <si>
    <t>KOEHLER EBERHARD</t>
  </si>
  <si>
    <t>EBERHARD DR ING KOEHLER</t>
  </si>
  <si>
    <t>EBERHARD KOEHLER</t>
  </si>
  <si>
    <t>KOEHLER EBERHARD DR ING</t>
  </si>
  <si>
    <t>KOCH FA JULIUS</t>
  </si>
  <si>
    <t>JULIUS KOCH</t>
  </si>
  <si>
    <t>JULIUS KOCH FA</t>
  </si>
  <si>
    <t>JULIUS KOCH KOPENHAGEN FA</t>
  </si>
  <si>
    <t>KOCH JULIUS</t>
  </si>
  <si>
    <t>KOCH KOPENHAGEN FA JULIUS</t>
  </si>
  <si>
    <t>KOPENHAGEN FA JULIUS KOCH</t>
  </si>
  <si>
    <t>KLJUCARICEK PETER</t>
  </si>
  <si>
    <t>KLJUCARICEK</t>
  </si>
  <si>
    <t>KLJUCARICEK P</t>
  </si>
  <si>
    <t>KLJUCARICEK PETER J</t>
  </si>
  <si>
    <t>KLJUCARICEK TE WARREN PETER</t>
  </si>
  <si>
    <t>PETER J KLJUCARICEK</t>
  </si>
  <si>
    <t>PETER KLJUCARICEK</t>
  </si>
  <si>
    <t>PETER KLJUCARICEK TE WARREN</t>
  </si>
  <si>
    <t>WARREN PETER KLJUCARICEK TE</t>
  </si>
  <si>
    <t>KLUEE ULRICH</t>
  </si>
  <si>
    <t>KLUEE ULRICH DIPL ING</t>
  </si>
  <si>
    <t>KNAUF WESTDEUTSCHE GIPS</t>
  </si>
  <si>
    <t>DEUTSCHE GIPSWERKE KNAUF WEST</t>
  </si>
  <si>
    <t>GEBR KNAUF WESTDEUTSCHE</t>
  </si>
  <si>
    <t>GEBR WESTDEUTSCHE KNAUF</t>
  </si>
  <si>
    <t>GEBR WESTDEUTSCHE KNAUP</t>
  </si>
  <si>
    <t>GEBURYUUDAA KUNAUFU BESUTODOCH</t>
  </si>
  <si>
    <t>GIPS KNAUF WESTDEUTSCHE</t>
  </si>
  <si>
    <t>GIPSW KNAUF WESTDEUTSCHE</t>
  </si>
  <si>
    <t>GIPSWERKE GEB KNAUF WEST DT</t>
  </si>
  <si>
    <t>GIPSWERKE GEB KNAUF WESTD</t>
  </si>
  <si>
    <t>GIPSWERKE GEB KNAUF WESTDT</t>
  </si>
  <si>
    <t>GIPSWERKE KNAUF WEST DEUTSCHE</t>
  </si>
  <si>
    <t>GIPSWERKE KNAUF WESTDEUTSCHE</t>
  </si>
  <si>
    <t>KANUF WESTDEUTSCHE GIPSWERKE G</t>
  </si>
  <si>
    <t>KNAF WESTDEUTSCHE GIPSWERKE GE</t>
  </si>
  <si>
    <t>KNAU WESTDEUTSCHE GIPSWERKE GE</t>
  </si>
  <si>
    <t>KNAUF GEB WESTDEUTSCHE GIPSWER</t>
  </si>
  <si>
    <t>KNAUF GEBR WESTDEUTSCHE</t>
  </si>
  <si>
    <t>KNAUF GEBR WESTDEUTSCHE GIPSWE</t>
  </si>
  <si>
    <t>KNAUF WEST DEUTSCHE GIPSWERKE</t>
  </si>
  <si>
    <t>KNAUF WEST DT GIPSWERKE GEB</t>
  </si>
  <si>
    <t>KNAUF WESTD GIPSWERKE GEB</t>
  </si>
  <si>
    <t>KNAUF WESTDEUTSCHE GEBR</t>
  </si>
  <si>
    <t>KNAUF WESTDEUTSCHE GIPSW</t>
  </si>
  <si>
    <t>KNAUF WESTDEUTSCHE GIPSWERKE</t>
  </si>
  <si>
    <t>KNAUF WESTDEUTSCHE GIPSWERKE F</t>
  </si>
  <si>
    <t>KNAUF WESTDEUTSCHE GIPSWERKE G</t>
  </si>
  <si>
    <t>KNAUF WESTDEUTSCHE GIPSWERKE K</t>
  </si>
  <si>
    <t>KNAUF WESTDEUTSCHE GIPSWERKE T</t>
  </si>
  <si>
    <t>KNAUF WESTDT GIPSWERKE GEB</t>
  </si>
  <si>
    <t>KNAUP GEBR WESTDEUTSCHE</t>
  </si>
  <si>
    <t>KNAUP WESTDEUTSCHE</t>
  </si>
  <si>
    <t>WEST DEUTSCHE GIPSWERKE KNAUF</t>
  </si>
  <si>
    <t>WEST DT GIPSWERKE GEB KNAUF</t>
  </si>
  <si>
    <t>WESTD GIPSWERKE GEB KNAUF</t>
  </si>
  <si>
    <t>WESTDEUTSCHE GEBR KNAUF</t>
  </si>
  <si>
    <t>WESTDEUTSCHE GIPS KNAUF</t>
  </si>
  <si>
    <t>WESTDEUTSCHE GIPSW KNAUF</t>
  </si>
  <si>
    <t>WESTDEUTSCHE GIPSWERKE GEBR KN</t>
  </si>
  <si>
    <t>WESTDEUTSCHE GIPSWERKE KNAUF</t>
  </si>
  <si>
    <t>WESTDEUTSCHE KNAUF GEBR</t>
  </si>
  <si>
    <t>WESTDEUTSCHE KNAUP</t>
  </si>
  <si>
    <t>WESTDEUTSCHE KNAUP GEBR</t>
  </si>
  <si>
    <t>WESTDT GIPSWERKE GEB KNAUF</t>
  </si>
  <si>
    <t>KOCIK VACLAV</t>
  </si>
  <si>
    <t>KOCIK VACLAV ING</t>
  </si>
  <si>
    <t>KOBATAYA UJI OPTICAL</t>
  </si>
  <si>
    <t>GANKYO KK KOBATAYA</t>
  </si>
  <si>
    <t>KOBATAYA GANKYO KK</t>
  </si>
  <si>
    <t>OPTICAL KOBATAYA UJI</t>
  </si>
  <si>
    <t>KOCH IND INC</t>
  </si>
  <si>
    <t>KOEHLER PAVLIK JOHANN</t>
  </si>
  <si>
    <t>KOEHLER PAVLIK JOHANN DIPL ING</t>
  </si>
  <si>
    <t>KOHLER PAVLIK JOHANN DIPL ING</t>
  </si>
  <si>
    <t>KOCKUM SONICS AB</t>
  </si>
  <si>
    <t>KOCKUM SONICS AKTIEBOLAG</t>
  </si>
  <si>
    <t>KOBE SANADA TRADING CO LTD</t>
  </si>
  <si>
    <t>KOBE SANADA BOEKI KK</t>
  </si>
  <si>
    <t>KLOOSTER &amp; ZONEN BV L</t>
  </si>
  <si>
    <t>KLOOSTER &amp; ZONEN B V L</t>
  </si>
  <si>
    <t>KLOOSTER ET ZONEN BV L</t>
  </si>
  <si>
    <t>KLOOSTERS &amp; ZONEN BV L</t>
  </si>
  <si>
    <t>ZONEN B V L KLOOSTER &amp;</t>
  </si>
  <si>
    <t>ZONEN BV L KLOOSTER &amp;</t>
  </si>
  <si>
    <t>ZONEN BV L KLOOSTER ET</t>
  </si>
  <si>
    <t>ZONEN BV L KLOOSTERS &amp;</t>
  </si>
  <si>
    <t>KLINGENBERG HANS ULRICH</t>
  </si>
  <si>
    <t>HANS U KLINGENBERG</t>
  </si>
  <si>
    <t>HANS ULRICH KLINGENBERG</t>
  </si>
  <si>
    <t>HANS ULRICH KLINGENBERG HANS U</t>
  </si>
  <si>
    <t>HANSU URURITSUHI KURINGENBERUG</t>
  </si>
  <si>
    <t>KLINGENBERG H U</t>
  </si>
  <si>
    <t>KLINGENBERG HANS U</t>
  </si>
  <si>
    <t>ULRICH KLINGENBERG HANS</t>
  </si>
  <si>
    <t>KNAPP MONARCH CO</t>
  </si>
  <si>
    <t>KNAPP MONARCH COMPANY</t>
  </si>
  <si>
    <t>KOBAYASHI BOLT KOGYO</t>
  </si>
  <si>
    <t>BOLT KOGYO KOBAYASHI</t>
  </si>
  <si>
    <t>BUROTSUKU KOGYO KK KOBAYASHI</t>
  </si>
  <si>
    <t>KOBAYASHI BUROTSUKU KOGYO KK</t>
  </si>
  <si>
    <t>KOBAYASHI BUROTSUKU KOUGIYOU K</t>
  </si>
  <si>
    <t>KOGYO KK KOBAYASHI BUROTSUKU</t>
  </si>
  <si>
    <t>KOGYO KOBAYASHI BOLT</t>
  </si>
  <si>
    <t>KOEI INT</t>
  </si>
  <si>
    <t>KOEI SHOJI KK</t>
  </si>
  <si>
    <t>SHOJI KK KOEI</t>
  </si>
  <si>
    <t>KNORR ANDREW K</t>
  </si>
  <si>
    <t>ANDREW KARL KNORR</t>
  </si>
  <si>
    <t>KOBE MATCH CO LTD</t>
  </si>
  <si>
    <t>KOBE MATCH KK</t>
  </si>
  <si>
    <t>KL9 ENG LTD</t>
  </si>
  <si>
    <t>KL9 ENGINEERING LTD</t>
  </si>
  <si>
    <t>KNORRING VON</t>
  </si>
  <si>
    <t>VON KNORRING</t>
  </si>
  <si>
    <t>KOEHLER GUENTER</t>
  </si>
  <si>
    <t>GUENTER KOEHLER</t>
  </si>
  <si>
    <t>KLINGE CARL HEINZ</t>
  </si>
  <si>
    <t>CARL HEINZ KLINGE</t>
  </si>
  <si>
    <t>HEINZ KLINGE CARL</t>
  </si>
  <si>
    <t>KLUGE RONALD P</t>
  </si>
  <si>
    <t>RONALD P KLUGE</t>
  </si>
  <si>
    <t>KOEHNE ROLF</t>
  </si>
  <si>
    <t>ROLF KOEHNE</t>
  </si>
  <si>
    <t>KNORR BREMSE SYSTEME</t>
  </si>
  <si>
    <t>KNORR BREMSE SISTEMI PER AUTOV</t>
  </si>
  <si>
    <t>KNORR BREMSE SYSTEME F SCHIENE</t>
  </si>
  <si>
    <t>KNORR BREMSE SYSTEME FUER NATZ</t>
  </si>
  <si>
    <t>KNORR BREMSE SYSTEME FUER NUTZ</t>
  </si>
  <si>
    <t>KNORR BREMSE SYSTEME FUER SCHI</t>
  </si>
  <si>
    <t>KNORR BREMSE SYSTEME FUR NUTZF</t>
  </si>
  <si>
    <t>KNORR BREMSE SYSTEME FUR SCHIE</t>
  </si>
  <si>
    <t>KNORR BREMSE SYSTEMS FOR COMME</t>
  </si>
  <si>
    <t>KNORR BREMZE SISTEM FJUR SHINE</t>
  </si>
  <si>
    <t>KUNOOLE BUREMUZE JIYUSUTEEME F</t>
  </si>
  <si>
    <t>KLIPPBERG OLLE KNUT</t>
  </si>
  <si>
    <t>KNUT KLIPPBERG OLLE</t>
  </si>
  <si>
    <t>KUNTO KURITSUPUBERUGU ORI</t>
  </si>
  <si>
    <t>KURITSUPUBERUGU ORI KUNTO</t>
  </si>
  <si>
    <t>OLLE KNUT KLIPPBERG</t>
  </si>
  <si>
    <t>ORI KUNTO KURITSUPUBERUGU</t>
  </si>
  <si>
    <t>KOBE RIKAGAKU KOGYO KK</t>
  </si>
  <si>
    <t>KOGYO KK KOBE RIKAGAKU</t>
  </si>
  <si>
    <t>RIKAGAKU KOGYO KK KOBE</t>
  </si>
  <si>
    <t>KNOWLES ELECTRONICS CO</t>
  </si>
  <si>
    <t>COMPANY KNOWLES ELECTRONICS</t>
  </si>
  <si>
    <t>ELECTRONICS CO KNOWLES</t>
  </si>
  <si>
    <t>ELECTRONICS COMPANY KNOWLES</t>
  </si>
  <si>
    <t>KNOWLES ELECTRONICS COMPANY</t>
  </si>
  <si>
    <t>KNOTHE HARTMUT</t>
  </si>
  <si>
    <t>HARTMUT DIPL ING KNOTHE</t>
  </si>
  <si>
    <t>HARTMUT ING KNOTHE</t>
  </si>
  <si>
    <t>HARTMUT KNOTHE</t>
  </si>
  <si>
    <t>KNOTHE HARTMUT DIPL ING</t>
  </si>
  <si>
    <t>KNOTHE HARTMUT ING</t>
  </si>
  <si>
    <t>KO PACK KK</t>
  </si>
  <si>
    <t>KO PACK CORP</t>
  </si>
  <si>
    <t>KO PACK KABUSHIKI KAISHA</t>
  </si>
  <si>
    <t>KLOECKNER CRA TECH</t>
  </si>
  <si>
    <t>KLOCKNER CRA TECH</t>
  </si>
  <si>
    <t>KLOCKNER CRA TECHNOLOGIE G M B</t>
  </si>
  <si>
    <t>KLOCKNER CRA TECHNOLOGIE GMBH</t>
  </si>
  <si>
    <t>KLOECKNER C L A TEHINOROGII GM</t>
  </si>
  <si>
    <t>KLOECKNER CRA TECHNOLOGIE G M</t>
  </si>
  <si>
    <t>KLOECKNER CRA TECHNOLOGIE GMBH</t>
  </si>
  <si>
    <t>KURETSUKUNERU TSUEE ERU AA TEH</t>
  </si>
  <si>
    <t>TECH KLOECKNER CRA</t>
  </si>
  <si>
    <t>TECHNOLOGIE GMBH KLOCKNER CRA</t>
  </si>
  <si>
    <t>KLUPT CARLE D</t>
  </si>
  <si>
    <t>CARLE D KLUPT</t>
  </si>
  <si>
    <t>KNUTSILPLATAR AB</t>
  </si>
  <si>
    <t>AKTIEBOLAG KNUTSILPLATAR</t>
  </si>
  <si>
    <t>KNUTSILPLATAR AKTIEBOLAG</t>
  </si>
  <si>
    <t>KNOWLES REGINALD</t>
  </si>
  <si>
    <t>NOORUSU REJINARUDO</t>
  </si>
  <si>
    <t>REGINALD KNOWLES</t>
  </si>
  <si>
    <t>REJINARUDO NOORUSU</t>
  </si>
  <si>
    <t>KNIGHT IND INC</t>
  </si>
  <si>
    <t>KNAPHEIDE MFG CO</t>
  </si>
  <si>
    <t>COMPANY THE KNAPHEIDE MFG</t>
  </si>
  <si>
    <t>KNAPHEIDE MANUFACTURING CO THE</t>
  </si>
  <si>
    <t>KNAPHEIDE MFG COMPANY THE</t>
  </si>
  <si>
    <t>KNUDSON GARY ART</t>
  </si>
  <si>
    <t>GARY A KNUDSON</t>
  </si>
  <si>
    <t>GARY ART KNUDSON</t>
  </si>
  <si>
    <t>GEERII EI NUDOSON</t>
  </si>
  <si>
    <t>KNUDSON GARY A</t>
  </si>
  <si>
    <t>NUDOSON GEERII EI</t>
  </si>
  <si>
    <t>KLING THORD</t>
  </si>
  <si>
    <t>THORD KLING</t>
  </si>
  <si>
    <t>KNUDSEN J R ING ARKITEKTF</t>
  </si>
  <si>
    <t>ING OG ARKITEKTFIRMAET J R KNU</t>
  </si>
  <si>
    <t>JOHN ROBERT KNUDSEN ING ARKITE</t>
  </si>
  <si>
    <t>KNOLLE ERNST G</t>
  </si>
  <si>
    <t>AANSUTO GUSUTAPU NOORU</t>
  </si>
  <si>
    <t>ERNST G KNOLLE</t>
  </si>
  <si>
    <t>GUSUTAPU NOORU AANSUTO</t>
  </si>
  <si>
    <t>NOORU AANSUTO GUSUTAPU</t>
  </si>
  <si>
    <t>KOEHL MASCHBAU GMBH</t>
  </si>
  <si>
    <t>KOEHL MASCHINENBAU GMBH</t>
  </si>
  <si>
    <t>KODAMA JUSHI KOGYO KK</t>
  </si>
  <si>
    <t>KOEI PERFUMERY</t>
  </si>
  <si>
    <t>KOEI KOGYO KK</t>
  </si>
  <si>
    <t>KOGYO KK KOEI</t>
  </si>
  <si>
    <t>PERFUMERY KOEI</t>
  </si>
  <si>
    <t>KNIGHT ADVANCED POLYMERS LTD</t>
  </si>
  <si>
    <t>KNIGHT ADVANCED POLYMERS LIMIT</t>
  </si>
  <si>
    <t>NAITO ADVANCED POLYMER ZU LTD</t>
  </si>
  <si>
    <t>KOCHMANN WERNER</t>
  </si>
  <si>
    <t>KOCHMANN WERNER DR</t>
  </si>
  <si>
    <t>KOCHMANN WERNER PROF DR DIPL C</t>
  </si>
  <si>
    <t>KOKHMANN VERNER</t>
  </si>
  <si>
    <t>VERNER KOKHMANN</t>
  </si>
  <si>
    <t>WERNER KOCHMANN</t>
  </si>
  <si>
    <t>KLIMOV VSEVOLOD V</t>
  </si>
  <si>
    <t>VSEVOLOD V KLIMOV</t>
  </si>
  <si>
    <t>KNUERR MECHANIK AG</t>
  </si>
  <si>
    <t>ELEKTRONIK AG KNUERR MECH F D</t>
  </si>
  <si>
    <t>KNUERR MECH F D ELEKTRONIK AG</t>
  </si>
  <si>
    <t>KNUERR MECHANIK</t>
  </si>
  <si>
    <t>KNUERR MECHANIK FUER DIE ELEKT</t>
  </si>
  <si>
    <t>KNUERR MECHANIK FUR DIE ELEKTR</t>
  </si>
  <si>
    <t>KNURR MECHANIK FUR DIE ELEKTRO</t>
  </si>
  <si>
    <t>KNURR MERCHANIK FUR DIE ELECTR</t>
  </si>
  <si>
    <t>MECH F D ELEKTRONIK AG KNUERR</t>
  </si>
  <si>
    <t>MECHANIK AG KNUERR</t>
  </si>
  <si>
    <t>KOCH HEINRICH</t>
  </si>
  <si>
    <t>HAINRITSUHI KOTSUHO</t>
  </si>
  <si>
    <t>HEINRICH KOCH</t>
  </si>
  <si>
    <t>KOTSUHO HAINRITSUHI</t>
  </si>
  <si>
    <t>KLUNDERT KUNSTSTOFFEN BV</t>
  </si>
  <si>
    <t>KLUNDERT KUNSTSTOFFEN B V</t>
  </si>
  <si>
    <t>KLUNDERT KUNSTSTOFFEN BV VAN D</t>
  </si>
  <si>
    <t>KLUNDERT KUNSTSTOFFEN OUD GAST</t>
  </si>
  <si>
    <t>KLOHNA JOSEF</t>
  </si>
  <si>
    <t>JOSEF KLOHNA</t>
  </si>
  <si>
    <t>KLUDAS MARTIN</t>
  </si>
  <si>
    <t>MARTIN KLUDAS</t>
  </si>
  <si>
    <t>KNOEDLER GMBH &amp; CO K</t>
  </si>
  <si>
    <t>KNOEDLER K GMBH &amp; CO</t>
  </si>
  <si>
    <t>KOBAYASHI TAKASHI</t>
  </si>
  <si>
    <t>TAKASHI KOBAYASHI</t>
  </si>
  <si>
    <t>KOBE PAINTS INC</t>
  </si>
  <si>
    <t>PAINTS INC KOBE</t>
  </si>
  <si>
    <t>KOBRINSKIJ A E</t>
  </si>
  <si>
    <t>ARON E KOBRINSKIJ</t>
  </si>
  <si>
    <t>ARON E KOBRINSKY</t>
  </si>
  <si>
    <t>ARON EFIMOVIC KOBRINSKIJ</t>
  </si>
  <si>
    <t>EFIMOVIC KOBRINSKIJ ARON</t>
  </si>
  <si>
    <t>KOBRINSKIJ ARON E</t>
  </si>
  <si>
    <t>KOBRINSKIJ ARON EFIMOVIC</t>
  </si>
  <si>
    <t>KOBRINSKY ARON E</t>
  </si>
  <si>
    <t>KNAUER SYSTEC ENG GMBH</t>
  </si>
  <si>
    <t>SYSTEC ENGINEERING KNAUER GMBH</t>
  </si>
  <si>
    <t>KLINKENBERG MACH CONST</t>
  </si>
  <si>
    <t>CONST BV GEB KLINKENBERG MACH</t>
  </si>
  <si>
    <t>CONST BV KLINKENBERG GEB MACH</t>
  </si>
  <si>
    <t>CONST KLINKENBERG MACH</t>
  </si>
  <si>
    <t>CONSTRUCTIEWERKPLAATS GEBR EN</t>
  </si>
  <si>
    <t>EN CONSTRUCTIEWERKPLAATS GEBR</t>
  </si>
  <si>
    <t>GEBR EN CONSTRUCTIEWERKPLAATS</t>
  </si>
  <si>
    <t>KLINKENBERG BV MACHF EN CONSTR</t>
  </si>
  <si>
    <t>KLINKENBERG GEB MACH CONST BV</t>
  </si>
  <si>
    <t>KLINKENBERG MACH CONST BV GEB</t>
  </si>
  <si>
    <t>MACH CONST BV GEB KLINKENBERG</t>
  </si>
  <si>
    <t>MACH CONST BV KLINKENBERG GEB</t>
  </si>
  <si>
    <t>MACH CONST KLINKENBERG</t>
  </si>
  <si>
    <t>MACHINEFABRIEK CONSTRUKTIEWERK</t>
  </si>
  <si>
    <t>MACHINEFABRIEK EN CONSTRUCTIEW</t>
  </si>
  <si>
    <t>KOCH STEFAN</t>
  </si>
  <si>
    <t>KOCH STEFAN DR SC MED</t>
  </si>
  <si>
    <t>KNOLL PHARMACEUTICAL CO</t>
  </si>
  <si>
    <t>KNOLL PHARMACEUTICAL COMPANY</t>
  </si>
  <si>
    <t>KOBAYASHI TORAO</t>
  </si>
  <si>
    <t>TORAO KOBAYASHI</t>
  </si>
  <si>
    <t>KOCH GLITSCH INC</t>
  </si>
  <si>
    <t>KOEHLER PAUL J</t>
  </si>
  <si>
    <t>PAUL J KOEHLER</t>
  </si>
  <si>
    <t>KLUGAR JINDRICH</t>
  </si>
  <si>
    <t>KLUGAR JINDRICH ING</t>
  </si>
  <si>
    <t>KNIT FIN MACHINERY LTD</t>
  </si>
  <si>
    <t>MACHINERY LTD KNIT FIN</t>
  </si>
  <si>
    <t>KOCH PATRICIA</t>
  </si>
  <si>
    <t>PATRICIA KOCH</t>
  </si>
  <si>
    <t>KNORR SUSANNE</t>
  </si>
  <si>
    <t>SUSANNE KNORR</t>
  </si>
  <si>
    <t>KNAUER IGOR B</t>
  </si>
  <si>
    <t>BORISOVICH KNAUER IGOR</t>
  </si>
  <si>
    <t>IGOR B KNAUER</t>
  </si>
  <si>
    <t>IGOR BORISOVICH KNAUER</t>
  </si>
  <si>
    <t>KNAUER IGOR BORISOVICH</t>
  </si>
  <si>
    <t>KOEHNE RAINER</t>
  </si>
  <si>
    <t>RAINER KOEHNE</t>
  </si>
  <si>
    <t>KOCKUMS IND INC</t>
  </si>
  <si>
    <t>KOTSUKAMU IND INC</t>
  </si>
  <si>
    <t>KNAUF RES COTTRELL</t>
  </si>
  <si>
    <t>COTTRELL GMBH &amp; CO KNAUF RES</t>
  </si>
  <si>
    <t>COTTRELL KNAUF RES</t>
  </si>
  <si>
    <t>COTTRELL UMWELTTECH KNAUF RES</t>
  </si>
  <si>
    <t>KNAUF RES COTTRELL GMBH &amp; CO</t>
  </si>
  <si>
    <t>KNAUF RES COTTRELL UMWELTTECH</t>
  </si>
  <si>
    <t>KNAUF RESEARCH COTTRELL GMBH &amp;</t>
  </si>
  <si>
    <t>KNAUF RESEARCH COTTRELL GMBH U</t>
  </si>
  <si>
    <t>UMWELTTECH KNAUF RES COTTRELL</t>
  </si>
  <si>
    <t>KOA KIKI SANGYO KK</t>
  </si>
  <si>
    <t>KOOA KIKI SANGYO KK</t>
  </si>
  <si>
    <t>KNOX JOHN</t>
  </si>
  <si>
    <t>JOHN KNOX</t>
  </si>
  <si>
    <t>KOAMI CO LTD</t>
  </si>
  <si>
    <t>KOAMI KK</t>
  </si>
  <si>
    <t>KOEHLER VALENTIN</t>
  </si>
  <si>
    <t>BARENTEIN KEERAA</t>
  </si>
  <si>
    <t>KEERAA BARENTEIN</t>
  </si>
  <si>
    <t>VALENTIN KOEHLER</t>
  </si>
  <si>
    <t>KMW INC</t>
  </si>
  <si>
    <t>KNOBLICH CAMILLO</t>
  </si>
  <si>
    <t>CAMILLO ING KNOBLICH</t>
  </si>
  <si>
    <t>CAMILLO KNOBLICH</t>
  </si>
  <si>
    <t>KAMIRO KUNOOBURITSUHI</t>
  </si>
  <si>
    <t>KNOBLICH CAMILLO ING</t>
  </si>
  <si>
    <t>KUNOOBURITSUHI KAMIRO</t>
  </si>
  <si>
    <t>KOEGEL LUCCIOLA SRL</t>
  </si>
  <si>
    <t>LUCCIOLA KOEGEL S R L</t>
  </si>
  <si>
    <t>KOBER HARALD</t>
  </si>
  <si>
    <t>HARALD KOBER</t>
  </si>
  <si>
    <t>KOCH JAMES P</t>
  </si>
  <si>
    <t>JAMES P KOCH</t>
  </si>
  <si>
    <t>KNOCHE KARL FRIEDRICH PROF DR</t>
  </si>
  <si>
    <t>FRIEDRICH PROF DR KNOCHE KARL</t>
  </si>
  <si>
    <t>KARL FRIEDRICH PROF DR KNOCHE</t>
  </si>
  <si>
    <t>PROF DR KNOCHE KARL FRIEDRICH</t>
  </si>
  <si>
    <t>KLING A</t>
  </si>
  <si>
    <t>KNAUS DENNIS</t>
  </si>
  <si>
    <t>DENISU EI NOOSU</t>
  </si>
  <si>
    <t>KNOBEL LICHTTECH</t>
  </si>
  <si>
    <t>KNOBEL AG LICHTTECHNISCHE KOMP</t>
  </si>
  <si>
    <t>KLOSTERFRAU MCM VETRIEB GMBH</t>
  </si>
  <si>
    <t>M C M KLOSTERFRAU VERTRIEBSGES</t>
  </si>
  <si>
    <t>MARIA CLEMENTINE MARTIN KLOSTE</t>
  </si>
  <si>
    <t>MARIA KUREMENCHINE MARUCHIN KU</t>
  </si>
  <si>
    <t>KNOTT FREDERICK JAMES</t>
  </si>
  <si>
    <t>FREDERICK JAMES KNOTT</t>
  </si>
  <si>
    <t>KLOEBER GMBH &amp; CO</t>
  </si>
  <si>
    <t>KLUEBER APP WASSER A</t>
  </si>
  <si>
    <t>APPARATEBA KLUBER AUGUST</t>
  </si>
  <si>
    <t>AUGUST APPARATEBA KLUBER</t>
  </si>
  <si>
    <t>AUGUST KLUEBER APPARATEBAU UND</t>
  </si>
  <si>
    <t>KLUBER A APPARATEBAU &amp; WASSERA</t>
  </si>
  <si>
    <t>KLUBER APPARATE WASSERAUF AUGU</t>
  </si>
  <si>
    <t>KLUBER AUGUST APPARATEBA</t>
  </si>
  <si>
    <t>KLUEBER A APPARATEBAU UND WASS</t>
  </si>
  <si>
    <t>WASSER A KLUEBER APP</t>
  </si>
  <si>
    <t>KOBELT JACOB</t>
  </si>
  <si>
    <t>JACOB KOBELT</t>
  </si>
  <si>
    <t>KLOETZNER HEINZ</t>
  </si>
  <si>
    <t>HEINZ DIPL ING KLOETZNER</t>
  </si>
  <si>
    <t>HEINZ KLOETZNER</t>
  </si>
  <si>
    <t>KLOETZNER HEINZ DIPL ING</t>
  </si>
  <si>
    <t>KONTRON INSTR HOLDING</t>
  </si>
  <si>
    <t>KONTORON INSUTSURUMENTSU HOORU</t>
  </si>
  <si>
    <t>KONTRON INSTR HOLDING N V</t>
  </si>
  <si>
    <t>KONTRON INSTRUMENTS HOLDING</t>
  </si>
  <si>
    <t>KONTRON INSTRUMENTS HOLDING N</t>
  </si>
  <si>
    <t>KOERBER KARLHEINZ</t>
  </si>
  <si>
    <t>KOERBER KARLHEINZ PROF DR</t>
  </si>
  <si>
    <t>KOENIG ERNST</t>
  </si>
  <si>
    <t>ERNST KOENIG</t>
  </si>
  <si>
    <t>KONEHISSAR AB</t>
  </si>
  <si>
    <t>HISSAR AB KONE</t>
  </si>
  <si>
    <t>KONE HISSAR AB</t>
  </si>
  <si>
    <t>KOENEMANN BERND</t>
  </si>
  <si>
    <t>BERND KOENEMANN</t>
  </si>
  <si>
    <t>BERUNTO KEENEMAN</t>
  </si>
  <si>
    <t>KEENEMAN BERUNTO</t>
  </si>
  <si>
    <t>KOENIG FLORIAN</t>
  </si>
  <si>
    <t>KOENIG FLORIAN DIPL ING</t>
  </si>
  <si>
    <t>KOLB ALFRED</t>
  </si>
  <si>
    <t>ALFRED DIPL ING KOLB</t>
  </si>
  <si>
    <t>ALFRED KOLB</t>
  </si>
  <si>
    <t>ARUFUREETO KORUPU</t>
  </si>
  <si>
    <t>ARUFURETSUDO KORUBU</t>
  </si>
  <si>
    <t>ARUFURETSUDO KORUPU</t>
  </si>
  <si>
    <t>KOLB ALFRED DIPL ING</t>
  </si>
  <si>
    <t>KORUBU ARUFURETSUDO</t>
  </si>
  <si>
    <t>KORUPU ARUFUREETO</t>
  </si>
  <si>
    <t>KORUPU ARUFURETSUDO</t>
  </si>
  <si>
    <t>KONTES GLASS CO</t>
  </si>
  <si>
    <t>COMPANY KONTES GLASS</t>
  </si>
  <si>
    <t>GLASS CO KONTES</t>
  </si>
  <si>
    <t>GLASS COMPANY KONTES</t>
  </si>
  <si>
    <t>KONTES GLASS COMPANY</t>
  </si>
  <si>
    <t>KONGSBERG AUTOMOTIVE AB</t>
  </si>
  <si>
    <t>KONGSBERG AUTOMOTIVE A B</t>
  </si>
  <si>
    <t>KOHUT STEFAN</t>
  </si>
  <si>
    <t>KOHUT STEFAN ING</t>
  </si>
  <si>
    <t>KOMEI KOGYO KK</t>
  </si>
  <si>
    <t>KOOMEI KOGYO KK</t>
  </si>
  <si>
    <t>KOMATSU KASEI KK</t>
  </si>
  <si>
    <t>KASEI KK KOMATSU</t>
  </si>
  <si>
    <t>KOPAL OY</t>
  </si>
  <si>
    <t>KOLAR EMIL</t>
  </si>
  <si>
    <t>KOLAR EMIL ING</t>
  </si>
  <si>
    <t>KOEPENICK FUNKWERK VEB</t>
  </si>
  <si>
    <t>FUNKWERK KOEPENICK</t>
  </si>
  <si>
    <t>FUNKWERK KOEPENICK BFS VEB</t>
  </si>
  <si>
    <t>FUNKWERK KOEPENICK VEB</t>
  </si>
  <si>
    <t>FUNKWERK KOEPENICK ZENTRUM F F</t>
  </si>
  <si>
    <t>FUNKWERK KOEPENICK ZFT NACHRIC</t>
  </si>
  <si>
    <t>FUNKWERK KOEPENICK ZFTN VEB</t>
  </si>
  <si>
    <t>FUNKWERK KOPENICK VEB</t>
  </si>
  <si>
    <t>FUNKWERK VEB KOEPENICK</t>
  </si>
  <si>
    <t>KOEPENICK VEB FUNKWERK</t>
  </si>
  <si>
    <t>KOPENICK VEB FUNKWERK</t>
  </si>
  <si>
    <t>VEB FUNKWERK KOEPENICK</t>
  </si>
  <si>
    <t>VEB FUNKWERK KOPENICK</t>
  </si>
  <si>
    <t>VEB KOEPENICK FUNKWERK</t>
  </si>
  <si>
    <t>KOLUBUS GMBH &amp; CO KG</t>
  </si>
  <si>
    <t>KOMMENTUS ECOGREEN AB</t>
  </si>
  <si>
    <t>KOMMENTUS ECOGREEN AKTIEBOLAG</t>
  </si>
  <si>
    <t>KOLLMORGEN INSTR CORP</t>
  </si>
  <si>
    <t>KOKUBO IRON WORKS</t>
  </si>
  <si>
    <t>IRON WORKS KOKUBO</t>
  </si>
  <si>
    <t>KOKUBO TEKKOSHO KK</t>
  </si>
  <si>
    <t>TEKKOSHO KK KOKUBO</t>
  </si>
  <si>
    <t>WORKS KOKUBO IRON</t>
  </si>
  <si>
    <t>KONINCKS O STUDIEBUREAU</t>
  </si>
  <si>
    <t>KONINCKS NV STUDIEBUREAU O DE</t>
  </si>
  <si>
    <t>KONINCKX NV STUDIEBUREAU O</t>
  </si>
  <si>
    <t>STUDIEBUREAU KONINCKS O</t>
  </si>
  <si>
    <t>STUDIEBUREAU O DE KONINCKS NV</t>
  </si>
  <si>
    <t>STUDIEBUREAU O KONINCKX NV</t>
  </si>
  <si>
    <t>KONGO SEISAKUSHO</t>
  </si>
  <si>
    <t>KONGO SEISAKUSHO KK</t>
  </si>
  <si>
    <t>KONGOU SEISAKUSHIYO KK</t>
  </si>
  <si>
    <t>KONGOU SEISAKUSHO KK</t>
  </si>
  <si>
    <t>SEISAKUSHIYO KK KONGOU</t>
  </si>
  <si>
    <t>SEISAKUSHO KK KONGO</t>
  </si>
  <si>
    <t>SEISAKUSHO KK KONGOU</t>
  </si>
  <si>
    <t>SEISAKUSHO KONGO</t>
  </si>
  <si>
    <t>KOLCRAFT ENTERPRISES INC</t>
  </si>
  <si>
    <t>KOERBER MARLIES</t>
  </si>
  <si>
    <t>MARLIES KOERBER</t>
  </si>
  <si>
    <t>KOKUSAI SHAKU KK</t>
  </si>
  <si>
    <t>KOKUSAI SHIYAKU KK</t>
  </si>
  <si>
    <t>KOMAZAWA KINZOKU KOGYO KK</t>
  </si>
  <si>
    <t>KINZOKU KOGYO KK KOMAZAWA</t>
  </si>
  <si>
    <t>KOGYO KK KOMAZAWA KINZOKU</t>
  </si>
  <si>
    <t>KOLB PAUL AG</t>
  </si>
  <si>
    <t>KOLB AG PAUL</t>
  </si>
  <si>
    <t>PAUL AG KOLB</t>
  </si>
  <si>
    <t>PAUL KOLB AG</t>
  </si>
  <si>
    <t>KOHKOKU CHEMICAL IND CO</t>
  </si>
  <si>
    <t>CHEM IND CO LTD KOHKOKU</t>
  </si>
  <si>
    <t>CHEMICAL CO LTD KOHKOKU</t>
  </si>
  <si>
    <t>CHEMICAL IND CO KOHKOKU</t>
  </si>
  <si>
    <t>CHEMICAL IND CO LTD KOHKOKU</t>
  </si>
  <si>
    <t>CHEMICAL IND LTD KOHKOKU</t>
  </si>
  <si>
    <t>CHEMICAL INDUSTRY CO KOHKOKU</t>
  </si>
  <si>
    <t>INDUSTRY CO KOHKOKU CHEMICAL</t>
  </si>
  <si>
    <t>KAGAKU KOGYO KK KOHKOKU</t>
  </si>
  <si>
    <t>KOGYO KK KOHKOKU KAGAKU</t>
  </si>
  <si>
    <t>KOHKOKU CHEM IND CO LTD</t>
  </si>
  <si>
    <t>KOHKOKU CHEMICAL CO LTD</t>
  </si>
  <si>
    <t>KOHKOKU CHEMICAL IND CO LTD</t>
  </si>
  <si>
    <t>KOHKOKU CHEMICAL IND LTD</t>
  </si>
  <si>
    <t>KOHKOKU CHEMICAL INDUSTRY CO</t>
  </si>
  <si>
    <t>KOHKOKU CHEMICAL INDUSTRY CO L</t>
  </si>
  <si>
    <t>KOHKOKU KAGAKU KOGYO KK</t>
  </si>
  <si>
    <t>KOKHKOKU KEMIKAL INDASTRI KO L</t>
  </si>
  <si>
    <t>KOHSHOH LTD</t>
  </si>
  <si>
    <t>KOHSHOH LIMITED</t>
  </si>
  <si>
    <t>KONNERTH WILHELM</t>
  </si>
  <si>
    <t>KONAASU UIRUHERUMU</t>
  </si>
  <si>
    <t>UIRUHERUMU KONAASU</t>
  </si>
  <si>
    <t>WILHELM KONNERTH</t>
  </si>
  <si>
    <t>KONETH ERNST</t>
  </si>
  <si>
    <t>ERNST KONETH</t>
  </si>
  <si>
    <t>KOMATSU SEIREN CO</t>
  </si>
  <si>
    <t>KOMATSU SEIREN CO LTD</t>
  </si>
  <si>
    <t>KOMATSU SEIREN KK</t>
  </si>
  <si>
    <t>SEIREN CO KOMATSU</t>
  </si>
  <si>
    <t>SEIREN CO LTD KOMATSU</t>
  </si>
  <si>
    <t>SEIREN KK KOMATSU</t>
  </si>
  <si>
    <t>KOJIMA HISAO</t>
  </si>
  <si>
    <t>HISAO KOJIMA</t>
  </si>
  <si>
    <t>KOPF DAVID INSTR</t>
  </si>
  <si>
    <t>DAVID INSTR KOPF</t>
  </si>
  <si>
    <t>DAVID KOPF INSTR</t>
  </si>
  <si>
    <t>INSTR DAVID KOPF</t>
  </si>
  <si>
    <t>INSTR KOPF DAVID</t>
  </si>
  <si>
    <t>KOPF INSTR DAVID</t>
  </si>
  <si>
    <t>KOLESNIKOV VLADIMIR P</t>
  </si>
  <si>
    <t>VLADIMIR P KOLESNIKOV</t>
  </si>
  <si>
    <t>KOMBI LIFT MONTAGE GMBH</t>
  </si>
  <si>
    <t>KOMBI LIFT MONTAGE HANDELS GMB</t>
  </si>
  <si>
    <t>KOMBI LIFT MONTAGE UND HANDELS</t>
  </si>
  <si>
    <t>KOMUBI RIFUTO MONTAAGE UNTO HA</t>
  </si>
  <si>
    <t>KONBI RIFUTO MONTAAJIE UNTO HA</t>
  </si>
  <si>
    <t>LIFT MONTAGE GMBH KOMBI</t>
  </si>
  <si>
    <t>MONTAGE GMBH KOMBI LIFT</t>
  </si>
  <si>
    <t>KOHLSWA JERNVERKS AB</t>
  </si>
  <si>
    <t>AKTIEBOLAG KOHLSWA JERNVERKS</t>
  </si>
  <si>
    <t>ERNVERKS AB FIRMA KOLSVA</t>
  </si>
  <si>
    <t>FIRMA KOLSVA ERNVERKS AB</t>
  </si>
  <si>
    <t>IERUNBERUKUSU AB KOORUSUWA</t>
  </si>
  <si>
    <t>JERNVERKS AB KOHLSWA</t>
  </si>
  <si>
    <t>JERNVERKS AG KOHLSWA</t>
  </si>
  <si>
    <t>JERNVERKS AKTIEBOLAG KOHLSWA</t>
  </si>
  <si>
    <t>JERNWERKS AB KOHLSWA</t>
  </si>
  <si>
    <t>KOHLSWA JERNVERKS AG</t>
  </si>
  <si>
    <t>KOHLSWA JERNVERKS AKTIEBOLAG</t>
  </si>
  <si>
    <t>KOHLSWA JERNWERKS AB</t>
  </si>
  <si>
    <t>KOLSVA ERNVERKS AB FIRMA</t>
  </si>
  <si>
    <t>KOORUSUWA IERUNBERUKUSU AB</t>
  </si>
  <si>
    <t>KOMORIN LEONID V</t>
  </si>
  <si>
    <t>KOMORIN LEONID VASILEVIC</t>
  </si>
  <si>
    <t>KOMORIN LEONID VASILIEVICH</t>
  </si>
  <si>
    <t>LEONID V KOMORIN</t>
  </si>
  <si>
    <t>LEONID VASILEVIC KOMORIN</t>
  </si>
  <si>
    <t>LEONID VASILIEVICH KOMORIN</t>
  </si>
  <si>
    <t>VASILEVIC KOMORIN LEONID</t>
  </si>
  <si>
    <t>VASILIEVICH KOMORIN LEONID</t>
  </si>
  <si>
    <t>KOHL UTZ EBC GMBH</t>
  </si>
  <si>
    <t>E B C UTZ KOHL GMBH</t>
  </si>
  <si>
    <t>KOHL GMBH E B C UTZ</t>
  </si>
  <si>
    <t>KOHL THEODOR FRIGON KG</t>
  </si>
  <si>
    <t>FRIGON KG KOHL THEODOR</t>
  </si>
  <si>
    <t>FRIGON THEODOR KOHL KG</t>
  </si>
  <si>
    <t>KOHL KG FRIGON THEODOR</t>
  </si>
  <si>
    <t>THEODOR FRIGON KG KOHL</t>
  </si>
  <si>
    <t>THEODOR KOHL KG FRIGON</t>
  </si>
  <si>
    <t>KOLENE CORP</t>
  </si>
  <si>
    <t>CORPORATION KOLENE</t>
  </si>
  <si>
    <t>KOLENE CORPORATION</t>
  </si>
  <si>
    <t>KOEPPERN MASCH GMBH CO KG</t>
  </si>
  <si>
    <t>KOEPPERN G M B H &amp; CO KG MASCH</t>
  </si>
  <si>
    <t>KOEPPERN GMBH U CO KG MASCHF</t>
  </si>
  <si>
    <t>MASCH GMBH CO KG KOEPPERN</t>
  </si>
  <si>
    <t>KOHE STEEL LTD</t>
  </si>
  <si>
    <t>STEEL LTD KOHE</t>
  </si>
  <si>
    <t>KONSTANTINOV IVAN T</t>
  </si>
  <si>
    <t>IVAN T KONSTANTINOV</t>
  </si>
  <si>
    <t>KOENIG J GMBH &amp; CO WERKZEUGFAB</t>
  </si>
  <si>
    <t>KOENIG GMBH &amp; CO WERKZEUGFABRI</t>
  </si>
  <si>
    <t>KOMAI IRON WORKS</t>
  </si>
  <si>
    <t>IRON WORKS KOMAI</t>
  </si>
  <si>
    <t>KOMAI TEKKOSHO KK</t>
  </si>
  <si>
    <t>KOMAI TETSUKOUSHIYO KK</t>
  </si>
  <si>
    <t>TEKKOSHO KK KOMAI</t>
  </si>
  <si>
    <t>TETSUKOUSHIYO KK KOMAI</t>
  </si>
  <si>
    <t>WORKS KOMAI IRON</t>
  </si>
  <si>
    <t>KOMMUNARSK METALLURG ZAVOD</t>
  </si>
  <si>
    <t>KOMMUNARSK METALL Z</t>
  </si>
  <si>
    <t>KOMUNARUSUKII METARURUGICHIESU</t>
  </si>
  <si>
    <t>METALL Z KOMMUNARSK</t>
  </si>
  <si>
    <t>METALLURG ZAVOD KOMMUNARSK</t>
  </si>
  <si>
    <t>ZAVOD KOMMUNARSK METALLURG</t>
  </si>
  <si>
    <t>KOKUSAI AUTO PARTS CO LTD</t>
  </si>
  <si>
    <t>KOKUSAI AUTO PARTS KK</t>
  </si>
  <si>
    <t>KONUSIAK ANTON</t>
  </si>
  <si>
    <t>KONUSIAK ANTON ING</t>
  </si>
  <si>
    <t>KOLAR JAN</t>
  </si>
  <si>
    <t>KOEPINGS IND PLAST AB</t>
  </si>
  <si>
    <t>KOEPINGS IND PLAST A B</t>
  </si>
  <si>
    <t>KONTEKLA OY</t>
  </si>
  <si>
    <t>KONTEKLA OSAKEYHTIOE</t>
  </si>
  <si>
    <t>KONTEKLA OY FA</t>
  </si>
  <si>
    <t>OSAKEYHTIOE KONTEKLA</t>
  </si>
  <si>
    <t>OY KONTEKLA</t>
  </si>
  <si>
    <t>KONINKLIJKE NEDERL ZOUTIND NV</t>
  </si>
  <si>
    <t>KONINKLIJKE NEDERL ZOUTIND N V</t>
  </si>
  <si>
    <t>NEDERL ZOUTIND NV KONINKLIJKE</t>
  </si>
  <si>
    <t>ZOUTIND NV KONINKLIJKE NEDERL</t>
  </si>
  <si>
    <t>KOOT LEONARDUS C J</t>
  </si>
  <si>
    <t>KOOT LEONARDUS CORNELIS JACOBU</t>
  </si>
  <si>
    <t>KOHOUT JAN</t>
  </si>
  <si>
    <t>KOHOUT JAN ING</t>
  </si>
  <si>
    <t>KOMITET FIZ KULTURE I SPORT</t>
  </si>
  <si>
    <t>FIZICHESKOI KULTURE I KOMITET</t>
  </si>
  <si>
    <t>KOMITET FIZICESKOJ KULTURE I S</t>
  </si>
  <si>
    <t>KOMITET FIZICHESKOI KULTURE I</t>
  </si>
  <si>
    <t>KOMITET FIZICHESKOI KULTURE SP</t>
  </si>
  <si>
    <t>KULTURE I KOMITET FIZICHESKOI</t>
  </si>
  <si>
    <t>KULTURE I SPORT KOMITET FIZ</t>
  </si>
  <si>
    <t>SPORT KOMITET FIZ KULTURE I</t>
  </si>
  <si>
    <t>KOOPERATIVA FOERBUNDET</t>
  </si>
  <si>
    <t>FOERBUNDET KOOPERATIVA</t>
  </si>
  <si>
    <t>FORBUNDET KOOPERATIVA</t>
  </si>
  <si>
    <t>KOOPERATIVA FOERBUNDET EKONOMI</t>
  </si>
  <si>
    <t>KOOPERATIVA FOERBUNDET KF EKON</t>
  </si>
  <si>
    <t>KOOPERATIVA FORBUNDET</t>
  </si>
  <si>
    <t>KOOPERATIVA FORBUNDET EKONOMIS</t>
  </si>
  <si>
    <t>KOOPERATIVA FORBUNDET KF EKONO</t>
  </si>
  <si>
    <t>KOOPERATIVA FORBUNDET KF IND A</t>
  </si>
  <si>
    <t>KOENIG STAHL ALUMINIUM</t>
  </si>
  <si>
    <t>ALU KOENIG STAHL ALUMINIUM</t>
  </si>
  <si>
    <t>ALU KOENIG STAHL ALUMINIUM STA</t>
  </si>
  <si>
    <t>KOKSOPROJEKT</t>
  </si>
  <si>
    <t>B P PRZEMYSLU KOKSOCHEMICZNEGO</t>
  </si>
  <si>
    <t>KOLLER MFG CORP</t>
  </si>
  <si>
    <t>KOLLER MANUFACTURING CORP A WI</t>
  </si>
  <si>
    <t>KONOVALENKO VLADIMIR V</t>
  </si>
  <si>
    <t>KONOVALENKO VLADIMIR VLADIMIRO</t>
  </si>
  <si>
    <t>VLADIMIR V KONOVALENKO</t>
  </si>
  <si>
    <t>KOLB GMBH &amp; CO HANS</t>
  </si>
  <si>
    <t>HANS GMBH &amp; CO KOLB</t>
  </si>
  <si>
    <t>HANS KOLB GMBH &amp; CO</t>
  </si>
  <si>
    <t>HANS KOLB GMBH AND CO</t>
  </si>
  <si>
    <t>HANS KOLB GMBH ET CO</t>
  </si>
  <si>
    <t>KOLB GMBH &amp; CO</t>
  </si>
  <si>
    <t>KOLB GMBH &amp; CO H</t>
  </si>
  <si>
    <t>KOLB GMBH AND CO HANS</t>
  </si>
  <si>
    <t>KOLB GMBH ET CO HANS</t>
  </si>
  <si>
    <t>KOLB HANS GMBH &amp; CO</t>
  </si>
  <si>
    <t>KOKURITSU KANKYO KENKYUSHO</t>
  </si>
  <si>
    <t>KOEPPEN PAUL METALLWAREN</t>
  </si>
  <si>
    <t>METALLWAREN KOEPPEN PAUL</t>
  </si>
  <si>
    <t>PAUL KOEPPEN METALLWARENFABRIK</t>
  </si>
  <si>
    <t>PAUL METALLWAREN KOEPPEN</t>
  </si>
  <si>
    <t>KOMEETSTAAL HOLDING BV</t>
  </si>
  <si>
    <t>HOLDING B V KOMEETSTAAL</t>
  </si>
  <si>
    <t>HOLDING BV KOMEETSTAAL</t>
  </si>
  <si>
    <t>KOMEETSTAAL HOLDING B V</t>
  </si>
  <si>
    <t>STS KOMEETSTAAL HOLDING B V</t>
  </si>
  <si>
    <t>KONDO IRON WORKS LTD</t>
  </si>
  <si>
    <t>IRON WORKS LTD KONDO</t>
  </si>
  <si>
    <t>KONDO MACHINERY LTD</t>
  </si>
  <si>
    <t>KONDO TEKKOSHO</t>
  </si>
  <si>
    <t>TEKKOSHO KONDO</t>
  </si>
  <si>
    <t>WORKS LTD KONDO IRON</t>
  </si>
  <si>
    <t>KONAN CAMERA RES LTD</t>
  </si>
  <si>
    <t>CAMERA RES LTD KONAN</t>
  </si>
  <si>
    <t>CAMERA RESEARCH LIMITED KONAN</t>
  </si>
  <si>
    <t>KONAN CAMERA RESEARCH LIMITED</t>
  </si>
  <si>
    <t>RESEARCH LIMITED KONAN CAMERA</t>
  </si>
  <si>
    <t>KOLLAR LADISLAV</t>
  </si>
  <si>
    <t>LADISLAV KOLLAR</t>
  </si>
  <si>
    <t>KONOPIK BOHUMIL</t>
  </si>
  <si>
    <t>BOHUMIL KONOPIK</t>
  </si>
  <si>
    <t>KONGSBERG OFFSHORE AS</t>
  </si>
  <si>
    <t>KONGSBERG OFFSHORE A S</t>
  </si>
  <si>
    <t>KONGO COLMET MFG</t>
  </si>
  <si>
    <t>COLMET MFG KONGO</t>
  </si>
  <si>
    <t>COLMET SEISAKUSHO KK KONGO</t>
  </si>
  <si>
    <t>KONGO COLMET SEISAKUSHO KK</t>
  </si>
  <si>
    <t>SEISAKUSHO KK KONGO COLMET</t>
  </si>
  <si>
    <t>KOHLER CO</t>
  </si>
  <si>
    <t>COMPANY KOHLER</t>
  </si>
  <si>
    <t>KOHLER CO KOHLER</t>
  </si>
  <si>
    <t>KOHLER COMPANY</t>
  </si>
  <si>
    <t>KOHLER KOHLER CO</t>
  </si>
  <si>
    <t>KOORAA CO</t>
  </si>
  <si>
    <t>KOLESNIKOVA GALINA P</t>
  </si>
  <si>
    <t>GALINA P KOLESNIKOVA</t>
  </si>
  <si>
    <t>GARIINA PUROKOFUIEFUNA KORESUN</t>
  </si>
  <si>
    <t>KOITO EUROP LTD</t>
  </si>
  <si>
    <t>KOITO EUROP LIMITED</t>
  </si>
  <si>
    <t>KOLLANDSRUD PER</t>
  </si>
  <si>
    <t>PER KOLLANDSRUD</t>
  </si>
  <si>
    <t>KOOYMAN PIETER</t>
  </si>
  <si>
    <t>PIETER KOOYMAN</t>
  </si>
  <si>
    <t>KOLB OTTO</t>
  </si>
  <si>
    <t>OTTO KOLB</t>
  </si>
  <si>
    <t>KONDRAT EMANUEL</t>
  </si>
  <si>
    <t>KONDRAT EMANUEL ING</t>
  </si>
  <si>
    <t>KOENEN GMBH</t>
  </si>
  <si>
    <t>KONINGS P HOLDING BV</t>
  </si>
  <si>
    <t>HOLDING B V P KONINGS</t>
  </si>
  <si>
    <t>HOLDING BV KONINGS P</t>
  </si>
  <si>
    <t>KONINGS HOLDING B V P</t>
  </si>
  <si>
    <t>KOERBER &amp; CO KG</t>
  </si>
  <si>
    <t>KURT KOERBER &amp; CO K G</t>
  </si>
  <si>
    <t>KONTTIHEINAE OY</t>
  </si>
  <si>
    <t>KOLLMANN LOKOMA</t>
  </si>
  <si>
    <t>KOLLMANN LOKOMA LORENZ</t>
  </si>
  <si>
    <t>LOKOMA KOLLMANN</t>
  </si>
  <si>
    <t>LOKOMA LORENZ KOLLMANN</t>
  </si>
  <si>
    <t>LORENZ KOLLMANN LOKOMA</t>
  </si>
  <si>
    <t>KOLAR KAREL</t>
  </si>
  <si>
    <t>KAREL KOLAR</t>
  </si>
  <si>
    <t>KOLP YAKOV A</t>
  </si>
  <si>
    <t>KOLP YAKOV ALBERTOVICH</t>
  </si>
  <si>
    <t>YAKOV ALBERTOVICH KOLP</t>
  </si>
  <si>
    <t>KOIVULA JAAKKO ALLAN</t>
  </si>
  <si>
    <t>ALLAN KOIVULA JAAKKO</t>
  </si>
  <si>
    <t>JAAKKO ALLAN KOIVULA</t>
  </si>
  <si>
    <t>KOKUSAI ELECTRIC CO LTD</t>
  </si>
  <si>
    <t>DENKI K K KOKUSAI</t>
  </si>
  <si>
    <t>DENKI KK KOKUSAI</t>
  </si>
  <si>
    <t>ELECT CO LTD KOKUSAI</t>
  </si>
  <si>
    <t>ELECTRIC CO KOKUSAI</t>
  </si>
  <si>
    <t>ELECTRIC CO LTD KOKUSAI</t>
  </si>
  <si>
    <t>KOKUSAI DENKI K K</t>
  </si>
  <si>
    <t>KOKUSAI DENKI KABUSHIKI KAISHA</t>
  </si>
  <si>
    <t>KOKUSAI DENKI KK</t>
  </si>
  <si>
    <t>KOKUSAI ELECT CO LTD</t>
  </si>
  <si>
    <t>KOKUSAI ELECTRIC CO</t>
  </si>
  <si>
    <t>KONSTANSKI HORST</t>
  </si>
  <si>
    <t>HORST KONSTANSKI</t>
  </si>
  <si>
    <t>KOKVIK BJOERN OLAF</t>
  </si>
  <si>
    <t>BJOERN OLAF KOKVIK</t>
  </si>
  <si>
    <t>BJOERN OLAV KOKVIK</t>
  </si>
  <si>
    <t>BJORN OLAV KOKVIK</t>
  </si>
  <si>
    <t>BUJAAN ORAFU KOKUITSUKU</t>
  </si>
  <si>
    <t>BUJIYAAN OURAFU KOKUUITSUKU</t>
  </si>
  <si>
    <t>KOKUITSUKU BUJAAN ORAFU</t>
  </si>
  <si>
    <t>KOKUUITSUKU BUJIYAAN OURAFU</t>
  </si>
  <si>
    <t>KOKVIK BJ RN O</t>
  </si>
  <si>
    <t>KOKVIK BJOERN OLAV</t>
  </si>
  <si>
    <t>KOKVIK BJORN OLAV</t>
  </si>
  <si>
    <t>OLAF KOKVIK BJOERN</t>
  </si>
  <si>
    <t>OLAV KOKVIK BJOERN</t>
  </si>
  <si>
    <t>OLAV KOKVIK BJORN</t>
  </si>
  <si>
    <t>ORAFU KOKUITSUKU BUJAAN</t>
  </si>
  <si>
    <t>OURAFU KOKUUITSUKU BUJIYAAN</t>
  </si>
  <si>
    <t>KOKUSAI KOGYO CO LTD</t>
  </si>
  <si>
    <t>KOPEJSKIJ MASHINOSTROITELNYJ Z</t>
  </si>
  <si>
    <t>KOPEJSKIJ MASHINOSTROITELNYJ</t>
  </si>
  <si>
    <t>KONAKA SEIICHI</t>
  </si>
  <si>
    <t>SEIICHI KONAKA</t>
  </si>
  <si>
    <t>KONISHI BREWING CO LTD</t>
  </si>
  <si>
    <t>KONISHI SHUZO KK</t>
  </si>
  <si>
    <t>KOOIJMAN CORNELIS</t>
  </si>
  <si>
    <t>KONSERVMASKINER AB</t>
  </si>
  <si>
    <t>KONSERVMASKINER A B</t>
  </si>
  <si>
    <t>KOP FLEX INC</t>
  </si>
  <si>
    <t>KOKUSAI BUSSAN KK</t>
  </si>
  <si>
    <t>KOHLER BROS</t>
  </si>
  <si>
    <t>BROS KOHLER</t>
  </si>
  <si>
    <t>BROTHERS LTD KOHLER</t>
  </si>
  <si>
    <t>KOHLER BROTHERS LTD</t>
  </si>
  <si>
    <t>KOKUTEI NISHIMURA CO LTD</t>
  </si>
  <si>
    <t>KOKUTEI NISHIMURA KK</t>
  </si>
  <si>
    <t>KOPACKA MILAN</t>
  </si>
  <si>
    <t>KOPACKA MILAN ING</t>
  </si>
  <si>
    <t>KOENIG JOHANNES</t>
  </si>
  <si>
    <t>JOHANNES KOENIG</t>
  </si>
  <si>
    <t>KOMERS KAREL</t>
  </si>
  <si>
    <t>KOMERS KAREL DOC ING CSC</t>
  </si>
  <si>
    <t>KONEMANN NORBERT</t>
  </si>
  <si>
    <t>KONEMANN NORBERT DR ING</t>
  </si>
  <si>
    <t>NORBERT DR ING KONEMANN</t>
  </si>
  <si>
    <t>NORBERT KONEMANN</t>
  </si>
  <si>
    <t>KOMAG</t>
  </si>
  <si>
    <t>CENTRUM MECHANIZACJI GORNICTWA</t>
  </si>
  <si>
    <t>KOMAG CENT MECH GORNICTWA</t>
  </si>
  <si>
    <t>KOLAROVA HELENA</t>
  </si>
  <si>
    <t>KOLAROVA HELENA PHDR</t>
  </si>
  <si>
    <t>KOLFLAATH JOERGEN A</t>
  </si>
  <si>
    <t>JOERGEN A KOLFLAATH</t>
  </si>
  <si>
    <t>KONOHANA CO LTD</t>
  </si>
  <si>
    <t>KONOHANA KK</t>
  </si>
  <si>
    <t>KONDO SANGYO CO LTD</t>
  </si>
  <si>
    <t>KONDO SANGYO KK</t>
  </si>
  <si>
    <t>KOEVER H KOTFLUEGEL</t>
  </si>
  <si>
    <t>KOTFLUEGEL KOEVER H</t>
  </si>
  <si>
    <t>KOTFLUEGELFABRIK H KOEVER GMBH</t>
  </si>
  <si>
    <t>KOTFLUGELFABRIK H KOVER GMBH &amp;</t>
  </si>
  <si>
    <t>KOKUBUN IRON WORKS</t>
  </si>
  <si>
    <t>IRON WORKS KOKUBUN</t>
  </si>
  <si>
    <t>KOKUBUN INC</t>
  </si>
  <si>
    <t>KOKUBUN TEKKO KK</t>
  </si>
  <si>
    <t>WORKS KOKUBUN IRON</t>
  </si>
  <si>
    <t>KOOLWIJK JAN</t>
  </si>
  <si>
    <t>KOOLWIJK JAN VAN DIPL ING</t>
  </si>
  <si>
    <t>KONINKLIJKE PAPIERFAB NV</t>
  </si>
  <si>
    <t>KONINKL NL PAPIERFA</t>
  </si>
  <si>
    <t>KONINKL NL PAPIERFABRIEKEN N V</t>
  </si>
  <si>
    <t>KOONANKURATSUKE NEEDERANTSUE P</t>
  </si>
  <si>
    <t>PAPIERFA KONINKL NL</t>
  </si>
  <si>
    <t>PAPIERFAB NV KONINKLIJKE</t>
  </si>
  <si>
    <t>KOERNER WALTRAUD</t>
  </si>
  <si>
    <t>KOERNER GEB PFENNIG WALTRAUD</t>
  </si>
  <si>
    <t>KOKUBU KAGAKU KOGYO KK</t>
  </si>
  <si>
    <t>KOKUBU KAGAKU KOGYO CO LTD</t>
  </si>
  <si>
    <t>KOPELENT JINDRICH</t>
  </si>
  <si>
    <t>KOPELENT JINDRICH ING</t>
  </si>
  <si>
    <t>KOMOTZKI MICHAEL FA</t>
  </si>
  <si>
    <t>MICHAEL KOMOTZKI FA</t>
  </si>
  <si>
    <t>KONE WOOD OY</t>
  </si>
  <si>
    <t>KOLFERTZ ERWIN</t>
  </si>
  <si>
    <t>ERWIN KOLFERTZ</t>
  </si>
  <si>
    <t>KOLOZSVARI PAUL</t>
  </si>
  <si>
    <t>PAUL KOLOZSVARI</t>
  </si>
  <si>
    <t>KONINKL SPHINX NV</t>
  </si>
  <si>
    <t>SPHINX NV KONINKL</t>
  </si>
  <si>
    <t>KONSTRUKTIONS TEKNIK</t>
  </si>
  <si>
    <t>TEKNIK KONSTRUKTIONS</t>
  </si>
  <si>
    <t>KOEPF HARTMUT</t>
  </si>
  <si>
    <t>HARTMUT KOEPF</t>
  </si>
  <si>
    <t>HARUTOMUTO KETSUPU</t>
  </si>
  <si>
    <t>KETSUPU HARUTOMUTO</t>
  </si>
  <si>
    <t>KOEPF HARTMUT PROF DR</t>
  </si>
  <si>
    <t>KOEPRUNNER ERNST</t>
  </si>
  <si>
    <t>ERNST KOEPRUNNER</t>
  </si>
  <si>
    <t>ERNST KOPRUNNER</t>
  </si>
  <si>
    <t>KOPRUNNER ERNST</t>
  </si>
  <si>
    <t>KOIZUMI JUTE MILLS</t>
  </si>
  <si>
    <t>JUTE MILLS KOIZUMI</t>
  </si>
  <si>
    <t>KOIZUMI SEIMA KK</t>
  </si>
  <si>
    <t>MILLS KOIZUMI JUTE</t>
  </si>
  <si>
    <t>SEIMA KK KOIZUMI</t>
  </si>
  <si>
    <t>KONVEKTA GMBH</t>
  </si>
  <si>
    <t>KONOMI MASAO</t>
  </si>
  <si>
    <t>MASAO KONOMI</t>
  </si>
  <si>
    <t>KOMORI CHAMBON</t>
  </si>
  <si>
    <t>KOMORI CHAMBON SA</t>
  </si>
  <si>
    <t>KOLBE HANS GMBH &amp; CO</t>
  </si>
  <si>
    <t>KOLBE GMBH &amp; CO HANS</t>
  </si>
  <si>
    <t>KOENIG VERBINDUNGSTECH AG</t>
  </si>
  <si>
    <t>KOENIG VERBINDUNGSTECHNIK AG</t>
  </si>
  <si>
    <t>KOESTER FRIEDRICH</t>
  </si>
  <si>
    <t>FRIEDRICH KOESTER</t>
  </si>
  <si>
    <t>FRIEDRICH KOSTER</t>
  </si>
  <si>
    <t>KOSTER FRIEDRICH</t>
  </si>
  <si>
    <t>KOLLER KARL S</t>
  </si>
  <si>
    <t>KAARU ESU KORAA</t>
  </si>
  <si>
    <t>KARL S KOLLER</t>
  </si>
  <si>
    <t>KORAA KAARU ESU</t>
  </si>
  <si>
    <t>KONDO SYLVANIA KK</t>
  </si>
  <si>
    <t>KONDO SHIRUBANIA KK</t>
  </si>
  <si>
    <t>KONDO SYLVANIA KABUSHIKI KAISH</t>
  </si>
  <si>
    <t>KONDO SYLVANIA LTD</t>
  </si>
  <si>
    <t>SYLVANIA KK KONDO</t>
  </si>
  <si>
    <t>KOMATSU WALL INC CO LTD</t>
  </si>
  <si>
    <t>KOMATSU UOOLE KOGYO KK</t>
  </si>
  <si>
    <t>KOMATSU UOORU KOGYO KK</t>
  </si>
  <si>
    <t>KOMATSU WALL IND CO LTD</t>
  </si>
  <si>
    <t>KOMATSU WALL INDUSTRY CO LTD</t>
  </si>
  <si>
    <t>KOKUSAN KINZOKU KOGYO KK</t>
  </si>
  <si>
    <t>COGYO K K KOKUSAN KINZOKU</t>
  </si>
  <si>
    <t>KINZOKO KOGYO KK KOKUSAN</t>
  </si>
  <si>
    <t>KINZOKU COGYO K K KOKUSAN</t>
  </si>
  <si>
    <t>KINZOKU KOGYO CO LTD KOKUSAN</t>
  </si>
  <si>
    <t>KINZOKU KOGYO K K KOKUSAN</t>
  </si>
  <si>
    <t>KINZOKU KOGYO KK KOKUSAN</t>
  </si>
  <si>
    <t>KINZOKU KOUGIYOU KK KOKUSAN</t>
  </si>
  <si>
    <t>KOGYO CO LTD KOKUSAN KINZOKU</t>
  </si>
  <si>
    <t>KOGYO K K KOKUSAN KINZOKU</t>
  </si>
  <si>
    <t>KOGYO KK KOKUSAN KINZOKO</t>
  </si>
  <si>
    <t>KOGYO KK KOKUSAN KINZOKU</t>
  </si>
  <si>
    <t>KOKUSAN KINZOKO KOGYO KK</t>
  </si>
  <si>
    <t>KOKUSAN KINZOKU COGYO K K</t>
  </si>
  <si>
    <t>KOKUSAN KINZOKU KOGYO CO LTD</t>
  </si>
  <si>
    <t>KOKUSAN KINZOKU KOGYO K K</t>
  </si>
  <si>
    <t>KOKUSAN KINZOKU KOGYO KABUSHIK</t>
  </si>
  <si>
    <t>KOKUSAN KINZOKU KOUGIYOU KK</t>
  </si>
  <si>
    <t>KOUGIYOU KK KOKUSAN KINZOKU</t>
  </si>
  <si>
    <t>KOMOTZKI MICHAEL</t>
  </si>
  <si>
    <t>MICHAEL KOMOTZKI</t>
  </si>
  <si>
    <t>KOENIG &amp; MEYER GMBH &amp; CO KG</t>
  </si>
  <si>
    <t>KOPAEV ERNOLD G</t>
  </si>
  <si>
    <t>ERNOLD G KOPAEV</t>
  </si>
  <si>
    <t>KONDO TRADING CO LTD</t>
  </si>
  <si>
    <t>KONDO BOEKI KK</t>
  </si>
  <si>
    <t>KOENIG &amp; MEYER</t>
  </si>
  <si>
    <t>KOENIG &amp; MEYER OHG</t>
  </si>
  <si>
    <t>MEYER KOENIG &amp;</t>
  </si>
  <si>
    <t>MEYER OHG KOENIG &amp;</t>
  </si>
  <si>
    <t>KOF ABGASTECHNIK GMBH</t>
  </si>
  <si>
    <t>KOMOTZKI MICHAEL CO</t>
  </si>
  <si>
    <t>MICHAEL KOMOTZKI COMPANY</t>
  </si>
  <si>
    <t>KOKVIK BJOERN</t>
  </si>
  <si>
    <t>BJOERN KOKVIK</t>
  </si>
  <si>
    <t>BJORN KOKVIK</t>
  </si>
  <si>
    <t>KOKVIK BJORN</t>
  </si>
  <si>
    <t>KOEPKE MANFRED</t>
  </si>
  <si>
    <t>MANFRED KOEPKE</t>
  </si>
  <si>
    <t>KONINKLIJKE NED RLANDSCH</t>
  </si>
  <si>
    <t>KOHLRUSS GREGOR</t>
  </si>
  <si>
    <t>GREGOR KOHLRUSS</t>
  </si>
  <si>
    <t>KOKUDO SOGO KENSETSU KK</t>
  </si>
  <si>
    <t>KOKUDO SOUGOU KENSETSU KK</t>
  </si>
  <si>
    <t>KOLTEK AG</t>
  </si>
  <si>
    <t>FIRMA KOLTEK OJ</t>
  </si>
  <si>
    <t>KOLTEK OJ FIRMA</t>
  </si>
  <si>
    <t>KONDO GOKIN KIKAI KK</t>
  </si>
  <si>
    <t>KONISHI MOTOYASU</t>
  </si>
  <si>
    <t>MOTOYASU KONISHI</t>
  </si>
  <si>
    <t>KONONOV VLADIMIR P</t>
  </si>
  <si>
    <t>VLADIMIR P KONONOV</t>
  </si>
  <si>
    <t>KOOB KUNIBERT</t>
  </si>
  <si>
    <t>KUNIBERT KOOB</t>
  </si>
  <si>
    <t>KOLKUNOV EVGENIJ A</t>
  </si>
  <si>
    <t>EVGENIJ A KOLKUNOV</t>
  </si>
  <si>
    <t>KOESTER GERHARD</t>
  </si>
  <si>
    <t>GERHARD KOESTER</t>
  </si>
  <si>
    <t>KOGYOSHA TSUSHINKIKI</t>
  </si>
  <si>
    <t>KOGYOSHA CO LTD</t>
  </si>
  <si>
    <t>KOGYOSHA TSUSHINKIKI SEISAKUSH</t>
  </si>
  <si>
    <t>KOGYOSHA TSUUSHINKIKI SEISAKUS</t>
  </si>
  <si>
    <t>TSUSHINKIKI KOGYOSHA</t>
  </si>
  <si>
    <t>KOLON INC</t>
  </si>
  <si>
    <t>KOLON IND INC</t>
  </si>
  <si>
    <t>KOLON IND INC KR</t>
  </si>
  <si>
    <t>KOESTER FRIEDRICH GMBH &amp; CO KG</t>
  </si>
  <si>
    <t>FRIEDRICH KOESTER GMBH &amp; CO KG</t>
  </si>
  <si>
    <t>KONA CORP</t>
  </si>
  <si>
    <t>KOLLSMAN INSTR CORP</t>
  </si>
  <si>
    <t>CORPORATIO KOLLSMAN INSTR</t>
  </si>
  <si>
    <t>INSTR CORP KOLLSMAN</t>
  </si>
  <si>
    <t>INSTR CORPORATIO KOLLSMAN</t>
  </si>
  <si>
    <t>INSTR LTD KOLLSMAN</t>
  </si>
  <si>
    <t>INSTRUMENT CORP KOLLSMAN</t>
  </si>
  <si>
    <t>INSTRUMENT LTD KOLLSMAN</t>
  </si>
  <si>
    <t>INSTRUMENTS CORP KOLLSMAN</t>
  </si>
  <si>
    <t>KOLLSMAN INSTR CORPORATIO</t>
  </si>
  <si>
    <t>KOLLSMAN INSTR LTD</t>
  </si>
  <si>
    <t>KOLLSMAN INSTRUMENT CORP</t>
  </si>
  <si>
    <t>KOLLSMAN INSTRUMENT CORPORATIO</t>
  </si>
  <si>
    <t>KOLLSMAN INSTRUMENT LTD</t>
  </si>
  <si>
    <t>KOLLSMAN INSTRUMENTS CORP</t>
  </si>
  <si>
    <t>KOHAN KOGYO</t>
  </si>
  <si>
    <t>KOGYO KK KOHAN</t>
  </si>
  <si>
    <t>KOGYO KK KOUHAN</t>
  </si>
  <si>
    <t>KOGYO KOHAN</t>
  </si>
  <si>
    <t>KOHAN KOGYO KABUSHIKI KAISHA</t>
  </si>
  <si>
    <t>KOHAN KOGYO KK</t>
  </si>
  <si>
    <t>KOUHAN KOGYO KK</t>
  </si>
  <si>
    <t>KOHLE INSTANDSETZUNGSKOMB</t>
  </si>
  <si>
    <t>INSHTANDZETTSUNGSKOMBINAT KOLE</t>
  </si>
  <si>
    <t>INSTANDSETZUNGSKOMB KOHLE</t>
  </si>
  <si>
    <t>INSTANDSETZUNGSKOMB KOHLE VEB</t>
  </si>
  <si>
    <t>KOHLE VEB INSTANDSETZUNGSKOMB</t>
  </si>
  <si>
    <t>VEB INSTANDSETZUNGSKOMB KOHLE</t>
  </si>
  <si>
    <t>KOMY KOGEI CO LTD</t>
  </si>
  <si>
    <t>KOMY KOGEI KK</t>
  </si>
  <si>
    <t>KOLOMAN HANDLER GMBH</t>
  </si>
  <si>
    <t>GESMBH HANDLER KOLOMAN</t>
  </si>
  <si>
    <t>HANDLER G M B H KOLOMAN</t>
  </si>
  <si>
    <t>HANDLER GES M B H KOLOMAN</t>
  </si>
  <si>
    <t>HANDLER GES MBH KOLOMAN</t>
  </si>
  <si>
    <t>HANDLER GMBH KOLOMAN</t>
  </si>
  <si>
    <t>HANDLER KOLOMAN GESMBH</t>
  </si>
  <si>
    <t>KOLOMAN GESMBH HANDLER</t>
  </si>
  <si>
    <t>KOLOMAN HANDLER G M B H</t>
  </si>
  <si>
    <t>KOLOMAN HANDLER GES M B H</t>
  </si>
  <si>
    <t>KOLOMAN HANDLER GES MBH</t>
  </si>
  <si>
    <t>KOLOMAN HANDLER GESELLSCHAFT M</t>
  </si>
  <si>
    <t>KONDENSATORENWERK VEB K</t>
  </si>
  <si>
    <t>KOMBINAT VEB KONDENSATORENWERK</t>
  </si>
  <si>
    <t>VEB K KONDENSATORENWERK</t>
  </si>
  <si>
    <t>KOKUDO DENKI KOGYO KK</t>
  </si>
  <si>
    <t>KONDO MFG</t>
  </si>
  <si>
    <t>KONDO MANUFACTURING CO</t>
  </si>
  <si>
    <t>KONDO MANUFACTURING CO LTD</t>
  </si>
  <si>
    <t>MANUFACTURING CO KONDO</t>
  </si>
  <si>
    <t>MANUFACTURING CO LTD KONDO</t>
  </si>
  <si>
    <t>KOHLENSAUEREWER DEUTSCHLAND</t>
  </si>
  <si>
    <t>KOHLENSAUREWERK DEUTSHLAND GMB</t>
  </si>
  <si>
    <t>KOFOED SVEND SONNE</t>
  </si>
  <si>
    <t>SONNE KOFOED SVEND</t>
  </si>
  <si>
    <t>SVEND SONNE KOFOED</t>
  </si>
  <si>
    <t>KOEPP &amp; CO R CHEM FAB AG</t>
  </si>
  <si>
    <t>RUDOLPH KOEPP &amp; CO CHEM FAB A</t>
  </si>
  <si>
    <t>KOENIG LARRY E</t>
  </si>
  <si>
    <t>LARRY E KOENIG</t>
  </si>
  <si>
    <t>KONGSBERG AUTOMOTIVE ASA</t>
  </si>
  <si>
    <t>KONGSBERG AUTOMOTIVE A S A</t>
  </si>
  <si>
    <t>KOKUYO KK</t>
  </si>
  <si>
    <t>KOKUYO CO LTD</t>
  </si>
  <si>
    <t>KONDO HIROSHI</t>
  </si>
  <si>
    <t>HIROSHI KONDO</t>
  </si>
  <si>
    <t>KOHRIN INC</t>
  </si>
  <si>
    <t>DENKI YK KOHRIN</t>
  </si>
  <si>
    <t>KOHRIN DENKI YK</t>
  </si>
  <si>
    <t>KOHLHAMMER COMMUNICATION GMBH</t>
  </si>
  <si>
    <t>KOPAL PAVEL</t>
  </si>
  <si>
    <t>KOPAL PAVEL ING CSC</t>
  </si>
  <si>
    <t>KOETTER JOACHIM</t>
  </si>
  <si>
    <t>JOACHIM DIPL ING KOETTER</t>
  </si>
  <si>
    <t>JOACHIM KOETTER</t>
  </si>
  <si>
    <t>KOETTER JOACHIM DIPL ING</t>
  </si>
  <si>
    <t>KOHRYU IND CO LTD</t>
  </si>
  <si>
    <t>KONSTANTINOV V A</t>
  </si>
  <si>
    <t>KONSTANTINOV VLADIMIR ALEKSEEV</t>
  </si>
  <si>
    <t>KONAN CAMERA RES INST</t>
  </si>
  <si>
    <t>CAMERA KENKYUSHO KK KOUNAN</t>
  </si>
  <si>
    <t>CAMERA KENKYUSHO KONAN</t>
  </si>
  <si>
    <t>CAMERA RES INST KONAN</t>
  </si>
  <si>
    <t>CAMERA RESEARCH INST KONAN</t>
  </si>
  <si>
    <t>INST KONAN CAMERA RES</t>
  </si>
  <si>
    <t>INST KONAN CAMERA RESEARCH</t>
  </si>
  <si>
    <t>KAMERA KENKYUSHO KK KONAN</t>
  </si>
  <si>
    <t>KENKYUSHO KK KONAN KAMERA</t>
  </si>
  <si>
    <t>KENKYUSHO KK KOUNAN CAMERA</t>
  </si>
  <si>
    <t>KENKYUSHO KONAN CAMERA</t>
  </si>
  <si>
    <t>KONAN CAMERA KENKYUSHO</t>
  </si>
  <si>
    <t>KONAN CAMERA KENKYUSHO KK</t>
  </si>
  <si>
    <t>KONAN CAMERA RESEARCH INST</t>
  </si>
  <si>
    <t>KONAN CAMERA RESEARCH INST INC</t>
  </si>
  <si>
    <t>KONAN CAMERA RESEARCH INST NIS</t>
  </si>
  <si>
    <t>KONAN CAMERA RESEARCH INSTITUT</t>
  </si>
  <si>
    <t>KONAN KAMERA KENKYUSHO KK</t>
  </si>
  <si>
    <t>KOUNAN CAMERA KENKYUSHO KK</t>
  </si>
  <si>
    <t>KOUNAN KAMERA KENKIYUUSHIYO KK</t>
  </si>
  <si>
    <t>RESEARCH INST KONAN CAMERA</t>
  </si>
  <si>
    <t>KONDO GIKEN YG</t>
  </si>
  <si>
    <t>GAISHA KONDO GIKEN YUGEN</t>
  </si>
  <si>
    <t>GIKEN YG KONDO</t>
  </si>
  <si>
    <t>GIKEN YUGEN GAISHA KONDO</t>
  </si>
  <si>
    <t>KONDO GIKEN YUGEN GAISHA</t>
  </si>
  <si>
    <t>YUGEN GAISHA KONDO GIKEN</t>
  </si>
  <si>
    <t>KOKES JOSEF</t>
  </si>
  <si>
    <t>KOKES JOSEF ING CSC</t>
  </si>
  <si>
    <t>KOLLER ERNST</t>
  </si>
  <si>
    <t>ERNST KOLLER</t>
  </si>
  <si>
    <t>ERUNSUTO KORAA</t>
  </si>
  <si>
    <t>KOLLER ERNST DR</t>
  </si>
  <si>
    <t>KORAA ERUNSUTO</t>
  </si>
  <si>
    <t>KOFOED KNUD HARALD</t>
  </si>
  <si>
    <t>HARALD KOFOED KNUD</t>
  </si>
  <si>
    <t>KNUD HARALD KOFOED</t>
  </si>
  <si>
    <t>KOLON CO LTD</t>
  </si>
  <si>
    <t>KOLON CORP</t>
  </si>
  <si>
    <t>KONCICKY VLADIMIR</t>
  </si>
  <si>
    <t>KONCICKY VLADIMIR ING</t>
  </si>
  <si>
    <t>KOINZER GEORG GMBH &amp; CO KG</t>
  </si>
  <si>
    <t>GEORG KOINZER GMBH &amp; CO KG</t>
  </si>
  <si>
    <t>KOMAX CORP</t>
  </si>
  <si>
    <t>KOEPFER &amp; SOEHNE GMBH JOS</t>
  </si>
  <si>
    <t>JOS KOEPFER &amp; SOEHNE GMBH</t>
  </si>
  <si>
    <t>SOEHNE GMBH JOS KOEPFER &amp;</t>
  </si>
  <si>
    <t>KOHLENSTOFFBIOLOGISCHE FORSCH</t>
  </si>
  <si>
    <t>FORSCH KOHLENSTOFFBIOLOGISCHE</t>
  </si>
  <si>
    <t>KOHLENSTOFFBIOLOGISCH</t>
  </si>
  <si>
    <t>KOLLBRUNNER DR FELIX</t>
  </si>
  <si>
    <t>DR FELIX KOLLBRUNNER</t>
  </si>
  <si>
    <t>FELIX KOLLBRUNNER DR</t>
  </si>
  <si>
    <t>KOMORI ANZENKI KENKYUSHO</t>
  </si>
  <si>
    <t>ANZENKI KENKYUSHO KK KOMORI</t>
  </si>
  <si>
    <t>ANZENKI KENKYUSHO KOMORI</t>
  </si>
  <si>
    <t>KENKYUSHO KK KOMORI ANZENKI</t>
  </si>
  <si>
    <t>KENKYUSHO KOMORI ANZENKI</t>
  </si>
  <si>
    <t>KOMORI ANZENKI KENKIYUUSHIYO Y</t>
  </si>
  <si>
    <t>KOMORI ANZENKI KENKYUSHO JUGEN</t>
  </si>
  <si>
    <t>KOMORI ANZENKI KENKYUSHO KK</t>
  </si>
  <si>
    <t>KONDO YOSHIAKI</t>
  </si>
  <si>
    <t>YOSHIAKI KONDO</t>
  </si>
  <si>
    <t>KOESTERMEIER INGBUERO</t>
  </si>
  <si>
    <t>INGBUERO KOESTERMEIER</t>
  </si>
  <si>
    <t>INGBUERO KOSTERMEIER</t>
  </si>
  <si>
    <t>INGENIEURBURO KOSTERMEIER</t>
  </si>
  <si>
    <t>KOSTERMEIER INGBUERO</t>
  </si>
  <si>
    <t>KOSTERMEIER INGENIEURBURO</t>
  </si>
  <si>
    <t>KOKUSAI PEARLS</t>
  </si>
  <si>
    <t>KOKUSAI PEARLS YK</t>
  </si>
  <si>
    <t>KOKUMA KIKAI CO LTD</t>
  </si>
  <si>
    <t>KOKUMA KIKAI KK</t>
  </si>
  <si>
    <t>KOLSTER AB OY</t>
  </si>
  <si>
    <t>OY KOLSTER AB</t>
  </si>
  <si>
    <t>KOMORECH VLADIMIR</t>
  </si>
  <si>
    <t>KOMORECH VLADIMIR ING CSC</t>
  </si>
  <si>
    <t>KOOT L C J HOLDING BV</t>
  </si>
  <si>
    <t>L C J KOOT HOLDING B V</t>
  </si>
  <si>
    <t>KOMAX SYSTEMS INC</t>
  </si>
  <si>
    <t>KOMATSUKUSU SHISUTEMUZU INC</t>
  </si>
  <si>
    <t>SHISUTEMUZU INC KOMATSUKUSU</t>
  </si>
  <si>
    <t>SYSTEMS INC KOMAX</t>
  </si>
  <si>
    <t>KOLLER METALLBAU GMBH</t>
  </si>
  <si>
    <t>METALLBAU KOLLER GMBH</t>
  </si>
  <si>
    <t>KOKUSAI DENSHIN DENWA CO LTD</t>
  </si>
  <si>
    <t>COMPANY KOKUSAI DENSHIN DENWA</t>
  </si>
  <si>
    <t>DENSHI DENWA KK KOKUSAI</t>
  </si>
  <si>
    <t>DENSHIN DENVA K K KOKUSAI</t>
  </si>
  <si>
    <t>DENSHIN DENWA CO KOKUSAI</t>
  </si>
  <si>
    <t>DENSHIN DENWA CO LTD KOKUSAI</t>
  </si>
  <si>
    <t>DENSHIN DENWA COMPANY KOKUSAI</t>
  </si>
  <si>
    <t>DENSHIN DENWA CY KOKUSAI</t>
  </si>
  <si>
    <t>DENSHIN DENWA CY LTD KOKUSAI</t>
  </si>
  <si>
    <t>DENSHIN DENWA K K KOKUSAI</t>
  </si>
  <si>
    <t>DENSHIN DENWA KK KOKOSAI</t>
  </si>
  <si>
    <t>DENSHIN DENWA KK KOKUSAI</t>
  </si>
  <si>
    <t>DENSHIN DENWA KK KOSUSAI</t>
  </si>
  <si>
    <t>DENSHIN DENWA KOKUSAI</t>
  </si>
  <si>
    <t>DENSHIN DENWAKK KOKUSAI</t>
  </si>
  <si>
    <t>DENSHIN KENWA KK KOKUSAI</t>
  </si>
  <si>
    <t>DENSHINDENWA CO LTD KOKUSAI</t>
  </si>
  <si>
    <t>DENSHIU DENWA KK KOKUSAI</t>
  </si>
  <si>
    <t>DENVA K K KOKUSAI DENSHIN</t>
  </si>
  <si>
    <t>DENWA CO KOKUSAI DENSHIN</t>
  </si>
  <si>
    <t>DENWA CO LTD KOKUSAI DENSHIN</t>
  </si>
  <si>
    <t>DENWA COMPANY KOKUSAI DENSHIN</t>
  </si>
  <si>
    <t>DENWA CY KOKUSAI DENSHIN</t>
  </si>
  <si>
    <t>DENWA CY LTD KOKUSAI DENSHIN</t>
  </si>
  <si>
    <t>DENWA K K KOKUSAI DENSHIN</t>
  </si>
  <si>
    <t>DENWA KK KOKOSAI DENSHIN</t>
  </si>
  <si>
    <t>DENWA KK KOKUSAI DENSHI</t>
  </si>
  <si>
    <t>DENWA KK KOKUSAI DENSHIN</t>
  </si>
  <si>
    <t>DENWA KK KOKUSAI DENSHIU</t>
  </si>
  <si>
    <t>DENWA KK KOSUSAI DENSHIN</t>
  </si>
  <si>
    <t>DENWA KOKUSAI DENSHIN</t>
  </si>
  <si>
    <t>DENWAKK KOKUSAI DENSHIN</t>
  </si>
  <si>
    <t>KENWA KK KOKUSAI DENSHIN</t>
  </si>
  <si>
    <t>KOKOSAI DENSHIN DENWA KK</t>
  </si>
  <si>
    <t>KOKUSAI DENSHI DENWA KK</t>
  </si>
  <si>
    <t>KOKUSAI DENSHIN DENVA K K</t>
  </si>
  <si>
    <t>KOKUSAI DENSHIN DENWA</t>
  </si>
  <si>
    <t>KOKUSAI DENSHIN DENWA &amp; CO LTD</t>
  </si>
  <si>
    <t>KOKUSAI DENSHIN DENWA CO</t>
  </si>
  <si>
    <t>KOKUSAI DENSHIN DENWA CO LTD K</t>
  </si>
  <si>
    <t>KOKUSAI DENSHIN DENWA COMPANY</t>
  </si>
  <si>
    <t>KOKUSAI DENSHIN DENWA CY</t>
  </si>
  <si>
    <t>KOKUSAI DENSHIN DENWA CY LTD</t>
  </si>
  <si>
    <t>KOKUSAI DENSHIN DENWA K K</t>
  </si>
  <si>
    <t>KOKUSAI DENSHIN DENWA KABUSHIK</t>
  </si>
  <si>
    <t>KOKUSAI DENSHIN DENWA KK</t>
  </si>
  <si>
    <t>KOKUSAI DENSHIN DENWAKK</t>
  </si>
  <si>
    <t>KOKUSAI DENSHIN ENVA KABUSHIKI</t>
  </si>
  <si>
    <t>KOKUSAI DENSHIN KENWA KABUSHIK</t>
  </si>
  <si>
    <t>KOKUSAI DENSHIN KENWA KK</t>
  </si>
  <si>
    <t>KOKUSAI DENSHINDENWA CO LTD</t>
  </si>
  <si>
    <t>KOKUSAI DENSHIU DENWA KK</t>
  </si>
  <si>
    <t>KOSUSAI DENSHIN DENWA KK</t>
  </si>
  <si>
    <t>KOMAROV GENNADIJ V</t>
  </si>
  <si>
    <t>GENNADIJ V KOMAROV</t>
  </si>
  <si>
    <t>KOESTER CHARLES J</t>
  </si>
  <si>
    <t>CHARLES J KOESTER</t>
  </si>
  <si>
    <t>KOLINA JOSEF</t>
  </si>
  <si>
    <t>KOLINA JOSEF ING CSC</t>
  </si>
  <si>
    <t>KOHAN KK</t>
  </si>
  <si>
    <t>BUNKYO KOHAN KABUSHIKI KAISHA</t>
  </si>
  <si>
    <t>KABUSHIKI KAISHA BUNKYO KOHAN</t>
  </si>
  <si>
    <t>KABUSHIKI KAISHA KOHAN</t>
  </si>
  <si>
    <t>KAISHA BUNKYO KOHAN KABUSHIKI</t>
  </si>
  <si>
    <t>KAISHA KOHAN KABUSHIKI</t>
  </si>
  <si>
    <t>KOHAN K K</t>
  </si>
  <si>
    <t>KOHAN KABUSHIKI KAISHA</t>
  </si>
  <si>
    <t>KOHAN KABUSHIKI KAISHA BUNKYO</t>
  </si>
  <si>
    <t>KOEPENICK FUNKWERK GMBH</t>
  </si>
  <si>
    <t>DETEWE FUNKWERK KOEPENICK GMBH</t>
  </si>
  <si>
    <t>DETEWE FUNKWERK KOPENICK GMBH</t>
  </si>
  <si>
    <t>FUNKWERK KOEPENICK GMBH</t>
  </si>
  <si>
    <t>KOMBI PAK AS</t>
  </si>
  <si>
    <t>KOMBI PAK A S</t>
  </si>
  <si>
    <t>KONONOV VALERIJ</t>
  </si>
  <si>
    <t>VALERIJ KONONOV</t>
  </si>
  <si>
    <t>KOHNER INC</t>
  </si>
  <si>
    <t>KOONAA INC</t>
  </si>
  <si>
    <t>KONONOV VALERY I</t>
  </si>
  <si>
    <t>VALERY I KONONOV</t>
  </si>
  <si>
    <t>KOENIG &amp; BAUER SCHNELLPRESSFAB</t>
  </si>
  <si>
    <t>BAUER SCHNELLP KOENIG ET</t>
  </si>
  <si>
    <t>BAUER SCHNELLPRE KOENIG</t>
  </si>
  <si>
    <t>BAUER SCHNELLPRES KOENIG</t>
  </si>
  <si>
    <t>KOENIG &amp; BAUER AG SCHNELLPRESS</t>
  </si>
  <si>
    <t>KOENIG &amp; BAUER SCHNELLPRESSENF</t>
  </si>
  <si>
    <t>KOENIG &amp; SCHNELLPRESSENFABRIK</t>
  </si>
  <si>
    <t>KOENIG BAUER SCHNELLPRE</t>
  </si>
  <si>
    <t>KOENIG BAUER SCHNELLPRES</t>
  </si>
  <si>
    <t>KOENIG ET BAUER SCHNELLP</t>
  </si>
  <si>
    <t>KOENIG SCHNELLPRESSEN</t>
  </si>
  <si>
    <t>SCHNELLP KOENIG ET BAUER</t>
  </si>
  <si>
    <t>SCHNELLPRE KOENIG BAUER</t>
  </si>
  <si>
    <t>SCHNELLPRES KOENIG BAUER</t>
  </si>
  <si>
    <t>SCHNELLPRESSEN KOENIG</t>
  </si>
  <si>
    <t>SCHNELLPRESSENFAB KOENIG &amp; BAU</t>
  </si>
  <si>
    <t>SCHNELLPRESSENFABRIK KOENIG &amp;</t>
  </si>
  <si>
    <t>SCHNELLPRESSENFABRIK KOENING &amp;</t>
  </si>
  <si>
    <t>SCHNELLPRESSFAB KOENIG &amp; BAUER</t>
  </si>
  <si>
    <t>KOEOLAJKUTATO VALLALAT</t>
  </si>
  <si>
    <t>KOETKE KUNSTSTOFFVERARBEITUNG</t>
  </si>
  <si>
    <t>KUNSTSTOFFVERARBEITUNG KOETKE</t>
  </si>
  <si>
    <t>KOLLARIK PAVOL</t>
  </si>
  <si>
    <t>KOLLARIK PAVOL ING</t>
  </si>
  <si>
    <t>KOISTINEN TOIVO</t>
  </si>
  <si>
    <t>TOIVO KOISTINEN</t>
  </si>
  <si>
    <t>KOLLARIK DUSAN</t>
  </si>
  <si>
    <t>KOLLARIK DUSAN ING</t>
  </si>
  <si>
    <t>KOMMENT PAUL</t>
  </si>
  <si>
    <t>PAUL KOMMENT</t>
  </si>
  <si>
    <t>KOOREY DOUGLAS</t>
  </si>
  <si>
    <t>DOUGLAS KOOREY</t>
  </si>
  <si>
    <t>KONE ELEVATORS PTY LTD</t>
  </si>
  <si>
    <t>KONE ELEVATORS PTY LIMITED</t>
  </si>
  <si>
    <t>KOLBUS KUNSTSTOFFWERK &amp; CO</t>
  </si>
  <si>
    <t>KOLBUS KUNSTSTOFFWERK &amp; CO TE</t>
  </si>
  <si>
    <t>KOLBUS KUNSTSTOFFWERK ET CO</t>
  </si>
  <si>
    <t>KOLBUS KUNSTSTOFFWERK GMBH CO</t>
  </si>
  <si>
    <t>KUNSTSTOFFWERK &amp; CO KOLBUS</t>
  </si>
  <si>
    <t>KUNSTSTOFFWERK &amp; CO TE KOLBUS</t>
  </si>
  <si>
    <t>KUNSTSTOFFWERK ET CO KOLBUS</t>
  </si>
  <si>
    <t>KUNSTSTOFFWERK GMBH CO KOLBUS</t>
  </si>
  <si>
    <t>KONICA CORP</t>
  </si>
  <si>
    <t>KONIKA CORP</t>
  </si>
  <si>
    <t>KONIKA KK</t>
  </si>
  <si>
    <t>KOEPPEN KAI I</t>
  </si>
  <si>
    <t>KOEPPEN KAI IGOR DIPL INDUSTRI</t>
  </si>
  <si>
    <t>KOLTIK EVGENIJ D</t>
  </si>
  <si>
    <t>EVGENIJ D KOLTIK</t>
  </si>
  <si>
    <t>KONRAD FEINMECHANIK AG A</t>
  </si>
  <si>
    <t>FEINMECHANIK AG A KONRAD</t>
  </si>
  <si>
    <t>KOP ANDREW VAN DE</t>
  </si>
  <si>
    <t>ANDREW VAN DE KOP</t>
  </si>
  <si>
    <t>KOOR IND LTD</t>
  </si>
  <si>
    <t>KOOR IND LTD                 0</t>
  </si>
  <si>
    <t>TADIRAN ISRAEL ELECT IND LTD 0</t>
  </si>
  <si>
    <t>KONOSHIMA CHEMICAL</t>
  </si>
  <si>
    <t>CHEMICAL KONOSHIMA</t>
  </si>
  <si>
    <t>KAGAKU KOGYO KK KONOSHIMA</t>
  </si>
  <si>
    <t>KOGYO KK KONOSHIMA KAGAKU</t>
  </si>
  <si>
    <t>KONOSHIMA CHEMICAL CO LTD</t>
  </si>
  <si>
    <t>KONOSHIMA KAGAKU KOGYO KK</t>
  </si>
  <si>
    <t>KOUNOSHIMA KAGAKU KOGYO KK</t>
  </si>
  <si>
    <t>KOIZUMI KAGAKU KK</t>
  </si>
  <si>
    <t>KOIZUMI CHEMICAL CO LTD</t>
  </si>
  <si>
    <t>KONING NICOLAAS P</t>
  </si>
  <si>
    <t>NICOLAAS P KONING</t>
  </si>
  <si>
    <t>KOJIMA KIKO</t>
  </si>
  <si>
    <t>KIKO KOJIMA</t>
  </si>
  <si>
    <t>KIKOU KK KOJIMA</t>
  </si>
  <si>
    <t>KOJIMA KIKO KK</t>
  </si>
  <si>
    <t>KOJIMA KIKOU KK</t>
  </si>
  <si>
    <t>KONAMI KOGYO KK</t>
  </si>
  <si>
    <t>KONAMI IND CO LTD</t>
  </si>
  <si>
    <t>KONAMI KOGYO KABUSHIKI KAISHA</t>
  </si>
  <si>
    <t>KONRAD HELMUT</t>
  </si>
  <si>
    <t>HERUMUTSUTO KONRADO</t>
  </si>
  <si>
    <t>KOKUSAI DENKI KOGYO</t>
  </si>
  <si>
    <t>DENKI KOGYO KOKUSAI</t>
  </si>
  <si>
    <t>DENKI KOUGIYOU KK KOKUSAI</t>
  </si>
  <si>
    <t>KOGYO KOKUSAI DENKI</t>
  </si>
  <si>
    <t>KOKUSAI DENKI KOUGIYOU KK</t>
  </si>
  <si>
    <t>KOUGIYOU KK KOKUSAI DENKI</t>
  </si>
  <si>
    <t>KOMORI CURRENCY TECHNOLOGY UK</t>
  </si>
  <si>
    <t>KOPECKO WILLIAM L</t>
  </si>
  <si>
    <t>WILLIAM L KOPECKO</t>
  </si>
  <si>
    <t>KOGYO GIJUTSUIN</t>
  </si>
  <si>
    <t>AGENCY IND SCIENCE TECHN     *</t>
  </si>
  <si>
    <t>GIJUTSU IN KOGYO</t>
  </si>
  <si>
    <t>GIJUTSU INCHO KOGYO</t>
  </si>
  <si>
    <t>GIJUTSUIN FA KOGYO</t>
  </si>
  <si>
    <t>GIJUTSUIN JAPAN KOGYO</t>
  </si>
  <si>
    <t>GIJUTSUIN KOGYO</t>
  </si>
  <si>
    <t>GIJUTSUIN PRESIDENT OF KOGYO</t>
  </si>
  <si>
    <t>GIJUTUIN PRESIDENT OF KOGYO</t>
  </si>
  <si>
    <t>INCHO KOGYO GIJUTSU</t>
  </si>
  <si>
    <t>JAPAN KOGYO GIJUTSUIN</t>
  </si>
  <si>
    <t>KOGYO GIJUTSU IN</t>
  </si>
  <si>
    <t>KOGYO GIJUTSU INCHO</t>
  </si>
  <si>
    <t>KOGYO GIJUTSUIN FA</t>
  </si>
  <si>
    <t>KOGYO GIJUTSUIN JAPAN</t>
  </si>
  <si>
    <t>KOGYO GIJUTSUIN PRESIDENT OF</t>
  </si>
  <si>
    <t>KOGYO GIJUTSUIN SEIICHI ISHIZA</t>
  </si>
  <si>
    <t>KOGYO GIJUTUIN PRESIDENT OF</t>
  </si>
  <si>
    <t>PRESIDENT OF KOGYO GIJUTSUIN</t>
  </si>
  <si>
    <t>PRESIDENT OF KOGYO GIJUTSUIN T</t>
  </si>
  <si>
    <t>PRESIDENT OF KOGYO GIJUTUIN</t>
  </si>
  <si>
    <t>KOKI BUSSAN KK</t>
  </si>
  <si>
    <t>KOKI BUTSUSAN KK</t>
  </si>
  <si>
    <t>KONDR JAN</t>
  </si>
  <si>
    <t>KONDR JAN ING CSC</t>
  </si>
  <si>
    <t>KONNECKER HENRIETTE S</t>
  </si>
  <si>
    <t>HENRIETTE S KONNECKER</t>
  </si>
  <si>
    <t>KOOMEY INC</t>
  </si>
  <si>
    <t>KOETHEN TECH HOCHSCHULE</t>
  </si>
  <si>
    <t>TECH HOCHSCHULE KOETHEN</t>
  </si>
  <si>
    <t>TH KOETHEN</t>
  </si>
  <si>
    <t>KOMATSU FUMITO</t>
  </si>
  <si>
    <t>FUMITO KOMATSU</t>
  </si>
  <si>
    <t>KOOLAIR SA</t>
  </si>
  <si>
    <t>KOOLAIR S A</t>
  </si>
  <si>
    <t>KOERTING &amp; MATHIESEN GMBH</t>
  </si>
  <si>
    <t>KORTING MATHISEN GMBH</t>
  </si>
  <si>
    <t>MATHIESEN GMBH KOERTING &amp;</t>
  </si>
  <si>
    <t>MATHISEN GMBH KORTING</t>
  </si>
  <si>
    <t>KOHNE INGENIEURBUERO GMBH</t>
  </si>
  <si>
    <t>KONTRON ELEKTRONIK</t>
  </si>
  <si>
    <t>KONTORON ELECTRON GMBH</t>
  </si>
  <si>
    <t>KONTRON ELEKTRONIK GMBH</t>
  </si>
  <si>
    <t>KONTRON HOLDING AG           *</t>
  </si>
  <si>
    <t>TOMTEC TOMOGRAPHIC TECH      *</t>
  </si>
  <si>
    <t>KONAMI COMP ENTERTAINMENT</t>
  </si>
  <si>
    <t>KONAMI COMP ENTERTAINMENT OSAK</t>
  </si>
  <si>
    <t>KONAMI COMP ENTERTAINMENT YOKY</t>
  </si>
  <si>
    <t>KOENIG ECKHARD</t>
  </si>
  <si>
    <t>ECKHARD DIPL ING KOENIG</t>
  </si>
  <si>
    <t>ECKHARD KOENIG</t>
  </si>
  <si>
    <t>KOENIG ECKHARD DIPL ING</t>
  </si>
  <si>
    <t>KONIG ECKHARD ING</t>
  </si>
  <si>
    <t>KONG SPA</t>
  </si>
  <si>
    <t>KONG S P A</t>
  </si>
  <si>
    <t>KOIKE PACKING MATERIALS</t>
  </si>
  <si>
    <t>KOIKE KOMPO ZAIRYO KK</t>
  </si>
  <si>
    <t>KOMPO ZAIRYO KK KOIKE</t>
  </si>
  <si>
    <t>MATERIALS KOIKE PACKING</t>
  </si>
  <si>
    <t>PACKING MATERIALS KOIKE</t>
  </si>
  <si>
    <t>ZAIRYO KK KOIKE KOMPO</t>
  </si>
  <si>
    <t>KOOR SYSTEM LTD</t>
  </si>
  <si>
    <t>SYSTEM LTD KOOR</t>
  </si>
  <si>
    <t>KOH I NOOR HARDTMUTH</t>
  </si>
  <si>
    <t>HADTMUTH KOH I NOOR</t>
  </si>
  <si>
    <t>HARDMUTH KOH I NOOR</t>
  </si>
  <si>
    <t>HARDTMUTH KOH I NOOR</t>
  </si>
  <si>
    <t>HARDTMUTH O P KOH I NOOR</t>
  </si>
  <si>
    <t>KOG NOOR GARDTIUT OBORONY PODN</t>
  </si>
  <si>
    <t>KOH I NOOR HADTMUTH</t>
  </si>
  <si>
    <t>KOH I NOOR HARDMUTH</t>
  </si>
  <si>
    <t>KOH I NOOR HARDMUTH OBOROVY PO</t>
  </si>
  <si>
    <t>KOH I NOOR HARDTMUTH O P</t>
  </si>
  <si>
    <t>KOH I NOOR HARDTMUTH OBOROVY P</t>
  </si>
  <si>
    <t>KOH I NOOR HARTMUTH OBOROVY PO</t>
  </si>
  <si>
    <t>KOOIINOORU HARUTOMUTO OBOROBUI</t>
  </si>
  <si>
    <t>KOOIINOORU HARUTOMUTO OBOROI H</t>
  </si>
  <si>
    <t>KOOOIINOOA HARUDOTOMUSU OBOROB</t>
  </si>
  <si>
    <t>NOOR HADTMUTH KOH I</t>
  </si>
  <si>
    <t>NOOR HARDMUTH KOH I</t>
  </si>
  <si>
    <t>NOOR HARDTMUTH KOH I</t>
  </si>
  <si>
    <t>NOOR HARDTMUTH O P KOH I</t>
  </si>
  <si>
    <t>KOHARA GEAR IND</t>
  </si>
  <si>
    <t>GEAR IND KOHARA</t>
  </si>
  <si>
    <t>HAGURUMA KOGYO KK KOHARA</t>
  </si>
  <si>
    <t>KOGYO KK KOHARA HAGURUMA</t>
  </si>
  <si>
    <t>KOHARA HAGURUMA KOGYO KK</t>
  </si>
  <si>
    <t>KOKUSAI TECHNICALS KK</t>
  </si>
  <si>
    <t>KOKUSAI TECHICALS KK</t>
  </si>
  <si>
    <t>KOKUSAI TECHNICALS K K</t>
  </si>
  <si>
    <t>KOKUSAI TECHNICALS KABUSHIKI K</t>
  </si>
  <si>
    <t>KOKUSAI TEKUNIKARUZU KK</t>
  </si>
  <si>
    <t>TECHICALS KK KOKUSAI</t>
  </si>
  <si>
    <t>TECHNICALS K K KOKUSAI</t>
  </si>
  <si>
    <t>TECHNICALS KK KOKUSAI</t>
  </si>
  <si>
    <t>KOOY THEODORUS</t>
  </si>
  <si>
    <t>KOOY THEODORUS DIPL ING</t>
  </si>
  <si>
    <t>KOLODEEV IVAN D</t>
  </si>
  <si>
    <t>IVAN D KOLODEEV</t>
  </si>
  <si>
    <t>KONNYUBETON SZIGETELO IPARI</t>
  </si>
  <si>
    <t>IPARI KONNYUBETON SZIGETELO</t>
  </si>
  <si>
    <t>KONNYUBETON ES SZIGETELOANYAGR</t>
  </si>
  <si>
    <t>SZIGETELO IPARI KONNYUBETON</t>
  </si>
  <si>
    <t>KONDO MACHINE WORKS</t>
  </si>
  <si>
    <t>KONDO SEISAKUSHO KK</t>
  </si>
  <si>
    <t>KONDOU SEISAKUSHIYO KK</t>
  </si>
  <si>
    <t>MACHINE WORKS KONDO</t>
  </si>
  <si>
    <t>SEISAKUSHIYO KK KONDOU</t>
  </si>
  <si>
    <t>SEISAKUSHO KK KONDO</t>
  </si>
  <si>
    <t>WORKS KONDO MACHINE</t>
  </si>
  <si>
    <t>KOETT ALBERT C</t>
  </si>
  <si>
    <t>ALBERT C KOETT</t>
  </si>
  <si>
    <t>KOENIG F W ELECTRONIC</t>
  </si>
  <si>
    <t>ELECTRONIC F W KONIG KONIG</t>
  </si>
  <si>
    <t>ELECTRONIC FRIEDRICH W KOENIG</t>
  </si>
  <si>
    <t>ELECTRONIC KOENIG F W</t>
  </si>
  <si>
    <t>FRIEDRICH W KOENIG ELECTRONIC</t>
  </si>
  <si>
    <t>FURIIDORITSUHI UEE KEENITSUHI</t>
  </si>
  <si>
    <t>KEENITSUHI FURIIDORITSUHI UEE</t>
  </si>
  <si>
    <t>KOENIG ELECTRONIC FRIEDRICH W</t>
  </si>
  <si>
    <t>KONIG ELECTRONIC F W KONIG</t>
  </si>
  <si>
    <t>KONIG ELECTRONIC FRIEDRICH W K</t>
  </si>
  <si>
    <t>KONIG KONIG ELECTRONIC F W</t>
  </si>
  <si>
    <t>KOESTERS EDUARD</t>
  </si>
  <si>
    <t>EDUARD KOESTERS</t>
  </si>
  <si>
    <t>KONSETOV VITALY V</t>
  </si>
  <si>
    <t>KONSETOV VITALY VASILIEVICH</t>
  </si>
  <si>
    <t>KOHOUTEK VACLAV</t>
  </si>
  <si>
    <t>KOHOUTEK VACLAV ING</t>
  </si>
  <si>
    <t>VACLAV ING KOHOUTEK</t>
  </si>
  <si>
    <t>VACLAV KOHOUTEK</t>
  </si>
  <si>
    <t>KONI VIOLA CO LTD</t>
  </si>
  <si>
    <t>KONI VIOLA KK</t>
  </si>
  <si>
    <t>KONIJN NICOLAAS G</t>
  </si>
  <si>
    <t>NICOLAAS GERARDUS KONIJN</t>
  </si>
  <si>
    <t>KONOPLEV ALEXEI A</t>
  </si>
  <si>
    <t>ALEXANDROVICH KONOPLEV ALEXEI</t>
  </si>
  <si>
    <t>ALEXEI A KONOPLEV</t>
  </si>
  <si>
    <t>ALEXEI ALEXANDROVICH KONOPLEV</t>
  </si>
  <si>
    <t>KONOPLEV ALEXEI ALEXANDROVICH</t>
  </si>
  <si>
    <t>KOITO KOGYO KK</t>
  </si>
  <si>
    <t>INDUSTRIES LTD KOITO</t>
  </si>
  <si>
    <t>KABUSHIKI KAISHA KOITO KOGYO</t>
  </si>
  <si>
    <t>KAISHA KOITO KOGYO KABUSHIKI</t>
  </si>
  <si>
    <t>KOGYO K K KOITO</t>
  </si>
  <si>
    <t>KOGYO KABUSHIKI KAISHA KOITO</t>
  </si>
  <si>
    <t>KOGYO KK KOITO</t>
  </si>
  <si>
    <t>KOITO IND CO LTD</t>
  </si>
  <si>
    <t>KOITO IND LTD</t>
  </si>
  <si>
    <t>KOITO INDUSTRIES LTD</t>
  </si>
  <si>
    <t>KOITO KOGYO K K</t>
  </si>
  <si>
    <t>KOITO KOGYO KABUSHIKI KAISHA</t>
  </si>
  <si>
    <t>KOITO KOUGIYOU KK</t>
  </si>
  <si>
    <t>KOUGIYOU KK KOITO</t>
  </si>
  <si>
    <t>KOKUSAI KOEKI CO LTD</t>
  </si>
  <si>
    <t>KOKUSAI KOEKI KK</t>
  </si>
  <si>
    <t>KOMURA SEIICHI</t>
  </si>
  <si>
    <t>SEIICHI KOMURA</t>
  </si>
  <si>
    <t>KONDRATENKO NATALYA V</t>
  </si>
  <si>
    <t>NATALYA V KONDRATENKO</t>
  </si>
  <si>
    <t>KONGSKILDE MASKINFABRIK AS</t>
  </si>
  <si>
    <t>KONGSKILDE MASKINFAB AS</t>
  </si>
  <si>
    <t>KONGSKILDE MASKINFABRIK</t>
  </si>
  <si>
    <t>KONGSKILDE MASKINFABRIK A S</t>
  </si>
  <si>
    <t>MASKINFAB AS KONGSKILDE</t>
  </si>
  <si>
    <t>MASKINFABRIK A S KONGSKILDE</t>
  </si>
  <si>
    <t>MASKINFABRIK AS KONGSKILDE</t>
  </si>
  <si>
    <t>MASKINFABRIK KONGSKILDE</t>
  </si>
  <si>
    <t>KOLPAK INC</t>
  </si>
  <si>
    <t>KOLPAK IND INC</t>
  </si>
  <si>
    <t>KOMAGE GELLNER MASCHF</t>
  </si>
  <si>
    <t>KOMAGE GELLNER MASCHINENFABRIK</t>
  </si>
  <si>
    <t>KONAMI CO</t>
  </si>
  <si>
    <t>KOPECKY PAVEL</t>
  </si>
  <si>
    <t>KOPECKY PAVEL ING</t>
  </si>
  <si>
    <t>KOMAROVSKICH NINA I</t>
  </si>
  <si>
    <t>NIINA IWANOBUNA KOMAROFUSUKIKU</t>
  </si>
  <si>
    <t>NINA I KOMAROVSKICH</t>
  </si>
  <si>
    <t>KOMATSU ENG KK</t>
  </si>
  <si>
    <t>KOMATSU ENJINIARINGU KK</t>
  </si>
  <si>
    <t>KOMETA OY</t>
  </si>
  <si>
    <t>KOOP WIJNBOUERS ZUID AFRIKA</t>
  </si>
  <si>
    <t>AFRIKA KOOP WIJNBOUERS ZUID</t>
  </si>
  <si>
    <t>KO OPERATIEWE WIJNBOUERS VEREN</t>
  </si>
  <si>
    <t>KO-OP WIJNBOUERS VEREN ZUID AF</t>
  </si>
  <si>
    <t>WIJNBOUERS ZUID AFRIKA KOOP</t>
  </si>
  <si>
    <t>ZUID AFRIKA KOOP WIJNBOUERS</t>
  </si>
  <si>
    <t>ZUID-AFRIKA KO-OP WIJNBOUERS V</t>
  </si>
  <si>
    <t>KOEPPL FRANZ</t>
  </si>
  <si>
    <t>FRANZ KOEPPL</t>
  </si>
  <si>
    <t>FURANTSU KETSUPURU</t>
  </si>
  <si>
    <t>KETSUPURU FURANTSU</t>
  </si>
  <si>
    <t>KOENIG DIETER</t>
  </si>
  <si>
    <t>DIETER KOENIG</t>
  </si>
  <si>
    <t>KOMA SPA</t>
  </si>
  <si>
    <t>KOMA S P A</t>
  </si>
  <si>
    <t>KOOMA SPA</t>
  </si>
  <si>
    <t>KOMAROVA GALINA N</t>
  </si>
  <si>
    <t>GALINA N KOMAROVA</t>
  </si>
  <si>
    <t>GALINA NIKOLAEVNA KOMAROVA</t>
  </si>
  <si>
    <t>KOMAROVA GALINA NIKOLAEVNA</t>
  </si>
  <si>
    <t>NIKOLAEVNA KOMAROVA GALINA</t>
  </si>
  <si>
    <t>KOERTING RADIO WERKE GMBH</t>
  </si>
  <si>
    <t>KERUTEINGU RADEIO BUERUKE GMBH</t>
  </si>
  <si>
    <t>KERUTEINGU RADEIO UERUKE GMBH</t>
  </si>
  <si>
    <t>RADEIO UERUKE GMBH KERUTEINGU</t>
  </si>
  <si>
    <t>RADIO WERKE GMBH KOERTING</t>
  </si>
  <si>
    <t>UERUKE GMBH KERUTEINGU RADEIO</t>
  </si>
  <si>
    <t>WERKE GMBH KOERTING RADIO</t>
  </si>
  <si>
    <t>KOLLINGER METALLBAU GMBH</t>
  </si>
  <si>
    <t>KOMET STAHLHALTER WERKZEUG</t>
  </si>
  <si>
    <t>BREUNING KOMET STAHLHALTER</t>
  </si>
  <si>
    <t>BREUNING KOMET STAHLHALTER R</t>
  </si>
  <si>
    <t>BREUNING KOMET STAHLHALTER WER</t>
  </si>
  <si>
    <t>BREUNING ROBERT KOMET STAHLHAL</t>
  </si>
  <si>
    <t>KOMEETO SHIYUTAARUHARUTERU UNT</t>
  </si>
  <si>
    <t>KOMEETO SHUTAARUHARUTERU UNTO</t>
  </si>
  <si>
    <t>KOMET BREUNING STAHLHALTER WER</t>
  </si>
  <si>
    <t>KOMET PRAEZ SWERKZEUG ROBERT</t>
  </si>
  <si>
    <t>KOMET PRAZISIONSWERKZEUG ROBE</t>
  </si>
  <si>
    <t>KOMET STAHLAHALTER UND WERKZEU</t>
  </si>
  <si>
    <t>KOMET STAHLHALIER IND WERKZEUG</t>
  </si>
  <si>
    <t>KOMET STAHLHALTER</t>
  </si>
  <si>
    <t>KOMET STAHLHALTER &amp; WERKZEUG F</t>
  </si>
  <si>
    <t>KOMET STAHLHALTER &amp; WERKZEUGFA</t>
  </si>
  <si>
    <t>KOMET STAHLHALTER BREUNING</t>
  </si>
  <si>
    <t>KOMET STAHLHALTER R BREUNING</t>
  </si>
  <si>
    <t>KOMET STAHLHALTER U WERKZEUGFA</t>
  </si>
  <si>
    <t>KOMET STAHLHALTER UND WERKZEUG</t>
  </si>
  <si>
    <t>KOMET STAHLHALTER UND WERKZUEG</t>
  </si>
  <si>
    <t>KOMET STAHLHALTER WERK R BREUN</t>
  </si>
  <si>
    <t>KOMET STAHLHALTER WERKZEUGFABR</t>
  </si>
  <si>
    <t>KOMET STHALHALTE UND WERKZEUGF</t>
  </si>
  <si>
    <t>KOMET STHALHALTER UND WERKZEUG</t>
  </si>
  <si>
    <t>SHUTAARUHARUTERU UNTO KOMEETO</t>
  </si>
  <si>
    <t>STAHLHALTER BREUNING KOMET</t>
  </si>
  <si>
    <t>STAHLHALTER KOMET</t>
  </si>
  <si>
    <t>STAHLHALTER R BREUNING KOMET</t>
  </si>
  <si>
    <t>STAHLHALTER WERKZEUG KOMET</t>
  </si>
  <si>
    <t>UNTO KOMEETO SHUTAARUHARUTERU</t>
  </si>
  <si>
    <t>WERKZEUG KOMET STAHLHALTER</t>
  </si>
  <si>
    <t>KOENIG &amp; NEURATH KG</t>
  </si>
  <si>
    <t>KONIG &amp; NEURATH KG</t>
  </si>
  <si>
    <t>KONIG &amp; NEURATH KG FA</t>
  </si>
  <si>
    <t>KONIG &amp; NEURATH KOMMANDITGESEL</t>
  </si>
  <si>
    <t>KONIG NEURATH KG</t>
  </si>
  <si>
    <t>NEURATH KG FA KONIG &amp;</t>
  </si>
  <si>
    <t>NEURATH KG KOENIG &amp;</t>
  </si>
  <si>
    <t>NEURATH KG KONIG</t>
  </si>
  <si>
    <t>NEURATH KG KONIG &amp;</t>
  </si>
  <si>
    <t>KOESTER HELMUT</t>
  </si>
  <si>
    <t>HELMUT KOESTER</t>
  </si>
  <si>
    <t>KOESTER HELMUT DIPL ING</t>
  </si>
  <si>
    <t>KOLBERG PERCUSSION GMBH</t>
  </si>
  <si>
    <t>KOLOMEITSEV ALEXANDR A</t>
  </si>
  <si>
    <t>ALEXANDR A KOLOMEITSEV</t>
  </si>
  <si>
    <t>KOENIG REINHARD</t>
  </si>
  <si>
    <t>KOENIG REINHARD DR ING</t>
  </si>
  <si>
    <t>KONIG REINHARD DR</t>
  </si>
  <si>
    <t>REINHARD DR KONIG</t>
  </si>
  <si>
    <t>REINHARD KOENIG</t>
  </si>
  <si>
    <t>REINHARD KONIG</t>
  </si>
  <si>
    <t>KOKUDO BOSAI GIJUTSU KK</t>
  </si>
  <si>
    <t>KOJIMA SHOTEN KK</t>
  </si>
  <si>
    <t>KOJIMA SHOHTEN KK</t>
  </si>
  <si>
    <t>KOKUSAN KK</t>
  </si>
  <si>
    <t>KOMURA SEISAKUSHO KK</t>
  </si>
  <si>
    <t>KOMURA SEISAKUSHIYO KK</t>
  </si>
  <si>
    <t>KOPAL FORSALJNINGS AB</t>
  </si>
  <si>
    <t>FORSALJNINGS AB KOPAL</t>
  </si>
  <si>
    <t>KONTHER CHAMORRO SIGFRIDO</t>
  </si>
  <si>
    <t>CHAMORRO SIEGFRIED KONTHER</t>
  </si>
  <si>
    <t>CHAMORRO SIGFRIDO KONTHER</t>
  </si>
  <si>
    <t>KONTHER CHAMORRO SIEGFRIED</t>
  </si>
  <si>
    <t>SIEGFRIED KONTHER CHAMORRO</t>
  </si>
  <si>
    <t>SIGFRIDO KONTHER CHAMORRO</t>
  </si>
  <si>
    <t>KOOIJMAN BV</t>
  </si>
  <si>
    <t>KOOIJMAN B V</t>
  </si>
  <si>
    <t>KOHMAIER KETTEN HEBEZEUG</t>
  </si>
  <si>
    <t>HEBEZEUG KOHMAIER KETTEN</t>
  </si>
  <si>
    <t>KETTEN HEBEZEUG KOHMAIER</t>
  </si>
  <si>
    <t>KOHMAIER FRANZ KG KETTEN &amp; HEB</t>
  </si>
  <si>
    <t>KOHMAIER KG KETTEN HEBEZEUGFAB</t>
  </si>
  <si>
    <t>KONINKLIJKE PTT</t>
  </si>
  <si>
    <t>KONINKL P T T</t>
  </si>
  <si>
    <t>KOGAN IZRAIL S</t>
  </si>
  <si>
    <t>IZRAIL S KOGAN</t>
  </si>
  <si>
    <t>IZRAIL SH KOGAN</t>
  </si>
  <si>
    <t>KOGAN IZRAIL SH</t>
  </si>
  <si>
    <t>KOHKOKU INC</t>
  </si>
  <si>
    <t>KOHKOKU USA INC</t>
  </si>
  <si>
    <t>KOMOTZKI ASTRID FA</t>
  </si>
  <si>
    <t>ASTRID FA KOMOTZKI</t>
  </si>
  <si>
    <t>ASTRID KOMOTZKI FA</t>
  </si>
  <si>
    <t>KOMOTZKI FA ASTRID</t>
  </si>
  <si>
    <t>KOLMAR COSMETICS EUROP</t>
  </si>
  <si>
    <t>COSMETICS EUROP KOLMAR</t>
  </si>
  <si>
    <t>COSMETICS EUROPA AG KOLMAR</t>
  </si>
  <si>
    <t>EUROP KOLMAR COSMETICS</t>
  </si>
  <si>
    <t>EUROPA AG KOLMAR COSMETICS</t>
  </si>
  <si>
    <t>KOLMAR COSMETICS EUROPA AG</t>
  </si>
  <si>
    <t>KOKONOE DENKI KK</t>
  </si>
  <si>
    <t>KOHUT RADISLAV</t>
  </si>
  <si>
    <t>KOHUT RADISLAV DIPL TECH</t>
  </si>
  <si>
    <t>KOLBUS RAHDENER MASCHF</t>
  </si>
  <si>
    <t>MASCHF KOLBUS RAHDENER</t>
  </si>
  <si>
    <t>RAHDENER MASCHF KOLBUS</t>
  </si>
  <si>
    <t>RAHDENER MASCHINENFABRIK KOLBU</t>
  </si>
  <si>
    <t>KONISHI SADATSUGU</t>
  </si>
  <si>
    <t>SADATSUGU KONISHI</t>
  </si>
  <si>
    <t>KOLOMENSK TEPLOVOZOSTROIT</t>
  </si>
  <si>
    <t>KOLOMENSKIJ TEPLOVOZOSTROITELN</t>
  </si>
  <si>
    <t>TEPLOVOZOSTROIT KOLOMENSK</t>
  </si>
  <si>
    <t>KOLSTE JAN WILLEM TE</t>
  </si>
  <si>
    <t>TE KOLSTE JAN WILLEM</t>
  </si>
  <si>
    <t>WILLEM TE KOLSTE JAN</t>
  </si>
  <si>
    <t>KOLLER WERNER</t>
  </si>
  <si>
    <t>WERNER KOLLER</t>
  </si>
  <si>
    <t>KOLTEC BV</t>
  </si>
  <si>
    <t>KOLTEC B V</t>
  </si>
  <si>
    <t>KONINKLIJKE VERBANDSTOFFEN</t>
  </si>
  <si>
    <t>KONINKLIJKE FAB VAN VERBANDSTO</t>
  </si>
  <si>
    <t>KONINKLIJKE FABRIEK VAN VERBAN</t>
  </si>
  <si>
    <t>VERBANDSTOFFEN KONINKLIJKE</t>
  </si>
  <si>
    <t>KOLBEN FELIX DAVID</t>
  </si>
  <si>
    <t>DAVID KOLBEN FELIX</t>
  </si>
  <si>
    <t>FELIX D KOLBEN</t>
  </si>
  <si>
    <t>FELIX DAVID KOLBEN</t>
  </si>
  <si>
    <t>KOLBEN F D</t>
  </si>
  <si>
    <t>KOLBEN FELIX D</t>
  </si>
  <si>
    <t>KONETEHDAS NORCAR</t>
  </si>
  <si>
    <t>KONETEEDASUUMASUYUNFUABURIKU N</t>
  </si>
  <si>
    <t>KONETEHDAS MASKINFABRIC NORCAR</t>
  </si>
  <si>
    <t>KONETEHDAS MASKINFABRIK NORCAR</t>
  </si>
  <si>
    <t>NORCAR KONETEHDAS</t>
  </si>
  <si>
    <t>KOEVER METALL KUNSTSTOFF</t>
  </si>
  <si>
    <t>KOEVER GMBH &amp; CO KG METALL UND</t>
  </si>
  <si>
    <t>KOVER GMBH &amp; CO KG METALL U KU</t>
  </si>
  <si>
    <t>KOVER GMBH &amp; CO KG METALL UND</t>
  </si>
  <si>
    <t>KOKEN BORING MACHINE CO</t>
  </si>
  <si>
    <t>BORING MACHINE CO KOKEN</t>
  </si>
  <si>
    <t>KOGYO KK KOKEN SHISUI</t>
  </si>
  <si>
    <t>KOGYO KK KOUKEN SHISUI</t>
  </si>
  <si>
    <t>KOKEN BORING MACH CO LTD</t>
  </si>
  <si>
    <t>KOKEN SHISUI KOGYO KK</t>
  </si>
  <si>
    <t>KOUGIYOU KK KOUKEN SHISUI</t>
  </si>
  <si>
    <t>KOUKEN SHISUI KOGYO KK</t>
  </si>
  <si>
    <t>KOUKEN SHISUI KOUGIYOU KK</t>
  </si>
  <si>
    <t>MACHINE CO KOKEN BORING</t>
  </si>
  <si>
    <t>SHISUI KOGYO KK KOKEN</t>
  </si>
  <si>
    <t>SHISUI KOGYO KK KOUKEN</t>
  </si>
  <si>
    <t>SHISUI KOUGIYOU KK KOUKEN</t>
  </si>
  <si>
    <t>KOENIGER KG HERMANN</t>
  </si>
  <si>
    <t>HERMANN KOENIGER KG</t>
  </si>
  <si>
    <t>KOPALA JOHN A</t>
  </si>
  <si>
    <t>JOHN A KOPALA</t>
  </si>
  <si>
    <t>KOGI CORP</t>
  </si>
  <si>
    <t>KOGI KK</t>
  </si>
  <si>
    <t>KOKOKU STEEL WIRE</t>
  </si>
  <si>
    <t>KKK                          *</t>
  </si>
  <si>
    <t>KOKOKU KOSENSAKU KK</t>
  </si>
  <si>
    <t>KOKOKU KOUSENSAKU KK</t>
  </si>
  <si>
    <t>KOKOKU STEEL WIRE LTD</t>
  </si>
  <si>
    <t>KOKUKU STEEL WIRE LTD</t>
  </si>
  <si>
    <t>KOSENSAKU KK KOKOKU</t>
  </si>
  <si>
    <t>KOUKOKU KOUSENSAKU KK</t>
  </si>
  <si>
    <t>KOUSENSAKU KK KOUKOKU</t>
  </si>
  <si>
    <t>STEEL WIRE KOKOKU</t>
  </si>
  <si>
    <t>STEEL WIRE LTD KOKOKU</t>
  </si>
  <si>
    <t>STEEL WIRE LTD KOKUKU</t>
  </si>
  <si>
    <t>WIRE KOKOKU STEEL</t>
  </si>
  <si>
    <t>WIRE LTD KOKOKU STEEL</t>
  </si>
  <si>
    <t>WIRE LTD KOKUKU STEEL</t>
  </si>
  <si>
    <t>KOEZPONTI BANYASZATI FEJLESZTE</t>
  </si>
  <si>
    <t>KOEZPONTI BANYASZ FEJLESZTE</t>
  </si>
  <si>
    <t>KOZPONTI BANYASZATI FEJLESZTEZ</t>
  </si>
  <si>
    <t>KOMET STANDARD SPA</t>
  </si>
  <si>
    <t>KOMET STANDARD S P A</t>
  </si>
  <si>
    <t>STANDARD S P A KOMET</t>
  </si>
  <si>
    <t>STANDARD SPA KOMET</t>
  </si>
  <si>
    <t>KOERDT METALL FRIKO WERK</t>
  </si>
  <si>
    <t>FRIKO WERK KOERDT METALL</t>
  </si>
  <si>
    <t>FRIKOWERK FRITZ KOERDT METALLW</t>
  </si>
  <si>
    <t>METALL FRIKO WERK KOERDT</t>
  </si>
  <si>
    <t>WERK KOERDT METALL FRIKO</t>
  </si>
  <si>
    <t>KOMMUNIKATIONS ELEKTRONIK</t>
  </si>
  <si>
    <t>KAA EE KOMIYUNIKATSUIONSU ELEC</t>
  </si>
  <si>
    <t>KABELMETAL ELECTRO GMBH      *</t>
  </si>
  <si>
    <t>KE KOMMUNIKATIONS ELEKTRONIK</t>
  </si>
  <si>
    <t>KE KOMMUNIKATIONS ELEKTRONIK G</t>
  </si>
  <si>
    <t>KOERTING AG</t>
  </si>
  <si>
    <t>AKTIENGESELLSCHAFT KOERTING</t>
  </si>
  <si>
    <t>AKTIENGESELLSCHAFT KORTING</t>
  </si>
  <si>
    <t>KOERTING AG FA</t>
  </si>
  <si>
    <t>KOERTING AKTIENGESELLSCHAFT</t>
  </si>
  <si>
    <t>KORTING AG</t>
  </si>
  <si>
    <t>KORTING AKTIENGESELLSCHAFT</t>
  </si>
  <si>
    <t>KORUTENGU AG</t>
  </si>
  <si>
    <t>KOHLENBRENNER SIEGMAR</t>
  </si>
  <si>
    <t>SIEGMAR KOHLENBRENNER</t>
  </si>
  <si>
    <t>KOPERNICKY IVAN</t>
  </si>
  <si>
    <t>IVAN KOPERNICKY</t>
  </si>
  <si>
    <t>KOPERNICKY IVAN ING RNDR CSC</t>
  </si>
  <si>
    <t>KOPERNICKY IVAN RNDR ING CSC</t>
  </si>
  <si>
    <t>KOLLER BRUNO</t>
  </si>
  <si>
    <t>BRUNO KOLLER</t>
  </si>
  <si>
    <t>BURUNOO KORERU</t>
  </si>
  <si>
    <t>KORERU BURUNOO</t>
  </si>
  <si>
    <t>KOEPPERN &amp; CO KG MASCHF</t>
  </si>
  <si>
    <t>KOEPPERN &amp; CO MASCHF</t>
  </si>
  <si>
    <t>KOEPPERN CO KG MASCHF</t>
  </si>
  <si>
    <t>KOEPPERN GMBH &amp; CO KG MASCHF</t>
  </si>
  <si>
    <t>KOEPPERN GMBH CO KG MASCHF</t>
  </si>
  <si>
    <t>KOEPPERN MASCHINENFABRIK &amp; CO</t>
  </si>
  <si>
    <t>KOPPERN &amp; CO K G MASCHF</t>
  </si>
  <si>
    <t>KOPPERN &amp; CO KG MASCHF</t>
  </si>
  <si>
    <t>KOPPERN CO KG MASCH</t>
  </si>
  <si>
    <t>KOPPERN CO KG MASCHF</t>
  </si>
  <si>
    <t>KOPPERN CO KG MASCHINENF</t>
  </si>
  <si>
    <t>KOPPERN ET CO KG MASCHF</t>
  </si>
  <si>
    <t>KOPPERN ET CO MASCH</t>
  </si>
  <si>
    <t>KOPPERN G M B H &amp; CO K G MASCH</t>
  </si>
  <si>
    <t>KOPPERN G M B H &amp; CO KG MASCHF</t>
  </si>
  <si>
    <t>KOPPERN GMBH &amp; CO KG MASCHF</t>
  </si>
  <si>
    <t>KOPPERN GMBH &amp; MASCHINEFABRIK</t>
  </si>
  <si>
    <t>KOPPERN GMBH CO MASCHF</t>
  </si>
  <si>
    <t>KOPPERN GMBH MASCHINENFABRICK</t>
  </si>
  <si>
    <t>KOPPERN MASCHF GMBH CO KG</t>
  </si>
  <si>
    <t>KOPPERN UND CO KG MASCHF</t>
  </si>
  <si>
    <t>MASCH KOPPERN CO KG</t>
  </si>
  <si>
    <t>MASCH KOPPERN ET CO</t>
  </si>
  <si>
    <t>MASCHF GMBH CO KG KOPPERN</t>
  </si>
  <si>
    <t>MASCHF KOEPPERN &amp; CO</t>
  </si>
  <si>
    <t>MASCHF KOEPPERN &amp; CO KG</t>
  </si>
  <si>
    <t>MASCHF KOEPPERN CO KG</t>
  </si>
  <si>
    <t>MASCHF KOEPPERN GMBH &amp; CO KG</t>
  </si>
  <si>
    <t>MASCHF KOEPPERN GMBH CO KG</t>
  </si>
  <si>
    <t>MASCHF KOPPERN &amp; CO K G</t>
  </si>
  <si>
    <t>MASCHF KOPPERN &amp; CO KG</t>
  </si>
  <si>
    <t>MASCHF KOPPERN CO KG</t>
  </si>
  <si>
    <t>MASCHF KOPPERN ET CO KG</t>
  </si>
  <si>
    <t>MASCHF KOPPERN GMBH &amp; CO KG</t>
  </si>
  <si>
    <t>MASCHF KOPPERN GMBH CO</t>
  </si>
  <si>
    <t>MASCHF KOPPERN UND CO KG</t>
  </si>
  <si>
    <t>MASCHINEFABRIK KOPPERN GMBH &amp;</t>
  </si>
  <si>
    <t>MASCHINENF KOPPERN CO KG</t>
  </si>
  <si>
    <t>MASCHINENFABRI K KOEPPERN &amp; CO</t>
  </si>
  <si>
    <t>MASCHINENFABRICK KOPPERN GMBH</t>
  </si>
  <si>
    <t>MASCHINENFABRIK &amp; CO KOEPPERN</t>
  </si>
  <si>
    <t>MASHIINENFUABURIIKU KETSUPERUN</t>
  </si>
  <si>
    <t>MASHINENFABRIK KEPPERN GMBKH U</t>
  </si>
  <si>
    <t>KOLESNIKOV DMITRIJ P</t>
  </si>
  <si>
    <t>DMITRIJ P KOLESNIKOV</t>
  </si>
  <si>
    <t>DMITRIJ PAVLOVIC KOLESNIKOV</t>
  </si>
  <si>
    <t>DMITRY P KOLESNIKOV</t>
  </si>
  <si>
    <t>DMITRY PAVLOVICH KOLESNIKOV</t>
  </si>
  <si>
    <t>DOMITORII PABUROBUITSUCHI KORE</t>
  </si>
  <si>
    <t>DOMITORII PABUROITSUCHI KORESU</t>
  </si>
  <si>
    <t>KOLESNIKOV DMITRIJ PAVLOVIC</t>
  </si>
  <si>
    <t>KOLESNIKOV DMITRY P</t>
  </si>
  <si>
    <t>KOLESNIKOV DMITRY PAVLOVICH</t>
  </si>
  <si>
    <t>PAVLOVIC KOLESNIKOV DMITRIJ</t>
  </si>
  <si>
    <t>PAVLOVICH KOLESNIKOV DMITRY</t>
  </si>
  <si>
    <t>KOHN ARMAND</t>
  </si>
  <si>
    <t>ARMAND KOHN</t>
  </si>
  <si>
    <t>ARMAND KOHN TE GARCHES</t>
  </si>
  <si>
    <t>GARCHES ARMAND KOHN TE</t>
  </si>
  <si>
    <t>KOHN TE GARCHES ARMAND</t>
  </si>
  <si>
    <t>KOKYU ALCOHOL KOGYO CO LTD</t>
  </si>
  <si>
    <t>KOKYU ALCOHOL KOGYO KK</t>
  </si>
  <si>
    <t>KOJIMA HIROYOSHI</t>
  </si>
  <si>
    <t>HIROYOSHI KOJIMA</t>
  </si>
  <si>
    <t>KONTAKTBAU &amp; SPEZMASCHBAU VEB</t>
  </si>
  <si>
    <t>KONTAKTBAUELEMENTE UND SPEZIAL</t>
  </si>
  <si>
    <t>SPEZMASCHBAU VEB KONTAKTBAU &amp;</t>
  </si>
  <si>
    <t>VEB KONTAKTBAU &amp; SPEZMASCHBAU</t>
  </si>
  <si>
    <t>KOLB ALFRED AKO</t>
  </si>
  <si>
    <t>AKO ALFRED KOLB KG</t>
  </si>
  <si>
    <t>KOOPMANS SIETSE BEHEER BV</t>
  </si>
  <si>
    <t>SIETSE KOOPMANS BEHEER B V</t>
  </si>
  <si>
    <t>KOERTING OEL GASFEUERUNG</t>
  </si>
  <si>
    <t>GASFEUERUNG GMBH KORTING OEL</t>
  </si>
  <si>
    <t>GASFEUERUNG KOERTING OEL</t>
  </si>
  <si>
    <t>KOERTING OEL UND GASFEUERUNG G</t>
  </si>
  <si>
    <t>KOERTING OELFEUERUNG GMBH</t>
  </si>
  <si>
    <t>KORTING OEL GASFEUERUNG GMBH</t>
  </si>
  <si>
    <t>KORTING OEL UND GASFEUERUNG GM</t>
  </si>
  <si>
    <t>OELFEUERUNG GMBH KOERTING</t>
  </si>
  <si>
    <t>KONDO IWAO</t>
  </si>
  <si>
    <t>IWAO KONDO</t>
  </si>
  <si>
    <t>KOKUSAI JUKI CO LTD</t>
  </si>
  <si>
    <t>KOKUSAI JUKI KK</t>
  </si>
  <si>
    <t>KONAN INC</t>
  </si>
  <si>
    <t>KONTAKT COLOURS LTD</t>
  </si>
  <si>
    <t>KONTAKT COLOURS LIMITED</t>
  </si>
  <si>
    <t>KOHLENSCHEIDUNGS GMBH</t>
  </si>
  <si>
    <t>KOHLENSCHEIDUNGS GES M B H</t>
  </si>
  <si>
    <t>KOHLENSCHEIDUNGS GES MIT BESCH</t>
  </si>
  <si>
    <t>KOMBI KASSEN BV</t>
  </si>
  <si>
    <t>KASSEN B V KOMBI</t>
  </si>
  <si>
    <t>KASSEN BV KOMBI</t>
  </si>
  <si>
    <t>KOMBI KASSEN B V</t>
  </si>
  <si>
    <t>KONAN IND</t>
  </si>
  <si>
    <t>BOEKI KOGYO KK KONAN</t>
  </si>
  <si>
    <t>KOGYO KK KONAN BOEKI</t>
  </si>
  <si>
    <t>KONAN BOEKI KOGYO KK</t>
  </si>
  <si>
    <t>KOEZPONTI ELELMISZERIPARI</t>
  </si>
  <si>
    <t>ELELMISZERIPARI KOEZPONTI</t>
  </si>
  <si>
    <t>KOEZPONTI ELELMISZERIPARI KUTA</t>
  </si>
  <si>
    <t>KOZPONTI ELELMISZERIPARI</t>
  </si>
  <si>
    <t>KOZPONTI ELELMISZERIPARI KUTAT</t>
  </si>
  <si>
    <t>KOH I NOOR BILOVEC</t>
  </si>
  <si>
    <t>BILOVEC KOH I NOOR</t>
  </si>
  <si>
    <t>BILOVEC KOH I NOR</t>
  </si>
  <si>
    <t>BILOVEC KOH NOOR</t>
  </si>
  <si>
    <t>BILOVEC N P KOH I NOOR</t>
  </si>
  <si>
    <t>BILOVEC NP KOH I NOOR</t>
  </si>
  <si>
    <t>KOH I NOOR BILOVEC N P</t>
  </si>
  <si>
    <t>KOH I NOOR BILOVEC NARODNI POD</t>
  </si>
  <si>
    <t>KOH I NOOR BILOVEC NP</t>
  </si>
  <si>
    <t>KOH I NOR BILOVEC</t>
  </si>
  <si>
    <t>KOH NOOR BILOVEC</t>
  </si>
  <si>
    <t>NOOR BILOVEC KOH</t>
  </si>
  <si>
    <t>NOOR BILOVEC KOH I</t>
  </si>
  <si>
    <t>NOOR BILOVEC N P KOH I</t>
  </si>
  <si>
    <t>NOOR BILOVEC NP KOH I</t>
  </si>
  <si>
    <t>KOHMANN GMBH CO MASCHBAU</t>
  </si>
  <si>
    <t>KOHMANN &amp; CO MASCHINENBAU GMBH</t>
  </si>
  <si>
    <t>KOHMANN GMBH &amp; CO KG MASCHINEN</t>
  </si>
  <si>
    <t>KOHMANN GMBH &amp; CO MASCHINENBAU</t>
  </si>
  <si>
    <t>KOHMANN GMBH CO MASCHINENBAU</t>
  </si>
  <si>
    <t>MASCHBAU KOHMANN GMBH CO</t>
  </si>
  <si>
    <t>MASCHINENBAU KOHMANN GMBH CO</t>
  </si>
  <si>
    <t>KOLBUS GMBH &amp; CO KG</t>
  </si>
  <si>
    <t>KOLBUS GMBH &amp; CO</t>
  </si>
  <si>
    <t>KOLBUS GMBH CO KG</t>
  </si>
  <si>
    <t>KOLBUS GMBH U CO KG</t>
  </si>
  <si>
    <t>KOLBUS GMBH UND CO KG</t>
  </si>
  <si>
    <t>KORUBUSU GMBH UNTO CO KG</t>
  </si>
  <si>
    <t>KOLHONEN EERO</t>
  </si>
  <si>
    <t>EERO KOLHONEN</t>
  </si>
  <si>
    <t>KOENIG AG DR ING</t>
  </si>
  <si>
    <t>KOENIG DR ING AG</t>
  </si>
  <si>
    <t>KOESSLER ERICH</t>
  </si>
  <si>
    <t>ERICH KOESSLER</t>
  </si>
  <si>
    <t>KOLAR CENEK</t>
  </si>
  <si>
    <t>KOLAR CENEK DR</t>
  </si>
  <si>
    <t>KONE CORP</t>
  </si>
  <si>
    <t>KOPALNIA WEGLA KAMIENNEGO STAS</t>
  </si>
  <si>
    <t>KOMETANI PAPER TUBE MFG</t>
  </si>
  <si>
    <t>KOMETANI SHIKAN SEIZO KK</t>
  </si>
  <si>
    <t>PAPER TUBE MFG KOMETANI</t>
  </si>
  <si>
    <t>SEIZO KK KOMETANI SHIKAN</t>
  </si>
  <si>
    <t>SHIKAN SEIZO KK KOMETANI</t>
  </si>
  <si>
    <t>TUBE MFG KOMETANI PAPER</t>
  </si>
  <si>
    <t>KOPF MAIER PETRA</t>
  </si>
  <si>
    <t>KOPF MAIER PETRA PROF DR</t>
  </si>
  <si>
    <t>KOFFEINFREI KAFFEE GMBH</t>
  </si>
  <si>
    <t>KAFFEE GMBH KOFFEINFREI</t>
  </si>
  <si>
    <t>KAFFEE VEREDELUNGS WERK KOFFEI</t>
  </si>
  <si>
    <t>KOJIN KK</t>
  </si>
  <si>
    <t>KOJIN CO LTD</t>
  </si>
  <si>
    <t>KOHN DIETMAR</t>
  </si>
  <si>
    <t>DIETMAR DR KOHN</t>
  </si>
  <si>
    <t>DIETMAR KOHN</t>
  </si>
  <si>
    <t>KOHN DIETMAR DR</t>
  </si>
  <si>
    <t>KOENIG WERNER</t>
  </si>
  <si>
    <t>KOENIG WERNER DIPL ING</t>
  </si>
  <si>
    <t>KOENIG WERNER DR ING</t>
  </si>
  <si>
    <t>WERNER DIPL ING KOENIG</t>
  </si>
  <si>
    <t>WERNER KOENIG</t>
  </si>
  <si>
    <t>KOKHAN ANATOLIJ A</t>
  </si>
  <si>
    <t>ANATOLIJ A KOKHAN</t>
  </si>
  <si>
    <t>KOOMEY PAUL C</t>
  </si>
  <si>
    <t>PAUL C KOOMEY</t>
  </si>
  <si>
    <t>KONECNY JAMES WILLIAM</t>
  </si>
  <si>
    <t>JAMES WILLIAM KONECNY</t>
  </si>
  <si>
    <t>WILLIAM KONECNY JAMES</t>
  </si>
  <si>
    <t>KOLESNIKOV VYACHESLAV S</t>
  </si>
  <si>
    <t>VYACHESLAV S KOLESNIKOV</t>
  </si>
  <si>
    <t>KOKI KK</t>
  </si>
  <si>
    <t>KOKI CO LTD</t>
  </si>
  <si>
    <t>KOUKI KK</t>
  </si>
  <si>
    <t>KOGYOSHA TSUSHIN KIKI SEISAK</t>
  </si>
  <si>
    <t>KOGYOSHA TSUSHIN KIKI SEISAKUS</t>
  </si>
  <si>
    <t>KOUGIYOUSHIYA TSUUSHINKIKI SEI</t>
  </si>
  <si>
    <t>KOPEC SVATOPLUK</t>
  </si>
  <si>
    <t>KOPEC SVATOPLUK ING</t>
  </si>
  <si>
    <t>SVATOPLUK KOPEC</t>
  </si>
  <si>
    <t>KOHAUT BETTY</t>
  </si>
  <si>
    <t>BETTY KOHAUT</t>
  </si>
  <si>
    <t>KONGSBERG VAPENFAB AS</t>
  </si>
  <si>
    <t>ALS KONGSBERG VAAPENFABRIKK</t>
  </si>
  <si>
    <t>ANS KONGSBERG VAPENFABRIKK</t>
  </si>
  <si>
    <t>KONGSBERG A S</t>
  </si>
  <si>
    <t>KONGSBERG AS VAPENFABRIKK</t>
  </si>
  <si>
    <t>KONGSBERG V EPENFABRIKK TE KON</t>
  </si>
  <si>
    <t>KONGSBERG VAAPENFABRIKK</t>
  </si>
  <si>
    <t>KONGSBERG VAAPENFABRIKK A S</t>
  </si>
  <si>
    <t>KONGSBERG VAAPENFABRIKK ALS</t>
  </si>
  <si>
    <t>KONGSBERG VAAPENFABRIKK AS</t>
  </si>
  <si>
    <t>KONGSBERG VAAPPENFABRIKK</t>
  </si>
  <si>
    <t>KONGSBERG VAEPENFABRIKK A S</t>
  </si>
  <si>
    <t>KONGSBERG VAEPENFABRIKK AS</t>
  </si>
  <si>
    <t>KONGSBERG VAOPENFABRIKK A S</t>
  </si>
  <si>
    <t>KONGSBERG VAOPENFABRIKK AS</t>
  </si>
  <si>
    <t>KONGSBERG VAPENFA A S</t>
  </si>
  <si>
    <t>KONGSBERG VAPENFAB A S</t>
  </si>
  <si>
    <t>KONGSBERG VAPENFAB KIRKEGARDSV</t>
  </si>
  <si>
    <t>KONGSBERG VAPENFABR A S</t>
  </si>
  <si>
    <t>KONGSBERG VAPENFABRIK A S</t>
  </si>
  <si>
    <t>KONGSBERG VAPENFABRIK AS</t>
  </si>
  <si>
    <t>KONGSBERG VAPENFABRIKK</t>
  </si>
  <si>
    <t>KONGSBERG VAPENFABRIKK A S</t>
  </si>
  <si>
    <t>KONGSBERG VAPENFABRIKK ANS</t>
  </si>
  <si>
    <t>KONGSBERG VAPENFABRIKK AS</t>
  </si>
  <si>
    <t>KONGSBERGS VAPENFABRIKK A S</t>
  </si>
  <si>
    <t>KONGUSUBERUGU BAPENFUABURIKU A</t>
  </si>
  <si>
    <t>VAAPENFABRIKK A S KONGSBERG</t>
  </si>
  <si>
    <t>VAAPENFABRIKK ALS KONGSBERG</t>
  </si>
  <si>
    <t>VAAPENFABRIKK AS KONGSBERG</t>
  </si>
  <si>
    <t>VAAPENFABRIKK KONGSBERG</t>
  </si>
  <si>
    <t>VAAPPENFABRIKK KONGSBERG</t>
  </si>
  <si>
    <t>VAEPENFABRIKK A S KONGSBERG</t>
  </si>
  <si>
    <t>VAEPENFABRIKK AS KONGSBERG</t>
  </si>
  <si>
    <t>VAOPENFABRIKK A S KONGSBERG</t>
  </si>
  <si>
    <t>VAOPENFABRIKK AS KONGSBERG</t>
  </si>
  <si>
    <t>VAPENFA A S KONGSBERG</t>
  </si>
  <si>
    <t>VAPENFAB A S KONGSBERG</t>
  </si>
  <si>
    <t>VAPENFAB AS KONGSBERG</t>
  </si>
  <si>
    <t>VAPENFABR A S KONGSBERG</t>
  </si>
  <si>
    <t>VAPENFABRIK A S KONGSBERG</t>
  </si>
  <si>
    <t>VAPENFABRIK AS KONGSBERG</t>
  </si>
  <si>
    <t>VAPENFABRIKK A S KONGSBERG</t>
  </si>
  <si>
    <t>VAPENFABRIKK A S KONGSBERGS</t>
  </si>
  <si>
    <t>VAPENFABRIKK ANS KONGSBERG</t>
  </si>
  <si>
    <t>VAPENFABRIKK AS KONGSBERG</t>
  </si>
  <si>
    <t>VAPENFABRIKK KONGSBERG</t>
  </si>
  <si>
    <t>VAPENFABRIKK KONGSBERG AS</t>
  </si>
  <si>
    <t>KONDRATYEV ALEXEI</t>
  </si>
  <si>
    <t>ALEXEI KONDRATYEV</t>
  </si>
  <si>
    <t>KOHLE ENERGY RES CONSULT INC</t>
  </si>
  <si>
    <t>CONSULT INC KOHLE ENERGY RES</t>
  </si>
  <si>
    <t>ENERGY RES CONSULT INC KOHLE</t>
  </si>
  <si>
    <t>KOHLE ENERGY RESEARCH CONSULTA</t>
  </si>
  <si>
    <t>KONAMI CO LTD</t>
  </si>
  <si>
    <t>KONAMI KK</t>
  </si>
  <si>
    <t>KONECNY CTIRAD</t>
  </si>
  <si>
    <t>KONECNY CTIRAD RNDR CSC</t>
  </si>
  <si>
    <t>KOESTER TECHNIK GMBH</t>
  </si>
  <si>
    <t>TECHNIK GMBH KOESTER</t>
  </si>
  <si>
    <t>KOKUSAI ELECTRONICS</t>
  </si>
  <si>
    <t>DENSHI KOGYO KK KOKUSAI</t>
  </si>
  <si>
    <t>DENSHI KOUGIYOU KK KOKUSAI</t>
  </si>
  <si>
    <t>ELECTRONICS KOKUSAI</t>
  </si>
  <si>
    <t>KOGYO KK KOKUSAI DENSHI</t>
  </si>
  <si>
    <t>KOKUSAI DENSHI KOGYO KK</t>
  </si>
  <si>
    <t>KOKUSAI DENSHI KOUGIYOU KK</t>
  </si>
  <si>
    <t>KOUGIYOU KK KOKUSAI DENSHI</t>
  </si>
  <si>
    <t>KOLLSMAN PAUL</t>
  </si>
  <si>
    <t>PAUL KOLLSMAN</t>
  </si>
  <si>
    <t>KOMAI BRIDGE &amp; STEEL ENG</t>
  </si>
  <si>
    <t>KOMAI IRON WORKS             *</t>
  </si>
  <si>
    <t>KOLLAR JOHN P</t>
  </si>
  <si>
    <t>JOHN P KOLLAR</t>
  </si>
  <si>
    <t>KOESEL GMBH &amp; CO</t>
  </si>
  <si>
    <t>KONISHI HIDEMU</t>
  </si>
  <si>
    <t>HIDEMU KONISHI</t>
  </si>
  <si>
    <t>KOORT ANTS A</t>
  </si>
  <si>
    <t>ANTS A KOORT</t>
  </si>
  <si>
    <t>KOHLHAMMER GMBH W</t>
  </si>
  <si>
    <t>KOHLMAHHER W GMBH</t>
  </si>
  <si>
    <t>KONAGAI MAKOTO</t>
  </si>
  <si>
    <t>MAKOTO KONAGAI</t>
  </si>
  <si>
    <t>KOENIG GMBH &amp; CO KG</t>
  </si>
  <si>
    <t>KOLLMORGEN PHOTOCIRCUITS</t>
  </si>
  <si>
    <t>DIVISION PHOTOCIRCUITS</t>
  </si>
  <si>
    <t>KOLLMORGEN CORP PHOTOCIR CUITS</t>
  </si>
  <si>
    <t>PHOTOCIRCUITS DIVISION</t>
  </si>
  <si>
    <t>PHOTOCIRCUITS DIVISION KOLLMOR</t>
  </si>
  <si>
    <t>PHOTOCIRCUITS DIVISION OF KOLL</t>
  </si>
  <si>
    <t>PHOTOCIRCUITS KOLLMORGEN</t>
  </si>
  <si>
    <t>KOMM KAREL</t>
  </si>
  <si>
    <t>KOMM KAREL ING</t>
  </si>
  <si>
    <t>KOENIG PAUL</t>
  </si>
  <si>
    <t>PAUL KOENIG</t>
  </si>
  <si>
    <t>KOLLMAR ULRICH</t>
  </si>
  <si>
    <t>ULRICH KOLLMAR</t>
  </si>
  <si>
    <t>KOLLING CHRISTIAN</t>
  </si>
  <si>
    <t>CHRISTIAN KOLLING</t>
  </si>
  <si>
    <t>KOKKA KOGYO KK</t>
  </si>
  <si>
    <t>KABUSHIKI KAISHA KOKKA KOGYO</t>
  </si>
  <si>
    <t>KAISHA KOKKA KOGYO KABUSHIKI</t>
  </si>
  <si>
    <t>KOGYO K K KOKKA</t>
  </si>
  <si>
    <t>KOGYO KABUSHIKI KAISHA KOKKA</t>
  </si>
  <si>
    <t>KOGYO KK KOKKA</t>
  </si>
  <si>
    <t>KOKKA KOGYO K K</t>
  </si>
  <si>
    <t>KOKKA KOGYO KABUSHIKI KAISHA</t>
  </si>
  <si>
    <t>KOHGIKEN CORP</t>
  </si>
  <si>
    <t>KOEMMERLING KUNSTSTOFF</t>
  </si>
  <si>
    <t>EDER K EMMERLING KUNSTSTOFFWER</t>
  </si>
  <si>
    <t>GEBR EDER K EMMERLING KUNSTSTO</t>
  </si>
  <si>
    <t>GERBRUDER KOMMERLING KUNSTSTOF</t>
  </si>
  <si>
    <t>KOEMMERLING GEBRUEDER KUNSTSTO</t>
  </si>
  <si>
    <t>KOEMMERLING GMBH GEBR KUNSTSTO</t>
  </si>
  <si>
    <t>KOEMMERLING KUNSTOFFWERKE GMBH</t>
  </si>
  <si>
    <t>KOEMMERLING KUNSTSTOFFWERKE GM</t>
  </si>
  <si>
    <t>KOMMERLING KUNSTOFFWERKE GMBH</t>
  </si>
  <si>
    <t>KOMMERLING KUNSTSTOFFWERKE G M</t>
  </si>
  <si>
    <t>KOMMERLING KUNSTSTOFFWERKE GMB</t>
  </si>
  <si>
    <t>KOMMERLING KUNTSTOFFWERKE GMBH</t>
  </si>
  <si>
    <t>KUNSTOFFWERKE GMBH KOMMERLING</t>
  </si>
  <si>
    <t>KUNSTSTOFF KOEMMERLING</t>
  </si>
  <si>
    <t>KOJIMA PRESS KOGYO KK</t>
  </si>
  <si>
    <t>INDUSTRY CO LTD KOJIMA PRESS</t>
  </si>
  <si>
    <t>KOGYO KK KOJIMA PRESS</t>
  </si>
  <si>
    <t>KOGYO KK KOJIMA PURESU</t>
  </si>
  <si>
    <t>KOJIMA PRESS CO LTD</t>
  </si>
  <si>
    <t>KOJIMA PRESS INDUSTRY CO LTD</t>
  </si>
  <si>
    <t>KOJIMA PURESU KOGYO KK</t>
  </si>
  <si>
    <t>KOJIMA PURESU KOUGIYOU KK</t>
  </si>
  <si>
    <t>KOUGIYOU KK KOJIMA PURESU</t>
  </si>
  <si>
    <t>PRESS CO LTD KOJIMA</t>
  </si>
  <si>
    <t>PRESS INDUSTRY CO LTD KOJIMA</t>
  </si>
  <si>
    <t>PRESS KOGYO KK KOJIMA</t>
  </si>
  <si>
    <t>PURESU KOGYO KK KOJIMA</t>
  </si>
  <si>
    <t>PURESU KOUGIYOU KK KOJIMA</t>
  </si>
  <si>
    <t>KOPAL IND AB</t>
  </si>
  <si>
    <t>KOLLERT PAVEL</t>
  </si>
  <si>
    <t>KOLLERT PAVEL ING</t>
  </si>
  <si>
    <t>KOLOZSVARY ARPAD</t>
  </si>
  <si>
    <t>ARPAD KOLOZSVARY</t>
  </si>
  <si>
    <t>KOJI TRADING CO LTD</t>
  </si>
  <si>
    <t>KOJI BOEKI KK</t>
  </si>
  <si>
    <t>KOMANNS ARIBERT</t>
  </si>
  <si>
    <t>KOMANNS ARIBERT DR</t>
  </si>
  <si>
    <t>KOKUSAN BUHIN KOGYO KK</t>
  </si>
  <si>
    <t>KONEN KG JOHANN</t>
  </si>
  <si>
    <t>JOHANN KONEN KG</t>
  </si>
  <si>
    <t>KOMPAN AS</t>
  </si>
  <si>
    <t>KOMPAN A S</t>
  </si>
  <si>
    <t>KOKUSAI DENGYO KK</t>
  </si>
  <si>
    <t>DENGYO KK KOKUSAI</t>
  </si>
  <si>
    <t>KOKUSAI DENGIYOU KK</t>
  </si>
  <si>
    <t>KOHTAKI INC</t>
  </si>
  <si>
    <t>KOHTAKI KK</t>
  </si>
  <si>
    <t>KOESTNER FA GEORG</t>
  </si>
  <si>
    <t>GEORG KOESTNER FA</t>
  </si>
  <si>
    <t>KOHLITZ PAUL C</t>
  </si>
  <si>
    <t>PAUL C KOHLITZ</t>
  </si>
  <si>
    <t>KONONOV ALEKSANDR V</t>
  </si>
  <si>
    <t>ALEKSANDR V KONONOV</t>
  </si>
  <si>
    <t>KOHOKU KOGYO KK</t>
  </si>
  <si>
    <t>KOHOKU KOGYO CO LTD</t>
  </si>
  <si>
    <t>KONECNY LUBOS</t>
  </si>
  <si>
    <t>KONECNY LUBOS ING</t>
  </si>
  <si>
    <t>KOKEN SEKKEI KENKYUSHO KK</t>
  </si>
  <si>
    <t>KENKIYUUSHIYO KOUKEN SETSUKEI</t>
  </si>
  <si>
    <t>KENKYUSHO KK KOKEN SETSUKEI</t>
  </si>
  <si>
    <t>KENKYUSHO KK KOUKEN SETSUKEI</t>
  </si>
  <si>
    <t>KOKEN SETSUKEI KENKYUSHO KK</t>
  </si>
  <si>
    <t>KOUKEN SETSUKEI KENKIYUUSHIYO</t>
  </si>
  <si>
    <t>KOUKEN SETSUKEI KENKYUSHO KK</t>
  </si>
  <si>
    <t>SETSUKEI KENKIYUUSHIYO KOUKEN</t>
  </si>
  <si>
    <t>SETSUKEI KENKYUSHO KK KOKEN</t>
  </si>
  <si>
    <t>SETSUKEI KENKYUSHO KK KOUKEN</t>
  </si>
  <si>
    <t>KOKES ANTONIN</t>
  </si>
  <si>
    <t>KOKES ANTONIN RNDR CSC</t>
  </si>
  <si>
    <t>KOHL GEORG GMBH &amp; CO</t>
  </si>
  <si>
    <t>GEORG GMBH &amp; CO KOHL</t>
  </si>
  <si>
    <t>GEORG KOHL GMBH &amp; CO</t>
  </si>
  <si>
    <t>KOHL GMBH &amp; CO GEORG</t>
  </si>
  <si>
    <t>KOESTER HUBERT</t>
  </si>
  <si>
    <t>HUBERT KOESTER</t>
  </si>
  <si>
    <t>KOLLMORGEN TECH CORP</t>
  </si>
  <si>
    <t>CORPN KOLLMORGEN TECHNOLOGIES</t>
  </si>
  <si>
    <t>KOLIMORGEN TECHNOLOGIES CORP</t>
  </si>
  <si>
    <t>KOLLMORGAN TECHNOLOGIES CORP</t>
  </si>
  <si>
    <t>KOLLMORGEN TECHN CORP</t>
  </si>
  <si>
    <t>KOLLMORGEN TECHNOL CORP</t>
  </si>
  <si>
    <t>KOLLMORGEN TECHNOLGOIES CORP</t>
  </si>
  <si>
    <t>KOLLMORGEN TECHNOLOGIE CORP</t>
  </si>
  <si>
    <t>KOLLMORGEN TECHNOLOGIENS CORP</t>
  </si>
  <si>
    <t>KOLLMORGEN TECHNOLOGIES CORP</t>
  </si>
  <si>
    <t>KOLLMORGEN TECHNOLOGIES CORP E</t>
  </si>
  <si>
    <t>KOLLMORGEN TECHNOLOGIES CORP T</t>
  </si>
  <si>
    <t>KOLLMORGEN TECHNOLOGIES CORPN</t>
  </si>
  <si>
    <t>KOLLMORGEN TECHNOLOGIES CORPOR</t>
  </si>
  <si>
    <t>KOLLMORGEN TECHNOLOGY</t>
  </si>
  <si>
    <t>KOLLMORGEN TECHNOLOGY CORP</t>
  </si>
  <si>
    <t>KOLLMORGEN TECHNOLOGY CORPORAT</t>
  </si>
  <si>
    <t>KORUMOOGEN TEKUNOROJIIZU CORP</t>
  </si>
  <si>
    <t>TECH CORP KOLLMORGEN</t>
  </si>
  <si>
    <t>TECHN CORP KOLLMORGEN</t>
  </si>
  <si>
    <t>TECHNOL CORP KOLLMORGEN</t>
  </si>
  <si>
    <t>TECHNOLGOIES CORP KOLLMORGEN</t>
  </si>
  <si>
    <t>TECHNOLOGIE CORP KOLLMORGEN</t>
  </si>
  <si>
    <t>TECHNOLOGIENS CORP KOLLMORGEN</t>
  </si>
  <si>
    <t>TECHNOLOGIES CORP KOLIMORGEN</t>
  </si>
  <si>
    <t>TECHNOLOGIES CORP KOLLMORGAN</t>
  </si>
  <si>
    <t>TECHNOLOGIES CORP KOLLMORGEN</t>
  </si>
  <si>
    <t>TECHNOLOGIES CORPN KOLLMORGEN</t>
  </si>
  <si>
    <t>TECHNOLOGY CORP KOLLMORGEN</t>
  </si>
  <si>
    <t>TECHNOLOGY KOLLMORGEN</t>
  </si>
  <si>
    <t>TEKUNOROJIIZU CORP KORUMOOGEN</t>
  </si>
  <si>
    <t>USKOLLMORGEN TECHNOLOGIES CORP</t>
  </si>
  <si>
    <t>KOLVE SAWCHAIN</t>
  </si>
  <si>
    <t>COMPANY KOLVE SAWCHAIN</t>
  </si>
  <si>
    <t>KOLVE SAWCHAIN COMPANY</t>
  </si>
  <si>
    <t>SAWCHAIN COMPANY KOLVE</t>
  </si>
  <si>
    <t>SAWCHAIN KOLVE</t>
  </si>
  <si>
    <t>KOHNLE W WAERMEBEHANDLUNG</t>
  </si>
  <si>
    <t>WOLFGANG KOHNLE WAERMEBEHANDLU</t>
  </si>
  <si>
    <t>KOKUSAI DISPLAY KOGYO</t>
  </si>
  <si>
    <t>DISPLAY KOGYO CO LTD KOKUSAI</t>
  </si>
  <si>
    <t>DISPLAY KOGYO KOKUSAI</t>
  </si>
  <si>
    <t>KOGYO CO LTD KOKUSAI DISPLAY</t>
  </si>
  <si>
    <t>KOGYO KOKUSAI DISPLAY</t>
  </si>
  <si>
    <t>KOKUSAI DISPLAY KOGYO CO LTD</t>
  </si>
  <si>
    <t>KOKUSAI DISPLAY KOGYO KK</t>
  </si>
  <si>
    <t>KONTRAPUNKT AS</t>
  </si>
  <si>
    <t>KONTRAPUNKT A S</t>
  </si>
  <si>
    <t>KONISHI KOTAKUDO CO LTD</t>
  </si>
  <si>
    <t>KONISHI KOTAKUDO KK</t>
  </si>
  <si>
    <t>KONDELIKOVA JAROSLAVA</t>
  </si>
  <si>
    <t>JAROSLAVA KONDELIKOVA</t>
  </si>
  <si>
    <t>KOGAN MIKHAIL S</t>
  </si>
  <si>
    <t>MIKHAIL S KOGAN</t>
  </si>
  <si>
    <t>KOMATSU ZENOA KK</t>
  </si>
  <si>
    <t>COMPANY KOMATSU ZENOAH</t>
  </si>
  <si>
    <t>KOMATSU XENOAH KK</t>
  </si>
  <si>
    <t>KOMATSU ZENOA KABUSHIKI KAISHA</t>
  </si>
  <si>
    <t>KOMATSU ZENOAH CO</t>
  </si>
  <si>
    <t>KOMATSU ZENOAH CO LTD</t>
  </si>
  <si>
    <t>KOMATSU ZENOAH COMPANY</t>
  </si>
  <si>
    <t>KOMATSU ZENOAH K K</t>
  </si>
  <si>
    <t>KOMATSU ZENOAH KABUSHIKI KAISH</t>
  </si>
  <si>
    <t>KOMATSU ZENOAH KK</t>
  </si>
  <si>
    <t>XENOAH KK KOMATSU</t>
  </si>
  <si>
    <t>ZENOA KK KOMATSU</t>
  </si>
  <si>
    <t>ZENOAH CO KOMATSU</t>
  </si>
  <si>
    <t>ZENOAH COMPANY KOMATSU</t>
  </si>
  <si>
    <t>ZENOAH KK KOMATSU</t>
  </si>
  <si>
    <t>KOGYO TEXTILE</t>
  </si>
  <si>
    <t>KOGYO SEN I KK</t>
  </si>
  <si>
    <t>TEXTILE KOGYO</t>
  </si>
  <si>
    <t>KOLYADA ALEKSANDR A</t>
  </si>
  <si>
    <t>ALEKSANDR A KOLYADA</t>
  </si>
  <si>
    <t>KONGO FLOCKING KK</t>
  </si>
  <si>
    <t>KONGO FUROTSUKINGU KK</t>
  </si>
  <si>
    <t>KONAN CAMERA LAB CO LTD</t>
  </si>
  <si>
    <t>CAMERA LAB CO LTD KONAN</t>
  </si>
  <si>
    <t>CAMERA LABORATORY KONAN</t>
  </si>
  <si>
    <t>KONAN CAMERA LABORATORY</t>
  </si>
  <si>
    <t>LABORATORY KONAN CAMERA</t>
  </si>
  <si>
    <t>KOLLER JOSEF</t>
  </si>
  <si>
    <t>JOSEF KOLLER</t>
  </si>
  <si>
    <t>KOLLER JOSEF DIPL ING</t>
  </si>
  <si>
    <t>KORAA YOOZEFU</t>
  </si>
  <si>
    <t>YOOZEFU KORAA</t>
  </si>
  <si>
    <t>KOMBI TRAGWERK GMBH</t>
  </si>
  <si>
    <t>KOMATSU ELECTRONICS</t>
  </si>
  <si>
    <t>KOMATSU ELECTRON KK</t>
  </si>
  <si>
    <t>KOMATSU ELECTRONICS INC</t>
  </si>
  <si>
    <t>KOMATSU ELECTRONICS KK</t>
  </si>
  <si>
    <t>KOMATSU EREKUTORONIKUSU KK</t>
  </si>
  <si>
    <t>KOENIGER RUDOLF</t>
  </si>
  <si>
    <t>RUDOLF KOENIGER</t>
  </si>
  <si>
    <t>KOLECKI JERZY</t>
  </si>
  <si>
    <t>JERZY KOLECKI</t>
  </si>
  <si>
    <t>KOLLMORGEN TECH INC</t>
  </si>
  <si>
    <t>KOLLMORGEN TECHNOLOGIES INC</t>
  </si>
  <si>
    <t>TECH INC KOLLMORGEN</t>
  </si>
  <si>
    <t>TECHNOLOGIES INC KOLLMORGEN</t>
  </si>
  <si>
    <t>KONONOV VALENTIN P</t>
  </si>
  <si>
    <t>VALENTIN P KONONOV</t>
  </si>
  <si>
    <t>KOKUDO JOHO KAIHATSU KK</t>
  </si>
  <si>
    <t>KOOTEN BV V</t>
  </si>
  <si>
    <t>BAN KOOTEN BV</t>
  </si>
  <si>
    <t>KOOTEN B V</t>
  </si>
  <si>
    <t>KOOTEN B V TE NAARDEN V</t>
  </si>
  <si>
    <t>KOOTEN B V V</t>
  </si>
  <si>
    <t>KOOTEN B V VAN</t>
  </si>
  <si>
    <t>KOOTEN B V VAN               0</t>
  </si>
  <si>
    <t>KOOTEN BV</t>
  </si>
  <si>
    <t>KOOTEN BV BAN</t>
  </si>
  <si>
    <t>KOOTEN BV VAN</t>
  </si>
  <si>
    <t>KOOTEN V</t>
  </si>
  <si>
    <t>NAARDEN V KOOTEN B V TE</t>
  </si>
  <si>
    <t>KOKOKU RUBBER IND</t>
  </si>
  <si>
    <t>GOMU KOGYO KK KOKOKU</t>
  </si>
  <si>
    <t>GOMU KOGYO KK KOUKOKU</t>
  </si>
  <si>
    <t>GOMU KOUGIYOU KK KOUKOKU</t>
  </si>
  <si>
    <t>INDUSTRY CO KOKOKU RUBBER</t>
  </si>
  <si>
    <t>INDUSTRY CO LTD KOKOKU RUBBER</t>
  </si>
  <si>
    <t>KOGYO KK KOKOKU GOMU</t>
  </si>
  <si>
    <t>KOGYO KK KOUKOKU GOMU</t>
  </si>
  <si>
    <t>KOKOKU GOMU KOGYO KK</t>
  </si>
  <si>
    <t>KOKOKU INTETSUKU KK</t>
  </si>
  <si>
    <t>KOKOKU RUBBER IND CO LTD</t>
  </si>
  <si>
    <t>KOKOKU RUBBER IND COMPANY LIMI</t>
  </si>
  <si>
    <t>KOKOKU RUBBER INDUSTRY CO</t>
  </si>
  <si>
    <t>KOKOKU RUBBER INDUSTRY CO LTD</t>
  </si>
  <si>
    <t>KOKOKU RUBBER INDUSTRY COMPANY</t>
  </si>
  <si>
    <t>KOKOKU RUBBER KOGYO KK</t>
  </si>
  <si>
    <t>KOUGIYOU KK KOUKOKU GOMU</t>
  </si>
  <si>
    <t>KOUKOKU GOMU KOGYO KK</t>
  </si>
  <si>
    <t>KOUKOKU GOMU KOUGIYOU KK</t>
  </si>
  <si>
    <t>RUBBER IND CO LTD KOKOKU</t>
  </si>
  <si>
    <t>RUBBER IND KOKOKU</t>
  </si>
  <si>
    <t>RUBBER INDUSTRY CO KOKOKU</t>
  </si>
  <si>
    <t>RUBBER INDUSTRY CO LTD KOKOKU</t>
  </si>
  <si>
    <t>KOFF WILLIAM</t>
  </si>
  <si>
    <t>KOFU UIRIAMU</t>
  </si>
  <si>
    <t>UIRIAMU KOFU</t>
  </si>
  <si>
    <t>WILLIAM KOFF</t>
  </si>
  <si>
    <t>KOOYMAN ADOLF</t>
  </si>
  <si>
    <t>ADOLF KOOYMAN</t>
  </si>
  <si>
    <t>KOENIG METALLWARENFAB GMBH</t>
  </si>
  <si>
    <t>KONIG GMBH METALLWARENFABRIK</t>
  </si>
  <si>
    <t>KONIG METALLWARENFABRIK GMBH</t>
  </si>
  <si>
    <t>METALLWARENFAB GMBH KOENIG</t>
  </si>
  <si>
    <t>METALLWARENFABRIK KONIG GMBH</t>
  </si>
  <si>
    <t>KONTRON CARDIOVASCULAR INC</t>
  </si>
  <si>
    <t>CARDIOVASCULAR INC KONTRON</t>
  </si>
  <si>
    <t>KOLB EUGEN AG</t>
  </si>
  <si>
    <t>EUGEN AG KOLB</t>
  </si>
  <si>
    <t>EUGEN KOLB A G</t>
  </si>
  <si>
    <t>EUGEN KOLB AG</t>
  </si>
  <si>
    <t>KOLB A G EUGEN</t>
  </si>
  <si>
    <t>KOLB AG EUGEN</t>
  </si>
  <si>
    <t>KOMPOPIGMENT LTD</t>
  </si>
  <si>
    <t>KOENIG FREIBURG JOSEF FA</t>
  </si>
  <si>
    <t>FREIBURG FA JOSEF KOENIG</t>
  </si>
  <si>
    <t>FREIBURG JOSEF FA KOENIG</t>
  </si>
  <si>
    <t>JOSEF FA KOENIG FREIBURG</t>
  </si>
  <si>
    <t>JOSEF KOENIG FREIBURG FA</t>
  </si>
  <si>
    <t>KOENIG FREIBURG FA JOSEF</t>
  </si>
  <si>
    <t>KOIKE ELECTRIC IND</t>
  </si>
  <si>
    <t>DENKI SANGYO KK KOIKE</t>
  </si>
  <si>
    <t>ELECTRIC IND KOIKE</t>
  </si>
  <si>
    <t>KOIKE DENKI SANGYO KK</t>
  </si>
  <si>
    <t>SANGYO KK KOIKE DENKI</t>
  </si>
  <si>
    <t>KOMINE RUBBER KOGYO KK</t>
  </si>
  <si>
    <t>KOMINE RUBBER IND CO LTD</t>
  </si>
  <si>
    <t>KONDO KIYO</t>
  </si>
  <si>
    <t>KIYO KONDO</t>
  </si>
  <si>
    <t>KOMIV AS</t>
  </si>
  <si>
    <t>KOMIV A S</t>
  </si>
  <si>
    <t>KOEPORC ELEKT ALKATR MUESZAKI</t>
  </si>
  <si>
    <t>ALKA MUES KERAMIA KOPORC ELEK</t>
  </si>
  <si>
    <t>ALKATR MUESZAKI KOEPORC ELEKT</t>
  </si>
  <si>
    <t>ALKATRESZ KOPORC ELEKTRONIKAI</t>
  </si>
  <si>
    <t>ELEK ALKA MUES KERAMIA KOPORC</t>
  </si>
  <si>
    <t>ELEKT ALKATR MUESZAKI KOEPORC</t>
  </si>
  <si>
    <t>ELEKTRONIKAI ALKATRESZ KOPORC</t>
  </si>
  <si>
    <t>KERAMIA KOPORC ELEK ALKA MUES</t>
  </si>
  <si>
    <t>KOEPORC ELEKT ALKATR MUES KERA</t>
  </si>
  <si>
    <t>KOEPORC ELEKTRONIKAI ALKATRESZ</t>
  </si>
  <si>
    <t>KOPORC ELEK ALKA MUES KERAMIA</t>
  </si>
  <si>
    <t>KOPORC ELEKTRONIKAI ALKATRESZ</t>
  </si>
  <si>
    <t>MUES KERAMIA KOPORC ELEK ALKA</t>
  </si>
  <si>
    <t>MUESZAKI KOEPORC ELEKT ALKATR</t>
  </si>
  <si>
    <t>KOHTAKI PRECISION MACH CO LTD</t>
  </si>
  <si>
    <t>KOHTAKI PRECISION MACHINE CO L</t>
  </si>
  <si>
    <t>KOHTAKI SEIKI KK</t>
  </si>
  <si>
    <t>KOOTAKI SEIKI KK</t>
  </si>
  <si>
    <t>KOLESNIKOV VALERY Y</t>
  </si>
  <si>
    <t>BARERII YAKOBUREBUICHI KORESUN</t>
  </si>
  <si>
    <t>KOLESNIKOV V Y</t>
  </si>
  <si>
    <t>KOLESNIKOV VALERY YAKOVLEVICH</t>
  </si>
  <si>
    <t>VALERY Y KOLESNIKOV</t>
  </si>
  <si>
    <t>VALERY YAKOVLEVICH KOLESNIKOV</t>
  </si>
  <si>
    <t>YAKOVLEVICH KOLESNIKOV VALERY</t>
  </si>
  <si>
    <t>KOLOSOV IGOR V</t>
  </si>
  <si>
    <t>IGOR V KOLOSOV</t>
  </si>
  <si>
    <t>KOLEV MICHO M</t>
  </si>
  <si>
    <t>MICHO M KOLEV</t>
  </si>
  <si>
    <t>KOERTGE LUTZ</t>
  </si>
  <si>
    <t>LUTZ KOERTGE</t>
  </si>
  <si>
    <t>KONINGS MACHINEFABRIEK IJZER</t>
  </si>
  <si>
    <t>IJZER KONINGS MACHINE</t>
  </si>
  <si>
    <t>IJZER KONINGS MACHINEFABRIEK</t>
  </si>
  <si>
    <t>KONINGS MACHINE IJZER</t>
  </si>
  <si>
    <t>KONINGS MACHINEFAB LIZER EN ME</t>
  </si>
  <si>
    <t>KONINGS MACHINEFABRIEK</t>
  </si>
  <si>
    <t>KONINGS MACHINEFABRIEK IJZER E</t>
  </si>
  <si>
    <t>KONINGS MACHINEFABRIEK IJZER M</t>
  </si>
  <si>
    <t>KONINGS MACHINEFABRIEK P</t>
  </si>
  <si>
    <t>KONINGS MASCHINEFABRIEK IJZERE</t>
  </si>
  <si>
    <t>KONINGS P MACHINEFAB</t>
  </si>
  <si>
    <t>KONINGS P MACHINEFABRIEK IJZER</t>
  </si>
  <si>
    <t>KONINGS P MACHINENFAB IJZER EN</t>
  </si>
  <si>
    <t>MACHINE IJZER KONINGS</t>
  </si>
  <si>
    <t>MACHINEFAB KONINGS P</t>
  </si>
  <si>
    <t>MACHINEFABRIEK IJZER KONINGS</t>
  </si>
  <si>
    <t>MACHINEFABRIEK KONINGS</t>
  </si>
  <si>
    <t>MACHINEFABRIEK P KONINGS</t>
  </si>
  <si>
    <t>KOMORI CORP</t>
  </si>
  <si>
    <t>KOMORI CORP KK</t>
  </si>
  <si>
    <t>KOH I NOOR RAPIDOGRAPH</t>
  </si>
  <si>
    <t>KOB I NOOR RAPIDOGRAPH INC</t>
  </si>
  <si>
    <t>KOH I NOOR RAPIDGORAPH INC</t>
  </si>
  <si>
    <t>KOH I NOOR RAPIDOGRAPH INC</t>
  </si>
  <si>
    <t>MESNE KOH I NOOR RAPIDOGRAPH</t>
  </si>
  <si>
    <t>NOOR RAPIDGORAPH INC KOH I</t>
  </si>
  <si>
    <t>NOOR RAPIDOGRAPH INC KOB I</t>
  </si>
  <si>
    <t>NOOR RAPIDOGRAPH INC KOH I</t>
  </si>
  <si>
    <t>NOOR RAPIDOGRAPH KOH I</t>
  </si>
  <si>
    <t>NOOR RAPIDOGRAPH MESNE KOH I</t>
  </si>
  <si>
    <t>RAPIDGORAPH INC KOH I NOOR</t>
  </si>
  <si>
    <t>RAPIDOGRAPH INC KOB I NOOR</t>
  </si>
  <si>
    <t>RAPIDOGRAPH INC KOH I NOOR</t>
  </si>
  <si>
    <t>RAPIDOGRAPH KOH I NOOR</t>
  </si>
  <si>
    <t>RAPIDOGRAPH MESNE KOH I NOOR</t>
  </si>
  <si>
    <t>KOJIMA IRON WORKS</t>
  </si>
  <si>
    <t>IRON WORKS KOJIMA</t>
  </si>
  <si>
    <t>KOJIMA TEKKOSHO KK</t>
  </si>
  <si>
    <t>TEKKOSHO KK KOJIMA</t>
  </si>
  <si>
    <t>WORKS KOJIMA IRON</t>
  </si>
  <si>
    <t>KOITO MFG CO LTD</t>
  </si>
  <si>
    <t>KOITO MANAFACTURING CO LTD</t>
  </si>
  <si>
    <t>KOITO MANUFACTURING CO</t>
  </si>
  <si>
    <t>KOITO MANUFACTURING CO LTD</t>
  </si>
  <si>
    <t>KOITO MANUFACTURING COMPANY LI</t>
  </si>
  <si>
    <t>KOITO MANUFACTURING COMPANY LT</t>
  </si>
  <si>
    <t>KOITO MFG CO</t>
  </si>
  <si>
    <t>KOITO SEISAKUSHO CO</t>
  </si>
  <si>
    <t>KOITO SEISAKUSHO CO LTD</t>
  </si>
  <si>
    <t>KOITO SEISAKUSHO KK</t>
  </si>
  <si>
    <t>MANUFACTURING CO KOITO</t>
  </si>
  <si>
    <t>MANUFACTURING CO LTD KOITO</t>
  </si>
  <si>
    <t>SEISAKUSHO CO KOITO</t>
  </si>
  <si>
    <t>SEISAKUSHO CO LTD KOITO</t>
  </si>
  <si>
    <t>SEISAKUSHO KK KOITO</t>
  </si>
  <si>
    <t>KOOREVAAR ARIE</t>
  </si>
  <si>
    <t>ARIE KOOREVAAR</t>
  </si>
  <si>
    <t>KOEPP AG</t>
  </si>
  <si>
    <t>AKTIENGESELLSCHAFT KOEPP</t>
  </si>
  <si>
    <t>KOEPP A G</t>
  </si>
  <si>
    <t>KOEPP AKTIENGESELLSCHAFT</t>
  </si>
  <si>
    <t>KOERPERKULTUR SPORT FORSCH</t>
  </si>
  <si>
    <t>FORSCH KOERPERKULTUR SPORT</t>
  </si>
  <si>
    <t>FORSCH KOERPERKULTUR UND SPORT</t>
  </si>
  <si>
    <t>FORSCHUNGSINSTITUT FUER KOERPE</t>
  </si>
  <si>
    <t>FORSHUNGSINSTITUT FYUR KERPERK</t>
  </si>
  <si>
    <t>FROSCH KOERPERKULTUR SPORT</t>
  </si>
  <si>
    <t>KOERPERKULTUR SPORT FROSCH</t>
  </si>
  <si>
    <t>SPORT FORSCH KOERPERKULTUR</t>
  </si>
  <si>
    <t>SPORT FROSCH KOERPERKULTUR</t>
  </si>
  <si>
    <t>KOENIG SPA</t>
  </si>
  <si>
    <t>KOENIG S P A</t>
  </si>
  <si>
    <t>KONDO PHILIPS LIGHTING CO LTD</t>
  </si>
  <si>
    <t>KONDO PHILIPS LIGHTING KK</t>
  </si>
  <si>
    <t>KOMITOV LACHEZAR</t>
  </si>
  <si>
    <t>CHEZAR K KOMITOV L</t>
  </si>
  <si>
    <t>KOMITOV L CHEZAR K</t>
  </si>
  <si>
    <t>LACHEZAR KOMITOV</t>
  </si>
  <si>
    <t>KOFMAN ANATOLI</t>
  </si>
  <si>
    <t>ANATOLI KOFMAN</t>
  </si>
  <si>
    <t>ANATOLY KOFMAN</t>
  </si>
  <si>
    <t>ANATORI KOFUMAN</t>
  </si>
  <si>
    <t>KOFMAN ANATOLY</t>
  </si>
  <si>
    <t>KOFUMAN ANATORI</t>
  </si>
  <si>
    <t>KONAMI CORP</t>
  </si>
  <si>
    <t>KOLB HERMANN MASCHF</t>
  </si>
  <si>
    <t>HERMANN KOLB MASCHINENFABRIK A</t>
  </si>
  <si>
    <t>KONTROL AIR NEW ZEALAND</t>
  </si>
  <si>
    <t>KONTROL AIR NEW ZEALAND LIMITE</t>
  </si>
  <si>
    <t>KOLSER SA</t>
  </si>
  <si>
    <t>KOLSER S A</t>
  </si>
  <si>
    <t>KOMATSU ZOKI</t>
  </si>
  <si>
    <t>KOMATSU ESUTO KK</t>
  </si>
  <si>
    <t>KOMATSU ZOKI KK</t>
  </si>
  <si>
    <t>KOMATSU ZOKI LTD</t>
  </si>
  <si>
    <t>KOMATSU ZOUKI KK</t>
  </si>
  <si>
    <t>ZOKI KOMATSU</t>
  </si>
  <si>
    <t>ZOKI LTD KOMATSU</t>
  </si>
  <si>
    <t>ZOUKI KK KOMATSU</t>
  </si>
  <si>
    <t>KOENIG WILHELM</t>
  </si>
  <si>
    <t>KONIG WILHELM</t>
  </si>
  <si>
    <t>WILHELM KOENIG</t>
  </si>
  <si>
    <t>WILHELM KONIG</t>
  </si>
  <si>
    <t>KOMEN &amp; KUIN BV</t>
  </si>
  <si>
    <t>KOMEN &amp; KUIN B V</t>
  </si>
  <si>
    <t>KUIN B V KOMEN &amp;</t>
  </si>
  <si>
    <t>KUIN BV KOMEN &amp;</t>
  </si>
  <si>
    <t>KOLLMORGEN CORP IMD</t>
  </si>
  <si>
    <t>IMD KOLLMORGEN CORP</t>
  </si>
  <si>
    <t>INLAND MOTOR DIVISION OF KOLLM</t>
  </si>
  <si>
    <t>KOMATSU MEC CORP</t>
  </si>
  <si>
    <t>KOMATSU MEC KABUSHIKA KAISHA</t>
  </si>
  <si>
    <t>KOMATSU MEC KABUSHIKI KAISHA</t>
  </si>
  <si>
    <t>KOMATSU MEC KK</t>
  </si>
  <si>
    <t>KOMATSU METSUKU KK</t>
  </si>
  <si>
    <t>KONINKL PHILIPS ELECTRONICS NV</t>
  </si>
  <si>
    <t>KONINK PHILIPS ELECTRONICS N V</t>
  </si>
  <si>
    <t>KONINK PHILIPS ELECTRONICS NV</t>
  </si>
  <si>
    <t>KONINKL PHILIPS ELECTRON NV</t>
  </si>
  <si>
    <t>KONINKL PHILIPS ELECTRONICS N</t>
  </si>
  <si>
    <t>KONINKLIJKE PHILIPS ELECTRONIC</t>
  </si>
  <si>
    <t>KOLSKY HECTOR ANIBAL</t>
  </si>
  <si>
    <t>HECTOR ANIBAL KOLSKY</t>
  </si>
  <si>
    <t>KOENIG HELMUT</t>
  </si>
  <si>
    <t>ENIG DIPL ING HELMUT K</t>
  </si>
  <si>
    <t>HELMUT DIPL ING KOENIG</t>
  </si>
  <si>
    <t>HELMUT DIPL ING KONIG</t>
  </si>
  <si>
    <t>HELMUT K ENIG DIPL ING</t>
  </si>
  <si>
    <t>HELMUT KOENIG</t>
  </si>
  <si>
    <t>HELMUT KOENIG DIPL ING</t>
  </si>
  <si>
    <t>HELMUT KONIG</t>
  </si>
  <si>
    <t>KOENIG HELMUT DIPL ING</t>
  </si>
  <si>
    <t>KOENIG HELMUT JR</t>
  </si>
  <si>
    <t>KONIG HELMUT</t>
  </si>
  <si>
    <t>KONIG HELMUT DIPL ING</t>
  </si>
  <si>
    <t>KONDRATEV ALEXANDR N</t>
  </si>
  <si>
    <t>ALEXANDR N KONDRATEV</t>
  </si>
  <si>
    <t>KOOL FIRE LTD</t>
  </si>
  <si>
    <t>KOOL FIRE LIMITED</t>
  </si>
  <si>
    <t>KOIVUNEN LEO</t>
  </si>
  <si>
    <t>LEO KOIVUNEN</t>
  </si>
  <si>
    <t>KONISHI CO LTD</t>
  </si>
  <si>
    <t>KONISHI CO</t>
  </si>
  <si>
    <t>KONISHI SHOTEN KK</t>
  </si>
  <si>
    <t>KOKUDO DORO CO LTD</t>
  </si>
  <si>
    <t>COMPANY LTD KOKUDO DORO</t>
  </si>
  <si>
    <t>DORO CO LTD KOKUDO</t>
  </si>
  <si>
    <t>DORO COMPANY LTD KOKUDO</t>
  </si>
  <si>
    <t>DORO CY LTD KOKUDO</t>
  </si>
  <si>
    <t>KOKUDO DORO COMPANY LTD</t>
  </si>
  <si>
    <t>KOKUDO DORO CY LTD</t>
  </si>
  <si>
    <t>KOHOUT JOSEF</t>
  </si>
  <si>
    <t>KOHOUT JOSEF ING</t>
  </si>
  <si>
    <t>KOKI ENG KK</t>
  </si>
  <si>
    <t>KOOKI ENG KK</t>
  </si>
  <si>
    <t>KOOKI ENJINIARINGU JUGEN</t>
  </si>
  <si>
    <t>KOOKI ENJINIARINGU YUUGEN</t>
  </si>
  <si>
    <t>KOLLER WALTER</t>
  </si>
  <si>
    <t>WALTER KOLLER</t>
  </si>
  <si>
    <t>KOKORITSU GOSEN GIJUTSU KENK</t>
  </si>
  <si>
    <t>KOUKOURITSU GOSEN GIJUTSU KENK</t>
  </si>
  <si>
    <t>KOMM ROLF</t>
  </si>
  <si>
    <t>ROLF KOMM</t>
  </si>
  <si>
    <t>RORUFU KOMU</t>
  </si>
  <si>
    <t>KOOI SELECTIE BEHEER BV</t>
  </si>
  <si>
    <t>BEHEER B SELECTIEBEDRIJF KOOI</t>
  </si>
  <si>
    <t>BEHEER BV KOOI SELECTIE</t>
  </si>
  <si>
    <t>KOOI BEHEER B SELECTIEBEDRIJF</t>
  </si>
  <si>
    <t>SELECTIE BEHEER BV KOOI</t>
  </si>
  <si>
    <t>SELECTIEBEDRIJF KOOI BEHEER B</t>
  </si>
  <si>
    <t>KOMORI SEISAKUSHO CO</t>
  </si>
  <si>
    <t>KOMORI SEISAKUSHO CO LTD</t>
  </si>
  <si>
    <t>SEISAKUSHO CO KOMORI</t>
  </si>
  <si>
    <t>SEISAKUSHO CO LTD KOMORI</t>
  </si>
  <si>
    <t>KOMMUNARSK GORNO METALL INST</t>
  </si>
  <si>
    <t>GORNO METALL I KOMMUNARSK</t>
  </si>
  <si>
    <t>GORNO METALL INST KOMMUNARSK</t>
  </si>
  <si>
    <t>GORNO METALLURG I KOMMUNARSK</t>
  </si>
  <si>
    <t>INST KOMMUNARSK GORNO METALL</t>
  </si>
  <si>
    <t>KOMMUNARSK GORNO METALL I</t>
  </si>
  <si>
    <t>KOMMUNARSK GORNO METALL I KOMM</t>
  </si>
  <si>
    <t>KOMMUNARSK GORNO METALLURG I</t>
  </si>
  <si>
    <t>KOMMUNARSK GORNOMETALLURGICHES</t>
  </si>
  <si>
    <t>METALL I KOMMUNARSK GORNO</t>
  </si>
  <si>
    <t>METALL INST KOMMUNARSK GORNO</t>
  </si>
  <si>
    <t>METALLURG I KOMMUNARSK GORNO</t>
  </si>
  <si>
    <t>KOFU KENMA CO LTD</t>
  </si>
  <si>
    <t>KOFU KENMA KK</t>
  </si>
  <si>
    <t>KONDO SUSUMU</t>
  </si>
  <si>
    <t>SUSUMU KONDO</t>
  </si>
  <si>
    <t>KOLB KG WAKO</t>
  </si>
  <si>
    <t>KOLB KG WAKO WALTER</t>
  </si>
  <si>
    <t>KOLB W KG WAKO</t>
  </si>
  <si>
    <t>WAKO KOLB KG</t>
  </si>
  <si>
    <t>WAKO KOLB W KG</t>
  </si>
  <si>
    <t>WAKO WALTER KOLB KG</t>
  </si>
  <si>
    <t>WALTER KOLB KG WAKO</t>
  </si>
  <si>
    <t>KOLOSOV ALEKSANDR V</t>
  </si>
  <si>
    <t>ALEKSANDR V KOLOSOV</t>
  </si>
  <si>
    <t>KONSTANTOUDAKIS GEORGE</t>
  </si>
  <si>
    <t>GEORGE KONSTANTOUDAKIS</t>
  </si>
  <si>
    <t>KOOIJMAN HERMANUS PETRUS</t>
  </si>
  <si>
    <t>HERMANUS PETRUS KOOIJMAN</t>
  </si>
  <si>
    <t>PETRUS KOOIJMAN HERMANUS</t>
  </si>
  <si>
    <t>KOLINSKY JIRI</t>
  </si>
  <si>
    <t>KOLINSKY JIRI AKAD SOCH</t>
  </si>
  <si>
    <t>KOLINSKY JIRI ING</t>
  </si>
  <si>
    <t>KOLACEK JAROMIR</t>
  </si>
  <si>
    <t>JAROMIR ING KOLACEK</t>
  </si>
  <si>
    <t>JAROMIR KOLACEK</t>
  </si>
  <si>
    <t>KOLACEK JAROMIR ING</t>
  </si>
  <si>
    <t>KONTAKTA ALKATRESZGYAR</t>
  </si>
  <si>
    <t>ALKATRESZGYAR KONTAKTA</t>
  </si>
  <si>
    <t>KONTAKTA ALKATRESZGYAR SZENTES</t>
  </si>
  <si>
    <t>KOHORN H VON</t>
  </si>
  <si>
    <t>HENRY VON KOHORN</t>
  </si>
  <si>
    <t>VON KOHORN H</t>
  </si>
  <si>
    <t>VON KOHORN HENRY</t>
  </si>
  <si>
    <t>KOLLMAR ROBERT B</t>
  </si>
  <si>
    <t>ROBERT B KOLLMAR</t>
  </si>
  <si>
    <t>KONINKLIJKE GIST SPIRITUS</t>
  </si>
  <si>
    <t>GIST EN SPIRITUSFABRIEK NV</t>
  </si>
  <si>
    <t>GIST KONINKL NL</t>
  </si>
  <si>
    <t>GIST SPIRITUS KONINKLIJKE</t>
  </si>
  <si>
    <t>GISTEN SPIRITUS N KONINKLIJKE</t>
  </si>
  <si>
    <t>KON NED GIST &amp; SPIRITUSFABRIEK</t>
  </si>
  <si>
    <t>KONIHKLIJKE NL GISTEN SPIRITUS</t>
  </si>
  <si>
    <t>KONIKLIJSKE NL GIST EN SPIRITU</t>
  </si>
  <si>
    <t>KONINK GIST EN SPIRITUSFABRIEK</t>
  </si>
  <si>
    <t>KONINK NEDERLANDSCHE GIST EN S</t>
  </si>
  <si>
    <t>KONINKL GIST EN SPIRITUSFABRIE</t>
  </si>
  <si>
    <t>KONINKL NL GIS EN SPIRITUSFABR</t>
  </si>
  <si>
    <t>KONINKL NL GIST</t>
  </si>
  <si>
    <t>KONINKL NL GIST &amp; SPIRITUSFABR</t>
  </si>
  <si>
    <t>KONINKL NL GIST AN SPIRITUSFAB</t>
  </si>
  <si>
    <t>KONINKL NL GIST EN</t>
  </si>
  <si>
    <t>KONINKL NL GIST EN SPIRITUS FA</t>
  </si>
  <si>
    <t>KONINKL NL GIST EN SPIRITUSFAB</t>
  </si>
  <si>
    <t>KONINKL NL GIST EN SPIRTUSFABR</t>
  </si>
  <si>
    <t>KONINKL NL GIST EN SPRITUSFABR</t>
  </si>
  <si>
    <t>KONINKL NL GIST ENSPIRITU FABR</t>
  </si>
  <si>
    <t>KONINKL NL GIST ENSPIRITUSFABR</t>
  </si>
  <si>
    <t>KONINKL NL GISTEN SPIRITUSFABR</t>
  </si>
  <si>
    <t>KONINKLIIKE NL GIST EN SPIRITU</t>
  </si>
  <si>
    <t>KONINKLIJK NL GISTEN SPIRITUSF</t>
  </si>
  <si>
    <t>KONINKLIJKE GISTEN SPIRITUS N</t>
  </si>
  <si>
    <t>KONINKLIJKE NEDERL GIST EN SPI</t>
  </si>
  <si>
    <t>KONINKLIJKE NEDERLANDSCHE GIST</t>
  </si>
  <si>
    <t>KONINKLIJKE NL GIS EN SPIRITUS</t>
  </si>
  <si>
    <t>KONINKLIJKE NL GIST &amp; SPIRITUS</t>
  </si>
  <si>
    <t>KONINKLIJKE NL GIST EN SPIRITU</t>
  </si>
  <si>
    <t>KONINKLIJKE NL GISTEN SPIRITUS</t>
  </si>
  <si>
    <t>KONINKLIJSKE NEDRLANDSCHE GIST</t>
  </si>
  <si>
    <t>KONINKLIJSKE NL GIST EN SPIRIT</t>
  </si>
  <si>
    <t>KONINKLJSKE NL GIST ENSPIRITUS</t>
  </si>
  <si>
    <t>KONINKLLIKE NEDERLANDSCHE GIST</t>
  </si>
  <si>
    <t>SPIRITUS KONINKLIJKE GIST</t>
  </si>
  <si>
    <t>SPIRITUS N KONINKLIJKE GISTEN</t>
  </si>
  <si>
    <t>SPIRITUSFABRIEK NV GIST EN</t>
  </si>
  <si>
    <t>KOLBERMOOR FASERBETONWERK</t>
  </si>
  <si>
    <t>FASERBETONWERK KOLBERMOOR GMBH</t>
  </si>
  <si>
    <t>KOEPF MAIER PETRA</t>
  </si>
  <si>
    <t>KETSUPUUMAIAA PETORA</t>
  </si>
  <si>
    <t>KOEPF MAIER PETRA PROF DR</t>
  </si>
  <si>
    <t>MAIER PETRA KOEPF</t>
  </si>
  <si>
    <t>PETORA KETSUPUUMAIAA</t>
  </si>
  <si>
    <t>PETRA KOEPF MAIER</t>
  </si>
  <si>
    <t>KOPELOWICZ ALBERTO</t>
  </si>
  <si>
    <t>ALBERTO KOPELOWICZ</t>
  </si>
  <si>
    <t>ARUBERUTO KOPEROUIKUSU</t>
  </si>
  <si>
    <t>KOEVOET ANNA ELFRIDE</t>
  </si>
  <si>
    <t>ANNA ELFRIDE KOEVOET</t>
  </si>
  <si>
    <t>ELFRIDE KOEVOET ANNA</t>
  </si>
  <si>
    <t>KONDO KENJI</t>
  </si>
  <si>
    <t>KENJI KONDO</t>
  </si>
  <si>
    <t>KOMAROV VLADIMIR F</t>
  </si>
  <si>
    <t>KOMAROV VLADIMIR FEDOROVICH</t>
  </si>
  <si>
    <t>KOKKERSVOLD TOR</t>
  </si>
  <si>
    <t>TOR KOKKERSVOLD</t>
  </si>
  <si>
    <t>KOOPMANS LUITZEN B</t>
  </si>
  <si>
    <t>BOUWE KOOPMANS LUITZEN</t>
  </si>
  <si>
    <t>KOOPMANS LUITZEN BOUWE</t>
  </si>
  <si>
    <t>LUITZEN B KOOPMANS</t>
  </si>
  <si>
    <t>LUITZEN BOUWE KOOPMANS</t>
  </si>
  <si>
    <t>KOLMAR LABORATORIES</t>
  </si>
  <si>
    <t>KOLMAR LAB INC</t>
  </si>
  <si>
    <t>KOLMAR LABORATORIES INC</t>
  </si>
  <si>
    <t>KORUMAA LAB INC</t>
  </si>
  <si>
    <t>LABORATORIES INC KOLMAR</t>
  </si>
  <si>
    <t>LABORATORIES KOLMAR</t>
  </si>
  <si>
    <t>KONECNY DUSAN</t>
  </si>
  <si>
    <t>DUSAN KONECNY</t>
  </si>
  <si>
    <t>KONECNY DUSAN ING</t>
  </si>
  <si>
    <t>KOLLASCH STEFAN BERNHARD</t>
  </si>
  <si>
    <t>STEFAN BERNHARD KOLLASCH</t>
  </si>
  <si>
    <t>KOMATSU DRESSER CO</t>
  </si>
  <si>
    <t>KOMATSU DRESSER COMPANY</t>
  </si>
  <si>
    <t>KOLLER GREGORY V</t>
  </si>
  <si>
    <t>GREGORY V KOLLER</t>
  </si>
  <si>
    <t>KOMAKI KOGYO KK</t>
  </si>
  <si>
    <t>KOMAKI KOGYO KABUSHIKI KAISHA</t>
  </si>
  <si>
    <t>KOMACHI CENTER CO LTD</t>
  </si>
  <si>
    <t>KOMACHI CENTER KK</t>
  </si>
  <si>
    <t>KOETHEN ING HOCHSCHULE</t>
  </si>
  <si>
    <t>HOCHSCHULE KOETHEN ING</t>
  </si>
  <si>
    <t>INGENIEURHOCHSCHULE KOETHEN</t>
  </si>
  <si>
    <t>INGENIEURHOCHSCHULE KOETHEN DI</t>
  </si>
  <si>
    <t>KOETHEN INGENIEURHOCHSCHULE</t>
  </si>
  <si>
    <t>KONOIKE CONST</t>
  </si>
  <si>
    <t>CONST KONOIKE</t>
  </si>
  <si>
    <t>CONSTRUCTION CO LTD KONOIKE</t>
  </si>
  <si>
    <t>KONOIKE CONSTR LTD</t>
  </si>
  <si>
    <t>KONOIKE CONSTRUCTION CO LTD</t>
  </si>
  <si>
    <t>KONOIKE CONSTRUCTION CO LTD TE</t>
  </si>
  <si>
    <t>KOLEDA HOLDING SA</t>
  </si>
  <si>
    <t>KOLEDA HOLDING S A SOCIETE ANO</t>
  </si>
  <si>
    <t>KOHL DACHBELAG BAUTENSCHUTZ</t>
  </si>
  <si>
    <t>KOHL GMBH &amp; CIE DACHBELAG UND</t>
  </si>
  <si>
    <t>KOMATSU KENSETSU KOGYO KK</t>
  </si>
  <si>
    <t>KENSETSU KOGYO KK KOMATSU</t>
  </si>
  <si>
    <t>KOGYO KK KOMATSU KENSETSU</t>
  </si>
  <si>
    <t>KONTINENTALE EISENHANDEL</t>
  </si>
  <si>
    <t>EISENHANDEL KONTINENTALE</t>
  </si>
  <si>
    <t>KONTINENTALE EISENHANDELS GESE</t>
  </si>
  <si>
    <t>KOOIMAN PIETER L</t>
  </si>
  <si>
    <t>PIETER L KOOIMAN</t>
  </si>
  <si>
    <t>KOLB INFRA KG</t>
  </si>
  <si>
    <t>INFRA KG KOLB</t>
  </si>
  <si>
    <t>INFRA KOLB KG</t>
  </si>
  <si>
    <t>INFRA KOLB KG GMBH &amp; CO</t>
  </si>
  <si>
    <t>KOLB KG GMBH &amp; CO INFRA</t>
  </si>
  <si>
    <t>KOLB KG INFRA</t>
  </si>
  <si>
    <t>KOLOC PAUL M</t>
  </si>
  <si>
    <t>PAUL M KOLOC</t>
  </si>
  <si>
    <t>KONTOR MOULDING SYSTEMS LTD</t>
  </si>
  <si>
    <t>KONTOR MOULDING SYSTEMS LIMITE</t>
  </si>
  <si>
    <t>KOOLAJ GAZIPARI TERVEZO</t>
  </si>
  <si>
    <t>GAZIPARI TERVE KOOLAJ ES</t>
  </si>
  <si>
    <t>GAZIPARI TERVEZO KOOLAJ</t>
  </si>
  <si>
    <t>KOEOLAJ ES GAZIPARI TERVEZOE V</t>
  </si>
  <si>
    <t>KOOLAJ ES GAZIPARI TERVE</t>
  </si>
  <si>
    <t>KOOLAJ ES GAZIPARI TERVEZO VAL</t>
  </si>
  <si>
    <t>KOOLAJ GAZIPARI TERVEZO VALLAL</t>
  </si>
  <si>
    <t>TERVE KOOLAJ ES GAZIPARI</t>
  </si>
  <si>
    <t>TERVEZO KOOLAJ GAZIPARI</t>
  </si>
  <si>
    <t>KOLAR LADISLAV</t>
  </si>
  <si>
    <t>KOLAR LADISLAV ING</t>
  </si>
  <si>
    <t>KOOT IND BV</t>
  </si>
  <si>
    <t>BEEFUEE INDOUSUTORII KUUTO</t>
  </si>
  <si>
    <t>IND KOOT B V</t>
  </si>
  <si>
    <t>IND KOOT BV</t>
  </si>
  <si>
    <t>INDASUTORII KUUTO BV</t>
  </si>
  <si>
    <t>INDOUSUTORII KUUTO BEEFUEE</t>
  </si>
  <si>
    <t>INDUSTRIE KOOT B V</t>
  </si>
  <si>
    <t>INDUSTRIE KOOT B V TE MONTFOOR</t>
  </si>
  <si>
    <t>INDUSTRIE KOOT BV</t>
  </si>
  <si>
    <t>KOOT B V IND</t>
  </si>
  <si>
    <t>KOOT B V INDUSTRIE</t>
  </si>
  <si>
    <t>KOOT BV IND</t>
  </si>
  <si>
    <t>KOOT BV INDUSTRIE</t>
  </si>
  <si>
    <t>KUUTO BEEFUEE INDOUSUTORII</t>
  </si>
  <si>
    <t>KUUTO BV INDASUTORII</t>
  </si>
  <si>
    <t>KOLBERG MFG CORP</t>
  </si>
  <si>
    <t>KOLBERG MANUFACTURING CORP</t>
  </si>
  <si>
    <t>MANUFACTURING CORP KOLBERG</t>
  </si>
  <si>
    <t>KONTAREV VLADIMIR YA</t>
  </si>
  <si>
    <t>BURADEIMIRU YAKOBUREBUICHI KON</t>
  </si>
  <si>
    <t>KONTAR VLADIMIR Y</t>
  </si>
  <si>
    <t>KONTAREV</t>
  </si>
  <si>
    <t>KONTAREV VLADIMIR JA</t>
  </si>
  <si>
    <t>KONTAREV VLADIMIR Y</t>
  </si>
  <si>
    <t>KONTAREV VLADIMIR YAKOVLEVICH</t>
  </si>
  <si>
    <t>URADEIMIRU YAKOREUICHI KONTARE</t>
  </si>
  <si>
    <t>VLADIMIR JA KONTAREV</t>
  </si>
  <si>
    <t>VLADIMIR Y KONTAR</t>
  </si>
  <si>
    <t>VLADIMIR Y KONTAREV</t>
  </si>
  <si>
    <t>VLADIMIR YA KONTAREV</t>
  </si>
  <si>
    <t>VLADIMIR YAKOVLEVICH KONTAREV</t>
  </si>
  <si>
    <t>YAKOVLEVICH KONTAREV VLADIMIR</t>
  </si>
  <si>
    <t>KOHGAKUSHA ENG</t>
  </si>
  <si>
    <t>KOHGAKUSHA ENG KK</t>
  </si>
  <si>
    <t>KOHGAKUSHA ENGINEERING CO</t>
  </si>
  <si>
    <t>KOHGAKUSHA ENGINEERING CO LTD</t>
  </si>
  <si>
    <t>KOUGAKUSHIYA ENG KK</t>
  </si>
  <si>
    <t>KOMORI CHAMBON S A</t>
  </si>
  <si>
    <t>KOMATSU FORKLIFT</t>
  </si>
  <si>
    <t>FORK LIFT CO LTD KOMATSU</t>
  </si>
  <si>
    <t>FORK LIFT KK KOMATSU</t>
  </si>
  <si>
    <t>FORKLIFT K K KOMATSU</t>
  </si>
  <si>
    <t>FORKLIFT KK KOMATSU</t>
  </si>
  <si>
    <t>FORKLIFT KOMATSU</t>
  </si>
  <si>
    <t>FUOOKURIFUTO KK KOMATSU</t>
  </si>
  <si>
    <t>KOMATSU FORK LIFT CO LTD</t>
  </si>
  <si>
    <t>KOMATSU FORK LIFT KK</t>
  </si>
  <si>
    <t>KOMATSU FORKLIFT CO LTD</t>
  </si>
  <si>
    <t>KOMATSU FORKLIFT K K</t>
  </si>
  <si>
    <t>KOMATSU FORKLIFT KABUSHIKI KAI</t>
  </si>
  <si>
    <t>KOMATSU FORKLIFT KK</t>
  </si>
  <si>
    <t>KOMATSU FUOOKURIFUTO KK</t>
  </si>
  <si>
    <t>LIFT CO LTD KOMATSU FORK</t>
  </si>
  <si>
    <t>LIFT KK KOMATSU FORK</t>
  </si>
  <si>
    <t>KONTAK MFG CO LTD</t>
  </si>
  <si>
    <t>GRANTHAM KONTAK MFG CO LTD</t>
  </si>
  <si>
    <t>KONTAK MANUFACTURING CO LTD</t>
  </si>
  <si>
    <t>KONTAK MANUFACTURING COMPANY L</t>
  </si>
  <si>
    <t>KONTAK MANUFACTURING CY LTD</t>
  </si>
  <si>
    <t>KONTAK MFG CO LTD GRANTHAM</t>
  </si>
  <si>
    <t>MANUFACTURING CO LTD KONTAK</t>
  </si>
  <si>
    <t>MANUFACTURING CY LTD KONTAK</t>
  </si>
  <si>
    <t>KOKEN IND CORP</t>
  </si>
  <si>
    <t>KOKEN SANGYO KK</t>
  </si>
  <si>
    <t>SANGYO KK KOKEN</t>
  </si>
  <si>
    <t>KOMAROMI KOEOLAJIPARI VALLALAT</t>
  </si>
  <si>
    <t>KOMAROMI KEOLAJIPARI VALLALAT</t>
  </si>
  <si>
    <t>KOMAROMI KOOLAJIPARI VALLALAT</t>
  </si>
  <si>
    <t>KOGAN LEV M</t>
  </si>
  <si>
    <t>KOGAN LEV MOSHKOVICH</t>
  </si>
  <si>
    <t>KOOGAN REFU MOISEEBUITSUCHI</t>
  </si>
  <si>
    <t>MOISEEBUITSUCHI KOOGAN REFU</t>
  </si>
  <si>
    <t>MOSHKOVICH KOGAN LEV</t>
  </si>
  <si>
    <t>REFU MOISEEBUITSUCHI KOOGAN</t>
  </si>
  <si>
    <t>KOPECNY JIRI</t>
  </si>
  <si>
    <t>KOPECNY JIRI ING</t>
  </si>
  <si>
    <t>KOLAROVA MARIJA N</t>
  </si>
  <si>
    <t>MARIJA N KOLAROVA</t>
  </si>
  <si>
    <t>KOLB &amp; CO HANS</t>
  </si>
  <si>
    <t>HANS KOLB &amp; CO</t>
  </si>
  <si>
    <t>HANSU KORUBE UNTO CO</t>
  </si>
  <si>
    <t>KORUBE UNTO CO HANSU</t>
  </si>
  <si>
    <t>UNTO CO HANSU KORUBE</t>
  </si>
  <si>
    <t>KOLARCIK VILIBALD</t>
  </si>
  <si>
    <t>VILIBALD KOLARCIK</t>
  </si>
  <si>
    <t>KOETH ELEKTRONIK GMBH</t>
  </si>
  <si>
    <t>KOLESNIK EVGENIJ F</t>
  </si>
  <si>
    <t>EVGENIJ F KOLESNIK</t>
  </si>
  <si>
    <t>KOGA SANGYO KK</t>
  </si>
  <si>
    <t>SANGYO KK KOGA</t>
  </si>
  <si>
    <t>KOERBER KARL HEINZ</t>
  </si>
  <si>
    <t>KOERBER KARL HEINZ PROF DR</t>
  </si>
  <si>
    <t>KOKUSAI KAKO</t>
  </si>
  <si>
    <t>KAKO KOKUSAI</t>
  </si>
  <si>
    <t>KAKOU KK KOKUSAI</t>
  </si>
  <si>
    <t>KOKUSAI KAKOU KK</t>
  </si>
  <si>
    <t>KOEPP ZELLKAUTSCHUK WILHELM</t>
  </si>
  <si>
    <t>BIRUHERUMU KETSUPU TSUERUKAUCH</t>
  </si>
  <si>
    <t>KOPP ZELLKAUTSCHUK WILHELM</t>
  </si>
  <si>
    <t>WILHELM KOEPP ZELLKAUTSCHUK</t>
  </si>
  <si>
    <t>WILHELM KOPP ZELLKAUTSCHUK</t>
  </si>
  <si>
    <t>ZELLKAUTSCHUK WILHELM KOEPP</t>
  </si>
  <si>
    <t>ZELLKAUTSCHUK WILHELM KOPP</t>
  </si>
  <si>
    <t>KOMATSU DENSHI KINZOKU KK</t>
  </si>
  <si>
    <t>DENSHI KINZOKU KK KOMATSU</t>
  </si>
  <si>
    <t>ELECTRONIC METALS CO KOMATSU</t>
  </si>
  <si>
    <t>KINZOKU KK KOMATSU DENSHI</t>
  </si>
  <si>
    <t>KOMATSU ELECTRON METALS CO LTD</t>
  </si>
  <si>
    <t>KOMATSU ELECTRONIC METALS CO</t>
  </si>
  <si>
    <t>KOMATSU ELECTRONIC METALS CO L</t>
  </si>
  <si>
    <t>METALS CO KOMATSU ELECTRONIC</t>
  </si>
  <si>
    <t>KOIKE PACKAGING MATERIALS</t>
  </si>
  <si>
    <t>KOIKE KK</t>
  </si>
  <si>
    <t>KOLPINSK OTDEL VNI PK I MET</t>
  </si>
  <si>
    <t>KOLPINSKOE OTDEL VNI PK I META</t>
  </si>
  <si>
    <t>OTDEL VNI PK I MET KOLPINSK</t>
  </si>
  <si>
    <t>KONECNY IVAN</t>
  </si>
  <si>
    <t>KONECNY IVAN ING CSC</t>
  </si>
  <si>
    <t>KOKHANYJ YAROSLAV V</t>
  </si>
  <si>
    <t>YAROSLAV V KOKHANYJ</t>
  </si>
  <si>
    <t>KOHNER BROS INC</t>
  </si>
  <si>
    <t>BROS INC KOHNER</t>
  </si>
  <si>
    <t>BROS KOHNER</t>
  </si>
  <si>
    <t>BROTH KOHNER</t>
  </si>
  <si>
    <t>KOHNER BROS</t>
  </si>
  <si>
    <t>KOHNER BROS INC TE EAST PATERS</t>
  </si>
  <si>
    <t>KOHNER BROTH</t>
  </si>
  <si>
    <t>KOMITET TRANSPORT MASH</t>
  </si>
  <si>
    <t>KOMITET TRANSPORTNO MASH INOPR</t>
  </si>
  <si>
    <t>KOMITET TRANSPORTNO MASH SOFIA</t>
  </si>
  <si>
    <t>KOMITETSUTO TORANSUPORUTONO MA</t>
  </si>
  <si>
    <t>MASH KOMITET TRANSPORT</t>
  </si>
  <si>
    <t>TRANSPORT MASH KOMITET</t>
  </si>
  <si>
    <t>KOEPRUNNER JOACHIM</t>
  </si>
  <si>
    <t>JOACHIM KOEPRUNNER</t>
  </si>
  <si>
    <t>JOACHIM KOPRUNNER</t>
  </si>
  <si>
    <t>KOPRUNNER JOACHIM</t>
  </si>
  <si>
    <t>KOMINE MUSEN DENKI KK</t>
  </si>
  <si>
    <t>KOKU KIKAKU KOGYO KK</t>
  </si>
  <si>
    <t>KONTHER SIEGFRIED</t>
  </si>
  <si>
    <t>SIEGFRIED KONTHER</t>
  </si>
  <si>
    <t>KOIE UMEKICHI &amp; CO</t>
  </si>
  <si>
    <t>KOIE UMEKICHI SHOTEN</t>
  </si>
  <si>
    <t>KONE OY</t>
  </si>
  <si>
    <t>ENGINEERING OY SR KONE</t>
  </si>
  <si>
    <t>FIRM KONE OSAKEYHTIO A</t>
  </si>
  <si>
    <t>FIRMA KENE OSAKEJKHTIE</t>
  </si>
  <si>
    <t>FIRMA KONE OSAKEJKHTIE</t>
  </si>
  <si>
    <t>KENE OSAKEJKHTIE FIRMA</t>
  </si>
  <si>
    <t>KONE ENGINEERING OY SR</t>
  </si>
  <si>
    <t>KONE O</t>
  </si>
  <si>
    <t>KONE OJ</t>
  </si>
  <si>
    <t>KONE OJ FIRMA</t>
  </si>
  <si>
    <t>KONE OSAKEJKHTIE FIRMA</t>
  </si>
  <si>
    <t>KONE OSAKEYHTIO</t>
  </si>
  <si>
    <t>KONE OSAKEYHTIO A FIRM</t>
  </si>
  <si>
    <t>KONE OSAKEYHTIOE</t>
  </si>
  <si>
    <t>KONE OY HELSINKI</t>
  </si>
  <si>
    <t>KONE OY SR</t>
  </si>
  <si>
    <t>KONE OY TRIONAL</t>
  </si>
  <si>
    <t>KOONE OSAKEICHE</t>
  </si>
  <si>
    <t>KOONE OSAKEICHIE</t>
  </si>
  <si>
    <t>KOONE OY</t>
  </si>
  <si>
    <t>OSAKEICHE KOONE</t>
  </si>
  <si>
    <t>OSAKEICHIE KOONE</t>
  </si>
  <si>
    <t>OSAKEJKHTIE FIRMA KENE</t>
  </si>
  <si>
    <t>OSAKEJKHTIE FIRMA KONE</t>
  </si>
  <si>
    <t>OSAKEYHTIO A FIRM KONE</t>
  </si>
  <si>
    <t>OSAKEYHTIO KONE</t>
  </si>
  <si>
    <t>OSAKEYHTIOE KONE</t>
  </si>
  <si>
    <t>SR KONE ENGINEERING OY</t>
  </si>
  <si>
    <t>SR KONE OY</t>
  </si>
  <si>
    <t>TRIONAL KONE OY</t>
  </si>
  <si>
    <t>KOITO SEIMITSU YG</t>
  </si>
  <si>
    <t>GAISHA KOITO SEIMITSU YUGEN</t>
  </si>
  <si>
    <t>KOITO SEIMITSU</t>
  </si>
  <si>
    <t>KOITO SEIMITSU YK</t>
  </si>
  <si>
    <t>KOITO SEIMITSU YUGEN GAISHA</t>
  </si>
  <si>
    <t>SEIMITSU KOITO</t>
  </si>
  <si>
    <t>SEIMITSU YG KOITO</t>
  </si>
  <si>
    <t>SEIMITSU YK KOITO</t>
  </si>
  <si>
    <t>SEIMITSU YUGEN GAISHA KOITO</t>
  </si>
  <si>
    <t>YUGEN GAISHA KOITO SEIMITSU</t>
  </si>
  <si>
    <t>KOLARIK VLADIMIR</t>
  </si>
  <si>
    <t>KOLARIK VLADIMIR RNDR CSC</t>
  </si>
  <si>
    <t>VLADIMIR KOLARIK</t>
  </si>
  <si>
    <t>KONSTANTINOV BORIS A</t>
  </si>
  <si>
    <t>KONSTANTINOV BORIS ALEXEEVICH</t>
  </si>
  <si>
    <t>KOESZEGI BELA</t>
  </si>
  <si>
    <t>BELA KOESZEGI</t>
  </si>
  <si>
    <t>KOEZLEKEDESI METRO EPITOE</t>
  </si>
  <si>
    <t>EPITOE KOEZLEKEDESI METRO</t>
  </si>
  <si>
    <t>KOEZLEKEDESI ES METRO EPITOE V</t>
  </si>
  <si>
    <t>METRO EPITOE KOEZLEKEDESI</t>
  </si>
  <si>
    <t>KOJIMA MASAHIRO</t>
  </si>
  <si>
    <t>MASAHIRO KOJIMA</t>
  </si>
  <si>
    <t>KOFFERFAB BERMAS</t>
  </si>
  <si>
    <t>BERMAS KOFFERFAB</t>
  </si>
  <si>
    <t>BERMAS KOFFERFABRIK</t>
  </si>
  <si>
    <t>KOFFERFABRIK BERMAS</t>
  </si>
  <si>
    <t>KOLMI SET OY</t>
  </si>
  <si>
    <t>KOLMI SET OY HYVINKAEAE</t>
  </si>
  <si>
    <t>KOLB KALTE AG</t>
  </si>
  <si>
    <t>KOEPKE GUENTHER</t>
  </si>
  <si>
    <t>GUENTHER KOEPKE</t>
  </si>
  <si>
    <t>KOMEI TRADING CO LTD</t>
  </si>
  <si>
    <t>KOMEI BOEKI KK</t>
  </si>
  <si>
    <t>KOENIG DENTAL</t>
  </si>
  <si>
    <t>DENTAL KOENIG</t>
  </si>
  <si>
    <t>DENTAL SPEZIALARTIKEL KARL KOE</t>
  </si>
  <si>
    <t>KOGAN L</t>
  </si>
  <si>
    <t>KOENIG MASCHINENBAU GMBH</t>
  </si>
  <si>
    <t>KOOR METALS LTD</t>
  </si>
  <si>
    <t>KOOR METALS LIMITED</t>
  </si>
  <si>
    <t>KUA METARUZU LTD</t>
  </si>
  <si>
    <t>METALS LIMITED KOOR</t>
  </si>
  <si>
    <t>METALS LTD KOOR</t>
  </si>
  <si>
    <t>METARUZU LTD KUA</t>
  </si>
  <si>
    <t>KOHN FA REINHOLD</t>
  </si>
  <si>
    <t>REINHOLD KOHN FA</t>
  </si>
  <si>
    <t>KOKUBU SHOKAI</t>
  </si>
  <si>
    <t>KOKUBU SHIYOUKAI KK</t>
  </si>
  <si>
    <t>SHIYOUKAI KK KOKUBU</t>
  </si>
  <si>
    <t>SHOKAI KOKUBU</t>
  </si>
  <si>
    <t>KONOLD JOSEF</t>
  </si>
  <si>
    <t>JOSEF KONOLD</t>
  </si>
  <si>
    <t>JOSEF KONOLD TE KATZENSTEIN</t>
  </si>
  <si>
    <t>KATZENSTEIN JOSEF KONOLD TE</t>
  </si>
  <si>
    <t>KONOLD TE KATZENSTEIN JOSEF</t>
  </si>
  <si>
    <t>KOJIMA SEISAKUSHO KK</t>
  </si>
  <si>
    <t>SEISAKUSHO KK KOJIMA</t>
  </si>
  <si>
    <t>KOKEN KK</t>
  </si>
  <si>
    <t>COMPANY LIMITED KOKEN</t>
  </si>
  <si>
    <t>KOKEN CO LTD</t>
  </si>
  <si>
    <t>KOKEN COMPANY LIMITED</t>
  </si>
  <si>
    <t>KOKEN LTD</t>
  </si>
  <si>
    <t>KOOKEN KK</t>
  </si>
  <si>
    <t>KOUKEN CO LTD</t>
  </si>
  <si>
    <t>KOUKEN KK</t>
  </si>
  <si>
    <t>KONICA TRADING CORP</t>
  </si>
  <si>
    <t>KONICA HANBAI KK</t>
  </si>
  <si>
    <t>KOETHEN FOERDERANLAGEN KRANBAU</t>
  </si>
  <si>
    <t>FOERDERANLAGEN U KRANBAU KOETH</t>
  </si>
  <si>
    <t>KOLOSOV IVAN A</t>
  </si>
  <si>
    <t>ALEKSANDROVIC KOLOSOV IVAN</t>
  </si>
  <si>
    <t>ALEXANDROVICH KOLOSOV IVAN</t>
  </si>
  <si>
    <t>IBUAN AREKUSANDOROBUICHI KOROS</t>
  </si>
  <si>
    <t>IVAN A KOLOSOV</t>
  </si>
  <si>
    <t>IVAN ALEKSANDROVIC KOLOSOV</t>
  </si>
  <si>
    <t>IVAN ALEXANDROVICH KOLOSOV</t>
  </si>
  <si>
    <t>KOLOSOV IVAN ALEKSANDROVIC</t>
  </si>
  <si>
    <t>KOLOSOV IVAN ALEXANDROVICH</t>
  </si>
  <si>
    <t>KONDOTEC INC</t>
  </si>
  <si>
    <t>KONDOTEC KK</t>
  </si>
  <si>
    <t>KONEV DMITRY G</t>
  </si>
  <si>
    <t>DMITRY G KONEV</t>
  </si>
  <si>
    <t>DMITRY GEORGIEVICH KONEV</t>
  </si>
  <si>
    <t>GEORGIEVICH KONEV DMITRY</t>
  </si>
  <si>
    <t>KONEV DMITRY GEORGIEVICH</t>
  </si>
  <si>
    <t>KOENEMANN WILHELM GMBH &amp; CO KG</t>
  </si>
  <si>
    <t>WILHELM KOENEMANN GMBH &amp; CO KG</t>
  </si>
  <si>
    <t>KOKEN KOGYO KK</t>
  </si>
  <si>
    <t>KOUKEN KOUGIYOU KK</t>
  </si>
  <si>
    <t>KOMET SA</t>
  </si>
  <si>
    <t>KOLACEK JAROSLAV</t>
  </si>
  <si>
    <t>JAROSLAV KOLACEK</t>
  </si>
  <si>
    <t>KOPF HARTMUT</t>
  </si>
  <si>
    <t>HARTMUT KOPF</t>
  </si>
  <si>
    <t>HARTMUT PROF DR KOPF</t>
  </si>
  <si>
    <t>KOPF HARTMUT PROF DR</t>
  </si>
  <si>
    <t>PROF DR KOPF HARTMUT</t>
  </si>
  <si>
    <t>KOKUSHIN SANGYO KK</t>
  </si>
  <si>
    <t>KOLESAR JAN</t>
  </si>
  <si>
    <t>KOLESAR JAN ING</t>
  </si>
  <si>
    <t>KOLODEJ BRETISLAV</t>
  </si>
  <si>
    <t>KOLODEJ BRETISLAV ING CSC</t>
  </si>
  <si>
    <t>KOGANOV IOSIF A</t>
  </si>
  <si>
    <t>IOSIF A KOGANOV</t>
  </si>
  <si>
    <t>KOERTING &amp; MATHIESEN AG</t>
  </si>
  <si>
    <t>KOERTING &amp; MATHIESEN AKT GES</t>
  </si>
  <si>
    <t>KOHLENSAEUREWERK DEUTSCHLAND</t>
  </si>
  <si>
    <t>DEUTSCHLAND KOHLENSAEUREWERK</t>
  </si>
  <si>
    <t>KOHLENSAEUREWERK DEUTSCHLAND G</t>
  </si>
  <si>
    <t>KOHLENSAUREWERK DEUTSCHLAND</t>
  </si>
  <si>
    <t>KOHLENSAUREWERK DEUTSCHLAND GM</t>
  </si>
  <si>
    <t>KOHLENSAUREWERK DEUTSHLAND G M</t>
  </si>
  <si>
    <t>KONE ASCENSEURS</t>
  </si>
  <si>
    <t>ASCENSEURS KONE</t>
  </si>
  <si>
    <t>ASCENSEURS KONE SOC FR DES</t>
  </si>
  <si>
    <t>KONE SOC FR DES ASCENSEURS</t>
  </si>
  <si>
    <t>KONO SEISHINDO CO LTD</t>
  </si>
  <si>
    <t>KONO SEISHINDO KK</t>
  </si>
  <si>
    <t>KONVEKTA AG</t>
  </si>
  <si>
    <t>KONVEKTA AKTIENGESELLSCHAFT</t>
  </si>
  <si>
    <t>KOGAN PETR G</t>
  </si>
  <si>
    <t>PETR G KOGAN</t>
  </si>
  <si>
    <t>KONDO IRON WORKS CO LTD</t>
  </si>
  <si>
    <t>IRON WORKS CO LTD KONDO</t>
  </si>
  <si>
    <t>KONDO TEKKO KK</t>
  </si>
  <si>
    <t>TEKKO KK KONDO</t>
  </si>
  <si>
    <t>WORKS CO LTD KONDO IRON</t>
  </si>
  <si>
    <t>KONDRASHOV YURIJ</t>
  </si>
  <si>
    <t>YURIJ KONDRASHOV</t>
  </si>
  <si>
    <t>KOENIG KG CLAUS</t>
  </si>
  <si>
    <t>CLAUS KG KOENIG</t>
  </si>
  <si>
    <t>CLAUS KOENIG K G</t>
  </si>
  <si>
    <t>CLAUS KOENIG KG</t>
  </si>
  <si>
    <t>CLAUS KOENIG KOMMANDITGESELLSC</t>
  </si>
  <si>
    <t>KOENIG CLAUS KG</t>
  </si>
  <si>
    <t>KOENIG K G CLAUS</t>
  </si>
  <si>
    <t>KONGSKILDE FRANCE</t>
  </si>
  <si>
    <t>FRANCE KONGSKILDE</t>
  </si>
  <si>
    <t>FRANCE S A SOC KONGSKILDE</t>
  </si>
  <si>
    <t>KONGSKILDE FRANCE S A SOC</t>
  </si>
  <si>
    <t>KONDO KK</t>
  </si>
  <si>
    <t>KOHLBRUNNER CHARLES</t>
  </si>
  <si>
    <t>CHARLES KOHLBRUNNER</t>
  </si>
  <si>
    <t>KOLAIAN JACK H</t>
  </si>
  <si>
    <t>JACK H KOLAIAN</t>
  </si>
  <si>
    <t>KOKUZEICHO JAPAN</t>
  </si>
  <si>
    <t>KOKUZEICHO CHOKAN</t>
  </si>
  <si>
    <t>KONOTOP VLADIMIR Y</t>
  </si>
  <si>
    <t>KONOTOP VLADIMIR YA</t>
  </si>
  <si>
    <t>VLADIMIR Y KONOTOP</t>
  </si>
  <si>
    <t>VLADIMIR YA KONOTOP</t>
  </si>
  <si>
    <t>KOKUSAI KEISOKUKI KK</t>
  </si>
  <si>
    <t>KOKUSAI KEISOKUKI KABUSHIKI KA</t>
  </si>
  <si>
    <t>KONSTANTINOV VLADIMIR A</t>
  </si>
  <si>
    <t>KONSTANTINOV VLADIMIR ALEXEEVI</t>
  </si>
  <si>
    <t>VLADIMIR A KONSTANTINOV</t>
  </si>
  <si>
    <t>KOKUSAI KOGYO KK</t>
  </si>
  <si>
    <t>KOLLER ROMAN</t>
  </si>
  <si>
    <t>ROMAN KOLLER</t>
  </si>
  <si>
    <t>KOJIMA IND</t>
  </si>
  <si>
    <t>KOGYO KK KOJIMA</t>
  </si>
  <si>
    <t>KOJIMA KOGYO KK</t>
  </si>
  <si>
    <t>KOMORA LADISLAV</t>
  </si>
  <si>
    <t>KOMORA LADISLAV ING CSC</t>
  </si>
  <si>
    <t>LADISLAV ING CSC KOMORA</t>
  </si>
  <si>
    <t>LADISLAV KOMORA</t>
  </si>
  <si>
    <t>KONDO &amp; CO LTD</t>
  </si>
  <si>
    <t>KONDO SHOTEN KK</t>
  </si>
  <si>
    <t>SHOTEN KK KONDO</t>
  </si>
  <si>
    <t>KOHLER GEORGE O</t>
  </si>
  <si>
    <t>DZHORDZH O KOLER</t>
  </si>
  <si>
    <t>GEORGE O KOHLER</t>
  </si>
  <si>
    <t>KOLER DZHORDZH O</t>
  </si>
  <si>
    <t>KONZER MANFRED</t>
  </si>
  <si>
    <t>MANFRED KONZER</t>
  </si>
  <si>
    <t>KOHLERT RUDOLF</t>
  </si>
  <si>
    <t>KOHLERT RUDOLF ING GRAD</t>
  </si>
  <si>
    <t>RUDOLF KOHLERT</t>
  </si>
  <si>
    <t>KOHLER PACKAGING LTD</t>
  </si>
  <si>
    <t>KOHLER PACKAGING LIMITED</t>
  </si>
  <si>
    <t>PACKAGING LTD KOHLER</t>
  </si>
  <si>
    <t>KOMATSU LTD</t>
  </si>
  <si>
    <t>KOMATSU LIMITED</t>
  </si>
  <si>
    <t>KOLOJDENKO ALEKSANDR L</t>
  </si>
  <si>
    <t>ALEKSANDR L KOLOJDENKO</t>
  </si>
  <si>
    <t>KONINKL NOOTEBOOM TRAILERS BV</t>
  </si>
  <si>
    <t>KONINKL NOOTEBOOM TRAILERS B V</t>
  </si>
  <si>
    <t>KOKUSAI KEISO CO</t>
  </si>
  <si>
    <t>KEISO CO KOKUSAI</t>
  </si>
  <si>
    <t>KEISO CO LTD KOKUSAI</t>
  </si>
  <si>
    <t>KOKUSAI KEISO CO LTD</t>
  </si>
  <si>
    <t>KOKUSAI KEISO KK</t>
  </si>
  <si>
    <t>KOLLER METALLBAU AG</t>
  </si>
  <si>
    <t>KOLLER A G METALLBAU</t>
  </si>
  <si>
    <t>KOLLER AG METALLBAU</t>
  </si>
  <si>
    <t>METALLBAU AG KOLLER</t>
  </si>
  <si>
    <t>METALLBAU KOLLER A G</t>
  </si>
  <si>
    <t>METALLBAU KOLLER AG</t>
  </si>
  <si>
    <t>KONGSBERG OFFSHORE SYSTEMS</t>
  </si>
  <si>
    <t>KONGSBERG OFFSHORE SYSTEMS A S</t>
  </si>
  <si>
    <t>KOGANEI SEIKI SEISAKUSHO KK</t>
  </si>
  <si>
    <t>KOGANEI SEIKI SEISAKUSHO</t>
  </si>
  <si>
    <t>KOITO SEISAKUSHO YG</t>
  </si>
  <si>
    <t>GAISHA KOITO SEISAKUSHO YUGEN</t>
  </si>
  <si>
    <t>KOITO SEISAKUSHO</t>
  </si>
  <si>
    <t>KOITO SEISAKUSHO YK</t>
  </si>
  <si>
    <t>KOITO SEISAKUSHO YUGEN GAISHA</t>
  </si>
  <si>
    <t>SEISAKUSHO KOITO</t>
  </si>
  <si>
    <t>SEISAKUSHO YG KOITO</t>
  </si>
  <si>
    <t>SEISAKUSHO YK KOITO</t>
  </si>
  <si>
    <t>SEISAKUSHO YUGEN GAISHA KOITO</t>
  </si>
  <si>
    <t>YUGEN GAISHA KOITO SEISAKUSHO</t>
  </si>
  <si>
    <t>KOLLER HANS</t>
  </si>
  <si>
    <t>HANS KOLLER</t>
  </si>
  <si>
    <t>HANSU KORAA</t>
  </si>
  <si>
    <t>KORAA HANSU</t>
  </si>
  <si>
    <t>KOJUNDO SILICON KK</t>
  </si>
  <si>
    <t>KOUJIYUNDO SILICON KK</t>
  </si>
  <si>
    <t>KOGUMA KIKAI KK</t>
  </si>
  <si>
    <t>KOLSTER BRANDES LTD</t>
  </si>
  <si>
    <t>FABRIKANTER AF ELEK SKE APP R</t>
  </si>
  <si>
    <t>KOLLMORGEN CORP</t>
  </si>
  <si>
    <t>AMP AKZO CORP                1</t>
  </si>
  <si>
    <t>CORPORATION KOLLMORGEN</t>
  </si>
  <si>
    <t>KOLLMORGAN CORP</t>
  </si>
  <si>
    <t>KOLLMORGEN CO</t>
  </si>
  <si>
    <t>KOLLMORGEN CORP HARTFORD CONNE</t>
  </si>
  <si>
    <t>KOLLMORGEN CORP PHOTOCIRCUITS</t>
  </si>
  <si>
    <t>KOLLMORGEN CORPORATION</t>
  </si>
  <si>
    <t>KOLLMORGEN CORPORATION TE HART</t>
  </si>
  <si>
    <t>KORUMOOGEN CORP</t>
  </si>
  <si>
    <t>PHOTOCIRCUITS KOLLMORGEN CORP</t>
  </si>
  <si>
    <t>KOLACEK VIKTOR</t>
  </si>
  <si>
    <t>KOLACEK VIKTOR ING</t>
  </si>
  <si>
    <t>KOENIG CARROSSERIE AG</t>
  </si>
  <si>
    <t>CARROSSERIE KOENIG AG</t>
  </si>
  <si>
    <t>KOENIG AG CARROSSERIE</t>
  </si>
  <si>
    <t>KONICA IMAGING USA INC</t>
  </si>
  <si>
    <t>KONICA IMAGING U S A INC</t>
  </si>
  <si>
    <t>KOPASKA ARNOLD F</t>
  </si>
  <si>
    <t>ARNOLD F KOPASKA</t>
  </si>
  <si>
    <t>KOENIGSEE WERKZEUGFABRIK</t>
  </si>
  <si>
    <t>WERKZEUGFABRIK KOENIGSEE VEB</t>
  </si>
  <si>
    <t>KOKUYO ELECTRIC</t>
  </si>
  <si>
    <t>DENKI KOGYO KK KOKUYO</t>
  </si>
  <si>
    <t>ELECTRIC KOKUYO</t>
  </si>
  <si>
    <t>KOGYO KK KOKUYO DENKI</t>
  </si>
  <si>
    <t>KOKUYO DENKI KOGYO KK</t>
  </si>
  <si>
    <t>KOKUYOU DENKI KOGYO KK</t>
  </si>
  <si>
    <t>KOKURA TETSUDO CO LTD</t>
  </si>
  <si>
    <t>KOKURA TETSUDO KK</t>
  </si>
  <si>
    <t>KOJIMA YOSHIO</t>
  </si>
  <si>
    <t>YOSHIO KOJIMA</t>
  </si>
  <si>
    <t>KOESSLER HORACE HORTON</t>
  </si>
  <si>
    <t>HOORASU HOOTON KESURAA</t>
  </si>
  <si>
    <t>HOOTON KESURAA HOORASU</t>
  </si>
  <si>
    <t>HORACE HORTON KOESSLER</t>
  </si>
  <si>
    <t>HORTON KOESSLER HORACE</t>
  </si>
  <si>
    <t>KESURAA HOORASU HOOTON</t>
  </si>
  <si>
    <t>KOHMANN GMBH</t>
  </si>
  <si>
    <t>KOOMAN GMBH</t>
  </si>
  <si>
    <t>KOPIA FLORENTINE</t>
  </si>
  <si>
    <t>FLORENTINE KOPIA</t>
  </si>
  <si>
    <t>KOENIG GOTTFRIED</t>
  </si>
  <si>
    <t>GOTTFRIED KOENIG</t>
  </si>
  <si>
    <t>KONSONLAS JOHN</t>
  </si>
  <si>
    <t>JOHN KONSONLAS</t>
  </si>
  <si>
    <t>KOLB WELLPAPPE HANS</t>
  </si>
  <si>
    <t>HANS KOLB WELLPAPPE</t>
  </si>
  <si>
    <t>HANS KOLB WELLPAPPE GMBH &amp; CO</t>
  </si>
  <si>
    <t>HANS KORUBU BUERUPATSUPE GMBH</t>
  </si>
  <si>
    <t>KOFLER GIUSEPPE RKB</t>
  </si>
  <si>
    <t>RKB DI KOFLER GIUSEPPE</t>
  </si>
  <si>
    <t>KONGO KK</t>
  </si>
  <si>
    <t>KONGO CO LTD</t>
  </si>
  <si>
    <t>KONGOU KK</t>
  </si>
  <si>
    <t>KOKEN ELECTRIC</t>
  </si>
  <si>
    <t>DENKI KK KOKEN</t>
  </si>
  <si>
    <t>ELECTRIC KOKEN</t>
  </si>
  <si>
    <t>KOKEN DENKI KK</t>
  </si>
  <si>
    <t>KOENIG F W</t>
  </si>
  <si>
    <t>FURIIDORITSUHI UIRUHERUMU KEEN</t>
  </si>
  <si>
    <t>KOLINSKA HP LJUBLJANA</t>
  </si>
  <si>
    <t>H P KOLINSKA LJUBLJANA PREHRAM</t>
  </si>
  <si>
    <t>HP KOLINSKA LJUBLJANA</t>
  </si>
  <si>
    <t>HP KOLINSKA LJUBLJANE PREHRAMB</t>
  </si>
  <si>
    <t>KOLINSKA LJUBLJANA HP</t>
  </si>
  <si>
    <t>LJUBLJANA HP KOLINSKA</t>
  </si>
  <si>
    <t>LJUBLJANA KOLINSKA HP</t>
  </si>
  <si>
    <t>KOOPMANN GARY H</t>
  </si>
  <si>
    <t>GARY H KOOPMANN</t>
  </si>
  <si>
    <t>KOITO DENKI YG</t>
  </si>
  <si>
    <t>DENKI KOITO</t>
  </si>
  <si>
    <t>DENKI YG KOITO</t>
  </si>
  <si>
    <t>DENKI YK KOITO</t>
  </si>
  <si>
    <t>DENKI YUGEN GAISHA KOITO</t>
  </si>
  <si>
    <t>GAISHA KOITO DENKI YUGEN</t>
  </si>
  <si>
    <t>KOITO DENKI</t>
  </si>
  <si>
    <t>KOITO DENKI YK</t>
  </si>
  <si>
    <t>KOITO DENKI YUGEN GAISHA</t>
  </si>
  <si>
    <t>YUGEN GAISHA KOITO DENKI</t>
  </si>
  <si>
    <t>KOKUSAI SYST SCI KK</t>
  </si>
  <si>
    <t>KOKES PAVEL</t>
  </si>
  <si>
    <t>KOKES PAVEL ING</t>
  </si>
  <si>
    <t>KOLOSOV VALERIJ A</t>
  </si>
  <si>
    <t>VALERIJ A KOLOSOV</t>
  </si>
  <si>
    <t>KONDO YOKO KK</t>
  </si>
  <si>
    <t>KOENIGK ELEKTRONIK FOFOTECH</t>
  </si>
  <si>
    <t>KOENIGK ELEKTRONIK U FOTOTECHN</t>
  </si>
  <si>
    <t>KOLMAN BOHUMIL</t>
  </si>
  <si>
    <t>KOLMAN BOHUMIL ING</t>
  </si>
  <si>
    <t>KOLVEREID HARALD</t>
  </si>
  <si>
    <t>HARALD KOLVEREID</t>
  </si>
  <si>
    <t>KHARALD KOLVEREJD</t>
  </si>
  <si>
    <t>KOESTER PATENTE GMBH</t>
  </si>
  <si>
    <t>PATENTE GMBH KOESTER</t>
  </si>
  <si>
    <t>KOLLMAR &amp; JOURDAN AG</t>
  </si>
  <si>
    <t>JOURDAN AG KOLLMAR &amp;</t>
  </si>
  <si>
    <t>KOMOROVA EVA</t>
  </si>
  <si>
    <t>KOMOROVA EVA ING</t>
  </si>
  <si>
    <t>KOMET STAHLHALTER WERKZEUGE</t>
  </si>
  <si>
    <t>KOMET PRAEZ SWERKZEUGE ROBERT</t>
  </si>
  <si>
    <t>KONGO CHEMICAL</t>
  </si>
  <si>
    <t>CHEMICAL KONGO</t>
  </si>
  <si>
    <t>KAGAKU KK KONGO</t>
  </si>
  <si>
    <t>KONGO KAGAKU KK</t>
  </si>
  <si>
    <t>KOKAN MINING CO LTD</t>
  </si>
  <si>
    <t>KOGYO KK KOKAN</t>
  </si>
  <si>
    <t>KOGYO KK KOUKAN</t>
  </si>
  <si>
    <t>KOKAN KOGYO KK</t>
  </si>
  <si>
    <t>KOKAN MINING CO</t>
  </si>
  <si>
    <t>KOUGIYOU KK KOUKAN</t>
  </si>
  <si>
    <t>KOUKAN KOGYO KK</t>
  </si>
  <si>
    <t>KOUKAN KOUGIYOU KK</t>
  </si>
  <si>
    <t>MINING CO LTD KOKAN</t>
  </si>
  <si>
    <t>KOLESNIKOVA NINA I</t>
  </si>
  <si>
    <t>NINA I KOLESNIKOVA</t>
  </si>
  <si>
    <t>KOMOVA SVETLANA N</t>
  </si>
  <si>
    <t>SVETLANA N KOMOVA</t>
  </si>
  <si>
    <t>KOOPMANS HANS</t>
  </si>
  <si>
    <t>HANS KOOPMANS</t>
  </si>
  <si>
    <t>KOMATSU MFG CO LTD</t>
  </si>
  <si>
    <t>KAB SHIKI KAISHA KOMATSU SEISA</t>
  </si>
  <si>
    <t>KABUSHIKA KAISHA KOMATSU SEISA</t>
  </si>
  <si>
    <t>KABUSIKI KAJSYA KOMATSU SEJSAK</t>
  </si>
  <si>
    <t>KABUSKIKI KAISHA KOMATSU SEISA</t>
  </si>
  <si>
    <t>KOAMTSU SEISAKUSHO K K</t>
  </si>
  <si>
    <t>KOMATSU K K</t>
  </si>
  <si>
    <t>KOMATSU KK</t>
  </si>
  <si>
    <t>KOMATSU MANUFACTURING CO LTD</t>
  </si>
  <si>
    <t>KOMATSU MFG CO</t>
  </si>
  <si>
    <t>KOMATSU SEISA KK</t>
  </si>
  <si>
    <t>KOMATSU SEISA KUSHO KK</t>
  </si>
  <si>
    <t>KOMATSU SEISAKASHO K K</t>
  </si>
  <si>
    <t>KOMATSU SEISAKISHO K K</t>
  </si>
  <si>
    <t>KOMATSU SEISAKUSHA K K</t>
  </si>
  <si>
    <t>KOMATSU SEISAKUSHIYO KK</t>
  </si>
  <si>
    <t>KOMATSU SEISAKUSHO</t>
  </si>
  <si>
    <t>KOMATSU SEISAKUSHO CO LTD</t>
  </si>
  <si>
    <t>KOMATSU SEISAKUSHO K K</t>
  </si>
  <si>
    <t>KOMATSU SEISAKUSHO KABUSHI KAI</t>
  </si>
  <si>
    <t>KOMATSU SEISAKUSHO KABUSHIKI</t>
  </si>
  <si>
    <t>KOMATSU SEISAKUSHO KABUSHIKI K</t>
  </si>
  <si>
    <t>KOMATSU SEISAKUSHO KK</t>
  </si>
  <si>
    <t>KOMATSU SEISAKUSHO TOKIO TOKYO</t>
  </si>
  <si>
    <t>KOMATSU SEISAKUSKO K K</t>
  </si>
  <si>
    <t>KOMATSU SEISKUSHO KK</t>
  </si>
  <si>
    <t>KOMATSU SEJSAK KK</t>
  </si>
  <si>
    <t>KUSHO KK KOMATSU SEISA</t>
  </si>
  <si>
    <t>MANUFACTURING CO LTD KOMATSU</t>
  </si>
  <si>
    <t>SEISA KK KOMATSU</t>
  </si>
  <si>
    <t>SEISA KUSHO KK KOMATSU</t>
  </si>
  <si>
    <t>SEISAKASHO K K KOMATSU</t>
  </si>
  <si>
    <t>SEISAKISHO K K KOMATSU</t>
  </si>
  <si>
    <t>SEISAKUSHA K K KOMATSU</t>
  </si>
  <si>
    <t>SEISAKUSHIYO KK KOMATSU</t>
  </si>
  <si>
    <t>SEISAKUSHO CO LTD KOMATSU</t>
  </si>
  <si>
    <t>SEISAKUSHO K K KOAMTSU</t>
  </si>
  <si>
    <t>SEISAKUSHO K K KOMATSU</t>
  </si>
  <si>
    <t>SEISAKUSHO KK KOMATSU</t>
  </si>
  <si>
    <t>SEISAKUSHO KOMATSU</t>
  </si>
  <si>
    <t>SEISAKUSKO K K KOMATSU</t>
  </si>
  <si>
    <t>SEISKUSHO KK KOMATSU</t>
  </si>
  <si>
    <t>SEJSAK KK KOMATSU</t>
  </si>
  <si>
    <t>KONPON KK</t>
  </si>
  <si>
    <t>KONHON KK</t>
  </si>
  <si>
    <t>KOMMUNARSK METALL KOM</t>
  </si>
  <si>
    <t>KONTIEVSKIJ YURIJ P</t>
  </si>
  <si>
    <t>YURIJ P KONTIEVSKIJ</t>
  </si>
  <si>
    <t>KOMBI LTD</t>
  </si>
  <si>
    <t>KOMBI LIMITED</t>
  </si>
  <si>
    <t>KOHYO CO LTD</t>
  </si>
  <si>
    <t>KOHYO KK</t>
  </si>
  <si>
    <t>KONSINVENIOR AB</t>
  </si>
  <si>
    <t>KONSHINBENIOORU AB</t>
  </si>
  <si>
    <t>KOPATZ KLAUS</t>
  </si>
  <si>
    <t>KLAUS KOPATZ</t>
  </si>
  <si>
    <t>KOLBENSCHMIDT AG</t>
  </si>
  <si>
    <t>KOLBENSCHMIDT AKTIENGESELLSCHA</t>
  </si>
  <si>
    <t>KORUBENSHUMITSUTO AG</t>
  </si>
  <si>
    <t>KOMURO SEIKICHI SHOTEN KK</t>
  </si>
  <si>
    <t>KOMUROSEIKICHI SHOTEN KK</t>
  </si>
  <si>
    <t>KONDOH SEISAKUSHO KK</t>
  </si>
  <si>
    <t>KOLB GUSTAV</t>
  </si>
  <si>
    <t>DASUTAFU KORUPU</t>
  </si>
  <si>
    <t>GUSTAV KOLB</t>
  </si>
  <si>
    <t>GUSUTAFU KORUPU</t>
  </si>
  <si>
    <t>GUSUTAFU KORUPU FUABURIIKU ERE</t>
  </si>
  <si>
    <t>KORUPU DASUTAFU</t>
  </si>
  <si>
    <t>KORUPU GUSUTAFU</t>
  </si>
  <si>
    <t>KOLEKTOR P O</t>
  </si>
  <si>
    <t>INOPREDPRIYATIE KOLEKTOR P O</t>
  </si>
  <si>
    <t>KOLEKTOR P O INOPREDPRIYATIE</t>
  </si>
  <si>
    <t>KOETHEN CHEM FAB</t>
  </si>
  <si>
    <t>CHEM FAB KOETHEN</t>
  </si>
  <si>
    <t>CHEMISCHE FABRIK KOETHEN JACOB</t>
  </si>
  <si>
    <t>KOENIG RAINER</t>
  </si>
  <si>
    <t>RAINER KOENIG</t>
  </si>
  <si>
    <t>KOHLENTECHNIK GMBH</t>
  </si>
  <si>
    <t>KOHLENTECHNIK M B H GES</t>
  </si>
  <si>
    <t>KONSTANTINOV LEONID P</t>
  </si>
  <si>
    <t>LEONID P KONSTANTINOV</t>
  </si>
  <si>
    <t>KOPECKY JOSEF</t>
  </si>
  <si>
    <t>JOSEF ING KOPECKY</t>
  </si>
  <si>
    <t>JOSEF KOPECKY</t>
  </si>
  <si>
    <t>KOPECKY JOSEF ING</t>
  </si>
  <si>
    <t>KOJUNDO KAGAKU KENKYUSHO KK</t>
  </si>
  <si>
    <t>KOJUNDO CHEM LAB CO LTD</t>
  </si>
  <si>
    <t>KOUJIYUNDO KAGAKU KENKYUSHO KK</t>
  </si>
  <si>
    <t>KOKES JIRI</t>
  </si>
  <si>
    <t>KOKES JIRI ING</t>
  </si>
  <si>
    <t>KOJIMA ELECTRIC MFG</t>
  </si>
  <si>
    <t>ELECTRIC MFG KOJIMA</t>
  </si>
  <si>
    <t>JOHO KIKI KK NIHON</t>
  </si>
  <si>
    <t>KIKI KK NIHON JOHO</t>
  </si>
  <si>
    <t>NIHON JOHO KIKI KK</t>
  </si>
  <si>
    <t>SUNLIT MFG CORP</t>
  </si>
  <si>
    <t>KONTINENTALE TREUHANDGES</t>
  </si>
  <si>
    <t>KONTINENTALE TREUHAND GMBH WIR</t>
  </si>
  <si>
    <t>KONTINENTALE TREUHANDGES MBH W</t>
  </si>
  <si>
    <t>KONTINENTALE TREUHANDGESELLSCH</t>
  </si>
  <si>
    <t>KONTINENTALE TREUHANDGESMBH WI</t>
  </si>
  <si>
    <t>TREUHANDGES KONTINENTALE</t>
  </si>
  <si>
    <t>KOESSLER IVO DR</t>
  </si>
  <si>
    <t>KONISHIROKU PHOTO IND</t>
  </si>
  <si>
    <t>INDUST KONISHIROKU PHOTO</t>
  </si>
  <si>
    <t>INDUSTRY C KONISHIROKU PHOTO</t>
  </si>
  <si>
    <t>INDUSTRY CO KINISHIROKU PHOTO</t>
  </si>
  <si>
    <t>INDUSTRY CO KONISHIJLKU PHOTO</t>
  </si>
  <si>
    <t>INDUSTRY CO KONISHINOKU PHOTO</t>
  </si>
  <si>
    <t>INDUSTRY CO KONISHIROKI PHOTO</t>
  </si>
  <si>
    <t>INDUSTRY CO KONISHIROKO PHOTO</t>
  </si>
  <si>
    <t>INDUSTRY CO KONISHIROKU PHOTO</t>
  </si>
  <si>
    <t>INDUSTRY CO KONISHOROKU PHOTO</t>
  </si>
  <si>
    <t>INDUSTRY KONISHIROKU PHOTO</t>
  </si>
  <si>
    <t>KINISHIROKU PHOTO INDUSTRY CO</t>
  </si>
  <si>
    <t>KOGYO K K KONISHIROKU SHASHIN</t>
  </si>
  <si>
    <t>KOGYO KK KONISHIROKU SHASHIN</t>
  </si>
  <si>
    <t>KONHISHIROKU PHOTO INDUSTRY CO</t>
  </si>
  <si>
    <t>KONISHIJLKU PHOTO INDUSTRY CO</t>
  </si>
  <si>
    <t>KONISHINOKU PHOTO INDUSTRY CO</t>
  </si>
  <si>
    <t>KONISHIRKOKU PHOTO INDUSTRY CO</t>
  </si>
  <si>
    <t>KONISHIRKU PHOTO INDUSTRY CO L</t>
  </si>
  <si>
    <t>KONISHIROHKU PHOTO IND CO LTD</t>
  </si>
  <si>
    <t>KONISHIROKI PHOTO IND CO LTD</t>
  </si>
  <si>
    <t>KONISHIROKI PHOTO INDUSTRY CO</t>
  </si>
  <si>
    <t>KONISHIROKO PHOTO IND CO LTD</t>
  </si>
  <si>
    <t>KONISHIROKO PHOTO INDUSTRY CO</t>
  </si>
  <si>
    <t>KONISHIROKOU PHOTO INDUSTRY CO</t>
  </si>
  <si>
    <t>KONISHIROKU PHOTO CO</t>
  </si>
  <si>
    <t>KONISHIROKU PHOTO INC CO LTD</t>
  </si>
  <si>
    <t>KONISHIROKU PHOTO IND CO</t>
  </si>
  <si>
    <t>KONISHIROKU PHOTO IND CO LTD</t>
  </si>
  <si>
    <t>KONISHIROKU PHOTO IND LTD</t>
  </si>
  <si>
    <t>KONISHIROKU PHOTO INDUST</t>
  </si>
  <si>
    <t>KONISHIROKU PHOTO INDUSTRIY CO</t>
  </si>
  <si>
    <t>KONISHIROKU PHOTO INDUSTRY</t>
  </si>
  <si>
    <t>KONISHIROKU PHOTO INDUSTRY C</t>
  </si>
  <si>
    <t>KONISHIROKU PHOTO INDUSTRY CO</t>
  </si>
  <si>
    <t>KONISHIROKU PHOTO INDUSTRY COM</t>
  </si>
  <si>
    <t>KONISHIROKU PHOTO INDUSTRY LTD</t>
  </si>
  <si>
    <t>KONISHIROKU SHASHIN KOGYO K K</t>
  </si>
  <si>
    <t>KONISHIROKU SHASHIN KOGYO KABU</t>
  </si>
  <si>
    <t>KONISHIROKU SHASHIN KOGYO KK</t>
  </si>
  <si>
    <t>KONISHOROKU PHOTO INDUSTRY CO</t>
  </si>
  <si>
    <t>KONISHRIOKU PHOTO IND CO LTD</t>
  </si>
  <si>
    <t>KONISHROKU PHOTO INDUSTRY CO L</t>
  </si>
  <si>
    <t>KONISIROKU PHOTO INDUSTRY COMP</t>
  </si>
  <si>
    <t>KONSHIROKU PHOTO INDUSTRY CO L</t>
  </si>
  <si>
    <t>PHOTO CO KONISHIROKU</t>
  </si>
  <si>
    <t>PHOTO INC CO LTD KONISHIROKU</t>
  </si>
  <si>
    <t>PHOTO IND CO KONISHIROKU</t>
  </si>
  <si>
    <t>PHOTO IND CO LTD KONISHIROHKU</t>
  </si>
  <si>
    <t>PHOTO IND CO LTD KONISHIROKI</t>
  </si>
  <si>
    <t>PHOTO IND CO LTD KONISHIROKO</t>
  </si>
  <si>
    <t>PHOTO IND CO LTD KONISHIROKU</t>
  </si>
  <si>
    <t>PHOTO IND CO LTD KONISHRIOKU</t>
  </si>
  <si>
    <t>PHOTO IND KONISHIROKU</t>
  </si>
  <si>
    <t>PHOTO IND LTD KONISHIROKU</t>
  </si>
  <si>
    <t>PHOTO INDUST KONISHIROKU</t>
  </si>
  <si>
    <t>PHOTO INDUSTRY C KONISHIROKU</t>
  </si>
  <si>
    <t>PHOTO INDUSTRY CO KINISHIROKU</t>
  </si>
  <si>
    <t>PHOTO INDUSTRY CO KONISHIJLKU</t>
  </si>
  <si>
    <t>PHOTO INDUSTRY CO KONISHINOKU</t>
  </si>
  <si>
    <t>PHOTO INDUSTRY CO KONISHIROKI</t>
  </si>
  <si>
    <t>PHOTO INDUSTRY CO KONISHIROKO</t>
  </si>
  <si>
    <t>PHOTO INDUSTRY CO KONISHIROKU</t>
  </si>
  <si>
    <t>PHOTO INDUSTRY CO KONISHOROKU</t>
  </si>
  <si>
    <t>PHOTO INDUSTRY KONISHIROKU</t>
  </si>
  <si>
    <t>SHASHIN KOGYO K K KONISHIROKU</t>
  </si>
  <si>
    <t>SHASHIN KOGYO KK KONISHIROKU</t>
  </si>
  <si>
    <t>KONGO SURVEYING INSTR</t>
  </si>
  <si>
    <t>INSTR KONGO SURVEYING</t>
  </si>
  <si>
    <t>KONGO SOKURYO SEIZO KIKAITEN K</t>
  </si>
  <si>
    <t>SURVEYING INSTR KONGO</t>
  </si>
  <si>
    <t>KOHLBRAT &amp; BUNZ GMBH</t>
  </si>
  <si>
    <t>KOHLBRAT &amp; BUNZ GES M B H</t>
  </si>
  <si>
    <t>KOHNKE GMBH RICHARD</t>
  </si>
  <si>
    <t>RICHARD KOHNKE GMBH</t>
  </si>
  <si>
    <t>KOIKE MFG</t>
  </si>
  <si>
    <t>KOIKE SEISAKUSHIYO KK</t>
  </si>
  <si>
    <t>KOIKE SEISAKUSHO KK</t>
  </si>
  <si>
    <t>SEISAKUSHIYO KK KOIKE</t>
  </si>
  <si>
    <t>SEISAKUSHO KK KOIKE</t>
  </si>
  <si>
    <t>KONINGS RUDOLPH NICOLAAS H</t>
  </si>
  <si>
    <t>KONINGS RUDOLPH NICOLAAS HENDR</t>
  </si>
  <si>
    <t>KOIKE CHEMICAL</t>
  </si>
  <si>
    <t>CHEMICAL CO LTD KOIKE</t>
  </si>
  <si>
    <t>CHEMICAL KOIKE</t>
  </si>
  <si>
    <t>KAGAKU KK KOIKE</t>
  </si>
  <si>
    <t>KOIKE CHEMICAL CO LTD</t>
  </si>
  <si>
    <t>KOIKE KAGAKU KK</t>
  </si>
  <si>
    <t>KOESTER WALDEMAR</t>
  </si>
  <si>
    <t>WALDEMAR KOESTER</t>
  </si>
  <si>
    <t>KOLOMEITSEV ADOLF P</t>
  </si>
  <si>
    <t>ADOLF P KOLOMEITSEV</t>
  </si>
  <si>
    <t>ADOLF PETROVICH KOLOMEITSEV</t>
  </si>
  <si>
    <t>KOLOMEITSEV ADOLF PETROVICH</t>
  </si>
  <si>
    <t>PETROVICH KOLOMEITSEV ADOLF</t>
  </si>
  <si>
    <t>KOILLISMAAN HITSAUSPALVELU AY</t>
  </si>
  <si>
    <t>KOILLISMAAN HITSAUSPALVELU AVO</t>
  </si>
  <si>
    <t>KOKSTEINOVA NINA</t>
  </si>
  <si>
    <t>KOKSTEINOVA NINA MGR</t>
  </si>
  <si>
    <t>KOLLMER PETER</t>
  </si>
  <si>
    <t>KOREMAA PIITAA</t>
  </si>
  <si>
    <t>PETER KOLLMER</t>
  </si>
  <si>
    <t>PIITAA KOREMAA</t>
  </si>
  <si>
    <t>KONTRON HOLDING AG</t>
  </si>
  <si>
    <t>HOLDING A G KONTRON</t>
  </si>
  <si>
    <t>HOLDING AG KONTRON</t>
  </si>
  <si>
    <t>KONTRON HOLDING A G</t>
  </si>
  <si>
    <t>KOMET PRAEZISIONSWERKZEUGE</t>
  </si>
  <si>
    <t>KOMET PRAZISIONSWERKZEUGE</t>
  </si>
  <si>
    <t>KOMET PRAZISIONSWERKZEUGE ROBE</t>
  </si>
  <si>
    <t>KOMET PRETSIZIONSVERKTSOJGE RO</t>
  </si>
  <si>
    <t>KOERTVELYESSY LASZLO</t>
  </si>
  <si>
    <t>KOERTVELYESSY LASZLO DIPL PHYS</t>
  </si>
  <si>
    <t>LASZLO KOERTVELYESSY</t>
  </si>
  <si>
    <t>KOETZSCHKE HANS JOERG</t>
  </si>
  <si>
    <t>HANS JOERG KOETZSCHKE</t>
  </si>
  <si>
    <t>JOERG KOETZSCHKE HANS</t>
  </si>
  <si>
    <t>KONGO SHOKAI LTD</t>
  </si>
  <si>
    <t>KONGO SHOKAI KK</t>
  </si>
  <si>
    <t>KONSTANTINOV MICHAIL S</t>
  </si>
  <si>
    <t>KONSTANTINOV MIKHAIL S</t>
  </si>
  <si>
    <t>MICHAIL S KONSTANTINOV</t>
  </si>
  <si>
    <t>MIKHAIL S KONSTANTINOV</t>
  </si>
  <si>
    <t>KOEZPONTI VALTO HITELBANK</t>
  </si>
  <si>
    <t>CENTRAL WECHSEL CREDITBANK   *</t>
  </si>
  <si>
    <t>HITELABANK KOEZPONTI VALTO ES</t>
  </si>
  <si>
    <t>HITELBANK KOEZPONTI VAELTO ES</t>
  </si>
  <si>
    <t>HITELBANK KOEZPONTI VALTO</t>
  </si>
  <si>
    <t>HITELBANK KOEZPONTI VALTO EES</t>
  </si>
  <si>
    <t>HITELBANK KOEZPONTI VALTO ES</t>
  </si>
  <si>
    <t>HITELBANK RC KOEZPONTI VAALTO</t>
  </si>
  <si>
    <t>INNOVACIOS ALAP KOEZP VALTO HI</t>
  </si>
  <si>
    <t>KEZPONTI VALTO ESH KHITELBANK</t>
  </si>
  <si>
    <t>KHITELBANK KEZPONTI VALTO ESH</t>
  </si>
  <si>
    <t>KOEZPENTI VALTO ES HITELBANK R</t>
  </si>
  <si>
    <t>KOEZPONTI VAALTO HITELBANK RC</t>
  </si>
  <si>
    <t>KOEZPONTI VAELTO ES HITELBANK</t>
  </si>
  <si>
    <t>KOEZPONTI VALTE ES HITELBANK R</t>
  </si>
  <si>
    <t>KOEZPONTI VALTO EES HITELBANK</t>
  </si>
  <si>
    <t>KOEZPONTI VALTO ES HITELABANK</t>
  </si>
  <si>
    <t>KOEZPONTI VALTO ES HITELBA K R</t>
  </si>
  <si>
    <t>KOEZPONTI VALTO ES HITELBANK</t>
  </si>
  <si>
    <t>KOEZPONTI VALTO ES HITELBANK R</t>
  </si>
  <si>
    <t>KOZPENTI VALTO ES HITELBANK RT</t>
  </si>
  <si>
    <t>KOZPONTI VALTO ES HITELBANK RC</t>
  </si>
  <si>
    <t>KOZPONTI VALTO ES HITELBANK RT</t>
  </si>
  <si>
    <t>KOZPONTI VALTO HITELBANK RT IN</t>
  </si>
  <si>
    <t>KOZPONYI VALTO ES HITELBANK RT</t>
  </si>
  <si>
    <t>KOZPOUNTI VALTO ES HITELBANK R</t>
  </si>
  <si>
    <t>VAALTO HITELBANK RC KOEZPONTI</t>
  </si>
  <si>
    <t>VAELTO ES HITELBANK KOEZPONTI</t>
  </si>
  <si>
    <t>VALTO EES HITELBANK KOEZPONTI</t>
  </si>
  <si>
    <t>VALTO ES HITELABANK KOEZPONTI</t>
  </si>
  <si>
    <t>VALTO ES HITELBANK KOEZPONTI</t>
  </si>
  <si>
    <t>VALTO ESH KHITELBANK KEZPONTI</t>
  </si>
  <si>
    <t>VALTO HITELBANK KOEZPONTI</t>
  </si>
  <si>
    <t>KOLBECK GUENTHER W</t>
  </si>
  <si>
    <t>GUENTHER W KOLBECK</t>
  </si>
  <si>
    <t>KONDO KOGYO KK</t>
  </si>
  <si>
    <t>KOHYOH TRADING CO LTD</t>
  </si>
  <si>
    <t>KOHYOH KK</t>
  </si>
  <si>
    <t>KONISHI TRADING CO LTD</t>
  </si>
  <si>
    <t>KONISHI BOEKI KK</t>
  </si>
  <si>
    <t>KOEPF ERICH FAHRZEUGBAU</t>
  </si>
  <si>
    <t>ERICH FAHRZEUGBAU KOEPF</t>
  </si>
  <si>
    <t>ERICH KOEPF FAHRZEUGBAU GMBH &amp;</t>
  </si>
  <si>
    <t>FAHRZEUGBAU KOEPF ERICH</t>
  </si>
  <si>
    <t>KOLB KG HANS</t>
  </si>
  <si>
    <t>HANS KG KOLB</t>
  </si>
  <si>
    <t>HANS KOLB KG</t>
  </si>
  <si>
    <t>KOLB HANS KG</t>
  </si>
  <si>
    <t>KOLB KG H</t>
  </si>
  <si>
    <t>KOOK KIM</t>
  </si>
  <si>
    <t>KIM KOOK</t>
  </si>
  <si>
    <t>KONKOLY TIBOR</t>
  </si>
  <si>
    <t>CHIBORU KONKORII</t>
  </si>
  <si>
    <t>KONKORII CHIBORU</t>
  </si>
  <si>
    <t>TIBOR KONKOLY</t>
  </si>
  <si>
    <t>KOLLEKTRA METALL KUNSTSTOFF</t>
  </si>
  <si>
    <t>KOLLEKTRA METALL &amp; KUNSTSTOFF</t>
  </si>
  <si>
    <t>KOLLEKTRA METALL KUNSTSTOFF WE</t>
  </si>
  <si>
    <t>KOLLEKTRA METALL U KUNSTSTOFF</t>
  </si>
  <si>
    <t>KOLLEKTRA METALL UND KUNSTSTOF</t>
  </si>
  <si>
    <t>KUNSTSTOFF KOLLEKTRA METALL</t>
  </si>
  <si>
    <t>KUNSTSTOFF KOLLEKTRA METALL &amp;</t>
  </si>
  <si>
    <t>KUNSTSTOFF KOLLEKTRA METALL U</t>
  </si>
  <si>
    <t>METALL &amp; KUNSTSTOFF KOLLEKTRA</t>
  </si>
  <si>
    <t>METALL KUNSTSTOFF KOLLEKTRA</t>
  </si>
  <si>
    <t>METALL U KUNSTSTOFF KOLLEKTRA</t>
  </si>
  <si>
    <t>KOFLERTZ ERWIN</t>
  </si>
  <si>
    <t>ERUBUIN KORUFUERUTSU</t>
  </si>
  <si>
    <t>ERWIN KOFLERTZ</t>
  </si>
  <si>
    <t>KORUFUERUTSU ERUBUIN</t>
  </si>
  <si>
    <t>KONAN SEIKO CO LTD</t>
  </si>
  <si>
    <t>SEIKO CO LTD KONAN</t>
  </si>
  <si>
    <t>KOENIG ANDREAS</t>
  </si>
  <si>
    <t>ANDREAS KONIG</t>
  </si>
  <si>
    <t>KOKEISL THEODOR</t>
  </si>
  <si>
    <t>KOKAISURU TEODORU</t>
  </si>
  <si>
    <t>KOKEISL THEDODOR DIPL ING</t>
  </si>
  <si>
    <t>KOKEISL THEODOR DIPL ING</t>
  </si>
  <si>
    <t>TEODORU KOKAISURU</t>
  </si>
  <si>
    <t>THEDODOR DIPL ING KOKEISL</t>
  </si>
  <si>
    <t>THEODOR DIPL ING KOKEISL</t>
  </si>
  <si>
    <t>THEODOR KOKEISL</t>
  </si>
  <si>
    <t>KOGANEI LTD</t>
  </si>
  <si>
    <t>KOGANEI CORP</t>
  </si>
  <si>
    <t>KOGANEI KK</t>
  </si>
  <si>
    <t>KOGANEI SEISAKUSHO KK</t>
  </si>
  <si>
    <t>SEISAKUSHO KK KOGANEI</t>
  </si>
  <si>
    <t>KOGYO NISHIMORI CO LTD</t>
  </si>
  <si>
    <t>NISHIMORI CO LTD KOGYO</t>
  </si>
  <si>
    <t>KOOMEY BLOWOUT PREVENTERS INC</t>
  </si>
  <si>
    <t>BLOWOUT PREVENTERS INC KOOMEY</t>
  </si>
  <si>
    <t>PREVENTERS INC KOOMEY BLOWOUT</t>
  </si>
  <si>
    <t>KOLLEKTOR GMBH</t>
  </si>
  <si>
    <t>KONIX PROD LTD</t>
  </si>
  <si>
    <t>KONIX PRODUCTS LIMITED</t>
  </si>
  <si>
    <t>KOLOMNA MO OBLASTI</t>
  </si>
  <si>
    <t>OBLASTI KOLOMNA MO</t>
  </si>
  <si>
    <t>KOHMIX CO LTD</t>
  </si>
  <si>
    <t>KOOMITSUKUSU KK</t>
  </si>
  <si>
    <t>KOKKO ELECTRIC</t>
  </si>
  <si>
    <t>DENKI KK KOKKO</t>
  </si>
  <si>
    <t>ELECTRIC KOKKO</t>
  </si>
  <si>
    <t>KOKKO DENKI KK</t>
  </si>
  <si>
    <t>KOKUSAI DENKI ENG KK</t>
  </si>
  <si>
    <t>KOEPF MARTIN</t>
  </si>
  <si>
    <t>MARTIN KOEPF</t>
  </si>
  <si>
    <t>KOESTER WILHELM STEINWERKE</t>
  </si>
  <si>
    <t>STEINWERKE KOESTER WILHELM</t>
  </si>
  <si>
    <t>STEINWERKE W KOSTER GMBH CO KG</t>
  </si>
  <si>
    <t>STEINWERKE WILHELM KOESTER GMB</t>
  </si>
  <si>
    <t>STEINWERKE WILHELM KOSTER GMBH</t>
  </si>
  <si>
    <t>WILHELM STEINWERKE KOESTER</t>
  </si>
  <si>
    <t>KONGSBERG AUTOMOTIVE</t>
  </si>
  <si>
    <t>KONGSBERG AUTOMOTIVE A S</t>
  </si>
  <si>
    <t>KOLLOID CHEMIE</t>
  </si>
  <si>
    <t>CHEMIE G M B H KOLLOID</t>
  </si>
  <si>
    <t>CHEMIE KOLLOID</t>
  </si>
  <si>
    <t>KOLLOID CHEMIE G M B H</t>
  </si>
  <si>
    <t>KOENIG &amp; BAUER AG</t>
  </si>
  <si>
    <t>BAUER A G KOENIG &amp;</t>
  </si>
  <si>
    <t>BAUER AG FIRMA KENIG UND</t>
  </si>
  <si>
    <t>BAUER AG FIRMA KENING UND</t>
  </si>
  <si>
    <t>BAUER AG KOENIG</t>
  </si>
  <si>
    <t>BAUER AG KOENIG &amp;</t>
  </si>
  <si>
    <t>BAUER AG KOENIG AND</t>
  </si>
  <si>
    <t>BAUER AG KOENIG ET</t>
  </si>
  <si>
    <t>BAUER AG KOENIG U</t>
  </si>
  <si>
    <t>BAUER AG KOENIG UND</t>
  </si>
  <si>
    <t>BAUER AG KOENING &amp;</t>
  </si>
  <si>
    <t>BAUER AG WUERZBURG KOENIG U</t>
  </si>
  <si>
    <t>BAUER AKG KOENIG &amp;</t>
  </si>
  <si>
    <t>BAUERU AG KEENITSUHI UNTO</t>
  </si>
  <si>
    <t>FIRMA KENIG UND BAUER AG</t>
  </si>
  <si>
    <t>FIRMA KENING UND BAUER AG</t>
  </si>
  <si>
    <t>KEENITSUHI UNTO BAUERU AG</t>
  </si>
  <si>
    <t>KENIG UND BAUER</t>
  </si>
  <si>
    <t>KENIG UND BAUER AG</t>
  </si>
  <si>
    <t>KENIG UND BAUER AG FIRMA</t>
  </si>
  <si>
    <t>KENING UND BAUER AG FIRMA</t>
  </si>
  <si>
    <t>KOENIG &amp; BAUER A G</t>
  </si>
  <si>
    <t>KOENIG &amp; BAUER AKG</t>
  </si>
  <si>
    <t>KOENIG &amp; BAUER AKTIENGESELLSCH</t>
  </si>
  <si>
    <t>KOENIG AND BAUER A G</t>
  </si>
  <si>
    <t>KOENIG AND BAUER AG</t>
  </si>
  <si>
    <t>KOENIG AND BAUER AKTIENGESELLS</t>
  </si>
  <si>
    <t>KOENIG BAUER AG</t>
  </si>
  <si>
    <t>KOENIG ET BAUER AG</t>
  </si>
  <si>
    <t>KOENIG U BAUER AG</t>
  </si>
  <si>
    <t>KOENIG U BAUER AG WUERZBURG</t>
  </si>
  <si>
    <t>KOENIG UND BAUER A G</t>
  </si>
  <si>
    <t>KOENIG UND BAUER AG</t>
  </si>
  <si>
    <t>KOENIG UND BAUER AKTIENGESELLS</t>
  </si>
  <si>
    <t>KOENING &amp; BAUER AG</t>
  </si>
  <si>
    <t>KOENING &amp; BAUER AKTIENGESELLSC</t>
  </si>
  <si>
    <t>UNTO BAUERU AG KEENITSUHI</t>
  </si>
  <si>
    <t>WUERZBURG KOENIG U BAUER AG</t>
  </si>
  <si>
    <t>KONDO TOSHIHIRO</t>
  </si>
  <si>
    <t>TOSHIHIRO KONDO</t>
  </si>
  <si>
    <t>KOMATSU INT MFG</t>
  </si>
  <si>
    <t>KOMATSU INT SEIZO KK</t>
  </si>
  <si>
    <t>SEIZO KK KOMATSU INT</t>
  </si>
  <si>
    <t>KOENIG TAPIS LAUSANNE SA</t>
  </si>
  <si>
    <t>KOENIG TAPIS LAUSANNE S A</t>
  </si>
  <si>
    <t>KONIG TAPIS LAUSANNE S A</t>
  </si>
  <si>
    <t>KOMARKOVSKIJ LEONID</t>
  </si>
  <si>
    <t>LEONID KOMARKOVSKIJ</t>
  </si>
  <si>
    <t>KOGAN HENRY</t>
  </si>
  <si>
    <t>HENRY KOGAN</t>
  </si>
  <si>
    <t>KOLBE &amp; CO HANS</t>
  </si>
  <si>
    <t>FUBA HANS KOLBE &amp; CO</t>
  </si>
  <si>
    <t>HANS ET CO KOLBE</t>
  </si>
  <si>
    <t>HANS KOLBE &amp; CO</t>
  </si>
  <si>
    <t>HANS KOLBE &amp; CO NACHRICHTENUBE</t>
  </si>
  <si>
    <t>HANS KOLBE &amp; CO NACHRICHTENUEB</t>
  </si>
  <si>
    <t>HANS KOLBE &amp; CO TE BAD SALZDET</t>
  </si>
  <si>
    <t>HANS KOLBE CO</t>
  </si>
  <si>
    <t>HANS KOLBE ET CO</t>
  </si>
  <si>
    <t>HANS KOLBE UND CO</t>
  </si>
  <si>
    <t>KOLBE &amp; CO H</t>
  </si>
  <si>
    <t>KOLBE CO HANS</t>
  </si>
  <si>
    <t>KOLBE ET CO HANS</t>
  </si>
  <si>
    <t>KOLBE H &amp; CO</t>
  </si>
  <si>
    <t>KOLBE HANS ET CO</t>
  </si>
  <si>
    <t>KOLBE UND CO HANS</t>
  </si>
  <si>
    <t>KOLTUNOV IVAN YA</t>
  </si>
  <si>
    <t>IVAN YA KOLTUNOV</t>
  </si>
  <si>
    <t>KOPECKY KAREL</t>
  </si>
  <si>
    <t>KOPECKY KAREL ING</t>
  </si>
  <si>
    <t>KOGATA GAS REIBO GIJUTSU</t>
  </si>
  <si>
    <t>GIJUTSU KOGATA GAS REIBO</t>
  </si>
  <si>
    <t>KOGATA GAS REIBOU GIJUTSU KENK</t>
  </si>
  <si>
    <t>KOGATA GASU REIBO GIJUTSU KENK</t>
  </si>
  <si>
    <t>REIBO GIJUTSU KOGATA GAS</t>
  </si>
  <si>
    <t>KOHLBRAT &amp; BUNZ MASCHVERTRIEB</t>
  </si>
  <si>
    <t>BUNZ MASCHVERTRIEB KOHLBRAT &amp;</t>
  </si>
  <si>
    <t>MASCHINENVERTRIEB KOHLBRAT &amp; B</t>
  </si>
  <si>
    <t>MASCHINENVERTRIEB KOHLBRAT U B</t>
  </si>
  <si>
    <t>MASCHINENVERTRIEB KOHLBRAT UND</t>
  </si>
  <si>
    <t>MASCHVERTRIEB KOHLBRAT &amp; BUNZ</t>
  </si>
  <si>
    <t>KONSUM OESTERREICH</t>
  </si>
  <si>
    <t>KONSUM OESTERREICH REGISTRIERT</t>
  </si>
  <si>
    <t>OESTERREICH KONSUM</t>
  </si>
  <si>
    <t>KOKUSAN SEIKO</t>
  </si>
  <si>
    <t>KOKUSAN SEIKOU KK</t>
  </si>
  <si>
    <t>SEIKO KOKUSAN</t>
  </si>
  <si>
    <t>SEIKOU KK KOKUSAN</t>
  </si>
  <si>
    <t>KOMARO RAIMO ARMAS</t>
  </si>
  <si>
    <t>RAIMO ARMAS KOMARO</t>
  </si>
  <si>
    <t>KOKUSAI CHODENDO SANGYO GIJUTS</t>
  </si>
  <si>
    <t>INT SUPERCONDUCTIVITY TECH   *</t>
  </si>
  <si>
    <t>KOKUSAI CHIYOUDENDOU SANGIYOU</t>
  </si>
  <si>
    <t>KOKUSAI CHIYOUDENDOU SANGYO GI</t>
  </si>
  <si>
    <t>KONDO UNYU KIKO KK</t>
  </si>
  <si>
    <t>KONDO UNYU KIKO CO</t>
  </si>
  <si>
    <t>KOKUBU &amp; CO LTD</t>
  </si>
  <si>
    <t>KOKUBU KK</t>
  </si>
  <si>
    <t>KONISHI CHEM IND</t>
  </si>
  <si>
    <t>CHEM IND KONISHI</t>
  </si>
  <si>
    <t>CHEMICAL INDUSTRY CO KONISHI</t>
  </si>
  <si>
    <t>INDUSTRY CO KONISHI CHEMICAL</t>
  </si>
  <si>
    <t>KONISHI CHEMICAL IND CO LTD</t>
  </si>
  <si>
    <t>KONISHI CHEMICAL INDUSTRY CO</t>
  </si>
  <si>
    <t>KONISHI CHEMICAL INDUSTRY CO L</t>
  </si>
  <si>
    <t>KONISHI CHEMICAL INDUSTRY LIMI</t>
  </si>
  <si>
    <t>KONISHI KAGAKU KOGYO KK</t>
  </si>
  <si>
    <t>KONINKLIJKE NEDERLANDSCH</t>
  </si>
  <si>
    <t>KOHJIN CO</t>
  </si>
  <si>
    <t>COMPANY LIMITED KOHJIN</t>
  </si>
  <si>
    <t>KOHJIN CO LTD</t>
  </si>
  <si>
    <t>KOHJIN COMPANY LIMITED</t>
  </si>
  <si>
    <t>KOHJIN K K</t>
  </si>
  <si>
    <t>KOHJIN KK</t>
  </si>
  <si>
    <t>KOPECKY LADISLAV</t>
  </si>
  <si>
    <t>KOPECKY LADISLAV ING</t>
  </si>
  <si>
    <t>KOENIG KLAUS</t>
  </si>
  <si>
    <t>KOENIG KLAUS DIPL ING FH</t>
  </si>
  <si>
    <t>KOGA TATSUMI</t>
  </si>
  <si>
    <t>TATSUMI KOGA</t>
  </si>
  <si>
    <t>KONSTED HELGE</t>
  </si>
  <si>
    <t>HELGE KONSTED</t>
  </si>
  <si>
    <t>KOIZUMI SANGYO CO LTD</t>
  </si>
  <si>
    <t>SANGYO CO LTD KOIZUMI</t>
  </si>
  <si>
    <t>KOPFER RUDOLPH J</t>
  </si>
  <si>
    <t>JIEI KOPUFUAA RUDORUFU</t>
  </si>
  <si>
    <t>KOPUFUAA RUDORUFU JEI</t>
  </si>
  <si>
    <t>KOPUFUAA RUDORUFU JIEI</t>
  </si>
  <si>
    <t>RUDOLPH J KOPFER</t>
  </si>
  <si>
    <t>RUDORUFU JEI KOPUFUAA</t>
  </si>
  <si>
    <t>RUDORUFU JIEI KOPUFUAA</t>
  </si>
  <si>
    <t>KONTEC GMBH</t>
  </si>
  <si>
    <t>KONTEC GMBH KONSTRUKTION &amp; TEC</t>
  </si>
  <si>
    <t>KONTEC GMBH KONSTUKTION &amp; TECH</t>
  </si>
  <si>
    <t>KONTRON INC</t>
  </si>
  <si>
    <t>KOLOC ZDENEK</t>
  </si>
  <si>
    <t>KOLOC ZDENEK ING CSC</t>
  </si>
  <si>
    <t>KOMATSU UK LTD</t>
  </si>
  <si>
    <t>KOMATSU UK LIMITED</t>
  </si>
  <si>
    <t>KONGELIGE PORCELAINSFAB</t>
  </si>
  <si>
    <t>DEN KONGELIGE PORCELAINSFABRIK</t>
  </si>
  <si>
    <t>PORCELAINSFAB KONGELIGE</t>
  </si>
  <si>
    <t>KONTSEK PETER</t>
  </si>
  <si>
    <t>KONTSEK PETER RNDR CSC</t>
  </si>
  <si>
    <t>KONECNY VACLAV</t>
  </si>
  <si>
    <t>KONECNY VACLAV RNDR CSC</t>
  </si>
  <si>
    <t>RNDR CSC KONECNY VACLAV</t>
  </si>
  <si>
    <t>VACLAV KONECNY</t>
  </si>
  <si>
    <t>VACLAV RNDR CSC KONECNY</t>
  </si>
  <si>
    <t>KOLB RAINER</t>
  </si>
  <si>
    <t>KOLB RAINER DIPL ING</t>
  </si>
  <si>
    <t>RAINER DIPL ING KOLB</t>
  </si>
  <si>
    <t>RAINER KOLB</t>
  </si>
  <si>
    <t>KOLENDA ERNEST A II</t>
  </si>
  <si>
    <t>ERNEST A II KOLENDA</t>
  </si>
  <si>
    <t>ERNEST A KOLENDA II</t>
  </si>
  <si>
    <t>KOLENDA II ERNEST A</t>
  </si>
  <si>
    <t>KOETTGEN &amp; CIE</t>
  </si>
  <si>
    <t>KOETTGEN &amp; CIE G M B H</t>
  </si>
  <si>
    <t>KOETTGEN &amp; CIE GMBH</t>
  </si>
  <si>
    <t>KOKUEI KIKAI SEISAKUSHO KK</t>
  </si>
  <si>
    <t>KIKAI SEISAKUSHO K K KOKUEI</t>
  </si>
  <si>
    <t>KIKAI SEISAKUSHO KK KOKUEI</t>
  </si>
  <si>
    <t>KIKAI SEISAKUSHO KOKUEI</t>
  </si>
  <si>
    <t>KOKUEI KIKAI SEISAKUSHO</t>
  </si>
  <si>
    <t>KOKUEI KIKAI SEISAKUSHO K K</t>
  </si>
  <si>
    <t>SEISAKUSHO K K KOKUEI KIKAI</t>
  </si>
  <si>
    <t>SEISAKUSHO KK KOKUEI KIKAI</t>
  </si>
  <si>
    <t>SEISAKUSHO KOKUEI KIKAI</t>
  </si>
  <si>
    <t>KOLDOVSKY KAREL</t>
  </si>
  <si>
    <t>KAREL KOLDOVSKY</t>
  </si>
  <si>
    <t>KOLDOVSKY KAREL ING</t>
  </si>
  <si>
    <t>KOKUSAN ENSHINKI CO LTD</t>
  </si>
  <si>
    <t>KOKUSAN ENSHINKI KK</t>
  </si>
  <si>
    <t>KOOLAJ FOLDGAZBANYASZATI</t>
  </si>
  <si>
    <t>FOELDGAZBANYASZATI KOEOLAJ ES</t>
  </si>
  <si>
    <t>FOELDGAZBANYAZATI KOOLAJ</t>
  </si>
  <si>
    <t>FOLDGAZBANYASZATI KOOLAJ</t>
  </si>
  <si>
    <t>KOEOLAJ ES FOELDGAZBANYASZATI</t>
  </si>
  <si>
    <t>KOOLAJ ES FOLDGAZBANYASZATI IP</t>
  </si>
  <si>
    <t>KOOLAJ ES FOLDGAZBANYASZATI VA</t>
  </si>
  <si>
    <t>KOOLAJ FOELDGAZBANYAZATI</t>
  </si>
  <si>
    <t>KOOLAJ FOLDGAZBANYASZATI IPARI</t>
  </si>
  <si>
    <t>KOFELE MARTIN S</t>
  </si>
  <si>
    <t>MARTIN SAMUEL KOFELE</t>
  </si>
  <si>
    <t>KONAN CHEMICAL MFG</t>
  </si>
  <si>
    <t>CHEMICAL MFG KONAN</t>
  </si>
  <si>
    <t>KAKO KK KONAN</t>
  </si>
  <si>
    <t>KONAN KAKO KK</t>
  </si>
  <si>
    <t>KOHLSCHEID GIESSEREI</t>
  </si>
  <si>
    <t>GIESSEREI KOHLSCHEID</t>
  </si>
  <si>
    <t>GIESSEREI KOHLSCHEID GMBH</t>
  </si>
  <si>
    <t>KOHLSCHEID GMBH GIESSEREI</t>
  </si>
  <si>
    <t>KONICA MINOLTA HOLDINGS INC</t>
  </si>
  <si>
    <t>KOENIG HEINZ</t>
  </si>
  <si>
    <t>HEINZ KOENIG</t>
  </si>
  <si>
    <t>KOHL GUENTER</t>
  </si>
  <si>
    <t>GUENTER KOHL</t>
  </si>
  <si>
    <t>KOHL GUNTER</t>
  </si>
  <si>
    <t>KONOIKEGUMI KK</t>
  </si>
  <si>
    <t>KOUNOIKEGUMI KK</t>
  </si>
  <si>
    <t>KONTINEN MARTTI</t>
  </si>
  <si>
    <t>KONTEINEN MARUTEI YUHANI</t>
  </si>
  <si>
    <t>KONTINEN M</t>
  </si>
  <si>
    <t>MARTTI KONTINEN</t>
  </si>
  <si>
    <t>MARUTEI YUHANI KONTEINEN</t>
  </si>
  <si>
    <t>YUHANI KONTEINEN MARUTEI</t>
  </si>
  <si>
    <t>KOGYO KAIHATSU KENKYUSHO KK</t>
  </si>
  <si>
    <t>KAIHATSU KENKYUSHO KK KOGYO</t>
  </si>
  <si>
    <t>KAIHATSU KENKYUSHO KOUGIYOU</t>
  </si>
  <si>
    <t>KENKYUSHO KK KOGYO KAIHATSU</t>
  </si>
  <si>
    <t>KENKYUSHO KOUGIYOU KAIHATSU</t>
  </si>
  <si>
    <t>KOUGIYOU KAIHATSU KENKIYUUSHIY</t>
  </si>
  <si>
    <t>KOUGIYOU KAIHATSU KENKYUSHO</t>
  </si>
  <si>
    <t>KOUGIYOU KAIHATSU KENKYUSHO KK</t>
  </si>
  <si>
    <t>KOHAN SENDAN KIKAI KK</t>
  </si>
  <si>
    <t>KIKAI CO LTD KOHAN SENDAN</t>
  </si>
  <si>
    <t>KIKAI K K KOHAN SENDAN</t>
  </si>
  <si>
    <t>KIKAI KK KOHAN SENDAN</t>
  </si>
  <si>
    <t>KIKAI KK KOUHAN SENDAN</t>
  </si>
  <si>
    <t>KOHAN MACHINERY CO LTD</t>
  </si>
  <si>
    <t>KOHAN SENDAN KIKAI CO LTD</t>
  </si>
  <si>
    <t>KOHAN SENDAN KIKAI K K</t>
  </si>
  <si>
    <t>KOHAN SENDAN KIKAI KABUSHIKI K</t>
  </si>
  <si>
    <t>KOHAN SENDAN MACHINERY CO LTD</t>
  </si>
  <si>
    <t>KOUHAN SENDAN KIKAI KK</t>
  </si>
  <si>
    <t>MACHINERY CO LTD KOHAN</t>
  </si>
  <si>
    <t>MACHINERY CO LTD KOHAN SENDAN</t>
  </si>
  <si>
    <t>SENDAN KIKAI CO LTD KOHAN</t>
  </si>
  <si>
    <t>SENDAN KIKAI K K KOHAN</t>
  </si>
  <si>
    <t>SENDAN KIKAI KK KOHAN</t>
  </si>
  <si>
    <t>SENDAN KIKAI KK KOUHAN</t>
  </si>
  <si>
    <t>SENDAN MACHINERY CO LTD KOHAN</t>
  </si>
  <si>
    <t>KONFOMA IND BV</t>
  </si>
  <si>
    <t>KONFOMA IND B V</t>
  </si>
  <si>
    <t>KONIG SPA</t>
  </si>
  <si>
    <t>KONIG S P A</t>
  </si>
  <si>
    <t>KOKUDO KENSETSU KK</t>
  </si>
  <si>
    <t>KENSETSU K K KOKUDO</t>
  </si>
  <si>
    <t>KENSETSU KK KOKUDO</t>
  </si>
  <si>
    <t>KOKUDO KENSETSU K K</t>
  </si>
  <si>
    <t>KOKUSAI ELECTRIC WORKS CO</t>
  </si>
  <si>
    <t>ELECTRIC WORKS CO KOKUSAI</t>
  </si>
  <si>
    <t>ELECTRIC WORKS CO LTD KOKUSAI</t>
  </si>
  <si>
    <t>KOKUSAI ELECTRIC WORKS CO LTD</t>
  </si>
  <si>
    <t>WORKS CO KOKUSAI ELECTRIC</t>
  </si>
  <si>
    <t>WORKS CO LTD KOKUSAI ELECTRIC</t>
  </si>
  <si>
    <t>KOMATSU SANKI KK</t>
  </si>
  <si>
    <t>KOMAX HOLDING AG</t>
  </si>
  <si>
    <t>KOMATSUKUSU HOLDING AG</t>
  </si>
  <si>
    <t>KOMAX HOLDING A G</t>
  </si>
  <si>
    <t>KOPIECZEK ANTHONY M J</t>
  </si>
  <si>
    <t>ANTHONY MARK JOSEF KOPIECZEK</t>
  </si>
  <si>
    <t>KONINKLIJKE HOOGOVENS EN STAAL</t>
  </si>
  <si>
    <t>HOOGOVENS EN STAALFABRIEKEN</t>
  </si>
  <si>
    <t>HOOGOVENS EN STAALFABRIEKEN N</t>
  </si>
  <si>
    <t>HOOGOVENS EN STAALFABRIEKEN NV</t>
  </si>
  <si>
    <t>KONINKL NL HOOGOVENS</t>
  </si>
  <si>
    <t>KONINKL NL HOOGOVENS EN STAAL</t>
  </si>
  <si>
    <t>KONINKL NL HOOGOVENS EN STAALF</t>
  </si>
  <si>
    <t>KONINKL NL HOOGOVENSEN STAALFA</t>
  </si>
  <si>
    <t>KONINKLIJKE N HOOGOVENS EN STA</t>
  </si>
  <si>
    <t>KONINKLIJKE NEDERL HOOGOVENS E</t>
  </si>
  <si>
    <t>KONINKLIJKE NEDERLANDSCHE HOOG</t>
  </si>
  <si>
    <t>KONINKLIJKE NL HOOGOVENS EN ST</t>
  </si>
  <si>
    <t>KONINKLYKE NEDERLANDSCHE HOOGO</t>
  </si>
  <si>
    <t>KONINKLYKE NL HAVGOVENS EN STA</t>
  </si>
  <si>
    <t>KONINKLYKE NL HOOGOVENS EN STA</t>
  </si>
  <si>
    <t>STAALFABRIEKEN HOOGOVENS EN</t>
  </si>
  <si>
    <t>STAALFABRIEKEN N HOOGOVENS EN</t>
  </si>
  <si>
    <t>KOHLER HANS MICHAEL</t>
  </si>
  <si>
    <t>HANS MICHAEL KOHLER</t>
  </si>
  <si>
    <t>HANSU MIHIYAERU KOORAA</t>
  </si>
  <si>
    <t>HANSU MIHYAERU KOORAA</t>
  </si>
  <si>
    <t>KOORAA HANSU MIHIYAERU</t>
  </si>
  <si>
    <t>KOORAA HANSU MIHYAERU</t>
  </si>
  <si>
    <t>MICHAEL KOHLER HANS</t>
  </si>
  <si>
    <t>MIHIYAERU KOORAA HANSU</t>
  </si>
  <si>
    <t>MIHYAERU KOORAA HANSU</t>
  </si>
  <si>
    <t>KOERNER CHEMIEANLAGEN</t>
  </si>
  <si>
    <t>KOERNER CHEMIEANLAGENBAU</t>
  </si>
  <si>
    <t>KOERNER CHEMIEANLAGENBAU GES M</t>
  </si>
  <si>
    <t>KONIJN MACHINEBOUW NV</t>
  </si>
  <si>
    <t>HOORN MACHINEBOUW BV KONIJN</t>
  </si>
  <si>
    <t>KONIJN HOORN MACHINEBOUW BV</t>
  </si>
  <si>
    <t>KONIJN MACHINBOUW BV</t>
  </si>
  <si>
    <t>KONIJN MACHINEBLOUW NV</t>
  </si>
  <si>
    <t>KONIJN MACHINEBOUW</t>
  </si>
  <si>
    <t>KONIJN MACHINEBOUW B V</t>
  </si>
  <si>
    <t>KONIJN MACHINEBOUW B V AND BAG</t>
  </si>
  <si>
    <t>KONIJN MACHINEBOUW B V TE HOOR</t>
  </si>
  <si>
    <t>KONIJN MACHINEBOUW BV</t>
  </si>
  <si>
    <t>KONIJN MACHINEBOUW N V</t>
  </si>
  <si>
    <t>KONIJN MACHINEBOW B V</t>
  </si>
  <si>
    <t>KONIJN MACHINEEOUW NV</t>
  </si>
  <si>
    <t>KONIJN MASHINENBAU B.V.,  (  P</t>
  </si>
  <si>
    <t>KOONIN MASHINEBOU NV</t>
  </si>
  <si>
    <t>MACHINBOUW BV KONIJN</t>
  </si>
  <si>
    <t>MACHINEBLOUW NV KONIJN</t>
  </si>
  <si>
    <t>MACHINEBOUW B V KONIJN</t>
  </si>
  <si>
    <t>MACHINEBOUW BV KONIJN</t>
  </si>
  <si>
    <t>MACHINEBOUW BV KONIJN HOORN</t>
  </si>
  <si>
    <t>MACHINEBOUW KONIJN</t>
  </si>
  <si>
    <t>MACHINEBOUW N V KONIJN</t>
  </si>
  <si>
    <t>MACHINEBOUW NV KONIJN</t>
  </si>
  <si>
    <t>MACHINEBOW B V KONIJN</t>
  </si>
  <si>
    <t>MACHINEEOUW NV KONIJN</t>
  </si>
  <si>
    <t>MASHINEBOU NV KOONIN</t>
  </si>
  <si>
    <t>KONTRON INSTR INC</t>
  </si>
  <si>
    <t>KOHLER COATING MACHINERY CORP</t>
  </si>
  <si>
    <t>COATING MACHINERY CORP KOHLER</t>
  </si>
  <si>
    <t>KOHLER COATING MACHINERY CORPO</t>
  </si>
  <si>
    <t>MACHINERY CORP KOHLER COATING</t>
  </si>
  <si>
    <t>KOIZUMI MITSUE</t>
  </si>
  <si>
    <t>MITSUE KOIZUMI</t>
  </si>
  <si>
    <t>KOOIMAN TANKFAB NV</t>
  </si>
  <si>
    <t>FERENIGDE BEDRIJVEN TANKFABRIK</t>
  </si>
  <si>
    <t>TANKFAB NV KOOIMAN</t>
  </si>
  <si>
    <t>VER BEDRIJVEN TANKFABRIEK KOOI</t>
  </si>
  <si>
    <t>VERENIGDE BEDRIJVEN TANKFABRIE</t>
  </si>
  <si>
    <t>KOLM GEORG</t>
  </si>
  <si>
    <t>GEORG KOLM</t>
  </si>
  <si>
    <t>KOKUDO KAIZO KOGYO</t>
  </si>
  <si>
    <t>KAIZO KOGYO KOKUDO</t>
  </si>
  <si>
    <t>KAIZOU KOUGIYOU KK KOKUDO</t>
  </si>
  <si>
    <t>KOGYO KOKUDO KAIZO</t>
  </si>
  <si>
    <t>KOKUDO KAIZOU KOUGIYOU KK</t>
  </si>
  <si>
    <t>KOUGIYOU KK KOKUDO KAIZOU</t>
  </si>
  <si>
    <t>KOLB W AG</t>
  </si>
  <si>
    <t>W KOLB AG DR</t>
  </si>
  <si>
    <t>KOIWA KANAAMI KK</t>
  </si>
  <si>
    <t>KONINKL KPN NV</t>
  </si>
  <si>
    <t>KONINK KPN N V</t>
  </si>
  <si>
    <t>KONINK KPN NV</t>
  </si>
  <si>
    <t>KONINKL KPN N V</t>
  </si>
  <si>
    <t>KOMAROV ANATOLIJ V</t>
  </si>
  <si>
    <t>ANATOLIJ V KOMAROV</t>
  </si>
  <si>
    <t>KOMATSU GIKEN KK</t>
  </si>
  <si>
    <t>KOMATSU GIKEN CO LTD</t>
  </si>
  <si>
    <t>KOMBILIFT LTD</t>
  </si>
  <si>
    <t>KOMBILIFT LIMITED</t>
  </si>
  <si>
    <t>KOMFORT SYSTEMS LTD</t>
  </si>
  <si>
    <t>KOMFORT SYSTEMS LIMITED</t>
  </si>
  <si>
    <t>KOMOS INT SRL</t>
  </si>
  <si>
    <t>INTERNATIONAL S R L SOC KOMOS</t>
  </si>
  <si>
    <t>KOMOS INTERNATIONAL S R L SOC</t>
  </si>
  <si>
    <t>KOMU SYSTEM KK</t>
  </si>
  <si>
    <t>KOMU SHISUTEMU KK</t>
  </si>
  <si>
    <t>KOMU SYST KK</t>
  </si>
  <si>
    <t>1 KOMU SYSTEM KK</t>
  </si>
  <si>
    <t>KOKOKU CONTROL CABLE</t>
  </si>
  <si>
    <t>CABLE KK KOUKOKU CONTROL</t>
  </si>
  <si>
    <t>CABLE KOKOKU CONTROL</t>
  </si>
  <si>
    <t>CONTROL CABLE KK KOUKOKU</t>
  </si>
  <si>
    <t>CONTROL CABLE KOKOKU</t>
  </si>
  <si>
    <t>KOKOKU CONTROL CABLE KABUSHIKI</t>
  </si>
  <si>
    <t>KOKOKU KONTOROORU KEEBURU KK</t>
  </si>
  <si>
    <t>KOUKOKU CONTROL CABLE KK</t>
  </si>
  <si>
    <t>KOKUSAKU PULP IND CO LTD</t>
  </si>
  <si>
    <t>INDUSTRY CO LTD KOKUSAKU PULP</t>
  </si>
  <si>
    <t>KOKUSAKU PULP INDUSTRY CO LTD</t>
  </si>
  <si>
    <t>PULP IND CO LTD KOKUSAKU</t>
  </si>
  <si>
    <t>PULP INDUSTRY CO LTD KOKUSAKU</t>
  </si>
  <si>
    <t>KOLON IND CO LTD</t>
  </si>
  <si>
    <t>KOLLBERG ERIK</t>
  </si>
  <si>
    <t>ERIK KOLLBERG</t>
  </si>
  <si>
    <t>KOOT TECH IND</t>
  </si>
  <si>
    <t>KOOT TECH IND AC</t>
  </si>
  <si>
    <t>TECH IND AC KOOT</t>
  </si>
  <si>
    <t>TECH IND KOOT</t>
  </si>
  <si>
    <t>KONISHI WOOLEN SPINNING</t>
  </si>
  <si>
    <t>BOSEKISHO KK KONISHIKEITO</t>
  </si>
  <si>
    <t>KONISHIKEITO BOSEKISHO KK</t>
  </si>
  <si>
    <t>SPINNING KONISHI WOOLEN</t>
  </si>
  <si>
    <t>WOOLEN SPINNING KONISHI</t>
  </si>
  <si>
    <t>KOLTZER BIANCA STELLA</t>
  </si>
  <si>
    <t>BIANCA STELLA KOLTZER</t>
  </si>
  <si>
    <t>KOMORI PRINTING MACH</t>
  </si>
  <si>
    <t>INSATSU KIKAI KK KOMORI</t>
  </si>
  <si>
    <t>KIKAI KK KOMORI INSATSU</t>
  </si>
  <si>
    <t>KOMORI INSATSU KIKAI KK</t>
  </si>
  <si>
    <t>KOMORI INSATSU KIKAI SEISAKUSH</t>
  </si>
  <si>
    <t>KOMORI KOOHOREESHON KK</t>
  </si>
  <si>
    <t>KOMORI PRINTING MACH CO LTD</t>
  </si>
  <si>
    <t>KOMORI PRINTING MACHINARY CO</t>
  </si>
  <si>
    <t>KOMORI PRINTING MACHINARY CO L</t>
  </si>
  <si>
    <t>KOMORI PRINTING MACHINE CO LTD</t>
  </si>
  <si>
    <t>KOMORI PRINTING MACHINERY &amp; CO</t>
  </si>
  <si>
    <t>KOMORI PRINTING MACHINERY CO</t>
  </si>
  <si>
    <t>KOMORI PRINTING MACHINERY CO I</t>
  </si>
  <si>
    <t>KOMORI PRINTING MACHINERY CO L</t>
  </si>
  <si>
    <t>KOMORI PRINTING MACHINERY COMP</t>
  </si>
  <si>
    <t>KOMORI PRINTING MASHINERI KO L</t>
  </si>
  <si>
    <t>MACH KOMORI PRINTING</t>
  </si>
  <si>
    <t>MACHINARY CO KOMORI PRINTING</t>
  </si>
  <si>
    <t>MACHINERY CO KOMORI PRINTING</t>
  </si>
  <si>
    <t>PRINTING MACH KOMORI</t>
  </si>
  <si>
    <t>PRINTING MACHINARY CO KOMORI</t>
  </si>
  <si>
    <t>PRINTING MACHINERY CO KOMORI</t>
  </si>
  <si>
    <t>KOIZUMI COMPUTER KK</t>
  </si>
  <si>
    <t>KOHLHAUSER GERHARD</t>
  </si>
  <si>
    <t>GERHARD KOHLHAUSER</t>
  </si>
  <si>
    <t>KOHYEI TRADING CO LTD</t>
  </si>
  <si>
    <t>KOEI BOEKI KK</t>
  </si>
  <si>
    <t>KOHNO ELECTRONICS</t>
  </si>
  <si>
    <t>DENSHI KK KOHNO</t>
  </si>
  <si>
    <t>ELECTRONICS KOHNO</t>
  </si>
  <si>
    <t>KOHNO DENSHI KK</t>
  </si>
  <si>
    <t>KOPECNY JAN</t>
  </si>
  <si>
    <t>KOPECNY JAN ING CSC</t>
  </si>
  <si>
    <t>KOKURITSU KOGAI KENKYUSHOCHO</t>
  </si>
  <si>
    <t>KOKURITSU KANKYO KENKYUSHOCHO</t>
  </si>
  <si>
    <t>NAT INST ENVIRONMENTAL</t>
  </si>
  <si>
    <t>KOHNO PROD</t>
  </si>
  <si>
    <t>KOHNO SEISAKUSHO KK</t>
  </si>
  <si>
    <t>PROD KOHNO</t>
  </si>
  <si>
    <t>SEISAKUSHO KK KOHNO</t>
  </si>
  <si>
    <t>KONTRON AG</t>
  </si>
  <si>
    <t>KONTORON AG</t>
  </si>
  <si>
    <t>KOLBERG CIRIO CARLOS</t>
  </si>
  <si>
    <t>CIRIO CARLOS KOLBERG</t>
  </si>
  <si>
    <t>KOLBE UWE</t>
  </si>
  <si>
    <t>UWE KOLBE</t>
  </si>
  <si>
    <t>KOLB HANNS</t>
  </si>
  <si>
    <t>HANNS KOLB</t>
  </si>
  <si>
    <t>KONDRATEV JURIJ A</t>
  </si>
  <si>
    <t>JURIJ A KONDRATEV</t>
  </si>
  <si>
    <t>KONO SANGYO KK</t>
  </si>
  <si>
    <t>KOUNOU SANGYO KK</t>
  </si>
  <si>
    <t>KOMATSUGAWA KAKOKI KK</t>
  </si>
  <si>
    <t>KAKOKI KK KOMATSUGAWA</t>
  </si>
  <si>
    <t>KAKOUKI KK KOMATSUGAWA</t>
  </si>
  <si>
    <t>KOMATSUGAWA KAKOUKI KK</t>
  </si>
  <si>
    <t>KOHSHIN RUBBER</t>
  </si>
  <si>
    <t>GOMU KK KOHSHIN</t>
  </si>
  <si>
    <t>KOHSHIN GOMU KK</t>
  </si>
  <si>
    <t>RUBBER KOHSHIN</t>
  </si>
  <si>
    <t>KOENIGSWARTHA MECH WERKSTAETTE</t>
  </si>
  <si>
    <t>KOKOREV NIKOLAJ L</t>
  </si>
  <si>
    <t>NIKOLAJ L KOKOREV</t>
  </si>
  <si>
    <t>KONDRASHKIN ALEKSANDR S</t>
  </si>
  <si>
    <t>ALEKSANDR S KONDRASHKIN</t>
  </si>
  <si>
    <t>KOKUSAI TSUSHO CO LTD</t>
  </si>
  <si>
    <t>KOKUSAI TSUSHO KK</t>
  </si>
  <si>
    <t>KONFRST JAN</t>
  </si>
  <si>
    <t>KONFRST JAN ING</t>
  </si>
  <si>
    <t>KOEPENICK KABELWERK</t>
  </si>
  <si>
    <t>KABELWERK KOEPENICK VEB</t>
  </si>
  <si>
    <t>KOKANDO KK</t>
  </si>
  <si>
    <t>KOUKANDOU KK</t>
  </si>
  <si>
    <t>KONE LAMMINEN OY</t>
  </si>
  <si>
    <t>KONE LAMMINEN KY</t>
  </si>
  <si>
    <t>LAMMINEN KY KONE</t>
  </si>
  <si>
    <t>LAMMINEN OY KONE</t>
  </si>
  <si>
    <t>KOMPOSITPRODUKTER AB</t>
  </si>
  <si>
    <t>KOMPOSITPRODUKTER A B</t>
  </si>
  <si>
    <t>KOMPOSITPRODUKTER VIKMANSHYTTA</t>
  </si>
  <si>
    <t>KONGSHAVN INDUSTRI AS</t>
  </si>
  <si>
    <t>A NS KONGSHAVN INDUSTRI</t>
  </si>
  <si>
    <t>INDUSTRI A NS KONGSHAVN</t>
  </si>
  <si>
    <t>INDUSTRI A S KONGSHAVN</t>
  </si>
  <si>
    <t>INDUSTRI AS KONGSHAVN</t>
  </si>
  <si>
    <t>KONGSHAVN A S</t>
  </si>
  <si>
    <t>KONGSHAVN IND A S</t>
  </si>
  <si>
    <t>KONGSHAVN IND AS</t>
  </si>
  <si>
    <t>KONGSHAVN INDUSTRI A NS</t>
  </si>
  <si>
    <t>KONGSHAVN INDUSTRI A S</t>
  </si>
  <si>
    <t>KONGSHAVN INDUSTRIE TE ALVOY A</t>
  </si>
  <si>
    <t>KONGUSUHABUN IND AS</t>
  </si>
  <si>
    <t>KONINKLIJKE PHARMA FAB NV</t>
  </si>
  <si>
    <t>BROCADES STHEEMAN &amp; PHARMA</t>
  </si>
  <si>
    <t>BROCADES STHEEMAN &amp; PHARMACIA</t>
  </si>
  <si>
    <t>BROCADES STHEEMAN AND PHARMA</t>
  </si>
  <si>
    <t>BROCADES STHEEMAN AND PHARMACI</t>
  </si>
  <si>
    <t>BROCADES STHEEMAN EN PHARMA</t>
  </si>
  <si>
    <t>KONINK PHARMACEUTISCHE FABRIEK</t>
  </si>
  <si>
    <t>KONINKL PHARMACEUTISCHE FABRIE</t>
  </si>
  <si>
    <t>KONINKLIIKE PHARMA FAB NV</t>
  </si>
  <si>
    <t>KONINKLIJKE PHA MACEUTIS</t>
  </si>
  <si>
    <t>KONINKLIJKE PHARM FAB NV</t>
  </si>
  <si>
    <t>KONINKLIJKE PHARMA FAB BROCADE</t>
  </si>
  <si>
    <t>KONINKLIJKE PHARMA FAB N V</t>
  </si>
  <si>
    <t>KONINKLIJKE PHARMA FAB VH BROC</t>
  </si>
  <si>
    <t>KONINKLIJKE PHARMACE N V</t>
  </si>
  <si>
    <t>KONINKLIJKE PHARMACEUTIS</t>
  </si>
  <si>
    <t>KONINKLIJKE PHARMACEUTISCHE FA</t>
  </si>
  <si>
    <t>MACEUTIS KONINKLIJKE PHA</t>
  </si>
  <si>
    <t>PHARM FAB NV KONINKLIJKE</t>
  </si>
  <si>
    <t>PHARMA BROCADES STHEEMAN &amp;</t>
  </si>
  <si>
    <t>PHARMA BROCADES STHEEMAN AND</t>
  </si>
  <si>
    <t>PHARMA BROCADES STHEEMAN EN</t>
  </si>
  <si>
    <t>PHARMA FAB N V KONINKLIJKE</t>
  </si>
  <si>
    <t>PHARMA FAB NV KONINKLIIKE</t>
  </si>
  <si>
    <t>PHARMA FAB NV KONINKLIJKE</t>
  </si>
  <si>
    <t>PHARMACE N V KONINKLIJKE</t>
  </si>
  <si>
    <t>PHARMACEUTIS KONINKLIJKE</t>
  </si>
  <si>
    <t>PHARMACIA BROCADES STHEEMAN &amp;</t>
  </si>
  <si>
    <t>STHEEMAN &amp; PHARMA BROCADES</t>
  </si>
  <si>
    <t>STHEEMAN &amp; PHARMACIA BROCADES</t>
  </si>
  <si>
    <t>STHEEMAN AND PHARMA BROCADES</t>
  </si>
  <si>
    <t>STHEEMAN EN PHARMA BROCADES</t>
  </si>
  <si>
    <t>KOLB KARL &amp; SOHN</t>
  </si>
  <si>
    <t>KARL &amp; SOHN KOLB</t>
  </si>
  <si>
    <t>KARL KOLB &amp; SOHN</t>
  </si>
  <si>
    <t>KOLB &amp; SOHN KARL</t>
  </si>
  <si>
    <t>SOHN KARL KOLB &amp;</t>
  </si>
  <si>
    <t>SOHN KOLB KARL &amp;</t>
  </si>
  <si>
    <t>KOGYO KEIKI CO LTD</t>
  </si>
  <si>
    <t>KOGYO KEIKI KK</t>
  </si>
  <si>
    <t>KOKUSAI TEKKO</t>
  </si>
  <si>
    <t>KOKUSAI TETSUKOU KK</t>
  </si>
  <si>
    <t>TEKKO KOKUSAI</t>
  </si>
  <si>
    <t>TETSUKOU KK KOKUSAI</t>
  </si>
  <si>
    <t>EMMERLING EDER K</t>
  </si>
  <si>
    <t>GEBR KOEMMERLING</t>
  </si>
  <si>
    <t>GEBRUDER KOEMMERLING</t>
  </si>
  <si>
    <t>GEBRUEDER KOEMMERLING</t>
  </si>
  <si>
    <t>KOEMMERLING GEBRUDER</t>
  </si>
  <si>
    <t>KOEMMERLING GEBRUEDER</t>
  </si>
  <si>
    <t>KOMMERLING GMBH GEB</t>
  </si>
  <si>
    <t>KOLEV BISER G</t>
  </si>
  <si>
    <t>BISER G KOLEV</t>
  </si>
  <si>
    <t>KOMATSU YOSHIAKI</t>
  </si>
  <si>
    <t>YOSHIAKI KOMATSU</t>
  </si>
  <si>
    <t>KOETTGEN GMBH &amp; CO KG</t>
  </si>
  <si>
    <t>KOETTGEN GMBH &amp; CO KOMMANDITGE</t>
  </si>
  <si>
    <t>KOENIG WARTHAUSEN FAM</t>
  </si>
  <si>
    <t>KOENIG WARTHAUSEN FAM        0</t>
  </si>
  <si>
    <t>MOTOREN TURBINEN UNION       4</t>
  </si>
  <si>
    <t>WARTHAUSEN FAM KOENIG</t>
  </si>
  <si>
    <t>KOJIMA NORIATSU</t>
  </si>
  <si>
    <t>NORIATSU KOJIMA</t>
  </si>
  <si>
    <t>KONDRACKI HENRY C</t>
  </si>
  <si>
    <t>HENRY C KONDRACKI</t>
  </si>
  <si>
    <t>KOENIG HELMUT MASCHF</t>
  </si>
  <si>
    <t>HELMUT KONIG MASCHF DIPL ING</t>
  </si>
  <si>
    <t>HELMUT MASCHF KOENIG</t>
  </si>
  <si>
    <t>KONIG MASCHF DIPL ING HELMUT</t>
  </si>
  <si>
    <t>MASCHF DIPL ING HELMUT KONIG</t>
  </si>
  <si>
    <t>MASCHF KOENIG HELMUT</t>
  </si>
  <si>
    <t>KOKKO STEEL WORKS</t>
  </si>
  <si>
    <t>KOKKO SEIKO KK</t>
  </si>
  <si>
    <t>SEIKO KK KOKKO</t>
  </si>
  <si>
    <t>STEEL WORKS KOKKO</t>
  </si>
  <si>
    <t>WORKS KOKKO STEEL</t>
  </si>
  <si>
    <t>KOLESNIK NIKOLAI F</t>
  </si>
  <si>
    <t>KOLESNIK NIKOLAI FEDOROVICH</t>
  </si>
  <si>
    <t>KONICEK ZDENEK</t>
  </si>
  <si>
    <t>KONICEK ZDENEK DOC ING CSC</t>
  </si>
  <si>
    <t>KOKUEV NIKOLAJ N</t>
  </si>
  <si>
    <t>NIKOLAJ N KOKUEV</t>
  </si>
  <si>
    <t>KOLESNIK NIKOLAI N</t>
  </si>
  <si>
    <t>KOLESNIK NIKOLAI NIKOLAEVICH</t>
  </si>
  <si>
    <t>KONIARSKI DAVID</t>
  </si>
  <si>
    <t>DAVID KONIARSKI</t>
  </si>
  <si>
    <t>KOKAN KIKAI KOGYO KK</t>
  </si>
  <si>
    <t>KIKAI KOGYO K K KOKAN</t>
  </si>
  <si>
    <t>KIKAI KOGYO KK KOKAN</t>
  </si>
  <si>
    <t>KIKAI KOGYO KK KOUKAN</t>
  </si>
  <si>
    <t>KIKAI KOGYO KOKAN</t>
  </si>
  <si>
    <t>KIKAI KOUGIYOU KK KOUKAN</t>
  </si>
  <si>
    <t>KOGYO K K KOKAN KIKAI</t>
  </si>
  <si>
    <t>KOGYO K K KOKANKIKAI</t>
  </si>
  <si>
    <t>KOGYO KK KOKAN KIKAI</t>
  </si>
  <si>
    <t>KOGYO KK KOUKAN KIKAI</t>
  </si>
  <si>
    <t>KOGYO KOKAN KIKAI</t>
  </si>
  <si>
    <t>KOKAN KIKAI KOGYO</t>
  </si>
  <si>
    <t>KOKAN KIKAI KOGYO K K</t>
  </si>
  <si>
    <t>KOKAN KIKAI KOGYO KABUSHIKI KA</t>
  </si>
  <si>
    <t>KOKANKIKAI KOGYO K K</t>
  </si>
  <si>
    <t>KOUGIYOU KK KOUKAN KIKAI</t>
  </si>
  <si>
    <t>KOUKAN KIKAI KOGYO KK</t>
  </si>
  <si>
    <t>KOUKAN KIKAI KOUGIYOU KK</t>
  </si>
  <si>
    <t>KOMBI LIFT GMBH</t>
  </si>
  <si>
    <t>LIFT GMBH KOMBI</t>
  </si>
  <si>
    <t>KONOVALOV JULIAN K</t>
  </si>
  <si>
    <t>JULIAN K KONOVALOV</t>
  </si>
  <si>
    <t>KOMAREK K R</t>
  </si>
  <si>
    <t>K R KOMAREK</t>
  </si>
  <si>
    <t>KOEYKKAE ERKKI OLAVI</t>
  </si>
  <si>
    <t>ERKKI OLAVI KOEYKKAE</t>
  </si>
  <si>
    <t>ERKKI OLAVI KOYKKE</t>
  </si>
  <si>
    <t>KOYKKE ERKKI OLAVI</t>
  </si>
  <si>
    <t>OLAVI KOEYKKAE ERKKI</t>
  </si>
  <si>
    <t>OLAVI KOYKKE ERKKI</t>
  </si>
  <si>
    <t>KOLOUCH JAROMIR</t>
  </si>
  <si>
    <t>KOLOUCH JAROMIR ING CSC</t>
  </si>
  <si>
    <t>KOLLROSS GUENTER</t>
  </si>
  <si>
    <t>ENTER KOLLROSS G</t>
  </si>
  <si>
    <t>GIYUNTAA KORUROSU</t>
  </si>
  <si>
    <t>GUENTER KOLLORSS</t>
  </si>
  <si>
    <t>GUENTER KOLLROSS</t>
  </si>
  <si>
    <t>GUENTHER KOLLROSS</t>
  </si>
  <si>
    <t>GUNTER KOLLROS</t>
  </si>
  <si>
    <t>GUNTER KOLLROSS</t>
  </si>
  <si>
    <t>GYNTER KOLLROSS</t>
  </si>
  <si>
    <t>GYUNTAA KORUROSU</t>
  </si>
  <si>
    <t>GYUNTER KOLLROSS</t>
  </si>
  <si>
    <t>KOLLORSS GUENTER</t>
  </si>
  <si>
    <t>KOLLROS GUNTER</t>
  </si>
  <si>
    <t>KOLLROSS G ENTER</t>
  </si>
  <si>
    <t>KOLLROSS GUENTHER</t>
  </si>
  <si>
    <t>KOLLROSS GUNTER</t>
  </si>
  <si>
    <t>KOLLROSS GYNTER</t>
  </si>
  <si>
    <t>KOLLROSS GYUNTER</t>
  </si>
  <si>
    <t>KORUROSU GIYUNTAA</t>
  </si>
  <si>
    <t>KORUROSU GYUNTAA</t>
  </si>
  <si>
    <t>KOLTEK OY</t>
  </si>
  <si>
    <t>KORUTEKU OSAKEICHIO</t>
  </si>
  <si>
    <t>OSAKEICHIO KORUTEKU</t>
  </si>
  <si>
    <t>KOMAROV VALERIJ N</t>
  </si>
  <si>
    <t>VALERIJ N KOMAROV</t>
  </si>
  <si>
    <t>KOHAN DENSHI KOGYO</t>
  </si>
  <si>
    <t>DENSHI KOGYO KK KOUHAN</t>
  </si>
  <si>
    <t>DENSHI KOGYO KOHAN</t>
  </si>
  <si>
    <t>KOGYO KK KOUHAN DENSHI</t>
  </si>
  <si>
    <t>KOGYO KOHAN DENSHI</t>
  </si>
  <si>
    <t>KOUHAN DENSHI KOGYO KK</t>
  </si>
  <si>
    <t>KONONYCHIN ALEXEI S</t>
  </si>
  <si>
    <t>ALEKSEJ S KONONYCHIN</t>
  </si>
  <si>
    <t>ALEXEI S KONONYCHIN</t>
  </si>
  <si>
    <t>ALEXEI SERGEEVICH KONONYKHIN</t>
  </si>
  <si>
    <t>ALEXEJ S KONONYCHIN</t>
  </si>
  <si>
    <t>KONONYCHIN ALEKSEJ S</t>
  </si>
  <si>
    <t>KONONYCHIN ALEXEJ S</t>
  </si>
  <si>
    <t>KONONYKHIN ALEXEI SERGEEVICH</t>
  </si>
  <si>
    <t>SERGEEVICH KONONYKHIN ALEXEI</t>
  </si>
  <si>
    <t>KOGO DENNO KOFUN JUGENKOSHI</t>
  </si>
  <si>
    <t>KOUGO DENNOU KOFUN JYUUGENKOUS</t>
  </si>
  <si>
    <t>KOUGO DENNOU KOFUN YUUGENKOUSH</t>
  </si>
  <si>
    <t>KONGSKILDE KONCERNSELSKAB AS</t>
  </si>
  <si>
    <t>KONCERNSELSK AB KONGSKILDE</t>
  </si>
  <si>
    <t>KONCERNSELSKAB A S KONGSKILDE</t>
  </si>
  <si>
    <t>KONCERNSELSKAB AS KONGSKILDE</t>
  </si>
  <si>
    <t>KONGSKILDE KONCERNSELSK AB</t>
  </si>
  <si>
    <t>KONGSKILDE KONCERNSELSKAB A S</t>
  </si>
  <si>
    <t>KONGSKILIDE KONCERNSELSKAB A S</t>
  </si>
  <si>
    <t>KOENIG &amp; BAUER ALBERT AG</t>
  </si>
  <si>
    <t>KOENIG &amp; BAUER ALBERT A G</t>
  </si>
  <si>
    <t>KOENIG &amp; BAUER ALBERT AKTIENGE</t>
  </si>
  <si>
    <t>KOENIG S BAUER ALBERT AG</t>
  </si>
  <si>
    <t>KOMATSU STORE CO LTD</t>
  </si>
  <si>
    <t>KOMATSU STORE KK</t>
  </si>
  <si>
    <t>KOFU NIPPON DENKI KK</t>
  </si>
  <si>
    <t>KOUFU NIHON DENKI KK</t>
  </si>
  <si>
    <t>KOUFU NIPPON DENKI KK</t>
  </si>
  <si>
    <t>KONDO SEWING MACHINE</t>
  </si>
  <si>
    <t>KONDO MISHIN KK</t>
  </si>
  <si>
    <t>MACHINE KONDO SEWING</t>
  </si>
  <si>
    <t>MISHIN KK KONDO</t>
  </si>
  <si>
    <t>SEWING MACHINE KONDO</t>
  </si>
  <si>
    <t>KONINGS JEROEN HUBERTINA G</t>
  </si>
  <si>
    <t>KONINGS JEROEN HUBERTINA GERAR</t>
  </si>
  <si>
    <t>KOMADA HITOSHI</t>
  </si>
  <si>
    <t>HITOSHI KOMADA</t>
  </si>
  <si>
    <t>KOKIN VILIAM N</t>
  </si>
  <si>
    <t>BIRIAMU NIKORAEUITSUCHI KOKIN</t>
  </si>
  <si>
    <t>BIRUYAMU NIKORAEUITSUCHI KOKIN</t>
  </si>
  <si>
    <t>KOKIN BIRIAMU NIKORAEUITSUCHI</t>
  </si>
  <si>
    <t>KOKIN VILJAM N</t>
  </si>
  <si>
    <t>NIKORAEUITSUCHI KOKIN BIRIAMU</t>
  </si>
  <si>
    <t>UIRIYAMU NIKORAEUITSUCHI KOKIN</t>
  </si>
  <si>
    <t>VILIAM N KOKIN</t>
  </si>
  <si>
    <t>VILJAM N KOKIN</t>
  </si>
  <si>
    <t>KOHL KARL</t>
  </si>
  <si>
    <t>KAARU KOORU</t>
  </si>
  <si>
    <t>KARL KOHL</t>
  </si>
  <si>
    <t>KOORU KAARU</t>
  </si>
  <si>
    <t>KONOMI MASAAKI</t>
  </si>
  <si>
    <t>MASAAKI KONOMI</t>
  </si>
  <si>
    <t>KONDO AKIKO</t>
  </si>
  <si>
    <t>AKIKO KONDO</t>
  </si>
  <si>
    <t>KOLEHMAINEN SEPPO</t>
  </si>
  <si>
    <t>SEPPO KOLEHMAINEN</t>
  </si>
  <si>
    <t>KOLOMIETS MIKHAIL A</t>
  </si>
  <si>
    <t>MIKHAIL A KOLOMIETS</t>
  </si>
  <si>
    <t>KOMITOV PETR G</t>
  </si>
  <si>
    <t>KOMITOV PET R G</t>
  </si>
  <si>
    <t>PETR G KOMITOV</t>
  </si>
  <si>
    <t>KOPCZYNSKI JOHN F</t>
  </si>
  <si>
    <t>JOHN F KOPCZYNSKI</t>
  </si>
  <si>
    <t>KOHNS JOSEF KAROSSERIE</t>
  </si>
  <si>
    <t>JOSEF KAROSSERIE KOHNS</t>
  </si>
  <si>
    <t>JOSEF KOHNS KAROSSERIE UND FAH</t>
  </si>
  <si>
    <t>KAROSSERIE KOHNS JOSEF</t>
  </si>
  <si>
    <t>KOMATSU HAUMETTO KK</t>
  </si>
  <si>
    <t>KOMATSU HAUMETSUTO KK</t>
  </si>
  <si>
    <t>KOENIGER HELMUT</t>
  </si>
  <si>
    <t>HELMUT KONIGER</t>
  </si>
  <si>
    <t>KOENEMANN NORBERT</t>
  </si>
  <si>
    <t>KOENEMANN NORBERT DR ING</t>
  </si>
  <si>
    <t>KONAN ELECTRIC CO</t>
  </si>
  <si>
    <t>COMPANY KONAN ELECTRIC</t>
  </si>
  <si>
    <t>DENKI KK KONAN</t>
  </si>
  <si>
    <t>DENKI KK KOUNAN</t>
  </si>
  <si>
    <t>ELECTRIC CO KONAN</t>
  </si>
  <si>
    <t>ELECTRIC CO LTD KONAN</t>
  </si>
  <si>
    <t>ELECTRIC COMPANY KONAN</t>
  </si>
  <si>
    <t>KONAN DENKI KABUSHIKI KAISHA</t>
  </si>
  <si>
    <t>KONAN DENKI KK</t>
  </si>
  <si>
    <t>KONAN ELECTRIC CO LTD</t>
  </si>
  <si>
    <t>KONAN ELECTRIC COMPANY</t>
  </si>
  <si>
    <t>KOUNAN DENKI KK</t>
  </si>
  <si>
    <t>KOLMAKOV DMITRIJ N</t>
  </si>
  <si>
    <t>KOLMAKOV DMITRIJ NIKOLAEVIC</t>
  </si>
  <si>
    <t>KOLLE ING HERIBERT</t>
  </si>
  <si>
    <t>HERIBERT ING KOLLE</t>
  </si>
  <si>
    <t>HERIBERT KOLLE ING</t>
  </si>
  <si>
    <t>KOLLE HERIBERT ING</t>
  </si>
  <si>
    <t>KONTROV SAVA I</t>
  </si>
  <si>
    <t>SAVA I KONTROV</t>
  </si>
  <si>
    <t>KOLP ALBERT Y</t>
  </si>
  <si>
    <t>ALBERT YAKOVLEVICH KOLP</t>
  </si>
  <si>
    <t>KOLP ALBERT YAKOVLEVICH</t>
  </si>
  <si>
    <t>KOMATSUBARA ABRASIVE MFG</t>
  </si>
  <si>
    <t>ABRASIVE MFG KOMATSUBARA</t>
  </si>
  <si>
    <t>KOMATSUBARA KENMA SEISAKUSHO K</t>
  </si>
  <si>
    <t>KONING J G &amp; S C GEB DE BV</t>
  </si>
  <si>
    <t>J G EN S C DE KONING B V GEB</t>
  </si>
  <si>
    <t>KONING B V GEB J G EN S C DE</t>
  </si>
  <si>
    <t>KOLLAR IVAN</t>
  </si>
  <si>
    <t>KOLLAR IVAN ING</t>
  </si>
  <si>
    <t>KONI BV</t>
  </si>
  <si>
    <t>BESLOTEN VENNOOTSCGAP KONI</t>
  </si>
  <si>
    <t>BESLOTEN VENNOOTSCHAP KONI</t>
  </si>
  <si>
    <t>KONI B V</t>
  </si>
  <si>
    <t>KONI BESLOTEN VENNOOTSCGAP</t>
  </si>
  <si>
    <t>KONI BESLOTEN VENNOOTSCHAP</t>
  </si>
  <si>
    <t>VENNOOTSCGAP KONI BESLOTEN</t>
  </si>
  <si>
    <t>VENNOOTSCHAP KONI BESLOTEN</t>
  </si>
  <si>
    <t>KOMAMURA PHOTOGRAPHIC</t>
  </si>
  <si>
    <t>KOMAMURA PHOTOGRAPHIC CO LTD</t>
  </si>
  <si>
    <t>KOMAMURA SHOKAI KK</t>
  </si>
  <si>
    <t>PHOTOGRAPHIC CO LTD KOMAMURA</t>
  </si>
  <si>
    <t>PHOTOGRAPHIC KOMAMURA</t>
  </si>
  <si>
    <t>SHOKAI KK KOMAMURA</t>
  </si>
  <si>
    <t>KONO METAL LEAF &amp; POWDER</t>
  </si>
  <si>
    <t>HAKUFUN KK KONO KINZOKU</t>
  </si>
  <si>
    <t>KINZOKU HAKUFUN KK KONO</t>
  </si>
  <si>
    <t>KONO KINZOKU HAKUFUN KK</t>
  </si>
  <si>
    <t>LEAF &amp; POWDER KONO METAL</t>
  </si>
  <si>
    <t>METAL LEAF &amp; POWDER KONO</t>
  </si>
  <si>
    <t>POWDER KONO METAL LEAF &amp;</t>
  </si>
  <si>
    <t>KONINKLIJKE OLLAND GROEP BV</t>
  </si>
  <si>
    <t>KONINKL OLLAND GROEP B V</t>
  </si>
  <si>
    <t>KONINKL OLLAND IND EN HANDELMA</t>
  </si>
  <si>
    <t>KONINKL OLLAND IND EN HANDELMI</t>
  </si>
  <si>
    <t>KONINKLIJKE OLLAND GROEP B V</t>
  </si>
  <si>
    <t>KOESTER BERND</t>
  </si>
  <si>
    <t>KOESTER BERND DR</t>
  </si>
  <si>
    <t>KOLYAVKIN BORIS M</t>
  </si>
  <si>
    <t>BORIS M KOLYAVKIN</t>
  </si>
  <si>
    <t>BORIS MIKHAJLOVICH KOLYAVKIN</t>
  </si>
  <si>
    <t>KOLYAVKIN BORIS MIKHAJLOVICH</t>
  </si>
  <si>
    <t>MIKHAJLOVICH KOLYAVKIN BORIS</t>
  </si>
  <si>
    <t>KOLB ELEKTROKERAMIK</t>
  </si>
  <si>
    <t>ELEKTROKERAMIK KOLB</t>
  </si>
  <si>
    <t>KOLB FABRIK ELEKTROKERAMISCHER</t>
  </si>
  <si>
    <t>KOLITSCH ANDREAS</t>
  </si>
  <si>
    <t>ANDREAS KOLITSCH</t>
  </si>
  <si>
    <t>KOMATSU KOKI KK</t>
  </si>
  <si>
    <t>KOEPRUNNER FRANZ</t>
  </si>
  <si>
    <t>FRANZ KOEPRUNNER</t>
  </si>
  <si>
    <t>FRANZ KOPRUNNER</t>
  </si>
  <si>
    <t>KOPRUNNER FRANZ</t>
  </si>
  <si>
    <t>KOPECKY IVAN</t>
  </si>
  <si>
    <t>IVAN KOPECKY</t>
  </si>
  <si>
    <t>KOPECKY IVAN ING</t>
  </si>
  <si>
    <t>KOLLROSS G</t>
  </si>
  <si>
    <t>KOMINE CO LTD</t>
  </si>
  <si>
    <t>KOMINE KK</t>
  </si>
  <si>
    <t>KOKUSAN DENKI CO</t>
  </si>
  <si>
    <t>DENKI CO KOKUSAN</t>
  </si>
  <si>
    <t>DENKI CO LTD KOKUSAN</t>
  </si>
  <si>
    <t>DENKI KK KOKUSAN</t>
  </si>
  <si>
    <t>KENKI CO KOKUSAN</t>
  </si>
  <si>
    <t>KOKUSAN DENKI CO LTD</t>
  </si>
  <si>
    <t>KOKUSAN DENKI COMPANY LTD</t>
  </si>
  <si>
    <t>KOKUSAN DENKI KK</t>
  </si>
  <si>
    <t>KOKUSAN KENKI CO</t>
  </si>
  <si>
    <t>KOLIHOVA DANA</t>
  </si>
  <si>
    <t>KOLIHOVA DANA ING CSC</t>
  </si>
  <si>
    <t>KOPCIL MILAN</t>
  </si>
  <si>
    <t>KOPCIL MILAN ING</t>
  </si>
  <si>
    <t>KOOLMILL SYSTEMS LTD</t>
  </si>
  <si>
    <t>KOOLMILL SYSTEMS LIMITED</t>
  </si>
  <si>
    <t>KOIVULA WILLIAM</t>
  </si>
  <si>
    <t>WILLIAM KOIVULA</t>
  </si>
  <si>
    <t>KOGAI BOSHI SOGO KENKYUSHO KK</t>
  </si>
  <si>
    <t>BOSHI SOGO KENKYUSHO KK KOGAI</t>
  </si>
  <si>
    <t>KENKYUSHO KK KOGAI BOSHI SOGO</t>
  </si>
  <si>
    <t>KOGAI BOSHI SOGO KENKYUSHO K K</t>
  </si>
  <si>
    <t>KOGAI BOSHI SOGO KENKYUSHO KAB</t>
  </si>
  <si>
    <t>SOGO KENKYUSHO KK KOGAI BOSHI</t>
  </si>
  <si>
    <t>KOKUEI MACHINERY MFG</t>
  </si>
  <si>
    <t>KOKUEI MACHINERY MANUFACTURING</t>
  </si>
  <si>
    <t>MACHINERY MFG KOKUEI</t>
  </si>
  <si>
    <t>KOLONDRA GMBH</t>
  </si>
  <si>
    <t>KOLLINER RENE</t>
  </si>
  <si>
    <t>KOLLINER RENE ING</t>
  </si>
  <si>
    <t>KOK CORNELIS JACOBUS M</t>
  </si>
  <si>
    <t>CORNELIS J M KOK</t>
  </si>
  <si>
    <t>CORNELIS JACOBUS M KOK</t>
  </si>
  <si>
    <t>CORNELIS JACOBUS MARIA KOK</t>
  </si>
  <si>
    <t>JACOBUS M KOK CORNELIS</t>
  </si>
  <si>
    <t>JACOBUS MARIA KOK CORNELIS</t>
  </si>
  <si>
    <t>KOK C J M</t>
  </si>
  <si>
    <t>KOK CORNELIS J M</t>
  </si>
  <si>
    <t>KOK CORNELIS JACOBUS MARIA</t>
  </si>
  <si>
    <t>KOONERISU YAKOBUSU MARIA KEEOO</t>
  </si>
  <si>
    <t>MARIA KOK CORNELIS JACOBUS</t>
  </si>
  <si>
    <t>KOMOTA GIKEN KK</t>
  </si>
  <si>
    <t>GIKEN KK KOMOTA</t>
  </si>
  <si>
    <t>KOEPF AG</t>
  </si>
  <si>
    <t>KOEPF AKTIENGESELLSCHAFT</t>
  </si>
  <si>
    <t>KOIZUMI CO LTD</t>
  </si>
  <si>
    <t>KOIZUMI KK</t>
  </si>
  <si>
    <t>KOLOMNIKOV GEORGIJ F</t>
  </si>
  <si>
    <t>GEORGIJ F KOLOMNIKOV</t>
  </si>
  <si>
    <t>KONOPKA CLAUDIO</t>
  </si>
  <si>
    <t>CLAUDIO KONOPKA</t>
  </si>
  <si>
    <t>KOPENHAGEN CHOCOLATES SA</t>
  </si>
  <si>
    <t>CHOCOLATES KOPENHAGEN S A</t>
  </si>
  <si>
    <t>KOIKE SANGYO KK</t>
  </si>
  <si>
    <t>KOHLER FRANCE SAS</t>
  </si>
  <si>
    <t>KOMPOSITPRODUKTER SK FM AB</t>
  </si>
  <si>
    <t>AKTIEBOLAG KOMPOSITPRODUKTER S</t>
  </si>
  <si>
    <t>KOMPOSITPRODUKTER S K F M AB</t>
  </si>
  <si>
    <t>KOMPOSITRODUKTER SK FM AB</t>
  </si>
  <si>
    <t>KONECHNY EDWARD THOMAS</t>
  </si>
  <si>
    <t>EDWARD THOMAS KONECHNY JR</t>
  </si>
  <si>
    <t>KOKOKU INTECH CO LTD</t>
  </si>
  <si>
    <t>KOKOKU INTEKKU KK</t>
  </si>
  <si>
    <t>KOIKE SANSO KOGYO KK</t>
  </si>
  <si>
    <t>KOGYO CO KOIKE SANSO</t>
  </si>
  <si>
    <t>KOGYO CO LTD KOIKE SANSO</t>
  </si>
  <si>
    <t>KOGYO KK KOIKE SANSO</t>
  </si>
  <si>
    <t>KOIKE SANSO KOGYO CO</t>
  </si>
  <si>
    <t>KOIKE SANSO KOGYO CO LTD</t>
  </si>
  <si>
    <t>KOIKE SANSO KOUGIYOU KK</t>
  </si>
  <si>
    <t>KOUGIYOU KK KOIKE SANSO</t>
  </si>
  <si>
    <t>SANSO KOGYO CO KOIKE</t>
  </si>
  <si>
    <t>SANSO KOGYO CO LTD KOIKE</t>
  </si>
  <si>
    <t>SANSO KOGYO KK KOIKE</t>
  </si>
  <si>
    <t>SANSO KOUGIYOU KK KOIKE</t>
  </si>
  <si>
    <t>KOEPP &amp; CO R</t>
  </si>
  <si>
    <t>KOEPP &amp; CO RUDOLPH</t>
  </si>
  <si>
    <t>KOEPP R &amp; CO</t>
  </si>
  <si>
    <t>KOEPP R &amp; CO AG</t>
  </si>
  <si>
    <t>KOEPP RUDOLPH ET CO</t>
  </si>
  <si>
    <t>RUDOLPH ET CO KOEPP</t>
  </si>
  <si>
    <t>RUDOLPH KOEPP &amp; CO</t>
  </si>
  <si>
    <t>KONEJUKKA OY</t>
  </si>
  <si>
    <t>KOKOKU RUBBER TECH</t>
  </si>
  <si>
    <t>KOKOKU RUBBER TECHNOLOGIES INC</t>
  </si>
  <si>
    <t>KOLB &amp; SCHUELE AG</t>
  </si>
  <si>
    <t>KOLB &amp; SCHUELE</t>
  </si>
  <si>
    <t>KOLB &amp; SCHULE AG</t>
  </si>
  <si>
    <t>SCHUELE AG KOLB &amp;</t>
  </si>
  <si>
    <t>SCHUELE KOLB &amp;</t>
  </si>
  <si>
    <t>SCHULE AG KOLB &amp;</t>
  </si>
  <si>
    <t>KOHKOKU CHEM IND</t>
  </si>
  <si>
    <t>CHEM IND KOHKOKU</t>
  </si>
  <si>
    <t>CHEM IND KOKOKU</t>
  </si>
  <si>
    <t>CHEMICAL INDUSTRY CO KOKOKU</t>
  </si>
  <si>
    <t>INDUSTRY CO KOKOKU CHEMICAL</t>
  </si>
  <si>
    <t>KAGAKU KOGYO KK KOKOKU</t>
  </si>
  <si>
    <t>KAGAKU KOGYO KK KOUKOKU</t>
  </si>
  <si>
    <t>KAGAKU KOUGIYOU KK KOUKOKU</t>
  </si>
  <si>
    <t>KOGYO KK KOKOKU KAGAKU</t>
  </si>
  <si>
    <t>KOGYO KK KOUKOKU KAGAKU</t>
  </si>
  <si>
    <t>KOKOKU CHEM IND</t>
  </si>
  <si>
    <t>KOKOKU CHEMICAL INDUSTRY CO</t>
  </si>
  <si>
    <t>KOKOKU CHEMICAL INDUSTRY CO LT</t>
  </si>
  <si>
    <t>KOKOKU KAGAKU KOGYO KK</t>
  </si>
  <si>
    <t>KOUGIYOU KK KOUKOKU KAGAKU</t>
  </si>
  <si>
    <t>KOUKOKU KAGAKU KOGYO KK</t>
  </si>
  <si>
    <t>KOUKOKU KAGAKU KOUGIYOU KK</t>
  </si>
  <si>
    <t>KOLACZIA LIPOT J</t>
  </si>
  <si>
    <t>JIEI KORAKUJIA RIPOTSUTO</t>
  </si>
  <si>
    <t>KORAKUJIA RIPOTSUTO JIEI</t>
  </si>
  <si>
    <t>LIPOT J KOLACZIA</t>
  </si>
  <si>
    <t>RIPOTSUTO JIEI KORAKUJIA</t>
  </si>
  <si>
    <t>KONNO TOMIO</t>
  </si>
  <si>
    <t>TOMIO KONNO</t>
  </si>
  <si>
    <t>KOKURITSU KOGAI KENKYUSHO</t>
  </si>
  <si>
    <t>KOOR FOODS LTD</t>
  </si>
  <si>
    <t>FOODS LTD KOOR</t>
  </si>
  <si>
    <t>KOHNER MICHAEL CORP</t>
  </si>
  <si>
    <t>KOHNER CORP MICHAEL</t>
  </si>
  <si>
    <t>KOHNER CORP THE MICHAEL</t>
  </si>
  <si>
    <t>KOHNER THE MICHAEL CORP</t>
  </si>
  <si>
    <t>MICHAEL CORP KOHNER</t>
  </si>
  <si>
    <t>MICHAEL CORP KOHNER THE</t>
  </si>
  <si>
    <t>MICHAEL KOHNER CORP</t>
  </si>
  <si>
    <t>MICHAEL KOHNER CORP THE</t>
  </si>
  <si>
    <t>KOKUSAI GIJUTSU KAIHATSU KK</t>
  </si>
  <si>
    <t>GIJIYUTSU KAIHATSU KK KOKUSAI</t>
  </si>
  <si>
    <t>GIJUTSU KAIHATSU CO KOKUSAI</t>
  </si>
  <si>
    <t>GIJUTSU KAIHATSU K K KOKUSAI</t>
  </si>
  <si>
    <t>GIJUTSU KAIHATSU KK KOKUSAI</t>
  </si>
  <si>
    <t>KAIHATSU CO KOKUSAI GIJUTSU</t>
  </si>
  <si>
    <t>KAIHATSU K K KOKUSAI GIJUTSU</t>
  </si>
  <si>
    <t>KAIHATSU KK KOKUSAI GIJIYUTSU</t>
  </si>
  <si>
    <t>KAIHATSU KK KOKUSAI GIJUTSU</t>
  </si>
  <si>
    <t>KOKUSAI GIJIYUTSU KAIHATSU KK</t>
  </si>
  <si>
    <t>KOKUSAI GIJUTSI KAIHATSU CO LT</t>
  </si>
  <si>
    <t>KOKUSAI GIJUTSU KAIHATSU CO</t>
  </si>
  <si>
    <t>KOKUSAI GIJUTSU KAIHATSU CO LT</t>
  </si>
  <si>
    <t>KOKUSAI GIJUTSU KAIHATSU K K</t>
  </si>
  <si>
    <t>KOKUSAI GIJUTSU KAIHATSU KABUS</t>
  </si>
  <si>
    <t>KOKUSAI GUJUTSU KAIHATSU CO LT</t>
  </si>
  <si>
    <t>KOLP HEINRICH GMBH</t>
  </si>
  <si>
    <t>HEINRICH KOLP GES M B H DIPL I</t>
  </si>
  <si>
    <t>KONE ELEVATOR GMBH</t>
  </si>
  <si>
    <t>ELEVATOR GMBH KONE</t>
  </si>
  <si>
    <t>KONE</t>
  </si>
  <si>
    <t>KONE ELEVATOR CO LTD</t>
  </si>
  <si>
    <t>KONE ELEVATOR G M B H</t>
  </si>
  <si>
    <t>KONE ELEVATOR GMBH BAAR</t>
  </si>
  <si>
    <t>KONE ELEVATOR GMBKH</t>
  </si>
  <si>
    <t>KOONE ELEVATOR GMBH</t>
  </si>
  <si>
    <t>KOONE EREBEETAA GMBH</t>
  </si>
  <si>
    <t>KOHO GIJUTSU KAIHATSU</t>
  </si>
  <si>
    <t>GIJIYUTSU KAIHATSU KK KOUHOU</t>
  </si>
  <si>
    <t>GIJUTSU KAIHATSU KOHO</t>
  </si>
  <si>
    <t>KAIHATSU KK KOUHOU GIJIYUTSU</t>
  </si>
  <si>
    <t>KAIHATSU KOHO GIJUTSU</t>
  </si>
  <si>
    <t>KOUHOU GIJIYUTSU KAIHATSU KK</t>
  </si>
  <si>
    <t>KONOTOP ELEKTROMEKH</t>
  </si>
  <si>
    <t>ELEKTROMEKH KONOTOP</t>
  </si>
  <si>
    <t>ELEKTROMEKHANICHESKIJ KONOTOP</t>
  </si>
  <si>
    <t>KONOTOP ELEKTROMEKHANICHESKIJ</t>
  </si>
  <si>
    <t>KONECNA VERA</t>
  </si>
  <si>
    <t>KONECNA VERA ING</t>
  </si>
  <si>
    <t>VERA KONECNA</t>
  </si>
  <si>
    <t>KOHLE UND EISENFORSCHUNG GMBH</t>
  </si>
  <si>
    <t>KOHLE UND EISENFORSCHUNG G M B</t>
  </si>
  <si>
    <t>KOMAI KOICHIRO</t>
  </si>
  <si>
    <t>KOICHIRO KOMAI</t>
  </si>
  <si>
    <t>KONDO COTTON SPINNING CO LTD</t>
  </si>
  <si>
    <t>KONDO BOUSEKISHIYO KK</t>
  </si>
  <si>
    <t>KONDO COTTON SPINNING CO</t>
  </si>
  <si>
    <t>KOKUSAI SEIKO</t>
  </si>
  <si>
    <t>KOKUSAI SEIKO KK</t>
  </si>
  <si>
    <t>KOKUSAI SEIKOU KK</t>
  </si>
  <si>
    <t>SEIKO KK KOKUSAI</t>
  </si>
  <si>
    <t>SEIKO KOKUSAI</t>
  </si>
  <si>
    <t>SEIKOU KK KOKUSAI</t>
  </si>
  <si>
    <t>KOMAX AG</t>
  </si>
  <si>
    <t>KOMAX AG DIERIKON</t>
  </si>
  <si>
    <t>KOETZLE A RICHARD</t>
  </si>
  <si>
    <t>RICHARD A KOETZLE</t>
  </si>
  <si>
    <t>KOMAG INC</t>
  </si>
  <si>
    <t>KOMATSUGU INC</t>
  </si>
  <si>
    <t>KOMLINE SANDERSON ENG CORP</t>
  </si>
  <si>
    <t>ENGINEERING KOMLINE SANDERSON</t>
  </si>
  <si>
    <t>ENGINEERING KOMLONE SANDERSON</t>
  </si>
  <si>
    <t>KOMLINE SANDERSON ENG</t>
  </si>
  <si>
    <t>KOMLINE SANDERSON ENG CORPORAT</t>
  </si>
  <si>
    <t>KOMLINE SANDERSON ENGINEERING</t>
  </si>
  <si>
    <t>KOMLONE SANDERSON ENGINEERING</t>
  </si>
  <si>
    <t>SANDERSON ENG CORP KOMLINE</t>
  </si>
  <si>
    <t>SANDERSON ENG KOMLINE</t>
  </si>
  <si>
    <t>SANDERSON ENGINEERING KOMLINE</t>
  </si>
  <si>
    <t>SANDERSON ENGINEERING KOMLONE</t>
  </si>
  <si>
    <t>KOENE ADRIANUS J</t>
  </si>
  <si>
    <t>ADRIANUS J KOENE</t>
  </si>
  <si>
    <t>KOKEN TOOL</t>
  </si>
  <si>
    <t>KENKYUSHO KK YAMASHITA KOGYO</t>
  </si>
  <si>
    <t>KO KEN TOOL CO LTD</t>
  </si>
  <si>
    <t>KOGYO KENKYUSHO KK YAMASHITA</t>
  </si>
  <si>
    <t>TOOL KOKEN</t>
  </si>
  <si>
    <t>YAMASHITA KOGYO KENKYUSHO KK</t>
  </si>
  <si>
    <t>KOERNER HANS</t>
  </si>
  <si>
    <t>HANS KOERNER</t>
  </si>
  <si>
    <t>KOLOSEUS GMBH</t>
  </si>
  <si>
    <t>KOLOSEUS GES MBH</t>
  </si>
  <si>
    <t>KOERNER KG WALTER</t>
  </si>
  <si>
    <t>WALTER KOERNER KG</t>
  </si>
  <si>
    <t>WALTER KOERNER KG INDUSTRIEOFE</t>
  </si>
  <si>
    <t>KOOI BV</t>
  </si>
  <si>
    <t>KOOI B V</t>
  </si>
  <si>
    <t>KOOI B V TE VROUWENPAROCHIE FR</t>
  </si>
  <si>
    <t>KOHL THEODOR KG</t>
  </si>
  <si>
    <t>KOHL KG THEODOR</t>
  </si>
  <si>
    <t>THEODOR KG KOHL</t>
  </si>
  <si>
    <t>THEODOR KOHL KG</t>
  </si>
  <si>
    <t>KOESTER &amp; CO GMBH</t>
  </si>
  <si>
    <t>KOLLROSSOVA VERA</t>
  </si>
  <si>
    <t>KOLLROSSOVA VERA ING</t>
  </si>
  <si>
    <t>KONGSBERG TECHMATIC UK LTD</t>
  </si>
  <si>
    <t>KONGSBERG TECHMATIC UK LIMITED</t>
  </si>
  <si>
    <t>KOHO ES GEPIPARI MINISZTERIUM</t>
  </si>
  <si>
    <t>GEPIPARI KOHO ES</t>
  </si>
  <si>
    <t>GEPIPARI MINISTERIUM KOHO ES</t>
  </si>
  <si>
    <t>GEPIPARI MINISZT KOHO ES</t>
  </si>
  <si>
    <t>GEPIPARI MINISZTERIUM KOHO ES</t>
  </si>
  <si>
    <t>GEPIPARI MINSZTERIUM KOHO ES</t>
  </si>
  <si>
    <t>GEPIPARI TECHN INTEZET KOHO GE</t>
  </si>
  <si>
    <t>GEPIPARI TECHNOLOGIAI INTEZET</t>
  </si>
  <si>
    <t>GEPIPARI TEKHNOLOGIAI INTEZET</t>
  </si>
  <si>
    <t>INTEZET GEPIPARI TECHNOLOGIAI</t>
  </si>
  <si>
    <t>INTEZET GEPIPARI TEKHNOLOGIAI</t>
  </si>
  <si>
    <t>KOHO ES GEPIPARI</t>
  </si>
  <si>
    <t>KOHO ES GEPIPARI MINISTERIUM</t>
  </si>
  <si>
    <t>KOHO ES GEPIPARI MINISZT</t>
  </si>
  <si>
    <t>KOHO ES GEPIPARI MINSZTERIUM</t>
  </si>
  <si>
    <t>MINISTERIUM KOHO ES GEPIPARI</t>
  </si>
  <si>
    <t>MINISZT KOHO ES GEPIPARI</t>
  </si>
  <si>
    <t>MINISZTERIUM KOHO ES GEPIPARI</t>
  </si>
  <si>
    <t>MINSZTERIUM KOHO ES GEPIPARI</t>
  </si>
  <si>
    <t>TECHNOLOGIAI INTEZET GEPIPARI</t>
  </si>
  <si>
    <t>TEKHNOLOGIAI INTEZET GEPIPARI</t>
  </si>
  <si>
    <t>KOKUSAN KAGAKU KK</t>
  </si>
  <si>
    <t>KONISHI KK</t>
  </si>
  <si>
    <t>KOPIA KK</t>
  </si>
  <si>
    <t>KONIWAT TRADING CO LTD</t>
  </si>
  <si>
    <t>KONIWAT BOEKI KK</t>
  </si>
  <si>
    <t>KONNBERG SVEN OLOF</t>
  </si>
  <si>
    <t>OLOF KONNBERG SVEN</t>
  </si>
  <si>
    <t>SVEN OLOF KONNBERG</t>
  </si>
  <si>
    <t>KOENECKE FLEISCHWAREN KARL</t>
  </si>
  <si>
    <t>FLEISCHWAREN KARL KOENECKE</t>
  </si>
  <si>
    <t>KARL KOENECKE FLEISCHWAREN</t>
  </si>
  <si>
    <t>KARL KOENECKE FLEISCHWARENFABR</t>
  </si>
  <si>
    <t>KOKUSAI CHITEKI SHOJUKEN KENK</t>
  </si>
  <si>
    <t>KOKUSAI CHITEKI SHIYOYUUKEN KE</t>
  </si>
  <si>
    <t>KOKUSAI CHITEKI SHOJUKEN KENKY</t>
  </si>
  <si>
    <t>KONEN HEINZ</t>
  </si>
  <si>
    <t>HEINZ KONEN</t>
  </si>
  <si>
    <t>KOKUSAN KOGYO KK</t>
  </si>
  <si>
    <t>KOKUSAN KOGYO KABUSHIKI KAISHA</t>
  </si>
  <si>
    <t>KOGAN ABRAHAM</t>
  </si>
  <si>
    <t>ABRAHAM KOGAN</t>
  </si>
  <si>
    <t>KONRAD GREGORY F</t>
  </si>
  <si>
    <t>GREGORY F KONRAD</t>
  </si>
  <si>
    <t>KONUS KESSEL WAERMETECH</t>
  </si>
  <si>
    <t>GESELLSCHAFT FUR KONUS KESSEL</t>
  </si>
  <si>
    <t>KESSEL GESELLSCHAFT FUR KONUS</t>
  </si>
  <si>
    <t>KESSEL GMBH &amp; CO KG KONUS</t>
  </si>
  <si>
    <t>KESSEL WAERMETECH KONUS</t>
  </si>
  <si>
    <t>KONUS KESSEL GES F WAERMETECHN</t>
  </si>
  <si>
    <t>KONUS KESSEL GES FUER WAERMETE</t>
  </si>
  <si>
    <t>KONUS KESSEL GESELLSCHAFT FUER</t>
  </si>
  <si>
    <t>KONUS KESSEL GESELLSCHAFT FUR</t>
  </si>
  <si>
    <t>KONUS KESSEL GMBH &amp; CO KG</t>
  </si>
  <si>
    <t>KONUS KESSEL WAERMETECHNIK GMB</t>
  </si>
  <si>
    <t>KONUS KESSEL WARMETECHNIK GMBH</t>
  </si>
  <si>
    <t>WAERMETECH KONUS KESSEL</t>
  </si>
  <si>
    <t>KOHOUT JAROSLAV</t>
  </si>
  <si>
    <t>JAROSLAV KOHOUT</t>
  </si>
  <si>
    <t>KOOPMANN WILHELM KG</t>
  </si>
  <si>
    <t>WILHELM KOOPMANN KG</t>
  </si>
  <si>
    <t>KONSUMEX KUELKERESKEDELMI VALL</t>
  </si>
  <si>
    <t>KONSUMETSUKUSU KIRUKERESUKEDER</t>
  </si>
  <si>
    <t>KONSUMEX KULKERESKEDELMI VALAL</t>
  </si>
  <si>
    <t>KONSUMEX KULKERESKEDELMI VALLA</t>
  </si>
  <si>
    <t>KONSUMEX KULKERRESKEDELMI VALL</t>
  </si>
  <si>
    <t>KONSUMEX KYLKERESKEDELMI VALLA</t>
  </si>
  <si>
    <t>KOMAI TEKKO INC</t>
  </si>
  <si>
    <t>KOMAI TEKKO KK</t>
  </si>
  <si>
    <t>KONTINEN MARTTI JUHANI</t>
  </si>
  <si>
    <t>MARTTI JUHANI KONTINEN</t>
  </si>
  <si>
    <t>KOLD PLAST AS</t>
  </si>
  <si>
    <t>KOLD PLAST A S</t>
  </si>
  <si>
    <t>KOLOTUSHKIN VIKTOR N</t>
  </si>
  <si>
    <t>VIKTOR N KOLOTUSHKIN</t>
  </si>
  <si>
    <t>KOENIG JACOB FA</t>
  </si>
  <si>
    <t>JACOB FA KOENIG</t>
  </si>
  <si>
    <t>JACOB KOENIG FA</t>
  </si>
  <si>
    <t>KOENIG FA JACOB</t>
  </si>
  <si>
    <t>KOLAR MILAN</t>
  </si>
  <si>
    <t>KOLAR MILAN ING</t>
  </si>
  <si>
    <t>KOLLER ALES</t>
  </si>
  <si>
    <t>KOLLER ALES DR ING CSC</t>
  </si>
  <si>
    <t>KOJOEN KK</t>
  </si>
  <si>
    <t>KOUJIYOUEN KK</t>
  </si>
  <si>
    <t>KOLB ROBERT SEN</t>
  </si>
  <si>
    <t>ROBERT SEN KOLB</t>
  </si>
  <si>
    <t>KOMORI DAISUKE MFG</t>
  </si>
  <si>
    <t>DAISUKE MFG KOMORI</t>
  </si>
  <si>
    <t>DAISUKE SEI SAKUSHO KK KOMORI</t>
  </si>
  <si>
    <t>KOMORI DAISUKE SEI SAKUSHO KK</t>
  </si>
  <si>
    <t>SAKUSHO KK KOMORI DAISUKE SEI</t>
  </si>
  <si>
    <t>KONDO HIROATSU</t>
  </si>
  <si>
    <t>HIROATSU KONDO</t>
  </si>
  <si>
    <t>KRASENSKY HANS A</t>
  </si>
  <si>
    <t>HANS A KRASENSKY</t>
  </si>
  <si>
    <t>KORTH PAUL V</t>
  </si>
  <si>
    <t>PAUL V KORTH</t>
  </si>
  <si>
    <t>KOSS WALTER</t>
  </si>
  <si>
    <t>WALTER KOSS</t>
  </si>
  <si>
    <t>KOSOVA LYANA I</t>
  </si>
  <si>
    <t>IVANOVNA KOSOVA LYANA</t>
  </si>
  <si>
    <t>KOSOVA LYANA IVANOVNA</t>
  </si>
  <si>
    <t>LYANA I KOSOVA</t>
  </si>
  <si>
    <t>LYANA IVANOVNA KOSOVA</t>
  </si>
  <si>
    <t>KRASBERG ALAN</t>
  </si>
  <si>
    <t>ALAN KRASBERG</t>
  </si>
  <si>
    <t>ARAN KURASUBAAGU</t>
  </si>
  <si>
    <t>KURASUBAAGU ARAN</t>
  </si>
  <si>
    <t>KOZLOV GEORGIJ A</t>
  </si>
  <si>
    <t>GEORGIJ A KOZLOV</t>
  </si>
  <si>
    <t>KOREA GAS CORP</t>
  </si>
  <si>
    <t>KRAFTWERKS &amp; NETZGESELLSCHAFT</t>
  </si>
  <si>
    <t>KRAFTWERKS UND NETZGESELLSCHA</t>
  </si>
  <si>
    <t>KRACHT HYDRAULIEK</t>
  </si>
  <si>
    <t>HYDRAULIEK B V KRACHT</t>
  </si>
  <si>
    <t>HYDRAULIEK KRACHT</t>
  </si>
  <si>
    <t>KRACHT HYDRAULIEK B V</t>
  </si>
  <si>
    <t>KOPP &amp; SIEGERT HANDSCHUH</t>
  </si>
  <si>
    <t>HANDSCHUH KOPP &amp; SIEGERT</t>
  </si>
  <si>
    <t>KOPP &amp; SIEGERT HANDSCHUHFABRIK</t>
  </si>
  <si>
    <t>KOPP ET SIEGERT HANDSCHUHFABRI</t>
  </si>
  <si>
    <t>SIEGERT HANDSCHUH KOPP &amp;</t>
  </si>
  <si>
    <t>KRAMER GMBH &amp; CO KG HANS</t>
  </si>
  <si>
    <t>HANS KRAMER GMBH &amp; CO KG</t>
  </si>
  <si>
    <t>HANS KRAMER GMBH &amp; CO KG DAEMM</t>
  </si>
  <si>
    <t>HANS KRAMER GMBH &amp; CO KG DAMMS</t>
  </si>
  <si>
    <t>HANSU KURAAMERU GMBH UNTO CO D</t>
  </si>
  <si>
    <t>KRAMER G M B H &amp; CO KG DAEMMST</t>
  </si>
  <si>
    <t>KRAMER GMBH &amp; CO KG H</t>
  </si>
  <si>
    <t>KRAMES GMBH &amp; CO KG H</t>
  </si>
  <si>
    <t>KOTENKO LEONID P</t>
  </si>
  <si>
    <t>LEONID P KOTENKO</t>
  </si>
  <si>
    <t>KOSHIHARA TETSUKOSHO KK</t>
  </si>
  <si>
    <t>TETSUKOSHO KK KOSHIHARA</t>
  </si>
  <si>
    <t>KOVAR JAN</t>
  </si>
  <si>
    <t>KOVAR JAN RNDR CSC</t>
  </si>
  <si>
    <t>KRAHL INGOMAR</t>
  </si>
  <si>
    <t>INGOMAR KRAHL</t>
  </si>
  <si>
    <t>KRAFT JAROSLAV</t>
  </si>
  <si>
    <t>KRAFT JAROSLAV ING</t>
  </si>
  <si>
    <t>KRALOWETZ BRUNO</t>
  </si>
  <si>
    <t>BRUNO KRALOWETZ</t>
  </si>
  <si>
    <t>KOWA SANGYO</t>
  </si>
  <si>
    <t>KOUWA SANGIYOU KK</t>
  </si>
  <si>
    <t>KOWA SANGYO KK</t>
  </si>
  <si>
    <t>SANGIYOU KK KOUWA</t>
  </si>
  <si>
    <t>SANGYO KK KOWA</t>
  </si>
  <si>
    <t>SANGYO KOWA</t>
  </si>
  <si>
    <t>KRASSNIGG FRANZ</t>
  </si>
  <si>
    <t>KRASSNIGG FRANZ DR</t>
  </si>
  <si>
    <t>KOVAC FRANTISEK</t>
  </si>
  <si>
    <t>KOVAC FRANTISEK RNDR CSC</t>
  </si>
  <si>
    <t>KOVALCHUK MIKHAIL V</t>
  </si>
  <si>
    <t>MIHAIRU URAJIMIROUITSUCHI KOWA</t>
  </si>
  <si>
    <t>MIKHAIL V KOVALCHUK</t>
  </si>
  <si>
    <t>KOSHIN DENKI KOGYO KK</t>
  </si>
  <si>
    <t>KOSHIN DENKI KOGYO CO LTD</t>
  </si>
  <si>
    <t>KOVAC STEFAN</t>
  </si>
  <si>
    <t>KOVAC STEFAN DOC DR ING CSC</t>
  </si>
  <si>
    <t>KOVAC STEFAN ING</t>
  </si>
  <si>
    <t>KOVAC STEFAN MVDR CSC</t>
  </si>
  <si>
    <t>KRAL BOHUMIL</t>
  </si>
  <si>
    <t>KRAL BOHUMIL ING CSC</t>
  </si>
  <si>
    <t>KORALLE SANITAERPRODUKTE</t>
  </si>
  <si>
    <t>KORALLE SANITAERPRODUKTE GMBH</t>
  </si>
  <si>
    <t>KORALLE SANITARPRODUKTE GMBH &amp;</t>
  </si>
  <si>
    <t>KORNEV ANATOLIJ E</t>
  </si>
  <si>
    <t>ANATOLIJ E KORNEV</t>
  </si>
  <si>
    <t>KRABBES GERNOT</t>
  </si>
  <si>
    <t>KRABBES GERNOT PROF DR</t>
  </si>
  <si>
    <t>KOVROVSKOE KARIEROUPRAVLENIE</t>
  </si>
  <si>
    <t>KARIEROUPRAVLENIE KOVROVSKOE</t>
  </si>
  <si>
    <t>KOBUROBUSUKOE KARIEROPURABUREN</t>
  </si>
  <si>
    <t>KOSIK BOHUMIL</t>
  </si>
  <si>
    <t>KOSIK BOHUMIL ING</t>
  </si>
  <si>
    <t>KRAN &amp; STAHLBAU GMBH</t>
  </si>
  <si>
    <t>KRAN UND STAHLBAU GMBH</t>
  </si>
  <si>
    <t>KOZLOV SERGEI P</t>
  </si>
  <si>
    <t>SERGEI P KOZLOV</t>
  </si>
  <si>
    <t>KORGER MILAN</t>
  </si>
  <si>
    <t>KORGER MILAN ING</t>
  </si>
  <si>
    <t>KRAEUTLER BERNARD</t>
  </si>
  <si>
    <t>BERNARD KRAEUTLER</t>
  </si>
  <si>
    <t>KORTENBACH &amp; RAUH KG</t>
  </si>
  <si>
    <t>KOMMANDIT KORTENBACH UND RAUH</t>
  </si>
  <si>
    <t>KORTENBACH &amp; RAU KG</t>
  </si>
  <si>
    <t>KORTENBACH &amp; RAUH</t>
  </si>
  <si>
    <t>KORTENBACH &amp; RAUH K G</t>
  </si>
  <si>
    <t>KORTENBACH &amp; RAUH KOMMANDIRGES</t>
  </si>
  <si>
    <t>KORTENBACH &amp; RAUH KOMMANDIT GE</t>
  </si>
  <si>
    <t>KORTENBACH &amp; RAUH KOMMANDITGES</t>
  </si>
  <si>
    <t>KORTENBACH ET RAUH KG</t>
  </si>
  <si>
    <t>KORTENBACH RAUH KG</t>
  </si>
  <si>
    <t>KORTENBACH RAUM KG</t>
  </si>
  <si>
    <t>KORTENBACH U RAUH KG</t>
  </si>
  <si>
    <t>KORTENBACH U RAUH KG FA</t>
  </si>
  <si>
    <t>KORTENBACH UND RAUH KOMMANDIT</t>
  </si>
  <si>
    <t>KORTENBAUCH RAUH KG</t>
  </si>
  <si>
    <t>KORUTENBATSUHA UNTO RAU KG</t>
  </si>
  <si>
    <t>RAUH K G KORTENBACH &amp;</t>
  </si>
  <si>
    <t>RAUH KG FA KORTENBACH U</t>
  </si>
  <si>
    <t>RAUH KG KORTENBACH</t>
  </si>
  <si>
    <t>RAUH KG KORTENBACH &amp;</t>
  </si>
  <si>
    <t>RAUH KG KORTENBACH ET</t>
  </si>
  <si>
    <t>RAUH KG KORTENBACH U</t>
  </si>
  <si>
    <t>RAUH KG KORTENBAUCH</t>
  </si>
  <si>
    <t>RAUH KOMMANDIT KORTENBACH UND</t>
  </si>
  <si>
    <t>RAUH KORTENBACH &amp;</t>
  </si>
  <si>
    <t>RAUM KG KORTENBACH</t>
  </si>
  <si>
    <t>UNTO RAU KG KORUTENBATSUHA</t>
  </si>
  <si>
    <t>KOS JIRI</t>
  </si>
  <si>
    <t>KOS JIRI ING</t>
  </si>
  <si>
    <t>KOPPELBESLAG AB</t>
  </si>
  <si>
    <t>AKTIEBOLAG KOPPELBESLAG</t>
  </si>
  <si>
    <t>KOPPELBESLAG AKTIEBOLAG</t>
  </si>
  <si>
    <t>KOYO IND</t>
  </si>
  <si>
    <t>KOYO SHOKAI KK</t>
  </si>
  <si>
    <t>SHOKAI KK KOYO</t>
  </si>
  <si>
    <t>KRAMER K AUTOMATION KG</t>
  </si>
  <si>
    <t>AUTOMATION K KRAMER GMBH CO KG</t>
  </si>
  <si>
    <t>AUTOMATION KG KRAMER K</t>
  </si>
  <si>
    <t>AUTOMATION KLAUS TH KRAMER GMB</t>
  </si>
  <si>
    <t>KRAEMER KLAUS KK AUTOMATION  *</t>
  </si>
  <si>
    <t>KOYO FASTENER CO LTD</t>
  </si>
  <si>
    <t>KOYO FASTENER KK</t>
  </si>
  <si>
    <t>KOTEX IND HANDEL GMBH</t>
  </si>
  <si>
    <t>HANDEL GES KOTEX IND</t>
  </si>
  <si>
    <t>HANDEL GMBH KOTEX IND</t>
  </si>
  <si>
    <t>KOTEX GES FUER INDUSTRIEBAUBED</t>
  </si>
  <si>
    <t>KOTEX GES FUR INDUSTRIEBAUBEDA</t>
  </si>
  <si>
    <t>KOTEX IND HANDEL GES</t>
  </si>
  <si>
    <t>KRAFTFAHRZEUGZUBEHOER VEB</t>
  </si>
  <si>
    <t>KRAFTFAHRZEUGZUBEHOERWERK VEB</t>
  </si>
  <si>
    <t>KRAFTFAHRZEUGZUBEHORWERKE VEB</t>
  </si>
  <si>
    <t>VEB KRAFTFAHRZEUGZUBEHOER</t>
  </si>
  <si>
    <t>VEB KRAFTFAHRZEUGZUBEHOERWERK</t>
  </si>
  <si>
    <t>VEB KRAFTFAHRZEUGZUBEHORWERKE</t>
  </si>
  <si>
    <t>KRASNOBAEV VIKTOR A</t>
  </si>
  <si>
    <t>VIKTOR A KRASNOBAEV</t>
  </si>
  <si>
    <t>KOUYOH TRADING CO LTD</t>
  </si>
  <si>
    <t>KOUYOU BOEKI KK</t>
  </si>
  <si>
    <t>KPSS KAO GMBH</t>
  </si>
  <si>
    <t>KPSS KAO PROFESSIONAL SALON SE</t>
  </si>
  <si>
    <t>KOSTER KARL H</t>
  </si>
  <si>
    <t>KOSTER KARL H PROF DR ING</t>
  </si>
  <si>
    <t>KOVAC JAROSLAV</t>
  </si>
  <si>
    <t>DRSC KOVAC JAROSLAV PROF ING</t>
  </si>
  <si>
    <t>JAROSLAV KOVAC</t>
  </si>
  <si>
    <t>JAROSLAV PROF ING DRSC KOVAC</t>
  </si>
  <si>
    <t>KOVAC JAROSLAV PROF ING DRSC</t>
  </si>
  <si>
    <t>PROF ING DRSC KOVAC JAROSLAV</t>
  </si>
  <si>
    <t>KOSTYRKA RICHARD YURIJ E</t>
  </si>
  <si>
    <t>RICHARD YURIJ E KOSTYRKA</t>
  </si>
  <si>
    <t>YURIJ E KOSTYRKA RICHARD</t>
  </si>
  <si>
    <t>KOREA TARPAULIN INC</t>
  </si>
  <si>
    <t>KOVACS ISTVAN</t>
  </si>
  <si>
    <t>ISTVAN KOVACS</t>
  </si>
  <si>
    <t>KOVACS ISTVAN DR</t>
  </si>
  <si>
    <t>KOSENKO ALEXANDR I</t>
  </si>
  <si>
    <t>ALEXANDR I KOSENKO</t>
  </si>
  <si>
    <t>KOROVIN VLADIMIR A</t>
  </si>
  <si>
    <t>VLADIMIR A KOROVIN</t>
  </si>
  <si>
    <t>KRASNYANSKY NIKOLAI I</t>
  </si>
  <si>
    <t>KRASNYANSKY NIKOLAI IVANOVICH</t>
  </si>
  <si>
    <t>KOWAL ADOLF</t>
  </si>
  <si>
    <t>ADOLF KOWAL</t>
  </si>
  <si>
    <t>ADORUFU KOWARU</t>
  </si>
  <si>
    <t>KOWARU ADORUFU</t>
  </si>
  <si>
    <t>KORTSCHACK FRITZ</t>
  </si>
  <si>
    <t>FRITZ KORTSCHACK</t>
  </si>
  <si>
    <t>KOYO KK</t>
  </si>
  <si>
    <t>KOOYOO KK</t>
  </si>
  <si>
    <t>KOUYOU KK</t>
  </si>
  <si>
    <t>KOYO CORP</t>
  </si>
  <si>
    <t>KOYO FISHING MACHINERY</t>
  </si>
  <si>
    <t>KRAEMER LUDWIG</t>
  </si>
  <si>
    <t>KUREMAA RUUDOBUITSUHI</t>
  </si>
  <si>
    <t>KUREMAA RUUDOITSUHI</t>
  </si>
  <si>
    <t>LUDWIG KRAEMER</t>
  </si>
  <si>
    <t>RUUDOBUITSUHI KUREMAA</t>
  </si>
  <si>
    <t>RUUDOITSUHI KUREMAA</t>
  </si>
  <si>
    <t>KOUDELA VOJTECH</t>
  </si>
  <si>
    <t>KOUDELA VOJTECH ING</t>
  </si>
  <si>
    <t>KOSEV RUSI G</t>
  </si>
  <si>
    <t>RUSI G KOSEV</t>
  </si>
  <si>
    <t>KOPP REINER</t>
  </si>
  <si>
    <t>REINER KOPP</t>
  </si>
  <si>
    <t>KOPPARFORS AB</t>
  </si>
  <si>
    <t>AKTIEBOLAG KOPPARFORS</t>
  </si>
  <si>
    <t>KOPPARFORS AKTIEBOLAG</t>
  </si>
  <si>
    <t>KOSOKU TSUSHO CO LTD</t>
  </si>
  <si>
    <t>KOSOKU TSUSHO KK</t>
  </si>
  <si>
    <t>KRAHE PAUL J</t>
  </si>
  <si>
    <t>PAUL J KRAHE</t>
  </si>
  <si>
    <t>KORES IND</t>
  </si>
  <si>
    <t>INDUSTRIAS KORES</t>
  </si>
  <si>
    <t>KORES INDUSTRIAS</t>
  </si>
  <si>
    <t>KOSSATZ GERT</t>
  </si>
  <si>
    <t>KOSSATZ GERT PROF DR ING</t>
  </si>
  <si>
    <t>KOYO DENKI</t>
  </si>
  <si>
    <t>DENKI KK KOUYOU</t>
  </si>
  <si>
    <t>DENKI KK KOYO</t>
  </si>
  <si>
    <t>DENKI KOYO</t>
  </si>
  <si>
    <t>KOUYOU DENKI KK</t>
  </si>
  <si>
    <t>KOYO DENKI KK</t>
  </si>
  <si>
    <t>KOVALENKO ALEKSANDR M</t>
  </si>
  <si>
    <t>ALEKSANDR M KOVALENKO</t>
  </si>
  <si>
    <t>KOZLOV ALEKSANDR A</t>
  </si>
  <si>
    <t>ALEKSANDR A KOZLOV</t>
  </si>
  <si>
    <t>KORDUN LTD</t>
  </si>
  <si>
    <t>KORDUN LIMITED</t>
  </si>
  <si>
    <t>KORUMA MASCHINEN PAUL H</t>
  </si>
  <si>
    <t>HAUSER KORUMA MASCH          *</t>
  </si>
  <si>
    <t>HAUSER KORUMA MASCHINEN PAUL</t>
  </si>
  <si>
    <t>KORUMA MASCHINEN PAUL HAUSER</t>
  </si>
  <si>
    <t>MASCHINEN PAUL H KORUMA</t>
  </si>
  <si>
    <t>MASCHINEN PAUL HAUSER KORUMA</t>
  </si>
  <si>
    <t>PAUL H KORUMA MASCHINEN</t>
  </si>
  <si>
    <t>PAUL HAUSER KORUMA MASCHINEN</t>
  </si>
  <si>
    <t>KORSCH SPEZIALFAB EMIL</t>
  </si>
  <si>
    <t>EMIL KORSCH</t>
  </si>
  <si>
    <t>EMIL KORSCH SPEZIALFAB</t>
  </si>
  <si>
    <t>EMIL KORSCH SPEZIALFABRIK F KO</t>
  </si>
  <si>
    <t>EMIL KORSCH SPEZIALFABRIK FUER</t>
  </si>
  <si>
    <t>EMIL KORSCH SPEZIALFABRIK FUR</t>
  </si>
  <si>
    <t>KORSCH EMIL</t>
  </si>
  <si>
    <t>KORSCH SPEZIALFABRIK FUR EMIL</t>
  </si>
  <si>
    <t>KORSCH SPEZIALFABRIK KOM</t>
  </si>
  <si>
    <t>SPEZIALFAB EMIL KORSCH</t>
  </si>
  <si>
    <t>SPEZIALFABRIK FUR EMIL KORSCH</t>
  </si>
  <si>
    <t>SPEZIALFABRIK KOM KORSCH</t>
  </si>
  <si>
    <t>KORROSIONSFORSKNING AB</t>
  </si>
  <si>
    <t>KOSCHEVOJ A A</t>
  </si>
  <si>
    <t>ANATORII ANDOREEBUICHI KOSHIEB</t>
  </si>
  <si>
    <t>ANATORII ANDOREEUICHI KOSHEUOI</t>
  </si>
  <si>
    <t>KOVES ALICE</t>
  </si>
  <si>
    <t>ALICE KOVES</t>
  </si>
  <si>
    <t>ALICE KOVES TE TORONTO</t>
  </si>
  <si>
    <t>KOVES TE TORONTO ALICE</t>
  </si>
  <si>
    <t>TORONTO ALICE KOVES TE</t>
  </si>
  <si>
    <t>KOSAKA REIKO</t>
  </si>
  <si>
    <t>REIKO KOSAKA</t>
  </si>
  <si>
    <t>KRAFT FRANTISEK</t>
  </si>
  <si>
    <t>KRAFT FRANTISEK ING</t>
  </si>
  <si>
    <t>KOSSLER ALOIS</t>
  </si>
  <si>
    <t>ALOIS KOSSLER</t>
  </si>
  <si>
    <t>ALOIS KOSSLER ELEKTRO UND TURB</t>
  </si>
  <si>
    <t>KOWA SPINNING</t>
  </si>
  <si>
    <t>BOSEKI KK KOWA</t>
  </si>
  <si>
    <t>KOWA BOSEKI KK</t>
  </si>
  <si>
    <t>SPINNING KOWA</t>
  </si>
  <si>
    <t>KOYO PRECISION MFG</t>
  </si>
  <si>
    <t>KOUYOU SEIKI KK</t>
  </si>
  <si>
    <t>KOYO SEIKI CO LTD</t>
  </si>
  <si>
    <t>KOYO SEIKI KK</t>
  </si>
  <si>
    <t>PRECISION MFG KOYO</t>
  </si>
  <si>
    <t>SEIKI CO LTD KOYO</t>
  </si>
  <si>
    <t>SEIKI KK KOUYOU</t>
  </si>
  <si>
    <t>KORN PAUL P</t>
  </si>
  <si>
    <t>PAUL P KORN</t>
  </si>
  <si>
    <t>KORYO ENG KK</t>
  </si>
  <si>
    <t>KORYO ENJINIARINGU KK</t>
  </si>
  <si>
    <t>KOURIYOU ENJINIARINGU KK</t>
  </si>
  <si>
    <t>KOVAR OTAKAR</t>
  </si>
  <si>
    <t>KOVAR OTAKAR DOC ING CSC</t>
  </si>
  <si>
    <t>KOYU KOSAN KK</t>
  </si>
  <si>
    <t>KOSAN KK KOYU</t>
  </si>
  <si>
    <t>KORNYLAC CO</t>
  </si>
  <si>
    <t>CORPORATION KORNYLAC</t>
  </si>
  <si>
    <t>CORPORATION KORNYLAK</t>
  </si>
  <si>
    <t>KORNYLAC CORP</t>
  </si>
  <si>
    <t>KORNYLAC CORPORATION</t>
  </si>
  <si>
    <t>KORNYLAK CORP</t>
  </si>
  <si>
    <t>KORNYLAK CORPORATION</t>
  </si>
  <si>
    <t>KOWA CORP</t>
  </si>
  <si>
    <t>BOEKI KK KOWA</t>
  </si>
  <si>
    <t>KOWA BOEKI KK</t>
  </si>
  <si>
    <t>KOPLIN HARRY</t>
  </si>
  <si>
    <t>HARRY KOPLIN</t>
  </si>
  <si>
    <t>HARRY KOPLIN TE MIAMI</t>
  </si>
  <si>
    <t>KOPLIN TE MIAMI HARRY</t>
  </si>
  <si>
    <t>MIAMI HARRY KOPLIN TE</t>
  </si>
  <si>
    <t>KRAKOW KABLI MASZ</t>
  </si>
  <si>
    <t>KABLI MASZ KRAKOW</t>
  </si>
  <si>
    <t>KRAKOWSKA FABRYKA KABLI I MASZ</t>
  </si>
  <si>
    <t>MASZ KRAKOW KABLI</t>
  </si>
  <si>
    <t>KOSMOS INT LTD</t>
  </si>
  <si>
    <t>INTERNATIONAL LTD KOSMOS</t>
  </si>
  <si>
    <t>KOSMOS INTERNATIONAL LTD</t>
  </si>
  <si>
    <t>KORTEWEG ARIE JACOB</t>
  </si>
  <si>
    <t>ARIE JACOB KORTEWEG</t>
  </si>
  <si>
    <t>KOZAR ONDREJ</t>
  </si>
  <si>
    <t>KOZAR ONDREJ ING CSC</t>
  </si>
  <si>
    <t>KOTOBUKI SEIYAKU CO LTD</t>
  </si>
  <si>
    <t>KOTOBUKI SEIYAKAU CO LTD</t>
  </si>
  <si>
    <t>KOTOBUKI SEIYAKU CO</t>
  </si>
  <si>
    <t>KOTOBUKI SEIYAKU COMPANY LIMIT</t>
  </si>
  <si>
    <t>KOTOBUKI SEIYAKU CY LTD</t>
  </si>
  <si>
    <t>KOTOBUKI SEIYAKU KK</t>
  </si>
  <si>
    <t>SEIYAKAU CO LTD KOTOBUKI</t>
  </si>
  <si>
    <t>SEIYAKU CO LTD KOTOBUKI</t>
  </si>
  <si>
    <t>SEIYAKU CY LTD KOTOBUKI</t>
  </si>
  <si>
    <t>SEIYAKU KK KOTOBUKI</t>
  </si>
  <si>
    <t>KRANAUER ERWIN</t>
  </si>
  <si>
    <t>ERWIN KRANAUER</t>
  </si>
  <si>
    <t>KORNELIS KUNSTHARS PROD IND BV</t>
  </si>
  <si>
    <t>KORNELIS KUNSTHARD PRODUCTEN I</t>
  </si>
  <si>
    <t>KORNELIS KUNSTHARS PRODUCTEN</t>
  </si>
  <si>
    <t>KORNELIS KUNSTHARS PRODUCTEN I</t>
  </si>
  <si>
    <t>KORNELIS KYUNSTARS PRODYUKTEN</t>
  </si>
  <si>
    <t>KORUNERIZU KUNZARUSU PURODAKUT</t>
  </si>
  <si>
    <t>KUNSTHARS PRODUCTEN KORNELIS</t>
  </si>
  <si>
    <t>KYUNSTARS PRODYUKTEN KORNELIS</t>
  </si>
  <si>
    <t>PRODUCTEN KORNELIS KUNSTHARS</t>
  </si>
  <si>
    <t>PRODYUKTEN KORNELIS KYUNSTARS</t>
  </si>
  <si>
    <t>KOSHIRO CO</t>
  </si>
  <si>
    <t>KOSHIRO SEIYAKU KK</t>
  </si>
  <si>
    <t>KOVAC JOZEF</t>
  </si>
  <si>
    <t>JOZEF KOVAC</t>
  </si>
  <si>
    <t>KOVAC JOZEF DOC ING CSC</t>
  </si>
  <si>
    <t>KOVAC JOZEF ING</t>
  </si>
  <si>
    <t>KOROTKOV YURIJ F</t>
  </si>
  <si>
    <t>YURIJ F KOROTKOV</t>
  </si>
  <si>
    <t>KRALJ NIKO</t>
  </si>
  <si>
    <t>NIKO KRALJ</t>
  </si>
  <si>
    <t>KOUDELKA ZDENEK</t>
  </si>
  <si>
    <t>KOUDELKA ZDENEK ING</t>
  </si>
  <si>
    <t>KRAMPE FRANZ</t>
  </si>
  <si>
    <t>FRANZ KRAMPE</t>
  </si>
  <si>
    <t>KORITSU MACHINE IND LTD</t>
  </si>
  <si>
    <t>KORITSU MACHINE IND LIMITED</t>
  </si>
  <si>
    <t>MACHINE IND LIMITED KORITSU</t>
  </si>
  <si>
    <t>MACHINE IND LTD KORITSU</t>
  </si>
  <si>
    <t>KORESAWA TEKKOSHO KK</t>
  </si>
  <si>
    <t>KORESAWA TETSUKOSHO KK</t>
  </si>
  <si>
    <t>KORSTRAESK MEK AB</t>
  </si>
  <si>
    <t>KORSTRAESK MEKANISKA AB</t>
  </si>
  <si>
    <t>KOSHIDA COMMERCIAL &amp; IND</t>
  </si>
  <si>
    <t>COMMERCIAL &amp; IND KOSHIDA</t>
  </si>
  <si>
    <t>KOSHIDA CORP</t>
  </si>
  <si>
    <t>KOSHIDA CORP                 *</t>
  </si>
  <si>
    <t>KOSHIDA SHOKO KK</t>
  </si>
  <si>
    <t>SHOKO KK KOSHIDA</t>
  </si>
  <si>
    <t>KOREA NAT HOUSING CORP</t>
  </si>
  <si>
    <t>KOREA NATIONAL HOUSING CORP</t>
  </si>
  <si>
    <t>KOZMIN GENNADIJ D</t>
  </si>
  <si>
    <t>GENNADIJ D KOZMIN</t>
  </si>
  <si>
    <t>KOROBOV G G</t>
  </si>
  <si>
    <t>GENNADEI GURIGORIEUITSUCHI KOR</t>
  </si>
  <si>
    <t>GENNADIJ GRIGOREVIC KOROBOV</t>
  </si>
  <si>
    <t>GENNADY G KOROBOV</t>
  </si>
  <si>
    <t>GENNADY GRIGORIEVICH KOROBOV</t>
  </si>
  <si>
    <t>GRIGOREVIC KOROBOV GENNADIJ</t>
  </si>
  <si>
    <t>GRIGORIEVICH KOROBOV GENNADY</t>
  </si>
  <si>
    <t>KOROBOV GENNADIJ GRIGOREVIC</t>
  </si>
  <si>
    <t>KOROBOV GENNADY G</t>
  </si>
  <si>
    <t>KOROBOV GENNADY GRIGORIEVICH</t>
  </si>
  <si>
    <t>KOTSCHY PETER DR</t>
  </si>
  <si>
    <t>PETER DR KOTSCHY</t>
  </si>
  <si>
    <t>KRAMER AXEL</t>
  </si>
  <si>
    <t>AXEL DR KRAMER</t>
  </si>
  <si>
    <t>AXEL KRAMER</t>
  </si>
  <si>
    <t>KRAMER AXEL DR</t>
  </si>
  <si>
    <t>KRAMER AXEL PROF DR MED HABIL</t>
  </si>
  <si>
    <t>KRAMER AXEL PROF DR SC MED</t>
  </si>
  <si>
    <t>KRASNOV ALEKSANDR A</t>
  </si>
  <si>
    <t>ALEKSANDR A KRASNOV</t>
  </si>
  <si>
    <t>KOUWENBERG ROBERT J C</t>
  </si>
  <si>
    <t>KOUWENBERG ROBERT JOHANNAS COR</t>
  </si>
  <si>
    <t>KOVGAN ALEKSANDR</t>
  </si>
  <si>
    <t>ALEKSANDR KOVGAN</t>
  </si>
  <si>
    <t>KORPELA INSINOEOERITOIMISTO</t>
  </si>
  <si>
    <t>INSINOEOERITOIMISTO KORPELA OY</t>
  </si>
  <si>
    <t>KOTHMANN ANTONIUS B</t>
  </si>
  <si>
    <t>ANTONIUS B KOTHMAN</t>
  </si>
  <si>
    <t>ANTONIUS B KOTHMANN</t>
  </si>
  <si>
    <t>ANTONIUS BERNHARD KOTHMANN</t>
  </si>
  <si>
    <t>BERNHARD KOTHMANN ANTONIUS</t>
  </si>
  <si>
    <t>KOTHMAN ANTONIUS B</t>
  </si>
  <si>
    <t>KOTHMANN ANTONIUS BERNHARD</t>
  </si>
  <si>
    <t>KOTOUC JIRI</t>
  </si>
  <si>
    <t>JIRI KOTOUC</t>
  </si>
  <si>
    <t>KOSSLER ERICH</t>
  </si>
  <si>
    <t>ERICH KOSSLER</t>
  </si>
  <si>
    <t>KRAFT GMBH</t>
  </si>
  <si>
    <t>KRAFT G M B H</t>
  </si>
  <si>
    <t>KOZAK PETR</t>
  </si>
  <si>
    <t>KOZAK PETR ING CSC</t>
  </si>
  <si>
    <t>KOSTROMSK SELSKOKHOZ I</t>
  </si>
  <si>
    <t>KOSTROMSKOJ SELSKOKHOZ I</t>
  </si>
  <si>
    <t>KOSTROMSKOJ SELSKOKHOZ I KARAV</t>
  </si>
  <si>
    <t>KOVAR PAVEL</t>
  </si>
  <si>
    <t>KOVAR PAVEL ING</t>
  </si>
  <si>
    <t>KOUTINAS ATHANASIOS</t>
  </si>
  <si>
    <t>ATHANASIOS KOUTINAS</t>
  </si>
  <si>
    <t>KRANZINGER NORBERT</t>
  </si>
  <si>
    <t>KRANZINGER NORBERT ING</t>
  </si>
  <si>
    <t>KOYO CHAIN MFG</t>
  </si>
  <si>
    <t>CHAIN MFG KOYO</t>
  </si>
  <si>
    <t>KOYO SEISA KK</t>
  </si>
  <si>
    <t>SEISA KK KOYO</t>
  </si>
  <si>
    <t>KRAPIVIN VALERIJ S</t>
  </si>
  <si>
    <t>VALERIJ S KRAPIVIN</t>
  </si>
  <si>
    <t>KOREA SHOT MACHINE</t>
  </si>
  <si>
    <t>KOREA SHOT MACHINE CO LTD</t>
  </si>
  <si>
    <t>MACHINE CO LTD KOREA SHOT</t>
  </si>
  <si>
    <t>MACHINE KOREA SHOT</t>
  </si>
  <si>
    <t>SHOT MACHINE CO LTD KOREA</t>
  </si>
  <si>
    <t>SHOT MACHINE KOREA</t>
  </si>
  <si>
    <t>KOSWIG HANS D</t>
  </si>
  <si>
    <t>HANS D KOSWIG</t>
  </si>
  <si>
    <t>KHANS D KOSVIG</t>
  </si>
  <si>
    <t>KOSVIG KHANS D</t>
  </si>
  <si>
    <t>KRAIBURG ELASTIK</t>
  </si>
  <si>
    <t>ELASTIK KRAIBURG</t>
  </si>
  <si>
    <t>GUMMIWERK KRAIBURG ELASTIC GMB</t>
  </si>
  <si>
    <t>GUMMIWERK KRAIBURG ELASTIK GMB</t>
  </si>
  <si>
    <t>KOYO THERMO SYS KK</t>
  </si>
  <si>
    <t>KOYO THERMO SYSTEM KK</t>
  </si>
  <si>
    <t>KOPPERS AGRI RES CO</t>
  </si>
  <si>
    <t>AGRI RES CO KOPPERS</t>
  </si>
  <si>
    <t>AGRI RESEARCH COMPANY KOPPERS</t>
  </si>
  <si>
    <t>COMPANY KOPPERS AGRI RESEARCH</t>
  </si>
  <si>
    <t>KOPPERS AGRI RESEARCH COMPANY</t>
  </si>
  <si>
    <t>RESEARCH COMPANY KOPPERS AGRI</t>
  </si>
  <si>
    <t>KRAFT FOODS CO</t>
  </si>
  <si>
    <t>KRAFT FOODS COMPANY</t>
  </si>
  <si>
    <t>KOZLOV EVGENIJ D</t>
  </si>
  <si>
    <t>EVGENIJ D KOZLOV</t>
  </si>
  <si>
    <t>KOPPERSCHMIDT &amp; CO CARL W</t>
  </si>
  <si>
    <t>CARL W KOPPERSCHMIDT &amp; CO</t>
  </si>
  <si>
    <t>KOVAL SRO</t>
  </si>
  <si>
    <t>KOVAL S R O</t>
  </si>
  <si>
    <t>KOPPENS AUTOMATIC FABRIEKEN BV</t>
  </si>
  <si>
    <t>AUTO FAB BV KOPPENS</t>
  </si>
  <si>
    <t>AUTOMATIC FAB BV KOPPENS</t>
  </si>
  <si>
    <t>AUTOMATIC FABRIEKEN B KOPPENS</t>
  </si>
  <si>
    <t>FABRIEKEN B KOPPENS AUTOMATIC</t>
  </si>
  <si>
    <t>KOPPENS AUTO FAB BV</t>
  </si>
  <si>
    <t>KOPPENS AUTOMATIC FAB BV</t>
  </si>
  <si>
    <t>KOPPENS AUTOMATIC FABRIEKEN B</t>
  </si>
  <si>
    <t>KOPPENS AUTOMATIC FABRIEKEN NB</t>
  </si>
  <si>
    <t>KOTSUPENZU OUTOMACHITSUKU FUAB</t>
  </si>
  <si>
    <t>KORZHIK VLADIMIR N</t>
  </si>
  <si>
    <t>VLADIMIR N KORZHIK</t>
  </si>
  <si>
    <t>KOSTAL FA L</t>
  </si>
  <si>
    <t>L KOSTAL FA</t>
  </si>
  <si>
    <t>KRAGELSKI IGOR W</t>
  </si>
  <si>
    <t>IGOR W KRAGELSKI</t>
  </si>
  <si>
    <t>KOROBOV JURY A</t>
  </si>
  <si>
    <t>KOROBOV JURY ALEXANDROVICH</t>
  </si>
  <si>
    <t>KORES NORDIC HOLDING</t>
  </si>
  <si>
    <t>HOLDING A S KORES NORDIC</t>
  </si>
  <si>
    <t>HOLDING KORES NORDIC</t>
  </si>
  <si>
    <t>KORES NORDIC HOLDING A S</t>
  </si>
  <si>
    <t>NORDIC HOLDING A S KORES</t>
  </si>
  <si>
    <t>NORDIC HOLDING KORES</t>
  </si>
  <si>
    <t>KOTLYAROVA GALINA A</t>
  </si>
  <si>
    <t>GALINA A KOTLYAROVA</t>
  </si>
  <si>
    <t>GARINA ANATORIEBUNA KOTORUYARO</t>
  </si>
  <si>
    <t>KOSTKAN JAN</t>
  </si>
  <si>
    <t>KOSTKAN JAN ING</t>
  </si>
  <si>
    <t>KOTAUCZEK PETER</t>
  </si>
  <si>
    <t>KOTAUCZEK PETER ING</t>
  </si>
  <si>
    <t>KOTAUKUTSUEKU PEETERU</t>
  </si>
  <si>
    <t>PEETERU KOTAUKUTSUEKU</t>
  </si>
  <si>
    <t>PETER ING KOTAUCZEK</t>
  </si>
  <si>
    <t>PETER KOTAUCZEK</t>
  </si>
  <si>
    <t>KOPPENWALLNER GEORG</t>
  </si>
  <si>
    <t>KOPPENWALLNER GEORG DR ING HAB</t>
  </si>
  <si>
    <t>KOZLOWSKI EDMUND</t>
  </si>
  <si>
    <t>EDMUND KOZLOWSKI</t>
  </si>
  <si>
    <t>KRAKOWSKIE ZAKLADY ARMATUR</t>
  </si>
  <si>
    <t>ARMATUR KRAKOWSKIE ZAKLADY</t>
  </si>
  <si>
    <t>ZAKLADY ARMATUR KRAKOWSKIE</t>
  </si>
  <si>
    <t>KRAFT INC</t>
  </si>
  <si>
    <t>DELAWARE KRAFT INC SOC DEL</t>
  </si>
  <si>
    <t>KRAFT INC SOC DEL DELAWARE</t>
  </si>
  <si>
    <t>KRAFT INC SOCIETA DELLO STATO</t>
  </si>
  <si>
    <t>KRAFT INC U S A</t>
  </si>
  <si>
    <t>KURAFUTO INC</t>
  </si>
  <si>
    <t>KOTORA JAROSLAV</t>
  </si>
  <si>
    <t>KOTORA JAROSLAV ING</t>
  </si>
  <si>
    <t>KOREA ENERGY RESEARCH INST</t>
  </si>
  <si>
    <t>KOREA INST OF ENERGY RES</t>
  </si>
  <si>
    <t>KOREA INST OF ENERGY RESEARCH</t>
  </si>
  <si>
    <t>KOSTER PATENTE GMBH</t>
  </si>
  <si>
    <t>PATENTE GMBH KOSTER</t>
  </si>
  <si>
    <t>KOSHIHARA SOGYO</t>
  </si>
  <si>
    <t>KOSHIHARA SOUGIYOU KK</t>
  </si>
  <si>
    <t>SOGYO KOSHIHARA</t>
  </si>
  <si>
    <t>SOUGIYOU KK KOSHIHARA</t>
  </si>
  <si>
    <t>KOPP HEINRICH GMBH</t>
  </si>
  <si>
    <t>HEINRICH GMBH CO KG KOPP</t>
  </si>
  <si>
    <t>HEINRICH GMBH KOPP</t>
  </si>
  <si>
    <t>HEINRICH KOPP GMBH &amp; CO</t>
  </si>
  <si>
    <t>HEINRICH KOPP GMBH &amp; CO K G</t>
  </si>
  <si>
    <t>KOPP GMBH &amp; CO HEINRICH</t>
  </si>
  <si>
    <t>KOPP GMBH &amp; CO K G HEINRICH</t>
  </si>
  <si>
    <t>KOPP HEINRICH GMBH CO KG</t>
  </si>
  <si>
    <t>KOTSU SYST KIKAKU KK</t>
  </si>
  <si>
    <t>KOTSU SHISUTEMU KIKAKU KK</t>
  </si>
  <si>
    <t>KOUTSUU SHISUTEMU KIKAKU KK</t>
  </si>
  <si>
    <t>TRANSPORT SYSTEMS ENG CO LTD</t>
  </si>
  <si>
    <t>TRANSPORT SYSTEMS ENGINEERING</t>
  </si>
  <si>
    <t>KRASNOLUCHSK MASHINOSTR</t>
  </si>
  <si>
    <t>KRASNOLUCHSKIJ MASHINOSTROITEL</t>
  </si>
  <si>
    <t>MASHINOSTR KRASNOLUCHSK</t>
  </si>
  <si>
    <t>KOTER IND INC</t>
  </si>
  <si>
    <t>KOYAMA TEKKOSHO CO LTD</t>
  </si>
  <si>
    <t>KOYAMA TEKKOSHO KK</t>
  </si>
  <si>
    <t>KOZLOV VALENTIN E</t>
  </si>
  <si>
    <t>VALENTIN E KOZLOV</t>
  </si>
  <si>
    <t>KOSAIDO CO LTD</t>
  </si>
  <si>
    <t>KOSAIDO KK</t>
  </si>
  <si>
    <t>KOTOBUKI KAKOKI</t>
  </si>
  <si>
    <t>KAKOKI KOTOBUKI</t>
  </si>
  <si>
    <t>KAKOUKI KK KOTOBUKI</t>
  </si>
  <si>
    <t>KOTOBUKI KAKOKI CO LTD</t>
  </si>
  <si>
    <t>KOTOBUKI KAKOUKI KK</t>
  </si>
  <si>
    <t>KRANTZ TORE</t>
  </si>
  <si>
    <t>TORE KRANTZ</t>
  </si>
  <si>
    <t>KOROSCHETZ ARTHUR</t>
  </si>
  <si>
    <t>ARTHUR KOROSCHETZ</t>
  </si>
  <si>
    <t>KOWA CHIKA KENSETSU KK</t>
  </si>
  <si>
    <t>CHIKA KENSETSU KK KOWA</t>
  </si>
  <si>
    <t>KENSETSU KK KOWA CHIKA</t>
  </si>
  <si>
    <t>KRAHN KARL HEINZ</t>
  </si>
  <si>
    <t>HAINTSU KURAAN KARURU</t>
  </si>
  <si>
    <t>HEINZ KRAHN KARL</t>
  </si>
  <si>
    <t>KARL HEINZ KRAHN</t>
  </si>
  <si>
    <t>KARURU HAINTSU KURAAN</t>
  </si>
  <si>
    <t>KURAAN KARURU HAINTSU</t>
  </si>
  <si>
    <t>KRAKOWSKIE ZAKL PRZEMY GUMOWEG</t>
  </si>
  <si>
    <t>KRAKOWSKIE ZAKLADY PRZEMYSLU G</t>
  </si>
  <si>
    <t>KORMA SRL</t>
  </si>
  <si>
    <t>KORMA S R L</t>
  </si>
  <si>
    <t>KORIONOFF VICTOR S JR</t>
  </si>
  <si>
    <t>BIKUTAA ESU KORIONOFU JUNIA</t>
  </si>
  <si>
    <t>JUNIA BIKUTAA ESU KORIONOFU</t>
  </si>
  <si>
    <t>KORIONOFU JUNIA BIKUTAA ESU</t>
  </si>
  <si>
    <t>VICTOR S JR KORIONOFF</t>
  </si>
  <si>
    <t>KRAFT KG WILHELM</t>
  </si>
  <si>
    <t>KRAFT WILHELM KG</t>
  </si>
  <si>
    <t>WILHELM KG KRAFT</t>
  </si>
  <si>
    <t>WILHELM KRAFT KG</t>
  </si>
  <si>
    <t>WILHELM KRAFT KG SANITAERGROSS</t>
  </si>
  <si>
    <t>KOVAC DOBROSLAV</t>
  </si>
  <si>
    <t>KOVAC DOBROSLAV ING</t>
  </si>
  <si>
    <t>KOREC EVZEN</t>
  </si>
  <si>
    <t>KOREC EVZEN RNDR</t>
  </si>
  <si>
    <t>KRAMATORSK Z ENERGOMASH</t>
  </si>
  <si>
    <t>ENERGOMASH KRAMATORSK Z</t>
  </si>
  <si>
    <t>KRAMATORSKIJ Z ENERGOMASHSPETS</t>
  </si>
  <si>
    <t>KOWA DISPLAY KK</t>
  </si>
  <si>
    <t>KOWA DEISUPUREI KK</t>
  </si>
  <si>
    <t>KOWA DISPLAY CO INC</t>
  </si>
  <si>
    <t>KOVARIK JAN</t>
  </si>
  <si>
    <t>KORUMA MASCHINENBAU GMBH</t>
  </si>
  <si>
    <t>KOTOBUKI GIKEN KOGYO KK</t>
  </si>
  <si>
    <t>GIKEN KOGYO KK KOTOBUKI</t>
  </si>
  <si>
    <t>KOGYO KK KOTOBUKI GIKEN</t>
  </si>
  <si>
    <t>KOTOBUKI ENG &amp; MFG</t>
  </si>
  <si>
    <t>KOTOBUKI ENG &amp; MFG CO LTD</t>
  </si>
  <si>
    <t>KOTOBUKI ENGINEERING &amp; MANUFAC</t>
  </si>
  <si>
    <t>KOTOBUKI ENGINEERING &amp; MFG CO</t>
  </si>
  <si>
    <t>KOTOBUKI ENGINEERING &amp; MFG COM</t>
  </si>
  <si>
    <t>KOSIK STEFAN</t>
  </si>
  <si>
    <t>KOSIK STEFAN ING</t>
  </si>
  <si>
    <t>KRASNIK MATTHAEUS DIPL ING</t>
  </si>
  <si>
    <t>MATTHAEUS DIPL ING KRASNIK</t>
  </si>
  <si>
    <t>KRALL &amp; ROTH WEBEREI GMBH &amp; CO</t>
  </si>
  <si>
    <t>KOVALENKO BORIS</t>
  </si>
  <si>
    <t>BORIS KOVALENKO</t>
  </si>
  <si>
    <t>KOREA OCEAN RES DEV INST</t>
  </si>
  <si>
    <t>KOREA OCEAN RES AND DEV I</t>
  </si>
  <si>
    <t>KOREA OCEAN RESEARCH &amp; DEV I</t>
  </si>
  <si>
    <t>KORTUSOV LEONID I</t>
  </si>
  <si>
    <t>IVANOVIC KORTUSOV LEONID</t>
  </si>
  <si>
    <t>KORTUSOV LEONID IVANOVIC</t>
  </si>
  <si>
    <t>LEONID I KORTUSOV</t>
  </si>
  <si>
    <t>LEONID IVANOVIC KORTUSOV</t>
  </si>
  <si>
    <t>REONIDO IWANOBICHI KORUTSUSOFU</t>
  </si>
  <si>
    <t>KOWA TORYO CO LTD</t>
  </si>
  <si>
    <t>KOZIENICE ELEKTROWNIA</t>
  </si>
  <si>
    <t>ELEKTROWNIA KOZIENICE</t>
  </si>
  <si>
    <t>KOROBOCHKIN VALERIJ P</t>
  </si>
  <si>
    <t>VALERIJ P KOROBOCHKIN</t>
  </si>
  <si>
    <t>KOTZOLT LEUCHTEN</t>
  </si>
  <si>
    <t>KOTZOLT LEUCHTEN L &amp; G KOTZOLT</t>
  </si>
  <si>
    <t>KRAGES</t>
  </si>
  <si>
    <t>KRAGES                       0</t>
  </si>
  <si>
    <t>SCHERING AG                  0</t>
  </si>
  <si>
    <t>KOSAR JOHN</t>
  </si>
  <si>
    <t>JOHN KOSAR</t>
  </si>
  <si>
    <t>KRAFTCO CORP</t>
  </si>
  <si>
    <t>CORPORATION KRAFTCO</t>
  </si>
  <si>
    <t>CORPORATION KRAFTO</t>
  </si>
  <si>
    <t>KRAFTCO CORPORATION</t>
  </si>
  <si>
    <t>KRAFTCO INC</t>
  </si>
  <si>
    <t>KRAFTO CORPORATION</t>
  </si>
  <si>
    <t>KRANTZ AMERICA INC</t>
  </si>
  <si>
    <t>AMERICA INC KRANTZ</t>
  </si>
  <si>
    <t>KOTZOLT GUENTER</t>
  </si>
  <si>
    <t>GUENTER KOTZOLT</t>
  </si>
  <si>
    <t>GUNTER KOTZOLT</t>
  </si>
  <si>
    <t>KOTZOLT GUNTER</t>
  </si>
  <si>
    <t>KRAMMER CHEM DAMPFKESSEL REIN</t>
  </si>
  <si>
    <t>CHEM DAMPFKESSEL REIN KRAMMER</t>
  </si>
  <si>
    <t>DAMPFKESSEL REIN KRAMMER CHEM</t>
  </si>
  <si>
    <t>JOSEF KRAMMER CHEM DAMPFKESSEL</t>
  </si>
  <si>
    <t>JOSEF KRAMMER CHEMISCHE DAMPFK</t>
  </si>
  <si>
    <t>REIN KRAMMER CHEM DAMPFKESSEL</t>
  </si>
  <si>
    <t>KOREX CO</t>
  </si>
  <si>
    <t>COMPANY THE KOREX</t>
  </si>
  <si>
    <t>KOREX COMPANY</t>
  </si>
  <si>
    <t>KOREX COMPANY THE</t>
  </si>
  <si>
    <t>KOSTAL L</t>
  </si>
  <si>
    <t>KOPP VERFAHRENSTECH GMBH</t>
  </si>
  <si>
    <t>KOPP VERFAHRENSTECHNIK GMBH</t>
  </si>
  <si>
    <t>KORKSTEIN AG</t>
  </si>
  <si>
    <t>KOYOSHA KK</t>
  </si>
  <si>
    <t>KOUYOUSHIYA KK</t>
  </si>
  <si>
    <t>KOYO SHA CO LTD</t>
  </si>
  <si>
    <t>KOREA KUMHO PETROCHEM CO LTD</t>
  </si>
  <si>
    <t>KOREA KUMHO PETROCHEMICAL CO L</t>
  </si>
  <si>
    <t>KOSTKA ANTON</t>
  </si>
  <si>
    <t>KOSTKA ANTON ING</t>
  </si>
  <si>
    <t>KOWA BUSSAN</t>
  </si>
  <si>
    <t>BUSSAN KOWA</t>
  </si>
  <si>
    <t>BUTSUSAN KK KOUWA</t>
  </si>
  <si>
    <t>KOUWA BUTSUSAN KK</t>
  </si>
  <si>
    <t>KOYA KENSETSU KOGYO KK</t>
  </si>
  <si>
    <t>KOYA KENSETSU KOGYO JUGEN</t>
  </si>
  <si>
    <t>KOYA KENSETSU KOUGIYOU YUUGEN</t>
  </si>
  <si>
    <t>KOUDSTAAL WILLEM</t>
  </si>
  <si>
    <t>WILLEM KOUDSTAAL</t>
  </si>
  <si>
    <t>KRAJCI PAVOL</t>
  </si>
  <si>
    <t>KRAJCI PAVOL ING</t>
  </si>
  <si>
    <t>PAVOL ING KRAJCI</t>
  </si>
  <si>
    <t>PAVOL KRAJCI</t>
  </si>
  <si>
    <t>KRAL JOSEF</t>
  </si>
  <si>
    <t>KRAL JOSEF ING</t>
  </si>
  <si>
    <t>KOSTROMSK Z STROMMASH</t>
  </si>
  <si>
    <t>KOSTROMSKOJ Z STROMMASHINA</t>
  </si>
  <si>
    <t>STROMMASH KOSTROMSK Z</t>
  </si>
  <si>
    <t>STROMMASHINA KOSTROMSKOJ Z</t>
  </si>
  <si>
    <t>KORES NORDIC DANMARK</t>
  </si>
  <si>
    <t>DANMARK A S KORES NORDIC</t>
  </si>
  <si>
    <t>DANMARK AS KORES NORDIC</t>
  </si>
  <si>
    <t>DANMARK KORES NORDIC</t>
  </si>
  <si>
    <t>KORES NORDIC DANMARK A S</t>
  </si>
  <si>
    <t>KORES NORDIC DANMARK AS</t>
  </si>
  <si>
    <t>NORDIC DANMARK A S KORES</t>
  </si>
  <si>
    <t>NORDIC DANMARK AS KORES</t>
  </si>
  <si>
    <t>NORDIC DANMARK KORES</t>
  </si>
  <si>
    <t>KOSTRETSOV ANATOLY S</t>
  </si>
  <si>
    <t>ANATOLY STEPANOVICH KOSTRETSOV</t>
  </si>
  <si>
    <t>KOSTRETSOV ANATOLY STEPANOVICH</t>
  </si>
  <si>
    <t>KRAHL MANFRED</t>
  </si>
  <si>
    <t>MANFRED KRAHL</t>
  </si>
  <si>
    <t>KOYAMA TSUNEO</t>
  </si>
  <si>
    <t>TSUNEO KOYAMA</t>
  </si>
  <si>
    <t>KOYO KIZAI KK</t>
  </si>
  <si>
    <t>KRANTZ H &amp; CO</t>
  </si>
  <si>
    <t>KRANTZ &amp; CO H</t>
  </si>
  <si>
    <t>KRANTZ GMBH 3 CO H</t>
  </si>
  <si>
    <t>KORHONEN K J</t>
  </si>
  <si>
    <t>JOHANNES KORHONEN KAARLO</t>
  </si>
  <si>
    <t>KAARLO J KORHONEN</t>
  </si>
  <si>
    <t>KAARLO JOHANNES KORHONEN</t>
  </si>
  <si>
    <t>KAARURO YOHANESU KORUHOONEN</t>
  </si>
  <si>
    <t>KORHONEN KAARLO J</t>
  </si>
  <si>
    <t>KORHONEN KAARLO JOHANNES</t>
  </si>
  <si>
    <t>KORUHOONEN KAARURO YOHANESU</t>
  </si>
  <si>
    <t>YOHANESU KORUHOONEN KAARURO</t>
  </si>
  <si>
    <t>KRASNOV JURY K</t>
  </si>
  <si>
    <t>KRASNOV JURY KONSTANTINOVICH</t>
  </si>
  <si>
    <t>KOVACS ANDRAS</t>
  </si>
  <si>
    <t>ANDRAS KOVACS</t>
  </si>
  <si>
    <t>KOYO SHOJI KK</t>
  </si>
  <si>
    <t>KOSHELEV VSEVOLOD K</t>
  </si>
  <si>
    <t>VSEVOLOD K KOSHELEV</t>
  </si>
  <si>
    <t>KOTOV VADIM A</t>
  </si>
  <si>
    <t>VADIM A KOTOV</t>
  </si>
  <si>
    <t>KOREA TELECOMMUNICATION</t>
  </si>
  <si>
    <t>KOREA TELECOM</t>
  </si>
  <si>
    <t>KOREA TELECOM CO LTD</t>
  </si>
  <si>
    <t>KOREA TELECOM CORP</t>
  </si>
  <si>
    <t>KOREA TELECOMM CORP</t>
  </si>
  <si>
    <t>KOREA TELECOMMUNCATION AUTHORI</t>
  </si>
  <si>
    <t>KOREA TELECOMMUNICATION AUTHOR</t>
  </si>
  <si>
    <t>KOREA TELECOMMUNICATION CORP</t>
  </si>
  <si>
    <t>KOREA TELECOMMUNICATIONS AUTHO</t>
  </si>
  <si>
    <t>KOREA TELECOMMUNICATIONS CORP</t>
  </si>
  <si>
    <t>KORIA TELECOMMUN OOSORITEI</t>
  </si>
  <si>
    <t>KORIA TEREKOMYUNIKEESHON OOSOR</t>
  </si>
  <si>
    <t>KOSOV VLADISLAV</t>
  </si>
  <si>
    <t>VLADISLAV KOSOV</t>
  </si>
  <si>
    <t>KRAMER NORBERT</t>
  </si>
  <si>
    <t>NORBERT KRAMER</t>
  </si>
  <si>
    <t>KOROLEV DMITRIJ M</t>
  </si>
  <si>
    <t>DMITRIJ M KOROLEV</t>
  </si>
  <si>
    <t>KRAMER WILFRIED</t>
  </si>
  <si>
    <t>KRAMER VILFRID</t>
  </si>
  <si>
    <t>KRAMER WILFRIED DR</t>
  </si>
  <si>
    <t>VILFRID KRAMER</t>
  </si>
  <si>
    <t>WILFRIED DR KRAMER</t>
  </si>
  <si>
    <t>WILFRIED KRAMER</t>
  </si>
  <si>
    <t>KORDIK JOZEF</t>
  </si>
  <si>
    <t>JOZEF KORDIK</t>
  </si>
  <si>
    <t>KOSCHE GERHARD</t>
  </si>
  <si>
    <t>GERHARD KOSCHE</t>
  </si>
  <si>
    <t>KOUTSTAAL WILLEM</t>
  </si>
  <si>
    <t>WILLEM KOUTSTAAL</t>
  </si>
  <si>
    <t>KOSAK KENNETH M</t>
  </si>
  <si>
    <t>KENNETH M KOSAK</t>
  </si>
  <si>
    <t>KORN GEB CHEMIE &amp; PLAST</t>
  </si>
  <si>
    <t>CHEMIE &amp; PLAST KORN GEB</t>
  </si>
  <si>
    <t>KORN GEBRUEDER CHEMIE UND PLAS</t>
  </si>
  <si>
    <t>PLAST KORN GEB CHEMIE &amp;</t>
  </si>
  <si>
    <t>KOTOBUKI SANGYO</t>
  </si>
  <si>
    <t>KOTOBUKI SANGIYOU KK</t>
  </si>
  <si>
    <t>KOTOBUKI SANGYO CO LTD</t>
  </si>
  <si>
    <t>KOTOBUKI SANGYO KABUSHIKI KAIS</t>
  </si>
  <si>
    <t>KOTOBUKI SANGYO KK</t>
  </si>
  <si>
    <t>SANGIYOU KK KOTOBUKI</t>
  </si>
  <si>
    <t>SANGYO KK KOTOBUKI</t>
  </si>
  <si>
    <t>SANGYO KOTOBUKI</t>
  </si>
  <si>
    <t>KOPP FRIEDRICH FA</t>
  </si>
  <si>
    <t>FRIEDRICH FA KOPP</t>
  </si>
  <si>
    <t>FRIEDRICH KOPP FA</t>
  </si>
  <si>
    <t>KOPP FA FRIEDRICH</t>
  </si>
  <si>
    <t>KRAJCA MILAN</t>
  </si>
  <si>
    <t>MILAN KRAJCA</t>
  </si>
  <si>
    <t>KOTEK JIRI</t>
  </si>
  <si>
    <t>KOTEK JIRI ING</t>
  </si>
  <si>
    <t>KOSTROMSK T INST</t>
  </si>
  <si>
    <t>INST KOSTROMSK T</t>
  </si>
  <si>
    <t>INST KOSTROMSKOJ T</t>
  </si>
  <si>
    <t>KOSTROMSKOJ T INST</t>
  </si>
  <si>
    <t>KOREA ANGORA CO LTD</t>
  </si>
  <si>
    <t>KOREA ANGORA COMPANY LIMITED</t>
  </si>
  <si>
    <t>KRAEMER HERMANN</t>
  </si>
  <si>
    <t>HERMANN KRAEMER</t>
  </si>
  <si>
    <t>HERUMAN KUREEMERU</t>
  </si>
  <si>
    <t>KUREEMERU HERUMAN</t>
  </si>
  <si>
    <t>KORPI JOUKO KALEVI</t>
  </si>
  <si>
    <t>JOUKO K KORPI</t>
  </si>
  <si>
    <t>JOUKO KALEVI KORPI</t>
  </si>
  <si>
    <t>KALEVI KORPI JOUKO</t>
  </si>
  <si>
    <t>KORPI JOUKO K</t>
  </si>
  <si>
    <t>KOZELKIN TATIANA</t>
  </si>
  <si>
    <t>TATIANA KOZELKIN</t>
  </si>
  <si>
    <t>KOPP ERICH ERKODENT GMBH CO</t>
  </si>
  <si>
    <t>ERICH ERKODENT GMBH CO KOPP</t>
  </si>
  <si>
    <t>ERICH KOPP GMBH &amp; CO ERKODENT</t>
  </si>
  <si>
    <t>ERKODENT ERICH KOPP GMBH &amp; CO</t>
  </si>
  <si>
    <t>ERKODENT GMBH CO KOPP ERICH</t>
  </si>
  <si>
    <t>KOPP GMBH &amp; CO ERKODENT ERICH</t>
  </si>
  <si>
    <t>KRAMATORSK SOWJETUNION</t>
  </si>
  <si>
    <t>KOSAN BIOSCIENCES INC</t>
  </si>
  <si>
    <t>KOSAN BIOSCIENCES</t>
  </si>
  <si>
    <t>KORDESCH KARL V</t>
  </si>
  <si>
    <t>KARL V KORDESCH</t>
  </si>
  <si>
    <t>KOROTEEVA IRINA V</t>
  </si>
  <si>
    <t>KOROTEEVA IRINA VIKTOROVNA</t>
  </si>
  <si>
    <t>KOSTIN DMITRIJ T</t>
  </si>
  <si>
    <t>DMITRIJ T KOSTIN</t>
  </si>
  <si>
    <t>KORSTRAESK MEK G NAESLUND</t>
  </si>
  <si>
    <t>KORSTRAESK MEKANISKA G NAESLUN</t>
  </si>
  <si>
    <t>KORUSUTORESUKU MEKANISUKA</t>
  </si>
  <si>
    <t>MEKANISUKA KORUSUTORESUKU</t>
  </si>
  <si>
    <t>NAESLUND KORSTRAESK MEK G</t>
  </si>
  <si>
    <t>KOREA FOOD DEV INST</t>
  </si>
  <si>
    <t>KOREA FOOD DEV I</t>
  </si>
  <si>
    <t>KOSE CORP</t>
  </si>
  <si>
    <t>KOSE KK</t>
  </si>
  <si>
    <t>KOVAR JIRI</t>
  </si>
  <si>
    <t>KOVAR JIRI ING CSC</t>
  </si>
  <si>
    <t>KOZIN MIKHAIL V</t>
  </si>
  <si>
    <t>MIKHAIL V KOZIN</t>
  </si>
  <si>
    <t>KRATKY OTTO DR DR E H</t>
  </si>
  <si>
    <t>KRATKY OTTO</t>
  </si>
  <si>
    <t>KOREA ELECTRONICS TECHNOLOGY</t>
  </si>
  <si>
    <t>KOREA ELECTRONICS TECHNOLOGY I</t>
  </si>
  <si>
    <t>KOREA STREET TREES PROTECTION</t>
  </si>
  <si>
    <t>KRAIBURG GUMMI</t>
  </si>
  <si>
    <t>GIYUMIBERUKU KUREIBURUGU ERASU</t>
  </si>
  <si>
    <t>GUMIUERUKU KURAIBURUKU GMBH UN</t>
  </si>
  <si>
    <t>GUMMI KRAIBURG</t>
  </si>
  <si>
    <t>GUMMIWERK KRAIBURG ELASTIK BET</t>
  </si>
  <si>
    <t>GUMMIWERK KRAIBURG GES M B H &amp;</t>
  </si>
  <si>
    <t>GUMMIWERK KRAIBURG GMBH &amp; CO</t>
  </si>
  <si>
    <t>GUMMIWERK KRAIBURG GMBH ET CO</t>
  </si>
  <si>
    <t>KRAIBURG GMBH &amp; CO GUMMIWERK</t>
  </si>
  <si>
    <t>KRAIBURG GMBH ET CO GUMMIWERK</t>
  </si>
  <si>
    <t>KOSTENKO VALENTIN S</t>
  </si>
  <si>
    <t>VALENTIN S KOSTENKO</t>
  </si>
  <si>
    <t>KOVALEV VIKTOR M</t>
  </si>
  <si>
    <t>VIKTOR M KOVALEV</t>
  </si>
  <si>
    <t>KORFF &amp; CO</t>
  </si>
  <si>
    <t>KORFF CO</t>
  </si>
  <si>
    <t>KORFF ET CO</t>
  </si>
  <si>
    <t>KOTTE RAINER GMBH &amp; CO KG</t>
  </si>
  <si>
    <t>RAINER KOTTE GMBH &amp; CO KG</t>
  </si>
  <si>
    <t>KOYO NIJUICHI KK</t>
  </si>
  <si>
    <t>KOYO KIKAI KOGYO</t>
  </si>
  <si>
    <t>KIKAI KOGYO KK KOUYOU</t>
  </si>
  <si>
    <t>KIKAI KOGYO KK KOYO</t>
  </si>
  <si>
    <t>KIKAI KOGYO KOYO</t>
  </si>
  <si>
    <t>KIKAI KOUGIYOU KK KOUYOU</t>
  </si>
  <si>
    <t>KOGYO KK KOUYOU KIKAI</t>
  </si>
  <si>
    <t>KOGYO KK KOYO KIKAI</t>
  </si>
  <si>
    <t>KOGYO KOYO KIKAI</t>
  </si>
  <si>
    <t>KOUGIYOU KK KOUYOU KIKAI</t>
  </si>
  <si>
    <t>KOUYOU KIKAI KOGYO KK</t>
  </si>
  <si>
    <t>KOUYOU KIKAI KOUGIYOU KK</t>
  </si>
  <si>
    <t>KOYO KIKAI KOGYO KK</t>
  </si>
  <si>
    <t>KOREA HYDRO &amp; NUCLEAR POWER CO</t>
  </si>
  <si>
    <t>KOTAKORPI MATTI K</t>
  </si>
  <si>
    <t>KARERUBO KOTAKORUPI MATSUCHI</t>
  </si>
  <si>
    <t>KOTAKORUPI MATSUCHI KARERUBO</t>
  </si>
  <si>
    <t>MATSUCHI KARERUBO KOTAKORUPI</t>
  </si>
  <si>
    <t>MATTI K KOTAKORPI</t>
  </si>
  <si>
    <t>KOPPELMANS HENRICUS F</t>
  </si>
  <si>
    <t>HENRICUS F KOPPELMANS</t>
  </si>
  <si>
    <t>KOSER MANFRED</t>
  </si>
  <si>
    <t>MANFRED KOSER</t>
  </si>
  <si>
    <t>KRAL VLADIMIR</t>
  </si>
  <si>
    <t>KRAL VLADIMIR RNDR CSC</t>
  </si>
  <si>
    <t>KORNETT KLAUS</t>
  </si>
  <si>
    <t>KLAUS KORNETT</t>
  </si>
  <si>
    <t>KRANZ CURT</t>
  </si>
  <si>
    <t>KRANZ CURT DR ING</t>
  </si>
  <si>
    <t>KOSTER CHARLES</t>
  </si>
  <si>
    <t>CHARLES KOSTER</t>
  </si>
  <si>
    <t>KORDIK KENNETH S</t>
  </si>
  <si>
    <t>KENNETH S KORDIK</t>
  </si>
  <si>
    <t>KOTO CHEMICAL IND</t>
  </si>
  <si>
    <t>CHEMICAL IND KOTO</t>
  </si>
  <si>
    <t>KAGAKU KOGYO KK KOTO</t>
  </si>
  <si>
    <t>KOGYO KK KOTO KAGAKU</t>
  </si>
  <si>
    <t>KOTO KAGAKU KOGYO KK</t>
  </si>
  <si>
    <t>KOYU SEN I CO LTD</t>
  </si>
  <si>
    <t>KOYU SEN I KK</t>
  </si>
  <si>
    <t>KOPPLIN GMBH JOHANN</t>
  </si>
  <si>
    <t>JOHANN KOPPLIN GMBH</t>
  </si>
  <si>
    <t>JOHANNES KOPPLIN GMBH</t>
  </si>
  <si>
    <t>KOPPLIN GMBH JOHANNES</t>
  </si>
  <si>
    <t>KOVRYZHKIN VALERIJ V</t>
  </si>
  <si>
    <t>VALERIJ V KOVRYZHKIN</t>
  </si>
  <si>
    <t>KOPPERSCHMIDT MUELLER &amp; CO</t>
  </si>
  <si>
    <t>BEHR INDUSTRIEANLAGEN        *</t>
  </si>
  <si>
    <t>COPPER SCHMIDT MIYUULA GMBH &amp;</t>
  </si>
  <si>
    <t>KOPPERSCHMIDT MUELLER GMBH &amp; C</t>
  </si>
  <si>
    <t>KOPPERSCHMIDT MUELLER GMBH E C</t>
  </si>
  <si>
    <t>KOPPERSCHMIDT MULLER GMBH &amp; CO</t>
  </si>
  <si>
    <t>MUELLER &amp; CO KOPPERSCHMIDT</t>
  </si>
  <si>
    <t>MUELLER ERNST GMBH CO        *</t>
  </si>
  <si>
    <t>KRATEIA SRL</t>
  </si>
  <si>
    <t>KRATEIA S R L</t>
  </si>
  <si>
    <t>KOPPITZ OHG A &amp; I</t>
  </si>
  <si>
    <t>A &amp; I KOPITZ OHG</t>
  </si>
  <si>
    <t>A &amp; I KOPPITZ OHG</t>
  </si>
  <si>
    <t>A &amp; I KOPPITZ OHG FA</t>
  </si>
  <si>
    <t>FIRMA OHG KOPPITZ A ET I</t>
  </si>
  <si>
    <t>KOPITZ OHG A &amp; I</t>
  </si>
  <si>
    <t>KOPPITZ A &amp; I OHG</t>
  </si>
  <si>
    <t>KOPPITZ A ET I FIRMA OHG</t>
  </si>
  <si>
    <t>KOPPITZ OHG A I</t>
  </si>
  <si>
    <t>KOPPITZ OHG FA A &amp; I</t>
  </si>
  <si>
    <t>KORNFELD ANTON</t>
  </si>
  <si>
    <t>KORNFELD ANTON ING</t>
  </si>
  <si>
    <t>KR OBERFLAECHENTECH GMBH</t>
  </si>
  <si>
    <t>KR GES FUER OBERFLAECHENTECHNI</t>
  </si>
  <si>
    <t>KR GES FUR OBERFLACHENTECHNIK</t>
  </si>
  <si>
    <t>OBERFLACHENTECHNIK KR GES FUR</t>
  </si>
  <si>
    <t>OBERFLAECHENTECH GMBH KR</t>
  </si>
  <si>
    <t>KOSTIN BORIS M</t>
  </si>
  <si>
    <t>BORIS M KOSTIN</t>
  </si>
  <si>
    <t>BORIS MIKHAILOVICH KOSTIN</t>
  </si>
  <si>
    <t>KOSTIN BORIS MIKHAILOVICH</t>
  </si>
  <si>
    <t>MIKHAILOVICH KOSTIN BORIS</t>
  </si>
  <si>
    <t>KOSTAL LEOPOLD GMBH &amp; CO KG</t>
  </si>
  <si>
    <t>KOSTAL GMBH &amp; CO KG LEOPOLD</t>
  </si>
  <si>
    <t>KOSTAL GMBH &amp; CO LEOPOLD</t>
  </si>
  <si>
    <t>KOSTALGMBH &amp; CO KG LEOPOLD</t>
  </si>
  <si>
    <t>LEOPOLD GMBH &amp; CO KG KOSTAL</t>
  </si>
  <si>
    <t>LEOPOLD KOSTAL GMBH &amp; CO</t>
  </si>
  <si>
    <t>LEOPOLD KOSTAL GMBH &amp; CO KG</t>
  </si>
  <si>
    <t>LEOPOLD KOSTALGMBH &amp; CO KG</t>
  </si>
  <si>
    <t>REOPORUDO KOSUTARU GMBH UNTO C</t>
  </si>
  <si>
    <t>REOPORUTO KOSUTAALE GMBH &amp; CO</t>
  </si>
  <si>
    <t>KRANLYFT AB</t>
  </si>
  <si>
    <t>KORITE MINERALS LTD</t>
  </si>
  <si>
    <t>KORITE MINERALS LIMITED</t>
  </si>
  <si>
    <t>KRANHOUSE JON</t>
  </si>
  <si>
    <t>JIYON KURANHAUSU</t>
  </si>
  <si>
    <t>JON KRANHOUSE</t>
  </si>
  <si>
    <t>KOREA KEF OIL IND CO</t>
  </si>
  <si>
    <t>KOPO TEMENT AB</t>
  </si>
  <si>
    <t>TEMENT AB KOPO</t>
  </si>
  <si>
    <t>KOYO MACHINE IND CO LTD</t>
  </si>
  <si>
    <t>KOYO MACH IND CO LTD</t>
  </si>
  <si>
    <t>KOYO MACHINE IND CY LTD</t>
  </si>
  <si>
    <t>KOYO MACHINE INDUSTRIES CO LTD</t>
  </si>
  <si>
    <t>MACHINE IND CO LTD KOYO</t>
  </si>
  <si>
    <t>MACHINE IND CY LTD KOYO</t>
  </si>
  <si>
    <t>KOSSMAN ERICH</t>
  </si>
  <si>
    <t>ERICH KOSSMAN</t>
  </si>
  <si>
    <t>KORES BUEROCHEMIE AG</t>
  </si>
  <si>
    <t>BUEROCHEMIE AG KORES</t>
  </si>
  <si>
    <t>BUEROCHEMIE KORES</t>
  </si>
  <si>
    <t>BUROCHEMIE KORES</t>
  </si>
  <si>
    <t>KORES B EROCHEMIE AG TE STR EM</t>
  </si>
  <si>
    <t>KORES BUEROCHEMIE</t>
  </si>
  <si>
    <t>KORES BUROCHEMIE</t>
  </si>
  <si>
    <t>KOREA INST CONSTRUCTION TECH</t>
  </si>
  <si>
    <t>KOREA INST OF CONSTRUCTION TEC</t>
  </si>
  <si>
    <t>KOT BORIS N</t>
  </si>
  <si>
    <t>BORIS N KOT</t>
  </si>
  <si>
    <t>KOYAMA KK</t>
  </si>
  <si>
    <t>KOZO KOJI KK</t>
  </si>
  <si>
    <t>KOUZOU KOJI KK</t>
  </si>
  <si>
    <t>KOUPY LEOS</t>
  </si>
  <si>
    <t>KOUPY LEOS ING</t>
  </si>
  <si>
    <t>KOREA RES INST OF STANDARDS</t>
  </si>
  <si>
    <t>KOREA RES INST OF STANDARDS AN</t>
  </si>
  <si>
    <t>KOVALESKI JOSEPH</t>
  </si>
  <si>
    <t>JOSEPH KOVALESKI</t>
  </si>
  <si>
    <t>KOVALESKI</t>
  </si>
  <si>
    <t>KRASA JIRI</t>
  </si>
  <si>
    <t>KRASA JIRI ING</t>
  </si>
  <si>
    <t>KRASNYJ KURSANT FAB</t>
  </si>
  <si>
    <t>FABRIKA KRASNYJ KURSANI MURYGI</t>
  </si>
  <si>
    <t>KURSANT FAB KRASNYJ</t>
  </si>
  <si>
    <t>KOZAREV KHRISTO N</t>
  </si>
  <si>
    <t>KHRISTO N KOZAREV</t>
  </si>
  <si>
    <t>KORNER WILHELM FRIEDRICH</t>
  </si>
  <si>
    <t>FRIEDRICH KORNER WILHELM</t>
  </si>
  <si>
    <t>WILHELM FRIEDRICH KORNER</t>
  </si>
  <si>
    <t>KORT ECKEHARD</t>
  </si>
  <si>
    <t>ECKEHARD KORT</t>
  </si>
  <si>
    <t>ETSUKEHARUTO KORUTO</t>
  </si>
  <si>
    <t>KORUTO ETSUKEHARUTO</t>
  </si>
  <si>
    <t>KOSMEK AMAGASAKI KK</t>
  </si>
  <si>
    <t>KOPP ERICH</t>
  </si>
  <si>
    <t>ERICH KOPP</t>
  </si>
  <si>
    <t>ERITSUHI KOTSUPU</t>
  </si>
  <si>
    <t>KOTSUPU ERITSUHI</t>
  </si>
  <si>
    <t>KORENEK ALBERT H</t>
  </si>
  <si>
    <t>ALBERT H KORENEK</t>
  </si>
  <si>
    <t>KOVALENKO VITALIJ I</t>
  </si>
  <si>
    <t>VITALIJ I KOVALENKO</t>
  </si>
  <si>
    <t>KOVALEV GEORGIJ K</t>
  </si>
  <si>
    <t>GEORGIJ K KOVALEV</t>
  </si>
  <si>
    <t>KRAFT URBAN</t>
  </si>
  <si>
    <t>URBAN KRAFT</t>
  </si>
  <si>
    <t>KOPPERT BV</t>
  </si>
  <si>
    <t>KOPPERT B V</t>
  </si>
  <si>
    <t>KOSTJUKOV NIKOLAI S</t>
  </si>
  <si>
    <t>KOSTJUKOV NIKOLAI SERGEEVICH</t>
  </si>
  <si>
    <t>NIKOLAI S KOSTJUKOV</t>
  </si>
  <si>
    <t>NIKOLAI SERGEEVICH KOSTJUKOV</t>
  </si>
  <si>
    <t>NIKORAI SERUGEEBICHI KOSUTOJIY</t>
  </si>
  <si>
    <t>SERGEEVICH KOSTJUKOV NIKOLAI</t>
  </si>
  <si>
    <t>KOPP JEAN E</t>
  </si>
  <si>
    <t>JEAN E KOPP</t>
  </si>
  <si>
    <t>JIYAN EE KOTSUPU</t>
  </si>
  <si>
    <t>KOTSUPU JIYAN EE</t>
  </si>
  <si>
    <t>KRANZ GMBH H</t>
  </si>
  <si>
    <t>KRAMER FRITZ</t>
  </si>
  <si>
    <t>FRITZ KRAMER</t>
  </si>
  <si>
    <t>KRANEBITTER FRANZ</t>
  </si>
  <si>
    <t>FRANZ KRANEBITTER</t>
  </si>
  <si>
    <t>KOSLOW EVAN E</t>
  </si>
  <si>
    <t>EVAN E KOSLOW</t>
  </si>
  <si>
    <t>KOSSAK MICHAEL</t>
  </si>
  <si>
    <t>MICHAEL KOSSAK</t>
  </si>
  <si>
    <t>KRAEMER KG WILHELM</t>
  </si>
  <si>
    <t>WILHELM KRAEMER KG</t>
  </si>
  <si>
    <t>WILHELM KRAEMER KG SPEZIALFABR</t>
  </si>
  <si>
    <t>KOSLA ADOLF</t>
  </si>
  <si>
    <t>KOSLA ADOLF ING</t>
  </si>
  <si>
    <t>KRASNIKOV ARKADIJ B</t>
  </si>
  <si>
    <t>ARKADIJ B KRASNIKOV</t>
  </si>
  <si>
    <t>KRAEMER KG F W</t>
  </si>
  <si>
    <t>F W KRAEMER KG</t>
  </si>
  <si>
    <t>KRAEMER F W KG</t>
  </si>
  <si>
    <t>KORE TECH LTD</t>
  </si>
  <si>
    <t>KORE TECHNOLOGY LIMITED</t>
  </si>
  <si>
    <t>KORE TECHNOLOGY LTD</t>
  </si>
  <si>
    <t>KORTE LICHT</t>
  </si>
  <si>
    <t>KORTE LICHT INH HEINRICH KORTE</t>
  </si>
  <si>
    <t>KORTE LICHT INHABER HEINRICH K</t>
  </si>
  <si>
    <t>LICHT KORTE</t>
  </si>
  <si>
    <t>KOSMODEMYANSKIJ LEONID V</t>
  </si>
  <si>
    <t>LEONID V KOSMODEMYANSKIJ</t>
  </si>
  <si>
    <t>KOZLOV ALEKSEJ V</t>
  </si>
  <si>
    <t>ALEKSEJ V KOZLOV</t>
  </si>
  <si>
    <t>KRANTZ TKT GMBH</t>
  </si>
  <si>
    <t>KRANTZ TKT GES MIT BESCHRAENKT</t>
  </si>
  <si>
    <t>KRANTZ TKT GMBH H</t>
  </si>
  <si>
    <t>KURANTSU T KAA T GMBH H</t>
  </si>
  <si>
    <t>KOTAKE KEISUKE</t>
  </si>
  <si>
    <t>KEISUKE KOTAKE</t>
  </si>
  <si>
    <t>KOZLOV ALEKSEJ N</t>
  </si>
  <si>
    <t>ALEKSEJ N KOZLOV</t>
  </si>
  <si>
    <t>KOREA ELECTRIC POWER CORP</t>
  </si>
  <si>
    <t>KOSENKOV VLADIMIR A</t>
  </si>
  <si>
    <t>VLADIMIR A KOSENKOV</t>
  </si>
  <si>
    <t>KORNEEV YURIJ N</t>
  </si>
  <si>
    <t>YURIJ N KORNEEV</t>
  </si>
  <si>
    <t>KOUDELKA PETR</t>
  </si>
  <si>
    <t>KOUDELKA PETR ING CSC</t>
  </si>
  <si>
    <t>KRAMER KANE N</t>
  </si>
  <si>
    <t>KANE N KRAMER</t>
  </si>
  <si>
    <t>KANE NICHOLAS KRAMER</t>
  </si>
  <si>
    <t>KRAMER KANE NICHOLAS</t>
  </si>
  <si>
    <t>NICHOLAS KRAMER KANE</t>
  </si>
  <si>
    <t>KRAMER WALTER</t>
  </si>
  <si>
    <t>CHEM KRAMER WALTER ING</t>
  </si>
  <si>
    <t>KRAMER WALTER ING CHEM</t>
  </si>
  <si>
    <t>WALTER ING CHEM KRAMER</t>
  </si>
  <si>
    <t>WALTER KRAMER</t>
  </si>
  <si>
    <t>KORES SPA</t>
  </si>
  <si>
    <t>KORES S P A</t>
  </si>
  <si>
    <t>KOVATS FERENC</t>
  </si>
  <si>
    <t>FERENC ING KOVATS</t>
  </si>
  <si>
    <t>FERENC KOVATS</t>
  </si>
  <si>
    <t>KOVATS FERENC ING</t>
  </si>
  <si>
    <t>KOSENKOV VALENTIN N</t>
  </si>
  <si>
    <t>VALENTIN N KOSENKOV</t>
  </si>
  <si>
    <t>KRANTZ H GMBH &amp; CO</t>
  </si>
  <si>
    <t>KRANTZ &amp; CO GMBH H</t>
  </si>
  <si>
    <t>KRANTZ G M B H &amp; CO H</t>
  </si>
  <si>
    <t>KRANTZ GMBH &amp; CO</t>
  </si>
  <si>
    <t>KRANTZ GMBH &amp; CO H</t>
  </si>
  <si>
    <t>KRANTZ GMBH AND CO H</t>
  </si>
  <si>
    <t>KRANTZ GMBH CO H</t>
  </si>
  <si>
    <t>KRANTZ GMBH ET CO H</t>
  </si>
  <si>
    <t>KRANTZ GMBH U CO H</t>
  </si>
  <si>
    <t>KRANTZ H &amp; CO GMBH</t>
  </si>
  <si>
    <t>KOSTROMSK SP K B AVTOMAT</t>
  </si>
  <si>
    <t>AVTOMAT KOSTROMSK SP K B</t>
  </si>
  <si>
    <t>KOSTROMSKOE SP K B AVTOMATICHE</t>
  </si>
  <si>
    <t>KOWA USA CORP</t>
  </si>
  <si>
    <t>KOWA U S A CORPORATION</t>
  </si>
  <si>
    <t>KORMA SPA</t>
  </si>
  <si>
    <t>KORMA S P A</t>
  </si>
  <si>
    <t>KRAHN ING HEINRICH</t>
  </si>
  <si>
    <t>HEINRICH ING KRAHN</t>
  </si>
  <si>
    <t>HEINRICH KRAHN ING</t>
  </si>
  <si>
    <t>KRAHN HEINRICH ING</t>
  </si>
  <si>
    <t>KRAMER LOUIS ELROY</t>
  </si>
  <si>
    <t>ELROY KRAMER LOUIS</t>
  </si>
  <si>
    <t>LOUIS ELROY KRAMER</t>
  </si>
  <si>
    <t>KOSUTH JAROSLAV</t>
  </si>
  <si>
    <t>KOSUTH JAROSLAV ING CSC</t>
  </si>
  <si>
    <t>KORROSIONSFORSCH GMBH</t>
  </si>
  <si>
    <t>KORROSIONSFORSCHUNG MBH GES</t>
  </si>
  <si>
    <t>KORTUM W M</t>
  </si>
  <si>
    <t>KORTUM WILLIAM MAX</t>
  </si>
  <si>
    <t>WILLIAM MAX KORTUM</t>
  </si>
  <si>
    <t>KOZLOVA TATYANA A</t>
  </si>
  <si>
    <t>TATOYANA AREKUSANDOROFUNA KOZU</t>
  </si>
  <si>
    <t>TATYANA A KOZLOVA</t>
  </si>
  <si>
    <t>KOZINA ZBYNEK</t>
  </si>
  <si>
    <t>KOZINA ZBYNEK ING</t>
  </si>
  <si>
    <t>KRAESS KG KARL</t>
  </si>
  <si>
    <t>KARL KRAESS KG</t>
  </si>
  <si>
    <t>KRAMER ALUMINIUMFENSTER GMBH</t>
  </si>
  <si>
    <t>ALUMINIUM FENSTER GMBH KRAMER</t>
  </si>
  <si>
    <t>ALUMINIUMFENSTER GMBH KRAMER</t>
  </si>
  <si>
    <t>ALUMINIUMFONSTER GMBH KRAMER</t>
  </si>
  <si>
    <t>FENSTER GMBH KRAMER ALUMINIUM</t>
  </si>
  <si>
    <t>KRAMER ALUMINIUM FENSTER GMBH</t>
  </si>
  <si>
    <t>KRAMER ALUMINIUMFONSTER GMBH</t>
  </si>
  <si>
    <t>KOSKI JOHN T</t>
  </si>
  <si>
    <t>JOHN T KOSKI</t>
  </si>
  <si>
    <t>KOYO KIKAI SANGYO</t>
  </si>
  <si>
    <t>INDUSTRY CO LTD KYC MACHINE</t>
  </si>
  <si>
    <t>KIKAI SANGIYOU KK KOUYOU</t>
  </si>
  <si>
    <t>KIKAI SANGYO KOYO</t>
  </si>
  <si>
    <t>KOUYOU KIKAI SANGIYOU KK</t>
  </si>
  <si>
    <t>KOYO KIKAI SANGYO KK</t>
  </si>
  <si>
    <t>KYC MACHINE INDUSTRY CO LTD</t>
  </si>
  <si>
    <t>MACHINE INDUSTRY CO LTD KYC</t>
  </si>
  <si>
    <t>SANGIYOU KK KOUYOU KIKAI</t>
  </si>
  <si>
    <t>SANGYO KOYO KIKAI</t>
  </si>
  <si>
    <t>KORANSHA KK</t>
  </si>
  <si>
    <t>KORANSHA CO LTD</t>
  </si>
  <si>
    <t>KOURANSHA K K</t>
  </si>
  <si>
    <t>KOURANSHA KK</t>
  </si>
  <si>
    <t>KOURANSHIYA KK</t>
  </si>
  <si>
    <t>KOROTKEVICH BORIS S</t>
  </si>
  <si>
    <t>BORIS S KOROTKEVICH</t>
  </si>
  <si>
    <t>KOTHE JOST</t>
  </si>
  <si>
    <t>JOST ING KOTHE</t>
  </si>
  <si>
    <t>JOST KOTHE</t>
  </si>
  <si>
    <t>KOTHE JOST ING</t>
  </si>
  <si>
    <t>KOVOPOL</t>
  </si>
  <si>
    <t>KOVOPOL NARODNI PODNIK POLICE</t>
  </si>
  <si>
    <t>KOVOPOL NP POLICE NAD METUJI</t>
  </si>
  <si>
    <t>METUJI KOVOPOL NP POLICE NAD</t>
  </si>
  <si>
    <t>NARODNI PODNIK POLICE KOVOPOL</t>
  </si>
  <si>
    <t>PODNIK POLICE KOVOPOL NARODNI</t>
  </si>
  <si>
    <t>POLICE KOVOPOL NARODNI PODNIK</t>
  </si>
  <si>
    <t>POLICE NAD METUJI KOVOPOL NP</t>
  </si>
  <si>
    <t>KOVARI KALMAN</t>
  </si>
  <si>
    <t>KOVARI KALMAN DIPL ING PROF DR</t>
  </si>
  <si>
    <t>KOVARI KALMAN PROF DR</t>
  </si>
  <si>
    <t>KOWEL PRECISION CO LTD</t>
  </si>
  <si>
    <t>KOWA KASEI</t>
  </si>
  <si>
    <t>KASEI KK KOUWA</t>
  </si>
  <si>
    <t>KASEI KK KOWA</t>
  </si>
  <si>
    <t>KASEI KOWA</t>
  </si>
  <si>
    <t>KOUWA KASEI KK</t>
  </si>
  <si>
    <t>KOWA KASEI KK</t>
  </si>
  <si>
    <t>KOYO PRECISION CO LTD</t>
  </si>
  <si>
    <t>KOYO SEIMITSU KK</t>
  </si>
  <si>
    <t>PRECISION CO LTD KOYO</t>
  </si>
  <si>
    <t>SEIMITSU KK KOYO</t>
  </si>
  <si>
    <t>KOZITSKIJ VLADIMIR P</t>
  </si>
  <si>
    <t>VLADIMIR P KOZITSKIJ</t>
  </si>
  <si>
    <t>KOPPEN LETHEM TRADING</t>
  </si>
  <si>
    <t>KOPPEN &amp; LETHEM TRADING CO</t>
  </si>
  <si>
    <t>KOPPEN &amp; LETHEM TRADING CO A G</t>
  </si>
  <si>
    <t>KOPPEN &amp; LETHEM TRADING CO AG</t>
  </si>
  <si>
    <t>KOPPEN LETHEM TRADING CO AG</t>
  </si>
  <si>
    <t>LETHEM TRADING CO AG KOPPEN</t>
  </si>
  <si>
    <t>LETHEM TRADING CO AG KOPPEN &amp;</t>
  </si>
  <si>
    <t>LETHEM TRADING CO KOPPEN &amp;</t>
  </si>
  <si>
    <t>LETHEM TRADING KOPPEN</t>
  </si>
  <si>
    <t>TRADING CO AG KOPPEN &amp; LETHEM</t>
  </si>
  <si>
    <t>TRADING CO AG KOPPEN LETHEM</t>
  </si>
  <si>
    <t>TRADING CO KOPPEN &amp; LETHEM</t>
  </si>
  <si>
    <t>TRADING KOPPEN LETHEM</t>
  </si>
  <si>
    <t>KOTTHAUS &amp; BUSCH</t>
  </si>
  <si>
    <t>BUSCH KG KOTTHAUS &amp;</t>
  </si>
  <si>
    <t>BUSCH KOTTHAUS &amp;</t>
  </si>
  <si>
    <t>BUSCH KOTTHAUS ET</t>
  </si>
  <si>
    <t>BUSCH KOTTHAUSS</t>
  </si>
  <si>
    <t>KOTTHAUS &amp; BUSCH KG</t>
  </si>
  <si>
    <t>KOTTHAUS ET BUSCH</t>
  </si>
  <si>
    <t>KOTTHAUSS BUSCH</t>
  </si>
  <si>
    <t>KOVACH JULIUS LOUIS</t>
  </si>
  <si>
    <t>JIYURIASU RUISU KOBATSUKU</t>
  </si>
  <si>
    <t>JULIUS LOUIS KOVACH</t>
  </si>
  <si>
    <t>KOBATSUKU JIYURIASU RUISU</t>
  </si>
  <si>
    <t>LOUIS KOVACH JULIUS</t>
  </si>
  <si>
    <t>RUISU KOBATSUKU JIYURIASU</t>
  </si>
  <si>
    <t>KRAENZLE JOSEF</t>
  </si>
  <si>
    <t>JOSEF KRAENZLE</t>
  </si>
  <si>
    <t>YOZEFU KURENTSURE</t>
  </si>
  <si>
    <t>KORSCH MASCHFAB</t>
  </si>
  <si>
    <t>KORSCH MASCHINENFABRIK</t>
  </si>
  <si>
    <t>KORSCH OHG MASCHINENFABRIK</t>
  </si>
  <si>
    <t>KORUSHIYU PURETSUSEN GMBH</t>
  </si>
  <si>
    <t>KOSELJA MICHAL</t>
  </si>
  <si>
    <t>KOSELJA MICHAL ING</t>
  </si>
  <si>
    <t>KRAJNOV VLADIMIR</t>
  </si>
  <si>
    <t>VLADIMIR KRAJNOV</t>
  </si>
  <si>
    <t>KOTSU SEISAKUSHO KK</t>
  </si>
  <si>
    <t>KOUTSU SEISAKUSHO KK</t>
  </si>
  <si>
    <t>KORR ABRAHAM L</t>
  </si>
  <si>
    <t>ABRAHAM L KORR</t>
  </si>
  <si>
    <t>KORON KK</t>
  </si>
  <si>
    <t>KOORON KK</t>
  </si>
  <si>
    <t>KRAFT EDUARD ELEKTRO APP</t>
  </si>
  <si>
    <t>EDUARD ELEKTRO APP KRAFT</t>
  </si>
  <si>
    <t>EDUARD KRAFT ELEKTRO APPARATEB</t>
  </si>
  <si>
    <t>ELEKTRO APP KRAFT EDUARD</t>
  </si>
  <si>
    <t>KRAMER ROBERT A</t>
  </si>
  <si>
    <t>ROBERT A KRAMER</t>
  </si>
  <si>
    <t>KOPPEN DETLEF</t>
  </si>
  <si>
    <t>DETLEF KOPPEN</t>
  </si>
  <si>
    <t>KORITNIK FRANC</t>
  </si>
  <si>
    <t>FRANC KORITNIK</t>
  </si>
  <si>
    <t>KOPP GMBH &amp; CO KG H</t>
  </si>
  <si>
    <t>KOSTYLEV ALEXANDR D</t>
  </si>
  <si>
    <t>ALEXANDR D KOSTYLEV</t>
  </si>
  <si>
    <t>KOWA BUSSAN KAISHA LTD</t>
  </si>
  <si>
    <t>KOWA BUSSAN KK</t>
  </si>
  <si>
    <t>KORSE THEODORUS HENRICUS</t>
  </si>
  <si>
    <t>HENRICUS KORSE THEODORUS</t>
  </si>
  <si>
    <t>THEODORUS HENRICUS KORSE</t>
  </si>
  <si>
    <t>KORSEMANN JOERGEN KURT</t>
  </si>
  <si>
    <t>JIYORUGEN KURUTO KORUZEMAN</t>
  </si>
  <si>
    <t>JOERGEN KURT KORSEMANN</t>
  </si>
  <si>
    <t>KORUZEMAN JIYORUGEN KURUTO</t>
  </si>
  <si>
    <t>KURT KORSEMANN JOERGEN</t>
  </si>
  <si>
    <t>KURUTO KORUZEMAN JIYORUGEN</t>
  </si>
  <si>
    <t>KRAFT FOODS R &amp; D INC</t>
  </si>
  <si>
    <t>KORTH RUTH MARIA</t>
  </si>
  <si>
    <t>KORTH RUTH MARIA DR MED</t>
  </si>
  <si>
    <t>KORET INC</t>
  </si>
  <si>
    <t>KOTVAS FRANTISEK</t>
  </si>
  <si>
    <t>KOTVAS FRANTISEK ING CSC</t>
  </si>
  <si>
    <t>KOU C</t>
  </si>
  <si>
    <t>C KOU</t>
  </si>
  <si>
    <t>KORNYLAK ANDREW T</t>
  </si>
  <si>
    <t>ANDREW T KORNYLAK</t>
  </si>
  <si>
    <t>ANDREW THOMAS KORNYLAK</t>
  </si>
  <si>
    <t>KORNYLAK ANDREW THOMAS</t>
  </si>
  <si>
    <t>THOMAS KORNYLAK ANDREW</t>
  </si>
  <si>
    <t>KRANTZ H</t>
  </si>
  <si>
    <t>HAA KURAINTSU</t>
  </si>
  <si>
    <t>KURAINTSU HAA</t>
  </si>
  <si>
    <t>KORG FISHPARK ASS</t>
  </si>
  <si>
    <t>FISHMAN TRANSDUCERS INC</t>
  </si>
  <si>
    <t>KOOGU FUITSUSHIYUPAAKU ASSOC</t>
  </si>
  <si>
    <t>KORG FISHPARK ASSOCIATES</t>
  </si>
  <si>
    <t>KOYEMANN WERKZEUGE GMBH</t>
  </si>
  <si>
    <t>KOYEMANN WERKZEUGE GMBH &amp; CO</t>
  </si>
  <si>
    <t>WERKZEUGE GMBH KOYEMANN</t>
  </si>
  <si>
    <t>KOSS OHG WALTER</t>
  </si>
  <si>
    <t>WALTER KOSS OHG</t>
  </si>
  <si>
    <t>WALTER KOSS OHG FABRIKATION VO</t>
  </si>
  <si>
    <t>KOSME SRL</t>
  </si>
  <si>
    <t>KOSME S R L</t>
  </si>
  <si>
    <t>KOSUME SRL</t>
  </si>
  <si>
    <t>KOTO LUMINOUS CORP</t>
  </si>
  <si>
    <t>KOTO LUMINOUS KK</t>
  </si>
  <si>
    <t>KRAFTANLAGEN AG</t>
  </si>
  <si>
    <t>KRAFTANLAGEN</t>
  </si>
  <si>
    <t>KRAFTANLAGEN A G</t>
  </si>
  <si>
    <t>KRAFTANLAGEN AKTIEGESELLSCHAFT</t>
  </si>
  <si>
    <t>KRAFTANLAGEN AKTIENGESELLSCHAF</t>
  </si>
  <si>
    <t>KURAAFUTOANRAAGEN AG</t>
  </si>
  <si>
    <t>KURAFUTANRAAGEN AG</t>
  </si>
  <si>
    <t>KURAFUTOANRAAGEN AG</t>
  </si>
  <si>
    <t>KOROS BEDRICH</t>
  </si>
  <si>
    <t>KOROS BEDRICH ING</t>
  </si>
  <si>
    <t>KOVALENKO VLADILEN D</t>
  </si>
  <si>
    <t>VLADILEN D KOVALENKO</t>
  </si>
  <si>
    <t>KRANTZ H FA</t>
  </si>
  <si>
    <t>AKEN FA H KRANTZ TE</t>
  </si>
  <si>
    <t>ATSUSHIYU KURANTSU FUIRUMA</t>
  </si>
  <si>
    <t>ATSUSHU KURANTSU FUIRUMA</t>
  </si>
  <si>
    <t>FIRMA H KRANTZ</t>
  </si>
  <si>
    <t>FUIRUMA ATSUSHIYU KURANTSU</t>
  </si>
  <si>
    <t>FUIRUMA ATSUSHU KURANTSU</t>
  </si>
  <si>
    <t>H KRANTZ FA</t>
  </si>
  <si>
    <t>H KRANTZ GMBH &amp; CO FA</t>
  </si>
  <si>
    <t>H KRANTZ TE AKEN FA</t>
  </si>
  <si>
    <t>KRANTZ FA H</t>
  </si>
  <si>
    <t>KRANTZ FIRMA H</t>
  </si>
  <si>
    <t>KRANTZ GMBH &amp; CO FA H</t>
  </si>
  <si>
    <t>KRANTZ TE AKEN FA H</t>
  </si>
  <si>
    <t>KURANTSU FUIRUMA ATSUSHIYU</t>
  </si>
  <si>
    <t>KURANTSU FUIRUMA ATSUSHU</t>
  </si>
  <si>
    <t>KRAFTELEKTRONIK AB</t>
  </si>
  <si>
    <t>KORF ENGINEERING GMBH</t>
  </si>
  <si>
    <t>ENGINEERING G M B H KORF</t>
  </si>
  <si>
    <t>ENGINEERING GMBH KORF</t>
  </si>
  <si>
    <t>FIRMA KORF INZHINERING GMBKH</t>
  </si>
  <si>
    <t>FIRMA KORF INZHINIRING GMBKH</t>
  </si>
  <si>
    <t>GMBKH FIRMA KORF INZHINERING</t>
  </si>
  <si>
    <t>GMBKH FIRMA KORF INZHINIRING</t>
  </si>
  <si>
    <t>INZHINERING GMBKH FIRMA KORF</t>
  </si>
  <si>
    <t>INZHINIRING GMBKH FIRMA KORF</t>
  </si>
  <si>
    <t>KORF ENG GMBH</t>
  </si>
  <si>
    <t>KORF ENGINEERING G M B H</t>
  </si>
  <si>
    <t>KORF INZHINERING GMBKH FIRMA</t>
  </si>
  <si>
    <t>KORF INZHINIRING GMBKH FIRMA</t>
  </si>
  <si>
    <t>KORUFU ENG GMBH</t>
  </si>
  <si>
    <t>VOEST ALPINE IND ANLAGEN GMBH*</t>
  </si>
  <si>
    <t>KRAEMER KARL IND AUTOMATION</t>
  </si>
  <si>
    <t>KARL KRAEMER IND AUTOMATION GM</t>
  </si>
  <si>
    <t>KOTOC STEFAN</t>
  </si>
  <si>
    <t>KOTOC STEFAN ING CSC</t>
  </si>
  <si>
    <t>STEFAN ING CSC KOTOC</t>
  </si>
  <si>
    <t>STEFAN KOTOC</t>
  </si>
  <si>
    <t>KOPPERS CO INC</t>
  </si>
  <si>
    <t>COMP INC KOPPERS</t>
  </si>
  <si>
    <t>COMPANY INC KIPPERS</t>
  </si>
  <si>
    <t>COMPANY INC KOPPERS</t>
  </si>
  <si>
    <t>COMPANY KOPPERS</t>
  </si>
  <si>
    <t>DEPARTMENT KOPPERS CO INC LAW</t>
  </si>
  <si>
    <t>KIPPERS COMPANY INC</t>
  </si>
  <si>
    <t>KOPPERS CO</t>
  </si>
  <si>
    <t>KOPPERS CO INC LAW DEPARTMENT</t>
  </si>
  <si>
    <t>KOPPERS COMP INC</t>
  </si>
  <si>
    <t>KOPPERS COMPANY</t>
  </si>
  <si>
    <t>KOPPERS COMPANY INC</t>
  </si>
  <si>
    <t>KOPPERS CY INC</t>
  </si>
  <si>
    <t>KOTSUPAAZU CO INC</t>
  </si>
  <si>
    <t>KORAL JERRY N</t>
  </si>
  <si>
    <t>JERRY N KORAL</t>
  </si>
  <si>
    <t>KRAFT FA EWALD</t>
  </si>
  <si>
    <t>EWALD KRAFT FA</t>
  </si>
  <si>
    <t>KOPP KLAUS</t>
  </si>
  <si>
    <t>KLAUS KOPP</t>
  </si>
  <si>
    <t>KOSS CORP</t>
  </si>
  <si>
    <t>CORPORATION KOSS</t>
  </si>
  <si>
    <t>KOSS CORPORATION</t>
  </si>
  <si>
    <t>KOSU CORP</t>
  </si>
  <si>
    <t>KOTOBUKI POTTERY MFG</t>
  </si>
  <si>
    <t>KOTOBUKI TOSHUN KK</t>
  </si>
  <si>
    <t>POTTERY MFG KOTOBUKI</t>
  </si>
  <si>
    <t>TOSHUN KK KOTOBUKI</t>
  </si>
  <si>
    <t>KOSHII &amp; CO LTD</t>
  </si>
  <si>
    <t>KOGYO KK KOSHII MOKUZAI</t>
  </si>
  <si>
    <t>KOSHII MOKUZAI KOGYO KK</t>
  </si>
  <si>
    <t>MOKUZAI KOGYO KK KOSHII</t>
  </si>
  <si>
    <t>KOVALENKO EDUARD P</t>
  </si>
  <si>
    <t>EDUARD P KOVALENKO</t>
  </si>
  <si>
    <t>KRAMSKI GMBH</t>
  </si>
  <si>
    <t>BESCHRAENKTER KRAMSKI GES MIT</t>
  </si>
  <si>
    <t>KRAMSKI GES MIT BESCHRAENKTER</t>
  </si>
  <si>
    <t>KRAMSKI GES MIT BESCHRANKTER H</t>
  </si>
  <si>
    <t>KRAMSKI GMBH PRAZISIONSWERKZEU</t>
  </si>
  <si>
    <t>KOPINIC VLADIMIR</t>
  </si>
  <si>
    <t>KOPINIC VLADIMIR ING</t>
  </si>
  <si>
    <t>KOTLER DANIEL</t>
  </si>
  <si>
    <t>DANIEL KOTLER</t>
  </si>
  <si>
    <t>KOTT RUDOLF</t>
  </si>
  <si>
    <t>KOTSUTO RUDORUFU</t>
  </si>
  <si>
    <t>RUDOLF KOTT</t>
  </si>
  <si>
    <t>RUDORUFU KOTSUTO</t>
  </si>
  <si>
    <t>KOSOVTSEV VLADIMIR V</t>
  </si>
  <si>
    <t>KOSOVCEV VLADIMIR VASILEVITSCH</t>
  </si>
  <si>
    <t>KOSOVZEV VLADIMIR VASILJEVITSC</t>
  </si>
  <si>
    <t>URAJIMIRU WASHIRIEBICHI KOSOBU</t>
  </si>
  <si>
    <t>VLADIMIR V KOSOVTSEV</t>
  </si>
  <si>
    <t>KOSTH MUSICAL INSTRUMENTS</t>
  </si>
  <si>
    <t>GAKKI KK KOSTH</t>
  </si>
  <si>
    <t>INSTRUMENTS KOSTH MUSICAL</t>
  </si>
  <si>
    <t>KOSTH GAKKI KK</t>
  </si>
  <si>
    <t>MUSICAL INSTRUMENTS KOSTH</t>
  </si>
  <si>
    <t>KRAGE GABRIELE</t>
  </si>
  <si>
    <t>KRAGE GEB ERDKAMP GABRIELE</t>
  </si>
  <si>
    <t>KORSGAARD PETER</t>
  </si>
  <si>
    <t>PETER KORSGAARD</t>
  </si>
  <si>
    <t>KORN HELMUT ING GRAD</t>
  </si>
  <si>
    <t>GRAD KORN HELMUT ING</t>
  </si>
  <si>
    <t>HELMUT ING GRAD KORN</t>
  </si>
  <si>
    <t>KOSTAL STANISLAV</t>
  </si>
  <si>
    <t>KOSTAL STANISLAV ING</t>
  </si>
  <si>
    <t>STANISLAV ING KOSTAL</t>
  </si>
  <si>
    <t>STANISLAV KOSTAL</t>
  </si>
  <si>
    <t>KOTOBUKI IRON WORKS</t>
  </si>
  <si>
    <t>KOTOBUKI IRON WORKS LTD</t>
  </si>
  <si>
    <t>KOZAKURA SHOKAI CO LTD</t>
  </si>
  <si>
    <t>KOZAKURA SHOKAI KK</t>
  </si>
  <si>
    <t>KOWA IND WORKS CO LTD</t>
  </si>
  <si>
    <t>KOWA INDUSTRY WORKS CO LIMITED</t>
  </si>
  <si>
    <t>KOROVAEV ALEXEI F</t>
  </si>
  <si>
    <t>ALEXEI F KOROVAEV</t>
  </si>
  <si>
    <t>ALEXEI FEDOROVICH KOROVAEV</t>
  </si>
  <si>
    <t>FEDOROVICH KOROVAEV ALEXEI</t>
  </si>
  <si>
    <t>KOROVAEV ALEXEI FEDOROVICH</t>
  </si>
  <si>
    <t>KRAKOWSKIE ZAKLADY PHARMA</t>
  </si>
  <si>
    <t>FARMA KRAKOWSKIE ZAKLADY</t>
  </si>
  <si>
    <t>KRAKOWSKIE ZAKLADY FARMA</t>
  </si>
  <si>
    <t>KRAKOWSKIE ZAKLADY FARMACAUTYC</t>
  </si>
  <si>
    <t>KRAKOWSKIE ZAKLADY FARMACEUTIC</t>
  </si>
  <si>
    <t>KRAKOWSKIE ZAKLADY FARMACEUTIS</t>
  </si>
  <si>
    <t>KRAKOWSKIE ZAKLADY FARMACEUTYC</t>
  </si>
  <si>
    <t>PHARMA KRAKOWSKIE ZAKLADY</t>
  </si>
  <si>
    <t>ZAKLADY FARMA KRAKOWSKIE</t>
  </si>
  <si>
    <t>ZAKLADY PHARMA KRAKOWSKIE</t>
  </si>
  <si>
    <t>KORONA MESSTECHNIK GOSSAU</t>
  </si>
  <si>
    <t>KOROTKOV M Y</t>
  </si>
  <si>
    <t>JAKOVLEVIC KOROTKOV MICHAIL</t>
  </si>
  <si>
    <t>KOROTKOV MICHAIL JAKOVLEVIC</t>
  </si>
  <si>
    <t>KOROTKOW MICHAIL YAKOWLEWITSCH</t>
  </si>
  <si>
    <t>MICHAIL JAKOVLEVIC KOROTKOV</t>
  </si>
  <si>
    <t>KOSTROV VALERIJ P</t>
  </si>
  <si>
    <t>KOSTROV VALERY PAVLOVICH</t>
  </si>
  <si>
    <t>PAVLOVICH KOSTROV VALERY</t>
  </si>
  <si>
    <t>VALERIJ P KOSTROV</t>
  </si>
  <si>
    <t>VALERY PAVLOVICH KOSTROV</t>
  </si>
  <si>
    <t>KOURIL MILAN</t>
  </si>
  <si>
    <t>KOURIL MILAN RNDR CSC</t>
  </si>
  <si>
    <t>KOWA SEIMITSU</t>
  </si>
  <si>
    <t>KOUWA SEIMITSU KK</t>
  </si>
  <si>
    <t>SEIMITSU KK KOUWA</t>
  </si>
  <si>
    <t>SEIMITSU KOWA</t>
  </si>
  <si>
    <t>KOSA DESIGNS LTD</t>
  </si>
  <si>
    <t>DESIGNS LIMITED KOSA</t>
  </si>
  <si>
    <t>DESIGNS LTD KOSA</t>
  </si>
  <si>
    <t>KOSA DESIGNS LIMITED</t>
  </si>
  <si>
    <t>KOWTOW INC</t>
  </si>
  <si>
    <t>KORFF INT SRL</t>
  </si>
  <si>
    <t>KORFF INTERNATIONAL SRL</t>
  </si>
  <si>
    <t>KOREA CHUNGANG EDUCATIONAL FOU</t>
  </si>
  <si>
    <t>KOPPERS AG HEINRICH</t>
  </si>
  <si>
    <t>HEINRICH KOPPERS AKT GES</t>
  </si>
  <si>
    <t>KOVALENKO VLADIMIR V</t>
  </si>
  <si>
    <t>VLADIMIR V KOVALENKO</t>
  </si>
  <si>
    <t>KOYO SEIKO CO</t>
  </si>
  <si>
    <t>COMPANY KOYO SEIKO</t>
  </si>
  <si>
    <t>COMPANY LIMITED KOYO SEIKO</t>
  </si>
  <si>
    <t>KABUSHIKI KAISHA KOYO SEIKO</t>
  </si>
  <si>
    <t>KAISHA KOYO SEIKO KABUSHIKI</t>
  </si>
  <si>
    <t>KOYO SEIKO CO LIMITED</t>
  </si>
  <si>
    <t>KOYO SEIKO CO LTD</t>
  </si>
  <si>
    <t>KOYO SEIKO COMPANY</t>
  </si>
  <si>
    <t>KOYO SEIKO COMPANY LIMITED</t>
  </si>
  <si>
    <t>KOYO SEIKO CY LTD</t>
  </si>
  <si>
    <t>KOYO SEIKO K K</t>
  </si>
  <si>
    <t>KOYO SEIKO KABUSHIKI KAISHA</t>
  </si>
  <si>
    <t>KOYO SEIKO KK</t>
  </si>
  <si>
    <t>SEIKO CO KOYO</t>
  </si>
  <si>
    <t>SEIKO CO LIMITED KOYO</t>
  </si>
  <si>
    <t>SEIKO CO LTD KOYO</t>
  </si>
  <si>
    <t>SEIKO COMPANY KOYO</t>
  </si>
  <si>
    <t>SEIKO COMPANY LIMITED KOYO</t>
  </si>
  <si>
    <t>SEIKO CY LTD KOYO</t>
  </si>
  <si>
    <t>SEIKO K K KOYO</t>
  </si>
  <si>
    <t>SEIKO KABUSHIKI KAISHA KOYO</t>
  </si>
  <si>
    <t>SEIKO KK KOYO</t>
  </si>
  <si>
    <t>KOSMAS NIKOLAOS</t>
  </si>
  <si>
    <t>NIKOLAOS KOSMAS</t>
  </si>
  <si>
    <t>KOREMA GMBH &amp; CO KG</t>
  </si>
  <si>
    <t>KOREMA G M B H &amp; CO KG</t>
  </si>
  <si>
    <t>KRALER FRANZ</t>
  </si>
  <si>
    <t>FRANZ KRALER</t>
  </si>
  <si>
    <t>KOREA INST GEOSCIENCE &amp; MINERA</t>
  </si>
  <si>
    <t>KOVACS LASZLO ENDRE</t>
  </si>
  <si>
    <t>LASZLO ENDRE KOVACS</t>
  </si>
  <si>
    <t>KRAMPE JOSEF</t>
  </si>
  <si>
    <t>JOSEF KRAMPE</t>
  </si>
  <si>
    <t>YOOZEFU KURANPE</t>
  </si>
  <si>
    <t>KORNEV VLADIMIR V</t>
  </si>
  <si>
    <t>VLADIMIR V KORNEV</t>
  </si>
  <si>
    <t>KORSHUNOV EVGENY</t>
  </si>
  <si>
    <t>ALEXEEVICH KORSHUNOV EVGENY</t>
  </si>
  <si>
    <t>EVGENY ALEXEEVICH KORSHUNOV</t>
  </si>
  <si>
    <t>EVGENY KORSHUNOV</t>
  </si>
  <si>
    <t>KORSHUNOV EVGENY ALEXEEVICH</t>
  </si>
  <si>
    <t>KRAL BOHUSLAV</t>
  </si>
  <si>
    <t>KRAL BOHUSLAV ING</t>
  </si>
  <si>
    <t>KOPPELMAEKI LEO</t>
  </si>
  <si>
    <t>KOPEROMAKI REO</t>
  </si>
  <si>
    <t>REO KOPEROMAKI</t>
  </si>
  <si>
    <t>KRASILENKO VLADIMIR G</t>
  </si>
  <si>
    <t>VLADIMIR G KRASILENKO</t>
  </si>
  <si>
    <t>KORPMAN RALF ASS</t>
  </si>
  <si>
    <t>RALF KORPMAN ASSOCIATES</t>
  </si>
  <si>
    <t>KOSUGA &amp; CO LTD</t>
  </si>
  <si>
    <t>KOSUGA KK</t>
  </si>
  <si>
    <t>KOTAX KONSTRUK TECH ANLAG</t>
  </si>
  <si>
    <t>ANLAG KOTAX KONSTRUK TECH</t>
  </si>
  <si>
    <t>KONSTRUK TECH ANLAG KOTAX</t>
  </si>
  <si>
    <t>KOTAX GES FUR KONSTRUKTION TEC</t>
  </si>
  <si>
    <t>TECH ANLAG KOTAX KONSTRUK</t>
  </si>
  <si>
    <t>KRALICEK JOSEF</t>
  </si>
  <si>
    <t>KRALICEK JOSEF ING</t>
  </si>
  <si>
    <t>KRACHT GMBH</t>
  </si>
  <si>
    <t>KORTEC AG</t>
  </si>
  <si>
    <t>KORTEC A G</t>
  </si>
  <si>
    <t>KORTEK AG</t>
  </si>
  <si>
    <t>KORTEK AG FIRMA</t>
  </si>
  <si>
    <t>KOVACS TAMAS</t>
  </si>
  <si>
    <t>TAMAS KOVACS</t>
  </si>
  <si>
    <t>KOPP KADIA MASCHINENBAU</t>
  </si>
  <si>
    <t>KADIA MASCHINENBAU KOPP GMBH &amp;</t>
  </si>
  <si>
    <t>KORF IND HANDEL</t>
  </si>
  <si>
    <t>HANDEL G M KORF INDUSTRIE UND</t>
  </si>
  <si>
    <t>HANDEL GMBH &amp; CO KG KORF IND</t>
  </si>
  <si>
    <t>HANDEL GMBH &amp; CO KORF IND AND</t>
  </si>
  <si>
    <t>HANDEL GMBH &amp; CO KORF IND UND</t>
  </si>
  <si>
    <t>HANDEL GMBH &amp; KORF INDUSTRI U</t>
  </si>
  <si>
    <t>HANDEL GMBH CO KG KORF IND</t>
  </si>
  <si>
    <t>HANDEL KORF IND</t>
  </si>
  <si>
    <t>INDUSTRI U HANDEL GMBH &amp; KORF</t>
  </si>
  <si>
    <t>INDUSTRIE UND HANDEL G M KORF</t>
  </si>
  <si>
    <t>KORF IND &amp; HANDEL GMBH &amp; CO KG</t>
  </si>
  <si>
    <t>KORF IND AND HANDEL GMBH &amp; CO</t>
  </si>
  <si>
    <t>KORF IND HANDEL GMBH &amp; CO KG</t>
  </si>
  <si>
    <t>KORF IND HANDEL GMBH CO KG</t>
  </si>
  <si>
    <t>KORF IND U HANDEL GMBH &amp; CO KG</t>
  </si>
  <si>
    <t>KORF IND U HANDEL GMBH U CO KG</t>
  </si>
  <si>
    <t>KORF IND UND HANDEL GMBH &amp; CO</t>
  </si>
  <si>
    <t>KORF IND UND HANDEL GMBH UND C</t>
  </si>
  <si>
    <t>KORF INDUSTRI U HANDEL GMBH &amp;</t>
  </si>
  <si>
    <t>KORF INDUSTRIE UND HANDEL G M</t>
  </si>
  <si>
    <t>KORF INDUSTRIE UND HANDEL GMBH</t>
  </si>
  <si>
    <t>KOREA AEROSPACE RES INST</t>
  </si>
  <si>
    <t>KOREA AEROPACE RES INST</t>
  </si>
  <si>
    <t>KOTOBUKI METAL</t>
  </si>
  <si>
    <t>KINZOKU KOGYO KK KOTOBUKI</t>
  </si>
  <si>
    <t>KOGYO KK KOTOBUKI KINZOKU</t>
  </si>
  <si>
    <t>KOTOBUKI KINZOKU KOGYO KK</t>
  </si>
  <si>
    <t>METAL KOTOBUKI</t>
  </si>
  <si>
    <t>KORMED INC</t>
  </si>
  <si>
    <t>KORAN ALFRED</t>
  </si>
  <si>
    <t>KORAN ALFRED ING</t>
  </si>
  <si>
    <t>KOPP GMBH LUDWIG</t>
  </si>
  <si>
    <t>LUDWIG KOPP GMBH</t>
  </si>
  <si>
    <t>KRASNOPEVTSEV ALEKSANDR</t>
  </si>
  <si>
    <t>ALEKSANDR KRASNOPEVTSEV</t>
  </si>
  <si>
    <t>KOUGH JOHN K</t>
  </si>
  <si>
    <t>JOHN K KOUGH</t>
  </si>
  <si>
    <t>KORBASHOV JURY MIKHAILOVICH</t>
  </si>
  <si>
    <t>KORBASHOV YURIJ M</t>
  </si>
  <si>
    <t>KORBASOV JURIJ MICHAJLOVIC</t>
  </si>
  <si>
    <t>YURIJ M KORBASHOV</t>
  </si>
  <si>
    <t>KOTESOVEC VLADIMIR</t>
  </si>
  <si>
    <t>KOTESOVEC VLADIMIR ING DRSC</t>
  </si>
  <si>
    <t>KRAMER GUENTER</t>
  </si>
  <si>
    <t>GUENTER DIPL PHYS KRAMER</t>
  </si>
  <si>
    <t>GUENTER KRAMER</t>
  </si>
  <si>
    <t>KRAMER GUENTER DIPL PHYS</t>
  </si>
  <si>
    <t>KRAMER GUNTER</t>
  </si>
  <si>
    <t>PHYS KRAMER GUENTER DIPL</t>
  </si>
  <si>
    <t>KOSCH WOLFGANG</t>
  </si>
  <si>
    <t>WOLFGANG KOSCH</t>
  </si>
  <si>
    <t>KOSTER ALOYSIUS W M</t>
  </si>
  <si>
    <t>ALOYSIUS W M KOSTER</t>
  </si>
  <si>
    <t>ALOYSIUS WILLIBRORDUS MARIA KO</t>
  </si>
  <si>
    <t>KOTLER PAUL</t>
  </si>
  <si>
    <t>PAUL KOTLER</t>
  </si>
  <si>
    <t>KOPPERS DR HANS H FAM</t>
  </si>
  <si>
    <t>HANS H FAM KOPPERS DR</t>
  </si>
  <si>
    <t>KOPPERS DR HANS H FAM        0</t>
  </si>
  <si>
    <t>KOPPERS GMBH HEINRICH        *</t>
  </si>
  <si>
    <t>KRAJANCICH JAMES DOMENIC</t>
  </si>
  <si>
    <t>DZHEJMS DOMENIK KRADZHANSIKH</t>
  </si>
  <si>
    <t>KOSTECKI GENE</t>
  </si>
  <si>
    <t>GENE KOSTECKI</t>
  </si>
  <si>
    <t>KOTO BUKI CO LTD</t>
  </si>
  <si>
    <t>BUKI CO LTD KOTO</t>
  </si>
  <si>
    <t>KOSMOLUX SPA</t>
  </si>
  <si>
    <t>KOSMOLUX S P A</t>
  </si>
  <si>
    <t>KOSHIN SEIKOSHO CO LTD</t>
  </si>
  <si>
    <t>KOSHIN SEIKOSHO KK</t>
  </si>
  <si>
    <t>KOREN LAB PTY LTD</t>
  </si>
  <si>
    <t>KOREN LAB PTY LIMITED</t>
  </si>
  <si>
    <t>KORTUM WILLIAM M</t>
  </si>
  <si>
    <t>WILLIAM M KORTUM</t>
  </si>
  <si>
    <t>KOVALENKO VSEVOLOD P</t>
  </si>
  <si>
    <t>VSEVOLOD P KOVALENKO</t>
  </si>
  <si>
    <t>KOROSTELEV IGOR N</t>
  </si>
  <si>
    <t>IGOR N KOROSTELEV</t>
  </si>
  <si>
    <t>KORYTA LUDEK</t>
  </si>
  <si>
    <t>KORYTA LUDEK ING</t>
  </si>
  <si>
    <t>KRAFT RUPERT</t>
  </si>
  <si>
    <t>RUPERT KRAFT</t>
  </si>
  <si>
    <t>KOSTIV IGOR YU</t>
  </si>
  <si>
    <t>IGOR YU KOSTIV</t>
  </si>
  <si>
    <t>KOTO SANGYO CO LTD</t>
  </si>
  <si>
    <t>KOTO SANGYO KK</t>
  </si>
  <si>
    <t>KOVESHNIKOV SERAFIM P</t>
  </si>
  <si>
    <t>KOVESHNIKOV SERAFIM PETROVICH</t>
  </si>
  <si>
    <t>PETROVICH KOVESHNIKOV SERAFIM</t>
  </si>
  <si>
    <t>SERAFIM P KOVESHNIKOV</t>
  </si>
  <si>
    <t>SERAFIM PETROVICH KOVESHNIKOV</t>
  </si>
  <si>
    <t>SERAFUIMU PETOROBUITSUCHI KOBU</t>
  </si>
  <si>
    <t>KOSYREV FELIX K</t>
  </si>
  <si>
    <t>FELIKS K KOSYREV</t>
  </si>
  <si>
    <t>FELIX K KOSYREV</t>
  </si>
  <si>
    <t>FELIX KONSTANTINOVICH KOSYREV</t>
  </si>
  <si>
    <t>KONSTANTINOVICH KOSYREV FELIX</t>
  </si>
  <si>
    <t>KOSYREV FELIKS K</t>
  </si>
  <si>
    <t>KOSYREV FELIX KONSTANTINOVICH</t>
  </si>
  <si>
    <t>KOZYUMINSKIJ VALERIJ D</t>
  </si>
  <si>
    <t>VALERIJ D KOZYUMINSKIJ</t>
  </si>
  <si>
    <t>KOSINOV NIKOLAJ V</t>
  </si>
  <si>
    <t>NIKOLAJ V KOSINOV</t>
  </si>
  <si>
    <t>KOPIN VIKTOR</t>
  </si>
  <si>
    <t>VIKTOR KOPIN</t>
  </si>
  <si>
    <t>KOZLOV MAXIM V</t>
  </si>
  <si>
    <t>KOZLOV MAXIM VIKTOROVICH</t>
  </si>
  <si>
    <t>KORSEN VILIE K</t>
  </si>
  <si>
    <t>KORSEN VILIE KAARELOVICH</t>
  </si>
  <si>
    <t>KORNGOLD OTTO</t>
  </si>
  <si>
    <t>OTTO KORNGOLD</t>
  </si>
  <si>
    <t>KOSEI KK</t>
  </si>
  <si>
    <t>KOOSEE KK</t>
  </si>
  <si>
    <t>KOSEI CO LTD</t>
  </si>
  <si>
    <t>KORN FAHRZEUGE &amp; TECHNIK GMBH</t>
  </si>
  <si>
    <t>KORTH RUTH</t>
  </si>
  <si>
    <t>KORTH RUTH DR MED</t>
  </si>
  <si>
    <t>KOSTYAKOV VYACHESLAV V</t>
  </si>
  <si>
    <t>VYACHESLAV V KOSTYAKOV</t>
  </si>
  <si>
    <t>KOSTAN VILIAM</t>
  </si>
  <si>
    <t>KOSTAN VILIAM ING</t>
  </si>
  <si>
    <t>KRAMPERA JIRI</t>
  </si>
  <si>
    <t>JIRI KRAMPERA</t>
  </si>
  <si>
    <t>KORF ENGINEERING AG</t>
  </si>
  <si>
    <t>ENGINEERING AG KORF</t>
  </si>
  <si>
    <t>KOROTAEV JURY P</t>
  </si>
  <si>
    <t>JURY P KOROTAEV</t>
  </si>
  <si>
    <t>KOPPE M BV</t>
  </si>
  <si>
    <t>KOPPE B V M</t>
  </si>
  <si>
    <t>KOSTEL PAUL STEVEN</t>
  </si>
  <si>
    <t>PAUL STEVEN KOSTEL</t>
  </si>
  <si>
    <t>STEVEN KOSTEL PAUL</t>
  </si>
  <si>
    <t>KRAMER GMBH HANS</t>
  </si>
  <si>
    <t>HANS HERMER GMBH &amp; CO K G DAMM</t>
  </si>
  <si>
    <t>HANS KRAMER GMBH</t>
  </si>
  <si>
    <t>KRAMER SYNTHELABO SA</t>
  </si>
  <si>
    <t>KRAMER SYNTHELABO S A</t>
  </si>
  <si>
    <t>SYNTHELABO S A KRAMER</t>
  </si>
  <si>
    <t>SYNTHELABO SA KRAMER</t>
  </si>
  <si>
    <t>KOYO SEISAKUSHO CO LTD</t>
  </si>
  <si>
    <t>KOYO SEISAKUSHO CO LIMITED</t>
  </si>
  <si>
    <t>SEISAKUSHO CO LIMITED KOYO</t>
  </si>
  <si>
    <t>SEISAKUSHO CO LTD KOYO</t>
  </si>
  <si>
    <t>KRAFT FOODS INC</t>
  </si>
  <si>
    <t>FRAFT FOODS HOLDINGS INC</t>
  </si>
  <si>
    <t>KRAFT FOODS INC N D GES D STAA</t>
  </si>
  <si>
    <t>KOREA MOLLEX CO LTD</t>
  </si>
  <si>
    <t>KOREA MOLEX CO LTD</t>
  </si>
  <si>
    <t>KRALOVOPOLSKA STROJIRNA</t>
  </si>
  <si>
    <t>KRALONOPOLSKA STROJIRNA NP</t>
  </si>
  <si>
    <t>KRALOVOPOLSKA STROJIRNA N P</t>
  </si>
  <si>
    <t>KRALOVOPOLSKA STROJIRNA NARODN</t>
  </si>
  <si>
    <t>KRALOVOPOLSKA STROJIRNA NP</t>
  </si>
  <si>
    <t>KRALOVOPOLSKA STROJIRNA NP BRN</t>
  </si>
  <si>
    <t>KRALOVOPOLSKA STROJIRNA S P</t>
  </si>
  <si>
    <t>KRALOVOPOLSKA STROJIRNA ZAVODY</t>
  </si>
  <si>
    <t>KRALOVOPOLSKA STROJIRNY NARODN</t>
  </si>
  <si>
    <t>STROJIRNA KRALOVOPOLSKA</t>
  </si>
  <si>
    <t>STROJIRNA N P KRALOVOPOLSKA</t>
  </si>
  <si>
    <t>STROJIRNA NP KRALONOPOLSKA</t>
  </si>
  <si>
    <t>STROJIRNA NP KRALOVOPOLSKA</t>
  </si>
  <si>
    <t>KRAMPE KG</t>
  </si>
  <si>
    <t>KOREA CHEMICAL CO LTD</t>
  </si>
  <si>
    <t>KOREA CHEM CO LTD</t>
  </si>
  <si>
    <t>KOREA CHEMICAL CO</t>
  </si>
  <si>
    <t>KORIA CHEM CO LTD</t>
  </si>
  <si>
    <t>KOSTAL EMIL</t>
  </si>
  <si>
    <t>KOSTAL EMIL DOC ING CSC</t>
  </si>
  <si>
    <t>KRAFT EUROP R &amp; D INC</t>
  </si>
  <si>
    <t>KRAFT EUROP R &amp; D INC ZWEIGNIE</t>
  </si>
  <si>
    <t>KRAEMER KG W</t>
  </si>
  <si>
    <t>KRAEMER W KG</t>
  </si>
  <si>
    <t>KOSAKU KK</t>
  </si>
  <si>
    <t>KOSAKU &amp; CO LTD</t>
  </si>
  <si>
    <t>KOREA EXPLOSIVES CO LTD</t>
  </si>
  <si>
    <t>KOREA EXPLOSIVE CO LTD</t>
  </si>
  <si>
    <t>KOREA HEAVY IND &amp; CONSTRUCTION</t>
  </si>
  <si>
    <t>KOREA MEASURES CO LTD</t>
  </si>
  <si>
    <t>KOREAN MEASURES CO LTD</t>
  </si>
  <si>
    <t>MEASURES CO LTD KOREA</t>
  </si>
  <si>
    <t>MEASURES CO LTD KOREAN</t>
  </si>
  <si>
    <t>KOREA ELECTRO TECH RES INST</t>
  </si>
  <si>
    <t>KOREA ELECTRO TECHNOLOGY RES I</t>
  </si>
  <si>
    <t>KOWATACHI INT LTD</t>
  </si>
  <si>
    <t>INTERNATIONAL LTD KOWATACHI</t>
  </si>
  <si>
    <t>KOWATACHI INTERNATIONAL LTD</t>
  </si>
  <si>
    <t>KRAL JAN AXEL</t>
  </si>
  <si>
    <t>JAN AXEL KRAL</t>
  </si>
  <si>
    <t>KOREA MACHINERY &amp; METAL INST</t>
  </si>
  <si>
    <t>KOORIA INST OF MACH &amp; METALS</t>
  </si>
  <si>
    <t>KOREA INST OF MACHINENRY &amp; MAT</t>
  </si>
  <si>
    <t>KOREA INST OF MACHINERY &amp; META</t>
  </si>
  <si>
    <t>KORIA INST OF MACH &amp; METALS</t>
  </si>
  <si>
    <t>KRAMPLOVA MILADA</t>
  </si>
  <si>
    <t>KRAMPLOVA MILADA ING</t>
  </si>
  <si>
    <t>KOSUGI KIKUO</t>
  </si>
  <si>
    <t>KIKUO KOSUGI</t>
  </si>
  <si>
    <t>KRAEMER KLAUS KK AUTOMATION</t>
  </si>
  <si>
    <t>AUTOMATION KLAUS TH KRAEMER GM</t>
  </si>
  <si>
    <t>AUTOMATION KRAEMER KLAUS KK</t>
  </si>
  <si>
    <t>KLAUS KK AUTOMATION KRAEMER</t>
  </si>
  <si>
    <t>KRAMER K AUTOMATION KG       *</t>
  </si>
  <si>
    <t>KORSA SA</t>
  </si>
  <si>
    <t>KORSA S A</t>
  </si>
  <si>
    <t>KOVALEV VALERIJ N</t>
  </si>
  <si>
    <t>VALERIJ N KOVALEV</t>
  </si>
  <si>
    <t>KOVACIK VLADIMIR</t>
  </si>
  <si>
    <t>VLADIMIR KOVACIK</t>
  </si>
  <si>
    <t>KORES NORDIC DEUTSCHLAND</t>
  </si>
  <si>
    <t>DEUTSCHLAND AG KORES NORDIC</t>
  </si>
  <si>
    <t>DEUTSCHLAND KORES NORDIC</t>
  </si>
  <si>
    <t>KORES NORDIC DEUTSCHLAND AG</t>
  </si>
  <si>
    <t>NORDIC DEUTSCHLAND AG KORES</t>
  </si>
  <si>
    <t>NORDIC DEUTSCHLAND KORES</t>
  </si>
  <si>
    <t>KOVOFINIS AS</t>
  </si>
  <si>
    <t>KOVOFINIS A S</t>
  </si>
  <si>
    <t>KOS MED TECH LTD</t>
  </si>
  <si>
    <t>KOS MEDICAL TECHNOLOGIES LTD</t>
  </si>
  <si>
    <t>TECH LTD KOS MED</t>
  </si>
  <si>
    <t>KOVALIK MARIAN</t>
  </si>
  <si>
    <t>KOVALIK MARIAN ING</t>
  </si>
  <si>
    <t>KOZIEROWSKI JOACHIM VON</t>
  </si>
  <si>
    <t>KOZIEROWSKI K H JOACHIM VON</t>
  </si>
  <si>
    <t>VON KOZIEROWSKI JOACHIM</t>
  </si>
  <si>
    <t>KOVTUN IVAN</t>
  </si>
  <si>
    <t>IVAN KOVTUN</t>
  </si>
  <si>
    <t>KOPPEN LETHEM IND HANDEL NV</t>
  </si>
  <si>
    <t>HANDEL NV KOPPEN LETHEM IND</t>
  </si>
  <si>
    <t>IND EN HANDELSMAATSCHAPPIJ KOP</t>
  </si>
  <si>
    <t>KOPPEN &amp; LETHEM IND HANDELSMIJ</t>
  </si>
  <si>
    <t>LETHEM IND HANDEL NV KOPPEN</t>
  </si>
  <si>
    <t>KORF IKOSA IND ACO</t>
  </si>
  <si>
    <t>IKOSA IND DE ACO KORF LTDA</t>
  </si>
  <si>
    <t>IKOSA IND DE AKO KORUFU LTD</t>
  </si>
  <si>
    <t>IKOSA UND DE AKO FURUFU LTD</t>
  </si>
  <si>
    <t>KOUDELKA LADISLAV</t>
  </si>
  <si>
    <t>KOUDELKA LADISLAV ING CSC</t>
  </si>
  <si>
    <t>KRASSNIG MANFRED</t>
  </si>
  <si>
    <t>MANFRED KRASSNIG</t>
  </si>
  <si>
    <t>KORUND LAUFENBURG GMBH</t>
  </si>
  <si>
    <t>KORUND LAUFENBURG GMBKH</t>
  </si>
  <si>
    <t>KORBER KURT</t>
  </si>
  <si>
    <t>KURT KORBER</t>
  </si>
  <si>
    <t>KRAFT MFG GMBH</t>
  </si>
  <si>
    <t>KRAFT MANUFACTURING GMBH</t>
  </si>
  <si>
    <t>KOSHUHA CHUZO KK</t>
  </si>
  <si>
    <t>KOSEK JIRI</t>
  </si>
  <si>
    <t>JIRI ING KOSEK</t>
  </si>
  <si>
    <t>JIRI KOSEK</t>
  </si>
  <si>
    <t>KOSEK JIRI ING</t>
  </si>
  <si>
    <t>KORTE ROLF DIETER</t>
  </si>
  <si>
    <t>DIETER KORTE ROLF</t>
  </si>
  <si>
    <t>ROLF DIETER KORTE</t>
  </si>
  <si>
    <t>KORPAK LTD</t>
  </si>
  <si>
    <t>KORPAK LIMITED</t>
  </si>
  <si>
    <t>KORTENBACH JUERGEN ANDREW</t>
  </si>
  <si>
    <t>KORTENBACH JOURGEN ANDREW</t>
  </si>
  <si>
    <t>KORTENBACH JURGEN ANDREW</t>
  </si>
  <si>
    <t>KORTH KNUT DR</t>
  </si>
  <si>
    <t>KNUT DR KORTH</t>
  </si>
  <si>
    <t>KOYO IRON WORKS &amp; CONSTR</t>
  </si>
  <si>
    <t>CONSTR KOYO IRON WORKS &amp;</t>
  </si>
  <si>
    <t>IRON WORKS &amp; CONSTR KOYO</t>
  </si>
  <si>
    <t>KENSETSU KOGYO KK KOUYOU</t>
  </si>
  <si>
    <t>KENSETSU KOGYO KK KOYO</t>
  </si>
  <si>
    <t>KENSETSU KOUGIYOU KK KOUYOU</t>
  </si>
  <si>
    <t>KOGYO KK KOUYOU KENSETSU</t>
  </si>
  <si>
    <t>KOGYO KK KOYO KENSETSU</t>
  </si>
  <si>
    <t>KOUGIYOU KK KOUYOU KENSETSU</t>
  </si>
  <si>
    <t>KOUYOU KENSETSU KOGYO KK</t>
  </si>
  <si>
    <t>KOUYOU KENSETSU KOUGIYOU KK</t>
  </si>
  <si>
    <t>KOYO IRON WORKS &amp; CONSTRUCTION</t>
  </si>
  <si>
    <t>KOYO KENSETSU KOGYO KK</t>
  </si>
  <si>
    <t>WORKS &amp; CONSTR KOYO IRON</t>
  </si>
  <si>
    <t>KOZLOVSKY STANISLAV A</t>
  </si>
  <si>
    <t>KOZLOVSKY STANISLAV ALEKSEEVIC</t>
  </si>
  <si>
    <t>KOZLOVSKY STANISLAV ALEXEEVICH</t>
  </si>
  <si>
    <t>KRAFT EUGENE</t>
  </si>
  <si>
    <t>EUGENE KRAFT</t>
  </si>
  <si>
    <t>KRAL TOMAS</t>
  </si>
  <si>
    <t>KRAL TOMAS ING</t>
  </si>
  <si>
    <t>KOSAKA SMELTING &amp; REFINING CO</t>
  </si>
  <si>
    <t>KOSAKA SEIREN KK</t>
  </si>
  <si>
    <t>KOSTANYAN KOSTAN A</t>
  </si>
  <si>
    <t>KOSTAN A KOSTANYAN</t>
  </si>
  <si>
    <t>KOPP HEINRICH AG</t>
  </si>
  <si>
    <t>HEINRICH KOPP AG</t>
  </si>
  <si>
    <t>HEINRICH KOPP AKTIENGESELLSCHA</t>
  </si>
  <si>
    <t>HEINRICH KOTSUPU AG</t>
  </si>
  <si>
    <t>KOPP AG HEINRICH</t>
  </si>
  <si>
    <t>KOVELESKI</t>
  </si>
  <si>
    <t>KOPP IND PIPELINE SERVICE</t>
  </si>
  <si>
    <t>IND PIPELINE SERVICE KOPP</t>
  </si>
  <si>
    <t>INDUSTRIE UND PIPELINE SERVICE</t>
  </si>
  <si>
    <t>PIPELINE SERVICE KOPP IND</t>
  </si>
  <si>
    <t>SERVICE KOPP IND PIPELINE</t>
  </si>
  <si>
    <t>KOUKAL ANTON</t>
  </si>
  <si>
    <t>ANTON KOUKAL</t>
  </si>
  <si>
    <t>KORTE &amp; KNI KORTTEEN KONEPAJA</t>
  </si>
  <si>
    <t>KONEPAJA G KORTE &amp; K KORTTEEN</t>
  </si>
  <si>
    <t>KONEPAJA G KORTE AND KORTTEEN</t>
  </si>
  <si>
    <t>KONEPAJA KORTE &amp; K KORTTEEN</t>
  </si>
  <si>
    <t>KONEPAJA KORTE &amp; KNI KORTTEEN</t>
  </si>
  <si>
    <t>KORTE &amp; K KORTTEEN KONEPAJA</t>
  </si>
  <si>
    <t>KORTE &amp; K KORTTEEN KONEPAJA G</t>
  </si>
  <si>
    <t>KORTE AND KORTTEEN KONEPAJA G</t>
  </si>
  <si>
    <t>KORTTEEN KONEPAJA G KORTE &amp; K</t>
  </si>
  <si>
    <t>KORTTEEN KONEPAJA G KORTE &amp; KN</t>
  </si>
  <si>
    <t>KORTTEEN KONEPAJA G KORTE AND</t>
  </si>
  <si>
    <t>KORTTEEN KONEPAJA G KORTE K NI</t>
  </si>
  <si>
    <t>KORTTEEN KONEPAJA KORTE &amp; K</t>
  </si>
  <si>
    <t>KORTTEEN KONEPAJA KORTE &amp; KNI</t>
  </si>
  <si>
    <t>KOTOBUKI GOLD &amp; SILVER THREAD</t>
  </si>
  <si>
    <t>GOLD &amp; SILVER THREAD KOTOBUKI</t>
  </si>
  <si>
    <t>KINGINITO KOGYO KK KOTOBUKI</t>
  </si>
  <si>
    <t>KOGYO KK KOTOBUKI KINGINITO</t>
  </si>
  <si>
    <t>KOTOBUKI KINGINITO KOGYO KK</t>
  </si>
  <si>
    <t>SILVER THREAD KOTOBUKI GOLD &amp;</t>
  </si>
  <si>
    <t>THREAD KOTOBUKI GOLD &amp; SILVER</t>
  </si>
  <si>
    <t>KRAGES THERMOPAL WERK</t>
  </si>
  <si>
    <t>THERMOPAL WERK INGEBORG KRAGES</t>
  </si>
  <si>
    <t>THERMOPAL WERK KRAGES</t>
  </si>
  <si>
    <t>WERK KRAGES THERMOPAL</t>
  </si>
  <si>
    <t>KRAMER VANCE M</t>
  </si>
  <si>
    <t>VANCE M KRAMER</t>
  </si>
  <si>
    <t>KORNELIUS VERLAG GMBH</t>
  </si>
  <si>
    <t>VERLAG KORNELIUS GMBH</t>
  </si>
  <si>
    <t>KOREA ELECTRONICS TELECOMM</t>
  </si>
  <si>
    <t>E T R I</t>
  </si>
  <si>
    <t>ELECTRON &amp; TELECOMMUN RES INST</t>
  </si>
  <si>
    <t>ELECTRONICS &amp; TELECOMMUNICATIO</t>
  </si>
  <si>
    <t>ELECTRONICS AND TELECOMM RES I</t>
  </si>
  <si>
    <t>ELECTRONICS AND TELECOMMUNICAT</t>
  </si>
  <si>
    <t>KANKOKU DENKI TSUSHIN KOUSHIYA</t>
  </si>
  <si>
    <t>KOREA ELECTORNICS &amp; TELECOMMUN</t>
  </si>
  <si>
    <t>KOREA ELECTRIC COMMUNICATION C</t>
  </si>
  <si>
    <t>KOREA ELECTRO TELECOMMUNICATIO</t>
  </si>
  <si>
    <t>KOREA ELECTRON TELECOMMUN</t>
  </si>
  <si>
    <t>KOREA ELECTRON TRANSMISSION</t>
  </si>
  <si>
    <t>KOREA ELECTRONIC TELECOMMUNICA</t>
  </si>
  <si>
    <t>KOREA ELECTRONICS &amp; TELECOMM R</t>
  </si>
  <si>
    <t>KOREA ELECTRONICS &amp; TELECOMMUN</t>
  </si>
  <si>
    <t>KOREA ELECTRONICS AND TELECOMM</t>
  </si>
  <si>
    <t>KOREA ELECTRONICS TELECOMMUN</t>
  </si>
  <si>
    <t>KOREA ELECTRONICS TELECOMMUNIC</t>
  </si>
  <si>
    <t>KOREAN ELECTRONICS AND TELECOM</t>
  </si>
  <si>
    <t>KOSTKA MAX GMBH</t>
  </si>
  <si>
    <t>KOSTKA GMBH MAX</t>
  </si>
  <si>
    <t>MAX KOSTKA GMBH</t>
  </si>
  <si>
    <t>KRAMER &amp; ZUR NIEDEN FAM</t>
  </si>
  <si>
    <t>ANKER WERKE AG               *</t>
  </si>
  <si>
    <t>KRAMER &amp; ZUR NIEDEN FAM      0</t>
  </si>
  <si>
    <t>NIEDEN FAM KRAMER &amp; ZUR</t>
  </si>
  <si>
    <t>KORG INC</t>
  </si>
  <si>
    <t>KOZLENKO NIKOLAJ</t>
  </si>
  <si>
    <t>NIKOLAJ KOZLENKO</t>
  </si>
  <si>
    <t>KOSTECH INT LTD</t>
  </si>
  <si>
    <t>INTERNATIONAL LIMITED KOSTECH</t>
  </si>
  <si>
    <t>KOSTECH INTERNATIONAL LIMITED</t>
  </si>
  <si>
    <t>KOSTECH INTERNATIONAL LTD</t>
  </si>
  <si>
    <t>KOZISEK BOHUSLAV</t>
  </si>
  <si>
    <t>KOZISEK BOHUSLAV ING</t>
  </si>
  <si>
    <t>KOPP GMBH &amp; CO KG HEINRICH</t>
  </si>
  <si>
    <t>HAINRIHI KOTSUPU GMBH UNTO CO</t>
  </si>
  <si>
    <t>HEINRICH GMBH &amp; CO KG KOPP</t>
  </si>
  <si>
    <t>HEINRICH KOPP &amp; CO KG</t>
  </si>
  <si>
    <t>HEINRICH KOPP &amp; CO KG GMBH</t>
  </si>
  <si>
    <t>HEINRICH KOPP GMBH &amp; CO KG</t>
  </si>
  <si>
    <t>HEINRICH KOPP GMBH &amp; CO KG FA</t>
  </si>
  <si>
    <t>KOPP &amp; CO KG GMBH HEINRICH</t>
  </si>
  <si>
    <t>KOPP &amp; CO KG HEINRICH</t>
  </si>
  <si>
    <t>KOPP GMBH &amp; CO KG FA HEINRICH</t>
  </si>
  <si>
    <t>KOPP HEINRICH GMBH &amp; CO KG</t>
  </si>
  <si>
    <t>KOTSUPU GMBH UNTO CO HAINRIHI</t>
  </si>
  <si>
    <t>UNTO CO HAINRIHI KOTSUPU GMBH</t>
  </si>
  <si>
    <t>KOREA CAST IRON PIPE IND</t>
  </si>
  <si>
    <t>CAST IRON PIPE IND CO KOREA</t>
  </si>
  <si>
    <t>CAST IRON PIPE IND KOREA</t>
  </si>
  <si>
    <t>IRON PIPE IND CO KOREA CAST</t>
  </si>
  <si>
    <t>IRON PIPE IND KOREA CAST</t>
  </si>
  <si>
    <t>KOREA CAST IRON PIPE IND CO</t>
  </si>
  <si>
    <t>PIPE IND CO KOREA CAST IRON</t>
  </si>
  <si>
    <t>PIPE IND KOREA CAST IRON</t>
  </si>
  <si>
    <t>KORFMACHER TRADING GMBH</t>
  </si>
  <si>
    <t>KARFMACHER TRADING GMBH</t>
  </si>
  <si>
    <t>KOSHIN LTD</t>
  </si>
  <si>
    <t>KOSHIN KK</t>
  </si>
  <si>
    <t>KOZULIC BRANKO</t>
  </si>
  <si>
    <t>KOZULIC BRANKO DR</t>
  </si>
  <si>
    <t>KOSTROMSK NII LNYANOJ PROMY</t>
  </si>
  <si>
    <t>KOSTROMSKOJ NII LNYANOJ PROMY</t>
  </si>
  <si>
    <t>LNYANOJ PROMY KOSTROMSK NII</t>
  </si>
  <si>
    <t>LNYANOJ PROMY KOSTROMSKOJ NII</t>
  </si>
  <si>
    <t>PROMY KOSTROMSK NII LNYANOJ</t>
  </si>
  <si>
    <t>PROMY KOSTROMSKOJ NII LNYANOJ</t>
  </si>
  <si>
    <t>KRAJICEK MILAN</t>
  </si>
  <si>
    <t>KRAJICEK MILAN MUDR CSC</t>
  </si>
  <si>
    <t>KOZAK BURTON</t>
  </si>
  <si>
    <t>BAATON KOZATSUKU</t>
  </si>
  <si>
    <t>BERTAN KOZAK</t>
  </si>
  <si>
    <t>BURTON KOZAK</t>
  </si>
  <si>
    <t>KOPP KLAUS F</t>
  </si>
  <si>
    <t>KLAUS F KOPP</t>
  </si>
  <si>
    <t>KLAUS F PROF DR KOPP</t>
  </si>
  <si>
    <t>KOPP KLAUS F DR</t>
  </si>
  <si>
    <t>KOPP KLAUS F PROF DR</t>
  </si>
  <si>
    <t>PROF DR KOPP KLAUS F</t>
  </si>
  <si>
    <t>KOST STAHLBAU EDGAR</t>
  </si>
  <si>
    <t>EDGAR KOST STAHLBAU</t>
  </si>
  <si>
    <t>EDGAR KOST STAHLBAU BEHAELTERB</t>
  </si>
  <si>
    <t>STAHLBAU EDGAR KOST</t>
  </si>
  <si>
    <t>KOTO ELECTRONIC</t>
  </si>
  <si>
    <t>KOTO DENSHI KK</t>
  </si>
  <si>
    <t>KOPPELMAN EDWARD</t>
  </si>
  <si>
    <t>EDOWAADO KOTSUPERUMAN</t>
  </si>
  <si>
    <t>EDOWAADO KOTSUPURUMAN</t>
  </si>
  <si>
    <t>EDVARD KOPPELMAN</t>
  </si>
  <si>
    <t>EDWARD KOPPELMAN</t>
  </si>
  <si>
    <t>KOPPELMAN</t>
  </si>
  <si>
    <t>KOPPELMAN E</t>
  </si>
  <si>
    <t>KOPPELMAN EDVARD</t>
  </si>
  <si>
    <t>KOTSUPERUMAN EDOWAADO</t>
  </si>
  <si>
    <t>KOTSUPURUMAN EDOWAADO</t>
  </si>
  <si>
    <t>KOZYREV ALEKSANDR A</t>
  </si>
  <si>
    <t>ALEKSANDR A KOZYREV</t>
  </si>
  <si>
    <t>KRAEMER &amp; GREBE CANADA</t>
  </si>
  <si>
    <t>KRAMER &amp; GREBE CANADA</t>
  </si>
  <si>
    <t>KORF STAHL</t>
  </si>
  <si>
    <t>AAGEE KORUFUUSHUTAARU</t>
  </si>
  <si>
    <t>AKTIENGESELLSCHAFT KORF STAHL</t>
  </si>
  <si>
    <t>FIRMA KORF SHTAL AG</t>
  </si>
  <si>
    <t>FORF STAHL AG</t>
  </si>
  <si>
    <t>KORF SHTAL AG FIRMA</t>
  </si>
  <si>
    <t>KORF STAHL A G</t>
  </si>
  <si>
    <t>KORF STAHL AG</t>
  </si>
  <si>
    <t>KORF STAHL AG BADEN BADEN EN G</t>
  </si>
  <si>
    <t>KORF STAHL AG TE BADEN BADEN E</t>
  </si>
  <si>
    <t>KORF STAHL AKTIENGESELLSCHAFT</t>
  </si>
  <si>
    <t>KORUFU SHIYUTAARU AG</t>
  </si>
  <si>
    <t>KORUFUUSHIYUTAARU AG</t>
  </si>
  <si>
    <t>KORUFUUSHUTAARU AAGEE</t>
  </si>
  <si>
    <t>KORUFUUSHUTAARU AG</t>
  </si>
  <si>
    <t>KORUFUUSUTAARU AG</t>
  </si>
  <si>
    <t>SHIYUTAARU AG KORUFU</t>
  </si>
  <si>
    <t>SHTAL AG FIRMA KORF</t>
  </si>
  <si>
    <t>STAHL A G KORF</t>
  </si>
  <si>
    <t>STAHL AG FORF</t>
  </si>
  <si>
    <t>STAHL AG KORF</t>
  </si>
  <si>
    <t>STAHL AKTIENGESELLSCHAFT KORF</t>
  </si>
  <si>
    <t>STAHL KORF</t>
  </si>
  <si>
    <t>KORFMANN GMBH MASCHF</t>
  </si>
  <si>
    <t>KORFMANN G M B H MASCHF</t>
  </si>
  <si>
    <t>KORFMANN GMBH MACHINENFABRIK</t>
  </si>
  <si>
    <t>KORFMANN GMBH MASCHINENFABRIK</t>
  </si>
  <si>
    <t>KORFMANN MASCHFAB GMBH</t>
  </si>
  <si>
    <t>KORFMANN MASCHINENFABRIK GMBH</t>
  </si>
  <si>
    <t>KORUFUMAN MASHIINENFUABURIIKU</t>
  </si>
  <si>
    <t>MACHINENFABRIK KORFMANN GMBH</t>
  </si>
  <si>
    <t>MASCHF KORFMANN G M B H</t>
  </si>
  <si>
    <t>MASCHF KORFMANN GMBH</t>
  </si>
  <si>
    <t>MASCHFAB GMBH KORFMANN</t>
  </si>
  <si>
    <t>MASCHINENFABRIK GMBH KORFMANN</t>
  </si>
  <si>
    <t>MASCHINENFABRIK KORFMANN GMBH</t>
  </si>
  <si>
    <t>MASHIINENFUABURIIKU KORUFUMAN</t>
  </si>
  <si>
    <t>KOSAN OSCARMATIC AS</t>
  </si>
  <si>
    <t>KOSAN OSCARMATIC A S</t>
  </si>
  <si>
    <t>OSCARMATIC A S KOSAN</t>
  </si>
  <si>
    <t>OSCARMATIC AS KOSAN</t>
  </si>
  <si>
    <t>KOYO FOODS LTD</t>
  </si>
  <si>
    <t>FOODS CO LTD KOYO</t>
  </si>
  <si>
    <t>FOODS LTD KOYO</t>
  </si>
  <si>
    <t>KOYO FOODS CO LTD</t>
  </si>
  <si>
    <t>KRASNEC LUDOVIT</t>
  </si>
  <si>
    <t>LUDOVIT KRASNEC</t>
  </si>
  <si>
    <t>KORT PETER</t>
  </si>
  <si>
    <t>PETER KORT</t>
  </si>
  <si>
    <t>KORYU KOGYO KK</t>
  </si>
  <si>
    <t>KOURIYUU KOGYO KK</t>
  </si>
  <si>
    <t>KOSTELEZKY PETER</t>
  </si>
  <si>
    <t>PETER KOSTELEZKY</t>
  </si>
  <si>
    <t>KOREA TACOMA MARINE IND</t>
  </si>
  <si>
    <t>KOREA TACOMA MARINE IND CO LTD</t>
  </si>
  <si>
    <t>KORD DESIGNERS LTD</t>
  </si>
  <si>
    <t>KORD DESIGNERS LIMITED</t>
  </si>
  <si>
    <t>KOVAX CORP</t>
  </si>
  <si>
    <t>KOVAX KK</t>
  </si>
  <si>
    <t>KOVAC WERNER</t>
  </si>
  <si>
    <t>KOVAC WERNER DR</t>
  </si>
  <si>
    <t>KOYO BOEKI CO LTD</t>
  </si>
  <si>
    <t>KOYO BOEKI KK</t>
  </si>
  <si>
    <t>KORNBAUM SIMON</t>
  </si>
  <si>
    <t>SIMON KORNBAUM</t>
  </si>
  <si>
    <t>KOSTOVA IVANKA N</t>
  </si>
  <si>
    <t>IVANKA N KOSTOVA</t>
  </si>
  <si>
    <t>KRAEMER OTTO</t>
  </si>
  <si>
    <t>KUREEMAA OTSUTOO</t>
  </si>
  <si>
    <t>OTSUTOO KUREEMAA</t>
  </si>
  <si>
    <t>OTTO KRAEMER</t>
  </si>
  <si>
    <t>KORES HOLDING ZUG AG</t>
  </si>
  <si>
    <t>FORES HOLDING ZUG</t>
  </si>
  <si>
    <t>HOLDING AG KORES</t>
  </si>
  <si>
    <t>HOLDING LUG AG KORES</t>
  </si>
  <si>
    <t>HOLDING ZUG A G KORES</t>
  </si>
  <si>
    <t>HOLDING ZUG AB KORES</t>
  </si>
  <si>
    <t>HOLDING ZUG AG KORES</t>
  </si>
  <si>
    <t>HOLDING ZUG AG TE ZUG KORES</t>
  </si>
  <si>
    <t>HOLDING ZUG FORES</t>
  </si>
  <si>
    <t>HOLDING ZUG KORES</t>
  </si>
  <si>
    <t>HOLDING ZUZ AG KORES</t>
  </si>
  <si>
    <t>HOLDING ZUZ ZG KORES</t>
  </si>
  <si>
    <t>HOLDINGS ZUG KORES</t>
  </si>
  <si>
    <t>HORUDEINGU TSUUKU AG KORESU</t>
  </si>
  <si>
    <t>KHOLDING TSUG AG KORES</t>
  </si>
  <si>
    <t>KORES HOLDING AG</t>
  </si>
  <si>
    <t>KORES HOLDING LUG AG</t>
  </si>
  <si>
    <t>KORES HOLDING ZUG</t>
  </si>
  <si>
    <t>KORES HOLDING ZUG A G</t>
  </si>
  <si>
    <t>KORES HOLDING ZUG AB</t>
  </si>
  <si>
    <t>KORES HOLDING ZUG AG TE ZUG</t>
  </si>
  <si>
    <t>KORES HOLDING ZUG AG ZUG</t>
  </si>
  <si>
    <t>KORES HOLDING ZUZ AG</t>
  </si>
  <si>
    <t>KORES HOLDING ZUZ ZG</t>
  </si>
  <si>
    <t>KORES HOLDINGS ZUG</t>
  </si>
  <si>
    <t>KORES KHOLDING TSUG AG</t>
  </si>
  <si>
    <t>KORESU HORUDEINGU TSUUKU AG</t>
  </si>
  <si>
    <t>TSUG AG KORES KHOLDING</t>
  </si>
  <si>
    <t>TSUUKU AG KORESU HORUDEINGU</t>
  </si>
  <si>
    <t>KOSAN TEKNOVA AS</t>
  </si>
  <si>
    <t>KOOSAN TEKUNOOBA AS</t>
  </si>
  <si>
    <t>KOSAN TEKNOVA A S</t>
  </si>
  <si>
    <t>KOSAN TEKNOVA ANS</t>
  </si>
  <si>
    <t>TEKNOVA A S KOSAN</t>
  </si>
  <si>
    <t>TEKNOVA ANS KOSAN</t>
  </si>
  <si>
    <t>TEKNOVA AS KOSAN</t>
  </si>
  <si>
    <t>TEKUNOOBA AS KOOSAN</t>
  </si>
  <si>
    <t>KRAMPE &amp; CO</t>
  </si>
  <si>
    <t>BERGBAUBEDARF KRAMPE &amp; CO</t>
  </si>
  <si>
    <t>FERTIGUNG KRAMPE CO</t>
  </si>
  <si>
    <t>KRAMPE &amp; CO BERGBAUBEDARF</t>
  </si>
  <si>
    <t>KRAMPE &amp; CO FERTIGUNG IN BERGB</t>
  </si>
  <si>
    <t>KRAMPE &amp; CO GMBH</t>
  </si>
  <si>
    <t>KRAMPE AND CO FERTIGUNG IN BER</t>
  </si>
  <si>
    <t>KRAMPE CO FERTIGUNG</t>
  </si>
  <si>
    <t>KRAMPE CO FERTIGUNG BERGBAUBED</t>
  </si>
  <si>
    <t>KRAMPE CO FERTIGUNG IN BERGBAU</t>
  </si>
  <si>
    <t>KORESKA GMBH W</t>
  </si>
  <si>
    <t>GESELLSCHAFT M B H W KORESKA</t>
  </si>
  <si>
    <t>GESELLSCHAFT MBH W KORESKA</t>
  </si>
  <si>
    <t>KORESKA FA W</t>
  </si>
  <si>
    <t>KORESKA GES M B H W</t>
  </si>
  <si>
    <t>KORESKA GESELLSCHAFT M B H W</t>
  </si>
  <si>
    <t>KORESKA GESELLSCHAFT MBH W</t>
  </si>
  <si>
    <t>KORESKA W</t>
  </si>
  <si>
    <t>KORESKA W FA</t>
  </si>
  <si>
    <t>KORESKA W GMBH</t>
  </si>
  <si>
    <t>W KORESKA FA</t>
  </si>
  <si>
    <t>KOREA GINSENG &amp; TOBACCO RES</t>
  </si>
  <si>
    <t>KOREA GINSENG &amp; TOBACCO RESEAR</t>
  </si>
  <si>
    <t>KOSKA &amp; WATTS LTD</t>
  </si>
  <si>
    <t>KOSKA &amp; WATTS LIMITED</t>
  </si>
  <si>
    <t>KOSKINEN ESKO</t>
  </si>
  <si>
    <t>ESKO KOSKINEN</t>
  </si>
  <si>
    <t>KOSYREVA NINA P</t>
  </si>
  <si>
    <t>KOSHIREBUA NINA PABUROBUNA</t>
  </si>
  <si>
    <t>NINA P KOSYREVA</t>
  </si>
  <si>
    <t>NINA PABUROBUNA KOSHIREBUA</t>
  </si>
  <si>
    <t>PABUROBUNA KOSHIREBUA NINA</t>
  </si>
  <si>
    <t>KORTHAUS HELMUT</t>
  </si>
  <si>
    <t>HELMUT KORTHAUS</t>
  </si>
  <si>
    <t>HELMUT KORTHAUS WUPPERTAL</t>
  </si>
  <si>
    <t>HERUMUUTO KORUTOHAUSU</t>
  </si>
  <si>
    <t>KHELMUT KORTKHAUS</t>
  </si>
  <si>
    <t>KORTHAUS WUPPERTAL HELMUT</t>
  </si>
  <si>
    <t>KORTKHAUS KHELMUT</t>
  </si>
  <si>
    <t>KORUTOHAUSU HERUMUUTO</t>
  </si>
  <si>
    <t>WUPPERTAL HELMUT KORTHAUS</t>
  </si>
  <si>
    <t>KOROLEV ALEKSANDR N</t>
  </si>
  <si>
    <t>ALEKSANDR N KOROLEV</t>
  </si>
  <si>
    <t>KORITSU KOGYO</t>
  </si>
  <si>
    <t>KOGYO KORITSU</t>
  </si>
  <si>
    <t>KOUGIYOU KK KOURITSU</t>
  </si>
  <si>
    <t>KOURITSU KOUGIYOU KK</t>
  </si>
  <si>
    <t>KOPPENS MASCHF BV</t>
  </si>
  <si>
    <t>KOPPENS MACHINEFABRIEK BV</t>
  </si>
  <si>
    <t>KOPPENS MACHINENFABRIEK BV</t>
  </si>
  <si>
    <t>KOPPENS MASCHF</t>
  </si>
  <si>
    <t>KOPPENS MASCHF B V</t>
  </si>
  <si>
    <t>KOPPENS MASCHINEFABRIEK B V</t>
  </si>
  <si>
    <t>KOTSUPENZU MAS FAB BV</t>
  </si>
  <si>
    <t>MACHINEFABRIEK BV KOPPENS</t>
  </si>
  <si>
    <t>MACHINENFABRIEK BV KOPPENS</t>
  </si>
  <si>
    <t>MASCHF B V KOPPENS</t>
  </si>
  <si>
    <t>MASCHF BV KOPPENS</t>
  </si>
  <si>
    <t>MASCHF KOPPENS</t>
  </si>
  <si>
    <t>MASCHINEFABRIEK B V KOPPENS</t>
  </si>
  <si>
    <t>KRATKY BOHUMIL</t>
  </si>
  <si>
    <t>KRATKY BOHUMIL ING</t>
  </si>
  <si>
    <t>KOWA KOGYOSHO KK</t>
  </si>
  <si>
    <t>KOUWA KOGYOSHO KK</t>
  </si>
  <si>
    <t>KRAEMER GMBH K</t>
  </si>
  <si>
    <t>KRAEMER K GMBH</t>
  </si>
  <si>
    <t>KRAFT PAUL</t>
  </si>
  <si>
    <t>KRAFT PAUL DR ING</t>
  </si>
  <si>
    <t>PAUL DR ING KRAFT</t>
  </si>
  <si>
    <t>PAUL KRAFT</t>
  </si>
  <si>
    <t>KORSNAES MARMA AB</t>
  </si>
  <si>
    <t>KORSNAE MARMA AB</t>
  </si>
  <si>
    <t>KORSNAES MARM AB</t>
  </si>
  <si>
    <t>KORSNAS MARMA AB</t>
  </si>
  <si>
    <t>KORSNASS MARMA AB</t>
  </si>
  <si>
    <t>KORSNES MARMA AB</t>
  </si>
  <si>
    <t>MARM AB KORSNAES</t>
  </si>
  <si>
    <t>MARMA AB KORSNAE</t>
  </si>
  <si>
    <t>MARMA AB KORSNAES</t>
  </si>
  <si>
    <t>MARMA AB KORSNAS</t>
  </si>
  <si>
    <t>MARMA AB KORSNASS</t>
  </si>
  <si>
    <t>MARMA AB KORSNES</t>
  </si>
  <si>
    <t>KRAEMER GMBH W</t>
  </si>
  <si>
    <t>KRAEMER W GMBH</t>
  </si>
  <si>
    <t>KOSCHORREK MAX</t>
  </si>
  <si>
    <t>MAX KOSCHORREK</t>
  </si>
  <si>
    <t>KOSIKOVA BOZENA</t>
  </si>
  <si>
    <t>KOSIKOVA BOZENA ING CSC</t>
  </si>
  <si>
    <t>KRASNOV MIKHAIL M</t>
  </si>
  <si>
    <t>KRASNOV MIKHAIL MIKHAILOVICH</t>
  </si>
  <si>
    <t>MIKHAIL M KRASNOV</t>
  </si>
  <si>
    <t>MIKHAIL MIKHAILOVICH KRASNOV</t>
  </si>
  <si>
    <t>MIKHAILOVICH KRASNOV MIKHAIL</t>
  </si>
  <si>
    <t>KRABEC MIROSLAV</t>
  </si>
  <si>
    <t>KRABEC MIROSLAV ING</t>
  </si>
  <si>
    <t>KORAN SANGYO</t>
  </si>
  <si>
    <t>KOURAN SANGYO KK</t>
  </si>
  <si>
    <t>SANGYO KK KOURAN</t>
  </si>
  <si>
    <t>SANGYO KORAN</t>
  </si>
  <si>
    <t>KOPPY CORP</t>
  </si>
  <si>
    <t>KOPII CORP</t>
  </si>
  <si>
    <t>KOSOKU ELECTRIC</t>
  </si>
  <si>
    <t>DENKI KK KOSOKU</t>
  </si>
  <si>
    <t>DENKI KK KOUSOKU</t>
  </si>
  <si>
    <t>ELECTRIC KOSOKU</t>
  </si>
  <si>
    <t>KOSOKU DENKI KK</t>
  </si>
  <si>
    <t>KOUSOKU DENKI KK</t>
  </si>
  <si>
    <t>KRASZEWSKI RICHARD</t>
  </si>
  <si>
    <t>RICHARD KRASZEWSKI</t>
  </si>
  <si>
    <t>KRAFT FRANZ</t>
  </si>
  <si>
    <t>KRAFT FRANZ DIPL ING</t>
  </si>
  <si>
    <t>KRAMER GIDEON A</t>
  </si>
  <si>
    <t>GIDEON A KRAMER</t>
  </si>
  <si>
    <t>GIIDEIAN EI KUREIMAA</t>
  </si>
  <si>
    <t>KUREIMAA GIIDEIAN EI</t>
  </si>
  <si>
    <t>KOREL NV</t>
  </si>
  <si>
    <t>KOREL N V</t>
  </si>
  <si>
    <t>KOVALCHUK BORIS V</t>
  </si>
  <si>
    <t>BORIS V KOVALCHUK</t>
  </si>
  <si>
    <t>KRATFEL EDWARD R</t>
  </si>
  <si>
    <t>EDWARD R KRATFEL</t>
  </si>
  <si>
    <t>KORF &amp; FUCHS SYST TECH</t>
  </si>
  <si>
    <t>FUCHS SYST TECH KORF &amp;</t>
  </si>
  <si>
    <t>FUCHS SYSTEMS INC KORF &amp;</t>
  </si>
  <si>
    <t>FUCHS SYSTEMTECHN GMBH KORF &amp;</t>
  </si>
  <si>
    <t>FUCHS SYSTEMTECHNIK KORF &amp;</t>
  </si>
  <si>
    <t>FUCHS SYSTEMTECHNIK KORF AND</t>
  </si>
  <si>
    <t>KORF &amp; FUCHS SYSTEM TECHNIK GM</t>
  </si>
  <si>
    <t>KORF &amp; FUCHS SYSTEMS INC</t>
  </si>
  <si>
    <t>KORF &amp; FUCHS SYSTEMTECHN GMBH</t>
  </si>
  <si>
    <t>KORF &amp; FUCHS SYSTEMTECHNIK</t>
  </si>
  <si>
    <t>KORF &amp; FUCHS SYSTEMTECHNIK G M</t>
  </si>
  <si>
    <t>KORF &amp; FUCHS SYSTEMTECHNIK GMB</t>
  </si>
  <si>
    <t>KORF AND FUCHS SYSTEMTECHNIK</t>
  </si>
  <si>
    <t>KORUFU UNTO FUTSUKUSU ZUISUTEE</t>
  </si>
  <si>
    <t>SYST TECH KORF &amp; FUCHS</t>
  </si>
  <si>
    <t>SYSTEMS INC KORF &amp; FUCHS</t>
  </si>
  <si>
    <t>SYSTEMTECHN GMBH KORF &amp; FUCHS</t>
  </si>
  <si>
    <t>SYSTEMTECHNIK KORF &amp; FUCHS</t>
  </si>
  <si>
    <t>SYSTEMTECHNIK KORF AND FUCHS</t>
  </si>
  <si>
    <t>TECH KORF &amp; FUCHS SYST</t>
  </si>
  <si>
    <t>KOVAR STANISLAV</t>
  </si>
  <si>
    <t>KOVAR STANISLAV ING</t>
  </si>
  <si>
    <t>KOSOKU CO LTD</t>
  </si>
  <si>
    <t>KOSOKU KK</t>
  </si>
  <si>
    <t>KRAJICEK ALOIS</t>
  </si>
  <si>
    <t>ALOIS KRAJICEK</t>
  </si>
  <si>
    <t>KRAJICEK ALOIS PHMR</t>
  </si>
  <si>
    <t>KOZIELSK FAB MAS KOFAM</t>
  </si>
  <si>
    <t>KOFAM KOZIELSK FAB MAS</t>
  </si>
  <si>
    <t>KOZIELSKA FABRYKA MASZYN KOFAM</t>
  </si>
  <si>
    <t>KRACAUER PAUL</t>
  </si>
  <si>
    <t>PAUL KRACAUER</t>
  </si>
  <si>
    <t>KOSTUR PETER</t>
  </si>
  <si>
    <t>KOSTUR PETER ING</t>
  </si>
  <si>
    <t>KOZHIN VALENTIN P</t>
  </si>
  <si>
    <t>VALENTIN P KOZHIN</t>
  </si>
  <si>
    <t>KRACHT PUMPEN MOTOREN</t>
  </si>
  <si>
    <t>KRACHT PUMPEN U MOTORENFABRIK</t>
  </si>
  <si>
    <t>KRACHT PUMPEN UND MOTORENFABRI</t>
  </si>
  <si>
    <t>KRACHT PUMPENUND MOTORENFABRIK</t>
  </si>
  <si>
    <t>MOTOREN KRACHT PUMPEN</t>
  </si>
  <si>
    <t>MOTORENFABRIK KRACHT PUMPEN U</t>
  </si>
  <si>
    <t>PUMPEN MOTOREN KRACHT</t>
  </si>
  <si>
    <t>PUMPEN U MOTORENFABRIK KRACHT</t>
  </si>
  <si>
    <t>KOTYK MILAN</t>
  </si>
  <si>
    <t>KOTYK MILAN ING</t>
  </si>
  <si>
    <t>KOWA KOKI SEISAKUSHO KK</t>
  </si>
  <si>
    <t>KOSHI PRESERVING KK</t>
  </si>
  <si>
    <t>KOSHII PRESERVING KK</t>
  </si>
  <si>
    <t>KOSHII PUREZAABINGU KK</t>
  </si>
  <si>
    <t>KOSMEK KOBE KK</t>
  </si>
  <si>
    <t>KOZAM GEORGE</t>
  </si>
  <si>
    <t>GEORGE KOZAM</t>
  </si>
  <si>
    <t>KRAKOVSKIJ BORIS D</t>
  </si>
  <si>
    <t>BORIS D KRAKOVSKIJ</t>
  </si>
  <si>
    <t>BORISU DABUIDOBUICHI KURAKOBUS</t>
  </si>
  <si>
    <t>KOSCHWITZ NIKOLAUS</t>
  </si>
  <si>
    <t>NIKOLAUS KOSCHWITZ</t>
  </si>
  <si>
    <t>KOTOBUKI PEARL CO LTD</t>
  </si>
  <si>
    <t>KOTOBUKI PEARL SHOKAI KK</t>
  </si>
  <si>
    <t>KOREA IND TECH INST</t>
  </si>
  <si>
    <t>KOREA IND TECHNOLOGY I</t>
  </si>
  <si>
    <t>KOREA INST OF IND TECHNOLOGY</t>
  </si>
  <si>
    <t>KOVAR JOSEF</t>
  </si>
  <si>
    <t>JOSEF KOVAR</t>
  </si>
  <si>
    <t>KOVAR JOSEF DIPL TECH</t>
  </si>
  <si>
    <t>KOSEN UNIVERSAL CORP</t>
  </si>
  <si>
    <t>KOSEN UNIVERSAL KK</t>
  </si>
  <si>
    <t>KOVAMETALLI AB OY</t>
  </si>
  <si>
    <t>OY KOVAMETALLI AB</t>
  </si>
  <si>
    <t>KOYO AUTO MECH</t>
  </si>
  <si>
    <t>AUTO MECH CO LTD KOYO</t>
  </si>
  <si>
    <t>AUTO MECH KOYO</t>
  </si>
  <si>
    <t>KOYO AUTO MECH CO LTD</t>
  </si>
  <si>
    <t>MECH CO LTD KOYO AUTO</t>
  </si>
  <si>
    <t>MECH KOYO AUTO</t>
  </si>
  <si>
    <t>KOREA SCIENT &amp; TECH INFORM</t>
  </si>
  <si>
    <t>INFORM KOREA SCIENT &amp; TECH</t>
  </si>
  <si>
    <t>KOREA SCIENT AND TECH INFORMAT</t>
  </si>
  <si>
    <t>KOREA SCIENT AND TECHNOLOGICAL</t>
  </si>
  <si>
    <t>SCIENT &amp; TECH INFORM KOREA</t>
  </si>
  <si>
    <t>TECH INFORM KOREA SCIENT &amp;</t>
  </si>
  <si>
    <t>KOSNAC LUDOVIT</t>
  </si>
  <si>
    <t>KOSNAC LUDOVIT ING CSC</t>
  </si>
  <si>
    <t>KOVALEV LEONID M</t>
  </si>
  <si>
    <t>LEONID M KOVALEV</t>
  </si>
  <si>
    <t>KOTAI KASEI KK</t>
  </si>
  <si>
    <t>KOTAI KASEI CO LTD</t>
  </si>
  <si>
    <t>KOTAI KASEI KOGYO KK</t>
  </si>
  <si>
    <t>KOUTAI KASEI KOUGIYOU KK</t>
  </si>
  <si>
    <t>KOTTE EBERHARD BRUNO</t>
  </si>
  <si>
    <t>BRUNO KOTTE EBERHARD</t>
  </si>
  <si>
    <t>EBERHARD BRUNO KOTTE</t>
  </si>
  <si>
    <t>KRAMER CARL</t>
  </si>
  <si>
    <t>CARL KRAMER</t>
  </si>
  <si>
    <t>CARL KRAMER PROF DR ING</t>
  </si>
  <si>
    <t>CARL PROF DR ING KRAMER</t>
  </si>
  <si>
    <t>KAARU KURAMAA</t>
  </si>
  <si>
    <t>KRAMER CARL PROF DR ING</t>
  </si>
  <si>
    <t>KRAMER PROF DR ING CARL</t>
  </si>
  <si>
    <t>KURAMAA KAARU</t>
  </si>
  <si>
    <t>PROF DR ING CARL KRAMER</t>
  </si>
  <si>
    <t>PROF DR ING KRAMER CARL</t>
  </si>
  <si>
    <t>KRAL PAVEL</t>
  </si>
  <si>
    <t>KRAL PAVEL ING</t>
  </si>
  <si>
    <t>KOPONEN LAILA</t>
  </si>
  <si>
    <t>KOPONEN LAILA T</t>
  </si>
  <si>
    <t>KOSKINEN KAUNO L J</t>
  </si>
  <si>
    <t>JOHANNES KOSKINEN KAUNO LAURI</t>
  </si>
  <si>
    <t>KAUNO L J KOSKINEN</t>
  </si>
  <si>
    <t>KAUNO LAURI JOHANNES KOSKINEN</t>
  </si>
  <si>
    <t>KOSKINEN KAUNO LAURI JOHANNES</t>
  </si>
  <si>
    <t>LAURI JOHANNES KOSKINEN KAUNO</t>
  </si>
  <si>
    <t>KOSTER KEUNEN HOLLAND</t>
  </si>
  <si>
    <t>KOSTER KEUNEN HOLLAND B V</t>
  </si>
  <si>
    <t>KOROVIN REMIR V</t>
  </si>
  <si>
    <t>REMIR V KOROVIN</t>
  </si>
  <si>
    <t>KOREA MACHINES INST</t>
  </si>
  <si>
    <t>KOREA INST OF MACHINES</t>
  </si>
  <si>
    <t>KOZLOV LEONID V</t>
  </si>
  <si>
    <t>LEONID V KOZLOV</t>
  </si>
  <si>
    <t>KOTA AS</t>
  </si>
  <si>
    <t>KOTA A S</t>
  </si>
  <si>
    <t>KOSYGIN STANISLAV A</t>
  </si>
  <si>
    <t>KOSYGIN STANISLAV ALEXANDROVIC</t>
  </si>
  <si>
    <t>STANISLAV A KOSYGIN</t>
  </si>
  <si>
    <t>STANISLAV ALEXANDROVICH KOSYGI</t>
  </si>
  <si>
    <t>KORSNAES PAPER SACKS LTD</t>
  </si>
  <si>
    <t>KORSNAES PAPER SACKS LIMITED</t>
  </si>
  <si>
    <t>KOUKIOS EMMANUEL G</t>
  </si>
  <si>
    <t>EMANIYUERU JII KOOKIOSU</t>
  </si>
  <si>
    <t>EMMANUEL G KOUKIOS</t>
  </si>
  <si>
    <t>KOOKIOSU EMANIYUERU JII</t>
  </si>
  <si>
    <t>KOUKIOS E G</t>
  </si>
  <si>
    <t>KOSTI CARL M</t>
  </si>
  <si>
    <t>CARL M KOSTI</t>
  </si>
  <si>
    <t>KOPPERS GMBH HEINRICH</t>
  </si>
  <si>
    <t>FIRMA KHAJNRIKH KOPPERS GMBKH</t>
  </si>
  <si>
    <t>GESELLSCHAFT HEINRICH KOPPERS</t>
  </si>
  <si>
    <t>GESELLSCHAFT KOPPERS HEINRICH</t>
  </si>
  <si>
    <t>GMBKH FIRMA KHAJNRIKH KOPPERS</t>
  </si>
  <si>
    <t>HEINRICH GESELLSCHAFT KOPPERS</t>
  </si>
  <si>
    <t>HEINRICH GMBH KOPPERS</t>
  </si>
  <si>
    <t>HEINRICH KOPPERS</t>
  </si>
  <si>
    <t>HEINRICH KOPPERS G M B H</t>
  </si>
  <si>
    <t>HEINRICH KOPPERS GES MIT BESCH</t>
  </si>
  <si>
    <t>HEINRICH KOPPERS GESELLSCHAFT</t>
  </si>
  <si>
    <t>HEINRICH KOPPERS GMBH</t>
  </si>
  <si>
    <t>KHAJNRIKH KOPPERS GMBKH FIRMA</t>
  </si>
  <si>
    <t>KOPPERS G M B H HEINRICH</t>
  </si>
  <si>
    <t>KOPPERS GESELLSCHAFT HEINRICH</t>
  </si>
  <si>
    <t>KOPPERS GMBH</t>
  </si>
  <si>
    <t>KOPPERS GMBH H</t>
  </si>
  <si>
    <t>KOPPERS GMBKH FIRMA KHAJNRIKH</t>
  </si>
  <si>
    <t>KOPPERS H GMBH</t>
  </si>
  <si>
    <t>KOPPERS HEINRICH</t>
  </si>
  <si>
    <t>KOPPERS HEINRICH GESELLSCHAFT</t>
  </si>
  <si>
    <t>KOPPERS HEINRICH GMBH</t>
  </si>
  <si>
    <t>KOPPERS WISTRA OFENBAU GMBH  *</t>
  </si>
  <si>
    <t>KOVIL OY</t>
  </si>
  <si>
    <t>KOSHELEV JURY I</t>
  </si>
  <si>
    <t>IVANOVICH KOSHELEV JURY</t>
  </si>
  <si>
    <t>JURY I KOSHELEV</t>
  </si>
  <si>
    <t>JURY IVANOVICH KOSHELEV</t>
  </si>
  <si>
    <t>KOSHELEV JURY IVANOVICH</t>
  </si>
  <si>
    <t>KOWA ENG KK</t>
  </si>
  <si>
    <t>KOWA ENJINIARINGU KK</t>
  </si>
  <si>
    <t>KOPRIVICA MILOS</t>
  </si>
  <si>
    <t>MILOS KOPRIVICA</t>
  </si>
  <si>
    <t>KORNIENKO ALEXEI S</t>
  </si>
  <si>
    <t>ALEXEI S KORNIENKO</t>
  </si>
  <si>
    <t>KOSTAN MILAN</t>
  </si>
  <si>
    <t>KOSTAN MILAN ING</t>
  </si>
  <si>
    <t>KORTENSKI KHRISTO G</t>
  </si>
  <si>
    <t>KHRISTO G KORTENSKI</t>
  </si>
  <si>
    <t>KRAHL KARL</t>
  </si>
  <si>
    <t>KARL ING KRAHL</t>
  </si>
  <si>
    <t>KARL KRAHL</t>
  </si>
  <si>
    <t>KRAHL KARL ING</t>
  </si>
  <si>
    <t>KOSHKIN VLADIMIR L</t>
  </si>
  <si>
    <t>VLADIMIR L KOSHKIN</t>
  </si>
  <si>
    <t>KOREA FOOD RES INST</t>
  </si>
  <si>
    <t>KANKOKU SHOKUHIN KAIHATSU KENK</t>
  </si>
  <si>
    <t>KOREA FOOD RESEARCH INST</t>
  </si>
  <si>
    <t>KORFMANN ROBERT G</t>
  </si>
  <si>
    <t>ROBERT G KORFMANN</t>
  </si>
  <si>
    <t>KRAPINEVICH ANDREJ A</t>
  </si>
  <si>
    <t>ANDREJ A KRAPINEVICH</t>
  </si>
  <si>
    <t>KOURIL JAN</t>
  </si>
  <si>
    <t>KOURIL JAN ING</t>
  </si>
  <si>
    <t>KOS PHARMA INC</t>
  </si>
  <si>
    <t>KOS PHARMACEUTICALS INC</t>
  </si>
  <si>
    <t>KOPPERT PETRUS</t>
  </si>
  <si>
    <t>PETRUS KOPPERT</t>
  </si>
  <si>
    <t>KRASNIKOV VYACHESLAV M</t>
  </si>
  <si>
    <t>KRASNIKOV VYACHESLAV MIKHAJLOV</t>
  </si>
  <si>
    <t>VYACHESLAV M KRASNIKOV</t>
  </si>
  <si>
    <t>KRALIK MILAN</t>
  </si>
  <si>
    <t>KRALIK MILAN ING</t>
  </si>
  <si>
    <t>KOSIK EDUARD</t>
  </si>
  <si>
    <t>KOSIK EDUARD ING</t>
  </si>
  <si>
    <t>KOSOUSOV SERGEJ N</t>
  </si>
  <si>
    <t>SERGEJ N KOSOUSOV</t>
  </si>
  <si>
    <t>KOUTSKY RUDOLF</t>
  </si>
  <si>
    <t>KOUTSKY RUDOLF ING</t>
  </si>
  <si>
    <t>KOWALSKY HORST</t>
  </si>
  <si>
    <t>HORST KOWALSKY</t>
  </si>
  <si>
    <t>HORST KOWALSKY DR</t>
  </si>
  <si>
    <t>HORUSUTO KOWARUSUKII</t>
  </si>
  <si>
    <t>KOWALSKY DR HORST</t>
  </si>
  <si>
    <t>KOWARUSUKII HORUSUTO</t>
  </si>
  <si>
    <t>KRAAIJER NEDERLAND BV</t>
  </si>
  <si>
    <t>KRAAIJER NEDERLAND B V</t>
  </si>
  <si>
    <t>NEDERLAND BV KRAAIJER</t>
  </si>
  <si>
    <t>KOZAK JAN</t>
  </si>
  <si>
    <t>KOZAK JAN RNDR</t>
  </si>
  <si>
    <t>KRAMER JAMES F</t>
  </si>
  <si>
    <t>JAMES F KRAMER</t>
  </si>
  <si>
    <t>KORTENBACH ISTANBUL SEMSIYE</t>
  </si>
  <si>
    <t>ISTANBUL SEMSIYE KORTENBACH</t>
  </si>
  <si>
    <t>KORTENBACH ISTANBUL SEMSIYE SA</t>
  </si>
  <si>
    <t>SEMSIYE KORTENBACH ISTANBUL</t>
  </si>
  <si>
    <t>KRAMATORSK NI PT I MASH</t>
  </si>
  <si>
    <t>KRAMATORSKIJ NI PT I MASH</t>
  </si>
  <si>
    <t>MASH KRAMATORSK NI PT I</t>
  </si>
  <si>
    <t>MASH KRAMATORSKIJ NI PT I</t>
  </si>
  <si>
    <t>KOVALLI ALFREDO</t>
  </si>
  <si>
    <t>ALFREDO KOVALLI</t>
  </si>
  <si>
    <t>KORITTA JOSEF</t>
  </si>
  <si>
    <t>KORITTA JOSEF ING CSC</t>
  </si>
  <si>
    <t>KOSEI IND</t>
  </si>
  <si>
    <t>JITSUGYO KK KOSEI</t>
  </si>
  <si>
    <t>KOSEI JITSUGYO KK</t>
  </si>
  <si>
    <t>KRAMPITZ GMBH</t>
  </si>
  <si>
    <t>KOVACS MOULD MFG LTD</t>
  </si>
  <si>
    <t>KOBATSUKUSU MOORUDO MFG LTD</t>
  </si>
  <si>
    <t>MOORUDO MFG LTD KOBATSUKUSU</t>
  </si>
  <si>
    <t>MOULD MFG LTD KOVACS</t>
  </si>
  <si>
    <t>KOPIN CORP</t>
  </si>
  <si>
    <t>KOUDELKA KAREL</t>
  </si>
  <si>
    <t>KAREL KOUDELKA</t>
  </si>
  <si>
    <t>KOUDELKA KAREL ING</t>
  </si>
  <si>
    <t>KOPPERS CO DELAWARE</t>
  </si>
  <si>
    <t>KOPPERS COMPANY OF DELAWARE</t>
  </si>
  <si>
    <t>KORBER HANS</t>
  </si>
  <si>
    <t>HANS KORBER</t>
  </si>
  <si>
    <t>HANS KORBER PAYERNE ZWITSERLAN</t>
  </si>
  <si>
    <t>KOTOBUKI &amp; CO LTD</t>
  </si>
  <si>
    <t>COMPANY LIMITED KOTOBUKI AND</t>
  </si>
  <si>
    <t>KABUSHIKIKAISHA KOTOBUKI</t>
  </si>
  <si>
    <t>KODOBUKI CO LTD</t>
  </si>
  <si>
    <t>KODOBUKI K K</t>
  </si>
  <si>
    <t>KOTOBUKI &amp; CO</t>
  </si>
  <si>
    <t>KOTOBUKI AND CO</t>
  </si>
  <si>
    <t>KOTOBUKI AND CO LTD</t>
  </si>
  <si>
    <t>KOTOBUKI AND COMPANY LIMITED</t>
  </si>
  <si>
    <t>KOTOBUKI AND COMPANY LTD</t>
  </si>
  <si>
    <t>KOTOBUKI CO LTD</t>
  </si>
  <si>
    <t>KOTOBUKI K K</t>
  </si>
  <si>
    <t>KOTOBUKI KABUSHIKIKAISHA</t>
  </si>
  <si>
    <t>KOTOBUKI KK</t>
  </si>
  <si>
    <t>KOTOBUKI SEATING CO</t>
  </si>
  <si>
    <t>KOTOBUKI SEATING CO LTD</t>
  </si>
  <si>
    <t>KOVAL JAN</t>
  </si>
  <si>
    <t>KOVAL JAN ING</t>
  </si>
  <si>
    <t>KOTTAS HUGO</t>
  </si>
  <si>
    <t>KOTTAS HUGO ING</t>
  </si>
  <si>
    <t>KOZOJED DALIBOR</t>
  </si>
  <si>
    <t>KOZOJED DALIBOR ING</t>
  </si>
  <si>
    <t>KOWA SEIKO</t>
  </si>
  <si>
    <t>KOUWA SEIKOU KK</t>
  </si>
  <si>
    <t>KOWA SEIKO KK</t>
  </si>
  <si>
    <t>SEIKO KK KOWA</t>
  </si>
  <si>
    <t>SEIKO KOWA</t>
  </si>
  <si>
    <t>SEIKOU KK KOUWA</t>
  </si>
  <si>
    <t>KORPI TEUVO TAPIO</t>
  </si>
  <si>
    <t>KORPI TEUVO T</t>
  </si>
  <si>
    <t>KORUPI TEYUUBO TAPIO</t>
  </si>
  <si>
    <t>TAPIO KORPI TEUVO</t>
  </si>
  <si>
    <t>TAPIO KORUPI TEYUUBO</t>
  </si>
  <si>
    <t>TEUVO T KORPI</t>
  </si>
  <si>
    <t>TEUVO TAPIO KORPI</t>
  </si>
  <si>
    <t>TEYUUBO TAPIO KORUPI</t>
  </si>
  <si>
    <t>KRACKLAUER JOHN J</t>
  </si>
  <si>
    <t>JOHN J KRACKLAUER</t>
  </si>
  <si>
    <t>KOUDELA VACLAV</t>
  </si>
  <si>
    <t>KOUDELA VACLAV ING CSC</t>
  </si>
  <si>
    <t>KOSKISEN OY</t>
  </si>
  <si>
    <t>KOXOKHIMI MASHINO KONSTR</t>
  </si>
  <si>
    <t>KONSTR BJURO KOXOKHIMI MASHINO</t>
  </si>
  <si>
    <t>KONSTR KOXOKHIMI MASHINO</t>
  </si>
  <si>
    <t>KONSTRUKTORSKOE BJURO KOXOKHIM</t>
  </si>
  <si>
    <t>MASHINO KONSTR KOXOKHIMI</t>
  </si>
  <si>
    <t>KRAFT HARALD</t>
  </si>
  <si>
    <t>KRAFT HARALD DIPL ING</t>
  </si>
  <si>
    <t>KORBACH WERKZEUG CO</t>
  </si>
  <si>
    <t>COMPAGNIE KORBACH WERKZEUG</t>
  </si>
  <si>
    <t>KORBACH WERKZEUG COMPAGNIE</t>
  </si>
  <si>
    <t>WERKZEUG CO KORBACH</t>
  </si>
  <si>
    <t>WERKZEUG COMPAGNIE KORBACH</t>
  </si>
  <si>
    <t>KOSO SERVICE KK</t>
  </si>
  <si>
    <t>KOUSOU SAABISU KK</t>
  </si>
  <si>
    <t>KOVACIKOVA MAGDALENA</t>
  </si>
  <si>
    <t>KOVACIKOVA MAGDALENA ING</t>
  </si>
  <si>
    <t>KOREA ENERGY &amp; RESOURCE INST</t>
  </si>
  <si>
    <t>KOREA INST OF ENERGE &amp; RESOURC</t>
  </si>
  <si>
    <t>KOREA INST OF ENERGY &amp; RESOURC</t>
  </si>
  <si>
    <t>KOREA INST OF ENERGY AND RESOU</t>
  </si>
  <si>
    <t>KORNMANN PETER</t>
  </si>
  <si>
    <t>KORNMANN PETER DR ING</t>
  </si>
  <si>
    <t>PETER DR ING KORNMANN</t>
  </si>
  <si>
    <t>PETER KORNMANN</t>
  </si>
  <si>
    <t>KOVERHAR AB OY</t>
  </si>
  <si>
    <t>OY KOVERHAR AB</t>
  </si>
  <si>
    <t>KRACHT HEINRICH</t>
  </si>
  <si>
    <t>HEINRICH KRACHT</t>
  </si>
  <si>
    <t>KORNER MANFRED</t>
  </si>
  <si>
    <t>KORNER MANFRED DR ING</t>
  </si>
  <si>
    <t>MANFRED DR ING KORNER</t>
  </si>
  <si>
    <t>MANFRED KORNER</t>
  </si>
  <si>
    <t>KOREA OCEAN RES &amp; DEV INST</t>
  </si>
  <si>
    <t>KORF TECHNOLOGIES INC</t>
  </si>
  <si>
    <t>TECHNOLOGIES INC KORF</t>
  </si>
  <si>
    <t>KOTANI AKIJI</t>
  </si>
  <si>
    <t>AKIJI KOTANI</t>
  </si>
  <si>
    <t>KOSAN AS</t>
  </si>
  <si>
    <t>FIRMA KOSAN A S</t>
  </si>
  <si>
    <t>KOPENHAGEN KOSAN A S TE</t>
  </si>
  <si>
    <t>KOSAN A S</t>
  </si>
  <si>
    <t>KOSAN A S FIRMA</t>
  </si>
  <si>
    <t>KOSAN A S TE KOPENHAGEN</t>
  </si>
  <si>
    <t>KOSIK A &amp; C GMBH</t>
  </si>
  <si>
    <t>A &amp; C KOSIK GMBH</t>
  </si>
  <si>
    <t>KOSIK GMBH A &amp; C</t>
  </si>
  <si>
    <t>KOVACH ADAM</t>
  </si>
  <si>
    <t>ADAM KOVACH</t>
  </si>
  <si>
    <t>KOPPL FRANZ</t>
  </si>
  <si>
    <t>FRANZ KOPPL</t>
  </si>
  <si>
    <t>KOYO FISHING MACHINERY CO LTD</t>
  </si>
  <si>
    <t>KOREA RES INST CHEM TECH</t>
  </si>
  <si>
    <t>CHEM TECH KOREA RES INST</t>
  </si>
  <si>
    <t>INST CHEM TECH KOREA RES</t>
  </si>
  <si>
    <t>KANKOKU KAGAKU KENKIYUUSHIYO</t>
  </si>
  <si>
    <t>KANKOKU KAGAKU KENKYUSHO</t>
  </si>
  <si>
    <t>KOREA RES INST OF CHEMICAL TEC</t>
  </si>
  <si>
    <t>KOREA RESEARCH INST OF CHEMICA</t>
  </si>
  <si>
    <t>TECH KOREA RES INST CHEM</t>
  </si>
  <si>
    <t>KOUFU SANKYO KK</t>
  </si>
  <si>
    <t>KOUFU SANKIYOU KK</t>
  </si>
  <si>
    <t>KOUFU SANKYO K K</t>
  </si>
  <si>
    <t>SANKIYOU KK KOUFU</t>
  </si>
  <si>
    <t>SANKYO K K KOUFU</t>
  </si>
  <si>
    <t>SANKYO KK KOUFU</t>
  </si>
  <si>
    <t>KRAJAC PAUL S JR</t>
  </si>
  <si>
    <t>KRAJAC JR PAUL S</t>
  </si>
  <si>
    <t>PAUL S JR KRAJAC</t>
  </si>
  <si>
    <t>PAUL S KRAJAC JR</t>
  </si>
  <si>
    <t>KOSHIN SEIMITSU KIKAI KK</t>
  </si>
  <si>
    <t>KIKAI KK KOSHIN SEIMITSU</t>
  </si>
  <si>
    <t>SEIMITSU KIKAI KK KOSHIN</t>
  </si>
  <si>
    <t>KOPO KONEPOHJA OY</t>
  </si>
  <si>
    <t>FIRMA KOPO KONEPOKHYA OJ</t>
  </si>
  <si>
    <t>KONE POHJA OY KOPO</t>
  </si>
  <si>
    <t>KONEPOHJA OY KOPO</t>
  </si>
  <si>
    <t>KONEPOKHYA OJ FIRMA KOPO</t>
  </si>
  <si>
    <t>KONEPOOYA OO WAI KOPO</t>
  </si>
  <si>
    <t>KOPO KONE POHJA OY</t>
  </si>
  <si>
    <t>KOPO KONEPOKHYA OJ FIRMA</t>
  </si>
  <si>
    <t>KOPO KONEPOOYA OO WAI</t>
  </si>
  <si>
    <t>POHJA OY KOPO KONE</t>
  </si>
  <si>
    <t>KOREA POWER PLANT SERVICE CO</t>
  </si>
  <si>
    <t>KOREA POWER PLANT SERVICE CO L</t>
  </si>
  <si>
    <t>KOURIL JIRI</t>
  </si>
  <si>
    <t>KOURIL JIRI ING</t>
  </si>
  <si>
    <t>KRALIK EMIL</t>
  </si>
  <si>
    <t>KRALIK EMIL ING</t>
  </si>
  <si>
    <t>KOWA CO</t>
  </si>
  <si>
    <t>COMPANY KOWA</t>
  </si>
  <si>
    <t>COMPANY LIMITED KOWA</t>
  </si>
  <si>
    <t>COMPANY LTD KOWA</t>
  </si>
  <si>
    <t>KOOWA KK</t>
  </si>
  <si>
    <t>KOUVA KO LTD</t>
  </si>
  <si>
    <t>KOUWA KK</t>
  </si>
  <si>
    <t>KOWA CO LTD</t>
  </si>
  <si>
    <t>KOWA COMP LTD</t>
  </si>
  <si>
    <t>KOWA COMPANY</t>
  </si>
  <si>
    <t>KOWA COMPANY LIMITED</t>
  </si>
  <si>
    <t>KOWA COMPANY LTD</t>
  </si>
  <si>
    <t>KOWA CY LTD</t>
  </si>
  <si>
    <t>KOWA KK</t>
  </si>
  <si>
    <t>KOSTECKI BOHDAN</t>
  </si>
  <si>
    <t>BOHDAN KOSTECKI</t>
  </si>
  <si>
    <t>KOSTECKI B</t>
  </si>
  <si>
    <t>KORES SA</t>
  </si>
  <si>
    <t>KORES S A</t>
  </si>
  <si>
    <t>KOWA YAKUHIN KOGYO KK</t>
  </si>
  <si>
    <t>KOGYO K K KOWA YAKUHIN</t>
  </si>
  <si>
    <t>KOGYO KK KOWA YAKUHIN</t>
  </si>
  <si>
    <t>KOWA YAKUHIN KOGYO K K</t>
  </si>
  <si>
    <t>YAKUHIN KOGYO K K KOWA</t>
  </si>
  <si>
    <t>YAKUHIN KOGYO KK KOWA</t>
  </si>
  <si>
    <t>KOYAMA AEROSOL KOGYO</t>
  </si>
  <si>
    <t>AEROSOL KOGYO K K KOYAMA</t>
  </si>
  <si>
    <t>AEROSOL KOGYO KOYAMA</t>
  </si>
  <si>
    <t>KOGYO K K KOYAMA AEROSOL</t>
  </si>
  <si>
    <t>KOGYO KOYAMA AEROSOL</t>
  </si>
  <si>
    <t>KOYAMA AEROSOL KOGYO K K</t>
  </si>
  <si>
    <t>KOSHKIN LEV N</t>
  </si>
  <si>
    <t>REFU NIKORAEBUITSUCHI KOSHIYUK</t>
  </si>
  <si>
    <t>KOSTIN NIKOLAJ</t>
  </si>
  <si>
    <t>NIKOLAJ KOSTIN</t>
  </si>
  <si>
    <t>KOSS KURT</t>
  </si>
  <si>
    <t>KOSS DIPL ING DR KURT</t>
  </si>
  <si>
    <t>KOSS KURT DIPL ING DR</t>
  </si>
  <si>
    <t>KOSS KURT DIPL ING DR TECHN</t>
  </si>
  <si>
    <t>KURT DIPL ING DR KOSS</t>
  </si>
  <si>
    <t>KURT DIPL ING DR TECHN KOSS</t>
  </si>
  <si>
    <t>KURT KOSS</t>
  </si>
  <si>
    <t>KURT KOSS DIPL ING DR</t>
  </si>
  <si>
    <t>TECHN KOSS KURT DIPL ING DR</t>
  </si>
  <si>
    <t>KOSTOV MIKHAIL G</t>
  </si>
  <si>
    <t>MIKHAIL G KOSTOV</t>
  </si>
  <si>
    <t>KOSTAL FA LEOPOLD</t>
  </si>
  <si>
    <t>FIRMA LEOPOLD KOSTAL</t>
  </si>
  <si>
    <t>FIRMAN LEOPOLD KOSTAL</t>
  </si>
  <si>
    <t>KOSTAL FIRMA LEOPOLD</t>
  </si>
  <si>
    <t>KOSTAL FIRMAN LEOPOLD</t>
  </si>
  <si>
    <t>KOSTAL LEOPOLD</t>
  </si>
  <si>
    <t>KOSTAL LEOPOLD FA</t>
  </si>
  <si>
    <t>LEOPOLD FA KOSTAL</t>
  </si>
  <si>
    <t>LEOPOLD KOSTAL</t>
  </si>
  <si>
    <t>LEOPOLD KOSTAL FA</t>
  </si>
  <si>
    <t>LEOPOLD KOSTAL FIRMA</t>
  </si>
  <si>
    <t>LEOPOLD KOSTAL FIRMAN</t>
  </si>
  <si>
    <t>KOZUBEK VLADIMIR</t>
  </si>
  <si>
    <t>KOZUBEK VLADIMIR ING</t>
  </si>
  <si>
    <t>KRACKENBERGER VERLAGS GMBH</t>
  </si>
  <si>
    <t>VERLAGS GMBH KRACKENBERGER</t>
  </si>
  <si>
    <t>KOPSCH PAUL J</t>
  </si>
  <si>
    <t>PAUL J KOPSCH</t>
  </si>
  <si>
    <t>KRALOVIC RAYMOND C</t>
  </si>
  <si>
    <t>RAYMOND C KRALOVIC</t>
  </si>
  <si>
    <t>KOWALSKY H</t>
  </si>
  <si>
    <t>KOYO SANGYO CO</t>
  </si>
  <si>
    <t>KOUYOU SANGIYOU KK</t>
  </si>
  <si>
    <t>KOUYOU SANGYO KK</t>
  </si>
  <si>
    <t>KOYO SANGIYOU KK</t>
  </si>
  <si>
    <t>KOYO SANGYO CO LTD</t>
  </si>
  <si>
    <t>KOYO SANGYO KK</t>
  </si>
  <si>
    <t>SANGIYOU KK KOUYOU</t>
  </si>
  <si>
    <t>SANGYO CO KOYO</t>
  </si>
  <si>
    <t>SANGYO CO LTD KOYO</t>
  </si>
  <si>
    <t>SANGYO KK KOUYOU</t>
  </si>
  <si>
    <t>SANGYO KK KOYO</t>
  </si>
  <si>
    <t>KOTVA RUDOLF</t>
  </si>
  <si>
    <t>KOTVA RUDOLF RNDR CSC</t>
  </si>
  <si>
    <t>RNDR CSC KOTVA RUDOLF</t>
  </si>
  <si>
    <t>RUDOLF KOTVA</t>
  </si>
  <si>
    <t>RUDOLF RNDR CSC KOTVA</t>
  </si>
  <si>
    <t>KORSUNSKIJ GENNADIJ A</t>
  </si>
  <si>
    <t>GENNADIJ A KORSUNSKIJ</t>
  </si>
  <si>
    <t>KOPP FA HEINRICH</t>
  </si>
  <si>
    <t>HEINRICH KOPP FA</t>
  </si>
  <si>
    <t>HEINRICH KOPP INH THEODOR SIMO</t>
  </si>
  <si>
    <t>HEINRICH KOPP INHABER THEODOR</t>
  </si>
  <si>
    <t>INHABER THEODOR HEINRICH KOPP</t>
  </si>
  <si>
    <t>KOPP INHABER THEODOR HEINRICH</t>
  </si>
  <si>
    <t>THEODOR HEINRICH KOPP INHABER</t>
  </si>
  <si>
    <t>KORBEL &amp; BROTHERS INC</t>
  </si>
  <si>
    <t>BROTHERS INC KORBEL &amp;</t>
  </si>
  <si>
    <t>BROTHERS INC KORBEL AND</t>
  </si>
  <si>
    <t>KORBEL AND BROTHERS INC</t>
  </si>
  <si>
    <t>KORMER VITALY A</t>
  </si>
  <si>
    <t>ABRAMOVICH KORMER VITALY</t>
  </si>
  <si>
    <t>KORMER VITALY ABRAMOVICH</t>
  </si>
  <si>
    <t>VITALY A KORMER</t>
  </si>
  <si>
    <t>VITALY ABRAMOVICH KORMER</t>
  </si>
  <si>
    <t>KOSAN BRUNATA AS</t>
  </si>
  <si>
    <t>BRUNATA A S KOSAN</t>
  </si>
  <si>
    <t>BRUNATA AS KOSAN</t>
  </si>
  <si>
    <t>KOSAN BRUNATA A S</t>
  </si>
  <si>
    <t>KOWA CHEM IND LTD</t>
  </si>
  <si>
    <t>CHEM IND LTD KOWA</t>
  </si>
  <si>
    <t>CHEMICAL IND CO LTD KOWA</t>
  </si>
  <si>
    <t>CHEMICAL IND LTD KOWA</t>
  </si>
  <si>
    <t>CHEMICAL INDUSTRY LTD KOWA</t>
  </si>
  <si>
    <t>INDUSTRY LTD KOWA CHEMICAL</t>
  </si>
  <si>
    <t>KAGAKU KOGYO KK KOWA</t>
  </si>
  <si>
    <t>KAGAKU KOUGIYOU KK KOUWA</t>
  </si>
  <si>
    <t>KOGYO KK KOWA KAGAKU</t>
  </si>
  <si>
    <t>KOUGIYOU KK KOUWA KAGAKU</t>
  </si>
  <si>
    <t>KOUWA KAGAKU KOUGIYOU KK</t>
  </si>
  <si>
    <t>KOWA CHEMICAL IND CO</t>
  </si>
  <si>
    <t>KOWA CHEMICAL IND CO LTD</t>
  </si>
  <si>
    <t>KOWA CHEMICAL IND LTD</t>
  </si>
  <si>
    <t>KOWA CHEMICAL INDUSTRY LTD</t>
  </si>
  <si>
    <t>KOWA KAGAKU KOGYO KK</t>
  </si>
  <si>
    <t>KOYAMA TRADING CO LTD</t>
  </si>
  <si>
    <t>KOYAMA TRADING CO KK</t>
  </si>
  <si>
    <t>KORIN TRADING CO LTD</t>
  </si>
  <si>
    <t>KORIN SHOJI KK</t>
  </si>
  <si>
    <t>KOROCHKIN VLADIMIR P</t>
  </si>
  <si>
    <t>VLADIMIR P KOROCHKIN</t>
  </si>
  <si>
    <t>KOZA JOHN R</t>
  </si>
  <si>
    <t>JOHN R KOZA</t>
  </si>
  <si>
    <t>KOSEINO JUSHI SHINSEIZO GIJUTS</t>
  </si>
  <si>
    <t>KOUSEINOU JUSHI SHINSEIZOU GIJ</t>
  </si>
  <si>
    <t>KOVALEV IVAN S</t>
  </si>
  <si>
    <t>IVAN S KOVALEV</t>
  </si>
  <si>
    <t>KOPPENS BV</t>
  </si>
  <si>
    <t>KOPPENS B V</t>
  </si>
  <si>
    <t>KORNYLAK CO</t>
  </si>
  <si>
    <t>KOONIRAKU CORP</t>
  </si>
  <si>
    <t>KOYO SHA KK</t>
  </si>
  <si>
    <t>KOPPERT MACHINES BV</t>
  </si>
  <si>
    <t>KOPPERT MACHINES B V</t>
  </si>
  <si>
    <t>KRANSCO MFG INC</t>
  </si>
  <si>
    <t>KRANSCO MANUFACTURING INC</t>
  </si>
  <si>
    <t>MANUFACTURING INC KRANSCO</t>
  </si>
  <si>
    <t>KOZACHOK BORIS D</t>
  </si>
  <si>
    <t>BORIS D KOZACHOK</t>
  </si>
  <si>
    <t>KOZYHEAT PTY LTD</t>
  </si>
  <si>
    <t>KORTHOFAH BV</t>
  </si>
  <si>
    <t>KORTHOFAH B V</t>
  </si>
  <si>
    <t>KORUTOHOTSUHA BV</t>
  </si>
  <si>
    <t>KOS BERND</t>
  </si>
  <si>
    <t>BERND DIPL ING KOS</t>
  </si>
  <si>
    <t>BERND KOS</t>
  </si>
  <si>
    <t>BERND KOS DR</t>
  </si>
  <si>
    <t>BERUNTO KOSU</t>
  </si>
  <si>
    <t>KOS BERND DIPL ING</t>
  </si>
  <si>
    <t>KOSU BERUNTO</t>
  </si>
  <si>
    <t>KOTO ELECTRIC CO LTD</t>
  </si>
  <si>
    <t>DENKI K K KOTO</t>
  </si>
  <si>
    <t>DENKI KK KOTO</t>
  </si>
  <si>
    <t>ELECTRIC CO LTD KOTO</t>
  </si>
  <si>
    <t>KOTO DENKI K K</t>
  </si>
  <si>
    <t>KOTO DENKI KK</t>
  </si>
  <si>
    <t>KORTENBACH VERWALTUNG</t>
  </si>
  <si>
    <t>KORTENBACH &amp; RAUH GMBH &amp; CO KG</t>
  </si>
  <si>
    <t>KORTENBACH VERWALTUNG UND BETE</t>
  </si>
  <si>
    <t>KORTENBACH VERWALTUNGS</t>
  </si>
  <si>
    <t>KORTENBACH VERWALTUNGS BETEILI</t>
  </si>
  <si>
    <t>KORTENBACH VERWALTUNGS UND</t>
  </si>
  <si>
    <t>KORTENBACH VERWALTUNGS UND BET</t>
  </si>
  <si>
    <t>KORTENBACH VERWELT &amp; BETEIL GM</t>
  </si>
  <si>
    <t>KORUTENBATSUHA FUERUBUARUTOUNG</t>
  </si>
  <si>
    <t>VERWALTUNG KORTENBACH</t>
  </si>
  <si>
    <t>VERWALTUNGS UND KORTENBACH</t>
  </si>
  <si>
    <t>KOREJS JAROSLAV</t>
  </si>
  <si>
    <t>KOREJS JAROSLAV ING</t>
  </si>
  <si>
    <t>KOYO SEIKO LTD</t>
  </si>
  <si>
    <t>KORDOMENOS PANAGIOTIS I</t>
  </si>
  <si>
    <t>PANAGIOTIS I KORDOMENOS</t>
  </si>
  <si>
    <t>KOREA ELECTRONICS CO LTD</t>
  </si>
  <si>
    <t>KOREA ELECTRIC MACH IND CO</t>
  </si>
  <si>
    <t>KOREA ELECTRIC MACHINE IND CO</t>
  </si>
  <si>
    <t>KOTTEK EDUARD</t>
  </si>
  <si>
    <t>KOTTEK EDUARD ING</t>
  </si>
  <si>
    <t>KORNBEK ERIK</t>
  </si>
  <si>
    <t>ERIK KORNBEK</t>
  </si>
  <si>
    <t>KOSKELA TAUNO</t>
  </si>
  <si>
    <t>TAUNO KOSKELA</t>
  </si>
  <si>
    <t>KORSNAES AB</t>
  </si>
  <si>
    <t>KORSNAES AKTIEBOLAG</t>
  </si>
  <si>
    <t>KORSNAS AB</t>
  </si>
  <si>
    <t>KORSNAS AKTIEBOLAG</t>
  </si>
  <si>
    <t>KOROLEV ANATOLIJ V</t>
  </si>
  <si>
    <t>ANATOLIJ V KOROLEV</t>
  </si>
  <si>
    <t>KOTTGEN CIE GMBH</t>
  </si>
  <si>
    <t>KOTTGEN CIE G M B H</t>
  </si>
  <si>
    <t>KORITSU KIKAI KOGYO CO</t>
  </si>
  <si>
    <t>KIKAI KOGYO CO KORITSU</t>
  </si>
  <si>
    <t>KIKAI KOGYO K K KORITSU</t>
  </si>
  <si>
    <t>KIKAI KOGYO KK KORITSU</t>
  </si>
  <si>
    <t>KIKAI KOGYO KK KOURITSU</t>
  </si>
  <si>
    <t>KIKAI KOUGIYOU KK KOURITSU</t>
  </si>
  <si>
    <t>KOGYO CO KORITSU KIKAI</t>
  </si>
  <si>
    <t>KOGYO K K KORITSU KIKAI</t>
  </si>
  <si>
    <t>KOGYO KK KORITSU KIKAI</t>
  </si>
  <si>
    <t>KOGYO KK KOURITSU KIKAI</t>
  </si>
  <si>
    <t>KORITSU KIKAI KOGYO K K</t>
  </si>
  <si>
    <t>KORITSU KIKAI KOGYO KK</t>
  </si>
  <si>
    <t>KOUGIYOU KK KOURITSU KIKAI</t>
  </si>
  <si>
    <t>KOURITSU KIKAI KOGYO KK</t>
  </si>
  <si>
    <t>KOURITSU KIKAI KOUGIYOU KK</t>
  </si>
  <si>
    <t>KRAMER TRENTON CO</t>
  </si>
  <si>
    <t>COMPANY KRAMER TRENTON</t>
  </si>
  <si>
    <t>KRAMER TRENTON COMPANY</t>
  </si>
  <si>
    <t>TRENTON CO KRAMER</t>
  </si>
  <si>
    <t>TRENTON COMPANY KRAMER</t>
  </si>
  <si>
    <t>KRAMER &amp; CO G</t>
  </si>
  <si>
    <t>KRAMER G &amp; CO</t>
  </si>
  <si>
    <t>KOSEI SANGYO LTD</t>
  </si>
  <si>
    <t>KOSEI SANGYO KK</t>
  </si>
  <si>
    <t>KRAFT JACOBS SUCHARD R &amp; D INC</t>
  </si>
  <si>
    <t>KRAFT JACOBS SUCHARD R &amp; D</t>
  </si>
  <si>
    <t>KRAFT JACOBS SUCHARD R AND D I</t>
  </si>
  <si>
    <t>KOSTECKY PAVEL</t>
  </si>
  <si>
    <t>KOSTECKY PAVEL RNDR ING</t>
  </si>
  <si>
    <t>KRAMER ARTHUR COLEMAN</t>
  </si>
  <si>
    <t>AASAA KOREMAN KURAMAA</t>
  </si>
  <si>
    <t>ARTHUR COLEMAN KRAMER</t>
  </si>
  <si>
    <t>COLEMAN KRAMER ARTHUR</t>
  </si>
  <si>
    <t>KOREMAN KURAMAA AASAA</t>
  </si>
  <si>
    <t>KURAMAA AASAA KOREMAN</t>
  </si>
  <si>
    <t>KOREA DELPHI AUTOMOTIVE SYSTEM</t>
  </si>
  <si>
    <t>KOREL KORROSIONSSCHUTZ ELEKTRO</t>
  </si>
  <si>
    <t>KRANZ GMBH KARL</t>
  </si>
  <si>
    <t>KARL KRANZ GMBH</t>
  </si>
  <si>
    <t>KOWALCZYK ADAM V</t>
  </si>
  <si>
    <t>ADAM V KOWALCZYK</t>
  </si>
  <si>
    <t>KOSMEK LTD</t>
  </si>
  <si>
    <t>KORK KG FRITZ</t>
  </si>
  <si>
    <t>FRITZ KORK K G</t>
  </si>
  <si>
    <t>FRITZ KORK KG</t>
  </si>
  <si>
    <t>KORK K G FRITZ</t>
  </si>
  <si>
    <t>KOYO MACHINE IND CO INC</t>
  </si>
  <si>
    <t>COMPANY INC KOYO MACHINE IND</t>
  </si>
  <si>
    <t>KOYO MACHINE IND COMPANY INC</t>
  </si>
  <si>
    <t>MACHINE IND CO INC KOYO</t>
  </si>
  <si>
    <t>MACHINE IND COMPANY INC KOYO</t>
  </si>
  <si>
    <t>KOSAN CRISPLANTA AS</t>
  </si>
  <si>
    <t>CRISPLANTA AS KOSAN</t>
  </si>
  <si>
    <t>KOSAN KURISUPURANTO AS</t>
  </si>
  <si>
    <t>KURISUPURANTO AS KOSAN</t>
  </si>
  <si>
    <t>KOZIOL JEFFREY S</t>
  </si>
  <si>
    <t>JEFFREY S KOZIOL</t>
  </si>
  <si>
    <t>KOZLOV VLADIMIR M</t>
  </si>
  <si>
    <t>VLADIMIR M KOZLOV</t>
  </si>
  <si>
    <t>KOROSUE AKIRA</t>
  </si>
  <si>
    <t>AKIRA KOROSUE</t>
  </si>
  <si>
    <t>KRALOVOPOLSKA AS</t>
  </si>
  <si>
    <t>KRALOVOPOLSKA A S</t>
  </si>
  <si>
    <t>KOSHUHA NETSUREN KK</t>
  </si>
  <si>
    <t>KOUSHIYUUHA NETSUREN KK</t>
  </si>
  <si>
    <t>KOUSHUHA NETSUREN K K</t>
  </si>
  <si>
    <t>KOUSHUHA NETSUREN KK</t>
  </si>
  <si>
    <t>NETSUREN K K KOUSHUHA</t>
  </si>
  <si>
    <t>NETSUREN KK KOSHUHA</t>
  </si>
  <si>
    <t>NETSUREN KK KOUSHIYUUHA</t>
  </si>
  <si>
    <t>NETSUREN KK KOUSHUHA</t>
  </si>
  <si>
    <t>NETUREN CO LTD               *</t>
  </si>
  <si>
    <t>KOPPARFORS PAPYRUS AB</t>
  </si>
  <si>
    <t>KOPPARFORS AB PAPYRUS</t>
  </si>
  <si>
    <t>KUTSUPAARUFUURUSU PAAPYURYUSU</t>
  </si>
  <si>
    <t>PAAPYURYUSU KUTSUPAARUFUURUSU</t>
  </si>
  <si>
    <t>PAPYRUS AB KOPPARFORS</t>
  </si>
  <si>
    <t>PAPYRUS KOPPARFORS AB</t>
  </si>
  <si>
    <t>KOVALENKO ALEXEY L</t>
  </si>
  <si>
    <t>KOVALENKO ALEXEY LEONIDOVICH</t>
  </si>
  <si>
    <t>KORNEMANN HARALD</t>
  </si>
  <si>
    <t>HARALD KORNEMANN</t>
  </si>
  <si>
    <t>KRAMER JACK M</t>
  </si>
  <si>
    <t>JACK M KRAMER</t>
  </si>
  <si>
    <t>KRAL VACLAV</t>
  </si>
  <si>
    <t>KRAL VACLAV ING</t>
  </si>
  <si>
    <t>KOSAKA LAB</t>
  </si>
  <si>
    <t>KENKYUSHO KK KOSAKA</t>
  </si>
  <si>
    <t>KOSAKA KENKYUSHO KK</t>
  </si>
  <si>
    <t>KOSAKA LAB LTD</t>
  </si>
  <si>
    <t>KOROLKOV YURIJ A</t>
  </si>
  <si>
    <t>YURIJ A KOROLKOV</t>
  </si>
  <si>
    <t>KRAKOWSKIE ZAKLADY TELEELEKTRO</t>
  </si>
  <si>
    <t>KOTAKI KK</t>
  </si>
  <si>
    <t>KOOTAKI KK</t>
  </si>
  <si>
    <t>KRAJJCHEVA IVANKA G</t>
  </si>
  <si>
    <t>IVANKA G KRAJJCHEVA</t>
  </si>
  <si>
    <t>KORSCH PRESSEN GMBH</t>
  </si>
  <si>
    <t>KRANKL &amp; KIRCHNER KG</t>
  </si>
  <si>
    <t>KIRCHNER KG KRANKL &amp;</t>
  </si>
  <si>
    <t>KRANKL &amp; KIRCHNER GMBH &amp; CO KG</t>
  </si>
  <si>
    <t>KORONIS GMBH</t>
  </si>
  <si>
    <t>KOPPARBERGS VERKSTAEDER AB</t>
  </si>
  <si>
    <t>KOPPARBERGS VERKSTAEDER</t>
  </si>
  <si>
    <t>KOPPARBERGS VERKSTEDER AB</t>
  </si>
  <si>
    <t>VERKSTAEDER AB KOPPARBERGS</t>
  </si>
  <si>
    <t>VERKSTAEDER KOPPARBERGS</t>
  </si>
  <si>
    <t>VERKSTEDER AB KOPPARBERGS</t>
  </si>
  <si>
    <t>KRAMATORSK IND INST</t>
  </si>
  <si>
    <t>INST KRAMATORSK IND</t>
  </si>
  <si>
    <t>KRAMATORSKIJ IND I</t>
  </si>
  <si>
    <t>KRAMATORSKIJ IND I KII</t>
  </si>
  <si>
    <t>KOZLOV VLADIMIR A</t>
  </si>
  <si>
    <t>VLADIMIR A KOZLOV</t>
  </si>
  <si>
    <t>KOROTOV MIKHAIL V</t>
  </si>
  <si>
    <t>MIKHAIL V KOROTOV</t>
  </si>
  <si>
    <t>KPA INC</t>
  </si>
  <si>
    <t>KOSAK KERRY DAVID</t>
  </si>
  <si>
    <t>DAVID KOSAK KERRY</t>
  </si>
  <si>
    <t>DEIBUIDO KOSAKU KERII</t>
  </si>
  <si>
    <t>KERII DEIBUIDO KOSAKU</t>
  </si>
  <si>
    <t>KERRY DAVID KOSAK</t>
  </si>
  <si>
    <t>KOSAKU KERII DEIBUIDO</t>
  </si>
  <si>
    <t>KRAIDIN JONATHAN</t>
  </si>
  <si>
    <t>JONATHAN KRAIDIN</t>
  </si>
  <si>
    <t>KRAKAUER MERRILL</t>
  </si>
  <si>
    <t>KURAKAUA MERIRU</t>
  </si>
  <si>
    <t>MERIRU KURAKAUA</t>
  </si>
  <si>
    <t>MERRILL KRAKAUER</t>
  </si>
  <si>
    <t>KR VERPACKUNG GMBH</t>
  </si>
  <si>
    <t>KOSCHWITZ HEINZ</t>
  </si>
  <si>
    <t>HEINZ KOSCHWITZ</t>
  </si>
  <si>
    <t>KOTT KRISTIAN</t>
  </si>
  <si>
    <t>KOTT KRISTIAN ING</t>
  </si>
  <si>
    <t>KRAMER HY</t>
  </si>
  <si>
    <t>HY KRAMER</t>
  </si>
  <si>
    <t>KHAJ KRAMER</t>
  </si>
  <si>
    <t>KOROBITSYN ANATOLIJ S</t>
  </si>
  <si>
    <t>ANATOLIJ S KOROBITSYN</t>
  </si>
  <si>
    <t>KOTLAN JOHANNES</t>
  </si>
  <si>
    <t>JOHANNES KOTLAN</t>
  </si>
  <si>
    <t>KOVAKS ADAM</t>
  </si>
  <si>
    <t>ADAM KOVAKS</t>
  </si>
  <si>
    <t>KOSTROMSK SP K B TEKSTIL</t>
  </si>
  <si>
    <t>KOSTROMSKOE SP K B TEKSTILNYKH</t>
  </si>
  <si>
    <t>TEKSTIL KOSTROMSK SP K B</t>
  </si>
  <si>
    <t>KOROTKOV VALENTIN P</t>
  </si>
  <si>
    <t>VALENTIN P KOROTKOV</t>
  </si>
  <si>
    <t>KORENEK MIROSLAV</t>
  </si>
  <si>
    <t>KORENEK MIROSLAV ING</t>
  </si>
  <si>
    <t>KRAMPE &amp; CO HMF GMBH</t>
  </si>
  <si>
    <t>HMF KRAMPE &amp; CO GMBH</t>
  </si>
  <si>
    <t>KOPPERS WISTRA OFENBAU GMBH</t>
  </si>
  <si>
    <t>GESMBH KOPPERS WISTRA OFENBAU</t>
  </si>
  <si>
    <t>KOPPERS VISTRA OFENBAU GMBKH F</t>
  </si>
  <si>
    <t>KOPPERS WISTA OFENBAU GMBH</t>
  </si>
  <si>
    <t>KOPPERS WISTRA OFENBAU</t>
  </si>
  <si>
    <t>KOPPERS WISTRA OFENBAU G M B H</t>
  </si>
  <si>
    <t>KOPPERS WISTRA OFENBAU GES MIT</t>
  </si>
  <si>
    <t>KOPPERS WISTRA OFENBAU GESELLS</t>
  </si>
  <si>
    <t>KOPPERS WISTRA OFENBAU GESMBH</t>
  </si>
  <si>
    <t>KOPPERS WISTRA OFFENBAU GMBH</t>
  </si>
  <si>
    <t>KOTSUPAASU ISUTORA OOFUENBAU G</t>
  </si>
  <si>
    <t>OFENBAU GESMBH KOPPERS WISTRA</t>
  </si>
  <si>
    <t>OFENBAU GMBH KOPPERS WISTA</t>
  </si>
  <si>
    <t>OFENBAU GMBH KOPPERS WISTRA</t>
  </si>
  <si>
    <t>OFENBAU KOPPERS WISTRA</t>
  </si>
  <si>
    <t>OFFENBAU GMBH KOPPERS WISTRA</t>
  </si>
  <si>
    <t>WISTA OFENBAU GMBH KOPPERS</t>
  </si>
  <si>
    <t>WISTRA OFENBAU GESMBH KOPPERS</t>
  </si>
  <si>
    <t>WISTRA OFENBAU GMBH KOPPERS</t>
  </si>
  <si>
    <t>WISTRA OFENBAU KOPPERS</t>
  </si>
  <si>
    <t>WISTRA OFFENBAU GMBH KOPPERS</t>
  </si>
  <si>
    <t>KOSUGE TAKUO</t>
  </si>
  <si>
    <t>TAKUO KOSUGE</t>
  </si>
  <si>
    <t>KOYAGO TAKASUKE</t>
  </si>
  <si>
    <t>TAKASUKE KOYAGO</t>
  </si>
  <si>
    <t>KORG KK</t>
  </si>
  <si>
    <t>KORUGU KK</t>
  </si>
  <si>
    <t>KORSCH ALFRED</t>
  </si>
  <si>
    <t>ALFRED KORSCH</t>
  </si>
  <si>
    <t>KOSSOWSKI BOLESLAS</t>
  </si>
  <si>
    <t>BOLESLAS KOSSOWSKI</t>
  </si>
  <si>
    <t>KRASSNITZER THEOBALD</t>
  </si>
  <si>
    <t>THEOBALD KRASSNITZER</t>
  </si>
  <si>
    <t>KOVACS RESEARCH CENTER INC</t>
  </si>
  <si>
    <t>CENTER INC KOVACS RESEARCH</t>
  </si>
  <si>
    <t>RESEARCH CENTER INC KOVACS</t>
  </si>
  <si>
    <t>KOZAK PETER P JR</t>
  </si>
  <si>
    <t>PETER P JR KOZAK</t>
  </si>
  <si>
    <t>KORN ERNST GMBH</t>
  </si>
  <si>
    <t>ERNST GMBH KORN</t>
  </si>
  <si>
    <t>ERNST KORN GMBH</t>
  </si>
  <si>
    <t>KORN GMBH ERNST</t>
  </si>
  <si>
    <t>KOUKAL JAROSLAV</t>
  </si>
  <si>
    <t>KOUKAL JAROSLAV ING CSC</t>
  </si>
  <si>
    <t>KORN ALEKSANDR V</t>
  </si>
  <si>
    <t>ALEKSANDR V KORN</t>
  </si>
  <si>
    <t>KRANEMANN HANS HELMUT</t>
  </si>
  <si>
    <t>KRANEMANN HANS HELMUT DIPL ING</t>
  </si>
  <si>
    <t>KOVAC ANTON</t>
  </si>
  <si>
    <t>KOVAC ANTON MUDR</t>
  </si>
  <si>
    <t>KRAFT GMBH DIPL ING HEINZ</t>
  </si>
  <si>
    <t>DIPL ING HEINZ KRAFT GMBH</t>
  </si>
  <si>
    <t>HEINZ KRAFT GMBH DIPL ING</t>
  </si>
  <si>
    <t>KRAEMER &amp; GREBE KG</t>
  </si>
  <si>
    <t>GMBKH UND KO KREMER UND GREBE</t>
  </si>
  <si>
    <t>GREBE GMBH &amp; CO KG KRAEMER &amp;</t>
  </si>
  <si>
    <t>GREBE GMBH &amp; CO KG KRAMER &amp;</t>
  </si>
  <si>
    <t>GREBE GMBH CO KG KRAMER</t>
  </si>
  <si>
    <t>GREBE GMBKH UND KO KREMER UND</t>
  </si>
  <si>
    <t>GREBE KG KRAEMER &amp;</t>
  </si>
  <si>
    <t>GREBE KG KRAEMER UND</t>
  </si>
  <si>
    <t>GREBE KG KRAMER &amp;</t>
  </si>
  <si>
    <t>GREBE KG MASCHINEN U KRAMER &amp;</t>
  </si>
  <si>
    <t>GREBE KRAEMER &amp;</t>
  </si>
  <si>
    <t>KRAEMER &amp; GREBE</t>
  </si>
  <si>
    <t>KRAEMER &amp; GREBE GMBH &amp; CO KG</t>
  </si>
  <si>
    <t>KRAEMER &amp; GREBE GMBH &amp; CO KG M</t>
  </si>
  <si>
    <t>KRAEMER &amp; GREBE GMBH CO KG MAS</t>
  </si>
  <si>
    <t>KRAEMER &amp; GREBE KG MASCHINEN U</t>
  </si>
  <si>
    <t>KRAEMER GREBE KG MASCHINEN UND</t>
  </si>
  <si>
    <t>KRAEMER UND GREBE KG</t>
  </si>
  <si>
    <t>KRAMER &amp; GREBE GMBH &amp; CO KG</t>
  </si>
  <si>
    <t>KRAMER &amp; GREBE GMBH &amp; CO KG MA</t>
  </si>
  <si>
    <t>KRAMER &amp; GREBE GMBH &amp; CO MASCH</t>
  </si>
  <si>
    <t>KRAMER &amp; GREBE K G MASCHINEN U</t>
  </si>
  <si>
    <t>KRAMER &amp; GREBE KG</t>
  </si>
  <si>
    <t>KRAMER &amp; GREBE KG MASCHINEN U</t>
  </si>
  <si>
    <t>KRAMER &amp; GREBE KG MASCHINEN UN</t>
  </si>
  <si>
    <t>KRAMER AND GREBE GMBH AND CO K</t>
  </si>
  <si>
    <t>KRAMER GREBE GMBH CO KG</t>
  </si>
  <si>
    <t>KRAMER GREBE GMBH CO KG MASCHI</t>
  </si>
  <si>
    <t>KRAMER GREBE KG MASCHINEN MODE</t>
  </si>
  <si>
    <t>KREMER &amp; GREBE GMBH &amp; CO KG MA</t>
  </si>
  <si>
    <t>KREMER UND GREBE GMBKH UND KO</t>
  </si>
  <si>
    <t>MASCHINEN U KRAMER &amp; GREBE KG</t>
  </si>
  <si>
    <t>TIROMAT KRAEMER &amp; GREBE GMBH &amp;</t>
  </si>
  <si>
    <t>KOVAN ENGINEERING PTY LTD</t>
  </si>
  <si>
    <t>ENGINEERING PTY LTD KOVAN</t>
  </si>
  <si>
    <t>KOPP FA H</t>
  </si>
  <si>
    <t>H KOPP FA</t>
  </si>
  <si>
    <t>KOVALCIK STEFAN</t>
  </si>
  <si>
    <t>KOVALCIK STEFAN ING</t>
  </si>
  <si>
    <t>KOREA STANDARD RES INST</t>
  </si>
  <si>
    <t>KOREA STANDARD RESEARCH INST</t>
  </si>
  <si>
    <t>KORIA SUTANDAAZU RES INST</t>
  </si>
  <si>
    <t>KRAMER HORST</t>
  </si>
  <si>
    <t>HORST KRAMER</t>
  </si>
  <si>
    <t>KOVARSKAYA BERTA M</t>
  </si>
  <si>
    <t>BERTA M KOVARSKAYA</t>
  </si>
  <si>
    <t>BERUTA MIKAIROFUNA KOWARUSUKAY</t>
  </si>
  <si>
    <t>KOVALESKI JOSEPH J</t>
  </si>
  <si>
    <t>JIEE KOBARESUKII JIYOSEFU</t>
  </si>
  <si>
    <t>JIYON KOBARESUKII JIYOSEFU</t>
  </si>
  <si>
    <t>JIYOSEFU JIEE KOBARESUKII</t>
  </si>
  <si>
    <t>JIYOSEFU JIYON KOBARESUKII</t>
  </si>
  <si>
    <t>JOHN KOVALESKI JOSEPH</t>
  </si>
  <si>
    <t>JOSEFU JEE KOBARESUKII</t>
  </si>
  <si>
    <t>JOSEPH J KOVALESKI</t>
  </si>
  <si>
    <t>JOSEPH JOHN KOVALESKI</t>
  </si>
  <si>
    <t>KOBARESUKII JIYOSEFU JIEE</t>
  </si>
  <si>
    <t>KOBARESUKII JIYOSEFU JIYON</t>
  </si>
  <si>
    <t>KOBARESUKII JOSEFU JEE</t>
  </si>
  <si>
    <t>KOVALESKI JOSEPH JOHN</t>
  </si>
  <si>
    <t>KOTSYUBA YURIJ G</t>
  </si>
  <si>
    <t>YURIJ G KOTSYUBA</t>
  </si>
  <si>
    <t>KOSAREV SERGEJ A</t>
  </si>
  <si>
    <t>SERGEJ A KOSAREV</t>
  </si>
  <si>
    <t>KRAMATORSK Z TYAZHELOGO</t>
  </si>
  <si>
    <t>KRAMATORSKIJ Z TYAZHELOGO STAN</t>
  </si>
  <si>
    <t>TYAZHELOGO KRAMATORSK Z</t>
  </si>
  <si>
    <t>KRAMIG GEBHARD H</t>
  </si>
  <si>
    <t>GEBHARD H KRAMIG</t>
  </si>
  <si>
    <t>KOTHMAYER HERBERT</t>
  </si>
  <si>
    <t>KOTHMAYER HERBERT DIPL ING</t>
  </si>
  <si>
    <t>KOWA SHOJI KK</t>
  </si>
  <si>
    <t>KABUSHIKI KAISHA KOWA SHOJI</t>
  </si>
  <si>
    <t>KAISHA KOWA SHOJI KABUSHIKI</t>
  </si>
  <si>
    <t>KOWA SHOJI KABUSHIKI KAISHA</t>
  </si>
  <si>
    <t>KOWA SHOJI LTD</t>
  </si>
  <si>
    <t>SHOJI KABUSHIKI KAISHA KOWA</t>
  </si>
  <si>
    <t>SHOJI KK KOWA</t>
  </si>
  <si>
    <t>SHOJI LTD KOWA</t>
  </si>
  <si>
    <t>KOURTOGLOU SA</t>
  </si>
  <si>
    <t>KOURTOGLOU S A</t>
  </si>
  <si>
    <t>KOURTOGLOU S A FOOD PACKAGING</t>
  </si>
  <si>
    <t>KOTTERER GRAFOTEC</t>
  </si>
  <si>
    <t>GRAFOTEC KOTTERER GMBH</t>
  </si>
  <si>
    <t>GURAFUOTEKU KOTSUTERERU GMBH</t>
  </si>
  <si>
    <t>KORN KG REINHARDT</t>
  </si>
  <si>
    <t>REINHARDT KORN KG</t>
  </si>
  <si>
    <t>KOSKINEN HANNU</t>
  </si>
  <si>
    <t>HANNU KOSKINEN</t>
  </si>
  <si>
    <t>KOUPERMAN BIDONS BOITES METALL</t>
  </si>
  <si>
    <t>MANUF DE BIDONS ET BOITES META</t>
  </si>
  <si>
    <t>KORDAC VACLAV</t>
  </si>
  <si>
    <t>KORDAC VACLAV PROF MUDR DRSC</t>
  </si>
  <si>
    <t>KOS MIROSLAV</t>
  </si>
  <si>
    <t>KOS MIROSLAV ING CSC</t>
  </si>
  <si>
    <t>KRAFT FA E</t>
  </si>
  <si>
    <t>E KRAFT FA</t>
  </si>
  <si>
    <t>KOSTECKI EUGENE</t>
  </si>
  <si>
    <t>EUGENE KOSTECKI</t>
  </si>
  <si>
    <t>KOZLOVSKIJ NIKOLAJ P</t>
  </si>
  <si>
    <t>NIKOLAJ P KOZLOVSKIJ</t>
  </si>
  <si>
    <t>KORINT SRL</t>
  </si>
  <si>
    <t>FIRMA KORINT S R L</t>
  </si>
  <si>
    <t>KORINT S R L FIRMA</t>
  </si>
  <si>
    <t>KRAFTWERK UNION AG</t>
  </si>
  <si>
    <t>DRAFTWERK UNION AKTIENGESELLSC</t>
  </si>
  <si>
    <t>FIRMA KRAFTVERK UNION AG</t>
  </si>
  <si>
    <t>FRAFTWERK UNION AKTIENGESELLSC</t>
  </si>
  <si>
    <t>KARFTWERK UNION AKTIENGESELLSC</t>
  </si>
  <si>
    <t>KRAETWERK UNION AG</t>
  </si>
  <si>
    <t>KRAF WERK UNION AKTINGESELLSCH</t>
  </si>
  <si>
    <t>KRAFIWERK UNION AG</t>
  </si>
  <si>
    <t>KRAFTERK UNION AKTIENGESELLSCH</t>
  </si>
  <si>
    <t>KRAFTERK UNION AKTIENSELLSCHAF</t>
  </si>
  <si>
    <t>KRAFTVERK UNION AG</t>
  </si>
  <si>
    <t>KRAFTVERK UNION AG FIRMA</t>
  </si>
  <si>
    <t>KRAFTWER UNION AKTIENGESELLSCH</t>
  </si>
  <si>
    <t>KRAFTWERK</t>
  </si>
  <si>
    <t>KRAFTWERK AG UNION</t>
  </si>
  <si>
    <t>KRAFTWERK UNION</t>
  </si>
  <si>
    <t>KRAFTWERK UNION A G</t>
  </si>
  <si>
    <t>KRAFTWERK UNION A G AND BORSIG</t>
  </si>
  <si>
    <t>KRAFTWERK UNION A K</t>
  </si>
  <si>
    <t>KRAFTWERK UNION AG BORSIG GMBH</t>
  </si>
  <si>
    <t>KRAFTWERK UNION AG MUELHEIM</t>
  </si>
  <si>
    <t>KRAFTWERK UNION AG MUELHEIM RU</t>
  </si>
  <si>
    <t>KRAFTWERK UNION AG S</t>
  </si>
  <si>
    <t>KRAFTWERK UNION AKT</t>
  </si>
  <si>
    <t>KRAFTWERK UNION AKTEINGESELLSC</t>
  </si>
  <si>
    <t>KRAFTWERK UNION AKTIENGESELLCH</t>
  </si>
  <si>
    <t>KRAFTWERK UNION AKTIENGESELLSC</t>
  </si>
  <si>
    <t>KRAFTWERK UNION AKTIENGESELLSH</t>
  </si>
  <si>
    <t>KRAFTWERK UNION AKTIENGESELSCH</t>
  </si>
  <si>
    <t>KRAFTWERK UNION AKTIENGESESLLS</t>
  </si>
  <si>
    <t>KRAFTWERK UNION AKTIENGESSELLS</t>
  </si>
  <si>
    <t>KRAFTWERK UNION AKTIENGSELLSCH</t>
  </si>
  <si>
    <t>KRAFTWERK UNION KATIENGESELLSC</t>
  </si>
  <si>
    <t>KRAFTWERKE UNION AG</t>
  </si>
  <si>
    <t>KRAFTWERKE UNION AKTIENGESELLS</t>
  </si>
  <si>
    <t>KRAFTWERKUNION AG</t>
  </si>
  <si>
    <t>KRAFTWORK UNION AG</t>
  </si>
  <si>
    <t>KRAFWERK UNION AG</t>
  </si>
  <si>
    <t>KRAFWERK UNION AKTIENGESELLSCH</t>
  </si>
  <si>
    <t>KRAGTWERK UNION AG</t>
  </si>
  <si>
    <t>KRAKTWERK UNION AKTIENGESELLSC</t>
  </si>
  <si>
    <t>KURAFUTOERUKU YUNION AG</t>
  </si>
  <si>
    <t>MUELHEIM KRAFTWERK UNION AG</t>
  </si>
  <si>
    <t>UNION A G KRAFTWERK</t>
  </si>
  <si>
    <t>UNION A K KRAFTWERK</t>
  </si>
  <si>
    <t>UNION AG FIRMA KRAFTVERK</t>
  </si>
  <si>
    <t>UNION AG KRAETWERK</t>
  </si>
  <si>
    <t>UNION AG KRAFTVERK</t>
  </si>
  <si>
    <t>UNION AG KRAFTWERK</t>
  </si>
  <si>
    <t>UNION AG KRAFTWERKE</t>
  </si>
  <si>
    <t>UNION AG KRAFTWORK</t>
  </si>
  <si>
    <t>UNION AG KRAFWERK</t>
  </si>
  <si>
    <t>UNION AG KRAGTWERK</t>
  </si>
  <si>
    <t>UNION AG MUELHEIM KRAFTWERK</t>
  </si>
  <si>
    <t>UNION AG S KRAFTWERK</t>
  </si>
  <si>
    <t>UNION AKT KRAFTWERK</t>
  </si>
  <si>
    <t>UNION KRAFTWERK</t>
  </si>
  <si>
    <t>UNION KRAFTWERK AG</t>
  </si>
  <si>
    <t>YUNION AG KURAFUTOERUKU</t>
  </si>
  <si>
    <t>KOVACH LESLIE J</t>
  </si>
  <si>
    <t>GOBUATSUKU RESURII JIEI</t>
  </si>
  <si>
    <t>JIEI GOBUATSUKU RESURII</t>
  </si>
  <si>
    <t>LESLIE J KOVACH</t>
  </si>
  <si>
    <t>RESURII JIEI GOBUATSUKU</t>
  </si>
  <si>
    <t>KOZHUCHAROV VIKTOR I</t>
  </si>
  <si>
    <t>KOZHUKHAROV VIKTOR I</t>
  </si>
  <si>
    <t>VIKTOR I KOZHUCHAROV</t>
  </si>
  <si>
    <t>VIKTOR I KOZHUKHAROV</t>
  </si>
  <si>
    <t>KOVAC VLADIMIR</t>
  </si>
  <si>
    <t>KOVAC VLADIMIR ING</t>
  </si>
  <si>
    <t>KRAEFT MASCHF MFK</t>
  </si>
  <si>
    <t>MASCHF MFK KRAEFT</t>
  </si>
  <si>
    <t>MFK MASCHINENFABRIK KRAEFT GMB</t>
  </si>
  <si>
    <t>KRANTZ QUENTIN R</t>
  </si>
  <si>
    <t>AARU KURANTSU KUENCHIN</t>
  </si>
  <si>
    <t>KUENCHIN AARU KURANTSU</t>
  </si>
  <si>
    <t>KURANTSU KUENCHIN AARU</t>
  </si>
  <si>
    <t>QUENTIN R KRANTZ</t>
  </si>
  <si>
    <t>KRAEGELOH &amp; CO T</t>
  </si>
  <si>
    <t>KRAEGELOH T &amp; CO</t>
  </si>
  <si>
    <t>KOREA ATOMIC ENERGY RES</t>
  </si>
  <si>
    <t>KOREA ATOMIC ENERGY RES INST</t>
  </si>
  <si>
    <t>KOREA ATOMIC ENERGY RESEARCH I</t>
  </si>
  <si>
    <t>KOPPERSCHMIDT SPRITZTECH</t>
  </si>
  <si>
    <t>SPRITZTECH KOPPERSCHMIDT</t>
  </si>
  <si>
    <t>SPRITZTECHNIK KOPPERSCHMIDT GM</t>
  </si>
  <si>
    <t>KOSTINER EDWARD</t>
  </si>
  <si>
    <t>EDOWAADO KOSUTEINAA</t>
  </si>
  <si>
    <t>EDWARD KOSTINER</t>
  </si>
  <si>
    <t>KOSUTEINAA EDOWAADO</t>
  </si>
  <si>
    <t>KOSTURA MICHAL</t>
  </si>
  <si>
    <t>KOSTURA MICHAL ING</t>
  </si>
  <si>
    <t>KRAMER WERKE GMBH</t>
  </si>
  <si>
    <t>WERKE GMBH KRAMER</t>
  </si>
  <si>
    <t>KOTT JACQUES</t>
  </si>
  <si>
    <t>JACQUES KOTT</t>
  </si>
  <si>
    <t>JIYATSUKU KOTSUTO</t>
  </si>
  <si>
    <t>KOTSUTO JIYATSUKU</t>
  </si>
  <si>
    <t>KOZLOV ALEXEI N</t>
  </si>
  <si>
    <t>ALEXEI N KOZLOV</t>
  </si>
  <si>
    <t>ALEXEI NIKOLAEVICH KOZLOV</t>
  </si>
  <si>
    <t>KOZLOV ALEXEI NIKOLAEVICH</t>
  </si>
  <si>
    <t>NIKOLAEVICH KOZLOV ALEXEI</t>
  </si>
  <si>
    <t>KOPPERS CO LTD</t>
  </si>
  <si>
    <t>KRAINEL SA</t>
  </si>
  <si>
    <t>KRAINEL S A</t>
  </si>
  <si>
    <t>KORTHAUS ERNST</t>
  </si>
  <si>
    <t>ERNST KORTHAUS</t>
  </si>
  <si>
    <t>ERNST KORTHAUS DIPL ING</t>
  </si>
  <si>
    <t>KORTHAUS ERNST DIPL ING</t>
  </si>
  <si>
    <t>KOYO ELECTRONICS IND CO</t>
  </si>
  <si>
    <t>DENSHI KOGYO KK KOUYOU</t>
  </si>
  <si>
    <t>DENSHI KOGYO KK KOYO</t>
  </si>
  <si>
    <t>DENSHI KOUGIYOU KK KOUYOU</t>
  </si>
  <si>
    <t>ELECTRONICS IND CO KOYO</t>
  </si>
  <si>
    <t>KOGYO KK KOUYOU DENSHI</t>
  </si>
  <si>
    <t>KOGYO KK KOYO DENSHI</t>
  </si>
  <si>
    <t>KOUGIYOU KK KOUYOU DENSHI</t>
  </si>
  <si>
    <t>KOUYOU DENSHI KOGYO KK</t>
  </si>
  <si>
    <t>KOUYOU DENSHI KOUGIYOU KK</t>
  </si>
  <si>
    <t>KOYO DENSHI KOGYO CO LTD</t>
  </si>
  <si>
    <t>KOYO DENSHI KOGYO KABUSHIKI KA</t>
  </si>
  <si>
    <t>KOYO DENSHI KOGYO KK</t>
  </si>
  <si>
    <t>KOYO ELECTRON IND CO LTD</t>
  </si>
  <si>
    <t>KOYO ELECTRONICS IND CO LTD</t>
  </si>
  <si>
    <t>KOTTGEN GMBH CO KG</t>
  </si>
  <si>
    <t>KOTTGEN GMBH &amp; CO KG</t>
  </si>
  <si>
    <t>KOTTGEN GMBH &amp; CO KOMMANDITGES</t>
  </si>
  <si>
    <t>KOTT JOSEPH A</t>
  </si>
  <si>
    <t>JOSEPH A KOTT</t>
  </si>
  <si>
    <t>KOVALENKO SERGEI S</t>
  </si>
  <si>
    <t>KOVALENKO SERGEI SAVVICH</t>
  </si>
  <si>
    <t>KOVALENKO SERGEJ SAVVIC</t>
  </si>
  <si>
    <t>SAVVIC KOVALENKO SERGEJ</t>
  </si>
  <si>
    <t>SAVVICH KOVALENKO SERGEI</t>
  </si>
  <si>
    <t>SERGEI S KOVALENKO</t>
  </si>
  <si>
    <t>SERGEI SAVVICH KOVALENKO</t>
  </si>
  <si>
    <t>SERGEJ SAVVIC KOVALENKO</t>
  </si>
  <si>
    <t>KOVALEV ALEKSEJ</t>
  </si>
  <si>
    <t>ALEKSEJ KOVALEV</t>
  </si>
  <si>
    <t>KOTA GEORGE MIKLOS</t>
  </si>
  <si>
    <t>GEORGE MIKLOS KOTA</t>
  </si>
  <si>
    <t>KOTANINO SADAYUKI</t>
  </si>
  <si>
    <t>SADAYUKI KOTANINO</t>
  </si>
  <si>
    <t>KOWA KOGYO</t>
  </si>
  <si>
    <t>KOGYO KK KOWA</t>
  </si>
  <si>
    <t>KOGYO KOWA</t>
  </si>
  <si>
    <t>KOUGIYOU KK KOUWA</t>
  </si>
  <si>
    <t>KOUWA KOUGIYOU KK</t>
  </si>
  <si>
    <t>KOWA KOGYO CO LTD</t>
  </si>
  <si>
    <t>KOWA KOGYO KK</t>
  </si>
  <si>
    <t>KOWA KOUGIYOU KK</t>
  </si>
  <si>
    <t>KOWA KOUGYO CO LTD</t>
  </si>
  <si>
    <t>KRAFT FOODS HOLDINGS INC</t>
  </si>
  <si>
    <t>KOSALKO RUDOLF</t>
  </si>
  <si>
    <t>KOSALKO RUDOLF ING CSC</t>
  </si>
  <si>
    <t>RUDOLF KOSALKO</t>
  </si>
  <si>
    <t>KOTOBUKI KOGYO KK</t>
  </si>
  <si>
    <t>INDUSTRY CO LTD KOTOBUKI</t>
  </si>
  <si>
    <t>KOGYO KK KOTOBUKI</t>
  </si>
  <si>
    <t>KOTOBUKI INDUSTRY CO</t>
  </si>
  <si>
    <t>KOTOBUKI INDUSTRY CO LTD</t>
  </si>
  <si>
    <t>KOTOBUKI KOUGIYOU KK</t>
  </si>
  <si>
    <t>KOUGIYOU KK KOTOBUKI</t>
  </si>
  <si>
    <t>KRASNY &amp; ASS CARL</t>
  </si>
  <si>
    <t>ASSOCIATES CARL KRASNY &amp;</t>
  </si>
  <si>
    <t>ASSOCIATES INC CARL KRASNY &amp;</t>
  </si>
  <si>
    <t>CARL KRASNY &amp; ASS</t>
  </si>
  <si>
    <t>CARL KRASNY &amp; ASSOCIATES</t>
  </si>
  <si>
    <t>CARL KRASNY &amp; ASSOCIATES INC</t>
  </si>
  <si>
    <t>KRASNY &amp; ASSOCIATES CARL</t>
  </si>
  <si>
    <t>KRASNY &amp; ASSOCIATES INC CARL</t>
  </si>
  <si>
    <t>KRASNY C &amp; ASS</t>
  </si>
  <si>
    <t>KOREA AEROSPACE IND LTD</t>
  </si>
  <si>
    <t>KOREA MACH &amp; MATERIALS INST</t>
  </si>
  <si>
    <t>KOREA INST OF MACHINERY &amp; MATE</t>
  </si>
  <si>
    <t>KRAL JAN</t>
  </si>
  <si>
    <t>JAN KRAL</t>
  </si>
  <si>
    <t>KRAL JAN ING</t>
  </si>
  <si>
    <t>KOSTOLANYI PETER</t>
  </si>
  <si>
    <t>KOSTOLANYI PETER RNDR</t>
  </si>
  <si>
    <t>KORCHAGIN VLADIMIR G</t>
  </si>
  <si>
    <t>VLADIMIR G KORCHAGIN</t>
  </si>
  <si>
    <t>KOROVKIN EVGENIJ V</t>
  </si>
  <si>
    <t>EVGENIJ V KOROVKIN</t>
  </si>
  <si>
    <t>KOTRBATY JIRI</t>
  </si>
  <si>
    <t>KOTRBATY JIRI ING</t>
  </si>
  <si>
    <t>KOULA JIRI</t>
  </si>
  <si>
    <t>KOULA JIRI ING</t>
  </si>
  <si>
    <t>KOVSHEVATSKIJ VLADIMIR B</t>
  </si>
  <si>
    <t>VLADIMIR B KOVSHEVATSKIJ</t>
  </si>
  <si>
    <t>KOVARIK JOSEF</t>
  </si>
  <si>
    <t>KOVARIK JOSEF DR</t>
  </si>
  <si>
    <t>KRAFTWERK UNION UMWELTTECHNIK</t>
  </si>
  <si>
    <t>UMWELTTECHNIK KRAFTWERK UNION</t>
  </si>
  <si>
    <t>UNION UMWELTTECHNIK KRAFTWERK</t>
  </si>
  <si>
    <t>KOSTECKI E</t>
  </si>
  <si>
    <t>KOWOL ADELHEID</t>
  </si>
  <si>
    <t>AADERUHAITO KOOORU GEBOOREN KO</t>
  </si>
  <si>
    <t>ADELHEID KOWOL</t>
  </si>
  <si>
    <t>ADELHEID KOWOL GEB KOWOL</t>
  </si>
  <si>
    <t>KOWOL ADELHEID KOWOL GEB</t>
  </si>
  <si>
    <t>KOWOL GEB KOWOL ADELHEID</t>
  </si>
  <si>
    <t>KOYO JIDOKI</t>
  </si>
  <si>
    <t>COMPANY LTD KOYO JIDOKI</t>
  </si>
  <si>
    <t>GOYO ZIDOGI CO</t>
  </si>
  <si>
    <t>JIDOKI CO KOYO</t>
  </si>
  <si>
    <t>JIDOKI CO LTD KOYO</t>
  </si>
  <si>
    <t>JIDOKI COMPANY LTD KOYO</t>
  </si>
  <si>
    <t>JIDOKI K K KOYO</t>
  </si>
  <si>
    <t>JIDOKI KABUSHIKI KAISHA KOYO</t>
  </si>
  <si>
    <t>JIDOKI KK KOYO</t>
  </si>
  <si>
    <t>JIDOKI KOYO</t>
  </si>
  <si>
    <t>JIDOUKI CO LTD KOYO</t>
  </si>
  <si>
    <t>JIDOUKI KK KOUYOU</t>
  </si>
  <si>
    <t>JIDOUKI KK KOYO</t>
  </si>
  <si>
    <t>KABUSHIKI KAISHA KOYO JIDOKI</t>
  </si>
  <si>
    <t>KAISHA KOYO JIDOKI KABUSHIKI</t>
  </si>
  <si>
    <t>KOUYO JIDOUKI K K</t>
  </si>
  <si>
    <t>KOUYO JIDOUKI KK</t>
  </si>
  <si>
    <t>KOUYOU JIDOUKI KK</t>
  </si>
  <si>
    <t>KOYO AUTOM MACH CO LTD</t>
  </si>
  <si>
    <t>KOYO AUTOMATIC MACHINE CO LTD</t>
  </si>
  <si>
    <t>KOYO JIDOKI CO</t>
  </si>
  <si>
    <t>KOYO JIDOKI CO LTD</t>
  </si>
  <si>
    <t>KOYO JIDOKI COMPANY LIMITED</t>
  </si>
  <si>
    <t>KOYO JIDOKI COMPANY LTD</t>
  </si>
  <si>
    <t>KOYO JIDOKI K K</t>
  </si>
  <si>
    <t>KOYO JIDOKI KABUSHIKI KAISHA</t>
  </si>
  <si>
    <t>KOYO JIDOKI KK</t>
  </si>
  <si>
    <t>KOYO JIDOUKI CO LTD</t>
  </si>
  <si>
    <t>KOYO JIDOUKI KK</t>
  </si>
  <si>
    <t>KOYOJIDOKI COMPANY LIMITED</t>
  </si>
  <si>
    <t>KOSKINEN TARMO</t>
  </si>
  <si>
    <t>TARMO KOSKINEN</t>
  </si>
  <si>
    <t>KRAL EMIL</t>
  </si>
  <si>
    <t>KRAL EMIL ING</t>
  </si>
  <si>
    <t>KRAFT JOHN HOWARD</t>
  </si>
  <si>
    <t>HOWARD KRAFT JOHN</t>
  </si>
  <si>
    <t>JOHN HOWARD KRAFT</t>
  </si>
  <si>
    <t>KRAL JIRI</t>
  </si>
  <si>
    <t>KRAL JIRI ING</t>
  </si>
  <si>
    <t>KOPP JEAN ERNST</t>
  </si>
  <si>
    <t>ERNST KOPP JEAN</t>
  </si>
  <si>
    <t>JEAN ERNST KOPP</t>
  </si>
  <si>
    <t>KOROLEV YURIJ S</t>
  </si>
  <si>
    <t>YURIJ S KOROLEV</t>
  </si>
  <si>
    <t>KOPPE ERWIN</t>
  </si>
  <si>
    <t>ERWIN KOPPE</t>
  </si>
  <si>
    <t>KRALOVA KATARINA</t>
  </si>
  <si>
    <t>KRALOVA KATARINA RNDR CSC</t>
  </si>
  <si>
    <t>KOYO TEX KK</t>
  </si>
  <si>
    <t>KOOYOO TETSUKUSU KK</t>
  </si>
  <si>
    <t>KOOYOO TEX KK</t>
  </si>
  <si>
    <t>KOSZEGHY PETER</t>
  </si>
  <si>
    <t>PETER KOSZEGHY</t>
  </si>
  <si>
    <t>KOVES THOMAS</t>
  </si>
  <si>
    <t>THOMAS KOVES</t>
  </si>
  <si>
    <t>KOVAC ERVIN</t>
  </si>
  <si>
    <t>ERVIN KOVAC</t>
  </si>
  <si>
    <t>KOZINTSEV VALENTIN</t>
  </si>
  <si>
    <t>VALENTIN KOZINTSEV</t>
  </si>
  <si>
    <t>KOZUKI SNAGYO CO LTD</t>
  </si>
  <si>
    <t>KOZUKI SANGYO KK</t>
  </si>
  <si>
    <t>KOSTIKOV VALERY I</t>
  </si>
  <si>
    <t>IVANOVICH KOSTIKOV VALERY</t>
  </si>
  <si>
    <t>KOSTIKOV VALERY IVANOVICH</t>
  </si>
  <si>
    <t>VALERY I KOSTIKOV</t>
  </si>
  <si>
    <t>VALERY IVANOVICH KOSTIKOV</t>
  </si>
  <si>
    <t>KORITNIK ANICA</t>
  </si>
  <si>
    <t>ANICA KORITNIK</t>
  </si>
  <si>
    <t>KOYO PLAST KK</t>
  </si>
  <si>
    <t>KOSTIUK GEORGE</t>
  </si>
  <si>
    <t>GEORGE KOSTIUK</t>
  </si>
  <si>
    <t>KR ASS INC</t>
  </si>
  <si>
    <t>ASSOCIATES INC KR</t>
  </si>
  <si>
    <t>KR ASSOCIATES INC</t>
  </si>
  <si>
    <t>KOSTKA FRANTISEK</t>
  </si>
  <si>
    <t>CSC KOSTKA FRANTISEK ING</t>
  </si>
  <si>
    <t>KOSTKA FRANTISEK ING CSC</t>
  </si>
  <si>
    <t>KOVSHEV EVGENY I</t>
  </si>
  <si>
    <t>EVGENY I KOVSHEV</t>
  </si>
  <si>
    <t>EVGENY IVANOVICH KOVSHEV</t>
  </si>
  <si>
    <t>IVANOVICH KOVSHEV EVGENY</t>
  </si>
  <si>
    <t>KOVSHEV EVGENY IVANOVICH</t>
  </si>
  <si>
    <t>KOPPE RUDOLF</t>
  </si>
  <si>
    <t>RUDOLF KOPPE</t>
  </si>
  <si>
    <t>KRALODVORSKE ZELEZARNY NP</t>
  </si>
  <si>
    <t>KRALODVORSKE ZELEZNARNY N P</t>
  </si>
  <si>
    <t>ZELEZARNY NP KRALODVORSKE</t>
  </si>
  <si>
    <t>ZELEZNARNY N P KRALODVORSKE</t>
  </si>
  <si>
    <t>KOSOKURO ENG KK</t>
  </si>
  <si>
    <t>KOUSOKURO ENG KK</t>
  </si>
  <si>
    <t>KRAEMER HORST</t>
  </si>
  <si>
    <t>HORST KRAEMER</t>
  </si>
  <si>
    <t>KORT PROPULSION CO LTD</t>
  </si>
  <si>
    <t>KORT PROPULSION COMPANY LIMITE</t>
  </si>
  <si>
    <t>PROPULSION CO LTD KORT</t>
  </si>
  <si>
    <t>KOROTKY VLADIMIR A</t>
  </si>
  <si>
    <t>VLADIMIR A KOROTKY</t>
  </si>
  <si>
    <t>KOSMEK KK</t>
  </si>
  <si>
    <t>COSMECH CO LTD</t>
  </si>
  <si>
    <t>KOSUMETSUKU KK</t>
  </si>
  <si>
    <t>KRAJCI JAN</t>
  </si>
  <si>
    <t>KRAJCI JAN ING CSC</t>
  </si>
  <si>
    <t>KORSGAARD EBBE</t>
  </si>
  <si>
    <t>EBBE KORSGAARD</t>
  </si>
  <si>
    <t>KOPPERS MANFRED</t>
  </si>
  <si>
    <t>KOPPERS MANFRED DIPL ING</t>
  </si>
  <si>
    <t>KOUKLIK IVO</t>
  </si>
  <si>
    <t>KOUKLIK IVO ING</t>
  </si>
  <si>
    <t>KOREA LUBE TECH LTD</t>
  </si>
  <si>
    <t>KORPELA HEIKKI</t>
  </si>
  <si>
    <t>HEIKKI KORPELA</t>
  </si>
  <si>
    <t>KOPP WERKZEUGMASCH GMBH</t>
  </si>
  <si>
    <t>KOPP WERKZEUGMASCHINEN GMBH</t>
  </si>
  <si>
    <t>KORENDYASEV A I</t>
  </si>
  <si>
    <t>ALFRED I KORENDYASEV</t>
  </si>
  <si>
    <t>ALFRED IVANOVIC KORENDJASEV</t>
  </si>
  <si>
    <t>IVANOVIC KORENDJASEV ALFRED</t>
  </si>
  <si>
    <t>KORENDJASEV ALFRED IVANOVIC</t>
  </si>
  <si>
    <t>KORENDYASEV ALFRED I</t>
  </si>
  <si>
    <t>KOTLIER JACOB L</t>
  </si>
  <si>
    <t>JACOB L KOTLIER</t>
  </si>
  <si>
    <t>KOSLOW TECHN CORP</t>
  </si>
  <si>
    <t>KOSLOW TECHNOLOGIES CORP</t>
  </si>
  <si>
    <t>KOSUROO TEKUNOROJIIZU CORP</t>
  </si>
  <si>
    <t>TECHN CORP KOSLOW</t>
  </si>
  <si>
    <t>TECHNOLOGIES CORP KOSLOW</t>
  </si>
  <si>
    <t>TEKUNOROJIIZU CORP KOSUROO</t>
  </si>
  <si>
    <t>KOREA RES INST OF BIOSCIENCE</t>
  </si>
  <si>
    <t>KOREA RES INST OF BIOSCIENCE A</t>
  </si>
  <si>
    <t>KOREIS JOSEF</t>
  </si>
  <si>
    <t>KOREIS JOSEF ING CSC</t>
  </si>
  <si>
    <t>KOYU ENTERPRISE INC</t>
  </si>
  <si>
    <t>ENTERPRISE INC KOYU</t>
  </si>
  <si>
    <t>KRAMATORSK IND I</t>
  </si>
  <si>
    <t>KRAMATORSKY IND I</t>
  </si>
  <si>
    <t>KOZAK VIKTOR V</t>
  </si>
  <si>
    <t>BASHIRIEBICHI KOZAKU BIKUTORU</t>
  </si>
  <si>
    <t>BIKUTORU BASHIRIEBICHI KOZAKU</t>
  </si>
  <si>
    <t>KOZAK VIKTOR VASILEVIC</t>
  </si>
  <si>
    <t>KOZAKU BIKUTORU BASHIRIEBICHI</t>
  </si>
  <si>
    <t>VASILEVIC KOZAK VIKTOR</t>
  </si>
  <si>
    <t>VIKTOR V KOZAK</t>
  </si>
  <si>
    <t>VIKTOR VASILEVIC KOZAK</t>
  </si>
  <si>
    <t>KOYO TSUSHO CO LTD</t>
  </si>
  <si>
    <t>KOYO TSUSHO KK</t>
  </si>
  <si>
    <t>KRAKOW AP POMIAROWYCH</t>
  </si>
  <si>
    <t>KRAKOWSKA FAB APARATOW POMIARO</t>
  </si>
  <si>
    <t>KRAKOWSKA FABRYKA APARATOW POM</t>
  </si>
  <si>
    <t>KURAKOUSUKA FUABURIKA APARATOU</t>
  </si>
  <si>
    <t>MERA KFAP KRAKOW FAB AP POMIAR</t>
  </si>
  <si>
    <t>POMIAROWYCH KRAKOW AP</t>
  </si>
  <si>
    <t>KOSTYRKO ANATOLIJ S</t>
  </si>
  <si>
    <t>KOSTYRKO ANATOLY STEPANOVICH</t>
  </si>
  <si>
    <t>KOTTHAUS DAKO WERKZEUG</t>
  </si>
  <si>
    <t>DAKO WERKZEUG KOTTHAUS</t>
  </si>
  <si>
    <t>DAKO WERKZEUGFABRIKEN D KOTTHA</t>
  </si>
  <si>
    <t>DAKO WERKZEUGFABRIKEN DAVID KO</t>
  </si>
  <si>
    <t>WERKZEUG KOTTHAUS DAKO</t>
  </si>
  <si>
    <t>KOZIK ALEKSANDR E</t>
  </si>
  <si>
    <t>ALEKSANDR E KOZIK</t>
  </si>
  <si>
    <t>KOROLEV VYACHESLAV V</t>
  </si>
  <si>
    <t>KOROLEV VJACESLAV VASILEVIC</t>
  </si>
  <si>
    <t>KOROLEV VYACHESLAV VASILIEVICH</t>
  </si>
  <si>
    <t>VASILEVIC KOROLEV VJACESLAV</t>
  </si>
  <si>
    <t>VJACESLAV VASILEVIC KOROLEV</t>
  </si>
  <si>
    <t>VYACHESLAV V KOROLEV</t>
  </si>
  <si>
    <t>VYACHESLAV VASILIEVICH KOROLEV</t>
  </si>
  <si>
    <t>KOTEK VLADIMIR</t>
  </si>
  <si>
    <t>KOTEK VLADIMIR ING</t>
  </si>
  <si>
    <t>KRALICEK JAROSLAV</t>
  </si>
  <si>
    <t>JAROSLAV KRALICEK</t>
  </si>
  <si>
    <t>KRALICEK JAROSLAV PROF ING DRS</t>
  </si>
  <si>
    <t>KOREA STEEL CHEM CO</t>
  </si>
  <si>
    <t>CHEM CO KOREA STEEL</t>
  </si>
  <si>
    <t>CHEMICAL CO KOREA STEEL</t>
  </si>
  <si>
    <t>CHEMICAL CO LTD KOREA STEEL</t>
  </si>
  <si>
    <t>KOREA STEEL CHEMICAL CO</t>
  </si>
  <si>
    <t>KOREA STEEL CHEMICAL CO LTD</t>
  </si>
  <si>
    <t>STEEL CHEM CO KOREA</t>
  </si>
  <si>
    <t>STEEL CHEMICAL CO KOREA</t>
  </si>
  <si>
    <t>STEEL CHEMICAL CO LTD KOREA</t>
  </si>
  <si>
    <t>KOVACIK MILAN</t>
  </si>
  <si>
    <t>KOVACIK MILAN ING</t>
  </si>
  <si>
    <t>KOWEX SARL</t>
  </si>
  <si>
    <t>KOROLEV SERGEI V</t>
  </si>
  <si>
    <t>KOROLEV SERGEI VASILEVICH</t>
  </si>
  <si>
    <t>KOROLEV SERGEI VASILIEVICH</t>
  </si>
  <si>
    <t>KOVACS ADAM</t>
  </si>
  <si>
    <t>ADAM KOVACS</t>
  </si>
  <si>
    <t>KOY JENS PETER KG</t>
  </si>
  <si>
    <t>JENS PETER KG KOY</t>
  </si>
  <si>
    <t>JENS PETER KOY KG</t>
  </si>
  <si>
    <t>PETER KG KOY JENS</t>
  </si>
  <si>
    <t>PETER KOY KG JENS</t>
  </si>
  <si>
    <t>KRAFFT JOSEPH M</t>
  </si>
  <si>
    <t>JOSEPH M KRAFFT</t>
  </si>
  <si>
    <t>KOPPERS AUSTRALIA</t>
  </si>
  <si>
    <t>AUSTRALIA KOPPERS</t>
  </si>
  <si>
    <t>AUSTRALIA PTY LIMITED KOPPERS</t>
  </si>
  <si>
    <t>AUSTRALIA PTY LIMITED K0PPERS</t>
  </si>
  <si>
    <t>AUSTRALIA PTY LTD KOPPERS</t>
  </si>
  <si>
    <t>KOPPERS AUSTRALIA PTY LIMITED</t>
  </si>
  <si>
    <t>KOPPERS AUSTRALIA PTY LTD</t>
  </si>
  <si>
    <t>KOPPERS AUSTRALIA PTY LTD &amp; CO</t>
  </si>
  <si>
    <t>K0PPERS AUSTRALIA PTY LIMITED</t>
  </si>
  <si>
    <t>KOVAC PAVEL</t>
  </si>
  <si>
    <t>KOVAC PAVEL ING</t>
  </si>
  <si>
    <t>KOPP GERHARD GMBH</t>
  </si>
  <si>
    <t>GERHARD KOPP GMBH</t>
  </si>
  <si>
    <t>KOPP GMBH GERHARD</t>
  </si>
  <si>
    <t>KOPP GMBH INT PIPELINE SERVICE</t>
  </si>
  <si>
    <t>KOPP AG INT PIPELINE SERV</t>
  </si>
  <si>
    <t>KOPP AG INTERNATIONAL PIPELINE</t>
  </si>
  <si>
    <t>KOPP G M B H INTERNATIONAL PIP</t>
  </si>
  <si>
    <t>KOPP GMBH INTERNATIONAL PIPELI</t>
  </si>
  <si>
    <t>PIPELINE SERV KOPP AG INT</t>
  </si>
  <si>
    <t>SERV KOPP AG INT PIPELINE</t>
  </si>
  <si>
    <t>KOZLOV VITALIJ</t>
  </si>
  <si>
    <t>VITALIJ KOZLOV</t>
  </si>
  <si>
    <t>KOUDELKA JOSEF</t>
  </si>
  <si>
    <t>KOUDELKA JOSEF ING</t>
  </si>
  <si>
    <t>KOVACS BARNA</t>
  </si>
  <si>
    <t>KOVACS BARNA DIPL ING</t>
  </si>
  <si>
    <t>KOZLOVSKY VLADIMIR I</t>
  </si>
  <si>
    <t>KOZLOVSKY VLADIMIR IVANOVICH</t>
  </si>
  <si>
    <t>KOYO GIKEN KK</t>
  </si>
  <si>
    <t>KOSSEL HORST K</t>
  </si>
  <si>
    <t>HORST K KOSSEL</t>
  </si>
  <si>
    <t>HORUSUTO KEI KOTSUSERU</t>
  </si>
  <si>
    <t>KOTSUSERU HORUSUTO KEI</t>
  </si>
  <si>
    <t>KRAIBURG GUMMI DEV GMBH</t>
  </si>
  <si>
    <t>GUMMIWERK KRAIBURG DEV GMBH</t>
  </si>
  <si>
    <t>KORDES SOEHNE ROSENSCHULEN</t>
  </si>
  <si>
    <t>KORDES SOEHNE ROSENSCHULEN GMB</t>
  </si>
  <si>
    <t>KORDES SOHNE ROSENSCHULEN GMBH</t>
  </si>
  <si>
    <t>KORDES ZENE ROZENSHULEN GMBKH</t>
  </si>
  <si>
    <t>KOSMO LINE SRL</t>
  </si>
  <si>
    <t>KOSMO LINE S R L</t>
  </si>
  <si>
    <t>KOSHELEV VITALIJ A</t>
  </si>
  <si>
    <t>VITALIJ A KOSHELEV</t>
  </si>
  <si>
    <t>KORPUA PAAVO HERMAN</t>
  </si>
  <si>
    <t>HERMAN KORPUA PAAVO</t>
  </si>
  <si>
    <t>HERUMAN KORUPUA PAABO</t>
  </si>
  <si>
    <t>KORPUA PAAVO H</t>
  </si>
  <si>
    <t>KORUPUA PAABO HERUMAN</t>
  </si>
  <si>
    <t>PAABO HERUMAN KORUPUA</t>
  </si>
  <si>
    <t>PAAVO H KORPUA</t>
  </si>
  <si>
    <t>PAAVO HERMAN KORPUA</t>
  </si>
  <si>
    <t>KOREA AUTOMATIVE CORP</t>
  </si>
  <si>
    <t>KOPP KG NECKAR CHEMIE DR H</t>
  </si>
  <si>
    <t>CHEMIE DR H KOPP KG NECKAR</t>
  </si>
  <si>
    <t>CHEMIE DR KOPP H KG NECKAR</t>
  </si>
  <si>
    <t>KOPP H KG NECKAR CHEMIE DR</t>
  </si>
  <si>
    <t>NECKAR CHEMIE DR H KOPP KG</t>
  </si>
  <si>
    <t>NECKAR CHEMIE DR KOPP H KG</t>
  </si>
  <si>
    <t>KRAFTWERKSANLAGENBAU VEB K</t>
  </si>
  <si>
    <t>KRAFTWERKANLAGENBAU VEB K</t>
  </si>
  <si>
    <t>VEB K KRAFTWERKANLAGENBAU</t>
  </si>
  <si>
    <t>VEB K KRAFTWERKSANLAGENBAU</t>
  </si>
  <si>
    <t>KORK AG BOSWIL</t>
  </si>
  <si>
    <t>BOSWIL KORK A G</t>
  </si>
  <si>
    <t>BOSWIL KORK AG</t>
  </si>
  <si>
    <t>KORK A G BOSWIL</t>
  </si>
  <si>
    <t>KOTS LEONID B</t>
  </si>
  <si>
    <t>LEONID B KOTS</t>
  </si>
  <si>
    <t>KRAFT FOODS LTD</t>
  </si>
  <si>
    <t>FOODS LIMITED KRAFT</t>
  </si>
  <si>
    <t>FOODS LTD KRAFT</t>
  </si>
  <si>
    <t>FUUZU LTD KURAFUTO</t>
  </si>
  <si>
    <t>KRAFT FOODS LIMITED</t>
  </si>
  <si>
    <t>KURAFUTO FUUZU LTD</t>
  </si>
  <si>
    <t>KORNEJCHEV IVAN P</t>
  </si>
  <si>
    <t>IVAN P KORNEJCHEV</t>
  </si>
  <si>
    <t>KORNER JAROSLAV</t>
  </si>
  <si>
    <t>KORNER JAROSLAV ING</t>
  </si>
  <si>
    <t>KOTOBUKI SEIHAN PRINTING CO</t>
  </si>
  <si>
    <t>INSATSU KK KOTOBUKI SEIHAN</t>
  </si>
  <si>
    <t>KOTOBUKI SEIHAN INSATSU KK</t>
  </si>
  <si>
    <t>KOTOBUKI SEIHAN PRINTING CO LT</t>
  </si>
  <si>
    <t>PRINTING CO KOTOBUKI SEIHAN</t>
  </si>
  <si>
    <t>SEIHAN INSATSU KK KOTOBUKI</t>
  </si>
  <si>
    <t>SEIHAN PRINTING CO KOTOBUKI</t>
  </si>
  <si>
    <t>KOSTAN OTTO</t>
  </si>
  <si>
    <t>KOSTAN OTTO ING</t>
  </si>
  <si>
    <t>KRAEMER BETONWERK ALOIS</t>
  </si>
  <si>
    <t>ALOIS KRAEMER BETONWERK</t>
  </si>
  <si>
    <t>ALOIS KRAMER BETONWERK</t>
  </si>
  <si>
    <t>BETONWERK A KRAMER</t>
  </si>
  <si>
    <t>BETONWERK ALOIS KRAEMER</t>
  </si>
  <si>
    <t>BETONWERK ALOIS KRAMER</t>
  </si>
  <si>
    <t>KRAMER BETONWERK A</t>
  </si>
  <si>
    <t>KRAMER BETONWERK ALOIS</t>
  </si>
  <si>
    <t>KOTOV ALEXANDR N</t>
  </si>
  <si>
    <t>KOTOV ALEKSANDR NIKOLAEVIC</t>
  </si>
  <si>
    <t>KOTOV ALEXANDR NIKOLAEVICH</t>
  </si>
  <si>
    <t>KOZACHEK BORIS K</t>
  </si>
  <si>
    <t>BORIS K KOZACHEK</t>
  </si>
  <si>
    <t>KRASNOV VALENTIN A</t>
  </si>
  <si>
    <t>VALENTIN A KRASNOV</t>
  </si>
  <si>
    <t>KREFELD TEXTIL VERTRAGSFORSCH</t>
  </si>
  <si>
    <t>TEXTIL VERTRAGSFORSCH KREFELD</t>
  </si>
  <si>
    <t>VERTRAGSFORSCH KREFELD TEXTIL</t>
  </si>
  <si>
    <t>KRUEGER FA ARTHUR</t>
  </si>
  <si>
    <t>ARTHUR KRUEGER FA</t>
  </si>
  <si>
    <t>KS GLEITLAGER GMBH</t>
  </si>
  <si>
    <t>KS GLEITLAGER GES MBH</t>
  </si>
  <si>
    <t>KRCHO IMRICH</t>
  </si>
  <si>
    <t>KRCHO IMRICH ING</t>
  </si>
  <si>
    <t>KROEBER LUTZ</t>
  </si>
  <si>
    <t>LUTZ KROEBER</t>
  </si>
  <si>
    <t>KUDOS LIGHTING LTD</t>
  </si>
  <si>
    <t>KUDOS LIGHTING LIMITED</t>
  </si>
  <si>
    <t>KUDOS LIGHTNING LTD</t>
  </si>
  <si>
    <t>LIGHTING LIMITED KUDOS</t>
  </si>
  <si>
    <t>LIGHTING LTD KUDOS</t>
  </si>
  <si>
    <t>LIGHTNING LTD KUDOS</t>
  </si>
  <si>
    <t>KRESS SOEHNE E F</t>
  </si>
  <si>
    <t>E F KRESS SOEHNE</t>
  </si>
  <si>
    <t>E F KRESS SOHNE</t>
  </si>
  <si>
    <t>KRESS SOHNE E F</t>
  </si>
  <si>
    <t>SOEHNE E F KRESS</t>
  </si>
  <si>
    <t>SOHNE E F KRESS</t>
  </si>
  <si>
    <t>KUBALA VOJTECH</t>
  </si>
  <si>
    <t>KUBALA VOJTECH ING</t>
  </si>
  <si>
    <t>KRAUS MICHAEL</t>
  </si>
  <si>
    <t>KRAUS MICHAEL DIPL BIOL</t>
  </si>
  <si>
    <t>KRIMSK PK T INST</t>
  </si>
  <si>
    <t>INST KRIMSK PK T</t>
  </si>
  <si>
    <t>INST KRYMSKIJ PK T</t>
  </si>
  <si>
    <t>KRYMSKIJ PK T INST</t>
  </si>
  <si>
    <t>KRENZLER LEO M</t>
  </si>
  <si>
    <t>LEO M KRENZLER</t>
  </si>
  <si>
    <t>KRUEGER AS I</t>
  </si>
  <si>
    <t>EGER A S I KR</t>
  </si>
  <si>
    <t>I KR EGER A S</t>
  </si>
  <si>
    <t>I KRUEGER A S</t>
  </si>
  <si>
    <t>I KRUEGER AS</t>
  </si>
  <si>
    <t>I KRUGER A S</t>
  </si>
  <si>
    <t>I KRUGER AS</t>
  </si>
  <si>
    <t>II KURIYUUGERU AS</t>
  </si>
  <si>
    <t>II KURYUUGERU AS</t>
  </si>
  <si>
    <t>KR EGER A S I</t>
  </si>
  <si>
    <t>KRUEGER A S</t>
  </si>
  <si>
    <t>KRUEGER A S I</t>
  </si>
  <si>
    <t>KRUEGER AS</t>
  </si>
  <si>
    <t>KRUEGER I A S</t>
  </si>
  <si>
    <t>KRUEGER I AS</t>
  </si>
  <si>
    <t>KRUGER A S I</t>
  </si>
  <si>
    <t>KRUGER AS I</t>
  </si>
  <si>
    <t>KRUGER I A S</t>
  </si>
  <si>
    <t>KRUGER I AS</t>
  </si>
  <si>
    <t>KRYGER I A S</t>
  </si>
  <si>
    <t>KRYGER I AS</t>
  </si>
  <si>
    <t>KURIYUUGERU AS II</t>
  </si>
  <si>
    <t>KURYUUGERU AS II</t>
  </si>
  <si>
    <t>KRISMER JOSEF</t>
  </si>
  <si>
    <t>JOSEF KRISMER</t>
  </si>
  <si>
    <t>KRIESE KURT</t>
  </si>
  <si>
    <t>KURT KRIESE</t>
  </si>
  <si>
    <t>KRAULAND KG JOHANN</t>
  </si>
  <si>
    <t>JOHANN KRAULAND KG</t>
  </si>
  <si>
    <t>KROBATH MASCHF FERD</t>
  </si>
  <si>
    <t>FERD KROBATH MASCHF</t>
  </si>
  <si>
    <t>FERDINAND KROBATH</t>
  </si>
  <si>
    <t>FERDINAND KROBATH MASCHINENFAB</t>
  </si>
  <si>
    <t>KROBATH FERDINAND</t>
  </si>
  <si>
    <t>KROBATH FERDINAND MASCHINENFAB</t>
  </si>
  <si>
    <t>KROBATH MASCHINENFABRIK FERDIN</t>
  </si>
  <si>
    <t>MASCHF FERD KROBATH</t>
  </si>
  <si>
    <t>KRAUS SIEGFRIED</t>
  </si>
  <si>
    <t>SIEGFRIED KRAUS</t>
  </si>
  <si>
    <t>KRAUTH PETER GMBH</t>
  </si>
  <si>
    <t>PETER KRAUTH GMBH</t>
  </si>
  <si>
    <t>KRONE GMBH</t>
  </si>
  <si>
    <t>BERLIJN KRONE GMBH TE</t>
  </si>
  <si>
    <t>CMBH KRONE</t>
  </si>
  <si>
    <t>KRONE CMBH</t>
  </si>
  <si>
    <t>KRONE G M B H</t>
  </si>
  <si>
    <t>KRONE GMBH FA</t>
  </si>
  <si>
    <t>KRONE GMBH TE BERLIJN</t>
  </si>
  <si>
    <t>KRONE GMBH WEST</t>
  </si>
  <si>
    <t>KUROONE GMBH</t>
  </si>
  <si>
    <t>KRIZALA JOSEF</t>
  </si>
  <si>
    <t>KRIZALA JOSEF ING CSC</t>
  </si>
  <si>
    <t>KRUG &amp; CO HEINRICH</t>
  </si>
  <si>
    <t>HEINRICH KRUG &amp; CO</t>
  </si>
  <si>
    <t>KRUPP INDUSTRIETECH</t>
  </si>
  <si>
    <t>INDUSTRIETECH KRUPP</t>
  </si>
  <si>
    <t>INDUSTRIETECHNIK GMBH KRUPP</t>
  </si>
  <si>
    <t>KRUPP INDUSTRIETECHNIK G M B H</t>
  </si>
  <si>
    <t>KRUPP INDUSTRIETECHNIK G MIT B</t>
  </si>
  <si>
    <t>KRUPP INDUSTRIETECHNIK GES MIT</t>
  </si>
  <si>
    <t>KRUPP INDUSTRIETECHNIK GMBH</t>
  </si>
  <si>
    <t>KRUPP INDUSTRIETECHNIK GMBH WE</t>
  </si>
  <si>
    <t>KRUPP INDUSTRIETECNIK GMBH</t>
  </si>
  <si>
    <t>KRUPP INDUSTRIETTECHNIK G M B</t>
  </si>
  <si>
    <t>KRUPP INDUSTRITEKHNIK GMBKH</t>
  </si>
  <si>
    <t>KRYLOV IZMAIL K</t>
  </si>
  <si>
    <t>IZMAIL K KRYLOV</t>
  </si>
  <si>
    <t>KUBICEK JOSEF</t>
  </si>
  <si>
    <t>KUBICEK JOSEF ING CSC</t>
  </si>
  <si>
    <t>KRAUSE JOHANN A UK LTD</t>
  </si>
  <si>
    <t>JOHANN A KRAUSE UK LIMITED</t>
  </si>
  <si>
    <t>JOHANN A UK LTD KRAUSE</t>
  </si>
  <si>
    <t>KRAUSE UK LIMITED JOHANN A</t>
  </si>
  <si>
    <t>KUBO PEARL CO LTD</t>
  </si>
  <si>
    <t>KUBO SANGYO KK</t>
  </si>
  <si>
    <t>KROGSRUD HARALD</t>
  </si>
  <si>
    <t>HARALD KROGSRUD</t>
  </si>
  <si>
    <t>KRYMOV LEONID E</t>
  </si>
  <si>
    <t>KRYMOV LEONID EVGENIEVICH</t>
  </si>
  <si>
    <t>KRUMME KG K</t>
  </si>
  <si>
    <t>KARL KG KRUMME</t>
  </si>
  <si>
    <t>KRUMME K KG</t>
  </si>
  <si>
    <t>KRUMME KARL KG</t>
  </si>
  <si>
    <t>KRAUSS &amp; REICHERT MASCHF</t>
  </si>
  <si>
    <t>KRAUSS REICHERT SPEZIALMASCHIN</t>
  </si>
  <si>
    <t>KRAUSS U REICHERT</t>
  </si>
  <si>
    <t>KRAUSS U REICHERT GMBH &amp; CO KG</t>
  </si>
  <si>
    <t>KRAUSS U REICHERT SPEZIALMASCH</t>
  </si>
  <si>
    <t>MASCHF KRAUSS &amp; REICHERT</t>
  </si>
  <si>
    <t>REICHERT KRAUSS U</t>
  </si>
  <si>
    <t>REICHERT MASCHF KRAUSS &amp;</t>
  </si>
  <si>
    <t>KRENZLER FA EMIL</t>
  </si>
  <si>
    <t>EMIL KRENZLER FA</t>
  </si>
  <si>
    <t>KROKHMAL VLADIMIR M</t>
  </si>
  <si>
    <t>KROKHMAL VLADIMIR MIKHAILOVICH</t>
  </si>
  <si>
    <t>KRAUSHAAR JONATHAN M</t>
  </si>
  <si>
    <t>JONATHAN M KRAUSHAAR</t>
  </si>
  <si>
    <t>JONATHAN MOSES KRAUSHAAR</t>
  </si>
  <si>
    <t>KRAUSHAAR JONATHAN MOSES</t>
  </si>
  <si>
    <t>MOSES KRAUSHAAR JONATHAN</t>
  </si>
  <si>
    <t>KRUEGER BEUSTER HELMUT</t>
  </si>
  <si>
    <t>BEUSTER HELMUT KRUEGER</t>
  </si>
  <si>
    <t>HELMUT KRUEGER BEUSTER</t>
  </si>
  <si>
    <t>KRISTIANSEN MORTEN</t>
  </si>
  <si>
    <t>MORTEN KRISTIANSEN</t>
  </si>
  <si>
    <t>KROHNE FA LUDWIG</t>
  </si>
  <si>
    <t>LUDWIG KROHNE FA</t>
  </si>
  <si>
    <t>KREJTSBERG VLADIMIR G</t>
  </si>
  <si>
    <t>VLADIMIR G KREJTSBERG</t>
  </si>
  <si>
    <t>KREIT ERWIN</t>
  </si>
  <si>
    <t>ERWIN KREIT</t>
  </si>
  <si>
    <t>KUCHEROV VALERIJ K</t>
  </si>
  <si>
    <t>VALERIJ K KUCHEROV</t>
  </si>
  <si>
    <t>KUCHTICEK JAN</t>
  </si>
  <si>
    <t>KUCHTICEK JAN ING</t>
  </si>
  <si>
    <t>KRKA TOVARNA ZORAVIL</t>
  </si>
  <si>
    <t>K R K A TOVARNA ZDRAVIL      0</t>
  </si>
  <si>
    <t>KREATECH BIOTECH BV</t>
  </si>
  <si>
    <t>KREATECH BIOTECHNOLOGY B V</t>
  </si>
  <si>
    <t>KRSEK PETR</t>
  </si>
  <si>
    <t>PETR KRSEK</t>
  </si>
  <si>
    <t>KRONOGARD SVEN OLOF</t>
  </si>
  <si>
    <t>KURONOGORUDO SUBENNOROFU</t>
  </si>
  <si>
    <t>OLOF KRONOGARD SVEN</t>
  </si>
  <si>
    <t>SUBENNOROFU KURONOGORUDO</t>
  </si>
  <si>
    <t>SVEN OLOF KRONOGARD</t>
  </si>
  <si>
    <t>KUBOKO PAINT CO LTD</t>
  </si>
  <si>
    <t>KUBOKO PAINT KK</t>
  </si>
  <si>
    <t>KUBITZ RAINER</t>
  </si>
  <si>
    <t>KUBITZ RAINER DR</t>
  </si>
  <si>
    <t>KRONES TRANSYSCOP GMBH</t>
  </si>
  <si>
    <t>TRANSYSCOP GMBH KRONES</t>
  </si>
  <si>
    <t>KRISTOFIC MICHAL</t>
  </si>
  <si>
    <t>KRISTOFIC MICHAL ING CSC</t>
  </si>
  <si>
    <t>KREYENBERG HEINER</t>
  </si>
  <si>
    <t>HAINERU KURAIENBERUKU</t>
  </si>
  <si>
    <t>HEINER DIPL ING KREYENBERG</t>
  </si>
  <si>
    <t>HEINER KREYENBERG</t>
  </si>
  <si>
    <t>HEINER KREYENBERG DIPL ING</t>
  </si>
  <si>
    <t>KREYENBERG DIPL ING HEINER</t>
  </si>
  <si>
    <t>KREYENBERG HEINER DIPL ING</t>
  </si>
  <si>
    <t>KREYENBERG HEINER DIPL ING DR</t>
  </si>
  <si>
    <t>KURAIENBERUKU HAINERU</t>
  </si>
  <si>
    <t>KRIZ FRANTISEK</t>
  </si>
  <si>
    <t>KRIZ FRANTISEK ING</t>
  </si>
  <si>
    <t>KREUZER FRIEDHELM GMBH</t>
  </si>
  <si>
    <t>FRIEDHELM GMBH KREUZER</t>
  </si>
  <si>
    <t>FRIEDHELM KREUZER GMBH</t>
  </si>
  <si>
    <t>FURIIDOHERUMU KUROITSUAA GMBH</t>
  </si>
  <si>
    <t>KREUZER GMBH FRIEDHELM</t>
  </si>
  <si>
    <t>KRUEGER HELMUT</t>
  </si>
  <si>
    <t>HELMUT KRUEGER</t>
  </si>
  <si>
    <t>KRENN ALFRED ING</t>
  </si>
  <si>
    <t>ALFRED ING KRENN</t>
  </si>
  <si>
    <t>KRITZLER GMBH</t>
  </si>
  <si>
    <t>KRIMSK MED INST</t>
  </si>
  <si>
    <t>INST KRIMSK MED</t>
  </si>
  <si>
    <t>INST KRYMSKIJ MED</t>
  </si>
  <si>
    <t>KRYMSKIJ MED INST</t>
  </si>
  <si>
    <t>KUCHTA ZDENEK</t>
  </si>
  <si>
    <t>KUCHTA ZDENEK ING</t>
  </si>
  <si>
    <t>KRINGS JOSEF</t>
  </si>
  <si>
    <t>DUITSLAND JOSEF KRINGS TE OBER</t>
  </si>
  <si>
    <t>HEINSBERG JOSEF KRINGS TE</t>
  </si>
  <si>
    <t>IOZEF KRINGS</t>
  </si>
  <si>
    <t>JOSEF KRINGS</t>
  </si>
  <si>
    <t>JOSEF KRINGS TE HEINSBERG</t>
  </si>
  <si>
    <t>KRINGS IOZEF</t>
  </si>
  <si>
    <t>KRINGS J</t>
  </si>
  <si>
    <t>KRINGS TE HEINSBERG JOSEF</t>
  </si>
  <si>
    <t>KURINGUSU YOOZEFU</t>
  </si>
  <si>
    <t>KURINGUSU YOZEFU</t>
  </si>
  <si>
    <t>YOOZEFU KURINGUSU</t>
  </si>
  <si>
    <t>YOZEFU KURINGUSU</t>
  </si>
  <si>
    <t>KRAUTKRAMER BRANSON</t>
  </si>
  <si>
    <t>BRANSON INC KRAUTKAMER</t>
  </si>
  <si>
    <t>BRANSON INC KRAUTKRAMER</t>
  </si>
  <si>
    <t>BRANSON KRAUTKRAMER</t>
  </si>
  <si>
    <t>BURANSON INC KURAUTOKURAMAA</t>
  </si>
  <si>
    <t>KRAUTKAMER BRANSON INC</t>
  </si>
  <si>
    <t>KRAUTKRAMER BRANSON INC</t>
  </si>
  <si>
    <t>KURAUTOKURAMAA BURANSON INC</t>
  </si>
  <si>
    <t>KUDRNA FRANTISEK</t>
  </si>
  <si>
    <t>KUDRNA FRANTISEK ING</t>
  </si>
  <si>
    <t>KRUMPHOLD RALF</t>
  </si>
  <si>
    <t>KRUMPHOLD RALF DR ING</t>
  </si>
  <si>
    <t>RALF DR ING KRUMPHOLD</t>
  </si>
  <si>
    <t>RALF KRUMPHOLD</t>
  </si>
  <si>
    <t>KREYER RUDOLF</t>
  </si>
  <si>
    <t>RUDOLF KREYER</t>
  </si>
  <si>
    <t>KROUPA JIRI</t>
  </si>
  <si>
    <t>JIRI KROUPA</t>
  </si>
  <si>
    <t>KROUPA JIRI DIPL TECH</t>
  </si>
  <si>
    <t>KTV SICHERHEITSTECHNIK GMBH</t>
  </si>
  <si>
    <t>KRUEGER GMBH H</t>
  </si>
  <si>
    <t>HARRY GMBH KRUGER</t>
  </si>
  <si>
    <t>HARRY KRUEGER GMBH</t>
  </si>
  <si>
    <t>HARRY KRUGER GMBH</t>
  </si>
  <si>
    <t>KRUEGER GMBH HARRY</t>
  </si>
  <si>
    <t>KRUEGER H GMBH</t>
  </si>
  <si>
    <t>KRUEGER HARRY GMBH</t>
  </si>
  <si>
    <t>KRUGER GMBH H</t>
  </si>
  <si>
    <t>KRUGER GMBH HARRY</t>
  </si>
  <si>
    <t>KRUGER H GMBH</t>
  </si>
  <si>
    <t>KRUGER HARRY GMBH</t>
  </si>
  <si>
    <t>KRENN WERKZEUGFAB</t>
  </si>
  <si>
    <t>ALBERT KRENN WERKZEUGFABRIK</t>
  </si>
  <si>
    <t>KRENN WERKZEUGFABRIK ALBERT</t>
  </si>
  <si>
    <t>WERKZEUGFAB KRENN</t>
  </si>
  <si>
    <t>WERKZEUGFABRIK ALBERT KRENN</t>
  </si>
  <si>
    <t>KROLL DISAB AB</t>
  </si>
  <si>
    <t>KROLL DISAB A B</t>
  </si>
  <si>
    <t>KUCERA VLADIMIR</t>
  </si>
  <si>
    <t>KUCERA VLADIMIR ING</t>
  </si>
  <si>
    <t>KRAUSE GUSTAV R G F</t>
  </si>
  <si>
    <t>GUSTAV R G F KRAUSE</t>
  </si>
  <si>
    <t>KRAUSE GUSTAV RICHARD GEORG FE</t>
  </si>
  <si>
    <t>KROELY HELMUT DENTAL LAB</t>
  </si>
  <si>
    <t>DENTAL LABOR HELMUT KROELY GMB</t>
  </si>
  <si>
    <t>KRUEGER GMBH &amp; CO KG</t>
  </si>
  <si>
    <t>KRUEGER G M B H &amp; CO KG</t>
  </si>
  <si>
    <t>KRUGER GMBH &amp; CO KG</t>
  </si>
  <si>
    <t>KURIYUUGAA GMBH &amp; CO KG</t>
  </si>
  <si>
    <t>KT &amp; C CO LTD</t>
  </si>
  <si>
    <t>KRAUSS THEO</t>
  </si>
  <si>
    <t>THEO KRAUSS</t>
  </si>
  <si>
    <t>KRYLOVA NADEZHDA N</t>
  </si>
  <si>
    <t>KRYLOVA NADEZHDA MIKHAILOVNA</t>
  </si>
  <si>
    <t>KRUPP HOESCH TECNA AG</t>
  </si>
  <si>
    <t>KRUPP HOESCH TECNA A G</t>
  </si>
  <si>
    <t>KRUPP HOESCH TECNA AKTIENGESEL</t>
  </si>
  <si>
    <t>KUBICEK JAROSLAV</t>
  </si>
  <si>
    <t>KUBICEK JAROSLAV ING</t>
  </si>
  <si>
    <t>KUBIN SAVA</t>
  </si>
  <si>
    <t>SAVA KUBIN</t>
  </si>
  <si>
    <t>KT KUNSTSTOFFTECH GMBH</t>
  </si>
  <si>
    <t>KT KUNSTSTOFFTECHNIK GMBH</t>
  </si>
  <si>
    <t>KREMESA MATERIAL ESPECTACULAR</t>
  </si>
  <si>
    <t>CREACIONES MAT ESPECT KREMESA</t>
  </si>
  <si>
    <t>CREACIONES MATERIAL ESPECTACUL</t>
  </si>
  <si>
    <t>KRUEGER CLAUS</t>
  </si>
  <si>
    <t>CLAUS KRUEGER</t>
  </si>
  <si>
    <t>KRUEGER WALLACE F</t>
  </si>
  <si>
    <t>FRANCIS KRUEGER WALLACE</t>
  </si>
  <si>
    <t>FURANSHISU KURUUGAA UOORASU</t>
  </si>
  <si>
    <t>FURANSHISU KURUUGAA UOORESU</t>
  </si>
  <si>
    <t>KRUEGER WALLACE FR</t>
  </si>
  <si>
    <t>KRUEGER WALLACE FRANCIS</t>
  </si>
  <si>
    <t>KURUUGAA UOORASU FURANSHISU</t>
  </si>
  <si>
    <t>KURUUGAA UOORESU FURANSHISU</t>
  </si>
  <si>
    <t>UOORASU FURANSHISU KURUUGAA</t>
  </si>
  <si>
    <t>UOORESU FURANSHISU KURUUGAA</t>
  </si>
  <si>
    <t>WALLACE F KRUEGER</t>
  </si>
  <si>
    <t>WALLACE FR KRUEGER</t>
  </si>
  <si>
    <t>WALLACE FRANCIS KRUEGER</t>
  </si>
  <si>
    <t>KROEGER PAUL</t>
  </si>
  <si>
    <t>PAUL KROEGER</t>
  </si>
  <si>
    <t>KRAVCHENKO IVAN</t>
  </si>
  <si>
    <t>IVAN KRAVCHENKO</t>
  </si>
  <si>
    <t>KRIEGL MAXIMILIAN</t>
  </si>
  <si>
    <t>MAXIMILIAN KRIEGL</t>
  </si>
  <si>
    <t>KRAUSS JOSEF MASCHF</t>
  </si>
  <si>
    <t>JOSEF KRAUSS MASCHINENFABRIK G</t>
  </si>
  <si>
    <t>JOSEF MASCHF KRAUSS</t>
  </si>
  <si>
    <t>MASCHF KRAUSS JOSEF</t>
  </si>
  <si>
    <t>KRAUTKRAEMER JAPAN</t>
  </si>
  <si>
    <t>JAPAN KRAUTKRAEMER</t>
  </si>
  <si>
    <t>KRAUTKRAEMER NIPPON</t>
  </si>
  <si>
    <t>KURAUTO KUREEMAA KK NIHON</t>
  </si>
  <si>
    <t>KURAUTO KUREEMAA KK NIPPON</t>
  </si>
  <si>
    <t>KUREEMAA KK NIHON KURAUTO</t>
  </si>
  <si>
    <t>KUREEMAA KK NIPPON KURAUTO</t>
  </si>
  <si>
    <t>NIHON KURAUTO KUREEMAA KK</t>
  </si>
  <si>
    <t>NIPPON KRAUTKRAEMER</t>
  </si>
  <si>
    <t>NIPPON KURAUTO KUREEMAA FUERUS</t>
  </si>
  <si>
    <t>NIPPON KURAUTO KUREEMAA KK</t>
  </si>
  <si>
    <t>KREHL UDO</t>
  </si>
  <si>
    <t>KRUEGER HAROLD L</t>
  </si>
  <si>
    <t>HAROLD L KRUEGER</t>
  </si>
  <si>
    <t>KRAUSZ ELIEZER IND DEV LTD</t>
  </si>
  <si>
    <t>ELIEZER KRAUSZ IND DEV LTD</t>
  </si>
  <si>
    <t>KREISER GERHARD</t>
  </si>
  <si>
    <t>GERHARD KREISER</t>
  </si>
  <si>
    <t>KRIEGER ZVI</t>
  </si>
  <si>
    <t>ZVI KRIEGER</t>
  </si>
  <si>
    <t>KRUEGER CHRISTIAN</t>
  </si>
  <si>
    <t>CHRISTIAN KRUEGER</t>
  </si>
  <si>
    <t>CHRISTIAN KRUEGER PROF DR MED</t>
  </si>
  <si>
    <t>CHRISTIAN KRUGER PROF DR MED</t>
  </si>
  <si>
    <t>CHRISTIAN PROF DR KRUEGER</t>
  </si>
  <si>
    <t>CHRISTIAN PROF DR MED KRUEGER</t>
  </si>
  <si>
    <t>KRUEGER CHRISTIAN PROF DR</t>
  </si>
  <si>
    <t>KRUEGER CHRISTIAN PROF DR MED</t>
  </si>
  <si>
    <t>KRUEGER PROF DR MED CHRISTIAN</t>
  </si>
  <si>
    <t>KRUGER PROF DR MED CHRISTIAN</t>
  </si>
  <si>
    <t>PROF DR KRUEGER CHRISTIAN</t>
  </si>
  <si>
    <t>PROF DR MED CHRISTIAN KRUEGER</t>
  </si>
  <si>
    <t>PROF DR MED CHRISTIAN KRUGER</t>
  </si>
  <si>
    <t>PROF DR MED KRUEGER CHRISTIAN</t>
  </si>
  <si>
    <t>KRATZER MICHAEL</t>
  </si>
  <si>
    <t>KRATZER MICHAEL DR</t>
  </si>
  <si>
    <t>MICHAEL DR KRATZER</t>
  </si>
  <si>
    <t>MICHAEL KRATZER</t>
  </si>
  <si>
    <t>MIHIAERU KURATSUTSUAA</t>
  </si>
  <si>
    <t>KRIEGHOFF FA H</t>
  </si>
  <si>
    <t>H KRIEGHOFF FA</t>
  </si>
  <si>
    <t>KRYSMANN WALDEMAR</t>
  </si>
  <si>
    <t>WALDEMAR KRYSMANN</t>
  </si>
  <si>
    <t>KUBOTA TSUTOMU</t>
  </si>
  <si>
    <t>TSUTOMU KUBOTA</t>
  </si>
  <si>
    <t>KRICKA LARRY JAN</t>
  </si>
  <si>
    <t>LARRY JAN KRICKA</t>
  </si>
  <si>
    <t>KRUPP POLYSIUS AG</t>
  </si>
  <si>
    <t>HORISHUSU AG KURUTSUPU</t>
  </si>
  <si>
    <t>KRUPP POLYSIUS</t>
  </si>
  <si>
    <t>KRUPP POLYSIUS A G</t>
  </si>
  <si>
    <t>KRUPP POLYSIUS AKTIENGESELLSCH</t>
  </si>
  <si>
    <t>KRUPP POLYSUIS A G</t>
  </si>
  <si>
    <t>KURUTSUPU HORISHUSU AG</t>
  </si>
  <si>
    <t>KURUTSUPU PORISHIYUUSU AG</t>
  </si>
  <si>
    <t>POLYSIUS A G KRUPP</t>
  </si>
  <si>
    <t>POLYSIUS AG KRUPP</t>
  </si>
  <si>
    <t>POLYSIUS KRUPP</t>
  </si>
  <si>
    <t>POLYSUIS A G KRUPP</t>
  </si>
  <si>
    <t>PORISHIYUUSU AG KURUTSUPU</t>
  </si>
  <si>
    <t>KUBOKO PAINT CO</t>
  </si>
  <si>
    <t>KUBOKO PEINTO KK</t>
  </si>
  <si>
    <t>KUBOKOU PAINT KK</t>
  </si>
  <si>
    <t>KUBOKOU PEINTO KK</t>
  </si>
  <si>
    <t>PAINT CO KUBOKO</t>
  </si>
  <si>
    <t>PAINT CO LTD KUBOKO</t>
  </si>
  <si>
    <t>PAINT KK KUBOKOU</t>
  </si>
  <si>
    <t>PEINTO KK KUBOKO</t>
  </si>
  <si>
    <t>PEINTO KK KUBOKOU</t>
  </si>
  <si>
    <t>KRUDENC LADISLAV</t>
  </si>
  <si>
    <t>KRUDENC LADISLAV ING</t>
  </si>
  <si>
    <t>KRAUSE MILLING CO</t>
  </si>
  <si>
    <t>COMPANY KRAUSE MILLING</t>
  </si>
  <si>
    <t>KRAUSE MILLING COMPANY</t>
  </si>
  <si>
    <t>KURAUSU MIRINGU CO</t>
  </si>
  <si>
    <t>MILLING CO KRAUSE</t>
  </si>
  <si>
    <t>MILLING COMPANY KRAUSE</t>
  </si>
  <si>
    <t>MIRINGU CO KURAUSU</t>
  </si>
  <si>
    <t>KREUZER FA J</t>
  </si>
  <si>
    <t>J KREUZER FA</t>
  </si>
  <si>
    <t>KRUMME KG KARL</t>
  </si>
  <si>
    <t>KARL KRUMME KG</t>
  </si>
  <si>
    <t>KT CORP</t>
  </si>
  <si>
    <t>KRUEGER MASCHF GERHARD</t>
  </si>
  <si>
    <t>GERHARD KRUEGER MASCHF</t>
  </si>
  <si>
    <t>GERHARD KRUEGER MASCHINENFABRI</t>
  </si>
  <si>
    <t>MASCHF GERHARD KRUEGER</t>
  </si>
  <si>
    <t>MASCHINENFABRIKEN GERHARD KRUE</t>
  </si>
  <si>
    <t>MASCHINENFABRIKEN GERHARD KRUG</t>
  </si>
  <si>
    <t>KUBOTA IRON WORKS CO LTD</t>
  </si>
  <si>
    <t>IRON WORKS CO LTD KUBOTA</t>
  </si>
  <si>
    <t>KUBOTA IRON WORKS CO</t>
  </si>
  <si>
    <t>KUBOTA TEKKOSHO KK</t>
  </si>
  <si>
    <t>WORKS CO LTD KUBOTA IRON</t>
  </si>
  <si>
    <t>KREIBAUM O</t>
  </si>
  <si>
    <t>KRULIS ZDENEK</t>
  </si>
  <si>
    <t>KRULIS ZDENEK ING</t>
  </si>
  <si>
    <t>KRAUTH APP GMBH ALFRED</t>
  </si>
  <si>
    <t>ALFRED KRAUTH APP GMBH</t>
  </si>
  <si>
    <t>ALFRED KRAUTH APPARATEBAU GMBH</t>
  </si>
  <si>
    <t>KRAUTH APPARATEBAU PROF ALFRED</t>
  </si>
  <si>
    <t>PROF ALFRED KRAUTH APPARATEBAU</t>
  </si>
  <si>
    <t>KRENGEL GENRIKH</t>
  </si>
  <si>
    <t>GENRICH ISAEVITSCH KRENGEL</t>
  </si>
  <si>
    <t>GENRIFU ISAEBUICHI KURENGERU</t>
  </si>
  <si>
    <t>GENRIFU ISAEBUITSUCHI KURENGER</t>
  </si>
  <si>
    <t>GENRIFU ISAEUICHI KURENGER</t>
  </si>
  <si>
    <t>GENRIHI ISAEBUICHI KURENGERU</t>
  </si>
  <si>
    <t>GENRIHI ISAEUICHI KURENGERU</t>
  </si>
  <si>
    <t>GENRIK I KRENGEL</t>
  </si>
  <si>
    <t>GENRIKH I KRENGEL</t>
  </si>
  <si>
    <t>GENRIKH ISAEVICH KRENGEL</t>
  </si>
  <si>
    <t>GENRIKH KRENGEL</t>
  </si>
  <si>
    <t>ISAEBUICHI KURENGERU GENRIFU</t>
  </si>
  <si>
    <t>ISAEBUICHI KURENGERU GENRIHI</t>
  </si>
  <si>
    <t>ISAEUICHI KURENGER GENRIFU</t>
  </si>
  <si>
    <t>ISAEUICHI KURENGERU GENRIHI</t>
  </si>
  <si>
    <t>ISAEVICH KRENGEL GENRIKH</t>
  </si>
  <si>
    <t>ISAEVITSCH KRENGEL GENRICH</t>
  </si>
  <si>
    <t>KRENGEL</t>
  </si>
  <si>
    <t>KRENGEL GENRICH ISAEVITSCH</t>
  </si>
  <si>
    <t>KRENGEL GENRIK I</t>
  </si>
  <si>
    <t>KRENGEL GENRIKH I</t>
  </si>
  <si>
    <t>KRENGEL GENRIKH ISAEVICH</t>
  </si>
  <si>
    <t>KURENGER GENRIFU ISAEUICHI</t>
  </si>
  <si>
    <t>KURENGERU GENRIFU ISAEBUICHI</t>
  </si>
  <si>
    <t>KURENGERU GENRIHI ISAEBUICHI</t>
  </si>
  <si>
    <t>KURENGERU GENRIHI ISAEUICHI</t>
  </si>
  <si>
    <t>KT SUUNNITTELU OY</t>
  </si>
  <si>
    <t>KT SUUNITTELU OJ</t>
  </si>
  <si>
    <t>KT SUUNNITTELU OJ FIRMA</t>
  </si>
  <si>
    <t>KUCHYNAR MILAN</t>
  </si>
  <si>
    <t>KUCHYNAR MILAN ING</t>
  </si>
  <si>
    <t>KRUPP STAHL KALTFORM</t>
  </si>
  <si>
    <t>KRUPP STAHL KALTFORM GMBH</t>
  </si>
  <si>
    <t>KUDELSKI STEFAN</t>
  </si>
  <si>
    <t>STEFAN KUDELSKI</t>
  </si>
  <si>
    <t>KRESS E S</t>
  </si>
  <si>
    <t>KRUCHEN ERNST</t>
  </si>
  <si>
    <t>ERNST KRUCHEN</t>
  </si>
  <si>
    <t>KRIPS FRANZ JOSEF</t>
  </si>
  <si>
    <t>KRIPS FRANZ JOSEF DR MED</t>
  </si>
  <si>
    <t>KROLLMANN FA FRIEDR</t>
  </si>
  <si>
    <t>FRIEDR KROLLMANN FA</t>
  </si>
  <si>
    <t>FRIEDRICH KROLLMANN FA</t>
  </si>
  <si>
    <t>FRIEDRICH KROLLMANN GMBH &amp; CO</t>
  </si>
  <si>
    <t>KROLLMANN FA FRIEDRICH</t>
  </si>
  <si>
    <t>KROLLMANN GMBH &amp; CO FRIEDRICH</t>
  </si>
  <si>
    <t>KRUECKELS MASCHF ZELL J</t>
  </si>
  <si>
    <t>KRUCKELS KG J MASCHF ZELL</t>
  </si>
  <si>
    <t>KRUCKELS MASCH ZELL</t>
  </si>
  <si>
    <t>KRUCKELS MASCHF ZELL J</t>
  </si>
  <si>
    <t>KRUECKELS KG MASCHF ZELL J</t>
  </si>
  <si>
    <t>KRUECKELS W</t>
  </si>
  <si>
    <t>MASCH ZELL KRUCKELS</t>
  </si>
  <si>
    <t>MASCHF ZELL J KRUCKELS</t>
  </si>
  <si>
    <t>MASCHF ZELL J KRUECKELS</t>
  </si>
  <si>
    <t>MASCHF ZELL J KRUECKELS KG</t>
  </si>
  <si>
    <t>MASCHF ZELL KRUCKELS KG J</t>
  </si>
  <si>
    <t>ZELL J KRUCKELS MASCHF</t>
  </si>
  <si>
    <t>ZELL J KRUECKELS KG MASCHF</t>
  </si>
  <si>
    <t>ZELL J KRUECKELS MASCHF</t>
  </si>
  <si>
    <t>ZELL KRUCKELS KG J MASCHF</t>
  </si>
  <si>
    <t>ZELL KRUCKELS MASCH</t>
  </si>
  <si>
    <t>KROSSKONSULT AB</t>
  </si>
  <si>
    <t>KRISP KUKIDENT GMBH CO</t>
  </si>
  <si>
    <t>KRISP GMBH &amp; CO KUKIDENT KURT</t>
  </si>
  <si>
    <t>KRISP KURT KG KUKIDENT</t>
  </si>
  <si>
    <t>KUKIDENT GMBH CO KRISP</t>
  </si>
  <si>
    <t>KUKIDENT KRISP KURT KG</t>
  </si>
  <si>
    <t>KUKIDENT KURT KRISP GMBH &amp; CO</t>
  </si>
  <si>
    <t>KURT KG KUKIDENT KRISP</t>
  </si>
  <si>
    <t>KURT KRISP GMBH &amp; CO KUKIDENT</t>
  </si>
  <si>
    <t>KTD VERFAHRENSTECH</t>
  </si>
  <si>
    <t>KTD GES FUER VERFAHRENSTECHNIK</t>
  </si>
  <si>
    <t>VERFAHRENSTECH KTD</t>
  </si>
  <si>
    <t>KROY INC</t>
  </si>
  <si>
    <t>KUROI INC</t>
  </si>
  <si>
    <t>KRISTANOVA OLGA</t>
  </si>
  <si>
    <t>KRISTANOVA OLGA ING</t>
  </si>
  <si>
    <t>KROLL FRIDTJOF BERG</t>
  </si>
  <si>
    <t>FRIDTJOF BERG KROELL</t>
  </si>
  <si>
    <t>FRIDTJOF BERG KROLL</t>
  </si>
  <si>
    <t>KRATZERT &amp; SCHREM GMBH</t>
  </si>
  <si>
    <t>KROHNE MESSTECHNIK MASSAMETRON</t>
  </si>
  <si>
    <t>KREJCI JAROSLAV</t>
  </si>
  <si>
    <t>KREJCI JAROSLAV ING</t>
  </si>
  <si>
    <t>KS BIOMEDIX LTD</t>
  </si>
  <si>
    <t>KS BIOMEDIX LIMITED</t>
  </si>
  <si>
    <t>KRITBRUKSBOLAGET I MALMOE AB</t>
  </si>
  <si>
    <t>KRITBRUKSBOLAGET I MALMO AB</t>
  </si>
  <si>
    <t>MALMO AB KRITBRUKSBOLAGET I</t>
  </si>
  <si>
    <t>MALMOE AB KRITBRUKSBOLAGET I</t>
  </si>
  <si>
    <t>KRUPP HOESCH STAHL AG</t>
  </si>
  <si>
    <t>KUCERA JOSEF</t>
  </si>
  <si>
    <t>JOSEF KUCERA</t>
  </si>
  <si>
    <t>KUCERA JOSEF ING</t>
  </si>
  <si>
    <t>KREMENAK LUBOMIR</t>
  </si>
  <si>
    <t>KREMENAK LUBOMIR ING</t>
  </si>
  <si>
    <t>KRISTOUFEK JAROSLAV</t>
  </si>
  <si>
    <t>KRISTOUFEK JAROSLAV ING</t>
  </si>
  <si>
    <t>KUDJAK VLADIMIR</t>
  </si>
  <si>
    <t>KUDJAK VLADIMIR ING CSC</t>
  </si>
  <si>
    <t>KRUPP AG HUETTENWERKE</t>
  </si>
  <si>
    <t>AKTI FRIED KRUPP H ETTENWERKE</t>
  </si>
  <si>
    <t>AUTTENWERKE KRUPP AG</t>
  </si>
  <si>
    <t>BAUSTAHLGEWEBE GMBH          *</t>
  </si>
  <si>
    <t>ETTENWERKE AKTI FRIED KRUPP H</t>
  </si>
  <si>
    <t>FRIDRIKH KRUPP KHYUTTENVERKE A</t>
  </si>
  <si>
    <t>FRIED HUETTENWERKE AG KRUPP</t>
  </si>
  <si>
    <t>FRIED HUTTENWERKE AG KRUPP</t>
  </si>
  <si>
    <t>FRIED HUTTENWERKE KRUPP</t>
  </si>
  <si>
    <t>FRIED HYTTENWERKE AG KRUPP</t>
  </si>
  <si>
    <t>FRIED KRUNPP HUTENWERKE AG</t>
  </si>
  <si>
    <t>FRIED KRUP HUTTENWERKE AKTIENG</t>
  </si>
  <si>
    <t>FRIED KRUPP H ETTENWERKE AKTI</t>
  </si>
  <si>
    <t>FRIED KRUPP H ETTENWERKE AKTIE</t>
  </si>
  <si>
    <t>FRIED KRUPP HOTTENWERKE AG</t>
  </si>
  <si>
    <t>FRIED KRUPP HUETTENTWERKE AG</t>
  </si>
  <si>
    <t>FRIED KRUPP HUETTENWERKE A G</t>
  </si>
  <si>
    <t>FRIED KRUPP HUETTENWERKE AG</t>
  </si>
  <si>
    <t>FRIED KRUPP HUETTENWERKE AKTIE</t>
  </si>
  <si>
    <t>FRIED KRUPP HUTTENWERKE</t>
  </si>
  <si>
    <t>FRIED KRUPP HUTTENWERKE A G</t>
  </si>
  <si>
    <t>FRIED KRUPP HUTTENWERKE AB</t>
  </si>
  <si>
    <t>FRIED KRUPP HUTTENWERKE AG</t>
  </si>
  <si>
    <t>FRIED KRUPP HUTTENWERKE AG OCH</t>
  </si>
  <si>
    <t>FRIED KRUPP HUTTENWERKE AKTIEN</t>
  </si>
  <si>
    <t>FRIED KRUPP HUTTENWRKE AG</t>
  </si>
  <si>
    <t>FRIEDR KRUPP AG</t>
  </si>
  <si>
    <t>FRIEDR KRUPP HUETTENWERKE</t>
  </si>
  <si>
    <t>FRIEDR KRUPP HUETTENWERKE AG</t>
  </si>
  <si>
    <t>FRIEDR KRUPP HUTTENWERKE</t>
  </si>
  <si>
    <t>FRIEDR KRUPP HUTTENWERKE A</t>
  </si>
  <si>
    <t>FURIIDORITSUHI KURUTSUPU HIYUT</t>
  </si>
  <si>
    <t>FURIITO KURUPU HIYUTSUTENBUERU</t>
  </si>
  <si>
    <t>FURIITO KURUTSUPU HIYUTSUTENBU</t>
  </si>
  <si>
    <t>FURIITO KURUTSUPU HYUTSUTENBUE</t>
  </si>
  <si>
    <t>FURIITO KURUTSUPU HYUTSUTENUER</t>
  </si>
  <si>
    <t>HOTTENWERKE AG FRIED KRUPP</t>
  </si>
  <si>
    <t>HUETTENTWERKE AG FRIED KRUPP</t>
  </si>
  <si>
    <t>HUETTENWERK AG F KRUPP</t>
  </si>
  <si>
    <t>HUETTENWERK KRUPP AG</t>
  </si>
  <si>
    <t>HUETTENWERKE A G FRIED KRUPP</t>
  </si>
  <si>
    <t>HUETTENWERKE AG F KRUPP</t>
  </si>
  <si>
    <t>HUETTENWERKE AG FA KRUPP F</t>
  </si>
  <si>
    <t>HUETTENWERKE AG FRIED KRUPP</t>
  </si>
  <si>
    <t>HUETTENWERKE AG FRIEDR KRUPP</t>
  </si>
  <si>
    <t>HUETTENWERKE AG KRUPP</t>
  </si>
  <si>
    <t>HUETTENWERKE AG KRUPP F</t>
  </si>
  <si>
    <t>HUETTENWERKE AG KRUPP FRIED</t>
  </si>
  <si>
    <t>HUETTENWERKE F KRUPP</t>
  </si>
  <si>
    <t>HUETTENWERKE FRIEDR KRUPP</t>
  </si>
  <si>
    <t>HUETTENWERKE KRUPP AG</t>
  </si>
  <si>
    <t>HUTENWERKE AG FRIED KRUNPP</t>
  </si>
  <si>
    <t>HUTTENWERKE A FRIEDR KRUPP</t>
  </si>
  <si>
    <t>HUTTENWERKE A G FRIED KRUPP</t>
  </si>
  <si>
    <t>HUTTENWERKE AB FRIED KRUPP</t>
  </si>
  <si>
    <t>HUTTENWERKE AG F KRUPP</t>
  </si>
  <si>
    <t>HUTTENWERKE AG FRIED KRUPP</t>
  </si>
  <si>
    <t>HUTTENWERKE AG KRUPP</t>
  </si>
  <si>
    <t>HUTTENWERKE AG KRUPP F</t>
  </si>
  <si>
    <t>HUTTENWERKE AG KRUPP FRIED</t>
  </si>
  <si>
    <t>HUTTENWERKE FRIED KRUPP</t>
  </si>
  <si>
    <t>HUTTENWERKE FRIEDR KRUPP</t>
  </si>
  <si>
    <t>HUTTENWERKE KRUPP FRIED</t>
  </si>
  <si>
    <t>HUTTENWRKE AG FRIED KRUPP</t>
  </si>
  <si>
    <t>HYTTENWERKE AG KRUPP</t>
  </si>
  <si>
    <t>HYTTENWERKE AG KRUPP F</t>
  </si>
  <si>
    <t>HYTTENWERKE AG KRUPP FRIED</t>
  </si>
  <si>
    <t>KRUNPP HUTENWERKE AG FRIED</t>
  </si>
  <si>
    <t>KRUPP AG AUTTENWERKE</t>
  </si>
  <si>
    <t>KRUPP AG FRIEDR</t>
  </si>
  <si>
    <t>KRUPP AG HUETTENWERK</t>
  </si>
  <si>
    <t>KRUPP F</t>
  </si>
  <si>
    <t>KRUPP F AG</t>
  </si>
  <si>
    <t>KRUPP F HUETTENWERKE AG</t>
  </si>
  <si>
    <t>KRUPP F HUETTENWERKE AG BOCHUM</t>
  </si>
  <si>
    <t>KRUPP F HUETTENWERKE AG FA</t>
  </si>
  <si>
    <t>KRUPP F HUTTENWERKE AG</t>
  </si>
  <si>
    <t>KRUPP F HYTTENWERKE AG</t>
  </si>
  <si>
    <t>KRUPP FRIED H UTTENWERKE AKTIE</t>
  </si>
  <si>
    <t>KRUPP FRIED HUETTENWERKE AG</t>
  </si>
  <si>
    <t>KRUPP FRIED HUTTENWERKE</t>
  </si>
  <si>
    <t>KRUPP FRIED HUTTENWERKE AG</t>
  </si>
  <si>
    <t>KRUPP FRIED HYTTENWERKE AG</t>
  </si>
  <si>
    <t>KRUPP H ETTENWERKE AKTI FRIED</t>
  </si>
  <si>
    <t>KRUPP HOTTENWERKE AG FRIED</t>
  </si>
  <si>
    <t>KRUPP HUETTENTWERKE AG FRIED</t>
  </si>
  <si>
    <t>KRUPP HUETTENWERK AG F</t>
  </si>
  <si>
    <t>KRUPP HUETTENWERKE A G FRIED</t>
  </si>
  <si>
    <t>KRUPP HUETTENWERKE AG</t>
  </si>
  <si>
    <t>KRUPP HUETTENWERKE AG F</t>
  </si>
  <si>
    <t>KRUPP HUETTENWERKE AG FRIED</t>
  </si>
  <si>
    <t>KRUPP HUETTENWERKE AG FRIEDR</t>
  </si>
  <si>
    <t>KRUPP HUETTENWERKE AG FRIEDRIC</t>
  </si>
  <si>
    <t>KRUPP HUETTENWERKE AKTIENGESEL</t>
  </si>
  <si>
    <t>KRUPP HUETTENWERKE F</t>
  </si>
  <si>
    <t>KRUPP HUETTENWERKE FRIEDR</t>
  </si>
  <si>
    <t>KRUPP HUTTENWERKE A FRIEDR</t>
  </si>
  <si>
    <t>KRUPP HUTTENWERKE A G FRIED</t>
  </si>
  <si>
    <t>KRUPP HUTTENWERKE AB FRIED</t>
  </si>
  <si>
    <t>KRUPP HUTTENWERKE AG</t>
  </si>
  <si>
    <t>KRUPP HUTTENWERKE AG F</t>
  </si>
  <si>
    <t>KRUPP HUTTENWERKE AG FRIED</t>
  </si>
  <si>
    <t>KRUPP HUTTENWERKE FRIED</t>
  </si>
  <si>
    <t>KRUPP HUTTENWERKE FRIEDR</t>
  </si>
  <si>
    <t>KRUPP HUTTENWRKE AG FRIED</t>
  </si>
  <si>
    <t>KRUPP HYTTENWERKE AG</t>
  </si>
  <si>
    <t>RUHRKOHLE AG                 5</t>
  </si>
  <si>
    <t>STEAG AG                     5</t>
  </si>
  <si>
    <t>SUEDWESTFALEN AG STAHLWERKE  1</t>
  </si>
  <si>
    <t>VER DRAHTINDUSTRIE GMBH      0</t>
  </si>
  <si>
    <t>KROGER CO</t>
  </si>
  <si>
    <t>KROGER CO THE</t>
  </si>
  <si>
    <t>KUROOGAA CO ZA</t>
  </si>
  <si>
    <t>KRONOGARD HAKAN</t>
  </si>
  <si>
    <t>HAKAN KRONOGARD</t>
  </si>
  <si>
    <t>KRESKE WALTER J</t>
  </si>
  <si>
    <t>WALTER J KRESKE</t>
  </si>
  <si>
    <t>KREITER DONALD E</t>
  </si>
  <si>
    <t>DONALD E KREITER</t>
  </si>
  <si>
    <t>KREMS HUETTE GMBH</t>
  </si>
  <si>
    <t>ETTE KREMS GES M B H H</t>
  </si>
  <si>
    <t>GESELLSCHAFT M B HUETTE KREMS</t>
  </si>
  <si>
    <t>GESELLSCHAFT MBH HUETTE KREMS</t>
  </si>
  <si>
    <t>GESELLSCHAFT MBH KREMS HUETTE</t>
  </si>
  <si>
    <t>HUETTE GESELLSCHAFT MBH KREMS</t>
  </si>
  <si>
    <t>HUETTE GMBH KREMS</t>
  </si>
  <si>
    <t>HUETTE KREMS GES M B H</t>
  </si>
  <si>
    <t>HUETTE KREMS GESELLSCHAFT M B</t>
  </si>
  <si>
    <t>HUETTE KREMS GESELLSCHAFT MBH</t>
  </si>
  <si>
    <t>HUETTE KREMS GMBH</t>
  </si>
  <si>
    <t>HUETTES KREMS GMBH</t>
  </si>
  <si>
    <t>HUTTE KREMS G M B H</t>
  </si>
  <si>
    <t>HUTTE KREMS GES M B H</t>
  </si>
  <si>
    <t>HUTTE KREMS GESELLSCHAFT M B H</t>
  </si>
  <si>
    <t>HUTTE KREMS GMBH</t>
  </si>
  <si>
    <t>KREMS G M B H HUTTE</t>
  </si>
  <si>
    <t>KREMS GES M B H H ETTE</t>
  </si>
  <si>
    <t>KREMS GES M B H HUETTE</t>
  </si>
  <si>
    <t>KREMS GESELLSCHAFT M B HUETTE</t>
  </si>
  <si>
    <t>KREMS GESELLSCHAFT MBH HUETTE</t>
  </si>
  <si>
    <t>KREMS GMBH HUETTE</t>
  </si>
  <si>
    <t>KREMS GMBH HUETTES</t>
  </si>
  <si>
    <t>KREMS GMBH HUTTE</t>
  </si>
  <si>
    <t>KREMS HUETTE GESELLSCHAFT MBH</t>
  </si>
  <si>
    <t>KRONIS ANNE</t>
  </si>
  <si>
    <t>ANNE KRONIS</t>
  </si>
  <si>
    <t>KRINGS INT GMBH &amp; CO</t>
  </si>
  <si>
    <t>INTERNATIONAL GMBH AND KRINGS</t>
  </si>
  <si>
    <t>INTERNATIONAL GMBH UND KRINGS</t>
  </si>
  <si>
    <t>KRINGS INT GMBH &amp; CO KG</t>
  </si>
  <si>
    <t>KRINGS INTERNATIONAL G M B H &amp;</t>
  </si>
  <si>
    <t>KRINGS INTERNATIONAL GMBH &amp; CO</t>
  </si>
  <si>
    <t>KRINGS INTERNATIONAL GMBH AND</t>
  </si>
  <si>
    <t>KRINGS INTERNATIONAL GMBH UND</t>
  </si>
  <si>
    <t>KRONOS TITAN GMBH</t>
  </si>
  <si>
    <t>BMBH KRONOS TITAN</t>
  </si>
  <si>
    <t>CHITAN GMBH KUROONOSU</t>
  </si>
  <si>
    <t>GESELLSCHAFT MBH KRONOS TITAN</t>
  </si>
  <si>
    <t>KRONOS TITAN BMBH</t>
  </si>
  <si>
    <t>KRONOS TITAN G M B H</t>
  </si>
  <si>
    <t>KRONOS TITAN GES MBH</t>
  </si>
  <si>
    <t>KRONOS TITAN GESELLSCHAFT MBH</t>
  </si>
  <si>
    <t>KRONOS TITAN GMBH LEVERKUSEN B</t>
  </si>
  <si>
    <t>KRONOS TITAN GMBH TE LEVERKUSE</t>
  </si>
  <si>
    <t>KUROONOSU CHITAN GMBH</t>
  </si>
  <si>
    <t>TITAN BMBH KRONOS</t>
  </si>
  <si>
    <t>TITAN G M B H KRONOS</t>
  </si>
  <si>
    <t>TITAN GES MBH KRONOS</t>
  </si>
  <si>
    <t>TITAN GESELLSCHAFT MBH KRONOS</t>
  </si>
  <si>
    <t>TITAN GMBH KRONOS</t>
  </si>
  <si>
    <t>KRUPP MASCHINENTECHNIK</t>
  </si>
  <si>
    <t>KRUPP MASCHINENTECHNIK G M B H</t>
  </si>
  <si>
    <t>KRUPP MASCHINENTECHNIK G MIT B</t>
  </si>
  <si>
    <t>KRUPP MASCHINENTECHNIK GES MIT</t>
  </si>
  <si>
    <t>KRUPP MASCHINENTECHNIK GMBH</t>
  </si>
  <si>
    <t>KRUPP MASHIINENTEHINIKU GMBH</t>
  </si>
  <si>
    <t>KRUPP MASHINENTEKHNIK GMBKH</t>
  </si>
  <si>
    <t>KURUTSUPU MASHIINENTEHINIKU GM</t>
  </si>
  <si>
    <t>KUDINOV GENNADY A</t>
  </si>
  <si>
    <t>ALEXANDROVICH KUDINOV GENNADY</t>
  </si>
  <si>
    <t>GENNADY A KUDINOV</t>
  </si>
  <si>
    <t>GENNADY ALEXANDROVICH KUDINOV</t>
  </si>
  <si>
    <t>KUDINOV GENNADY ALEXANDROVICH</t>
  </si>
  <si>
    <t>KRIEG &amp; ZIVY</t>
  </si>
  <si>
    <t>KRIEG ZIVY</t>
  </si>
  <si>
    <t>KRIVOSHEINA LARISA I</t>
  </si>
  <si>
    <t>LARISA I KRIVOSHEINA</t>
  </si>
  <si>
    <t>KRUPA JOZEF</t>
  </si>
  <si>
    <t>KRUPA JOZEF ING</t>
  </si>
  <si>
    <t>KRAUSE WALTER GMBH</t>
  </si>
  <si>
    <t>KRAUSE GMBH WALTER</t>
  </si>
  <si>
    <t>WALTER GMBH KRAUSE</t>
  </si>
  <si>
    <t>WALTER KRAUSE GMBH</t>
  </si>
  <si>
    <t>KROCZYNSKI PATRICE ALAIN</t>
  </si>
  <si>
    <t>ALAIN KROCZYNSKI PATRICE</t>
  </si>
  <si>
    <t>KROCZYNSKI P A</t>
  </si>
  <si>
    <t>PATRICE ALAIN KROCZYNSKI</t>
  </si>
  <si>
    <t>KRUEGER THEODORE HENRY</t>
  </si>
  <si>
    <t>HENRY KRUEGER THEODORE</t>
  </si>
  <si>
    <t>THEODORE HENRY KRUEGER</t>
  </si>
  <si>
    <t>KRYUKOV YURIJ V</t>
  </si>
  <si>
    <t>YURIJ V KRYUKOV</t>
  </si>
  <si>
    <t>KRISTOFOVA HANA</t>
  </si>
  <si>
    <t>KRISTOFOVA HANA RNDR</t>
  </si>
  <si>
    <t>KRCOVA ZUZANA</t>
  </si>
  <si>
    <t>KRCOVA ZUZANA ING</t>
  </si>
  <si>
    <t>KRUEGER ECKHARD PROF DR</t>
  </si>
  <si>
    <t>ECKHARD KRUEGER PROF DR ING</t>
  </si>
  <si>
    <t>ECKHARD PROF DR KRUEGER</t>
  </si>
  <si>
    <t>ECKHARD PROF DR KRUGER</t>
  </si>
  <si>
    <t>KRUEGER PROF DR ING ECKHARD</t>
  </si>
  <si>
    <t>KRUGER ECKHARD PROF DR</t>
  </si>
  <si>
    <t>PROF DR ING ECKHARD KRUEGER</t>
  </si>
  <si>
    <t>PROF DR KRUEGER ECKHARD</t>
  </si>
  <si>
    <t>PROF DR KRUGER ECKHARD</t>
  </si>
  <si>
    <t>KREIDL CHEMICO PHYSICAL KG</t>
  </si>
  <si>
    <t>CHEM PHYSICAL KG KREIDL</t>
  </si>
  <si>
    <t>CHEMICO PHYSICAL K G KREIDL</t>
  </si>
  <si>
    <t>CHEMICO PHYSICAL KG KREIDL</t>
  </si>
  <si>
    <t>KREIDL CHEM PHYSICAL KG</t>
  </si>
  <si>
    <t>KREIDL CHEMICO PHYSICAL K G</t>
  </si>
  <si>
    <t>KREIDL CHEMICO PHYSICAL KOMMAN</t>
  </si>
  <si>
    <t>PHYSICAL K G KREIDL CHEMICO</t>
  </si>
  <si>
    <t>PHYSICAL KG KREIDL CHEM</t>
  </si>
  <si>
    <t>PHYSICAL KG KREIDL CHEMICO</t>
  </si>
  <si>
    <t>KROMP ENG INT</t>
  </si>
  <si>
    <t>KROMP ENGINEERING INTERNATIONA</t>
  </si>
  <si>
    <t>KROISS HELMUT</t>
  </si>
  <si>
    <t>HELMUT KROISS</t>
  </si>
  <si>
    <t>HELMUT KROISS DR</t>
  </si>
  <si>
    <t>KROISS DR HELMUT</t>
  </si>
  <si>
    <t>KUBAT JOSEF</t>
  </si>
  <si>
    <t>JOSEF KUBAT</t>
  </si>
  <si>
    <t>KUBAATO YOSEFU</t>
  </si>
  <si>
    <t>YOSEFU KUBAATO</t>
  </si>
  <si>
    <t>KRUITWAGEN EDUARD H M</t>
  </si>
  <si>
    <t>EDUARD H M KRUITWAGEN</t>
  </si>
  <si>
    <t>EDUARD HENRICUS MATTHEUS KRUIT</t>
  </si>
  <si>
    <t>KRIEG &amp; ZIVY IND</t>
  </si>
  <si>
    <t>ANONYME KRIEG &amp; ZIVY SOCIETE</t>
  </si>
  <si>
    <t>INDUSTRIES KRIEG &amp; ZIVY</t>
  </si>
  <si>
    <t>INDUSTRIES KRIEG ET ZIVY</t>
  </si>
  <si>
    <t>INDUSTRIES SA KRIEG ET ZIVY</t>
  </si>
  <si>
    <t>KRIEG &amp; ZIVY IND SA</t>
  </si>
  <si>
    <t>KRIEG &amp; ZIVY INDUSTRIES</t>
  </si>
  <si>
    <t>KRIEG &amp; ZIVY SOCIETE ANONYME</t>
  </si>
  <si>
    <t>KRIEG ET ZIVY</t>
  </si>
  <si>
    <t>KRIEG ET ZIVY IND</t>
  </si>
  <si>
    <t>KRIEG ET ZIVY IND SA</t>
  </si>
  <si>
    <t>KRIEG ET ZIVY IND SOCIETE ANON</t>
  </si>
  <si>
    <t>KRIEG ET ZIVY INDUSTRIES</t>
  </si>
  <si>
    <t>KRIEG ET ZIVY INDUSTRIES SA</t>
  </si>
  <si>
    <t>SOCIETE ANONYME KRIEG &amp; ZIVY</t>
  </si>
  <si>
    <t>ZIVY IND KRIEG &amp;</t>
  </si>
  <si>
    <t>ZIVY IND KRIEG ET</t>
  </si>
  <si>
    <t>ZIVY IND SA KRIEG ET</t>
  </si>
  <si>
    <t>ZIVY INDUSTRIES KRIEG &amp;</t>
  </si>
  <si>
    <t>ZIVY INDUSTRIES KRIEG ET</t>
  </si>
  <si>
    <t>ZIVY INDUSTRIES SA KRIEG ET</t>
  </si>
  <si>
    <t>ZIVY KRIEG ET</t>
  </si>
  <si>
    <t>ZIVY SOCIETE ANONYME KRIEG &amp;</t>
  </si>
  <si>
    <t>KROLLMANN FRIEDRICH</t>
  </si>
  <si>
    <t>FRIEDRICH KROLLMANN</t>
  </si>
  <si>
    <t>KROHNE AG</t>
  </si>
  <si>
    <t>KROHNE A G</t>
  </si>
  <si>
    <t>KRIVY JIRI</t>
  </si>
  <si>
    <t>KRIVY JIRI ING</t>
  </si>
  <si>
    <t>KRYSCHANOVSKIJ VITALIJ L</t>
  </si>
  <si>
    <t>BITARII REONIDOBUICHI KURIIJIA</t>
  </si>
  <si>
    <t>VITALIJ L KRYSCHANOVSKIJ</t>
  </si>
  <si>
    <t>KRUPP GMBH HUETTENWERKE</t>
  </si>
  <si>
    <t>FRIED KRUPP HUTTENWERKE GMBH</t>
  </si>
  <si>
    <t>HUETTENWERKE KRUPP GMBH</t>
  </si>
  <si>
    <t>HUTTENWERKE GMBH FRIED KRUPP</t>
  </si>
  <si>
    <t>KRUPP HUTTENWERKE GMBH FRIED</t>
  </si>
  <si>
    <t>KREUTZ KONSTRUKT FRITZ</t>
  </si>
  <si>
    <t>FRITZ KREUTZ KONSTRUKT</t>
  </si>
  <si>
    <t>FRITZ KREUTZ KONSTRUKTIONS UND</t>
  </si>
  <si>
    <t>KONSTRUKT FRITZ KREUTZ</t>
  </si>
  <si>
    <t>KROLL &amp; ZILLER KG</t>
  </si>
  <si>
    <t>KRUCEK ZDENEK</t>
  </si>
  <si>
    <t>KRUCEK ZDENEK ING CSC</t>
  </si>
  <si>
    <t>KREIBAUM O SEN</t>
  </si>
  <si>
    <t>KREIBAUM OTTO SEN</t>
  </si>
  <si>
    <t>KREIBAUM SEN O</t>
  </si>
  <si>
    <t>KREIBAUM SEN OTTO</t>
  </si>
  <si>
    <t>KREIBAUM SR OTTO</t>
  </si>
  <si>
    <t>OTTO KREIBAUM SEN</t>
  </si>
  <si>
    <t>OTTO KREIBAUM SR</t>
  </si>
  <si>
    <t>OTTO SEN KREIBAUM</t>
  </si>
  <si>
    <t>KRUPP A SPEZIAL PAPIERMASCHF</t>
  </si>
  <si>
    <t>PAPIERMASCHF KRUPP A SPEZIAL</t>
  </si>
  <si>
    <t>PAPIERMASCHINENFABRIK SPEZIAL</t>
  </si>
  <si>
    <t>SPEZIAL PAPIERMASCHF KRUPP A</t>
  </si>
  <si>
    <t>SPEZIAL PAPIERMASCHINENFABRIK</t>
  </si>
  <si>
    <t>KUBAN ZDENEK</t>
  </si>
  <si>
    <t>KUBAN ZDENEK ING</t>
  </si>
  <si>
    <t>KS CHEMITRA LTD OY</t>
  </si>
  <si>
    <t>KRINGS JOSEF FA</t>
  </si>
  <si>
    <t>FIRMA IOZEF KRINGS</t>
  </si>
  <si>
    <t>IOZEF KRINGS FIRMA</t>
  </si>
  <si>
    <t>JOSEF FA KRINGS</t>
  </si>
  <si>
    <t>JOSEF KRINGS FA</t>
  </si>
  <si>
    <t>KRINGS FA JOSEF</t>
  </si>
  <si>
    <t>KRINGS FIRMA IOZEF</t>
  </si>
  <si>
    <t>KRATZENSTEIN KLAUS</t>
  </si>
  <si>
    <t>KLAUS KRATZENSTEIN</t>
  </si>
  <si>
    <t>KREFT ULRICH</t>
  </si>
  <si>
    <t>ULRICH KREFT</t>
  </si>
  <si>
    <t>KRIEGER KURT</t>
  </si>
  <si>
    <t>KURT KRIEGER</t>
  </si>
  <si>
    <t>KRIVOSHEEV MOISEJ</t>
  </si>
  <si>
    <t>MOISEJ KRIVOSHEEV</t>
  </si>
  <si>
    <t>KRATZMEIER MANFRED MAKRA GMBH</t>
  </si>
  <si>
    <t>MAKRA MANFRED KRATZMEIER GMBH</t>
  </si>
  <si>
    <t>KREUZER F M K GMBH</t>
  </si>
  <si>
    <t>F M K KREUZER GMBH &amp; CO KG</t>
  </si>
  <si>
    <t>KREUZER GMBH &amp; CO KG F M K</t>
  </si>
  <si>
    <t>KRONWITTER LOTTE</t>
  </si>
  <si>
    <t>LOTTE KRONWITTER</t>
  </si>
  <si>
    <t>KRW ENERGY SYSTEMS INC</t>
  </si>
  <si>
    <t>ENERGY SYSTEMS INC KRW</t>
  </si>
  <si>
    <t>KRW ENERGY SYSTEMS INC FORMERL</t>
  </si>
  <si>
    <t>SYSTEMS INC KRW ENERGY</t>
  </si>
  <si>
    <t>KRAUSS MAFFEI WEGMANN GMBH &amp; C</t>
  </si>
  <si>
    <t>KRUPS ROBERT GMBH CO KG</t>
  </si>
  <si>
    <t>KRUPS GMBH CO KG ROBERT</t>
  </si>
  <si>
    <t>KREJCI PAVEL</t>
  </si>
  <si>
    <t>KREJCI PAVEL ING</t>
  </si>
  <si>
    <t>KRUEGER JOACHIM</t>
  </si>
  <si>
    <t>JOACHIM KRUEGER</t>
  </si>
  <si>
    <t>KURIYUUGERU YOAHIMU</t>
  </si>
  <si>
    <t>YOAHIMU KURIYUUGERU</t>
  </si>
  <si>
    <t>KRINNER GMBH</t>
  </si>
  <si>
    <t>KRECKL ANTON GMBH</t>
  </si>
  <si>
    <t>ANTON GMBH KRECKL</t>
  </si>
  <si>
    <t>ANTON KRECKL GMBH</t>
  </si>
  <si>
    <t>KRECKL GMBH ANTON</t>
  </si>
  <si>
    <t>KRATSMAR SMOGROVIC JURAJ</t>
  </si>
  <si>
    <t>KRATSMAR SMOGROVIC JURAJ DOC D</t>
  </si>
  <si>
    <t>KREMPELMEIER FRANZ KG</t>
  </si>
  <si>
    <t>FRANZ KG KREMPELMEIER</t>
  </si>
  <si>
    <t>FRANZ KREMPELMEIER KG</t>
  </si>
  <si>
    <t>KREMPELMEIER KG FRANZ</t>
  </si>
  <si>
    <t>KRUMEICH JOERG H</t>
  </si>
  <si>
    <t>JOERG H KRUMEICH DR MED</t>
  </si>
  <si>
    <t>KRUMEICH JOERG H DR MED</t>
  </si>
  <si>
    <t>KRUMEICH JORG H DR</t>
  </si>
  <si>
    <t>KRAVCHUK SERGEJ V</t>
  </si>
  <si>
    <t>SERGEJ V KRAVCHUK</t>
  </si>
  <si>
    <t>KRIK CHEMICALS</t>
  </si>
  <si>
    <t>CHEMICALS A S KRIK</t>
  </si>
  <si>
    <t>CHEMICALS KRIK</t>
  </si>
  <si>
    <t>KRIK CHEMICALS A S</t>
  </si>
  <si>
    <t>KREMP &amp; HUETTENMEISTER</t>
  </si>
  <si>
    <t>HUETTEMEISTER KREMP &amp;</t>
  </si>
  <si>
    <t>HUETTENMEISTER KREMP &amp;</t>
  </si>
  <si>
    <t>KREMP &amp; HUETTEMEISTER</t>
  </si>
  <si>
    <t>KREIS PHILIPP</t>
  </si>
  <si>
    <t>PHILIPP KREIS</t>
  </si>
  <si>
    <t>KRUCKEMEIER HORST</t>
  </si>
  <si>
    <t>HORST KRUCKEMEIER</t>
  </si>
  <si>
    <t>KREISELMAIER ERNST GMBH CO</t>
  </si>
  <si>
    <t>ERNST KREISELMAIER GMBH &amp; CO W</t>
  </si>
  <si>
    <t>ERNST KREISELMAIER GMBH DIPL I</t>
  </si>
  <si>
    <t>KUBECKA TOMAS</t>
  </si>
  <si>
    <t>KUBECKA TOMAS ING</t>
  </si>
  <si>
    <t>KRETZSCHMAR OTTO R</t>
  </si>
  <si>
    <t>OTTO R KRETZSCHMAR</t>
  </si>
  <si>
    <t>KREJCIK PETER DR</t>
  </si>
  <si>
    <t>PETER DR KREJCIK</t>
  </si>
  <si>
    <t>KRUSE HERMANN</t>
  </si>
  <si>
    <t>HERMANN KRUSE</t>
  </si>
  <si>
    <t>KRAUS WILLY FAM</t>
  </si>
  <si>
    <t>KRAUS WILLY FAM              0</t>
  </si>
  <si>
    <t>METZELER AG                  *</t>
  </si>
  <si>
    <t>WILLY FAM KRAUS</t>
  </si>
  <si>
    <t>KROUPA JAN</t>
  </si>
  <si>
    <t>KROUPA JAN ING</t>
  </si>
  <si>
    <t>KUBOYAMA NOBUYOSHI</t>
  </si>
  <si>
    <t>NOBUYOSHI KUBOYAMA</t>
  </si>
  <si>
    <t>KRATOCHVILA JAN</t>
  </si>
  <si>
    <t>KRATOCHVILA JAN ING CSC</t>
  </si>
  <si>
    <t>KREUTEL ERICH</t>
  </si>
  <si>
    <t>ERICH KREUTEL</t>
  </si>
  <si>
    <t>ERICH KREUTEL VORM WACKER SCHM</t>
  </si>
  <si>
    <t>KUBOTO LTD</t>
  </si>
  <si>
    <t>KRIVKA JAN</t>
  </si>
  <si>
    <t>KRYSIAK JOSEPH E</t>
  </si>
  <si>
    <t>JOSEPH E KRYSIAK</t>
  </si>
  <si>
    <t>KUDA VLADIMIR</t>
  </si>
  <si>
    <t>VLADIMIR KUDA</t>
  </si>
  <si>
    <t>KROLL LAMBERT</t>
  </si>
  <si>
    <t>LAMBERT KROLL</t>
  </si>
  <si>
    <t>KRAVCHENKO ALEKSANDR</t>
  </si>
  <si>
    <t>ALEKSANDR KRAVCHENKO</t>
  </si>
  <si>
    <t>KRESS KARL GMBH</t>
  </si>
  <si>
    <t>KARL GMBH KRESS</t>
  </si>
  <si>
    <t>KARL KRESS GMBH</t>
  </si>
  <si>
    <t>KRESS GMBH KARL</t>
  </si>
  <si>
    <t>KREUTZER PETER</t>
  </si>
  <si>
    <t>PETER KREUTZER</t>
  </si>
  <si>
    <t>KRONWITTER AG</t>
  </si>
  <si>
    <t>KRUEGER METAL PRODUCTS</t>
  </si>
  <si>
    <t>KRUEGER METAL PROD INC</t>
  </si>
  <si>
    <t>KRUEGER METAL PRODUCTS INC</t>
  </si>
  <si>
    <t>METAL PROD INC KRUEGER</t>
  </si>
  <si>
    <t>METAL PRODUCTS INC KRUEGER</t>
  </si>
  <si>
    <t>METAL PRODUCTS KRUEGER</t>
  </si>
  <si>
    <t>PROD INC KRUEGER METAL</t>
  </si>
  <si>
    <t>PRODUCTS INC KRUEGER METAL</t>
  </si>
  <si>
    <t>PRODUCTS KRUEGER METAL</t>
  </si>
  <si>
    <t>KRUPP BOHLEN HALBACH STIFTUNG</t>
  </si>
  <si>
    <t>BOHLEN HALBACH STIFTUNG KRUPP</t>
  </si>
  <si>
    <t>HALBACH STIFTUNG KRUPP BOHLEN</t>
  </si>
  <si>
    <t>KRUPP  GMBH                  *</t>
  </si>
  <si>
    <t>KRUPP BOHLEN HALBACH STIFTUNG0</t>
  </si>
  <si>
    <t>STIFTUNG KRUPP BOHLEN HALBACH</t>
  </si>
  <si>
    <t>KRUEGER WALLACE</t>
  </si>
  <si>
    <t>WALLACE KRUEGER</t>
  </si>
  <si>
    <t>KROLL JOSEF SIEBDRUCK</t>
  </si>
  <si>
    <t>JOSEF KROLL GMBH &amp; CO SIEBDRUC</t>
  </si>
  <si>
    <t>JOSEF SIEBDRUCK KROLL</t>
  </si>
  <si>
    <t>SIEBDRUCK KROLL JOSEF</t>
  </si>
  <si>
    <t>KS AUTOMOBIL SICHERHEITSTECH</t>
  </si>
  <si>
    <t>KAA S AUTOMOBIRU JITSUHIAAHAIT</t>
  </si>
  <si>
    <t>KS AUTOMOBIL SICHERHEITS TECHN</t>
  </si>
  <si>
    <t>KS AUTOMOBIL SICHERHEITSTECHNI</t>
  </si>
  <si>
    <t>KRUPP GMBH</t>
  </si>
  <si>
    <t>BESCHRAENKTER F KRUPP GES MIT</t>
  </si>
  <si>
    <t>BESCHRAENKTER KRUPP FRIED GES</t>
  </si>
  <si>
    <t>ESSEN FRIED KRUPP GMBH</t>
  </si>
  <si>
    <t>ESSEN KRUPP F GMBH</t>
  </si>
  <si>
    <t>ESSEN KRUPP GMBH</t>
  </si>
  <si>
    <t>FED KRUPP GMBH</t>
  </si>
  <si>
    <t>FIRMA FRID KRUPP GMBKH</t>
  </si>
  <si>
    <t>FIRMA FRIDRIKH KRUPP GMBKH</t>
  </si>
  <si>
    <t>FIRMA FRIERIKH KRUPP GMBKH</t>
  </si>
  <si>
    <t>FRD KRUPP GMBH</t>
  </si>
  <si>
    <t>FRID KRUPP</t>
  </si>
  <si>
    <t>FRID KRUPP GESELLSCHAFT MIT BE</t>
  </si>
  <si>
    <t>FRID KRUPP GMBKH FIRMA</t>
  </si>
  <si>
    <t>FRIDRIKH KRUPP GMBKH FIRMA</t>
  </si>
  <si>
    <t>FRIED G M B H KRUPP</t>
  </si>
  <si>
    <t>FRIED GES BESCHRAENKTER KRUPP</t>
  </si>
  <si>
    <t>FRIED GMBH KRUPP</t>
  </si>
  <si>
    <t>FRIED GRUPP G M B H</t>
  </si>
  <si>
    <t>FRIED KRUPP G M B H</t>
  </si>
  <si>
    <t>FRIED KRUPP G M B H &amp; LTD</t>
  </si>
  <si>
    <t>FRIED KRUPP GES M B H</t>
  </si>
  <si>
    <t>FRIED KRUPP GES MIT BESCHR ENK</t>
  </si>
  <si>
    <t>FRIED KRUPP GES MIT BESCHR UML</t>
  </si>
  <si>
    <t>FRIED KRUPP GES MIT BESCHRAENK</t>
  </si>
  <si>
    <t>FRIED KRUPP GES MIT BESCHRAENT</t>
  </si>
  <si>
    <t>FRIED KRUPP GES MIT BESCHRANKT</t>
  </si>
  <si>
    <t>FRIED KRUPP GES MITBESCHRANKTE</t>
  </si>
  <si>
    <t>FRIED KRUPP GESELLSCHAFT</t>
  </si>
  <si>
    <t>FRIED KRUPP GESELLSCHAFT MIT</t>
  </si>
  <si>
    <t>FRIED KRUPP GESELLSCHAFT MIT B</t>
  </si>
  <si>
    <t>FRIED KRUPP GESELSSCHAFT MIT B</t>
  </si>
  <si>
    <t>FRIED KRUPP GESMBH</t>
  </si>
  <si>
    <t>FRIED KRUPP GESSELLSCHAFT MIT</t>
  </si>
  <si>
    <t>FRIED KRUPP GMBH</t>
  </si>
  <si>
    <t>FRIED KRUPP GMBH ESSEN</t>
  </si>
  <si>
    <t>FRIED KRUPP GMBH KRUPP ATLAS E</t>
  </si>
  <si>
    <t>FRIED KRUPP GMBH KRUPP ATLASEL</t>
  </si>
  <si>
    <t>FRIEDR GMBH KRUPP</t>
  </si>
  <si>
    <t>FRIEDR KRUPP GES MIT BESCHRAEN</t>
  </si>
  <si>
    <t>FRIEDR KRUPP GMBH</t>
  </si>
  <si>
    <t>FRIEDRICH KRUPP GMBH</t>
  </si>
  <si>
    <t>FRIERIKH KRUPP GMBKH FIRMA</t>
  </si>
  <si>
    <t>FRIES KRUPP GMBH</t>
  </si>
  <si>
    <t>FURIIDO KURUTSUPU GMBH</t>
  </si>
  <si>
    <t>FURIIDORITSUHI KURUTSUPU GMBH</t>
  </si>
  <si>
    <t>GESELLSCHAFT FRIED KRUPP</t>
  </si>
  <si>
    <t>GESELLSCHAFT KRUPP F</t>
  </si>
  <si>
    <t>GESELLSCHAFT MIT FRIED KRUPP</t>
  </si>
  <si>
    <t>GESMBH FRIED KRUPP</t>
  </si>
  <si>
    <t>GESSELLSCHAFT MIT FRIED KRUPP</t>
  </si>
  <si>
    <t>GMBKH FIRMA FRID KRUPP</t>
  </si>
  <si>
    <t>GMBKH FIRMA FRIDRIKH KRUPP</t>
  </si>
  <si>
    <t>GMBKH FIRMA FRIERIKH KRUPP</t>
  </si>
  <si>
    <t>GRUPP G M B H FRIED</t>
  </si>
  <si>
    <t>KRUPP</t>
  </si>
  <si>
    <t>KRUPP  GMBH</t>
  </si>
  <si>
    <t>KRUPP AG HUETTENWERKE        *</t>
  </si>
  <si>
    <t>KRUPP F G M B H</t>
  </si>
  <si>
    <t>KRUPP F GE MIT BE H</t>
  </si>
  <si>
    <t>KRUPP F GES MBH</t>
  </si>
  <si>
    <t>KRUPP F GES MIT BESCHRANKTER H</t>
  </si>
  <si>
    <t>KRUPP F GESELLSCHAFT</t>
  </si>
  <si>
    <t>KRUPP F GMBH</t>
  </si>
  <si>
    <t>KRUPP F GMBH ESSEN</t>
  </si>
  <si>
    <t>KRUPP FR GMBH</t>
  </si>
  <si>
    <t>KRUPP FRIED</t>
  </si>
  <si>
    <t>KRUPP FRIED G M B H</t>
  </si>
  <si>
    <t>KRUPP FRIED GES BESCHRAENKTER</t>
  </si>
  <si>
    <t>KRUPP FRIED GES MIT BESCHRAENK</t>
  </si>
  <si>
    <t>KRUPP FRIED GES MIT BESCHRANKT</t>
  </si>
  <si>
    <t>KRUPP FRIED GESELLSCHAFT MIT B</t>
  </si>
  <si>
    <t>KRUPP FRIED GMBH</t>
  </si>
  <si>
    <t>KRUPP FRIEDR GMBH</t>
  </si>
  <si>
    <t>KRUPP G M B H</t>
  </si>
  <si>
    <t>KRUPP G M B H &amp; LTD FRIED</t>
  </si>
  <si>
    <t>KRUPP G M B H FRIED</t>
  </si>
  <si>
    <t>KRUPP GES M B H FRIED</t>
  </si>
  <si>
    <t>KRUPP GES MIT BESCHAENKTER HAF</t>
  </si>
  <si>
    <t>KRUPP GES MIT BESCHRAENKTER F</t>
  </si>
  <si>
    <t>KRUPP GES MIT BESCHRAENKTER HA</t>
  </si>
  <si>
    <t>KRUPP GES MIT BESCHRANKTER HAF</t>
  </si>
  <si>
    <t>KRUPP GESELISCHAFT MIT BESCHRA</t>
  </si>
  <si>
    <t>KRUPP GESELLSCHAFT FRIED</t>
  </si>
  <si>
    <t>KRUPP GESELLSCHAFT MIT BESCHRA</t>
  </si>
  <si>
    <t>KRUPP GESELLSCHAFT MIT FRIED</t>
  </si>
  <si>
    <t>KRUPP GESMBH FRIED</t>
  </si>
  <si>
    <t>KRUPP GESSELLSCHAFT MIT FRIED</t>
  </si>
  <si>
    <t>KRUPP GMBH ESSEN</t>
  </si>
  <si>
    <t>KRUPP GMBH ESSEN FRIED</t>
  </si>
  <si>
    <t>KRUPP GMBH F</t>
  </si>
  <si>
    <t>KRUPP GMBH FED</t>
  </si>
  <si>
    <t>KRUPP GMBH FRD</t>
  </si>
  <si>
    <t>KRUPP GMBH FRIED</t>
  </si>
  <si>
    <t>KRUPP GMBH FRIEDR</t>
  </si>
  <si>
    <t>KRUPP GMBH FRIEDRICH</t>
  </si>
  <si>
    <t>KRUPP GMBH FRIES</t>
  </si>
  <si>
    <t>KRUPP GMBKH FIRMA FRID</t>
  </si>
  <si>
    <t>KRUPP GMBKH FIRMA FRIDRIKH</t>
  </si>
  <si>
    <t>KRUPP GMBKH FIRMA FRIERIKH</t>
  </si>
  <si>
    <t>KRUPP HESELLSCHAFT MIT BESCHRA</t>
  </si>
  <si>
    <t>KURUTSUPU GMBH FURIIDO</t>
  </si>
  <si>
    <t>KURUTSUPU GMBH FURIIDORITSUHI</t>
  </si>
  <si>
    <t>MAK MASCHINENBAU GMBH        *</t>
  </si>
  <si>
    <t>POLYSIUS AG                  *</t>
  </si>
  <si>
    <t>VER FLUGTECHNISCHE WERKE     0</t>
  </si>
  <si>
    <t>WESER AG                     *</t>
  </si>
  <si>
    <t>KRAUSE KLAUS</t>
  </si>
  <si>
    <t>KRIEF MARLENE J</t>
  </si>
  <si>
    <t>JULIE KRIEF MARLENE</t>
  </si>
  <si>
    <t>KRIEF MARLENE JULIE</t>
  </si>
  <si>
    <t>MARLENE J KRIEF</t>
  </si>
  <si>
    <t>MARLENE JULIE KRIEF</t>
  </si>
  <si>
    <t>KROHNE FA L</t>
  </si>
  <si>
    <t>L KROHNE FA</t>
  </si>
  <si>
    <t>KRC UMWELTTECHNIK GMBH</t>
  </si>
  <si>
    <t>KAA AIR C UNBUERUTOTEKUNIKU GM</t>
  </si>
  <si>
    <t>KNAUF RES COTTRELL           *</t>
  </si>
  <si>
    <t>UMWELTTECHNIK GMBH KRC</t>
  </si>
  <si>
    <t>KRIZMAN JOHN JR</t>
  </si>
  <si>
    <t>KRIZMAN JR JOHN</t>
  </si>
  <si>
    <t>KRONENBERG GMBH &amp; CO KG</t>
  </si>
  <si>
    <t>KRONRAD LEO</t>
  </si>
  <si>
    <t>KRONRAD LEO ING CSC</t>
  </si>
  <si>
    <t>KT B MOSORGSTROJMATERIALY</t>
  </si>
  <si>
    <t>KT B MOSORGSTROJMATERIALY GLAV</t>
  </si>
  <si>
    <t>MOSORGSTROJMATERIALY KT B</t>
  </si>
  <si>
    <t>KRNOV TSCHECHOSLOWAKEI</t>
  </si>
  <si>
    <t>KRUPS FA ROBERT</t>
  </si>
  <si>
    <t>KRUPS FA R</t>
  </si>
  <si>
    <t>KRUPS R FA</t>
  </si>
  <si>
    <t>KRUPS ROBERT FA</t>
  </si>
  <si>
    <t>R KRUPS FA</t>
  </si>
  <si>
    <t>ROBERT FA KRUPS</t>
  </si>
  <si>
    <t>ROBERT KRUPS FA</t>
  </si>
  <si>
    <t>ROBERT KRUPS GMBH &amp; CO KG</t>
  </si>
  <si>
    <t>KRAUSER KRAFTFAHRZEUG ZUBEHOER</t>
  </si>
  <si>
    <t>FRAFTFAHRZEUG ZUBEHOR KRAUSER</t>
  </si>
  <si>
    <t>KRAFTFAHRZENG ZUBEHOR KRAUSER</t>
  </si>
  <si>
    <t>KRAFTFAHRZEUG ZUBEHOR KRAUSER</t>
  </si>
  <si>
    <t>KRAFTFAHRZEUGZUBEHOER KRAUSER</t>
  </si>
  <si>
    <t>KRAUSER FRAFTFAHRZEUG ZUBEHOR</t>
  </si>
  <si>
    <t>KRAUSER KFZ ZUBEHOER VERTRIEBS</t>
  </si>
  <si>
    <t>KRAUSER KFZ ZUBEHOR VERTRIEBS</t>
  </si>
  <si>
    <t>KRAUSER KRAFTAFAHRZEUG ZUBEHOR</t>
  </si>
  <si>
    <t>KRAUSER KRAFTFAHRZENG ZUBEHOR</t>
  </si>
  <si>
    <t>KRAUSER KRAFTFAHRZEUG ZUBEHOR</t>
  </si>
  <si>
    <t>KRAUSER KRAFTFAHRZEUGZUBEHOER</t>
  </si>
  <si>
    <t>KRAUSER KRAFTFAHZEUG ZUBEHOR V</t>
  </si>
  <si>
    <t>KRAUSER KRAFTFAHZEUG ZUBEHRO V</t>
  </si>
  <si>
    <t>VERTRIEBS KRAUSER KFZ ZUBEHOR</t>
  </si>
  <si>
    <t>ZUBEHOR KRAUSER FRAFTFAHRZEUG</t>
  </si>
  <si>
    <t>ZUBEHOR KRAUSER KRAFTFAHRZENG</t>
  </si>
  <si>
    <t>ZUBEHOR KRAUSER KRAFTFAHRZEUG</t>
  </si>
  <si>
    <t>ZUBEHOR VERTRIEBS KRAUSER KFZ</t>
  </si>
  <si>
    <t>KRUEGER PAUL C</t>
  </si>
  <si>
    <t>PAUL C KRUEGER</t>
  </si>
  <si>
    <t>KRAUSS MAFFEI KUNSTSTOFFTECH</t>
  </si>
  <si>
    <t>KRAUSS MAFFEI KUNSTSTOFFTECHNI</t>
  </si>
  <si>
    <t>KROENERT MAX MASCHF</t>
  </si>
  <si>
    <t>KROENERT MASCHF MAX</t>
  </si>
  <si>
    <t>KROENERT MAX MASCHINENFABRIK</t>
  </si>
  <si>
    <t>MASCHF KROENERT MAX</t>
  </si>
  <si>
    <t>MASCHF MAX KROENERT</t>
  </si>
  <si>
    <t>MASCHINENFABRIK KROENERT MAX</t>
  </si>
  <si>
    <t>MASHIINENFUABURIIKU MATSUKUSU</t>
  </si>
  <si>
    <t>MATSUKUSU MASHIINENFUABURIIKU</t>
  </si>
  <si>
    <t>MAX KROENERT GMBH &amp; CO MASCHF</t>
  </si>
  <si>
    <t>MAX KROENERT MASCHF</t>
  </si>
  <si>
    <t>KUBIS JURAJ</t>
  </si>
  <si>
    <t>KUBIS JURAJ ING CSC</t>
  </si>
  <si>
    <t>KRYOTHERM AG</t>
  </si>
  <si>
    <t>AKTIEBOLAG KRYOTHERM</t>
  </si>
  <si>
    <t>KRYOTHERM AKTIEBOLAG</t>
  </si>
  <si>
    <t>KREMNEV ADOLF P</t>
  </si>
  <si>
    <t>ADOLF P KREMNEV</t>
  </si>
  <si>
    <t>KREBS &amp; CIE SA</t>
  </si>
  <si>
    <t>ANONYME KREBS &amp; CIE SOCIETE</t>
  </si>
  <si>
    <t>KREBS &amp; CIE S A</t>
  </si>
  <si>
    <t>KREBS &amp; CIE SOCIETE ANONYME</t>
  </si>
  <si>
    <t>KREBS &amp; CO S A SOCIETE ANONYME</t>
  </si>
  <si>
    <t>KREBS AND COMPAGNIE S A</t>
  </si>
  <si>
    <t>SOCIETE ANONYME KREBS &amp; CIE</t>
  </si>
  <si>
    <t>KRYOTHERM AB</t>
  </si>
  <si>
    <t>KS SANOYAS CO LTD</t>
  </si>
  <si>
    <t>KS SANOYAS KK</t>
  </si>
  <si>
    <t>KRUEGER GUENTER</t>
  </si>
  <si>
    <t>GUENTER KRUEGER</t>
  </si>
  <si>
    <t>GYUNTER KRYUGER</t>
  </si>
  <si>
    <t>KRYUGER GYUNTER</t>
  </si>
  <si>
    <t>KRUEGER INT</t>
  </si>
  <si>
    <t>KRUEGER INTERNATIONAL</t>
  </si>
  <si>
    <t>KROOSS ROBERT J</t>
  </si>
  <si>
    <t>JIEE KURUUSU ROBAATO</t>
  </si>
  <si>
    <t>JIEI KURUUZU ROBAATO</t>
  </si>
  <si>
    <t>KURUUSU ROBAATO JEE</t>
  </si>
  <si>
    <t>KURUUSU ROBAATO JIEE</t>
  </si>
  <si>
    <t>KURUUZU ROBAATO JIEI</t>
  </si>
  <si>
    <t>ROBAATO JEE KURUUSU</t>
  </si>
  <si>
    <t>ROBAATO JIEE KURUUSU</t>
  </si>
  <si>
    <t>ROBAATO JIEI KURUUZU</t>
  </si>
  <si>
    <t>ROBERT J KROOSS</t>
  </si>
  <si>
    <t>KROFTA JIRI</t>
  </si>
  <si>
    <t>KROFTA JIRI ING</t>
  </si>
  <si>
    <t>KUBELKA JIRI</t>
  </si>
  <si>
    <t>KUBELKA JIRI ING</t>
  </si>
  <si>
    <t>KROG MICHAEL</t>
  </si>
  <si>
    <t>MICHAEL KROG</t>
  </si>
  <si>
    <t>KRONIMUS AG</t>
  </si>
  <si>
    <t>KSR INT LTD</t>
  </si>
  <si>
    <t>INTERNATIONAL LIMITED KSR</t>
  </si>
  <si>
    <t>KSR INTERNATIONAL LIMITED</t>
  </si>
  <si>
    <t>KRETSCHMER HORST</t>
  </si>
  <si>
    <t>HORST DIPL ING KRETSCHMER</t>
  </si>
  <si>
    <t>HORST KRETSCHMER</t>
  </si>
  <si>
    <t>HORUSUTO KUREECHIYUMAA</t>
  </si>
  <si>
    <t>KRETSCHMER HORST DIPL ING</t>
  </si>
  <si>
    <t>KUREECHIYUMAA HORUSUTO</t>
  </si>
  <si>
    <t>KUBOVY OTTO</t>
  </si>
  <si>
    <t>KUBOVY OTTO ING</t>
  </si>
  <si>
    <t>KREJCI FRANTISEK</t>
  </si>
  <si>
    <t>FRANTISEK KREJCI</t>
  </si>
  <si>
    <t>KRAUSE GUENTER</t>
  </si>
  <si>
    <t>GUENTER KRAUSE</t>
  </si>
  <si>
    <t>KRIZ JOSEF</t>
  </si>
  <si>
    <t>JOSEF KRIZ</t>
  </si>
  <si>
    <t>KRUT YURIJ M</t>
  </si>
  <si>
    <t>YURIJ M KRUT</t>
  </si>
  <si>
    <t>KRAUS OTTO</t>
  </si>
  <si>
    <t>OTTO KRAUS</t>
  </si>
  <si>
    <t>KRIVONOSOV ANATOLIJ</t>
  </si>
  <si>
    <t>ANATOLIJ KRIVONOSOV</t>
  </si>
  <si>
    <t>KRUELL ANDREAS</t>
  </si>
  <si>
    <t>ANDREAS KRUELL</t>
  </si>
  <si>
    <t>KRIVOROZH GORNORUDNYJ I</t>
  </si>
  <si>
    <t>GORNO RUDNYJ I KRIVOROZH</t>
  </si>
  <si>
    <t>GORNORUD INST KRIVOROZH</t>
  </si>
  <si>
    <t>GORNORUDNY I KRIVOROZH</t>
  </si>
  <si>
    <t>GORNORUDNYJ I KRIVOROZH</t>
  </si>
  <si>
    <t>INST KRIVOROZH GORNORUD</t>
  </si>
  <si>
    <t>KRIVOROZH GORHORUDNY I</t>
  </si>
  <si>
    <t>KRIVOROZH GORNO RUDNYJ I</t>
  </si>
  <si>
    <t>KRIVOROZH GORNORUD INST</t>
  </si>
  <si>
    <t>KRIVOROZH GORNORUDNY I</t>
  </si>
  <si>
    <t>RUDNYJ I KRIVOROZH GORNO</t>
  </si>
  <si>
    <t>KUCHAR JAN</t>
  </si>
  <si>
    <t>KRUMBOCK ERWIN DIPL ING</t>
  </si>
  <si>
    <t>ERWIN DIPL ING KRUMBOCK</t>
  </si>
  <si>
    <t>KRIMA MASKINFABRIK AB</t>
  </si>
  <si>
    <t>KRIMA MASKINFAB A B</t>
  </si>
  <si>
    <t>KRIMA MASKINFABRIK A B</t>
  </si>
  <si>
    <t>MASKINFAB A B KRIMA</t>
  </si>
  <si>
    <t>MASKINFABRIK A B KRIMA</t>
  </si>
  <si>
    <t>MASKINFABRIK AB KRIMA</t>
  </si>
  <si>
    <t>KRONSEDER H</t>
  </si>
  <si>
    <t>HERMAN KRONSEDER</t>
  </si>
  <si>
    <t>KRATOCHVIL PETR</t>
  </si>
  <si>
    <t>KRATOCHVIL PETR JUDR</t>
  </si>
  <si>
    <t>KREMPEL GMBH &amp; CO AUGUST</t>
  </si>
  <si>
    <t>AUGUST KREMPEL GMBH &amp; CO</t>
  </si>
  <si>
    <t>AUGUST KREMPEL SOHNE GMBH &amp; CO</t>
  </si>
  <si>
    <t>KROGSGAARD LARSEN POVL</t>
  </si>
  <si>
    <t>HOORU KOOSUGAADO RAASEN</t>
  </si>
  <si>
    <t>KOOSUGAADO RAASEN HOORU</t>
  </si>
  <si>
    <t>KOOSUGAADO RAASEN POORU</t>
  </si>
  <si>
    <t>LARSEN POVL KROGSGAARD</t>
  </si>
  <si>
    <t>POORU KOOSUGAADO RAASEN</t>
  </si>
  <si>
    <t>POVL KROGSGAARD LARSEN</t>
  </si>
  <si>
    <t>RAASEN HOORU KOOSUGAADO</t>
  </si>
  <si>
    <t>RAASEN POORU KOOSUGAADO</t>
  </si>
  <si>
    <t>KRATZER AUTOMATISIERUNG GMBH</t>
  </si>
  <si>
    <t>KRIEG PETER</t>
  </si>
  <si>
    <t>PETER KRIEG</t>
  </si>
  <si>
    <t>KRUEGERS EFTF HERMANN</t>
  </si>
  <si>
    <t>EFTF AS KRUEGERS HERMANN</t>
  </si>
  <si>
    <t>EFTF HERMANN KRUEGERS</t>
  </si>
  <si>
    <t>HERMANN EFTF AS KRUEGERS</t>
  </si>
  <si>
    <t>HERMANN KRUEGERS EFTF</t>
  </si>
  <si>
    <t>KRUEGERS HERMANN EFTF AS</t>
  </si>
  <si>
    <t>KRONSBEIN DIRK GUSTAV</t>
  </si>
  <si>
    <t>DEIRUKU GUSUTAFU KUROONSUBAIN</t>
  </si>
  <si>
    <t>DIRK GUSTAV KRONSBEIN</t>
  </si>
  <si>
    <t>GUSTAV KRONSBEIN DIRK</t>
  </si>
  <si>
    <t>GUSUTAFU KUROONSUBAIN DEIRUKU</t>
  </si>
  <si>
    <t>KUROONSUBAIN DEIRUKU GUSUTAFU</t>
  </si>
  <si>
    <t>KREON SCREEN INT</t>
  </si>
  <si>
    <t>KREON SCREEN INTERNATIONAL</t>
  </si>
  <si>
    <t>KREON SCREEN INTERNATIONAL B V</t>
  </si>
  <si>
    <t>SCREEN INT KREON</t>
  </si>
  <si>
    <t>KRZYMINSKI HARALD</t>
  </si>
  <si>
    <t>KRZYMINSKI HARALD DR</t>
  </si>
  <si>
    <t>KRZYMINSKI HARALD DR ING</t>
  </si>
  <si>
    <t>KRUEGER KARL HEINZ</t>
  </si>
  <si>
    <t>HEINZ KRUEGER KARL</t>
  </si>
  <si>
    <t>KARL HEINZ KRUEGER</t>
  </si>
  <si>
    <t>KUDRJAVCEVA NATALYA I</t>
  </si>
  <si>
    <t>NATALYA I KUDRJAVCEVA</t>
  </si>
  <si>
    <t>NATARIA IBUANOBUNA KUDORIABUTS</t>
  </si>
  <si>
    <t>KUBIE IVAN</t>
  </si>
  <si>
    <t>KUBIE IVAN ING</t>
  </si>
  <si>
    <t>KREISELMAIER ERNST</t>
  </si>
  <si>
    <t>ERNST KREISELMAIER</t>
  </si>
  <si>
    <t>ERNST KREISELMAIER WASSER UND</t>
  </si>
  <si>
    <t>KREISELMAIER WASSER UND ERNST</t>
  </si>
  <si>
    <t>WASSER UND ERNST KREISELMAIER</t>
  </si>
  <si>
    <t>KRATKY OTTO DIPL ING DR DR E H</t>
  </si>
  <si>
    <t>OTTO DR DR E H KRATKY</t>
  </si>
  <si>
    <t>OTTO KRATKY</t>
  </si>
  <si>
    <t>KRYLOVA ELEONORA D</t>
  </si>
  <si>
    <t>ELEONORA D KRYLOVA</t>
  </si>
  <si>
    <t>EREONORA DOMITORIEUNA KURIYARO</t>
  </si>
  <si>
    <t>KUDELSKI SA</t>
  </si>
  <si>
    <t>KUDELSKI S A</t>
  </si>
  <si>
    <t>KUDELSKI S A FAB D ENREGISTREU</t>
  </si>
  <si>
    <t>KUDELSKI S A FABRIQUE D ENREGI</t>
  </si>
  <si>
    <t>KUDELSKI S A FABRIQUE DENREGIS</t>
  </si>
  <si>
    <t>KUDELSKI SA FABRIQUE D ENREGIS</t>
  </si>
  <si>
    <t>KRONE MUEHLEN &amp; GERAETEBAU</t>
  </si>
  <si>
    <t>KRONE MUEHLEN &amp; GERAETEBAU WOL</t>
  </si>
  <si>
    <t>KRONE MUEHLEN UND GERAETEBAU W</t>
  </si>
  <si>
    <t>KRAUS WERNER</t>
  </si>
  <si>
    <t>BERUNERU KURAUSU</t>
  </si>
  <si>
    <t>BUERUNERU KURAUSU</t>
  </si>
  <si>
    <t>KRAUS DIPL ING WERNER</t>
  </si>
  <si>
    <t>KRAUS WERNER DIPL ING</t>
  </si>
  <si>
    <t>KURAUSU BERUNERU</t>
  </si>
  <si>
    <t>KURAUSU BUERUNERU</t>
  </si>
  <si>
    <t>KURAUSU UERUNAA</t>
  </si>
  <si>
    <t>UERUNAA KURAUSU</t>
  </si>
  <si>
    <t>WERNER DIPL ING KRAUS</t>
  </si>
  <si>
    <t>WERNER KRAUS</t>
  </si>
  <si>
    <t>WERNER KRAUS DIPL ING</t>
  </si>
  <si>
    <t>KRAUSE GUENTHER</t>
  </si>
  <si>
    <t>GUENTHER KRAUSE</t>
  </si>
  <si>
    <t>KREUTZER OTTO</t>
  </si>
  <si>
    <t>OTTO KREUTZER</t>
  </si>
  <si>
    <t>KUCHAR MIROSLAV</t>
  </si>
  <si>
    <t>KUCHAR MIROSLAV ING CSC</t>
  </si>
  <si>
    <t>KUBOTA MASAO</t>
  </si>
  <si>
    <t>MASAO KUBOTA</t>
  </si>
  <si>
    <t>KREJCI PETR</t>
  </si>
  <si>
    <t>KREJCI PETR ING</t>
  </si>
  <si>
    <t>KUCHERENKO VLADIMIR</t>
  </si>
  <si>
    <t>VLADIMIR KUCHERENKO</t>
  </si>
  <si>
    <t>KRIZ PETR</t>
  </si>
  <si>
    <t>KRIZ PETR ING CSC</t>
  </si>
  <si>
    <t>KRONNIE &amp; VOLKERS</t>
  </si>
  <si>
    <t>VENNOOTSCHAP ONDER FIRMA INGEN</t>
  </si>
  <si>
    <t>VOLKERS KRONNIE &amp;</t>
  </si>
  <si>
    <t>KUDRJAVCEVA LJUDMILA V</t>
  </si>
  <si>
    <t>LJUDMILA V KUDRJAVCEVA</t>
  </si>
  <si>
    <t>KROON H A BV</t>
  </si>
  <si>
    <t>H A KROON B V</t>
  </si>
  <si>
    <t>KROON B V H A</t>
  </si>
  <si>
    <t>KROON H A B V</t>
  </si>
  <si>
    <t>KRUPP MONTAGE SERVICETECH</t>
  </si>
  <si>
    <t>KRUPP MONTAGE UND SERVICETECHN</t>
  </si>
  <si>
    <t>KRUECKELS GERHARD</t>
  </si>
  <si>
    <t>GERHARD DIPL ING KRUCKELS</t>
  </si>
  <si>
    <t>GERHARD DIPL ING KRUECKELS</t>
  </si>
  <si>
    <t>KRUCKELS GERHARD</t>
  </si>
  <si>
    <t>KRUCKELS GERHARD DIPL ING</t>
  </si>
  <si>
    <t>KRUECKELS GERHARD DIPL ING</t>
  </si>
  <si>
    <t>KRAUSE JOHANN A MASCHF</t>
  </si>
  <si>
    <t>JOHANN A KRAUSE MASCHINENFABRI</t>
  </si>
  <si>
    <t>JOHANN A MASCHF KRAUSE</t>
  </si>
  <si>
    <t>MASCHF KRAUSE JOHANN A</t>
  </si>
  <si>
    <t>KUBIS FRANTISEK</t>
  </si>
  <si>
    <t>FRANTISEK KUBIS</t>
  </si>
  <si>
    <t>KRUG KARL</t>
  </si>
  <si>
    <t>KARL KRUG</t>
  </si>
  <si>
    <t>KRYOTRANS LTD</t>
  </si>
  <si>
    <t>KRYOTRANS LIMITED</t>
  </si>
  <si>
    <t>KSA DICHTSYSTEME</t>
  </si>
  <si>
    <t>DICHTSYSTEME GMBH &amp; CO KG KSA</t>
  </si>
  <si>
    <t>DICHTSYSTEME GMBH KSA</t>
  </si>
  <si>
    <t>DICHTSYSTEME KSA</t>
  </si>
  <si>
    <t>KSA DICHTSYSTEME GMBH</t>
  </si>
  <si>
    <t>KSA DICHTSYSTEME GMBH &amp; CO KG</t>
  </si>
  <si>
    <t>KT B PRI I STR ARKHITEKT</t>
  </si>
  <si>
    <t>ARKHITEKT KT B PRI I STR</t>
  </si>
  <si>
    <t>KT B PRI I STR ARKHITEKTURY GO</t>
  </si>
  <si>
    <t>KREMPELMEIER FRANZ</t>
  </si>
  <si>
    <t>FRANZ KREMPELMEIER</t>
  </si>
  <si>
    <t>KRIVONOSOV IGOR</t>
  </si>
  <si>
    <t>IGOR KRIVONOSOV</t>
  </si>
  <si>
    <t>KUCERA ALOIS</t>
  </si>
  <si>
    <t>ALOIS KUCERA</t>
  </si>
  <si>
    <t>KRAUTZBERGER DIETER</t>
  </si>
  <si>
    <t>DIETER KRAUTZBERGER</t>
  </si>
  <si>
    <t>KRAUS &amp; REICHERT SPEZIALMASCH</t>
  </si>
  <si>
    <t>KRAUS U REICHERT SPEZIALMASCHI</t>
  </si>
  <si>
    <t>REICHERT SPEZIALMASCH KRAUS &amp;</t>
  </si>
  <si>
    <t>SPEZIALMASCH KRAUS &amp; REICHERT</t>
  </si>
  <si>
    <t>KRESS ELEKTRIK GMBH &amp; CO</t>
  </si>
  <si>
    <t>ELECTRIK GMBH &amp; CO KRESS</t>
  </si>
  <si>
    <t>ELEKTRIK GMBH &amp; CO KRESS</t>
  </si>
  <si>
    <t>ELEKTRIK GMBH CO KRESS</t>
  </si>
  <si>
    <t>KRESS ELECTRIK GMBH &amp; CO</t>
  </si>
  <si>
    <t>KRESS ELEKTRIK GMBH &amp; CO ELEKT</t>
  </si>
  <si>
    <t>KRESS ELEKTRIK GMBH CO</t>
  </si>
  <si>
    <t>KRESS ELEKTRIK GMBH CO ELEKTRO</t>
  </si>
  <si>
    <t>KURESU EREKUTORIKU GMBH &amp; CO E</t>
  </si>
  <si>
    <t>KURESU EREKUTORIKU GMBH UNTO C</t>
  </si>
  <si>
    <t>KREID FERDINAND</t>
  </si>
  <si>
    <t>FERDINAND KREID</t>
  </si>
  <si>
    <t>FUERUDEINANTO KURAITO</t>
  </si>
  <si>
    <t>KURAITO FUERUDEINANTO</t>
  </si>
  <si>
    <t>KREUZER GMBH &amp; CO OHG</t>
  </si>
  <si>
    <t>KREUZER GMBH &amp; CO O H</t>
  </si>
  <si>
    <t>KRAUS VLADIMIR</t>
  </si>
  <si>
    <t>KRAUS VLADIMIR ING</t>
  </si>
  <si>
    <t>KRAVCHUK YURIJ D</t>
  </si>
  <si>
    <t>YURIJ D KRAVCHUK</t>
  </si>
  <si>
    <t>KRENEK FRANTISEK</t>
  </si>
  <si>
    <t>KRENEK FRANTISEK ING</t>
  </si>
  <si>
    <t>KREFT &amp; GETT JET KUNSTSTOFF</t>
  </si>
  <si>
    <t>GETT JET KUNSTSTOFF KREFT &amp;</t>
  </si>
  <si>
    <t>JET KUNSTSTOFFTECHNIK KREFT U</t>
  </si>
  <si>
    <t>JET KUNSTSTOFFTECHNIK ULRICH K</t>
  </si>
  <si>
    <t>JET KUNSTSTOFFVERARBEITUNG KRE</t>
  </si>
  <si>
    <t>KREFT U JET KUNSTSTOFFTECHNIK</t>
  </si>
  <si>
    <t>KUNSTSTOFF KREFT &amp; GETT JET</t>
  </si>
  <si>
    <t>KUNSTSTOFFTECHNIK KREFT U JET</t>
  </si>
  <si>
    <t>KRUPP MEDIZINTECHNIK</t>
  </si>
  <si>
    <t>KRUPP MEDEITSUINTEHINIKU GMBH</t>
  </si>
  <si>
    <t>KRUPP MEDIZINTECHNIK GMBH</t>
  </si>
  <si>
    <t>KRUSHEV LJUDMIL S</t>
  </si>
  <si>
    <t>LJUDMIL S KRUSHEV</t>
  </si>
  <si>
    <t>KREJCIR OLDRICH</t>
  </si>
  <si>
    <t>KREJCIR OLDRICH PROF ING CSC</t>
  </si>
  <si>
    <t>KREJCIR OLDRICH PROF ING DRSC</t>
  </si>
  <si>
    <t>OLDRICH KREJCIR</t>
  </si>
  <si>
    <t>KUBANT JOSEF</t>
  </si>
  <si>
    <t>JOSEF KUBANT</t>
  </si>
  <si>
    <t>KRUTH ANDRE E</t>
  </si>
  <si>
    <t>ANDRE E KRUTH</t>
  </si>
  <si>
    <t>KREBS HELMUT</t>
  </si>
  <si>
    <t>HELMUT KREBS</t>
  </si>
  <si>
    <t>KT PATENTS INC</t>
  </si>
  <si>
    <t>PATENTS INC KT</t>
  </si>
  <si>
    <t>KRONA SRL</t>
  </si>
  <si>
    <t>KRONA S R L</t>
  </si>
  <si>
    <t>KREUZER WERK GMBH</t>
  </si>
  <si>
    <t>BUERUKU GMBH KUROITSUERU</t>
  </si>
  <si>
    <t>KREUZER WERK</t>
  </si>
  <si>
    <t>KREUZER WERKE GMBH</t>
  </si>
  <si>
    <t>KUROITSUERU BUERUKU GMBH</t>
  </si>
  <si>
    <t>WERK GMBH KREUZER</t>
  </si>
  <si>
    <t>WERK KREUZER</t>
  </si>
  <si>
    <t>WERKE GMBH KREUZER</t>
  </si>
  <si>
    <t>KRAUSS &amp; REICHERT GMBH CO KG</t>
  </si>
  <si>
    <t>KRAUSS REICHERT GMBH CO KG</t>
  </si>
  <si>
    <t>KRAUSS U REICHERT GMBH &amp; CO</t>
  </si>
  <si>
    <t>KRAUSS U REICHERT GMBH CO KG S</t>
  </si>
  <si>
    <t>KURAUSU UNTO RAIHERUTO GMBH</t>
  </si>
  <si>
    <t>RAIHERUTO GMBH KURAUSU UNTO</t>
  </si>
  <si>
    <t>REICHERT GMBH CO KG KRAUSS</t>
  </si>
  <si>
    <t>REICHERT GMBH CO KG KRAUSS &amp;</t>
  </si>
  <si>
    <t>UNTO RAIHERUTO GMBH KURAUSU</t>
  </si>
  <si>
    <t>KREFELD APPARATEBAU ABK</t>
  </si>
  <si>
    <t>ABK APPARATEBAU KREFELD G M B</t>
  </si>
  <si>
    <t>ABK APPARATEBAU KREFELD GMBH</t>
  </si>
  <si>
    <t>APPARATEBAU ABK KREFELD</t>
  </si>
  <si>
    <t>APPARATEBAU KREFELD G M B ABK</t>
  </si>
  <si>
    <t>APPARATEBAU KREFELD GMBH ABK</t>
  </si>
  <si>
    <t>KREFELD G M B ABK APPARATEBAU</t>
  </si>
  <si>
    <t>KREFELD GMBH ABK APPARATEBAU</t>
  </si>
  <si>
    <t>KSH INC</t>
  </si>
  <si>
    <t>K S H</t>
  </si>
  <si>
    <t>K S H INC</t>
  </si>
  <si>
    <t>KRATOCHVIL ARNOST</t>
  </si>
  <si>
    <t>KRATOCHVIL ARNOST ING</t>
  </si>
  <si>
    <t>KRUEGER I SYSTEMS AS</t>
  </si>
  <si>
    <t>KRUEGER SYSTEMS A S I</t>
  </si>
  <si>
    <t>KRUEGER SYSTEMS AS</t>
  </si>
  <si>
    <t>KRUEGER SYSTEMS AS I</t>
  </si>
  <si>
    <t>KRUGER SYSTEMS A S I</t>
  </si>
  <si>
    <t>KRUGER SYSTEMS AS I</t>
  </si>
  <si>
    <t>KSK GUIDED MICROTUNNELING TECH</t>
  </si>
  <si>
    <t>KSK R GUIDED MICROTUNNELING TE</t>
  </si>
  <si>
    <t>KSK R GYUIDED MIKROTYUNNELING</t>
  </si>
  <si>
    <t>KRONE KG</t>
  </si>
  <si>
    <t>KOMMANDITGESELLSCHAFT KRONE</t>
  </si>
  <si>
    <t>KRONE K G</t>
  </si>
  <si>
    <t>KRONE KOMMANDITGESELLSCHAFT</t>
  </si>
  <si>
    <t>KRUPIN THEODORE</t>
  </si>
  <si>
    <t>THEODORE KRUPIN</t>
  </si>
  <si>
    <t>KRAUTKRAEMER G</t>
  </si>
  <si>
    <t>KRAUTKRAMER G</t>
  </si>
  <si>
    <t>KUBATEC KUNSTSTOFF</t>
  </si>
  <si>
    <t>KUBATEC KUNSTSTOFF &amp; BAUTECHNI</t>
  </si>
  <si>
    <t>KUBATEC KUNSTSTOFF UND BAUTECH</t>
  </si>
  <si>
    <t>KUNSTSTOFF KUBATEC</t>
  </si>
  <si>
    <t>KRUPP UHDE GMBH</t>
  </si>
  <si>
    <t>KROY UNSHRINKABLE WOOLS LTD</t>
  </si>
  <si>
    <t>ANSHIYURINKABURU UURUZU KUROI</t>
  </si>
  <si>
    <t>ANSHRINKABL VULZ LIMITED KROJ</t>
  </si>
  <si>
    <t>KROJ ANSHRINKABL VULZ LIMITED</t>
  </si>
  <si>
    <t>KROY UNSHRINKABLE WOOLS LIMITE</t>
  </si>
  <si>
    <t>KUROI ANSHIYURINKABURU UURUZU</t>
  </si>
  <si>
    <t>UNSHRINKABLE WOOLS LTD KROY</t>
  </si>
  <si>
    <t>UURUZU KUROI ANSHIYURINKABURU</t>
  </si>
  <si>
    <t>VULZ LIMITED KROJ ANSHRINKABL</t>
  </si>
  <si>
    <t>WOOLS LTD KROY UNSHRINKABLE</t>
  </si>
  <si>
    <t>KRULL GERHARD</t>
  </si>
  <si>
    <t>GERHARD KRULL</t>
  </si>
  <si>
    <t>GERUHARUTO KURURU</t>
  </si>
  <si>
    <t>KURURU GERUHARUTO</t>
  </si>
  <si>
    <t>KREUTER JOERG</t>
  </si>
  <si>
    <t>JOERG KREUTER</t>
  </si>
  <si>
    <t>KUROITAA YORUGU</t>
  </si>
  <si>
    <t>YORUGU KUROITAA</t>
  </si>
  <si>
    <t>KST MOTORENVERSUCH GMBH CO</t>
  </si>
  <si>
    <t>KAA S T MOTOORENFUEAZUUFU GMBH</t>
  </si>
  <si>
    <t>KST MOTORENVERSUCH GMBH &amp; CO K</t>
  </si>
  <si>
    <t>KRAUTZBERGER &amp; CO</t>
  </si>
  <si>
    <t>KRAUTKRAEMER GMBH &amp; CO KG</t>
  </si>
  <si>
    <t>KRIEGER RENATE FA</t>
  </si>
  <si>
    <t>KRIEGER FA RENATE</t>
  </si>
  <si>
    <t>RENATE KRIEGER FA</t>
  </si>
  <si>
    <t>KRUUSE ERKKI R</t>
  </si>
  <si>
    <t>ERKKI R KRUUSE</t>
  </si>
  <si>
    <t>KRONAUER GMBH</t>
  </si>
  <si>
    <t>KROGEMANN EGON</t>
  </si>
  <si>
    <t>EGON KROGEMANN</t>
  </si>
  <si>
    <t>KRIWET MANFRED</t>
  </si>
  <si>
    <t>MANFRED KRIWET</t>
  </si>
  <si>
    <t>KREUZER FRIEDHELM</t>
  </si>
  <si>
    <t>FRIEDHELM KREUZER</t>
  </si>
  <si>
    <t>FURIITOHERUMU KUROITSUAA</t>
  </si>
  <si>
    <t>KRAUTKRAMER HERMANN</t>
  </si>
  <si>
    <t>HERMANN KRAUTKRAMER</t>
  </si>
  <si>
    <t>KUBOYAMA MITSUKO</t>
  </si>
  <si>
    <t>MITSUKO KUBOYAMA</t>
  </si>
  <si>
    <t>KRAWIETZ GMBH &amp; CO KG A</t>
  </si>
  <si>
    <t>KRAWIETZ A GMBH &amp; CO KG</t>
  </si>
  <si>
    <t>KRIZ JAROSLAV</t>
  </si>
  <si>
    <t>KRIZ JAROSLAV ING CSC</t>
  </si>
  <si>
    <t>KRONENBERG ALLAN A</t>
  </si>
  <si>
    <t>ABRAHAM KRONENBERG ALLAN</t>
  </si>
  <si>
    <t>ALLAN A KRONENBERG</t>
  </si>
  <si>
    <t>ALLAN ABRAHAM KRONENBERG</t>
  </si>
  <si>
    <t>ARAN EI KUROONENBAAGU</t>
  </si>
  <si>
    <t>KRONENBERG ALLAN ABRAHAM</t>
  </si>
  <si>
    <t>KUROONENBAAGU ARAN EI</t>
  </si>
  <si>
    <t>KUCHERYAVYJ IVAN</t>
  </si>
  <si>
    <t>IVAN KUCHERYAVYJ</t>
  </si>
  <si>
    <t>KUCERA JAROMIR</t>
  </si>
  <si>
    <t>JAROMIR KUCERA</t>
  </si>
  <si>
    <t>KRKA FARMA</t>
  </si>
  <si>
    <t>FARMA KRKA</t>
  </si>
  <si>
    <t>FARMACEVTIKA KRKA</t>
  </si>
  <si>
    <t>FUARUMASEBUTEKA KEMIYA KURUKA</t>
  </si>
  <si>
    <t>FUARUMASEPUTEKA KEMIYA KURUKA</t>
  </si>
  <si>
    <t>KEMIYA KURUKA FUARUMASEBUTEKA</t>
  </si>
  <si>
    <t>KEMIYA KURUKA FUARUMASEPUTEKA</t>
  </si>
  <si>
    <t>KRKA FARMACEVTIKA</t>
  </si>
  <si>
    <t>KRKA FARMACEVTIKA KEMIJA KOZME</t>
  </si>
  <si>
    <t>KURUKA FUARUMASEBUTEKA KEMIYA</t>
  </si>
  <si>
    <t>KURUKA FUARUMASEBUTEKA KEMYA K</t>
  </si>
  <si>
    <t>KURUKA FUARUMASEPUTEKA KEMIYA</t>
  </si>
  <si>
    <t>KURUKA PHARM KEMIYA KOTSUMECHI</t>
  </si>
  <si>
    <t>KREMENDAHL D FA</t>
  </si>
  <si>
    <t>D KREMENDAHL FA</t>
  </si>
  <si>
    <t>KREMENDAHL FA D</t>
  </si>
  <si>
    <t>KRUPP BAUTECHNIK GMBH</t>
  </si>
  <si>
    <t>KRUPP BAUTEHINIKU GMBH</t>
  </si>
  <si>
    <t>KRH THERMAL SYSTEMS</t>
  </si>
  <si>
    <t>KROFCHAK DAVID</t>
  </si>
  <si>
    <t>DAVID KROFCHAK</t>
  </si>
  <si>
    <t>DEIBITSUDO KUROFUCHAKU</t>
  </si>
  <si>
    <t>DEIBITSUDO KUROFUCHIYAKU</t>
  </si>
  <si>
    <t>KUROFUCHAKU DEIBITSUDO</t>
  </si>
  <si>
    <t>KUROFUCHIYAKU DEIBITSUDO</t>
  </si>
  <si>
    <t>KRENZLER GMBH &amp; CO KG EMIL</t>
  </si>
  <si>
    <t>EMIL GMBH &amp; CO KG KRENZLER</t>
  </si>
  <si>
    <t>EMIL KRENZLER GMBH &amp; CO KG</t>
  </si>
  <si>
    <t>KRENZLER EMIL GMBH &amp; CO KG</t>
  </si>
  <si>
    <t>KRIZKA PAVEL</t>
  </si>
  <si>
    <t>KRIZKA PAVEL ING</t>
  </si>
  <si>
    <t>KUBENA KAREL</t>
  </si>
  <si>
    <t>KUBENA KAREL DOC MUDR CSC</t>
  </si>
  <si>
    <t>KREMPASKY BOHDAN</t>
  </si>
  <si>
    <t>KREMPASKY BOHDAN ING</t>
  </si>
  <si>
    <t>KRISTIAN PAVOL</t>
  </si>
  <si>
    <t>KRISTIAN PAVOL PROF ING DRSC</t>
  </si>
  <si>
    <t>KREJCI JOSEF</t>
  </si>
  <si>
    <t>KREJCI JOSEF ING</t>
  </si>
  <si>
    <t>KRONPRINZ AG</t>
  </si>
  <si>
    <t>AKTIENGESELLSCHAFT KRONPRINZ</t>
  </si>
  <si>
    <t>KROMPRINZ AG MANNESMANN</t>
  </si>
  <si>
    <t>KRONPRINZ A G</t>
  </si>
  <si>
    <t>KRONPRINZ AG MANNESMANN</t>
  </si>
  <si>
    <t>KRONPRINZ AKTIENGESELLSCHAFT</t>
  </si>
  <si>
    <t>KREJCICEK JAROMIR</t>
  </si>
  <si>
    <t>KREJCICEK JAROMIR ING</t>
  </si>
  <si>
    <t>KRATZ CHRISTER</t>
  </si>
  <si>
    <t>CHRISTER KRATZ</t>
  </si>
  <si>
    <t>KUBICEK KAREL</t>
  </si>
  <si>
    <t>KUBICEK KAREL ING</t>
  </si>
  <si>
    <t>KUBICEK KAREL RNDR CSC</t>
  </si>
  <si>
    <t>KUBANSK SELSKOKHOZYAJST INST</t>
  </si>
  <si>
    <t>INST KUBANSK SELSKOKHOZYAJST</t>
  </si>
  <si>
    <t>KUBAN SELSKOKHOZ I</t>
  </si>
  <si>
    <t>KUBAN SELSKOKHOZYAJST I</t>
  </si>
  <si>
    <t>KUBANSKIJ SELSKOKHOZYAJSTVENNY</t>
  </si>
  <si>
    <t>SELSKOKHOZ I KUBAN</t>
  </si>
  <si>
    <t>SELSKOKHOZYAJST I KUBAN</t>
  </si>
  <si>
    <t>SELSKOKHOZYAJST INST KUBANSK</t>
  </si>
  <si>
    <t>KRUEGER FA K</t>
  </si>
  <si>
    <t>K KRUEGER FA</t>
  </si>
  <si>
    <t>KRYWITSKY LEO L</t>
  </si>
  <si>
    <t>KURIUITSUSUKI REO ERU</t>
  </si>
  <si>
    <t>REO ERU KURIUITSUSUKI</t>
  </si>
  <si>
    <t>KREUTZFELDT &amp; GREGOR</t>
  </si>
  <si>
    <t>BERGISCHE INDUSTIEWARTUNG KREU</t>
  </si>
  <si>
    <t>BERGISCHE INDUSTRIEWARTUNG KRE</t>
  </si>
  <si>
    <t>GREGOR KREUTZFELDT &amp;</t>
  </si>
  <si>
    <t>KRUSCHINSKI &amp; SCHNEIDER</t>
  </si>
  <si>
    <t>SCHNEIDER KRUSCHINSKI &amp;</t>
  </si>
  <si>
    <t>WERKZEUGMASCHINENFABRIK KRUCHI</t>
  </si>
  <si>
    <t>WERKZEUGMASCHINENFABRIK KRUSCH</t>
  </si>
  <si>
    <t>KRICKL LUEFTUNGSBAU GMBH</t>
  </si>
  <si>
    <t>KRUG HEINZ</t>
  </si>
  <si>
    <t>HEINZ KRUG</t>
  </si>
  <si>
    <t>KRULIGK GERD</t>
  </si>
  <si>
    <t>GERD KRULIGK</t>
  </si>
  <si>
    <t>KRUG FOERDERTECH H J</t>
  </si>
  <si>
    <t>ERDERTECHNIK H J KRUG F</t>
  </si>
  <si>
    <t>FOERDERTECH H J KRUG</t>
  </si>
  <si>
    <t>FORDERTECHNIK H J KRUG</t>
  </si>
  <si>
    <t>H J KRUG F ERDERTECHNIK</t>
  </si>
  <si>
    <t>KRUG F ERDERTECHNIK H J</t>
  </si>
  <si>
    <t>KRUG FORDERTECHNIK H J</t>
  </si>
  <si>
    <t>KRAUTKRAMER JOSEPH</t>
  </si>
  <si>
    <t>JOSEPH KRAUTKRAMER</t>
  </si>
  <si>
    <t>KRUPNICK STEVEN</t>
  </si>
  <si>
    <t>STEVEN KRUPNICK</t>
  </si>
  <si>
    <t>KRUMREY SIEGFRIED</t>
  </si>
  <si>
    <t>SIEGFRIED KRUMREY</t>
  </si>
  <si>
    <t>KRAUSS MAFFEI VERKEHRSTECHNIK</t>
  </si>
  <si>
    <t>KURAUSU MATSUFUAI FUEAKEERUSUT</t>
  </si>
  <si>
    <t>KUBOTA HOUSE KK</t>
  </si>
  <si>
    <t>KUBOTA HAUSU KK</t>
  </si>
  <si>
    <t>KUBOTA HOUSE CORP</t>
  </si>
  <si>
    <t>KREBS DIETER</t>
  </si>
  <si>
    <t>DIETER KREBS</t>
  </si>
  <si>
    <t>KROLL FAHRZEUGBAU GMBH</t>
  </si>
  <si>
    <t>KURORU FUAARUTSUOIKUBAU GMBH</t>
  </si>
  <si>
    <t>KRYNICKI WITOLD</t>
  </si>
  <si>
    <t>WITOLD KRYNICKI</t>
  </si>
  <si>
    <t>KRUEGER CO W A</t>
  </si>
  <si>
    <t>W A KRUEGER CO</t>
  </si>
  <si>
    <t>KROEBEL HANS EBERHARD</t>
  </si>
  <si>
    <t>EBERHARD KROEBEL HANS</t>
  </si>
  <si>
    <t>HANS EBERHARD KROEBEL</t>
  </si>
  <si>
    <t>KROEBEL HANS EBERHARD DIPL ING</t>
  </si>
  <si>
    <t>KRAUS MANFRED</t>
  </si>
  <si>
    <t>KRAUS MANFRED PROF DR</t>
  </si>
  <si>
    <t>MANFRED KRAUS</t>
  </si>
  <si>
    <t>MANFRED PROF DR KRAUS</t>
  </si>
  <si>
    <t>PROF DR KRAUS MANFRED</t>
  </si>
  <si>
    <t>KREISLER MFG</t>
  </si>
  <si>
    <t>KREISLER MANUFACTURING CORP</t>
  </si>
  <si>
    <t>KREISLER MANUFACTURING CORPORA</t>
  </si>
  <si>
    <t>KREISLER MFG CORP</t>
  </si>
  <si>
    <t>MANUFACTURING CORP KREISLER</t>
  </si>
  <si>
    <t>KREIS JOHANNES DR</t>
  </si>
  <si>
    <t>JOHANNES DR KREIS</t>
  </si>
  <si>
    <t>KREIS JOHANNES DDR</t>
  </si>
  <si>
    <t>KRIVOSHEEV IVAN D</t>
  </si>
  <si>
    <t>KRIVOSHEEV IVAN DANILOVICH</t>
  </si>
  <si>
    <t>KREIKLER WOLFGANG</t>
  </si>
  <si>
    <t>WOLFGANG KREIKLER</t>
  </si>
  <si>
    <t>KRISP KG KUKIROL</t>
  </si>
  <si>
    <t>FABRIK KRISP K KG KUKIROL</t>
  </si>
  <si>
    <t>FABRIK KURT KRIPS KG KUKIROL</t>
  </si>
  <si>
    <t>FABRIK KURT KRISP K G KUKIROL</t>
  </si>
  <si>
    <t>FABRIK KURT KRISP KG KUKIROL</t>
  </si>
  <si>
    <t>KRIPS KG KUKIROL FABRIK KURT</t>
  </si>
  <si>
    <t>KRISP K G KUKIROL FABRIK KURT</t>
  </si>
  <si>
    <t>KRISP K KG KUKIROL FABRIK</t>
  </si>
  <si>
    <t>KRISP KG KUKIROL FAB K</t>
  </si>
  <si>
    <t>KRISP KG KUKIROL FABRIK KURT</t>
  </si>
  <si>
    <t>KUKIROL FAB K KRISP KG</t>
  </si>
  <si>
    <t>KUKIROL FABRIK KRISP K KG</t>
  </si>
  <si>
    <t>KUKIROL FABRIK KURT KRIPS KG</t>
  </si>
  <si>
    <t>KUKIROL FABRIK KURT KRISP K G</t>
  </si>
  <si>
    <t>KUKIROL FABRIK KURT KRISP KG</t>
  </si>
  <si>
    <t>KUKIROL KRISP KG</t>
  </si>
  <si>
    <t>KURT KRIPS KG KUKIROL FABRIK</t>
  </si>
  <si>
    <t>KURT KRISP K G KUKIROL FABRIK</t>
  </si>
  <si>
    <t>KURT KRISP KG KUKIROL FABRIK</t>
  </si>
  <si>
    <t>KRAUS THEO</t>
  </si>
  <si>
    <t>THEO KRAUS</t>
  </si>
  <si>
    <t>KRIEGER HEINZ</t>
  </si>
  <si>
    <t>HEINZ KRIEGER</t>
  </si>
  <si>
    <t>KUDINTSEV EDUARD M</t>
  </si>
  <si>
    <t>EDUARD M KUDINTSEV</t>
  </si>
  <si>
    <t>KRAUTHAUSEN HERMANN METALL</t>
  </si>
  <si>
    <t>HERMANN METALL KRAUTHAUSEN</t>
  </si>
  <si>
    <t>KRAUTHAUSEN METALLWERK HERMANN</t>
  </si>
  <si>
    <t>METALL KRAUTHAUSEN HERMANN</t>
  </si>
  <si>
    <t>KRUEGER H MASCHF KG</t>
  </si>
  <si>
    <t>KRUEGER K G MASCHINENFABRIK H</t>
  </si>
  <si>
    <t>KRUEGER KG MASCHINENFABRIK H</t>
  </si>
  <si>
    <t>MASCHF KG KRUEGER H</t>
  </si>
  <si>
    <t>MASCHINENFABRIK H KRUEGER K G</t>
  </si>
  <si>
    <t>MASCHINENFABRIK H KRUEGER KG</t>
  </si>
  <si>
    <t>KRO PRODUKSJON AS</t>
  </si>
  <si>
    <t>KRO PRODUKSJON A S</t>
  </si>
  <si>
    <t>KRAUSE JOHS GMBH</t>
  </si>
  <si>
    <t>JOHS KRAUSE GMBH</t>
  </si>
  <si>
    <t>KRAUSE GMBH JOHS MASCHINENFABR</t>
  </si>
  <si>
    <t>KRETZSCHMAR KG A</t>
  </si>
  <si>
    <t>KRETZSCHMAR A KG</t>
  </si>
  <si>
    <t>KUC JOHN</t>
  </si>
  <si>
    <t>JIYON KUTSUKU</t>
  </si>
  <si>
    <t>JOHN KUC</t>
  </si>
  <si>
    <t>KUTSUKU JIYON</t>
  </si>
  <si>
    <t>KRONOGAARD SVEN OLOF PROF</t>
  </si>
  <si>
    <t>OLOF PROF KRONOGAARD SVEN</t>
  </si>
  <si>
    <t>PROF KRONOGAARD SVEN OLOF</t>
  </si>
  <si>
    <t>SVEN OLOF PROF KRONOGAARD</t>
  </si>
  <si>
    <t>KSW KOLN KONST STAHL WALZWERKE</t>
  </si>
  <si>
    <t>KOLN KONST STAHL WALZWERK KSW</t>
  </si>
  <si>
    <t>KONST STAHL WALZWERK KSW KOLN</t>
  </si>
  <si>
    <t>KSW KOLN KONST STAHL WALZWERK</t>
  </si>
  <si>
    <t>KSW KOLN KONSTRUKTIONSBURO FUR</t>
  </si>
  <si>
    <t>STAHL WALZWERK KSW KOLN KONST</t>
  </si>
  <si>
    <t>WALZWERK KSW KOLN KONST STAHL</t>
  </si>
  <si>
    <t>KUCERA ANTONIN</t>
  </si>
  <si>
    <t>KUCERA ANTONIN ING</t>
  </si>
  <si>
    <t>KRAVCHENKO SERGEJ A</t>
  </si>
  <si>
    <t>SERGEJ A KRAVCHENKO</t>
  </si>
  <si>
    <t>KRAUS SANITAETSHAUS</t>
  </si>
  <si>
    <t>SANITAETSHAUS KRAUS ORTHOPAEDI</t>
  </si>
  <si>
    <t>KROPLIN BERNDSTART KROEPLIN</t>
  </si>
  <si>
    <t>KUCHAR JOSEPH</t>
  </si>
  <si>
    <t>JOSEPH KUCHAR</t>
  </si>
  <si>
    <t>KRAUSS HELMUT</t>
  </si>
  <si>
    <t>KRAUSS HELMUT DIPL ING</t>
  </si>
  <si>
    <t>KRIVANEK ALES</t>
  </si>
  <si>
    <t>KRIVANEK ALES ING</t>
  </si>
  <si>
    <t>KUBIK LESZEK A</t>
  </si>
  <si>
    <t>ALEX KUBIK LESZEK</t>
  </si>
  <si>
    <t>KUBIK LESZEK ALEKSANDER</t>
  </si>
  <si>
    <t>KUBIK LESZEK ALEX</t>
  </si>
  <si>
    <t>LESZEK ALEKSANDER KUBIK</t>
  </si>
  <si>
    <t>LESZEK ALEX KUBIK</t>
  </si>
  <si>
    <t>REZETSUKU AREKUSANDAA KUBITSUK</t>
  </si>
  <si>
    <t>KUCHERYAVYJ VLADIMIR</t>
  </si>
  <si>
    <t>VLADIMIR KUCHERYAVYJ</t>
  </si>
  <si>
    <t>KRUCHEN BETTEN</t>
  </si>
  <si>
    <t>BETTEN KRUCHEN</t>
  </si>
  <si>
    <t>KRUCHEN BETTEN BETTWAREN &amp; BET</t>
  </si>
  <si>
    <t>KRUCHEN BETTEN BETTWAREN BETTF</t>
  </si>
  <si>
    <t>KRUCHEN BETTEN BETTWAREN U BET</t>
  </si>
  <si>
    <t>KRUCHEN BETTEN BETTWAREN UND B</t>
  </si>
  <si>
    <t>KURUUHIENNBETSUTEN BETSUTOBUAA</t>
  </si>
  <si>
    <t>KRIZ IVAN</t>
  </si>
  <si>
    <t>KRIZ IVAN ING</t>
  </si>
  <si>
    <t>KRAUSE ERWIN</t>
  </si>
  <si>
    <t>ERWIN KRAUSE</t>
  </si>
  <si>
    <t>KUBO SHOTEN KK</t>
  </si>
  <si>
    <t>KUBO SHOTEN K K</t>
  </si>
  <si>
    <t>SHOTEN K K KUBO</t>
  </si>
  <si>
    <t>SHOTEN KK KUBO</t>
  </si>
  <si>
    <t>KRAUSS MAFFEI WEGMANN GMBH</t>
  </si>
  <si>
    <t>KRUEGER PETER</t>
  </si>
  <si>
    <t>KRUEGER PETER DIPL PHYS</t>
  </si>
  <si>
    <t>PETER DIPL PHYS KRUEGER</t>
  </si>
  <si>
    <t>PETER KRUEGER</t>
  </si>
  <si>
    <t>PHYS KRUEGER PETER DIPL</t>
  </si>
  <si>
    <t>KRAUSE STEPHEN ROBERT</t>
  </si>
  <si>
    <t>ROBERT KRAUSE STEPHEN</t>
  </si>
  <si>
    <t>STEPHEN ROBERT KRAUSE</t>
  </si>
  <si>
    <t>KRUMPHANZL VLADIMIR</t>
  </si>
  <si>
    <t>KRUMPHANZL VLADIMIR CLEN KORES</t>
  </si>
  <si>
    <t>VLADIMIR KRUMPHANZL</t>
  </si>
  <si>
    <t>KROPACHEVA ELENA N</t>
  </si>
  <si>
    <t>ELENA N KROPACHEVA</t>
  </si>
  <si>
    <t>ERENA NIKORAEFUNA KUROPACHIEBU</t>
  </si>
  <si>
    <t>KRUPP VDM AG</t>
  </si>
  <si>
    <t>KRUPP VDM AKTIENGESELLSCHAFT</t>
  </si>
  <si>
    <t>KRONE GMBH B</t>
  </si>
  <si>
    <t>KROYER K K K</t>
  </si>
  <si>
    <t>KARL K K KR YER</t>
  </si>
  <si>
    <t>KARL K K KROYER</t>
  </si>
  <si>
    <t>KARL KRISTIAN KOBS KROEYER</t>
  </si>
  <si>
    <t>KARL KRISTIAN KOBS KROYER</t>
  </si>
  <si>
    <t>KARL KRISTIAN KOBS KROYER TE V</t>
  </si>
  <si>
    <t>KARL KROYER</t>
  </si>
  <si>
    <t>KOBS KROEYER KARL KRISTIAN</t>
  </si>
  <si>
    <t>KOBS KROYER K</t>
  </si>
  <si>
    <t>KOBS KROYER KARL KRISTIAN</t>
  </si>
  <si>
    <t>KR YER KARL K K</t>
  </si>
  <si>
    <t>KRISTIAN KOBS KROEYER KARL</t>
  </si>
  <si>
    <t>KRISTIAN KOBS KROYER KARL</t>
  </si>
  <si>
    <t>KROEYER</t>
  </si>
  <si>
    <t>KROEYER K K K</t>
  </si>
  <si>
    <t>KROEYER KARL KRISTIAN KOBS</t>
  </si>
  <si>
    <t>KROYER K</t>
  </si>
  <si>
    <t>KROYER K KOBS</t>
  </si>
  <si>
    <t>KROYER KARL</t>
  </si>
  <si>
    <t>KROYER KARL K K</t>
  </si>
  <si>
    <t>KROYER KARL KRISTIAN KOBS</t>
  </si>
  <si>
    <t>KROYER KKK</t>
  </si>
  <si>
    <t>KROHNE PTY LTD</t>
  </si>
  <si>
    <t>KROHNE PROPRIETARY LIMITED</t>
  </si>
  <si>
    <t>KRIPPNER &amp; KLETZMAIER ELEKTRO</t>
  </si>
  <si>
    <t>ELEK KRIPPNER &amp; KLETZMAIER</t>
  </si>
  <si>
    <t>ELEKTRO KRIPPNER &amp; KLETZMAIER</t>
  </si>
  <si>
    <t>ELEKTRONIKBAU KRIPPNER &amp; KLETZ</t>
  </si>
  <si>
    <t>ELEKTRONIKBAU KRIPPNER AND KLE</t>
  </si>
  <si>
    <t>ELEKTRONIKBAU KRIPPNER KLETZMA</t>
  </si>
  <si>
    <t>ELETRONIKBAU KRIPPNER &amp; KLETZM</t>
  </si>
  <si>
    <t>KLETZMAIER ELEK KRIPPNER &amp;</t>
  </si>
  <si>
    <t>KLETZMAIER ELEKTRO KRIPPNER &amp;</t>
  </si>
  <si>
    <t>KRIPPNER &amp; KLETZMAIER ELEK</t>
  </si>
  <si>
    <t>KRIPPNER KLETZMAIER ELEKTRONIK</t>
  </si>
  <si>
    <t>KREN VLADIMIR</t>
  </si>
  <si>
    <t>KREN VLADIMIR ING</t>
  </si>
  <si>
    <t>KREUTER GMBH</t>
  </si>
  <si>
    <t>KREBER MASCHF BV</t>
  </si>
  <si>
    <t>KREBER B V MASCHF</t>
  </si>
  <si>
    <t>MASCHF BV KREBER</t>
  </si>
  <si>
    <t>MASCHF KREBER B V</t>
  </si>
  <si>
    <t>KROHNE SA</t>
  </si>
  <si>
    <t>KROHNE S A</t>
  </si>
  <si>
    <t>KRCHNAK VIKTOR</t>
  </si>
  <si>
    <t>KRCHNAK VIKTOR RNDR CSC</t>
  </si>
  <si>
    <t>KRUT LOUIS HAROLD</t>
  </si>
  <si>
    <t>HAROLD KRUT LOUIS</t>
  </si>
  <si>
    <t>LOUIS HAROLD KRUT</t>
  </si>
  <si>
    <t>KRIVET MANFRED</t>
  </si>
  <si>
    <t>MANFRED KRIVET</t>
  </si>
  <si>
    <t>KRUPP CORPOPLAST MASCH</t>
  </si>
  <si>
    <t>CORPOPLAST MASCH KRUPP</t>
  </si>
  <si>
    <t>CORPOPLAST MASCHINENBAU KRUPP</t>
  </si>
  <si>
    <t>KRUPP CORPOPLAST MAS GMBH</t>
  </si>
  <si>
    <t>KRUPP CORPOPLAST MASCHIENEBAU</t>
  </si>
  <si>
    <t>KRUPP CORPOPLAST MASCHINENBAU</t>
  </si>
  <si>
    <t>KRUPP CORPOPLAST MASCHINENPLAS</t>
  </si>
  <si>
    <t>KRUPP KOOPOPURASUTO MAS GMBH</t>
  </si>
  <si>
    <t>KURUTSUPU KOOHOPURASUTO MASHII</t>
  </si>
  <si>
    <t>MASCH KRUPP CORPOPLAST</t>
  </si>
  <si>
    <t>MASCHINENBAU KRUPP CORPOPLAST</t>
  </si>
  <si>
    <t>KRYLOV NIKOLAJ G</t>
  </si>
  <si>
    <t>NIKOLAJ G KRYLOV</t>
  </si>
  <si>
    <t>KRONENBOURG BRASSERIES</t>
  </si>
  <si>
    <t>BRASSERIES KRONENBOUG SOCIETE</t>
  </si>
  <si>
    <t>BRASSERIES KRONENBOURG</t>
  </si>
  <si>
    <t>BRASSERIES KRONENBOURG BK S A</t>
  </si>
  <si>
    <t>BRASSERIES KRONENBOURG BK SA</t>
  </si>
  <si>
    <t>BRASSERIES KRONENBOURG S A</t>
  </si>
  <si>
    <t>BRASSERIES KRONENBOURG SA</t>
  </si>
  <si>
    <t>BRASSERIES KRONENBOURG SA D</t>
  </si>
  <si>
    <t>BRASSERIES KRONENBOURG SOCIETE</t>
  </si>
  <si>
    <t>BRASSERIES KRONENBURG</t>
  </si>
  <si>
    <t>BRASSERIES SA KRONENBOURG</t>
  </si>
  <si>
    <t>BRASSIRIES KRONENBOURG SA D</t>
  </si>
  <si>
    <t>BURASURII KUROONENBUURU</t>
  </si>
  <si>
    <t>KRONENBOUG SOCIETE BRASSERIES</t>
  </si>
  <si>
    <t>KRONENBOURG BRASSERIES SA</t>
  </si>
  <si>
    <t>KRONENBOURG S A BRASSERIES</t>
  </si>
  <si>
    <t>KRONENBOURG SA BRASSERIES</t>
  </si>
  <si>
    <t>KRONENBOURG SA D BRASSERIES</t>
  </si>
  <si>
    <t>KRONENBOURG SA D BRASSIRIES</t>
  </si>
  <si>
    <t>KRONENBURG BRASSERIES</t>
  </si>
  <si>
    <t>KUROONENBUURU BURASURII</t>
  </si>
  <si>
    <t>SOCIETE BRASSERIES KRONENBOUG</t>
  </si>
  <si>
    <t>KRUSE KG H</t>
  </si>
  <si>
    <t>KRUSE H KG</t>
  </si>
  <si>
    <t>KROTOV VLADIMIR A</t>
  </si>
  <si>
    <t>VLADIMIR A KROTOV</t>
  </si>
  <si>
    <t>KREIS AG</t>
  </si>
  <si>
    <t>GALLEN KREIS AG TE ST</t>
  </si>
  <si>
    <t>KREIS AG TE ST GALLEN</t>
  </si>
  <si>
    <t>KSK CONTROL KK</t>
  </si>
  <si>
    <t>K S K CONTROL KK</t>
  </si>
  <si>
    <t>KUCERA JAROSLAV</t>
  </si>
  <si>
    <t>KUCERA JAROSLAV RNDR CSC</t>
  </si>
  <si>
    <t>KRAUSS INNOVATRON</t>
  </si>
  <si>
    <t>INNOVATRON KRAUSS</t>
  </si>
  <si>
    <t>INNOVATRON KRAUSS &amp; CO</t>
  </si>
  <si>
    <t>INNOVATRON KRAUSS AND CO</t>
  </si>
  <si>
    <t>INNOVATRON KRAUSS CO</t>
  </si>
  <si>
    <t>KRAUSS &amp; CO INNOVATRON</t>
  </si>
  <si>
    <t>KRAUSS AND CO INNOVATRON</t>
  </si>
  <si>
    <t>KRAUSS CO INNOVATRON</t>
  </si>
  <si>
    <t>KRAUS GERHARD</t>
  </si>
  <si>
    <t>GERHARD KRAUS</t>
  </si>
  <si>
    <t>KRONIMUS &amp; SOHN</t>
  </si>
  <si>
    <t>KRONIMUS &amp; SOHN GMBH &amp; CO KG</t>
  </si>
  <si>
    <t>KRONIMUS BETONSTEINWERK      *</t>
  </si>
  <si>
    <t>SOHN GMBH &amp; CO KG KRONIMUS &amp;</t>
  </si>
  <si>
    <t>SOHN KRONIMUS &amp;</t>
  </si>
  <si>
    <t>KRUMMENAUER HANS GMBH &amp; CO KG</t>
  </si>
  <si>
    <t>HANS GMBH &amp; CO KG KRUMMENAUER</t>
  </si>
  <si>
    <t>HANS KRUMMENAUER GMBH &amp; CO KG</t>
  </si>
  <si>
    <t>KRUMMENAUER GMBH &amp; CO KG HANS</t>
  </si>
  <si>
    <t>KUC ANTHONY</t>
  </si>
  <si>
    <t>ANSONII KUTSUKU</t>
  </si>
  <si>
    <t>ANTHONY KUC</t>
  </si>
  <si>
    <t>KUTSUKU ANSONII</t>
  </si>
  <si>
    <t>KRINKE SAND &amp; KIESBAGGEREI</t>
  </si>
  <si>
    <t>KIESBAGGEREI KRINKE SAND &amp;</t>
  </si>
  <si>
    <t>SAND &amp; KIESBAGGEREI KRINKE</t>
  </si>
  <si>
    <t>SAND UND KIESBAGGEREI SIEGFRIE</t>
  </si>
  <si>
    <t>KRIVOVYAZYUK ANATOLI S</t>
  </si>
  <si>
    <t>ANATOLI S KRIVOVYAZYUK</t>
  </si>
  <si>
    <t>ANATOLIJ S KRIVOVYAZYUK</t>
  </si>
  <si>
    <t>KRIVOVYAZYUK ANATOLIJ S</t>
  </si>
  <si>
    <t>KROHNE KG LUDWIG</t>
  </si>
  <si>
    <t>KROHNE K G LUDWIG</t>
  </si>
  <si>
    <t>LUDWIG KROHNE K G</t>
  </si>
  <si>
    <t>LUDWIG KROHNE KG</t>
  </si>
  <si>
    <t>KRUEGER &amp; SCHUETTE KERAPID</t>
  </si>
  <si>
    <t>KERAPID KRUEGER UND SCHUETTE K</t>
  </si>
  <si>
    <t>KRONE AG</t>
  </si>
  <si>
    <t>AKTIENGESELLSCHAFT KRONE</t>
  </si>
  <si>
    <t>KRONE A G</t>
  </si>
  <si>
    <t>KRONE AG FIRMA</t>
  </si>
  <si>
    <t>KRONE AKTIENGESELLSCHAFT</t>
  </si>
  <si>
    <t>KUROONE AG</t>
  </si>
  <si>
    <t>KRAVCHENKO ALEKSEJ S</t>
  </si>
  <si>
    <t>ALEKSEJ S KRAVCHENKO</t>
  </si>
  <si>
    <t>KREBS JACOB</t>
  </si>
  <si>
    <t>JACOB KREBS</t>
  </si>
  <si>
    <t>KRIEGER HEINRICH</t>
  </si>
  <si>
    <t>HAINRITSUHI KURIIGERU</t>
  </si>
  <si>
    <t>HEINRICH KRIEGER</t>
  </si>
  <si>
    <t>HEINRICH KRIEGER TE GARMISCH P</t>
  </si>
  <si>
    <t>KURIIGERU HAINRITSUHI</t>
  </si>
  <si>
    <t>KREUSCHNER MASCH BESCHLAG</t>
  </si>
  <si>
    <t>BESCHLAG KREUSCHNER MASCH</t>
  </si>
  <si>
    <t>KREUSCHNER &amp; CO MASCH U BESCHL</t>
  </si>
  <si>
    <t>MASCH BESCHLAG KREUSCHNER</t>
  </si>
  <si>
    <t>MASCH U BESCHLAGTEILEGES KREUS</t>
  </si>
  <si>
    <t>KRUMMENAUER GMBH &amp; CO KG</t>
  </si>
  <si>
    <t>KRUTOSIKOVA ALZBETA</t>
  </si>
  <si>
    <t>KRUTOSIKOVA ALZBETA DOC ING CS</t>
  </si>
  <si>
    <t>KRUPP VDM GMBH</t>
  </si>
  <si>
    <t>KRUPP FDM GMBKH</t>
  </si>
  <si>
    <t>KRUPP V D M GMBH</t>
  </si>
  <si>
    <t>KRUPP VDM G M B H</t>
  </si>
  <si>
    <t>KUBOTA KK</t>
  </si>
  <si>
    <t>KUBOTA CORP</t>
  </si>
  <si>
    <t>KUBOTA K K</t>
  </si>
  <si>
    <t>KREITENBERG ARTHUR</t>
  </si>
  <si>
    <t>ARTHUR KREITENBERG</t>
  </si>
  <si>
    <t>KRAUS HEINZ GUENTER</t>
  </si>
  <si>
    <t>GUENTER KRAUS HEINZ</t>
  </si>
  <si>
    <t>HEINZ GUENTER KRAUS</t>
  </si>
  <si>
    <t>KREIS TRUMA GERAETEBAU</t>
  </si>
  <si>
    <t>GERAETEBAU GMBH CO TRUMA</t>
  </si>
  <si>
    <t>GERAETEBAU KREIS TRUMA</t>
  </si>
  <si>
    <t>GERATEBAU GMBH &amp; CO TRUMA</t>
  </si>
  <si>
    <t>GERATEBAU KREIS GMBH CO TRUMA</t>
  </si>
  <si>
    <t>GMBH &amp; CO TRUMA GERATEBAU</t>
  </si>
  <si>
    <t>KREIS GMBH &amp; CO TRUMA PHILIPP</t>
  </si>
  <si>
    <t>KREIS GMBH CO TRUMA GERATEBAU</t>
  </si>
  <si>
    <t>KREIS PHILIPP GMBH &amp; CO</t>
  </si>
  <si>
    <t>KREIS PHILIPP GMBH &amp; CO TRAUMA</t>
  </si>
  <si>
    <t>PHILIPP GMBH &amp; CO KREIS</t>
  </si>
  <si>
    <t>PHILIPP KREIS GMBH &amp; CO TRUMA</t>
  </si>
  <si>
    <t>PHILIPP KREIS GMBH AND CO TRUM</t>
  </si>
  <si>
    <t>PHILIPP KREIS GMBH UND CO</t>
  </si>
  <si>
    <t>PHILIPP KREIS GMBH UND CO TRUM</t>
  </si>
  <si>
    <t>TRUMA GERAETEBAU GMBH CO</t>
  </si>
  <si>
    <t>TRUMA GERAETEBAU KREIS</t>
  </si>
  <si>
    <t>TRUMA GERATEBAU GMBH &amp; CO</t>
  </si>
  <si>
    <t>TRUMA GERATEBAU KREIS GMBH CO</t>
  </si>
  <si>
    <t>TRUMA PHILIPP KREIS GMBH &amp; CO</t>
  </si>
  <si>
    <t>KRENT EDWARD D</t>
  </si>
  <si>
    <t>EDWARD D KRENT</t>
  </si>
  <si>
    <t>KRUEGER VULKANFIBER FAB ERNST</t>
  </si>
  <si>
    <t>ERNST KRUEGER VULKANFIBER FAB</t>
  </si>
  <si>
    <t>VULKANFIBER FAB ERNST KRUEGER</t>
  </si>
  <si>
    <t>VULKANFIBER FABRIK ERNST KRUEG</t>
  </si>
  <si>
    <t>KUBIERSCHKY STEFAN</t>
  </si>
  <si>
    <t>STEFAN KUBIERSCHKY</t>
  </si>
  <si>
    <t>KUCERA JOSEPH B</t>
  </si>
  <si>
    <t>JOSEPH B KUCERA</t>
  </si>
  <si>
    <t>KRIEGER GMBH &amp; CO KG</t>
  </si>
  <si>
    <t>KROL VLADIMIR A</t>
  </si>
  <si>
    <t>VLADIMIR A KROL</t>
  </si>
  <si>
    <t>KUBEIN MEESENBURG DIETMAR</t>
  </si>
  <si>
    <t>DIETMAR KUBEIN MEESENBURG</t>
  </si>
  <si>
    <t>DITMAR KUBAJN MEEZENBURG PROF</t>
  </si>
  <si>
    <t>KUBEIN MEESENBURG</t>
  </si>
  <si>
    <t>KUBEIN MEESENBURG DIETMAR PROF</t>
  </si>
  <si>
    <t>KRAUSS MANFRED</t>
  </si>
  <si>
    <t>MANFRED KRAUSS</t>
  </si>
  <si>
    <t>KROES HELMUT</t>
  </si>
  <si>
    <t>HELMUT KROES</t>
  </si>
  <si>
    <t>KUDERAVY VLADIMIR</t>
  </si>
  <si>
    <t>KUDERAVY VLADIMIR ING</t>
  </si>
  <si>
    <t>KREIMER T FA</t>
  </si>
  <si>
    <t>KREIMER FA T</t>
  </si>
  <si>
    <t>T KREIMER FA</t>
  </si>
  <si>
    <t>KROMER KG THEODOR</t>
  </si>
  <si>
    <t>THEODOR KROMER K G SPEZIALFABR</t>
  </si>
  <si>
    <t>THEODOR KROMER KG</t>
  </si>
  <si>
    <t>THEODOR KROMER KG SPEZIALFABRI</t>
  </si>
  <si>
    <t>KREUTZ KG ORG</t>
  </si>
  <si>
    <t>ORGANISATION UND EINRICHTUNG K</t>
  </si>
  <si>
    <t>KRONENBERG KURT</t>
  </si>
  <si>
    <t>KRONENBERG KURT DIPL ING</t>
  </si>
  <si>
    <t>KUROONENBERUKU KURUTO</t>
  </si>
  <si>
    <t>KURT DIPL ING KRONENBERG</t>
  </si>
  <si>
    <t>KURT KRONENBERG</t>
  </si>
  <si>
    <t>KURUTO KUROONENBERUKU</t>
  </si>
  <si>
    <t>KRENEDITS SANDOR</t>
  </si>
  <si>
    <t>SANDOR KRENEDITS</t>
  </si>
  <si>
    <t>KREIDEL HANS</t>
  </si>
  <si>
    <t>HANS KREIDEL</t>
  </si>
  <si>
    <t>HANS KREIDEL EN DR HANS KREIDE</t>
  </si>
  <si>
    <t>KRIT SA</t>
  </si>
  <si>
    <t>KRIT S A</t>
  </si>
  <si>
    <t>KRYOFLO INC</t>
  </si>
  <si>
    <t>KURIYOFURO INC</t>
  </si>
  <si>
    <t>KURYOFURO INC</t>
  </si>
  <si>
    <t>KUBOTA LTD</t>
  </si>
  <si>
    <t>FIRMA KUBOTA LIMITED</t>
  </si>
  <si>
    <t>FIRMA KUBOTA LTD</t>
  </si>
  <si>
    <t>JAPAN KUBOTA LTD OSAKA</t>
  </si>
  <si>
    <t>KABUSHIKI KAISHA KUBOTA KEKKO</t>
  </si>
  <si>
    <t>KABUSHIKI KAISHA KUBOTA TEKKO</t>
  </si>
  <si>
    <t>KAISHA KUBOTA KEKKO KABUSHIKI</t>
  </si>
  <si>
    <t>KAISHA KUBOTA TEKKO KABUSHIKI</t>
  </si>
  <si>
    <t>KEKKO KABUSHIKI KAISHA KUBOTA</t>
  </si>
  <si>
    <t>KUBODA DECKO CO LTD</t>
  </si>
  <si>
    <t>KUBODA DEKO CO LTD</t>
  </si>
  <si>
    <t>KUBODA DEKO K K</t>
  </si>
  <si>
    <t>KUBOTA DEKKOO CO LTD</t>
  </si>
  <si>
    <t>KUBOTA DEKO CO LTD</t>
  </si>
  <si>
    <t>KUBOTA KEKKO KABUSHIKI KAISHA</t>
  </si>
  <si>
    <t>KUBOTA LIMITED</t>
  </si>
  <si>
    <t>KUBOTA LIMITED FIRMA</t>
  </si>
  <si>
    <t>KUBOTA LTD FIRMA</t>
  </si>
  <si>
    <t>KUBOTA LTD K K KUBOTA TEKKO</t>
  </si>
  <si>
    <t>KUBOTA LTD OSAKA FU</t>
  </si>
  <si>
    <t>KUBOTA LTD OSAKA JAPAN</t>
  </si>
  <si>
    <t>KUBOTA LTD S</t>
  </si>
  <si>
    <t>KUBOTA LTD TE OSAKA</t>
  </si>
  <si>
    <t>KUBOTA TEKKO K K</t>
  </si>
  <si>
    <t>KUBOTA TEKKO KABUSHIKI KAISHA</t>
  </si>
  <si>
    <t>KUBOTA TEKKO KK</t>
  </si>
  <si>
    <t>KUBOTA TEKKO KUBOTA LTD K K</t>
  </si>
  <si>
    <t>KUBOTA TETSUKO CO LTD</t>
  </si>
  <si>
    <t>KUBOTA TETSUKO KK</t>
  </si>
  <si>
    <t>KUBOTATEKKO K K</t>
  </si>
  <si>
    <t>KUBOTATEKKO KK</t>
  </si>
  <si>
    <t>OSAKA JAPAN KUBOTA LTD</t>
  </si>
  <si>
    <t>OSAKA KUBOTA LTD TE</t>
  </si>
  <si>
    <t>TEKKO K K KUBOTA</t>
  </si>
  <si>
    <t>TEKKO KABUSHIKI KAISHA KUBOTA</t>
  </si>
  <si>
    <t>TEKKO KK KUBOTA</t>
  </si>
  <si>
    <t>TEKKO KUBOTA LTD K K KUBOTA</t>
  </si>
  <si>
    <t>TETSUKO CO LTD KUBOTA</t>
  </si>
  <si>
    <t>TETSUKO KK KUBOTA</t>
  </si>
  <si>
    <t>KRIVENKO ALEXANDR P</t>
  </si>
  <si>
    <t>ALEXANDR P KRIVENKO</t>
  </si>
  <si>
    <t>KREISLER MFG CORP JACQUES</t>
  </si>
  <si>
    <t>JACQUES KREISLER MFG CORP</t>
  </si>
  <si>
    <t>KREIENBUEHL SCHWALLER SIGRID</t>
  </si>
  <si>
    <t>KREIENBUEHL-SCHWALLER SIGRID</t>
  </si>
  <si>
    <t>KREIENBUHL SCHWALLER SIGRID</t>
  </si>
  <si>
    <t>SCHWALLER SIGRID KREIENBUEHL</t>
  </si>
  <si>
    <t>SCHWALLER SIGRID KREIENBUHL</t>
  </si>
  <si>
    <t>SIGRID KREIENBUEHL SCHWALLER</t>
  </si>
  <si>
    <t>SIGRID KREIENBUEHL-SCHWALLER</t>
  </si>
  <si>
    <t>SIGRID KREIENBUHL SCHWALLER</t>
  </si>
  <si>
    <t>KRIPPNER RICHARD</t>
  </si>
  <si>
    <t>RICHARD KRIPPNER</t>
  </si>
  <si>
    <t>KREBS ENGINEERS</t>
  </si>
  <si>
    <t>ENGINEERS KREBS</t>
  </si>
  <si>
    <t>ENGINEERS TE MENLO PARK KREBS</t>
  </si>
  <si>
    <t>ENJINIAAZU KUREBUSU</t>
  </si>
  <si>
    <t>KREBS ENG</t>
  </si>
  <si>
    <t>KREBS ENGINEERS TE MENLO PARK</t>
  </si>
  <si>
    <t>KUREBUSU ENJINIAAZU</t>
  </si>
  <si>
    <t>MENLO PARK KREBS ENGINEERS TE</t>
  </si>
  <si>
    <t>PARK KREBS ENGINEERS TE MENLO</t>
  </si>
  <si>
    <t>KRIEGER OSKAR</t>
  </si>
  <si>
    <t>OSKAR KRIEGER</t>
  </si>
  <si>
    <t>KTX CO LTD</t>
  </si>
  <si>
    <t>KOHNAN TOKUSHU SANGYO CO LTD</t>
  </si>
  <si>
    <t>KONAN TOKUSHU SANGYO CO LTD</t>
  </si>
  <si>
    <t>KONAN TOKUSHU SANGYO KK</t>
  </si>
  <si>
    <t>KTX CO</t>
  </si>
  <si>
    <t>KRESSE DIETRICH</t>
  </si>
  <si>
    <t>DIETRICH DIPL ING KRESSE</t>
  </si>
  <si>
    <t>DIETRICH KRESSE</t>
  </si>
  <si>
    <t>KRESSE DIETRICH DIPL ING</t>
  </si>
  <si>
    <t>KS ALUMINIUM TECHNOLOGIE AG</t>
  </si>
  <si>
    <t>KAA S ALUM TEHINOROGII AG</t>
  </si>
  <si>
    <t>KS ALUMINIUM TECHNOLOGIE A G</t>
  </si>
  <si>
    <t>KS ALUMINIUM TECHNOLOGIE AKTIE</t>
  </si>
  <si>
    <t>KRAUSE KARL HEINZ</t>
  </si>
  <si>
    <t>KRAUSE KARL HEINZ DIPL ING</t>
  </si>
  <si>
    <t>KRAUSE ASS F A</t>
  </si>
  <si>
    <t>ASSOCIATES FREDERICK A KRAUSE</t>
  </si>
  <si>
    <t>FREDERICK A KRAUSE ASSOCIATES</t>
  </si>
  <si>
    <t>KRAUSE ASSOCIATES FREDERICK A</t>
  </si>
  <si>
    <t>KRATON POLYMERS RES BV</t>
  </si>
  <si>
    <t>KRATON POLYMERS RES B V</t>
  </si>
  <si>
    <t>KUBANSK NII ISPYTAN TRAKTOR</t>
  </si>
  <si>
    <t>ISPYTAN TRAKTOR KUBANSK NII</t>
  </si>
  <si>
    <t>KUBAN NII ISPYTANIYU TRAKTOROV</t>
  </si>
  <si>
    <t>TRAKTOR KUBANSK NII ISPYTAN</t>
  </si>
  <si>
    <t>KUCHAR GEORGE J</t>
  </si>
  <si>
    <t>GEORGE J KUCHAR</t>
  </si>
  <si>
    <t>KRUEGER BERND</t>
  </si>
  <si>
    <t>BERND KRUEGER</t>
  </si>
  <si>
    <t>KREIBAUM OTTO OKAL WERK</t>
  </si>
  <si>
    <t>OKAL WERK KREIBAUM OTTO</t>
  </si>
  <si>
    <t>OKAL WERK NIEDERSACHSEN OTTO K</t>
  </si>
  <si>
    <t>OTTO OKAL WERK KREIBAUM</t>
  </si>
  <si>
    <t>WERK KREIBAUM OTTO OKAL</t>
  </si>
  <si>
    <t>KRETZSCHMANN UDO</t>
  </si>
  <si>
    <t>KRETZSCHMANN UDO DIPL ING</t>
  </si>
  <si>
    <t>KROPOTUKHIN SERGEJ Y</t>
  </si>
  <si>
    <t>KROPOTUKHIN SERGEJ YU</t>
  </si>
  <si>
    <t>SERGEJ Y KROPOTUKHIN</t>
  </si>
  <si>
    <t>SERGEJ YU KROPOTUKHIN</t>
  </si>
  <si>
    <t>KRETZSCHMAR HORST</t>
  </si>
  <si>
    <t>HORST KRETZSCHMAR</t>
  </si>
  <si>
    <t>KRUEGER UWE</t>
  </si>
  <si>
    <t>KRESS WERNER</t>
  </si>
  <si>
    <t>BERUNAA KURESU</t>
  </si>
  <si>
    <t>KRATZER F MEFA DUEBEL GMBH</t>
  </si>
  <si>
    <t>DUEBEL GMBH KRATZER F MEFA</t>
  </si>
  <si>
    <t>KRAETZER FRIEDRICH MEFA DUEBEL</t>
  </si>
  <si>
    <t>MEFA D BELFABRIK FRIEDRICH KR</t>
  </si>
  <si>
    <t>MEFA DUBELFABRIK F KRATZER GMB</t>
  </si>
  <si>
    <t>MEFA DUBELFABRIK FRIEDRICH KRA</t>
  </si>
  <si>
    <t>MEFA DUEBEL GMBH KRATZER F</t>
  </si>
  <si>
    <t>MEFA DUEBELFABRIK F KRATZER GM</t>
  </si>
  <si>
    <t>MEFA DUEBELFABRIK FRIEDRICH KR</t>
  </si>
  <si>
    <t>KUCHUK VIKTOR D</t>
  </si>
  <si>
    <t>VIKTOR D KUCHUK</t>
  </si>
  <si>
    <t>KRISP KG KUKIDENT</t>
  </si>
  <si>
    <t>KRISP K G KUKIDENT KURT</t>
  </si>
  <si>
    <t>KRISP K KG KUKIDENT</t>
  </si>
  <si>
    <t>KRISP KG K KUKIDENT</t>
  </si>
  <si>
    <t>KRISP KG KUKIDENT KURT</t>
  </si>
  <si>
    <t>KRISP KUKIDENT KURT</t>
  </si>
  <si>
    <t>KUKIDENT KRISP K KG</t>
  </si>
  <si>
    <t>KUKIDENT KRISP KG</t>
  </si>
  <si>
    <t>KUKIDENT KRISP KG K</t>
  </si>
  <si>
    <t>KUKIDENT KURT KRISP</t>
  </si>
  <si>
    <t>KUKIDENT KURT KRISP K G</t>
  </si>
  <si>
    <t>KUKIDENT KURT KRISP KG</t>
  </si>
  <si>
    <t>KUKIDENT KURT KRISP KG TE WEIN</t>
  </si>
  <si>
    <t>KURT KRISP K G KUKIDENT</t>
  </si>
  <si>
    <t>KURT KRISP KG KUKIDENT</t>
  </si>
  <si>
    <t>KURT KRISP KUKIDENT</t>
  </si>
  <si>
    <t>KRAUSE MANFRED</t>
  </si>
  <si>
    <t>MANFRED KRAUSE</t>
  </si>
  <si>
    <t>KRUCK FA W</t>
  </si>
  <si>
    <t>KRUCK W FA</t>
  </si>
  <si>
    <t>KRISTIANSEN HAAKON HENRIK</t>
  </si>
  <si>
    <t>HAAKON HENRIK KRISTIANSEN</t>
  </si>
  <si>
    <t>HAAKON HENRIKU KURISUCHIANSEN</t>
  </si>
  <si>
    <t>HENRIK KRISTIANSEN HAAKON</t>
  </si>
  <si>
    <t>HENRIKU KURISUCHIANSEN HAAKON</t>
  </si>
  <si>
    <t>KURISUCHIANSEN HAAKON HENRIKU</t>
  </si>
  <si>
    <t>KTT</t>
  </si>
  <si>
    <t>KREWEL WERKE GMBH</t>
  </si>
  <si>
    <t>KRESS EDWARD S</t>
  </si>
  <si>
    <t>EDOWAADO ESU KURESU</t>
  </si>
  <si>
    <t>EDOWAADO SHIERIDAN KURESU</t>
  </si>
  <si>
    <t>EDVARD SHERIDAN KRESS</t>
  </si>
  <si>
    <t>EDWARD S KRESS</t>
  </si>
  <si>
    <t>KRESS EDVARD SHERIDAN</t>
  </si>
  <si>
    <t>KURESU EDOWAADO ESU</t>
  </si>
  <si>
    <t>KURESU EDOWAADO SHIERIDAN</t>
  </si>
  <si>
    <t>SHERIDAN KRESS EDVARD</t>
  </si>
  <si>
    <t>SHIERIDAN KURESU EDOWAADO</t>
  </si>
  <si>
    <t>KRUEGER THEODORE H</t>
  </si>
  <si>
    <t>THEODORE H KRUEGER</t>
  </si>
  <si>
    <t>KRONVALL STEFAN MED AB</t>
  </si>
  <si>
    <t>STEFAN KRONVALL MEDICAL AB</t>
  </si>
  <si>
    <t>KRONAWITTER GUENTHER APPARATE</t>
  </si>
  <si>
    <t>APPARATEBAU GUENTHER KRONAWITT</t>
  </si>
  <si>
    <t>APPARATEBAU GUNTHER KRONAWITTE</t>
  </si>
  <si>
    <t>KRYPTONITE CORP</t>
  </si>
  <si>
    <t>KRISTOFFERSEN ALF K</t>
  </si>
  <si>
    <t>ALF KAARE KRISTOFFERSEN</t>
  </si>
  <si>
    <t>KAARE KRISTOFFERSEN ALF</t>
  </si>
  <si>
    <t>KRISTOFFERSEN ALF KAARE</t>
  </si>
  <si>
    <t>KROEYER KARL K</t>
  </si>
  <si>
    <t>KAARU KURISUCHIAN KOBUSU KUREI</t>
  </si>
  <si>
    <t>KAARU KURISUCHIIAN KOBUSU KURE</t>
  </si>
  <si>
    <t>KAARU KURISUTEIAN KOBUSU KUREE</t>
  </si>
  <si>
    <t>KAARUKURISUTEIAN KOBUSU KUREEY</t>
  </si>
  <si>
    <t>KARL K KROEYER</t>
  </si>
  <si>
    <t>KRAUS DETLEF</t>
  </si>
  <si>
    <t>KRAUS DETLEF DIPL ING</t>
  </si>
  <si>
    <t>KRIZ PAVEL</t>
  </si>
  <si>
    <t>KRIZ PAVEL ING</t>
  </si>
  <si>
    <t>KRUGMANN CITEX MASCH ALFRED</t>
  </si>
  <si>
    <t>ALFRED KRUGMANN CITEX MASCH</t>
  </si>
  <si>
    <t>ALFRED KRUGMANN CITEX MASCHINE</t>
  </si>
  <si>
    <t>CITEX MASCH ALFRED KRUGMANN</t>
  </si>
  <si>
    <t>KRUGMANN A MASCHINEN UND APPAR</t>
  </si>
  <si>
    <t>KRUGMANN CITEX MASCHINEN UND A</t>
  </si>
  <si>
    <t>MASCH ALFRED KRUGMANN CITEX</t>
  </si>
  <si>
    <t>KREMER ERICH</t>
  </si>
  <si>
    <t>ERICH KREMER</t>
  </si>
  <si>
    <t>ERICH KREMER DR</t>
  </si>
  <si>
    <t>KREMER DR ERICH</t>
  </si>
  <si>
    <t>KRAVER THEODORE C</t>
  </si>
  <si>
    <t>THEODORE C KRAVER</t>
  </si>
  <si>
    <t>KREIM KARL</t>
  </si>
  <si>
    <t>KAARU KURAIMU</t>
  </si>
  <si>
    <t>KARL KREIM</t>
  </si>
  <si>
    <t>KURAIMU KAARU</t>
  </si>
  <si>
    <t>KUCHLER JAKOB</t>
  </si>
  <si>
    <t>JAKOB KUCHLER</t>
  </si>
  <si>
    <t>KYUFURAA YAKOBU</t>
  </si>
  <si>
    <t>YAKOBU KYUFURAA</t>
  </si>
  <si>
    <t>KRONE INFORMATIONSSYSTEME GMBH</t>
  </si>
  <si>
    <t>KROLL SIEGFRIED</t>
  </si>
  <si>
    <t>CHEM DR KROLL SIEGFRIED DIPL</t>
  </si>
  <si>
    <t>KROLL SIEGFRIED DIPL CHEM DR</t>
  </si>
  <si>
    <t>SIEGFRIED DIPL CHEM DR KROLL</t>
  </si>
  <si>
    <t>SIEGFRIED KROLL</t>
  </si>
  <si>
    <t>KUBOTA EUROP</t>
  </si>
  <si>
    <t>KUBOTA EUROP S A</t>
  </si>
  <si>
    <t>KUBOTA EUROP SA</t>
  </si>
  <si>
    <t>KUBOTA LACE CO LTD</t>
  </si>
  <si>
    <t>KUBOTA LACE KK</t>
  </si>
  <si>
    <t>KRIZEK VLADIMIR</t>
  </si>
  <si>
    <t>KRIZEK VLADIMIR ING CSC</t>
  </si>
  <si>
    <t>KROELING PETER</t>
  </si>
  <si>
    <t>KROELING PETER DR</t>
  </si>
  <si>
    <t>PETER DR KROELING</t>
  </si>
  <si>
    <t>PETER KROELING</t>
  </si>
  <si>
    <t>KRAUSS MAFFEI AG</t>
  </si>
  <si>
    <t>FIRMA KRAUS MAFFAJ AG</t>
  </si>
  <si>
    <t>FIRMA KRAUSS MAFFAJ AG</t>
  </si>
  <si>
    <t>GRAUSS MAFFEI AG</t>
  </si>
  <si>
    <t>KRAUS MAFFAJ AG</t>
  </si>
  <si>
    <t>KRAUS MAFFAJ AG FIRMA</t>
  </si>
  <si>
    <t>KRAUS MAFFEI A G</t>
  </si>
  <si>
    <t>KRAUS MAFFEI AG</t>
  </si>
  <si>
    <t>KRAUS MAFFEI AKTIENGESELLSCHAF</t>
  </si>
  <si>
    <t>KRAUS-MAFFAJ AG, (  PMA)</t>
  </si>
  <si>
    <t>KRAUSS MAFEI AG</t>
  </si>
  <si>
    <t>KRAUSS MAFFAJ A G</t>
  </si>
  <si>
    <t>KRAUSS MAFFAJ AG</t>
  </si>
  <si>
    <t>KRAUSS MAFFAJ AG FIRMA</t>
  </si>
  <si>
    <t>KRAUSS MAFFEE AG</t>
  </si>
  <si>
    <t>KRAUSS MAFFEI</t>
  </si>
  <si>
    <t>KRAUSS MAFFEI A G</t>
  </si>
  <si>
    <t>KRAUSS MAFFEI AK</t>
  </si>
  <si>
    <t>KRAUSS MAFFEI AKTIENGESELLSCHA</t>
  </si>
  <si>
    <t>KRAUSS MAFFEI AKTIENGSELLSCHAF</t>
  </si>
  <si>
    <t>KRAUSS MAFFEL AG</t>
  </si>
  <si>
    <t>KRAUSS MAFFER AKTIENGESELLSCHA</t>
  </si>
  <si>
    <t>KRAUSS MAFFI A G</t>
  </si>
  <si>
    <t>KRAUSS MAGGEI AG</t>
  </si>
  <si>
    <t>KRAUSS MEFFEI A G</t>
  </si>
  <si>
    <t>KRAUSS MEFFEI AKTIENGESELLSCHA</t>
  </si>
  <si>
    <t>KRAUSS MIFFEI AG</t>
  </si>
  <si>
    <t>KRAUSSMAFFEI AG</t>
  </si>
  <si>
    <t>KURAUSU MATSUFUAI AG</t>
  </si>
  <si>
    <t>MAFEI AG KRAUSS</t>
  </si>
  <si>
    <t>MAFFAJ A G KRAUSS</t>
  </si>
  <si>
    <t>MAFFAJ AG FIRMA KRAUS</t>
  </si>
  <si>
    <t>MAFFAJ AG FIRMA KRAUSS</t>
  </si>
  <si>
    <t>MAFFAJ AG KRAUS</t>
  </si>
  <si>
    <t>MAFFAJ AG KRAUSS</t>
  </si>
  <si>
    <t>MAFFEE AG KRAUSS</t>
  </si>
  <si>
    <t>MAFFEI A G KRAUS</t>
  </si>
  <si>
    <t>MAFFEI A G KRAUSS</t>
  </si>
  <si>
    <t>MAFFEI AG GRAUSS</t>
  </si>
  <si>
    <t>MAFFEI AG KRAUS</t>
  </si>
  <si>
    <t>MAFFEI AG KRAUSS</t>
  </si>
  <si>
    <t>MAFFEI AK KRAUSS</t>
  </si>
  <si>
    <t>MAFFEI KRAUSS</t>
  </si>
  <si>
    <t>MAFFEL AG KRAUSS</t>
  </si>
  <si>
    <t>MAFFI A G KRAUSS</t>
  </si>
  <si>
    <t>MAGGEI AG KRAUSS</t>
  </si>
  <si>
    <t>MATSUFUAI AG KURAUSU</t>
  </si>
  <si>
    <t>MEFFEI A G KRAUSS</t>
  </si>
  <si>
    <t>MIFFEI AG KRAUSS</t>
  </si>
  <si>
    <t>PMA) KRAUS-MAFFAJ AG, (</t>
  </si>
  <si>
    <t>KRS FRANTISEK</t>
  </si>
  <si>
    <t>KRS FRANTISEK ING</t>
  </si>
  <si>
    <t>KROMP KARL</t>
  </si>
  <si>
    <t>KROMP KARL DR</t>
  </si>
  <si>
    <t>KTS ENG KK</t>
  </si>
  <si>
    <t>K T S ENG KK</t>
  </si>
  <si>
    <t>KRAUS WOLFGANG</t>
  </si>
  <si>
    <t>WOLFGANG KRAUS</t>
  </si>
  <si>
    <t>KRIMSK N PROIZV OB VINODELCH</t>
  </si>
  <si>
    <t>KRYMSKOE N PROIZV OB VINODELCH</t>
  </si>
  <si>
    <t>PROIZV OB VINODELCH KRIMSK N</t>
  </si>
  <si>
    <t>VINODELCH KRIMSK N PROIZV OB</t>
  </si>
  <si>
    <t>KRONSTEINER E &amp; G</t>
  </si>
  <si>
    <t>E &amp; G KRONSTEINER</t>
  </si>
  <si>
    <t>E &amp; G KRONSTEINER KRIEGLACH</t>
  </si>
  <si>
    <t>E &amp; G KRONSTEINER KRIEGLACH ST</t>
  </si>
  <si>
    <t>KRIEGLACH E &amp; G KRONSTEINER</t>
  </si>
  <si>
    <t>KRONSTEINER KRIEGLACH E &amp; G</t>
  </si>
  <si>
    <t>KREUDENSTEIN VON</t>
  </si>
  <si>
    <t>VON KREUDENSTEIN</t>
  </si>
  <si>
    <t>KRUG &amp; PRIESTER IDEAL WERK</t>
  </si>
  <si>
    <t>IDEAL WERK KRUG &amp; PRIESTER</t>
  </si>
  <si>
    <t>IDEAL WERK KRUG &amp; PRIESTER GMB</t>
  </si>
  <si>
    <t>PRIESTER IDEAL WERK KRUG &amp;</t>
  </si>
  <si>
    <t>WERK KRUG &amp; PRIESTER IDEAL</t>
  </si>
  <si>
    <t>KRUCHEN GMBH</t>
  </si>
  <si>
    <t>KRUGMANN ALFRED ROBERT</t>
  </si>
  <si>
    <t>ALFRED ROBERT KRUGMANN</t>
  </si>
  <si>
    <t>ARUFUREETO ROOBERUTO KURUGUMAN</t>
  </si>
  <si>
    <t>ROBERT KRUGMANN ALFRED</t>
  </si>
  <si>
    <t>KRIVDA ALFRED</t>
  </si>
  <si>
    <t>ALFRED KRIVDA</t>
  </si>
  <si>
    <t>KRUPP BILSTEIN GMBH</t>
  </si>
  <si>
    <t>KRUPP BILSTEIN G M B H</t>
  </si>
  <si>
    <t>KROMBACH FRIEDRICH KG</t>
  </si>
  <si>
    <t>FRIEDRICH KG KROMBACH</t>
  </si>
  <si>
    <t>FRIEDRICH KROMBACH KG</t>
  </si>
  <si>
    <t>KROMBACH KG FRIEDRICH</t>
  </si>
  <si>
    <t>KUBICKA RUDOLF</t>
  </si>
  <si>
    <t>KUBICKA RUDOLF DOC ING CSC</t>
  </si>
  <si>
    <t>RUDOLF DOC ING CSC KUBICKA</t>
  </si>
  <si>
    <t>RUDOLF KUBICKA</t>
  </si>
  <si>
    <t>KRONOS INT INC</t>
  </si>
  <si>
    <t>KRONOS INTERNATIONAL INC</t>
  </si>
  <si>
    <t>KROYER HEDWIG</t>
  </si>
  <si>
    <t>HEDWIG KROYER</t>
  </si>
  <si>
    <t>KRINKE ALVERN J</t>
  </si>
  <si>
    <t>ALVERN J KRINKE</t>
  </si>
  <si>
    <t>KROEBEL WERNER</t>
  </si>
  <si>
    <t>KROEBEL WERNER PROF DR</t>
  </si>
  <si>
    <t>PROF DR KROEBEL WERNER</t>
  </si>
  <si>
    <t>WERNER KROEBEL</t>
  </si>
  <si>
    <t>WERNER PROF DR KROEBEL</t>
  </si>
  <si>
    <t>KUCERA PAVEL</t>
  </si>
  <si>
    <t>KUCERA PAVEL ING</t>
  </si>
  <si>
    <t>KRISTENSEN GERHARD</t>
  </si>
  <si>
    <t>GERHARD KRISTENSEN</t>
  </si>
  <si>
    <t>KROLL AS F</t>
  </si>
  <si>
    <t>KROLL F AS</t>
  </si>
  <si>
    <t>KROLL F B AS</t>
  </si>
  <si>
    <t>KROLL FB AS</t>
  </si>
  <si>
    <t>KRUPP WERNER &amp; PFLEIDERER GMBH</t>
  </si>
  <si>
    <t>KRUPP WERNER UND PFLEIDERER GM</t>
  </si>
  <si>
    <t>KRATOCHVIL ERVIN</t>
  </si>
  <si>
    <t>ERVIN KRATOCHVIL</t>
  </si>
  <si>
    <t>KRESTA MILOS</t>
  </si>
  <si>
    <t>KRESTA MILOS ING CSC</t>
  </si>
  <si>
    <t>KRAUSS &amp; REICHERT SPEZIALMASCH</t>
  </si>
  <si>
    <t>KRNAVEK FRANTISEK</t>
  </si>
  <si>
    <t>KRNAVEK FRANTISEK ING</t>
  </si>
  <si>
    <t>KUDRNA STANISLAV</t>
  </si>
  <si>
    <t>KROEGER ERNST G GMBH</t>
  </si>
  <si>
    <t>ERNST G KROEGER GMBH</t>
  </si>
  <si>
    <t>KRAUSE C CEKA BUEROMOEBEL</t>
  </si>
  <si>
    <t>CEKA BUEROMOEBEL WERKE C KRAUS</t>
  </si>
  <si>
    <t>KRONENBERG EDUARD GMBH &amp; CO</t>
  </si>
  <si>
    <t>EDUARD GMBH &amp; CO KRONENBERG</t>
  </si>
  <si>
    <t>EDUARD KRONENBERG GMBH &amp; CO</t>
  </si>
  <si>
    <t>EDUARD KRONENBERG GMBH CO</t>
  </si>
  <si>
    <t>KRONENBERG E GMBH &amp; CO</t>
  </si>
  <si>
    <t>KRONENBERG GMBH &amp; CO E</t>
  </si>
  <si>
    <t>KRONENBERG GMBH &amp; CO EDUARD</t>
  </si>
  <si>
    <t>KRONENBERG GMBH CO EDUARD</t>
  </si>
  <si>
    <t>KREMS CHEMIE GMBH</t>
  </si>
  <si>
    <t>CHEMIE G M B H KREMS</t>
  </si>
  <si>
    <t>CHEMIE GES M B H KREMS</t>
  </si>
  <si>
    <t>CHEMIE GES MBH KREMS</t>
  </si>
  <si>
    <t>CHEMIE GES MGH KREMS</t>
  </si>
  <si>
    <t>CHEMIE GESELLSCHAFT M B KREMS</t>
  </si>
  <si>
    <t>CHEMIE GESELLSCHAFT MBH KREMS</t>
  </si>
  <si>
    <t>CHEMIE GMBH KREMS</t>
  </si>
  <si>
    <t>FIRMA KREMS KHEMI GMBKH</t>
  </si>
  <si>
    <t>GESELLSCHAFT M B KREMS CHEMIE</t>
  </si>
  <si>
    <t>GESELLSCHAFT MBH KREMS CHEMIE</t>
  </si>
  <si>
    <t>GMBKH FIRMA KREMS KHEMI</t>
  </si>
  <si>
    <t>KHEMI GMBKH FIRMA KREMS</t>
  </si>
  <si>
    <t>KREMS CHEMIE G M B H</t>
  </si>
  <si>
    <t>KREMS CHEMIE GES M B H</t>
  </si>
  <si>
    <t>KREMS CHEMIE GES MBH</t>
  </si>
  <si>
    <t>KREMS CHEMIE GES MGH</t>
  </si>
  <si>
    <t>KREMS CHEMIE GESELLSCHAFT M B</t>
  </si>
  <si>
    <t>KREMS CHEMIE GESELLSCHAFT MBH</t>
  </si>
  <si>
    <t>KREMS KHEMI GMBKH FIRMA</t>
  </si>
  <si>
    <t>KRONOSPAN TECH CO LTD</t>
  </si>
  <si>
    <t>KRONOSPAN TECHNICAL CO LTD</t>
  </si>
  <si>
    <t>KRONOSPAN TECHNICAL COMPANY LT</t>
  </si>
  <si>
    <t>KRUSE SOEHNE LOEWENBRAND WERKE</t>
  </si>
  <si>
    <t>LOEWENBAND WERKE KRUSE &amp; SOEHN</t>
  </si>
  <si>
    <t>KROEPLIN BERND</t>
  </si>
  <si>
    <t>BERND KROPLIN</t>
  </si>
  <si>
    <t>KROYER ST ANNES LTD KARL</t>
  </si>
  <si>
    <t>ANNA S LTD KARL KROYER ST</t>
  </si>
  <si>
    <t>ANNE LTD KARL KROYER ST</t>
  </si>
  <si>
    <t>ANNE S KARL KROYER ST</t>
  </si>
  <si>
    <t>ANNE S LIMITED KARL KROYER ST</t>
  </si>
  <si>
    <t>ANNE S LIMITED KROYER ST</t>
  </si>
  <si>
    <t>ANNE S LTD K KROYER ST</t>
  </si>
  <si>
    <t>ANNE S LTD KARL KROGER ST</t>
  </si>
  <si>
    <t>ANNE S LTD KARL KROYER ST</t>
  </si>
  <si>
    <t>ANNE S LTD KROYER K ST</t>
  </si>
  <si>
    <t>ANNE S LTD KROYER KARL ST</t>
  </si>
  <si>
    <t>ANNE S LTD KROYER ST</t>
  </si>
  <si>
    <t>ANNES LTD KARL KROYER</t>
  </si>
  <si>
    <t>ANNES LTD KARL KROYER ST</t>
  </si>
  <si>
    <t>ANNES LTD KROYER K ST</t>
  </si>
  <si>
    <t>KAARU KUROIYAA SENTO ANNESU LT</t>
  </si>
  <si>
    <t>KARL KROER SEJT ENNZ LIMITED F</t>
  </si>
  <si>
    <t>KARL KROGER ST ANNE S LTD</t>
  </si>
  <si>
    <t>KARL KROYER ANNES LTD</t>
  </si>
  <si>
    <t>KARL KROYER ST</t>
  </si>
  <si>
    <t>KARL KROYER ST ANNA S LTD</t>
  </si>
  <si>
    <t>KARL KROYER ST ANNE LTD</t>
  </si>
  <si>
    <t>KARL KROYER ST ANNE S</t>
  </si>
  <si>
    <t>KARL KROYER ST ANNE S LIMITED</t>
  </si>
  <si>
    <t>KARL KROYER ST ANNE S LTD</t>
  </si>
  <si>
    <t>KARL KROYER ST ANNES LTD</t>
  </si>
  <si>
    <t>KARL ST ANNE S LTD KROYER</t>
  </si>
  <si>
    <t>KROGER ST ANNE S LTD KARL</t>
  </si>
  <si>
    <t>KROYER ANNES LTD KARL</t>
  </si>
  <si>
    <t>KROYER K ST ANNE S LTD</t>
  </si>
  <si>
    <t>KROYER K ST ANNES LTD</t>
  </si>
  <si>
    <t>KROYER KARL ST ANNE S LTD</t>
  </si>
  <si>
    <t>KROYER ST ANNA S LTD KARL</t>
  </si>
  <si>
    <t>KROYER ST ANNE LTD KARL</t>
  </si>
  <si>
    <t>KROYER ST ANNE S KARL</t>
  </si>
  <si>
    <t>KROYER ST ANNE S LIMITED</t>
  </si>
  <si>
    <t>KROYER ST ANNE S LIMITED KARL</t>
  </si>
  <si>
    <t>KROYER ST ANNE S LTD</t>
  </si>
  <si>
    <t>KROYER ST ANNE S LTD K</t>
  </si>
  <si>
    <t>KROYER ST ANNE S LTD KARL</t>
  </si>
  <si>
    <t>KROYER ST KARL</t>
  </si>
  <si>
    <t>KRUPP FOERDERTECHNIK GMBH</t>
  </si>
  <si>
    <t>KRUPP FERDERTEKHNIK GMBKH</t>
  </si>
  <si>
    <t>KRUPP FORDERTECHNIK GMBH</t>
  </si>
  <si>
    <t>KRUPP FUERUDAATECHNIK GMBH</t>
  </si>
  <si>
    <t>KRISTENSSON JAN AKE ALLAN</t>
  </si>
  <si>
    <t>ALLAN KRISTENSSON JAN AKE</t>
  </si>
  <si>
    <t>KRISTENSSON JAN A A</t>
  </si>
  <si>
    <t>KROEGER JOHANNES HUGO</t>
  </si>
  <si>
    <t>HUGO KROEGER JOHANNES</t>
  </si>
  <si>
    <t>HUGO KROGER JOHANNES</t>
  </si>
  <si>
    <t>JOHANNES HUGO KROEGER</t>
  </si>
  <si>
    <t>JOHANNES HUGO KROGER</t>
  </si>
  <si>
    <t>KROGER JOHANNES HUGO</t>
  </si>
  <si>
    <t>KREWEL LEUFFEN GMBH</t>
  </si>
  <si>
    <t>KREWEL LEUFFEN G M B H</t>
  </si>
  <si>
    <t>LEUFFEN G M B H KREWEL</t>
  </si>
  <si>
    <t>LEUFFEN GMBH KREWEL</t>
  </si>
  <si>
    <t>KRETSCHMER &amp; CO F G</t>
  </si>
  <si>
    <t>F G KRETSCHMER &amp; CO</t>
  </si>
  <si>
    <t>KUCHYNKA JIRI</t>
  </si>
  <si>
    <t>KUCHYNKA JIRI ING CSC</t>
  </si>
  <si>
    <t>KREWEL MEUSELBACH GMBH</t>
  </si>
  <si>
    <t>KREWEL MEUSELBACH GES MBH</t>
  </si>
  <si>
    <t>KRUG CHARLES C</t>
  </si>
  <si>
    <t>CHARLES C KRUG</t>
  </si>
  <si>
    <t>KREIDLER WERKE GMBH</t>
  </si>
  <si>
    <t>BONDSREPUBLIEK DUITSLAND KREID</t>
  </si>
  <si>
    <t>KREIDLER S METALL UND DRAHTWER</t>
  </si>
  <si>
    <t>KREIDLER WERKE</t>
  </si>
  <si>
    <t>KREIDLER WERKE GMBH TE STUTTGA</t>
  </si>
  <si>
    <t>KREIDLER WERNE</t>
  </si>
  <si>
    <t>KREIDLER WERNE GMBH TE STUTTGA</t>
  </si>
  <si>
    <t>KREIDLERS METALL UND DRAHTWERK</t>
  </si>
  <si>
    <t>WERKE GMBH KREIDLER</t>
  </si>
  <si>
    <t>WERKE KREIDLER</t>
  </si>
  <si>
    <t>WERNE KREIDLER</t>
  </si>
  <si>
    <t>KRAUTKRAMER GUNTER</t>
  </si>
  <si>
    <t>GUNTER KRAUTKRAMER</t>
  </si>
  <si>
    <t>KREKAS SANDOR</t>
  </si>
  <si>
    <t>KREKACS SANDOR</t>
  </si>
  <si>
    <t>SANDOR KREKACS</t>
  </si>
  <si>
    <t>SANDOR KREKAS</t>
  </si>
  <si>
    <t>KROYER AS</t>
  </si>
  <si>
    <t>FSA KROYER AS</t>
  </si>
  <si>
    <t>KROYER AS FSA</t>
  </si>
  <si>
    <t>KUBEL GMBH KARL</t>
  </si>
  <si>
    <t>KARL GMBH KUBEL</t>
  </si>
  <si>
    <t>KARL KUBEL GMBH</t>
  </si>
  <si>
    <t>KUBEL KARL GMBH</t>
  </si>
  <si>
    <t>KRONIMUS BETONSTEINWERK</t>
  </si>
  <si>
    <t>BETONSTEINWERK GMBH KRONIMUS</t>
  </si>
  <si>
    <t>BETONSTEINWERK KRONIMUS</t>
  </si>
  <si>
    <t>BETONSTEINWERK KRONIMUS SOHN</t>
  </si>
  <si>
    <t>KRONIMUS &amp; SOHN              *</t>
  </si>
  <si>
    <t>KRONIMUS &amp; SOHN BETONSTEINWERK</t>
  </si>
  <si>
    <t>KRONIMUS BETONSTEINWERK GMBH</t>
  </si>
  <si>
    <t>KRONIMUS SOHN BETONSTEINWERK</t>
  </si>
  <si>
    <t>KRONIMUS SOHN BETONSTEINWERK B</t>
  </si>
  <si>
    <t>SOHN BETONSTEINWERK KRONIMUS</t>
  </si>
  <si>
    <t>KRYSTAL CAP CO LTD</t>
  </si>
  <si>
    <t>KRYSTAL CAP COMPANY LTD</t>
  </si>
  <si>
    <t>KUDRA STEPAN E</t>
  </si>
  <si>
    <t>STEPAN E KUDRA</t>
  </si>
  <si>
    <t>KROLL DIETRICH</t>
  </si>
  <si>
    <t>DIETRICH KROLL</t>
  </si>
  <si>
    <t>KRYTEM GMBH</t>
  </si>
  <si>
    <t>KRINNER INNOVATION GMBH</t>
  </si>
  <si>
    <t>KREMSMUENSTER KUNSTSTOFF</t>
  </si>
  <si>
    <t>KUNSTSTOFFWERK KREMSMUENSTER G</t>
  </si>
  <si>
    <t>KRIVOROZH KI I AVTOMATIKI</t>
  </si>
  <si>
    <t>AVTOMATIKI KRIVOROZH KI I</t>
  </si>
  <si>
    <t>KRIVOROZH KI I AVTOMATIKI IM K</t>
  </si>
  <si>
    <t>KUBO GIJUTSU JIMUSHO KK</t>
  </si>
  <si>
    <t>KUBO GIJUTSU JIMUSHO JUGEN</t>
  </si>
  <si>
    <t>KRYUKOVSK VAGONOSTR</t>
  </si>
  <si>
    <t>KRYUKOVSKIJ VAGONOSTROITELNYJ</t>
  </si>
  <si>
    <t>VAGONOSTR KRYUKOVSK</t>
  </si>
  <si>
    <t>VAGONOSTROITELNYJ KRYUKOVSKIJ</t>
  </si>
  <si>
    <t>KUBITZ SCHMIEDETECHNIK</t>
  </si>
  <si>
    <t>KROMAG WERKZEUG METALL</t>
  </si>
  <si>
    <t>KROMAG AG FUER WERKZEUG UND ME</t>
  </si>
  <si>
    <t>KROMAG AG FUR WERKZEUG UND MET</t>
  </si>
  <si>
    <t>KROMAG AG WERKZEUG METALL IND</t>
  </si>
  <si>
    <t>METALL IND KROMAG AG WERKZEUG</t>
  </si>
  <si>
    <t>METALL KROMAG WERKZEUG</t>
  </si>
  <si>
    <t>WERKZEUG METALL IND KROMAG AG</t>
  </si>
  <si>
    <t>WERKZEUG METALL KROMAG</t>
  </si>
  <si>
    <t>KRYLBO VERKSTAEDER AB</t>
  </si>
  <si>
    <t>KRYLBO VERKSTADER AB</t>
  </si>
  <si>
    <t>VERKSTADER AB KRYLBO</t>
  </si>
  <si>
    <t>VERKSTAEDER AB KRYLBO</t>
  </si>
  <si>
    <t>KRAUSS MAFFEI AUSTRIA</t>
  </si>
  <si>
    <t>AUSTRIA GES M B KRAUSS MAFFEI</t>
  </si>
  <si>
    <t>AUSTRIA GES MBH KRAUSS MAFFEI</t>
  </si>
  <si>
    <t>AUSTRIA GMBH KRAUSS MAFFEI</t>
  </si>
  <si>
    <t>AUSTRIA KRAUSS MAFFEI</t>
  </si>
  <si>
    <t>FIRMA KRAUSS MAFFAJ GMBKH</t>
  </si>
  <si>
    <t>GMBKH FIRMA KRAUSS MAFFAJ</t>
  </si>
  <si>
    <t>KRAUSS MAFFAJ GMBKH FIRMA</t>
  </si>
  <si>
    <t>KRAUSS MAFFEI AUSTRIA GES M B</t>
  </si>
  <si>
    <t>KRAUSS MAFFEI AUSTRIA GES MBH</t>
  </si>
  <si>
    <t>KRAUSS MAFFEI AUSTRIA GESELLSC</t>
  </si>
  <si>
    <t>KRAUSS MAFFEI AUSTRIA GMBH</t>
  </si>
  <si>
    <t>KRAUSS MAFFEI GMBH</t>
  </si>
  <si>
    <t>KURAUSU MATSUFUAI GMBH</t>
  </si>
  <si>
    <t>KURAUSU MATSUFUAI OOSUTORIA GM</t>
  </si>
  <si>
    <t>MAFFAJ GMBKH FIRMA KRAUSS</t>
  </si>
  <si>
    <t>MAFFEI AUSTRIA GES M B KRAUSS</t>
  </si>
  <si>
    <t>MAFFEI AUSTRIA GES MBH KRAUSS</t>
  </si>
  <si>
    <t>MAFFEI AUSTRIA GMBH KRAUSS</t>
  </si>
  <si>
    <t>MAFFEI AUSTRIA KRAUSS</t>
  </si>
  <si>
    <t>MAFFEI GMBH KRAUSS</t>
  </si>
  <si>
    <t>MATSUFUAI GMBH KURAUSU</t>
  </si>
  <si>
    <t>KRAUT ERICH ELBA BUEROSYSTEME</t>
  </si>
  <si>
    <t>ELBA BUROSYSTEME ERICH KRAUT G</t>
  </si>
  <si>
    <t>KRAUT &amp; MEIENBORN            *</t>
  </si>
  <si>
    <t>KRISTINSSON JON</t>
  </si>
  <si>
    <t>IYAN KURISUTEINSON</t>
  </si>
  <si>
    <t>KURISUTEINSON IYAN</t>
  </si>
  <si>
    <t>KRZUK WALTRAUD</t>
  </si>
  <si>
    <t>KRZUK GEB MUELLER WALTRAUD</t>
  </si>
  <si>
    <t>KRZUK GEB MULLER WALTRAUD</t>
  </si>
  <si>
    <t>MUELLER WALTRAUD KRZUK GEB</t>
  </si>
  <si>
    <t>MULLER WALTRAUD KRZUK GEB</t>
  </si>
  <si>
    <t>WALTRAUD KRZUK</t>
  </si>
  <si>
    <t>WALTRAUD KRZUK GEB MUELLER</t>
  </si>
  <si>
    <t>WALTRAUD KRZUK GEB MULLER</t>
  </si>
  <si>
    <t>KRUMMER CARMEN M S JAKOB DE</t>
  </si>
  <si>
    <t>CARMEN M S JAKOB DE KRUMMER</t>
  </si>
  <si>
    <t>CARMEN MARIA SOFIA JAKOB DE KR</t>
  </si>
  <si>
    <t>JAKOB DE KRUMMER CARMEN M S</t>
  </si>
  <si>
    <t>KARUMEN MARIA SOFUIIA YAKOBU D</t>
  </si>
  <si>
    <t>KRUMMER CARMEN MARIA SOFIA JAK</t>
  </si>
  <si>
    <t>KROLL WALTER</t>
  </si>
  <si>
    <t>KROLL FA WALTER</t>
  </si>
  <si>
    <t>WALTER KROLL</t>
  </si>
  <si>
    <t>WALTER KROLL FA</t>
  </si>
  <si>
    <t>KRUCHNA OLDRICH</t>
  </si>
  <si>
    <t>OLDRICH KRUCHNA</t>
  </si>
  <si>
    <t>KUCERA STANISLAV</t>
  </si>
  <si>
    <t>KUCERA STANISLAV ING CSC</t>
  </si>
  <si>
    <t>STANISLAV KUCERA</t>
  </si>
  <si>
    <t>KRISTEN ALFRED</t>
  </si>
  <si>
    <t>ALFRED KRISTEN</t>
  </si>
  <si>
    <t>ALFRED KRISTEN TE MENDEN</t>
  </si>
  <si>
    <t>ARUFUREETO KURISHIYUTEN</t>
  </si>
  <si>
    <t>KRISTEN TE MENDEN ALFRED</t>
  </si>
  <si>
    <t>KURISHIYUTEN ARUFUREETO</t>
  </si>
  <si>
    <t>MENDEN ALFRED KRISTEN TE</t>
  </si>
  <si>
    <t>KRUPS STIFTUNG</t>
  </si>
  <si>
    <t>KRUPS ROBERT STIFTUNG</t>
  </si>
  <si>
    <t>KRUPS ROBERT STIFTUNG &amp; CO</t>
  </si>
  <si>
    <t>KRUPS ROBERT STIFTUNG &amp; CO KG</t>
  </si>
  <si>
    <t>KRUPS STIETUNG CO KG ROBERT</t>
  </si>
  <si>
    <t>KRUPS STIFTUNG &amp; CO KG ROBERT</t>
  </si>
  <si>
    <t>KRUPS STIFTUNG CO AG ROBERT</t>
  </si>
  <si>
    <t>KRUPS STIFTUNG CO KG ROBERT</t>
  </si>
  <si>
    <t>ROBERT KRUPS STIETUNG CO KG</t>
  </si>
  <si>
    <t>ROBERT KRUPS STIFTUNG &amp; CO KG</t>
  </si>
  <si>
    <t>ROBERT KRUPS STIFTUNG CO AG</t>
  </si>
  <si>
    <t>ROBERT KRUPS STIFTUNG CO KG</t>
  </si>
  <si>
    <t>ROBERT STIFTUNG &amp; CO KG KRUPS</t>
  </si>
  <si>
    <t>ROBERT STIFTUNG &amp; CO KRUPS</t>
  </si>
  <si>
    <t>ROBERT STIFTUNG KRUPS</t>
  </si>
  <si>
    <t>STIETUNG CO KG ROBERT KRUPS</t>
  </si>
  <si>
    <t>STIFTUNG &amp; CO KG KRUPS ROBERT</t>
  </si>
  <si>
    <t>STIFTUNG &amp; CO KG ROBERT KRUPS</t>
  </si>
  <si>
    <t>STIFTUNG &amp; CO KRUPS ROBERT</t>
  </si>
  <si>
    <t>STIFTUNG CO AG ROBERT KRUPS</t>
  </si>
  <si>
    <t>STIFTUNG CO KG ROBERT KRUPS</t>
  </si>
  <si>
    <t>STIFTUNG KRUPS</t>
  </si>
  <si>
    <t>STIFTUNG KRUPS ROBERT</t>
  </si>
  <si>
    <t>KREIDLER DIPL ING ALFRED</t>
  </si>
  <si>
    <t>ALFRED KREIDLER DIPL ING</t>
  </si>
  <si>
    <t>KIENZLE UHRENFABRIKEN GMBH   *</t>
  </si>
  <si>
    <t>KREIDLER DIPL ING ALFRED     0</t>
  </si>
  <si>
    <t>KRIPTON SA</t>
  </si>
  <si>
    <t>KRIPTON S A</t>
  </si>
  <si>
    <t>KROUPA JAROSLAV</t>
  </si>
  <si>
    <t>JAROSLAV KROUPA</t>
  </si>
  <si>
    <t>KROUPA JAROSLAV ING CSC</t>
  </si>
  <si>
    <t>KRIEBSTEIN PAPIER VEB</t>
  </si>
  <si>
    <t>KRIEBSTEIN VEB PAPIERFABRIK</t>
  </si>
  <si>
    <t>PAPIER VEB KRIEBSTEIN</t>
  </si>
  <si>
    <t>PAPIERFABRIK KRIEBSTEIN VEB</t>
  </si>
  <si>
    <t>VEB KRIEBSTEIN PAPIER</t>
  </si>
  <si>
    <t>VEB PAPIERFABRIK KRIEBSTEIN</t>
  </si>
  <si>
    <t>KRETZTECHNIK GMBH</t>
  </si>
  <si>
    <t>GESELLSCHAFT M B KRETZTECHNIK</t>
  </si>
  <si>
    <t>GESELLSCHAFT MBH KRETZTECHNIK</t>
  </si>
  <si>
    <t>KRETZTECHNIK GES M B H</t>
  </si>
  <si>
    <t>KRETZTECHNIK GES MBH</t>
  </si>
  <si>
    <t>KRETZTECHNIK GESELLSCHAFT M B</t>
  </si>
  <si>
    <t>KRETZTECHNIK GESELLSCHAFT MBH</t>
  </si>
  <si>
    <t>KUCHINSKIJ VALERIJ E</t>
  </si>
  <si>
    <t>VALERIJ E KUCHINSKIJ</t>
  </si>
  <si>
    <t>KUBIN PAVEL</t>
  </si>
  <si>
    <t>KUBIN PAVEL ING CSC</t>
  </si>
  <si>
    <t>PAVEL KUBIN</t>
  </si>
  <si>
    <t>KRIEGLER FRANZ</t>
  </si>
  <si>
    <t>FRANZ KRIEGLER</t>
  </si>
  <si>
    <t>FURANTSU KURIIGURERU</t>
  </si>
  <si>
    <t>KURIIGURERU FURANTSU</t>
  </si>
  <si>
    <t>KRAUS KURT A</t>
  </si>
  <si>
    <t>KURT A KRAUS</t>
  </si>
  <si>
    <t>KRISTEK JIRI</t>
  </si>
  <si>
    <t>JIRI KRISTEK</t>
  </si>
  <si>
    <t>KRISTEK JIRI ING CSC</t>
  </si>
  <si>
    <t>KRETSCHMER HERBERT</t>
  </si>
  <si>
    <t>HERBERT KRETSCHMER</t>
  </si>
  <si>
    <t>KREPELKA JIRI</t>
  </si>
  <si>
    <t>JIRI ING CSC KREPELKA</t>
  </si>
  <si>
    <t>JIRI KREPELKA</t>
  </si>
  <si>
    <t>KREPELKA JIRI ING CSC</t>
  </si>
  <si>
    <t>JOHN KRIZMAN JR</t>
  </si>
  <si>
    <t>KRAUSZ MOSES</t>
  </si>
  <si>
    <t>MOSES KRAUSZ</t>
  </si>
  <si>
    <t>KRESSE HORST</t>
  </si>
  <si>
    <t>HORST KRESSE</t>
  </si>
  <si>
    <t>KRITCHEVSKY DAVID</t>
  </si>
  <si>
    <t>DABITSUDO KURICHEFUSUKII</t>
  </si>
  <si>
    <t>DAVID KRITCHEVSKY</t>
  </si>
  <si>
    <t>KURICHEFUSUKII DABITSUDO</t>
  </si>
  <si>
    <t>KRAUS MILOSLAV</t>
  </si>
  <si>
    <t>MILOSLAV KRAUS</t>
  </si>
  <si>
    <t>KRAWCZYK JAN</t>
  </si>
  <si>
    <t>JAN KRAWCZYK</t>
  </si>
  <si>
    <t>KRAYER ORIPLAST GMBH</t>
  </si>
  <si>
    <t>ORIPLAST GEBR KRAYER GMBH HERS</t>
  </si>
  <si>
    <t>KUBOTA SEIKI KK</t>
  </si>
  <si>
    <t>SEIKI KK KUBOTA</t>
  </si>
  <si>
    <t>KROESBACHER STAHLWAREN FRANZ</t>
  </si>
  <si>
    <t>FRANZ KROESBACHER STAHLWAREN</t>
  </si>
  <si>
    <t>FRANZ KROESBACHER STAHLWARENER</t>
  </si>
  <si>
    <t>FRANZ KROSBACHER STAHLWARENERZ</t>
  </si>
  <si>
    <t>ING FRANZ KROESBACHER STAHLWAR</t>
  </si>
  <si>
    <t>KROESBACHER STAHLWAREN</t>
  </si>
  <si>
    <t>KROESBACHER STAHLWARENERZEUGUN</t>
  </si>
  <si>
    <t>KROSBACHER STAHLWARENERZEUGUNG</t>
  </si>
  <si>
    <t>STAHLWAREN FRANZ KROESBACHER</t>
  </si>
  <si>
    <t>STAHLWAREN KROESBACHER</t>
  </si>
  <si>
    <t>KRUGLER EMIL DIPL ING</t>
  </si>
  <si>
    <t>EMIL DIPL ING KRUGLER</t>
  </si>
  <si>
    <t>KRENN WALTER</t>
  </si>
  <si>
    <t>KRENN WALTER DIPL ING</t>
  </si>
  <si>
    <t>KUBOVY JOSEF</t>
  </si>
  <si>
    <t>KUBOVY JOSEF ING</t>
  </si>
  <si>
    <t>KUBINEK JIRI</t>
  </si>
  <si>
    <t>KUBINEK JIRI ING</t>
  </si>
  <si>
    <t>KREUTZ BENEDIKT REHABILITATION</t>
  </si>
  <si>
    <t>BENEDIKT KREUTZ REHABILITATION</t>
  </si>
  <si>
    <t>KUCERA MILOSLAV</t>
  </si>
  <si>
    <t>KUCERA MILOSLAV DOC ING DRSC</t>
  </si>
  <si>
    <t>KRUEGER THEODORE</t>
  </si>
  <si>
    <t>THEODORE KRUEGER</t>
  </si>
  <si>
    <t>KRATZER BEAT P DR</t>
  </si>
  <si>
    <t>BEAT P DR KRATZER</t>
  </si>
  <si>
    <t>BEAT PAUL KRATTSER</t>
  </si>
  <si>
    <t>KRATTSER BEAT PAUL</t>
  </si>
  <si>
    <t>PAUL KRATTSER BEAT</t>
  </si>
  <si>
    <t>KUCHIKU KOGYO</t>
  </si>
  <si>
    <t>KOGYO KK KUCHIKU</t>
  </si>
  <si>
    <t>KOGYO KUCHIKU</t>
  </si>
  <si>
    <t>KOUGIYOU KK KUCHIKU</t>
  </si>
  <si>
    <t>KUCHIKU KOGYO KK</t>
  </si>
  <si>
    <t>KUCHIKU KOUGIYOU KK</t>
  </si>
  <si>
    <t>KRATOS ANALYTICAL LTD</t>
  </si>
  <si>
    <t>ANALYTICAL LIMITED KRATOS</t>
  </si>
  <si>
    <t>ANALYTICAL LTD KRATOS</t>
  </si>
  <si>
    <t>KRATOS ANALYTICAL LIMITED</t>
  </si>
  <si>
    <t>KURATOSU ANALYTICAL LTD</t>
  </si>
  <si>
    <t>KUBASOV VLADIMIR L</t>
  </si>
  <si>
    <t>KUBASOV VLADIMIR LEONIDOVICH</t>
  </si>
  <si>
    <t>LEONIDOVICH KUBASOV VLADIMIR</t>
  </si>
  <si>
    <t>VLADIMIR L KUBASOV</t>
  </si>
  <si>
    <t>VLADIMIR LEONIDOVICH KUBASOV</t>
  </si>
  <si>
    <t>KT B STROJINDUSTRIYA</t>
  </si>
  <si>
    <t>STROJINDUSTRIYA KT B</t>
  </si>
  <si>
    <t>KRKA TOVARNA ZDRAVIL</t>
  </si>
  <si>
    <t>KRKA TOVARNA ZDRAVIL N SOL C</t>
  </si>
  <si>
    <t>KRKA TOVARNA ZDRAVIL N SOL O</t>
  </si>
  <si>
    <t>KRKA TOVARNA ZDRAVIL P O</t>
  </si>
  <si>
    <t>KRKA TOVERNA ZDRAVIL N SOL O</t>
  </si>
  <si>
    <t>KRKA TOVORNA ZDRAVIL N SOL O</t>
  </si>
  <si>
    <t>TOVARNA ZDRAVIL K R K A</t>
  </si>
  <si>
    <t>TOVARNA ZDRAVIL KRKA</t>
  </si>
  <si>
    <t>TOVARNA ZDRAVIL N SOL C KRKA</t>
  </si>
  <si>
    <t>TOVARNA ZDRAVIL N SOL O KRKA</t>
  </si>
  <si>
    <t>TOVERNA ZDRAVIL N SOL O KRKA</t>
  </si>
  <si>
    <t>TOVORNA ZDRAVIL N SOL O KRKA</t>
  </si>
  <si>
    <t>ZDRAVIL K R K A TOVARNA</t>
  </si>
  <si>
    <t>ZDRAVIL KRKA TOVARNA</t>
  </si>
  <si>
    <t>ZDRAVIL N SOL C KRKA TOVARNA</t>
  </si>
  <si>
    <t>ZDRAVIL N SOL O KRKA TOVARNA</t>
  </si>
  <si>
    <t>ZDRAVIL N SOL O KRKA TOVERNA</t>
  </si>
  <si>
    <t>ZDRAVIL N SOL O KRKA TOVORNA</t>
  </si>
  <si>
    <t>KREONITE INC</t>
  </si>
  <si>
    <t>KREONITE</t>
  </si>
  <si>
    <t>KUREONAITO INC</t>
  </si>
  <si>
    <t>KREBS AG THEO</t>
  </si>
  <si>
    <t>KUREBUSU AG TEO</t>
  </si>
  <si>
    <t>TEO KUREBUSU AG</t>
  </si>
  <si>
    <t>THEO KREBS AG</t>
  </si>
  <si>
    <t>KREUZER &amp; CO ALFRED</t>
  </si>
  <si>
    <t>ALFRED KREUZER &amp; CO</t>
  </si>
  <si>
    <t>KRUPP KOPPERS GMBH</t>
  </si>
  <si>
    <t>DRUPP KOPPERS GMBH</t>
  </si>
  <si>
    <t>ESSEN KRUPP KOPPERS GMBH</t>
  </si>
  <si>
    <t>FIRMA KRUPP KOPPERS GMBKH</t>
  </si>
  <si>
    <t>GMBKH FIRMA KRUPP KOPPERS</t>
  </si>
  <si>
    <t>KIPPERS GMBH KRUPP</t>
  </si>
  <si>
    <t>KOPPERS G M B H KRUPP</t>
  </si>
  <si>
    <t>KOPPERS GMBH DRUPP</t>
  </si>
  <si>
    <t>KOPPERS GMBH ESSEN KRUPP</t>
  </si>
  <si>
    <t>KOPPERS GMBH KRUPP</t>
  </si>
  <si>
    <t>KOPPERS GMBH KRUPPS</t>
  </si>
  <si>
    <t>KOPPERS GMBH LRUPP</t>
  </si>
  <si>
    <t>KOPPERS GMBKH FIRMA KRUPP</t>
  </si>
  <si>
    <t>KOPPERS KRUPP</t>
  </si>
  <si>
    <t>KOTSUPAASU GMBH KURUTSUPU</t>
  </si>
  <si>
    <t>KRUPP KIPPERS GMBH</t>
  </si>
  <si>
    <t>KRUPP KOPPERS</t>
  </si>
  <si>
    <t>KRUPP KOPPERS G M B H</t>
  </si>
  <si>
    <t>KRUPP KOPPERS G M B H TE ESSEN</t>
  </si>
  <si>
    <t>KRUPP KOPPERS GES MIT BESCHRAE</t>
  </si>
  <si>
    <t>KRUPP KOPPERS GES MIT BESCHRAN</t>
  </si>
  <si>
    <t>KRUPP KOPPERS GESELLSCHAFT MIT</t>
  </si>
  <si>
    <t>KRUPP KOPPERS GMBH EN BERGWERK</t>
  </si>
  <si>
    <t>KRUPP KOPPERS GMBH ESSEN</t>
  </si>
  <si>
    <t>KRUPP KOPPERS GMBKH FIRMA</t>
  </si>
  <si>
    <t>KRUPPKOPPERS GMBH</t>
  </si>
  <si>
    <t>KRUPPS KOPPERS GMBH</t>
  </si>
  <si>
    <t>KURUTSUPU KOTSUPAASU GMBH</t>
  </si>
  <si>
    <t>LRUPP KOPPERS GMBH</t>
  </si>
  <si>
    <t>KRIPPELZ JACOB</t>
  </si>
  <si>
    <t>JACOB KRIPPELZ</t>
  </si>
  <si>
    <t>KRONE FAM</t>
  </si>
  <si>
    <t>KRONE FAM                    0</t>
  </si>
  <si>
    <t>KRONE GMBH                   *</t>
  </si>
  <si>
    <t>KSB SA</t>
  </si>
  <si>
    <t>KSB S A</t>
  </si>
  <si>
    <t>KRUEGER INT INC</t>
  </si>
  <si>
    <t>KRUEGER INTERNATIONAL INC</t>
  </si>
  <si>
    <t>KUBOTA MFG CORP</t>
  </si>
  <si>
    <t>KROOK GOERAN</t>
  </si>
  <si>
    <t>GOERAN KROOK</t>
  </si>
  <si>
    <t>KROUPOVA JITKA</t>
  </si>
  <si>
    <t>KROUPOVA JITKA ING</t>
  </si>
  <si>
    <t>KRAUSSE WALTER GMBH</t>
  </si>
  <si>
    <t>KRAUSSE GMBH WALTER</t>
  </si>
  <si>
    <t>WALTER GMBH KRAUSSE</t>
  </si>
  <si>
    <t>WALTER KRAUSSE GMBH</t>
  </si>
  <si>
    <t>KRECHEL JOSEPH L</t>
  </si>
  <si>
    <t>JOSEPH L KRECHEL</t>
  </si>
  <si>
    <t>KREMER CARL PETER</t>
  </si>
  <si>
    <t>CARL PETER KREMER</t>
  </si>
  <si>
    <t>PETER KREMER CARL</t>
  </si>
  <si>
    <t>KUBOTA MED APPLIANCE SUPPLY</t>
  </si>
  <si>
    <t>APPLIANCE SUPPLY KUBOTA MED</t>
  </si>
  <si>
    <t>KUBOTA SEISAKUSHO K K</t>
  </si>
  <si>
    <t>KUBOTA SEISAKUSHO KK</t>
  </si>
  <si>
    <t>SEISAKUSHO K K KUBOTA</t>
  </si>
  <si>
    <t>SEISAKUSHO KK KUBOTA</t>
  </si>
  <si>
    <t>SUPPLY KUBOTA MED APPLIANCE</t>
  </si>
  <si>
    <t>KREMENCHUGSK KH POLT I</t>
  </si>
  <si>
    <t>INST KREMENCHUGSKIJ KH POLT</t>
  </si>
  <si>
    <t>KREMENCHUGSKIJ KH POLT I IM V</t>
  </si>
  <si>
    <t>KREMENCHUGSKIJ KH POLT INST</t>
  </si>
  <si>
    <t>POLT I IM V KREMENCHUGSKIJ KH</t>
  </si>
  <si>
    <t>POLT I KREMENCHUGSK KH</t>
  </si>
  <si>
    <t>POLT INST KREMENCHUGSKIJ KH</t>
  </si>
  <si>
    <t>KRIBTRON INC</t>
  </si>
  <si>
    <t>KRONTEC SA</t>
  </si>
  <si>
    <t>KRONTEC S A</t>
  </si>
  <si>
    <t>KRONTEC SOCIETE ANONYME</t>
  </si>
  <si>
    <t>KRIVANEK LUBOMIR</t>
  </si>
  <si>
    <t>KRIVANEK LUBOMIR ING</t>
  </si>
  <si>
    <t>KREEPY KRAULY PTY LTD</t>
  </si>
  <si>
    <t>KREEPY KRAULY PROPRIETARY LIMI</t>
  </si>
  <si>
    <t>KROLIK PAUL P</t>
  </si>
  <si>
    <t>PAUL P KROLIK</t>
  </si>
  <si>
    <t>KRUEGER HOLM</t>
  </si>
  <si>
    <t>HOLM KRUEGER</t>
  </si>
  <si>
    <t>KRIEG WERNER</t>
  </si>
  <si>
    <t>WERNER KRIEG</t>
  </si>
  <si>
    <t>KREMSER PETER FA</t>
  </si>
  <si>
    <t>PETER KREMSER FA</t>
  </si>
  <si>
    <t>KRIENBUEHL FRANZ</t>
  </si>
  <si>
    <t>FRANZ KRIENBUEHL</t>
  </si>
  <si>
    <t>KUCHARSKI MACIEJ</t>
  </si>
  <si>
    <t>KUCHARSKI MACIEJ MGR CSC</t>
  </si>
  <si>
    <t>KREUZER JOERG</t>
  </si>
  <si>
    <t>KREUZER JOERG DIPL VOLKSW</t>
  </si>
  <si>
    <t>KREUZER JOERG DIPL VOLKSWIRT</t>
  </si>
  <si>
    <t>KRCMA LADISLAV</t>
  </si>
  <si>
    <t>KRCMA LADISLAV ING</t>
  </si>
  <si>
    <t>KRITIS PLASTIKA</t>
  </si>
  <si>
    <t>PLASTIKA KRITIS S A</t>
  </si>
  <si>
    <t>KREKEL HENDRIK</t>
  </si>
  <si>
    <t>HENDRIK KREKEL</t>
  </si>
  <si>
    <t>KRONOS TITAN AS</t>
  </si>
  <si>
    <t>KRONOS TI TAN AS</t>
  </si>
  <si>
    <t>KRONOS TITAN A S</t>
  </si>
  <si>
    <t>TITAN A S KRONOS</t>
  </si>
  <si>
    <t>TITAN AS KRONOS</t>
  </si>
  <si>
    <t>KREMEZ GEORGIJ V</t>
  </si>
  <si>
    <t>GEORGIJ V KREMEZ</t>
  </si>
  <si>
    <t>KRCMAR STANISLAV</t>
  </si>
  <si>
    <t>KRCMAR STANISLAV ING CSC</t>
  </si>
  <si>
    <t>KRAUSE KG ROBERT</t>
  </si>
  <si>
    <t>KRAUSE K G ROBERT</t>
  </si>
  <si>
    <t>KRAUSE KG R</t>
  </si>
  <si>
    <t>KRAUSE KG ZWEIGNIEDERLASSUNG</t>
  </si>
  <si>
    <t>KRAUSE KG ZWEIGNIEDERLASSUNG W</t>
  </si>
  <si>
    <t>KRAUSE R KG</t>
  </si>
  <si>
    <t>KRAUSE R KG ZWEIGNIEDERLASSUNG</t>
  </si>
  <si>
    <t>KRAUSE ROBERT</t>
  </si>
  <si>
    <t>KRAUSE ROBERT KG</t>
  </si>
  <si>
    <t>KRAUSE ROBERT KG ZWEIGNIEDERLA</t>
  </si>
  <si>
    <t>KURAUZE KG ROOBERUTO</t>
  </si>
  <si>
    <t>KURAUZE ROOBERUTO</t>
  </si>
  <si>
    <t>ROBERT KG KRAUSE</t>
  </si>
  <si>
    <t>ROBERT KRAUSE</t>
  </si>
  <si>
    <t>ROBERT KRAUSE K G</t>
  </si>
  <si>
    <t>ROBERT KRAUSE K G TE ESPELKAMP</t>
  </si>
  <si>
    <t>ROBERT KRAUSE KG</t>
  </si>
  <si>
    <t>ROBERT KRAUSE KG ZWEIGNIEDERLA</t>
  </si>
  <si>
    <t>ROBERT KRAUSE KG ZWEINIEDERLAS</t>
  </si>
  <si>
    <t>ROOBERUTO KURAUZE</t>
  </si>
  <si>
    <t>ROOBERUTO KURAUZE KG</t>
  </si>
  <si>
    <t>ZWEIGNIEDERLASSUNG KRAUSE KG</t>
  </si>
  <si>
    <t>KRIZ MIROSLAV</t>
  </si>
  <si>
    <t>KRIZ MIROSLAV ING</t>
  </si>
  <si>
    <t>MIROSLAV ING KRIZ</t>
  </si>
  <si>
    <t>MIROSLAV KRIZ</t>
  </si>
  <si>
    <t>KROJIDLO MILAN</t>
  </si>
  <si>
    <t>KROJIDLO MILAN PROM CHEM CSC</t>
  </si>
  <si>
    <t>KRENKEL CHRISTIAN</t>
  </si>
  <si>
    <t>KRENKEL CHRISTIAN DR</t>
  </si>
  <si>
    <t>KRIEGESKORTE &amp; CO GMBH</t>
  </si>
  <si>
    <t>KUCHIN ALFRED A</t>
  </si>
  <si>
    <t>ALFRED A KUCHIN</t>
  </si>
  <si>
    <t>KRATOS LTD</t>
  </si>
  <si>
    <t>KRATOS LIMITED</t>
  </si>
  <si>
    <t>KURASUTO LTD</t>
  </si>
  <si>
    <t>KURATOSU LTD</t>
  </si>
  <si>
    <t>KU IRENE LAU</t>
  </si>
  <si>
    <t>IREENU RAU KU</t>
  </si>
  <si>
    <t>IRENE LAU KU</t>
  </si>
  <si>
    <t>KUCZMA JOHN J JR</t>
  </si>
  <si>
    <t>JOHN J JR KUCZMA</t>
  </si>
  <si>
    <t>KRECEK JAN</t>
  </si>
  <si>
    <t>KRECEK JAN RNDR CSC</t>
  </si>
  <si>
    <t>KRONES AG</t>
  </si>
  <si>
    <t>KRONES A G</t>
  </si>
  <si>
    <t>KRIZ EMIL</t>
  </si>
  <si>
    <t>KRIZ EMIL ING</t>
  </si>
  <si>
    <t>KUBIK MARIAN L</t>
  </si>
  <si>
    <t>KUBIK MARIAN LESZEK</t>
  </si>
  <si>
    <t>KUBITSUKU MARIAN REZETSUKU</t>
  </si>
  <si>
    <t>MARIAN L KUBIK</t>
  </si>
  <si>
    <t>MARIAN REZETSUKU KUBITSUKU</t>
  </si>
  <si>
    <t>REZETSUKU KUBITSUKU MARIAN</t>
  </si>
  <si>
    <t>KRISS AB</t>
  </si>
  <si>
    <t>KRISS A B</t>
  </si>
  <si>
    <t>KROVAK PREMYSL</t>
  </si>
  <si>
    <t>KROVAK PREMYSL JUDR ING</t>
  </si>
  <si>
    <t>KRUPP AG HOESCH KRUPP</t>
  </si>
  <si>
    <t>FRIED KRUPP AG HOESCH KRUPP</t>
  </si>
  <si>
    <t>FRIEDRICH KRUPP AG HETSUSHIYU</t>
  </si>
  <si>
    <t>FURIIDE KRUPP AG HETSUSHIYU KR</t>
  </si>
  <si>
    <t>FURIIDE KRUPP AG HETSUSHIYUUKR</t>
  </si>
  <si>
    <t>KRAUT &amp; MEIENBORN</t>
  </si>
  <si>
    <t>ELBA ORDNER</t>
  </si>
  <si>
    <t>ELBA ORDNER FAB KRAUT &amp; MEIENB</t>
  </si>
  <si>
    <t>ELBA ORDNER FABR KRAUT MEIENBO</t>
  </si>
  <si>
    <t>ELBA ORDNER FABRIK</t>
  </si>
  <si>
    <t>ELBA ORDNER FABRIK KRAUT &amp; MEI</t>
  </si>
  <si>
    <t>ELBA ORDNER FABRIK KRAUT MEIEN</t>
  </si>
  <si>
    <t>ELBA ORDNER FABRIK KRAUT UND M</t>
  </si>
  <si>
    <t>ELBA ORDNER KRAUT &amp; MEIENBORN</t>
  </si>
  <si>
    <t>ERUBA OODONA FUABURIKU KURAUTO</t>
  </si>
  <si>
    <t>ERUBA ORUTONAA FAB KURAUTO &amp; M</t>
  </si>
  <si>
    <t>FABRIK ELBA ORDNER</t>
  </si>
  <si>
    <t>KRAUT &amp; MEIENBORN ELBA ORDNER</t>
  </si>
  <si>
    <t>KRAUT &amp; MEIENBORN FA</t>
  </si>
  <si>
    <t>KRAUT &amp; MEIERBORN FA</t>
  </si>
  <si>
    <t>KRAUT ERICH ELBA BUEROSYSTEME*</t>
  </si>
  <si>
    <t>MEIENBORN ELBA ORDNER KRAUT &amp;</t>
  </si>
  <si>
    <t>MEIENBORN FA KRAUT &amp;</t>
  </si>
  <si>
    <t>MEIENBORN KRAUT &amp;</t>
  </si>
  <si>
    <t>MEIERBORN FA KRAUT &amp;</t>
  </si>
  <si>
    <t>ORDNER ELBA</t>
  </si>
  <si>
    <t>ORDNER FABRIK ELBA</t>
  </si>
  <si>
    <t>ORDNER KRAUT &amp; MEIENBORN ELBA</t>
  </si>
  <si>
    <t>KROGH KRIS</t>
  </si>
  <si>
    <t>KRIS KROGH</t>
  </si>
  <si>
    <t>KRONOS USA INC</t>
  </si>
  <si>
    <t>KRUSE CARL AXEL BJOERN</t>
  </si>
  <si>
    <t>AKUSERU BIYORUN KURUUSE KAARU</t>
  </si>
  <si>
    <t>AXEL BJOERN KRUSE CARL</t>
  </si>
  <si>
    <t>AXEL EJORN KRUSE CARL</t>
  </si>
  <si>
    <t>BIYORUN KURUUSE KAARU AKUSERU</t>
  </si>
  <si>
    <t>BJOERN KRUSE CARL AXEL</t>
  </si>
  <si>
    <t>CARL AXEL BJOERN KRUSE</t>
  </si>
  <si>
    <t>CARL AXEL EJORN KRUSE</t>
  </si>
  <si>
    <t>EJORN KRUSE CARL AXEL</t>
  </si>
  <si>
    <t>KAARU AKUSERU BIYORUN KURUUSE</t>
  </si>
  <si>
    <t>KRUSE CARL AXEL EJORN</t>
  </si>
  <si>
    <t>KURUUSE KAARU AKUSERU BIYORUN</t>
  </si>
  <si>
    <t>KRONSTEINER ALOIS</t>
  </si>
  <si>
    <t>ALOIS KRONSTEINER</t>
  </si>
  <si>
    <t>KREMPEL AUGUST SOEHNE</t>
  </si>
  <si>
    <t>AUGUST KREMPEL SOEHNE</t>
  </si>
  <si>
    <t>AUGUST KREMPEL SOEHNE GMBH &amp; C</t>
  </si>
  <si>
    <t>AUGUST KREMPEL SOEHNE GMBH CO</t>
  </si>
  <si>
    <t>AUGUST SOEHNE KREMPEL</t>
  </si>
  <si>
    <t>KREMPEL SOEHNE AUGUST</t>
  </si>
  <si>
    <t>SOEHNE AUGUST KREMPEL</t>
  </si>
  <si>
    <t>SOEHNE KREMPEL AUGUST</t>
  </si>
  <si>
    <t>KUBOTA TRANE LTD</t>
  </si>
  <si>
    <t>KUBOTA TOREEN KK</t>
  </si>
  <si>
    <t>TRANE LTD KUBOTA</t>
  </si>
  <si>
    <t>KRIVOROZH VNII ORGANIZATSII</t>
  </si>
  <si>
    <t>KRIVOROZH VNII ORGANIZATSII ME</t>
  </si>
  <si>
    <t>ORGANIZATSII KRIVOROZH VNII</t>
  </si>
  <si>
    <t>VNII ORGANIZATSII KRIVOROZH</t>
  </si>
  <si>
    <t>KRYSTAL BOND CORP</t>
  </si>
  <si>
    <t>KRING JOSEPH R</t>
  </si>
  <si>
    <t>JOSEPH R KRING</t>
  </si>
  <si>
    <t>KUBOTA CONSTRUCTION CO</t>
  </si>
  <si>
    <t>CONSTRUCTION CO KUBOTA</t>
  </si>
  <si>
    <t>KENSETSU KK KUBOTA</t>
  </si>
  <si>
    <t>KUBOTA CONSTRUCTION CO LTD</t>
  </si>
  <si>
    <t>KUBOTA KENSETSU KK</t>
  </si>
  <si>
    <t>KROSAKI CORP</t>
  </si>
  <si>
    <t>KROSAKI YOGYO KK</t>
  </si>
  <si>
    <t>KRETZ FRANCIS</t>
  </si>
  <si>
    <t>FRANCIS KRETZ</t>
  </si>
  <si>
    <t>FURANSHISU KURETSU</t>
  </si>
  <si>
    <t>KURETSU FURANSHISU</t>
  </si>
  <si>
    <t>KRUSCHANOV JURIJ V</t>
  </si>
  <si>
    <t>JURIJ V KRUSCHANOV</t>
  </si>
  <si>
    <t>JURIJ VLADIMIROVIC KRUSANOV</t>
  </si>
  <si>
    <t>KRUSANOV JURIJ VLADIMIROVIC</t>
  </si>
  <si>
    <t>KURUJANOFU YURI URAJIMIROICHI</t>
  </si>
  <si>
    <t>URAJIMIROICHI KURUJANOFU YURI</t>
  </si>
  <si>
    <t>VLADIMIROVIC KRUSANOV JURIJ</t>
  </si>
  <si>
    <t>YURI BURADEIMIROBUICHI KURUZAN</t>
  </si>
  <si>
    <t>YURI BURAJIMIROBUICHI KURUJIYA</t>
  </si>
  <si>
    <t>YURI URADEIMIROICHI KURUZANOFU</t>
  </si>
  <si>
    <t>YURI URAJIMIROICHI KURUJANOFU</t>
  </si>
  <si>
    <t>KRUPS ROBERT</t>
  </si>
  <si>
    <t>ROBERT KRUPS</t>
  </si>
  <si>
    <t>KSB STIFTUNG</t>
  </si>
  <si>
    <t>KLEIN SCHANZLIN &amp; BECKER AG  0</t>
  </si>
  <si>
    <t>KSB STIFTUNG                 0</t>
  </si>
  <si>
    <t>STIFTUNG KSB</t>
  </si>
  <si>
    <t>KSV CHEMICALS OY</t>
  </si>
  <si>
    <t>CHEM OO WAI KEE ESU BUI</t>
  </si>
  <si>
    <t>CHEMICAL OY KSV</t>
  </si>
  <si>
    <t>CHEMICALS OY KSV</t>
  </si>
  <si>
    <t>KEE ESU BUI CHEM OO WAI</t>
  </si>
  <si>
    <t>KSV CHEMICAL OY</t>
  </si>
  <si>
    <t>KROFCHAK LTD DAVID</t>
  </si>
  <si>
    <t>DAVID KROFCHAK LIMITED</t>
  </si>
  <si>
    <t>DAVID KROFCHAK LTD</t>
  </si>
  <si>
    <t>KROFCHAK LIMITED DAVID</t>
  </si>
  <si>
    <t>KROISS ALFRED</t>
  </si>
  <si>
    <t>ALFRED KROISS</t>
  </si>
  <si>
    <t>KRUPP AG</t>
  </si>
  <si>
    <t>FRIED KRUPP A G</t>
  </si>
  <si>
    <t>FRIED KRUPP AG</t>
  </si>
  <si>
    <t>FRIED KRUPP AKT GES</t>
  </si>
  <si>
    <t>FRIED KRUPP AKTIENGESELLSCHAFT</t>
  </si>
  <si>
    <t>KROEGER AS MASKINFAB</t>
  </si>
  <si>
    <t>KROEGER M MASKINFAB AS</t>
  </si>
  <si>
    <t>KROEGER MASKINFABRIK A S M</t>
  </si>
  <si>
    <t>MASKINFAB AS KROEGER M</t>
  </si>
  <si>
    <t>MASKINFAB KROEGER AS</t>
  </si>
  <si>
    <t>KRUYER JAN</t>
  </si>
  <si>
    <t>JAN KRUYER</t>
  </si>
  <si>
    <t>KRAVARIK DUSAN</t>
  </si>
  <si>
    <t>KRAVARIK DUSAN MVDR</t>
  </si>
  <si>
    <t>KT I AVTOM MEKH AVTOMOBIL</t>
  </si>
  <si>
    <t>AVTOM MEKH AVTOMOBIL KT I</t>
  </si>
  <si>
    <t>AVTOMOBIL KT I AVTOM MEKH</t>
  </si>
  <si>
    <t>KT I AVTOM MEKH AVTOMOBILESTRO</t>
  </si>
  <si>
    <t>KT I AVTOM MEKH V AVTOMOBILEST</t>
  </si>
  <si>
    <t>MEKH AVTOMOBIL KT I AVTOM</t>
  </si>
  <si>
    <t>KUBOTA STEEL WORKS</t>
  </si>
  <si>
    <t>KUBOTA KYODAI TEKKOJO</t>
  </si>
  <si>
    <t>KYODAI TEKKOJO KUBOTA</t>
  </si>
  <si>
    <t>STEEL WORKS KUBOTA</t>
  </si>
  <si>
    <t>TEKKOJO KUBOTA KYODAI</t>
  </si>
  <si>
    <t>WORKS KUBOTA STEEL</t>
  </si>
  <si>
    <t>KREHALON BV</t>
  </si>
  <si>
    <t>KREHALON IND B V</t>
  </si>
  <si>
    <t>KUBATA MILAN</t>
  </si>
  <si>
    <t>KUBATA MILAN ING</t>
  </si>
  <si>
    <t>KRICKOVICH ELI G</t>
  </si>
  <si>
    <t>ELI G KRICKOVICH</t>
  </si>
  <si>
    <t>KST KUNSTHARZ SCHLEUDERTECHNIK</t>
  </si>
  <si>
    <t>KRAUTH KG A</t>
  </si>
  <si>
    <t>KRAUTH A KG</t>
  </si>
  <si>
    <t>KROEMER ZOLNIR TEXTILHANDDRUCK</t>
  </si>
  <si>
    <t>TEXTILHANDDRUCK ELKE KROEMER Z</t>
  </si>
  <si>
    <t>KRKA NOVO MESTO</t>
  </si>
  <si>
    <t>KRKA NOVO MESTO YU TOVARNA ZTR</t>
  </si>
  <si>
    <t>MESTO KRKA NOVO</t>
  </si>
  <si>
    <t>NOVO MESTO KRKA</t>
  </si>
  <si>
    <t>KUBOYAMA KAZUO</t>
  </si>
  <si>
    <t>KAZUO KUBOYAMA</t>
  </si>
  <si>
    <t>KUDOS DEV LTD</t>
  </si>
  <si>
    <t>KUDOS DEV LIMITED</t>
  </si>
  <si>
    <t>KUDOS DEVELOPMENTS LIMITED</t>
  </si>
  <si>
    <t>KUDOS DEVELOPMENTS LTD</t>
  </si>
  <si>
    <t>KRAUSE PETER</t>
  </si>
  <si>
    <t>PETER KRAUSE</t>
  </si>
  <si>
    <t>KREMER &amp; ZOON MACHINE</t>
  </si>
  <si>
    <t>MACHINE KREMER &amp; ZOON</t>
  </si>
  <si>
    <t>MACHINEFABRIEK J J KREMER EN Z</t>
  </si>
  <si>
    <t>ZOON MACHINE KREMER &amp;</t>
  </si>
  <si>
    <t>KRAUS JOSEF</t>
  </si>
  <si>
    <t>KRAUS JOSEF ING</t>
  </si>
  <si>
    <t>KRUPPA WINFRIED</t>
  </si>
  <si>
    <t>WINFRIED KRUPPA</t>
  </si>
  <si>
    <t>KUBES PETR</t>
  </si>
  <si>
    <t>KUBES PETR ING</t>
  </si>
  <si>
    <t>KRUG H J</t>
  </si>
  <si>
    <t>HANS J KRUG</t>
  </si>
  <si>
    <t>HANS JUERGEN KRUG</t>
  </si>
  <si>
    <t>HANS JURGEN KRUG</t>
  </si>
  <si>
    <t>HANSU YURUGEN KURUTSUGU</t>
  </si>
  <si>
    <t>JUERGEN KRUG HANS</t>
  </si>
  <si>
    <t>JURGEN KRUG HANS</t>
  </si>
  <si>
    <t>KRUG HANS J</t>
  </si>
  <si>
    <t>KRUG HANS JUERGEN</t>
  </si>
  <si>
    <t>KRUG HANS JURGEN</t>
  </si>
  <si>
    <t>KURUTSUGU HANSU YURUGEN</t>
  </si>
  <si>
    <t>YURUGEN KURUTSUGU HANSU</t>
  </si>
  <si>
    <t>KRUUSE MICRO MATIC</t>
  </si>
  <si>
    <t>BROR KRUUSE A S MICRO MATIC</t>
  </si>
  <si>
    <t>KRUUSE A S MICRO MATIC BROR</t>
  </si>
  <si>
    <t>MATIC BROR KRUUSE A S MICRO</t>
  </si>
  <si>
    <t>MATIC KRUUSE MICRO</t>
  </si>
  <si>
    <t>MICRO MATIC BROR KRUUSE A S</t>
  </si>
  <si>
    <t>MICRO MATIC KRUUSE</t>
  </si>
  <si>
    <t>KRUEGER MANFRED</t>
  </si>
  <si>
    <t>KRUEGER MANFRED DIPL ING</t>
  </si>
  <si>
    <t>KRUEGER MANFRED DIPL ING DR</t>
  </si>
  <si>
    <t>MANFRED DIPL ING DR KRUEGER</t>
  </si>
  <si>
    <t>MANFRED DIPL ING KRUEGER</t>
  </si>
  <si>
    <t>MANFRED KRUEGER</t>
  </si>
  <si>
    <t>KRAUSE MFG INC</t>
  </si>
  <si>
    <t>KRAUSE MANUFACTURING INC</t>
  </si>
  <si>
    <t>MANUFACTURING INC KRAUSE</t>
  </si>
  <si>
    <t>KRIEGESMANN JOCHEN</t>
  </si>
  <si>
    <t>KRIEGESMANN JOCHEN DR</t>
  </si>
  <si>
    <t>KUCERA JIRI</t>
  </si>
  <si>
    <t>JIRI KUCERA</t>
  </si>
  <si>
    <t>KUCERA JIRI ING</t>
  </si>
  <si>
    <t>KUCERA JIRI ING CSC</t>
  </si>
  <si>
    <t>KREMLEV V J</t>
  </si>
  <si>
    <t>BUYACHIESURAFU YAKOBUREBUICHI</t>
  </si>
  <si>
    <t>KREMLEV</t>
  </si>
  <si>
    <t>KREMLEV VJACESLAV J</t>
  </si>
  <si>
    <t>KREMLEV VJACHESLAV JA</t>
  </si>
  <si>
    <t>KREMLEV VYACHEGLAV Y</t>
  </si>
  <si>
    <t>KREMLEV VYACHESLAV YA</t>
  </si>
  <si>
    <t>KREMLEV VYACHESLAV YAKOVLEVICH</t>
  </si>
  <si>
    <t>UYACHESURAFU YAKOREUICHI KUREM</t>
  </si>
  <si>
    <t>UYACHESURAFU YAKOREUITSUCHI KU</t>
  </si>
  <si>
    <t>VJACESLAV J KREMLEV</t>
  </si>
  <si>
    <t>VJACHESLAV JA KREMLEV</t>
  </si>
  <si>
    <t>VYACHEGLAV Y KREMLEV</t>
  </si>
  <si>
    <t>VYACHESLAV YA KREMLEV</t>
  </si>
  <si>
    <t>YAKOBUREBUICHI BUYACHIESURAFU</t>
  </si>
  <si>
    <t>KRETZER WALTER</t>
  </si>
  <si>
    <t>WALTER KRETZER</t>
  </si>
  <si>
    <t>KRAUS GMBH ELEKTROMOTOREN</t>
  </si>
  <si>
    <t>KRATZER BEAT P PHARM</t>
  </si>
  <si>
    <t>BEAT P PHARM KRATZER</t>
  </si>
  <si>
    <t>BEAT PAUL KRATZER DR PHARM</t>
  </si>
  <si>
    <t>KRATZER DR PHARM BEAT PAUL</t>
  </si>
  <si>
    <t>PAUL KRATZER DR PHARM BEAT</t>
  </si>
  <si>
    <t>PHARM BEAT PAUL KRATZER DR</t>
  </si>
  <si>
    <t>PHARM KRATZER BEAT P</t>
  </si>
  <si>
    <t>KRAUSE ULRICH</t>
  </si>
  <si>
    <t>ULRICH KRAUSE</t>
  </si>
  <si>
    <t>KRIEGHOFF GMBH H</t>
  </si>
  <si>
    <t>KRYSTUFEK JIRI</t>
  </si>
  <si>
    <t>KRYSTUFEK JIRI ING</t>
  </si>
  <si>
    <t>KRECKE EDMOND D</t>
  </si>
  <si>
    <t>EDMOND D KRECKE</t>
  </si>
  <si>
    <t>KREMER CARL P JR</t>
  </si>
  <si>
    <t>CARL P JR KREMER</t>
  </si>
  <si>
    <t>CARL P KREMER JR</t>
  </si>
  <si>
    <t>CARL PETE KREMER JR</t>
  </si>
  <si>
    <t>CARL PETER JUN KREMER</t>
  </si>
  <si>
    <t>CARL PETER KREMER JR</t>
  </si>
  <si>
    <t>CARL PETER KREMER JUN</t>
  </si>
  <si>
    <t>KREMER CARL PETER JUN</t>
  </si>
  <si>
    <t>KREMER JR CARL P</t>
  </si>
  <si>
    <t>KREMER JR CARL PETE</t>
  </si>
  <si>
    <t>KREMER JR CARL PETER</t>
  </si>
  <si>
    <t>KREMER JUN CARL PETER</t>
  </si>
  <si>
    <t>PETE KREMER JR CARL</t>
  </si>
  <si>
    <t>PETER JUN KREMER CARL</t>
  </si>
  <si>
    <t>PETER KREMER JR CARL</t>
  </si>
  <si>
    <t>PETER KREMER JUN CARL</t>
  </si>
  <si>
    <t>KUBALLA ROLF</t>
  </si>
  <si>
    <t>ROLF KUBALLA</t>
  </si>
  <si>
    <t>KUBIK ENTERPRISES INC</t>
  </si>
  <si>
    <t>ENTERPRISES INC KUBIK</t>
  </si>
  <si>
    <t>KRONE BERNHARD GMBH MASCHF</t>
  </si>
  <si>
    <t>BERNHARD GMBH MASCHF KRONE</t>
  </si>
  <si>
    <t>BERNHARD KRONE GMBH MASCHF</t>
  </si>
  <si>
    <t>BERUNARUDO KUROONE GMBH MAS FA</t>
  </si>
  <si>
    <t>BERUNARUDO KUROONE GMBH MASCHF</t>
  </si>
  <si>
    <t>KRONE GMBH MASCHF BERNHARD</t>
  </si>
  <si>
    <t>MASCHF BERNHARD KRONE GMBH</t>
  </si>
  <si>
    <t>MASCHF KRONE BERNHARD GMBH</t>
  </si>
  <si>
    <t>KROEPELIN AXEL</t>
  </si>
  <si>
    <t>AXEL KROEPELIN</t>
  </si>
  <si>
    <t>KRUPP AG GRUSONWERK</t>
  </si>
  <si>
    <t>FRIED KRUPP AG GRUSONWERK</t>
  </si>
  <si>
    <t>KROEHL MANFRED</t>
  </si>
  <si>
    <t>MANFRED KROEHL</t>
  </si>
  <si>
    <t>KRETZSCHMAR WABAG</t>
  </si>
  <si>
    <t>WABAG KRETZSCHMAR</t>
  </si>
  <si>
    <t>WABAG WASSERREINIGUNGSBAU ALFR</t>
  </si>
  <si>
    <t>WARAG WASSERREINIGUNGSBAU KRET</t>
  </si>
  <si>
    <t>KRATZ JOSEF</t>
  </si>
  <si>
    <t>JOSEF KRATZ</t>
  </si>
  <si>
    <t>KURATSUTSU YOOZEFU</t>
  </si>
  <si>
    <t>YOOZEFU KURATSUTSU</t>
  </si>
  <si>
    <t>KUCH NINA J</t>
  </si>
  <si>
    <t>NINA J KUCH</t>
  </si>
  <si>
    <t>KRENZLER FA E</t>
  </si>
  <si>
    <t>E KRENZLER FA</t>
  </si>
  <si>
    <t>E KRRENZLER FA</t>
  </si>
  <si>
    <t>KRRENZLER FA E</t>
  </si>
  <si>
    <t>KRAUS WALTER</t>
  </si>
  <si>
    <t>WALTER KRAUS</t>
  </si>
  <si>
    <t>KRETZSCHMAR HEINZ</t>
  </si>
  <si>
    <t>HEINZ KRETZSCHMAR</t>
  </si>
  <si>
    <t>KRUMPOLC EDUARD</t>
  </si>
  <si>
    <t>KRUMPOLC EDUARD ING CSC</t>
  </si>
  <si>
    <t>KREBSKOSMO CHEM TECH GMBH</t>
  </si>
  <si>
    <t>CHEM TECH GMBH KREBSKOSMO</t>
  </si>
  <si>
    <t>CHEM TECHN GMBH KREBSKOSMO</t>
  </si>
  <si>
    <t>KREBSKOSMO CHEM TECHN GMBH</t>
  </si>
  <si>
    <t>KREBSKOSMO GES FUER CHEM ING T</t>
  </si>
  <si>
    <t>KREBSKOSMO GES FUER CHEMIE IN0</t>
  </si>
  <si>
    <t>KREBSKOSMO GES FUR CHEM ING TE</t>
  </si>
  <si>
    <t>KREBSKOSMO GES FUR CHEMIE INGE</t>
  </si>
  <si>
    <t>KUREBUSUKOSUMO G FUYUURU HIEMI</t>
  </si>
  <si>
    <t>TECH GMBH KREBSKOSMO CHEM</t>
  </si>
  <si>
    <t>TECHN GMBH KREBSKOSMO CHEM</t>
  </si>
  <si>
    <t>KRAUTZ ALFONS O</t>
  </si>
  <si>
    <t>ALFONS O KRAUTZ</t>
  </si>
  <si>
    <t>KRIPPNER MATHILDE</t>
  </si>
  <si>
    <t>MATHILDE KRIPPNER</t>
  </si>
  <si>
    <t>KRISTAL INSTR AG</t>
  </si>
  <si>
    <t>KURISUTARU INSUTSURUMENTE AG</t>
  </si>
  <si>
    <t>KRIVACEK LADISLAV</t>
  </si>
  <si>
    <t>KRIVACEK LADISLAV ING</t>
  </si>
  <si>
    <t>KROLL FAHRZEUGBAU UMWELT</t>
  </si>
  <si>
    <t>KROLL FAHRZEUGBAU UMWELTTECHNI</t>
  </si>
  <si>
    <t>KUROOLE FUAARUTSUOIKUBAU UMUUE</t>
  </si>
  <si>
    <t>KUDRIN NIKOLAJ A</t>
  </si>
  <si>
    <t>NIKOLAJ A KUDRIN</t>
  </si>
  <si>
    <t>KUBICK WERNER</t>
  </si>
  <si>
    <t>KUBICK WERNER DIPL ING</t>
  </si>
  <si>
    <t>WERNER DIPL ING KUBICK</t>
  </si>
  <si>
    <t>WERNER KUBICK</t>
  </si>
  <si>
    <t>KREJCOVES JIRI</t>
  </si>
  <si>
    <t>KREJCOVES JIRI ING CSC</t>
  </si>
  <si>
    <t>KRIMMEL HEINZ</t>
  </si>
  <si>
    <t>HEINZ KRIMMEL</t>
  </si>
  <si>
    <t>KREMERS URBAN CO</t>
  </si>
  <si>
    <t>KREMERS URBAN COMPANY</t>
  </si>
  <si>
    <t>KRATOCHVIL JAN</t>
  </si>
  <si>
    <t>KRATOCHVIL JAN ING</t>
  </si>
  <si>
    <t>KUBELKOVA LUDMILA</t>
  </si>
  <si>
    <t>KUBELKOVA LUDMILA RNDR CSC</t>
  </si>
  <si>
    <t>KRUGLOV VYACHESLAV</t>
  </si>
  <si>
    <t>VYACHESLAV KRUGLOV</t>
  </si>
  <si>
    <t>KRUPP ARDELT GMBH</t>
  </si>
  <si>
    <t>KRUPP ARDELT G M B H</t>
  </si>
  <si>
    <t>KRUSE KARL HERMANN</t>
  </si>
  <si>
    <t>HERMANN KRUSE KARL</t>
  </si>
  <si>
    <t>KARL HERMANN KRUSE</t>
  </si>
  <si>
    <t>KT TECHNOLOGIES INC</t>
  </si>
  <si>
    <t>KRUEGER FA MAX</t>
  </si>
  <si>
    <t>MAX KRUEGER FA</t>
  </si>
  <si>
    <t>KREDER HANS O</t>
  </si>
  <si>
    <t>HANS O KREDER</t>
  </si>
  <si>
    <t>KREON IND SA</t>
  </si>
  <si>
    <t>KREIBERG OSKAR ALFRED</t>
  </si>
  <si>
    <t>ALFRED KREIBERG OSKAR</t>
  </si>
  <si>
    <t>OSKAR ALFRED KREIBERG</t>
  </si>
  <si>
    <t>OSKAR ALFRED KREIBERG HADERSLE</t>
  </si>
  <si>
    <t>KRULL &amp; CO GMBH ERNST</t>
  </si>
  <si>
    <t>ERNST KRULL &amp; CO GMBH</t>
  </si>
  <si>
    <t>KRUPP KLOECKNER SCHMIEDE</t>
  </si>
  <si>
    <t>KLOCKNER SCHMIEDEWERKE KRUPP</t>
  </si>
  <si>
    <t>KLOECKNER SCHMIEDE KRUPP</t>
  </si>
  <si>
    <t>KLOECKNER SCHMIEDEWERKE KRUPP</t>
  </si>
  <si>
    <t>KRUPP KLOCKNER SCHMIEDEWERKE</t>
  </si>
  <si>
    <t>KRUPP KLOECKNER SCHMIEDEWERKE</t>
  </si>
  <si>
    <t>SCHMIEDE KRUPP KLOECKNER</t>
  </si>
  <si>
    <t>SCHMIEDEWERKE KRUPP KLOCKNER</t>
  </si>
  <si>
    <t>SCHMIEDEWERKE KRUPP KLOCKNER G</t>
  </si>
  <si>
    <t>SCHMIEDEWERKE KRUPP KLOECKNER</t>
  </si>
  <si>
    <t>KRIMSK PK T I MIN MASH</t>
  </si>
  <si>
    <t>DLYA KRYMSKIJ PK T I MIN MASH</t>
  </si>
  <si>
    <t>KRYMSKIJ PK T I MIN MASH DLYA</t>
  </si>
  <si>
    <t>MASH DLYA KRYMSKIJ PK T I MIN</t>
  </si>
  <si>
    <t>MASH KRIMSK PK T I MIN</t>
  </si>
  <si>
    <t>KRONEN GEORG FA</t>
  </si>
  <si>
    <t>GEORG FA KRONEN</t>
  </si>
  <si>
    <t>GEORG KRONEN FA</t>
  </si>
  <si>
    <t>KRONEN FA GEORG</t>
  </si>
  <si>
    <t>KRIPPER LEDERFABRIK GMBH</t>
  </si>
  <si>
    <t>LEDERFABRIK GMBH KRIPPER</t>
  </si>
  <si>
    <t>KRIVANEK JOSEF</t>
  </si>
  <si>
    <t>KRIVANEK JOSEF RNDR CSC</t>
  </si>
  <si>
    <t>KRUUSE JOERGEN AS</t>
  </si>
  <si>
    <t>JERGEN KRUUSE A S</t>
  </si>
  <si>
    <t>JOERGEN KRUUSE A S</t>
  </si>
  <si>
    <t>JORGEN KRUUSE A S</t>
  </si>
  <si>
    <t>JORGEN KRUUSE AS</t>
  </si>
  <si>
    <t>KUCHLER WALTER</t>
  </si>
  <si>
    <t>KUCHLER WALTER DR</t>
  </si>
  <si>
    <t>KREUSEL ULRICH</t>
  </si>
  <si>
    <t>ULRICH KREUSEL</t>
  </si>
  <si>
    <t>KROMP WOLFGANG</t>
  </si>
  <si>
    <t>KROMP WOLFGANG DR</t>
  </si>
  <si>
    <t>KREBS &amp; BALKAU BALTEX GARDINEN</t>
  </si>
  <si>
    <t>BALTEX GARDINENWERK KREBS &amp; BA</t>
  </si>
  <si>
    <t>KREHALON BENELUX</t>
  </si>
  <si>
    <t>KREHALON BENELUX N V</t>
  </si>
  <si>
    <t>KRAUSE BIAGOSCH GMBH</t>
  </si>
  <si>
    <t>BIAGOSCH GMBH KRAUSE</t>
  </si>
  <si>
    <t>KRUPP FRIED GRUSONWERK AG</t>
  </si>
  <si>
    <t>FRIED KRUPP GRUSONWERK A G</t>
  </si>
  <si>
    <t>FRIED KRUPP GRUSONWERK AG</t>
  </si>
  <si>
    <t>KRUPP FRIED GRUSONWERK A G</t>
  </si>
  <si>
    <t>KUBOTA KOGYO</t>
  </si>
  <si>
    <t>KOGYO KUBOTA</t>
  </si>
  <si>
    <t>KOUGIYOU KK KUBOTA</t>
  </si>
  <si>
    <t>KUBOTA KOUGIYOU KK</t>
  </si>
  <si>
    <t>KRONIBUS GMBH &amp; CO KG</t>
  </si>
  <si>
    <t>F &amp; N KRONIBUS GMBH &amp; CO KG</t>
  </si>
  <si>
    <t>KRONIBUS GMBH &amp; CO KG F &amp; N</t>
  </si>
  <si>
    <t>KSPW ENV RES TECH INC</t>
  </si>
  <si>
    <t>E R T ENVIRONMENTAL RESEARCH T</t>
  </si>
  <si>
    <t>E R T ENVIRONMETAL RESEARCH TE</t>
  </si>
  <si>
    <t>ERT ENVIRONMENTAL RESEARCH TEC</t>
  </si>
  <si>
    <t>I ER TI ENVAJROMENTAL RISERCH</t>
  </si>
  <si>
    <t>K S P W INC</t>
  </si>
  <si>
    <t>KUBELKA VLADIMIR</t>
  </si>
  <si>
    <t>KUBELKA VLADIMIR RNDR CSC</t>
  </si>
  <si>
    <t>VLADIMIR KUBELKA</t>
  </si>
  <si>
    <t>KROENIG WALTER</t>
  </si>
  <si>
    <t>KUREENIHI WARUTERU</t>
  </si>
  <si>
    <t>WALTER KROENIG</t>
  </si>
  <si>
    <t>WARUTERU KUREENIHI</t>
  </si>
  <si>
    <t>KRIZAN JOZEF</t>
  </si>
  <si>
    <t>KRIZAN JOZEF ING</t>
  </si>
  <si>
    <t>KROMSCHROEDER AG G</t>
  </si>
  <si>
    <t>KROMSCHER EDER A G TE OSNABR E</t>
  </si>
  <si>
    <t>KROMSCHR EDER A G TE OSNABR EC</t>
  </si>
  <si>
    <t>KROMSCHRODER A G G</t>
  </si>
  <si>
    <t>KROMSCHRODER AG</t>
  </si>
  <si>
    <t>KROMSCHRODER AG G</t>
  </si>
  <si>
    <t>KROMSCHRODER AKTIENGELLSCHAFT</t>
  </si>
  <si>
    <t>KROMSCHRODER AKTIENGESELLSCHAF</t>
  </si>
  <si>
    <t>KROMSCHRODER G AG</t>
  </si>
  <si>
    <t>KROMSCHROEDER A G G</t>
  </si>
  <si>
    <t>KROMSCHROEDER AKTIENGESELLSCHA</t>
  </si>
  <si>
    <t>KROMSCHROEDER G</t>
  </si>
  <si>
    <t>KROMSCHROEDER G AG</t>
  </si>
  <si>
    <t>KROMSCHROEDER S A</t>
  </si>
  <si>
    <t>KUROMUSHIYUREEDAA AG G</t>
  </si>
  <si>
    <t>KREUTZENBECK GMBH H</t>
  </si>
  <si>
    <t>HANS KREUTZENBECK GMBH ELEKTRO</t>
  </si>
  <si>
    <t>KREUTZENBECK H GMBH</t>
  </si>
  <si>
    <t>KUBANEK VLADIMIR</t>
  </si>
  <si>
    <t>KUBANEK VLADIMIR DOC ING CSC</t>
  </si>
  <si>
    <t>KUBANEK VLADIMIR PROF ING CSC</t>
  </si>
  <si>
    <t>KUBANEK VLADIMIR PROF ING DRSC</t>
  </si>
  <si>
    <t>VLADIMIR DOC ING CSC KUBANEK</t>
  </si>
  <si>
    <t>VLADIMIR KUBANEK</t>
  </si>
  <si>
    <t>KRUGLINSKI FRANK</t>
  </si>
  <si>
    <t>FRANK KRUGLINSKI</t>
  </si>
  <si>
    <t>FURANKU KURUGURINSUKII</t>
  </si>
  <si>
    <t>KURUGURINSUKII FURANKU</t>
  </si>
  <si>
    <t>KREJCI MILOS</t>
  </si>
  <si>
    <t>KREJCI MILOS ING</t>
  </si>
  <si>
    <t>KRUEGER BAUBESCHLAEGE</t>
  </si>
  <si>
    <t>BAUBESCHLAEGE KRUEGER</t>
  </si>
  <si>
    <t>BAUBESCHLAGE HUGO KRUGER KG K</t>
  </si>
  <si>
    <t>HUGO KRUGER KG K BAUBESCHLAGE</t>
  </si>
  <si>
    <t>K &amp; S BAUBESCHLAEGE HUGO KRUEG</t>
  </si>
  <si>
    <t>K &amp; S BAUBESCHLAEGE KRUEGER KG</t>
  </si>
  <si>
    <t>K &amp; S BAUBESCHLAGE HUGO KRUGER</t>
  </si>
  <si>
    <t>KRUGER KG K BAUBESCHLAGE HUGO</t>
  </si>
  <si>
    <t>KUDAN KENCHIKU KENKYUSHO KK</t>
  </si>
  <si>
    <t>KRESSMANN DIDIER</t>
  </si>
  <si>
    <t>DEIDEIE KURESUMAN</t>
  </si>
  <si>
    <t>DIDIER KRESSMANN</t>
  </si>
  <si>
    <t>KURESUMAN DEIDEIE</t>
  </si>
  <si>
    <t>KRUPP BELLAFORM MASCHBAU</t>
  </si>
  <si>
    <t>KRUPP BELLAFORM MASCHINENBAU G</t>
  </si>
  <si>
    <t>KREY PACKING CO</t>
  </si>
  <si>
    <t>COMPANY KREY PACKING</t>
  </si>
  <si>
    <t>KREY PACKING COMPANY</t>
  </si>
  <si>
    <t>PACKING CO KREY</t>
  </si>
  <si>
    <t>PACKING COMPANY KREY</t>
  </si>
  <si>
    <t>KRUGLOV VALERY P</t>
  </si>
  <si>
    <t>VALERY PETROVICH KRUGLOV</t>
  </si>
  <si>
    <t>KREBS ARTHUR</t>
  </si>
  <si>
    <t>ARTHUR KREBS</t>
  </si>
  <si>
    <t>KROELL FRANZ</t>
  </si>
  <si>
    <t>FRANZ KROELL</t>
  </si>
  <si>
    <t>FURANTSU KUROERU</t>
  </si>
  <si>
    <t>KUROERU FURANTSU</t>
  </si>
  <si>
    <t>KRONSEDER MASCHF KRONES</t>
  </si>
  <si>
    <t>HERMAN KRONSEDER KRONES AG</t>
  </si>
  <si>
    <t>HERMANN KRONSEDER KRONES AG</t>
  </si>
  <si>
    <t>KRONES A G HERMANN KRONSEDER M</t>
  </si>
  <si>
    <t>KRONES AG H KRONSEDER MASCHINE</t>
  </si>
  <si>
    <t>KRONES AG HERMAN KRONSEDER</t>
  </si>
  <si>
    <t>KRONES AG HERMAN KRONSEDER MAS</t>
  </si>
  <si>
    <t>KRONES AG HERMANN KRONEDER MAS</t>
  </si>
  <si>
    <t>KRONES AG HERMANN KRONSEDER</t>
  </si>
  <si>
    <t>KRONES AG HERMANN KRONSEDER MA</t>
  </si>
  <si>
    <t>KRONES AG HERMANN KRONSENDER M</t>
  </si>
  <si>
    <t>KRONES AG HERR HERMANN KRONSED</t>
  </si>
  <si>
    <t>KRONES AG HERRMAN KRONSEDER MA</t>
  </si>
  <si>
    <t>KRONES AG KRONSEDER H MASCHF</t>
  </si>
  <si>
    <t>KRONES AG KRONSEDER MASCHF</t>
  </si>
  <si>
    <t>KRONES AG KRONSEDER MASCHINENF</t>
  </si>
  <si>
    <t>KRONES AKTIENGESELLSCHAFT HERM</t>
  </si>
  <si>
    <t>KRONES KRONSEDER MASCHF</t>
  </si>
  <si>
    <t>KRONSEDER H MASCHF KRONES AG</t>
  </si>
  <si>
    <t>KRONSEDER KRONES AG HERMAN</t>
  </si>
  <si>
    <t>KRONSEDER KRONES AG HERMANN</t>
  </si>
  <si>
    <t>KRONSEDER MASCHF KRONES AG</t>
  </si>
  <si>
    <t>KRONSEDER MASCHINENFABRIK</t>
  </si>
  <si>
    <t>KRONSEDER MASCHINENFABRIK KRON</t>
  </si>
  <si>
    <t>KURONESU AG HERUMAN KURONSEDER</t>
  </si>
  <si>
    <t>KUROONESU AG HERUMAN KURONSEDA</t>
  </si>
  <si>
    <t>MASCHF KRONES AG KRONSEDER</t>
  </si>
  <si>
    <t>MASCHF KRONES AG KRONSEDER H</t>
  </si>
  <si>
    <t>MASCHF KRONES KRONSEDER</t>
  </si>
  <si>
    <t>MASCHINENFABRIK KRONSEDER</t>
  </si>
  <si>
    <t>KRISTEN FRANZ ELEKTROTECH</t>
  </si>
  <si>
    <t>ELEKTROTECH KRISTEN FRANZ</t>
  </si>
  <si>
    <t>FRANZ ELEKTROTECH KRISTEN</t>
  </si>
  <si>
    <t>FRANZ KRISTEN ELEKTROTECHNISCH</t>
  </si>
  <si>
    <t>KRUPP BERCO BAUTECHNIK GMBH</t>
  </si>
  <si>
    <t>KUBELKA VLADISLAV</t>
  </si>
  <si>
    <t>KUBELKA VLADISLAV RNDR CSC</t>
  </si>
  <si>
    <t>VLADISLAV KUBELKA</t>
  </si>
  <si>
    <t>KREIN WALTER</t>
  </si>
  <si>
    <t>WALTER KREIN</t>
  </si>
  <si>
    <t>KRELL LOTHAR</t>
  </si>
  <si>
    <t>LOTHAR KRELL</t>
  </si>
  <si>
    <t>KRISCHIK REINHOLD</t>
  </si>
  <si>
    <t>RAINHORUTO KURISHIKU</t>
  </si>
  <si>
    <t>REINHOLD KRISCHIK</t>
  </si>
  <si>
    <t>KREMENEZKY AG JOH</t>
  </si>
  <si>
    <t>ELEK SCHE GLUEHLAMPENFABRIKEN</t>
  </si>
  <si>
    <t>KUBAK JIRI</t>
  </si>
  <si>
    <t>JIRI KUBAK</t>
  </si>
  <si>
    <t>KT I MIN PROMY STR SSSR</t>
  </si>
  <si>
    <t>PROMY STR SSSR KT I MIN</t>
  </si>
  <si>
    <t>SSSR KT I MIN PROMY STR</t>
  </si>
  <si>
    <t>KRAUTH RICHARD G</t>
  </si>
  <si>
    <t>RICHARD G KRAUTH</t>
  </si>
  <si>
    <t>KRUPP STEAG STRAHLMITTEL</t>
  </si>
  <si>
    <t>KRUPP STEAG STRAHLMITTEL GES M</t>
  </si>
  <si>
    <t>STEAG STRAHLMITTEL KRUPP</t>
  </si>
  <si>
    <t>STRAHLMITTEL KRUPP STEAG</t>
  </si>
  <si>
    <t>KRUMMER A E G G</t>
  </si>
  <si>
    <t>ADOLFO ELIAS GISBERTO KRUMMER</t>
  </si>
  <si>
    <t>ADORUFUO ERIASU JISUBERUTO JIE</t>
  </si>
  <si>
    <t>ELIAS GISBERTO KRUMMER ADOLFO</t>
  </si>
  <si>
    <t>GISBERTO KRUMMER ADOLFO ELIAS</t>
  </si>
  <si>
    <t>KRUMMER ADOLFO ELIAS GISBERTO</t>
  </si>
  <si>
    <t>KRYNICKI JOHN</t>
  </si>
  <si>
    <t>JOHN KRYNICKI</t>
  </si>
  <si>
    <t>KRAUSE WALTER</t>
  </si>
  <si>
    <t>KURAUZE UARUTERU</t>
  </si>
  <si>
    <t>UARUTERU KURAUZE</t>
  </si>
  <si>
    <t>WALTER KRAUSE</t>
  </si>
  <si>
    <t>KRIVOROZHSKIJ TSEMENTNYJ Z</t>
  </si>
  <si>
    <t>KRIVOROSCHSKIJ CEMENTNYJ ZAVOD</t>
  </si>
  <si>
    <t>KRIVOROZHSKIJ TSEMENTNYJ ZAVOD</t>
  </si>
  <si>
    <t>KRIVOROZHSKY TSEMENTNY ZAVOD</t>
  </si>
  <si>
    <t>KURIBOROJTSUKII TSUEMENTONII Z</t>
  </si>
  <si>
    <t>TSEMENTNY ZAVOD KRIVOROZHSKY</t>
  </si>
  <si>
    <t>TSEMENTNYJ Z KRIVOROZHSKIJ</t>
  </si>
  <si>
    <t>ZAVOD KRIVOROZHSKY TSEMENTNY</t>
  </si>
  <si>
    <t>KRUMMECK HANS</t>
  </si>
  <si>
    <t>HANS KRUMMECK</t>
  </si>
  <si>
    <t>KSB KERNKRAFTWERKSPUMPEN GMBH</t>
  </si>
  <si>
    <t>KERNKRAFTWERKSPUMPEN GMBH KSB</t>
  </si>
  <si>
    <t>KSB KERNKRAFTSWERKSPUMPEN GMBH</t>
  </si>
  <si>
    <t>KSB KERNKRAFTWERKSPUMPEN G M B</t>
  </si>
  <si>
    <t>KT IND LTD</t>
  </si>
  <si>
    <t>KRUNCHAK VLADIMIR G</t>
  </si>
  <si>
    <t>KRUNCHAK VLADIMIR GEORGIEVICH</t>
  </si>
  <si>
    <t>KRISTY WELLS INC</t>
  </si>
  <si>
    <t>KURISUTEII UERUZU INC</t>
  </si>
  <si>
    <t>UERUZU INC KURISUTEII</t>
  </si>
  <si>
    <t>WELLS INC KRISTY</t>
  </si>
  <si>
    <t>KREUSER GMBH ADOLF</t>
  </si>
  <si>
    <t>ADOLF KREUSER G M B H</t>
  </si>
  <si>
    <t>KREMENCHUGSK AVTO</t>
  </si>
  <si>
    <t>AVTO KREMENCHUGSK</t>
  </si>
  <si>
    <t>AVTOMOBILNYJ Z KREMENCHUGSKIJ</t>
  </si>
  <si>
    <t>AVTOZAVOD KREMENCHUGSKIJ</t>
  </si>
  <si>
    <t>KREMENCHUGSKIJ AVTOMOBILNYJ Z</t>
  </si>
  <si>
    <t>KREMENCHUGSKIJ AVTOZAVOD</t>
  </si>
  <si>
    <t>KRESS MAX METALLWARENFAB</t>
  </si>
  <si>
    <t>KRESS METALLWARENFABRIK MAX</t>
  </si>
  <si>
    <t>MAX KRESS METALLWARENFABRIK</t>
  </si>
  <si>
    <t>METALLWARENFAB KRESS MAX</t>
  </si>
  <si>
    <t>METALLWARENFABRIK MAX KRESS</t>
  </si>
  <si>
    <t>KROGSGAARD JOERGEN</t>
  </si>
  <si>
    <t>JOERGEN KROGSGAARD</t>
  </si>
  <si>
    <t>KRCMA RADKO</t>
  </si>
  <si>
    <t>DRSC KRCMA RADKO PROF DR ING</t>
  </si>
  <si>
    <t>KRCMA RADKO PROF DR ING DRSC</t>
  </si>
  <si>
    <t>KRCMA RADKO PROF ING DR DRSC</t>
  </si>
  <si>
    <t>PROF DR ING DRSC KRCMA RADKO</t>
  </si>
  <si>
    <t>RADKO KRCMA</t>
  </si>
  <si>
    <t>RADKO PROF DR ING DRSC KRCMA</t>
  </si>
  <si>
    <t>KRUEGER RUDOLPH E</t>
  </si>
  <si>
    <t>AANESUTO KURUUGAA RUDORUFU</t>
  </si>
  <si>
    <t>KURUUGAA RUDORUFU AANESUTO</t>
  </si>
  <si>
    <t>RUDOLPH E KRUEGER</t>
  </si>
  <si>
    <t>RUDORUFU AANESUTO KURUUGAA</t>
  </si>
  <si>
    <t>KROELL AS F B</t>
  </si>
  <si>
    <t>F B KROELL A S</t>
  </si>
  <si>
    <t>KROELL A S F B</t>
  </si>
  <si>
    <t>KRUPP ATLAS ELEKTRONIK GMBH</t>
  </si>
  <si>
    <t>ATLAS ELEKTRONIK GMBH KRUPP</t>
  </si>
  <si>
    <t>ATLAS ELEKTRONIK KRUPP GMBH</t>
  </si>
  <si>
    <t>ELEKTRONIK GMBH KRUPP ATLAS</t>
  </si>
  <si>
    <t>ELEKTRONIK KRUPP GMBH ATLAS</t>
  </si>
  <si>
    <t>KRUPP GMBH ATLAS ELEKTRONIK</t>
  </si>
  <si>
    <t>KRUPP GMBH ATLAS ELEKTRONIK BR</t>
  </si>
  <si>
    <t>KRYOS ENERGY INC</t>
  </si>
  <si>
    <t>ENERGY INC KRYOS</t>
  </si>
  <si>
    <t>KROHNE MESSTECHNIK KG</t>
  </si>
  <si>
    <t>KROHNE MESSTECH GMBH &amp; CO KG</t>
  </si>
  <si>
    <t>KROHNE MESSTECHNIK GMBH &amp; CO K</t>
  </si>
  <si>
    <t>KROHNE MESTECHNIK GMBH &amp; CO KG</t>
  </si>
  <si>
    <t>KUROONE MESUTEHINIIKU GMBH &amp; C</t>
  </si>
  <si>
    <t>MESSTECHNIK KG KROHNE</t>
  </si>
  <si>
    <t>KRAUSE HANS</t>
  </si>
  <si>
    <t>KRAUSE HANS DR</t>
  </si>
  <si>
    <t>KROEBER MEDIZINTECHN GMBH</t>
  </si>
  <si>
    <t>KROEBER MEDIZINTECHNIK GMBH</t>
  </si>
  <si>
    <t>KROG HARALD UFFE GERTSEN</t>
  </si>
  <si>
    <t>GERTSEN KROG HARALD UFFE</t>
  </si>
  <si>
    <t>HARALD UFFE GERTSEN KROG</t>
  </si>
  <si>
    <t>UFFE GERTSEN KROG HARALD</t>
  </si>
  <si>
    <t>KRESS CORP</t>
  </si>
  <si>
    <t>FIRMA KRESS CORP</t>
  </si>
  <si>
    <t>KRESS CORP FIRMA</t>
  </si>
  <si>
    <t>KRUPP WIDIA GMBH</t>
  </si>
  <si>
    <t>KRUPP BUIDEIA GMBH</t>
  </si>
  <si>
    <t>KURUTSUPU UIDEIA GMBH</t>
  </si>
  <si>
    <t>WIDIA GMBH KRUPP</t>
  </si>
  <si>
    <t>KUBEC FRANTISEK</t>
  </si>
  <si>
    <t>FRANTISEK KUBEC</t>
  </si>
  <si>
    <t>KUBEC FRANTISEK RNDR</t>
  </si>
  <si>
    <t>KUCERA FRANTISEK</t>
  </si>
  <si>
    <t>KUCERA FRANTISEK ING</t>
  </si>
  <si>
    <t>KREITMAIR ALBERT</t>
  </si>
  <si>
    <t>ALBERT KREITMAIR</t>
  </si>
  <si>
    <t>KRUEGER G MASCHF</t>
  </si>
  <si>
    <t>KRUEGER G MASCHINENFAB FA</t>
  </si>
  <si>
    <t>KRUEGER G MASCHINENFABRIK</t>
  </si>
  <si>
    <t>MASCHF KRUEGER G</t>
  </si>
  <si>
    <t>MASCHINENFAB FA KRUEGER G</t>
  </si>
  <si>
    <t>MASCHINENFABRIK KRUEGER G</t>
  </si>
  <si>
    <t>KRISTOFFERSSON HARRY</t>
  </si>
  <si>
    <t>HARRY KRISTOFFERSSON</t>
  </si>
  <si>
    <t>KT BAUSTAHL VERTRIEB</t>
  </si>
  <si>
    <t>KT BAUSTAHL VERTRIEBSGESELLSCH</t>
  </si>
  <si>
    <t>KUBE KG KUNKEL &amp; CO</t>
  </si>
  <si>
    <t>KUNKEL &amp; CO KUBE KG</t>
  </si>
  <si>
    <t>KUBO SEISAKUSHO</t>
  </si>
  <si>
    <t>KUBO SEISAKUSHIYO KK</t>
  </si>
  <si>
    <t>SEISAKUSHIYO KK KUBO</t>
  </si>
  <si>
    <t>SEISAKUSHO KUBO</t>
  </si>
  <si>
    <t>KROLL FREDERICK H</t>
  </si>
  <si>
    <t>FREDERICK H KROLL</t>
  </si>
  <si>
    <t>FREDERICK HEIM KROLL</t>
  </si>
  <si>
    <t>HEIM KROLL FREDERICK</t>
  </si>
  <si>
    <t>KROLL FREDERICK HEIM</t>
  </si>
  <si>
    <t>KRUG FEINGERAETETECHNIK KG</t>
  </si>
  <si>
    <t>KRUMBHOLZ WOLFGANG</t>
  </si>
  <si>
    <t>KRUMBHOLZ WOLFGANG DIPL ING</t>
  </si>
  <si>
    <t>WOLFGANG DIPL ING KRUMBHOLZ</t>
  </si>
  <si>
    <t>WOLFGANG KRUMBHOLZ</t>
  </si>
  <si>
    <t>KRUGLOVA TAMARA F</t>
  </si>
  <si>
    <t>TAMARA F KRUGLOVA</t>
  </si>
  <si>
    <t>KRUPP VERKEHRSTECHNIK GMBH</t>
  </si>
  <si>
    <t>KRYPTON INT SA</t>
  </si>
  <si>
    <t>KRYPTON INTERNATIONAL S A</t>
  </si>
  <si>
    <t>KRYPTON INTERNATIONAL SA</t>
  </si>
  <si>
    <t>KURIPUTON INTERNATL SA</t>
  </si>
  <si>
    <t>KRUEGER &amp; CO AG</t>
  </si>
  <si>
    <t>KRU GER &amp; CO</t>
  </si>
  <si>
    <t>KRUGER &amp; CO</t>
  </si>
  <si>
    <t>KRUGER &amp; CO AG</t>
  </si>
  <si>
    <t>KRUGER &amp; CO KG</t>
  </si>
  <si>
    <t>KURYUUGERU UNTO CO KG</t>
  </si>
  <si>
    <t>UNTO CO KG KURYUUGERU</t>
  </si>
  <si>
    <t>KREPELKA JAN</t>
  </si>
  <si>
    <t>KREPELKA JAN ING</t>
  </si>
  <si>
    <t>KRIEGEL CARL P</t>
  </si>
  <si>
    <t>CARL P KRIEGEL</t>
  </si>
  <si>
    <t>KRUEGER KARL</t>
  </si>
  <si>
    <t>EGER KARL KR</t>
  </si>
  <si>
    <t>KARL KR EGER</t>
  </si>
  <si>
    <t>KARL KRUEGER</t>
  </si>
  <si>
    <t>KARL KRUGER</t>
  </si>
  <si>
    <t>KRUGER KARL</t>
  </si>
  <si>
    <t>KRAUSE WERK GMBH &amp; CO KG</t>
  </si>
  <si>
    <t>KRAUSE WERK GMBH AND CO KG</t>
  </si>
  <si>
    <t>KRAUSE WERK GMBH UND CO KG</t>
  </si>
  <si>
    <t>KRAUSEWERK GMBH &amp; CO KG</t>
  </si>
  <si>
    <t>KREFFT GMBH</t>
  </si>
  <si>
    <t>KRAUSE GERHARD</t>
  </si>
  <si>
    <t>GERHARD KRAUSE</t>
  </si>
  <si>
    <t>KREMENDAHL GLOBUS FUSSSTUETZEN</t>
  </si>
  <si>
    <t>GLOBUS FUSSSTUETZEK KREMENDAHL</t>
  </si>
  <si>
    <t>GLOBUS FUSSSTUETZENFABRIK KARL</t>
  </si>
  <si>
    <t>GLOBUS FUSSSTUTZENFABRIK KARL</t>
  </si>
  <si>
    <t>KRUEGER ALLISON F</t>
  </si>
  <si>
    <t>ALLISON F KRUEGER</t>
  </si>
  <si>
    <t>KRIEGER GEB ERFURT</t>
  </si>
  <si>
    <t>ERFURT KRIEGER GEB</t>
  </si>
  <si>
    <t>KRUPOVA IVANA</t>
  </si>
  <si>
    <t>KRUPOVA IVANA ING</t>
  </si>
  <si>
    <t>KRYLOV NIKOLAJ</t>
  </si>
  <si>
    <t>NIKOLAJ KRYLOV</t>
  </si>
  <si>
    <t>KRYOVACS SCIENT CORP</t>
  </si>
  <si>
    <t>SCIENT CORP KRYOVACS</t>
  </si>
  <si>
    <t>KROFTA MILOS</t>
  </si>
  <si>
    <t>KUROFUTA MIROSU</t>
  </si>
  <si>
    <t>MILOS KROFTA</t>
  </si>
  <si>
    <t>MIROSU KUROFUTA</t>
  </si>
  <si>
    <t>KUBIN JAROSLAV</t>
  </si>
  <si>
    <t>KUBIN JAROSLAV ING</t>
  </si>
  <si>
    <t>KREBBER J &amp; O</t>
  </si>
  <si>
    <t>J &amp; O KREBBER</t>
  </si>
  <si>
    <t>J &amp; OTTO KREBBER GMBH &amp; CO KG</t>
  </si>
  <si>
    <t>KREBBER GMBH &amp; CO KG J &amp; OTTO</t>
  </si>
  <si>
    <t>OTTO KREBBER GMBH &amp; CO KG J &amp;</t>
  </si>
  <si>
    <t>KROPP WERNER</t>
  </si>
  <si>
    <t>BERUNAA KUROTSUPU</t>
  </si>
  <si>
    <t>KROPP KONRAD E W</t>
  </si>
  <si>
    <t>KROPP WERNER K E</t>
  </si>
  <si>
    <t>VERNER KROPP</t>
  </si>
  <si>
    <t>WERNER KROPP</t>
  </si>
  <si>
    <t>KRIEGER PAUL E</t>
  </si>
  <si>
    <t>PAUL E KRIEGER</t>
  </si>
  <si>
    <t>KRAUS METALLWAREN GMBH KONRAD</t>
  </si>
  <si>
    <t>KONRAD KRAUS METALLWAREN GMBH</t>
  </si>
  <si>
    <t>METALLWAREN GMBH KONRAD KRAUS</t>
  </si>
  <si>
    <t>KUBOTA IRON &amp; MACHINERY WORKS</t>
  </si>
  <si>
    <t>IRON &amp; MACHINERY WORKS KUBOTA</t>
  </si>
  <si>
    <t>IRON MACHINERY KUBOTA</t>
  </si>
  <si>
    <t>KUBOTA IRON MACHINERY</t>
  </si>
  <si>
    <t>MACHINERY KUBOTA IRON</t>
  </si>
  <si>
    <t>MACHINERY WORKS KUBOTA IRON &amp;</t>
  </si>
  <si>
    <t>WORKS KUBOTA IRON &amp; MACHINERY</t>
  </si>
  <si>
    <t>KROPLIN GMBH H C</t>
  </si>
  <si>
    <t>H C KROPLIN GMBH</t>
  </si>
  <si>
    <t>KRIKORJAN DIKRAN A</t>
  </si>
  <si>
    <t>DIKRAN A KRIKORJAN</t>
  </si>
  <si>
    <t>KRETZER GUSTAV KG</t>
  </si>
  <si>
    <t>GUSTAV KG KRETZER</t>
  </si>
  <si>
    <t>GUSTAV KRETZER KG</t>
  </si>
  <si>
    <t>KRETZER KG GUSTAV</t>
  </si>
  <si>
    <t>KREMS CHEMIE AG</t>
  </si>
  <si>
    <t>KREMS CHEMIE AKTIENGESELLSCHAF</t>
  </si>
  <si>
    <t>KS KOLBENSCHMIDT GMBH</t>
  </si>
  <si>
    <t>KROSS WILFRIED</t>
  </si>
  <si>
    <t>KRAUSE ROBERT GMBH CO KG</t>
  </si>
  <si>
    <t>KRAUSE GMBH &amp; CO KG ROBERT</t>
  </si>
  <si>
    <t>KRAUSE GMBH CO KG ROBERT</t>
  </si>
  <si>
    <t>ROBERT GMBH CO KG KRAUSE</t>
  </si>
  <si>
    <t>ROBERT KRAUSE GMBH &amp; CO KG</t>
  </si>
  <si>
    <t>ROBERT KRAUSE GMBH &amp; CO KG ZWE</t>
  </si>
  <si>
    <t>ROBERT KRAUSE GMBH CO KG</t>
  </si>
  <si>
    <t>KRONOGARD SVEN</t>
  </si>
  <si>
    <t>SVEN KRONOGARD</t>
  </si>
  <si>
    <t>KREFT GUENTER</t>
  </si>
  <si>
    <t>GUENTER KREFT</t>
  </si>
  <si>
    <t>KREBSOEGE GMBH SINTERMETALL</t>
  </si>
  <si>
    <t>JINTERUMETARUUERUKU KUREEBUZEE</t>
  </si>
  <si>
    <t>KREBSOEGE SINTERMETALLWERK GMB</t>
  </si>
  <si>
    <t>KREBSOG SINTERMETALLWERK</t>
  </si>
  <si>
    <t>KREBSOGE G M SINTERMETALLWERK</t>
  </si>
  <si>
    <t>KREBSOGE SINTERMETALLWERK GMBH</t>
  </si>
  <si>
    <t>KREBSUG SINTERMETALLWERK</t>
  </si>
  <si>
    <t>SINTER METALLWERK KREBSOGE GMB</t>
  </si>
  <si>
    <t>SINTERMETALL KREBSOEGE GMBH</t>
  </si>
  <si>
    <t>SINTERMETALL WERK KREBSOEGE GM</t>
  </si>
  <si>
    <t>SINTERMETALLWERK KRBBSOGH GMBH</t>
  </si>
  <si>
    <t>SINTERMETALLWERK KREBSEGE GMBH</t>
  </si>
  <si>
    <t>SINTERMETALLWERK KREBSOEGE G M</t>
  </si>
  <si>
    <t>SINTERMETALLWERK KREBSOEGE GMB</t>
  </si>
  <si>
    <t>SINTERMETALLWERK KREBSOG</t>
  </si>
  <si>
    <t>SINTERMETALLWERK KREBSOGE G M</t>
  </si>
  <si>
    <t>SINTERMETALLWERK KREBSOGE GMBH</t>
  </si>
  <si>
    <t>SINTERMETALLWERK KREBSUG</t>
  </si>
  <si>
    <t>SINTERMETALLWERK KREVSOEGE GMB</t>
  </si>
  <si>
    <t>SINTERMETALLWERKE KREBSOGE GMB</t>
  </si>
  <si>
    <t>KRECK EDELSTAHL GMBH</t>
  </si>
  <si>
    <t>KRIKUN ELISEO</t>
  </si>
  <si>
    <t>ELISEO KRIKUN</t>
  </si>
  <si>
    <t>KRUMPHANZL ZDENEK</t>
  </si>
  <si>
    <t>KRUMPHANZL ZDENEK ING</t>
  </si>
  <si>
    <t>KRONOS INC</t>
  </si>
  <si>
    <t>KURONOSU INC</t>
  </si>
  <si>
    <t>KRONPRINZ MANNESMANN</t>
  </si>
  <si>
    <t>KRONPRINZ A G MANNESMANN</t>
  </si>
  <si>
    <t>KRONPRINZ AG MANNESMAN</t>
  </si>
  <si>
    <t>KRONPRINZ MANNESMANN AG</t>
  </si>
  <si>
    <t>KURONPURINTSU AG MANNESUMAN</t>
  </si>
  <si>
    <t>MANNESMAN KRONPRINZ AG</t>
  </si>
  <si>
    <t>MANNESMANN AG KRONPRINZ</t>
  </si>
  <si>
    <t>MANNESMANN KROMPRINZ AG</t>
  </si>
  <si>
    <t>MANNESMANN KRONPRINZ</t>
  </si>
  <si>
    <t>MANNESMANN KRONPRINZ A G</t>
  </si>
  <si>
    <t>MANNESMANN KRONPRINZ AG</t>
  </si>
  <si>
    <t>MANNESMANN KRONPRINZ AG      *</t>
  </si>
  <si>
    <t>MANNESMANN KRONPRINZ AKTIENGES</t>
  </si>
  <si>
    <t>MANNESUMAN KURONPURINTSU AG</t>
  </si>
  <si>
    <t>KRAUTLER KG OSKAR</t>
  </si>
  <si>
    <t>OSKAR KRAUTLER KG</t>
  </si>
  <si>
    <t>KRUEGER &amp; CO KG</t>
  </si>
  <si>
    <t>KR EGER &amp; CO KG TE ESSEN WERDE</t>
  </si>
  <si>
    <t>KRUGER AND CO KG</t>
  </si>
  <si>
    <t>KRUGER U CO KG</t>
  </si>
  <si>
    <t>KROPACEK JAN</t>
  </si>
  <si>
    <t>KROPACEK JAN ING</t>
  </si>
  <si>
    <t>KRESEBERG OTTO</t>
  </si>
  <si>
    <t>OTTO KESEBERG PRESS UND STANZW</t>
  </si>
  <si>
    <t>OTTO KRESEBERG</t>
  </si>
  <si>
    <t>KRUEGER KLAUS</t>
  </si>
  <si>
    <t>KLAUS KRUEGER</t>
  </si>
  <si>
    <t>KRAUSS REINER</t>
  </si>
  <si>
    <t>KRAUSS REINER DR ING</t>
  </si>
  <si>
    <t>REINER DR ING KRAUSS</t>
  </si>
  <si>
    <t>REINER KRAUSS</t>
  </si>
  <si>
    <t>KRAUTTER HERMANN</t>
  </si>
  <si>
    <t>HERMANN KRAUTTER</t>
  </si>
  <si>
    <t>KRONE REW GMBH</t>
  </si>
  <si>
    <t>KROYER P &amp; H</t>
  </si>
  <si>
    <t>P U H KROYER INH HEDWIG KROYER</t>
  </si>
  <si>
    <t>KRUSCHE KURT</t>
  </si>
  <si>
    <t>KURT KRUSCHE</t>
  </si>
  <si>
    <t>KURUTO KURUTSUSHIE</t>
  </si>
  <si>
    <t>KURUTSUSHIE KURUTO</t>
  </si>
  <si>
    <t>KUBO IND</t>
  </si>
  <si>
    <t>KOGYO KK KUBO</t>
  </si>
  <si>
    <t>KUBO KOGYO KK</t>
  </si>
  <si>
    <t>KSK INDUSTRIELACKIERUNGEN GMBH</t>
  </si>
  <si>
    <t>KRONENBERG GMBH H &amp; J</t>
  </si>
  <si>
    <t>HANS &amp; JOS KRONENBERG GMBH</t>
  </si>
  <si>
    <t>KRONENBERG GMBH HANS &amp; JOS</t>
  </si>
  <si>
    <t>KRONENBERG H &amp; J GMBH</t>
  </si>
  <si>
    <t>KRAUSS FA H WILLY</t>
  </si>
  <si>
    <t>FIRMA H WILLY KRAUSS</t>
  </si>
  <si>
    <t>H WILLY KRAUSS FA</t>
  </si>
  <si>
    <t>KRAUSS FIRMA H WILLY</t>
  </si>
  <si>
    <t>WILLY KRAUSS FA H</t>
  </si>
  <si>
    <t>WILLY KRAUSS FIRMA H</t>
  </si>
  <si>
    <t>WILLY KRAUSS GMBH &amp; CO METALLW</t>
  </si>
  <si>
    <t>KRUPP STAHL AG</t>
  </si>
  <si>
    <t>KRUPP STAHL A G</t>
  </si>
  <si>
    <t>KRUPP STAHL AKTIENGESELLSCHAFT</t>
  </si>
  <si>
    <t>KURUTSUPU SHIYUTAARU AG</t>
  </si>
  <si>
    <t>KURUTSUPU SHUTAARU AG</t>
  </si>
  <si>
    <t>SHIYUTAARU AG KURUTSUPU</t>
  </si>
  <si>
    <t>SHUTAARU AG KURUTSUPU</t>
  </si>
  <si>
    <t>STAHL A G KRUPP</t>
  </si>
  <si>
    <t>STAHL AG KRUPP</t>
  </si>
  <si>
    <t>KRAUT KG W</t>
  </si>
  <si>
    <t>KRAUT W KG</t>
  </si>
  <si>
    <t>KRONHOLM CARL</t>
  </si>
  <si>
    <t>CARL KRONHOLM</t>
  </si>
  <si>
    <t>KREISS BURKHARD</t>
  </si>
  <si>
    <t>BURKHARD KREISS</t>
  </si>
  <si>
    <t>BURKHARD PROF KREISS</t>
  </si>
  <si>
    <t>KREISS BURKHARD PROF</t>
  </si>
  <si>
    <t>KREISS BURKHARD PROF DIPL ING</t>
  </si>
  <si>
    <t>PROF KREISS BURKHARD</t>
  </si>
  <si>
    <t>KRUEGER KG MASCHFAB GMBH</t>
  </si>
  <si>
    <t>KRUEGER KG MASCHINENFABRIK GMB</t>
  </si>
  <si>
    <t>MASCHFAB GMBH KRUEGER KG</t>
  </si>
  <si>
    <t>KRATOCHVIL FRANTISEK</t>
  </si>
  <si>
    <t>KRATOCHVIL FRANTISEK ING</t>
  </si>
  <si>
    <t>KREUSSLER CHEM FAB</t>
  </si>
  <si>
    <t>CHEM FAB KREUSSLER</t>
  </si>
  <si>
    <t>CHEM FAB KREUSSLER &amp; CO GMBH</t>
  </si>
  <si>
    <t>CHEM FAB KREUSSLER CO</t>
  </si>
  <si>
    <t>CHEM FAB KREUSSLER CO GM</t>
  </si>
  <si>
    <t>CHEMISCHE FAB KREUSSLER</t>
  </si>
  <si>
    <t>CHEMISCHE FABRIK KREUSSLER &amp; C</t>
  </si>
  <si>
    <t>CHEMISCHE FABRIK KREUSSLER CO</t>
  </si>
  <si>
    <t>CHEMISCHE FABRIK KREUSSLER ET</t>
  </si>
  <si>
    <t>FABRIK KREUSSLER CO CHEMISCHE</t>
  </si>
  <si>
    <t>FABRIK KREUSSLER ET CHEMISCHE</t>
  </si>
  <si>
    <t>FUABURIKU KUROISURAA KEMISHIE</t>
  </si>
  <si>
    <t>KEMISHIE FUABURIKU KUROISURAA</t>
  </si>
  <si>
    <t>KREUSSLER &amp; CO GMBH CHEM FAB</t>
  </si>
  <si>
    <t>KREUSSLER CHEMISCHE FAB</t>
  </si>
  <si>
    <t>KREUSSLER CHEMISCHE FABRIK &amp; C</t>
  </si>
  <si>
    <t>KREUSSLER CO CHEM FAB</t>
  </si>
  <si>
    <t>KREUSSLER CO CHEMISCHE FABRIK</t>
  </si>
  <si>
    <t>KREUSSLER CO GM CHEM FAB</t>
  </si>
  <si>
    <t>KREUSSLER ET CHEMISCHE FABRIK</t>
  </si>
  <si>
    <t>KUROISURAA KEMISHIE FUABURIKU</t>
  </si>
  <si>
    <t>KROMER THEODOR GMBH &amp; CO KG</t>
  </si>
  <si>
    <t>KROMER GMBH &amp; CO KG THEODOR</t>
  </si>
  <si>
    <t>THEODOR GMBH &amp; CO KG KROMER</t>
  </si>
  <si>
    <t>THEODOR KROMER GMBH &amp; CO KG</t>
  </si>
  <si>
    <t>THEODOR KROMER GMBH &amp; CO KG SP</t>
  </si>
  <si>
    <t>KROY IND INC</t>
  </si>
  <si>
    <t>KUROOI IND INC</t>
  </si>
  <si>
    <t>KRETZER GMBH &amp; CO JOHANN</t>
  </si>
  <si>
    <t>JOHANN KRETZER GMBH &amp; CO</t>
  </si>
  <si>
    <t>JOHANN KRETZER GMBH ET CO</t>
  </si>
  <si>
    <t>KRETZER GMBH ET CO JOHANN</t>
  </si>
  <si>
    <t>KRYTAR INC</t>
  </si>
  <si>
    <t>KRUEGER KG H</t>
  </si>
  <si>
    <t>KRUEGER H KG</t>
  </si>
  <si>
    <t>KRIEGEL ERNST</t>
  </si>
  <si>
    <t>KRIEGEL ERNST PROF</t>
  </si>
  <si>
    <t>KRONE BERNARD MASCHF GMBH</t>
  </si>
  <si>
    <t>KRONE BERNARD GMBH MASCHF</t>
  </si>
  <si>
    <t>MASCHF BERNARD KRONE GMBH</t>
  </si>
  <si>
    <t>MASCHINENFABRIKEN BERNARD KRON</t>
  </si>
  <si>
    <t>KUBIS STANISLAV</t>
  </si>
  <si>
    <t>KUBIS STANISLAV ING CSC</t>
  </si>
  <si>
    <t>KU PAUL</t>
  </si>
  <si>
    <t>HOORU KU</t>
  </si>
  <si>
    <t>PAUL KU</t>
  </si>
  <si>
    <t>POORU KU</t>
  </si>
  <si>
    <t>KRUPIN VLADIMIR A</t>
  </si>
  <si>
    <t>VLADIMIR A KRUPIN</t>
  </si>
  <si>
    <t>KREYENBORG VERWALTUNGEN</t>
  </si>
  <si>
    <t>KREYENBORG VERWALTUNGEN UND BE</t>
  </si>
  <si>
    <t>KRISTOFCAK JOZEF</t>
  </si>
  <si>
    <t>KRISTOFCAK JOZEF ING CSC</t>
  </si>
  <si>
    <t>KREIKEMEIER JOHN E</t>
  </si>
  <si>
    <t>JOHN E KREIKEMEIER</t>
  </si>
  <si>
    <t>KRUPPERT ENTERPRISES INC</t>
  </si>
  <si>
    <t>ENTERPRISES INC KRUPPERT</t>
  </si>
  <si>
    <t>KRIVANEK JAROMIR</t>
  </si>
  <si>
    <t>KRIVANEK JAROMIR ING</t>
  </si>
  <si>
    <t>KUCHUK YATSENKO SERGEI I</t>
  </si>
  <si>
    <t>SERGEI I KUCHUK YATSENKO</t>
  </si>
  <si>
    <t>YATSENKO SERGEI I KUCHUK</t>
  </si>
  <si>
    <t>KUCKA JOZEF</t>
  </si>
  <si>
    <t>KUCKA JOZEF ING</t>
  </si>
  <si>
    <t>KREUZIG FRANZ DIPL ING DR</t>
  </si>
  <si>
    <t>FRANZ DIPL ING DR KREUZIG</t>
  </si>
  <si>
    <t>KRONE HERBERT</t>
  </si>
  <si>
    <t>HERBERT KRONE</t>
  </si>
  <si>
    <t>KTV SYSTEMTECHNIK GMBH</t>
  </si>
  <si>
    <t>KTV SYSTEMTECHNIK G M B H</t>
  </si>
  <si>
    <t>SYSTEMTECHNIK G M B H KTV</t>
  </si>
  <si>
    <t>SYSTEMTECHNIK GMBH KTV</t>
  </si>
  <si>
    <t>KROON H A IND REINIGING</t>
  </si>
  <si>
    <t>H A KROON IND REINIGINGSBEDRIJ</t>
  </si>
  <si>
    <t>REINIGING KROON H A IND</t>
  </si>
  <si>
    <t>KRAUS GUMMI GMBH</t>
  </si>
  <si>
    <t>GUMMI GMBH KRAUS</t>
  </si>
  <si>
    <t>GUMMI KRAUS GMBH</t>
  </si>
  <si>
    <t>KRAUS GMBH GUMMI</t>
  </si>
  <si>
    <t>KRAUTER WUERTT GABELFAB</t>
  </si>
  <si>
    <t>GABELFAB FR KRAUTER KG WUERTT</t>
  </si>
  <si>
    <t>GABELFAB KRAUTER WUERTT</t>
  </si>
  <si>
    <t>KRAUTER KG WUERTT GABELFAB FR</t>
  </si>
  <si>
    <t>WUERTT GABELFAB FR KRAUTER KG</t>
  </si>
  <si>
    <t>WUERTT GABELFAB KRAUTER</t>
  </si>
  <si>
    <t>KRENDEL EFIM Z</t>
  </si>
  <si>
    <t>EFIM Z KRENDEL</t>
  </si>
  <si>
    <t>KUBART MIROSLAV</t>
  </si>
  <si>
    <t>MIROSLAV KUBART</t>
  </si>
  <si>
    <t>KROEGER PAUL T</t>
  </si>
  <si>
    <t>PAUL T KROEGER</t>
  </si>
  <si>
    <t>KRIVOSHEIN JURY S</t>
  </si>
  <si>
    <t>JURY SEMENOVICH KRIVOSHEIN</t>
  </si>
  <si>
    <t>KREATEL COMMUNICATIONS AB</t>
  </si>
  <si>
    <t>KREATEL COMMUNICATIONS A B</t>
  </si>
  <si>
    <t>KUCHAR ANTONIN</t>
  </si>
  <si>
    <t>ANTONIN KUCHAR</t>
  </si>
  <si>
    <t>KREUZLINGEN PHOTOCOLOR</t>
  </si>
  <si>
    <t>KREUZLINGEN AG PHOTOCOLOR</t>
  </si>
  <si>
    <t>PHOTOCOLOR KREUZLINGEN</t>
  </si>
  <si>
    <t>PHOTOCOLOR KREUZLINGEN AG</t>
  </si>
  <si>
    <t>KREBS &amp; CO AG</t>
  </si>
  <si>
    <t>KREBS &amp; CIE</t>
  </si>
  <si>
    <t>KREBS &amp; CIE PARIS SA</t>
  </si>
  <si>
    <t>KREBS ET CIE</t>
  </si>
  <si>
    <t>PARIS SA KREBS &amp; CIE</t>
  </si>
  <si>
    <t>KROLLMANN F FA</t>
  </si>
  <si>
    <t>F KROLLMANN FA</t>
  </si>
  <si>
    <t>KROLLMANN FA F</t>
  </si>
  <si>
    <t>KREYENBORG &amp; CO J</t>
  </si>
  <si>
    <t>JOACHIM KREYENBORG &amp; CO</t>
  </si>
  <si>
    <t>KREYENBORG &amp; CO JOACHIM</t>
  </si>
  <si>
    <t>KREYENBORG J &amp; CO</t>
  </si>
  <si>
    <t>KRUMME JOHN F</t>
  </si>
  <si>
    <t>JOHN F KRUMME</t>
  </si>
  <si>
    <t>KREBSOEGE SINTERHOLDING GMBH</t>
  </si>
  <si>
    <t>KROESEN JOSEF</t>
  </si>
  <si>
    <t>JOSEF KROESEN</t>
  </si>
  <si>
    <t>KROLL HARTMUT</t>
  </si>
  <si>
    <t>HARTMUT KROLL</t>
  </si>
  <si>
    <t>KREITMAIR A</t>
  </si>
  <si>
    <t>KREHALON IND BV</t>
  </si>
  <si>
    <t>KUCAR STEFAN</t>
  </si>
  <si>
    <t>KUCAR STEFAN RNDR CSC</t>
  </si>
  <si>
    <t>KRSNAK FRANTISEK</t>
  </si>
  <si>
    <t>KRSNAK FRANTISEK DIPL TECH</t>
  </si>
  <si>
    <t>KUBLI ARTHUR F</t>
  </si>
  <si>
    <t>ARTHUR F KUBLI</t>
  </si>
  <si>
    <t>KUBOKAWA MASAHARU</t>
  </si>
  <si>
    <t>MASAHARU KUBOKAWA</t>
  </si>
  <si>
    <t>KRATZ JOSEF GMBH</t>
  </si>
  <si>
    <t>JK JOSEF KRATZ GMBH</t>
  </si>
  <si>
    <t>JOSEF GMBH KRATZ</t>
  </si>
  <si>
    <t>JOSEF KRATZ GMBH JK</t>
  </si>
  <si>
    <t>KRATZ GMBH JK JOSEF</t>
  </si>
  <si>
    <t>KROENERT ELEKTRO</t>
  </si>
  <si>
    <t>ELEKTRO GMBH &amp; CO KG KROENERT</t>
  </si>
  <si>
    <t>ELEKTRO KROENERT</t>
  </si>
  <si>
    <t>KROENERT ELEKTRO GMBH &amp; CO KG</t>
  </si>
  <si>
    <t>KRAUTKRAEMER GMBH</t>
  </si>
  <si>
    <t>DR J &amp; H KRAUTKRAEMER GES F EL</t>
  </si>
  <si>
    <t>DR J U H KRAUTKRAEMER GES F EL</t>
  </si>
  <si>
    <t>DR J U H KRAUTKRAEMER GES FUER</t>
  </si>
  <si>
    <t>DR J U H KRAUTKRAEMER GESELLSC</t>
  </si>
  <si>
    <t>DR J U H KRAUTKRAMER GESELLSCH</t>
  </si>
  <si>
    <t>ELEKTROPHYSI KRAUTKRAMER</t>
  </si>
  <si>
    <t>J U H KRAUTKRAEMER DR</t>
  </si>
  <si>
    <t>KRAUTKRAEMER</t>
  </si>
  <si>
    <t>KRAUTKRAEMER DR J U H</t>
  </si>
  <si>
    <t>KRAUTKRAEMER G M B H</t>
  </si>
  <si>
    <t>KRAUTKRAEMER GES FUER ELEKTROP</t>
  </si>
  <si>
    <t>KRAUTKRAEMER GMBH &amp; CO</t>
  </si>
  <si>
    <t>KRAUTKRAEMER J U H GES F ELEKT</t>
  </si>
  <si>
    <t>KRAUTKRAEMER J U H GES FUER EL</t>
  </si>
  <si>
    <t>KRAUTKRAMER ELEKTROPHYSI</t>
  </si>
  <si>
    <t>KRAUTKRAMER GES FUER ELEKTROPH</t>
  </si>
  <si>
    <t>KRAUTKRAMER GMBH</t>
  </si>
  <si>
    <t>KRAUTKRAMER GMBH &amp; CO</t>
  </si>
  <si>
    <t>KRAUTKRAMER J GES ELEKTROPHYSI</t>
  </si>
  <si>
    <t>KRAUTKREMER GMBH</t>
  </si>
  <si>
    <t>KURAUTOKURAMAA GMBH UNTO CO</t>
  </si>
  <si>
    <t>KURAUTOKUREMERU GMBH</t>
  </si>
  <si>
    <t>KRISTINSSON BJOERN</t>
  </si>
  <si>
    <t>BJOERN KRISTINSSON</t>
  </si>
  <si>
    <t>BJORN KRISTINSSON</t>
  </si>
  <si>
    <t>KRISTINSSON BJORN</t>
  </si>
  <si>
    <t>KRONSEDER HERMANN</t>
  </si>
  <si>
    <t>ERTH HERMANN KRONSEDER TE W</t>
  </si>
  <si>
    <t>HERMANN KRONSEDER</t>
  </si>
  <si>
    <t>HERMANN KRONSEDER TE W ERTH</t>
  </si>
  <si>
    <t>HERUMAN KURONSEDAA</t>
  </si>
  <si>
    <t>KROENSEDER HERMANN</t>
  </si>
  <si>
    <t>KRONSEDER TE W ERTH HERMANN</t>
  </si>
  <si>
    <t>KURONSEDAA HERUMAN</t>
  </si>
  <si>
    <t>KUBANSK G MED I</t>
  </si>
  <si>
    <t>KUBAN G MED I IM KRASNOJ ARMII</t>
  </si>
  <si>
    <t>KUBAN MED I IM KRASNOJ ARMII</t>
  </si>
  <si>
    <t>KRAUS KRESZENTIA</t>
  </si>
  <si>
    <t>KRESZENTIA KRAUS</t>
  </si>
  <si>
    <t>KREHNOVI MICHAEL E</t>
  </si>
  <si>
    <t>MICHAEL E KREHNOVI</t>
  </si>
  <si>
    <t>KRETOV SVJATOSLAV</t>
  </si>
  <si>
    <t>SVJATOSLAV KRETOV</t>
  </si>
  <si>
    <t>KRINKE &amp; KRUEGER GMBH</t>
  </si>
  <si>
    <t>KRINKE ET KRUGER GMBH</t>
  </si>
  <si>
    <t>KRUEGER GMBH KRINKE &amp;</t>
  </si>
  <si>
    <t>KRUGER GMBH KRINKE ET</t>
  </si>
  <si>
    <t>KROPACEK VLADIMIR</t>
  </si>
  <si>
    <t>KROPACEK VLADIMIR RNDR CSC</t>
  </si>
  <si>
    <t>KSM FASTENING SYSTEMS INC</t>
  </si>
  <si>
    <t>FASTENING SYSTEMS INC KSM</t>
  </si>
  <si>
    <t>FUASUNINGU SYST INC K S M</t>
  </si>
  <si>
    <t>K S M FUASUNINGU SYST INC</t>
  </si>
  <si>
    <t>SYST INC K S M FUASUNINGU</t>
  </si>
  <si>
    <t>SYSTEMS INC KSM FASTENING</t>
  </si>
  <si>
    <t>KRINGS FRUCHTSAFT GMBH &amp; CO</t>
  </si>
  <si>
    <t>KROUK EMMANUEL</t>
  </si>
  <si>
    <t>EMMANUEL KROUK</t>
  </si>
  <si>
    <t>KTI GROUP BV</t>
  </si>
  <si>
    <t>K T I GRAUP B V</t>
  </si>
  <si>
    <t>K T I GROUP</t>
  </si>
  <si>
    <t>K T I GROUP B V</t>
  </si>
  <si>
    <t>K T I GROUP BV</t>
  </si>
  <si>
    <t>KTI GROUP B V</t>
  </si>
  <si>
    <t>KUBALA JOZEF</t>
  </si>
  <si>
    <t>JOZEF ING KUBALA</t>
  </si>
  <si>
    <t>JOZEF KUBALA</t>
  </si>
  <si>
    <t>KUBALA JOZEF ING</t>
  </si>
  <si>
    <t>KRIEG GUNTHER</t>
  </si>
  <si>
    <t>GUNTHER KRIEG PROF DR ING</t>
  </si>
  <si>
    <t>KRIEG GUNTHER PROF DIPL PHYS D</t>
  </si>
  <si>
    <t>KRIEG GUNTHER PROF DR ING</t>
  </si>
  <si>
    <t>KREUZER ERWIN</t>
  </si>
  <si>
    <t>ERWIN KREUZER</t>
  </si>
  <si>
    <t>KRUPP KUNSTSTOFFTECHNIK GMBH</t>
  </si>
  <si>
    <t>KRAUSE ARTHUR A</t>
  </si>
  <si>
    <t>ARTHUR A KRAUSE</t>
  </si>
  <si>
    <t>KRESTA BLINDS LTD</t>
  </si>
  <si>
    <t>BLINDS LIMITED KRESTA</t>
  </si>
  <si>
    <t>BLINDS LTD KRESTA</t>
  </si>
  <si>
    <t>KRESTA BLINDS LIMITED</t>
  </si>
  <si>
    <t>KT FREETEL CO LTD</t>
  </si>
  <si>
    <t>KTFREETEL CO LTD</t>
  </si>
  <si>
    <t>KRONSEDER JOSEF</t>
  </si>
  <si>
    <t>JOSEF KRONSEDER</t>
  </si>
  <si>
    <t>KUBATOVA HANA</t>
  </si>
  <si>
    <t>KUBATOVA HANA ING</t>
  </si>
  <si>
    <t>KUDO KAZUKO</t>
  </si>
  <si>
    <t>KAZUKO KUDO</t>
  </si>
  <si>
    <t>KRUEGER GUENTHER</t>
  </si>
  <si>
    <t>GUENTHER KRUEGER</t>
  </si>
  <si>
    <t>KUCHLER FRITZ</t>
  </si>
  <si>
    <t>KUCHLER FRITZ DIPL KAUFM</t>
  </si>
  <si>
    <t>KUCHLER FRITZ DKFM</t>
  </si>
  <si>
    <t>KUCKENS ALEXANDER</t>
  </si>
  <si>
    <t>ALEXANDER KUCKENS</t>
  </si>
  <si>
    <t>KRUSE ECKART</t>
  </si>
  <si>
    <t>ECKART KRUSE</t>
  </si>
  <si>
    <t>ETSUKARUTO KURUUZE</t>
  </si>
  <si>
    <t>KURUUZE ETSUKARUTO</t>
  </si>
  <si>
    <t>KRONWALD KLAUS CHEMO CONSULT</t>
  </si>
  <si>
    <t>CHEMO CONSULT KLAUS KRONWALD</t>
  </si>
  <si>
    <t>KSERO CORP INC</t>
  </si>
  <si>
    <t>KSERO CORPORATION INC</t>
  </si>
  <si>
    <t>KRIVOSHEEV MARK</t>
  </si>
  <si>
    <t>MARK KRIVOSHEEV</t>
  </si>
  <si>
    <t>KRESS FAHRZEUGBAU WALTER</t>
  </si>
  <si>
    <t>FAHRZEUGBAU WALTER KRESS</t>
  </si>
  <si>
    <t>WALTER KRESS FAHRZEUGBAU</t>
  </si>
  <si>
    <t>KREICI JOSEF</t>
  </si>
  <si>
    <t>KRUEGER NORBERT</t>
  </si>
  <si>
    <t>NORBERT KRUEGER</t>
  </si>
  <si>
    <t>KRULIK GERALD A</t>
  </si>
  <si>
    <t>GERALD A KRULIK</t>
  </si>
  <si>
    <t>KRESSE GERD</t>
  </si>
  <si>
    <t>GERD KRESSE</t>
  </si>
  <si>
    <t>KRUEGER KONRAD</t>
  </si>
  <si>
    <t>EGER KONRAD KR</t>
  </si>
  <si>
    <t>KONRAD KR EGER</t>
  </si>
  <si>
    <t>KONRAD KRUEGER</t>
  </si>
  <si>
    <t>KONRAD KRUGER</t>
  </si>
  <si>
    <t>KRUGER KONRAD</t>
  </si>
  <si>
    <t>KREIBAUM OTTO</t>
  </si>
  <si>
    <t>KURAIBAUMU OTSUTOO</t>
  </si>
  <si>
    <t>OTSUTOO KURAIBAUMU</t>
  </si>
  <si>
    <t>OTTO KREIBAUM</t>
  </si>
  <si>
    <t>KRIVOROG ALEKSANDR</t>
  </si>
  <si>
    <t>ALEKSANDR KRIVOROG</t>
  </si>
  <si>
    <t>KROENERT CURT</t>
  </si>
  <si>
    <t>KROENERT CURT DIPL ING</t>
  </si>
  <si>
    <t>KRISTENSEN MORTEN</t>
  </si>
  <si>
    <t>MORTEN KRISTENSEN</t>
  </si>
  <si>
    <t>KROENER ULRICH</t>
  </si>
  <si>
    <t>ULRICH KROENER</t>
  </si>
  <si>
    <t>KRUEGER KG HUGO</t>
  </si>
  <si>
    <t>HUGO KRUEGER KG</t>
  </si>
  <si>
    <t>KROEYER &amp; PARKOV AS</t>
  </si>
  <si>
    <t>KROEYER &amp; PARKOV A S</t>
  </si>
  <si>
    <t>KROYER &amp; PARKOV A S</t>
  </si>
  <si>
    <t>KROYER &amp; PARKOV AS</t>
  </si>
  <si>
    <t>PARKOV A S KROEYER &amp;</t>
  </si>
  <si>
    <t>PARKOV A S KROYER &amp;</t>
  </si>
  <si>
    <t>PARKOV AS KROEYER &amp;</t>
  </si>
  <si>
    <t>PARKOV AS KROYER &amp;</t>
  </si>
  <si>
    <t>KUDOS PHARM LTD</t>
  </si>
  <si>
    <t>KUDOS PHARM LIMITED</t>
  </si>
  <si>
    <t>KUDOS PHARMACEUTICALS LIMITED</t>
  </si>
  <si>
    <t>KUDOS PHARMACEUTICALS LTD</t>
  </si>
  <si>
    <t>KROUPA PETR</t>
  </si>
  <si>
    <t>KROUPA PETR ING</t>
  </si>
  <si>
    <t>KROUPA PETR ING CSC</t>
  </si>
  <si>
    <t>KUEPFER L &amp; P MASCHF</t>
  </si>
  <si>
    <t>KUEPFER MASCHINENFABRIK L &amp; P</t>
  </si>
  <si>
    <t>L &amp; P KUEPFER MASCHINENFABRIK</t>
  </si>
  <si>
    <t>MASCHF KUEPFER L &amp; P</t>
  </si>
  <si>
    <t>MASCHINENFABRIK L &amp; P KUEPFER</t>
  </si>
  <si>
    <t>KUFFERATH FRANZ</t>
  </si>
  <si>
    <t>FRANZ KUFFERATH</t>
  </si>
  <si>
    <t>KUFFNER REINHOLD GMBH</t>
  </si>
  <si>
    <t>REINHOLD GMBH KUFFNER</t>
  </si>
  <si>
    <t>REINHOLD KUFFNER INNENAUSBAU G</t>
  </si>
  <si>
    <t>KUXMANN GEB</t>
  </si>
  <si>
    <t>GEBR KUXMANN</t>
  </si>
  <si>
    <t>KUXMANN GEBR</t>
  </si>
  <si>
    <t>KUEBLER HANS HAKUE FILTER</t>
  </si>
  <si>
    <t>HAKUE HANS KUEBLER GMBH FILTER</t>
  </si>
  <si>
    <t>KUEHN VIERHAUS &amp; CIE AG</t>
  </si>
  <si>
    <t>FUIIRUHAUSU UNTO CO AG KIYUUN</t>
  </si>
  <si>
    <t>FUIIRUHAUSU UNTO CO AG KYUUN</t>
  </si>
  <si>
    <t>KIYUUN FUIIRUHAUSU UNTO CO AG</t>
  </si>
  <si>
    <t>KUEHN VIERHAUS &amp; CIE A G</t>
  </si>
  <si>
    <t>KUHN VIERHAUS &amp; CIE AG</t>
  </si>
  <si>
    <t>KYUUN FUIIRUHAUSU UNTO CO AG</t>
  </si>
  <si>
    <t>UNTO CO AG KIYUUN FUIIRUHAUSU</t>
  </si>
  <si>
    <t>UNTO CO AG KYUUN FUIIRUHAUSU</t>
  </si>
  <si>
    <t>VIERHAUS &amp; CIE A G KUEHN</t>
  </si>
  <si>
    <t>VIERHAUS &amp; CIE AG KUEHN</t>
  </si>
  <si>
    <t>VIERHAUS &amp; CIE AG KUHN</t>
  </si>
  <si>
    <t>KUESEL ANTRIEBE GMBH</t>
  </si>
  <si>
    <t>KURDIN YURIJ A</t>
  </si>
  <si>
    <t>YURIJ A KURDIN</t>
  </si>
  <si>
    <t>KUZNIK YURIJ S</t>
  </si>
  <si>
    <t>YURIJ S KUZNIK</t>
  </si>
  <si>
    <t>KUMM IND INC</t>
  </si>
  <si>
    <t>KUNATH UTE</t>
  </si>
  <si>
    <t>KUNATH UTE DIPL PHARM</t>
  </si>
  <si>
    <t>KUHN GMBH ROLF</t>
  </si>
  <si>
    <t>ROLF KUHN GMBH</t>
  </si>
  <si>
    <t>KUNZE JUERGEN</t>
  </si>
  <si>
    <t>JUERGEN KUNZE</t>
  </si>
  <si>
    <t>KUSUMI TSUTOMU</t>
  </si>
  <si>
    <t>TSUTOMU KUSUMI</t>
  </si>
  <si>
    <t>KURAMOTO INSTRUMENT MFG</t>
  </si>
  <si>
    <t>INSTRUMENT MFG KURAMOTO</t>
  </si>
  <si>
    <t>KEIKI SEIKOSHO KURAMOTO</t>
  </si>
  <si>
    <t>KURAMOTO KEIKI SEIKOSHO</t>
  </si>
  <si>
    <t>KURAMOTO KEIKI SEIKOSHO KK</t>
  </si>
  <si>
    <t>SEIKOSHO KURAMOTO KEIKI</t>
  </si>
  <si>
    <t>KURE GRINDING WHEEL CO</t>
  </si>
  <si>
    <t>KURE GRINDING WHEEL CO LTD</t>
  </si>
  <si>
    <t>KURE GRINDING WHEEL KK</t>
  </si>
  <si>
    <t>KUEHNEL ROBERT JOSEF WILHELM</t>
  </si>
  <si>
    <t>JOSEF WILHELM KUEHNEL ROBERT</t>
  </si>
  <si>
    <t>JOSEF WILHELM KUHNEL ROBERT</t>
  </si>
  <si>
    <t>KUHNEL ROBERT JOSEF WILHELM</t>
  </si>
  <si>
    <t>ROBERT JOSEF WILHELM KUEHNEL</t>
  </si>
  <si>
    <t>ROBERT JOSEF WILHELM KUHNEL</t>
  </si>
  <si>
    <t>WILHELM KUEHNEL ROBERT JOSEF</t>
  </si>
  <si>
    <t>WILHELM KUHNEL ROBERT JOSEF</t>
  </si>
  <si>
    <t>KUEHNLE FA ERWIN</t>
  </si>
  <si>
    <t>ERWIN KUEHNLE FA</t>
  </si>
  <si>
    <t>KURTZ ALBERT</t>
  </si>
  <si>
    <t>ALBERT KURTZ</t>
  </si>
  <si>
    <t>KUHLEMANN &amp; CO</t>
  </si>
  <si>
    <t>KUHLEMANN AND CO</t>
  </si>
  <si>
    <t>KUECKENS ALEXANDER</t>
  </si>
  <si>
    <t>ALEXANDER KUECKENS</t>
  </si>
  <si>
    <t>KULKA MICHAL</t>
  </si>
  <si>
    <t>KULKA MICHAL ING</t>
  </si>
  <si>
    <t>KUPPLUNGSTECHNIK GMBH</t>
  </si>
  <si>
    <t>GMBM KUPPLUNGSTECHNIK</t>
  </si>
  <si>
    <t>K T R KATSUPURINGUSUTEKUNIIKU</t>
  </si>
  <si>
    <t>KAA T L KATSUPURINGUSUTEKUNIIK</t>
  </si>
  <si>
    <t>KTR KUPPLUNGSTECHNIK GMBH</t>
  </si>
  <si>
    <t>KUPPLUNGSTECHNIK G M B H</t>
  </si>
  <si>
    <t>KUPPLUNGSTECHNIK GMBM</t>
  </si>
  <si>
    <t>KUNO KINZOKU KOGYO KK</t>
  </si>
  <si>
    <t>KUTOVOJ SERGEJ V</t>
  </si>
  <si>
    <t>SERGEJ V KUTOVOJ</t>
  </si>
  <si>
    <t>KVAERNER OILFIELD PROD AS</t>
  </si>
  <si>
    <t>KVAERNER OILFIELD PROD A S</t>
  </si>
  <si>
    <t>KVAERNER OILFIELD PRODUCTS A S</t>
  </si>
  <si>
    <t>KVAERNER OILFIELD PRODUCTS AS</t>
  </si>
  <si>
    <t>KURBATOVA ADELAIDA L</t>
  </si>
  <si>
    <t>ADELAIDA L KURBATOVA</t>
  </si>
  <si>
    <t>KUEPPERS KARL</t>
  </si>
  <si>
    <t>KARL DIPL ING KUEPPERS</t>
  </si>
  <si>
    <t>KARL DIPL ING KUPPERS</t>
  </si>
  <si>
    <t>KARL KUEPPERS</t>
  </si>
  <si>
    <t>KUEPPERS KARL DIPL ING</t>
  </si>
  <si>
    <t>KUPPERS KARL DIPL ING</t>
  </si>
  <si>
    <t>KUNIMINE KOGYO KK</t>
  </si>
  <si>
    <t>KOGYO KK KUNIMINE</t>
  </si>
  <si>
    <t>KUNIMINE KOGYO KABUSHIKI KAISH</t>
  </si>
  <si>
    <t>KVAERNER CEMENTATION FOUND LTD</t>
  </si>
  <si>
    <t>KVAERNER CEMENTATION FOUND LIM</t>
  </si>
  <si>
    <t>KVAERNER CEMENTATION FOUNDATIO</t>
  </si>
  <si>
    <t>KWANNA CEMENT CASTING CO LTD G</t>
  </si>
  <si>
    <t>KUMBRUCH APP &amp; GERAETEBAU</t>
  </si>
  <si>
    <t>APPARATE U GERAETEBAU H KUMBRU</t>
  </si>
  <si>
    <t>GERAETEBAU KUMBRUCH APP &amp;</t>
  </si>
  <si>
    <t>KURARAY CHEMICAL KK</t>
  </si>
  <si>
    <t>CHEM CO LTD KURARAY</t>
  </si>
  <si>
    <t>CHEMICAL CO LTD KURARAY</t>
  </si>
  <si>
    <t>CHEMICAL KK KURARAY</t>
  </si>
  <si>
    <t>KURARAY CHEM CO LTD</t>
  </si>
  <si>
    <t>KURARAY CHEM CORP</t>
  </si>
  <si>
    <t>KURARAY CHEM KK</t>
  </si>
  <si>
    <t>KURARAY CHEMICAL CO</t>
  </si>
  <si>
    <t>KURARAY CHEMICAL CO LTD</t>
  </si>
  <si>
    <t>KURARE KEMIKARU KK</t>
  </si>
  <si>
    <t>KULIKOV ALEKSANDR G</t>
  </si>
  <si>
    <t>ALEKSANDR G KULIKOV</t>
  </si>
  <si>
    <t>KUPRIJANOV SERGEJJ S</t>
  </si>
  <si>
    <t>SERGEJJ S KUPRIJANOV</t>
  </si>
  <si>
    <t>KUHN HANS GEORG</t>
  </si>
  <si>
    <t>GEORG KUHN HANS</t>
  </si>
  <si>
    <t>HANS GEORG KUHN</t>
  </si>
  <si>
    <t>KURAMOTO SANGYO KK</t>
  </si>
  <si>
    <t>KURAMOTO SANGYO CO</t>
  </si>
  <si>
    <t>KVAERNER TECH &amp; RES LTD</t>
  </si>
  <si>
    <t>KVAERNER TECHNOLOGIE &amp; RESEARC</t>
  </si>
  <si>
    <t>KVAERNER TECHNOLOGY &amp; RESEARCH</t>
  </si>
  <si>
    <t>KVAERNER TECHNOLOGY AND RESEAR</t>
  </si>
  <si>
    <t>KUZNETSOV EVGENIJ</t>
  </si>
  <si>
    <t>EVGENIJ KUZNETSOV</t>
  </si>
  <si>
    <t>KUESTERS EDUARD FA</t>
  </si>
  <si>
    <t>EDUARD FA KUESTERS</t>
  </si>
  <si>
    <t>EDUARD KUESTERS FA</t>
  </si>
  <si>
    <t>EDUARD KYUSTERS FIRMA</t>
  </si>
  <si>
    <t>FIRMA EDUARD KYUSTERS</t>
  </si>
  <si>
    <t>KUESTERS FA EDUARD</t>
  </si>
  <si>
    <t>KYUSTERS FIRMA EDUARD</t>
  </si>
  <si>
    <t>KUTZNER &amp; WEBER GMBH</t>
  </si>
  <si>
    <t>KVAERNER EUREKA GAEVLE AB</t>
  </si>
  <si>
    <t>KUNZ ALFRED GMBH &amp; CO</t>
  </si>
  <si>
    <t>ALFRED GMBH &amp; CO KUNZ</t>
  </si>
  <si>
    <t>KUNZ ALFRED GMBH CO</t>
  </si>
  <si>
    <t>KUNZ GMBH CO ALFRED</t>
  </si>
  <si>
    <t>KUIBYSHEVSKY AWIAZIONNY</t>
  </si>
  <si>
    <t>AWIAZIONNY KUIBYSHEVSKY</t>
  </si>
  <si>
    <t>KUIBYSHEVSKY AVIAT I IM AKADEM</t>
  </si>
  <si>
    <t>KUIBYSHEVSKY AVIAT I IM S P KO</t>
  </si>
  <si>
    <t>KUJBYSCHEWSKIJ AWIAZIONNYI INS</t>
  </si>
  <si>
    <t>KUSHELEVA VERA N</t>
  </si>
  <si>
    <t>VERA N KUSHELEVA</t>
  </si>
  <si>
    <t>KUHL PAUL R</t>
  </si>
  <si>
    <t>PAUL R KUHL</t>
  </si>
  <si>
    <t>KVAERNER HYMAC AS</t>
  </si>
  <si>
    <t>KVARNBYFODER AB</t>
  </si>
  <si>
    <t>KVARNBYFODER A B</t>
  </si>
  <si>
    <t>KUDRYAVTSEV MILENTIN M</t>
  </si>
  <si>
    <t>MILENTIN M KUDRYAVTSEV</t>
  </si>
  <si>
    <t>KUKA UMWELTTECHNIK GMBH</t>
  </si>
  <si>
    <t>UMWELTTECHNIK GMBH KUKA</t>
  </si>
  <si>
    <t>KUXMANN KG</t>
  </si>
  <si>
    <t>AKTIEN KUXMANN &amp; CO KG AUF</t>
  </si>
  <si>
    <t>KUXMANN &amp; CO KG AUF AKTIEN</t>
  </si>
  <si>
    <t>KUXMANN K G</t>
  </si>
  <si>
    <t>KURZ HESSENTAL KG</t>
  </si>
  <si>
    <t>HESSENTAL K KG KURZ</t>
  </si>
  <si>
    <t>HESSENTAL KG KURZ</t>
  </si>
  <si>
    <t>HESSENTAL KG KURZ K</t>
  </si>
  <si>
    <t>KURZ HESSENTAL K KG</t>
  </si>
  <si>
    <t>KURZ K HESSENTAL KG</t>
  </si>
  <si>
    <t>KUZNETSOV VALERIJ G</t>
  </si>
  <si>
    <t>VALERIJ G KUZNETSOV</t>
  </si>
  <si>
    <t>KURZ WALTRAUD</t>
  </si>
  <si>
    <t>KURZ WALTRAUD GEB SENDTKO</t>
  </si>
  <si>
    <t>WALTRAUD KURZ</t>
  </si>
  <si>
    <t>KUTSENKO ARON</t>
  </si>
  <si>
    <t>ARON KUTSENKO</t>
  </si>
  <si>
    <t>KUWAHARA INTERNATIONAL CO LTD</t>
  </si>
  <si>
    <t>KUWAHARA INTERNATIONAL KK</t>
  </si>
  <si>
    <t>KUEHNENDAHL DISPLAY GMBH &amp; CO</t>
  </si>
  <si>
    <t>KURUSHIMA GROUP KYODO GIJUTSU</t>
  </si>
  <si>
    <t>KURIMOTO TRADING</t>
  </si>
  <si>
    <t>KURIMOTO SHOJI KK</t>
  </si>
  <si>
    <t>KURIMOTO TRADING CO LTD</t>
  </si>
  <si>
    <t>SHOJI KK KURIMOTO</t>
  </si>
  <si>
    <t>TRADING KURIMOTO</t>
  </si>
  <si>
    <t>KURITA SEIZOSHO KK</t>
  </si>
  <si>
    <t>KURZKE BERNHARD</t>
  </si>
  <si>
    <t>BERNHARD KURZKE</t>
  </si>
  <si>
    <t>BERUNHARUTO KURUTSUKE</t>
  </si>
  <si>
    <t>KURUTSUKE BERUNHARUTO</t>
  </si>
  <si>
    <t>KUHNL ZBYNEK</t>
  </si>
  <si>
    <t>KUHNL ZBYNEK ING</t>
  </si>
  <si>
    <t>KURTOSSY CSABA G</t>
  </si>
  <si>
    <t>CSABA G KURTOSSY</t>
  </si>
  <si>
    <t>KUEPAT AG</t>
  </si>
  <si>
    <t>KUETTENBAUM VALENTIN</t>
  </si>
  <si>
    <t>KUTTENBAUM VALENTIN</t>
  </si>
  <si>
    <t>VALENTIN KUETTENBAUM</t>
  </si>
  <si>
    <t>VALENTIN KUTTENBAUM</t>
  </si>
  <si>
    <t>KVARNSTROEM LEIF</t>
  </si>
  <si>
    <t>KVARNSTROM LEIF R E</t>
  </si>
  <si>
    <t>LEIF KVARNSTROEM</t>
  </si>
  <si>
    <t>KUDRUS HEINER</t>
  </si>
  <si>
    <t>HEINER KUDRUS</t>
  </si>
  <si>
    <t>KUREHA MOTORS</t>
  </si>
  <si>
    <t>JIDOSHA KOGYO KK KUREHA</t>
  </si>
  <si>
    <t>KOGYO KK KUREHA JIDOSHA</t>
  </si>
  <si>
    <t>KUREHA JIDOSHA KOGYO KK</t>
  </si>
  <si>
    <t>MOTORS KUREHA</t>
  </si>
  <si>
    <t>SHIN KUREHA JIDOSHA KOGYO KK</t>
  </si>
  <si>
    <t>KUZNETSOV SERGEJ G</t>
  </si>
  <si>
    <t>SERGEJ G KUZNETSOV</t>
  </si>
  <si>
    <t>KUEHMICHEL FA ALFRED</t>
  </si>
  <si>
    <t>ALFRED KUEHMICHEL FA</t>
  </si>
  <si>
    <t>KUHNKE GMBH KG H</t>
  </si>
  <si>
    <t>KUHNKE GMBH</t>
  </si>
  <si>
    <t>KUHNKE H GMBH</t>
  </si>
  <si>
    <t>KUHNKE H GMBH KG</t>
  </si>
  <si>
    <t>KVASER CONSULTANT AB</t>
  </si>
  <si>
    <t>KUMAGAI SHOTEN LTD</t>
  </si>
  <si>
    <t>KUMAGAI SHOTEN KK</t>
  </si>
  <si>
    <t>KURE RESINOID CO LTD</t>
  </si>
  <si>
    <t>KURE RESINOID KK</t>
  </si>
  <si>
    <t>KUEPPER WILLY</t>
  </si>
  <si>
    <t>WILLY KUEPPER</t>
  </si>
  <si>
    <t>KVASNA DRAHOS</t>
  </si>
  <si>
    <t>KVASNA DRAHOS ING</t>
  </si>
  <si>
    <t>KVAERNER GENERATOR AB</t>
  </si>
  <si>
    <t>KUZNETSOV STANISLAV V</t>
  </si>
  <si>
    <t>STANISLAV V KUZNETSOV</t>
  </si>
  <si>
    <t>KVAERNER WARNOW WERFT GMBH</t>
  </si>
  <si>
    <t>KVAL MARKETING INC</t>
  </si>
  <si>
    <t>KULKASKI RICHARD</t>
  </si>
  <si>
    <t>RICHARD KULKASKI</t>
  </si>
  <si>
    <t>KUZNETSK NI PK I UGLEOBOGASH</t>
  </si>
  <si>
    <t>KUZNETSKIJ NI PK I UGLEOBOGASH</t>
  </si>
  <si>
    <t>UGLEOBOGASH KUZNETSK NI PK I</t>
  </si>
  <si>
    <t>KUELBEL FA R</t>
  </si>
  <si>
    <t>R KUELBEL FA</t>
  </si>
  <si>
    <t>KUNZ MASCHF GMBH</t>
  </si>
  <si>
    <t>HANS KUNZ MASCHINENFABRIK GESE</t>
  </si>
  <si>
    <t>KUNZ GMBH MASCHINEN &amp; APPARATE</t>
  </si>
  <si>
    <t>MASCHF GMBH KUNZ</t>
  </si>
  <si>
    <t>KUHN RAINER</t>
  </si>
  <si>
    <t>KUHN RAINER DIPL ING</t>
  </si>
  <si>
    <t>KUNZE MANFRED</t>
  </si>
  <si>
    <t>MANFRED KUNZE</t>
  </si>
  <si>
    <t>KUEBA KAELTETECHNIK GMBH</t>
  </si>
  <si>
    <t>KUBA KALTETECHNIK GMBH</t>
  </si>
  <si>
    <t>KV 33 CORP</t>
  </si>
  <si>
    <t>KURITA MACHINERY MANUF</t>
  </si>
  <si>
    <t>KIKAI SEISAKUSHO KK KURITA</t>
  </si>
  <si>
    <t>KURITA KIKAI SEISAKUSHO KK</t>
  </si>
  <si>
    <t>KURITA MACH MFG CO LTD</t>
  </si>
  <si>
    <t>KURITA MACHINER MANUFAC</t>
  </si>
  <si>
    <t>KURITA MACHINERY MANUF CO LTD</t>
  </si>
  <si>
    <t>KURITA MACHINERY MANUFAC</t>
  </si>
  <si>
    <t>KURITA MACHINERY MANUFACTURING</t>
  </si>
  <si>
    <t>KURITA MACHINERY MFG CO LTD</t>
  </si>
  <si>
    <t>KURITA MASHINERI MANUFAKCHURIN</t>
  </si>
  <si>
    <t>MACHINER MANUFAC KURITA</t>
  </si>
  <si>
    <t>MACHINERY MANUF CO LTD KURITA</t>
  </si>
  <si>
    <t>MACHINERY MANUF KURITA</t>
  </si>
  <si>
    <t>MACHINERY MANUFAC KURITA</t>
  </si>
  <si>
    <t>MACHINERY MFG CO LTD KURITA</t>
  </si>
  <si>
    <t>MANUF CO LTD KURITA MACHINERY</t>
  </si>
  <si>
    <t>MANUF KURITA MACHINERY</t>
  </si>
  <si>
    <t>MANUFAC KURITA MACHINER</t>
  </si>
  <si>
    <t>MANUFAC KURITA MACHINERY</t>
  </si>
  <si>
    <t>SEISAKUSHO KK KURITA KIKAI</t>
  </si>
  <si>
    <t>KURANDT SYSTEM GMBH</t>
  </si>
  <si>
    <t>SYSTEM KURANDT GMBH</t>
  </si>
  <si>
    <t>KUFSTEIN SCHABLONENTECH GMBH</t>
  </si>
  <si>
    <t>KUFSTEIN G SCHABLONENTECHNIK</t>
  </si>
  <si>
    <t>KUFSTEIN SCHABLONENTECH</t>
  </si>
  <si>
    <t>KUFSTEIN SCHABLONENTECHNIK</t>
  </si>
  <si>
    <t>KUFSTEIN SCHABLONENTECHNIK GMB</t>
  </si>
  <si>
    <t>SCHABLONENTECH GMBH KUFSTEIN</t>
  </si>
  <si>
    <t>SCHABLONENTECH KUFSTEIN</t>
  </si>
  <si>
    <t>SCHABLONENTECHNIK KEFSTEIN GES</t>
  </si>
  <si>
    <t>SCHABLONENTECHNIK KUFSTEIN</t>
  </si>
  <si>
    <t>SCHABLONENTECHNIK KUFSTEIN G</t>
  </si>
  <si>
    <t>SCHABLONENTECHNIK KUFSTEIN G M</t>
  </si>
  <si>
    <t>SCHABLONENTECHNIK KUFSTEIN GES</t>
  </si>
  <si>
    <t>SCHABLONENTECHNIK KUFSTEIN GMB</t>
  </si>
  <si>
    <t>SHABLONENTEKHNIK KUFSHTAJN GMB</t>
  </si>
  <si>
    <t>SHAPUROONENTEHINIIKU KUFUSHUTA</t>
  </si>
  <si>
    <t>SHIYAPUROONENTEHINIIKU KUFUSHI</t>
  </si>
  <si>
    <t>KUNO MASAYA</t>
  </si>
  <si>
    <t>MASAYA KUNO</t>
  </si>
  <si>
    <t>KUZMIN NIKOLAI A</t>
  </si>
  <si>
    <t>KUZMIN NIKOLAI ALEXANDROVICH</t>
  </si>
  <si>
    <t>KUHN SA</t>
  </si>
  <si>
    <t>ANONYME KUHN SOCIETE</t>
  </si>
  <si>
    <t>KUHN S A</t>
  </si>
  <si>
    <t>KUHN S A TE SAVERNE</t>
  </si>
  <si>
    <t>KUHN SA ETS</t>
  </si>
  <si>
    <t>KUHN SA 4 IMPASSE DES FABRIQUE</t>
  </si>
  <si>
    <t>KUHN SOCIETE ANONYME</t>
  </si>
  <si>
    <t>KUUN SA</t>
  </si>
  <si>
    <t>SAVERNE KUHN S A TE</t>
  </si>
  <si>
    <t>SOCIETE ANONYME KUHN</t>
  </si>
  <si>
    <t>KUZNETSOVA VALERIA K</t>
  </si>
  <si>
    <t>KUZNETSOVA VALERIA KONSTANTINO</t>
  </si>
  <si>
    <t>VALERIA K KUZNETSOVA</t>
  </si>
  <si>
    <t>KUIBYSCHEW</t>
  </si>
  <si>
    <t>KURTSIEFER STAHL METALL</t>
  </si>
  <si>
    <t>KURTSIEFER</t>
  </si>
  <si>
    <t>KURTSIEFER J STAHL UND METALLB</t>
  </si>
  <si>
    <t>METALL KURTSIEFER STAHL</t>
  </si>
  <si>
    <t>STAHL METALL KURTSIEFER</t>
  </si>
  <si>
    <t>KURZ ARTHUR W JUN</t>
  </si>
  <si>
    <t>ARTHUR W JUN KURZ</t>
  </si>
  <si>
    <t>ARTHUR W KURZ JR</t>
  </si>
  <si>
    <t>KURZ JR ARTHUR W</t>
  </si>
  <si>
    <t>KUHR BERNHARD</t>
  </si>
  <si>
    <t>BERNHARD DIPL ING KUHR</t>
  </si>
  <si>
    <t>BERNHARD KUHR</t>
  </si>
  <si>
    <t>KUHR BERNHARD DIPL ING</t>
  </si>
  <si>
    <t>KUIBYSCHEV</t>
  </si>
  <si>
    <t>KUTEJ JOZEF</t>
  </si>
  <si>
    <t>KUTEJ JOZEF ING CSC</t>
  </si>
  <si>
    <t>KUNZ PETER</t>
  </si>
  <si>
    <t>PETER KUNZ</t>
  </si>
  <si>
    <t>KUENZEL RUDOLF</t>
  </si>
  <si>
    <t>RUDOLF KUENZEL</t>
  </si>
  <si>
    <t>KUPISIEWIC STEFAN</t>
  </si>
  <si>
    <t>STEFAN KUPISIEWIC</t>
  </si>
  <si>
    <t>KURSK VNII ORGTEKH</t>
  </si>
  <si>
    <t>KURSKIJ VNII ORGTEKHNIKI VNIIO</t>
  </si>
  <si>
    <t>ORGTEKH KURSK VNII</t>
  </si>
  <si>
    <t>VNII ORGTEKH KURSK</t>
  </si>
  <si>
    <t>KUMAL ASS</t>
  </si>
  <si>
    <t>ASOSHIEETSU KUUMARU</t>
  </si>
  <si>
    <t>KUMAL ASSOCIATES A PARTNERSHIP</t>
  </si>
  <si>
    <t>KUUMARU ASOSHIEETSU</t>
  </si>
  <si>
    <t>KUHLMANN HANS</t>
  </si>
  <si>
    <t>HANS KUHLMANN</t>
  </si>
  <si>
    <t>KUEBLER GERD</t>
  </si>
  <si>
    <t>GERD KUEBLER</t>
  </si>
  <si>
    <t>KUEBLER GRD</t>
  </si>
  <si>
    <t>KUENZLER ROBERT AG</t>
  </si>
  <si>
    <t>ROBERT KUENZLER AG</t>
  </si>
  <si>
    <t>KUROSAKI REFRACTORIES CO</t>
  </si>
  <si>
    <t>KURO SAKIYO IND CO LTD</t>
  </si>
  <si>
    <t>KUROSAIK REFRACTORIES CO</t>
  </si>
  <si>
    <t>KUROSAKI REFACTORIES CO LTD</t>
  </si>
  <si>
    <t>KUROSAKI REFRACT CO LTD</t>
  </si>
  <si>
    <t>KUROSAKI REFRACTORIES CO L T D</t>
  </si>
  <si>
    <t>KUROSAKI REFRACTORIES CO LIMIT</t>
  </si>
  <si>
    <t>KUROSAKI REFRACTORIES CO LTD</t>
  </si>
  <si>
    <t>KUROSAKI REFRACTORIES CO LTD K</t>
  </si>
  <si>
    <t>KUROSAKI REFRACTORIES CY LTD</t>
  </si>
  <si>
    <t>KUROSAKI REFRECTORIES CO LTD</t>
  </si>
  <si>
    <t>KUROSAKI YOGYO CO</t>
  </si>
  <si>
    <t>KUROSAKI YOGYO CO LTD</t>
  </si>
  <si>
    <t>KUROSAKI YOGYO KK</t>
  </si>
  <si>
    <t>KUROSAKI YOUGIYOU KK</t>
  </si>
  <si>
    <t>REFACTORIES CO LTD KUROSAKI</t>
  </si>
  <si>
    <t>REFRACT CO LTD KUROSAKI</t>
  </si>
  <si>
    <t>REFRACTORIES CO KUROSAIK</t>
  </si>
  <si>
    <t>REFRACTORIES CO KUROSAKI</t>
  </si>
  <si>
    <t>REFRACTORIES CO LTD KUROSAKI</t>
  </si>
  <si>
    <t>REFRACTORIES CY LTD KUROSAKI</t>
  </si>
  <si>
    <t>REFRECTORIES CO LTD KUROSAKI</t>
  </si>
  <si>
    <t>YOGYO CO KUROSAKI</t>
  </si>
  <si>
    <t>YOGYO CO LTD KUROSAKI</t>
  </si>
  <si>
    <t>YOGYO KK KUROSAKI</t>
  </si>
  <si>
    <t>YOUGIYOU KK KUROSAKI</t>
  </si>
  <si>
    <t>KUROCHKIN GENNADIJ P</t>
  </si>
  <si>
    <t>GENNADIJ P KUROCHKIN</t>
  </si>
  <si>
    <t>KUNCICKY JIRI</t>
  </si>
  <si>
    <t>KUNCICKY JIRI ING CSC</t>
  </si>
  <si>
    <t>KUNDIG &amp; FIERZ AG</t>
  </si>
  <si>
    <t>FIERZ AG KUNDIG &amp;</t>
  </si>
  <si>
    <t>FIERZ AG KUNDIG UND</t>
  </si>
  <si>
    <t>KUNDIG UND FIERZ AG</t>
  </si>
  <si>
    <t>KUEBLER SIEGFRIED</t>
  </si>
  <si>
    <t>SIEGFRIED KUEBLER</t>
  </si>
  <si>
    <t>KVAERNER PULPING OY</t>
  </si>
  <si>
    <t>KUEN HOCH &amp; TIEFBAU EBERHARD</t>
  </si>
  <si>
    <t>EBERHARD KUEN HOCH &amp; TIEFBAU</t>
  </si>
  <si>
    <t>EBERHARD KUEN HOCH UND TIEFBAU</t>
  </si>
  <si>
    <t>HOCH &amp; TIEFBAU EBERHARD KUEN</t>
  </si>
  <si>
    <t>TIEFBAU EBERHARD KUEN HOCH &amp;</t>
  </si>
  <si>
    <t>KUNICHEM INC</t>
  </si>
  <si>
    <t>KUEBLER HEINRICH</t>
  </si>
  <si>
    <t>HEINRICH KUEBLER</t>
  </si>
  <si>
    <t>HEINRICH KUEBLER DR</t>
  </si>
  <si>
    <t>KUEBLER DR HEINRICH</t>
  </si>
  <si>
    <t>KUEBLER HEINRICH DR</t>
  </si>
  <si>
    <t>KURZ HUBERT DR</t>
  </si>
  <si>
    <t>HUBERT DR KURZ</t>
  </si>
  <si>
    <t>KUMM EMERSON L</t>
  </si>
  <si>
    <t>EMERSON L KUMM</t>
  </si>
  <si>
    <t>KVAMSDAL OLE M</t>
  </si>
  <si>
    <t>OLE M KVAMSDAL</t>
  </si>
  <si>
    <t>KUKE FRITZ AG</t>
  </si>
  <si>
    <t>FRITZ AG KUKE</t>
  </si>
  <si>
    <t>FRITZ KUKE AG</t>
  </si>
  <si>
    <t>KUKE AG FRITZ</t>
  </si>
  <si>
    <t>KVAERNER TAMTURBINE OY</t>
  </si>
  <si>
    <t>KUREYAMA TADAYASU</t>
  </si>
  <si>
    <t>TADAYASU KUREYAMA</t>
  </si>
  <si>
    <t>KUEHTREIBER FRANZ</t>
  </si>
  <si>
    <t>FRANZ DIPL ING DR KUEHTREIBER</t>
  </si>
  <si>
    <t>FRANZ KOHTREIBER</t>
  </si>
  <si>
    <t>FRANZ KUEHTREIBER</t>
  </si>
  <si>
    <t>KOHTREIBER FRANZ</t>
  </si>
  <si>
    <t>KUEHTREIBER FRANZ DIPL ING DR</t>
  </si>
  <si>
    <t>KVAERNER PULP EQUIP AS</t>
  </si>
  <si>
    <t>KVAERNER PULP EQUIPMENT A S</t>
  </si>
  <si>
    <t>KUNZE HARALD</t>
  </si>
  <si>
    <t>HARALD KUNZE</t>
  </si>
  <si>
    <t>KVAERNER METALS DAVY LTD</t>
  </si>
  <si>
    <t>KVAERNER METALS DAVY LIMITED</t>
  </si>
  <si>
    <t>KUERTEN HORST VON</t>
  </si>
  <si>
    <t>HORST VON KUERTEN</t>
  </si>
  <si>
    <t>VON KUERTEN HORST</t>
  </si>
  <si>
    <t>KUNZ ERNST</t>
  </si>
  <si>
    <t>ERNST KUNZ</t>
  </si>
  <si>
    <t>KVAERNER BRUG KJOLEAVDELNING</t>
  </si>
  <si>
    <t>BRUG A S KVAERNER</t>
  </si>
  <si>
    <t>BRUG A S KVERNER</t>
  </si>
  <si>
    <t>BRUG KJOLEAVDELNING KVAERNER</t>
  </si>
  <si>
    <t>BRUG KVAERNER</t>
  </si>
  <si>
    <t>BRUGS KJOELEAVDELING KVAERNER</t>
  </si>
  <si>
    <t>BRUGS KJOLEAVDELING A KVERNER</t>
  </si>
  <si>
    <t>BRUGS KJOLEAVDELING KVAERNER</t>
  </si>
  <si>
    <t>BRUGS KJOLEAVDELNING KVAERNER</t>
  </si>
  <si>
    <t>KJOELEAVDELING KVAERNER BRUGS</t>
  </si>
  <si>
    <t>KJOLEAVDELING A KVERNER BRUGS</t>
  </si>
  <si>
    <t>KJOLEAVDELING KVAERNER BRUGS</t>
  </si>
  <si>
    <t>KJOLEAVDELNING KVAERNER BRUG</t>
  </si>
  <si>
    <t>KJOLEAVDELNING KVAERNER BRUGS</t>
  </si>
  <si>
    <t>KRAERNER BRUGS KJOLEAVDELING A</t>
  </si>
  <si>
    <t>KVAERNER BRUG</t>
  </si>
  <si>
    <t>KVAERNER BRUG A S</t>
  </si>
  <si>
    <t>KVAERNER BRUGS KJOELEAVDELING</t>
  </si>
  <si>
    <t>KVAERNER BRUGS KJOLEAUDELING A</t>
  </si>
  <si>
    <t>KVAERNER BRUGS KJOLEAVDELING</t>
  </si>
  <si>
    <t>KVAERNER BRUGS KJOLEAVDELING A</t>
  </si>
  <si>
    <t>KVAERNER BRUGS KJOLEAVDELNING</t>
  </si>
  <si>
    <t>KVERNER BRUG A S</t>
  </si>
  <si>
    <t>KVERNER BRUGS KJOLEAVDELING A</t>
  </si>
  <si>
    <t>KUNZLER &amp; CO</t>
  </si>
  <si>
    <t>KUNZIER &amp; CO</t>
  </si>
  <si>
    <t>KUNZLER &amp; CO FA</t>
  </si>
  <si>
    <t>KUNZLER ET CO</t>
  </si>
  <si>
    <t>KUEFFE GMBH SPORTSTRUMPFWERK</t>
  </si>
  <si>
    <t>SPORTSTRUMPFWERK KUEFFE GMBH</t>
  </si>
  <si>
    <t>KUHL HERBERT</t>
  </si>
  <si>
    <t>HERBERT KUHL</t>
  </si>
  <si>
    <t>KUZMINOV VADIM G</t>
  </si>
  <si>
    <t>VADIM G KUZMINOV</t>
  </si>
  <si>
    <t>KUPFERDRAHT ISOLIERWERK AG</t>
  </si>
  <si>
    <t>ISOLIERWERK AG KUPFERDRAHT</t>
  </si>
  <si>
    <t>KUPFERDRAHT ISOLIERWERK AG WIL</t>
  </si>
  <si>
    <t>KUUPUFUERUDORAATO IZORIIRUBUER</t>
  </si>
  <si>
    <t>KUFNER TEXTILWERKE KG</t>
  </si>
  <si>
    <t>FIRMA KUFNER TEKSTILVERKE</t>
  </si>
  <si>
    <t>FIRMA KUFNER TEKSTILVERKE KG</t>
  </si>
  <si>
    <t>KUFENER TEXTILWERKE</t>
  </si>
  <si>
    <t>KUFNER TEKSTILVERKE FIRMA</t>
  </si>
  <si>
    <t>KUFNER TEKSTILVERKE KG FIRMA</t>
  </si>
  <si>
    <t>KUFNER TEXTILWERKE</t>
  </si>
  <si>
    <t>KUFUNERU TEKUSUCHIIRUERUKE KG</t>
  </si>
  <si>
    <t>KUFUNERU TEKUSUCHIIRUUERUKE KG</t>
  </si>
  <si>
    <t>TEKSTILVERKE FIRMA KUFNER</t>
  </si>
  <si>
    <t>TEKSTILVERKE KG FIRMA KUFNER</t>
  </si>
  <si>
    <t>TEKUSUCHIIRUERUKE KG KUFUNERU</t>
  </si>
  <si>
    <t>TEXTILWERKE KG KUFNER</t>
  </si>
  <si>
    <t>TEXTILWERKE KUFENER</t>
  </si>
  <si>
    <t>TEXTILWERKE KUFNER</t>
  </si>
  <si>
    <t>KUMMER FRERES SA</t>
  </si>
  <si>
    <t>FABRIQUES DE KUMMER FRERES SA</t>
  </si>
  <si>
    <t>FRERES SA FABRIQUES DE KUMMER</t>
  </si>
  <si>
    <t>FRERES SA KUMMER</t>
  </si>
  <si>
    <t>KUMMER FRERES S A</t>
  </si>
  <si>
    <t>KUMMER FRERES SA FABRIQUE DE M</t>
  </si>
  <si>
    <t>KUMMER FRERES SA FABRIQUES DE</t>
  </si>
  <si>
    <t>KURASHIKI SENI KAKO KK</t>
  </si>
  <si>
    <t>KUZE YOSHIKAZU</t>
  </si>
  <si>
    <t>KUJE YOSHIKAZU</t>
  </si>
  <si>
    <t>YOSHIKAZU KUZE</t>
  </si>
  <si>
    <t>KURITA TECH SERVICE</t>
  </si>
  <si>
    <t>KURITA TEKUNIKARU SAABISU KK</t>
  </si>
  <si>
    <t>KURZ &amp; CO RUDOLF</t>
  </si>
  <si>
    <t>RUDOLF KURZ &amp; CO</t>
  </si>
  <si>
    <t>KURETAKE CO LTD</t>
  </si>
  <si>
    <t>KURETAKE SEISHODO KK</t>
  </si>
  <si>
    <t>KUPPER FRIEDRICH HERMANN</t>
  </si>
  <si>
    <t>FRIEDRICH HERMANN KUPPER</t>
  </si>
  <si>
    <t>KUEBEL GMBH KARL</t>
  </si>
  <si>
    <t>KARL KUEBEL GMBH</t>
  </si>
  <si>
    <t>KURATA KK</t>
  </si>
  <si>
    <t>KURATA CORP</t>
  </si>
  <si>
    <t>KUSAKABE MAKOTO</t>
  </si>
  <si>
    <t>MAKOTO KUSAKABE</t>
  </si>
  <si>
    <t>KUEBLER FRITZ ING</t>
  </si>
  <si>
    <t>FRITZ ING KUEBLER</t>
  </si>
  <si>
    <t>KUIPERS HEINRICH</t>
  </si>
  <si>
    <t>KUIPERS HEINRICH DR</t>
  </si>
  <si>
    <t>KUREHA ENG KK</t>
  </si>
  <si>
    <t>KUREHA ENGINEERING CO</t>
  </si>
  <si>
    <t>KUREHA ENGINEERING CO LTD</t>
  </si>
  <si>
    <t>KUREHA ENJINIARINGU KK</t>
  </si>
  <si>
    <t>KUSTANNUS OY OTAWA</t>
  </si>
  <si>
    <t>KUSUTANUSUOSAKEIFUTEIO OTABA</t>
  </si>
  <si>
    <t>OTABA KUSUTANUSUOSAKEIFUTEIO</t>
  </si>
  <si>
    <t>OTAWA KUSTANNUS OY</t>
  </si>
  <si>
    <t>KURARAY PLASTICS CO</t>
  </si>
  <si>
    <t>COMPANY KURARAY PLASTICS</t>
  </si>
  <si>
    <t>KURARAY PLASTICS CO LTD</t>
  </si>
  <si>
    <t>KURARAY PLASTICS COMPANY</t>
  </si>
  <si>
    <t>KURARE PURASUCHITSUKU KK</t>
  </si>
  <si>
    <t>KURARE PURASUCHITSUKUSU KK</t>
  </si>
  <si>
    <t>PLASTICS CO KURARAY</t>
  </si>
  <si>
    <t>PLASTICS CO LTD KURARAY</t>
  </si>
  <si>
    <t>PLASTICS COMPANY KURARAY</t>
  </si>
  <si>
    <t>PURASUCHITSUKU KK KURARE</t>
  </si>
  <si>
    <t>PURASUCHITSUKUSU KK KURARE</t>
  </si>
  <si>
    <t>KUELLER CONSULT</t>
  </si>
  <si>
    <t>CONSULT AB N E KUELLER</t>
  </si>
  <si>
    <t>CONSULT KUELLER</t>
  </si>
  <si>
    <t>KUELLER CONSULT AB N E</t>
  </si>
  <si>
    <t>KUECHLER JAKOB</t>
  </si>
  <si>
    <t>JAKOB KUECHLER</t>
  </si>
  <si>
    <t>KIYUFURAA YAKOBU</t>
  </si>
  <si>
    <t>YAKOBU KIYUFURAA</t>
  </si>
  <si>
    <t>KUKIDENT GMBH</t>
  </si>
  <si>
    <t>KUWAMURA TEXTILE</t>
  </si>
  <si>
    <t>KUWAMURA CO LTD</t>
  </si>
  <si>
    <t>KUWAMURA SENI KK</t>
  </si>
  <si>
    <t>SENI KK KUWAMURA</t>
  </si>
  <si>
    <t>TEXTILE KUWAMURA</t>
  </si>
  <si>
    <t>KURE NORTON CO LTD</t>
  </si>
  <si>
    <t>KURE NORTON KK</t>
  </si>
  <si>
    <t>KUEBLER AG HEINRICH</t>
  </si>
  <si>
    <t>HEINRICH KUEBLER AG</t>
  </si>
  <si>
    <t>KUHL RAYMOND D</t>
  </si>
  <si>
    <t>RAYMOND D KUHL</t>
  </si>
  <si>
    <t>KUEMMEL JOACHIM</t>
  </si>
  <si>
    <t>JOACHIM KUEMMEL</t>
  </si>
  <si>
    <t>KUEHNE KG CARL</t>
  </si>
  <si>
    <t>CARL KUEHNE KG</t>
  </si>
  <si>
    <t>CARL KUHNE KG</t>
  </si>
  <si>
    <t>KUHNE KG CARL</t>
  </si>
  <si>
    <t>KUPAT AG</t>
  </si>
  <si>
    <t>KURIO MEDIKARU KK</t>
  </si>
  <si>
    <t>KURIO MEDIKARU K K</t>
  </si>
  <si>
    <t>MEDIKARU K K KURIO</t>
  </si>
  <si>
    <t>MEDIKARU KK KURIO</t>
  </si>
  <si>
    <t>KUSTANNUS OY OTAVA</t>
  </si>
  <si>
    <t>KUNSTANNUSOSAKEYHTIO OTAVA</t>
  </si>
  <si>
    <t>KUNSTANNUSOSAKEYHTIOE OTAVA</t>
  </si>
  <si>
    <t>KUSTANNUS OY</t>
  </si>
  <si>
    <t>KUSTANNUSOSAKEYHTIO OTAVA</t>
  </si>
  <si>
    <t>KUSTANNUSOSAKEYHTIOE OTAVA</t>
  </si>
  <si>
    <t>OTAVA KUNSTANNUSOSAKEYHTIO</t>
  </si>
  <si>
    <t>OTAVA KUNSTANNUSOSAKEYHTIOE</t>
  </si>
  <si>
    <t>OTAVA KUSTANNUS OY</t>
  </si>
  <si>
    <t>OTAVA KUSTANNUSOSAKEYHTIO</t>
  </si>
  <si>
    <t>OTAVA KUSTANNUSOSAKEYHTIOE</t>
  </si>
  <si>
    <t>KUHN CHARLES JOSEPH</t>
  </si>
  <si>
    <t>CHARLES JOSEPH KUHN</t>
  </si>
  <si>
    <t>KULHAVY TEOFIL</t>
  </si>
  <si>
    <t>KULHAVY TEOFIL ING CSC</t>
  </si>
  <si>
    <t>KURANO IND</t>
  </si>
  <si>
    <t>KURANO SEISAKUSHO KK</t>
  </si>
  <si>
    <t>SEISAKUSHO KK KURANO</t>
  </si>
  <si>
    <t>KUT KWICK CORP</t>
  </si>
  <si>
    <t>KWICK CORP KUT</t>
  </si>
  <si>
    <t>KUENDIG &amp; FIERZ AG</t>
  </si>
  <si>
    <t>FIERZ AG KUENDIG &amp;</t>
  </si>
  <si>
    <t>FIERZ AG KUENDIG UND</t>
  </si>
  <si>
    <t>KUENDIG UND FIERZ AG</t>
  </si>
  <si>
    <t>KUGLER HERMANN JOSEF</t>
  </si>
  <si>
    <t>HERMANN JOSEF KUGLER</t>
  </si>
  <si>
    <t>JOSEF KUGLER HERMANN</t>
  </si>
  <si>
    <t>KUPER HEINRICH GMBH CO KG</t>
  </si>
  <si>
    <t>HEINRICH GMBH CO KG KUPER</t>
  </si>
  <si>
    <t>HEINRICH KUPER GMBH &amp; CO KG</t>
  </si>
  <si>
    <t>KUPER GMBH &amp; CO KG HEINRICH</t>
  </si>
  <si>
    <t>KUNAMOTO DOCK CO LTD</t>
  </si>
  <si>
    <t>KUNAMOTO DOCK KK</t>
  </si>
  <si>
    <t>KUSICKA BOHUMIL</t>
  </si>
  <si>
    <t>KUSICKA BOHUMIL ING</t>
  </si>
  <si>
    <t>KURZ RUDOLF GMBH &amp; CO</t>
  </si>
  <si>
    <t>KURZ GMBH &amp; CO RUDOLF</t>
  </si>
  <si>
    <t>RUDOLF GMBH &amp; CO KURZ</t>
  </si>
  <si>
    <t>RUDOLF KURZ GMBH &amp; CO</t>
  </si>
  <si>
    <t>KUNZ GERHARD</t>
  </si>
  <si>
    <t>CHEM DR ING KUNZ GERHARD DIPL</t>
  </si>
  <si>
    <t>GERHARD DIPL CHEM DR ING KUNZ</t>
  </si>
  <si>
    <t>GERHARD KUNZ</t>
  </si>
  <si>
    <t>KUNZ GERHARD DIPL CHEM DR ING</t>
  </si>
  <si>
    <t>KUSAKABE KIKAI KK</t>
  </si>
  <si>
    <t>KIKAI KK KUSAKABE</t>
  </si>
  <si>
    <t>KUPRIYANOV MIKHAIL J</t>
  </si>
  <si>
    <t>JUREVIC KUPRIJANOV MICHAIL</t>
  </si>
  <si>
    <t>KUPRIJANOV MICHAIL JUREVIC</t>
  </si>
  <si>
    <t>MICHAIL JUREVIC KUPRIJANOV</t>
  </si>
  <si>
    <t>MIHAIRU YURIEBUICHI KUPURIYANO</t>
  </si>
  <si>
    <t>MIKHAIL J KUPRIYANOV</t>
  </si>
  <si>
    <t>KUREHA PLASTICS CO LTD</t>
  </si>
  <si>
    <t>PLASTICS CO LTD KUREHA</t>
  </si>
  <si>
    <t>KUENNE HERMANN FRIEDRICH GMBH</t>
  </si>
  <si>
    <t>HERM FRIEDR KUENNE GMBH &amp; CO</t>
  </si>
  <si>
    <t>HERM FRIEDR KUNNE GMBH &amp; CO</t>
  </si>
  <si>
    <t>HERUMU FURIEDORU KUUNE GMBH &amp;</t>
  </si>
  <si>
    <t>KUZNETSOV YURIJ N</t>
  </si>
  <si>
    <t>YURIJ N KUZNETSOV</t>
  </si>
  <si>
    <t>KUNGALV TRYCKLUFTMASK AB</t>
  </si>
  <si>
    <t>TRYCKLUFTMASK AB KUNGALV</t>
  </si>
  <si>
    <t>TRYCKLUFTMASKINER I KUNGAELV A</t>
  </si>
  <si>
    <t>TRYCKLUFTMASKINER I KUNGALV AB</t>
  </si>
  <si>
    <t>KULAKOV MARAT</t>
  </si>
  <si>
    <t>KULAKOV MARAT KH</t>
  </si>
  <si>
    <t>MARAT KH KULAKOV</t>
  </si>
  <si>
    <t>MARAT KULAKOV</t>
  </si>
  <si>
    <t>KUERSCHNER BERND</t>
  </si>
  <si>
    <t>BERND KUERSCHNER</t>
  </si>
  <si>
    <t>KULBE &amp; CO HANS</t>
  </si>
  <si>
    <t>HANS KULBE &amp; CO</t>
  </si>
  <si>
    <t>KUTTER T W INC</t>
  </si>
  <si>
    <t>T W KATSUTAA INC</t>
  </si>
  <si>
    <t>T W KUTTER INC</t>
  </si>
  <si>
    <t>KVAERNER METALS CLECIM</t>
  </si>
  <si>
    <t>KUSCHE MARTIN</t>
  </si>
  <si>
    <t>MARTIN KUSCHE</t>
  </si>
  <si>
    <t>KVAERNER AS</t>
  </si>
  <si>
    <t>KVAERNER A S</t>
  </si>
  <si>
    <t>KUENEMUND FRIEDRICH</t>
  </si>
  <si>
    <t>FRIEDRICH KUENEMUND</t>
  </si>
  <si>
    <t>KUMP ERNEST JOSEPH</t>
  </si>
  <si>
    <t>AANESUTO JIYOSEFU KAMUPU</t>
  </si>
  <si>
    <t>AANESUTO JOSEFU KAMUPU</t>
  </si>
  <si>
    <t>ERNEST JOSEPH KUMP</t>
  </si>
  <si>
    <t>JIYOSEFU KAMUPU AANESUTO</t>
  </si>
  <si>
    <t>JOSEFU KAMUPU AANESUTO</t>
  </si>
  <si>
    <t>JOSEPH KUMP ERNEST</t>
  </si>
  <si>
    <t>KAMUPU AANESUTO JIYOSEFU</t>
  </si>
  <si>
    <t>KAMUPU AANESUTO JOSEFU</t>
  </si>
  <si>
    <t>KURAMOCHI &amp; CO LTD</t>
  </si>
  <si>
    <t>KURAMOCHI SHOTEN KK</t>
  </si>
  <si>
    <t>KUMBRAN LARS ARNE TORVALD</t>
  </si>
  <si>
    <t>ARNE TORVALD KUMBRAN LARS</t>
  </si>
  <si>
    <t>ARNE TORVALD KUMBRANT LARS</t>
  </si>
  <si>
    <t>ARNE TROVALD KUMBRANT LARS</t>
  </si>
  <si>
    <t>KUMBRANT LARS ARNE TORVALD</t>
  </si>
  <si>
    <t>KUMBRANT LARS ARNE TROVALD</t>
  </si>
  <si>
    <t>LARS ARNE TORVALD KUMBRAN</t>
  </si>
  <si>
    <t>LARS ARNE TORVALD KUMBRANT</t>
  </si>
  <si>
    <t>LARS ARNE TROVALD KUMBRANT</t>
  </si>
  <si>
    <t>TORVALD KUMBRAN LARS ARNE</t>
  </si>
  <si>
    <t>TORVALD KUMBRANT LARS ARNE</t>
  </si>
  <si>
    <t>TROVALD KUMBRANT LARS ARNE</t>
  </si>
  <si>
    <t>KUDRNOVSKY MIROSLAV</t>
  </si>
  <si>
    <t>KUDRNOVSKY MIROSLAV ING CSC</t>
  </si>
  <si>
    <t>MIROSLAV KUDRNOVSKY</t>
  </si>
  <si>
    <t>KUNZ BENNO</t>
  </si>
  <si>
    <t>BENNO DR DRESDEN KUNZ</t>
  </si>
  <si>
    <t>BENNO KUNZ</t>
  </si>
  <si>
    <t>DRESDEN KUNZ BENNO DR</t>
  </si>
  <si>
    <t>KUNZ BENNO DR DRESDEN</t>
  </si>
  <si>
    <t>KURASHIKI KOSAN</t>
  </si>
  <si>
    <t>KOSAN KK KURASHIKI</t>
  </si>
  <si>
    <t>KOSAN KURASHIKI</t>
  </si>
  <si>
    <t>KOUSAN KK KURASHIKI</t>
  </si>
  <si>
    <t>KURASHIKI KOSAN KK</t>
  </si>
  <si>
    <t>KURASHIKI KOUSAN KK</t>
  </si>
  <si>
    <t>KUDRYAVTSEV JURY V</t>
  </si>
  <si>
    <t>JURY VITALIEVICH KUDRYAVTSEV</t>
  </si>
  <si>
    <t>KUHN &amp; CO</t>
  </si>
  <si>
    <t>KUHN &amp; CO GMBH</t>
  </si>
  <si>
    <t>KUHN ET CO GMBH</t>
  </si>
  <si>
    <t>KUNSTSTOFFVERARBEITUNG AG</t>
  </si>
  <si>
    <t>AGFK AG FUR KUNSTSTOFFVERARBEI</t>
  </si>
  <si>
    <t>KUSTNER FRERES CIE SA</t>
  </si>
  <si>
    <t>FRERES &amp; CIE S A KUSTNER</t>
  </si>
  <si>
    <t>FRERES &amp; CIE SA KUSTNER</t>
  </si>
  <si>
    <t>FRERES CIE SA KUSTNER</t>
  </si>
  <si>
    <t>FRERES ET CIE KUSTNER</t>
  </si>
  <si>
    <t>FRERES ET CIE SA KUSTNER</t>
  </si>
  <si>
    <t>KUSTNER FRERES &amp; CIE S A</t>
  </si>
  <si>
    <t>KUSTNER FRERES &amp; CIE SA</t>
  </si>
  <si>
    <t>KUSTNER FRERES ET CIE</t>
  </si>
  <si>
    <t>KUSTNER FRERES ET CIE SA</t>
  </si>
  <si>
    <t>KULLMANN ANTON</t>
  </si>
  <si>
    <t>ANTON KULLMANN</t>
  </si>
  <si>
    <t>ANTON PROF DR KULLMANN</t>
  </si>
  <si>
    <t>KULLMANN ANTON PROF DR</t>
  </si>
  <si>
    <t>PROF DR KULLMANN ANTON</t>
  </si>
  <si>
    <t>KUDRYAVTSEV VIKTOR B</t>
  </si>
  <si>
    <t>VIKTOR B KUDRYAVTSEV</t>
  </si>
  <si>
    <t>KUPEX AG</t>
  </si>
  <si>
    <t>KUPEX A G</t>
  </si>
  <si>
    <t>KURS PETER ELO MA HG</t>
  </si>
  <si>
    <t>ELO MA HG PETER KURS ING VDI G</t>
  </si>
  <si>
    <t>PETER ELO MA HG KURS</t>
  </si>
  <si>
    <t>KULISCH GEB KLAGES</t>
  </si>
  <si>
    <t>KLAGE KULISCH RUTH NATA</t>
  </si>
  <si>
    <t>KLAGES KULISCH GEB</t>
  </si>
  <si>
    <t>KULISCH RUTH NATA KLAGE</t>
  </si>
  <si>
    <t>NATA KLAGE KULISCH RUTH</t>
  </si>
  <si>
    <t>RUTH NATA KLAGE KULISCH</t>
  </si>
  <si>
    <t>KUREHA KOGYO KK</t>
  </si>
  <si>
    <t>KABUSHIKI KAISHA KUREHA KOGYO</t>
  </si>
  <si>
    <t>KAISHA KUREHA KOGYO KABUSHIKI</t>
  </si>
  <si>
    <t>KOGYO KABUSHIKI KAISHA KUREHA</t>
  </si>
  <si>
    <t>KOGYO KK KUREHA</t>
  </si>
  <si>
    <t>KUREHA KOGYO KABUSHIKI KAISHA</t>
  </si>
  <si>
    <t>KUZAN JAN</t>
  </si>
  <si>
    <t>KUZAN JAN ING</t>
  </si>
  <si>
    <t>KUNSTSTOFFWERK LEINEFELDE GMBH</t>
  </si>
  <si>
    <t>KUMMER MIROSLAV</t>
  </si>
  <si>
    <t>KUMMER MIROSLAV RNDR</t>
  </si>
  <si>
    <t>KUSSER JOSEF GRANIT &amp; SCHOTTER</t>
  </si>
  <si>
    <t>GRANIT UND SCHOTTERWERK JOSEF</t>
  </si>
  <si>
    <t>GRANIT UND SCHOTTERWERKE JOSEF</t>
  </si>
  <si>
    <t>KUEBLER IMPULSGERAETE</t>
  </si>
  <si>
    <t>HEINRICH KUEBLER IMPULSGERAETE</t>
  </si>
  <si>
    <t>IMPULSGERAETE KUEBLER</t>
  </si>
  <si>
    <t>IMPULSGERAETEBAU H KUBLER</t>
  </si>
  <si>
    <t>KUBLER IMPULSGERAETEBAU H</t>
  </si>
  <si>
    <t>KUBLER IMPULSGERATEBAU HEINRIC</t>
  </si>
  <si>
    <t>KUEHNLENZ HANS</t>
  </si>
  <si>
    <t>HANS DR ING KUEHNLENZ</t>
  </si>
  <si>
    <t>HANS KUEHNLENZ</t>
  </si>
  <si>
    <t>KUEHNLENZ HANS DR ING</t>
  </si>
  <si>
    <t>KUENZ HANS MASCH</t>
  </si>
  <si>
    <t>HANS KUENZ MASCHINENBAU</t>
  </si>
  <si>
    <t>HANS KUENZ MASCHINENFABRIK</t>
  </si>
  <si>
    <t>HANS KUENZ MASCHINENFABRIK GES</t>
  </si>
  <si>
    <t>HANS KUENZ MASCHINENFABRIK GMB</t>
  </si>
  <si>
    <t>HANS MASCH KUENZ</t>
  </si>
  <si>
    <t>KUENZ MASCHINENBAU HANS</t>
  </si>
  <si>
    <t>KUENZ MASCHINENFABRIK HANS</t>
  </si>
  <si>
    <t>MASCH KUENZ HANS</t>
  </si>
  <si>
    <t>MASCHINENBAU HANS KUENZ</t>
  </si>
  <si>
    <t>MASCHINENFABRIK HANS KUENZ</t>
  </si>
  <si>
    <t>KULICKE &amp; SOFFA INVESTMENTS</t>
  </si>
  <si>
    <t>KULICKE &amp; SOFFA INVESTMENTS IN</t>
  </si>
  <si>
    <t>KULICKE AND SOFFA INVESTMENTS</t>
  </si>
  <si>
    <t>KUZNETSOV ANATOLY A</t>
  </si>
  <si>
    <t>KUZNETSOV ANATOLY ALEXANDROVIC</t>
  </si>
  <si>
    <t>KUHARA SEISAKUSHO CO LTD</t>
  </si>
  <si>
    <t>KUHARA SEISAKUSHO KK</t>
  </si>
  <si>
    <t>KULLBERG BENGT</t>
  </si>
  <si>
    <t>BENGT KULLBERG</t>
  </si>
  <si>
    <t>KURZ WERNER</t>
  </si>
  <si>
    <t>WERNER KURZ</t>
  </si>
  <si>
    <t>KUESTERS BELOIT GMBH &amp; CO KG</t>
  </si>
  <si>
    <t>KULKER SA</t>
  </si>
  <si>
    <t>KULKER S A SOCIETE</t>
  </si>
  <si>
    <t>SOCIETE KULKER S A</t>
  </si>
  <si>
    <t>KUENZLER AG ERNST</t>
  </si>
  <si>
    <t>ERNST KUENZLER AG</t>
  </si>
  <si>
    <t>ERNST KUENZLER AG UZWIL</t>
  </si>
  <si>
    <t>ERNST KUNZLER AG</t>
  </si>
  <si>
    <t>KUNZLER AG ERNST</t>
  </si>
  <si>
    <t>KUGEL KG WILHELM</t>
  </si>
  <si>
    <t>WILHELM KUGEL KG</t>
  </si>
  <si>
    <t>WILHELM KUGEL KG PAPIERSACKFAB</t>
  </si>
  <si>
    <t>KULLBERG BENGT GUSTAV ADOLF E</t>
  </si>
  <si>
    <t>ADOLF E KULLBERG BENGT GUSTAV</t>
  </si>
  <si>
    <t>BENGT G A E KULLBERG</t>
  </si>
  <si>
    <t>BENGT GUSTAV ADOLF E KULLBERG</t>
  </si>
  <si>
    <t>BENKUTO GUSUTAFU ADORUFU ERUNF</t>
  </si>
  <si>
    <t>GUSTAV ADOLF E KULLBERG BENGT</t>
  </si>
  <si>
    <t>KULLBERG BENGT G A E</t>
  </si>
  <si>
    <t>KULLBERG BENGT GUSTAF ADOLF ER</t>
  </si>
  <si>
    <t>KURI CHEM ENG</t>
  </si>
  <si>
    <t>CHEM ENG KURI</t>
  </si>
  <si>
    <t>CHEMICAL ENG INC KURI</t>
  </si>
  <si>
    <t>CHEMICAL ENGINEERS INC KURI</t>
  </si>
  <si>
    <t>CHEMICAL ENGS INC KURI</t>
  </si>
  <si>
    <t>ENGINEERS INC KURI CHEMICAL</t>
  </si>
  <si>
    <t>ENGS INC KURI CHEMICAL</t>
  </si>
  <si>
    <t>KURI CHEMICAL ENG INC</t>
  </si>
  <si>
    <t>KURI CHEMICAL ENGINEERS INC</t>
  </si>
  <si>
    <t>KURI CHEMICAL ENGS INC</t>
  </si>
  <si>
    <t>KUROCHKIN YURIJ S</t>
  </si>
  <si>
    <t>YURIJ S KUROCHKIN</t>
  </si>
  <si>
    <t>KUELEG KUEHLMOEBEL APP</t>
  </si>
  <si>
    <t>KUEHLMOEBEL APP KUELEG</t>
  </si>
  <si>
    <t>KULEG KUHLMOBELFABRIK U APPARA</t>
  </si>
  <si>
    <t>KUENZEL KG PA KUE WERK</t>
  </si>
  <si>
    <t>KUENZEL GMBH PA KUE WERK PAUL</t>
  </si>
  <si>
    <t>KUENZEL P KG PA KUE WERK</t>
  </si>
  <si>
    <t>PA KUE WERK KUENZEL P KG</t>
  </si>
  <si>
    <t>PA KUE WERK PAUL KUENZEL GMBH</t>
  </si>
  <si>
    <t>PAUL KUENZEL GMBH PA KUE WERK</t>
  </si>
  <si>
    <t>WERK KUENZEL KG PA KUE</t>
  </si>
  <si>
    <t>WERK KUENZEL P KG PA KUE</t>
  </si>
  <si>
    <t>WERK PAUL KUENZEL GMBH PA KUE</t>
  </si>
  <si>
    <t>KUEHL HANS</t>
  </si>
  <si>
    <t>HANS KUEHL</t>
  </si>
  <si>
    <t>HANS KUHL</t>
  </si>
  <si>
    <t>HANSU KAARU MIYUURAA</t>
  </si>
  <si>
    <t>HANSU KIYUURU</t>
  </si>
  <si>
    <t>HANSU KYUURU</t>
  </si>
  <si>
    <t>KAARU MIYUURAA HANSU</t>
  </si>
  <si>
    <t>KIYUURU HANSU</t>
  </si>
  <si>
    <t>KUHL HANS</t>
  </si>
  <si>
    <t>KYUURU HANSU</t>
  </si>
  <si>
    <t>MIYUURAA HANSU KAARU</t>
  </si>
  <si>
    <t>KUNAT GERHARD</t>
  </si>
  <si>
    <t>GERHARD KUNAT</t>
  </si>
  <si>
    <t>GERKHARD KUNAT</t>
  </si>
  <si>
    <t>KUNAT GERKHARD</t>
  </si>
  <si>
    <t>KUTSOV VALENTIN D</t>
  </si>
  <si>
    <t>KUTSOV VALENTIN DMITRIEVICH</t>
  </si>
  <si>
    <t>KUMMER PIERRE</t>
  </si>
  <si>
    <t>PIERRE KUMMER</t>
  </si>
  <si>
    <t>KUZNETSOV VLADIMIR</t>
  </si>
  <si>
    <t>VLADIMIR KUZNETSOV</t>
  </si>
  <si>
    <t>KULIKOV VALERIJ V</t>
  </si>
  <si>
    <t>VALERIJ V KULIKOV</t>
  </si>
  <si>
    <t>KURODA CO LTD</t>
  </si>
  <si>
    <t>KURODA KK</t>
  </si>
  <si>
    <t>KUZHAROV ALEKSANDR S</t>
  </si>
  <si>
    <t>ALEKSANDR S KUZHAROV</t>
  </si>
  <si>
    <t>KUMATA IND</t>
  </si>
  <si>
    <t>KUMATA KOGYO KK</t>
  </si>
  <si>
    <t>KUEMMERL HERMANN</t>
  </si>
  <si>
    <t>HERMANN KUEMMERL</t>
  </si>
  <si>
    <t>HERMANN KUEMMERL LABORGERAETEB</t>
  </si>
  <si>
    <t>KUPER HEINRICH</t>
  </si>
  <si>
    <t>HAINRITSUHI KUUPAA</t>
  </si>
  <si>
    <t>HAINRITSUHI KUUPERU</t>
  </si>
  <si>
    <t>HEINRICH KUPER</t>
  </si>
  <si>
    <t>KUUPAA HAINRITSUHI</t>
  </si>
  <si>
    <t>KUUPERU HAINRITSUHI</t>
  </si>
  <si>
    <t>KUNCOVA GABRIELA</t>
  </si>
  <si>
    <t>KUNCOVA GABRIELA ING CSC</t>
  </si>
  <si>
    <t>KURUCZ SA</t>
  </si>
  <si>
    <t>KURUCZ S A</t>
  </si>
  <si>
    <t>KURPANEK W H</t>
  </si>
  <si>
    <t>HELMUT KURPANEK WALDEMAR</t>
  </si>
  <si>
    <t>KURPANEK W</t>
  </si>
  <si>
    <t>KURPANEK WALDEMAR H</t>
  </si>
  <si>
    <t>KURPANEK WALDEMAR HELMUT</t>
  </si>
  <si>
    <t>WALDEMAR H KURPANEK</t>
  </si>
  <si>
    <t>WALDEMAR HELMUT KURPANEK</t>
  </si>
  <si>
    <t>KUNZ PAUL</t>
  </si>
  <si>
    <t>ETTESFELD PAUL KUNZ TE D</t>
  </si>
  <si>
    <t>HOORU KUNTSU</t>
  </si>
  <si>
    <t>KUNTS PAUL</t>
  </si>
  <si>
    <t>KUNTSU HOORU</t>
  </si>
  <si>
    <t>KUNTSU PAURU</t>
  </si>
  <si>
    <t>KUNTSU POORU</t>
  </si>
  <si>
    <t>KUNZ TE D ETTESFELD PAUL</t>
  </si>
  <si>
    <t>PAUL KUNTS</t>
  </si>
  <si>
    <t>PAUL KUNZ</t>
  </si>
  <si>
    <t>PAUL KUNZ DOETTESFELD BONDSREP</t>
  </si>
  <si>
    <t>PAUL KUNZ TE D ETTESFELD</t>
  </si>
  <si>
    <t>PAURU KUNTSU</t>
  </si>
  <si>
    <t>POORU KUNTSU</t>
  </si>
  <si>
    <t>KVAERNER PROCESS TECH LTD</t>
  </si>
  <si>
    <t>KVAERNER PROCESS TECHNOLOGY LI</t>
  </si>
  <si>
    <t>KVAERNER PROCESS TECHNOLOGY LT</t>
  </si>
  <si>
    <t>KUMERA CORP</t>
  </si>
  <si>
    <t>KUHL PAUL R SR</t>
  </si>
  <si>
    <t>KUHL SR PAUL R</t>
  </si>
  <si>
    <t>PAUL R KUHL SR</t>
  </si>
  <si>
    <t>PAUL R SR KUHL</t>
  </si>
  <si>
    <t>KUFFERATH ANDREAS KG</t>
  </si>
  <si>
    <t>ANDOREASU KUFUERAATO KG</t>
  </si>
  <si>
    <t>ANDREAS KG KUFFERATH</t>
  </si>
  <si>
    <t>ANDREAS KUFFERATH KG</t>
  </si>
  <si>
    <t>KUFFERATH KG ANDREAS</t>
  </si>
  <si>
    <t>KUFUERAATO KG ANDOREASU</t>
  </si>
  <si>
    <t>KUMAMOTO FOOD PROD</t>
  </si>
  <si>
    <t>FOOD PROD KUMAMOTO</t>
  </si>
  <si>
    <t>KOGYO KK KUMAMOTO SHOKUHIN</t>
  </si>
  <si>
    <t>KUMAMOTO SHOKUHIN KOGYO KK</t>
  </si>
  <si>
    <t>PROD KUMAMOTO FOOD</t>
  </si>
  <si>
    <t>SHOKUHIN KOGYO KK KUMAMOTO</t>
  </si>
  <si>
    <t>KUROSAKI ROZAI KK</t>
  </si>
  <si>
    <t>ROZAI KK KUROSAKI</t>
  </si>
  <si>
    <t>KUEHLER RICHARD</t>
  </si>
  <si>
    <t>RICHARD KUEHLER</t>
  </si>
  <si>
    <t>KUHLMANN &amp; CO O</t>
  </si>
  <si>
    <t>KUHLMANN O &amp; CO</t>
  </si>
  <si>
    <t>KUHLMANN UND CO OTTO</t>
  </si>
  <si>
    <t>OTTO KUHLMANN UND CO</t>
  </si>
  <si>
    <t>KUGELFISCHER G SCHAEFER &amp; CO</t>
  </si>
  <si>
    <t>DUERRKOPPWERKE GMBH          *</t>
  </si>
  <si>
    <t>EFU AA GEE KUUGERUFUITSUSHAA G</t>
  </si>
  <si>
    <t>FAG KELFISCHER GEORG SCHAEFER</t>
  </si>
  <si>
    <t>FAG KUGELFISCHER</t>
  </si>
  <si>
    <t>FAG KUGELFISCHER G S KG AUF AK</t>
  </si>
  <si>
    <t>FAG KUGELFISCHER G SCHAFER</t>
  </si>
  <si>
    <t>FAG KUGELFISCHER G SCHAFER CO</t>
  </si>
  <si>
    <t>FAG KUGELFISCHER G SCHAFER ET</t>
  </si>
  <si>
    <t>FAG KUGELFISCHER G SCHAFER KG</t>
  </si>
  <si>
    <t>FAG KUGELFISCHER GEORG KG AUF</t>
  </si>
  <si>
    <t>FAG KUGELFISCHER GEORG SCHAEFE</t>
  </si>
  <si>
    <t>FAG KUGELFISCHER GEORG SCHAEFF</t>
  </si>
  <si>
    <t>FAG KUGELFISCHER GEORG SCHAFER</t>
  </si>
  <si>
    <t>FAG KUGELFISCHER GEORG SCHAFFE</t>
  </si>
  <si>
    <t>FAG KUGELFISCHER GEORG SCHEFER</t>
  </si>
  <si>
    <t>FAG KUGELFISCHER GEORG SHAFER</t>
  </si>
  <si>
    <t>FAG KUGELFISCHER GEORGE SCHAEF</t>
  </si>
  <si>
    <t>FAG KUGELFISCHER GEORGE SCHAFE</t>
  </si>
  <si>
    <t>FAG KUGELFISCHER SCHAEFER G &amp;</t>
  </si>
  <si>
    <t>FAG KUGELFISCHER SCHAFER G &amp; C</t>
  </si>
  <si>
    <t>FAG KUGELFISCHER SCHAFER GEORG</t>
  </si>
  <si>
    <t>FAG KUGELFISCHER SCHAFER KG AU</t>
  </si>
  <si>
    <t>FAG KUGELGISCHER G SCHAFER KG</t>
  </si>
  <si>
    <t>FAG KUGELSFISCHER GEORG SCHAFE</t>
  </si>
  <si>
    <t>FUAAKU KUUGERUFUITSUSHERU GEOR</t>
  </si>
  <si>
    <t>GEORG KG AUF FAG KUGELFISCHER</t>
  </si>
  <si>
    <t>GEORG KUGELFISCHER &amp; SCHAEFER</t>
  </si>
  <si>
    <t>GEORG SCHAEFER &amp; KUGELFISCHER</t>
  </si>
  <si>
    <t>GEORG SCHAEFER FAG KELFISCHER</t>
  </si>
  <si>
    <t>GEORG SCHAF KUGELFISCHER</t>
  </si>
  <si>
    <t>GEORG SCHAFER CO KUGELFISCHER</t>
  </si>
  <si>
    <t>GEORG SCHAFER ET KUGELFISCHER</t>
  </si>
  <si>
    <t>GEORG SCHAFER KUGELFISCH</t>
  </si>
  <si>
    <t>GEORG SCHF KUGELFISCHER</t>
  </si>
  <si>
    <t>GEORGE SCHAFER &amp; KUGELFISCHER</t>
  </si>
  <si>
    <t>KELFISCHER GEORG SCHAEFER FAG</t>
  </si>
  <si>
    <t>KUGELFISCH GEORG SCHAFER</t>
  </si>
  <si>
    <t>KUGELFISCHER &amp; SCHAEFER GEORG</t>
  </si>
  <si>
    <t>KUGELFISCHER G SCHAFER</t>
  </si>
  <si>
    <t>KUGELFISCHER G SCHAFER &amp; CO</t>
  </si>
  <si>
    <t>KUGELFISCHER G SCHAFER CO</t>
  </si>
  <si>
    <t>KUGELFISCHER G SCHAFER CO FAG</t>
  </si>
  <si>
    <t>KUGELFISCHER G SCHAFER ET FAG</t>
  </si>
  <si>
    <t>KUGELFISCHER G SCHAFER FAG</t>
  </si>
  <si>
    <t>KUGELFISCHER G SCHAFER KG FAG</t>
  </si>
  <si>
    <t>KUGELFISCHER G SCHAFER U CO</t>
  </si>
  <si>
    <t>KUGELFISCHER G SCHAFER UND CO</t>
  </si>
  <si>
    <t>KUGELFISCHER G SCHAFFER UND CO</t>
  </si>
  <si>
    <t>KUGELFISCHER GEORG KG AUF FAG</t>
  </si>
  <si>
    <t>KUGELFISCHER GEORG SCHAEFER &amp;</t>
  </si>
  <si>
    <t>KUGELFISCHER GEORG SCHAEFER AN</t>
  </si>
  <si>
    <t>KUGELFISCHER GEORG SCHAEFER CO</t>
  </si>
  <si>
    <t>KUGELFISCHER GEORG SCHAF</t>
  </si>
  <si>
    <t>KUGELFISCHER GEORG SCHAFER &amp; C</t>
  </si>
  <si>
    <t>KUGELFISCHER GEORG SCHAFER AND</t>
  </si>
  <si>
    <t>KUGELFISCHER GEORG SCHAFER CO</t>
  </si>
  <si>
    <t>KUGELFISCHER GEORG SCHAFER E C</t>
  </si>
  <si>
    <t>KUGELFISCHER GEORG SCHAFER ET</t>
  </si>
  <si>
    <t>KUGELFISCHER GEORG SCHAFER UND</t>
  </si>
  <si>
    <t>KUGELFISCHER GEORG SCHAFFER CO</t>
  </si>
  <si>
    <t>KUGELFISCHER GEORG SCHEFER &amp; C</t>
  </si>
  <si>
    <t>KUGELFISCHER GEORG SCHF</t>
  </si>
  <si>
    <t>KUGELFISCHER GEORGE SCHAFER &amp;</t>
  </si>
  <si>
    <t>KUGELFISCHER SCHAEFER &amp; CO G</t>
  </si>
  <si>
    <t>KUGELFISCHER SCHAEFER G &amp; CO</t>
  </si>
  <si>
    <t>KUGELFISCHER SCHAEFER G &amp; FAG</t>
  </si>
  <si>
    <t>KUGELFISCHER SCHAFER</t>
  </si>
  <si>
    <t>KUGELFISCHER SCHAFER &amp; CO G</t>
  </si>
  <si>
    <t>KUGELFISCHER SCHAFER CO</t>
  </si>
  <si>
    <t>KUGELFISCHER SCHAFER G &amp; CO</t>
  </si>
  <si>
    <t>KUGELFISCHER SHAFER &amp; CO</t>
  </si>
  <si>
    <t>KUGELGISCHER G SCHAFER KG FAG</t>
  </si>
  <si>
    <t>KUGERUFUITSUSHERU GEORUGU SHEE</t>
  </si>
  <si>
    <t>SCHAEFER &amp; CO G KUGELFISCHER</t>
  </si>
  <si>
    <t>SCHAEFER &amp; CO KUGELFISCHER G</t>
  </si>
  <si>
    <t>SCHAEFER &amp; KUGELFISCHER GEORG</t>
  </si>
  <si>
    <t>SCHAEFER FAG KELFISCHER GEORG</t>
  </si>
  <si>
    <t>SCHAEFER G &amp; CO KUGELFISCHER</t>
  </si>
  <si>
    <t>SCHAEFER G &amp; FAG KUGELFISCHER</t>
  </si>
  <si>
    <t>SCHAEFER GEORG FAG KUGELFISCHE</t>
  </si>
  <si>
    <t>SCHAEFER GEORG KUGELFISCHER &amp;</t>
  </si>
  <si>
    <t>SCHAF KUGELFISCHER GEORG</t>
  </si>
  <si>
    <t>SCHAFER &amp; CO G KUGELFISCHER</t>
  </si>
  <si>
    <t>SCHAFER &amp; CO KUGELFISCHER G</t>
  </si>
  <si>
    <t>SCHAFER &amp; KUGELFISCHER GEORGE</t>
  </si>
  <si>
    <t>SCHAFER CO FAG KUGELFISCHER G</t>
  </si>
  <si>
    <t>SCHAFER CO KUGELFISCHER</t>
  </si>
  <si>
    <t>SCHAFER CO KUGELFISCHER G</t>
  </si>
  <si>
    <t>SCHAFER CO KUGELFISCHER GEORG</t>
  </si>
  <si>
    <t>SCHAFER ET FAG KUGELFISCHER G</t>
  </si>
  <si>
    <t>SCHAFER ET KUGELFISCHER GEORG</t>
  </si>
  <si>
    <t>SCHAFER FAG KUGELFISCHER G</t>
  </si>
  <si>
    <t>SCHAFER G &amp; CO KUGELFISCHER</t>
  </si>
  <si>
    <t>SCHAFER KG FAG KUGELFISCHER G</t>
  </si>
  <si>
    <t>SCHAFER KG FAG KUGELGISCHER G</t>
  </si>
  <si>
    <t>SCHAFER KUGELFISCH GEORG</t>
  </si>
  <si>
    <t>SCHAFER KUGELFISCHER</t>
  </si>
  <si>
    <t>SCHAFER KUGELFISCHER G</t>
  </si>
  <si>
    <t>SCHAFER U CO KUGELFISCHER G</t>
  </si>
  <si>
    <t>SCHAFER UND CO KUGELFISCHER G</t>
  </si>
  <si>
    <t>SCHF KUGELFISCHER GEORG</t>
  </si>
  <si>
    <t>SHAFER &amp; CO KUGELFISCHER</t>
  </si>
  <si>
    <t>KVASHA ALEKSANDR E</t>
  </si>
  <si>
    <t>ALEKSANDR E KVASHA</t>
  </si>
  <si>
    <t>KUEBLER LEO THERMOMETER</t>
  </si>
  <si>
    <t>LEO KUBLER THERMOMETER ARAOMET</t>
  </si>
  <si>
    <t>LEO KUEBLER GMBH THERMOMETER U</t>
  </si>
  <si>
    <t>KUTTER STEFAN</t>
  </si>
  <si>
    <t>KUTTER STEFAN DIPL ING</t>
  </si>
  <si>
    <t>KURABE IND CO LTD</t>
  </si>
  <si>
    <t>KUNZ MASCH APP</t>
  </si>
  <si>
    <t>KUNTSU AG MASHIINEN TABURIYUU</t>
  </si>
  <si>
    <t>KUNZ AG MASCHINEN UND APPARATE</t>
  </si>
  <si>
    <t>KUNZ MASCHINEN &amp; APPARATEBAU G</t>
  </si>
  <si>
    <t>KUNZ MASCHINEN APPARATBAU GMBH</t>
  </si>
  <si>
    <t>KUNZ MASCHINEN APPARATEBAU GMB</t>
  </si>
  <si>
    <t>KUNZ MASCHINEN U APPARATEBAU G</t>
  </si>
  <si>
    <t>KUNZ MASCHINEN UND APPARATEBAU</t>
  </si>
  <si>
    <t>MASCH APP KUNZ</t>
  </si>
  <si>
    <t>MASHIINEN TABURIYUU KUNTSU AG</t>
  </si>
  <si>
    <t>TABURIYUU KUNTSU AG MASHIINEN</t>
  </si>
  <si>
    <t>KURASAKU MASAYUKI</t>
  </si>
  <si>
    <t>MASAYUKI KURASAKU</t>
  </si>
  <si>
    <t>KURT MFG CO</t>
  </si>
  <si>
    <t>KURT MANUFACTURING COMPANY INC</t>
  </si>
  <si>
    <t>KUMHO CO LTD</t>
  </si>
  <si>
    <t>KUM HO CO LTD</t>
  </si>
  <si>
    <t>KUNZMANN SCHWIMMANL WASSERTECH</t>
  </si>
  <si>
    <t>INGBUERO FUER SCHWIMMANLAGEN W</t>
  </si>
  <si>
    <t>KUNZMANN WINFRIED E INGB SCHWI</t>
  </si>
  <si>
    <t>KUHN LOUGHREY R</t>
  </si>
  <si>
    <t>LOUGHREY R KUHN</t>
  </si>
  <si>
    <t>KUENZLI FRANZ AG</t>
  </si>
  <si>
    <t>FRANZ KUENZLI AG</t>
  </si>
  <si>
    <t>KUEPPERS HELLMUTH</t>
  </si>
  <si>
    <t>HELLMUTH KUEPPERS</t>
  </si>
  <si>
    <t>HELLMUTH KUPPERS</t>
  </si>
  <si>
    <t>KUPPERS HELLMUTH</t>
  </si>
  <si>
    <t>KUSUDA BUSINESS MACH</t>
  </si>
  <si>
    <t>BUSINESS MACH KUSUDA</t>
  </si>
  <si>
    <t>JIMUKI KK KUSUDA</t>
  </si>
  <si>
    <t>KUSUDA JIMUKI KK</t>
  </si>
  <si>
    <t>MACH KUSUDA BUSINESS</t>
  </si>
  <si>
    <t>KUEHNEMUTH GERHARD</t>
  </si>
  <si>
    <t>GERHARD KUEHNEMUTH</t>
  </si>
  <si>
    <t>KUGLER JOST ULRICH</t>
  </si>
  <si>
    <t>JOST ULRICH KUGLER</t>
  </si>
  <si>
    <t>ULRICH KUGLER JOST</t>
  </si>
  <si>
    <t>KVASNICKA JAN</t>
  </si>
  <si>
    <t>KVASNICKA JAN ING CSC</t>
  </si>
  <si>
    <t>KUZNETSOV ALEKSANDR</t>
  </si>
  <si>
    <t>ALEKSANDR KUZNETSOV</t>
  </si>
  <si>
    <t>KURARE ISOPREN CHEMICAL</t>
  </si>
  <si>
    <t>CHEMICAL KURARE ISOPREN</t>
  </si>
  <si>
    <t>ISOPREN CHEMICAL KURARE</t>
  </si>
  <si>
    <t>ISOPUREN KEMIKARU KK KURARE</t>
  </si>
  <si>
    <t>KEMIKARU KK KURARE ISOPUREN</t>
  </si>
  <si>
    <t>KURARE ISOPUREN KEMIKARU KK</t>
  </si>
  <si>
    <t>KURPLE KENNETH R</t>
  </si>
  <si>
    <t>KENNETH R KURPLE</t>
  </si>
  <si>
    <t>KULIN RALPH</t>
  </si>
  <si>
    <t>RALPH KULIN</t>
  </si>
  <si>
    <t>KUKUSHKIN VLADIMIR F</t>
  </si>
  <si>
    <t>VLADIMIR F KUKUSHKIN</t>
  </si>
  <si>
    <t>KUNNALLISSUUNNITTELU INSTMSTO</t>
  </si>
  <si>
    <t>INSINOEOERITOIMISTO KUNNALLISS</t>
  </si>
  <si>
    <t>INSTMSTO KUNNALLISSUUNNITTELU</t>
  </si>
  <si>
    <t>KURSK Z AKKUMULATOR</t>
  </si>
  <si>
    <t>AKKUMULATOR KURSK Z</t>
  </si>
  <si>
    <t>AKKUMULYATOR KURSKIJ Z</t>
  </si>
  <si>
    <t>KURSKIJ Z AKKUMULYATOR</t>
  </si>
  <si>
    <t>KUGELSTRAHLZENTRUM AACHEN GMBH</t>
  </si>
  <si>
    <t>KUKLA DIETER</t>
  </si>
  <si>
    <t>KUKLA DIETER DIPL ING</t>
  </si>
  <si>
    <t>KVAERNER ENG</t>
  </si>
  <si>
    <t>ENGINEERING A S KVAERNER</t>
  </si>
  <si>
    <t>KVAERNER ENG AS</t>
  </si>
  <si>
    <t>KVAERNER ENGINEERING</t>
  </si>
  <si>
    <t>KVAERNER ENGINEERING A S</t>
  </si>
  <si>
    <t>KVAERNER ENGINEERING AS</t>
  </si>
  <si>
    <t>KVERNER ENGINEERING AS</t>
  </si>
  <si>
    <t>KVERNER INDZHINIRING A S</t>
  </si>
  <si>
    <t>KUKE FERNMELDE FAB</t>
  </si>
  <si>
    <t>FERNMELDE FAB KUKE</t>
  </si>
  <si>
    <t>FRITZ KUKE FABRIK FUER FERNMEL</t>
  </si>
  <si>
    <t>KUDRYASHOV BORIS A</t>
  </si>
  <si>
    <t>BORIS A KUDRYASHOV</t>
  </si>
  <si>
    <t>KUMHO &amp; CO INC</t>
  </si>
  <si>
    <t>KINKO KK</t>
  </si>
  <si>
    <t>KUMHO &amp; CO</t>
  </si>
  <si>
    <t>KUMHO &amp; COMPANY INC</t>
  </si>
  <si>
    <t>KUSTOM ELECTRONICS</t>
  </si>
  <si>
    <t>ELECTRONICS INC KUSTOM</t>
  </si>
  <si>
    <t>ELECTRONICS KUSTOM</t>
  </si>
  <si>
    <t>KUSTOM ELECTRONICS INC</t>
  </si>
  <si>
    <t>KULISCH ULRICH</t>
  </si>
  <si>
    <t>KULISCH ULRICH DR</t>
  </si>
  <si>
    <t>ULRICH DR KULISCH</t>
  </si>
  <si>
    <t>ULRICH KULISCH</t>
  </si>
  <si>
    <t>KUROCHKIN VIKTOR A</t>
  </si>
  <si>
    <t>VIKTOR A KUROCHKIN</t>
  </si>
  <si>
    <t>KUEBLER WOLFGANG</t>
  </si>
  <si>
    <t>WOLFGANG KUEBLER</t>
  </si>
  <si>
    <t>KUNIAKI NAGAYASU</t>
  </si>
  <si>
    <t>NAGAYASU KUNIAKI</t>
  </si>
  <si>
    <t>KUNTZE ROEHRENWERK GMBH</t>
  </si>
  <si>
    <t>KUNTZE GMBH ROEHRENWERK G</t>
  </si>
  <si>
    <t>ROEHRENWERK G KUNTZE GMBH</t>
  </si>
  <si>
    <t>ROEHRENWERK GMBH KUNTZE</t>
  </si>
  <si>
    <t>KUZIN VIKTOR IVANOVIC</t>
  </si>
  <si>
    <t>IVANOVIC KUZIN VIKTOR</t>
  </si>
  <si>
    <t>VIKTOR IVANOVIC KUZIN</t>
  </si>
  <si>
    <t>KUESTERS WILLY</t>
  </si>
  <si>
    <t>KUSTERS WILLY</t>
  </si>
  <si>
    <t>WILLY KUESTERS</t>
  </si>
  <si>
    <t>WILLY KUSTERS</t>
  </si>
  <si>
    <t>KURIHARA SHINJI</t>
  </si>
  <si>
    <t>SHINJI KURIHARA</t>
  </si>
  <si>
    <t>KUEHLAUTOMAT VEB</t>
  </si>
  <si>
    <t>FIRMA VEB KYULAUTOMAT</t>
  </si>
  <si>
    <t>FUORUKUSUAIGUNAA BETORIIBU FUI</t>
  </si>
  <si>
    <t>KUHLAUTOMAT</t>
  </si>
  <si>
    <t>KUHLAUTOMAT VEB</t>
  </si>
  <si>
    <t>KYHLAUTOMAT</t>
  </si>
  <si>
    <t>KYULAUTOMAT FIRMA VEB</t>
  </si>
  <si>
    <t>VEB KUEHLAUTOMAT</t>
  </si>
  <si>
    <t>VEB KUHLAUTOMAT</t>
  </si>
  <si>
    <t>VEB KYULAUTOMAT FIRMA</t>
  </si>
  <si>
    <t>KUELEG GMBH</t>
  </si>
  <si>
    <t>KUEPPER AUGUST GMBH &amp; CO KG</t>
  </si>
  <si>
    <t>AUGUST KUEPPER GMBH &amp; CO KG</t>
  </si>
  <si>
    <t>KUMBRANT LARS</t>
  </si>
  <si>
    <t>KUMBRANT LARS A T</t>
  </si>
  <si>
    <t>LARS A T KUMBRANT</t>
  </si>
  <si>
    <t>LARS KUMBRANT</t>
  </si>
  <si>
    <t>KUECHLER WILLIAM L</t>
  </si>
  <si>
    <t>UIRIAMU ERU KOECHIRAA</t>
  </si>
  <si>
    <t>KV HANDEL GMBH</t>
  </si>
  <si>
    <t>KV HANDELSGESELLSCHAFT MBH</t>
  </si>
  <si>
    <t>KUPRIAN SYSTEMBAU GMBH</t>
  </si>
  <si>
    <t>SYSTEMBAU GMBH KUPRIAN</t>
  </si>
  <si>
    <t>KUIBYSHEVSKY ZAVOD KOORD</t>
  </si>
  <si>
    <t>KOORD KUIBYSHEVSKY ZAVOD</t>
  </si>
  <si>
    <t>KUIBYSCHEWSKIJ SAWOD KOORDINAT</t>
  </si>
  <si>
    <t>KUIBYSHEVSKOE STANKOSTROITELNO</t>
  </si>
  <si>
    <t>KUIBYSHEVSKY Z KOORD</t>
  </si>
  <si>
    <t>KUIBYSHEVSKY ZAVOD KOORDINATNO</t>
  </si>
  <si>
    <t>PROIZV OB Z KOORD RASTOCHNY ST</t>
  </si>
  <si>
    <t>ZAVOD KOORD KUIBYSHEVSKY</t>
  </si>
  <si>
    <t>KURE SEIMO CO LTD</t>
  </si>
  <si>
    <t>KURE SEIMO KK</t>
  </si>
  <si>
    <t>KUHLMANN HERBERT</t>
  </si>
  <si>
    <t>HERBERT KUHLMANN</t>
  </si>
  <si>
    <t>HERUBERUTO KUURUMAN</t>
  </si>
  <si>
    <t>KUURUMAN HERUBERUTO</t>
  </si>
  <si>
    <t>KURAMO ELECTRIC</t>
  </si>
  <si>
    <t>DENKO KK KURAMO</t>
  </si>
  <si>
    <t>ELECTRIC KURAMO</t>
  </si>
  <si>
    <t>KURAMO DENKO KK</t>
  </si>
  <si>
    <t>KUGLER VLADIMIR</t>
  </si>
  <si>
    <t>KUGLER VLADIMIR ING</t>
  </si>
  <si>
    <t>VLADIMIR KUGLER</t>
  </si>
  <si>
    <t>KURSCHATKE WOLFGANG</t>
  </si>
  <si>
    <t>KURSHATKE VOLFGANG</t>
  </si>
  <si>
    <t>VOLFGANG KURSHATKE</t>
  </si>
  <si>
    <t>WOLFGANG KURSCHATKE</t>
  </si>
  <si>
    <t>KUZHELEV VIKTOR V</t>
  </si>
  <si>
    <t>VIKTOR V KUZHELEV</t>
  </si>
  <si>
    <t>KUREHA SENI KK</t>
  </si>
  <si>
    <t>KUREHA LTD</t>
  </si>
  <si>
    <t>KUREHA SEN I KK</t>
  </si>
  <si>
    <t>SENI KK KUREHA</t>
  </si>
  <si>
    <t>KUMPOLT KARL</t>
  </si>
  <si>
    <t>KARL KUMPOLT</t>
  </si>
  <si>
    <t>KUEBEL WOHNMOEBEL GMBH KARL</t>
  </si>
  <si>
    <t>KARL KUEBEL WOHNMOEBEL GMBH</t>
  </si>
  <si>
    <t>WOHNMOEBEL GMBH KARL KUEBEL</t>
  </si>
  <si>
    <t>KUHLMANN KG FRANZ</t>
  </si>
  <si>
    <t>FRANZ KG KUHLMANN</t>
  </si>
  <si>
    <t>FRANZ KUHLMANN K G PRAEZISIONS</t>
  </si>
  <si>
    <t>FRANZ KUHLMANN KG</t>
  </si>
  <si>
    <t>FRANZ KUHLMANN KG PRAEZISIONSM</t>
  </si>
  <si>
    <t>FRANZ KUHLMANN KG PRAZISIONSME</t>
  </si>
  <si>
    <t>FURANTSU KUURUMAN KG</t>
  </si>
  <si>
    <t>FURANTSU KUURUMAN KG PURECHIJI</t>
  </si>
  <si>
    <t>FURANTSU KUURUMAN KG PURETSUJI</t>
  </si>
  <si>
    <t>KUHLMANN F KG</t>
  </si>
  <si>
    <t>KUHLMANN FRANZ KG</t>
  </si>
  <si>
    <t>KUHLMANN KG F</t>
  </si>
  <si>
    <t>KUHLMANN KG PRAZISIONSMECHANIK</t>
  </si>
  <si>
    <t>KUHLMANN RUST KG MASCHINENFABR</t>
  </si>
  <si>
    <t>KUURUMAN KG FURANTSU</t>
  </si>
  <si>
    <t>KUESCHALL RAINER</t>
  </si>
  <si>
    <t>RAINER KUESCHALL</t>
  </si>
  <si>
    <t>KURASHIKI BOSEKI KK</t>
  </si>
  <si>
    <t>BOSEKI K K KURASHIKI</t>
  </si>
  <si>
    <t>BOSEKI KK KURASHIKI</t>
  </si>
  <si>
    <t>BOUSEKI KK KURASHIKI</t>
  </si>
  <si>
    <t>INDUSTRIES LTD KURABO</t>
  </si>
  <si>
    <t>KURABO IND LTD</t>
  </si>
  <si>
    <t>KURABO INDUSTRIES LTD</t>
  </si>
  <si>
    <t>KURASHIKI BOSEKI K K</t>
  </si>
  <si>
    <t>KURASHIKI BOSEKI KABUSHIKI KAI</t>
  </si>
  <si>
    <t>KURASHIKI BOUSEKI KK</t>
  </si>
  <si>
    <t>KURASHIKKI BOSEKKI CO LTD</t>
  </si>
  <si>
    <t>KUKIC BRANKO</t>
  </si>
  <si>
    <t>KUKIC BRANKO ING</t>
  </si>
  <si>
    <t>KUMIAI CHEMICAL INDUSTRY CO</t>
  </si>
  <si>
    <t>CHEM IND CO LTD KUMIAI</t>
  </si>
  <si>
    <t>CHEM IND CO LTD KUMIAL</t>
  </si>
  <si>
    <t>CHEM IND KUMIAI</t>
  </si>
  <si>
    <t>CHEMICAL IND CO KUMIAI</t>
  </si>
  <si>
    <t>CHEMICAL IND CO LTD KUMIAI</t>
  </si>
  <si>
    <t>CHEMICAL IND CO LTD KUMIAI I</t>
  </si>
  <si>
    <t>CHEMICAL INDUSTRI KUMIAI</t>
  </si>
  <si>
    <t>CHEMICAL INDUSTRIES CO KUMIAI</t>
  </si>
  <si>
    <t>CHEMICAL INDUSTRY CO KUMIAI</t>
  </si>
  <si>
    <t>CHEMICAL INDUSTRY CO KUMIAL</t>
  </si>
  <si>
    <t>CHEMICAL INDUSTRY CY KUMIAI</t>
  </si>
  <si>
    <t>CHEMICAL INDUSTRY KUMIAI</t>
  </si>
  <si>
    <t>CHEMICAL INSUSTRY CO KUMIAI</t>
  </si>
  <si>
    <t>CHEMICAL KUMIAI</t>
  </si>
  <si>
    <t>COMBINED CHEM IND LTD</t>
  </si>
  <si>
    <t>INDASTRI KO KUMIAI KEMIKAL</t>
  </si>
  <si>
    <t>INDASTRI KO LTD KUMAI KEMIKAL</t>
  </si>
  <si>
    <t>INDASTRI O KUMIAI KEMIKAL</t>
  </si>
  <si>
    <t>INDASTRIZ KO KUMIAI KEMIKAL</t>
  </si>
  <si>
    <t>INDUSTRI KUMIAI CHEMICAL</t>
  </si>
  <si>
    <t>INDUSTRIES CO KUMIAI CHEMICAL</t>
  </si>
  <si>
    <t>INDUSTRY CO KUMIAI CHEMICAL</t>
  </si>
  <si>
    <t>INDUSTRY CO KUMIAL CHEMICAL</t>
  </si>
  <si>
    <t>INDUSTRY CY KUMIAI CHEMICAL</t>
  </si>
  <si>
    <t>INDUSTRY KUMIAI CHEMICAL</t>
  </si>
  <si>
    <t>INSUSTRY CO KUMIAI CHEMICAL</t>
  </si>
  <si>
    <t>KABUSHIKI KUMIAI KAGAKU KOGYO</t>
  </si>
  <si>
    <t>KAGAJU KOGYO KUMIAI</t>
  </si>
  <si>
    <t>KAGAKU KK KUMIAI</t>
  </si>
  <si>
    <t>KAGAKU KOGYO K K KUMIAI</t>
  </si>
  <si>
    <t>KAGAKU KOGYO KABUSHIKI KUMIAI</t>
  </si>
  <si>
    <t>KAGAKU KOGYO KK KUMIAI</t>
  </si>
  <si>
    <t>KEMIKAL INDASTRI KO KUMIAI</t>
  </si>
  <si>
    <t>KEMIKAL INDASTRI KO LTD KUMAI</t>
  </si>
  <si>
    <t>KEMIKAL INDASTRI O KUMIAI</t>
  </si>
  <si>
    <t>KEMIKAL INDASTRIZ KO KUMIAI</t>
  </si>
  <si>
    <t>KOGYO K K KUMIAI KAGAKU</t>
  </si>
  <si>
    <t>KOGYO KABUSHIKI KUMIAI KAGAKU</t>
  </si>
  <si>
    <t>KOGYO KK KUMIAI KAGAKU</t>
  </si>
  <si>
    <t>KOGYO KUMIAI KAGAJU</t>
  </si>
  <si>
    <t>KUMAI CHEMICAL INDUSTRY CO LTD</t>
  </si>
  <si>
    <t>KUMAI KEMIKAL INDASTRI KO LTD</t>
  </si>
  <si>
    <t>KUMIAI CHEM IND</t>
  </si>
  <si>
    <t>KUMIAI CHEM IND CO LTD</t>
  </si>
  <si>
    <t>KUMIAI CHEMICAL</t>
  </si>
  <si>
    <t>KUMIAI CHEMICAL IND CO</t>
  </si>
  <si>
    <t>KUMIAI CHEMICAL IND CO LTD</t>
  </si>
  <si>
    <t>KUMIAI CHEMICAL IND K K</t>
  </si>
  <si>
    <t>KUMIAI CHEMICAL INDUSTRI</t>
  </si>
  <si>
    <t>KUMIAI CHEMICAL INDUSTRIES CO</t>
  </si>
  <si>
    <t>KUMIAI CHEMICAL INDUSTRIES LTD</t>
  </si>
  <si>
    <t>KUMIAI CHEMICAL INDUSTRY</t>
  </si>
  <si>
    <t>KUMIAI CHEMICAL INDUSTRY CO LT</t>
  </si>
  <si>
    <t>KUMIAI CHEMICAL INDUSTRY COMPA</t>
  </si>
  <si>
    <t>KUMIAI CHEMICAL INDUSTRY CY</t>
  </si>
  <si>
    <t>KUMIAI CHEMICAL INDUSTRY CY LT</t>
  </si>
  <si>
    <t>KUMIAI CHEMICAL INSUSTRY CO</t>
  </si>
  <si>
    <t>KUMIAI CHIMICAL INDUSTRY CO LT</t>
  </si>
  <si>
    <t>KUMIAI I CHEMICAL IND CO LTD</t>
  </si>
  <si>
    <t>KUMIAI KAGAJU KOGYO</t>
  </si>
  <si>
    <t>KUMIAI KAGAKU KK</t>
  </si>
  <si>
    <t>KUMIAI KAGAKU KOGYO K K</t>
  </si>
  <si>
    <t>KUMIAI KAGAKU KOGYO KABUSHIKI</t>
  </si>
  <si>
    <t>KUMIAI KAGAKU KOGYO KK</t>
  </si>
  <si>
    <t>KUMIAI KEMIKAL INDASTRI K O LT</t>
  </si>
  <si>
    <t>KUMIAI KEMIKAL INDASTRI KO</t>
  </si>
  <si>
    <t>KUMIAI KEMIKAL INDASTRI KO LTD</t>
  </si>
  <si>
    <t>KUMIAI KEMIKAL INDASTRI O</t>
  </si>
  <si>
    <t>KUMIAI KEMIKAL INDASTRIZ KO</t>
  </si>
  <si>
    <t>KUMIAJ KEMIKAL INDASTRI KO LTD</t>
  </si>
  <si>
    <t>KUMIAL CHEM IND CO LTD</t>
  </si>
  <si>
    <t>KUMIAL CHEMICAL INDUSTRY CO</t>
  </si>
  <si>
    <t>KUNDAHL WEITZEL KG T</t>
  </si>
  <si>
    <t>WEITZEL KG T KUNDAHL</t>
  </si>
  <si>
    <t>KUMPF URSULA</t>
  </si>
  <si>
    <t>KUMPF URSULA GEB LORITZ</t>
  </si>
  <si>
    <t>URSULA KUMPF</t>
  </si>
  <si>
    <t>KUEHL THOMAS DR ING</t>
  </si>
  <si>
    <t>THOMAS DR ING KUEHL</t>
  </si>
  <si>
    <t>KUHLMAN CORP</t>
  </si>
  <si>
    <t>CORPORATION KUHLMAN</t>
  </si>
  <si>
    <t>KUHLMAN CORPORATION</t>
  </si>
  <si>
    <t>KURUMAN CORP</t>
  </si>
  <si>
    <t>KURSK POLT I</t>
  </si>
  <si>
    <t>INST KURSKIJ POLT</t>
  </si>
  <si>
    <t>KURSKIJ POLT I</t>
  </si>
  <si>
    <t>KURSKIJ POLT INST</t>
  </si>
  <si>
    <t>POLT I KURSK</t>
  </si>
  <si>
    <t>POLT INST KURSKIJ</t>
  </si>
  <si>
    <t>KUIPERS ULRICH</t>
  </si>
  <si>
    <t>KUIPERS ULRICH DIPL ING</t>
  </si>
  <si>
    <t>ULRICH DIPL ING KUIPERS</t>
  </si>
  <si>
    <t>ULRICH KUIPERS</t>
  </si>
  <si>
    <t>KUESTER W KG</t>
  </si>
  <si>
    <t>KUESTER KG W</t>
  </si>
  <si>
    <t>KUMETH SIEGMUND</t>
  </si>
  <si>
    <t>KUMETH SIEGMUND DIPL ING</t>
  </si>
  <si>
    <t>SIEGMUND KUMETH</t>
  </si>
  <si>
    <t>KUMA PSP BV</t>
  </si>
  <si>
    <t>KUMA PSP B V</t>
  </si>
  <si>
    <t>KUZMIN VIKTOR</t>
  </si>
  <si>
    <t>KUZMIN VIKTOR VLADIMIROVICH</t>
  </si>
  <si>
    <t>VIKTOR KUZMIN</t>
  </si>
  <si>
    <t>VIKTOR VLADIMIROVICH KUZMIN</t>
  </si>
  <si>
    <t>VLADIMIROVICH KUZMIN VIKTOR</t>
  </si>
  <si>
    <t>KURODA DENKI KK</t>
  </si>
  <si>
    <t>KUMAMOTO CANNING CO LTD</t>
  </si>
  <si>
    <t>KUNAMOTO KANZUME KK</t>
  </si>
  <si>
    <t>KUMETA SEISAKUSHO KK</t>
  </si>
  <si>
    <t>KURZ GERD</t>
  </si>
  <si>
    <t>GERD KURZ</t>
  </si>
  <si>
    <t>KUEHN HELMUTH DR ING</t>
  </si>
  <si>
    <t>DR ING HELLMUTH KUEHN TECHNISC</t>
  </si>
  <si>
    <t>HELMUTH DR ING KUEHN</t>
  </si>
  <si>
    <t>HELMUTH KUEHN TECH DR ING</t>
  </si>
  <si>
    <t>KUEHN TECH DR ING HELMUTH</t>
  </si>
  <si>
    <t>TECH DR ING HELMUTH KUEHN</t>
  </si>
  <si>
    <t>KUENSSBERG FLORESTAN VON</t>
  </si>
  <si>
    <t>FLORESTAN VON KUENSSBERG</t>
  </si>
  <si>
    <t>FLORESTAN VONN KUENSSBERG</t>
  </si>
  <si>
    <t>FLORESTAND VON KUENSSBERG</t>
  </si>
  <si>
    <t>KUENSSBERG FLORESTAN VONN</t>
  </si>
  <si>
    <t>KUENSSBERG FLORESTAND VON</t>
  </si>
  <si>
    <t>VON KUENSSBERG FLORESTAN</t>
  </si>
  <si>
    <t>VONN KUENSSBERG FLORESTAN</t>
  </si>
  <si>
    <t>KUECHLER RUDOLF FA</t>
  </si>
  <si>
    <t>KUECHLER FA RUDOLF</t>
  </si>
  <si>
    <t>RUDOLF KUECHLER FA</t>
  </si>
  <si>
    <t>KUZNETSOV LEV E</t>
  </si>
  <si>
    <t>KUZNETSOA LEV E</t>
  </si>
  <si>
    <t>REFU EFUGENIEUITSUCHI KUZUNETS</t>
  </si>
  <si>
    <t>KURUSHIMA DOCKYARD</t>
  </si>
  <si>
    <t>DOCKYARD KURUSHIMA</t>
  </si>
  <si>
    <t>DOTSUKU KK KURUSHIMA</t>
  </si>
  <si>
    <t>KURUSHIMA DOTSUKU KK</t>
  </si>
  <si>
    <t>KUSTNER SA</t>
  </si>
  <si>
    <t>KUSTNER S A</t>
  </si>
  <si>
    <t>KUREHA CHEMICAL IND CO LTD</t>
  </si>
  <si>
    <t>CHEM IND CO LTD KUREHA</t>
  </si>
  <si>
    <t>CHEMICAL INC CO LTD KUREHA</t>
  </si>
  <si>
    <t>CHEMICAL IND CO KUREHA</t>
  </si>
  <si>
    <t>CHEMICAL IND CO LTD KUREHA</t>
  </si>
  <si>
    <t>CHEMICAL IND KUREHA</t>
  </si>
  <si>
    <t>CHEMICAL INDUSTRY CO KUREHA</t>
  </si>
  <si>
    <t>EUREKA KUREHA KAGAKU KOGYO KK</t>
  </si>
  <si>
    <t>HOGYO KABUSHIKI KUREHA KAGAKU</t>
  </si>
  <si>
    <t>INDUSTRY CO KUREHA CHEMICAL</t>
  </si>
  <si>
    <t>JUREHA KAGAKU KOGYO KABUSHIKI</t>
  </si>
  <si>
    <t>KABUSHIKA KUREHA KAGAKU KOGYO</t>
  </si>
  <si>
    <t>KABUSHIKI JUREHA KAGAKU KOGYO</t>
  </si>
  <si>
    <t>KABUSHIKI KUHEHA KAGAKU KOGYO</t>
  </si>
  <si>
    <t>KABUSHIKI KUREHA KAGAHU KOGYO</t>
  </si>
  <si>
    <t>KABUSHIKI KUREHA KAGAKU HOGYO</t>
  </si>
  <si>
    <t>KABUSHIKI KUREHA KAGAKU KOGUO</t>
  </si>
  <si>
    <t>KABUSHIKI KUREHA KAGAKU KOGYE</t>
  </si>
  <si>
    <t>KABUSHIKI KUREHA KAGAKU KOGYO</t>
  </si>
  <si>
    <t>KABUSHIKI KUREHA KAGAKU KUGYO</t>
  </si>
  <si>
    <t>KABUSHIKI KUREHA KAGAKU LOGYO</t>
  </si>
  <si>
    <t>KABUSHIKI KUREHA KOGAKU KOGYO</t>
  </si>
  <si>
    <t>KABUSHIKI KUREKA KAGAKU KOGYO</t>
  </si>
  <si>
    <t>KABUSIKI KUREKHA KAGAKU KOGIO</t>
  </si>
  <si>
    <t>KAGAHU KOGYO KABUSHIKI KUREHA</t>
  </si>
  <si>
    <t>KAGAHU KOGYO KK KUREHA</t>
  </si>
  <si>
    <t>KAGAKA KOGYO KK KUREHA</t>
  </si>
  <si>
    <t>KAGAKU HOGYO KABUSHIKI KUREHA</t>
  </si>
  <si>
    <t>KAGAKU K GYO KK KUREHA</t>
  </si>
  <si>
    <t>KAGAKU KAGYO K K KUREHA</t>
  </si>
  <si>
    <t>KAGAKU KK KUREHA</t>
  </si>
  <si>
    <t>KAGAKU KOGIO KABUSIKI KUREKHA</t>
  </si>
  <si>
    <t>KAGAKU KOGUO KABUSHIKI KUREHA</t>
  </si>
  <si>
    <t>KAGAKU KOGY KK KUREHA</t>
  </si>
  <si>
    <t>KAGAKU KOGYE KABUSHIKI KUREHA</t>
  </si>
  <si>
    <t>KAGAKU KOGYO CO LTD KUREHA</t>
  </si>
  <si>
    <t>KAGAKU KOGYO K K KUREA</t>
  </si>
  <si>
    <t>KAGAKU KOGYO K K KUREHA</t>
  </si>
  <si>
    <t>KAGAKU KOGYO K K KUREKA</t>
  </si>
  <si>
    <t>KAGAKU KOGYO K KUREHA</t>
  </si>
  <si>
    <t>KAGAKU KOGYO KABUSHIKA KUREHA</t>
  </si>
  <si>
    <t>KAGAKU KOGYO KABUSHIKI JUREHA</t>
  </si>
  <si>
    <t>KAGAKU KOGYO KABUSHIKI KUHEHA</t>
  </si>
  <si>
    <t>KAGAKU KOGYO KABUSHIKI KUREHA</t>
  </si>
  <si>
    <t>KAGAKU KOGYO KABUSHIKI KUREKA</t>
  </si>
  <si>
    <t>KAGAKU KOGYO KK EUREKA KUREHA</t>
  </si>
  <si>
    <t>KAGAKU KOGYO KK KEREHA</t>
  </si>
  <si>
    <t>KAGAKU KOGYO KK KUREHA</t>
  </si>
  <si>
    <t>KAGAKU KOGYO KK KUREMA</t>
  </si>
  <si>
    <t>KAGAKU KOGYO KK N KUREHA</t>
  </si>
  <si>
    <t>KAGAKU KOGYO KK TOYOBO KUREHA</t>
  </si>
  <si>
    <t>KAGAKU KOGYO KUREHA</t>
  </si>
  <si>
    <t>KAGAKU KUGYO KABUSHIKI KUREHA</t>
  </si>
  <si>
    <t>KAGAKU KUREHA</t>
  </si>
  <si>
    <t>KAGAKU LOGYO KABUSHIKI KUREHA</t>
  </si>
  <si>
    <t>KAGALSU KOGYO K K KUREHA</t>
  </si>
  <si>
    <t>KAGARU KOGYO KK KUREHA</t>
  </si>
  <si>
    <t>KAGYO K K KUREHA KAGAKU</t>
  </si>
  <si>
    <t>KAKAKU KOGYO KK KUREHA</t>
  </si>
  <si>
    <t>KEGAKU KOGYO KK KUREHA</t>
  </si>
  <si>
    <t>KEREHA KAGAKU KOGYO KK</t>
  </si>
  <si>
    <t>KOGAKA KOGYO KK KUREHA</t>
  </si>
  <si>
    <t>KOGAKU KOGYO K K KUREHA</t>
  </si>
  <si>
    <t>KOGAKU KOGYO KABUSHIKI KUREHA</t>
  </si>
  <si>
    <t>KOGAKU KOGYO KK KUREHA</t>
  </si>
  <si>
    <t>KOGIO KABUSIKI KUREKHA KAGAKU</t>
  </si>
  <si>
    <t>KOGUO KABUSHIKI KUREHA KAGAKU</t>
  </si>
  <si>
    <t>KOGY KK KUREHA KAGAKU</t>
  </si>
  <si>
    <t>KOGYE KABUSHIKI KUREHA KAGAKU</t>
  </si>
  <si>
    <t>KOGYO CO LTD KUREHA KAGAKU</t>
  </si>
  <si>
    <t>KOGYO K K KUREA KAGAKU</t>
  </si>
  <si>
    <t>KOGYO K K KUREHA KAGAKU</t>
  </si>
  <si>
    <t>KOGYO K K KUREHA KAGALSU</t>
  </si>
  <si>
    <t>KOGYO K K KUREHA KOGAKU</t>
  </si>
  <si>
    <t>KOGYO K K KUREKA KAGAKU</t>
  </si>
  <si>
    <t>KOGYO K KUREHA KAGAKU</t>
  </si>
  <si>
    <t>KOGYO KABUSHIKA KUREHA KAGAKU</t>
  </si>
  <si>
    <t>KOGYO KABUSHIKI JUREHA KAGAKU</t>
  </si>
  <si>
    <t>KOGYO KABUSHIKI KUHEHA KAGAKU</t>
  </si>
  <si>
    <t>KOGYO KABUSHIKI KUREHA KAGAHU</t>
  </si>
  <si>
    <t>KOGYO KABUSHIKI KUREHA KAGAKU</t>
  </si>
  <si>
    <t>KOGYO KABUSHIKI KUREHA KOGAKU</t>
  </si>
  <si>
    <t>KOGYO KABUSHIKI KUREKA KAGAKU</t>
  </si>
  <si>
    <t>KOGYO KK EUREKA KUREHA KAGAKU</t>
  </si>
  <si>
    <t>KOGYO KK KEREHA KAGAKU</t>
  </si>
  <si>
    <t>KOGYO KK KUREHA KAGAHU</t>
  </si>
  <si>
    <t>KOGYO KK KUREHA KAGAKA</t>
  </si>
  <si>
    <t>KOGYO KK KUREHA KAGAKU</t>
  </si>
  <si>
    <t>KOGYO KK KUREHA KAGARU</t>
  </si>
  <si>
    <t>KOGYO KK KUREHA KAKAKU</t>
  </si>
  <si>
    <t>KOGYO KK KUREHA KEGAKU</t>
  </si>
  <si>
    <t>KOGYO KK KUREHA KOGAKA</t>
  </si>
  <si>
    <t>KOGYO KK KUREHA KOGAKU</t>
  </si>
  <si>
    <t>KOGYO KK KUREMA KAGAKU</t>
  </si>
  <si>
    <t>KOGYO KK N KUREHA KAGAKU</t>
  </si>
  <si>
    <t>KOGYO KK TOYOBO KUREHA KAGAKU</t>
  </si>
  <si>
    <t>KOGYO KUREHA KAGAKU</t>
  </si>
  <si>
    <t>KUGYO KABUSHIKI KUREHA KAGAKU</t>
  </si>
  <si>
    <t>KUHEHA KAGAKU KOGYO KABUSHIKI</t>
  </si>
  <si>
    <t>KUREA KAGAKU KOGYO K K</t>
  </si>
  <si>
    <t>KUREA KAGAKU KOGYO KABUSHIKI K</t>
  </si>
  <si>
    <t>KUREHA CHE IND CO LTD</t>
  </si>
  <si>
    <t>KUREHA CHEM IND CO LTD</t>
  </si>
  <si>
    <t>KUREHA CHEMICAL INC CO LTD</t>
  </si>
  <si>
    <t>KUREHA CHEMICAL IND</t>
  </si>
  <si>
    <t>KUREHA CHEMICAL IND CO</t>
  </si>
  <si>
    <t>KUREHA CHEMICAL IND LTD</t>
  </si>
  <si>
    <t>KUREHA CHEMICAL INDUSTRY CO</t>
  </si>
  <si>
    <t>KUREHA CHEMICAL INDUSTRY CO LT</t>
  </si>
  <si>
    <t>KUREHA CHEMICAL INDUSTRY COMPA</t>
  </si>
  <si>
    <t>KUREHA KAFAKU KOGYO KK ASKA EL</t>
  </si>
  <si>
    <t>KUREHA KAGAHU KOGYO KABUSHIKI</t>
  </si>
  <si>
    <t>KUREHA KAGAHU KOGYO KK</t>
  </si>
  <si>
    <t>KUREHA KAGAKA KOGYO KK</t>
  </si>
  <si>
    <t>KUREHA KAGAKU</t>
  </si>
  <si>
    <t>KUREHA KAGAKU HOGYO KABUSHIKI</t>
  </si>
  <si>
    <t>KUREHA KAGAKU K GYO KK</t>
  </si>
  <si>
    <t>KUREHA KAGAKU KABUSHIKI KAISHA</t>
  </si>
  <si>
    <t>KUREHA KAGAKU KAGYO K K</t>
  </si>
  <si>
    <t>KUREHA KAGAKU KK</t>
  </si>
  <si>
    <t>KUREHA KAGAKU KOGUO KABUSHIKI</t>
  </si>
  <si>
    <t>KUREHA KAGAKU KOGY KK</t>
  </si>
  <si>
    <t>KUREHA KAGAKU KOGYE KABUSHIKI</t>
  </si>
  <si>
    <t>KUREHA KAGAKU KOGYO</t>
  </si>
  <si>
    <t>KUREHA KAGAKU KOGYO CO LTD</t>
  </si>
  <si>
    <t>KUREHA KAGAKU KOGYO K</t>
  </si>
  <si>
    <t>KUREHA KAGAKU KOGYO K K</t>
  </si>
  <si>
    <t>KUREHA KAGAKU KOGYO KABUSHIKA</t>
  </si>
  <si>
    <t>KUREHA KAGAKU KOGYO KABUSHIKI</t>
  </si>
  <si>
    <t>KUREHA KAGAKU KOGYO KABUSIKI K</t>
  </si>
  <si>
    <t>KUREHA KAGAKU KOGYO KAUBUSHIKI</t>
  </si>
  <si>
    <t>KUREHA KAGAKU KOGYO KK</t>
  </si>
  <si>
    <t>KUREHA KAGAKU KOGYO KK EUREKA</t>
  </si>
  <si>
    <t>KUREHA KAGAKU KOGYO KK N</t>
  </si>
  <si>
    <t>KUREHA KAGAKU KOGYO KK SUMITOM</t>
  </si>
  <si>
    <t>KUREHA KAGAKU KOGYO KK TOYOBO</t>
  </si>
  <si>
    <t>KUREHA KAGAKU KOGYO KK VELITAS</t>
  </si>
  <si>
    <t>KUREHA KAGAKU KUGYO KABUSHIKI</t>
  </si>
  <si>
    <t>KUREHA KAGAKU LOGYO KABUSHIKI</t>
  </si>
  <si>
    <t>KUREHA KAGALSU KOGYO K K</t>
  </si>
  <si>
    <t>KUREHA KAGARU KOGYO KK</t>
  </si>
  <si>
    <t>KUREHA KAKAKU KOGYO KK</t>
  </si>
  <si>
    <t>KUREHA KEGAKU KOGYO KK</t>
  </si>
  <si>
    <t>KUREHA KOGAKA KOGYO KK</t>
  </si>
  <si>
    <t>KUREHA KOGAKU KOGYO K K</t>
  </si>
  <si>
    <t>KUREHA KOGAKU KOGYO KABUSHIKI</t>
  </si>
  <si>
    <t>KUREHA KOGAKU KOGYO KK</t>
  </si>
  <si>
    <t>KUREKA KAGAKU KOGYO K K</t>
  </si>
  <si>
    <t>KUREKA KAGAKU KOGYO KABUSHIKI</t>
  </si>
  <si>
    <t>KUREKHA KAGAKU KABUSIKI KAJSYA</t>
  </si>
  <si>
    <t>KUREKHA KAGAKU KOGIO KABUSIKI</t>
  </si>
  <si>
    <t>KUREMA KAGAKU KOGYO KK</t>
  </si>
  <si>
    <t>KURHA KAGAKU KOGYO KABUSHIKI K</t>
  </si>
  <si>
    <t>KZHREKHA KAGAKZH KOGIO KABZHSI</t>
  </si>
  <si>
    <t>LOGYO KABUSHIKI KUREHA KAGAKU</t>
  </si>
  <si>
    <t>TOYOBO KUREHA KAGAKU KOGYO KK</t>
  </si>
  <si>
    <t>KUZUB DANNY</t>
  </si>
  <si>
    <t>DANNY KUZUB</t>
  </si>
  <si>
    <t>KUNDIKOFF PETER</t>
  </si>
  <si>
    <t>PETER KUNDIKOFF</t>
  </si>
  <si>
    <t>KUROSAKI CHIKURO KK</t>
  </si>
  <si>
    <t>CHIKURO KK KUROSAKI</t>
  </si>
  <si>
    <t>KUXO VLADIMIR M</t>
  </si>
  <si>
    <t>KUXO VLADIMIR MOISEEVICH</t>
  </si>
  <si>
    <t>KUFA GMBH</t>
  </si>
  <si>
    <t>KUMBRUCH KG H</t>
  </si>
  <si>
    <t>KUMBRUCH H KG</t>
  </si>
  <si>
    <t>KURODA GAUGE MFG</t>
  </si>
  <si>
    <t>COMPANY LIMITED KURODA SEIKO</t>
  </si>
  <si>
    <t>GAUGE MFG KURODA</t>
  </si>
  <si>
    <t>KURODA GAUGE MFG CO LTD</t>
  </si>
  <si>
    <t>KURODA SEIKO CO</t>
  </si>
  <si>
    <t>KURODA SEIKO CO LTD</t>
  </si>
  <si>
    <t>KURODA SEIKO COMPANY LIMITED</t>
  </si>
  <si>
    <t>KURODA SEIKO CY LTD</t>
  </si>
  <si>
    <t>SEIKO CO KURODA</t>
  </si>
  <si>
    <t>SEIKO CO LTD KURODA</t>
  </si>
  <si>
    <t>SEIKO COMPANY LIMITED KURODA</t>
  </si>
  <si>
    <t>SEIKO CY LTD KURODA</t>
  </si>
  <si>
    <t>KUMMLER &amp; MATTER AG</t>
  </si>
  <si>
    <t>KUMMLER &amp; MATTER AG FAHRLEITUN</t>
  </si>
  <si>
    <t>KUKIMOTO HIROSHI</t>
  </si>
  <si>
    <t>HIROSHI KUKIMOTO</t>
  </si>
  <si>
    <t>KUEHNE GERD</t>
  </si>
  <si>
    <t>GERD DIPL ING KUEHNE</t>
  </si>
  <si>
    <t>GERD KUEHNE</t>
  </si>
  <si>
    <t>KUEHNE GERD DIPL ING</t>
  </si>
  <si>
    <t>KUIBYSHEVSKY METALLURGIC</t>
  </si>
  <si>
    <t>KUIBYSHEV METALLURGICHESKY ZAV</t>
  </si>
  <si>
    <t>KUIBYSHEVSKY METALLURG ZAVOD V</t>
  </si>
  <si>
    <t>KUIBYSHEVSKY METALLURGI ZAVOD</t>
  </si>
  <si>
    <t>KUIBYSHEVSKY METALLURGICHESKY</t>
  </si>
  <si>
    <t>KUJBYSCHEVSKIJ METALL ZAVOD IM</t>
  </si>
  <si>
    <t>KUJBYSCHEVSKIJ METALLURGITSCHE</t>
  </si>
  <si>
    <t>KUJBYSCHEWSKIJ METALLURGITSCHE</t>
  </si>
  <si>
    <t>METALLURGI ZAVOD KUIBYSHEVSKY</t>
  </si>
  <si>
    <t>METALLURGIC KUIBYSHEVSKY</t>
  </si>
  <si>
    <t>METALLURGICHESKY KUIBYSHEVSKY</t>
  </si>
  <si>
    <t>ZAVOD KUIBYSHEVSKY METALLURGI</t>
  </si>
  <si>
    <t>KUUSISTO SKI OY</t>
  </si>
  <si>
    <t>KUMMEROW WALTER</t>
  </si>
  <si>
    <t>KUMMEROW WALTER DIPL ING</t>
  </si>
  <si>
    <t>KURARAY CO</t>
  </si>
  <si>
    <t>COMPANY KURARAY</t>
  </si>
  <si>
    <t>COMPANY LIMITED KURARAY</t>
  </si>
  <si>
    <t>COMPANY LTD KURARAY</t>
  </si>
  <si>
    <t>FIRMA KURAREJ KO LTD</t>
  </si>
  <si>
    <t>KABUSHIKI KAISHA KURARAY</t>
  </si>
  <si>
    <t>KAISHA KURARAY KABUSHIKI</t>
  </si>
  <si>
    <t>KURARAJ KO</t>
  </si>
  <si>
    <t>KURARAY CO LTD</t>
  </si>
  <si>
    <t>KURARAY CO LTD &amp; MINAMINIHON R</t>
  </si>
  <si>
    <t>KURARAY CO LTD KURASHIKI JAPAN</t>
  </si>
  <si>
    <t>KURARAY CO LTD TE KURASHIKI</t>
  </si>
  <si>
    <t>KURARAY COMPANY</t>
  </si>
  <si>
    <t>KURARAY COMPANY LIMITED</t>
  </si>
  <si>
    <t>KURARAY COMPANY LTD</t>
  </si>
  <si>
    <t>KURARAY CY LTD</t>
  </si>
  <si>
    <t>KURARAY K K</t>
  </si>
  <si>
    <t>KURARAY KABUSHIKI KAISHA</t>
  </si>
  <si>
    <t>KURARAY KK</t>
  </si>
  <si>
    <t>KURARE CO LTD</t>
  </si>
  <si>
    <t>KURARE KK</t>
  </si>
  <si>
    <t>KURARE YUKA KK</t>
  </si>
  <si>
    <t>KURAREJ KO</t>
  </si>
  <si>
    <t>KURAREJ KO LTD</t>
  </si>
  <si>
    <t>KURAREJ KO LTD FIRMA</t>
  </si>
  <si>
    <t>KURARY CO LTD</t>
  </si>
  <si>
    <t>KURASHIKI KURARAY CO LTD TE</t>
  </si>
  <si>
    <t>KURAWAY CO LTD</t>
  </si>
  <si>
    <t>YUKA KK KURARE</t>
  </si>
  <si>
    <t>KUPFER MANFRED</t>
  </si>
  <si>
    <t>MANFRED KUPFER</t>
  </si>
  <si>
    <t>KUFFERATH GEB GKD</t>
  </si>
  <si>
    <t>GEBR KUFFERATH GMBH CO KG GKD</t>
  </si>
  <si>
    <t>GKD GEBR KUFFERATH GMBH &amp; CO K</t>
  </si>
  <si>
    <t>GKD GEBR KUFFERATH GMBH AND CO</t>
  </si>
  <si>
    <t>GKD GEBR KUFFERATH GMBH CO KG</t>
  </si>
  <si>
    <t>GKD GEBR KUFFERATH GMBH UND CO</t>
  </si>
  <si>
    <t>KUFFERATH GEBR GKD GMBH &amp; CO K</t>
  </si>
  <si>
    <t>KUFFERATH GMBH &amp; CO KG GKD GEB</t>
  </si>
  <si>
    <t>KUFFERATH GMBH CO KG GKD GEBR</t>
  </si>
  <si>
    <t>KUREHA GOSEN KK</t>
  </si>
  <si>
    <t>KUREHA GOSEN KABUSHIKI KAISHA</t>
  </si>
  <si>
    <t>KUREHA GOUSEN KK</t>
  </si>
  <si>
    <t>KURGANSK ZNAK POCHETA NIIEX</t>
  </si>
  <si>
    <t>KURGANSKIJ ZNAK POCHETA NIIEX</t>
  </si>
  <si>
    <t>NIIEX KURGANSK ZNAK POCHETA</t>
  </si>
  <si>
    <t>NIIEX KURGANSKIJ ZNAK POCHETA</t>
  </si>
  <si>
    <t>POCHETA NIIEX KURGANSK ZNAK</t>
  </si>
  <si>
    <t>POCHETA NIIEX KURGANSKIJ ZNAK</t>
  </si>
  <si>
    <t>ZNAK POCHETA NIIEX KURGANSK</t>
  </si>
  <si>
    <t>ZNAK POCHETA NIIEX KURGANSKIJ</t>
  </si>
  <si>
    <t>KUHTIC CHARLES E</t>
  </si>
  <si>
    <t>CHARLES E KUHTIC</t>
  </si>
  <si>
    <t>KUHBIER GMBH &amp; CO PAUL</t>
  </si>
  <si>
    <t>PAUL KUHBIER &amp; CO G M B H &amp; CO</t>
  </si>
  <si>
    <t>PAUL KUHBIER &amp; CO GMBH &amp; CO KG</t>
  </si>
  <si>
    <t>PAUL KUHBIER GMBH &amp; CO</t>
  </si>
  <si>
    <t>KUKANOVA ANNA J</t>
  </si>
  <si>
    <t>ANNA J KUKANOVA</t>
  </si>
  <si>
    <t>KURODA SHIGEHARU</t>
  </si>
  <si>
    <t>SHIGEHARU KURODA</t>
  </si>
  <si>
    <t>KUVAG KUNSTSTOFFVERKAUF GMBH</t>
  </si>
  <si>
    <t>KUNSTSTOFFVERKAUF GMBH KUVAG</t>
  </si>
  <si>
    <t>KUNISHIRO TAIKA KOGYOSHO KK</t>
  </si>
  <si>
    <t>KOGYOSHO KK KUNISHIRO TAIKA</t>
  </si>
  <si>
    <t>KOUGIYOUSHIYO KUNISHIRO TAIKA</t>
  </si>
  <si>
    <t>KUNISHIRO TAIKA KOUGIYOUSHIYO</t>
  </si>
  <si>
    <t>TAIKA KOGYOSHO KK KUNISHIRO</t>
  </si>
  <si>
    <t>TAIKA KOUGIYOUSHIYO KUNISHIRO</t>
  </si>
  <si>
    <t>KUZMENKO VALENTIN V</t>
  </si>
  <si>
    <t>VALENTIN V KUZMENKO</t>
  </si>
  <si>
    <t>KUNTZE RUEDIGER</t>
  </si>
  <si>
    <t>RUEDIGER KUNTZE</t>
  </si>
  <si>
    <t>KUTHAN JOSEF</t>
  </si>
  <si>
    <t>KUTHAN JOSEF PROF ING DRSC</t>
  </si>
  <si>
    <t>KUUSAMON UISTIN PAAVO KORPUA</t>
  </si>
  <si>
    <t>KORPUA KUUSAMON UISTIN PAAVO</t>
  </si>
  <si>
    <t>KUUSAMON UISTIN PAAVO KOR</t>
  </si>
  <si>
    <t>KUUSAMON UISTIN PAAVO KORPUA J</t>
  </si>
  <si>
    <t>PAAVO KOR KUUSAMON UISTIN</t>
  </si>
  <si>
    <t>PAAVO KORPUA KUUSAMON UISTIN</t>
  </si>
  <si>
    <t>UISTIN PAAVO KOR KUUSAMON</t>
  </si>
  <si>
    <t>UISTIN PAAVO KORPUA KUUSAMON</t>
  </si>
  <si>
    <t>KUPYRO VLADIMIR N</t>
  </si>
  <si>
    <t>VLADIMIR N KUPYRO</t>
  </si>
  <si>
    <t>KVALVIK REIDAR EILIF</t>
  </si>
  <si>
    <t>EILIF KVALVIK REIDAR</t>
  </si>
  <si>
    <t>REIDAR EILIF KVALVIK</t>
  </si>
  <si>
    <t>KUNTZ PAUL &amp; CO KG</t>
  </si>
  <si>
    <t>KUNTZ &amp; CO K G PAUL</t>
  </si>
  <si>
    <t>PAUL &amp; CO KG KUNTZ</t>
  </si>
  <si>
    <t>PAUL KUNTZ &amp; CO K G</t>
  </si>
  <si>
    <t>KURTSIEFER JOSEF</t>
  </si>
  <si>
    <t>JOSEF KURTSIEFER</t>
  </si>
  <si>
    <t>JOSEF KURTSIEFER STAHL UND MET</t>
  </si>
  <si>
    <t>KURZ LEONHARD</t>
  </si>
  <si>
    <t>KURUTSU REONAADO</t>
  </si>
  <si>
    <t>KURZ MESSRS LEONHARD</t>
  </si>
  <si>
    <t>LEONHARD KURZ</t>
  </si>
  <si>
    <t>LEONHARD KURZ MESSRS</t>
  </si>
  <si>
    <t>MESSRS LEONHARD KURZ</t>
  </si>
  <si>
    <t>REONAADO KURUTSU</t>
  </si>
  <si>
    <t>KUENHLE MANFRED R</t>
  </si>
  <si>
    <t>AARU KIYUUNRU MANFURETSUDO</t>
  </si>
  <si>
    <t>KIYUUNRU MANFURETSUDO AARU</t>
  </si>
  <si>
    <t>MANFRED R KUENHLE</t>
  </si>
  <si>
    <t>MANFURETSUDO AARU KIYUUNRU</t>
  </si>
  <si>
    <t>KURZ OKU AUTOMATIK</t>
  </si>
  <si>
    <t>AUTOMATIK FA OKU</t>
  </si>
  <si>
    <t>AUTOMATIK KURZ O OKU</t>
  </si>
  <si>
    <t>AUTOMATIK KURZ OKU</t>
  </si>
  <si>
    <t>AUTOMATIK O KURZ OKU</t>
  </si>
  <si>
    <t>AUTOMATIK OTTO KURZ FA OKU</t>
  </si>
  <si>
    <t>AUTOMATIK OTTO KURZ OKU</t>
  </si>
  <si>
    <t>KURZ FA OKU AUTOMATIK OTTO</t>
  </si>
  <si>
    <t>KURZ O OKU AUTOMATIK</t>
  </si>
  <si>
    <t>KURZ OKU AUTOMATIK O</t>
  </si>
  <si>
    <t>KURZ OKU AUTOMATIK OTTO</t>
  </si>
  <si>
    <t>OKU AUTOMATIK FA</t>
  </si>
  <si>
    <t>OKU AUTOMATIK KURZ O</t>
  </si>
  <si>
    <t>OKU AUTOMATIK O KURZ</t>
  </si>
  <si>
    <t>OKU AUTOMATIK OTTO KURZ</t>
  </si>
  <si>
    <t>OKU AUTOMATIK OTTO KURZ FA</t>
  </si>
  <si>
    <t>OTTO KURZ FA OKU AUTOMATIK</t>
  </si>
  <si>
    <t>OTTO KURZ OKU AUTOMATIK</t>
  </si>
  <si>
    <t>KUNGURSKY MASHINOSTROITE</t>
  </si>
  <si>
    <t>KUNGURSKIJ MASCHINOSTROITELNIJ</t>
  </si>
  <si>
    <t>KUNGURSKY MASHINOSTROITELNY ZA</t>
  </si>
  <si>
    <t>MASHINOSTROITE KUNGURSKY</t>
  </si>
  <si>
    <t>KUROI GLASS INDUSTRY CO</t>
  </si>
  <si>
    <t>GARASU KOUGYO CO LTD KUROI</t>
  </si>
  <si>
    <t>GLASS INDUSTRY CO KUROI</t>
  </si>
  <si>
    <t>GLASS INDUSTRY CO LTD KUROI</t>
  </si>
  <si>
    <t>INDUSTRY CO KUROI GLASS</t>
  </si>
  <si>
    <t>INDUSTRY CO LTD KUROI GLASS</t>
  </si>
  <si>
    <t>KOUGYO CO LTD KUROI GARASU</t>
  </si>
  <si>
    <t>KUROI GARASU IND CO LTD</t>
  </si>
  <si>
    <t>KUROI GARASU KOGYO KK</t>
  </si>
  <si>
    <t>KUROI GARASU KOUGYO CO LTD</t>
  </si>
  <si>
    <t>KUROI GLASS INDUSTRY CO LTD</t>
  </si>
  <si>
    <t>KUNSTSEIDEN AG</t>
  </si>
  <si>
    <t>KUNSTSEIDEN A G</t>
  </si>
  <si>
    <t>KURITA BROS</t>
  </si>
  <si>
    <t>BOEKI KK KURITA</t>
  </si>
  <si>
    <t>BROS KURITA</t>
  </si>
  <si>
    <t>KURITA BOEKI KK</t>
  </si>
  <si>
    <t>KURZ JOHN C</t>
  </si>
  <si>
    <t>JOHN C KURZ</t>
  </si>
  <si>
    <t>KUIL R A HOLDING</t>
  </si>
  <si>
    <t>R A VAN DER KUIL HOLDING B V</t>
  </si>
  <si>
    <t>KUENKELE GIPSWERK</t>
  </si>
  <si>
    <t>GIPSWERK KUENKELE</t>
  </si>
  <si>
    <t>GIPSWERK KUENKELE TRICHTINGEN</t>
  </si>
  <si>
    <t>GIPSWERK KUNKELE TRICHTINGEN G</t>
  </si>
  <si>
    <t>KUENKELE TRICHTINGEN GIPSWERK</t>
  </si>
  <si>
    <t>TRICHTINGEN GIPSWERK KUENKELE</t>
  </si>
  <si>
    <t>KURASHIKI KAKO</t>
  </si>
  <si>
    <t>KAKO KURASHIKI</t>
  </si>
  <si>
    <t>KAKOU KK KURASHIKI</t>
  </si>
  <si>
    <t>KURASHIKI KAKO CO LTD</t>
  </si>
  <si>
    <t>KURASHIKI KAKO KK</t>
  </si>
  <si>
    <t>KURASHIKI KAKOU KK</t>
  </si>
  <si>
    <t>KVANTA AB</t>
  </si>
  <si>
    <t>KVANTA A B</t>
  </si>
  <si>
    <t>KUPKO RUDOLF</t>
  </si>
  <si>
    <t>KUPKO RUDOLF ING</t>
  </si>
  <si>
    <t>KUFFERATH ANDREAS GMBH</t>
  </si>
  <si>
    <t>ANDREAS GMBH KUFFERATH</t>
  </si>
  <si>
    <t>ANDREAS KUFFERATH GMBH &amp; CO</t>
  </si>
  <si>
    <t>ANDREAS KUFFERATH GMBH &amp; CO KG</t>
  </si>
  <si>
    <t>KUFFERATH ANDREAS G M B H &amp; CO</t>
  </si>
  <si>
    <t>KUSNIERIK ONDREJ</t>
  </si>
  <si>
    <t>KUSNIERIK ONDREJ ING</t>
  </si>
  <si>
    <t>KUESTERS E MASCHF</t>
  </si>
  <si>
    <t>E KUESTERS MASCHINENFAB FA</t>
  </si>
  <si>
    <t>KUESTERS E MASCHINENFAB</t>
  </si>
  <si>
    <t>KUESTERS E MASCHINENFABRIK</t>
  </si>
  <si>
    <t>KUESTERS MASCHINENFAB E</t>
  </si>
  <si>
    <t>KUESTERS MASCHINENFAB FA E</t>
  </si>
  <si>
    <t>KUSTERS E MACHINENFAB</t>
  </si>
  <si>
    <t>KUSTERS E MASCH</t>
  </si>
  <si>
    <t>KUSTERS E MASCH FAB</t>
  </si>
  <si>
    <t>KUSTERS E MASCHINENFAB</t>
  </si>
  <si>
    <t>KUSTERS E MASCHINENFABRIK</t>
  </si>
  <si>
    <t>MACHINENFAB KUSTERS E</t>
  </si>
  <si>
    <t>MASCH FAB KUSTERS E</t>
  </si>
  <si>
    <t>MASCH KUSTERS E</t>
  </si>
  <si>
    <t>MASCHF KUESTERS E</t>
  </si>
  <si>
    <t>MASCHINENFAB E KUESTERS</t>
  </si>
  <si>
    <t>MASCHINENFAB FA E KUESTERS</t>
  </si>
  <si>
    <t>MASCHINENFAB KUESTERS E</t>
  </si>
  <si>
    <t>MASCHINENFAB KUSTERS E</t>
  </si>
  <si>
    <t>MASCHINENFABRIK KUESTERS E</t>
  </si>
  <si>
    <t>MASCHINENFABRIK KUSTERS E</t>
  </si>
  <si>
    <t>KUHNL PETZOLDT CHRISTA</t>
  </si>
  <si>
    <t>CHRISTA KUHNL PETZOLDT</t>
  </si>
  <si>
    <t>KUECHLER GERHARDT</t>
  </si>
  <si>
    <t>GERHARDT KUECHLER</t>
  </si>
  <si>
    <t>KUWAHARA CO LTD</t>
  </si>
  <si>
    <t>KUWAHARA KK</t>
  </si>
  <si>
    <t>KUWAHARA SHOKAI KK</t>
  </si>
  <si>
    <t>SHOKAI KK KUWAHARA</t>
  </si>
  <si>
    <t>KUKA SCHWEISSANLAGEN &amp; ROBOTER</t>
  </si>
  <si>
    <t>KUKA SCHWEIBANLAGEN &amp; ROBOTER</t>
  </si>
  <si>
    <t>KUKA SCHWEISANLAGEN &amp; ROBOTER</t>
  </si>
  <si>
    <t>KUKA SCHWEISSANKLAGEN ROBOTER</t>
  </si>
  <si>
    <t>KUKA SCHWEISSANLAGEN &amp; ROBOTE</t>
  </si>
  <si>
    <t>KUKA SCHWEISSANLAGEN &amp; ROBOTEN</t>
  </si>
  <si>
    <t>KUKA SCHWEISSANLAGEN &amp; ROBOTOR</t>
  </si>
  <si>
    <t>KUKA SCHWEISSANLAGEN ROBOTER</t>
  </si>
  <si>
    <t>KUKA SCHWEISSANLAGEN ROBOTER G</t>
  </si>
  <si>
    <t>KUKA SCHWEISSANLAGEN U ROBOTER</t>
  </si>
  <si>
    <t>KUKA SHUAISUANRAAGEN UNTO ROBO</t>
  </si>
  <si>
    <t>KUKA SHVAJSANLAGEN UND ROBOTER</t>
  </si>
  <si>
    <t>KUKA SHVEJSANLAGEN UND ROBOTER</t>
  </si>
  <si>
    <t>ROBOTE KUKA SCHWEISSANLAGEN &amp;</t>
  </si>
  <si>
    <t>ROBOTER KUKA SCHWEIBANLAGEN &amp;</t>
  </si>
  <si>
    <t>ROBOTER KUKA SCHWEISANLAGEN &amp;</t>
  </si>
  <si>
    <t>ROBOTER KUKA SCHWEISSANKLAGEN</t>
  </si>
  <si>
    <t>SCHWEIBANLAGEN &amp; ROBOTER KUKA</t>
  </si>
  <si>
    <t>SCHWEISANLAGEN &amp; ROBOTER KUKA</t>
  </si>
  <si>
    <t>SCHWEISSANKLAGEN ROBOTER KUKA</t>
  </si>
  <si>
    <t>SCHWEISSANLAGEN &amp; ROBOTE KUKA</t>
  </si>
  <si>
    <t>KVASSAY JAN</t>
  </si>
  <si>
    <t>KVASSAY JAN ING</t>
  </si>
  <si>
    <t>KUZNETSOV VSEVOLOD V</t>
  </si>
  <si>
    <t>VSEVOLOD V KUZNETSOV</t>
  </si>
  <si>
    <t>KULLENBUERSTEN</t>
  </si>
  <si>
    <t>KULLEN &amp; CO KG KULLENBUERSTEN</t>
  </si>
  <si>
    <t>KULLEN &amp; CO KG KULLENBURSTEN</t>
  </si>
  <si>
    <t>KULLEN ET CO KG KULLENBURSTEN</t>
  </si>
  <si>
    <t>KULLENBUERSTEN KULLEN &amp; CO KG</t>
  </si>
  <si>
    <t>KULLENBURSTEN KULLEN &amp; CO KG</t>
  </si>
  <si>
    <t>KULLENBURSTEN KULLEN ET CO KG</t>
  </si>
  <si>
    <t>KULLENBURSTEN KULLEN UND CO KG</t>
  </si>
  <si>
    <t>KUETTNER GMBH &amp; CO KG DR</t>
  </si>
  <si>
    <t>KIYUTSUTONAA GMBH UNTO CO KG</t>
  </si>
  <si>
    <t>KUETTNER GMBH &amp; CO K G</t>
  </si>
  <si>
    <t>KUETTNER GMBH &amp; CO KG</t>
  </si>
  <si>
    <t>KUETTNER GMBH CO KG</t>
  </si>
  <si>
    <t>KUETTNER GMBH UND CO KG DR</t>
  </si>
  <si>
    <t>KUTTNER G M B H &amp; CO KG</t>
  </si>
  <si>
    <t>KUTTNER GMBH &amp; CO K G DR</t>
  </si>
  <si>
    <t>KUTTNER GMBH &amp; CO KG</t>
  </si>
  <si>
    <t>KUTTNER GMBH &amp; CO KG DR</t>
  </si>
  <si>
    <t>KUTTNER GMBH AND CO KG DR</t>
  </si>
  <si>
    <t>KYUTNER GMBKH UND KO KG</t>
  </si>
  <si>
    <t>KYUTNER GMBKH UND KO KG DR</t>
  </si>
  <si>
    <t>KUNTARA WILHELM</t>
  </si>
  <si>
    <t>WILHELM KUNTARA</t>
  </si>
  <si>
    <t>KUSS DIETMAR</t>
  </si>
  <si>
    <t>DIETMAR KUSS</t>
  </si>
  <si>
    <t>KUEFNER KARL KG</t>
  </si>
  <si>
    <t>KARL KUEFNER KG</t>
  </si>
  <si>
    <t>KARL KUFNER KG</t>
  </si>
  <si>
    <t>KURIMOTO NAKATOMI</t>
  </si>
  <si>
    <t>NAKATOMI KURIMOTO</t>
  </si>
  <si>
    <t>KURTZ FA PH</t>
  </si>
  <si>
    <t>PH KURTZ FA</t>
  </si>
  <si>
    <t>KUESTER &amp; CO GMBH</t>
  </si>
  <si>
    <t>KIYUUSTAR UNTO CO GMBH</t>
  </si>
  <si>
    <t>KUESTER &amp; CO G M B H</t>
  </si>
  <si>
    <t>KUESTER CO GMBH</t>
  </si>
  <si>
    <t>KUSTER &amp; CO GMBH</t>
  </si>
  <si>
    <t>KUSTER AND CO LTD</t>
  </si>
  <si>
    <t>KUSTER CO GMBH</t>
  </si>
  <si>
    <t>KUSTER ET CO GMBH</t>
  </si>
  <si>
    <t>KUSTER UND CO GMBH</t>
  </si>
  <si>
    <t>KYUUSUTAA UNTO CO GMBH</t>
  </si>
  <si>
    <t>UNTO CO GMBH KIYUUSTAR</t>
  </si>
  <si>
    <t>UNTO CO GMBH KYUUSUTAA</t>
  </si>
  <si>
    <t>KUHBIER &amp; CO PAUL</t>
  </si>
  <si>
    <t>PAUL KUHBIER &amp; CO</t>
  </si>
  <si>
    <t>KUMSTA FRANTISEK+++</t>
  </si>
  <si>
    <t>KUHN DR &amp; CO</t>
  </si>
  <si>
    <t>DR KUHN &amp; CO</t>
  </si>
  <si>
    <t>DR KUHN &amp; CO G M B H</t>
  </si>
  <si>
    <t>DR KUHN &amp; CO GMBH</t>
  </si>
  <si>
    <t>KUHN &amp; CO DR</t>
  </si>
  <si>
    <t>KUHN &amp; CO G M B H DR</t>
  </si>
  <si>
    <t>KUHN &amp; CO GMBH DR</t>
  </si>
  <si>
    <t>KUHN DR &amp; CO GMBH</t>
  </si>
  <si>
    <t>KUZNETSOV NIKOLAJ V</t>
  </si>
  <si>
    <t>NIKOLAJ V KUZNETSOV</t>
  </si>
  <si>
    <t>KUENKEL WAGNER SERV &amp; VERTRIEB</t>
  </si>
  <si>
    <t>KUENKEL WAGNER SERVICE U VERTR</t>
  </si>
  <si>
    <t>KUTZSCHER GMBH FR W</t>
  </si>
  <si>
    <t>FR WILHELM KUTZSCHER GMBH MASC</t>
  </si>
  <si>
    <t>KULAKOVSKIJ ANATOLIJ F</t>
  </si>
  <si>
    <t>ANATOLIJ F KULAKOVSKIJ</t>
  </si>
  <si>
    <t>KUZNETSOV NIKOLAJ S</t>
  </si>
  <si>
    <t>NIKOLAJ S KUZNETSOV</t>
  </si>
  <si>
    <t>KUSATAKE SUGIAKI</t>
  </si>
  <si>
    <t>SUGIAKI KUSATAKE</t>
  </si>
  <si>
    <t>KUEHN HANS JOACHIM</t>
  </si>
  <si>
    <t>HANS JOACHIM KUEHN</t>
  </si>
  <si>
    <t>JOACHIM KUEHN HANS</t>
  </si>
  <si>
    <t>KURZWEIL MUSIC SYSTEMS INC</t>
  </si>
  <si>
    <t>MUSIC SYSTEMS INC KURZWEIL</t>
  </si>
  <si>
    <t>SYSTEMS INC KURZWEIL MUSIC</t>
  </si>
  <si>
    <t>KUMHO IND CO LTD</t>
  </si>
  <si>
    <t>KUTSUWA KK</t>
  </si>
  <si>
    <t>KUTSUWA CO LTD</t>
  </si>
  <si>
    <t>KUGLE J LICENSSELSKABET APS</t>
  </si>
  <si>
    <t>LICENSSELSKABET APS KUGLE J</t>
  </si>
  <si>
    <t>LICENSSELSKABET JENS KUGLE APS</t>
  </si>
  <si>
    <t>KUNMING POLYTECHNIC COLLEGE</t>
  </si>
  <si>
    <t>KUNMING POLYTECHNICAL COLLEGE</t>
  </si>
  <si>
    <t>KULLBERG WILHELM JUN</t>
  </si>
  <si>
    <t>KULLBERG JR WILHELM</t>
  </si>
  <si>
    <t>KULLBERG JR WILHELM C O WIL PA</t>
  </si>
  <si>
    <t>KULLBERG WILHELM JR</t>
  </si>
  <si>
    <t>WILHELM JUN KULLBERG</t>
  </si>
  <si>
    <t>WILHELM KULLBERG JR</t>
  </si>
  <si>
    <t>WILHELM KULLBERG JUN</t>
  </si>
  <si>
    <t>KUEHNE FRIEDRICH WILHELM</t>
  </si>
  <si>
    <t>FRIEDRICH WILHELM DR KUEHNE</t>
  </si>
  <si>
    <t>FRIEDRICH WILHELM DR KUHNE</t>
  </si>
  <si>
    <t>FRIEDRICH WILHELM KUEHNE</t>
  </si>
  <si>
    <t>KUEHNE FRIEDRICH WILHELM DR</t>
  </si>
  <si>
    <t>KUHNE FRIEDRICH WILHELM DR</t>
  </si>
  <si>
    <t>WILHELM DR KUEHNE FRIEDRICH</t>
  </si>
  <si>
    <t>WILHELM DR KUHNE FRIEDRICH</t>
  </si>
  <si>
    <t>WILHELM KUEHNE FRIEDRICH</t>
  </si>
  <si>
    <t>KUHLMANN OTTO GMBH CO KG</t>
  </si>
  <si>
    <t>KUHLMAN GMBH &amp; CO K G OTTO</t>
  </si>
  <si>
    <t>KUHLMANN GMBH &amp; CO KG O</t>
  </si>
  <si>
    <t>KUHLMANN GMBH &amp; CO KG OTTO</t>
  </si>
  <si>
    <t>KUHLMANN GMBH &amp; CO OTTO</t>
  </si>
  <si>
    <t>KUHLMANN GMBH AND CO OTTO</t>
  </si>
  <si>
    <t>KUHLMANN GMBH ET CO OTTO</t>
  </si>
  <si>
    <t>KUHLMANN OTTO GMBH &amp; CO</t>
  </si>
  <si>
    <t>KUHLMANN OTTO GMBH &amp; KG</t>
  </si>
  <si>
    <t>KUURUMAN GMBH UNTO CO OTSUTOO</t>
  </si>
  <si>
    <t>OTSUTOO KUURUMAN GMBH UNTO CO</t>
  </si>
  <si>
    <t>OTTO GMBH &amp; CO KUHLMANN</t>
  </si>
  <si>
    <t>OTTO GMBH &amp; KG KUHLMANN</t>
  </si>
  <si>
    <t>OTTO GMBH CO KG KUHLMANN</t>
  </si>
  <si>
    <t>OTTO KUHLMAN GMBH &amp; CO K G</t>
  </si>
  <si>
    <t>OTTO KUHLMANN G M B H &amp; CO K G</t>
  </si>
  <si>
    <t>OTTO KUHLMANN GMBH &amp; CO</t>
  </si>
  <si>
    <t>OTTO KUHLMANN GMBH &amp; CO KG</t>
  </si>
  <si>
    <t>OTTO KUHLMANN GMBH AND CO</t>
  </si>
  <si>
    <t>OTTO KUHLMANN GMBH ET CO</t>
  </si>
  <si>
    <t>UNTO CO OTSUTOO KUURUMAN GMBH</t>
  </si>
  <si>
    <t>KVAERNER PULPING TECH</t>
  </si>
  <si>
    <t>KVAERNER PULPING AB</t>
  </si>
  <si>
    <t>KVAERNER PULPING TECHNOLOGIES</t>
  </si>
  <si>
    <t>KUZMIN GENNADIJ G</t>
  </si>
  <si>
    <t>GENNADIJ G KUZMIN</t>
  </si>
  <si>
    <t>GENNADY GRIGORIEVICH KUZMIN</t>
  </si>
  <si>
    <t>GRIGORIEVICH KUZMIN GENNADY</t>
  </si>
  <si>
    <t>KUZMIN GENNADY GRIGORIEVICH</t>
  </si>
  <si>
    <t>KVAERNER EUREKA AS</t>
  </si>
  <si>
    <t>EUREKA A S KVAERNER</t>
  </si>
  <si>
    <t>EUREKA AS KVAERNER</t>
  </si>
  <si>
    <t>KVAERNER EUREKA A S</t>
  </si>
  <si>
    <t>KUSAN KRISTIAN</t>
  </si>
  <si>
    <t>KUSAN KRISTIAN DIPL ING</t>
  </si>
  <si>
    <t>KVAERNER MASA YARDS OY</t>
  </si>
  <si>
    <t>KUBAERUNERU MASA YAAZU OY</t>
  </si>
  <si>
    <t>KVAERNER MASA YARD OY</t>
  </si>
  <si>
    <t>KVAERNER MASA-YARDS OY</t>
  </si>
  <si>
    <t>KUEMMERLE BRUNO</t>
  </si>
  <si>
    <t>BRUNO KUEMMERLE</t>
  </si>
  <si>
    <t>KUIKEN NV</t>
  </si>
  <si>
    <t>EMMELOORD P O BOX KUIKEN NV BA</t>
  </si>
  <si>
    <t>KUIKEN N V</t>
  </si>
  <si>
    <t>KUIKEN NV P O BOX 1004 8300 BA</t>
  </si>
  <si>
    <t>KUEFFNER R</t>
  </si>
  <si>
    <t>KIYUTSUFUNAA RAINHORUTO</t>
  </si>
  <si>
    <t>RAINHORUTO KIYUTSUFUNAA</t>
  </si>
  <si>
    <t>KULMBACHER KLIMAGERAETE</t>
  </si>
  <si>
    <t>KKW KULMBACHER KLIMAGERAETE WE</t>
  </si>
  <si>
    <t>KKW KULMBACHER KLIMAGERATE WER</t>
  </si>
  <si>
    <t>KLIMAGERAETE KULMBACHER</t>
  </si>
  <si>
    <t>KLIMAGERAETEWERK KULMBACHER</t>
  </si>
  <si>
    <t>KULMBACHER KLIMAGERAETE WERK G</t>
  </si>
  <si>
    <t>KULMBACHER KLIMAGERAETE WERK K</t>
  </si>
  <si>
    <t>KULMBACHER KLIMAGERAETEWERK</t>
  </si>
  <si>
    <t>KULMBACHER KLIMAGERATE WERK GM</t>
  </si>
  <si>
    <t>KULALAEV YURIJ A</t>
  </si>
  <si>
    <t>YURIJ A KULALAEV</t>
  </si>
  <si>
    <t>KURZE PETER</t>
  </si>
  <si>
    <t>PETER KURZE</t>
  </si>
  <si>
    <t>KUKLA RUREX STAHL</t>
  </si>
  <si>
    <t>KUKLA RUREX STAHL DR OTTO</t>
  </si>
  <si>
    <t>KUKLA RUREX STAHL OTTO</t>
  </si>
  <si>
    <t>OTTO KUKLA RUREX STAHL</t>
  </si>
  <si>
    <t>OTTO KUKLA RUREX STAHL DR</t>
  </si>
  <si>
    <t>RUREX STAHL DR OTTO KUKLA</t>
  </si>
  <si>
    <t>RUREX STAHL KUKLA</t>
  </si>
  <si>
    <t>RUREX STAHL OTTO KUKLA</t>
  </si>
  <si>
    <t>STAHL DR OTTO KUKLA RUREX</t>
  </si>
  <si>
    <t>STAHL KUKLA RUREX</t>
  </si>
  <si>
    <t>STAHL OTTO KUKLA RUREX</t>
  </si>
  <si>
    <t>KURIHARA YOSHIE</t>
  </si>
  <si>
    <t>KURIHARA YOSHE</t>
  </si>
  <si>
    <t>KUERNER CHEM SPEZIAL DR RUDOLF</t>
  </si>
  <si>
    <t>DR RUDOLF KUERNER CHEM SPEZIAL</t>
  </si>
  <si>
    <t>DR RUDOLF KUERNER CHEMISCHE SP</t>
  </si>
  <si>
    <t>RUDOLF KUERNER CHEMISCHE SPEZI</t>
  </si>
  <si>
    <t>KURIBAYASHI STEAMSHIP CO LTD</t>
  </si>
  <si>
    <t>KURIBAYASHI SHOSEN KK</t>
  </si>
  <si>
    <t>KUELBEL GMBH &amp; CO R</t>
  </si>
  <si>
    <t>KUELBEL GMBH &amp; CO RUDOLF</t>
  </si>
  <si>
    <t>RUDOLF KUELBEL GMBH &amp; CO</t>
  </si>
  <si>
    <t>KUNNEMEYER HORNITEX</t>
  </si>
  <si>
    <t>HORNITEX KUNNEMEYER</t>
  </si>
  <si>
    <t>HORNITEX WERKE GEBR KUENNEMEYE</t>
  </si>
  <si>
    <t>HORNITEX WERKE GEBR KUNNEMEYER</t>
  </si>
  <si>
    <t>KUEN EBERHARD</t>
  </si>
  <si>
    <t>EBERHARD KUEN</t>
  </si>
  <si>
    <t>KUROSE SHOTEN KK</t>
  </si>
  <si>
    <t>KUEHNLE KOPP KAUSCH AG</t>
  </si>
  <si>
    <t>HNLE KOPPJKAUSCH AG K</t>
  </si>
  <si>
    <t>KAPP &amp; KAUSCH AG KUHNLE</t>
  </si>
  <si>
    <t>KAUSCH A G KUEHNLE KOPP &amp;</t>
  </si>
  <si>
    <t>KAUSCH A G KUHNLE KOPP &amp;</t>
  </si>
  <si>
    <t>KAUSCH A G KUHNLE KOPP UND</t>
  </si>
  <si>
    <t>KAUSCH AG AG KUEHNLE KOPP</t>
  </si>
  <si>
    <t>KAUSCH AG KUEHNLE KOPP</t>
  </si>
  <si>
    <t>KAUSCH AG KUEHNLE KOPP &amp;</t>
  </si>
  <si>
    <t>KAUSCH AG KUEHNLE KOPP AND</t>
  </si>
  <si>
    <t>KAUSCH AG KUEHNLE KOPP UND</t>
  </si>
  <si>
    <t>KAUSCH AG KUHNLE KAPP &amp;</t>
  </si>
  <si>
    <t>KAUSCH AG KUHNLE KOPP</t>
  </si>
  <si>
    <t>KAUSCH AG KUHNLE KOPP &amp;</t>
  </si>
  <si>
    <t>KAUSCH AG KUHNLE KOPP AND</t>
  </si>
  <si>
    <t>KAUSCH AG KUHNLE KOPP ET</t>
  </si>
  <si>
    <t>KAUSCH AG KUHNLE KOPP UND</t>
  </si>
  <si>
    <t>KAUSCH KUEHNLE AG KOPP &amp;</t>
  </si>
  <si>
    <t>KIYUUNRE KOTSUPU UNTO KAUSHIYU</t>
  </si>
  <si>
    <t>KOPP &amp; KAUSCH A G KUEHNLE</t>
  </si>
  <si>
    <t>KOPP &amp; KAUSCH A G KUHNLE</t>
  </si>
  <si>
    <t>KOPP &amp; KAUSCH AG KUEHNLE</t>
  </si>
  <si>
    <t>KOPP &amp; KAUSCH AG KUHNLE</t>
  </si>
  <si>
    <t>KOPP &amp; KAUSCH KUEHNLE AG</t>
  </si>
  <si>
    <t>KOPP AND KAUSCH AG KUEHNLE</t>
  </si>
  <si>
    <t>KOPP AND KAUSCH AG KUHNLE</t>
  </si>
  <si>
    <t>KOPP ET KAUSCH AG KUHNLE</t>
  </si>
  <si>
    <t>KOPP KAUSCH AG AG KUEHNLE</t>
  </si>
  <si>
    <t>KOPP KAUSCH AG KUEHNLE</t>
  </si>
  <si>
    <t>KOPP KAUSCH AG KUHNLE</t>
  </si>
  <si>
    <t>KOPP UND KAUSCH A G KUHNLE</t>
  </si>
  <si>
    <t>KOPP UND KAUSCH AG KUEHNLE</t>
  </si>
  <si>
    <t>KOPP UND KAUSCH AG KUHNLE</t>
  </si>
  <si>
    <t>KOPPJKAUSCH AG K HNLE</t>
  </si>
  <si>
    <t>KUEHNLE A G</t>
  </si>
  <si>
    <t>KUEHNLE AG KOPP &amp; KAUSCH</t>
  </si>
  <si>
    <t>KUEHNLE KOPP &amp; KAUSCH A G</t>
  </si>
  <si>
    <t>KUEHNLE KOPP &amp; KAUSCH AG</t>
  </si>
  <si>
    <t>KUEHNLE KOPP &amp; KAUSCH AKTIENGE</t>
  </si>
  <si>
    <t>KUEHNLE KOPP AND KAUSCH AG</t>
  </si>
  <si>
    <t>KUEHNLE KOPP KAUSCH AG AG</t>
  </si>
  <si>
    <t>KUEHNLE KOPP U KAUSCH AG</t>
  </si>
  <si>
    <t>KUEHNLE KOPP UND KAUSCH AG</t>
  </si>
  <si>
    <t>KUHNLE KAPP &amp; KAUSCH AG</t>
  </si>
  <si>
    <t>KUHNLE KOPP &amp; KAUSCH A G</t>
  </si>
  <si>
    <t>KUHNLE KOPP &amp; KAUSCH AG</t>
  </si>
  <si>
    <t>KUHNLE KOPP AND KAUSCH AG</t>
  </si>
  <si>
    <t>KUHNLE KOPP ET KAUSCH AG</t>
  </si>
  <si>
    <t>KUHNLE KOPP KAUSCH AG</t>
  </si>
  <si>
    <t>KUHNLE KOPP UND KAUSCH A G</t>
  </si>
  <si>
    <t>KUHNLE KOPP UND KAUSCH AG</t>
  </si>
  <si>
    <t>KYUUNRE KOTSUPU UNTO KAUSHU AG</t>
  </si>
  <si>
    <t>KVAERNER DAVY LTD</t>
  </si>
  <si>
    <t>KVAERNER DAVY LIMITED</t>
  </si>
  <si>
    <t>KUHL ADOLF DR MED</t>
  </si>
  <si>
    <t>ADOLF DR MED ING GRAD KUHL</t>
  </si>
  <si>
    <t>ADOLF DR MED KUHL</t>
  </si>
  <si>
    <t>GRAD KUHL ADOLF DR MED ING</t>
  </si>
  <si>
    <t>KUHL ADOLF DR MED ING GRAD</t>
  </si>
  <si>
    <t>KUEHNE WULF</t>
  </si>
  <si>
    <t>KUEHNE WULF DIPL ING</t>
  </si>
  <si>
    <t>WULF DIPL ING KUEHNE</t>
  </si>
  <si>
    <t>WULF KUEHNE</t>
  </si>
  <si>
    <t>KUPRIYANOV VALERY N</t>
  </si>
  <si>
    <t>KUPRIYANOV VALERY NIKOLAEVICH</t>
  </si>
  <si>
    <t>NIKOLAEVICH KUPRIYANOV VALERY</t>
  </si>
  <si>
    <t>VALERY N KUPRIYANOV</t>
  </si>
  <si>
    <t>VALERY NIKOLAEVICH KUPRIYANOV</t>
  </si>
  <si>
    <t>KUZNETSOV VLADIMIR A</t>
  </si>
  <si>
    <t>VLADIMIR A KUZNETSOV</t>
  </si>
  <si>
    <t>KUZYK PAUL R</t>
  </si>
  <si>
    <t>PAUL R KUZYK</t>
  </si>
  <si>
    <t>KUHN NODET SA</t>
  </si>
  <si>
    <t>KUHN NODET S A</t>
  </si>
  <si>
    <t>KUEHL SYSTEM RECYCLING</t>
  </si>
  <si>
    <t>KSR KUEHL SYSTEM RECYCLING GMB</t>
  </si>
  <si>
    <t>KUMSTA FRANTISEK</t>
  </si>
  <si>
    <t>KUMSTA FRANTISEK ING</t>
  </si>
  <si>
    <t>KUTKOV ALEKSANDR A</t>
  </si>
  <si>
    <t>ALEKSANDR A KUTKOV</t>
  </si>
  <si>
    <t>KURIMOTO MASAFUMI</t>
  </si>
  <si>
    <t>MASAFUMI KURIMOTO</t>
  </si>
  <si>
    <t>KUNZLI FRANZ AG</t>
  </si>
  <si>
    <t>FRANZ KUNZLI AG</t>
  </si>
  <si>
    <t>KURE OXYGEN</t>
  </si>
  <si>
    <t>KURE SANSO KK</t>
  </si>
  <si>
    <t>OXYGEN KURE</t>
  </si>
  <si>
    <t>SANSO KK KURE</t>
  </si>
  <si>
    <t>KUEHN PRAEZISIONSWERKZEUG</t>
  </si>
  <si>
    <t>KUEHN GMBH &amp; CO PRAEZISIONSWER</t>
  </si>
  <si>
    <t>KUHN GMBH &amp; CO PRAZISIONSWERKZ</t>
  </si>
  <si>
    <t>PRAEZISIONSWERKZEUG KUEHN</t>
  </si>
  <si>
    <t>KUSTO GMBH</t>
  </si>
  <si>
    <t>KUSTO GES MIT BESCHRANKTER HAF</t>
  </si>
  <si>
    <t>KUSTO GMBH KUNSTSTOFFVERARBEIT</t>
  </si>
  <si>
    <t>KUTYANIN LEONID</t>
  </si>
  <si>
    <t>LEONID KUTYANIN</t>
  </si>
  <si>
    <t>KUTZNER JUERGEN</t>
  </si>
  <si>
    <t>JURGEN KUTZNER</t>
  </si>
  <si>
    <t>KUTZNER JURGEN</t>
  </si>
  <si>
    <t>KULIKOV IVAN</t>
  </si>
  <si>
    <t>IVAN KULIKOV</t>
  </si>
  <si>
    <t>KUNZ SOEHNE KG JOHANN</t>
  </si>
  <si>
    <t>JOHANN KUNZ SOEHNE KG</t>
  </si>
  <si>
    <t>SOEHNE KG JOHANN KUNZ</t>
  </si>
  <si>
    <t>KUIKKA GEORGE LTD</t>
  </si>
  <si>
    <t>GEORGE KUIKKA LIMITED</t>
  </si>
  <si>
    <t>KUTSCH FA M</t>
  </si>
  <si>
    <t>KUTSCH M</t>
  </si>
  <si>
    <t>M KUTSCH FA</t>
  </si>
  <si>
    <t>KUPER GUMMI GMBH</t>
  </si>
  <si>
    <t>GUMMI GMBH KUPER</t>
  </si>
  <si>
    <t>GUMMI KUPER GMBH &amp; CO KG</t>
  </si>
  <si>
    <t>KUPER GMBH &amp; CO KG GUMMI</t>
  </si>
  <si>
    <t>KUNZ P</t>
  </si>
  <si>
    <t>KVAPILIK PETR</t>
  </si>
  <si>
    <t>KVAPILIK PETR ING</t>
  </si>
  <si>
    <t>KURZ KARL HEINZ</t>
  </si>
  <si>
    <t>HEINZ DR MED KURZ KARL</t>
  </si>
  <si>
    <t>HEINZ KURZ KARL</t>
  </si>
  <si>
    <t>KARL HEINZ DR MED KURZ</t>
  </si>
  <si>
    <t>KARL HEINZ KURZ</t>
  </si>
  <si>
    <t>KURZ KARL HEINZ DR MED</t>
  </si>
  <si>
    <t>KUESTER W H GMBH CO KG</t>
  </si>
  <si>
    <t>KUESTER GMBH &amp; CO KG W H</t>
  </si>
  <si>
    <t>KUSTER GMBH ET CO KG W H</t>
  </si>
  <si>
    <t>W H KUESTER GMBH &amp; CO KG</t>
  </si>
  <si>
    <t>KUENSTLER EISENWERK</t>
  </si>
  <si>
    <t>EISENWERK KUENSTLER</t>
  </si>
  <si>
    <t>EISENWERK KUENSTLER KG</t>
  </si>
  <si>
    <t>EISENWERK KUNSTLER KG</t>
  </si>
  <si>
    <t>KUENSTLER KG EISENWERK</t>
  </si>
  <si>
    <t>KUNSTLER KG EISENWERK</t>
  </si>
  <si>
    <t>KUPPENHEIM MINERALIEN</t>
  </si>
  <si>
    <t>MINERALIEN WERKE KUPPENHEIM GM</t>
  </si>
  <si>
    <t>KUROGANE KOSAKUSHO LTD</t>
  </si>
  <si>
    <t>KUROGANE KOSAKUSHO KK</t>
  </si>
  <si>
    <t>KUVAG KUNSTSTOFF</t>
  </si>
  <si>
    <t>KUNSTSTOFF KUVAG</t>
  </si>
  <si>
    <t>KUNSTSTOFFVERKAUF KUVAG</t>
  </si>
  <si>
    <t>KUVAG KUNSTSTOFFVERKAUF</t>
  </si>
  <si>
    <t>KUVAG KUNSTSTOFFVERKAUFS GES M</t>
  </si>
  <si>
    <t>KUHN SIEGHART</t>
  </si>
  <si>
    <t>SIEGHART KUHN</t>
  </si>
  <si>
    <t>KUDRYAVTSEV LEV A</t>
  </si>
  <si>
    <t>REFU AREKUSEEEUITSUCHI KUDORIY</t>
  </si>
  <si>
    <t>KUSUDA INC</t>
  </si>
  <si>
    <t>KUSUDA KK</t>
  </si>
  <si>
    <t>KUWERTZ FA WILHELM</t>
  </si>
  <si>
    <t>WILHELM KUWERTZ FA</t>
  </si>
  <si>
    <t>KUTTNER MOEBEL</t>
  </si>
  <si>
    <t>KUTTNER MOEBELFABRIK WILHELM</t>
  </si>
  <si>
    <t>MOEBEL KUTTNER</t>
  </si>
  <si>
    <t>MOEBELFABRIK WILHELM KUTTNER</t>
  </si>
  <si>
    <t>WILHELM KUTTNER MOEBELFABRIK</t>
  </si>
  <si>
    <t>KULTYGIN ANATOLIJ K</t>
  </si>
  <si>
    <t>ANATOLIJ K KULTYGIN</t>
  </si>
  <si>
    <t>KUNSTLER HANS</t>
  </si>
  <si>
    <t>HANS KUNSTLER</t>
  </si>
  <si>
    <t>KUEHNLE MANFRED</t>
  </si>
  <si>
    <t>MANFRED KUEHNLE</t>
  </si>
  <si>
    <t>KUESTERS MASCHF</t>
  </si>
  <si>
    <t>KUESTERS MASCHINENFABRIK GMBH</t>
  </si>
  <si>
    <t>KUSTERS MASCHINENFABRIK</t>
  </si>
  <si>
    <t>MASCHF KUESTERS</t>
  </si>
  <si>
    <t>MASCHINENFABRIK GMBH KUESTERS</t>
  </si>
  <si>
    <t>MASCHINENFABRIK KUSTERS</t>
  </si>
  <si>
    <t>KUNSTHARSFABRIEK SYNTHESE NV</t>
  </si>
  <si>
    <t>KUNSTHARSFABRIEK SYNTHESE N V</t>
  </si>
  <si>
    <t>SYNTHESE N V KUNSTHARSFABRIEK</t>
  </si>
  <si>
    <t>SYNTHESE NV KUNSTHARSFABRIEK</t>
  </si>
  <si>
    <t>KUSTNER IND SA</t>
  </si>
  <si>
    <t>KUSTNER IND S A</t>
  </si>
  <si>
    <t>KUZMICHENKO BORIS M</t>
  </si>
  <si>
    <t>BORIS M KUZMICHENKO</t>
  </si>
  <si>
    <t>KUGLER EMANUEL</t>
  </si>
  <si>
    <t>EMANUEL KUGLER</t>
  </si>
  <si>
    <t>KUZNETSOV ANATOLIJ V</t>
  </si>
  <si>
    <t>ANATOLIJ V KUZNETSOV</t>
  </si>
  <si>
    <t>KUNERT HEINZ</t>
  </si>
  <si>
    <t>HEINZ DR KUNERT</t>
  </si>
  <si>
    <t>HEINZ KUNERT</t>
  </si>
  <si>
    <t>HEINZ KUNERT DR</t>
  </si>
  <si>
    <t>KUNERT DR HEINZ</t>
  </si>
  <si>
    <t>KUNERT HEINZ DR</t>
  </si>
  <si>
    <t>KVAERNER BRUG AS</t>
  </si>
  <si>
    <t>ANS KVAERNER BRUG</t>
  </si>
  <si>
    <t>BRUG ANS KVAERNER</t>
  </si>
  <si>
    <t>BRUG AS KVAERNER</t>
  </si>
  <si>
    <t>BURUGU AS KUBERUNERU</t>
  </si>
  <si>
    <t>BURUKU AS KUBERUNERU</t>
  </si>
  <si>
    <t>KUBERUNERU BURUGU AS</t>
  </si>
  <si>
    <t>KUBERUNERU BURUKU AS</t>
  </si>
  <si>
    <t>KVAERNER BRUG ANS</t>
  </si>
  <si>
    <t>KUNDO SYSTEMTECHNIK GMBH</t>
  </si>
  <si>
    <t>KUKKURAINEN OIVA</t>
  </si>
  <si>
    <t>OIVA KUKKURAINEN</t>
  </si>
  <si>
    <t>KVAERNER EARL &amp; WRIGHT</t>
  </si>
  <si>
    <t>KVAERNER EARL AND WRIGHT</t>
  </si>
  <si>
    <t>KVAERNER EARL AND WRIGHT A DIV</t>
  </si>
  <si>
    <t>KVAERNER EARL AND WRIGHT INC</t>
  </si>
  <si>
    <t>KURIER HOLDING AG</t>
  </si>
  <si>
    <t>HOLDING AG KURIER</t>
  </si>
  <si>
    <t>KUWANO KOGYO KK</t>
  </si>
  <si>
    <t>KUENSTLICHER ERICH</t>
  </si>
  <si>
    <t>ERICH KUENSTLICHER</t>
  </si>
  <si>
    <t>KUZIN ANATOLY I</t>
  </si>
  <si>
    <t>ANATOLY I KUZIN</t>
  </si>
  <si>
    <t>ANATOLY IVANOVICH KUZIN</t>
  </si>
  <si>
    <t>IVANOVICH KUZIN ANATOLY</t>
  </si>
  <si>
    <t>KUZIN ANATOLY IVANOVICH</t>
  </si>
  <si>
    <t>KUPFER ASBEST CO</t>
  </si>
  <si>
    <t>ASBEST BACH KUPFER</t>
  </si>
  <si>
    <t>ASBEST CO BACH G KUPFER</t>
  </si>
  <si>
    <t>ASBEST CO BACH KUPFER</t>
  </si>
  <si>
    <t>ASBEST CO G BACH KUPFER</t>
  </si>
  <si>
    <t>ASBEST CO GUSTAV BACH KUPFER</t>
  </si>
  <si>
    <t>ASBEST CO KUPFER</t>
  </si>
  <si>
    <t>BACH G KUPFER ASBEST CO</t>
  </si>
  <si>
    <t>BACH KUPFER ASBEST</t>
  </si>
  <si>
    <t>BACH KUPFER ASBEST CO</t>
  </si>
  <si>
    <t>BACH KUPFER ASBEST CO G</t>
  </si>
  <si>
    <t>BACH KUPFER ASBEST CO GUSTAV</t>
  </si>
  <si>
    <t>GUSTAV BACH KUPFER ASBEST CO</t>
  </si>
  <si>
    <t>KUPFER ASBEST BACH</t>
  </si>
  <si>
    <t>KUPFER ASBEST CO BACH</t>
  </si>
  <si>
    <t>KUPFER ASBEST CO BACH G</t>
  </si>
  <si>
    <t>KUPFER ASBEST CO G BACH</t>
  </si>
  <si>
    <t>KUPFER ASBEST CO GUSTAV BACH</t>
  </si>
  <si>
    <t>KUPFER ASBEST CO GUSTAV BACH F</t>
  </si>
  <si>
    <t>KUSANO KEIGO</t>
  </si>
  <si>
    <t>KEIGO KUSANO</t>
  </si>
  <si>
    <t>KURKINEN MARTTI</t>
  </si>
  <si>
    <t>MARTTI KURKINEN</t>
  </si>
  <si>
    <t>KURSK POLT I INTROSKOP</t>
  </si>
  <si>
    <t>INII INTROSKOPII KURSKIJ POLT</t>
  </si>
  <si>
    <t>INTROSKOP KURSK POLT I</t>
  </si>
  <si>
    <t>INTROSKOPII KURSKIJ POLT INII</t>
  </si>
  <si>
    <t>KURSKIJ POLT INII INTROSKOPII</t>
  </si>
  <si>
    <t>POLT I INTROSKOP KURSK</t>
  </si>
  <si>
    <t>POLT INII INTROSKOPII KURSKIJ</t>
  </si>
  <si>
    <t>KUSAKABE DENKI</t>
  </si>
  <si>
    <t>DENKI K K KUSAKABE</t>
  </si>
  <si>
    <t>DENKI KUSAKABE</t>
  </si>
  <si>
    <t>KUSAKABE DENKI K K</t>
  </si>
  <si>
    <t>KUSAKABE DENKI KK</t>
  </si>
  <si>
    <t>KUNC JOSEF</t>
  </si>
  <si>
    <t>KUNC JOSEF ING</t>
  </si>
  <si>
    <t>KUESTERS ZITTAUER MASCHF GMBH</t>
  </si>
  <si>
    <t>KUESTERS ZITTAUER MASCHINENFAB</t>
  </si>
  <si>
    <t>KUHN DIETER</t>
  </si>
  <si>
    <t>DIETER KUHN</t>
  </si>
  <si>
    <t>KURITA KASEN KK</t>
  </si>
  <si>
    <t>KASEN KK KURITA</t>
  </si>
  <si>
    <t>KULEV GENNADY IVANOVICH</t>
  </si>
  <si>
    <t>GENNADY IVANOVICH KULEV</t>
  </si>
  <si>
    <t>KUDRYAVTSEV ALEX A</t>
  </si>
  <si>
    <t>A A KUDRYAVTSEV</t>
  </si>
  <si>
    <t>ALEX A KUDRYAVTSEV</t>
  </si>
  <si>
    <t>ALEXANDR ALEXANDROVICH KUDRYAV</t>
  </si>
  <si>
    <t>KUDRYAVTSEV A A</t>
  </si>
  <si>
    <t>KUZNETSOV VLADIMIR N</t>
  </si>
  <si>
    <t>KUZNECOV VLADIMIR NIKOLAEVITSC</t>
  </si>
  <si>
    <t>URADEIMIRU NIKORAEBUICHI KUZUN</t>
  </si>
  <si>
    <t>VLADIMIR N KUZNETSOV</t>
  </si>
  <si>
    <t>KURZWEIL APPLIED INTELLIGENCE</t>
  </si>
  <si>
    <t>KAATSUWAIRU APPLIED INTELLIGEN</t>
  </si>
  <si>
    <t>KUMAGAI GUMI CO LTD</t>
  </si>
  <si>
    <t>GUMI CO LTD KUMAGAI</t>
  </si>
  <si>
    <t>GUMI CY LTD KUMAGAI</t>
  </si>
  <si>
    <t>GUMI KUMAGAI CO LTD</t>
  </si>
  <si>
    <t>GUMI LTD KUMAGAI</t>
  </si>
  <si>
    <t>KABUSHIKI KAISHA KUMAGAIGUMI</t>
  </si>
  <si>
    <t>KAISHA KUMAGAIGUMI KABUSHIKI</t>
  </si>
  <si>
    <t>KUMAGAI CO LTD GUMI</t>
  </si>
  <si>
    <t>KUMAGAI GUMI CY LTD</t>
  </si>
  <si>
    <t>KUMAGAI GUMI KK</t>
  </si>
  <si>
    <t>KUMAGAI GUMI LTD</t>
  </si>
  <si>
    <t>KUMAGAIGUMI K K</t>
  </si>
  <si>
    <t>KUMAGAIGUMI KABUSHIKI KAISHA</t>
  </si>
  <si>
    <t>KUMAGAIGUMI KK</t>
  </si>
  <si>
    <t>KUNICKI MARYAN</t>
  </si>
  <si>
    <t>MARYAN KUNICKI</t>
  </si>
  <si>
    <t>KUTSCHKE FAHRZEUGBAU GMBH</t>
  </si>
  <si>
    <t>KUZNETSOV VLADIMIR V</t>
  </si>
  <si>
    <t>VLADIMIR V KUZNETSOV</t>
  </si>
  <si>
    <t>KUSCHALL RAINER</t>
  </si>
  <si>
    <t>RAINER KUSCHALL</t>
  </si>
  <si>
    <t>KUECHLER JUERGEN</t>
  </si>
  <si>
    <t>JUERGEN DR KUECHLER</t>
  </si>
  <si>
    <t>JUERGEN KUECHLER</t>
  </si>
  <si>
    <t>JURGEN DR KUECHLER</t>
  </si>
  <si>
    <t>KEHIRAA YURUGEN</t>
  </si>
  <si>
    <t>KUECHLER JUERGEN DR</t>
  </si>
  <si>
    <t>KUECHLER JURGEN DR</t>
  </si>
  <si>
    <t>YURUGEN KEHIRAA</t>
  </si>
  <si>
    <t>KUEMMERLIN NIKOLAUS A</t>
  </si>
  <si>
    <t>NIKOLAUS A KUEMMERLIN</t>
  </si>
  <si>
    <t>KUHBIER MARIA</t>
  </si>
  <si>
    <t>MARIA KUHBIER</t>
  </si>
  <si>
    <t>KUHN MAGRIT</t>
  </si>
  <si>
    <t>KUHN GEB MAIER MAGRIT</t>
  </si>
  <si>
    <t>KUEPPER ARTHUR KG</t>
  </si>
  <si>
    <t>ARTHUR KG KUEPPER</t>
  </si>
  <si>
    <t>ARTHUR KUEPPER KG</t>
  </si>
  <si>
    <t>KUEPPER KG ARTHUR</t>
  </si>
  <si>
    <t>KUZMIN EDUARD N</t>
  </si>
  <si>
    <t>EDUARD N KUZMIN</t>
  </si>
  <si>
    <t>KURORIN ENGINEERS KK</t>
  </si>
  <si>
    <t>ENGINEERS KK KURORIN</t>
  </si>
  <si>
    <t>ENJINIAZU KK KURORIN</t>
  </si>
  <si>
    <t>KURORIN ENJINIAZU KK</t>
  </si>
  <si>
    <t>KUNSTSTOFF GMBH</t>
  </si>
  <si>
    <t>KUNSTSTOFF G M B H</t>
  </si>
  <si>
    <t>KUEHNSDORFER GMBH</t>
  </si>
  <si>
    <t>KUEHNSDORFER HOLZFASERMATTENWE</t>
  </si>
  <si>
    <t>KUNISHIRO CO LTD</t>
  </si>
  <si>
    <t>KURACHI TSUNEO</t>
  </si>
  <si>
    <t>TSUNEO KURACHI</t>
  </si>
  <si>
    <t>KUEMMERLIN WALTER</t>
  </si>
  <si>
    <t>KUMMERLIN WALTER</t>
  </si>
  <si>
    <t>WALTER KUEMMERLIN</t>
  </si>
  <si>
    <t>WALTER KUMMERLIN</t>
  </si>
  <si>
    <t>KUELLING HANSPETER</t>
  </si>
  <si>
    <t>HANSPETER KUELLING</t>
  </si>
  <si>
    <t>KUROKI KOGYOSHO KK</t>
  </si>
  <si>
    <t>KOGYOSHO CO LTD KUROKI</t>
  </si>
  <si>
    <t>KOGYOSHO KK KUROKI</t>
  </si>
  <si>
    <t>KOUGIYOUSHIYO KK KUROKI</t>
  </si>
  <si>
    <t>KUROKI KOGYOSHO CO LTD</t>
  </si>
  <si>
    <t>KUROKI KOUGIYOUSHIYO KK</t>
  </si>
  <si>
    <t>KUHN HANS PETER</t>
  </si>
  <si>
    <t>HANS PETER KUHN</t>
  </si>
  <si>
    <t>KHANS PETER KUN</t>
  </si>
  <si>
    <t>KVAERNER SHIPS EQUIPMENT AS</t>
  </si>
  <si>
    <t>KVAERNER SHIPS EQUIPMENT A S</t>
  </si>
  <si>
    <t>KUHLMANN JOSEF</t>
  </si>
  <si>
    <t>JOSEF KUHLMANN</t>
  </si>
  <si>
    <t>KUNZ DIETER</t>
  </si>
  <si>
    <t>DIETER DIPL ING KUNZ</t>
  </si>
  <si>
    <t>DIETER KUNZ</t>
  </si>
  <si>
    <t>KUNZ DIETER DIPL ING</t>
  </si>
  <si>
    <t>KUHN GERALD F</t>
  </si>
  <si>
    <t>GERALD F KUHN</t>
  </si>
  <si>
    <t>KUKLA JIRI</t>
  </si>
  <si>
    <t>KUKLA JIRI ING</t>
  </si>
  <si>
    <t>KURGANSK MASHINO STR</t>
  </si>
  <si>
    <t>KURGANSKIJ MASHINOSTROITELNYJ</t>
  </si>
  <si>
    <t>MASHINO STR KURGANSK</t>
  </si>
  <si>
    <t>MASHINOSTROITELNYJ KURGANSKIJ</t>
  </si>
  <si>
    <t>KULIKOVA ALEKSANDRA E</t>
  </si>
  <si>
    <t>ALEKSANDRA E KULIKOVA</t>
  </si>
  <si>
    <t>KVAPIL JOSEF</t>
  </si>
  <si>
    <t>JOSEF KVAPIL</t>
  </si>
  <si>
    <t>KVAPIL JOSEF ING CSC</t>
  </si>
  <si>
    <t>KUTCHAI JACOB H</t>
  </si>
  <si>
    <t>JACOB H KUTCHAI</t>
  </si>
  <si>
    <t>KUGUSIN ALEXANDR A</t>
  </si>
  <si>
    <t>ALEXANDR A KUGUSIN</t>
  </si>
  <si>
    <t>KUHN HUARD SA</t>
  </si>
  <si>
    <t>KUHN HUARD S A</t>
  </si>
  <si>
    <t>KURZ RICHARD</t>
  </si>
  <si>
    <t>RICHARD KURZ</t>
  </si>
  <si>
    <t>KURATOMI TATSURO</t>
  </si>
  <si>
    <t>KURATOMI TATSUROU</t>
  </si>
  <si>
    <t>TATSURO KURATOMI</t>
  </si>
  <si>
    <t>TATSUROU KURATOMI</t>
  </si>
  <si>
    <t>KURIYAMA CORP</t>
  </si>
  <si>
    <t>KURIYAMA KK</t>
  </si>
  <si>
    <t>KUREHA CORP</t>
  </si>
  <si>
    <t>KUREHA CORPORATION</t>
  </si>
  <si>
    <t>KUHN FRITZ</t>
  </si>
  <si>
    <t>FRITZ KUHN</t>
  </si>
  <si>
    <t>KUNTZ DAVID J</t>
  </si>
  <si>
    <t>DAVID J KUNTZ</t>
  </si>
  <si>
    <t>DEVID KUNTS DZH</t>
  </si>
  <si>
    <t>DZH DEVID KUNTS</t>
  </si>
  <si>
    <t>KUNTS DZH DEVID</t>
  </si>
  <si>
    <t>KURITA INDUSTRIAL CO LTD</t>
  </si>
  <si>
    <t>INDUSTRIAL CO LTD KURITA</t>
  </si>
  <si>
    <t>KURITA IND CO LTD</t>
  </si>
  <si>
    <t>KUSUMOTO CHEMICALS</t>
  </si>
  <si>
    <t>CHEMICALS KUSUMOTO</t>
  </si>
  <si>
    <t>CHEMICALS LTD KUSUMOTO</t>
  </si>
  <si>
    <t>KUSUMOTO CHEMICALS CO LTD</t>
  </si>
  <si>
    <t>KUSUMOTO CHEMICALS LTD</t>
  </si>
  <si>
    <t>KUSUMOTO KASEI KK</t>
  </si>
  <si>
    <t>KUFNER TEXTILWERKE GMBH</t>
  </si>
  <si>
    <t>KUFNER TEKSTILVERKE GMBKH</t>
  </si>
  <si>
    <t>KUFNER TEKSTILVERKE GMBKH FIRM</t>
  </si>
  <si>
    <t>KUFNER TEXTILWERKE G M B H</t>
  </si>
  <si>
    <t>TEXTILWERKE G M B H KUFNER</t>
  </si>
  <si>
    <t>TEXTILWERKE GMBH KUFNER</t>
  </si>
  <si>
    <t>KURON CORP</t>
  </si>
  <si>
    <t>KUURON KK</t>
  </si>
  <si>
    <t>KUTZNER LUITPOLD</t>
  </si>
  <si>
    <t>KUTZNER LUITPOLD DIPL ING</t>
  </si>
  <si>
    <t>LUITPOLD DIPL ING KUTZNER</t>
  </si>
  <si>
    <t>LUITPOLD KUTZNER</t>
  </si>
  <si>
    <t>KUMA RSP BV</t>
  </si>
  <si>
    <t>KUMA RSP B V</t>
  </si>
  <si>
    <t>KUENKEL WAGNER PROZESSTECH</t>
  </si>
  <si>
    <t>KUNKEL WAGNER PROZESSTECHNOLOG</t>
  </si>
  <si>
    <t>KURIYAMA CANADA INC</t>
  </si>
  <si>
    <t>KULIKOV YURIJ F</t>
  </si>
  <si>
    <t>YURIJ F KULIKOV</t>
  </si>
  <si>
    <t>KUNTZ DAVID H</t>
  </si>
  <si>
    <t>DAVID H KUNTZ</t>
  </si>
  <si>
    <t>KULICHENKO VALENTIN A</t>
  </si>
  <si>
    <t>VALENTIN A KULICHENKO</t>
  </si>
  <si>
    <t>KUNZ GMBH PAUL</t>
  </si>
  <si>
    <t>PAUL KUNZ GMBH</t>
  </si>
  <si>
    <t>KUSTOV OLEG F</t>
  </si>
  <si>
    <t>OLEG F KUSTOV</t>
  </si>
  <si>
    <t>KUHBIER ING GES</t>
  </si>
  <si>
    <t>INGENIEURGESELLSCHAFT KUHBIER</t>
  </si>
  <si>
    <t>INGENIEURSGESELLSCHAFT KUHBIER</t>
  </si>
  <si>
    <t>KUHBIER INGENIEURGESELLSCHAFT</t>
  </si>
  <si>
    <t>KUPF LUBOMIR</t>
  </si>
  <si>
    <t>LUBOMIR KUPF</t>
  </si>
  <si>
    <t>KURGANSK SELSKOKHOZ I</t>
  </si>
  <si>
    <t>KURGANSKIJ SELSKOKHOZ I</t>
  </si>
  <si>
    <t>SELSKOKHOZ I KURGANSK</t>
  </si>
  <si>
    <t>SELSKOKHOZ I KURGANSKIJ</t>
  </si>
  <si>
    <t>KUERBI &amp; NIGGELOH</t>
  </si>
  <si>
    <t>KIYURUBI UNTO NIGERO METARUBAA</t>
  </si>
  <si>
    <t>KUERBI &amp; NIGGELOH METALLWARENF</t>
  </si>
  <si>
    <t>KURBI &amp; NIGGELOH</t>
  </si>
  <si>
    <t>KURBI ET NIGGELOH</t>
  </si>
  <si>
    <t>KURBI NIGGELOH</t>
  </si>
  <si>
    <t>KYURUBI UNTO NIGERO METARUBAAR</t>
  </si>
  <si>
    <t>NIGGELOH KUERBI &amp;</t>
  </si>
  <si>
    <t>NIGGELOH KURBI</t>
  </si>
  <si>
    <t>NIGGELOH KURBI &amp;</t>
  </si>
  <si>
    <t>NIGGELOH KURBI ET</t>
  </si>
  <si>
    <t>KUMMER EDUARD</t>
  </si>
  <si>
    <t>EDUARD KUMMER</t>
  </si>
  <si>
    <t>KURTEV IVAN A</t>
  </si>
  <si>
    <t>IVAN A KURTEV</t>
  </si>
  <si>
    <t>KUNSTSTOFF ZENTRUM LEIPZIG</t>
  </si>
  <si>
    <t>KUNSTSTOFF ZENTRUM IN LEIPZIG</t>
  </si>
  <si>
    <t>KUNSTSTOFF ZENTRUM LEIPZIG GMB</t>
  </si>
  <si>
    <t>KUTAEV YURIJ F</t>
  </si>
  <si>
    <t>YURIJ F KUTAEV</t>
  </si>
  <si>
    <t>KUROSAKI ROKOGYO KK</t>
  </si>
  <si>
    <t>KUROSAKI ROKOUGIYOU KK</t>
  </si>
  <si>
    <t>KUSHIBIKI JUNICHI</t>
  </si>
  <si>
    <t>JUNICHI KUSHIBIKI</t>
  </si>
  <si>
    <t>KURATH HARALD DIPL ING</t>
  </si>
  <si>
    <t>HARALD DIPL ING KURATH</t>
  </si>
  <si>
    <t>KUTENEV VADIM F</t>
  </si>
  <si>
    <t>VADIM F KUTENEV</t>
  </si>
  <si>
    <t>KUROI ELECTRIC CO LTD</t>
  </si>
  <si>
    <t>DENKI KK KUROI</t>
  </si>
  <si>
    <t>ELECTRIC CO LTD KUROI</t>
  </si>
  <si>
    <t>KUROI DENKI KK</t>
  </si>
  <si>
    <t>KUNTSCHER VOLKMAR</t>
  </si>
  <si>
    <t>VOLKMAR KUNTSCHER</t>
  </si>
  <si>
    <t>KUROSAWA KENSETSU KK</t>
  </si>
  <si>
    <t>KENSETSU KK KUROSAWA</t>
  </si>
  <si>
    <t>KUROSAWA CONSTRUCTION CO LTD</t>
  </si>
  <si>
    <t>KUDRNA STANISLAV ING CSC</t>
  </si>
  <si>
    <t>KUENSTLER HANS</t>
  </si>
  <si>
    <t>HANS KUENSTLER</t>
  </si>
  <si>
    <t>KURI KAGAKU SOCHI</t>
  </si>
  <si>
    <t>KAGAKU SOCHI KURI</t>
  </si>
  <si>
    <t>KAGAKU SOUCHI KK KURI</t>
  </si>
  <si>
    <t>KURI KAGAKU SOUCHI KK</t>
  </si>
  <si>
    <t>SOCHI KURI KAGAKU</t>
  </si>
  <si>
    <t>SOUCHI KK KURI KAGAKU</t>
  </si>
  <si>
    <t>KUESTERS E</t>
  </si>
  <si>
    <t>KUSTERS E</t>
  </si>
  <si>
    <t>KUPARINEN TOIMI</t>
  </si>
  <si>
    <t>TOIMI KUPARINEN</t>
  </si>
  <si>
    <t>KUPKA FRANTISEK</t>
  </si>
  <si>
    <t>KUPKA FRANTISEK DR ING CSC</t>
  </si>
  <si>
    <t>KUPKA FRANTISEK RNDR ING CSC</t>
  </si>
  <si>
    <t>KUMAHIRA SAFE CO</t>
  </si>
  <si>
    <t>COMPANY INC KUMAHIRA SAFE</t>
  </si>
  <si>
    <t>KUMAHIRA SAFE CO INC</t>
  </si>
  <si>
    <t>KUMAHIRA SAFE COMPANY INC</t>
  </si>
  <si>
    <t>KUMAHIRA SEISAKUSHIYO KK</t>
  </si>
  <si>
    <t>KUMAHIRA SEISAKUSHO K K</t>
  </si>
  <si>
    <t>KUMAHIRA SEISAKUSHO KK</t>
  </si>
  <si>
    <t>SAFE CO INC KUMAHIRA</t>
  </si>
  <si>
    <t>SAFE CO KUMAHIRA</t>
  </si>
  <si>
    <t>SAFE COMPANY INC KUMAHIRA</t>
  </si>
  <si>
    <t>SEISAKUSHIYO KK KUMAHIRA</t>
  </si>
  <si>
    <t>SEISAKUSHO K K KUMAHIRA</t>
  </si>
  <si>
    <t>SEISAKUSHO KK KUMAHIRA</t>
  </si>
  <si>
    <t>KULITE SEMICONDUCTOR PRODUCTS</t>
  </si>
  <si>
    <t>KULITE SEMICONDUCTOR PROD INC</t>
  </si>
  <si>
    <t>PROD INC KULITE SEMICONDUCTOR</t>
  </si>
  <si>
    <t>PRODUCTS KULITE SEMICONDUCTOR</t>
  </si>
  <si>
    <t>SEMICONDUCTOR PROD INC KULITE</t>
  </si>
  <si>
    <t>SEMICONDUCTOR PRODUCTS KULITE</t>
  </si>
  <si>
    <t>KUZIN ALEKSANDR G</t>
  </si>
  <si>
    <t>ALEKSANDR G KUZIN</t>
  </si>
  <si>
    <t>KVAERNER HYMAC INC</t>
  </si>
  <si>
    <t>KULLI J C</t>
  </si>
  <si>
    <t>J C KULLI</t>
  </si>
  <si>
    <t>KUKUCKA VENDELIN</t>
  </si>
  <si>
    <t>KUKUCKA VENDELIN ING</t>
  </si>
  <si>
    <t>KUMAMOTO TECHNOPOLIS FOUND</t>
  </si>
  <si>
    <t>KUMAMOTO TECHNO PORISU ZAIDAN</t>
  </si>
  <si>
    <t>KUMAMOTO TEKUNO HORISU ZAIDAN</t>
  </si>
  <si>
    <t>KUMAMOTO TEKUNO PORISU ZAIDAN</t>
  </si>
  <si>
    <t>KURYSHEV NIKOLAJ A</t>
  </si>
  <si>
    <t>NIKOLAJ A KURYSHEV</t>
  </si>
  <si>
    <t>KURTZ EISENWERK PH</t>
  </si>
  <si>
    <t>AIZENBERUKU PEEHAA KURUTSU</t>
  </si>
  <si>
    <t>EISENWERK PH KURTZ</t>
  </si>
  <si>
    <t>KURUTSU AIZENBERUKU PEEHAA</t>
  </si>
  <si>
    <t>PEEHAA KURUTSU AIZENBERUKU</t>
  </si>
  <si>
    <t>PH KURTZ EISENWERK</t>
  </si>
  <si>
    <t>KUPRIYANOV VLADIMIR</t>
  </si>
  <si>
    <t>VLADIMIR KUPRIYANOV</t>
  </si>
  <si>
    <t>KUEHN GERHARD</t>
  </si>
  <si>
    <t>GERHARD DR ING KUEHN</t>
  </si>
  <si>
    <t>GERHARD KUEHN</t>
  </si>
  <si>
    <t>GERKHARD KYUN</t>
  </si>
  <si>
    <t>KUEHN GERHARD DR ING</t>
  </si>
  <si>
    <t>KYUN GERKHARD</t>
  </si>
  <si>
    <t>KUSTON DEUTSCHLAND GMBH</t>
  </si>
  <si>
    <t>KUSUTON DOICHIYURANTO GMBH</t>
  </si>
  <si>
    <t>KUNEX TUERENWERK</t>
  </si>
  <si>
    <t>KUNEX TUERENWERK GES M B H</t>
  </si>
  <si>
    <t>KUMMETZ HANS ERICH</t>
  </si>
  <si>
    <t>EERITSUHI KUMETSUTSU HANSU</t>
  </si>
  <si>
    <t>ERICH KUMMETZ HANS</t>
  </si>
  <si>
    <t>HANS ERICH KUMMETZ</t>
  </si>
  <si>
    <t>HANSU EERITSUHI KUMETSUTSU</t>
  </si>
  <si>
    <t>KUMETSUTSU HANSU EERITSUHI</t>
  </si>
  <si>
    <t>KUNIMOTO SHOKAI</t>
  </si>
  <si>
    <t>KUNIMOTO SHIYOUKAI KK</t>
  </si>
  <si>
    <t>KUNIMOTO SHOKAI KK</t>
  </si>
  <si>
    <t>SHIYOUKAI KK KUNIMOTO</t>
  </si>
  <si>
    <t>SHOKAI KK KUNIMOTO</t>
  </si>
  <si>
    <t>SHOKAI KUNIMOTO</t>
  </si>
  <si>
    <t>KUEHNLE MANFRED R</t>
  </si>
  <si>
    <t>KUEHNLE MANFRED RUDOLF</t>
  </si>
  <si>
    <t>MANFRED R KUEHNLE</t>
  </si>
  <si>
    <t>MANFRED RUDOLF KUEHNLE</t>
  </si>
  <si>
    <t>MANFURETSUDO AARU KUEENRU</t>
  </si>
  <si>
    <t>RUDOLF KUEHNLE MANFRED</t>
  </si>
  <si>
    <t>KURSK Z TRAKTOR ZAPASNYK</t>
  </si>
  <si>
    <t>KURSKIJ Z TRAKTORNYKH ZAPASNYK</t>
  </si>
  <si>
    <t>TRAKTOR ZAPASNYK KURSK Z</t>
  </si>
  <si>
    <t>ZAPASNYK KURSK Z TRAKTOR</t>
  </si>
  <si>
    <t>KUREK HARRY F</t>
  </si>
  <si>
    <t>HARII EFU KURETSUKU</t>
  </si>
  <si>
    <t>HARRY F KUREK</t>
  </si>
  <si>
    <t>KURETSUKU HARII EFU</t>
  </si>
  <si>
    <t>KUINDZHI VLADLEN V</t>
  </si>
  <si>
    <t>VLADLEN V KUINDZHI</t>
  </si>
  <si>
    <t>KUZIN VALENTIN A</t>
  </si>
  <si>
    <t>VALENTIN A KUZIN</t>
  </si>
  <si>
    <t>KUNTZE KARL GMBH &amp; CO</t>
  </si>
  <si>
    <t>KARL GMBH &amp; CO KUNTZE</t>
  </si>
  <si>
    <t>KARL KUNTZE GMBH &amp; CO</t>
  </si>
  <si>
    <t>KUNTZE GMBH &amp; CO KARL</t>
  </si>
  <si>
    <t>KUNZ MILAN</t>
  </si>
  <si>
    <t>KUNZ MILAN ING</t>
  </si>
  <si>
    <t>KUWATA MOMOYO</t>
  </si>
  <si>
    <t>MOMOYO KUWATA</t>
  </si>
  <si>
    <t>KUMMER MATHIAS</t>
  </si>
  <si>
    <t>MATHIAS KUMMER</t>
  </si>
  <si>
    <t>KUESTERS EDUARD</t>
  </si>
  <si>
    <t>BUDEYUARUDO KIYUSUTAAZU</t>
  </si>
  <si>
    <t>EDEYUARUDO KIYUSUTAAZU</t>
  </si>
  <si>
    <t>EDEYUARUDO KYUSUTAAZU</t>
  </si>
  <si>
    <t>EDOARUTO KYUSUTERUSU</t>
  </si>
  <si>
    <t>EDOUARUTO KIYUSUTERUSU</t>
  </si>
  <si>
    <t>EDUARD K ESTERS</t>
  </si>
  <si>
    <t>EDUARD K ESTERS TE KREFELD</t>
  </si>
  <si>
    <t>EDUARD KUESTERS</t>
  </si>
  <si>
    <t>EDUARD KUESTERS KREFELD</t>
  </si>
  <si>
    <t>EDUARD KUESTERS KREFELD BONDSR</t>
  </si>
  <si>
    <t>EDUARD KUESTERS TE KREFELD</t>
  </si>
  <si>
    <t>EDUARD KUSTERS</t>
  </si>
  <si>
    <t>EDUARD KUSTES</t>
  </si>
  <si>
    <t>EDUARD KYSTERS</t>
  </si>
  <si>
    <t>EDUARD KYUSTERS</t>
  </si>
  <si>
    <t>EDUARDO KUSTERS</t>
  </si>
  <si>
    <t>EDUEARD KUSTERS</t>
  </si>
  <si>
    <t>EDURD KYSTERS</t>
  </si>
  <si>
    <t>EDVARD KUESTERS</t>
  </si>
  <si>
    <t>EDVARD KUSTERS</t>
  </si>
  <si>
    <t>EDWARD KUESTERS</t>
  </si>
  <si>
    <t>EDWARD KUSTERS</t>
  </si>
  <si>
    <t>EDZHARD KYUSTERS</t>
  </si>
  <si>
    <t>ESTERS EDUARD K</t>
  </si>
  <si>
    <t>ESTERS TE KREFELD EDUARD K</t>
  </si>
  <si>
    <t>EZUARUTO KIYUSUTERUSU</t>
  </si>
  <si>
    <t>EZUARUTO KYUSUTERUSU</t>
  </si>
  <si>
    <t>KIYUSUTAAZU BUDEYUARUDO</t>
  </si>
  <si>
    <t>KIYUSUTAAZU EDEYUARUDO</t>
  </si>
  <si>
    <t>KIYUSUTERUSU EDOUARUTO</t>
  </si>
  <si>
    <t>KIYUSUTERUSU EZUARUTO</t>
  </si>
  <si>
    <t>KREFELD EDUARD K ESTERS TE</t>
  </si>
  <si>
    <t>KREFELD EDUARD KUESTERS</t>
  </si>
  <si>
    <t>KREFELD EDUARD KUESTERS TE</t>
  </si>
  <si>
    <t>KUESTERS EDVARD</t>
  </si>
  <si>
    <t>KUESTERS EDWARD</t>
  </si>
  <si>
    <t>KUESTERS KREFELD EDUARD</t>
  </si>
  <si>
    <t>KUESTERS TE KREFELD EDUARD</t>
  </si>
  <si>
    <t>KUSTERS EDUARD</t>
  </si>
  <si>
    <t>KUSTERS EDUARDO</t>
  </si>
  <si>
    <t>KUSTERS EDUEARD</t>
  </si>
  <si>
    <t>KUSTERS EDVARD</t>
  </si>
  <si>
    <t>KUSTERS EDWARD</t>
  </si>
  <si>
    <t>KUSTES EDUARD</t>
  </si>
  <si>
    <t>KYSTERS EDUARD</t>
  </si>
  <si>
    <t>KYSTERS EDURD</t>
  </si>
  <si>
    <t>KYUSTERS EDUARD</t>
  </si>
  <si>
    <t>KYUSTERS EDZHARD</t>
  </si>
  <si>
    <t>KYUSUTAAZU EDEYUARUDO</t>
  </si>
  <si>
    <t>KYUSUTERUSU EDOARUTO</t>
  </si>
  <si>
    <t>KYUSUTERUSU EZUARUTO</t>
  </si>
  <si>
    <t>KUGLER ROBINETTERIE SA</t>
  </si>
  <si>
    <t>KUGLER ROBINETTERIE S A</t>
  </si>
  <si>
    <t>KUOKKANEN ESKO INSTMSTO</t>
  </si>
  <si>
    <t>ESKO INSTMSTO KUOKKANEN</t>
  </si>
  <si>
    <t>ESKO KUOKKANEN INS TSTO</t>
  </si>
  <si>
    <t>INS TSTO ESKO KUOKKANEN</t>
  </si>
  <si>
    <t>INSINOEOERITOIMISTO ESKO KUOKK</t>
  </si>
  <si>
    <t>INSTMSTO KUOKKANEN ESKO</t>
  </si>
  <si>
    <t>KUOKKANEN INS TSTO ESKO</t>
  </si>
  <si>
    <t>TSTO ESKO KUOKKANEN INS</t>
  </si>
  <si>
    <t>KUFFERATH FRANZ F</t>
  </si>
  <si>
    <t>FRANZ F DIPL KFM KUFFERATH</t>
  </si>
  <si>
    <t>FRANZ F KUFFERATH</t>
  </si>
  <si>
    <t>KUFFERATH FRANZ F DIPL KFM</t>
  </si>
  <si>
    <t>KUFFERATH FRANZ FERDINAND</t>
  </si>
  <si>
    <t>KURITA SAKUGANKI KK</t>
  </si>
  <si>
    <t>KUGLER JULIUS &amp; CO GMBH</t>
  </si>
  <si>
    <t>JULIUS KUGLER &amp; CO GMBH</t>
  </si>
  <si>
    <t>KVASNICKA JOZEF</t>
  </si>
  <si>
    <t>KVASNICKA JOZEF ING</t>
  </si>
  <si>
    <t>KUIPERS JAMES BEREND</t>
  </si>
  <si>
    <t>BEREND KUIPERS JAMES</t>
  </si>
  <si>
    <t>JAMES BEREND KUIPERS</t>
  </si>
  <si>
    <t>KUKOVYAKIN MIKHAIL M</t>
  </si>
  <si>
    <t>MIKHAIL M KUKOVYAKIN</t>
  </si>
  <si>
    <t>KUNOH LTD</t>
  </si>
  <si>
    <t>KOGYO KK KUNO</t>
  </si>
  <si>
    <t>KUNO KOGYO KK</t>
  </si>
  <si>
    <t>KUEFFNER REINHOLD INNENAUSBAU</t>
  </si>
  <si>
    <t>REINHOLD KUEFFNER INNENAUSBAU</t>
  </si>
  <si>
    <t>KUROI ELECTRIC IND CO</t>
  </si>
  <si>
    <t>ELECTRIC IND CO KUROI</t>
  </si>
  <si>
    <t>ELECTRIC INDUSTRIA KUROI</t>
  </si>
  <si>
    <t>ELECTRIC INDUSTRIAL CO KUROI</t>
  </si>
  <si>
    <t>INDUSTRIA KUROI ELECTRIC</t>
  </si>
  <si>
    <t>INDUSTRIAL CO KUROI ELECTRIC</t>
  </si>
  <si>
    <t>KUROI ELECTRIC INDUSTRIA</t>
  </si>
  <si>
    <t>KUROI ELECTRIC INDUSTRIAL CO</t>
  </si>
  <si>
    <t>KURARAY YUKA KK</t>
  </si>
  <si>
    <t>KURARAY YUKA CO</t>
  </si>
  <si>
    <t>KURARAY YUKA CO LTD</t>
  </si>
  <si>
    <t>YUKA CO KURARAY</t>
  </si>
  <si>
    <t>YUKA CO LTD KURARAY</t>
  </si>
  <si>
    <t>YUKA KK KURARAY</t>
  </si>
  <si>
    <t>KVAERNER OIL &amp; GAS FIELD DEV</t>
  </si>
  <si>
    <t>KUHLMANN &amp; RUST KG</t>
  </si>
  <si>
    <t>KUHLMANN &amp; RUST KG MASCHF</t>
  </si>
  <si>
    <t>KUHLMANN &amp; RUST KG MASCHINENFA</t>
  </si>
  <si>
    <t>KUHLMANN U RUST KG</t>
  </si>
  <si>
    <t>MASCHF KUHLMANN &amp; RUST KG</t>
  </si>
  <si>
    <t>RUST KG KUHLMANN &amp;</t>
  </si>
  <si>
    <t>RUST KG KUHLMANN U</t>
  </si>
  <si>
    <t>RUST KG MASCHF KUHLMANN &amp;</t>
  </si>
  <si>
    <t>KUPCZIK GUENTER</t>
  </si>
  <si>
    <t>GUENTER DIPL ING KUPCZIK</t>
  </si>
  <si>
    <t>GUENTER KUPCZIK</t>
  </si>
  <si>
    <t>GUNTER DIPL ING KUPCZIK</t>
  </si>
  <si>
    <t>KUPCZIK GUENTER DIPL ING</t>
  </si>
  <si>
    <t>KUPCZIK GUNTER DIPL ING</t>
  </si>
  <si>
    <t>KUSUHARA CANNING</t>
  </si>
  <si>
    <t>CANNING KUSUHARA</t>
  </si>
  <si>
    <t>KANZUME KOGYO KK KUSUHARA BIN</t>
  </si>
  <si>
    <t>KOGYO KK KUSUHARA BIN KANZUME</t>
  </si>
  <si>
    <t>KUSUHARA BIN KANZUME KOGYO KK</t>
  </si>
  <si>
    <t>KVAERNER WATER SYSTEMS AS</t>
  </si>
  <si>
    <t>KVAERNER WATER SYSTEMS A S</t>
  </si>
  <si>
    <t>KUPRIK BORIS K</t>
  </si>
  <si>
    <t>BORIS K KUPRIK</t>
  </si>
  <si>
    <t>KUHN FRERES &amp; CIE</t>
  </si>
  <si>
    <t>FRERES &amp; CIE KUHN</t>
  </si>
  <si>
    <t>FRERES ET CIE KUHN</t>
  </si>
  <si>
    <t>KUHN FRERES &amp; CIE SAVERNE FRAN</t>
  </si>
  <si>
    <t>KUHN FRERES &amp; CIE SOC EN COMMA</t>
  </si>
  <si>
    <t>KUHN FRERES ET CIE</t>
  </si>
  <si>
    <t>KUIJPERS BALFOUR LTD</t>
  </si>
  <si>
    <t>KUIJPERS BALFOUR LIMITED</t>
  </si>
  <si>
    <t>KVAPIL JIRI</t>
  </si>
  <si>
    <t>JIRI KVAPIL</t>
  </si>
  <si>
    <t>KVAPIL JIRI ING DRSC</t>
  </si>
  <si>
    <t>KVAERNER ASA</t>
  </si>
  <si>
    <t>KVAERNER A S A</t>
  </si>
  <si>
    <t>KUENZLI ANTON</t>
  </si>
  <si>
    <t>ANTON KUENZLI</t>
  </si>
  <si>
    <t>KUESTER EDUARD</t>
  </si>
  <si>
    <t>EDUARD KUESTER</t>
  </si>
  <si>
    <t>EDUARD KYUSTER</t>
  </si>
  <si>
    <t>KYUSTER EDUARD</t>
  </si>
  <si>
    <t>KUR JAN</t>
  </si>
  <si>
    <t>KUR JAN ING</t>
  </si>
  <si>
    <t>KUNII CO LTD</t>
  </si>
  <si>
    <t>KUNII KK</t>
  </si>
  <si>
    <t>KURE VIGGO</t>
  </si>
  <si>
    <t>VIGGO KURE</t>
  </si>
  <si>
    <t>KUZMENKO VLADIMIR M</t>
  </si>
  <si>
    <t>VLADIMIR M KUZMENKO</t>
  </si>
  <si>
    <t>KVAERNER NATIONAL INC</t>
  </si>
  <si>
    <t>KUMMER KLAUS</t>
  </si>
  <si>
    <t>KLAUS KUMMER</t>
  </si>
  <si>
    <t>KUNSTSTOFFTECHNIK KG</t>
  </si>
  <si>
    <t>KUNZEL RUDOLF</t>
  </si>
  <si>
    <t>RUDOLF KUNZEL</t>
  </si>
  <si>
    <t>KUPER HEINRICH FA</t>
  </si>
  <si>
    <t>FIRMA HEINRICH KUPER</t>
  </si>
  <si>
    <t>HEINRICH FA KUPER</t>
  </si>
  <si>
    <t>HEINRICH KUPER FA</t>
  </si>
  <si>
    <t>HEINRICH KUPER FIRMA</t>
  </si>
  <si>
    <t>KUPER FA HEINRICH</t>
  </si>
  <si>
    <t>KUPER FIRMA HEINRICH</t>
  </si>
  <si>
    <t>KUPER HEINRICH FIRMA         0</t>
  </si>
  <si>
    <t>KUZNETSOV SERGEJ</t>
  </si>
  <si>
    <t>SERGEJ KUZNETSOV</t>
  </si>
  <si>
    <t>KUZNECOV IVAN ALEKSANDROVIC</t>
  </si>
  <si>
    <t>ALEKSANDROVIC KUZNECOV IVAN</t>
  </si>
  <si>
    <t>IVAN ALEKSANDROVIC KUZNECOV</t>
  </si>
  <si>
    <t>IWAN AREKUSANDOROUITSUCHI KUZU</t>
  </si>
  <si>
    <t>KUSAN INC</t>
  </si>
  <si>
    <t>KUSCHEL GEORG</t>
  </si>
  <si>
    <t>GEORG KUSCHEL</t>
  </si>
  <si>
    <t>KUEHNEL ROBERT GMBH</t>
  </si>
  <si>
    <t>KUEHNEL GMBH DIPL ING ROBERT</t>
  </si>
  <si>
    <t>ROBERT GMBH KUEHNEL</t>
  </si>
  <si>
    <t>ROBERT KUEHNEL GMBH DIPL ING</t>
  </si>
  <si>
    <t>KUNZ ALFRED &amp; CO</t>
  </si>
  <si>
    <t>ALFRED &amp; CO KUNZ</t>
  </si>
  <si>
    <t>ALFRED KUNZ &amp; CO</t>
  </si>
  <si>
    <t>ALFRED KUNZ &amp; CO FA</t>
  </si>
  <si>
    <t>ALFRED KUNZ &amp; CO TE DUITSLAND</t>
  </si>
  <si>
    <t>ALFRED KUNZ &amp; CO TE M ENCHEN</t>
  </si>
  <si>
    <t>ALFRED KUNZ &amp; CO TE M ENCHEN F</t>
  </si>
  <si>
    <t>ALFRED KUNZ CO</t>
  </si>
  <si>
    <t>ALFRED KUNZ ET CO</t>
  </si>
  <si>
    <t>ALFRED KUNZ GMBH &amp; CO</t>
  </si>
  <si>
    <t>DUITSLAND ALFRED KUNZ &amp; CO TE</t>
  </si>
  <si>
    <t>ENCHEN ALFRED KUNZ &amp; CO TE M</t>
  </si>
  <si>
    <t>KUNZ &amp; CO ALFRED</t>
  </si>
  <si>
    <t>KUNZ &amp; CO FA ALFRED</t>
  </si>
  <si>
    <t>KUNZ &amp; CO TE DUITSLAND ALFRED</t>
  </si>
  <si>
    <t>KUNZ &amp; CO TE M ENCHEN ALFRED</t>
  </si>
  <si>
    <t>KUNZ A &amp; CO</t>
  </si>
  <si>
    <t>KUNZ CO ALFRED</t>
  </si>
  <si>
    <t>KUNZ ET CO ALFRED</t>
  </si>
  <si>
    <t>KUNZ GMBH &amp; CO ALFRED</t>
  </si>
  <si>
    <t>KURUC LUDOVIT</t>
  </si>
  <si>
    <t>KURUC LUDOVIT RNDR CSC</t>
  </si>
  <si>
    <t>LUDOVIT KURUC</t>
  </si>
  <si>
    <t>LUDOVIT RNDR CSC KURUC</t>
  </si>
  <si>
    <t>RNDR CSC KURUC LUDOVIT</t>
  </si>
  <si>
    <t>KUPAG KUNSTSTOFF PATENT VERWAL</t>
  </si>
  <si>
    <t>KUPAG KUNSTSTOFF PATANT VERWAL</t>
  </si>
  <si>
    <t>KUPAG KUNSTSTOFFPATENT VERWALT</t>
  </si>
  <si>
    <t>KUPAGU KUNSUTOSUTOTSUFUUPATENT</t>
  </si>
  <si>
    <t>KUHN JONATHAN</t>
  </si>
  <si>
    <t>JONATHAN KUHN</t>
  </si>
  <si>
    <t>KUKE FERNMELDETECH FRITZ</t>
  </si>
  <si>
    <t>FERNMELDETECH FRITZ KUKE</t>
  </si>
  <si>
    <t>FRITZ KUKE FABRIK F FERNMELDET</t>
  </si>
  <si>
    <t>FRITZ KUKE FERNMELDETECH</t>
  </si>
  <si>
    <t>KUREHA RUBBER IND</t>
  </si>
  <si>
    <t>GOMU KOGYO KK KUREHA</t>
  </si>
  <si>
    <t>KOGYO KK KUREHA GOMU</t>
  </si>
  <si>
    <t>KUREHA GOMU KOGYO KK</t>
  </si>
  <si>
    <t>KUREHA RUBBER INDUSTRY CO LTD</t>
  </si>
  <si>
    <t>RUBBER IND KUREHA</t>
  </si>
  <si>
    <t>KUHNERT LOTHAR</t>
  </si>
  <si>
    <t>LOTHAR KUHNERT</t>
  </si>
  <si>
    <t>KUSTUSCH PAUL W</t>
  </si>
  <si>
    <t>PAUL W KUSTUSCH</t>
  </si>
  <si>
    <t>KUNZ KURT</t>
  </si>
  <si>
    <t>KURT KUNZ</t>
  </si>
  <si>
    <t>KUSTER &amp; VOGEL AG MASCHF</t>
  </si>
  <si>
    <t>MASCHF KUSTER &amp; VOGEL AG</t>
  </si>
  <si>
    <t>VOGEL AG MASCHF KUSTER &amp;</t>
  </si>
  <si>
    <t>KUSUMI DENKI KK</t>
  </si>
  <si>
    <t>DENKI KK KUSUMI</t>
  </si>
  <si>
    <t>KUTIK LOUIS F</t>
  </si>
  <si>
    <t>LOUIS F KUTIK</t>
  </si>
  <si>
    <t>KURIKI SEISAKUSHO KK</t>
  </si>
  <si>
    <t>KUEBLER FRITZ ZAEHLERFAB</t>
  </si>
  <si>
    <t>FRITZ KUBLER ZAHLERFABRIK GMBH</t>
  </si>
  <si>
    <t>FRITZ KUEBLER ZAEHLERFABRIK GM</t>
  </si>
  <si>
    <t>FRITZ KUEBLER ZAEHLERFABRIK IN</t>
  </si>
  <si>
    <t>FRITZ ZAEHLERFAB KUEBLER</t>
  </si>
  <si>
    <t>ING FRITZ KUEBLER ZAEHLERFABRI</t>
  </si>
  <si>
    <t>ZAEHLERFAB KUEBLER FRITZ</t>
  </si>
  <si>
    <t>KUHLMAN IRENE DORSEY</t>
  </si>
  <si>
    <t>DORSEY KUHLMAN IRENE</t>
  </si>
  <si>
    <t>IRENE DORSEY KUHLMAN</t>
  </si>
  <si>
    <t>KUPRYASHOV VASILIJ D</t>
  </si>
  <si>
    <t>VASILIJ D KUPRYASHOV</t>
  </si>
  <si>
    <t>KURITA KEN I</t>
  </si>
  <si>
    <t>ICHIRO KURITA KEN</t>
  </si>
  <si>
    <t>KEN ICHIRO KURITA</t>
  </si>
  <si>
    <t>KURITA KEN ICHIRO</t>
  </si>
  <si>
    <t>KUGNER TEXTILWERKE KG</t>
  </si>
  <si>
    <t>KUGNER TEXTILWERKE K G</t>
  </si>
  <si>
    <t>TEXTILWERKE K G KUGNER</t>
  </si>
  <si>
    <t>TEXTILWERKE KG KUGNER</t>
  </si>
  <si>
    <t>KV PHARM CO</t>
  </si>
  <si>
    <t>COMPANY KV PHARMACEUTICAL</t>
  </si>
  <si>
    <t>KV PHARMACEUTICAL CO</t>
  </si>
  <si>
    <t>KV PHARMACEUTICAL COMPANY</t>
  </si>
  <si>
    <t>PHARM CO KV</t>
  </si>
  <si>
    <t>PHARMACEUTICAL COMPANY KV</t>
  </si>
  <si>
    <t>KUJANPAEAE RAIMO</t>
  </si>
  <si>
    <t>RAIMO KUJANPAEAE</t>
  </si>
  <si>
    <t>KUSHIRO BRAKE IND</t>
  </si>
  <si>
    <t>BRAKE IND KUSHIRO</t>
  </si>
  <si>
    <t>BRAKE KOGYO KK KUSHIRO</t>
  </si>
  <si>
    <t>KOGYO KK KUSHIRO BRAKE</t>
  </si>
  <si>
    <t>KUSHIRO BRAKE KOGYO KK</t>
  </si>
  <si>
    <t>KUTNOWSKIE ZAKL FARMA</t>
  </si>
  <si>
    <t>FARMA KUTNOWSKIE ZAKL</t>
  </si>
  <si>
    <t>KUTNOVSKE ZAKLADY FARMATSEUTYC</t>
  </si>
  <si>
    <t>KUTNOWSKIE ZAKLADY FARMACEUTYC</t>
  </si>
  <si>
    <t>KUTNOWSKIE ZAKLADY FARMACUETYC</t>
  </si>
  <si>
    <t>ZAKL FARMA KUTNOWSKIE</t>
  </si>
  <si>
    <t>KUECH &amp; SOHN KONRAD</t>
  </si>
  <si>
    <t>KONRAD KUECH &amp; SOHN</t>
  </si>
  <si>
    <t>KONRAD KUECH &amp; SOHN SCHUHFABRI</t>
  </si>
  <si>
    <t>SOHN KONRAD KUECH &amp;</t>
  </si>
  <si>
    <t>KUNSTSTOFFBUERO MUENCHEN GMBH</t>
  </si>
  <si>
    <t>MUENCHEN GMBH KUNSTSTOFFBUERO</t>
  </si>
  <si>
    <t>KURIHARA CHINA</t>
  </si>
  <si>
    <t>CHINA KURIHARA</t>
  </si>
  <si>
    <t>KURIHARA TOKI KK</t>
  </si>
  <si>
    <t>TOKI KK KURIHARA</t>
  </si>
  <si>
    <t>KUZNETSOV VYACHESLAV G</t>
  </si>
  <si>
    <t>VYACHESLAV G KUZNETSOV</t>
  </si>
  <si>
    <t>KVAERNER OIL &amp; GAS LTD</t>
  </si>
  <si>
    <t>KVAERNER OIL &amp; GAS LIMITED</t>
  </si>
  <si>
    <t>KURASAWA OPTICAL IND</t>
  </si>
  <si>
    <t>KURASAWA KOGAKU KOGYO KK</t>
  </si>
  <si>
    <t>KURASAWA OPT IND CO LTD</t>
  </si>
  <si>
    <t>KURASAWA OPTICAL IND CO LTD</t>
  </si>
  <si>
    <t>KURASAWA OPTICAL INDUSTRY CO L</t>
  </si>
  <si>
    <t>KUNZ GUENTER</t>
  </si>
  <si>
    <t>KUNZ GUENTER DR DIPL PSYCHOLOG</t>
  </si>
  <si>
    <t>KUZMIN JEVGENIJ K</t>
  </si>
  <si>
    <t>JEVGENIJ K KUZMIN</t>
  </si>
  <si>
    <t>KURZ RUDOLF</t>
  </si>
  <si>
    <t>RUDOLF KURZ</t>
  </si>
  <si>
    <t>KUDRYAVTSEV JURIJ S</t>
  </si>
  <si>
    <t>KUDRYAVTSEV JURIJ SERGEEVIC</t>
  </si>
  <si>
    <t>KURIHARA PRINTING CO</t>
  </si>
  <si>
    <t>KURIHARA INSATSU KK</t>
  </si>
  <si>
    <t>KUPTSOV LEV G</t>
  </si>
  <si>
    <t>KURITA WATER IND PTY LTD</t>
  </si>
  <si>
    <t>KURASHIKI RAYON KK</t>
  </si>
  <si>
    <t>KURASHIKI RAYON KABUSHIKI KAIS</t>
  </si>
  <si>
    <t>KUZNETSK VOS NI UGLEKHIM</t>
  </si>
  <si>
    <t>KUZNETSKIJ VOS NI UGLEKHIMICHE</t>
  </si>
  <si>
    <t>UGLEKHIM KUZNETSK VOS NI</t>
  </si>
  <si>
    <t>KURIMOTO LTD</t>
  </si>
  <si>
    <t>IRON WORKS KURIMOTO</t>
  </si>
  <si>
    <t>IRON WORKS LTD KURIMOTO</t>
  </si>
  <si>
    <t>KURIMOTO IRON WORKS</t>
  </si>
  <si>
    <t>KURIMOTO IRON WORKS          *</t>
  </si>
  <si>
    <t>KURIMOTO IRON WORKS LTD</t>
  </si>
  <si>
    <t>KURIMOTO LIMITED</t>
  </si>
  <si>
    <t>KURIMOTO TEKKOSHO K K</t>
  </si>
  <si>
    <t>KURIMOTO TEKKOSHO KK</t>
  </si>
  <si>
    <t>KURIMOTO TETSUKOSHO KK</t>
  </si>
  <si>
    <t>KURIMOTO TETSUKOUSHIYO KK</t>
  </si>
  <si>
    <t>TEKKOSHO K K KURIMOTO</t>
  </si>
  <si>
    <t>TEKKOSHO KK KURIMOTO</t>
  </si>
  <si>
    <t>TETSUKOSHO KK KURIMOTO</t>
  </si>
  <si>
    <t>TETSUKOUSHIYO KK KURIMOTO</t>
  </si>
  <si>
    <t>WORKS KURIMOTO IRON</t>
  </si>
  <si>
    <t>WORKS LTD KURIMOTO IRON</t>
  </si>
  <si>
    <t>KUROI KOSAN KK</t>
  </si>
  <si>
    <t>KABUSHIKI KAISHA KUROI KOSAN</t>
  </si>
  <si>
    <t>KAISHA KUROI KOSAN KABUSHIKI</t>
  </si>
  <si>
    <t>KOSAN CO LTD KUROI</t>
  </si>
  <si>
    <t>KOSAN KABUSHIKI KAISHA KUROI</t>
  </si>
  <si>
    <t>KOSAN KK KUROI</t>
  </si>
  <si>
    <t>KOUSAN KK KUROI</t>
  </si>
  <si>
    <t>KUROI KOSAN CO LTD</t>
  </si>
  <si>
    <t>KUROI KOSAN KABUSHIKI KAISHA</t>
  </si>
  <si>
    <t>KUROI KOUSAN KK</t>
  </si>
  <si>
    <t>KUMMER ELECTRONICS BV</t>
  </si>
  <si>
    <t>ELECTRONIC KUMMER</t>
  </si>
  <si>
    <t>ELECTRONICS B V KUMMER</t>
  </si>
  <si>
    <t>ELECTRONICS BV KUMMER</t>
  </si>
  <si>
    <t>KUMMER ELECTRONIC</t>
  </si>
  <si>
    <t>KUMMER ELECTRONICS B V</t>
  </si>
  <si>
    <t>KUNGSOERS PLAST AB</t>
  </si>
  <si>
    <t>KUNGSORS PLAST AB</t>
  </si>
  <si>
    <t>KULLI JOHN C</t>
  </si>
  <si>
    <t>JOHN C KULLI</t>
  </si>
  <si>
    <t>KUPKA DIETER</t>
  </si>
  <si>
    <t>DEIITERU KUPUKA</t>
  </si>
  <si>
    <t>DIETER KUPKA</t>
  </si>
  <si>
    <t>KUPUKA DEIITERU</t>
  </si>
  <si>
    <t>KUNIMIYAMA KK</t>
  </si>
  <si>
    <t>KUSMINSKY RICARDO ISAAC</t>
  </si>
  <si>
    <t>RICARDO ISAAC KUSMINSKY</t>
  </si>
  <si>
    <t>KUPAT HOLIM HEALTH INSURANCE</t>
  </si>
  <si>
    <t>KUPAT HOLIM HEALTH INSURANCE I</t>
  </si>
  <si>
    <t>KUPATO HORIMU HERUSU INSHIYURA</t>
  </si>
  <si>
    <t>KURODA TSUKASA</t>
  </si>
  <si>
    <t>TSUKASA KURODA</t>
  </si>
  <si>
    <t>KUITERS TECH HANDEL</t>
  </si>
  <si>
    <t>HANDEL KUITERS TECH</t>
  </si>
  <si>
    <t>TECH HANDEL KUITERS</t>
  </si>
  <si>
    <t>TECH HANDELSBUREAU KUITERS B V</t>
  </si>
  <si>
    <t>KURZ FREDRIK W A</t>
  </si>
  <si>
    <t>ANTON KURZ FREDRIK WILHELM</t>
  </si>
  <si>
    <t>FREDRIK KURZ</t>
  </si>
  <si>
    <t>FREDRIK W A KURZ</t>
  </si>
  <si>
    <t>FREDRIK WILHELM ANTON KURZ</t>
  </si>
  <si>
    <t>KURZ F W A</t>
  </si>
  <si>
    <t>KURZ FREDRIK</t>
  </si>
  <si>
    <t>KURZ FREDRIK WILHELM ANTON</t>
  </si>
  <si>
    <t>WILHELM ANTON KURZ FREDRIK</t>
  </si>
  <si>
    <t>KUPISIEWICZ STEFAN</t>
  </si>
  <si>
    <t>STEFAN KUPISIEWICZ</t>
  </si>
  <si>
    <t>KVAERNER OIL &amp; GAS AS</t>
  </si>
  <si>
    <t>KVAERNER OIL &amp; GAS A S</t>
  </si>
  <si>
    <t>KURHERR MOTOREN AG</t>
  </si>
  <si>
    <t>KURHERR MOTOREN A G</t>
  </si>
  <si>
    <t>MOTOREN A G KURHERR</t>
  </si>
  <si>
    <t>MOTOREN AG KURHERR</t>
  </si>
  <si>
    <t>KUUSLAHDEN KONEPAJA OY</t>
  </si>
  <si>
    <t>KONEPAJA OY KUUSLAHDEN</t>
  </si>
  <si>
    <t>KUZMICK PAUL L</t>
  </si>
  <si>
    <t>PAUL L KUZMICK</t>
  </si>
  <si>
    <t>KUROSAWA TELECOMMUNICATIONS</t>
  </si>
  <si>
    <t>KOGYO KK KUROSAWA TSUSHIN</t>
  </si>
  <si>
    <t>KOGYO KK KUROSAWA TSUUSHIN</t>
  </si>
  <si>
    <t>KUROSAWA TEL COMMUNICATIONS LT</t>
  </si>
  <si>
    <t>KUROSAWA TELE COMMUNICATIONS L</t>
  </si>
  <si>
    <t>KUROSAWA TELECOMMUNICATIONS LT</t>
  </si>
  <si>
    <t>KUROSAWA TSUSHIN KOGYO KK</t>
  </si>
  <si>
    <t>KUROSAWA TSUUSHIN KOGYO KK</t>
  </si>
  <si>
    <t>TELECOMMUNICATIONS KUROSAWA</t>
  </si>
  <si>
    <t>TSUSHIN KOGYO KK KUROSAWA</t>
  </si>
  <si>
    <t>TSUUSHIN KOGYO KK KUROSAWA</t>
  </si>
  <si>
    <t>KUENNE HANS JOACHIM</t>
  </si>
  <si>
    <t>HANS JOACHIM KUENNE</t>
  </si>
  <si>
    <t>JOACHIM KUENNE HANS</t>
  </si>
  <si>
    <t>KUPSCH WILLI</t>
  </si>
  <si>
    <t>WILLI KUPSCH</t>
  </si>
  <si>
    <t>KUENTZEL VOLMAR</t>
  </si>
  <si>
    <t>KUENTZEL VOLMAR DIPL ING</t>
  </si>
  <si>
    <t>VOLMAR DIPL ING KUENTZEL</t>
  </si>
  <si>
    <t>VOLMAR KUENTZEL</t>
  </si>
  <si>
    <t>KUSSER HOLZWERK</t>
  </si>
  <si>
    <t>HOLZWERK KUSSER</t>
  </si>
  <si>
    <t>HOLZWERKE KUSSER GMBH &amp; CO KG</t>
  </si>
  <si>
    <t>KUSSER GMBH &amp; CO KG HOLZWERKE</t>
  </si>
  <si>
    <t>KUPERSMIT JULIUS B</t>
  </si>
  <si>
    <t>BERNARD KUPERSMIT JULIUS</t>
  </si>
  <si>
    <t>JULIUS B KUPERSMIT</t>
  </si>
  <si>
    <t>JULIUS BERNARD KUPERSMIT</t>
  </si>
  <si>
    <t>JURIASU BII KUUPAASUMITSUTO</t>
  </si>
  <si>
    <t>KUPERSMIT JULIUS BERNARD</t>
  </si>
  <si>
    <t>KUUPAASUMITSUTO JURIASU BII</t>
  </si>
  <si>
    <t>KURTZ JOHN O</t>
  </si>
  <si>
    <t>JOHN O KURTZ</t>
  </si>
  <si>
    <t>KUGLER GMBH</t>
  </si>
  <si>
    <t>KUNAKBAEV SHAIM U</t>
  </si>
  <si>
    <t>SHAIM U KUNAKBAEV</t>
  </si>
  <si>
    <t>KUSANAGI KK</t>
  </si>
  <si>
    <t>KUEHN PAUL FA</t>
  </si>
  <si>
    <t>KUEHN FA PAUL</t>
  </si>
  <si>
    <t>PAUL FA KUEHN</t>
  </si>
  <si>
    <t>PAUL KUEHN FA</t>
  </si>
  <si>
    <t>KUHLE ERHARD</t>
  </si>
  <si>
    <t>ERHARD KUHLE</t>
  </si>
  <si>
    <t>KURATA BOEKI CORP</t>
  </si>
  <si>
    <t>KURATA BOEKI KK</t>
  </si>
  <si>
    <t>KUENZLER &amp; CO</t>
  </si>
  <si>
    <t>KUNTZE A GMBH &amp; CO KG DR</t>
  </si>
  <si>
    <t>A KUNTZE GMBH &amp; CO KG DR</t>
  </si>
  <si>
    <t>KVAERNER ENVIROPOWER AB</t>
  </si>
  <si>
    <t>KURSI KAUKO JOHANNES</t>
  </si>
  <si>
    <t>JOHANNES KURSI KAUKO</t>
  </si>
  <si>
    <t>KAUKO JOHANNES KURSI</t>
  </si>
  <si>
    <t>KAUKO YOHANESU KURUSHI</t>
  </si>
  <si>
    <t>KURUSHI KAUKO YOHANESU</t>
  </si>
  <si>
    <t>YOHANESU KURUSHI KAUKO</t>
  </si>
  <si>
    <t>KUNZ GERHARD K</t>
  </si>
  <si>
    <t>GERHARD K KUNZ</t>
  </si>
  <si>
    <t>KUNZ GERHARD K DIPL CHEM DR IN</t>
  </si>
  <si>
    <t>KUGEL KG GUSTAV</t>
  </si>
  <si>
    <t>GUSTAV KUGEL KG</t>
  </si>
  <si>
    <t>KUERSCHNER DIETMAR</t>
  </si>
  <si>
    <t>KURSCHNER DIETMAR</t>
  </si>
  <si>
    <t>KUZNETSOV BORIS A</t>
  </si>
  <si>
    <t>BORIS A KUZNETSOV</t>
  </si>
  <si>
    <t>KUEBE FARBFOTO SCHNELLSERVICE</t>
  </si>
  <si>
    <t>FARBFOTO SCHNELLSERVICE S KUEB</t>
  </si>
  <si>
    <t>KUEBE V DIA GMBH &amp; CO FARBFOTO</t>
  </si>
  <si>
    <t>SIEGFRIED KUEBE V DIA GMBH &amp; C</t>
  </si>
  <si>
    <t>KVAERNER CLECIM</t>
  </si>
  <si>
    <t>KUNTZE ANGELGERAETE DAM</t>
  </si>
  <si>
    <t>ANGELGERAETE DAM DEUTSCHE</t>
  </si>
  <si>
    <t>ANGELGERAETE DAM KUNTZE</t>
  </si>
  <si>
    <t>ANGELGERAETE KUNTZE</t>
  </si>
  <si>
    <t>ANGELGERAETE KUNTZE DEUTSCHE</t>
  </si>
  <si>
    <t>ANGELGERAETE MANUFACTUR DAM HE</t>
  </si>
  <si>
    <t>ANGELGERAETE MFG DEUTSCHE</t>
  </si>
  <si>
    <t>ANGELGERATE MAN DEUTSCHE</t>
  </si>
  <si>
    <t>ANGELGERATE MANUF DAM DEUTSCHE</t>
  </si>
  <si>
    <t>ANGELGERATE MANUFAKTUR DEUTSCH</t>
  </si>
  <si>
    <t>ANGERUGEREET MANUFUAKUCHIYUULE</t>
  </si>
  <si>
    <t>D A M DEUTSCHE ANGELGERAETE MA</t>
  </si>
  <si>
    <t>D A M DEUTSCHE ANGELGERATE MAN</t>
  </si>
  <si>
    <t>DAM DEUTSCHE ANGELGERATE MANUF</t>
  </si>
  <si>
    <t>DAM HELLMUTH KUNTZE GMBH CO KG</t>
  </si>
  <si>
    <t>DEUTSCHE ANGELGERAETE DAM</t>
  </si>
  <si>
    <t>DEUTSCHE ANGELGERAETE KUNTZE</t>
  </si>
  <si>
    <t>DEUTSCHE ANGELGERAETE MANUFAKT</t>
  </si>
  <si>
    <t>DEUTSCHE ANGELGERAETE MFG</t>
  </si>
  <si>
    <t>DEUTSCHE ANGELGERATE MAN</t>
  </si>
  <si>
    <t>DEUTSCHE ANGELGERATE MANUFAKTU</t>
  </si>
  <si>
    <t>DOICHE ANGERUGEREETE MANUFUAKU</t>
  </si>
  <si>
    <t>DOICHIE ANGERUGEREETE MANUFUAK</t>
  </si>
  <si>
    <t>KUNTZE ANGELGERAETE</t>
  </si>
  <si>
    <t>KUNTZE DEUTSCHE ANGELGERAETE</t>
  </si>
  <si>
    <t>KUZNETSOV ALEKSANDR N</t>
  </si>
  <si>
    <t>ALEKSANDR N KUZNETSOV</t>
  </si>
  <si>
    <t>KUZNETSOV ALEXANDR NIKOLAEVICH</t>
  </si>
  <si>
    <t>KUPKE JUERGEN</t>
  </si>
  <si>
    <t>JUERGEN KUPKE</t>
  </si>
  <si>
    <t>KUEHN MANFRED</t>
  </si>
  <si>
    <t>MANFRED KUEHN</t>
  </si>
  <si>
    <t>KURZ ROLF</t>
  </si>
  <si>
    <t>ROLF KURZ</t>
  </si>
  <si>
    <t>KUTAISSK POLT I</t>
  </si>
  <si>
    <t>KUTAISSKIJ POLT I IM N I MUSKH</t>
  </si>
  <si>
    <t>POLT I KUTAISSK</t>
  </si>
  <si>
    <t>KVB INC</t>
  </si>
  <si>
    <t>KVB</t>
  </si>
  <si>
    <t>KURGUZOV ANATOLY P</t>
  </si>
  <si>
    <t>ANATOLY P KURGUZOV</t>
  </si>
  <si>
    <t>ANATOLY PEDROVICH KURGUZOV</t>
  </si>
  <si>
    <t>ANATOLY PETROVICH KURGUZOV</t>
  </si>
  <si>
    <t>KURGUZOV ANATOLY PEDROVICH</t>
  </si>
  <si>
    <t>KURGUZOV ANATOLY PETROVICH</t>
  </si>
  <si>
    <t>PEDROVICH KURGUZOV ANATOLY</t>
  </si>
  <si>
    <t>PETROVICH KURGUZOV ANATOLY</t>
  </si>
  <si>
    <t>KUSTKA MIROSLAV</t>
  </si>
  <si>
    <t>KUSTKA MIROSLAV ING CSC</t>
  </si>
  <si>
    <t>MIROSLAV KUSTKA</t>
  </si>
  <si>
    <t>KUZNETSOV BORIS V</t>
  </si>
  <si>
    <t>BORIS V KUZNETSOV</t>
  </si>
  <si>
    <t>KUZNETSOV ALEKSANDR A</t>
  </si>
  <si>
    <t>ALEKSANDR A KUZNETSOV</t>
  </si>
  <si>
    <t>KUNMING PRECIOUS METALS RES</t>
  </si>
  <si>
    <t>KUNMING NOBLE METAL RESEARCH I</t>
  </si>
  <si>
    <t>KUNMING PRECIOUS METALS RESEAR</t>
  </si>
  <si>
    <t>KURARAY PLASTICS KK</t>
  </si>
  <si>
    <t>KULZER &amp; CO GMBH</t>
  </si>
  <si>
    <t>KULZER &amp; CO</t>
  </si>
  <si>
    <t>KULZER &amp; CO G M B H</t>
  </si>
  <si>
    <t>KULZER AND CO GMBH</t>
  </si>
  <si>
    <t>KULZER CO GMBH</t>
  </si>
  <si>
    <t>KULZER ET CO GMBH</t>
  </si>
  <si>
    <t>KULZER GMBH</t>
  </si>
  <si>
    <t>KURUTSUERU UNTO CO GMBH</t>
  </si>
  <si>
    <t>UNTO CO GMBH KURUTSUERU</t>
  </si>
  <si>
    <t>KUNATH GERHARD</t>
  </si>
  <si>
    <t>GERHARD KUNATH</t>
  </si>
  <si>
    <t>KUNTKE NORBERT</t>
  </si>
  <si>
    <t>KUNTKE NORBERT ING</t>
  </si>
  <si>
    <t>NORBERT ING KUNTKE</t>
  </si>
  <si>
    <t>NORBERT KUNTKE</t>
  </si>
  <si>
    <t>KUELL KG</t>
  </si>
  <si>
    <t>KUELL KG KUNSTSTOFFVERARBEITUN</t>
  </si>
  <si>
    <t>KUSATSU ELECTRIC</t>
  </si>
  <si>
    <t>DENKI KK KUSATSU</t>
  </si>
  <si>
    <t>ELECTRIC KUSATSU</t>
  </si>
  <si>
    <t>KUSATSU DENKI KK</t>
  </si>
  <si>
    <t>KUSHLEFSKY BERNARD GEORGE</t>
  </si>
  <si>
    <t>BERNARD GEORGE KUSHLEFSKY</t>
  </si>
  <si>
    <t>GEORGE KUSHLEFSKY BERNARD</t>
  </si>
  <si>
    <t>KVAERNER PROCESS SYSTEMS AS</t>
  </si>
  <si>
    <t>KVAERNER PROCESS SYSTEM A S</t>
  </si>
  <si>
    <t>KVAERNER PROCESS SYSTEMS A S</t>
  </si>
  <si>
    <t>KVAERNER PANEL SYS GMBH</t>
  </si>
  <si>
    <t>KVAERNER PANEL SYSTEMS GMBH</t>
  </si>
  <si>
    <t>KVAERNER PANEL SYSTEMS GMBH MA</t>
  </si>
  <si>
    <t>KURIHARA WORKS</t>
  </si>
  <si>
    <t>KURIHARA SEISAKUSHO KK</t>
  </si>
  <si>
    <t>SEISAKUSHO KK KURIHARA</t>
  </si>
  <si>
    <t>WORKS KURIHARA</t>
  </si>
  <si>
    <t>KUZNETSOV LEON D</t>
  </si>
  <si>
    <t>KUZNETSOV LEON DMITRIEVICH</t>
  </si>
  <si>
    <t>KURAHASHI CO LTD</t>
  </si>
  <si>
    <t>KURAHASHI KK</t>
  </si>
  <si>
    <t>KUMAGAI SEISAKUSHO KK</t>
  </si>
  <si>
    <t>KUMAGAI SEISAKUSHO K K</t>
  </si>
  <si>
    <t>SEISAKUSHO K K KUMAGAI</t>
  </si>
  <si>
    <t>SEISAKUSHO KK KUMAGAI</t>
  </si>
  <si>
    <t>KUZE BELLOWS KOGYOSHO CO LTD</t>
  </si>
  <si>
    <t>KUZE BELLOWS KOGYOSHO KK</t>
  </si>
  <si>
    <t>KURSK Z SCHETMASH</t>
  </si>
  <si>
    <t>KURSKIJ Z SCHETMASH</t>
  </si>
  <si>
    <t>SCHETMASH KURSK Z</t>
  </si>
  <si>
    <t>SCHETMASH KURSKIJ Z</t>
  </si>
  <si>
    <t>KUZNETSOV ALEKSANDR V</t>
  </si>
  <si>
    <t>ALEKSANDR V KUZNETSOV</t>
  </si>
  <si>
    <t>KURMANN BRUNO</t>
  </si>
  <si>
    <t>BRUNO KURMANN</t>
  </si>
  <si>
    <t>KUEBLER &amp; CO</t>
  </si>
  <si>
    <t>KUEBLER AND CO</t>
  </si>
  <si>
    <t>KUHLMAN ELECTRIC CORP</t>
  </si>
  <si>
    <t>KUNDERA ALES</t>
  </si>
  <si>
    <t>KUNDERA ALES ING</t>
  </si>
  <si>
    <t>KUNZELMANN PETER</t>
  </si>
  <si>
    <t>PETER KUNZELMANN</t>
  </si>
  <si>
    <t>KURZ KUNSTSTOFFE GMBH</t>
  </si>
  <si>
    <t>KUNSTOFFE GMBH KURZ</t>
  </si>
  <si>
    <t>KUNSTSTOFFE GMBH KURZ</t>
  </si>
  <si>
    <t>KURZ KUNSTOFFE GMBH</t>
  </si>
  <si>
    <t>KUHNE ANLAGENBAU GMBH</t>
  </si>
  <si>
    <t>KURODA JAPAN KK</t>
  </si>
  <si>
    <t>KUROODA JAPAN KK</t>
  </si>
  <si>
    <t>KUENY WERNER</t>
  </si>
  <si>
    <t>WERNER KUENY</t>
  </si>
  <si>
    <t>KUFFERATH ANDREAS FA</t>
  </si>
  <si>
    <t>ANDREAS FA KUFFERATH</t>
  </si>
  <si>
    <t>ANDREAS KUFFERATH FA</t>
  </si>
  <si>
    <t>KUFFERATH FA ANDREAS</t>
  </si>
  <si>
    <t>KUTSCHHEIT MAKUBA GESCHENKE</t>
  </si>
  <si>
    <t>GESCHENKE KUTSCHHEIT MAKUBA</t>
  </si>
  <si>
    <t>MAKUBA GESCHENKE KUTSCHHEIT</t>
  </si>
  <si>
    <t>MAKUBA GESCHENKE MANFRED KUTSC</t>
  </si>
  <si>
    <t>KURASHIKI MACHINERY</t>
  </si>
  <si>
    <t>KIKAI KK KURASHIKI</t>
  </si>
  <si>
    <t>KURAKI CO LTD</t>
  </si>
  <si>
    <t>KURASHIKI KIKAI KK</t>
  </si>
  <si>
    <t>MACHINERY KURASHIKI</t>
  </si>
  <si>
    <t>KURSK G MED INST</t>
  </si>
  <si>
    <t>INST KURSK G MED</t>
  </si>
  <si>
    <t>INST KURSKIJ G MED</t>
  </si>
  <si>
    <t>KURSKIJ G MED INST</t>
  </si>
  <si>
    <t>KURSKIJ G MEDICINSKIJ I</t>
  </si>
  <si>
    <t>KURSKY G MED I</t>
  </si>
  <si>
    <t>KUETTNER KG</t>
  </si>
  <si>
    <t>KUZNETSOV VALENTIN P</t>
  </si>
  <si>
    <t>VALENTIN P KUZNETSOV</t>
  </si>
  <si>
    <t>KUPKA ANETTE</t>
  </si>
  <si>
    <t>ANETTE KUPKA</t>
  </si>
  <si>
    <t>KUECHLER DAVID W</t>
  </si>
  <si>
    <t>DEBITSUDO DABURIYUU KOECHIRAA</t>
  </si>
  <si>
    <t>KUNZ HUGO FA</t>
  </si>
  <si>
    <t>HUGO FA KUNZ</t>
  </si>
  <si>
    <t>HUGO KUNZ FA</t>
  </si>
  <si>
    <t>KUNZ FA HUGO</t>
  </si>
  <si>
    <t>KUEHNER HUBERT</t>
  </si>
  <si>
    <t>KUEHNER HUBERT DIPL ING FH</t>
  </si>
  <si>
    <t>KUZNETSOV IVAN A</t>
  </si>
  <si>
    <t>ALEXANDROVICH KUZNETSOV IVAN</t>
  </si>
  <si>
    <t>IVAN A KUZNETSOV</t>
  </si>
  <si>
    <t>IVAN ALEXANDROVICH KUZNETSOV</t>
  </si>
  <si>
    <t>KUZNETSOV IVAN ALEXANDROVICH</t>
  </si>
  <si>
    <t>KURILOV ANDREJ V</t>
  </si>
  <si>
    <t>ANDREJ V KURILOV</t>
  </si>
  <si>
    <t>KURODA KOGYO KK</t>
  </si>
  <si>
    <t>KOGYO KK KURODA</t>
  </si>
  <si>
    <t>KUNKEL J MUEHLEN MASCH</t>
  </si>
  <si>
    <t>JOHANNES KUNKEL MUEHLEN UND MA</t>
  </si>
  <si>
    <t>MASCH KUNKEL J MUEHLEN</t>
  </si>
  <si>
    <t>MUEHLEN MASCH KUNKEL J</t>
  </si>
  <si>
    <t>KURIYAMA RUBBER</t>
  </si>
  <si>
    <t>GOMU KK KURIYAMA</t>
  </si>
  <si>
    <t>KURIYAMA GOMU KK</t>
  </si>
  <si>
    <t>RUBBER KURIYAMA</t>
  </si>
  <si>
    <t>KURODA PRECISION IND LTD</t>
  </si>
  <si>
    <t>KURODA GAUGE MFG             *</t>
  </si>
  <si>
    <t>KURODA PREC IND LTD</t>
  </si>
  <si>
    <t>KURODA SEIKO KK</t>
  </si>
  <si>
    <t>KURODA SEIKOU KK</t>
  </si>
  <si>
    <t>PRECISION IND LTD KURODA</t>
  </si>
  <si>
    <t>SEIKO KK KURODA</t>
  </si>
  <si>
    <t>SEIKOU KK KURODA</t>
  </si>
  <si>
    <t>KUROCKIN SERGEJ FEDOROVIC</t>
  </si>
  <si>
    <t>FEDOROVIC KUROCKIN SERGEJ</t>
  </si>
  <si>
    <t>FEDOROVICH KUROCHKIN SERGEI</t>
  </si>
  <si>
    <t>KUROCHKIN SERGEI FEDOROVICH</t>
  </si>
  <si>
    <t>SERGEI FEDOROVICH KUROCHKIN</t>
  </si>
  <si>
    <t>SERGEJ FEDOROVIC KUROCKIN</t>
  </si>
  <si>
    <t>KURTEN RUDOLF AUGUST</t>
  </si>
  <si>
    <t>AUGUST KURTEN RUDOLF</t>
  </si>
  <si>
    <t>RUDOLF AUGUST KURTEN</t>
  </si>
  <si>
    <t>KUMIHARA SAFE CO INC</t>
  </si>
  <si>
    <t>SAFE CO INC KUMIHARA</t>
  </si>
  <si>
    <t>KUWANTAMU CHEM CORP</t>
  </si>
  <si>
    <t>KUIPERS PIETER GEERT</t>
  </si>
  <si>
    <t>GEERT KUIPERS PIETER</t>
  </si>
  <si>
    <t>PIETER GEERT KUIPERS</t>
  </si>
  <si>
    <t>KUNKE STEFAN</t>
  </si>
  <si>
    <t>KUNKE STEFAN DR MED</t>
  </si>
  <si>
    <t>STEFAN DR MED KUNKE</t>
  </si>
  <si>
    <t>STEFAN KUNKE</t>
  </si>
  <si>
    <t>KUZMIN MIKHAIL M</t>
  </si>
  <si>
    <t>MIKHAIL M KUZMIN</t>
  </si>
  <si>
    <t>KULAJTA KAROL</t>
  </si>
  <si>
    <t>KULAJTA KAROL ING</t>
  </si>
  <si>
    <t>KUEHNI AG</t>
  </si>
  <si>
    <t>KUHNI AG</t>
  </si>
  <si>
    <t>KUZNETSOV VASILIJ</t>
  </si>
  <si>
    <t>VASILIJ KUZNETSOV</t>
  </si>
  <si>
    <t>KUEPER GUMMI</t>
  </si>
  <si>
    <t>GUMMI KUEPER</t>
  </si>
  <si>
    <t>GUMMI KUEPER GMBH &amp; CO KG</t>
  </si>
  <si>
    <t>KUEPER GMBH &amp; CO KG GUMMI</t>
  </si>
  <si>
    <t>KUZNETSK NI PK I DOBYCHE</t>
  </si>
  <si>
    <t>DOBYCHE KUZNETSK NI PK I</t>
  </si>
  <si>
    <t>KUZNETSKIJ NI PK I DOBYCHE POL</t>
  </si>
  <si>
    <t>KUZNETSOV GENNADIJ</t>
  </si>
  <si>
    <t>GENNADIJ KUZNETSOV</t>
  </si>
  <si>
    <t>KVAERNER SUBSEA CONTRACTING</t>
  </si>
  <si>
    <t>CONTRACTING A KVAERNER SUBSEA</t>
  </si>
  <si>
    <t>CONTRACTING KVAERNER SUBSEA</t>
  </si>
  <si>
    <t>KVAERNER SUBSEA CONTRACTING A</t>
  </si>
  <si>
    <t>KVARNER SUBSEA CONTRACTING A S</t>
  </si>
  <si>
    <t>SUBSEA CONTRACTING A KVAERNER</t>
  </si>
  <si>
    <t>SUBSEA CONTRACTING KVAERNER</t>
  </si>
  <si>
    <t>KURASHIKI RAYON CO</t>
  </si>
  <si>
    <t>KURASHIKI RAYON CO LTD</t>
  </si>
  <si>
    <t>KURASHIKI RAYON COMPANY LTD</t>
  </si>
  <si>
    <t>RAYON CO KURASHIKI</t>
  </si>
  <si>
    <t>RAYON CO LTD KURASHIKI</t>
  </si>
  <si>
    <t>KUEHTREIBER F</t>
  </si>
  <si>
    <t>FRANZ DIPL ING KUHTREIBER</t>
  </si>
  <si>
    <t>FRANZ KUHTREIBER</t>
  </si>
  <si>
    <t>KUHTREIBER FRANZ</t>
  </si>
  <si>
    <t>KUHTREIBER FRANZ DIPL ING</t>
  </si>
  <si>
    <t>KUHTREIBER FRANZ DIPL ING DR T</t>
  </si>
  <si>
    <t>KUESTERS EDUARD MASCHF</t>
  </si>
  <si>
    <t>EDEYUARUTO KYUSUTERUSU MAS FAB</t>
  </si>
  <si>
    <t>EDUARD KUESTERS GMBH</t>
  </si>
  <si>
    <t>EDUARD KUESTERS MAS FAB GMBH &amp;</t>
  </si>
  <si>
    <t>EDUARD KUESTERS MASCHF</t>
  </si>
  <si>
    <t>EDUARD KUESTERS MASCHINENFABRI</t>
  </si>
  <si>
    <t>EDUARD KUSTERS MASCHF</t>
  </si>
  <si>
    <t>EDUARD KUSTERS MASCHINENFABRIK</t>
  </si>
  <si>
    <t>EDUARD KYUSTERS MASHINENFABRIK</t>
  </si>
  <si>
    <t>EDUARD MASCHF KUESTERS</t>
  </si>
  <si>
    <t>ETARD KERSTS MACHINERY CO</t>
  </si>
  <si>
    <t>KUESTERS EDUARD MASCHFAB</t>
  </si>
  <si>
    <t>KUESTERS EDUARD MASCHINENFABRI</t>
  </si>
  <si>
    <t>KUESTERS MASCHF EDUARD</t>
  </si>
  <si>
    <t>KUESTERS MASCHINENFABRIK EDUAR</t>
  </si>
  <si>
    <t>KUSTERS EDUARD MASCHF</t>
  </si>
  <si>
    <t>KUSTERS EDUARD MASCHINENFABRIK</t>
  </si>
  <si>
    <t>KUSTERS EDWARD MASCHINENFABRIK</t>
  </si>
  <si>
    <t>KUSTERS MASCHF EDUARD</t>
  </si>
  <si>
    <t>KUSTERS MASCHINENFABRIK GMBH C</t>
  </si>
  <si>
    <t>MASCHF EDUARD KUESTERS</t>
  </si>
  <si>
    <t>MASCHF EDUARD KUSTERS</t>
  </si>
  <si>
    <t>MASCHF KUESTERS EDUARD</t>
  </si>
  <si>
    <t>KVAERNER MOSS TECH AS</t>
  </si>
  <si>
    <t>KVAERNER MOSS TECH A S</t>
  </si>
  <si>
    <t>KVAERNER MOSS TECHNOLOGY A S</t>
  </si>
  <si>
    <t>KVAERNER MOSS TECHNOLOGY AS</t>
  </si>
  <si>
    <t>KVANUM PLATMEKANO</t>
  </si>
  <si>
    <t>KVAENUM AB PLAAT MEKANO I</t>
  </si>
  <si>
    <t>KVAENUM AB PLAOT MEKANO I</t>
  </si>
  <si>
    <t>KVANUM AB PLATMEKANO I</t>
  </si>
  <si>
    <t>MEKANO I KVAENUM AB PLAAT</t>
  </si>
  <si>
    <t>MEKANO I KVAENUM AB PLAOT</t>
  </si>
  <si>
    <t>PLAAT MEKANO I KVAENUM AB</t>
  </si>
  <si>
    <t>PLAOT MEKANO I KVAENUM AB</t>
  </si>
  <si>
    <t>PLATMEKANO I KVANUM AB</t>
  </si>
  <si>
    <t>PLATMEKANO KVANUM</t>
  </si>
  <si>
    <t>KURLAND JEFFREY I</t>
  </si>
  <si>
    <t>JEFFREY I KURLAND</t>
  </si>
  <si>
    <t>KUEHL THOMAS DIPL ING</t>
  </si>
  <si>
    <t>THOMAS DIPL ING KUEHL</t>
  </si>
  <si>
    <t>KUNTZ NAHRUNGSMITTELWERK VEB</t>
  </si>
  <si>
    <t>NAHRUNGSMITTELWERK VEB KUNTZ</t>
  </si>
  <si>
    <t>VEB KUNTZ NAHRUNGSMITTELWERK</t>
  </si>
  <si>
    <t>KURARAY ISOPRENE CHEM</t>
  </si>
  <si>
    <t>CHEM KURARAY ISOPRENE</t>
  </si>
  <si>
    <t>ISOPRENE CHEM KURARAY</t>
  </si>
  <si>
    <t>KURARAY ISOPRENE CHEMICAL CO L</t>
  </si>
  <si>
    <t>KUSHIGIAN ANTHONY</t>
  </si>
  <si>
    <t>ANTHONY KUSHIGIAN</t>
  </si>
  <si>
    <t>KUREHA TEC KK</t>
  </si>
  <si>
    <t>KUREHA TETSUKU KK</t>
  </si>
  <si>
    <t>KULTURHANTVERK FAERGIND AB</t>
  </si>
  <si>
    <t>KULTURHANTVERK FAERGIND A B</t>
  </si>
  <si>
    <t>KULTURHANTVERK FAERGINDUSTRIER</t>
  </si>
  <si>
    <t>KULTURHANTVERKARNA FAERGINDUST</t>
  </si>
  <si>
    <t>KUPRIAN WALTER DIPL ING</t>
  </si>
  <si>
    <t>WALTER DIPL ING KUPRIAN</t>
  </si>
  <si>
    <t>KUY BERT</t>
  </si>
  <si>
    <t>BERT KUY</t>
  </si>
  <si>
    <t>KUDRYAVTSEV SERGEJ L</t>
  </si>
  <si>
    <t>SERGEJ L KUDRYAVTSEV</t>
  </si>
  <si>
    <t>KUNZE WILHELM ARCHIVTECHNIK</t>
  </si>
  <si>
    <t>ARCHIVTECHNIK WILHELM KUNZE</t>
  </si>
  <si>
    <t>KURSK SELSKOKHOZ I</t>
  </si>
  <si>
    <t>KURSKIJ SELSKOKHOZ I IM PROF I</t>
  </si>
  <si>
    <t>SELSKOKHOZ I KURSK</t>
  </si>
  <si>
    <t>KVAERNER FSSL LTD</t>
  </si>
  <si>
    <t>KVAERNER FSSL LIMITED</t>
  </si>
  <si>
    <t>KUHL HENRY YOUNG</t>
  </si>
  <si>
    <t>HENRY YOUNG KUHL</t>
  </si>
  <si>
    <t>YOUNG KUHL HENRY</t>
  </si>
  <si>
    <t>KULBE BERND</t>
  </si>
  <si>
    <t>BERND DIPL ING KULBE</t>
  </si>
  <si>
    <t>BERND KULBE</t>
  </si>
  <si>
    <t>KULBE BERND DIPL ING</t>
  </si>
  <si>
    <t>KUZELKA VACLAV</t>
  </si>
  <si>
    <t>KUZELKA VACLAV ING</t>
  </si>
  <si>
    <t>KURAMAE TRADING CORP</t>
  </si>
  <si>
    <t>KURAMAE KK</t>
  </si>
  <si>
    <t>KVALHEIM ANDREW M</t>
  </si>
  <si>
    <t>ANDREW M KVALHEIM</t>
  </si>
  <si>
    <t>KUHL JEFFREY BRIAN</t>
  </si>
  <si>
    <t>BRIAN KUHL JEFFREY</t>
  </si>
  <si>
    <t>JEFFREY BRIAN KUHL</t>
  </si>
  <si>
    <t>KUSS &amp; CO R L</t>
  </si>
  <si>
    <t>KUSS &amp; CO INC R L</t>
  </si>
  <si>
    <t>KUSS AND R L</t>
  </si>
  <si>
    <t>R L KUSS &amp; CO</t>
  </si>
  <si>
    <t>R L KUSS &amp; CO INC</t>
  </si>
  <si>
    <t>R L KUSS AND</t>
  </si>
  <si>
    <t>KUWANO ELECTRIC INSTR</t>
  </si>
  <si>
    <t>DENKI KK KUWANO</t>
  </si>
  <si>
    <t>ELECTRIC INSTR KUWANO</t>
  </si>
  <si>
    <t>INSTR KUWANO ELECTRIC</t>
  </si>
  <si>
    <t>KUWANO DENKI KK</t>
  </si>
  <si>
    <t>KUZMIN ALEKSANDR</t>
  </si>
  <si>
    <t>ALEKSANDR KUZMIN</t>
  </si>
  <si>
    <t>KVASNES HARALD</t>
  </si>
  <si>
    <t>HARALD KVASNES</t>
  </si>
  <si>
    <t>KUEPPER WEISSER GMBH</t>
  </si>
  <si>
    <t>KVAERNER BRUG DEUTSCHLAND GMBH</t>
  </si>
  <si>
    <t>KUMA TOSHIMI</t>
  </si>
  <si>
    <t>TOSHIMI KUMA</t>
  </si>
  <si>
    <t>KVAERNER H &amp; G OFFSHORE LTD</t>
  </si>
  <si>
    <t>KVAERNER H &amp; G OFFSHORE LIMITE</t>
  </si>
  <si>
    <t>KUTSCH CONSULT GMBH</t>
  </si>
  <si>
    <t>CONSULT GMBH KUTSCH</t>
  </si>
  <si>
    <t>KONZURUTO GMBH KUTSUCHIYU</t>
  </si>
  <si>
    <t>KUTSUCHIYU KONZURUTO GMBH</t>
  </si>
  <si>
    <t>KUMKANG KOREA CHEM CO LTD</t>
  </si>
  <si>
    <t>KUMKANG KOREA CHEMICAL CO LTD</t>
  </si>
  <si>
    <t>KVAERNER MARITIME AS</t>
  </si>
  <si>
    <t>KVAERNER MARITIME A S</t>
  </si>
  <si>
    <t>KULKA THOMAS S</t>
  </si>
  <si>
    <t>KURUKA TOMASU ESU</t>
  </si>
  <si>
    <t>THOMAS S KULKA</t>
  </si>
  <si>
    <t>TOMASU ESU KURUKA</t>
  </si>
  <si>
    <t>KUNES JOSEF</t>
  </si>
  <si>
    <t>KUNES JOSEF DOC ING CSC</t>
  </si>
  <si>
    <t>KUZNETSOV EDUARD G</t>
  </si>
  <si>
    <t>EDUARD G KUZNETSOV</t>
  </si>
  <si>
    <t>KUNTZE GMBH &amp; CO KG H</t>
  </si>
  <si>
    <t>KUNTZE H GMBH &amp; CO KG</t>
  </si>
  <si>
    <t>KULLMANN WIKUS SAEGENFAB</t>
  </si>
  <si>
    <t>SAEGENFAB KULLMANN WIKUS</t>
  </si>
  <si>
    <t>WIKUS SAEGENFAB KULLMANN</t>
  </si>
  <si>
    <t>WIKUS SAEGENFAB WILHELM H KULL</t>
  </si>
  <si>
    <t>WIKUS SAEGENFABRIK WILHELM H K</t>
  </si>
  <si>
    <t>WILHELM H KULLMANN WIKUS SAEGE</t>
  </si>
  <si>
    <t>WILHELM H KULLMANN WIKUS SAGEN</t>
  </si>
  <si>
    <t>KUMEPA PATENT GMBH ETS</t>
  </si>
  <si>
    <t>GRASS KG METALLWAREN ALFRED  *</t>
  </si>
  <si>
    <t>KUMEPA PATENTGES</t>
  </si>
  <si>
    <t>KUMEPA PATENTGES ET</t>
  </si>
  <si>
    <t>KUMEPA PATENTGES ETABLISSEMENT</t>
  </si>
  <si>
    <t>KUMEPA PATENTGESELLSCHAFT</t>
  </si>
  <si>
    <t>KUMEPA PATENTGESELLSCHAFT ET</t>
  </si>
  <si>
    <t>KUMEPA PATENTGESELLSCHAFT ETAB</t>
  </si>
  <si>
    <t>NUMERA PATENTGES ETABLISSEMENT</t>
  </si>
  <si>
    <t>PATENT GMBH ETS KUMEPA</t>
  </si>
  <si>
    <t>PATENTGES ET KUMEPA</t>
  </si>
  <si>
    <t>PATENTGES KUMEPA</t>
  </si>
  <si>
    <t>PATENTGESELLSCHAFT ET KUMEPA</t>
  </si>
  <si>
    <t>PATENTGESELLSCHAFT KUMEPA</t>
  </si>
  <si>
    <t>KUNIMATSU KOGYO KK</t>
  </si>
  <si>
    <t>KUWAIT INST SCIENT RES</t>
  </si>
  <si>
    <t>INST SCIENT RES KUWAIT</t>
  </si>
  <si>
    <t>KUWAIT INST FOR SCIENT RESEARC</t>
  </si>
  <si>
    <t>SCIENT RES KUWAIT INST</t>
  </si>
  <si>
    <t>KUEHNE SABINE</t>
  </si>
  <si>
    <t>SABINE KUEHNE</t>
  </si>
  <si>
    <t>KVAERNER ROSENBERG AS</t>
  </si>
  <si>
    <t>KVAERNER ROSENBERG A S</t>
  </si>
  <si>
    <t>KVAERNER ROSENBERG A S KVAERNE</t>
  </si>
  <si>
    <t>KUREHA ELASTOMER CO LTD</t>
  </si>
  <si>
    <t>KUREHA ELASTOMER KK</t>
  </si>
  <si>
    <t>KUREHA ERASTOMER KK</t>
  </si>
  <si>
    <t>KUEHNLENZ KONRAD</t>
  </si>
  <si>
    <t>KONRAD KUEHNLENZ</t>
  </si>
  <si>
    <t>KUTHAN PETR</t>
  </si>
  <si>
    <t>KUTHAN PETR ING CSC</t>
  </si>
  <si>
    <t>KUZNETSOV IGOR V</t>
  </si>
  <si>
    <t>IGOR VITALIEVICH KUZNETSOV</t>
  </si>
  <si>
    <t>KUNSTSTOFFVERWERTUNG AG</t>
  </si>
  <si>
    <t>FUER KUNSTSTOFFVERWERTUNG AG</t>
  </si>
  <si>
    <t>FUR KUNSTSTOFFVERWERTUNG AG</t>
  </si>
  <si>
    <t>KUNSTSTOFFVERWERTUNG AG F</t>
  </si>
  <si>
    <t>KUNSTSTOFFVERWERTUNG AG FUER</t>
  </si>
  <si>
    <t>KUNSTSTOFFVERWERTUNG AG FUR</t>
  </si>
  <si>
    <t>KUTELEV GENNADIJ A</t>
  </si>
  <si>
    <t>GENNADIJ A KUTELEV</t>
  </si>
  <si>
    <t>KVAPIL ZDENEK</t>
  </si>
  <si>
    <t>ZDENEK KVAPIL</t>
  </si>
  <si>
    <t>KURZ LEONHARD FA</t>
  </si>
  <si>
    <t>KURZ FA LEONHARD</t>
  </si>
  <si>
    <t>KURZ GMBH &amp; CO LEONHARD</t>
  </si>
  <si>
    <t>KURZ LEONHARD GMBH &amp; CO</t>
  </si>
  <si>
    <t>LEONARD KURZ GMBH &amp; CO</t>
  </si>
  <si>
    <t>LEONHARD FA KURZ</t>
  </si>
  <si>
    <t>LEONHARD GMBH &amp; CO KURZ</t>
  </si>
  <si>
    <t>LEONHARD KURZ FA</t>
  </si>
  <si>
    <t>LEONHARD KURZ GMBH</t>
  </si>
  <si>
    <t>LEONHARD KURZ GMBH &amp; CO</t>
  </si>
  <si>
    <t>LEONHARD KURZ GMBH &amp; CO KG</t>
  </si>
  <si>
    <t>LEONHARD KURZ GMBH UND CO</t>
  </si>
  <si>
    <t>LEONHRD KURZ GMBH &amp; CO</t>
  </si>
  <si>
    <t>LEONKHARD KURTS GMBKH UND KO</t>
  </si>
  <si>
    <t>REONAADO KURUTSU GMBH UNTO CO</t>
  </si>
  <si>
    <t>KUKA SCHWEISSANLAGEN GMBH</t>
  </si>
  <si>
    <t>KUKA SCHWEISANLAGEN GMBH</t>
  </si>
  <si>
    <t>KUMAG AG</t>
  </si>
  <si>
    <t>KUMAG AG MASCHINENFABRIK</t>
  </si>
  <si>
    <t>MASCHINENFABRIK KUMAG AG</t>
  </si>
  <si>
    <t>KUEHN GOTTFRIED</t>
  </si>
  <si>
    <t>GOTTFRIED KUEHN</t>
  </si>
  <si>
    <t>KUNEX GMBH</t>
  </si>
  <si>
    <t>KUNEX TURENWERK GES M B H</t>
  </si>
  <si>
    <t>TURENWERK GES M B H KUNEX</t>
  </si>
  <si>
    <t>KUKE FA FRITZ</t>
  </si>
  <si>
    <t>FRITZ KUKE FA</t>
  </si>
  <si>
    <t>KUYKENDALL J R</t>
  </si>
  <si>
    <t>JOHN R KUYKENDALL</t>
  </si>
  <si>
    <t>KUYKENDALL JOHN R</t>
  </si>
  <si>
    <t>KUEPPERSBUSCH</t>
  </si>
  <si>
    <t>EPPERSBUSCH AKTIENGESELLSCHAFT</t>
  </si>
  <si>
    <t>KIYUTSUPERUSUBUTSUSHIYU AG</t>
  </si>
  <si>
    <t>KUEPPERSBUSCH &amp; SOEHNE AG</t>
  </si>
  <si>
    <t>KUEPPERSBUSCH &amp; SOEHNE AG F</t>
  </si>
  <si>
    <t>KUEPPERSBUSCH &amp; SOEHNE AG FA</t>
  </si>
  <si>
    <t>KUEPPERSBUSCH &amp; SOEHNE F</t>
  </si>
  <si>
    <t>KUEPPERSBUSCH AG</t>
  </si>
  <si>
    <t>KUEPPERSBUSCH AG F &amp; SOEHNE</t>
  </si>
  <si>
    <t>KUEPPERSBUSCH AKTIENGESELLSCHA</t>
  </si>
  <si>
    <t>KUEPPERSBUSCH F &amp; SOEHEN AG</t>
  </si>
  <si>
    <t>KUEPPERSBUSCH F &amp; SOEHNE AG</t>
  </si>
  <si>
    <t>KUEPPERSBUSCH F &amp; SOEHNE AKTIE</t>
  </si>
  <si>
    <t>KUEPPERSBUSCH F &amp; SOHME AG</t>
  </si>
  <si>
    <t>KUEPPERSBUSCH SOEHNE AG F</t>
  </si>
  <si>
    <t>KUPPERSBUCH &amp; SOHNE AKTIENGESE</t>
  </si>
  <si>
    <t>KUPPERSBUSCH</t>
  </si>
  <si>
    <t>KUPPERSBUSCH &amp; SOHNE AG F</t>
  </si>
  <si>
    <t>KUPPERSBUSCH &amp; SOHNE AKTIENGES</t>
  </si>
  <si>
    <t>KUPPERSBUSCH &amp; SOHNE F</t>
  </si>
  <si>
    <t>KUPPERSBUSCH &amp; SOHNE K</t>
  </si>
  <si>
    <t>KUPPERSBUSCH AG</t>
  </si>
  <si>
    <t>KUPPERSBUSCH AG ORA</t>
  </si>
  <si>
    <t>KUPPERSBUSCH AKTIENGESELLSCHAF</t>
  </si>
  <si>
    <t>KUPPERSBUSCH ET SOHNE AG</t>
  </si>
  <si>
    <t>KUPPERSBUSCH ET SOHNE AG F</t>
  </si>
  <si>
    <t>KUPPERSBUSCH F &amp; SOHNE AG</t>
  </si>
  <si>
    <t>KUPPERSBUSCH F U SOHNE AG</t>
  </si>
  <si>
    <t>KUPPERSBUSCH SOEHNE AG F</t>
  </si>
  <si>
    <t>KUPPERSBUSCH SOHNE A G F</t>
  </si>
  <si>
    <t>KUPPERSBUSCH SOHNE AG</t>
  </si>
  <si>
    <t>KUPPERSBUSCH SOHNE AG F</t>
  </si>
  <si>
    <t>KUPPERSBUSCH U SOHNE AG F</t>
  </si>
  <si>
    <t>ORA KUPPERSBUSCH AG</t>
  </si>
  <si>
    <t>SOEHEN AG KUEPPERSBUSCH F &amp;</t>
  </si>
  <si>
    <t>SOEHNE AG F KUEPPERSBUSCH</t>
  </si>
  <si>
    <t>SOEHNE AG F KUEPPERSBUSCH &amp;</t>
  </si>
  <si>
    <t>SOEHNE AG F KUPPERSBUSCH</t>
  </si>
  <si>
    <t>SOEHNE AG FA KUEPPERSBUSCH &amp;</t>
  </si>
  <si>
    <t>SOEHNE AG KUEPPERSBUSCH &amp;</t>
  </si>
  <si>
    <t>SOEHNE AG KUEPPERSBUSCH F &amp;</t>
  </si>
  <si>
    <t>SOEHNE F KUEPPERSBUSCH &amp;</t>
  </si>
  <si>
    <t>SOEHNE KUEPPERSBUSCH AG F &amp;</t>
  </si>
  <si>
    <t>SOHME AG KUEPPERSBUSCH F &amp;</t>
  </si>
  <si>
    <t>SOHNE A G F KUPPERSBUSCH</t>
  </si>
  <si>
    <t>SOHNE AG F KUPPERSBUSCH</t>
  </si>
  <si>
    <t>SOHNE AG F KUPPERSBUSCH &amp;</t>
  </si>
  <si>
    <t>SOHNE AG F KUPPERSBUSCH ET</t>
  </si>
  <si>
    <t>SOHNE AG F KUPPERSBUSCH U</t>
  </si>
  <si>
    <t>SOHNE AG KUPPERSBUSCH</t>
  </si>
  <si>
    <t>SOHNE AG KUPPERSBUSCH ET</t>
  </si>
  <si>
    <t>SOHNE AG KUPPERSBUSCH F &amp;</t>
  </si>
  <si>
    <t>SOHNE AG KUPPERSBUSCH F U</t>
  </si>
  <si>
    <t>SOHNE F KUPPERSBUSCH &amp;</t>
  </si>
  <si>
    <t>SOHNE K KUPPERSBUSCH &amp;</t>
  </si>
  <si>
    <t>KUKE FRITZ</t>
  </si>
  <si>
    <t>FRITZ KUKE</t>
  </si>
  <si>
    <t>KURZ FREDRIK W</t>
  </si>
  <si>
    <t>FREDRIK W KURZ</t>
  </si>
  <si>
    <t>KURLY TIE CO</t>
  </si>
  <si>
    <t>KURLY TIE COMPANY</t>
  </si>
  <si>
    <t>KURODA Z &amp; CO</t>
  </si>
  <si>
    <t>BOUEKI KK KURODA</t>
  </si>
  <si>
    <t>KURODA BOUEKI KK</t>
  </si>
  <si>
    <t>KURAPOW PAWEL A</t>
  </si>
  <si>
    <t>PAWEL A KURAPOW</t>
  </si>
  <si>
    <t>KVAERNER ENERGY AS</t>
  </si>
  <si>
    <t>KVAERNER ENERGY A S</t>
  </si>
  <si>
    <t>KURTZ THOMAS D</t>
  </si>
  <si>
    <t>THOMAS D KURTZ</t>
  </si>
  <si>
    <t>KUMPF ERICH</t>
  </si>
  <si>
    <t>ERICH KUMPF</t>
  </si>
  <si>
    <t>KUESTER W &amp; CO KG</t>
  </si>
  <si>
    <t>KUESTER &amp; CO KG W</t>
  </si>
  <si>
    <t>KURAHASHI YOSHIKO</t>
  </si>
  <si>
    <t>YOSHIKO KURAHASHI</t>
  </si>
  <si>
    <t>KUTASI TAMAS</t>
  </si>
  <si>
    <t>KUTASI TAMAS DR</t>
  </si>
  <si>
    <t>TAMAS DR KUTASI</t>
  </si>
  <si>
    <t>TAMAS KUTASI</t>
  </si>
  <si>
    <t>KUZMIN VLADIMIR D</t>
  </si>
  <si>
    <t>VLADIMIR D KUZMIN</t>
  </si>
  <si>
    <t>KUHBIER GMBH &amp; CO</t>
  </si>
  <si>
    <t>KUHBIER GMBH ET CO</t>
  </si>
  <si>
    <t>KUEHNER GMBH &amp; CIE</t>
  </si>
  <si>
    <t>KURABE KK</t>
  </si>
  <si>
    <t>KUNIMORI KAGAKU KK</t>
  </si>
  <si>
    <t>KUNIMORI KAGAKU CO LTD</t>
  </si>
  <si>
    <t>KUSTANOVICH SEMEN L</t>
  </si>
  <si>
    <t>SEMEN L KUSTANOVICH</t>
  </si>
  <si>
    <t>KUZNETSOV GERMAN N</t>
  </si>
  <si>
    <t>GERMAN N KUZNETSOV</t>
  </si>
  <si>
    <t>KURZ GMBH</t>
  </si>
  <si>
    <t>BIETIGHEIM KURZ GMBH TE</t>
  </si>
  <si>
    <t>KURZ GMBH TE BIETIGHEIM</t>
  </si>
  <si>
    <t>KURGANSK NIIEX KLINICHESK</t>
  </si>
  <si>
    <t>KLINICHESK KURGANSK NIIEX</t>
  </si>
  <si>
    <t>KLINICHESKOJ KURGANSKIJ NIIEX</t>
  </si>
  <si>
    <t>KURGANSKIJ NIIEX KLINICHESKOJ</t>
  </si>
  <si>
    <t>NIIEX KLINICHESK KURGANSK</t>
  </si>
  <si>
    <t>NIIEX KLINICHESKOJ KURGANSKIJ</t>
  </si>
  <si>
    <t>KUENNE HERMANN FRIEDRICH KG</t>
  </si>
  <si>
    <t>FRIEDR KUENNE KG HERM</t>
  </si>
  <si>
    <t>FRIEDR KUNNE FA HERM</t>
  </si>
  <si>
    <t>FRIEDRICH KG KUENNE HERMANN</t>
  </si>
  <si>
    <t>HERM FRIEDR KUENNE KG</t>
  </si>
  <si>
    <t>HERM FRIEDR KUNNE FA</t>
  </si>
  <si>
    <t>HERMANN FRIEDRICH KG KUENNE</t>
  </si>
  <si>
    <t>KUENNE KG HERM FRIEDR</t>
  </si>
  <si>
    <t>KUNNE FA HERM FRIEDR</t>
  </si>
  <si>
    <t>KUKA ROBOTER GMBH</t>
  </si>
  <si>
    <t>KUKA ROBOTER GES MBH</t>
  </si>
  <si>
    <t>KUSTER ADOLF</t>
  </si>
  <si>
    <t>ADOLF KUSTER</t>
  </si>
  <si>
    <t>KURAFLEX CO LTD</t>
  </si>
  <si>
    <t>KVAERNER METALS CONT CASTING</t>
  </si>
  <si>
    <t>KVAERNER METALS CONTINUOUS CAS</t>
  </si>
  <si>
    <t>KVANUM INDUSTRISERVICE</t>
  </si>
  <si>
    <t>INDUSTRISERVICE I KVANUM AB</t>
  </si>
  <si>
    <t>INDUSTRISERVICE KVANUM</t>
  </si>
  <si>
    <t>KVANUM AB INDUSTRISERVICE I</t>
  </si>
  <si>
    <t>KULITE TUNGSTEN CORP</t>
  </si>
  <si>
    <t>KUEHL EBERHARD</t>
  </si>
  <si>
    <t>EBERHARD KUEHL</t>
  </si>
  <si>
    <t>EBERHARD KUHL</t>
  </si>
  <si>
    <t>KUHL EBERHARD</t>
  </si>
  <si>
    <t>KUEHNER ERNST EWALD</t>
  </si>
  <si>
    <t>EBUARUTO KIYUUNAA ERUNSUTO</t>
  </si>
  <si>
    <t>ERNST EWALD KUEHNER</t>
  </si>
  <si>
    <t>ERUNSUTO EBUARUTO KIYUUNAA</t>
  </si>
  <si>
    <t>ERUNSUTO EUARUTO KYUUNAA</t>
  </si>
  <si>
    <t>EUARUTO KYUUNAA ERUNSUTO</t>
  </si>
  <si>
    <t>EWALD KUEHNER ERNST</t>
  </si>
  <si>
    <t>KIYUUNAA ERUNSUTO EBUARUTO</t>
  </si>
  <si>
    <t>KYUUNAA ERUNSUTO EUARUTO</t>
  </si>
  <si>
    <t>KUNIAK LUDOVIT</t>
  </si>
  <si>
    <t>KUNIAK LUDOVIT ING CSC</t>
  </si>
  <si>
    <t>LUDOVIT ING CSC KUNIAK</t>
  </si>
  <si>
    <t>LUDOVIT KUNIAK</t>
  </si>
  <si>
    <t>KUENZEL WAESCHEFABRIK MAX</t>
  </si>
  <si>
    <t>KUENZEL M WAESCHEFABRIK</t>
  </si>
  <si>
    <t>WAESCHEFABRIK KUENZEL M</t>
  </si>
  <si>
    <t>WAESCHEFABRIK MAX KUENZEL</t>
  </si>
  <si>
    <t>KUHN HEINZ S</t>
  </si>
  <si>
    <t>KUHN S HEINZ</t>
  </si>
  <si>
    <t>KUNZ WALTER</t>
  </si>
  <si>
    <t>WALTER KUNZ</t>
  </si>
  <si>
    <t>KUMHO PETROCHEM CO LTD</t>
  </si>
  <si>
    <t>KUMHO PETROCHEMICAL COMPANY LI</t>
  </si>
  <si>
    <t>KUKA WEHRTECHNIK GMBH</t>
  </si>
  <si>
    <t>KUKA WEHRTECHNIK G M B H</t>
  </si>
  <si>
    <t>KUKA WEHTECHNIK GMBH</t>
  </si>
  <si>
    <t>WEHRTECHNIK G M B H KUKA</t>
  </si>
  <si>
    <t>WEHRTECHNIK GMBH KUKA</t>
  </si>
  <si>
    <t>WEHTECHNIK GMBH KUKA</t>
  </si>
  <si>
    <t>KUENST HERMANN INGBUERO</t>
  </si>
  <si>
    <t>HERMANN INGBUERO KUENST</t>
  </si>
  <si>
    <t>INGBUERO DIPL ING HERMANN KUEN</t>
  </si>
  <si>
    <t>INGBUERO DIPL ING HERMANN KUNS</t>
  </si>
  <si>
    <t>INGBUERO KUENST HERMANN</t>
  </si>
  <si>
    <t>KUREX MASCHREPARATUR HANDEL</t>
  </si>
  <si>
    <t>HANDEL KUREX MASCHREPARATUR</t>
  </si>
  <si>
    <t>KUREX MASCHINENREPARATUR UND H</t>
  </si>
  <si>
    <t>MASCHREPARATUR HANDEL KUREX</t>
  </si>
  <si>
    <t>KUEBEL KARL</t>
  </si>
  <si>
    <t>KARL KUEBEL</t>
  </si>
  <si>
    <t>KUHLMANN PRAEZISIONSMECH</t>
  </si>
  <si>
    <t>FRANZ KUHLMANN PRAEZISIONSMECH</t>
  </si>
  <si>
    <t>FRANZ KUHLMANN PRAZISIONSMECHA</t>
  </si>
  <si>
    <t>KUHLMANN FRANZ PRAEZISIONSMECH</t>
  </si>
  <si>
    <t>KUHLMANN FRANZ PRAZISIONSMECHA</t>
  </si>
  <si>
    <t>KUHLMANN PRAZISIONSMECHANIK</t>
  </si>
  <si>
    <t>KUHLMANN PRAZISIONSMECHANIK MA</t>
  </si>
  <si>
    <t>PRAEZISIONSMECH KUHLMANN</t>
  </si>
  <si>
    <t>PRAZISIONSMECHANIK KUHLMANN</t>
  </si>
  <si>
    <t>KUTOLIN SA</t>
  </si>
  <si>
    <t>KUTOLIN S A</t>
  </si>
  <si>
    <t>KUEHNEMUND JOACHIM</t>
  </si>
  <si>
    <t>JOACHIM DIPL ING KUEHNEMUND</t>
  </si>
  <si>
    <t>JOACHIM KUEHNEMUND</t>
  </si>
  <si>
    <t>KUEHNEMUND JOACHIM DIPL ING</t>
  </si>
  <si>
    <t>KUROSAKI IND CO LTD</t>
  </si>
  <si>
    <t>KUKI SANGYO KK</t>
  </si>
  <si>
    <t>SANGYO KK KUKI</t>
  </si>
  <si>
    <t>KUMPA INST ELECTRONIC RES</t>
  </si>
  <si>
    <t>ELECTRONIC RES KUMPA INST</t>
  </si>
  <si>
    <t>INST ELECTRONIC RES KUMPA</t>
  </si>
  <si>
    <t>KUMPA INST OF ELECTRONIC RESEA</t>
  </si>
  <si>
    <t>KURSTEINER ELEKTRO METALL</t>
  </si>
  <si>
    <t>ELEKTRO METALL KURSTEINER</t>
  </si>
  <si>
    <t>ELEKTRO METALL KURSTEINER AG</t>
  </si>
  <si>
    <t>KURSTEINER AG ELEKTRO METALL</t>
  </si>
  <si>
    <t>METALL KURSTEINER AG ELEKTRO</t>
  </si>
  <si>
    <t>METALL KURSTEINER ELEKTRO</t>
  </si>
  <si>
    <t>KUESEL PETER GUENTER</t>
  </si>
  <si>
    <t>PETER GUNTER KUSEL</t>
  </si>
  <si>
    <t>KULT JAROSLAV</t>
  </si>
  <si>
    <t>KULT JAROSLAV ING</t>
  </si>
  <si>
    <t>KUEHBECK ALOIS GMBH</t>
  </si>
  <si>
    <t>ALOIS KUEHBECK GMBH</t>
  </si>
  <si>
    <t>KUZNETSK METALL K</t>
  </si>
  <si>
    <t>KUZNETSKIJ METALL KOM IM V I</t>
  </si>
  <si>
    <t>METALL K KUZNETSK</t>
  </si>
  <si>
    <t>METALL KOM IM V I KUZNETSKIJ</t>
  </si>
  <si>
    <t>KUEHN HANS GEORG DR</t>
  </si>
  <si>
    <t>DR MED HANS GEORG KUEHN</t>
  </si>
  <si>
    <t>GEORG DR KUEHN HANS</t>
  </si>
  <si>
    <t>GEORG DR MED KUEHN HANS</t>
  </si>
  <si>
    <t>GEORG KUEHN DR MED HANS</t>
  </si>
  <si>
    <t>HANS GEORG DR KUEHN</t>
  </si>
  <si>
    <t>HANS GEORG DR MED KUEHN</t>
  </si>
  <si>
    <t>HANS GEORG KUEHN DR MED</t>
  </si>
  <si>
    <t>KUEHN DR MED HANS GEORG</t>
  </si>
  <si>
    <t>KUEHN HANS GEORG DR MED</t>
  </si>
  <si>
    <t>KUENNE HERMANN</t>
  </si>
  <si>
    <t>KUENNE HERMANN DR</t>
  </si>
  <si>
    <t>KUGLER FONDERIE ROBINETTERIE</t>
  </si>
  <si>
    <t>FONDERIE ROBINETTERIE KUGLER</t>
  </si>
  <si>
    <t>KUGLER FONDERIC ET ROBINETT ER</t>
  </si>
  <si>
    <t>KUGLER FONDERIE ET ROBINETTERI</t>
  </si>
  <si>
    <t>KUGLER FONDERIE ROBINETTERIE S</t>
  </si>
  <si>
    <t>ROBINETTERIE KUGLER FONDERIE</t>
  </si>
  <si>
    <t>KUERSTEINER HANS</t>
  </si>
  <si>
    <t>HANS KUERSTEINER</t>
  </si>
  <si>
    <t>KUPFER KARLHEINZ</t>
  </si>
  <si>
    <t>KARLHEINZ KUPFER</t>
  </si>
  <si>
    <t>KVAERNER CLECIM CONT CASTING</t>
  </si>
  <si>
    <t>KVAERNER CLECIM CONTINUOUS CAS</t>
  </si>
  <si>
    <t>KUNIMI DENSHI KK</t>
  </si>
  <si>
    <t>DENSHI KK KUNIMI</t>
  </si>
  <si>
    <t>KURARAY ENGINEERING KK</t>
  </si>
  <si>
    <t>ENGINEERING KK KURARAY</t>
  </si>
  <si>
    <t>KURARAY ENGINEERING CO</t>
  </si>
  <si>
    <t>KULLING HANSPETER</t>
  </si>
  <si>
    <t>HANSPETER KULLING</t>
  </si>
  <si>
    <t>HANSUPEETAA KURINKU</t>
  </si>
  <si>
    <t>KURINKU HANSUPEETAA</t>
  </si>
  <si>
    <t>KUSCH CO SITZMOEBEL</t>
  </si>
  <si>
    <t>KUSCH &amp; CO</t>
  </si>
  <si>
    <t>KUSCH &amp; CO SITZMOBELWERKE KG</t>
  </si>
  <si>
    <t>KUSCH &amp; CO SITZMOEBELWERKE GMB</t>
  </si>
  <si>
    <t>KUSCH &amp; CO SITZMOEBELWERKE KG</t>
  </si>
  <si>
    <t>KUSCH &amp; CO SITZMOHELWERKE KG</t>
  </si>
  <si>
    <t>KUSCH &amp; CO STIZMOBELWERKE KG</t>
  </si>
  <si>
    <t>KUSCH CO SITZMOBELWERKE GMBH</t>
  </si>
  <si>
    <t>KUSCH CO SITZMOBELWERKE KG</t>
  </si>
  <si>
    <t>KUTSUSHIYU PURUSU CO JITSUTSUM</t>
  </si>
  <si>
    <t>SITZMOBELWERKE GMBH KUSCH CO</t>
  </si>
  <si>
    <t>SITZMOBELWERKE KG KUSCH &amp; CO</t>
  </si>
  <si>
    <t>SITZMOBELWERKE KG KUSCH CO</t>
  </si>
  <si>
    <t>SITZMOEBEL KUSCH CO</t>
  </si>
  <si>
    <t>SITZMOEBELWERKE KG KUSCH &amp; CO</t>
  </si>
  <si>
    <t>SITZMOHELWERKE KG KUSCH &amp; CO</t>
  </si>
  <si>
    <t>STIZMOBELWERKE KG KUSCH &amp; CO</t>
  </si>
  <si>
    <t>KURFURST ANTONIN</t>
  </si>
  <si>
    <t>KURFURST ANTONIN DOC ING CSC</t>
  </si>
  <si>
    <t>KULLEN &amp; MEZ GMBH CO</t>
  </si>
  <si>
    <t>KULLEN &amp; MEZ GMBH &amp; CO</t>
  </si>
  <si>
    <t>KULLEN MEZ GMBH CO</t>
  </si>
  <si>
    <t>KUNZEL KG WAESCHEFAB MAX</t>
  </si>
  <si>
    <t>KUNZEL KG WASCHEFABRIK MAX</t>
  </si>
  <si>
    <t>WAESCHEFAB MAX KUNZEL KG</t>
  </si>
  <si>
    <t>WASCHEFABRIK MAX KUNZEL KG</t>
  </si>
  <si>
    <t>KUEBLER HOLZWERK GMBH</t>
  </si>
  <si>
    <t>HOLZWERK KUEBLER GMBH</t>
  </si>
  <si>
    <t>KUROSAKI HARIMA CORP</t>
  </si>
  <si>
    <t>KUHLMANN ETS</t>
  </si>
  <si>
    <t>ETABLIS KUHLMANN</t>
  </si>
  <si>
    <t>KUHLMANN ETABLIS</t>
  </si>
  <si>
    <t>LISSEMENTS KUHLMANN ETS</t>
  </si>
  <si>
    <t>KUHN KURT JOSEF</t>
  </si>
  <si>
    <t>JOSEF KUHN KURT</t>
  </si>
  <si>
    <t>KURT JOSEF KUHN</t>
  </si>
  <si>
    <t>KURASHIKI SPINNING CO LTD</t>
  </si>
  <si>
    <t>SPINNING CO LTD KURASHIKI</t>
  </si>
  <si>
    <t>KUERNER RUDOLF</t>
  </si>
  <si>
    <t>KIYURUNAA RUDORUFU</t>
  </si>
  <si>
    <t>KUERNER DR RUDOLF</t>
  </si>
  <si>
    <t>KUERNER RUDOLF DR</t>
  </si>
  <si>
    <t>KURNER RUDOLF</t>
  </si>
  <si>
    <t>KURNER RUDOLF DR</t>
  </si>
  <si>
    <t>RUDOLF KUERNER</t>
  </si>
  <si>
    <t>RUDOLF KUERNER DR</t>
  </si>
  <si>
    <t>RUDOLF KURNER</t>
  </si>
  <si>
    <t>RUDORUFU KIYURUNAA</t>
  </si>
  <si>
    <t>KULAKOV ANATOLIJ P</t>
  </si>
  <si>
    <t>ANATOLIJ P KULAKOV</t>
  </si>
  <si>
    <t>KURITA ENG KK</t>
  </si>
  <si>
    <t>KURITA ENJINIARINGU KK</t>
  </si>
  <si>
    <t>KUEBLER FA HANS</t>
  </si>
  <si>
    <t>EBLER FA HANS K</t>
  </si>
  <si>
    <t>FILTER KUEBLER HANS GMBH</t>
  </si>
  <si>
    <t>FIRMA HANS KUEBLER</t>
  </si>
  <si>
    <t>FIRMA KUEBLER HANS</t>
  </si>
  <si>
    <t>HAKU HANS KUBLER GMBH FILTERAN</t>
  </si>
  <si>
    <t>HANS FIRMA KUEBLER</t>
  </si>
  <si>
    <t>HANS GMBH FILTER KUEBLER</t>
  </si>
  <si>
    <t>HANS K EBLER FA</t>
  </si>
  <si>
    <t>HANS KUBLER FA</t>
  </si>
  <si>
    <t>HANS KUEBLER FA</t>
  </si>
  <si>
    <t>HANS KUEBLER FIRMA</t>
  </si>
  <si>
    <t>KUBLER FA HANS</t>
  </si>
  <si>
    <t>KUEBLER FIRMA HANS</t>
  </si>
  <si>
    <t>KUEBLER HANS FIRMA</t>
  </si>
  <si>
    <t>KUEBLER HANS GMBH FILTER</t>
  </si>
  <si>
    <t>KUSS CORP</t>
  </si>
  <si>
    <t>KUHN HEINRICH METALL</t>
  </si>
  <si>
    <t>HEINRICH KUHN METALLWARENFAB</t>
  </si>
  <si>
    <t>HEINRICH KUHN METALLWARENFAB A</t>
  </si>
  <si>
    <t>HEINRICH KUHN METALLWARENFABRI</t>
  </si>
  <si>
    <t>HEINRICH KUUN METARUBAARENFUAB</t>
  </si>
  <si>
    <t>HEINRICH METALL KUHN</t>
  </si>
  <si>
    <t>KUHN HEINRICH METALLWARENFABRI</t>
  </si>
  <si>
    <t>KUHN METALLWARENFAB HEINRICH</t>
  </si>
  <si>
    <t>KUHN METALLWARENFABRIK AG</t>
  </si>
  <si>
    <t>METALL KUHN HEINRICH</t>
  </si>
  <si>
    <t>METALLWARENFAB HEINRICH KUHN</t>
  </si>
  <si>
    <t>METALLWARENFABRIK AG KUHN</t>
  </si>
  <si>
    <t>KUNIMINE KOKA KOGYO</t>
  </si>
  <si>
    <t>KOGYO KUNIMINE KOKA</t>
  </si>
  <si>
    <t>KOKA KOGYO KUNIMINE</t>
  </si>
  <si>
    <t>KOUGIYOU KK KUNIMINE KOUKA</t>
  </si>
  <si>
    <t>KOUKA KOUGIYOU KK KUNIMINE</t>
  </si>
  <si>
    <t>KUNIMINE KOUKA KOUGIYOU KK</t>
  </si>
  <si>
    <t>KV ASSOC INC</t>
  </si>
  <si>
    <t>ASSOC INC KV</t>
  </si>
  <si>
    <t>ASSOCIATES INC K V</t>
  </si>
  <si>
    <t>ASSOCIATES INC KV</t>
  </si>
  <si>
    <t>K V ASSOCIATES INC</t>
  </si>
  <si>
    <t>KV ASSOCIATES INC</t>
  </si>
  <si>
    <t>KUIPER ADRIANUS MARIA</t>
  </si>
  <si>
    <t>ADRIANUS MARIA KUIPER</t>
  </si>
  <si>
    <t>MARIA KUIPER ADRIANUS</t>
  </si>
  <si>
    <t>KUYUS STIFTUNG</t>
  </si>
  <si>
    <t>KUNZ GMBH &amp; CO</t>
  </si>
  <si>
    <t>KUNZ BERNARD P</t>
  </si>
  <si>
    <t>BERNARD P KUNZ</t>
  </si>
  <si>
    <t>KUROKAWA IND</t>
  </si>
  <si>
    <t>KOGYO KK KUROKAWA</t>
  </si>
  <si>
    <t>KUROKAWA KOGYO KK</t>
  </si>
  <si>
    <t>KUSSMANN FERRO CHEMIE</t>
  </si>
  <si>
    <t>CHEMIE KUSSMANN FERRO</t>
  </si>
  <si>
    <t>FERRO CHEMIE DR ERICH KUSSMANN</t>
  </si>
  <si>
    <t>FERRO CHEMIE KUSSMANN</t>
  </si>
  <si>
    <t>KUDU ENG SUPPLIERS LTD</t>
  </si>
  <si>
    <t>KUDU ENGINEERING SUPPLIERS LTD</t>
  </si>
  <si>
    <t>SUPPLIERS LTD KUDU ENG</t>
  </si>
  <si>
    <t>KUROSAWA CONST CO LTD</t>
  </si>
  <si>
    <t>KUE ENG LTD</t>
  </si>
  <si>
    <t>KUE ENGINEERING LIMITED</t>
  </si>
  <si>
    <t>KVA SPIL LTD</t>
  </si>
  <si>
    <t>KVA SPIL LIMITED</t>
  </si>
  <si>
    <t>KVA SPIL LTD TE SPJELKAVIK</t>
  </si>
  <si>
    <t>SPIL LIMITED KVA</t>
  </si>
  <si>
    <t>SPIL LTD KVA</t>
  </si>
  <si>
    <t>SPIL LTD TE SPJELKAVIK KVA</t>
  </si>
  <si>
    <t>SPJELKAVIK KVA SPIL LTD TE</t>
  </si>
  <si>
    <t>KUDRYASHOV NIKOLAJ</t>
  </si>
  <si>
    <t>NIKOLAJ KUDRYASHOV</t>
  </si>
  <si>
    <t>KUIPER G &amp; ZN BV</t>
  </si>
  <si>
    <t>KUIPER EN ZN B V G</t>
  </si>
  <si>
    <t>KUHNKE ELEKTROTECHNIK</t>
  </si>
  <si>
    <t>ELECTROTECHNIK GMBH H KUHNKE</t>
  </si>
  <si>
    <t>ELEKTROTECHNIK GMBH H KUHNKE</t>
  </si>
  <si>
    <t>ELEKTROTECHNIK GMBH KUHNKE H</t>
  </si>
  <si>
    <t>ELEKTROTECHNIK KUHNKE</t>
  </si>
  <si>
    <t>KUHNKE ELECTROTECHNIK GMBH H</t>
  </si>
  <si>
    <t>KUHNKE ELEKTROTECHNIK GMBH H</t>
  </si>
  <si>
    <t>KUHNKE H ELEKTROTECHNIK GMBH</t>
  </si>
  <si>
    <t>KUEPPERS HARALD</t>
  </si>
  <si>
    <t>HARALD KUEPPERS</t>
  </si>
  <si>
    <t>HARALD KUPPERS</t>
  </si>
  <si>
    <t>KHARALD KYUPPERS</t>
  </si>
  <si>
    <t>KUPPERS HARALD</t>
  </si>
  <si>
    <t>KURZ HESSENTAL GMBH &amp; CO KG</t>
  </si>
  <si>
    <t>HESSENTAL GMBH &amp; CO KG K KURZ</t>
  </si>
  <si>
    <t>HESSENTAL GMBH &amp; CO KG KURZ</t>
  </si>
  <si>
    <t>KURZ HESSENTAL GMBH &amp; CO KG K</t>
  </si>
  <si>
    <t>KUEHNEN O</t>
  </si>
  <si>
    <t>KULIKOV SERGEJ V</t>
  </si>
  <si>
    <t>SERGEJ V KULIKOV</t>
  </si>
  <si>
    <t>KUNERT &amp; SOEHNE WELLPAPPE</t>
  </si>
  <si>
    <t>SOEHNE WELLPAPPE KUNERT &amp;</t>
  </si>
  <si>
    <t>WELLPAPPE KUNERT &amp; SOEHNE</t>
  </si>
  <si>
    <t>WELLPAPPENFABRIK KUNERT &amp; SOEH</t>
  </si>
  <si>
    <t>KUEHNLE M R</t>
  </si>
  <si>
    <t>M R KUEHNLE</t>
  </si>
  <si>
    <t>KUETHER SIEGFRIED</t>
  </si>
  <si>
    <t>SIEGFRIED KUETHER</t>
  </si>
  <si>
    <t>KUNMING IRON &amp; STEEL CO</t>
  </si>
  <si>
    <t>KUNMING IRON AND STEEL CO</t>
  </si>
  <si>
    <t>KUHN JAN</t>
  </si>
  <si>
    <t>KUHN JAN ING CSC</t>
  </si>
  <si>
    <t>KVAERNER CONCRETE CONSTRUCTION</t>
  </si>
  <si>
    <t>KUEFFNER AUGUSTIN JOSEF</t>
  </si>
  <si>
    <t>AUGUSTIN JOSEF KUEFFNER</t>
  </si>
  <si>
    <t>JOSEF KUEFFNER AUGUSTIN</t>
  </si>
  <si>
    <t>KUNZ HANS GMBH</t>
  </si>
  <si>
    <t>HANS KUNZ GES M B H</t>
  </si>
  <si>
    <t>KUROSAKI KAGAKU KOGYO KK</t>
  </si>
  <si>
    <t>KUNDISCH GMBH &amp; CO KG</t>
  </si>
  <si>
    <t>KUMABE MASARU</t>
  </si>
  <si>
    <t>MASARU KUMABE</t>
  </si>
  <si>
    <t>KUMAGAYA SEIMITSU CO LTD</t>
  </si>
  <si>
    <t>KUMAGAYA SEIMITSU KK</t>
  </si>
  <si>
    <t>SEIMITSU CO LTD KUMAGAYA</t>
  </si>
  <si>
    <t>SEIMITSU KK KUMAGAYA</t>
  </si>
  <si>
    <t>KUEHBORTH WOLFGANG DIPL ING</t>
  </si>
  <si>
    <t>KLEIN SCHANZLIN &amp; BECKER AG  1</t>
  </si>
  <si>
    <t>KUEHBORTH WOLFGANG DIPL ING  0</t>
  </si>
  <si>
    <t>WOLFGANG DIPL ING KUEHBORTH</t>
  </si>
  <si>
    <t>KURIMOTO SANGYO KK</t>
  </si>
  <si>
    <t>KUENZLI &amp; CO AG</t>
  </si>
  <si>
    <t>KUENZLI &amp; CO AG SPORTSCHUHFABR</t>
  </si>
  <si>
    <t>KULLBERG WILHELM</t>
  </si>
  <si>
    <t>WILHELM KULLBERG</t>
  </si>
  <si>
    <t>KUMAMOTO PREFECTURE</t>
  </si>
  <si>
    <t>KUMAMOTO PREF GOV</t>
  </si>
  <si>
    <t>KUMAMOTO PREFECTURAL GOVERNMEN</t>
  </si>
  <si>
    <t>KUMAMOTOKEN</t>
  </si>
  <si>
    <t>KURZ MARTIN</t>
  </si>
  <si>
    <t>KURZ MARTIN DIPL ING</t>
  </si>
  <si>
    <t>KURTZMAN CLETUS P</t>
  </si>
  <si>
    <t>CLETUS P KURTZMAN</t>
  </si>
  <si>
    <t>KUZEVANOV VIKTOR M</t>
  </si>
  <si>
    <t>VIKTOR MIKHAILOVICH KUZEVANOV</t>
  </si>
  <si>
    <t>KUESSNACHT STANZMESSERFAB</t>
  </si>
  <si>
    <t>KUSNACHT AG STANZMESSERFABRIK</t>
  </si>
  <si>
    <t>STANZMESSERFAB KUESSNACHT</t>
  </si>
  <si>
    <t>STANZMESSERFABRIK KUESNACHT AG</t>
  </si>
  <si>
    <t>STANZMESSERFABRIK KUSNACHT AG</t>
  </si>
  <si>
    <t>KUESTER KG W H</t>
  </si>
  <si>
    <t>W H KUESTER KG</t>
  </si>
  <si>
    <t>KUSTERS ENGINEERING BV</t>
  </si>
  <si>
    <t>KUSTERS ENGINEERING B V</t>
  </si>
  <si>
    <t>KUENKEL WAGNER &amp; CO</t>
  </si>
  <si>
    <t>ALFEDLER MASCHINEN UND MODELL</t>
  </si>
  <si>
    <t>ALFELDER MASCHINEN &amp; MODELL FA</t>
  </si>
  <si>
    <t>ALFELDER MASCHINEN MODELL FABR</t>
  </si>
  <si>
    <t>ALFELDER MASCHINEN UND MODELLF</t>
  </si>
  <si>
    <t>ALFELDER MASHINEN UND MODELFAB</t>
  </si>
  <si>
    <t>ARUFUERUDERU MASHIINEN UNTO MO</t>
  </si>
  <si>
    <t>KUENKEL WAGNER ALFELDER MASCHI</t>
  </si>
  <si>
    <t>KUENKEL WAGNER GMBH &amp; CO KG</t>
  </si>
  <si>
    <t>KUENKEL WAGNER GMBH U CO KG</t>
  </si>
  <si>
    <t>KUNKEL WAGNER &amp; CO KG</t>
  </si>
  <si>
    <t>KUNKEL WAGNER GMBH &amp; CO KG</t>
  </si>
  <si>
    <t>MASCHINEN UND MODELL ALFEDLER</t>
  </si>
  <si>
    <t>MODELL ALFEDLER MASCHINEN UND</t>
  </si>
  <si>
    <t>WAGNER &amp; CO KG KUNKEL</t>
  </si>
  <si>
    <t>WAGNER &amp; CO KUENKEL</t>
  </si>
  <si>
    <t>WAGNER GMBH &amp; CO KG KUNKEL</t>
  </si>
  <si>
    <t>WAGNER GMBH U CO KG KUENKEL</t>
  </si>
  <si>
    <t>KUNIAKI MIYAZAWA</t>
  </si>
  <si>
    <t>KUNIAKI MIYAZAWA TE TOKIO</t>
  </si>
  <si>
    <t>MIYAZAWA KUNIAKI</t>
  </si>
  <si>
    <t>MIYAZAWA TE TOKIO KUNIAKI</t>
  </si>
  <si>
    <t>TOKIO KUNIAKI MIYAZAWA TE</t>
  </si>
  <si>
    <t>KUN SHOULDER REST INC</t>
  </si>
  <si>
    <t>KUN SHIYORUDAA RESUTO INC</t>
  </si>
  <si>
    <t>KUEHLMANN JOSEF</t>
  </si>
  <si>
    <t>JOSEF KUEHLMANN</t>
  </si>
  <si>
    <t>JOZEF KYULMANN</t>
  </si>
  <si>
    <t>KURAEV EVGENIJ V</t>
  </si>
  <si>
    <t>EVGENIJ V KURAEV</t>
  </si>
  <si>
    <t>EVGENIJ VIKTOROVICH KURAEV</t>
  </si>
  <si>
    <t>KURAEV EVGENIJ VIKTOROVICH</t>
  </si>
  <si>
    <t>VIKTOROVICH KURAEV EVGENIJ</t>
  </si>
  <si>
    <t>KUNCZYNSKI JAN KRZYSZTOF</t>
  </si>
  <si>
    <t>KRZYSZTOF KUNCZYNSKI JAN</t>
  </si>
  <si>
    <t>KUNZ KARL DIETER</t>
  </si>
  <si>
    <t>DIETER KUNZ KARL</t>
  </si>
  <si>
    <t>KARL DIETER KUNZ</t>
  </si>
  <si>
    <t>KUKE DETLEF</t>
  </si>
  <si>
    <t>DETLEF KUKE</t>
  </si>
  <si>
    <t>DETOREFU KUUKE</t>
  </si>
  <si>
    <t>KUUKE DETOREFU</t>
  </si>
  <si>
    <t>KULES VLADIMIR P</t>
  </si>
  <si>
    <t>KULES VLADIMIR PETROVIC</t>
  </si>
  <si>
    <t>KULESH VLADIMIR P</t>
  </si>
  <si>
    <t>KULESH VLADIMIR PETROVICH</t>
  </si>
  <si>
    <t>PETROVIC KULES VLADIMIR</t>
  </si>
  <si>
    <t>VLADIMIR P KULES</t>
  </si>
  <si>
    <t>VLADIMIR P KULESH</t>
  </si>
  <si>
    <t>VLADIMIR PETROVIC KULES</t>
  </si>
  <si>
    <t>KURASAWA WORKS</t>
  </si>
  <si>
    <t>KURASAWA SEISAKUSHO KK</t>
  </si>
  <si>
    <t>SEISAKUSHO KK KURASAWA</t>
  </si>
  <si>
    <t>WORKS KURASAWA</t>
  </si>
  <si>
    <t>KURHERR WALDEMAR H</t>
  </si>
  <si>
    <t>WALDEMAR H KURHERR</t>
  </si>
  <si>
    <t>KUMI HYDRO KY</t>
  </si>
  <si>
    <t>KUMI KHYUDRO KYU FIRMA</t>
  </si>
  <si>
    <t>KUNSTSTOFFTECHNIK SCHEDEL GMBH</t>
  </si>
  <si>
    <t>KURTZ HANS M</t>
  </si>
  <si>
    <t>HANS M KURTZ</t>
  </si>
  <si>
    <t>HANSU EMU KURUTSU</t>
  </si>
  <si>
    <t>KURUTSU HANSU EMU</t>
  </si>
  <si>
    <t>KURARAY PLASMON DATA SYST</t>
  </si>
  <si>
    <t>KURARAY PLASMON DATA SYSTEMS C</t>
  </si>
  <si>
    <t>KURARAY PURAZUMON DATA SYST KK</t>
  </si>
  <si>
    <t>KULIKOV VLADIMIR A</t>
  </si>
  <si>
    <t>VLADIMIR A KULIKOV</t>
  </si>
  <si>
    <t>KUMAKI TSUNEO</t>
  </si>
  <si>
    <t>TSUNEO KUMAKI</t>
  </si>
  <si>
    <t>KUZNETSOV LEV PETROVICH</t>
  </si>
  <si>
    <t>LEV PETROVICH KUZNETSOV</t>
  </si>
  <si>
    <t>KUNZ GMBH</t>
  </si>
  <si>
    <t>KUNZ GMBH WIEN</t>
  </si>
  <si>
    <t>KUVA SAMPO OY</t>
  </si>
  <si>
    <t>KVAERNER MANDAL AS</t>
  </si>
  <si>
    <t>KVAERNER MANDAL A S</t>
  </si>
  <si>
    <t>KVAERNER SHIPS EQUIPMENT</t>
  </si>
  <si>
    <t>KVAERNER SHIPS EQUIPMENT AB</t>
  </si>
  <si>
    <t>KURZ GERHARD</t>
  </si>
  <si>
    <t>GAAHARUTO KURUTSU</t>
  </si>
  <si>
    <t>GERHARD KURZ</t>
  </si>
  <si>
    <t>KURUTSU GAAHARUTO</t>
  </si>
  <si>
    <t>KUNZE SILVIA</t>
  </si>
  <si>
    <t>SILVIA KUNZE</t>
  </si>
  <si>
    <t>KUNA VACLAV</t>
  </si>
  <si>
    <t>KUNA VACLAV ING</t>
  </si>
  <si>
    <t>VACLAV ING KUNA</t>
  </si>
  <si>
    <t>VACLAV KUNA</t>
  </si>
  <si>
    <t>KURAMSHIN RAVIL SAFIEVICH</t>
  </si>
  <si>
    <t>RABUIRU SAFUIEBUICHI KURAMUSHI</t>
  </si>
  <si>
    <t>RAVIL SAFIEVICH KURAMSHIN</t>
  </si>
  <si>
    <t>SAFIEVICH KURAMSHIN RAVIL</t>
  </si>
  <si>
    <t>KUTSYN VIKTOR IVANOVICH</t>
  </si>
  <si>
    <t>BIKUTOORU IWANOITSUCHI KUTOSHI</t>
  </si>
  <si>
    <t>BIKUTOORU IWANOUITSUCHI KUTOSH</t>
  </si>
  <si>
    <t>IVANOVICH KUTSYN VIKTOR</t>
  </si>
  <si>
    <t>KUTSYN VIKTOR I</t>
  </si>
  <si>
    <t>VIKTOR I KUTSYN</t>
  </si>
  <si>
    <t>VIKTOR IVANOVICH KUTSYN</t>
  </si>
  <si>
    <t>KUMHO ELECTRIC INC</t>
  </si>
  <si>
    <t>ELECTRIC INC KUMHO</t>
  </si>
  <si>
    <t>KUNST JIRI</t>
  </si>
  <si>
    <t>KUNST JIRI ING</t>
  </si>
  <si>
    <t>KULAK JOSEPH</t>
  </si>
  <si>
    <t>JOSEPH KULAK</t>
  </si>
  <si>
    <t>KUEPFER L &amp; P</t>
  </si>
  <si>
    <t>KUEPFER STEFFISBURG L &amp; P</t>
  </si>
  <si>
    <t>L &amp; P KUEPFER STEFFISBURG</t>
  </si>
  <si>
    <t>STEFFISBURG L &amp; P KUEPFER</t>
  </si>
  <si>
    <t>KUTIS VLADIMIR</t>
  </si>
  <si>
    <t>KUTIS VLADIMIR ING</t>
  </si>
  <si>
    <t>KUKLA VLADIMIR</t>
  </si>
  <si>
    <t>KUKLA VLADIMIR ING</t>
  </si>
  <si>
    <t>KUSAKA BUICHI</t>
  </si>
  <si>
    <t>BUICHI KUSAKA</t>
  </si>
  <si>
    <t>KUEHNL ZBYNEK</t>
  </si>
  <si>
    <t>KUEHNL ZBYNEK ING</t>
  </si>
  <si>
    <t>KUSEL EQUIP CO</t>
  </si>
  <si>
    <t>COMPANY KUSEL EQUIPMENT</t>
  </si>
  <si>
    <t>EQUIP CO KUSEL</t>
  </si>
  <si>
    <t>EQUIPMENT COMPANY KUSEL</t>
  </si>
  <si>
    <t>KUSEL EQUIPMENT COMPANY</t>
  </si>
  <si>
    <t>KURIHARA PEARL CO LTD</t>
  </si>
  <si>
    <t>KURIHARA SHINJU KK</t>
  </si>
  <si>
    <t>KUKEN KK</t>
  </si>
  <si>
    <t>KUUKEN KK</t>
  </si>
  <si>
    <t>KURDASOV DMITRIJ A</t>
  </si>
  <si>
    <t>DMITRIJ A KURDASOV</t>
  </si>
  <si>
    <t>KUEBLER HANS</t>
  </si>
  <si>
    <t>HANS KUEBLER</t>
  </si>
  <si>
    <t>KURTZ H L</t>
  </si>
  <si>
    <t>HELEN LOU KURTZ</t>
  </si>
  <si>
    <t>KURTZ HELEN LOU</t>
  </si>
  <si>
    <t>KUDRYAVTSEV BORIS B</t>
  </si>
  <si>
    <t>BORIS B KUDRYAVTSEV</t>
  </si>
  <si>
    <t>BORISU BORISOITSUCHI KUDORYAFU</t>
  </si>
  <si>
    <t>KURITA WATER IND LTD</t>
  </si>
  <si>
    <t>INDUSTRIES KURITA WATER</t>
  </si>
  <si>
    <t>INDUSTRIES LTD KURITA WATER</t>
  </si>
  <si>
    <t>KOGYO KK KURITA</t>
  </si>
  <si>
    <t>KURITA KOGYO KK</t>
  </si>
  <si>
    <t>KURITA WATER IND CO LTD</t>
  </si>
  <si>
    <t>KURITA WATER IND LIMITED</t>
  </si>
  <si>
    <t>KURITA WATER INDUSTRIES</t>
  </si>
  <si>
    <t>KURITA WATER INDUSTRIES LIMITE</t>
  </si>
  <si>
    <t>KURITA WATER INDUSTRIES LTD</t>
  </si>
  <si>
    <t>KURITA WATER INDUTRIES LTD</t>
  </si>
  <si>
    <t>KURITEC LTD</t>
  </si>
  <si>
    <t>WATER IND LIMITED KURITA</t>
  </si>
  <si>
    <t>WATER IND LTD KURITA</t>
  </si>
  <si>
    <t>WATER INDUSTRIES KURITA</t>
  </si>
  <si>
    <t>WATER INDUSTRIES LTD KURITA</t>
  </si>
  <si>
    <t>KUSSICK ORTHOPEDIC SYSTEMS LLC</t>
  </si>
  <si>
    <t>KUSSICK ORTHOPEDIC SYSTEM L L</t>
  </si>
  <si>
    <t>KUSSICK ORTHOPEDIC SYSTEMS L L</t>
  </si>
  <si>
    <t>KUMON TSUTOMU</t>
  </si>
  <si>
    <t>TSUTOMU KUMON</t>
  </si>
  <si>
    <t>KURACO LTD</t>
  </si>
  <si>
    <t>KURACO LIMITED</t>
  </si>
  <si>
    <t>KUERSCHNER SPEZIAL MASCHF</t>
  </si>
  <si>
    <t>MASCHF KUERSCHNER SPEZIAL</t>
  </si>
  <si>
    <t>SPEZIAL MASCHF KUERSCHNER</t>
  </si>
  <si>
    <t>SPEZIAL MASCHINENFABRIK HANS K</t>
  </si>
  <si>
    <t>KULHANEK JAROMIR</t>
  </si>
  <si>
    <t>KULHANEK JAROMIR ING</t>
  </si>
  <si>
    <t>KUPPER WEISSER GMBH</t>
  </si>
  <si>
    <t>KUKE KG FRITZ</t>
  </si>
  <si>
    <t>BERLIJN FRITZ KUKE KG</t>
  </si>
  <si>
    <t>FRITZ KG KUKE</t>
  </si>
  <si>
    <t>FRITZ KUKE KG</t>
  </si>
  <si>
    <t>FRITZ KUKE KG BERLIJN</t>
  </si>
  <si>
    <t>KUKE F KG</t>
  </si>
  <si>
    <t>KUKE FRITZ KG</t>
  </si>
  <si>
    <t>KUKE KG BERLIJN FRITZ</t>
  </si>
  <si>
    <t>KUZBASSK POLT INST</t>
  </si>
  <si>
    <t>INST KUZBASSK POLT</t>
  </si>
  <si>
    <t>INST KUZBASSKIJ POLT</t>
  </si>
  <si>
    <t>KUZBASSKIJ POLT INST</t>
  </si>
  <si>
    <t>POLT INST KUZBASSK</t>
  </si>
  <si>
    <t>POLT INST KUZBASSKIJ</t>
  </si>
  <si>
    <t>KULICKE &amp; SOFFA IND INC</t>
  </si>
  <si>
    <t>ANDO SOFUA IND KURIKE</t>
  </si>
  <si>
    <t>KULICKE AND SOFFA IND INC</t>
  </si>
  <si>
    <t>KULICKE AND SOFFA INDUSTRIES I</t>
  </si>
  <si>
    <t>KURIKE &amp; SOFUA IND INC</t>
  </si>
  <si>
    <t>KURIKE ANDO SOFUA IND</t>
  </si>
  <si>
    <t>SOFFA IND INC KULICKE &amp;</t>
  </si>
  <si>
    <t>SOFFA IND INC KULICKE AND</t>
  </si>
  <si>
    <t>SOFUA IND KURIKE ANDO</t>
  </si>
  <si>
    <t>LACHARTRE LAB SA</t>
  </si>
  <si>
    <t>LACHARTRE SOCIETE ANONYME LAB</t>
  </si>
  <si>
    <t>KYOWA KOGYO</t>
  </si>
  <si>
    <t>KIYOUWA KOUGIYOU KK</t>
  </si>
  <si>
    <t>KOGYO KYOWA</t>
  </si>
  <si>
    <t>KOUGIYOU KK KIYOUWA</t>
  </si>
  <si>
    <t>KYOWA KOGYO KK</t>
  </si>
  <si>
    <t>KZ SELSKOKHOZ I</t>
  </si>
  <si>
    <t>GORKOGO KZ SELSKOKHOZ I IM M</t>
  </si>
  <si>
    <t>KZ SELSKOKHOZ I IM M GORKOGO</t>
  </si>
  <si>
    <t>SELSKOKHOZ I IM M GORKOGO KZ</t>
  </si>
  <si>
    <t>SELSKOKHOZ I KZ</t>
  </si>
  <si>
    <t>KYOJIN ROPE MFG</t>
  </si>
  <si>
    <t>KIYOUJIN SENI KOGYO KK</t>
  </si>
  <si>
    <t>KOGYO KK KYOJIN SEN I</t>
  </si>
  <si>
    <t>KYOJIN ROPE MANUFACTURING COMP</t>
  </si>
  <si>
    <t>KYOJIN SEN I KOGYO KK</t>
  </si>
  <si>
    <t>ROPE MFG KYOJIN</t>
  </si>
  <si>
    <t>KYOSHIN KOGYO KK</t>
  </si>
  <si>
    <t>KYOSHIN KOGYO CO LTD</t>
  </si>
  <si>
    <t>KYOUSHIN KOGYO KK</t>
  </si>
  <si>
    <t>KYUSHU WAREHOUSE CO LTD</t>
  </si>
  <si>
    <t>KYUSHU SOKO KK</t>
  </si>
  <si>
    <t>LAFFORT RENE</t>
  </si>
  <si>
    <t>RENE LAFFORT</t>
  </si>
  <si>
    <t>KYLE DENNIS E</t>
  </si>
  <si>
    <t>DENNIS E KYLE</t>
  </si>
  <si>
    <t>LAHA MANFRED</t>
  </si>
  <si>
    <t>MANFRED LAHA</t>
  </si>
  <si>
    <t>KYOKUTO PEARLS</t>
  </si>
  <si>
    <t>HOBAIEN CO LTD KYOKUTO</t>
  </si>
  <si>
    <t>KYOKUTO HOBAIEN CO LTD</t>
  </si>
  <si>
    <t>PEARLS KYOKUTO</t>
  </si>
  <si>
    <t>LAENGLE JOSEF</t>
  </si>
  <si>
    <t>JOSEF LAENGLE</t>
  </si>
  <si>
    <t>LAEGLER EUGEN GMBH</t>
  </si>
  <si>
    <t>EUGEN LAEGLER GMBH</t>
  </si>
  <si>
    <t>LABOTECT LABOR TECH GOETTINGEN</t>
  </si>
  <si>
    <t>LABOTECT LABOR TECHNIK GOETTIN</t>
  </si>
  <si>
    <t>LABOTECT LABOR TECHNIK GOTTING</t>
  </si>
  <si>
    <t>KYOUIKO GEAR MFG</t>
  </si>
  <si>
    <t>KYOUIKU HAGURUMA KOGYO KK</t>
  </si>
  <si>
    <t>KWASNY PETER AUTO K LACK</t>
  </si>
  <si>
    <t>AUTO K LACK PETER KWASNY GMBH</t>
  </si>
  <si>
    <t>LAEMPE JOACHIM</t>
  </si>
  <si>
    <t>JOACHIM DIPL ING LAEMPE</t>
  </si>
  <si>
    <t>JOACHIM LAEMPE</t>
  </si>
  <si>
    <t>LAEMPE GMBH DIPL ING</t>
  </si>
  <si>
    <t>LAEMPE GMBH FA DIPL ING</t>
  </si>
  <si>
    <t>LAEMPE JOACHIM DIPL ING</t>
  </si>
  <si>
    <t>LAM BELA</t>
  </si>
  <si>
    <t>BELA LAM</t>
  </si>
  <si>
    <t>LAGO G DAL FAIMOND</t>
  </si>
  <si>
    <t>DAL LAGO GIANLUIGI FAIMOND DI</t>
  </si>
  <si>
    <t>FAIMOND DI DAL LAGO GIANLUIGI</t>
  </si>
  <si>
    <t>FAIMOND LAGO G DAL</t>
  </si>
  <si>
    <t>GIANLUIGI FAIMOND DI DAL LAGO</t>
  </si>
  <si>
    <t>LAGO GIANLUIGI FAIMOND DI DAL</t>
  </si>
  <si>
    <t>KYOSEI KK</t>
  </si>
  <si>
    <t>KIYOUSEI KK</t>
  </si>
  <si>
    <t>KYOTO SEMICONDUCTOR KK</t>
  </si>
  <si>
    <t>KYOTO SEMIKONDAKUTAA KK</t>
  </si>
  <si>
    <t>LADENBURG BV</t>
  </si>
  <si>
    <t>LADENBURG B V</t>
  </si>
  <si>
    <t>KYMI STROMBERG OY</t>
  </si>
  <si>
    <t>KYMI STROEMBERG OY</t>
  </si>
  <si>
    <t>KYMI STROMBERG OY LOVAL</t>
  </si>
  <si>
    <t>LOVAL KYMI STROMBERG OY</t>
  </si>
  <si>
    <t>STROEMBERG OY KYMI</t>
  </si>
  <si>
    <t>STROMBERG OY KYMI</t>
  </si>
  <si>
    <t>STROMBERG OY LOVAL KYMI</t>
  </si>
  <si>
    <t>LAC FRANCOIS M J DU</t>
  </si>
  <si>
    <t>FRANCOIS M J DU LAC</t>
  </si>
  <si>
    <t>FURANSOWA MARII JIYATSUKU DEYU</t>
  </si>
  <si>
    <t>LAC FRANCOIS MARIE JACQUES DU</t>
  </si>
  <si>
    <t>KYUSHU MATSUSHITA ELECTRIC CO</t>
  </si>
  <si>
    <t>KIYUUSHIYUU MATSUSHITA DENKI K</t>
  </si>
  <si>
    <t>KYUSHU M I SHII KK</t>
  </si>
  <si>
    <t>KYUSHU MATSUSHITA DENKI KK</t>
  </si>
  <si>
    <t>KYUSHU MATSUSHITA ELECTRIC KK</t>
  </si>
  <si>
    <t>LABKO ICE DETECTION OY</t>
  </si>
  <si>
    <t>RABUKO AISU DEITEKUSHIYON OY</t>
  </si>
  <si>
    <t>KYOTO TOOL</t>
  </si>
  <si>
    <t>KIKAI KOGU KK KYOTO</t>
  </si>
  <si>
    <t>KIKAI KOUGU KK KIYOUTO</t>
  </si>
  <si>
    <t>KIYOUTO KIKAI KOUGU KK</t>
  </si>
  <si>
    <t>KOGU KK KYOTO KIKAI</t>
  </si>
  <si>
    <t>KOUGU KK KIYOUTO KIKAI</t>
  </si>
  <si>
    <t>KTC                          *</t>
  </si>
  <si>
    <t>KYOTO KIKAI KOGU KABUSHIKI KAI</t>
  </si>
  <si>
    <t>KYOTO KIKAI KOGU KK</t>
  </si>
  <si>
    <t>TOOL KYOTO</t>
  </si>
  <si>
    <t>LAARM SVEN</t>
  </si>
  <si>
    <t>SVEN LAARM</t>
  </si>
  <si>
    <t>KYOKUZAN ISHIDA &amp; CO</t>
  </si>
  <si>
    <t>ISHIDA &amp; CO KYOKUZAN</t>
  </si>
  <si>
    <t>ISHIDA KYOKUZAN SHOTEN</t>
  </si>
  <si>
    <t>KYOKUZAN SHOTEN ISHIDA</t>
  </si>
  <si>
    <t>SHOTEN ISHIDA KYOKUZAN</t>
  </si>
  <si>
    <t>LACOSTE CHRISTIAN J L</t>
  </si>
  <si>
    <t>CHRISTIAN J L LACOSTE</t>
  </si>
  <si>
    <t>CHRISTIAN JEAN LOUIS LACOSTE</t>
  </si>
  <si>
    <t>JEAN LOUIS LACOSTE CHRISTIAN</t>
  </si>
  <si>
    <t>LACOSTE CHRISTIAN JEAN LOUIS</t>
  </si>
  <si>
    <t>LOUIS LACOSTE CHRISTIAN JEAN</t>
  </si>
  <si>
    <t>L &amp; H CO INC</t>
  </si>
  <si>
    <t>L &amp; H COMPANY INC</t>
  </si>
  <si>
    <t>LAHTI PAUL T</t>
  </si>
  <si>
    <t>PAUL T LAHTI</t>
  </si>
  <si>
    <t>KYOTO HANDOTAI KK</t>
  </si>
  <si>
    <t>KYOTO HANDOTAI CO LTD</t>
  </si>
  <si>
    <t>LABATT BREWING CO LTD</t>
  </si>
  <si>
    <t>BREWING CO LTD LABATT</t>
  </si>
  <si>
    <t>BREWING CO LTD LABBATT</t>
  </si>
  <si>
    <t>BURUUINGU CO LTD RABATSUTO</t>
  </si>
  <si>
    <t>LABATT BREWING COMPANY LIMITED</t>
  </si>
  <si>
    <t>LABBATT BREWING CO LTD</t>
  </si>
  <si>
    <t>RABATSUTO BURUUINGU CO LTD</t>
  </si>
  <si>
    <t>LAFON SA</t>
  </si>
  <si>
    <t>LAFON S A</t>
  </si>
  <si>
    <t>LAFON S A SOCIETE</t>
  </si>
  <si>
    <t>SOCIETE LAFON S A</t>
  </si>
  <si>
    <t>LA MONT INT ASS</t>
  </si>
  <si>
    <t>ASSOCIATIO MONT INTERNAL</t>
  </si>
  <si>
    <t>INTER MONT</t>
  </si>
  <si>
    <t>INTERNAL ASSOCIATIO MONT</t>
  </si>
  <si>
    <t>INTERNATIONAL ASS LTD LA MONT</t>
  </si>
  <si>
    <t>LA MONT INT</t>
  </si>
  <si>
    <t>LA MONT INTERNATIONAL ASSOCIAT</t>
  </si>
  <si>
    <t>MONT INT ASS LA</t>
  </si>
  <si>
    <t>MONT INT ASS LTD</t>
  </si>
  <si>
    <t>MONT INT LA</t>
  </si>
  <si>
    <t>MONT INTER</t>
  </si>
  <si>
    <t>MONT INTERNAL ASSOCIATIO</t>
  </si>
  <si>
    <t>MONT INTERNATIONAL ASS LTD LA</t>
  </si>
  <si>
    <t>LAERDAL MEDICAL AS</t>
  </si>
  <si>
    <t>LAERDAL MEDICAL A S</t>
  </si>
  <si>
    <t>LACROIX LUCIEN</t>
  </si>
  <si>
    <t>LUCIEN LACROIX</t>
  </si>
  <si>
    <t>LAGGAN MARINE DEV LTD</t>
  </si>
  <si>
    <t>MARINE DEV LTD LAGGAN</t>
  </si>
  <si>
    <t>LAHTINEN KALERVO JOHAN</t>
  </si>
  <si>
    <t>JOHAN LAHTINEN KALERVO</t>
  </si>
  <si>
    <t>KALERVO JOHAN LAHTINEN</t>
  </si>
  <si>
    <t>LABAZ NV</t>
  </si>
  <si>
    <t>BRUSEL SA LABAZ N V</t>
  </si>
  <si>
    <t>LABAZ N V</t>
  </si>
  <si>
    <t>LABAZ N V BRUSEL SA</t>
  </si>
  <si>
    <t>LABAZ N V ORA S A LABAZ SANOFI</t>
  </si>
  <si>
    <t>LABAZ N V S A</t>
  </si>
  <si>
    <t>LABAZ N V SA</t>
  </si>
  <si>
    <t>LABAZ N VN SA</t>
  </si>
  <si>
    <t>LABAZ NV SA</t>
  </si>
  <si>
    <t>LABAZ S A N V</t>
  </si>
  <si>
    <t>LABAZ SA NV</t>
  </si>
  <si>
    <t>RABATSU NV SA</t>
  </si>
  <si>
    <t>LAINE KLAS ISAK</t>
  </si>
  <si>
    <t>ISAK LAINE KLAS</t>
  </si>
  <si>
    <t>ISATSUKU REIN KURASU</t>
  </si>
  <si>
    <t>KLAS ISAK LAINE</t>
  </si>
  <si>
    <t>KURASU ISATSUKU REIN</t>
  </si>
  <si>
    <t>REIN KURASU ISATSUKU</t>
  </si>
  <si>
    <t>L C PHARCHEM LTD</t>
  </si>
  <si>
    <t>L C PHARCHEM LIMITED</t>
  </si>
  <si>
    <t>KWIKFORM LTD GKN</t>
  </si>
  <si>
    <t>GKN KWIKFORM LIMITED</t>
  </si>
  <si>
    <t>GKN KWIKFORM LTD</t>
  </si>
  <si>
    <t>KWIKFORM LIMITED GKN</t>
  </si>
  <si>
    <t>L &amp; N INT AS</t>
  </si>
  <si>
    <t>INTERNATIONAL A S L &amp; N</t>
  </si>
  <si>
    <t>INTERNATIONAL AS L N</t>
  </si>
  <si>
    <t>L &amp; N INTERNATIONAL A S</t>
  </si>
  <si>
    <t>L N INTERNATIONAL AS</t>
  </si>
  <si>
    <t>KYOKAWA MEKKI KOGYO KK</t>
  </si>
  <si>
    <t>KIYOKAWA MEKKI KOUGYO CO LTD</t>
  </si>
  <si>
    <t>KYOKAWA METSUKI KOGYO KK</t>
  </si>
  <si>
    <t>LAING O</t>
  </si>
  <si>
    <t>L &amp; P SYSTEMS LTD</t>
  </si>
  <si>
    <t>L &amp; P SYSTEMS LIMITED</t>
  </si>
  <si>
    <t>LALAPORT CO LTD</t>
  </si>
  <si>
    <t>LALAPORT KK</t>
  </si>
  <si>
    <t>LAING K</t>
  </si>
  <si>
    <t>KYODO ENGINEERING</t>
  </si>
  <si>
    <t>ENGINEERING KYODO</t>
  </si>
  <si>
    <t>ENJINIARINGU KK KYODO</t>
  </si>
  <si>
    <t>KYODO ENJINIARINGU KK</t>
  </si>
  <si>
    <t>L 3 COMM CORP</t>
  </si>
  <si>
    <t>L 3 COMMUNICATIONS CORP</t>
  </si>
  <si>
    <t>LAJOVIC HOLDINGS PTY LTD</t>
  </si>
  <si>
    <t>HOLDINGS PTY LTD LAJOVIC</t>
  </si>
  <si>
    <t>KY SELSKOKHOZ I</t>
  </si>
  <si>
    <t>KYORAKU CO LTD</t>
  </si>
  <si>
    <t>KIYOORAKU KK</t>
  </si>
  <si>
    <t>KYOORAKU KK</t>
  </si>
  <si>
    <t>KYORAKU CO</t>
  </si>
  <si>
    <t>LADEK CORP</t>
  </si>
  <si>
    <t>KZ G MED I</t>
  </si>
  <si>
    <t>KURASHOVA KZ G MED I IM S V</t>
  </si>
  <si>
    <t>KZ G MED I IM S V KURASHOVA</t>
  </si>
  <si>
    <t>KYOTO DOKI SEISAKUSHO</t>
  </si>
  <si>
    <t>DOKI SEISAKUSHO KK KIYOUTO</t>
  </si>
  <si>
    <t>DOKI SEISAKUSHO KYOTO</t>
  </si>
  <si>
    <t>KIYOUTO DOKI SEISAKUSHO KK</t>
  </si>
  <si>
    <t>SEISAKUSHO KK KIYOUTO DOKI</t>
  </si>
  <si>
    <t>SEISAKUSHO KYOTO DOKI</t>
  </si>
  <si>
    <t>KYOEI CHEMICAL IND</t>
  </si>
  <si>
    <t>CHEMICAL IND KYOEI</t>
  </si>
  <si>
    <t>KAGAKU KOGYO CO LTD KYOEI</t>
  </si>
  <si>
    <t>KAGAKU KOGYO KK KYOEI</t>
  </si>
  <si>
    <t>KOGYO CO LTD KYOEI KAGAKU</t>
  </si>
  <si>
    <t>KOGYO KK KYOEI KAGAKU</t>
  </si>
  <si>
    <t>KYOEI KAGAKU KOGYO CO LTD</t>
  </si>
  <si>
    <t>KYOEI KAGAKU KOGYO KK</t>
  </si>
  <si>
    <t>LAKA BV</t>
  </si>
  <si>
    <t>LAKA B V</t>
  </si>
  <si>
    <t>KYOWA SHOKO KK</t>
  </si>
  <si>
    <t>KVK AGRO AS</t>
  </si>
  <si>
    <t>KVK AGRO A S</t>
  </si>
  <si>
    <t>LAKE COUNTRY MFG INC</t>
  </si>
  <si>
    <t>LAKE COUNTRY MANUFACTURING INC</t>
  </si>
  <si>
    <t>LAESPAE MATTI</t>
  </si>
  <si>
    <t>MATTI LAESPAE</t>
  </si>
  <si>
    <t>KY NII SELSKOGO KHOZ</t>
  </si>
  <si>
    <t>KHOZ KY NII SELSKOGO</t>
  </si>
  <si>
    <t>SELSKOGO KHOZ KY NII</t>
  </si>
  <si>
    <t>LABRUE JEAN MARIE</t>
  </si>
  <si>
    <t>JEAN MARIE LABRUE</t>
  </si>
  <si>
    <t>MARIE LABRUE JEAN</t>
  </si>
  <si>
    <t>LABATE M D</t>
  </si>
  <si>
    <t>LABATE MICHEAL D</t>
  </si>
  <si>
    <t>M D LABATE</t>
  </si>
  <si>
    <t>MICHEAL D LABATE</t>
  </si>
  <si>
    <t>LAGESSE &amp; NEYMARC ETS</t>
  </si>
  <si>
    <t>LAGESSE ET NEYMARC ETABLISSEME</t>
  </si>
  <si>
    <t>LAGESSE ET NEYMARC ETS</t>
  </si>
  <si>
    <t>LAGESSE ET NEYMARE ETS</t>
  </si>
  <si>
    <t>NEYMARC ETS LAGESSE &amp;</t>
  </si>
  <si>
    <t>NEYMARC ETS LAGESSE ET</t>
  </si>
  <si>
    <t>NEYMARE ETS LAGESSE ET</t>
  </si>
  <si>
    <t>LACZKO JAN</t>
  </si>
  <si>
    <t>LACZKO JAN ING</t>
  </si>
  <si>
    <t>KYODO LIGHT SUPPLY</t>
  </si>
  <si>
    <t>KYODO LIGHT SHOKAI</t>
  </si>
  <si>
    <t>LIGHT SHOKAI KYODO</t>
  </si>
  <si>
    <t>LIGHT SUPPLY KYODO</t>
  </si>
  <si>
    <t>SHOKAI KYODO LIGHT</t>
  </si>
  <si>
    <t>SUPPLY KYODO LIGHT</t>
  </si>
  <si>
    <t>LABEKA GMBH</t>
  </si>
  <si>
    <t>KWW VERFAHRENSTECHNIK</t>
  </si>
  <si>
    <t>KWW GES FUER VERFAHRENSTECHNIK</t>
  </si>
  <si>
    <t>KWW GES VERFAHRENSTECH</t>
  </si>
  <si>
    <t>KYOSHIN CO LTD</t>
  </si>
  <si>
    <t>ELLE KK KYOSHIN</t>
  </si>
  <si>
    <t>KYOSHIN ELLE KK</t>
  </si>
  <si>
    <t>KYOSHIN KK</t>
  </si>
  <si>
    <t>LAHME KG HUGO</t>
  </si>
  <si>
    <t>HUGO LAHME KG</t>
  </si>
  <si>
    <t>LAEDY SL</t>
  </si>
  <si>
    <t>LAEDY S L</t>
  </si>
  <si>
    <t>KYRO BOARD &amp; PAPER LTD OY</t>
  </si>
  <si>
    <t>LADRIERE SERGE ARTHUR</t>
  </si>
  <si>
    <t>SERGE ARTHUR LADRIERE</t>
  </si>
  <si>
    <t>LAESSIG HARRY</t>
  </si>
  <si>
    <t>HARII REESHITSUHI</t>
  </si>
  <si>
    <t>HARRY LAESSIG</t>
  </si>
  <si>
    <t>REESHITSUHI HARII</t>
  </si>
  <si>
    <t>KYODO KY TEC CORP</t>
  </si>
  <si>
    <t>KYODO KAITEKKU KK</t>
  </si>
  <si>
    <t>LABOFINA SA</t>
  </si>
  <si>
    <t>BRUSSEL LABOFINA S A TE</t>
  </si>
  <si>
    <t>FIRMA LYABOFINA S A</t>
  </si>
  <si>
    <t>LABOFINA</t>
  </si>
  <si>
    <t>LABOFINA S A</t>
  </si>
  <si>
    <t>LABOFINA S A SOC</t>
  </si>
  <si>
    <t>LABOFINA S A SOC             0</t>
  </si>
  <si>
    <t>LABOFINA S A TE BRUSSEL</t>
  </si>
  <si>
    <t>LABOFINA SOC AM</t>
  </si>
  <si>
    <t>LABOFINA SOC AN</t>
  </si>
  <si>
    <t>LABORUNA S A</t>
  </si>
  <si>
    <t>LYABOFINA S A</t>
  </si>
  <si>
    <t>LYABOFINA S A FIRMA</t>
  </si>
  <si>
    <t>RABOFUINA SA</t>
  </si>
  <si>
    <t>RAHOFUINA SA</t>
  </si>
  <si>
    <t>LAITE SARAKA OY</t>
  </si>
  <si>
    <t>LAM DAVID NICHOLAS</t>
  </si>
  <si>
    <t>DAVID N LAM</t>
  </si>
  <si>
    <t>DAVID NICHOLAS LAM</t>
  </si>
  <si>
    <t>LAM DAVID N</t>
  </si>
  <si>
    <t>NICHOLAS LAM DAVID</t>
  </si>
  <si>
    <t>LAM PARTNERSHIP</t>
  </si>
  <si>
    <t>PAATONASHITSUPU RAMU</t>
  </si>
  <si>
    <t>PARTNERSHIP LAM</t>
  </si>
  <si>
    <t>RAMU PAATONASHITSUPU</t>
  </si>
  <si>
    <t>LABETZKE HANS</t>
  </si>
  <si>
    <t>HANS LABETZKE</t>
  </si>
  <si>
    <t>KYOWA KAGAKU KOGYO KK</t>
  </si>
  <si>
    <t>KAGAKU KOGYO KK KIYOUWA</t>
  </si>
  <si>
    <t>KAGAKU KOGYO KK KYOWA</t>
  </si>
  <si>
    <t>KAGAKU KOUGIYOU KK KIYOUWA</t>
  </si>
  <si>
    <t>KAGAKUKOGYO K K KYOWA</t>
  </si>
  <si>
    <t>KAGAKUKOYGO K K KYOWA</t>
  </si>
  <si>
    <t>KAKAKU KOGYO CO LTD KYOWA</t>
  </si>
  <si>
    <t>KIOVA KAGAKUKOGIO KABUSIKI KAJ</t>
  </si>
  <si>
    <t>KIYOUWA KAGAKU KOGYO KK</t>
  </si>
  <si>
    <t>KIYOUWA KAGAKU KOUGIYOU KK</t>
  </si>
  <si>
    <t>KOGYO CO LTD KYOWA KAKAKU</t>
  </si>
  <si>
    <t>KOGYO KK KIYOUWA KAGAKU</t>
  </si>
  <si>
    <t>KOGYO KK KYOWA KAGAKU</t>
  </si>
  <si>
    <t>KOUGIYOU KK KIYOUWA KAGAKU</t>
  </si>
  <si>
    <t>KYOWA KAGAKU KOGYO KABUSHIKI K</t>
  </si>
  <si>
    <t>KYOWA KAGAKUKOGYO K K</t>
  </si>
  <si>
    <t>KYOWA KAGAKUKOGYO KABUSHIKI KA</t>
  </si>
  <si>
    <t>KYOWA KAGAKUKOYGO K K</t>
  </si>
  <si>
    <t>KYOWA KAKAKU KOGYO CO LTD</t>
  </si>
  <si>
    <t>LACROIX &amp; KRESS GMBH</t>
  </si>
  <si>
    <t>KYLE WILLIAM D</t>
  </si>
  <si>
    <t>WILLIAM D KYLE</t>
  </si>
  <si>
    <t>KYOSEKI SEIHIN GIJUTSU KENK</t>
  </si>
  <si>
    <t>KIYOUSEKI SEIHIN GIJIYUTSU KEN</t>
  </si>
  <si>
    <t>KIYOUSEKI SEIHIN GIJUTSU KENKY</t>
  </si>
  <si>
    <t>KYODO OIL TECHNICAL RESEARCH C</t>
  </si>
  <si>
    <t>KYOSEKI SEIHIN GIJUTSU KENKYUS</t>
  </si>
  <si>
    <t>LAM PHILIP Y T</t>
  </si>
  <si>
    <t>LAM PHILIP YUNG TAK</t>
  </si>
  <si>
    <t>LAING JOHN SERVICES</t>
  </si>
  <si>
    <t>JIYON REIINGU SAABISESU LTD</t>
  </si>
  <si>
    <t>JOHN LAING SERVICES LIMITED</t>
  </si>
  <si>
    <t>JOHN LAING SERVICES LT D</t>
  </si>
  <si>
    <t>JOHN LAING SERVICES LTD</t>
  </si>
  <si>
    <t>JOHN SERVICES LAING</t>
  </si>
  <si>
    <t>LAING JOHN SERVICES LTD</t>
  </si>
  <si>
    <t>LAING SERVICES LIMITED JOHN</t>
  </si>
  <si>
    <t>LAING SERVICES LT D JOHN</t>
  </si>
  <si>
    <t>LAING SERVICES LTD J</t>
  </si>
  <si>
    <t>LAING SERVICES LTD JOHN</t>
  </si>
  <si>
    <t>REIINGU SAABISESU LTD JIYON</t>
  </si>
  <si>
    <t>SAABISESU LTD JIYON REIINGU</t>
  </si>
  <si>
    <t>SERVICES LAING JOHN</t>
  </si>
  <si>
    <t>SERVICES LIMITED JOHN LAING</t>
  </si>
  <si>
    <t>SERVICES LT D JOHN LAING</t>
  </si>
  <si>
    <t>SERVICES LTD J LAING</t>
  </si>
  <si>
    <t>SERVICES LTD JOHN LAING</t>
  </si>
  <si>
    <t>KVERNELAND UNDERHAUG AS</t>
  </si>
  <si>
    <t>KVERNELAND UNDERHAUG A S</t>
  </si>
  <si>
    <t>UNDERHAUG AS                 *</t>
  </si>
  <si>
    <t>KYOEI PHARMA</t>
  </si>
  <si>
    <t>KYOEI SEIYAKU KK</t>
  </si>
  <si>
    <t>PHARMA KYOEI</t>
  </si>
  <si>
    <t>SEIYAKU KK KYOEI</t>
  </si>
  <si>
    <t>LABOUNTY ROY E</t>
  </si>
  <si>
    <t>EDOWAADO RABAUNTEI ROI</t>
  </si>
  <si>
    <t>EDWARD LABOUNTY ROY</t>
  </si>
  <si>
    <t>LABOUNTY R E</t>
  </si>
  <si>
    <t>LABOUNTY ROY EDWARD</t>
  </si>
  <si>
    <t>RABAUNTEI ROI EDOWAADO</t>
  </si>
  <si>
    <t>ROI EDOWAADO RABAUNTEI</t>
  </si>
  <si>
    <t>ROY E LABOUNTY</t>
  </si>
  <si>
    <t>LABARCA LTD</t>
  </si>
  <si>
    <t>LABARCA LIMITED</t>
  </si>
  <si>
    <t>LAEAEKE AG</t>
  </si>
  <si>
    <t>LAEAEKE OY</t>
  </si>
  <si>
    <t>KYMIN OY KYMMENE AB</t>
  </si>
  <si>
    <t>KIYUMIN OSAKEICHIE KIYUMENE AB</t>
  </si>
  <si>
    <t>KYMI KYMMENE OY</t>
  </si>
  <si>
    <t>KYMIN OSAKEYHTI O KYMMENE AKTI</t>
  </si>
  <si>
    <t>KYMIN OSAKEYHTIO KYMMENE AB</t>
  </si>
  <si>
    <t>KYMIN OSAKEYHTIO KYMMENE AG</t>
  </si>
  <si>
    <t>KYMIN OSAKEYHTIO KYMMENE AKTIE</t>
  </si>
  <si>
    <t>KYMIN OSAKEYHTIOE</t>
  </si>
  <si>
    <t>KYMIN OSAKEYHTIOE KYMMENE AB</t>
  </si>
  <si>
    <t>KYMIN OSAKEYHTIOE KYMMENE AKTI</t>
  </si>
  <si>
    <t>KYMIN OSAKEYTHIO KYMMENE A B</t>
  </si>
  <si>
    <t>KYMMENE A B KYMIN OSAKEYTHIO</t>
  </si>
  <si>
    <t>KYMMENE AB KYMIN OSAKEYHTIO</t>
  </si>
  <si>
    <t>KYMMENE AB KYMIN OSAKEYHTIOE</t>
  </si>
  <si>
    <t>KYMMENE AB KYMIN OY</t>
  </si>
  <si>
    <t>KYMMENE AG KYMIN OSAKEYHTIO</t>
  </si>
  <si>
    <t>KYMMENE OY KYMI</t>
  </si>
  <si>
    <t>OSAKEYHTIO KYMMENE AB KYMIN</t>
  </si>
  <si>
    <t>OSAKEYHTIO KYMMENE AG KYMIN</t>
  </si>
  <si>
    <t>OSAKEYHTIOE KYMIN</t>
  </si>
  <si>
    <t>OSAKEYHTIOE KYMMENE AB KYMIN</t>
  </si>
  <si>
    <t>OSAKEYTHIO KYMMENE A B KYMIN</t>
  </si>
  <si>
    <t>LAHLOUH PIERRE</t>
  </si>
  <si>
    <t>PIERRE LAHLOUH</t>
  </si>
  <si>
    <t>LABRIE FERNAND</t>
  </si>
  <si>
    <t>FERNAND LABRIE</t>
  </si>
  <si>
    <t>LAFARGE REFRACTAIRES</t>
  </si>
  <si>
    <t>LAFARGE REFRACTAIRES S A</t>
  </si>
  <si>
    <t>LAFARGE REFRACTAIRES SOCIETE A</t>
  </si>
  <si>
    <t>REFRACTAIRES LAFARGE</t>
  </si>
  <si>
    <t>REFRACTAIRES S A LAFARGE</t>
  </si>
  <si>
    <t>LACKDRAHT UNION GMBH</t>
  </si>
  <si>
    <t>LACKDRAHT UNION GMBH S</t>
  </si>
  <si>
    <t>LAING INGEBORG</t>
  </si>
  <si>
    <t>INGEBORG LAING</t>
  </si>
  <si>
    <t>INGEBORG LAING GEB MELCHIOR</t>
  </si>
  <si>
    <t>INGEBORUKU RAAINGU</t>
  </si>
  <si>
    <t>INGEBORUKU RAINGU</t>
  </si>
  <si>
    <t>LAING GEB MELCHIOR</t>
  </si>
  <si>
    <t>LAING GEB MELCHIOR INGEBORG</t>
  </si>
  <si>
    <t>LAING I</t>
  </si>
  <si>
    <t>MELCHIOR INGEBORG LAING GEB</t>
  </si>
  <si>
    <t>MELCHIOR LAING GEB</t>
  </si>
  <si>
    <t>RAAINGU INGEBORUKU</t>
  </si>
  <si>
    <t>RAINGU INGEBORUKU</t>
  </si>
  <si>
    <t>LAAKSO OLIVER ARMAS</t>
  </si>
  <si>
    <t>ARMAS LAAKSO OLIVER</t>
  </si>
  <si>
    <t>OLIVER ARMAS LAAKSO</t>
  </si>
  <si>
    <t>KYBURZ HANS</t>
  </si>
  <si>
    <t>HANS DIPL ING KYBURZ</t>
  </si>
  <si>
    <t>HANS KYBURZ</t>
  </si>
  <si>
    <t>KYBURZ HANS DIPL ING</t>
  </si>
  <si>
    <t>LAFOURCADE PAUL</t>
  </si>
  <si>
    <t>HOORU RAFURUKAADO</t>
  </si>
  <si>
    <t>LAUFURCADE PAUL</t>
  </si>
  <si>
    <t>PAUL LAFOURCADE</t>
  </si>
  <si>
    <t>PAUL LAUFURCADE</t>
  </si>
  <si>
    <t>POORU RAFURUKAADO</t>
  </si>
  <si>
    <t>RAFURUKAADO HOORU</t>
  </si>
  <si>
    <t>RAFURUKAADO POORU</t>
  </si>
  <si>
    <t>KYUSHU KANKYO KIZAI</t>
  </si>
  <si>
    <t>KANKYO KIZAI KYUSHU</t>
  </si>
  <si>
    <t>KIYUUSHIYUU KANKIYOU KIZAI SEI</t>
  </si>
  <si>
    <t>KIZAI KYUSHU KANKYO</t>
  </si>
  <si>
    <t>LAFARGE COPPEE</t>
  </si>
  <si>
    <t>COPEE LAFARGE</t>
  </si>
  <si>
    <t>COPPE LAFARGE</t>
  </si>
  <si>
    <t>COPPEE ENTERPRISES LAFARGE</t>
  </si>
  <si>
    <t>COPPEE LAFARGE</t>
  </si>
  <si>
    <t>COPPEE PARIS LAFARGE</t>
  </si>
  <si>
    <t>ENTERPRISES LAFARGE COPPEE</t>
  </si>
  <si>
    <t>KOTSUPEE RAFUARUJIE</t>
  </si>
  <si>
    <t>LAFARGE COPEE</t>
  </si>
  <si>
    <t>LAFARGE COPPE</t>
  </si>
  <si>
    <t>LAFARGE COPPEE ENTERPRISES</t>
  </si>
  <si>
    <t>LAFARGE COPPEE PARIS</t>
  </si>
  <si>
    <t>LAFARGE COPPEE S A</t>
  </si>
  <si>
    <t>PARIS LAFARGE COPPEE</t>
  </si>
  <si>
    <t>RAFUARUJIE KOTSUPEE</t>
  </si>
  <si>
    <t>KYUSHU TAIKA TRADING CO LTD</t>
  </si>
  <si>
    <t>KYUSHU TAIKA BOEKI KK</t>
  </si>
  <si>
    <t>KVERNELAND TAARUP AS</t>
  </si>
  <si>
    <t>KVERNELAND TAARUP A S</t>
  </si>
  <si>
    <t>KYOKUTO MFG</t>
  </si>
  <si>
    <t>KIKAI SEISAKUSHO KK KYOKUTO</t>
  </si>
  <si>
    <t>KYOKUTO KIKAI SEISAKUSHO KK</t>
  </si>
  <si>
    <t>KYOKUTO MACHINERY MFG CO LTD</t>
  </si>
  <si>
    <t>KYOKUTO SEISAKUSHO KK</t>
  </si>
  <si>
    <t>MACHINERY MFG CO LTD KYOKUTO</t>
  </si>
  <si>
    <t>SEISAKUSHO KK KYOKUTO</t>
  </si>
  <si>
    <t>SEISAKUSHO KK KYOKUTO KIKAI</t>
  </si>
  <si>
    <t>KYONAN KOGYO KK</t>
  </si>
  <si>
    <t>KIYOUNAN KOGYO KK</t>
  </si>
  <si>
    <t>LABOFA AS</t>
  </si>
  <si>
    <t>LABOFA A S</t>
  </si>
  <si>
    <t>KYOSEI PHARMACEUTICAL CO</t>
  </si>
  <si>
    <t>PHARMACEUTICAL CO KYOSEI</t>
  </si>
  <si>
    <t>KYUSHU NITTO DENKO KK</t>
  </si>
  <si>
    <t>KYUSHU NITSUTO DENKO KK</t>
  </si>
  <si>
    <t>LABOUNTY ROY</t>
  </si>
  <si>
    <t>LAFARGE CONSULTANTS LTD</t>
  </si>
  <si>
    <t>CONSULTANTS LTD LAFARGE</t>
  </si>
  <si>
    <t>LAFUENTE DESTILERIAS</t>
  </si>
  <si>
    <t>DESTILERIAS LAFUENTE</t>
  </si>
  <si>
    <t>DESTILERIAS LAFUENTE S L</t>
  </si>
  <si>
    <t>LAFUENTE S L DESTILERIAS</t>
  </si>
  <si>
    <t>KWOON KWEN METAL WARE</t>
  </si>
  <si>
    <t>COMPANY KWOON KWEN METAL WARE</t>
  </si>
  <si>
    <t>KWEN METAL WARE COMPANY KWOON</t>
  </si>
  <si>
    <t>KWEN METAL WARE KWOON</t>
  </si>
  <si>
    <t>KWOON KWEN METAL WARE COMPANY</t>
  </si>
  <si>
    <t>METAL WARE COMPANY KWOON KWEN</t>
  </si>
  <si>
    <t>METAL WARE KWOON KWEN</t>
  </si>
  <si>
    <t>WARE COMPANY KWOON KWEN METAL</t>
  </si>
  <si>
    <t>WARE KWOON KWEN METAL</t>
  </si>
  <si>
    <t>KYMATA LTD</t>
  </si>
  <si>
    <t>KYMATA LIMITED</t>
  </si>
  <si>
    <t>LALESSE MASCHF BV</t>
  </si>
  <si>
    <t>LALESSE B V MASCHF</t>
  </si>
  <si>
    <t>LALESSE BV MACHINE</t>
  </si>
  <si>
    <t>LALESSE BV MACHINEFAB</t>
  </si>
  <si>
    <t>LALESSE BV MACHINEFABRIEK</t>
  </si>
  <si>
    <t>LALESSE MACHINENFABRIEK BV</t>
  </si>
  <si>
    <t>MACHINE LALESSE BV</t>
  </si>
  <si>
    <t>MACHINEFAB LALESSE BV</t>
  </si>
  <si>
    <t>MACHINEFABRIEK LALESSE BV</t>
  </si>
  <si>
    <t>MACHINENFABRIEK BV LALESSE</t>
  </si>
  <si>
    <t>MASCHF BV LALESSE</t>
  </si>
  <si>
    <t>MASCHF LALESSE B V</t>
  </si>
  <si>
    <t>KYOKADO ENG CO</t>
  </si>
  <si>
    <t>ENGINEERING CO KYOKADO</t>
  </si>
  <si>
    <t>ENGINEERING CO LTD KYKOKADO</t>
  </si>
  <si>
    <t>ENGINEERING CO LTD KYOKADO</t>
  </si>
  <si>
    <t>ENJINIYARINGU KK KIYOUKADO</t>
  </si>
  <si>
    <t>ENJINYARINGU KK KYOKADO</t>
  </si>
  <si>
    <t>GYOGADO ENGINEERING K K</t>
  </si>
  <si>
    <t>KIYOUKADO ENJINIYARINGU KK</t>
  </si>
  <si>
    <t>KYKOKADO ENGINEERING CO LTD</t>
  </si>
  <si>
    <t>KYOKADO ENG CO LTD</t>
  </si>
  <si>
    <t>KYOKADO ENGINEERING CO</t>
  </si>
  <si>
    <t>KYOKADO ENGINEERING CO LTD</t>
  </si>
  <si>
    <t>KYOKADO ENJINYARINGU KK</t>
  </si>
  <si>
    <t>KYORIKI CIVIL ENGINEERING CO L</t>
  </si>
  <si>
    <t>LAGERCRANTZ BENGT</t>
  </si>
  <si>
    <t>BENGT LAGERCRANTZ</t>
  </si>
  <si>
    <t>LACHARLOTTE PIERRE</t>
  </si>
  <si>
    <t>PIERRE LACHARLOTTE</t>
  </si>
  <si>
    <t>KYFFHAEUSERHUETTE MASCHF</t>
  </si>
  <si>
    <t>ARTERN KYFFHAUSERHUTTE</t>
  </si>
  <si>
    <t>ARTERN VEB KYFFHAEUSERHUETTE</t>
  </si>
  <si>
    <t>BETRIEB KYFFHAEUSERHUETTE ARTE</t>
  </si>
  <si>
    <t>KYFFHAEUSERHUETTE ARTEN BETRIE</t>
  </si>
  <si>
    <t>KYFFHAEUSERHUETTE ARTERN BETRI</t>
  </si>
  <si>
    <t>KYFFHAEUSERHUETTE ARTERN GMBH</t>
  </si>
  <si>
    <t>KYFFHAEUSERHUETTE ARTERN VEB</t>
  </si>
  <si>
    <t>KYFFHAUSERHUTTE ARTERN</t>
  </si>
  <si>
    <t>KYFFHAUSERHUTTE ARTERN BETRIEB</t>
  </si>
  <si>
    <t>MASCHF KYFFHAEUSERHUETTE</t>
  </si>
  <si>
    <t>MASCHF KYFFHAEUSERHUETTE ARTER</t>
  </si>
  <si>
    <t>VEB KYFFHAEUSERHUETTE ARTERN</t>
  </si>
  <si>
    <t>KYOIKUSHA KK</t>
  </si>
  <si>
    <t>KIYOUIKUSHIYA KK</t>
  </si>
  <si>
    <t>KYOEI SEIGYO KIKI KK</t>
  </si>
  <si>
    <t>KYOWA YAKUHIN KK</t>
  </si>
  <si>
    <t>KYUSHU TAIYOUKASEI LTD</t>
  </si>
  <si>
    <t>KYUSHU TAIYOUKASEI LIMITED</t>
  </si>
  <si>
    <t>LABOMATIC GMBH</t>
  </si>
  <si>
    <t>KYODO STEAMSHIP</t>
  </si>
  <si>
    <t>KISEN KK KYODO</t>
  </si>
  <si>
    <t>KYODO KISEN KK</t>
  </si>
  <si>
    <t>STEAMSHIP KYODO</t>
  </si>
  <si>
    <t>L &amp; E HOLDING APS</t>
  </si>
  <si>
    <t>L &amp; E HOLDING A P S</t>
  </si>
  <si>
    <t>L AND E HOLDING APS</t>
  </si>
  <si>
    <t>LAFUMA SA</t>
  </si>
  <si>
    <t>LAFUMA S A</t>
  </si>
  <si>
    <t>RAFUYUUMA SA</t>
  </si>
  <si>
    <t>LAGROS GILBERT</t>
  </si>
  <si>
    <t>GILBERT LAGROS</t>
  </si>
  <si>
    <t>JIRUBEERU RAGURO</t>
  </si>
  <si>
    <t>RAGURO JIRUBEERU</t>
  </si>
  <si>
    <t>KYOWA CARBON TOHOKU KK</t>
  </si>
  <si>
    <t>TOHOKU KYOWA KAABON KK</t>
  </si>
  <si>
    <t>LAGER &amp; FOERDERTECHNIK</t>
  </si>
  <si>
    <t>FOERDERTECH LAGER U</t>
  </si>
  <si>
    <t>FOERDERTECHNIK LAGER &amp;</t>
  </si>
  <si>
    <t>FOERDERTECHNIK LAGER U</t>
  </si>
  <si>
    <t>FORDERTECHNIK FA LAGER U</t>
  </si>
  <si>
    <t>LAGER U FOERDERTECH</t>
  </si>
  <si>
    <t>LAGER U FOERDERTECHNIK</t>
  </si>
  <si>
    <t>LAGER U FORDERTECHNIK FA</t>
  </si>
  <si>
    <t>LAGO MELENDEZ</t>
  </si>
  <si>
    <t>MELENDEZ LAGO</t>
  </si>
  <si>
    <t>LAGIESKI DANIEL P</t>
  </si>
  <si>
    <t>DANIEL P LAGIESKI</t>
  </si>
  <si>
    <t>LAKE SHORE CRYOTRONICS INC</t>
  </si>
  <si>
    <t>LAFAY WILLIAM T</t>
  </si>
  <si>
    <t>WILLIAM T LAFAY</t>
  </si>
  <si>
    <t>LAFERT SELCA SRL</t>
  </si>
  <si>
    <t>LAFERT SELCA S R L</t>
  </si>
  <si>
    <t>LABATT BREWERIES LTD</t>
  </si>
  <si>
    <t>BREWERIES LTD LABATT</t>
  </si>
  <si>
    <t>LABATT BREWERIES OF CANADA LIM</t>
  </si>
  <si>
    <t>LABBE ROLAND</t>
  </si>
  <si>
    <t>ROLAND LABBE</t>
  </si>
  <si>
    <t>LAING &amp; SONS LTD JAMES</t>
  </si>
  <si>
    <t>SIR JAMES LAING &amp; SONS LIMITED</t>
  </si>
  <si>
    <t>LABY JORDAN M</t>
  </si>
  <si>
    <t>JORDAN MYRON LABY</t>
  </si>
  <si>
    <t>LABY JORDAN MYRON</t>
  </si>
  <si>
    <t>LAB INTERLINK INC</t>
  </si>
  <si>
    <t>LAIK ETS</t>
  </si>
  <si>
    <t>ETABLISSEMENT LAIK</t>
  </si>
  <si>
    <t>LAIK ETABLISSEMENT</t>
  </si>
  <si>
    <t>KYOEI KIKO</t>
  </si>
  <si>
    <t>KIKO KYOEI</t>
  </si>
  <si>
    <t>KIKOU KK KIYOUEI</t>
  </si>
  <si>
    <t>KIYOUEI KIKOU KK</t>
  </si>
  <si>
    <t>KYSILKA VLADIMIR</t>
  </si>
  <si>
    <t>KYSILKA VLADIMIR RNDR CSC</t>
  </si>
  <si>
    <t>LAGUERRE RENE</t>
  </si>
  <si>
    <t>RAGEERU RUNE</t>
  </si>
  <si>
    <t>RENE LAGUERRE</t>
  </si>
  <si>
    <t>RUNE RAGEERU</t>
  </si>
  <si>
    <t>LAFARGE CONSEILS &amp; ETUDES</t>
  </si>
  <si>
    <t>LAFARGE CONSEILS ET ETUDES SOC</t>
  </si>
  <si>
    <t>KVIKK S F</t>
  </si>
  <si>
    <t>KY Z TSVETNYKH METALL</t>
  </si>
  <si>
    <t>KY ZAVOD TSVETNYKH METALLOV</t>
  </si>
  <si>
    <t>KYTOELAE INSTRUMENTTITEHDAS</t>
  </si>
  <si>
    <t>INSTRUMENTTITEHDAS KYTOELAE OY</t>
  </si>
  <si>
    <t>LAIB OTTO KG</t>
  </si>
  <si>
    <t>LAIB KG OTTO</t>
  </si>
  <si>
    <t>OTSUTOO RAIBU KG</t>
  </si>
  <si>
    <t>OTTO KG LAIB</t>
  </si>
  <si>
    <t>OTTO LAIB KG</t>
  </si>
  <si>
    <t>RAIBU KG OTSUTOO</t>
  </si>
  <si>
    <t>KYOWA LTD</t>
  </si>
  <si>
    <t>KYOWA LIMITED</t>
  </si>
  <si>
    <t>KVIZOVA MILENA</t>
  </si>
  <si>
    <t>KVIZOVA MILENA ING</t>
  </si>
  <si>
    <t>KWF GMBH</t>
  </si>
  <si>
    <t>GESELLSCHAFT KWF</t>
  </si>
  <si>
    <t>KWF GESELLSCAHFT FUER ROHRISOL</t>
  </si>
  <si>
    <t>KWF GESELLSCHAFT</t>
  </si>
  <si>
    <t>KWF GESELLSCHAFT FUER ROHRISOL</t>
  </si>
  <si>
    <t>KYUSHU HENATSUKI KK</t>
  </si>
  <si>
    <t>KIYUUSHIYUU HENATSUKI KK</t>
  </si>
  <si>
    <t>LAKOMCHENKO VALERIJ</t>
  </si>
  <si>
    <t>VALERIJ LAKOMCHENKO</t>
  </si>
  <si>
    <t>KYUNG DONG BOILER CO LTD</t>
  </si>
  <si>
    <t>L &amp; N PLAST KUNSTSTOFF</t>
  </si>
  <si>
    <t>L &amp; N PLAST KUNSTSTOFFVERARBEI</t>
  </si>
  <si>
    <t>KYOWA WORKS CO LTD</t>
  </si>
  <si>
    <t>WORKS CO LTD KYOWA</t>
  </si>
  <si>
    <t>KYODO DENKI KENKYUSHO KK</t>
  </si>
  <si>
    <t>KYOTO CENTRAL CO LTD</t>
  </si>
  <si>
    <t>KYOTO CNETRAL KK</t>
  </si>
  <si>
    <t>LACOMBE ANDRE</t>
  </si>
  <si>
    <t>ANDRE LACOMBE</t>
  </si>
  <si>
    <t>KYOTO SCIENTIFIC SPECIMEN</t>
  </si>
  <si>
    <t>HIYOUHON KK KIYOUTO KAGAKU</t>
  </si>
  <si>
    <t>HYOHON KK KYOTO KAGAKU</t>
  </si>
  <si>
    <t>HYOHON KYOTO KAGAKU</t>
  </si>
  <si>
    <t>KAGAKU HIYOUHON KK KIYOUTO</t>
  </si>
  <si>
    <t>KAGAKU HYOHON KK KYOTO</t>
  </si>
  <si>
    <t>KAGAKU HYOHON KYOTO</t>
  </si>
  <si>
    <t>KIYOUTO KAGAKU HIYOUHON KK</t>
  </si>
  <si>
    <t>KYOTO KAGAKU HYOHON</t>
  </si>
  <si>
    <t>KYOTO KAGAKU HYOHON KK</t>
  </si>
  <si>
    <t>SCIENTIFIC SPECIMEN KYOTO</t>
  </si>
  <si>
    <t>SPECIMEN KYOTO SCIENTIFIC</t>
  </si>
  <si>
    <t>LABINAL ETS</t>
  </si>
  <si>
    <t>LAGNEAU JEAN</t>
  </si>
  <si>
    <t>JEAN LAGNEAU</t>
  </si>
  <si>
    <t>LAIZHOU CITY BUILDING MACH</t>
  </si>
  <si>
    <t>LAIZHOU CITY BUILDING MACHINER</t>
  </si>
  <si>
    <t>LALLOZ GUY</t>
  </si>
  <si>
    <t>LAKE REGION MFG</t>
  </si>
  <si>
    <t>LAKE REGION MANUFACTURING CO I</t>
  </si>
  <si>
    <t>KYOEI TANKER CO LTD</t>
  </si>
  <si>
    <t>KYOEI TANKER KK</t>
  </si>
  <si>
    <t>KYOZAI KOGYO</t>
  </si>
  <si>
    <t>KIYOUZAI KOUGIYOU KK</t>
  </si>
  <si>
    <t>KOGYO KYOZAI</t>
  </si>
  <si>
    <t>KOUGIYOU KK KIYOUZAI</t>
  </si>
  <si>
    <t>LAB SHIN EI CORP</t>
  </si>
  <si>
    <t>LACROIX J</t>
  </si>
  <si>
    <t>LAAN D</t>
  </si>
  <si>
    <t>KWH MIRKA AB OY</t>
  </si>
  <si>
    <t>KYKO INT</t>
  </si>
  <si>
    <t>INTERNACIONAL KYKO</t>
  </si>
  <si>
    <t>INTERNATIONAL KYKO</t>
  </si>
  <si>
    <t>KYKO INTERNACIONAL</t>
  </si>
  <si>
    <t>KYKO INTERNATIONAL</t>
  </si>
  <si>
    <t>KYOWA OPTICAL</t>
  </si>
  <si>
    <t>KOGAKU KOGYO KK KYOWA</t>
  </si>
  <si>
    <t>KOGYO KK KYOWA KOGAKU</t>
  </si>
  <si>
    <t>KYOWA KOGAKU KOGYO KK</t>
  </si>
  <si>
    <t>KYOWA OPTICAL CO LTD</t>
  </si>
  <si>
    <t>OPTICAL KYOWA</t>
  </si>
  <si>
    <t>LAKESIDE ROLLER SHUTTERS LTD</t>
  </si>
  <si>
    <t>LAKESIDE ROLLER SHUTTERS LIMIT</t>
  </si>
  <si>
    <t>LAENGERER &amp; REICH GMBH &amp; CO</t>
  </si>
  <si>
    <t>LAENGERER &amp; REICH GMBH</t>
  </si>
  <si>
    <t>MODINE LAENGERER &amp; REICH GMBH</t>
  </si>
  <si>
    <t>RENGERERU &amp; RAIHI GMBH &amp; CO</t>
  </si>
  <si>
    <t>KYSELY FRANTISEK</t>
  </si>
  <si>
    <t>KYSELY FRANTISEK ING</t>
  </si>
  <si>
    <t>LABITON BV</t>
  </si>
  <si>
    <t>LABITON B V</t>
  </si>
  <si>
    <t>LAATUKATTILA OY</t>
  </si>
  <si>
    <t>LACKO IVAN</t>
  </si>
  <si>
    <t>IVAN ING LACKO</t>
  </si>
  <si>
    <t>IVAN LACKO</t>
  </si>
  <si>
    <t>LACKO IVAN ING</t>
  </si>
  <si>
    <t>LAJOVIC DUSAN SAVA</t>
  </si>
  <si>
    <t>DOOSAN SABA RAJOBITSUKU</t>
  </si>
  <si>
    <t>DOUUSAN SABA RAJIYOBITSUKU</t>
  </si>
  <si>
    <t>DUSAN S LAJOVIC</t>
  </si>
  <si>
    <t>DUSAN SAVA LAJOVIC</t>
  </si>
  <si>
    <t>LAJOVIC DUSAN S</t>
  </si>
  <si>
    <t>RAJIYOBITSUKU DOUUSAN SABA</t>
  </si>
  <si>
    <t>RAJOBITSUKU DOOSAN SABA</t>
  </si>
  <si>
    <t>SABA RAJIYOBITSUKU DOUUSAN</t>
  </si>
  <si>
    <t>SABA RAJOBITSUKU DOOSAN</t>
  </si>
  <si>
    <t>SAVA LAJOVIC DUSAN</t>
  </si>
  <si>
    <t>LABAJ JOZEF</t>
  </si>
  <si>
    <t>LABAJ JOZEF ING</t>
  </si>
  <si>
    <t>KWIKFORM LTD</t>
  </si>
  <si>
    <t>KWIKFORM</t>
  </si>
  <si>
    <t>KWIKFORM LIMITED</t>
  </si>
  <si>
    <t>KWIKFORM LIMITED TE BIRMINGHAM</t>
  </si>
  <si>
    <t>KWIKFORM UK LIMITED</t>
  </si>
  <si>
    <t>LACOSTE JEAN MARIE</t>
  </si>
  <si>
    <t>JEAN MARIE LACOSTE</t>
  </si>
  <si>
    <t>LADENDORF PETER DR ING</t>
  </si>
  <si>
    <t>PETER DR ING LADENDORF</t>
  </si>
  <si>
    <t>LAFER SPA</t>
  </si>
  <si>
    <t>LAFER S P A</t>
  </si>
  <si>
    <t>LACOMBE JACQUES</t>
  </si>
  <si>
    <t>JACQUES LACOMBE</t>
  </si>
  <si>
    <t>LAKE RES LTD</t>
  </si>
  <si>
    <t>LAKE RESEARCH LIMITED</t>
  </si>
  <si>
    <t>LAENNEN SOKERY OY</t>
  </si>
  <si>
    <t>LAENNEN SOKERI OY</t>
  </si>
  <si>
    <t>LANNEN SOKERI OY</t>
  </si>
  <si>
    <t>SOKERI OY LAENNEN</t>
  </si>
  <si>
    <t>SOKERI OY LANNEN</t>
  </si>
  <si>
    <t>SOKERY OY LAENNEN</t>
  </si>
  <si>
    <t>LAIB WILHELM</t>
  </si>
  <si>
    <t>WILHELM LAIB</t>
  </si>
  <si>
    <t>KWAKKEL JOHAN</t>
  </si>
  <si>
    <t>JOHAN KWAKKEL</t>
  </si>
  <si>
    <t>LACHENMEIER KURT APS</t>
  </si>
  <si>
    <t>KURT APS LACHENMEIER</t>
  </si>
  <si>
    <t>KURT LACHENMEIER A S</t>
  </si>
  <si>
    <t>KURT LACHENMEIER APS</t>
  </si>
  <si>
    <t>LACHENMEIER A S KURT</t>
  </si>
  <si>
    <t>LACHENMEIER APS KURT</t>
  </si>
  <si>
    <t>LAFLOER LOTHAR</t>
  </si>
  <si>
    <t>LOTHAR LAFLOER</t>
  </si>
  <si>
    <t>KYOWA EXEO CORP</t>
  </si>
  <si>
    <t>KYOWA EKUSHIO KK</t>
  </si>
  <si>
    <t>LA MERE INDUSTRIES</t>
  </si>
  <si>
    <t>INDUSTRIES INC LA MERE</t>
  </si>
  <si>
    <t>INDUSTRIES LA MERE</t>
  </si>
  <si>
    <t>LA MERE IND INC</t>
  </si>
  <si>
    <t>LA MERE INDUSTRIES INC</t>
  </si>
  <si>
    <t>MERE IND INC LA</t>
  </si>
  <si>
    <t>MERE INDUSTRIES INC LA</t>
  </si>
  <si>
    <t>MERE INDUSTRIES LA</t>
  </si>
  <si>
    <t>KWIDOR RUDOLPH KURT</t>
  </si>
  <si>
    <t>RUDOLPH KURT KWIDOR</t>
  </si>
  <si>
    <t>KYORITSU YUKI CO LTD</t>
  </si>
  <si>
    <t>KENKYUSHO KYORITSU YUKI KOGYO</t>
  </si>
  <si>
    <t>KOGYO KENKYUSHO KYORITSU YUKI</t>
  </si>
  <si>
    <t>KYORITSU YUKI CO</t>
  </si>
  <si>
    <t>YUKI CO KYORITSU</t>
  </si>
  <si>
    <t>YUKI CO LTD KYORITSU</t>
  </si>
  <si>
    <t>YUKI KOGYO KENKYUSHO KYORITSU</t>
  </si>
  <si>
    <t>LABORGERAETE ANALYSENSYST GMBH</t>
  </si>
  <si>
    <t>LAAKSON METALLI K &amp; S</t>
  </si>
  <si>
    <t>LAAKSO LAAKSON METALLI K &amp; S</t>
  </si>
  <si>
    <t>LAAKSON METALLI K &amp; S LAAKSO</t>
  </si>
  <si>
    <t>METALLI K &amp; S LAAKSO LAAKSON</t>
  </si>
  <si>
    <t>METALLI K &amp; S LAAKSON</t>
  </si>
  <si>
    <t>KYBERNA GMBH</t>
  </si>
  <si>
    <t>LABFAX SYSTEMS LTD</t>
  </si>
  <si>
    <t>LABFAX SYSTEMS LIMITED</t>
  </si>
  <si>
    <t>LALTESI OFF MECC</t>
  </si>
  <si>
    <t>OFF MECC LALTESI</t>
  </si>
  <si>
    <t>KVT MASCHBAU &amp; VERFAHRTECH</t>
  </si>
  <si>
    <t>KVT MASCHINENBAU UND VERFAHREN</t>
  </si>
  <si>
    <t>MASCHBAU &amp; VERFAHRTECH KVT</t>
  </si>
  <si>
    <t>VERFAHRTECH KVT MASCHBAU &amp;</t>
  </si>
  <si>
    <t>KYATARA KOGYO KK</t>
  </si>
  <si>
    <t>KIYATARAA KOGYO KK</t>
  </si>
  <si>
    <t>KYATARAA KOGYO KK</t>
  </si>
  <si>
    <t>KYOWA BALSA BOEKI CO LTD</t>
  </si>
  <si>
    <t>KYOWA BALSA BOEKI KK</t>
  </si>
  <si>
    <t>KYORITSU DENKI MFG</t>
  </si>
  <si>
    <t>DENKI MFG KYORITSU</t>
  </si>
  <si>
    <t>DENKI SEISAKUSHO YK KYORITSU</t>
  </si>
  <si>
    <t>KYORITSU DENKI SEISAKUSHO YK</t>
  </si>
  <si>
    <t>SEISAKUSHO YK KYORITSU DENKI</t>
  </si>
  <si>
    <t>KYOEI CHAGYO CO LTD</t>
  </si>
  <si>
    <t>KYOEI CHAGYO KK</t>
  </si>
  <si>
    <t>LAFARQUIM</t>
  </si>
  <si>
    <t>FARMA QUIMICO LAFARQUIM LAB</t>
  </si>
  <si>
    <t>FARMACEUTICO QUIMICO LAFARQUIM</t>
  </si>
  <si>
    <t>FARMCEUTICO QUIMICO LAFARQUIM</t>
  </si>
  <si>
    <t>LABO LAFARQUIM</t>
  </si>
  <si>
    <t>LABORATORIO FARMACEUTICO QUIMI</t>
  </si>
  <si>
    <t>LABORATORIOS LAFARQUIM</t>
  </si>
  <si>
    <t>LAFARQUIM FARMCEUTICO QUIMICO</t>
  </si>
  <si>
    <t>LAFARQUIM LAB FARMA QUIMICO</t>
  </si>
  <si>
    <t>LAFARQUIM LABO</t>
  </si>
  <si>
    <t>LAFARQUIM LABORATORIOS</t>
  </si>
  <si>
    <t>QUIMICO LAFARQUIM FARMCEUTICO</t>
  </si>
  <si>
    <t>QUIMICO LAFARQUIM LAB FARMA</t>
  </si>
  <si>
    <t>LAB EQUIPMENT CORP</t>
  </si>
  <si>
    <t>LAFFITTE PUBLICIDAD</t>
  </si>
  <si>
    <t>E LAFFITTE PUBLICIDAD S A</t>
  </si>
  <si>
    <t>E LAFFITTE PUBLICIDAD SA</t>
  </si>
  <si>
    <t>LAFFITTE PUBLICIDAD L</t>
  </si>
  <si>
    <t>LAFFITTE PUBLICIDAD S A E</t>
  </si>
  <si>
    <t>LAFFITTE PUBLICIDAD SA E</t>
  </si>
  <si>
    <t>PUBLICIDAD L LAFFITTE</t>
  </si>
  <si>
    <t>PUBLICIDAD LAFFITTE</t>
  </si>
  <si>
    <t>PUBLICIDAD S A E LAFFITTE</t>
  </si>
  <si>
    <t>PUBLICIDAD SA E LAFFITTE</t>
  </si>
  <si>
    <t>KYOSAN DENKI KK</t>
  </si>
  <si>
    <t>DENKI KABUSHIKI KAISHA KYOSAN</t>
  </si>
  <si>
    <t>DENKI KK KIYOUSAN</t>
  </si>
  <si>
    <t>DENKI KK KYOSAN</t>
  </si>
  <si>
    <t>KABUSHIKI KAISHA KYOSAN DENKI</t>
  </si>
  <si>
    <t>KAISHA KYOSAN DENKI KABUSHIKI</t>
  </si>
  <si>
    <t>KIYOUSAN DENKI KK</t>
  </si>
  <si>
    <t>KYOSAN DENKI CO</t>
  </si>
  <si>
    <t>KYOSAN DENKI CO LTD</t>
  </si>
  <si>
    <t>KYOSAN DENKI KABUSHIKI KAISHA</t>
  </si>
  <si>
    <t>KWIK KORK INT INC</t>
  </si>
  <si>
    <t>KWIK KORK INTERNATIONAL INC</t>
  </si>
  <si>
    <t>L &amp; M SERVICES BV</t>
  </si>
  <si>
    <t>L &amp; M SERVICES B V</t>
  </si>
  <si>
    <t>LA SALDATURA PRIMA SRL</t>
  </si>
  <si>
    <t>PRIMA LA SALDATURA S R L</t>
  </si>
  <si>
    <t>PRIMA SRL LA SALDATURA</t>
  </si>
  <si>
    <t>SALDATURA PRIMA SRL LA</t>
  </si>
  <si>
    <t>SALDATURA S R L PRIMA LA</t>
  </si>
  <si>
    <t>LABOMBARDE RAYMOND A</t>
  </si>
  <si>
    <t>ANDRE LABOMBARDE RAYMOND</t>
  </si>
  <si>
    <t>LABOMBARDE RAYMOND ANDRE</t>
  </si>
  <si>
    <t>RAYMOND A LABOMBARDE</t>
  </si>
  <si>
    <t>RAYMOND ANDRE LABOMBARDE</t>
  </si>
  <si>
    <t>KYOWA HAKKO KOGYO KK</t>
  </si>
  <si>
    <t>GOKYO CO LTD KYOWA HAKKO</t>
  </si>
  <si>
    <t>HAKKO CO KYOWA</t>
  </si>
  <si>
    <t>HAKKO CO LTD KYOWA</t>
  </si>
  <si>
    <t>HAKKO GOKYO CO LTD KYOWA</t>
  </si>
  <si>
    <t>HAKKO HOGYO CO KYOWA</t>
  </si>
  <si>
    <t>HAKKO K K KYOWA</t>
  </si>
  <si>
    <t>HAKKO KAGYO CO LTD KYOWA</t>
  </si>
  <si>
    <t>HAKKO KGYO CO LTD KYOWA</t>
  </si>
  <si>
    <t>HAKKO KOG O CO LTD KYOWA</t>
  </si>
  <si>
    <t>HAKKO KOGIO CO LTD KYOWA</t>
  </si>
  <si>
    <t>HAKKO KOGKO CO LTD KYOWA</t>
  </si>
  <si>
    <t>HAKKO KOGLYO CO KYOWA</t>
  </si>
  <si>
    <t>HAKKO KOGYO C KYOWA</t>
  </si>
  <si>
    <t>HAKKO KOGYO C LTD KYOWA</t>
  </si>
  <si>
    <t>HAKKO KOGYO CO KYOWA</t>
  </si>
  <si>
    <t>HAKKO KOGYO CO LTD KYOW</t>
  </si>
  <si>
    <t>HAKKO KOGYO CO LTD KYOWA</t>
  </si>
  <si>
    <t>HAKKO KOGYO CO LTD KYOWO</t>
  </si>
  <si>
    <t>HAKKO KOGYO K K KYOWA</t>
  </si>
  <si>
    <t>HAKKO KOGYO K K LTD KYOWA</t>
  </si>
  <si>
    <t>HAKKO KOGYO KK KYOWA</t>
  </si>
  <si>
    <t>HAKKO KOGYO KYOWA</t>
  </si>
  <si>
    <t>HAKKO KOGYO LTD CO KYOWA</t>
  </si>
  <si>
    <t>HAKKO KOGYO LTD KYOWA</t>
  </si>
  <si>
    <t>HAKKO KOKYO CO LTD KYOWA</t>
  </si>
  <si>
    <t>HAKKO KYOWA</t>
  </si>
  <si>
    <t>HATKO KOGYO CO LTD KYOWA</t>
  </si>
  <si>
    <t>HATSUKO KOGYO KK KYOWA</t>
  </si>
  <si>
    <t>HKKO KOGYO CO KYOWA</t>
  </si>
  <si>
    <t>HOGYO CO KYOWA HAKKO</t>
  </si>
  <si>
    <t>HOKKO KOGYO CO KYOWA</t>
  </si>
  <si>
    <t>KAGYO CO LTD KYOWA HAKKO</t>
  </si>
  <si>
    <t>KAKKO KOGYO CO LTD KYOWA</t>
  </si>
  <si>
    <t>KGYO CO LTD KYOWA HAKKO</t>
  </si>
  <si>
    <t>KOGIO CO LTD KYOWA HAKKO</t>
  </si>
  <si>
    <t>KOGKO CO LTD KYOWA HAKKO</t>
  </si>
  <si>
    <t>KOGLYO CO KYOWA HAKKO</t>
  </si>
  <si>
    <t>KOGYO C KYOWA HAKKO</t>
  </si>
  <si>
    <t>KOGYO C LTD KYOWA HAKKO</t>
  </si>
  <si>
    <t>KOGYO CO KYOWA HAKKO</t>
  </si>
  <si>
    <t>KOGYO CO KYOWA HKKO</t>
  </si>
  <si>
    <t>KOGYO CO KYOWA HOKKO</t>
  </si>
  <si>
    <t>KOGYO CO LTD KYOW HAKKO</t>
  </si>
  <si>
    <t>KOGYO CO LTD KYOWA HAKKO</t>
  </si>
  <si>
    <t>KOGYO CO LTD KYOWA HATKO</t>
  </si>
  <si>
    <t>KOGYO CO LTD KYOWA KAKKO</t>
  </si>
  <si>
    <t>KOGYO CO LTD KYOWAHAKKO</t>
  </si>
  <si>
    <t>KOGYO CO LTD KYOWO HAKKO</t>
  </si>
  <si>
    <t>KOGYO K K KYOWA HAKKO</t>
  </si>
  <si>
    <t>KOGYO K K LTD KYOWA HAKKO</t>
  </si>
  <si>
    <t>KOGYO KK KYOWA HAKKO</t>
  </si>
  <si>
    <t>KOGYO KK KYOWA HATSUKO</t>
  </si>
  <si>
    <t>KOGYO KYOWA HAKKO</t>
  </si>
  <si>
    <t>KOGYO LTD CO KYOWA HAKKO</t>
  </si>
  <si>
    <t>KOGYO LTD KYOWA HAKKO</t>
  </si>
  <si>
    <t>KOKYO CO LTD KYOWA HAKKO</t>
  </si>
  <si>
    <t>KYOOHWA HAKO IND CO LTD</t>
  </si>
  <si>
    <t>KYOW HAKKO KOGYO CO LTD</t>
  </si>
  <si>
    <t>KYOWA HAKKO</t>
  </si>
  <si>
    <t>KYOWA HAKKO CO</t>
  </si>
  <si>
    <t>KYOWA HAKKO CO LTD</t>
  </si>
  <si>
    <t>KYOWA HAKKO GOKYO CO LTD</t>
  </si>
  <si>
    <t>KYOWA HAKKO HOGYO CO</t>
  </si>
  <si>
    <t>KYOWA HAKKO K K</t>
  </si>
  <si>
    <t>KYOWA HAKKO KAGYO CO LTD</t>
  </si>
  <si>
    <t>KYOWA HAKKO KGYO CO LTD</t>
  </si>
  <si>
    <t>KYOWA HAKKO KOG O CO LTD</t>
  </si>
  <si>
    <t>KYOWA HAKKO KOGIO CO LTD</t>
  </si>
  <si>
    <t>KYOWA HAKKO KOGKO CO LTD</t>
  </si>
  <si>
    <t>KYOWA HAKKO KOGLYO CO</t>
  </si>
  <si>
    <t>KYOWA HAKKO KOGYO</t>
  </si>
  <si>
    <t>KYOWA HAKKO KOGYO C</t>
  </si>
  <si>
    <t>KYOWA HAKKO KOGYO C LTD</t>
  </si>
  <si>
    <t>KYOWA HAKKO KOGYO CO</t>
  </si>
  <si>
    <t>KYOWA HAKKO KOGYO CO LTD</t>
  </si>
  <si>
    <t>KYOWA HAKKO KOGYO CO LTD JURID</t>
  </si>
  <si>
    <t>KYOWA HAKKO KOGYO COMPANY LIMI</t>
  </si>
  <si>
    <t>KYOWA HAKKO KOGYO K K</t>
  </si>
  <si>
    <t>KYOWA HAKKO KOGYO K K LTD</t>
  </si>
  <si>
    <t>KYOWA HAKKO KOGYO KABISHIKI KA</t>
  </si>
  <si>
    <t>KYOWA HAKKO KOGYO KABUSHIKI KA</t>
  </si>
  <si>
    <t>KYOWA HAKKO KOGYO KABUSHIKIKAI</t>
  </si>
  <si>
    <t>KYOWA HAKKO KOGYO LTD</t>
  </si>
  <si>
    <t>KYOWA HAKKO KOGYO LTD CO</t>
  </si>
  <si>
    <t>KYOWA HAKKO KOKYO CO LTD</t>
  </si>
  <si>
    <t>KYOWA HAKO IND CO LTD</t>
  </si>
  <si>
    <t>KYOWA HAKO KOGKO KABUSHIKI KAI</t>
  </si>
  <si>
    <t>KYOWA HATKO KOGYO CO LTD</t>
  </si>
  <si>
    <t>KYOWA HATSUKO KOGYO KK</t>
  </si>
  <si>
    <t>KYOWA HKKO KOGYO CO</t>
  </si>
  <si>
    <t>KYOWA HOKKO KOGYO CO</t>
  </si>
  <si>
    <t>KYOWA KAKKO KOGYO CO LTD</t>
  </si>
  <si>
    <t>KYOWAHAKKO KOGYO CO LTD</t>
  </si>
  <si>
    <t>KYOWO HAKKO KOGYO CO LTD</t>
  </si>
  <si>
    <t>LAFARGE BRAAS RES &amp; DEV LTD</t>
  </si>
  <si>
    <t>LAFARGE BRAAS RES &amp; DEV LIMITE</t>
  </si>
  <si>
    <t>LAFARGE BRAAS RESEARCH &amp; DEV L</t>
  </si>
  <si>
    <t>LABATE MICHAEL D</t>
  </si>
  <si>
    <t>DONALD LABATE MICHAEL</t>
  </si>
  <si>
    <t>DONALD LABATE MICHEAL</t>
  </si>
  <si>
    <t>LABATE MICHAEL DONALD</t>
  </si>
  <si>
    <t>LABATE MICHEAL DONALD</t>
  </si>
  <si>
    <t>MICHAEL D LABATE</t>
  </si>
  <si>
    <t>MICHAEL DONALD LABATE</t>
  </si>
  <si>
    <t>MICHEAL DONALD LABATE</t>
  </si>
  <si>
    <t>KYMLA JAN</t>
  </si>
  <si>
    <t>KYMLA JAN ING</t>
  </si>
  <si>
    <t>KYSOR INDUSTRIE SA</t>
  </si>
  <si>
    <t>INDUSTRIE SA KYSOR</t>
  </si>
  <si>
    <t>KYSOR IND S A</t>
  </si>
  <si>
    <t>KYSOR IND S A CENTRE INTERNATI</t>
  </si>
  <si>
    <t>KYOTO NISHIKAWA &amp; CO</t>
  </si>
  <si>
    <t>KYOTO NISHIKAWA AND CO</t>
  </si>
  <si>
    <t>KYOTO NISHIKAWA CO LTD</t>
  </si>
  <si>
    <t>NISHIKAWA &amp; CO KYOTO</t>
  </si>
  <si>
    <t>NISHIKAWA AND CO KYOTO</t>
  </si>
  <si>
    <t>NISHIKAWA CO LTD KYOTO</t>
  </si>
  <si>
    <t>LAHOS ETIENNE</t>
  </si>
  <si>
    <t>ETIENNE LAHOS</t>
  </si>
  <si>
    <t>LACOVA MARGITA</t>
  </si>
  <si>
    <t>LACOVA MARGITA DOC RNDR CSC</t>
  </si>
  <si>
    <t>LACKNER ANNAMARIA</t>
  </si>
  <si>
    <t>ANNAMARIA LACKNER</t>
  </si>
  <si>
    <t>LAB CENTRAL IND ELECT</t>
  </si>
  <si>
    <t>CENTRAL IND ELECT LAB</t>
  </si>
  <si>
    <t>CENTRAL IND ELECT LABORATOIRE</t>
  </si>
  <si>
    <t>ELECT LAB CENTRAL IND</t>
  </si>
  <si>
    <t>ELECT LABORATOIRE CENTRAL IND</t>
  </si>
  <si>
    <t>LABORATOIRE CENTRAL IND ELECT</t>
  </si>
  <si>
    <t>KYOWA KOGYO YUGENGAISHA</t>
  </si>
  <si>
    <t>KIYOUWA KOGYO YUUGENGAISHIYA</t>
  </si>
  <si>
    <t>KOGYO YUGENGAISHA KYOWA</t>
  </si>
  <si>
    <t>KOGYO YUUGENGAISHIYA KIYOUWA</t>
  </si>
  <si>
    <t>YUGENGAISHA KYOWA KOGYO</t>
  </si>
  <si>
    <t>YUUGENGAISHIYA KIYOUWA KOGYO</t>
  </si>
  <si>
    <t>LACAZE PIERRE CHRISTIAN</t>
  </si>
  <si>
    <t>CHRISTIAN LACAZE PIERRE</t>
  </si>
  <si>
    <t>CRISTIAN LACAZE PIERRE</t>
  </si>
  <si>
    <t>LACAZE PIERRE CRISTIAN</t>
  </si>
  <si>
    <t>PIERRE CHRISTIAN LACAZE</t>
  </si>
  <si>
    <t>PIERRE CRISTIAN LACAZE</t>
  </si>
  <si>
    <t>LACOUR ROGER</t>
  </si>
  <si>
    <t>ROGER LACOUR</t>
  </si>
  <si>
    <t>KVERNELAND KLEPP AS</t>
  </si>
  <si>
    <t>KVERNELAND KLEPP A S</t>
  </si>
  <si>
    <t>KVERNELAND KLEPP AS KVERNALAND</t>
  </si>
  <si>
    <t>LAIS AG</t>
  </si>
  <si>
    <t>LAMA</t>
  </si>
  <si>
    <t>MEDNARODNO PODJETJE LAMA D D O</t>
  </si>
  <si>
    <t>MEDONARODONO PODEIETEIE RAMA D</t>
  </si>
  <si>
    <t>LAGAN PRESS AB</t>
  </si>
  <si>
    <t>PRESS AB LAGAN</t>
  </si>
  <si>
    <t>KZ FIZ TEKH I</t>
  </si>
  <si>
    <t>KZ FIZ TEKHN I KZ FILIALA AN S</t>
  </si>
  <si>
    <t>TEKH I KZ FIZ</t>
  </si>
  <si>
    <t>L &amp; S SRL</t>
  </si>
  <si>
    <t>L &amp; S S R L</t>
  </si>
  <si>
    <t>KWIATKOWSKI HELMUT</t>
  </si>
  <si>
    <t>HELMUT ING KWIATKOWSKI</t>
  </si>
  <si>
    <t>HELMUT KWIATKOWSKI</t>
  </si>
  <si>
    <t>KWIATKOWSKI HELMUT ING</t>
  </si>
  <si>
    <t>LAG MFG CO NV</t>
  </si>
  <si>
    <t>LAG MANUFACTURING COMPANY NAAM</t>
  </si>
  <si>
    <t>LALESSE BV</t>
  </si>
  <si>
    <t>LALESSE B V</t>
  </si>
  <si>
    <t>KVERNELAND NAERBO AS</t>
  </si>
  <si>
    <t>KVERNELAND NAERBO A S</t>
  </si>
  <si>
    <t>LAJTNER ZDRAVKO</t>
  </si>
  <si>
    <t>ZDRAVKO LAJTNER</t>
  </si>
  <si>
    <t>KVT TECH INC</t>
  </si>
  <si>
    <t>KVT TECHNOLOGIES INC</t>
  </si>
  <si>
    <t>LAFA YURIJ</t>
  </si>
  <si>
    <t>YURIJ LAFA</t>
  </si>
  <si>
    <t>KY POLT INST</t>
  </si>
  <si>
    <t>INST KY POLT</t>
  </si>
  <si>
    <t>KY POLITEKHN I</t>
  </si>
  <si>
    <t>KY POLT I</t>
  </si>
  <si>
    <t>POLITEKHN I KY</t>
  </si>
  <si>
    <t>POLT I KY</t>
  </si>
  <si>
    <t>POLT INST KY</t>
  </si>
  <si>
    <t>LABTRONIC AG</t>
  </si>
  <si>
    <t>LABTRONIC</t>
  </si>
  <si>
    <t>LABTRONIC AG GES FUER KLINISCH</t>
  </si>
  <si>
    <t>LABTRONIC AG GESELLSCHAFT FUER</t>
  </si>
  <si>
    <t>LAGARDE JEAN DE</t>
  </si>
  <si>
    <t>JEAN DE LAGARDE</t>
  </si>
  <si>
    <t>JIYAN DO RAGARUDO</t>
  </si>
  <si>
    <t>RAGARUDO JIYAN DO</t>
  </si>
  <si>
    <t>LABAVIA</t>
  </si>
  <si>
    <t>LABABVIA SGE</t>
  </si>
  <si>
    <t>LABAVIA S</t>
  </si>
  <si>
    <t>LABAVIA S G E</t>
  </si>
  <si>
    <t>LABAVIA S G E S A R L</t>
  </si>
  <si>
    <t>LABAVIA S G E S A R L SOC</t>
  </si>
  <si>
    <t>LABAVIA S G E S R L</t>
  </si>
  <si>
    <t>LABAVIA S G E SARL</t>
  </si>
  <si>
    <t>LABAVIA S G E SOC</t>
  </si>
  <si>
    <t>LABAVIA S G E SOCIETE A RESPO0</t>
  </si>
  <si>
    <t>LABAVIA SGA</t>
  </si>
  <si>
    <t>LABAVIA SGE</t>
  </si>
  <si>
    <t>LABAVIA SGE SARL</t>
  </si>
  <si>
    <t>LABAVIA SGE SOC</t>
  </si>
  <si>
    <t>LABAVIA SOC</t>
  </si>
  <si>
    <t>RABABIA ESU JE UU SOC</t>
  </si>
  <si>
    <t>RABABIA ESU JIE UU SOC</t>
  </si>
  <si>
    <t>SARL LABAVIA SGE</t>
  </si>
  <si>
    <t>SOC LABAVIA</t>
  </si>
  <si>
    <t>SOC LABAVIA S G E</t>
  </si>
  <si>
    <t>SOC LABAVIA S G E S A R L</t>
  </si>
  <si>
    <t>SOC LABAVIA SGE</t>
  </si>
  <si>
    <t>LACHER ERICH UHREN</t>
  </si>
  <si>
    <t>ERICH LACHER UHRENFABRIK GMBH</t>
  </si>
  <si>
    <t>ERICH UHREN LACHER</t>
  </si>
  <si>
    <t>LACHER UHRENFABRIK GMBH &amp; CO K</t>
  </si>
  <si>
    <t>LACHER UHRENFABRIK GMBH ERICH</t>
  </si>
  <si>
    <t>UHREN LACHER ERICH</t>
  </si>
  <si>
    <t>UHRENFABRIK GMBH ERICH LACHER</t>
  </si>
  <si>
    <t>LAICHINGEN LEINENWEBEREI</t>
  </si>
  <si>
    <t>LEINENWEBEREI LAICHINGEN</t>
  </si>
  <si>
    <t>MECHANISCHE LEINENWEBEREI LAIC</t>
  </si>
  <si>
    <t>LACHENMAIER &amp; CO KG G</t>
  </si>
  <si>
    <t>LACHENMAIER GMBH &amp; CO KG G</t>
  </si>
  <si>
    <t>LACHENMAIER GMBH CO KG G</t>
  </si>
  <si>
    <t>LAFARGE NOUVEAUX MATERIAUX</t>
  </si>
  <si>
    <t>LAFARGE MATERIAUX DE SPECIALIT</t>
  </si>
  <si>
    <t>LAFARGE NOUVEAUX MATERIAUX S A</t>
  </si>
  <si>
    <t>KYOEISHA KK</t>
  </si>
  <si>
    <t>KIYOUEISHIYA KK</t>
  </si>
  <si>
    <t>KYOEISHA CO LTD</t>
  </si>
  <si>
    <t>KYUSHU ELECTRON METAL</t>
  </si>
  <si>
    <t>KYUSHU ELECTRON METAL CO LTD</t>
  </si>
  <si>
    <t>KYUSHU ELECTRONIC METAL CO</t>
  </si>
  <si>
    <t>KYUSHU ELECTRONIC METAL CO LTD</t>
  </si>
  <si>
    <t>KYUSHU TETSUDO KIKI MFG CO LTD</t>
  </si>
  <si>
    <t>KYUSHU TETSUDO KIKI SEIZO KK</t>
  </si>
  <si>
    <t>KYOEI SEISAKUSHO</t>
  </si>
  <si>
    <t>KIYOUEI SEISAKUSHIYO KK</t>
  </si>
  <si>
    <t>KYOEI SEISAKUSHO KK</t>
  </si>
  <si>
    <t>SEISAKUSHIYO KK KIYOUEI</t>
  </si>
  <si>
    <t>SEISAKUSHO KYOEI</t>
  </si>
  <si>
    <t>LACHEMA OP</t>
  </si>
  <si>
    <t>LACHEMA O P</t>
  </si>
  <si>
    <t>KYORITSU GOKIN MFG</t>
  </si>
  <si>
    <t>GOKIN MFG CO LTD KYORITSU</t>
  </si>
  <si>
    <t>GOKIN MFG KYORITSU</t>
  </si>
  <si>
    <t>KYORITSU GOKIN MFG CO LTD</t>
  </si>
  <si>
    <t>KYORITSU GOKIN SEISAKUSHO KK</t>
  </si>
  <si>
    <t>KWASNY CHEM TECH</t>
  </si>
  <si>
    <t>CHEM TECH KWASNY</t>
  </si>
  <si>
    <t>CHEMICSH TECH PETER KWASNY KG</t>
  </si>
  <si>
    <t>CHEMISCH TECH KWASNY PETER KG</t>
  </si>
  <si>
    <t>CHEMISCH TECH PETER KWASNY KG</t>
  </si>
  <si>
    <t>CHEMISCHE TECH E KWASNY KG</t>
  </si>
  <si>
    <t>KWASNY KG CHEMICSH TECH PETER</t>
  </si>
  <si>
    <t>KWASNY KG CHEMISCH TECH ERZEUG</t>
  </si>
  <si>
    <t>KWASNY KG CHEMISCH TECH PETER</t>
  </si>
  <si>
    <t>KWASNY KG CHEMISCHE TECH E</t>
  </si>
  <si>
    <t>KWASNY KG P CHEMISCH TECHN ERZ</t>
  </si>
  <si>
    <t>KWASNY PETER KG CHEMISCH TECH</t>
  </si>
  <si>
    <t>PETER KG CHEMISCH TECH KWASNY</t>
  </si>
  <si>
    <t>PETER KWASNY KG CHEMICSH TECH</t>
  </si>
  <si>
    <t>PETER KWASNY KG CHEMISCH TECH</t>
  </si>
  <si>
    <t>TECH E KWASNY KG CHEMISCHE</t>
  </si>
  <si>
    <t>TECH KWASNY CHEM</t>
  </si>
  <si>
    <t>TECH KWASNY PETER KG CHEMISCH</t>
  </si>
  <si>
    <t>TECH PETER KWASNY KG CHEMICSH</t>
  </si>
  <si>
    <t>TECH PETER KWASNY KG CHEMISCH</t>
  </si>
  <si>
    <t>LACREX SA</t>
  </si>
  <si>
    <t>LACREX S A</t>
  </si>
  <si>
    <t>KYOTO DENSEN</t>
  </si>
  <si>
    <t>DENSEN KK KIYOUTO</t>
  </si>
  <si>
    <t>DENSEN KYOTO</t>
  </si>
  <si>
    <t>KIYOUTO DENSEN KK</t>
  </si>
  <si>
    <t>LABRIZOL CORP</t>
  </si>
  <si>
    <t>KYR LADISLAV</t>
  </si>
  <si>
    <t>KYR LADISLAV ING</t>
  </si>
  <si>
    <t>KYR LADISLAV ING CSC</t>
  </si>
  <si>
    <t>LADISLAV KYR</t>
  </si>
  <si>
    <t>LABATT LTD</t>
  </si>
  <si>
    <t>LABATT LIMITED</t>
  </si>
  <si>
    <t>LAASS HEINZ</t>
  </si>
  <si>
    <t>LAASS HEINZ ING GRAD</t>
  </si>
  <si>
    <t>LABAZ</t>
  </si>
  <si>
    <t>ANONYME LABAZ SOCIETE</t>
  </si>
  <si>
    <t>ANONYME PARIJS LABAZ SOCIETE</t>
  </si>
  <si>
    <t>FIRMA LABAZ</t>
  </si>
  <si>
    <t>FIRMA LABAZ S A</t>
  </si>
  <si>
    <t>FIRMA LYABAZ S A</t>
  </si>
  <si>
    <t>FIRMA SA LYABAZ N V</t>
  </si>
  <si>
    <t>FRANCAISE DES LAB LABAZ SOC</t>
  </si>
  <si>
    <t>INOFIRMA LYABAZ S A</t>
  </si>
  <si>
    <t>LABAZ FA</t>
  </si>
  <si>
    <t>LABAZ FIRMA</t>
  </si>
  <si>
    <t>LABAZ S</t>
  </si>
  <si>
    <t>LABAZ S A</t>
  </si>
  <si>
    <t>LABAZ S A FIRMA</t>
  </si>
  <si>
    <t>LABAZ SA</t>
  </si>
  <si>
    <t>LABAZ SOC FRANCAISE DES LAB</t>
  </si>
  <si>
    <t>LABAZ SOCIETE ANONYME</t>
  </si>
  <si>
    <t>LABAZ SOCIETE ANONYME PARIJS 0</t>
  </si>
  <si>
    <t>LABAZ SOCIETE LAB</t>
  </si>
  <si>
    <t>LYABAZ</t>
  </si>
  <si>
    <t>LYABAZ N V FIRMA SA</t>
  </si>
  <si>
    <t>LYABAZ S A</t>
  </si>
  <si>
    <t>LYABAZ S A FIRMA</t>
  </si>
  <si>
    <t>LYABAZ S A INOFIRMA</t>
  </si>
  <si>
    <t>PARIJS LABAZ SOCIETE ANONYME</t>
  </si>
  <si>
    <t>RABATSU</t>
  </si>
  <si>
    <t>SOCIETE ANONYME LABAZ</t>
  </si>
  <si>
    <t>SOCIETE ANONYME PARIJS LABAZ</t>
  </si>
  <si>
    <t>SOCIETE LAB LABAZ</t>
  </si>
  <si>
    <t>LAGUERRE MAXIME</t>
  </si>
  <si>
    <t>MAXIME LAGUERRE</t>
  </si>
  <si>
    <t>KYE SYSTEMS CORP</t>
  </si>
  <si>
    <t>L EUROPEA SPA</t>
  </si>
  <si>
    <t>EUROP S P A L</t>
  </si>
  <si>
    <t>L &amp; N PLAST VERTRIEBS GMBH</t>
  </si>
  <si>
    <t>KYODO ENGINEERING CO LTD</t>
  </si>
  <si>
    <t>KYODO ENGINEERING KK</t>
  </si>
  <si>
    <t>KYODO TSUSHINSHA</t>
  </si>
  <si>
    <t>KIYOUDOU TSUUSHINSHIYA</t>
  </si>
  <si>
    <t>TSUSHINSHA KYODO</t>
  </si>
  <si>
    <t>TSUUSHINSHIYA KIYOUDOU</t>
  </si>
  <si>
    <t>KYOTO EIDO KOGYO KK</t>
  </si>
  <si>
    <t>KYOTO EIDO IND LTD</t>
  </si>
  <si>
    <t>KYOTO EIDO INDUSTRIES LTD</t>
  </si>
  <si>
    <t>LACHEMA NP</t>
  </si>
  <si>
    <t>LACHEMA</t>
  </si>
  <si>
    <t>LACHEMA N P</t>
  </si>
  <si>
    <t>LACTARIA ESPANOLA</t>
  </si>
  <si>
    <t>ESPANOLA LA LACTARIA</t>
  </si>
  <si>
    <t>ESPANOLA LACTARIA</t>
  </si>
  <si>
    <t>LA LACTARIA ESPANOLA</t>
  </si>
  <si>
    <t>LACTARIA ESPANOLA LA</t>
  </si>
  <si>
    <t>KYOSAN ELECTRIC WIRE &amp; CABLE</t>
  </si>
  <si>
    <t>CABLE KYOSAN ELECTRIC WIRE &amp;</t>
  </si>
  <si>
    <t>DENSEN KK KYOSAN</t>
  </si>
  <si>
    <t>ELECTRIC WIRE &amp; CABLE KYOSAN</t>
  </si>
  <si>
    <t>KYOSAN CABLE LTD</t>
  </si>
  <si>
    <t>KYOSAN DENSEN KK</t>
  </si>
  <si>
    <t>WIRE &amp; CABLE KYOSAN ELECTRIC</t>
  </si>
  <si>
    <t>LADNAR JOSEF</t>
  </si>
  <si>
    <t>JOSEF LADNAR</t>
  </si>
  <si>
    <t>LAFITTE ALAIN</t>
  </si>
  <si>
    <t>ARAN RAFUITSUTO</t>
  </si>
  <si>
    <t>KYOSAN ELECTRIC MFG</t>
  </si>
  <si>
    <t>ELECTRIC MFG CO LTD KYOSAN</t>
  </si>
  <si>
    <t>ELECTRIC MFG KYOSAN</t>
  </si>
  <si>
    <t>KIYOUSAN SEISAKUSHIYO KK</t>
  </si>
  <si>
    <t>KIYOUSAN SEISAKUSHO KK</t>
  </si>
  <si>
    <t>KYOSAN ELECTRIC MFG CO LTD</t>
  </si>
  <si>
    <t>KYOSAN SEISAKUSHO KK</t>
  </si>
  <si>
    <t>SEISAKUSHIYO KK KIYOUSAN</t>
  </si>
  <si>
    <t>SEISAKUSHO KK KIYOUSAN</t>
  </si>
  <si>
    <t>SEISAKUSHO KK KYOSAN</t>
  </si>
  <si>
    <t>LABONIA MICHELINO</t>
  </si>
  <si>
    <t>MICHELINO LABONIA</t>
  </si>
  <si>
    <t>MITSUCHIERIINO RABONIA</t>
  </si>
  <si>
    <t>RABONIA MITSUCHIERIINO</t>
  </si>
  <si>
    <t>LADANYI JOZSEF</t>
  </si>
  <si>
    <t>LACH DIAMANTWERKZEUG JAKOB</t>
  </si>
  <si>
    <t>DIAMANTWERKZEUG JAKOB LACH</t>
  </si>
  <si>
    <t>JAKOB LACH DIAMANTWERKZEUG</t>
  </si>
  <si>
    <t>JAKOB LACH DIAMANTWERKZEUG FAB</t>
  </si>
  <si>
    <t>KYLE JAMES C</t>
  </si>
  <si>
    <t>JAMES C KYLE</t>
  </si>
  <si>
    <t>LAIBLE KG EUGEN</t>
  </si>
  <si>
    <t>EUGEN LAIBLE KG</t>
  </si>
  <si>
    <t>KYOKKO TRADING CO LTD</t>
  </si>
  <si>
    <t>KYOKKO BOEKI KK</t>
  </si>
  <si>
    <t>LAEMPOELASI KY</t>
  </si>
  <si>
    <t>KYOEI TEKKO</t>
  </si>
  <si>
    <t>KIYOUEI TETSUKOU KK</t>
  </si>
  <si>
    <t>TEKKO KYOEI</t>
  </si>
  <si>
    <t>TETSUKOU KK KIYOUEI</t>
  </si>
  <si>
    <t>KYOTO NAKAI SHOJI KK</t>
  </si>
  <si>
    <t>KY PK T I KOMBAJNOSTROENIYA</t>
  </si>
  <si>
    <t>KOMBAJNOSTROENIYA KY PK T I</t>
  </si>
  <si>
    <t>LABICHE JEAN PIERRE</t>
  </si>
  <si>
    <t>JEAN PIERRE LABICHE</t>
  </si>
  <si>
    <t>LA MAN CORP</t>
  </si>
  <si>
    <t>MAN CORP</t>
  </si>
  <si>
    <t>RAAMAN CORP</t>
  </si>
  <si>
    <t>LAING NIKOLAUS</t>
  </si>
  <si>
    <t>LAING I LAING N</t>
  </si>
  <si>
    <t>LAING N</t>
  </si>
  <si>
    <t>LAING N LAING I</t>
  </si>
  <si>
    <t>LAING NIKOLAVS</t>
  </si>
  <si>
    <t>NIKOLAUS LAING</t>
  </si>
  <si>
    <t>NIKOLAVS LAING</t>
  </si>
  <si>
    <t>NIKORASU RAAINGU</t>
  </si>
  <si>
    <t>NIKORAUSU RAAINGU</t>
  </si>
  <si>
    <t>RAAINGU NIKORASU</t>
  </si>
  <si>
    <t>RAAINGU NIKORAUSU</t>
  </si>
  <si>
    <t>LAGERGREN HANS RAGNAR</t>
  </si>
  <si>
    <t>HANS RAGNAR LAGERGREN</t>
  </si>
  <si>
    <t>RAGNAR LAGERGREN HANS</t>
  </si>
  <si>
    <t>KWIK PRODUCTS CORP</t>
  </si>
  <si>
    <t>KWIK PRODUCTS INT CORP</t>
  </si>
  <si>
    <t>KWIK PRODUCTS INTERNATIONAL CO</t>
  </si>
  <si>
    <t>PRODUCTS CORP KWIK</t>
  </si>
  <si>
    <t>PRODUCTS INT CORP KWIK</t>
  </si>
  <si>
    <t>KYORITSU KOGYO</t>
  </si>
  <si>
    <t>KIYOURITSU KOGYO KK</t>
  </si>
  <si>
    <t>KIYOURITSU KOUGIYOU KK</t>
  </si>
  <si>
    <t>KOGYO KK KIYOURITSU</t>
  </si>
  <si>
    <t>KOGYO KYORITSU</t>
  </si>
  <si>
    <t>KOUGIYOU KK KIYOURITSU</t>
  </si>
  <si>
    <t>KYORITSU KOGYO KK</t>
  </si>
  <si>
    <t>KYOTO DAMASCENE CO LTD</t>
  </si>
  <si>
    <t>KYOTO ZOGAN KK</t>
  </si>
  <si>
    <t>LABEX IMPORT EXPORT IND</t>
  </si>
  <si>
    <t>LABEX GMBH IMPORT EXPORT INDUS</t>
  </si>
  <si>
    <t>LAKELAND IND</t>
  </si>
  <si>
    <t>LAKE &amp; ELLIOT INC</t>
  </si>
  <si>
    <t>ELLIOT INC LAKE &amp;</t>
  </si>
  <si>
    <t>LAGHER GUNNAR H</t>
  </si>
  <si>
    <t>GUNNAA JIERUMAA REIGAA</t>
  </si>
  <si>
    <t>GUNNAR H LAGHER</t>
  </si>
  <si>
    <t>GUNNAR HJALMAR LAGHER</t>
  </si>
  <si>
    <t>HJALMAR LAGHER GUNNAR</t>
  </si>
  <si>
    <t>JIERUMAA REIGAA GUNNAA</t>
  </si>
  <si>
    <t>LAGHER GUNNAR HJALMAR</t>
  </si>
  <si>
    <t>REIGAA GUNNAA JIERUMAA</t>
  </si>
  <si>
    <t>LAMA LAB MEC APPLIQUEES</t>
  </si>
  <si>
    <t>APPLIQUEES LAMA LAB MEC</t>
  </si>
  <si>
    <t>MECANIQUES APPLIQUEES LAMA LAB</t>
  </si>
  <si>
    <t>MECANIQUES APPLIQUEES LAMA LA0</t>
  </si>
  <si>
    <t>LAI ARREDAMENTI BAR NEGOZI</t>
  </si>
  <si>
    <t>ARREDAMENTI BAR NEGOZI LAI</t>
  </si>
  <si>
    <t>LAI ARREDAMENTI BAR E NEGOZI S</t>
  </si>
  <si>
    <t>NEGOZI LAI ARREDAMENTI BAR</t>
  </si>
  <si>
    <t>KWIK LOK</t>
  </si>
  <si>
    <t>KWIK LOK CORP</t>
  </si>
  <si>
    <t>KWIK LOOK CORP</t>
  </si>
  <si>
    <t>LOOK CORP KWIK</t>
  </si>
  <si>
    <t>LAESSER FRANZ ING</t>
  </si>
  <si>
    <t>FRANZ ING LAESSER</t>
  </si>
  <si>
    <t>LAFRANCONI GIUSEPPE SPA</t>
  </si>
  <si>
    <t>GIUSEPPE LAFRANCONI S P A OFF</t>
  </si>
  <si>
    <t>GIUSEPPE SPA LAFRANCONI</t>
  </si>
  <si>
    <t>LAFRANCONI S P A OFF GIUSEPPE</t>
  </si>
  <si>
    <t>KYUSHU NORITAKE KK</t>
  </si>
  <si>
    <t>LACTAID INC</t>
  </si>
  <si>
    <t>LAB FOR ELECTRONICS INC</t>
  </si>
  <si>
    <t>KWOH DANIEL S</t>
  </si>
  <si>
    <t>DANIEL S KWOH</t>
  </si>
  <si>
    <t>LAEKEN FENSTERZUBEHOER GMBH</t>
  </si>
  <si>
    <t>KYOTO CERAMIC</t>
  </si>
  <si>
    <t>CERAMIC CO KYOTO</t>
  </si>
  <si>
    <t>CERAMIC CO LTD KYOTO</t>
  </si>
  <si>
    <t>CERAMIC COMPANY LIMITED KYOTO</t>
  </si>
  <si>
    <t>CERAMIC COMPANY LTD KYOTO</t>
  </si>
  <si>
    <t>CERAMIC K K KYOTO</t>
  </si>
  <si>
    <t>CERAMIC KK KIYOUTO</t>
  </si>
  <si>
    <t>CERAMIC KK KYOTO</t>
  </si>
  <si>
    <t>CERAMIC KYOTO</t>
  </si>
  <si>
    <t>COMPANY LIMITED KYOTO CERAMIC</t>
  </si>
  <si>
    <t>COMPANY LTD KYOTO CERAMIC</t>
  </si>
  <si>
    <t>KIYOUTO CERAMIC KK</t>
  </si>
  <si>
    <t>KIYOUTO SERAMITSUKU KK</t>
  </si>
  <si>
    <t>KYOCERA CORP                 *</t>
  </si>
  <si>
    <t>KYOTO CERAMIC CO</t>
  </si>
  <si>
    <t>KYOTO CERAMIC CO LTD</t>
  </si>
  <si>
    <t>KYOTO CERAMIC COMPANY LIMITED</t>
  </si>
  <si>
    <t>KYOTO CERAMIC COMPANY LTD</t>
  </si>
  <si>
    <t>KYOTO CERAMIC K K</t>
  </si>
  <si>
    <t>KYOTO CERAMIC KABUSHIKI KAISHA</t>
  </si>
  <si>
    <t>KYOTO CERAMIC KK</t>
  </si>
  <si>
    <t>KYOTO SERAMITSUKU KK</t>
  </si>
  <si>
    <t>SERAMITSUKU KK KIYOUTO</t>
  </si>
  <si>
    <t>SERAMITSUKU KK KYOTO</t>
  </si>
  <si>
    <t>KYUSHU SEKISUI KOGYO</t>
  </si>
  <si>
    <t>KIYUUSHIYUU SEKISUI KOGYO KK</t>
  </si>
  <si>
    <t>KIYUUSHIYUU SEKISUI KOUGIYOU K</t>
  </si>
  <si>
    <t>KOGYO KK KIYUUSHIYUU SEKISUI</t>
  </si>
  <si>
    <t>KOGYO KK KYUSHU SEKISUI</t>
  </si>
  <si>
    <t>KOGYO KYUSHU SEKISUI</t>
  </si>
  <si>
    <t>KYUSHU SEKISUI KOGYO KK</t>
  </si>
  <si>
    <t>SEKISUI KOGYO KK KIYUUSHIYUU</t>
  </si>
  <si>
    <t>SEKISUI KOGYO KK KYUSHU</t>
  </si>
  <si>
    <t>SEKISUI KOGYO KYUSHU</t>
  </si>
  <si>
    <t>LACON FLOORS LTD</t>
  </si>
  <si>
    <t>FLOORS LTD LACON</t>
  </si>
  <si>
    <t>KYUSHU CONCRETE</t>
  </si>
  <si>
    <t>CONCRETE KYUSHU</t>
  </si>
  <si>
    <t>KOGYO KK KYUSHU KONKURIITO</t>
  </si>
  <si>
    <t>KONKURIITO KOGYO KK KYUSHU</t>
  </si>
  <si>
    <t>KYUSHU KONKURIITO KOGYO KK</t>
  </si>
  <si>
    <t>LAFFON DESIGN KREE PLAST SPA</t>
  </si>
  <si>
    <t>LAFFON DESIGN KREE PLAST S P A</t>
  </si>
  <si>
    <t>KY I TSVETNYKH METALL</t>
  </si>
  <si>
    <t>KY I TSVETNYKH METALLOV IM M I</t>
  </si>
  <si>
    <t>METALL KY I TSVETNYKH</t>
  </si>
  <si>
    <t>TSVETNYKH METALL KY I</t>
  </si>
  <si>
    <t>KWOCK DENNY W</t>
  </si>
  <si>
    <t>DENNY W KWOCK</t>
  </si>
  <si>
    <t>LAESSER AG WALTHER</t>
  </si>
  <si>
    <t>WALTHER LAESSER AG</t>
  </si>
  <si>
    <t>LAFUENTE OTALORA M EUGENIA</t>
  </si>
  <si>
    <t>EUGENIA LAFUENTE OTALORA M</t>
  </si>
  <si>
    <t>EUGENIA LAFUENTE OTALORA MA</t>
  </si>
  <si>
    <t>LAFUENTE OTALORA MA EUGENIA</t>
  </si>
  <si>
    <t>OTALORA M EUGENIA LAFUENTE</t>
  </si>
  <si>
    <t>OTALORA MA EUGENIA LAFUENTE</t>
  </si>
  <si>
    <t>KYOKUTO SHIBOSAN KK</t>
  </si>
  <si>
    <t>KIYOKUTOU SHIBOUSAN KK</t>
  </si>
  <si>
    <t>KYOKUTO SHIBOSAN K K</t>
  </si>
  <si>
    <t>KYOKUTO SHIBOSAN KABUSHIKI KAI</t>
  </si>
  <si>
    <t>SHIBOSAN K K KYOKUTO</t>
  </si>
  <si>
    <t>SHIBOSAN KK KYOKUTO</t>
  </si>
  <si>
    <t>SHIBOUSAN KK KIYOKUTOU</t>
  </si>
  <si>
    <t>KYOEI DOKEN KK</t>
  </si>
  <si>
    <t>LABBE FERNAND SA</t>
  </si>
  <si>
    <t>FERNAND LABBE SA</t>
  </si>
  <si>
    <t>FERNAND SA LABBE</t>
  </si>
  <si>
    <t>LABBE SA FERNAND</t>
  </si>
  <si>
    <t>LABEM</t>
  </si>
  <si>
    <t>LABEM LABORATOIRES ELECTRO MEC</t>
  </si>
  <si>
    <t>LA MONT CORP</t>
  </si>
  <si>
    <t>MONT CORP</t>
  </si>
  <si>
    <t>KVIETELAITIS PETER</t>
  </si>
  <si>
    <t>PETER KVIETELAITIS</t>
  </si>
  <si>
    <t>KYORITSU SHOJI CO LTD</t>
  </si>
  <si>
    <t>KYORITSU SHOJI KK</t>
  </si>
  <si>
    <t>LACKOVIC NICOLA</t>
  </si>
  <si>
    <t>NICOLA LACKOVIC</t>
  </si>
  <si>
    <t>LAAKKO M A</t>
  </si>
  <si>
    <t>ANTERO LAAKKO MIKKO</t>
  </si>
  <si>
    <t>LAAKKO MIKKO ANTERO</t>
  </si>
  <si>
    <t>MIKKO ANTERO LAAKKO</t>
  </si>
  <si>
    <t>LAESSIG FOERDERTECH HAMBURG</t>
  </si>
  <si>
    <t>FOERDERTECH HAMBURG LAESSIG</t>
  </si>
  <si>
    <t>FOERDERTECH HAMBURG LAESSIG H</t>
  </si>
  <si>
    <t>FOERDERTECHNIK HAMBURG</t>
  </si>
  <si>
    <t>FOERDERTECHNIK HAMBURG HARRY L</t>
  </si>
  <si>
    <t>FOERDERTECHNIK HAMBURG LAESSIG</t>
  </si>
  <si>
    <t>FORDERTECHNIK HAMBURG</t>
  </si>
  <si>
    <t>FORDERTECHNIK HAMBURG H LASSIG</t>
  </si>
  <si>
    <t>FORDERTECHNIK HAMBURG HARRY LA</t>
  </si>
  <si>
    <t>FUERUDERUTEHINIKU HAMUBURUKU H</t>
  </si>
  <si>
    <t>HAMBURG FOERDERTECHNIK</t>
  </si>
  <si>
    <t>HAMBURG FORDERTECHNIK</t>
  </si>
  <si>
    <t>HAMBURG LAESSIG FOERDERTECH</t>
  </si>
  <si>
    <t>HAMBURG LAESSIG H FOERDERTECH</t>
  </si>
  <si>
    <t>LAESSIG H FOERDERTECH HAMBURG</t>
  </si>
  <si>
    <t>KYUSHU FUJITSU ELECTRONIC</t>
  </si>
  <si>
    <t>KIYUUSHIYUU FUJITSUU EREKUTORO</t>
  </si>
  <si>
    <t>KYUSHU FUJITSU ELECTRON KK</t>
  </si>
  <si>
    <t>KYUSHU FUJITSU ELECTRONICS CO</t>
  </si>
  <si>
    <t>KYUSHU FUJITSU ELECTRONICS LIM</t>
  </si>
  <si>
    <t>KYUSHU FUJITSU ELECTRONICS LTD</t>
  </si>
  <si>
    <t>KYUSHU FUJITSU EREKUTORONIKUSU</t>
  </si>
  <si>
    <t>KVM TECHNOLOGIES INC</t>
  </si>
  <si>
    <t>LAAKMAN PETER</t>
  </si>
  <si>
    <t>PETER LAAKMAN</t>
  </si>
  <si>
    <t>PIITAA RAAKUMAN</t>
  </si>
  <si>
    <t>RAAKUMAN PIITAA</t>
  </si>
  <si>
    <t>L &amp; L MFG CO</t>
  </si>
  <si>
    <t>L &amp; L MANUFACTURING CO</t>
  </si>
  <si>
    <t>MANUFACTURING CO L &amp; L</t>
  </si>
  <si>
    <t>KVP SYS INC</t>
  </si>
  <si>
    <t>KVP SYSTEMS INC</t>
  </si>
  <si>
    <t>LAKE CALVIN B</t>
  </si>
  <si>
    <t>CALVIN B LAKE</t>
  </si>
  <si>
    <t>LABEL CONVERTERS LTD</t>
  </si>
  <si>
    <t>LABEL CONVERTERS LIMITED</t>
  </si>
  <si>
    <t>LAGER TECHNIK GMBH</t>
  </si>
  <si>
    <t>LAGER TECHNIK GES M B H</t>
  </si>
  <si>
    <t>LAGERTECHNIK GES M B H</t>
  </si>
  <si>
    <t>LADWEIN ROSEMARIE</t>
  </si>
  <si>
    <t>LADWEIN GEB OTTO ROSEMARIE</t>
  </si>
  <si>
    <t>LADWEIN ROSEMARIE GEB OTTO</t>
  </si>
  <si>
    <t>ROSEMARIE LADWEIN</t>
  </si>
  <si>
    <t>LACOSTE ANNE</t>
  </si>
  <si>
    <t>ANNE LACOSTE</t>
  </si>
  <si>
    <t>KYODO GIKEN KK</t>
  </si>
  <si>
    <t>KIYOUDOU GIKEN KK</t>
  </si>
  <si>
    <t>KYODOGIKEN YUGENGAISHA</t>
  </si>
  <si>
    <t>YUGENGAISHA KYODOGIKEN</t>
  </si>
  <si>
    <t>LACOMBE GERARD A</t>
  </si>
  <si>
    <t>GERARD A LACOMBE</t>
  </si>
  <si>
    <t>KYUSYU YURYO IND CO LTD</t>
  </si>
  <si>
    <t>KYUSHU YURYO KOGYO KK</t>
  </si>
  <si>
    <t>L &amp; L INT SWEDEN AB</t>
  </si>
  <si>
    <t>L &amp; L INTERNATIONAL SWEDEN AB</t>
  </si>
  <si>
    <t>KWIKFORM BV GKN</t>
  </si>
  <si>
    <t>GKN KWIKFORM B V</t>
  </si>
  <si>
    <t>KWADE BETONWERK GMBH &amp; CO KG</t>
  </si>
  <si>
    <t>BETONWERK KWADE GMBH &amp; CO KG</t>
  </si>
  <si>
    <t>LAKE DSP PTY LTD</t>
  </si>
  <si>
    <t>LAKE DSP PTY LIMITED</t>
  </si>
  <si>
    <t>LAMA &amp; CO ING F DE</t>
  </si>
  <si>
    <t>ING F DE LAMA &amp; C</t>
  </si>
  <si>
    <t>LAMA &amp; C ING F DE</t>
  </si>
  <si>
    <t>KZ VETERINAR I</t>
  </si>
  <si>
    <t>KZ VETERINARNYJ I IM N E BAUMA</t>
  </si>
  <si>
    <t>VETERINAR I KZ</t>
  </si>
  <si>
    <t>LADE JAN</t>
  </si>
  <si>
    <t>LADENDORF WOLFDIETER F</t>
  </si>
  <si>
    <t>WOLFDIETER F LADENDORF</t>
  </si>
  <si>
    <t>L N INT INC</t>
  </si>
  <si>
    <t>INTERNATIONAL INC L N</t>
  </si>
  <si>
    <t>L N INTERNATIONAL INC</t>
  </si>
  <si>
    <t>KYOTO NISHIKAWA KK</t>
  </si>
  <si>
    <t>L &amp; F CO</t>
  </si>
  <si>
    <t>L &amp; F COMPANY</t>
  </si>
  <si>
    <t>KY TILE CORP</t>
  </si>
  <si>
    <t>KY TILE KK</t>
  </si>
  <si>
    <t>LABGAS RES LAB LTD</t>
  </si>
  <si>
    <t>LABGAS RESEARCH LAB LIMITED</t>
  </si>
  <si>
    <t>LABEL PLASTIC HOLDERS INT</t>
  </si>
  <si>
    <t>LABEL PLASTIC HOLDERS INTERNAI</t>
  </si>
  <si>
    <t>LAGSTROEM EMIL GOERAN</t>
  </si>
  <si>
    <t>EMIL GOERAN LAGSTROEM</t>
  </si>
  <si>
    <t>EMIL LAGSTROM GORAN</t>
  </si>
  <si>
    <t>EMIRU RAGUSUTOREMU GERAN</t>
  </si>
  <si>
    <t>GERAN EMIRU RAGUSUTOREMU</t>
  </si>
  <si>
    <t>GOERAN LAGSTROEM EMIL</t>
  </si>
  <si>
    <t>GORAN EMIL LAGSTROM</t>
  </si>
  <si>
    <t>LAGSTROM GORAN EMIL</t>
  </si>
  <si>
    <t>RAGUSUTOREMU GERAN EMIRU</t>
  </si>
  <si>
    <t>LAEVOSAN GMBH</t>
  </si>
  <si>
    <t>LAEVOSAN GES GMBH</t>
  </si>
  <si>
    <t>LAEVOSAN GES MBH H</t>
  </si>
  <si>
    <t>KYOKUTO FATTY ACID CORP</t>
  </si>
  <si>
    <t>ACID CORP KYOKUTO FATTY</t>
  </si>
  <si>
    <t>FATTY ACID CORP KYOKUTO</t>
  </si>
  <si>
    <t>KYUROKU KK</t>
  </si>
  <si>
    <t>KABUSHIKI KAISHA KYUROKU</t>
  </si>
  <si>
    <t>KAISHA KYUROKU KABUSHIKI</t>
  </si>
  <si>
    <t>KYUROKU K K</t>
  </si>
  <si>
    <t>KYUROKU KABUSHIKI KAISHA</t>
  </si>
  <si>
    <t>LAA K</t>
  </si>
  <si>
    <t>KARL LAA</t>
  </si>
  <si>
    <t>LAA KARL</t>
  </si>
  <si>
    <t>LAGNEAU JEAN HENRI</t>
  </si>
  <si>
    <t>ANRII RANIYOOO JIYAN</t>
  </si>
  <si>
    <t>HENRI LAGNEAU JEAN</t>
  </si>
  <si>
    <t>JEAN H LAGNEAU</t>
  </si>
  <si>
    <t>JEAN HENRI LAGNEAU</t>
  </si>
  <si>
    <t>JIYAN ANRII RANIYOOO</t>
  </si>
  <si>
    <t>LAGNEAU JEAN H</t>
  </si>
  <si>
    <t>RANIYOOO JIYAN ANRII</t>
  </si>
  <si>
    <t>LACROIX SARL</t>
  </si>
  <si>
    <t>SARL LACROIX</t>
  </si>
  <si>
    <t>KYOKUTO INT</t>
  </si>
  <si>
    <t>KIYOKUTOO INTERNATL KK</t>
  </si>
  <si>
    <t>KYOKUTO INTERNATL CORP</t>
  </si>
  <si>
    <t>KYOKUTOO INTAANASHONARU KK</t>
  </si>
  <si>
    <t>LABELON CORP</t>
  </si>
  <si>
    <t>KYODO KIZAI KK</t>
  </si>
  <si>
    <t>KIZAI KK KYODO</t>
  </si>
  <si>
    <t>LAAN BERNARD JOHN VAN DER</t>
  </si>
  <si>
    <t>BERNARD JOHN V D LAAN</t>
  </si>
  <si>
    <t>BERNARD JOHN VAN DER LAAN</t>
  </si>
  <si>
    <t>BERUNAA JIYON BUAN DERU RAAN</t>
  </si>
  <si>
    <t>BUAN DERU RAAN BERUNAA JIYON</t>
  </si>
  <si>
    <t>DERU RAAN BERUNAA JIYON BUAN</t>
  </si>
  <si>
    <t>JIYON BUAN DERU RAAN BERUNAA</t>
  </si>
  <si>
    <t>JOHN V D LAAN BERNARD</t>
  </si>
  <si>
    <t>JOHN VAN DER LAAN BERNARD</t>
  </si>
  <si>
    <t>LAAN BERNARD JOHN V D</t>
  </si>
  <si>
    <t>RAAN BERUNAA JIYON BUAN DERU</t>
  </si>
  <si>
    <t>LALIQUE SA</t>
  </si>
  <si>
    <t>LALIQUE S A</t>
  </si>
  <si>
    <t>KYKO OY</t>
  </si>
  <si>
    <t>LAKOTA VLADIMIR</t>
  </si>
  <si>
    <t>VLADIMIR LAKOTA</t>
  </si>
  <si>
    <t>KYORTISU SANGYO CO</t>
  </si>
  <si>
    <t>KYORITSU SANGYO YK</t>
  </si>
  <si>
    <t>LABO EST COLOR</t>
  </si>
  <si>
    <t>COLOR LABO EST</t>
  </si>
  <si>
    <t>COLOR SA LABO EST</t>
  </si>
  <si>
    <t>LABO EST COLOR SA</t>
  </si>
  <si>
    <t>LAHIKAINEN SIMO</t>
  </si>
  <si>
    <t>SIMO LAHIKAINEN</t>
  </si>
  <si>
    <t>KYOSHIN SANGYO CO LTD</t>
  </si>
  <si>
    <t>KYOSHIN SANGYO KK</t>
  </si>
  <si>
    <t>KYODO NEWS SERVICE</t>
  </si>
  <si>
    <t>NEWS SERVICE KYODO</t>
  </si>
  <si>
    <t>SERVICE KYODO NEWS</t>
  </si>
  <si>
    <t>KYPHON INC</t>
  </si>
  <si>
    <t>LABOREC LAB RECH BIOLOGIQUES</t>
  </si>
  <si>
    <t>BIOLOGIQUES LABOREC LAB RECH</t>
  </si>
  <si>
    <t>LABOREC LABORATOIRE DE RECH BI</t>
  </si>
  <si>
    <t>RECH BIOLOGIQUES LABOREC LAB</t>
  </si>
  <si>
    <t>LACVAC PTY LTD</t>
  </si>
  <si>
    <t>LACVAC PTY LIMITED</t>
  </si>
  <si>
    <t>KYOTO TRADING CO LTD</t>
  </si>
  <si>
    <t>KYOTO BOEKI KK</t>
  </si>
  <si>
    <t>KYOTO DAIICHI KAGAKU KK</t>
  </si>
  <si>
    <t>DAIICHI KAGAKU K K KYOTO</t>
  </si>
  <si>
    <t>DAIICHI KAGAKU KK KIYOUTO</t>
  </si>
  <si>
    <t>DAIICHI KAGAKU KK KYOTO</t>
  </si>
  <si>
    <t>K D K KK</t>
  </si>
  <si>
    <t>KAGAKU K K KYOTO DAIICHI</t>
  </si>
  <si>
    <t>KAGAKU KK KIYOUTO DAIICHI</t>
  </si>
  <si>
    <t>KAGAKU KK KYOTO DAIICHI</t>
  </si>
  <si>
    <t>KDK CORP</t>
  </si>
  <si>
    <t>KDK K K</t>
  </si>
  <si>
    <t>KDK KK</t>
  </si>
  <si>
    <t>KEE DEE KEE KK</t>
  </si>
  <si>
    <t>KEI DEI KEI KK</t>
  </si>
  <si>
    <t>KIYOUTO DAIICHI KAGAKU KK</t>
  </si>
  <si>
    <t>KYOTO DAI ICHI KAGAKU CO LTD</t>
  </si>
  <si>
    <t>KYOTO DAIICHI KAGAKU CO LTD</t>
  </si>
  <si>
    <t>KYOTO DAIICHI KAGAKU K K</t>
  </si>
  <si>
    <t>KYOTO DAIICHI KAGAKU KABUSHIKI</t>
  </si>
  <si>
    <t>LACLEDE PROFESSIONAL PROD</t>
  </si>
  <si>
    <t>LACLEDE PROFESSIONAL PRODUCTS</t>
  </si>
  <si>
    <t>PROD LACLEDE PROFESSIONAL</t>
  </si>
  <si>
    <t>PRODUCTS LACLEDE PROFESSIONAL</t>
  </si>
  <si>
    <t>PROFESSIONAL PROD LACLEDE</t>
  </si>
  <si>
    <t>PROFESSIONAL PRODUCTS LACLEDE</t>
  </si>
  <si>
    <t>LACROIX J L C</t>
  </si>
  <si>
    <t>CAMILLE LACROIX JACQUES LOUIS</t>
  </si>
  <si>
    <t>JACQUES L C LACROIX</t>
  </si>
  <si>
    <t>JACQUES LOUIS CAMILLE LACROIX</t>
  </si>
  <si>
    <t>JIYATSUKU RUI KAMIIYU RAKUROWA</t>
  </si>
  <si>
    <t>LACROIX JACQUES L C</t>
  </si>
  <si>
    <t>LACROIX JACQUES LOUIS CAMILLE</t>
  </si>
  <si>
    <t>LOUIS CAMILLE LACROIX JACQUES</t>
  </si>
  <si>
    <t>LAIHIALA JAAKKO</t>
  </si>
  <si>
    <t>ILMARI LAIHIALA JAAKKO</t>
  </si>
  <si>
    <t>JAAKKO ILMARI LAIHIALA</t>
  </si>
  <si>
    <t>JAAKKO LAIHIALA</t>
  </si>
  <si>
    <t>LAIHIALA JAAKKO ILMARI</t>
  </si>
  <si>
    <t>LAGOW RICHARD J</t>
  </si>
  <si>
    <t>JIEI RAGOO RICHIYAADO</t>
  </si>
  <si>
    <t>RAGOO RICHAADO JEI</t>
  </si>
  <si>
    <t>RAGOO RICHIYAADO JIEI</t>
  </si>
  <si>
    <t>RICHAADO JEI RAGOO</t>
  </si>
  <si>
    <t>RICHARD J LAGOW</t>
  </si>
  <si>
    <t>RICHIYAADO JIEI RAGOO</t>
  </si>
  <si>
    <t>LA FA RE SRL</t>
  </si>
  <si>
    <t>RE S R L FA</t>
  </si>
  <si>
    <t>KY GVNII STR MATERIAL KONSTR</t>
  </si>
  <si>
    <t>GVNII STR MATERIAL KONSTR KY</t>
  </si>
  <si>
    <t>KONSTR KY GVNII STR MATERIAL</t>
  </si>
  <si>
    <t>KY GVNII STR MATERIALOV KONSTR</t>
  </si>
  <si>
    <t>MATERIAL KONSTR KY GVNII STR</t>
  </si>
  <si>
    <t>LACHENMAIER GUSTAV</t>
  </si>
  <si>
    <t>GUSTAV LACHENMAIER</t>
  </si>
  <si>
    <t>GUSTAV LACHENMAIER GROSZBUCHBI</t>
  </si>
  <si>
    <t>LACROIX RENE J</t>
  </si>
  <si>
    <t>JEAN LACROIX RENE</t>
  </si>
  <si>
    <t>LACROIX RENE JEAN</t>
  </si>
  <si>
    <t>RENE J LACROIX</t>
  </si>
  <si>
    <t>RENE JEAN LACROIX</t>
  </si>
  <si>
    <t>LAB INNOVATIONS INC</t>
  </si>
  <si>
    <t>INNOVATIONS INC LAB</t>
  </si>
  <si>
    <t>LAGUNA MFG</t>
  </si>
  <si>
    <t>RAGUUNA MFG CO</t>
  </si>
  <si>
    <t>KYOBI CO LTD</t>
  </si>
  <si>
    <t>KYOBI SHOJI KK</t>
  </si>
  <si>
    <t>LAEMPOETALTIO OY</t>
  </si>
  <si>
    <t>LAGAHOLM AB</t>
  </si>
  <si>
    <t>FIRMA LAGAKHOLM AB</t>
  </si>
  <si>
    <t>LAGAKHOLM AB FIRMA</t>
  </si>
  <si>
    <t>RAGAHORUMU AB</t>
  </si>
  <si>
    <t>LAFOY VICTOR</t>
  </si>
  <si>
    <t>VICTOR LAFOY</t>
  </si>
  <si>
    <t>L R INDUSTRIES LTD</t>
  </si>
  <si>
    <t>INDUSTRIES L &amp; R</t>
  </si>
  <si>
    <t>INDUSTRIES LIMITED L R</t>
  </si>
  <si>
    <t>INDUSTRIES LTD L R</t>
  </si>
  <si>
    <t>L &amp; R INDUSTRIES</t>
  </si>
  <si>
    <t>L R IND LTD</t>
  </si>
  <si>
    <t>L R INDUSTRIES LIMITED</t>
  </si>
  <si>
    <t>LABAN GUNTER</t>
  </si>
  <si>
    <t>GUNTER LABAN</t>
  </si>
  <si>
    <t>LAKEN BV VAN DER</t>
  </si>
  <si>
    <t>LAKEN UITGEVERIJ V D</t>
  </si>
  <si>
    <t>LAKEN UITGEVERIJ VAN DER</t>
  </si>
  <si>
    <t>UITGEVERIJ V D LAKEN</t>
  </si>
  <si>
    <t>UITGEVERIJ VAN DER LAKEN</t>
  </si>
  <si>
    <t>LAKSO CO INC</t>
  </si>
  <si>
    <t>LAKSO CO INC THE</t>
  </si>
  <si>
    <t>LABUDA ROBERT</t>
  </si>
  <si>
    <t>LABUDA ROBERT ING</t>
  </si>
  <si>
    <t>LAGERGREN BENGT AB</t>
  </si>
  <si>
    <t>BENGT AB LAGERGREN</t>
  </si>
  <si>
    <t>BENGT LAGERGREN AB</t>
  </si>
  <si>
    <t>LAGERGREN AB BENGT</t>
  </si>
  <si>
    <t>LAKE ELECTRONIC TECH</t>
  </si>
  <si>
    <t>ELECTRONIC TECH LAKE</t>
  </si>
  <si>
    <t>ELECTRONICS TECHNOLOGIES LAKE</t>
  </si>
  <si>
    <t>LAKE ELECTRONIC TECHNOLOGIES L</t>
  </si>
  <si>
    <t>LAKE ELECTRONICS TECHNOLOGIES</t>
  </si>
  <si>
    <t>TECH LAKE ELECTRONIC</t>
  </si>
  <si>
    <t>TECHNOLOGIES LAKE ELECTRONICS</t>
  </si>
  <si>
    <t>KYOCERA MITA CORP</t>
  </si>
  <si>
    <t>KYUSHU DENSHI KK</t>
  </si>
  <si>
    <t>KIYUUSHIYUU DENSHI KK</t>
  </si>
  <si>
    <t>LAFANT RES CO</t>
  </si>
  <si>
    <t>COMPANY LAFANT RESEARCH</t>
  </si>
  <si>
    <t>LAFANT RESEARCH COMPANY</t>
  </si>
  <si>
    <t>RESEARCH COMPANY LAFANT</t>
  </si>
  <si>
    <t>KY Z LESNOGO MASH</t>
  </si>
  <si>
    <t>LESNOGO MASH KY Z</t>
  </si>
  <si>
    <t>MASH KY Z LESNOGO</t>
  </si>
  <si>
    <t>LAFON PROD SA</t>
  </si>
  <si>
    <t>LAFON PRODUCTION S A</t>
  </si>
  <si>
    <t>LAFON PRODUCTION SA</t>
  </si>
  <si>
    <t>LABIMAP SA</t>
  </si>
  <si>
    <t>LABIMAP S A</t>
  </si>
  <si>
    <t>LAHR GERAETEWERK GMBH</t>
  </si>
  <si>
    <t>ETEWERK LAHR G M B H GER</t>
  </si>
  <si>
    <t>GER ETEWERK LAHR G M B H</t>
  </si>
  <si>
    <t>GER ETEWERK LAHR G M B H TE LA</t>
  </si>
  <si>
    <t>GERAETEWERK GMBH LAHR</t>
  </si>
  <si>
    <t>GERAETEWERK LAHR GMBH</t>
  </si>
  <si>
    <t>GERAETEWERKE LAHR GMBH</t>
  </si>
  <si>
    <t>GERAETWERK LAHR</t>
  </si>
  <si>
    <t>GERATEWERK LAHR GMBH</t>
  </si>
  <si>
    <t>GERETEWERK LAHR GMBH</t>
  </si>
  <si>
    <t>LAHR G M B H GER ETEWERK</t>
  </si>
  <si>
    <t>LAHR GERAETWERK</t>
  </si>
  <si>
    <t>LAHR GMBH GERAETEWERK</t>
  </si>
  <si>
    <t>LAHR GMBH GERAETEWERKE</t>
  </si>
  <si>
    <t>LAHR GMBH GERATEWERK</t>
  </si>
  <si>
    <t>KYOEI DENKO KK</t>
  </si>
  <si>
    <t>KYOEI DENKOU KK</t>
  </si>
  <si>
    <t>KYUKYU YAKUHIN KOGYO KK</t>
  </si>
  <si>
    <t>KIYUUKIYUU YAKUHIN KOGYO KK</t>
  </si>
  <si>
    <t>KYUKYU PHARMACEUTICAL CO LTD</t>
  </si>
  <si>
    <t>LABAT ISABELLE</t>
  </si>
  <si>
    <t>ISABELLE LABAT</t>
  </si>
  <si>
    <t>LAING DAVID HARKNESS</t>
  </si>
  <si>
    <t>DAVID HARKNESS LAING</t>
  </si>
  <si>
    <t>HARKNESS LAING DAVID</t>
  </si>
  <si>
    <t>LAAKMANN P</t>
  </si>
  <si>
    <t>KYOTO PREFECTURE</t>
  </si>
  <si>
    <t>KIYOUTOFU</t>
  </si>
  <si>
    <t>KYOTO PREFECTURAL GOVERNMENT</t>
  </si>
  <si>
    <t>KYOTOFU</t>
  </si>
  <si>
    <t>KYUSHIN SEIYAKU KK</t>
  </si>
  <si>
    <t>KIYUUSHIN SEIYAKU KK</t>
  </si>
  <si>
    <t>KYOEI PRODUCTS</t>
  </si>
  <si>
    <t>KYOEI SHOKAI</t>
  </si>
  <si>
    <t>KYOEI SHOKAI KK</t>
  </si>
  <si>
    <t>PRODUCTS KYOEI</t>
  </si>
  <si>
    <t>SHOKAI KYOEI</t>
  </si>
  <si>
    <t>KZ DRUZHBY NARODOV AVIAT I</t>
  </si>
  <si>
    <t>AVIAT I IM KZ DRUZHBY NARODOV</t>
  </si>
  <si>
    <t>AVIAT I KZ DRUZHBY NARODOV</t>
  </si>
  <si>
    <t>DRUZHBY NARODOV AVIAT I IM KZ</t>
  </si>
  <si>
    <t>DRUZHBY NARODOV AVIAT I KZ</t>
  </si>
  <si>
    <t>KZ DRUZHBY NARODOV AVIAT I IM</t>
  </si>
  <si>
    <t>NARODOV AVIAT I IM KZ DRUZHBY</t>
  </si>
  <si>
    <t>NARODOV AVIAT I KZ DRUZHBY</t>
  </si>
  <si>
    <t>LACHANCE ARMAND A</t>
  </si>
  <si>
    <t>ARMAND A LACHANCE</t>
  </si>
  <si>
    <t>KYNAST KG O</t>
  </si>
  <si>
    <t>KYNAST O KG</t>
  </si>
  <si>
    <t>LAAKMANN ELECTRO OPTICS INC</t>
  </si>
  <si>
    <t>ELECTRO OPTICS INC LAAKMANN</t>
  </si>
  <si>
    <t>OPTICS INC LAAKMANN ELECTRO</t>
  </si>
  <si>
    <t>KYOEI STEEL LTD</t>
  </si>
  <si>
    <t>KIYOUEI SEIKOU KK</t>
  </si>
  <si>
    <t>KYOEI SEIKO</t>
  </si>
  <si>
    <t>KYOEI SEIKO CO LTD</t>
  </si>
  <si>
    <t>KYOEI SEIKO K K</t>
  </si>
  <si>
    <t>KYOEI SEIKO KK</t>
  </si>
  <si>
    <t>KYOEI SEIKOU KK</t>
  </si>
  <si>
    <t>SEIKO K K KYOEI</t>
  </si>
  <si>
    <t>SEIKO KK KYOEI</t>
  </si>
  <si>
    <t>SEIKO KYOEI</t>
  </si>
  <si>
    <t>SEIKOU KK KIYOUEI</t>
  </si>
  <si>
    <t>SEIKOU KK KYOEI</t>
  </si>
  <si>
    <t>STEEL LTD KYOEI</t>
  </si>
  <si>
    <t>KYORITSU DENKI KOGYO KK</t>
  </si>
  <si>
    <t>DENKI KOGYO KK KYORITSU</t>
  </si>
  <si>
    <t>KOGYO KK KYORITSU DENKI</t>
  </si>
  <si>
    <t>LAFARGE CONSEILS</t>
  </si>
  <si>
    <t>CONSEILS &amp; ETUDES LAFARGE</t>
  </si>
  <si>
    <t>CONSEILS &amp; ETUDES S A LAFARGE</t>
  </si>
  <si>
    <t>CONSEILS &amp; ETUDES SA LAFARGE</t>
  </si>
  <si>
    <t>CONSEILS ET ETUDES LAFARGE</t>
  </si>
  <si>
    <t>CONSEILS ET ETUDES SA LAFARGE</t>
  </si>
  <si>
    <t>CONSEILS ETUDES LAFARGE</t>
  </si>
  <si>
    <t>CONSEILS LAFARGE</t>
  </si>
  <si>
    <t>ETEIDO RAFUARUJIE KONSEIRU E</t>
  </si>
  <si>
    <t>ETUDES LAFARGE CONSEILS</t>
  </si>
  <si>
    <t>ETUDES LAFARGE CONSEILS &amp;</t>
  </si>
  <si>
    <t>ETUDES LAFARGE CONSEILS ET</t>
  </si>
  <si>
    <t>ETUDES S A LAFARGE CONSEILS &amp;</t>
  </si>
  <si>
    <t>ETUDES SA LAFARGE CONSEILS &amp;</t>
  </si>
  <si>
    <t>ETUDES SA LAFARGE CONSEILS ET</t>
  </si>
  <si>
    <t>KONSEIRU E ETEIDO RAFUARUJIE</t>
  </si>
  <si>
    <t>LAFARGE CONSEILS &amp; ETUDES S A</t>
  </si>
  <si>
    <t>LAFARGE CONSEILS &amp; ETUDES SA</t>
  </si>
  <si>
    <t>LAFARGE CONSEILS ET ETUDES</t>
  </si>
  <si>
    <t>LAFARGE CONSEILS ET ETUDES S A</t>
  </si>
  <si>
    <t>LAFARGE CONSEILS ET ETUDES SA</t>
  </si>
  <si>
    <t>LAFARGE CONSEILS ETUDES</t>
  </si>
  <si>
    <t>RAFUARUJIE KONSEIRU E ETEIDO</t>
  </si>
  <si>
    <t>L &amp; M TILE PROD CANADA LTD</t>
  </si>
  <si>
    <t>CANADA LTD L &amp; M TILE PROD</t>
  </si>
  <si>
    <t>PROD CANADA LTD L &amp; M TILE</t>
  </si>
  <si>
    <t>TILE PROD CANADA LTD L &amp; M</t>
  </si>
  <si>
    <t>KVH IND INC</t>
  </si>
  <si>
    <t>LAFARGE PLATRES</t>
  </si>
  <si>
    <t>PLATRES LAFARGE</t>
  </si>
  <si>
    <t>PLATRES LAFARGE S A</t>
  </si>
  <si>
    <t>LAIK IND</t>
  </si>
  <si>
    <t>IND LAIK</t>
  </si>
  <si>
    <t>KVERNELANDS FAB AS</t>
  </si>
  <si>
    <t>FABRIK K A S KVERNELANDS</t>
  </si>
  <si>
    <t>FABRIKK A S KVERNALAND</t>
  </si>
  <si>
    <t>FABRIKK A S KVERNELANDS</t>
  </si>
  <si>
    <t>FABRIKK AS KVERNELANDS</t>
  </si>
  <si>
    <t>FABRIKK KVERNELANDS</t>
  </si>
  <si>
    <t>KVERNALAND FABRIKK A S</t>
  </si>
  <si>
    <t>KVERNELANDS FAB IKK AS</t>
  </si>
  <si>
    <t>KVERNELANDS FABRIK K A S</t>
  </si>
  <si>
    <t>KVERNELANDS FABRIKK</t>
  </si>
  <si>
    <t>KVERNELANDS FABRIKK A S</t>
  </si>
  <si>
    <t>KVERNELANDS FABRIKK AS</t>
  </si>
  <si>
    <t>LAAKMANN K D</t>
  </si>
  <si>
    <t>KYOWA PERFUMERY &amp; CHEM</t>
  </si>
  <si>
    <t>CHEM KYOWA PERFUMERY &amp;</t>
  </si>
  <si>
    <t>KAGAKU KK KYOWA KORYO</t>
  </si>
  <si>
    <t>KORYO KAGAKU KK KYOWA</t>
  </si>
  <si>
    <t>KYOWA KORYO KAGAKU KK</t>
  </si>
  <si>
    <t>PERFUMERY &amp; CHEM KYOWA</t>
  </si>
  <si>
    <t>LADNEY M JR</t>
  </si>
  <si>
    <t>JIYUNIA MIKAERU RADONEI</t>
  </si>
  <si>
    <t>JR MICHAEL LADNEY</t>
  </si>
  <si>
    <t>LADNEY JR MICHAEL</t>
  </si>
  <si>
    <t>LADNEY MICHAEL JR</t>
  </si>
  <si>
    <t>LADNEY MICHAEL JUN</t>
  </si>
  <si>
    <t>MICHAEL JR LADNEY</t>
  </si>
  <si>
    <t>MICHAEL JUN LADNEY</t>
  </si>
  <si>
    <t>MICHAEL LADNEY JR</t>
  </si>
  <si>
    <t>MIKAERU RADONEI JIYUNIA</t>
  </si>
  <si>
    <t>RADONEI JIYUNIA MIKAERU</t>
  </si>
  <si>
    <t>KYUSHU NIPPON DENKI SOFTWARE</t>
  </si>
  <si>
    <t>KYUSHU NIPPON DENKI SOFTWARE K</t>
  </si>
  <si>
    <t>KYUSHU NIPPON DENKI SOFUTOEA K</t>
  </si>
  <si>
    <t>KYOWA SHINKU GIJUTSU</t>
  </si>
  <si>
    <t>GIJIYUTSU KK KIYOUWA SHINKUU</t>
  </si>
  <si>
    <t>GIJUTSU KYOWA SHINKU</t>
  </si>
  <si>
    <t>KIYOUWA SHINKUU GIJIYUTSU KK</t>
  </si>
  <si>
    <t>KYOWA SHINKU GIJUTSU KK</t>
  </si>
  <si>
    <t>SHINKU GIJUTSU KYOWA</t>
  </si>
  <si>
    <t>SHINKUU GIJIYUTSU KK KIYOUWA</t>
  </si>
  <si>
    <t>LAGAP SA</t>
  </si>
  <si>
    <t>LAGAP S A</t>
  </si>
  <si>
    <t>LAGROG SRL</t>
  </si>
  <si>
    <t>LAGROG S R L</t>
  </si>
  <si>
    <t>KVERNEX AS</t>
  </si>
  <si>
    <t>KVERNEX A S</t>
  </si>
  <si>
    <t>L &amp; P PROPERTY MANAGEMENT CO</t>
  </si>
  <si>
    <t>L &amp; P PROPERTY MAN COMPANY</t>
  </si>
  <si>
    <t>L &amp; P PROPERTY MANAGEMENT COMP</t>
  </si>
  <si>
    <t>LALAK MARCEL</t>
  </si>
  <si>
    <t>LALAK MARCEL DIPL TECH</t>
  </si>
  <si>
    <t>LABELGRAPHICS GLASGOW LTD</t>
  </si>
  <si>
    <t>LABELGRAPHICS GLASGOW LIMITED</t>
  </si>
  <si>
    <t>KYOTO MIGAKI KOZAI CO LTD</t>
  </si>
  <si>
    <t>KYOTO MIGAKI KOZAI KK</t>
  </si>
  <si>
    <t>LAAN DIRK</t>
  </si>
  <si>
    <t>DIRK LAAN</t>
  </si>
  <si>
    <t>KYOEISHA CHEMICAL</t>
  </si>
  <si>
    <t>CHEMICAL KYOEISHA</t>
  </si>
  <si>
    <t>KIYOUEISHIYA YUSHI KAGAKU KOGY</t>
  </si>
  <si>
    <t>KIYOUEISHIYA YUSHI KAGAKU KOUG</t>
  </si>
  <si>
    <t>KYOEISHA CHEM CO LTD</t>
  </si>
  <si>
    <t>KYOEISHA OIL CHEM IND        *</t>
  </si>
  <si>
    <t>KYOEISHA YUSHI KAGAKU KOGYO KK</t>
  </si>
  <si>
    <t>LALLEE J D</t>
  </si>
  <si>
    <t>JIYAAKU DO RARII</t>
  </si>
  <si>
    <t>RARII JIYAAKU DO</t>
  </si>
  <si>
    <t>KYOEI DENKI KOGYO</t>
  </si>
  <si>
    <t>DENKI KOGYO KYOEI</t>
  </si>
  <si>
    <t>DENKI KOUGIYOU KK KIYOUEI</t>
  </si>
  <si>
    <t>KIYOUEI DENKI KOUGIYOU KK</t>
  </si>
  <si>
    <t>KOGYO KYOEI DENKI</t>
  </si>
  <si>
    <t>KOUGIYOU KK KIYOUEI DENKI</t>
  </si>
  <si>
    <t>KYUSHU DENKI KENSETSU KOJI KK</t>
  </si>
  <si>
    <t>LAITRAM INT</t>
  </si>
  <si>
    <t>INTERNATIONAL INC LAITRAM</t>
  </si>
  <si>
    <t>INTERNATIONAL LAITRAM</t>
  </si>
  <si>
    <t>LAITRAM INTERNATIONAL</t>
  </si>
  <si>
    <t>LAITRAM INTERNATIONAL INC</t>
  </si>
  <si>
    <t>LAKE MEDICAL PRODUCTS INC</t>
  </si>
  <si>
    <t>KYOGYO KUMIAI AOMORI SKI</t>
  </si>
  <si>
    <t>KYOGYO KUMIAI AOMORI SUKII SEI</t>
  </si>
  <si>
    <t>LAETTMETALLFASADER AB</t>
  </si>
  <si>
    <t>LETTMETALLFASADER AB</t>
  </si>
  <si>
    <t>LAICO JOSEPH P</t>
  </si>
  <si>
    <t>JOSEPH P LAICO</t>
  </si>
  <si>
    <t>LACY ROBERT M</t>
  </si>
  <si>
    <t>LACY ROBERT MICHAEL</t>
  </si>
  <si>
    <t>KYL I FARSTA AB</t>
  </si>
  <si>
    <t>A KYL I FARSTA AB</t>
  </si>
  <si>
    <t>FARSTA AB A KYL I</t>
  </si>
  <si>
    <t>FARSTA AB A KYLI</t>
  </si>
  <si>
    <t>FARSTA AB KYL I</t>
  </si>
  <si>
    <t>KYLI FARSTA AB A</t>
  </si>
  <si>
    <t>LAFAYETTE APPLIED CHEM INC</t>
  </si>
  <si>
    <t>LAFAYETTE APPLIED CHEMISTRY IN</t>
  </si>
  <si>
    <t>LAINE YRJOE TEODOR</t>
  </si>
  <si>
    <t>LAINE YRJO</t>
  </si>
  <si>
    <t>LAINE YRJO TEODOR</t>
  </si>
  <si>
    <t>TEODOR LAINE YRJO</t>
  </si>
  <si>
    <t>TEODOR LAINE YRJOE</t>
  </si>
  <si>
    <t>YRJO LAINE</t>
  </si>
  <si>
    <t>YRJO TEODOR LAINE</t>
  </si>
  <si>
    <t>YRJOE TEODOR LAINE</t>
  </si>
  <si>
    <t>LACOMBE LAUX IND &amp; SERVICES</t>
  </si>
  <si>
    <t>IND ET SERVICES LACOMBE LAUX</t>
  </si>
  <si>
    <t>LACOMBE LAUX IND ET SERVICES</t>
  </si>
  <si>
    <t>LAUX IND &amp; SERVICES LACOMBE</t>
  </si>
  <si>
    <t>LAUX IND ET SERVICES LACOMBE</t>
  </si>
  <si>
    <t>SERVICES LACOMBE LAUX IND &amp;</t>
  </si>
  <si>
    <t>SERVICES LACOMBE LAUX IND ET</t>
  </si>
  <si>
    <t>LADNEY MICHAEL</t>
  </si>
  <si>
    <t>MAIKERU RADONEI</t>
  </si>
  <si>
    <t>MICHAEL LADNEY</t>
  </si>
  <si>
    <t>LABOTRON BIOTECH AG</t>
  </si>
  <si>
    <t>LACHEMA AS</t>
  </si>
  <si>
    <t>LACHEMA A S</t>
  </si>
  <si>
    <t>LACHEMA BRNO A S</t>
  </si>
  <si>
    <t>LABATT LTD JOHN</t>
  </si>
  <si>
    <t>JIYON RABETSUTO LTD</t>
  </si>
  <si>
    <t>JOHN LABATT LIMITED</t>
  </si>
  <si>
    <t>JOHN LABATT LIMITED JOHN LABAT</t>
  </si>
  <si>
    <t>JOHN LABATT LTD</t>
  </si>
  <si>
    <t>JOHN LABBATT LIMITED</t>
  </si>
  <si>
    <t>JOHN LABBATT LTD</t>
  </si>
  <si>
    <t>JOHN LIMITED LABATT</t>
  </si>
  <si>
    <t>JOHN LTD LABATT</t>
  </si>
  <si>
    <t>LABATT J LTD</t>
  </si>
  <si>
    <t>LABATT JOHN LIMITED</t>
  </si>
  <si>
    <t>LABATT JOHN LTD</t>
  </si>
  <si>
    <t>LABATT LIMITED JOHN</t>
  </si>
  <si>
    <t>LABATT LTD J</t>
  </si>
  <si>
    <t>LABBATT LIMITED JOHN</t>
  </si>
  <si>
    <t>LABBATT LTD JOHN</t>
  </si>
  <si>
    <t>RABETSUTO LTD JIYON</t>
  </si>
  <si>
    <t>LACROIX HENRI MOULINAGES</t>
  </si>
  <si>
    <t>MOULINAGES HENRI LACROIX SOCIE</t>
  </si>
  <si>
    <t>LAFON LABOR</t>
  </si>
  <si>
    <t>ALFORT SA LAB L LAFON MAISONS</t>
  </si>
  <si>
    <t>AND LABORATOIRE LAFON L SA</t>
  </si>
  <si>
    <t>ANONYME LAB L LAFON SOCIETE</t>
  </si>
  <si>
    <t>DITE LABORATOIRE L LAFON S A</t>
  </si>
  <si>
    <t>FIRMA LAB L LAFON</t>
  </si>
  <si>
    <t>FIRMA LABORATUAR L LAFON</t>
  </si>
  <si>
    <t>L LAFON FIRMA LAB</t>
  </si>
  <si>
    <t>L LAFON LAB</t>
  </si>
  <si>
    <t>L LAFON MAISON ALFORT FRANKRI0</t>
  </si>
  <si>
    <t>L LAFON MAISONS ALFORT FRANKR0</t>
  </si>
  <si>
    <t>L LAFON MAISONS ALFORT LAB</t>
  </si>
  <si>
    <t>L LAFON MAISONS ALFORT S A LAB</t>
  </si>
  <si>
    <t>L LAFON MAISONS ALFORT SA LAB</t>
  </si>
  <si>
    <t>L LAFON N LAB</t>
  </si>
  <si>
    <t>L LAFON S A LAB</t>
  </si>
  <si>
    <t>L LAFON SA LAB</t>
  </si>
  <si>
    <t>L LAFON SOCIETE ANONYME LAB</t>
  </si>
  <si>
    <t>L LAFON SOCIETE LAB</t>
  </si>
  <si>
    <t>L LAPON LAB</t>
  </si>
  <si>
    <t>LAB ERU RAFUON SA</t>
  </si>
  <si>
    <t>LAB L LAFON</t>
  </si>
  <si>
    <t>LAB L LAFON SA</t>
  </si>
  <si>
    <t>LAB LAFON</t>
  </si>
  <si>
    <t>LABOR LAFON</t>
  </si>
  <si>
    <t>LABOR LAFON L</t>
  </si>
  <si>
    <t>LABOR SA L LAFON</t>
  </si>
  <si>
    <t>LABOR SA LAFON</t>
  </si>
  <si>
    <t>LABORATOIRE L LAFON</t>
  </si>
  <si>
    <t>LABORATOIRE L LAFON S A</t>
  </si>
  <si>
    <t>LABORATOIRE L LAFON S A DITE</t>
  </si>
  <si>
    <t>LABORATOIRE L LAFON SA</t>
  </si>
  <si>
    <t>LABORATOIRE L LAFON SOCIETE AN</t>
  </si>
  <si>
    <t>LABORATOIRE L LAFON TE MAISONS</t>
  </si>
  <si>
    <t>LABORATOIRE LAFON</t>
  </si>
  <si>
    <t>LABORATOIRE LAFON L</t>
  </si>
  <si>
    <t>LABORATOIRE LAFON L SA AND</t>
  </si>
  <si>
    <t>LABORATOIRE LAFON SA</t>
  </si>
  <si>
    <t>LABORATOIREL LAFON</t>
  </si>
  <si>
    <t>LABORATOIRES L LAFON</t>
  </si>
  <si>
    <t>LABORATORIE L LAFON</t>
  </si>
  <si>
    <t>LABORATUAR L LAFON FIRMA</t>
  </si>
  <si>
    <t>LAFON FIRMA LAB L</t>
  </si>
  <si>
    <t>LAFON FIRMA LABORATUAR L</t>
  </si>
  <si>
    <t>LAFON L LAB</t>
  </si>
  <si>
    <t>LAFON L LABOR</t>
  </si>
  <si>
    <t>LAFON L LABORATOIRE</t>
  </si>
  <si>
    <t>LAFON L SA AND LABORATOIRE</t>
  </si>
  <si>
    <t>LAFON LAB</t>
  </si>
  <si>
    <t>LAFON LAB L</t>
  </si>
  <si>
    <t>LAFON LABOR SA</t>
  </si>
  <si>
    <t>LAFON LABOR SA L</t>
  </si>
  <si>
    <t>LAFON LABORATOIRE</t>
  </si>
  <si>
    <t>LAFON LABORATOIRE L</t>
  </si>
  <si>
    <t>LAFON LABORATOIRES L</t>
  </si>
  <si>
    <t>LAFON LABORATORIE L</t>
  </si>
  <si>
    <t>LAFON MAISONS ALFORT SA LAB L</t>
  </si>
  <si>
    <t>LAFON N LAB L</t>
  </si>
  <si>
    <t>LAFON S A DITE LABORATOIRE L</t>
  </si>
  <si>
    <t>LAFON S A LAB L</t>
  </si>
  <si>
    <t>LAFON S A LABORATOIRE L</t>
  </si>
  <si>
    <t>LAFON SA LAB L</t>
  </si>
  <si>
    <t>LAFON SA LABORATOIRE</t>
  </si>
  <si>
    <t>LAFON SA LABORATOIRE L</t>
  </si>
  <si>
    <t>LAFON SOCIETE ANONYME LAB L</t>
  </si>
  <si>
    <t>LAFON SOCIETE LAB L</t>
  </si>
  <si>
    <t>LAPON LAB L</t>
  </si>
  <si>
    <t>MAISONS ALFORT SA LAB L LAFON</t>
  </si>
  <si>
    <t>RABO ERU RAFUON SA</t>
  </si>
  <si>
    <t>RABORATOWAARU ERU RAFUON SA</t>
  </si>
  <si>
    <t>RAFUON SA LAB ERU</t>
  </si>
  <si>
    <t>RAFUON SA RABORATOWAARU ERU</t>
  </si>
  <si>
    <t>SOCIETE ANONYME LAB L LAFON</t>
  </si>
  <si>
    <t>SOCIETE LAB L LAFON</t>
  </si>
  <si>
    <t>KYOKUTO SHOKAI LTD</t>
  </si>
  <si>
    <t>KYOKUTO SHOKAI KK</t>
  </si>
  <si>
    <t>LADOCO AG</t>
  </si>
  <si>
    <t>LAJDA JAROSLAV</t>
  </si>
  <si>
    <t>LAJDA JAROSLAV ING</t>
  </si>
  <si>
    <t>LAGAIN GEORGES</t>
  </si>
  <si>
    <t>GEORGES LAGAIN</t>
  </si>
  <si>
    <t>KYOWA KAKO</t>
  </si>
  <si>
    <t>KAKO KK KYOWA</t>
  </si>
  <si>
    <t>KAKO KYOWA</t>
  </si>
  <si>
    <t>KAKOU KK KIYOUWA</t>
  </si>
  <si>
    <t>KIYOUWA KAKOU KK</t>
  </si>
  <si>
    <t>KYOWA KAKO KK</t>
  </si>
  <si>
    <t>LACORAY SA</t>
  </si>
  <si>
    <t>LACORAY S A</t>
  </si>
  <si>
    <t>LAEPPLE A PRESS &amp; STANZWERK</t>
  </si>
  <si>
    <t>LAEPPLE PRESS UND STANZWERK A</t>
  </si>
  <si>
    <t>PRESS &amp; STANZWERK LAEPPLE A</t>
  </si>
  <si>
    <t>PRESS UND STANZWERK A LAEPPLE</t>
  </si>
  <si>
    <t>STANZWERK A LAEPPLE PRESS UND</t>
  </si>
  <si>
    <t>STANZWERK LAEPPLE A PRESS &amp;</t>
  </si>
  <si>
    <t>KYOWA DENSETSU KK</t>
  </si>
  <si>
    <t>DENSETSU KK KYOWA</t>
  </si>
  <si>
    <t>KYOWA DENSETSU KAISHA LTD</t>
  </si>
  <si>
    <t>KZ KHIM TEKH INST KIROVA</t>
  </si>
  <si>
    <t>INST KIROVA KZ KHIM TEKH</t>
  </si>
  <si>
    <t>KHIM T I IM S M KIROVA KZ</t>
  </si>
  <si>
    <t>KHIM TEKH INST KIROVA KZ</t>
  </si>
  <si>
    <t>KIROVA KZ KHIM T I IM S M</t>
  </si>
  <si>
    <t>KIROVA KZ KHIM TEKH INST</t>
  </si>
  <si>
    <t>KZ KHIM T I IM S M KIROVA</t>
  </si>
  <si>
    <t>TEKH INST KIROVA KZ KHIM</t>
  </si>
  <si>
    <t>LABO CENT TELECOMMUNICAT</t>
  </si>
  <si>
    <t>CENT TELECOMMUNICAT LABO</t>
  </si>
  <si>
    <t>CENTRAL DE TELECOMM LAB</t>
  </si>
  <si>
    <t>CENTRAL DE TELECOMMUNICATIONS</t>
  </si>
  <si>
    <t>LABO CENTRAL TELECOMMUNICATION</t>
  </si>
  <si>
    <t>TELECOMMUNICAT LABO CENT</t>
  </si>
  <si>
    <t>TELECOMMUNICATIONS CENTRAL DE</t>
  </si>
  <si>
    <t>LACKOVIC RADOSLAV</t>
  </si>
  <si>
    <t>LACKOVIC RADOSLAV ING</t>
  </si>
  <si>
    <t>LABTEC GMBH</t>
  </si>
  <si>
    <t>LABTEC GES FUR TECHNOLOGISCHE</t>
  </si>
  <si>
    <t>LABINAL SA</t>
  </si>
  <si>
    <t>LABINAL S A</t>
  </si>
  <si>
    <t>LABINAL SOCIETE ANONYME</t>
  </si>
  <si>
    <t>L &amp; D SA</t>
  </si>
  <si>
    <t>L &amp; D S A</t>
  </si>
  <si>
    <t>L I DE SA</t>
  </si>
  <si>
    <t>LD SA</t>
  </si>
  <si>
    <t>KYOEI KK</t>
  </si>
  <si>
    <t>KYOYEI CO LTD</t>
  </si>
  <si>
    <t>KYOTO KINTETSU DEPART STORE CO</t>
  </si>
  <si>
    <t>KYOTO KINTETSU HYAKKATEN KK</t>
  </si>
  <si>
    <t>KZ AVIATSION INST TUPOLEVA</t>
  </si>
  <si>
    <t>ABUIATSUIONII INST KAZANSUKII</t>
  </si>
  <si>
    <t>AVIAT I IM A N TUPOLEVA KZ</t>
  </si>
  <si>
    <t>AVIATSION INST TUPOLEVA KZ</t>
  </si>
  <si>
    <t>INST KAZANSUKII ABUIATSUIONII</t>
  </si>
  <si>
    <t>INST TUPOLEVA KZ AVIATSION</t>
  </si>
  <si>
    <t>KAZANSUKII ABUIATSUIONII INST</t>
  </si>
  <si>
    <t>KZ AVIACIONNYJ I IM A N TUPOLE</t>
  </si>
  <si>
    <t>KZ AVIAT I</t>
  </si>
  <si>
    <t>KZ AVIAT I IM A N TUPOLEVA</t>
  </si>
  <si>
    <t>KZ AVIATSIONNYJ I IM A N TUPOL</t>
  </si>
  <si>
    <t>KZ AVIATSIONNYJ I IM A N TZHPO</t>
  </si>
  <si>
    <t>TUPOLEVA KZ AVIAT I IM A N</t>
  </si>
  <si>
    <t>TUPOLEVA KZ AVIATSION INST</t>
  </si>
  <si>
    <t>LACANI AB</t>
  </si>
  <si>
    <t>LAEVOSAN GMBH &amp; CO KG</t>
  </si>
  <si>
    <t>DEUTSCHE LAEVOSAN GES</t>
  </si>
  <si>
    <t>DEUTSCHE LAEVOSAN GESELLSCHAFT</t>
  </si>
  <si>
    <t>GESELLSCHAFT G M B H LAEVOSAN</t>
  </si>
  <si>
    <t>GESELLSCHAFT LAEVOSAN</t>
  </si>
  <si>
    <t>GESELLSCHAFT M B H &amp; LAEVOSAN</t>
  </si>
  <si>
    <t>LAEVOSAN G M B H &amp; CO K G</t>
  </si>
  <si>
    <t>LAEVOSAN GES</t>
  </si>
  <si>
    <t>LAEVOSAN GES C F BOEHRINGER UN</t>
  </si>
  <si>
    <t>LAEVOSAN GES CHEM PHARM IND FR</t>
  </si>
  <si>
    <t>LAEVOSAN GES CHEM PHARM INDUST</t>
  </si>
  <si>
    <t>LAEVOSAN GES DEUTSCHE</t>
  </si>
  <si>
    <t>LAEVOSAN GES GMBH &amp; CO KG</t>
  </si>
  <si>
    <t>LAEVOSAN GES M B H</t>
  </si>
  <si>
    <t>LAEVOSAN GES M B H &amp; CO</t>
  </si>
  <si>
    <t>LAEVOSAN GES M B H &amp; CO KG</t>
  </si>
  <si>
    <t>LAEVOSAN GES MBH</t>
  </si>
  <si>
    <t>LAEVOSAN GES MBH &amp; CO KG</t>
  </si>
  <si>
    <t>LAEVOSAN GES MBH AND CO KG</t>
  </si>
  <si>
    <t>LAEVOSAN GES MBH ET CO KG</t>
  </si>
  <si>
    <t>LAEVOSAN GESELLSCHAFT</t>
  </si>
  <si>
    <t>LAEVOSAN GESELLSCHAFT CHEM PHA</t>
  </si>
  <si>
    <t>LAEVOSAN GESELLSCHAFT G M B H</t>
  </si>
  <si>
    <t>LAEVOSAN GESELLSCHAFT M B H &amp;</t>
  </si>
  <si>
    <t>LAEVOSAN GESELLSCHAFT MBH &amp; CO</t>
  </si>
  <si>
    <t>LAEVOSAN GMBH CO KG</t>
  </si>
  <si>
    <t>LAEVOSAN GMBH ET CO KG</t>
  </si>
  <si>
    <t>LEVOZAN GEZELSHAFT MBKH UND KO</t>
  </si>
  <si>
    <t>LEVOZAN GMBKH</t>
  </si>
  <si>
    <t>RIIBOSAN GMBH UNTO CO KG</t>
  </si>
  <si>
    <t>UNTO CO KG RIIBOSAN GMBH</t>
  </si>
  <si>
    <t>LAGERWEY JACOB DIRK</t>
  </si>
  <si>
    <t>DIRK LAGERWEY JACOB</t>
  </si>
  <si>
    <t>DIRK LAGERWEY TE WILP JACOB</t>
  </si>
  <si>
    <t>JACOB DIRK LAGERWEY</t>
  </si>
  <si>
    <t>JACOB DIRK LAGERWEY TE WILP</t>
  </si>
  <si>
    <t>LAGERWEY TE WILP JACOB DIRK</t>
  </si>
  <si>
    <t>WILP JACOB DIRK LAGERWEY TE</t>
  </si>
  <si>
    <t>LAGERWALL S T SARL</t>
  </si>
  <si>
    <t>S T LAGERWALL S A R L</t>
  </si>
  <si>
    <t>LABEL SPA</t>
  </si>
  <si>
    <t>LABEL S P A</t>
  </si>
  <si>
    <t>LACHISH DORON</t>
  </si>
  <si>
    <t>DORON LACHISH</t>
  </si>
  <si>
    <t>LACROIX SOC E</t>
  </si>
  <si>
    <t>ARTIFICES E LACROIX TOURS</t>
  </si>
  <si>
    <t>ARTIFICES SOC E LACROIX TOUS</t>
  </si>
  <si>
    <t>E LACROIX SOC</t>
  </si>
  <si>
    <t>E LACROIX TOURS ARTIFICES</t>
  </si>
  <si>
    <t>E LACROIX TOUS ARTIFICES SOC</t>
  </si>
  <si>
    <t>ETIENNE LACROIX TOUS ARTIFICES</t>
  </si>
  <si>
    <t>LACROIX E SOCIETE</t>
  </si>
  <si>
    <t>LACROIX E STE</t>
  </si>
  <si>
    <t>LACROIX SOCIETE E</t>
  </si>
  <si>
    <t>LACROIX TOURS ARTIFICES E</t>
  </si>
  <si>
    <t>LACROIX TOUS ARTIFICES SOC E</t>
  </si>
  <si>
    <t>LACROIX TOUS ARTIFICES SOCIETE</t>
  </si>
  <si>
    <t>SOC E LACROIX</t>
  </si>
  <si>
    <t>SOCIETE E LACROIX</t>
  </si>
  <si>
    <t>SOCIETE LACROIX E</t>
  </si>
  <si>
    <t>TOURS ARTIFICES E LACROIX</t>
  </si>
  <si>
    <t>TOUS ARTIFICES SOC E LACROIX</t>
  </si>
  <si>
    <t>LABOLUX SA</t>
  </si>
  <si>
    <t>LAGARDE J SOC NOUV</t>
  </si>
  <si>
    <t>J LAGARDE SOC NOUV ETS</t>
  </si>
  <si>
    <t>KYOKUTO ENG</t>
  </si>
  <si>
    <t>ENJINIARINGU KK KYOKUTO</t>
  </si>
  <si>
    <t>KYOKUTO ENJINIARINGU KK</t>
  </si>
  <si>
    <t>KYORITSU CERAMIC MATERIALS</t>
  </si>
  <si>
    <t>CERAMIC MATERIALS KYORITSU</t>
  </si>
  <si>
    <t>GENRYO KK KYORITSU YOGYO</t>
  </si>
  <si>
    <t>KIYOURITSU YOUGIYOU GENRIYOU K</t>
  </si>
  <si>
    <t>KYORITSU CERAMIC MATERIALS CO</t>
  </si>
  <si>
    <t>KYORITSU YOGYO GENRYO KK</t>
  </si>
  <si>
    <t>MATERIALS KYORITSU CERAMIC</t>
  </si>
  <si>
    <t>YOGYO GENRYO KK KYORITSU</t>
  </si>
  <si>
    <t>KWAKE JOHN P</t>
  </si>
  <si>
    <t>JOHN P KWAKE</t>
  </si>
  <si>
    <t>LAARHOVEN DESIGN INT</t>
  </si>
  <si>
    <t>LAARHOVEN DESIGN INTERNATIONAL</t>
  </si>
  <si>
    <t>LAITRAM CORP</t>
  </si>
  <si>
    <t>CORPORATION LAITRAM</t>
  </si>
  <si>
    <t>CORPORATION LAITREM</t>
  </si>
  <si>
    <t>CORPORATION THE LAITRAM</t>
  </si>
  <si>
    <t>CORPRATO LAITRAM</t>
  </si>
  <si>
    <t>HARAHAN LAITRAM CORP TE</t>
  </si>
  <si>
    <t>LAITRAM</t>
  </si>
  <si>
    <t>LAITRAM CO</t>
  </si>
  <si>
    <t>LAITRAM CORP TE HARAHAN</t>
  </si>
  <si>
    <t>LAITRAM CORP THE</t>
  </si>
  <si>
    <t>LAITRAM CORPORATION</t>
  </si>
  <si>
    <t>LAITRAM CORPORATION TE NEW ORL</t>
  </si>
  <si>
    <t>LAITRAM CORPORATION THE</t>
  </si>
  <si>
    <t>LAITRAM CORPRATO</t>
  </si>
  <si>
    <t>LAITRAN CORP</t>
  </si>
  <si>
    <t>LAITREM CORPORATION</t>
  </si>
  <si>
    <t>LAITROM CORP</t>
  </si>
  <si>
    <t>REITORAMU CORP ZA</t>
  </si>
  <si>
    <t>LACOURT DANIEL</t>
  </si>
  <si>
    <t>DANIEL LACOURT</t>
  </si>
  <si>
    <t>DANIERU RAKOORU</t>
  </si>
  <si>
    <t>RAKOORU DANIERU</t>
  </si>
  <si>
    <t>LADD HARLEY G F</t>
  </si>
  <si>
    <t>FULLER LADD HARLEY GARFIELD</t>
  </si>
  <si>
    <t>GARFIELD FULLER LADD HARLEY</t>
  </si>
  <si>
    <t>HAARI GAAFUIIRUDO FUURAA RATSU</t>
  </si>
  <si>
    <t>HARLEY G F LADD</t>
  </si>
  <si>
    <t>HARLEY GARFIELD FULLER LADD</t>
  </si>
  <si>
    <t>LADD H G F</t>
  </si>
  <si>
    <t>LADD HARLEY GARFIELD FULLER</t>
  </si>
  <si>
    <t>KYUSHU TETSUDO KIKI MFG</t>
  </si>
  <si>
    <t>KIKI MFG CO KYUSHU TETSUDO</t>
  </si>
  <si>
    <t>KIKI MFG KYUSHU TETSUDO</t>
  </si>
  <si>
    <t>KYUSHU TETSUDO KIKI MFG CO</t>
  </si>
  <si>
    <t>KYUSHU TETSUDO KIKI SEIZO CO L</t>
  </si>
  <si>
    <t>TETSUDO KIKI MFG CO KYUSHU</t>
  </si>
  <si>
    <t>TETSUDO KIKI MFG KYUSHU</t>
  </si>
  <si>
    <t>LAACK GMBH</t>
  </si>
  <si>
    <t>LAACK GES MIT BESCHRAENKTER HA</t>
  </si>
  <si>
    <t>LAACK GES MIT BESCHRANKTER HAF</t>
  </si>
  <si>
    <t>KZ NI T PI KHIM FOTOGRAF</t>
  </si>
  <si>
    <t>FOTOGRAF KZ NI T PI KHIM</t>
  </si>
  <si>
    <t>KHIM FOTOGRAF KZ NI T PI</t>
  </si>
  <si>
    <t>KZ NI T PI KHIM FOTOGRAFICHESK</t>
  </si>
  <si>
    <t>LABIONICS AG</t>
  </si>
  <si>
    <t>AKTIENGESELLSCHAFT LABIONICS</t>
  </si>
  <si>
    <t>LABIONICS AKTIENGESELLSCHAFT</t>
  </si>
  <si>
    <t>L &amp; F ENG LTD</t>
  </si>
  <si>
    <t>L &amp; F ENGINEERING LIMITED</t>
  </si>
  <si>
    <t>L &amp; F ENGINEERING LTD</t>
  </si>
  <si>
    <t>LACOSTE CHRISTIAN</t>
  </si>
  <si>
    <t>CHRISTIAN LACOSTE</t>
  </si>
  <si>
    <t>KURISUCHIYAN RAKOSUTO</t>
  </si>
  <si>
    <t>RAKOSUTO KURISUCHIYAN</t>
  </si>
  <si>
    <t>KYODO GOLD PACKAGING</t>
  </si>
  <si>
    <t>KYODO GOLD PATSUKEIJINGU KK</t>
  </si>
  <si>
    <t>KYODO GOORUDO PATSUKEIJINGU KK</t>
  </si>
  <si>
    <t>LAFON GEORGES</t>
  </si>
  <si>
    <t>GEORGES LAFON</t>
  </si>
  <si>
    <t>KYOEI IND</t>
  </si>
  <si>
    <t>KIYOUEI KOUGIYOU KK</t>
  </si>
  <si>
    <t>KIYOUEI SANGIYOU KK</t>
  </si>
  <si>
    <t>KOGYO KK KYOEI</t>
  </si>
  <si>
    <t>KOUGIYOU KK KIYOUEI</t>
  </si>
  <si>
    <t>KYO EI IND CORP</t>
  </si>
  <si>
    <t>KYOEI KOGYO KABUSHIKI KAISHA</t>
  </si>
  <si>
    <t>KYOEI KOGYO KK</t>
  </si>
  <si>
    <t>KYOEI KOUGIYOU KK</t>
  </si>
  <si>
    <t>KYOEI SANGIYOU KK</t>
  </si>
  <si>
    <t>KYOEI SANGYO</t>
  </si>
  <si>
    <t>KYOEI SANGYO KK</t>
  </si>
  <si>
    <t>SANGIYOU KK KIYOUEI</t>
  </si>
  <si>
    <t>SANGYO KK KYOEI</t>
  </si>
  <si>
    <t>SANGYO KYOEI</t>
  </si>
  <si>
    <t>KYOGYO KUMIAI SENDAI FANICHIA</t>
  </si>
  <si>
    <t>KYOGYO KUMIAI SENDAI FUANICHIA</t>
  </si>
  <si>
    <t>KYOGYOKUMIAI SENDAI FANICHIA</t>
  </si>
  <si>
    <t>LALEMAN CHARLES</t>
  </si>
  <si>
    <t>CHARLES LALEMAN</t>
  </si>
  <si>
    <t>RARUMAN SHIYARURU</t>
  </si>
  <si>
    <t>SHIYARURU RARUMAN</t>
  </si>
  <si>
    <t>LAING KARSTEN A</t>
  </si>
  <si>
    <t>LAING KARSTEN ANDREAS</t>
  </si>
  <si>
    <t>KYOKUTO SANKI KK</t>
  </si>
  <si>
    <t>KIYOKUTOU SANKI KK</t>
  </si>
  <si>
    <t>KYOKUTO SANKI CO LTD</t>
  </si>
  <si>
    <t>KYOKUTO SANKI K K</t>
  </si>
  <si>
    <t>KYOKUTO SANKI KABUSHIKI KAISHA</t>
  </si>
  <si>
    <t>SANKI K K KYOKUTO</t>
  </si>
  <si>
    <t>SANKI KK KYOKUTO</t>
  </si>
  <si>
    <t>LADYLINE EDE BV</t>
  </si>
  <si>
    <t>LADYLINE EDE B V</t>
  </si>
  <si>
    <t>KYOSHIN &amp; CO</t>
  </si>
  <si>
    <t>KIYOUSHIN SHIYOUKAI KK</t>
  </si>
  <si>
    <t>KYOSHIN SHOKAI</t>
  </si>
  <si>
    <t>KYOSHIN SHOKAI YK</t>
  </si>
  <si>
    <t>SHIYOUKAI KK KIYOUSHIN</t>
  </si>
  <si>
    <t>SHOKAI KYOSHIN</t>
  </si>
  <si>
    <t>SHOKAI YK KYOSHIN</t>
  </si>
  <si>
    <t>LAGERWALL SVEN T</t>
  </si>
  <si>
    <t>R L S T LAGERWALL SA</t>
  </si>
  <si>
    <t>S T LAGERWALL SARL</t>
  </si>
  <si>
    <t>SUBEN TEE RAGERUBARU</t>
  </si>
  <si>
    <t>SVEN T LAGERWALL</t>
  </si>
  <si>
    <t>LACROIX JACQUES</t>
  </si>
  <si>
    <t>JACQUES LACROIX</t>
  </si>
  <si>
    <t>LAFONT CORP</t>
  </si>
  <si>
    <t>KYOWA CHEM IND CO LTD</t>
  </si>
  <si>
    <t>CHEM IND CO LTD KYOWA</t>
  </si>
  <si>
    <t>CHEMICAL INDUS KYOWA</t>
  </si>
  <si>
    <t>CHEMICAL INDUST Y KYOWA</t>
  </si>
  <si>
    <t>CHEMICAL INDUSTRY C LTD KYOWA</t>
  </si>
  <si>
    <t>CHEMICAL INDUSTRY CO KYOWA</t>
  </si>
  <si>
    <t>CHEMICAL INDUSTRY KYOWA</t>
  </si>
  <si>
    <t>CHEMICAL INDUSTRY LTD KYOWA</t>
  </si>
  <si>
    <t>INDUS KYOWA CHEMICAL</t>
  </si>
  <si>
    <t>INDUST Y KYOWA CHEMICAL</t>
  </si>
  <si>
    <t>INDUSTRY C LTD KYOWA CHEMICAL</t>
  </si>
  <si>
    <t>INDUSTRY CO KYOWA CHEMICAL</t>
  </si>
  <si>
    <t>INDUSTRY KYOWA CHEMICAL</t>
  </si>
  <si>
    <t>INDUSTRY LTD KYOWA CHEMICAL</t>
  </si>
  <si>
    <t>KYOWA CHEMICAL IND CO LTD</t>
  </si>
  <si>
    <t>KYOWA CHEMICAL INDUS</t>
  </si>
  <si>
    <t>KYOWA CHEMICAL INDUST Y</t>
  </si>
  <si>
    <t>KYOWA CHEMICAL INDUSTRY</t>
  </si>
  <si>
    <t>KYOWA CHEMICAL INDUSTRY C LTD</t>
  </si>
  <si>
    <t>KYOWA CHEMICAL INDUSTRY CO</t>
  </si>
  <si>
    <t>KYOWA CHEMICAL INDUSTRY CO LTD</t>
  </si>
  <si>
    <t>KYOWA CHEMICAL INDUSTRY LTD</t>
  </si>
  <si>
    <t>KYOWA CHEMICALS IND CO LTD</t>
  </si>
  <si>
    <t>LAFON VICTOR</t>
  </si>
  <si>
    <t>VICTOR LAFON</t>
  </si>
  <si>
    <t>LAB ALCHEMIA SRL</t>
  </si>
  <si>
    <t>LAB ALCHEMIA S R L</t>
  </si>
  <si>
    <t>LADR IVAN</t>
  </si>
  <si>
    <t>LADR IVAN ING CSC</t>
  </si>
  <si>
    <t>LAING DAVID H</t>
  </si>
  <si>
    <t>DAVID H LAING</t>
  </si>
  <si>
    <t>LAKE ELECTRONICS LTD</t>
  </si>
  <si>
    <t>ELECTRONICS LIMITED LAKE</t>
  </si>
  <si>
    <t>ELECTRONICS LTD LAKE</t>
  </si>
  <si>
    <t>LAKE ELECTRONICS LIMITED</t>
  </si>
  <si>
    <t>KYUWATSUTO KK</t>
  </si>
  <si>
    <t>KIYUWATSUTO KK</t>
  </si>
  <si>
    <t>KYOTO SEISAKUSHO</t>
  </si>
  <si>
    <t>KIYOUTO SEISAKUSHIYO KK</t>
  </si>
  <si>
    <t>KYOTO SEISAKUSHIYO KK</t>
  </si>
  <si>
    <t>KYOTO SEISAKUSHO CO LTD</t>
  </si>
  <si>
    <t>KYOTO SEISAKUSHO KK</t>
  </si>
  <si>
    <t>SEISAKUSHIYO KK KIYOUTO</t>
  </si>
  <si>
    <t>SEISAKUSHO CO LTD KYOTO</t>
  </si>
  <si>
    <t>SEISAKUSHO KK KYOTO</t>
  </si>
  <si>
    <t>SEISAKUSHO KYOTO</t>
  </si>
  <si>
    <t>LAGO GIANLUIGI DAL</t>
  </si>
  <si>
    <t>DAL LAGO GIANLUIGI</t>
  </si>
  <si>
    <t>GIANLUIGI DAL LAGO</t>
  </si>
  <si>
    <t>LACY HULBERT &amp; CO</t>
  </si>
  <si>
    <t>HULBERT &amp; CO LACY</t>
  </si>
  <si>
    <t>HULBERT AND CO LTD LACY</t>
  </si>
  <si>
    <t>LACY HULBERT AND CO LTD</t>
  </si>
  <si>
    <t>LAHTINEN JAAKKO TAPANI</t>
  </si>
  <si>
    <t>LAIKAM JOHN P</t>
  </si>
  <si>
    <t>JOHN P LAIKAM</t>
  </si>
  <si>
    <t>KYUSHU ELECTRIC POWER</t>
  </si>
  <si>
    <t>DENRIYOKU KK KIYUUSHIYUU</t>
  </si>
  <si>
    <t>DENRYOKU KK KYUSHU</t>
  </si>
  <si>
    <t>ELECTRIC POWER CO INC KYUSHU</t>
  </si>
  <si>
    <t>ELECTRIC POWER CO KYUSHU</t>
  </si>
  <si>
    <t>ELECTRIC POWER CO LTD KYUSHU</t>
  </si>
  <si>
    <t>ELECTRIC POWER KYUSHU</t>
  </si>
  <si>
    <t>KIYUUSHIYUU DENRIYOKU KK</t>
  </si>
  <si>
    <t>KYUSHU DENRYOKU KK</t>
  </si>
  <si>
    <t>KYUSHU ELECTRIC POWER CO</t>
  </si>
  <si>
    <t>KYUSHU ELECTRIC POWER CO INC</t>
  </si>
  <si>
    <t>KYUSHU ELECTRIC POWER CO LTD</t>
  </si>
  <si>
    <t>POWER CO INC KYUSHU ELECTRIC</t>
  </si>
  <si>
    <t>POWER CO KYUSHU ELECTRIC</t>
  </si>
  <si>
    <t>POWER CO LTD KYUSHU ELECTRIC</t>
  </si>
  <si>
    <t>POWER KYUSHU ELECTRIC</t>
  </si>
  <si>
    <t>L A INCORP</t>
  </si>
  <si>
    <t>L A KK</t>
  </si>
  <si>
    <t>LACOSTE FRANCOIS R</t>
  </si>
  <si>
    <t>FRANCOIS R LACOSTE</t>
  </si>
  <si>
    <t>KYORITSU MACHINERY WORKS</t>
  </si>
  <si>
    <t>KYORITSU KIKAI SEISAKUSHO KK *</t>
  </si>
  <si>
    <t>KYORITSU SEISAKUSHO          *</t>
  </si>
  <si>
    <t>KYUPI KK</t>
  </si>
  <si>
    <t>KIYUUPII KK</t>
  </si>
  <si>
    <t>LACE ELETTRONICA SRL</t>
  </si>
  <si>
    <t>LACE ELETTRONICA S R L PISA</t>
  </si>
  <si>
    <t>LADD ANNA E</t>
  </si>
  <si>
    <t>ANNA E LADD</t>
  </si>
  <si>
    <t>LAING CONSTR LTD JOHN</t>
  </si>
  <si>
    <t>CONSTR LTD JOHN LAING</t>
  </si>
  <si>
    <t>CONSTRUCTION LTD JOHN LAING</t>
  </si>
  <si>
    <t>JOHN LAING CONSTR LTD</t>
  </si>
  <si>
    <t>JOHN LAING CONSTRUCTION LTD</t>
  </si>
  <si>
    <t>LAING CONSTRUCTION LTD JOHN</t>
  </si>
  <si>
    <t>LAGUILHARRE PIERRE R</t>
  </si>
  <si>
    <t>LAGUILHARRE PIERRE ROBERT</t>
  </si>
  <si>
    <t>PIERRE R LAGUILHARRE</t>
  </si>
  <si>
    <t>PIERRE ROBERT LAGUILHARRE</t>
  </si>
  <si>
    <t>ROBERT LAGUILHARRE PIERRE</t>
  </si>
  <si>
    <t>LAKELAND MICRO INC</t>
  </si>
  <si>
    <t>LAFOR LAB LTD</t>
  </si>
  <si>
    <t>LAFOR LAB LIMITED</t>
  </si>
  <si>
    <t>KZ PROIZV KHIM FARM OB TATKHIM</t>
  </si>
  <si>
    <t>KAZANSK PROIZV KHIM FARM OB TA</t>
  </si>
  <si>
    <t>TATKHIMFARMPREPARATY KZ PROIZV</t>
  </si>
  <si>
    <t>K2 SNOWSHOES INC</t>
  </si>
  <si>
    <t>LAGEEN BOX &amp; CAN FACTORY LTD</t>
  </si>
  <si>
    <t>LAIHO HEIKKI OY</t>
  </si>
  <si>
    <t>HEIKKI LAIHO OY</t>
  </si>
  <si>
    <t>LACKS IND INC</t>
  </si>
  <si>
    <t>RATSUKUSU IND INC</t>
  </si>
  <si>
    <t>KZ PROIZV OB ORCH SINTEZ</t>
  </si>
  <si>
    <t>ORCH SINTEZ KZ PROIZV OB</t>
  </si>
  <si>
    <t>PROIZV OB ORCH SINTEZ KZ</t>
  </si>
  <si>
    <t>SINTEZ KZ PROIZV OB ORCH</t>
  </si>
  <si>
    <t>LAENGERER &amp; REICH KUEHLER</t>
  </si>
  <si>
    <t>KUEHLER LAENGERER &amp; REICH</t>
  </si>
  <si>
    <t>KUEHLERFABRIK LAENGERER &amp; REIC</t>
  </si>
  <si>
    <t>KUEHLERFABRIK LANGERER &amp; REICH</t>
  </si>
  <si>
    <t>KUHLERFABRIK LANGERER &amp; REICH</t>
  </si>
  <si>
    <t>KUHLERFABRIK LANGERER REICH</t>
  </si>
  <si>
    <t>KUHLERFABRIK LANGERER REICH GM</t>
  </si>
  <si>
    <t>LAENGERER &amp; REICH KUEHLERFABRI</t>
  </si>
  <si>
    <t>LANGERER REICH KUHLERFABRIK</t>
  </si>
  <si>
    <t>REICH KUEHLER LAENGERER &amp;</t>
  </si>
  <si>
    <t>REICH KUHLERFABRIK LANGERER</t>
  </si>
  <si>
    <t>KYORITSU DENKI KK</t>
  </si>
  <si>
    <t>DENKI KK KIYOURITSU</t>
  </si>
  <si>
    <t>DENKI KK KYORITSU</t>
  </si>
  <si>
    <t>KIYOURITSU DENKI KK</t>
  </si>
  <si>
    <t>KYORITSU ELECTRIC CORP</t>
  </si>
  <si>
    <t>KYOWA KOGYOSHO YUGEN</t>
  </si>
  <si>
    <t>KIYOUWA KOUGIYOUSHIYO YUUGEN</t>
  </si>
  <si>
    <t>KOGYOSHO YUGEN KYOWA</t>
  </si>
  <si>
    <t>KOUGIYOUSHIYO YUUGEN KIYOUWA</t>
  </si>
  <si>
    <t>YUGEN KYOWA KOGYOSHO</t>
  </si>
  <si>
    <t>YUUGEN KIYOUWA KOUGIYOUSHIYO</t>
  </si>
  <si>
    <t>KYOWA SHOKUHIN KK</t>
  </si>
  <si>
    <t>KABUSHIKIKAISHA KYOWASHOKUHIN</t>
  </si>
  <si>
    <t>KYOWA SHOKUHIN KABUSHIKI KAISH</t>
  </si>
  <si>
    <t>KYOWASHOKUHIN KABUSHIKIKAISHA</t>
  </si>
  <si>
    <t>KYOWASHOKUHIN KK</t>
  </si>
  <si>
    <t>LAERHOVEN WILLY J C</t>
  </si>
  <si>
    <t>LAERHOVEN WILLY JOANNES CAROLU</t>
  </si>
  <si>
    <t>KWC AG</t>
  </si>
  <si>
    <t>KWC AG UNTERKULM</t>
  </si>
  <si>
    <t>LABOUNTY KENNETH R</t>
  </si>
  <si>
    <t>KENNETH R LABOUNTY</t>
  </si>
  <si>
    <t>KYORITSU DENGYO</t>
  </si>
  <si>
    <t>DENGIYOU KK KIYOURITSU</t>
  </si>
  <si>
    <t>DENGYO KYORITSU</t>
  </si>
  <si>
    <t>KIYOURITSU DENGIYOU KK</t>
  </si>
  <si>
    <t>LACHAUSSEE SA ETS</t>
  </si>
  <si>
    <t>ETABLISSEMENT SA LACHAUSSEE</t>
  </si>
  <si>
    <t>ETABURISUMAA RASHAASE SA</t>
  </si>
  <si>
    <t>ETABURISUMAA RASHIYAASE SA</t>
  </si>
  <si>
    <t>ETTABLISSEMENTS LACHAUSSEE S A</t>
  </si>
  <si>
    <t>LACHAUSSEE ETABLISSEMENT SA</t>
  </si>
  <si>
    <t>LACHAUSSEE ETS</t>
  </si>
  <si>
    <t>LACHAUSSEE S A ETS</t>
  </si>
  <si>
    <t>RASHAASE SA ETABURISUMAA</t>
  </si>
  <si>
    <t>RASHIYAASE SA ETABURISUMAA</t>
  </si>
  <si>
    <t>KYUDENSHA KK</t>
  </si>
  <si>
    <t>KIYUUDENSHIYA KK</t>
  </si>
  <si>
    <t>LADD TOOL SALES CO</t>
  </si>
  <si>
    <t>SALES CO LADD TOOL</t>
  </si>
  <si>
    <t>TOOL SALES CO LADD</t>
  </si>
  <si>
    <t>KYUSHU KOBAYASHI KENSETSU KK</t>
  </si>
  <si>
    <t>KYORITSU JUKI KOGYO KENKYUSHO</t>
  </si>
  <si>
    <t>JUKI KOGYO KENKYUSHO KYORITSU</t>
  </si>
  <si>
    <t>KENKYUSHO KYORITSU JUKI KOGYO</t>
  </si>
  <si>
    <t>KOGYO KENKYUSHO KYORITSU JUKI</t>
  </si>
  <si>
    <t>LAB SECURITY SYSTEMS CORP</t>
  </si>
  <si>
    <t>LABKO AB OY</t>
  </si>
  <si>
    <t>OY LABKO AB</t>
  </si>
  <si>
    <t>KYLE WELDING &amp; MACH SHOP LTD</t>
  </si>
  <si>
    <t>KYLE WELDING &amp; MACHINE SHOP LT</t>
  </si>
  <si>
    <t>MACH SHOP LTD KYLE WELDING &amp;</t>
  </si>
  <si>
    <t>SHOP LTD KYLE WELDING &amp; MACH</t>
  </si>
  <si>
    <t>WELDING &amp; MACH SHOP LTD KYLE</t>
  </si>
  <si>
    <t>KYOEI PRINTING MACH MATERIAL</t>
  </si>
  <si>
    <t>INSATSU KIKAI ZAIRYO KK KYOEI</t>
  </si>
  <si>
    <t>KIKAI ZAIRYO KK KYOEI INSATSU</t>
  </si>
  <si>
    <t>KYOEI INSATSU KIKAI ZAIRYO KK</t>
  </si>
  <si>
    <t>MACH MATERIAL KYOEI PRINTING</t>
  </si>
  <si>
    <t>MATERIAL KYOEI PRINTING MACH</t>
  </si>
  <si>
    <t>PRINTING MACH MATERIAL KYOEI</t>
  </si>
  <si>
    <t>ZAIRYO KK KYOEI INSATSU KIKAI</t>
  </si>
  <si>
    <t>KZ MO ENERGET I</t>
  </si>
  <si>
    <t>ENERGET I KZ MO</t>
  </si>
  <si>
    <t>KYORAKU SANGYO KK</t>
  </si>
  <si>
    <t>KIYOURAKU SANGIYOU KK</t>
  </si>
  <si>
    <t>KIYOURAKU SANGYO KK</t>
  </si>
  <si>
    <t>KYORAKU SANGYO</t>
  </si>
  <si>
    <t>KYOTO DENSOKU</t>
  </si>
  <si>
    <t>DENSOKU KK KIYOUTO</t>
  </si>
  <si>
    <t>DENSOKU KYOTO</t>
  </si>
  <si>
    <t>KIYOUTO DENSOKU KK</t>
  </si>
  <si>
    <t>KYOTO DENSOKU KABUSHIKI KAISHA</t>
  </si>
  <si>
    <t>LAB SA</t>
  </si>
  <si>
    <t>LAB S A</t>
  </si>
  <si>
    <t>LAGANA GIUSEPPE PROGENE</t>
  </si>
  <si>
    <t>PROGENE DI GIUSEPPE LAGANA</t>
  </si>
  <si>
    <t>LAKOV DIMITR V</t>
  </si>
  <si>
    <t>DIMIT R V LAKOV</t>
  </si>
  <si>
    <t>DIMITR V LAKOV</t>
  </si>
  <si>
    <t>LAKOV DIMIT R V</t>
  </si>
  <si>
    <t>KYUSHU SHINKO RUBBER KK</t>
  </si>
  <si>
    <t>LABAYS JEAN BERNARD</t>
  </si>
  <si>
    <t>BERNARD LABAYS JEAN</t>
  </si>
  <si>
    <t>JEAN BERNARD LABAYS</t>
  </si>
  <si>
    <t>KYBORG GES</t>
  </si>
  <si>
    <t>KYBORG GES FUER KYBERNETIK UND</t>
  </si>
  <si>
    <t>KYBORG GESELLSCHAFT FUER KYBER</t>
  </si>
  <si>
    <t>LABRIQUE FA CHARLES</t>
  </si>
  <si>
    <t>CHARLES F A LABRIQUE</t>
  </si>
  <si>
    <t>CHARLES LABRIQUE FA</t>
  </si>
  <si>
    <t>LABRIQUE CHARLES F A</t>
  </si>
  <si>
    <t>LABIOL SA</t>
  </si>
  <si>
    <t>LABIOL S A</t>
  </si>
  <si>
    <t>LAFORGE MICHEL</t>
  </si>
  <si>
    <t>MICHEL LAFORGE</t>
  </si>
  <si>
    <t>L G MEDICAL S A</t>
  </si>
  <si>
    <t>MEDICAL S A L G</t>
  </si>
  <si>
    <t>LAINE V M</t>
  </si>
  <si>
    <t>LAINE VELI MARTTI</t>
  </si>
  <si>
    <t>MARTTI LAINE VELI</t>
  </si>
  <si>
    <t>VELI MARTTI LAINE</t>
  </si>
  <si>
    <t>KYOWA GIKEN</t>
  </si>
  <si>
    <t>GIKEN KK KIYOUWA</t>
  </si>
  <si>
    <t>GIKEN KYOWA</t>
  </si>
  <si>
    <t>KIYOUWA GIKEN KK</t>
  </si>
  <si>
    <t>KYOWA GIKEN CO</t>
  </si>
  <si>
    <t>KYOWA GIKEN CO LTD</t>
  </si>
  <si>
    <t>KYOWA GIKEN KK</t>
  </si>
  <si>
    <t>LAGUNA TECTRIX INC</t>
  </si>
  <si>
    <t>LAB RIUNITI SPA</t>
  </si>
  <si>
    <t>LAB RIUNITI S P A</t>
  </si>
  <si>
    <t>LABORATORI RIUNITI SPA</t>
  </si>
  <si>
    <t>RIUNITI S P A LAB</t>
  </si>
  <si>
    <t>RIUNITI SPA LAB</t>
  </si>
  <si>
    <t>RIUNITI SPA LABORATORI</t>
  </si>
  <si>
    <t>KVICALA JAROSLAV</t>
  </si>
  <si>
    <t>KVICALA JAROSLAV ING CSC</t>
  </si>
  <si>
    <t>KYOWA VACUUM ENG</t>
  </si>
  <si>
    <t>ENGINEERING KYOWA VACUUM</t>
  </si>
  <si>
    <t>ENGINEERING LTD KYOWA VACUUM</t>
  </si>
  <si>
    <t>KYOWA VACUUM ENG LTD</t>
  </si>
  <si>
    <t>KYOWA VACUUM ENGINEERING</t>
  </si>
  <si>
    <t>KYOWA VACUUM ENGINEERING LTD</t>
  </si>
  <si>
    <t>VACUUM ENG KYOWA</t>
  </si>
  <si>
    <t>VACUUM ENG LTD KYOWA</t>
  </si>
  <si>
    <t>VACUUM ENGINEERING KYOWA</t>
  </si>
  <si>
    <t>VACUUM ENGINEERING LTD KYOWA</t>
  </si>
  <si>
    <t>KYNOCH LTD</t>
  </si>
  <si>
    <t>LACK L H</t>
  </si>
  <si>
    <t>L H LACK</t>
  </si>
  <si>
    <t>KWEST CORP LTD</t>
  </si>
  <si>
    <t>KWEST CORP LIMITED</t>
  </si>
  <si>
    <t>L &amp; M RADIATOR INC</t>
  </si>
  <si>
    <t>L AND M RADIATOR INC</t>
  </si>
  <si>
    <t>RADIATOR INC L &amp; M</t>
  </si>
  <si>
    <t>RADIATOR INC L AND M</t>
  </si>
  <si>
    <t>LABOPHARM INC</t>
  </si>
  <si>
    <t>LABCATAL</t>
  </si>
  <si>
    <t>LACKO VLADIMIR</t>
  </si>
  <si>
    <t>LACKO VLADIMIR ING CSC</t>
  </si>
  <si>
    <t>KYFFHAEUSER MASCHF ARTERN GMBH</t>
  </si>
  <si>
    <t>KYFFHAEUSER MASCHINENFABRIK AR</t>
  </si>
  <si>
    <t>LAFOREST SA</t>
  </si>
  <si>
    <t>LAFOREST S A</t>
  </si>
  <si>
    <t>LAKES ARDYTH DALE</t>
  </si>
  <si>
    <t>AADEISU DEIRU REEKUSU</t>
  </si>
  <si>
    <t>ARDYTH DALE LAKES</t>
  </si>
  <si>
    <t>DALE LAKES ARDYTH</t>
  </si>
  <si>
    <t>DEIRU REEKUSU AADEISU</t>
  </si>
  <si>
    <t>REEKUSU AADEISU DEIRU</t>
  </si>
  <si>
    <t>LAINOX SRL</t>
  </si>
  <si>
    <t>LAINOX S R L</t>
  </si>
  <si>
    <t>LAFARGE FONDU INT</t>
  </si>
  <si>
    <t>FONDU INT LAFARGE</t>
  </si>
  <si>
    <t>FONDU INT SOC LAFARGE</t>
  </si>
  <si>
    <t>FONDU INTERNAL LAFARGE</t>
  </si>
  <si>
    <t>FONDU INTERNATIONAL &amp; LAFARGE</t>
  </si>
  <si>
    <t>FONDU INTERNATIONAL LAFARGE</t>
  </si>
  <si>
    <t>FONDU INTERNATIONAL S LAFARGE</t>
  </si>
  <si>
    <t>FUONDEYU INTERN RAFUARUJIE</t>
  </si>
  <si>
    <t>FUONDEYU INTERN RAFUARUJU</t>
  </si>
  <si>
    <t>INTERN RAFUARUJIE FUONDEYU</t>
  </si>
  <si>
    <t>INTERN RAFUARUJU FUONDEYU</t>
  </si>
  <si>
    <t>INTERNAL LAFARGE FONDU</t>
  </si>
  <si>
    <t>INTERNATIONAL &amp; LAFARGE FONDU</t>
  </si>
  <si>
    <t>INTERNATIONAL LAFARGE FONDU</t>
  </si>
  <si>
    <t>INTERNATIONAL S LAFARGE FONDU</t>
  </si>
  <si>
    <t>LAFARGE AND LAFARGE FONDU INTE</t>
  </si>
  <si>
    <t>LAFARGE E LAFARGE FONDU INTERN</t>
  </si>
  <si>
    <t>LAFARGE FONDU INT SOC</t>
  </si>
  <si>
    <t>LAFARGE FONDU INTERNAL</t>
  </si>
  <si>
    <t>LAFARGE FONDU INTERNATIONAL</t>
  </si>
  <si>
    <t>LAFARGE FONDU INTERNATIONAL &amp;</t>
  </si>
  <si>
    <t>LAFARGE FONDU INTERNATIONAL NE</t>
  </si>
  <si>
    <t>LAFARGE FONDU INTERNATIONAL S</t>
  </si>
  <si>
    <t>LAFARGE FONDU INTERNATIONAL SA</t>
  </si>
  <si>
    <t>LAFARGE FONDU INTERNATIONAL SO</t>
  </si>
  <si>
    <t>LAFARGE FONDU INTERNATIONAL S0</t>
  </si>
  <si>
    <t>RAFUARUJIE FUONDEYU INTERN</t>
  </si>
  <si>
    <t>RAFUARUJU FUONDEYU INTERN</t>
  </si>
  <si>
    <t>KYOWA SANGYO</t>
  </si>
  <si>
    <t>KIYOUWA SANGIYOU KK</t>
  </si>
  <si>
    <t>KIYOUWA SANGYO KK</t>
  </si>
  <si>
    <t>KYOWA SANGYO KK</t>
  </si>
  <si>
    <t>SANGIYOU KK KIYOUWA</t>
  </si>
  <si>
    <t>SANGYO KK KIYOUWA</t>
  </si>
  <si>
    <t>SANGYO KK KYOWA</t>
  </si>
  <si>
    <t>SANGYO KYOWA</t>
  </si>
  <si>
    <t>KWIZDA FA F JOHANN</t>
  </si>
  <si>
    <t>F JOH KWIZDA</t>
  </si>
  <si>
    <t>F JOH KWIZDA FA</t>
  </si>
  <si>
    <t>F JOH KWIZDA GES M B H</t>
  </si>
  <si>
    <t>F JOH KWIZDA UNTERNEHMENS VERW</t>
  </si>
  <si>
    <t>FIRMA KWIZDA JOH</t>
  </si>
  <si>
    <t>JOHANN KWIZDA FA F</t>
  </si>
  <si>
    <t>JOHN FA KWIZDA</t>
  </si>
  <si>
    <t>KWIZDA F FA</t>
  </si>
  <si>
    <t>KWIZDA F JOH</t>
  </si>
  <si>
    <t>KWIZDA FA F JOH</t>
  </si>
  <si>
    <t>KWIZDA JOH FIRMA</t>
  </si>
  <si>
    <t>KWIZDA JOHN FA</t>
  </si>
  <si>
    <t>KY G MED INST</t>
  </si>
  <si>
    <t>LAB BIOLOG SPA</t>
  </si>
  <si>
    <t>BIOLOG SPA LAB</t>
  </si>
  <si>
    <t>BIOLOGICO SPA LABORATORIO</t>
  </si>
  <si>
    <t>LABORATORIO BIOLOGICO SPA</t>
  </si>
  <si>
    <t>LAING OLIVER</t>
  </si>
  <si>
    <t>LAING OLIVER DIPL PHYS</t>
  </si>
  <si>
    <t>OLIVER DIPL PHYS LAING</t>
  </si>
  <si>
    <t>OLIVER LAING</t>
  </si>
  <si>
    <t>ORIBAA RAAINGU</t>
  </si>
  <si>
    <t>PHYS LAING OLIVER DIPL</t>
  </si>
  <si>
    <t>RAAINGU ORIBAA</t>
  </si>
  <si>
    <t>LABAT YVES</t>
  </si>
  <si>
    <t>YVES LABAT</t>
  </si>
  <si>
    <t>LABEL AIRE INC</t>
  </si>
  <si>
    <t>AIRE INC LABEL</t>
  </si>
  <si>
    <t>AIRE INC RABERU</t>
  </si>
  <si>
    <t>AIRE INC TE FULLERTON LABEL</t>
  </si>
  <si>
    <t>FULLERTON LABEL AIRE INC TE</t>
  </si>
  <si>
    <t>LABEL AIRE INC TE FULLERTON</t>
  </si>
  <si>
    <t>RABERU AIRE INC</t>
  </si>
  <si>
    <t>RABERU EAA INC</t>
  </si>
  <si>
    <t>RABERUUAIR INC</t>
  </si>
  <si>
    <t>RABERUUEAA INC</t>
  </si>
  <si>
    <t>LAJOYE PIERRE</t>
  </si>
  <si>
    <t>PIERRE LAJOYE</t>
  </si>
  <si>
    <t>LALLIER GUY</t>
  </si>
  <si>
    <t>GUY LALLIER</t>
  </si>
  <si>
    <t>KYODO GIKEN YK</t>
  </si>
  <si>
    <t>GIKEN YK KYODO</t>
  </si>
  <si>
    <t>KYORITSU ELECT INST WORK</t>
  </si>
  <si>
    <t>DENKI KEIKI KK KYORITSU</t>
  </si>
  <si>
    <t>ELECT INST WORK KYORITSU</t>
  </si>
  <si>
    <t>INST WORK KYORITSU ELECT</t>
  </si>
  <si>
    <t>KEIKI KK KYORITSU DENKI</t>
  </si>
  <si>
    <t>KYORITSU DENKI KEIKI KK</t>
  </si>
  <si>
    <t>KYORITSU ELECTRICAL INSTR WORK</t>
  </si>
  <si>
    <t>WORK KYORITSU ELECT INST</t>
  </si>
  <si>
    <t>LABECKIJ JURIJ O</t>
  </si>
  <si>
    <t>JURIJ O LABECKIJ</t>
  </si>
  <si>
    <t>LAENGELOH</t>
  </si>
  <si>
    <t>LANGELOH THOMAS</t>
  </si>
  <si>
    <t>KYOKUTO ELECTRIC CO</t>
  </si>
  <si>
    <t>COMPANY KYOKUTO ELECTRIC</t>
  </si>
  <si>
    <t>ELECTRIC CO KYOKUTO</t>
  </si>
  <si>
    <t>ELECTRIC CO LTD KYOKUTO</t>
  </si>
  <si>
    <t>ELECTRIC COMPANY KYOKUTO</t>
  </si>
  <si>
    <t>KYOKUTO ELECTRIC CO LTD</t>
  </si>
  <si>
    <t>KYOKUTO ELECTRIC COMPANY</t>
  </si>
  <si>
    <t>KYOKUTO ELECTRIC COMPANY LIMI0</t>
  </si>
  <si>
    <t>KYOWA SHOKAI CORP</t>
  </si>
  <si>
    <t>KYOWA SHOKAI KK</t>
  </si>
  <si>
    <t>LABROMARE SRL</t>
  </si>
  <si>
    <t>LABROMARE S R L</t>
  </si>
  <si>
    <t>KYOWA KK</t>
  </si>
  <si>
    <t>KIYOUWA KK</t>
  </si>
  <si>
    <t>KYOWA KABUSHIKI KAISHA</t>
  </si>
  <si>
    <t>LAFARGE BRAAS GMBH</t>
  </si>
  <si>
    <t>LAFARGE BRAAS GES MBH</t>
  </si>
  <si>
    <t>LAFLOER LOTHAR GMBH &amp; CO</t>
  </si>
  <si>
    <t>LAFLOER GMBH &amp; CO LOTHAR</t>
  </si>
  <si>
    <t>LOTAHR LAFLOER GMBH &amp; CO LAFLO</t>
  </si>
  <si>
    <t>LOTHAR GMBH &amp; CO LAFLOER</t>
  </si>
  <si>
    <t>LOTHAR LAFLOER GMBH &amp; CO</t>
  </si>
  <si>
    <t>LABOMEKA ANSTALT</t>
  </si>
  <si>
    <t>ANSTALT LABOMEKA</t>
  </si>
  <si>
    <t>LAHAT HEATING ELEMENTS LTD</t>
  </si>
  <si>
    <t>LAHAT HEATING ELEMENTS LIMITED</t>
  </si>
  <si>
    <t>LAKE CENTER IND</t>
  </si>
  <si>
    <t>CENTER IND LAKE</t>
  </si>
  <si>
    <t>CENTER INDUSTRIES LAKE</t>
  </si>
  <si>
    <t>INDUSTRIES LAKE CENTER</t>
  </si>
  <si>
    <t>LAKE CENTER INDUSTRIES</t>
  </si>
  <si>
    <t>KYODO CO INC</t>
  </si>
  <si>
    <t>KYODO BUSSAN BOEKI KK</t>
  </si>
  <si>
    <t>KVR MFG CORP</t>
  </si>
  <si>
    <t>KVR MANUFACTURING CORP</t>
  </si>
  <si>
    <t>LACROIX RENE</t>
  </si>
  <si>
    <t>RENE LACROIX</t>
  </si>
  <si>
    <t>LAGARDE ETS JOSEPH</t>
  </si>
  <si>
    <t>ETABLISSSEMENTS J LAGARDE SOC</t>
  </si>
  <si>
    <t>JOSEPH ETS LAGARDE</t>
  </si>
  <si>
    <t>JOSEPH LAGARDE ETS</t>
  </si>
  <si>
    <t>JOSEPH LAGARDE SA ETS</t>
  </si>
  <si>
    <t>LAGARDE JOSEPH ETS</t>
  </si>
  <si>
    <t>LAGARDE SA ETS JOSEPH</t>
  </si>
  <si>
    <t>LAGERQUIST SVEN GUNNAR ROY</t>
  </si>
  <si>
    <t>GUNNAR ROY LAGERQUIST SVEN</t>
  </si>
  <si>
    <t>LAGERQUIST SVEN G R</t>
  </si>
  <si>
    <t>SUBEN GUNNARU ROI RAAGERUKUISU</t>
  </si>
  <si>
    <t>SVEN G R LAGERQUIST</t>
  </si>
  <si>
    <t>SVEN GUNNAR ROY LAGERQUIST</t>
  </si>
  <si>
    <t>KYODO ELECTRONIC LAB</t>
  </si>
  <si>
    <t>DENSHI GIJUTSU KENKYUJO KYODO</t>
  </si>
  <si>
    <t>ELECTRONIC LAB KYODO</t>
  </si>
  <si>
    <t>ELECTRONIC LABORATORIES KYODO</t>
  </si>
  <si>
    <t>GIJUTSU KENKYUJO KYODO DENSHI</t>
  </si>
  <si>
    <t>KENKYUJO KYODO DENSHI GIJUTSU</t>
  </si>
  <si>
    <t>KIYOUDOU DENSHI GIJIYUTSU KENK</t>
  </si>
  <si>
    <t>KYODO DENSHI GIJUTSU KENKYUJO</t>
  </si>
  <si>
    <t>KYODO ELECTRONIC LABORATORIES</t>
  </si>
  <si>
    <t>LABORATORIES KYODO ELECTRONIC</t>
  </si>
  <si>
    <t>LAFARGE EMBALLAGE</t>
  </si>
  <si>
    <t>EMBALLAGE LA FRANCESA LAFARGE</t>
  </si>
  <si>
    <t>EMBALLAGE LAFARGE</t>
  </si>
  <si>
    <t>EMBALLAGE SA FRANCESA LAFARGE</t>
  </si>
  <si>
    <t>FRANCESA LAFARGE EMBALLAGE LA</t>
  </si>
  <si>
    <t>FRANCESA LAFARGE EMBALLAGE SA</t>
  </si>
  <si>
    <t>FRANCESA LAFARGE EMBALLAGE SOC</t>
  </si>
  <si>
    <t>LAFARGE EMBALLAGE LA FRANCESA</t>
  </si>
  <si>
    <t>LAFARGE EMBALLAGE SA FRANCESA</t>
  </si>
  <si>
    <t>LADNEY M</t>
  </si>
  <si>
    <t>LABAZ SANOFI NV</t>
  </si>
  <si>
    <t>FIRMA SA LABAZ SANOFI N V</t>
  </si>
  <si>
    <t>FIRMA SA LYABAZ SANOFI N V</t>
  </si>
  <si>
    <t>LABAZ SANOFI N V FIRMA SA</t>
  </si>
  <si>
    <t>LABAZ SANOFI N V FORMERLY KNOW</t>
  </si>
  <si>
    <t>LABAZ SANOFI N V S A</t>
  </si>
  <si>
    <t>LABAZ SANOFI N V SA</t>
  </si>
  <si>
    <t>LABAZ SANOFI NV SA</t>
  </si>
  <si>
    <t>LABAZ SANOFI SA NV</t>
  </si>
  <si>
    <t>LYABAZ SANOFI N V FIRMA SA</t>
  </si>
  <si>
    <t>SANOFI LABAZ N V SA</t>
  </si>
  <si>
    <t>SANOFI N V FIRMA SA LABAZ</t>
  </si>
  <si>
    <t>SANOFI N V FIRMA SA LYABAZ</t>
  </si>
  <si>
    <t>SANOFI N V S A LABAZ</t>
  </si>
  <si>
    <t>SANOFI N V SA LABAZ</t>
  </si>
  <si>
    <t>SANOFI NV LABAZ</t>
  </si>
  <si>
    <t>SANOFI NV SA LABAZ</t>
  </si>
  <si>
    <t>SANOFI SA NV LABAZ</t>
  </si>
  <si>
    <t>KWASNEY PAULINE M</t>
  </si>
  <si>
    <t>PAULINE M KWASNEY</t>
  </si>
  <si>
    <t>LABEL VISION SYSTEMS INC</t>
  </si>
  <si>
    <t>LAGSTROEM GOERAN</t>
  </si>
  <si>
    <t>GERAN LAGSTREM</t>
  </si>
  <si>
    <t>GOERAN LAGSTROEM</t>
  </si>
  <si>
    <t>GORAN LAGSTROM</t>
  </si>
  <si>
    <t>LAGSTREM GERAN</t>
  </si>
  <si>
    <t>LAGSTROM GORAN</t>
  </si>
  <si>
    <t>LAHOLM BYGGTEKNIK</t>
  </si>
  <si>
    <t>BYGGTEKNIK I LAHOLM AKTIEBOLAG</t>
  </si>
  <si>
    <t>LACROIX L FILS</t>
  </si>
  <si>
    <t>FILS ETS L LACROIX</t>
  </si>
  <si>
    <t>FILS LACROIX L</t>
  </si>
  <si>
    <t>FILS S A ETS L LACROIX</t>
  </si>
  <si>
    <t>L LACROIX FILS ETS</t>
  </si>
  <si>
    <t>L LACROIX FILS S A ETS</t>
  </si>
  <si>
    <t>L LACROIX FILS SA ETS</t>
  </si>
  <si>
    <t>L LACROIX FILS SOCIETE ANONYME</t>
  </si>
  <si>
    <t>LACROIX FILS ETS L</t>
  </si>
  <si>
    <t>LACROIX FILS S A ETS L</t>
  </si>
  <si>
    <t>KYORITSU RADIO</t>
  </si>
  <si>
    <t>DEMPA KK KYORITSU</t>
  </si>
  <si>
    <t>KYORITSU DEMPA KK</t>
  </si>
  <si>
    <t>RADIO KYORITSU</t>
  </si>
  <si>
    <t>LAFONT JEAN BAPTISTE</t>
  </si>
  <si>
    <t>BAPTISTE LAFONT JEAN</t>
  </si>
  <si>
    <t>JEAN BAPTISTE LAFONT</t>
  </si>
  <si>
    <t>LAMAC JIRI</t>
  </si>
  <si>
    <t>LAMAC JIRI ING CSC</t>
  </si>
  <si>
    <t>KZ NII TRAVMATOLOG ORTOPED</t>
  </si>
  <si>
    <t>KZ NII TRAVMATOLOGII ORTOPEDII</t>
  </si>
  <si>
    <t>ORTOPED KZ NII TRAVMATOLOG</t>
  </si>
  <si>
    <t>TRAVMATOLOG ORTOPED KZ NII</t>
  </si>
  <si>
    <t>LABTAM LTD</t>
  </si>
  <si>
    <t>LABTAM LIMITED</t>
  </si>
  <si>
    <t>LAKESIDE ENG LTD</t>
  </si>
  <si>
    <t>LAKESIDE ENG LIMITED</t>
  </si>
  <si>
    <t>LAKESIDE ENGINEERING</t>
  </si>
  <si>
    <t>LAKESIDE ENGINEERING KENT LTD</t>
  </si>
  <si>
    <t>LAKESIDE ENGINEERING LTD</t>
  </si>
  <si>
    <t>LABORA MANNHEIM GMBH</t>
  </si>
  <si>
    <t>LABORA MANNHEIM GMBH FUER LABO</t>
  </si>
  <si>
    <t>LABORA MANNHEIM GMBH FUR LABOR</t>
  </si>
  <si>
    <t>LABORA MANNHEIM GMBH LABORTECH</t>
  </si>
  <si>
    <t>LBAORA MANNHEIM GMBH FUR LABOR</t>
  </si>
  <si>
    <t>MANNHEIM GMBH LABORA</t>
  </si>
  <si>
    <t>RABORA MANHAIMU GMBH FUYUURU R</t>
  </si>
  <si>
    <t>LADENBURG BIOCHEMIE</t>
  </si>
  <si>
    <t>BIOCHEMIE LADENBURG GMBH</t>
  </si>
  <si>
    <t>L &amp; S ENTERPRISES INC</t>
  </si>
  <si>
    <t>LAING JOHANNES L N</t>
  </si>
  <si>
    <t>JOHANNES LUDWIG NIKOLAUS LAING</t>
  </si>
  <si>
    <t>KVM INDUSTRIMASKINER</t>
  </si>
  <si>
    <t>KVM INDUSTRIMASKINER A S</t>
  </si>
  <si>
    <t>KYOEI IRON WORKS</t>
  </si>
  <si>
    <t>IRON WORKS KYOEI</t>
  </si>
  <si>
    <t>KYOEI TEKKOSHO GS K</t>
  </si>
  <si>
    <t>TEKKOSHO GS K KYOEI</t>
  </si>
  <si>
    <t>WORKS KYOEI IRON</t>
  </si>
  <si>
    <t>KWO WERKZEUGE GMBH</t>
  </si>
  <si>
    <t>LABINO PATENT AB</t>
  </si>
  <si>
    <t>LAKSEED CHEMICALS</t>
  </si>
  <si>
    <t>CHEMICALS LAKSEED</t>
  </si>
  <si>
    <t>CHEMICALS LIMITED LAKSEED</t>
  </si>
  <si>
    <t>LAKSEED CHEMICALS LIMITED</t>
  </si>
  <si>
    <t>KYOTO BUSSAN CO LTD</t>
  </si>
  <si>
    <t>KYOTO BUSSAN KK</t>
  </si>
  <si>
    <t>KYLE ALLAN HENRY</t>
  </si>
  <si>
    <t>ALLAN HENRY KYLE</t>
  </si>
  <si>
    <t>ARAN HENRII KAIRU</t>
  </si>
  <si>
    <t>HENRII KAIRU ARAN</t>
  </si>
  <si>
    <t>HENRY KYLE ALLAN</t>
  </si>
  <si>
    <t>KAIRU ARAN HENRII</t>
  </si>
  <si>
    <t>LAFARGE CIMENTS SA</t>
  </si>
  <si>
    <t>ANONYME CIMENTS LAFARGE SOC</t>
  </si>
  <si>
    <t>CIMENTES LAFARGE</t>
  </si>
  <si>
    <t>CIMENTNS LAFARGE</t>
  </si>
  <si>
    <t>CIMENTS LA FARGE</t>
  </si>
  <si>
    <t>CIMENTS LA FARGE S A</t>
  </si>
  <si>
    <t>CIMENTS LA FARGE SA</t>
  </si>
  <si>
    <t>CIMENTS LAFARGE</t>
  </si>
  <si>
    <t>CIMENTS LAFARGE FA</t>
  </si>
  <si>
    <t>CIMENTS LAFARGE FRANCE</t>
  </si>
  <si>
    <t>CIMENTS LAFARGE FRANCE S A</t>
  </si>
  <si>
    <t>CIMENTS LAFARGE FRANCE SA</t>
  </si>
  <si>
    <t>CIMENTS LAFARGE FRANCIA</t>
  </si>
  <si>
    <t>CIMENTS LAFARGE GALLIKO DIMOSI</t>
  </si>
  <si>
    <t>CIMENTS LAFARGE S</t>
  </si>
  <si>
    <t>CIMENTS LAFARGE S A</t>
  </si>
  <si>
    <t>CIMENTS LAFARGE SA</t>
  </si>
  <si>
    <t>CIMENTS LAFARGE SOC ANONYME</t>
  </si>
  <si>
    <t>CIMENTS SA LAFARGE</t>
  </si>
  <si>
    <t>FARGE CIMENTS LA</t>
  </si>
  <si>
    <t>FARGE S A CIMENTS LA</t>
  </si>
  <si>
    <t>FARGE SA CIMENTS LA</t>
  </si>
  <si>
    <t>FRANCE CIMENTS LAFARGE</t>
  </si>
  <si>
    <t>FRANCE S A CIMENTS LAFARGE</t>
  </si>
  <si>
    <t>FRANCE SA CIMENTS LAFARGE</t>
  </si>
  <si>
    <t>FRANCIA CIMENTS LAFARGE</t>
  </si>
  <si>
    <t>LAFARGE CIMENTES</t>
  </si>
  <si>
    <t>LAFARGE CIMENTNS</t>
  </si>
  <si>
    <t>LAFARGE CIMENTS</t>
  </si>
  <si>
    <t>LAFARGE FA CIMENTS</t>
  </si>
  <si>
    <t>LAFARGE FRANCE CIMENTS</t>
  </si>
  <si>
    <t>LAFARGE FRANCE S A CIMENTS</t>
  </si>
  <si>
    <t>LAFARGE FRANCE SA CIMENTS</t>
  </si>
  <si>
    <t>LAFARGE FRANCIA CIMENTS</t>
  </si>
  <si>
    <t>LAFARGE S A CIMENTS</t>
  </si>
  <si>
    <t>LAFARGE S CIMENTS</t>
  </si>
  <si>
    <t>LAFARGE SA CIMENTS</t>
  </si>
  <si>
    <t>LAFARGE SOC ANONYME CIMENTS</t>
  </si>
  <si>
    <t>LAB MAG SPA</t>
  </si>
  <si>
    <t>LAB MAG S P A</t>
  </si>
  <si>
    <t>LAKHNO PAVEL E</t>
  </si>
  <si>
    <t>EFIMOVICH LAKHNO PAVEL</t>
  </si>
  <si>
    <t>LAKHNO PAVEL EFIMOVICH</t>
  </si>
  <si>
    <t>PAVEL E LAKHNO</t>
  </si>
  <si>
    <t>PAVEL EFIMOVICH LAKHNO</t>
  </si>
  <si>
    <t>LA MODE MANAGEMENT PTY</t>
  </si>
  <si>
    <t>MANAGEMENT PTY LA MODE</t>
  </si>
  <si>
    <t>MANEJIMENTO PTY LTD RA MOODO</t>
  </si>
  <si>
    <t>MODE MANAGEMENT PTY LA</t>
  </si>
  <si>
    <t>MOODO MANEJIMENTO PTY LTD RA</t>
  </si>
  <si>
    <t>RA MOODO MANEJIMENTO PTY LTD</t>
  </si>
  <si>
    <t>KYODO SEISAKU KK</t>
  </si>
  <si>
    <t>KYOKUTO SEIKI KK</t>
  </si>
  <si>
    <t>KYOKUTO SEIKI KABUSHIKI KAISHA</t>
  </si>
  <si>
    <t>LAHAYE LAB INC</t>
  </si>
  <si>
    <t>LAESSER FRANZ AG</t>
  </si>
  <si>
    <t>FRANZ LAESSER AG</t>
  </si>
  <si>
    <t>LABARDE BERNARD</t>
  </si>
  <si>
    <t>BERNARD LABARDE</t>
  </si>
  <si>
    <t>BERUNAARU RABARUDOU</t>
  </si>
  <si>
    <t>RABARUDOU BERUNAARU</t>
  </si>
  <si>
    <t>KZ ZNAK POCHETA SELSKOKHOZ I</t>
  </si>
  <si>
    <t>KZ ZNAK POCHETA SELSKOKHOZ I I</t>
  </si>
  <si>
    <t>POCHETA SELSKOKHOZ I KZ ZNAK</t>
  </si>
  <si>
    <t>SELSKOKHOZ I KZ ZNAK POCHETA</t>
  </si>
  <si>
    <t>ZNAK POCHETA SELSKOKHOZ I KZ</t>
  </si>
  <si>
    <t>LABBE ROBERT A</t>
  </si>
  <si>
    <t>ROBERT A LABBE</t>
  </si>
  <si>
    <t>LAKE REGION MFG CO INC</t>
  </si>
  <si>
    <t>LA CENTRALE</t>
  </si>
  <si>
    <t>CENTRALE LA</t>
  </si>
  <si>
    <t>LA CENTRALE                  0</t>
  </si>
  <si>
    <t>OLIVETTI &amp; CO SPA            3</t>
  </si>
  <si>
    <t>KYOHA IND CO LTD</t>
  </si>
  <si>
    <t>KYOHA IND CO</t>
  </si>
  <si>
    <t>KYOWA IND</t>
  </si>
  <si>
    <t>INDUSTRY CO LTD KYOWA</t>
  </si>
  <si>
    <t>KYOWA INDUSTRY CO LTD</t>
  </si>
  <si>
    <t>KYOTO MEASURING INSTR CORP</t>
  </si>
  <si>
    <t>DOKI KK KYOTO</t>
  </si>
  <si>
    <t>INSTR CORP KYOTO MEASURING</t>
  </si>
  <si>
    <t>KYOTO DOKI KK</t>
  </si>
  <si>
    <t>MEASURING INSTR CORP KYOTO</t>
  </si>
  <si>
    <t>KYOEI DENSETSU</t>
  </si>
  <si>
    <t>DENSETSU KK KIYOUEI</t>
  </si>
  <si>
    <t>DENSETSU KYOEI</t>
  </si>
  <si>
    <t>KIYOUEI DENSETSU KK</t>
  </si>
  <si>
    <t>LACO SA</t>
  </si>
  <si>
    <t>LACO S A</t>
  </si>
  <si>
    <t>KYOSHIN SHOJI CO LTD</t>
  </si>
  <si>
    <t>KYOSHIN SHOJI KK</t>
  </si>
  <si>
    <t>LAGERGREN HANS</t>
  </si>
  <si>
    <t>HANS DR LAGERGREN</t>
  </si>
  <si>
    <t>HANS LAGERGREN</t>
  </si>
  <si>
    <t>HANS LAGERGREN DR MED</t>
  </si>
  <si>
    <t>LAGERGREN DR MED HANS</t>
  </si>
  <si>
    <t>LAGERGREN HANS DR</t>
  </si>
  <si>
    <t>KYOZEN SHOJI KK</t>
  </si>
  <si>
    <t>KIYOUZEN SHIYOUJI KK</t>
  </si>
  <si>
    <t>LACTO SERUM FRANCE</t>
  </si>
  <si>
    <t>FRANCE LACTO SERUM</t>
  </si>
  <si>
    <t>SERUM FRANCE LACTO</t>
  </si>
  <si>
    <t>LAFITT SA</t>
  </si>
  <si>
    <t>LAFITT S A</t>
  </si>
  <si>
    <t>KWANG YANG MOTOR CO</t>
  </si>
  <si>
    <t>KWANG YANG MOTOR CO LTD</t>
  </si>
  <si>
    <t>LAKE ERNEST</t>
  </si>
  <si>
    <t>AANESUTO KURISUCHAN REIKU</t>
  </si>
  <si>
    <t>ERNEST LAKE</t>
  </si>
  <si>
    <t>KURISUCHAN REIKU AANESUTO</t>
  </si>
  <si>
    <t>REIKU AANESUTO KURISUCHAN</t>
  </si>
  <si>
    <t>LACOSTE SA</t>
  </si>
  <si>
    <t>KYOEI SHOJI CO LTD</t>
  </si>
  <si>
    <t>KYOEI SHOJI KK</t>
  </si>
  <si>
    <t>LACHMANN HANS PETER</t>
  </si>
  <si>
    <t>HANS PETER LACHMANN</t>
  </si>
  <si>
    <t>PETER LACHMANN HANS</t>
  </si>
  <si>
    <t>LAAKSO K &amp; S</t>
  </si>
  <si>
    <t>K &amp; S LAAKSO</t>
  </si>
  <si>
    <t>KYSOR INDUSTRIAL CORP</t>
  </si>
  <si>
    <t>CORPORATION KYSOR INDUSTRIAL</t>
  </si>
  <si>
    <t>INDUSTRIAL CORP KYSOR</t>
  </si>
  <si>
    <t>INDUSTRIAL CORPORATION KYSOR</t>
  </si>
  <si>
    <t>INDUSTRIES CORP KYSOR</t>
  </si>
  <si>
    <t>KYSOR IND CO</t>
  </si>
  <si>
    <t>KYSOR IND CORP</t>
  </si>
  <si>
    <t>KYSOR IND LTD</t>
  </si>
  <si>
    <t>KYSOR INDUSTRIAL CORPORATION</t>
  </si>
  <si>
    <t>KYSOR INDUSTRIAL CORPORATION T</t>
  </si>
  <si>
    <t>KYSOR INDUSTRIAL GREAT BRITAIN</t>
  </si>
  <si>
    <t>KYSOR INDUSTRIES CORP</t>
  </si>
  <si>
    <t>KVT KUNSTSTOFF</t>
  </si>
  <si>
    <t>KUNSTSTOFF KVT</t>
  </si>
  <si>
    <t>KVT KUNSTSTOFFVERFAHRENSTECHNI</t>
  </si>
  <si>
    <t>KVT KUNSTSTOFFVERFAHRENTECHNIK</t>
  </si>
  <si>
    <t>KYUSHU TLO CO LTD</t>
  </si>
  <si>
    <t>KYUSHU TLO COMPANY LTD</t>
  </si>
  <si>
    <t>KYOWA YUKA KK</t>
  </si>
  <si>
    <t>COMPANY LTD KYOWA YUKA</t>
  </si>
  <si>
    <t>KABUSHIKI KAISHA KYOWA YUKA</t>
  </si>
  <si>
    <t>KAISHA KYOWA YUKA KABUSHIKI</t>
  </si>
  <si>
    <t>KIYOUWA YUKA KK</t>
  </si>
  <si>
    <t>KYOWA YUKA CO</t>
  </si>
  <si>
    <t>KYOWA YUKA CO LTD</t>
  </si>
  <si>
    <t>KYOWA YUKA COMPANY LTD</t>
  </si>
  <si>
    <t>KYOWA YUKA CY LTD</t>
  </si>
  <si>
    <t>KYOWA YUKA K K</t>
  </si>
  <si>
    <t>KYOWA YUKA KABUSHIKI KAISHA</t>
  </si>
  <si>
    <t>YUKA CO KYOWA</t>
  </si>
  <si>
    <t>YUKA CO LTD KYOWA</t>
  </si>
  <si>
    <t>YUKA COMPANY LTD KYOWA</t>
  </si>
  <si>
    <t>YUKA CY LTD KYOWA</t>
  </si>
  <si>
    <t>YUKA K K KYOWA</t>
  </si>
  <si>
    <t>YUKA KABUSHIKI KAISHA KYOWA</t>
  </si>
  <si>
    <t>YUKA KK KIYOUWA</t>
  </si>
  <si>
    <t>YUKA KK KYOWA</t>
  </si>
  <si>
    <t>KYOCERA WIRELESS CORP</t>
  </si>
  <si>
    <t>LAITRAM SARL</t>
  </si>
  <si>
    <t>SARL LAITRAM</t>
  </si>
  <si>
    <t>LABOUNTY MFG INC</t>
  </si>
  <si>
    <t>LABOUNTY MANUFACTURING INC</t>
  </si>
  <si>
    <t>LABOUNTY MFG</t>
  </si>
  <si>
    <t>LABORAVER SARL</t>
  </si>
  <si>
    <t>SARL LABORAVER</t>
  </si>
  <si>
    <t>KY OTDEL BURENIYA ISPYTAN</t>
  </si>
  <si>
    <t>BURENIYA ISPYTAN KY OTDEL</t>
  </si>
  <si>
    <t>ISPYTAN KY OTDEL BURENIYA</t>
  </si>
  <si>
    <t>KY OTDEL BURENIYA ISPYTANIYA S</t>
  </si>
  <si>
    <t>OTDEL BURENIYA ISPYTAN KY</t>
  </si>
  <si>
    <t>LAFIN SRL</t>
  </si>
  <si>
    <t>LAFIN S R L</t>
  </si>
  <si>
    <t>LACROIX JEAN RENE</t>
  </si>
  <si>
    <t>JEAN RENE LACROIX</t>
  </si>
  <si>
    <t>JIIN RENE RAKUROIKUSU</t>
  </si>
  <si>
    <t>RAKUROIKUSU JIIN RENE</t>
  </si>
  <si>
    <t>RENE LACROIX JEAN</t>
  </si>
  <si>
    <t>RENE RAKUROIKUSU JIIN</t>
  </si>
  <si>
    <t>KYORIN SEIYAKU KK</t>
  </si>
  <si>
    <t>COMPANY KYORIN PHARMACEUTICAL</t>
  </si>
  <si>
    <t>FARMASYUTIKAL KIORIN</t>
  </si>
  <si>
    <t>FARMASYUTIKAL KO KIORIN</t>
  </si>
  <si>
    <t>FARMASYUTIKAL KO., T ( KIORIN</t>
  </si>
  <si>
    <t>KABUSHIKI KYORIN SEIYAKU</t>
  </si>
  <si>
    <t>KABUSIKI KAJSHA KERIN SEJYAKU</t>
  </si>
  <si>
    <t>KAJSHA KERIN SEJYAKU KABUSIKI</t>
  </si>
  <si>
    <t>KERIN SEJYAKU KABUSIKI KAJSHA</t>
  </si>
  <si>
    <t>KIORIN FARMASYUTIKAL</t>
  </si>
  <si>
    <t>KIORIN FARMASYUTIKAL KO</t>
  </si>
  <si>
    <t>KIORIN FARMASYUTIKAL KO., T (</t>
  </si>
  <si>
    <t>KIYOURIN SEIYAKU KK</t>
  </si>
  <si>
    <t>KO., T ( KIORIN FARMASYUTIKAL</t>
  </si>
  <si>
    <t>KORYN PHARMACEUTICAL CO LTD</t>
  </si>
  <si>
    <t>KYORIM SEIYAKU K K</t>
  </si>
  <si>
    <t>KYORIM SEIYAKU KK</t>
  </si>
  <si>
    <t>KYORIN PHAMACEUTICAL CO LTD</t>
  </si>
  <si>
    <t>KYORIN PHARM CO LTD</t>
  </si>
  <si>
    <t>KYORIN PHARMA CO LTD</t>
  </si>
  <si>
    <t>KYORIN PHARMACEUT CO LTD</t>
  </si>
  <si>
    <t>KYORIN PHARMACEUTICA CO LTD</t>
  </si>
  <si>
    <t>KYORIN PHARMACEUTICAL CO</t>
  </si>
  <si>
    <t>KYORIN PHARMACEUTICAL CO LDA</t>
  </si>
  <si>
    <t>KYORIN PHARMACEUTICAL CO LTD</t>
  </si>
  <si>
    <t>KYORIN PHARMACEUTICAL COMPANY</t>
  </si>
  <si>
    <t>KYORIN PHARMACEUTICAL K K</t>
  </si>
  <si>
    <t>KYORIN PHARMACEUTICAL LTD</t>
  </si>
  <si>
    <t>KYORIN PHARMACHEUTICAL CO LTD</t>
  </si>
  <si>
    <t>KYORIN SEIGAKU KK</t>
  </si>
  <si>
    <t>KYORIN SEIKYAKU KABUSHIKI KAIS</t>
  </si>
  <si>
    <t>KYORIN SEIYAKI KK</t>
  </si>
  <si>
    <t>KYORIN SEIYAKU</t>
  </si>
  <si>
    <t>KYORIN SEIYAKU K K</t>
  </si>
  <si>
    <t>KYORIN SEIYAKU KABUSHIKI</t>
  </si>
  <si>
    <t>KYORIN SEIYAKU KABUSHIKI KAISH</t>
  </si>
  <si>
    <t>KYORIN SEIYAKU KABUSHIKIKAISHA</t>
  </si>
  <si>
    <t>KYORIN SEIYKU KABUSHIKI KAISHA</t>
  </si>
  <si>
    <t>KYORIN SEYIAKU K K</t>
  </si>
  <si>
    <t>KYOURIN SEIYAKU KK</t>
  </si>
  <si>
    <t>PHAMACEUTICAL CO LTD KYORIN</t>
  </si>
  <si>
    <t>PHARMA CO LTD KYORIN</t>
  </si>
  <si>
    <t>PHARMACEUT CO LTD KYORIN</t>
  </si>
  <si>
    <t>PHARMACEUTICA CO LTD KYORIN</t>
  </si>
  <si>
    <t>PHARMACEUTICAL CO KYORIN</t>
  </si>
  <si>
    <t>PHARMACEUTICAL CO LTD KYORIN</t>
  </si>
  <si>
    <t>PHARMACEUTICAL COMPANY KYORIN</t>
  </si>
  <si>
    <t>PHARMACHEUTICAL CO LTD KYORIN</t>
  </si>
  <si>
    <t>SEIGAKU KK KYORIN</t>
  </si>
  <si>
    <t>SEIYAKI KK KYORIN</t>
  </si>
  <si>
    <t>SEIYAKU K K KYORIM</t>
  </si>
  <si>
    <t>SEIYAKU K K KYORIN</t>
  </si>
  <si>
    <t>SEIYAKU KABUSHIKI KYORIN</t>
  </si>
  <si>
    <t>SEIYAKU KK KIYOURIN</t>
  </si>
  <si>
    <t>SEIYAKU KK KYORIM</t>
  </si>
  <si>
    <t>SEIYAKU KK KYORIN</t>
  </si>
  <si>
    <t>SEIYAKU KYORIN</t>
  </si>
  <si>
    <t>SEJYAKU KABUSIKI KAJSHA KERIN</t>
  </si>
  <si>
    <t>SEYIAKU K K KYORIN</t>
  </si>
  <si>
    <t>KYOTO PHARMA IND</t>
  </si>
  <si>
    <t>FARMASYUTIKAL INDASTRIZ KIOTO</t>
  </si>
  <si>
    <t>INDASTRIZ KIOTO FARMASYUTIKAL</t>
  </si>
  <si>
    <t>KABUSHIKI KYOTO YAKUHIN KOGYO</t>
  </si>
  <si>
    <t>KIOTO FARMASYUTIKAL INDASTRIZ</t>
  </si>
  <si>
    <t>KIYOUTO YAKUHIN KOGYO KK</t>
  </si>
  <si>
    <t>KOGYO K K KYOTO YAKUHIN</t>
  </si>
  <si>
    <t>KOGYO KABUSHIKI KYOTO YAKUHIN</t>
  </si>
  <si>
    <t>KOGYO KK KIYOUTO YAKUHIN</t>
  </si>
  <si>
    <t>KOGYO KK KYOTO YAKUHIN</t>
  </si>
  <si>
    <t>KYOTO PHARMACEUTICAL IND LTD</t>
  </si>
  <si>
    <t>KYOTO PHARMACEUTICAL INDUSTRIE</t>
  </si>
  <si>
    <t>KYOTO YAKUHIN KOGYO K K</t>
  </si>
  <si>
    <t>KYOTO YAKUHIN KOGYO KABUSHIKI</t>
  </si>
  <si>
    <t>KYOTO YAKUHIN KOGYO KK</t>
  </si>
  <si>
    <t>PHARMA IND KYOTO</t>
  </si>
  <si>
    <t>PHARMACEUTICAL IND LTD KYOTO</t>
  </si>
  <si>
    <t>YAKUHIN KOGYO K K KYOTO</t>
  </si>
  <si>
    <t>YAKUHIN KOGYO KABUSHIKI KYOTO</t>
  </si>
  <si>
    <t>YAKUHIN KOGYO KK KIYOUTO</t>
  </si>
  <si>
    <t>YAKUHIN KOGYO KK KYOTO</t>
  </si>
  <si>
    <t>KZ INZH STR INST</t>
  </si>
  <si>
    <t>INST KZ INZH STR</t>
  </si>
  <si>
    <t>INZH STR I KZ</t>
  </si>
  <si>
    <t>INZH STR INST KZ</t>
  </si>
  <si>
    <t>KZ INZH STR I</t>
  </si>
  <si>
    <t>KYBER ENG INC</t>
  </si>
  <si>
    <t>ENGINEERING INC KYBER</t>
  </si>
  <si>
    <t>ENGINEERING KYBER</t>
  </si>
  <si>
    <t>KAIBA ENG INC</t>
  </si>
  <si>
    <t>KYBER ENGINEERING</t>
  </si>
  <si>
    <t>KYBER ENGINEERING INC</t>
  </si>
  <si>
    <t>KWM KERAMIKWERK MERING GMBH</t>
  </si>
  <si>
    <t>KAA BUEE EMU KERAMIIKU BUERUKU</t>
  </si>
  <si>
    <t>KERAMIKWERK MERING GMBH &amp; KWM</t>
  </si>
  <si>
    <t>KERAMIKWERK MERING GMBH KWM</t>
  </si>
  <si>
    <t>KWM KERAMIKWERK MERING GMBH &amp;</t>
  </si>
  <si>
    <t>MERING GMBH &amp; KWM KERAMIKWERK</t>
  </si>
  <si>
    <t>MERING GMBH KWM KERAMIKWERK</t>
  </si>
  <si>
    <t>L CORP</t>
  </si>
  <si>
    <t>CORPORATION A G L</t>
  </si>
  <si>
    <t>L CORPORATION A G</t>
  </si>
  <si>
    <t>LAMA GARCIA DE</t>
  </si>
  <si>
    <t>GARCIA DE LAMA</t>
  </si>
  <si>
    <t>LAFON PHARMA</t>
  </si>
  <si>
    <t>LAFON PHARMA S A</t>
  </si>
  <si>
    <t>LAFON PHARMA SA</t>
  </si>
  <si>
    <t>LADDERFABRIEK MARTIN NV</t>
  </si>
  <si>
    <t>LADDERFABRIEK MARTIN N V</t>
  </si>
  <si>
    <t>KYOWA CRYSTAL CO LTD</t>
  </si>
  <si>
    <t>KYOWA CRYSTAL KK</t>
  </si>
  <si>
    <t>LAASER &amp; CO GMBH</t>
  </si>
  <si>
    <t>LAASER UND CO GMBH</t>
  </si>
  <si>
    <t>KYOWA CARBON</t>
  </si>
  <si>
    <t>CARBON KYOWA</t>
  </si>
  <si>
    <t>KAABON KK KYOWA</t>
  </si>
  <si>
    <t>KYOWA KAABON KK</t>
  </si>
  <si>
    <t>KYOWA BOEKI BUSSAN LTD</t>
  </si>
  <si>
    <t>KYOWA BOEKI BUSSAN KK</t>
  </si>
  <si>
    <t>LAEIS GMBH</t>
  </si>
  <si>
    <t>LAEIS GES MIT BESCHRANKTER HAF</t>
  </si>
  <si>
    <t>LACHETZKI FRIEDRICH</t>
  </si>
  <si>
    <t>FRIEDRICH LACHETZKI</t>
  </si>
  <si>
    <t>LAB FRANCAIS CHIMIOTHERAPIE</t>
  </si>
  <si>
    <t>LAB FRANCAIS DE CHIMIOTHERAPIE</t>
  </si>
  <si>
    <t>LAFARGE SA</t>
  </si>
  <si>
    <t>ANONYME LAFARGE SOC</t>
  </si>
  <si>
    <t>ANONYME LAFARGE SOCIETE</t>
  </si>
  <si>
    <t>DITE LAFARGE S A</t>
  </si>
  <si>
    <t>DITE LAFARGE TE PARIJS S A</t>
  </si>
  <si>
    <t>LAFARGE</t>
  </si>
  <si>
    <t>LAFARGE S A</t>
  </si>
  <si>
    <t>LAFARGE S A DITE</t>
  </si>
  <si>
    <t>LAFARGE SOC ANONYME</t>
  </si>
  <si>
    <t>LAFARGE SOCIETE ANONYME</t>
  </si>
  <si>
    <t>LAFARGE TE PARIJS S A DITE</t>
  </si>
  <si>
    <t>PARIJS S A DITE LAFARGE TE</t>
  </si>
  <si>
    <t>RAFUARUJIYU</t>
  </si>
  <si>
    <t>RAFUARUJU</t>
  </si>
  <si>
    <t>SOCIETE ANONYME LAFARGE</t>
  </si>
  <si>
    <t>LAFAYETTE INSTR CO INC</t>
  </si>
  <si>
    <t>COMPANY INC LAFAYETTE INSTR</t>
  </si>
  <si>
    <t>INSTR CO INC LAFAYETTE</t>
  </si>
  <si>
    <t>INSTR COMPANY INC LAFAYETTE</t>
  </si>
  <si>
    <t>LAFAYETTE INSTR COMPANY INC</t>
  </si>
  <si>
    <t>KYOKO CO LTD</t>
  </si>
  <si>
    <t>KYOKO KK</t>
  </si>
  <si>
    <t>L C SMITH &amp; CORONA TYPEWRITERS</t>
  </si>
  <si>
    <t>KYOTO DAIGAKU SOCHO</t>
  </si>
  <si>
    <t>DAIGAKU SOCHO KYOTO</t>
  </si>
  <si>
    <t>SOCHO KYOTO DAIGAKU</t>
  </si>
  <si>
    <t>LAFERT SRL</t>
  </si>
  <si>
    <t>LAFERT S R L</t>
  </si>
  <si>
    <t>LABSYSTEMS OY</t>
  </si>
  <si>
    <t>FIRMA LABSISTEMZ OJ</t>
  </si>
  <si>
    <t>HELSINKI LABSYSTEMS OY</t>
  </si>
  <si>
    <t>LABSISTEMZ OJ FIRMA</t>
  </si>
  <si>
    <t>LABSTYSTEMS OY</t>
  </si>
  <si>
    <t>LABSYSTEMS OY CORP</t>
  </si>
  <si>
    <t>LABSYSTEMS OY HELSINKI</t>
  </si>
  <si>
    <t>LABSYSTEMS OY 00810 HELSINKI 8</t>
  </si>
  <si>
    <t>RABUSHISUTEMUZU OI</t>
  </si>
  <si>
    <t>RABUSHISUTEMUZU OY</t>
  </si>
  <si>
    <t>RAPUSHISUTEMUZU OI</t>
  </si>
  <si>
    <t>KYOTO MACHINERY</t>
  </si>
  <si>
    <t>KIKAI KK KIYOUTO</t>
  </si>
  <si>
    <t>KIKAI KK KYOTO</t>
  </si>
  <si>
    <t>KIYOUTO KIKAI KK</t>
  </si>
  <si>
    <t>KYOTO KIKAI KK</t>
  </si>
  <si>
    <t>MACHINERY KYOTO</t>
  </si>
  <si>
    <t>LAHR JENS</t>
  </si>
  <si>
    <t>JENS LAHR</t>
  </si>
  <si>
    <t>LAHR JENS DR DIPL ING</t>
  </si>
  <si>
    <t>LAHR JENS DR DIPL ING SAALFELD</t>
  </si>
  <si>
    <t>KYODO SANGYO</t>
  </si>
  <si>
    <t>KIYOUDOU SANGIYOU KK</t>
  </si>
  <si>
    <t>SANGIYOU KK KIYOUDOU</t>
  </si>
  <si>
    <t>SANGYO KYODO</t>
  </si>
  <si>
    <t>KYORITSU AIRTECH KK</t>
  </si>
  <si>
    <t>KYORITSU EATETSUKU KK</t>
  </si>
  <si>
    <t>KYORITSU RIKAGAKU KENKYUJO KK</t>
  </si>
  <si>
    <t>KYORITSU CHEMICAL CHECK LAB</t>
  </si>
  <si>
    <t>LABO ELECTRONIQUE PHYSIQUE</t>
  </si>
  <si>
    <t>ELECTRONIQUE PHYSIQ LABO</t>
  </si>
  <si>
    <t>ELECTRONIQUE PHYSIQUE LABO</t>
  </si>
  <si>
    <t>LABO ELECTRONIQUE PHYSIQ</t>
  </si>
  <si>
    <t>LABO ELECTRONIQUE PHYSIQUE APP</t>
  </si>
  <si>
    <t>PHYSIQ LABO ELECTRONIQUE</t>
  </si>
  <si>
    <t>PHYSIQUE LABO ELECTRONIQUE</t>
  </si>
  <si>
    <t>KYODO DENKI CO LTD</t>
  </si>
  <si>
    <t>LACROIX GERARD</t>
  </si>
  <si>
    <t>GERARD LACROIX</t>
  </si>
  <si>
    <t>LAINE LEO</t>
  </si>
  <si>
    <t>KYOTO ELECTRONICS MFG</t>
  </si>
  <si>
    <t>DENSHI KOGYO KK KIYOUTO</t>
  </si>
  <si>
    <t>DENSHI KOGYO KK KYOTO</t>
  </si>
  <si>
    <t>ELECTRON KIYOOTO KK</t>
  </si>
  <si>
    <t>ELECTRONICS MFG KYOTO</t>
  </si>
  <si>
    <t>KIYOUTO DENSHI KOGYO KK</t>
  </si>
  <si>
    <t>KOGYO KK KIYOUTO DENSHI</t>
  </si>
  <si>
    <t>KOGYO KK KYOTO DENSHI</t>
  </si>
  <si>
    <t>KYOTO DENSHI KOGYO KK</t>
  </si>
  <si>
    <t>KYOTO ELECTRON MFG CO LTD</t>
  </si>
  <si>
    <t>KYOTO ELECTRONICS MANUFACTURIN</t>
  </si>
  <si>
    <t>KYOTO ELECTRONICS MFG CO LTD</t>
  </si>
  <si>
    <t>KYOWA KIKAI SEISAKUSHO</t>
  </si>
  <si>
    <t>KIKAI SEISAKUSHIYO KK KIYOUWA</t>
  </si>
  <si>
    <t>KIKAI SEISAKUSHO KYOWA</t>
  </si>
  <si>
    <t>KIYOUWA KIKAI SEISAKUSHIYO KK</t>
  </si>
  <si>
    <t>KYOWA KIKAI SEISAKUSHO KK</t>
  </si>
  <si>
    <t>SEISAKUSHIYO KK KIYOUWA KIKAI</t>
  </si>
  <si>
    <t>SEISAKUSHO KYOWA KIKAI</t>
  </si>
  <si>
    <t>LAIBLE KG E</t>
  </si>
  <si>
    <t>LAIBLE E KG</t>
  </si>
  <si>
    <t>LACROIX IND SA</t>
  </si>
  <si>
    <t>LACROIX IND S A</t>
  </si>
  <si>
    <t>LAFUENTE HERMANOS S SA</t>
  </si>
  <si>
    <t>HERMANOS SANCHEZ LAFUENTE S A</t>
  </si>
  <si>
    <t>KYOCERA AMERICA INC</t>
  </si>
  <si>
    <t>KVK CORP</t>
  </si>
  <si>
    <t>KVK KK</t>
  </si>
  <si>
    <t>KWH PIPE AB OY</t>
  </si>
  <si>
    <t>OSAKEYHTIOE KWH PIPE AB</t>
  </si>
  <si>
    <t>OSAKEYHTIOE KWH PIPE AB VAASA</t>
  </si>
  <si>
    <t>KYLLINGSTAD PLOGFAB AS</t>
  </si>
  <si>
    <t>KYLLINGSTAD PLOGFABRIK</t>
  </si>
  <si>
    <t>KYLLINGSTAD PLOGFABRIK A S</t>
  </si>
  <si>
    <t>KYLLINGSTAD PLOGFABRIK A S KLE</t>
  </si>
  <si>
    <t>KYLLINGSTAD PLOGFABRIK AS</t>
  </si>
  <si>
    <t>PLOGFAB AS KYLLINGSTAD</t>
  </si>
  <si>
    <t>PLOGFABRIK A S KYLLINGSTAD</t>
  </si>
  <si>
    <t>PLOGFABRIK AS KYLLINGSTAD</t>
  </si>
  <si>
    <t>PLOGFABRIK KYLLINGSTAD</t>
  </si>
  <si>
    <t>KYODO COMMUNICATIONS &amp; ELECT</t>
  </si>
  <si>
    <t>COMMUNICATIONS &amp; ELECT KYODO</t>
  </si>
  <si>
    <t>ELECT KYODO COMMUNICATIONS &amp;</t>
  </si>
  <si>
    <t>KYODO TSUSHINKI SEIZO KK</t>
  </si>
  <si>
    <t>SEIZO KK KYODO TSUSHINKI</t>
  </si>
  <si>
    <t>TSUSHINKI SEIZO KK KYODO</t>
  </si>
  <si>
    <t>KYOEI CORP</t>
  </si>
  <si>
    <t>KYOEI BUSSAN KABUSHIKI KAISHA</t>
  </si>
  <si>
    <t>KYOEI BUSSAN KABUSHIKI KAISHI</t>
  </si>
  <si>
    <t>KYOEI BUSSAN KK</t>
  </si>
  <si>
    <t>LABOMATIC AG</t>
  </si>
  <si>
    <t>LAING &amp; SON LTD JOHN</t>
  </si>
  <si>
    <t>ANDO SAN LTD JIYON REINGU</t>
  </si>
  <si>
    <t>JIYON REINGU ANDO SAN LTD</t>
  </si>
  <si>
    <t>JOHN &amp; SON LTD LAING</t>
  </si>
  <si>
    <t>JOHN AND SON LIMITED LAING</t>
  </si>
  <si>
    <t>JOHN ET SON LTD LAING</t>
  </si>
  <si>
    <t>JOHN LAING &amp; SON LIMITED</t>
  </si>
  <si>
    <t>JOHN LAING &amp; SON LTD</t>
  </si>
  <si>
    <t>JOHN LAING AND SON LIMITED</t>
  </si>
  <si>
    <t>JOHN LAING AND SON LIMITED TE</t>
  </si>
  <si>
    <t>JOHN LAING AND SON LTD</t>
  </si>
  <si>
    <t>JOHN LAING ET SON LTD</t>
  </si>
  <si>
    <t>JOHN LAING SON LTD</t>
  </si>
  <si>
    <t>JOHN LAING SONS LTD</t>
  </si>
  <si>
    <t>LAING &amp; SON LIMITED JOHN</t>
  </si>
  <si>
    <t>LAING &amp; SON LTD J</t>
  </si>
  <si>
    <t>LAING AND SON LIMITED</t>
  </si>
  <si>
    <t>LAING AND SON LIMITED JOHN</t>
  </si>
  <si>
    <t>LAING AND SON LIMITED TE JOHN</t>
  </si>
  <si>
    <t>LAING AND SON LTD J</t>
  </si>
  <si>
    <t>LAING AND SON LTD JOHN</t>
  </si>
  <si>
    <t>LAING ET SON LTD JOHN</t>
  </si>
  <si>
    <t>LAING J &amp; SON LTD</t>
  </si>
  <si>
    <t>LAING J AND SON LTD</t>
  </si>
  <si>
    <t>LAING JOHN &amp; SON LTD</t>
  </si>
  <si>
    <t>LAING JOHN AND SON LIMITED</t>
  </si>
  <si>
    <t>LAING JOHN ET SON LTD</t>
  </si>
  <si>
    <t>LAING SON LTD J</t>
  </si>
  <si>
    <t>LAING SON LTD JOHN</t>
  </si>
  <si>
    <t>LAING SONS LTD JOHN</t>
  </si>
  <si>
    <t>REINGU ANDO SAN LTD JIYON</t>
  </si>
  <si>
    <t>SONS LTD JOHN LAING</t>
  </si>
  <si>
    <t>LAJTOS SA ETS</t>
  </si>
  <si>
    <t>LAJTOS S A ETS</t>
  </si>
  <si>
    <t>LAAUWE ROBERT H</t>
  </si>
  <si>
    <t>EICHI RAOUI ROBAATO</t>
  </si>
  <si>
    <t>EICHI ROOII ROBAATO</t>
  </si>
  <si>
    <t>EICHI ROOUI ROBAATO</t>
  </si>
  <si>
    <t>EICHI ROOUII ROBAATO</t>
  </si>
  <si>
    <t>FIRMA ROBERT KHAROLD LAAUVE</t>
  </si>
  <si>
    <t>HAROLD LAAUWE ROBERT</t>
  </si>
  <si>
    <t>KHAROLD LAAUVE FIRMA ROBERT</t>
  </si>
  <si>
    <t>KHAROLD LAAUVE ROBERT</t>
  </si>
  <si>
    <t>LAAUVE FIRMA ROBERT KHAROLD</t>
  </si>
  <si>
    <t>LAAUVE ROBERT KHAROLD</t>
  </si>
  <si>
    <t>LAAUWE R</t>
  </si>
  <si>
    <t>LAAUWE R H</t>
  </si>
  <si>
    <t>LAAUWE ROBERT</t>
  </si>
  <si>
    <t>LAAUWE ROBERT HAROLD</t>
  </si>
  <si>
    <t>RAOUI ROBAATO EICHI</t>
  </si>
  <si>
    <t>ROBAATO EICHI RAOUI</t>
  </si>
  <si>
    <t>ROBAATO EICHI ROOII</t>
  </si>
  <si>
    <t>ROBAATO EICHI ROOUI</t>
  </si>
  <si>
    <t>ROBAATO EICHI ROOUII</t>
  </si>
  <si>
    <t>ROBERT H LAAUWE</t>
  </si>
  <si>
    <t>ROBERT H LAAUWE TE FRANKLIN LA</t>
  </si>
  <si>
    <t>ROBERT HAROLD LAAUWE</t>
  </si>
  <si>
    <t>ROBERT HAROLD LAAUWE TE FRANKL</t>
  </si>
  <si>
    <t>ROBERT KHAROLD LAAUVE</t>
  </si>
  <si>
    <t>ROBERT KHAROLD LAAUVE FIRMA</t>
  </si>
  <si>
    <t>ROBERT LAAUWE</t>
  </si>
  <si>
    <t>ROOII ROBAATO EICHI</t>
  </si>
  <si>
    <t>ROOUI ROBAATO EICHI</t>
  </si>
  <si>
    <t>ROOUII ROBAATO EICHI</t>
  </si>
  <si>
    <t>L &amp; S BEARING CO</t>
  </si>
  <si>
    <t>LAB REUNIS ETS</t>
  </si>
  <si>
    <t>LABORATOIRES REUNIS ETABLISSEM</t>
  </si>
  <si>
    <t>LES LABOR REUNIS ETABLISSEMENT</t>
  </si>
  <si>
    <t>LES LABORATOIRES REUNIS ETABLI</t>
  </si>
  <si>
    <t>LES LABORATORIES REUNIS ETABLI</t>
  </si>
  <si>
    <t>REUNIS ETS LAB</t>
  </si>
  <si>
    <t>LACROSSE FOOTWEAR INC</t>
  </si>
  <si>
    <t>KVM KONTROLL VERPACKUNGSMASCH</t>
  </si>
  <si>
    <t>KVM KONTROLL UND VERPACKUNGSMA</t>
  </si>
  <si>
    <t>L &amp; G REHBEIN INC</t>
  </si>
  <si>
    <t>LAC VALVULAS SA</t>
  </si>
  <si>
    <t>VALVULAS LAC S A</t>
  </si>
  <si>
    <t>LACRESS NOMINEES PTY LTD</t>
  </si>
  <si>
    <t>NOMINEES PTY LTD LACRESS</t>
  </si>
  <si>
    <t>KY VNII STR DOROZHNOGO MASH</t>
  </si>
  <si>
    <t>DOROZHNOGO MASH KY VNII STR</t>
  </si>
  <si>
    <t>MASH KY VNII STR DOROZHNOGO</t>
  </si>
  <si>
    <t>VNII STR DOROZHNOGO MASH KY</t>
  </si>
  <si>
    <t>KYODO KUMIAI FINE CERAMICS</t>
  </si>
  <si>
    <t>KIYOUDOUKUMIAI TSUKUMI FUAIN S</t>
  </si>
  <si>
    <t>KYODO KUMIAI TSUKUMI FINE CERA</t>
  </si>
  <si>
    <t>KYODOKUMIAI TSUKUMI FUAIN SERA</t>
  </si>
  <si>
    <t>LADURNER HERBERT BETONFLEX</t>
  </si>
  <si>
    <t>BETONFLEX DI LADURNER HERBERT</t>
  </si>
  <si>
    <t>KYOYASU WAKE</t>
  </si>
  <si>
    <t>KIYOYASU WAKE</t>
  </si>
  <si>
    <t>LA MECCANICA SRL</t>
  </si>
  <si>
    <t>LA MECCANICA S R L</t>
  </si>
  <si>
    <t>MECCANICA S R L</t>
  </si>
  <si>
    <t>LAM PETER A</t>
  </si>
  <si>
    <t>LAM PETER AR FU</t>
  </si>
  <si>
    <t>PETER AR FU LAM</t>
  </si>
  <si>
    <t>PIITAA AA FUU RAMU</t>
  </si>
  <si>
    <t>LAB AETERNA INC</t>
  </si>
  <si>
    <t>LAM RES CORP</t>
  </si>
  <si>
    <t>LAM REESEARCH CORP</t>
  </si>
  <si>
    <t>LAM RESEARCH CORP</t>
  </si>
  <si>
    <t>RAMU RES CORP</t>
  </si>
  <si>
    <t>REESEARCH CORP LAM</t>
  </si>
  <si>
    <t>RESEARCH CORP LAM</t>
  </si>
  <si>
    <t>KYORITSU KK</t>
  </si>
  <si>
    <t>KIYOURITSU KK</t>
  </si>
  <si>
    <t>LAMA TOOL CO</t>
  </si>
  <si>
    <t>COMPANY LAMA TOOL</t>
  </si>
  <si>
    <t>LAMA TOOL COMPANY</t>
  </si>
  <si>
    <t>TOOL CO LAMA</t>
  </si>
  <si>
    <t>TOOL COMPANY LAMA</t>
  </si>
  <si>
    <t>KYORITSU SEIKI CORP</t>
  </si>
  <si>
    <t>KIYOURITSU SEIKI KK</t>
  </si>
  <si>
    <t>KYORITSU SEIKI KK</t>
  </si>
  <si>
    <t>SEIKI CORP KYORITSU</t>
  </si>
  <si>
    <t>SEIKI KK KIYOURITSU</t>
  </si>
  <si>
    <t>SEIKI KK KYORITSU</t>
  </si>
  <si>
    <t>LAKE SUPERIOR PAPER IND</t>
  </si>
  <si>
    <t>KYOKO ELECTRIC IND</t>
  </si>
  <si>
    <t>KYOKKO ELECTRIC IND          *</t>
  </si>
  <si>
    <t>KV33 CORP</t>
  </si>
  <si>
    <t>KYOEI CO LTD</t>
  </si>
  <si>
    <t>BOEKI KK KYOEI</t>
  </si>
  <si>
    <t>KYOEI BOEKI KK</t>
  </si>
  <si>
    <t>KYOEI COMPANY LIMITED</t>
  </si>
  <si>
    <t>LAFON PAULETTE</t>
  </si>
  <si>
    <t>EPOUSE LAFON PAULETTE RENAULT</t>
  </si>
  <si>
    <t>LAFON PAULETTE RENAULT EPOUSE</t>
  </si>
  <si>
    <t>PAULETTE LAFON</t>
  </si>
  <si>
    <t>PAULETTE RENAULT EPOUSE LAFON</t>
  </si>
  <si>
    <t>RENAULT EPOUSE LAFON PAULETTE</t>
  </si>
  <si>
    <t>KYOHO SEISAKUSHO KK</t>
  </si>
  <si>
    <t>KIYOUHOU SEISAKUSHIYO KK</t>
  </si>
  <si>
    <t>KIYOUHOU SEISAKUSHO KK</t>
  </si>
  <si>
    <t>KYORITSU SEISAKUSHO</t>
  </si>
  <si>
    <t>KIYOURITSU SEISAKUSHO KK</t>
  </si>
  <si>
    <t>KYORITSU SEISAKUSHO KK</t>
  </si>
  <si>
    <t>SEISAKUSHO KK KIYOURITSU</t>
  </si>
  <si>
    <t>SEISAKUSHO KK KYORITSU</t>
  </si>
  <si>
    <t>SEISAKUSHO KYORITSU</t>
  </si>
  <si>
    <t>LACOSTE CHRISTINE</t>
  </si>
  <si>
    <t>CHRISTINE LACOSTE</t>
  </si>
  <si>
    <t>LAGENDIJK JOHANNES</t>
  </si>
  <si>
    <t>JOHANNES LAGENDIJK</t>
  </si>
  <si>
    <t>LABINAL</t>
  </si>
  <si>
    <t>LABINAL MONTIGNY LE BRETONNEUX</t>
  </si>
  <si>
    <t>LABINAL PRECISION MEC</t>
  </si>
  <si>
    <t>LABINAL PRECISION MECANI</t>
  </si>
  <si>
    <t>LABINAL PRECISION MECANIQUE</t>
  </si>
  <si>
    <t>LABINAL PRECISION MECHANIQUE</t>
  </si>
  <si>
    <t>LABINAL PRECISION MEQANIQUE</t>
  </si>
  <si>
    <t>LABINAL S PRECISION MECANIQUE</t>
  </si>
  <si>
    <t>LABIVAL PRECISION MECANIQUE</t>
  </si>
  <si>
    <t>MECANI LABINAL PRECISION</t>
  </si>
  <si>
    <t>MECANIQUE LABINAL PRECISION</t>
  </si>
  <si>
    <t>MECANIQUE LABINAL S PRECISION</t>
  </si>
  <si>
    <t>MECANIQUE LABIVAL PRECISION</t>
  </si>
  <si>
    <t>MECHANIQUE LABINAL PRECISION</t>
  </si>
  <si>
    <t>MEKANIKU RABINARU PURESHIJIYO</t>
  </si>
  <si>
    <t>MEQANIQUE LABINAL PRECISION</t>
  </si>
  <si>
    <t>PRECISION MEC LABINAL</t>
  </si>
  <si>
    <t>PRECISION MECANI LABINAL</t>
  </si>
  <si>
    <t>PRECISION MECANIQUE LABINAL</t>
  </si>
  <si>
    <t>PRECISION MECANIQUE LABINAL S</t>
  </si>
  <si>
    <t>PRECISION MECANIQUE LABINAL SA</t>
  </si>
  <si>
    <t>PRECISION MECANIQUE LABINAL SO</t>
  </si>
  <si>
    <t>PRECISION MECANIQUE LABIVAL</t>
  </si>
  <si>
    <t>PRECISION MECHANIQUE LABINAL</t>
  </si>
  <si>
    <t>PRECISION MECHANIQUE LABINAL S</t>
  </si>
  <si>
    <t>PRECISION MEQANIQUE LABINAL</t>
  </si>
  <si>
    <t>PURESHIJIYO MEKANIKU RABINARU</t>
  </si>
  <si>
    <t>PURESHIJIYON MEKANITSUKU RABIN</t>
  </si>
  <si>
    <t>PURESHIJON MEKANITSUKU RABINAR</t>
  </si>
  <si>
    <t>RABINARU PURESHIJIYO MEKANIKU</t>
  </si>
  <si>
    <t>RABINARU SA</t>
  </si>
  <si>
    <t>LA NATIONALE SA</t>
  </si>
  <si>
    <t>LA NATIONALE</t>
  </si>
  <si>
    <t>NATIONALE LA</t>
  </si>
  <si>
    <t>NATIONALE SA LA</t>
  </si>
  <si>
    <t>LABAC SYSTEMS INC</t>
  </si>
  <si>
    <t>LAKESIDE LAB INC</t>
  </si>
  <si>
    <t>LAGOR SPA</t>
  </si>
  <si>
    <t>LAGOR S P A</t>
  </si>
  <si>
    <t>LAKE ERNEST C</t>
  </si>
  <si>
    <t>AANESUTO KURISUCHIYAN REIKU</t>
  </si>
  <si>
    <t>ERNEST C LAKE</t>
  </si>
  <si>
    <t>KURISUCHIYAN REIKU AANESUTO</t>
  </si>
  <si>
    <t>REIKU AANESUTO KURISUCHIYAN</t>
  </si>
  <si>
    <t>KYOWA MACHINE</t>
  </si>
  <si>
    <t>KIKAI KK KYOWA</t>
  </si>
  <si>
    <t>KYOWA KIKAI KABUSHIKI KAISHA</t>
  </si>
  <si>
    <t>MACHINE KYOWA</t>
  </si>
  <si>
    <t>LABORDE EUGENE</t>
  </si>
  <si>
    <t>EUGENE LABORDE</t>
  </si>
  <si>
    <t>LAEPPLE AUGUST GMBH &amp; CO</t>
  </si>
  <si>
    <t>AUGUST GMBH &amp; CO LAEPPLE</t>
  </si>
  <si>
    <t>AUGUST LAEPPLE GMBH &amp; CO</t>
  </si>
  <si>
    <t>AUGUST LAEPPLE GMBH &amp; CO FA</t>
  </si>
  <si>
    <t>AUGUST LAEPPLE GMBH &amp; CO KG</t>
  </si>
  <si>
    <t>AUGUST LAEPPLE GMBH &amp; CO KG WE</t>
  </si>
  <si>
    <t>LAEPPLE GMBH &amp; CO AUGUST</t>
  </si>
  <si>
    <t>KYRO OY</t>
  </si>
  <si>
    <t>KYRO A B O Y</t>
  </si>
  <si>
    <t>KYRO A B TAMGLASS O Y</t>
  </si>
  <si>
    <t>KYRO AB OY</t>
  </si>
  <si>
    <t>KYRO AB TAMGLASS OY</t>
  </si>
  <si>
    <t>O Y KYRO A B</t>
  </si>
  <si>
    <t>O Y KYRO A B TAMGLASS</t>
  </si>
  <si>
    <t>TAMGLASS O Y KYRO A B</t>
  </si>
  <si>
    <t>TAMGLASS OY KYRO AB</t>
  </si>
  <si>
    <t>LAIRD JONATHAN L JR</t>
  </si>
  <si>
    <t>JIYONASAN RESUTAA REAADO JIYUN</t>
  </si>
  <si>
    <t>JONATHAN L JR LAIRD</t>
  </si>
  <si>
    <t>LAGERSTEDT &amp; KRANTZ AB</t>
  </si>
  <si>
    <t>KRANTZ AB LAGERSTEDT</t>
  </si>
  <si>
    <t>KRANTZ AB LAGERSTEDT &amp;</t>
  </si>
  <si>
    <t>LAGERSTEDT KRANTZ AB</t>
  </si>
  <si>
    <t>KYOSHO CORP</t>
  </si>
  <si>
    <t>KYOSHO KK</t>
  </si>
  <si>
    <t>LACOURT</t>
  </si>
  <si>
    <t>LACY JAMES P</t>
  </si>
  <si>
    <t>JAMES P LACY</t>
  </si>
  <si>
    <t>L A CORP</t>
  </si>
  <si>
    <t>L A CORP KK</t>
  </si>
  <si>
    <t>LACTEC GMBH</t>
  </si>
  <si>
    <t>LAC TEC GMBH GES FUER MODERNE</t>
  </si>
  <si>
    <t>LACTEC GES FUER MODERNE LACKIE</t>
  </si>
  <si>
    <t>KYUKYODO MFG</t>
  </si>
  <si>
    <t>KYUKYODO SEIZO KK</t>
  </si>
  <si>
    <t>SEIZO KK KYUKYODO</t>
  </si>
  <si>
    <t>L &amp; L INT AB</t>
  </si>
  <si>
    <t>L &amp; L INTERNATIONAL AKTIEBOLAG</t>
  </si>
  <si>
    <t>LAHODA RUDOLF DIPL ING</t>
  </si>
  <si>
    <t>RUDOLF DIPL ING LAHODA</t>
  </si>
  <si>
    <t>KYOEI ZOKI KK</t>
  </si>
  <si>
    <t>KABUSHIKI KAISHA KYOEI ZOKI</t>
  </si>
  <si>
    <t>KAISHA KYOEI ZOKI KABUSHIKI</t>
  </si>
  <si>
    <t>KIYOUEI ZOUKI KK</t>
  </si>
  <si>
    <t>KYOEI ZOKI CO LTD</t>
  </si>
  <si>
    <t>KYOEI ZOKI K K</t>
  </si>
  <si>
    <t>KYOEI ZOKI KABUSHIKI KAISHA</t>
  </si>
  <si>
    <t>KYOEI ZOUKI KK</t>
  </si>
  <si>
    <t>KYOEIZOKI CO</t>
  </si>
  <si>
    <t>KYOEIZOKI CO LIMITED</t>
  </si>
  <si>
    <t>KYOEIZOKI CO LTD</t>
  </si>
  <si>
    <t>ZOKI K K KYOEI</t>
  </si>
  <si>
    <t>ZOKI KABUSHIKI KAISHA KYOEI</t>
  </si>
  <si>
    <t>ZOKI KK KYOEI</t>
  </si>
  <si>
    <t>ZOUKI KK KIYOUEI</t>
  </si>
  <si>
    <t>ZOUKI KK KYOEI</t>
  </si>
  <si>
    <t>LAB ANALISI DI DIUST &amp; C</t>
  </si>
  <si>
    <t>ANALISI SAS DI DIUST &amp; C LAB</t>
  </si>
  <si>
    <t>KYORITSU GLASS MFG</t>
  </si>
  <si>
    <t>GARASU KK KYORITSU</t>
  </si>
  <si>
    <t>GLASS MFG KYORITSU</t>
  </si>
  <si>
    <t>KYORITSU GARASU KK</t>
  </si>
  <si>
    <t>KYODO SANSO</t>
  </si>
  <si>
    <t>KIYOUDOU SANSO KK</t>
  </si>
  <si>
    <t>KYODO OXYGEN CO LTD</t>
  </si>
  <si>
    <t>KYODO SANSO KK</t>
  </si>
  <si>
    <t>SANSO KK KIYOUDOU</t>
  </si>
  <si>
    <t>SANSO KK KYODO</t>
  </si>
  <si>
    <t>SANSO KYODO</t>
  </si>
  <si>
    <t>LACROIX PAUL</t>
  </si>
  <si>
    <t>HOORU RAKURUWA</t>
  </si>
  <si>
    <t>PAUL LACROIX</t>
  </si>
  <si>
    <t>POORU RAKURUWA</t>
  </si>
  <si>
    <t>RAKURUWA HOORU</t>
  </si>
  <si>
    <t>RAKURUWA POORU</t>
  </si>
  <si>
    <t>LAIMBOECK FRANZ</t>
  </si>
  <si>
    <t>FRANZ LAIMBOECK</t>
  </si>
  <si>
    <t>LAIMBOCK FRANZ DIPL ING DR</t>
  </si>
  <si>
    <t>LAIMBOECK FRANZ DIPL ING DR</t>
  </si>
  <si>
    <t>KYOSHO TRADING CO LTD</t>
  </si>
  <si>
    <t>KYOSHO BOEKI KK</t>
  </si>
  <si>
    <t>LAIRD JONATHAN L</t>
  </si>
  <si>
    <t>JONATHAN L LAIRD</t>
  </si>
  <si>
    <t>KWIK EUROP LONDON</t>
  </si>
  <si>
    <t>KWIK EUROP LONDON LIMITED</t>
  </si>
  <si>
    <t>KYOAI CO LTD</t>
  </si>
  <si>
    <t>KYOAI KK</t>
  </si>
  <si>
    <t>LACKNER FRITZ FA</t>
  </si>
  <si>
    <t>FRITZ FA LACKNER</t>
  </si>
  <si>
    <t>FRITZ LACKNER FA</t>
  </si>
  <si>
    <t>LACKNER FA FRITZ</t>
  </si>
  <si>
    <t>KWW THERMOTECHNIK</t>
  </si>
  <si>
    <t>KWW GES FUER THERMOTECHNIK MBH</t>
  </si>
  <si>
    <t>KWW THERMOTECHNIK GMBH</t>
  </si>
  <si>
    <t>LACROIX E TOUS ARTIFICES</t>
  </si>
  <si>
    <t>ARTIFICES LACROIX E TOUS</t>
  </si>
  <si>
    <t>ARTIFICES SA LACROIX TOUS</t>
  </si>
  <si>
    <t>ARTIFICES SOC LACROIX E TOUS</t>
  </si>
  <si>
    <t>ETRIENNE LACROIX TOUS ARTIFICE</t>
  </si>
  <si>
    <t>LACROIX E TOUS ARTIFICES SOC</t>
  </si>
  <si>
    <t>LACROIX ETIENNE TOUS ARTIFICES</t>
  </si>
  <si>
    <t>LACROIX TOUS ARTIFICES SA</t>
  </si>
  <si>
    <t>TOUS ARTIFICES LACROIX E</t>
  </si>
  <si>
    <t>TOUS ARTIFICES SA LACROIX</t>
  </si>
  <si>
    <t>TOUS ARTIFICES SOC LACROIX E</t>
  </si>
  <si>
    <t>KYOWA ENG</t>
  </si>
  <si>
    <t>ENGINEERING CO LTD KYOWA</t>
  </si>
  <si>
    <t>KYOWA ENGINEERING CO LTD</t>
  </si>
  <si>
    <t>KYOTO KINOSHITA SHOJI CO LTD</t>
  </si>
  <si>
    <t>KYOTO KINOSHITA SHOJI KK</t>
  </si>
  <si>
    <t>LACHUGIN FEDOR S</t>
  </si>
  <si>
    <t>FEDOR S LACHUGIN</t>
  </si>
  <si>
    <t>LACOTHERM AG</t>
  </si>
  <si>
    <t>LACOMBE GUY</t>
  </si>
  <si>
    <t>GUY LACOMBE</t>
  </si>
  <si>
    <t>KZ G PED I</t>
  </si>
  <si>
    <t>KWANG JU ELECTRONICS CO LTD</t>
  </si>
  <si>
    <t>KWANGJU ELECTRONICS CO LTD</t>
  </si>
  <si>
    <t>LAENNEN TEHTAAT OY</t>
  </si>
  <si>
    <t>ENNEN TEHTAAT OY L</t>
  </si>
  <si>
    <t>FIRMA LYANNEN TEKHTAAT OJ</t>
  </si>
  <si>
    <t>KONEPAJA LENNEN TEHTAAT OY</t>
  </si>
  <si>
    <t>KONEPAJA OY LAENNEN</t>
  </si>
  <si>
    <t>L ENNEN TEHTAAT OY</t>
  </si>
  <si>
    <t>LAENNEN KONEPAJA OY</t>
  </si>
  <si>
    <t>LAENNEN TEHTAAT OY CORP</t>
  </si>
  <si>
    <t>LAENNEN TEHTAAT OY ISO VIMMA</t>
  </si>
  <si>
    <t>LAENNEN TEHTATT OY</t>
  </si>
  <si>
    <t>LANNEN TEHAAT OY</t>
  </si>
  <si>
    <t>LANNEN TEHTAAT OY</t>
  </si>
  <si>
    <t>LENNEN TEHTAAT OY</t>
  </si>
  <si>
    <t>LENNEN TEHTAAT OY KONEPAJA</t>
  </si>
  <si>
    <t>LYANNEN TEKHTAAT OJ FIRMA</t>
  </si>
  <si>
    <t>RAANEN TETATSUTO OI</t>
  </si>
  <si>
    <t>RENEN TETATSUDO OY</t>
  </si>
  <si>
    <t>TEHAAT OY LANNEN</t>
  </si>
  <si>
    <t>TEHTAAT OY ISO VIMMA LAENNEN</t>
  </si>
  <si>
    <t>TEHTAAT OY KONEPAJA LENNEN</t>
  </si>
  <si>
    <t>TEHTAAT OY L ENNEN</t>
  </si>
  <si>
    <t>TEHTAAT OY LAENNEN</t>
  </si>
  <si>
    <t>TEHTAAT OY LANNEN</t>
  </si>
  <si>
    <t>TEHTAAT OY LENNEN</t>
  </si>
  <si>
    <t>TEHTATT OY LAENNEN</t>
  </si>
  <si>
    <t>TEKHTAAT OJ FIRMA LYANNEN</t>
  </si>
  <si>
    <t>TETATSUTO OI RAANEN</t>
  </si>
  <si>
    <t>VIMMA LAENNEN TEHTAAT OY ISO</t>
  </si>
  <si>
    <t>LAJET ENERGY CO</t>
  </si>
  <si>
    <t>COMPANY CO LAJET ENERGY</t>
  </si>
  <si>
    <t>COMPANY LAJET ENERGY</t>
  </si>
  <si>
    <t>ENAJII CO RAJETSUTO</t>
  </si>
  <si>
    <t>ENERGY CO LAJET</t>
  </si>
  <si>
    <t>ENERGY COMPANY CO LAJET</t>
  </si>
  <si>
    <t>ENERGY COMPANY LAJET</t>
  </si>
  <si>
    <t>LAJET ENERGY COMPANY</t>
  </si>
  <si>
    <t>LAJET ENERGY COMPANY CO</t>
  </si>
  <si>
    <t>RAJETSUTO ENAJII CO</t>
  </si>
  <si>
    <t>LACHMANN BURKHARDT</t>
  </si>
  <si>
    <t>BURUKUHARUTO RATSUHAMAN</t>
  </si>
  <si>
    <t>LACHMANN BURKHARD PROF</t>
  </si>
  <si>
    <t>LACHMANN BURKHARDT MUDR DRSC</t>
  </si>
  <si>
    <t>LAIHO WALTER KUSTAA</t>
  </si>
  <si>
    <t>KUSTAA LAIHO WALTER</t>
  </si>
  <si>
    <t>WALTER KUSTAA LAIHO</t>
  </si>
  <si>
    <t>KYOWA SEIKO</t>
  </si>
  <si>
    <t>KIYOUWA SEIKOU KK</t>
  </si>
  <si>
    <t>KYOWA SEIKO CO LTD</t>
  </si>
  <si>
    <t>KYOWA SEIKO KK</t>
  </si>
  <si>
    <t>KYOWA WIRE ROPE MFG CO LTD</t>
  </si>
  <si>
    <t>ROPE MFG CO LTD KYOWA WIRE</t>
  </si>
  <si>
    <t>SEIKO CO LTD KYOWA</t>
  </si>
  <si>
    <t>SEIKO KYOWA</t>
  </si>
  <si>
    <t>SEIKOU KK KIYOUWA</t>
  </si>
  <si>
    <t>WIRE ROPE MFG CO LTD KYOWA</t>
  </si>
  <si>
    <t>KYTE DEREK JOHN</t>
  </si>
  <si>
    <t>DEREK JOHN KYTE</t>
  </si>
  <si>
    <t>JOHN KYTE DEREK</t>
  </si>
  <si>
    <t>LABSPHERE INC</t>
  </si>
  <si>
    <t>KYOKUTO KAIHATSU KOGYO CO</t>
  </si>
  <si>
    <t>ACE MIX                      1</t>
  </si>
  <si>
    <t>KAIHATSU KOGYO CO KYOKUTO</t>
  </si>
  <si>
    <t>KAIHATSU KOGYO CO LTD KYOKUTO</t>
  </si>
  <si>
    <t>KAIHATSU KOGYO K K KYOKUTO</t>
  </si>
  <si>
    <t>KAIHATSU KOGYO KK KYOKUTO</t>
  </si>
  <si>
    <t>KAIHATSU KOGYO KYOKUTO</t>
  </si>
  <si>
    <t>KOGYO CO KYOKUTO KAIHATSU</t>
  </si>
  <si>
    <t>KOGYO CO LTD KYOKUTO KAIHATSU</t>
  </si>
  <si>
    <t>KOGYO K K KYOKUTO KAIHATSU</t>
  </si>
  <si>
    <t>KOGYO KK KYOKUTO KAIHATSU</t>
  </si>
  <si>
    <t>KOGYO KYOKUTO KAIHATSU</t>
  </si>
  <si>
    <t>KYOKUTO KAIHATSU KOGYO</t>
  </si>
  <si>
    <t>KYOKUTO KAIHATSU KOGYO CO LTD</t>
  </si>
  <si>
    <t>KYOKUTO KAIHATSU KOGYO K K</t>
  </si>
  <si>
    <t>KYOKUTO KAIHATSU KOGYO KK</t>
  </si>
  <si>
    <t>KYOSHIN DENKI SEISAKUSHO KK</t>
  </si>
  <si>
    <t>KIYOUSHIN DENKI SEISAKUSHO KK</t>
  </si>
  <si>
    <t>LAFON JEAN CLAUDE</t>
  </si>
  <si>
    <t>CLAUDE LAFON JEAN</t>
  </si>
  <si>
    <t>JEAN CLAUDE LAFON</t>
  </si>
  <si>
    <t>LAGRANGE &amp; CIE</t>
  </si>
  <si>
    <t>LAGRANGE ET CIE SA ETS</t>
  </si>
  <si>
    <t>KYODO KUMIAI FAST TEC</t>
  </si>
  <si>
    <t>KYODO KUMIAI FUAASUTO TECHNO G</t>
  </si>
  <si>
    <t>KYODOKUMIAI FUAASUTO TEKUNO GI</t>
  </si>
  <si>
    <t>LA MERS HERBERT</t>
  </si>
  <si>
    <t>HAABAATO RA MAASU</t>
  </si>
  <si>
    <t>HERBERT LA MERS</t>
  </si>
  <si>
    <t>MAASU HAABAATO RA</t>
  </si>
  <si>
    <t>MERS HERBERT LA</t>
  </si>
  <si>
    <t>LAAKIRCHEN PAPIER</t>
  </si>
  <si>
    <t>LAAKIRCHEN AG PAPIERFABRIK</t>
  </si>
  <si>
    <t>PAPIER LAAKIRCHEN</t>
  </si>
  <si>
    <t>PAPIERFABRIK LAAKIRCHEN AG</t>
  </si>
  <si>
    <t>PAPIERFABRIK LAAKIRCHEN AKTIEN</t>
  </si>
  <si>
    <t>LABELLE CHAUSSURES</t>
  </si>
  <si>
    <t>CHAUSSURES LABELLE</t>
  </si>
  <si>
    <t>CHAUSSURES LABELLE SARL</t>
  </si>
  <si>
    <t>CHAUSSURES LABELLE SRL</t>
  </si>
  <si>
    <t>LABELLE SARL CHAUSSURES</t>
  </si>
  <si>
    <t>LABELLE SRL CHAUSSURES</t>
  </si>
  <si>
    <t>SARL CHAUSSURES LABELLE</t>
  </si>
  <si>
    <t>KYOHDOH BUSSAN CO LTD</t>
  </si>
  <si>
    <t>KYOHDOH BUSSAN KK</t>
  </si>
  <si>
    <t>LACOSTE CHEMISE</t>
  </si>
  <si>
    <t>CHEMISE LACOSTE</t>
  </si>
  <si>
    <t>CHEMISE LACOSTE CAHOURS DE VIR</t>
  </si>
  <si>
    <t>CHEMISE LACOSTE S A</t>
  </si>
  <si>
    <t>RA SHIYUMIIZU RAKOSUTO</t>
  </si>
  <si>
    <t>RA SHIYUMISU RAKOSUTO</t>
  </si>
  <si>
    <t>RA SHUMISU RAKOSUTO</t>
  </si>
  <si>
    <t>RAKOSUTO RA SHIYUMIIZU</t>
  </si>
  <si>
    <t>RAKOSUTO RA SHIYUMISU</t>
  </si>
  <si>
    <t>RAKOSUTO RA SHUMISU</t>
  </si>
  <si>
    <t>SHIYUMIIZU RAKOSUTO RA</t>
  </si>
  <si>
    <t>SHIYUMISU RAKOSUTO RA</t>
  </si>
  <si>
    <t>SHUMISU RAKOSUTO RA</t>
  </si>
  <si>
    <t>LACER SA</t>
  </si>
  <si>
    <t>LACER S A</t>
  </si>
  <si>
    <t>RASERU SA</t>
  </si>
  <si>
    <t>LACH SPEZIAL WERKZEUGE GMBH</t>
  </si>
  <si>
    <t>LACH SPEZIALWERKZEUGE GMBH</t>
  </si>
  <si>
    <t>RATSUHA SHIYUPETSUIARU BUERUKU</t>
  </si>
  <si>
    <t>RATSUHAASHUPETSUIARUUBERUKUTSU</t>
  </si>
  <si>
    <t>SPEZIAL WERKZEUGE GMBH LACH</t>
  </si>
  <si>
    <t>SPEZIALWERKZEUGE GMBH LACH</t>
  </si>
  <si>
    <t>WERKZEUGE GMBH LACH SPEZIAL</t>
  </si>
  <si>
    <t>KWASNY GMBH &amp; CO P</t>
  </si>
  <si>
    <t>KWASNY GMBH &amp; CO PETER</t>
  </si>
  <si>
    <t>KWASNY GMBH ET CO PETER</t>
  </si>
  <si>
    <t>KWASNY P GMBH &amp; CO</t>
  </si>
  <si>
    <t>PETER KWASNY GMBH &amp; CO</t>
  </si>
  <si>
    <t>PETER KWASNY GMBH &amp; CO CHEM TE</t>
  </si>
  <si>
    <t>PETER KWASNY GMBH &amp; CO CHEMISC</t>
  </si>
  <si>
    <t>PETER KWASNY GMBH ET CO</t>
  </si>
  <si>
    <t>PETER KWASNY KG CHEMISCH TECHN</t>
  </si>
  <si>
    <t>LAKUFOL KUNSTSTOFFE GMBH &amp; CO</t>
  </si>
  <si>
    <t>KUNSTSTOFFE GMBH &amp; CO LAKUFOL</t>
  </si>
  <si>
    <t>LAKUFOL KUNSTSTOFFE GMBH CO KG</t>
  </si>
  <si>
    <t>KYOTO NETTING CO LTD</t>
  </si>
  <si>
    <t>KYOTO NET KK</t>
  </si>
  <si>
    <t>LACOSTE &amp; ROMBERG</t>
  </si>
  <si>
    <t>LACOSTE AND ROMBERG</t>
  </si>
  <si>
    <t>LACOSTE AND ROMBERG INC</t>
  </si>
  <si>
    <t>ROMBERG INC LACOSTE AND</t>
  </si>
  <si>
    <t>ROMBERG LACOSTE &amp;</t>
  </si>
  <si>
    <t>ROMBERG LACOSTE AND</t>
  </si>
  <si>
    <t>LAFIN ENTERPRISES LTD</t>
  </si>
  <si>
    <t>ENTERPRISES LTD LAFIN</t>
  </si>
  <si>
    <t>KYOWA GAS CHEM IND CO LTD</t>
  </si>
  <si>
    <t>CHEM IND CO LTD KYOWA GAS</t>
  </si>
  <si>
    <t>CHEMICAL IND CO LTD KYOWA GAS</t>
  </si>
  <si>
    <t>CHEMICAL KYOWA GAS</t>
  </si>
  <si>
    <t>GASU KAGAKU KOGYO KK KYOWA</t>
  </si>
  <si>
    <t>INDASTRI KO KIOVA GAZ KEMIKAL</t>
  </si>
  <si>
    <t>KAGAKU KOGYO KK KYOWA GAS</t>
  </si>
  <si>
    <t>KAGAKU KOGYO KK KYOWA GASU</t>
  </si>
  <si>
    <t>KEMIKAL INDASTRI KO KIOVA GAZ</t>
  </si>
  <si>
    <t>KIOVA GAZ KEMIKAL INDASTRI KO</t>
  </si>
  <si>
    <t>KOGYO KK KYOWA GAS KAGAKU</t>
  </si>
  <si>
    <t>KOGYO KK KYOWA GASU KAGAKU</t>
  </si>
  <si>
    <t>KYOWA GAS CHEMICAL</t>
  </si>
  <si>
    <t>KYOWA GAS CHEMICAL IND CO LTD</t>
  </si>
  <si>
    <t>KYOWA GAS CHEMICAL INDUSTRY CO</t>
  </si>
  <si>
    <t>KYOWA GAS KAGAKU KOGYO KK</t>
  </si>
  <si>
    <t>KYOWA GASU KAGAKU KOGYO KK</t>
  </si>
  <si>
    <t>LAFON GUY</t>
  </si>
  <si>
    <t>GUY LAFON</t>
  </si>
  <si>
    <t>LABPLAST AB</t>
  </si>
  <si>
    <t>AKTIEBOLAG LABPLAST</t>
  </si>
  <si>
    <t>LABPLAST AKTIEBOLAG</t>
  </si>
  <si>
    <t>LAEDERICH CHARLES FILS</t>
  </si>
  <si>
    <t>CHARLES FILS LAEDERICH</t>
  </si>
  <si>
    <t>CHARLES LAEDERICH FILS ET CIE</t>
  </si>
  <si>
    <t>FILS ET CIE CHARLES LAEDERICH</t>
  </si>
  <si>
    <t>FILS LAEDERICH CHARLES</t>
  </si>
  <si>
    <t>LAEDERICH FILS ET CIE CHARLES</t>
  </si>
  <si>
    <t>LACREX BREVETTI SA</t>
  </si>
  <si>
    <t>BREVETTI LACREX</t>
  </si>
  <si>
    <t>BREVETTI S A LACREX</t>
  </si>
  <si>
    <t>BREVETTI SA LACREX</t>
  </si>
  <si>
    <t>BREVETTI SA MINUSIO LACREX</t>
  </si>
  <si>
    <t>BUREBETSUCHI SA RAKURE</t>
  </si>
  <si>
    <t>LACREX BREVETTI</t>
  </si>
  <si>
    <t>LACREX BREVETTI S A</t>
  </si>
  <si>
    <t>LACREX BREVETTI SA MINUSIO</t>
  </si>
  <si>
    <t>LACREX PREVETTI S A</t>
  </si>
  <si>
    <t>LACREX PREVETTI SA</t>
  </si>
  <si>
    <t>MINUSIO LACREX BREVETTI SA</t>
  </si>
  <si>
    <t>PREVETTI S A LACREX</t>
  </si>
  <si>
    <t>PREVETTI SA LACREX</t>
  </si>
  <si>
    <t>RAKURE BUREBETSUCHI SA</t>
  </si>
  <si>
    <t>KVH VERBAUTECHNIK GMBH</t>
  </si>
  <si>
    <t>KYOEISHA OIL CHEM IND</t>
  </si>
  <si>
    <t>CHEM IND KYOEISHA OIL</t>
  </si>
  <si>
    <t>KYOEISHA YUSHI KAGAKU KOGYO CO</t>
  </si>
  <si>
    <t>KYOKUTO KAGAKU SANGYO KK</t>
  </si>
  <si>
    <t>KAGAKU SANGYO KK KYOKUTO</t>
  </si>
  <si>
    <t>SANGYO KK KYOKUTO KAGAKU</t>
  </si>
  <si>
    <t>LAERDAL ASMUND S MEDICAL GMBH</t>
  </si>
  <si>
    <t>ASMUND S LAERDAL MEDICAL GMBH</t>
  </si>
  <si>
    <t>LAERDAL A S MEDICAL GMBH</t>
  </si>
  <si>
    <t>LA SALLE MACHINE TOOL</t>
  </si>
  <si>
    <t>LA SALLE MACHINE TOOL IN</t>
  </si>
  <si>
    <t>LA SALLE MACHINE TOOL INC</t>
  </si>
  <si>
    <t>LA SALLE MACHINE TOOL IT</t>
  </si>
  <si>
    <t>LA SALLE MACHINE TOOL ITALIA S</t>
  </si>
  <si>
    <t>LA SALLE MACHINE TOOLS INC</t>
  </si>
  <si>
    <t>LASALLE MACHINE TOOL INC</t>
  </si>
  <si>
    <t>MACHINE TOOL IN LA SALLE</t>
  </si>
  <si>
    <t>MACHINE TOOL INC LA SALLE</t>
  </si>
  <si>
    <t>MACHINE TOOL INC LASALLE</t>
  </si>
  <si>
    <t>MACHINE TOOL INC SALLE</t>
  </si>
  <si>
    <t>MACHINE TOOL IT LA SALLE</t>
  </si>
  <si>
    <t>MACHINE TOOL LA SALLE</t>
  </si>
  <si>
    <t>MACHINE TOOLS INC LA SALLE</t>
  </si>
  <si>
    <t>MACHINE TOUURU INC RA SAARU</t>
  </si>
  <si>
    <t>MACHINE TSUURU INC RAZARE</t>
  </si>
  <si>
    <t>MASHIIN TOUURU INC RASARU</t>
  </si>
  <si>
    <t>MASHIIN TSUURU INC RASAARU</t>
  </si>
  <si>
    <t>MASHIN TOORU INC RA SAARU</t>
  </si>
  <si>
    <t>MASHIN TSUURU INC RAZARE</t>
  </si>
  <si>
    <t>RA SAARU MACHINE TOUURU INC</t>
  </si>
  <si>
    <t>RA SAARU MASHIN TOORU INC</t>
  </si>
  <si>
    <t>RASAARU MASHIIN TSUURU INC</t>
  </si>
  <si>
    <t>RASARU MASHIIN TOUURU INC</t>
  </si>
  <si>
    <t>RAZARE MACHINE TSUURU INC</t>
  </si>
  <si>
    <t>RAZARE MASHIN TSUURU INC</t>
  </si>
  <si>
    <t>SAARU MACHINE TOUURU INC RA</t>
  </si>
  <si>
    <t>SAARU MASHIN TOORU INC RA</t>
  </si>
  <si>
    <t>SALLE MACHINE TOOL IN LA</t>
  </si>
  <si>
    <t>SALLE MACHINE TOOL INC</t>
  </si>
  <si>
    <t>SALLE MACHINE TOOL INC LA</t>
  </si>
  <si>
    <t>SALLE MACHINE TOOL IT LA</t>
  </si>
  <si>
    <t>SALLE MACHINE TOOL LA</t>
  </si>
  <si>
    <t>SALLE MACHINE TOOLS INC LA</t>
  </si>
  <si>
    <t>TOOL IN LA SALLE MACHINE</t>
  </si>
  <si>
    <t>TOOL INC LA SALLE MACHINE</t>
  </si>
  <si>
    <t>TOOL INC LASALLE MACHINE</t>
  </si>
  <si>
    <t>TOOL INC SALLE MACHINE</t>
  </si>
  <si>
    <t>TOOL IT LA SALLE MACHINE</t>
  </si>
  <si>
    <t>TOOL LA SALLE MACHINE</t>
  </si>
  <si>
    <t>TOOLS INC LA SALLE MACHINE</t>
  </si>
  <si>
    <t>TOORU INC RA SAARU MASHIN</t>
  </si>
  <si>
    <t>TOUURU INC RA SAARU MACHINE</t>
  </si>
  <si>
    <t>TOUURU INC RASARU MASHIIN</t>
  </si>
  <si>
    <t>TSUURU INC RASAARU MASHIIN</t>
  </si>
  <si>
    <t>TSUURU INC RAZARE MACHINE</t>
  </si>
  <si>
    <t>TSUURU INC RAZARE MASHIN</t>
  </si>
  <si>
    <t>LABOR SOC LTD</t>
  </si>
  <si>
    <t>LACHENMAIER SEPP</t>
  </si>
  <si>
    <t>LACHENMAIER SEPP DR ING</t>
  </si>
  <si>
    <t>LAC CORP</t>
  </si>
  <si>
    <t>L A C CORP</t>
  </si>
  <si>
    <t>L EE C KK</t>
  </si>
  <si>
    <t>LAB TECHNIK BARKEY</t>
  </si>
  <si>
    <t>TECHNIK BARKEY LAB</t>
  </si>
  <si>
    <t>LADY FINANZ SRL</t>
  </si>
  <si>
    <t>FINANZ SRL LADY</t>
  </si>
  <si>
    <t>FINANZIARIA S R L LADY</t>
  </si>
  <si>
    <t>LADY FINANZIARIA S R L</t>
  </si>
  <si>
    <t>KYOGYO KUMIAI NFI</t>
  </si>
  <si>
    <t>KYOGYO KUMIAI ENU EFU AI</t>
  </si>
  <si>
    <t>KYOGYO KUMIAI N F I</t>
  </si>
  <si>
    <t>KYUSHU CAST IRON PIPE</t>
  </si>
  <si>
    <t>CAST IRON PIPE KYUSHU</t>
  </si>
  <si>
    <t>CHUTEKKAN KK KYUSHU</t>
  </si>
  <si>
    <t>IRON PIPE KYUSHU CAST</t>
  </si>
  <si>
    <t>KYUSHU CHUTEKKAN KK</t>
  </si>
  <si>
    <t>PIPE KYUSHU CAST IRON</t>
  </si>
  <si>
    <t>KYORI KOGYO CO LTD</t>
  </si>
  <si>
    <t>KYORI KOGYO KK</t>
  </si>
  <si>
    <t>KYOWA TRADING CO LTD</t>
  </si>
  <si>
    <t>KYOWA BUSSAN KK</t>
  </si>
  <si>
    <t>LAGOSTINA SPA</t>
  </si>
  <si>
    <t>LAGOSTINA S P A</t>
  </si>
  <si>
    <t>KYODO KINZOKU KOGYO CO LTD</t>
  </si>
  <si>
    <t>KYODO KINZOKU KOGYO KK</t>
  </si>
  <si>
    <t>KYOKKO METAL</t>
  </si>
  <si>
    <t>KINZOKU KK KYOKKO</t>
  </si>
  <si>
    <t>KYOKKO KINZOKU KK</t>
  </si>
  <si>
    <t>METAL KYOKKO</t>
  </si>
  <si>
    <t>LACTO LABO SA</t>
  </si>
  <si>
    <t>LACTO LABO</t>
  </si>
  <si>
    <t>LACTO LABO S A</t>
  </si>
  <si>
    <t>LACHANCE FERNAND</t>
  </si>
  <si>
    <t>FERNAND LACHANCE</t>
  </si>
  <si>
    <t>KYOWA MEDEX CO LTD</t>
  </si>
  <si>
    <t>KYOWA MEDETSUKUSU KK</t>
  </si>
  <si>
    <t>MEDETSUKUSU KK KYOWA</t>
  </si>
  <si>
    <t>MEDEX CO LTD KYOWA</t>
  </si>
  <si>
    <t>LAGSTROEM GOERAN EMIL</t>
  </si>
  <si>
    <t>EMIL LAGSTROEM GOERAN</t>
  </si>
  <si>
    <t>GOERAN EMIL LAGSTROEM</t>
  </si>
  <si>
    <t>LACKEY JOHN EDWARD</t>
  </si>
  <si>
    <t>EDWARD LACKEY JOHN</t>
  </si>
  <si>
    <t>JOHN EDWARD LACKEY</t>
  </si>
  <si>
    <t>LAMA SYSTEMS INC</t>
  </si>
  <si>
    <t>KYODO PRINTING CO LTD</t>
  </si>
  <si>
    <t>INSATSU K K KYODO</t>
  </si>
  <si>
    <t>INSATSU KK KIYOUDOU</t>
  </si>
  <si>
    <t>INSATSU KK KYODO</t>
  </si>
  <si>
    <t>KIYOUDOU INSATSU KK</t>
  </si>
  <si>
    <t>KYODO INSATSU K K</t>
  </si>
  <si>
    <t>KYODO INSATSU KABUSHIKI KAISHA</t>
  </si>
  <si>
    <t>KYODO INSATSU KK</t>
  </si>
  <si>
    <t>KYODO PRINTING CO</t>
  </si>
  <si>
    <t>PRINTING CO KYODO</t>
  </si>
  <si>
    <t>PRINTING CO LTD KYODO</t>
  </si>
  <si>
    <t>KYOTO KAGAKU CO LTD</t>
  </si>
  <si>
    <t>KYOTO KAGAKU KK</t>
  </si>
  <si>
    <t>LAABS WALTER</t>
  </si>
  <si>
    <t>LAABS WALTER DR MED</t>
  </si>
  <si>
    <t>LAKE CHEMICAL CO</t>
  </si>
  <si>
    <t>CHEM CO LAKE</t>
  </si>
  <si>
    <t>CHEM CO REIKU</t>
  </si>
  <si>
    <t>CHEMICAL CO LAKE</t>
  </si>
  <si>
    <t>CHEMICAL COMPANY LAKE</t>
  </si>
  <si>
    <t>CHEMICAL CY LAKE</t>
  </si>
  <si>
    <t>CHEMICAL LAKE</t>
  </si>
  <si>
    <t>COMPANY LAKE CHEMICAL</t>
  </si>
  <si>
    <t>LAKE CHEM CO</t>
  </si>
  <si>
    <t>LAKE CHEMICAL</t>
  </si>
  <si>
    <t>LAKE CHEMICAL COMPANY</t>
  </si>
  <si>
    <t>LAKE CHEMICAL CY</t>
  </si>
  <si>
    <t>REIKU CHEM CO</t>
  </si>
  <si>
    <t>KYOSERA KK</t>
  </si>
  <si>
    <t>KIYOUSERA KK</t>
  </si>
  <si>
    <t>LAKS SIDNEY</t>
  </si>
  <si>
    <t>REEKUSU SHIDONII</t>
  </si>
  <si>
    <t>SHIDONII REEKUSU</t>
  </si>
  <si>
    <t>SIDNEY LAKS</t>
  </si>
  <si>
    <t>KYBURZ KG H</t>
  </si>
  <si>
    <t>KYBURZ H KG</t>
  </si>
  <si>
    <t>LABRIOLA DANIEL J</t>
  </si>
  <si>
    <t>DANIEL J LABRIOLA</t>
  </si>
  <si>
    <t>DANIERU JIEI RABURIOORA</t>
  </si>
  <si>
    <t>JIEI RABURIOORA DANIERU</t>
  </si>
  <si>
    <t>RABURIOORA DANIERU JIEI</t>
  </si>
  <si>
    <t>LAKOS SEPARATOR CORP SA</t>
  </si>
  <si>
    <t>LAKOS SEPARATOR CORP S A</t>
  </si>
  <si>
    <t>SEPARATOR CORP S A LAKOS</t>
  </si>
  <si>
    <t>SEPARATOR CORP SA LAKOS</t>
  </si>
  <si>
    <t>LABORLUX SA</t>
  </si>
  <si>
    <t>LABORLUX S A</t>
  </si>
  <si>
    <t>LABORLUX S A SOCIETE LUXEMBOUR</t>
  </si>
  <si>
    <t>KYORITSU KIKAI SHOJI KK</t>
  </si>
  <si>
    <t>KIYOURITSU KIKAI SHOJI KK</t>
  </si>
  <si>
    <t>L &amp; C FAMILY PARTNERSHIP</t>
  </si>
  <si>
    <t>L &amp; C FUAMIRII PAATONAASHITSUP</t>
  </si>
  <si>
    <t>KWIKOT LTD</t>
  </si>
  <si>
    <t>KWIKOT LIMITED</t>
  </si>
  <si>
    <t>LABRADE USINES</t>
  </si>
  <si>
    <t>USINES LABRADE</t>
  </si>
  <si>
    <t>LAFOREST BIC SA</t>
  </si>
  <si>
    <t>LAFOREST BIC S A</t>
  </si>
  <si>
    <t>LAGUILHARRE SA</t>
  </si>
  <si>
    <t>LAGUILHARRE S A</t>
  </si>
  <si>
    <t>LAHR ABWASSER</t>
  </si>
  <si>
    <t>ABWASSER LAHR</t>
  </si>
  <si>
    <t>ABWASSERVER RAUMSCHAFT LAHR</t>
  </si>
  <si>
    <t>ABWASSERVERBAND RAUMSCHAFT LAH</t>
  </si>
  <si>
    <t>LAHR ABWASSERVER RAUMSCHAFT</t>
  </si>
  <si>
    <t>RAUMSCHAFT LAHR ABWASSERVER</t>
  </si>
  <si>
    <t>LAITINEN ARVO</t>
  </si>
  <si>
    <t>ARVO LAITINEN</t>
  </si>
  <si>
    <t>LACHENMEIER KURT</t>
  </si>
  <si>
    <t>KURT LACHENMEIER</t>
  </si>
  <si>
    <t>LAKELAND IND INC</t>
  </si>
  <si>
    <t>KYOCERA CHEM CORP</t>
  </si>
  <si>
    <t>KYOCERA CHEMICAL CORP</t>
  </si>
  <si>
    <t>LACY ERIC R</t>
  </si>
  <si>
    <t>ERIC R LACY</t>
  </si>
  <si>
    <t>LAINE LEO ILKKA</t>
  </si>
  <si>
    <t>ILKKA LAINE LEO</t>
  </si>
  <si>
    <t>IRUTSUKA RAINE REO</t>
  </si>
  <si>
    <t>RAINE REO IRUTSUKA</t>
  </si>
  <si>
    <t>REO IRUTSUKA RAINE</t>
  </si>
  <si>
    <t>LAKIC NIKOLA</t>
  </si>
  <si>
    <t>NIKOLA LAKIC</t>
  </si>
  <si>
    <t>LAFARGUE &amp; CIE</t>
  </si>
  <si>
    <t>LAFARGUE ET CIE</t>
  </si>
  <si>
    <t>KYOHARA MASAKO</t>
  </si>
  <si>
    <t>KIYOHARA MASAKO</t>
  </si>
  <si>
    <t>KYOWA LEATHER CLOTH</t>
  </si>
  <si>
    <t>CLOTH KYOWA LEATHER</t>
  </si>
  <si>
    <t>KIYOUWA REZAA KK</t>
  </si>
  <si>
    <t>KYOWA LEATHER CLOTH CO</t>
  </si>
  <si>
    <t>KYOWA LEATHER CLOTH CO LTD</t>
  </si>
  <si>
    <t>KYOWA LEATHER KK</t>
  </si>
  <si>
    <t>KYOWA REZAA KK</t>
  </si>
  <si>
    <t>LEATHER CLOTH KYOWA</t>
  </si>
  <si>
    <t>LEATHER KK KYOWA</t>
  </si>
  <si>
    <t>REZAA KK KIYOUWA</t>
  </si>
  <si>
    <t>LAFORCE ROGER</t>
  </si>
  <si>
    <t>LAFORCE ROGER DR</t>
  </si>
  <si>
    <t>KYOTO GIKEN</t>
  </si>
  <si>
    <t>GIKEN KK KIYOUTO</t>
  </si>
  <si>
    <t>GIKEN KYOTO</t>
  </si>
  <si>
    <t>KIYOUTO GIKEN KK</t>
  </si>
  <si>
    <t>LABELETTE CO</t>
  </si>
  <si>
    <t>COMPANY LABELETTE</t>
  </si>
  <si>
    <t>LABELETTE COMPANY</t>
  </si>
  <si>
    <t>L A MODELFORM</t>
  </si>
  <si>
    <t>EEPIIESU ERU EE MODERUFUOOMU</t>
  </si>
  <si>
    <t>ERU EE MODERUFUOOMU EEPIIESU</t>
  </si>
  <si>
    <t>L A MODELFORM APS</t>
  </si>
  <si>
    <t>MODELFORM APS L A</t>
  </si>
  <si>
    <t>MODELFORM APS LA</t>
  </si>
  <si>
    <t>MODELFORM L A</t>
  </si>
  <si>
    <t>MODERUFUOOMU EEPIIESU ERU EE</t>
  </si>
  <si>
    <t>LAING PHYS TECH ENTWICKLUNG</t>
  </si>
  <si>
    <t>ENTWICKLUNG LAING PHYS TECH</t>
  </si>
  <si>
    <t>PHYS TECH ENTWICKLUNG LAING</t>
  </si>
  <si>
    <t>TECH ENTWICKLUNG LAING PHYS</t>
  </si>
  <si>
    <t>KYOWA ELECTRIC WIRE</t>
  </si>
  <si>
    <t>DENSEN KK KIYOUWA</t>
  </si>
  <si>
    <t>DENSEN KK KYOWA</t>
  </si>
  <si>
    <t>DENSEN KYOWA</t>
  </si>
  <si>
    <t>ELECTRIC WIRE KYOWA</t>
  </si>
  <si>
    <t>KIYOUWA DENSEN KK</t>
  </si>
  <si>
    <t>KYOWA DENSEN</t>
  </si>
  <si>
    <t>KYOWA DENSEN KK</t>
  </si>
  <si>
    <t>WIRE KYOWA ELECTRIC</t>
  </si>
  <si>
    <t>KYUSHU RAILWAY CO</t>
  </si>
  <si>
    <t>KYUSHU RYOKAKU TETSUDO KK</t>
  </si>
  <si>
    <t>LALIGUE GUY RENE EUGENE</t>
  </si>
  <si>
    <t>EUGENE LALIGUE GUY RENE</t>
  </si>
  <si>
    <t>RENE EUGENE LALIGUE GUY</t>
  </si>
  <si>
    <t>LACOUR GILBERT</t>
  </si>
  <si>
    <t>GILBERT LACOUR</t>
  </si>
  <si>
    <t>KVERNES INGARD</t>
  </si>
  <si>
    <t>INGARD KVERNES</t>
  </si>
  <si>
    <t>INGARD KVERNES DR TECHN</t>
  </si>
  <si>
    <t>KVERNES DR TECHN INGARD</t>
  </si>
  <si>
    <t>TECHN INGARD KVERNES DR</t>
  </si>
  <si>
    <t>KYUSHU DENKI SEIZO KK</t>
  </si>
  <si>
    <t>LABEYRIE SA</t>
  </si>
  <si>
    <t>LABEYRIE</t>
  </si>
  <si>
    <t>LABEYRIE S A</t>
  </si>
  <si>
    <t>RABEIRII SA</t>
  </si>
  <si>
    <t>KYORITSU SHOKAI LTD</t>
  </si>
  <si>
    <t>KYORITSU SHOKAI KK</t>
  </si>
  <si>
    <t>LAKE MONITORS INC</t>
  </si>
  <si>
    <t>KYORITSU TEXTILE</t>
  </si>
  <si>
    <t>KYORITSU ORIMONO KK</t>
  </si>
  <si>
    <t>ORIMONO KK KYORITSU</t>
  </si>
  <si>
    <t>TEXTILE KYORITSU</t>
  </si>
  <si>
    <t>LACKEY JOSEPH A</t>
  </si>
  <si>
    <t>JOSEPH A LACKEY</t>
  </si>
  <si>
    <t>LALLEE J DE</t>
  </si>
  <si>
    <t>JACQUES DE LALLEE</t>
  </si>
  <si>
    <t>LALLEE JACQUES DE</t>
  </si>
  <si>
    <t>KYOWA CONCRETE KOGYO KK</t>
  </si>
  <si>
    <t>KYOWA KONKURIITO KOGYO KK</t>
  </si>
  <si>
    <t>L 3 COMM MOBILE VISION INC</t>
  </si>
  <si>
    <t>L-3 COMMUNICATTIONS MOBILE-VIS</t>
  </si>
  <si>
    <t>KYODO DENKI</t>
  </si>
  <si>
    <t>DENKI KK KIYOUDOU</t>
  </si>
  <si>
    <t>DENKI KK KYODO</t>
  </si>
  <si>
    <t>DENKI KYODO</t>
  </si>
  <si>
    <t>ELECTRIC CO LTD KYODO</t>
  </si>
  <si>
    <t>KIYOUDOU DENKI KK</t>
  </si>
  <si>
    <t>KYODO DENKI KK</t>
  </si>
  <si>
    <t>KYODO ELECTRIC CO</t>
  </si>
  <si>
    <t>KYODO ELECTRIC CO LTD</t>
  </si>
  <si>
    <t>LAERDAL MEDICAL CORP</t>
  </si>
  <si>
    <t>LAKESIDE EQUIP CORP</t>
  </si>
  <si>
    <t>EQUIP CORP LAKESIDE</t>
  </si>
  <si>
    <t>EQUIPMENT CORP LAKESIDE</t>
  </si>
  <si>
    <t>LAKESIDE EQUIPMENT CORP</t>
  </si>
  <si>
    <t>LAB ADV ENG PTY LTD</t>
  </si>
  <si>
    <t>LABORATORY FOR ADVANCED ENGINE</t>
  </si>
  <si>
    <t>LADE METALL AS</t>
  </si>
  <si>
    <t>LADE METALL</t>
  </si>
  <si>
    <t>LADE METALL A S</t>
  </si>
  <si>
    <t>METALL A S LADE</t>
  </si>
  <si>
    <t>METALL AS LADE</t>
  </si>
  <si>
    <t>METALL LADE</t>
  </si>
  <si>
    <t>KYODO SEKYU</t>
  </si>
  <si>
    <t>KIYOUDOU SEKIYU KK</t>
  </si>
  <si>
    <t>KYODO SEKIYU KK</t>
  </si>
  <si>
    <t>SEKIYU KK KIYOUDOU</t>
  </si>
  <si>
    <t>SEKYU KYODO</t>
  </si>
  <si>
    <t>LACKINGER FRANZ</t>
  </si>
  <si>
    <t>FRANZ LACKINGER</t>
  </si>
  <si>
    <t>LABINAL COMPONENTS &amp; SYSTEMS</t>
  </si>
  <si>
    <t>LABINAL COMPONENTS &amp; SYSTEMS I</t>
  </si>
  <si>
    <t>LABINAL COMPONENTS AND SYSTEMS</t>
  </si>
  <si>
    <t>RABINARU COMPONENTS &amp; SYST INC</t>
  </si>
  <si>
    <t>KZ ZAVOD SERP MOLOT</t>
  </si>
  <si>
    <t>KAZANSUKII ZABUODO SERUPU I MO</t>
  </si>
  <si>
    <t>MOLOT KZ ZAVOD SERP</t>
  </si>
  <si>
    <t>SERP MOLOT KZ ZAVOD</t>
  </si>
  <si>
    <t>ZAVOD SERP MOLOT KZ</t>
  </si>
  <si>
    <t>KYOKKO ELECTRIC IND</t>
  </si>
  <si>
    <t>DENKI KOGYO KK KYOKKO</t>
  </si>
  <si>
    <t>ELECTRIC IND KYOKKO</t>
  </si>
  <si>
    <t>KOGYO KK KYOKKO DENKI</t>
  </si>
  <si>
    <t>KYOKKO DENKI KOGYO KK</t>
  </si>
  <si>
    <t>LAHAR DONALD H</t>
  </si>
  <si>
    <t>DONALD H LAHAR</t>
  </si>
  <si>
    <t>KWADCORP PTY LTD</t>
  </si>
  <si>
    <t>LAGGO IND AB</t>
  </si>
  <si>
    <t>IND AB LAGGO</t>
  </si>
  <si>
    <t>LABRECQUE CLOVIS</t>
  </si>
  <si>
    <t>CLOVIS LABRECQUE</t>
  </si>
  <si>
    <t>KUROBISU RABURETSUKU</t>
  </si>
  <si>
    <t>RABURETSUKU KUROBISU</t>
  </si>
  <si>
    <t>LABIOTTE USINES</t>
  </si>
  <si>
    <t>USINES LABIOTTE</t>
  </si>
  <si>
    <t>LABATT BREWING CO</t>
  </si>
  <si>
    <t>BREWING CO LABATT</t>
  </si>
  <si>
    <t>BURUINGU CO LTD RABATSUTO</t>
  </si>
  <si>
    <t>RABATSUTO BURUINGU CO LTD</t>
  </si>
  <si>
    <t>KWO KABEL GMBH</t>
  </si>
  <si>
    <t>KYOWA ELECTRIC &amp; CHEMICAL</t>
  </si>
  <si>
    <t>CHEMICAL KYOWA ELECTRIC &amp;</t>
  </si>
  <si>
    <t>DENKI KAGAKU K K KYOWA</t>
  </si>
  <si>
    <t>DENKI KAGAKU KK KIYOUWA</t>
  </si>
  <si>
    <t>DENKI KAGAKU KK KYOWA</t>
  </si>
  <si>
    <t>ELECTRIC &amp; CHEMICAL KYOWA</t>
  </si>
  <si>
    <t>KAGAKU K K KYOWA DENKI</t>
  </si>
  <si>
    <t>KAGAKU KK KIYOUWA DENKI</t>
  </si>
  <si>
    <t>KAGAKU KK KYOWA DENKI</t>
  </si>
  <si>
    <t>KIYOUWA DENKI KAGAKU KK</t>
  </si>
  <si>
    <t>KYOWA DENKI KAGAKU K K</t>
  </si>
  <si>
    <t>KYOWA DENKI KAGAKU KABUSHIKI K</t>
  </si>
  <si>
    <t>KYOWA DENKI KAGAKU KK</t>
  </si>
  <si>
    <t>KYOWA ELECTRIC &amp; CHEMICAL CO L</t>
  </si>
  <si>
    <t>KYOWA ELECTRIC AND CHEMICAL CO</t>
  </si>
  <si>
    <t>LACHUGIN VLADIMIR P</t>
  </si>
  <si>
    <t>VLADIMIR P LACHUGIN</t>
  </si>
  <si>
    <t>KVT VERFAHRENSTECH GMBH</t>
  </si>
  <si>
    <t>KVT VERFAHRENSTECHNIK GES M B</t>
  </si>
  <si>
    <t>KVT VERFAHRENSTECHNIK GES MBH</t>
  </si>
  <si>
    <t>L TEC CO</t>
  </si>
  <si>
    <t>L TEC COMPANY</t>
  </si>
  <si>
    <t>LAING KARSTEN</t>
  </si>
  <si>
    <t>KAARUSUTEN RANGU</t>
  </si>
  <si>
    <t>KARSTEN DIPL ING LAING</t>
  </si>
  <si>
    <t>KARSTEN LAING</t>
  </si>
  <si>
    <t>KARUSUTEN RAAINGU</t>
  </si>
  <si>
    <t>LAING KARSTEN DIPL ING</t>
  </si>
  <si>
    <t>RAAINGU KARUSUTEN</t>
  </si>
  <si>
    <t>LAMAF KUNSTSTOFFEN BV</t>
  </si>
  <si>
    <t>KUNSTOFFEN BV LAMAF</t>
  </si>
  <si>
    <t>KYNDYL INT LTD</t>
  </si>
  <si>
    <t>INTERNATIONAL LIMITED KYNDYL</t>
  </si>
  <si>
    <t>KYNDYL INTERNATIONAL LIMITED</t>
  </si>
  <si>
    <t>LACAILLE SA</t>
  </si>
  <si>
    <t>ANONYME LACAILLE S A SOCIETE</t>
  </si>
  <si>
    <t>LACAILLE S A SOCIETE ANONYME</t>
  </si>
  <si>
    <t>SOCIETE ANONYME LACAILLE S A</t>
  </si>
  <si>
    <t>LADAKIS NICOLAOS</t>
  </si>
  <si>
    <t>NICOLAOS LADAKIS</t>
  </si>
  <si>
    <t>KWIKSET CORP</t>
  </si>
  <si>
    <t>LAM PLAN SA</t>
  </si>
  <si>
    <t>LAM PLAN S A</t>
  </si>
  <si>
    <t>RAMU PLAN SA</t>
  </si>
  <si>
    <t>KYUSHU SEED</t>
  </si>
  <si>
    <t>KYUSHU SHUBYO KK</t>
  </si>
  <si>
    <t>SEED KYUSHU</t>
  </si>
  <si>
    <t>SHUBYO KK KYUSHU</t>
  </si>
  <si>
    <t>LACROIX SKIS</t>
  </si>
  <si>
    <t>LACROIX S A SKIS</t>
  </si>
  <si>
    <t>SKIS LACROIX</t>
  </si>
  <si>
    <t>SKIS LACROIX S A</t>
  </si>
  <si>
    <t>LAFER SA</t>
  </si>
  <si>
    <t>LAFER S A</t>
  </si>
  <si>
    <t>LACROIX JEAN ROBERT</t>
  </si>
  <si>
    <t>JEAN ROBERT LACROIX</t>
  </si>
  <si>
    <t>JEAN ROBERT LACROIX TE PARIJS</t>
  </si>
  <si>
    <t>LACROIX TE PARIJS JEAN ROBERT</t>
  </si>
  <si>
    <t>PARIJS JEAN ROBERT LACROIX TE</t>
  </si>
  <si>
    <t>ROBERT LACROIX JEAN</t>
  </si>
  <si>
    <t>ROBERT LACROIX TE PARIJS JEAN</t>
  </si>
  <si>
    <t>KYODO CHEMICAL CO LTD</t>
  </si>
  <si>
    <t>CHEMICAL CO KYODO</t>
  </si>
  <si>
    <t>CHEMICAL CO LTD KYODO</t>
  </si>
  <si>
    <t>KIYOUDOU YAKUHIN KK</t>
  </si>
  <si>
    <t>KYODO CHEMICAL CO</t>
  </si>
  <si>
    <t>KYODO YAKUHIN KK</t>
  </si>
  <si>
    <t>YAKUHIN KK KIYOUDOU</t>
  </si>
  <si>
    <t>YAKUHIN KK KYODO</t>
  </si>
  <si>
    <t>KYUGETSU CO LTD</t>
  </si>
  <si>
    <t>KYUGETSU KK</t>
  </si>
  <si>
    <t>LABORDERIE ALAIN</t>
  </si>
  <si>
    <t>ALAIN LABORDERIE</t>
  </si>
  <si>
    <t>KYOWA TSUSHO LTD</t>
  </si>
  <si>
    <t>KYOWA TSUSHO KK</t>
  </si>
  <si>
    <t>KYUSHU NIPPON ELECTRIC</t>
  </si>
  <si>
    <t>DENKI KK KIYUUSHIYUU NIPPON</t>
  </si>
  <si>
    <t>DENKI KK KYUSHU NIPPON</t>
  </si>
  <si>
    <t>ELECTRIC KYUSHU NIPPON</t>
  </si>
  <si>
    <t>KIYUUSHIYUU NIPPON DENKI KK</t>
  </si>
  <si>
    <t>KYUSHU NIPPON DENKI KK</t>
  </si>
  <si>
    <t>NEC KYUSHU LTD</t>
  </si>
  <si>
    <t>NIPPON DENKI KK KIYUUSHIYUU</t>
  </si>
  <si>
    <t>NIPPON DENKI KK KYUSHU</t>
  </si>
  <si>
    <t>NIPPON ELECTRIC KYUSHU</t>
  </si>
  <si>
    <t>LADISH CO</t>
  </si>
  <si>
    <t>LADISH COMPANY INC</t>
  </si>
  <si>
    <t>KYOSEI CHEMICAL IND</t>
  </si>
  <si>
    <t>CHEMICAL IND KYOSEI</t>
  </si>
  <si>
    <t>KAGAKU KOGYO KK KYOSEI</t>
  </si>
  <si>
    <t>KOGYO KK KYOSEI KAGAKU</t>
  </si>
  <si>
    <t>KYOSEI KAGAKU KOGYO KK</t>
  </si>
  <si>
    <t>LADD RES IND</t>
  </si>
  <si>
    <t>INDUSTRIES INC LADD RESEARCH</t>
  </si>
  <si>
    <t>INDUSTRIES LADD RESEARCH</t>
  </si>
  <si>
    <t>LAD RES IND INC</t>
  </si>
  <si>
    <t>LADD RESEARCH IND INC</t>
  </si>
  <si>
    <t>LADD RESEARCH INDUSTRIES</t>
  </si>
  <si>
    <t>LADD RESEARCH INDUSTRIES INC</t>
  </si>
  <si>
    <t>RATSUDO RISAACHI IND INC</t>
  </si>
  <si>
    <t>RESEARCH IND INC LADD</t>
  </si>
  <si>
    <t>RESEARCH INDUSTRIES INC LADD</t>
  </si>
  <si>
    <t>RESEARCH INDUSTRIES LADD</t>
  </si>
  <si>
    <t>RISAACHI IND INC RATSUDO</t>
  </si>
  <si>
    <t>KYORITSU FUTABA AUTOMATIC MACH</t>
  </si>
  <si>
    <t>KYORITSU FUTABA JIDOKI KK</t>
  </si>
  <si>
    <t>KYUSHU DENSHI KINZOKU KK</t>
  </si>
  <si>
    <t>LAFLEUR PETROLEUM SERVICES INC</t>
  </si>
  <si>
    <t>LAERDAL ASMUND S AS</t>
  </si>
  <si>
    <t>ASMUND S LAERDAL A S</t>
  </si>
  <si>
    <t>KYODO MILK IND</t>
  </si>
  <si>
    <t>INDUSTRY CORP LTD KYODO MILK</t>
  </si>
  <si>
    <t>KYODO MILK INDUSTRY CO LTD</t>
  </si>
  <si>
    <t>KYODO MILK INDUSTRY CORP LIMIT</t>
  </si>
  <si>
    <t>KYODO MILK INDUSTRY CORP LTD</t>
  </si>
  <si>
    <t>KYODO NIYUUGIYOU KK</t>
  </si>
  <si>
    <t>KYODO NYUGYO KK</t>
  </si>
  <si>
    <t>MILK IND KYODO</t>
  </si>
  <si>
    <t>MILK INDUSTRY CORP LTD KYODO</t>
  </si>
  <si>
    <t>NYUGYO KK KYODO</t>
  </si>
  <si>
    <t>LADRIERE SERGE</t>
  </si>
  <si>
    <t>ARTHUR LADRIERE SERGE LEON</t>
  </si>
  <si>
    <t>LADRIERE SERGE LEON ARTHUR</t>
  </si>
  <si>
    <t>LADRIERE SERJE</t>
  </si>
  <si>
    <t>LEON ARTHUR LADRIERE SERGE</t>
  </si>
  <si>
    <t>SERGE LADRIERE</t>
  </si>
  <si>
    <t>SERGE LEON ARTHUR LADRIERE</t>
  </si>
  <si>
    <t>SERJE LADRIERE</t>
  </si>
  <si>
    <t>KYORITSU ELECTRICAL WORKS</t>
  </si>
  <si>
    <t>DENSHI KOGYO KK KYORITSU</t>
  </si>
  <si>
    <t>ELECTRICAL WORKS KYORITSU</t>
  </si>
  <si>
    <t>KOGYO KK KYORITSU DENSHI</t>
  </si>
  <si>
    <t>KYORITSU DENSHI KOGYO KK</t>
  </si>
  <si>
    <t>WORKS KYORITSU ELECTRICAL</t>
  </si>
  <si>
    <t>L H TRANSDUCERS LTD</t>
  </si>
  <si>
    <t>L H TRANSDUCERS LIMITED</t>
  </si>
  <si>
    <t>LACRIMEDICS INC</t>
  </si>
  <si>
    <t>KYOCERA CORP</t>
  </si>
  <si>
    <t>KYOCERA CORP KABUSHIKI KAISHA</t>
  </si>
  <si>
    <t>KYOCERA KK</t>
  </si>
  <si>
    <t>KYORITSU KOGYO YONEZAWA</t>
  </si>
  <si>
    <t>YONEZAWA KYORITSU KOGYO KK</t>
  </si>
  <si>
    <t>KYUSHU PAINTS IND</t>
  </si>
  <si>
    <t>KOGYO KK KYUSHU TORYO</t>
  </si>
  <si>
    <t>KYUSHU TORYO KOGYO KK</t>
  </si>
  <si>
    <t>PAINTS IND KYUSHU</t>
  </si>
  <si>
    <t>TORYO KOGYO KK KYUSHU</t>
  </si>
  <si>
    <t>L E I SISTEMAS ELETRONICOS LTD</t>
  </si>
  <si>
    <t>L E I SISTEMAS ELETRONICOS LIM</t>
  </si>
  <si>
    <t>L II I SHISUTEMASU ERETORONIKO</t>
  </si>
  <si>
    <t>LAERDAL A S</t>
  </si>
  <si>
    <t>ASMUND LAERDAL</t>
  </si>
  <si>
    <t>ASMUND S LAERDAL</t>
  </si>
  <si>
    <t>ASMUND SIGURD LAERDAL</t>
  </si>
  <si>
    <t>ASMUND SIGURD LAERDAL TE STAVA</t>
  </si>
  <si>
    <t>ASMUND ZIGURD LAERDAL</t>
  </si>
  <si>
    <t>ASUMUNDO ESU RAADARU</t>
  </si>
  <si>
    <t>LAERDAL AS</t>
  </si>
  <si>
    <t>LAERDAL ASMUND</t>
  </si>
  <si>
    <t>LAERDAL ASMUND S</t>
  </si>
  <si>
    <t>LAERDAL ASMUND SIGURD</t>
  </si>
  <si>
    <t>LAERDAL ASMUND ZIGURD</t>
  </si>
  <si>
    <t>RAADARU ASUMUNDO ESU</t>
  </si>
  <si>
    <t>SIGURD LAERDAL ASMUND</t>
  </si>
  <si>
    <t>ZIGURD LAERDAL ASMUND</t>
  </si>
  <si>
    <t>LAKE GENEVA A &amp; C CORP</t>
  </si>
  <si>
    <t>CORPORATION LAKE GENEVA A &amp; C</t>
  </si>
  <si>
    <t>GENEVA A &amp; C CORP LAKE</t>
  </si>
  <si>
    <t>GENEVA A &amp; C CORPORATION LAKE</t>
  </si>
  <si>
    <t>LAKE GENEVA A &amp; C CORPORATION</t>
  </si>
  <si>
    <t>REIKU JIENEBA EI ANDO SHII COR</t>
  </si>
  <si>
    <t>KYOEI PLASTICS KOGEISHA</t>
  </si>
  <si>
    <t>KYOEI PLAST KOGEISHA KK</t>
  </si>
  <si>
    <t>KYOEI PURASUCHITSUKU KOGEISHA</t>
  </si>
  <si>
    <t>LABARRE M</t>
  </si>
  <si>
    <t>LABARRE MAURICE</t>
  </si>
  <si>
    <t>MAURICE LABARRE</t>
  </si>
  <si>
    <t>KYOWA ELECTRIC</t>
  </si>
  <si>
    <t>DENKI KK KYOWA</t>
  </si>
  <si>
    <t>ELECTRIC KYOWA</t>
  </si>
  <si>
    <t>KYOWA DENKI KK</t>
  </si>
  <si>
    <t>LAFER PERCIVAL</t>
  </si>
  <si>
    <t>PASHIBARU RAFUA</t>
  </si>
  <si>
    <t>PERCIVAL LAFER</t>
  </si>
  <si>
    <t>RAFUA PASHIBARU</t>
  </si>
  <si>
    <t>L &amp; L PRODUCTS INC</t>
  </si>
  <si>
    <t>KYODO SHIRYO CO LTD</t>
  </si>
  <si>
    <t>KIYOUDOU SHIRIYOU KK</t>
  </si>
  <si>
    <t>KYODO SHIRIYOU KK</t>
  </si>
  <si>
    <t>KYODO SHIRYO KK</t>
  </si>
  <si>
    <t>SHIRIYOU KK KIYOUDOU</t>
  </si>
  <si>
    <t>SHIRIYOU KK KYODO</t>
  </si>
  <si>
    <t>SHIRYO CO LTD KYODO</t>
  </si>
  <si>
    <t>SHIRYO KK KYODO</t>
  </si>
  <si>
    <t>L &amp; H THREADED RODS CORP</t>
  </si>
  <si>
    <t>LAHTINEN P TEKNILLINEN TMSTO</t>
  </si>
  <si>
    <t>TEKNILLINEN TMSTO LAHTINEN P</t>
  </si>
  <si>
    <t>TEKNILLINEN TOIMISTO P LAHTINE</t>
  </si>
  <si>
    <t>TEKNILLINEN TOIMISTO PAAVO LAH</t>
  </si>
  <si>
    <t>TMSTO LAHTINEN P TEKNILLINEN</t>
  </si>
  <si>
    <t>KYOSAN KOGYO CO LTD</t>
  </si>
  <si>
    <t>KYOSAN KOGYO KK</t>
  </si>
  <si>
    <t>KYODO KAKO CO LTGD</t>
  </si>
  <si>
    <t>KYODO KAKO KK</t>
  </si>
  <si>
    <t>LAHDEN RAUTATEOLLISUUS OY</t>
  </si>
  <si>
    <t>RAUTATEOLLISUUS OY LAHDEN</t>
  </si>
  <si>
    <t>LAHMEYER AG</t>
  </si>
  <si>
    <t>LAHMEYER A G</t>
  </si>
  <si>
    <t>LABELLE HENRI M R</t>
  </si>
  <si>
    <t>HENRI M R LABELLE</t>
  </si>
  <si>
    <t>KYMMENE OY</t>
  </si>
  <si>
    <t>KYOWA KIKAI KK</t>
  </si>
  <si>
    <t>KYOWA MACHINERY CO LTD</t>
  </si>
  <si>
    <t>LA Z BOY CHAIR CO</t>
  </si>
  <si>
    <t>CHAIR CO LA Z BOY</t>
  </si>
  <si>
    <t>CHAIR CO Z BOY</t>
  </si>
  <si>
    <t>CHAIR COMPANY LA Z BOY</t>
  </si>
  <si>
    <t>CHAIR COMPANY Z BOY</t>
  </si>
  <si>
    <t>CHAIR CY LA Z BOY</t>
  </si>
  <si>
    <t>CHAIR CY Z BOY</t>
  </si>
  <si>
    <t>CHEA CO RA ZETSUTO BOI</t>
  </si>
  <si>
    <t>CHEA CO RASUBOOI</t>
  </si>
  <si>
    <t>CHIEA CO RA ZETSUTO BOI</t>
  </si>
  <si>
    <t>CHIEAA CO RAAZETSUTOOBOOI</t>
  </si>
  <si>
    <t>CHIEAA CO REEJIIBOOI</t>
  </si>
  <si>
    <t>COMPANY LA Z BOY CHAIR</t>
  </si>
  <si>
    <t>COMPANY Z BOY CHAIR</t>
  </si>
  <si>
    <t>JASON LA Z BOY CHAIR CO PTY LT</t>
  </si>
  <si>
    <t>LA Z BOY CHAIR COMPANY</t>
  </si>
  <si>
    <t>LA Z BOY CHAIR CY</t>
  </si>
  <si>
    <t>RA ZETSUTO BOI CHEA CO</t>
  </si>
  <si>
    <t>RA ZETSUTO BOI CHIEA CO</t>
  </si>
  <si>
    <t>RAAZETSUTOOBOOI CHIEAA CO</t>
  </si>
  <si>
    <t>RASUBOOI CHEA CO</t>
  </si>
  <si>
    <t>REEJIIBOOI CHIEAA CO</t>
  </si>
  <si>
    <t>Z BOY CHAIR CO</t>
  </si>
  <si>
    <t>Z BOY CHAIR CO SOC DEL MICHIGA</t>
  </si>
  <si>
    <t>Z BOY CHAIR COMPANY</t>
  </si>
  <si>
    <t>Z BOY CHAIR CY</t>
  </si>
  <si>
    <t>ZETSUTO BOI CHEA CO RA</t>
  </si>
  <si>
    <t>ZETSUTO BOI CHIEA CO RA</t>
  </si>
  <si>
    <t>KYORITSU KAGAKU SANGYO</t>
  </si>
  <si>
    <t>KAGAKU SANGIYOU KK KIYOURITSU</t>
  </si>
  <si>
    <t>KAGAKU SANGYO KYORITSU</t>
  </si>
  <si>
    <t>KIYOURITSU KAGAKU SANGIYOU KK</t>
  </si>
  <si>
    <t>KYORITSU CHEM IND LTD</t>
  </si>
  <si>
    <t>KYORITSU KAGAKU SANGYO KK</t>
  </si>
  <si>
    <t>SANGIYOU KK KIYOURITSU KAGAKU</t>
  </si>
  <si>
    <t>SANGYO KYORITSU KAGAKU</t>
  </si>
  <si>
    <t>LAEIS &amp; BUCHER GMBH</t>
  </si>
  <si>
    <t>LACE BUUHERU GMBH</t>
  </si>
  <si>
    <t>LAEIS BUCHER</t>
  </si>
  <si>
    <t>LAEIS BUCHER GMBH</t>
  </si>
  <si>
    <t>LABINTELLIGENCE INC</t>
  </si>
  <si>
    <t>LAGAN PLAST AB</t>
  </si>
  <si>
    <t>KYOTO IKAGAKU KENKYUSHO KK</t>
  </si>
  <si>
    <t>LA Z BOY INC</t>
  </si>
  <si>
    <t>Z BOY INC</t>
  </si>
  <si>
    <t>LACME</t>
  </si>
  <si>
    <t>LACROIX ROGER</t>
  </si>
  <si>
    <t>ROGER LACROIX</t>
  </si>
  <si>
    <t>LAERE CHRISTIAAN G M</t>
  </si>
  <si>
    <t>CHRISTIAAN G M LAERE</t>
  </si>
  <si>
    <t>CHRISTIAAN G M VAN LAERE</t>
  </si>
  <si>
    <t>LAERE C G M</t>
  </si>
  <si>
    <t>LAERE CHRISTIAAN G M VAN</t>
  </si>
  <si>
    <t>LAFRANCONI ANDREA LAF</t>
  </si>
  <si>
    <t>ANDREA LAF DI LAFRANCONI</t>
  </si>
  <si>
    <t>ANDREA LAF LAFRANCONI</t>
  </si>
  <si>
    <t>LAF DI LAFRANCONI ANDREA</t>
  </si>
  <si>
    <t>LAFRANCONI ANDREA LAF DI</t>
  </si>
  <si>
    <t>LAMACLAV SPA</t>
  </si>
  <si>
    <t>LAMACLAV S P A</t>
  </si>
  <si>
    <t>LAKE TECHNOLOGY LTD</t>
  </si>
  <si>
    <t>KYLE RICHARD F</t>
  </si>
  <si>
    <t>RICHARD F KYLE</t>
  </si>
  <si>
    <t>KYOWA GOKIN</t>
  </si>
  <si>
    <t>GOKIN KYOWA</t>
  </si>
  <si>
    <t>GOUKIN KK KIYOUWA</t>
  </si>
  <si>
    <t>KIYOUWA GOUKIN KK</t>
  </si>
  <si>
    <t>KYOWA SEISAKUSHO KK</t>
  </si>
  <si>
    <t>KYOWA SEISAKUSHIYO KK</t>
  </si>
  <si>
    <t>KYTNER OTAKAR</t>
  </si>
  <si>
    <t>OTAKAR KYTNER</t>
  </si>
  <si>
    <t>KYSELICA JOZEF</t>
  </si>
  <si>
    <t>KYSELICA JOZEF ING</t>
  </si>
  <si>
    <t>KYOWA CHUZOSHO YK</t>
  </si>
  <si>
    <t>CHUZOSHO YK KYOWA</t>
  </si>
  <si>
    <t>CHUZOSHO YUGENGAISHA KYOWA</t>
  </si>
  <si>
    <t>KABUSHIKIGAISHA KYOWA CHUZOSHO</t>
  </si>
  <si>
    <t>KYOWA CHUZOSHO YUGENGAISHA</t>
  </si>
  <si>
    <t>YUGENGAISHA KYOWA CHUZOSHO</t>
  </si>
  <si>
    <t>LAHIVE JOHN ANTHONY</t>
  </si>
  <si>
    <t>ANTHONY LAHIVE JOHN</t>
  </si>
  <si>
    <t>JOHN A LAHIVE</t>
  </si>
  <si>
    <t>JOHN ANTHONY LAHIVE</t>
  </si>
  <si>
    <t>LAHIVE JOHN A</t>
  </si>
  <si>
    <t>LABORTECHNIK VEB K</t>
  </si>
  <si>
    <t>KOMBINAT LABORTECHNIK</t>
  </si>
  <si>
    <t>LABORTECHNIK KOMBINAT</t>
  </si>
  <si>
    <t>VEB K LABORTECHNIK</t>
  </si>
  <si>
    <t>KYOWA ELECTRONIC INSTRUMENTS</t>
  </si>
  <si>
    <t>DENGIYOU KK KIYOUWA</t>
  </si>
  <si>
    <t>DENGIYOU KK KYOWA</t>
  </si>
  <si>
    <t>DENGYO KK KYOWA</t>
  </si>
  <si>
    <t>ELCTRONIC INSTR CO LTD KYOWA</t>
  </si>
  <si>
    <t>ELECTRONIC INSTR C KYOWA</t>
  </si>
  <si>
    <t>ELECTRONIC INSTR CO KYOWA</t>
  </si>
  <si>
    <t>ELECTRONIC INSTR CO LTD KYOWA</t>
  </si>
  <si>
    <t>ELECTRONIC INSTR KYOWA</t>
  </si>
  <si>
    <t>ELECTRONIC INSTRUMENTS KYOWA</t>
  </si>
  <si>
    <t>INSTR C KYOWA ELECTRONIC</t>
  </si>
  <si>
    <t>INSTR CO KYOWA ELECTRONIC</t>
  </si>
  <si>
    <t>INSTR CO LTD KYOWA ELCTRONIC</t>
  </si>
  <si>
    <t>INSTR CO LTD KYOWA ELECTRONIC</t>
  </si>
  <si>
    <t>INSTR KYOWA ELECTRONIC</t>
  </si>
  <si>
    <t>INSTRUMENTS KYOWA ELECTRONIC</t>
  </si>
  <si>
    <t>KIYOUWA DENGIYOU KK</t>
  </si>
  <si>
    <t>KYOWA DENGIYOU KK</t>
  </si>
  <si>
    <t>KYOWA DENGYO KK</t>
  </si>
  <si>
    <t>KYOWA ELCTRONIC INSTR CO LTD</t>
  </si>
  <si>
    <t>KYOWA ELECTRON INSTR CO LTD</t>
  </si>
  <si>
    <t>KYOWA ELECTRONIC INSTR</t>
  </si>
  <si>
    <t>KYOWA ELECTRONIC INSTR C</t>
  </si>
  <si>
    <t>KYOWA ELECTRONIC INSTR CO</t>
  </si>
  <si>
    <t>KYOWA ELECTRONIC INSTR CO LTD</t>
  </si>
  <si>
    <t>KYOWA ELECTRONIC INSTR CORP LT</t>
  </si>
  <si>
    <t>KYOWA ELECTRONIC INSTRUMENTS C</t>
  </si>
  <si>
    <t>KYODO YUSHI</t>
  </si>
  <si>
    <t>KIYOUDOU YUSHI KK</t>
  </si>
  <si>
    <t>KYODO YUSHI CO</t>
  </si>
  <si>
    <t>KYODO YUSHI CO LTD</t>
  </si>
  <si>
    <t>KYODO YUSHI KK</t>
  </si>
  <si>
    <t>YUSHI KK KIYOUDOU</t>
  </si>
  <si>
    <t>YUSHI KK KYODO</t>
  </si>
  <si>
    <t>YUSHI KYODO</t>
  </si>
  <si>
    <t>KYORITSU KIKAI SEISAKUSHO</t>
  </si>
  <si>
    <t>KIKAI SEISAKUSHIYO KIYOURITSU</t>
  </si>
  <si>
    <t>KIKAI SEISAKUSHO KYORITSU</t>
  </si>
  <si>
    <t>KIYOURITSU KIKAI SEISAKUSHIYO</t>
  </si>
  <si>
    <t>KYORITSU KIKAI SEISAKUSHO KK</t>
  </si>
  <si>
    <t>SEISAKUSHIYO KIYOURITSU KIKAI</t>
  </si>
  <si>
    <t>SEISAKUSHO KYORITSU KIKAI</t>
  </si>
  <si>
    <t>LAKE GEOFFREY G</t>
  </si>
  <si>
    <t>GEOFFREY G LAKE</t>
  </si>
  <si>
    <t>LAHL FRITZ</t>
  </si>
  <si>
    <t>FRITZ LAHL</t>
  </si>
  <si>
    <t>KVERNELAND AS</t>
  </si>
  <si>
    <t>FIRMA KVERNELAND A S</t>
  </si>
  <si>
    <t>KVERNELAND A S</t>
  </si>
  <si>
    <t>KVERNELAND A S FIRMA</t>
  </si>
  <si>
    <t>KVERNELAND ANS</t>
  </si>
  <si>
    <t>LAKETOWN MFG CORP</t>
  </si>
  <si>
    <t>LAKETOWN MANUFACTURING CORP</t>
  </si>
  <si>
    <t>LAKETOWN MANUFACTURING CORP IN</t>
  </si>
  <si>
    <t>MANUFACTURING CORP LAKETOWN</t>
  </si>
  <si>
    <t>KYDD PAUL H</t>
  </si>
  <si>
    <t>PAUL H KYDD</t>
  </si>
  <si>
    <t>LACOSTE FRANCOIS</t>
  </si>
  <si>
    <t>FRANCOIS LACOSTE</t>
  </si>
  <si>
    <t>KYOWA TANGYO CO LTD</t>
  </si>
  <si>
    <t>KYOWA TANGYO KK</t>
  </si>
  <si>
    <t>KYUSHU REFRACTORIES</t>
  </si>
  <si>
    <t>KIYUUSHIYUU TAIKA RENGA KK</t>
  </si>
  <si>
    <t>KYUSHU REFRACT CO LTD</t>
  </si>
  <si>
    <t>KYUSHU REFRACTORIES CO</t>
  </si>
  <si>
    <t>KYUSHU REFRACTORIES CO LTD</t>
  </si>
  <si>
    <t>KYUSHU REFRACTORY CO LTD</t>
  </si>
  <si>
    <t>KYUSHU TAIKA RENGA K K</t>
  </si>
  <si>
    <t>KYUSHU TAIKA RENGA KABUSHIKI K</t>
  </si>
  <si>
    <t>KYUSHU TAIKA RENGA KK</t>
  </si>
  <si>
    <t>KYUSHU TAIKARENGA KABUSHIKI KA</t>
  </si>
  <si>
    <t>KYUSYU REFRACTORIES CO</t>
  </si>
  <si>
    <t>KYUSYU REFRACTORIES CO LTD</t>
  </si>
  <si>
    <t>REFRACTORIES CO KYUSHU</t>
  </si>
  <si>
    <t>REFRACTORIES CO KYUSYU</t>
  </si>
  <si>
    <t>REFRACTORIES CO LTD KYUSHU</t>
  </si>
  <si>
    <t>REFRACTORIES CO LTD KYUSYU</t>
  </si>
  <si>
    <t>REFRACTORIES KYUSHU</t>
  </si>
  <si>
    <t>REFRACTORY CO LTD KYUSHU</t>
  </si>
  <si>
    <t>RENGA K K KYUSHU TAIKA</t>
  </si>
  <si>
    <t>RENGA KK KIYUUSHIYUU TAIKA</t>
  </si>
  <si>
    <t>RENGA KK KYUSHU TAIKA</t>
  </si>
  <si>
    <t>TAIKA RENGA K K KYUSHU</t>
  </si>
  <si>
    <t>TAIKA RENGA KK KIYUUSHIYUU</t>
  </si>
  <si>
    <t>TAIKA RENGA KK KYUSHU</t>
  </si>
  <si>
    <t>LAIB OTTO GMBH &amp; CO</t>
  </si>
  <si>
    <t>LAIB GMBH AND CO OTTO</t>
  </si>
  <si>
    <t>OTTO GMBH &amp; CO LAIB</t>
  </si>
  <si>
    <t>OTTO LAIB GMBH AND CO</t>
  </si>
  <si>
    <t>LAEIS WERKE AG</t>
  </si>
  <si>
    <t>BUERUKE AG REISU</t>
  </si>
  <si>
    <t>LAEIS WERKE A G TE TRIER</t>
  </si>
  <si>
    <t>REISU BUERUKE AG</t>
  </si>
  <si>
    <t>TRIER LAEIS WERKE A G TE</t>
  </si>
  <si>
    <t>WERKE A G TE TRIER LAEIS</t>
  </si>
  <si>
    <t>WERKE AG LAEIS</t>
  </si>
  <si>
    <t>KWIK STRIP UK LTD</t>
  </si>
  <si>
    <t>KWIK STRIP UK LIMITED</t>
  </si>
  <si>
    <t>KYORITSU ENG</t>
  </si>
  <si>
    <t>ENJINIARINGU KK KYORITSU</t>
  </si>
  <si>
    <t>KYORITSU ENJINIARINGU KK</t>
  </si>
  <si>
    <t>LANDA ILLUMINOTECNICA SRL</t>
  </si>
  <si>
    <t>LANDA ILLUMINOTECNICA S R L</t>
  </si>
  <si>
    <t>LANDERS CHARLES R</t>
  </si>
  <si>
    <t>CHARLES R LANDERS</t>
  </si>
  <si>
    <t>LANS HAKAN INGF</t>
  </si>
  <si>
    <t>HAKAN INGF LANS</t>
  </si>
  <si>
    <t>HAKAN LANS INGF</t>
  </si>
  <si>
    <t>INGF HAAKAN LANS</t>
  </si>
  <si>
    <t>INGF HAKAN LANS</t>
  </si>
  <si>
    <t>INGF LANS HAKAN</t>
  </si>
  <si>
    <t>LANS INGF HAKAN</t>
  </si>
  <si>
    <t>LARSSON RALF IDE PROD</t>
  </si>
  <si>
    <t>IDE PRODUKTION RALF LARSSON</t>
  </si>
  <si>
    <t>IDEPRODUKTION LARSSON RALF</t>
  </si>
  <si>
    <t>IDEPRODUKTION RALF LARSSON</t>
  </si>
  <si>
    <t>IDEPRODUKTION RALF LARSSON OVE</t>
  </si>
  <si>
    <t>LARSSON IDE PRODUKTION RALF</t>
  </si>
  <si>
    <t>LARSSON IDEPRODUKTION RALF</t>
  </si>
  <si>
    <t>LARSSON RALF IDEPRODUKTION</t>
  </si>
  <si>
    <t>PROD LARSSON RALF IDE</t>
  </si>
  <si>
    <t>PRODUKTION RALF LARSSON IDE</t>
  </si>
  <si>
    <t>RALF IDE PROD LARSSON</t>
  </si>
  <si>
    <t>RALF IDEPRODUKTION LARSSON</t>
  </si>
  <si>
    <t>RALF LARSSON IDE PRODUKTION</t>
  </si>
  <si>
    <t>RALF LARSSON IDEPRODUKTION</t>
  </si>
  <si>
    <t>LANSING RESEARCH CORP</t>
  </si>
  <si>
    <t>CORPORATION LANSING RESEARCH</t>
  </si>
  <si>
    <t>LANSING RES CORP</t>
  </si>
  <si>
    <t>LANSING RESEARCH CORPORATION</t>
  </si>
  <si>
    <t>LANSING RISERCH CORPORATION FI</t>
  </si>
  <si>
    <t>RESEARCH CORP LANSING</t>
  </si>
  <si>
    <t>RESEARCH CORPORATION LANSING</t>
  </si>
  <si>
    <t>LANDGRAF HEINRICH</t>
  </si>
  <si>
    <t>HEINRICH DR ING LANDGRAF</t>
  </si>
  <si>
    <t>HEINRICH LANDGRAF</t>
  </si>
  <si>
    <t>LANDGRAF HEINRICH DR ING</t>
  </si>
  <si>
    <t>LANCASTER P R III</t>
  </si>
  <si>
    <t>LANCASTER III PATRICK R</t>
  </si>
  <si>
    <t>LANCASTER PATRICK R III</t>
  </si>
  <si>
    <t>PATORITSUKU AARU RANKASUTAA ZA</t>
  </si>
  <si>
    <t>PATRICK R III LANCASTER</t>
  </si>
  <si>
    <t>PATRICK R LANCASTER III</t>
  </si>
  <si>
    <t>PATRICK RAYFIELD LANCASTER III</t>
  </si>
  <si>
    <t>LANGHEIN &amp; CO APPARATEBAU</t>
  </si>
  <si>
    <t>APPARATEBAU LANGHEIN &amp; CO</t>
  </si>
  <si>
    <t>APPARATEBAU LANGHEIN CO</t>
  </si>
  <si>
    <t>APPARATEBAU LANGHEIN ET CO</t>
  </si>
  <si>
    <t>LANGHEIN CO APPARATEBAU</t>
  </si>
  <si>
    <t>LANGHEIN ET CO APPARATEBAU</t>
  </si>
  <si>
    <t>LAPEYRE PIERRE A</t>
  </si>
  <si>
    <t>PIEERU EI RAPEIRU</t>
  </si>
  <si>
    <t>PIERRE A LAPEYRE</t>
  </si>
  <si>
    <t>RAPEIRU PIEERU EI</t>
  </si>
  <si>
    <t>LAMBERT CARROSSERIE</t>
  </si>
  <si>
    <t>CARROSSERIE LAMBERT</t>
  </si>
  <si>
    <t>LARCO SOC MINIERE METALL</t>
  </si>
  <si>
    <t>LARCO</t>
  </si>
  <si>
    <t>LARCO SOC MINIER METALLURG LAR</t>
  </si>
  <si>
    <t>LARCO SOC MINIERE ET METALLURG</t>
  </si>
  <si>
    <t>LARCO SOCIETE MINIERE ET METAL</t>
  </si>
  <si>
    <t>METALL LARCO SOC MINIERE</t>
  </si>
  <si>
    <t>MINIERE METALL LARCO SOC</t>
  </si>
  <si>
    <t>RARUKO SOC MINIERU E METARAAJI</t>
  </si>
  <si>
    <t>LANKHORST INDUTECH BV</t>
  </si>
  <si>
    <t>LANKHORST INDUTECH B V</t>
  </si>
  <si>
    <t>LAMAZOU PAUL</t>
  </si>
  <si>
    <t>PAUL LAMAZOU</t>
  </si>
  <si>
    <t>LANDAU DAVID</t>
  </si>
  <si>
    <t>DAVID LANDAU</t>
  </si>
  <si>
    <t>LARSSON SVEN</t>
  </si>
  <si>
    <t>SVEN LARSSON</t>
  </si>
  <si>
    <t>LANNACHER HEILMITTEL</t>
  </si>
  <si>
    <t>HEILMITTEL GMBH LANNACHER</t>
  </si>
  <si>
    <t>HEILMITTEL LANNACHER</t>
  </si>
  <si>
    <t>LANNACHER HEILMITTEL GES M B H</t>
  </si>
  <si>
    <t>LANNACHER HEILMITTEL GESELLSCH</t>
  </si>
  <si>
    <t>LANNACHER HEILMITTEL GMBH</t>
  </si>
  <si>
    <t>LARSSON MED FA STIG GUNNAR</t>
  </si>
  <si>
    <t>FIRMA STIG GUNNAR LARSSON MED</t>
  </si>
  <si>
    <t>GUNNAR LARSSON MED FA STIG</t>
  </si>
  <si>
    <t>GUNNAR LARSSON MED FIRMA STIG</t>
  </si>
  <si>
    <t>LARSSON MED FIRMA STIG GUNNAR</t>
  </si>
  <si>
    <t>STIG GUNNAR LARSSON MED FA</t>
  </si>
  <si>
    <t>STIG GUNNAR LARSSON MED FIRMA</t>
  </si>
  <si>
    <t>LANCESSEUR FRANCOIS</t>
  </si>
  <si>
    <t>FRANCOIS LANCESSEUR</t>
  </si>
  <si>
    <t>LAPIN EVGENIJ M</t>
  </si>
  <si>
    <t>EBUGENI MIHAIROBUICHI RABIN</t>
  </si>
  <si>
    <t>EVGENIJ M LAPIN</t>
  </si>
  <si>
    <t>MIHAIROBUICHI RABIN EBUGENI</t>
  </si>
  <si>
    <t>RABIN EBUGENI MIHAIROBUICHI</t>
  </si>
  <si>
    <t>LARGE SCALE PROTEOMICS CORP</t>
  </si>
  <si>
    <t>LAMPARD ROBERT DOUGLAS</t>
  </si>
  <si>
    <t>DOUGLAS LAMPARD ROBERT</t>
  </si>
  <si>
    <t>DUGLAS LAMPARD ROBERT</t>
  </si>
  <si>
    <t>LAMPARD ROBERT DUGLAS</t>
  </si>
  <si>
    <t>ROBERT DOUGLAS LAMPARD</t>
  </si>
  <si>
    <t>ROBERT DUGLAS LAMPARD</t>
  </si>
  <si>
    <t>LAMITREF</t>
  </si>
  <si>
    <t>ANVERS LAMITREF TREFILERIES D</t>
  </si>
  <si>
    <t>LAMITREF TREFILERIES D ANVERS</t>
  </si>
  <si>
    <t>TREEFILERIES D ANVERS LAMITREF</t>
  </si>
  <si>
    <t>TREFILERIES D ANVERS LAMITREF</t>
  </si>
  <si>
    <t>LANG HOLZBAU AG</t>
  </si>
  <si>
    <t>LANG HOLZBAU A G</t>
  </si>
  <si>
    <t>LANGWEILER TM KG DR ING HABIL</t>
  </si>
  <si>
    <t>HABIL LANGWEILER TM KG DR ING</t>
  </si>
  <si>
    <t>TM K G DR ING HABIL LANGWEILER</t>
  </si>
  <si>
    <t>TM KG DR ING HABIL LANGWEILER</t>
  </si>
  <si>
    <t>LAMSON CORP</t>
  </si>
  <si>
    <t>LANZARIN GIUSEPPE</t>
  </si>
  <si>
    <t>JIYUZETSUPE RANTSUARIN</t>
  </si>
  <si>
    <t>LANGBEIN &amp; ENGELBRECHT</t>
  </si>
  <si>
    <t>ENGELBRACHT GMBH &amp; LANGBEIN &amp;</t>
  </si>
  <si>
    <t>ENGELBRACHT GMBH LANGBEIN AND</t>
  </si>
  <si>
    <t>ENGELBRECHT GMBH &amp; LANGBEIN &amp;</t>
  </si>
  <si>
    <t>ENGELBRECHT LANGBEIN &amp;</t>
  </si>
  <si>
    <t>LANGBEIN &amp; ENGELBRACHT GMBH &amp;</t>
  </si>
  <si>
    <t>LANGBEIN &amp; ENGELBRECHT GMBH &amp;</t>
  </si>
  <si>
    <t>LANGBEIN AND ENGELBRACHT GMBH</t>
  </si>
  <si>
    <t>LANGELS HANS</t>
  </si>
  <si>
    <t>HANS LANGELS</t>
  </si>
  <si>
    <t>LANKOCI ALES</t>
  </si>
  <si>
    <t>ALES ING LANKOCI</t>
  </si>
  <si>
    <t>ALES LANKOCI</t>
  </si>
  <si>
    <t>LANKOCI ALES ING</t>
  </si>
  <si>
    <t>LANG GEORG</t>
  </si>
  <si>
    <t>GEORG LANG</t>
  </si>
  <si>
    <t>GEORUKU RANGU</t>
  </si>
  <si>
    <t>LAMB OWEN L</t>
  </si>
  <si>
    <t>OWEN L LAMB</t>
  </si>
  <si>
    <t>LANDWEHRKAMP HANS</t>
  </si>
  <si>
    <t>HANS LANDWEHRKAMP</t>
  </si>
  <si>
    <t>LANDWEHRKAMP HANS DIPL ING</t>
  </si>
  <si>
    <t>LANIER ELECTRONIC LAB INC</t>
  </si>
  <si>
    <t>ELECTRONIC LAB INC LANIER</t>
  </si>
  <si>
    <t>ELECTRONIC LABOR INC LANIER</t>
  </si>
  <si>
    <t>ELECTRONIC LABORATORY LANIER</t>
  </si>
  <si>
    <t>ELECTRONICS LAB INC LANIER</t>
  </si>
  <si>
    <t>ELECTRONICS LABORATORY LANIER</t>
  </si>
  <si>
    <t>LABOR INC LANIER ELECTRONIC</t>
  </si>
  <si>
    <t>LABORATORY LANIER ELECTRONIC</t>
  </si>
  <si>
    <t>LABORATORY LANIER ELECTRONICS</t>
  </si>
  <si>
    <t>LANIER ELECTRONIC LABOR INC</t>
  </si>
  <si>
    <t>LANIER ELECTRONIC LABORATORIES</t>
  </si>
  <si>
    <t>LANIER ELECTRONIC LABORATORY</t>
  </si>
  <si>
    <t>LANIER ELECTRONIC LABORATORY I</t>
  </si>
  <si>
    <t>LANIER ELECTRONICS LAB INC</t>
  </si>
  <si>
    <t>LANIER ELECTRONICS LABORATORY</t>
  </si>
  <si>
    <t>LAMLE STEWART</t>
  </si>
  <si>
    <t>STEWART LAMLE</t>
  </si>
  <si>
    <t>LANGLEY E &amp; D LTD</t>
  </si>
  <si>
    <t>LANGLEY E &amp; D LIMITED</t>
  </si>
  <si>
    <t>LANKHORST RECYCLING BV</t>
  </si>
  <si>
    <t>LANKHORST RECYCLING B V</t>
  </si>
  <si>
    <t>LANGE DIETRICH</t>
  </si>
  <si>
    <t>LANGE DIETRICH DIPL ING</t>
  </si>
  <si>
    <t>LANGLE JUAN PEDRO</t>
  </si>
  <si>
    <t>FUAN PEDORO RANGURU</t>
  </si>
  <si>
    <t>JUAN PEDRO LANGLE</t>
  </si>
  <si>
    <t>PEDORO RANGURU FUAN</t>
  </si>
  <si>
    <t>PEDRO LANGLE JUAN</t>
  </si>
  <si>
    <t>RANGURU FUAN PEDORO</t>
  </si>
  <si>
    <t>LARSSON SVEN ERIC</t>
  </si>
  <si>
    <t>ERIC LARSSON SVEN</t>
  </si>
  <si>
    <t>SVEN ERIC LARSSON</t>
  </si>
  <si>
    <t>LANG &amp; SCHILLER GMBH</t>
  </si>
  <si>
    <t>SCHILLER GMBH LANG &amp;</t>
  </si>
  <si>
    <t>LANDSVERK AB</t>
  </si>
  <si>
    <t>LANFIELD HOLDINGS LTD</t>
  </si>
  <si>
    <t>LANFIELD HOLDINGS LIMITED</t>
  </si>
  <si>
    <t>LANGENHORST EVA</t>
  </si>
  <si>
    <t>EVA LANGENHORST</t>
  </si>
  <si>
    <t>EVA LANGENHORST GEB LAHRMANN</t>
  </si>
  <si>
    <t>LANGENHORST GEB LAHRMANN EVA</t>
  </si>
  <si>
    <t>LAMBRI BV</t>
  </si>
  <si>
    <t>FABRIEKEN B V LAMBRI</t>
  </si>
  <si>
    <t>LAMBRI FABRIEKEN B V</t>
  </si>
  <si>
    <t>LANGAR ENG LTD</t>
  </si>
  <si>
    <t>LANGAR ENG LIMITED</t>
  </si>
  <si>
    <t>LANGAR ENGINEERING LIMITED</t>
  </si>
  <si>
    <t>LANGAR ENGINEERING LTD</t>
  </si>
  <si>
    <t>LANDIS MACHINE CO</t>
  </si>
  <si>
    <t>LANDIS MACHINE COMPANY</t>
  </si>
  <si>
    <t>LANCASTER SA</t>
  </si>
  <si>
    <t>ANONYME LANCASTER SOCIETE</t>
  </si>
  <si>
    <t>LANCASTER SOCIETE ANONYME</t>
  </si>
  <si>
    <t>SOCIETE ANONYME LANCASTER</t>
  </si>
  <si>
    <t>LANGENSCHEIDT ERNST MASCHF</t>
  </si>
  <si>
    <t>ERNST LANGENSCHEIDT MASCHINENF</t>
  </si>
  <si>
    <t>ERNST MASCHF LANGENSCHEIDT</t>
  </si>
  <si>
    <t>MASCHF LANGENSCHEIDT ERNST</t>
  </si>
  <si>
    <t>LANGER ORTHOTIC LAB INC</t>
  </si>
  <si>
    <t>ORTHOTIC LAB INC LANGER</t>
  </si>
  <si>
    <t>LAROSE W T &amp; ASS</t>
  </si>
  <si>
    <t>W T LAROSE &amp; ASSOCIATES INC</t>
  </si>
  <si>
    <t>LARAGH JOHN H</t>
  </si>
  <si>
    <t>JOHN H LARAGH</t>
  </si>
  <si>
    <t>LAMY GMBH C JOSEF</t>
  </si>
  <si>
    <t>JOSEF LAMY GMBH C</t>
  </si>
  <si>
    <t>LARSON ERICK L</t>
  </si>
  <si>
    <t>ERICK L LARSON</t>
  </si>
  <si>
    <t>LAMITREF ALUMINIUM</t>
  </si>
  <si>
    <t>ALUMINIUM LAMITREF</t>
  </si>
  <si>
    <t>ALUMINIUM NV LAMITREF</t>
  </si>
  <si>
    <t>LAMIT REF ALUMINIUM</t>
  </si>
  <si>
    <t>LAMITREF ALUMINIUM FREDRIC SHE</t>
  </si>
  <si>
    <t>LAMITREF ALUMINIUM NV</t>
  </si>
  <si>
    <t>LAMITREF ALUMINIUM NV FREDERIC</t>
  </si>
  <si>
    <t>LAMITREF ALUMINIUM S A</t>
  </si>
  <si>
    <t>LAMITREF ALUMINIUM SOCIEDAD AN</t>
  </si>
  <si>
    <t>LANGNER JAN GMBH</t>
  </si>
  <si>
    <t>JAN LANGNER GMBH</t>
  </si>
  <si>
    <t>YAN RANGUNAA GMBH</t>
  </si>
  <si>
    <t>LANDREAU ANDRE</t>
  </si>
  <si>
    <t>ANDRE LANDREAU</t>
  </si>
  <si>
    <t>LANGLEY EVANS BRIAN</t>
  </si>
  <si>
    <t>BRIAN LANGLEY EVANS</t>
  </si>
  <si>
    <t>EVANS BRIAN LANGLEY</t>
  </si>
  <si>
    <t>LARSEN IVAR</t>
  </si>
  <si>
    <t>IVAR LARSEN</t>
  </si>
  <si>
    <t>LAMELCOLOR SA</t>
  </si>
  <si>
    <t>LANGHORST HEINZ</t>
  </si>
  <si>
    <t>HEINZ LANGHORST</t>
  </si>
  <si>
    <t>LANCASHIRE FITTINGS LTD</t>
  </si>
  <si>
    <t>FITTINGS LIMITED LANCASHIRE</t>
  </si>
  <si>
    <t>FITTINGS LTD LANCASHIRE</t>
  </si>
  <si>
    <t>LANCASHIRE FITTINGS LIMITED</t>
  </si>
  <si>
    <t>LAMBERT FRANK HENRY</t>
  </si>
  <si>
    <t>FRANK HENRY LAMBERT</t>
  </si>
  <si>
    <t>LANG ORTULF GOETZ</t>
  </si>
  <si>
    <t>GEETSU RANGU ORUTSURUFU</t>
  </si>
  <si>
    <t>GOETZ LANG ORTULF</t>
  </si>
  <si>
    <t>GOTZ LANG ORTULF</t>
  </si>
  <si>
    <t>LANG ORTULF GOTZ</t>
  </si>
  <si>
    <t>ORTULF GOETZ LANG</t>
  </si>
  <si>
    <t>ORTULF GOTZ LANG</t>
  </si>
  <si>
    <t>ORUTSURUFU GEETSU RANGU</t>
  </si>
  <si>
    <t>RANGU ORUTSURUFU GEETSU</t>
  </si>
  <si>
    <t>LAPORTE TITANIUM LTD</t>
  </si>
  <si>
    <t>LAPORTE TITANIUM LIMITED</t>
  </si>
  <si>
    <t>LAPORTE TITANIUM LIMITED LONDE</t>
  </si>
  <si>
    <t>TITANIUM LIMITED LAPORTE</t>
  </si>
  <si>
    <t>TITANIUM LTD LAPORTE</t>
  </si>
  <si>
    <t>LAPSHIN EVGENY I</t>
  </si>
  <si>
    <t>EVGENY I LAPSHIN</t>
  </si>
  <si>
    <t>LANZARINI PIETRO</t>
  </si>
  <si>
    <t>PIETRO LANZARINI</t>
  </si>
  <si>
    <t>LAMBELET ERICH</t>
  </si>
  <si>
    <t>ERICH LAMBELE</t>
  </si>
  <si>
    <t>ERICH LAMBELET</t>
  </si>
  <si>
    <t>LAMBELE ERICH</t>
  </si>
  <si>
    <t>LANDSBERGER BANDWEBEREI</t>
  </si>
  <si>
    <t>LANDSBERGER BANDWEBEREI GMBH &amp;</t>
  </si>
  <si>
    <t>LANDSBERGER BANDWEBEREI GMBH U</t>
  </si>
  <si>
    <t>LARJOLA JAAKKO</t>
  </si>
  <si>
    <t>JAAKKO LARJOLA</t>
  </si>
  <si>
    <t>LANGEN MANFRED</t>
  </si>
  <si>
    <t>MANFRED LANGEN</t>
  </si>
  <si>
    <t>LANDA LAZCANO SATURNINO</t>
  </si>
  <si>
    <t>LAZCANO SATURNINO LANDA</t>
  </si>
  <si>
    <t>SATURNINO LANDA LAZCANO</t>
  </si>
  <si>
    <t>LARSSON K O A H</t>
  </si>
  <si>
    <t>AXEL HELMER LARSSON KARL OLOF</t>
  </si>
  <si>
    <t>HELMER LARSSON KARL OLOF AXEL</t>
  </si>
  <si>
    <t>KAARU OROFU AKUSERU HERUMAA RA</t>
  </si>
  <si>
    <t>KARL O A H LARSSON</t>
  </si>
  <si>
    <t>KARL OLOF AKSEL KHELMER LARSSO</t>
  </si>
  <si>
    <t>KARL OLOF AXEL HELMER LARSSON</t>
  </si>
  <si>
    <t>KOAH LARSSON</t>
  </si>
  <si>
    <t>LARSSON KARL O A H</t>
  </si>
  <si>
    <t>LARSSON KARL OLOF AXEL HELMER</t>
  </si>
  <si>
    <t>LARSSON KOAH</t>
  </si>
  <si>
    <t>OLOF AXEL HELMER LARSSON KARL</t>
  </si>
  <si>
    <t>LAMB GRAYS HARBOR CO</t>
  </si>
  <si>
    <t>RAMU GUREIZU HAABAA CO</t>
  </si>
  <si>
    <t>LANGENECKER VERSUCHSANST</t>
  </si>
  <si>
    <t>CHSANSTALT DR BERTWIN LANGENEC</t>
  </si>
  <si>
    <t>LANGENECKER B PVL PHYSIKALISCH</t>
  </si>
  <si>
    <t>LANGENECKER BERTWIN PVL PHYSIK</t>
  </si>
  <si>
    <t>LANGENECKER PVL PHYSIK VERSUCH</t>
  </si>
  <si>
    <t>PIFUAUERU FUIJIKAARITSUSHIE FU</t>
  </si>
  <si>
    <t>VERSUCHSANST LANGENECKER</t>
  </si>
  <si>
    <t>LAMBERT &amp; CIE</t>
  </si>
  <si>
    <t>A LAMBERT &amp; CIE ETS</t>
  </si>
  <si>
    <t>A LAMBERT &amp; CIE S A ETS</t>
  </si>
  <si>
    <t>LAMBERT &amp; CIE ETABLISSEMENTS S</t>
  </si>
  <si>
    <t>LAMBERT &amp; CIE S A ETS A</t>
  </si>
  <si>
    <t>LAMBERT CIE SA ETS A</t>
  </si>
  <si>
    <t>LAMBERT ET CIE ETS</t>
  </si>
  <si>
    <t>LAMBERT ET CIE ETS A</t>
  </si>
  <si>
    <t>LAMBERT ET CIE SA ETS</t>
  </si>
  <si>
    <t>LANCASHIRE TAR DISTILLERS</t>
  </si>
  <si>
    <t>DEISUTEIRAAZU RANKASHIA TAARU</t>
  </si>
  <si>
    <t>DISTILLERS LANCASHIRE TAR</t>
  </si>
  <si>
    <t>LANCASHIRE TAR DISTILLERS LIMI</t>
  </si>
  <si>
    <t>RANKASHIA TAARU DEISUTEIRAAZU</t>
  </si>
  <si>
    <t>TAARU DEISUTEIRAAZU RANKASHIA</t>
  </si>
  <si>
    <t>LANGEVINE SA</t>
  </si>
  <si>
    <t>LANGEVINE S A</t>
  </si>
  <si>
    <t>LARUELLE CLAUDE</t>
  </si>
  <si>
    <t>CLAUDE LARUELLE</t>
  </si>
  <si>
    <t>LANTIERI ENZO GIAN MARIA</t>
  </si>
  <si>
    <t>ENZO GIAN MARIA LANTIERI</t>
  </si>
  <si>
    <t>LARAC SPA</t>
  </si>
  <si>
    <t>LARAC S P A</t>
  </si>
  <si>
    <t>RARATSUKU SPA</t>
  </si>
  <si>
    <t>LANGHALS HEINZ</t>
  </si>
  <si>
    <t>LANGHALS HEINZ DR</t>
  </si>
  <si>
    <t>LANMARK CONSULTANTS LTD</t>
  </si>
  <si>
    <t>LANMARK CONSULTANTS LIMITED</t>
  </si>
  <si>
    <t>LARIZZA PIETRO</t>
  </si>
  <si>
    <t>PIETRO LARIZZA</t>
  </si>
  <si>
    <t>LANGSTEDT GOERAN</t>
  </si>
  <si>
    <t>GOERAN LANGSTEDT</t>
  </si>
  <si>
    <t>LAOSBOLAGET AB</t>
  </si>
  <si>
    <t>AKTIEBOLAG LAOSBOLAGET</t>
  </si>
  <si>
    <t>LAASBOLAGET AB</t>
  </si>
  <si>
    <t>LAASBOLAGET AKTIEBOLAG</t>
  </si>
  <si>
    <t>LAOSBOLAGET AKTIEBOLAG</t>
  </si>
  <si>
    <t>LASBOLAGET AB</t>
  </si>
  <si>
    <t>LAMINA INC</t>
  </si>
  <si>
    <t>LAMBERTS GLASFABRIK</t>
  </si>
  <si>
    <t>GLASFABRIK LAMBERTS GMBH &amp; CO</t>
  </si>
  <si>
    <t>LARSSON L P AB</t>
  </si>
  <si>
    <t>L P LARSSON AB</t>
  </si>
  <si>
    <t>LARSSON AB L P</t>
  </si>
  <si>
    <t>LANDOLT HANS</t>
  </si>
  <si>
    <t>HANS LANDOLT</t>
  </si>
  <si>
    <t>LANGE GERD</t>
  </si>
  <si>
    <t>GERD LANGE</t>
  </si>
  <si>
    <t>GERUTO RANGE</t>
  </si>
  <si>
    <t>RANGE GERUTO</t>
  </si>
  <si>
    <t>LANZONI AUTOATTREZZATURE</t>
  </si>
  <si>
    <t>LANZONI AUTOATTREZZATURE DI LA</t>
  </si>
  <si>
    <t>LANAREALM LTD</t>
  </si>
  <si>
    <t>LANAREALM LIMITED</t>
  </si>
  <si>
    <t>LARSSON DAG</t>
  </si>
  <si>
    <t>LAMINAR FLUID CONTROLS INC</t>
  </si>
  <si>
    <t>LANDBRENT LTD</t>
  </si>
  <si>
    <t>LANDBRENT LIMITED</t>
  </si>
  <si>
    <t>LARISCH VILEM</t>
  </si>
  <si>
    <t>LARISCH VILEM ING</t>
  </si>
  <si>
    <t>LAMB ROBERT</t>
  </si>
  <si>
    <t>ROBERT LAMB</t>
  </si>
  <si>
    <t>LANDREAU JEAN</t>
  </si>
  <si>
    <t>JEAN LANDREAU</t>
  </si>
  <si>
    <t>JIYAN RANDOROO</t>
  </si>
  <si>
    <t>RANDOROO JIYAN</t>
  </si>
  <si>
    <t>LAMSON PARAGON LTD</t>
  </si>
  <si>
    <t>LAMSON PARAGON</t>
  </si>
  <si>
    <t>LAMSON PARAGON LIMITED</t>
  </si>
  <si>
    <t>LAMSON PARAGON LIMITED FIRMA D</t>
  </si>
  <si>
    <t>LAMSON PARAGON LIMITED TE LOND</t>
  </si>
  <si>
    <t>PARAGON LAMSON</t>
  </si>
  <si>
    <t>PARAGON LIMITED LAMSON</t>
  </si>
  <si>
    <t>PARAGON LTD LAMSON</t>
  </si>
  <si>
    <t>LARKMONO LTD</t>
  </si>
  <si>
    <t>LARKMONO LIMITED</t>
  </si>
  <si>
    <t>LARSSON DAN</t>
  </si>
  <si>
    <t>DAN LARSSON</t>
  </si>
  <si>
    <t>LANG TREVOR OTTO</t>
  </si>
  <si>
    <t>LANG TREVOR O</t>
  </si>
  <si>
    <t>OTTO LANG TREVOR</t>
  </si>
  <si>
    <t>TREVOR O LANG</t>
  </si>
  <si>
    <t>TREVOR OTTO LANG</t>
  </si>
  <si>
    <t>LARIN WALERI</t>
  </si>
  <si>
    <t>WALERI LARIN</t>
  </si>
  <si>
    <t>LANG GEPGYAR</t>
  </si>
  <si>
    <t>BUDAPEST LANG GEPGYAR</t>
  </si>
  <si>
    <t>GEPGYAR BUDAPEST LANG</t>
  </si>
  <si>
    <t>GEPGYAR LANG</t>
  </si>
  <si>
    <t>LANG GEPGYAR BUDAPEST</t>
  </si>
  <si>
    <t>LANDINI SPA</t>
  </si>
  <si>
    <t>LANDINI S P A</t>
  </si>
  <si>
    <t>RANDEINI SPA</t>
  </si>
  <si>
    <t>LANGENBECK KONRAD DR ING</t>
  </si>
  <si>
    <t>KONRAD DR ING LANGENBECK</t>
  </si>
  <si>
    <t>KONRAD LANGENBECK DR ING</t>
  </si>
  <si>
    <t>LANGENBECK DR ING KONRAD</t>
  </si>
  <si>
    <t>LANSER TECHN CORP</t>
  </si>
  <si>
    <t>LANSER TECHNOLOGIES CORP</t>
  </si>
  <si>
    <t>LAP TAB LTD</t>
  </si>
  <si>
    <t>LAP TAB LIMITED</t>
  </si>
  <si>
    <t>LANDI DEN HARTOG BV</t>
  </si>
  <si>
    <t>HARTOG B V LANDI DEN</t>
  </si>
  <si>
    <t>HARTOG BV LANDI DEN</t>
  </si>
  <si>
    <t>HARTOG LANDI DEN</t>
  </si>
  <si>
    <t>LANDI DEN HARTOG</t>
  </si>
  <si>
    <t>LANDI DEN HARTOG B V</t>
  </si>
  <si>
    <t>LARSSONS HARDMETALL AB</t>
  </si>
  <si>
    <t>E G LARSSONS HAARDMETALL AB</t>
  </si>
  <si>
    <t>HAARDMETALL AB E G LARSSONS</t>
  </si>
  <si>
    <t>HARDMETALL AB E G LARSSONS</t>
  </si>
  <si>
    <t>HARDMETALL AB LARSSONS</t>
  </si>
  <si>
    <t>LARSSONS HAARDMETALL AB E G</t>
  </si>
  <si>
    <t>LARSSONS HARDMETALL AB E G</t>
  </si>
  <si>
    <t>LARSSON KARL</t>
  </si>
  <si>
    <t>KARL LARSSON</t>
  </si>
  <si>
    <t>LAMI PROD INC</t>
  </si>
  <si>
    <t>LAMI PRODUCTS INC</t>
  </si>
  <si>
    <t>LANCO LANGE FENSTER FASSADEN</t>
  </si>
  <si>
    <t>LANCO LANGE FENSTER UND FASSAD</t>
  </si>
  <si>
    <t>LANDRY ALFRED</t>
  </si>
  <si>
    <t>ALFRED LANDRY</t>
  </si>
  <si>
    <t>LANGSETH MILFRED A</t>
  </si>
  <si>
    <t>MILFRED A LANGSETH</t>
  </si>
  <si>
    <t>LAMM MASKINAFFAER AB C</t>
  </si>
  <si>
    <t>LAMM C MASKINAFFAER AB</t>
  </si>
  <si>
    <t>MASKINAFFAER AB C LAMM</t>
  </si>
  <si>
    <t>MASKINAFFAER AB LAMM C</t>
  </si>
  <si>
    <t>LANTAS DEV &amp; IND LTD</t>
  </si>
  <si>
    <t>LANTAS DEV AND IND 1984 LTD</t>
  </si>
  <si>
    <t>LAMY JACQUES EDOUARD</t>
  </si>
  <si>
    <t>EDOAARU RAMI JIYATSUKU</t>
  </si>
  <si>
    <t>EDOUARD LAMY JACQUES</t>
  </si>
  <si>
    <t>JACQUES EDOUARD LAMY</t>
  </si>
  <si>
    <t>JIYATSUKU EDOAARU RAMI</t>
  </si>
  <si>
    <t>RAMI JIYATSUKU EDOAARU</t>
  </si>
  <si>
    <t>LANDBOUWWERKTUIGEN &amp; MASCHF</t>
  </si>
  <si>
    <t>LANDBOUWERKTUIGEN EN MACHINEFA</t>
  </si>
  <si>
    <t>LANDBOUWWERKTUIGEN</t>
  </si>
  <si>
    <t>LANDBOUWWERKTUIGEN EN MACHF H</t>
  </si>
  <si>
    <t>LANDBOUWWERKTUIGEN EN MACHINEF</t>
  </si>
  <si>
    <t>LANDBOUWWERKTUIGEN EN MACHINEN</t>
  </si>
  <si>
    <t>LANDBOUWWERKTUIGEN EN MAS FAB</t>
  </si>
  <si>
    <t>LANDBOUWWERKTUIGEN EN MASCHF H</t>
  </si>
  <si>
    <t>LANDBOUWWERKTUIGEN MACHI</t>
  </si>
  <si>
    <t>LANDBOUWWERKTUIGENEN MACHINEFA</t>
  </si>
  <si>
    <t>MACHI LANDBOUWWERKTUIGEN</t>
  </si>
  <si>
    <t>MASCHF LANDBOUWWERKTUIGEN &amp;</t>
  </si>
  <si>
    <t>LARSON PROD AB OVE</t>
  </si>
  <si>
    <t>LARSSON OVE PRODUCTION       *</t>
  </si>
  <si>
    <t>OOBE LA SON PROD AB</t>
  </si>
  <si>
    <t>OOBE RAASON PURODAKUSHON AB</t>
  </si>
  <si>
    <t>OVE LARSON PRODUCTION AB</t>
  </si>
  <si>
    <t>LANGMANN HORST</t>
  </si>
  <si>
    <t>HORST LANGMANN</t>
  </si>
  <si>
    <t>HORUSUTO RANGUMAN</t>
  </si>
  <si>
    <t>RANGUMAN HORUSUTO</t>
  </si>
  <si>
    <t>LANSARD ANDRE L</t>
  </si>
  <si>
    <t>ANDRE L LANSARD</t>
  </si>
  <si>
    <t>LAMPKA HILDEGARD</t>
  </si>
  <si>
    <t>HILDEGARD LAMPKA</t>
  </si>
  <si>
    <t>LARSSON VIKTOR KARE</t>
  </si>
  <si>
    <t>BUIKUTORU KOORE RAASON</t>
  </si>
  <si>
    <t>KARE LARSSON VIKTOR</t>
  </si>
  <si>
    <t>KOORE RAASON BUIKUTORU</t>
  </si>
  <si>
    <t>RAASON BUIKUTORU KOORE</t>
  </si>
  <si>
    <t>VIKTOR KARE LARSSON</t>
  </si>
  <si>
    <t>LAMBDA GROUP INC</t>
  </si>
  <si>
    <t>GROUP INC LAMBDA</t>
  </si>
  <si>
    <t>LANDIS &amp; GYR SA</t>
  </si>
  <si>
    <t>LANDIS &amp; GYR S A</t>
  </si>
  <si>
    <t>LARSSON KARE</t>
  </si>
  <si>
    <t>KAARE LARSSON</t>
  </si>
  <si>
    <t>KAORE LARSSON</t>
  </si>
  <si>
    <t>KARE LARSSON</t>
  </si>
  <si>
    <t>KOORE RAASON</t>
  </si>
  <si>
    <t>LARSSON KAARE</t>
  </si>
  <si>
    <t>LARSSON KAORE</t>
  </si>
  <si>
    <t>RAASON KOORE</t>
  </si>
  <si>
    <t>LARSSON N</t>
  </si>
  <si>
    <t>LANDIS &amp; GYR SPA</t>
  </si>
  <si>
    <t>LANDIS &amp; GYR S P A</t>
  </si>
  <si>
    <t>LANDRY KOSSUTH JEAN</t>
  </si>
  <si>
    <t>JEAN LANDRY KOSSUTH</t>
  </si>
  <si>
    <t>KOSSUTH JEAN LANDRY</t>
  </si>
  <si>
    <t>LARSON GUNNAR</t>
  </si>
  <si>
    <t>GUNNAR LARSON</t>
  </si>
  <si>
    <t>LARSSON RUNE</t>
  </si>
  <si>
    <t>RUNE LARSSON</t>
  </si>
  <si>
    <t>LARSSON AXEL</t>
  </si>
  <si>
    <t>AXEL LARSSON</t>
  </si>
  <si>
    <t>LAMB TECHNICON CORP</t>
  </si>
  <si>
    <t>LAMB TECHNICAN CORP</t>
  </si>
  <si>
    <t>TECHNICAN CORP LAMB</t>
  </si>
  <si>
    <t>TECHNICON CORP LAMB</t>
  </si>
  <si>
    <t>LANDI RENZO SRL</t>
  </si>
  <si>
    <t>LANDI RENZO S R L</t>
  </si>
  <si>
    <t>LANDI RENZO SOCIETA A RESPONSA</t>
  </si>
  <si>
    <t>LAPIERRE PHILIPPE</t>
  </si>
  <si>
    <t>PHILIPPE LAPIERRE</t>
  </si>
  <si>
    <t>LAMBERT &amp; BRAKE CORP</t>
  </si>
  <si>
    <t>BRAKE CORP LAMBERT</t>
  </si>
  <si>
    <t>BRAKE CORP LAMBERT &amp;</t>
  </si>
  <si>
    <t>BRAKE CORPORATION LAMBERT</t>
  </si>
  <si>
    <t>BRAKE LAMBERT CORP SOC DELLO S</t>
  </si>
  <si>
    <t>BUREEKI CORP RAMUBAATO</t>
  </si>
  <si>
    <t>CORPORATION LAMBERT BRAKE</t>
  </si>
  <si>
    <t>LAMBERT BRAKE CORP</t>
  </si>
  <si>
    <t>LAMBERT BRAKE CORPORATION</t>
  </si>
  <si>
    <t>RAMUBAATO BUREEKI CORP</t>
  </si>
  <si>
    <t>LARSSON &amp; JOSEFSSON AB</t>
  </si>
  <si>
    <t>JOSEFSSON AB LARSSON &amp;</t>
  </si>
  <si>
    <t>LARSSON &amp; JOSEFSSON</t>
  </si>
  <si>
    <t>SUNDMAN LARSSON &amp; JOSEFSSON AB</t>
  </si>
  <si>
    <t>LANDSTROEM K ING AB</t>
  </si>
  <si>
    <t>K LANDSTROM ING AB</t>
  </si>
  <si>
    <t>LANDSTROM ING AB K</t>
  </si>
  <si>
    <t>LANDYSHEV VLADIMIR V</t>
  </si>
  <si>
    <t>LANDYSEV VLADIMIR VLADISLAVOVI</t>
  </si>
  <si>
    <t>URAJIMIRU URAJISURABOBICHI RAN</t>
  </si>
  <si>
    <t>VLADIMIR V LANDYSHEV</t>
  </si>
  <si>
    <t>LANSEC GMBH</t>
  </si>
  <si>
    <t>LANG GUENTHER</t>
  </si>
  <si>
    <t>GIYUNTAA RANGU</t>
  </si>
  <si>
    <t>GIYUNTERU RANGU</t>
  </si>
  <si>
    <t>GUENTHER LANG</t>
  </si>
  <si>
    <t>RANGU GIYUNTERU</t>
  </si>
  <si>
    <t>LAMBERT A H</t>
  </si>
  <si>
    <t>A H LAMBERT</t>
  </si>
  <si>
    <t>LAPEYRE FERNAND</t>
  </si>
  <si>
    <t>FERNAND LAPEYRE</t>
  </si>
  <si>
    <t>LARK LUGGAGE CORP</t>
  </si>
  <si>
    <t>CORPORATION LARK LUGGAGE</t>
  </si>
  <si>
    <t>LARK LUGGAGE CORPORATION</t>
  </si>
  <si>
    <t>LUGGAGE CORP LARK</t>
  </si>
  <si>
    <t>LUGGAGE CORPORATION LARK</t>
  </si>
  <si>
    <t>RAAKU RATSUGEEJI CORP</t>
  </si>
  <si>
    <t>RATSUGEEJI CORP RAAKU</t>
  </si>
  <si>
    <t>LARSEN WALTER LOUIS</t>
  </si>
  <si>
    <t>WALTER LOUIS LARSEN</t>
  </si>
  <si>
    <t>LANCER CORP</t>
  </si>
  <si>
    <t>LAMINOR TECH SERVICE</t>
  </si>
  <si>
    <t>LAMINOR TECHNICAL SERVICES GMB</t>
  </si>
  <si>
    <t>SERVICE LAMINOR TECH</t>
  </si>
  <si>
    <t>TECH SERVICE LAMINOR</t>
  </si>
  <si>
    <t>LAPOS JAN</t>
  </si>
  <si>
    <t>LAPOS JAN ING</t>
  </si>
  <si>
    <t>LANDY JEROME J</t>
  </si>
  <si>
    <t>JEROME J LANDY</t>
  </si>
  <si>
    <t>JIEI RANDEI JIEROOMU</t>
  </si>
  <si>
    <t>JIEROOMU JIEI RANDEI</t>
  </si>
  <si>
    <t>RANDEI JIEROOMU JIEI</t>
  </si>
  <si>
    <t>LANSER TELECOM INC</t>
  </si>
  <si>
    <t>RANSAA TEREKOMU INC</t>
  </si>
  <si>
    <t>LAMB F JOS</t>
  </si>
  <si>
    <t>F JOS LAMB</t>
  </si>
  <si>
    <t>LAPORTE SA</t>
  </si>
  <si>
    <t>LAPORTE S A</t>
  </si>
  <si>
    <t>LANEMARK LTD</t>
  </si>
  <si>
    <t>LANEMARK LIMITED</t>
  </si>
  <si>
    <t>LAMPERTI SPA</t>
  </si>
  <si>
    <t>LAMPERTI S P A</t>
  </si>
  <si>
    <t>LAMBITZ ROBERT</t>
  </si>
  <si>
    <t>ETSUCHI RANBITSUTSU ROBAATO</t>
  </si>
  <si>
    <t>RANBITSUTSU ROBAATO ETSUCHI</t>
  </si>
  <si>
    <t>ROBAATO ETSUCHI RANBITSUTSU</t>
  </si>
  <si>
    <t>ROBAATO JEI ZEFUERO</t>
  </si>
  <si>
    <t>ROBERT LAMBITZ</t>
  </si>
  <si>
    <t>ZEFUERO ROBAATO JEI</t>
  </si>
  <si>
    <t>LANGENSTEIN &amp; SCHEMANN AG</t>
  </si>
  <si>
    <t>LANGENSTEIN &amp; SCHEMANN AKTIENG</t>
  </si>
  <si>
    <t>LANGENSTEIN ET SCHEMANN AG</t>
  </si>
  <si>
    <t>LANGENSTEIN SCHEMANN AG</t>
  </si>
  <si>
    <t>LANGENSTEIN SCHEMANN G</t>
  </si>
  <si>
    <t>LANGENSTEIN U SCHEMANN AG</t>
  </si>
  <si>
    <t>RANGENSHIYUTAIN UNTO SHIEEMAN</t>
  </si>
  <si>
    <t>RANGENSHUTAIN UNTO SHEEMAN AG</t>
  </si>
  <si>
    <t>SCHEMANN AG LANGENSTEIN</t>
  </si>
  <si>
    <t>SCHEMANN AG LANGENSTEIN &amp;</t>
  </si>
  <si>
    <t>SCHEMANN AG LANGENSTEIN ET</t>
  </si>
  <si>
    <t>SCHEMANN AG LANGENSTEIN U</t>
  </si>
  <si>
    <t>SCHEMANN G LANGENSTEIN</t>
  </si>
  <si>
    <t>SHEEMAN AG RANGENSHUTAIN UNTO</t>
  </si>
  <si>
    <t>SHIEEMAN RANGENSHIYUTAIN UNTO</t>
  </si>
  <si>
    <t>UNTO SHEEMAN AG RANGENSHUTAIN</t>
  </si>
  <si>
    <t>UNTO SHIEEMAN RANGENSHIYUTAIN</t>
  </si>
  <si>
    <t>LAMBETH PTY LTD</t>
  </si>
  <si>
    <t>LAMBETH PROPERTIES LIMITED</t>
  </si>
  <si>
    <t>LAPORTE BALL TRAP SARL</t>
  </si>
  <si>
    <t>LAPORTE BALL TRAP S A R L</t>
  </si>
  <si>
    <t>LAMMAR FURNITURE PROD</t>
  </si>
  <si>
    <t>FURNITURE PROD LAMMAR</t>
  </si>
  <si>
    <t>FURNITURE PRODUCTS LTD LAMMAR</t>
  </si>
  <si>
    <t>LAMMAR FURNITURE PRODUCTS LTD</t>
  </si>
  <si>
    <t>PROD LAMMAR FURNITURE</t>
  </si>
  <si>
    <t>PRODUCTS LTD LAMMAR FURNITURE</t>
  </si>
  <si>
    <t>LANG HEINZ</t>
  </si>
  <si>
    <t>HEINZ LANG</t>
  </si>
  <si>
    <t>LAND ROVER SANTANA SA</t>
  </si>
  <si>
    <t>LAND ROVER SANTANA S A</t>
  </si>
  <si>
    <t>LANG ALFRED</t>
  </si>
  <si>
    <t>ALFRED LANG</t>
  </si>
  <si>
    <t>LARSSON R E</t>
  </si>
  <si>
    <t>EIVIND LARSSON ROLF</t>
  </si>
  <si>
    <t>LARSSON ROLF EIVIND</t>
  </si>
  <si>
    <t>ROLF EIVIND LARSSON</t>
  </si>
  <si>
    <t>LAROCHE TECH</t>
  </si>
  <si>
    <t>LAROCHE TECHNOLOGY S A R L</t>
  </si>
  <si>
    <t>LAMY JEAN PHILIPPE</t>
  </si>
  <si>
    <t>JEAN PHILIPPE LAMY</t>
  </si>
  <si>
    <t>PHILIPPE LAMY JEAN</t>
  </si>
  <si>
    <t>LANGE FRITZ METALLWARENFAB</t>
  </si>
  <si>
    <t>FRITZ LANGE METALLWARENFABRIK</t>
  </si>
  <si>
    <t>FRITZ METALLWARENFAB LANGE</t>
  </si>
  <si>
    <t>LANGE METALLWARENFABRIK FRITZ</t>
  </si>
  <si>
    <t>METALLWARENFAB LANGE FRITZ</t>
  </si>
  <si>
    <t>METALLWARENFABRIK FRITZ LANGE</t>
  </si>
  <si>
    <t>LANG FASTENER CORP</t>
  </si>
  <si>
    <t>FASTENER CORP LANG</t>
  </si>
  <si>
    <t>LAPIN MUOVI KY</t>
  </si>
  <si>
    <t>LARS INT SA</t>
  </si>
  <si>
    <t>INTERNATIONAL S A LARS</t>
  </si>
  <si>
    <t>LARS INTERNATIONAL S A</t>
  </si>
  <si>
    <t>LARS INTERNATIONAL S A LUXEMBO</t>
  </si>
  <si>
    <t>LAMSON &amp; SESSIONS GMBH</t>
  </si>
  <si>
    <t>LAMB CO F JOS</t>
  </si>
  <si>
    <t>COMPANY F JOS LAMB</t>
  </si>
  <si>
    <t>COMPANY LAMB</t>
  </si>
  <si>
    <t>EFU JIYOSU RAMU CO</t>
  </si>
  <si>
    <t>EFU JIYOSU RAMU CO INC</t>
  </si>
  <si>
    <t>EFU JOSU RAMU CO INC</t>
  </si>
  <si>
    <t>F JOS LAMB CO</t>
  </si>
  <si>
    <t>F JOS LAMB CO INC</t>
  </si>
  <si>
    <t>F JOS LAMB COMPANY</t>
  </si>
  <si>
    <t>F JOS LAMB GMBH</t>
  </si>
  <si>
    <t>FLUOS LAMB CO</t>
  </si>
  <si>
    <t>JIYOSU RAMU CO EFU</t>
  </si>
  <si>
    <t>JIYOSU RAMU CO INC EFU</t>
  </si>
  <si>
    <t>JOS F LAMB CO</t>
  </si>
  <si>
    <t>JOS LAMB CO</t>
  </si>
  <si>
    <t>JOS LAMB CO F</t>
  </si>
  <si>
    <t>JOSEPH F LAMB CO</t>
  </si>
  <si>
    <t>JOSEPH LAMB CO F</t>
  </si>
  <si>
    <t>JOSU RAMU CO INC EFU</t>
  </si>
  <si>
    <t>LAMB CO</t>
  </si>
  <si>
    <t>LAMB CO F</t>
  </si>
  <si>
    <t>LAMB CO F JOSEPH</t>
  </si>
  <si>
    <t>LAMB CO FLUOS</t>
  </si>
  <si>
    <t>LAMB CO INC F JOS</t>
  </si>
  <si>
    <t>LAMB CO JOS</t>
  </si>
  <si>
    <t>LAMB CO JOS F</t>
  </si>
  <si>
    <t>LAMB CO JOSEPH F</t>
  </si>
  <si>
    <t>LAMB COMPANY</t>
  </si>
  <si>
    <t>LAMB COMPANY F JOS</t>
  </si>
  <si>
    <t>LAMB CY F JOS</t>
  </si>
  <si>
    <t>LAMB F CO</t>
  </si>
  <si>
    <t>LAMB F JOS CO</t>
  </si>
  <si>
    <t>LAMB GMBH F JOS</t>
  </si>
  <si>
    <t>RAMU CO EFU JIYOSU</t>
  </si>
  <si>
    <t>RAMU CO INC EFU JIYOSU</t>
  </si>
  <si>
    <t>RAMU CO INC EFU JOSU</t>
  </si>
  <si>
    <t>LANGSTON EUROP</t>
  </si>
  <si>
    <t>LANGSTON EUROP LTD</t>
  </si>
  <si>
    <t>LAMPERTZ HORST</t>
  </si>
  <si>
    <t>HORST LAMPERTZ</t>
  </si>
  <si>
    <t>HORUSUTO RANBERUTSU</t>
  </si>
  <si>
    <t>HORUSUTO RANPERUTSU</t>
  </si>
  <si>
    <t>RANBERUTSU HORUSUTO</t>
  </si>
  <si>
    <t>RANPERUTSU HORUSUTO</t>
  </si>
  <si>
    <t>LAPINLEIMU OY</t>
  </si>
  <si>
    <t>LANG ERNEST U</t>
  </si>
  <si>
    <t>ERNEST U LANG</t>
  </si>
  <si>
    <t>LANIK IGOR</t>
  </si>
  <si>
    <t>IGOR LANIK</t>
  </si>
  <si>
    <t>LANIK IGOR ING</t>
  </si>
  <si>
    <t>LANG HERBERT</t>
  </si>
  <si>
    <t>HERBERT LANG</t>
  </si>
  <si>
    <t>LANGE FRITZ</t>
  </si>
  <si>
    <t>FRITZ LANGE</t>
  </si>
  <si>
    <t>LANGNER J</t>
  </si>
  <si>
    <t>JURGEN LANGNER</t>
  </si>
  <si>
    <t>LANGNER JURGEN</t>
  </si>
  <si>
    <t>LANGNER C</t>
  </si>
  <si>
    <t>LAPRASSE &amp; CIE</t>
  </si>
  <si>
    <t>LAPRASSE ET CIE</t>
  </si>
  <si>
    <t>LANGATRONIC SA</t>
  </si>
  <si>
    <t>LANSBERGEN SIMON GASPARUS</t>
  </si>
  <si>
    <t>GASPARUS LANSBERGEN SIMON</t>
  </si>
  <si>
    <t>SHIMON GASUPARUSU RANSUBERUGEN</t>
  </si>
  <si>
    <t>SIMON GASPARUS LANSBERGEN</t>
  </si>
  <si>
    <t>LAPIDIS DECOR SA</t>
  </si>
  <si>
    <t>LAPIDIS DECOR S A</t>
  </si>
  <si>
    <t>LANGUAGE ENG CORP</t>
  </si>
  <si>
    <t>LANGUAGE ENGINEERING CORP</t>
  </si>
  <si>
    <t>LARSON GORDON C</t>
  </si>
  <si>
    <t>GORDON C LARSON</t>
  </si>
  <si>
    <t>LANIER BUSINESS PROD INC</t>
  </si>
  <si>
    <t>BUSINESS PROD INC LANIER</t>
  </si>
  <si>
    <t>BUSINESS PRODUCTS INC LANIER</t>
  </si>
  <si>
    <t>BUSINESS PRODUCTS LANIER</t>
  </si>
  <si>
    <t>LANIER BUSINESS PRODUCTS</t>
  </si>
  <si>
    <t>LANIER BUSINESS PRODUCTS INC</t>
  </si>
  <si>
    <t>PROD INC LANIER BUSINESS</t>
  </si>
  <si>
    <t>PRODUCTS INC LANIER BUSINESS</t>
  </si>
  <si>
    <t>PRODUCTS LANIER BUSINESS</t>
  </si>
  <si>
    <t>RANIYAA BIJINESU PURODAKUTSU I</t>
  </si>
  <si>
    <t>LANGE ECKEHARD</t>
  </si>
  <si>
    <t>CHEM LANGE ECKEHARD DIPL</t>
  </si>
  <si>
    <t>ECKEHARD DIPL CHEM LANGE</t>
  </si>
  <si>
    <t>ECKEHARD LANGE</t>
  </si>
  <si>
    <t>LANGE ECKEHARD DIPL CHEM</t>
  </si>
  <si>
    <t>LANU CHRISTIAN</t>
  </si>
  <si>
    <t>CHRISTIAN LANU</t>
  </si>
  <si>
    <t>LAMERHOLM FLEMING LTD</t>
  </si>
  <si>
    <t>LAMERHOLM FLEMING LIMITED</t>
  </si>
  <si>
    <t>LANMARK WATER LTD</t>
  </si>
  <si>
    <t>LANMARK WATER LIMITED</t>
  </si>
  <si>
    <t>LAPES FRANTISEK</t>
  </si>
  <si>
    <t>LAPES FRANTISEK ING</t>
  </si>
  <si>
    <t>LAMANS GIRDFRIED</t>
  </si>
  <si>
    <t>GIRDFRIED LAMANS</t>
  </si>
  <si>
    <t>LANGFIELD EDWARD R</t>
  </si>
  <si>
    <t>AARU RANGUFUIIRUDO EDOWAADO</t>
  </si>
  <si>
    <t>EDOWAADO AARU RANGUFUIIRUDO</t>
  </si>
  <si>
    <t>EDWARD R LANGFIELD</t>
  </si>
  <si>
    <t>LANGFIELD E R</t>
  </si>
  <si>
    <t>RANGUFUIIRUDO EDOWAADO AARU</t>
  </si>
  <si>
    <t>LAMORNA INVESTMENTS</t>
  </si>
  <si>
    <t>LAMORNA INVESTMENTS PROPRIETAR</t>
  </si>
  <si>
    <t>LARSSON BO</t>
  </si>
  <si>
    <t>BO LARSSON</t>
  </si>
  <si>
    <t>LARSSON SVEN GOERAN</t>
  </si>
  <si>
    <t>SVEN GOERAN LARSSON</t>
  </si>
  <si>
    <t>LAMSON &amp; SESSIONS CO</t>
  </si>
  <si>
    <t>LAMSON &amp; SESSION CO</t>
  </si>
  <si>
    <t>LAMSON &amp; SESSIONS CO THE</t>
  </si>
  <si>
    <t>LAMSON AND SESSIONS</t>
  </si>
  <si>
    <t>LAMSON AND SESSIONS CO</t>
  </si>
  <si>
    <t>LAMSON E SESSIONS CO</t>
  </si>
  <si>
    <t>LAMSON ET SESSIONS CO</t>
  </si>
  <si>
    <t>SESSION CO LAMSON &amp;</t>
  </si>
  <si>
    <t>SESSIONS CO LAMSON &amp;</t>
  </si>
  <si>
    <t>SESSIONS CO LAMSON AND</t>
  </si>
  <si>
    <t>SESSIONS CO LAMSON E</t>
  </si>
  <si>
    <t>SESSIONS CO LAMSON ET</t>
  </si>
  <si>
    <t>SESSIONS CO THE LAMSON &amp;</t>
  </si>
  <si>
    <t>SESSIONS LAMSON AND</t>
  </si>
  <si>
    <t>LARENTIS SRL</t>
  </si>
  <si>
    <t>LARENTIS S R L</t>
  </si>
  <si>
    <t>LANGER HANS GEORG</t>
  </si>
  <si>
    <t>GEORG LANGER HANS</t>
  </si>
  <si>
    <t>HANS GEORG LANGER</t>
  </si>
  <si>
    <t>LAMIPAK IND LTD</t>
  </si>
  <si>
    <t>LANGER RUTH GEB LAYHER</t>
  </si>
  <si>
    <t>LANGER GEB LAYHER RUTH</t>
  </si>
  <si>
    <t>LANGER LAYHER RUTH</t>
  </si>
  <si>
    <t>LANGER NEE LAYHER RUTH</t>
  </si>
  <si>
    <t>LANGER RUTH LAYHER</t>
  </si>
  <si>
    <t>LAYHER LANGER RUTH</t>
  </si>
  <si>
    <t>LAYHER LANGER RUTH GEB</t>
  </si>
  <si>
    <t>LAYHER RUTH LANGER GEB</t>
  </si>
  <si>
    <t>RUTH GEB LAYHER LANGER</t>
  </si>
  <si>
    <t>RUTH LANGER GEB LAYHER</t>
  </si>
  <si>
    <t>RUTH LANGER LAYHER</t>
  </si>
  <si>
    <t>RUTH LAYHER LANGER</t>
  </si>
  <si>
    <t>LAPEYRE JAMES M</t>
  </si>
  <si>
    <t>JAMES M LAPEYRE</t>
  </si>
  <si>
    <t>LANG KURT</t>
  </si>
  <si>
    <t>KURT LANG</t>
  </si>
  <si>
    <t>LARSEN LEIF</t>
  </si>
  <si>
    <t>LEIF LARSEN</t>
  </si>
  <si>
    <t>LAPORTE GMBH</t>
  </si>
  <si>
    <t>LAMINEX</t>
  </si>
  <si>
    <t>LAMINEX INC</t>
  </si>
  <si>
    <t>LANSCOT ARLEN FABRICS INC</t>
  </si>
  <si>
    <t>LANDOLT ALEXANDER</t>
  </si>
  <si>
    <t>ALEXANDER LANDOLT DR</t>
  </si>
  <si>
    <t>LAMM SPA</t>
  </si>
  <si>
    <t>L A M M S P A</t>
  </si>
  <si>
    <t>LAMM S P A</t>
  </si>
  <si>
    <t>LANDAELV HENRIK</t>
  </si>
  <si>
    <t>HENRIK LANDAELV</t>
  </si>
  <si>
    <t>HENRITSUKU RANDARU</t>
  </si>
  <si>
    <t>HENRITSUKU RANDARUBU</t>
  </si>
  <si>
    <t>RANDARU HENRITSUKU</t>
  </si>
  <si>
    <t>RANDARUBU HENRITSUKU</t>
  </si>
  <si>
    <t>LANCASTER PATRICK R</t>
  </si>
  <si>
    <t>AARU RANKASUTAA PATORITSUKU</t>
  </si>
  <si>
    <t>LANCASTER PATRICK RAYFIELD</t>
  </si>
  <si>
    <t>PATORITSUKU AARU RANKASUTAA</t>
  </si>
  <si>
    <t>PATRICK R LANCASTER</t>
  </si>
  <si>
    <t>PATRICK RAYFIELD LANCASTER</t>
  </si>
  <si>
    <t>RANKASUTAA PATORITSUKU AARU</t>
  </si>
  <si>
    <t>RAYFIELD LANCASTER PATRICK</t>
  </si>
  <si>
    <t>LANGEN &amp; CO INTEGRAL HYDR</t>
  </si>
  <si>
    <t>HYDR LANGEN &amp; CO INTEGRAL</t>
  </si>
  <si>
    <t>INTEGRAL HYDR LANGEN &amp; CO</t>
  </si>
  <si>
    <t>INTEGRAL HYDRAULIK LANGEN ET C</t>
  </si>
  <si>
    <t>LANGER GMBH CO KG GEORG</t>
  </si>
  <si>
    <t>GEORG LANGER GMBH &amp; CO KG</t>
  </si>
  <si>
    <t>GEORG LANGER GMBH CO KG</t>
  </si>
  <si>
    <t>LANGER GMBH &amp; CO KG GEORG</t>
  </si>
  <si>
    <t>LARSEN OLE FJORD</t>
  </si>
  <si>
    <t>ESBJERG OLE FJORD LARSEN TE</t>
  </si>
  <si>
    <t>FJORD LARSEN OLE</t>
  </si>
  <si>
    <t>FJORD LARSEN OLE JEPPE</t>
  </si>
  <si>
    <t>FJORD LARSEN TE ESBJERG OLE</t>
  </si>
  <si>
    <t>FJORD O LARSEN</t>
  </si>
  <si>
    <t>FUIYOORUDO RARUSEN OORU</t>
  </si>
  <si>
    <t>JEPPE FJORD LARSEN OLE</t>
  </si>
  <si>
    <t>LARSEN FJORD O</t>
  </si>
  <si>
    <t>LARSEN O F</t>
  </si>
  <si>
    <t>LARSEN OLE</t>
  </si>
  <si>
    <t>LARSEN OLE F</t>
  </si>
  <si>
    <t>LARSEN OLE JEPPE FJORD</t>
  </si>
  <si>
    <t>LARSEN TE ESBJERG OLE FJORD</t>
  </si>
  <si>
    <t>OLE FJORD LARSEN</t>
  </si>
  <si>
    <t>OLE FJORD LARSEN TE ESBJERG</t>
  </si>
  <si>
    <t>OLE FJORD LARSEN TE KOPENHDZEN</t>
  </si>
  <si>
    <t>OLE JEPPE FJORD LARSEN</t>
  </si>
  <si>
    <t>OORU FUIYOORUDO RARUSEN</t>
  </si>
  <si>
    <t>RARUSEN OORU FUIYOORUDO</t>
  </si>
  <si>
    <t>LANGSTON MACHINE</t>
  </si>
  <si>
    <t>COMPANY LANGSTON MACHINE</t>
  </si>
  <si>
    <t>LANGSTON MACHINE CO LTD</t>
  </si>
  <si>
    <t>LANGSTON MACHINE COMPANY</t>
  </si>
  <si>
    <t>LANGSTON MACHINE COMPANY LIMIT</t>
  </si>
  <si>
    <t>LANGSTON MACHINE COMPANY LTD</t>
  </si>
  <si>
    <t>MACHINE COMPANY LANGSTON</t>
  </si>
  <si>
    <t>MACHINE LANGSTON</t>
  </si>
  <si>
    <t>LAPP U I GMBH &amp; CO KG</t>
  </si>
  <si>
    <t>U I LAPP GMBH &amp; CO KG</t>
  </si>
  <si>
    <t>LANDUCCI SRL</t>
  </si>
  <si>
    <t>LANDUCCI S R L</t>
  </si>
  <si>
    <t>LANDERS FRARY &amp; CLARK</t>
  </si>
  <si>
    <t>LANG VOLKER</t>
  </si>
  <si>
    <t>LANG VOLKER PROF DR</t>
  </si>
  <si>
    <t>LAPSKER ITZCHAK</t>
  </si>
  <si>
    <t>ITZCHAK LAPSKER</t>
  </si>
  <si>
    <t>LANIER BUSINESS PROD CO</t>
  </si>
  <si>
    <t>BUSINESS PROD CO LANIER</t>
  </si>
  <si>
    <t>LANIER BUSINESS PRODUCTS COMPA</t>
  </si>
  <si>
    <t>PROD CO LANIER BUSINESS</t>
  </si>
  <si>
    <t>LANGEN &amp; CO</t>
  </si>
  <si>
    <t>COMPANY LANGEN</t>
  </si>
  <si>
    <t>COMPANY LANGEN &amp;</t>
  </si>
  <si>
    <t>LANGEN &amp; COMPANY</t>
  </si>
  <si>
    <t>LANGEN CO</t>
  </si>
  <si>
    <t>LANGEN COMPANY</t>
  </si>
  <si>
    <t>LANGEN E CO</t>
  </si>
  <si>
    <t>LANGEN ET CO</t>
  </si>
  <si>
    <t>LANGEN ET CO STE</t>
  </si>
  <si>
    <t>LANGEN U CO</t>
  </si>
  <si>
    <t>LANGEN UND CO</t>
  </si>
  <si>
    <t>RANGEN UNTO CO</t>
  </si>
  <si>
    <t>UNTO CO RANGEN</t>
  </si>
  <si>
    <t>LANGER GUENTER</t>
  </si>
  <si>
    <t>LANGER GUNTER</t>
  </si>
  <si>
    <t>HEINZ DR LANGHALS</t>
  </si>
  <si>
    <t>LANCASTER P R</t>
  </si>
  <si>
    <t>LAPPFJAERDS VAERME</t>
  </si>
  <si>
    <t>LAPPFJAERDS VAERME LAPPVAEAERT</t>
  </si>
  <si>
    <t>VAERME LAPPFJAERDS</t>
  </si>
  <si>
    <t>LAMAGE LTD</t>
  </si>
  <si>
    <t>LAMAGE LIMITED</t>
  </si>
  <si>
    <t>LANG HERMANN</t>
  </si>
  <si>
    <t>HERMANN LANG</t>
  </si>
  <si>
    <t>LANGEN ROBERT</t>
  </si>
  <si>
    <t>RANGEN ROOBERUTO</t>
  </si>
  <si>
    <t>ROBERT LANGEN</t>
  </si>
  <si>
    <t>ROOBERUTO RANGEN</t>
  </si>
  <si>
    <t>LARSEN J F</t>
  </si>
  <si>
    <t>LANCIA AUTOMOBILI</t>
  </si>
  <si>
    <t>AUTOMOBILI LANCIA</t>
  </si>
  <si>
    <t>LANCIA &amp; C FABBRICA AUTOMOBILI</t>
  </si>
  <si>
    <t>LANCIA ET C FABBRICA AUTOMOBIL</t>
  </si>
  <si>
    <t>LANCIA FABBRICA AUTOMOBILI TOR</t>
  </si>
  <si>
    <t>LARSSON NILS GUNNAR</t>
  </si>
  <si>
    <t>NILS GUNNAR LARSSON</t>
  </si>
  <si>
    <t>LANGER ALFRED C</t>
  </si>
  <si>
    <t>ALFRED C LANGER</t>
  </si>
  <si>
    <t>LAMBERTSETER IND AS</t>
  </si>
  <si>
    <t>IND LAMBERTSETER A S</t>
  </si>
  <si>
    <t>LANGE FREDRIC</t>
  </si>
  <si>
    <t>FREDRIC LANGE</t>
  </si>
  <si>
    <t>LAMORT ING CONST</t>
  </si>
  <si>
    <t>CONST LAMORT ING</t>
  </si>
  <si>
    <t>E &amp; M LAMORT INGENIEURS CONSTR</t>
  </si>
  <si>
    <t>LANZ IND TECHNIK AG</t>
  </si>
  <si>
    <t>INDUSTRIE TECHNIK AG LANZ</t>
  </si>
  <si>
    <t>LANZ IND TECHNIK AG MURGENTHAL</t>
  </si>
  <si>
    <t>LANZ INDUSTRIE TECHNIK AG</t>
  </si>
  <si>
    <t>TECHNIK AG LANZ IND</t>
  </si>
  <si>
    <t>TECHNIK AG LANZ INDUSTRIE</t>
  </si>
  <si>
    <t>LARSON W F</t>
  </si>
  <si>
    <t>W F LARSON</t>
  </si>
  <si>
    <t>LANNOY JEAN DE</t>
  </si>
  <si>
    <t>JEAN DE LANNOY</t>
  </si>
  <si>
    <t>LARS GUNNAR</t>
  </si>
  <si>
    <t>GUNNAR LARS</t>
  </si>
  <si>
    <t>LAMBREVA EVDOKIJA E</t>
  </si>
  <si>
    <t>EVDOKIJA E LAMBREVA</t>
  </si>
  <si>
    <t>LANIA MICHAEL</t>
  </si>
  <si>
    <t>MAIKURU RANIA</t>
  </si>
  <si>
    <t>MICHAEL LANIA</t>
  </si>
  <si>
    <t>RANIA MAIKURU</t>
  </si>
  <si>
    <t>LANIERE SA</t>
  </si>
  <si>
    <t>LANIERE S A</t>
  </si>
  <si>
    <t>LARSEN LEIF GRUNDTVORN</t>
  </si>
  <si>
    <t>GRUNDTVORM LARSEN LEIF</t>
  </si>
  <si>
    <t>GRUNDTVORN LARSEN LEIF</t>
  </si>
  <si>
    <t>GRUNDTVORN LEIF LARSEN</t>
  </si>
  <si>
    <t>LARSEN GRUNDTVORN LEIF</t>
  </si>
  <si>
    <t>LARSEN LEIF GRUNDTVORM</t>
  </si>
  <si>
    <t>LEIF GRUNDTVORM LARSEN</t>
  </si>
  <si>
    <t>LEIF GRUNDTVORN LARSEN</t>
  </si>
  <si>
    <t>LEIF LARSEN GRUNDTVORN</t>
  </si>
  <si>
    <t>LANDA VACLAV</t>
  </si>
  <si>
    <t>LANDA VACLAV ING CSC</t>
  </si>
  <si>
    <t>VACLAV ING CSC LANDA</t>
  </si>
  <si>
    <t>VACLAV LANDA</t>
  </si>
  <si>
    <t>LANGKOPF &amp; CO T</t>
  </si>
  <si>
    <t>LANGKOPF T &amp; CO</t>
  </si>
  <si>
    <t>LAND FRANK J</t>
  </si>
  <si>
    <t>FRANK J LAND</t>
  </si>
  <si>
    <t>LARSSON OVE PROD AB</t>
  </si>
  <si>
    <t>OVE LARSSON PRODUCTION AB</t>
  </si>
  <si>
    <t>OVE LARSSON PRODUCTIONAB</t>
  </si>
  <si>
    <t>LAND WALTER</t>
  </si>
  <si>
    <t>WALTER LAND</t>
  </si>
  <si>
    <t>LARSSON PER OLOF</t>
  </si>
  <si>
    <t>OLOF LARSSON PER</t>
  </si>
  <si>
    <t>PER OLOF LARSSON</t>
  </si>
  <si>
    <t>LANDIS &amp; GYR METERING INC</t>
  </si>
  <si>
    <t>LANGA ANDRES PEDRO</t>
  </si>
  <si>
    <t>ANDRES PEDRO LANGA</t>
  </si>
  <si>
    <t>LANCASTER GLASS FIBRE</t>
  </si>
  <si>
    <t>FIBRE LANCASTER GLASS</t>
  </si>
  <si>
    <t>FIBRE LIMITED LANCASTER GLASS</t>
  </si>
  <si>
    <t>GLASS FIBRE LANCASTER</t>
  </si>
  <si>
    <t>GLASS FIBRE LIMITED LANCASTER</t>
  </si>
  <si>
    <t>LANCASTER GLASS FIBRE LIMITED</t>
  </si>
  <si>
    <t>LANGER ZDENEK</t>
  </si>
  <si>
    <t>LANGER ZDENEK ING</t>
  </si>
  <si>
    <t>ZDENEK LANGER</t>
  </si>
  <si>
    <t>LANDIS &amp; STAEFA INC</t>
  </si>
  <si>
    <t>LAMPERSTORFER AGILOLF</t>
  </si>
  <si>
    <t>LAMPERSTORFER AGILOLF PROF DR</t>
  </si>
  <si>
    <t>LAMY &amp; FILS ETS AUGUSTE</t>
  </si>
  <si>
    <t>AUGUSTE LAMY &amp; FILS ETS</t>
  </si>
  <si>
    <t>AUGUSTE LAMY ET FILS ETS</t>
  </si>
  <si>
    <t>FILS ETS AUGUSTE LAMY &amp;</t>
  </si>
  <si>
    <t>FILS ETS AUGUSTE LAMY ET</t>
  </si>
  <si>
    <t>LAMY ET FILS ETS AUGUSTE</t>
  </si>
  <si>
    <t>LANG JAMES W</t>
  </si>
  <si>
    <t>JAMES W LANG</t>
  </si>
  <si>
    <t>LANNELONGUE JEAN</t>
  </si>
  <si>
    <t>JEAN LANNELONGUE</t>
  </si>
  <si>
    <t>LAMPES SA</t>
  </si>
  <si>
    <t>ANONYME COMP D LAMPES SOCIETE</t>
  </si>
  <si>
    <t>CIE DE LAMPES</t>
  </si>
  <si>
    <t>CIE DES LAMPES</t>
  </si>
  <si>
    <t>CIE DES LAMPES SA</t>
  </si>
  <si>
    <t>CO DES LAMPES</t>
  </si>
  <si>
    <t>COMP D LAMPES</t>
  </si>
  <si>
    <t>COMP D LAMPES S A</t>
  </si>
  <si>
    <t>COMP D LAMPES SA</t>
  </si>
  <si>
    <t>COMP D LAMPES SOCIETE ANONYME</t>
  </si>
  <si>
    <t>COMP LAMPES</t>
  </si>
  <si>
    <t>COMPAGNIE DES LAMPES</t>
  </si>
  <si>
    <t>LAMPES CIE</t>
  </si>
  <si>
    <t>LAMPES CIE DE</t>
  </si>
  <si>
    <t>LAMPES CIE DES</t>
  </si>
  <si>
    <t>LAMPES CO DES</t>
  </si>
  <si>
    <t>LAMPES COMP</t>
  </si>
  <si>
    <t>LAMPES COMP D</t>
  </si>
  <si>
    <t>LAMPES COMPAGNIE DES</t>
  </si>
  <si>
    <t>LAMPES CORP</t>
  </si>
  <si>
    <t>LAMPES OMPAGNIE DES</t>
  </si>
  <si>
    <t>LAMPES S A COMP D</t>
  </si>
  <si>
    <t>LAMPES SA CIE DES</t>
  </si>
  <si>
    <t>LAMPES SA COMP D</t>
  </si>
  <si>
    <t>LAMPES SOCIETE ANONYME COMP D</t>
  </si>
  <si>
    <t>LAMPES SOCIETE ANONYME TE PARI</t>
  </si>
  <si>
    <t>OMPAGNIE DES LAMPES</t>
  </si>
  <si>
    <t>RANPU CO DE</t>
  </si>
  <si>
    <t>SOCIETE ANONYME COMP D LAMPES</t>
  </si>
  <si>
    <t>LAROUSSE ETS</t>
  </si>
  <si>
    <t>ETABURISUMAN RARUUSU</t>
  </si>
  <si>
    <t>RARUUSU ETABURISUMAN</t>
  </si>
  <si>
    <t>LAMBRECHT WILLY</t>
  </si>
  <si>
    <t>WILLY LAMBRECHT</t>
  </si>
  <si>
    <t>LANGENSTEIN MAX</t>
  </si>
  <si>
    <t>MATSUKUSU RANGENSHIYUTAIN</t>
  </si>
  <si>
    <t>RANGENSHIYUTAIN MATSUKUSU</t>
  </si>
  <si>
    <t>LARRIEU BEDIN ETS</t>
  </si>
  <si>
    <t>LANE ARLO E</t>
  </si>
  <si>
    <t>ARLO E LANE</t>
  </si>
  <si>
    <t>LANCASTER W G</t>
  </si>
  <si>
    <t>GEORGE LANCASTER WILLIAM</t>
  </si>
  <si>
    <t>LANCASTER WILLIAM GEORGE</t>
  </si>
  <si>
    <t>WILLIAM GEORGE LANCASTER</t>
  </si>
  <si>
    <t>LANGE DENNIS M</t>
  </si>
  <si>
    <t>DENNIS M LANGE</t>
  </si>
  <si>
    <t>LAMPFERHOFF FAHRZEUGFAB</t>
  </si>
  <si>
    <t>FAHRZEUGFAB LAMPFERHOFF</t>
  </si>
  <si>
    <t>FAHRZEUGFABRIK JOH LAMPFERHOFF</t>
  </si>
  <si>
    <t>LAMBERT ATEL</t>
  </si>
  <si>
    <t>ATEL LAMBERT</t>
  </si>
  <si>
    <t>ATELIERS LAMBERT</t>
  </si>
  <si>
    <t>LAMBERT ATELIERS</t>
  </si>
  <si>
    <t>LANG WERNER</t>
  </si>
  <si>
    <t>BERUNAA RANGU</t>
  </si>
  <si>
    <t>BERUNERU RANGU</t>
  </si>
  <si>
    <t>RANGU BERUNAA</t>
  </si>
  <si>
    <t>RANGU BERUNERU</t>
  </si>
  <si>
    <t>WERNER LANG</t>
  </si>
  <si>
    <t>LARSON RAYMOND GEORGE</t>
  </si>
  <si>
    <t>GEORGE LARSON RAYMOND</t>
  </si>
  <si>
    <t>JIYOOJI RAASON REIMONDO</t>
  </si>
  <si>
    <t>RAASON REIMONDO JIYOOJI</t>
  </si>
  <si>
    <t>RAYMOND GEORGE LARSON</t>
  </si>
  <si>
    <t>REIMONDO JIYOOJI RAASON</t>
  </si>
  <si>
    <t>LANCY INT</t>
  </si>
  <si>
    <t>INTERNATIONAL INC LANCY</t>
  </si>
  <si>
    <t>LANCY INTERNATIONAL INC</t>
  </si>
  <si>
    <t>LANGE HARTMUT</t>
  </si>
  <si>
    <t>HARTMUT LANGE</t>
  </si>
  <si>
    <t>LANDIS &amp; GYR BETRIEBS AG</t>
  </si>
  <si>
    <t>BETRIEBS AG LANDIS GYR</t>
  </si>
  <si>
    <t>LANDIS &amp; GYR BETRIEBS AG ZUG</t>
  </si>
  <si>
    <t>LANDIS &amp; GYR BUSSINES SUPPORT</t>
  </si>
  <si>
    <t>LANDIS AND GYR BETRIEBS AG</t>
  </si>
  <si>
    <t>LANDIS GYR BETRIEBS AG</t>
  </si>
  <si>
    <t>LANDIS U GYR BETRIEBS AG</t>
  </si>
  <si>
    <t>LANDIS UND GYR BETRIEBS AG</t>
  </si>
  <si>
    <t>LANDIS UND GYUR BETRIBS AG</t>
  </si>
  <si>
    <t>RANDEISU &amp; GEAR BETRIEBS AG</t>
  </si>
  <si>
    <t>RANDEISU UNTO GIA BETORIIPUSU</t>
  </si>
  <si>
    <t>LANGENBERG JUERGEN</t>
  </si>
  <si>
    <t>LANGENBERG JURGEN</t>
  </si>
  <si>
    <t>LANE HARDWARE PTY LTD</t>
  </si>
  <si>
    <t>HARDWARE PTY LTD LANE</t>
  </si>
  <si>
    <t>LAMPHERE JEAN K</t>
  </si>
  <si>
    <t>JEAN K LAMPHERE</t>
  </si>
  <si>
    <t>LAROCHE NAVARRON SA</t>
  </si>
  <si>
    <t>LAROCHE NAVARRON</t>
  </si>
  <si>
    <t>LAROCHE NAVARRON S A</t>
  </si>
  <si>
    <t>LAROCHE NAVARRON S A SOCIETE</t>
  </si>
  <si>
    <t>LAROCHE NAVARRON S A TE PUTEAU</t>
  </si>
  <si>
    <t>NABARON SA RAROTSUSHIYU</t>
  </si>
  <si>
    <t>NABARON SA RAROTSUSHU</t>
  </si>
  <si>
    <t>NAVARRON LAROCHE</t>
  </si>
  <si>
    <t>NAVARRON S A LAROCHE</t>
  </si>
  <si>
    <t>NAVARRON S A ROCHE</t>
  </si>
  <si>
    <t>NAVARRON S A SOCIETE LAROCHE</t>
  </si>
  <si>
    <t>NAVARRON SA LAROCHE</t>
  </si>
  <si>
    <t>RAROTSUSHIYU NABARON SA</t>
  </si>
  <si>
    <t>RAROTSUSHU NABARON SA</t>
  </si>
  <si>
    <t>ROCHE NAVARRON S A</t>
  </si>
  <si>
    <t>SOCIETE LAROCHE NAVARRON S A</t>
  </si>
  <si>
    <t>LAMATTINA JOHN LAWRENCE</t>
  </si>
  <si>
    <t>JOHN LAWRENCE LAMATTINA</t>
  </si>
  <si>
    <t>LAWRENCE LAMATTINA JOHN</t>
  </si>
  <si>
    <t>LANDUSTRIE MASCHF</t>
  </si>
  <si>
    <t>LANDUSTRIE B V MASCHF</t>
  </si>
  <si>
    <t>LANDUSTRIE BV MASCHF</t>
  </si>
  <si>
    <t>MASCHF LANDUSTRIE</t>
  </si>
  <si>
    <t>MASCHF LANDUSTRIE B V</t>
  </si>
  <si>
    <t>MASCHF LANDUSTRIE BV</t>
  </si>
  <si>
    <t>LANKA ZDENEK</t>
  </si>
  <si>
    <t>LANKA ZDENEK ING</t>
  </si>
  <si>
    <t>ZDENEK LANKA</t>
  </si>
  <si>
    <t>LAMPES ELECT FAB REUNIES</t>
  </si>
  <si>
    <t>ELECT FAB REUNIES LAMPES</t>
  </si>
  <si>
    <t>ELECTR FAB REUNIES DE LAMPES</t>
  </si>
  <si>
    <t>FABRIQUES REUNIES DE LAMPES EL</t>
  </si>
  <si>
    <t>FABRIQUES REUNIES LAMPES ELECT</t>
  </si>
  <si>
    <t>LAMPES ELECTR FAB REUNIES DE</t>
  </si>
  <si>
    <t>REUNIES DE LAMPES ELECTR FAB</t>
  </si>
  <si>
    <t>REUNIES LAMPES ELECT FAB</t>
  </si>
  <si>
    <t>LANSTON MONOTYPE MACHINE CO</t>
  </si>
  <si>
    <t>LANSTON MONOTYPE MACHINE COMPA</t>
  </si>
  <si>
    <t>LAMINPRE SA</t>
  </si>
  <si>
    <t>LAMINPRE S A</t>
  </si>
  <si>
    <t>LARSSON ROLF</t>
  </si>
  <si>
    <t>ROLF LARSSON</t>
  </si>
  <si>
    <t>LAMBOY PATRICE</t>
  </si>
  <si>
    <t>PATRICE LAMBOY</t>
  </si>
  <si>
    <t>LARSSON BRDR IND AB</t>
  </si>
  <si>
    <t>BRDR IND AB LARSSON</t>
  </si>
  <si>
    <t>BROEDERNA LARSSON IND AB</t>
  </si>
  <si>
    <t>BROEDERNA LARSSON INDUSTRIAKTI</t>
  </si>
  <si>
    <t>IND AB BROEDERNA LARSSON</t>
  </si>
  <si>
    <t>LARSSON IND AB BROEDERNA</t>
  </si>
  <si>
    <t>LANDECKER KURT</t>
  </si>
  <si>
    <t>KAATO RANDETSUKAA</t>
  </si>
  <si>
    <t>KURT LANDECKER</t>
  </si>
  <si>
    <t>RANDETSUKAA KAATO</t>
  </si>
  <si>
    <t>LANG VON LANGEN URSULA</t>
  </si>
  <si>
    <t>URUZURA RANGU FUON RANGEN</t>
  </si>
  <si>
    <t>LAMSON ENGINEERING CO</t>
  </si>
  <si>
    <t>ENGINEERING CO LAMSON</t>
  </si>
  <si>
    <t>ENGINEERING CO LTD LAMSON</t>
  </si>
  <si>
    <t>ENGINEERING CY LAMSON</t>
  </si>
  <si>
    <t>ENGINEERING CY LTD LAMSON</t>
  </si>
  <si>
    <t>LAMSON ENG CO LTD</t>
  </si>
  <si>
    <t>LAMSON ENGINEERING CO LTD</t>
  </si>
  <si>
    <t>LAMSON ENGINEERING COMPANY LIM</t>
  </si>
  <si>
    <t>LAMSON ENGINEERING CY</t>
  </si>
  <si>
    <t>LAMSON ENGINEERING CY LTD</t>
  </si>
  <si>
    <t>LANG CURTIS E</t>
  </si>
  <si>
    <t>CURTIS E LANG</t>
  </si>
  <si>
    <t>KAATEISU II RANGU</t>
  </si>
  <si>
    <t>RANGU KAATEISU II</t>
  </si>
  <si>
    <t>LANG JOHN LESTER</t>
  </si>
  <si>
    <t>JOHN LESTER LANG</t>
  </si>
  <si>
    <t>LESTER LANG JOHN</t>
  </si>
  <si>
    <t>LANAS ANGEL</t>
  </si>
  <si>
    <t>ANGEL LANAS</t>
  </si>
  <si>
    <t>ANJIERU RANASU</t>
  </si>
  <si>
    <t>RANASU ANJIERU</t>
  </si>
  <si>
    <t>LAREX AG</t>
  </si>
  <si>
    <t>LAREX A G</t>
  </si>
  <si>
    <t>RARETSUKUSU AG</t>
  </si>
  <si>
    <t>LAMM HELMUT</t>
  </si>
  <si>
    <t>HELMUT LAMM</t>
  </si>
  <si>
    <t>LAPRESTA SANJUAN CARLOS</t>
  </si>
  <si>
    <t>CARLOS LAPRESTA SAJUAN</t>
  </si>
  <si>
    <t>CARLOS LAPRESTA SANJUAN</t>
  </si>
  <si>
    <t>LAPRESTA SAJUAN CARLOS</t>
  </si>
  <si>
    <t>SAJUAN CARLOS LAPRESTA</t>
  </si>
  <si>
    <t>SANJUAN CARLOS LAPRESTA</t>
  </si>
  <si>
    <t>LANGENDORF FAHRZEUGBAU</t>
  </si>
  <si>
    <t>FAHRZEUGBAU H LANGENDORF</t>
  </si>
  <si>
    <t>FAHRZEUGBAU LANGENDORF</t>
  </si>
  <si>
    <t>FAHRZEUGBAU LANGENDORF G M B H</t>
  </si>
  <si>
    <t>FAHRZEUGBAU LANGENDORF GMBH &amp;</t>
  </si>
  <si>
    <t>FAHRZEUGBAU LANGENDORF GMBH U</t>
  </si>
  <si>
    <t>FAHRZEUGBAU LANGENDORF HEINRIC</t>
  </si>
  <si>
    <t>LANGENDORF FAHRZEUGBAU H</t>
  </si>
  <si>
    <t>LANGENDORF GMBH &amp; FAHRZEUGBAU</t>
  </si>
  <si>
    <t>LARA SA</t>
  </si>
  <si>
    <t>LARA S A</t>
  </si>
  <si>
    <t>LANGE MICHAEL D DE</t>
  </si>
  <si>
    <t>MICHAEL D DE LANGE</t>
  </si>
  <si>
    <t>LARSSON NILS</t>
  </si>
  <si>
    <t>NILS LARSSON</t>
  </si>
  <si>
    <t>LANGEN RESEARCH</t>
  </si>
  <si>
    <t>LANGEN RESEARCH B V</t>
  </si>
  <si>
    <t>RESEARCH B V LANGEN</t>
  </si>
  <si>
    <t>RESEARCH LANGEN</t>
  </si>
  <si>
    <t>LANDIS &amp; GYR TECH INNOVAT</t>
  </si>
  <si>
    <t>LANDIS &amp; GEAR TECHNOL INNOV AG</t>
  </si>
  <si>
    <t>LANDIS &amp; GYR TECH INNOVAT AG</t>
  </si>
  <si>
    <t>LANDIS &amp; GYR TECHNOLOGY INNOVA</t>
  </si>
  <si>
    <t>LANDIS AND GYR TECHNOLOGY INNO</t>
  </si>
  <si>
    <t>LANDIS GYR TECHNOLOGY INNOVATI</t>
  </si>
  <si>
    <t>LANCESSEUR BERNARD</t>
  </si>
  <si>
    <t>BERNARD LANCESSEUR</t>
  </si>
  <si>
    <t>LANE WELLS CO</t>
  </si>
  <si>
    <t>LANE WELLS COMPANY</t>
  </si>
  <si>
    <t>LANDINO JOHN E</t>
  </si>
  <si>
    <t>JOHN E LANDINO</t>
  </si>
  <si>
    <t>LANCASTER GROUP GMBH</t>
  </si>
  <si>
    <t>LANGEN PETER</t>
  </si>
  <si>
    <t>PETER LANGEN</t>
  </si>
  <si>
    <t>LANSING GMBH</t>
  </si>
  <si>
    <t>LARSSON LARS ERIK</t>
  </si>
  <si>
    <t>ERIK LARSSON LARS</t>
  </si>
  <si>
    <t>LARS ERIK LARSSON</t>
  </si>
  <si>
    <t>LAND BERNHARD</t>
  </si>
  <si>
    <t>BERNHARD LAND</t>
  </si>
  <si>
    <t>BERNKHARD LAND</t>
  </si>
  <si>
    <t>LAND BERNKHARD</t>
  </si>
  <si>
    <t>LANDA ISAAC J</t>
  </si>
  <si>
    <t>ISAAC J LANDA</t>
  </si>
  <si>
    <t>LAMSON SAUNIER DUVAL</t>
  </si>
  <si>
    <t>DUVAL ETS LAMSON SAUNIER</t>
  </si>
  <si>
    <t>DUVAL LAMSON SAUNIER</t>
  </si>
  <si>
    <t>DUVAL S A LAMSON SAUNIER</t>
  </si>
  <si>
    <t>LAMSON SAUNIER DUVAL ETS</t>
  </si>
  <si>
    <t>LAMSON SAUNIER DUVAL S A</t>
  </si>
  <si>
    <t>SAUNIER DUVAL ETS LAMSON</t>
  </si>
  <si>
    <t>SAUNIER DUVAL LAMSON</t>
  </si>
  <si>
    <t>SAUNIER DUVAL S A LAMSON</t>
  </si>
  <si>
    <t>LAROCHE JEAN PIERRE</t>
  </si>
  <si>
    <t>JEAN PIERR LAROCHE</t>
  </si>
  <si>
    <t>JEAN PIERRE LAROCHE</t>
  </si>
  <si>
    <t>LAROCHE JEAN PIERR</t>
  </si>
  <si>
    <t>PIERR LAROCHE JEAN</t>
  </si>
  <si>
    <t>PIERRE LAROCHE JEAN</t>
  </si>
  <si>
    <t>LAMSON CO</t>
  </si>
  <si>
    <t>LAMSON COMPANY</t>
  </si>
  <si>
    <t>LANDAU RONALD W</t>
  </si>
  <si>
    <t>FLUSHING N Y RONALD W LANDAU</t>
  </si>
  <si>
    <t>LANDAU FLUSHING N Y RONALD W</t>
  </si>
  <si>
    <t>RONALD W LANDAU</t>
  </si>
  <si>
    <t>RONALD W LANDAU FLUSHING N Y</t>
  </si>
  <si>
    <t>LANDWEHR ELECTRONIC GMBH</t>
  </si>
  <si>
    <t>LARUELLE CLAUDE OCTAVE</t>
  </si>
  <si>
    <t>CLAUDE OCTAVE LARUELLE</t>
  </si>
  <si>
    <t>OCTAVE LARUELLE CLAUDE</t>
  </si>
  <si>
    <t>LAMOURE JEAN FRANCOIS</t>
  </si>
  <si>
    <t>FRANCOIS LAMOURE JEAN</t>
  </si>
  <si>
    <t>JEAN FRANCOIS LAMOURE</t>
  </si>
  <si>
    <t>LARUE KENNETH</t>
  </si>
  <si>
    <t>KENNETH LARUE</t>
  </si>
  <si>
    <t>LARSEN KNUD</t>
  </si>
  <si>
    <t>KNUD LARSEN</t>
  </si>
  <si>
    <t>LAMES SPA</t>
  </si>
  <si>
    <t>LAMES S P A</t>
  </si>
  <si>
    <t>LANTOR INT LTD</t>
  </si>
  <si>
    <t>INTERNATIONAL LIMITED LANTOR</t>
  </si>
  <si>
    <t>LANTOR INTERNATIONAL LIMITED</t>
  </si>
  <si>
    <t>LARSSON LENNART</t>
  </si>
  <si>
    <t>LENNART LARSSON</t>
  </si>
  <si>
    <t>LANDLER YVAN</t>
  </si>
  <si>
    <t>YVAN LANDLER</t>
  </si>
  <si>
    <t>LANDSTORFER FRIEDRICH</t>
  </si>
  <si>
    <t>FRIEDRICH LANDSTORFER</t>
  </si>
  <si>
    <t>FRIEDRICH PROF DR LANDSTORFER</t>
  </si>
  <si>
    <t>LANDSTORFER FRIEDRICH PROF DR</t>
  </si>
  <si>
    <t>PROF DR LANDSTORFER FRIEDRICH</t>
  </si>
  <si>
    <t>LANG HELMUT</t>
  </si>
  <si>
    <t>HELMUT LANG</t>
  </si>
  <si>
    <t>LANDERLAN SA LAB</t>
  </si>
  <si>
    <t>LABORATORIOS LANDERLAN</t>
  </si>
  <si>
    <t>LABORATORIOS LANDERLAN SA</t>
  </si>
  <si>
    <t>LANDERLAN LABORATORIOS</t>
  </si>
  <si>
    <t>LANDERLAN S A LAB</t>
  </si>
  <si>
    <t>LANDERLAN SA</t>
  </si>
  <si>
    <t>LANDERLAN SA LABORATORIOS</t>
  </si>
  <si>
    <t>RABORATORIOSU RANDERURAN SA</t>
  </si>
  <si>
    <t>RANDERURAN SA RABORATORIOSU</t>
  </si>
  <si>
    <t>LANDI CESARE</t>
  </si>
  <si>
    <t>CESARE LANDI</t>
  </si>
  <si>
    <t>LANGE CHRISTINE</t>
  </si>
  <si>
    <t>CHRISTINE LANGE</t>
  </si>
  <si>
    <t>LAMSON SESSIONS CO</t>
  </si>
  <si>
    <t>ANDO ZETSUSHIYONZU CO RAMUSON</t>
  </si>
  <si>
    <t>RAMUSON ANDO ZETSUSHIYONZU CO</t>
  </si>
  <si>
    <t>RAMUSON ANDO ZETSUSHONZU CO ZA</t>
  </si>
  <si>
    <t>SESSIONS CO LAMSON</t>
  </si>
  <si>
    <t>ZETSUSHIYONZU CO RAMUSON ANDO</t>
  </si>
  <si>
    <t>LAMY SRL</t>
  </si>
  <si>
    <t>LAMY S R L</t>
  </si>
  <si>
    <t>LANGENSCHEIDT ERNST</t>
  </si>
  <si>
    <t>ERNST LANGENSCHEIDT</t>
  </si>
  <si>
    <t>LANGNER WERNER</t>
  </si>
  <si>
    <t>WERNER LANGNER</t>
  </si>
  <si>
    <t>LARMORE EDWARD</t>
  </si>
  <si>
    <t>EDWARD LARMORE</t>
  </si>
  <si>
    <t>LAMIREL</t>
  </si>
  <si>
    <t>LAMIREL CESSON SEVIGNE</t>
  </si>
  <si>
    <t>LAMEDMAN ESYA MARKOVNA</t>
  </si>
  <si>
    <t>ESUYA MARUKOFUNA RAMEDOMAN</t>
  </si>
  <si>
    <t>ESYA MARKOVNA LAMEDMAN</t>
  </si>
  <si>
    <t>MARKOVNA LAMEDMAN ESYA</t>
  </si>
  <si>
    <t>MARUKOFUNA RAMEDOMAN ESUYA</t>
  </si>
  <si>
    <t>RAMEDOMAN ESUYA MARUKOFUNA</t>
  </si>
  <si>
    <t>LARSEN &amp; TOUBRO LTD</t>
  </si>
  <si>
    <t>LARSEN AND TOUBRO LTD</t>
  </si>
  <si>
    <t>TOUBRO LTD LARSEN &amp;</t>
  </si>
  <si>
    <t>TOUBRO LTD LARSEN AND</t>
  </si>
  <si>
    <t>LARSEN THOR</t>
  </si>
  <si>
    <t>THOR LARSEN</t>
  </si>
  <si>
    <t>LANDERT ERIK</t>
  </si>
  <si>
    <t>ERIK LANDERT</t>
  </si>
  <si>
    <t>ERIKU RANDERUTO</t>
  </si>
  <si>
    <t>RANDERUTO ERIKU</t>
  </si>
  <si>
    <t>LANGSTON CORP</t>
  </si>
  <si>
    <t>LANGSTON CORP THE</t>
  </si>
  <si>
    <t>RANGUSUTON CORP THE</t>
  </si>
  <si>
    <t>LANDIS SALES CO</t>
  </si>
  <si>
    <t>LANDIS SALES CO THE</t>
  </si>
  <si>
    <t>LANDIS SALES CY</t>
  </si>
  <si>
    <t>SALES CO LANDIS</t>
  </si>
  <si>
    <t>SALES CO THE LANDIS</t>
  </si>
  <si>
    <t>SALES CY LANDIS</t>
  </si>
  <si>
    <t>LARUSMIANI SPA</t>
  </si>
  <si>
    <t>LARUSMIANI S P A</t>
  </si>
  <si>
    <t>LAMMAS CO</t>
  </si>
  <si>
    <t>FIRMA LAMMAS KOMPANI</t>
  </si>
  <si>
    <t>KOMPANI FIRMA LAMMAS</t>
  </si>
  <si>
    <t>LAMMAS KOMPANI FIRMA</t>
  </si>
  <si>
    <t>LANKO INC</t>
  </si>
  <si>
    <t>LANGEN CHRISTIANUS PETRUS</t>
  </si>
  <si>
    <t>CHRISTIANES P LANGEN</t>
  </si>
  <si>
    <t>CHRISTIANUS PETRUS LANGEN</t>
  </si>
  <si>
    <t>KURISUTEIANUSU PETORASU RANHEN</t>
  </si>
  <si>
    <t>LANGEN CHRISTIANES P</t>
  </si>
  <si>
    <t>PETRUS LANGEN CHRISTIANUS</t>
  </si>
  <si>
    <t>LARSSON HAAKAN</t>
  </si>
  <si>
    <t>HAAKAN LARSSON</t>
  </si>
  <si>
    <t>HAAKON LARSSON</t>
  </si>
  <si>
    <t>HAKAN LARSSON</t>
  </si>
  <si>
    <t>HAOKAN LARSSON</t>
  </si>
  <si>
    <t>LARSSON HAAKON</t>
  </si>
  <si>
    <t>LARSSON HAKAN</t>
  </si>
  <si>
    <t>LARSSON HAOKAN</t>
  </si>
  <si>
    <t>LANDES MFG COMP</t>
  </si>
  <si>
    <t>COMP LANDES MFG</t>
  </si>
  <si>
    <t>COMPANY LANDES MANUFACTURING</t>
  </si>
  <si>
    <t>LANDES MANUFACTURING CO</t>
  </si>
  <si>
    <t>LANDES MANUFACTURING COMPANY</t>
  </si>
  <si>
    <t>MANUFACTURING CO LANDES</t>
  </si>
  <si>
    <t>MANUFACTURING COMPANY LANDES</t>
  </si>
  <si>
    <t>LAMPERT KURT</t>
  </si>
  <si>
    <t>KURT LAMPERT</t>
  </si>
  <si>
    <t>LANG KO C</t>
  </si>
  <si>
    <t>KO C LANG</t>
  </si>
  <si>
    <t>LARSEN HAROLD S</t>
  </si>
  <si>
    <t>HAROLD S LARSEN</t>
  </si>
  <si>
    <t>LARSSON L G</t>
  </si>
  <si>
    <t>LAMEX SA</t>
  </si>
  <si>
    <t>LAMEX S A</t>
  </si>
  <si>
    <t>LANDES ATELIER</t>
  </si>
  <si>
    <t>ATELIER DES LANDES</t>
  </si>
  <si>
    <t>LAPRADE XAVIER</t>
  </si>
  <si>
    <t>GUZABIE RAPURADO</t>
  </si>
  <si>
    <t>GUZABIERU RAPURADO</t>
  </si>
  <si>
    <t>LAPRADE X</t>
  </si>
  <si>
    <t>RAPURADO GUZABIE</t>
  </si>
  <si>
    <t>RAPURADO GUZABIERU</t>
  </si>
  <si>
    <t>XAVIER LAPRADE</t>
  </si>
  <si>
    <t>LARA SRL</t>
  </si>
  <si>
    <t>LARA S R L</t>
  </si>
  <si>
    <t>LANDQVIST &amp; SJOHOLM</t>
  </si>
  <si>
    <t>LANDQVIST &amp; SJOHOLM INDUSTRIDE</t>
  </si>
  <si>
    <t>SJOHOLM LANDQVIST &amp;</t>
  </si>
  <si>
    <t>LARSON RALF</t>
  </si>
  <si>
    <t>RALF LARSON</t>
  </si>
  <si>
    <t>RARUFU RARUSON</t>
  </si>
  <si>
    <t>RARUSON RARUFU</t>
  </si>
  <si>
    <t>LANGER BERND</t>
  </si>
  <si>
    <t>BERND LANGER</t>
  </si>
  <si>
    <t>LAMBROS LOIS</t>
  </si>
  <si>
    <t>LOIS LAMBROS</t>
  </si>
  <si>
    <t>RANBUROSU ROISU</t>
  </si>
  <si>
    <t>ROISU RANBUROSU</t>
  </si>
  <si>
    <t>LANGDON ROBERT S</t>
  </si>
  <si>
    <t>ROBERT S LANGDON</t>
  </si>
  <si>
    <t>LAPIDUS AB T H</t>
  </si>
  <si>
    <t>LAPIDUS A B T H</t>
  </si>
  <si>
    <t>T H LAPIDUS A B</t>
  </si>
  <si>
    <t>T H LAPIDUS AB</t>
  </si>
  <si>
    <t>LANGEN &amp; ZONEN BV</t>
  </si>
  <si>
    <t>H J LANGEN &amp; ZONEN B V</t>
  </si>
  <si>
    <t>H J LANGEN &amp; ZONEN BV</t>
  </si>
  <si>
    <t>LANGEN &amp; ZONEN B V H J</t>
  </si>
  <si>
    <t>LANGEN &amp; ZONEN BV H J</t>
  </si>
  <si>
    <t>LANGEN ET ZONEN BV H J</t>
  </si>
  <si>
    <t>ZONEN B V H J LANGEN &amp;</t>
  </si>
  <si>
    <t>ZONEN BV H J LANGEN &amp;</t>
  </si>
  <si>
    <t>ZONEN BV H J LANGEN ET</t>
  </si>
  <si>
    <t>ZONEN BV LANGEN &amp;</t>
  </si>
  <si>
    <t>LAPSHEV ANDREI I</t>
  </si>
  <si>
    <t>ANDREI IGOREVICH LAPSHEV</t>
  </si>
  <si>
    <t>LARISAN INC</t>
  </si>
  <si>
    <t>LAMY ERIC</t>
  </si>
  <si>
    <t>ERIC LAMY</t>
  </si>
  <si>
    <t>LANGEN MICHAEL</t>
  </si>
  <si>
    <t>MICHAEL LANGEN</t>
  </si>
  <si>
    <t>LARASSAY HOLDING AG</t>
  </si>
  <si>
    <t>HOLDING AG LARASSAY</t>
  </si>
  <si>
    <t>LANIN JURIJ N</t>
  </si>
  <si>
    <t>JURIJ N LANIN</t>
  </si>
  <si>
    <t>JURIJ NIKOLAEVIC LANIN</t>
  </si>
  <si>
    <t>JURIJ NIKOLAEVITSCH LANIN</t>
  </si>
  <si>
    <t>JURY N LANIN</t>
  </si>
  <si>
    <t>JURY NIKOLAEVICH ING LANIN</t>
  </si>
  <si>
    <t>JURY NIKOLAEVICH LANIN</t>
  </si>
  <si>
    <t>LANIN JURIJ NIKOLAEVIC</t>
  </si>
  <si>
    <t>LANIN JURIJ NIKOLAEVITSCH</t>
  </si>
  <si>
    <t>LANIN JURY N</t>
  </si>
  <si>
    <t>LANIN JURY NIKOLAEVICH</t>
  </si>
  <si>
    <t>LANIN JURY NIKOLAEVICH ING</t>
  </si>
  <si>
    <t>NIKOLAEVIC LANIN JURIJ</t>
  </si>
  <si>
    <t>NIKOLAEVICH ING LANIN JURY</t>
  </si>
  <si>
    <t>NIKOLAEVICH LANIN JURY</t>
  </si>
  <si>
    <t>NIKOLAEVITSCH LANIN JURIJ</t>
  </si>
  <si>
    <t>NIKORAEBUITSUCHI RANIN YURII</t>
  </si>
  <si>
    <t>NIKORAEUITSUCHI RANIN YURII</t>
  </si>
  <si>
    <t>RANIN YURII NIKORAEBUITSUCHI</t>
  </si>
  <si>
    <t>RANIN YURII NIKORAEUITSUCHI</t>
  </si>
  <si>
    <t>YURII NIKORAEBUITSUCHI RANIN</t>
  </si>
  <si>
    <t>YURII NIKORAEUITSUCHI RANIN</t>
  </si>
  <si>
    <t>LAPORTE PLC</t>
  </si>
  <si>
    <t>LANGNER FRED R</t>
  </si>
  <si>
    <t>AARU RANGUNAA FURETSUDO</t>
  </si>
  <si>
    <t>FRED R LANGNER</t>
  </si>
  <si>
    <t>FURETSUDO AARU RANGUNAA</t>
  </si>
  <si>
    <t>RANGUNAA FURETSUDO AARU</t>
  </si>
  <si>
    <t>LAMBDA ELECTRONICS INC</t>
  </si>
  <si>
    <t>LANGE LOUIS GEORGE</t>
  </si>
  <si>
    <t>LOUIS GEORGE LANGE III</t>
  </si>
  <si>
    <t>LANCASTER BROS LTD</t>
  </si>
  <si>
    <t>LANCASTER BROS LIMITED</t>
  </si>
  <si>
    <t>LANGEN ASTRID</t>
  </si>
  <si>
    <t>ASTRID LANGEN</t>
  </si>
  <si>
    <t>LANGLECHNER RICHARD GMBH</t>
  </si>
  <si>
    <t>LANGLECHNER GMBH RICHARD</t>
  </si>
  <si>
    <t>RICHARD GMBH LANGLECHNER</t>
  </si>
  <si>
    <t>RICHARD LANGLECHNER GMBH</t>
  </si>
  <si>
    <t>LAQUET SA</t>
  </si>
  <si>
    <t>LANDSTROM SVEN</t>
  </si>
  <si>
    <t>LANDSTROEM SVEN</t>
  </si>
  <si>
    <t>SVEN LANDSTROEM</t>
  </si>
  <si>
    <t>SVEN LANDSTROM</t>
  </si>
  <si>
    <t>LANDIS &amp; GYR BUILDING CONTROL</t>
  </si>
  <si>
    <t>LANGE GERHARD</t>
  </si>
  <si>
    <t>GERHARD LANGE</t>
  </si>
  <si>
    <t>LARIKKA LEO</t>
  </si>
  <si>
    <t>LEO LARIKKA</t>
  </si>
  <si>
    <t>LANTAI KALMAN</t>
  </si>
  <si>
    <t>KALMAN LANTAI</t>
  </si>
  <si>
    <t>KARUMAN RANTAI</t>
  </si>
  <si>
    <t>RANTAI KARUMAN</t>
  </si>
  <si>
    <t>LARSEN KNUD LAUTRUP</t>
  </si>
  <si>
    <t>KNUD LAUTRUP LARSEN</t>
  </si>
  <si>
    <t>LAUTRUP LARSEN KNUD</t>
  </si>
  <si>
    <t>LAMB ANTHONY H</t>
  </si>
  <si>
    <t>ANTHONY H LAMB</t>
  </si>
  <si>
    <t>LANGBEIN PFANHAUSER WERKE AG</t>
  </si>
  <si>
    <t>LANGBEIN PFANHAUSER WERK</t>
  </si>
  <si>
    <t>LANGBEIN PFANHAUSER WERKE A G</t>
  </si>
  <si>
    <t>LANGBEIN PFANHAUSER WERKE AKTI</t>
  </si>
  <si>
    <t>LANGBEIN PFANNHAUSER WERKE AG</t>
  </si>
  <si>
    <t>PFANHAUSER WERK LANGBEIN</t>
  </si>
  <si>
    <t>PFANHAUSER WERKE A G LANGBEIN</t>
  </si>
  <si>
    <t>PFANHAUSER WERKE AG LANGBEIN</t>
  </si>
  <si>
    <t>PFANNHAUSER WERKE AG LANGBEIN</t>
  </si>
  <si>
    <t>RANGUBAIN FUANHAUZERU UERUKE A</t>
  </si>
  <si>
    <t>WERK LANGBEIN PFANHAUSER</t>
  </si>
  <si>
    <t>WERKE A G LANGBEIN PFANHAUSER</t>
  </si>
  <si>
    <t>WERKE AG LANGBEIN PFANHAUSER</t>
  </si>
  <si>
    <t>WERKE AG LANGBEIN PFANNHAUSER</t>
  </si>
  <si>
    <t>LAMEPLAST SRL</t>
  </si>
  <si>
    <t>LAMEPLAST S R L</t>
  </si>
  <si>
    <t>LANGHORST CARSTEN</t>
  </si>
  <si>
    <t>CARSTEN LANGHORST</t>
  </si>
  <si>
    <t>LARRANAGA &amp; ELORZA</t>
  </si>
  <si>
    <t>ELORZA LARRANAGA &amp;</t>
  </si>
  <si>
    <t>ELORZA LARRANAGA Y</t>
  </si>
  <si>
    <t>LARRANAGA Y ELORZA</t>
  </si>
  <si>
    <t>LANG &amp; MENKE GMBH ING</t>
  </si>
  <si>
    <t>ING LANG &amp; MENKE GMBH</t>
  </si>
  <si>
    <t>MENKE GMBH ING LANG &amp;</t>
  </si>
  <si>
    <t>LAMPOLET SPA</t>
  </si>
  <si>
    <t>LAMPOLET S P A</t>
  </si>
  <si>
    <t>LANDRY PLASTIQUES SA</t>
  </si>
  <si>
    <t>LANE RONALD S</t>
  </si>
  <si>
    <t>REEN RONARUDO ESU</t>
  </si>
  <si>
    <t>RONALD S LANE</t>
  </si>
  <si>
    <t>RONARUDO ESU REEN</t>
  </si>
  <si>
    <t>LAMPKA BRUNO</t>
  </si>
  <si>
    <t>BRUNO LAMPKA</t>
  </si>
  <si>
    <t>BURUUNO RAMUPUKA</t>
  </si>
  <si>
    <t>RAMUPUKA BURUUNO</t>
  </si>
  <si>
    <t>LANCOME PARFUMS &amp; BEAUTE</t>
  </si>
  <si>
    <t>LANCOME PARFUMS ET BEAUTE &amp; CI</t>
  </si>
  <si>
    <t>LAMBRECHTS PVBA KONSTR</t>
  </si>
  <si>
    <t>KONSTR LAMBRECHTS PVBA</t>
  </si>
  <si>
    <t>KONSTRUKTIE J LAMBRECHTS P V B</t>
  </si>
  <si>
    <t>KONSTRUKTIE J LAMBRECHTS PVBA</t>
  </si>
  <si>
    <t>KONSUTORUKUTEI YOTSUTO RAMUBUR</t>
  </si>
  <si>
    <t>LAMBRECHTS J KONSTRUKTIE P V B</t>
  </si>
  <si>
    <t>LAMBRECHTS PVBA KONSTRUKTIE J</t>
  </si>
  <si>
    <t>PVBA KONSTR LAMBRECHTS</t>
  </si>
  <si>
    <t>PVBA KONSTRUKTIE J LAMBRECHTS</t>
  </si>
  <si>
    <t>LANTZ INGVAR</t>
  </si>
  <si>
    <t>INGVAR LANTZ</t>
  </si>
  <si>
    <t>LANDAIS ALBERT</t>
  </si>
  <si>
    <t>ALBERT LANDAIS</t>
  </si>
  <si>
    <t>LANGE DIETER</t>
  </si>
  <si>
    <t>DIETER LANGE</t>
  </si>
  <si>
    <t>LARSEN OLE A</t>
  </si>
  <si>
    <t>OLE A LARSEN</t>
  </si>
  <si>
    <t>LANGENBERG BV</t>
  </si>
  <si>
    <t>LANGENBERG B V</t>
  </si>
  <si>
    <t>LAMBION A MASCHF</t>
  </si>
  <si>
    <t>A LAMBION MASCHF</t>
  </si>
  <si>
    <t>LAMBION MASCHF A</t>
  </si>
  <si>
    <t>MASCHF A LAMBION</t>
  </si>
  <si>
    <t>MASCHF LAMBION A</t>
  </si>
  <si>
    <t>LANG JUERGEN</t>
  </si>
  <si>
    <t>LANG JURGEN DIPL ING</t>
  </si>
  <si>
    <t>LANGER BIOMECHANICS GROUP INC</t>
  </si>
  <si>
    <t>BIOMECHANICS GROUP INC LANGER</t>
  </si>
  <si>
    <t>GROUP INC LANGER BIOMECHANICS</t>
  </si>
  <si>
    <t>LAND &amp; SEA INC</t>
  </si>
  <si>
    <t>LARSEN EGON SALTING</t>
  </si>
  <si>
    <t>EGON SALTING LARSEN</t>
  </si>
  <si>
    <t>SALTING LARSEN EGON</t>
  </si>
  <si>
    <t>LANGLOS P I FAB AS</t>
  </si>
  <si>
    <t>FABRIKKER A S FA P I LANGLOS</t>
  </si>
  <si>
    <t>LANGLOS FABRIKKER A S FA P I</t>
  </si>
  <si>
    <t>P I LANGLOS FABRIKKER A S FA</t>
  </si>
  <si>
    <t>LANGENECKER BERTWIN</t>
  </si>
  <si>
    <t>BERTWIN LANGENECKER</t>
  </si>
  <si>
    <t>LANGLEY ALLOYS LTD</t>
  </si>
  <si>
    <t>ALLOYS LTD LANGLEY</t>
  </si>
  <si>
    <t>LANGLEY ALLOYS LIMITED</t>
  </si>
  <si>
    <t>LANZHOU PETROLEUM MACHINERY</t>
  </si>
  <si>
    <t>LANZHOU INST OF PETROLEUM MACH</t>
  </si>
  <si>
    <t>LANZHOU PETROLEUM MACHINERY IN</t>
  </si>
  <si>
    <t>LANZHOU RESEARCH INST OF PETRO</t>
  </si>
  <si>
    <t>LANDFILL SERVICE CORP</t>
  </si>
  <si>
    <t>LAMBIOTTE GEORGES</t>
  </si>
  <si>
    <t>GEORGES LAMBIOTTE</t>
  </si>
  <si>
    <t>LANDIS TOOL CO</t>
  </si>
  <si>
    <t>COMPANY LANDIS TOOL</t>
  </si>
  <si>
    <t>LANDIS TOOL COMPANY</t>
  </si>
  <si>
    <t>LANDIS TOOL CY</t>
  </si>
  <si>
    <t>TOOL CO LANDIS</t>
  </si>
  <si>
    <t>TOOL COMPANY LANDIS</t>
  </si>
  <si>
    <t>TOOL CY LANDIS</t>
  </si>
  <si>
    <t>LANDSKRONA PROD AB</t>
  </si>
  <si>
    <t>LANDSKRONA PROD A B</t>
  </si>
  <si>
    <t>LANDSKRONA PRODUKTION AKTIEBOL</t>
  </si>
  <si>
    <t>PROD A B LANDSKRONA</t>
  </si>
  <si>
    <t>PROD AB LANDSKRONA</t>
  </si>
  <si>
    <t>LAMSON D D LTD</t>
  </si>
  <si>
    <t>D D LAMSON LIMITED</t>
  </si>
  <si>
    <t>LAMSON LIMITED D D</t>
  </si>
  <si>
    <t>LAMSON LTD D D</t>
  </si>
  <si>
    <t>LARNASTON LTD</t>
  </si>
  <si>
    <t>LARNASTON LIMITED</t>
  </si>
  <si>
    <t>LANGENEGGER GEORG</t>
  </si>
  <si>
    <t>GEORG LANGENEGGER</t>
  </si>
  <si>
    <t>LANDALLOY INC</t>
  </si>
  <si>
    <t>LANE PAUL F</t>
  </si>
  <si>
    <t>PAUL F LANE</t>
  </si>
  <si>
    <t>LANKRY JULIEN JEAN LOUIS</t>
  </si>
  <si>
    <t>JEAN LOUIS LANKRY JULIEN</t>
  </si>
  <si>
    <t>JULIEN JEAN LOUIS LANKRY</t>
  </si>
  <si>
    <t>LOUIS LANKRY JULIEN JEAN</t>
  </si>
  <si>
    <t>LAMBION SKANDINAVIEN AS</t>
  </si>
  <si>
    <t>LAMBION SKANDINAVIEN A S</t>
  </si>
  <si>
    <t>SKANDINAVIEN A S LAMBION</t>
  </si>
  <si>
    <t>SKANDINAVIEN AS LAMBION</t>
  </si>
  <si>
    <t>LANGBOW LTD</t>
  </si>
  <si>
    <t>LANGBOW LIMITED</t>
  </si>
  <si>
    <t>LAND ANN LOUISE</t>
  </si>
  <si>
    <t>ANN LOUISE LAND</t>
  </si>
  <si>
    <t>LANKER WILLI</t>
  </si>
  <si>
    <t>WILLI LANKER</t>
  </si>
  <si>
    <t>LARSEN A J T</t>
  </si>
  <si>
    <t>ALE JEPPE TJORD LARSEN</t>
  </si>
  <si>
    <t>JEPPE TJORD LARSEN ALE</t>
  </si>
  <si>
    <t>LARSEN ALE JEPPE TJORD</t>
  </si>
  <si>
    <t>TJORD LARSEN ALE JEPPE</t>
  </si>
  <si>
    <t>LANGMATZ HANS</t>
  </si>
  <si>
    <t>HANS LANGMATZ</t>
  </si>
  <si>
    <t>HANS LANGMATZ TE GARMISCH PART</t>
  </si>
  <si>
    <t>LAPRESLE PHILIPPE</t>
  </si>
  <si>
    <t>PHILIPPE LAPRESLE</t>
  </si>
  <si>
    <t>LAMPA MARCA GIUSEPPE &amp; C</t>
  </si>
  <si>
    <t>GIUSEPPE &amp; C LAMPA MARCA</t>
  </si>
  <si>
    <t>GIUSEPPE ET C LAMPA LA MARCA</t>
  </si>
  <si>
    <t>LAMPA LA MARCA GIUSEPPE ET C</t>
  </si>
  <si>
    <t>MARCA GIUSEPPE &amp; C LAMPA</t>
  </si>
  <si>
    <t>MARCA GIUSEPPE ET C LAMPA LA</t>
  </si>
  <si>
    <t>LANNG &amp; STELMAN AS</t>
  </si>
  <si>
    <t>LANNG &amp; STELMAN A S</t>
  </si>
  <si>
    <t>LAMPERT HEINZ</t>
  </si>
  <si>
    <t>HAINTSU RAMUPERUTO</t>
  </si>
  <si>
    <t>HEINZ LAMPERT</t>
  </si>
  <si>
    <t>RAMUPERUTO HAINTSU</t>
  </si>
  <si>
    <t>LANDEGRENS N W MEK VERK AB</t>
  </si>
  <si>
    <t>N W LANDEGRENS MEK VERKSTAD AB</t>
  </si>
  <si>
    <t>VERK AB LANDEGRENS N W MEK</t>
  </si>
  <si>
    <t>LANSINOH LAB INC</t>
  </si>
  <si>
    <t>LANSINOH LAB</t>
  </si>
  <si>
    <t>RANSHII LAB INC</t>
  </si>
  <si>
    <t>LARSSON J E</t>
  </si>
  <si>
    <t>LANG RICHARD A</t>
  </si>
  <si>
    <t>RICHARD A LANG</t>
  </si>
  <si>
    <t>LANDE MARTIN</t>
  </si>
  <si>
    <t>MARTIN LANDE</t>
  </si>
  <si>
    <t>LANGNER J B</t>
  </si>
  <si>
    <t>BESSIE LANGNER JUNE</t>
  </si>
  <si>
    <t>BESSLE LANGNER JUNE</t>
  </si>
  <si>
    <t>JUNE BESSIE LANGNER</t>
  </si>
  <si>
    <t>JUNE BESSLE LANGNER</t>
  </si>
  <si>
    <t>LANGNER JUNE BESSIE</t>
  </si>
  <si>
    <t>LANGNER JUNE BESSLE</t>
  </si>
  <si>
    <t>LANG LUDWIG VON</t>
  </si>
  <si>
    <t>LUDWIG VON LANG</t>
  </si>
  <si>
    <t>LANS INNOVEST</t>
  </si>
  <si>
    <t>INNOVEST LANS</t>
  </si>
  <si>
    <t>INNOVEST ROLAND LANS AB</t>
  </si>
  <si>
    <t>INOBESUTO ROORANDO RANZU AB</t>
  </si>
  <si>
    <t>LANS AB INNOVEST ROLAND</t>
  </si>
  <si>
    <t>RANZU AB INOBESUTO ROORANDO</t>
  </si>
  <si>
    <t>ROLAND LANS AB INNOVEST</t>
  </si>
  <si>
    <t>ROORANDO RANZU AB INOBESUTO</t>
  </si>
  <si>
    <t>LANG KG ING HANS</t>
  </si>
  <si>
    <t>HANS LANG KG ING</t>
  </si>
  <si>
    <t>ING HANS LANG KG</t>
  </si>
  <si>
    <t>LANG SIEGHARD</t>
  </si>
  <si>
    <t>SIEGHARD LANG</t>
  </si>
  <si>
    <t>LAROCHE NAVARRON LAB</t>
  </si>
  <si>
    <t>LABO LAROCHE NAVARRON</t>
  </si>
  <si>
    <t>LABOR LAROCHE NAVARRON</t>
  </si>
  <si>
    <t>LABORATOIRES LAROCHE NAVARRON</t>
  </si>
  <si>
    <t>LAROCHE NAVARRON LABO</t>
  </si>
  <si>
    <t>LAROCHE NAVARRON LABOR</t>
  </si>
  <si>
    <t>LAROCHE NAVARRON LABORATOIRES</t>
  </si>
  <si>
    <t>NAVARRON LAB LAROCHE</t>
  </si>
  <si>
    <t>NAVARRON LABO LAROCHE</t>
  </si>
  <si>
    <t>NAVARRON LABOR LAROCHE</t>
  </si>
  <si>
    <t>NAVARRON LABORATOIRES LAROCHE</t>
  </si>
  <si>
    <t>LARSSON O PROD DESIGN AB</t>
  </si>
  <si>
    <t>DESIGN AB LARSSON O PROD</t>
  </si>
  <si>
    <t>DESIGN AB OLA LARSSON PROD</t>
  </si>
  <si>
    <t>LARSSON PROD DESIGN AB OLA</t>
  </si>
  <si>
    <t>OLA LARSSON PROD DESIGN AB</t>
  </si>
  <si>
    <t>PROD DESIGN AB LARSSON O</t>
  </si>
  <si>
    <t>PROD DESIGN AB OLA LARSSON</t>
  </si>
  <si>
    <t>LAMBERT FRANCOIS</t>
  </si>
  <si>
    <t>FRANCOIS LAMBERT</t>
  </si>
  <si>
    <t>LARSON ULF R</t>
  </si>
  <si>
    <t>LANGHAM MAURICE E</t>
  </si>
  <si>
    <t>MAURICE E LANGHAM</t>
  </si>
  <si>
    <t>MOORISU II RANGAMU</t>
  </si>
  <si>
    <t>RANGAMU MOORISU II</t>
  </si>
  <si>
    <t>LANCASTER COLONY CORP</t>
  </si>
  <si>
    <t>COLONY CORP LANCASTER</t>
  </si>
  <si>
    <t>LANG &amp; SON POOLS L F</t>
  </si>
  <si>
    <t>L F LANG &amp; SON POOLS</t>
  </si>
  <si>
    <t>L F LANG &amp; SON POOLS INC</t>
  </si>
  <si>
    <t>LANG &amp; SON POOLS INC L F</t>
  </si>
  <si>
    <t>POOLS INC L F LANG &amp; SON</t>
  </si>
  <si>
    <t>POOLS L F LANG &amp; SON</t>
  </si>
  <si>
    <t>LANG HEINZ &amp; CO KG</t>
  </si>
  <si>
    <t>HEINZ &amp; CO KG LANG</t>
  </si>
  <si>
    <t>HEINZ LANG &amp; CO KG</t>
  </si>
  <si>
    <t>LANG &amp; CO KG HEINZ</t>
  </si>
  <si>
    <t>LAPAN THEODORE T</t>
  </si>
  <si>
    <t>THEODORE T LAPAN</t>
  </si>
  <si>
    <t>LARRIEU BEDIN LA GIRONDINE</t>
  </si>
  <si>
    <t>BEDIN LA GIRONDINE LARRIEU</t>
  </si>
  <si>
    <t>GIRONDINE ETS LARRIEUBEDIN LA</t>
  </si>
  <si>
    <t>GIRONDINE LARRIEU BEDIN LA</t>
  </si>
  <si>
    <t>LARRIEUBEDIN LA GIRONDINE ETS</t>
  </si>
  <si>
    <t>LAPORTE EUGENE M</t>
  </si>
  <si>
    <t>EUGENE M LAPORTE</t>
  </si>
  <si>
    <t>EUGENE MATHIEN LAPORTE</t>
  </si>
  <si>
    <t>LAPORTE E M</t>
  </si>
  <si>
    <t>LAPORTE EUGENE MATHIEN</t>
  </si>
  <si>
    <t>MATEIYU RAHORUTO UUJENU</t>
  </si>
  <si>
    <t>MATEIYU RAPORUTO UUJIENU</t>
  </si>
  <si>
    <t>MATHIEN LAPORTE EUGENE</t>
  </si>
  <si>
    <t>RAHORUTO UUJENU MATEIYU</t>
  </si>
  <si>
    <t>RAPORUTO UUJIENU MATEIYU</t>
  </si>
  <si>
    <t>UUJENU MATEIYU RAHORUTO</t>
  </si>
  <si>
    <t>UUJIENU MATEIYU RAPORUTO</t>
  </si>
  <si>
    <t>LANDUYDT LOUIS</t>
  </si>
  <si>
    <t>JOSEPH LANDUYDT LOUIS</t>
  </si>
  <si>
    <t>LANDUYDT LOUIS JOSEPH</t>
  </si>
  <si>
    <t>LOUIS JOSEPH LANDUYDT</t>
  </si>
  <si>
    <t>LOUIS LANDUYDT</t>
  </si>
  <si>
    <t>RANDOUIDETO RUISU</t>
  </si>
  <si>
    <t>RANDOUIDOUTO RUISU</t>
  </si>
  <si>
    <t>RANDOUITO RUI YOZEFU</t>
  </si>
  <si>
    <t>RUI YOZEFU RANDOUITO</t>
  </si>
  <si>
    <t>RUISU RANDOUIDETO</t>
  </si>
  <si>
    <t>RUISU RANDOUIDOUTO</t>
  </si>
  <si>
    <t>YOZEFU RANDOUITO RUI</t>
  </si>
  <si>
    <t>LAMBERT FRERES &amp; CIE</t>
  </si>
  <si>
    <t>FRERES &amp; CIE LAMBERT</t>
  </si>
  <si>
    <t>FRERES CIE LAMBERT</t>
  </si>
  <si>
    <t>FRERES ET CIE LAMBERT</t>
  </si>
  <si>
    <t>LAMBERT FRERES CIE</t>
  </si>
  <si>
    <t>LAMBERT FRERES ET CIE</t>
  </si>
  <si>
    <t>LANDEX SA</t>
  </si>
  <si>
    <t>ANONYME SOC LANDEX SOCIETE</t>
  </si>
  <si>
    <t>LANDEX SOCIETE ANONYME SOC</t>
  </si>
  <si>
    <t>SOCIETE ANONYME SOC LANDEX</t>
  </si>
  <si>
    <t>LANGMAN KIRK</t>
  </si>
  <si>
    <t>KIRK LANGMAN</t>
  </si>
  <si>
    <t>LAPE SRL</t>
  </si>
  <si>
    <t>LAPE S R L</t>
  </si>
  <si>
    <t>LANTEC PRODUCTS INC</t>
  </si>
  <si>
    <t>LANGSTON &amp; CO</t>
  </si>
  <si>
    <t>LANGSTON CO THE</t>
  </si>
  <si>
    <t>LAMBERT ATEL SPRL</t>
  </si>
  <si>
    <t>ATEL LAMBERT S P R L</t>
  </si>
  <si>
    <t>ATEL SPRL LAMBERT</t>
  </si>
  <si>
    <t>ATELIERS LAMBERT S P R L</t>
  </si>
  <si>
    <t>LAMBERT S P R L ATEL</t>
  </si>
  <si>
    <t>LAMBERT S P R L ATELIERS</t>
  </si>
  <si>
    <t>SPRL LAMBERT ATEL</t>
  </si>
  <si>
    <t>LARSSON LARS ING MED FA</t>
  </si>
  <si>
    <t>LARS ING MED FA LARSSON</t>
  </si>
  <si>
    <t>LARS INGE LARSSON MED FIRMA LA</t>
  </si>
  <si>
    <t>LAPAROMED CORP</t>
  </si>
  <si>
    <t>LANCASTER GROUP AG</t>
  </si>
  <si>
    <t>LAPCEVIC P S</t>
  </si>
  <si>
    <t>P S LAPCEVIC</t>
  </si>
  <si>
    <t>LAMBERT GMBH</t>
  </si>
  <si>
    <t>LARKIN SAM</t>
  </si>
  <si>
    <t>RAAKIN SAMU</t>
  </si>
  <si>
    <t>SAMU RAAKIN</t>
  </si>
  <si>
    <t>LAMBERT CORP</t>
  </si>
  <si>
    <t>CORPORATION LAMBERT</t>
  </si>
  <si>
    <t>LAMBERT CORPORATION</t>
  </si>
  <si>
    <t>LANGER PETR</t>
  </si>
  <si>
    <t>LANGER PETR ING</t>
  </si>
  <si>
    <t>LARSSEN JENS FREDRIK</t>
  </si>
  <si>
    <t>FREDRIK LARSSEN JENS</t>
  </si>
  <si>
    <t>JENS FREDRIK LARSSEN</t>
  </si>
  <si>
    <t>LANZ MEDICAL PROD</t>
  </si>
  <si>
    <t>COMPANY LANZ MEDICAL PRODUCTS</t>
  </si>
  <si>
    <t>LANZ MEDICAL PRODUCTS COMPANY</t>
  </si>
  <si>
    <t>LANZ MEDICAL PRODUCTS CORPORAT</t>
  </si>
  <si>
    <t>MEDICAL PROD LANZ</t>
  </si>
  <si>
    <t>MEDICAL PRODUCTS COMPANY LANZ</t>
  </si>
  <si>
    <t>PROD LANZ MEDICAL</t>
  </si>
  <si>
    <t>PRODUCTS COMPANY LANZ MEDICAL</t>
  </si>
  <si>
    <t>LAMBERTON ENG LTD</t>
  </si>
  <si>
    <t>LAMBERTON ENGINEERING LIMITED</t>
  </si>
  <si>
    <t>LAPIDUS T H</t>
  </si>
  <si>
    <t>LAPSHIN VYACHESLAV</t>
  </si>
  <si>
    <t>LAPSHIN VYACHESLAV E</t>
  </si>
  <si>
    <t>VYACHESLAV E LAPSHIN</t>
  </si>
  <si>
    <t>VYACHESLAV LAPSHIN</t>
  </si>
  <si>
    <t>LAMBIOTTE &amp; CIE</t>
  </si>
  <si>
    <t>LAMBIOTTE &amp; CIE S A</t>
  </si>
  <si>
    <t>LAMBIOTTE ET CIE</t>
  </si>
  <si>
    <t>LANGE ALPHONSIUS A J</t>
  </si>
  <si>
    <t>LANGE ALPHONSIUS ANTHONIUS JOZ</t>
  </si>
  <si>
    <t>LAMBDA CONTROLS INT</t>
  </si>
  <si>
    <t>LAMBDA CONTROLS INTERNATIONAL</t>
  </si>
  <si>
    <t>LANG FRITZ</t>
  </si>
  <si>
    <t>FRITZ DIPL ING LANG</t>
  </si>
  <si>
    <t>FRITZ LANG</t>
  </si>
  <si>
    <t>LANG FRITZ DIPL ING</t>
  </si>
  <si>
    <t>LANGLAIS JULES</t>
  </si>
  <si>
    <t>JULES LANGLAIS</t>
  </si>
  <si>
    <t>LANKER WILLY</t>
  </si>
  <si>
    <t>WILLY LANKER</t>
  </si>
  <si>
    <t>LANDEN ARIE VAN DER</t>
  </si>
  <si>
    <t>ARIE VAN DER LANDEN</t>
  </si>
  <si>
    <t>LANGSDORFF BAU</t>
  </si>
  <si>
    <t>BAUERFAHREN LANGSDORFF</t>
  </si>
  <si>
    <t>BAUVERFAHREN F VON LANDSDORFF</t>
  </si>
  <si>
    <t>BAUVERFAHREN F VON LANGSDORFF</t>
  </si>
  <si>
    <t>BAUVERFAHREN G F V LANGSDORFF</t>
  </si>
  <si>
    <t>BAUVERFAHREN G M B LANGSDORFF</t>
  </si>
  <si>
    <t>BAUVERFAHREN G VON LANGSDORFF</t>
  </si>
  <si>
    <t>BAUVERFAHREN GMBH LANGSDORF</t>
  </si>
  <si>
    <t>BAUVERFAHREN GMBH LANGSDORFF</t>
  </si>
  <si>
    <t>BAUVERFAHREN LANGSDORFF F VON</t>
  </si>
  <si>
    <t>BAUVERFAHREN VON LANGSDORFF</t>
  </si>
  <si>
    <t>BAUVERFAHREN VON LANGSDORFF F</t>
  </si>
  <si>
    <t>EFU FUON RANGUSUDORUFU BAUFUEA</t>
  </si>
  <si>
    <t>F V LANGSDORFF BAUVERFAHREN G</t>
  </si>
  <si>
    <t>F V LANGSDORFF BAUVERFAHREN GM</t>
  </si>
  <si>
    <t>F VON LANDSDORFF BAUVERFAHREN</t>
  </si>
  <si>
    <t>F VON LANGSDORFF BAUVERFAHREN</t>
  </si>
  <si>
    <t>FRITZ VON LANGSDORFF BAUVERFAH</t>
  </si>
  <si>
    <t>LANDSDORFF BAUVERFAHREN F VON</t>
  </si>
  <si>
    <t>LANGSDORF BAUVERFAHREN GMBH</t>
  </si>
  <si>
    <t>LANGSDORFF BAU F VON</t>
  </si>
  <si>
    <t>LANGSDORFF BAUERFAHREN</t>
  </si>
  <si>
    <t>LANGSDORFF BAUVERFAHREN F V GM</t>
  </si>
  <si>
    <t>LANGSDORFF BAUVERFAHREN F VON</t>
  </si>
  <si>
    <t>LANGSDORFF BAUVERFAHREN G F V</t>
  </si>
  <si>
    <t>LANGSDORFF BAUVERFAHREN G M B</t>
  </si>
  <si>
    <t>LANGSDORFF BAUVERFAHREN G VON</t>
  </si>
  <si>
    <t>LANGSDORFF BAUVERFAHREN GMBH</t>
  </si>
  <si>
    <t>LANGSDORFF BAUVERFAHREN GMBH F</t>
  </si>
  <si>
    <t>LANGSDORFF BAUVERFAHREN VON</t>
  </si>
  <si>
    <t>LANGSDORFF F BAUVERFAHREN VON</t>
  </si>
  <si>
    <t>LANGSDORFF F GMBH VON</t>
  </si>
  <si>
    <t>LANGSDORFF F VON</t>
  </si>
  <si>
    <t>LANGSDORFF F VON BAUVERFAHREN</t>
  </si>
  <si>
    <t>LANGSDORFF GMBH BAU</t>
  </si>
  <si>
    <t>LANGSDORFF GMBH F VON</t>
  </si>
  <si>
    <t>VON LANGSDORF BAUVERFAHREN GMB</t>
  </si>
  <si>
    <t>VON LANGSDORFF BAUVERFAHREN</t>
  </si>
  <si>
    <t>VON LANGSDORFF BAUVERFAHREN F</t>
  </si>
  <si>
    <t>VON LANGSDORFF BAUVERFAHREN G</t>
  </si>
  <si>
    <t>VON LANGSDORFF BAUVERFAHREN GM</t>
  </si>
  <si>
    <t>VON LANGSDORFF F</t>
  </si>
  <si>
    <t>VON LANGSDORFF F BAUVERFAHREN</t>
  </si>
  <si>
    <t>VON LANGSDORFF F GMBH</t>
  </si>
  <si>
    <t>LARSEN RICHARD C</t>
  </si>
  <si>
    <t>RICHARD C LARSEN</t>
  </si>
  <si>
    <t>LANG LOUIS SA</t>
  </si>
  <si>
    <t>LANG S A LOUIS</t>
  </si>
  <si>
    <t>LANG SA LOUIS</t>
  </si>
  <si>
    <t>LOUIS LANG S A</t>
  </si>
  <si>
    <t>LOUIS LANG SA</t>
  </si>
  <si>
    <t>LOUIS SA LANG</t>
  </si>
  <si>
    <t>RANGU SA RUI</t>
  </si>
  <si>
    <t>RUI RANGU SA</t>
  </si>
  <si>
    <t>LAMBERT ANODIZING CO</t>
  </si>
  <si>
    <t>ANODIZING CO INC LAMBERT</t>
  </si>
  <si>
    <t>ANODIZING CO LAMBERT</t>
  </si>
  <si>
    <t>LAMBERT ANODIZING CO INC</t>
  </si>
  <si>
    <t>LAMIS SRL</t>
  </si>
  <si>
    <t>LAMIS S R L</t>
  </si>
  <si>
    <t>LANDOW CONSULTING ASS</t>
  </si>
  <si>
    <t>ASSOC INC LANDOW CONSULTING</t>
  </si>
  <si>
    <t>CONSULTING ASS LANDOW</t>
  </si>
  <si>
    <t>CONSULTING ASSOC INC LANDOW</t>
  </si>
  <si>
    <t>LANDOW CONSULTING ASSOC INC</t>
  </si>
  <si>
    <t>LARGE SCALE BIOLOGY CORP</t>
  </si>
  <si>
    <t>LANDOLL CORP</t>
  </si>
  <si>
    <t>LAMINO OY</t>
  </si>
  <si>
    <t>LARSSON JAN E</t>
  </si>
  <si>
    <t>ERIK LARSSON JAN</t>
  </si>
  <si>
    <t>ERITSUKU RARUSON YAN</t>
  </si>
  <si>
    <t>LARSSON JAN ERIK</t>
  </si>
  <si>
    <t>RARUSON YAN ERITSUKU</t>
  </si>
  <si>
    <t>YAN ERITSUKU RARUSON</t>
  </si>
  <si>
    <t>LAMAUDIERE PAUL F J</t>
  </si>
  <si>
    <t>PAUL F J LAMAUDIERE</t>
  </si>
  <si>
    <t>PAUL FRANCOIS JOSEPH LAMAUDIER</t>
  </si>
  <si>
    <t>LAMBERT L J</t>
  </si>
  <si>
    <t>JOHN LAMBERT LOUIS</t>
  </si>
  <si>
    <t>LAMBERT LOUIS JOHN</t>
  </si>
  <si>
    <t>LOUIS JOHN LAMBERT</t>
  </si>
  <si>
    <t>LAPARE SRL</t>
  </si>
  <si>
    <t>LAPARE S R L</t>
  </si>
  <si>
    <t>LAPROM CORP NV</t>
  </si>
  <si>
    <t>KORUBORASHION NV RABURON</t>
  </si>
  <si>
    <t>LAPROM CORP N V</t>
  </si>
  <si>
    <t>RABURON KORUBORASHION NV</t>
  </si>
  <si>
    <t>LANDIS LUND LTD</t>
  </si>
  <si>
    <t>LANDIS LUND</t>
  </si>
  <si>
    <t>LANDIS LUND LIMITED</t>
  </si>
  <si>
    <t>LUND LANDIS</t>
  </si>
  <si>
    <t>LUND LIMITED LANDIS</t>
  </si>
  <si>
    <t>LUND LTD LANDIS</t>
  </si>
  <si>
    <t>LAPORTE GROUP AUSTRALIA</t>
  </si>
  <si>
    <t>LAPORTE GROUP AUSTRALIA LIMITE</t>
  </si>
  <si>
    <t>LARS SA</t>
  </si>
  <si>
    <t>LARS S A SOC</t>
  </si>
  <si>
    <t>LARSSON M BORST &amp; PENSELFAB</t>
  </si>
  <si>
    <t>BORST &amp; PENSELFAB LARSSON M</t>
  </si>
  <si>
    <t>M LARSSON BORST &amp; PENSELFABRIK</t>
  </si>
  <si>
    <t>PENSELFAB LARSSON M BORST &amp;</t>
  </si>
  <si>
    <t>LAN MASCHF BV</t>
  </si>
  <si>
    <t>LAN B V MASCHF</t>
  </si>
  <si>
    <t>MACHINENFABRIEK LAN B V</t>
  </si>
  <si>
    <t>MASCHF BV LAN</t>
  </si>
  <si>
    <t>MASCHF LAN B V</t>
  </si>
  <si>
    <t>MASCHINENFABRIEK LAN B V</t>
  </si>
  <si>
    <t>LARKIN BRYAN JAMES</t>
  </si>
  <si>
    <t>BRYAN JAMES LARKIN</t>
  </si>
  <si>
    <t>JAMES LARKIN BRYAN</t>
  </si>
  <si>
    <t>LANDIA AS</t>
  </si>
  <si>
    <t>LANDIA A S</t>
  </si>
  <si>
    <t>LARWS PETER</t>
  </si>
  <si>
    <t>LAPPSET GROUP OY</t>
  </si>
  <si>
    <t>LAMPUGNANI SPA</t>
  </si>
  <si>
    <t>FARMACEUTICI S P A LAMPUGNANI</t>
  </si>
  <si>
    <t>LAMPUGNANI FARMACEUTICI S P A</t>
  </si>
  <si>
    <t>LARSEN O</t>
  </si>
  <si>
    <t>LANE WILLIAM C</t>
  </si>
  <si>
    <t>WILLIAM C LANE</t>
  </si>
  <si>
    <t>LANGEN H J &amp; SONS INC</t>
  </si>
  <si>
    <t>H J LANGEN &amp; SONS INC</t>
  </si>
  <si>
    <t>LANGEN HJ &amp; SONS INC</t>
  </si>
  <si>
    <t>LARUS PHARMA SRL</t>
  </si>
  <si>
    <t>LARUS PHARMA S R L</t>
  </si>
  <si>
    <t>LAMBILLIOTTE PAUL P</t>
  </si>
  <si>
    <t>PAUL P LAMBILLIOTTE</t>
  </si>
  <si>
    <t>LARSEN JOERGEN</t>
  </si>
  <si>
    <t>JOERGEN LARSEN</t>
  </si>
  <si>
    <t>JORGEN LARSEN</t>
  </si>
  <si>
    <t>LARSEN JORGEN</t>
  </si>
  <si>
    <t>LARSSON BERTIL</t>
  </si>
  <si>
    <t>BERTIL LARSSON</t>
  </si>
  <si>
    <t>LARIMART SPA</t>
  </si>
  <si>
    <t>LARIMART S P A</t>
  </si>
  <si>
    <t>LANESFIELD ENG LIFTING</t>
  </si>
  <si>
    <t>LANESFIELD ENGINEERING LIFTING</t>
  </si>
  <si>
    <t>LANDO OLGA E</t>
  </si>
  <si>
    <t>OLGA E LANDO</t>
  </si>
  <si>
    <t>LANDY KEITH</t>
  </si>
  <si>
    <t>KEITH LANDY</t>
  </si>
  <si>
    <t>LAPES MIROSLAV</t>
  </si>
  <si>
    <t>LAPES MIROSLAV MUDR</t>
  </si>
  <si>
    <t>LANGESKOV BETON</t>
  </si>
  <si>
    <t>BETON A S LANGESKOV</t>
  </si>
  <si>
    <t>BETON AS LANGESKOV</t>
  </si>
  <si>
    <t>BETON LANGESKOV</t>
  </si>
  <si>
    <t>LANGESKOV BETON A S</t>
  </si>
  <si>
    <t>LANGESKOV BETON AS</t>
  </si>
  <si>
    <t>LARKIN PTY LTD DEAN</t>
  </si>
  <si>
    <t>DEAN LARKIN PTY LTD</t>
  </si>
  <si>
    <t>LAND ROVER GROUP LTD</t>
  </si>
  <si>
    <t>LANZ AG HERMANN</t>
  </si>
  <si>
    <t>HERMANN LANZ A G</t>
  </si>
  <si>
    <t>HERMANN LANZ AG</t>
  </si>
  <si>
    <t>LANZ A G HERMANN</t>
  </si>
  <si>
    <t>LARIZZA &amp; SCURATTI</t>
  </si>
  <si>
    <t>LARIZZA &amp; SCURATTI S D F</t>
  </si>
  <si>
    <t>LARIZZA ET SCURATTI SDF</t>
  </si>
  <si>
    <t>SCURATTI LARIZZA &amp;</t>
  </si>
  <si>
    <t>SCURATTI S D F LARIZZA &amp;</t>
  </si>
  <si>
    <t>SCURATTI SDF LARIZZA ET</t>
  </si>
  <si>
    <t>LAPIN OLEG F</t>
  </si>
  <si>
    <t>OLEG F LAPIN</t>
  </si>
  <si>
    <t>LANE CO INC</t>
  </si>
  <si>
    <t>LANE CO INC THE</t>
  </si>
  <si>
    <t>LANE CY INC</t>
  </si>
  <si>
    <t>LAPEYRE PIERRE ANDRE</t>
  </si>
  <si>
    <t>ANDRE LAPEYRE PIERRE</t>
  </si>
  <si>
    <t>ANDRE LAPEYRE TE HOUMA PIERRE</t>
  </si>
  <si>
    <t>HOUMA PIERRE ANDRE LAPEYRE TE</t>
  </si>
  <si>
    <t>LAPEYRE P A</t>
  </si>
  <si>
    <t>LAPEYRE TE HOUMA PIERRE ANDRE</t>
  </si>
  <si>
    <t>PIERRE ANDRE LAPEYRE</t>
  </si>
  <si>
    <t>PIERRE ANDRE LAPEYRE TE HOUMA</t>
  </si>
  <si>
    <t>LANSING OVERHAUL &amp; REPAIR</t>
  </si>
  <si>
    <t>LANSING OVERHAUL AND REPAIR IN</t>
  </si>
  <si>
    <t>LARSSON SVEN B</t>
  </si>
  <si>
    <t>SVEN B LARSSON</t>
  </si>
  <si>
    <t>LANGHOFF JOSEF</t>
  </si>
  <si>
    <t>JOSEF LANGHOFF</t>
  </si>
  <si>
    <t>LANCASTER WILLIAM G</t>
  </si>
  <si>
    <t>RANKASUTAA UIRIAMU JII</t>
  </si>
  <si>
    <t>UIRIAMU JII RANKASUTAA</t>
  </si>
  <si>
    <t>WILLIAM G LANCASTER</t>
  </si>
  <si>
    <t>LANGENBACH AG J</t>
  </si>
  <si>
    <t>AKTIENGESELLSCHAFT LANGENBACH</t>
  </si>
  <si>
    <t>J LANGENBACH AG FA</t>
  </si>
  <si>
    <t>LANGENBACH AG FA J</t>
  </si>
  <si>
    <t>LANGENBACH AKTIENGESELLSCHAFT</t>
  </si>
  <si>
    <t>LAPEYRONNIE E</t>
  </si>
  <si>
    <t>EDGAR LAPEYRONNIE</t>
  </si>
  <si>
    <t>LAPEYRONNIE EDGAR</t>
  </si>
  <si>
    <t>LANGE &amp; CO</t>
  </si>
  <si>
    <t>LANGE &amp; CO FA</t>
  </si>
  <si>
    <t>LANGE CO THE</t>
  </si>
  <si>
    <t>LANGE ET CO</t>
  </si>
  <si>
    <t>LANGE JAMES E</t>
  </si>
  <si>
    <t>JAMES E LANGE</t>
  </si>
  <si>
    <t>LAMBACH WALTER FA</t>
  </si>
  <si>
    <t>LAMBACH FA WALTER</t>
  </si>
  <si>
    <t>WALTER FA LAMBACH</t>
  </si>
  <si>
    <t>WALTER LAMBACH FA</t>
  </si>
  <si>
    <t>LANGERBEIN SCHARF GMBH &amp; CO KG</t>
  </si>
  <si>
    <t>LANGUEDOC VERRERIE</t>
  </si>
  <si>
    <t>LANGUEDOC CIE VERRERIE</t>
  </si>
  <si>
    <t>VERRERIE DU LANGUEDOC ET CIE</t>
  </si>
  <si>
    <t>LARSON A</t>
  </si>
  <si>
    <t>AASAA ANDORIYUU RAASON</t>
  </si>
  <si>
    <t>AASAA ANDORYUU RAASON</t>
  </si>
  <si>
    <t>ANDORIYUU RAASON AASAA</t>
  </si>
  <si>
    <t>ANDORYUU RAASON AASAA</t>
  </si>
  <si>
    <t>RAASON AASAA ANDORIYUU</t>
  </si>
  <si>
    <t>RAASON AASAA ANDORYUU</t>
  </si>
  <si>
    <t>LAMBERT LOUIS J</t>
  </si>
  <si>
    <t>LOUIS J LAMBERT</t>
  </si>
  <si>
    <t>LANCIEGO MUNDUATE JOSE LUIS</t>
  </si>
  <si>
    <t>JOSE LUIS LANCIEGO MUNDUARTE</t>
  </si>
  <si>
    <t>JOSE LUIS LANCIEGO MUNDUATE</t>
  </si>
  <si>
    <t>LANCIEGO MUNDUARTE JOSE LUIS</t>
  </si>
  <si>
    <t>LANCIEGO MUNDUATE</t>
  </si>
  <si>
    <t>LUIS LANCIEGO MUNDUARTE JOSE</t>
  </si>
  <si>
    <t>LUIS LANCIEGO MUNDUATE JOSE</t>
  </si>
  <si>
    <t>MUNDUARTE JOSE LUIS LANCIEGO</t>
  </si>
  <si>
    <t>MUNDUATE JOSE LUIS LANCIEGO</t>
  </si>
  <si>
    <t>MUNDUATE LANCIEGO</t>
  </si>
  <si>
    <t>LANGSENKAMP CO F H</t>
  </si>
  <si>
    <t>F H LANGSENKAMP CO</t>
  </si>
  <si>
    <t>LANDAISE PROD CHIM</t>
  </si>
  <si>
    <t>CHIM LANDAISE PROD</t>
  </si>
  <si>
    <t>MANUF LANDAISE DE PRODUITS CHI</t>
  </si>
  <si>
    <t>PROD CHIM LANDAISE</t>
  </si>
  <si>
    <t>LARDY JEAN LOUIS</t>
  </si>
  <si>
    <t>JEAN LOUIS LARDY</t>
  </si>
  <si>
    <t>JIEENNRUISU RAADEI</t>
  </si>
  <si>
    <t>LOUIS LARDY JEAN</t>
  </si>
  <si>
    <t>RAADEI JIEENNRUISU</t>
  </si>
  <si>
    <t>LANTERO PALMIRO</t>
  </si>
  <si>
    <t>LANTERO PALMIRO MEC LIGURI</t>
  </si>
  <si>
    <t>LIGURI LANTERO PALMIRO MEC</t>
  </si>
  <si>
    <t>PALMIRO LANTERO</t>
  </si>
  <si>
    <t>PALMIRO MEC LIGURI LANTERO</t>
  </si>
  <si>
    <t>LANZA SNC</t>
  </si>
  <si>
    <t>LANZA S N C</t>
  </si>
  <si>
    <t>LANZA S N C PRODUZIONE APPAREC</t>
  </si>
  <si>
    <t>LAND COMBUSTION LTD</t>
  </si>
  <si>
    <t>COMBUSTION LIMITED LAND</t>
  </si>
  <si>
    <t>COMBUSTION LTD LAND</t>
  </si>
  <si>
    <t>LAND COMBUSTION LIMITED</t>
  </si>
  <si>
    <t>LAND O LAKES INC</t>
  </si>
  <si>
    <t>LAKES INC LAND O</t>
  </si>
  <si>
    <t>LANGEBECK AS</t>
  </si>
  <si>
    <t>LANGEBECK A S</t>
  </si>
  <si>
    <t>LAMERS BEHEER BV</t>
  </si>
  <si>
    <t>LAMERS BEHEER B V</t>
  </si>
  <si>
    <t>LANGAKER KJELL ERIK</t>
  </si>
  <si>
    <t>ERIK LANGAKER KJELL</t>
  </si>
  <si>
    <t>KJELL ERIK LANGAKER</t>
  </si>
  <si>
    <t>LAND &amp; MARINE ENG LTD</t>
  </si>
  <si>
    <t>ENGINEERING LTD LAND &amp; MARINE</t>
  </si>
  <si>
    <t>ENGINEERING LTD LAND MARINE</t>
  </si>
  <si>
    <t>LAND &amp; MARINE ENGINEERING LIMI</t>
  </si>
  <si>
    <t>LAND &amp; MARINE ENGINEERING LTD</t>
  </si>
  <si>
    <t>LAND AND MARINE ENGINEERING LI</t>
  </si>
  <si>
    <t>LAND MARINE ENGINEERING LTD</t>
  </si>
  <si>
    <t>MARINE ENG LTD LAND &amp;</t>
  </si>
  <si>
    <t>MARINE ENGINEERING LTD LAND</t>
  </si>
  <si>
    <t>MARINE ENGINEERING LTD LAND &amp;</t>
  </si>
  <si>
    <t>LANE W A INC</t>
  </si>
  <si>
    <t>W A LANE INC</t>
  </si>
  <si>
    <t>LAMBERG IND RES ASS</t>
  </si>
  <si>
    <t>ASSOC LAMBEG IND RESEARCH</t>
  </si>
  <si>
    <t>INDUSTRIAL RESEAR LAMBEG</t>
  </si>
  <si>
    <t>LAMBEG IND RES ASS</t>
  </si>
  <si>
    <t>LAMBEG IND RESEARCH ASS</t>
  </si>
  <si>
    <t>LAMBEG IND RESEARCH ASS LISBUR</t>
  </si>
  <si>
    <t>LAMBEG IND RESEARCH ASSOC</t>
  </si>
  <si>
    <t>LAMBEG IND RESEARCH ASSOCIATIO</t>
  </si>
  <si>
    <t>LAMBEG INDUSTRIAL RESEAR</t>
  </si>
  <si>
    <t>LAMBEG INDUSTRIAL RESEARCH ASS</t>
  </si>
  <si>
    <t>LAMBER INDUSTRIAL RESEARCH ASS</t>
  </si>
  <si>
    <t>LAMBERG INDUSTRIAL RESEARCH AS</t>
  </si>
  <si>
    <t>RANBEEGU INDASUTORIARU RISAACH</t>
  </si>
  <si>
    <t>RESEAR LAMBEG INDUSTRIAL</t>
  </si>
  <si>
    <t>RESEARCH ASS LAMBEG IND</t>
  </si>
  <si>
    <t>RESEARCH ASSOC LAMBEG IND</t>
  </si>
  <si>
    <t>LANGOULAND JENNIFER MAE</t>
  </si>
  <si>
    <t>JENNIFER MAE LANGOULANT</t>
  </si>
  <si>
    <t>LANGGARD SIXTEN</t>
  </si>
  <si>
    <t>LAONGGAORD SIXTEN</t>
  </si>
  <si>
    <t>SIXTEN LANGGARD</t>
  </si>
  <si>
    <t>SIXTEN LAONGGAORD</t>
  </si>
  <si>
    <t>LARA CONSULTANTS SRL</t>
  </si>
  <si>
    <t>LARA CONSULTANTS S R L</t>
  </si>
  <si>
    <t>LANCOS JOSEF</t>
  </si>
  <si>
    <t>LANCOS JOSEF ING CSC</t>
  </si>
  <si>
    <t>LANIK HANS</t>
  </si>
  <si>
    <t>HANS LANIK</t>
  </si>
  <si>
    <t>LANZETTA ALDO</t>
  </si>
  <si>
    <t>ALDO LANZETTA</t>
  </si>
  <si>
    <t>LAPSHEVA GALINA V</t>
  </si>
  <si>
    <t>GALINA VASILIEVNA LAPSHEVA</t>
  </si>
  <si>
    <t>LAPSHEVA GALINA VASILIEVNA</t>
  </si>
  <si>
    <t>LANG KG MASCHBAU LUDWIG</t>
  </si>
  <si>
    <t>LANG KG MASCHINENBAU LUDWIG</t>
  </si>
  <si>
    <t>LUDWIG LANG KG MASCHBAU</t>
  </si>
  <si>
    <t>LUDWIG LANG KG MASCHINENBAU</t>
  </si>
  <si>
    <t>MASCHBAU LUDWIG LANG KG</t>
  </si>
  <si>
    <t>MASCHINENBAU LUDWIG LANG KG</t>
  </si>
  <si>
    <t>LAMONDINE SA</t>
  </si>
  <si>
    <t>LAMONDINE S A</t>
  </si>
  <si>
    <t>RAMONDAIN SA</t>
  </si>
  <si>
    <t>LANSKY MILAN</t>
  </si>
  <si>
    <t>LANSKY MILAN DOC ING CSC</t>
  </si>
  <si>
    <t>LANFO GMBH</t>
  </si>
  <si>
    <t>LANFO LANDWIRTSCHAFTLICHE BETR</t>
  </si>
  <si>
    <t>LANG METALLBAU GMBH</t>
  </si>
  <si>
    <t>LANCITY CORP</t>
  </si>
  <si>
    <t>LANDER SPA</t>
  </si>
  <si>
    <t>LANDER S P A</t>
  </si>
  <si>
    <t>LAMOTTE JEAN NOEL</t>
  </si>
  <si>
    <t>JEAN NOEL LAMOTTE</t>
  </si>
  <si>
    <t>NOEL LAMOTTE JEAN</t>
  </si>
  <si>
    <t>LANDSKRONA FINANS AB</t>
  </si>
  <si>
    <t>FINANS AB LANDSKRONA</t>
  </si>
  <si>
    <t>LARSSON ARNE</t>
  </si>
  <si>
    <t>ARNE LARSSON</t>
  </si>
  <si>
    <t>LAMBDA PHYSIK AG</t>
  </si>
  <si>
    <t>LAMBOURN R G</t>
  </si>
  <si>
    <t>R G LAMBOURN</t>
  </si>
  <si>
    <t>LAMBRECHTS KONSTRUKT</t>
  </si>
  <si>
    <t>KONSTRUKT LAMBRECHTS</t>
  </si>
  <si>
    <t>LAMBERTI FLLI SPA</t>
  </si>
  <si>
    <t>FLLI LAMBERTI S P A</t>
  </si>
  <si>
    <t>FLLI LAMBERTI SPA</t>
  </si>
  <si>
    <t>FLLI SPA LAMBERTI</t>
  </si>
  <si>
    <t>LAMBERTI S P A FLLI</t>
  </si>
  <si>
    <t>LAMBERTI SPA FLLI</t>
  </si>
  <si>
    <t>LANCY LAB</t>
  </si>
  <si>
    <t>LABORATORIES INC LANCY</t>
  </si>
  <si>
    <t>LABORATORIES LANCY</t>
  </si>
  <si>
    <t>LABORATORIES LTD LANCY</t>
  </si>
  <si>
    <t>LANCY LAB INC</t>
  </si>
  <si>
    <t>LANCY LAB INC ZELIENOPLE PENNS</t>
  </si>
  <si>
    <t>LANCY LABORATORIES</t>
  </si>
  <si>
    <t>LANCY LABORATORIES INC</t>
  </si>
  <si>
    <t>LANCY LABORATORIES LTD</t>
  </si>
  <si>
    <t>LANG EUGEN &amp; KLAUS GMBH</t>
  </si>
  <si>
    <t>EUGEN &amp; KLAUS GMBH LANG</t>
  </si>
  <si>
    <t>EUGEN &amp; KLAUS LANG GMBH</t>
  </si>
  <si>
    <t>KLAUS GMBH LANG EUGEN &amp;</t>
  </si>
  <si>
    <t>KLAUS LANG GMBH EUGEN &amp;</t>
  </si>
  <si>
    <t>LANG GMBH EUGEN &amp; KLAUS</t>
  </si>
  <si>
    <t>LAROCHE MARCEL PIERRE</t>
  </si>
  <si>
    <t>MARCEL PIERRE LAROCHE</t>
  </si>
  <si>
    <t>LAPORTE E S D LTD</t>
  </si>
  <si>
    <t>LAPORTE E S D LIMITED</t>
  </si>
  <si>
    <t>LAROCHE &amp; FILS</t>
  </si>
  <si>
    <t>FILS LAROCHE &amp;</t>
  </si>
  <si>
    <t>FILS LAROCHE ET</t>
  </si>
  <si>
    <t>LAROCHE ET FILS</t>
  </si>
  <si>
    <t>LANKHORST TOUWFAB BV</t>
  </si>
  <si>
    <t>LANKHORST TOUW FAB BV</t>
  </si>
  <si>
    <t>LANKHORST TOUWFABRIEKEN B V</t>
  </si>
  <si>
    <t>LANKHORST TOUWFABRIEKEN BV</t>
  </si>
  <si>
    <t>RANKUHORUSUTO TOUFUABURIIKEN B</t>
  </si>
  <si>
    <t>TOUW FAB BV LANKHORST</t>
  </si>
  <si>
    <t>TOUWFAB BV LANKHORST</t>
  </si>
  <si>
    <t>TOUWFABRIEKEN B V LANKHORST</t>
  </si>
  <si>
    <t>TOUWFABRIEKEN BV LANKHORST</t>
  </si>
  <si>
    <t>LARSEN STUART A</t>
  </si>
  <si>
    <t>STUART A LARSEN</t>
  </si>
  <si>
    <t>LARAMI CORP</t>
  </si>
  <si>
    <t>LAPERCHE SA</t>
  </si>
  <si>
    <t>LAPERCHE</t>
  </si>
  <si>
    <t>LAPERCHE S A</t>
  </si>
  <si>
    <t>LAPERCHE SOCIETE</t>
  </si>
  <si>
    <t>RAPERUSHE</t>
  </si>
  <si>
    <t>RAPERUSHIE</t>
  </si>
  <si>
    <t>RAPERUSHIYU</t>
  </si>
  <si>
    <t>SOCIETE LAPERCHE</t>
  </si>
  <si>
    <t>LARDET HENRI ATEL</t>
  </si>
  <si>
    <t>ATEL LARDET HENRI</t>
  </si>
  <si>
    <t>ATELIERS HENRI LARDET</t>
  </si>
  <si>
    <t>ATELIERS LARDET H</t>
  </si>
  <si>
    <t>HENRI ATEL LARDET</t>
  </si>
  <si>
    <t>HENRI LARDET ATELIERS</t>
  </si>
  <si>
    <t>LARDET ATELIERS HENRI</t>
  </si>
  <si>
    <t>LARDET H ATELIERS</t>
  </si>
  <si>
    <t>LANCASTER RES &amp; DEV</t>
  </si>
  <si>
    <t>LANCASTER RESEARCH &amp; DEVELOPME</t>
  </si>
  <si>
    <t>LANCASTER RESEARCH AND DEVELOP</t>
  </si>
  <si>
    <t>RANKASUTAA RISAACHI ANDO DEV C</t>
  </si>
  <si>
    <t>LANDERS MASCHF GMBH</t>
  </si>
  <si>
    <t>LANDERS MASCHINENFABRIK GMBH</t>
  </si>
  <si>
    <t>MASCHF GMBH LANDERS</t>
  </si>
  <si>
    <t>MASCHINENFABRIK GMBH LANDERS</t>
  </si>
  <si>
    <t>LANDMASCH FORSCHZENT</t>
  </si>
  <si>
    <t>FORSCHUNGSZ DES LANDMASCHBAUES</t>
  </si>
  <si>
    <t>FORSCHUNGSZENTRUM DES LANDMASC</t>
  </si>
  <si>
    <t>FORSCHZENT LANDMASCH</t>
  </si>
  <si>
    <t>LANKRO CHEM LTD</t>
  </si>
  <si>
    <t>CHEM GROUP LTD LANKRO</t>
  </si>
  <si>
    <t>CHEM LTD LANKRO</t>
  </si>
  <si>
    <t>CHEM LTD RANKURO</t>
  </si>
  <si>
    <t>CHEMICALS GROUP LTD LANKRO</t>
  </si>
  <si>
    <t>CHEMICALS LIMITED LANKRO</t>
  </si>
  <si>
    <t>CHEMICALS LT LANKRO</t>
  </si>
  <si>
    <t>CHEMICALS LTD LANKRO</t>
  </si>
  <si>
    <t>CHEMMICALS LIMITED LANKRO</t>
  </si>
  <si>
    <t>GROUP LTD LANKRO CHEM</t>
  </si>
  <si>
    <t>GROUP LTD LANKRO CHEMICALS</t>
  </si>
  <si>
    <t>LANKRO CHEM GROUP LTD</t>
  </si>
  <si>
    <t>LANKRO CHEMICALS GROUP LIMITED</t>
  </si>
  <si>
    <t>LANKRO CHEMICALS GROUP LTD</t>
  </si>
  <si>
    <t>LANKRO CHEMICALS LIMITED</t>
  </si>
  <si>
    <t>LANKRO CHEMICALS LT</t>
  </si>
  <si>
    <t>LANKRO CHEMICALS LTD</t>
  </si>
  <si>
    <t>LANKRO CHEMMICALS LIMITED</t>
  </si>
  <si>
    <t>RANKURO CHEM LTD</t>
  </si>
  <si>
    <t>LAMBERTI ERHARD</t>
  </si>
  <si>
    <t>ERHARD LAMBERTI</t>
  </si>
  <si>
    <t>LARSSON LARS GUNNAR</t>
  </si>
  <si>
    <t>LARS GUNNAR LARSSON</t>
  </si>
  <si>
    <t>LANGE ROBERT</t>
  </si>
  <si>
    <t>ROBERT LANGE</t>
  </si>
  <si>
    <t>LARIX SRL</t>
  </si>
  <si>
    <t>LARIX S R L</t>
  </si>
  <si>
    <t>LANCER YACHT CORP</t>
  </si>
  <si>
    <t>YACHT CORP LANCER</t>
  </si>
  <si>
    <t>LARAMY PROD CO</t>
  </si>
  <si>
    <t>LARAMY PRODUCTS COMPANY INC</t>
  </si>
  <si>
    <t>LAPIR GENNADY M</t>
  </si>
  <si>
    <t>GENNADEI MOISEEBUICHI RAPIRU</t>
  </si>
  <si>
    <t>GENNADEI MOISEEBUITSUCHI RAPII</t>
  </si>
  <si>
    <t>GENNADIJ MOISEEVIC LAPIR</t>
  </si>
  <si>
    <t>GENNADY M LAPIR</t>
  </si>
  <si>
    <t>GENNADY MOISEEVICH LAPIR</t>
  </si>
  <si>
    <t>LAPIR GENNADIJ MOISEEVIC</t>
  </si>
  <si>
    <t>LAPIR GENNADY MOISEEVICH</t>
  </si>
  <si>
    <t>MOISEEBUICHI RAPIRU GENNADEI</t>
  </si>
  <si>
    <t>MOISEEVIC LAPIR GENNADIJ</t>
  </si>
  <si>
    <t>MOISEEVICH LAPIR GENNADY</t>
  </si>
  <si>
    <t>RAPIRU GENNADEI MOISEEBUICHI</t>
  </si>
  <si>
    <t>LAMSON PARAGON SUPPLY CO LTD</t>
  </si>
  <si>
    <t>LAMSON PARAGON SUPPLY COMPANY</t>
  </si>
  <si>
    <t>LARSSON OVE PRODUCTION</t>
  </si>
  <si>
    <t>LARSON PROD AB OVE           *</t>
  </si>
  <si>
    <t>LANEROSSI SPA</t>
  </si>
  <si>
    <t>RANEROTSUSHI SPA</t>
  </si>
  <si>
    <t>LANDRY PLASTIQUES SUD</t>
  </si>
  <si>
    <t>LANDRY PLASTIQUES SUD S A</t>
  </si>
  <si>
    <t>LANDRY PLASTIQUES SUD SOCIETE</t>
  </si>
  <si>
    <t>PLASTIQUES SUD LANDRY</t>
  </si>
  <si>
    <t>PLASTIQUES SUD S A LANDRY</t>
  </si>
  <si>
    <t>PLASTIQUES SUD SOCIETE LANDRY</t>
  </si>
  <si>
    <t>SOCIETE LANDRY PLASTIQUES SUD</t>
  </si>
  <si>
    <t>LANGHANS &amp; SCHONDELMAIER AG</t>
  </si>
  <si>
    <t>LANGHANS &amp; SCHONDELMAIER A G</t>
  </si>
  <si>
    <t>LANG MASCHBAU GMBH</t>
  </si>
  <si>
    <t>LANG GMBH MASCHBAU ING</t>
  </si>
  <si>
    <t>LAMBOLEY GILBERT</t>
  </si>
  <si>
    <t>GILBERT LAMBOLEY</t>
  </si>
  <si>
    <t>LARNHOF M GMBH &amp; CO KG</t>
  </si>
  <si>
    <t>LARNHOF GES M B H &amp; CO KG STOO</t>
  </si>
  <si>
    <t>LARNHOF M GMBH STOOBER SINTERK</t>
  </si>
  <si>
    <t>LARNHOF STOOBER SINTERKER MANU</t>
  </si>
  <si>
    <t>LARNHOF STOOBER SINTERKERAM MA</t>
  </si>
  <si>
    <t>LANG E FA</t>
  </si>
  <si>
    <t>E LANG FA</t>
  </si>
  <si>
    <t>LANG FA E</t>
  </si>
  <si>
    <t>LAPORTE ESD LTD</t>
  </si>
  <si>
    <t>LAPORTE ESD LIMITED</t>
  </si>
  <si>
    <t>LARSSON K O A</t>
  </si>
  <si>
    <t>K O A LARSSON</t>
  </si>
  <si>
    <t>LANG PRAVDOMIL</t>
  </si>
  <si>
    <t>LANG PRAVDOMIL ING</t>
  </si>
  <si>
    <t>LANGSTON THOMAS J</t>
  </si>
  <si>
    <t>THOMAS J LANGSTON</t>
  </si>
  <si>
    <t>LANSO PROD LTD</t>
  </si>
  <si>
    <t>LANSO PRODUCTS LIMITED</t>
  </si>
  <si>
    <t>PROD LTD LANSO</t>
  </si>
  <si>
    <t>PRODUCTS LIMITED LANSO</t>
  </si>
  <si>
    <t>LAMBIOTTE FRERES</t>
  </si>
  <si>
    <t>FRERES LAMBIOTTE</t>
  </si>
  <si>
    <t>PROD LAMBIOTTE FRERES SOC NOUV</t>
  </si>
  <si>
    <t>LARKIN EDWARD F</t>
  </si>
  <si>
    <t>EDWARD F LARKIN</t>
  </si>
  <si>
    <t>LARMCO SECURITY INC</t>
  </si>
  <si>
    <t>LANCER PARTNERSHIP LTD</t>
  </si>
  <si>
    <t>LARGE TENNIS BALL CO INC</t>
  </si>
  <si>
    <t>BALL CO INC LARGE TENNIS</t>
  </si>
  <si>
    <t>BALL COMPANY INC LARGE TENNIS</t>
  </si>
  <si>
    <t>COMPANY INC LARGE TENNIS BALL</t>
  </si>
  <si>
    <t>LARGE TENNIS BALL COMPANY INC</t>
  </si>
  <si>
    <t>TENNIS BALL CO INC LARGE</t>
  </si>
  <si>
    <t>TENNIS BALL COMPANY INC LARGE</t>
  </si>
  <si>
    <t>LAMAR SIGNAL PROCESSING LTD</t>
  </si>
  <si>
    <t>LAMAR SIGNAL PROCESSING LIMITE</t>
  </si>
  <si>
    <t>LARKDEN PTY LTD</t>
  </si>
  <si>
    <t>LARKDEN PTY LIMITED</t>
  </si>
  <si>
    <t>LANDEC CORP</t>
  </si>
  <si>
    <t>LAPP FINZE AG</t>
  </si>
  <si>
    <t>LAPP FINZE EISENWARENFAB AG</t>
  </si>
  <si>
    <t>LAPP FINZE EISENWARENFABRIKEN</t>
  </si>
  <si>
    <t>ROTO FRANK EISENWAREN        *</t>
  </si>
  <si>
    <t>LANGE KG E &amp; G</t>
  </si>
  <si>
    <t>E U G LANGE KG</t>
  </si>
  <si>
    <t>LANGE E U G KG</t>
  </si>
  <si>
    <t>LANGE KG E U G</t>
  </si>
  <si>
    <t>LANGER HANS</t>
  </si>
  <si>
    <t>LANGER HANS DR</t>
  </si>
  <si>
    <t>LANTERMOZ PITANCE &amp; CIE</t>
  </si>
  <si>
    <t>LANTERMOZ PITANCE ET CIE SOCIE</t>
  </si>
  <si>
    <t>PITANCE &amp; CIE LANTERMOZ</t>
  </si>
  <si>
    <t>LANGENSTEIN &amp; SCHEMANN GMBH</t>
  </si>
  <si>
    <t>LANGENSTEIN SCHEMANN GMBH</t>
  </si>
  <si>
    <t>SCHEMANN GMBH LANGENSTEIN</t>
  </si>
  <si>
    <t>SCHEMANN GMBH LANGENSTEIN &amp;</t>
  </si>
  <si>
    <t>LARDNER LAWRENCE JOHN</t>
  </si>
  <si>
    <t>LAWRENCE JOHN LARDNER</t>
  </si>
  <si>
    <t>LAMB WESTON INC</t>
  </si>
  <si>
    <t>LAMP WESTON INC</t>
  </si>
  <si>
    <t>WESTON INC LAMB</t>
  </si>
  <si>
    <t>WESTON INC LAMP</t>
  </si>
  <si>
    <t>LANCASTER ROBERT DARDEAU</t>
  </si>
  <si>
    <t>DAADOU RANKASUTAA ROBAATO</t>
  </si>
  <si>
    <t>DARDEAU LANCASTER ROBERT</t>
  </si>
  <si>
    <t>RANKASUTAA ROBAATO DAADOU</t>
  </si>
  <si>
    <t>ROBAATO DAADOU RANKASUTAA</t>
  </si>
  <si>
    <t>ROBERT DARDEAU LANCASTER</t>
  </si>
  <si>
    <t>LANEUS PER</t>
  </si>
  <si>
    <t>LAROCHE &amp; FILS CONSTR MEC</t>
  </si>
  <si>
    <t>CONST MEC LAROCHE &amp; FILS F</t>
  </si>
  <si>
    <t>CONST MECA F LAROCHE ET FILS</t>
  </si>
  <si>
    <t>CONST MECANIQUES F LAROCHE &amp; F</t>
  </si>
  <si>
    <t>CONST MECANIQUES F LAROCHE FIL</t>
  </si>
  <si>
    <t>CONST MECANIQUES LAROCHE F ET</t>
  </si>
  <si>
    <t>CONST MECANIUES F LAROCHE ET F</t>
  </si>
  <si>
    <t>CONST MECHANIQUES F LAROCHE &amp;</t>
  </si>
  <si>
    <t>CONSTR MEC LAROCHE &amp; FILS</t>
  </si>
  <si>
    <t>CONSTR MEC LAROCHE &amp; FILS F</t>
  </si>
  <si>
    <t>CONSTRUCTIONS MEC LAROCHE &amp; FI</t>
  </si>
  <si>
    <t>FILS CONST MECA F LAROCHE ET</t>
  </si>
  <si>
    <t>FILS CONSTR MEC LAROCHE &amp;</t>
  </si>
  <si>
    <t>FILS F CONST MEC LAROCHE &amp;</t>
  </si>
  <si>
    <t>FILS F CONSTR MEC LAROCHE &amp;</t>
  </si>
  <si>
    <t>LAROCHE &amp; FILS F CONST MEC</t>
  </si>
  <si>
    <t>LAROCHE &amp; FILS F CONSTR MEC</t>
  </si>
  <si>
    <t>LAROCHE ET FILS CONST MECA F</t>
  </si>
  <si>
    <t>LAROCHE F ET CONST MECANIQUES</t>
  </si>
  <si>
    <t>MECA F LAROCHE ET FILS CONST</t>
  </si>
  <si>
    <t>MECANIQUES LAROCHE F ET CONST</t>
  </si>
  <si>
    <t>LANDE ARON</t>
  </si>
  <si>
    <t>ARON LANDE</t>
  </si>
  <si>
    <t>LANG &amp; SOHN KG GUSTAV</t>
  </si>
  <si>
    <t>GUSTAV LANG &amp; SOHN KG</t>
  </si>
  <si>
    <t>SOHN KG GUSTAV LANG &amp;</t>
  </si>
  <si>
    <t>LANG MEKRA NORTH AMERICA LLC</t>
  </si>
  <si>
    <t>LANTOR BV</t>
  </si>
  <si>
    <t>LANTOR B V</t>
  </si>
  <si>
    <t>LANTOR BV FORMERLY FIRET BV</t>
  </si>
  <si>
    <t>LANG FRANZ</t>
  </si>
  <si>
    <t>FRANZ LANG</t>
  </si>
  <si>
    <t>LARES RESEARCH</t>
  </si>
  <si>
    <t>LARSSON ANDERS MASKIN</t>
  </si>
  <si>
    <t>ANDERS LARSSON MASKIN A B</t>
  </si>
  <si>
    <t>ANDERS LARSSON MASKIN AB</t>
  </si>
  <si>
    <t>ANDERS MASKIN LARSSON</t>
  </si>
  <si>
    <t>LARSSON MASKIN A B ANDERS</t>
  </si>
  <si>
    <t>LARSSON MASKIN AB ANDERS</t>
  </si>
  <si>
    <t>MASKIN A B ANDERS LARSSON</t>
  </si>
  <si>
    <t>MASKIN AB ANDERS LARSSON</t>
  </si>
  <si>
    <t>MASKIN LARSSON ANDERS</t>
  </si>
  <si>
    <t>LANGDON WALES R</t>
  </si>
  <si>
    <t>WALES R LANGDON</t>
  </si>
  <si>
    <t>LAND YACHT ASSOCIATES LTD</t>
  </si>
  <si>
    <t>LAND YACHT ASSOCIATES LIMITED</t>
  </si>
  <si>
    <t>LANDIS &amp; GYR ENERGY MANAGEMENT</t>
  </si>
  <si>
    <t>LANG KG KARL</t>
  </si>
  <si>
    <t>KARL LANG KG</t>
  </si>
  <si>
    <t>LARSEN MARIN AB OY</t>
  </si>
  <si>
    <t>OJ LARSEN MARIN AB</t>
  </si>
  <si>
    <t>LAMATTINA CARLO</t>
  </si>
  <si>
    <t>CARLO LAMATTINA</t>
  </si>
  <si>
    <t>LARIKKA L</t>
  </si>
  <si>
    <t>LANTIS CORP</t>
  </si>
  <si>
    <t>LANTIS CORP A CALIFORNIA CORP</t>
  </si>
  <si>
    <t>LANGSDORFF VON</t>
  </si>
  <si>
    <t>VON LANGSDORFF</t>
  </si>
  <si>
    <t>LANE JOHN</t>
  </si>
  <si>
    <t>JOHN LANE</t>
  </si>
  <si>
    <t>LAMINATI METALLICI SPA</t>
  </si>
  <si>
    <t>L M LAMINATI METALLICI S P A</t>
  </si>
  <si>
    <t>LAMINADOS &amp; FORJADOS</t>
  </si>
  <si>
    <t>FORJADOS LAMINADOS &amp;</t>
  </si>
  <si>
    <t>LAMINADOS Y FORJADOS DE HIERRO</t>
  </si>
  <si>
    <t>LANCE MARCEL</t>
  </si>
  <si>
    <t>MARCEL LANCE</t>
  </si>
  <si>
    <t>LANGLOIS &amp; PETER SA</t>
  </si>
  <si>
    <t>LANGLOIS ET PETER S A ETS</t>
  </si>
  <si>
    <t>LANGLOIS ET PETER SOCIETE ANON</t>
  </si>
  <si>
    <t>LAMSON D D PLC</t>
  </si>
  <si>
    <t>D D LAMSON PLC</t>
  </si>
  <si>
    <t>LAMSON PLC D D</t>
  </si>
  <si>
    <t>LAMBDA SRL</t>
  </si>
  <si>
    <t>LAMBDA S R L</t>
  </si>
  <si>
    <t>RAMUDA SRL</t>
  </si>
  <si>
    <t>LANGE RICHARD</t>
  </si>
  <si>
    <t>RICHARD LANGE</t>
  </si>
  <si>
    <t>LANDSCAPE FORMS INC</t>
  </si>
  <si>
    <t>LANGE HERMANN</t>
  </si>
  <si>
    <t>HERMANN LANGE</t>
  </si>
  <si>
    <t>LARSEN RAYMOND B</t>
  </si>
  <si>
    <t>BARBER LARSEN RAYMOND</t>
  </si>
  <si>
    <t>BIIRAASEN REIMOND</t>
  </si>
  <si>
    <t>BIIRAASEN REIMONDO</t>
  </si>
  <si>
    <t>LARSEN RAYMOND BARBER</t>
  </si>
  <si>
    <t>RAYMOND B LARSEN</t>
  </si>
  <si>
    <t>RAYMOND BARBER LARSEN</t>
  </si>
  <si>
    <t>REIMOND BIIRAASEN</t>
  </si>
  <si>
    <t>REIMONDO BIIRAASEN</t>
  </si>
  <si>
    <t>LANGER WERNER GMBH &amp; CO KG</t>
  </si>
  <si>
    <t>WERNER LANGER GMBH &amp; CO KG</t>
  </si>
  <si>
    <t>LAPYNIN YURIJ G</t>
  </si>
  <si>
    <t>YURIJ G LAPYNIN</t>
  </si>
  <si>
    <t>LARSSON ROLF MEK VERK</t>
  </si>
  <si>
    <t>ROLF LARSSON MEKANISK VERKSTAD</t>
  </si>
  <si>
    <t>ROLF MEK VERK LARSSON</t>
  </si>
  <si>
    <t>VERK LARSSON ROLF MEK</t>
  </si>
  <si>
    <t>LANDOLT FRITZ AG</t>
  </si>
  <si>
    <t>FRITZ AG LANDOLT</t>
  </si>
  <si>
    <t>FRITZ LANDOLT AG</t>
  </si>
  <si>
    <t>FRITZ LANDOLT AKTIENGESELLSCHA</t>
  </si>
  <si>
    <t>LANDOLT AG FRITZ</t>
  </si>
  <si>
    <t>LANDOLT AKTIENGESELLSCHAFT FRI</t>
  </si>
  <si>
    <t>LAPTEV YURIJ K</t>
  </si>
  <si>
    <t>YURIJ K LAPTEV</t>
  </si>
  <si>
    <t>LANZ FA HEINRICH</t>
  </si>
  <si>
    <t>HEINRICH LANZ FA</t>
  </si>
  <si>
    <t>LARSEN BJOERN M</t>
  </si>
  <si>
    <t>BJOERN M LARSEN</t>
  </si>
  <si>
    <t>LANGLADE PAUL</t>
  </si>
  <si>
    <t>PAUL LANGLADE</t>
  </si>
  <si>
    <t>LAPEYRE FERNAND S</t>
  </si>
  <si>
    <t>FERNAND S LAPEYRE</t>
  </si>
  <si>
    <t>FERNAND STEPHEN LAPEYRE</t>
  </si>
  <si>
    <t>FUAANANDO ESU RAPEIA</t>
  </si>
  <si>
    <t>LAPEYRE FERNAND STEPHEN</t>
  </si>
  <si>
    <t>RAPEIA FUAANANDO ESU</t>
  </si>
  <si>
    <t>STEPHEN LAPEYRE FERNAND</t>
  </si>
  <si>
    <t>LARKING ANDREW ROBERT</t>
  </si>
  <si>
    <t>ANDREW ROBERT LARKING</t>
  </si>
  <si>
    <t>ROBERT LARKING ANDREW</t>
  </si>
  <si>
    <t>LANDI &amp; CIA IND PLASTICO</t>
  </si>
  <si>
    <t>IND DEL PLASTICO LANDI Y CIA S</t>
  </si>
  <si>
    <t>PLASTICO LANDI &amp; CIA IND</t>
  </si>
  <si>
    <t>LANG FA KURT</t>
  </si>
  <si>
    <t>KURT LANG FA</t>
  </si>
  <si>
    <t>LANDSBERGER ALBERT</t>
  </si>
  <si>
    <t>LANDSBERGER ALBERT PROF DR</t>
  </si>
  <si>
    <t>LANSING BAGNALL LTD</t>
  </si>
  <si>
    <t>BAGNALL LANSING</t>
  </si>
  <si>
    <t>BAGNALL LIMITED LANSING</t>
  </si>
  <si>
    <t>BAGNALL LIMITED LASING</t>
  </si>
  <si>
    <t>BAGNALL LTD LANSING</t>
  </si>
  <si>
    <t>BAGNALL LTD LASING</t>
  </si>
  <si>
    <t>BAGUNARU LTD RANSHINGU</t>
  </si>
  <si>
    <t>BAQNALL LTD LANSING</t>
  </si>
  <si>
    <t>LANSING BAGNALL</t>
  </si>
  <si>
    <t>LANSING BAGNALL LIMITED</t>
  </si>
  <si>
    <t>LANSING BAGNALL LIMITED BASING</t>
  </si>
  <si>
    <t>LANSING BAGNALL LIMITED TE BAS</t>
  </si>
  <si>
    <t>LANSING BAQNALL LTD</t>
  </si>
  <si>
    <t>LANSING RAGNALL LTD</t>
  </si>
  <si>
    <t>LASING BAGNALL LIMITED</t>
  </si>
  <si>
    <t>LASING BAGNALL LTD</t>
  </si>
  <si>
    <t>RAGNALL LTD LANSING</t>
  </si>
  <si>
    <t>RANSHINGU BAGUNARU LTD</t>
  </si>
  <si>
    <t>LAMPART ARNOLD</t>
  </si>
  <si>
    <t>ARNOLD LAMPART</t>
  </si>
  <si>
    <t>LAPORTE CIBELEC</t>
  </si>
  <si>
    <t>CIBELEC LAPORTE</t>
  </si>
  <si>
    <t>CIBELEC S A R L LAPORTE</t>
  </si>
  <si>
    <t>CIBELEC SA R L LAPORTE</t>
  </si>
  <si>
    <t>CIBELEC SARL LABORTE</t>
  </si>
  <si>
    <t>LABORTE CIBELEC SARL</t>
  </si>
  <si>
    <t>LAPORTE CIBELEC S A R L</t>
  </si>
  <si>
    <t>LAPORTE CIBELEC SA R L</t>
  </si>
  <si>
    <t>R L LAPORTE CIBELEC S A</t>
  </si>
  <si>
    <t>R L LAPORTE CIBELEC SA</t>
  </si>
  <si>
    <t>SARL LABORTE CIBELEC</t>
  </si>
  <si>
    <t>LARSEN BJOERN A</t>
  </si>
  <si>
    <t>BJORN A LARSEN</t>
  </si>
  <si>
    <t>LARES ALBERT J</t>
  </si>
  <si>
    <t>ALBERT J LARES</t>
  </si>
  <si>
    <t>LAMERSDORF PAPIER</t>
  </si>
  <si>
    <t>LAMERSDORF PAPIERFAB</t>
  </si>
  <si>
    <t>LAMERSDORF PAPIERFABRIK</t>
  </si>
  <si>
    <t>PAPIER LAMERSDORF</t>
  </si>
  <si>
    <t>PAPIERFAB LAMERSDORF</t>
  </si>
  <si>
    <t>PAPIERFABRIK LAMERSDORF</t>
  </si>
  <si>
    <t>LANCHEM SPA</t>
  </si>
  <si>
    <t>LANCHEM S P A</t>
  </si>
  <si>
    <t>LANDMASCHTECH INGBETRIEB</t>
  </si>
  <si>
    <t>INGBETRIEB LANDMASCHTECH</t>
  </si>
  <si>
    <t>INGENIEURBETRIEB F LANDMASCHIN</t>
  </si>
  <si>
    <t>INGENIEURBETRIEB FUER LANDMASC</t>
  </si>
  <si>
    <t>LARSSON GUNNAR</t>
  </si>
  <si>
    <t>GUNNAR LARSSON</t>
  </si>
  <si>
    <t>LARES JOSEPH A</t>
  </si>
  <si>
    <t>JOSEPH A LARES</t>
  </si>
  <si>
    <t>LAND W H</t>
  </si>
  <si>
    <t>HENRII RANDO UORUTAA</t>
  </si>
  <si>
    <t>HENRY LAND WALTER</t>
  </si>
  <si>
    <t>LAND WALTER HENRY</t>
  </si>
  <si>
    <t>RANDO UORUTAA HENRII</t>
  </si>
  <si>
    <t>UORUTAA HENRII RANDO</t>
  </si>
  <si>
    <t>WALTER HENRY LAND</t>
  </si>
  <si>
    <t>LAMBDA GMBH</t>
  </si>
  <si>
    <t>LANGMATZ LIC GMBH</t>
  </si>
  <si>
    <t>LIC LANGMATZ GMBH</t>
  </si>
  <si>
    <t>LAMBDA IND SCIENCE</t>
  </si>
  <si>
    <t>LAMBDA IND SCIENCE LIMITED</t>
  </si>
  <si>
    <t>RAMUDA IND SAIENSU LTD</t>
  </si>
  <si>
    <t>SAIENSU LTD RAMUDA IND</t>
  </si>
  <si>
    <t>SCIENCE LAMBDA IND</t>
  </si>
  <si>
    <t>SCIENCE LIMITED LAMBDA IND</t>
  </si>
  <si>
    <t>LAMONT CHARLES EDWARD</t>
  </si>
  <si>
    <t>CHAARUZU EDOWAADO REIMONTO</t>
  </si>
  <si>
    <t>CHARLES EDWARD LAMONT</t>
  </si>
  <si>
    <t>CHIYAARUZU EDOWAADO REIMONTO</t>
  </si>
  <si>
    <t>EDOWAADO REIMONTO CHAARUZU</t>
  </si>
  <si>
    <t>EDOWAADO REIMONTO CHIYAARUZU</t>
  </si>
  <si>
    <t>EDWARD LAMONT CHARLES</t>
  </si>
  <si>
    <t>LAMONT C E</t>
  </si>
  <si>
    <t>REIMONTO CHAARUZU EDOWAADO</t>
  </si>
  <si>
    <t>REIMONTO CHIYAARUZU EDOWAADO</t>
  </si>
  <si>
    <t>LANDRIAULT OLIVIER</t>
  </si>
  <si>
    <t>OLIVIER LANDRIAULT</t>
  </si>
  <si>
    <t>LAPP INSULATOR CO</t>
  </si>
  <si>
    <t>LAPP INSULATOR COMPANY</t>
  </si>
  <si>
    <t>LANNEN JOSEPH P</t>
  </si>
  <si>
    <t>JOSEPH P LANNEN</t>
  </si>
  <si>
    <t>LARIN VJACESLAV T</t>
  </si>
  <si>
    <t>VJACESLAV T LARIN</t>
  </si>
  <si>
    <t>LANGE RAYMOND D DE</t>
  </si>
  <si>
    <t>RAYMOND D DE LANGE</t>
  </si>
  <si>
    <t>LANDIS ROBERT</t>
  </si>
  <si>
    <t>ROBERT LANDIS</t>
  </si>
  <si>
    <t>LAPPLE GMBH &amp; CO AUGUST</t>
  </si>
  <si>
    <t>AUGUST LAPPLE GMBH &amp; CO</t>
  </si>
  <si>
    <t>AUGUST LAPPLE GMBH ET CO</t>
  </si>
  <si>
    <t>LAPPLE GMBH ET CO AUGUST</t>
  </si>
  <si>
    <t>LAMICO INC</t>
  </si>
  <si>
    <t>LAMY GMBH C</t>
  </si>
  <si>
    <t>LAMY C GMBH</t>
  </si>
  <si>
    <t>LANDANGER SA ETS</t>
  </si>
  <si>
    <t>LANDANGER S A ETS</t>
  </si>
  <si>
    <t>LAPORTE CHEMICAL</t>
  </si>
  <si>
    <t>CHEM LTD LAPORTE</t>
  </si>
  <si>
    <t>CHEMICAL IND LTD LAPORTE</t>
  </si>
  <si>
    <t>CHEMICAL LAPORTE</t>
  </si>
  <si>
    <t>CHEMICALS LAPORTE</t>
  </si>
  <si>
    <t>CHEMICALS LIMITED LAPORTE</t>
  </si>
  <si>
    <t>CHEMICALS LTD LAPORTE</t>
  </si>
  <si>
    <t>LAPORTE CHEM LTD</t>
  </si>
  <si>
    <t>LAPORTE CHEMICAL IND LTD</t>
  </si>
  <si>
    <t>LAPORTE CHEMICALS</t>
  </si>
  <si>
    <t>LAPORTE CHEMICALS LIMITED</t>
  </si>
  <si>
    <t>LAPORTE CHEMICALS LTD</t>
  </si>
  <si>
    <t>LANDBRUKSTEKNISK INST</t>
  </si>
  <si>
    <t>INST LANDBRUKSTEKNIK</t>
  </si>
  <si>
    <t>INST LANDBRUKSTEKNISK</t>
  </si>
  <si>
    <t>INST LANDBRUKSTENISK</t>
  </si>
  <si>
    <t>INSTITUTT LANDBRUKSTEKNISK</t>
  </si>
  <si>
    <t>LANDBRUKSTEKNIK INST</t>
  </si>
  <si>
    <t>LANDBRUKSTEKNISK INSTITUTT</t>
  </si>
  <si>
    <t>LANDBRUKSTENISK INST</t>
  </si>
  <si>
    <t>LANNET INC</t>
  </si>
  <si>
    <t>LANCASTER PATRICK</t>
  </si>
  <si>
    <t>PATRICK LANCASTER</t>
  </si>
  <si>
    <t>LARUE JOHN D</t>
  </si>
  <si>
    <t>LARUE JOHN D JR</t>
  </si>
  <si>
    <t>LANG &amp; REHBEHN VITRINENBAU</t>
  </si>
  <si>
    <t>LARUE PHILIP R</t>
  </si>
  <si>
    <t>PHILIP R LARUE</t>
  </si>
  <si>
    <t>LARSEN ELECTRONICS INC</t>
  </si>
  <si>
    <t>ELECTRONICS INC LARSEN</t>
  </si>
  <si>
    <t>LARSSON SUNE</t>
  </si>
  <si>
    <t>SUNE LARSSON</t>
  </si>
  <si>
    <t>LAMB LEONARD HENRY</t>
  </si>
  <si>
    <t>LEONARD HENRY LAMB</t>
  </si>
  <si>
    <t>LARIBE ARMAND</t>
  </si>
  <si>
    <t>ARMAND LARIBE</t>
  </si>
  <si>
    <t>LANZ OENSINGEN AG</t>
  </si>
  <si>
    <t>LANZ OENSINGEN AG OENSINGEN</t>
  </si>
  <si>
    <t>LANNE BOEL</t>
  </si>
  <si>
    <t>BOEL LANNE</t>
  </si>
  <si>
    <t>LARNBURY LTD</t>
  </si>
  <si>
    <t>LARNBURY LIMITED</t>
  </si>
  <si>
    <t>LANDIS &amp; GYR SARL</t>
  </si>
  <si>
    <t>LANDIS &amp; GYR S A R L</t>
  </si>
  <si>
    <t>LANDIS &amp; GYR SOCIETE A RESPONS</t>
  </si>
  <si>
    <t>LANDIS GYR S A R L</t>
  </si>
  <si>
    <t>LANDIS GYR SARL</t>
  </si>
  <si>
    <t>SARL LANDIS &amp; GYR</t>
  </si>
  <si>
    <t>LAMBDA PHYSIK FORSCHUNG</t>
  </si>
  <si>
    <t>LAMBDA PHYSIK FORSCHUNGS UND E</t>
  </si>
  <si>
    <t>LAMBDA PHYSIK FORSCHUNGSGESELL</t>
  </si>
  <si>
    <t>LAMBERT IND</t>
  </si>
  <si>
    <t>ANONYME LAMBERT IND SOCIETE</t>
  </si>
  <si>
    <t>INDUSTRIES LAMBERT</t>
  </si>
  <si>
    <t>INDUSTRIES S A LAMBERT</t>
  </si>
  <si>
    <t>LAMBERT IND S A</t>
  </si>
  <si>
    <t>LAMBERT IND SA</t>
  </si>
  <si>
    <t>LAMBERT IND SOCIETE ANONYME</t>
  </si>
  <si>
    <t>LAMBERT INDUSTRIES</t>
  </si>
  <si>
    <t>LAMBERT INDUSTRIES S A</t>
  </si>
  <si>
    <t>RANBEERU IND SA</t>
  </si>
  <si>
    <t>SOCIETE ANONYME LAMBERT IND</t>
  </si>
  <si>
    <t>LANG APPARATEBAU GMBH</t>
  </si>
  <si>
    <t>APARATEBAO GMBH RANGU</t>
  </si>
  <si>
    <t>APPARATEBAU G M B H LANG</t>
  </si>
  <si>
    <t>APPARATEBAU GMBH &amp; CO KG LANG</t>
  </si>
  <si>
    <t>APPARATEBAU GMBH LANG</t>
  </si>
  <si>
    <t>LANG APPARATEBAU G M B H</t>
  </si>
  <si>
    <t>LANG APPARATEBAU G M B H TE SI</t>
  </si>
  <si>
    <t>LANG APPARATEBAU GES MIT BESCH</t>
  </si>
  <si>
    <t>LANG APPARATEBAU GMBH &amp; CO KG</t>
  </si>
  <si>
    <t>RANGU APARATEBAO GMBH</t>
  </si>
  <si>
    <t>LARKIN WALLACE KEITH</t>
  </si>
  <si>
    <t>KEITH LARKIN WALLACE</t>
  </si>
  <si>
    <t>KIISU RAAKIN UOORISU</t>
  </si>
  <si>
    <t>RAAKIN UOORISU KIISU</t>
  </si>
  <si>
    <t>UOORISU KIISU RAAKIN</t>
  </si>
  <si>
    <t>WALLACE KEITH LARKIN</t>
  </si>
  <si>
    <t>LANCASTRIA LTD</t>
  </si>
  <si>
    <t>LANCASTRIA LIMITED</t>
  </si>
  <si>
    <t>LANG WERNER GERHARD</t>
  </si>
  <si>
    <t>BERUNARU GERUHARUTO RANGU</t>
  </si>
  <si>
    <t>GERHARD LANG WERNER</t>
  </si>
  <si>
    <t>GERUHARUTO RANGU BERUNARU</t>
  </si>
  <si>
    <t>RANGU BERUNARU GERUHARUTO</t>
  </si>
  <si>
    <t>WERNER GERHARD LANG</t>
  </si>
  <si>
    <t>LAPINSKI RICHARD</t>
  </si>
  <si>
    <t>RICHARD LAPINSKI</t>
  </si>
  <si>
    <t>LANCASHIRE BOX CO</t>
  </si>
  <si>
    <t>COMPANY LANCASHIRE BOX</t>
  </si>
  <si>
    <t>LANCASHIRE BOX COMPANY</t>
  </si>
  <si>
    <t>LANCASHIRE BOX COMPANY LIMITED</t>
  </si>
  <si>
    <t>LANGEN CO THOMAS K H</t>
  </si>
  <si>
    <t>THOMAS K H LANGEN CO</t>
  </si>
  <si>
    <t>LANGOULANT BRUCE LE BER</t>
  </si>
  <si>
    <t>BRUCE LE BER LANGOULANT</t>
  </si>
  <si>
    <t>LANCIER MASCH PETER</t>
  </si>
  <si>
    <t>LANCIER KG MASCH PETER</t>
  </si>
  <si>
    <t>LANCIER KG MASCHINENBAU PETER</t>
  </si>
  <si>
    <t>LANCIER MASCHINENBAU HAFENHUTT</t>
  </si>
  <si>
    <t>LANCIER P KG</t>
  </si>
  <si>
    <t>LANCIER P KG MASCHINENBAU HAFE</t>
  </si>
  <si>
    <t>MASCH PETER LANCIER</t>
  </si>
  <si>
    <t>MASCH PETER LANCIER KG</t>
  </si>
  <si>
    <t>MASCHINENBAU PETER LANCIER KG</t>
  </si>
  <si>
    <t>PETER LANCIER KG MASCH</t>
  </si>
  <si>
    <t>PETER LANCIER KG MASCHINENBAU</t>
  </si>
  <si>
    <t>PETER LANCIER MASCH</t>
  </si>
  <si>
    <t>PETER LANCIER MASCHINEBAU HAFE</t>
  </si>
  <si>
    <t>PETER LANCIER MASCHINENBAU HAF</t>
  </si>
  <si>
    <t>LAOCON CONTROL TECHNOLOGY LTD</t>
  </si>
  <si>
    <t>CONTROL TECHNOLOGY LTD LAOCON</t>
  </si>
  <si>
    <t>TECHNOLOGY LTD LAOCON CONTROL</t>
  </si>
  <si>
    <t>LAMB AG</t>
  </si>
  <si>
    <t>LAROCHE CHEM INC</t>
  </si>
  <si>
    <t>LAROCHE CHEMICALS INC</t>
  </si>
  <si>
    <t>LAMBRECHTS NV</t>
  </si>
  <si>
    <t>LAMBRECHTS N V</t>
  </si>
  <si>
    <t>LARSSON HAKAN OLOF J</t>
  </si>
  <si>
    <t>HAKAN OLOF J LARSSON</t>
  </si>
  <si>
    <t>HAKAN OLOF JOHANNES LARSSON</t>
  </si>
  <si>
    <t>JOHANNES LARSSON HAKAN OLOF</t>
  </si>
  <si>
    <t>LARSSON HAKAN OLOF JOHANNES</t>
  </si>
  <si>
    <t>OLOF J LARSSON HAKAN</t>
  </si>
  <si>
    <t>OLOF JOHANNES LARSSON HAKAN</t>
  </si>
  <si>
    <t>LARKHALL LAB LTD</t>
  </si>
  <si>
    <t>LARKHALL LAB LIMITED</t>
  </si>
  <si>
    <t>LANDE NV</t>
  </si>
  <si>
    <t>LANDE N V</t>
  </si>
  <si>
    <t>LAPHAL LABORATOIRES SA</t>
  </si>
  <si>
    <t>LAPHAL LAB</t>
  </si>
  <si>
    <t>LAPHAL SA LABORATOIRES</t>
  </si>
  <si>
    <t>LANGSDORFF F LICENSING LTD VON</t>
  </si>
  <si>
    <t>F VON LANGSDORFF LICENSING LIM</t>
  </si>
  <si>
    <t>LAMBERT JEAN CLAUDE</t>
  </si>
  <si>
    <t>CLAUDE LAMBERT JEAN</t>
  </si>
  <si>
    <t>JEAN CLAUDE LAMBERT</t>
  </si>
  <si>
    <t>LAPIN VLADIMIR V</t>
  </si>
  <si>
    <t>VLADIMIR V LAPIN</t>
  </si>
  <si>
    <t>LANGEN RESEARCH BV</t>
  </si>
  <si>
    <t>RESEARCH BV LANGEN</t>
  </si>
  <si>
    <t>LANGLEY WESLEY BURTON</t>
  </si>
  <si>
    <t>BURTON LANGLEY WESLEY</t>
  </si>
  <si>
    <t>WESLEY BURTON LANGLEY</t>
  </si>
  <si>
    <t>LARK SPA</t>
  </si>
  <si>
    <t>LARK S P A</t>
  </si>
  <si>
    <t>LARK S P A TE MILAAN</t>
  </si>
  <si>
    <t>MILAAN LARK S P A TE</t>
  </si>
  <si>
    <t>RARUKU SPA</t>
  </si>
  <si>
    <t>LANDSBERGER KURT</t>
  </si>
  <si>
    <t>KURT LANDSBERGER</t>
  </si>
  <si>
    <t>LANGEN JOHANNES CHRISTINA</t>
  </si>
  <si>
    <t>CHRISTINA LANGEN JOHANNES</t>
  </si>
  <si>
    <t>JOHANNES CHRISTINA LANGEN</t>
  </si>
  <si>
    <t>LARIN VLADISLAV E</t>
  </si>
  <si>
    <t>VLADISLAV E LARIN</t>
  </si>
  <si>
    <t>LAPP KG U I</t>
  </si>
  <si>
    <t>LAPP K G U I</t>
  </si>
  <si>
    <t>U I LAPP K G</t>
  </si>
  <si>
    <t>U I LAPP KG</t>
  </si>
  <si>
    <t>LANGENHORST GUENTER</t>
  </si>
  <si>
    <t>LANGENHORST GUENTER DIPL ING</t>
  </si>
  <si>
    <t>LANGENHORST GUNTER DIPL ING</t>
  </si>
  <si>
    <t>LANGERMAN DAVID W</t>
  </si>
  <si>
    <t>DAVID W LANGERMAN</t>
  </si>
  <si>
    <t>DEIBUITSUDO W RANGAAMAN</t>
  </si>
  <si>
    <t>LAMB WILLIAM CARROLL</t>
  </si>
  <si>
    <t>CARROLL LAMB WILLIAM</t>
  </si>
  <si>
    <t>KIYARORU RAMU UIRIAMU</t>
  </si>
  <si>
    <t>RAMU UIRIAMU KIYARORU</t>
  </si>
  <si>
    <t>UIRIAMU KIYARORU RAMU</t>
  </si>
  <si>
    <t>WILLIAM CARROLL LAMB</t>
  </si>
  <si>
    <t>LANNOM MFG</t>
  </si>
  <si>
    <t>COMPANY LANNOM MANUFACTURING</t>
  </si>
  <si>
    <t>LANNOM MANUFACTURING COMPANY</t>
  </si>
  <si>
    <t>MANUFACTURING COMPANY LANNOM</t>
  </si>
  <si>
    <t>LAMB SCEPTRE LTD</t>
  </si>
  <si>
    <t>LAMB SCEPTRE DESIGN CENTRE LIM</t>
  </si>
  <si>
    <t>LAMB SCEPTRE DESIGN CENTRE LTD</t>
  </si>
  <si>
    <t>SCEPTRE LTD LAMB</t>
  </si>
  <si>
    <t>LANGE INT SA</t>
  </si>
  <si>
    <t>INTERN SA RANGU</t>
  </si>
  <si>
    <t>INTERNATIONAL S A LANGE</t>
  </si>
  <si>
    <t>INTERNATIONAL SA LANGE</t>
  </si>
  <si>
    <t>INTERNATIONALE S A LANGE</t>
  </si>
  <si>
    <t>LANGE INTERNAT S A</t>
  </si>
  <si>
    <t>LANGE INTERNATIONAL S A</t>
  </si>
  <si>
    <t>LANGE INTERNATIONAL SA</t>
  </si>
  <si>
    <t>LANGE INTERNATIONALE S A</t>
  </si>
  <si>
    <t>LANGE INTERNATL SA</t>
  </si>
  <si>
    <t>RANGU INTERN SA</t>
  </si>
  <si>
    <t>LANG FRANZ JOSEF</t>
  </si>
  <si>
    <t>FRANZ JOSEF LANG</t>
  </si>
  <si>
    <t>JOSEF LANG FRANZ</t>
  </si>
  <si>
    <t>LANSTON MONOTYPE CORP LTD</t>
  </si>
  <si>
    <t>LAMORT E &amp; M</t>
  </si>
  <si>
    <t>ANONYME E &amp; M LAMORT SOCIETE</t>
  </si>
  <si>
    <t>ANONYME E ET M LAMORT SOCIETE</t>
  </si>
  <si>
    <t>E &amp; M LAMORT</t>
  </si>
  <si>
    <t>E &amp; M LAMORT ETS</t>
  </si>
  <si>
    <t>E &amp; M LAMORT FILS</t>
  </si>
  <si>
    <t>E &amp; M LAMORT FILS ETS</t>
  </si>
  <si>
    <t>E &amp; M LAMORT S A</t>
  </si>
  <si>
    <t>E &amp; M LAMORT SA</t>
  </si>
  <si>
    <t>E &amp; M LAMORT SOCIETE ANONYME</t>
  </si>
  <si>
    <t>E &amp; M LAMORT SOCIETE ANONYME T</t>
  </si>
  <si>
    <t>E &amp; M LAMORT VITRY LE FRANCOIS</t>
  </si>
  <si>
    <t>E AND M LAMORT ETS</t>
  </si>
  <si>
    <t>E E EMU RAMOORU SA</t>
  </si>
  <si>
    <t>E ET M LAMORT</t>
  </si>
  <si>
    <t>E ET M LAMORT S A</t>
  </si>
  <si>
    <t>E ET M LAMORT SA</t>
  </si>
  <si>
    <t>E ET M LAMORT SOCIEDAD ANONIMA</t>
  </si>
  <si>
    <t>E ET M LAMORT SOCIETE ANONYME</t>
  </si>
  <si>
    <t>E M LAMORT S A</t>
  </si>
  <si>
    <t>EE E EMU RAMOORU</t>
  </si>
  <si>
    <t>EE E EMU RAMOORU SA</t>
  </si>
  <si>
    <t>EETM LAMORT SA</t>
  </si>
  <si>
    <t>ETABS E &amp; M LAMORT</t>
  </si>
  <si>
    <t>ETABURISUMAN EE E EMU RAMORU</t>
  </si>
  <si>
    <t>FILS E &amp; M LAMORT</t>
  </si>
  <si>
    <t>FILS ETS E &amp; M LAMORT</t>
  </si>
  <si>
    <t>FILS LAMORT</t>
  </si>
  <si>
    <t>LAMORT E &amp; M SA</t>
  </si>
  <si>
    <t>LAMORT E ET M</t>
  </si>
  <si>
    <t>LAMORT E M</t>
  </si>
  <si>
    <t>LAMORT ETABS E &amp; M</t>
  </si>
  <si>
    <t>LAMORT ETS</t>
  </si>
  <si>
    <t>LAMORT ETS E &amp; M</t>
  </si>
  <si>
    <t>LAMORT ETS E AND M</t>
  </si>
  <si>
    <t>LAMORT FILS</t>
  </si>
  <si>
    <t>LAMORT FILS E &amp; M</t>
  </si>
  <si>
    <t>LAMORT FILS ETS E &amp; M</t>
  </si>
  <si>
    <t>LAMORT S A E &amp; M</t>
  </si>
  <si>
    <t>LAMORT S A E ET M</t>
  </si>
  <si>
    <t>LAMORT S A E M</t>
  </si>
  <si>
    <t>LAMORT SA E &amp; M</t>
  </si>
  <si>
    <t>LAMORT SA E ET M</t>
  </si>
  <si>
    <t>LAMORT SA EETM</t>
  </si>
  <si>
    <t>LAMORT SOCIETE ANONYME E &amp; M</t>
  </si>
  <si>
    <t>LAMORT SOCIETE ANONYME E ET M</t>
  </si>
  <si>
    <t>RAMOORU EE E EMU</t>
  </si>
  <si>
    <t>RAMOORU SA E E EMU</t>
  </si>
  <si>
    <t>RAMORU ETABURISUMAN EE E EMU</t>
  </si>
  <si>
    <t>SOCIETE ANONYME E &amp; M LAMORT</t>
  </si>
  <si>
    <t>SOCIETE ANONYME E ET M LAMORT</t>
  </si>
  <si>
    <t>LAND ROVER UK LTD</t>
  </si>
  <si>
    <t>LAND ROVER UK LIMITED</t>
  </si>
  <si>
    <t>ROVER UK LTD LAND</t>
  </si>
  <si>
    <t>LANNIONNAIS ELECTRONIQUE</t>
  </si>
  <si>
    <t>CITEREL LANNIONNAISE SLE</t>
  </si>
  <si>
    <t>DELECTRONIQUE SOC LANNIONAISE</t>
  </si>
  <si>
    <t>ELECTR SOC LANNIONNAISE D</t>
  </si>
  <si>
    <t>ELECTRO LANNIONNAISE</t>
  </si>
  <si>
    <t>ELECTRO SOC LANNIONNAIS</t>
  </si>
  <si>
    <t>ELECTRONIQUE LA NIONNAIS</t>
  </si>
  <si>
    <t>ELECTRONIQUE LANNIONN I</t>
  </si>
  <si>
    <t>ELECTRONIQUE LANNIONN IS</t>
  </si>
  <si>
    <t>ELECTRONIQUE LANNIONNAIS</t>
  </si>
  <si>
    <t>ELECTRONIQUE LANNIONNAISE</t>
  </si>
  <si>
    <t>ELECTRONIQUE LANNIONNAISE D</t>
  </si>
  <si>
    <t>ELECTRONIQUE SOC LANNIONNAISE</t>
  </si>
  <si>
    <t>LANNIONAISE D ELECTRONIQUE SLE</t>
  </si>
  <si>
    <t>LANNIONAISE DELECTRONIQUE SOC</t>
  </si>
  <si>
    <t>LANNIONEZ D SOSETE</t>
  </si>
  <si>
    <t>LANNIONN I ELECTRONIQUE</t>
  </si>
  <si>
    <t>LANNIONN IS ELECTRONIQUE</t>
  </si>
  <si>
    <t>LANNIONNAIS ELECTRO SOC</t>
  </si>
  <si>
    <t>LANNIONNAISE D ELECTR SOC</t>
  </si>
  <si>
    <t>LANNIONNAISE D ELECTRONIQUE</t>
  </si>
  <si>
    <t>LANNIONNAISE D ELECTRONIQUE SL</t>
  </si>
  <si>
    <t>LANNIONNAISE D ELECTRONIQUE SO</t>
  </si>
  <si>
    <t>LANNIONNAISE D ELEKTRONIQUE SL</t>
  </si>
  <si>
    <t>LANNIONNAISE ELECTRO</t>
  </si>
  <si>
    <t>LANNIONNAISE ELECTRONIQUE</t>
  </si>
  <si>
    <t>LANNIONNAISE ELECTRONIQUE SOC</t>
  </si>
  <si>
    <t>LANNIONNAISE SLE CITEREL</t>
  </si>
  <si>
    <t>NIONNAIS ELECTRONIQUE LA</t>
  </si>
  <si>
    <t>RANIONEEZU DEREKUTORONITSUKU S</t>
  </si>
  <si>
    <t>SLE CITEREL LANNIONNAISE</t>
  </si>
  <si>
    <t>SLE CITEREL LANNIONNAISE ELECT</t>
  </si>
  <si>
    <t>SOC LANNIONAISE D ELECTRONIQUE</t>
  </si>
  <si>
    <t>SOC LANNIONAISE DELECTRONIQUE</t>
  </si>
  <si>
    <t>SOC LANNIONNAIS ELECTRO</t>
  </si>
  <si>
    <t>SOC LANNIONNAISE D ELECTR</t>
  </si>
  <si>
    <t>SOC LANNIONNAISE D ELECTRONI Q</t>
  </si>
  <si>
    <t>SOC LANNIONNAISE D ELECTRONIQU</t>
  </si>
  <si>
    <t>SOC LANNIONNAISE D ELETRONIQUE</t>
  </si>
  <si>
    <t>SOC LANNIONNAISE DELECTRONIQUE</t>
  </si>
  <si>
    <t>SOC LANNIONNAISE ELECTRONIQUE</t>
  </si>
  <si>
    <t>SOSETE LANIONEZ D ELEKTRONIK K</t>
  </si>
  <si>
    <t>SOSETE LANNIONEZ D</t>
  </si>
  <si>
    <t>LARSSON STIG A</t>
  </si>
  <si>
    <t>STIG A LARSSON</t>
  </si>
  <si>
    <t>LANDAUS KENNETH JAMES</t>
  </si>
  <si>
    <t>JAMES LANDAUS KENNETH</t>
  </si>
  <si>
    <t>JIEMUSU RANDOAUSU KENESU</t>
  </si>
  <si>
    <t>KENESU JIEMUSU RANDOAUSU</t>
  </si>
  <si>
    <t>KENNETH JAMES LANDAUS</t>
  </si>
  <si>
    <t>RANDOAUSU KENESU JIEMUSU</t>
  </si>
  <si>
    <t>LARSEN OLE J F</t>
  </si>
  <si>
    <t>FUIOORUDO RARUSEN OORU JIEPU</t>
  </si>
  <si>
    <t>JIEPU FUIOORUDO RARUSEN OORU</t>
  </si>
  <si>
    <t>OORU JIEPU FUIOORUDO RARUSEN</t>
  </si>
  <si>
    <t>RARUSEN OORU JIEPU FUIOORUDO</t>
  </si>
  <si>
    <t>LAMBIOTTE USINES</t>
  </si>
  <si>
    <t>LAMBIOTTE SOC USINES</t>
  </si>
  <si>
    <t>LAMBIOTTE SOCIETE USINES</t>
  </si>
  <si>
    <t>SOC USINES LAMBIOTTE</t>
  </si>
  <si>
    <t>SOCIETE USINES LAMBIOTTE</t>
  </si>
  <si>
    <t>USINES LAMBIOTTE</t>
  </si>
  <si>
    <t>USINES LAMBIOTTE SOC</t>
  </si>
  <si>
    <t>USINES LAMBIOTTE SOCIETE</t>
  </si>
  <si>
    <t>USINES LAMBIOTTE Y ASS POUR LA</t>
  </si>
  <si>
    <t>LANGENBACH KLAUS</t>
  </si>
  <si>
    <t>KLAUS LANGENBACH</t>
  </si>
  <si>
    <t>LAMERE JEAN CLAUDE</t>
  </si>
  <si>
    <t>CLAUDE LAMERE JEAN</t>
  </si>
  <si>
    <t>JEAN CLAUDE LAMERE</t>
  </si>
  <si>
    <t>LAMBERT CERAMIQUES SA</t>
  </si>
  <si>
    <t>CERAMIQUES LAMBERT</t>
  </si>
  <si>
    <t>CERAMIQUES S A LAMBERT</t>
  </si>
  <si>
    <t>CERAMIQUES SA LAMBERT</t>
  </si>
  <si>
    <t>LAMBERT CERAMIQUES</t>
  </si>
  <si>
    <t>LAMBERT CERAMIQUES S A</t>
  </si>
  <si>
    <t>LANGECKER ERHARD</t>
  </si>
  <si>
    <t>ERHARD LANGECKER</t>
  </si>
  <si>
    <t>ERUHARUTO RANGUETSUKERU</t>
  </si>
  <si>
    <t>RANGUETSUKERU ERUHARUTO</t>
  </si>
  <si>
    <t>LARSON DAVID A</t>
  </si>
  <si>
    <t>DAVID A LARSON</t>
  </si>
  <si>
    <t>LAMBRECHT WILHELM GMBH</t>
  </si>
  <si>
    <t>WILHELM LAMBRECHT GMBH</t>
  </si>
  <si>
    <t>LANDIS &amp; GYR UK LTD</t>
  </si>
  <si>
    <t>LANDIS &amp; GYR UK LIMITED</t>
  </si>
  <si>
    <t>LANDER ELECTRONICS LTD</t>
  </si>
  <si>
    <t>LANDER ELECTRONICS LIMITED</t>
  </si>
  <si>
    <t>LARSEN OLE A INGENIORFIRMAET</t>
  </si>
  <si>
    <t>INGENIOERFIRMAET OLE A LARSEN</t>
  </si>
  <si>
    <t>INGENIORFIRMAET LARSEN OLE A</t>
  </si>
  <si>
    <t>INGENIORFIRMAET OLE A LARSEN A</t>
  </si>
  <si>
    <t>LARSEN INGENIOERFIRMAET OLE A</t>
  </si>
  <si>
    <t>LAPOINTE MACHINE TOOL CO</t>
  </si>
  <si>
    <t>COMPANY LAPOINTE MACHINE TOOL</t>
  </si>
  <si>
    <t>LAPOINTE MACHINE TOOL CO LTD</t>
  </si>
  <si>
    <t>LAPOINTE MACHINE TOOL CO LTD T</t>
  </si>
  <si>
    <t>LAPOINTE MACHINE TOOL CO THE</t>
  </si>
  <si>
    <t>LAPOINTE MACHINE TOOL COMPANY</t>
  </si>
  <si>
    <t>MACHINE TOOL CO LAPOINTE</t>
  </si>
  <si>
    <t>MACHINE TOOL CO LTD LAPOINTE</t>
  </si>
  <si>
    <t>MACHINE TOOL CO THE LAPOINTE</t>
  </si>
  <si>
    <t>MACHINE TOOL COMPANY LAPOINTE</t>
  </si>
  <si>
    <t>TOOL CO LAPOINTE MACHINE</t>
  </si>
  <si>
    <t>TOOL CO LTD LAPOINTE MACHINE</t>
  </si>
  <si>
    <t>TOOL CO THE LAPOINTE MACHINE</t>
  </si>
  <si>
    <t>TOOL COMPANY LAPOINTE MACHINE</t>
  </si>
  <si>
    <t>LAN JAROMIR</t>
  </si>
  <si>
    <t>LAN JAROMIR ING</t>
  </si>
  <si>
    <t>LANDSAILING LTD</t>
  </si>
  <si>
    <t>LARSON IND INC</t>
  </si>
  <si>
    <t>INDUSTRIES INC LARSON</t>
  </si>
  <si>
    <t>LARSON INDUSTRIES INC</t>
  </si>
  <si>
    <t>LANG PHILIP EDWARD</t>
  </si>
  <si>
    <t>PHILIP EDWARD LANG</t>
  </si>
  <si>
    <t>LARSSON BENGT</t>
  </si>
  <si>
    <t>BENGT LARSSON</t>
  </si>
  <si>
    <t>LAMBERTI ELEKTRONIK GMBH CO</t>
  </si>
  <si>
    <t>ELEKTRONIK G M B H &amp; LAMBERTI</t>
  </si>
  <si>
    <t>ELEKTRONIK GMBH &amp; CO LAMBERTI</t>
  </si>
  <si>
    <t>ELEKTRONIK GMBH CO LAMBERTI</t>
  </si>
  <si>
    <t>ELEKTRONIK LAMBERTI</t>
  </si>
  <si>
    <t>LAMBERTI ELEKTRONIK</t>
  </si>
  <si>
    <t>LAMBERTI ELEKTRONIK G M B H &amp;</t>
  </si>
  <si>
    <t>LAMBERTI ELEKTRONIK GMBH &amp; CO</t>
  </si>
  <si>
    <t>LAMBERTI ELEKTRONIK GMBH ET CO</t>
  </si>
  <si>
    <t>LARCHER MARC</t>
  </si>
  <si>
    <t>LARSHER MARK</t>
  </si>
  <si>
    <t>MARC LARCHER</t>
  </si>
  <si>
    <t>LAMBDA TECHNICS INT</t>
  </si>
  <si>
    <t>INTERNATIONAL TECHNICS LAMBDA</t>
  </si>
  <si>
    <t>LAMBDA INTERNATIONAL TECHNICS</t>
  </si>
  <si>
    <t>TECHNICS INT LAMBDA</t>
  </si>
  <si>
    <t>TECHNICS LAMBDA INTERNATIONAL</t>
  </si>
  <si>
    <t>LARSSON ARNOLD</t>
  </si>
  <si>
    <t>ARNOLD LARSSON</t>
  </si>
  <si>
    <t>LANDEGREN &amp; STENBECK</t>
  </si>
  <si>
    <t>LANDEGREN &amp; STENBECK LAST AB</t>
  </si>
  <si>
    <t>LAST AB LANDEGREN &amp; STENBECK</t>
  </si>
  <si>
    <t>STENBECK LANDEGREN &amp;</t>
  </si>
  <si>
    <t>STENBECK LAST AB LANDEGREN &amp;</t>
  </si>
  <si>
    <t>LAMBDA PHYSIK GMBH</t>
  </si>
  <si>
    <t>LAMBDA PHYSIK</t>
  </si>
  <si>
    <t>LAMBDA PHYSIK GES ZUR HERSTELL</t>
  </si>
  <si>
    <t>PHYSIK GMBH LAMBDA</t>
  </si>
  <si>
    <t>RAMUDA FUIJIIKU G TOOL HERUSUT</t>
  </si>
  <si>
    <t>RAMUDA FUIJIIKU G TSUA HERUSHI</t>
  </si>
  <si>
    <t>RAMUDA FUIJIIKU GMBH</t>
  </si>
  <si>
    <t>LANIER WORLDWIDE INC</t>
  </si>
  <si>
    <t>LANARD TOYS LTD</t>
  </si>
  <si>
    <t>LANARD TOYS LIMITED</t>
  </si>
  <si>
    <t>LANGENBERG RESEARCH BV</t>
  </si>
  <si>
    <t>LANGENBERG RESEARCH B V</t>
  </si>
  <si>
    <t>LANGENBECK KEITH A</t>
  </si>
  <si>
    <t>KEITH A LANGENBECK</t>
  </si>
  <si>
    <t>LARSSON PETER</t>
  </si>
  <si>
    <t>PETER LARSSON</t>
  </si>
  <si>
    <t>LAMMERS ALBERT</t>
  </si>
  <si>
    <t>ALBERT LAMMERS</t>
  </si>
  <si>
    <t>LAMB SRL</t>
  </si>
  <si>
    <t>LAMB S R L</t>
  </si>
  <si>
    <t>RANBU SRL</t>
  </si>
  <si>
    <t>LAMBDA PHOTOMERICS LTD</t>
  </si>
  <si>
    <t>LAMBDA PHOTOMETRICS LIMITED</t>
  </si>
  <si>
    <t>PHOTOMERICS LTD LAMBDA</t>
  </si>
  <si>
    <t>PHOTOMETRICS LIMITED LAMBDA</t>
  </si>
  <si>
    <t>LANGENTHAL PORZELLAN</t>
  </si>
  <si>
    <t>LANGENTHAL AG PORZELLANFABRIK</t>
  </si>
  <si>
    <t>PORZELLAN LANGENTHAL</t>
  </si>
  <si>
    <t>PORZELLANFABRIK LANGENTHAL AG</t>
  </si>
  <si>
    <t>LANDIS &amp; GYR GMBH</t>
  </si>
  <si>
    <t>LANDIS ET GYR GMBH</t>
  </si>
  <si>
    <t>LANDIS GYR GMBH</t>
  </si>
  <si>
    <t>LANGER JOSEPH</t>
  </si>
  <si>
    <t>JOSEPH LANGER</t>
  </si>
  <si>
    <t>LAMPERTZ FAB ORG</t>
  </si>
  <si>
    <t>LAMPERTZ FABRIKEN ORGANISATION</t>
  </si>
  <si>
    <t>LAMPERTZ O FABRIK FUER KARTEIE</t>
  </si>
  <si>
    <t>LAMPERTZ O FABRIKEN F ORGANISA</t>
  </si>
  <si>
    <t>OTTO LAMPERTZ FABRIKEN FUER OR</t>
  </si>
  <si>
    <t>OTTO LAMPERTZ FABRIKEN FUR ORG</t>
  </si>
  <si>
    <t>OTTO LAMPERTZ GMBH &amp; CO KG</t>
  </si>
  <si>
    <t>LANTECH INC</t>
  </si>
  <si>
    <t>RANTEKU INC</t>
  </si>
  <si>
    <t>LANDERT MOTOREN AG</t>
  </si>
  <si>
    <t>BUELACH LANDERT MOTOREN AG</t>
  </si>
  <si>
    <t>LANDERT MOTOREN A G</t>
  </si>
  <si>
    <t>LANDERT MOTOREN AG BUELACH</t>
  </si>
  <si>
    <t>MOTOOREN AG RANDERUTO</t>
  </si>
  <si>
    <t>MOTOREN A G LANDERT</t>
  </si>
  <si>
    <t>MOTOREN AG BUELACH LANDERT</t>
  </si>
  <si>
    <t>MOTOREN AG LANDERT</t>
  </si>
  <si>
    <t>RANDERUTO MOTOOREN AG</t>
  </si>
  <si>
    <t>LANDWEHR ULRICH M</t>
  </si>
  <si>
    <t>RANTOUEERU URURITSUHI EMU</t>
  </si>
  <si>
    <t>ULRICH M LANDWEHR</t>
  </si>
  <si>
    <t>URURITSUHI EMU RANTOUEERU</t>
  </si>
  <si>
    <t>LARSSON FOLKE</t>
  </si>
  <si>
    <t>FOLKE LARSSON</t>
  </si>
  <si>
    <t>LAPUCCI ALBERTO</t>
  </si>
  <si>
    <t>ALBERTO LAPUCCI</t>
  </si>
  <si>
    <t>LARSON WILFRED</t>
  </si>
  <si>
    <t>RAASON UIRUFURETSUDO</t>
  </si>
  <si>
    <t>UIRUFURETSUDO RAASON</t>
  </si>
  <si>
    <t>WILFRED LARSON</t>
  </si>
  <si>
    <t>LANTE RALPH</t>
  </si>
  <si>
    <t>RALPH LANTE</t>
  </si>
  <si>
    <t>LANDSBERGER DAVID</t>
  </si>
  <si>
    <t>DAVID LANDSBERGER</t>
  </si>
  <si>
    <t>DEBITSUDO RANZUBAAGAA</t>
  </si>
  <si>
    <t>LAPAUW WERKHUIZEN</t>
  </si>
  <si>
    <t>WERKHUIZEN LAPAUW</t>
  </si>
  <si>
    <t>WERKHUIZEN LAPAUW BESLOTEN VEN</t>
  </si>
  <si>
    <t>LANTER SRL</t>
  </si>
  <si>
    <t>LANTER S R L</t>
  </si>
  <si>
    <t>LARSSON A R &amp; CO LTD</t>
  </si>
  <si>
    <t>A R LARSSON &amp; CO LTD</t>
  </si>
  <si>
    <t>LARSSON A R SHOKAI YK</t>
  </si>
  <si>
    <t>LARCO SA</t>
  </si>
  <si>
    <t>LARCO S A</t>
  </si>
  <si>
    <t>LANDERT JAKOB</t>
  </si>
  <si>
    <t>JAKOB LANDERT</t>
  </si>
  <si>
    <t>RANDERUTO YAAKOBU</t>
  </si>
  <si>
    <t>YAAKOBU RANDERUTO</t>
  </si>
  <si>
    <t>LAMMINEN OY AUTO R</t>
  </si>
  <si>
    <t>AUTO R LAMMINEN OY</t>
  </si>
  <si>
    <t>LAPSHEV IGOR M</t>
  </si>
  <si>
    <t>IGOORU MIKAIROBICHI RAPUSHIEFU</t>
  </si>
  <si>
    <t>IGOR M LAPSHEV</t>
  </si>
  <si>
    <t>IGOR MICHAJLOVIC LAPSEV</t>
  </si>
  <si>
    <t>IGOR MIKHAILOVICH ING LAPSHEV</t>
  </si>
  <si>
    <t>IGOR MIKHAILOVICH LAPSHEV</t>
  </si>
  <si>
    <t>LAPSEV IGOR MICHAJLOVIC</t>
  </si>
  <si>
    <t>LAPSHEV IGOR MIKHAILOVICH</t>
  </si>
  <si>
    <t>LAPSHEV IGOR MIKHAILOVICH ING</t>
  </si>
  <si>
    <t>MICHAJLOVIC LAPSEV IGOR</t>
  </si>
  <si>
    <t>MIKHAILOVICH ING LAPSHEV IGOR</t>
  </si>
  <si>
    <t>MIKHAILOVICH LAPSHEV IGOR</t>
  </si>
  <si>
    <t>LAMERIE NV</t>
  </si>
  <si>
    <t>LAMERIE N V</t>
  </si>
  <si>
    <t>LAMERIS INSTR BV</t>
  </si>
  <si>
    <t>INSTR B V LAMERIS</t>
  </si>
  <si>
    <t>INSTR BV LAMERIS</t>
  </si>
  <si>
    <t>LAMERIS INSTR B V</t>
  </si>
  <si>
    <t>LANGEN H J</t>
  </si>
  <si>
    <t>H J LANGEN</t>
  </si>
  <si>
    <t>LANGE ALF</t>
  </si>
  <si>
    <t>ALF LANGE</t>
  </si>
  <si>
    <t>LAMBERTON &amp; CO LTD</t>
  </si>
  <si>
    <t>COMPANY LIMITED LAMBERTON &amp;</t>
  </si>
  <si>
    <t>COMPANY LIMITED LAMBERTON AND</t>
  </si>
  <si>
    <t>LAMBERTON &amp; COMPANY LIMITED</t>
  </si>
  <si>
    <t>LAMBERTON AND CO LTD</t>
  </si>
  <si>
    <t>LAMBERTON AND COMPANY LIMITED</t>
  </si>
  <si>
    <t>LAMBERTON AND CY LTD</t>
  </si>
  <si>
    <t>LAMBERTON CO LTD</t>
  </si>
  <si>
    <t>LAMBERTON ET CY LTD</t>
  </si>
  <si>
    <t>LAPERLE RAYMOND A</t>
  </si>
  <si>
    <t>RAPEERU REIMONDO EI</t>
  </si>
  <si>
    <t>RAYMOND A LAPERLE</t>
  </si>
  <si>
    <t>REIMONDO EI RAPEERU</t>
  </si>
  <si>
    <t>LARSSON BYGG FINESSER</t>
  </si>
  <si>
    <t>BYGG FINESSER LARSSON</t>
  </si>
  <si>
    <t>BYGG FINESSER STIG LARSSON</t>
  </si>
  <si>
    <t>FINESSER LARSSON BYGG</t>
  </si>
  <si>
    <t>FINESSER STIG LARSSON BYGG</t>
  </si>
  <si>
    <t>LARSSON BYGG FINESSER STIG</t>
  </si>
  <si>
    <t>STIG LARSSON BYGG FINESSER</t>
  </si>
  <si>
    <t>LARSSON SVEN BERTIL</t>
  </si>
  <si>
    <t>BERTIL LARSSON SVEN</t>
  </si>
  <si>
    <t>SVEN BERTIL LARSSON</t>
  </si>
  <si>
    <t>LAMBORGHINI SCI SPA</t>
  </si>
  <si>
    <t>LAMBORGHINI SCI S P A</t>
  </si>
  <si>
    <t>LARDENOIS ETS</t>
  </si>
  <si>
    <t>LANATECH</t>
  </si>
  <si>
    <t>LANATECH LABORATOIRE NATURE ET</t>
  </si>
  <si>
    <t>LANE COMPANY INC</t>
  </si>
  <si>
    <t>LANGE BERND</t>
  </si>
  <si>
    <t>BERND DIPL ING LANGE</t>
  </si>
  <si>
    <t>BERND LANGE</t>
  </si>
  <si>
    <t>LANGE BERND DIPL ING</t>
  </si>
  <si>
    <t>LARSSON KLAUS ERIK</t>
  </si>
  <si>
    <t>ERIK LARSSON KLAUS</t>
  </si>
  <si>
    <t>KLAUS ERIK LARSSON</t>
  </si>
  <si>
    <t>LAMPARTER HELMUT</t>
  </si>
  <si>
    <t>HELMUT LAMPARTER</t>
  </si>
  <si>
    <t>HERUMUUTO RANPARUTAA</t>
  </si>
  <si>
    <t>RANPARUTAA HERUMUUTO</t>
  </si>
  <si>
    <t>LANXIDE TECHNOLOGY CO LTD</t>
  </si>
  <si>
    <t>COMPANY KP LANXIDE TECHNOLOGY</t>
  </si>
  <si>
    <t>COMPANY LANXIDE TECHNOLOGY</t>
  </si>
  <si>
    <t>COMPANY LP LANXIDE TECHNOLOGI</t>
  </si>
  <si>
    <t>COMPANY LP LANXIDE TECHNOLOGY</t>
  </si>
  <si>
    <t>LANKSID TEKNOLODZHI KOMPANI</t>
  </si>
  <si>
    <t>LANKSID TEKNOLODZHI KOMPANI L</t>
  </si>
  <si>
    <t>LANKSID TEKNOLODZHI KOMPANI LP</t>
  </si>
  <si>
    <t>LANXI DE TECHNOLOGY CO LP</t>
  </si>
  <si>
    <t>LANXIDE TECH CO</t>
  </si>
  <si>
    <t>LANXIDE TECHNOL CO LP</t>
  </si>
  <si>
    <t>LANXIDE TECHNOLOGI COMPANY LP</t>
  </si>
  <si>
    <t>LANXIDE TECHNOLOGY</t>
  </si>
  <si>
    <t>LANXIDE TECHNOLOGY C</t>
  </si>
  <si>
    <t>LANXIDE TECHNOLOGY CO</t>
  </si>
  <si>
    <t>LANXIDE TECHNOLOGY CO L P</t>
  </si>
  <si>
    <t>LANXIDE TECHNOLOGY CO LP</t>
  </si>
  <si>
    <t>LANXIDE TECHNOLOGY CO LP NEWAR</t>
  </si>
  <si>
    <t>LANXIDE TECHNOLOGY COMP</t>
  </si>
  <si>
    <t>LANXIDE TECHNOLOGY COMP LP</t>
  </si>
  <si>
    <t>LANXIDE TECHNOLOGY COMPANY</t>
  </si>
  <si>
    <t>LANXIDE TECHNOLOGY COMPANY KP</t>
  </si>
  <si>
    <t>LANXIDE TECHNOLOGY COMPANY L P</t>
  </si>
  <si>
    <t>LANXIDE TECHNOLOGY COMPANY LIM</t>
  </si>
  <si>
    <t>LANXIDE TECHNOLOGY COMPANY LP</t>
  </si>
  <si>
    <t>LANXIDE TEHNOLOGY CO LP</t>
  </si>
  <si>
    <t>RANKISAIDO TECHNOL CO L P</t>
  </si>
  <si>
    <t>RANKISAIDO TEKUNOROJII CO ERU</t>
  </si>
  <si>
    <t>TECHNOLOGI COMPANY LP LANXIDE</t>
  </si>
  <si>
    <t>TECHNOLOGY CO LANXIDE</t>
  </si>
  <si>
    <t>TECHNOLOGY CO LP LANXIDE</t>
  </si>
  <si>
    <t>TECHNOLOGY CO LTD LANXIDE</t>
  </si>
  <si>
    <t>TECHNOLOGY COMPANY KP LANXIDE</t>
  </si>
  <si>
    <t>TECHNOLOGY COMPANY LANXIDE</t>
  </si>
  <si>
    <t>TECHNOLOGY COMPANY LP LANXIDE</t>
  </si>
  <si>
    <t>TEHNOLOGY CO LP LANXIDE</t>
  </si>
  <si>
    <t>LAMBERT CLAUDE</t>
  </si>
  <si>
    <t>CLAUDE LAMBERT</t>
  </si>
  <si>
    <t>LANDIS PLASTICS INC</t>
  </si>
  <si>
    <t>PLASTICS INC LANDIS</t>
  </si>
  <si>
    <t>LANG THOMAS</t>
  </si>
  <si>
    <t>THOMAS LANG</t>
  </si>
  <si>
    <t>LANDRY KOSSUTH JEAN JR</t>
  </si>
  <si>
    <t>KOSSUTH JEAN LANDRY JR</t>
  </si>
  <si>
    <t>LANG LUDWIG</t>
  </si>
  <si>
    <t>LUDWIG LANG</t>
  </si>
  <si>
    <t>RANGU RUDOIKU</t>
  </si>
  <si>
    <t>RANGU RUDOUIKU</t>
  </si>
  <si>
    <t>RUDOIKU RANGU</t>
  </si>
  <si>
    <t>RUDOUIKU RANGU</t>
  </si>
  <si>
    <t>LARSSON MEK VERKSTAD AB</t>
  </si>
  <si>
    <t>GOSTA LARSSONS MEKANISKA VERKS</t>
  </si>
  <si>
    <t>LARSSON MEKANISK VERKSTAD AB R</t>
  </si>
  <si>
    <t>VERKSTAD AB LARSSON MEK</t>
  </si>
  <si>
    <t>LANZO JEAN</t>
  </si>
  <si>
    <t>JEAN LANZO</t>
  </si>
  <si>
    <t>LANDERER FA A</t>
  </si>
  <si>
    <t>A LANDERER FA</t>
  </si>
  <si>
    <t>LANGENECKER BERTWIN ELEKTRO</t>
  </si>
  <si>
    <t>BERTWIN ELEKTRO LANGENECKER</t>
  </si>
  <si>
    <t>BERTWIN LANGENECKER ELEKTRO</t>
  </si>
  <si>
    <t>ELEKTRO BERTWIN LANGENECKER</t>
  </si>
  <si>
    <t>ELEKTRO LANGENECKER BERTWIN</t>
  </si>
  <si>
    <t>LANGENECKER ELEKTRO BERTWIN</t>
  </si>
  <si>
    <t>LANGENECKER VERSUCHSANST     *</t>
  </si>
  <si>
    <t>LANGDON MEDICAL INC</t>
  </si>
  <si>
    <t>LANGENSTEIN FELD GARTEN</t>
  </si>
  <si>
    <t>FELD GARTEN LANGENSTEIN</t>
  </si>
  <si>
    <t>FELD GARTEN LANGENSTEIN MAX</t>
  </si>
  <si>
    <t>FELD GARTENGERATE LANGENSTEIN</t>
  </si>
  <si>
    <t>GARTEN LANGENSTEIN FELD</t>
  </si>
  <si>
    <t>GARTEN LANGENSTEIN MAX FELD</t>
  </si>
  <si>
    <t>GARTENGERATE LANGENSTEIN FELD</t>
  </si>
  <si>
    <t>LANGENSTEIN FELD GARTENGERATE</t>
  </si>
  <si>
    <t>LANGENSTEIN FELD UND GARTENGER</t>
  </si>
  <si>
    <t>LANGENSTEIN J KG FELD UND GART</t>
  </si>
  <si>
    <t>LANGENSTEIN M FELD UND GARTENG</t>
  </si>
  <si>
    <t>LANGENSTEIN MAX FELD GARTEN</t>
  </si>
  <si>
    <t>MATSUKUSU RANGENSHIYUTAIN FUER</t>
  </si>
  <si>
    <t>MAX LANGENSTEIN FELD UND GARTE</t>
  </si>
  <si>
    <t>LANTOR UK LTD</t>
  </si>
  <si>
    <t>LANTOR UK LIMITED</t>
  </si>
  <si>
    <t>LANG ADOLF MASCHBAU</t>
  </si>
  <si>
    <t>ADOLF LANG MASCHINENBAU</t>
  </si>
  <si>
    <t>ADOLF MASCHBAU LANG</t>
  </si>
  <si>
    <t>LANG MASCHINENBAU ADOLF</t>
  </si>
  <si>
    <t>MASCHBAU LANG ADOLF</t>
  </si>
  <si>
    <t>MASCHINENBAU ADOLF LANG</t>
  </si>
  <si>
    <t>LANCER BOSS LTD</t>
  </si>
  <si>
    <t>BOSS GROUP LIMITED LANCER</t>
  </si>
  <si>
    <t>BOSS LIMITED LANCER</t>
  </si>
  <si>
    <t>BOSS LTD LANCER</t>
  </si>
  <si>
    <t>BOSU LTD RANSAA</t>
  </si>
  <si>
    <t>GROUP LIMITED LANCER BOSS</t>
  </si>
  <si>
    <t>LANCER BOSS GROUP LIMITED</t>
  </si>
  <si>
    <t>LANCER BOSS LIMITED</t>
  </si>
  <si>
    <t>RANSAA BOSU LTD</t>
  </si>
  <si>
    <t>LANGEN PACKAGING INC</t>
  </si>
  <si>
    <t>LAMBELET JOSE A</t>
  </si>
  <si>
    <t>JOSE A LAMBELET</t>
  </si>
  <si>
    <t>LANGEN MARINUS J M</t>
  </si>
  <si>
    <t>MARINUS J M LANGEN</t>
  </si>
  <si>
    <t>LANGMATZ IND CHEMIE HANS</t>
  </si>
  <si>
    <t>CHEMIE HANS LANGMATZ IND</t>
  </si>
  <si>
    <t>HANS LANGMATZ IND CHEMIE</t>
  </si>
  <si>
    <t>HANS LANGMATZ INDUSTRIE CHEMIE</t>
  </si>
  <si>
    <t>LANDSCAPE STRUCTURES LTD</t>
  </si>
  <si>
    <t>LANDSCAPE STRUCTURES LIMITED</t>
  </si>
  <si>
    <t>LANG JOHN N</t>
  </si>
  <si>
    <t>JIYON ENU RANGU</t>
  </si>
  <si>
    <t>JOHN N LANG</t>
  </si>
  <si>
    <t>RANGU JIYON ENU</t>
  </si>
  <si>
    <t>LAMBORGHINI OLEODINAMICA</t>
  </si>
  <si>
    <t>LAMBORGHINI OLEODINAMICA S P A</t>
  </si>
  <si>
    <t>LAMBORGHINI OLEODINAMICA SPA</t>
  </si>
  <si>
    <t>OLEODINAMICA LAMBORGHINI</t>
  </si>
  <si>
    <t>OLEODINAMICA SPA LAMBORGHINI</t>
  </si>
  <si>
    <t>LARSSONS ROLF MEK VERK</t>
  </si>
  <si>
    <t>ROLF LARSSONS MEKANISK VERKSTA</t>
  </si>
  <si>
    <t>LANE RONALD</t>
  </si>
  <si>
    <t>RONALD LANE</t>
  </si>
  <si>
    <t>LANG MANFRED</t>
  </si>
  <si>
    <t>LANG MANFRED DR</t>
  </si>
  <si>
    <t>LAND INFRARED LTD</t>
  </si>
  <si>
    <t>INFRARED LIMITED LAND</t>
  </si>
  <si>
    <t>INFRARED LTD LAND</t>
  </si>
  <si>
    <t>LAND INFRARED LIMITED</t>
  </si>
  <si>
    <t>LANCE BRUCE J</t>
  </si>
  <si>
    <t>BRUCE J LANCE</t>
  </si>
  <si>
    <t>LANGNER C F</t>
  </si>
  <si>
    <t>CECIL FRANCIS LANGNER</t>
  </si>
  <si>
    <t>FRANCIS LANGNER CECIL</t>
  </si>
  <si>
    <t>LANGNER CECIL FRANCIS</t>
  </si>
  <si>
    <t>LAMBINOWSKA FAB MASZYN CELPA</t>
  </si>
  <si>
    <t>CELPA LAMBINOWSKA FAB MASZYN</t>
  </si>
  <si>
    <t>LAMBINOWSKA FABRYKA MASZYN CEL</t>
  </si>
  <si>
    <t>MASZYN CELPA LAMBINOWSKA FAB</t>
  </si>
  <si>
    <t>LAMPLIGHT FARMS INC</t>
  </si>
  <si>
    <t>LANGMAJER MIROSLAV</t>
  </si>
  <si>
    <t>LANGMAJER MIROSLAV ING</t>
  </si>
  <si>
    <t>MIROSLAV ING LANGMAJER</t>
  </si>
  <si>
    <t>MIROSLAV LANGMAJER</t>
  </si>
  <si>
    <t>LANKA JIRI</t>
  </si>
  <si>
    <t>JIRI LANKA</t>
  </si>
  <si>
    <t>LANG CHEM TECH PROD</t>
  </si>
  <si>
    <t>CHEM TECH PROD LANG</t>
  </si>
  <si>
    <t>CHEM TECH PROD LANG &amp; CO</t>
  </si>
  <si>
    <t>LANG &amp; CO CHEM TECH PROD</t>
  </si>
  <si>
    <t>LANG &amp; CO CHEMISCH TECH PRODUK</t>
  </si>
  <si>
    <t>LANG &amp; CO CHEMISCHTECHNISCHE P</t>
  </si>
  <si>
    <t>LANG AND CO</t>
  </si>
  <si>
    <t>PROD LANG &amp; CO CHEM TECH</t>
  </si>
  <si>
    <t>PROD LANG CHEM TECH</t>
  </si>
  <si>
    <t>TECH PROD LANG &amp; CO CHEM</t>
  </si>
  <si>
    <t>TECH PROD LANG CHEM</t>
  </si>
  <si>
    <t>LAMY A J R</t>
  </si>
  <si>
    <t>ANDRE JACQUES ROBERT LAMY TE P</t>
  </si>
  <si>
    <t>LANGENDORF GMBH WILHELM</t>
  </si>
  <si>
    <t>WILHELM LANGENDORF GMBH</t>
  </si>
  <si>
    <t>LANGE CHEM LAB F W L</t>
  </si>
  <si>
    <t>CHEM LAB F W L LANGE</t>
  </si>
  <si>
    <t>CHEMISCHES LABORATORIUM FRITZ</t>
  </si>
  <si>
    <t>CHEMISCHES LABORATORIUM FRITZW</t>
  </si>
  <si>
    <t>FRITZ CHEMISCHES LABORATORIUM</t>
  </si>
  <si>
    <t>LABORATORIUM FRITZ CHEMISCHES</t>
  </si>
  <si>
    <t>LANGLEY DIANE STARR</t>
  </si>
  <si>
    <t>DIANE STARR LANGLEY</t>
  </si>
  <si>
    <t>LANDSRATH WALTER</t>
  </si>
  <si>
    <t>BUARUTAA RANDOSURAATO</t>
  </si>
  <si>
    <t>BUARUTEERU RANTOSHIYURATO</t>
  </si>
  <si>
    <t>KAUFMANN WALTER LANDSRATH</t>
  </si>
  <si>
    <t>LANDSRATH KAUFMANN WALTER</t>
  </si>
  <si>
    <t>LANDSRATH W</t>
  </si>
  <si>
    <t>RANDOSURAATO BUARUTAA</t>
  </si>
  <si>
    <t>RANTOSHIYURATO BUARUTEERU</t>
  </si>
  <si>
    <t>WALTER LANDSRATH</t>
  </si>
  <si>
    <t>WALTER LANDSRATH KAUFMANN</t>
  </si>
  <si>
    <t>LAMKEMEYER KLAUS</t>
  </si>
  <si>
    <t>KLAUS LAMKEMEYER</t>
  </si>
  <si>
    <t>LANGHORST KG K</t>
  </si>
  <si>
    <t>LANGHORST K KG</t>
  </si>
  <si>
    <t>LARDERELLO SPA</t>
  </si>
  <si>
    <t>CHIM RARUDERETSURO SPA SOC</t>
  </si>
  <si>
    <t>CHIMICA LARDERELLO S P A SOC</t>
  </si>
  <si>
    <t>CHIMICA LARDERELLO SPA</t>
  </si>
  <si>
    <t>LARDERELLO S P A SOC CHIMICA</t>
  </si>
  <si>
    <t>LARDERELLO SPA CHIMICA</t>
  </si>
  <si>
    <t>LARDERELLO SPA SOCIETA CHIMICA</t>
  </si>
  <si>
    <t>LARSEN HANS A</t>
  </si>
  <si>
    <t>ANDREAS LARSEN HANS</t>
  </si>
  <si>
    <t>HANS A LARSEN</t>
  </si>
  <si>
    <t>HANS ANDREAS LARSEN</t>
  </si>
  <si>
    <t>LARSEN HANS ANDREAS</t>
  </si>
  <si>
    <t>LAMINA SRL</t>
  </si>
  <si>
    <t>LAMINA S R L</t>
  </si>
  <si>
    <t>LANG HANS</t>
  </si>
  <si>
    <t>HANS LANG</t>
  </si>
  <si>
    <t>LANGER BSA MASCHF</t>
  </si>
  <si>
    <t>BEEESUAA MAS FAB PAURU GEE RAN</t>
  </si>
  <si>
    <t>BSA MASCHINENFABFIK PAUL G LAN</t>
  </si>
  <si>
    <t>BSA MASCHINENFABRIK P G LANGER</t>
  </si>
  <si>
    <t>BSA MASCHINENFABRIK PAUL G LAN</t>
  </si>
  <si>
    <t>MASCHF LANGER BSA</t>
  </si>
  <si>
    <t>LANDANGER LOUIS</t>
  </si>
  <si>
    <t>LOUIS LANDANGER</t>
  </si>
  <si>
    <t>LANGE KARL HANS</t>
  </si>
  <si>
    <t>HANS LANGE KARL</t>
  </si>
  <si>
    <t>HANS LANGE TE WUPPERTAL KARL</t>
  </si>
  <si>
    <t>HANSU RANGE KAARU</t>
  </si>
  <si>
    <t>HANZ LANGE KARL</t>
  </si>
  <si>
    <t>KAARU HANSU RANGE</t>
  </si>
  <si>
    <t>KARL HANS LANGE</t>
  </si>
  <si>
    <t>KARL HANS LANGE TE WUPPERTAL</t>
  </si>
  <si>
    <t>KARL HANZ LANGE</t>
  </si>
  <si>
    <t>LANGE KARL HANZ</t>
  </si>
  <si>
    <t>LANGE TE WUPPERTAL KARL HANS</t>
  </si>
  <si>
    <t>RANGE KAARU HANSU</t>
  </si>
  <si>
    <t>WUPPERTAL KARL HANS LANGE TE</t>
  </si>
  <si>
    <t>LANDIS &amp; GYR AG</t>
  </si>
  <si>
    <t>&amp;GYR ZUG AG LANDIS</t>
  </si>
  <si>
    <t>ERU GEE TSUETSUTO RANDEISU UNT</t>
  </si>
  <si>
    <t>GYR ZUG AG</t>
  </si>
  <si>
    <t>GYRZUG AG LGZ LANDIS &amp;</t>
  </si>
  <si>
    <t>L G Z LANDIS &amp; GYR ZUG A G</t>
  </si>
  <si>
    <t>L G Z LANDIS &amp; GYR ZUG AG</t>
  </si>
  <si>
    <t>L G Z LANDIS GYR ZUG AG</t>
  </si>
  <si>
    <t>L G Z LNDIS &amp; GYR ZUG AG</t>
  </si>
  <si>
    <t>L G Z S LANDIS &amp; GYR ZUG AG</t>
  </si>
  <si>
    <t>LAGZ LANDIS UND GYR ZUG AG</t>
  </si>
  <si>
    <t>LANDIG &amp; GYR AG</t>
  </si>
  <si>
    <t>LANDIS &amp; CYR AG</t>
  </si>
  <si>
    <t>LANDIS &amp; GYR</t>
  </si>
  <si>
    <t>LANDIS &amp; GYR A G</t>
  </si>
  <si>
    <t>LANDIS &amp; GYR A G TE ZUG</t>
  </si>
  <si>
    <t>LANDIS &amp; GYR AG LGZ</t>
  </si>
  <si>
    <t>LANDIS &amp; GYR LGZ</t>
  </si>
  <si>
    <t>LANDIS &amp; GYR LGZ ZUG AG</t>
  </si>
  <si>
    <t>LANDIS &amp; GYR LTD</t>
  </si>
  <si>
    <t>LANDIS &amp; GYR ZG AG LGZ</t>
  </si>
  <si>
    <t>LANDIS &amp; GYR ZUEG AG LGZ</t>
  </si>
  <si>
    <t>LANDIS &amp; GYR ZUG</t>
  </si>
  <si>
    <t>LANDIS &amp; GYR ZUG A G L G Z</t>
  </si>
  <si>
    <t>LANDIS &amp; GYR ZUG A G LGZ</t>
  </si>
  <si>
    <t>LANDIS &amp; GYR ZUG AB LGZ</t>
  </si>
  <si>
    <t>LANDIS &amp; GYR ZUG AG</t>
  </si>
  <si>
    <t>LANDIS &amp; GYR ZUG AG L G Z</t>
  </si>
  <si>
    <t>LANDIS &amp; GYR ZUG AG L G Z S</t>
  </si>
  <si>
    <t>LANDIS &amp; GYR ZUG AG LGZ</t>
  </si>
  <si>
    <t>LANDIS &amp; GYR ZUG LGZ</t>
  </si>
  <si>
    <t>LANDIS &amp; GYR ZUGAG LGZ</t>
  </si>
  <si>
    <t>LANDIS &amp; GYR ZUR AG LGZ</t>
  </si>
  <si>
    <t>LANDIS &amp; GYR ZURG LGZ</t>
  </si>
  <si>
    <t>LANDIS &amp; GYRZUG AG LGZ</t>
  </si>
  <si>
    <t>LANDIS &amp;GYR ZUG AG</t>
  </si>
  <si>
    <t>LANDIS AND GYR ZUG AG LGZ</t>
  </si>
  <si>
    <t>LANDIS AND GYR ZUG LGZ</t>
  </si>
  <si>
    <t>LANDIS E GYR</t>
  </si>
  <si>
    <t>LANDIS E GYR AG</t>
  </si>
  <si>
    <t>LANDIS ET GYR</t>
  </si>
  <si>
    <t>LANDIS ET GYR AG</t>
  </si>
  <si>
    <t>LANDIS ET GYR SARL</t>
  </si>
  <si>
    <t>LANDIS ET GYR ZUG AG</t>
  </si>
  <si>
    <t>LANDIS ET GYR ZUG AG LGZ</t>
  </si>
  <si>
    <t>LANDIS GYR A G</t>
  </si>
  <si>
    <t>LANDIS GYR AG</t>
  </si>
  <si>
    <t>LANDIS GYR LTD</t>
  </si>
  <si>
    <t>LANDIS GYR UG AG LGZ</t>
  </si>
  <si>
    <t>LANDIS GYR ZUG AG L G Z</t>
  </si>
  <si>
    <t>LANDIS GYR ZUG AG LGZ</t>
  </si>
  <si>
    <t>LANDIS GYR ZUG LGZ</t>
  </si>
  <si>
    <t>LANDIS LGZ</t>
  </si>
  <si>
    <t>LANDIS U GYR</t>
  </si>
  <si>
    <t>LANDIS U GYR AG</t>
  </si>
  <si>
    <t>LANDIS UN GYR ZUG AG LGZ</t>
  </si>
  <si>
    <t>LANDIS UND CYR ZUG AG ORA LGZ</t>
  </si>
  <si>
    <t>LANDIS UND GYR AG</t>
  </si>
  <si>
    <t>LANDIS UND GYR AG ORA LGZ LAND</t>
  </si>
  <si>
    <t>LANDIS UND GYR ZUG AG LAGZ</t>
  </si>
  <si>
    <t>LANDIS UND GYR ZUG AG LGZ</t>
  </si>
  <si>
    <t>LANDIS&amp;GYR ZUG AG LGZ</t>
  </si>
  <si>
    <t>LANDIZ &amp; GYR ZUG AG LGZ</t>
  </si>
  <si>
    <t>LGZ AG</t>
  </si>
  <si>
    <t>LGZ LANDIS</t>
  </si>
  <si>
    <t>LGZ LANDIS &amp; GYR</t>
  </si>
  <si>
    <t>LGZ LANDIS &amp; GYR AG</t>
  </si>
  <si>
    <t>LGZ LANDIS &amp; GYR ZG AG</t>
  </si>
  <si>
    <t>LGZ LANDIS &amp; GYR ZUEG AG</t>
  </si>
  <si>
    <t>LGZ LANDIS &amp; GYR ZUG</t>
  </si>
  <si>
    <t>LGZ LANDIS &amp; GYR ZUG A G</t>
  </si>
  <si>
    <t>LGZ LANDIS &amp; GYR ZUG AB</t>
  </si>
  <si>
    <t>LGZ LANDIS &amp; GYR ZUG AG</t>
  </si>
  <si>
    <t>LGZ LANDIS &amp; GYR ZUG AG TE ZUG</t>
  </si>
  <si>
    <t>LGZ LANDIS &amp; GYR ZUG AG ZUG ZW</t>
  </si>
  <si>
    <t>LGZ LANDIS &amp; GYR ZUGAG</t>
  </si>
  <si>
    <t>LGZ LANDIS &amp; GYR ZUR AG</t>
  </si>
  <si>
    <t>LGZ LANDIS &amp; GYR ZURG</t>
  </si>
  <si>
    <t>LGZ LANDIS &amp; GYRZUG AG</t>
  </si>
  <si>
    <t>LGZ LANDIS AND GYR ZUG</t>
  </si>
  <si>
    <t>LGZ LANDIS AND GYR ZUG AG</t>
  </si>
  <si>
    <t>LGZ LANDIS E GYR ZUG AG</t>
  </si>
  <si>
    <t>LGZ LANDIS ET GYR ZUG AG</t>
  </si>
  <si>
    <t>LGZ LANDIS GYR UG AG</t>
  </si>
  <si>
    <t>LGZ LANDIS GYR ZUG</t>
  </si>
  <si>
    <t>LGZ LANDIS GYR ZUG AG</t>
  </si>
  <si>
    <t>LGZ LANDIS UN GYR ZUG AG</t>
  </si>
  <si>
    <t>LGZ LANDIS UND GYR ZUG AG</t>
  </si>
  <si>
    <t>LGZ LANDIS&amp;GYR ZUG AG</t>
  </si>
  <si>
    <t>LGZ LANDIZ &amp; GYR ZUG AG</t>
  </si>
  <si>
    <t>LGZLANDIS &amp; GYR ZUG AG</t>
  </si>
  <si>
    <t>LNDIS &amp; GYR ZUG AG L G Z</t>
  </si>
  <si>
    <t>MANDIS ET GYR</t>
  </si>
  <si>
    <t>ORA LGZ LANDIS UND CYR ZUG AG</t>
  </si>
  <si>
    <t>SARL LANDIS ET GYR</t>
  </si>
  <si>
    <t>ZUEG AG LGZ LANDIS &amp; GYR</t>
  </si>
  <si>
    <t>ZUGAG LGZ LANDIS &amp; GYR</t>
  </si>
  <si>
    <t>ZURG LGZ LANDIS &amp; GYR</t>
  </si>
  <si>
    <t>LANXIDE CORP</t>
  </si>
  <si>
    <t>LANXIDE CO</t>
  </si>
  <si>
    <t>LANXIDE CORP A CORP ORGANIZED</t>
  </si>
  <si>
    <t>ORGANIZED LANXIDE CORP A CORP</t>
  </si>
  <si>
    <t>LAMBRECHT DIETER</t>
  </si>
  <si>
    <t>DIETER DIPL ING LAMBRECHT</t>
  </si>
  <si>
    <t>DIETER LAMBRECHT</t>
  </si>
  <si>
    <t>LAMBRECHT DIETER DIPL ING</t>
  </si>
  <si>
    <t>LAMIOTTE USINES</t>
  </si>
  <si>
    <t>LAMIOTTE USINESS</t>
  </si>
  <si>
    <t>USINES LAMIOTTE</t>
  </si>
  <si>
    <t>USINESS LAMIOTTE</t>
  </si>
  <si>
    <t>LARSSON RALF</t>
  </si>
  <si>
    <t>RALF LARSSON</t>
  </si>
  <si>
    <t>LANE ENG PTY LTD</t>
  </si>
  <si>
    <t>BRIAN LANE ENGINEERING PTY LTD</t>
  </si>
  <si>
    <t>LAMBERT HENDRIKA E</t>
  </si>
  <si>
    <t>LAMBERT GEB GERTSEN HENDRIKA E</t>
  </si>
  <si>
    <t>LAPINUS FIBRES BV</t>
  </si>
  <si>
    <t>LAPINUS FIBRES B V</t>
  </si>
  <si>
    <t>LAMELLO AG</t>
  </si>
  <si>
    <t>LAROCHE JEAN LOUIS</t>
  </si>
  <si>
    <t>JEAN LOUIS LAROCHE</t>
  </si>
  <si>
    <t>LOUIS LAROCHE JEAN</t>
  </si>
  <si>
    <t>LANGE JUERGEN</t>
  </si>
  <si>
    <t>JUERGEN LANGE</t>
  </si>
  <si>
    <t>LANZHOU CHEM PHYS INST</t>
  </si>
  <si>
    <t>LANZHOU CHEM PHYS I ACAD SCIEN</t>
  </si>
  <si>
    <t>LANZHOU CHEMICAL PHYSICS INST</t>
  </si>
  <si>
    <t>LANZHOU CHEMISTRY AND PHYSICS</t>
  </si>
  <si>
    <t>LANZHOU INST OF CHEMICAL PHYSI</t>
  </si>
  <si>
    <t>LANGER RUTH GEB LAYER</t>
  </si>
  <si>
    <t>LANGER RUTH                  *</t>
  </si>
  <si>
    <t>LAYHER RUTH                  *</t>
  </si>
  <si>
    <t>LARSON CO CHARLES O</t>
  </si>
  <si>
    <t>CHARLES O LARSON CO</t>
  </si>
  <si>
    <t>CHAS O LARSON CO</t>
  </si>
  <si>
    <t>LARSON CO CHAS O</t>
  </si>
  <si>
    <t>LAMPRECHT ALAPE</t>
  </si>
  <si>
    <t>ADOLF LAMPRECHT KG ALAPE</t>
  </si>
  <si>
    <t>ALAPE A LAMPRECHT KG</t>
  </si>
  <si>
    <t>ALAPE ADOLF LAMPRECHT KG</t>
  </si>
  <si>
    <t>ALAPE ADOLF LAMPRECHT KG TE GO</t>
  </si>
  <si>
    <t>ALAPE LAMPRECHT</t>
  </si>
  <si>
    <t>ALAPE LAMPRECHT A KG</t>
  </si>
  <si>
    <t>ALAPE LAMPRECHT KG A</t>
  </si>
  <si>
    <t>LAMPRECHT A KG ALAPE</t>
  </si>
  <si>
    <t>LAMPRECHT KG A ALAPE</t>
  </si>
  <si>
    <t>LAMPRECHT KG ALAPE A</t>
  </si>
  <si>
    <t>LAMPRECHT KG ALAPE ADOLF</t>
  </si>
  <si>
    <t>LANGLEY MARLYN</t>
  </si>
  <si>
    <t>MARLYN LANGLEY</t>
  </si>
  <si>
    <t>LAMBRECHT JUERGEN</t>
  </si>
  <si>
    <t>JUERGEN LAMBRECHT</t>
  </si>
  <si>
    <t>JURGEN LAMBRECHT</t>
  </si>
  <si>
    <t>LAMBRECHT JURGEN</t>
  </si>
  <si>
    <t>LAND PYROMETERS LTD</t>
  </si>
  <si>
    <t>LAND PYROMETERS LIMITED</t>
  </si>
  <si>
    <t>LAND PYROMETERS LIMITED TE DRO</t>
  </si>
  <si>
    <t>PAIROMEETAAZU LTD RANDO</t>
  </si>
  <si>
    <t>PYROMETERS LIMITED LAND</t>
  </si>
  <si>
    <t>PYROMETERS LTD LAND</t>
  </si>
  <si>
    <t>RANDO PAIROMEETAAZU LTD</t>
  </si>
  <si>
    <t>LAPELA OY</t>
  </si>
  <si>
    <t>FIRMA LAPELA OJ</t>
  </si>
  <si>
    <t>LAPELA OJ FIRMA</t>
  </si>
  <si>
    <t>RAPERA OI</t>
  </si>
  <si>
    <t>LANGENDORF WATCH CO</t>
  </si>
  <si>
    <t>WATCH CO LANGENDORF</t>
  </si>
  <si>
    <t>LANGER M</t>
  </si>
  <si>
    <t>LARS TORGENSEN</t>
  </si>
  <si>
    <t>RAASU TORUGERUSEN</t>
  </si>
  <si>
    <t>TORGENSEN LARS</t>
  </si>
  <si>
    <t>TORUGERUSEN RAASU</t>
  </si>
  <si>
    <t>LARSSON TAGE</t>
  </si>
  <si>
    <t>TAGE LARSSON</t>
  </si>
  <si>
    <t>LAMM AB CARL</t>
  </si>
  <si>
    <t>CARL LAMM A B</t>
  </si>
  <si>
    <t>CARL LAMM AB</t>
  </si>
  <si>
    <t>KARURU RAMU AB</t>
  </si>
  <si>
    <t>LAMM A B CARL</t>
  </si>
  <si>
    <t>RAMU AB KARURU</t>
  </si>
  <si>
    <t>LANGE &amp; CO ELWE ING MAX</t>
  </si>
  <si>
    <t>ELWE ING MAX LANGE &amp; CO</t>
  </si>
  <si>
    <t>LAPSHEV ALEXANDR I</t>
  </si>
  <si>
    <t>ALEXANDR IGOREVICH LAPSHEV</t>
  </si>
  <si>
    <t>LANG KARLA</t>
  </si>
  <si>
    <t>KARLA LANG</t>
  </si>
  <si>
    <t>LAND INSTR INT LTD</t>
  </si>
  <si>
    <t>LAND INSTR INT LIMITED</t>
  </si>
  <si>
    <t>LAND INSTR INTERNATIONAL LIMIT</t>
  </si>
  <si>
    <t>RAND INSTR INTERNATL LTD</t>
  </si>
  <si>
    <t>LANGER EMIL</t>
  </si>
  <si>
    <t>EMIL LANGER</t>
  </si>
  <si>
    <t>LANGHEIM PETER</t>
  </si>
  <si>
    <t>PEETAA RANKUHAIMU</t>
  </si>
  <si>
    <t>PETER LANGHEIM</t>
  </si>
  <si>
    <t>RANKUHAIMU PEETAA</t>
  </si>
  <si>
    <t>LANGANKE ERNST</t>
  </si>
  <si>
    <t>ERNST LANGANKE</t>
  </si>
  <si>
    <t>LAMIFLEX SRL</t>
  </si>
  <si>
    <t>LAMIFLEX S R L</t>
  </si>
  <si>
    <t>LANDA ARANA F</t>
  </si>
  <si>
    <t>ARANA F LANDA</t>
  </si>
  <si>
    <t>ARANA FERNANDO LANDA</t>
  </si>
  <si>
    <t>ARANA FUERUNANDO RANDA</t>
  </si>
  <si>
    <t>ARZANA F LANDA</t>
  </si>
  <si>
    <t>FERNANDO LANDA ARANA</t>
  </si>
  <si>
    <t>FUERUNANDO RANDA ARANA</t>
  </si>
  <si>
    <t>LANDA ARANA FERNANDO</t>
  </si>
  <si>
    <t>LANDA ARZANA F</t>
  </si>
  <si>
    <t>RANDA ARANA FUERUNANDO</t>
  </si>
  <si>
    <t>LANDIS &amp; GYR COMMUNICATIONS</t>
  </si>
  <si>
    <t>LANDIS &amp; GYR COMMUNICATIONS U</t>
  </si>
  <si>
    <t>LANDNEY MICHAEL JUN</t>
  </si>
  <si>
    <t>JR MICHAEL LANDNEY</t>
  </si>
  <si>
    <t>LANDNEY JR MICHAEL</t>
  </si>
  <si>
    <t>LANDNEY MICHAEL JR</t>
  </si>
  <si>
    <t>MICHAEL JR LANDNEY</t>
  </si>
  <si>
    <t>MICHAEL JUN LANDNEY</t>
  </si>
  <si>
    <t>MICHAEL LANDNEY JR</t>
  </si>
  <si>
    <t>LANGER KG GEORG</t>
  </si>
  <si>
    <t>GEORG LANGER KG</t>
  </si>
  <si>
    <t>LANDIS &amp; GYR BUSINESS SUPPORT</t>
  </si>
  <si>
    <t>LANDIS &amp; GEAR BUSINESS SAPOOTO</t>
  </si>
  <si>
    <t>LANDIS GYR BUSINESS SUPPORT AG</t>
  </si>
  <si>
    <t>LANDIS UND GYR BUSINESS SUPPOR</t>
  </si>
  <si>
    <t>LANDIS TIMOTHY J</t>
  </si>
  <si>
    <t>TIMOTHY J LANDIS</t>
  </si>
  <si>
    <t>LANG JIRI</t>
  </si>
  <si>
    <t>LANG JIRI ING</t>
  </si>
  <si>
    <t>LANGSTON A J</t>
  </si>
  <si>
    <t>ARAN JEEMUSU RANGUSUTON</t>
  </si>
  <si>
    <t>ARAN JIEEMUSU RANGUSUTON</t>
  </si>
  <si>
    <t>JEEMUSU RANGUSUTON ARAN</t>
  </si>
  <si>
    <t>JIEEMUSU RANGUSUTON ARAN</t>
  </si>
  <si>
    <t>RANGUSUTON ARAN JEEMUSU</t>
  </si>
  <si>
    <t>RANGUSUTON ARAN JIEEMUSU</t>
  </si>
  <si>
    <t>LARSEN LEIF G</t>
  </si>
  <si>
    <t>LEIF G LARSEN</t>
  </si>
  <si>
    <t>LARIO ELECTRIC SRL</t>
  </si>
  <si>
    <t>LARIO ELECTRIC S R L</t>
  </si>
  <si>
    <t>LAMPERTI ENRICO</t>
  </si>
  <si>
    <t>ENRICO LAMPERTI</t>
  </si>
  <si>
    <t>LANE INT LTD JOHN</t>
  </si>
  <si>
    <t>JOHN LANE INT LTD</t>
  </si>
  <si>
    <t>JOHN LANE INTERNATIONAL LIMITE</t>
  </si>
  <si>
    <t>LARSSON INGEMAR</t>
  </si>
  <si>
    <t>INGEMAR LARSSON</t>
  </si>
  <si>
    <t>LAPP URSULA IDA</t>
  </si>
  <si>
    <t>AIDA RATSUPU URUSURA</t>
  </si>
  <si>
    <t>RATSUPU URUSURA AIDA</t>
  </si>
  <si>
    <t>URSULA IDA LAPP</t>
  </si>
  <si>
    <t>URUSURA AIDA RATSUPU</t>
  </si>
  <si>
    <t>LANGE JOERG</t>
  </si>
  <si>
    <t>IERG LANGE</t>
  </si>
  <si>
    <t>JORG LANGE</t>
  </si>
  <si>
    <t>LANGE JORG</t>
  </si>
  <si>
    <t>LARROCHE &amp; LARROCHE</t>
  </si>
  <si>
    <t>JEAN LARROCHE ET CLAUDE LARROC</t>
  </si>
  <si>
    <t>LARROCHE LARROCHE &amp;</t>
  </si>
  <si>
    <t>LAMIPAK IND EUROP LTD</t>
  </si>
  <si>
    <t>EUROP LTD LAMIPAK IND</t>
  </si>
  <si>
    <t>LANGLE MIGUEL JUAN</t>
  </si>
  <si>
    <t>FUAN RANGURU MIGUERU</t>
  </si>
  <si>
    <t>JUAN LANGLE MIGUEL</t>
  </si>
  <si>
    <t>MIGUEL JUAN LANGLE</t>
  </si>
  <si>
    <t>MIGUERU FUAN RANGURU</t>
  </si>
  <si>
    <t>RANGURU MIGUERU FUAN</t>
  </si>
  <si>
    <t>LANZ KLAUS HEINRICH</t>
  </si>
  <si>
    <t>HAINRITSUHI RANTSU KURAUSU</t>
  </si>
  <si>
    <t>HEINRICH LANZ KLAUS</t>
  </si>
  <si>
    <t>KLAUS HEINRICH LANZ</t>
  </si>
  <si>
    <t>KURAUSU HAINRITSUHI RANTSU</t>
  </si>
  <si>
    <t>RANTSU KURAUSU HAINRITSUHI</t>
  </si>
  <si>
    <t>LAMY SA</t>
  </si>
  <si>
    <t>L AMY S A</t>
  </si>
  <si>
    <t>LANCO DOO</t>
  </si>
  <si>
    <t>LANCO D O O</t>
  </si>
  <si>
    <t>LANDMARK WEST LTD</t>
  </si>
  <si>
    <t>WEST LTD LANDMARK</t>
  </si>
  <si>
    <t>LARRINGTON RICHARD LTD</t>
  </si>
  <si>
    <t>RICHARD LARRINGTON LIMITED</t>
  </si>
  <si>
    <t>LAMPUKAS OY</t>
  </si>
  <si>
    <t>KUNSTSTOFFEN B V LAMAF</t>
  </si>
  <si>
    <t>KUNSTSTOFFEN BV LAMAF</t>
  </si>
  <si>
    <t>LAMAF KUNSTOFFEN BV</t>
  </si>
  <si>
    <t>LAMAF KUNSTSTOFFEN B V</t>
  </si>
  <si>
    <t>LANSING LINDE LTD</t>
  </si>
  <si>
    <t>LANSING LINDE LIMITED</t>
  </si>
  <si>
    <t>LAMIFLEX SPA</t>
  </si>
  <si>
    <t>LAMIFLEX S P A</t>
  </si>
  <si>
    <t>LANGZAUNER &amp; SOEHNE JOH</t>
  </si>
  <si>
    <t>JOHANN LANGZAUNER &amp; SOEHNE KG</t>
  </si>
  <si>
    <t>LANGZAUNER &amp; SOEHNE KG JOHANN</t>
  </si>
  <si>
    <t>SOEHNE JOH LANGZAUNER &amp;</t>
  </si>
  <si>
    <t>SOEHNE KG JOHANN LANGZAUNER &amp;</t>
  </si>
  <si>
    <t>LARSSON JAN</t>
  </si>
  <si>
    <t>JAN LARSSON</t>
  </si>
  <si>
    <t>LANKER AG</t>
  </si>
  <si>
    <t>LARSON COMPANY</t>
  </si>
  <si>
    <t>LAMBERT &amp; CIE SA ED</t>
  </si>
  <si>
    <t>LAMBERT &amp; CIE SA E D</t>
  </si>
  <si>
    <t>LAMBERT ET CIE SA E D</t>
  </si>
  <si>
    <t>LAMBERT ET CIE SA ED</t>
  </si>
  <si>
    <t>LANG MATHIESEN NIELS</t>
  </si>
  <si>
    <t>NIELS LANG MATHIESEN</t>
  </si>
  <si>
    <t>LANCET SA</t>
  </si>
  <si>
    <t>LANCET S A</t>
  </si>
  <si>
    <t>LAMPERTI MICHELE COST MECC</t>
  </si>
  <si>
    <t>COST MECC LAMPERTI MICHELE</t>
  </si>
  <si>
    <t>COST MECC MICHELE LAMPERTI SPA</t>
  </si>
  <si>
    <t>COSTR MECC SPA LAMPERTI M</t>
  </si>
  <si>
    <t>LAMPERTI M COSTR MECC SPA</t>
  </si>
  <si>
    <t>LAMPERTI MICHELE COST MECC SPA</t>
  </si>
  <si>
    <t>LAMPERTI S MECCANICHE MICHELE</t>
  </si>
  <si>
    <t>MECC LAMPERTI MICHELE COST</t>
  </si>
  <si>
    <t>MECC SPA LAMPERTI M COSTR</t>
  </si>
  <si>
    <t>MECCANICHE DI MICHELE LAMPERTI</t>
  </si>
  <si>
    <t>MECCANICHE MICHELE LAMPERTI S</t>
  </si>
  <si>
    <t>MICHELE COST MECC LAMPERTI</t>
  </si>
  <si>
    <t>MICHELE LAMPERTI S MECCANICHE</t>
  </si>
  <si>
    <t>LAPLEX SA</t>
  </si>
  <si>
    <t>LAPLEX S A</t>
  </si>
  <si>
    <t>LAPLEX SOCIEDAD ANONIMA TE BUE</t>
  </si>
  <si>
    <t>LANGER RUTH</t>
  </si>
  <si>
    <t>RANGAA RUUTO</t>
  </si>
  <si>
    <t>RUTH LANGER</t>
  </si>
  <si>
    <t>RUUTO RANGAA</t>
  </si>
  <si>
    <t>LANDMARK GRAPHICS CORP</t>
  </si>
  <si>
    <t>LANGDON ENTERPRISES INC</t>
  </si>
  <si>
    <t>LANDSTINGENS INKOPSCENTRAL</t>
  </si>
  <si>
    <t>CENTRAL LANDSTINGENS INKOPS</t>
  </si>
  <si>
    <t>INKOEPSCENTRAL LANDSTINGENS</t>
  </si>
  <si>
    <t>INKOPCENTRAL LIC LANDSTINGENS</t>
  </si>
  <si>
    <t>INKOPS CENTRAL LANDSTINGENS</t>
  </si>
  <si>
    <t>INKOPSCENTR LANDSTINGENS</t>
  </si>
  <si>
    <t>INKOPSCENTRAL LANDSTINGENS</t>
  </si>
  <si>
    <t>LANDSTINGENS INK OPSCENTRAL</t>
  </si>
  <si>
    <t>LANDSTINGENS INKOEPCENTRAL LIC</t>
  </si>
  <si>
    <t>LANDSTINGENS INKOEPSCENTRAL</t>
  </si>
  <si>
    <t>LANDSTINGENS INKOEPSCENTRAL LI</t>
  </si>
  <si>
    <t>LANDSTINGENS INKOPCENTRAL LIC</t>
  </si>
  <si>
    <t>LANDSTINGENS INKOPS CENTRAL</t>
  </si>
  <si>
    <t>LANDSTINGENS INKOPS CENTRAL LI</t>
  </si>
  <si>
    <t>LANDSTINGENS INKOPSCENTR</t>
  </si>
  <si>
    <t>LANDSTINGENS INKOPSCENTRAL EKO</t>
  </si>
  <si>
    <t>LANDSTINGENS INKOPSCENTRAL LIC</t>
  </si>
  <si>
    <t>LIC LANDSTINGENS INKOPSCENTRAL</t>
  </si>
  <si>
    <t>OPSCENTRAL LANDSTINGENS INK</t>
  </si>
  <si>
    <t>RANDOSUCHINENSU INKEPUSUSENTOR</t>
  </si>
  <si>
    <t>RANDOSUTEINGENSU INCHEBUSUSENT</t>
  </si>
  <si>
    <t>RANDOSUTEINGENSU INCHEPUSUSENT</t>
  </si>
  <si>
    <t>RANDOSUTEINGENSU INCHIEBUSUSEN</t>
  </si>
  <si>
    <t>RANDOSUTEINGENSU INCHIEPUSUSEN</t>
  </si>
  <si>
    <t>RANDOSUTEINGENSU INKEEPUSENTOR</t>
  </si>
  <si>
    <t>RANZUTEINGENSU INKEEPUSUSENTOR</t>
  </si>
  <si>
    <t>LAROCHE IND INC</t>
  </si>
  <si>
    <t>LAPRADE USINES SA</t>
  </si>
  <si>
    <t>ARUDY USINES LAPRADE</t>
  </si>
  <si>
    <t>LAPRADE ARUDY USINES</t>
  </si>
  <si>
    <t>LAPRADE LES USINES</t>
  </si>
  <si>
    <t>LAPRADE S A LES USINES</t>
  </si>
  <si>
    <t>LAPRADE S A USINES</t>
  </si>
  <si>
    <t>LAPRADE SA LES USINES</t>
  </si>
  <si>
    <t>LAPRADE SA USINES</t>
  </si>
  <si>
    <t>LAPRADE USINES</t>
  </si>
  <si>
    <t>LES USINES LAPRADE</t>
  </si>
  <si>
    <t>LES USINES LAPRADE S A</t>
  </si>
  <si>
    <t>LES USINES LAPRADE SA</t>
  </si>
  <si>
    <t>USINES LAPRADE</t>
  </si>
  <si>
    <t>USINES LAPRADE ARUDY</t>
  </si>
  <si>
    <t>USINES LAPRADE LES</t>
  </si>
  <si>
    <t>USINES LAPRADE S A</t>
  </si>
  <si>
    <t>USINES LAPRADE S A LES</t>
  </si>
  <si>
    <t>USINES LAPRADE SA</t>
  </si>
  <si>
    <t>USINES LAPRADE SA LES</t>
  </si>
  <si>
    <t>USINES LAPRADE SOCIETE ANONYME</t>
  </si>
  <si>
    <t>USINES SA LAPRADE</t>
  </si>
  <si>
    <t>LAPIJ VICTOR J</t>
  </si>
  <si>
    <t>BIKUTORU YURIEBUICHI RABI</t>
  </si>
  <si>
    <t>BIKUTORU YURIEBUICHI RAPI</t>
  </si>
  <si>
    <t>RABI BIKUTORU YURIEBUICHI</t>
  </si>
  <si>
    <t>RAPI BIKUTORU YURIEBUICHI</t>
  </si>
  <si>
    <t>VICTOR J LAPIJ</t>
  </si>
  <si>
    <t>YURIEBUICHI RABI BIKUTORU</t>
  </si>
  <si>
    <t>YURIEBUICHI RAPI BIKUTORU</t>
  </si>
  <si>
    <t>LAMBERTI SPA</t>
  </si>
  <si>
    <t>LAMBERTI S P A</t>
  </si>
  <si>
    <t>LAMSON INDUSTRIES LTD</t>
  </si>
  <si>
    <t>INDSUTRIES LTD LAMSON</t>
  </si>
  <si>
    <t>INDUSTRIES LIMITED LAMSON</t>
  </si>
  <si>
    <t>INDUSTRIES LTD LAMSON</t>
  </si>
  <si>
    <t>LAMSON IND</t>
  </si>
  <si>
    <t>LAMSON IND LIMITED</t>
  </si>
  <si>
    <t>LAMSON IND LTD</t>
  </si>
  <si>
    <t>LAMSON IND LTD ORA MOORE BUSIN</t>
  </si>
  <si>
    <t>LAMSON INDSUTRIES LTD</t>
  </si>
  <si>
    <t>LAMSON INDUSTRIES LIMITED</t>
  </si>
  <si>
    <t>LAMSON INDUSTRIES LIMITED TE L</t>
  </si>
  <si>
    <t>LANFRANCHI AUTOM IND &amp; C SNC</t>
  </si>
  <si>
    <t>AUTOMAZIONI IND LANFRANCHI DI</t>
  </si>
  <si>
    <t>LAMBERT PAUL HENRI</t>
  </si>
  <si>
    <t>HENRI LAMBERT PAUL</t>
  </si>
  <si>
    <t>PAUL HENRI LAMBERT</t>
  </si>
  <si>
    <t>LARINOFF MICHAEL WILLIAM</t>
  </si>
  <si>
    <t>MICHAEL WILLIAM LARINOFF</t>
  </si>
  <si>
    <t>LANGELLA ANTONIO ALAN</t>
  </si>
  <si>
    <t>A L A N DI LANGELLA ANTONIO</t>
  </si>
  <si>
    <t>LANDANGER LANDOS SA</t>
  </si>
  <si>
    <t>LANDANGER LANDOS SOCIETE ANONY</t>
  </si>
  <si>
    <t>LARSSON HOLGER</t>
  </si>
  <si>
    <t>HOLGER LARSSON</t>
  </si>
  <si>
    <t>LANGE GMBH DR BRUNO</t>
  </si>
  <si>
    <t>BRUNO LANGE GMBH DR</t>
  </si>
  <si>
    <t>DR BRUNO LANGE GMBH</t>
  </si>
  <si>
    <t>LARISCH MICHAEL</t>
  </si>
  <si>
    <t>LARISCH MICHAEL PHARMDR</t>
  </si>
  <si>
    <t>LANNOY ANDRE</t>
  </si>
  <si>
    <t>ANDRE LANNOY</t>
  </si>
  <si>
    <t>LAMARCHE MFG CO</t>
  </si>
  <si>
    <t>LAMARCHE MANUFACTURING COMPANY</t>
  </si>
  <si>
    <t>LARSSON HANS BERTIL</t>
  </si>
  <si>
    <t>BERTIL LARSSON HANS</t>
  </si>
  <si>
    <t>HANS BERTIL LARSSON</t>
  </si>
  <si>
    <t>LANDONI GIANNINO</t>
  </si>
  <si>
    <t>GIANNINO LANDONI</t>
  </si>
  <si>
    <t>JIIANNIINO RANDONI</t>
  </si>
  <si>
    <t>RANDONI JIIANNIINO</t>
  </si>
  <si>
    <t>LANDSSMIDJAN</t>
  </si>
  <si>
    <t>LANGENSTEIN GMBH &amp; CO JULIUS</t>
  </si>
  <si>
    <t>JULIUS LANGENSTEIN GES M B H &amp;</t>
  </si>
  <si>
    <t>JULIUS LANGENSTEIN GMBH &amp; CO</t>
  </si>
  <si>
    <t>LANGRENEY FRANCOIS</t>
  </si>
  <si>
    <t>FRANCOIS LANGRENEY</t>
  </si>
  <si>
    <t>FURANSOWA RANGURENII</t>
  </si>
  <si>
    <t>RANGURENII FURANSOWA</t>
  </si>
  <si>
    <t>LARRAURI ANTON</t>
  </si>
  <si>
    <t>ANTON LARRAURI</t>
  </si>
  <si>
    <t>LANSING SOUND</t>
  </si>
  <si>
    <t>JAMES B INC LANSING SOUND</t>
  </si>
  <si>
    <t>JAMES B LANSING SOUND INC</t>
  </si>
  <si>
    <t>JAMES B LANSING SOUND OF DELAW</t>
  </si>
  <si>
    <t>JAMES B SOUND INC LANSING</t>
  </si>
  <si>
    <t>JAMES LANSING SOUND INC B</t>
  </si>
  <si>
    <t>JIEEMUZU BII RANSHINGU SAUNDO</t>
  </si>
  <si>
    <t>LANSING JAMES B SOUND INC</t>
  </si>
  <si>
    <t>LANSING SOUND INC</t>
  </si>
  <si>
    <t>LANSING SOUND INC B JAMES</t>
  </si>
  <si>
    <t>LANSING SOUND INC J</t>
  </si>
  <si>
    <t>LANSING SOUND INC J B</t>
  </si>
  <si>
    <t>LANSING SOUND INC JAMES B</t>
  </si>
  <si>
    <t>LANSING SOUND JAMES B INC</t>
  </si>
  <si>
    <t>RANSHINGU SAUNDO JIEEMUZU BII</t>
  </si>
  <si>
    <t>SAUNDO JIEEMUZU BII RANSHINGU</t>
  </si>
  <si>
    <t>SOUND INC B JAMES LANSING</t>
  </si>
  <si>
    <t>SOUND INC J B LANSING</t>
  </si>
  <si>
    <t>SOUND INC J LANSING</t>
  </si>
  <si>
    <t>SOUND INC JAMES B LANSING</t>
  </si>
  <si>
    <t>SOUND INC LANSING</t>
  </si>
  <si>
    <t>SOUND INC LANSING JAMES B</t>
  </si>
  <si>
    <t>SOUND JAMES B INC LANSING</t>
  </si>
  <si>
    <t>SOUND LANSING</t>
  </si>
  <si>
    <t>LAMPL HELMA</t>
  </si>
  <si>
    <t>HELMA LAMPEL</t>
  </si>
  <si>
    <t>HELMA LAMPL</t>
  </si>
  <si>
    <t>HELMA LAMPL TE SINSHEIM ROHRBA</t>
  </si>
  <si>
    <t>HERUMA RAMUPERU</t>
  </si>
  <si>
    <t>HERUMA RANPERU</t>
  </si>
  <si>
    <t>HERUMA RANPURU</t>
  </si>
  <si>
    <t>LAMPEL HELMA</t>
  </si>
  <si>
    <t>LAMPL H</t>
  </si>
  <si>
    <t>RAMUPERU HERUMA</t>
  </si>
  <si>
    <t>RANPERU HERUMA</t>
  </si>
  <si>
    <t>RANPURU HERUMA</t>
  </si>
  <si>
    <t>LANGDALE SYSTEMS LTD</t>
  </si>
  <si>
    <t>LANGDALE SYSTEMS LIMITED</t>
  </si>
  <si>
    <t>LAMB INDUSTRIES</t>
  </si>
  <si>
    <t>INDUSTRIES INC LAMB</t>
  </si>
  <si>
    <t>INDUSTRIES LAMB</t>
  </si>
  <si>
    <t>LAMB IND INC</t>
  </si>
  <si>
    <t>LAMB INDUSTRIES INC</t>
  </si>
  <si>
    <t>LANGLEY CHRISTOPHER</t>
  </si>
  <si>
    <t>CHRISTOPHER LANGLEY</t>
  </si>
  <si>
    <t>LARKHALL LAB PLC</t>
  </si>
  <si>
    <t>LANICEK JOSEF</t>
  </si>
  <si>
    <t>LANICEK JOSEF ING</t>
  </si>
  <si>
    <t>LANGENBECK PETER</t>
  </si>
  <si>
    <t>LANGENBECK PETER DR ING</t>
  </si>
  <si>
    <t>PEETAA RANGENBETSUKU</t>
  </si>
  <si>
    <t>LAPEYRE DIDIER</t>
  </si>
  <si>
    <t>DEIDEIE RAPEIRU</t>
  </si>
  <si>
    <t>DIDIER DR LAPEYRE</t>
  </si>
  <si>
    <t>DIDIER LAPEYRE</t>
  </si>
  <si>
    <t>LAPEYRE DIDIER DR</t>
  </si>
  <si>
    <t>RAPEIRU DEIDEIE</t>
  </si>
  <si>
    <t>LAMBERT CHANDLEY W</t>
  </si>
  <si>
    <t>CHANDLEY W LAMBERT</t>
  </si>
  <si>
    <t>LANGECKER E</t>
  </si>
  <si>
    <t>LAMBURN ALAN S</t>
  </si>
  <si>
    <t>ALAN S LAMBURN</t>
  </si>
  <si>
    <t>ALAN SALISBURY LAMBURN</t>
  </si>
  <si>
    <t>LAMBURN ALAN SALISBURY</t>
  </si>
  <si>
    <t>SALISBURY LAMBURN ALAN</t>
  </si>
  <si>
    <t>LANGENSIEPEN KG M</t>
  </si>
  <si>
    <t>LANGENSIEPEN K G MAX</t>
  </si>
  <si>
    <t>LANGENSIEPEN KG MAX</t>
  </si>
  <si>
    <t>LANGENSIEPEN KOM GES MAX</t>
  </si>
  <si>
    <t>LANGENSIEPEN M KG</t>
  </si>
  <si>
    <t>LANGENSIEPEN M KG FA</t>
  </si>
  <si>
    <t>LANGENSIEPEN MAX</t>
  </si>
  <si>
    <t>LANGENSIEPEN MAX KG</t>
  </si>
  <si>
    <t>MAX LANGENSIEPEN</t>
  </si>
  <si>
    <t>MAX LANGENSIEPEN K G</t>
  </si>
  <si>
    <t>MAX LANGENSIEPEN KG</t>
  </si>
  <si>
    <t>MAX LANGENSIEPEN KOM GES</t>
  </si>
  <si>
    <t>LAMBDA ENERGY PRODUCTS INC</t>
  </si>
  <si>
    <t>ENERGY PRODUCTS INC LAMBDA</t>
  </si>
  <si>
    <t>PRODUCTS INC LAMBDA ENERGY</t>
  </si>
  <si>
    <t>RAMUDA ENAAJII PURODAKUTSU INC</t>
  </si>
  <si>
    <t>LANGMAN ENG CO LTD</t>
  </si>
  <si>
    <t>ENGINEERING CO LTD LANGMAN</t>
  </si>
  <si>
    <t>LANGMAN ENGINEERING CO LTD</t>
  </si>
  <si>
    <t>LANGAN ENG INC</t>
  </si>
  <si>
    <t>ENGINEERING INC LANGAN</t>
  </si>
  <si>
    <t>LANGAN ENGINEERING INC</t>
  </si>
  <si>
    <t>LANGEN JOHANNES C</t>
  </si>
  <si>
    <t>JOHANNES C LANGEN</t>
  </si>
  <si>
    <t>KURISUTEIINA RANHEN YOHANESU</t>
  </si>
  <si>
    <t>RANHEN YOHANESU KURISUTEIINA</t>
  </si>
  <si>
    <t>YOHANESU KURISUTEIINA RANHEN</t>
  </si>
  <si>
    <t>LANG WALTER</t>
  </si>
  <si>
    <t>WALTER LANG</t>
  </si>
  <si>
    <t>LANGENFELD GMBH CO KG MASCHF</t>
  </si>
  <si>
    <t>MASCHF LANGENFELD GMBH &amp; CO KG</t>
  </si>
  <si>
    <t>MASCHF LANGENFELD GMBH CO KG</t>
  </si>
  <si>
    <t>LANDEBORG LARS E</t>
  </si>
  <si>
    <t>ERIK LANDEBORG LARS</t>
  </si>
  <si>
    <t>LANDEBORG LARS ERIK</t>
  </si>
  <si>
    <t>LARS E LANDEBORG</t>
  </si>
  <si>
    <t>LARS ERIK LANDEBORG</t>
  </si>
  <si>
    <t>LAROCHE P G</t>
  </si>
  <si>
    <t>GEORGE LAROCHE PAUL</t>
  </si>
  <si>
    <t>LAROCHE PAUL G</t>
  </si>
  <si>
    <t>LAROCHE PAUL GEORGE</t>
  </si>
  <si>
    <t>PAUL G LAROCHE</t>
  </si>
  <si>
    <t>PAUL GEORGE LAROCHE</t>
  </si>
  <si>
    <t>LAMINATED PROFILES DEV</t>
  </si>
  <si>
    <t>LAMINATED PROFILES DEVELOPMENT</t>
  </si>
  <si>
    <t>PROFILES DEV LAMINATED</t>
  </si>
  <si>
    <t>LAPORTE INDUSTRIES LTD</t>
  </si>
  <si>
    <t>INDUSTRIES LAPORTE</t>
  </si>
  <si>
    <t>INDUSTRIES LIMITED LAPORTE</t>
  </si>
  <si>
    <t>INDUSTRIES LIMITED TE LAPORTE</t>
  </si>
  <si>
    <t>INDUSTRIES LTD LAPORTE</t>
  </si>
  <si>
    <t>LAPORTE IND LIMITED</t>
  </si>
  <si>
    <t>LAPORTE IND LIMITED LONDEN</t>
  </si>
  <si>
    <t>LAPORTE IND LTD</t>
  </si>
  <si>
    <t>LAPORTE INDUSTRIES</t>
  </si>
  <si>
    <t>LAPORTE INDUSTRIES LIMITED</t>
  </si>
  <si>
    <t>LAPORTE INDUSTRIES LIMITED TE</t>
  </si>
  <si>
    <t>LONDEN LAPORTE IND LIMITED</t>
  </si>
  <si>
    <t>RAHOOTO IND LTD</t>
  </si>
  <si>
    <t>RAPOOTO IND LTD</t>
  </si>
  <si>
    <t>LAMSFUSS NORBERT</t>
  </si>
  <si>
    <t>NORBERT LAMSFUSS</t>
  </si>
  <si>
    <t>LANTA JIRI</t>
  </si>
  <si>
    <t>LANTA JIRI ING</t>
  </si>
  <si>
    <t>LAROX AG</t>
  </si>
  <si>
    <t>LAROX OY</t>
  </si>
  <si>
    <t>LAMBERT GEORGE</t>
  </si>
  <si>
    <t>GEORGE LAMBERT</t>
  </si>
  <si>
    <t>JIYOOJI RAMUBAATO</t>
  </si>
  <si>
    <t>RAMUBAATO JIYOOJI</t>
  </si>
  <si>
    <t>LANG JOSEF JOHANN</t>
  </si>
  <si>
    <t>JOHANN LANG JOSEF</t>
  </si>
  <si>
    <t>JOSEF JOHANN LANG</t>
  </si>
  <si>
    <t>LANDQUART PAPIER</t>
  </si>
  <si>
    <t>LANDQUART PAPIERFABRIKEN</t>
  </si>
  <si>
    <t>PAPIER LANDQUART</t>
  </si>
  <si>
    <t>PAPIERFABRIKEN LANDQUART</t>
  </si>
  <si>
    <t>LAMATTINA PAOLO</t>
  </si>
  <si>
    <t>PAOLO LAMATTINA</t>
  </si>
  <si>
    <t>LAPRADE BERNARD</t>
  </si>
  <si>
    <t>BERNARD LAPRADE</t>
  </si>
  <si>
    <t>BERNARD R LAPRADE</t>
  </si>
  <si>
    <t>BERUNAARU RAPURADO</t>
  </si>
  <si>
    <t>LAPRADE B</t>
  </si>
  <si>
    <t>LAPRADE B LAPRADE X</t>
  </si>
  <si>
    <t>LAPRADE BERNARD R</t>
  </si>
  <si>
    <t>LAPRADE X LAPRADE B</t>
  </si>
  <si>
    <t>RAPURADO BERUNAARU</t>
  </si>
  <si>
    <t>LAROS EQUIPMENT CO</t>
  </si>
  <si>
    <t>COMPANY LAROS EQUIPMENT</t>
  </si>
  <si>
    <t>EQUIPMENT CO LAROS</t>
  </si>
  <si>
    <t>EQUIPMENT COMPANY LAROS</t>
  </si>
  <si>
    <t>LAROS EQUIPMENT COMPANY</t>
  </si>
  <si>
    <t>LANDIS &amp; GYR POWERS INC</t>
  </si>
  <si>
    <t>LANDIS &amp; G Y R PAWAAZU INC</t>
  </si>
  <si>
    <t>LANDIS &amp; GEAR PAWAAZU INC</t>
  </si>
  <si>
    <t>RANDEISU ANDO JII WAI AARU PAW</t>
  </si>
  <si>
    <t>LAMIP DI ARUANNO A</t>
  </si>
  <si>
    <t>ANGELA L A M I P DI ARUANNO</t>
  </si>
  <si>
    <t>ANGELA L A M I R DI ARUANNO</t>
  </si>
  <si>
    <t>ANGELA LAMIP DI ARUANNO</t>
  </si>
  <si>
    <t>ARUANNO A LAMIP DI</t>
  </si>
  <si>
    <t>ARUANNO ANGELA L A M I P DI</t>
  </si>
  <si>
    <t>ARUANNO ANGELA L A M I R DI</t>
  </si>
  <si>
    <t>ARUANNO ANGELA LAMIP DI</t>
  </si>
  <si>
    <t>L A M I P DI ARUANNO ANGELA</t>
  </si>
  <si>
    <t>L A M I R DI ARUANNO ANGELA</t>
  </si>
  <si>
    <t>LAMIP DI ARUANNO ANGELA</t>
  </si>
  <si>
    <t>LANGUEPIN SA</t>
  </si>
  <si>
    <t>ANONYME LANGUEPIN S A SOCIETE</t>
  </si>
  <si>
    <t>LANGUEPIN S A SOCIETE ANONYME</t>
  </si>
  <si>
    <t>RANGUPAN SA</t>
  </si>
  <si>
    <t>SOCIETE ANONYME LANGUEPIN S A</t>
  </si>
  <si>
    <t>LANGLIE CARSTEN</t>
  </si>
  <si>
    <t>LANGLIE CARSTEN PROF DR ING</t>
  </si>
  <si>
    <t>LAMLE STEWART M</t>
  </si>
  <si>
    <t>LAMLE STEWART MILTON</t>
  </si>
  <si>
    <t>STEWART M LAMLE</t>
  </si>
  <si>
    <t>LAPOUYADE SA</t>
  </si>
  <si>
    <t>LAPOUYADE S A</t>
  </si>
  <si>
    <t>LARGA SPA</t>
  </si>
  <si>
    <t>LARGA S P A</t>
  </si>
  <si>
    <t>LARSEN ERIK</t>
  </si>
  <si>
    <t>ERIK LARSEN</t>
  </si>
  <si>
    <t>LAMBSON LTD</t>
  </si>
  <si>
    <t>LAMBSON LIMITED</t>
  </si>
  <si>
    <t>LANDAAS VIGGO</t>
  </si>
  <si>
    <t>VIGGO LANDAAS</t>
  </si>
  <si>
    <t>LANDEC LAB INC</t>
  </si>
  <si>
    <t>LANDEC LABS INC</t>
  </si>
  <si>
    <t>LANGEN R</t>
  </si>
  <si>
    <t>LANGEN H J &amp; SONS LTD</t>
  </si>
  <si>
    <t>EICHI JEI RANGEN ANDO SANZU LT</t>
  </si>
  <si>
    <t>EICHI JIEI RANGEN ANDO SANZU L</t>
  </si>
  <si>
    <t>H J LANGEN &amp; SONS LIMITED</t>
  </si>
  <si>
    <t>H J LANGEN &amp; SONS LTD</t>
  </si>
  <si>
    <t>H J LANGEN AND SONS LTD</t>
  </si>
  <si>
    <t>LANGEN &amp; SONS LIMITED</t>
  </si>
  <si>
    <t>LANGEN &amp; SONS LIMITED H J</t>
  </si>
  <si>
    <t>LANGEN &amp; SONS LTD H</t>
  </si>
  <si>
    <t>LANGEN &amp; SONS LTD H J</t>
  </si>
  <si>
    <t>LANGEN AND SONS LIMITED H J</t>
  </si>
  <si>
    <t>LANGEN AND SONS LTD H J</t>
  </si>
  <si>
    <t>LANGEN ET SONS LTD H J</t>
  </si>
  <si>
    <t>LANGEN H J &amp; SONS LIMITED</t>
  </si>
  <si>
    <t>LANGEN SONS LTD H J</t>
  </si>
  <si>
    <t>SONS LIMITED H J LANGEN &amp;</t>
  </si>
  <si>
    <t>SONS LIMITED H J LANGEN AND</t>
  </si>
  <si>
    <t>SONS LIMITED LANGEN &amp;</t>
  </si>
  <si>
    <t>SONS LIMITED LANGEN H J &amp;</t>
  </si>
  <si>
    <t>SONS LTD H J LANGEN</t>
  </si>
  <si>
    <t>SONS LTD H J LANGEN &amp;</t>
  </si>
  <si>
    <t>SONS LTD H J LANGEN AND</t>
  </si>
  <si>
    <t>SONS LTD H J LANGEN ET</t>
  </si>
  <si>
    <t>SONS LTD H LANGEN &amp;</t>
  </si>
  <si>
    <t>SONS LTD LANGEN H J &amp;</t>
  </si>
  <si>
    <t>LANVIN PARFUMS</t>
  </si>
  <si>
    <t>LANVIN PARFUMS SA SOC</t>
  </si>
  <si>
    <t>PARFUMS LANVIN</t>
  </si>
  <si>
    <t>PARFUMS SA SOC LANVIN</t>
  </si>
  <si>
    <t>LAPITSKIJ VALENTIN A</t>
  </si>
  <si>
    <t>VALENTIN A LAPITSKIJ</t>
  </si>
  <si>
    <t>LARSSON JOHN</t>
  </si>
  <si>
    <t>JOHN LARSSON</t>
  </si>
  <si>
    <t>LAPALUD CIE EMBALLAGES REINS</t>
  </si>
  <si>
    <t>EMBALLAGES REINS LAPALUD CIE</t>
  </si>
  <si>
    <t>REINS LAPALUD CIE EMBALLAGES</t>
  </si>
  <si>
    <t>LANGNER SIEGFRIED</t>
  </si>
  <si>
    <t>SIEGFRIED LANGNER</t>
  </si>
  <si>
    <t>LAWS RESEARCH LTD</t>
  </si>
  <si>
    <t>LED EVOLUTION DERMATOLOG</t>
  </si>
  <si>
    <t>EVOLUTION DERMATOLOGIQUE LED L</t>
  </si>
  <si>
    <t>LAUTENSCHLAEGER MEPLA WERKE</t>
  </si>
  <si>
    <t>MEPLA WERKE LAUTENSCHLAEGER GM</t>
  </si>
  <si>
    <t>MEPLA WERKE LAUTENSCHLAGER GMB</t>
  </si>
  <si>
    <t>LASER MAGNETIC STORAGE INT</t>
  </si>
  <si>
    <t>LASER MAGNETIC STORAGE INTERNA</t>
  </si>
  <si>
    <t>LASER MAGNETIC SUTOREEJI INTER</t>
  </si>
  <si>
    <t>MAGNETIC STORAGE INT LASER</t>
  </si>
  <si>
    <t>REIZAA MAGNETIC SUTOREIJI INTE</t>
  </si>
  <si>
    <t>REIZAA MAGUNETEITSUKU SUTOREIJ</t>
  </si>
  <si>
    <t>STORAGE INT LASER MAGNETIC</t>
  </si>
  <si>
    <t>LAYCOCK ENG LTD</t>
  </si>
  <si>
    <t>ENGINEERING LIMITED LAYCOCK</t>
  </si>
  <si>
    <t>ENGINEERING LTD LAYCOCK</t>
  </si>
  <si>
    <t>LAYCOCK ENGINEERING LIMITED</t>
  </si>
  <si>
    <t>LAYCOCK ENGINEERING LTD</t>
  </si>
  <si>
    <t>REIKOTSUKU ENG LTD</t>
  </si>
  <si>
    <t>LASER PHOTONICS INC</t>
  </si>
  <si>
    <t>PHOTONICS INC LASER</t>
  </si>
  <si>
    <t>LECORDIER PIERRE</t>
  </si>
  <si>
    <t>PIEERU REKORUDEIE</t>
  </si>
  <si>
    <t>PIERRE LECORDIER</t>
  </si>
  <si>
    <t>REKORUDEIE PIEERU</t>
  </si>
  <si>
    <t>LASERVALL SPA</t>
  </si>
  <si>
    <t>LASERVALL S P A</t>
  </si>
  <si>
    <t>LEBBO GRAZIELLA</t>
  </si>
  <si>
    <t>GRAZIELLA LEBBO</t>
  </si>
  <si>
    <t>LAU ROLAND L</t>
  </si>
  <si>
    <t>ROLAND L LAU</t>
  </si>
  <si>
    <t>LEAF OY</t>
  </si>
  <si>
    <t>LEDUC RENE HYDRO SA</t>
  </si>
  <si>
    <t>HYDRO RENE LEDUC</t>
  </si>
  <si>
    <t>HYDRO RENE LEDUC S A</t>
  </si>
  <si>
    <t>HYDRO RENE LEDUC SA</t>
  </si>
  <si>
    <t>HYDRO RENE LEDUC SOCIETE ANONY</t>
  </si>
  <si>
    <t>HYDRO SA LEDUC RENE</t>
  </si>
  <si>
    <t>LEDUC HYDRO RENE</t>
  </si>
  <si>
    <t>LEDUC S A HYDRO RENE</t>
  </si>
  <si>
    <t>LEDUC SA HYDRO RENE</t>
  </si>
  <si>
    <t>RENE HYDRO SA LEDUC</t>
  </si>
  <si>
    <t>RENE LEDUC HYDRO</t>
  </si>
  <si>
    <t>RENE LEDUC S A HYDRO</t>
  </si>
  <si>
    <t>RENE LEDUC SA HYDRO</t>
  </si>
  <si>
    <t>LED ITALIA</t>
  </si>
  <si>
    <t>LED ITALIA S R L</t>
  </si>
  <si>
    <t>LAZISKA ELEKTROWNIA</t>
  </si>
  <si>
    <t>ELEKTROWNIA LAZISKA</t>
  </si>
  <si>
    <t>ELEKTROWNIA LAZISKA SA</t>
  </si>
  <si>
    <t>LEBEN UTILITY CO</t>
  </si>
  <si>
    <t>FIRMA LEBEN YUTILITI KO LTD</t>
  </si>
  <si>
    <t>LEBEN UTILITY CO LTD</t>
  </si>
  <si>
    <t>LEBEN UTILITY KK</t>
  </si>
  <si>
    <t>LEBEN YUTILITI KO LTD FIRMA</t>
  </si>
  <si>
    <t>REEBEN YUUTEIRITEI KK</t>
  </si>
  <si>
    <t>UTILITY CO LEBEN</t>
  </si>
  <si>
    <t>UTILITY CO LTD LEBEN</t>
  </si>
  <si>
    <t>UTILITY KK LEBEN</t>
  </si>
  <si>
    <t>YUTILITI KO LTD FIRMA LEBEN</t>
  </si>
  <si>
    <t>YUUTEIRITEI KK REEBEN</t>
  </si>
  <si>
    <t>LECHLER LTD</t>
  </si>
  <si>
    <t>LECHLER LIMITED</t>
  </si>
  <si>
    <t>LAWS WILLIAM R</t>
  </si>
  <si>
    <t>WILLIAM R LAWS</t>
  </si>
  <si>
    <t>LASKA FRIEDRICH</t>
  </si>
  <si>
    <t>FRIEDRICH ING LASKA</t>
  </si>
  <si>
    <t>FRIEDRICH LASKA</t>
  </si>
  <si>
    <t>LASKA FRIEDRICH ING</t>
  </si>
  <si>
    <t>LATENSTEIN ZETMEEL</t>
  </si>
  <si>
    <t>LATENSTEIN ZETMEEL B V</t>
  </si>
  <si>
    <t>LATENSTEIN ZETMEEL BV</t>
  </si>
  <si>
    <t>ZETMEEL B V LATENSTEIN</t>
  </si>
  <si>
    <t>ZETMEEL BV LATENSTEIN</t>
  </si>
  <si>
    <t>ZETMEEL LATENSTEIN</t>
  </si>
  <si>
    <t>LE T I CHOLODIL</t>
  </si>
  <si>
    <t>CHOLODIL LE T I</t>
  </si>
  <si>
    <t>CHOLODILNOJ LE T I</t>
  </si>
  <si>
    <t>CHOLODILNOJ PROMY LE T I</t>
  </si>
  <si>
    <t>LE T I CHOLODILNOJ</t>
  </si>
  <si>
    <t>LE T I CHOLODILNOJ PROMY</t>
  </si>
  <si>
    <t>LE TECHNOLOGICESKIJ I CHOLODIL</t>
  </si>
  <si>
    <t>PROMY LE T I CHOLODILNOJ</t>
  </si>
  <si>
    <t>LAYSTIL SA</t>
  </si>
  <si>
    <t>LAYSTIL S A</t>
  </si>
  <si>
    <t>LECTRA TRADING AG</t>
  </si>
  <si>
    <t>LE NII TRAVMATOLOGII ORTOPEDII</t>
  </si>
  <si>
    <t>LECLERCQ JOSEPH</t>
  </si>
  <si>
    <t>JOSEPH LECLERCQ</t>
  </si>
  <si>
    <t>LEE COLORTRAN INC</t>
  </si>
  <si>
    <t>LEDET STEPHEN J</t>
  </si>
  <si>
    <t>STEPHEN J LEDET</t>
  </si>
  <si>
    <t>LAVROV VLADIMIR V</t>
  </si>
  <si>
    <t>VLADIMIR V LAVROV</t>
  </si>
  <si>
    <t>LEBEDEV VITALIJ B</t>
  </si>
  <si>
    <t>VITALIJ B LEBEDEV</t>
  </si>
  <si>
    <t>LAVINE ARTHUR A</t>
  </si>
  <si>
    <t>ARTHUR A LAVINE</t>
  </si>
  <si>
    <t>LECHLER APPARATEBAU KG</t>
  </si>
  <si>
    <t>APARAATEBAU KG REHIRERU</t>
  </si>
  <si>
    <t>APPARATEBAU KG LECHLER</t>
  </si>
  <si>
    <t>REHIRERU APARAATEBAU KG</t>
  </si>
  <si>
    <t>LAWARRE ROBERT W SR</t>
  </si>
  <si>
    <t>ROBERT W LAWARRE SR</t>
  </si>
  <si>
    <t>LAUB HENRY A</t>
  </si>
  <si>
    <t>HENRY A LAUB</t>
  </si>
  <si>
    <t>LEBIT GMBH</t>
  </si>
  <si>
    <t>LEBIT ROHRISOLIERUNGS GMBH</t>
  </si>
  <si>
    <t>ROHRISOLIERUNGS GMBH LEBIT</t>
  </si>
  <si>
    <t>LAWSON MARDON GROUP UK LTD</t>
  </si>
  <si>
    <t>LAWSON MARDON GROUP UK LIMITED</t>
  </si>
  <si>
    <t>LEBOCEY INDUSTRIE</t>
  </si>
  <si>
    <t>(FIRMA) LEBOSEJ INDYUSTRI</t>
  </si>
  <si>
    <t>ENDYUSTRI FIRMA LEBOSEJ</t>
  </si>
  <si>
    <t>FIRMA LEBOSEJ ENDYUSTRI</t>
  </si>
  <si>
    <t>INDUSTR E LEBOCEY</t>
  </si>
  <si>
    <t>INDUSTRIE LEBOCEY</t>
  </si>
  <si>
    <t>INDUSTRIE S A LEBOCEY</t>
  </si>
  <si>
    <t>INDUSTRIE SA LEBOCEY</t>
  </si>
  <si>
    <t>INDUSTRIES LEBOCEY</t>
  </si>
  <si>
    <t>INDYUSTRI (FIRMA) LEBOSEJ</t>
  </si>
  <si>
    <t>LEBOCEY IND</t>
  </si>
  <si>
    <t>LEBOCEY IND SA</t>
  </si>
  <si>
    <t>LEBOCEY INDUSTR E</t>
  </si>
  <si>
    <t>LEBOCEY INDUSTRIE S A</t>
  </si>
  <si>
    <t>LEBOCEY INDUSTRIE SA</t>
  </si>
  <si>
    <t>LEBOCEY INDUSTRIES</t>
  </si>
  <si>
    <t>LEBOCRY IND</t>
  </si>
  <si>
    <t>LEBOSEJ ENDYUSTRI FIRMA</t>
  </si>
  <si>
    <t>LEBOSEJ INDYUSTRI (FIRMA)</t>
  </si>
  <si>
    <t>RUBOSEI IND SA</t>
  </si>
  <si>
    <t>LASER SCAN LAB LTD</t>
  </si>
  <si>
    <t>LASER SCAN LAB LIMITED</t>
  </si>
  <si>
    <t>REEZAA SUKIYAN LAB LTD</t>
  </si>
  <si>
    <t>SCAN LAB LIMITED LASER</t>
  </si>
  <si>
    <t>SCAN LAB LTD LASER</t>
  </si>
  <si>
    <t>SUKIYAN LAB LTD REEZAA</t>
  </si>
  <si>
    <t>LAVROV VLADIMIR A</t>
  </si>
  <si>
    <t>VLADIMIR A LAVROV</t>
  </si>
  <si>
    <t>LECHLER FINISHING SYST SRL</t>
  </si>
  <si>
    <t>FINISHING SYST SRL LECHLER</t>
  </si>
  <si>
    <t>LECHLER FINISHING SYSTEM S R L</t>
  </si>
  <si>
    <t>SYST SRL LECHLER FINISHING</t>
  </si>
  <si>
    <t>LEACH JOHN M</t>
  </si>
  <si>
    <t>JOHN M LEACH</t>
  </si>
  <si>
    <t>LECHNER WOLFGANG</t>
  </si>
  <si>
    <t>WOLFGANG LECHNER</t>
  </si>
  <si>
    <t>LE GI PROEKT METALL Z</t>
  </si>
  <si>
    <t>METALL Z LE GI PROEKT</t>
  </si>
  <si>
    <t>PROEKT METALL Z LE GI</t>
  </si>
  <si>
    <t>LAUSITZER BERGBAU VERWALT GMBH</t>
  </si>
  <si>
    <t>LAUSITZER BERGBAU VERWALTUNGSG</t>
  </si>
  <si>
    <t>LEBECH PAUL ERIK</t>
  </si>
  <si>
    <t>ERIK LEBECH PAUL</t>
  </si>
  <si>
    <t>PAUL ERIK LEBECH</t>
  </si>
  <si>
    <t>LECA BETON AS</t>
  </si>
  <si>
    <t>BETON A S MIDTJYDSK LECA</t>
  </si>
  <si>
    <t>BETON AS LECA</t>
  </si>
  <si>
    <t>LECA BETON A S MIDTJYDSK</t>
  </si>
  <si>
    <t>MIDTJYDSK LECA BETON A S</t>
  </si>
  <si>
    <t>LECOMTE MARC</t>
  </si>
  <si>
    <t>MARC LECOMTE</t>
  </si>
  <si>
    <t>LEBENTHAL EMANUEL</t>
  </si>
  <si>
    <t>EMANUEL LEBENTHAL</t>
  </si>
  <si>
    <t>LEAR ASTRONICS CORP</t>
  </si>
  <si>
    <t>ASTRONICS CORP LEAR</t>
  </si>
  <si>
    <t>LATOUR ALEXANDRE</t>
  </si>
  <si>
    <t>ALEXANDRE LATOUR</t>
  </si>
  <si>
    <t>LEATHERWOOD JAMES M</t>
  </si>
  <si>
    <t>JAMES M LEATHERWOOD</t>
  </si>
  <si>
    <t>LASER TEC KENKYUSHO KK</t>
  </si>
  <si>
    <t>LEBB DISTRIBUTORS INC JOHN R</t>
  </si>
  <si>
    <t>DISTRIBUTORS INC JOHN R LEBB</t>
  </si>
  <si>
    <t>JOHN R LEBB DISTRIBUTORS INC</t>
  </si>
  <si>
    <t>LDB SAS</t>
  </si>
  <si>
    <t>L D B S A S</t>
  </si>
  <si>
    <t>LASSERE BERNARD</t>
  </si>
  <si>
    <t>BERNARD LASSERE</t>
  </si>
  <si>
    <t>LB OFFICINE MECCANICHE SPA</t>
  </si>
  <si>
    <t>L B OFFICINE MECCANICHE S P A</t>
  </si>
  <si>
    <t>LEAF PROTEIN INC</t>
  </si>
  <si>
    <t>LEAF PROTEINS INC</t>
  </si>
  <si>
    <t>PROTEIN INC LEAF</t>
  </si>
  <si>
    <t>PROTEINS INC LEAF</t>
  </si>
  <si>
    <t>LAZAR LUBOMIR</t>
  </si>
  <si>
    <t>LAZAR LUBOMIR ING</t>
  </si>
  <si>
    <t>LEBRERO MARTINEZ ISIDORO</t>
  </si>
  <si>
    <t>ISIDORO LEBRERO MARTINEZ</t>
  </si>
  <si>
    <t>MARTINEZ ISIDORO LEBRERO</t>
  </si>
  <si>
    <t>LEAR SIEGLER INC</t>
  </si>
  <si>
    <t>LEAR INC SIEGLER</t>
  </si>
  <si>
    <t>LEAR SEIGLER INC</t>
  </si>
  <si>
    <t>LEAR SIEGLER</t>
  </si>
  <si>
    <t>LEAR SIEGLER INC GENERAL SEATI</t>
  </si>
  <si>
    <t>LEAR SIEGLER INC HUTCHINSON DI</t>
  </si>
  <si>
    <t>LEAR SIEGLER INC KRUEGER DIVIS</t>
  </si>
  <si>
    <t>LEAR SIEGLER INC N D GES D STA</t>
  </si>
  <si>
    <t>LEAR SIEGLER INC SOC DELLO STA</t>
  </si>
  <si>
    <t>LEAR SIGLER INC</t>
  </si>
  <si>
    <t>RIA SHIIGURA INC</t>
  </si>
  <si>
    <t>SEIGLER INC LEAR</t>
  </si>
  <si>
    <t>SHIIGURA INC RIA</t>
  </si>
  <si>
    <t>SIEGLER INC L</t>
  </si>
  <si>
    <t>SIEGLER INC LEAR</t>
  </si>
  <si>
    <t>SIEGLER L INC</t>
  </si>
  <si>
    <t>SIEGLER L INC KRUEGER DIVISION</t>
  </si>
  <si>
    <t>SIEGLER LEAR</t>
  </si>
  <si>
    <t>SIEGLER LEAR INC</t>
  </si>
  <si>
    <t>SIGLER INC LEAR</t>
  </si>
  <si>
    <t>LAWSON MARDON SUTTON LTD</t>
  </si>
  <si>
    <t>LAWSON MARDON SUTTON LIMITED</t>
  </si>
  <si>
    <t>LECTROSTATIC MARKNADS AB</t>
  </si>
  <si>
    <t>MARKNADS AB LECTROSTATIC</t>
  </si>
  <si>
    <t>LAUBEUF SA</t>
  </si>
  <si>
    <t>LAUBEUF S A</t>
  </si>
  <si>
    <t>LEDERLE PUMPEN &amp; MASCHF</t>
  </si>
  <si>
    <t>LEDERLE GMBH PUMPEN UND MASCHI</t>
  </si>
  <si>
    <t>MASCHF LEDERLE PUMPEN &amp;</t>
  </si>
  <si>
    <t>PUMPEN &amp; MASCHF LEDERLE</t>
  </si>
  <si>
    <t>PUMPEN UND MASCHINENFABRIK LED</t>
  </si>
  <si>
    <t>LAULHERE ETS</t>
  </si>
  <si>
    <t>LAULHERE S A R L ETS</t>
  </si>
  <si>
    <t>LEDER ROLAND ING</t>
  </si>
  <si>
    <t>ROLAND ING LEDER</t>
  </si>
  <si>
    <t>LD TESTERS OY</t>
  </si>
  <si>
    <t>TESTERS OY LD</t>
  </si>
  <si>
    <t>LAUTERJUNG FRIEDRICH</t>
  </si>
  <si>
    <t>FRIEDRICH LAUTERJUNG</t>
  </si>
  <si>
    <t>FURIIDORITSUHI GERUTO RAUTERUY</t>
  </si>
  <si>
    <t>LAUKKAVIRRAN KONE</t>
  </si>
  <si>
    <t>KONE LAUKKAVIRRAN</t>
  </si>
  <si>
    <t>LATHAM ALEXANDER</t>
  </si>
  <si>
    <t>ALEXANDER LATHAM</t>
  </si>
  <si>
    <t>LE ZAVOD STROITEL MASH</t>
  </si>
  <si>
    <t>LE Z STR MASCHIN</t>
  </si>
  <si>
    <t>LE Z STR MASHIN</t>
  </si>
  <si>
    <t>LE Z STR NYCH MASIN</t>
  </si>
  <si>
    <t>LE ZAVOD STROITEL NYCH MASIN</t>
  </si>
  <si>
    <t>LE ZAVOD STROITELNYKH MASHIN</t>
  </si>
  <si>
    <t>MASCHIN LE Z STR</t>
  </si>
  <si>
    <t>MASH LE ZAVOD STROITEL</t>
  </si>
  <si>
    <t>MASHIN LE Z STR</t>
  </si>
  <si>
    <t>MASHIN LE ZAVOD STROITELNYKH</t>
  </si>
  <si>
    <t>MASIN LE Z STR NYCH</t>
  </si>
  <si>
    <t>MASIN LE ZAVOD STROITEL NYCH</t>
  </si>
  <si>
    <t>NYCH MASIN LE Z STR</t>
  </si>
  <si>
    <t>NYCH MASIN LE ZAVOD STROITEL</t>
  </si>
  <si>
    <t>STROITEL MASH LE ZAVOD</t>
  </si>
  <si>
    <t>STROITEL NYCH MASIN LE ZAVOD</t>
  </si>
  <si>
    <t>STROITELNYKH MASHIN LE ZAVOD</t>
  </si>
  <si>
    <t>ZAVOD STROITEL MASH LE</t>
  </si>
  <si>
    <t>ZAVOD STROITEL NYCH MASIN LE</t>
  </si>
  <si>
    <t>ZAVOD STROITELNYKH MASHIN LE</t>
  </si>
  <si>
    <t>LAUBACH GMBH FURNIER</t>
  </si>
  <si>
    <t>FURNIER LAUBACH GMBH</t>
  </si>
  <si>
    <t>FURNIERWERK LAUBACH GMBH</t>
  </si>
  <si>
    <t>LAUBACH GMBH FURNIERWERK</t>
  </si>
  <si>
    <t>LCS INT SA</t>
  </si>
  <si>
    <t>LCS INT S A</t>
  </si>
  <si>
    <t>LCS INTERNATIONAL S A</t>
  </si>
  <si>
    <t>LCS INTERNATIONAL SA</t>
  </si>
  <si>
    <t>LCS INTERNATIONAL SOCIETE ANON</t>
  </si>
  <si>
    <t>LEARY MICHAEL O</t>
  </si>
  <si>
    <t>MICHAEL O LEARY</t>
  </si>
  <si>
    <t>LAUTENSCHLAEGER KG KARL</t>
  </si>
  <si>
    <t>KAARU RAUTENSHIYUREEGAA KG</t>
  </si>
  <si>
    <t>KAARU RAUTENSHUREEGAA KG</t>
  </si>
  <si>
    <t>KARL KG LAUTENSCHLAEGER</t>
  </si>
  <si>
    <t>KARL KG LAUTENSCHLAGER</t>
  </si>
  <si>
    <t>KARL KG LAUTENSCHLEGER</t>
  </si>
  <si>
    <t>KARL LAUTENSCHL EGER K G TE RE</t>
  </si>
  <si>
    <t>KARL LAUTENSCHL EGER KG M EBEL</t>
  </si>
  <si>
    <t>KARL LAUTENSCHLAEGER GMBH &amp; CO</t>
  </si>
  <si>
    <t>KARL LAUTENSCHLAEGER K G</t>
  </si>
  <si>
    <t>KARL LAUTENSCHLAEGER K G MOEBE</t>
  </si>
  <si>
    <t>KARL LAUTENSCHLAEGER KG</t>
  </si>
  <si>
    <t>KARL LAUTENSCHLAEGER KG MOBELB</t>
  </si>
  <si>
    <t>KARL LAUTENSCHLAEGER KG MOEBEL</t>
  </si>
  <si>
    <t>KARL LAUTENSCHLAGER GMBH &amp; CO</t>
  </si>
  <si>
    <t>KARL LAUTENSCHLAGER GMBH AND C</t>
  </si>
  <si>
    <t>KARL LAUTENSCHLAGER GMBH E CO</t>
  </si>
  <si>
    <t>KARL LAUTENSCHLAGER GMBH UND C</t>
  </si>
  <si>
    <t>KARL LAUTENSCHLAGER KG</t>
  </si>
  <si>
    <t>KARL LAUTENSCHLAGER KG MOBEL B</t>
  </si>
  <si>
    <t>KARL LAUTENSCHLAGER KG MOBELBE</t>
  </si>
  <si>
    <t>KARL LAUTENSCHLAGER KG MOEBELB</t>
  </si>
  <si>
    <t>KARL LAUTENSCHLEGER KG</t>
  </si>
  <si>
    <t>KARL LAUTENSCHLEGER KG MOBELBE</t>
  </si>
  <si>
    <t>LAUTENSCHLAEGER K</t>
  </si>
  <si>
    <t>LAUTENSCHLAEGER K G KARL</t>
  </si>
  <si>
    <t>LAUTENSCHLAEGER K KG</t>
  </si>
  <si>
    <t>LAUTENSCHLAEGER K KG MOEBELBES</t>
  </si>
  <si>
    <t>LAUTENSCHLAEGER KARL KG</t>
  </si>
  <si>
    <t>LAUTENSCHLAEGER KG</t>
  </si>
  <si>
    <t>LAUTENSCHLAEGER KG K</t>
  </si>
  <si>
    <t>LAUTENSCHLAGER</t>
  </si>
  <si>
    <t>LAUTENSCHLAGER GMBH &amp; CO KARL</t>
  </si>
  <si>
    <t>LAUTENSCHLAGER K</t>
  </si>
  <si>
    <t>LAUTENSCHLAGER K KG</t>
  </si>
  <si>
    <t>LAUTENSCHLAGER KARL KG</t>
  </si>
  <si>
    <t>LAUTENSCHLAGER KARL KG MOBELBE</t>
  </si>
  <si>
    <t>LAUTENSCHLAGER KARL KG MOEBELB</t>
  </si>
  <si>
    <t>LAUTENSCHLAGER KARL KG MOEBELF</t>
  </si>
  <si>
    <t>LAUTENSCHLAGER KG</t>
  </si>
  <si>
    <t>LAUTENSCHLAGER KG KARL</t>
  </si>
  <si>
    <t>LAUTENSCHLAGER KG MOBELBESCHLA</t>
  </si>
  <si>
    <t>LAUTENSCHLAGER MOEBEL BESCHLAG</t>
  </si>
  <si>
    <t>LAUTENSCHLEGER KARL KG</t>
  </si>
  <si>
    <t>LAUTENSCHLEGER KARL KG MOBELBE</t>
  </si>
  <si>
    <t>LAUTENSCHLEGER KG KARL</t>
  </si>
  <si>
    <t>LAUTENSCHLEGER KG MOBELBESCHLA</t>
  </si>
  <si>
    <t>LAUTENSCHLEGER MOBELBESCHLAGFA</t>
  </si>
  <si>
    <t>RAUTENSHIYUREEGAA KG KAARU</t>
  </si>
  <si>
    <t>RAUTENSHUREEGAA KG KAARU</t>
  </si>
  <si>
    <t>LEADD BV</t>
  </si>
  <si>
    <t>LEADD B V</t>
  </si>
  <si>
    <t>LAVES ARZNEIMITTEL GMBH</t>
  </si>
  <si>
    <t>LASZLO ILONA</t>
  </si>
  <si>
    <t>ILONA LASZLO</t>
  </si>
  <si>
    <t>LE I TOCHNOJ MEKHANIKI OPTIKI</t>
  </si>
  <si>
    <t>LE I TOCHNOI MEK I OPTIKI</t>
  </si>
  <si>
    <t>LE I TOCHNOI MEKHANIKI I OPTIK</t>
  </si>
  <si>
    <t>LE I TOCHNOJ MEK OPTIKI</t>
  </si>
  <si>
    <t>MEKHANIKI OPTIKI LE I TOCHNOJ</t>
  </si>
  <si>
    <t>OPTIKI LE I TOCHNOI MEK I</t>
  </si>
  <si>
    <t>OPTIKI LE I TOCHNOJ MEK</t>
  </si>
  <si>
    <t>OPTIKI LE I TOCHNOJ MEKHANIKI</t>
  </si>
  <si>
    <t>RENINGURAADOSUKII INST TOCHINO</t>
  </si>
  <si>
    <t>TOCHNOI MEK I OPTIKI LE I</t>
  </si>
  <si>
    <t>TOCHNOJ MEK OPTIKI LE I</t>
  </si>
  <si>
    <t>TOCHNOJ MEKHANIKI OPTIKI LE I</t>
  </si>
  <si>
    <t>LEDUC GERARD</t>
  </si>
  <si>
    <t>GERARD LEDUC</t>
  </si>
  <si>
    <t>JIERARUDO RUDATSUKU</t>
  </si>
  <si>
    <t>RUDATSUKU JIERARUDO</t>
  </si>
  <si>
    <t>LBP PARTNERSHIP</t>
  </si>
  <si>
    <t>L B P PARTNERSHIP</t>
  </si>
  <si>
    <t>PARTNERSHIP LBP</t>
  </si>
  <si>
    <t>LEAR AUTOMOTIVE EEDS SPAIN</t>
  </si>
  <si>
    <t>LEAR AUTOMOTIVE EEDS SPAIN S L</t>
  </si>
  <si>
    <t>LEE BIOMOLECULAR RES LAB INC</t>
  </si>
  <si>
    <t>BIOMOLECULAR RES LAB INC LEE</t>
  </si>
  <si>
    <t>LEDINEK MATZER J</t>
  </si>
  <si>
    <t>JOHANN LEDINEK MATZER</t>
  </si>
  <si>
    <t>LEDINEK MATZER JOHANN</t>
  </si>
  <si>
    <t>MATZER J LEDINEK</t>
  </si>
  <si>
    <t>MATZER JOHANN LEDINEK</t>
  </si>
  <si>
    <t>LCI SMARTPEN NV</t>
  </si>
  <si>
    <t>LCI SMARTPEN N V</t>
  </si>
  <si>
    <t>LAUZFLEX SA</t>
  </si>
  <si>
    <t>LAUZFLEX S A</t>
  </si>
  <si>
    <t>LAZZARI SPA</t>
  </si>
  <si>
    <t>LAZZARI S P A</t>
  </si>
  <si>
    <t>LCE LTD</t>
  </si>
  <si>
    <t>LATTE RICHARD C</t>
  </si>
  <si>
    <t>RICHARD C LATTE</t>
  </si>
  <si>
    <t>LAYHER W VERMOGENSVERW GMBH</t>
  </si>
  <si>
    <t>WILHELM LAYHER VERMOEGENSVERWA</t>
  </si>
  <si>
    <t>WILHELM LAYHER VERMOGENSVERWAL</t>
  </si>
  <si>
    <t>LASER CARE MODUL RECYCL GMBH</t>
  </si>
  <si>
    <t>LASER CARE MODUL RECYCLING GMB</t>
  </si>
  <si>
    <t>LASER MED TECH INC</t>
  </si>
  <si>
    <t>LASER MEDICAL TECHNOL INC</t>
  </si>
  <si>
    <t>LASER MEDICAL TECHNOLOGY INC</t>
  </si>
  <si>
    <t>LASER BIOTECH INC</t>
  </si>
  <si>
    <t>LAXO MEKAN AB</t>
  </si>
  <si>
    <t>AKTIEBOLAG FIRMA LAKSO MEKAN</t>
  </si>
  <si>
    <t>AKTIEBOLAG LAXO MEKAN</t>
  </si>
  <si>
    <t>FIRMA LAKSO MEKAN AKTIEBOLAG</t>
  </si>
  <si>
    <t>LAKSO MEKAN AKTIEBOLAG FIRMA</t>
  </si>
  <si>
    <t>LAXO MEKAN AKTIEBOLAG</t>
  </si>
  <si>
    <t>MEKAN AB LAXO</t>
  </si>
  <si>
    <t>MEKAN AKTIEBOLAG FIRMA LAKSO</t>
  </si>
  <si>
    <t>MEKAN AKTIEBOLAG LAXO</t>
  </si>
  <si>
    <t>LASERS LTD J K</t>
  </si>
  <si>
    <t>J K LASERS LIMITED</t>
  </si>
  <si>
    <t>JEI KEI REEZAAZU LTD</t>
  </si>
  <si>
    <t>JIEI KEI REEZAAZU LTD</t>
  </si>
  <si>
    <t>LASERS LIMITED J K</t>
  </si>
  <si>
    <t>REEZAAZU LTD JEI KEI</t>
  </si>
  <si>
    <t>REEZAAZU LTD JIEI KEI</t>
  </si>
  <si>
    <t>LECHLER CHEMIE GMBH</t>
  </si>
  <si>
    <t>CHEMIE GMBH LECHLER</t>
  </si>
  <si>
    <t>HEMII GMBH REHIRAA</t>
  </si>
  <si>
    <t>REHIRAA HEMII GMBH</t>
  </si>
  <si>
    <t>LAWLOR INDUSTRIES</t>
  </si>
  <si>
    <t>INDUSTRIES LAWLOR</t>
  </si>
  <si>
    <t>LAWLOR IND INC</t>
  </si>
  <si>
    <t>LAUCHHAMMER BRAUNKOHLEN</t>
  </si>
  <si>
    <t>LECHELON BERNARD</t>
  </si>
  <si>
    <t>BERNARD LECHELON</t>
  </si>
  <si>
    <t>LAVORAZIONI MECC LM PIGNAT</t>
  </si>
  <si>
    <t>LAVORAZIONI MECCANICHE LM DI P</t>
  </si>
  <si>
    <t>MECC LM PIGNAT LAVORAZIONI</t>
  </si>
  <si>
    <t>PIGNAT LAVORAZIONI MECC LM</t>
  </si>
  <si>
    <t>LASER CORP C R</t>
  </si>
  <si>
    <t>C R LASER CORP</t>
  </si>
  <si>
    <t>LASER C R CORP</t>
  </si>
  <si>
    <t>LCR HOLDING COMP INC</t>
  </si>
  <si>
    <t>LCR HOLDING CO</t>
  </si>
  <si>
    <t>LCR HOLDING COMPANY INC</t>
  </si>
  <si>
    <t>LEBEDEV CENTR SYNTH RUBBERS</t>
  </si>
  <si>
    <t>CENTRAL SYNTHETIC RUBBERS RESE</t>
  </si>
  <si>
    <t>G P NII SUINTETEICHIESUKOOBA K</t>
  </si>
  <si>
    <t>LAUB HERMAN III</t>
  </si>
  <si>
    <t>HERMAN III LAUB</t>
  </si>
  <si>
    <t>LASER FILE</t>
  </si>
  <si>
    <t>FILE INC LASER</t>
  </si>
  <si>
    <t>FILE LASER</t>
  </si>
  <si>
    <t>LASER FILE INC</t>
  </si>
  <si>
    <t>LAZARUS HARRI J</t>
  </si>
  <si>
    <t>HARII JOSEFU RAZARUSU</t>
  </si>
  <si>
    <t>HARRI J LAZARUS</t>
  </si>
  <si>
    <t>JOSEFU RAZARUSU HARII</t>
  </si>
  <si>
    <t>LAZARUS H J</t>
  </si>
  <si>
    <t>RAZARUSU HARII JOSEFU</t>
  </si>
  <si>
    <t>LE N PROIZV OB PIGMENT</t>
  </si>
  <si>
    <t>PIGMENT LE N PROIZV OB</t>
  </si>
  <si>
    <t>PROIZV OB PIGMENT LE N</t>
  </si>
  <si>
    <t>LASCO INC</t>
  </si>
  <si>
    <t>LAZZARI SRL</t>
  </si>
  <si>
    <t>LAZZARI S R L</t>
  </si>
  <si>
    <t>LAURITSEN WILLIAM EGER NYBOE</t>
  </si>
  <si>
    <t>EGER NYBOE LAURITSEN WILLIAM</t>
  </si>
  <si>
    <t>NYBOE LAURITSEN WILLIAM EGER</t>
  </si>
  <si>
    <t>WILLIAM EGER NYBOE LAURITSEN</t>
  </si>
  <si>
    <t>LAUE HERMANN FA</t>
  </si>
  <si>
    <t>HERMANN FA LAUE</t>
  </si>
  <si>
    <t>HERMANN LAUE FA</t>
  </si>
  <si>
    <t>LAUE FA HERMANN</t>
  </si>
  <si>
    <t>LEARONAL INC</t>
  </si>
  <si>
    <t>LASE INDUSTRIES</t>
  </si>
  <si>
    <t>INDUSTRIES LASE</t>
  </si>
  <si>
    <t>LASE IND</t>
  </si>
  <si>
    <t>REISU IND</t>
  </si>
  <si>
    <t>LAVAL CLAUDE CONSTANT</t>
  </si>
  <si>
    <t>CLAUDE CONSTANT LAVAL JR</t>
  </si>
  <si>
    <t>LECLUYSE PVBA</t>
  </si>
  <si>
    <t>LECLUYSE P V B A</t>
  </si>
  <si>
    <t>P V B A LECLUYSE</t>
  </si>
  <si>
    <t>PVBA LECLUYSE</t>
  </si>
  <si>
    <t>LEAD ELECTRONIC CO LTD</t>
  </si>
  <si>
    <t>LEAD ELECTRONIC COMPANY LIMITE</t>
  </si>
  <si>
    <t>LE NII PROTEZIROVANIYA</t>
  </si>
  <si>
    <t>PROTEZIROVANIYA LE NII</t>
  </si>
  <si>
    <t>LAUKAMM JOSTEN U</t>
  </si>
  <si>
    <t>LAUKAMM JOSTEN ULRICH DR</t>
  </si>
  <si>
    <t>LAUKAMM JOSTEN ULRICH DR MED</t>
  </si>
  <si>
    <t>URURITSUHI RAUKAMUUJIYOSUTEN</t>
  </si>
  <si>
    <t>LAURES ANTOINE</t>
  </si>
  <si>
    <t>ANTOINE LAURES</t>
  </si>
  <si>
    <t>LE ZAVOD ELEKTRIK</t>
  </si>
  <si>
    <t>ELEKTRIK LE ZAVOD</t>
  </si>
  <si>
    <t>LE Z ELEKTRIK IM N M SHVERNIKA</t>
  </si>
  <si>
    <t>ZAVOD ELEKTRIK LE</t>
  </si>
  <si>
    <t>LAYCOCK BROS LTD</t>
  </si>
  <si>
    <t>BROS LIMITED LAYCOCK</t>
  </si>
  <si>
    <t>BROS LTD LAYCOCK</t>
  </si>
  <si>
    <t>LAYCOCK BROS LIMITED</t>
  </si>
  <si>
    <t>LASH MARGARETE</t>
  </si>
  <si>
    <t>MARGARETE LASH</t>
  </si>
  <si>
    <t>LE OK B TORGOVOGO MASH</t>
  </si>
  <si>
    <t>MASH LE OK B TORGOVOGO</t>
  </si>
  <si>
    <t>TORGOVOGO MASH LE OK B</t>
  </si>
  <si>
    <t>LECAT ROGER</t>
  </si>
  <si>
    <t>ROGER LECAT</t>
  </si>
  <si>
    <t>LE VETERINARNYJ INST</t>
  </si>
  <si>
    <t>INST LE VETERINARNYJ</t>
  </si>
  <si>
    <t>VETERINARNYJ INST LE</t>
  </si>
  <si>
    <t>LASAG AG</t>
  </si>
  <si>
    <t>LASAG A G</t>
  </si>
  <si>
    <t>LASAG AG SA</t>
  </si>
  <si>
    <t>LASAG S A THUN ZWITSERLAND</t>
  </si>
  <si>
    <t>RASAGU SA</t>
  </si>
  <si>
    <t>THUN ZWITSERLAND LASAG S A</t>
  </si>
  <si>
    <t>ZWITSERLAND LASAG S A THUN</t>
  </si>
  <si>
    <t>LAUCHENAUER ALFRED E</t>
  </si>
  <si>
    <t>ALFRED E LAUCHENAUER</t>
  </si>
  <si>
    <t>LEATHERMAN ALFRED F</t>
  </si>
  <si>
    <t>ALFRED F LEATHERMAN</t>
  </si>
  <si>
    <t>LEBELSON YAACOV</t>
  </si>
  <si>
    <t>REBERUSON YAAKOBU</t>
  </si>
  <si>
    <t>YAACOV LEBELSON</t>
  </si>
  <si>
    <t>YAAKOBU REBERUSON</t>
  </si>
  <si>
    <t>LEE CLARK J</t>
  </si>
  <si>
    <t>CLARK J LEE</t>
  </si>
  <si>
    <t>LAZARUS JOHN H</t>
  </si>
  <si>
    <t>JOHN H LAZARUS</t>
  </si>
  <si>
    <t>LASOS LASER FERTIGUNG GMBH</t>
  </si>
  <si>
    <t>LASOS LASER FERTIGUNG GES MBH</t>
  </si>
  <si>
    <t>LAVALLEY IND PLASTICS INC</t>
  </si>
  <si>
    <t>PLASTICS INC LAVALLEY IND</t>
  </si>
  <si>
    <t>LEBENSAFT WALTER</t>
  </si>
  <si>
    <t>LEBENSAFT WALTER DR</t>
  </si>
  <si>
    <t>LECA AT GMBH</t>
  </si>
  <si>
    <t>OESTERREICHISCHE LECA GES M B</t>
  </si>
  <si>
    <t>LAWSON &amp; TRELOAR PTY LTD</t>
  </si>
  <si>
    <t>LASETER DOUGLAS E</t>
  </si>
  <si>
    <t>DOUGLAS E LASETER</t>
  </si>
  <si>
    <t>LEBOURG MAURICE P</t>
  </si>
  <si>
    <t>MAURICE P LEBOURG</t>
  </si>
  <si>
    <t>MOORISU PIA REBOOGU</t>
  </si>
  <si>
    <t>REBOOGU MOORISU PIA</t>
  </si>
  <si>
    <t>LECTRON PRODUCTS</t>
  </si>
  <si>
    <t>FURODAKUTSU INC REKUTORON</t>
  </si>
  <si>
    <t>LECTRON PROD INC</t>
  </si>
  <si>
    <t>LECTRON PRODUCTS INC</t>
  </si>
  <si>
    <t>PROD INC LECTRON</t>
  </si>
  <si>
    <t>PRODUCTS INC LECTRON</t>
  </si>
  <si>
    <t>PRODUCTS LECTRON</t>
  </si>
  <si>
    <t>PURODAKUTSU INC REKUTORON</t>
  </si>
  <si>
    <t>REKUTORON FURODAKUTSU INC</t>
  </si>
  <si>
    <t>REKUTORON PURODAKUTSU INC</t>
  </si>
  <si>
    <t>LB PLASTICS LTD</t>
  </si>
  <si>
    <t>L B LIMITED</t>
  </si>
  <si>
    <t>L B PLASTICS LIMITED</t>
  </si>
  <si>
    <t>L B PLASTICS LTD</t>
  </si>
  <si>
    <t>LB PLASTICS LIMITED</t>
  </si>
  <si>
    <t>LB PLASTICS LT</t>
  </si>
  <si>
    <t>PLASTICS L B LTD</t>
  </si>
  <si>
    <t>PLASTICS LIMITED L B</t>
  </si>
  <si>
    <t>PLASTICS LT LB</t>
  </si>
  <si>
    <t>PLASTICS LTD L B</t>
  </si>
  <si>
    <t>PLASTICS LTD LB</t>
  </si>
  <si>
    <t>LAWFORD H G</t>
  </si>
  <si>
    <t>H G LAWFORD</t>
  </si>
  <si>
    <t>LAVEBENE SA</t>
  </si>
  <si>
    <t>AVEBENE SA L</t>
  </si>
  <si>
    <t>L AVEBENE SA</t>
  </si>
  <si>
    <t>LEDA LOGARITHMIC ELECT DEVICES</t>
  </si>
  <si>
    <t>LEDA LOGARITHMIC ELECTRICAL DE</t>
  </si>
  <si>
    <t>REDA ROGARISUMITSUKU ELECTRICA</t>
  </si>
  <si>
    <t>LATOUR ALAIN RICHARD DE</t>
  </si>
  <si>
    <t>ALAIN RICHARD DE LATOUR</t>
  </si>
  <si>
    <t>RICHARD DE LATOUR ALAIN</t>
  </si>
  <si>
    <t>LE GNI PI OSNOVNOJ KHIM PROMYS</t>
  </si>
  <si>
    <t>KHIM PROMY LE GNI PI OSNOVNOJ</t>
  </si>
  <si>
    <t>LE GNI PI OSNOVNOJ KHIM PROMY</t>
  </si>
  <si>
    <t>OSNOVNOJ KHIM PROMY LE GNI PI</t>
  </si>
  <si>
    <t>PROMY LE GNI PI OSNOVNOJ KHIM</t>
  </si>
  <si>
    <t>LAUZIER SA</t>
  </si>
  <si>
    <t>ANONYME ETS LAUZIER SOCIETE</t>
  </si>
  <si>
    <t>ETABLISSEMENTS SA LAUZIER</t>
  </si>
  <si>
    <t>LAUZIER ETABLISSEMENTS SA</t>
  </si>
  <si>
    <t>LAUZIER ETS</t>
  </si>
  <si>
    <t>LAUZIER S A</t>
  </si>
  <si>
    <t>LAUZIER S A ETS</t>
  </si>
  <si>
    <t>LAUZIER SA ETS</t>
  </si>
  <si>
    <t>LAUZIER SOCIETE ANONYME ETS</t>
  </si>
  <si>
    <t>SOCIETE ANONYME ETS LAUZIER</t>
  </si>
  <si>
    <t>LASER GRADE IRELAND LTD</t>
  </si>
  <si>
    <t>AIRURANDO LTD REEZAA GUREEDO</t>
  </si>
  <si>
    <t>GRADE IRELAND LIMITED LASER</t>
  </si>
  <si>
    <t>GRADE IRELAND LTD LASER</t>
  </si>
  <si>
    <t>GRADE LTD LASER</t>
  </si>
  <si>
    <t>GUREEDO AIRURANDO LTD REEZAA</t>
  </si>
  <si>
    <t>IRELAND LIMITED LASER GRADE</t>
  </si>
  <si>
    <t>IRELAND LTD LASER GRADE</t>
  </si>
  <si>
    <t>LASER GRADE IRELAND LIMITED</t>
  </si>
  <si>
    <t>LASER GRADE LTD</t>
  </si>
  <si>
    <t>REEZAA GUREEDO AIRURANDO LTD</t>
  </si>
  <si>
    <t>LECHLER ELRING DICHTUNGSWERKE</t>
  </si>
  <si>
    <t>DCHTUNGSWERKE ELRING</t>
  </si>
  <si>
    <t>DICHTINGSWERKE ELRING</t>
  </si>
  <si>
    <t>DICHTUNG ELRING</t>
  </si>
  <si>
    <t>DICHTUNGS LECHLER ELRING</t>
  </si>
  <si>
    <t>DICHTUNGSWERK K G ELRING</t>
  </si>
  <si>
    <t>DICHTUNGSWERK KG ELRING</t>
  </si>
  <si>
    <t>DICHTUNGSWERKE ELRING</t>
  </si>
  <si>
    <t>DICHTUNGSWERKE GMBH ELRING</t>
  </si>
  <si>
    <t>DICHTUNGSWERKE K G ELRING</t>
  </si>
  <si>
    <t>DICHTUNGSWERKE KG ELRING</t>
  </si>
  <si>
    <t>DICHTUNGSWERKE LECHLER ELRING</t>
  </si>
  <si>
    <t>DICHTUNGSWERKE LECHNER ELRING</t>
  </si>
  <si>
    <t>ELRING DCHTUNGSWERKE</t>
  </si>
  <si>
    <t>ELRING DICHTINGSWERKE</t>
  </si>
  <si>
    <t>ELRING DICHTUNG</t>
  </si>
  <si>
    <t>ELRING DICHTUNGS LECHLER</t>
  </si>
  <si>
    <t>ELRING DICHTUNGSWERK K G</t>
  </si>
  <si>
    <t>ELRING DICHTUNGSWERK KG</t>
  </si>
  <si>
    <t>ELRING DICHTUNGSWERKE</t>
  </si>
  <si>
    <t>ELRING DICHTUNGSWERKE GMBH</t>
  </si>
  <si>
    <t>ELRING DICHTUNGSWERKE GMBH   0</t>
  </si>
  <si>
    <t>ELRING DICHTUNGSWERKE K G</t>
  </si>
  <si>
    <t>ELRING DICHTUNGSWERKE KG</t>
  </si>
  <si>
    <t>ELRING DICHTUNGSWERKE LECHLER</t>
  </si>
  <si>
    <t>ELRING DICHTUNGSWERKE LECHNER</t>
  </si>
  <si>
    <t>ELRING DIKHTUNGSVERKE GMBKH FI</t>
  </si>
  <si>
    <t>LECHLER ELRING DICHTUNGS</t>
  </si>
  <si>
    <t>LECHNER ELRING DICHTUNGSWERKE</t>
  </si>
  <si>
    <t>LECK DAVID G</t>
  </si>
  <si>
    <t>DAVID G LECK</t>
  </si>
  <si>
    <t>DAVID GERALD LECK</t>
  </si>
  <si>
    <t>GERALD LECK DAVID</t>
  </si>
  <si>
    <t>LECK DAVID GERALD</t>
  </si>
  <si>
    <t>LASCHAL INSTRUMENT</t>
  </si>
  <si>
    <t>INSTR CORP LASCHAL</t>
  </si>
  <si>
    <t>INSTRUMENT LASCHAL</t>
  </si>
  <si>
    <t>INSUTORUMENTO CORP RASHIYARU</t>
  </si>
  <si>
    <t>LASCHAL INSTR CORP</t>
  </si>
  <si>
    <t>RASHIYARU INSUTORUMENTO CORP</t>
  </si>
  <si>
    <t>LAYTON JACK D</t>
  </si>
  <si>
    <t>JACK D LAYTON</t>
  </si>
  <si>
    <t>LAYTON JACK DOUGLAS</t>
  </si>
  <si>
    <t>LEDERMANN &amp; CO</t>
  </si>
  <si>
    <t>FIRMA LEDERMANN GMBKH UND KO</t>
  </si>
  <si>
    <t>FIRMA LEDERMANN KO</t>
  </si>
  <si>
    <t>GMBKH UND KO FIRMA LEDERMANN</t>
  </si>
  <si>
    <t>LEDERMANN &amp; CO FA</t>
  </si>
  <si>
    <t>LEDERMANN &amp; CO GMBH</t>
  </si>
  <si>
    <t>LEDERMANN CO</t>
  </si>
  <si>
    <t>LEDERMANN ET CO</t>
  </si>
  <si>
    <t>LEDERMANN GMBH</t>
  </si>
  <si>
    <t>LEDERMANN GMBH &amp; CO</t>
  </si>
  <si>
    <t>LEDERMANN GMBH CO</t>
  </si>
  <si>
    <t>LEDERMANN GMBKH UND KO FIRMA</t>
  </si>
  <si>
    <t>LEDERMANN KO FIRMA</t>
  </si>
  <si>
    <t>LEDERMANN U CO</t>
  </si>
  <si>
    <t>REEDERUMAN GMBH UNTO CO</t>
  </si>
  <si>
    <t>UNTO CO REEDERUMAN GMBH</t>
  </si>
  <si>
    <t>LASCARAY SA</t>
  </si>
  <si>
    <t>LASCARAY S A</t>
  </si>
  <si>
    <t>LE PROIZU ELMASH STR OB ELEKTR</t>
  </si>
  <si>
    <t>LE PROIZU ELMASH STR OB ELEKT</t>
  </si>
  <si>
    <t>LE PROIZV ELEKTRO MASHINOSTR O</t>
  </si>
  <si>
    <t>LE PROIZV ELEKTROMACHINOSTROIT</t>
  </si>
  <si>
    <t>LE PROIZV ELEKTROMASHINOSTROIT</t>
  </si>
  <si>
    <t>LE PROIZV ELEKTROMASINOSTROITE</t>
  </si>
  <si>
    <t>LE PROIZV ELMASH-STR OB ELEKTR</t>
  </si>
  <si>
    <t>LE PROIZV OB ELEKTROSILA     *</t>
  </si>
  <si>
    <t>LE PROIZVODSTVENNOEELEKTRO MAS</t>
  </si>
  <si>
    <t>PROIZV ELMASH STR OB ELEKTR LE</t>
  </si>
  <si>
    <t>RENINGURAADOSUKOE PUROIZUODOSU</t>
  </si>
  <si>
    <t>LATTICE SEMICONDUCTOR CORP</t>
  </si>
  <si>
    <t>SEMICONDUCTOR CORP LATTICE</t>
  </si>
  <si>
    <t>LE NI DETSKIJ ORTOPED</t>
  </si>
  <si>
    <t>DETSKIJ ORTOPED LE NI</t>
  </si>
  <si>
    <t>DETSKIJ ORTOPEDICHESKIJ LE NI</t>
  </si>
  <si>
    <t>LE NI DETSKIJ ORTOPEDICHESKIJ</t>
  </si>
  <si>
    <t>ORTOPED LE NI DETSKIJ</t>
  </si>
  <si>
    <t>ORTOPEDICHESKIJ LE NI DETSKIJ</t>
  </si>
  <si>
    <t>LAVERY DAVID &amp; SON PTY</t>
  </si>
  <si>
    <t>DAVID &amp; SON PTY LAVERY</t>
  </si>
  <si>
    <t>DAVID LAVERY &amp; SON PROPRIETARY</t>
  </si>
  <si>
    <t>DAVID LAVERY &amp; SON PTY LTD</t>
  </si>
  <si>
    <t>LAVERY &amp; SON PROPRIETARY LTD D</t>
  </si>
  <si>
    <t>LAVERY &amp; SON PTY LTD DAVID</t>
  </si>
  <si>
    <t>LAVERY DAVID &amp; SON PROPRIETARY</t>
  </si>
  <si>
    <t>LAZIMAN MFG PTY LTD</t>
  </si>
  <si>
    <t>LAZIMAN MANUFACTURING PTY LTD</t>
  </si>
  <si>
    <t>MANUFACTURING PTY LTD LAZIMAN</t>
  </si>
  <si>
    <t>LECTRA HOLDING SA</t>
  </si>
  <si>
    <t>LECTRA HOLDING S A SOCIETE</t>
  </si>
  <si>
    <t>LAYH HANS DIETER</t>
  </si>
  <si>
    <t>DIETER LAYH HANS</t>
  </si>
  <si>
    <t>HANS DIETER LAYH</t>
  </si>
  <si>
    <t>LE SP K B PROEKT KOZHGALANTERE</t>
  </si>
  <si>
    <t>LAVAGGI AUTOEQUIP SRL</t>
  </si>
  <si>
    <t>AUTOEQUIP LAVAGGI S R L</t>
  </si>
  <si>
    <t>LAVA CRUCIBLE REFRACTORIES</t>
  </si>
  <si>
    <t>CRUCIBLE REFRACTORIES CO LAVA</t>
  </si>
  <si>
    <t>CRUCIBLE REFRACTORIES LAVA</t>
  </si>
  <si>
    <t>LAVA CRUCIBLE REFRACTORIES CO</t>
  </si>
  <si>
    <t>RABA KURUUSABURU RIFURAKUTARII</t>
  </si>
  <si>
    <t>REFRACTORIES CO LAVA CRUCIBLE</t>
  </si>
  <si>
    <t>REFRACTORIES LAVA CRUCIBLE</t>
  </si>
  <si>
    <t>LECOMTE JEANNE MARIE</t>
  </si>
  <si>
    <t>JEANNE MARIE LECOMTE</t>
  </si>
  <si>
    <t>MARIE LECOMTE JEANNE</t>
  </si>
  <si>
    <t>LAVIPHARM LAB INC</t>
  </si>
  <si>
    <t>LAVOIX CABINET</t>
  </si>
  <si>
    <t>CABINET LAVOIX</t>
  </si>
  <si>
    <t>LAURSENS MASKINFAB</t>
  </si>
  <si>
    <t>MASKINFAB LAURSENS</t>
  </si>
  <si>
    <t>LE MEZHOTRASLEVOJ NII PISHCHEV</t>
  </si>
  <si>
    <t>LATZKE ARNO W</t>
  </si>
  <si>
    <t>ARNO W LATZKE</t>
  </si>
  <si>
    <t>LAUTERBERG WERNER</t>
  </si>
  <si>
    <t>WERNER LAUTERBERG</t>
  </si>
  <si>
    <t>LAWSON DAVID ADAM</t>
  </si>
  <si>
    <t>ADAM LAWSON DAVID</t>
  </si>
  <si>
    <t>DAVID ADAM LAWSON</t>
  </si>
  <si>
    <t>LEASK CONSTRUCTION SERV LTD</t>
  </si>
  <si>
    <t>CONSTRUCTION SERV LTD LEASK</t>
  </si>
  <si>
    <t>LEASK CONSTRUCTION SERVICES LT</t>
  </si>
  <si>
    <t>SERV LTD LEASK CONSTRUCTION</t>
  </si>
  <si>
    <t>LE SP K B GAZSTROJMASHINA</t>
  </si>
  <si>
    <t>GAZSTROJMASHINA LE SP K B</t>
  </si>
  <si>
    <t>LEBARON FOUNDRY CO</t>
  </si>
  <si>
    <t>FOUNDRY CO E L LEBARON</t>
  </si>
  <si>
    <t>FOUNDRY E L CO LEBARON</t>
  </si>
  <si>
    <t>LEBARON FOUNDRY CO E L</t>
  </si>
  <si>
    <t>LEBARON FOUNDRY E L CO</t>
  </si>
  <si>
    <t>LECTROMELT CORP</t>
  </si>
  <si>
    <t>LECTROMELT CORP PITTSBURGH PEN</t>
  </si>
  <si>
    <t>REKUTOROMERUTO CORP</t>
  </si>
  <si>
    <t>LAUB STEVEN D</t>
  </si>
  <si>
    <t>STEVEN D LAUB</t>
  </si>
  <si>
    <t>LE CLERCQ MAURICE &amp; FILS</t>
  </si>
  <si>
    <t>MAURICE LE CLERCQ &amp; FILS S A</t>
  </si>
  <si>
    <t>LAZAREVSKIJ NIKOLAJ A</t>
  </si>
  <si>
    <t>NIKOLAJ A LAZAREVSKIJ</t>
  </si>
  <si>
    <t>LASERCARE AUSTRALIA</t>
  </si>
  <si>
    <t>AUSTRALIA LASERCARE</t>
  </si>
  <si>
    <t>LASERCARE AUSTRALIA PTY LIMITE</t>
  </si>
  <si>
    <t>LAUSITZER GLAS VEB K</t>
  </si>
  <si>
    <t>GLAS KOMBINAT LAUSISTZER</t>
  </si>
  <si>
    <t>GLAS KOMBINAT LAUSITZER</t>
  </si>
  <si>
    <t>GLAS KOMBINAT VEB LAUSITZER</t>
  </si>
  <si>
    <t>GLAS VEB K LAUSITZER</t>
  </si>
  <si>
    <t>GLAS VEB KOMBINAT LAUSITZER</t>
  </si>
  <si>
    <t>KOMBINAT LAUSISTZER GLAS</t>
  </si>
  <si>
    <t>KOMBINAT LAUSITZER GLAS</t>
  </si>
  <si>
    <t>KOMBINAT LAUSITZER GLAS VEB</t>
  </si>
  <si>
    <t>KOMBINAT VEB LAUSITZER GLAS</t>
  </si>
  <si>
    <t>LAUSISTZER GLAS KOMBINAT</t>
  </si>
  <si>
    <t>LAUSITZER GLAS KOMBINAT</t>
  </si>
  <si>
    <t>LAUSITZER GLAS KOMBINAT VEB</t>
  </si>
  <si>
    <t>LAUSITZER GLAS VEB KOMBINAT</t>
  </si>
  <si>
    <t>LAUZITTSER GLAS INOPREDPRIYATI</t>
  </si>
  <si>
    <t>VEB K LAUSITZER GLAS</t>
  </si>
  <si>
    <t>VEB KOMBINAT LAUSITZER GLAS</t>
  </si>
  <si>
    <t>VEB LAUSITZER GLAS KOMBINAT</t>
  </si>
  <si>
    <t>LECUREUX BERNARD</t>
  </si>
  <si>
    <t>BERNARD LECUREUX</t>
  </si>
  <si>
    <t>BERUNAARU RUKURU</t>
  </si>
  <si>
    <t>RUKURU BERUNAARU</t>
  </si>
  <si>
    <t>LAUREL SEIKI KK</t>
  </si>
  <si>
    <t>LAUBE HANS JUERGEN</t>
  </si>
  <si>
    <t>HANS JURGEN LAUBE</t>
  </si>
  <si>
    <t>LAUZIER RENE</t>
  </si>
  <si>
    <t>LAUZIER TE RUY RENE</t>
  </si>
  <si>
    <t>RENE LAUZIER</t>
  </si>
  <si>
    <t>RENE LAUZIER TE RUY</t>
  </si>
  <si>
    <t>LAWSON HEMPHILL</t>
  </si>
  <si>
    <t>HEMPHILL INC LAWSON</t>
  </si>
  <si>
    <t>HEMPHILL LAWSON</t>
  </si>
  <si>
    <t>LAWSON HEMPHILL INC</t>
  </si>
  <si>
    <t>LAWSON HEMPHILLE INC</t>
  </si>
  <si>
    <t>ROOSON HEMUFUIRU INC</t>
  </si>
  <si>
    <t>LECHLER FAM</t>
  </si>
  <si>
    <t>LECHLER APPARATEBAU KG       0</t>
  </si>
  <si>
    <t>LECHLER FAM                  0</t>
  </si>
  <si>
    <t>LAUFFENMUEHLE GMBH &amp; CO KG</t>
  </si>
  <si>
    <t>LAUFFENMUHLE GMBH &amp; CO KG</t>
  </si>
  <si>
    <t>LEADER PRODUCTS PTY LTD</t>
  </si>
  <si>
    <t>PRODUCTS PTY LTD LEADER</t>
  </si>
  <si>
    <t>LASER SCANNING TECH LP</t>
  </si>
  <si>
    <t>LASER SCANNING TECHNOLOGIES L</t>
  </si>
  <si>
    <t>LEBLANC LOUIS</t>
  </si>
  <si>
    <t>LOUIS LEBLANC</t>
  </si>
  <si>
    <t>LE</t>
  </si>
  <si>
    <t>ST PETERBURG                 2</t>
  </si>
  <si>
    <t>LECANTE R SA</t>
  </si>
  <si>
    <t>LECANTE SA R</t>
  </si>
  <si>
    <t>LECTUS OFFICE AB</t>
  </si>
  <si>
    <t>LAWSON MONROE W</t>
  </si>
  <si>
    <t>MONROE W LAWSON</t>
  </si>
  <si>
    <t>LAWTON C A CO</t>
  </si>
  <si>
    <t>C A LAWTON COMPANY</t>
  </si>
  <si>
    <t>C A LAWTON COMPANY THE</t>
  </si>
  <si>
    <t>LECOMTE HUBERT</t>
  </si>
  <si>
    <t>HUBERT LECOMTE</t>
  </si>
  <si>
    <t>LAW DWIGHT D</t>
  </si>
  <si>
    <t>DWIGHT D LAW</t>
  </si>
  <si>
    <t>LAUOUEL INC</t>
  </si>
  <si>
    <t>LA COMPAGNIE MANUFACTURIERE LA</t>
  </si>
  <si>
    <t>LECTROLARM CUSTOM SYSTEMS</t>
  </si>
  <si>
    <t>CUSTOM SYSTEMS INC LECTROLARM</t>
  </si>
  <si>
    <t>CUSTOM SYSTEMS LECTROLARM</t>
  </si>
  <si>
    <t>LECTROLARM CUSTOM SYSTEMS INC</t>
  </si>
  <si>
    <t>SYSTEMS INC LECTROLARM CUSTOM</t>
  </si>
  <si>
    <t>SYSTEMS LECTROLARM CUSTOM</t>
  </si>
  <si>
    <t>LEDER &amp; CO LTD</t>
  </si>
  <si>
    <t>REEDERU UNTO CO LTD</t>
  </si>
  <si>
    <t>UNTO CO LTD REEDERU</t>
  </si>
  <si>
    <t>LAWRENCE DAVID LTD</t>
  </si>
  <si>
    <t>DAVID LTD LAWRENCE</t>
  </si>
  <si>
    <t>LAWRENCE D LTD</t>
  </si>
  <si>
    <t>LAWRENCE DAVID LIMITED TE CROW</t>
  </si>
  <si>
    <t>LE T I IM LENSOVETA</t>
  </si>
  <si>
    <t>LE REV T I LENSOVETA</t>
  </si>
  <si>
    <t>LE REVOLYUTSII T I IM LENSOVET</t>
  </si>
  <si>
    <t>LE TECHNOLOGICESKIJ I IM LENS0</t>
  </si>
  <si>
    <t>LENSOVETA LE REV T I</t>
  </si>
  <si>
    <t>LENSOVETA LE T I IM</t>
  </si>
  <si>
    <t>RENINGURAADOSUKII CHIEFUNOROGI</t>
  </si>
  <si>
    <t>LATCHWAY MARINE</t>
  </si>
  <si>
    <t>LATCHWAY MARINE LIMITED</t>
  </si>
  <si>
    <t>MARINE LATCHWAY</t>
  </si>
  <si>
    <t>MARINE LIMITED LATCHWAY</t>
  </si>
  <si>
    <t>LAUDREN &amp; CO</t>
  </si>
  <si>
    <t>COMPAGNIE S A ETS M LAUDREN &amp;</t>
  </si>
  <si>
    <t>LAUDREN &amp; COMPAGNIE S A ETS M</t>
  </si>
  <si>
    <t>M LAUDREN &amp; COMPAGNIE S A ETS</t>
  </si>
  <si>
    <t>LECTROSWEEP PTY LTD</t>
  </si>
  <si>
    <t>LECTROSWEEP PTY LIMITED</t>
  </si>
  <si>
    <t>LAWSON MARDON PACKAGING INC</t>
  </si>
  <si>
    <t>LECIEN CORP</t>
  </si>
  <si>
    <t>RUSHIAN KK</t>
  </si>
  <si>
    <t>LAURITSEN ANDERS</t>
  </si>
  <si>
    <t>ANDERS LAURITSEN</t>
  </si>
  <si>
    <t>LAVORAZIONI IND METALLI SPA</t>
  </si>
  <si>
    <t>LAVORAZIONI IND METALLI</t>
  </si>
  <si>
    <t>LAVORAZIONI IND METALLI SPA SO</t>
  </si>
  <si>
    <t>METALLI LAVORAZIONI IND</t>
  </si>
  <si>
    <t>METALLI SPA LAVORAZIONI IND</t>
  </si>
  <si>
    <t>LASERDOT SA</t>
  </si>
  <si>
    <t>LASERDOT SOCIETE ANONYME</t>
  </si>
  <si>
    <t>LEA MFG CO</t>
  </si>
  <si>
    <t>COMPANY LEA MANUFACTURING</t>
  </si>
  <si>
    <t>LEA MANUFACTURING CO</t>
  </si>
  <si>
    <t>LEA MANUFACTURING COMPANY</t>
  </si>
  <si>
    <t>LEA MANUFACTURING CY</t>
  </si>
  <si>
    <t>MANUFACTURING CO LEA</t>
  </si>
  <si>
    <t>MANUFACTURING COMPANY LEA</t>
  </si>
  <si>
    <t>MANUFACTURING CY LEA</t>
  </si>
  <si>
    <t>LAUSITZER BRAUNKOHLE AG</t>
  </si>
  <si>
    <t>LAUSITZER BRAUNKOHLE A G</t>
  </si>
  <si>
    <t>LAUSITZER BRAUNKOHLE AG LAUBAG</t>
  </si>
  <si>
    <t>LAUSITZER BRAUNKOHLE AKTIENGES</t>
  </si>
  <si>
    <t>LEBEVER CO</t>
  </si>
  <si>
    <t>LEDEUIL DIDIER</t>
  </si>
  <si>
    <t>DIDIER LEDEUIL</t>
  </si>
  <si>
    <t>LAUB HERMAN</t>
  </si>
  <si>
    <t>HERMAN LAUB</t>
  </si>
  <si>
    <t>LASALANDRA RAFFAELE</t>
  </si>
  <si>
    <t>RAFFAELE LASALANDRA</t>
  </si>
  <si>
    <t>LAZY EIGHT INC</t>
  </si>
  <si>
    <t>EIGHT INC LAZY</t>
  </si>
  <si>
    <t>EIGHT INC THE LAZY</t>
  </si>
  <si>
    <t>LAZY EIGHT INC THE</t>
  </si>
  <si>
    <t>LBE BEHEIZUNGSEINRICHTUNGEN</t>
  </si>
  <si>
    <t>LBE BEHEIZUNGSEINRICHTUNGEN GM</t>
  </si>
  <si>
    <t>LATVAKANGAS URPO</t>
  </si>
  <si>
    <t>URPO LATVAKANGAS</t>
  </si>
  <si>
    <t>LAURTECH INT CO</t>
  </si>
  <si>
    <t>INTERN CO LAURTECH</t>
  </si>
  <si>
    <t>INTERNATIONAL CO LAURTECH</t>
  </si>
  <si>
    <t>INTERNATIONAL CY LAURTECH</t>
  </si>
  <si>
    <t>LAURTECH INTERN CO</t>
  </si>
  <si>
    <t>LAURTECH INTERNATIONAL CO</t>
  </si>
  <si>
    <t>LAURTECH INTERNATIONAL CY</t>
  </si>
  <si>
    <t>LE I MEKH</t>
  </si>
  <si>
    <t>LE MEKH I</t>
  </si>
  <si>
    <t>MEKH I LE</t>
  </si>
  <si>
    <t>MEKH LE I</t>
  </si>
  <si>
    <t>LATH DIETER</t>
  </si>
  <si>
    <t>LATH DIETER ING CSC</t>
  </si>
  <si>
    <t>LE I INZHENEROV ZHELEZNODOROZH</t>
  </si>
  <si>
    <t>INZH ZHELEZNODOROZ LE I</t>
  </si>
  <si>
    <t>INZHENEROV ZHELEZNODOROZ LE I</t>
  </si>
  <si>
    <t>LE I INZH ZHELEZNODOROZ</t>
  </si>
  <si>
    <t>LE I INZH ZHELEZNODOROZHNOGO T</t>
  </si>
  <si>
    <t>LE I INZHENEROV ZHELEZNODOROZ</t>
  </si>
  <si>
    <t>LE INST INZHENEROV ZHELEZNODOR</t>
  </si>
  <si>
    <t>ZHELEZNODOROZ LE I INZH</t>
  </si>
  <si>
    <t>ZHELEZNODOROZ LE I INZHENEROV</t>
  </si>
  <si>
    <t>LE ZAVOD ELEKTROPULT</t>
  </si>
  <si>
    <t>ELEKTROPULT LE Z</t>
  </si>
  <si>
    <t>ELEKTROPULT LE ZAVOD</t>
  </si>
  <si>
    <t>LE Z ELEKTROPULT</t>
  </si>
  <si>
    <t>ZAVOD ELEKTROPULT LE</t>
  </si>
  <si>
    <t>LAURER WALTER</t>
  </si>
  <si>
    <t>WALTER LAURER</t>
  </si>
  <si>
    <t>LEA RONAL INC</t>
  </si>
  <si>
    <t>LEA RONAL</t>
  </si>
  <si>
    <t>RII ROONARU INC</t>
  </si>
  <si>
    <t>RONAL INC LEA</t>
  </si>
  <si>
    <t>RONAL LEA</t>
  </si>
  <si>
    <t>ROONARU INC RII</t>
  </si>
  <si>
    <t>LEACH SAM</t>
  </si>
  <si>
    <t>LASER MICRO PRAEZISION LMP</t>
  </si>
  <si>
    <t>LASER MICRO PRAEZISION LMP GMB</t>
  </si>
  <si>
    <t>LEDERER JAROMIR</t>
  </si>
  <si>
    <t>LEDERER JAROMIR ING CSC</t>
  </si>
  <si>
    <t>LEBLANC SA</t>
  </si>
  <si>
    <t>LEBLANC S A</t>
  </si>
  <si>
    <t>LEBLANC SOC SA</t>
  </si>
  <si>
    <t>SOC SA LEBLANC</t>
  </si>
  <si>
    <t>LEBRETON GILBERT</t>
  </si>
  <si>
    <t>GILBERT LEBRETON</t>
  </si>
  <si>
    <t>LEBRANCHU R &amp; FILS SA</t>
  </si>
  <si>
    <t>FILS SA LEBRANCHU R &amp;</t>
  </si>
  <si>
    <t>R LEBRANCHU ET FILS SOCIETE AN</t>
  </si>
  <si>
    <t>LAUCHT HORST</t>
  </si>
  <si>
    <t>LAUCHT HORST DR</t>
  </si>
  <si>
    <t>LATCHWAYS PLC</t>
  </si>
  <si>
    <t>LATIN PERCUSSION INC</t>
  </si>
  <si>
    <t>RATEIN PAAKATSUSHIYON</t>
  </si>
  <si>
    <t>RATEIN PAAKATSUSHIYON INC</t>
  </si>
  <si>
    <t>RATEN PAAKATSUSHIYON INC</t>
  </si>
  <si>
    <t>RATEN PAAKATSUSHON INC</t>
  </si>
  <si>
    <t>LAZAREVA VALENTINA T</t>
  </si>
  <si>
    <t>LAZAREVA VALENTINA TIMOFEEVNA</t>
  </si>
  <si>
    <t>TIMOFEEVNA LAZAREVA VALENTINA</t>
  </si>
  <si>
    <t>VALENTINA T LAZAREVA</t>
  </si>
  <si>
    <t>VALENTINA TIMOFEEVNA LAZAREVA</t>
  </si>
  <si>
    <t>LAUTERBACH CORNELIA</t>
  </si>
  <si>
    <t>LAUTERBACH CORNELIA DR</t>
  </si>
  <si>
    <t>LE VAN E B</t>
  </si>
  <si>
    <t>LAVRENTEV KONSTANTIN A</t>
  </si>
  <si>
    <t>KONSTANTIN A LAVRENTEV</t>
  </si>
  <si>
    <t>KONSUTANAN ANDOREEBUICHI RABUR</t>
  </si>
  <si>
    <t>KONSUTANCHIN ANDOREEBUICHI RAB</t>
  </si>
  <si>
    <t>KONSUTANTEIN ANDOREEBUICHI RAB</t>
  </si>
  <si>
    <t>LAVRENT EV KONSTANTIN ANDREEVI</t>
  </si>
  <si>
    <t>LASKA JAN</t>
  </si>
  <si>
    <t>LASKA JAN ING</t>
  </si>
  <si>
    <t>LBM PRESSES</t>
  </si>
  <si>
    <t>JOUENNE R PRESSES LBM SA</t>
  </si>
  <si>
    <t>PRESSES L B M S A</t>
  </si>
  <si>
    <t>PRESSES LBM</t>
  </si>
  <si>
    <t>PRESSES LBM SA</t>
  </si>
  <si>
    <t>PRESSES LBM SA JOUENNE R</t>
  </si>
  <si>
    <t>LATEX PROD PTY</t>
  </si>
  <si>
    <t>LATEX PRODUCTS PROPRIETARY LIM</t>
  </si>
  <si>
    <t>PROD PTY LATEX</t>
  </si>
  <si>
    <t>LASER GIJUTSU SOGO KENKYUSHO</t>
  </si>
  <si>
    <t>REEZAA GIJUTSU SOGO KENKYUSHO</t>
  </si>
  <si>
    <t>LASARRAY HOLDING AG</t>
  </si>
  <si>
    <t>HOLDING AG LASARRAY</t>
  </si>
  <si>
    <t>LAVIE RAM</t>
  </si>
  <si>
    <t>LAVIE RAM PROF</t>
  </si>
  <si>
    <t>LEE DAVID Y W</t>
  </si>
  <si>
    <t>DEBITSUDO WAI DUBURIYUU RII</t>
  </si>
  <si>
    <t>LAUENER W F AG</t>
  </si>
  <si>
    <t>BEE EFU RAUENERU AG</t>
  </si>
  <si>
    <t>LAUENER AG RIKON W F</t>
  </si>
  <si>
    <t>LAUENER AG W F</t>
  </si>
  <si>
    <t>RAUENERU AG BEE EFU</t>
  </si>
  <si>
    <t>RIKON W F LAUENER AG</t>
  </si>
  <si>
    <t>W F LAUENER AG</t>
  </si>
  <si>
    <t>W F LAUENER AG RIKON</t>
  </si>
  <si>
    <t>LASCIO DONATO DLD ARTICOLI</t>
  </si>
  <si>
    <t>ARTICOLI LASCIO DONATO DLD</t>
  </si>
  <si>
    <t>DONATO DLD ARTICOLI LASCIO</t>
  </si>
  <si>
    <t>LASER ATOM SEPARATION ENG RES</t>
  </si>
  <si>
    <t>LAU ELEKTRIZITAETS AG</t>
  </si>
  <si>
    <t>ELEKTRIZITAETS AG LAU</t>
  </si>
  <si>
    <t>ELEKTRIZITAETS GES LAU KG</t>
  </si>
  <si>
    <t>LECHNER RICHARD</t>
  </si>
  <si>
    <t>ENCHEN RICHARD LECHNER TE M</t>
  </si>
  <si>
    <t>LECHNER TE M ENCHEN RICHARD</t>
  </si>
  <si>
    <t>RICHARD LECHNER</t>
  </si>
  <si>
    <t>RICHARD LECHNER TE M ENCHEN</t>
  </si>
  <si>
    <t>LEBOCEY &amp; CIE GEORGES</t>
  </si>
  <si>
    <t>GEORGES ET CIE LEBOCEY</t>
  </si>
  <si>
    <t>GEORGES LEBOCEY &amp; CIE</t>
  </si>
  <si>
    <t>GEORGES LEBOCEY ET CIE</t>
  </si>
  <si>
    <t>LEBOCEY ET CIE G ORGES</t>
  </si>
  <si>
    <t>LEBOCEY ET CIE GEORGES</t>
  </si>
  <si>
    <t>LEBOCEY GEORGES ET CIE</t>
  </si>
  <si>
    <t>ORGES LEBOCEY ET CIE G</t>
  </si>
  <si>
    <t>LAUE MAX INST</t>
  </si>
  <si>
    <t>INST MAX VON LAUE</t>
  </si>
  <si>
    <t>INST MAX VON LAUE PAUL LANGEVI</t>
  </si>
  <si>
    <t>LE GORNY I IM G V PLECHANOVA</t>
  </si>
  <si>
    <t>GORNY I IM G V PLECHANOVA LE</t>
  </si>
  <si>
    <t>GORNY I IM G V PLEKHANIVA LE</t>
  </si>
  <si>
    <t>GORNY I IM G V PLEKHANOVA LE</t>
  </si>
  <si>
    <t>GORNY I IMEN LE</t>
  </si>
  <si>
    <t>GORNYJ I IM G V PLECHANOVA LE</t>
  </si>
  <si>
    <t>GORNYJ I IM G V PLEKHANOVA LE</t>
  </si>
  <si>
    <t>GORNYJ I IM PLECHANOVA LE</t>
  </si>
  <si>
    <t>IMEN LE GORNY I</t>
  </si>
  <si>
    <t>LE GORNY I IM G V PLEKHANIVA</t>
  </si>
  <si>
    <t>LE GORNY I IM G V PLEKHANOVA</t>
  </si>
  <si>
    <t>LE GORNY I IMEN</t>
  </si>
  <si>
    <t>LE GORNYJ I IM G V PLECHANOVA</t>
  </si>
  <si>
    <t>LE GORNYJ I IM G V PLEKHANOVA</t>
  </si>
  <si>
    <t>LE GORNYJ I IM PLECHANOVA</t>
  </si>
  <si>
    <t>LEGORNY I IM G V PLECHANOVA</t>
  </si>
  <si>
    <t>PLECHANOVA LE GORNY I IM G V</t>
  </si>
  <si>
    <t>PLECHANOVA LE GORNYJ I IM</t>
  </si>
  <si>
    <t>PLECHANOVA LE GORNYJ I IM G V</t>
  </si>
  <si>
    <t>PLECHANOVA LEGORNY I IM G V</t>
  </si>
  <si>
    <t>PLEKHANIVA LE GORNY I IM G V</t>
  </si>
  <si>
    <t>PLEKHANOVA LE GORNY I IM G V</t>
  </si>
  <si>
    <t>PLEKHANOVA LE GORNYJ I IM G V</t>
  </si>
  <si>
    <t>RENINGURAADOSUKI GORUNI INST I</t>
  </si>
  <si>
    <t>ST PETERBURG GORNY I PLEKHANO*</t>
  </si>
  <si>
    <t>LEDERER HORST</t>
  </si>
  <si>
    <t>HORST LEDERER</t>
  </si>
  <si>
    <t>LATHAM MFG LTD</t>
  </si>
  <si>
    <t>LATHAM MANUFACTURING LIMITED</t>
  </si>
  <si>
    <t>LATHAM MANUFACTURING LTD</t>
  </si>
  <si>
    <t>LATHAM MFG LIMITED</t>
  </si>
  <si>
    <t>LAZARTIGUES CLAUDE</t>
  </si>
  <si>
    <t>CLAUDE LAZARTIGUES</t>
  </si>
  <si>
    <t>LE N PROIZV OB ZEMLEROJNOGO MA</t>
  </si>
  <si>
    <t>LAWES M J A</t>
  </si>
  <si>
    <t>ANSONII ROUZU MAIKERU JIYON</t>
  </si>
  <si>
    <t>ANTHONY LAWES MICHAEL JOHN</t>
  </si>
  <si>
    <t>ES MICHAEL JOHN A IMONY</t>
  </si>
  <si>
    <t>IMONY ES MICHAEL JOHN A</t>
  </si>
  <si>
    <t>JIYON ANSONII ROUZU MAIKERU</t>
  </si>
  <si>
    <t>JOHN A IMONY ES MICHAEL</t>
  </si>
  <si>
    <t>JOHN ANTHONY LAWES MICHAEL</t>
  </si>
  <si>
    <t>LAWES MICHAEL JOHN ANTHONY</t>
  </si>
  <si>
    <t>MAIKERU JIYON ANSONII ROUZU</t>
  </si>
  <si>
    <t>MICHAEL JOHN A IMONY ES</t>
  </si>
  <si>
    <t>MICHAEL JOHN ANTHONY LAWES</t>
  </si>
  <si>
    <t>ROUZU MAIKERU JIYON ANSONII</t>
  </si>
  <si>
    <t>LASTFOERDELNINGSINSTRUMENT</t>
  </si>
  <si>
    <t>KOMMANDITBOLAGET AB LASTFOERDE</t>
  </si>
  <si>
    <t>KOMMANDITBOLAGET AB LASTFORDEL</t>
  </si>
  <si>
    <t>LAUREL BANK MACHINE CO</t>
  </si>
  <si>
    <t>BANK MACH CO LTD LAUREL</t>
  </si>
  <si>
    <t>BANK MACHINE CO LAUREL</t>
  </si>
  <si>
    <t>BANK MACHINE CO LTD LAUREL</t>
  </si>
  <si>
    <t>BANK MACHINE CO LTD TE LAUREL</t>
  </si>
  <si>
    <t>BANK MACHINE COMPANY LAUREL</t>
  </si>
  <si>
    <t>BANK MACHINE KK LAUREL</t>
  </si>
  <si>
    <t>BANK MACHINE KK LOREL</t>
  </si>
  <si>
    <t>BANK MACHINE LAUREL</t>
  </si>
  <si>
    <t>BANK MACHINES CO LAUREL</t>
  </si>
  <si>
    <t>BANK MACHINES CO LTD LAUREL</t>
  </si>
  <si>
    <t>BANKS MACHINES CO LTD LAUREL</t>
  </si>
  <si>
    <t>BANKU MASHIN KK ROORERU</t>
  </si>
  <si>
    <t>COMPANY LAUREL BANK MACHINE</t>
  </si>
  <si>
    <t>LAUREL BANK MACH CO LTD</t>
  </si>
  <si>
    <t>LAUREL BANK MACHINE</t>
  </si>
  <si>
    <t>LAUREL BANK MACHINE CO LTD</t>
  </si>
  <si>
    <t>LAUREL BANK MACHINE CO LTD TE</t>
  </si>
  <si>
    <t>LAUREL BANK MACHINE COMPANY</t>
  </si>
  <si>
    <t>LAUREL BANK MACHINE KK</t>
  </si>
  <si>
    <t>LAUREL BANK MACHINES CO</t>
  </si>
  <si>
    <t>LAUREL BANK MACHINES CO LIMITE</t>
  </si>
  <si>
    <t>LAUREL BANK MACHINES CO LTD</t>
  </si>
  <si>
    <t>LAUREL BANKS MACHINES CO LTD</t>
  </si>
  <si>
    <t>LOREL BANK MACHINE KK</t>
  </si>
  <si>
    <t>MACH CO LTD LAUREL BANK</t>
  </si>
  <si>
    <t>MACHINE CO LAUREL BANK</t>
  </si>
  <si>
    <t>MACHINE CO LTD LAUREL BANK</t>
  </si>
  <si>
    <t>MACHINE CO LTD TE LAUREL BANK</t>
  </si>
  <si>
    <t>MACHINE COMPANY LAUREL BANK</t>
  </si>
  <si>
    <t>MACHINE KK LAUREL BANK</t>
  </si>
  <si>
    <t>MACHINE KK LOREL BANK</t>
  </si>
  <si>
    <t>MACHINE LAUREL BANK</t>
  </si>
  <si>
    <t>MACHINES CO LAUREL BANK</t>
  </si>
  <si>
    <t>MACHINES CO LTD LAUREL BANK</t>
  </si>
  <si>
    <t>MACHINES CO LTD LAUREL BANKS</t>
  </si>
  <si>
    <t>MASHIN KK ROORERU BANKU</t>
  </si>
  <si>
    <t>RAULEL BANK MACHINE CO LTD</t>
  </si>
  <si>
    <t>ROLEL BANK MACHINE CO LTD</t>
  </si>
  <si>
    <t>ROORERU BANKU MASHIN KK</t>
  </si>
  <si>
    <t>LAVRUSKO VLADIMIR I</t>
  </si>
  <si>
    <t>VLADIMIR I LAVRUSKO</t>
  </si>
  <si>
    <t>LAUMANN VEKAPLAST HEINRICH</t>
  </si>
  <si>
    <t>FABRIK VEKAPLAST KUNSTSTOFF</t>
  </si>
  <si>
    <t>HEINRICH LAUMANN VEKAPLAST</t>
  </si>
  <si>
    <t>HEINRICH VEKAPLAST LAUMANN</t>
  </si>
  <si>
    <t>KUNSTSTOFF FABRIK VEKAPLAST</t>
  </si>
  <si>
    <t>LAUMANN HEINRICH VEKAPLAST</t>
  </si>
  <si>
    <t>LAUMANN VEKAPLAST H</t>
  </si>
  <si>
    <t>VEKAPLAST H LAUMANN</t>
  </si>
  <si>
    <t>VEKAPLAST HEINRICH LAUMANN</t>
  </si>
  <si>
    <t>VEKAPLAST KUNSTSTOFF FABRIK</t>
  </si>
  <si>
    <t>VEKAPLAST LAUMANN HEINRICH</t>
  </si>
  <si>
    <t>LEDLEY ROBERT S</t>
  </si>
  <si>
    <t>ROBERT S LEDLEY</t>
  </si>
  <si>
    <t>LEDRAGOMMA SRL</t>
  </si>
  <si>
    <t>LEDRAGOMMA S R L</t>
  </si>
  <si>
    <t>LE G P INST</t>
  </si>
  <si>
    <t>INST LE G P</t>
  </si>
  <si>
    <t>RENINGURAADOSUKII GOSUDARUSUTO</t>
  </si>
  <si>
    <t>LAZARE RENE</t>
  </si>
  <si>
    <t>RENE LAZARE</t>
  </si>
  <si>
    <t>LECOQ P &amp; G &amp; CIE</t>
  </si>
  <si>
    <t>GEORGES LECOQ ET CIE PAUL ET</t>
  </si>
  <si>
    <t>GEORGEX LECOQ ET CIE PAUL ET</t>
  </si>
  <si>
    <t>LECOQ ET CIE PAUL ET GEORGES</t>
  </si>
  <si>
    <t>LECOQ ET CIE PAUL ET GEORGEX</t>
  </si>
  <si>
    <t>PAUL ET GEORGES LECOQ ET CIE</t>
  </si>
  <si>
    <t>PAUL ET GEORGEX LECOQ ET CIE</t>
  </si>
  <si>
    <t>LASZCZOWER MAX</t>
  </si>
  <si>
    <t>LASZCZOWER MAX DR MED</t>
  </si>
  <si>
    <t>LAXA BRUKS AB</t>
  </si>
  <si>
    <t>AKTIEBOLAG LAXA BRUKS</t>
  </si>
  <si>
    <t>BRUKS AB LAXA</t>
  </si>
  <si>
    <t>BRUKS AKTIEBOLAG LAXA</t>
  </si>
  <si>
    <t>LAXA BRUKS AKTIEBOLAG</t>
  </si>
  <si>
    <t>LECTIN BIOPHARMA INC</t>
  </si>
  <si>
    <t>LASER TECHNOLOGY INC</t>
  </si>
  <si>
    <t>LASER TECHNOLOGY INC A CORP OF</t>
  </si>
  <si>
    <t>REEZAA TEKUNOROJII INC</t>
  </si>
  <si>
    <t>TECHNOLOGY INC LASER</t>
  </si>
  <si>
    <t>TEKUNOROJII INC REEZAA</t>
  </si>
  <si>
    <t>LATSCHBACHER KAJETAN</t>
  </si>
  <si>
    <t>KAJETAN LATSCHBACHER</t>
  </si>
  <si>
    <t>LASSCOCKS GARDEN CENTERS</t>
  </si>
  <si>
    <t>CENTERS LASSCOCKS GARDEN</t>
  </si>
  <si>
    <t>GARDEN CENTERS LASSCOCKS</t>
  </si>
  <si>
    <t>LASSCOCKS GARDEN CENTERS PTY L</t>
  </si>
  <si>
    <t>LAUENER ENG LTD</t>
  </si>
  <si>
    <t>ENGINEERING LTD LAUENER</t>
  </si>
  <si>
    <t>LAUENER ENGINEERING LTD</t>
  </si>
  <si>
    <t>LEA HARALD</t>
  </si>
  <si>
    <t>HARALD LEA</t>
  </si>
  <si>
    <t>LAZAR LASZLO</t>
  </si>
  <si>
    <t>LASZLO LAZAR</t>
  </si>
  <si>
    <t>LE N PROIZV OB BUREVESTNIK</t>
  </si>
  <si>
    <t>BUREVESTNIK LE N PROIZ OB</t>
  </si>
  <si>
    <t>BUREVESTNIK LE N PROIZV OB</t>
  </si>
  <si>
    <t>LE N PROIZ OB BUREVESTNIK</t>
  </si>
  <si>
    <t>PROIZ OB BUREVESTNIK LE N</t>
  </si>
  <si>
    <t>PROIZV OB BUREVESTNIK LE N</t>
  </si>
  <si>
    <t>LATOUR &amp; FILS</t>
  </si>
  <si>
    <t>FILS LATOUR &amp;</t>
  </si>
  <si>
    <t>LATOUR &amp; FILS S A</t>
  </si>
  <si>
    <t>LATOUR ET FILS S A</t>
  </si>
  <si>
    <t>LEBESSIS ELIAS</t>
  </si>
  <si>
    <t>ELIAS LEBESSIS</t>
  </si>
  <si>
    <t>LASER OTTO</t>
  </si>
  <si>
    <t>OTTO LASER</t>
  </si>
  <si>
    <t>LEBELLE JEAN L</t>
  </si>
  <si>
    <t>JEAN L LEBELLE</t>
  </si>
  <si>
    <t>JEAN LOUIS LEBELLE</t>
  </si>
  <si>
    <t>LEBELLE JEAN LOUIS</t>
  </si>
  <si>
    <t>LOUIS LEBELLE JEAN</t>
  </si>
  <si>
    <t>LASTOVKA PETR</t>
  </si>
  <si>
    <t>LASTOVKA PETR RNDR CSC</t>
  </si>
  <si>
    <t>LAURSEN OVE</t>
  </si>
  <si>
    <t>OBE ROORUSEN</t>
  </si>
  <si>
    <t>ROORUSEN OBE</t>
  </si>
  <si>
    <t>LECA BETON IND SPA</t>
  </si>
  <si>
    <t>LECA BETON IND S P A</t>
  </si>
  <si>
    <t>LEACH GORDON C</t>
  </si>
  <si>
    <t>LEACH GORDON CHRISTOPHER</t>
  </si>
  <si>
    <t>LAVIOSA CARLO IND CHIMICA</t>
  </si>
  <si>
    <t>CARLO IND CHIMICA LAVIOSA</t>
  </si>
  <si>
    <t>CHIMICA LAVIOSA CARLO IND</t>
  </si>
  <si>
    <t>IND CHIMICA CARLO LAVIOSA DELL</t>
  </si>
  <si>
    <t>LAVIOSA CHIMICA MINERARIA</t>
  </si>
  <si>
    <t>LEAROYD PACKAGING LTD</t>
  </si>
  <si>
    <t>LEAROYD PACKAGING LIMITED</t>
  </si>
  <si>
    <t>LASHERAS BARRIOS FERNANDO</t>
  </si>
  <si>
    <t>BARRIOS FERNANDO LASHERAS</t>
  </si>
  <si>
    <t>FERNANDO LASHERAS BARRIOS</t>
  </si>
  <si>
    <t>LAYTON MFG CO</t>
  </si>
  <si>
    <t>LAYTON MANUFACTURING CO</t>
  </si>
  <si>
    <t>MANUFACTURING CO LAYTON</t>
  </si>
  <si>
    <t>LAYTON JACK</t>
  </si>
  <si>
    <t>JACK LAYTON</t>
  </si>
  <si>
    <t>LAVELLE DONALD R</t>
  </si>
  <si>
    <t>DONALD R LAVELLE</t>
  </si>
  <si>
    <t>DONALD RICHARD LAVELLE</t>
  </si>
  <si>
    <t>LAVELLE DONALD RICHARD</t>
  </si>
  <si>
    <t>RICHARD LAVELLE DONALD</t>
  </si>
  <si>
    <t>LE CLERCQ PIERRE</t>
  </si>
  <si>
    <t>BRUSSEL PIERRE LE CLERCQ TE</t>
  </si>
  <si>
    <t>CLERCQ LE</t>
  </si>
  <si>
    <t>CLERCQ PIERRE LE</t>
  </si>
  <si>
    <t>CLERCQ TE BRUSSEL PIERRE LE</t>
  </si>
  <si>
    <t>LE CLERCQ</t>
  </si>
  <si>
    <t>PIERRE LE CLERCQ</t>
  </si>
  <si>
    <t>PIERRE LE CLERCQ TE BRUSSEL</t>
  </si>
  <si>
    <t>LE POLT I IM M I KALININA</t>
  </si>
  <si>
    <t>KALININA LE POLITEKHN I IM MI</t>
  </si>
  <si>
    <t>KALININA LE POLT I IM M I</t>
  </si>
  <si>
    <t>LE PLITEKNICHESKY I IM M I KAL</t>
  </si>
  <si>
    <t>LE POLITECHNICESKIJ I IM M I K</t>
  </si>
  <si>
    <t>LE POLITEKHN I IM M I KALININA</t>
  </si>
  <si>
    <t>LE POLITEKHN I IM MI KALININA</t>
  </si>
  <si>
    <t>LE POLITEKHNIC I IM MI KALININ</t>
  </si>
  <si>
    <t>LE POLITEKNIC I IM MI KALININA</t>
  </si>
  <si>
    <t>POLITEKHN I IM MI KALININA LE</t>
  </si>
  <si>
    <t>POLT I IM M I KALININA LE</t>
  </si>
  <si>
    <t>RENINGURAADOSUKII BORICHIEFUEC</t>
  </si>
  <si>
    <t>LAURSEN A AS</t>
  </si>
  <si>
    <t>LAURSEN AS A</t>
  </si>
  <si>
    <t>LASER 681 SRL</t>
  </si>
  <si>
    <t>LASER 681 S R L</t>
  </si>
  <si>
    <t>LASO FELIPE</t>
  </si>
  <si>
    <t>FELIPE LASO</t>
  </si>
  <si>
    <t>LASER VIDEO INC</t>
  </si>
  <si>
    <t>BIDEO INC REEZAA</t>
  </si>
  <si>
    <t>REEZAA BIDEO INC</t>
  </si>
  <si>
    <t>VIDEO INC LASER</t>
  </si>
  <si>
    <t>LAYHER SA</t>
  </si>
  <si>
    <t>LAYHER S A</t>
  </si>
  <si>
    <t>LASERMATIC OY</t>
  </si>
  <si>
    <t>LAZAN JEANNETTE W</t>
  </si>
  <si>
    <t>JEANNETTE W LAZAN</t>
  </si>
  <si>
    <t>LASTIK SRL</t>
  </si>
  <si>
    <t>LASTIK S R L</t>
  </si>
  <si>
    <t>LASER PRODUCTS CORP</t>
  </si>
  <si>
    <t>PRODUCTS CORP LASER</t>
  </si>
  <si>
    <t>LE I KORABLE STR</t>
  </si>
  <si>
    <t>INST LE KORABLESTROITELNYJ</t>
  </si>
  <si>
    <t>KORABLE STR LE I</t>
  </si>
  <si>
    <t>KORABLESTROITELNY I LE</t>
  </si>
  <si>
    <t>KORABLESTROITELNYJ I LE</t>
  </si>
  <si>
    <t>KORABLESTROITELNYJ INST LE</t>
  </si>
  <si>
    <t>LE KORABLESTROITELNY I</t>
  </si>
  <si>
    <t>LE KORABLESTROITELNYJ I</t>
  </si>
  <si>
    <t>LE KORABLESTROITELNYJ INST</t>
  </si>
  <si>
    <t>LEAR MOTORS CORP</t>
  </si>
  <si>
    <t>CORPORATION LEAR MOTORS</t>
  </si>
  <si>
    <t>LEAR MOTORS CORPORATION</t>
  </si>
  <si>
    <t>MOTORS CORP LEAR</t>
  </si>
  <si>
    <t>MOTORS CORPORATION LEAR</t>
  </si>
  <si>
    <t>LAVOT ALAIN MICHEL</t>
  </si>
  <si>
    <t>ALAIN MICHEL LAVOT</t>
  </si>
  <si>
    <t>MICHEL LAVOT ALAIN</t>
  </si>
  <si>
    <t>LEBEDEV OLEG V</t>
  </si>
  <si>
    <t>OLEG V LEBEDEV</t>
  </si>
  <si>
    <t>LE OSOBOE K BYURO AVTOMATOV RE</t>
  </si>
  <si>
    <t>LE OSOBOE K B AVTOMATOV REVOLV</t>
  </si>
  <si>
    <t>LEDWELL PLASTICS LTD</t>
  </si>
  <si>
    <t>LEDWELL PLASTICS LIMITED</t>
  </si>
  <si>
    <t>LAST HARRY J</t>
  </si>
  <si>
    <t>HARRY J LAST</t>
  </si>
  <si>
    <t>LAURIE RONALD J</t>
  </si>
  <si>
    <t>RONALD JOHN LAURIE</t>
  </si>
  <si>
    <t>LAVROV VADIM V</t>
  </si>
  <si>
    <t>LAVROV VADIM VALERIEVICH</t>
  </si>
  <si>
    <t>RABUR WAJIIMU WARERIEUITSUCHI</t>
  </si>
  <si>
    <t>VADIM V LAVROV</t>
  </si>
  <si>
    <t>VADIM VALERIEVICH LAVROV</t>
  </si>
  <si>
    <t>VALERIEVICH LAVROV VADIM</t>
  </si>
  <si>
    <t>WAJIIMU WARERIEUITSUCHI RABUR</t>
  </si>
  <si>
    <t>WARERIEUITSUCHI RABUR WAJIIMU</t>
  </si>
  <si>
    <t>LASERTECHNICS INC</t>
  </si>
  <si>
    <t>LASAR SPA</t>
  </si>
  <si>
    <t>LASAR S P A</t>
  </si>
  <si>
    <t>LATZKE GERT</t>
  </si>
  <si>
    <t>GERT LATZKE</t>
  </si>
  <si>
    <t>LECHLER G PROMESS INGBUERO</t>
  </si>
  <si>
    <t>INGBUERO LECHLER G PROMESS</t>
  </si>
  <si>
    <t>INGBUERO PROMESS DR ING G LECH</t>
  </si>
  <si>
    <t>PROMESS INGBUERO LECHLER G</t>
  </si>
  <si>
    <t>LEAD FREE CHEMICALS LTD</t>
  </si>
  <si>
    <t>CHEMICALS LTD LEAD FREE</t>
  </si>
  <si>
    <t>FREE CHEMICALS LTD LEAD</t>
  </si>
  <si>
    <t>LEAD FREE CHEMICALS C I LIMITE</t>
  </si>
  <si>
    <t>LEDOUX MASCHF BV</t>
  </si>
  <si>
    <t>LEDOUX B V MASCHF</t>
  </si>
  <si>
    <t>LEADER MACHINERY</t>
  </si>
  <si>
    <t>DENIS LEADER MACHINERY LTD</t>
  </si>
  <si>
    <t>LEADER MACHINERY LTD DENIS</t>
  </si>
  <si>
    <t>MACHINERY LEADER</t>
  </si>
  <si>
    <t>MACHINERY LTD DENIS LEADER</t>
  </si>
  <si>
    <t>LAWSON MARDON PLASTICS LTD</t>
  </si>
  <si>
    <t>LAWSON MARDON PLASTICS LIMITED</t>
  </si>
  <si>
    <t>LECTEC CORP</t>
  </si>
  <si>
    <t>RETSUKUTETSUKU CORP</t>
  </si>
  <si>
    <t>LASER ENG INC</t>
  </si>
  <si>
    <t>LASER ENGINEERING INC</t>
  </si>
  <si>
    <t>LATOUR ST YGEST EMILE</t>
  </si>
  <si>
    <t>EMILE DE LATOUR ST YGEST</t>
  </si>
  <si>
    <t>EMILE LATOUR ST YGEST</t>
  </si>
  <si>
    <t>LATOUR ST YGEST EMILE DE</t>
  </si>
  <si>
    <t>YGEST EMILE DE LATOUR ST</t>
  </si>
  <si>
    <t>YGEST EMILE LATOUR ST</t>
  </si>
  <si>
    <t>LEBLOND MACH TOOL CO R K</t>
  </si>
  <si>
    <t>BLOND MACHINE TOOL CO R K LE</t>
  </si>
  <si>
    <t>MACH TOOL CO R K LEBLOND</t>
  </si>
  <si>
    <t>MACHINE TOOL CO R K LE BLOND</t>
  </si>
  <si>
    <t>R K LE BLOND MACHINE TOOL CO</t>
  </si>
  <si>
    <t>R K LE BLOND MACHINE TOOL CO T</t>
  </si>
  <si>
    <t>R K LE BLOND MACHINE TOOL COMP</t>
  </si>
  <si>
    <t>R K LEBLOND MACHINE TOOL CO TH</t>
  </si>
  <si>
    <t>TOOL CO R K LE BLOND MACHINE</t>
  </si>
  <si>
    <t>TOOL CO R K LEBLOND MACH</t>
  </si>
  <si>
    <t>LE PEX OTDEL VNIIPROEKTELEK</t>
  </si>
  <si>
    <t>LE PEX OTDEL I VNIIPROEKTELEKT</t>
  </si>
  <si>
    <t>LE PEX OTDEL V N I I PROEKTELE</t>
  </si>
  <si>
    <t>LE PEX OTDEL VG NAUCHN</t>
  </si>
  <si>
    <t>LE PEX OTDEL VG NAUT</t>
  </si>
  <si>
    <t>LE PEX OTDEL VGNI PI VNIIPROEK</t>
  </si>
  <si>
    <t>LE PEX OTDEL VNII PROEKTELEKTR</t>
  </si>
  <si>
    <t>LE PEX OTDEL VNII VNIIPROEKTEL</t>
  </si>
  <si>
    <t>LE PEX OTDEL VNIIPROEKTELEKTRO</t>
  </si>
  <si>
    <t>NAUCHN LE PEX OTDEL VG</t>
  </si>
  <si>
    <t>NAUT LE PEX OTDEL VG</t>
  </si>
  <si>
    <t>OTDEL VG NAUCHN LE PEX</t>
  </si>
  <si>
    <t>OTDEL VG NAUT LE PEX</t>
  </si>
  <si>
    <t>OTDEL VNIIPROEKTELEK LE PEX</t>
  </si>
  <si>
    <t>VNIIPROEKTELEK LE PEX OTDEL</t>
  </si>
  <si>
    <t>LE MASH</t>
  </si>
  <si>
    <t>LE MASHINOSTROITELNOE</t>
  </si>
  <si>
    <t>LE MASHINOSTROITELNOE OB IM K</t>
  </si>
  <si>
    <t>LE MASHINOSTROITELNOE OB IM KA</t>
  </si>
  <si>
    <t>LE MASHINOSTROITELNYJ Z ZVEZDA</t>
  </si>
  <si>
    <t>MASH LE</t>
  </si>
  <si>
    <t>MASHINOSTROITELNOE LE</t>
  </si>
  <si>
    <t>MASHINOSTROITELNOE OB IM K LE</t>
  </si>
  <si>
    <t>LAVAL TURBINE</t>
  </si>
  <si>
    <t>DE LAVAL TURBINE CALIFORNIA IN</t>
  </si>
  <si>
    <t>DE LAVAL TURBINE INC</t>
  </si>
  <si>
    <t>DELAVAL TURBINE</t>
  </si>
  <si>
    <t>DELAVAL TURBINE CALIFORNIA INC</t>
  </si>
  <si>
    <t>DELAVAL TURBINE INC</t>
  </si>
  <si>
    <t>DERABARU TAABIN INC</t>
  </si>
  <si>
    <t>LAVAL TURBINE CO DE</t>
  </si>
  <si>
    <t>LAVAL TURBINE DE</t>
  </si>
  <si>
    <t>LAVAL TURBINE INC DE</t>
  </si>
  <si>
    <t>TAABIN INC DERABARU</t>
  </si>
  <si>
    <t>TURBINE CO DE LAVAL</t>
  </si>
  <si>
    <t>TURBINE DE LAVAL</t>
  </si>
  <si>
    <t>TURBINE DELAVAL</t>
  </si>
  <si>
    <t>TURBINE INC DE LAVAL</t>
  </si>
  <si>
    <t>TURBINE INC DELAVAL</t>
  </si>
  <si>
    <t>TURBINE LAVAL</t>
  </si>
  <si>
    <t>LAWER SRL</t>
  </si>
  <si>
    <t>LAWER S R L</t>
  </si>
  <si>
    <t>LAVE BATH SRL</t>
  </si>
  <si>
    <t>BATH S R L LAVE</t>
  </si>
  <si>
    <t>BATH SRL LAVE</t>
  </si>
  <si>
    <t>LAVE BATH S R L</t>
  </si>
  <si>
    <t>LAZIC PETER MIKROINSTRUMENTE</t>
  </si>
  <si>
    <t>PETER LAZIC MIKROINSTRUMENTE G</t>
  </si>
  <si>
    <t>LASKOWSKI MICHAEL</t>
  </si>
  <si>
    <t>MICHAEL LASKOWSKI</t>
  </si>
  <si>
    <t>LASERVISION PROD INT</t>
  </si>
  <si>
    <t>LASERVISION PRODUCTIONS INTERN</t>
  </si>
  <si>
    <t>LAVIOSA RHONE POULENC</t>
  </si>
  <si>
    <t>LB AIR</t>
  </si>
  <si>
    <t>AIR LB</t>
  </si>
  <si>
    <t>AIR LB COLOMBES</t>
  </si>
  <si>
    <t>AIR LB INTERNATIONAL S A</t>
  </si>
  <si>
    <t>AIR LB SA</t>
  </si>
  <si>
    <t>EERUUERU BE</t>
  </si>
  <si>
    <t>INTERNATIONAL S A AIR LB</t>
  </si>
  <si>
    <t>LASER CUT IMAGES INTERNATIONAL</t>
  </si>
  <si>
    <t>LAUTERJUNG F G</t>
  </si>
  <si>
    <t>FRIEDRICH G LAUTERJUNG</t>
  </si>
  <si>
    <t>FRIEDRICH GERD LAUTERJUNG</t>
  </si>
  <si>
    <t>GERD LAUTERJUNG FRIEDRICH</t>
  </si>
  <si>
    <t>LAUTERJUNG FRIEDRICH G</t>
  </si>
  <si>
    <t>LAUTERJUNG FRIEDRICH GERD</t>
  </si>
  <si>
    <t>LEBRE CHARLES J P</t>
  </si>
  <si>
    <t>CHAARUSU JAN PIEERU REBURE</t>
  </si>
  <si>
    <t>CHARLES J P LEBRE</t>
  </si>
  <si>
    <t>CHARLES JEAN PIERRE LEBRE</t>
  </si>
  <si>
    <t>CHIYAARUSU JIYAN PIEERU REBURE</t>
  </si>
  <si>
    <t>JEAN PIERRE LEBRE CHARLES</t>
  </si>
  <si>
    <t>JIYANNPIEERU REBURU SHIYARURU</t>
  </si>
  <si>
    <t>LEBRE CHARLES JEAN PIERRE</t>
  </si>
  <si>
    <t>PIEERU REBURE CHAARUSU JAN</t>
  </si>
  <si>
    <t>PIERRE LEBRE CHARLES JEAN</t>
  </si>
  <si>
    <t>REBURE CHAARUSU JAN PIEERU</t>
  </si>
  <si>
    <t>REBURU SHIYARURU JIYANNPIEERU</t>
  </si>
  <si>
    <t>SHIYARURU JIYANNPIEERU REBURU</t>
  </si>
  <si>
    <t>LE GI USOVERSHENSTVOVANIYA VRA</t>
  </si>
  <si>
    <t>LE GI USOVERSHENSTVOVANIYA VR</t>
  </si>
  <si>
    <t>USOVERSHENSTVOVANIYA VR LE GI</t>
  </si>
  <si>
    <t>LEAR CORP</t>
  </si>
  <si>
    <t>LASALLE ENG LTD</t>
  </si>
  <si>
    <t>LASALLE ENGINEERING LIMITED</t>
  </si>
  <si>
    <t>LE MEKH I USTINOVA</t>
  </si>
  <si>
    <t>LE MEKH I IM D F USTINOVA</t>
  </si>
  <si>
    <t>LE MEKH I MARSH SOV SOYUZA UST</t>
  </si>
  <si>
    <t>LAST ANTHONY J</t>
  </si>
  <si>
    <t>ANTHONY J LAST</t>
  </si>
  <si>
    <t>LE NII SKOROJ POMOSHCHI</t>
  </si>
  <si>
    <t>LE NII SKOROJ POMOSHCHI IM I I</t>
  </si>
  <si>
    <t>POMOSHCHI LE NII SKOROJ</t>
  </si>
  <si>
    <t>SKOROJ POMOSHCHI LE NII</t>
  </si>
  <si>
    <t>LEACH CORP</t>
  </si>
  <si>
    <t>LEACH CO</t>
  </si>
  <si>
    <t>LEACH CORP SAN MARINO CALIFORN</t>
  </si>
  <si>
    <t>LAUBSTEIN MICHAEL</t>
  </si>
  <si>
    <t>MICHAEL LAUBSTEIN</t>
  </si>
  <si>
    <t>LAVIGNE &amp; GAUTHIER INC</t>
  </si>
  <si>
    <t>GAUTHIER INC LAVIGNE &amp;</t>
  </si>
  <si>
    <t>GAUTHIER INC LAVIGNE AND</t>
  </si>
  <si>
    <t>LAVIGNE AND GAUTHIER INC</t>
  </si>
  <si>
    <t>LEACH ROGER JOHN</t>
  </si>
  <si>
    <t>JOHN LEACH ROGER</t>
  </si>
  <si>
    <t>ROGER JOHN LEACH</t>
  </si>
  <si>
    <t>LASERSURGE INC</t>
  </si>
  <si>
    <t>LEDA SRL</t>
  </si>
  <si>
    <t>LEDA S R L</t>
  </si>
  <si>
    <t>LASERSIGHT TECH INC</t>
  </si>
  <si>
    <t>LASERSIGHT TECHNOLOGIES INC</t>
  </si>
  <si>
    <t>LAURAGRI SA</t>
  </si>
  <si>
    <t>ANONYME LAURAGRI S A SOCIETE</t>
  </si>
  <si>
    <t>E P I LAURAGRI S A</t>
  </si>
  <si>
    <t>LAURAGRI S A</t>
  </si>
  <si>
    <t>LAURAGRI S A S A</t>
  </si>
  <si>
    <t>LAURAGRI S A SOC</t>
  </si>
  <si>
    <t>LAURAGRI S A SOCIETE ANONYME</t>
  </si>
  <si>
    <t>SOCIETE ANONYME LAURAGRI S A</t>
  </si>
  <si>
    <t>LEBLAND ROGER</t>
  </si>
  <si>
    <t>ROGER LEBLAND</t>
  </si>
  <si>
    <t>LEBLANC SA E L M</t>
  </si>
  <si>
    <t>DRANCY E L M LEBLANC S A TE</t>
  </si>
  <si>
    <t>E L M LEBLANC</t>
  </si>
  <si>
    <t>E L M LEBLANC DRANCY FRANKRIJK</t>
  </si>
  <si>
    <t>E L M LEBLANC FA</t>
  </si>
  <si>
    <t>E L M LEBLANC S A</t>
  </si>
  <si>
    <t>E L M LEBLANC S A TE DRANCY</t>
  </si>
  <si>
    <t>E L M LEBLANC SA</t>
  </si>
  <si>
    <t>E L M LEBLANC SOC</t>
  </si>
  <si>
    <t>E L M LEBLANC SOCIETE</t>
  </si>
  <si>
    <t>EE ERU EMU RUBURAN</t>
  </si>
  <si>
    <t>ELM LEBLANC</t>
  </si>
  <si>
    <t>ELM LEBLANC SOC</t>
  </si>
  <si>
    <t>LEBLANC E L M</t>
  </si>
  <si>
    <t>LEBLANC ELM</t>
  </si>
  <si>
    <t>LEBLANC FA E L M</t>
  </si>
  <si>
    <t>LEBLANC S A E L M</t>
  </si>
  <si>
    <t>LEBLANC S A TE DRANCY E L M</t>
  </si>
  <si>
    <t>LEBLANC SOC E L M</t>
  </si>
  <si>
    <t>LEBLANC SOC ELM</t>
  </si>
  <si>
    <t>LEBLANC SOCIETE E L M</t>
  </si>
  <si>
    <t>RUBURAN EE ERU EMU</t>
  </si>
  <si>
    <t>SOC E L M LEBLANC</t>
  </si>
  <si>
    <t>SOCIETE E L M LEBLANC</t>
  </si>
  <si>
    <t>LASCHOBER MONIKA</t>
  </si>
  <si>
    <t>MONIKA LASCHOBER</t>
  </si>
  <si>
    <t>LE PROIZV OB VIBRATOR</t>
  </si>
  <si>
    <t>PROIZV OB VIBRATOR LE</t>
  </si>
  <si>
    <t>VIBRATOR LE PROIZV OB</t>
  </si>
  <si>
    <t>LE PROIZV TEKSTILNO GALANTEREJ</t>
  </si>
  <si>
    <t>LASCIO DONATO DI</t>
  </si>
  <si>
    <t>DONATO DI LASCIO</t>
  </si>
  <si>
    <t>LASER ECOSSE LTD</t>
  </si>
  <si>
    <t>LASER ECOSSE LIMITED</t>
  </si>
  <si>
    <t>LAUCHHAMMER SCHWERMASCHINEN</t>
  </si>
  <si>
    <t>SCHWERMASCHINENBAU LAUCHHAMMER</t>
  </si>
  <si>
    <t>LAWTON WILLIAM R</t>
  </si>
  <si>
    <t>AARU ROOTON UIRIAMU</t>
  </si>
  <si>
    <t>ROOTON UIRIAMU AARU</t>
  </si>
  <si>
    <t>UIRIAMU AARU ROOTON</t>
  </si>
  <si>
    <t>WILLIAM R LAWTON</t>
  </si>
  <si>
    <t>LAZARE PAUL</t>
  </si>
  <si>
    <t>PAUL LAZARE</t>
  </si>
  <si>
    <t>LATSCHBACHER KLAUS</t>
  </si>
  <si>
    <t>LATSCHBACHER KLAUS DIPL ING</t>
  </si>
  <si>
    <t>LAWTER CHEM INC</t>
  </si>
  <si>
    <t>CHEM INC LAWTER</t>
  </si>
  <si>
    <t>CHEMICALS INC LAWTER</t>
  </si>
  <si>
    <t>LAWTER CHEMICALS INC</t>
  </si>
  <si>
    <t>LAWN CLAW INT INC</t>
  </si>
  <si>
    <t>LAWN CLAW INTERNATIONAL INC</t>
  </si>
  <si>
    <t>LASER IMAGES CORP</t>
  </si>
  <si>
    <t>IMAGES CORP LASER</t>
  </si>
  <si>
    <t>IMIJIIZU CORP REIZAA</t>
  </si>
  <si>
    <t>REIZAA IMIJIIZU CORP</t>
  </si>
  <si>
    <t>LAURA &amp; VEREENIGING NV</t>
  </si>
  <si>
    <t>LAURA &amp; VEREENIGING N V</t>
  </si>
  <si>
    <t>VEREENIGING N V LAURA &amp;</t>
  </si>
  <si>
    <t>VEREENIGING NV LAURA &amp;</t>
  </si>
  <si>
    <t>LAURSEN &amp; PEDERSEN APS</t>
  </si>
  <si>
    <t>INGENIORFA LAURSEN &amp; PEDERSEN</t>
  </si>
  <si>
    <t>LAURSEN &amp; PEDERSEN INGENIORFA</t>
  </si>
  <si>
    <t>PEDERSEN APS LAURSEN &amp;</t>
  </si>
  <si>
    <t>PEDERSEN INGENIORFA LAURSEN &amp;</t>
  </si>
  <si>
    <t>LAZZERINI R &amp; C COST MECC LEGG</t>
  </si>
  <si>
    <t>COST MECC LEGGERE DI R LAZZERI</t>
  </si>
  <si>
    <t>COST MECC LEGGERE R LAZZERINI</t>
  </si>
  <si>
    <t>R LAZZERINI E C SPA COST MEC L</t>
  </si>
  <si>
    <t>LAVES HANS GEORG</t>
  </si>
  <si>
    <t>HANS GEORG LAVES</t>
  </si>
  <si>
    <t>LATINI MACHINE CO INC</t>
  </si>
  <si>
    <t>LATINI MACHINE COMPANY</t>
  </si>
  <si>
    <t>LATINI MACHINE COMPANY INC</t>
  </si>
  <si>
    <t>LEDERMAN MARTIN</t>
  </si>
  <si>
    <t>MARTIN LEDERMAN</t>
  </si>
  <si>
    <t>LEAD LAB ELECTRON AUT DAUPH</t>
  </si>
  <si>
    <t>DAUPH LEAD LAB ELECTRON AUT</t>
  </si>
  <si>
    <t>DAUPHINOIS LAB ELECT AUT LEAD</t>
  </si>
  <si>
    <t>ELECT AUT LEAD DAUPHINOIS LAB</t>
  </si>
  <si>
    <t>ELECTRON AUT DAUPH LEAD LAB</t>
  </si>
  <si>
    <t>ELECTRONIQUE ET LABORATOIRE D</t>
  </si>
  <si>
    <t>LABORATOIRE D ELECTRONIQUE ET</t>
  </si>
  <si>
    <t>LEAD DAUPHINOIS LAB ELECT AUT</t>
  </si>
  <si>
    <t>LEAD LABO ELECTRO AUTOMAT DAUP</t>
  </si>
  <si>
    <t>LECHLER GERHARD DR ING</t>
  </si>
  <si>
    <t>GERHARD DR ING LECHLER</t>
  </si>
  <si>
    <t>LAUENER ENG AG</t>
  </si>
  <si>
    <t>LAUENER ENGINEERING AG</t>
  </si>
  <si>
    <t>LEAVITT JOHN L</t>
  </si>
  <si>
    <t>JOHN L LEAVITT</t>
  </si>
  <si>
    <t>LAUE CHARLES E TRUST</t>
  </si>
  <si>
    <t>CHARLES E LAUE TRUST</t>
  </si>
  <si>
    <t>LAUPPER ANTON</t>
  </si>
  <si>
    <t>ANTON LAUPPER</t>
  </si>
  <si>
    <t>ANTON RAUBERU</t>
  </si>
  <si>
    <t>ANTON RAUPERU</t>
  </si>
  <si>
    <t>RAUBERU ANTON</t>
  </si>
  <si>
    <t>RAUPERU ANTON</t>
  </si>
  <si>
    <t>LEARONAL JAPAN INC</t>
  </si>
  <si>
    <t>LEAD IND ASS INC</t>
  </si>
  <si>
    <t>LEAF BROOK LTD</t>
  </si>
  <si>
    <t>LEAF BROOK LIMITED</t>
  </si>
  <si>
    <t>LEE BYRON D</t>
  </si>
  <si>
    <t>BYRON D LEE</t>
  </si>
  <si>
    <t>LAVAL CLAUDE C</t>
  </si>
  <si>
    <t>CLAUDE C JR LAVAL</t>
  </si>
  <si>
    <t>CLAUDE C LAVAL</t>
  </si>
  <si>
    <t>CLAUDE C LAVAL JR</t>
  </si>
  <si>
    <t>CLAUDE CONSTANT LAVAL</t>
  </si>
  <si>
    <t>CONSTANT LAVAL CLAUDE</t>
  </si>
  <si>
    <t>JIYUNIA KUROODO SHII RABARU</t>
  </si>
  <si>
    <t>JR CLAUDE C LAVAL</t>
  </si>
  <si>
    <t>KUROODO SHII RABARU JIYUNIA</t>
  </si>
  <si>
    <t>LAVAL CLAUDE C JR</t>
  </si>
  <si>
    <t>LAVAL JR CLAUDE C</t>
  </si>
  <si>
    <t>RABARU JIYUNIA KUROODO SHII</t>
  </si>
  <si>
    <t>SHII RABARU JIYUNIA KUROODO</t>
  </si>
  <si>
    <t>LE T I TSELLYULOZNO BUMAZHNOJ</t>
  </si>
  <si>
    <t>BUMAZHNOI LE T I TSELLJULOZNO</t>
  </si>
  <si>
    <t>BUMAZHNOJ LE T I TSELLYULOZNO</t>
  </si>
  <si>
    <t>LE T I CELLJULOZNO BUMAZNOJ PR</t>
  </si>
  <si>
    <t>LE T I TSELLJULOZNO BUM LE I A</t>
  </si>
  <si>
    <t>LE T I TSELLJULOZNO BUM TS STA</t>
  </si>
  <si>
    <t>LE T I TSELLJULOZNO BUMAZHNOI</t>
  </si>
  <si>
    <t>LE T INST TSELLYULOZNO BZHMAZH</t>
  </si>
  <si>
    <t>LE TEKHN I TSELL BUM PROMYSH</t>
  </si>
  <si>
    <t>LE TEKHN I TSELLJULOZNO BUMAZH</t>
  </si>
  <si>
    <t>PROMYSH LE TEKHN I TSELL BUM</t>
  </si>
  <si>
    <t>TEKHN I TSELL BUM PROMYSH LE</t>
  </si>
  <si>
    <t>TSELL BUM PROMYSH LE TEKHN I</t>
  </si>
  <si>
    <t>TSELLJULOZNO BUMAZHNOI LE T I</t>
  </si>
  <si>
    <t>TSELLYULOZNO BUMAZHNOJ LE T I</t>
  </si>
  <si>
    <t>LEBL MIROSLAV</t>
  </si>
  <si>
    <t>LEBL MIROSLAV ING CSC</t>
  </si>
  <si>
    <t>LAVROVA ZHANNA ANATOLIEVNA</t>
  </si>
  <si>
    <t>ANATOLIEVNA LAVROVA ZHANNA</t>
  </si>
  <si>
    <t>ANATORIFUNA RABUROWA ZANNA</t>
  </si>
  <si>
    <t>LAVROVA ZANA A</t>
  </si>
  <si>
    <t>LAVROVA ZANNA A</t>
  </si>
  <si>
    <t>LAVROVA ZHANNA A</t>
  </si>
  <si>
    <t>LAVROVA ZHANNA ANATOLIEVNA ING</t>
  </si>
  <si>
    <t>RABUROWA ZANNA ANATORIFUNA</t>
  </si>
  <si>
    <t>ZANA A LAVROVA</t>
  </si>
  <si>
    <t>ZANNA A LAVROVA</t>
  </si>
  <si>
    <t>ZANNA ANATORIFUNA RABUROWA</t>
  </si>
  <si>
    <t>ZHANNA A LAVROVA</t>
  </si>
  <si>
    <t>ZHANNA ANATOLIEVNA LAVROVA</t>
  </si>
  <si>
    <t>LEE F H</t>
  </si>
  <si>
    <t>FRANCIS HENRY LEE</t>
  </si>
  <si>
    <t>FURANSHISU HENRII RII</t>
  </si>
  <si>
    <t>HENRII RII FURANSHISU</t>
  </si>
  <si>
    <t>HENRY LEE FRANCIS</t>
  </si>
  <si>
    <t>LEE FRANCIS HENRY</t>
  </si>
  <si>
    <t>LASER LIGHT GMBH</t>
  </si>
  <si>
    <t>LASER LICHT GMBH</t>
  </si>
  <si>
    <t>LASER LIGHT GES MIT BESCHRANKT</t>
  </si>
  <si>
    <t>LICHT GMBH LASER</t>
  </si>
  <si>
    <t>LIGHT GMBH LASER</t>
  </si>
  <si>
    <t>LASERMEDICS INC</t>
  </si>
  <si>
    <t>LAZARUS J H</t>
  </si>
  <si>
    <t>J H LAZARUS</t>
  </si>
  <si>
    <t>LAWBOROUGH CONSULTANTS</t>
  </si>
  <si>
    <t>CONSULTANTS LAWBOROUGH</t>
  </si>
  <si>
    <t>LAWBOROUGH CONSULTANTS LIMITED</t>
  </si>
  <si>
    <t>LEARNING TREE INT INC</t>
  </si>
  <si>
    <t>LEARNING TREE INTERNATIONAL IN</t>
  </si>
  <si>
    <t>LEE COMMUNICATIONS LTD</t>
  </si>
  <si>
    <t>LEE COMMUNICATIONS LIMITED</t>
  </si>
  <si>
    <t>LAWSON VICTOR</t>
  </si>
  <si>
    <t>BUIKUTA ROOSON</t>
  </si>
  <si>
    <t>ROOSON BUIKUTA</t>
  </si>
  <si>
    <t>VICTOR LAWSON</t>
  </si>
  <si>
    <t>LASKER SIGMUND E</t>
  </si>
  <si>
    <t>SIGMUND E LASKER</t>
  </si>
  <si>
    <t>LCOA LAMINATING CO OF AMERICA</t>
  </si>
  <si>
    <t>AMERICA LCOA LAMINATING CO OF</t>
  </si>
  <si>
    <t>LAMINATING CO LCOA</t>
  </si>
  <si>
    <t>LAMINATING CO OF AMERICA LCOA</t>
  </si>
  <si>
    <t>LCOA</t>
  </si>
  <si>
    <t>LCOA LAMINATING CO</t>
  </si>
  <si>
    <t>LCOA LAMINATING COMPANY OF AME</t>
  </si>
  <si>
    <t>LCR PROD LTD</t>
  </si>
  <si>
    <t>LCR PRODUCTS LIMITED</t>
  </si>
  <si>
    <t>LCR PRODUCTS LTD</t>
  </si>
  <si>
    <t>LASER CHECK LTD</t>
  </si>
  <si>
    <t>CHECK LIMITED LASER</t>
  </si>
  <si>
    <t>CHECK LTD LASER</t>
  </si>
  <si>
    <t>LASER CHECK LIMITED</t>
  </si>
  <si>
    <t>LAUENBORG JENS T</t>
  </si>
  <si>
    <t>JENS T LAUENBORG</t>
  </si>
  <si>
    <t>LEBEDEV NIKOLAI I</t>
  </si>
  <si>
    <t>IVANOVICH LEBEDEV NIKOLAI</t>
  </si>
  <si>
    <t>LEBEDEV NIKOLAI IVANOVICH</t>
  </si>
  <si>
    <t>NIKOLAI I LEBEDEV</t>
  </si>
  <si>
    <t>NIKOLAI IVANOVICH LEBEDEV</t>
  </si>
  <si>
    <t>LAWLOR ROBERT E</t>
  </si>
  <si>
    <t>ROBERT E LAWLOR</t>
  </si>
  <si>
    <t>LAUVSTAD H</t>
  </si>
  <si>
    <t>LAURENCOT JEAN</t>
  </si>
  <si>
    <t>JEAN LAURENCOT</t>
  </si>
  <si>
    <t>LAWSON MARDON M I LTD</t>
  </si>
  <si>
    <t>LAWSON MARDON M I LIMITED</t>
  </si>
  <si>
    <t>LAWSON MARDON MI LIMITED</t>
  </si>
  <si>
    <t>LAVORI PUBELICI SPA</t>
  </si>
  <si>
    <t>LAVORI PUBELICI S P A</t>
  </si>
  <si>
    <t>PUBELICI S P A LAVORI</t>
  </si>
  <si>
    <t>PUBELICI SPA LAVORI</t>
  </si>
  <si>
    <t>LAZECKY JOSEF</t>
  </si>
  <si>
    <t>LAZECKY JOSEF ING</t>
  </si>
  <si>
    <t>LATTANZI ETTORE</t>
  </si>
  <si>
    <t>ETTORE LATTANZI</t>
  </si>
  <si>
    <t>LECCO INC</t>
  </si>
  <si>
    <t>LECART JEAN GUY</t>
  </si>
  <si>
    <t>JEAN GUY LECART</t>
  </si>
  <si>
    <t>LEATHERMAN TOOL GROUP INC</t>
  </si>
  <si>
    <t>GROUP INC LEATHERMAN TOOL</t>
  </si>
  <si>
    <t>TOOL GROUP INC LEATHERMAN</t>
  </si>
  <si>
    <t>LEATHERITE PTY LTD</t>
  </si>
  <si>
    <t>LEATHERITE PTY LIMITED</t>
  </si>
  <si>
    <t>RASERITE CO LTD</t>
  </si>
  <si>
    <t>LASERTECHNIK GMBH</t>
  </si>
  <si>
    <t>LECOENT FERNAND</t>
  </si>
  <si>
    <t>FERNAND LECOENT</t>
  </si>
  <si>
    <t>LCA CORP</t>
  </si>
  <si>
    <t>CORPORATION LCA</t>
  </si>
  <si>
    <t>LCA CORPORATION</t>
  </si>
  <si>
    <t>LEADER CO LTD</t>
  </si>
  <si>
    <t>LEADER KK</t>
  </si>
  <si>
    <t>RIIDAA KK</t>
  </si>
  <si>
    <t>LAVANCHY GERARD ANDRE</t>
  </si>
  <si>
    <t>ANDRE LAVANCHY GERARD</t>
  </si>
  <si>
    <t>GERARD ANDRE LAVANCHY</t>
  </si>
  <si>
    <t>LASY CANADA LTD</t>
  </si>
  <si>
    <t>LASY CANADA LTD LTEE</t>
  </si>
  <si>
    <t>LAWRENCE J A</t>
  </si>
  <si>
    <t>J A LAWRENCE</t>
  </si>
  <si>
    <t>LATEGAN LESLIE HENRY</t>
  </si>
  <si>
    <t>HENRY LATEGAN LESLIE</t>
  </si>
  <si>
    <t>LESLIE HENRY LATEGAN</t>
  </si>
  <si>
    <t>LAYHER GMBH WILHELM</t>
  </si>
  <si>
    <t>LAYHER WILHELM GMBH</t>
  </si>
  <si>
    <t>WILHELM GMBH LAYHER</t>
  </si>
  <si>
    <t>WILHELM LAYHER GES MIT BESCHRA</t>
  </si>
  <si>
    <t>WILHELM LAYHER GESELLSCHAFT MI</t>
  </si>
  <si>
    <t>WILHELM LAYHER GMBH</t>
  </si>
  <si>
    <t>LASER WORK AG</t>
  </si>
  <si>
    <t>LASER WORKS AG</t>
  </si>
  <si>
    <t>WORK AG LASER</t>
  </si>
  <si>
    <t>WORKS AG LASER</t>
  </si>
  <si>
    <t>LAURENT ALAIN</t>
  </si>
  <si>
    <t>ALAIN LAURENT</t>
  </si>
  <si>
    <t>LECOMTE ANCIENS ETS</t>
  </si>
  <si>
    <t>ANCIENS ETABLISSEMENTS LECOMTE</t>
  </si>
  <si>
    <t>ANCIENS ETS LECOMTE</t>
  </si>
  <si>
    <t>LEATHER SPECIALTY CO</t>
  </si>
  <si>
    <t>LEATHER SPECIALTY CO THE</t>
  </si>
  <si>
    <t>SPECIALTY CO LEATHER</t>
  </si>
  <si>
    <t>SPECIALTY CO THE LEATHER</t>
  </si>
  <si>
    <t>LECHNER GMBH</t>
  </si>
  <si>
    <t>LEKHNER GMBKH</t>
  </si>
  <si>
    <t>REHINAA GMBH</t>
  </si>
  <si>
    <t>LAURENCE C R CO INC</t>
  </si>
  <si>
    <t>C R LAURENCE CO INC</t>
  </si>
  <si>
    <t>LAURENCE CO INC C R</t>
  </si>
  <si>
    <t>LCD INT LLC</t>
  </si>
  <si>
    <t>LCD INTERNATIONAL L L C</t>
  </si>
  <si>
    <t>LAVENE BERNARD</t>
  </si>
  <si>
    <t>BAANAADO RABENNU</t>
  </si>
  <si>
    <t>BERNARD LAVENE</t>
  </si>
  <si>
    <t>RABENNU BAANAADO</t>
  </si>
  <si>
    <t>LASER APPLIKATIONAN GMBH</t>
  </si>
  <si>
    <t>LAP GMBH LASER APPLIKATIONEN</t>
  </si>
  <si>
    <t>LASER POWER CORP</t>
  </si>
  <si>
    <t>LASCH MARGARETE</t>
  </si>
  <si>
    <t>LASCH MARGARETE DIPL PHYS</t>
  </si>
  <si>
    <t>MARGARETE DIPL PHYS LASCH</t>
  </si>
  <si>
    <t>MARGARETE LASCH</t>
  </si>
  <si>
    <t>PHYS LASCH MARGARETE DIPL</t>
  </si>
  <si>
    <t>LECO CORP</t>
  </si>
  <si>
    <t>CORPORATION LECO</t>
  </si>
  <si>
    <t>CORPORATION TE ST JOSEPH LECO</t>
  </si>
  <si>
    <t>JOSEPH LECO CORP TE ST</t>
  </si>
  <si>
    <t>JOSEPH LECO CORPORATION TE ST</t>
  </si>
  <si>
    <t>LECO CORP TE ST JOSEPH</t>
  </si>
  <si>
    <t>LECO CORPORATION</t>
  </si>
  <si>
    <t>LECO CORPORATION TE ST JOSEPH</t>
  </si>
  <si>
    <t>RAKO CORP</t>
  </si>
  <si>
    <t>REKO CORP</t>
  </si>
  <si>
    <t>LEDEX INC</t>
  </si>
  <si>
    <t>LEDEX</t>
  </si>
  <si>
    <t>LUCAS LEDEX INC</t>
  </si>
  <si>
    <t>REDETSUKUSU INC</t>
  </si>
  <si>
    <t>LE VNII PROTIVOPOZHARNOJ OBORO</t>
  </si>
  <si>
    <t>LE VNII PROTIVOPOZHARNOJ OBOR</t>
  </si>
  <si>
    <t>OBOR LE VNII PROTIVOPOZHARNOJ</t>
  </si>
  <si>
    <t>PROTIVOPOZHARNOJ OBOR LE VNII</t>
  </si>
  <si>
    <t>VNII PROTIVOPOZHARNOJ OBOR LE</t>
  </si>
  <si>
    <t>LE MED INST PAVLOVA</t>
  </si>
  <si>
    <t>INST PAVLOVA LE MED</t>
  </si>
  <si>
    <t>J LE MED I IM AKAD I P PAVLOVA</t>
  </si>
  <si>
    <t>J LE MED I IM I P PAVLOVA</t>
  </si>
  <si>
    <t>PAVLOVA J LE MED I IM I P</t>
  </si>
  <si>
    <t>PAVLOVA LE MED INST</t>
  </si>
  <si>
    <t>LEACH &amp; GARNER CO</t>
  </si>
  <si>
    <t>GARNER CO LEACH</t>
  </si>
  <si>
    <t>GARNER CO LEACH &amp;</t>
  </si>
  <si>
    <t>LEACH &amp; GARNER COMPANY</t>
  </si>
  <si>
    <t>LEACH GARNER CO</t>
  </si>
  <si>
    <t>LAWRENCE MFG</t>
  </si>
  <si>
    <t>LAWRENCE MANUFACTURING COMPANY</t>
  </si>
  <si>
    <t>LAURI JOHANNES JUNNILA</t>
  </si>
  <si>
    <t>JOHANNES JUNNILA LAURI</t>
  </si>
  <si>
    <t>JUNNILA LAURI JOHANNES</t>
  </si>
  <si>
    <t>LAURI JOHANES JUNNILA MYNAEMAE</t>
  </si>
  <si>
    <t>LAUREL ELECTRONICS INC</t>
  </si>
  <si>
    <t>LAWARRE PRECISION TECH</t>
  </si>
  <si>
    <t>LAWARRE PRECISION TECHNOLOGIES</t>
  </si>
  <si>
    <t>LE T I KHOLODILNOI PROM</t>
  </si>
  <si>
    <t>KHOLODILNOI PROM LE T I</t>
  </si>
  <si>
    <t>KHOLODILNOI PROMY LE T I</t>
  </si>
  <si>
    <t>KHOLODILNOJ PROMY LE T I</t>
  </si>
  <si>
    <t>LE T I CHOLODILNOJ PROMYSLENNO</t>
  </si>
  <si>
    <t>LE T I KHOLODILNOI PROMY</t>
  </si>
  <si>
    <t>LE T I KHOLODILNOI PROMYHSLENN</t>
  </si>
  <si>
    <t>LE T I KHOLODILNOJ PROMY</t>
  </si>
  <si>
    <t>PROM LE T I KHOLODILNOI</t>
  </si>
  <si>
    <t>PROMY LE T I KHOLODILNOI</t>
  </si>
  <si>
    <t>PROMY LE T I KHOLODILNOJ</t>
  </si>
  <si>
    <t>RENIN TECH INST KORODEIRUNOI P</t>
  </si>
  <si>
    <t>RENINGURAADOSUKII TEKUNOROJICH</t>
  </si>
  <si>
    <t>LASER MEDIA INC</t>
  </si>
  <si>
    <t>MEDIA INC LASER</t>
  </si>
  <si>
    <t>LATIMER ELECTRONICS LTD</t>
  </si>
  <si>
    <t>ELECTRONICS LTD LATIMER</t>
  </si>
  <si>
    <t>LAVAL CLAUDE</t>
  </si>
  <si>
    <t>CLAUDE LAVAL</t>
  </si>
  <si>
    <t>LAWRENCE JOSEPH L</t>
  </si>
  <si>
    <t>JIYOSEFU ERU ROORENSU</t>
  </si>
  <si>
    <t>JOSEPH L LAWRENCE</t>
  </si>
  <si>
    <t>ROORENSU JIYOSEFU ERU</t>
  </si>
  <si>
    <t>LAWRENCE EQUIP INC</t>
  </si>
  <si>
    <t>LAWRENCE EQUIPMENT INC</t>
  </si>
  <si>
    <t>LATCHWAYS LTD</t>
  </si>
  <si>
    <t>LATCHWAYS LIMITED</t>
  </si>
  <si>
    <t>RATSUCHIUEIZU LTD</t>
  </si>
  <si>
    <t>LE REVE SA</t>
  </si>
  <si>
    <t>LE REVE S A</t>
  </si>
  <si>
    <t>LEBOST BARRY ALAN</t>
  </si>
  <si>
    <t>ALAN LEBOST BARRY</t>
  </si>
  <si>
    <t>ARAN REBOSUTO BARII</t>
  </si>
  <si>
    <t>BARII ARAN REBOSUTO</t>
  </si>
  <si>
    <t>BARRY A LEBOST</t>
  </si>
  <si>
    <t>BARRY ALAN LEBOST</t>
  </si>
  <si>
    <t>LEBOST BARRY A</t>
  </si>
  <si>
    <t>REBOSUTO BARII ARAN</t>
  </si>
  <si>
    <t>LAUKHUFF AUG GMBH &amp; CO</t>
  </si>
  <si>
    <t>AUG LAUKHUFF GMBH &amp; CO</t>
  </si>
  <si>
    <t>LEDERLEITNER MILAN</t>
  </si>
  <si>
    <t>LEDERLEITNER MILAN ING</t>
  </si>
  <si>
    <t>PETER LARWS</t>
  </si>
  <si>
    <t>LEADER RICHARD R LTD</t>
  </si>
  <si>
    <t>LEADER LTD RICHARD R</t>
  </si>
  <si>
    <t>RICHARD R LEADER LTD</t>
  </si>
  <si>
    <t>RICHARD R LTD LEADER</t>
  </si>
  <si>
    <t>LECEA PIROTECNIA</t>
  </si>
  <si>
    <t>LECEA S A PIROTECNIA</t>
  </si>
  <si>
    <t>PIROTECNIA LECEA</t>
  </si>
  <si>
    <t>PIROTECNIA LECEA S A</t>
  </si>
  <si>
    <t>LASER OPTICS RES CORP</t>
  </si>
  <si>
    <t>CORP FOR LASER OPTICS RESEARCH</t>
  </si>
  <si>
    <t>LAUMANN MEDIZINTECH GMBH</t>
  </si>
  <si>
    <t>LAUMANN MEDIZINTECHNIK GMBH</t>
  </si>
  <si>
    <t>LE VI PROEKT ORGANIZATSII ENER</t>
  </si>
  <si>
    <t>LAURA METAAL</t>
  </si>
  <si>
    <t>LAURA METAAL B V</t>
  </si>
  <si>
    <t>METAAL B V LAURA</t>
  </si>
  <si>
    <t>METAAL LAURA</t>
  </si>
  <si>
    <t>LB FOSTER CO</t>
  </si>
  <si>
    <t>FOSTER CO LB</t>
  </si>
  <si>
    <t>FOSTER CY LB</t>
  </si>
  <si>
    <t>LB FOSTER CY</t>
  </si>
  <si>
    <t>LAUKIEN GUENTHER</t>
  </si>
  <si>
    <t>GUENTHER LAUKIEN</t>
  </si>
  <si>
    <t>GUNTHER LAUKIEN</t>
  </si>
  <si>
    <t>LAUKIEN GUENTHER PROF DR RER N</t>
  </si>
  <si>
    <t>LAUKIEN GUNTHER</t>
  </si>
  <si>
    <t>LAVARINI C</t>
  </si>
  <si>
    <t>LBC SERV PTY LTD</t>
  </si>
  <si>
    <t>L B C SERVICE PROPRIETARY LTD</t>
  </si>
  <si>
    <t>L B C SERVICES</t>
  </si>
  <si>
    <t>L B C SERVICES PROPRIETARY LIM</t>
  </si>
  <si>
    <t>L B C SERVICES PTY LTD</t>
  </si>
  <si>
    <t>SERV PTY LTD LBC</t>
  </si>
  <si>
    <t>SERVICES L B C</t>
  </si>
  <si>
    <t>SERVICES PTY LTD L B C</t>
  </si>
  <si>
    <t>LEAS SRL</t>
  </si>
  <si>
    <t>LEAS S R L</t>
  </si>
  <si>
    <t>LASER LAB LTD</t>
  </si>
  <si>
    <t>LASER LAB LIMITED</t>
  </si>
  <si>
    <t>LASERSCOPE INC</t>
  </si>
  <si>
    <t>LASERSCOPE</t>
  </si>
  <si>
    <t>LAWI AG</t>
  </si>
  <si>
    <t>LEAS LAWRENCE E</t>
  </si>
  <si>
    <t>LAWRENCE E LEAS</t>
  </si>
  <si>
    <t>LECO INDUSTRIES LTD</t>
  </si>
  <si>
    <t>INDUSTRIES LIMITED LECO</t>
  </si>
  <si>
    <t>INDUSTRIES LTD LECO</t>
  </si>
  <si>
    <t>LECO IND LIMITED</t>
  </si>
  <si>
    <t>LECO IND LTD</t>
  </si>
  <si>
    <t>LECO INDUSTRIES LIMITED</t>
  </si>
  <si>
    <t>LAUTERBACH HEINRICH</t>
  </si>
  <si>
    <t>HEINRICH LAUTERBACH</t>
  </si>
  <si>
    <t>LEAR SIEGLER NEWAY DIV</t>
  </si>
  <si>
    <t>NEWAY DIV LEAR SIEGLER</t>
  </si>
  <si>
    <t>NEWAY DIVISION LEAR SIEGLER IN</t>
  </si>
  <si>
    <t>SIEGLER NEWAY DIV LEAR</t>
  </si>
  <si>
    <t>LEDERER JOSEF</t>
  </si>
  <si>
    <t>JOSEF LEDERER</t>
  </si>
  <si>
    <t>LEAR SNC</t>
  </si>
  <si>
    <t>FOGGINI &amp; C LEAR S N C DI</t>
  </si>
  <si>
    <t>FOGGINI C LEAR SNC</t>
  </si>
  <si>
    <t>FOGGINI C LEAR SNC DI</t>
  </si>
  <si>
    <t>LEAR S N C</t>
  </si>
  <si>
    <t>LEAR S N C DI FOGGINI &amp; C</t>
  </si>
  <si>
    <t>LEAR S N C DI FOGGINI E C</t>
  </si>
  <si>
    <t>LEAR SNC DI FOGGINI &amp; C</t>
  </si>
  <si>
    <t>LEAR SNC DI FOGGINI C</t>
  </si>
  <si>
    <t>LEAR SNC FOGGINI C</t>
  </si>
  <si>
    <t>LATTENBERG FRANZ</t>
  </si>
  <si>
    <t>FRANZ LATTENBERG</t>
  </si>
  <si>
    <t>LE PT I ENERGOMONTAZHPROEKT</t>
  </si>
  <si>
    <t>ENERGOMONTAZHPROEKT LE PT I</t>
  </si>
  <si>
    <t>LED SRL</t>
  </si>
  <si>
    <t>LED S R L</t>
  </si>
  <si>
    <t>LEDYAN Y</t>
  </si>
  <si>
    <t>LAUTER GERNOT</t>
  </si>
  <si>
    <t>GERNOT LAUTER</t>
  </si>
  <si>
    <t>LEARNING RESOURCES INC</t>
  </si>
  <si>
    <t>LASEKIM INT CORP</t>
  </si>
  <si>
    <t>LASEKIM INTERNATIONAL CORP</t>
  </si>
  <si>
    <t>LASKETS GENERAL ENG LTD</t>
  </si>
  <si>
    <t>ENGINEERS LTD LASKETS GENERAL</t>
  </si>
  <si>
    <t>GENERAL ENG LTD LASKETS</t>
  </si>
  <si>
    <t>GENERAL ENGINEERS LTD LASKETS</t>
  </si>
  <si>
    <t>LASKETS GENERAL ENGINEERS LTD</t>
  </si>
  <si>
    <t>LAZAREV V F</t>
  </si>
  <si>
    <t>V F LAZAREV</t>
  </si>
  <si>
    <t>LE NI PI TIPOVOGO EX PROEKT</t>
  </si>
  <si>
    <t>LE NI PI TIPOVOGO EX PROEKT ZH</t>
  </si>
  <si>
    <t>PROEKT LE NI PI TIPOVOGO EX</t>
  </si>
  <si>
    <t>TIPOVOGO EX PROEKT LE NI PI</t>
  </si>
  <si>
    <t>LEAFIELD ENG LTD</t>
  </si>
  <si>
    <t>LEAFIELD ENGINEERING LIMITED</t>
  </si>
  <si>
    <t>LEAD CHEM CO LTD</t>
  </si>
  <si>
    <t>CHEM CO LTD LEAD</t>
  </si>
  <si>
    <t>CHEMICAL CO LTD LEAD</t>
  </si>
  <si>
    <t>CHEMICAL COMPANY LTD LEAD</t>
  </si>
  <si>
    <t>COMPANY LTD LEAD CHEMICAL</t>
  </si>
  <si>
    <t>LEAD CHEMICAL CO LTD</t>
  </si>
  <si>
    <t>LEAD CHEMICAL COMPANY LTD</t>
  </si>
  <si>
    <t>RIIDE CHEM KK</t>
  </si>
  <si>
    <t>LAZZAROTTO ANTONIO JOHN</t>
  </si>
  <si>
    <t>ANTONIO JOHN LAZZAROTTO</t>
  </si>
  <si>
    <t>LASERCOPE INC</t>
  </si>
  <si>
    <t>LASER DATA TECHNOLOGY INC</t>
  </si>
  <si>
    <t>LAVELLI ADA</t>
  </si>
  <si>
    <t>LE OTDEL VG PI TEPLOELEKTRO</t>
  </si>
  <si>
    <t>LE OTDEL VG PI TEPLOELEKTROPRO</t>
  </si>
  <si>
    <t>OTDEL VG PI TEPLOELEKTRO LE</t>
  </si>
  <si>
    <t>TEPLOELEKTRO LE OTDEL VG PI</t>
  </si>
  <si>
    <t>LECOY PIERRE</t>
  </si>
  <si>
    <t>PIERRE LECOY</t>
  </si>
  <si>
    <t>LAUTRETTE JEAN CLAUDE</t>
  </si>
  <si>
    <t>CLAUDE LAUTRETTE JEAN</t>
  </si>
  <si>
    <t>JEAN CLAUDE LAUTRETTE</t>
  </si>
  <si>
    <t>LAUTRETTE J C</t>
  </si>
  <si>
    <t>LAUBE KUNSTSTOFFENSTER</t>
  </si>
  <si>
    <t>KUNSTSTOFFENSTER LAUBE</t>
  </si>
  <si>
    <t>LAUBE KUNSTSTOFFENSTER BAU GMB</t>
  </si>
  <si>
    <t>LAUBE KUNSTSTOFFENSTERBAU GMBH</t>
  </si>
  <si>
    <t>LAZAR LASZLO DR</t>
  </si>
  <si>
    <t>LASZLO DR LAZAR</t>
  </si>
  <si>
    <t>LASZLO LAZAR DR</t>
  </si>
  <si>
    <t>LAZAR DR LASZLO</t>
  </si>
  <si>
    <t>LAZARO ANTON</t>
  </si>
  <si>
    <t>ANTON LAZARO</t>
  </si>
  <si>
    <t>LASSONDE &amp; FILS INC A</t>
  </si>
  <si>
    <t>FILS INC A LASSONDE &amp;</t>
  </si>
  <si>
    <t>FILS INC SOCIETE A LASSONDE &amp;</t>
  </si>
  <si>
    <t>LASSONDE &amp; FILS INC SOCIETE A</t>
  </si>
  <si>
    <t>SOCIETE A LASSONDE &amp; FILS INC</t>
  </si>
  <si>
    <t>LAUER GERHARD</t>
  </si>
  <si>
    <t>GERHARD LAUER</t>
  </si>
  <si>
    <t>LE ADMIRALTEJSKOE OB</t>
  </si>
  <si>
    <t>ADMIRALTEJSKOE OB LE</t>
  </si>
  <si>
    <t>LE MER JOSEPH</t>
  </si>
  <si>
    <t>JIYOSEFU RU ME</t>
  </si>
  <si>
    <t>JOSEFU RU ME</t>
  </si>
  <si>
    <t>JOSEPH LE MER</t>
  </si>
  <si>
    <t>LE VYSSHEE INZH MORSKOE UCHILI</t>
  </si>
  <si>
    <t>LEBRUN CHRISTIAN</t>
  </si>
  <si>
    <t>CHRISTIAN LEBRUN</t>
  </si>
  <si>
    <t>LAWENS MICHAEL JOHN A</t>
  </si>
  <si>
    <t>ANTHONY LAWENS MICHAEL JOHN</t>
  </si>
  <si>
    <t>JOHN A LAWENS MICHAEL</t>
  </si>
  <si>
    <t>JOHN ANTHONY LAWENS MICHAEL</t>
  </si>
  <si>
    <t>LAWENS MICHAEL JOHN ANTHONY</t>
  </si>
  <si>
    <t>MICHAEL JOHN A LAWENS</t>
  </si>
  <si>
    <t>MICHAEL JOHN ANTHONY LAWENS</t>
  </si>
  <si>
    <t>LEADER PROPULSION SYST PTY LTD</t>
  </si>
  <si>
    <t>LEADER PROPULSION SYSTEMS PTY</t>
  </si>
  <si>
    <t>PROPULSION SYSTEMS PTY LEADER</t>
  </si>
  <si>
    <t>RIIDAA PURAPARUSHAN SHISUTEMUZ</t>
  </si>
  <si>
    <t>SYSTEMS PTY LEADER PROPULSION</t>
  </si>
  <si>
    <t>LEANDRI JACQUELINE</t>
  </si>
  <si>
    <t>JACQUELINE LEANDRI</t>
  </si>
  <si>
    <t>JIYAKURIINU REANDORI</t>
  </si>
  <si>
    <t>REANDORI JIYAKURIINU</t>
  </si>
  <si>
    <t>LE METROPOLITEN IM V I</t>
  </si>
  <si>
    <t>METROPOLITEN IM V I LE</t>
  </si>
  <si>
    <t>LAUTERBACHER BLECHWARENFAB</t>
  </si>
  <si>
    <t>BLECHWARENFAB LAUTERBACHER</t>
  </si>
  <si>
    <t>LAUTERBACHER BLECHWAREN FABRIK</t>
  </si>
  <si>
    <t>LATSZERESZETI ESZKOEZOEK GYARA</t>
  </si>
  <si>
    <t>ESUKEZEKU GIARA RASERESECHI</t>
  </si>
  <si>
    <t>ESZKOEZOEK GYARA LATSZERESZEI</t>
  </si>
  <si>
    <t>ESZKOZCK GYARA LATSZERESZETI</t>
  </si>
  <si>
    <t>ESZKOZOK GYARA LATSZERESZETI</t>
  </si>
  <si>
    <t>GIARA RASERESECHI ESUKEZEKU</t>
  </si>
  <si>
    <t>GYARA LATSZERESZEI ESZKOEZOEK</t>
  </si>
  <si>
    <t>GYARA LATSZERESZETI ESZKOZCK</t>
  </si>
  <si>
    <t>GYARA LATSZERESZETI ESZKOZOK</t>
  </si>
  <si>
    <t>LATSZERESZEI ESZKOEZOEK GYARA</t>
  </si>
  <si>
    <t>LATSZERESZETI ESZKOZCK GYARA</t>
  </si>
  <si>
    <t>LATSZERESZETI ESZKOZOK GYARA</t>
  </si>
  <si>
    <t>RASERESECHI ESUKEZEKU GIARA</t>
  </si>
  <si>
    <t>LAURIDSEN OLE M</t>
  </si>
  <si>
    <t>MEEKU ROORIZUSEN OORE</t>
  </si>
  <si>
    <t>OORE MEEKU ROORIZUSEN</t>
  </si>
  <si>
    <t>ROORIZUSEN OORE MEEKU</t>
  </si>
  <si>
    <t>LAXDALE LTD</t>
  </si>
  <si>
    <t>LAVIPHARM SA</t>
  </si>
  <si>
    <t>LAVIPHARM S A</t>
  </si>
  <si>
    <t>LAURILA MATTI</t>
  </si>
  <si>
    <t>MATTI LAURILA</t>
  </si>
  <si>
    <t>LE N PROIZV OB SOZDANIYU VNEDR</t>
  </si>
  <si>
    <t>LEAF ROBIN H</t>
  </si>
  <si>
    <t>ROBIN H LEAF</t>
  </si>
  <si>
    <t>LEDENT PIERRE</t>
  </si>
  <si>
    <t>PIERRE LEDENT</t>
  </si>
  <si>
    <t>LEANORD</t>
  </si>
  <si>
    <t>D ELECTRONIQUE ET D AUTOMATIQU</t>
  </si>
  <si>
    <t>LASER SENSOR TECHNOLOGY INC</t>
  </si>
  <si>
    <t>LASTINGER WILLIAM R</t>
  </si>
  <si>
    <t>WILLIAM R LASTINGER</t>
  </si>
  <si>
    <t>LAWS RONALD EDWARD</t>
  </si>
  <si>
    <t>RONALD EDWARD LAWS</t>
  </si>
  <si>
    <t>LEADER HAIM</t>
  </si>
  <si>
    <t>HAIM LEADER</t>
  </si>
  <si>
    <t>LASERSPEC ANALYTIK GMBH</t>
  </si>
  <si>
    <t>LASER SUPETSUKU ANARIYUUTEITSU</t>
  </si>
  <si>
    <t>LASPO AG</t>
  </si>
  <si>
    <t>LASPO A G</t>
  </si>
  <si>
    <t>RASUPO AG</t>
  </si>
  <si>
    <t>LED PHOTO ITALIA</t>
  </si>
  <si>
    <t>LED PHOTO ITALIA S R L</t>
  </si>
  <si>
    <t>LED PHOTO ITALIA SRL</t>
  </si>
  <si>
    <t>LAZAROU AFOI OE</t>
  </si>
  <si>
    <t>AFOI LAZAROU OE</t>
  </si>
  <si>
    <t>LASER TEC KK</t>
  </si>
  <si>
    <t>REEZAA TETSUKU KK</t>
  </si>
  <si>
    <t>LAZAREVIC BOGDAN</t>
  </si>
  <si>
    <t>BOGDAN LAZAREVIC</t>
  </si>
  <si>
    <t>LAURICH TROST VICTOR</t>
  </si>
  <si>
    <t>LAURICH TROST VICTOR R</t>
  </si>
  <si>
    <t>TROST VICTOR LAURICH</t>
  </si>
  <si>
    <t>TROST VICTOR R LAURICH</t>
  </si>
  <si>
    <t>VICTOR LAURICH TROST</t>
  </si>
  <si>
    <t>VICTOR R LAURICH TROST</t>
  </si>
  <si>
    <t>LASTOVICA MILAN</t>
  </si>
  <si>
    <t>LASTOVICA MILAN DIPL TECH</t>
  </si>
  <si>
    <t>LEAR FAN CORP</t>
  </si>
  <si>
    <t>LEAR FAN CORP EINE GES NACH DE</t>
  </si>
  <si>
    <t>LEAR FAN CORP US</t>
  </si>
  <si>
    <t>LASCOR SPA</t>
  </si>
  <si>
    <t>LASCOR S P A</t>
  </si>
  <si>
    <t>LAVY SA</t>
  </si>
  <si>
    <t>LAVY S A</t>
  </si>
  <si>
    <t>LAUCKS I F INC</t>
  </si>
  <si>
    <t>I F LAUCKS INC</t>
  </si>
  <si>
    <t>LAWSON ALEXANDER</t>
  </si>
  <si>
    <t>ALEXANDER LAWSON</t>
  </si>
  <si>
    <t>ALEXANDER LAWSON TE LONDEN EN</t>
  </si>
  <si>
    <t>LAWSON TE LONDEN EN ALEXANDER</t>
  </si>
  <si>
    <t>LONDEN EN ALEXANDER LAWSON TE</t>
  </si>
  <si>
    <t>LAVAL LAVORAZIONI ALLUM SPA</t>
  </si>
  <si>
    <t>ALLUM SPA LAVAL LAVORAZIONI</t>
  </si>
  <si>
    <t>ALLUMINIO S LAVAL LAVORAZIONI</t>
  </si>
  <si>
    <t>LAVAL LAVORAZIONI ALLUMINIO S</t>
  </si>
  <si>
    <t>LAVAL LAVORAZIONI ALLUMINIO SP</t>
  </si>
  <si>
    <t>LAVORAZIONI ALLUM SPA LAVAL</t>
  </si>
  <si>
    <t>LAVORAZIONI ALLUMINIO S LAVAL</t>
  </si>
  <si>
    <t>LAZERBUILT LTD</t>
  </si>
  <si>
    <t>LAZERBUILT LIMITED</t>
  </si>
  <si>
    <t>LASKA MASCHF M U F</t>
  </si>
  <si>
    <t>LASKA MASCHF M U ING F</t>
  </si>
  <si>
    <t>M U ING F LASKA MASCHF</t>
  </si>
  <si>
    <t>MASCHF M U F LASKA</t>
  </si>
  <si>
    <t>MASCHF M U ING F LASKA</t>
  </si>
  <si>
    <t>LEAR SEATING ITALIA SPA</t>
  </si>
  <si>
    <t>LEAR SEATING ITALIA S P A</t>
  </si>
  <si>
    <t>LEBRUN HENRI V</t>
  </si>
  <si>
    <t>HENRI V LEBRUN</t>
  </si>
  <si>
    <t>LASSALE JEAN SA</t>
  </si>
  <si>
    <t>JEAN LASSALE S A</t>
  </si>
  <si>
    <t>JEAN LASSALE SA</t>
  </si>
  <si>
    <t>JEAN S A LASSALE</t>
  </si>
  <si>
    <t>JEAN SA LASSALE</t>
  </si>
  <si>
    <t>LASSALE JEAN S A</t>
  </si>
  <si>
    <t>LASSALE S A JEAN</t>
  </si>
  <si>
    <t>LASSALE SA JEAN</t>
  </si>
  <si>
    <t>LAWSON LARRY</t>
  </si>
  <si>
    <t>LARRY LAWSON</t>
  </si>
  <si>
    <t>LCRD CORP</t>
  </si>
  <si>
    <t>AARU DEII CORP ERU SHII</t>
  </si>
  <si>
    <t>DEII CORP ERU SHII AARU</t>
  </si>
  <si>
    <t>ERU SHII AARU DEII CORP</t>
  </si>
  <si>
    <t>SHII AARU DEII CORP ERU</t>
  </si>
  <si>
    <t>LE GI PROEKT NA RECHNOM TRANSP</t>
  </si>
  <si>
    <t>LAZAROVA RUMJANA V</t>
  </si>
  <si>
    <t>RUMJANA V LAZAROVA</t>
  </si>
  <si>
    <t>LAVIRON CHARLES</t>
  </si>
  <si>
    <t>CHARLES LAVIRON</t>
  </si>
  <si>
    <t>LASER ELECTRONICS PTY</t>
  </si>
  <si>
    <t>ELECTRONICS PTY LASER</t>
  </si>
  <si>
    <t>ELECTRONICS PTY LTD LASER</t>
  </si>
  <si>
    <t>LASER ELECTRONICS PTY LTD</t>
  </si>
  <si>
    <t>LAURA LUPTON INC</t>
  </si>
  <si>
    <t>ROLLER RAPUTAN INC</t>
  </si>
  <si>
    <t>LEE CORP A L</t>
  </si>
  <si>
    <t>A L LEE CORP</t>
  </si>
  <si>
    <t>LE NI NEJROKHIRURG I</t>
  </si>
  <si>
    <t>LE NI NEJROKHIRURGICHESKIJ I I</t>
  </si>
  <si>
    <t>NEJROKHIRURG I LE NI</t>
  </si>
  <si>
    <t>LASTRAP INC</t>
  </si>
  <si>
    <t>LAUTERJUNG PUMA WERK</t>
  </si>
  <si>
    <t>LAUTERJUNG &amp; SOHN PUMA WERK</t>
  </si>
  <si>
    <t>PUMA WERK LAUTERJUNG</t>
  </si>
  <si>
    <t>PUMA WERK LAUTERJUNG &amp; SOHN</t>
  </si>
  <si>
    <t>SOHN PUMA WERK LAUTERJUNG &amp;</t>
  </si>
  <si>
    <t>WERK LAUTERJUNG &amp; SOHN PUMA</t>
  </si>
  <si>
    <t>WERK LAUTERJUNG PUMA</t>
  </si>
  <si>
    <t>LAVELLE AIRCRAFT CO</t>
  </si>
  <si>
    <t>AIRCRAFT CO LAVELLE</t>
  </si>
  <si>
    <t>AIRCRAFT COMPANY LAVELLE</t>
  </si>
  <si>
    <t>COMPANY LAVELLE AIRCRAFT</t>
  </si>
  <si>
    <t>EAAKURAFUTO CO REIBURU</t>
  </si>
  <si>
    <t>LAVELLE AIRCRAFT COMPANY</t>
  </si>
  <si>
    <t>REIBURU EAAKURAFUTO CO</t>
  </si>
  <si>
    <t>LAWLER JAMES R</t>
  </si>
  <si>
    <t>JAMES R LAWLER</t>
  </si>
  <si>
    <t>LAST TIME TOOL</t>
  </si>
  <si>
    <t>COMPANY INC LAST TIME TOOL</t>
  </si>
  <si>
    <t>LAST TIME TOOL CO INC</t>
  </si>
  <si>
    <t>LAST TIME TOOL COMPANY INC</t>
  </si>
  <si>
    <t>TIME TOOL CO INC LAST</t>
  </si>
  <si>
    <t>TIME TOOL COMPANY INC LAST</t>
  </si>
  <si>
    <t>TIME TOOL LAST</t>
  </si>
  <si>
    <t>TOOL CO INC LAST TIME</t>
  </si>
  <si>
    <t>TOOL COMPANY INC LAST TIME</t>
  </si>
  <si>
    <t>TOOL LAST TIME</t>
  </si>
  <si>
    <t>LEDEX GMBH</t>
  </si>
  <si>
    <t>LE NII LESNOGO KHOZ</t>
  </si>
  <si>
    <t>KHOZ LE NII LESNOGO</t>
  </si>
  <si>
    <t>LESNOGO KHOZ LE NII</t>
  </si>
  <si>
    <t>LATIMER GLOVER ROBERT</t>
  </si>
  <si>
    <t>GLOVER ROBERT LATIMER</t>
  </si>
  <si>
    <t>ROBERT LATIMER GLOVER</t>
  </si>
  <si>
    <t>LAUSSIG BETONWERKE</t>
  </si>
  <si>
    <t>BETONWERKE LAUSSIG</t>
  </si>
  <si>
    <t>BETONWERKE LAUSSIG VEB</t>
  </si>
  <si>
    <t>LAUSSIG VEB BETONWERKE</t>
  </si>
  <si>
    <t>VEB BETONWERKE LAUSSIG</t>
  </si>
  <si>
    <t>LASERCHECK LTD</t>
  </si>
  <si>
    <t>LASERCHECK LIMITED</t>
  </si>
  <si>
    <t>LECHNER BARTL EIBERG ZEMENT</t>
  </si>
  <si>
    <t>BARTL EIBERG ZEMENT LECHNER</t>
  </si>
  <si>
    <t>BARTL LECHNER SEN U JUN KG ZEM</t>
  </si>
  <si>
    <t>EIBERG ZEMENT LECHNER BARTL</t>
  </si>
  <si>
    <t>ZEMENT LECHNER BARTL EIBERG</t>
  </si>
  <si>
    <t>ZEMENTWERK EIBERG BARTL LECHNE</t>
  </si>
  <si>
    <t>LATERIZI PICA SPA</t>
  </si>
  <si>
    <t>LATERIZI PICA S P A</t>
  </si>
  <si>
    <t>PICA S P A LATERIZI</t>
  </si>
  <si>
    <t>PICA SPA LATERIZI</t>
  </si>
  <si>
    <t>LEANORT LTD</t>
  </si>
  <si>
    <t>LEANORT LIMITED</t>
  </si>
  <si>
    <t>LEAHY AUSTIN</t>
  </si>
  <si>
    <t>AUSTIN LEAHY</t>
  </si>
  <si>
    <t>LECORA AB</t>
  </si>
  <si>
    <t>LECORA A B</t>
  </si>
  <si>
    <t>LECHLER CORP</t>
  </si>
  <si>
    <t>LE OBLASTN OB MELIORATS</t>
  </si>
  <si>
    <t>LE OBLASTNOE OB MELIORATSII ZE</t>
  </si>
  <si>
    <t>MELIORATS LE OBLASTN OB</t>
  </si>
  <si>
    <t>OBLASTN OB MELIORATS LE</t>
  </si>
  <si>
    <t>LATTA LAURENCE JR</t>
  </si>
  <si>
    <t>JIYUNIA ROORENSU RATSUTAA</t>
  </si>
  <si>
    <t>LAURENCE JR LATTA</t>
  </si>
  <si>
    <t>RATSUTAA JIYUNIA ROORENSU</t>
  </si>
  <si>
    <t>ROORENSU RATSUTAA JIYUNIA</t>
  </si>
  <si>
    <t>LEBEDINSKY SERGEI V</t>
  </si>
  <si>
    <t>LEBEDINSKIJ SERGEJ VLADIMIROVI</t>
  </si>
  <si>
    <t>SERGEI V LEBEDINSKY</t>
  </si>
  <si>
    <t>LASTRE SPA</t>
  </si>
  <si>
    <t>ITALIANA LASTRE SPA</t>
  </si>
  <si>
    <t>LASTRE S P A SOC IT</t>
  </si>
  <si>
    <t>LASTRE SPA ITALIANA</t>
  </si>
  <si>
    <t>LASTRE SPA SOC IT</t>
  </si>
  <si>
    <t>LEAR CORP ITALIA SPA</t>
  </si>
  <si>
    <t>LEAR CORP ITALIA S P A</t>
  </si>
  <si>
    <t>LCP STEEL PROD</t>
  </si>
  <si>
    <t>L C P STEEL PRODUCTS LIMITED</t>
  </si>
  <si>
    <t>L C P STEEL PRODUCTS LTD</t>
  </si>
  <si>
    <t>PROD LCP STEEL</t>
  </si>
  <si>
    <t>PRODUCTS LIMITED L C P STEEL</t>
  </si>
  <si>
    <t>PRODUCTS LTD L C P STEEL</t>
  </si>
  <si>
    <t>STEEL PROD LCP</t>
  </si>
  <si>
    <t>STEEL PRODUCTS LIMITED L C P</t>
  </si>
  <si>
    <t>STEEL PRODUCTS LTD L C P</t>
  </si>
  <si>
    <t>LATAIRE PHILIPPE</t>
  </si>
  <si>
    <t>FUIRITSUPU RATEIRU</t>
  </si>
  <si>
    <t>PHILIPPE LATAIRE</t>
  </si>
  <si>
    <t>RATEIRU FUIRITSUPU</t>
  </si>
  <si>
    <t>LAZLO INT SA</t>
  </si>
  <si>
    <t>INTERNACIONAL S A LAZLO</t>
  </si>
  <si>
    <t>INTERNATIONAL S A LAZLO</t>
  </si>
  <si>
    <t>LAZLO INTERNACIONAL S A</t>
  </si>
  <si>
    <t>LAZLO INTERNATIONAL S A</t>
  </si>
  <si>
    <t>LEBLANC PAUL L</t>
  </si>
  <si>
    <t>PAUL L LEBLANC</t>
  </si>
  <si>
    <t>LECAT PIERRE</t>
  </si>
  <si>
    <t>PIERRE LECAT</t>
  </si>
  <si>
    <t>LECHLER GERHARD</t>
  </si>
  <si>
    <t>GERHARD LECHLER</t>
  </si>
  <si>
    <t>JIERARUDO REHIRAA</t>
  </si>
  <si>
    <t>REHIRAA JIERARUDO</t>
  </si>
  <si>
    <t>LE NII AKAD KOMMUNALNOGO KHOZ</t>
  </si>
  <si>
    <t>AKAD KOMMUNALNOGO KHOZ LE NII</t>
  </si>
  <si>
    <t>KHOZ LE NII AKAD KOMMUNALNOGO</t>
  </si>
  <si>
    <t>KOMMUNALNOGO KHOZ LE NII AKAD</t>
  </si>
  <si>
    <t>LEAL DIAZ J</t>
  </si>
  <si>
    <t>DIAZ J LEAL</t>
  </si>
  <si>
    <t>DIAZ JAIME LEAL</t>
  </si>
  <si>
    <t>JAIME LEAL DIAZ</t>
  </si>
  <si>
    <t>LEAL DIAZ JAIME</t>
  </si>
  <si>
    <t>LAUCHERTHAL HUETTENVERWALT</t>
  </si>
  <si>
    <t>HUETTENVERWALT LAUCHERTHAL</t>
  </si>
  <si>
    <t>HUETTENVERWALTUNG LAUCHERTHAL</t>
  </si>
  <si>
    <t>LAUCHERTHAL HUETTENVERWALTUNG</t>
  </si>
  <si>
    <t>LAWSON ANDREW</t>
  </si>
  <si>
    <t>ANDREW LAWSON</t>
  </si>
  <si>
    <t>LE G P K I SOYUZPROMMEKH</t>
  </si>
  <si>
    <t>LE G P K I SOYUZPROMMEKHANIZAT</t>
  </si>
  <si>
    <t>SOYUZPROMMEKH LE G P K I</t>
  </si>
  <si>
    <t>LE I KINOINZHENEROV</t>
  </si>
  <si>
    <t>KINOINZHENEROV LE I</t>
  </si>
  <si>
    <t>LAUEN JAMES E</t>
  </si>
  <si>
    <t>JAMES E LAUEN</t>
  </si>
  <si>
    <t>LASA LAB</t>
  </si>
  <si>
    <t>LABORATORIOS S A LASA</t>
  </si>
  <si>
    <t>LASA LAB SA</t>
  </si>
  <si>
    <t>LASA LABORATORIOS S A</t>
  </si>
  <si>
    <t>LATSCHA KG J</t>
  </si>
  <si>
    <t>LATSCHA J KG</t>
  </si>
  <si>
    <t>LECHLER GMBH &amp; CO KG</t>
  </si>
  <si>
    <t>LECHLER &amp; CO KG GMBH</t>
  </si>
  <si>
    <t>LECHLER G M B H &amp; CO K G</t>
  </si>
  <si>
    <t>LECHLER G M B H &amp; CO KG</t>
  </si>
  <si>
    <t>LECHLER GMBH &amp; C KG</t>
  </si>
  <si>
    <t>LECHLER GMBH &amp; CO</t>
  </si>
  <si>
    <t>LECHLER GMBH &amp; CO K G</t>
  </si>
  <si>
    <t>LECHLER GMBH CO KG</t>
  </si>
  <si>
    <t>LECHLER GMBH ET CO KG</t>
  </si>
  <si>
    <t>LECHLER GMBH UND CO KG</t>
  </si>
  <si>
    <t>LECHLER KG GMBH &amp; CO</t>
  </si>
  <si>
    <t>REHIRERU GMBH UNTO CO KG</t>
  </si>
  <si>
    <t>UNTO CO KG REHIRERU GMBH</t>
  </si>
  <si>
    <t>LAYDEN SALES LTD</t>
  </si>
  <si>
    <t>LAYDEN SALES LIMITED</t>
  </si>
  <si>
    <t>LAURENS SIGARETTEN</t>
  </si>
  <si>
    <t>EEDEE SHIHARETSUTENFUABURIIKU</t>
  </si>
  <si>
    <t>SHIHARETSUTENFUABURIIKU EEDEE</t>
  </si>
  <si>
    <t>SIGARETTEN LAURENS</t>
  </si>
  <si>
    <t>SIGARETTENFABRIEK ED LAURENS B</t>
  </si>
  <si>
    <t>LASERLUX AG</t>
  </si>
  <si>
    <t>LAVES ARZNEIMITTEL</t>
  </si>
  <si>
    <t>ARZNEIMITTEL GMBH ET CO LAVES</t>
  </si>
  <si>
    <t>ARZNEIMITTEL LAVES</t>
  </si>
  <si>
    <t>LAVES ARZNEIMITTEL GMBH &amp; CO K</t>
  </si>
  <si>
    <t>LAVES ARZNEIMITTEL GMBH &amp; CO V</t>
  </si>
  <si>
    <t>LAVES ARZNEIMITTEL GMBH ET CO</t>
  </si>
  <si>
    <t>LEBRANCHU SA</t>
  </si>
  <si>
    <t>LEBRANCHU S A</t>
  </si>
  <si>
    <t>LATAL MILAN</t>
  </si>
  <si>
    <t>LATAL MILAN DOC ING CSC</t>
  </si>
  <si>
    <t>LATAL MILAN ING CSC</t>
  </si>
  <si>
    <t>LAUDE FRITZ</t>
  </si>
  <si>
    <t>FRITZ LAUDE</t>
  </si>
  <si>
    <t>LE SP K B LENGIDROSTAL</t>
  </si>
  <si>
    <t>LENGIDROSTAL LE SP K B</t>
  </si>
  <si>
    <t>LAUTESSE RAYMOND</t>
  </si>
  <si>
    <t>RAYMOND LAUTESSE</t>
  </si>
  <si>
    <t>REIMON ROOTETSUSU</t>
  </si>
  <si>
    <t>ROOTETSUSU REIMON</t>
  </si>
  <si>
    <t>LEAV ER RITE MFG CO</t>
  </si>
  <si>
    <t>RAITO MFG CO INC RIIFU AA</t>
  </si>
  <si>
    <t>RIIFU AA RAITO MFG CO INC</t>
  </si>
  <si>
    <t>RITE MFG CO LEAV ER</t>
  </si>
  <si>
    <t>LAVENDER ARDIS R</t>
  </si>
  <si>
    <t>ARDIS R LAVENDER</t>
  </si>
  <si>
    <t>ARDIS R LAVENDER M D</t>
  </si>
  <si>
    <t>ARDIS RAY LAVENDER</t>
  </si>
  <si>
    <t>LAVENDER ARDIS RAY</t>
  </si>
  <si>
    <t>LAVENDER M D ARDIS R</t>
  </si>
  <si>
    <t>LASER IMPRESSIONS LTD</t>
  </si>
  <si>
    <t>IMPRESSIONS LIMITED LASER</t>
  </si>
  <si>
    <t>IMPRESSIONS LTD LASER</t>
  </si>
  <si>
    <t>LASER IMPRESSIONS LIMITED</t>
  </si>
  <si>
    <t>LASLO MARIAN</t>
  </si>
  <si>
    <t>LASLO MARIAN ING</t>
  </si>
  <si>
    <t>LAVOISA RHONE POULENC</t>
  </si>
  <si>
    <t>RABIOSA RHONE POULENC</t>
  </si>
  <si>
    <t>LE G UNI IM A A SCHDANOVA</t>
  </si>
  <si>
    <t>LE G UNI IM A A ZHDANOVA</t>
  </si>
  <si>
    <t>LE G UNIV IM A A ZHDANOVA</t>
  </si>
  <si>
    <t>SCHDANOVA LE G UNI IM A A</t>
  </si>
  <si>
    <t>UNIV IM A A ZHDANOVA LE G</t>
  </si>
  <si>
    <t>ZHDANOVA LE G UNI IM A A</t>
  </si>
  <si>
    <t>ZHDANOVA LE G UNIV IM A A</t>
  </si>
  <si>
    <t>LEADER ELECTRONICS</t>
  </si>
  <si>
    <t>DENSHI KK LEADER</t>
  </si>
  <si>
    <t>DENSHI KK RIIDAA</t>
  </si>
  <si>
    <t>ELECTRONICS CORP LEADER</t>
  </si>
  <si>
    <t>ELECTRONICS LEADER</t>
  </si>
  <si>
    <t>LEADER DENSHI KK</t>
  </si>
  <si>
    <t>LEADER ELECTRONICS CORP</t>
  </si>
  <si>
    <t>READER DENSHI KK</t>
  </si>
  <si>
    <t>RIIDAA DENSHI KK</t>
  </si>
  <si>
    <t>LEARNING GAMES LTD</t>
  </si>
  <si>
    <t>GAMES LTD LEARNING</t>
  </si>
  <si>
    <t>GEIMUZU LTD RAANINGU</t>
  </si>
  <si>
    <t>RAANINGU GEIMUZU LTD</t>
  </si>
  <si>
    <t>LAVERGNE JR JOSEPH M</t>
  </si>
  <si>
    <t>JOSEPH M LAVERGNE JR</t>
  </si>
  <si>
    <t>LEDEEN FLOW CONTROL SYSTEMS</t>
  </si>
  <si>
    <t>CONTROL SYSTEMS LEDEEN FLOW</t>
  </si>
  <si>
    <t>FLOW CONTROL SYSTEMS LEDEEN</t>
  </si>
  <si>
    <t>LEDEEN FLOW CONTROL SYSTEMS IN</t>
  </si>
  <si>
    <t>REDEEN FUROU KONTOROORU SHISUT</t>
  </si>
  <si>
    <t>SYSTEMS LEDEEN FLOW CONTROL</t>
  </si>
  <si>
    <t>LASKA MASCHF GMBH</t>
  </si>
  <si>
    <t>LASKA GES M B H MASCHF</t>
  </si>
  <si>
    <t>LECLERCQ MARC</t>
  </si>
  <si>
    <t>MARC LECLERCQ</t>
  </si>
  <si>
    <t>LECLERC DU SABLON BRUNO</t>
  </si>
  <si>
    <t>BRUNO LECLERC DU SABLON</t>
  </si>
  <si>
    <t>BURUNO RUKUREERU DEYU SABURON</t>
  </si>
  <si>
    <t>DEYU SABURON BURUNO RUKUREERU</t>
  </si>
  <si>
    <t>RUKUREERU DEYU SABURON BURUNO</t>
  </si>
  <si>
    <t>SABLON BRUNO LECLERC DU</t>
  </si>
  <si>
    <t>SABURON BURUNO RUKUREERU DEYU</t>
  </si>
  <si>
    <t>LAVACO IND INC</t>
  </si>
  <si>
    <t>LECTRIKON SRL</t>
  </si>
  <si>
    <t>LECTRIKON S R L</t>
  </si>
  <si>
    <t>LAUER KARL</t>
  </si>
  <si>
    <t>KARL LAUER</t>
  </si>
  <si>
    <t>LAZARUS HARRY J</t>
  </si>
  <si>
    <t>HARII JIYOSEFU RAZARUSU</t>
  </si>
  <si>
    <t>HARRY J LAZARUS</t>
  </si>
  <si>
    <t>JIYOSEFU RAZARUSU HARII</t>
  </si>
  <si>
    <t>RAZARUSU HARII JIYOSEFU</t>
  </si>
  <si>
    <t>LE PODEMNO TRANSPORT OBORU</t>
  </si>
  <si>
    <t>LE PROIZV OB PODEMNO TRANSP OB</t>
  </si>
  <si>
    <t>LEDERLE JAPAN LTD</t>
  </si>
  <si>
    <t>JAPAN LTD LEDERLE</t>
  </si>
  <si>
    <t>LEDERLE JAPAN LIMITED</t>
  </si>
  <si>
    <t>NIPPON REDARII KK</t>
  </si>
  <si>
    <t>LASER &amp; MED TECH GMBH</t>
  </si>
  <si>
    <t>LASER UND MEDIZIN TECHNOLOGIE</t>
  </si>
  <si>
    <t>LASER UND MEDIZIN TECHNOLOGIEG</t>
  </si>
  <si>
    <t>LAURI GILLES</t>
  </si>
  <si>
    <t>GILLES LAURI</t>
  </si>
  <si>
    <t>JIRE ROURI</t>
  </si>
  <si>
    <t>JIRU RORI</t>
  </si>
  <si>
    <t>RORI JIRU</t>
  </si>
  <si>
    <t>ROURI JIRE</t>
  </si>
  <si>
    <t>LE I SOVET TORGOVLI ENGELSA</t>
  </si>
  <si>
    <t>LE I SOVETSKOJ TORGOVLI IM F E</t>
  </si>
  <si>
    <t>LEA LAWRENCE N</t>
  </si>
  <si>
    <t>LAWRENCE N LEA</t>
  </si>
  <si>
    <t>LASER LAB SARL</t>
  </si>
  <si>
    <t>LASER LAB S A R L</t>
  </si>
  <si>
    <t>LE SANITARNO GIGIENICHESKIJ ME</t>
  </si>
  <si>
    <t>LEBEN &amp; CO</t>
  </si>
  <si>
    <t>LEBEN &amp; CO KG</t>
  </si>
  <si>
    <t>LEBEN &amp; CO KG VERTRIEB VON PIS</t>
  </si>
  <si>
    <t>LEBEN ET CO KG</t>
  </si>
  <si>
    <t>LATECOERE SA</t>
  </si>
  <si>
    <t>LAXS BRUKS AB</t>
  </si>
  <si>
    <t>LAXS BRUKS AKTIEBOLAG</t>
  </si>
  <si>
    <t>LAUKS NIKOLA</t>
  </si>
  <si>
    <t>LAUKS NIKOLA DR</t>
  </si>
  <si>
    <t>LAURAGAIS TUILERIES BRIQ</t>
  </si>
  <si>
    <t>BRIQ LAURAGAIS TUILERIES</t>
  </si>
  <si>
    <t>LAURAGAIS TUILERIES BRIQUETERI</t>
  </si>
  <si>
    <t>TUILERIES BRIQ LAURAGAIS</t>
  </si>
  <si>
    <t>TUILERIES BRIQUETERIES DU LAUR</t>
  </si>
  <si>
    <t>TUILERIES BRIQUETTERIES DU LAU</t>
  </si>
  <si>
    <t>LAWSON MARTIAL</t>
  </si>
  <si>
    <t>MAASHIYARU ROUSON</t>
  </si>
  <si>
    <t>MARTIAL LAWSON</t>
  </si>
  <si>
    <t>ROUSON MAASHIYARU</t>
  </si>
  <si>
    <t>LASICA STEFAN</t>
  </si>
  <si>
    <t>LASICA STEFAN ING</t>
  </si>
  <si>
    <t>LAZZARINI MARCELLO</t>
  </si>
  <si>
    <t>MARCELLO LAZZARINI</t>
  </si>
  <si>
    <t>LAUFENBERG FRANZ VON</t>
  </si>
  <si>
    <t>FRANZ VON LAUFENBERG</t>
  </si>
  <si>
    <t>LECTRA DATA INC</t>
  </si>
  <si>
    <t>DATA INC LECTRA</t>
  </si>
  <si>
    <t>LECTRADATA</t>
  </si>
  <si>
    <t>LECTRADATA INC</t>
  </si>
  <si>
    <t>LEBRECHT HORST</t>
  </si>
  <si>
    <t>LEBRECHT HORST DIPL ING</t>
  </si>
  <si>
    <t>LAUBE R</t>
  </si>
  <si>
    <t>LAUBE REINER</t>
  </si>
  <si>
    <t>RAINAA RAUBU</t>
  </si>
  <si>
    <t>RAUBU RAINAA</t>
  </si>
  <si>
    <t>REINER LAUBE</t>
  </si>
  <si>
    <t>LAWRENCE IRWIN F</t>
  </si>
  <si>
    <t>FITZPATRICK IRWIN LAWRENCE</t>
  </si>
  <si>
    <t>IRWIN F LAWRENCE</t>
  </si>
  <si>
    <t>IRWIN LAWRENCE F</t>
  </si>
  <si>
    <t>IRWIN LAWRENCE FITZPATRICK</t>
  </si>
  <si>
    <t>LAWRENCE F IRWIN</t>
  </si>
  <si>
    <t>LAWRENCE FITZPATRICK IRWIN</t>
  </si>
  <si>
    <t>LEDERMAN NORMAN</t>
  </si>
  <si>
    <t>NORMAN LEDERMAN</t>
  </si>
  <si>
    <t>LE EKSKAVATORNYJ Z</t>
  </si>
  <si>
    <t>EKSKAVATORNYJ Z LE</t>
  </si>
  <si>
    <t>LE GI PROEKT VODOKHOZYAJSTVENN</t>
  </si>
  <si>
    <t>LECROY SA</t>
  </si>
  <si>
    <t>LECROY S A</t>
  </si>
  <si>
    <t>LECO STATIONERY MFG</t>
  </si>
  <si>
    <t>LECO STATIONERY MANUFACTURING</t>
  </si>
  <si>
    <t>LECO STATIONERY MFG CO LTD</t>
  </si>
  <si>
    <t>REKO SUTEISHIYONARII MFG CO LT</t>
  </si>
  <si>
    <t>LASERTRIM LTD</t>
  </si>
  <si>
    <t>LASERTRIM LIMITED</t>
  </si>
  <si>
    <t>LASER LEVEL NORDIC AB</t>
  </si>
  <si>
    <t>LASER LEVEL NORDIC A B</t>
  </si>
  <si>
    <t>LATHAM PETER ALEXANDER</t>
  </si>
  <si>
    <t>ALEXANDER LATHAM PETER</t>
  </si>
  <si>
    <t>PETER ALEXANDER LATHAM</t>
  </si>
  <si>
    <t>LAURE PROSTHETICS</t>
  </si>
  <si>
    <t>LAURE PROSTHETHICS INC</t>
  </si>
  <si>
    <t>LAURE PROSTHETICS INC</t>
  </si>
  <si>
    <t>PROSTHETHICS INC LAURE</t>
  </si>
  <si>
    <t>PROSTHETICS INC LAURE</t>
  </si>
  <si>
    <t>PROSTHETICS LAURE</t>
  </si>
  <si>
    <t>PUROSUSETEIKUSU INC ROORU</t>
  </si>
  <si>
    <t>PUROSUSETEITSUKUSU INC ROORU</t>
  </si>
  <si>
    <t>PUROSUTEIKUSU INC ROORU</t>
  </si>
  <si>
    <t>ROORU PUROSUSETEIKUSU INC</t>
  </si>
  <si>
    <t>ROORU PUROSUSETEITSUKUSU INC</t>
  </si>
  <si>
    <t>ROORU PUROSUTEIKUSU INC</t>
  </si>
  <si>
    <t>LEBLOIS CHARLES</t>
  </si>
  <si>
    <t>CHARLES LEBLOIS</t>
  </si>
  <si>
    <t>LASER ALIGNMENT</t>
  </si>
  <si>
    <t>ALIGNMENT INC LASER</t>
  </si>
  <si>
    <t>ALIGNMENT LASER</t>
  </si>
  <si>
    <t>LASER ALIGNMENT INC</t>
  </si>
  <si>
    <t>REIZAA ARAINMENTO INC</t>
  </si>
  <si>
    <t>LECOUTURIER GEORGES</t>
  </si>
  <si>
    <t>GEORGES LECOUTURIER</t>
  </si>
  <si>
    <t>LASSOUDRY PHILIPPE ETS</t>
  </si>
  <si>
    <t>LASSOUDRY ETS PHILIPPE</t>
  </si>
  <si>
    <t>PHILIPPE ETS LASSOUDRY</t>
  </si>
  <si>
    <t>PHILIPPE LASSOUDRY ETS</t>
  </si>
  <si>
    <t>LDT GMBH &amp; CO</t>
  </si>
  <si>
    <t>LASER DISPLAY TECHNOLOGIE KG</t>
  </si>
  <si>
    <t>LDT GMBH &amp; CO LASER DISPLAY TE</t>
  </si>
  <si>
    <t>LDT GMBH AND CO LASER DISPLAY</t>
  </si>
  <si>
    <t>LEDGE 101 LTD</t>
  </si>
  <si>
    <t>LEDGE 101 LIMITED</t>
  </si>
  <si>
    <t>LB MASKINFAB AS</t>
  </si>
  <si>
    <t>MASKINFAB AS LB</t>
  </si>
  <si>
    <t>MASKINFABRIKEN LB A S</t>
  </si>
  <si>
    <t>MASKINFABRIKEN LB AS</t>
  </si>
  <si>
    <t>LECKIE WILLIAM H</t>
  </si>
  <si>
    <t>ETSUCHI RETSUKII UIRIAMU</t>
  </si>
  <si>
    <t>RETSUKII UIRIAMU ETSUCHI</t>
  </si>
  <si>
    <t>UIRIAMU ETSUCHI RETSUKII</t>
  </si>
  <si>
    <t>WILLIAM H LECKIE</t>
  </si>
  <si>
    <t>LECOMTE JEAN PIERRE</t>
  </si>
  <si>
    <t>LEDER ROLAND</t>
  </si>
  <si>
    <t>REEDAA ROORANDO</t>
  </si>
  <si>
    <t>ROLAND LEDER</t>
  </si>
  <si>
    <t>ROORANDO REEDAA</t>
  </si>
  <si>
    <t>LATILLA HOLDINGS GUERNSEY</t>
  </si>
  <si>
    <t>LATILLA HOLDINGS GUERNSEY LIMI</t>
  </si>
  <si>
    <t>LECALVEZ YVES</t>
  </si>
  <si>
    <t>YVES LECALVEZ</t>
  </si>
  <si>
    <t>LAUFEN KERAMISCHE IND</t>
  </si>
  <si>
    <t>FUR KERAMISCHE IND LAUFEN AG</t>
  </si>
  <si>
    <t>FUYUURU KERAMISHIE IND ROUFUEN</t>
  </si>
  <si>
    <t>INDUSTRIE LAUFEN A KERAMISCHE</t>
  </si>
  <si>
    <t>KERAMISCHE IND AG LAUFEN</t>
  </si>
  <si>
    <t>KERAMISCHE IND LAUFEN</t>
  </si>
  <si>
    <t>KERAMISCHE IND LAUFEN A G F</t>
  </si>
  <si>
    <t>KERAMISCHE IND LAUFEN AG</t>
  </si>
  <si>
    <t>KERAMISCHE IND LAUFEN AG F</t>
  </si>
  <si>
    <t>KERAMISCHE INDUSTRIE LAUFEN A</t>
  </si>
  <si>
    <t>KERAMISCHE INDUSTRIE LAUFEN AG</t>
  </si>
  <si>
    <t>LAUFEN A G F KERAMISCHE IND</t>
  </si>
  <si>
    <t>LAUFEN A KERAMISCHE INDUSTRIE</t>
  </si>
  <si>
    <t>LAUFEN AG F KERAMISCHE IND</t>
  </si>
  <si>
    <t>LAUFEN AG KERAMISCHE IND</t>
  </si>
  <si>
    <t>LAUFEN KERAMISCHE IND AG</t>
  </si>
  <si>
    <t>LAUFFER MASCHF</t>
  </si>
  <si>
    <t>LAUFFER GMBH &amp; CO KG MASCHF</t>
  </si>
  <si>
    <t>MASCHF LAUFFER</t>
  </si>
  <si>
    <t>MASCHF LAUFFER GMBH &amp; CO KG</t>
  </si>
  <si>
    <t>LAVINSKY JOSHUA F</t>
  </si>
  <si>
    <t>JOSHUA F LAVINSKY</t>
  </si>
  <si>
    <t>LAYHER EBERHARD</t>
  </si>
  <si>
    <t>EBERHARD LAYHER</t>
  </si>
  <si>
    <t>EBERHARD LAYHER TE GUEGLINGEN</t>
  </si>
  <si>
    <t>EEBERUHARUTO RAIHERU</t>
  </si>
  <si>
    <t>GUEGLINGEN EBERHARD LAYHER TE</t>
  </si>
  <si>
    <t>LAYHER TE GUEGLINGEN EBERHARD</t>
  </si>
  <si>
    <t>RAIHERU EEBERUHARUTO</t>
  </si>
  <si>
    <t>LECORP INC</t>
  </si>
  <si>
    <t>LATVIJSKIJ NII KARDIOLOGII</t>
  </si>
  <si>
    <t>KARDIOLOGII LATVIISKY NII</t>
  </si>
  <si>
    <t>KARDIOLOGII LATVIJSKIJ NII</t>
  </si>
  <si>
    <t>LATVIISKY NII KARDIOLOGII</t>
  </si>
  <si>
    <t>LEE ELECTRIC LIGHTING</t>
  </si>
  <si>
    <t>ELECTRIC LIGHTING LEE</t>
  </si>
  <si>
    <t>ELECTRIC LIGHTING LIMITED LEE</t>
  </si>
  <si>
    <t>ELECTRIC LIGHTING LTD LEE</t>
  </si>
  <si>
    <t>LEE ELECTRIC LIGHTING LIMITED</t>
  </si>
  <si>
    <t>LEE ELECTRIC LIGHTING LTD</t>
  </si>
  <si>
    <t>LIGHTING LEE ELECTRIC</t>
  </si>
  <si>
    <t>LIGHTING LIMITED LEE ELECTRIC</t>
  </si>
  <si>
    <t>LIGHTING LTD LEE ELECTRIC</t>
  </si>
  <si>
    <t>LAURIE ALEC HIBBURD</t>
  </si>
  <si>
    <t>ALEC HIBBURD LAURIE</t>
  </si>
  <si>
    <t>ARETSUKU HIBAADO ROORII</t>
  </si>
  <si>
    <t>HIBAADO ROORII ARETSUKU</t>
  </si>
  <si>
    <t>HIBBURD LAURIE ALEC</t>
  </si>
  <si>
    <t>ROORII ARETSUKU HIBAADO</t>
  </si>
  <si>
    <t>LEBOW CORP</t>
  </si>
  <si>
    <t>LEBOW CORP THE</t>
  </si>
  <si>
    <t>LAUKIEN GUENTHER R</t>
  </si>
  <si>
    <t>GIYUNTERU RUJI RAUKIEN</t>
  </si>
  <si>
    <t>GUENTHER R LAUKIEN</t>
  </si>
  <si>
    <t>GUENTHER RUDI LAUKIEN</t>
  </si>
  <si>
    <t>GUNTHER RUDI LAUKIEN</t>
  </si>
  <si>
    <t>GYUNTERU RUJI RAUKIEN</t>
  </si>
  <si>
    <t>LAUKIEN G R</t>
  </si>
  <si>
    <t>LAUKIEN GUENTHER RUDI</t>
  </si>
  <si>
    <t>LAUKIEN GUNTHER RUDI</t>
  </si>
  <si>
    <t>RAUKIEN GIYUNTERU RUJI</t>
  </si>
  <si>
    <t>RAUKIEN GYUNTERU RUJI</t>
  </si>
  <si>
    <t>RUDI LAUKIEN GUENTHER</t>
  </si>
  <si>
    <t>RUDI LAUKIEN GUNTHER</t>
  </si>
  <si>
    <t>RUJI RAUKIEN GIYUNTERU</t>
  </si>
  <si>
    <t>RUJI RAUKIEN GYUNTERU</t>
  </si>
  <si>
    <t>LECOULS HENRI</t>
  </si>
  <si>
    <t>HENRI LECOULS</t>
  </si>
  <si>
    <t>LAZAROS ANTHONY M</t>
  </si>
  <si>
    <t>ANTHONY M LAZAROS</t>
  </si>
  <si>
    <t>LEARONAL UK PLC</t>
  </si>
  <si>
    <t>LASSILA &amp; TIKANOJA OY</t>
  </si>
  <si>
    <t>TIKANOJA OY LASSILA &amp;</t>
  </si>
  <si>
    <t>LEAR AUTOMOTIVE DEARBORN INC</t>
  </si>
  <si>
    <t>LATTICE ENERGY LLC</t>
  </si>
  <si>
    <t>LED CORP NV</t>
  </si>
  <si>
    <t>LED CORP N V</t>
  </si>
  <si>
    <t>LASATER HENRY C</t>
  </si>
  <si>
    <t>HENRY C LASATER</t>
  </si>
  <si>
    <t>LEA KARL MAGNE</t>
  </si>
  <si>
    <t>KARL MAGNE LEA</t>
  </si>
  <si>
    <t>LEDERER ERICH</t>
  </si>
  <si>
    <t>LEDERER ERICH ING</t>
  </si>
  <si>
    <t>LAU WAN YUEN</t>
  </si>
  <si>
    <t>UONNYUEN ROU</t>
  </si>
  <si>
    <t>YUEN LAU WAN</t>
  </si>
  <si>
    <t>LATTY INTERNATIONAL LTD</t>
  </si>
  <si>
    <t>LATTY INTERNATIONAL LIMITED</t>
  </si>
  <si>
    <t>LAUGHLIN DARIC G</t>
  </si>
  <si>
    <t>DARIC G LAUGHLIN</t>
  </si>
  <si>
    <t>LE SP K B TYAZHELYKH UNIKALNYK</t>
  </si>
  <si>
    <t>LEAD ELECTRIC CORP</t>
  </si>
  <si>
    <t>ELECTRIC CORP LEAD</t>
  </si>
  <si>
    <t>LECA TRADING CONCESSION AS</t>
  </si>
  <si>
    <t>CONCESSION A S LECA TRADING</t>
  </si>
  <si>
    <t>CONCESSION A S LECA TRADING &amp;</t>
  </si>
  <si>
    <t>CONCESSION ANS LECA TRADING &amp;</t>
  </si>
  <si>
    <t>CONCESSION AS LECA TRADING</t>
  </si>
  <si>
    <t>CONCESSION AS LECA TRADING &amp;</t>
  </si>
  <si>
    <t>CONCESSION AS LECA TRADING ET</t>
  </si>
  <si>
    <t>CONSESSION A S LECA TRADING &amp;</t>
  </si>
  <si>
    <t>LECA TRADING &amp; CONCESSION A S</t>
  </si>
  <si>
    <t>LECA TRADING &amp; CONCESSION ANS</t>
  </si>
  <si>
    <t>LECA TRADING &amp; CONCESSION AS</t>
  </si>
  <si>
    <t>LECA TRADING &amp; CONSESSION A S</t>
  </si>
  <si>
    <t>LECA TRADING CONCESSION A S</t>
  </si>
  <si>
    <t>LECA TRADING ET CONCESSION AS</t>
  </si>
  <si>
    <t>LECA TRADING OG CONCESSION A S</t>
  </si>
  <si>
    <t>TRADING &amp; CONCESSION A S LECA</t>
  </si>
  <si>
    <t>TRADING &amp; CONCESSION ANS LECA</t>
  </si>
  <si>
    <t>TRADING &amp; CONCESSION AS LECA</t>
  </si>
  <si>
    <t>TRADING &amp; CONSESSION A S LECA</t>
  </si>
  <si>
    <t>TRADING CONCESSION A S LECA</t>
  </si>
  <si>
    <t>TRADING CONCESSION AS LECA</t>
  </si>
  <si>
    <t>TRADING ET CONCESSION AS LECA</t>
  </si>
  <si>
    <t>LEDR ZDENEK</t>
  </si>
  <si>
    <t>ZDENEK LEDR</t>
  </si>
  <si>
    <t>LAURIN JACQUES</t>
  </si>
  <si>
    <t>JACQUES LAURIN</t>
  </si>
  <si>
    <t>LEBANON STEEL FOUNDRY</t>
  </si>
  <si>
    <t>FOUNDRY LEBANON STEEL</t>
  </si>
  <si>
    <t>FUAUNDORI REBANON SUCHIIRU</t>
  </si>
  <si>
    <t>REBANON SUCHIIRU FUAUNDORI</t>
  </si>
  <si>
    <t>STEEL FOUNDRY LEBANON</t>
  </si>
  <si>
    <t>SUCHIIRU FUAUNDORI REBANON</t>
  </si>
  <si>
    <t>LASERMAX INC</t>
  </si>
  <si>
    <t>LATVIISKOE PROIZV BIOFARM OB</t>
  </si>
  <si>
    <t>LATVIISKOE PROIZV BIOFARMATSEV</t>
  </si>
  <si>
    <t>LE SP K B POLIMERNOGO MASH</t>
  </si>
  <si>
    <t>MASH LE SP K B POLIMERNOGO</t>
  </si>
  <si>
    <t>POLIMERNOGO MASH LE SP K B</t>
  </si>
  <si>
    <t>LASALLE STEEL CO</t>
  </si>
  <si>
    <t>COMPANY LA SALLE STEEL</t>
  </si>
  <si>
    <t>COMPANY LASALLE STEEL</t>
  </si>
  <si>
    <t>COMPANY SALLE STEEL</t>
  </si>
  <si>
    <t>LA SALLE STEEL CO</t>
  </si>
  <si>
    <t>LA SALLE STEEL COMPANY</t>
  </si>
  <si>
    <t>LA SALLE STEEL COMPANY TE CHIC</t>
  </si>
  <si>
    <t>LA SALLE STEEL CY</t>
  </si>
  <si>
    <t>LASALLE STEEL COMPANY</t>
  </si>
  <si>
    <t>LASALLE STEEL COMPANY TE CHICA</t>
  </si>
  <si>
    <t>LASALLE STEEL CY</t>
  </si>
  <si>
    <t>LASALLE STELL CO</t>
  </si>
  <si>
    <t>LASALLI STEEL CO</t>
  </si>
  <si>
    <t>LASSALLE STEEL CO</t>
  </si>
  <si>
    <t>RASAARU SUTEIIRU CO</t>
  </si>
  <si>
    <t>SALLE STEEL CO</t>
  </si>
  <si>
    <t>SALLE STEEL CO LA</t>
  </si>
  <si>
    <t>SALLE STEEL COMPANY</t>
  </si>
  <si>
    <t>SALLE STEEL COMPANY LA</t>
  </si>
  <si>
    <t>SALLE STEEL CY LA</t>
  </si>
  <si>
    <t>STEEL CO LA SALLE</t>
  </si>
  <si>
    <t>STEEL CO LASALLE</t>
  </si>
  <si>
    <t>STEEL CO LASALLI</t>
  </si>
  <si>
    <t>STEEL CO LASSALLE</t>
  </si>
  <si>
    <t>STEEL CO SALLE</t>
  </si>
  <si>
    <t>STEEL COMPANY LA SALLE</t>
  </si>
  <si>
    <t>STEEL COMPANY LASALLE</t>
  </si>
  <si>
    <t>STEEL COMPANY SALLE</t>
  </si>
  <si>
    <t>STEEL CY LA SALLE</t>
  </si>
  <si>
    <t>STEEL CY LASALLE</t>
  </si>
  <si>
    <t>STELL CO LASALLE</t>
  </si>
  <si>
    <t>SUTEIIRU CO RASAARU</t>
  </si>
  <si>
    <t>LASERMASTER CORP</t>
  </si>
  <si>
    <t>LAVUT EDUARD</t>
  </si>
  <si>
    <t>EDUARD LAVUT</t>
  </si>
  <si>
    <t>LEBOCEY CONSTR SA</t>
  </si>
  <si>
    <t>CONSTR SA LEBOCEY</t>
  </si>
  <si>
    <t>CONSTRUCTEUR S A LEBOCEY</t>
  </si>
  <si>
    <t>LEBOCEY CONSTRUCTEUR S A</t>
  </si>
  <si>
    <t>LBJ SHEET METAL LTD</t>
  </si>
  <si>
    <t>L B J SHEET METAL CO LTD</t>
  </si>
  <si>
    <t>METAL CO LTD L B J SHEET</t>
  </si>
  <si>
    <t>METAL LTD LBJ SHEET</t>
  </si>
  <si>
    <t>SHEET METAL CO LTD L B J</t>
  </si>
  <si>
    <t>SHEET METAL LTD LBJ</t>
  </si>
  <si>
    <t>LE OTDEL V PROEKT IZYSKATEL</t>
  </si>
  <si>
    <t>IZYSKATEL LE OTDEL V PROEKT</t>
  </si>
  <si>
    <t>LE OTDEL V PROEKTNO IZYSKATELS</t>
  </si>
  <si>
    <t>OTDEL V PROEKT IZYSKATEL LE</t>
  </si>
  <si>
    <t>PROEKT IZYSKATEL LE OTDEL V</t>
  </si>
  <si>
    <t>LEBEDEV VLADIMIR</t>
  </si>
  <si>
    <t>VLADIMIR LEBEDEV</t>
  </si>
  <si>
    <t>LATTY INT</t>
  </si>
  <si>
    <t>INTERNATIONAL LATTY</t>
  </si>
  <si>
    <t>LATTY INTERNATIONAL</t>
  </si>
  <si>
    <t>LATTY INTERNATIONAL S A</t>
  </si>
  <si>
    <t>LATTY INTERNATIONAL SA</t>
  </si>
  <si>
    <t>RATEI INTERNATL SA</t>
  </si>
  <si>
    <t>LEADA ACROW LTD</t>
  </si>
  <si>
    <t>LEADA ACROW LIMITED</t>
  </si>
  <si>
    <t>LEADA ACROW LIMITED REG N 2766</t>
  </si>
  <si>
    <t>LEADA ACROW LIMITED REG N 8917</t>
  </si>
  <si>
    <t>LECTRON GMBH PROD ENTWICKLUNG</t>
  </si>
  <si>
    <t>DEUTSCHE LECTRON GMBH PROD U E</t>
  </si>
  <si>
    <t>ENTWICKLUNG LECTRON GMBH PROD</t>
  </si>
  <si>
    <t>PROD ENTWICKLUNG LECTRON GMBH</t>
  </si>
  <si>
    <t>LAUENBORG JAN T</t>
  </si>
  <si>
    <t>LAUENBORG JAN TRONJE</t>
  </si>
  <si>
    <t>TRONJE LAUENBORG JAN</t>
  </si>
  <si>
    <t>LE GIDROMETEOROLOG INST</t>
  </si>
  <si>
    <t>GIDROMETEOROLOG INST LE</t>
  </si>
  <si>
    <t>INST LE GIDROMETEOROLOG</t>
  </si>
  <si>
    <t>LE GIDROMETEOROLOGICHESKIJ INS</t>
  </si>
  <si>
    <t>LEDL LUMIR</t>
  </si>
  <si>
    <t>LEDL LUMIR ING CSC</t>
  </si>
  <si>
    <t>LAWJACK EQUIPMENT LTD</t>
  </si>
  <si>
    <t>EQUIPMENT LIMITED LAWJACK</t>
  </si>
  <si>
    <t>EQUIPMENT LTD LAWJACK</t>
  </si>
  <si>
    <t>LAWJACK EQUIPMENT LIMITED</t>
  </si>
  <si>
    <t>LE NII EPIDEMIOLOGII MIKROBIOL</t>
  </si>
  <si>
    <t>LE NII EPIDEMIOLOGII I MIKROBI</t>
  </si>
  <si>
    <t>LASSO TECHNIK AG</t>
  </si>
  <si>
    <t>TECHNIK AG LASSO</t>
  </si>
  <si>
    <t>LE SP K B V N PROIZV OBEDINENI</t>
  </si>
  <si>
    <t>LASI SRL</t>
  </si>
  <si>
    <t>LASI S R L</t>
  </si>
  <si>
    <t>LAU BLOWER CO</t>
  </si>
  <si>
    <t>BLOWER CO LAU</t>
  </si>
  <si>
    <t>BLOWER CO THE LAU</t>
  </si>
  <si>
    <t>LAU BLOWER CO THE</t>
  </si>
  <si>
    <t>LATTY CYRIL XAVIER</t>
  </si>
  <si>
    <t>CYRIL XAVIER LATTY</t>
  </si>
  <si>
    <t>XAVIER LATTY CYRIL</t>
  </si>
  <si>
    <t>LAUSMANN JERRY S</t>
  </si>
  <si>
    <t>JERRY S LAUSMANN</t>
  </si>
  <si>
    <t>LECOMTE ALBERT</t>
  </si>
  <si>
    <t>ALBERT LECOMTE SOC</t>
  </si>
  <si>
    <t>LEDNICKY DOMINIK</t>
  </si>
  <si>
    <t>DOMINIK LEDNICKY</t>
  </si>
  <si>
    <t>LAUFEN KERAMIK HOLDING</t>
  </si>
  <si>
    <t>HOLDING AG LAUFEN KERAMIK</t>
  </si>
  <si>
    <t>HOLDING LAUFEN KERAMIK</t>
  </si>
  <si>
    <t>KERAAMIKU HOLDING AG RAUFUEN</t>
  </si>
  <si>
    <t>KERAMIK HOLDING AG LAUFEN</t>
  </si>
  <si>
    <t>KERAMIK HOLDING LAUFEN</t>
  </si>
  <si>
    <t>LAUFEN KERAMIK HOLDING AG</t>
  </si>
  <si>
    <t>LAYNE &amp; BOWLER CO</t>
  </si>
  <si>
    <t>BOWLER CO LAYNE &amp;</t>
  </si>
  <si>
    <t>BOWLER CO THE LAYNE &amp;</t>
  </si>
  <si>
    <t>LAYNE &amp; BOWLER CO THE</t>
  </si>
  <si>
    <t>LEBENBAUM PAUL JR</t>
  </si>
  <si>
    <t>LEBENBAUM JR PAUL</t>
  </si>
  <si>
    <t>PAUL JR LEBENBAUM</t>
  </si>
  <si>
    <t>PAUL LEBENBAUM JR</t>
  </si>
  <si>
    <t>LASERTEC CORP</t>
  </si>
  <si>
    <t>LASERTEKKU KK</t>
  </si>
  <si>
    <t>LEAPFROG RBT LLC</t>
  </si>
  <si>
    <t>LEAPFROG RBT</t>
  </si>
  <si>
    <t>LEAPFROG RBT L L C</t>
  </si>
  <si>
    <t>LEE CORP</t>
  </si>
  <si>
    <t>LASAGABASTER PEDRO</t>
  </si>
  <si>
    <t>LASAGABASTER LASAGABASTER PEDR</t>
  </si>
  <si>
    <t>PEDRO LASAGABASTER</t>
  </si>
  <si>
    <t>LAURUS MEDICAL CORP</t>
  </si>
  <si>
    <t>LEBO PEERLESS CORP</t>
  </si>
  <si>
    <t>PEERLESS CORP LEBO</t>
  </si>
  <si>
    <t>LECTRON GMBH &amp; CO</t>
  </si>
  <si>
    <t>DEUTSCHE LECTRON GMBH &amp; CO</t>
  </si>
  <si>
    <t>LECTRON GMBH &amp; CO DEUTSCHE</t>
  </si>
  <si>
    <t>LATROBE STEEL CO</t>
  </si>
  <si>
    <t>COMPANY LATROBE STEEL</t>
  </si>
  <si>
    <t>LATROBE STEEL COMPANY</t>
  </si>
  <si>
    <t>LATROBE STEEL CY</t>
  </si>
  <si>
    <t>RATOROOBU STEEL CO</t>
  </si>
  <si>
    <t>RATOROOBU SUCHIIRU CO</t>
  </si>
  <si>
    <t>STEEL CO LATROBE</t>
  </si>
  <si>
    <t>STEEL COMPANY LATROBE</t>
  </si>
  <si>
    <t>STEEL CY LATROBE</t>
  </si>
  <si>
    <t>SUCHIIRU CO RATOROOBU</t>
  </si>
  <si>
    <t>LAVAZZA LUIGI SPA</t>
  </si>
  <si>
    <t>LAVAZZA SPA</t>
  </si>
  <si>
    <t>LUIDZHI LAVADZE S P A</t>
  </si>
  <si>
    <t>LUIGI LAVAZZA S P A</t>
  </si>
  <si>
    <t>LUIGI LAVAZZA SPA</t>
  </si>
  <si>
    <t>LEAR SEATING CORP</t>
  </si>
  <si>
    <t>RIA SHIITEINGU CORP</t>
  </si>
  <si>
    <t>LASER SORTER GMBH</t>
  </si>
  <si>
    <t>LASOR LASER SORTER GMBH</t>
  </si>
  <si>
    <t>LASZLO MARCEL</t>
  </si>
  <si>
    <t>EDERT ELJE MARCEL LASZLO TE S</t>
  </si>
  <si>
    <t>ELJE MARCEL LASZLO TE S EDERT</t>
  </si>
  <si>
    <t>LASZLO TE S EDERT ELJE MARCEL</t>
  </si>
  <si>
    <t>MARCEL LASZLO</t>
  </si>
  <si>
    <t>MARCEL LASZLO TE S EDERT ELJE</t>
  </si>
  <si>
    <t>LECTROSTATIC AB</t>
  </si>
  <si>
    <t>LECTROSTATIC</t>
  </si>
  <si>
    <t>LECTROSTATIC A B</t>
  </si>
  <si>
    <t>REKUTOROSUTATEIKU AB</t>
  </si>
  <si>
    <t>LAVIE LOUIS</t>
  </si>
  <si>
    <t>LOUIS LAVIE</t>
  </si>
  <si>
    <t>LEDOGA SPA</t>
  </si>
  <si>
    <t>LEDOGA S P A</t>
  </si>
  <si>
    <t>LAWN COMFORT SA</t>
  </si>
  <si>
    <t>LAWN COMFORT S A</t>
  </si>
  <si>
    <t>LAYHER ULRICH</t>
  </si>
  <si>
    <t>ULRICH LAYHER</t>
  </si>
  <si>
    <t>LAZES RICHARD J</t>
  </si>
  <si>
    <t>RICHARD J LAZES</t>
  </si>
  <si>
    <t>LAU PAULINE Y</t>
  </si>
  <si>
    <t>PAULINE Y LAU</t>
  </si>
  <si>
    <t>LECHTENBOEHMER HANS</t>
  </si>
  <si>
    <t>HANS LECHTENBOEHMER</t>
  </si>
  <si>
    <t>LASEREX LTD</t>
  </si>
  <si>
    <t>LASEREX LIMITED</t>
  </si>
  <si>
    <t>LAURENT FRANCOIS</t>
  </si>
  <si>
    <t>FRANCOIS LAURENT</t>
  </si>
  <si>
    <t>LEAR SEATING GMBH &amp; CO KG</t>
  </si>
  <si>
    <t>LECTRET SA</t>
  </si>
  <si>
    <t>LECTRET S A</t>
  </si>
  <si>
    <t>REKUTORE SA</t>
  </si>
  <si>
    <t>LEE</t>
  </si>
  <si>
    <t>UENGU IE RII</t>
  </si>
  <si>
    <t>LASER MACHINING INC</t>
  </si>
  <si>
    <t>LASER METRIC SYSTEMS INC</t>
  </si>
  <si>
    <t>METRIC SYSTEMS INC LASER</t>
  </si>
  <si>
    <t>SYSTEMS INC LASER METRIC</t>
  </si>
  <si>
    <t>LATTICE INTELLECTUAL PROPERTY</t>
  </si>
  <si>
    <t>LAWN A MAT CHEM &amp; EQUIP</t>
  </si>
  <si>
    <t>CHEM &amp; EQUIP LAWN A MAT</t>
  </si>
  <si>
    <t>EQUIP LAWN A MAT CHEM &amp;</t>
  </si>
  <si>
    <t>LAWN A MAT CHEMICAL AND EQUIPM</t>
  </si>
  <si>
    <t>LECOMTE FRANCOIS</t>
  </si>
  <si>
    <t>FRANCOIS LECOMTE</t>
  </si>
  <si>
    <t>LASA IND INC</t>
  </si>
  <si>
    <t>LE INZH STR INSTITUT</t>
  </si>
  <si>
    <t>INST LE INZH STR</t>
  </si>
  <si>
    <t>INSTITUT LE INZH STR</t>
  </si>
  <si>
    <t>INZH STR I LE</t>
  </si>
  <si>
    <t>INZH STR INST LE</t>
  </si>
  <si>
    <t>INZH STR INSTITUT LE</t>
  </si>
  <si>
    <t>LE INZH STR I</t>
  </si>
  <si>
    <t>LE INZH STR INST</t>
  </si>
  <si>
    <t>LECLERE JACQUES</t>
  </si>
  <si>
    <t>JACQUES LECLERE</t>
  </si>
  <si>
    <t>LASER ARMOR TECH CORP</t>
  </si>
  <si>
    <t>LEBEMA ELEKTRISKA AB</t>
  </si>
  <si>
    <t>ELEKTRISKA AB LEBEMA</t>
  </si>
  <si>
    <t>LAVAL STEAM TURBINE CO</t>
  </si>
  <si>
    <t>LAVAL STEAM TURBINE COMPANY DE</t>
  </si>
  <si>
    <t>LEBEDEV VIKTOR N</t>
  </si>
  <si>
    <t>VIKTOR N LEBEDEV</t>
  </si>
  <si>
    <t>LASERPARK LTD</t>
  </si>
  <si>
    <t>LASERPARK LIMITED</t>
  </si>
  <si>
    <t>LATHAM RAYMOND E</t>
  </si>
  <si>
    <t>RAYMOND E LATHAM</t>
  </si>
  <si>
    <t>LECTUS INC</t>
  </si>
  <si>
    <t>REKUTASU INC</t>
  </si>
  <si>
    <t>LECHIFFLART JEAN PIERRE</t>
  </si>
  <si>
    <t>JEAN PIERRE LECHIFFLART</t>
  </si>
  <si>
    <t>PIERRE LECHIFFLART JEAN</t>
  </si>
  <si>
    <t>LECA DEUTSCHLAND GMBH</t>
  </si>
  <si>
    <t>LECTRA SYSTEMES SA</t>
  </si>
  <si>
    <t>LECTRA SYSTEMES</t>
  </si>
  <si>
    <t>LECTRA SYSTEMES S A</t>
  </si>
  <si>
    <t>LECTRA SYSTEMES S A SOC</t>
  </si>
  <si>
    <t>LECTRA SYSTEMES SA SOC</t>
  </si>
  <si>
    <t>LECTRA SYSTEMS SA</t>
  </si>
  <si>
    <t>REKUTORA SHISUTEMU SA</t>
  </si>
  <si>
    <t>RUKUTORA SHISUTEMU SA</t>
  </si>
  <si>
    <t>RUKUTORA SYSTEM SA</t>
  </si>
  <si>
    <t>SHISUTEMU SA REKUTORA</t>
  </si>
  <si>
    <t>SHISUTEMU SA RUKUTORA</t>
  </si>
  <si>
    <t>SYSTEM SA RUKUTORA</t>
  </si>
  <si>
    <t>SYSTEMES S A LECTRA</t>
  </si>
  <si>
    <t>SYSTEMES S A SOC LECTRA</t>
  </si>
  <si>
    <t>SYSTEMES SA LECTRA</t>
  </si>
  <si>
    <t>SYSTEMES SA SOC LECTRA</t>
  </si>
  <si>
    <t>SYSTEMS SA LECTRA</t>
  </si>
  <si>
    <t>LEE ARLENE M</t>
  </si>
  <si>
    <t>ARLENE M LEE</t>
  </si>
  <si>
    <t>LEDER ABRAHAM</t>
  </si>
  <si>
    <t>ABRAHAM LEDER</t>
  </si>
  <si>
    <t>LATERLITE SPA</t>
  </si>
  <si>
    <t>LATERLITE S P A</t>
  </si>
  <si>
    <t>LAU WILLIAM</t>
  </si>
  <si>
    <t>WILLIAM LAU</t>
  </si>
  <si>
    <t>LE MATERIEL TELEPHONIQUE SA</t>
  </si>
  <si>
    <t>LECO IBERICA SA</t>
  </si>
  <si>
    <t>LECO IBERICA S A</t>
  </si>
  <si>
    <t>LAUSANNE ECOLE POLYTECH</t>
  </si>
  <si>
    <t>LAUSANNE ECOLE POLYTECH FEDERA</t>
  </si>
  <si>
    <t>LASKORIN BORIS N</t>
  </si>
  <si>
    <t>BORIS N LASKORIN</t>
  </si>
  <si>
    <t>LAUCHHAMMER BRAUNKOHLENVEREDL</t>
  </si>
  <si>
    <t>BRAUNKOHLENVEREDLUNG LAUCHHAMM</t>
  </si>
  <si>
    <t>LAUCHHAMMER BRAUNKOHLENVEREDLU</t>
  </si>
  <si>
    <t>LEBELSON Y</t>
  </si>
  <si>
    <t>LATTANZIO JEAN</t>
  </si>
  <si>
    <t>JEAN LATTANZIO</t>
  </si>
  <si>
    <t>LEDERLE PIPERACILLIN INC</t>
  </si>
  <si>
    <t>PIPERACILLIN INC LEDERLE</t>
  </si>
  <si>
    <t>LEE DAVID T Y</t>
  </si>
  <si>
    <t>DAVID T Y LEE</t>
  </si>
  <si>
    <t>DEBUITSUTO TETI WAI RII</t>
  </si>
  <si>
    <t>TETI WAI RII DEBUITSUTO</t>
  </si>
  <si>
    <t>LAW TRADING COMPANY LTD</t>
  </si>
  <si>
    <t>LAW TRADING COMPANY LIMITED</t>
  </si>
  <si>
    <t>LEADVILLE SILVER &amp; GOLD INC</t>
  </si>
  <si>
    <t>GOLD INC LEADVILLE SILVER &amp;</t>
  </si>
  <si>
    <t>SILVER &amp; GOLD INC LEADVILLE</t>
  </si>
  <si>
    <t>LASHER EDWARD ABE</t>
  </si>
  <si>
    <t>EDOWAADO EIBU RATSUSHAA</t>
  </si>
  <si>
    <t>EDOWAADO EIBU RATSUSHIYAA</t>
  </si>
  <si>
    <t>EDWARD A LASHER</t>
  </si>
  <si>
    <t>EDWARD ABE LASHER</t>
  </si>
  <si>
    <t>EIBU RATSUSHAA EDOWAADO</t>
  </si>
  <si>
    <t>EIBU RATSUSHIYAA EDOWAADO</t>
  </si>
  <si>
    <t>LASHER E A</t>
  </si>
  <si>
    <t>LASHER EDWARD A</t>
  </si>
  <si>
    <t>RATSUSHAA EDOWAADO EIBU</t>
  </si>
  <si>
    <t>RATSUSHIYAA EDOWAADO EIBU</t>
  </si>
  <si>
    <t>LEDERER KARL HEINZ INGBUERO</t>
  </si>
  <si>
    <t>INGBUERO KARLHEINZ LEDERER</t>
  </si>
  <si>
    <t>LASER &amp; ANALYTICAL RES</t>
  </si>
  <si>
    <t>LAR LASER AND ANALYTICAL RESEA</t>
  </si>
  <si>
    <t>LAWRENZ WOLFHARD</t>
  </si>
  <si>
    <t>LAWRENZ WOLFHARD PROF DR ING</t>
  </si>
  <si>
    <t>LEDERHAAS HERBERT</t>
  </si>
  <si>
    <t>HERBERT LEDERHAAS</t>
  </si>
  <si>
    <t>LATECA COMPUTER INC NV</t>
  </si>
  <si>
    <t>LATECA COMPUTER INC N V</t>
  </si>
  <si>
    <t>LAURITSEN ANDERS F W</t>
  </si>
  <si>
    <t>ANDERS F W LAURITSEN</t>
  </si>
  <si>
    <t>ANDERS FULMER WESTH LAURITSEN</t>
  </si>
  <si>
    <t>FULMER WESTH LAURITSEN ANDERS</t>
  </si>
  <si>
    <t>LAURITSEN ANDERS FOLMER WESTH</t>
  </si>
  <si>
    <t>LAURITSEN ANDERS FULMER WESTH</t>
  </si>
  <si>
    <t>WESTH LAURITSEN ANDERS FULMER</t>
  </si>
  <si>
    <t>LAURENT GILBERT</t>
  </si>
  <si>
    <t>GILBERT LAURENT</t>
  </si>
  <si>
    <t>LAZARE ROY</t>
  </si>
  <si>
    <t>REZAA ROI</t>
  </si>
  <si>
    <t>ROI REZAA</t>
  </si>
  <si>
    <t>ROY LAZARE</t>
  </si>
  <si>
    <t>LE KHIM FARMA I</t>
  </si>
  <si>
    <t>FARMA I LE KHIM</t>
  </si>
  <si>
    <t>FARMATSEVTICHESKIJ I LE KHIM</t>
  </si>
  <si>
    <t>KHIM FARMA I LE</t>
  </si>
  <si>
    <t>KHIM FARMATSEVTICHESKIJ I LE</t>
  </si>
  <si>
    <t>LE KHIM FARMATSEVTICHESKIJ I</t>
  </si>
  <si>
    <t>LECLERT ALAIN</t>
  </si>
  <si>
    <t>ALAIN LECLERT</t>
  </si>
  <si>
    <t>ARAIN RUKUREERU</t>
  </si>
  <si>
    <t>RUKUREERU ARAIN</t>
  </si>
  <si>
    <t>LEE BOBBY LING</t>
  </si>
  <si>
    <t>BOBBY LING LEE</t>
  </si>
  <si>
    <t>BOBII RING RII</t>
  </si>
  <si>
    <t>LING LEE BOBBY</t>
  </si>
  <si>
    <t>RING RII BOBII</t>
  </si>
  <si>
    <t>LEAR SIEGLER ENERGY PRODUCTS</t>
  </si>
  <si>
    <t>ENERGY PRODUCTS LEAR SIEGLER</t>
  </si>
  <si>
    <t>LEAR SIEGLER ENERGY PRODUCTS C</t>
  </si>
  <si>
    <t>PRODUCTS LEAR SIEGLER ENERGY</t>
  </si>
  <si>
    <t>SIEGLER ENERGY PRODUCTS LEAR</t>
  </si>
  <si>
    <t>LEARY WILLIAM</t>
  </si>
  <si>
    <t>WILLIAM LEARY</t>
  </si>
  <si>
    <t>LAWRENCE PAPER CO</t>
  </si>
  <si>
    <t>COMPANY LAWRENCE PAPER</t>
  </si>
  <si>
    <t>LAWRENCE PAPER COMPANY</t>
  </si>
  <si>
    <t>LAWRENCE PAPER COMPANY THE</t>
  </si>
  <si>
    <t>PAPER CO LAWRENCE</t>
  </si>
  <si>
    <t>PAPER COMPANY LAWRENCE</t>
  </si>
  <si>
    <t>ROORENSU PAPER CO</t>
  </si>
  <si>
    <t>LEBUS INT ENG LTD</t>
  </si>
  <si>
    <t>ENGINEERS LEBUS INTERNATIONAL</t>
  </si>
  <si>
    <t>INTERNATIONAL ENGINEERS LEBUS</t>
  </si>
  <si>
    <t>LEBUS INTERNATIONAL ENGINEERS</t>
  </si>
  <si>
    <t>LAWRENCE FREDERICK J</t>
  </si>
  <si>
    <t>FREDERICK J LAWRENCE</t>
  </si>
  <si>
    <t>FUREDERITSUKU JIEI ROORENSU</t>
  </si>
  <si>
    <t>FUREDORITSUKU JIEI ROORENSU</t>
  </si>
  <si>
    <t>JIEI ROORENSU FUREDERITSUKU</t>
  </si>
  <si>
    <t>JIEI ROORENSU FUREDORITSUKU</t>
  </si>
  <si>
    <t>ROORENSU FUREDERITSUKU JIEI</t>
  </si>
  <si>
    <t>ROORENSU FUREDORITSUKU JIEI</t>
  </si>
  <si>
    <t>LAYHER RUTH</t>
  </si>
  <si>
    <t>RUTH LAYHER</t>
  </si>
  <si>
    <t>LAWRENCE IRWIN</t>
  </si>
  <si>
    <t>IRWIN LAWRENCE</t>
  </si>
  <si>
    <t>LASALDE ECHEVARRIA MANUEL</t>
  </si>
  <si>
    <t>LASALDE ECHEVERRIA MANUEL</t>
  </si>
  <si>
    <t>LAUMEN MICHAEL</t>
  </si>
  <si>
    <t>MICHAEL LAUMEN</t>
  </si>
  <si>
    <t>LAWRENCE BROTHERS</t>
  </si>
  <si>
    <t>BROS INC LAWRENCE</t>
  </si>
  <si>
    <t>BROTHERS INC LAWRENCE</t>
  </si>
  <si>
    <t>BROTHERS LAWRENCE</t>
  </si>
  <si>
    <t>LAWRENCE BROS INC</t>
  </si>
  <si>
    <t>LAWRENCE BROTHERS INC</t>
  </si>
  <si>
    <t>LEDGER ENG PTY LTD</t>
  </si>
  <si>
    <t>LEDGER ENGINEERING PTY LTD</t>
  </si>
  <si>
    <t>LEA RONAL UK LTD</t>
  </si>
  <si>
    <t>LEA RONAL LTD</t>
  </si>
  <si>
    <t>LEA RONAL U K LTD</t>
  </si>
  <si>
    <t>LEA RONAL U K LTD OF HIGH PEAK</t>
  </si>
  <si>
    <t>RIAARONARU YUUKEI LTD</t>
  </si>
  <si>
    <t>RONAL LTD LEA</t>
  </si>
  <si>
    <t>RONAL U K LTD LEA</t>
  </si>
  <si>
    <t>RONAL UK LTD LEA</t>
  </si>
  <si>
    <t>YUUKEI LTD RIAARONARU</t>
  </si>
  <si>
    <t>LASER SYSTEMS &amp; ELECTRONICS</t>
  </si>
  <si>
    <t>ELECTRONICS LASER SYSTEMS &amp;</t>
  </si>
  <si>
    <t>LASER SYSTEMS &amp; ELECTRONICS IN</t>
  </si>
  <si>
    <t>SYSTEMS &amp; ELECTRONICS LASER</t>
  </si>
  <si>
    <t>LEBL MICHAL</t>
  </si>
  <si>
    <t>LEBL MICHAL ING CSC</t>
  </si>
  <si>
    <t>LASER NOSHUKU GIJUTSU</t>
  </si>
  <si>
    <t>REEZAA NOSHUKU GIJUTSU KENKYU</t>
  </si>
  <si>
    <t>REEZAA NOUSHIYUKU GIJIYUTSU KE</t>
  </si>
  <si>
    <t>LAWRENCE PESKA ASS INC</t>
  </si>
  <si>
    <t>ASSOC LAWRENCE PESKA</t>
  </si>
  <si>
    <t>ASSOCIATES INC LAWRENCE PESKA</t>
  </si>
  <si>
    <t>ASSOCIATES LAWRENCE PESKA</t>
  </si>
  <si>
    <t>LAWRENCE PESKA</t>
  </si>
  <si>
    <t>LAWRENCE PESKA ASSOC</t>
  </si>
  <si>
    <t>LAWRENCE PESKA ASSOCIATES</t>
  </si>
  <si>
    <t>LAWRENCE PESKA ASSOCIATES INC</t>
  </si>
  <si>
    <t>PESKA ASS INC LAWRENCE</t>
  </si>
  <si>
    <t>PESKA ASSOC LAWRENCE</t>
  </si>
  <si>
    <t>PESKA ASSOCIATES INC LAWRENCE</t>
  </si>
  <si>
    <t>PESKA ASSOCIATES LAWRENCE</t>
  </si>
  <si>
    <t>PESKA LAWRENCE</t>
  </si>
  <si>
    <t>LASER MASTER CORP</t>
  </si>
  <si>
    <t>LEADERFLUSH DOORS LTD</t>
  </si>
  <si>
    <t>LEADERFLUSH DOORS LIMITED</t>
  </si>
  <si>
    <t>LEDRU RENE</t>
  </si>
  <si>
    <t>RENE LEDRU</t>
  </si>
  <si>
    <t>LASTRA SPA</t>
  </si>
  <si>
    <t>LASTRA S P A</t>
  </si>
  <si>
    <t>LAUTRETTE IND SA</t>
  </si>
  <si>
    <t>INDUSTRIES S A LAUTRETTE</t>
  </si>
  <si>
    <t>LAUTRETTE IND</t>
  </si>
  <si>
    <t>LAUTRETTE IND S A</t>
  </si>
  <si>
    <t>LAUTRETTE IND SOC</t>
  </si>
  <si>
    <t>LAUTRETTE INDUSTRIES S A</t>
  </si>
  <si>
    <t>LE COMTE ADOLF</t>
  </si>
  <si>
    <t>ADOLF LE COMTE</t>
  </si>
  <si>
    <t>COMTE ADOLF LE</t>
  </si>
  <si>
    <t>LASTOCKIN BORIS N</t>
  </si>
  <si>
    <t>LASTOCHKIN BORIS NIKOLAEVICH</t>
  </si>
  <si>
    <t>LEDERMANN LOTHAR</t>
  </si>
  <si>
    <t>LOTHAR LEDERMANN</t>
  </si>
  <si>
    <t>LEAR INC</t>
  </si>
  <si>
    <t>LAURONA ARMAS SA</t>
  </si>
  <si>
    <t>ARMAS LAURONA</t>
  </si>
  <si>
    <t>ARMAS S A LAURONA</t>
  </si>
  <si>
    <t>ARMAS S LAURONA</t>
  </si>
  <si>
    <t>ARMAS SA LAURONA</t>
  </si>
  <si>
    <t>LAURONA ARMAS</t>
  </si>
  <si>
    <t>LAURONA ARMAS S</t>
  </si>
  <si>
    <t>LAURONA ARMAS S A</t>
  </si>
  <si>
    <t>LASER OPTRONIC</t>
  </si>
  <si>
    <t>GERAETEN GMBH LASER OPTRONIC V</t>
  </si>
  <si>
    <t>LASER OPTRONIC VERTRIEB UND PR</t>
  </si>
  <si>
    <t>PROD VON LASER ELEKT OPTISCHEN</t>
  </si>
  <si>
    <t>LAURSEN AS A P</t>
  </si>
  <si>
    <t>A P LAURSEN A S</t>
  </si>
  <si>
    <t>A P LAURSEN AS</t>
  </si>
  <si>
    <t>LAURSEN A P A S</t>
  </si>
  <si>
    <t>LAURSEN A P AS</t>
  </si>
  <si>
    <t>LAURSEN A S A P</t>
  </si>
  <si>
    <t>LAURSEN AP AS</t>
  </si>
  <si>
    <t>LAUX FRIEDRICH G</t>
  </si>
  <si>
    <t>FRIEDRICH G LAUX</t>
  </si>
  <si>
    <t>FRIEDRICH GUENTHER LAUX</t>
  </si>
  <si>
    <t>FRIEDRICH GUNTHER LAUX</t>
  </si>
  <si>
    <t>GUENTHER LAUX FRIEDRICH</t>
  </si>
  <si>
    <t>GUNTHER LAUX FRIEDRICH</t>
  </si>
  <si>
    <t>LAUX FRIEDRICH GUENTHER</t>
  </si>
  <si>
    <t>LAUX FRIEDRICH GUNTHER</t>
  </si>
  <si>
    <t>LECLUSE VALERE FINANC</t>
  </si>
  <si>
    <t>FINANC LECLUSE VALERE</t>
  </si>
  <si>
    <t>FINANC VALERE LECLUSE SA SOC</t>
  </si>
  <si>
    <t>LECLUSE SA SOC FINANC VALERE</t>
  </si>
  <si>
    <t>VALERE FINANC LECLUSE</t>
  </si>
  <si>
    <t>VALERE LECLUSE SA SOC FINANC</t>
  </si>
  <si>
    <t>LEBEDEV EVGENY V</t>
  </si>
  <si>
    <t>LEBEDEV EVGENY VIKTOROVICH</t>
  </si>
  <si>
    <t>LE LAN JEAN CLAUDE</t>
  </si>
  <si>
    <t>LEAR JET IND INC</t>
  </si>
  <si>
    <t>INDUSTRIES INC LEAR JET</t>
  </si>
  <si>
    <t>LEAR JET INDUSTRIES INC</t>
  </si>
  <si>
    <t>LEDER KUNSTLEDERTECH FORSCH</t>
  </si>
  <si>
    <t>FI FUER LEDER UND KUNSTLEDERTE</t>
  </si>
  <si>
    <t>FORSCH LEDER &amp; KUNSTLEDERTECHN</t>
  </si>
  <si>
    <t>FORSCH LEDER KUNSTLEDERTECH</t>
  </si>
  <si>
    <t>FORSCH LEDER U KUNSTLEDERTECHN</t>
  </si>
  <si>
    <t>FORSCH LEDER UND KUNSTLEDERTEC</t>
  </si>
  <si>
    <t>KUNSTLEDERTECH FORSCH LEDER</t>
  </si>
  <si>
    <t>LAVERGNAT JACQUES</t>
  </si>
  <si>
    <t>JACQUES LAVERGNAT</t>
  </si>
  <si>
    <t>LE I VODNOGO TRANSP</t>
  </si>
  <si>
    <t>LE I VODNOGO TRANSPORTA</t>
  </si>
  <si>
    <t>TRANSP LE I VODNOGO</t>
  </si>
  <si>
    <t>TRANSPORTA LE I VODNOGO</t>
  </si>
  <si>
    <t>VODNOGO TRANSP LE I</t>
  </si>
  <si>
    <t>VODNOGO TRANSPORTA LE I</t>
  </si>
  <si>
    <t>LE I YADERNOI</t>
  </si>
  <si>
    <t>RENIN INST YADERUNOI FIZ IM BE</t>
  </si>
  <si>
    <t>RENINGURAADOSUKII INST YADERUN</t>
  </si>
  <si>
    <t>YADERNOI LE I</t>
  </si>
  <si>
    <t>LECO TECHNIK GMBH</t>
  </si>
  <si>
    <t>LE SELSKOKHOZ I</t>
  </si>
  <si>
    <t>SELSKOKHOZ I LE</t>
  </si>
  <si>
    <t>LBE BEHEIZUNGSEINRICHT GMBH ++</t>
  </si>
  <si>
    <t>LAWSON MARDON TRENTESAUX SA</t>
  </si>
  <si>
    <t>LAWSON MARDON TRENTESAUX S A</t>
  </si>
  <si>
    <t>LMG TRENTESAUX TOULEMONDE</t>
  </si>
  <si>
    <t>LEDOUX CHARLES PIERRE</t>
  </si>
  <si>
    <t>CHARLES PIERRE LEDOUX</t>
  </si>
  <si>
    <t>PIERRE LEDOUX CHARLES</t>
  </si>
  <si>
    <t>LEDER &amp; CO AG</t>
  </si>
  <si>
    <t>LEDER ET CO AG</t>
  </si>
  <si>
    <t>LEDER UND CO AG</t>
  </si>
  <si>
    <t>REEDERU UNTO CO AG</t>
  </si>
  <si>
    <t>UNTO CO AG REEDERU</t>
  </si>
  <si>
    <t>LATVIJSKIJ NII TRAVMATOLOGII O</t>
  </si>
  <si>
    <t>LATVIJSKIJ NII TRAVMATOLOGII</t>
  </si>
  <si>
    <t>TRAVMATOLOGII LATVIJSKIJ NII</t>
  </si>
  <si>
    <t>LASER SUPPLY INC</t>
  </si>
  <si>
    <t>LAUTERJUNG GUSTAV</t>
  </si>
  <si>
    <t>GUSTAV LAUTERJUNG</t>
  </si>
  <si>
    <t>LATICRETE INT INC</t>
  </si>
  <si>
    <t>INTERNATIONAL INC LATICRETE</t>
  </si>
  <si>
    <t>LATICRETE INTERNATIONAL INC</t>
  </si>
  <si>
    <t>LAUREAU MAURICE</t>
  </si>
  <si>
    <t>MAURICE LAUREAU</t>
  </si>
  <si>
    <t>LEBLOND INC</t>
  </si>
  <si>
    <t>REBURONDO INC</t>
  </si>
  <si>
    <t>LATVIJSK SELSKOKHOZ AKAD</t>
  </si>
  <si>
    <t>LATVIJSKAYA SELSKOKHOZ AKADEMI</t>
  </si>
  <si>
    <t>LASERLINE SYS LTD</t>
  </si>
  <si>
    <t>LASERLINE SYS LIMITED</t>
  </si>
  <si>
    <t>LASERLINE SYSTEMS LIMITED</t>
  </si>
  <si>
    <t>LASERLINE SYSTEMS LTD</t>
  </si>
  <si>
    <t>LAUREYSSENS DIRK</t>
  </si>
  <si>
    <t>LE I AVIATSIONNOGO PRIBOROSTRO</t>
  </si>
  <si>
    <t>AVIAT PRIBOROSTR LE I</t>
  </si>
  <si>
    <t>AVIAT PRIBOROSTROENIJA LE I</t>
  </si>
  <si>
    <t>AVIAT PRIBOROSTROENIYA LE I</t>
  </si>
  <si>
    <t>LE I AVIAT PRIBOROSTR</t>
  </si>
  <si>
    <t>LE I AVIAT PRIBOROSTROENIJA</t>
  </si>
  <si>
    <t>LE I AVIAT PRIBOROSTROENIYA</t>
  </si>
  <si>
    <t>PRIBOROSTR LE I AVIAT</t>
  </si>
  <si>
    <t>PRIBOROSTROENIJA LE I AVIAT</t>
  </si>
  <si>
    <t>PRIBOROSTROENIYA LE I AVIAT</t>
  </si>
  <si>
    <t>LAVERY D &amp; SON LTD</t>
  </si>
  <si>
    <t>LAZZARI GIOSUE MARIO</t>
  </si>
  <si>
    <t>GIOSUE MARIO LAZZARI</t>
  </si>
  <si>
    <t>JIOSUE MARIO RATSUARI</t>
  </si>
  <si>
    <t>MARIO LAZZARI GIOSUE</t>
  </si>
  <si>
    <t>MARIO RATSUARI JIOSUE</t>
  </si>
  <si>
    <t>RATSUARI JIOSUE MARIO</t>
  </si>
  <si>
    <t>LE PT B GLAVLENAVTOTRANSA</t>
  </si>
  <si>
    <t>GLAVLENAVTOTRANSA LE PT B</t>
  </si>
  <si>
    <t>LE ELEKTROTEKH INST</t>
  </si>
  <si>
    <t>ELEKTROTEKH INST LE</t>
  </si>
  <si>
    <t>ELEKTROTEKHNICHESKIJ I SVY LE</t>
  </si>
  <si>
    <t>INST LE ELEKTROTEKH</t>
  </si>
  <si>
    <t>LE ELEKTROTEKHNICHESKIJ I IM V</t>
  </si>
  <si>
    <t>LE ELEKTROTEKHNICHESKIJ I SVY</t>
  </si>
  <si>
    <t>LE ELEKTROTEKHNICHESKIJ I SVYA</t>
  </si>
  <si>
    <t>LE ELEKTROTEKHNICHESKIJ INST I</t>
  </si>
  <si>
    <t>LECHMETALL LANDSBERG GMBH</t>
  </si>
  <si>
    <t>LANDSBERG G M B H LECHMETALL</t>
  </si>
  <si>
    <t>LANDSBERG GMBH LECHMETALL</t>
  </si>
  <si>
    <t>LANDSBERG LEICHTMETALL GMBH</t>
  </si>
  <si>
    <t>LECHMETALL LANDSBERG G M B H</t>
  </si>
  <si>
    <t>LECHMETALL LANDSBERG GMBH EDEL</t>
  </si>
  <si>
    <t>LEICHTMETALL GMBH LANDSBERG</t>
  </si>
  <si>
    <t>LEAF IRELAND LTD</t>
  </si>
  <si>
    <t>LEAF IRELAND LIMITED</t>
  </si>
  <si>
    <t>LAUERER FRIEDRICH</t>
  </si>
  <si>
    <t>FRIEDRICH DIPL ING LAUERER</t>
  </si>
  <si>
    <t>FRIEDRICH LAUERER</t>
  </si>
  <si>
    <t>LAUERER FRIEDRICH DIPL ING</t>
  </si>
  <si>
    <t>LAUERER FRIEDRICH DIPL PHYS</t>
  </si>
  <si>
    <t>LE NI VYCHISLITELNYJ TS AN SSS</t>
  </si>
  <si>
    <t>LAWRENCE TEXTILE MILLS</t>
  </si>
  <si>
    <t>LAWRENCE TEXTILE MILLS LIMITED</t>
  </si>
  <si>
    <t>MILLS LAWRENCE TEXTILE</t>
  </si>
  <si>
    <t>TEXTILE MILLS LAWRENCE</t>
  </si>
  <si>
    <t>LAUTERBERGER VERPACKUNGS GMBH</t>
  </si>
  <si>
    <t>LEDRAPLASTIC SPA</t>
  </si>
  <si>
    <t>LEDRAPLASTIC S P A</t>
  </si>
  <si>
    <t>LEAL LARA HERMILO</t>
  </si>
  <si>
    <t>HERMILO LEAL LARA</t>
  </si>
  <si>
    <t>HERUMIRO REARU RARA</t>
  </si>
  <si>
    <t>LARA HERMILO LEAL</t>
  </si>
  <si>
    <t>RARA HERUMIRO REARU</t>
  </si>
  <si>
    <t>REARU RARA HERUMIRO</t>
  </si>
  <si>
    <t>LEE CO</t>
  </si>
  <si>
    <t>COMPANY LEE</t>
  </si>
  <si>
    <t>LEE CO THE</t>
  </si>
  <si>
    <t>LEE COMPANY</t>
  </si>
  <si>
    <t>LEE CY</t>
  </si>
  <si>
    <t>LAUTRETTE &amp; CIE SA</t>
  </si>
  <si>
    <t>LAUTRETTE ET CIE SA</t>
  </si>
  <si>
    <t>LAUSEN GMBH</t>
  </si>
  <si>
    <t>LASERPATH CORP</t>
  </si>
  <si>
    <t>LECH ELEKTRIZITAETSWERKE AG</t>
  </si>
  <si>
    <t>LECH ELEKTRIZITAETSWERKE A G</t>
  </si>
  <si>
    <t>LAWRENCE PAUL A</t>
  </si>
  <si>
    <t>PAUL A LAWRENCE</t>
  </si>
  <si>
    <t>LEACH PATRICK ARTHUR</t>
  </si>
  <si>
    <t>PATRICK ARTHUR LEACH</t>
  </si>
  <si>
    <t>LAVORAZIONE MAT PLAST</t>
  </si>
  <si>
    <t>LAVORAZIONE MATERIE PLAS</t>
  </si>
  <si>
    <t>LAVORAZIONE MATERIE PLASTICHE</t>
  </si>
  <si>
    <t>LAVORAZIONE MATERIE PLASTISCHE</t>
  </si>
  <si>
    <t>MATERIE PLAS LAVORAZIONE</t>
  </si>
  <si>
    <t>MATERIE PLASTICHE LAVORAZIONE</t>
  </si>
  <si>
    <t>PLAS LAVORAZIONE MATERIE</t>
  </si>
  <si>
    <t>PLAST LAVORAZIONE MAT</t>
  </si>
  <si>
    <t>PLASTICHE LAVORAZIONE MATERIE</t>
  </si>
  <si>
    <t>RABORATSUIONE MATERIE PURASUCH</t>
  </si>
  <si>
    <t>LAUSCHA GLASKUNST VEB</t>
  </si>
  <si>
    <t>GLASKUNST LAUSCHA VEB</t>
  </si>
  <si>
    <t>GLASKUNST VEB LAUSCHA</t>
  </si>
  <si>
    <t>LAUSCHA VEB GLASKUNST</t>
  </si>
  <si>
    <t>VEB GLASKUNST LAUSCHA</t>
  </si>
  <si>
    <t>VEB LAUSCHA GLASKUNST</t>
  </si>
  <si>
    <t>LEC KK</t>
  </si>
  <si>
    <t>ERU EE SHII KK</t>
  </si>
  <si>
    <t>LEC INC</t>
  </si>
  <si>
    <t>LEC KABUSHIKI KAISHA</t>
  </si>
  <si>
    <t>RETSUKU KK</t>
  </si>
  <si>
    <t>LEBEDEV VLADIMIR K</t>
  </si>
  <si>
    <t>VLADIMIR K LEBEDEV</t>
  </si>
  <si>
    <t>LATERIZA IND MECC</t>
  </si>
  <si>
    <t>IND MECCANICA LATERIZA S P A</t>
  </si>
  <si>
    <t>IND MECCANICA LATERIZI S P A</t>
  </si>
  <si>
    <t>LATERIZA S P A IND MECCANICA</t>
  </si>
  <si>
    <t>LATERIZI S P A IND MECCANICA</t>
  </si>
  <si>
    <t>MECC LATERIZA IND</t>
  </si>
  <si>
    <t>MECCANICA LATERIZA S P A IND</t>
  </si>
  <si>
    <t>MECCANICA LATERIZI S P A IND</t>
  </si>
  <si>
    <t>LE I TEXTILNOI</t>
  </si>
  <si>
    <t>LE I TEKSTILNOJ LEGKOJ PROMY I</t>
  </si>
  <si>
    <t>LE I TEXTILNOI I LEGKOI PROMY</t>
  </si>
  <si>
    <t>LE I TEXTILNOI I LEGKOI PROMYS</t>
  </si>
  <si>
    <t>LEGKOI PROMY LE I TEXTILNOI I</t>
  </si>
  <si>
    <t>LNNINGRADSKIJ I TEKSTILNOJ LEG</t>
  </si>
  <si>
    <t>PROMY LE I TEXTILNOI I LEGKOI</t>
  </si>
  <si>
    <t>RENINGURAATSUKII INST TEKUSUCH</t>
  </si>
  <si>
    <t>TEXTILNOI I LEGKOI PROMY LE I</t>
  </si>
  <si>
    <t>TEXTILNOI LE I</t>
  </si>
  <si>
    <t>LASTOLITE LTD</t>
  </si>
  <si>
    <t>LASTOLITE LIMITED</t>
  </si>
  <si>
    <t>LASKO HOLDINGS INC</t>
  </si>
  <si>
    <t>LEBLOND JOHN PAUL</t>
  </si>
  <si>
    <t>JIEI POORU REBURONDO</t>
  </si>
  <si>
    <t>JOHN PAUL LEBLOND</t>
  </si>
  <si>
    <t>PAUL LEBLOND JOHN</t>
  </si>
  <si>
    <t>POORU REBURONDO JIEI</t>
  </si>
  <si>
    <t>REBURONDO JIEI POORU</t>
  </si>
  <si>
    <t>LATVIJSKIJ NI EX T I STR</t>
  </si>
  <si>
    <t>LATVIJSKIJ NI EX T I STR GOSST</t>
  </si>
  <si>
    <t>LAUFEN TONWARENFAB AG</t>
  </si>
  <si>
    <t>TONWARENFABRIK LAUFEN AG</t>
  </si>
  <si>
    <t>TONWARENFABRIK LAUFEN AKTIENGE</t>
  </si>
  <si>
    <t>LEAS ARNOLD M</t>
  </si>
  <si>
    <t>ARNOLD M LEAS</t>
  </si>
  <si>
    <t>LEDINEK PAVEL</t>
  </si>
  <si>
    <t>LEDINEK PAVEL DIPL ING</t>
  </si>
  <si>
    <t>LASAROV STOJAN R</t>
  </si>
  <si>
    <t>LASAROV STOJAN R ING</t>
  </si>
  <si>
    <t>STOJAN R ING LASAROV</t>
  </si>
  <si>
    <t>STOJAN R LASAROV</t>
  </si>
  <si>
    <t>LEATCH ALFRED THOMAS</t>
  </si>
  <si>
    <t>ALFRED THOMAS LEATCH</t>
  </si>
  <si>
    <t>LCF HANBAI KK</t>
  </si>
  <si>
    <t>ERUSHII EFU HANBAI K K</t>
  </si>
  <si>
    <t>L C F HANBAI CO LTD</t>
  </si>
  <si>
    <t>LASKA EUGENE M</t>
  </si>
  <si>
    <t>EUGENE M LASKA</t>
  </si>
  <si>
    <t>LE LESOTEKH AKAD</t>
  </si>
  <si>
    <t>AKAD LE LESOTEKH</t>
  </si>
  <si>
    <t>LE LESOTEKH AKAD IM S M KIROVA</t>
  </si>
  <si>
    <t>LE LESOTEKHNICHESKAYA AKADEMIY</t>
  </si>
  <si>
    <t>LESOTEKH AKAD LE</t>
  </si>
  <si>
    <t>LASH SYSTEMS INC</t>
  </si>
  <si>
    <t>LASH SYST INC</t>
  </si>
  <si>
    <t>LASH SYSTEMS</t>
  </si>
  <si>
    <t>SYST INC LASH</t>
  </si>
  <si>
    <t>SYSTEMS INC LASH</t>
  </si>
  <si>
    <t>SYSTEMS LASH</t>
  </si>
  <si>
    <t>LATHION JEAN</t>
  </si>
  <si>
    <t>JEAN LATHION</t>
  </si>
  <si>
    <t>LEBRUN HENRY</t>
  </si>
  <si>
    <t>HENRY LEBRUN</t>
  </si>
  <si>
    <t>LEAR ROMEC CORP</t>
  </si>
  <si>
    <t>LAVICKA ZDENEK</t>
  </si>
  <si>
    <t>LAVICKA ZDENEK ING</t>
  </si>
  <si>
    <t>LAUFIK FRANTISEK</t>
  </si>
  <si>
    <t>LAUFIK FRANTISEK ING CSC</t>
  </si>
  <si>
    <t>LDC ANALYTICAL INC</t>
  </si>
  <si>
    <t>LECOMTE PAUL</t>
  </si>
  <si>
    <t>PAUL LECOMTE</t>
  </si>
  <si>
    <t>LAVAREDO SRL</t>
  </si>
  <si>
    <t>LAVAREDO S R L</t>
  </si>
  <si>
    <t>LEBEC ETS</t>
  </si>
  <si>
    <t>LASER IND LTD</t>
  </si>
  <si>
    <t>LASER IND LIMITED</t>
  </si>
  <si>
    <t>REEZAA IND LTD</t>
  </si>
  <si>
    <t>LAVRENTIEV JURY V</t>
  </si>
  <si>
    <t>JURY V LAVRENTIEV</t>
  </si>
  <si>
    <t>LB SYSTEMER AS</t>
  </si>
  <si>
    <t>LB SYSTEMER A S</t>
  </si>
  <si>
    <t>LAYHER GMBH W</t>
  </si>
  <si>
    <t>LAYHER W GMBH</t>
  </si>
  <si>
    <t>LEATHER TERENCE HENRY</t>
  </si>
  <si>
    <t>TERENCE HENRY LEATHER</t>
  </si>
  <si>
    <t>LECHNER ROBERT</t>
  </si>
  <si>
    <t>LECHNER ROBERT DIPL ING</t>
  </si>
  <si>
    <t>LASKO JOSEF</t>
  </si>
  <si>
    <t>LASKO JOSEF ING</t>
  </si>
  <si>
    <t>LASEROW KAJ AB</t>
  </si>
  <si>
    <t>KAJ LASEROW AB</t>
  </si>
  <si>
    <t>LASEROW AB KAJ</t>
  </si>
  <si>
    <t>LAUTENBACH PETER ING</t>
  </si>
  <si>
    <t>PETER ING LAUTENBACH</t>
  </si>
  <si>
    <t>LAWRENCE SIMONE P</t>
  </si>
  <si>
    <t>ROORENSU SHIMOONU BII</t>
  </si>
  <si>
    <t>SHIMOONU BII ROORENSU</t>
  </si>
  <si>
    <t>SIMONE P LAWRENCE</t>
  </si>
  <si>
    <t>LAURENT JEAN SPORTISS</t>
  </si>
  <si>
    <t>JEAN SPORTISS LAURENT</t>
  </si>
  <si>
    <t>SPORTISS ET ETS JEAN LAURENT G</t>
  </si>
  <si>
    <t>SPORTISS LAURENT JEAN</t>
  </si>
  <si>
    <t>LECLOUX JACQUES</t>
  </si>
  <si>
    <t>JACQUES LECLOUX</t>
  </si>
  <si>
    <t>LEADBOND LTD</t>
  </si>
  <si>
    <t>LEADBOND LIMITED</t>
  </si>
  <si>
    <t>LEBOZEC &amp; GAUTIER</t>
  </si>
  <si>
    <t>GAUTIER LEBOZEC &amp;</t>
  </si>
  <si>
    <t>GAUTIER LEBOZEC ET</t>
  </si>
  <si>
    <t>LE BOZEC ET GAUTIER</t>
  </si>
  <si>
    <t>LEBOZEC ET GAUTIER</t>
  </si>
  <si>
    <t>LEBOZEC GAUTIER</t>
  </si>
  <si>
    <t>LE SP K B SHLIFOVALNOGO OBORU</t>
  </si>
  <si>
    <t>OBORU LE SP K B SHLIFOVALNOGO</t>
  </si>
  <si>
    <t>SHLIFOVALNOGO OBORU LE SP K B</t>
  </si>
  <si>
    <t>LASERSCORE INC</t>
  </si>
  <si>
    <t>LATIMER NV</t>
  </si>
  <si>
    <t>LATIMER N V</t>
  </si>
  <si>
    <t>LAVRARD MICHEL</t>
  </si>
  <si>
    <t>MICHEL LAVRARD</t>
  </si>
  <si>
    <t>LAYEC HERVE</t>
  </si>
  <si>
    <t>ERUBE REIETSUKU</t>
  </si>
  <si>
    <t>HERVE LAYEC</t>
  </si>
  <si>
    <t>REIETSUKU ERUBE</t>
  </si>
  <si>
    <t>LAWRENCE PETER ROBIN B</t>
  </si>
  <si>
    <t>LAWRENCE PETER ROBIN BROUGHTON</t>
  </si>
  <si>
    <t>PETER ROBIN B LAWRENCE</t>
  </si>
  <si>
    <t>PETER ROBIN BROUGHTON LAWRENCE</t>
  </si>
  <si>
    <t>ROBIN B LAWRENCE PETER</t>
  </si>
  <si>
    <t>LAWRIE ALEX &amp; CO LTD</t>
  </si>
  <si>
    <t>ALEX &amp; CO LTD LAWRIE</t>
  </si>
  <si>
    <t>ALEX LAWRIE &amp; CO LTD</t>
  </si>
  <si>
    <t>LAWRIE &amp; CO LTD ALEX</t>
  </si>
  <si>
    <t>LEDERREY JEAN JACQUES</t>
  </si>
  <si>
    <t>JACQUES LEDERREY JEAN</t>
  </si>
  <si>
    <t>JEAN JACQUES LEDERREY</t>
  </si>
  <si>
    <t>JIYANNJIYATSUKU RUDOREE</t>
  </si>
  <si>
    <t>RUDOREE JIYANNJIYATSUKU</t>
  </si>
  <si>
    <t>LATVIJSKIJ NII LEGKOJ PROMY</t>
  </si>
  <si>
    <t>LEGKOJ PROMY LATVIJSKIJ NII</t>
  </si>
  <si>
    <t>PROMY LATVIJSKIJ NII LEGKOJ</t>
  </si>
  <si>
    <t>LAUTERJUNG KARL LUTZ</t>
  </si>
  <si>
    <t>DR KARL LUTZ LAUTERJUNG EN DR</t>
  </si>
  <si>
    <t>KARL LUTZ LAUTERJUNG</t>
  </si>
  <si>
    <t>KARL LUTZ LAUTERJUNG DR</t>
  </si>
  <si>
    <t>KARL LUTZ LAUTERJUNG EN DR DR</t>
  </si>
  <si>
    <t>LAUTERJUNG DR KARL LUTZ</t>
  </si>
  <si>
    <t>LAUTERJUNG EN DR DR KARL LUTZ</t>
  </si>
  <si>
    <t>LAUTERJUNG K L</t>
  </si>
  <si>
    <t>LUTZ LAUTERJUNG DR KARL</t>
  </si>
  <si>
    <t>LUTZ LAUTERJUNG EN DR DR KARL</t>
  </si>
  <si>
    <t>LUTZ LAUTERJUNG KARL</t>
  </si>
  <si>
    <t>LCV INT LTD</t>
  </si>
  <si>
    <t>LCV INTERNATIONAL LTD</t>
  </si>
  <si>
    <t>LASSCHE JAKOB</t>
  </si>
  <si>
    <t>ENSCHEDE JACOB LASSCHE TE</t>
  </si>
  <si>
    <t>JACOB LASSCHE TE ENSCHEDE</t>
  </si>
  <si>
    <t>JAKOB LASSCHE</t>
  </si>
  <si>
    <t>LASSCHE TE ENSCHEDE JACOB</t>
  </si>
  <si>
    <t>LEBRUMENT FA</t>
  </si>
  <si>
    <t>FIRMA LEBRUMENT</t>
  </si>
  <si>
    <t>LEBRUMENT FIRMA</t>
  </si>
  <si>
    <t>LAUNCHFIRM LTD</t>
  </si>
  <si>
    <t>LAUNCHFIRM LIMITED</t>
  </si>
  <si>
    <t>LE I YADERNOJ FIZ</t>
  </si>
  <si>
    <t>LE I YADERNOJ FIZ IM B P KONST</t>
  </si>
  <si>
    <t>YADERNOJ FIZ LE I</t>
  </si>
  <si>
    <t>LEBDUSKA JAN</t>
  </si>
  <si>
    <t>LEBDUSKA JAN ING CSC</t>
  </si>
  <si>
    <t>LECHNER HELMUT</t>
  </si>
  <si>
    <t>HELMUT LECHNER</t>
  </si>
  <si>
    <t>HERUMUUTO REHINAA</t>
  </si>
  <si>
    <t>LECHNER</t>
  </si>
  <si>
    <t>REHINAA HERUMUUTO</t>
  </si>
  <si>
    <t>LAUKKONEN AARNO ARVID</t>
  </si>
  <si>
    <t>AARNO ARVID LAUKKONEN</t>
  </si>
  <si>
    <t>ARVID LAUKKONEN AARNO</t>
  </si>
  <si>
    <t>LECIAN JAROSLAV</t>
  </si>
  <si>
    <t>LECIAN JAROSLAV ING CSC</t>
  </si>
  <si>
    <t>LEDER &amp; RIEMEN PATENT</t>
  </si>
  <si>
    <t>LEDER RIEMEN PATENTVERWE</t>
  </si>
  <si>
    <t>LEDER U RIEMEN PATENTVERWERTUN</t>
  </si>
  <si>
    <t>LEDER UND RIEMEN PATENTVERWERT</t>
  </si>
  <si>
    <t>PATENT LEDER &amp; RIEMEN</t>
  </si>
  <si>
    <t>PATENTVERWE LEDER RIEMEN</t>
  </si>
  <si>
    <t>RIEMEN PATENT LEDER &amp;</t>
  </si>
  <si>
    <t>RIEMEN PATENTVERWE LEDER</t>
  </si>
  <si>
    <t>LE PROIZV OB ELEKTROSILA</t>
  </si>
  <si>
    <t>LE PROIZU ELMASH STR OB ELEKT*</t>
  </si>
  <si>
    <t>LE PROIZV ELMASH STR ELEKTROSI</t>
  </si>
  <si>
    <t>LAWSON TANCRED H SONS &amp; CO SIR</t>
  </si>
  <si>
    <t>HENRY LAWSON TANCRED SONS SIR</t>
  </si>
  <si>
    <t>LAWSON TANCRED SONS SIR HENRY</t>
  </si>
  <si>
    <t>SIR HENRY LAWSON TANCRED SONS</t>
  </si>
  <si>
    <t>SONS SIR HENRY LAWSON TANCRED</t>
  </si>
  <si>
    <t>TANCRED SONS SIR HENRY LAWSON</t>
  </si>
  <si>
    <t>LAZER SARL</t>
  </si>
  <si>
    <t>LAZER S A R L SOC</t>
  </si>
  <si>
    <t>LASERTEK OY</t>
  </si>
  <si>
    <t>RASERUTEKE OI</t>
  </si>
  <si>
    <t>LAUER GEORG FA</t>
  </si>
  <si>
    <t>GEORG FA LAUER</t>
  </si>
  <si>
    <t>GEORG LAUER FA</t>
  </si>
  <si>
    <t>LAUER FA GEORG</t>
  </si>
  <si>
    <t>LAVRISHCHEV VADIM P</t>
  </si>
  <si>
    <t>LAVRISCHEV VADIM PETROVICH</t>
  </si>
  <si>
    <t>LAVRITSCHEV VADIM PETROVITSCH</t>
  </si>
  <si>
    <t>PETROVICH LAVRISCHEV VADIM</t>
  </si>
  <si>
    <t>PETROVITSCH LAVRITSCHEV VADIM</t>
  </si>
  <si>
    <t>VADIM P LAVRISHCHEV</t>
  </si>
  <si>
    <t>VADIM PETROVICH LAVRISCHEV</t>
  </si>
  <si>
    <t>VADIM PETROVITSCH LAVRITSCHEV</t>
  </si>
  <si>
    <t>LEBET JEAN PIERRE</t>
  </si>
  <si>
    <t>JEAN PIERRE LEBET</t>
  </si>
  <si>
    <t>PIERRE LEBET JEAN</t>
  </si>
  <si>
    <t>LECLANCHE SA</t>
  </si>
  <si>
    <t>LECLANCHE S A</t>
  </si>
  <si>
    <t>LECLANCHE S A TE YVERDON</t>
  </si>
  <si>
    <t>LECLANCHE S A YVERDON ZWITSERL</t>
  </si>
  <si>
    <t>REKURANSHE SA</t>
  </si>
  <si>
    <t>REKURANSHIE SA</t>
  </si>
  <si>
    <t>YVERDON LECLANCHE S A TE</t>
  </si>
  <si>
    <t>LAUTERBURG &amp; CIE AG</t>
  </si>
  <si>
    <t>LAUTERBURG &amp; CIE AG BUNT UND L</t>
  </si>
  <si>
    <t>LEBEDEV YURIJ V</t>
  </si>
  <si>
    <t>YURIJ V LEBEDEV</t>
  </si>
  <si>
    <t>LECASTELOIS STEPHANE</t>
  </si>
  <si>
    <t>STEPHANE LECASTELOIS</t>
  </si>
  <si>
    <t>LECHNER GEORG</t>
  </si>
  <si>
    <t>GEORG LECHNER</t>
  </si>
  <si>
    <t>LE N PROIZV OB LENPROEKTMEBEL</t>
  </si>
  <si>
    <t>LENPROEKTMEBEL LE N PROIZV OB</t>
  </si>
  <si>
    <t>PROIZV OB LENPROEKTMEBEL LE N</t>
  </si>
  <si>
    <t>LEBEDEV SERGEJ S</t>
  </si>
  <si>
    <t>SERGEJ S LEBEDEV</t>
  </si>
  <si>
    <t>LAZZARINI GIANNINO</t>
  </si>
  <si>
    <t>GIANNINO LAZZARINI</t>
  </si>
  <si>
    <t>LECAT LTD</t>
  </si>
  <si>
    <t>LECAT LIMITED</t>
  </si>
  <si>
    <t>LATOKA ENG INC</t>
  </si>
  <si>
    <t>ENGINEERING INC LATOKA</t>
  </si>
  <si>
    <t>LATOKA ENGINEERING INC</t>
  </si>
  <si>
    <t>LAZARO FERRE JAVIER</t>
  </si>
  <si>
    <t>FERRE JAVIER LAZARO</t>
  </si>
  <si>
    <t>JAVIER LAZARO FERRE</t>
  </si>
  <si>
    <t>LAUREN MFG CO</t>
  </si>
  <si>
    <t>COMPANY LAUREN MANUFACTURING</t>
  </si>
  <si>
    <t>LAUREN MANUFACTURING CO</t>
  </si>
  <si>
    <t>LAUREN MANUFACTURING COMP</t>
  </si>
  <si>
    <t>LAUREN MANUFACTURING COMPANY</t>
  </si>
  <si>
    <t>MANUFACTURING CO LAUREN</t>
  </si>
  <si>
    <t>MANUFACTURING COMPANY LAUREN</t>
  </si>
  <si>
    <t>LAWARRE ROBERT W JR</t>
  </si>
  <si>
    <t>ROBERT W LAWARRE JR</t>
  </si>
  <si>
    <t>LATTIMER E R LTD</t>
  </si>
  <si>
    <t>E R LATTIMER LIMITED</t>
  </si>
  <si>
    <t>LATTIMER LIMITED E R</t>
  </si>
  <si>
    <t>LAURENZ FRANK R</t>
  </si>
  <si>
    <t>AARU ROORENTSU FURANKU</t>
  </si>
  <si>
    <t>FRANK R LAURENZ</t>
  </si>
  <si>
    <t>FURANKU AARU ROORENTSU</t>
  </si>
  <si>
    <t>ROORENTSU FURANKU AARU</t>
  </si>
  <si>
    <t>LEE ANTHONY L</t>
  </si>
  <si>
    <t>ANTHONY L LEE</t>
  </si>
  <si>
    <t>LASAG SA</t>
  </si>
  <si>
    <t>LASAG</t>
  </si>
  <si>
    <t>LASAG S A</t>
  </si>
  <si>
    <t>LEBEDEV JURY B</t>
  </si>
  <si>
    <t>LEBEDEV JURY BORISOVICH</t>
  </si>
  <si>
    <t>LAUFFER &amp; BUTSCHER MASCHF</t>
  </si>
  <si>
    <t>BUTSCHER MASCHF LAUFFER &amp;</t>
  </si>
  <si>
    <t>MASCHF LAUFFER &amp; BUTSCHER</t>
  </si>
  <si>
    <t>MASCHF LAUFFER BUTSCHER GMBH C</t>
  </si>
  <si>
    <t>LC PACKINGS NEDERLAND BV</t>
  </si>
  <si>
    <t>L C PACKINGS NEDERLAND B V</t>
  </si>
  <si>
    <t>L C PACKINGS NEDERLAND BV</t>
  </si>
  <si>
    <t>LC PACKINGS NEDERLAND B V</t>
  </si>
  <si>
    <t>LASIS DZINTARS A</t>
  </si>
  <si>
    <t>DZINTARS ARTUROVICH LASIS</t>
  </si>
  <si>
    <t>LASIS DZINTARS ARTUROVITSCH</t>
  </si>
  <si>
    <t>LEDUC MICHEL</t>
  </si>
  <si>
    <t>MICHEL LEDUC</t>
  </si>
  <si>
    <t>MISHIEERU RUDATSUKU</t>
  </si>
  <si>
    <t>RUDATSUKU MISHIEERU</t>
  </si>
  <si>
    <t>LEDVINKA KAREL</t>
  </si>
  <si>
    <t>LEDVINKA KAREL ING</t>
  </si>
  <si>
    <t>LAVAMAR SRL</t>
  </si>
  <si>
    <t>LAVAMAR S R L</t>
  </si>
  <si>
    <t>LEAPFROG ENTPR INC</t>
  </si>
  <si>
    <t>LAURENT PAUL</t>
  </si>
  <si>
    <t>PAUL LAURENT</t>
  </si>
  <si>
    <t>LE POLT I</t>
  </si>
  <si>
    <t>LE POLIT</t>
  </si>
  <si>
    <t>LE POLITECHNICESKIJ I</t>
  </si>
  <si>
    <t>LE POLITEKHN</t>
  </si>
  <si>
    <t>LE POLITEKHN I</t>
  </si>
  <si>
    <t>POLIT LE</t>
  </si>
  <si>
    <t>POLITECHNICESKIJ I LE</t>
  </si>
  <si>
    <t>POLITEKHN I LE</t>
  </si>
  <si>
    <t>POLITEKHN LE</t>
  </si>
  <si>
    <t>POLT I LE</t>
  </si>
  <si>
    <t>LE ELEKTROMASHINO</t>
  </si>
  <si>
    <t>ELEKTROMASHINO LE</t>
  </si>
  <si>
    <t>LE ELEKTROMASHINOSTROITELNOE O</t>
  </si>
  <si>
    <t>LEACHING SRL</t>
  </si>
  <si>
    <t>LEACHING S R L</t>
  </si>
  <si>
    <t>LEAF SYSTEMS INC</t>
  </si>
  <si>
    <t>LAW ENGINEERS K J</t>
  </si>
  <si>
    <t>ENGINEERS INC K J LAW</t>
  </si>
  <si>
    <t>ENGINEERS INC LAW K J</t>
  </si>
  <si>
    <t>ENGINEERS K J LAW</t>
  </si>
  <si>
    <t>ENGS INC K J LAW</t>
  </si>
  <si>
    <t>ENJINIAAZU INC KEE JIEE ROO</t>
  </si>
  <si>
    <t>JIEE ROO ENJINIAAZU INC KEE</t>
  </si>
  <si>
    <t>K J LAW ENGINEERS</t>
  </si>
  <si>
    <t>K J LAW ENGINEERS INC</t>
  </si>
  <si>
    <t>K J LAW ENGINEERS INC SOC DELL</t>
  </si>
  <si>
    <t>KEE JIEE ROO ENJINIAAZU INC</t>
  </si>
  <si>
    <t>LAW ENGINEERS INC K J</t>
  </si>
  <si>
    <t>LAW ENGS INC K J</t>
  </si>
  <si>
    <t>LAW K J ENGINEERS INC</t>
  </si>
  <si>
    <t>LEDUC &amp; FILS RENE</t>
  </si>
  <si>
    <t>ETABURISUMAN REENE REDOOKU E F</t>
  </si>
  <si>
    <t>ETABURISUMAN RENA REDEYUKU ETO</t>
  </si>
  <si>
    <t>FILS ETS RENE LEDUC &amp;</t>
  </si>
  <si>
    <t>FILS ETS RENE LEDUC ET</t>
  </si>
  <si>
    <t>FILS LEDUC RENE ET</t>
  </si>
  <si>
    <t>FILS RENE LEDUC &amp;</t>
  </si>
  <si>
    <t>LEDUC &amp; FILS ETS RENE</t>
  </si>
  <si>
    <t>LEDUC ET FILS ETS RENE</t>
  </si>
  <si>
    <t>LEDUC RENE ET FILS</t>
  </si>
  <si>
    <t>RENE ET FILS LEDUC</t>
  </si>
  <si>
    <t>RENE LEDUC &amp; FILS</t>
  </si>
  <si>
    <t>RENE LEDUC &amp; FILS ETS</t>
  </si>
  <si>
    <t>RENE LEDUC &amp; FILS SOCIETE ANON</t>
  </si>
  <si>
    <t>RENE LEDUC ET FILS ETS</t>
  </si>
  <si>
    <t>LAVAL SEPARATOR CO DE</t>
  </si>
  <si>
    <t>COMPANY DE LAVAL SEPARATOR</t>
  </si>
  <si>
    <t>COMPANY DELAVAL SEPARATOR</t>
  </si>
  <si>
    <t>COMPANY THE DELAVAL SEPARATOR</t>
  </si>
  <si>
    <t>DE LAVAL SEPARATOR CO</t>
  </si>
  <si>
    <t>DE LAVAL SEPARATOR CO THE</t>
  </si>
  <si>
    <t>DE LAVAL SEPARATOR COMPANY</t>
  </si>
  <si>
    <t>DE LAVAL SEPARATOR COMPANY THE</t>
  </si>
  <si>
    <t>DELAVAL SEPARATOR CO THE</t>
  </si>
  <si>
    <t>DELAVAL SEPARATOR COMPANY</t>
  </si>
  <si>
    <t>DELAVAL SEPARATOR COMPANY THE</t>
  </si>
  <si>
    <t>DO RABUARU SEPAREETA CO ZA</t>
  </si>
  <si>
    <t>DO RAUARU SEPAREETA CO ZA</t>
  </si>
  <si>
    <t>LAVAL DE SEPARATOR CO</t>
  </si>
  <si>
    <t>LAVAL SEPARATOR CO THE DE</t>
  </si>
  <si>
    <t>LAVAL SEPARATOR COMPANY DE</t>
  </si>
  <si>
    <t>LAVAL SEPARATOR COMPANY THE DE</t>
  </si>
  <si>
    <t>RABUARU SEPAREETA CO ZA DO</t>
  </si>
  <si>
    <t>RAUARU SEPAREETA CO ZA DO</t>
  </si>
  <si>
    <t>SEPARATOR CO DE LAVAL</t>
  </si>
  <si>
    <t>SEPARATOR CO LAVAL DE</t>
  </si>
  <si>
    <t>SEPARATOR CO THE DE LAVAL</t>
  </si>
  <si>
    <t>SEPARATOR CO THE DELAVAL</t>
  </si>
  <si>
    <t>SEPARATOR COMPANY DE LAVAL</t>
  </si>
  <si>
    <t>SEPARATOR COMPANY DELAVAL</t>
  </si>
  <si>
    <t>SEPARATOR COMPANY THE DELAVAL</t>
  </si>
  <si>
    <t>SEPAREETA CO ZA DO RABUARU</t>
  </si>
  <si>
    <t>SEPAREETA CO ZA DO RAUARU</t>
  </si>
  <si>
    <t>LE MEKHANICHESKIJ INSTITUT</t>
  </si>
  <si>
    <t>INST LE MEKHANICHESKIJ</t>
  </si>
  <si>
    <t>INSTITUT LE MEKHANICHESKIJ</t>
  </si>
  <si>
    <t>LE MEKHANICHESKIJ INST</t>
  </si>
  <si>
    <t>MEKHANICHESKIJ INST LE</t>
  </si>
  <si>
    <t>MEKHANICHESKIJ INSTITUT LE</t>
  </si>
  <si>
    <t>LASER BIOTHERAPY INC</t>
  </si>
  <si>
    <t>LASER BIOTHERAPY</t>
  </si>
  <si>
    <t>LEBEDEV JURY M</t>
  </si>
  <si>
    <t>LEBEDEV JURY MIKHAILOVICH</t>
  </si>
  <si>
    <t>LEACH SAM L</t>
  </si>
  <si>
    <t>RIICHI SAMU ERU</t>
  </si>
  <si>
    <t>SAM L LEACH</t>
  </si>
  <si>
    <t>SAMU ERU RIICHI</t>
  </si>
  <si>
    <t>LAVOILLOTTE M</t>
  </si>
  <si>
    <t>LAUER ECKHARD</t>
  </si>
  <si>
    <t>ECKHARD DR LAUER</t>
  </si>
  <si>
    <t>ECKHARD LAUER</t>
  </si>
  <si>
    <t>LAUER ECKHARD DR</t>
  </si>
  <si>
    <t>LATEGAN ALDIN DEREK</t>
  </si>
  <si>
    <t>ALDIN DEREK LATEGAN</t>
  </si>
  <si>
    <t>LAWSON MARDON GROUP LTD</t>
  </si>
  <si>
    <t>GROUP LIMITED LAWSON MARDON</t>
  </si>
  <si>
    <t>GROUP LTD LAWSON MARDON</t>
  </si>
  <si>
    <t>LAWSON MARDON GROUP LIMITED</t>
  </si>
  <si>
    <t>MARDON GROUP LIMITED LAWSON</t>
  </si>
  <si>
    <t>MARDON GROUP LTD LAWSON</t>
  </si>
  <si>
    <t>LAWSON RES INST</t>
  </si>
  <si>
    <t>LAWSON RESEARCH INST</t>
  </si>
  <si>
    <t>LEDERBAUER WOLFGANG</t>
  </si>
  <si>
    <t>WOLFGANG LEDERBAUER</t>
  </si>
  <si>
    <t>LEACH CLIFFORD H</t>
  </si>
  <si>
    <t>CLIFFORD H LEACH</t>
  </si>
  <si>
    <t>LEADA LTD</t>
  </si>
  <si>
    <t>LEADA LIMITED</t>
  </si>
  <si>
    <t>LEADER IND INC</t>
  </si>
  <si>
    <t>LAURSEN AS</t>
  </si>
  <si>
    <t>AP LAURSEN AS</t>
  </si>
  <si>
    <t>LAURSEN AS AP</t>
  </si>
  <si>
    <t>LASER PRECISION CORP</t>
  </si>
  <si>
    <t>PRECISION CORP LASER</t>
  </si>
  <si>
    <t>LAZARENKO IVAN P</t>
  </si>
  <si>
    <t>IVAN P LAZARENKO</t>
  </si>
  <si>
    <t>LASER INT SA</t>
  </si>
  <si>
    <t>LASER INTERNATIONAL S A</t>
  </si>
  <si>
    <t>LASER INTERNATIONAL SA</t>
  </si>
  <si>
    <t>LAWAL KUNSTSTOFFE GMBH</t>
  </si>
  <si>
    <t>KUNSTSTOFF GMBH LAWAL</t>
  </si>
  <si>
    <t>KUNSTSTOFFE GMBH LAWAL</t>
  </si>
  <si>
    <t>LAWAL KUNSTSTOFF GMBH</t>
  </si>
  <si>
    <t>LASERPLANE CORP</t>
  </si>
  <si>
    <t>CORPORATION LASERPLANE</t>
  </si>
  <si>
    <t>LASERPLANE CORPORATION</t>
  </si>
  <si>
    <t>LASER PRODUCTS INC</t>
  </si>
  <si>
    <t>LECHNER HEINZ</t>
  </si>
  <si>
    <t>HEINZ LECHNER</t>
  </si>
  <si>
    <t>LASERGAGE LTD</t>
  </si>
  <si>
    <t>LASERGAGE LIMITED</t>
  </si>
  <si>
    <t>LAWRENCE PLC</t>
  </si>
  <si>
    <t>LAWRENCE P L C</t>
  </si>
  <si>
    <t>LECAPELAIN LAURENCE</t>
  </si>
  <si>
    <t>LAURENCE LECAPELAIN</t>
  </si>
  <si>
    <t>LAURSEN H J L</t>
  </si>
  <si>
    <t>HANS J RGEN LUNDGAARD LAURSEN</t>
  </si>
  <si>
    <t>LAURSEN HANS J RGEN LUNDGAARD</t>
  </si>
  <si>
    <t>LAURSEN HANS JOERGEN LUNDGAARD</t>
  </si>
  <si>
    <t>LUNDGAARD LAURSEN HANS J RGEN</t>
  </si>
  <si>
    <t>RGEN LUNDGAARD LAURSEN HANS J</t>
  </si>
  <si>
    <t>LASER HAIRCARE TECHN NV</t>
  </si>
  <si>
    <t>HAIRCARE TECHN NV LASER</t>
  </si>
  <si>
    <t>HAIRCARE TECHNOLOGY N V LASER</t>
  </si>
  <si>
    <t>LASER HAIRCARE TECHNOLOGY N V</t>
  </si>
  <si>
    <t>TECHN NV LASER HAIRCARE</t>
  </si>
  <si>
    <t>TECHNOLOGY N V LASER HAIRCARE</t>
  </si>
  <si>
    <t>LECHNER BARTL OHG</t>
  </si>
  <si>
    <t>BARTL LECHNER OHG</t>
  </si>
  <si>
    <t>LARYNGOGRAPH LTD</t>
  </si>
  <si>
    <t>LARYNGOGRAPH LIMITED</t>
  </si>
  <si>
    <t>RARINGOGURAFU LTD</t>
  </si>
  <si>
    <t>LASER TECH SA</t>
  </si>
  <si>
    <t>LASER TECH S A</t>
  </si>
  <si>
    <t>LASER TECHN SA</t>
  </si>
  <si>
    <t>LASER TECHNIQUE S A</t>
  </si>
  <si>
    <t>LASER TECHNIQUE SA</t>
  </si>
  <si>
    <t>TECH S A LASER</t>
  </si>
  <si>
    <t>TECH SA LASER</t>
  </si>
  <si>
    <t>TECHN SA LASER</t>
  </si>
  <si>
    <t>TECHNIQUE S A LASER</t>
  </si>
  <si>
    <t>TECHNIQUE SA LASER</t>
  </si>
  <si>
    <t>LECOMTE JEAN LUC</t>
  </si>
  <si>
    <t>JEAN LUC LECOMTE</t>
  </si>
  <si>
    <t>LE ZAVOD MED POLIMEROV</t>
  </si>
  <si>
    <t>LE Z MED POLIMEROV</t>
  </si>
  <si>
    <t>POLIMEROV LE Z MED</t>
  </si>
  <si>
    <t>POLIMEROV LE ZAVOD MED</t>
  </si>
  <si>
    <t>ZAVOD MED POLIMEROV LE</t>
  </si>
  <si>
    <t>LDW METALL VERARBEITUNG GMBH</t>
  </si>
  <si>
    <t>LEAR LAVORAZIONE ED APPLIC</t>
  </si>
  <si>
    <t>APPLIC L E A R LAVORAZIONE DE</t>
  </si>
  <si>
    <t>APPLIC L E A R LAVORAZIONE ED</t>
  </si>
  <si>
    <t>APPLIC LEAR LAVORAZIONE ED</t>
  </si>
  <si>
    <t>L E A R LAVORAZIONE DE APPLIC</t>
  </si>
  <si>
    <t>L E A R LAVORAZIONE ED APPLIC</t>
  </si>
  <si>
    <t>LAVORAZIONE DE APPLIC L E A R</t>
  </si>
  <si>
    <t>LAVORAZIONE ED APPLIC L E A R</t>
  </si>
  <si>
    <t>LAVORAZIONE ED APPLIC LEAR</t>
  </si>
  <si>
    <t>LAS JOSEPH</t>
  </si>
  <si>
    <t>JOSEPH LAS</t>
  </si>
  <si>
    <t>LAYSTALL ENG CO LTD</t>
  </si>
  <si>
    <t>ENGINEERING CO LAYSTALL</t>
  </si>
  <si>
    <t>ENGINEERING CO LTD LAYSTALL</t>
  </si>
  <si>
    <t>ENGINEERING CY LTD LAYSTALL</t>
  </si>
  <si>
    <t>LAYSTALL ENGINEERING CO</t>
  </si>
  <si>
    <t>LAYSTALL ENGINEERING CO LTD</t>
  </si>
  <si>
    <t>LAYSTALL ENGINEERING CO LTD JO</t>
  </si>
  <si>
    <t>LAYSTALL ENGINEERING COMPANY L</t>
  </si>
  <si>
    <t>LAYSTALL ENGINEERING CY LTD</t>
  </si>
  <si>
    <t>REISUTOORU ENG CO LTD</t>
  </si>
  <si>
    <t>LEBENSFELD STEVEN A</t>
  </si>
  <si>
    <t>STEVEN A LEBENSFELD</t>
  </si>
  <si>
    <t>LAXAO BRUKS AB</t>
  </si>
  <si>
    <t>AKTIEBOLAG LAXAA BRUKS</t>
  </si>
  <si>
    <t>AKTIEBOLAG LAXAO BRUKS</t>
  </si>
  <si>
    <t>BRUK AB LAXAA</t>
  </si>
  <si>
    <t>BRUKS AB LAXAA</t>
  </si>
  <si>
    <t>BRUKS AB LAXAO</t>
  </si>
  <si>
    <t>BRUKS AKTIEBOLAG LAXAA</t>
  </si>
  <si>
    <t>BRUKS AKTIEBOLAG LAXAO</t>
  </si>
  <si>
    <t>LAXA BRUKS AB                *</t>
  </si>
  <si>
    <t>LAXAA BRUK AB</t>
  </si>
  <si>
    <t>LAXAA BRUKS AB</t>
  </si>
  <si>
    <t>LAXAA BRUKS AKTIEBOLAG</t>
  </si>
  <si>
    <t>LAXAO BRUKS AKTIEBOLAG</t>
  </si>
  <si>
    <t>LEE HANS INDUSTRY</t>
  </si>
  <si>
    <t>LAUENBORG J T</t>
  </si>
  <si>
    <t>LAUENBORG J TRONJE</t>
  </si>
  <si>
    <t>TRONJE LAUENBORG J</t>
  </si>
  <si>
    <t>LASER ENG DEV LTD</t>
  </si>
  <si>
    <t>ENGINEERING DEV LIMITED LASER</t>
  </si>
  <si>
    <t>ENGINEERING DEV LTD LASER</t>
  </si>
  <si>
    <t>LASER ENGINEERING DEV LIMITED</t>
  </si>
  <si>
    <t>LASER ENGINEERING DEV LTD</t>
  </si>
  <si>
    <t>LAUER JOSEF DIPL VW</t>
  </si>
  <si>
    <t>DIPLOM VOLKSWIRT JOSEF LAUER N</t>
  </si>
  <si>
    <t>JOSEF DIPL VW LAUER</t>
  </si>
  <si>
    <t>LAUER JOSEF DIPL VOLKSWIRT NAC</t>
  </si>
  <si>
    <t>LAUTJAERVI JAAKKO</t>
  </si>
  <si>
    <t>JAAKKO LAUTJAERVI</t>
  </si>
  <si>
    <t>JAAKKO LAUTJARVI</t>
  </si>
  <si>
    <t>JAAKKO LAUTJERVI</t>
  </si>
  <si>
    <t>LAUTJARVI JAAKKO</t>
  </si>
  <si>
    <t>LAUTJERVI JAAKKO</t>
  </si>
  <si>
    <t>RAUTOYARUBI YATSUKO</t>
  </si>
  <si>
    <t>YATSUKO RAUTOYARUBI</t>
  </si>
  <si>
    <t>LASCON LIGHTING IND PTY</t>
  </si>
  <si>
    <t>LASCON LIGHTING IND PROPRIETAR</t>
  </si>
  <si>
    <t>LASCON LIGHTING IND PTY LTD</t>
  </si>
  <si>
    <t>LECROY CORP</t>
  </si>
  <si>
    <t>LECROY CORPORATION</t>
  </si>
  <si>
    <t>REKUROI CORP</t>
  </si>
  <si>
    <t>LEADING LIGHT DISPLAYS LTD</t>
  </si>
  <si>
    <t>LEADING LIGHT DISPLAYS LIMITED</t>
  </si>
  <si>
    <t>LAURENT SA</t>
  </si>
  <si>
    <t>LAURENT IND S A</t>
  </si>
  <si>
    <t>LAURENT IND SA</t>
  </si>
  <si>
    <t>LAYH RICKY LEE</t>
  </si>
  <si>
    <t>RICKY LEE LAYH</t>
  </si>
  <si>
    <t>LE G PED I</t>
  </si>
  <si>
    <t>GERTSENA LE G PED I IM A I</t>
  </si>
  <si>
    <t>LE G PED I IM A</t>
  </si>
  <si>
    <t>LE G PED I IM A I GERTSENA</t>
  </si>
  <si>
    <t>LE G PEDAGOGICHESKY INST IMENI</t>
  </si>
  <si>
    <t>LAVERDA SPA PIETRO</t>
  </si>
  <si>
    <t>LAVERDA PIETRO</t>
  </si>
  <si>
    <t>LAVERDA PIETRO SPA</t>
  </si>
  <si>
    <t>LAVERDA S P A PIETRO</t>
  </si>
  <si>
    <t>LAVERDA SPA P</t>
  </si>
  <si>
    <t>LAVERDE SPA P</t>
  </si>
  <si>
    <t>PIETORO RABUERUDA SPA</t>
  </si>
  <si>
    <t>PIETORO RAUERUDA SPA</t>
  </si>
  <si>
    <t>PIETRO LAVERDA</t>
  </si>
  <si>
    <t>PIETRO LAVERDA S P A</t>
  </si>
  <si>
    <t>PIETRO LAVERDA SPA</t>
  </si>
  <si>
    <t>RABUERUDA SPA PIETORO</t>
  </si>
  <si>
    <t>RAUERUDA SPA PIETORO</t>
  </si>
  <si>
    <t>LE FIT LTD</t>
  </si>
  <si>
    <t>LE FIT LIMITED</t>
  </si>
  <si>
    <t>LAUGHTON &amp; SONS LTD</t>
  </si>
  <si>
    <t>LAUGHTON &amp; SOHNS LTD</t>
  </si>
  <si>
    <t>LAUGHTON &amp; SONS LIMITED</t>
  </si>
  <si>
    <t>LAUGHTON AND SONS LTD</t>
  </si>
  <si>
    <t>SOHNS LTD LAUGHTON &amp;</t>
  </si>
  <si>
    <t>SONS LTD LAUGHTON &amp;</t>
  </si>
  <si>
    <t>SONS LTD LAUGHTON AND</t>
  </si>
  <si>
    <t>LEMAND ENG LTD</t>
  </si>
  <si>
    <t>ENGINEERING LTD LEMAND</t>
  </si>
  <si>
    <t>LEMAND ENGINEERING LTD</t>
  </si>
  <si>
    <t>LEHMANN KRISTINA</t>
  </si>
  <si>
    <t>KRISTINA LEHMANN</t>
  </si>
  <si>
    <t>LEMA SRL</t>
  </si>
  <si>
    <t>LEMA S R L</t>
  </si>
  <si>
    <t>LENINGRAD</t>
  </si>
  <si>
    <t>LEFWEDAHL LARS BERTIL</t>
  </si>
  <si>
    <t>BERTIL LEFWEDAHL LARS</t>
  </si>
  <si>
    <t>LARS BERTIL LEFWEDAHL</t>
  </si>
  <si>
    <t>LELY NV C VAN DER</t>
  </si>
  <si>
    <t>C DER LELY N V</t>
  </si>
  <si>
    <t>C VAN DER LELY</t>
  </si>
  <si>
    <t>C VAN DER LELY N V</t>
  </si>
  <si>
    <t>C VAN DER LELY N V TE MAASLA</t>
  </si>
  <si>
    <t>C VAN DER LELY N V TE MAASLAND</t>
  </si>
  <si>
    <t>C VAN DER LELY N W</t>
  </si>
  <si>
    <t>C VAN DER LELY N Y</t>
  </si>
  <si>
    <t>C VAN DER LELY NV</t>
  </si>
  <si>
    <t>C VAN DER LFLY NV</t>
  </si>
  <si>
    <t>C VAN DERLELY N V</t>
  </si>
  <si>
    <t>CORNELIS VAN DER LELY</t>
  </si>
  <si>
    <t>CORNELIS VAN DER LELY N V</t>
  </si>
  <si>
    <t>CORNELIUS V D LELY</t>
  </si>
  <si>
    <t>DER LELY</t>
  </si>
  <si>
    <t>DER LELY CORNELIS VAN</t>
  </si>
  <si>
    <t>DERLELY N V C VAN</t>
  </si>
  <si>
    <t>DERU RERAI NV SHII BAN</t>
  </si>
  <si>
    <t>DERU RERAI NV SHIIBAN</t>
  </si>
  <si>
    <t>EERSTE EMMELOORER MASCHF NV  *</t>
  </si>
  <si>
    <t>LELEY NV C V D</t>
  </si>
  <si>
    <t>LELY C</t>
  </si>
  <si>
    <t>LELY C N V DE</t>
  </si>
  <si>
    <t>LELY C N V V D</t>
  </si>
  <si>
    <t>LELY C NV</t>
  </si>
  <si>
    <t>LELY C NV V D</t>
  </si>
  <si>
    <t>LELY C NV VAN DER</t>
  </si>
  <si>
    <t>LELY C V</t>
  </si>
  <si>
    <t>LELY C V D</t>
  </si>
  <si>
    <t>LELY C V D N V</t>
  </si>
  <si>
    <t>LELY C V D NV</t>
  </si>
  <si>
    <t>LELY C VAN DER</t>
  </si>
  <si>
    <t>LELY C VAN DER NV</t>
  </si>
  <si>
    <t>LELY CORNELIS VAN DER</t>
  </si>
  <si>
    <t>LELY CORNELIUS V D</t>
  </si>
  <si>
    <t>LELY DER</t>
  </si>
  <si>
    <t>LELY N V</t>
  </si>
  <si>
    <t>LELY N V C DER</t>
  </si>
  <si>
    <t>LELY N V C V D</t>
  </si>
  <si>
    <t>LELY N V C VAN DER</t>
  </si>
  <si>
    <t>LELY N V TE MAASLA C VAN DER</t>
  </si>
  <si>
    <t>LELY N V TE MAASLAND C V D</t>
  </si>
  <si>
    <t>LELY N V V D</t>
  </si>
  <si>
    <t>LELY N W C VAN DER</t>
  </si>
  <si>
    <t>LELY N Y C VAN DER</t>
  </si>
  <si>
    <t>LELY NC V D</t>
  </si>
  <si>
    <t>LELY NV</t>
  </si>
  <si>
    <t>LELY NV C</t>
  </si>
  <si>
    <t>LELY NV C V D</t>
  </si>
  <si>
    <t>LELY NV C VANDER</t>
  </si>
  <si>
    <t>LELY NV L V D</t>
  </si>
  <si>
    <t>LELY NV V D</t>
  </si>
  <si>
    <t>LELY NV VAN DER</t>
  </si>
  <si>
    <t>LELY NV VAN DER C</t>
  </si>
  <si>
    <t>LELY V D</t>
  </si>
  <si>
    <t>LELY VAN DER C NV</t>
  </si>
  <si>
    <t>LELY VAN DER CNV</t>
  </si>
  <si>
    <t>LFLY NV C VAN DER</t>
  </si>
  <si>
    <t>MAASLA C VAN DER LELY N V TE</t>
  </si>
  <si>
    <t>MAASLAND C V D LELY N V TE</t>
  </si>
  <si>
    <t>RERAI NV SHII BAN DERU</t>
  </si>
  <si>
    <t>RERAI NV SHIIBAN DERU</t>
  </si>
  <si>
    <t>SHII BAN DERU RERAI NV</t>
  </si>
  <si>
    <t>SHIIBAN DERU RERAI NV</t>
  </si>
  <si>
    <t>VANDER LELY NV C</t>
  </si>
  <si>
    <t>LEGGE PHILIP</t>
  </si>
  <si>
    <t>PHILIP LEGGE</t>
  </si>
  <si>
    <t>LEGRIS MARCEL</t>
  </si>
  <si>
    <t>MARCEL LEGRIS</t>
  </si>
  <si>
    <t>LEROY MICHEL</t>
  </si>
  <si>
    <t>MICHEL LEROY</t>
  </si>
  <si>
    <t>MICHEL LEROY TE VENEUX LES SAB</t>
  </si>
  <si>
    <t>MITSUSHERU REROI</t>
  </si>
  <si>
    <t>MITSUSHIERU REROI</t>
  </si>
  <si>
    <t>REROI MITSUSHERU</t>
  </si>
  <si>
    <t>REROI MITSUSHIERU</t>
  </si>
  <si>
    <t>LEONARDI SPA</t>
  </si>
  <si>
    <t>LEONARDI S P A</t>
  </si>
  <si>
    <t>LEER NV V</t>
  </si>
  <si>
    <t>LEER N V V</t>
  </si>
  <si>
    <t>LEPSA LUDEK</t>
  </si>
  <si>
    <t>LEPSA LUDEK RNDR</t>
  </si>
  <si>
    <t>LEMER &amp; CIE</t>
  </si>
  <si>
    <t>ESTABLISSEMENTS LEMER &amp; CIE</t>
  </si>
  <si>
    <t>ETABURISUMAN RUMEE CO</t>
  </si>
  <si>
    <t>LEMER &amp; CIE ESTABLISSEMENTS</t>
  </si>
  <si>
    <t>LEMER &amp; CIE ETS</t>
  </si>
  <si>
    <t>LEMER &amp; CIE SA D ETS</t>
  </si>
  <si>
    <t>LEMER CIE ETS</t>
  </si>
  <si>
    <t>LEMER ET CIE</t>
  </si>
  <si>
    <t>LEMER ET CIE ETS</t>
  </si>
  <si>
    <t>RUMEE CO ETABURISUMAN</t>
  </si>
  <si>
    <t>LEMPCO IND INC</t>
  </si>
  <si>
    <t>LERNER BERNARD J</t>
  </si>
  <si>
    <t>BAANAADO JEI RAANAA</t>
  </si>
  <si>
    <t>BAANAADO JIEI RAANAA</t>
  </si>
  <si>
    <t>BERNARD J LERNER</t>
  </si>
  <si>
    <t>BERNARD LERNER J</t>
  </si>
  <si>
    <t>BERUNARUDO JEI REENAA</t>
  </si>
  <si>
    <t>JIEI RAANAA BAANAADO</t>
  </si>
  <si>
    <t>LERNER J BERNARD</t>
  </si>
  <si>
    <t>RAANAA BAANAADO JEI</t>
  </si>
  <si>
    <t>RAANAA BAANAADO JIEI</t>
  </si>
  <si>
    <t>REENAA BERUNARUDO JEI</t>
  </si>
  <si>
    <t>LEIRAS OY</t>
  </si>
  <si>
    <t>LAILASI STOCK CO</t>
  </si>
  <si>
    <t>LEJRAS OJ</t>
  </si>
  <si>
    <t>REIRASU OY</t>
  </si>
  <si>
    <t>LEPTON INC</t>
  </si>
  <si>
    <t>LEGRAND DANIEL LOUIS</t>
  </si>
  <si>
    <t>DANIEL LOUIS LEGRAND</t>
  </si>
  <si>
    <t>DANIERU RUI REGURAN</t>
  </si>
  <si>
    <t>LOUIS LEGRAND DANIEL</t>
  </si>
  <si>
    <t>REGURAN DANIERU RUI</t>
  </si>
  <si>
    <t>LESK ING BUERO</t>
  </si>
  <si>
    <t>BUERO LESK ING</t>
  </si>
  <si>
    <t>BURO LESK M INGENIEUR</t>
  </si>
  <si>
    <t>BURO LESK MARGARETE INGENIEUR</t>
  </si>
  <si>
    <t>BURO MARGARETE LESK ING</t>
  </si>
  <si>
    <t>BURO MARGARETE LESK INGENIEUR</t>
  </si>
  <si>
    <t>ING BURO MARGARETE LESK</t>
  </si>
  <si>
    <t>INGENIEUR B ERO MARGARETE LESK</t>
  </si>
  <si>
    <t>INGENIEUR BUERO MARGARETE LESK</t>
  </si>
  <si>
    <t>INGENIEUR BURO LESK M</t>
  </si>
  <si>
    <t>INGENIEUR BURO LESK MARGARETE</t>
  </si>
  <si>
    <t>INGENIEUR BURO MARGARETE LESK</t>
  </si>
  <si>
    <t>LESK ADOLF                   *</t>
  </si>
  <si>
    <t>LESK ING BURO MARGARETE</t>
  </si>
  <si>
    <t>LESK INGENIEUR BURO MARGARETE</t>
  </si>
  <si>
    <t>LESK M INGENIEUR BURO</t>
  </si>
  <si>
    <t>LESK MARGARETE INGENIEUR BURO</t>
  </si>
  <si>
    <t>MARGARETE INGENIEUR BURO LESK</t>
  </si>
  <si>
    <t>MARGARETE LESK ING BURO</t>
  </si>
  <si>
    <t>MARGARETE LESK INGENIEUR BURO</t>
  </si>
  <si>
    <t>LEEFERINK MACHINEFAB BV</t>
  </si>
  <si>
    <t>LEEFERINK B V MASCHF</t>
  </si>
  <si>
    <t>MACHINEFAB BV LEEFERINK</t>
  </si>
  <si>
    <t>MASCHF LEEFERINK B V</t>
  </si>
  <si>
    <t>LESK GEB RAMDOHR</t>
  </si>
  <si>
    <t>RAMDOHR LESK GEB</t>
  </si>
  <si>
    <t>LEONARD M G</t>
  </si>
  <si>
    <t>GILBERT LEONARD MICHAEL</t>
  </si>
  <si>
    <t>LEONARD MICHAEL GILBERT</t>
  </si>
  <si>
    <t>MICHAEL GILBERT LEONARD</t>
  </si>
  <si>
    <t>LEONHARDT &amp; SOHN KG</t>
  </si>
  <si>
    <t>LEONHARDT &amp; SOHN KG CHEMNITZ</t>
  </si>
  <si>
    <t>LENAIR SRL</t>
  </si>
  <si>
    <t>LENAIR S R L</t>
  </si>
  <si>
    <t>LEHANNEUR CLAUDE</t>
  </si>
  <si>
    <t>CLAUDE LEHANNEUR</t>
  </si>
  <si>
    <t>KUROODO RUANUURU</t>
  </si>
  <si>
    <t>RUANUURU KUROODO</t>
  </si>
  <si>
    <t>LEISURE GROUP INC</t>
  </si>
  <si>
    <t>GROUP INC LEISURE</t>
  </si>
  <si>
    <t>GROUP INC THE LEISURE</t>
  </si>
  <si>
    <t>LEISURE GROUP INC THE</t>
  </si>
  <si>
    <t>LEMA SPA</t>
  </si>
  <si>
    <t>LEMA S P A</t>
  </si>
  <si>
    <t>LEIBINGER MEDIZINTECH</t>
  </si>
  <si>
    <t>KARL LEIBINGER MEDIZINTECHNIK</t>
  </si>
  <si>
    <t>LEIBINGER MEDIZINTECHNIK GMBH</t>
  </si>
  <si>
    <t>MEDIZINTECH LEIBINGER</t>
  </si>
  <si>
    <t>MEDIZINTECHNIK GMBH LEIBINGER</t>
  </si>
  <si>
    <t>LENTJES CARSTEN</t>
  </si>
  <si>
    <t>CARSTEN LENTJES</t>
  </si>
  <si>
    <t>LEONHART XAVER</t>
  </si>
  <si>
    <t>XAVER LEONHART</t>
  </si>
  <si>
    <t>LEIGHT HOWARD S</t>
  </si>
  <si>
    <t>HOWARD S LEIGHT</t>
  </si>
  <si>
    <t>HOWARD STEVEN LEIGHT</t>
  </si>
  <si>
    <t>LEIGHT HOWARD STEVEN</t>
  </si>
  <si>
    <t>STEVEN LEIGHT HOWARD</t>
  </si>
  <si>
    <t>LEE JOHN R</t>
  </si>
  <si>
    <t>JOHN R LEE</t>
  </si>
  <si>
    <t>LEONHART FRANZ XAVER</t>
  </si>
  <si>
    <t>FRANZ XAVER LEONHART</t>
  </si>
  <si>
    <t>XAVER LEONHART FRANZ</t>
  </si>
  <si>
    <t>LEE MECHANICAL INC</t>
  </si>
  <si>
    <t>LEIDSCHE APPARATENFABRIEK NV</t>
  </si>
  <si>
    <t>APPARATENFAB N V LEIDSCHE</t>
  </si>
  <si>
    <t>APPARATENFABRIEK N V LEIDSCHE</t>
  </si>
  <si>
    <t>APPARATENFABRIEK NV LEIDSCHE</t>
  </si>
  <si>
    <t>LEIDSCHE APPARATENFAB N V</t>
  </si>
  <si>
    <t>LEIDSCHE APPARATENFABRIEK N V</t>
  </si>
  <si>
    <t>LEM PROD PLAST MET MADEIRA</t>
  </si>
  <si>
    <t>LEM PROD PLASTICO METAL MADEIR</t>
  </si>
  <si>
    <t>MADEIRA LEM PROD PLAST MET</t>
  </si>
  <si>
    <t>PLAST MET MADEIRA LEM PROD</t>
  </si>
  <si>
    <t>PROD PLAST MET MADEIRA LEM</t>
  </si>
  <si>
    <t>LEOTEK PTY LTD</t>
  </si>
  <si>
    <t>LEE PETER GEOFFREY</t>
  </si>
  <si>
    <t>PETER GEOFFREY LEE</t>
  </si>
  <si>
    <t>LENTEN HENDRIK</t>
  </si>
  <si>
    <t>HENDRIK LENTEN</t>
  </si>
  <si>
    <t>LEIGH INSTR LTD</t>
  </si>
  <si>
    <t>INSTR LIMITED LEIGH</t>
  </si>
  <si>
    <t>INSTR LTD LEIGH</t>
  </si>
  <si>
    <t>LEIGH INSTR LIMITED</t>
  </si>
  <si>
    <t>LESKINEN PAUL ENSIO</t>
  </si>
  <si>
    <t>ENSIO LESKINEN PAUL</t>
  </si>
  <si>
    <t>PAUL ENSIO LESKINEN</t>
  </si>
  <si>
    <t>LEOPACK BV</t>
  </si>
  <si>
    <t>LEOPACK B V</t>
  </si>
  <si>
    <t>LESCRAUWAET JAN EVERT</t>
  </si>
  <si>
    <t>EVERT LESCRAUWAET JAN</t>
  </si>
  <si>
    <t>LEITNER BERNHARD</t>
  </si>
  <si>
    <t>BERNHARD LEITNER</t>
  </si>
  <si>
    <t>BERUNHAATO RAITONAA</t>
  </si>
  <si>
    <t>RAITONAA BERUNHAATO</t>
  </si>
  <si>
    <t>LENNARTZ ALBA WERKZEUGFAB</t>
  </si>
  <si>
    <t>ALBA WERKZEUGFAB LENNARTZ</t>
  </si>
  <si>
    <t>LENNARTZ ALBA WERKZEUGFABRIK &amp;</t>
  </si>
  <si>
    <t>WERKZEUGFAB LENNARTZ ALBA</t>
  </si>
  <si>
    <t>LEGENT CORP</t>
  </si>
  <si>
    <t>LENSMAR AB JAN</t>
  </si>
  <si>
    <t>JAN LENSMAR AB</t>
  </si>
  <si>
    <t>LENSMAR A B JAN</t>
  </si>
  <si>
    <t>LENSMAR JAN AB</t>
  </si>
  <si>
    <t>RENSUMARU AB YAN</t>
  </si>
  <si>
    <t>YAN RENSUMARU AB</t>
  </si>
  <si>
    <t>LEMACON TECHNIEK BV</t>
  </si>
  <si>
    <t>LEMACON TECHNIEK B V</t>
  </si>
  <si>
    <t>REMAKON TEFUNIIKU BV</t>
  </si>
  <si>
    <t>LEHBRINK FA WILHELM</t>
  </si>
  <si>
    <t>WILHELM LEHBRINK FA</t>
  </si>
  <si>
    <t>LEHR HELMUT</t>
  </si>
  <si>
    <t>HELMUT LEHR</t>
  </si>
  <si>
    <t>LEHTINEN OSSI HELGE</t>
  </si>
  <si>
    <t>HELGE LEHTINEN OSSI</t>
  </si>
  <si>
    <t>OSSI HELGE LEHTINEN</t>
  </si>
  <si>
    <t>LEHMANN HELMUT GMBH</t>
  </si>
  <si>
    <t>HELMUT GMBH LEHMANN</t>
  </si>
  <si>
    <t>HELMUT LEHMANN GMBH</t>
  </si>
  <si>
    <t>LEHMANN GMBH HELMUT</t>
  </si>
  <si>
    <t>LEITZ ERNST GMBH</t>
  </si>
  <si>
    <t>E LEITZ GMBH FA</t>
  </si>
  <si>
    <t>ENRST LEITZ WETZLAR GMBH</t>
  </si>
  <si>
    <t>ERNEST LEITZ GMBH</t>
  </si>
  <si>
    <t>ERNS LEITZ WETZLAR GMBH</t>
  </si>
  <si>
    <t>ERNST GMBH LEITZ</t>
  </si>
  <si>
    <t>ERNST GMBH LEITZ WETZLAR</t>
  </si>
  <si>
    <t>ERNST LEITZ G M B H</t>
  </si>
  <si>
    <t>ERNST LEITZ G M B H TE WETZLAR</t>
  </si>
  <si>
    <t>ERNST LEITZ GMBH</t>
  </si>
  <si>
    <t>ERNST LEITZ GMBH FA</t>
  </si>
  <si>
    <t>ERNST LEITZ GMBH OPTISCHE WERK</t>
  </si>
  <si>
    <t>ERNST LEITZ GMBH WETZLAR</t>
  </si>
  <si>
    <t>ERNST LEITZ PGMBH</t>
  </si>
  <si>
    <t>ERNST LEITZ WETZAR GMBH</t>
  </si>
  <si>
    <t>ERNST LEITZ WETZLA GMBH</t>
  </si>
  <si>
    <t>ERNST LEITZ WETZLAR</t>
  </si>
  <si>
    <t>ERNST LEITZ WETZLAR G M B H</t>
  </si>
  <si>
    <t>ERNST LEITZ WETZLAR GES MIT BE</t>
  </si>
  <si>
    <t>ERNST LEITZ WETZLAR GESELLSCHA</t>
  </si>
  <si>
    <t>ERNST LEITZ WETZLAR GMBH</t>
  </si>
  <si>
    <t>ERNST LEITZ WETZLAR GMBH WETZL</t>
  </si>
  <si>
    <t>ERNST LEITZ WETZLER GMBH</t>
  </si>
  <si>
    <t>ERNST LEITZ WETZLOR GMBH</t>
  </si>
  <si>
    <t>ERNST WETZLAR GMBH LEITZ</t>
  </si>
  <si>
    <t>ERNT LEITZ GMBH</t>
  </si>
  <si>
    <t>ERUNSUTO RAITSU BUETSURAA GMBH</t>
  </si>
  <si>
    <t>ERUNSUTO RAITSU GMBH</t>
  </si>
  <si>
    <t>ERUNSUTO RAITSU UETSURAA GMBH</t>
  </si>
  <si>
    <t>ERUNSUTO RAITSU UETSUTSURAA GM</t>
  </si>
  <si>
    <t>ERUNSUTO RAITSU UETSUTSURARU G</t>
  </si>
  <si>
    <t>ERUNSUTO RAITSUBUETSURAA GMBH</t>
  </si>
  <si>
    <t>LEITZ E GMBH</t>
  </si>
  <si>
    <t>LEITZ E GMBH FA</t>
  </si>
  <si>
    <t>LEITZ E WETZLAR GMBH</t>
  </si>
  <si>
    <t>LEITZ ERNST WETZLAR GMBH</t>
  </si>
  <si>
    <t>LEITZ G M B H</t>
  </si>
  <si>
    <t>LEITZ G M B H E</t>
  </si>
  <si>
    <t>LEITZ G M B H ERNST</t>
  </si>
  <si>
    <t>LEITZ GMBH E</t>
  </si>
  <si>
    <t>LEITZ GMBH ERNEST</t>
  </si>
  <si>
    <t>LEITZ GMBH ERNST</t>
  </si>
  <si>
    <t>LEITZ GMBH ERNT</t>
  </si>
  <si>
    <t>LEITZ GMBH FA</t>
  </si>
  <si>
    <t>LEITZ GMBH FA E</t>
  </si>
  <si>
    <t>LEITZ GMBH FA ERNST</t>
  </si>
  <si>
    <t>LEITZ GMBH WETZLAR ERNST</t>
  </si>
  <si>
    <t>LEITZ PGMBH ERNST</t>
  </si>
  <si>
    <t>LEITZ WETZAR GMBH ERNST</t>
  </si>
  <si>
    <t>LEITZ WETZLA GMBH ERNST</t>
  </si>
  <si>
    <t>LEITZ WETZLAR E GMBH</t>
  </si>
  <si>
    <t>LEITZ WETZLAR ERNST</t>
  </si>
  <si>
    <t>LEITZ WETZLAR ERNST GMBH</t>
  </si>
  <si>
    <t>LEITZ WETZLAR G M B H ERNST</t>
  </si>
  <si>
    <t>LEITZ WETZLAR GMBH</t>
  </si>
  <si>
    <t>LEITZ WETZLAR GMBH E</t>
  </si>
  <si>
    <t>LEITZ WETZLAR GMBH ENRST</t>
  </si>
  <si>
    <t>LEITZ WETZLAR GMBH ERNS</t>
  </si>
  <si>
    <t>LEITZ WETZLAR GMBH ERNST</t>
  </si>
  <si>
    <t>LEITZ WETZLER GMBH ERNST</t>
  </si>
  <si>
    <t>LEITZ WETZLOR GMBH ERNST</t>
  </si>
  <si>
    <t>PGMBH ERNST LEITZ</t>
  </si>
  <si>
    <t>RAITSU GMBH ERUNSUTO</t>
  </si>
  <si>
    <t>RAITSU UETSURAA GMBH ERUNSUTO</t>
  </si>
  <si>
    <t>RAITSUBUETSURAA GMBH ERUNSUTO</t>
  </si>
  <si>
    <t>UETSURAA GMBH ERUNSUTO RAITSU</t>
  </si>
  <si>
    <t>WETZAR GMBH ERNST LEITZ</t>
  </si>
  <si>
    <t>WETZLA GMBH ERNST LEITZ</t>
  </si>
  <si>
    <t>WETZLAR E GMBH LEITZ</t>
  </si>
  <si>
    <t>WETZLAR ERNST GMBH LEITZ</t>
  </si>
  <si>
    <t>WETZLAR ERNST LEITZ</t>
  </si>
  <si>
    <t>WETZLAR ERNST LEITZ GMBH</t>
  </si>
  <si>
    <t>WETZLAR G M B H ERNST LEITZ</t>
  </si>
  <si>
    <t>WETZLAR GMBH E LEITZ</t>
  </si>
  <si>
    <t>WETZLAR GMBH ENRST LEITZ</t>
  </si>
  <si>
    <t>WETZLAR GMBH ERNS LEITZ</t>
  </si>
  <si>
    <t>WETZLAR GMBH ERNST LEITZ</t>
  </si>
  <si>
    <t>WETZLAR GMBH LEITZ</t>
  </si>
  <si>
    <t>WETZLAR GMBH LEITZ E</t>
  </si>
  <si>
    <t>WETZLAR GMBH LEITZ ERNST</t>
  </si>
  <si>
    <t>WETZLER GMBH ERNST LEITZ</t>
  </si>
  <si>
    <t>WETZLOR GMBH ERNST LEITZ</t>
  </si>
  <si>
    <t>LESCHUS GEB PUTSCH HILDEGARD</t>
  </si>
  <si>
    <t>HILDEGARD LESCHUS GEB PUTSCH</t>
  </si>
  <si>
    <t>PUTSCH HILDEGARD LESCHUS GEB</t>
  </si>
  <si>
    <t>LESCURE JACQUES</t>
  </si>
  <si>
    <t>JACQUES LESCURE</t>
  </si>
  <si>
    <t>LEPARD CORP</t>
  </si>
  <si>
    <t>REPAADO CORP</t>
  </si>
  <si>
    <t>LEE SARA INT BV</t>
  </si>
  <si>
    <t>SARA LEE INTERNATIONAL B V</t>
  </si>
  <si>
    <t>LEEDS &amp; MICALLEF</t>
  </si>
  <si>
    <t>ANDO MIKAREFU RIIZU</t>
  </si>
  <si>
    <t>LEEDS &amp; MICALLEF A PARTNERSHIP</t>
  </si>
  <si>
    <t>LEEDS AND MICALLEF</t>
  </si>
  <si>
    <t>LEEDS AND MICALLEF FA</t>
  </si>
  <si>
    <t>LEEDS ET MICALLEF</t>
  </si>
  <si>
    <t>LEEDS MICALLEF</t>
  </si>
  <si>
    <t>MICALLEF FA LEEDS AND</t>
  </si>
  <si>
    <t>MICALLEF LEEDS</t>
  </si>
  <si>
    <t>MICALLEF LEEDS &amp;</t>
  </si>
  <si>
    <t>MICALLEF LEEDS AND</t>
  </si>
  <si>
    <t>MICALLEF LEEDS ET</t>
  </si>
  <si>
    <t>MIKAREFU RIIZU ANDO</t>
  </si>
  <si>
    <t>RIIZU ANDO MIKAREFU</t>
  </si>
  <si>
    <t>LEFFER GMBH H</t>
  </si>
  <si>
    <t>LEFFER H GMBH</t>
  </si>
  <si>
    <t>LEHMANN AG</t>
  </si>
  <si>
    <t>LEHMANN A G</t>
  </si>
  <si>
    <t>LERIPA KUNSTSTOFF GMBH &amp; CO KG</t>
  </si>
  <si>
    <t>LENTZ STEPHEN A</t>
  </si>
  <si>
    <t>STEPHEN A LENTZ</t>
  </si>
  <si>
    <t>LEMKEN KG</t>
  </si>
  <si>
    <t>LEIFELD GMBH &amp; CO</t>
  </si>
  <si>
    <t>RAIFUERUTO GMBH &amp; CO</t>
  </si>
  <si>
    <t>LEIPZIGER BUCHBINDEREIMASCHINE</t>
  </si>
  <si>
    <t>LEGRIS SA</t>
  </si>
  <si>
    <t>ANONYME LEGRIS SOCIETE</t>
  </si>
  <si>
    <t>LEGRIS S A</t>
  </si>
  <si>
    <t>LEGRIS SOCIETE ANONYME</t>
  </si>
  <si>
    <t>SOCIETE ANONYME LEGRIS</t>
  </si>
  <si>
    <t>LELKO JOZEF</t>
  </si>
  <si>
    <t>LELKO JOZEF ING</t>
  </si>
  <si>
    <t>LENFELDT LARS</t>
  </si>
  <si>
    <t>LARS LENFELDT</t>
  </si>
  <si>
    <t>LERCHER JOHANNES A</t>
  </si>
  <si>
    <t>LERCHER JOHANNES A DR</t>
  </si>
  <si>
    <t>LEE ROBERT L</t>
  </si>
  <si>
    <t>ROBAATO ERU RII</t>
  </si>
  <si>
    <t>ROBERT L LEE</t>
  </si>
  <si>
    <t>LEHNHOFF HARTSTAHL GMBH &amp; CO</t>
  </si>
  <si>
    <t>HARTSTAHL GMBH &amp; CO LEHNHOFF</t>
  </si>
  <si>
    <t>LEHNHOFF HARTSTAHL G M B H &amp; C</t>
  </si>
  <si>
    <t>LEE ROBERT M</t>
  </si>
  <si>
    <t>ROBERT M LEE</t>
  </si>
  <si>
    <t>LEJEUNE SEITZ AMELINE LAB</t>
  </si>
  <si>
    <t>AMELINE LAB LEJEUNE SEITZ</t>
  </si>
  <si>
    <t>AMELINE LSA LAB LEJEUNE SEITZ</t>
  </si>
  <si>
    <t>LEJEUNE SEITZ AMELINE LSA LAB</t>
  </si>
  <si>
    <t>LSA LAB LEJEUNE SEITZ AMELINE</t>
  </si>
  <si>
    <t>SEITZ AMELINE LAB LEJEUNE</t>
  </si>
  <si>
    <t>SEITZ AMELINE LSA LAB LEJEUNE</t>
  </si>
  <si>
    <t>LEGGETT LEO JOSEPH</t>
  </si>
  <si>
    <t>JOSEPH LEGGETT LEO</t>
  </si>
  <si>
    <t>LENAHAM JAMES</t>
  </si>
  <si>
    <t>JAMES LENAHAM</t>
  </si>
  <si>
    <t>LEE ROBERT E</t>
  </si>
  <si>
    <t>ROBERT E LEE</t>
  </si>
  <si>
    <t>LEIPZIG BAUKOMBINAT</t>
  </si>
  <si>
    <t>BAUKOMBINAT LEIPZIG</t>
  </si>
  <si>
    <t>BAUKOMBINAT LEIPZIG VEB</t>
  </si>
  <si>
    <t>BAUKOMBINAT LEJPTSIG INOPREDPR</t>
  </si>
  <si>
    <t>LEIPZIG VEB BAUKOMBINAT</t>
  </si>
  <si>
    <t>VEB BAUKOMBINAT LEIPZIG</t>
  </si>
  <si>
    <t>LERIDANA MOTOR</t>
  </si>
  <si>
    <t>ILEMO IND LERIDANA MOTOR</t>
  </si>
  <si>
    <t>IND LERIDANA DEL MOTOR S A ILE</t>
  </si>
  <si>
    <t>LENHARDT KARL MASCHBAU</t>
  </si>
  <si>
    <t>KARL LENHARDT MASCHBAU</t>
  </si>
  <si>
    <t>KARL LENHARDT MASCHINENBAU</t>
  </si>
  <si>
    <t>KARL MASCHBAU LENHARDT</t>
  </si>
  <si>
    <t>LENHARDT MASCHBAU KARL</t>
  </si>
  <si>
    <t>LENHARDT MASCHINENBAU KARL</t>
  </si>
  <si>
    <t>MASCHBAU KARL LENHARDT</t>
  </si>
  <si>
    <t>MASCHBAU LENHARDT KARL</t>
  </si>
  <si>
    <t>MASCHINENBAU KARL LENHARDT</t>
  </si>
  <si>
    <t>LEHMANN OTTO</t>
  </si>
  <si>
    <t>OTTO LEHMANN</t>
  </si>
  <si>
    <t>LEGRAND OESTERREICH</t>
  </si>
  <si>
    <t>LEGRAND OESTERREICH GES M B H</t>
  </si>
  <si>
    <t>LEIPZIG DREHMASCHINEN</t>
  </si>
  <si>
    <t>DREHMASCHINEN LEIPZIG</t>
  </si>
  <si>
    <t>DREHMASCHINENWERK LEIPZIG VEB</t>
  </si>
  <si>
    <t>LEIPZIG VEB DREHMASCHINENWERK</t>
  </si>
  <si>
    <t>VEB DREHMASCHINENWERK LEIPZIG</t>
  </si>
  <si>
    <t>LEM HEME LTD</t>
  </si>
  <si>
    <t>LEM HEME LIMITED</t>
  </si>
  <si>
    <t>LEMONNIER MONIQUE</t>
  </si>
  <si>
    <t>MONIQUE LEMONNIER</t>
  </si>
  <si>
    <t>LENTZEN PAUL</t>
  </si>
  <si>
    <t>PAUL LENTZEN</t>
  </si>
  <si>
    <t>LERGER NEUKONN MARLIS VON</t>
  </si>
  <si>
    <t>MARLIS VON LERGER NEUKONN</t>
  </si>
  <si>
    <t>NEUKONN MARLIS VON LERGER</t>
  </si>
  <si>
    <t>VON LERGER NEUKONN MARLIS</t>
  </si>
  <si>
    <t>LEMONNIER ANDRE</t>
  </si>
  <si>
    <t>ANDRE LEMONNIER</t>
  </si>
  <si>
    <t>LEJSEK LUBOMIR</t>
  </si>
  <si>
    <t>LEJSEK LUBOMIR ING</t>
  </si>
  <si>
    <t>LEIPZIG VEB DRUCKMASCH WERKE</t>
  </si>
  <si>
    <t>DRUCKMASCH WERKE LEIPZIG VEB</t>
  </si>
  <si>
    <t>DRUCKMASCHINENWERKE LEIPZIG VE</t>
  </si>
  <si>
    <t>DRUKMASHINENVERKE LEJPTSIG</t>
  </si>
  <si>
    <t>LEJPTSIG DRUKMASHINENVERKE</t>
  </si>
  <si>
    <t>VEB DRUCKMASCH WERKE LEIPZIG</t>
  </si>
  <si>
    <t>WERKE LEIPZIG VEB DRUCKMASCH</t>
  </si>
  <si>
    <t>LELAND ELECTROSYS INC</t>
  </si>
  <si>
    <t>LELAND ELECTROSYSTEMS INC</t>
  </si>
  <si>
    <t>LENHARDT KARL</t>
  </si>
  <si>
    <t>KARL LENHARDT</t>
  </si>
  <si>
    <t>LEMM &amp; CO GMBH IND WERKE</t>
  </si>
  <si>
    <t>IND WERKE LEMM &amp; CO</t>
  </si>
  <si>
    <t>IND WERKE LEMM &amp; CO GMBH</t>
  </si>
  <si>
    <t>IND WERKE LEMM &amp; CO KG</t>
  </si>
  <si>
    <t>IND WERKE LEMM CO GMBH</t>
  </si>
  <si>
    <t>IND WERKE LEMM ET CO GMBH</t>
  </si>
  <si>
    <t>IND WERKE LEMM ET CO KG</t>
  </si>
  <si>
    <t>INDUSTRIEWERKE LEMM &amp; CO</t>
  </si>
  <si>
    <t>INDUSTRIEWERKE LEMM &amp; CO G M B</t>
  </si>
  <si>
    <t>INDUSTRIEWERKE LEMM &amp; CO GMBH</t>
  </si>
  <si>
    <t>INDUSTRIEWERKE LEMM &amp; CO KG TE</t>
  </si>
  <si>
    <t>INDUSTRIEWERKE LEMM CO</t>
  </si>
  <si>
    <t>INDUSTRIEWERKE LEMM CO G M B H</t>
  </si>
  <si>
    <t>INDUSTRIEWERKE LEMM CO GMBH</t>
  </si>
  <si>
    <t>INDUSTRIEWERKE LEMM ET C</t>
  </si>
  <si>
    <t>INDUSTRIEWERKE LEMM ET CO KG</t>
  </si>
  <si>
    <t>LEMM &amp; CO GMBH</t>
  </si>
  <si>
    <t>LEMM &amp; CO GMBH INDUSTRIEWERKE</t>
  </si>
  <si>
    <t>LEMM &amp; CO IND WERKE</t>
  </si>
  <si>
    <t>LEMM &amp; CO INDUSTRIEWERKE</t>
  </si>
  <si>
    <t>LEMM CO G M B H</t>
  </si>
  <si>
    <t>LEMM CO GMBH IND WERKE</t>
  </si>
  <si>
    <t>LEMM CO GMBH INDUSTRIEWERKE</t>
  </si>
  <si>
    <t>LEMM CO INDUSTRIEWERKE</t>
  </si>
  <si>
    <t>LEMM ET C INDUSTRIEWERKE</t>
  </si>
  <si>
    <t>LEMM ET CO GMBH IND WERKE</t>
  </si>
  <si>
    <t>LEMM ET CO KG IND WERKE</t>
  </si>
  <si>
    <t>LEMM ET CO KG INDUSTRIEWERKE</t>
  </si>
  <si>
    <t>WERKE LEMM &amp; CO GMBH IND</t>
  </si>
  <si>
    <t>WERKE LEMM &amp; CO IND</t>
  </si>
  <si>
    <t>WERKE LEMM &amp; CO KG IND</t>
  </si>
  <si>
    <t>WERKE LEMM CO GMBH IND</t>
  </si>
  <si>
    <t>WERKE LEMM ET CO GMBH IND</t>
  </si>
  <si>
    <t>WERKE LEMM ET CO KG IND</t>
  </si>
  <si>
    <t>LEICA SENSORTECHNIK GMBH</t>
  </si>
  <si>
    <t>LEHMANN W MINOL MESSTECH</t>
  </si>
  <si>
    <t>MESSTECH LEHMANN W MINOL</t>
  </si>
  <si>
    <t>MINOL MESSTECH LEHMANN W</t>
  </si>
  <si>
    <t>MINOL MESSTECHNIK W LEHMANN KG</t>
  </si>
  <si>
    <t>LEE PHARMACEUTICALS</t>
  </si>
  <si>
    <t>LEE PHARM</t>
  </si>
  <si>
    <t>LEE PHARMA</t>
  </si>
  <si>
    <t>LEE PHARMACEUTICAL PRODUCTS LT</t>
  </si>
  <si>
    <t>LEE PHARMACEUTICALS INC</t>
  </si>
  <si>
    <t>PHARM LEE</t>
  </si>
  <si>
    <t>PHARM RII</t>
  </si>
  <si>
    <t>PHARMA LEE</t>
  </si>
  <si>
    <t>PHARMACEUTICALS INC LEE</t>
  </si>
  <si>
    <t>PHARMACEUTICALS LEE</t>
  </si>
  <si>
    <t>RII PHARM</t>
  </si>
  <si>
    <t>LEIPZIG RFT NACHRICHTENELEKT</t>
  </si>
  <si>
    <t>RFT NACHRICHTENELEKTRONIK LEIP</t>
  </si>
  <si>
    <t>RFT NACHRICHTENELKTRONIK LEIPZ</t>
  </si>
  <si>
    <t>LEISTRITZ AG</t>
  </si>
  <si>
    <t>LEISTRITZ AKTIENGESELLSCHAFT</t>
  </si>
  <si>
    <t>BAATON REONAADO JON</t>
  </si>
  <si>
    <t>JON BAATON REONAADO</t>
  </si>
  <si>
    <t>REONAADO JON BAATON</t>
  </si>
  <si>
    <t>LEGNO SARL</t>
  </si>
  <si>
    <t>LEGNO SOC COOP A R L COOP</t>
  </si>
  <si>
    <t>LESAGE JEAN</t>
  </si>
  <si>
    <t>JEAN LESAGE</t>
  </si>
  <si>
    <t>LEMOINE MECANO SOUDURE</t>
  </si>
  <si>
    <t>ATTELAGES LEMOINE LA MECANO SO</t>
  </si>
  <si>
    <t>ATTELAGES LEMOINE LA MECCANO S</t>
  </si>
  <si>
    <t>LEMOINE MECANO SOUDURE REMOISE</t>
  </si>
  <si>
    <t>MECANO SOUDURE LEMOINE</t>
  </si>
  <si>
    <t>SOUDURE LEMOINE MECANO</t>
  </si>
  <si>
    <t>LEPUSCHAN BELA</t>
  </si>
  <si>
    <t>BELA LEPUSCHAN</t>
  </si>
  <si>
    <t>LEFLAIVE ETIENNE</t>
  </si>
  <si>
    <t>ECHIENNU RUFUREEBU</t>
  </si>
  <si>
    <t>ETIENNE LEFLAIVE</t>
  </si>
  <si>
    <t>LEFEBVRE CONTAMINE MARIE T</t>
  </si>
  <si>
    <t>CONTAMINE MARIE T LEFEBVRE</t>
  </si>
  <si>
    <t>LE FEBVRE CONTAMINE MARIE THER</t>
  </si>
  <si>
    <t>MARIE T LEFEBVRE CONTAMINE</t>
  </si>
  <si>
    <t>LEMPKE PAUL H</t>
  </si>
  <si>
    <t>PAUL H LEMPKE</t>
  </si>
  <si>
    <t>LEPETIT SA LAB</t>
  </si>
  <si>
    <t>LABORATORIOS LEPETIT SA</t>
  </si>
  <si>
    <t>LEPETIT SA LABORATORIOS</t>
  </si>
  <si>
    <t>LEE JOSEPH E</t>
  </si>
  <si>
    <t>JIYOSEFU II RII</t>
  </si>
  <si>
    <t>JOSEPH E LEE</t>
  </si>
  <si>
    <t>LELY CORP</t>
  </si>
  <si>
    <t>LENNING E C LTD</t>
  </si>
  <si>
    <t>E C LENNING LIMITED</t>
  </si>
  <si>
    <t>LEONARD JACKSON D</t>
  </si>
  <si>
    <t>DEII REONAADO JIYAKUSON</t>
  </si>
  <si>
    <t>JACKSON D LEONARD</t>
  </si>
  <si>
    <t>JACKSON DAY LEONARD</t>
  </si>
  <si>
    <t>JIYAKUSON DEII REONAADO</t>
  </si>
  <si>
    <t>LEONARD J D</t>
  </si>
  <si>
    <t>LEONARD JACKSON DAY</t>
  </si>
  <si>
    <t>REONAADO JIYAKUSON DEII</t>
  </si>
  <si>
    <t>LEE JOSEPH K</t>
  </si>
  <si>
    <t>JOSEPH K LEE</t>
  </si>
  <si>
    <t>LEIBINGER PAUL GMBH CO KG</t>
  </si>
  <si>
    <t>PAUL GMBH CO KG LEIBINGER</t>
  </si>
  <si>
    <t>PAUL LEIBINGER GMBH &amp; CO KG SP</t>
  </si>
  <si>
    <t>LEIPZIG TIEFBAUAMT</t>
  </si>
  <si>
    <t>STADTNLEIPZIG TIEFBAUAMT DER</t>
  </si>
  <si>
    <t>TIEFBAUAMT DER STADTNLEIPZIG</t>
  </si>
  <si>
    <t>TIEFBAUAMT LEIPZIG</t>
  </si>
  <si>
    <t>LEIPOLD &amp; EPPICH KG</t>
  </si>
  <si>
    <t>EPPICH K G LEIPOLD &amp;</t>
  </si>
  <si>
    <t>EPPICH KG FA LEIPOLD &amp;</t>
  </si>
  <si>
    <t>EPPICH KG LEIPOLD</t>
  </si>
  <si>
    <t>EPPICH KG LEIPOLD &amp;</t>
  </si>
  <si>
    <t>LEIPOLD &amp; EPPICH K G</t>
  </si>
  <si>
    <t>LEIPOLD &amp; EPPICH KG FA</t>
  </si>
  <si>
    <t>LEIPOLD EPPICH KG</t>
  </si>
  <si>
    <t>LEIPZIG MASCHINENBAUHANDEL</t>
  </si>
  <si>
    <t>MASCHINENBAUHANDEL LEIPZIG</t>
  </si>
  <si>
    <t>MASCHINENBAUHANDEL LEIPZIG VEB</t>
  </si>
  <si>
    <t>LEGRIX GEORGES</t>
  </si>
  <si>
    <t>GEORGES LEGRIX</t>
  </si>
  <si>
    <t>JIYOORUJIYU REGURI</t>
  </si>
  <si>
    <t>REGURI JIYOORUJIYU</t>
  </si>
  <si>
    <t>LEISMANN GMBH HELMUT</t>
  </si>
  <si>
    <t>HELMUT GMBH LEISMANN</t>
  </si>
  <si>
    <t>HELMUT LEISMANN</t>
  </si>
  <si>
    <t>HELMUT LEISMANN GMBH</t>
  </si>
  <si>
    <t>HERUMUUTO RAISUMAN GMBH</t>
  </si>
  <si>
    <t>LEISMANN HELMUT</t>
  </si>
  <si>
    <t>LEISMANN HELMUT GMBH</t>
  </si>
  <si>
    <t>RAISUMAN GMBH HERUMUUTO</t>
  </si>
  <si>
    <t>LEEMING DAVID CHRISTOPHER</t>
  </si>
  <si>
    <t>CHRISTOPHER LEEMING DAVID</t>
  </si>
  <si>
    <t>DAVID CHRISTOPHER LEEMING</t>
  </si>
  <si>
    <t>DEIBITSUDO KURISUTOFUAA RIIMIN</t>
  </si>
  <si>
    <t>LEHMANN GMBH &amp; CO KG MARTIN</t>
  </si>
  <si>
    <t>MARTIN LEHMANN GMBH &amp; CO KG</t>
  </si>
  <si>
    <t>MARTIN LEHMANN GMBH CO KG</t>
  </si>
  <si>
    <t>LEJOSNE ALAIN R</t>
  </si>
  <si>
    <t>ALAIN R LEJOSNE</t>
  </si>
  <si>
    <t>LEISTRITZ AG &amp; GMBH</t>
  </si>
  <si>
    <t>LEPEL CHRISTOPH</t>
  </si>
  <si>
    <t>VON LEPEL CHRISTOPH</t>
  </si>
  <si>
    <t>VON LEPEL FREIHERR CHRISTOPH</t>
  </si>
  <si>
    <t>LEIGH BIOTECHNOLOGY INC</t>
  </si>
  <si>
    <t>LENTJES THEODOR</t>
  </si>
  <si>
    <t>THEODOR LENTJES</t>
  </si>
  <si>
    <t>LEGRAND HUBRECHT LEVINUS</t>
  </si>
  <si>
    <t>HUBRECHT LEVINUS LEGRAND</t>
  </si>
  <si>
    <t>LEVINUS LEGRAND HUBRECHT</t>
  </si>
  <si>
    <t>LEESONA LTD</t>
  </si>
  <si>
    <t>LEESONA LIMITED</t>
  </si>
  <si>
    <t>LEECE NEVILLE CO</t>
  </si>
  <si>
    <t>LEECE NEVILLE CO THE</t>
  </si>
  <si>
    <t>LEECE NEVILLE COMPANY</t>
  </si>
  <si>
    <t>NEVILLE CO LEECE</t>
  </si>
  <si>
    <t>NEVILLE CO THE LEECE</t>
  </si>
  <si>
    <t>LEINEMANN CO FLAMMENFILTER</t>
  </si>
  <si>
    <t>BRAUNSCHWEIGER FLAMMENFILTER</t>
  </si>
  <si>
    <t>BRAUNSCHWEIGER FLAMMENFILTER L</t>
  </si>
  <si>
    <t>FLAMMENFILTER BRAUNSCHWEIGER</t>
  </si>
  <si>
    <t>FLAMMENFILTER LEINEMANN CO</t>
  </si>
  <si>
    <t>LEGEND INC LTD</t>
  </si>
  <si>
    <t>LEGEND INCORPORATION LIMITED</t>
  </si>
  <si>
    <t>LENKOFF LEON G</t>
  </si>
  <si>
    <t>LEON G LENKOFF</t>
  </si>
  <si>
    <t>LEGO SYSTEM BILLUND AS</t>
  </si>
  <si>
    <t>BILLUND A S LEGO SYSTEM</t>
  </si>
  <si>
    <t>BILLUND AS LEGO SYSTEM</t>
  </si>
  <si>
    <t>LEGO SYSTEM BILLUND A S</t>
  </si>
  <si>
    <t>SYSTEM BILLUND A S LEGO</t>
  </si>
  <si>
    <t>SYSTEM BILLUND AS LEGO</t>
  </si>
  <si>
    <t>LEONARD PAUL DERRICK</t>
  </si>
  <si>
    <t>DERRICK LEONARD PAUL</t>
  </si>
  <si>
    <t>PAUL DERRICK LEONARD</t>
  </si>
  <si>
    <t>LEHFELDT JUERGEN</t>
  </si>
  <si>
    <t>JUERGEN DR LEHFELDT</t>
  </si>
  <si>
    <t>JUERGEN LEHFELDT</t>
  </si>
  <si>
    <t>LEHFELDT JUERGEN DR</t>
  </si>
  <si>
    <t>LEEUW &amp; CORNELISSE BV</t>
  </si>
  <si>
    <t>CORNELISSE BV LEEUW &amp;</t>
  </si>
  <si>
    <t>LEEUWARDER BV</t>
  </si>
  <si>
    <t>LEEUWARDER B V</t>
  </si>
  <si>
    <t>LEONE SPA</t>
  </si>
  <si>
    <t>LEONE S P A</t>
  </si>
  <si>
    <t>LEQUEUX BRUNO</t>
  </si>
  <si>
    <t>BRUNO LEQUEUX</t>
  </si>
  <si>
    <t>LEFLEY TERENCE PAUL</t>
  </si>
  <si>
    <t>TERENCE PAUL LEFLEY</t>
  </si>
  <si>
    <t>LEE WHA S</t>
  </si>
  <si>
    <t>SUKU RII UA</t>
  </si>
  <si>
    <t>UA SUKU RII</t>
  </si>
  <si>
    <t>LEGER ALAIN ANDRE</t>
  </si>
  <si>
    <t>ALAIN ANDRE LEGER</t>
  </si>
  <si>
    <t>ANDRE LEGER ALAIN</t>
  </si>
  <si>
    <t>LEGER RAYMOND</t>
  </si>
  <si>
    <t>RAYMOND LEGER</t>
  </si>
  <si>
    <t>LEGRAND &amp; LEGRAND SNC</t>
  </si>
  <si>
    <t>LEGRAND AND LEGRAND SNC</t>
  </si>
  <si>
    <t>LEGRAND E LEGRAND SNC</t>
  </si>
  <si>
    <t>LEGRAND ET LEGRAND SNC</t>
  </si>
  <si>
    <t>LEICA MICROSYSTEMS INC</t>
  </si>
  <si>
    <t>LEOPOLD EDMUND ANTON</t>
  </si>
  <si>
    <t>ANTON LEOPOLD EDMUND</t>
  </si>
  <si>
    <t>ANTON REOPORUDO EDOMONDO</t>
  </si>
  <si>
    <t>EDMUND ANTON LEOPOLD</t>
  </si>
  <si>
    <t>EDOMONDO ANTON REOPORUDO</t>
  </si>
  <si>
    <t>REOPORUDO EDOMONDO ANTON</t>
  </si>
  <si>
    <t>LEHMANN HEINZ</t>
  </si>
  <si>
    <t>HEINZ LEHMANN</t>
  </si>
  <si>
    <t>LEGO LEMELSTRICH LTD</t>
  </si>
  <si>
    <t>LEGO M LEMELSHTRICH LTD</t>
  </si>
  <si>
    <t>LEGO M LEMELSTRICH LTD</t>
  </si>
  <si>
    <t>LEMELSHTRICH LTD LEGO M</t>
  </si>
  <si>
    <t>LEMELSTRICH LTD L</t>
  </si>
  <si>
    <t>LEMELSTRICH LTD LEGO</t>
  </si>
  <si>
    <t>LEMELSTRICH LTD LEGO M</t>
  </si>
  <si>
    <t>LEHMANN GERHARD</t>
  </si>
  <si>
    <t>GERHARD LEHMANN</t>
  </si>
  <si>
    <t>LEE SARA UK HOLDINGS PLC</t>
  </si>
  <si>
    <t>SARA LEE UK HOLDINGS PLC</t>
  </si>
  <si>
    <t>LEINE &amp; LINDE AB</t>
  </si>
  <si>
    <t>LEICA MIKROSKOPIE SYS AG</t>
  </si>
  <si>
    <t>LEICA MIKROSKOPIE SYS A G</t>
  </si>
  <si>
    <t>LEICA MIKROSKOPIE SYSTEME A G</t>
  </si>
  <si>
    <t>LEICA MIKROSKOPIE SYSTEME AG</t>
  </si>
  <si>
    <t>LEMELSTRICH NOAM</t>
  </si>
  <si>
    <t>NOAM LEMELSTRICH</t>
  </si>
  <si>
    <t>NOAMU REMERUSHIYUTORITSUHI</t>
  </si>
  <si>
    <t>REMERUSHIYUTORITSUHI NOAMU</t>
  </si>
  <si>
    <t>LESA SYSTEMS LTD</t>
  </si>
  <si>
    <t>LESA SYSTEMS LIMITED</t>
  </si>
  <si>
    <t>LEO E W NFG GMBH</t>
  </si>
  <si>
    <t>E W LEO NACHFOLGER GMBH</t>
  </si>
  <si>
    <t>NACHFOLGER GMBH E W LEO</t>
  </si>
  <si>
    <t>LENCO ITALIA</t>
  </si>
  <si>
    <t>ITALIA LENCO</t>
  </si>
  <si>
    <t>ITALIA S P A LENCO</t>
  </si>
  <si>
    <t>ITALIA S P A SOC LENCO</t>
  </si>
  <si>
    <t>LENCO ITALIA S P A</t>
  </si>
  <si>
    <t>LENCO ITALIA S P A SOC</t>
  </si>
  <si>
    <t>LEHMANN KLAUS</t>
  </si>
  <si>
    <t>CHEM LEHMANN KLAUS DIPL</t>
  </si>
  <si>
    <t>KLAUS DIPL CHEM LEHMANN</t>
  </si>
  <si>
    <t>KLAUS LEHMANN</t>
  </si>
  <si>
    <t>LEHMANN KLAUS DIPL CHEM</t>
  </si>
  <si>
    <t>LEO CO LTD</t>
  </si>
  <si>
    <t>LEO TRADING KK</t>
  </si>
  <si>
    <t>LEONBERG ANDREA GMBH</t>
  </si>
  <si>
    <t>ANDREA LEONBERG GMBH</t>
  </si>
  <si>
    <t>LEICHTHAMMER FAM</t>
  </si>
  <si>
    <t>LEICHTHAMMER FAM             0</t>
  </si>
  <si>
    <t>TELEFONBAU &amp; NORMALZEIT GMBH 3</t>
  </si>
  <si>
    <t>LELEU &amp; CIE ETS</t>
  </si>
  <si>
    <t>ETABURISUMAN RURUU E CO</t>
  </si>
  <si>
    <t>LELEU &amp; CIE S A ETS</t>
  </si>
  <si>
    <t>LELEU ET CIE ETS</t>
  </si>
  <si>
    <t>RURUU E CO ETABURISUMAN</t>
  </si>
  <si>
    <t>LENZ BERNARD</t>
  </si>
  <si>
    <t>BERNARD LENZ</t>
  </si>
  <si>
    <t>LEIST PAUL W</t>
  </si>
  <si>
    <t>PAUL W LEIST</t>
  </si>
  <si>
    <t>LEESER GMBH &amp; CO KG WILHELM</t>
  </si>
  <si>
    <t>LEESER W GMBH &amp; CO KG</t>
  </si>
  <si>
    <t>WILHELM LEESER GMBH &amp; CO KG</t>
  </si>
  <si>
    <t>LEMMINKAEINEN OY</t>
  </si>
  <si>
    <t>LEMMINKAINEN OY</t>
  </si>
  <si>
    <t>LEMMINKEINEN OY</t>
  </si>
  <si>
    <t>LEMMINKYAJNEN OJ FIRMA</t>
  </si>
  <si>
    <t>LEFEBRE METAALCONST</t>
  </si>
  <si>
    <t>LEFEBRE METAALCONST TEXTIELMAC</t>
  </si>
  <si>
    <t>METAALCONST LEFEBRE</t>
  </si>
  <si>
    <t>P V B A LEFEBRE METAALCONSTRUC</t>
  </si>
  <si>
    <t>LEMFOERDER KUNSTSTOFF GMBH</t>
  </si>
  <si>
    <t>KUNSTSTOFF GMBH LEMFOERDER</t>
  </si>
  <si>
    <t>LEGEZA VASIL</t>
  </si>
  <si>
    <t>LEGEZA VASIL ING</t>
  </si>
  <si>
    <t>LELEU SA MARCEL</t>
  </si>
  <si>
    <t>LELEU S A MARCEL</t>
  </si>
  <si>
    <t>MARCEL LELEU S A</t>
  </si>
  <si>
    <t>MARCEL LELEU SA</t>
  </si>
  <si>
    <t>LEPPAK GMBH VKG W</t>
  </si>
  <si>
    <t>LEPPAK GMBH VKG WILHELM</t>
  </si>
  <si>
    <t>LEPPAK W GMBH VKG</t>
  </si>
  <si>
    <t>VKG LEPPAK W GMBH</t>
  </si>
  <si>
    <t>VKG WILHELM LEPPAK GMBH</t>
  </si>
  <si>
    <t>WILHELM LEPPAK GMBH VKG</t>
  </si>
  <si>
    <t>LEHMANN HANS</t>
  </si>
  <si>
    <t>HANS LEHMANN</t>
  </si>
  <si>
    <t>LEER SOUTH AFRICA LTD</t>
  </si>
  <si>
    <t>AFRICA LTD LEER SOUTH</t>
  </si>
  <si>
    <t>AFRICA LTD V LEER SOUTH</t>
  </si>
  <si>
    <t>AFRICA PROPRIETARY LEER SOUTH</t>
  </si>
  <si>
    <t>AFRICA PTY LTD V LEER SOUTH</t>
  </si>
  <si>
    <t>LEER SOUTH AFRICA LTD V</t>
  </si>
  <si>
    <t>LEER SOUTH AFRICA PROPRIETARY</t>
  </si>
  <si>
    <t>LEER SOUTH AFRICA PTY LTD V</t>
  </si>
  <si>
    <t>PROPRIETARY LEER SOUTH AFRICA</t>
  </si>
  <si>
    <t>SOUTH AFRICA LTD LEER</t>
  </si>
  <si>
    <t>SOUTH AFRICA LTD V LEER</t>
  </si>
  <si>
    <t>SOUTH AFRICA PROPRIETARY LEER</t>
  </si>
  <si>
    <t>SOUTH AFRICA PTY LTD V LEER</t>
  </si>
  <si>
    <t>LEMCKE WOLFGANG</t>
  </si>
  <si>
    <t>WOLFGANG LEMCKE</t>
  </si>
  <si>
    <t>LEIV EIRIKSSON NYFOTEK AS</t>
  </si>
  <si>
    <t>LEMRICH &amp; CIE</t>
  </si>
  <si>
    <t>LEMRICH &amp; CIE S A</t>
  </si>
  <si>
    <t>LEO IND CHIM FARM SPA</t>
  </si>
  <si>
    <t>CHIM FARM SPA LEO IND</t>
  </si>
  <si>
    <t>FARM SPA LEO IND CHIM</t>
  </si>
  <si>
    <t>LEO IND CHIMICHE FARMACEUTICHE</t>
  </si>
  <si>
    <t>LEO INDUSTRIE CHIMICHE FARMACE</t>
  </si>
  <si>
    <t>LEHN F HEINRICH</t>
  </si>
  <si>
    <t>EFU HAINRITSUHI REEN</t>
  </si>
  <si>
    <t>HAINRITSUHI REEN EFU</t>
  </si>
  <si>
    <t>HEINRICH LEHN F</t>
  </si>
  <si>
    <t>LEHN F HEINRICH DR ING</t>
  </si>
  <si>
    <t>REEN EFU HAINRITSUHI</t>
  </si>
  <si>
    <t>LEINWEBER MASCHINEN GMBH</t>
  </si>
  <si>
    <t>LEINWEBER MASCHINEN GES M B H</t>
  </si>
  <si>
    <t>LEHNERT &amp; CO</t>
  </si>
  <si>
    <t>LEISMANN J OHG</t>
  </si>
  <si>
    <t>JOSEF LEISMANN O H G</t>
  </si>
  <si>
    <t>JOSEF LEISMANN OHG</t>
  </si>
  <si>
    <t>LEISMANN O H G JOSEF</t>
  </si>
  <si>
    <t>LEISMANN OHG JOSEF</t>
  </si>
  <si>
    <t>LEHMANN DIETER</t>
  </si>
  <si>
    <t>DIETER DR LEHMANN</t>
  </si>
  <si>
    <t>DIETER LEHMANN</t>
  </si>
  <si>
    <t>LEHMANN DIETER DR</t>
  </si>
  <si>
    <t>LEICO WERKZEUGMASCHB GMBH &amp; CO</t>
  </si>
  <si>
    <t>LEICO GMBH &amp; CO WERKZEUGMASCHB</t>
  </si>
  <si>
    <t>LEICO GMBH &amp; CO WERKZEUGMASCHI</t>
  </si>
  <si>
    <t>LEMMENS GODFRIED</t>
  </si>
  <si>
    <t>GOTSUDOFURIIDO RUMAN</t>
  </si>
  <si>
    <t>LEHMANN RAOUL</t>
  </si>
  <si>
    <t>RAOUL LEHMANN</t>
  </si>
  <si>
    <t>RAURU REEMAN</t>
  </si>
  <si>
    <t>REEMAN RAURU</t>
  </si>
  <si>
    <t>LEE PAUL</t>
  </si>
  <si>
    <t>PAUL LEE</t>
  </si>
  <si>
    <t>LEISINGER FAHRZEUGBAU HANS</t>
  </si>
  <si>
    <t>FAHRZEUGBAU HANS LEISINGER</t>
  </si>
  <si>
    <t>HANS LEISINGER FAHRZEUGBAU</t>
  </si>
  <si>
    <t>LEHMANN E P PATENTWERK</t>
  </si>
  <si>
    <t>ERNST PAUL LEHMANN PATENTWERK</t>
  </si>
  <si>
    <t>LEHMANN ERNST PAUL PATENTWERK</t>
  </si>
  <si>
    <t>LEHMANN PATENTWERK E</t>
  </si>
  <si>
    <t>LEHMANN PATENTWERK ERNST PAUL</t>
  </si>
  <si>
    <t>PATENTWERK E LEHMANN</t>
  </si>
  <si>
    <t>PATENTWERK ERNST PAUL LEHMANN</t>
  </si>
  <si>
    <t>PATENTWERK LEHMANN E P</t>
  </si>
  <si>
    <t>PAUL LEHMANN PATENTWERK ERNST</t>
  </si>
  <si>
    <t>LENZE KG MASCHF HANS</t>
  </si>
  <si>
    <t>HANS LENZE KG MASCHF</t>
  </si>
  <si>
    <t>LENZE H KG MASCHF</t>
  </si>
  <si>
    <t>MASCHF HANS LENZE KG</t>
  </si>
  <si>
    <t>MASCHF LENZE H KG</t>
  </si>
  <si>
    <t>LEISURE IDEAS FOR EVERYONE</t>
  </si>
  <si>
    <t>EVERYONE LEISURE IDEAS FOR</t>
  </si>
  <si>
    <t>IDEAS FOR EVERYONE LEISURE</t>
  </si>
  <si>
    <t>LEISURE IDEAS FOR EVERYONE PTY</t>
  </si>
  <si>
    <t>LENIN BERGBAUINST KOLA ADW</t>
  </si>
  <si>
    <t>LENIN KOHASZATI MUVEK</t>
  </si>
  <si>
    <t>KOHASZATI MUEVEK LENIN</t>
  </si>
  <si>
    <t>KOHASZATI MUVEK LENIN</t>
  </si>
  <si>
    <t>KOHASZE MUVEK LENIN</t>
  </si>
  <si>
    <t>LENIN KOHASSATI MUVECK MISKOLE</t>
  </si>
  <si>
    <t>LENIN KOHASZATI MUEVEK</t>
  </si>
  <si>
    <t>LENIN KOHASZATI MUEVEK MISKOLC</t>
  </si>
  <si>
    <t>LENIN KOHASZE MUVEK</t>
  </si>
  <si>
    <t>MUEVEK LENIN KOHASZATI</t>
  </si>
  <si>
    <t>MUVEK LENIN KOHASZATI</t>
  </si>
  <si>
    <t>MUVEK LENIN KOHASZE</t>
  </si>
  <si>
    <t>LEGRAND CHARLES G G R</t>
  </si>
  <si>
    <t>CHARLES G G R LEGRAND</t>
  </si>
  <si>
    <t>CHARLES G G ROBERT LEGRAND</t>
  </si>
  <si>
    <t>LEGRAND CHARLES G G ROBERT</t>
  </si>
  <si>
    <t>LEGRAND CHARLES GABRIEL GEORGE</t>
  </si>
  <si>
    <t>ROBERT LEGRAND CHARLES G G</t>
  </si>
  <si>
    <t>LEEMAN DESIGNS INC</t>
  </si>
  <si>
    <t>LEGUEU PIERRE</t>
  </si>
  <si>
    <t>PIERRE LEGUEU</t>
  </si>
  <si>
    <t>LEMED INC</t>
  </si>
  <si>
    <t>LENG D OR SA</t>
  </si>
  <si>
    <t>LENG D OR S A</t>
  </si>
  <si>
    <t>LEHKY ZDENEK</t>
  </si>
  <si>
    <t>LEHKY ZDENEK ING</t>
  </si>
  <si>
    <t>LEO LONGLIFE LTD OY</t>
  </si>
  <si>
    <t>LEMFOERDER GELENKWELLEN</t>
  </si>
  <si>
    <t>ERU BUEE EMU REMUFUERUDAA GERE</t>
  </si>
  <si>
    <t>ERU UEE EMU REMUFUERUDAA GEREN</t>
  </si>
  <si>
    <t>GELENKWELLEN LEMFOERDER</t>
  </si>
  <si>
    <t>LMW LEMFOERDER GELENKWELLEN GM</t>
  </si>
  <si>
    <t>LWM LEMFOERDER GELENKWELLEN GM</t>
  </si>
  <si>
    <t>LWM LEMFORDER GELENKWELLEN GMB</t>
  </si>
  <si>
    <t>LWN LEMFORDER GELENKWELLEN GMB</t>
  </si>
  <si>
    <t>LERMER WILLI</t>
  </si>
  <si>
    <t>WILLI LERMER</t>
  </si>
  <si>
    <t>LEHNER A ALPLA WERKE OHG</t>
  </si>
  <si>
    <t>ALWIN LEHNER OHG ALPLA WERKE</t>
  </si>
  <si>
    <t>LEHNER OHG ALPLA WERKE ALWIN</t>
  </si>
  <si>
    <t>WERKE ALWIN LEHNER OHG ALPLA</t>
  </si>
  <si>
    <t>WERKE OHG LEHNER A ALPLA</t>
  </si>
  <si>
    <t>LEIGH MARDON PTY LTD</t>
  </si>
  <si>
    <t>LEIGH MARDON PTY LIMITED</t>
  </si>
  <si>
    <t>MARDON PTY LTD LEIGH</t>
  </si>
  <si>
    <t>LEOBROS BV</t>
  </si>
  <si>
    <t>LEOBROS B V</t>
  </si>
  <si>
    <t>LEPOIRE ROBERT A</t>
  </si>
  <si>
    <t>ROBERT A LEPOIRE</t>
  </si>
  <si>
    <t>LEIPZIG METALLGUSSWERK</t>
  </si>
  <si>
    <t>LEIPZIG VEB METALLGUSSWERK</t>
  </si>
  <si>
    <t>METALLGUSSWERK LEIPZIG</t>
  </si>
  <si>
    <t>METALLGUSSWERK LEIPZIG HA TF V</t>
  </si>
  <si>
    <t>METALLGUSSWERK LEIPZIG VEB</t>
  </si>
  <si>
    <t>VEB METALLGUSSWERK LEIPZIG</t>
  </si>
  <si>
    <t>LEHMANN &amp; VOSS &amp; CO</t>
  </si>
  <si>
    <t>LEONESAS EDICIONES</t>
  </si>
  <si>
    <t>EDICIONES LEONESAS S A EDILESA</t>
  </si>
  <si>
    <t>LENZE HANS MASCHF GMBH</t>
  </si>
  <si>
    <t>HANS LENZE GMBH &amp; CO MASCHF</t>
  </si>
  <si>
    <t>HANS MASCHF GMBH LENZE</t>
  </si>
  <si>
    <t>LENZE GMBH &amp; CO MASCHF HANS</t>
  </si>
  <si>
    <t>MASCHF GMBH LENZE HANS</t>
  </si>
  <si>
    <t>MASCHF HANS LENZE GMBH &amp; CO</t>
  </si>
  <si>
    <t>LENGLET ERIC</t>
  </si>
  <si>
    <t>ERIC LENGLET</t>
  </si>
  <si>
    <t>LEMAKS IND INC</t>
  </si>
  <si>
    <t>REMAKUSU IND INC</t>
  </si>
  <si>
    <t>LEGER EQUIPMENT CORP</t>
  </si>
  <si>
    <t>EQUIPMENT CORP LEGER</t>
  </si>
  <si>
    <t>LEISTRITZ HANS</t>
  </si>
  <si>
    <t>HANS LEISTRITZ</t>
  </si>
  <si>
    <t>LEMON ABEL &amp; CO PTY LTD</t>
  </si>
  <si>
    <t>ABEL LEMON &amp; CO PTY LIMITED</t>
  </si>
  <si>
    <t>LEHIGH GROUP LTD</t>
  </si>
  <si>
    <t>GROUP LTD LEHIGH</t>
  </si>
  <si>
    <t>LEMPERT DENNIS A</t>
  </si>
  <si>
    <t>DENNIS A LEMPERT</t>
  </si>
  <si>
    <t>LEGAULT CLAUDE</t>
  </si>
  <si>
    <t>CLAUDE LEGAULT</t>
  </si>
  <si>
    <t>LEGRAIN MICHEL A J</t>
  </si>
  <si>
    <t>AIME JOSEPH LEGRAIN MICHEL</t>
  </si>
  <si>
    <t>JIYOSEFU RUGURANMISHIERU EME</t>
  </si>
  <si>
    <t>JOSEFU RUGURAN MISHERU EME</t>
  </si>
  <si>
    <t>JOSEPH LEGRAIN MICHEL AIME</t>
  </si>
  <si>
    <t>LEGRAIN M A J</t>
  </si>
  <si>
    <t>LEGRAIN MICHEL AIME JOSEPH</t>
  </si>
  <si>
    <t>MICHEL A J LEGRAIN</t>
  </si>
  <si>
    <t>MICHEL AIME JOSEPH LEGRAIN</t>
  </si>
  <si>
    <t>MISHERU EME JOSEFU RUGURAN</t>
  </si>
  <si>
    <t>RUGURAN MISHERU EME JOSEFU</t>
  </si>
  <si>
    <t>RUGURANMISHIERU EME JIYOSEFU</t>
  </si>
  <si>
    <t>LEKTRATEK INSTR PTY LTD</t>
  </si>
  <si>
    <t>LEKTRATEK INSTRUMENTATION PRIE</t>
  </si>
  <si>
    <t>LEKTRATEK INSTRUMENTATION PROP</t>
  </si>
  <si>
    <t>REKUTORATETSUKU INSUTOURUMENTE</t>
  </si>
  <si>
    <t>LEINER &amp; SONS LTD P</t>
  </si>
  <si>
    <t>ANDO SONZU LTD PII REINAA</t>
  </si>
  <si>
    <t>LEINER &amp; SONS LIMITED P</t>
  </si>
  <si>
    <t>LEINER ET SONS LTD P</t>
  </si>
  <si>
    <t>LEINER P &amp; SONS LTD</t>
  </si>
  <si>
    <t>PII REINAA ANDO SONZU LTD</t>
  </si>
  <si>
    <t>REINAA ANDO SONZU LTD PII</t>
  </si>
  <si>
    <t>SONS LIMITED P LEINER &amp;</t>
  </si>
  <si>
    <t>SONS LTD LEINER P &amp;</t>
  </si>
  <si>
    <t>SONS LTD P LEINER &amp;</t>
  </si>
  <si>
    <t>SONS LTD P LEINER ET</t>
  </si>
  <si>
    <t>SONZU LTD PII REINAA ANDO</t>
  </si>
  <si>
    <t>LEPAUTE CIE GLE ELEC IND</t>
  </si>
  <si>
    <t>D ELECTRONIQUE IND LEPAUTE COM</t>
  </si>
  <si>
    <t>D ELECTRONIQUE IND LEPAUTE S A</t>
  </si>
  <si>
    <t>ELEC IND LEPAUTE CIE GLE</t>
  </si>
  <si>
    <t>ELECTRON LEPAUTE CIE GLE</t>
  </si>
  <si>
    <t>LEPAUTE CIE GLE ELECTRON</t>
  </si>
  <si>
    <t>LEPAUTE CIE GLE ELECTRONIQUE I</t>
  </si>
  <si>
    <t>LEMBKE JUERGEN</t>
  </si>
  <si>
    <t>LEMBKE JUERGEN DR</t>
  </si>
  <si>
    <t>LENZE KG H</t>
  </si>
  <si>
    <t>LENZE H KG</t>
  </si>
  <si>
    <t>LESCARDEN INC</t>
  </si>
  <si>
    <t>LEGOY AUGUSTE</t>
  </si>
  <si>
    <t>AUGUSTE LEGOY</t>
  </si>
  <si>
    <t>KUOOGIYUSUTO REGOI</t>
  </si>
  <si>
    <t>REGOI KUOOGIYUSUTO</t>
  </si>
  <si>
    <t>LEGER ALAIN</t>
  </si>
  <si>
    <t>ALAIN LEGER</t>
  </si>
  <si>
    <t>AREN RUJIYURU</t>
  </si>
  <si>
    <t>RUJIYURU AREN</t>
  </si>
  <si>
    <t>LEGER PAUL</t>
  </si>
  <si>
    <t>HORU REGAA</t>
  </si>
  <si>
    <t>LEGER P</t>
  </si>
  <si>
    <t>LEGER TE PARIJS PAUL</t>
  </si>
  <si>
    <t>PARIJS PAUL LEGER TE</t>
  </si>
  <si>
    <t>PAUL LEGER</t>
  </si>
  <si>
    <t>PAUL LEGER TE PARIJS</t>
  </si>
  <si>
    <t>POURU REGAA</t>
  </si>
  <si>
    <t>REGAA HORU</t>
  </si>
  <si>
    <t>REGAA POURU</t>
  </si>
  <si>
    <t>LEISENBERG MANFRED</t>
  </si>
  <si>
    <t>MANFRED LEISENBERG</t>
  </si>
  <si>
    <t>LEGGETT RUBBER PROD</t>
  </si>
  <si>
    <t>LEGGETT RUBBER PRODUCTS PTY LT</t>
  </si>
  <si>
    <t>PROD LEGGETT RUBBER</t>
  </si>
  <si>
    <t>RUBBER PROD LEGGETT</t>
  </si>
  <si>
    <t>LEITNER BURKHARDT</t>
  </si>
  <si>
    <t>BURKHARDT LEITNER</t>
  </si>
  <si>
    <t>LEIKAUF UDO</t>
  </si>
  <si>
    <t>LENOIR RAOUL ETS</t>
  </si>
  <si>
    <t>LENOIR ETS RAOUL</t>
  </si>
  <si>
    <t>LENOIR RAOUL ETABLISSEMENTS SA</t>
  </si>
  <si>
    <t>LENOIR SA ETS RAOUL</t>
  </si>
  <si>
    <t>RAOUL ETS LENOIR</t>
  </si>
  <si>
    <t>RAOUL LENOIR ETS</t>
  </si>
  <si>
    <t>RAOUL LENOIR SA ETS</t>
  </si>
  <si>
    <t>RAOUL LENOIR SOCIETE ANONYME E</t>
  </si>
  <si>
    <t>LENZ ALEX</t>
  </si>
  <si>
    <t>ALEX LENZ</t>
  </si>
  <si>
    <t>ALEX LENZ TE NIEDERWIL</t>
  </si>
  <si>
    <t>ARETSUKUSU RENTSU</t>
  </si>
  <si>
    <t>LENZ TE NIEDERWIL ALEX</t>
  </si>
  <si>
    <t>NIEDERWIL ALEX LENZ TE</t>
  </si>
  <si>
    <t>RENTSU ARETSUKUSU</t>
  </si>
  <si>
    <t>LENAUER PETER</t>
  </si>
  <si>
    <t>PETER LENAUER</t>
  </si>
  <si>
    <t>LENBO INVESTMENTS</t>
  </si>
  <si>
    <t>INBUESUTOMENTSU PTY LTD RENBO</t>
  </si>
  <si>
    <t>INUESUTOMENTSU PTY LTD RENBO</t>
  </si>
  <si>
    <t>INVESTMENTS LENBO</t>
  </si>
  <si>
    <t>RENBO INBUESUTOMENTSU PTY LTD</t>
  </si>
  <si>
    <t>RENBO INUESUTOMENTSU PTY LTD</t>
  </si>
  <si>
    <t>LERNER RICHARD A</t>
  </si>
  <si>
    <t>RICHARD A LERNER</t>
  </si>
  <si>
    <t>LENOX WATER TECH INST</t>
  </si>
  <si>
    <t>LENOX INST OF WATER TECHNOLOGY</t>
  </si>
  <si>
    <t>LEECO MFG</t>
  </si>
  <si>
    <t>LEECO MANUFACTURING</t>
  </si>
  <si>
    <t>MANUFACTURING LEECO</t>
  </si>
  <si>
    <t>LEFFER STAHL &amp; APP</t>
  </si>
  <si>
    <t>APPARATEBAU GMBH LEFFER STAHL</t>
  </si>
  <si>
    <t>APPARATEBAU HANS LEFFER STAHL</t>
  </si>
  <si>
    <t>APPARATEBAUHANS LEFFER STAHL</t>
  </si>
  <si>
    <t>HANS LEFFER STAHL APPARATEBAU</t>
  </si>
  <si>
    <t>LEFFER HANS STAHL UND APPARATE</t>
  </si>
  <si>
    <t>LEFFER STAHL APPARATEBAU GMBH</t>
  </si>
  <si>
    <t>LEFFER STAHL APPARATEBAU HANS</t>
  </si>
  <si>
    <t>LEFFER STAHL APPARATEBAUHANS</t>
  </si>
  <si>
    <t>STAHL &amp; APP LEFFER</t>
  </si>
  <si>
    <t>STAHL &amp; APPARATEBAU LEFFER HAN</t>
  </si>
  <si>
    <t>STAHL APPARATEBAU GMBH LEFFER</t>
  </si>
  <si>
    <t>STAHL APPARATEBAU H LEFFER GMB</t>
  </si>
  <si>
    <t>STAHL APPARATEBAU HANS LEFFER</t>
  </si>
  <si>
    <t>STAHL APPARATEBAUHANS LEFFER</t>
  </si>
  <si>
    <t>STAHL U APPARATEBAU HANS LEFFE</t>
  </si>
  <si>
    <t>STAHL U APPARATEBAU LEFFER H G</t>
  </si>
  <si>
    <t>STAHL UND APPARATEBAU HANS LEF</t>
  </si>
  <si>
    <t>LEIPZIG TECH HOCHSCHULE</t>
  </si>
  <si>
    <t>HOCHSCHULE LEIPZIG TECH</t>
  </si>
  <si>
    <t>TECH HOCHSCHULE LEIPZIG</t>
  </si>
  <si>
    <t>TECH HOCHSCHULE LEIPZIG DFO</t>
  </si>
  <si>
    <t>TH LEIPZIG</t>
  </si>
  <si>
    <t>LEIDENFROST REINHOLD</t>
  </si>
  <si>
    <t>LEIDENFROST REINHOLD DIPL ING</t>
  </si>
  <si>
    <t>LESEK FRANTISEK</t>
  </si>
  <si>
    <t>FRANTISEK LESEK</t>
  </si>
  <si>
    <t>LESEK FRANTISEK ING CSC</t>
  </si>
  <si>
    <t>LEGRAND M G J</t>
  </si>
  <si>
    <t>GHISLAIN JOSEPH LEGRAND MARIE</t>
  </si>
  <si>
    <t>JOSEPH LEGRAND MARIE GHISLAIN</t>
  </si>
  <si>
    <t>LEGRAND MARIE G J</t>
  </si>
  <si>
    <t>LEGRAND MARIE GHISLAIN JOSEPH</t>
  </si>
  <si>
    <t>MARIE G J LEGRAND</t>
  </si>
  <si>
    <t>MARIE GHISLAIN JOSEPH LEGRAND</t>
  </si>
  <si>
    <t>MARII GISHIYUREIN YOSEFU REGUR</t>
  </si>
  <si>
    <t>MARII GISHUREIN YOSEFU REGURAN</t>
  </si>
  <si>
    <t>MARII GISUREEN YOSEFU REGURAND</t>
  </si>
  <si>
    <t>LENTJES DAMPFKESSEL FERD</t>
  </si>
  <si>
    <t>DAMPFKESSEL FERD LENTJES</t>
  </si>
  <si>
    <t>DAMPFKESSEL FERDINAND LENTJES</t>
  </si>
  <si>
    <t>FERD LENTJES DAMPFKESSEL</t>
  </si>
  <si>
    <t>FERDINAND LENTJES DAMPFKESSEL</t>
  </si>
  <si>
    <t>LENTJES DAMPFKESSEL FERDINAND</t>
  </si>
  <si>
    <t>LEITNER KAJETAN</t>
  </si>
  <si>
    <t>KAETAN RAITONERU</t>
  </si>
  <si>
    <t>KAIETAN RAITONAA</t>
  </si>
  <si>
    <t>KAIETAN RAITONERU</t>
  </si>
  <si>
    <t>KAJETAN LEITNER</t>
  </si>
  <si>
    <t>RAITONAA KAIETAN</t>
  </si>
  <si>
    <t>RAITONERU KAETAN</t>
  </si>
  <si>
    <t>RAITONERU KAIETAN</t>
  </si>
  <si>
    <t>LERSTOEL ARNE MARTIN</t>
  </si>
  <si>
    <t>LERSTOL ARNE MARTIN</t>
  </si>
  <si>
    <t>LEKARSKI SIMEON</t>
  </si>
  <si>
    <t>REKARUSUKI SHIMEON</t>
  </si>
  <si>
    <t>REKARUSUKI SHIMEYON</t>
  </si>
  <si>
    <t>SHIMEON REKARUSUKI</t>
  </si>
  <si>
    <t>SHIMEYON REKARUSUKI</t>
  </si>
  <si>
    <t>SIMEON LEKARSKI</t>
  </si>
  <si>
    <t>LEER AUSTRALIA PTY LTD</t>
  </si>
  <si>
    <t>AUSTRALIA PTY LTD LEER</t>
  </si>
  <si>
    <t>LEER AUSTRALIA PTY LIMITED VAN</t>
  </si>
  <si>
    <t>LEER AUSTRALIA PTY LTD VAN</t>
  </si>
  <si>
    <t>LERNMARK AKE</t>
  </si>
  <si>
    <t>LEROY SOMER MOTEURS</t>
  </si>
  <si>
    <t>ANGOULEME MOTEURS LEROY SOMER</t>
  </si>
  <si>
    <t>LEROY FA MOTEURS</t>
  </si>
  <si>
    <t>LEROY SOMER ANGOULEME MOTEURS</t>
  </si>
  <si>
    <t>LEROY SOMER SOCIETE MOTEURS</t>
  </si>
  <si>
    <t>LEROY SOMERS MOTEURS</t>
  </si>
  <si>
    <t>MOOTOURU RUROI SOMERU</t>
  </si>
  <si>
    <t>MOTEURS LEROY FA</t>
  </si>
  <si>
    <t>MOTEURS LEROY SOMER</t>
  </si>
  <si>
    <t>MOTEURS LEROY SOMER ANGOULEME</t>
  </si>
  <si>
    <t>MOTEURS LEROY SOMER SOCIETE</t>
  </si>
  <si>
    <t>MOTEURS LEROY SOMER SOCIETE AN</t>
  </si>
  <si>
    <t>MOTEURS LEROY SOMERS</t>
  </si>
  <si>
    <t>RUROI SOMERU MOOTOURU</t>
  </si>
  <si>
    <t>SOCIETE MOTEURS LEROY SOMER</t>
  </si>
  <si>
    <t>SOMER ANGOULEME MOTEURS LEROY</t>
  </si>
  <si>
    <t>SOMER MOTEURS LEROY</t>
  </si>
  <si>
    <t>SOMER SOCIETE MOTEURS LEROY</t>
  </si>
  <si>
    <t>SOMERS MOTEURS LEROY</t>
  </si>
  <si>
    <t>SOMERU MOOTOURU RUROI</t>
  </si>
  <si>
    <t>LEPPAELAE JYRKI</t>
  </si>
  <si>
    <t>JYRKI LEPPAELAE</t>
  </si>
  <si>
    <t>JYRKI LEPPAELAEAE</t>
  </si>
  <si>
    <t>LEPPAELAEAE JYRKI</t>
  </si>
  <si>
    <t>LEHNEN AXEL HOLGER VERMIETUNG</t>
  </si>
  <si>
    <t>AXEL HOLGER LEHNEN VERMIETUNG</t>
  </si>
  <si>
    <t>AXEL HOLGER VERMIETUNG LEHNEN</t>
  </si>
  <si>
    <t>HOLGER LEHNEN VERMIETUNG AXEL</t>
  </si>
  <si>
    <t>HOLGER VERMIETUNG LEHNEN AXEL</t>
  </si>
  <si>
    <t>LEHNEN VERMIETUNG AXEL HOLGER</t>
  </si>
  <si>
    <t>VERMIETUNG AXEL HOLGER LEHNEN</t>
  </si>
  <si>
    <t>VERMIETUNG LEHNEN AXEL HOLGER</t>
  </si>
  <si>
    <t>LENSER VERWALTUNGS GMBH</t>
  </si>
  <si>
    <t>FUERUARUTONGUSU GMBH RENZERU</t>
  </si>
  <si>
    <t>RENZERU FUERUARUTONGUSU GMBH</t>
  </si>
  <si>
    <t>VERWALTUNGS GMBH LENSER</t>
  </si>
  <si>
    <t>LEIPOLD ROMER DECORITALIA</t>
  </si>
  <si>
    <t>DECORITALIA LEIPOLD ROMER</t>
  </si>
  <si>
    <t>DECORITALIA LEIPOLD ROMER S P</t>
  </si>
  <si>
    <t>LEIPOLD ROMER S P DECORITALIA</t>
  </si>
  <si>
    <t>ROMER DECORITALIA LEIPOLD</t>
  </si>
  <si>
    <t>ROMER S P DECORITALIA LEIPOLD</t>
  </si>
  <si>
    <t>LERA HOLDING SA</t>
  </si>
  <si>
    <t>HOLDING SA LERA</t>
  </si>
  <si>
    <t>ORUDEIN SA RERA</t>
  </si>
  <si>
    <t>RERA ORUDEIN SA</t>
  </si>
  <si>
    <t>LEPEKHOV VITALIJ</t>
  </si>
  <si>
    <t>VITALIJ LEPEKHOV</t>
  </si>
  <si>
    <t>LEPPAEKUMPU ERKKI PAEIVIOE</t>
  </si>
  <si>
    <t>ERKKI PAEIVIOE LEPPAEKUMPU</t>
  </si>
  <si>
    <t>PAEIVIOE LEPPAEKUMPU ERKKI</t>
  </si>
  <si>
    <t>LESCH HANS BERND</t>
  </si>
  <si>
    <t>HANS BERND LESCH</t>
  </si>
  <si>
    <t>LEPTONS ITALIA SRL</t>
  </si>
  <si>
    <t>ITALIA S R L LEPTONS</t>
  </si>
  <si>
    <t>ITALIA SRL LEPTONS</t>
  </si>
  <si>
    <t>LEPTONS ITALIA S P A</t>
  </si>
  <si>
    <t>LEPTONS ITALIA S R L</t>
  </si>
  <si>
    <t>LENZ FA K</t>
  </si>
  <si>
    <t>K LENZ FA</t>
  </si>
  <si>
    <t>LEMON PETER H R B</t>
  </si>
  <si>
    <t>PETER H R B LEMON</t>
  </si>
  <si>
    <t>LEGRAND MINITRONICS PTY LTD</t>
  </si>
  <si>
    <t>LEGOMER PARTNERS LP</t>
  </si>
  <si>
    <t>LEGOMER PARTNERS L P</t>
  </si>
  <si>
    <t>LEMOSA ELEKTRONIK GMBH</t>
  </si>
  <si>
    <t>LEROUX EUGENE</t>
  </si>
  <si>
    <t>EUGENE LEROUX</t>
  </si>
  <si>
    <t>LEO CORP</t>
  </si>
  <si>
    <t>LEO BOEKI KK</t>
  </si>
  <si>
    <t>LEES HALL &amp; SONS LTD</t>
  </si>
  <si>
    <t>HALL &amp; SONS LTD LEES</t>
  </si>
  <si>
    <t>SONS LTD LEES HALL &amp;</t>
  </si>
  <si>
    <t>LEFTEROV ANTON G</t>
  </si>
  <si>
    <t>ANTON G LEFTEROV</t>
  </si>
  <si>
    <t>LEICESTER ENGRAVING SPEC</t>
  </si>
  <si>
    <t>ENGRAVING SPEC LEICESTER</t>
  </si>
  <si>
    <t>ENGRAVING SPECIALISTS LEICESTE</t>
  </si>
  <si>
    <t>SPEC LEICESTER ENGRAVING</t>
  </si>
  <si>
    <t>LEHMANN WOLFGANG</t>
  </si>
  <si>
    <t>WOLFGANG LEHMANN</t>
  </si>
  <si>
    <t>LENVER PROD LTD</t>
  </si>
  <si>
    <t>PROD LTD LENVER</t>
  </si>
  <si>
    <t>PURODAKUTSU LTD RENBAA</t>
  </si>
  <si>
    <t>RENBAA PURODAKUTSU LTD</t>
  </si>
  <si>
    <t>LEICA CAMERA AG</t>
  </si>
  <si>
    <t>LEICA CAMERA A G</t>
  </si>
  <si>
    <t>LEJBOLLE MASKINFAB</t>
  </si>
  <si>
    <t>LEJBOLLE MASKINFAB APS</t>
  </si>
  <si>
    <t>LEJBOLLE MASKINFABRIK A P S</t>
  </si>
  <si>
    <t>LEJBOLLE MASKINFABRIK APS</t>
  </si>
  <si>
    <t>MASKINFAB APS LEJBOLLE</t>
  </si>
  <si>
    <t>MASKINFAB LEJBOLLE</t>
  </si>
  <si>
    <t>MASKINFABRIK A P S LEJBOLLE</t>
  </si>
  <si>
    <t>MASKINFABRIK APS LEJBOLLE</t>
  </si>
  <si>
    <t>LEINBERGER EDGAR</t>
  </si>
  <si>
    <t>EDGAR LEINBERGER</t>
  </si>
  <si>
    <t>EDOGAA RAINBERUGAA</t>
  </si>
  <si>
    <t>RAINBERUGAA EDOGAA</t>
  </si>
  <si>
    <t>LERMER APP GMBH</t>
  </si>
  <si>
    <t>APPARATEBAU GMBH LERMAR</t>
  </si>
  <si>
    <t>APPARATEBAU GMBH LERMER</t>
  </si>
  <si>
    <t>LERMAR APPARATEBAU GMBH</t>
  </si>
  <si>
    <t>LERMER APPARATEBAU GMBH</t>
  </si>
  <si>
    <t>LEICA AARAU AG</t>
  </si>
  <si>
    <t>LEGA NORM AG</t>
  </si>
  <si>
    <t>NORM AG LEGA</t>
  </si>
  <si>
    <t>LEICA CAMBRIDGE LTD</t>
  </si>
  <si>
    <t>LEICA CAMBRIDGE LIMITED</t>
  </si>
  <si>
    <t>LEO PHARM MANUF</t>
  </si>
  <si>
    <t>LEO PHARMACEUTICAL MANUFACTURE</t>
  </si>
  <si>
    <t>LEO PHARMCEUTICAL MANUFACTURES</t>
  </si>
  <si>
    <t>MANUF LEO PHARM</t>
  </si>
  <si>
    <t>PHARM MANUF LEO</t>
  </si>
  <si>
    <t>LEIBINGER OSWALD GMBH</t>
  </si>
  <si>
    <t>LEIBINGER GMBH OSWALD</t>
  </si>
  <si>
    <t>OSWALD GMBH LEIBINGER</t>
  </si>
  <si>
    <t>OSWALD LEIBINGER GMBH</t>
  </si>
  <si>
    <t>LEICA BV</t>
  </si>
  <si>
    <t>LEICA B V</t>
  </si>
  <si>
    <t>LEITHA FINANCE SA</t>
  </si>
  <si>
    <t>LEITHA FINANCE S A</t>
  </si>
  <si>
    <t>LEMMETTY MATTI</t>
  </si>
  <si>
    <t>MATTI LEMMETTY</t>
  </si>
  <si>
    <t>LENTON WISBECH LTD</t>
  </si>
  <si>
    <t>A E LENTON WISBECH</t>
  </si>
  <si>
    <t>A E LENTON WISBECH LIMITED</t>
  </si>
  <si>
    <t>A E LENTON WISBECH LTD</t>
  </si>
  <si>
    <t>A E LENTON WISBECH LTD TE BOST</t>
  </si>
  <si>
    <t>LENTON WISBECH A E</t>
  </si>
  <si>
    <t>LENTON WISBECH LIMITED A E</t>
  </si>
  <si>
    <t>LENTON WISBECH LTD A</t>
  </si>
  <si>
    <t>LENTON WISBECH LTD A E</t>
  </si>
  <si>
    <t>WISBECH A E LENTON</t>
  </si>
  <si>
    <t>WISBECH LIMITED A E LENTON</t>
  </si>
  <si>
    <t>WISBECH LTD A E LENTON</t>
  </si>
  <si>
    <t>WISBECH LTD A LENTON</t>
  </si>
  <si>
    <t>WISBECH LTD LENTON</t>
  </si>
  <si>
    <t>LENOVO BEIJING CO LTD</t>
  </si>
  <si>
    <t>LEPIN VIKTOR I</t>
  </si>
  <si>
    <t>LEPIN VIKTOR IVANOVICH</t>
  </si>
  <si>
    <t>LELAND ELECTRIC CO</t>
  </si>
  <si>
    <t>LELAND ELECTRIC COMPANY</t>
  </si>
  <si>
    <t>LEOBNER MASCHINEN MONTAGE</t>
  </si>
  <si>
    <t>LEOBNER MASCHINEN U MONTAGEBAU</t>
  </si>
  <si>
    <t>LEOBNER MASCHINEN UND MONTAGEB</t>
  </si>
  <si>
    <t>LEIS ARTHUR F</t>
  </si>
  <si>
    <t>ARTHUR F LEIS</t>
  </si>
  <si>
    <t>LENNART KNUT</t>
  </si>
  <si>
    <t>KNUT LENNART</t>
  </si>
  <si>
    <t>LENTZ TEXTILMASCHINEN GMBH</t>
  </si>
  <si>
    <t>LENTZ TEXTILMASCHINEN</t>
  </si>
  <si>
    <t>RENTSU TEKUSUTEIRUMASHIINEN GM</t>
  </si>
  <si>
    <t>TEXTILMASCHINEN GMBH LENTZ</t>
  </si>
  <si>
    <t>TEXTILMASCHINEN LENTZ</t>
  </si>
  <si>
    <t>LEHNHARDT KARL MASCHBAU</t>
  </si>
  <si>
    <t>KARL LEHNHARDT MASCHINENBAU</t>
  </si>
  <si>
    <t>KARL MASCHBAU LEHNHARDT</t>
  </si>
  <si>
    <t>LEHNHARDT MASCHINENBAU KARL</t>
  </si>
  <si>
    <t>MASCHBAU LEHNHARDT KARL</t>
  </si>
  <si>
    <t>MASCHINENBAU KARL LEHNHARDT</t>
  </si>
  <si>
    <t>LELY SOUTHWEST INC</t>
  </si>
  <si>
    <t>SOUTHWEST INC LELY</t>
  </si>
  <si>
    <t>LEIBFRIED DIETER</t>
  </si>
  <si>
    <t>DEIITERU RAIPUFURIIDO</t>
  </si>
  <si>
    <t>DIETER LEIBFRIED</t>
  </si>
  <si>
    <t>RAIPUFURIIDO DEIITERU</t>
  </si>
  <si>
    <t>LEPP V R</t>
  </si>
  <si>
    <t>LEPP VLADIMIR ROMANOVIC</t>
  </si>
  <si>
    <t>LEPP VLADIMIR ROMANOVICH</t>
  </si>
  <si>
    <t>LEPP WLADIMIR ROMANOWITSCH SIB</t>
  </si>
  <si>
    <t>ROMANOVIC LEPP VLADIMIR</t>
  </si>
  <si>
    <t>ROMANOVICH LEPP VLADIMIR</t>
  </si>
  <si>
    <t>VLADIMIR ROMANOVIC LEPP</t>
  </si>
  <si>
    <t>VLADIMIR ROMANOVICH LEPP</t>
  </si>
  <si>
    <t>LEISEGANG UMWELTTECH</t>
  </si>
  <si>
    <t>LEISEGANG UMWELTTECHN KG</t>
  </si>
  <si>
    <t>UMWELTTECH LEISEGANG</t>
  </si>
  <si>
    <t>UMWELTTECHN KG LEISEGANG</t>
  </si>
  <si>
    <t>LENNOX D W</t>
  </si>
  <si>
    <t>D W LENNOX</t>
  </si>
  <si>
    <t>LEITZ FAM</t>
  </si>
  <si>
    <t>LEITZ FAM                    0</t>
  </si>
  <si>
    <t>LEITZ GMBH ERNST             *</t>
  </si>
  <si>
    <t>LELY ENTPR AG</t>
  </si>
  <si>
    <t>LEHRANN JOACHIM</t>
  </si>
  <si>
    <t>JOACHIM DIPL ING LEHRANN</t>
  </si>
  <si>
    <t>JOACHIM LEHRANN</t>
  </si>
  <si>
    <t>LEHRANN JOACHIM DIPL ING</t>
  </si>
  <si>
    <t>LEIBINSOHN SAUL</t>
  </si>
  <si>
    <t>REIBINSOON SAURU</t>
  </si>
  <si>
    <t>SAUL LEIBINSOHN</t>
  </si>
  <si>
    <t>SAURU REIBINSOON</t>
  </si>
  <si>
    <t>LEIMSNER ANTON FA</t>
  </si>
  <si>
    <t>ANTON FA LEIMSNER</t>
  </si>
  <si>
    <t>ANTON LEIMSNER FA</t>
  </si>
  <si>
    <t>LEIMSNER FA ANTON</t>
  </si>
  <si>
    <t>LENCO AG</t>
  </si>
  <si>
    <t>BURGDORF LENCO AG TE</t>
  </si>
  <si>
    <t>LENCO AG TE BURGDORF</t>
  </si>
  <si>
    <t>RENKO AG</t>
  </si>
  <si>
    <t>LEEPER CHARLES E</t>
  </si>
  <si>
    <t>CHARLES E LEEPER</t>
  </si>
  <si>
    <t>LEISENBERG MANFRED IND KG</t>
  </si>
  <si>
    <t>LEISENBERG KG IND MANFRED</t>
  </si>
  <si>
    <t>LEISENBERK KG IND MANFRED</t>
  </si>
  <si>
    <t>MANFRED IND KG LEISENBERG</t>
  </si>
  <si>
    <t>MANFRED LEISENBERG KG IND</t>
  </si>
  <si>
    <t>MANFRED LEISENBERG KG INDUSTRI</t>
  </si>
  <si>
    <t>MANFRED LEISENBERK KG IND</t>
  </si>
  <si>
    <t>MANFURETSUDO RAIZENBERUKU KG I</t>
  </si>
  <si>
    <t>LEHMANN JOACHIM DIPL ING</t>
  </si>
  <si>
    <t>JOACHIM DIPL ING LEHMANN</t>
  </si>
  <si>
    <t>LEHMANN ALBERT F</t>
  </si>
  <si>
    <t>ALBERT F LEHMANN</t>
  </si>
  <si>
    <t>LEHN PHILLIPS VAN</t>
  </si>
  <si>
    <t>PHILLIPS VAN LEHN</t>
  </si>
  <si>
    <t>LEMOINE JEAN PHILIPPE</t>
  </si>
  <si>
    <t>FUIRITSUPU RUMOAN JIYAN</t>
  </si>
  <si>
    <t>JEAN PHILIPPE LEMOINE</t>
  </si>
  <si>
    <t>JIYAN FUIRITSUPU RUMOAN</t>
  </si>
  <si>
    <t>PHILIPPE LEMOINE JEAN</t>
  </si>
  <si>
    <t>RUMOAN JIYAN FUIRITSUPU</t>
  </si>
  <si>
    <t>LEM SA</t>
  </si>
  <si>
    <t>LEM S A</t>
  </si>
  <si>
    <t>LEITZ GEB GMBH &amp; CO</t>
  </si>
  <si>
    <t>LEITZ GMBH &amp; CO GEB</t>
  </si>
  <si>
    <t>LEFEVER CHARLES</t>
  </si>
  <si>
    <t>CHARLES LEFEVER</t>
  </si>
  <si>
    <t>LEIBOWITZ MARTIN NICK</t>
  </si>
  <si>
    <t>LEIBOWITZ MARTIN N</t>
  </si>
  <si>
    <t>MARTIN N LEIBOWITZ</t>
  </si>
  <si>
    <t>MARTIN NICK LEIBOWITZ</t>
  </si>
  <si>
    <t>NICK LEIBOWITZ MARTIN</t>
  </si>
  <si>
    <t>LEEN &amp; ASSOCIATES INC</t>
  </si>
  <si>
    <t>LENNON DAN COCHRAN</t>
  </si>
  <si>
    <t>DAN KOKURAN RENON</t>
  </si>
  <si>
    <t>LENOXX ELECTRONICS CORP</t>
  </si>
  <si>
    <t>LEIPZIG ENERGIEKOMBINAT</t>
  </si>
  <si>
    <t>ENERGIEKOMBINAT LEIPZIG</t>
  </si>
  <si>
    <t>ENERGIEKOMBINAT LEIPZIG VEB</t>
  </si>
  <si>
    <t>LEIPZIG VEB ENERGIEKOMBINAT</t>
  </si>
  <si>
    <t>VEB ENERGIEKOMBINAT LEIPZIG</t>
  </si>
  <si>
    <t>LENHARDT MASCHINENBAU</t>
  </si>
  <si>
    <t>LENHARDT MASCHINENBAU GMBH</t>
  </si>
  <si>
    <t>LEMMENMEIER ROLAND AG</t>
  </si>
  <si>
    <t>ROLAND AG LEMMENMEIER</t>
  </si>
  <si>
    <t>ROLAND LEMMENMEIER AG WAERME &amp;</t>
  </si>
  <si>
    <t>ROLAND LEMMENMEIER AG WAERME K</t>
  </si>
  <si>
    <t>LEEDS &amp; NORTHRUP SPA</t>
  </si>
  <si>
    <t>ITALIANA S P LEEDS &amp; NORTHRUP</t>
  </si>
  <si>
    <t>ITALIANA SPA LEEDS E NORTHRUP</t>
  </si>
  <si>
    <t>LEEDS &amp; NORTHRUP IT SPA</t>
  </si>
  <si>
    <t>LEEDS &amp; NORTHRUP ITALIANA S P</t>
  </si>
  <si>
    <t>LEEDS E NORTHRUP ITALIANA SPA</t>
  </si>
  <si>
    <t>LEEDS ET NORTHRUP ITALIANA SPA</t>
  </si>
  <si>
    <t>NORTHRUP IT SPA LEEDS &amp;</t>
  </si>
  <si>
    <t>NORTHRUP ITALIANA S P LEEDS &amp;</t>
  </si>
  <si>
    <t>NORTHRUP ITALIANA SPA LEEDS E</t>
  </si>
  <si>
    <t>NORTHRUP SPA LEEDS &amp;</t>
  </si>
  <si>
    <t>LENZE GMBH &amp; CO KG AERZEN</t>
  </si>
  <si>
    <t>LENZE GMBH &amp; CO KG</t>
  </si>
  <si>
    <t>LEONE ALFREDO</t>
  </si>
  <si>
    <t>ALFREDO LEONE</t>
  </si>
  <si>
    <t>LEICA AG</t>
  </si>
  <si>
    <t>LEICA A G</t>
  </si>
  <si>
    <t>RAIKA AG</t>
  </si>
  <si>
    <t>LEO BENGT</t>
  </si>
  <si>
    <t>BENGT LEO</t>
  </si>
  <si>
    <t>PENKUTO REO</t>
  </si>
  <si>
    <t>LEONARDO MECCANOPTICA</t>
  </si>
  <si>
    <t>LA MECCANOPTICA LEONARDO S P A</t>
  </si>
  <si>
    <t>LA MECCANOPTICA LEONARDO SPA</t>
  </si>
  <si>
    <t>LEONARDO S P A MECCANOPTICA</t>
  </si>
  <si>
    <t>LEONARDO SPA LA MECCANOPTICA</t>
  </si>
  <si>
    <t>LEONARDO SPA MECCANOPTICA</t>
  </si>
  <si>
    <t>MECCANOPTICA LEONARDO</t>
  </si>
  <si>
    <t>MECCANOPTICA LEONARDO S P A</t>
  </si>
  <si>
    <t>MECCANOPTICA LEONARDO SPA</t>
  </si>
  <si>
    <t>MECCANOPTICA LEONARDO SPA LA</t>
  </si>
  <si>
    <t>LEIBMANN ADAM GMBH</t>
  </si>
  <si>
    <t>ADAM GMBH LEIBMANN</t>
  </si>
  <si>
    <t>ADAM LEIBMANN GMBH SCHUHFABRIK</t>
  </si>
  <si>
    <t>LEQUEUX CHRISTIAN</t>
  </si>
  <si>
    <t>CHRISTIAN LEQUEUX</t>
  </si>
  <si>
    <t>KURISUCHIAN RUKIYUU</t>
  </si>
  <si>
    <t>KURISUCHIYAN REKU</t>
  </si>
  <si>
    <t>REKU KURISUCHIYAN</t>
  </si>
  <si>
    <t>RUKIYUU KURISUCHIAN</t>
  </si>
  <si>
    <t>LENCHEK THOMAS</t>
  </si>
  <si>
    <t>THOMAS LENCHEK</t>
  </si>
  <si>
    <t>LEGER ANDRE ALAIN</t>
  </si>
  <si>
    <t>ALAIN LEGER ANDRE</t>
  </si>
  <si>
    <t>ANDRE ALAIN LEGER</t>
  </si>
  <si>
    <t>LEHOVEC KURT</t>
  </si>
  <si>
    <t>KURT LEHOVEC</t>
  </si>
  <si>
    <t>LEGAL JULES O</t>
  </si>
  <si>
    <t>JULES O LEGAL</t>
  </si>
  <si>
    <t>LENINGRADSKY INST TOTSCHNOJ</t>
  </si>
  <si>
    <t>INST TOCHINO RENIGURAADOSUKII</t>
  </si>
  <si>
    <t>INST TOTSCHNOJ LENINGRADSKY</t>
  </si>
  <si>
    <t>RENIGURAADOSUKII INST TOCHINO</t>
  </si>
  <si>
    <t>TOCHINO RENIGURAADOSUKII INST</t>
  </si>
  <si>
    <t>TOTSCHNOJ LENINGRADSKY INST</t>
  </si>
  <si>
    <t>LEE SHIH YING</t>
  </si>
  <si>
    <t>SHIH YING LEE</t>
  </si>
  <si>
    <t>SHIN IN RII</t>
  </si>
  <si>
    <t>YING LEE SHIH</t>
  </si>
  <si>
    <t>LENTZ RICHARD JAY</t>
  </si>
  <si>
    <t>RICHARD JAY LENTZ</t>
  </si>
  <si>
    <t>LEITNER MARTIN</t>
  </si>
  <si>
    <t>MARTIN LEITNER</t>
  </si>
  <si>
    <t>LEEMAC IND INC</t>
  </si>
  <si>
    <t>LEONOV BORIS P</t>
  </si>
  <si>
    <t>BORIS P LEONOV</t>
  </si>
  <si>
    <t>LEP SCIENT LTD</t>
  </si>
  <si>
    <t>LEP SCIENT LIMITED</t>
  </si>
  <si>
    <t>LEIPZIG GETRIEBEWERKE</t>
  </si>
  <si>
    <t>GETRIEBEWERKE LEIPZIG VEB</t>
  </si>
  <si>
    <t>LEITERER ULRICH</t>
  </si>
  <si>
    <t>LEITERER ULRICH DR</t>
  </si>
  <si>
    <t>ULRICH DR LEITERER</t>
  </si>
  <si>
    <t>ULRICH LEITERER</t>
  </si>
  <si>
    <t>LEICA MIKROSKOPIE &amp; SYST</t>
  </si>
  <si>
    <t>LEICA MICROSCOPIE AND SYSTEM G</t>
  </si>
  <si>
    <t>LEICA MIKROSKOPIE UND SYSTEM G</t>
  </si>
  <si>
    <t>LEICA MIKROSKOPIE UND SYSTEME</t>
  </si>
  <si>
    <t>LEICA MIKROSKOPIE UND SYSTEMS</t>
  </si>
  <si>
    <t>RAIKA MIKUROSUKOPII &amp; SYST GMB</t>
  </si>
  <si>
    <t>RAIKA MIKUROSUKOPII &amp; ZUYUSUTE</t>
  </si>
  <si>
    <t>LEIBFRIED GMBH K</t>
  </si>
  <si>
    <t>KARL GMBH LEIBFRIED</t>
  </si>
  <si>
    <t>KARL LEIBFRIED GMBH</t>
  </si>
  <si>
    <t>LEIBFRIED GMBH KARL</t>
  </si>
  <si>
    <t>LEIBFRIED K GMBH</t>
  </si>
  <si>
    <t>LEIBFRIED KARL GMBH</t>
  </si>
  <si>
    <t>LENGERICH MASCHF</t>
  </si>
  <si>
    <t>B VAN LENGERICH MASCHF</t>
  </si>
  <si>
    <t>BERNARD VAN LENGERICH MASCHINE</t>
  </si>
  <si>
    <t>LENGERICH MASCHF B VAN</t>
  </si>
  <si>
    <t>MASCHF B VAN LENGERICH</t>
  </si>
  <si>
    <t>MASCHF LENGERICH</t>
  </si>
  <si>
    <t>LEHMANN JUERGEN</t>
  </si>
  <si>
    <t>JUERGEN DIPL ING LEHMANN</t>
  </si>
  <si>
    <t>JUERGEN LEHMANN</t>
  </si>
  <si>
    <t>LEHMANN JUERGEN DIPL ING</t>
  </si>
  <si>
    <t>LENOX EUROPA MASCHINEN GMBH</t>
  </si>
  <si>
    <t>EUROPA MASCHINEN GMBH LENOX</t>
  </si>
  <si>
    <t>LENOX EUROPA MASCHINEN G M B H</t>
  </si>
  <si>
    <t>MASCHINEN GMBH LENOX EUROPA</t>
  </si>
  <si>
    <t>LEHARA INC WERNER</t>
  </si>
  <si>
    <t>LEHARA WERNER</t>
  </si>
  <si>
    <t>REHARA INC WAANAA</t>
  </si>
  <si>
    <t>WAANAA REHARA INC</t>
  </si>
  <si>
    <t>WERNER LEHARA</t>
  </si>
  <si>
    <t>WERNER LEHARA INC</t>
  </si>
  <si>
    <t>LEONARD FASHION SA</t>
  </si>
  <si>
    <t>LEONARD FASHION S A</t>
  </si>
  <si>
    <t>LEMBECK WILLIAM</t>
  </si>
  <si>
    <t>WILLIAM LEMBECK</t>
  </si>
  <si>
    <t>LEROY SOMER SA</t>
  </si>
  <si>
    <t>LEROY SOMER S A</t>
  </si>
  <si>
    <t>LEROY SOMER SOC</t>
  </si>
  <si>
    <t>SOMER S A LEROY</t>
  </si>
  <si>
    <t>SOMER SA LEROY</t>
  </si>
  <si>
    <t>SOMER SOC LEROY</t>
  </si>
  <si>
    <t>LEHMANN KENNETH G</t>
  </si>
  <si>
    <t>KENNETH G LEHMANN</t>
  </si>
  <si>
    <t>LEMANSKI SAVARIAN F</t>
  </si>
  <si>
    <t>REMANSUKI SABARIAN EFU</t>
  </si>
  <si>
    <t>SABARIAN EFU REMANSUKI</t>
  </si>
  <si>
    <t>SAVARIAN F LEMANSKI</t>
  </si>
  <si>
    <t>LEGASIL GMBH</t>
  </si>
  <si>
    <t>LECHLER CHEMIE GMBH          0</t>
  </si>
  <si>
    <t>LEGASIL GMBH                 0</t>
  </si>
  <si>
    <t>LENTJES KRAFTWERKSTECHNIK</t>
  </si>
  <si>
    <t>BABCOCK LENTJES KRAFTWERKSTECH</t>
  </si>
  <si>
    <t>BABCOCK RENTOIESU KURAFUTOBUER</t>
  </si>
  <si>
    <t>LENTJES KRAFTWERKSTECHNIK GMBH</t>
  </si>
  <si>
    <t>LEICA GMBH</t>
  </si>
  <si>
    <t>LEIBNIZ INST FUER FESTKOERPER</t>
  </si>
  <si>
    <t>LEGRAND SA</t>
  </si>
  <si>
    <t>ANONYME LEGRAND SOCIETE</t>
  </si>
  <si>
    <t>LEGRAND</t>
  </si>
  <si>
    <t>LEGRAND CO</t>
  </si>
  <si>
    <t>LEGRAND S A</t>
  </si>
  <si>
    <t>LEGRAND SOCIEDAD ANONIMA FRANC</t>
  </si>
  <si>
    <t>LEGRAND SOCIETE ANONYME</t>
  </si>
  <si>
    <t>REGURAN SA</t>
  </si>
  <si>
    <t>RUGURAN SA</t>
  </si>
  <si>
    <t>SOCIETE ANONYME LEGRAND</t>
  </si>
  <si>
    <t>LEROY MAURICE</t>
  </si>
  <si>
    <t>MAURICE LEROY</t>
  </si>
  <si>
    <t>MOORISU RUROI</t>
  </si>
  <si>
    <t>RUROI MOORISU</t>
  </si>
  <si>
    <t>LEINONEN ILMARI</t>
  </si>
  <si>
    <t>ILMARI LEINONEN</t>
  </si>
  <si>
    <t>LEIPZIG WERKSTOFFPRUEFMASCH</t>
  </si>
  <si>
    <t>WERKSTOFFPRUEFMASCHINEN LEIPZI</t>
  </si>
  <si>
    <t>LEPRINO CHEESE MFG CO</t>
  </si>
  <si>
    <t>CHEESE CO LEPRINO</t>
  </si>
  <si>
    <t>CHEESE LEPRINO</t>
  </si>
  <si>
    <t>CHEESE MFG CO LEPRINO</t>
  </si>
  <si>
    <t>CHEOSE CO LEPRINO</t>
  </si>
  <si>
    <t>LEPRINO CHEESE</t>
  </si>
  <si>
    <t>LEPRINO CHEESE CO</t>
  </si>
  <si>
    <t>LEPRINO CHEESE MANUFACTURING C</t>
  </si>
  <si>
    <t>LEPRINO CHEOSE CO</t>
  </si>
  <si>
    <t>LEEMANN DITTMANN RUTH</t>
  </si>
  <si>
    <t>DEITSUTOMAN RUUSU RIIMAN</t>
  </si>
  <si>
    <t>DITTMAN RUTH LEEMANN</t>
  </si>
  <si>
    <t>DITTMANN RUTH LEEMANN</t>
  </si>
  <si>
    <t>LEEMANN DITTMAN RUTH</t>
  </si>
  <si>
    <t>RIIMAN DEITSUTOMAN RUUSU</t>
  </si>
  <si>
    <t>RUTH LEEMANN DITTMAN</t>
  </si>
  <si>
    <t>RUTH LEEMANN DITTMANN</t>
  </si>
  <si>
    <t>RUUSU RIIMAN DEITSUTOMAN</t>
  </si>
  <si>
    <t>LEGUEU PAUL</t>
  </si>
  <si>
    <t>LEGUEU TE PORNICHET PAUL</t>
  </si>
  <si>
    <t>PAUL LEGUEU</t>
  </si>
  <si>
    <t>PAUL LEGUEU TE PORNICHET</t>
  </si>
  <si>
    <t>POORU RUGUU</t>
  </si>
  <si>
    <t>PORNICHET PAUL LEGUEU TE</t>
  </si>
  <si>
    <t>RUGUU POORU</t>
  </si>
  <si>
    <t>LEIGH INTERESTS</t>
  </si>
  <si>
    <t>INTARESUTSU LTD RII</t>
  </si>
  <si>
    <t>INTERESTS LEIGH</t>
  </si>
  <si>
    <t>INTERESTS LIMITED LEIGH</t>
  </si>
  <si>
    <t>LEIGH INTERESTS LIMITED</t>
  </si>
  <si>
    <t>RII INTARESUTSU LTD</t>
  </si>
  <si>
    <t>LEFEVRE HANS</t>
  </si>
  <si>
    <t>HANS LEFEVRE</t>
  </si>
  <si>
    <t>KHANS LEFEVR</t>
  </si>
  <si>
    <t>LEFEVR KHANS</t>
  </si>
  <si>
    <t>LEHNHOFF KURT</t>
  </si>
  <si>
    <t>LEHNHOFF KURT DIPL ING</t>
  </si>
  <si>
    <t>LEPPLE GMBH &amp; CO AUGUST</t>
  </si>
  <si>
    <t>AUGUST LEPPLE GMBH &amp; CO</t>
  </si>
  <si>
    <t>LEMM &amp; CO KG IND WERKE</t>
  </si>
  <si>
    <t>IND WERKE LEMM AND CO KG</t>
  </si>
  <si>
    <t>IND WERKE LEMM CO KG</t>
  </si>
  <si>
    <t>INDUSTRIEWERKE &amp; CO KG LEMM</t>
  </si>
  <si>
    <t>INDUSTRIEWERKE LEMM &amp; CO KG</t>
  </si>
  <si>
    <t>LEMM &amp; CO KG INDUSTRIEWERKE</t>
  </si>
  <si>
    <t>LEMM AND CO KG IND WERKE</t>
  </si>
  <si>
    <t>LEMM CO KG IND WERKE</t>
  </si>
  <si>
    <t>LEMM INDUSTRIEWERKE &amp; CO KG</t>
  </si>
  <si>
    <t>WERKE LEMM AND CO KG IND</t>
  </si>
  <si>
    <t>WERKE LEMM CO KG IND</t>
  </si>
  <si>
    <t>LEIS PETER</t>
  </si>
  <si>
    <t>LEIS PETER DR ING</t>
  </si>
  <si>
    <t>PETER DR ING LEIS</t>
  </si>
  <si>
    <t>PETER LEIS</t>
  </si>
  <si>
    <t>LEITZ LUDWIG</t>
  </si>
  <si>
    <t>LEITZ LUDWIG DR</t>
  </si>
  <si>
    <t>LEICA CAMERA GMBH</t>
  </si>
  <si>
    <t>RAIKA CAMERA GMBH</t>
  </si>
  <si>
    <t>LENOX INC</t>
  </si>
  <si>
    <t>LEROY AUTOMATIQUE IND</t>
  </si>
  <si>
    <t>LEEUWARDER PAPIER</t>
  </si>
  <si>
    <t>LEEUWARDER PAPIERWARENFAB BV</t>
  </si>
  <si>
    <t>LEEUWARDER PAPIERWARENFABRIEK</t>
  </si>
  <si>
    <t>PAPIER LEEUWARDER</t>
  </si>
  <si>
    <t>PAPIERWARENFAB BV LEEUWARDER</t>
  </si>
  <si>
    <t>PAPIERWARENFABRIEK LEEUWARDER</t>
  </si>
  <si>
    <t>REEUARUDAA PAPIERUARENFUABURTI</t>
  </si>
  <si>
    <t>REEUBUARUDAA PAPIERUBUARENFUAB</t>
  </si>
  <si>
    <t>LEJUS MEDICAL AB</t>
  </si>
  <si>
    <t>AKTIEBOLAG LEJUS MEDICAL</t>
  </si>
  <si>
    <t>LEJUS MEDICAL AKTIEBOLAG</t>
  </si>
  <si>
    <t>MEDICAL AB LEJUS</t>
  </si>
  <si>
    <t>MEDICAL AKTIEBOLAG LEJUS</t>
  </si>
  <si>
    <t>REJIYASU MEDICAL AB</t>
  </si>
  <si>
    <t>LENZ LEONARD L</t>
  </si>
  <si>
    <t>LEONARD L LENZ</t>
  </si>
  <si>
    <t>LEFKOWITZ LEONARD ROBERT</t>
  </si>
  <si>
    <t>LEONARD ROBERT LEFKOWITZ</t>
  </si>
  <si>
    <t>LEMSON PAUL H</t>
  </si>
  <si>
    <t>PAUL H LEMSON</t>
  </si>
  <si>
    <t>LEENO IND INC</t>
  </si>
  <si>
    <t>LEENO INDUSTRIAL INC</t>
  </si>
  <si>
    <t>LEININGER FRANZ</t>
  </si>
  <si>
    <t>FRANZ LEININGER</t>
  </si>
  <si>
    <t>LEPONTINE PTY</t>
  </si>
  <si>
    <t>LEPONTINE PTY LTD</t>
  </si>
  <si>
    <t>REHONTEIN PTY LTD</t>
  </si>
  <si>
    <t>REPONTEIN PTY LTD</t>
  </si>
  <si>
    <t>LEO PHARMA AS</t>
  </si>
  <si>
    <t>LENINGRADSKY DVAZHDY ORDENA</t>
  </si>
  <si>
    <t>DVAZHDY ORDENA LENINGRADSKY</t>
  </si>
  <si>
    <t>LENINGRADSKY DVAZHDY ORDENA LE</t>
  </si>
  <si>
    <t>LENINGRADSKY ORDENA LENINA POL</t>
  </si>
  <si>
    <t>ORDENA LENINGRADSKY DVAZHDY</t>
  </si>
  <si>
    <t>LEPPER AUGUST</t>
  </si>
  <si>
    <t>AUGUST LEPER</t>
  </si>
  <si>
    <t>AUGUST LEPPER</t>
  </si>
  <si>
    <t>LEPER AUGUST</t>
  </si>
  <si>
    <t>LEHTINEN U J</t>
  </si>
  <si>
    <t>JOHANNES LEHTINEN UUNO</t>
  </si>
  <si>
    <t>LEHTINEN UUNO JOHANNES</t>
  </si>
  <si>
    <t>REETEINEN UUNO YOHANESU</t>
  </si>
  <si>
    <t>UUNO JOHANNES LEHTINEN</t>
  </si>
  <si>
    <t>UUNO YOHANESU REETEINEN</t>
  </si>
  <si>
    <t>YOHANESU REETEINEN UUNO</t>
  </si>
  <si>
    <t>LEKKERLAND NORGE AS</t>
  </si>
  <si>
    <t>LEKKERLAND NORGE A S</t>
  </si>
  <si>
    <t>NORGE A S LEKKERLAND</t>
  </si>
  <si>
    <t>NORGE AS LEKKERLAND</t>
  </si>
  <si>
    <t>LERNER GEORGE</t>
  </si>
  <si>
    <t>GEORGE LERNER</t>
  </si>
  <si>
    <t>JIYOOJI RAANAA</t>
  </si>
  <si>
    <t>RAANAA JIYOOJI</t>
  </si>
  <si>
    <t>LERNER REUBEN</t>
  </si>
  <si>
    <t>REUBEN LERNER</t>
  </si>
  <si>
    <t>LEITZ KG</t>
  </si>
  <si>
    <t>KUNSTSTOFFWERKE LEITZ KG</t>
  </si>
  <si>
    <t>LEITZ KG KUNSTSTOFFWERKE</t>
  </si>
  <si>
    <t>LEHMANN WILFRIED RICHARD</t>
  </si>
  <si>
    <t>LEHMANN WILFRIED RICHARD DR IN</t>
  </si>
  <si>
    <t>LEMKE SPORT PAUL</t>
  </si>
  <si>
    <t>PAUL LEMKE FABRIK FUR SPORTART</t>
  </si>
  <si>
    <t>PAUL LEMKE FABRIK FYUR SHPORTA</t>
  </si>
  <si>
    <t>PAUL LEMKE SPORT</t>
  </si>
  <si>
    <t>SPORT PAUL LEMKE</t>
  </si>
  <si>
    <t>LEIPZIG METALLBAU</t>
  </si>
  <si>
    <t>LEIPZIGER METALLBAU K</t>
  </si>
  <si>
    <t>LEIPZIGER METALLBAU VEB K</t>
  </si>
  <si>
    <t>METALLBAU K LEIPZIGER</t>
  </si>
  <si>
    <t>METALLBAU LEIPZIG</t>
  </si>
  <si>
    <t>METALLBAU VEB K LEIPZIGER</t>
  </si>
  <si>
    <t>VEB K LEIPZIGER METALLBAU</t>
  </si>
  <si>
    <t>LEICHTMETALL GMBH</t>
  </si>
  <si>
    <t>GESELLSCHAFT MBH LEICHTMETALL</t>
  </si>
  <si>
    <t>LEICHTMETALL GES M B H</t>
  </si>
  <si>
    <t>LEICHTMETALL GES MBH</t>
  </si>
  <si>
    <t>LEICHTMETALL GESELLSCHAFT MBH</t>
  </si>
  <si>
    <t>RAIHITOMETARU GMBH</t>
  </si>
  <si>
    <t>LEMELSON J</t>
  </si>
  <si>
    <t>LEMELSON</t>
  </si>
  <si>
    <t>LEMELSON J H</t>
  </si>
  <si>
    <t>LEIPZIG BODENBEARBEITUNG</t>
  </si>
  <si>
    <t>BODENBEARBEITUNGSGERATE LEIPZI</t>
  </si>
  <si>
    <t>BODENBERBEITUNGSGERATE LEIPZIG</t>
  </si>
  <si>
    <t>LEINOLAT AB</t>
  </si>
  <si>
    <t>LEINOLAT AB OY</t>
  </si>
  <si>
    <t>LEJDEBORN LARS</t>
  </si>
  <si>
    <t>LARS LEJDEBORN</t>
  </si>
  <si>
    <t>LEICA MICROSYSTEMS</t>
  </si>
  <si>
    <t>LEICA MICROSYS HEIDELBERG GMBH</t>
  </si>
  <si>
    <t>LEICA MICROSYS WETZLAR GMBH</t>
  </si>
  <si>
    <t>LEICA MICROSYST GMBH</t>
  </si>
  <si>
    <t>LEICA MICROSYSTEMS AG</t>
  </si>
  <si>
    <t>LEICA MICROSYSTEMS CMS GMBH</t>
  </si>
  <si>
    <t>LEICA MICROSYSTEMS HEIDELBERG</t>
  </si>
  <si>
    <t>LEICA MICROSYSTEMS JENA GMBH</t>
  </si>
  <si>
    <t>LEICA MICROSYSTEMS NUSSLOCH GM</t>
  </si>
  <si>
    <t>LEICA MICROSYSTEMS SEMICONDUCT</t>
  </si>
  <si>
    <t>LEICA MICROSYSTEMS WETZLAR GMB</t>
  </si>
  <si>
    <t>LEISURE PRODUCTS INC</t>
  </si>
  <si>
    <t>PRODUCTS INC LEISURE</t>
  </si>
  <si>
    <t>LEONISCHE DRAHTWERKE AG</t>
  </si>
  <si>
    <t>DRAHTWERKE AG LEONISCHE</t>
  </si>
  <si>
    <t>LEITL BETON GMBH</t>
  </si>
  <si>
    <t>LEITL BETON GES M B H</t>
  </si>
  <si>
    <t>LELY OLAF VAN DER</t>
  </si>
  <si>
    <t>VAN DER LELY OLAF</t>
  </si>
  <si>
    <t>LENHAUSER HAMMERWERK GMBH</t>
  </si>
  <si>
    <t>LEO AB</t>
  </si>
  <si>
    <t>AKEIEBOLAGET LEO</t>
  </si>
  <si>
    <t>AKTIEBOLAG LEO</t>
  </si>
  <si>
    <t>AKTIEBOLAGET LEO</t>
  </si>
  <si>
    <t>AKTIENBOLAGET LEO</t>
  </si>
  <si>
    <t>AKTIOBOLAGET LEO</t>
  </si>
  <si>
    <t>FIRMA A B LEO</t>
  </si>
  <si>
    <t>FIRMA AB LEO</t>
  </si>
  <si>
    <t>LEO A B</t>
  </si>
  <si>
    <t>LEO AG</t>
  </si>
  <si>
    <t>LEO AKTIEBOLAG</t>
  </si>
  <si>
    <t>LEO AKTIEBOLAGET</t>
  </si>
  <si>
    <t>LEO FIRMA A B</t>
  </si>
  <si>
    <t>LEO FIRMA AB</t>
  </si>
  <si>
    <t>REO AB</t>
  </si>
  <si>
    <t>LEIPOLD FA F XAVER</t>
  </si>
  <si>
    <t>F XAVER LEIPOLD FA</t>
  </si>
  <si>
    <t>XAVER LEIPOLD FA F</t>
  </si>
  <si>
    <t>LEHMANN RAOUL RICHARD</t>
  </si>
  <si>
    <t>RAOUL RICHARD LEHMANN</t>
  </si>
  <si>
    <t>LENTJES STANDARD FASEL BV</t>
  </si>
  <si>
    <t>STANDARD FASEL LENTJES B V</t>
  </si>
  <si>
    <t>STANDARD FUAASERU RENTOIESU BV</t>
  </si>
  <si>
    <t>LEHMANN &amp; MICHELS GMBH</t>
  </si>
  <si>
    <t>LENK PETER</t>
  </si>
  <si>
    <t>LENK PETER DIPL ING</t>
  </si>
  <si>
    <t>PETER DIPL ING LENK</t>
  </si>
  <si>
    <t>PETER LENK</t>
  </si>
  <si>
    <t>LENTIA GMBH</t>
  </si>
  <si>
    <t>CHEMIE HOLDING AG            *</t>
  </si>
  <si>
    <t>LENTIA GES M B H</t>
  </si>
  <si>
    <t>LENTIA GES MIT BESCHRAENKTER H</t>
  </si>
  <si>
    <t>LENTIA GES MIT BESCHRANKTER HA</t>
  </si>
  <si>
    <t>LENTIA GESELLSCHAFT MIT BESCHR</t>
  </si>
  <si>
    <t>LENTIA GMBH CHEM U PHARM ERZEU</t>
  </si>
  <si>
    <t>LENTIA GMBH U PHARM ERZEUGNISS</t>
  </si>
  <si>
    <t>LEHMAN CHARLES L</t>
  </si>
  <si>
    <t>CHARLES L LEHMAN</t>
  </si>
  <si>
    <t>LEMAIRE &amp; DILLIES</t>
  </si>
  <si>
    <t>DILLIES LEMAIRE &amp;</t>
  </si>
  <si>
    <t>DILLIES LEMAIRE ET</t>
  </si>
  <si>
    <t>LEMAIRE ET DILLIES</t>
  </si>
  <si>
    <t>LEHMANN FRANK</t>
  </si>
  <si>
    <t>FRANK LEHMANN</t>
  </si>
  <si>
    <t>LEFKOWITZ L R</t>
  </si>
  <si>
    <t>L R LEFKOWITZ</t>
  </si>
  <si>
    <t>LEMERY KOLVE CHAIN CO</t>
  </si>
  <si>
    <t>CHAIN CO LEMERY KOLVE</t>
  </si>
  <si>
    <t>CHAIN COMPANY LEMERY KOLVE</t>
  </si>
  <si>
    <t>COMPANY LEMERY KOLVE CHAIN</t>
  </si>
  <si>
    <t>KOLVE CHAIN CO LEMERY</t>
  </si>
  <si>
    <t>KOLVE CHAIN COMPANY LEMERY</t>
  </si>
  <si>
    <t>LEMERY KOLVE CHAIN COMPANY</t>
  </si>
  <si>
    <t>LEIPZIG ARZNEIMITTEL</t>
  </si>
  <si>
    <t>ARZNEIMITTEL LEIPZIG</t>
  </si>
  <si>
    <t>LAJPTSIGER ARTSNAJMITTELVERK I</t>
  </si>
  <si>
    <t>LEIPZIGER ARZEIMITTELWERK VEB</t>
  </si>
  <si>
    <t>LEIPZIGER ARZNEIMITTELWERK VEB</t>
  </si>
  <si>
    <t>LENTS CHARLES M</t>
  </si>
  <si>
    <t>CHARLES M LENTS</t>
  </si>
  <si>
    <t>LESHIK EDWARD A</t>
  </si>
  <si>
    <t>ALEXANDER LESHIK EDWARD</t>
  </si>
  <si>
    <t>EDWARD A LESHIK</t>
  </si>
  <si>
    <t>EDWARD ALEXANDER LESHIK</t>
  </si>
  <si>
    <t>LESHIK EDWARD ALEXANDER</t>
  </si>
  <si>
    <t>LEIMBACH GERHARD WERKZEUGBAU</t>
  </si>
  <si>
    <t>WERKZEUGBAU GERHARD LEIMBACH G</t>
  </si>
  <si>
    <t>LERAY JULES</t>
  </si>
  <si>
    <t>JULES LERAY</t>
  </si>
  <si>
    <t>LEIPZIG RFT FERNMELDEWERK</t>
  </si>
  <si>
    <t>FERNMELDEWERK LEIPZIG RFT</t>
  </si>
  <si>
    <t>FERNMELDEWERK LEIPZIG VEB RFT</t>
  </si>
  <si>
    <t>FERNMELDEWERK VEB K RFT</t>
  </si>
  <si>
    <t>KOMBINAT VEB RFT FERNMELDEWERK</t>
  </si>
  <si>
    <t>LEIPZIG VEB RFT FERNMELDEWERK</t>
  </si>
  <si>
    <t>RFT FERNMELDEWERK LEIPZIG K VE</t>
  </si>
  <si>
    <t>RFT FERNMELDEWERK LEIPZIG VEB</t>
  </si>
  <si>
    <t>RFT FERNMELDEWERK VEB K</t>
  </si>
  <si>
    <t>VEB K RFT FERNMELDEWERK</t>
  </si>
  <si>
    <t>VEB RFT FERNMELDEWERK LEIPZIG</t>
  </si>
  <si>
    <t>LEMARK AUTO ACCESSORIES LTD</t>
  </si>
  <si>
    <t>LEMARK AUTO ACCESSORIES LIMITE</t>
  </si>
  <si>
    <t>LERMAN MARTIN D</t>
  </si>
  <si>
    <t>DEII RAAMAN MAACHIN</t>
  </si>
  <si>
    <t>MAACHIN DEII RAAMAN</t>
  </si>
  <si>
    <t>MARTIN D LERMAN</t>
  </si>
  <si>
    <t>RAAMAN MAACHIN DEII</t>
  </si>
  <si>
    <t>LEIPOLD XAVER F GMBH &amp; CO KG</t>
  </si>
  <si>
    <t>XAVER LEIPOLD GMBH &amp; CO KG F</t>
  </si>
  <si>
    <t>LEPEIX LILIANE</t>
  </si>
  <si>
    <t>LILIANE LEPEIX</t>
  </si>
  <si>
    <t>RIRIAN RUPEI</t>
  </si>
  <si>
    <t>RUPEI RIRIAN</t>
  </si>
  <si>
    <t>LEHMANN MASCHBAU GMBH</t>
  </si>
  <si>
    <t>LEHMANN MASCHINENBAU GMBH</t>
  </si>
  <si>
    <t>LENOIR &amp; MERNIER</t>
  </si>
  <si>
    <t>LENOIR &amp; MERNIER S A</t>
  </si>
  <si>
    <t>LENOIR &amp; MERNIER SA</t>
  </si>
  <si>
    <t>LENOIR ET MERNI R SA</t>
  </si>
  <si>
    <t>LENOIR ET MERNIER</t>
  </si>
  <si>
    <t>LENOIR ET MERNIER S A</t>
  </si>
  <si>
    <t>LENOIR ET MERNIER S A R L</t>
  </si>
  <si>
    <t>LENOIR ET MERNIER SA</t>
  </si>
  <si>
    <t>MERNI R SA LENOIR ET</t>
  </si>
  <si>
    <t>MERNIER LENOIR &amp;</t>
  </si>
  <si>
    <t>MERNIER LENOIR ET</t>
  </si>
  <si>
    <t>MERNIER S A LENOIR &amp;</t>
  </si>
  <si>
    <t>MERNIER S A LENOIR ET</t>
  </si>
  <si>
    <t>MERNIER S A R L LENOIR ET</t>
  </si>
  <si>
    <t>MERNIER SA LENOIR &amp;</t>
  </si>
  <si>
    <t>MERNIER SA LENOIR ET</t>
  </si>
  <si>
    <t>LEO PHARM PROD LTD</t>
  </si>
  <si>
    <t>FABRIK AB LOVENS KEMISKE</t>
  </si>
  <si>
    <t>FABRIK LOEVENS KEMISKE</t>
  </si>
  <si>
    <t>FABRIK LOVENS KEMISKE</t>
  </si>
  <si>
    <t>FABRIK PROD AB LOVENS KEMISKE</t>
  </si>
  <si>
    <t>FABRIK PROD AS LOVENS KEMISKE</t>
  </si>
  <si>
    <t>FABRIK PROD LOVENS KEMISKE</t>
  </si>
  <si>
    <t>FABRIK PRODAS LOVENS KEMISKE</t>
  </si>
  <si>
    <t>FABRIK PRODUKT LOVENS KEMISKE</t>
  </si>
  <si>
    <t>KEMISHE FAB PROD LOVEN</t>
  </si>
  <si>
    <t>KEMISKE FA AK LOVENS</t>
  </si>
  <si>
    <t>KEMISKE FAB LOVENS</t>
  </si>
  <si>
    <t>KEMISKE FAB PROD AK LOEVENS</t>
  </si>
  <si>
    <t>KEMISKE FAB PROD AK LOVENS</t>
  </si>
  <si>
    <t>KEMISKE FAB PROD AS LOEVENS</t>
  </si>
  <si>
    <t>KEMISKE FAB PROD AS LOVENS</t>
  </si>
  <si>
    <t>KEMISKE FAB PRODUKTION LOVENS</t>
  </si>
  <si>
    <t>KEMISKE FABRIK AB LOVENS</t>
  </si>
  <si>
    <t>KEMISKE FABRIK LOEVENS</t>
  </si>
  <si>
    <t>KEMISKE FABRIK LOVENS</t>
  </si>
  <si>
    <t>KEMISKE FABRIK PROD AB LOVENS</t>
  </si>
  <si>
    <t>KEMISKE FABRIK PROD AS LOVENS</t>
  </si>
  <si>
    <t>KEMISKE FABRIK PROD LOVENS</t>
  </si>
  <si>
    <t>KEMISKE FABRIK PRODAS LOVENS</t>
  </si>
  <si>
    <t>KEMISKE FABRIK PRODUKT LOVENS</t>
  </si>
  <si>
    <t>KEMISKE FB PRODUKTIONS LOVENS</t>
  </si>
  <si>
    <t>LEO FARMASYUTIKAL PRODAKTS LTD</t>
  </si>
  <si>
    <t>LEO PHAR PROD LTD</t>
  </si>
  <si>
    <t>LEO PHARM PROD LTD AS</t>
  </si>
  <si>
    <t>LEO PHARM PROD LTD AS LOEBENS</t>
  </si>
  <si>
    <t>LEO PHARM PRODUCTS LTD A S</t>
  </si>
  <si>
    <t>LEO PHARM PRODUCTS LTD A S LOE</t>
  </si>
  <si>
    <t>LEO PHARM PRODUCTS LTD AS LOEV</t>
  </si>
  <si>
    <t>LEO PHARMA PROD AS</t>
  </si>
  <si>
    <t>LEO PHARMA PROD LTD</t>
  </si>
  <si>
    <t>LEO PHARMA PROD LTD A S</t>
  </si>
  <si>
    <t>LEO PHARMA PROD LTD AB</t>
  </si>
  <si>
    <t>LEO PHARMA PROD LTD AS</t>
  </si>
  <si>
    <t>LEO PHARMA PROD LTD SA</t>
  </si>
  <si>
    <t>LEO PHARMA PRODUCTS LTD</t>
  </si>
  <si>
    <t>LEO PHARMACEUTICAL</t>
  </si>
  <si>
    <t>LEO PHARMACEUTICAL PROD LTD</t>
  </si>
  <si>
    <t>LEO PHARMACEUTICAL PROD LTD A</t>
  </si>
  <si>
    <t>LEO PHARMACEUTICAL PROD LTD AS</t>
  </si>
  <si>
    <t>LEO PHARMACEUTICAL PRODUCT LTD</t>
  </si>
  <si>
    <t>LEO PHARMACEUTICAL PRODUCTS</t>
  </si>
  <si>
    <t>LEO PHARMACEUTICAL PRODUCTS A</t>
  </si>
  <si>
    <t>LEO PHARMACEUTICAL PRODUCTS B</t>
  </si>
  <si>
    <t>LEO PHARMACEUTICAL PRODUCTS LI</t>
  </si>
  <si>
    <t>LEO PHARMACEUTICAL PRODUCTS LT</t>
  </si>
  <si>
    <t>LEO PHARMACEUTICAL PRODUTS LTD</t>
  </si>
  <si>
    <t>LEO PHARMACEUTICAL PROUCTS LTD</t>
  </si>
  <si>
    <t>LEO PHARMACEUTICALS PRODUCTS L</t>
  </si>
  <si>
    <t>LEO PHARMACUTICAL PRODUCTS LTD</t>
  </si>
  <si>
    <t>LEO PHARMAZEUTICAL PRODUCTS LT</t>
  </si>
  <si>
    <t>LEO PHARMECEUTICAL PRODUCTS LT</t>
  </si>
  <si>
    <t>LEO PHARNACEUTICAL PRODUCTS LT</t>
  </si>
  <si>
    <t>LEPHARMACEUTICAL PRODUCTS LTD</t>
  </si>
  <si>
    <t>LOEBENS LEO PHARM PROD LTD AS</t>
  </si>
  <si>
    <t>LOEVENS KEMISKE FAB PROD AK</t>
  </si>
  <si>
    <t>LOEVENS KEMISKE FAB PROD AS</t>
  </si>
  <si>
    <t>LOEVENS KEMISKE FAB VED A KONG</t>
  </si>
  <si>
    <t>LOEVENS KEMISKE FABRIK</t>
  </si>
  <si>
    <t>LOEVENS KEMISKE FABRIK PROD AS</t>
  </si>
  <si>
    <t>LOEVENS KEMISKE FABRIK PRODUKT</t>
  </si>
  <si>
    <t>LOEVENS KEMISKE FABRIK VED A K</t>
  </si>
  <si>
    <t>LOEVENS KEMISKE FABRIK VED KON</t>
  </si>
  <si>
    <t>LOVEN KEMISHE FAB PROD</t>
  </si>
  <si>
    <t>LOVENS KEM FAB PROD AK</t>
  </si>
  <si>
    <t>LOVENS KEMISKA FABRIK PRODUKTI</t>
  </si>
  <si>
    <t>LOVENS KEMISKE FA AK</t>
  </si>
  <si>
    <t>LOVENS KEMISKE FAB</t>
  </si>
  <si>
    <t>LOVENS KEMISKE FAB PROD AK</t>
  </si>
  <si>
    <t>LOVENS KEMISKE FAB PROD AKTIES</t>
  </si>
  <si>
    <t>LOVENS KEMISKE FAB PROD AS</t>
  </si>
  <si>
    <t>LOVENS KEMISKE FAB PRODUKTION</t>
  </si>
  <si>
    <t>LOVENS KEMISKE FAB PRODUKTIONS</t>
  </si>
  <si>
    <t>LOVENS KEMISKE FAB VED A KONGS</t>
  </si>
  <si>
    <t>LOVENS KEMISKE FAB VED KONGSTE</t>
  </si>
  <si>
    <t>LOVENS KEMISKE FABRICK PRODUKT</t>
  </si>
  <si>
    <t>LOVENS KEMISKE FABRIK</t>
  </si>
  <si>
    <t>LOVENS KEMISKE FABRIK AB</t>
  </si>
  <si>
    <t>LOVENS KEMISKE FABRIK PROD</t>
  </si>
  <si>
    <t>LOVENS KEMISKE FABRIK PROD AB</t>
  </si>
  <si>
    <t>LOVENS KEMISKE FABRIK PROD AKT</t>
  </si>
  <si>
    <t>LOVENS KEMISKE FABRIK PROD AS</t>
  </si>
  <si>
    <t>LOVENS KEMISKE FABRIK PRODAS</t>
  </si>
  <si>
    <t>LOVENS KEMISKE FABRIK PRODUCKT</t>
  </si>
  <si>
    <t>LOVENS KEMISKE FABRIK PRODUKT</t>
  </si>
  <si>
    <t>LOVENS KEMISKE FABRIK PRODUKTI</t>
  </si>
  <si>
    <t>LOVENS KEMISKE FABRIK VED A KO</t>
  </si>
  <si>
    <t>LOVENS KEMISKE FB PRODUKTIONS</t>
  </si>
  <si>
    <t>LOVENS KEMISKE PRODUKTIONSAKTI</t>
  </si>
  <si>
    <t>LOVENSKEMISKE FAB PROD AK</t>
  </si>
  <si>
    <t>LOVESN KEMISKE FABRIK PRODUKTI</t>
  </si>
  <si>
    <t>PHAR PROD LTD LEO</t>
  </si>
  <si>
    <t>PHARM PROD LTD AS LEO</t>
  </si>
  <si>
    <t>PHARM PROD LTD AS LOEBENS LEO</t>
  </si>
  <si>
    <t>PHARM PROD LTD LEO</t>
  </si>
  <si>
    <t>PHARMA PROD AS LEO</t>
  </si>
  <si>
    <t>PHARMA PROD LTD A S LEO</t>
  </si>
  <si>
    <t>PHARMA PROD LTD AB LEO</t>
  </si>
  <si>
    <t>PHARMA PROD LTD AS LEO</t>
  </si>
  <si>
    <t>PHARMA PROD LTD LEO</t>
  </si>
  <si>
    <t>PHARMA PROD LTD SA LEO</t>
  </si>
  <si>
    <t>PHARMA PRODUCTS LTD LEO</t>
  </si>
  <si>
    <t>PHARMACEUTICAL LEO</t>
  </si>
  <si>
    <t>PHARMACEUTICAL PROD LTD A LEO</t>
  </si>
  <si>
    <t>PHARMACEUTICAL PROD LTD LEO</t>
  </si>
  <si>
    <t>PHARMACEUTICAL PRODUCTS A LEO</t>
  </si>
  <si>
    <t>PHARMACEUTICAL PRODUCTS LEO</t>
  </si>
  <si>
    <t>PROD AB LOVENS KEMISKE FABRIK</t>
  </si>
  <si>
    <t>PROD AK LOEVENS KEMISKE FAB</t>
  </si>
  <si>
    <t>PROD AK LOVENS KEM FAB</t>
  </si>
  <si>
    <t>PROD AK LOVENS KEMISKE FAB</t>
  </si>
  <si>
    <t>PROD AK LOVENSKEMISKE FAB</t>
  </si>
  <si>
    <t>PROD AS LEO PHARMA</t>
  </si>
  <si>
    <t>PROD AS LOEVENS KEMISKE FAB</t>
  </si>
  <si>
    <t>PROD AS LOVENS KEMISKE FAB</t>
  </si>
  <si>
    <t>PROD AS LOVENS KEMISKE FABRIK</t>
  </si>
  <si>
    <t>PROD LOVEN KEMISHE FAB</t>
  </si>
  <si>
    <t>PROD LOVENS KEMISKE FABRIK</t>
  </si>
  <si>
    <t>PROD LTD A LEO PHARMACEUTICAL</t>
  </si>
  <si>
    <t>PROD LTD A S LEO PHARMA</t>
  </si>
  <si>
    <t>PROD LTD AB LEO PHARMA</t>
  </si>
  <si>
    <t>PROD LTD AS LEO PHARM</t>
  </si>
  <si>
    <t>PROD LTD AS LEO PHARMA</t>
  </si>
  <si>
    <t>PROD LTD AS LOEBENS LEO PHARM</t>
  </si>
  <si>
    <t>PROD LTD LEO PHAR</t>
  </si>
  <si>
    <t>PROD LTD LEO PHARM</t>
  </si>
  <si>
    <t>PROD LTD LEO PHARMA</t>
  </si>
  <si>
    <t>PROD LTD LEO PHARMACEUTICAL</t>
  </si>
  <si>
    <t>PROD LTD SA LEO PHARMA</t>
  </si>
  <si>
    <t>PRODAS LOVENS KEMISKE FABRIK</t>
  </si>
  <si>
    <t>PRODUCTS A LEO PHARMACEUTICAL</t>
  </si>
  <si>
    <t>PRODUCTS LEO PHARMACEUTICAL</t>
  </si>
  <si>
    <t>PRODUCTS LTD LEO PHARMA</t>
  </si>
  <si>
    <t>PRODUCTS LTD LEPHARMACEUTICAL</t>
  </si>
  <si>
    <t>PRODUKT LOVENS KEMISKE FABRIK</t>
  </si>
  <si>
    <t>PRODUKTION LOVENS KEMISKE FAB</t>
  </si>
  <si>
    <t>PRODUKTIONS LOVENS KEMISKE FB</t>
  </si>
  <si>
    <t>RECH APPLICATIONS THERAP     *</t>
  </si>
  <si>
    <t>REO PHARM PURODAKUTSU LTD AS R</t>
  </si>
  <si>
    <t>LEGRAND ESPANOLA</t>
  </si>
  <si>
    <t>ESPANOLA LEGRAND</t>
  </si>
  <si>
    <t>ESPANOLA S A LEGRAND</t>
  </si>
  <si>
    <t>LEGRAND ESPANOLA S A</t>
  </si>
  <si>
    <t>LEGUEU P</t>
  </si>
  <si>
    <t>LEIPZIG GALVANOTECHNIK</t>
  </si>
  <si>
    <t>GALVANOTECHNIK LEIPZIG</t>
  </si>
  <si>
    <t>GALVANOTECHNIK LEIPZIG GMBH</t>
  </si>
  <si>
    <t>GALVANOTECHNIK LEIPZIG VEB</t>
  </si>
  <si>
    <t>LEIPZIG VEB GALVANOTECHNIK</t>
  </si>
  <si>
    <t>VEB GALVANOTECHNIK LEIPZIG</t>
  </si>
  <si>
    <t>LEETON STEELWORKS LTD</t>
  </si>
  <si>
    <t>LEETON LTD STEELWORKS</t>
  </si>
  <si>
    <t>LEETON STEELWORKS PTY LIMITED</t>
  </si>
  <si>
    <t>STEELWORKS LEETON LTD</t>
  </si>
  <si>
    <t>STEELWORKS LTD LEETON</t>
  </si>
  <si>
    <t>STEELWORKS PTY LIMITED LEETON</t>
  </si>
  <si>
    <t>LEGEND PRODUCTS CORP</t>
  </si>
  <si>
    <t>LEITENSDORFER WERNER</t>
  </si>
  <si>
    <t>LEITENSDORFER WERNER DIPL ING</t>
  </si>
  <si>
    <t>LENTZ HARRO</t>
  </si>
  <si>
    <t>HARRO LENTZ</t>
  </si>
  <si>
    <t>HARRO PROF DR LENTZ</t>
  </si>
  <si>
    <t>LENTZ HARRO PROF DR</t>
  </si>
  <si>
    <t>PROF DR LENTZ HARRO</t>
  </si>
  <si>
    <t>LEIPZIG HOLZ BESCHLAEGE MACH</t>
  </si>
  <si>
    <t>BESCHLAEGE MACH LEIPZIG HOLZ</t>
  </si>
  <si>
    <t>BESCHLAEGE UND HOLZWERKSTOFFE</t>
  </si>
  <si>
    <t>BESCHLAG K HOLZWERKSTOFFE</t>
  </si>
  <si>
    <t>HOLZ BESCHLAEGE MACH LEIPZIG</t>
  </si>
  <si>
    <t>HOLZWERKSTOFFE BESCHLAEGE UND</t>
  </si>
  <si>
    <t>HOLZWERKSTOFFE BESCHLAG K</t>
  </si>
  <si>
    <t>HOLZWERKSTOFFE BESCHLAGE UND M</t>
  </si>
  <si>
    <t>MACH LEIPZIG HOLZ BESCHLAEGE</t>
  </si>
  <si>
    <t>LEGROS FRANCIS R</t>
  </si>
  <si>
    <t>FRANCIS R LEGROS</t>
  </si>
  <si>
    <t>FURANSHISU REIMON REGURO</t>
  </si>
  <si>
    <t>REGURO FURANSHISU REIMON</t>
  </si>
  <si>
    <t>REIMON REGURO FURANSHISU</t>
  </si>
  <si>
    <t>LEHNER &amp; CO KG</t>
  </si>
  <si>
    <t>LEONARDI PLASTICA SPA</t>
  </si>
  <si>
    <t>PLASTICA LEONARDI S P A</t>
  </si>
  <si>
    <t>LEK M &amp; ZONEN BV</t>
  </si>
  <si>
    <t>M LEK &amp; ZONEN B V</t>
  </si>
  <si>
    <t>LEMPKE FREDERICK E</t>
  </si>
  <si>
    <t>LEMPKE FREDERICK ERNST VON</t>
  </si>
  <si>
    <t>VON LEMPKE FREDERICK E</t>
  </si>
  <si>
    <t>VON LEMPKE FREDERICK ERNST</t>
  </si>
  <si>
    <t>LEIPOLD F X KG</t>
  </si>
  <si>
    <t>F X LEIPOLD KG</t>
  </si>
  <si>
    <t>LEIPOLD KG F X</t>
  </si>
  <si>
    <t>LEISTRITZ ABGASTECH</t>
  </si>
  <si>
    <t>LEISTRITZ AG &amp; CO ABGASTECHNIK</t>
  </si>
  <si>
    <t>LEFEBVRE JEAN ETS</t>
  </si>
  <si>
    <t>ENTREPRISE JEAN LEFEBVRE</t>
  </si>
  <si>
    <t>JEAN ETS LEFEBVRE</t>
  </si>
  <si>
    <t>JEAN LEFEBVRE ENTERPRISE</t>
  </si>
  <si>
    <t>JEAN LEFEBVRE ENTREPRISE</t>
  </si>
  <si>
    <t>LEFEBVRE ENTREPRISE JEAN</t>
  </si>
  <si>
    <t>LEFA FLEISCHEREI AUSSTATTUNG</t>
  </si>
  <si>
    <t>LEFA FLEISCHEREI AUSSTATTUNG G</t>
  </si>
  <si>
    <t>LEFA FLYAJSHERAJ AUSSHTATTUNG</t>
  </si>
  <si>
    <t>LEMO MASCHB GMBH</t>
  </si>
  <si>
    <t>LEMO MASCHINENBAU GMBH</t>
  </si>
  <si>
    <t>LEGATO SYS INC</t>
  </si>
  <si>
    <t>LEGATO SYSTEMS INC</t>
  </si>
  <si>
    <t>LEONARD &amp; CO HANDLING DEVICES</t>
  </si>
  <si>
    <t>DEVICES LEONARD &amp; CO HANDLING</t>
  </si>
  <si>
    <t>E V LEONARD &amp; CO HANDLING DEVI</t>
  </si>
  <si>
    <t>HANDLING DEVICES LEONARD &amp; CO</t>
  </si>
  <si>
    <t>LEGRAND JEAN</t>
  </si>
  <si>
    <t>JEAN LEGRAND</t>
  </si>
  <si>
    <t>LENDE LEENDERT JAN VAN DER</t>
  </si>
  <si>
    <t>BUAN DERU RENDE REENDERUTO IE</t>
  </si>
  <si>
    <t>DERU RENDE REENDERUTO IE BUAN</t>
  </si>
  <si>
    <t>LEENDERT JAN VAN DER LENDE</t>
  </si>
  <si>
    <t>REENDERUTO IE BUAN DERU RENDE</t>
  </si>
  <si>
    <t>RENDE REENDERUTO IE BUAN DERU</t>
  </si>
  <si>
    <t>LERIMO FOUNDATION</t>
  </si>
  <si>
    <t>LEMFOERDER METALLWAREN GMBH</t>
  </si>
  <si>
    <t>LEMFOERDER METALLWARENGESELLSC</t>
  </si>
  <si>
    <t>LEIBFARTH FA R &amp; A</t>
  </si>
  <si>
    <t>R FA</t>
  </si>
  <si>
    <t>LEIMBACH KG HERMANN</t>
  </si>
  <si>
    <t>HERMANN LEIMBACH KG</t>
  </si>
  <si>
    <t>LENZ CONRAD</t>
  </si>
  <si>
    <t>CONRAD LENZ</t>
  </si>
  <si>
    <t>LEIGH JOHN S</t>
  </si>
  <si>
    <t>JOHN S LEIGH</t>
  </si>
  <si>
    <t>LEISURE CARD LTD</t>
  </si>
  <si>
    <t>LEISURE CARD LIMITED</t>
  </si>
  <si>
    <t>LEISURE PRODUCTS CORP</t>
  </si>
  <si>
    <t>PRODUCTS CORP LEISURE</t>
  </si>
  <si>
    <t>LEIMBROCK WOLFGANG</t>
  </si>
  <si>
    <t>WOLFGANG LEIMBROCK</t>
  </si>
  <si>
    <t>LEEMHUIS MARINKONSULT AB</t>
  </si>
  <si>
    <t>MARINKONSULT AB LEEMHUIS</t>
  </si>
  <si>
    <t>LEHIGH VALLEY IND INC</t>
  </si>
  <si>
    <t>INDUSTRIES INC LEHIGH VALLEY</t>
  </si>
  <si>
    <t>LEHIGH VALLEY INDUSTRIES INC</t>
  </si>
  <si>
    <t>VALLEY IND INC LEHIGH</t>
  </si>
  <si>
    <t>VALLEY INDUSTRIES INC LEHIGH</t>
  </si>
  <si>
    <t>LEIGHTON JOSEPH T</t>
  </si>
  <si>
    <t>JOSEPH T LEIGHTON</t>
  </si>
  <si>
    <t>LEIKE HEINZ</t>
  </si>
  <si>
    <t>BIOL LEIKE HEINZ PROF DR DIPL</t>
  </si>
  <si>
    <t>HEINZ LEIKE</t>
  </si>
  <si>
    <t>HEINZ PROF DR DIPL BIOL LEIKE</t>
  </si>
  <si>
    <t>LEIKE HEINZ PROF DR DIPL BIOL</t>
  </si>
  <si>
    <t>PROF DR DIPL BIOL LEIKE HEINZ</t>
  </si>
  <si>
    <t>LEHMANN BERNHARD</t>
  </si>
  <si>
    <t>BERNHARD LEHMANN</t>
  </si>
  <si>
    <t>LENS CABLERIES</t>
  </si>
  <si>
    <t>CABLERIES DE LENS</t>
  </si>
  <si>
    <t>LEPRINO FOODS CO</t>
  </si>
  <si>
    <t>LEPRINO FOODS COMPANY</t>
  </si>
  <si>
    <t>LEISURETRON IND</t>
  </si>
  <si>
    <t>KOGYO KK LEISURETRON</t>
  </si>
  <si>
    <t>LEISURETRON KOGYO KK</t>
  </si>
  <si>
    <t>LEHMANN MARTIN</t>
  </si>
  <si>
    <t>MAACHIN REEMAN</t>
  </si>
  <si>
    <t>MARTIN LEHMANN</t>
  </si>
  <si>
    <t>LEMELSON JEROME H</t>
  </si>
  <si>
    <t>JEROME H LEMELSON</t>
  </si>
  <si>
    <t>JEROME HAL LEMELSON</t>
  </si>
  <si>
    <t>LEMELSON JEROME HAL</t>
  </si>
  <si>
    <t>LEMAIRE INNOVATION</t>
  </si>
  <si>
    <t>INNOVATION LEMAIRE</t>
  </si>
  <si>
    <t>INNOVATIONS REAL LEMAIRE INC</t>
  </si>
  <si>
    <t>INNOVATIONS REAL LEMAIRE INC L</t>
  </si>
  <si>
    <t>LEMAIRE INC INNOVATIONS REAL</t>
  </si>
  <si>
    <t>REAL LEMAIRE INC INNOVATIONS</t>
  </si>
  <si>
    <t>RESU INOBEESHIYONZU RIARU RIMA</t>
  </si>
  <si>
    <t>LEROY VICTOR</t>
  </si>
  <si>
    <t>VICTOR LEROY</t>
  </si>
  <si>
    <t>LEINHAAS WERNER</t>
  </si>
  <si>
    <t>GRAD LEINHAAS WERNER ING</t>
  </si>
  <si>
    <t>LEINHAAS WERNER ING GRAD</t>
  </si>
  <si>
    <t>RAINHAASU UERUNERU</t>
  </si>
  <si>
    <t>RAINHASU UERUNERU</t>
  </si>
  <si>
    <t>UERUNERU RAINHAASU</t>
  </si>
  <si>
    <t>UERUNERU RAINHASU</t>
  </si>
  <si>
    <t>WERNER ING GRAD LEINHAAS</t>
  </si>
  <si>
    <t>WERNER LEINHAAS</t>
  </si>
  <si>
    <t>LENOIR MARC</t>
  </si>
  <si>
    <t>MARC LENOIR</t>
  </si>
  <si>
    <t>LEISTRITZ HANS KARL</t>
  </si>
  <si>
    <t>DHR HANS K LEISTRITZ</t>
  </si>
  <si>
    <t>HANS K LEISTRITZ</t>
  </si>
  <si>
    <t>HANS K LEISTRITZ DHR</t>
  </si>
  <si>
    <t>HANS KARL DR JUR LEISTRITZ</t>
  </si>
  <si>
    <t>HANS KARL DR LEISTRITZ</t>
  </si>
  <si>
    <t>HANS KARL LEISTRITZ</t>
  </si>
  <si>
    <t>HANS KARL LEISTRITZ DR</t>
  </si>
  <si>
    <t>HANSU KAARU RAISUTORITSUTSU</t>
  </si>
  <si>
    <t>KAARU RAISUTORITSUTSU HANSU</t>
  </si>
  <si>
    <t>KARL DR JUR LEISTRITZ HANS</t>
  </si>
  <si>
    <t>KARL DR LEISTRITZ HANS</t>
  </si>
  <si>
    <t>KARL LEISTRITZ DR HANS</t>
  </si>
  <si>
    <t>KARL LEISTRITZ HANS</t>
  </si>
  <si>
    <t>LEISTRITZ DHR HANS K</t>
  </si>
  <si>
    <t>LEISTRITZ DR HANS KARL</t>
  </si>
  <si>
    <t>LEISTRITZ HANS K</t>
  </si>
  <si>
    <t>LEISTRITZ HANS KARL DR</t>
  </si>
  <si>
    <t>LEISTRITZ HANS KARL DR JUR</t>
  </si>
  <si>
    <t>RAISUTORITSUTSU HANSU KAARU</t>
  </si>
  <si>
    <t>LEISURE DYNAMICS</t>
  </si>
  <si>
    <t>DAINAMITSUKUSU INC REJIYAA</t>
  </si>
  <si>
    <t>DYNAMICS INC LEISURE</t>
  </si>
  <si>
    <t>DYNAMICS LEISURE</t>
  </si>
  <si>
    <t>LEISURE DYNAMICS INC</t>
  </si>
  <si>
    <t>LEISURE DYNAMICS INC MINNEAPOL</t>
  </si>
  <si>
    <t>LEISURE DYNAMICS INC SOC DELLO</t>
  </si>
  <si>
    <t>REJIYAA DAINAMITSUKUSU INC</t>
  </si>
  <si>
    <t>LEHNEN AXEL HOLGER</t>
  </si>
  <si>
    <t>AXEL HOLGER LEHNEN</t>
  </si>
  <si>
    <t>HOLGER LEHNEN AXEL</t>
  </si>
  <si>
    <t>LEITZ MESSTECHNIK GMBH</t>
  </si>
  <si>
    <t>LEITZ MESSTECHNIK GES MIT BESC</t>
  </si>
  <si>
    <t>LESLIE SA L</t>
  </si>
  <si>
    <t>LESLIE L SA</t>
  </si>
  <si>
    <t>LEINWEBER ANSTALT ING JOH</t>
  </si>
  <si>
    <t>ANSTALT ING JOH LEINWEBER</t>
  </si>
  <si>
    <t>ING JOHANN LEINWEBER ANSTALT F</t>
  </si>
  <si>
    <t>JOHANN LEINWEBER ANSTALT F MEC</t>
  </si>
  <si>
    <t>JOHANN LEINWEBER ANSTALT FUER</t>
  </si>
  <si>
    <t>JOHANN LEINWEBER ANSTALT FUR M</t>
  </si>
  <si>
    <t>LEGRAND GILLES</t>
  </si>
  <si>
    <t>GILLES LEGRAND</t>
  </si>
  <si>
    <t>LEITZINGER OY</t>
  </si>
  <si>
    <t>LEMAIRE PIERRE</t>
  </si>
  <si>
    <t>PIEERU REMAIYA</t>
  </si>
  <si>
    <t>PIERRE LEMAIRE</t>
  </si>
  <si>
    <t>REMAIYA PIEERU</t>
  </si>
  <si>
    <t>LESIEUR COTELLE</t>
  </si>
  <si>
    <t>ASOSHII SA RUJIYUURUUKOTERU E</t>
  </si>
  <si>
    <t>ASOSHII SA RUJUURUUKOTERU E</t>
  </si>
  <si>
    <t>ASSOC SA LESIEUR COTELLE &amp;</t>
  </si>
  <si>
    <t>ASSOCIES LESIEUR COTELLE</t>
  </si>
  <si>
    <t>ASSOCIES LESIEUR COTELLE &amp;</t>
  </si>
  <si>
    <t>ASSOCIES LESIEUR COTELLE ET</t>
  </si>
  <si>
    <t>ASSOCIES S LESIEUR COTELLE ET</t>
  </si>
  <si>
    <t>ASSOCIES SA LESIERU COTELLE &amp;</t>
  </si>
  <si>
    <t>ASSOCIES SA LESIEUR COTELE &amp;</t>
  </si>
  <si>
    <t>ASSOCIES SA LESIEUR COTELLE &amp;</t>
  </si>
  <si>
    <t>COTELE &amp; ASSOCIES SA LESIEUR</t>
  </si>
  <si>
    <t>COTELLE &amp; ASS SA LESIEUR</t>
  </si>
  <si>
    <t>COTELLE &amp; ASSOC SA LESIEUR</t>
  </si>
  <si>
    <t>COTELLE &amp; ASSOCIES LESIEUR</t>
  </si>
  <si>
    <t>COTELLE &amp; ASSOCIES SA LESIERU</t>
  </si>
  <si>
    <t>COTELLE &amp; ASSOCIES SA LESIEUR</t>
  </si>
  <si>
    <t>COTELLE ASSOCIES LESIEUR</t>
  </si>
  <si>
    <t>COTELLE ET ASSOCIES LESIEUR</t>
  </si>
  <si>
    <t>COTELLE ET ASSOCIES S LESIEUR</t>
  </si>
  <si>
    <t>COTELLE LESIEUR</t>
  </si>
  <si>
    <t>COTELLE S A LESIEUR</t>
  </si>
  <si>
    <t>COTELLE SA LESIEUR</t>
  </si>
  <si>
    <t>COTELLE SA SOC LESIEUR</t>
  </si>
  <si>
    <t>LESIER COTELLE AT ASIOCIES SOC</t>
  </si>
  <si>
    <t>LESIERU COTELLE &amp; ASSOCIES SA</t>
  </si>
  <si>
    <t>LESIEUR COTELE &amp; ASSOCIES SA</t>
  </si>
  <si>
    <t>LESIEUR COTELLE &amp; ASS SA</t>
  </si>
  <si>
    <t>LESIEUR COTELLE &amp; ASSOC SA</t>
  </si>
  <si>
    <t>LESIEUR COTELLE &amp; ASSOCIES</t>
  </si>
  <si>
    <t>LESIEUR COTELLE &amp; ASSOCIES S A</t>
  </si>
  <si>
    <t>LESIEUR COTELLE &amp; ASSOCIES SA</t>
  </si>
  <si>
    <t>LESIEUR COTELLE AND ASSOCIES S</t>
  </si>
  <si>
    <t>LESIEUR COTELLE ASSOCIES</t>
  </si>
  <si>
    <t>LESIEUR COTELLE ET ASSOCIES</t>
  </si>
  <si>
    <t>LESIEUR COTELLE ET ASSOCIES S</t>
  </si>
  <si>
    <t>LESIEUR COTELLE S A</t>
  </si>
  <si>
    <t>LESIEUR COTELLE SA</t>
  </si>
  <si>
    <t>LESIEUR COTELLE SA SOC</t>
  </si>
  <si>
    <t>LESIEUR COTELLE SOCIETE ANONYM</t>
  </si>
  <si>
    <t>RUJIYUURUUKOTERU E ASOSHII SA</t>
  </si>
  <si>
    <t>RUJUURUUKOTERU E ASOSHII SA</t>
  </si>
  <si>
    <t>LEE NANCY M</t>
  </si>
  <si>
    <t>NANCY M LEE</t>
  </si>
  <si>
    <t>LEIPZIG TECH GASE VEB</t>
  </si>
  <si>
    <t>GASE LEIPZIG VEB TECH</t>
  </si>
  <si>
    <t>GASE VEB LEIPZIG TECH</t>
  </si>
  <si>
    <t>LEIPZIG VEB TECH GASE</t>
  </si>
  <si>
    <t>TECH GASE LEIPZIG VEB</t>
  </si>
  <si>
    <t>TECH GASE VEB LEIPZIG</t>
  </si>
  <si>
    <t>VEB LEIPZIG TECH GASE</t>
  </si>
  <si>
    <t>VEB TECH GASE LEIPZIG</t>
  </si>
  <si>
    <t>LEEDS &amp; NORTHRUP LTD</t>
  </si>
  <si>
    <t>LEEDS &amp; NORTHRUP LIMITED</t>
  </si>
  <si>
    <t>LEEDS AND NORTHRUP LTD</t>
  </si>
  <si>
    <t>NORTHRUP LIMITED LEEDS &amp;</t>
  </si>
  <si>
    <t>NORTHRUP LTD LEEDS &amp;</t>
  </si>
  <si>
    <t>NORTHRUP LTD LEEDS AND</t>
  </si>
  <si>
    <t>LEIBUNDGUT BIZET MARIE F</t>
  </si>
  <si>
    <t>BIZET MARIE F LEIBUNDGUT</t>
  </si>
  <si>
    <t>MARIE F LEIBUNDGUT BIZET</t>
  </si>
  <si>
    <t>MARII FURANSOWAAZU RAIBUNTOGUU</t>
  </si>
  <si>
    <t>LERBER NAUKOMM M VON</t>
  </si>
  <si>
    <t>NAUKOMM M VON LERBER</t>
  </si>
  <si>
    <t>VON LERBER NAUKOMM M</t>
  </si>
  <si>
    <t>LESK ADOLF</t>
  </si>
  <si>
    <t>ADOLF LESK</t>
  </si>
  <si>
    <t>ADORUFU RESUKU</t>
  </si>
  <si>
    <t>RESUKU ADORUFU</t>
  </si>
  <si>
    <t>LEHIGH PRESS</t>
  </si>
  <si>
    <t>LEHIGH PRESS INC</t>
  </si>
  <si>
    <t>PRESS INC LEHIGH</t>
  </si>
  <si>
    <t>PRESS LEHIGH</t>
  </si>
  <si>
    <t>LEHMANN MARCEL</t>
  </si>
  <si>
    <t>MARCEL LEHMANN</t>
  </si>
  <si>
    <t>LENCO AUDIO AG</t>
  </si>
  <si>
    <t>AUDIO AG LENCO</t>
  </si>
  <si>
    <t>LEE PAUL W</t>
  </si>
  <si>
    <t>PAUL W LEE</t>
  </si>
  <si>
    <t>LEGRAND JEAN JACQUES</t>
  </si>
  <si>
    <t>JEAN JACQUES LEGRAND</t>
  </si>
  <si>
    <t>ZHAN ZHAK LEGRAN</t>
  </si>
  <si>
    <t>LEMOINE KENNETH D</t>
  </si>
  <si>
    <t>KENNETH D LEMOINE</t>
  </si>
  <si>
    <t>LEMMON COMPANY</t>
  </si>
  <si>
    <t>LEIGH PROD INC</t>
  </si>
  <si>
    <t>LEIGH PROD ING</t>
  </si>
  <si>
    <t>LEIGH PRODUCTS INC</t>
  </si>
  <si>
    <t>PROD INC LEIGH</t>
  </si>
  <si>
    <t>PROD ING LEIGH</t>
  </si>
  <si>
    <t>PRODUCTS INC LEIGH</t>
  </si>
  <si>
    <t>LENTJES UMWELTTECHNIK GMBH</t>
  </si>
  <si>
    <t>LESCOA INC</t>
  </si>
  <si>
    <t>LESLIE METAL ARTS CO</t>
  </si>
  <si>
    <t>LEIPZIG BODENBEARBEITUNG VEB</t>
  </si>
  <si>
    <t>BODENBEARBAJTUNGSGERETE LEJPTS</t>
  </si>
  <si>
    <t>BODENBEARBAJTZHNGSGERETE LEJPT</t>
  </si>
  <si>
    <t>BODENBEARBEITUNG VEB LEIPZIG</t>
  </si>
  <si>
    <t>BODENBEARBEITUNGSGERAETE LEIPZ</t>
  </si>
  <si>
    <t>VEB LEIPZIG BODENBEARBEITUNG</t>
  </si>
  <si>
    <t>LEE LARS DAVID</t>
  </si>
  <si>
    <t>DAVID LEE LARS</t>
  </si>
  <si>
    <t>LARS DAVID LEE</t>
  </si>
  <si>
    <t>LEON PAUL EQUIP CO LTD</t>
  </si>
  <si>
    <t>LEON PAUL EQUIPMENT COMPANY LI</t>
  </si>
  <si>
    <t>LEGERIUS B E</t>
  </si>
  <si>
    <t>B E LEGERIUS</t>
  </si>
  <si>
    <t>LEITNER GMBH</t>
  </si>
  <si>
    <t>LEMKE WOLFGANG</t>
  </si>
  <si>
    <t>LEMKE WOLFGANG DIPL ING</t>
  </si>
  <si>
    <t>LERMAN MARTIN</t>
  </si>
  <si>
    <t>MARTIN LERMAN</t>
  </si>
  <si>
    <t>LEPOIX LOUIS LUCIEN</t>
  </si>
  <si>
    <t>LOUIS LUCIEN LEPOIX</t>
  </si>
  <si>
    <t>LELEU ANDRE</t>
  </si>
  <si>
    <t>ANDRE LELEU</t>
  </si>
  <si>
    <t>LEIPZIG VERPACKUNG</t>
  </si>
  <si>
    <t>LEIPZIG VEB K VERPACKUNG</t>
  </si>
  <si>
    <t>VEB K VERPACKUNG LEIPZIG</t>
  </si>
  <si>
    <t>VERPACKUNG LEIPZIG</t>
  </si>
  <si>
    <t>VERPACKUNG LEIPZIG VEB K</t>
  </si>
  <si>
    <t>LEFEBVRE GERARD A</t>
  </si>
  <si>
    <t>GERARD A LEFEBVRE</t>
  </si>
  <si>
    <t>LEIPZIG GERAETE &amp; REGLERWERK</t>
  </si>
  <si>
    <t>GERAETE &amp; REGLERWERK LEIPZIG</t>
  </si>
  <si>
    <t>GERAETE U REGLERWERK LEIPZIG V</t>
  </si>
  <si>
    <t>GERATE UND REGLER WERK LEIPZIG</t>
  </si>
  <si>
    <t>REGLERWERK LEIPZIG GERAETE &amp;</t>
  </si>
  <si>
    <t>LEMERRE GUY</t>
  </si>
  <si>
    <t>GUY LEMERRE</t>
  </si>
  <si>
    <t>LEIBINGER GMBH</t>
  </si>
  <si>
    <t>RAIBINGAA GMBH</t>
  </si>
  <si>
    <t>LEE SIN HANG</t>
  </si>
  <si>
    <t>HANG LEE SIN</t>
  </si>
  <si>
    <t>HANGU RII SHIN</t>
  </si>
  <si>
    <t>SHIN HANGU RII</t>
  </si>
  <si>
    <t>LEMAR DEV LTD</t>
  </si>
  <si>
    <t>DEVELOPMENTS LTD LEMAR</t>
  </si>
  <si>
    <t>LEMAR DEVELOPMENTS LTD</t>
  </si>
  <si>
    <t>LEHR HANS A</t>
  </si>
  <si>
    <t>HANS A LEHR</t>
  </si>
  <si>
    <t>LEFTMINSTER PTY LTD</t>
  </si>
  <si>
    <t>LEORICH CO LTD</t>
  </si>
  <si>
    <t>REORICCHI KK</t>
  </si>
  <si>
    <t>LEROUX SA ETS</t>
  </si>
  <si>
    <t>LEROUX S A ETS</t>
  </si>
  <si>
    <t>LEROUX S A MEULAN FRANKRIJK ET</t>
  </si>
  <si>
    <t>LEFORT PRESSES &amp; CISAILLES</t>
  </si>
  <si>
    <t>CISAILLES LEFORT PRESSES &amp;</t>
  </si>
  <si>
    <t>PRESSES &amp; CISAILLES LEFORT</t>
  </si>
  <si>
    <t>PRESSES &amp; CISAILLES LEFORT SOC</t>
  </si>
  <si>
    <t>PRESSES ET CISAILLES LEFORT SA</t>
  </si>
  <si>
    <t>PRESSES ET CISAILLES LEFORT SO</t>
  </si>
  <si>
    <t>LEGGITT CO S H</t>
  </si>
  <si>
    <t>LEGGITT CO INC S H</t>
  </si>
  <si>
    <t>S H LEGGITT CO</t>
  </si>
  <si>
    <t>S H LEGGITT CO INC</t>
  </si>
  <si>
    <t>LESIEUR &amp; SES FILS SA</t>
  </si>
  <si>
    <t>FILS GEORGES LESIEUR &amp; SES</t>
  </si>
  <si>
    <t>FILS LESIEUR G &amp; SES</t>
  </si>
  <si>
    <t>FILS SA GEORGES LESIEUR &amp; SES</t>
  </si>
  <si>
    <t>FILS SA LESIEUR &amp; SES</t>
  </si>
  <si>
    <t>FILS SA LESIEUR G &amp; SES</t>
  </si>
  <si>
    <t>GEORGES LESIEUR &amp; SES FILS</t>
  </si>
  <si>
    <t>GEORGES LESIEUR &amp; SES FILS SA</t>
  </si>
  <si>
    <t>LESIEUR &amp; SES FILS GEORGES</t>
  </si>
  <si>
    <t>LESIEUR &amp; SES FILS SA GEORGES</t>
  </si>
  <si>
    <t>LESIEUR G &amp; SES FILS</t>
  </si>
  <si>
    <t>LESIEUR G &amp; SES FILS SA</t>
  </si>
  <si>
    <t>LESKIN MORTON B</t>
  </si>
  <si>
    <t>MOOTON BII RESUKIN</t>
  </si>
  <si>
    <t>MORTON B LESKIN</t>
  </si>
  <si>
    <t>RESUKIN MOOTON BII</t>
  </si>
  <si>
    <t>LENNEPER GMBH &amp; CO KG</t>
  </si>
  <si>
    <t>LEPAKHIN VLADIMIR K</t>
  </si>
  <si>
    <t>LEPAKHIN VLADIMIR KONSTANTINOV</t>
  </si>
  <si>
    <t>LEFEBVRE DENIS</t>
  </si>
  <si>
    <t>DENIS LEFEBVRE</t>
  </si>
  <si>
    <t>LEIBUNDGUT GERARD</t>
  </si>
  <si>
    <t>GERARD LEIBUNDGUT</t>
  </si>
  <si>
    <t>JIERAARU RAIBUNTOGUUTO</t>
  </si>
  <si>
    <t>RAIBUNTOGUUTO JIERAARU</t>
  </si>
  <si>
    <t>LELY KLEBSTOFFTECH GMBH</t>
  </si>
  <si>
    <t>LELY KLEBSTOFFTECHNIK GMBH</t>
  </si>
  <si>
    <t>LEIGH METAL PRODUCTS LTD</t>
  </si>
  <si>
    <t>METAL PRODUCTS LTD LEIGH</t>
  </si>
  <si>
    <t>PRODUCTS LTD LEIGH METAL</t>
  </si>
  <si>
    <t>LEONHARDY OHG A</t>
  </si>
  <si>
    <t>LEONHARDY A OHG</t>
  </si>
  <si>
    <t>LEITEX STOCKHOLMS TVETT AB</t>
  </si>
  <si>
    <t>LEITEX STOCKHOLMS TVAETT AKTIE</t>
  </si>
  <si>
    <t>LEITEX STOCKHOLMS TVATT AKTIEB</t>
  </si>
  <si>
    <t>STOCKHOLMS TVETT AB LEITEX</t>
  </si>
  <si>
    <t>TVETT AB LEITEX STOCKHOLMS</t>
  </si>
  <si>
    <t>LENINGRADSKY METALLICHES</t>
  </si>
  <si>
    <t>ALLICHES LENINGRADSKY ME</t>
  </si>
  <si>
    <t>LENIGRADSKY METALLICHESKY ZAVO</t>
  </si>
  <si>
    <t>LENINGRADSKIJ METALLITSCHESKIJ</t>
  </si>
  <si>
    <t>LENINGRADSKY ME ALLICHES</t>
  </si>
  <si>
    <t>LENINGRADSKY METALLICHESKY SIE</t>
  </si>
  <si>
    <t>LENINGRADSKY METALLICHESKY ZAV</t>
  </si>
  <si>
    <t>METALLICHES LENINGRADSKY</t>
  </si>
  <si>
    <t>Z VTUZ PRI LE METALLICHESKOM Z</t>
  </si>
  <si>
    <t>LEHMACHER &amp; SOHN MASCH</t>
  </si>
  <si>
    <t>LEHMACHER &amp; SOHN GMBH LEMO M</t>
  </si>
  <si>
    <t>LEHMACHER &amp; SOHN GMBH MASCHINE</t>
  </si>
  <si>
    <t>LEHMACHER AND SOHN GMBH MASCHI</t>
  </si>
  <si>
    <t>LEHMACHER SOHN GMBH MASCHINENF</t>
  </si>
  <si>
    <t>LEMO LEHMACHER SOHN GMBH MASCH</t>
  </si>
  <si>
    <t>LEMO M LEHMACHER &amp; SOHM GMBH</t>
  </si>
  <si>
    <t>LEMO M LEHMACHER &amp; SOHN GMBH</t>
  </si>
  <si>
    <t>LEMO M LEHMACHER &amp; SOHN GMBH M</t>
  </si>
  <si>
    <t>MASCH LEHMACHER &amp; SOHN</t>
  </si>
  <si>
    <t>SOHN GMBH LEMO M LEHMACHER &amp;</t>
  </si>
  <si>
    <t>SOHN MASCH LEHMACHER &amp;</t>
  </si>
  <si>
    <t>LENTJES AG</t>
  </si>
  <si>
    <t>LENTJES AKTIENGESELLSCHAFT</t>
  </si>
  <si>
    <t>LEITGEB AG</t>
  </si>
  <si>
    <t>LEITGEB AKTIENGESELLSCHAFT</t>
  </si>
  <si>
    <t>LEE JAMES H C</t>
  </si>
  <si>
    <t>JAMES H C LEE</t>
  </si>
  <si>
    <t>LEHECKA VACLAV</t>
  </si>
  <si>
    <t>LEHECKA VACLAV ING</t>
  </si>
  <si>
    <t>LEECH ROCHESTER LTD</t>
  </si>
  <si>
    <t>LEECH ROCHESTER LIMITED</t>
  </si>
  <si>
    <t>LEFMANN HERBERT</t>
  </si>
  <si>
    <t>HERBERT LEFMANN</t>
  </si>
  <si>
    <t>LERMA SA IND COM</t>
  </si>
  <si>
    <t>COMERCIO LERMA SA INDUSTRIA E</t>
  </si>
  <si>
    <t>INDUSTRIA E COMERCIO LERMA SA</t>
  </si>
  <si>
    <t>LERMA SA INDUSTRIA E COMERCIO</t>
  </si>
  <si>
    <t>LESCHA MASCHF GMBH</t>
  </si>
  <si>
    <t>LESCHA MASCHINENFABRIK G M B H</t>
  </si>
  <si>
    <t>LESCHA MASCHINENFABRIK GMBH</t>
  </si>
  <si>
    <t>LESCHA MASCHINENFABRIK GMBH &amp;</t>
  </si>
  <si>
    <t>LESCHA MASCHINENFABRIK GMBH AN</t>
  </si>
  <si>
    <t>LESCHA MASCHINENFABRIK GMBH FA</t>
  </si>
  <si>
    <t>LESCHA MASCHINENFABRIK GMBH UN</t>
  </si>
  <si>
    <t>MASCHF GMBH LESCHA</t>
  </si>
  <si>
    <t>MASCHINENFABRIK GMBH LESCHA</t>
  </si>
  <si>
    <t>LEFEBVRE GERHARD</t>
  </si>
  <si>
    <t>GERARD LEFEBVRE</t>
  </si>
  <si>
    <t>GERHARD LEFEBVRE</t>
  </si>
  <si>
    <t>LEFEBVRE GERARD</t>
  </si>
  <si>
    <t>LEOLUX MEUBELFAB BV</t>
  </si>
  <si>
    <t>LEOLUX MEUBELFABRIEK B V</t>
  </si>
  <si>
    <t>LERNOUT &amp; HAUSPIE SPEECHPROD</t>
  </si>
  <si>
    <t>LERNOUT &amp; HAUSPIE SPEECH PROD</t>
  </si>
  <si>
    <t>LERNOUT &amp; HAUSPIE SPEECH PRODU</t>
  </si>
  <si>
    <t>LERNOUT &amp; HAUSPIE SPEECHPRODUC</t>
  </si>
  <si>
    <t>LEO PAUL R</t>
  </si>
  <si>
    <t>PAUL R LEO</t>
  </si>
  <si>
    <t>LEFEBVRE JEAN PASCAL</t>
  </si>
  <si>
    <t>JEAN PASCAL LEFEBVRE</t>
  </si>
  <si>
    <t>PASCAL LEFEBVRE JEAN</t>
  </si>
  <si>
    <t>LERCH KARL DIETER</t>
  </si>
  <si>
    <t>LERCH KARL DIETER DR MED</t>
  </si>
  <si>
    <t>LEREBOURS SA ETS GUY</t>
  </si>
  <si>
    <t>ETABLISSMENTS GUY LEREBOURS A</t>
  </si>
  <si>
    <t>GUY LEREBOURS S A ETS</t>
  </si>
  <si>
    <t>LEREBOURS A ETABLISSMENTS GUY</t>
  </si>
  <si>
    <t>LEREBOURS S A ETS GUY</t>
  </si>
  <si>
    <t>LEGATORIA IND TORINESE LIT</t>
  </si>
  <si>
    <t>LEGATORIA IND TORINESE</t>
  </si>
  <si>
    <t>LEGATORIA IND TORINESE LIT S P</t>
  </si>
  <si>
    <t>TORINESE LIT LEGATORIA IND</t>
  </si>
  <si>
    <t>LEINER &amp; SONS P</t>
  </si>
  <si>
    <t>LEINER &amp; SONS ENCAPSULATIONS L</t>
  </si>
  <si>
    <t>SONS P LEINER &amp;</t>
  </si>
  <si>
    <t>LESCHOT SA</t>
  </si>
  <si>
    <t>LESCHOT S A</t>
  </si>
  <si>
    <t>LEGRIS FRANCE SA</t>
  </si>
  <si>
    <t>FRANCAISE LEGRIS SA</t>
  </si>
  <si>
    <t>FRANCE LEGRIS</t>
  </si>
  <si>
    <t>FRANCE S A LEGRIS</t>
  </si>
  <si>
    <t>FRANCE S A SOC LEGRIS</t>
  </si>
  <si>
    <t>FRANCE S LEGRIS</t>
  </si>
  <si>
    <t>FRANCE SA LEGRIS</t>
  </si>
  <si>
    <t>FRANCE SA SOC LEGRIS</t>
  </si>
  <si>
    <t>FRANCE SOC LEGRIS</t>
  </si>
  <si>
    <t>LEGRIS FR SA</t>
  </si>
  <si>
    <t>LEGRIS FRANCE</t>
  </si>
  <si>
    <t>LEGRIS FRANCE S</t>
  </si>
  <si>
    <t>LEGRIS FRANCE S A</t>
  </si>
  <si>
    <t>LEGRIS FRANCE S A SOC</t>
  </si>
  <si>
    <t>LEGRIS FRANCE SA SOC</t>
  </si>
  <si>
    <t>LEGRIS FRANCE SOC</t>
  </si>
  <si>
    <t>LEGRIS SA FRANCAISE</t>
  </si>
  <si>
    <t>REGURI</t>
  </si>
  <si>
    <t>REGURI FURANSU SA</t>
  </si>
  <si>
    <t>SOC LEGRIS FRANCE</t>
  </si>
  <si>
    <t>SOC LEGRIS FRANCE S A</t>
  </si>
  <si>
    <t>LENHAM MACHINERY LTD</t>
  </si>
  <si>
    <t>LENHAM MACHINERY LIMITED</t>
  </si>
  <si>
    <t>LEROLIN SPA</t>
  </si>
  <si>
    <t>LEROLIN S P A</t>
  </si>
  <si>
    <t>LEHMACHER MICHAEL</t>
  </si>
  <si>
    <t>MICHAEL LEHMACHER</t>
  </si>
  <si>
    <t>LEINEMANN HUBERT</t>
  </si>
  <si>
    <t>LEINEMANN HUBERT DIPL ING</t>
  </si>
  <si>
    <t>LEICA INSTR GMBH</t>
  </si>
  <si>
    <t>RAIKA INSUTOURUMENTSU GMBH</t>
  </si>
  <si>
    <t>LEIPZIG CHEMIEAPPARATEBAU</t>
  </si>
  <si>
    <t>CHEMIEAPPARATEBAU LEIPZIG VEB</t>
  </si>
  <si>
    <t>LENDAL PTY LTD</t>
  </si>
  <si>
    <t>LENDAL PTY LIMITED</t>
  </si>
  <si>
    <t>LEIPZIG DUENGUNGSFORSCHUNG</t>
  </si>
  <si>
    <t>DUENGUNGSFORSCHUNG LEIPZIG</t>
  </si>
  <si>
    <t>INST DUENGUNGSFORSCHUNG LEIPZI</t>
  </si>
  <si>
    <t>INST F DUENGUNGSFORSCHUNG LEIP</t>
  </si>
  <si>
    <t>LEGEAI BERNARD</t>
  </si>
  <si>
    <t>BERNARD LEGEAI</t>
  </si>
  <si>
    <t>LEHMANN W MINOL HAUSTECH</t>
  </si>
  <si>
    <t>HAUSTECH LEHMANN W MINOL</t>
  </si>
  <si>
    <t>MINOL HAUSTECH LEHMANN W</t>
  </si>
  <si>
    <t>MINOL HAUSTECHNIK W LEHMANN GR</t>
  </si>
  <si>
    <t>LEPNEV GERASIM P</t>
  </si>
  <si>
    <t>LEPNEV GERASIM PANTELEIMONOVIC</t>
  </si>
  <si>
    <t>LESKO JOSEPH</t>
  </si>
  <si>
    <t>JOSEPH LESKO</t>
  </si>
  <si>
    <t>LEER BV V</t>
  </si>
  <si>
    <t>LEER B V V</t>
  </si>
  <si>
    <t>LEIVON LEIPOMO OY</t>
  </si>
  <si>
    <t>LERICHE RENE ASS</t>
  </si>
  <si>
    <t>ASS RENE LERICHE</t>
  </si>
  <si>
    <t>LEHMER DOUGLAS P</t>
  </si>
  <si>
    <t>DOUGLAS P LEHMER</t>
  </si>
  <si>
    <t>LEIBROCK MASCHINENFABRIK GMBH</t>
  </si>
  <si>
    <t>LESAGE CHRISTIAN</t>
  </si>
  <si>
    <t>CHRISTIAN LESAGE</t>
  </si>
  <si>
    <t>LES LABORATOIRES AETERNA INC</t>
  </si>
  <si>
    <t>LEHFELDT &amp; CO GMBH DR</t>
  </si>
  <si>
    <t>DR LEHFELDT &amp; CO GMBH</t>
  </si>
  <si>
    <t>LEMNA CORP</t>
  </si>
  <si>
    <t>LEE K J</t>
  </si>
  <si>
    <t>LEGRAND GMBH</t>
  </si>
  <si>
    <t>LENGEFELD RALF MANFRED</t>
  </si>
  <si>
    <t>RALF MANFRED LENGEFELD</t>
  </si>
  <si>
    <t>LEONARDO INVESTMENTS LTD</t>
  </si>
  <si>
    <t>LEONARDO INVESTMENTS LIMITED</t>
  </si>
  <si>
    <t>LEMMEKE LEIF</t>
  </si>
  <si>
    <t>LEIF LEMMEKE</t>
  </si>
  <si>
    <t>LENZ HANS PETER</t>
  </si>
  <si>
    <t>HANS PETER LENZ</t>
  </si>
  <si>
    <t>HANS PETER PROF DR TECHN LENZ</t>
  </si>
  <si>
    <t>HANSU PEETA RENTSU</t>
  </si>
  <si>
    <t>HANSU PEETERU RENTSU</t>
  </si>
  <si>
    <t>LENZ HANS PETER PROF DR TECHN</t>
  </si>
  <si>
    <t>PEETA RENTSU HANSU</t>
  </si>
  <si>
    <t>PEETERU RENTSU HANSU</t>
  </si>
  <si>
    <t>PETER LENZ HANS</t>
  </si>
  <si>
    <t>PETER PROF DR TECHN LENZ HANS</t>
  </si>
  <si>
    <t>PROF DR TECHN LENZ HANS PETER</t>
  </si>
  <si>
    <t>RENTSU HANSU PEETA</t>
  </si>
  <si>
    <t>RENTSU HANSU PEETERU</t>
  </si>
  <si>
    <t>TECHN LENZ HANS PETER PROF DR</t>
  </si>
  <si>
    <t>LEHNER BERNHARD</t>
  </si>
  <si>
    <t>BERNHARD LEHNER</t>
  </si>
  <si>
    <t>BERUNHAADO REENAA</t>
  </si>
  <si>
    <t>REENAA BERUNHAADO</t>
  </si>
  <si>
    <t>LEMASNE SA</t>
  </si>
  <si>
    <t>FRANCE PROD OXYGENES CO      *</t>
  </si>
  <si>
    <t>LE MASNE S A</t>
  </si>
  <si>
    <t>LEINER GMBH</t>
  </si>
  <si>
    <t>LEONOV ALEX P</t>
  </si>
  <si>
    <t>ALEKSANDR P LEONOV</t>
  </si>
  <si>
    <t>ALEKSANDR PETROVITSCH</t>
  </si>
  <si>
    <t>ALEX P LEONOV</t>
  </si>
  <si>
    <t>ALEXANDR P LEONOV</t>
  </si>
  <si>
    <t>ALEXANDR PETROVICH LEONOV</t>
  </si>
  <si>
    <t>AREKUSANDORU PETOROBUICHI REON</t>
  </si>
  <si>
    <t>AREKUSANDORU PETOROICHI REONOF</t>
  </si>
  <si>
    <t>AREKUSANDORU PYOOTOROITSUCHI R</t>
  </si>
  <si>
    <t>LEONOV ALEKSANDR P</t>
  </si>
  <si>
    <t>LEONOV ALEXANDR P</t>
  </si>
  <si>
    <t>LEONOV ALEXANDR PETROVICH</t>
  </si>
  <si>
    <t>PETROVICH LEONOV ALEXANDR</t>
  </si>
  <si>
    <t>PETROVITSCH ALEKSANDR</t>
  </si>
  <si>
    <t>LEER IBERICA</t>
  </si>
  <si>
    <t>IBERICA LEER</t>
  </si>
  <si>
    <t>IBERICA S A LEER</t>
  </si>
  <si>
    <t>IBERICA SA LEER</t>
  </si>
  <si>
    <t>LEER IBERICA S A</t>
  </si>
  <si>
    <t>LEER IBERICA S A VAN</t>
  </si>
  <si>
    <t>LEER IBERICA SA</t>
  </si>
  <si>
    <t>LEISING ERICH</t>
  </si>
  <si>
    <t>ERICH LEISING</t>
  </si>
  <si>
    <t>LEE ORG INC R</t>
  </si>
  <si>
    <t>R LEE ORG INC</t>
  </si>
  <si>
    <t>LEER LTD V</t>
  </si>
  <si>
    <t>LEER LIMITED V</t>
  </si>
  <si>
    <t>LEER U K LTD V</t>
  </si>
  <si>
    <t>LEER UK LIMITED V</t>
  </si>
  <si>
    <t>LEER V</t>
  </si>
  <si>
    <t>LEISURE LIFE</t>
  </si>
  <si>
    <t>LEISURE LIFE INC</t>
  </si>
  <si>
    <t>LIFE INC LEISURE</t>
  </si>
  <si>
    <t>LIFE LEISURE</t>
  </si>
  <si>
    <t>RAIFU INC REJIYAA</t>
  </si>
  <si>
    <t>REJIYAA RAIFU INC</t>
  </si>
  <si>
    <t>LEONTIEV NICOLAI I</t>
  </si>
  <si>
    <t>IVANOVICH LEONTIEV NIKOLAI</t>
  </si>
  <si>
    <t>IVANOVICH LEONTIEV NILOLAI</t>
  </si>
  <si>
    <t>LEONTIEV NIKOLAI IVANOVICH</t>
  </si>
  <si>
    <t>LEONTIEV NILOLAI IVANOVICH</t>
  </si>
  <si>
    <t>NICOLAI I LEONTIEV</t>
  </si>
  <si>
    <t>NIKOLAI IVANOVICH LEONTIEV</t>
  </si>
  <si>
    <t>NILOLAI IVANOVICH LEONTIEV</t>
  </si>
  <si>
    <t>LEIGH HENRY ADRIENNE</t>
  </si>
  <si>
    <t>ADRIENNE LEIGH HENRY</t>
  </si>
  <si>
    <t>HENRY ADRIENNE LEIGH</t>
  </si>
  <si>
    <t>LEIGH FLEXIBLE STRUCTURES LTD</t>
  </si>
  <si>
    <t>FLEXIBLE STRUCTURE LTD LEIGH</t>
  </si>
  <si>
    <t>FLEXIBLE STRUCTURES LTD LEIGH</t>
  </si>
  <si>
    <t>LEIGH FLEXIBLE STRUCTURE LTD</t>
  </si>
  <si>
    <t>LEIGH FLEXIBLE STRUCTURES LIMI</t>
  </si>
  <si>
    <t>STRUCTURE LTD LEIGH FLEXIBLE</t>
  </si>
  <si>
    <t>STRUCTURES LTD LEIGH FLEXIBLE</t>
  </si>
  <si>
    <t>LEISEGANG LUTZ</t>
  </si>
  <si>
    <t>LUTZ LEISEGANG</t>
  </si>
  <si>
    <t>LENZ CIRCLE TEC GMBH</t>
  </si>
  <si>
    <t>LEPP VLADIMIR</t>
  </si>
  <si>
    <t>VLADIMIR LEPP</t>
  </si>
  <si>
    <t>LEHNEN &amp; LISCHKE BAU IMPEX</t>
  </si>
  <si>
    <t>BAU IMPEX LEHNEN &amp; LISCHKE GMB</t>
  </si>
  <si>
    <t>IMPEX LEHNEN &amp; LISCHKE BAU</t>
  </si>
  <si>
    <t>LISCHKE BAU IMPEX LEHNEN &amp;</t>
  </si>
  <si>
    <t>LEHNARTZ JUERGEN GMBH &amp; CO KG</t>
  </si>
  <si>
    <t>C A J ERGEN LEHNARTZ GMBH &amp; CO</t>
  </si>
  <si>
    <t>C A JUERGEN LEHNARTZ GMBH &amp; CO</t>
  </si>
  <si>
    <t>JUERGEN GMBH &amp; CO KG LEHNARTZ</t>
  </si>
  <si>
    <t>LEITH CARDLE &amp; CO LTD</t>
  </si>
  <si>
    <t>LEITH CARDLE AND COMPANY LIMIT</t>
  </si>
  <si>
    <t>LEITRON LEITERPLATTEN</t>
  </si>
  <si>
    <t>LEITRON LEITERPLATTEN ELECTRON</t>
  </si>
  <si>
    <t>LEITRON LEITERPLATTEN LT GMBH</t>
  </si>
  <si>
    <t>LENGYEL PAUL E</t>
  </si>
  <si>
    <t>PAUL E LENGYEL</t>
  </si>
  <si>
    <t>LEGEND BEIJING CO LTD</t>
  </si>
  <si>
    <t>LEIPZIG POLSTERMOEBEL VEB</t>
  </si>
  <si>
    <t>LEIPZIG VEB POLSTERMOEBEL</t>
  </si>
  <si>
    <t>POLSTERMOEBEL LEIPZIG VEB</t>
  </si>
  <si>
    <t>POLSTERMOEBEL VEB LEIPZIG</t>
  </si>
  <si>
    <t>VEB LEIPZIG POLSTERMOEBEL</t>
  </si>
  <si>
    <t>VEB POLSTERMOEBEL LEIPZIG</t>
  </si>
  <si>
    <t>LEMFORDER NACAM SA</t>
  </si>
  <si>
    <t>LEMFORDER NACAM S A</t>
  </si>
  <si>
    <t>LEOPARDI FRANCESCO</t>
  </si>
  <si>
    <t>FRANCESCO LEOPARDI</t>
  </si>
  <si>
    <t>LEHMANN KARL G</t>
  </si>
  <si>
    <t>KARL G LEHMANN</t>
  </si>
  <si>
    <t>LEIPZIG GEOPHYSIK VEB</t>
  </si>
  <si>
    <t>GEOFIZIK LEJPTSIG INOPREDPRIYA</t>
  </si>
  <si>
    <t>GEOPHYSIK LEIPZIG VEB</t>
  </si>
  <si>
    <t>GEOPHYSIK VEB LEIPZIG</t>
  </si>
  <si>
    <t>LEIPZIG VEB GEOPHYSIK</t>
  </si>
  <si>
    <t>VEB GEOPHYSIK LEIPZIG</t>
  </si>
  <si>
    <t>VEB LEIPZIG GEOPHYSIK</t>
  </si>
  <si>
    <t>LENHARD GMBH</t>
  </si>
  <si>
    <t>LENHARD GES MBH</t>
  </si>
  <si>
    <t>LEONI BORDNETZ SYS GMBH &amp; CO</t>
  </si>
  <si>
    <t>LEONI BORDNETZ SYSTEME GMBH &amp;</t>
  </si>
  <si>
    <t>LEKKERLAND ITALIA</t>
  </si>
  <si>
    <t>CONSORZIO LEKKERLAND ITALIA</t>
  </si>
  <si>
    <t>LEE JEFFREY M</t>
  </si>
  <si>
    <t>JEFFREY M LEE</t>
  </si>
  <si>
    <t>LEGERIUS BENGT EFRAIM</t>
  </si>
  <si>
    <t>BENGT EFRAIM LEGERIUS</t>
  </si>
  <si>
    <t>BENGT EFRAIN LEGERIUS</t>
  </si>
  <si>
    <t>EFRAIM LEGERIUS BENGT</t>
  </si>
  <si>
    <t>EFRAIN LEGERIUS BENGT</t>
  </si>
  <si>
    <t>LEGERIUS BENGT EFRAIN</t>
  </si>
  <si>
    <t>LEITZ MESSTECHNIK</t>
  </si>
  <si>
    <t>LENZ JOHN O</t>
  </si>
  <si>
    <t>JOHN O LENZ</t>
  </si>
  <si>
    <t>LEROUX CHICOREE SARL</t>
  </si>
  <si>
    <t>R L CHICOREE LEROUX SA</t>
  </si>
  <si>
    <t>LEHTO EINO</t>
  </si>
  <si>
    <t>EINO LEHTO</t>
  </si>
  <si>
    <t>LESJOEFORS PLAST AB</t>
  </si>
  <si>
    <t>LESJOEFORS AB</t>
  </si>
  <si>
    <t>LESJOFORS PLAST AB</t>
  </si>
  <si>
    <t>PLAST AB LESJOEFORS</t>
  </si>
  <si>
    <t>PLAST AB LESJOFORS</t>
  </si>
  <si>
    <t>LEHTO JUKKA KALEVI</t>
  </si>
  <si>
    <t>JUKKA KALEVI LEHTO</t>
  </si>
  <si>
    <t>KALEVI LEHTO JUKKA</t>
  </si>
  <si>
    <t>LEHNER WILHELM</t>
  </si>
  <si>
    <t>REENAA UIRUHERUMU</t>
  </si>
  <si>
    <t>UIRUHERUMU REENAA</t>
  </si>
  <si>
    <t>WILHELM LEHNER</t>
  </si>
  <si>
    <t>LEHNHAUSER HAMMERWERK GMBH</t>
  </si>
  <si>
    <t>LEIPZIG MIKROSA VEB</t>
  </si>
  <si>
    <t>LEIPZIG VEB MIKROSA</t>
  </si>
  <si>
    <t>MIKROSA LEIPZIG VEB</t>
  </si>
  <si>
    <t>MIKROSA VEB LEIPZIG</t>
  </si>
  <si>
    <t>MIKROZA G LEJPTSIG INOPREDPRIY</t>
  </si>
  <si>
    <t>VEB LEIPZIG MIKROSA</t>
  </si>
  <si>
    <t>VEB MIKROSA LEIPZIG</t>
  </si>
  <si>
    <t>LEO PHARM PROD AS</t>
  </si>
  <si>
    <t>PHARM PROD AS LEO</t>
  </si>
  <si>
    <t>PROD AS LEO PHARM</t>
  </si>
  <si>
    <t>REEBENSU KEMISUKE FUABURITSUKU</t>
  </si>
  <si>
    <t>LEHNER FERNSPRECH SIGNAL</t>
  </si>
  <si>
    <t>FERNSPRECH SIGNAL LEHNER</t>
  </si>
  <si>
    <t>FERNSPRECH U SIGNALBAU LEHNER</t>
  </si>
  <si>
    <t>FERNSPRECH UND SIGNALBAU LEHNE</t>
  </si>
  <si>
    <t>FERNSPRECH UND SIGNALBAUGESELL</t>
  </si>
  <si>
    <t>LEHNER FERNSPRECH U SIGNALBAU</t>
  </si>
  <si>
    <t>SIGNAL LEHNER FERNSPRECH</t>
  </si>
  <si>
    <t>SIGNALBAU LEHNER FERNSPRECH U</t>
  </si>
  <si>
    <t>LENOX MACHINE CO INC</t>
  </si>
  <si>
    <t>COMPANY INC LENOX MACHINE</t>
  </si>
  <si>
    <t>COMPANY LENOX MACHINE</t>
  </si>
  <si>
    <t>LENOX MACHINE CO</t>
  </si>
  <si>
    <t>LENOX MACHINE COMPANY</t>
  </si>
  <si>
    <t>LENOX MACHINE COMPANY INC</t>
  </si>
  <si>
    <t>MACHINE CO INC LENOX</t>
  </si>
  <si>
    <t>MACHINE CO INC RENOTSUKUSU</t>
  </si>
  <si>
    <t>MACHINE CO LENOX</t>
  </si>
  <si>
    <t>MACHINE COMPANY INC LENOX</t>
  </si>
  <si>
    <t>MACHINE COMPANY LENOX</t>
  </si>
  <si>
    <t>MASHIN CO INC RENOTSUKUSU</t>
  </si>
  <si>
    <t>RENOTSUKUSU MACHINE CO INC</t>
  </si>
  <si>
    <t>RENOTSUKUSU MASHIN CO INC</t>
  </si>
  <si>
    <t>LES PRODUITS ORGANIQUES</t>
  </si>
  <si>
    <t>ORGANIQUES LES PRODUITS</t>
  </si>
  <si>
    <t>PRODUITS ORGANIQUES LES</t>
  </si>
  <si>
    <t>RE PURODEYUI ORUGANITSUKU DEYU</t>
  </si>
  <si>
    <t>LEKER FRED</t>
  </si>
  <si>
    <t>FRED LEKER</t>
  </si>
  <si>
    <t>LENCO INC</t>
  </si>
  <si>
    <t>LEE STEEL STRIP LTD</t>
  </si>
  <si>
    <t>LEEDS &amp; NORTHRUP CO</t>
  </si>
  <si>
    <t>ANDO NOOSURATSUPU CO RIIZU</t>
  </si>
  <si>
    <t>ANDO NOOSUROTSUPU CO RIIDO</t>
  </si>
  <si>
    <t>COMP LEEDS AND NORTHRUP</t>
  </si>
  <si>
    <t>COMPANY LEEDS &amp; NOETHRUP</t>
  </si>
  <si>
    <t>COMPANY LEEDS &amp; NORTHRUP</t>
  </si>
  <si>
    <t>COMPANY LEEDS AND NORTHRUP</t>
  </si>
  <si>
    <t>LEED &amp; NORTHRUP CO</t>
  </si>
  <si>
    <t>LEEDES AND NORTHRUP CO</t>
  </si>
  <si>
    <t>LEEDS &amp; NOETHRUP COMPANY</t>
  </si>
  <si>
    <t>LEEDS &amp; NORTHROP CO</t>
  </si>
  <si>
    <t>LEEDS &amp; NORTHRUP COMPANY</t>
  </si>
  <si>
    <t>LEEDS AND NORTHRUP CO</t>
  </si>
  <si>
    <t>LEEDS AND NORTHRUP COMP</t>
  </si>
  <si>
    <t>LEEDS AND NORTHRUP COMPANY</t>
  </si>
  <si>
    <t>LEEDS ET NORTHRUP CY</t>
  </si>
  <si>
    <t>LEEDS NORTHRUP CO</t>
  </si>
  <si>
    <t>LEEDS NORTHRUP CY</t>
  </si>
  <si>
    <t>NOETHRUP COMPANY LEEDS &amp;</t>
  </si>
  <si>
    <t>NOOSURATSUPU CO RIIZU ANDO</t>
  </si>
  <si>
    <t>NOOSUROTSUPU CO RIIDO AND</t>
  </si>
  <si>
    <t>NOOSUROTSUPU CO RIIDO ANDO</t>
  </si>
  <si>
    <t>NORTHROP CO LEEDS &amp;</t>
  </si>
  <si>
    <t>NORTHRUP CO LEED &amp;</t>
  </si>
  <si>
    <t>NORTHRUP CO LEEDES AND</t>
  </si>
  <si>
    <t>NORTHRUP CO LEEDS</t>
  </si>
  <si>
    <t>NORTHRUP CO LEEDS &amp;</t>
  </si>
  <si>
    <t>NORTHRUP CO LEEDS AND</t>
  </si>
  <si>
    <t>NORTHRUP COMP LEEDS AND</t>
  </si>
  <si>
    <t>NORTHRUP COMPANY LEEDS &amp;</t>
  </si>
  <si>
    <t>NORTHRUP COMPANY LEEDS AND</t>
  </si>
  <si>
    <t>NORTHRUP CY LEEDS</t>
  </si>
  <si>
    <t>NORTHRUP CY LEEDS ET</t>
  </si>
  <si>
    <t>RIIDO ANDO NOOSUROTSUPU CO</t>
  </si>
  <si>
    <t>RIIZU ANDO NOOSURATSUPU CO</t>
  </si>
  <si>
    <t>LEHTINEN ASFALTTI OY</t>
  </si>
  <si>
    <t>ASFALTTI OSAKEYHIOE LEHTINEN</t>
  </si>
  <si>
    <t>ASFALTTI OSAKEYHTIOE LEHTINEN</t>
  </si>
  <si>
    <t>ASFALTTI OY LEHTINEN</t>
  </si>
  <si>
    <t>LEHTINEN ASFALTTI OSAKEYHIOE</t>
  </si>
  <si>
    <t>LEHTINEN ASFALTTI OSAKEYHTIOE</t>
  </si>
  <si>
    <t>OSAKEYHIOE LEHTINEN ASFALTTI</t>
  </si>
  <si>
    <t>OSAKEYHTIOE LEHTINEN ASFALTTI</t>
  </si>
  <si>
    <t>LEMOINE &amp; CIE</t>
  </si>
  <si>
    <t>COMPAGNIE ETS LEMOINE ET</t>
  </si>
  <si>
    <t>LEMOINE &amp; CIE ETS</t>
  </si>
  <si>
    <t>LEMOINE ET CIE ETS</t>
  </si>
  <si>
    <t>LEMOINE ET COMPAGNIE ETS</t>
  </si>
  <si>
    <t>LEPETIT SPA</t>
  </si>
  <si>
    <t>(FIRMA) GRUPPO LEPETIT S P A</t>
  </si>
  <si>
    <t>ALFA S A GRUPO IND</t>
  </si>
  <si>
    <t>FIRMA GRUPPO LEPETIT S P A</t>
  </si>
  <si>
    <t>GHUPPO LEPETIT SPA</t>
  </si>
  <si>
    <t>GPUPPO LEPETIT SPA</t>
  </si>
  <si>
    <t>GROUUP LEPETIT S P A</t>
  </si>
  <si>
    <t>GRUPO IND ALFA S A</t>
  </si>
  <si>
    <t>GRUPO LEPETIT</t>
  </si>
  <si>
    <t>GRUPO LEPETIT S P A</t>
  </si>
  <si>
    <t>GRUPO LEPETIT SPA</t>
  </si>
  <si>
    <t>GRUPO LEPETIT SPS</t>
  </si>
  <si>
    <t>GRUPP LEPTIT SPA</t>
  </si>
  <si>
    <t>GRUPPN LEPETIT SPA</t>
  </si>
  <si>
    <t>GRUPPO LEOETIT SPA</t>
  </si>
  <si>
    <t>GRUPPO LEPETI S P A</t>
  </si>
  <si>
    <t>GRUPPO LEPETIT</t>
  </si>
  <si>
    <t>GRUPPO LEPETIT PA</t>
  </si>
  <si>
    <t>GRUPPO LEPETIT S</t>
  </si>
  <si>
    <t>GRUPPO LEPETIT S P A</t>
  </si>
  <si>
    <t>GRUPPO LEPETIT S P A (FIRMA)</t>
  </si>
  <si>
    <t>GRUPPO LEPETIT S P A FIRMA</t>
  </si>
  <si>
    <t>GRUPPO LEPETIT S P A MILAAN IT</t>
  </si>
  <si>
    <t>GRUPPO LEPETIT S P A TE MILAA</t>
  </si>
  <si>
    <t>GRUPPO LEPETIT S P A TE MILAAN</t>
  </si>
  <si>
    <t>GRUPPO LEPETIT S P S</t>
  </si>
  <si>
    <t>GRUPPO LEPETIT SA</t>
  </si>
  <si>
    <t>GRUPPO LEPETIT SPA</t>
  </si>
  <si>
    <t>GRUPPO LEPITIT SPA</t>
  </si>
  <si>
    <t>GRUPPO LESPETIT SPA</t>
  </si>
  <si>
    <t>GRUPPO PEPETIT S P A</t>
  </si>
  <si>
    <t>GRUPPO SPA LEPETIT</t>
  </si>
  <si>
    <t>GRUPPOLEPETIT SPA</t>
  </si>
  <si>
    <t>GURUTSUHO REPECHITSUTO SPA</t>
  </si>
  <si>
    <t>LEOETIT SPA GRUPPO</t>
  </si>
  <si>
    <t>LEPETI S P A GRUPPO</t>
  </si>
  <si>
    <t>LEPETIT</t>
  </si>
  <si>
    <t>LEPETIT G S P A</t>
  </si>
  <si>
    <t>LEPETIT GRUPO</t>
  </si>
  <si>
    <t>LEPETIT GRUPPO</t>
  </si>
  <si>
    <t>LEPETIT GRUPPO SPA</t>
  </si>
  <si>
    <t>LEPETIT PA GRUPPO</t>
  </si>
  <si>
    <t>LEPETIT S GRUPPO</t>
  </si>
  <si>
    <t>LEPETIT S P A</t>
  </si>
  <si>
    <t>LEPETIT S P A (FIRMA) GRUPPO</t>
  </si>
  <si>
    <t>LEPETIT S P A FIRMA GRUPPO</t>
  </si>
  <si>
    <t>LEPETIT S P A GROUUP</t>
  </si>
  <si>
    <t>LEPETIT S P A GRUPO</t>
  </si>
  <si>
    <t>LEPETIT S P A GRUPPO</t>
  </si>
  <si>
    <t>LEPETIT S P A GRUPPO PER LA RI</t>
  </si>
  <si>
    <t>LEPETIT S P A GRUPPO RICERCA P</t>
  </si>
  <si>
    <t>LEPETIT S P A TE MILAA GRUPPO</t>
  </si>
  <si>
    <t>LEPETIT S P S GRUPPO</t>
  </si>
  <si>
    <t>LEPETIT SA GRUPPO</t>
  </si>
  <si>
    <t>LEPETIT SPA GHUPPO</t>
  </si>
  <si>
    <t>LEPETIT SPA GPUPPO</t>
  </si>
  <si>
    <t>LEPETIT SPA GRUPO</t>
  </si>
  <si>
    <t>LEPETIT SPA GRUPPN</t>
  </si>
  <si>
    <t>LEPETIT SPA GRUPPO</t>
  </si>
  <si>
    <t>LEPETIT SPA GRUPPO PER LA RICE</t>
  </si>
  <si>
    <t>LEPETIT SPA GRUPPO RICERCA SCI</t>
  </si>
  <si>
    <t>LEPETIT SPA RICERCA SCIENTIFIC</t>
  </si>
  <si>
    <t>LEPETIT SPS GRUPO</t>
  </si>
  <si>
    <t>LEPITIT SPA GRUPPO</t>
  </si>
  <si>
    <t>LEPTIT SPA GRUPP</t>
  </si>
  <si>
    <t>LESPETIT SPA GRUPPO</t>
  </si>
  <si>
    <t>MILAA GRUPPO LEPETIT S P A TE</t>
  </si>
  <si>
    <t>PEPETIT S P A GRUPPO</t>
  </si>
  <si>
    <t>REPECHITSUTO SPA GURUTSUHO</t>
  </si>
  <si>
    <t>LELY RES HOLDING</t>
  </si>
  <si>
    <t>LELY RES HOLDING AG</t>
  </si>
  <si>
    <t>LEO ELEKTRONENMIKROSKOPIE GMBH</t>
  </si>
  <si>
    <t>LENNROT AARNO</t>
  </si>
  <si>
    <t>AARNO LENNROT</t>
  </si>
  <si>
    <t>LEHR SIEGFRIED REINHOLD</t>
  </si>
  <si>
    <t>LEHR SIGFRID REINHOLD</t>
  </si>
  <si>
    <t>REINHOLD LEHR SIEGFRIED</t>
  </si>
  <si>
    <t>REINHOLD LEHR SIGFRID</t>
  </si>
  <si>
    <t>SIEGFRIED REINHOLD LEHR</t>
  </si>
  <si>
    <t>SIGFRID REINHOLD LEHR</t>
  </si>
  <si>
    <t>LEPORI FARMA SA</t>
  </si>
  <si>
    <t>FARMA LEPORI S A</t>
  </si>
  <si>
    <t>FARMA SA LEPORI</t>
  </si>
  <si>
    <t>LEPORI S A FARMA</t>
  </si>
  <si>
    <t>LENDERINK &amp; CO NV</t>
  </si>
  <si>
    <t>LENDERINK &amp; CO N V</t>
  </si>
  <si>
    <t>LENDERINK CO N V</t>
  </si>
  <si>
    <t>LENDERINK CO NV</t>
  </si>
  <si>
    <t>LENDERINK ET CO NV</t>
  </si>
  <si>
    <t>LENDERINK UND CO N V</t>
  </si>
  <si>
    <t>LEGNO TRE SRL</t>
  </si>
  <si>
    <t>LEGNO TRE S R L</t>
  </si>
  <si>
    <t>LEGNOTRE S R L</t>
  </si>
  <si>
    <t>LEHMANN EDUARD GMBH &amp; CO</t>
  </si>
  <si>
    <t>EDUARD GMBH &amp; CO LEHMANN</t>
  </si>
  <si>
    <t>EDUARD LEHMANN GMBH &amp; CO</t>
  </si>
  <si>
    <t>LEHMANN GMBH &amp; CO EDUARD</t>
  </si>
  <si>
    <t>LEIMER JAROSLAV</t>
  </si>
  <si>
    <t>LEIMER JAROSLAV ING</t>
  </si>
  <si>
    <t>LERNER EDWARD</t>
  </si>
  <si>
    <t>EDOWAADO REENAA</t>
  </si>
  <si>
    <t>EDWARD LERNER</t>
  </si>
  <si>
    <t>REENAA EDOWAADO</t>
  </si>
  <si>
    <t>LEIPZIG SPEZIALBEKLEIDUNG VEB</t>
  </si>
  <si>
    <t>SPEZIALBEKLEIDUNG LEIPZIG VEB</t>
  </si>
  <si>
    <t>LEMKE FAB PAUL</t>
  </si>
  <si>
    <t>PAUL LEMKE FAB</t>
  </si>
  <si>
    <t>PAUL LEMKE FABRIK F ER SPORTAR</t>
  </si>
  <si>
    <t>PAUL LEMKE FABRIK FUER SPORTAR</t>
  </si>
  <si>
    <t>LEOX CORP</t>
  </si>
  <si>
    <t>LEOX KK</t>
  </si>
  <si>
    <t>LEGERITY INC</t>
  </si>
  <si>
    <t>LEE THURER ROBERT</t>
  </si>
  <si>
    <t>ROBERT LEE THURER</t>
  </si>
  <si>
    <t>THURER ROBERT LEE</t>
  </si>
  <si>
    <t>LEITZ INC E</t>
  </si>
  <si>
    <t>LEITZ GMBH ERNST             0</t>
  </si>
  <si>
    <t>LEITZ INC E                  0</t>
  </si>
  <si>
    <t>LEGATO DRILLING LTD</t>
  </si>
  <si>
    <t>DRILLING LTD LEGATO</t>
  </si>
  <si>
    <t>LEGOY CLAUDE</t>
  </si>
  <si>
    <t>CLAUDE LEGOY</t>
  </si>
  <si>
    <t>KUROODO REGOI</t>
  </si>
  <si>
    <t>REGOI KUROODO</t>
  </si>
  <si>
    <t>LEIPZIG DIESELMOTOREN DML</t>
  </si>
  <si>
    <t>DML DIESELMOTORENWERK LEIPZIG</t>
  </si>
  <si>
    <t>LEMON GEORGE E</t>
  </si>
  <si>
    <t>GEORGE E LEMON</t>
  </si>
  <si>
    <t>LEIPZIG BLECHVERFORMUNG</t>
  </si>
  <si>
    <t>BLECHVERFORMUNG LEIPZIG</t>
  </si>
  <si>
    <t>BLECHVERFORMUNGSWERK LEIPZIG V</t>
  </si>
  <si>
    <t>LEISENBERG ING BUREAU</t>
  </si>
  <si>
    <t>BUREAU LEISENBERG ING</t>
  </si>
  <si>
    <t>LAUBACH MANFRED LEISENBERG TE</t>
  </si>
  <si>
    <t>LEISENBERG TE LAUBACH MANFRED</t>
  </si>
  <si>
    <t>MANFRED LEISENBERG INGENIEURBU</t>
  </si>
  <si>
    <t>MANFRED LEISENBERG TE LAUBACH</t>
  </si>
  <si>
    <t>LEGALETT SVENSKA AB</t>
  </si>
  <si>
    <t>LEONARDO SRL</t>
  </si>
  <si>
    <t>LEONARDO S R L</t>
  </si>
  <si>
    <t>LEICA INDUSTRIEVERWALTUNG</t>
  </si>
  <si>
    <t>LEICA INDUSTRIEVERWALTUNG GMBH</t>
  </si>
  <si>
    <t>LELKES PETER</t>
  </si>
  <si>
    <t>BANERJEE DIPAK               4</t>
  </si>
  <si>
    <t>HELDMAN ELI                  4</t>
  </si>
  <si>
    <t>ORNBERG RICHARD              4</t>
  </si>
  <si>
    <t>PETER LELKES</t>
  </si>
  <si>
    <t>PIITAA RERUKESU</t>
  </si>
  <si>
    <t>POLLARD HARVEY B             4</t>
  </si>
  <si>
    <t>YOUDIM MOUSSA                4</t>
  </si>
  <si>
    <t>LEGGETT &amp; PLATT</t>
  </si>
  <si>
    <t>ANDO PURATSUTO INC REJIETSUTO</t>
  </si>
  <si>
    <t>INCORP LEGGETT &amp; PLATT</t>
  </si>
  <si>
    <t>LEGGET &amp; PLATT</t>
  </si>
  <si>
    <t>LEGGETT &amp; PLATT INC</t>
  </si>
  <si>
    <t>LEGGETT &amp; PLATT INCORP</t>
  </si>
  <si>
    <t>LEGGETT AND PLATT INC</t>
  </si>
  <si>
    <t>PLATT INC LEGGETT &amp;</t>
  </si>
  <si>
    <t>PLATT INC LEGGETT AND</t>
  </si>
  <si>
    <t>PLATT INCORP LEGGETT &amp;</t>
  </si>
  <si>
    <t>PLATT LEGGET &amp;</t>
  </si>
  <si>
    <t>PLATT LEGGETT &amp;</t>
  </si>
  <si>
    <t>PURATSUTO INC REJIETSUTO ANDO</t>
  </si>
  <si>
    <t>REJIETSUTO ANDO PURATSUTO INC</t>
  </si>
  <si>
    <t>RETSUGETSUTO ANDO PURATSUTO IN</t>
  </si>
  <si>
    <t>LENS SRL</t>
  </si>
  <si>
    <t>LEOCOR INC</t>
  </si>
  <si>
    <t>REOKOO INC</t>
  </si>
  <si>
    <t>LEEDS WALTER</t>
  </si>
  <si>
    <t>WALTER LEEDS</t>
  </si>
  <si>
    <t>LEEMACHER HANS</t>
  </si>
  <si>
    <t>HANS LEEMACHER</t>
  </si>
  <si>
    <t>HANSU REEMATSUHAA</t>
  </si>
  <si>
    <t>REEMATSUHAA HANSU</t>
  </si>
  <si>
    <t>LEITNER HORST</t>
  </si>
  <si>
    <t>HORST LEITNER</t>
  </si>
  <si>
    <t>HORUSUTO RAITONAA</t>
  </si>
  <si>
    <t>RAITONAA HORUSUTO</t>
  </si>
  <si>
    <t>LEIGHTON HAROLD</t>
  </si>
  <si>
    <t>HAROLD LEIGHTON</t>
  </si>
  <si>
    <t>LELY CORNELIS V D</t>
  </si>
  <si>
    <t>CORNELIS V D LELY</t>
  </si>
  <si>
    <t>CORNELIS VER DER LELY</t>
  </si>
  <si>
    <t>LELY CORNELIS VER DER</t>
  </si>
  <si>
    <t>VER DER LELY CORNELIS</t>
  </si>
  <si>
    <t>LEEDS PRECISION COMPONENTS LTD</t>
  </si>
  <si>
    <t>LEEDS PRECISION COMPONENTS LIM</t>
  </si>
  <si>
    <t>LEONIDOV NIKOLAI B</t>
  </si>
  <si>
    <t>LEONIDOV NIKOLAI BORISOVICH</t>
  </si>
  <si>
    <t>LEHMANN ERNST</t>
  </si>
  <si>
    <t>ERNST LEHMANN</t>
  </si>
  <si>
    <t>ERUNSUTO REEMAN</t>
  </si>
  <si>
    <t>REEMAN ERUNSUTO</t>
  </si>
  <si>
    <t>LEISURE TIME LTD</t>
  </si>
  <si>
    <t>TIME LTD LEISURE</t>
  </si>
  <si>
    <t>LEGRAS BERTRAND LEON</t>
  </si>
  <si>
    <t>BERTRAND LEON LEGRAS</t>
  </si>
  <si>
    <t>BERUTORANDO REON REGARASU</t>
  </si>
  <si>
    <t>LEON LEGRAS BERTRAND</t>
  </si>
  <si>
    <t>REGARASU BERUTORANDO REON</t>
  </si>
  <si>
    <t>REON REGARASU BERUTORANDO</t>
  </si>
  <si>
    <t>LEMANIA LUGRIN HORLOGERIE</t>
  </si>
  <si>
    <t>D HORLOGERIE LEMANIA LUGRIN SA</t>
  </si>
  <si>
    <t>HORLOGERIE LEMANIA LUGRIN</t>
  </si>
  <si>
    <t>LUGRIN HORLOGERIE LEMANIA</t>
  </si>
  <si>
    <t>LEMUTOV EVGENIJ D</t>
  </si>
  <si>
    <t>EVGENIJ D LEMUTOV</t>
  </si>
  <si>
    <t>LEICA LASERTECHNIK</t>
  </si>
  <si>
    <t>LEICA LASERTECHNIK GMBH</t>
  </si>
  <si>
    <t>LEMAIRE JEAN PIERRE</t>
  </si>
  <si>
    <t>JEAN PIERRE LEMAIRE</t>
  </si>
  <si>
    <t>PIERRE LEMAIRE JEAN</t>
  </si>
  <si>
    <t>LENZING TECHNIK GMBH &amp; CO KG</t>
  </si>
  <si>
    <t>LEHMANN &amp; CO AG H</t>
  </si>
  <si>
    <t>LEHMANN H &amp; CO AG</t>
  </si>
  <si>
    <t>LEHTO ARI</t>
  </si>
  <si>
    <t>LEONARD SA ETS</t>
  </si>
  <si>
    <t>LEONARD ETS</t>
  </si>
  <si>
    <t>LEONARD S A ETS</t>
  </si>
  <si>
    <t>LEONHARDT FRITZ</t>
  </si>
  <si>
    <t>FRITZ LEONHARDT</t>
  </si>
  <si>
    <t>FRITZ LEONHARDT PROF DR ING</t>
  </si>
  <si>
    <t>LEONHARDT PROF DR ING FRITZ</t>
  </si>
  <si>
    <t>PROF DR ING FRITZ LEONHARDT</t>
  </si>
  <si>
    <t>LEESER GUMMI &amp; KUNSTSTOFF</t>
  </si>
  <si>
    <t>GUMMI &amp; KUNSTSTOFF LEESER</t>
  </si>
  <si>
    <t>KUNSTSTOFF LEESER GUMMI &amp;</t>
  </si>
  <si>
    <t>LEESER GUMMI UND KUNSTSTOFFVER</t>
  </si>
  <si>
    <t>WILHELM LEESER GUMMI UND KUNST</t>
  </si>
  <si>
    <t>LEENSTRA NEVILLE JOHN</t>
  </si>
  <si>
    <t>NEVILLE JOHN LEENSTRA</t>
  </si>
  <si>
    <t>LEGERER FRIEDRICH J</t>
  </si>
  <si>
    <t>FRIEDRICH J LEGERER</t>
  </si>
  <si>
    <t>LEISHMAN MARK L</t>
  </si>
  <si>
    <t>MARK L LEISHMAN</t>
  </si>
  <si>
    <t>LENSFIELD PROD LTD</t>
  </si>
  <si>
    <t>LENSFIELD PRODUCTS LIMITED</t>
  </si>
  <si>
    <t>LENSFIELD PRODUCTS LTD</t>
  </si>
  <si>
    <t>PROD LTD LENSFIELD</t>
  </si>
  <si>
    <t>PRODUCTS LIMITED LENSFIELD</t>
  </si>
  <si>
    <t>PRODUCTS LTD LENSFIELD</t>
  </si>
  <si>
    <t>LEROUX GILLES SA</t>
  </si>
  <si>
    <t>GILLES LEROUX S A</t>
  </si>
  <si>
    <t>GILLES LEROUX SA</t>
  </si>
  <si>
    <t>GIRE RUROU SA</t>
  </si>
  <si>
    <t>JIRE REROU SA</t>
  </si>
  <si>
    <t>LEROUX SA GILLES</t>
  </si>
  <si>
    <t>LEM LIAISONS ELECTRON MEC</t>
  </si>
  <si>
    <t>ELECTRON MEC LEM LIAISONS</t>
  </si>
  <si>
    <t>JAZON EHLEKTRONIK MEKANIK LEM</t>
  </si>
  <si>
    <t>LEM LIAISONS ELECTRONIQUES MEC</t>
  </si>
  <si>
    <t>LIAISONS ELECTRON MEC LEM</t>
  </si>
  <si>
    <t>LIAISONS ELECTRONIQUES MECANIQ</t>
  </si>
  <si>
    <t>LYAZON ELEKTRONIK MEKANIK LEM</t>
  </si>
  <si>
    <t>RIEZON ELECTRON MECH ERUUEMU S</t>
  </si>
  <si>
    <t>RIEZON ELECTRON MECH L U M SA</t>
  </si>
  <si>
    <t>LENGERICH BERNARD VAN</t>
  </si>
  <si>
    <t>BERNARD VAN LENGERICH</t>
  </si>
  <si>
    <t>LEICA INC</t>
  </si>
  <si>
    <t>RAIKA INC</t>
  </si>
  <si>
    <t>LEHMANN WILFRIED</t>
  </si>
  <si>
    <t>WILFRIED LEHMANN</t>
  </si>
  <si>
    <t>LEHRKE WOLF DIETER</t>
  </si>
  <si>
    <t>BORUFU DETITAA REERUKE</t>
  </si>
  <si>
    <t>BORUFUUDEIITAA REERUKE</t>
  </si>
  <si>
    <t>DETITAA REERUKE BORUFU</t>
  </si>
  <si>
    <t>DIETER LEHRKE WOLF</t>
  </si>
  <si>
    <t>REERUKE BORUFU DETITAA</t>
  </si>
  <si>
    <t>REERUKE BORUFUUDEIITAA</t>
  </si>
  <si>
    <t>WOLF DIETER LEHRKE</t>
  </si>
  <si>
    <t>LEIFELD &amp; CO</t>
  </si>
  <si>
    <t>AHLEN LEIFELD &amp; CO TE</t>
  </si>
  <si>
    <t>LEIFELD &amp; CO TE AHLEN</t>
  </si>
  <si>
    <t>LEIFELD &amp; CO WERKZEUG UND MASC</t>
  </si>
  <si>
    <t>LEIFELD CO</t>
  </si>
  <si>
    <t>LEIFELD ET CO</t>
  </si>
  <si>
    <t>LEIFELD U CO</t>
  </si>
  <si>
    <t>LEIFELD U CO WERKZEUG U MASCHI</t>
  </si>
  <si>
    <t>LENGERICH BERNARD VAN GMBH</t>
  </si>
  <si>
    <t>BERNARD LENGERICH GMBH CO KG</t>
  </si>
  <si>
    <t>BERNARD VAN GMBH LENGERICH</t>
  </si>
  <si>
    <t>BERNARD VAN LENGERICH GMBH &amp; C</t>
  </si>
  <si>
    <t>LENGERICH GMBH CO KG BERNARD</t>
  </si>
  <si>
    <t>LEE THOMAS E</t>
  </si>
  <si>
    <t>E LEE THOMAS</t>
  </si>
  <si>
    <t>THOMAS E LEE</t>
  </si>
  <si>
    <t>TOMASU II RII</t>
  </si>
  <si>
    <t>TOOMASU II RII</t>
  </si>
  <si>
    <t>LEISYSTEM SA</t>
  </si>
  <si>
    <t>ANONYME LEISYSTEM SOCIETE</t>
  </si>
  <si>
    <t>LEISYSTEM S A</t>
  </si>
  <si>
    <t>LEISYSTEM SOC</t>
  </si>
  <si>
    <t>LEISYSTEM SOCIETE ANONYME</t>
  </si>
  <si>
    <t>SOCIETE ANONYME LEISYSTEM</t>
  </si>
  <si>
    <t>LEPPS NEIL</t>
  </si>
  <si>
    <t>NEIL LEPPS</t>
  </si>
  <si>
    <t>LEONE WOODROW W SR</t>
  </si>
  <si>
    <t>LEONE SR WOODROW W</t>
  </si>
  <si>
    <t>WOODROW W LEONE SR</t>
  </si>
  <si>
    <t>WOODROW W SR LEONE</t>
  </si>
  <si>
    <t>LEGAST ETIENNE</t>
  </si>
  <si>
    <t>ECHIENNU REGA</t>
  </si>
  <si>
    <t>ETIENNE LEGAST</t>
  </si>
  <si>
    <t>REGA ECHIENNU</t>
  </si>
  <si>
    <t>LEPRICH DIRK</t>
  </si>
  <si>
    <t>DIRK LEPRICH</t>
  </si>
  <si>
    <t>LEPI SA</t>
  </si>
  <si>
    <t>LEPI S A</t>
  </si>
  <si>
    <t>LERNER MOISEI M</t>
  </si>
  <si>
    <t>LERNER MOISEI MIKHAILOVICH</t>
  </si>
  <si>
    <t>MOISEI MIKHAILOVICH LERNER</t>
  </si>
  <si>
    <t>LEONARD WILLIE BURT</t>
  </si>
  <si>
    <t>BAATO REONAADO UIRII</t>
  </si>
  <si>
    <t>BURT LEONARD WILLIE</t>
  </si>
  <si>
    <t>REONAADO UIRII BAATO</t>
  </si>
  <si>
    <t>UIRII BAATO REONAADO</t>
  </si>
  <si>
    <t>WILLIE BURT LEONARD</t>
  </si>
  <si>
    <t>LEJONKLOU HARALD KENNETH</t>
  </si>
  <si>
    <t>HARALD KENNETH LEJONKLOU</t>
  </si>
  <si>
    <t>LEMAIRE GERARD</t>
  </si>
  <si>
    <t>GERARD LEMAIRE</t>
  </si>
  <si>
    <t>JIERAARU RUMEERU</t>
  </si>
  <si>
    <t>LEONHARDY GMBH</t>
  </si>
  <si>
    <t>LERIN MECANICAS</t>
  </si>
  <si>
    <t>LERIN S L MECANICAS</t>
  </si>
  <si>
    <t>LERIN SL MECANICAS</t>
  </si>
  <si>
    <t>MECANICAS LERIN</t>
  </si>
  <si>
    <t>MECANICAS LERIN S L</t>
  </si>
  <si>
    <t>MECANICAS LERIN SL</t>
  </si>
  <si>
    <t>LEIPZIG INST FOERDERTECH</t>
  </si>
  <si>
    <t>FOERDERTECH LEIPZIG INST</t>
  </si>
  <si>
    <t>FOERDERTECHNIK LEIPZIG INST</t>
  </si>
  <si>
    <t>INST FOERDERTECH LEIPZIG</t>
  </si>
  <si>
    <t>INST FOERDERTECHNIK LEIPZIG</t>
  </si>
  <si>
    <t>LEIPZIG INST FOERDERTECHNIK</t>
  </si>
  <si>
    <t>LEEB KARL ERIK</t>
  </si>
  <si>
    <t>KARL ERIK LEEB</t>
  </si>
  <si>
    <t>LEISENBERG WOLFGANG</t>
  </si>
  <si>
    <t>LEISENBERG WOLFGANG DR ING</t>
  </si>
  <si>
    <t>WOLFGANG DR ING LEISENBERG</t>
  </si>
  <si>
    <t>WOLFGANG LEISENBERG</t>
  </si>
  <si>
    <t>LEIPZIG WOHN FREIZEIT</t>
  </si>
  <si>
    <t>FREIZEIT LEIPZIG WOHN</t>
  </si>
  <si>
    <t>WOHN FREIZEIT LEIPZIG</t>
  </si>
  <si>
    <t>WOHN UND FREIZEITBEDARF LEIPZI</t>
  </si>
  <si>
    <t>LESAFFRE &amp; CIE</t>
  </si>
  <si>
    <t>LESAFFRE ET CIE</t>
  </si>
  <si>
    <t>LEEB FELIX</t>
  </si>
  <si>
    <t>FELIX LEEB</t>
  </si>
  <si>
    <t>LEHMANN PAUL</t>
  </si>
  <si>
    <t>PAUL LEHMANN</t>
  </si>
  <si>
    <t>LEONARD STUDIO EQUIP</t>
  </si>
  <si>
    <t>LEONARD STUDIO EQUIPMENT INC</t>
  </si>
  <si>
    <t>LEGER JEAN PAUL</t>
  </si>
  <si>
    <t>JEAN PAUL LEGER</t>
  </si>
  <si>
    <t>PAUL LEGER JEAN</t>
  </si>
  <si>
    <t>LEFORT YVON</t>
  </si>
  <si>
    <t>YVON LEFORT</t>
  </si>
  <si>
    <t>LEREBOURS GUY</t>
  </si>
  <si>
    <t>GUY LEREBOURS</t>
  </si>
  <si>
    <t>LEEBURN TRADING CO LTD</t>
  </si>
  <si>
    <t>LEEBURN TRADING COMPANY LIMITE</t>
  </si>
  <si>
    <t>TRADING CO LTD LEEBURN</t>
  </si>
  <si>
    <t>LEES POWER AU PTY LTD</t>
  </si>
  <si>
    <t>LEES POWER AUSTRALIA PTY LTD</t>
  </si>
  <si>
    <t>LEIPOLD XAVER KG F</t>
  </si>
  <si>
    <t>LEIPOLD KG F XAVER</t>
  </si>
  <si>
    <t>XAVER KG F LEIPOLD</t>
  </si>
  <si>
    <t>XAVER LEIPOLD KG F</t>
  </si>
  <si>
    <t>LEES ANDREW</t>
  </si>
  <si>
    <t>ANDREW LEES</t>
  </si>
  <si>
    <t>LEIFELD &amp; LEMKE MASCHF</t>
  </si>
  <si>
    <t>LEIFELD &amp; LEMKE</t>
  </si>
  <si>
    <t>LEIFELD &amp; LEMKE MACHINENFABRIK</t>
  </si>
  <si>
    <t>LEIFELD &amp; LEMKE MASCHINENFAB</t>
  </si>
  <si>
    <t>LEIFELD &amp; LEMKE MASCHINENFABRI</t>
  </si>
  <si>
    <t>LEIFELD LEMKE MASCHINENFABRIK</t>
  </si>
  <si>
    <t>LEIFELD UND LEMKE MASCHINENFAB</t>
  </si>
  <si>
    <t>LEMKE LEIFELD &amp;</t>
  </si>
  <si>
    <t>LEMKE MASCHF LEIFELD &amp;</t>
  </si>
  <si>
    <t>LEMKE MASCHINENFAB LEIFELD &amp;</t>
  </si>
  <si>
    <t>LEMKE MASCHINENFABRIK LEIFELD</t>
  </si>
  <si>
    <t>MASCHF LEIFELD &amp; LEMKE</t>
  </si>
  <si>
    <t>MASCHINENFAB LEIFELD &amp; LEMKE</t>
  </si>
  <si>
    <t>MASCHINENFABRIK LEIFELD LEMKE</t>
  </si>
  <si>
    <t>LERNER BERNARD</t>
  </si>
  <si>
    <t>BERNARD LERNER</t>
  </si>
  <si>
    <t>LESACA LAMINACIONES</t>
  </si>
  <si>
    <t>LAMINACIONES DE LESACA S A</t>
  </si>
  <si>
    <t>LAMINACIONES LESACA</t>
  </si>
  <si>
    <t>LESACA S A LAMINACIONES DE</t>
  </si>
  <si>
    <t>LENTJES DAMPFKESSEL MASCH</t>
  </si>
  <si>
    <t>DAMPFKESSEL MASCH LENTJES</t>
  </si>
  <si>
    <t>LENTJES DAMPFKESSEL UND MASCHI</t>
  </si>
  <si>
    <t>MASCH LENTJES DAMPFKESSEL</t>
  </si>
  <si>
    <t>LEPPAENEN E INSTMSTO</t>
  </si>
  <si>
    <t>INSINOEOERITOIMISTO E LEPPAENE</t>
  </si>
  <si>
    <t>INSTMSTO LEPPAENEN E</t>
  </si>
  <si>
    <t>LEFEBVRE HANNES</t>
  </si>
  <si>
    <t>HANNES LEFEBVRE</t>
  </si>
  <si>
    <t>LEFEBVRE VANNES</t>
  </si>
  <si>
    <t>VANNES LEFEBVRE</t>
  </si>
  <si>
    <t>LEIPZIG METALLURGIEELEKTRONIK</t>
  </si>
  <si>
    <t>METALLURGIEELEKTRONIK LEIPZIG</t>
  </si>
  <si>
    <t>LENBERG RUSTAN</t>
  </si>
  <si>
    <t>RASUTAN RENBERUGU</t>
  </si>
  <si>
    <t>RENBERUGU RASUTAN</t>
  </si>
  <si>
    <t>RUSTAN LENBERG</t>
  </si>
  <si>
    <t>LEIBETSEDER GMBH CO KG</t>
  </si>
  <si>
    <t>LEIBETSEDER GES M B H &amp; CO KG</t>
  </si>
  <si>
    <t>LEE NORSE CO</t>
  </si>
  <si>
    <t>COMPANY LEE NORSE</t>
  </si>
  <si>
    <t>LEE NORSE</t>
  </si>
  <si>
    <t>LEE NORSE COMPANY</t>
  </si>
  <si>
    <t>LEE NORSE CY</t>
  </si>
  <si>
    <t>NORSE CO LEE</t>
  </si>
  <si>
    <t>NORSE COMPANY LEE</t>
  </si>
  <si>
    <t>NORSE CY LEE</t>
  </si>
  <si>
    <t>NORSE LEE</t>
  </si>
  <si>
    <t>LELIE HARTRIDGE LTD</t>
  </si>
  <si>
    <t>HARTRIDGE LIMITED LELIE</t>
  </si>
  <si>
    <t>HARTRIDGE LTD LELIE</t>
  </si>
  <si>
    <t>LELIE HARTRIDGE LIMITED</t>
  </si>
  <si>
    <t>LEE RICHARD J</t>
  </si>
  <si>
    <t>RICHARD J LEE</t>
  </si>
  <si>
    <t>LEMFOERDER METALLWAREN AG</t>
  </si>
  <si>
    <t>LEMFOERDER METALLWAREN</t>
  </si>
  <si>
    <t>LEMFOERDER METALLWAREN A G</t>
  </si>
  <si>
    <t>LEMFOERDER METALLWAREN AG LEMF</t>
  </si>
  <si>
    <t>LEMFORDEN METALLWAREN A G</t>
  </si>
  <si>
    <t>LEMFORDER METAL WAREN AG</t>
  </si>
  <si>
    <t>LEMFORDER METALLWAREN</t>
  </si>
  <si>
    <t>LEMFORDER METALLWAREN A G</t>
  </si>
  <si>
    <t>LEMFORDER METALLWAREN AG</t>
  </si>
  <si>
    <t>LEMFORDER METALLWAREN AG FA</t>
  </si>
  <si>
    <t>LEMFORDER METLLWAREN A G</t>
  </si>
  <si>
    <t>LEMFURDER METALLWAREN</t>
  </si>
  <si>
    <t>LEMFURDER METALLWAREN A G</t>
  </si>
  <si>
    <t>METAL WAREN AG LEMFORDER</t>
  </si>
  <si>
    <t>METALLWAREN A G LEMFOERDER</t>
  </si>
  <si>
    <t>METALLWAREN A G LEMFORDEN</t>
  </si>
  <si>
    <t>METALLWAREN A G LEMFORDER</t>
  </si>
  <si>
    <t>METALLWAREN A G LEMFURDER</t>
  </si>
  <si>
    <t>METALLWAREN AG FA LEMFORDER</t>
  </si>
  <si>
    <t>METALLWAREN AG LEMFOERDER</t>
  </si>
  <si>
    <t>METALLWAREN AG LEMFORDER</t>
  </si>
  <si>
    <t>METALLWAREN LEMFOERDER</t>
  </si>
  <si>
    <t>METALLWAREN LEMFORDER</t>
  </si>
  <si>
    <t>METALLWAREN LEMFURDER</t>
  </si>
  <si>
    <t>METARUAAREN AG REMUFUERUDAA</t>
  </si>
  <si>
    <t>METARUBUAAREN AG REMUFUERUDAA</t>
  </si>
  <si>
    <t>METLLWAREN A G LEMFORDER</t>
  </si>
  <si>
    <t>REMUFUERUDAA METARUAAREN AG</t>
  </si>
  <si>
    <t>REMUFUERUDAA METARUBUAAREN AG</t>
  </si>
  <si>
    <t>WAREN AG LEMFORDER METAL</t>
  </si>
  <si>
    <t>LEEK BRIAN</t>
  </si>
  <si>
    <t>BRIAN LEEK</t>
  </si>
  <si>
    <t>LEOBERSDORFER MASCHF</t>
  </si>
  <si>
    <t>LEOBERSDORFER MASCHINENFABRIK</t>
  </si>
  <si>
    <t>LEFEBVRE JEAN PAUL</t>
  </si>
  <si>
    <t>JEAN PAUL LEFEBVRE</t>
  </si>
  <si>
    <t>PAUL LEFEBVRE JEAN</t>
  </si>
  <si>
    <t>LEGRAND PIERRE</t>
  </si>
  <si>
    <t>PIEERU RUGURAN</t>
  </si>
  <si>
    <t>PIERRE LEGRAND</t>
  </si>
  <si>
    <t>RUGURAN PIEERU</t>
  </si>
  <si>
    <t>LESCARDEN LTD</t>
  </si>
  <si>
    <t>LEHBRINK GMBH &amp; CO KG W</t>
  </si>
  <si>
    <t>LEHBRINK GMBH &amp; CO KG WILHELM</t>
  </si>
  <si>
    <t>WILHELM LEHBRINK GMBH &amp; CO KG</t>
  </si>
  <si>
    <t>LERNER ENRIQUE</t>
  </si>
  <si>
    <t>ENRIQUE LERNER</t>
  </si>
  <si>
    <t>LEHMANN KG OSKAR</t>
  </si>
  <si>
    <t>OSKAR LEHMANN KG</t>
  </si>
  <si>
    <t>LESLIE DONALD J</t>
  </si>
  <si>
    <t>DONALD J LESLIE</t>
  </si>
  <si>
    <t>DONARUDO JIEI RESURI</t>
  </si>
  <si>
    <t>DONARUDO JIEI RESURII</t>
  </si>
  <si>
    <t>JIEI RESURI DONARUDO</t>
  </si>
  <si>
    <t>JIEI RESURII DONARUDO</t>
  </si>
  <si>
    <t>RESURI DONARUDO JIEI</t>
  </si>
  <si>
    <t>RESURII DONARUDO JIEI</t>
  </si>
  <si>
    <t>LENZBURG DESIGN AG</t>
  </si>
  <si>
    <t>LENZBURG DESIGN A G</t>
  </si>
  <si>
    <t>LENTINI LORENZO</t>
  </si>
  <si>
    <t>LORENZO LENTINI</t>
  </si>
  <si>
    <t>LESISH JURY K</t>
  </si>
  <si>
    <t>LESISH JURY KAZIMIROVICH</t>
  </si>
  <si>
    <t>LENOX INST RES</t>
  </si>
  <si>
    <t>INST FOR RESEARCH INC LENOX</t>
  </si>
  <si>
    <t>INST FOR RESEARCH LENOX</t>
  </si>
  <si>
    <t>INST RES INC LENOX</t>
  </si>
  <si>
    <t>INST RES LENOX</t>
  </si>
  <si>
    <t>INST RESEARCH INC LENOX</t>
  </si>
  <si>
    <t>LENOKS I FOR RISERCH</t>
  </si>
  <si>
    <t>LENOX INST FOR RESEARCH</t>
  </si>
  <si>
    <t>LENOX INST FOR RESEARCH INC</t>
  </si>
  <si>
    <t>LENOX INST RES INC</t>
  </si>
  <si>
    <t>LENOX INST RESEARCH INC</t>
  </si>
  <si>
    <t>RENOTSUKUSU INST FUOO RESEARCH</t>
  </si>
  <si>
    <t>RENOTSUKUSU INST FUOO RISAACHI</t>
  </si>
  <si>
    <t>RESEARCH INC LENOX INST</t>
  </si>
  <si>
    <t>RESEARCH INC LENOX INST FOR</t>
  </si>
  <si>
    <t>RESEARCH LENOX INST FOR</t>
  </si>
  <si>
    <t>LEMME ANTHONY R</t>
  </si>
  <si>
    <t>ANTHONY R LEMME</t>
  </si>
  <si>
    <t>LEGER JOACHIM</t>
  </si>
  <si>
    <t>JOACHIM LEGER</t>
  </si>
  <si>
    <t>LENKE MICHAEL</t>
  </si>
  <si>
    <t>MICHAEL LENKE</t>
  </si>
  <si>
    <t>LEEUWEN EGON VAN</t>
  </si>
  <si>
    <t>BUIN RIIUEN EGON</t>
  </si>
  <si>
    <t>EGON BUIN RIIUEN</t>
  </si>
  <si>
    <t>EGON VAN LEEUWEN</t>
  </si>
  <si>
    <t>RIIUEN EGON BUIN</t>
  </si>
  <si>
    <t>LEGRIS</t>
  </si>
  <si>
    <t>LERSNER WOLF A</t>
  </si>
  <si>
    <t>VON LERSNER WOLF A</t>
  </si>
  <si>
    <t>LEGRAND LIMOGES</t>
  </si>
  <si>
    <t>LEMPKA PAUL A</t>
  </si>
  <si>
    <t>PAUL A LEMPKA</t>
  </si>
  <si>
    <t>LESCHONSKI K</t>
  </si>
  <si>
    <t>KURT LESCHONSKI</t>
  </si>
  <si>
    <t>KURUTO RESHIYONSUKII</t>
  </si>
  <si>
    <t>LESCHONSKI KURT</t>
  </si>
  <si>
    <t>RESHIYONSUKII KURUTO</t>
  </si>
  <si>
    <t>LEES &amp; SONS CO JAMES</t>
  </si>
  <si>
    <t>JAMES LEES &amp; SONS CO</t>
  </si>
  <si>
    <t>JAMES LEES AND SONS CO</t>
  </si>
  <si>
    <t>JAMES LEES AND SONS COMPANY</t>
  </si>
  <si>
    <t>LEES AND SONS CO JAMES</t>
  </si>
  <si>
    <t>SONS CO JAMES LEES &amp;</t>
  </si>
  <si>
    <t>SONS CO JAMES LEES AND</t>
  </si>
  <si>
    <t>LERNER LAB INC</t>
  </si>
  <si>
    <t>LEITZ LOUIS KG</t>
  </si>
  <si>
    <t>LOUIS LEITZ KG</t>
  </si>
  <si>
    <t>LESCO INC</t>
  </si>
  <si>
    <t>RESUKO INC</t>
  </si>
  <si>
    <t>LEGUE PAUL</t>
  </si>
  <si>
    <t>PAUL LEGUE</t>
  </si>
  <si>
    <t>POORU REGIYUU</t>
  </si>
  <si>
    <t>REGIYUU POORU</t>
  </si>
  <si>
    <t>LENINGRADSKIJ</t>
  </si>
  <si>
    <t>LENIGRADSKIJ</t>
  </si>
  <si>
    <t>ST PETERBURG                 3</t>
  </si>
  <si>
    <t>LEOPOLD CO INC F B</t>
  </si>
  <si>
    <t>F B LEOPOLD CO</t>
  </si>
  <si>
    <t>F B LEOPOLD CO INC</t>
  </si>
  <si>
    <t>F B LEOPOLD COMPANY INC</t>
  </si>
  <si>
    <t>LEOPOLD CO F B</t>
  </si>
  <si>
    <t>LEICA MICROSYSTEMS SCHWEIZ AG</t>
  </si>
  <si>
    <t>LEMMERZ WERKE GMBH</t>
  </si>
  <si>
    <t>LEMMERZ WERKE G M B H</t>
  </si>
  <si>
    <t>WERKE G M B H LEMMERZ</t>
  </si>
  <si>
    <t>WERKE GMBH LEMMERZ</t>
  </si>
  <si>
    <t>LEHMKUHL AS</t>
  </si>
  <si>
    <t>LEHMKUHL A S</t>
  </si>
  <si>
    <t>LENOIR JOHN</t>
  </si>
  <si>
    <t>JOHN LENOIR</t>
  </si>
  <si>
    <t>LESGOURGUES GAVADOUR CARGILL E</t>
  </si>
  <si>
    <t>ETS M LESGOURGUES GAVADOUR CAR</t>
  </si>
  <si>
    <t>M LESGOURGUES GAVADOUR CARGILL</t>
  </si>
  <si>
    <t>LERSCH ULRICH</t>
  </si>
  <si>
    <t>ULRICH LERSCH</t>
  </si>
  <si>
    <t>LEER CONNEMANN OELMUEHLE</t>
  </si>
  <si>
    <t>OELMUEHLE LEER CONNEMANN GMBH</t>
  </si>
  <si>
    <t>LEIGH STEWART PROD</t>
  </si>
  <si>
    <t>LEIGH STEWART PRODUCTS LIMITED</t>
  </si>
  <si>
    <t>LEISCH TELEKABEL KG</t>
  </si>
  <si>
    <t>LEISCH CO TELEKABEL KG WALTER</t>
  </si>
  <si>
    <t>TELEKABEL KG LEISCH</t>
  </si>
  <si>
    <t>TELEKABEL KG WALTER LEISCH &amp; C</t>
  </si>
  <si>
    <t>TELEKABEL KG WALTER LEISCH CO</t>
  </si>
  <si>
    <t>WALTER LEISCH CO TELEKABEL KG</t>
  </si>
  <si>
    <t>LEHNER FAM</t>
  </si>
  <si>
    <t>LEHNER FAM                   0</t>
  </si>
  <si>
    <t>TELEFONBAU &amp; NORMALZEIT GMBH 2</t>
  </si>
  <si>
    <t>LEITNER SPA</t>
  </si>
  <si>
    <t>LEITNER S P A</t>
  </si>
  <si>
    <t>LEJTNER S P A FIRMA</t>
  </si>
  <si>
    <t>LEIER MICHAEL</t>
  </si>
  <si>
    <t>MICHAEL LEIER</t>
  </si>
  <si>
    <t>LEMBACEL SA</t>
  </si>
  <si>
    <t>ANONYME LEMBACEL SOCIETE</t>
  </si>
  <si>
    <t>LEMBACEL</t>
  </si>
  <si>
    <t>LEMBACEL SOCIETE ANONYME</t>
  </si>
  <si>
    <t>SOCIETE ANONYME LEMBACEL</t>
  </si>
  <si>
    <t>LEQUEUX CHRIS &amp; CHAPUIS H</t>
  </si>
  <si>
    <t>CHAPUIS H LEQUEUX CHRIS &amp;</t>
  </si>
  <si>
    <t>CHRIS &amp; CHAPUIS H LEQUEUX</t>
  </si>
  <si>
    <t>CHRISTIAN LEQUEUX Y HENRI CHAP</t>
  </si>
  <si>
    <t>LEHVAE JUHANI TAUNO</t>
  </si>
  <si>
    <t>JUHANI TAUNO LEHVAE</t>
  </si>
  <si>
    <t>TAUNO LEHVAE JUHANI</t>
  </si>
  <si>
    <t>LEHMACHER HANS</t>
  </si>
  <si>
    <t>HANS LEHMACHER</t>
  </si>
  <si>
    <t>OKUMA TETSUKOSHO CO LTD      *</t>
  </si>
  <si>
    <t>LELLOUCHE MAURICE</t>
  </si>
  <si>
    <t>MAURICE LELLOUCHE</t>
  </si>
  <si>
    <t>LEMMERZ HOLDING GMBH</t>
  </si>
  <si>
    <t>LEMMERZ HOLDING GES MBH</t>
  </si>
  <si>
    <t>LEFETZ ANDRE</t>
  </si>
  <si>
    <t>ANDRE LEFETZ</t>
  </si>
  <si>
    <t>LEHR ALFRED VON DER</t>
  </si>
  <si>
    <t>ALFRED VON DER LEHR</t>
  </si>
  <si>
    <t>VON DER LEHR ALFRED</t>
  </si>
  <si>
    <t>LEFEBVRE MICHEL SERGE MAXIME</t>
  </si>
  <si>
    <t>LEFEBVRE MICHEL S MAXIME</t>
  </si>
  <si>
    <t>MAXIME LEFEBVRE MICHEL S</t>
  </si>
  <si>
    <t>MAXIME LEFEBVRE MICHEL SERGE</t>
  </si>
  <si>
    <t>MICHEL S MAXIME LEFEBVRE</t>
  </si>
  <si>
    <t>MICHEL SERGE MAXIME LEFEBVRE</t>
  </si>
  <si>
    <t>SERGE MAXIME LEFEBVRE MICHEL</t>
  </si>
  <si>
    <t>LEMMER ALFRED</t>
  </si>
  <si>
    <t>ALFRED LEMMER</t>
  </si>
  <si>
    <t>ARUFURETSUTO RENMAA</t>
  </si>
  <si>
    <t>RENMAA ARUFURETSUTO</t>
  </si>
  <si>
    <t>LESCHONSKI KURT DR ING</t>
  </si>
  <si>
    <t>KURT DR ING LESCHONSKI</t>
  </si>
  <si>
    <t>KURT LESCHONSKI DR ING</t>
  </si>
  <si>
    <t>KURT PROF DR ING LESCHONSKI</t>
  </si>
  <si>
    <t>LESCHONSKI DR ING KURT</t>
  </si>
  <si>
    <t>LESCHONSKI KURT PROF DR ING</t>
  </si>
  <si>
    <t>PROF DR ING LESCHONSKI KURT</t>
  </si>
  <si>
    <t>LEIDA SYSTEMS</t>
  </si>
  <si>
    <t>LEIDA SYSTEMS LIMITED</t>
  </si>
  <si>
    <t>SYSTEMS LEIDA</t>
  </si>
  <si>
    <t>SYSTEMS LIMITED LEIDA</t>
  </si>
  <si>
    <t>LELY ARY VAN DER</t>
  </si>
  <si>
    <t>ARY VAN DER LELY</t>
  </si>
  <si>
    <t>LELY A V D</t>
  </si>
  <si>
    <t>LELY ARY V D</t>
  </si>
  <si>
    <t>LENNARTZ GEB</t>
  </si>
  <si>
    <t>GEBRUDER LENNARTZ</t>
  </si>
  <si>
    <t>GEBURIYUUDAA RENNARUTSU</t>
  </si>
  <si>
    <t>GEBURYUUDAA RENNARUTSU</t>
  </si>
  <si>
    <t>LENNARTZ GEBRUDER</t>
  </si>
  <si>
    <t>RENNARUTSU GEBURIYUUDAA</t>
  </si>
  <si>
    <t>RENNARUTSU GEBURYUUDAA</t>
  </si>
  <si>
    <t>LERC LAB ETUDES RECH CHIM</t>
  </si>
  <si>
    <t>CHIM LERC LAB ET RECH</t>
  </si>
  <si>
    <t>CHIM LERC LAB ETUDES RECH</t>
  </si>
  <si>
    <t>CHIMIQUE LAB ETU RECH</t>
  </si>
  <si>
    <t>CHIMIQUES L E R C LAB ET RECH</t>
  </si>
  <si>
    <t>CHIMIQUES LERC SA LAB RECH</t>
  </si>
  <si>
    <t>ETU RECH CHIMIQUE LAB</t>
  </si>
  <si>
    <t>ETUDES RECH CHIM LERC LAB</t>
  </si>
  <si>
    <t>LERC LAB ET RECH CHIM</t>
  </si>
  <si>
    <t>LERC SA LAB RECH CHIMIQUES</t>
  </si>
  <si>
    <t>RECH CHIM LERC LAB ET</t>
  </si>
  <si>
    <t>RECH CHIM LERC LAB ETUDES</t>
  </si>
  <si>
    <t>RECH CHIMIQUE LAB ETU</t>
  </si>
  <si>
    <t>RECH CHIMIQUES L E R C LAB ET</t>
  </si>
  <si>
    <t>RECH CHIMIQUES L E R C S A LAB</t>
  </si>
  <si>
    <t>RECH CHIMIQUES LERC S A LAB ET</t>
  </si>
  <si>
    <t>RECH CHIMIQUES LERC SA LAB</t>
  </si>
  <si>
    <t>RECH CHIMIQUES LERC SA LAB ET</t>
  </si>
  <si>
    <t>LEIPZIG CHEMIEANLAGEN</t>
  </si>
  <si>
    <t>CHEMIE ANLAGENBAU UND MONTAGEK</t>
  </si>
  <si>
    <t>CHEMIEANEAGENBAU UND MONTAGEKO</t>
  </si>
  <si>
    <t>CHEMIEANLAGEBAU LEIPZIG VEB</t>
  </si>
  <si>
    <t>CHEMIEANLAGEBAUUND MONTAGEKOMB</t>
  </si>
  <si>
    <t>CHEMIEANLAGEN LEIPZIG</t>
  </si>
  <si>
    <t>CHEMIEANLAGENBAN UND MONTAGEKO</t>
  </si>
  <si>
    <t>CHEMIEANLAGENBAU GMBH LEIPZIG</t>
  </si>
  <si>
    <t>CHEMIEANLAGENBAU KOM LEIPZIG G</t>
  </si>
  <si>
    <t>CHEMIEANLAGENBAU KOM LEIPZIG V</t>
  </si>
  <si>
    <t>CHEMIEANLAGENBAU KOMB LEIPZIG</t>
  </si>
  <si>
    <t>CHEMIEANLAGENBAU LEIPZIG</t>
  </si>
  <si>
    <t>CHEMIEANLAGENBAU LEIPZIG GRIMM</t>
  </si>
  <si>
    <t>CHEMIEANLAGENBAU LEIPZIG VEB</t>
  </si>
  <si>
    <t>CHEMIEANLAGENBAU MONTAG LEIPZI</t>
  </si>
  <si>
    <t>CHEMIEANLAGENBAU MONTAGE</t>
  </si>
  <si>
    <t>CHEMIEANLAGENBAU MONTAGE LEIPZ</t>
  </si>
  <si>
    <t>CHEMIEANLAGENBAU MONTAGEKOMBIN</t>
  </si>
  <si>
    <t>CHEMIEANLAGENBAU UND MONTAGEKO</t>
  </si>
  <si>
    <t>CHEMIEANLAGENBAU VEB LEIPZIG</t>
  </si>
  <si>
    <t>CHEMIEANLAGENBAUKOMB LEIPZIG G</t>
  </si>
  <si>
    <t>CHEMIEANLAGENBAUKOMB LEIPZIG V</t>
  </si>
  <si>
    <t>CHEMIEANLAGENBAUKOMBINAT LEIPZ</t>
  </si>
  <si>
    <t>CHEMIEANLAGEXNBAUKOMBINAT LEIP</t>
  </si>
  <si>
    <t>HEMIIANRAAGENBAU KOMBINAAT RAI</t>
  </si>
  <si>
    <t>KEMIIANRAAGEN BAUKOMUBINAATO R</t>
  </si>
  <si>
    <t>KHEMIANLAGENBAU UND MONTAZHEKO</t>
  </si>
  <si>
    <t>KHEMIANLAGENBAUKOMBINAT LEJPTS</t>
  </si>
  <si>
    <t>KHEMIEANLAGENKOMBINAT LEJPTSIG</t>
  </si>
  <si>
    <t>LEIPZIG CHEMIEANLAGENBAU</t>
  </si>
  <si>
    <t>LEIPZIG VEB CHEMIEANLAGEBAU</t>
  </si>
  <si>
    <t>LEIPZIG VEB CHEMIEANLAGENBAU</t>
  </si>
  <si>
    <t>MONTAGE CHEMIEANLAGENBAU</t>
  </si>
  <si>
    <t>VEB CHEMIEANLAGEBAU LEIPZIG</t>
  </si>
  <si>
    <t>VEB CHEMIEANLAGENBAU LEIPZIG</t>
  </si>
  <si>
    <t>LEER KONINKLIJKE EMBALLAGE</t>
  </si>
  <si>
    <t>EMBAL IND VAN LEE KONINKL</t>
  </si>
  <si>
    <t>EMBAL IND VAN LEER KONINKL</t>
  </si>
  <si>
    <t>EMBAL LEER BV KONINKLIJKE</t>
  </si>
  <si>
    <t>EMBALL IND VAN LEER KONINKL</t>
  </si>
  <si>
    <t>EMBALLA IND VAN LEER KONINKL</t>
  </si>
  <si>
    <t>EMBALLAGE BV LEER</t>
  </si>
  <si>
    <t>EMBALLAGE IN KONINKLIJKE</t>
  </si>
  <si>
    <t>EMBALLAGE IND BV LEER</t>
  </si>
  <si>
    <t>EMBALLAGE IND BV LEER KONINKL</t>
  </si>
  <si>
    <t>EMBALLAGE IND KONINKL</t>
  </si>
  <si>
    <t>EMBALLAGE IND KONINKLIJKE</t>
  </si>
  <si>
    <t>EMBALLAGE IND KONNINKLIJKE</t>
  </si>
  <si>
    <t>EMBALLAGE IND LEER BV KONINKL</t>
  </si>
  <si>
    <t>EMBALLAGE IND LEER KONINKL</t>
  </si>
  <si>
    <t>EMBALLAGE IND VAL KONINKLIJKE</t>
  </si>
  <si>
    <t>EMBALLAGE IND VAN KOMINKLIUKE</t>
  </si>
  <si>
    <t>EMBALLAGE IND VAN KONINKLIJKE</t>
  </si>
  <si>
    <t>EMBALLAGE IND VAN KONINKLUJKE</t>
  </si>
  <si>
    <t>EMBALLAGE IND VAN KONINKUIJKE</t>
  </si>
  <si>
    <t>EMBALLAGE IND VAN LE KONINKL</t>
  </si>
  <si>
    <t>EMBALLAGE IND VANLEER KONINKL</t>
  </si>
  <si>
    <t>EMBALLAGE INDUSTRIE KONINKL</t>
  </si>
  <si>
    <t>EMBALLAGE KONINKLIJKE</t>
  </si>
  <si>
    <t>EMBALLAGE LEER KONINKL</t>
  </si>
  <si>
    <t>EMBALLAGE LEER KONINKLIJKE</t>
  </si>
  <si>
    <t>INDUSTRIE KONINKL EMBALLAGE</t>
  </si>
  <si>
    <t>KOMINKLIUKE EMBALLAGE IND VAN</t>
  </si>
  <si>
    <t>KON EMBALLAGE IND LEER BV</t>
  </si>
  <si>
    <t>KONIN EMUBARAAGE IND FUAN REER</t>
  </si>
  <si>
    <t>KONINGLIJKE EMBALLAGE INDUSTRI</t>
  </si>
  <si>
    <t>KONINKIJKE EMBALLAGE IND VAN L</t>
  </si>
  <si>
    <t>KONINKL EMBAL IND VAN LEE</t>
  </si>
  <si>
    <t>KONINKL EMBAL IND VAN LEER</t>
  </si>
  <si>
    <t>KONINKL EMBALL IND VAN LEER</t>
  </si>
  <si>
    <t>KONINKL EMBALLA IND VAN LEER</t>
  </si>
  <si>
    <t>KONINKL EMBALLACE IND VAN LEER</t>
  </si>
  <si>
    <t>KONINKL EMBALLAGE IND</t>
  </si>
  <si>
    <t>KONINKL EMBALLAGE IND BV LEER</t>
  </si>
  <si>
    <t>KONINKL EMBALLAGE IND LEER</t>
  </si>
  <si>
    <t>KONINKL EMBALLAGE IND LEER BV</t>
  </si>
  <si>
    <t>KONINKL EMBALLAGE IND VAL LEER</t>
  </si>
  <si>
    <t>KONINKL EMBALLAGE IND VAN LE</t>
  </si>
  <si>
    <t>KONINKL EMBALLAGE IND VAN LEEE</t>
  </si>
  <si>
    <t>KONINKL EMBALLAGE IND VAN LEER</t>
  </si>
  <si>
    <t>KONINKL EMBALLAGE IND VAN LEEV</t>
  </si>
  <si>
    <t>KONINKL EMBALLAGE IND VANLEER</t>
  </si>
  <si>
    <t>KONINKL EMBALLAGE INDUSTRIE</t>
  </si>
  <si>
    <t>KONINKL EMBALLAGE INDUSTRIE VA</t>
  </si>
  <si>
    <t>KONINKL EMBALLAGE LEER</t>
  </si>
  <si>
    <t>KONINKL EMUBARAAGE IND FUAN RE</t>
  </si>
  <si>
    <t>KONINKL MBALLAGE IND VAN LEER</t>
  </si>
  <si>
    <t>KONINKLIJE EMBALLAGE INDUSTRIE</t>
  </si>
  <si>
    <t>KONINKLIJK EMBALLAGE IND VAN L</t>
  </si>
  <si>
    <t>KONINKLIJKE EMBAL IND VAN LEER</t>
  </si>
  <si>
    <t>KONINKLIJKE EMBAL LEER BV</t>
  </si>
  <si>
    <t>KONINKLIJKE EMBALL IND VAN LEE</t>
  </si>
  <si>
    <t>KONINKLIJKE EMBALLAGE</t>
  </si>
  <si>
    <t>KONINKLIJKE EMBALLAGE IN</t>
  </si>
  <si>
    <t>KONINKLIJKE EMBALLAGE IND</t>
  </si>
  <si>
    <t>KONINKLIJKE EMBALLAGE IND VAL</t>
  </si>
  <si>
    <t>KONINKLIJKE EMBALLAGE IND VAN</t>
  </si>
  <si>
    <t>KONINKLIJKE EMBALLAGE INDUSTRI</t>
  </si>
  <si>
    <t>KONINKLIJKE EMBALLAGE LEER</t>
  </si>
  <si>
    <t>KONINKLJKE EMBALLAGE IND VAN L</t>
  </si>
  <si>
    <t>KONINKLUJKE EMBALLAGE IND VAN</t>
  </si>
  <si>
    <t>KONINKUIJKE EMBALLAGE IND VAN</t>
  </si>
  <si>
    <t>KONINKURIIKE EMUBARAAGE IND FU</t>
  </si>
  <si>
    <t>KONNINKLEJKE EMBALAGE IND VAN</t>
  </si>
  <si>
    <t>KONNINKLIJKE EMBALLAGE IND</t>
  </si>
  <si>
    <t>KONNINKLIJKE EMBALLAGE IND VAN</t>
  </si>
  <si>
    <t>KONONKLIJKE EMBALAGE IND VAN L</t>
  </si>
  <si>
    <t>LEER BV KONINKL EMBALLAGE IND</t>
  </si>
  <si>
    <t>LEER BV KONINKLIJKE EMBAL</t>
  </si>
  <si>
    <t>LEER EMBALLAGE BV</t>
  </si>
  <si>
    <t>LEER EMBALLAGE IND BV</t>
  </si>
  <si>
    <t>LEER KONINKL EMBAL IND VAN</t>
  </si>
  <si>
    <t>LEER KONINKL EMBALL IND VAN</t>
  </si>
  <si>
    <t>LEER KONINKL EMBALLA IND VAN</t>
  </si>
  <si>
    <t>LEER KONINKL EMBALLAGE</t>
  </si>
  <si>
    <t>LEER KONINKL EMBALLAGE IND</t>
  </si>
  <si>
    <t>LEER KONINKL EMBALLAGE IND BV</t>
  </si>
  <si>
    <t>LEER KONINKL MBALLAGE IND VAN</t>
  </si>
  <si>
    <t>MBALLAGE IND VAN LEER KONINKL</t>
  </si>
  <si>
    <t>ROYAL PACKAGING IND VAN LEER B</t>
  </si>
  <si>
    <t>ROYAL PACKAGING IND VAN LEER N</t>
  </si>
  <si>
    <t>VANLEER KONINKL EMBALLAGE IND</t>
  </si>
  <si>
    <t>LENOX HILL BRACE SHOP INC</t>
  </si>
  <si>
    <t>BRACE SHOP INC LENOX HILL</t>
  </si>
  <si>
    <t>HILL BRACE SHOP INC LENOX</t>
  </si>
  <si>
    <t>SHOP INC LENOX HILL BRACE</t>
  </si>
  <si>
    <t>LENHOVDA SNICKERIFABRIK AB</t>
  </si>
  <si>
    <t>SNICKERIFABRIK AB LENHOVDA</t>
  </si>
  <si>
    <t>LEITNER VON</t>
  </si>
  <si>
    <t>VON LEITNER</t>
  </si>
  <si>
    <t>LEJPOLD DIETER</t>
  </si>
  <si>
    <t>DIETER LEJPOLD</t>
  </si>
  <si>
    <t>DITER LEJPOLD</t>
  </si>
  <si>
    <t>LEJPOLD DITER</t>
  </si>
  <si>
    <t>LEMARER RENE</t>
  </si>
  <si>
    <t>RENE LEMARER</t>
  </si>
  <si>
    <t>LEEUWEN JURMIN</t>
  </si>
  <si>
    <t>VON LEEUWEN JURMIN</t>
  </si>
  <si>
    <t>LEFEBRE HALBERT A</t>
  </si>
  <si>
    <t>HALBERT A LEFEBRE</t>
  </si>
  <si>
    <t>HARUBAATO EE REFUEBURE</t>
  </si>
  <si>
    <t>REFUEBURE HARUBAATO EE</t>
  </si>
  <si>
    <t>LENKEVICH VLADIMIR A</t>
  </si>
  <si>
    <t>VLADIMIR A LENKEVICH</t>
  </si>
  <si>
    <t>LENTZ FA S</t>
  </si>
  <si>
    <t>S LENTZ FA</t>
  </si>
  <si>
    <t>LEGACY SYSTEMS INC</t>
  </si>
  <si>
    <t>LEE R G</t>
  </si>
  <si>
    <t>GRAYSON LEE RICHARD</t>
  </si>
  <si>
    <t>GUREISON RII RICHIYAADO</t>
  </si>
  <si>
    <t>LEE RICHARD GRAYSON</t>
  </si>
  <si>
    <t>RICHARD GRAYSON LEE</t>
  </si>
  <si>
    <t>RICHIYAADO GUREISON RII</t>
  </si>
  <si>
    <t>LESKO IMRE</t>
  </si>
  <si>
    <t>IMRE LESKO</t>
  </si>
  <si>
    <t>LEIFHEIT AG</t>
  </si>
  <si>
    <t>AKTIENGESELLSCHAFT LEIFHEIT</t>
  </si>
  <si>
    <t>LEIFHEIT A G</t>
  </si>
  <si>
    <t>LEIFHEIT AKTIENGESELLSCHAFT</t>
  </si>
  <si>
    <t>LEITZ MESTECHNIK GMBH</t>
  </si>
  <si>
    <t>LEE SARA CORP</t>
  </si>
  <si>
    <t>SARA RII CORP</t>
  </si>
  <si>
    <t>LEMMON N R</t>
  </si>
  <si>
    <t>LEMMON NEWTON RUSSEL</t>
  </si>
  <si>
    <t>LEMMON NEWTON RUSSELL</t>
  </si>
  <si>
    <t>NEWTON RUSSEL LEMMON</t>
  </si>
  <si>
    <t>NEWTON RUSSELL LEMMON</t>
  </si>
  <si>
    <t>NEWTON RUSSELL NEWTON        0</t>
  </si>
  <si>
    <t>NIYUUTON RATSUSERU REMON</t>
  </si>
  <si>
    <t>RATSUSERU REMON NIYUUTON</t>
  </si>
  <si>
    <t>REMON NIYUUTON RATSUSERU</t>
  </si>
  <si>
    <t>RUSSEL LEMMON NEWTON</t>
  </si>
  <si>
    <t>RUSSELL LEMMON NEWTON</t>
  </si>
  <si>
    <t>LENDERS &amp; CO KG KARL</t>
  </si>
  <si>
    <t>KARL LENDERS &amp; CO KG</t>
  </si>
  <si>
    <t>LEE JAMES S</t>
  </si>
  <si>
    <t>JAMES S LEE</t>
  </si>
  <si>
    <t>LEMKEN KG PFLUGFAB</t>
  </si>
  <si>
    <t>LEMKEN K G PFLUGFABRIK</t>
  </si>
  <si>
    <t>LEMKEN KG PELUGFABRIK</t>
  </si>
  <si>
    <t>LEMKEN KG PFLUGFABRIK</t>
  </si>
  <si>
    <t>LEMKEN PFLUGFAB KG</t>
  </si>
  <si>
    <t>LEMKIN KG PFLUGFABRIK</t>
  </si>
  <si>
    <t>LENKEN KG PFLUGFABRIK</t>
  </si>
  <si>
    <t>PELUGFABRIK LEMKEN KG</t>
  </si>
  <si>
    <t>PFLUGFAB KG LEMKEN</t>
  </si>
  <si>
    <t>PFLUGFAB LEMKEN KG</t>
  </si>
  <si>
    <t>PFLUGFABRIK LEMKEN K G</t>
  </si>
  <si>
    <t>PFLUGFABRIK LEMKEN K G TE ALPE</t>
  </si>
  <si>
    <t>PFLUGFABRIK LEMKEN KG</t>
  </si>
  <si>
    <t>PFLUGFABRIK LEMKIN KG</t>
  </si>
  <si>
    <t>PFLUGFABRIK LENKEN KG</t>
  </si>
  <si>
    <t>LERMA LARRY</t>
  </si>
  <si>
    <t>LARRY LERMA</t>
  </si>
  <si>
    <t>LEFEVRE JOSEPH</t>
  </si>
  <si>
    <t>JOSEPH LEFEVRE</t>
  </si>
  <si>
    <t>LEER UK LTD V</t>
  </si>
  <si>
    <t>LEICA LITHOGRAPHY SYSTEMS LTD</t>
  </si>
  <si>
    <t>LEICA LITHOGRAPHY SYSTEMS LIMI</t>
  </si>
  <si>
    <t>LENDLE &amp; CO KG ERICH</t>
  </si>
  <si>
    <t>ERICH LENDLE &amp; CO</t>
  </si>
  <si>
    <t>ERICH LENDLE &amp; CO KG</t>
  </si>
  <si>
    <t>ERICH LENDLE &amp; CO KG MASCHINEN</t>
  </si>
  <si>
    <t>LENDLE &amp; CO ERICH</t>
  </si>
  <si>
    <t>LEGG CO INC</t>
  </si>
  <si>
    <t>LEGG COMPANY INC</t>
  </si>
  <si>
    <t>LEMARCHAND CAMILLE</t>
  </si>
  <si>
    <t>CAMILLE LEMARCHAND</t>
  </si>
  <si>
    <t>KAMIIRE REMARUSHIYANDO</t>
  </si>
  <si>
    <t>KAMIIRU REMARUSHANDO</t>
  </si>
  <si>
    <t>REMARUSHANDO KAMIIRU</t>
  </si>
  <si>
    <t>REMARUSHIYANDO KAMIIRE</t>
  </si>
  <si>
    <t>LEFEBRE PVBA</t>
  </si>
  <si>
    <t>LEFEBRE P V B A</t>
  </si>
  <si>
    <t>P V B A LEFEBRE</t>
  </si>
  <si>
    <t>PVBA LEFEBRE</t>
  </si>
  <si>
    <t>LEISURE INC</t>
  </si>
  <si>
    <t>LEHNER AG</t>
  </si>
  <si>
    <t>LEHNER A G</t>
  </si>
  <si>
    <t>REENAA AG</t>
  </si>
  <si>
    <t>LEGRAND ELECTRIC LTD</t>
  </si>
  <si>
    <t>LEGRAND ELECTRIC LIMITED</t>
  </si>
  <si>
    <t>LEMANIA NOUVELLE SA</t>
  </si>
  <si>
    <t>LEMANIA S A NOUVELLE</t>
  </si>
  <si>
    <t>NOUVELLE LEMANIA S A</t>
  </si>
  <si>
    <t>NOUVELLE LEMANIA S A MANUFACTU</t>
  </si>
  <si>
    <t>NOUVELLE LEMANIA SA</t>
  </si>
  <si>
    <t>NOUVELLE SA LEMANIA</t>
  </si>
  <si>
    <t>LEIVA ALONSO M TERESA</t>
  </si>
  <si>
    <t>ALONSO M TERESA LEIVA</t>
  </si>
  <si>
    <t>ALONSO MA TERESA LEIVA</t>
  </si>
  <si>
    <t>LEIVA ALONSO MA TERESA</t>
  </si>
  <si>
    <t>TERESA LEIVA ALONSO M</t>
  </si>
  <si>
    <t>TERESA LEIVA ALONSO MA</t>
  </si>
  <si>
    <t>LEOPOLD PHARMA GMBH</t>
  </si>
  <si>
    <t>LEOPOLD PHARMA GES M B H</t>
  </si>
  <si>
    <t>LEESONA CORP</t>
  </si>
  <si>
    <t>CORPORATION LEESONA</t>
  </si>
  <si>
    <t>EINE GES N D GES LEESONA CORP</t>
  </si>
  <si>
    <t>LEESONA CORP EINE GES N D GES</t>
  </si>
  <si>
    <t>LEESONA CORPORATION</t>
  </si>
  <si>
    <t>LEESONE CORP</t>
  </si>
  <si>
    <t>RIIZONA CORP</t>
  </si>
  <si>
    <t>LEIPZIG DAMPFAUTOMAT</t>
  </si>
  <si>
    <t>DAMPFAUTOMAT LEIPZIG</t>
  </si>
  <si>
    <t>DAMPFAUTOMAT LEIPZIG VEB</t>
  </si>
  <si>
    <t>LEIPZIG VEB DAMPFAUTOMAT</t>
  </si>
  <si>
    <t>VEB DAMPFAUTOMAT LEIPZIG</t>
  </si>
  <si>
    <t>LEICA GEOSYSTEMS AG</t>
  </si>
  <si>
    <t>LEICA GEOSYSTEMS A G</t>
  </si>
  <si>
    <t>LEICA GEOSYSTEMS AG HEERBRUGG</t>
  </si>
  <si>
    <t>LENGYEL MIHALY</t>
  </si>
  <si>
    <t>MIHALY LENGYEL</t>
  </si>
  <si>
    <t>LEMET HARTLAND &amp; EASTWOOD</t>
  </si>
  <si>
    <t>EASTWOOD LEMET HARTLAND &amp;</t>
  </si>
  <si>
    <t>HARTLAND &amp; EASTWOOD LEMET</t>
  </si>
  <si>
    <t>LEMET HARTLAND &amp; EASTWOOD LIMI</t>
  </si>
  <si>
    <t>LEINHAAS W</t>
  </si>
  <si>
    <t>LESAFFRE SOC IND</t>
  </si>
  <si>
    <t>ANDEYUSUTORIERU RUSATSUFURU SO</t>
  </si>
  <si>
    <t>LESAFFRE SOC NDUSTRIELLE</t>
  </si>
  <si>
    <t>NDUSTRIELLE LESAFFRE SOC</t>
  </si>
  <si>
    <t>SOC IND LESAFFRE</t>
  </si>
  <si>
    <t>LESCO ENTERPRISES LTD</t>
  </si>
  <si>
    <t>LESCO ENTERPRISES LIMITED</t>
  </si>
  <si>
    <t>LEIRAS INT SA</t>
  </si>
  <si>
    <t>LEIRAS INTERNATIONAL S A</t>
  </si>
  <si>
    <t>LEHNER OPTOELECTRONIC GMBH</t>
  </si>
  <si>
    <t>LESKO ZOLTAN</t>
  </si>
  <si>
    <t>LESKO ZOLTAN ING</t>
  </si>
  <si>
    <t>LENZA FARMA SRL</t>
  </si>
  <si>
    <t>FARMA SRL LENZA</t>
  </si>
  <si>
    <t>FARMACEUTICI LENZA S R L</t>
  </si>
  <si>
    <t>LENZA S R L FARMACEUTICI</t>
  </si>
  <si>
    <t>LEHMANN ERNST PAUL</t>
  </si>
  <si>
    <t>ERNST PAUL LEHMANN</t>
  </si>
  <si>
    <t>PAUL LEHMANN ERNST</t>
  </si>
  <si>
    <t>LEIBUNDGUT DENNIS</t>
  </si>
  <si>
    <t>DENISU RAIBUNTOGUUTO</t>
  </si>
  <si>
    <t>DENNIS LEIBUNDGUT</t>
  </si>
  <si>
    <t>RAIBUNTOGUUTO DENISU</t>
  </si>
  <si>
    <t>LENINGRADSKY</t>
  </si>
  <si>
    <t>ST PETERBURG                 *</t>
  </si>
  <si>
    <t>LEIPZIG INGENIEURBAU</t>
  </si>
  <si>
    <t>INGENIEURBAU LEIPZIG VEB</t>
  </si>
  <si>
    <t>LEOPRINT MASCHINEN GMBH</t>
  </si>
  <si>
    <t>LENZE KG</t>
  </si>
  <si>
    <t>LENZE K G</t>
  </si>
  <si>
    <t>LEICA MICROSYS LITHOGRAPHY LTD</t>
  </si>
  <si>
    <t>LEICA MICROSYSTEMS LITHOGRAPHY</t>
  </si>
  <si>
    <t>LEGGELO A E VAN</t>
  </si>
  <si>
    <t>ALPHONSE EMILE VAN LEGGELO</t>
  </si>
  <si>
    <t>ALPHONSE EMILE VAN LEGGELO TE</t>
  </si>
  <si>
    <t>EMILE VAN LEGGELO TE ALPHONSE</t>
  </si>
  <si>
    <t>LEGGELO ALPHONSE EMILE VAN</t>
  </si>
  <si>
    <t>LEGGELO TE ALPHONSE EMILE VAN</t>
  </si>
  <si>
    <t>LELY FRANCE</t>
  </si>
  <si>
    <t>FRANCE LELY</t>
  </si>
  <si>
    <t>LELY FRANCE SOCIETE A RESPONSA</t>
  </si>
  <si>
    <t>LEGRAND SNC</t>
  </si>
  <si>
    <t>LEGRAND S N C</t>
  </si>
  <si>
    <t>LEGRAND SNC LIMOGES</t>
  </si>
  <si>
    <t>LEIFHEIT INTERNATIONAL</t>
  </si>
  <si>
    <t>GUNTER GMBH LEIFHEIT INTERNAL</t>
  </si>
  <si>
    <t>GUNTER LEIFHEIT INTERN L</t>
  </si>
  <si>
    <t>GUNTER LEIFHEIT INTERNAL</t>
  </si>
  <si>
    <t>GUNTER LEIFHEIT INTERNATIONAL</t>
  </si>
  <si>
    <t>GUNTER LEIGHEIT INTERNATIONAL</t>
  </si>
  <si>
    <t>INTERN L GUNTER LEIFHEIT</t>
  </si>
  <si>
    <t>INTERN L LEIFHEIT</t>
  </si>
  <si>
    <t>INTERNAL G LEIFHEIT LEIFHEIT</t>
  </si>
  <si>
    <t>INTERNAL GUNTER GMBH LEIFHEIT</t>
  </si>
  <si>
    <t>INTERNAL GUNTER LEIFHEIT</t>
  </si>
  <si>
    <t>INTERNAL LEIFHEIT</t>
  </si>
  <si>
    <t>INTERNATIONAL AG LEIFHEIT</t>
  </si>
  <si>
    <t>INTERNATIONAL G NTER LEIFHEIT</t>
  </si>
  <si>
    <t>INTERNATIONAL GMBH LEIFHEIT</t>
  </si>
  <si>
    <t>INTERNATIONAL GMBH LEIFHEIT G</t>
  </si>
  <si>
    <t>INTERNATIONAL GUNTER LEIFHEIT</t>
  </si>
  <si>
    <t>INTERNATIONAL GUNTER LEIGHEIT</t>
  </si>
  <si>
    <t>INTERNATIONAL LEIFHEIT</t>
  </si>
  <si>
    <t>LEIFHEIT G GMBH</t>
  </si>
  <si>
    <t>LEIFHEIT G GMBH LEIFHEIT INT</t>
  </si>
  <si>
    <t>LEIFHEIT G INTERNATIONAL GMBH</t>
  </si>
  <si>
    <t>LEIFHEIT G KG</t>
  </si>
  <si>
    <t>LEIFHEIT G KG LEIFHEIT INT</t>
  </si>
  <si>
    <t>LEIFHEIT GMBH G LEIFHEIT INT</t>
  </si>
  <si>
    <t>LEIFHEIT INT G LEIFHEIT KG</t>
  </si>
  <si>
    <t>LEIFHEIT INT GMBH</t>
  </si>
  <si>
    <t>LEIFHEIT INT GUNTER LEIFHEIT G</t>
  </si>
  <si>
    <t>LEIFHEIT INT GUNTER LEIFHEIT K</t>
  </si>
  <si>
    <t>LEIFHEIT INT KG</t>
  </si>
  <si>
    <t>LEIFHEIT INT KG G</t>
  </si>
  <si>
    <t>LEIFHEIT INT LEIFHEIT G GMBH</t>
  </si>
  <si>
    <t>LEIFHEIT INT LEIFHEIT G KG</t>
  </si>
  <si>
    <t>LEIFHEIT INT LEIFHEIT GMBH G</t>
  </si>
  <si>
    <t>LEIFHEIT INTERN L</t>
  </si>
  <si>
    <t>LEIFHEIT INTERN L GUNTER</t>
  </si>
  <si>
    <t>LEIFHEIT INTERNAL</t>
  </si>
  <si>
    <t>LEIFHEIT INTERNAL G LEIFHEIT</t>
  </si>
  <si>
    <t>LEIFHEIT INTERNAL G LEIFHEIT G</t>
  </si>
  <si>
    <t>LEIFHEIT INTERNAL G LEIFHEIT K</t>
  </si>
  <si>
    <t>LEIFHEIT INTERNAL GUNTER</t>
  </si>
  <si>
    <t>LEIFHEIT INTERNAL GUNTER GMBH</t>
  </si>
  <si>
    <t>LEIFHEIT INTERNAL GUNTER LEIFH</t>
  </si>
  <si>
    <t>LEIFHEIT INTERNAL LEIFHEIT GMB</t>
  </si>
  <si>
    <t>LEIFHEIT INTERNAT LEIFHEIT G K</t>
  </si>
  <si>
    <t>LEIFHEIT INTERNATIONAL AG</t>
  </si>
  <si>
    <t>LEIFHEIT INTERNATIONAL G ENTER</t>
  </si>
  <si>
    <t>LEIFHEIT INTERNATIONAL G LEIFH</t>
  </si>
  <si>
    <t>LEIFHEIT INTERNATIONAL G M B H</t>
  </si>
  <si>
    <t>LEIFHEIT INTERNATIONAL G NTER</t>
  </si>
  <si>
    <t>LEIFHEIT INTERNATIONAL G UNTER</t>
  </si>
  <si>
    <t>LEIFHEIT INTERNATIONAL GMBH</t>
  </si>
  <si>
    <t>LEIFHEIT INTERNATIONAL GUENTER</t>
  </si>
  <si>
    <t>LEIFHEIT INTERNATIONAL GUENTHE</t>
  </si>
  <si>
    <t>LEIFHEIT INTERNATIONAL GUNTER</t>
  </si>
  <si>
    <t>LEIFHEIT INTERNATIONAL LEIFHEI</t>
  </si>
  <si>
    <t>LEIFHEIT KG</t>
  </si>
  <si>
    <t>LEIFHEIT KG G</t>
  </si>
  <si>
    <t>LEIFHEIT KG INT G</t>
  </si>
  <si>
    <t>LEIFHEIT KG LEIFHEIT INT G</t>
  </si>
  <si>
    <t>LEIFHEIT LEIFHEIT INTERNAL G</t>
  </si>
  <si>
    <t>LEIFHERT G KG</t>
  </si>
  <si>
    <t>LEIFHET INTERNATIONAL GUNTER L</t>
  </si>
  <si>
    <t>LEIGHEIT INTERNATIONAL GUNTER</t>
  </si>
  <si>
    <t>NTER LEIFHEIT INTERNATIONAL G</t>
  </si>
  <si>
    <t>RAIFUHAITO INTERN GIYUNTAA RAI</t>
  </si>
  <si>
    <t>RAIFUHAITO INTERN GIYUNTERU RA</t>
  </si>
  <si>
    <t>RAIFUHAITO INTERN GYUNTERU RAI</t>
  </si>
  <si>
    <t>LEOPOLD HANS O</t>
  </si>
  <si>
    <t>LEOPOLD HANS O UNIV PROF DR</t>
  </si>
  <si>
    <t>LENZE HANS &amp; CO KG</t>
  </si>
  <si>
    <t>HANS &amp; CO KG LENZE</t>
  </si>
  <si>
    <t>HANS LENZE &amp; CO KG</t>
  </si>
  <si>
    <t>LENZE &amp; CO KG HANS</t>
  </si>
  <si>
    <t>LEGO AG</t>
  </si>
  <si>
    <t>LEGO A G</t>
  </si>
  <si>
    <t>LERNER SA ENRIQUE</t>
  </si>
  <si>
    <t>ENRIQUE LERNER SA</t>
  </si>
  <si>
    <t>LERNER SOCIEDAD ANONIMA ENRIQU</t>
  </si>
  <si>
    <t>LEISINGER HANS</t>
  </si>
  <si>
    <t>HANS LEISINGER</t>
  </si>
  <si>
    <t>LEHNERT GMBH</t>
  </si>
  <si>
    <t>REENERUTO GMBH</t>
  </si>
  <si>
    <t>LEISSER JOSEF</t>
  </si>
  <si>
    <t>JIYOSEFU REISAA</t>
  </si>
  <si>
    <t>JOSEF LEISSER</t>
  </si>
  <si>
    <t>JOZEF LEISSER</t>
  </si>
  <si>
    <t>LEISSER JOZEF</t>
  </si>
  <si>
    <t>REISAA JIYOSEFU</t>
  </si>
  <si>
    <t>LEGNANESE MOLLIFICIO</t>
  </si>
  <si>
    <t>LEGNANESE S R L MOLLIFICIO</t>
  </si>
  <si>
    <t>LEGNANESE SRL MOLLIFICIO</t>
  </si>
  <si>
    <t>MOLLIFICIO LEGNANESE</t>
  </si>
  <si>
    <t>MOLLIFICIO LEGNANESE DEI F LLI</t>
  </si>
  <si>
    <t>MOLLIFICIO LEGNANESE S R L</t>
  </si>
  <si>
    <t>MOLLIFICIO LEGNANESE SRL</t>
  </si>
  <si>
    <t>LEGALLET PAUL</t>
  </si>
  <si>
    <t>PAUL LEGALLET</t>
  </si>
  <si>
    <t>LEHUREAU JEAN C</t>
  </si>
  <si>
    <t>JEAN C LEHUREAU</t>
  </si>
  <si>
    <t>LEGO AS</t>
  </si>
  <si>
    <t>BILLUND LEGO A S TE</t>
  </si>
  <si>
    <t>LEGO A S</t>
  </si>
  <si>
    <t>LEGO A S BILLUND</t>
  </si>
  <si>
    <t>LEGO A S FIRMA</t>
  </si>
  <si>
    <t>LEGO A S TE BILLUND</t>
  </si>
  <si>
    <t>LEGO ANS</t>
  </si>
  <si>
    <t>REGO AS</t>
  </si>
  <si>
    <t>LEGG IND LTD</t>
  </si>
  <si>
    <t>INDUSTRIES LEGG</t>
  </si>
  <si>
    <t>INDUSTRIES LIMITED LEGG</t>
  </si>
  <si>
    <t>INDUSTRIES LTD LEGG</t>
  </si>
  <si>
    <t>LEGG IND LIMITED</t>
  </si>
  <si>
    <t>LEGG INDUSTRIES</t>
  </si>
  <si>
    <t>LEGG INDUSTRIES LIMITED</t>
  </si>
  <si>
    <t>LEGG INDUSTRIES LTD</t>
  </si>
  <si>
    <t>LENGERICH BERNARD VAN FA</t>
  </si>
  <si>
    <t>BERNARD VAN FA LENGERICH</t>
  </si>
  <si>
    <t>BERNARD VAN LENGERICH FA</t>
  </si>
  <si>
    <t>LENGERICH FA BERNARD VAN</t>
  </si>
  <si>
    <t>LENZ KURT</t>
  </si>
  <si>
    <t>KURT LENZ</t>
  </si>
  <si>
    <t>LEROUX JACQUES</t>
  </si>
  <si>
    <t>JACQUES LEROUX</t>
  </si>
  <si>
    <t>LEND LEASE ENG</t>
  </si>
  <si>
    <t>LEASE ENG LEND</t>
  </si>
  <si>
    <t>LEND LEASE ENGINEERING PTY LIM</t>
  </si>
  <si>
    <t>LEND LEASE ENGINEERING PTY LTD</t>
  </si>
  <si>
    <t>LEO SA LAB</t>
  </si>
  <si>
    <t>LAB LEO S A</t>
  </si>
  <si>
    <t>LAB LEO SA</t>
  </si>
  <si>
    <t>LABO SA LEO</t>
  </si>
  <si>
    <t>LABORATIRIOS LEO</t>
  </si>
  <si>
    <t>LABORATORIO LEO</t>
  </si>
  <si>
    <t>LABORATORIOS LEO</t>
  </si>
  <si>
    <t>LABORATORIOS LEO S A</t>
  </si>
  <si>
    <t>LABORATORIOS LEO S A TE MADRID</t>
  </si>
  <si>
    <t>LABORATORIOS LEO SA</t>
  </si>
  <si>
    <t>LEO LABO SA</t>
  </si>
  <si>
    <t>LEO S A LAB</t>
  </si>
  <si>
    <t>LEOPOLD &amp; FILS AMBOISE ETS</t>
  </si>
  <si>
    <t>A LEOPOLD &amp; FILS AMBOISE ETS</t>
  </si>
  <si>
    <t>AMBOISE ETS A LEOPOLD &amp; FILS</t>
  </si>
  <si>
    <t>AMBOISE ETS LEOPOLD &amp; FILS</t>
  </si>
  <si>
    <t>ETA LISEEMNTS A LEOPOLD &amp; FILS</t>
  </si>
  <si>
    <t>FILS AMBOISE ETS A LEOPOLD &amp;</t>
  </si>
  <si>
    <t>FILS AMBOISE ETS LEOPOLD &amp;</t>
  </si>
  <si>
    <t>LEOPOLD &amp; FILS AMBOISE ETS A</t>
  </si>
  <si>
    <t>LEPINOY IND</t>
  </si>
  <si>
    <t>LEISINGER HANS ADOLF MASCH</t>
  </si>
  <si>
    <t>HANS ADOLF LEISINGER MASCHINEN</t>
  </si>
  <si>
    <t>LEJEUNE CAMILLE</t>
  </si>
  <si>
    <t>CAMILLE LEJEUNE</t>
  </si>
  <si>
    <t>LEIPZIG ING &amp; CONSULTING</t>
  </si>
  <si>
    <t>INGENIEUR UND CONSULTING LEIPZ</t>
  </si>
  <si>
    <t>LEGRAND SA ALBERT</t>
  </si>
  <si>
    <t>ALBERT LEGRAND S A</t>
  </si>
  <si>
    <t>ALBERT LEGRAND SA</t>
  </si>
  <si>
    <t>LEGRAND S A ALBERT</t>
  </si>
  <si>
    <t>LEONARD AUTOMATICS INC</t>
  </si>
  <si>
    <t>AUTOMATICS INC LEONARD</t>
  </si>
  <si>
    <t>LEO HAELSOVAEGEN AB</t>
  </si>
  <si>
    <t>HAELSOVAEGEN AB LEO</t>
  </si>
  <si>
    <t>LEMME &amp; PUDER MATERNA CHEMIE</t>
  </si>
  <si>
    <t>CHEMIE LEMME &amp; PUDER MATERNA</t>
  </si>
  <si>
    <t>MATERNA CHEMIE LEMME &amp; PUDER</t>
  </si>
  <si>
    <t>MATERNA CHEMIE LEMME &amp; PUDER G</t>
  </si>
  <si>
    <t>PUDER MATERNA CHEMIE LEMME &amp;</t>
  </si>
  <si>
    <t>LEMMERZ WERKE KGAA</t>
  </si>
  <si>
    <t>KGAA LEMMERZ WERKE</t>
  </si>
  <si>
    <t>LEMMERZ WERKE KG</t>
  </si>
  <si>
    <t>WERKE KG LEMMERZ</t>
  </si>
  <si>
    <t>WERKE KGAA LEMMERZ</t>
  </si>
  <si>
    <t>LESLIE FRANK B</t>
  </si>
  <si>
    <t>FRANK B LESLIE</t>
  </si>
  <si>
    <t>FURANKU BII RESURII</t>
  </si>
  <si>
    <t>RESURII FURANKU BII</t>
  </si>
  <si>
    <t>LERUM LAETTMETALL &amp; VERKSTADS</t>
  </si>
  <si>
    <t>LAETTMETALL &amp; VERKSTADS LERUM</t>
  </si>
  <si>
    <t>LERUM LETTMETALL &amp; VERKSTADS A</t>
  </si>
  <si>
    <t>VERKSTADS LERUM LAETTMETALL &amp;</t>
  </si>
  <si>
    <t>LERIO CORP</t>
  </si>
  <si>
    <t>LEICHER GMBH &amp; CO</t>
  </si>
  <si>
    <t>LEFEBVRE DESPEAUX JEAN MARC</t>
  </si>
  <si>
    <t>DEPOO JIYAN MARUKU RUFUEEBURU</t>
  </si>
  <si>
    <t>DESPEAUX JEAN MARC LEFEBVRE</t>
  </si>
  <si>
    <t>JEAN MARC LEFEBVRE DESPEAUX</t>
  </si>
  <si>
    <t>JIYAN MARUKU RUFUEEBURU DEPOO</t>
  </si>
  <si>
    <t>MARC LEFEBVRE DESPEAUX JEAN</t>
  </si>
  <si>
    <t>MARUKU RUFUEEBURU DEPOO JIYAN</t>
  </si>
  <si>
    <t>RUFUEEBURU DEPOO JIYAN MARUKU</t>
  </si>
  <si>
    <t>LENTON D F</t>
  </si>
  <si>
    <t>DOUGLAS FRANCIS LENTON</t>
  </si>
  <si>
    <t>FRANCIS LENTON DOUGLAS</t>
  </si>
  <si>
    <t>LENTON DOUGLAS FRANCIS</t>
  </si>
  <si>
    <t>LEIRNES SVERRE I</t>
  </si>
  <si>
    <t>SVERRE I LEIRNES</t>
  </si>
  <si>
    <t>LEKSVIKARMATUR AS</t>
  </si>
  <si>
    <t>LEKSVIKARMATUR A S</t>
  </si>
  <si>
    <t>LEITZ WILD GMBH</t>
  </si>
  <si>
    <t>LEICA GMBH                   *</t>
  </si>
  <si>
    <t>LEITZ ERNST GMBH             *</t>
  </si>
  <si>
    <t>UIRUTO RAITSU GMBH</t>
  </si>
  <si>
    <t>WILD LEITZ GMBH</t>
  </si>
  <si>
    <t>LEPPER DOMINIT TRANSFORMATOREN</t>
  </si>
  <si>
    <t>LEIFHEIT INT GUENTER</t>
  </si>
  <si>
    <t>EIFHEIT INTERNATIONAL GUENTER</t>
  </si>
  <si>
    <t>GUENTER EIFHEIT INTERNATIONAL</t>
  </si>
  <si>
    <t>GUENTER LEIFHEIT INT</t>
  </si>
  <si>
    <t>INTERNATIONAL GUENTER EIFHEIT</t>
  </si>
  <si>
    <t>LEHTIKOSKI DEV OY</t>
  </si>
  <si>
    <t>LEHTIKOSHI DEV OY</t>
  </si>
  <si>
    <t>LENDVAY ANDREW T</t>
  </si>
  <si>
    <t>ANDREW T LENDVAY</t>
  </si>
  <si>
    <t>LEISTNER H E</t>
  </si>
  <si>
    <t>ERNST LEISTNER HERBERT</t>
  </si>
  <si>
    <t>HERBERT E LEISTNER</t>
  </si>
  <si>
    <t>HERBERT ERNST LEISTNER</t>
  </si>
  <si>
    <t>LEISTNER HERBERT E</t>
  </si>
  <si>
    <t>LEISTNER HERBERT ERNST</t>
  </si>
  <si>
    <t>LEONE IND INC</t>
  </si>
  <si>
    <t>INDUSTRIES INC LEONE</t>
  </si>
  <si>
    <t>INDUSTRIES LEONE</t>
  </si>
  <si>
    <t>LEONE INDUSTRIES</t>
  </si>
  <si>
    <t>LEONE INDUSTRIES INC</t>
  </si>
  <si>
    <t>LEPEKHIN YURIJ P</t>
  </si>
  <si>
    <t>YURIJ P LEPEKHIN</t>
  </si>
  <si>
    <t>LEGRA ENG PTY LTD</t>
  </si>
  <si>
    <t>ENGINEERING PTY LTD LEGRA</t>
  </si>
  <si>
    <t>LEGRA ENGINEERING PTY LTD</t>
  </si>
  <si>
    <t>LENGAGNE PAUL</t>
  </si>
  <si>
    <t>PAUL LENGAGNE</t>
  </si>
  <si>
    <t>LEE SHU &amp; CO LTD</t>
  </si>
  <si>
    <t>LEE SHU KK</t>
  </si>
  <si>
    <t>LEININGER KNITTING CO</t>
  </si>
  <si>
    <t>COMPANY LEININGER KNITTING</t>
  </si>
  <si>
    <t>KNITTING CO LEININGER</t>
  </si>
  <si>
    <t>KNITTING COMPANY LEININGER</t>
  </si>
  <si>
    <t>LEININGER KNITTING COMPANY</t>
  </si>
  <si>
    <t>LENZ HANS</t>
  </si>
  <si>
    <t>HANS LENZ</t>
  </si>
  <si>
    <t>LEROY ANDRE</t>
  </si>
  <si>
    <t>ANDORE RUROI</t>
  </si>
  <si>
    <t>ANDRE LEROY</t>
  </si>
  <si>
    <t>ANDRE PROF LEROY</t>
  </si>
  <si>
    <t>LEROY ANDRE PROF</t>
  </si>
  <si>
    <t>PROF LEROY ANDRE</t>
  </si>
  <si>
    <t>RUROI ANDORE</t>
  </si>
  <si>
    <t>LEMBO RICHARD</t>
  </si>
  <si>
    <t>RICHARD LEMBO</t>
  </si>
  <si>
    <t>LEGLEYE VINCENT</t>
  </si>
  <si>
    <t>VINCENT LEGLEYE</t>
  </si>
  <si>
    <t>LEESONA HOLDINGS INC</t>
  </si>
  <si>
    <t>HOLDINGS INC LEESONA</t>
  </si>
  <si>
    <t>LESBAR PTY LTD</t>
  </si>
  <si>
    <t>LESBAR PTY LIMITED</t>
  </si>
  <si>
    <t>LENZ APPARATEBAU AG</t>
  </si>
  <si>
    <t>APPARATEBAU AG LENZ</t>
  </si>
  <si>
    <t>LEOPOLD &amp; CO CHEM PHARM</t>
  </si>
  <si>
    <t>CHEM PHARM LEOPOLD &amp; CO</t>
  </si>
  <si>
    <t>LEOPOLD &amp; CO CHEM PHARM FABRIK</t>
  </si>
  <si>
    <t>LEOPOLD ET CO CHEM PHARM FABRI</t>
  </si>
  <si>
    <t>PHARM LEOPOLD &amp; CO CHEM</t>
  </si>
  <si>
    <t>REOPORUTO UNTO CO HIEMU FUABUR</t>
  </si>
  <si>
    <t>LEHNHOFF PETER ALEXANDER</t>
  </si>
  <si>
    <t>ALEXANDER LEHNHOFF PETER</t>
  </si>
  <si>
    <t>PETER ALEXANDER LEHNHOFF</t>
  </si>
  <si>
    <t>LEICHTUNG INC</t>
  </si>
  <si>
    <t>LEISTE HANS WALTER</t>
  </si>
  <si>
    <t>BARUTAA RANSUTE HANSU</t>
  </si>
  <si>
    <t>HANS WALTER LEISTE</t>
  </si>
  <si>
    <t>HANSU BARUTAA RANSUTE</t>
  </si>
  <si>
    <t>KHANS VALTER LYAJSTE DR</t>
  </si>
  <si>
    <t>LYAJSTE DR KHANS VALTER</t>
  </si>
  <si>
    <t>RANSUTE HANSU BARUTAA</t>
  </si>
  <si>
    <t>VALTER LYAJSTE DR KHANS</t>
  </si>
  <si>
    <t>WALTER LEISTE HANS</t>
  </si>
  <si>
    <t>LEESONA PLASTICS MACH LTD</t>
  </si>
  <si>
    <t>LEESONA PLASTICS MACHINERY LIM</t>
  </si>
  <si>
    <t>MACH LTD LEESONA PLASTICS</t>
  </si>
  <si>
    <t>PLASTICS MACH LTD LEESONA</t>
  </si>
  <si>
    <t>LEHMANN KG M</t>
  </si>
  <si>
    <t>LEHMANN M KG</t>
  </si>
  <si>
    <t>LENSER KUNSTSTOFF PRESS</t>
  </si>
  <si>
    <t>KUNSTSTOFF PRESS LENSER</t>
  </si>
  <si>
    <t>LENSER KUNSTOFF PRESSWERK GMBH</t>
  </si>
  <si>
    <t>LENSER KUNSTSTOFF PRESSWERK GM</t>
  </si>
  <si>
    <t>PRESS LENSER KUNSTSTOFF</t>
  </si>
  <si>
    <t>LEPPAELAE MATTI</t>
  </si>
  <si>
    <t>MATTI LEPPAELAE</t>
  </si>
  <si>
    <t>LEHMANN KG O</t>
  </si>
  <si>
    <t>LEHMANN O KG</t>
  </si>
  <si>
    <t>LEGNAIOLI L</t>
  </si>
  <si>
    <t>LEGNAIOLI LUCIANO</t>
  </si>
  <si>
    <t>LEGNAIOLI LUCIANO DR ING</t>
  </si>
  <si>
    <t>LUCIANO DR ING LEGNAIOLI</t>
  </si>
  <si>
    <t>LUCIANO LEGNAIOLI</t>
  </si>
  <si>
    <t>LEM SPA</t>
  </si>
  <si>
    <t>LEM S P A</t>
  </si>
  <si>
    <t>LERVAD &amp; SON ANDERS AS</t>
  </si>
  <si>
    <t>ANDERS AS LERVAD &amp; SON</t>
  </si>
  <si>
    <t>ANDERS LERVAD &amp; SON A S</t>
  </si>
  <si>
    <t>LERVAD &amp; SON A S ANDERS</t>
  </si>
  <si>
    <t>LEMAIRE &amp; CIE</t>
  </si>
  <si>
    <t>ANCIENS ETS P LEMAIRE &amp; CIE</t>
  </si>
  <si>
    <t>ANCIENS ETS P LEMAIRE &amp; CIE S</t>
  </si>
  <si>
    <t>ANCIENS ETS P LEMAIRE ET CIE</t>
  </si>
  <si>
    <t>LEMAIRE &amp; CIE ANCIENS ETS P</t>
  </si>
  <si>
    <t>LEMAIRE &amp; CIE S A P</t>
  </si>
  <si>
    <t>LEMAIRE &amp; CIE S ANCIENS ETS P</t>
  </si>
  <si>
    <t>LEMAIRE ET CIE</t>
  </si>
  <si>
    <t>LEMAIRE ET CIE ANCIENS ETS P</t>
  </si>
  <si>
    <t>LEMAIRE ET CIE ETS</t>
  </si>
  <si>
    <t>LEMAIRE ET CIE P</t>
  </si>
  <si>
    <t>LEMAIRE ET CIE SA</t>
  </si>
  <si>
    <t>LEMAIRE ET CIE SA P</t>
  </si>
  <si>
    <t>LEMAIRE S A</t>
  </si>
  <si>
    <t>P LEMAIRE &amp; CIE S A</t>
  </si>
  <si>
    <t>LEER VERPACKUNGEN GMBH</t>
  </si>
  <si>
    <t>LEER VERPACKUNGEN G M B H</t>
  </si>
  <si>
    <t>LEER VERPACKUNGEN G M B H V</t>
  </si>
  <si>
    <t>LEER VERPACKUNGEN GMBH V</t>
  </si>
  <si>
    <t>LEER VERPACKUNGEN GMBH VAN</t>
  </si>
  <si>
    <t>VERPACKUNGEN G M B H LEER</t>
  </si>
  <si>
    <t>VERPACKUNGEN G M B H V LEER</t>
  </si>
  <si>
    <t>VERPACKUNGEN GMBH LEER</t>
  </si>
  <si>
    <t>VERPACKUNGEN GMBH V LEER</t>
  </si>
  <si>
    <t>VERPACKUNGEN GMBH VAN LEER</t>
  </si>
  <si>
    <t>LEITZ LOUIS</t>
  </si>
  <si>
    <t>LOUIS LEITZ</t>
  </si>
  <si>
    <t>LOUIS LEITZ STUTTGART BONDSREP</t>
  </si>
  <si>
    <t>RUISU RAITSU</t>
  </si>
  <si>
    <t>LEIN WERNER</t>
  </si>
  <si>
    <t>WERNER LEIN</t>
  </si>
  <si>
    <t>LERNER MFG</t>
  </si>
  <si>
    <t>LERNER MANUFACTURING</t>
  </si>
  <si>
    <t>MANUFACTURING LERNER</t>
  </si>
  <si>
    <t>LEEUWEN PETER</t>
  </si>
  <si>
    <t>PETER LEEUWEN</t>
  </si>
  <si>
    <t>LEISTRITZ MASCHFABRIK PAUL</t>
  </si>
  <si>
    <t>LEISTRITZ GMBH MASCHF PAUL</t>
  </si>
  <si>
    <t>LEISTRITZ MASCHF PAUL</t>
  </si>
  <si>
    <t>LEISTRITZ MASCHINEN P LEISTRIT</t>
  </si>
  <si>
    <t>LEISTRITZ MASCHINENFABRIK</t>
  </si>
  <si>
    <t>LEISTRITZ MASCHINENFABRIK GMBH</t>
  </si>
  <si>
    <t>LEISTRITZ MASCHINENFABRIK PAUL</t>
  </si>
  <si>
    <t>MASCHF PAUL LEISTRITZ</t>
  </si>
  <si>
    <t>MASCHF PAUL LEISTRITZ GMBH</t>
  </si>
  <si>
    <t>MASCHFABRIK PAUL LEISTRITZ</t>
  </si>
  <si>
    <t>MASCHINENFABRIK LEISTRITZ</t>
  </si>
  <si>
    <t>PAUL LEISTRITZ GMBH MASCHF</t>
  </si>
  <si>
    <t>PAUL LEISTRITZ MASCHF</t>
  </si>
  <si>
    <t>PAUL LEISTRITZ MASCHFABRIK</t>
  </si>
  <si>
    <t>LENS CARD SYSTEMS INC</t>
  </si>
  <si>
    <t>CARD SYSTEMS INC LENS</t>
  </si>
  <si>
    <t>SYSTEMS INC LENS CARD</t>
  </si>
  <si>
    <t>LEITL SPANNTON GMBH</t>
  </si>
  <si>
    <t>LEITL SPANNTON GES M B H</t>
  </si>
  <si>
    <t>LEITL SPANNTON GES MBH</t>
  </si>
  <si>
    <t>LENGYEL LASZLO</t>
  </si>
  <si>
    <t>LASZLO LENGYEL</t>
  </si>
  <si>
    <t>LEGLERTEX SRL</t>
  </si>
  <si>
    <t>LEGLERTEX S N L</t>
  </si>
  <si>
    <t>LEGLERTEX S R L</t>
  </si>
  <si>
    <t>LEGGE N T LTD</t>
  </si>
  <si>
    <t>N T LEGGE LIMITED</t>
  </si>
  <si>
    <t>LEIGH PROD</t>
  </si>
  <si>
    <t>LEIGH PRODUCTS</t>
  </si>
  <si>
    <t>PROD LEIGH</t>
  </si>
  <si>
    <t>PRODUCTS LEIGH</t>
  </si>
  <si>
    <t>LEGRAND MARIE</t>
  </si>
  <si>
    <t>MARIE LEGRAND</t>
  </si>
  <si>
    <t>LEICA MICROSYS LITHOGRAPHYLTD</t>
  </si>
  <si>
    <t>LEHMANN MASSIVHOLZMOEBEL</t>
  </si>
  <si>
    <t>LEHMANN GMBH MASSIVHLZMOBEL &amp;</t>
  </si>
  <si>
    <t>LEHMANN GMBH MASSIVHOLZMOEBEL</t>
  </si>
  <si>
    <t>LEONARD JEAN JACQUES</t>
  </si>
  <si>
    <t>JACQUES LEONARD JEAN</t>
  </si>
  <si>
    <t>JEAN JACQUES LEONARD</t>
  </si>
  <si>
    <t>LEHRTER ZUCKER AG</t>
  </si>
  <si>
    <t>ZUCKER AG LEHRTER</t>
  </si>
  <si>
    <t>LEISSNER KARL HENDRIK</t>
  </si>
  <si>
    <t>HENDRIK LEISSNER KARL</t>
  </si>
  <si>
    <t>KARL HENDRIK LEISSNER</t>
  </si>
  <si>
    <t>LEFIELL CO</t>
  </si>
  <si>
    <t>RUFUIERU CO</t>
  </si>
  <si>
    <t>LEISURE TIME PROD</t>
  </si>
  <si>
    <t>LEISURE TIME PRODUCTS</t>
  </si>
  <si>
    <t>PROD LEISURE TIME</t>
  </si>
  <si>
    <t>PRODUCTS LEISURE TIME</t>
  </si>
  <si>
    <t>TIME PROD LEISURE</t>
  </si>
  <si>
    <t>TIME PRODUCTS LEISURE</t>
  </si>
  <si>
    <t>LEER IND LTD</t>
  </si>
  <si>
    <t>INDUSTRIES LIMITED V LEER</t>
  </si>
  <si>
    <t>LEER INDUSTRIES LIMITED V</t>
  </si>
  <si>
    <t>LEEMHUIS LOUIS JOHANN</t>
  </si>
  <si>
    <t>JIYOHAN RIIMUFUIZU RUISU</t>
  </si>
  <si>
    <t>JOHANN LEEMHUIS LOUIS</t>
  </si>
  <si>
    <t>LOUIS JOHANN LEEMHUIS</t>
  </si>
  <si>
    <t>RIIMUFUIZU RUISU JIYOHAN</t>
  </si>
  <si>
    <t>RUISU JIYOHAN RIIMUFUIZU</t>
  </si>
  <si>
    <t>LEONARD DONALD L</t>
  </si>
  <si>
    <t>DONALD L LEONARD</t>
  </si>
  <si>
    <t>DONARUDO ERU RENAADO</t>
  </si>
  <si>
    <t>RENAADO DONARUDO ERU</t>
  </si>
  <si>
    <t>LEHMANN KG MARTIN</t>
  </si>
  <si>
    <t>LEHMANN MARTIN KG</t>
  </si>
  <si>
    <t>MARTIN KG LEHMANN</t>
  </si>
  <si>
    <t>MARTIN LEHMANN KG</t>
  </si>
  <si>
    <t>LEEDALL PRODUCTS INC</t>
  </si>
  <si>
    <t>PRODUCTS INC LEEDALL</t>
  </si>
  <si>
    <t>LEOPOLD CO</t>
  </si>
  <si>
    <t>LEOPOLD CO THE</t>
  </si>
  <si>
    <t>LEMTON LTD</t>
  </si>
  <si>
    <t>LEMTON LIMITED</t>
  </si>
  <si>
    <t>LEHMANN CLEMENS</t>
  </si>
  <si>
    <t>CLEMENS LEHMANN</t>
  </si>
  <si>
    <t>LEITINGER HANS PETER</t>
  </si>
  <si>
    <t>HANS PETER LEITINGER</t>
  </si>
  <si>
    <t>LEMONAID LTD</t>
  </si>
  <si>
    <t>LEMONAID LIMITED</t>
  </si>
  <si>
    <t>LEHNER ALFRED</t>
  </si>
  <si>
    <t>ALFRED LEHNER</t>
  </si>
  <si>
    <t>LENNOX IND INC</t>
  </si>
  <si>
    <t>INDUSTRIES INC LENNOX</t>
  </si>
  <si>
    <t>INDUSTRIES LENNOX</t>
  </si>
  <si>
    <t>LENNOX INDUSTRIES</t>
  </si>
  <si>
    <t>LENNOX INDUSTRIES INC</t>
  </si>
  <si>
    <t>LENNOX INDUSTRIES INC TE MARSH</t>
  </si>
  <si>
    <t>RENOTSUKUSU IND INC</t>
  </si>
  <si>
    <t>LEIDY GRACE</t>
  </si>
  <si>
    <t>GRACE LEIDY</t>
  </si>
  <si>
    <t>GUREISU REIDEI</t>
  </si>
  <si>
    <t>LEGLERTEX SPA</t>
  </si>
  <si>
    <t>LEGLERTEX S P A</t>
  </si>
  <si>
    <t>LENINGRADSKY ORDENA TRUDOVOGO</t>
  </si>
  <si>
    <t>IMENI N M SHVERNIKA</t>
  </si>
  <si>
    <t>ORDENA TRUDOVOGO LENINGRADSKY</t>
  </si>
  <si>
    <t>SHVERNIKA IMENI N M</t>
  </si>
  <si>
    <t>TRUDOVOGO LENINGRADSKY ORDENA</t>
  </si>
  <si>
    <t>LEIPZIG BAU &amp; FASERBAUSTOFF</t>
  </si>
  <si>
    <t>BAU &amp; FASERBAUSTOFF LEIPZIG</t>
  </si>
  <si>
    <t>FASERBAUSTOFF LEIPZIG BAU &amp;</t>
  </si>
  <si>
    <t>LEIPZIG FARBEN &amp; LACKFAB VEB</t>
  </si>
  <si>
    <t>FARBEN &amp; LACKFAB VEB LEIPZIG</t>
  </si>
  <si>
    <t>FARBEN UND LACKFABRIK LEIPZIG</t>
  </si>
  <si>
    <t>FARBEN UND LAKFABRIK VEB</t>
  </si>
  <si>
    <t>LACKFAB VEB LEIPZIG FARBEN &amp;</t>
  </si>
  <si>
    <t>LACKFABRIK LEIPZIG FARBEN UND</t>
  </si>
  <si>
    <t>LAKFABRIK VEB FARBEN UND</t>
  </si>
  <si>
    <t>LEIPZIG FARBEN UND LACKFABRIK</t>
  </si>
  <si>
    <t>VEB FARBEN UND LAKFABRIK</t>
  </si>
  <si>
    <t>VEB LEIPZIG FARBEN &amp; LACKFAB</t>
  </si>
  <si>
    <t>LEINEMANN GMBH &amp; CO</t>
  </si>
  <si>
    <t>LEINEMANN GMBH AND CO</t>
  </si>
  <si>
    <t>LEINEMANN GMBH UND CO</t>
  </si>
  <si>
    <t>RAINEMAN GMBH &amp; CO</t>
  </si>
  <si>
    <t>LEITZ FA LOUIS</t>
  </si>
  <si>
    <t>FIRMA LEITZ LOUIS</t>
  </si>
  <si>
    <t>FIRMAN LEITZ LOUIS</t>
  </si>
  <si>
    <t>FIRMAN LOUIS LEITZ</t>
  </si>
  <si>
    <t>LEITZ FIRMA LOUIS</t>
  </si>
  <si>
    <t>LEITZ FIRMAN LOUIS</t>
  </si>
  <si>
    <t>LEITZ LOUIS FA</t>
  </si>
  <si>
    <t>LEITZ LOUIS FIRMA</t>
  </si>
  <si>
    <t>LEITZ LOUIS FIRMAN</t>
  </si>
  <si>
    <t>LEITZ TE STUTTGART FA LOUIS</t>
  </si>
  <si>
    <t>LOUIS FA LEITZ</t>
  </si>
  <si>
    <t>LOUIS FIRMA LEITZ</t>
  </si>
  <si>
    <t>LOUIS FIRMAN LEITZ</t>
  </si>
  <si>
    <t>LOUIS LEITZ FA</t>
  </si>
  <si>
    <t>LOUIS LEITZ FIRMAN</t>
  </si>
  <si>
    <t>LOUIS LEITZ TE STUTTGART FA</t>
  </si>
  <si>
    <t>LOUIS LEITZ TE STUTTGART FEUER</t>
  </si>
  <si>
    <t>STUTTGART FA LOUIS LEITZ TE</t>
  </si>
  <si>
    <t>LEE THOMAS</t>
  </si>
  <si>
    <t>THOMAS LEE</t>
  </si>
  <si>
    <t>LEITNER AUSTRIA GMBH</t>
  </si>
  <si>
    <t>LEITNER AUSTRIA GES MBH</t>
  </si>
  <si>
    <t>LEMMON PATRICK</t>
  </si>
  <si>
    <t>PATRICK LEMMON</t>
  </si>
  <si>
    <t>LEOTEC KK</t>
  </si>
  <si>
    <t>REOTETSUKU KK</t>
  </si>
  <si>
    <t>LEFEBVRE MARGARET MARY</t>
  </si>
  <si>
    <t>MARGARET MARY LEFEBVRE</t>
  </si>
  <si>
    <t>MARY LEFEBVRE MARGARET</t>
  </si>
  <si>
    <t>LENNOX DENNIS W</t>
  </si>
  <si>
    <t>DENNIS W LENNOX</t>
  </si>
  <si>
    <t>LEIGHTON HOLDINGS CORP</t>
  </si>
  <si>
    <t>LEIGHTON HOLDINGS CORP S A</t>
  </si>
  <si>
    <t>LEITNER GMBH WALTER</t>
  </si>
  <si>
    <t>WALTER LEITNER GMBH</t>
  </si>
  <si>
    <t>LEMIEUX ROGER JOSEF</t>
  </si>
  <si>
    <t>JIYOSEFU REMIYUU ROJIYAA</t>
  </si>
  <si>
    <t>JOSEF LEMIEUX ROGER</t>
  </si>
  <si>
    <t>JOSEFU REMYUU ROJAA</t>
  </si>
  <si>
    <t>REMIYUU ROJIYAA JIYOSEFU</t>
  </si>
  <si>
    <t>REMYUU ROJAA JOSEFU</t>
  </si>
  <si>
    <t>ROGER JOSEF LEMIEUX</t>
  </si>
  <si>
    <t>ROJAA JOSEFU REMYUU</t>
  </si>
  <si>
    <t>ROJIYAA JIYOSEFU REMIYUU</t>
  </si>
  <si>
    <t>LEIDSE HOUTHANDEL</t>
  </si>
  <si>
    <t>LEIDSE HOUTHANDEL V H KATER EN</t>
  </si>
  <si>
    <t>LEIDSE HOUTHANDEL VORHEEN KATE</t>
  </si>
  <si>
    <t>LEMESLE MARCEL</t>
  </si>
  <si>
    <t>LEMESLE MARCEL E</t>
  </si>
  <si>
    <t>MARCEL E LEMESLE</t>
  </si>
  <si>
    <t>MARCEL LEMESLE</t>
  </si>
  <si>
    <t>MARUSERU REMISURE</t>
  </si>
  <si>
    <t>REMISURE MARUSERU</t>
  </si>
  <si>
    <t>LENZ BERNHARD</t>
  </si>
  <si>
    <t>BERNHARD DIPL BRAUM LENZ</t>
  </si>
  <si>
    <t>BERNHARD LENZ</t>
  </si>
  <si>
    <t>BRAUM LENZ BERNHARD DIPL</t>
  </si>
  <si>
    <t>LENZ BERNHARD DIPL BRAUM</t>
  </si>
  <si>
    <t>LEGRAND IND LTD</t>
  </si>
  <si>
    <t>LEEUW PETRUS J L DE</t>
  </si>
  <si>
    <t>LEEUW PETRUS JOHANNES LAMBERTU</t>
  </si>
  <si>
    <t>PETRUS J L DE LEEUW</t>
  </si>
  <si>
    <t>LENDING TECH SERVICES PTY LTD</t>
  </si>
  <si>
    <t>LENDING TECHNOLOGY SERVICES PT</t>
  </si>
  <si>
    <t>LENDING TECHNOLOGYSERVICES PTY</t>
  </si>
  <si>
    <t>LEHNER MAX &amp; CO AG</t>
  </si>
  <si>
    <t>LEHNER &amp; CO AG MAX</t>
  </si>
  <si>
    <t>LEHNER CO AG MAX</t>
  </si>
  <si>
    <t>MAX LEHNER &amp; CO AG</t>
  </si>
  <si>
    <t>LEPEL BARBARA</t>
  </si>
  <si>
    <t>BARBARA FREIFRAU VON LEPEL</t>
  </si>
  <si>
    <t>FREIFRAU VON LEPEL BARBARA</t>
  </si>
  <si>
    <t>VON LEPEL FREIFRAU BARBARA</t>
  </si>
  <si>
    <t>LEHMANN MASCHF F B</t>
  </si>
  <si>
    <t>F B LEHMANN MASCHINENFABRIK G</t>
  </si>
  <si>
    <t>F B LEHMANN MASCHINENFABRIK GM</t>
  </si>
  <si>
    <t>LEHMANN MASCHINENFABRIK G F B</t>
  </si>
  <si>
    <t>MASCHF F B LEHMANN</t>
  </si>
  <si>
    <t>MASCHINENFABRIK G F B LEHMANN</t>
  </si>
  <si>
    <t>LEMMONS ALBERT G</t>
  </si>
  <si>
    <t>ALBERT G LEMMONS</t>
  </si>
  <si>
    <t>LENTON LTD A E</t>
  </si>
  <si>
    <t>A E LENTON LTD</t>
  </si>
  <si>
    <t>LEER INC</t>
  </si>
  <si>
    <t>LEJOSNE ALAIN</t>
  </si>
  <si>
    <t>ALAIN LEJOSNE</t>
  </si>
  <si>
    <t>LEPPER WILHELM DR ING</t>
  </si>
  <si>
    <t>WILHELM DR ING LEPPER</t>
  </si>
  <si>
    <t>LESIEUR ALIMENTAIRE</t>
  </si>
  <si>
    <t>ALIMENTAIRE LESIEUR</t>
  </si>
  <si>
    <t>ALIMENTAIRE S A LESIEUR</t>
  </si>
  <si>
    <t>LESIEUR ALIMENTAIRE S A</t>
  </si>
  <si>
    <t>LEICHLE SA</t>
  </si>
  <si>
    <t>LEICHLE S A</t>
  </si>
  <si>
    <t>LEFEBURE ISOLANTS REUNIS SA</t>
  </si>
  <si>
    <t>ISOLANTS REUNIS LEFEBURE</t>
  </si>
  <si>
    <t>ISOLANTS REUNIS S A LEFEBURE</t>
  </si>
  <si>
    <t>ISOLANTS REUNIS SA LEFEBURE</t>
  </si>
  <si>
    <t>ISORAN REYUNI RUFUEBIYUURU</t>
  </si>
  <si>
    <t>LEFEBURE ISOLANTS REUNIS</t>
  </si>
  <si>
    <t>LEFEBURE ISOLANTS REUNIS S A</t>
  </si>
  <si>
    <t>REUNIS LEFEBURE ISOLANTS</t>
  </si>
  <si>
    <t>REUNIS S A LEFEBURE ISOLANTS</t>
  </si>
  <si>
    <t>REUNIS SA LEFEBURE ISOLANTS</t>
  </si>
  <si>
    <t>REYUNI RUFUEBIYUURU ISORAN</t>
  </si>
  <si>
    <t>RUFUEBIYUURU ISORAN REYUNI</t>
  </si>
  <si>
    <t>LEMERCIER DANIEL</t>
  </si>
  <si>
    <t>DANIEL LEMERCIER</t>
  </si>
  <si>
    <t>LEPPER GMBH MASCH APP</t>
  </si>
  <si>
    <t>APPARAT GMBH LEPPER MASCHINEN</t>
  </si>
  <si>
    <t>AUGUST LEPPER MASCHINEN U APPA</t>
  </si>
  <si>
    <t>AUGUST LEPPER MASCHINEN UND AP</t>
  </si>
  <si>
    <t>AUGUSUTO REBAA MASHIINEN UNTO</t>
  </si>
  <si>
    <t>AUGUSUTO REPAA MASHIINEN UNTO</t>
  </si>
  <si>
    <t>AUGUSUTO REPAA MASHIINENNUNTO</t>
  </si>
  <si>
    <t>AUGUSUTO RETSUPERU MASHIINEN U</t>
  </si>
  <si>
    <t>LEPPER A GMBH</t>
  </si>
  <si>
    <t>LEPPER AUGUST MASCHINEN &amp; APPA</t>
  </si>
  <si>
    <t>LEPPER AUGUST MASCHINEN U APPA</t>
  </si>
  <si>
    <t>LEPPER AUGUST MASCHINEN UND AP</t>
  </si>
  <si>
    <t>LEPPER MASCH &amp; APPARATEBAU GMB</t>
  </si>
  <si>
    <t>LEPPER MASCH UND APPARATEBAU G</t>
  </si>
  <si>
    <t>LEPPER MASCHIEN UND APPARATEBA</t>
  </si>
  <si>
    <t>LEPPER MASCHINEN A</t>
  </si>
  <si>
    <t>LEPPER MASCHINEN APPARAT GMBH</t>
  </si>
  <si>
    <t>LEPPER MASCHINEN APPARATEBAU G</t>
  </si>
  <si>
    <t>LEPPER MASCHINEN U APPARATEBAU</t>
  </si>
  <si>
    <t>LEPPER MASCHINEN UND APPARATEB</t>
  </si>
  <si>
    <t>MASCH APP LEPPER GMBH</t>
  </si>
  <si>
    <t>MASCHINEN A LEPPER</t>
  </si>
  <si>
    <t>MASCHINEN APPARAT GMBH LEPPER</t>
  </si>
  <si>
    <t>MASHIINEN UNTO AUGUSUTO REBAA</t>
  </si>
  <si>
    <t>MASHIINEN UNTO AUGUSUTO REPAA</t>
  </si>
  <si>
    <t>MASHIINENNUNTO AUGUSUTO REPAA</t>
  </si>
  <si>
    <t>REBAA MASHIINEN UNTO AUGUSUTO</t>
  </si>
  <si>
    <t>REPAA MASHIINEN UNTO AUGUSUTO</t>
  </si>
  <si>
    <t>REPAA MASHIINENNUNTO AUGUSUTO</t>
  </si>
  <si>
    <t>UNTO AUGUSUTO REBAA MASHIINEN</t>
  </si>
  <si>
    <t>UNTO AUGUSUTO REPAA MASHIINEN</t>
  </si>
  <si>
    <t>LEISTE HANS ULRICH</t>
  </si>
  <si>
    <t>HANS ULRICH LEISTE</t>
  </si>
  <si>
    <t>HANSU URURITSUHI RAISUTE</t>
  </si>
  <si>
    <t>KHANS ULRIKH LYAJSTE</t>
  </si>
  <si>
    <t>LYAJSTE KHANS ULRIKH</t>
  </si>
  <si>
    <t>RAISUTE HANSU URURITSUHI</t>
  </si>
  <si>
    <t>ULRICH LEISTE HANS</t>
  </si>
  <si>
    <t>ULRIKH LYAJSTE KHANS</t>
  </si>
  <si>
    <t>URURITSUHI RAISUTE HANSU</t>
  </si>
  <si>
    <t>LEENDERS HEINRICH</t>
  </si>
  <si>
    <t>HEINRICH LEENDERS</t>
  </si>
  <si>
    <t>LEMKEN GMBH &amp; CO KG</t>
  </si>
  <si>
    <t>LEPEK ALEXANDER</t>
  </si>
  <si>
    <t>ALEXANDER LEPEK</t>
  </si>
  <si>
    <t>LEHMANN CONRAD ROLAND</t>
  </si>
  <si>
    <t>CONRAD ROLAND LEHMANN</t>
  </si>
  <si>
    <t>ROLAND LEHMANN CONRAD</t>
  </si>
  <si>
    <t>LEETEC LTD</t>
  </si>
  <si>
    <t>LEETEC LIMITED</t>
  </si>
  <si>
    <t>LEISEGANG FEINMECH OPTIK</t>
  </si>
  <si>
    <t>FEINMECH OPTIK LEISEGANG</t>
  </si>
  <si>
    <t>LEISEGANG FEINMECHANIK OPTIK G</t>
  </si>
  <si>
    <t>OPTIK LEISEGANG FEINMECH</t>
  </si>
  <si>
    <t>RAIZEGANGU FUAINMEKANITSUKU OP</t>
  </si>
  <si>
    <t>LEIBFRIED KARL</t>
  </si>
  <si>
    <t>KARL LEIBFRIED</t>
  </si>
  <si>
    <t>LESHCHEV VIKTOR</t>
  </si>
  <si>
    <t>VIKTOR LESHCHEV</t>
  </si>
  <si>
    <t>LEHMUS HELMUT</t>
  </si>
  <si>
    <t>HELMUT LEHMUS</t>
  </si>
  <si>
    <t>LEER METALLIZED PROD USA</t>
  </si>
  <si>
    <t>LEER METALLIZED PRODUCTS USA L</t>
  </si>
  <si>
    <t>LENINGRAD SOWJETUNION</t>
  </si>
  <si>
    <t>LEGANORM AG</t>
  </si>
  <si>
    <t>LEEDS &amp; NORTHRUP</t>
  </si>
  <si>
    <t>NORTHRUP LEEDS &amp;</t>
  </si>
  <si>
    <t>LEPLAT KG JEROME</t>
  </si>
  <si>
    <t>JEROME LEPLAT KG</t>
  </si>
  <si>
    <t>LEITL WERKE BAUHUETTE</t>
  </si>
  <si>
    <t>BAUH ETTE LEITL WERKE RIEGER A</t>
  </si>
  <si>
    <t>BAUHUETTE LEITL WERKE</t>
  </si>
  <si>
    <t>BAUHUETTE LEITL WERKE GES M B</t>
  </si>
  <si>
    <t>BAUHUETTE LEITL WERKE KG</t>
  </si>
  <si>
    <t>BAUHUETTE LEITL WERKE RIEGER A</t>
  </si>
  <si>
    <t>BAUHUETTE LEITL WERKE VERWALTU</t>
  </si>
  <si>
    <t>BAUHUTTE LEITL WERKE</t>
  </si>
  <si>
    <t>BAUHUTTE LEITL WERKE GES M B H</t>
  </si>
  <si>
    <t>BAUHUTTE LEITL WERKE RIEGER AN</t>
  </si>
  <si>
    <t>BAUKHYUTTE LYAJTL VERKE RIGER</t>
  </si>
  <si>
    <t>BAUKHYUTTE LYAJTL VERKE RIGERA</t>
  </si>
  <si>
    <t>LEITL WERKE BAUH TTE RIEGER AN</t>
  </si>
  <si>
    <t>LEITL WERKE BAUHUETTE RIEGER A</t>
  </si>
  <si>
    <t>LEITL WERKE BAUHUTTE</t>
  </si>
  <si>
    <t>LEITL WERKE KG BAUHUETTE</t>
  </si>
  <si>
    <t>LYAJTL VERKE RIGER BAUKHYUTTE</t>
  </si>
  <si>
    <t>RIGER BAUKHYUTTE LYAJTL VERKE</t>
  </si>
  <si>
    <t>VERKE RIGER BAUKHYUTTE LYAJTL</t>
  </si>
  <si>
    <t>WERKE BAUHUETTE LEITL</t>
  </si>
  <si>
    <t>WERKE BAUHUTTE LEITL</t>
  </si>
  <si>
    <t>WERKE KG BAUHUETTE LEITL</t>
  </si>
  <si>
    <t>LEK TOVARNA FARMACEVTSKIH</t>
  </si>
  <si>
    <t>FARM KEM IZDELKOV LEK TOVARNA</t>
  </si>
  <si>
    <t>FARMA IN KEMICNIH LEK TOVARNA</t>
  </si>
  <si>
    <t>FARMACEVTISKIH IN LEK TOVARNA</t>
  </si>
  <si>
    <t>FARMACEVTSKI LEK TOVARNA</t>
  </si>
  <si>
    <t>FARMACEVTSKICH IN LEK TOVARNA</t>
  </si>
  <si>
    <t>FARMACEVTSKIH IBN LEK TOVARNA</t>
  </si>
  <si>
    <t>FARMACEVTSKIH IN LEK TOVARNA</t>
  </si>
  <si>
    <t>FARMACEVTSKIH LEK TOVARNA</t>
  </si>
  <si>
    <t>FARMACEVTSKIKH IN LEK TOVARNA</t>
  </si>
  <si>
    <t>FARMASEVTSKIKH IN LEK TOVARNA</t>
  </si>
  <si>
    <t>IZDELKOV LEK TOVARNA FARM KEM</t>
  </si>
  <si>
    <t>KEMICNIH LEK TOVARNA FARMA IN</t>
  </si>
  <si>
    <t>LEK</t>
  </si>
  <si>
    <t>LEK LJUBLJANA</t>
  </si>
  <si>
    <t>LEK LUJOBLJANA</t>
  </si>
  <si>
    <t>LEK PHARMACEUTICAL &amp; CHEMICAL</t>
  </si>
  <si>
    <t>LEK PHARMACEUTICAL AND CHEMICA</t>
  </si>
  <si>
    <t>LEK TORVARNA FARMACEVTSKIH</t>
  </si>
  <si>
    <t>LEK TOV FARMAC IN KEMICNIH IZD</t>
  </si>
  <si>
    <t>LEK TOV FARMACEVTSKIH IN KEMIC</t>
  </si>
  <si>
    <t>LEK TOVARMA FARMACEVTSKIH IN K</t>
  </si>
  <si>
    <t>LEK TOVARNA FACMACEVTSKIH IN K</t>
  </si>
  <si>
    <t>LEK TOVARNA FAMACEVTSKIH IN KE</t>
  </si>
  <si>
    <t>LEK TOVARNA FARM IN KEMIC IZDE</t>
  </si>
  <si>
    <t>LEK TOVARNA FARM KEM IZDELKOV</t>
  </si>
  <si>
    <t>LEK TOVARNA FARMA IN KEM IZDEL</t>
  </si>
  <si>
    <t>LEK TOVARNA FARMA IN KEMI IZDE</t>
  </si>
  <si>
    <t>LEK TOVARNA FARMA IN KEMICNIH</t>
  </si>
  <si>
    <t>LEK TOVARNA FARMACEVITSKIH INK</t>
  </si>
  <si>
    <t>LEK TOVARNA FARMACEVT IN KEMIC</t>
  </si>
  <si>
    <t>LEK TOVARNA FARMACEVTISKIH IN</t>
  </si>
  <si>
    <t>LEK TOVARNA FARMACEVTSHIK IN K</t>
  </si>
  <si>
    <t>LEK TOVARNA FARMACEVTSKI</t>
  </si>
  <si>
    <t>LEK TOVARNA FARMACEVTSKICH IN</t>
  </si>
  <si>
    <t>LEK TOVARNA FARMACEVTSKIH IBN</t>
  </si>
  <si>
    <t>LEK TOVARNA FARMACEVTSKIH IM K</t>
  </si>
  <si>
    <t>LEK TOVARNA FARMACEVTSKIH IN</t>
  </si>
  <si>
    <t>LEK TOVARNA FARMACEVTSKIH IN K</t>
  </si>
  <si>
    <t>LEK TOVARNA FARMACEVTSKIH INKE</t>
  </si>
  <si>
    <t>LEK TOVARNA FARMACEVTSKIH KEMI</t>
  </si>
  <si>
    <t>LEK TOVARNA FARMACEVTSKIKH IN</t>
  </si>
  <si>
    <t>LEK TOVARNA FARMACEVTSKIN IN K</t>
  </si>
  <si>
    <t>LEK TOVARNA FARMACOEVTSIH IN K</t>
  </si>
  <si>
    <t>LEK TOVARNA FARMACOEVTSIH IN 0</t>
  </si>
  <si>
    <t>LEK TOVARNA FARMASEVTSKIKH IN</t>
  </si>
  <si>
    <t>LEK TOVARNA FARMATSEVTICHESKIK</t>
  </si>
  <si>
    <t>LEK TOVARNA FARMATSEVTSKIKH IN</t>
  </si>
  <si>
    <t>LEK TOVARNA FARMECEVTSKIH IN K</t>
  </si>
  <si>
    <t>LEK TOVARNA FORMACEVTSKIH IN K</t>
  </si>
  <si>
    <t>LJUBLJANA LEK</t>
  </si>
  <si>
    <t>LUJOBLJANA LEK</t>
  </si>
  <si>
    <t>RETSUKU TOBARUNA FUARUMASEBUTO</t>
  </si>
  <si>
    <t>TOVARNA FARM KEM IZDELKOV LEK</t>
  </si>
  <si>
    <t>TOVARNA FARMA IN KEMICNIH LEK</t>
  </si>
  <si>
    <t>TOVARNA FARMAC IN KEMICNIH</t>
  </si>
  <si>
    <t>TOVARNA FARMACEVTISKIH IN LEK</t>
  </si>
  <si>
    <t>TOVARNA FARMACEVTSKI LEK</t>
  </si>
  <si>
    <t>TOVARNA FARMACEVTSKICH IN LEK</t>
  </si>
  <si>
    <t>TOVARNA FARMACEVTSKIH IBN LEK</t>
  </si>
  <si>
    <t>TOVARNA FARMACEVTSKIH IN LEK</t>
  </si>
  <si>
    <t>TOVARNA FARMACEVTSKIH KEMICNIH</t>
  </si>
  <si>
    <t>TOVARNA FARMACEVTSKIH LEK</t>
  </si>
  <si>
    <t>TOVARNA FARMACEVTSKIKH IN LEK</t>
  </si>
  <si>
    <t>TOVARNA FARMASEVTSKIKH IN LEK</t>
  </si>
  <si>
    <t>LENCO MACHINE &amp; TOOL CO</t>
  </si>
  <si>
    <t>LEICESTER POLYTECHNIC</t>
  </si>
  <si>
    <t>POLYTECHNIC LEICESTER</t>
  </si>
  <si>
    <t>LERDA ALDO</t>
  </si>
  <si>
    <t>ALDO LERDA</t>
  </si>
  <si>
    <t>LEIBFARTH R &amp; A GMBH</t>
  </si>
  <si>
    <t>R &amp; A LEIBFARTH GMBH</t>
  </si>
  <si>
    <t>R &amp; A LEIBFARTH GMBH VERPACKUN</t>
  </si>
  <si>
    <t>LEE I S</t>
  </si>
  <si>
    <t>I S LEE</t>
  </si>
  <si>
    <t>I SOO LEE</t>
  </si>
  <si>
    <t>LEIPZIG HANDELSHOCHSCHULE</t>
  </si>
  <si>
    <t>HANDELSHOCHSCHULE LEIPZIG</t>
  </si>
  <si>
    <t>HANDELSHOCHSCHULE LEIPZIG DIRE</t>
  </si>
  <si>
    <t>LERAY GERARD</t>
  </si>
  <si>
    <t>GERARD LERAY</t>
  </si>
  <si>
    <t>LENO MOEBEL GMBH</t>
  </si>
  <si>
    <t>LIGNOTECH USA INC</t>
  </si>
  <si>
    <t>LEVIADO SRL</t>
  </si>
  <si>
    <t>LEVIADO S R L</t>
  </si>
  <si>
    <t>LILJEDAHL TRYGVE SKISTAV</t>
  </si>
  <si>
    <t>LILJEDAHL SKISTAVFABRIKK A S T</t>
  </si>
  <si>
    <t>SKISTAV LILJEDAHL TRYGVE</t>
  </si>
  <si>
    <t>TRYGVE LILJEDAHL SKISTAVFABRIK</t>
  </si>
  <si>
    <t>TRYGVE SKISTAV LILJEDAHL</t>
  </si>
  <si>
    <t>LEWIS CO G B</t>
  </si>
  <si>
    <t>COMPANY G B LEWIS</t>
  </si>
  <si>
    <t>G B LEWIS CO</t>
  </si>
  <si>
    <t>G B LEWIS COMPANY</t>
  </si>
  <si>
    <t>LEWIS COMPANY G B</t>
  </si>
  <si>
    <t>LEWIS CY GB</t>
  </si>
  <si>
    <t>LEWIS TYREE JR</t>
  </si>
  <si>
    <t>JIYUNIA RUISU TEIRII</t>
  </si>
  <si>
    <t>JIYUNIAA RUISU TEIRII</t>
  </si>
  <si>
    <t>JUNIA RUISU TEIRII</t>
  </si>
  <si>
    <t>JUNIAA RUISU TEIRII</t>
  </si>
  <si>
    <t>LEWIS JR TYREE</t>
  </si>
  <si>
    <t>RUISU TEIRII JIYUNIA</t>
  </si>
  <si>
    <t>RUISU TEIRII JIYUNIAA</t>
  </si>
  <si>
    <t>RUISU TEIRII JUNIA</t>
  </si>
  <si>
    <t>RUISU TEIRII JUNIAA</t>
  </si>
  <si>
    <t>TEIRII JIYUNIA RUISU</t>
  </si>
  <si>
    <t>TEIRII JIYUNIAA RUISU</t>
  </si>
  <si>
    <t>TEIRII JUNIA RUISU</t>
  </si>
  <si>
    <t>TEIRII JUNIAA RUISU</t>
  </si>
  <si>
    <t>TYREE JR LEWIS</t>
  </si>
  <si>
    <t>TYREE LEWIS JR</t>
  </si>
  <si>
    <t>LG PHILIPS LCD CO LTD</t>
  </si>
  <si>
    <t>LG PHILIP LCD CO LTD</t>
  </si>
  <si>
    <t>LG PHILIPS LCD CO LIMITED</t>
  </si>
  <si>
    <t>LG PHILLIPS LCD CO LTD</t>
  </si>
  <si>
    <t>LIANHUA ELECTRONICS CO LTD</t>
  </si>
  <si>
    <t>LEWIS VICTOR MARCUS DR</t>
  </si>
  <si>
    <t>DR VICTOR MARCUS LEWIS</t>
  </si>
  <si>
    <t>LEWIS DR VICTOR MARCUS</t>
  </si>
  <si>
    <t>MARCUS DR LEWIS VICTOR</t>
  </si>
  <si>
    <t>MARCUS LEWIS DR VICTOR</t>
  </si>
  <si>
    <t>VICTOR MARCUS DR LEWIS</t>
  </si>
  <si>
    <t>VICTOR MARCUS LEWIS DR</t>
  </si>
  <si>
    <t>LETTRES &amp; LUMIERE SA</t>
  </si>
  <si>
    <t>LETTRES ET LUMIERE SA</t>
  </si>
  <si>
    <t>LUMIERE SA LETTRES &amp;</t>
  </si>
  <si>
    <t>LUMIERE SA LETTRES ET</t>
  </si>
  <si>
    <t>LIAS FRANKEN LEICHTBAU GMBH</t>
  </si>
  <si>
    <t>FRANKEN LEICHTBAU GMBH LIAS</t>
  </si>
  <si>
    <t>LEICHTBAU GMBH LIAS FRANKEN</t>
  </si>
  <si>
    <t>LIAS FRANKEN LEICHTBAUSTOFFE G</t>
  </si>
  <si>
    <t>LICHTBAU GEORGE</t>
  </si>
  <si>
    <t>GEORGE LICHTBAU</t>
  </si>
  <si>
    <t>LEVY CHAUNCEY F JUN</t>
  </si>
  <si>
    <t>CHAANSHII EFU REBII JUNIA</t>
  </si>
  <si>
    <t>CHAUNCEY F JUN LEVY</t>
  </si>
  <si>
    <t>CHAUNCEY F LEVY JR</t>
  </si>
  <si>
    <t>CHAUNCEY FREDERICK LEVY JR</t>
  </si>
  <si>
    <t>CHIYAANSHII EFU REBII JIYUNIA</t>
  </si>
  <si>
    <t>FREDERICK LEVY JR CHAUNCEY</t>
  </si>
  <si>
    <t>JIYUNIA CHIYAANSHII EFU REBII</t>
  </si>
  <si>
    <t>JUNIA CHAANSHII EFU REBII</t>
  </si>
  <si>
    <t>LEVY JR CHAUNCEY F</t>
  </si>
  <si>
    <t>LEVY JR CHAUNCEY FREDERICK</t>
  </si>
  <si>
    <t>REBII JIYUNIA CHIYAANSHII EFU</t>
  </si>
  <si>
    <t>REBII JUNIA CHAANSHII EFU</t>
  </si>
  <si>
    <t>LINARA INVEST LTD</t>
  </si>
  <si>
    <t>INVEST LTD LINARA</t>
  </si>
  <si>
    <t>INVESTMENTS LTD LINARA</t>
  </si>
  <si>
    <t>LINARA INVESTMENTS LIMITED</t>
  </si>
  <si>
    <t>LINARA INVESTMENTS LTD</t>
  </si>
  <si>
    <t>LIESBOSCH SCHEEPSWERF &amp; MACH</t>
  </si>
  <si>
    <t>MACH LIESBOSCH SCHEEPSWERF &amp;</t>
  </si>
  <si>
    <t>SCHEEPSWERF &amp; MACH LIESBOSCH</t>
  </si>
  <si>
    <t>SCHEEPSWERF EN MASCHF DE LIEBO</t>
  </si>
  <si>
    <t>SCHEEPSWERFEN MASCHF DE LIESBO</t>
  </si>
  <si>
    <t>SCHEEPSWERG MASCHF DE LIESBOSO</t>
  </si>
  <si>
    <t>SHIIPUSUBAAFU EN MAS FAB DE RI</t>
  </si>
  <si>
    <t>LEURIKS BV</t>
  </si>
  <si>
    <t>LEURIKS B V DE</t>
  </si>
  <si>
    <t>LIGHT SOURCE ELECTRICAL EQUIP</t>
  </si>
  <si>
    <t>ELECTRICAL EQUIP LIGHT SOURCE</t>
  </si>
  <si>
    <t>EQUIP LIGHT SOURCE ELECTRICAL</t>
  </si>
  <si>
    <t>LIGHT SOURCE ELECTRICAL EQUIPM</t>
  </si>
  <si>
    <t>SOURCE ELECTRICAL EQUIP LIGHT</t>
  </si>
  <si>
    <t>LIGHT &amp; SOUND DESIGN INC</t>
  </si>
  <si>
    <t>LIGHT AND SOUND DESIGN INC</t>
  </si>
  <si>
    <t>LIBERTY COMMUNICATIONS LTD</t>
  </si>
  <si>
    <t>LIBERTY COMMUNICATIONS LIMITED</t>
  </si>
  <si>
    <t>LIERE HORST</t>
  </si>
  <si>
    <t>LIERE HORST DIPL ING</t>
  </si>
  <si>
    <t>LIFE SURGERY INC</t>
  </si>
  <si>
    <t>LIDO DUSCHABTRENNUNGEN</t>
  </si>
  <si>
    <t>LIDO DUSCHABTRENNUNGEN GES M B</t>
  </si>
  <si>
    <t>LEVIN VIKTOR Y</t>
  </si>
  <si>
    <t>DECEASED VIKTOR Y LEVIN</t>
  </si>
  <si>
    <t>LEVIN DECEASED VIKTOR Y</t>
  </si>
  <si>
    <t>VIKTOR Y LEVIN</t>
  </si>
  <si>
    <t>VIKTOR Y LEVIN DECEASED</t>
  </si>
  <si>
    <t>LIBERDA GMBH</t>
  </si>
  <si>
    <t>LEYBOLD INFICON INC</t>
  </si>
  <si>
    <t>LEYBOLD HERAEUS INFICON      *</t>
  </si>
  <si>
    <t>REIBORUDO INFUIKON INC</t>
  </si>
  <si>
    <t>LEVITSKY EMMENUIL A</t>
  </si>
  <si>
    <t>EMANUIRU ARONOBUICHI REBUITSUK</t>
  </si>
  <si>
    <t>EMMANUIL A LEVITSKY</t>
  </si>
  <si>
    <t>EMMENUIL A LEVITSKY</t>
  </si>
  <si>
    <t>LEVITSKY EMMANUIL A</t>
  </si>
  <si>
    <t>LEY HANS</t>
  </si>
  <si>
    <t>HANS LEY</t>
  </si>
  <si>
    <t>LEVEEN HARRY</t>
  </si>
  <si>
    <t>HARRY LEVEEN</t>
  </si>
  <si>
    <t>LICHKA HELMUT JOSEF</t>
  </si>
  <si>
    <t>HELMUT JOSEF LICHKA</t>
  </si>
  <si>
    <t>JOSEF LICHKA HELMUT</t>
  </si>
  <si>
    <t>LHOIST RECH &amp; DEV SA</t>
  </si>
  <si>
    <t>LHOIST RECH DEV</t>
  </si>
  <si>
    <t>LHOIST RECH ET DEV S A</t>
  </si>
  <si>
    <t>LHOIST RECH ET DEV SA</t>
  </si>
  <si>
    <t>LG HOUSEHOLD &amp; HEALTH CARE LTD</t>
  </si>
  <si>
    <t>LIGHTING &amp; IMAGING INC</t>
  </si>
  <si>
    <t>LIGHTING AND IMAGE CO</t>
  </si>
  <si>
    <t>LIGTVOET PRODUCTS BV</t>
  </si>
  <si>
    <t>LIGTVOET PRODUCTS B V</t>
  </si>
  <si>
    <t>LEVOY INC S</t>
  </si>
  <si>
    <t>LEVOY S INC</t>
  </si>
  <si>
    <t>LICHT &amp; KRAFTANLAGEN AG</t>
  </si>
  <si>
    <t>ELEKT LICHT &amp; KRAFTANLAGEN AG</t>
  </si>
  <si>
    <t>KRAFTANLAGEN AG ELEKT LICHT &amp;</t>
  </si>
  <si>
    <t>KRAFTANLAGEN AG LICHT &amp;</t>
  </si>
  <si>
    <t>LICHT &amp; KRAFTANLAGEN AG ELEKT</t>
  </si>
  <si>
    <t>LIEGEOIS CIMENTS PORTLAND</t>
  </si>
  <si>
    <t>CIMENTS PORTLAND LIEGEOIS</t>
  </si>
  <si>
    <t>CIMENTS PORTLAND LIEGEOIS C P</t>
  </si>
  <si>
    <t>LIEGEOIS C P CIMENTS PORTLAND</t>
  </si>
  <si>
    <t>PORTLAND LIEGEOIS C P CIMENTS</t>
  </si>
  <si>
    <t>PORTLAND LIEGEOIS CIMENTS</t>
  </si>
  <si>
    <t>LEVEL MEDICAL SISTEM SRL</t>
  </si>
  <si>
    <t>LEVEL MEDICAL SISTEM S R L</t>
  </si>
  <si>
    <t>LIM TECHNOLOGY LAB INC</t>
  </si>
  <si>
    <t>LIGHT IMPRESSIONS ITALIA SRL</t>
  </si>
  <si>
    <t>LIGHT IMPRESSIONS ITALIA S R L</t>
  </si>
  <si>
    <t>LEVIEL JEAN LUC</t>
  </si>
  <si>
    <t>JEAN LUC LEVIEL</t>
  </si>
  <si>
    <t>LIEM HAY</t>
  </si>
  <si>
    <t>LIFELINE FIRE &amp; SAFETY LTD</t>
  </si>
  <si>
    <t>LIFELINE FIRE &amp; SAFETY LIMITED</t>
  </si>
  <si>
    <t>LIBERMAN MILTON</t>
  </si>
  <si>
    <t>EAST ROCKAWAY MILTON LIBERMAN</t>
  </si>
  <si>
    <t>LIBERMAN EAST ROCKAWAY MILTON</t>
  </si>
  <si>
    <t>MILTON LIBERMAN</t>
  </si>
  <si>
    <t>MILTON LIBERMAN EAST ROCKAWAY</t>
  </si>
  <si>
    <t>ROCKAWAY MILTON LIBERMAN EAST</t>
  </si>
  <si>
    <t>LIEBHERR HYDRAULIKBAGGER</t>
  </si>
  <si>
    <t>HYDRAULIKBAGGER GMBH LEIBHERR</t>
  </si>
  <si>
    <t>HYDRAULIKBAGGER GMBH LIEBHERR</t>
  </si>
  <si>
    <t>HYDRAULIKBAGGER LIEBHERR</t>
  </si>
  <si>
    <t>LEIBHERR HYDRAULIKBAGGER GMBH</t>
  </si>
  <si>
    <t>LIEBHERR HYDRAULIK BAGGER GMBH</t>
  </si>
  <si>
    <t>LIEBHERR HYDRAULIKBAGGER GMBH</t>
  </si>
  <si>
    <t>LIFF HOLDINGS LTD</t>
  </si>
  <si>
    <t>LIFF HOLDINGS LIMITED</t>
  </si>
  <si>
    <t>LEXOR TECH LTD</t>
  </si>
  <si>
    <t>LEXOR TECHNOLOGIES LIMITED</t>
  </si>
  <si>
    <t>LIGG PTY LTD</t>
  </si>
  <si>
    <t>LIGG PTY LIMITED</t>
  </si>
  <si>
    <t>LIM LAB INC</t>
  </si>
  <si>
    <t>LIGNES TELEGRAPH TELEPHON</t>
  </si>
  <si>
    <t>DETO RAIN TEREGURAFUITSUKU E T</t>
  </si>
  <si>
    <t>LIGNES TEL SOC</t>
  </si>
  <si>
    <t>LIGNES TELEGRAPH ET TELEPHON</t>
  </si>
  <si>
    <t>LIGNES TELEGRAPH TELEPHO</t>
  </si>
  <si>
    <t>LIGNES TELEGRAPH TELEPHONIQUE</t>
  </si>
  <si>
    <t>LIGNES TELEGRAPH TELEPHONIQUES</t>
  </si>
  <si>
    <t>LIGNES TELEGRAPH TELEPONIQUES</t>
  </si>
  <si>
    <t>LIGNES TELEGRAPHICS ET TELEPHO</t>
  </si>
  <si>
    <t>LIGNES TELEGRAPHIGUES ET TELEP</t>
  </si>
  <si>
    <t>LIGNES TELEGRAPHIQUES</t>
  </si>
  <si>
    <t>LIGNES TELEGRAPHIQUES &amp; TELEPH</t>
  </si>
  <si>
    <t>LIGNES TELEGRAPHIQUES ET TEL</t>
  </si>
  <si>
    <t>LIGNES TELEGRAPHIQUES ET TELEF</t>
  </si>
  <si>
    <t>LIGNES TELEGRAPHIQUES ET TELEP</t>
  </si>
  <si>
    <t>LIGNES TELEGRAPHIQUES SOC</t>
  </si>
  <si>
    <t>LIGNES TELEGRAPHIQUES TELEPHON</t>
  </si>
  <si>
    <t>LIGNES TELEGRAPHOQUES ET TELEP</t>
  </si>
  <si>
    <t>LIGNES TLEEGRAPHIQUES ET TELEP</t>
  </si>
  <si>
    <t>RAIN TEREGURAFUITSUKU E TEREFU</t>
  </si>
  <si>
    <t>RIINYU TEREGURAFUIIKU E TEREFU</t>
  </si>
  <si>
    <t>RINYU TEREGURAFUIIKU E TEREFUO</t>
  </si>
  <si>
    <t>SOC LIGNES TEL</t>
  </si>
  <si>
    <t>SOC LIGNES TELEGRAPH ET TELEPH</t>
  </si>
  <si>
    <t>SOC LIGNES TELEGRAPHIQUES</t>
  </si>
  <si>
    <t>SOC LIGNES TELEGRAPHIQUES ET T</t>
  </si>
  <si>
    <t>TELEGRAPH ET TELEPHON LIGNES</t>
  </si>
  <si>
    <t>TELEGRAPH TELEPHO LIGNES</t>
  </si>
  <si>
    <t>TELEGRAPH TELEPHON LIGNES</t>
  </si>
  <si>
    <t>TELEGRAPH TELEPHONIQUE LIGNES</t>
  </si>
  <si>
    <t>TELEGRAPHIQUES ET TEL LIGNES</t>
  </si>
  <si>
    <t>TELEGRAPHIQUES LIGNES</t>
  </si>
  <si>
    <t>TELEGRAPHIQUES SOC LIGNES</t>
  </si>
  <si>
    <t>TELEPHO LIGNES TELEGRAPH</t>
  </si>
  <si>
    <t>TELEPHON LIGNES TELEGRAPH</t>
  </si>
  <si>
    <t>TELEPHON LIGNES TELEGRAPH ET</t>
  </si>
  <si>
    <t>TELEPHONIQUE LIGNES TELEGRAPH</t>
  </si>
  <si>
    <t>LEWIS JACK L</t>
  </si>
  <si>
    <t>JACK L LEWIS</t>
  </si>
  <si>
    <t>LIBERVIT SARL</t>
  </si>
  <si>
    <t>LIBERVIT S A R L</t>
  </si>
  <si>
    <t>LIBURDI JOSEPH</t>
  </si>
  <si>
    <t>JOSEPH LIBURDI</t>
  </si>
  <si>
    <t>LICENTIA LTD</t>
  </si>
  <si>
    <t>LIGNUM SPA</t>
  </si>
  <si>
    <t>LIGNUM S P A</t>
  </si>
  <si>
    <t>LIFTER SRL</t>
  </si>
  <si>
    <t>LIFTER S R L</t>
  </si>
  <si>
    <t>LIMMER BAERBEL</t>
  </si>
  <si>
    <t>BAERBEL LIMMER</t>
  </si>
  <si>
    <t>LIDHOLT LARS RUNE</t>
  </si>
  <si>
    <t>LARS R LIDHOLT</t>
  </si>
  <si>
    <t>LARS RUNE LIDHOLT</t>
  </si>
  <si>
    <t>LIDHOLT LARS R</t>
  </si>
  <si>
    <t>RUNE LIDHOLT LARS</t>
  </si>
  <si>
    <t>LEVEEN H H</t>
  </si>
  <si>
    <t>H H LEVEEN</t>
  </si>
  <si>
    <t>LEWIS DONALD R</t>
  </si>
  <si>
    <t>DONALD R LEWIS</t>
  </si>
  <si>
    <t>DONALD RICHARD LEWIS</t>
  </si>
  <si>
    <t>LEWIS DONALD RICHARD</t>
  </si>
  <si>
    <t>RICHARD LEWIS DONALD</t>
  </si>
  <si>
    <t>LEVINE IRVING</t>
  </si>
  <si>
    <t>AABINGU REBIN</t>
  </si>
  <si>
    <t>IRVING LEVINE</t>
  </si>
  <si>
    <t>REBIN AABINGU</t>
  </si>
  <si>
    <t>LIDO DUSCHABTRENNUNG PROD</t>
  </si>
  <si>
    <t>LIDO DUSCHABTRENNUNGEN PRODUKT</t>
  </si>
  <si>
    <t>LIMBS &amp; THINGS LTD</t>
  </si>
  <si>
    <t>LIMBS &amp; THINGS LIMITED</t>
  </si>
  <si>
    <t>LIETTI SRL</t>
  </si>
  <si>
    <t>LIETTI S R L</t>
  </si>
  <si>
    <t>LEWIS VICTOR MARCUS</t>
  </si>
  <si>
    <t>BIKUTAA MAAKASU RUISU</t>
  </si>
  <si>
    <t>BIKUTAA MAAKASU RUUISU</t>
  </si>
  <si>
    <t>MAAKASU RUISU BIKUTAA</t>
  </si>
  <si>
    <t>MAAKASU RUUISU BIKUTAA</t>
  </si>
  <si>
    <t>MARCUS LEWIS VICTOR</t>
  </si>
  <si>
    <t>RUISU BIKUTAA MAAKASU</t>
  </si>
  <si>
    <t>RUUISU BIKUTAA MAAKASU</t>
  </si>
  <si>
    <t>VICTOR MARCUS LEWIS</t>
  </si>
  <si>
    <t>LINATEX CORP OF AMERICA</t>
  </si>
  <si>
    <t>AMERICA LINATEX CORP</t>
  </si>
  <si>
    <t>AMERICA LINATEX CORP OF</t>
  </si>
  <si>
    <t>LINATEX CORP AMERICA</t>
  </si>
  <si>
    <t>LINATEX CORPORATION OF AMERICA</t>
  </si>
  <si>
    <t>RINATETSUKUSU CORP OBU AMERIKA</t>
  </si>
  <si>
    <t>LEUZE ELECTRONIC KG</t>
  </si>
  <si>
    <t>ELECTRONIC KG LEUZE</t>
  </si>
  <si>
    <t>EREKUTORONIIKU KG ROITSUE</t>
  </si>
  <si>
    <t>ROITSUE EREKUTORONIIKU KG</t>
  </si>
  <si>
    <t>LIBERTECH INC</t>
  </si>
  <si>
    <t>LIERE MERLE</t>
  </si>
  <si>
    <t>MERLE VAN LIERE</t>
  </si>
  <si>
    <t>LIFT SYSTEMS INC</t>
  </si>
  <si>
    <t>SYSTEMS INC LIFT</t>
  </si>
  <si>
    <t>LIME IND PTY LTD</t>
  </si>
  <si>
    <t>LIME IND PTY LIMITED</t>
  </si>
  <si>
    <t>LEVOR INC</t>
  </si>
  <si>
    <t>REBOO INC</t>
  </si>
  <si>
    <t>LEVANTE ELECTRONICA AUXILIAR</t>
  </si>
  <si>
    <t>AUXILIAR LEVANTE ELECTRONICA</t>
  </si>
  <si>
    <t>ELECTRONICA AUXILIAR DE LEVANT</t>
  </si>
  <si>
    <t>ELECTRONICA AUXILIAR LEVANTE</t>
  </si>
  <si>
    <t>LG PHILIPS</t>
  </si>
  <si>
    <t>LILJEQUIST JON L</t>
  </si>
  <si>
    <t>LICENSING INT LTD</t>
  </si>
  <si>
    <t>LICENSING INTERNATIONAL LIMITE</t>
  </si>
  <si>
    <t>LICENSING INTERNATIONAL LTD</t>
  </si>
  <si>
    <t>LIE TORE</t>
  </si>
  <si>
    <t>TORE LIE</t>
  </si>
  <si>
    <t>LIA HERMANN</t>
  </si>
  <si>
    <t>HERMANN LIA</t>
  </si>
  <si>
    <t>HERUMAN RIA</t>
  </si>
  <si>
    <t>LEXAR MEDIA INC</t>
  </si>
  <si>
    <t>LIEBKNECHT TRANSFORMAT</t>
  </si>
  <si>
    <t>LIEBKNECHT TRANSFORMAT K</t>
  </si>
  <si>
    <t>LIEBKNECHT TRANSFORMAT VEB</t>
  </si>
  <si>
    <t>LIEBKNECHT TRANSFORMATORENWERK</t>
  </si>
  <si>
    <t>TRANSFORMAT K LIEBKNECHT</t>
  </si>
  <si>
    <t>TRANSFORMAT LIEBKNECHT</t>
  </si>
  <si>
    <t>TRANSFORMAT VEB LIEBKNECHT</t>
  </si>
  <si>
    <t>TRANSFORMATORENWERK K LIEBKNEC</t>
  </si>
  <si>
    <t>TRANSFORMATORENWERK KARL LIEBK</t>
  </si>
  <si>
    <t>TRANSFORMATORENWERK LIEBKNECHT</t>
  </si>
  <si>
    <t>VEB LIEBKNECHT TRANSFORMAT</t>
  </si>
  <si>
    <t>LIFESCAN INC</t>
  </si>
  <si>
    <t>LIFESCAN</t>
  </si>
  <si>
    <t>RAIFUSUKIYAN INC</t>
  </si>
  <si>
    <t>LIECHTI &amp; CO AG MASCHF</t>
  </si>
  <si>
    <t>LIECHTI UND CO AG MASCHF</t>
  </si>
  <si>
    <t>LEVY RICHARD H</t>
  </si>
  <si>
    <t>RICHARD H LEVY</t>
  </si>
  <si>
    <t>LIBELTEX NV</t>
  </si>
  <si>
    <t>LIBELTEX N V</t>
  </si>
  <si>
    <t>LIBELTEX N V S A</t>
  </si>
  <si>
    <t>LINCK MASCHF &amp; EISEN</t>
  </si>
  <si>
    <t>EISEN LINCK MASCHF &amp;</t>
  </si>
  <si>
    <t>GEBURIYUUDAA RINKU MAS FAB UNT</t>
  </si>
  <si>
    <t>LIHCK GEB MASCHF EISENGIESSERE</t>
  </si>
  <si>
    <t>LINCK GEB MASCHINENFABRIK UND</t>
  </si>
  <si>
    <t>LINCK GEBR MASCHINENFABRIK UND</t>
  </si>
  <si>
    <t>LINCK MASCHF UND EISENGIESSERE</t>
  </si>
  <si>
    <t>LINCK MASCHFAB UND EISENGIESSE</t>
  </si>
  <si>
    <t>LINCK MASCHINENFAB EISENGIESSE</t>
  </si>
  <si>
    <t>LINCK MASCHINENFAB U EISENGIES</t>
  </si>
  <si>
    <t>LINCK MASCHINENFABRIK &amp; EISENG</t>
  </si>
  <si>
    <t>LINCK MASCHINENFABRIK EISENGIE</t>
  </si>
  <si>
    <t>LINCK MASCHINENFABRIK GEB</t>
  </si>
  <si>
    <t>LINCK MASCHINENFABRIK U EISENG</t>
  </si>
  <si>
    <t>LINCK MASCHINENFABRIK UND EISE</t>
  </si>
  <si>
    <t>LINCK MASHINENFABR U EISENGIES</t>
  </si>
  <si>
    <t>LINK MASCHINENFABRIK U EISENGI</t>
  </si>
  <si>
    <t>LINK MASCHINENFABRIK UND EISEN</t>
  </si>
  <si>
    <t>MASCHF &amp; EISEN LINCK</t>
  </si>
  <si>
    <t>MASCHINENFABRIK GEB LINCK</t>
  </si>
  <si>
    <t>MASCHINENFABRIK UND LINCK GEB</t>
  </si>
  <si>
    <t>LEWMAR LTD</t>
  </si>
  <si>
    <t>LEWMAR LIMITED</t>
  </si>
  <si>
    <t>LEWENSTEIN EVALINA</t>
  </si>
  <si>
    <t>EVALINA LEWENSTEIN</t>
  </si>
  <si>
    <t>LILJEGREN GOETE</t>
  </si>
  <si>
    <t>GOETE LILJEGREN</t>
  </si>
  <si>
    <t>LIFETEK INC</t>
  </si>
  <si>
    <t>LIFECODES CORP</t>
  </si>
  <si>
    <t>LEVINE ALFRED B</t>
  </si>
  <si>
    <t>ALFRED B LEVINE</t>
  </si>
  <si>
    <t>LILYCOLOR CO LTD</t>
  </si>
  <si>
    <t>LILYCOLOR KK</t>
  </si>
  <si>
    <t>LIEBHERR VERZAHNTECH GMBH</t>
  </si>
  <si>
    <t>LIEBHERR VERZAHNTECHNIK GMBH</t>
  </si>
  <si>
    <t>RIIPUHERU FUEATSUAANTEHINIKU G</t>
  </si>
  <si>
    <t>RIIPUHERU FUERUTSUAANTEHINIKU</t>
  </si>
  <si>
    <t>RIIPUHERU FUERUTSUAANTEKUNIKU</t>
  </si>
  <si>
    <t>VERZAHNTECH GMBH LIEBHERR</t>
  </si>
  <si>
    <t>VERZAHNTECHNIK GMBH LIEBHERR</t>
  </si>
  <si>
    <t>LEVINZON SULEJMAN V</t>
  </si>
  <si>
    <t>SULEJMAN V LEVINZON</t>
  </si>
  <si>
    <t>LIEHER ERICH</t>
  </si>
  <si>
    <t>LIEHER ERICH DR ING</t>
  </si>
  <si>
    <t>LIGHT SCIENCES INC</t>
  </si>
  <si>
    <t>LEWIS DAVID JOHN</t>
  </si>
  <si>
    <t>DEBITSUDO JIYON RUISU</t>
  </si>
  <si>
    <t>LIGHTING ELECTRONICS LTD</t>
  </si>
  <si>
    <t>LIGHTING ELECTRONICS LIMITED</t>
  </si>
  <si>
    <t>LEYBOLD SYSTEMS GMBH</t>
  </si>
  <si>
    <t>LEYBOLD SYST GMBH</t>
  </si>
  <si>
    <t>LETEURTRE JEAN</t>
  </si>
  <si>
    <t>JEAN LETEURTRE</t>
  </si>
  <si>
    <t>LIME KK</t>
  </si>
  <si>
    <t>RAIMU KK</t>
  </si>
  <si>
    <t>LEXIE REAL ESTATE ETS</t>
  </si>
  <si>
    <t>ESTATE ETS LEXIE REAL</t>
  </si>
  <si>
    <t>LEXIE REAL ESTATE ESTABLISHMEN</t>
  </si>
  <si>
    <t>REAL ESTATE ETS LEXIE</t>
  </si>
  <si>
    <t>REKUSHII RIARU ESUTEETO ESUTAB</t>
  </si>
  <si>
    <t>LESTICIAN BALLAST INC</t>
  </si>
  <si>
    <t>LIGNOMAT GMBH</t>
  </si>
  <si>
    <t>EMU TSUEE TSUEE MESU UNTO REEG</t>
  </si>
  <si>
    <t>KLINKMUELLER LIGNOMAT</t>
  </si>
  <si>
    <t>LIGNOMAT GMBH ING H KLINKMUELL</t>
  </si>
  <si>
    <t>LIGNOMAT GMBH ING H KLINKMULLE</t>
  </si>
  <si>
    <t>LIGNOMAT KLINKMUELLER</t>
  </si>
  <si>
    <t>LINCOLN DAVID ARNOLD</t>
  </si>
  <si>
    <t>DAVID ARNOLD LINCOLN</t>
  </si>
  <si>
    <t>LINCOLN ENG CO</t>
  </si>
  <si>
    <t>LINCOLN ENGINEERING COMPANY</t>
  </si>
  <si>
    <t>LIGNYTE CO LTD</t>
  </si>
  <si>
    <t>KABUSHIKI KAISHA LIGUNAITO</t>
  </si>
  <si>
    <t>KAISHA LIGUNAITO KABUSHIKI</t>
  </si>
  <si>
    <t>LIGNYTE CO</t>
  </si>
  <si>
    <t>LIGNYTE KK</t>
  </si>
  <si>
    <t>LIGUNAITO K K</t>
  </si>
  <si>
    <t>LIGUNAITO KABUSHIKI KAISHA</t>
  </si>
  <si>
    <t>LIGUNAITO KK</t>
  </si>
  <si>
    <t>RIGUNAITO KK</t>
  </si>
  <si>
    <t>LEUTHEUSER HEINZ</t>
  </si>
  <si>
    <t>HEINZ LEUTHEUSER</t>
  </si>
  <si>
    <t>LIBERTA DUE SRL</t>
  </si>
  <si>
    <t>LIBERTA DUE S R L</t>
  </si>
  <si>
    <t>LIFE MEDICAL SCIENCES INC</t>
  </si>
  <si>
    <t>LIFE MEDICAL SCIENCE INC</t>
  </si>
  <si>
    <t>LGT LAB GEN TELECOMM</t>
  </si>
  <si>
    <t>GEN TELECOMMUNICAT LAB</t>
  </si>
  <si>
    <t>GEN TELECOMMUNICATIONS LAB</t>
  </si>
  <si>
    <t>GENERAL DES L G T LABORATOIRE</t>
  </si>
  <si>
    <t>GENERAL DES L S T LABORATOIRE</t>
  </si>
  <si>
    <t>GENERAL TELECOMMUNICAT LAB</t>
  </si>
  <si>
    <t>GL TELECOMMUNICATION LAB</t>
  </si>
  <si>
    <t>L G T</t>
  </si>
  <si>
    <t>L G T LABORATOIRE GENERAL DES</t>
  </si>
  <si>
    <t>L S T LABORATOIRE GENERAL DES</t>
  </si>
  <si>
    <t>LABO GL TELECOMMUNICATIO</t>
  </si>
  <si>
    <t>LABO GLE TELECOMMUNICAT</t>
  </si>
  <si>
    <t>LABOR GENERAL DES TELECOMUNICA</t>
  </si>
  <si>
    <t>LABORATOIRE GENERAL DE TELECOM</t>
  </si>
  <si>
    <t>LABORATOIRE GENERAL DES L G T</t>
  </si>
  <si>
    <t>LABORATOIRE GENERAL DES L S T</t>
  </si>
  <si>
    <t>LABORATOIRE GENERAL DES TELECO</t>
  </si>
  <si>
    <t>LABORATOIRE GL TELECOMMUNICATI</t>
  </si>
  <si>
    <t>LGT</t>
  </si>
  <si>
    <t>LGT LAB GEN TELECOMMUNICATIONS</t>
  </si>
  <si>
    <t>LGT LABOR GENERAL DES TELECOMM</t>
  </si>
  <si>
    <t>LGT LABOR GENERAL DES TELECOMU</t>
  </si>
  <si>
    <t>LGT LABOR GENERALE DES TELECOM</t>
  </si>
  <si>
    <t>LGT LABORATOIRE GENERAL DES TE</t>
  </si>
  <si>
    <t>TELECOMM LGT LAB GEN</t>
  </si>
  <si>
    <t>TELECOMMUNICAT LAB GEN</t>
  </si>
  <si>
    <t>TELECOMMUNICAT LAB GENERAL</t>
  </si>
  <si>
    <t>TELECOMMUNICAT LABO GLE</t>
  </si>
  <si>
    <t>TELECOMMUNICATIO LABO GL</t>
  </si>
  <si>
    <t>TELECOMMUNICATION LAB GL</t>
  </si>
  <si>
    <t>TELECOMMUNICATIONS LAB GEN</t>
  </si>
  <si>
    <t>THOMSON LGT                  *</t>
  </si>
  <si>
    <t>THOMSON LGT LABOR GENERAL DES</t>
  </si>
  <si>
    <t>THOMSON LGT LABORATOIRE GENERA</t>
  </si>
  <si>
    <t>LIMITORQUE CORP</t>
  </si>
  <si>
    <t>LEVIN BORIS A</t>
  </si>
  <si>
    <t>BORIS A LEVIN</t>
  </si>
  <si>
    <t>LEUKOSITE INC</t>
  </si>
  <si>
    <t>LIDSTROEM THORBJOERN G</t>
  </si>
  <si>
    <t>GUSTAV LIDSTROEM THORBJOERN</t>
  </si>
  <si>
    <t>GUSTAV LIDSTROM THORBJORN</t>
  </si>
  <si>
    <t>LIDSTROEM THORBJOERN GUSTAV</t>
  </si>
  <si>
    <t>LIDSTROM THORBJORN GUSTAV</t>
  </si>
  <si>
    <t>THORBJOERN G LIDSTROEM</t>
  </si>
  <si>
    <t>THORBJOERN GUSTAV LIDSTROEM</t>
  </si>
  <si>
    <t>THORBJORN GUSTAV LIDSTROM</t>
  </si>
  <si>
    <t>LEVEEN ROBERT F</t>
  </si>
  <si>
    <t>REBUIIN ROBAATO EFU</t>
  </si>
  <si>
    <t>REUIIN ROBAATO EFU</t>
  </si>
  <si>
    <t>ROBAATO EFU REBUIIN</t>
  </si>
  <si>
    <t>ROBAATO EFU REUIIN</t>
  </si>
  <si>
    <t>ROBERT F LEVEEN</t>
  </si>
  <si>
    <t>LEVASSEUR GUY</t>
  </si>
  <si>
    <t>LIMA DANIEL DE</t>
  </si>
  <si>
    <t>DANIEL DE LIMA</t>
  </si>
  <si>
    <t>LILJA CURT LENNART</t>
  </si>
  <si>
    <t>CURT LENNART LILJA</t>
  </si>
  <si>
    <t>LENNART LILJA CURT</t>
  </si>
  <si>
    <t>LEVANTE IND QUIRURGICAS</t>
  </si>
  <si>
    <t>IND QUIRURGICAS DE LEVANTE</t>
  </si>
  <si>
    <t>IND QUIRURGICAS DE LEVANTE S A</t>
  </si>
  <si>
    <t>LEVANTE IND QUIRURGICAS DE</t>
  </si>
  <si>
    <t>QUIRURGICAS DE LEVANTE IND</t>
  </si>
  <si>
    <t>QUIRURGICAS LEVANTE IND</t>
  </si>
  <si>
    <t>LIFEQUEST MEDICAL INC</t>
  </si>
  <si>
    <t>LIESEGANG WILHELM</t>
  </si>
  <si>
    <t>WILHELM LIESEGANG</t>
  </si>
  <si>
    <t>WILHELM LIESEGANG TE RODENKIRC</t>
  </si>
  <si>
    <t>LEXA JIRI</t>
  </si>
  <si>
    <t>LEXA JIRI RNDR</t>
  </si>
  <si>
    <t>LEVASSEUR DANIEL</t>
  </si>
  <si>
    <t>DANIEL LEVASSEUR</t>
  </si>
  <si>
    <t>LIFE ENVIRONMENT RES LAB</t>
  </si>
  <si>
    <t>ENVIRONMENT RESEARCH LAB LIFE</t>
  </si>
  <si>
    <t>LIFE ENVIRONMENT RESEARCH LAB</t>
  </si>
  <si>
    <t>RESEARCH LAB LIFE ENVIRONMENT</t>
  </si>
  <si>
    <t>LIFTECO SRL</t>
  </si>
  <si>
    <t>LIFTECO S R L</t>
  </si>
  <si>
    <t>LIEBI HARALD</t>
  </si>
  <si>
    <t>HARALD LIEBI</t>
  </si>
  <si>
    <t>HARARUDO RIIBI</t>
  </si>
  <si>
    <t>HARARUTO RIIBIII</t>
  </si>
  <si>
    <t>RIIBI HARARUDO</t>
  </si>
  <si>
    <t>RIIBIII HARARUTO</t>
  </si>
  <si>
    <t>LILACHIM SA</t>
  </si>
  <si>
    <t>LILACHIM S A</t>
  </si>
  <si>
    <t>LIFE SCIENCE HOLDINGS INC</t>
  </si>
  <si>
    <t>LILIUS KAJ RAINER</t>
  </si>
  <si>
    <t>KAJ RAINER LILIUS</t>
  </si>
  <si>
    <t>RAINER LILIUS KAJ</t>
  </si>
  <si>
    <t>LIEB JULIAN</t>
  </si>
  <si>
    <t>JULIAN LIEB</t>
  </si>
  <si>
    <t>LEVINE WALTER</t>
  </si>
  <si>
    <t>WALTER LEVINE</t>
  </si>
  <si>
    <t>LEVIN ROBERT H</t>
  </si>
  <si>
    <t>ROBERT H LEVIN</t>
  </si>
  <si>
    <t>LIESBOSCH NV</t>
  </si>
  <si>
    <t>EN SCHEEPSWERF EN MASCHF DE LI</t>
  </si>
  <si>
    <t>LIFORM AG</t>
  </si>
  <si>
    <t>LG OTIS ELEVATOR CO</t>
  </si>
  <si>
    <t>LG OTIS ELEVATOR COMPANY</t>
  </si>
  <si>
    <t>LEVIN NATHAN</t>
  </si>
  <si>
    <t>NATHAN LEVIN</t>
  </si>
  <si>
    <t>NEISAN REBIN</t>
  </si>
  <si>
    <t>REBIN NEISAN</t>
  </si>
  <si>
    <t>LEVIN ROBERT A</t>
  </si>
  <si>
    <t>ROBERT A LEVIN</t>
  </si>
  <si>
    <t>LEVITEX AG</t>
  </si>
  <si>
    <t>REBITETSUKUSU AG</t>
  </si>
  <si>
    <t>LEVY CLAUDE</t>
  </si>
  <si>
    <t>CLAUDE LEVY</t>
  </si>
  <si>
    <t>LEWDEN METAL PRODUCTS LTD</t>
  </si>
  <si>
    <t>LEWDEN METAL PRODUCTS LIMITED</t>
  </si>
  <si>
    <t>METAL PRODUCTS LIMITED LEWDEN</t>
  </si>
  <si>
    <t>METAL PRODUCTS LTD LEWDEN</t>
  </si>
  <si>
    <t>PRODUCTS LIMITED LEWDEN METAL</t>
  </si>
  <si>
    <t>PRODUCTS LTD LEWDEN METAL</t>
  </si>
  <si>
    <t>LINBURN TECH LTD</t>
  </si>
  <si>
    <t>LINBURN TECHNOLOGY LIMITED</t>
  </si>
  <si>
    <t>LEYBOLD HERAEUS GMBH &amp; CO KG</t>
  </si>
  <si>
    <t>HERAEUS G M B H LEYBOLD</t>
  </si>
  <si>
    <t>HERAEUS GMBH &amp; CO K G LEYBOLD</t>
  </si>
  <si>
    <t>HERAEUS GMBH &amp; CO KG LEYBOLD</t>
  </si>
  <si>
    <t>HERAEUS GMBH &amp; CO LEYBOLD</t>
  </si>
  <si>
    <t>HERAEUS GMBH &amp; C0 KG LEYBOLD</t>
  </si>
  <si>
    <t>HERAEUS GMBH AND CO LEYBOLD</t>
  </si>
  <si>
    <t>HERAEUS GMBH CO KG LEYBOLD</t>
  </si>
  <si>
    <t>HERAEUS GMBH ET CO KG LEYBOLD</t>
  </si>
  <si>
    <t>HERAEUS GMBH LEOPOLD         H</t>
  </si>
  <si>
    <t>HERAEUS GMBH LEYBOLD</t>
  </si>
  <si>
    <t>HERAEUS GMBH U CO KG LEYBOLD</t>
  </si>
  <si>
    <t>HERAEUS LEYBOLD</t>
  </si>
  <si>
    <t>HERAUES GMBH LEYBOLD</t>
  </si>
  <si>
    <t>HERAUS GMBH &amp; CO KG LEYBOLD</t>
  </si>
  <si>
    <t>HEREEUSU GMBH RAIBORUTO</t>
  </si>
  <si>
    <t>HEREUSU GMBH RAIBORUTO</t>
  </si>
  <si>
    <t>LEJBOLD KHEROJS GMBKH UND KO K</t>
  </si>
  <si>
    <t>LEJBOLD KHEROZ GMBKH UND KO KG</t>
  </si>
  <si>
    <t>LEYBOLD HERAEUS</t>
  </si>
  <si>
    <t>LEYBOLD HERAEUS G M B H</t>
  </si>
  <si>
    <t>LEYBOLD HERAEUS G M B H &amp; CO K</t>
  </si>
  <si>
    <t>LEYBOLD HERAEUS GES MIT BESCHR</t>
  </si>
  <si>
    <t>LEYBOLD HERAEUS GMBH</t>
  </si>
  <si>
    <t>LEYBOLD HERAEUS GMBH &amp; CO</t>
  </si>
  <si>
    <t>LEYBOLD HERAEUS GMBH &amp; CO K G</t>
  </si>
  <si>
    <t>LEYBOLD HERAEUS GMBH &amp; CO KG T</t>
  </si>
  <si>
    <t>LEYBOLD HERAEUS GMBH &amp; CO KOMM</t>
  </si>
  <si>
    <t>LEYBOLD HERAEUS GMBH &amp; C0 KG</t>
  </si>
  <si>
    <t>LEYBOLD HERAEUS GMBH AND CO</t>
  </si>
  <si>
    <t>LEYBOLD HERAEUS GMBH AND CO KG</t>
  </si>
  <si>
    <t>LEYBOLD HERAEUS GMBH CO KG</t>
  </si>
  <si>
    <t>LEYBOLD HERAEUS GMBH ET CO KG</t>
  </si>
  <si>
    <t>LEYBOLD HERAEUS GMBH M &amp; CO KG</t>
  </si>
  <si>
    <t>LEYBOLD HERAEUS GMBH U CO KG</t>
  </si>
  <si>
    <t>LEYBOLD HERAEUS GMBH UND CO KG</t>
  </si>
  <si>
    <t>LEYBOLD HERALUS GMBH</t>
  </si>
  <si>
    <t>LEYBOLD HERAUES GMBH</t>
  </si>
  <si>
    <t>LEYBOLD HERAUES GMBH UND CO KG</t>
  </si>
  <si>
    <t>LEYBOLD HERAUS GMBH &amp; CO KG</t>
  </si>
  <si>
    <t>RAIBORUTO HEREEUSU GMBH</t>
  </si>
  <si>
    <t>RAIBORUTO HEREUSU GMBH</t>
  </si>
  <si>
    <t>REIBORUTO HEREUSU GMBH ANDO CO</t>
  </si>
  <si>
    <t>LICHTENBERG MEDICAL PROD</t>
  </si>
  <si>
    <t>MEDICAL PRODUKTE LICHTENBERG G</t>
  </si>
  <si>
    <t>LEUSCHNER DIETER</t>
  </si>
  <si>
    <t>DIETER DR LEUSCHNER</t>
  </si>
  <si>
    <t>DIETER LEUSCHNER</t>
  </si>
  <si>
    <t>LEUSCHNER DIETER DR</t>
  </si>
  <si>
    <t>LILLIWYTE SA</t>
  </si>
  <si>
    <t>ANONYME LILLIWYTE SOCIETE</t>
  </si>
  <si>
    <t>LILLIAUJT SOSETE ANONIM</t>
  </si>
  <si>
    <t>LILLIWYTE S A</t>
  </si>
  <si>
    <t>LILLIWYTE SOCIETE ANONYME</t>
  </si>
  <si>
    <t>LILLIWYTE SOCIETY ANONYME</t>
  </si>
  <si>
    <t>RIRIWAITO SA</t>
  </si>
  <si>
    <t>SOCIETE ANONYME LILLIWYTE</t>
  </si>
  <si>
    <t>LG PETROCHEMICAL CO LTD</t>
  </si>
  <si>
    <t>LG PETROCHEMICAL CO LIMITED</t>
  </si>
  <si>
    <t>LIDHOLM SVEN OLOF</t>
  </si>
  <si>
    <t>LIDHOLM SVEN O</t>
  </si>
  <si>
    <t>LIDHOLM SVEN OLAF</t>
  </si>
  <si>
    <t>LIDKHOLM SVEN OLOF</t>
  </si>
  <si>
    <t>OLAF LIDHOLM SVEN</t>
  </si>
  <si>
    <t>OLOF LIDHOLM SVEN</t>
  </si>
  <si>
    <t>OLOF LIDKHOLM SVEN</t>
  </si>
  <si>
    <t>RIDOHORUMU SUFUENNOROSU</t>
  </si>
  <si>
    <t>SUFUENNOROSU RIDOHORUMU</t>
  </si>
  <si>
    <t>SVEN O LIDHOLM</t>
  </si>
  <si>
    <t>SVEN OLAF LIDHOLM</t>
  </si>
  <si>
    <t>SVEN OLOF LIDHOLM</t>
  </si>
  <si>
    <t>SVEN OLOF LIDKHOLM</t>
  </si>
  <si>
    <t>LIEBSCHNER FRITZ</t>
  </si>
  <si>
    <t>FRITZ DIPL ING LIEBSCHNER</t>
  </si>
  <si>
    <t>FRITZ LIEBSCHNER</t>
  </si>
  <si>
    <t>LIEBSCHNER FRITZ DIPL ING</t>
  </si>
  <si>
    <t>LINCK GEB</t>
  </si>
  <si>
    <t>GEBRUDER LINCK</t>
  </si>
  <si>
    <t>LINCK GEB UDER</t>
  </si>
  <si>
    <t>LINCK GEBRUDER</t>
  </si>
  <si>
    <t>UDER LINCK GEB</t>
  </si>
  <si>
    <t>LIMT TECHNOLOGY AB</t>
  </si>
  <si>
    <t>LIMT LOCAL INSERTION MEDIA TEC</t>
  </si>
  <si>
    <t>LIMT TECHNOLOGY A B</t>
  </si>
  <si>
    <t>LIGHTNING ELIMINATORS</t>
  </si>
  <si>
    <t>RAITONINGU ERIMINEETAAZU</t>
  </si>
  <si>
    <t>LESTRADET MAURICE C</t>
  </si>
  <si>
    <t>MAURICE C LESTRADET</t>
  </si>
  <si>
    <t>LIEBICH GERD</t>
  </si>
  <si>
    <t>GERD LIEBICH</t>
  </si>
  <si>
    <t>LIMITOR AG</t>
  </si>
  <si>
    <t>RIMITOORU AG</t>
  </si>
  <si>
    <t>LEU SIEGFRIED</t>
  </si>
  <si>
    <t>SIEGFRIED LEU</t>
  </si>
  <si>
    <t>LIMBACH OBERFROHNA VEB</t>
  </si>
  <si>
    <t>OBERFROHNA VEB LIMBACH</t>
  </si>
  <si>
    <t>VEB LIMBACH OBERFROHNA</t>
  </si>
  <si>
    <t>LEVERBERG SIEGFRIED</t>
  </si>
  <si>
    <t>SIEGFRIED LEVERBERG</t>
  </si>
  <si>
    <t>LIBERTYVILLE SADDLE SHOP INC</t>
  </si>
  <si>
    <t>LIEBKNECHT K PAEDA HOCHSCHULE</t>
  </si>
  <si>
    <t>PAEDAGOGISCHE HOCHSCHULE KARL</t>
  </si>
  <si>
    <t>LIFE SUPPORT SYSTEMS INC</t>
  </si>
  <si>
    <t>SUPPORT SYSTEMS INC LIFE</t>
  </si>
  <si>
    <t>SYSTEMS INC LIFE SUPPORT</t>
  </si>
  <si>
    <t>LEWIS DAVID ADRIAN</t>
  </si>
  <si>
    <t>ADORIAN RUISU DEBITSUDO</t>
  </si>
  <si>
    <t>ADORIAN RUUISU DEIBUIDO</t>
  </si>
  <si>
    <t>ADRIAN DR LEWIS DAVID</t>
  </si>
  <si>
    <t>ADRIAN LEWIS DAVID</t>
  </si>
  <si>
    <t>ADRIAN LEWIS DR DAVID</t>
  </si>
  <si>
    <t>DAVID ADRIAN DR LEWIS</t>
  </si>
  <si>
    <t>DAVID ADRIAN LEWIS</t>
  </si>
  <si>
    <t>DAVID ADRIAN LEWIS DR</t>
  </si>
  <si>
    <t>DEBITSUDO ADORIAN RUISU</t>
  </si>
  <si>
    <t>DEIBUIDO ADORIAN RUUISU</t>
  </si>
  <si>
    <t>DR DAVID ADRIAN LEWIS</t>
  </si>
  <si>
    <t>LEWIS D A</t>
  </si>
  <si>
    <t>LEWIS DAVID ADRIAN DR</t>
  </si>
  <si>
    <t>LEWIS DR DAVID ADRIAN</t>
  </si>
  <si>
    <t>RUISU DEBITSUDO ADORIAN</t>
  </si>
  <si>
    <t>RUUISU DEIBUIDO ADORIAN</t>
  </si>
  <si>
    <t>LESNA SOC CIVILE</t>
  </si>
  <si>
    <t>CIVILE LESMA SOCIETE</t>
  </si>
  <si>
    <t>CIVILE LESNA SOC</t>
  </si>
  <si>
    <t>CIVILE LESNA SOCIETE</t>
  </si>
  <si>
    <t>LESMA SOCIETE CIVILE</t>
  </si>
  <si>
    <t>LESNA SC</t>
  </si>
  <si>
    <t>LESNA SOCIETE CIVILE</t>
  </si>
  <si>
    <t>SOCIETE CIVILE LESMA</t>
  </si>
  <si>
    <t>SOCIETE CIVILE LESNA</t>
  </si>
  <si>
    <t>LIC CARE AB</t>
  </si>
  <si>
    <t>LIC CARE AKTIEBOLAG</t>
  </si>
  <si>
    <t>LEVEUR SARL</t>
  </si>
  <si>
    <t>LEVEUR S A R L</t>
  </si>
  <si>
    <t>SARL LEVEUR</t>
  </si>
  <si>
    <t>LIGHT AGE INC</t>
  </si>
  <si>
    <t>LIDKOEPING MACHINE TOOLS AB</t>
  </si>
  <si>
    <t>LIDKOEPING MACHINE TOOLS A B</t>
  </si>
  <si>
    <t>LIDKOPING MACHINE TOOLS A B</t>
  </si>
  <si>
    <t>LIDKOPING MACHINE TOOLS AB</t>
  </si>
  <si>
    <t>RICHIYOTSUPINGU MACH TOUURUZU</t>
  </si>
  <si>
    <t>LEX AUGUST</t>
  </si>
  <si>
    <t>AUGUST LEX</t>
  </si>
  <si>
    <t>LG INNOTEK CO LTD</t>
  </si>
  <si>
    <t>LG INNOTEK CO LIMITED</t>
  </si>
  <si>
    <t>LIGNOTECH SWEDEN AB</t>
  </si>
  <si>
    <t>LIGNOTECH SWEDEN AB VARGOEN</t>
  </si>
  <si>
    <t>LIGHT YEARS AHEAD LTD</t>
  </si>
  <si>
    <t>LIGHT YEARS AHEAD LIMITED</t>
  </si>
  <si>
    <t>LEVIN SOLOMON I</t>
  </si>
  <si>
    <t>ISAAKOVICH LEVIN SOLOMON</t>
  </si>
  <si>
    <t>LEVIN SOLOMON ISAAKOVICH</t>
  </si>
  <si>
    <t>SOLOMON I LEVIN</t>
  </si>
  <si>
    <t>SOLOMON ISAAKOVICH LEVIN</t>
  </si>
  <si>
    <t>LIGHTOLIER INC</t>
  </si>
  <si>
    <t>INCORPORATED LIGHTOLIER</t>
  </si>
  <si>
    <t>LIGHTOLIER INC EINE GES N D GE</t>
  </si>
  <si>
    <t>LIGHTOLIER INCORPORATED</t>
  </si>
  <si>
    <t>LIEN AS K K</t>
  </si>
  <si>
    <t>LIEN A S K K</t>
  </si>
  <si>
    <t>LEVENE LTD WILLIAM</t>
  </si>
  <si>
    <t>LEVENE LIMITED WILLIAM</t>
  </si>
  <si>
    <t>LEVENE WILLIAM LTD</t>
  </si>
  <si>
    <t>WILLIAM LEVENE LIMITED</t>
  </si>
  <si>
    <t>WILLIAM LEVENE LTD</t>
  </si>
  <si>
    <t>WILLIAM LTD LEVENE</t>
  </si>
  <si>
    <t>WILLIAM RABIIN LTD</t>
  </si>
  <si>
    <t>WILLIAM REBUN LTD</t>
  </si>
  <si>
    <t>LEVONI CARLO FELICE</t>
  </si>
  <si>
    <t>CARLO FELICE LEVONI</t>
  </si>
  <si>
    <t>FELICE LEVONI CARLO</t>
  </si>
  <si>
    <t>FUERIICHIE REBONI KARURO</t>
  </si>
  <si>
    <t>KARURO FUERIICHIE REBONI</t>
  </si>
  <si>
    <t>REBONI KARURO FUERIICHIE</t>
  </si>
  <si>
    <t>LIDEX CORP LTD</t>
  </si>
  <si>
    <t>LIGAND NTP TOO</t>
  </si>
  <si>
    <t>N T PREDPR LIGAND T</t>
  </si>
  <si>
    <t>N T PREDPR LIGAND TOVARISCHEST</t>
  </si>
  <si>
    <t>N TEKHNOLGOGICHESKOE PREDPR LI</t>
  </si>
  <si>
    <t>LEVEUGLE J V</t>
  </si>
  <si>
    <t>LICA CARDEN IPR LTD</t>
  </si>
  <si>
    <t>LICA CARDEN IPR LIMITED</t>
  </si>
  <si>
    <t>RIKA KAADOUN I P R LTD</t>
  </si>
  <si>
    <t>LIFELINE LTD</t>
  </si>
  <si>
    <t>LIFELINE LIMITED</t>
  </si>
  <si>
    <t>LEWIS ROBERT J</t>
  </si>
  <si>
    <t>ROBERT J LEWIS</t>
  </si>
  <si>
    <t>LETELLIER SA</t>
  </si>
  <si>
    <t>LEZA FERNANDO TORRES</t>
  </si>
  <si>
    <t>FERNANDO TORRES LEZA</t>
  </si>
  <si>
    <t>FUERUNANDO TORESUUREZA</t>
  </si>
  <si>
    <t>TORESUUREZA FUERUNANDO</t>
  </si>
  <si>
    <t>TORRES LEZA FERNANDO</t>
  </si>
  <si>
    <t>LEWIS JOHN C</t>
  </si>
  <si>
    <t>JOHN C LEWIS</t>
  </si>
  <si>
    <t>LILLY ELI GMBH</t>
  </si>
  <si>
    <t>ELI LILLY GMBH</t>
  </si>
  <si>
    <t>LILLY GMBH ELI</t>
  </si>
  <si>
    <t>LEYBOLD MATERIALS GMBH</t>
  </si>
  <si>
    <t>LEYBOLD MATERIALS</t>
  </si>
  <si>
    <t>LEYBOLD MATERIARUSU GMBH</t>
  </si>
  <si>
    <t>LETZ STEFAN</t>
  </si>
  <si>
    <t>STEFAN LETZ</t>
  </si>
  <si>
    <t>LEXSUCO INC</t>
  </si>
  <si>
    <t>LEXSUCO</t>
  </si>
  <si>
    <t>LEUNIS &amp; CHAPMAN GMBH</t>
  </si>
  <si>
    <t>CHAPMAN GMBH LEUNIS &amp;</t>
  </si>
  <si>
    <t>CHAPMAN GMBH LEUNIS R &amp;</t>
  </si>
  <si>
    <t>CHAPMAN GMBH LEUNIUS R &amp;</t>
  </si>
  <si>
    <t>LEUNIS R &amp; CHAPMAN GMBH</t>
  </si>
  <si>
    <t>LEUNIUS R &amp; CHAPMAN GMBH</t>
  </si>
  <si>
    <t>LHOTELLIER PHILIPPE</t>
  </si>
  <si>
    <t>PHILIPPE LHOTELLIER</t>
  </si>
  <si>
    <t>LIEBSCHNAGER WALTER</t>
  </si>
  <si>
    <t>LIBSHVAGER VALTER</t>
  </si>
  <si>
    <t>VALTER LIBSHVAGER</t>
  </si>
  <si>
    <t>WALTER LIEBSCHNAGER</t>
  </si>
  <si>
    <t>LHOTAK JIRI</t>
  </si>
  <si>
    <t>LHOTAK JIRI ING</t>
  </si>
  <si>
    <t>LEVANTE FARMA IND</t>
  </si>
  <si>
    <t>FARMA IND LEVANTE</t>
  </si>
  <si>
    <t>FARMACEUTICA DE LEVANTE IND</t>
  </si>
  <si>
    <t>FARMACEUTICA DE LEVANTE S IND</t>
  </si>
  <si>
    <t>IND FARMACEUTICA DE LEVANTE</t>
  </si>
  <si>
    <t>IND FARMACEUTICA DE LEVANTE S</t>
  </si>
  <si>
    <t>LEVANTE IND FARMACEUTICA DE</t>
  </si>
  <si>
    <t>LEVANTE S IND FARMACEUTICA DE</t>
  </si>
  <si>
    <t>LIFT VERKAUFSGERAETE GMBH</t>
  </si>
  <si>
    <t>LIFT VERKAUFSGERAETE GES M B H</t>
  </si>
  <si>
    <t>LIFT VERKAUFSGERAETE GES MBH</t>
  </si>
  <si>
    <t>LIFT VERKAUFSGERATE GES M B H</t>
  </si>
  <si>
    <t>VERKAUFSGERAETE GMBH LIFT</t>
  </si>
  <si>
    <t>VERKAUFSGERATE GES M B H LIFT</t>
  </si>
  <si>
    <t>LETO RECYCLING BV</t>
  </si>
  <si>
    <t>LETO RECYCLING B V</t>
  </si>
  <si>
    <t>REETO RISAIKURINGU BV</t>
  </si>
  <si>
    <t>LIAB INREDNINGAR INDGRUPPEN</t>
  </si>
  <si>
    <t>INDGRUPPEN LIAB INREDNINGAR</t>
  </si>
  <si>
    <t>INDUSTRIGRUPPEN LIAB INREDNING</t>
  </si>
  <si>
    <t>INREDNINGAR INDGRUPPEN LIAB</t>
  </si>
  <si>
    <t>LIFETIME CARBIDE CO</t>
  </si>
  <si>
    <t>CARBIDE CO LIFETIME</t>
  </si>
  <si>
    <t>CARBIDE COMPANY LIFETIME</t>
  </si>
  <si>
    <t>COMPANY LIFETIME CARBIDE</t>
  </si>
  <si>
    <t>LIFETIME CARBIDE COMPANY</t>
  </si>
  <si>
    <t>LEYBOLD HERAEUS VERWALTUNG</t>
  </si>
  <si>
    <t>HERAEUS VERWAL LEYBOLD</t>
  </si>
  <si>
    <t>HERAEUS VERWALT LEYBOLD</t>
  </si>
  <si>
    <t>HERAEUS VERWALTU LEYBOLD</t>
  </si>
  <si>
    <t>HERAEUS VERWALTUNG LEYBOLD</t>
  </si>
  <si>
    <t>LEYBOLD HERAEUS VERWAL</t>
  </si>
  <si>
    <t>LEYBOLD HERAEUS VERWALT</t>
  </si>
  <si>
    <t>LEYBOLD HERAEUS VERWALTU</t>
  </si>
  <si>
    <t>LEYBOLD HERAEUS VERWALTUNG G M</t>
  </si>
  <si>
    <t>LEYBOLD HERAEUS VERWALTUNG GMB</t>
  </si>
  <si>
    <t>LEYBOLD HERAEUS VERWALTUNGS GM</t>
  </si>
  <si>
    <t>LEYBOLD HERAEUSVERWALTUNG GMBH</t>
  </si>
  <si>
    <t>LEYBOLD HERAEUSVERWALTUNGS GMB</t>
  </si>
  <si>
    <t>RAIBORUTO HEREEUSU FUERUBARUTS</t>
  </si>
  <si>
    <t>VERWAL LEYBOLD HERAEUS</t>
  </si>
  <si>
    <t>VERWALT LEYBOLD HERAEUS</t>
  </si>
  <si>
    <t>VERWALTU LEYBOLD HERAEUS</t>
  </si>
  <si>
    <t>VERWALTUNG LEYBOLD HERAEUS</t>
  </si>
  <si>
    <t>LIAKUMOVICH ALEXANDR G</t>
  </si>
  <si>
    <t>ALEKSANDR G LIAKUMOVICH</t>
  </si>
  <si>
    <t>ALEXANDR G LIAKUMOVICH</t>
  </si>
  <si>
    <t>LIAKUMOVICH ALEKSANDR G</t>
  </si>
  <si>
    <t>LIGAND PHARM INC</t>
  </si>
  <si>
    <t>LIGAND PHARMACEUTICALS INC</t>
  </si>
  <si>
    <t>LIEBE HERZING FRITZ</t>
  </si>
  <si>
    <t>LIEBE HERZING FRITZ DR</t>
  </si>
  <si>
    <t>LIEDTKE CHRISTA</t>
  </si>
  <si>
    <t>CHRISTA LIEDTKE</t>
  </si>
  <si>
    <t>CHRISTA LIEDTKE ESSEN BONDSREP</t>
  </si>
  <si>
    <t>LIN PAC MOULDINGS</t>
  </si>
  <si>
    <t>LIN PAC MOULDINGS LIMITED</t>
  </si>
  <si>
    <t>LIN PAC MOULDINGS LTD</t>
  </si>
  <si>
    <t>LIN PACK MOULDINGS LIMITED</t>
  </si>
  <si>
    <t>MOULDINGS LIMITED LIN PAC</t>
  </si>
  <si>
    <t>MOULDINGS LIN PAC</t>
  </si>
  <si>
    <t>MOULDINGS LTD LIN PAC</t>
  </si>
  <si>
    <t>LEUENBERGER H</t>
  </si>
  <si>
    <t>HANS LEUENBERGER</t>
  </si>
  <si>
    <t>LEUENBERGER HANS</t>
  </si>
  <si>
    <t>LILLBACKA J</t>
  </si>
  <si>
    <t>LEXINGTON PROD LTD</t>
  </si>
  <si>
    <t>LEXINGTON PRODUCTS LTD</t>
  </si>
  <si>
    <t>PROD LTD LEXINGTON</t>
  </si>
  <si>
    <t>PRODUCTS LTD LEXINGTON</t>
  </si>
  <si>
    <t>LESSER KG K</t>
  </si>
  <si>
    <t>LESSER K KG</t>
  </si>
  <si>
    <t>LIDORENKO NIKOLAI S</t>
  </si>
  <si>
    <t>LIDORENKO NIKOLAI STEPANOVICH</t>
  </si>
  <si>
    <t>LIDORENKO NIKOLAJ STEPANOVIC</t>
  </si>
  <si>
    <t>NIKOLAI S LIDORENKO</t>
  </si>
  <si>
    <t>NIKOLAI STEPANOVICH LIDORENKO</t>
  </si>
  <si>
    <t>NIKOLAJ STEPANOVIC LIDORENKO</t>
  </si>
  <si>
    <t>STEPANOVIC LIDORENKO NIKOLAJ</t>
  </si>
  <si>
    <t>STEPANOVICH LIDORENKO NIKOLAI</t>
  </si>
  <si>
    <t>LIDHOLT RUNE</t>
  </si>
  <si>
    <t>RUNE LIDHOLT</t>
  </si>
  <si>
    <t>LIMAD MARKETING EXP &amp; IMP</t>
  </si>
  <si>
    <t>L I M A D MARKETING EXPORT &amp; I</t>
  </si>
  <si>
    <t>L I M EE D MAAKETEINGU EKUSUPO</t>
  </si>
  <si>
    <t>LIEBERT CORP</t>
  </si>
  <si>
    <t>LEVINZON LEONID M</t>
  </si>
  <si>
    <t>LEONID M LEVINZON</t>
  </si>
  <si>
    <t>REONIDO MATOBUEEBUICHI REBUINZ</t>
  </si>
  <si>
    <t>LINCOLN ELECTRIC CO</t>
  </si>
  <si>
    <t>COMPANY LINCOLN ELECTRIC</t>
  </si>
  <si>
    <t>COMPANY THE LINCOLN ELECTRIC</t>
  </si>
  <si>
    <t>DELLO LINCOLN ELECTRIC CO SOC</t>
  </si>
  <si>
    <t>ELECTRIC CO LINCOLN</t>
  </si>
  <si>
    <t>ELECTRIC CO LTD LINCOLN</t>
  </si>
  <si>
    <t>ELECTRIC CO SOC DELLO LINCOLN</t>
  </si>
  <si>
    <t>ELECTRIC CO THE LINCOLN</t>
  </si>
  <si>
    <t>ELECTRIC CO ZA RINKAN</t>
  </si>
  <si>
    <t>ELECTRIC COMPANY LINCOLN</t>
  </si>
  <si>
    <t>ELECTRIC COMPANY THE LINCOLN</t>
  </si>
  <si>
    <t>ELECTRIC CY LINCOLN</t>
  </si>
  <si>
    <t>ELECTRIC THE LINCOLN</t>
  </si>
  <si>
    <t>EREKUTORITSUKU CO ZA RINKAN</t>
  </si>
  <si>
    <t>LINCOLN ELECTRIC CO LTD</t>
  </si>
  <si>
    <t>LINCOLN ELECTRIC CO SOC DELLO</t>
  </si>
  <si>
    <t>LINCOLN ELECTRIC CO THE</t>
  </si>
  <si>
    <t>LINCOLN ELECTRIC COMPANY</t>
  </si>
  <si>
    <t>LINCOLN ELECTRIC COMPANY CLEVE</t>
  </si>
  <si>
    <t>LINCOLN ELECTRIC COMPANY TE CL</t>
  </si>
  <si>
    <t>LINCOLN ELECTRIC COMPANY THE</t>
  </si>
  <si>
    <t>LINCOLN ELECTRIC CY</t>
  </si>
  <si>
    <t>LINCOLN ELECTRIC THE</t>
  </si>
  <si>
    <t>LINKOLN ELEKTRIK KOMPANI</t>
  </si>
  <si>
    <t>RINKAN ELECTRIC CO THE</t>
  </si>
  <si>
    <t>RINKAN ELECTRIC CO ZA</t>
  </si>
  <si>
    <t>RINKAN EREKUTORITSUKU CO ZA</t>
  </si>
  <si>
    <t>LIBBY CORP</t>
  </si>
  <si>
    <t>LIMOGE COURANTS</t>
  </si>
  <si>
    <t>CIE DES COURANTS DE LIMOGE</t>
  </si>
  <si>
    <t>LIBRAWERK PELZ &amp; NAGEL KG</t>
  </si>
  <si>
    <t>AGEL KG LIBRAWERK PELZ</t>
  </si>
  <si>
    <t>LIBRAWERK PELZ &amp; NAGEL</t>
  </si>
  <si>
    <t>LIBRAWERK PELZ &amp; NAGEL GMBH &amp;</t>
  </si>
  <si>
    <t>LIBRAWERK PELZ &amp; NAGEL K G</t>
  </si>
  <si>
    <t>LIBRAWERK PELZ AGEL KG</t>
  </si>
  <si>
    <t>LIBRAWERK PELZ ET NAGEL KG</t>
  </si>
  <si>
    <t>LIBRAWERK PELZ NAGEL GMBH CO K</t>
  </si>
  <si>
    <t>LIBRAWERK PELZ NAGEL KG</t>
  </si>
  <si>
    <t>NAGEL GMBH &amp; LIBRAWERK PELZ &amp;</t>
  </si>
  <si>
    <t>NAGEL K G LIBRAWERK PELZ &amp;</t>
  </si>
  <si>
    <t>NAGEL KG LIBRAWERK PELZ</t>
  </si>
  <si>
    <t>NAGEL KG LIBRAWERK PELZ &amp;</t>
  </si>
  <si>
    <t>NAGEL KG LIBRAWERK PELZ ET</t>
  </si>
  <si>
    <t>NAGEL LIBRAWERK PELZ &amp;</t>
  </si>
  <si>
    <t>PELZ &amp; NAGEL GMBH &amp; LIBRAWERK</t>
  </si>
  <si>
    <t>PELZ &amp; NAGEL K G LIBRAWERK</t>
  </si>
  <si>
    <t>PELZ &amp; NAGEL KG LIBRAWERK</t>
  </si>
  <si>
    <t>PELZ &amp; NAGEL LIBRAWERK</t>
  </si>
  <si>
    <t>PELZ AGEL KG LIBRAWERK</t>
  </si>
  <si>
    <t>PELZ ET NAGEL KG LIBRAWERK</t>
  </si>
  <si>
    <t>PELZ NAGEL KG LIBRAWERK</t>
  </si>
  <si>
    <t>LIKEY LEONARD F</t>
  </si>
  <si>
    <t>FURANKU RATSUKII REONARUDO</t>
  </si>
  <si>
    <t>LEONARD F LIKEY</t>
  </si>
  <si>
    <t>RATSUKII REONARUDO FURANKU</t>
  </si>
  <si>
    <t>REONARUDO FURANKU RATSUKII</t>
  </si>
  <si>
    <t>LEVIER XAVIER</t>
  </si>
  <si>
    <t>XAVIER LEVIER</t>
  </si>
  <si>
    <t>LIGHTHOUSE DISPLAY INT LTD</t>
  </si>
  <si>
    <t>LIGHTHOUSE DISPLAY INT LIMITED</t>
  </si>
  <si>
    <t>LIGHTHOUSE DISPLAY INTERNATION</t>
  </si>
  <si>
    <t>LILLY FORSCHUNG GMBH</t>
  </si>
  <si>
    <t>LILLY FORSCHUNG GES MBH</t>
  </si>
  <si>
    <t>LIMAS AB</t>
  </si>
  <si>
    <t>LIEDLOFF BERND</t>
  </si>
  <si>
    <t>BERND LIEDLOFF</t>
  </si>
  <si>
    <t>LIBERA DEV LTD</t>
  </si>
  <si>
    <t>DEVELOPMENTS LIMITED LIBERA</t>
  </si>
  <si>
    <t>LIBERA DEVELOPMENTS LIMITED</t>
  </si>
  <si>
    <t>LIEBHERR HAUSGERAETE</t>
  </si>
  <si>
    <t>HAUSGERAETE GMBH LIEBHERR</t>
  </si>
  <si>
    <t>HAUSGERAETE LIEBHERR</t>
  </si>
  <si>
    <t>HAUSGERATE GMBH LIEBHERR</t>
  </si>
  <si>
    <t>HAUSGERETE GMBH LIEBHERR</t>
  </si>
  <si>
    <t>LIEBHERR HAUSGERAETE GMBH</t>
  </si>
  <si>
    <t>LIEBHERR HAUSGERATE GMBH</t>
  </si>
  <si>
    <t>LIEBHERR HAUSGERETE GMBH</t>
  </si>
  <si>
    <t>RIIPUHERU HAUSUGERAAT GMBH</t>
  </si>
  <si>
    <t>LIARRE ELETTRONICA</t>
  </si>
  <si>
    <t>ELETTRONICA LIARRE</t>
  </si>
  <si>
    <t>ELETTRONICA LIARRE S N C DI ZA</t>
  </si>
  <si>
    <t>ELETTRONICA LIARRE S R L</t>
  </si>
  <si>
    <t>LIARRE S R L ELETTRONICA</t>
  </si>
  <si>
    <t>LIGETI ENRIQUE C</t>
  </si>
  <si>
    <t>ENRIQUE C LIGETI</t>
  </si>
  <si>
    <t>LIMOUSIN LOUIS</t>
  </si>
  <si>
    <t>LOUIS LIMOUSIN</t>
  </si>
  <si>
    <t>LIEVSAY CLAUDE</t>
  </si>
  <si>
    <t>CLAUDE LIEVSAY</t>
  </si>
  <si>
    <t>LICHTBLAU GERT</t>
  </si>
  <si>
    <t>GERT LICHTBLAU</t>
  </si>
  <si>
    <t>LIFEGEAR INC</t>
  </si>
  <si>
    <t>LIGGENSTORFER AG</t>
  </si>
  <si>
    <t>LEVEL ONE COMMUNICATIONS INC</t>
  </si>
  <si>
    <t>LESSLHUMER JOSEF</t>
  </si>
  <si>
    <t>JOSEF LESSLHUMER</t>
  </si>
  <si>
    <t>LIBERTEL BV</t>
  </si>
  <si>
    <t>LIBERTEL B V</t>
  </si>
  <si>
    <t>LIGNOCELL HOLZ BIOTECH</t>
  </si>
  <si>
    <t>LIGNOCELL HOLZ BIOTECHNOLOGIE</t>
  </si>
  <si>
    <t>LIDKOEPINGS MEKANISKA VERKSTAD</t>
  </si>
  <si>
    <t>LIDK EPINGS MEK VERKSTADS AKTI</t>
  </si>
  <si>
    <t>LIDKOEPINGS MEK VERKSTADS AKTI</t>
  </si>
  <si>
    <t>LIDKOPINGS MEK VERKSTADS AB</t>
  </si>
  <si>
    <t>LIDKOPINGS MEKANISKA VER</t>
  </si>
  <si>
    <t>LIDKOPINGS MEKANISKA VERKASTAD</t>
  </si>
  <si>
    <t>LIDKOPINGS MEKANISKA VERKSTADS</t>
  </si>
  <si>
    <t>LIDKOPINGS MEKANISKA VERSTADS</t>
  </si>
  <si>
    <t>MEKANISKA VER LIDKOPINGS</t>
  </si>
  <si>
    <t>MEKANISKA VERSTADS LIDKOPINGS</t>
  </si>
  <si>
    <t>RIDOCHEPINGU MEKANISUKA BERUKU</t>
  </si>
  <si>
    <t>VERKSTADS AB LIDKOPINGS MEK</t>
  </si>
  <si>
    <t>VERSTADS LIDKOPINGS MEKANISKA</t>
  </si>
  <si>
    <t>LIFE SAVER SRL</t>
  </si>
  <si>
    <t>LIFE SAVER S R L</t>
  </si>
  <si>
    <t>LIGHT REGULATION HANDEL</t>
  </si>
  <si>
    <t>HANDEL LIGHT REGULATION</t>
  </si>
  <si>
    <t>HANDELSBOLAGET LIGHT REGULATIO</t>
  </si>
  <si>
    <t>HANDERUSUBUURAAGE RAITO REGIYU</t>
  </si>
  <si>
    <t>HANDERUSUBUURAAGE RAITO REGYUR</t>
  </si>
  <si>
    <t>REGULATION HANDEL LIGHT</t>
  </si>
  <si>
    <t>LILLESHALL PLASTICS ENG</t>
  </si>
  <si>
    <t>LILLESHALL PLASTICS AND ENGINE</t>
  </si>
  <si>
    <t>LEVERATTO J G</t>
  </si>
  <si>
    <t>J G LEVERATTO</t>
  </si>
  <si>
    <t>LIESCH GISELA</t>
  </si>
  <si>
    <t>CHEM LIESCH GISELA DIPL</t>
  </si>
  <si>
    <t>GISELA DIPL CHEM LIESCH</t>
  </si>
  <si>
    <t>GISELA LIESCH</t>
  </si>
  <si>
    <t>LIESCH GISELA DIPL CHEM</t>
  </si>
  <si>
    <t>LIFTING GEAR HIRE LTD</t>
  </si>
  <si>
    <t>GEAR HIRE LIMITED LIFTING</t>
  </si>
  <si>
    <t>GEAR HIRE LTD LIFTING</t>
  </si>
  <si>
    <t>HIRE LIMITED LIFTING GEAR</t>
  </si>
  <si>
    <t>HIRE LTD LIFTING GEAR</t>
  </si>
  <si>
    <t>LIFTING GEAR HIRE LIMITED</t>
  </si>
  <si>
    <t>LIMBACH OBERFROHNA TEXTILMASCH</t>
  </si>
  <si>
    <t>LIMBACH OBE TEXTILMASCHINENBAU</t>
  </si>
  <si>
    <t>TEXTILMASCHINENBAU LIMBACH OBE</t>
  </si>
  <si>
    <t>LG CHEMICAL LTD</t>
  </si>
  <si>
    <t>L G CHEMICAL LTD</t>
  </si>
  <si>
    <t>L JI KAGAKU KK</t>
  </si>
  <si>
    <t>LG CHEM LTD</t>
  </si>
  <si>
    <t>LG CHEMICAL CO LTD</t>
  </si>
  <si>
    <t>LICHTNECKERT ISTVAN J A</t>
  </si>
  <si>
    <t>ISTVAN J A LICHTNECKERT</t>
  </si>
  <si>
    <t>ISTVAN JANOS ANTAL LICHTNECKER</t>
  </si>
  <si>
    <t>LEYLAND GAS TURBINES LTD</t>
  </si>
  <si>
    <t>TURBINES LTD LEYLAND GAS</t>
  </si>
  <si>
    <t>LEUNA WERKE AG</t>
  </si>
  <si>
    <t>LEJNA VERKE AG</t>
  </si>
  <si>
    <t>ROINAAWERKE AG</t>
  </si>
  <si>
    <t>LEUVICO SA</t>
  </si>
  <si>
    <t>LEUVICO SOCIEDAD ANONIMA</t>
  </si>
  <si>
    <t>LESTER ANDREW W</t>
  </si>
  <si>
    <t>ANDREW W LESTER</t>
  </si>
  <si>
    <t>LEVER HINDUSTAN LTD</t>
  </si>
  <si>
    <t>HINDUSTAN LEVER LIMITED</t>
  </si>
  <si>
    <t>HINDUSTAN LEVER LTD</t>
  </si>
  <si>
    <t>HINDUSTAN LTD LEVER</t>
  </si>
  <si>
    <t>HINDUSTHAN LEVER LTD</t>
  </si>
  <si>
    <t>LEVER LIMITED HINDUSTAN</t>
  </si>
  <si>
    <t>LEVER LTD HINDUSTAN</t>
  </si>
  <si>
    <t>LIEBERGELD RUDOLF DIPL ING</t>
  </si>
  <si>
    <t>LIEBERGELD DIPL ING RUDOLF</t>
  </si>
  <si>
    <t>RUDOLF DIPL ING LIEBERGELD</t>
  </si>
  <si>
    <t>RUDOLF LIEBERGELD DIPL ING</t>
  </si>
  <si>
    <t>LIFE INSTR CORP</t>
  </si>
  <si>
    <t>INSTR CORP LIFE</t>
  </si>
  <si>
    <t>LEVEEN ERIC G</t>
  </si>
  <si>
    <t>ERIC G LEVEEN</t>
  </si>
  <si>
    <t>LEVEEN E G</t>
  </si>
  <si>
    <t>LILLISTON CORP</t>
  </si>
  <si>
    <t>CORPORATION LILLISTON</t>
  </si>
  <si>
    <t>LILLISTON CORPORATION</t>
  </si>
  <si>
    <t>LG ENERGY CO LTD</t>
  </si>
  <si>
    <t>LG ENERGY CO LIMITED</t>
  </si>
  <si>
    <t>LHOTEL PATRICK</t>
  </si>
  <si>
    <t>PATRICK LHOTEL</t>
  </si>
  <si>
    <t>LIGHT SCIENCES LP</t>
  </si>
  <si>
    <t>LIGHT SCIENCES LIMITED PARTNER</t>
  </si>
  <si>
    <t>LEWIS EDWARD JOSEPH</t>
  </si>
  <si>
    <t>EDOWAADO JIYOSEFU RUISU</t>
  </si>
  <si>
    <t>EDOWAADO JOSEFU RUISU</t>
  </si>
  <si>
    <t>EDWARD JOSEPH LEWIS</t>
  </si>
  <si>
    <t>JIYOSEFU RUISU EDOWAADO</t>
  </si>
  <si>
    <t>JOSEFU RUISU EDOWAADO</t>
  </si>
  <si>
    <t>JOSEPH LEWIS EDWARD</t>
  </si>
  <si>
    <t>RUISU EDOWAADO JIYOSEFU</t>
  </si>
  <si>
    <t>RUISU EDOWAADO JOSEFU</t>
  </si>
  <si>
    <t>LIGMAR GOMMA SPA</t>
  </si>
  <si>
    <t>LIGMAR GOMMA S P A</t>
  </si>
  <si>
    <t>LIMBURGER LACKFABRIK GMBH</t>
  </si>
  <si>
    <t>LACKFABRIK GMBH LIMBURGER</t>
  </si>
  <si>
    <t>LESOURD HUGUES</t>
  </si>
  <si>
    <t>HUGUES LESOURD</t>
  </si>
  <si>
    <t>LIFEING INC</t>
  </si>
  <si>
    <t>LETRA SYSTEMES SA</t>
  </si>
  <si>
    <t>SYSTEMES SA LETRA</t>
  </si>
  <si>
    <t>LEVCHENKO V V</t>
  </si>
  <si>
    <t>LEVCHENKO VALENTIN V</t>
  </si>
  <si>
    <t>VALENTIN V LEVCHENKO</t>
  </si>
  <si>
    <t>LHB INVESTMENT</t>
  </si>
  <si>
    <t>INVESTMENT INC L H B</t>
  </si>
  <si>
    <t>INVESTMENT LHB</t>
  </si>
  <si>
    <t>L H B INVESTMENT INC</t>
  </si>
  <si>
    <t>LIBELLULE SA SOC</t>
  </si>
  <si>
    <t>LETTKO HERBERT AEROCHEM</t>
  </si>
  <si>
    <t>AEROCHEM HERBERT LETTKO GMBH &amp;</t>
  </si>
  <si>
    <t>LEVENT OY</t>
  </si>
  <si>
    <t>LIMCA RESEARCH INC</t>
  </si>
  <si>
    <t>RESEARCH INC LIMCA</t>
  </si>
  <si>
    <t>LG CHEM INVESTMENT LTD</t>
  </si>
  <si>
    <t>LIFSHITS V S</t>
  </si>
  <si>
    <t>LIFSHITS V S GRIGORIEV V I PET</t>
  </si>
  <si>
    <t>LIFSHITS VIKTOR</t>
  </si>
  <si>
    <t>LIFSHITS VIKTOR SENDEROVICH</t>
  </si>
  <si>
    <t>SENDEROVICH LIFSHITS VIKTOR</t>
  </si>
  <si>
    <t>VIKTOR LIFSHITS</t>
  </si>
  <si>
    <t>VIKTOR SENDEROVICH LIFSHITS</t>
  </si>
  <si>
    <t>LIMBTECH PTY LTD</t>
  </si>
  <si>
    <t>LIMBTECH PROPRIETARY LIMITED</t>
  </si>
  <si>
    <t>LEVER IND LTD</t>
  </si>
  <si>
    <t>LEVER IND LIMITED</t>
  </si>
  <si>
    <t>LG LIFE SCIENCES LTD</t>
  </si>
  <si>
    <t>LEWECKE KG E</t>
  </si>
  <si>
    <t>LEWECKE E KG</t>
  </si>
  <si>
    <t>LEWUS ALEXANDER J</t>
  </si>
  <si>
    <t>ALEXANDER J LEWUS</t>
  </si>
  <si>
    <t>LEVINE NORMAN S</t>
  </si>
  <si>
    <t>NOOMAN ESU REBAIN</t>
  </si>
  <si>
    <t>NORMAN S LEVINE</t>
  </si>
  <si>
    <t>REBAIN NOOMAN ESU</t>
  </si>
  <si>
    <t>LGL ELECTRONICS SPA</t>
  </si>
  <si>
    <t>L G L ELECTRON SPA</t>
  </si>
  <si>
    <t>L G L ELECTRONICS S P A</t>
  </si>
  <si>
    <t>LG ELECTRO COMPONENTS CO</t>
  </si>
  <si>
    <t>LINCK MASCHF GEB</t>
  </si>
  <si>
    <t>GEBR MASCHINENFAB LINCK</t>
  </si>
  <si>
    <t>GEBR MASCHINENFABR LINCK</t>
  </si>
  <si>
    <t>GEBRYDER LINCK MASCHINENFABRIK</t>
  </si>
  <si>
    <t>GEBRYUDER LINK MASHINENFABRIK</t>
  </si>
  <si>
    <t>GEBURYUUDAA RINKU MAS FAB UNTO</t>
  </si>
  <si>
    <t>GERBRUDER LINCK MASCHINENFABRI</t>
  </si>
  <si>
    <t>LINCK GEBR MASCHINENFAB</t>
  </si>
  <si>
    <t>LINCK GEBR MASCHINENFABR</t>
  </si>
  <si>
    <t>LINCK GEBRUEDER MASCHINENFABRI</t>
  </si>
  <si>
    <t>LINK MASHINENFABRIK GEBRYUDER</t>
  </si>
  <si>
    <t>MASCHF GEB LINCK</t>
  </si>
  <si>
    <t>MASCHINENFAB LINCK GEBR</t>
  </si>
  <si>
    <t>MASCHINENFABR LINCK GEBR</t>
  </si>
  <si>
    <t>MASHINENFABRIK GEBRYUDER LINK</t>
  </si>
  <si>
    <t>LEXNES SVEN OLOF</t>
  </si>
  <si>
    <t>OLOF LEXNES SVEN</t>
  </si>
  <si>
    <t>OROFU REKISUNASU SUBEN</t>
  </si>
  <si>
    <t>REKISUNASU SUBEN OROFU</t>
  </si>
  <si>
    <t>SUBEN OROFU REKISUNASU</t>
  </si>
  <si>
    <t>SVEN OLOF LEXNES</t>
  </si>
  <si>
    <t>LIM KUNSTSTOFF TECH GMBH</t>
  </si>
  <si>
    <t>FIRMA LIM KUNSTSHTOFF T GMBKH</t>
  </si>
  <si>
    <t>GMBKH FIRMA LIM KUNSTSHTOFF T</t>
  </si>
  <si>
    <t>KUNSTSHTOFF T GMBKH FIRMA LIM</t>
  </si>
  <si>
    <t>KUNSTSTOFF TECH GMBH LIM</t>
  </si>
  <si>
    <t>L I M KUNSUTOSUTOTSUFU TEHINOR</t>
  </si>
  <si>
    <t>LIM KUNSTSHTOFF T GMBKH</t>
  </si>
  <si>
    <t>LIM KUNSTSHTOFF T GMBKH FIRMA</t>
  </si>
  <si>
    <t>LIM KUNSTSTOFF TECHNOLOGIE GES</t>
  </si>
  <si>
    <t>LIM KUNSTSTOFF TECHNOLOGIE GMB</t>
  </si>
  <si>
    <t>TECH GMBH LIM KUNSTSTOFF</t>
  </si>
  <si>
    <t>LIBRAWERK MASCHF GMBH</t>
  </si>
  <si>
    <t>LIBRAWERK MASCHINENFABRIK GMBH</t>
  </si>
  <si>
    <t>LIGHTNING FASTENERS LTD</t>
  </si>
  <si>
    <t>FASTENERS LD LIGHTNING</t>
  </si>
  <si>
    <t>FASTENERS LIGHTNING</t>
  </si>
  <si>
    <t>FASTENERS LIMITED LIGHTING</t>
  </si>
  <si>
    <t>FASTENERS LIMITED LIGHTNING</t>
  </si>
  <si>
    <t>FASTENERS LTD LIGHTING</t>
  </si>
  <si>
    <t>FASTENERS LTD LIGHTNING</t>
  </si>
  <si>
    <t>LIGHTING FASTENERS LIMITED</t>
  </si>
  <si>
    <t>LIGHTING FASTENERS LTD</t>
  </si>
  <si>
    <t>LIGHTNING FASTENERS</t>
  </si>
  <si>
    <t>LIGHTNING FASTENERS LD</t>
  </si>
  <si>
    <t>LIGHTNING FASTENERS LIMITED</t>
  </si>
  <si>
    <t>LG CABLE &amp; MACHINERY CO LTD</t>
  </si>
  <si>
    <t>LIFEPHARMA SRL</t>
  </si>
  <si>
    <t>LIFEPHARMA S R L</t>
  </si>
  <si>
    <t>LIBRA LAB INC</t>
  </si>
  <si>
    <t>LIM INT SA</t>
  </si>
  <si>
    <t>INTERNATIONAL S A LIM</t>
  </si>
  <si>
    <t>INTERNATIONAL SA LIM</t>
  </si>
  <si>
    <t>LIM INTERNATIONAL S A</t>
  </si>
  <si>
    <t>LIM INTERNATIONAL SA</t>
  </si>
  <si>
    <t>LILLY SA</t>
  </si>
  <si>
    <t>LILLY S A</t>
  </si>
  <si>
    <t>LG INNOVATIONS AB</t>
  </si>
  <si>
    <t>INNOVATIONS AB L G</t>
  </si>
  <si>
    <t>INNOVATIONS AB LG</t>
  </si>
  <si>
    <t>L G INNOVATIONS AB</t>
  </si>
  <si>
    <t>LILLY IND COATINGS INC</t>
  </si>
  <si>
    <t>LEVA MAX</t>
  </si>
  <si>
    <t>LEVA MAX DR</t>
  </si>
  <si>
    <t>LIGMAR GOMMA SRL</t>
  </si>
  <si>
    <t>LIGMAR GOMMA S R L</t>
  </si>
  <si>
    <t>LIBERTEL NETWERK BV</t>
  </si>
  <si>
    <t>LIBERTEL NETWERK B V</t>
  </si>
  <si>
    <t>LEVANTE CONST AGROMETALICAS</t>
  </si>
  <si>
    <t>AGROMETALICAS LEVANTE CONST</t>
  </si>
  <si>
    <t>CONST AGROMETALICAS LEVANTE</t>
  </si>
  <si>
    <t>CONSTRUCCIONES AGROMETALICAS L</t>
  </si>
  <si>
    <t>LIFE SUPPORT</t>
  </si>
  <si>
    <t>LIFE SUPPORT INC</t>
  </si>
  <si>
    <t>SUPPORT INC LIFE</t>
  </si>
  <si>
    <t>SUPPORT LIFE</t>
  </si>
  <si>
    <t>LIEKE MICHAEL</t>
  </si>
  <si>
    <t>LIEKE MICHAEL DIPL ING DR</t>
  </si>
  <si>
    <t>MICHAEL LIEKE</t>
  </si>
  <si>
    <t>LIESSE MICHEL</t>
  </si>
  <si>
    <t>MICHEL LIESSE</t>
  </si>
  <si>
    <t>MISHIERU RIIZE</t>
  </si>
  <si>
    <t>RIIZE MISHIERU</t>
  </si>
  <si>
    <t>LILJA JAN EVERT</t>
  </si>
  <si>
    <t>EIBATSUTO RI IRI JIA JIYAN</t>
  </si>
  <si>
    <t>EVERT LILJA JAN</t>
  </si>
  <si>
    <t>JIYAN EIBATSUTO RI IRI JIA</t>
  </si>
  <si>
    <t>LIN DEV SA</t>
  </si>
  <si>
    <t>LIN DEV S A</t>
  </si>
  <si>
    <t>LEUTHAEUSSER C &amp; H</t>
  </si>
  <si>
    <t>C &amp; H LEUTHAEUSSER</t>
  </si>
  <si>
    <t>C &amp; H LEUTHAEUSSER INH HILMAR</t>
  </si>
  <si>
    <t>HILMAR C &amp; H LEUTHAEUSSER INH</t>
  </si>
  <si>
    <t>LEUTHAEUSSER INH HILMAR C &amp; H</t>
  </si>
  <si>
    <t>LIAUTAUD JACQUES</t>
  </si>
  <si>
    <t>JACQUES LIAUTAUD</t>
  </si>
  <si>
    <t>LIMBRICK ROBERT WILLIAM</t>
  </si>
  <si>
    <t>ROBERT WILLIAM LIMBRICK</t>
  </si>
  <si>
    <t>WILLIAM LIMBRICK ROBERT</t>
  </si>
  <si>
    <t>LEVINE AARON</t>
  </si>
  <si>
    <t>AARON LEVINE</t>
  </si>
  <si>
    <t>AARON LEVINE Y VINCENT MASSEY</t>
  </si>
  <si>
    <t>LEVINE Y VINCENT MASSEY AARON</t>
  </si>
  <si>
    <t>MASSEY AARON LEVINE Y VINCENT</t>
  </si>
  <si>
    <t>VINCENT MASSEY AARON LEVINE Y</t>
  </si>
  <si>
    <t>LIGHT OIL UTILIZATION RES ASS</t>
  </si>
  <si>
    <t>RES ASS FOR UTILIZATION OF LIG</t>
  </si>
  <si>
    <t>RES ASS UTIL OF LIGHT OIL</t>
  </si>
  <si>
    <t>RES ASSOC UTIL OF LIGHT OIL</t>
  </si>
  <si>
    <t>LIFELINES TECHNOLOGY INC</t>
  </si>
  <si>
    <t>LIGMATECH MASCHB GMBH</t>
  </si>
  <si>
    <t>LIGMATECH MASCHINENBAU GMBH</t>
  </si>
  <si>
    <t>LIGURE TUBETTIFICIO</t>
  </si>
  <si>
    <t>LIGURE S P A TUBETTIFICIO</t>
  </si>
  <si>
    <t>LIGURE SPA TUBETTIFICIO</t>
  </si>
  <si>
    <t>LIGURE SPA TUBETTIFICO</t>
  </si>
  <si>
    <t>LIGURE SPA TUBLTTIFICIO</t>
  </si>
  <si>
    <t>TUBETTIFICIO LIGURE</t>
  </si>
  <si>
    <t>TUBETTIFICIO LIGURE S P A</t>
  </si>
  <si>
    <t>TUBETTIFICIO LIGURE S P A ABBA</t>
  </si>
  <si>
    <t>TUBETTIFICIO LIGURE SPA</t>
  </si>
  <si>
    <t>TUBETTIFICO LIGURE SPA</t>
  </si>
  <si>
    <t>TUBLTTIFICIO LIGURE SPA</t>
  </si>
  <si>
    <t>LEVATI SPA R</t>
  </si>
  <si>
    <t>LEVATI S P A R</t>
  </si>
  <si>
    <t>LIGIER SPORTS</t>
  </si>
  <si>
    <t>LEVINGTON HORTICULTURE LTD</t>
  </si>
  <si>
    <t>LEVINGTON HORTICULTURE LIMITED</t>
  </si>
  <si>
    <t>LIMARK AG</t>
  </si>
  <si>
    <t>LIMARK A G</t>
  </si>
  <si>
    <t>LESSING HELMUT</t>
  </si>
  <si>
    <t>LESSING HELMUT DR</t>
  </si>
  <si>
    <t>LETRON GMBH &amp; CO</t>
  </si>
  <si>
    <t>LETRON G M B H</t>
  </si>
  <si>
    <t>LETRON GES MIT BESCHRANKTER HA</t>
  </si>
  <si>
    <t>LETRON GMBH</t>
  </si>
  <si>
    <t>LETRON GMBH &amp; CO K G</t>
  </si>
  <si>
    <t>LETRON GMBH &amp; CO KG</t>
  </si>
  <si>
    <t>LETRON GMBH ET CO KG</t>
  </si>
  <si>
    <t>RETORON GMBH</t>
  </si>
  <si>
    <t>LIEBSCH HELMUT</t>
  </si>
  <si>
    <t>LIEBSCH HELMUT DIPL ING</t>
  </si>
  <si>
    <t>LETOURNEAU R G</t>
  </si>
  <si>
    <t>R G LETOURNEAU</t>
  </si>
  <si>
    <t>LEUENBERGER ROLAND</t>
  </si>
  <si>
    <t>LEUENBERGER R</t>
  </si>
  <si>
    <t>ROIENBERUGERU ROORANTO</t>
  </si>
  <si>
    <t>ROIENBERUGERU RORANDO</t>
  </si>
  <si>
    <t>ROLAND LEUENBERGER</t>
  </si>
  <si>
    <t>ROORANTO ROIENBERUGERU</t>
  </si>
  <si>
    <t>RORANDO ROIENBERUGERU</t>
  </si>
  <si>
    <t>LIMES KK</t>
  </si>
  <si>
    <t>LIBBEY GLASS INC</t>
  </si>
  <si>
    <t>LEZIER GERARD</t>
  </si>
  <si>
    <t>GERARD LEZIER</t>
  </si>
  <si>
    <t>GERARD LEZIER EN BERNARD VASSE</t>
  </si>
  <si>
    <t>JIERAARU REJIEE</t>
  </si>
  <si>
    <t>JIERAARU RUJIIEE</t>
  </si>
  <si>
    <t>LEZE ZHERAR</t>
  </si>
  <si>
    <t>REJIEE JIERAARU</t>
  </si>
  <si>
    <t>RUJIIEE JIERAARU</t>
  </si>
  <si>
    <t>ZHERAR LEZE</t>
  </si>
  <si>
    <t>LILLIPUT LANE LTD</t>
  </si>
  <si>
    <t>LILLIPUT LANE LIMITED</t>
  </si>
  <si>
    <t>LEVINE FAY</t>
  </si>
  <si>
    <t>LEVY FILS AG</t>
  </si>
  <si>
    <t>LILJEHOLMENS KABELFAB AB</t>
  </si>
  <si>
    <t>KABELFAB AB LILJEHOLMENS</t>
  </si>
  <si>
    <t>KABELFABRIK AB LILJEHOLMENS</t>
  </si>
  <si>
    <t>LILJEHOLMENS KABELFABRIK AB</t>
  </si>
  <si>
    <t>LIEBHERR HANS</t>
  </si>
  <si>
    <t>HANS LIEBHERR</t>
  </si>
  <si>
    <t>LIMIT INSTANT LTD</t>
  </si>
  <si>
    <t>INSTANT LIMITED LIMIT</t>
  </si>
  <si>
    <t>INSTANT LTD LIMIT</t>
  </si>
  <si>
    <t>LIMIT INSTANT LIMITED</t>
  </si>
  <si>
    <t>LIMITINSTANT LIMITED</t>
  </si>
  <si>
    <t>LG ELECTRONICS INC</t>
  </si>
  <si>
    <t>EHL DZHI EHLEKTRONIKS INK</t>
  </si>
  <si>
    <t>LG ELECRONICS INC</t>
  </si>
  <si>
    <t>LG ELECTRON INC</t>
  </si>
  <si>
    <t>LG ELECTRONIC INC</t>
  </si>
  <si>
    <t>LG ELECTRONICS CO</t>
  </si>
  <si>
    <t>LG ELECTRONICS CO LTD</t>
  </si>
  <si>
    <t>LG ELECTRONICS CORP</t>
  </si>
  <si>
    <t>LIGHT IMPRESSIONS EUROP LTD</t>
  </si>
  <si>
    <t>LIGHT IMPRESSIONS EUROP LIMITE</t>
  </si>
  <si>
    <t>LIFE SCIENCES TECH INC</t>
  </si>
  <si>
    <t>LIFE SCIENCES TECHNOLOGIES INC</t>
  </si>
  <si>
    <t>LIEBKE &amp; CO LENOX WERK</t>
  </si>
  <si>
    <t>LENOX WERK LIEBKE &amp; CO</t>
  </si>
  <si>
    <t>LENOX WERK LIEBKE E &amp; CO</t>
  </si>
  <si>
    <t>LIEBKE E &amp; CO LENOX WERK</t>
  </si>
  <si>
    <t>WERK LIEBKE &amp; CO LENOX</t>
  </si>
  <si>
    <t>WERK LIEBKE E &amp; CO LENOX</t>
  </si>
  <si>
    <t>LETUNOV LEONID A</t>
  </si>
  <si>
    <t>LEONID A LETUNOV</t>
  </si>
  <si>
    <t>LEYBOLD HERAEUS VACUUM</t>
  </si>
  <si>
    <t>HERAEUS VACUUM LEYBOLD</t>
  </si>
  <si>
    <t>LEYBOLD HERAEUS VACUUM SYSTEMS</t>
  </si>
  <si>
    <t>VACUUM LEYBOLD HERAEUS</t>
  </si>
  <si>
    <t>LETZEL HELMUT</t>
  </si>
  <si>
    <t>HELMUT LETZEL</t>
  </si>
  <si>
    <t>LEUNA WERKE VEB</t>
  </si>
  <si>
    <t>BEBU ROINA UERUKE WARUTAA URUP</t>
  </si>
  <si>
    <t>BEBU ROINA UERUKE WARUTAAURUPU</t>
  </si>
  <si>
    <t>BRICHT LEUNA WERKE W U</t>
  </si>
  <si>
    <t>IEUNA WERKE WALTER ULBRICHT VE</t>
  </si>
  <si>
    <t>KHERINGKLEE VALTER</t>
  </si>
  <si>
    <t>LEJNA VERKE VALTER ULBRIKHT IN</t>
  </si>
  <si>
    <t>LEUNA VERKE VALER ULBRIKHT VEB</t>
  </si>
  <si>
    <t>LEUNA VERKE VALTER ULBRIKHT IN</t>
  </si>
  <si>
    <t>LEUNA VERKE VEB</t>
  </si>
  <si>
    <t>LEUNA WERKE IAWALTER ULBRICHTI</t>
  </si>
  <si>
    <t>LEUNA WERKE NAMENS WALTER ULBR</t>
  </si>
  <si>
    <t>LEUNA WERKE ULBRICHT W VEB</t>
  </si>
  <si>
    <t>LEUNA WERKE W U BRICHT</t>
  </si>
  <si>
    <t>LEUNA WERKE W ULBRICHT</t>
  </si>
  <si>
    <t>LEUNA WERKE W ULBRICHT VEB</t>
  </si>
  <si>
    <t>LEUNA WERKE W VEB</t>
  </si>
  <si>
    <t>LEUNA WERKE WALTER ULBRICHT</t>
  </si>
  <si>
    <t>LEUNA WERKE WALTER ULBRICHT DD</t>
  </si>
  <si>
    <t>LEUNA WERKE WALTER ULBRICHT LE</t>
  </si>
  <si>
    <t>LEUNA WERKE WALTER ULBRICHT TE</t>
  </si>
  <si>
    <t>LEUNA WERKE WALTER ULBRICHT VE</t>
  </si>
  <si>
    <t>LEUNA WERKE WALTER ULBRICHT 42</t>
  </si>
  <si>
    <t>LEUNA WERKE WALTER ULBRIGHT VE</t>
  </si>
  <si>
    <t>LEUNA WERKE WALTER ULRICHT VEB</t>
  </si>
  <si>
    <t>LEUNE WERKE WALTER ULBRICHT VE</t>
  </si>
  <si>
    <t>LOJNA VERKE VALTER ULBRIKHT FI</t>
  </si>
  <si>
    <t>LOJNA VERKE VALTER ULBRIKHT IN</t>
  </si>
  <si>
    <t>SHTAJNKE ULRIKH</t>
  </si>
  <si>
    <t>ULBRICHT LEUNA WERKE W</t>
  </si>
  <si>
    <t>ULBRICHT LEUNA WERKE WALTER</t>
  </si>
  <si>
    <t>ULBRICHT VEB LEUNA WERKE W</t>
  </si>
  <si>
    <t>ULBRICHT W VEB LEUNA WERKE</t>
  </si>
  <si>
    <t>ULRIKH SHTAJNKE</t>
  </si>
  <si>
    <t>VALTER KHERINGKLEE</t>
  </si>
  <si>
    <t>VEB LEUNA VERKE</t>
  </si>
  <si>
    <t>VEB LEUNA WERKE</t>
  </si>
  <si>
    <t>VEB LEUNA WERKE ULBRICHT W</t>
  </si>
  <si>
    <t>VEB LEUNA WERKE W</t>
  </si>
  <si>
    <t>VEB LEUNA WERKE W ULBRICHT</t>
  </si>
  <si>
    <t>VERKE VEB LEUNA</t>
  </si>
  <si>
    <t>WALTER ULBRICHT LEUNA WERKE</t>
  </si>
  <si>
    <t>WEB LEUNA WERKE WALTER ULBRICH</t>
  </si>
  <si>
    <t>WERKE ULBRICHT W VEB LEUNA</t>
  </si>
  <si>
    <t>WERKE VEB LEUNA</t>
  </si>
  <si>
    <t>WERKE W U BRICHT LEUNA</t>
  </si>
  <si>
    <t>WERKE W ULBRICHT LEUNA</t>
  </si>
  <si>
    <t>WERKE W ULBRICHT VEB LEUNA</t>
  </si>
  <si>
    <t>WERKE W VEB LEUNA</t>
  </si>
  <si>
    <t>WERKE WALTER ULBRICHT LEUNA</t>
  </si>
  <si>
    <t>LETTERA ARABICA SARL</t>
  </si>
  <si>
    <t>ARABICA LETTERA</t>
  </si>
  <si>
    <t>ARABICA S A R L LETTERA</t>
  </si>
  <si>
    <t>ARABICA SARL LETTERA</t>
  </si>
  <si>
    <t>LETTERA ARABICA</t>
  </si>
  <si>
    <t>LETTERA ARABICA S A R L</t>
  </si>
  <si>
    <t>RETSUTERA ARABIKA ESU EE AA ER</t>
  </si>
  <si>
    <t>SARL LETTERA ARABICA</t>
  </si>
  <si>
    <t>LETTELA PTY LTD</t>
  </si>
  <si>
    <t>LEVETTA PROJECT SAS</t>
  </si>
  <si>
    <t>LEVETTA PROJECT S A S DI MAFFE</t>
  </si>
  <si>
    <t>LETNEV OLEG V</t>
  </si>
  <si>
    <t>OLEG V LETNEV</t>
  </si>
  <si>
    <t>LINATEX NEDERLAND BV</t>
  </si>
  <si>
    <t>LINATEX NEDERLAND B V</t>
  </si>
  <si>
    <t>LEYBOLD HERAEUS INFICON</t>
  </si>
  <si>
    <t>HERAEUS INC INFICON LEYBOLD</t>
  </si>
  <si>
    <t>HERAEUS INFICON LEYBOLD</t>
  </si>
  <si>
    <t>INFICON LEYBOLD HERAEUS</t>
  </si>
  <si>
    <t>INFICON LEYBOLD HERAEUS INC</t>
  </si>
  <si>
    <t>LEYBOLD HERAEUS INC INFICON</t>
  </si>
  <si>
    <t>LIEGE USINES CUIVRE ZINC</t>
  </si>
  <si>
    <t>ACUIVRE SA DES USINES</t>
  </si>
  <si>
    <t>BOLIDEN CUIVRE ET ZINC LIEGE S</t>
  </si>
  <si>
    <t>CUIVRE A ZINC LIEGE USINES A</t>
  </si>
  <si>
    <t>CUIVRE SA DES USINES A</t>
  </si>
  <si>
    <t>CUIVRE ZINC LIEGE SA USINES</t>
  </si>
  <si>
    <t>CUIVRE ZINC LIEGE USINES</t>
  </si>
  <si>
    <t>CUIVRE ZINC LIEGE USINES A</t>
  </si>
  <si>
    <t>DES USINES A CUI VRE ET A ZINC</t>
  </si>
  <si>
    <t>JIYUZUIN A KIYUIIBURU E A ZUIN</t>
  </si>
  <si>
    <t>LIEGE SA USINES CUIVRE ZINC</t>
  </si>
  <si>
    <t>LIEGE USINES A CUIVRE A ZINC</t>
  </si>
  <si>
    <t>LIEGE USINES A CUIVRE ZINC</t>
  </si>
  <si>
    <t>USINES A CUI VRE ET A ZINC</t>
  </si>
  <si>
    <t>USINES A CUIVRE &amp; A ZINC DE LI</t>
  </si>
  <si>
    <t>USINES A CUIVRE &amp; ZINC DE LIEG</t>
  </si>
  <si>
    <t>USINES A CUIVRE A ZINC LIEGE</t>
  </si>
  <si>
    <t>USINES A CUIVRE ET A ZINC DE L</t>
  </si>
  <si>
    <t>USINES A CUIVRE SA DES</t>
  </si>
  <si>
    <t>USINES A CUIVRE ZINC LIEGE</t>
  </si>
  <si>
    <t>USINES ACUIVRE SA DES</t>
  </si>
  <si>
    <t>USINES CUIVRE &amp; A ZINC DE LIEG</t>
  </si>
  <si>
    <t>USINES CUIVRE ZINC LIEGE</t>
  </si>
  <si>
    <t>USINES CUIVRE ZINC LIEGE SA</t>
  </si>
  <si>
    <t>YUUJIN A KIYUUBURU E A ZANKU D</t>
  </si>
  <si>
    <t>YUUJIN A KYUUBURU E A ZANKU DO</t>
  </si>
  <si>
    <t>ZINC LIEGE SA USINES CUIVRE</t>
  </si>
  <si>
    <t>ZINC LIEGE USINES A CUIVRE</t>
  </si>
  <si>
    <t>ZINC LIEGE USINES A CUIVRE A</t>
  </si>
  <si>
    <t>ZINC LIEGE USINES CUIVRE</t>
  </si>
  <si>
    <t>ZINC USINES A CUI VRE ET A</t>
  </si>
  <si>
    <t>LIFEPRO INC</t>
  </si>
  <si>
    <t>LI MEDICAL TECH INC</t>
  </si>
  <si>
    <t>LI MEDICAL TECHNOLOGIES INC</t>
  </si>
  <si>
    <t>LEVAY JOZSEF</t>
  </si>
  <si>
    <t>JOZSEF LEVAY</t>
  </si>
  <si>
    <t>LEVELITE TECHNOLOGY INC</t>
  </si>
  <si>
    <t>LIGNUM GMBH MESSE &amp; LADENBAU</t>
  </si>
  <si>
    <t>LIGNUM GMBH MESSE UND LADENBAU</t>
  </si>
  <si>
    <t>LEWIS RICHARD G</t>
  </si>
  <si>
    <t>RICHARD G LEWIS</t>
  </si>
  <si>
    <t>LIMOUSIN INST BIO</t>
  </si>
  <si>
    <t>INST BIO LIMOUSIN</t>
  </si>
  <si>
    <t>LIF SA</t>
  </si>
  <si>
    <t>LIF S A</t>
  </si>
  <si>
    <t>LEYBOLD HERAEUS SOGEV</t>
  </si>
  <si>
    <t>HERAEUS SOGEV LEYBOLD</t>
  </si>
  <si>
    <t>HERAEUS SOGEV S A LEYBOLD</t>
  </si>
  <si>
    <t>HERAEUS SOGEV SA LEYBOLD</t>
  </si>
  <si>
    <t>LEYBOLD HERAEUS SOGEV S A</t>
  </si>
  <si>
    <t>LEYBOLD HERAEUS SOGEV SA</t>
  </si>
  <si>
    <t>SOGEV LEYBOLD HERAEUS</t>
  </si>
  <si>
    <t>SOGEV S A LEYBOLD HERAEUS</t>
  </si>
  <si>
    <t>SOGEV SA LEYBOLD HERAEUS</t>
  </si>
  <si>
    <t>LEWIS INVISIBLE STITCH MACHINE</t>
  </si>
  <si>
    <t>LIFE SCIENCE RESOURCES LTD</t>
  </si>
  <si>
    <t>LETT M M</t>
  </si>
  <si>
    <t>LETT MARGARET MARY</t>
  </si>
  <si>
    <t>MARGARET MARY LETT</t>
  </si>
  <si>
    <t>MARY LETT MARGARET</t>
  </si>
  <si>
    <t>LEWIS DAVID L</t>
  </si>
  <si>
    <t>DAVID L LEWIS</t>
  </si>
  <si>
    <t>LIBERMAN HENRY</t>
  </si>
  <si>
    <t>HENRII RIBAAMAN</t>
  </si>
  <si>
    <t>HENRY LIBERMAN</t>
  </si>
  <si>
    <t>RIBAAMAN HENRII</t>
  </si>
  <si>
    <t>LEXICON CORP</t>
  </si>
  <si>
    <t>REKISHIKON CORP</t>
  </si>
  <si>
    <t>LIEBHERR AEROSPACE GMBH</t>
  </si>
  <si>
    <t>LIEBHERR AEROSPACE LINDENBERG</t>
  </si>
  <si>
    <t>LIEBL ALBERT L</t>
  </si>
  <si>
    <t>ALBERT L LIEBL</t>
  </si>
  <si>
    <t>ALBERT LIEBL</t>
  </si>
  <si>
    <t>LIEBL ALBERT</t>
  </si>
  <si>
    <t>LILLY INDUSTRIES LTD</t>
  </si>
  <si>
    <t>ELI LILLY IND LIMITED</t>
  </si>
  <si>
    <t>ELI LILLY INDUSTRIES LIMITED</t>
  </si>
  <si>
    <t>FIRMA LILLI IND LIMITED</t>
  </si>
  <si>
    <t>FIRMA LILLI INDASTRIZ LIMITED</t>
  </si>
  <si>
    <t>HENRIETTA HOUSE LILLY IND LTD</t>
  </si>
  <si>
    <t>HOUSE LILLY IND LTD HENRIETTA</t>
  </si>
  <si>
    <t>HOUSE LILLY IND LTD OD LILLY</t>
  </si>
  <si>
    <t>IND LTD LILLY</t>
  </si>
  <si>
    <t>INDASTRIZ LIMITED FIRMA LILLI</t>
  </si>
  <si>
    <t>INDASTRIZ LIMITED LILLI</t>
  </si>
  <si>
    <t>INDUATEIES LTD LILLY</t>
  </si>
  <si>
    <t>INDUSTRIES LILLY</t>
  </si>
  <si>
    <t>INDUSTRIES LIMITED ELI LILLY</t>
  </si>
  <si>
    <t>INDUSTRIES LIMITED LILLY</t>
  </si>
  <si>
    <t>INDUSTRIES LTD LILLI</t>
  </si>
  <si>
    <t>INDUSTRIES LTD LILLY</t>
  </si>
  <si>
    <t>INSUSTRIES LTD LILLY</t>
  </si>
  <si>
    <t>INUDSTRIES LTD LILLY</t>
  </si>
  <si>
    <t>LELLY IND LTD</t>
  </si>
  <si>
    <t>LILLI IND LIMITED FIRMA</t>
  </si>
  <si>
    <t>LILLI IND LTD</t>
  </si>
  <si>
    <t>LILLI INDASTRIZ LIMITED</t>
  </si>
  <si>
    <t>LILLI INDASTRIZ LIMITED (FIRMA</t>
  </si>
  <si>
    <t>LILLI INDASTRIZ LIMITED FIRMA</t>
  </si>
  <si>
    <t>LILLI INDASTRIZ LIMITED, (  PM</t>
  </si>
  <si>
    <t>LILLI INDUSTRIES LTD</t>
  </si>
  <si>
    <t>LILLJ IND LIMITED</t>
  </si>
  <si>
    <t>LILLY AND CO LTD</t>
  </si>
  <si>
    <t>LILLY HOUSE LILLY IND LTD OD</t>
  </si>
  <si>
    <t>LILLY IND</t>
  </si>
  <si>
    <t>LILLY IND LIMIDTED</t>
  </si>
  <si>
    <t>LILLY IND LIMITED</t>
  </si>
  <si>
    <t>LILLY IND LIMITED ELI</t>
  </si>
  <si>
    <t>LILLY IND LTD</t>
  </si>
  <si>
    <t>LILLY IND LTD GB SCHERING AG</t>
  </si>
  <si>
    <t>LILLY IND LTD HENRIETTA HOUSE</t>
  </si>
  <si>
    <t>LILLY IND LTD LONDON</t>
  </si>
  <si>
    <t>LILLY IND LTD OD LILLY HOUSE</t>
  </si>
  <si>
    <t>LILLY INDUATEIES LTD</t>
  </si>
  <si>
    <t>LILLY INDUSTIES LTD</t>
  </si>
  <si>
    <t>LILLY INDUSTRIES</t>
  </si>
  <si>
    <t>LILLY INDUSTRIES LIMITED</t>
  </si>
  <si>
    <t>LILLY INDUSTRIES LIMITED ELI</t>
  </si>
  <si>
    <t>LILLY INDUSTRIES LIMITED TE LO</t>
  </si>
  <si>
    <t>LILLY INSUSTRIES LTD</t>
  </si>
  <si>
    <t>LILLY INUDSTRIES LTD</t>
  </si>
  <si>
    <t>LIMIDTED LILLY IND</t>
  </si>
  <si>
    <t>LONDON LILLY IND LTD</t>
  </si>
  <si>
    <t>RIRII IND LTD</t>
  </si>
  <si>
    <t>SCHERING AG LILLY IND LTD GB</t>
  </si>
  <si>
    <t>LIFF IND LTD</t>
  </si>
  <si>
    <t>LIFF IND LIMITED</t>
  </si>
  <si>
    <t>LETICA CORP</t>
  </si>
  <si>
    <t>LIFT A LOFT CORP</t>
  </si>
  <si>
    <t>LOFT CORP LIFT A</t>
  </si>
  <si>
    <t>LICINIO UGO</t>
  </si>
  <si>
    <t>UGO LICINIO</t>
  </si>
  <si>
    <t>LIGNOTOCK GMBH</t>
  </si>
  <si>
    <t>LIGNOTOCK G M B H</t>
  </si>
  <si>
    <t>LIGNOTOCK GMBH &amp; CO</t>
  </si>
  <si>
    <t>RIGUNOTOTSUKU GMBH</t>
  </si>
  <si>
    <t>LILLE ECOLE NAT SUP CHIMIE</t>
  </si>
  <si>
    <t>ECOLE NAT SUP CHIMIE LILLE</t>
  </si>
  <si>
    <t>LIGHTPATH TECH LTD</t>
  </si>
  <si>
    <t>LIGHTPATH TECHNOLOGIES LIMITED</t>
  </si>
  <si>
    <t>LIFE SAVERS INC</t>
  </si>
  <si>
    <t>LIFE SAFERS INC</t>
  </si>
  <si>
    <t>LIFE SAVERS</t>
  </si>
  <si>
    <t>LIFE SAVERS INC SOC DELLO STAT</t>
  </si>
  <si>
    <t>LIFE SAVERS INC SOCIETA</t>
  </si>
  <si>
    <t>LIFE SAVERS INC SOCIETA DELLO</t>
  </si>
  <si>
    <t>RAIFU SEIBAASU INC</t>
  </si>
  <si>
    <t>SAFERS INC LIFE</t>
  </si>
  <si>
    <t>SAVERS INC LIFE</t>
  </si>
  <si>
    <t>SAVERS INC SOCIETA LIFE</t>
  </si>
  <si>
    <t>SAVERS LIFE</t>
  </si>
  <si>
    <t>SEIBAASU INC RAIFU</t>
  </si>
  <si>
    <t>SOCIETA LIFE SAVERS INC</t>
  </si>
  <si>
    <t>LIFONTOV VLADLEN S</t>
  </si>
  <si>
    <t>LIFONTOV VLADLEN SERGEEVICH</t>
  </si>
  <si>
    <t>LIFTOMATIC MATERIAL HANDLING</t>
  </si>
  <si>
    <t>HANDLING LIFTOMATIC MATERIAL</t>
  </si>
  <si>
    <t>LIFTOMATIC MATERIAL HANDLING I</t>
  </si>
  <si>
    <t>MATERIAL HANDLING LIFTOMATIC</t>
  </si>
  <si>
    <t>LEVADNEY PAUL</t>
  </si>
  <si>
    <t>PAUL LEVADNEY</t>
  </si>
  <si>
    <t>LIKHOTA ROSTISLAV M</t>
  </si>
  <si>
    <t>ROSTISLAV M LIKHOTA</t>
  </si>
  <si>
    <t>LEVER SAVONNERIES</t>
  </si>
  <si>
    <t>LEVER SAVONNERI&amp;S</t>
  </si>
  <si>
    <t>SAVONNERI&amp;S LEVER</t>
  </si>
  <si>
    <t>SAVONNERIES LEVER</t>
  </si>
  <si>
    <t>LILLA MAQUINAS IND &amp; COM</t>
  </si>
  <si>
    <t>CIA LILLA DE MAQUINAS IND E CO</t>
  </si>
  <si>
    <t>MAQUINAS IND &amp; COM LILLA</t>
  </si>
  <si>
    <t>LG PHILIPS DISPLAYS KOREA</t>
  </si>
  <si>
    <t>LG PHILIPS DISPLAYS KOREA CO L</t>
  </si>
  <si>
    <t>LEWERINGHAUS MANFRED</t>
  </si>
  <si>
    <t>LEWERINGHAUS MANFRED DIPL KFM</t>
  </si>
  <si>
    <t>MANFRED DIPL KFM LEWERINGHAUS</t>
  </si>
  <si>
    <t>MANFRED LEWERINGHAUS</t>
  </si>
  <si>
    <t>LEX CHRISTIAN DR</t>
  </si>
  <si>
    <t>CHRISTIAN DR LEX</t>
  </si>
  <si>
    <t>LG TELECOM LTD</t>
  </si>
  <si>
    <t>LG TELECOM LIMITED</t>
  </si>
  <si>
    <t>LESTRADE STEREOSCOPES</t>
  </si>
  <si>
    <t>LESTRADE &amp; CIE S STEREOSCOPES</t>
  </si>
  <si>
    <t>LESTRADE &amp; CIE STEREOSCOPES</t>
  </si>
  <si>
    <t>LESTRADE CIE SA STEREOSCOPES</t>
  </si>
  <si>
    <t>STEREOSCOPES LESTRADE</t>
  </si>
  <si>
    <t>STEREOSCOPES LESTRADE &amp; CIE</t>
  </si>
  <si>
    <t>STEREOSCOPES LESTRADE &amp; CIE S</t>
  </si>
  <si>
    <t>STEREOSCOPES LESTRADE &amp; CIE SA</t>
  </si>
  <si>
    <t>STEREOSCOPES LESTRADE CIE SA</t>
  </si>
  <si>
    <t>STEREOSCOPES LESTRADE ET CIE S</t>
  </si>
  <si>
    <t>LEXTRON INC</t>
  </si>
  <si>
    <t>LILLY ELI FRANCE</t>
  </si>
  <si>
    <t>ELI LILLY FRANCE SOCIETE ANONY</t>
  </si>
  <si>
    <t>FRANCE LILLY ELI</t>
  </si>
  <si>
    <t>LILLY FRANCE</t>
  </si>
  <si>
    <t>LICO INC</t>
  </si>
  <si>
    <t>LYKAU CORP</t>
  </si>
  <si>
    <t>LIEDELT KG D F</t>
  </si>
  <si>
    <t>D F LIEDELT KG</t>
  </si>
  <si>
    <t>LIGABUE INTERPULS SNC</t>
  </si>
  <si>
    <t>INTERPULS S N C DI LIGABUE &amp; C</t>
  </si>
  <si>
    <t>INTERPULS SNC DI LIGABUE &amp; C</t>
  </si>
  <si>
    <t>INTERPULS SNC LIGABUE</t>
  </si>
  <si>
    <t>LEZE KG MASCHF HANS</t>
  </si>
  <si>
    <t>HANS LEZE KG MASCHF</t>
  </si>
  <si>
    <t>HANS LEZE KG MASCHINENF</t>
  </si>
  <si>
    <t>LEZE KG MASCHINENF HANS</t>
  </si>
  <si>
    <t>MASCHF HANS LEZE KG</t>
  </si>
  <si>
    <t>MASCHINENF HANS LEZE KG</t>
  </si>
  <si>
    <t>LIBERTI SPA</t>
  </si>
  <si>
    <t>LIBERTI S P A</t>
  </si>
  <si>
    <t>LILLYWHITES CANTABRIAN LTD</t>
  </si>
  <si>
    <t>CANTABRIAN LTD LILLYWHITES</t>
  </si>
  <si>
    <t>LILLYWHITES CANTABRIAN LIMITED</t>
  </si>
  <si>
    <t>LIEUSE TECHN LTD</t>
  </si>
  <si>
    <t>LIEUSE TECHNOLOGY LIMITED</t>
  </si>
  <si>
    <t>LIEUSE TECHNOLOGY LTD</t>
  </si>
  <si>
    <t>TECHN LTD LIEUSE</t>
  </si>
  <si>
    <t>TECHNOLOGY LIMITED LIEUSE</t>
  </si>
  <si>
    <t>TECHNOLOGY LTD LIEUSE</t>
  </si>
  <si>
    <t>LESLOT INDUSTRIEBEDARF GMBH</t>
  </si>
  <si>
    <t>LEVI RENATO LTD</t>
  </si>
  <si>
    <t>RENATO LEVI LIMITED</t>
  </si>
  <si>
    <t>LIEBL VLASTIMIL</t>
  </si>
  <si>
    <t>LIEBL VLASTIMIL RNDR CSC</t>
  </si>
  <si>
    <t>LEVITT SAFETY LTD</t>
  </si>
  <si>
    <t>LEVITT SAFETY LIMITED</t>
  </si>
  <si>
    <t>SAFETY LIMITED LEVITT</t>
  </si>
  <si>
    <t>SAFETY LTD LEVITT</t>
  </si>
  <si>
    <t>LEWIS DEAN</t>
  </si>
  <si>
    <t>DEAN LEWIS</t>
  </si>
  <si>
    <t>LINAEUM CORP</t>
  </si>
  <si>
    <t>LEYAT FILS MARKETING SA</t>
  </si>
  <si>
    <t>LEYAT FILS MARKETING S A</t>
  </si>
  <si>
    <t>LILLE ECOLE CENTRALE</t>
  </si>
  <si>
    <t>ECOLE CENTRALE DE LILLE</t>
  </si>
  <si>
    <t>LESSAR BROTHERS LTD</t>
  </si>
  <si>
    <t>LESSAR BROTHERS LIMITED</t>
  </si>
  <si>
    <t>LEVY AARON AVRAHAM</t>
  </si>
  <si>
    <t>AARON AVRAHAM LEVY</t>
  </si>
  <si>
    <t>AVRAHAM LEVY AARON</t>
  </si>
  <si>
    <t>LF &amp; P INC</t>
  </si>
  <si>
    <t>LIETS BV</t>
  </si>
  <si>
    <t>AGRARISCHE TECHNIEKEN B LIETS</t>
  </si>
  <si>
    <t>LIETS AGRARISCHE TECHNIEKEN B</t>
  </si>
  <si>
    <t>TECHNIEKEN B LIETS AGRARISCHE</t>
  </si>
  <si>
    <t>LIGURCHIM SRL</t>
  </si>
  <si>
    <t>AARU ERU RIGURUSHIMU ESU</t>
  </si>
  <si>
    <t>LIGURCHIM S R L</t>
  </si>
  <si>
    <t>RIGURUSHIMU ESU AARU ERU</t>
  </si>
  <si>
    <t>LESTRADET M C J</t>
  </si>
  <si>
    <t>CYRIL LESTRADET MAURICE</t>
  </si>
  <si>
    <t>LESTRAD MORIS SIRIJ ZHYUSTEN</t>
  </si>
  <si>
    <t>LESTRADET M</t>
  </si>
  <si>
    <t>LESTRADET MAURICE</t>
  </si>
  <si>
    <t>LESTRADET MAURICE C J</t>
  </si>
  <si>
    <t>LESTRADET MAURICE CYRIL</t>
  </si>
  <si>
    <t>LESTRADET MAURICE CYRIL JUSTIN</t>
  </si>
  <si>
    <t>LESTRADET MAURICE CYRILLE JUST</t>
  </si>
  <si>
    <t>LESTRADET MAURICE J C</t>
  </si>
  <si>
    <t>LESTRADET MAURICR C J</t>
  </si>
  <si>
    <t>MAURICE C J LESTRADET</t>
  </si>
  <si>
    <t>MAURICE CYRIL JUSTIN LESTRADET</t>
  </si>
  <si>
    <t>MAURICE CYRIL LESTRADET</t>
  </si>
  <si>
    <t>MAURICE CYRYL JUSTIN LESTRADET</t>
  </si>
  <si>
    <t>MAURICE J C LESTRADET</t>
  </si>
  <si>
    <t>MAURICE LESTRADET</t>
  </si>
  <si>
    <t>MAURICR C J LESTRADET</t>
  </si>
  <si>
    <t>MOORISU SHIRIRU JIYUSUTEIN RES</t>
  </si>
  <si>
    <t>MORIS SIRIJ ZHYUSTEN LESTRAD</t>
  </si>
  <si>
    <t>SIRIJ ZHYUSTEN LESTRAD MORIS</t>
  </si>
  <si>
    <t>ZHYUSTEN LESTRAD MORIS SIRIJ</t>
  </si>
  <si>
    <t>LHIEENEY LTD</t>
  </si>
  <si>
    <t>LHIEENEY LIMITED</t>
  </si>
  <si>
    <t>LILJA BENGT INGEMAR AKE</t>
  </si>
  <si>
    <t>BENGT INGEMAR AKE LILJA</t>
  </si>
  <si>
    <t>INGEMAR AKE LILJA BENGT</t>
  </si>
  <si>
    <t>LIMOURS CONST ELECT ELECTRO</t>
  </si>
  <si>
    <t>CONST ELECT ELECTRO LIMOURS</t>
  </si>
  <si>
    <t>CONST MECANIQUES ELECTR ET ELE</t>
  </si>
  <si>
    <t>ELECT ELECTRO LIMOURS CONST</t>
  </si>
  <si>
    <t>ELECTRO LIMOURS CONST ELECT</t>
  </si>
  <si>
    <t>LIBERTI LORENZO</t>
  </si>
  <si>
    <t>LORENZO LIBERTI</t>
  </si>
  <si>
    <t>LIER WERNER</t>
  </si>
  <si>
    <t>LIER WERNER DR</t>
  </si>
  <si>
    <t>VERNER LIR</t>
  </si>
  <si>
    <t>WERNER DR LIER</t>
  </si>
  <si>
    <t>WERNER LIER</t>
  </si>
  <si>
    <t>LHOTAK PAVEL</t>
  </si>
  <si>
    <t>LHOTAK PAVEL ING</t>
  </si>
  <si>
    <t>LIGHT WORK INC</t>
  </si>
  <si>
    <t>LESQUEREUX PIERRE ANDRE</t>
  </si>
  <si>
    <t>ANDRE LESQUEREUX PIERRE</t>
  </si>
  <si>
    <t>PIERRE ANDRE LESQUEREUX</t>
  </si>
  <si>
    <t>LIGGETT GROUP INC</t>
  </si>
  <si>
    <t>DURHAM LIGGETT GROUP INC TE</t>
  </si>
  <si>
    <t>GROUP INC LIGGET</t>
  </si>
  <si>
    <t>GROUP INC LIGGETT</t>
  </si>
  <si>
    <t>GROUP INC TE DURHAM LIGGETT</t>
  </si>
  <si>
    <t>GURUUPU INC RIGETSUTO</t>
  </si>
  <si>
    <t>GURUUPU INC RIJETSUTO</t>
  </si>
  <si>
    <t>GURUUPU INC RIJIETSUTO</t>
  </si>
  <si>
    <t>LIGGET GROUP INC</t>
  </si>
  <si>
    <t>LIGGETT GROUP INC SOC DELLO ST</t>
  </si>
  <si>
    <t>LIGGETT GROUP INC TE DURHAM</t>
  </si>
  <si>
    <t>LIGGETTGROUP INC</t>
  </si>
  <si>
    <t>RIGETSUTO GURUUPU INC</t>
  </si>
  <si>
    <t>RIJETSUTO GURUUPU INC</t>
  </si>
  <si>
    <t>RIJIETSUTO GURUUPU INC</t>
  </si>
  <si>
    <t>LEVOLOR LORENTZEN INC</t>
  </si>
  <si>
    <t>LEVOLOR LOREETZEN INC</t>
  </si>
  <si>
    <t>LEVOLOR LORENTZEN</t>
  </si>
  <si>
    <t>LOREETZEN INC LEVOLOR</t>
  </si>
  <si>
    <t>LORENTZEN INC LEVOLOR</t>
  </si>
  <si>
    <t>LORENTZEN LEVOLOR</t>
  </si>
  <si>
    <t>LILLY IND INC</t>
  </si>
  <si>
    <t>LIBRE SERVICE CONSIGNE SA</t>
  </si>
  <si>
    <t>LIBRE SERVICE CONSIGNE S A</t>
  </si>
  <si>
    <t>LIBRE SERVICE CONSIGNE SOCIETE</t>
  </si>
  <si>
    <t>LEYBOLDS NACHFOLGER E</t>
  </si>
  <si>
    <t>LEYBOLD S NACHFOLGER E</t>
  </si>
  <si>
    <t>LG INNOTEC CO LTD</t>
  </si>
  <si>
    <t>LICHTGITTER GMBH</t>
  </si>
  <si>
    <t>GESELLSCHAFT MBH LICHTGITTER</t>
  </si>
  <si>
    <t>LICHTGITTER GES M B H</t>
  </si>
  <si>
    <t>LICHTGITTER GES MBH</t>
  </si>
  <si>
    <t>LICHTGITTER GESELLSCHAFT MBH</t>
  </si>
  <si>
    <t>RIHITOGITSUTAA GMBH</t>
  </si>
  <si>
    <t>LEWQUAN TRADING CO</t>
  </si>
  <si>
    <t>TRADING CO LEWQUAN</t>
  </si>
  <si>
    <t>LICHVAR MILAN</t>
  </si>
  <si>
    <t>LICHVAR MILAN ING CSC</t>
  </si>
  <si>
    <t>MILAN LICHVAR</t>
  </si>
  <si>
    <t>LEUCADIA INC</t>
  </si>
  <si>
    <t>RIYUUKADEIA INC</t>
  </si>
  <si>
    <t>LIGHT ONE CO LTD</t>
  </si>
  <si>
    <t>LIGHT ONE KK</t>
  </si>
  <si>
    <t>LIESTING BERNARDUS GIJSBERTUS</t>
  </si>
  <si>
    <t>BERNARDUS GIJSBERTUS LIESTING</t>
  </si>
  <si>
    <t>BERUNARUDASU JIISUBERUTASU RII</t>
  </si>
  <si>
    <t>GIJSBERTUS LIESTING BERNARDUS</t>
  </si>
  <si>
    <t>LIFE TECHNOLOGIES INC</t>
  </si>
  <si>
    <t>TECHNOLOGIES INC LIFE</t>
  </si>
  <si>
    <t>LEVIN F ORGANISATIONSMITTEL</t>
  </si>
  <si>
    <t>FRANK LEVIN ORGANISATIONSMITTE</t>
  </si>
  <si>
    <t>ORGANISATIONSMITTEL LEVIN F</t>
  </si>
  <si>
    <t>LICHTENBERGER GYOERGY</t>
  </si>
  <si>
    <t>GYOERGY LICHTENBERGER</t>
  </si>
  <si>
    <t>GYORGY LICHTENBERGER</t>
  </si>
  <si>
    <t>LICHTENBERGER GYOERGY DR</t>
  </si>
  <si>
    <t>LICHTENBERGER GYORGY</t>
  </si>
  <si>
    <t>LIEBE FA DR RUDOLF</t>
  </si>
  <si>
    <t>DR RUDOLF LIEBE FA</t>
  </si>
  <si>
    <t>RUDOLF LIEBE FA DR</t>
  </si>
  <si>
    <t>LIMONTA SPA</t>
  </si>
  <si>
    <t>LIMONTA S P A</t>
  </si>
  <si>
    <t>LEUNA AG</t>
  </si>
  <si>
    <t>LIBERTY TECHNOLOGIES INC</t>
  </si>
  <si>
    <t>LIMMATDRUCK AG</t>
  </si>
  <si>
    <t>LIMMATDRUCK A G</t>
  </si>
  <si>
    <t>LEWIS EUGENE R</t>
  </si>
  <si>
    <t>EUGENE R LEWIS</t>
  </si>
  <si>
    <t>LILJEGREN LEIF</t>
  </si>
  <si>
    <t>LEIF LILJEGREN</t>
  </si>
  <si>
    <t>LIEZEN MASCHF</t>
  </si>
  <si>
    <t>LIEZEN GES M B H MASCHF</t>
  </si>
  <si>
    <t>LIEBERMANN BENNO ELI</t>
  </si>
  <si>
    <t>BENNO ELI LIEBERMANN</t>
  </si>
  <si>
    <t>BENNO ERI RIIBAAMAN</t>
  </si>
  <si>
    <t>RIIBAAMAN BENNO ERI</t>
  </si>
  <si>
    <t>LIBMAN MAX L</t>
  </si>
  <si>
    <t>MAX L LIBMAN</t>
  </si>
  <si>
    <t>LIEBERKNECHT A</t>
  </si>
  <si>
    <t>ARTHUR LIEBERKNECHT</t>
  </si>
  <si>
    <t>LIEBERKNECHT ARTHUR</t>
  </si>
  <si>
    <t>LIEBHERR WERK EHINGEN</t>
  </si>
  <si>
    <t>BUERUKU EINGEN GMBH RIIPUHERU</t>
  </si>
  <si>
    <t>EHINGEN GMBH LIEBHERR WERK</t>
  </si>
  <si>
    <t>EHINGEN GMBH LIEBHERR WERKE</t>
  </si>
  <si>
    <t>EHINGEN LIEBHERR WERK</t>
  </si>
  <si>
    <t>EINGEN GMBH RIIPUHERU BUERUKU</t>
  </si>
  <si>
    <t>LIBHERR WERK EHINGEN GMBH</t>
  </si>
  <si>
    <t>LIEBHERR WERK EHINGEN GMBH</t>
  </si>
  <si>
    <t>LIEBHERR WERKE EHINGEN GMBH</t>
  </si>
  <si>
    <t>RIIPUHERU BUERUKU EINGEN GMBH</t>
  </si>
  <si>
    <t>WERK EHINGEN GMBH LIEBHERR</t>
  </si>
  <si>
    <t>WERK EHINGEN LIEBHERR</t>
  </si>
  <si>
    <t>WERKE EHINGEN GMBH LIEBHERR</t>
  </si>
  <si>
    <t>LICINVEST AG</t>
  </si>
  <si>
    <t>FIRMA LITSINVEST AG</t>
  </si>
  <si>
    <t>FIRMA LITSNVEST AG</t>
  </si>
  <si>
    <t>KHOZ LITOVSKIJ NII LESNOGO</t>
  </si>
  <si>
    <t>LESNOGO KHOZ LITOVSKIJ NII</t>
  </si>
  <si>
    <t>LICINVEST</t>
  </si>
  <si>
    <t>LICINVEST A G</t>
  </si>
  <si>
    <t>LINCINVEST AG</t>
  </si>
  <si>
    <t>LITOVSKIJ NII LESNOGO KHOZ</t>
  </si>
  <si>
    <t>LITSINVEST AG FIRMA</t>
  </si>
  <si>
    <t>LITSNVEST AG FIRMA</t>
  </si>
  <si>
    <t>RISHINBESUTO AG</t>
  </si>
  <si>
    <t>RISHINFUESUTO AG</t>
  </si>
  <si>
    <t>LIFEL DI TORTA MARIO &amp; C</t>
  </si>
  <si>
    <t>LIFEL DI TORTA MARIO E C S A S</t>
  </si>
  <si>
    <t>LIMPOSOME TECHNOLOGY INC</t>
  </si>
  <si>
    <t>TECHNOLOGY INC LIMPOSOME</t>
  </si>
  <si>
    <t>LIN PAC CLOSURES &amp; CANS LTD</t>
  </si>
  <si>
    <t>CANS LTD LIN PAC CLOSURES &amp;</t>
  </si>
  <si>
    <t>CLOSURES &amp; CANS LTD LIN PAC</t>
  </si>
  <si>
    <t>LIN PAC CLOSURES &amp; CANS LIMITE</t>
  </si>
  <si>
    <t>LEXICON GENETICS INC</t>
  </si>
  <si>
    <t>LIMMER HEINZ</t>
  </si>
  <si>
    <t>HEINZ DD LIMMER</t>
  </si>
  <si>
    <t>HEINZ LIMMER</t>
  </si>
  <si>
    <t>LIMMER HEINZ DD</t>
  </si>
  <si>
    <t>LESTER TIRE CO</t>
  </si>
  <si>
    <t>RESUTAA TAIA CO</t>
  </si>
  <si>
    <t>RESUTAA TAIYA CO ZA</t>
  </si>
  <si>
    <t>TAIA CO RESUTAA</t>
  </si>
  <si>
    <t>TAIYA CO ZA RESUTAA</t>
  </si>
  <si>
    <t>TIRE CO LESTER</t>
  </si>
  <si>
    <t>LEY MASCHF W</t>
  </si>
  <si>
    <t>MASCH FAB W LEY</t>
  </si>
  <si>
    <t>MASCHF LEY W</t>
  </si>
  <si>
    <t>MASCHF W LEY</t>
  </si>
  <si>
    <t>MASCHF WILHELM LEY</t>
  </si>
  <si>
    <t>WILHELM LEY MASCHF</t>
  </si>
  <si>
    <t>LEVIN AB K J</t>
  </si>
  <si>
    <t>K J LEVIN A B</t>
  </si>
  <si>
    <t>LEVIN A B K J</t>
  </si>
  <si>
    <t>LIASCH FILHO PEDRO</t>
  </si>
  <si>
    <t>LICHTENBERG FEUERFEST</t>
  </si>
  <si>
    <t>FEUERFEST GMBH FA LICHTENBERG</t>
  </si>
  <si>
    <t>FEUERFEST GMBH LICHTENBERG</t>
  </si>
  <si>
    <t>FEUERFEST LICHTENBERG</t>
  </si>
  <si>
    <t>FEUERFEST SIEGBURG P LICHTENBE</t>
  </si>
  <si>
    <t>FEUERFEST SIEGBURG PETER LICHT</t>
  </si>
  <si>
    <t>LICHTENBERG FEUERFEST GMBH</t>
  </si>
  <si>
    <t>LICHTENBERG FEUERFEST GMBH FA</t>
  </si>
  <si>
    <t>LICHTENBERG FEUERFEST GMBH FIR</t>
  </si>
  <si>
    <t>LICHTENBERG PETER FEUERFEST SI</t>
  </si>
  <si>
    <t>LIEBIG ANDREAS</t>
  </si>
  <si>
    <t>ANDREAS LIEBIG</t>
  </si>
  <si>
    <t>LEVY GILBERT EUGENE</t>
  </si>
  <si>
    <t>EUGENE LEVY GILBERT</t>
  </si>
  <si>
    <t>GILBERT EUGENE LEVY</t>
  </si>
  <si>
    <t>LIMIK LTD</t>
  </si>
  <si>
    <t>LIMIK LIMITED</t>
  </si>
  <si>
    <t>LEXALITE INT CORP</t>
  </si>
  <si>
    <t>LEXALITE INTERNATIONAL CORP</t>
  </si>
  <si>
    <t>LG INVEST TRUST MAN CO LTD</t>
  </si>
  <si>
    <t>LG INVEST TRUST MANAGEMENT CO</t>
  </si>
  <si>
    <t>LEVIER ALAIN LE</t>
  </si>
  <si>
    <t>ALAIN LE LEVIER</t>
  </si>
  <si>
    <t>LE LEVIER ALAIN</t>
  </si>
  <si>
    <t>LEUCOS SRL</t>
  </si>
  <si>
    <t>LEUCOS S R L</t>
  </si>
  <si>
    <t>LIBRA GRAVURE CYLINDERS LTD</t>
  </si>
  <si>
    <t>LIBRA GRAVURE CYLINDERS LIMITE</t>
  </si>
  <si>
    <t>LIBRA GRAVURE CYLINDERS PLASTI</t>
  </si>
  <si>
    <t>LEVELLERS A M &amp; I LTD</t>
  </si>
  <si>
    <t>A M AND I LEVELLERS LTD</t>
  </si>
  <si>
    <t>AM I LEVELLERS LTD</t>
  </si>
  <si>
    <t>LEVELLERS LTD A M AND I</t>
  </si>
  <si>
    <t>LEVELLERS LTD AM I</t>
  </si>
  <si>
    <t>LIM JOHAN AB</t>
  </si>
  <si>
    <t>LIM JOHAN AB NYBRO</t>
  </si>
  <si>
    <t>LIM JOHAN AKTIEBOLAG</t>
  </si>
  <si>
    <t>LIGNOZYM GMBH</t>
  </si>
  <si>
    <t>LIGNOZYM GES ZUR HERSTELLUNG U</t>
  </si>
  <si>
    <t>LEVITINA MARINA I</t>
  </si>
  <si>
    <t>MARINA I LEVITINA</t>
  </si>
  <si>
    <t>LEVIN MASKIN AB K E</t>
  </si>
  <si>
    <t>K E LEVIN MASKIN AB</t>
  </si>
  <si>
    <t>LEVIN MASKIN AB K</t>
  </si>
  <si>
    <t>MASKIN AB K E LEVIN</t>
  </si>
  <si>
    <t>MASKIN AB K LEVIN</t>
  </si>
  <si>
    <t>LEUVREY BERNARD</t>
  </si>
  <si>
    <t>BERNARD LEUVREY</t>
  </si>
  <si>
    <t>LIMENA PAOLO ROBERTO</t>
  </si>
  <si>
    <t>PAOLO ROBERTO LIMENA</t>
  </si>
  <si>
    <t>ROBERTO LIMENA PAOLO</t>
  </si>
  <si>
    <t>LEX COMPUTER &amp; MANAGEMENT</t>
  </si>
  <si>
    <t>LEX COMPUTER AND MANAGEMENT CO</t>
  </si>
  <si>
    <t>LEVEY GEORGE</t>
  </si>
  <si>
    <t>GEORGE LEVEY</t>
  </si>
  <si>
    <t>LIBERTY DIVERSIFIED IND</t>
  </si>
  <si>
    <t>LFF &amp; ASS</t>
  </si>
  <si>
    <t>ASSOCIATED LFF AND</t>
  </si>
  <si>
    <t>ASSOCIATES LFF &amp;</t>
  </si>
  <si>
    <t>ASSOCIATES LFF AND</t>
  </si>
  <si>
    <t>LFF &amp; ASSOCIATES</t>
  </si>
  <si>
    <t>LFF AND ASSOCIATED</t>
  </si>
  <si>
    <t>LFF AND ASSOCIATES</t>
  </si>
  <si>
    <t>LHOMME SA</t>
  </si>
  <si>
    <t>ANONYME LHOMME SA SOCIETE</t>
  </si>
  <si>
    <t>GUNTHER                      1</t>
  </si>
  <si>
    <t>LHOMME S A</t>
  </si>
  <si>
    <t>LHOMME SA SOCIETE ANONYME</t>
  </si>
  <si>
    <t>SOCIETE ANONYME LHOMME SA</t>
  </si>
  <si>
    <t>SONOCO LHOMME                *</t>
  </si>
  <si>
    <t>LIMAD LTD</t>
  </si>
  <si>
    <t>L I M A D LIMITED</t>
  </si>
  <si>
    <t>LEVINE PETER ALAN</t>
  </si>
  <si>
    <t>ALAN LEVINE PETER</t>
  </si>
  <si>
    <t>PETER ALAN LEVINE</t>
  </si>
  <si>
    <t>LIEBERMANN KAIGAI KK</t>
  </si>
  <si>
    <t>LIBERGE GUY</t>
  </si>
  <si>
    <t>LEUZE ELECTRONIC GMBH &amp; CO</t>
  </si>
  <si>
    <t>ELECTRONIC GMBH &amp; CO LEUZE</t>
  </si>
  <si>
    <t>LICHTBLAU GEORGE</t>
  </si>
  <si>
    <t>GEORGE LICHTBLAU</t>
  </si>
  <si>
    <t>LICHTENFELD KLAUS</t>
  </si>
  <si>
    <t>KLAUS LICHTENFELD</t>
  </si>
  <si>
    <t>KLAUS LIKHTENFELD</t>
  </si>
  <si>
    <t>LIKHTENFELD KLAUS</t>
  </si>
  <si>
    <t>LEWINER JACQUES</t>
  </si>
  <si>
    <t>JACQUES LEWINER</t>
  </si>
  <si>
    <t>JATSUKII REUINAA</t>
  </si>
  <si>
    <t>JATSUKU RUINE</t>
  </si>
  <si>
    <t>JIYATSUKII REUINAA</t>
  </si>
  <si>
    <t>JIYATSUKU RUBUINE</t>
  </si>
  <si>
    <t>REUINAA JATSUKII</t>
  </si>
  <si>
    <t>REUINAA JIYATSUKII</t>
  </si>
  <si>
    <t>RUBUINE JIYATSUKU</t>
  </si>
  <si>
    <t>RUINE JATSUKU</t>
  </si>
  <si>
    <t>LEVY CO EDWARD C</t>
  </si>
  <si>
    <t>COMPANY EDWARD C LEVY</t>
  </si>
  <si>
    <t>EDOWAADO SHII REBII CO</t>
  </si>
  <si>
    <t>EDWARD C LEVY CO</t>
  </si>
  <si>
    <t>EDWARD C LEVY COMPANY</t>
  </si>
  <si>
    <t>LEVY CO EDW C</t>
  </si>
  <si>
    <t>LEVY COMPANY EDWARD C</t>
  </si>
  <si>
    <t>REBII CO EDOWAADO SHII</t>
  </si>
  <si>
    <t>SHII REBII CO EDOWAADO</t>
  </si>
  <si>
    <t>LIBRA ROTOGET SRL</t>
  </si>
  <si>
    <t>LIBRA ROTOGET S R L</t>
  </si>
  <si>
    <t>ROTOGET S R L LIBRA</t>
  </si>
  <si>
    <t>ROTOGET SRL LIBRA</t>
  </si>
  <si>
    <t>LG ELECTRONICS TIANJIN</t>
  </si>
  <si>
    <t>LG ELECTRONICS TIANJIN APPLIAN</t>
  </si>
  <si>
    <t>LEXTRO LINE SRL</t>
  </si>
  <si>
    <t>LEXTRO LINE S R L</t>
  </si>
  <si>
    <t>LIFE FORCE ASS LP</t>
  </si>
  <si>
    <t>LIFE FORCE ASSOCIATES</t>
  </si>
  <si>
    <t>LIFE FORCE ASSOCIATES L P</t>
  </si>
  <si>
    <t>LIFE FORCE ASSOCIATES LP</t>
  </si>
  <si>
    <t>LEXEL CORP</t>
  </si>
  <si>
    <t>LIFTSERVICE BV</t>
  </si>
  <si>
    <t>LIFTSERVICE B V</t>
  </si>
  <si>
    <t>LIENHARD AG</t>
  </si>
  <si>
    <t>ERLEN LIENHARD AG</t>
  </si>
  <si>
    <t>LIENHARD AG ERLEN</t>
  </si>
  <si>
    <t>LIEBSCHER JUERGEN</t>
  </si>
  <si>
    <t>JUERGEN LIEBSCHER</t>
  </si>
  <si>
    <t>LIGHTING CONCEPT PROD</t>
  </si>
  <si>
    <t>CONCEPT PROD LIGHTING</t>
  </si>
  <si>
    <t>LIGHTING CONCEPT PRODUCTS LIMI</t>
  </si>
  <si>
    <t>PROD LIGHTING CONCEPT</t>
  </si>
  <si>
    <t>LIMBERGER BRUNO</t>
  </si>
  <si>
    <t>BRUNO LIMBERGER</t>
  </si>
  <si>
    <t>LIBIT SIDNEY M</t>
  </si>
  <si>
    <t>RIBITSUTO SHIDONII EMU</t>
  </si>
  <si>
    <t>SHIDONII EMU RIBITSUTO</t>
  </si>
  <si>
    <t>SIDNEY M LIBIT</t>
  </si>
  <si>
    <t>LESTRADET JUSTIN</t>
  </si>
  <si>
    <t>JUSTIN LESTRADET</t>
  </si>
  <si>
    <t>LEVALLOIS OPTIQUE ET PREC</t>
  </si>
  <si>
    <t>OPTIQUE ET PREC DE LEVALLOIS</t>
  </si>
  <si>
    <t>LIGEARD GUY</t>
  </si>
  <si>
    <t>LEVIN IGOR A</t>
  </si>
  <si>
    <t>ANATOLIEVICH LEVIN IGOR</t>
  </si>
  <si>
    <t>IGOR A LEVIN</t>
  </si>
  <si>
    <t>IGOR ANATOLIEVICH LEVIN</t>
  </si>
  <si>
    <t>IGOR ANATOLIEVICH LEVIN MOSKOU</t>
  </si>
  <si>
    <t>LEVIN IGOR ANATOLIEVICH</t>
  </si>
  <si>
    <t>LFK GMBH</t>
  </si>
  <si>
    <t>LFK LENKFLUGKOERPERSYSTEME GMB</t>
  </si>
  <si>
    <t>LFK LENKFLUGKORPERSYSTEME GMBH</t>
  </si>
  <si>
    <t>LIBRATSIYA TOO</t>
  </si>
  <si>
    <t>LEUVEN RES &amp; DEV VZW</t>
  </si>
  <si>
    <t>DEVELOPMENT LEUVEN RESEARCH &amp;</t>
  </si>
  <si>
    <t>DEVELOPMENT V LEUVEN RESEARCH</t>
  </si>
  <si>
    <t>LEUVEN RES DEV VZW</t>
  </si>
  <si>
    <t>LEUVEN RESEARCH &amp; DEV</t>
  </si>
  <si>
    <t>LEUVEN RESEARCH &amp; DEV V Z W</t>
  </si>
  <si>
    <t>LEUVEN RESEARCH &amp; DEV VZW</t>
  </si>
  <si>
    <t>LEUVEN RESEARCH &amp; DEV VZW COLL</t>
  </si>
  <si>
    <t>LEUVEN RESEARCH &amp; DEV VZW K U</t>
  </si>
  <si>
    <t>LEUVEN RESEARCH &amp; DEV VZW LRD</t>
  </si>
  <si>
    <t>LEUVEN RESEARCH &amp; DEVELOPMENT</t>
  </si>
  <si>
    <t>LEUVEN RESEARCH AND DEV</t>
  </si>
  <si>
    <t>LEUVEN RESEARCH AND DEV V Z W</t>
  </si>
  <si>
    <t>LEUVEN RESEARCH AND DEV VZW</t>
  </si>
  <si>
    <t>LEUVEN RESEARCH DEV</t>
  </si>
  <si>
    <t>LEUVEN RESEARCH DEV VZW</t>
  </si>
  <si>
    <t>LEUVEN RESEARCH DEVELOPMENT V</t>
  </si>
  <si>
    <t>LEUVEN RESEARCH DEVELOPMENT VZ</t>
  </si>
  <si>
    <t>LEUVEN RESEARCH Y DEV V Z W</t>
  </si>
  <si>
    <t>RESEARCH &amp; DEV LEUVEN</t>
  </si>
  <si>
    <t>RESEARCH &amp; DEV V Z W LEUVEN</t>
  </si>
  <si>
    <t>RESEARCH &amp; DEV VZW LEUVEN</t>
  </si>
  <si>
    <t>RESEARCH &amp; DEVELOPMENT LEUVEN</t>
  </si>
  <si>
    <t>RESEARCH AND DEV LEUVEN</t>
  </si>
  <si>
    <t>RESEARCH AND DEV V Z W LEUVEN</t>
  </si>
  <si>
    <t>RESEARCH AND DEV VZW LEUVEN</t>
  </si>
  <si>
    <t>RESEARCH DEV LEUVEN</t>
  </si>
  <si>
    <t>RESEARCH DEV VZW LEUVEN</t>
  </si>
  <si>
    <t>RESEARCH DEVELOPMENT V LEUVEN</t>
  </si>
  <si>
    <t>RESEARCH Y DEV V Z W LEUVEN</t>
  </si>
  <si>
    <t>RIYUUBEN RESEARCH ANDO DEV BUE</t>
  </si>
  <si>
    <t>RIYUUBEN RISAACHI ANDO DEV BUE</t>
  </si>
  <si>
    <t>RYUUBEN RISAACHI ANDO DEV UE T</t>
  </si>
  <si>
    <t>RYUUBEN RISAACHI ANDO DEV UETS</t>
  </si>
  <si>
    <t>LEUCO SPA</t>
  </si>
  <si>
    <t>LEUCO S P A</t>
  </si>
  <si>
    <t>LIBERTY POOL PROD</t>
  </si>
  <si>
    <t>LIBERTY POOL PRODUCTS S A</t>
  </si>
  <si>
    <t>LIBRA CHEM LTD</t>
  </si>
  <si>
    <t>CHEM LTD LIBRA</t>
  </si>
  <si>
    <t>CHEMICALS LIMITED LIBRA</t>
  </si>
  <si>
    <t>LIBRA CHEMICALS LIMITED</t>
  </si>
  <si>
    <t>LIMAGRAIN HOLDING GROUPE</t>
  </si>
  <si>
    <t>LESSIG JOHN A</t>
  </si>
  <si>
    <t>JIYON EE RETSUSHITSUGU</t>
  </si>
  <si>
    <t>JOHN A LESSIG</t>
  </si>
  <si>
    <t>RETSUSHITSUGU JIYON EE</t>
  </si>
  <si>
    <t>LICENTIA GMBH</t>
  </si>
  <si>
    <t>AEG KABEL AG                 1</t>
  </si>
  <si>
    <t>DUITSLAND LICENTIA PATENT VERW</t>
  </si>
  <si>
    <t>EUPEC GMBH &amp; CO KG           *</t>
  </si>
  <si>
    <t>LICEMTIA PATENT VERWALTUNGS</t>
  </si>
  <si>
    <t>LICENCIA PATENT VERWALTUNGS GM</t>
  </si>
  <si>
    <t>LICENTA PATENT VERWALTUNGS GMB</t>
  </si>
  <si>
    <t>LICENTCA PATENT VERWALTUNGS GM</t>
  </si>
  <si>
    <t>LICENTIA</t>
  </si>
  <si>
    <t>LICENTIA  GMBH</t>
  </si>
  <si>
    <t>LICENTIA DT</t>
  </si>
  <si>
    <t>LICENTIA G M B H</t>
  </si>
  <si>
    <t>LICENTIA PAGMBH</t>
  </si>
  <si>
    <t>LICENTIA PANT VERWALTUNGS GMBH</t>
  </si>
  <si>
    <t>LICENTIA PAPENT VERWALTUNGS G</t>
  </si>
  <si>
    <t>LICENTIA PAPENTVERWALTUNGS GMB</t>
  </si>
  <si>
    <t>LICENTIA PAT</t>
  </si>
  <si>
    <t>LICENTIA PAT GMBH</t>
  </si>
  <si>
    <t>LICENTIA PAT NT VERWALTUNGS GM</t>
  </si>
  <si>
    <t>LICENTIA PAT VERWALTUNGS GMBH</t>
  </si>
  <si>
    <t>LICENTIA PATEN VERWALTUNGS G M</t>
  </si>
  <si>
    <t>LICENTIA PATENT</t>
  </si>
  <si>
    <t>LICENTIA PATENT GMBH</t>
  </si>
  <si>
    <t>LICENTIA PATENT VEEWALTUNGS GM</t>
  </si>
  <si>
    <t>LICENTIA PATENT VER WALTUNGS G</t>
  </si>
  <si>
    <t>LICENTIA PATENT VERALTUNGS G M</t>
  </si>
  <si>
    <t>LICENTIA PATENT VERALTUNGS GMB</t>
  </si>
  <si>
    <t>LICENTIA PATENT VERMALTUNGS GM</t>
  </si>
  <si>
    <t>LICENTIA PATENT VERRALTUNGS GM</t>
  </si>
  <si>
    <t>LICENTIA PATENT VERW</t>
  </si>
  <si>
    <t>LICENTIA PATENT VERW GMBH</t>
  </si>
  <si>
    <t>LICENTIA PATENT VERWALT</t>
  </si>
  <si>
    <t>LICENTIA PATENT VERWALT GMBH</t>
  </si>
  <si>
    <t>LICENTIA PATENT VERWALTLUNGS G</t>
  </si>
  <si>
    <t>LICENTIA PATENT VERWALTNUNGS G</t>
  </si>
  <si>
    <t>LICENTIA PATENT VERWALTU</t>
  </si>
  <si>
    <t>LICENTIA PATENT VERWALTUNG</t>
  </si>
  <si>
    <t>LICENTIA PATENT VERWALTUNG G M</t>
  </si>
  <si>
    <t>LICENTIA PATENT VERWALTUNG GMB</t>
  </si>
  <si>
    <t>LICENTIA PATENT VERWALTUNGS</t>
  </si>
  <si>
    <t>LICENTIA PATENT VERWALTUNGS BM</t>
  </si>
  <si>
    <t>LICENTIA PATENT VERWALTUNGS G</t>
  </si>
  <si>
    <t>LICENTIA PATENT VERWALTUNGS GB</t>
  </si>
  <si>
    <t>LICENTIA PATENT VERWALTUNGS GE</t>
  </si>
  <si>
    <t>LICENTIA PATENT VERWALTUNGS GM</t>
  </si>
  <si>
    <t>LICENTIA PATENT VERWALTUNGSGES</t>
  </si>
  <si>
    <t>LICENTIA PATENT VERWALTUNGSGMB</t>
  </si>
  <si>
    <t>LICENTIA PATENT VERWALUNGS GMB</t>
  </si>
  <si>
    <t>LICENTIA PATENT VERWALUTNGS GM</t>
  </si>
  <si>
    <t>LICENTIA PATENT VERWELTUNGS GM</t>
  </si>
  <si>
    <t>LICENTIA PATENT VERWLTUNGS GMB</t>
  </si>
  <si>
    <t>LICENTIA PATENT VERWOLTUNGS</t>
  </si>
  <si>
    <t>LICENTIA PATENT VETWALTUNGS GM</t>
  </si>
  <si>
    <t>LICENTIA PATENT WERWALTUNG</t>
  </si>
  <si>
    <t>LICENTIA PATENT WERWALTUNGS</t>
  </si>
  <si>
    <t>LICENTIA PATENT WERWALTUNGS G</t>
  </si>
  <si>
    <t>LICENTIA PATENT WERWALTUNGS GM</t>
  </si>
  <si>
    <t>LICENTIA PATENTVERWALTUNG GMBH</t>
  </si>
  <si>
    <t>LICENTIA PATENTVERWALTUNGS G M</t>
  </si>
  <si>
    <t>LICENTIA PATENTVERWALTUNGS GM</t>
  </si>
  <si>
    <t>LICENTIA PATENTVERWALTUNGS GMB</t>
  </si>
  <si>
    <t>LICENTIA PATENTVERWALTUNGS MBH</t>
  </si>
  <si>
    <t>LICENTIA PATENTVERWATLUNGS GMB</t>
  </si>
  <si>
    <t>LICENTIA PATENVERWALTUNGS GMBH</t>
  </si>
  <si>
    <t>LICENTIA PATETN VERWALTUNGS GM</t>
  </si>
  <si>
    <t>LICENTIA PATNET VERWALTUNGS GM</t>
  </si>
  <si>
    <t>LICENTIA PATNETVERWALTUNGS GMB</t>
  </si>
  <si>
    <t>LICENTIA PETENT VERWALTUNGS GM</t>
  </si>
  <si>
    <t>LICENTIA VERWALTUNGS GMBH</t>
  </si>
  <si>
    <t>LICENTINIA PATENT VERWALTUNGS</t>
  </si>
  <si>
    <t>LICENTIOA PATENT VERWALTUNGS G</t>
  </si>
  <si>
    <t>LICENTTA PATENT VERWALTUNGS GM</t>
  </si>
  <si>
    <t>LICNETIA PATENT VERWALTUNGS G</t>
  </si>
  <si>
    <t>LIENTIA PATENT VERWALTUNGS GMB</t>
  </si>
  <si>
    <t>LINCENTIA PATENT VERWALTUNGS G</t>
  </si>
  <si>
    <t>LITENTIA PATENT VERWALTUNGS GM</t>
  </si>
  <si>
    <t>LITSENTIA PATENT FERVALTUNGS G</t>
  </si>
  <si>
    <t>LITSENTSIYA PATENT FERVALTUNGS</t>
  </si>
  <si>
    <t>PAGMBH LICENTIA</t>
  </si>
  <si>
    <t>PAPENT VERWALTUNGS G LICENTIA</t>
  </si>
  <si>
    <t>PATENT GMBH LICENTIA</t>
  </si>
  <si>
    <t>PATENT LICENTIA</t>
  </si>
  <si>
    <t>PATENT VERW GMBH LICENTIA</t>
  </si>
  <si>
    <t>PATENT VERW LICENTIA</t>
  </si>
  <si>
    <t>PATENT VERWALT LICENTIA</t>
  </si>
  <si>
    <t>PATENT VERWALTU LICENTIA</t>
  </si>
  <si>
    <t>PATENT VERWALTUNG LICENTIA</t>
  </si>
  <si>
    <t>PATENT VERWALTUNGS G LICENTIA</t>
  </si>
  <si>
    <t>PATENT VERWALTUNGS G LICNETIA</t>
  </si>
  <si>
    <t>PATENT VERWALTUNGS LICEMTIA</t>
  </si>
  <si>
    <t>PATENT VERWALTUNGS LICENTIA</t>
  </si>
  <si>
    <t>PATENT VERWALTUNGS LICENTINIA</t>
  </si>
  <si>
    <t>PATENT VERWOLTUNGS LICENTIA</t>
  </si>
  <si>
    <t>PATENT WERWALTUNGS G LICENTIA</t>
  </si>
  <si>
    <t>PATENT WERWALTUNGS LICENTIA</t>
  </si>
  <si>
    <t>PATENTVERWALTUNGS GM LICENTIA</t>
  </si>
  <si>
    <t>RAISENTEIA PATENTO FUERUBUARUT</t>
  </si>
  <si>
    <t>RHEYDT KABELWERK AG          1</t>
  </si>
  <si>
    <t>RISENCHIA PATENTO FUERUBUARUTS</t>
  </si>
  <si>
    <t>RITSUENTSUIA PATENTO FUERUBARU</t>
  </si>
  <si>
    <t>RITSUENTSUIA PATENTO FUERUBUAR</t>
  </si>
  <si>
    <t>VERW GMBH LICENTIA PATENT</t>
  </si>
  <si>
    <t>VERW LICENTIA PATENT</t>
  </si>
  <si>
    <t>VERWALT LICENTIA PATENT</t>
  </si>
  <si>
    <t>VERWALTU LICENTIA PATENT</t>
  </si>
  <si>
    <t>VERWALTUNG LICENTIA PATENT</t>
  </si>
  <si>
    <t>VERWALTUNGS G LICENTIA PAPENT</t>
  </si>
  <si>
    <t>VERWALTUNGS G LICENTIA PATENT</t>
  </si>
  <si>
    <t>VERWALTUNGS G LICNETIA PATENT</t>
  </si>
  <si>
    <t>VERWALTUNGS GMBH LICENTIA</t>
  </si>
  <si>
    <t>VERWALTUNGS GMBH LICENTIA PAT</t>
  </si>
  <si>
    <t>VERWALTUNGS LICEMTIA PATENT</t>
  </si>
  <si>
    <t>VERWALTUNGS LICENTIA PATENT</t>
  </si>
  <si>
    <t>VERWALTUNGS LICENTINIA PATENT</t>
  </si>
  <si>
    <t>VERWOLTUNGS LICENTIA PATENT</t>
  </si>
  <si>
    <t>WERWALTUNGS G LICENTIA PATENT</t>
  </si>
  <si>
    <t>WERWALTUNGS LICENTIA PATENT</t>
  </si>
  <si>
    <t>LEWIS PAUL M</t>
  </si>
  <si>
    <t>PAUL M LEWIS</t>
  </si>
  <si>
    <t>LIEBSCHER ARTHUR</t>
  </si>
  <si>
    <t>ARTHUR LIEBSCHER</t>
  </si>
  <si>
    <t>LIMAVERNE INVESTMENT</t>
  </si>
  <si>
    <t>INVESTMENT LIMAVERNE</t>
  </si>
  <si>
    <t>INVESTMENT LIMITED LIMAVERNE</t>
  </si>
  <si>
    <t>INVESTMENT LTD LIMAVERNE</t>
  </si>
  <si>
    <t>LIMAVERNE INVESTMENT LIMITED</t>
  </si>
  <si>
    <t>LIMAVERNE INVESTMENT LTD</t>
  </si>
  <si>
    <t>LIGGETT &amp; MYERS INC</t>
  </si>
  <si>
    <t>ANDO MAIYAAZU INC RIGETSUTO</t>
  </si>
  <si>
    <t>ICORPORATED LIGGETT AND MYERS</t>
  </si>
  <si>
    <t>INCORP LIGGETT ET MYERS</t>
  </si>
  <si>
    <t>INCORPORATED LIGGET &amp; MYERS</t>
  </si>
  <si>
    <t>INCORPORATED LIGGETT &amp; MYERS</t>
  </si>
  <si>
    <t>LIGETT MYERS INC</t>
  </si>
  <si>
    <t>LIGGET &amp; MYERS INCORPORATED</t>
  </si>
  <si>
    <t>LIGGET ET MYERS INC</t>
  </si>
  <si>
    <t>LIGGET MYERS INC</t>
  </si>
  <si>
    <t>LIGGETT &amp; MEYERS INC</t>
  </si>
  <si>
    <t>LIGGETT &amp; MYERS</t>
  </si>
  <si>
    <t>LIGGETT &amp; MYERS INCORPORATED</t>
  </si>
  <si>
    <t>LIGGETT &amp; MYERS INCORPORATED T</t>
  </si>
  <si>
    <t>LIGGETT &amp; MYERS LTD</t>
  </si>
  <si>
    <t>LIGGETT AND MYERS ICORPORATED</t>
  </si>
  <si>
    <t>LIGGETT AND MYERS INC</t>
  </si>
  <si>
    <t>LIGGETT AND MYERS INC DELLO ST</t>
  </si>
  <si>
    <t>LIGGETT ET MYERS INC</t>
  </si>
  <si>
    <t>LIGGETT ET MYERS INCORP</t>
  </si>
  <si>
    <t>LIGGETT MYERS INC</t>
  </si>
  <si>
    <t>MAIYAAZU INC RIGETSUTO ANDO</t>
  </si>
  <si>
    <t>MEYERS INC LIGGETT &amp;</t>
  </si>
  <si>
    <t>MYERS ICORPORATED LIGGETT AND</t>
  </si>
  <si>
    <t>MYERS INC LIGETT</t>
  </si>
  <si>
    <t>MYERS INC LIGGET</t>
  </si>
  <si>
    <t>MYERS INC LIGGET ET</t>
  </si>
  <si>
    <t>MYERS INC LIGGETT</t>
  </si>
  <si>
    <t>MYERS INC LIGGETT &amp;</t>
  </si>
  <si>
    <t>MYERS INC LIGGETT AND</t>
  </si>
  <si>
    <t>MYERS INC LIGGETT ET</t>
  </si>
  <si>
    <t>MYERS INCORP LIGGETT ET</t>
  </si>
  <si>
    <t>MYERS INCORPORATED LIGGET &amp;</t>
  </si>
  <si>
    <t>MYERS INCORPORATED LIGGETT &amp;</t>
  </si>
  <si>
    <t>MYERS LIGGETT &amp;</t>
  </si>
  <si>
    <t>MYERS LTD LIGGETT &amp;</t>
  </si>
  <si>
    <t>RIGETSUTO ANDO MAIYAAZU INC</t>
  </si>
  <si>
    <t>LIGHT POWER PVBA</t>
  </si>
  <si>
    <t>POWER PVBA LIGHT</t>
  </si>
  <si>
    <t>PVBA LIGHT POWER</t>
  </si>
  <si>
    <t>LIN PAC INC</t>
  </si>
  <si>
    <t>LILLEROISE CONST</t>
  </si>
  <si>
    <t>CONST LILLEROISE</t>
  </si>
  <si>
    <t>CONST STE LILLEROISE</t>
  </si>
  <si>
    <t>LILLEROISE CONST STE</t>
  </si>
  <si>
    <t>LEVIN ALEXANDER</t>
  </si>
  <si>
    <t>ALEXANDER LEVIN</t>
  </si>
  <si>
    <t>LEX ALBERT</t>
  </si>
  <si>
    <t>ALBERT LEX DIPL ING</t>
  </si>
  <si>
    <t>LILLY ELI &amp; CO NZ LTD</t>
  </si>
  <si>
    <t>ELI LILLY &amp; CO NZ LTD</t>
  </si>
  <si>
    <t>LIFTING CAVI SRL</t>
  </si>
  <si>
    <t>LIFTING CAVI S R L</t>
  </si>
  <si>
    <t>LEVER ANDREW M L</t>
  </si>
  <si>
    <t>ANDREW MICHAEL LINDSAY LEVER</t>
  </si>
  <si>
    <t>LEVER ANDREW MICHAEL LINDSAY</t>
  </si>
  <si>
    <t>LEVER ESPANA SA</t>
  </si>
  <si>
    <t>LEVER ESPANA S A</t>
  </si>
  <si>
    <t>LEZARD SA</t>
  </si>
  <si>
    <t>LEZARD S A</t>
  </si>
  <si>
    <t>REZAARU SA</t>
  </si>
  <si>
    <t>LG SEMICON CO LTD</t>
  </si>
  <si>
    <t>L G SEMICON CO LTD</t>
  </si>
  <si>
    <t>L JII SEMICON CO LTD</t>
  </si>
  <si>
    <t>LG SEMICON CO</t>
  </si>
  <si>
    <t>LG SEMICON CO LIMITED</t>
  </si>
  <si>
    <t>LG SEMICONDUCTOR CO LTD</t>
  </si>
  <si>
    <t>LG SEMIKON KO LTD</t>
  </si>
  <si>
    <t>LIEBRECHT HUBERTUS</t>
  </si>
  <si>
    <t>HUBERTUS LIEBRECHT</t>
  </si>
  <si>
    <t>LIEBRECHT HUBERTUS           0</t>
  </si>
  <si>
    <t>THOMAE GMBH KARL             *</t>
  </si>
  <si>
    <t>LIBRA IND SA</t>
  </si>
  <si>
    <t>LIBRA IND S A</t>
  </si>
  <si>
    <t>LIN EDWARD D</t>
  </si>
  <si>
    <t>EDWARD D LIN</t>
  </si>
  <si>
    <t>LESNY JAN</t>
  </si>
  <si>
    <t>JAN LESNY</t>
  </si>
  <si>
    <t>LIGH DAVID R</t>
  </si>
  <si>
    <t>DAVID R LIGH</t>
  </si>
  <si>
    <t>LIBURDI ENGINEERING</t>
  </si>
  <si>
    <t>ENGINEERING LIBURDI</t>
  </si>
  <si>
    <t>ENGINEERING LIMITED LIBURDI</t>
  </si>
  <si>
    <t>LIBURDI ENGINEERING LIMITED</t>
  </si>
  <si>
    <t>LIBURDI ENGINEERING LTD</t>
  </si>
  <si>
    <t>LIBURDI ENGINEERING U S A INC</t>
  </si>
  <si>
    <t>LIBURDI ENGINEERING USA INC</t>
  </si>
  <si>
    <t>LIEBEL FLARSHEIM CO</t>
  </si>
  <si>
    <t>LIEBEL FLARSHEIM COMPANY</t>
  </si>
  <si>
    <t>RIIBELL FURAASHIEIMU CO DEIBIJ</t>
  </si>
  <si>
    <t>LIENEMANN G IND OFENBAU</t>
  </si>
  <si>
    <t>GUNTER LIENEMANN INDUSTRIEDFEN</t>
  </si>
  <si>
    <t>LIENEMANN GUNTER INDUSTRIEOFEN</t>
  </si>
  <si>
    <t>OFENBAU LIENEMANN G IND</t>
  </si>
  <si>
    <t>LIGHTCHIP INC</t>
  </si>
  <si>
    <t>LIMTEL LTD</t>
  </si>
  <si>
    <t>LIMTEL LIMITED</t>
  </si>
  <si>
    <t>LESQUEREUX YVAN</t>
  </si>
  <si>
    <t>YVAN LESQUEREUX</t>
  </si>
  <si>
    <t>LIEBOLD KG WALTER</t>
  </si>
  <si>
    <t>WALTER LIEBOLD KG</t>
  </si>
  <si>
    <t>LESSCHER ANTONIUS GERARDUS</t>
  </si>
  <si>
    <t>ANTONIUS GERARDUS LESSCHER</t>
  </si>
  <si>
    <t>GERARDUS LESSCHER ANTONIUS</t>
  </si>
  <si>
    <t>LEVIVIER YVES</t>
  </si>
  <si>
    <t>IBU RUBIBIE</t>
  </si>
  <si>
    <t>RUBIBIE IBU</t>
  </si>
  <si>
    <t>RUBUIBUIE IBU</t>
  </si>
  <si>
    <t>YVES LEVIVIER</t>
  </si>
  <si>
    <t>LEWIS SECURITY SYST LTD</t>
  </si>
  <si>
    <t>LEWIS SECURITY SYSTEMS LIMITED</t>
  </si>
  <si>
    <t>LEWIS SECURITY SYSTEMS LTD</t>
  </si>
  <si>
    <t>SECURITY SYST LTD LEWIS</t>
  </si>
  <si>
    <t>SECURITY SYSTEMS LTD LEWIS</t>
  </si>
  <si>
    <t>SYST LTD LEWIS SECURITY</t>
  </si>
  <si>
    <t>SYSTEMS LTD LEWIS SECURITY</t>
  </si>
  <si>
    <t>LIGHT &amp; SOUND DESIGN LTD</t>
  </si>
  <si>
    <t>LIGHT &amp; SOUND DESIGN LIMITED</t>
  </si>
  <si>
    <t>LEVIN ADMINI</t>
  </si>
  <si>
    <t>ADMINI LEVIN</t>
  </si>
  <si>
    <t>ADMINISTRATRIX BY SOFIA LEVIN</t>
  </si>
  <si>
    <t>LEVIN ADMINISTRATRIX BY SOFIA</t>
  </si>
  <si>
    <t>SOFIA LEVIN ADMINISTRATRIX BY</t>
  </si>
  <si>
    <t>LESTER WILLIAM M</t>
  </si>
  <si>
    <t>WILLIAM M LESTER</t>
  </si>
  <si>
    <t>LEYKAM MUERZTALER PAPIER</t>
  </si>
  <si>
    <t>LEYKAM MUERZTALER PAPIER UND Z</t>
  </si>
  <si>
    <t>LEYKAM MURZTALER PAPIER UND ZE</t>
  </si>
  <si>
    <t>LEYKAM MURZTALER PAPIER ZELLST</t>
  </si>
  <si>
    <t>MUERZTALER PAPIER LEYKAM</t>
  </si>
  <si>
    <t>PAPIER LEYKAM MUERZTALER</t>
  </si>
  <si>
    <t>LIFECELL CORP</t>
  </si>
  <si>
    <t>LIGNOTECH UK LTD</t>
  </si>
  <si>
    <t>LIGNOTECH UK LIMITED</t>
  </si>
  <si>
    <t>LEUCUTA SORIN</t>
  </si>
  <si>
    <t>SORIN LEUCUTA</t>
  </si>
  <si>
    <t>LETJUK ALEKSANDR I</t>
  </si>
  <si>
    <t>ALEKSANDR I LETJUK</t>
  </si>
  <si>
    <t>ALEXANDR ILICH LETJUK</t>
  </si>
  <si>
    <t>ILICH LETJUK ALEXANDR</t>
  </si>
  <si>
    <t>LETJUK ALEXANDR ILICH</t>
  </si>
  <si>
    <t>LIFEGROUP SPA</t>
  </si>
  <si>
    <t>LIFEGROUP S P A</t>
  </si>
  <si>
    <t>LEVER BROTHERS CO</t>
  </si>
  <si>
    <t>LEVER BROTHERS COMPANY DIVISIO</t>
  </si>
  <si>
    <t>LINCOLN FOODSERVICE</t>
  </si>
  <si>
    <t>FOODSERVICE LINCOLN</t>
  </si>
  <si>
    <t>LINCOLN FOODSERVICE PRODUCT IN</t>
  </si>
  <si>
    <t>LINCOLN FOODSERVICE PRODUCTS I</t>
  </si>
  <si>
    <t>RINKAAN FUUDOSAABISU PROD INC</t>
  </si>
  <si>
    <t>RINKAAN FUUDOSAABISU PURODAKUT</t>
  </si>
  <si>
    <t>LIMEA FISMA SPA</t>
  </si>
  <si>
    <t>LIMEA FISMA S P A</t>
  </si>
  <si>
    <t>LIEDELT D F VELTA PROD</t>
  </si>
  <si>
    <t>D F LIEDELT VELTA PRODUKTIONS</t>
  </si>
  <si>
    <t>D F LIEDELT VELTA PRODUKTIONSU</t>
  </si>
  <si>
    <t>LIEDELT VELTA PRODUKTIONS D F</t>
  </si>
  <si>
    <t>PROD LIEDELT D F VELTA</t>
  </si>
  <si>
    <t>PRODUKTIONS D F LIEDELT VELTA</t>
  </si>
  <si>
    <t>VELTA PROD LIEDELT D F</t>
  </si>
  <si>
    <t>VELTA PRODUKTIONS D F LIEDELT</t>
  </si>
  <si>
    <t>LEVIN GARY M</t>
  </si>
  <si>
    <t>GARY M LEVIN</t>
  </si>
  <si>
    <t>LIMBURG H</t>
  </si>
  <si>
    <t>LEVITSKIJ MIKHAIL P</t>
  </si>
  <si>
    <t>MIKHAIL P LEVITSKIJ</t>
  </si>
  <si>
    <t>LETSCHERT KG F</t>
  </si>
  <si>
    <t>LETSCHERT F KG</t>
  </si>
  <si>
    <t>LIFEBLOOD BLOOD BANK SYST</t>
  </si>
  <si>
    <t>LIFEBLOOD ADVANCED BLOOD BANK</t>
  </si>
  <si>
    <t>LIM HOLDING SA</t>
  </si>
  <si>
    <t>HOLDING LIM</t>
  </si>
  <si>
    <t>HOLDING S A LIM</t>
  </si>
  <si>
    <t>HOLDING SA LIM</t>
  </si>
  <si>
    <t>HOLDINGS SA LIM</t>
  </si>
  <si>
    <t>HORUDEINGU SA RIMU</t>
  </si>
  <si>
    <t>LIM HOLDING</t>
  </si>
  <si>
    <t>LIM HOLDING S A</t>
  </si>
  <si>
    <t>LIM HOLDINGS SA</t>
  </si>
  <si>
    <t>RIMU HORUDEINGU SA</t>
  </si>
  <si>
    <t>LIFE MEASUREMENT INSTR</t>
  </si>
  <si>
    <t>LESSER KG EXCELSIOR WERK</t>
  </si>
  <si>
    <t>EXCELSIOR WERK K LESSER</t>
  </si>
  <si>
    <t>EXCELSIOR WERK K LESSER KG</t>
  </si>
  <si>
    <t>EXCELSIOR WERK LESSER KG</t>
  </si>
  <si>
    <t>EXCELSIOR WERKE K LESSER KG</t>
  </si>
  <si>
    <t>LESSER EXCELSIOR WERK K</t>
  </si>
  <si>
    <t>LESSER KG EXCELSIOR WERK K</t>
  </si>
  <si>
    <t>LESSER KG EXCELSIOR WERKE K</t>
  </si>
  <si>
    <t>WERK K LESSER EXCELSIOR</t>
  </si>
  <si>
    <t>WERK K LESSER KG EXCELSIOR</t>
  </si>
  <si>
    <t>WERK LESSER KG EXCELSIOR</t>
  </si>
  <si>
    <t>WERKE K LESSER KG EXCELSIOR</t>
  </si>
  <si>
    <t>LEVALOIS DANIEL</t>
  </si>
  <si>
    <t>DANIEL LEVALOIS</t>
  </si>
  <si>
    <t>LIBERTY TECH CENTER</t>
  </si>
  <si>
    <t>LIBERTY TECHNOLOGY CENTER INC</t>
  </si>
  <si>
    <t>LILLY</t>
  </si>
  <si>
    <t>LILJEHOLMENS STEARINFAB AB</t>
  </si>
  <si>
    <t>LILJEHOLMENS STEARINFABRIKS AB</t>
  </si>
  <si>
    <t>STEARINFAB AB LILJEHOLMENS</t>
  </si>
  <si>
    <t>LIEBHERR WERK LIENZ GMBH</t>
  </si>
  <si>
    <t>LIEBHERR WERK LIENZ GES M B H</t>
  </si>
  <si>
    <t>LEUTNER VOLKMAR</t>
  </si>
  <si>
    <t>VOLKMAR LEUTNER</t>
  </si>
  <si>
    <t>LETA FOLD LTD</t>
  </si>
  <si>
    <t>LETA FOLD LIMITED</t>
  </si>
  <si>
    <t>LEUSCHNER BERNHARD</t>
  </si>
  <si>
    <t>BERNHARD DIPL ING LEUSCHNER</t>
  </si>
  <si>
    <t>BERNHARD LEUSCHNER</t>
  </si>
  <si>
    <t>LEUSCHNER BERNHARD DIPL ING</t>
  </si>
  <si>
    <t>LIBERATORI SPA</t>
  </si>
  <si>
    <t>LIBERATORI S P A</t>
  </si>
  <si>
    <t>LIEBHERR MISCHTECHNIK GMBH</t>
  </si>
  <si>
    <t>MISCHTECHNIK GMBH LIEBHERR</t>
  </si>
  <si>
    <t>LIGHTSPEED USA INC</t>
  </si>
  <si>
    <t>RAITOSUPIIDO YUU ESU EE INC</t>
  </si>
  <si>
    <t>LEVER ROBERT JOHANNES A B</t>
  </si>
  <si>
    <t>JOHANNES A B LEVER ROBERT</t>
  </si>
  <si>
    <t>LEVER R J A B</t>
  </si>
  <si>
    <t>ROBERT JOHANNES A B LEVER</t>
  </si>
  <si>
    <t>ROOBERUTO YOHANESU ADORIAAN BE</t>
  </si>
  <si>
    <t>LEVSHIN ALEKSANDR N</t>
  </si>
  <si>
    <t>ALEKSANDR N LEVSHIN</t>
  </si>
  <si>
    <t>LESSER KG KARL</t>
  </si>
  <si>
    <t>EXCELSIOR WERK KARL LESSER KG</t>
  </si>
  <si>
    <t>KARL LESSER KG</t>
  </si>
  <si>
    <t>KARL LESSER KG EXCELSIOR WERK</t>
  </si>
  <si>
    <t>LESSER KG EXCELSIOR WERK KARL</t>
  </si>
  <si>
    <t>WERK KARL LESSER KG EXCELSIOR</t>
  </si>
  <si>
    <t>LEVER IND CO</t>
  </si>
  <si>
    <t>LEVER IND COMPANY</t>
  </si>
  <si>
    <t>LG CABLE LTD</t>
  </si>
  <si>
    <t>LG CABLE LIMITED</t>
  </si>
  <si>
    <t>LILLBACKAN KONEPAJA OY</t>
  </si>
  <si>
    <t>LEW WAYS LTD</t>
  </si>
  <si>
    <t>LEW WAYS LIMITED</t>
  </si>
  <si>
    <t>LIEBECK &amp; CO F</t>
  </si>
  <si>
    <t>LIEBECK F &amp; CO</t>
  </si>
  <si>
    <t>LIMBACH OBERFROHNA BREMSHYDRAU</t>
  </si>
  <si>
    <t>BREMSHYDRAULIK LIMBACH OBERFRO</t>
  </si>
  <si>
    <t>BREMSHYFRAULIK LIMBACH OBERFRO</t>
  </si>
  <si>
    <t>BREMZKHIDRAULIK LIMBAKH OBERFR</t>
  </si>
  <si>
    <t>LIMBACH OBERFRO BREMSHYDRAULIK</t>
  </si>
  <si>
    <t>LIMBACH OBERFRO BREMSHYFRAULIK</t>
  </si>
  <si>
    <t>LIMBAKH OBERFR BREMZKHIDRAULIK</t>
  </si>
  <si>
    <t>OBERFR BREMZKHIDRAULIK LIMBAKH</t>
  </si>
  <si>
    <t>OBERFRO BREMSHYDRAULIK LIMBACH</t>
  </si>
  <si>
    <t>OBERFRO BREMSHYFRAULIK LIMBACH</t>
  </si>
  <si>
    <t>LEVESON RICHARD</t>
  </si>
  <si>
    <t>REBUSON RICHIYAADO</t>
  </si>
  <si>
    <t>RICHARD LEVESON</t>
  </si>
  <si>
    <t>RICHIYAADO REBUSON</t>
  </si>
  <si>
    <t>LIFE MEDICAL TECHNOLOGIES INC</t>
  </si>
  <si>
    <t>LIARDET CLAUDE</t>
  </si>
  <si>
    <t>CLAUDE LIARDET</t>
  </si>
  <si>
    <t>LIC KK</t>
  </si>
  <si>
    <t>ERU AI SHII KK</t>
  </si>
  <si>
    <t>L I C KK</t>
  </si>
  <si>
    <t>LIGHT SOLUTIONS CORP</t>
  </si>
  <si>
    <t>LIFEL DI TORTA FRANCO &amp; C</t>
  </si>
  <si>
    <t>FRANCO &amp; C LIFEL DI TORTA</t>
  </si>
  <si>
    <t>FRANCO &amp; C SAS LIFEL DI TORTA</t>
  </si>
  <si>
    <t>FRANCO AND C S LIFEL DI TORTA</t>
  </si>
  <si>
    <t>LIFEL DI TORTA E C S A S</t>
  </si>
  <si>
    <t>LIFEL DI TORTA E C SAS</t>
  </si>
  <si>
    <t>LIFEL DI TORTA EC SAS</t>
  </si>
  <si>
    <t>LIFEL DI TORTA FRANCO &amp; C SAS</t>
  </si>
  <si>
    <t>LIFEL DI TORTA FRANCO AND C S</t>
  </si>
  <si>
    <t>LIFEL DI TORTA FRANCO ET C SAS</t>
  </si>
  <si>
    <t>TORTA E C S A S LIFEL DI</t>
  </si>
  <si>
    <t>TORTA E C SAS LIFEL DI</t>
  </si>
  <si>
    <t>TORTA EC SAS LIFEL DI</t>
  </si>
  <si>
    <t>TORTA FRANCO &amp; C LIFEL DI</t>
  </si>
  <si>
    <t>TORTA FRANCO &amp; C SAS LIFEL DI</t>
  </si>
  <si>
    <t>TORTA FRANCO AND C S LIFEL DI</t>
  </si>
  <si>
    <t>LIFETIME TOOL CO INC</t>
  </si>
  <si>
    <t>LIFETIME TOOL COMPANY INC</t>
  </si>
  <si>
    <t>LG INVEST &amp; SECURITIES CO LTD</t>
  </si>
  <si>
    <t>LIMA SIGMUND</t>
  </si>
  <si>
    <t>SIGMUND LIMA</t>
  </si>
  <si>
    <t>LIGNOTOCK VERFAHRENSTECH</t>
  </si>
  <si>
    <t>KISS CONSULTING ENG          *</t>
  </si>
  <si>
    <t>LIGNOTOCK VERFAHRENSTECHNIK G</t>
  </si>
  <si>
    <t>LIGNOTOCK VERFAHRENSTECHNIK GM</t>
  </si>
  <si>
    <t>LIGNOTOCK VERFAHRESNTECHNIK G0</t>
  </si>
  <si>
    <t>LIGWOTOCK VERFAHRENSTECHNIK GM</t>
  </si>
  <si>
    <t>RIGUNOTOTSUKU FUEAFUAARENSUTEK</t>
  </si>
  <si>
    <t>VERFAHRENSTECH LIGNOTOCK</t>
  </si>
  <si>
    <t>VERFAHRENSTECHNIK G LIGNOTOCK</t>
  </si>
  <si>
    <t>LIMAB LASER INSTRUMENTMEK</t>
  </si>
  <si>
    <t>LIMAB LASER &amp; INSTRUMENTMEKANI</t>
  </si>
  <si>
    <t>LEWECKE ERNST FA</t>
  </si>
  <si>
    <t>ERNST FA LEWECKE</t>
  </si>
  <si>
    <t>ERNST LEWECKE FA</t>
  </si>
  <si>
    <t>LEWECKE FA ERNST</t>
  </si>
  <si>
    <t>LEVINGSTON SHIPBUILDING CO</t>
  </si>
  <si>
    <t>BUILDING CO LEVINGSTON SHIP</t>
  </si>
  <si>
    <t>LEVINGSTON SHIP BUILDING CO</t>
  </si>
  <si>
    <t>LEVINGSTON SHIPBUILDING CO LSC</t>
  </si>
  <si>
    <t>LEVINGSTON SHIPBUILDING COMPAN</t>
  </si>
  <si>
    <t>LEVINGSTON SHIPBUILDING CY</t>
  </si>
  <si>
    <t>LEVINGTON SHIPBUILDING COMPANY</t>
  </si>
  <si>
    <t>REBINGUSUTON SHITSUPUBIRUDEING</t>
  </si>
  <si>
    <t>SHIP BUILDING CO LEVINGSTON</t>
  </si>
  <si>
    <t>SHIPBUILDING CO LEVINGSTON</t>
  </si>
  <si>
    <t>SHIPBUILDING CY LEVINGSTON</t>
  </si>
  <si>
    <t>LEUKHARDT SYSTEMELEKTRONIK</t>
  </si>
  <si>
    <t>LEUKHARDT SYSTEMELEKTRONIK GMB</t>
  </si>
  <si>
    <t>LG INF &amp; COMM LTD</t>
  </si>
  <si>
    <t>LG INFORMATION &amp; COMM LTD</t>
  </si>
  <si>
    <t>LG INFORMATION &amp; COMMUNICATION</t>
  </si>
  <si>
    <t>LG INFORMATION AND COMM LTD</t>
  </si>
  <si>
    <t>LG INFORMATION AND COMMUNICATI</t>
  </si>
  <si>
    <t>LILJA HARRY</t>
  </si>
  <si>
    <t>HAARI RIRA</t>
  </si>
  <si>
    <t>HARRY LILJA</t>
  </si>
  <si>
    <t>HARRY LILJA TE LERUM</t>
  </si>
  <si>
    <t>LERUM HARRY LILJA TE</t>
  </si>
  <si>
    <t>LILJA TE LERUM HARRY</t>
  </si>
  <si>
    <t>RIRA HAARI</t>
  </si>
  <si>
    <t>LEYBOLD HOCHVAKUUM ANLAGEN</t>
  </si>
  <si>
    <t>LEYBOLD HOCHVAKUUM ANLAGEN G M</t>
  </si>
  <si>
    <t>LIMPOUCH BOHUSLAV</t>
  </si>
  <si>
    <t>LIMPOUCH BOHUSLAV ING CSC</t>
  </si>
  <si>
    <t>LIEUTARD MARIE FRANCE</t>
  </si>
  <si>
    <t>FRANCE LIEUTARD MARIE</t>
  </si>
  <si>
    <t>MARIE FRANCE LIEUTARD</t>
  </si>
  <si>
    <t>LIEDTKE PHARMED GMBH</t>
  </si>
  <si>
    <t>FUARUMUDO DR RIIDEIKE GMBH</t>
  </si>
  <si>
    <t>LIEDTKE RAINER K</t>
  </si>
  <si>
    <t>LIEDTKE RAINER K DR</t>
  </si>
  <si>
    <t>PHARMED DR LIEDTKE GMBH</t>
  </si>
  <si>
    <t>LIFEGARD TECHNOLOGIES LTD</t>
  </si>
  <si>
    <t>LIFEGARD TECHNOLOGIES LIMITED</t>
  </si>
  <si>
    <t>LIEHR JOACHIM GEORG</t>
  </si>
  <si>
    <t>GEORG LIEHR JOACHIM</t>
  </si>
  <si>
    <t>JOACHIM GEORG LIEHR</t>
  </si>
  <si>
    <t>LESTEEL SPRING CO LTD</t>
  </si>
  <si>
    <t>LESTEEL SPRING CO PTY LTD</t>
  </si>
  <si>
    <t>LESTEEL SPRING COMPANY PROPRIE</t>
  </si>
  <si>
    <t>RESUTEIIRU SUPURINGU CO PTY LT</t>
  </si>
  <si>
    <t>SPRING CO LTD LESTEEL</t>
  </si>
  <si>
    <t>SPRING CO PTY LTD LESTEEL</t>
  </si>
  <si>
    <t>LICO SPA</t>
  </si>
  <si>
    <t>LICO S P A</t>
  </si>
  <si>
    <t>LETICHEVSKY VALERY I</t>
  </si>
  <si>
    <t>IOSIFOVICH LETICHEVSKI VALERY</t>
  </si>
  <si>
    <t>IOSIFOVICH LETICHEVSKY VALERY</t>
  </si>
  <si>
    <t>LETICHEVSKI VALERY IOSIFOVICH</t>
  </si>
  <si>
    <t>LETICHEVSKY VALERY IOSIFOVICH</t>
  </si>
  <si>
    <t>VALERY I LETICHEVSKY</t>
  </si>
  <si>
    <t>VALERY IOSIFOVICH LETICHEVSKI</t>
  </si>
  <si>
    <t>VALERY IOSIFOVICH LETICHEVSKY</t>
  </si>
  <si>
    <t>LG MICRON LTD</t>
  </si>
  <si>
    <t>LG MICRON LIMITED</t>
  </si>
  <si>
    <t>LIN TEC GMBH VERPACKUNG</t>
  </si>
  <si>
    <t>LIN TEC VERPACKUNGSTECHNIK GMB</t>
  </si>
  <si>
    <t>VERPACKUNG LIN TEC GMBH</t>
  </si>
  <si>
    <t>LINBURG LTD</t>
  </si>
  <si>
    <t>LINBURG LIMITED</t>
  </si>
  <si>
    <t>LEVITEN ELIOT STEVEN</t>
  </si>
  <si>
    <t>ELIOT STEVEN LEVITEN</t>
  </si>
  <si>
    <t>ERIOTSUTO SUTEIIBUN RIIBAITEN</t>
  </si>
  <si>
    <t>RIIBAITEN ERIOTSUTO SUTEIIBUN</t>
  </si>
  <si>
    <t>STEVEN LEVITEN ELIOT</t>
  </si>
  <si>
    <t>SUTEIIBUN RIIBAITEN ERIOTSUTO</t>
  </si>
  <si>
    <t>LINCO HOLLAND ENG BV</t>
  </si>
  <si>
    <t>ENGINEERING B V LINCO HOLLAND</t>
  </si>
  <si>
    <t>HOLLAND ENG BV LINCO</t>
  </si>
  <si>
    <t>HOLLAND ENGINEERING B V LINCO</t>
  </si>
  <si>
    <t>LINCO HOLLAND ENGINEERING B V</t>
  </si>
  <si>
    <t>RINKO HOORANDO ENG BV</t>
  </si>
  <si>
    <t>LEVITATOR INC</t>
  </si>
  <si>
    <t>LIEBE HERZING F GRAPHISCHE</t>
  </si>
  <si>
    <t>FRITZ LIEBE HERZING GRAPHISCHE</t>
  </si>
  <si>
    <t>GRAPHISCHE LIEBE HERZING F</t>
  </si>
  <si>
    <t>HERZING F GRAPHISCHE LIEBE</t>
  </si>
  <si>
    <t>LIEBE HERZING GRAPHISCHE MASCH</t>
  </si>
  <si>
    <t>LEUSCHNER ULRICH</t>
  </si>
  <si>
    <t>LEUSCHNER ULRICH PROF DR</t>
  </si>
  <si>
    <t>LESTER &amp; CO</t>
  </si>
  <si>
    <t>CHARLES LESTER &amp; CO</t>
  </si>
  <si>
    <t>CHARLES LESTER &amp; CO LTD</t>
  </si>
  <si>
    <t>CHARLES LESTER ET CO LTD</t>
  </si>
  <si>
    <t>LESTER &amp; CO CHARLES</t>
  </si>
  <si>
    <t>LESTER &amp; CO LTD</t>
  </si>
  <si>
    <t>LESTER &amp; CO LTD C</t>
  </si>
  <si>
    <t>LESTER &amp; CO LTD CHARLES</t>
  </si>
  <si>
    <t>LESTER ET CO LTD CHARLES</t>
  </si>
  <si>
    <t>LIMON FLUHME &amp; CO DE</t>
  </si>
  <si>
    <t>DE LIMON FLUHME</t>
  </si>
  <si>
    <t>DE LIMON FLUHME &amp; CO</t>
  </si>
  <si>
    <t>DE LIMON FLUHME GMBH &amp; CO</t>
  </si>
  <si>
    <t>FLUHME &amp; CO DE LIMON</t>
  </si>
  <si>
    <t>FLUHME DE LIMON</t>
  </si>
  <si>
    <t>FLUHME GMBH &amp; CO DE LIMON</t>
  </si>
  <si>
    <t>FLUHME GMBH &amp; CO LIMON</t>
  </si>
  <si>
    <t>FLUHME GMBH AND CO DE LIMON</t>
  </si>
  <si>
    <t>FLUHME GMBH CO DE LIMON</t>
  </si>
  <si>
    <t>FLUHME GMBH ET CO DE LIMON</t>
  </si>
  <si>
    <t>FLUHME GMBH UND CO DE LIMON</t>
  </si>
  <si>
    <t>FLUHME UND CO DE LIMON</t>
  </si>
  <si>
    <t>FLUMHE GMBH &amp; CO DE LIMON</t>
  </si>
  <si>
    <t>LIMON FLUHME DE</t>
  </si>
  <si>
    <t>LIMON FLUHME GMBH &amp; CO</t>
  </si>
  <si>
    <t>LIMON FLUHME GMBH &amp; CO DE</t>
  </si>
  <si>
    <t>LIMON FLUHME GMBH AND CO DE</t>
  </si>
  <si>
    <t>LIMON FLUHME GMBH CO DE</t>
  </si>
  <si>
    <t>LIMON FLUHME GMBH DE</t>
  </si>
  <si>
    <t>LIMON FLUHME GMBH ET CO DE</t>
  </si>
  <si>
    <t>LIMON FLUHME GMBH UND CO DE</t>
  </si>
  <si>
    <t>LIMON FLUHME UND CO DE</t>
  </si>
  <si>
    <t>LIMON FLUMHE GMBH &amp; CO DE</t>
  </si>
  <si>
    <t>LHD LAB HYGIENE DIETETIQUE</t>
  </si>
  <si>
    <t>D HYGIENE &amp; DE DIETETIQUE L H</t>
  </si>
  <si>
    <t>D HYGIENE &amp; DE DIETETIQUE L N</t>
  </si>
  <si>
    <t>D HYGIENE ET DE DIETETIQUE L H</t>
  </si>
  <si>
    <t>D HYGIENE ET DE DIETETIQUE LAB</t>
  </si>
  <si>
    <t>D HYGIENE ET DE DIETETIQUE LHD</t>
  </si>
  <si>
    <t>DIETETIQUE L N D HYGIENE &amp; DE</t>
  </si>
  <si>
    <t>DIETETIQUE LAB HYGIENE</t>
  </si>
  <si>
    <t>DIETETIQUE LAB HYGIENE ET DE</t>
  </si>
  <si>
    <t>DIETETIQUE LHD LAB HYGIENE</t>
  </si>
  <si>
    <t>HYGIENE &amp; DE DIETETIQUE L N D</t>
  </si>
  <si>
    <t>HYGIENE DI TETIQUE LAB</t>
  </si>
  <si>
    <t>HYGIENE DI TETIQUE LABO</t>
  </si>
  <si>
    <t>HYGIENE DIETETIQUE LAB</t>
  </si>
  <si>
    <t>HYGIENE DIETETIQUE LHD LAB</t>
  </si>
  <si>
    <t>HYGIENE ET DE DIET L H D SA LA</t>
  </si>
  <si>
    <t>HYGIENE ET DE DIETETIQUE L H D</t>
  </si>
  <si>
    <t>HYGIENE ET DE DIETETIQUE LAB</t>
  </si>
  <si>
    <t>HYGIENE ET DE DIETETIQUE SA LA</t>
  </si>
  <si>
    <t>LAB D HYGIENE ET DE DIETETIQUE</t>
  </si>
  <si>
    <t>LAB DEIJIEN E DE DEIETETEIIKU</t>
  </si>
  <si>
    <t>LAB HYGIENE DIETETIQUE LHD</t>
  </si>
  <si>
    <t>LABO HYGIENE DI TETIQUE</t>
  </si>
  <si>
    <t>TETIQUE LAB HYGIENE DI</t>
  </si>
  <si>
    <t>TETIQUE LABO HYGIENE DI</t>
  </si>
  <si>
    <t>LILLJEQVIST JOERG</t>
  </si>
  <si>
    <t>JOERG LILLJEQVIST</t>
  </si>
  <si>
    <t>JORG LILLJEQVIST</t>
  </si>
  <si>
    <t>RIRIYUKUBISUTO YOORUI</t>
  </si>
  <si>
    <t>YOORUI RIRIYUKUBISUTO</t>
  </si>
  <si>
    <t>LICHARZ KG NYLONTECH</t>
  </si>
  <si>
    <t>NYLONTECH LICHARZ KG</t>
  </si>
  <si>
    <t>NYLONTECHNIK ALFRED LICHARZ KG</t>
  </si>
  <si>
    <t>LICONIC AG</t>
  </si>
  <si>
    <t>LICONIC A G</t>
  </si>
  <si>
    <t>LIFECARE SERVICES INC</t>
  </si>
  <si>
    <t>SERVICES INC LIFECARE</t>
  </si>
  <si>
    <t>LEWIS ANDREW J</t>
  </si>
  <si>
    <t>ANDREW J LEWIS</t>
  </si>
  <si>
    <t>LIEBERMAN DAVID M</t>
  </si>
  <si>
    <t>DAVID M LIEBERMAN</t>
  </si>
  <si>
    <t>LINCE ITALIA SRL</t>
  </si>
  <si>
    <t>LINCE ITALIA S R L</t>
  </si>
  <si>
    <t>LIGHTSCAPE NETWORKS LTD</t>
  </si>
  <si>
    <t>LIHNELL VAGN AB</t>
  </si>
  <si>
    <t>AKTIEBOLAG LIHNELL BAGN</t>
  </si>
  <si>
    <t>AKTIEBOLAG LIHNELL VAGN</t>
  </si>
  <si>
    <t>BAGN AKTIEBOLAG LIHNELL</t>
  </si>
  <si>
    <t>LIHNELL BAGN AKTIEBOLAG</t>
  </si>
  <si>
    <t>LIHNELL VAGN AKTIEBOLAG</t>
  </si>
  <si>
    <t>VAGN AB LIHNELL</t>
  </si>
  <si>
    <t>VAGN AKTIEBOLAG LIHNELL</t>
  </si>
  <si>
    <t>LEWIS KARL R</t>
  </si>
  <si>
    <t>KARL R LEWIS</t>
  </si>
  <si>
    <t>LIGERAS CONST MET</t>
  </si>
  <si>
    <t>CONST MET LIGERAS</t>
  </si>
  <si>
    <t>CONSTRUCCIONES METALICAS LIGER</t>
  </si>
  <si>
    <t>LIEBHERR AERA TECHNIK GMBH</t>
  </si>
  <si>
    <t>AERA TECHNIK GMBH LIEBHERR</t>
  </si>
  <si>
    <t>AERO TECHNIK GMBH LIEBHERR</t>
  </si>
  <si>
    <t>LIEBHERR AERO TECHNIK GMBH</t>
  </si>
  <si>
    <t>TECHNIK GMBH LIEBHERR AERA</t>
  </si>
  <si>
    <t>TECHNIK GMBH LIEBHERR AERO</t>
  </si>
  <si>
    <t>LEVEL 1 TECHNOLOGIES INC</t>
  </si>
  <si>
    <t>LEVEL 1 TECHNOLOGIES</t>
  </si>
  <si>
    <t>REBERU ONE TECHNOL INC</t>
  </si>
  <si>
    <t>LIBOSVAR DALIBOR</t>
  </si>
  <si>
    <t>LIBOSVAR DALIBOR ING</t>
  </si>
  <si>
    <t>LIENENBRUEGGER KARL</t>
  </si>
  <si>
    <t>KARL LIENENBRUEGGER</t>
  </si>
  <si>
    <t>LILLEENGEN SVEIN</t>
  </si>
  <si>
    <t>SVEIN LILLEENGEN</t>
  </si>
  <si>
    <t>LEVISCHEV ARKADI N</t>
  </si>
  <si>
    <t>ARKADI N LEVISCHEV</t>
  </si>
  <si>
    <t>ARKADIJ NIKOLAEVIC LEVISCHEV</t>
  </si>
  <si>
    <t>ARKADIJ NIKOLAEVITSCH LEVISCHE</t>
  </si>
  <si>
    <t>ARKADY NIKOLAEVICH LEVISCHEV</t>
  </si>
  <si>
    <t>ARUKAJII NIKOLAEUITSUCHI REBIC</t>
  </si>
  <si>
    <t>ARUKAJII NIKOLAEUITSUCHI REBIV</t>
  </si>
  <si>
    <t>ARUKAJII NIKORAEUITSUCHI REBIC</t>
  </si>
  <si>
    <t>LEVISCHEV A N</t>
  </si>
  <si>
    <t>LEVISCHEV ARKADIJ NIKOLAEVIC</t>
  </si>
  <si>
    <t>LEVISCHEV ARKADY NIKOLAEVICH</t>
  </si>
  <si>
    <t>NIKOLAEVIC LEVISCHEV ARKADIJ</t>
  </si>
  <si>
    <t>NIKOLAEVICH LEVISCHEV ARKADY</t>
  </si>
  <si>
    <t>LG IND SYSTEMS CO LTD</t>
  </si>
  <si>
    <t>L G IND SYST CO LTD</t>
  </si>
  <si>
    <t>LG IND SYSTEM CO LTD</t>
  </si>
  <si>
    <t>LG IND SYSTEMS CO</t>
  </si>
  <si>
    <t>LG IND SYSTEMS CO LIMITED</t>
  </si>
  <si>
    <t>LETICHEFSKY VALERY I</t>
  </si>
  <si>
    <t>VALERY I LETICHEFSKY</t>
  </si>
  <si>
    <t>WARERII IOSHIFUOUITSUCHI RECHI</t>
  </si>
  <si>
    <t>LEY J VON DER</t>
  </si>
  <si>
    <t>VON DER LEY J</t>
  </si>
  <si>
    <t>LICENTO</t>
  </si>
  <si>
    <t>RISENTO AG</t>
  </si>
  <si>
    <t>LIEBERMANN ARAX LTD</t>
  </si>
  <si>
    <t>ARAX LIEBERMANN LIMITED</t>
  </si>
  <si>
    <t>LIEVREMONT HENRI G</t>
  </si>
  <si>
    <t>HENRI G LIEVREMONT</t>
  </si>
  <si>
    <t>LIEBL FRIEDRICH</t>
  </si>
  <si>
    <t>FRIEDRICH LIEBL</t>
  </si>
  <si>
    <t>LETRASET INTERNATIONAL LTD</t>
  </si>
  <si>
    <t>INTERN LTD RETORASETSUTO</t>
  </si>
  <si>
    <t>INTERNAIONAL LETRASET</t>
  </si>
  <si>
    <t>INTERNAL LTD LETRASET</t>
  </si>
  <si>
    <t>INTERNATIONAL LTD LETRASET</t>
  </si>
  <si>
    <t>INTERNATIONEL LTD LETRASET</t>
  </si>
  <si>
    <t>LETRASET INT LTD</t>
  </si>
  <si>
    <t>LETRASET INTERNAIONAL</t>
  </si>
  <si>
    <t>LETRASET INTERNAL LTD</t>
  </si>
  <si>
    <t>LETRASET INTERNATIONAL LIMITED</t>
  </si>
  <si>
    <t>LETRASET INTERNATIONEL LTD</t>
  </si>
  <si>
    <t>LETRASET LIMITED</t>
  </si>
  <si>
    <t>LETRASET LTD</t>
  </si>
  <si>
    <t>RETORASETSUTO INTERN LTD</t>
  </si>
  <si>
    <t>RETORASETSUTO LTD</t>
  </si>
  <si>
    <t>LIFE ELEX INC</t>
  </si>
  <si>
    <t>LIFE ELEX KK</t>
  </si>
  <si>
    <t>LINCOLN GLOBAL INC</t>
  </si>
  <si>
    <t>LIESEGANG ED</t>
  </si>
  <si>
    <t>ED LIESEGANG</t>
  </si>
  <si>
    <t>LIEBHERR FRANCE</t>
  </si>
  <si>
    <t>FRANCE LIEBHERR</t>
  </si>
  <si>
    <t>FRANCE S A LIEBHERR</t>
  </si>
  <si>
    <t>FRANCE SA LIEBHERR</t>
  </si>
  <si>
    <t>LIEBHERR FRANCE S A</t>
  </si>
  <si>
    <t>LIEBHERR FRANCE SA</t>
  </si>
  <si>
    <t>LEY JUERGEN V D</t>
  </si>
  <si>
    <t>JUERGEN V D LEY</t>
  </si>
  <si>
    <t>JUERGEN VAN DER LEY</t>
  </si>
  <si>
    <t>JUERGEN VON DER LEY</t>
  </si>
  <si>
    <t>JURGEN VON DER LEY</t>
  </si>
  <si>
    <t>LEY JUERGEN VAN DER</t>
  </si>
  <si>
    <t>VON DER LEY JURGEN</t>
  </si>
  <si>
    <t>LICHTBLAU ULRIKE</t>
  </si>
  <si>
    <t>ULRIKE LICHTBLAU</t>
  </si>
  <si>
    <t>LIFSHITS ISAAK</t>
  </si>
  <si>
    <t>ISAAK LIFSHITS</t>
  </si>
  <si>
    <t>LIFTEC PRODUCTS OY</t>
  </si>
  <si>
    <t>LIFTEC PRODUCTS OY TAMPERE</t>
  </si>
  <si>
    <t>LIEBINGER KARL MED TECH</t>
  </si>
  <si>
    <t>KARL LIEBINGER MEDIZINTECHNIK</t>
  </si>
  <si>
    <t>KARL MED TECH LIEBINGER</t>
  </si>
  <si>
    <t>LIEBINGER MEDIZINTECHNIK KARL</t>
  </si>
  <si>
    <t>MEDIZINTECHNIK KARL LIEBINGER</t>
  </si>
  <si>
    <t>TECH LIEBINGER KARL MED</t>
  </si>
  <si>
    <t>LIEDER MASCHINENBAU GMBH &amp; CO</t>
  </si>
  <si>
    <t>MASCHINENBAU GMBH &amp; CO LIEDER</t>
  </si>
  <si>
    <t>LEVANTO OY L A</t>
  </si>
  <si>
    <t>FIRMA L A LEVANTO OJ</t>
  </si>
  <si>
    <t>L A LEVANTO OJ FIRMA</t>
  </si>
  <si>
    <t>L A LEVANTO OY</t>
  </si>
  <si>
    <t>LA LEVANTO OY</t>
  </si>
  <si>
    <t>LEVANTO OJ FIRMA L A</t>
  </si>
  <si>
    <t>LEVANTO OY LA</t>
  </si>
  <si>
    <t>LIEUWEN WILLEM OTTO</t>
  </si>
  <si>
    <t>LYUVEM VILLEM OTTO</t>
  </si>
  <si>
    <t>OTTO LIEUWEN WILLEM</t>
  </si>
  <si>
    <t>OTTO LYUVEM VILLEM</t>
  </si>
  <si>
    <t>VILLEM OTTO LYUVEM</t>
  </si>
  <si>
    <t>WILLEM OTTO LIEUWEN</t>
  </si>
  <si>
    <t>LEUTHARD PAUL E</t>
  </si>
  <si>
    <t>EUGEN LEUTHARD PAUL</t>
  </si>
  <si>
    <t>HOORU OIGEN ROITOHAADO</t>
  </si>
  <si>
    <t>LEUTHARD PAUL EUGEN</t>
  </si>
  <si>
    <t>OIGEN ROITOHAADO HOORU</t>
  </si>
  <si>
    <t>OIGEN ROITOHAADO POORU</t>
  </si>
  <si>
    <t>PAUL E LEUTHARD</t>
  </si>
  <si>
    <t>PAUL EUGEN LEUTHARD</t>
  </si>
  <si>
    <t>POORU OIGEN ROITOHAADO</t>
  </si>
  <si>
    <t>ROITOHAADO HOORU OIGEN</t>
  </si>
  <si>
    <t>ROITOHAADO POORU OIGEN</t>
  </si>
  <si>
    <t>LG SILTRON INC</t>
  </si>
  <si>
    <t>LEUPOLD &amp; STEVENS INC</t>
  </si>
  <si>
    <t>STEVENS INC LEUPOLD &amp;</t>
  </si>
  <si>
    <t>LG EDS SYS INC</t>
  </si>
  <si>
    <t>LG EDS SYSTEMS INC</t>
  </si>
  <si>
    <t>LGA GASTECHNIK GMBH</t>
  </si>
  <si>
    <t>GASTECHNIK GMBH LGA</t>
  </si>
  <si>
    <t>LIMBURG PROD CENTRALE</t>
  </si>
  <si>
    <t>PRODUCTIE CENTRALE LIMBURG B V</t>
  </si>
  <si>
    <t>LETTENMAYER HORST</t>
  </si>
  <si>
    <t>HORST LETTENMAYER</t>
  </si>
  <si>
    <t>LESSEBO HYDRAULIK AB</t>
  </si>
  <si>
    <t>HYDRAULIK AB LESSEBO</t>
  </si>
  <si>
    <t>LESSEBO HYDRAULIK A B</t>
  </si>
  <si>
    <t>LIAAEN ENG AS</t>
  </si>
  <si>
    <t>LIAAEN ENGINEERING A S</t>
  </si>
  <si>
    <t>LIDKOEPING SVETS &amp; MASKINPROD</t>
  </si>
  <si>
    <t>SVETS &amp; MASKINPROD I LIDKOPING</t>
  </si>
  <si>
    <t>SVETS &amp; MASKINPRODUKTER I LIDK</t>
  </si>
  <si>
    <t>LEVINSKIJ MOISEJ I</t>
  </si>
  <si>
    <t>MOISEI IOSHIFUOUITSUCHI REBINS</t>
  </si>
  <si>
    <t>MOISEJ I LEVINSKIJ</t>
  </si>
  <si>
    <t>LILLY DEV CENTRE SA</t>
  </si>
  <si>
    <t>LILLY DEV CENTRE S A</t>
  </si>
  <si>
    <t>LILLY DEVELOPMENT CENTRE S A</t>
  </si>
  <si>
    <t>LIEBERMAN ABRAHAM B</t>
  </si>
  <si>
    <t>ABRAHAM B LIEBERMAN</t>
  </si>
  <si>
    <t>ABRAHAM BUDDY LIEBERMAN</t>
  </si>
  <si>
    <t>BUDDY LIEBERMAN ABRAHAM</t>
  </si>
  <si>
    <t>LIEBERMAN ABRAHAM BUDDY</t>
  </si>
  <si>
    <t>LILJENDAHL MIKAEL</t>
  </si>
  <si>
    <t>MIKAEL LILJENDAHL</t>
  </si>
  <si>
    <t>LICHTENFELD &amp; CO</t>
  </si>
  <si>
    <t>LICHTENFELD U CO</t>
  </si>
  <si>
    <t>LINAK AS</t>
  </si>
  <si>
    <t>LINAK A S</t>
  </si>
  <si>
    <t>RINATSUKU AS</t>
  </si>
  <si>
    <t>LEUVREY BERNARD SARL</t>
  </si>
  <si>
    <t>LEUVREY BERNARD S A R L</t>
  </si>
  <si>
    <t>LEWIS BERGER &amp; SONS LTD</t>
  </si>
  <si>
    <t>LEWIS ENG CO</t>
  </si>
  <si>
    <t>ENGINEERING CO LEWIS</t>
  </si>
  <si>
    <t>ENGINEERING CO THE LEWIS</t>
  </si>
  <si>
    <t>LEWIS ENG CO THE</t>
  </si>
  <si>
    <t>LEWIS ENGINEERING CO</t>
  </si>
  <si>
    <t>LEWIS ENGINEERING CO THE</t>
  </si>
  <si>
    <t>LEWIS MFG COMP</t>
  </si>
  <si>
    <t>LEWIS MANUFACTURING COMPANY</t>
  </si>
  <si>
    <t>LETH OLE</t>
  </si>
  <si>
    <t>LEVINE BERNARD</t>
  </si>
  <si>
    <t>BERNARD LEVINE</t>
  </si>
  <si>
    <t>LEWIN DAVID</t>
  </si>
  <si>
    <t>DAVID LEWIN</t>
  </si>
  <si>
    <t>LG PHILIPS LCD CO</t>
  </si>
  <si>
    <t>LILLY ICOS LLC</t>
  </si>
  <si>
    <t>LEVASSOR JEAN</t>
  </si>
  <si>
    <t>JEAN LEVASSOR</t>
  </si>
  <si>
    <t>LG FUTURES CO LTD</t>
  </si>
  <si>
    <t>LG FUTURES CO LIMITED</t>
  </si>
  <si>
    <t>LG ELECTRONIC COMPONENTS CO</t>
  </si>
  <si>
    <t>LG ELECTRONIC COMPONENTS CO LT</t>
  </si>
  <si>
    <t>LIEDTKE DIETER WALTER</t>
  </si>
  <si>
    <t>DEIITERU WARUTERU RIIIDOKE</t>
  </si>
  <si>
    <t>DIETER WALTER LIEDTKE</t>
  </si>
  <si>
    <t>RIIIDOKE DEIITERU WARUTERU</t>
  </si>
  <si>
    <t>WALTER LIEDTKE DIETER</t>
  </si>
  <si>
    <t>WARUTERU RIIIDOKE DEIITERU</t>
  </si>
  <si>
    <t>LIAUTAUD JOHN ROBERT</t>
  </si>
  <si>
    <t>JOHN ROBERT LIAUTAUD</t>
  </si>
  <si>
    <t>ROBERT LIAUTAUD JOHN</t>
  </si>
  <si>
    <t>LIGHTWORKS EDITING SYSTEMS LTD</t>
  </si>
  <si>
    <t>LIGHTWORKS EDITING SYSTEMS LIM</t>
  </si>
  <si>
    <t>LEWIS TYREE</t>
  </si>
  <si>
    <t>TYREE LEWIS</t>
  </si>
  <si>
    <t>LILJEHAMMAR BERTIL</t>
  </si>
  <si>
    <t>BERTIL LILJEHAMMAR</t>
  </si>
  <si>
    <t>LEVSHIN NIKOLAJ P</t>
  </si>
  <si>
    <t>NIKOLAJ P LEVSHIN</t>
  </si>
  <si>
    <t>LEUZE GERHART</t>
  </si>
  <si>
    <t>GERHART LEUZE</t>
  </si>
  <si>
    <t>GERUHARUTO ROITSUE</t>
  </si>
  <si>
    <t>ROITSUE GERUHARUTO</t>
  </si>
  <si>
    <t>LIFECOR INC</t>
  </si>
  <si>
    <t>LIMA SAS CARLO LUALDI</t>
  </si>
  <si>
    <t>CARLO LUALDI LIMA SAS</t>
  </si>
  <si>
    <t>L I M A LUALDI IND MECCANICHEA</t>
  </si>
  <si>
    <t>LUALDI LIMA SAS CARLO</t>
  </si>
  <si>
    <t>LEWIS JOSEPH ROGER</t>
  </si>
  <si>
    <t>JOSEPH ROGER LEWIS</t>
  </si>
  <si>
    <t>ROGER LEWIS JOSEPH</t>
  </si>
  <si>
    <t>LIDO HOLDING GMBH</t>
  </si>
  <si>
    <t>LEVANTE MANUF INOXIDABLES</t>
  </si>
  <si>
    <t>INOXIDABLES LEVANTE MANUF</t>
  </si>
  <si>
    <t>MANUF INOXIDABLES LEVANTE</t>
  </si>
  <si>
    <t>MANUFACTURAS INOXIDABLES DE LE</t>
  </si>
  <si>
    <t>LIFETECH CORP</t>
  </si>
  <si>
    <t>LIFT TECH INT INC</t>
  </si>
  <si>
    <t>INTERNATIONAL INC LIFT TECH</t>
  </si>
  <si>
    <t>LIFT TECH INTERNATIONAL INC</t>
  </si>
  <si>
    <t>TECH INT INC LIFT</t>
  </si>
  <si>
    <t>TECH INTERNATIONAL INC LIFT</t>
  </si>
  <si>
    <t>LICENCIA HOLDING SA</t>
  </si>
  <si>
    <t>LICENCIA HOLDING S A</t>
  </si>
  <si>
    <t>LEVCHENKO GENNADIJ P</t>
  </si>
  <si>
    <t>GENNADIJ P LEVCHENKO</t>
  </si>
  <si>
    <t>GENNADY P LEVCHENKO</t>
  </si>
  <si>
    <t>LEVCHENKO GENNADY P</t>
  </si>
  <si>
    <t>LILLERS SOC IND</t>
  </si>
  <si>
    <t>LILLERS SOCIETE INDUSTRIELLE D</t>
  </si>
  <si>
    <t>LIFESOURCE INT LTD</t>
  </si>
  <si>
    <t>LIFESOURCE INTERNATIONAL LIMIT</t>
  </si>
  <si>
    <t>LIFESOURCE INTERNATIONAL LTD</t>
  </si>
  <si>
    <t>LIN PAC CONTAINERS INT</t>
  </si>
  <si>
    <t>CONTAINERS INT LIN PAC</t>
  </si>
  <si>
    <t>LIN PAC CONTAINERS INTERNATION</t>
  </si>
  <si>
    <t>LICHTENBERG GMBH GOTTFR</t>
  </si>
  <si>
    <t>GOTTFR LICHTENBERG GMBH</t>
  </si>
  <si>
    <t>LEVINSON HAROLD N</t>
  </si>
  <si>
    <t>HAROLD N LEVINSON</t>
  </si>
  <si>
    <t>LIFEWELL CORP</t>
  </si>
  <si>
    <t>LEVEEN HARRY H</t>
  </si>
  <si>
    <t>EICHI REBIIN HARII</t>
  </si>
  <si>
    <t>ETSUCHI REBUIIN HARII</t>
  </si>
  <si>
    <t>HAARII HENRII REBUIIN</t>
  </si>
  <si>
    <t>HAARII HENRII REUIIN</t>
  </si>
  <si>
    <t>HARII EICHI REBIIN</t>
  </si>
  <si>
    <t>HARII ETSUCHI REBUIIN</t>
  </si>
  <si>
    <t>HARII HENRII REBUIIN</t>
  </si>
  <si>
    <t>HARII HENRII REUIIN</t>
  </si>
  <si>
    <t>HARRY H LEVEEN</t>
  </si>
  <si>
    <t>HARRY HENRY LE VEEN TE NEW YOR</t>
  </si>
  <si>
    <t>HARRY HENRY LEVEEN</t>
  </si>
  <si>
    <t>HARRY HENRY LEVEEN TE BROOKLYN</t>
  </si>
  <si>
    <t>HENRII REBUIIN HAARII</t>
  </si>
  <si>
    <t>HENRII REBUIIN HARII</t>
  </si>
  <si>
    <t>HENRII REUIIN HAARII</t>
  </si>
  <si>
    <t>HENRII REUIIN HARII</t>
  </si>
  <si>
    <t>HENRY LEVEEN HARRY</t>
  </si>
  <si>
    <t>LEVEEN HARRY HENRY</t>
  </si>
  <si>
    <t>REBIIN HARII EICHI</t>
  </si>
  <si>
    <t>REBUIIN HAARII HENRII</t>
  </si>
  <si>
    <t>REBUIIN HARII ETSUCHI</t>
  </si>
  <si>
    <t>REBUIIN HARII HENRII</t>
  </si>
  <si>
    <t>REUIIN HAARII HENRII</t>
  </si>
  <si>
    <t>REUIIN HARII HENRII</t>
  </si>
  <si>
    <t>LEVICEK PAVEL A</t>
  </si>
  <si>
    <t>PAVEL A LEVICEK</t>
  </si>
  <si>
    <t>LIMQUE FERDINAND</t>
  </si>
  <si>
    <t>FERDINAND LIMQUE</t>
  </si>
  <si>
    <t>LEXMARK INT INC</t>
  </si>
  <si>
    <t>LEXMARK INTERNAT INC</t>
  </si>
  <si>
    <t>LEXMARK INTERNATIONAL INC</t>
  </si>
  <si>
    <t>LEXMARK INTERNATL INC</t>
  </si>
  <si>
    <t>RETSUKUSUMAAKU INTERN INC</t>
  </si>
  <si>
    <t>LEUNA KATALYSATOREN GMBH</t>
  </si>
  <si>
    <t>LIBERDA VIKTOR</t>
  </si>
  <si>
    <t>VIKTOR LIBERDA</t>
  </si>
  <si>
    <t>LIBMAN IOSIF S</t>
  </si>
  <si>
    <t>IOSIF S LIBMAN</t>
  </si>
  <si>
    <t>IOSIF SIMONOVICH LIBMAN</t>
  </si>
  <si>
    <t>LIBMAN IOSIF SIMONOVICH</t>
  </si>
  <si>
    <t>SIMONOVICH LIBMAN IOSIF</t>
  </si>
  <si>
    <t>LEYBOLD DURFERRIT GMBH</t>
  </si>
  <si>
    <t>LEYBOLD DOURUFUERITSUTO GMBH</t>
  </si>
  <si>
    <t>LIGABUE &amp; BIGI OFF MEC LB SNC</t>
  </si>
  <si>
    <t>BIGI OFF MEC LB SNC LIGABUE &amp;</t>
  </si>
  <si>
    <t>LIC HYGIEN AB</t>
  </si>
  <si>
    <t>LIBERO ELETTROTECNICA</t>
  </si>
  <si>
    <t>ELETTROTECNICA LIBERO</t>
  </si>
  <si>
    <t>ELETTROTECNICA SNC LIBERO</t>
  </si>
  <si>
    <t>LIBERO ELETTROTECNICA CASALE M</t>
  </si>
  <si>
    <t>LIBERO ELETTROTECNICA DI LIBER</t>
  </si>
  <si>
    <t>LIBERO ELETTROTECNICA S N C</t>
  </si>
  <si>
    <t>LIBERO ELETTROTECNICA SNC</t>
  </si>
  <si>
    <t>LESS LIGHTING LTD</t>
  </si>
  <si>
    <t>LESS LIGHTING LIMITED</t>
  </si>
  <si>
    <t>LEVY GUY</t>
  </si>
  <si>
    <t>GUY LEVY</t>
  </si>
  <si>
    <t>LEZATKA ALES</t>
  </si>
  <si>
    <t>LEZATKA ALES ING</t>
  </si>
  <si>
    <t>LESSLHUMER JOSEF ING</t>
  </si>
  <si>
    <t>JOSEF ING LESSLHUMER</t>
  </si>
  <si>
    <t>LIESS HANS DIETER</t>
  </si>
  <si>
    <t>DIETER LIESS HANS</t>
  </si>
  <si>
    <t>HANS DIETER LIESS</t>
  </si>
  <si>
    <t>LIMIL SPOL SRO</t>
  </si>
  <si>
    <t>LIMIL SPOL S R O</t>
  </si>
  <si>
    <t>LEYBOLD AG</t>
  </si>
  <si>
    <t>AKTIENGESELLSCHAFT LEYBOLD</t>
  </si>
  <si>
    <t>BALZERS &amp; LEYBOLD DEUTSCHE HOL</t>
  </si>
  <si>
    <t>BALZERS &amp; LEYBOLD DEUTSCHLAND</t>
  </si>
  <si>
    <t>BALZERS UND LEYBOLD DEUTSCHLAN</t>
  </si>
  <si>
    <t>BARUTSUAASU &amp; LEYBOLD DOICHIYU</t>
  </si>
  <si>
    <t>LEJBOLD AG FIRMA</t>
  </si>
  <si>
    <t>LEYBOLD A G</t>
  </si>
  <si>
    <t>LEYBOLD AKTIENGESELLSCHAFT</t>
  </si>
  <si>
    <t>RAIBORUTO AG</t>
  </si>
  <si>
    <t>REIBORUTO AG</t>
  </si>
  <si>
    <t>LIBO OPTICAL SRL</t>
  </si>
  <si>
    <t>LIBO OPTICAL S R L</t>
  </si>
  <si>
    <t>LIFETIME PROD INC</t>
  </si>
  <si>
    <t>LIFETIME PRODUCTS INC</t>
  </si>
  <si>
    <t>LI BORT SRL</t>
  </si>
  <si>
    <t>LI BORT S R L</t>
  </si>
  <si>
    <t>LIMBURGSE VINYL</t>
  </si>
  <si>
    <t>LIMBURGSE VINYL MIJ N V</t>
  </si>
  <si>
    <t>VINYL LIMBURGSE</t>
  </si>
  <si>
    <t>VINYL MIJ N V LIMBURGSE</t>
  </si>
  <si>
    <t>LEVECGUE MARCEL</t>
  </si>
  <si>
    <t>MARCEL LEVECGUE</t>
  </si>
  <si>
    <t>LEWIN GEORGE</t>
  </si>
  <si>
    <t>GEORGE LEWIN</t>
  </si>
  <si>
    <t>LESS JOSEPH W</t>
  </si>
  <si>
    <t>JOSEPH W LESS</t>
  </si>
  <si>
    <t>LEUNA WERKE GMBH</t>
  </si>
  <si>
    <t>LEVIN NIKOLAJ N</t>
  </si>
  <si>
    <t>NIKOLAJ N LEVIN</t>
  </si>
  <si>
    <t>LICENCIA TALALMANYOKAT</t>
  </si>
  <si>
    <t>DANUBIA PATENTBUREAU</t>
  </si>
  <si>
    <t>LICENCIA TALALMANTOKAT AND ERT</t>
  </si>
  <si>
    <t>LICENCIA TALALMANYOKAI ERTEKES</t>
  </si>
  <si>
    <t>LICENCIA TALALMANYOKAT AND ERT</t>
  </si>
  <si>
    <t>LICENCIA TALALMANYOKAT ERTEKES</t>
  </si>
  <si>
    <t>LICENCIA TALALMAYOKAT ERTEKESI</t>
  </si>
  <si>
    <t>LICENCIA TALAMANYOKAT</t>
  </si>
  <si>
    <t>LICENCIA TALAMANYOKAT ERTEKESI</t>
  </si>
  <si>
    <t>LICENCIA TATALMANYOKAT ERTEKES</t>
  </si>
  <si>
    <t>LICENTIA TALALMANYOKAT</t>
  </si>
  <si>
    <t>LICENTIA TALALMANYOKAT ERTEKES</t>
  </si>
  <si>
    <t>LICENTIA TALAMANYOKAT ERTEKESI</t>
  </si>
  <si>
    <t>LIVENVIA TALALMANYOKAT ERTEKES</t>
  </si>
  <si>
    <t>PATENTBUREAU DANUBIA</t>
  </si>
  <si>
    <t>RISENSHIA TARARUMANYOKATSUTO E</t>
  </si>
  <si>
    <t>TALALMANYOKAT LICENCIA</t>
  </si>
  <si>
    <t>TALALMANYOKAT LICENTIA</t>
  </si>
  <si>
    <t>TALAMANYOKAT LICENCIA</t>
  </si>
  <si>
    <t>LETSCH WALTER</t>
  </si>
  <si>
    <t>RETSUCHI UORUTAA</t>
  </si>
  <si>
    <t>UORUTAA RETSUCHI</t>
  </si>
  <si>
    <t>WALTER LETSCH</t>
  </si>
  <si>
    <t>LEYENDECKER TONI</t>
  </si>
  <si>
    <t>LEYENDECKER TONI DR ING</t>
  </si>
  <si>
    <t>TONI LEYENDECKER DR ING</t>
  </si>
  <si>
    <t>LIGHTHART GEBR CARROSSERI</t>
  </si>
  <si>
    <t>GEBROEDERS LIGTHART CARROSSERI</t>
  </si>
  <si>
    <t>LIMBRIDGES LTD</t>
  </si>
  <si>
    <t>LIMBRIDGES LIMITED</t>
  </si>
  <si>
    <t>LIMBURG OHG METALLWAREN O</t>
  </si>
  <si>
    <t>METALLWAREN O LIMBURG OHG</t>
  </si>
  <si>
    <t>OTTO LIMBURG OHG METALLWARENFA</t>
  </si>
  <si>
    <t>LIBRES RECH SA</t>
  </si>
  <si>
    <t>LIBRES RECH S A</t>
  </si>
  <si>
    <t>LIEBHERR WERK TELFS</t>
  </si>
  <si>
    <t>LIEBHERR WERK TELFS GES M B H</t>
  </si>
  <si>
    <t>TELFS GES M B H LIEBHERR WERK</t>
  </si>
  <si>
    <t>TELFS LIEBHERR WERK</t>
  </si>
  <si>
    <t>WERK TELFS GES M B H LIEBHERR</t>
  </si>
  <si>
    <t>WERK TELFS LIEBHERR</t>
  </si>
  <si>
    <t>LETICHEVSKIJ ROMAN D</t>
  </si>
  <si>
    <t>ROMAN D LETICHEVSKIJ</t>
  </si>
  <si>
    <t>LILJEDAHL GUNNAR</t>
  </si>
  <si>
    <t>GUNNAR LILJEDAHL</t>
  </si>
  <si>
    <t>LETRASET JAPAN</t>
  </si>
  <si>
    <t>JAPAN KK RETORASETSUTO</t>
  </si>
  <si>
    <t>JAPAN LETRASET</t>
  </si>
  <si>
    <t>RETORASETSUTO JAPAN KK</t>
  </si>
  <si>
    <t>LEXITRON CORP</t>
  </si>
  <si>
    <t>CORPORATION LEXITRON</t>
  </si>
  <si>
    <t>LEXITRON CORPORATION</t>
  </si>
  <si>
    <t>LIJIE COMP CO LTD</t>
  </si>
  <si>
    <t>LIMATEX SPRL</t>
  </si>
  <si>
    <t>LIMATEX S P R L</t>
  </si>
  <si>
    <t>S P R L LIMATEX</t>
  </si>
  <si>
    <t>SPRL LIMATEX</t>
  </si>
  <si>
    <t>LEVINE BERNARD B</t>
  </si>
  <si>
    <t>BAANAADO BII REBIN</t>
  </si>
  <si>
    <t>BERNARD B LEVINE</t>
  </si>
  <si>
    <t>BERNHARD B LEVINE</t>
  </si>
  <si>
    <t>LEVINE BERNHARD B</t>
  </si>
  <si>
    <t>REBIN BAANAADO BII</t>
  </si>
  <si>
    <t>LEUENBERGER PAUL</t>
  </si>
  <si>
    <t>PAUL LEUENBERGER</t>
  </si>
  <si>
    <t>LEVINE MICHAEL R</t>
  </si>
  <si>
    <t>AARU REBUIIN MAIKERU</t>
  </si>
  <si>
    <t>AARU REUIIN MAIKERU</t>
  </si>
  <si>
    <t>MAIKERU AARU REBUIIN</t>
  </si>
  <si>
    <t>MAIKERU AARU REUIIN</t>
  </si>
  <si>
    <t>MICHAEL R LEVINE</t>
  </si>
  <si>
    <t>REBUIIN MAIKERU AARU</t>
  </si>
  <si>
    <t>REUIIN MAIKERU AARU</t>
  </si>
  <si>
    <t>LINCK MASCH GATTERLINCK</t>
  </si>
  <si>
    <t>DER LINCK MASCHINENFABRIK GATT</t>
  </si>
  <si>
    <t>FUIRUMA GEBURIYUUDAARINKU MAS</t>
  </si>
  <si>
    <t>GATTERLINCK LINCK MASCH</t>
  </si>
  <si>
    <t>GATTERLINCK MASCHF LINCK GEB</t>
  </si>
  <si>
    <t>GEBURIYUUDAARINKU MAS FUIRUMA</t>
  </si>
  <si>
    <t>LINCK GEB GATTERLINCK MASCHF</t>
  </si>
  <si>
    <t>LINCK MACHINENFABRIK GATTERLIN</t>
  </si>
  <si>
    <t>LINCK MASCHINENFAB GATTERLINCK</t>
  </si>
  <si>
    <t>LINCK MASCHINENFAB UND EISENGI</t>
  </si>
  <si>
    <t>LINCK MASCHINENFABR U EISENGIE</t>
  </si>
  <si>
    <t>LINCK MASCHINENFABRIK GATTERLI</t>
  </si>
  <si>
    <t>MASCH GATTERLINCK LINCK</t>
  </si>
  <si>
    <t>MASCHF LINCK GEB GATTERLINCK</t>
  </si>
  <si>
    <t>RINKU MAS FAB GATSUTAARINKU GM</t>
  </si>
  <si>
    <t>RINKU MAS FAB GATSUTERURINKU G</t>
  </si>
  <si>
    <t>LEWES DESIGN CONTRACTS LTD</t>
  </si>
  <si>
    <t>CONTRACTS LTD LEWES DESIGN</t>
  </si>
  <si>
    <t>DESIGN CONTRACTS LTD LEWES</t>
  </si>
  <si>
    <t>LEWES DESIGN CONTRACTS LIMITED</t>
  </si>
  <si>
    <t>LEX FRANZ</t>
  </si>
  <si>
    <t>FRANZ LEX</t>
  </si>
  <si>
    <t>FURANTSU RETSUKUSU</t>
  </si>
  <si>
    <t>RETSUKUSU FURANTSU</t>
  </si>
  <si>
    <t>LIFTBYGGARNA AB</t>
  </si>
  <si>
    <t>LEYMAN MFG</t>
  </si>
  <si>
    <t>LEYMAN MANUFACTURING CORP</t>
  </si>
  <si>
    <t>MANUFACTURING CORP LEYMAN</t>
  </si>
  <si>
    <t>LIEBIGS EXTRACT MEAT</t>
  </si>
  <si>
    <t>EXTRACT MEAT CY LIEBIGS</t>
  </si>
  <si>
    <t>EXTRACT MEAT LIEBIGS</t>
  </si>
  <si>
    <t>EXTRACT OF MEAT CO LIEBIGS</t>
  </si>
  <si>
    <t>LIEBIG LTD</t>
  </si>
  <si>
    <t>LIEBIG S EXTRACT OF MEAT CY LT</t>
  </si>
  <si>
    <t>LIEBIGS EXTRACT MEAT CY</t>
  </si>
  <si>
    <t>LIEBIGS EXTRACT OF MEAT CO</t>
  </si>
  <si>
    <t>LIEBIGS EXTRACT OF MEAT CO LIM</t>
  </si>
  <si>
    <t>LIEBIGS EXTRACT OF MEAT CO LTD</t>
  </si>
  <si>
    <t>MEAT CO LIEBIGS EXTRACT OF</t>
  </si>
  <si>
    <t>MEAT CY LIEBIGS EXTRACT</t>
  </si>
  <si>
    <t>MEAT LIEBIGS EXTRACT</t>
  </si>
  <si>
    <t>LG CALTEX OIL CORP</t>
  </si>
  <si>
    <t>LIEBRANDT KARL</t>
  </si>
  <si>
    <t>KARL LIEBRANDT</t>
  </si>
  <si>
    <t>LEVATI RENZO OFF MEC</t>
  </si>
  <si>
    <t>LEVATI OFF MECANICA RENZO</t>
  </si>
  <si>
    <t>MECANICA RENZO LEVATI OFF</t>
  </si>
  <si>
    <t>RENZO LEVATI OFF MECANICA</t>
  </si>
  <si>
    <t>RENZO OFF MEC LEVATI</t>
  </si>
  <si>
    <t>LIEBERT HORST</t>
  </si>
  <si>
    <t>HORST LIEBERT</t>
  </si>
  <si>
    <t>HORUSUTO RIIBERUTO</t>
  </si>
  <si>
    <t>KHORST LIBERT</t>
  </si>
  <si>
    <t>LIBERT KHORST</t>
  </si>
  <si>
    <t>RIIBERUTO HORUSUTO</t>
  </si>
  <si>
    <t>LFE CORP</t>
  </si>
  <si>
    <t>CORPORATION LFE</t>
  </si>
  <si>
    <t>CORPORTION LFE</t>
  </si>
  <si>
    <t>ERU EFU II CORP</t>
  </si>
  <si>
    <t>LFE CO</t>
  </si>
  <si>
    <t>LFE CORP WALTHAM MASSACHUSETTS</t>
  </si>
  <si>
    <t>LFE CORPORATION</t>
  </si>
  <si>
    <t>LFE CORPORTION</t>
  </si>
  <si>
    <t>LEVIN BRUCE H</t>
  </si>
  <si>
    <t>BRUCE H LEVIN</t>
  </si>
  <si>
    <t>LILLEMARK ARNE</t>
  </si>
  <si>
    <t>ARNE LILLEMARK</t>
  </si>
  <si>
    <t>LIFINE PROD SOC</t>
  </si>
  <si>
    <t>LIFINE SOC CIV DES PROD</t>
  </si>
  <si>
    <t>PROD LIFINE SOC CIV DES</t>
  </si>
  <si>
    <t>PROD SOC LIFINE</t>
  </si>
  <si>
    <t>LEUSCHNER PETER</t>
  </si>
  <si>
    <t>PETER LEUSCHNER</t>
  </si>
  <si>
    <t>LG CALTEX GAS CO LTD</t>
  </si>
  <si>
    <t>LG CALTEX GAS CO LIMITED</t>
  </si>
  <si>
    <t>LEWIS REFRIGERATION CO</t>
  </si>
  <si>
    <t>REFRIGERATION CO LEWIS</t>
  </si>
  <si>
    <t>RIFURIJIYAAREISHIYON CO RUISU</t>
  </si>
  <si>
    <t>RUISU RIFURIJIYAAREISHIYON CO</t>
  </si>
  <si>
    <t>LIEXCO SA</t>
  </si>
  <si>
    <t>LIEXCO S A</t>
  </si>
  <si>
    <t>LIFE TECH KENKYUSHO</t>
  </si>
  <si>
    <t>RAIFU TECHNOL KENKYUSHO</t>
  </si>
  <si>
    <t>RAIFU TEKUNOROJII KENKYUSHO</t>
  </si>
  <si>
    <t>LIN C</t>
  </si>
  <si>
    <t>C LIN</t>
  </si>
  <si>
    <t>LIFECYCLE INC</t>
  </si>
  <si>
    <t>LIFECYCLE</t>
  </si>
  <si>
    <t>LEWA LEDERWARENFABRIK GMBH</t>
  </si>
  <si>
    <t>LEDERWARENFAB GMBH LEWA</t>
  </si>
  <si>
    <t>LEDERWARENFABRIK G M B H LEWA</t>
  </si>
  <si>
    <t>LEDERWARENFABRIK GM LEWA</t>
  </si>
  <si>
    <t>LEDERWARENFABRIK GMBH LEWA</t>
  </si>
  <si>
    <t>LEWA LEDERWARENFAB GMBH</t>
  </si>
  <si>
    <t>LEWA LEDERWARENFABRIK G M B H</t>
  </si>
  <si>
    <t>LEWA LEDERWARENFABRIK GM</t>
  </si>
  <si>
    <t>LEVOLOR CORP</t>
  </si>
  <si>
    <t>LILJEDAHL SKISTAV</t>
  </si>
  <si>
    <t>SKISTAV LILJEDAHL</t>
  </si>
  <si>
    <t>LILJENDAHL S A J</t>
  </si>
  <si>
    <t>ALGOT JOEL LILENDAL SVEN</t>
  </si>
  <si>
    <t>ALGOT JOEL LILJENDAHL SVEN</t>
  </si>
  <si>
    <t>JOEL LILENDAL SVEN ALGOT</t>
  </si>
  <si>
    <t>JOEL LILJENDAHL SVEN ALGOT</t>
  </si>
  <si>
    <t>LILENDAL SVEN ALGOT JOEL</t>
  </si>
  <si>
    <t>LILJENDAHL SVEN A J</t>
  </si>
  <si>
    <t>LILJENDAHL SVEN ALGOT JOEL</t>
  </si>
  <si>
    <t>SUBEN ARUGOTSUTO YOERU RIRIEND</t>
  </si>
  <si>
    <t>SVEN A J LILJENDAHL</t>
  </si>
  <si>
    <t>SVEN ALGOT JOEL LILENDAL</t>
  </si>
  <si>
    <t>SVEN ALGOT JOEL LILJENDAHL</t>
  </si>
  <si>
    <t>LIGNACORD GMBH</t>
  </si>
  <si>
    <t>LEVINSON MELVIN L</t>
  </si>
  <si>
    <t>MELVIN L LEVINSON</t>
  </si>
  <si>
    <t>LEUKOCYTE RES INC</t>
  </si>
  <si>
    <t>LEUKOCYTE RESEARCH INC</t>
  </si>
  <si>
    <t>RESEARCH INC LEUKOCYTE</t>
  </si>
  <si>
    <t>LICHTBLAU G J</t>
  </si>
  <si>
    <t>GEORGE J LICHTBLAU</t>
  </si>
  <si>
    <t>GEORGE JAY LICHTBLAU</t>
  </si>
  <si>
    <t>JAY LICHTBLAU GEORGE</t>
  </si>
  <si>
    <t>JIEI RIHITOBURAFU JIYOOJI</t>
  </si>
  <si>
    <t>JIEI RIHITOBURAU JIYOOJI</t>
  </si>
  <si>
    <t>JIOOJI JEI RIHITOBURAU</t>
  </si>
  <si>
    <t>JIYOOJI JIEI RIHITOBURAFU</t>
  </si>
  <si>
    <t>JIYOOJI JIEI RIHITOBURAU</t>
  </si>
  <si>
    <t>JOOJI JEI RIHITOBURAU</t>
  </si>
  <si>
    <t>LICHTBLAU GEORGE J</t>
  </si>
  <si>
    <t>LICHTBLAU GEORGE JAY</t>
  </si>
  <si>
    <t>RIHITOBURAFU JIYOOJI JIEI</t>
  </si>
  <si>
    <t>RIHITOBURAU JIOOJI JEI</t>
  </si>
  <si>
    <t>RIHITOBURAU JIYOOJI JIEI</t>
  </si>
  <si>
    <t>RIHITOBURAU JOOJI JEI</t>
  </si>
  <si>
    <t>LIEBENBERG R W</t>
  </si>
  <si>
    <t>LIEBENBERG R</t>
  </si>
  <si>
    <t>LIEBENBERG ROELOF</t>
  </si>
  <si>
    <t>LIEBENBERG ROELOF W</t>
  </si>
  <si>
    <t>LIEBENBERG ROELOF WILKE</t>
  </si>
  <si>
    <t>ROELOF LIEBENBERG</t>
  </si>
  <si>
    <t>ROELOF W LIEBENBERG</t>
  </si>
  <si>
    <t>ROELOF WILKE LIEBENBERG</t>
  </si>
  <si>
    <t>WILKE LIEBENBERG ROELOF</t>
  </si>
  <si>
    <t>LIGNOTREND HOLZBLOCKTAFEL SYST</t>
  </si>
  <si>
    <t>LEUSCHNER FELIX</t>
  </si>
  <si>
    <t>FELIX LEUSCHNER</t>
  </si>
  <si>
    <t>LEUSCHNER FELIX DIPL ING</t>
  </si>
  <si>
    <t>LIET CORNELIS HENDRICUS</t>
  </si>
  <si>
    <t>CORNELIS HENDRICUS LIET</t>
  </si>
  <si>
    <t>HENDRICUS LIET CORNELIS</t>
  </si>
  <si>
    <t>LEXIGEN PHARM CORP</t>
  </si>
  <si>
    <t>LEXIGEN PHARMACEUTICALS CORP</t>
  </si>
  <si>
    <t>LIHIT LAB INC</t>
  </si>
  <si>
    <t>LIHIT LAB KK</t>
  </si>
  <si>
    <t>LIEBAM CO LTD</t>
  </si>
  <si>
    <t>LIEBAM CO LIMITED</t>
  </si>
  <si>
    <t>LESNEY PRODUCTS CO LTD</t>
  </si>
  <si>
    <t>LESNEY PROD &amp; CO LTD</t>
  </si>
  <si>
    <t>LESNEY PROD AND CO LTD</t>
  </si>
  <si>
    <t>LESNEY PRODUCTS &amp; CO LIMITED</t>
  </si>
  <si>
    <t>LESNEY PRODUCTS &amp; CO LTD</t>
  </si>
  <si>
    <t>LESNEY PRODUCTS &amp;CO LIMITED</t>
  </si>
  <si>
    <t>LESNEY PRODUCTS ET CO LTD</t>
  </si>
  <si>
    <t>PROD &amp; CO LTD LESNEY</t>
  </si>
  <si>
    <t>PROD AND CO LTD LESNEY</t>
  </si>
  <si>
    <t>PRODUCTS &amp; CO LIMITED LESNEY</t>
  </si>
  <si>
    <t>PRODUCTS &amp; CO LTD LESNEY</t>
  </si>
  <si>
    <t>PRODUCTS &amp;CO LIMITED LESNEY</t>
  </si>
  <si>
    <t>PRODUCTS CO LTD LESNEY</t>
  </si>
  <si>
    <t>PRODUCTS ET CO LTD LESNEY</t>
  </si>
  <si>
    <t>RESUNEI PURODAKUTSU ANDO CO LT</t>
  </si>
  <si>
    <t>REZUNII PURODAKUTSU ANDO CO LT</t>
  </si>
  <si>
    <t>LILY TULIP INC</t>
  </si>
  <si>
    <t>TULIP INC LILY</t>
  </si>
  <si>
    <t>LIGHT LINE AS</t>
  </si>
  <si>
    <t>LIGHT LINE A S</t>
  </si>
  <si>
    <t>LIEBKNECHT MIKROELEKTRON</t>
  </si>
  <si>
    <t>LIEBKNECHT K MIKROELEKTRON</t>
  </si>
  <si>
    <t>MIKROELEKTRONIK K LIEBKNECHT</t>
  </si>
  <si>
    <t>MIKROELEKTRONIK KARL LIEBKNECH</t>
  </si>
  <si>
    <t>LEVI GIACOMO</t>
  </si>
  <si>
    <t>GIACOMO LEVI</t>
  </si>
  <si>
    <t>JIYAKOMO REBI</t>
  </si>
  <si>
    <t>REBI JIYAKOMO</t>
  </si>
  <si>
    <t>LIFE SUPPORT PRODUCTS INC</t>
  </si>
  <si>
    <t>PRODUCTS INC LIFE SUPPORT</t>
  </si>
  <si>
    <t>SUPPORT PRODUCTS INC LIFE</t>
  </si>
  <si>
    <t>LILY SHOES MFG</t>
  </si>
  <si>
    <t>LILY SEIKA KK</t>
  </si>
  <si>
    <t>SEIKA KK LILY</t>
  </si>
  <si>
    <t>SHOES MFG LILY</t>
  </si>
  <si>
    <t>LEVER ROBERT</t>
  </si>
  <si>
    <t>ROBERT LEVER</t>
  </si>
  <si>
    <t>LEVONI GIAN P</t>
  </si>
  <si>
    <t>GIAN P LEVONI</t>
  </si>
  <si>
    <t>GIAN PIERO LEVONI</t>
  </si>
  <si>
    <t>JIAN PIERO REBONI</t>
  </si>
  <si>
    <t>LEVONI GIAN PIERO</t>
  </si>
  <si>
    <t>PIERO LEVONI GIAN</t>
  </si>
  <si>
    <t>PIERO REBONI JIAN</t>
  </si>
  <si>
    <t>REBONI JIAN PIERO</t>
  </si>
  <si>
    <t>LEWIS VICTOR</t>
  </si>
  <si>
    <t>VICTOR LEWIS</t>
  </si>
  <si>
    <t>LIFE ELECTRIC LAMP</t>
  </si>
  <si>
    <t>DENKYU KK LIFE</t>
  </si>
  <si>
    <t>ELECTRIC LAMP LIFE</t>
  </si>
  <si>
    <t>LAMP LIFE ELECTRIC</t>
  </si>
  <si>
    <t>LIFE DENKYU KK</t>
  </si>
  <si>
    <t>LETOURNEAU INC</t>
  </si>
  <si>
    <t>LETOURNEAU INC R G</t>
  </si>
  <si>
    <t>LETURNO INK</t>
  </si>
  <si>
    <t>R G LE TOURNEAU INC</t>
  </si>
  <si>
    <t>R G LETOURNEAU INC</t>
  </si>
  <si>
    <t>TOURNEAU INC R G LE</t>
  </si>
  <si>
    <t>LEVY SIDNEY</t>
  </si>
  <si>
    <t>REBII SHIDONII</t>
  </si>
  <si>
    <t>REBUI SHIDONII</t>
  </si>
  <si>
    <t>REUI SHIDONII</t>
  </si>
  <si>
    <t>SHIDONII REBII</t>
  </si>
  <si>
    <t>SHIDONII REBUI</t>
  </si>
  <si>
    <t>SHIDONII REUI</t>
  </si>
  <si>
    <t>SIDNEY LEVY</t>
  </si>
  <si>
    <t>LIGHTING CONTROL INC</t>
  </si>
  <si>
    <t>LIFE RESONANCES INC</t>
  </si>
  <si>
    <t>LIFE RESONANCES INC A MONTANA</t>
  </si>
  <si>
    <t>LIFSHITS GEORGIJ</t>
  </si>
  <si>
    <t>GEORGIJ LIFSHITS</t>
  </si>
  <si>
    <t>LEVEAU GEORGES</t>
  </si>
  <si>
    <t>GEORGES LEVEAU</t>
  </si>
  <si>
    <t>JIYORUJIYU RUBO</t>
  </si>
  <si>
    <t>RUBO JIYORUJIYU</t>
  </si>
  <si>
    <t>LIEBENBURG EISENERZ STUDIENGES</t>
  </si>
  <si>
    <t>EISENERZ STUDIEGES LIEBENBURG</t>
  </si>
  <si>
    <t>EISENERZ STUDIEN LIEBENBURG</t>
  </si>
  <si>
    <t>LIEBENBURG EISENERZ STUDIEGES</t>
  </si>
  <si>
    <t>LIEBENBURG EISENERZ STUDIEN</t>
  </si>
  <si>
    <t>LIEBENBURG EISENERZAUFBEREITUN</t>
  </si>
  <si>
    <t>STUDIEGES LIEBENBURG EISENERZ</t>
  </si>
  <si>
    <t>STUDIEN LIEBENBURG EISENERZ</t>
  </si>
  <si>
    <t>STUDIENGESELLSCHAFT FUR EISENE</t>
  </si>
  <si>
    <t>LIBMAN CO</t>
  </si>
  <si>
    <t>LIBMAN COMPANY</t>
  </si>
  <si>
    <t>LETANG &amp; REMY ETS</t>
  </si>
  <si>
    <t>ETABURISUMAN RUTAN E REMI</t>
  </si>
  <si>
    <t>LETANG ET REMY ETS</t>
  </si>
  <si>
    <t>LETANG ET REMY SOCIETE ANONYME</t>
  </si>
  <si>
    <t>LETANG REMY ETS</t>
  </si>
  <si>
    <t>REMI ETABURISUMAN RUTAN E</t>
  </si>
  <si>
    <t>REMY ETS LETANG</t>
  </si>
  <si>
    <t>REMY ETS LETANG &amp;</t>
  </si>
  <si>
    <t>REMY ETS LETANG ET</t>
  </si>
  <si>
    <t>RUTAN E REMI ETABURISUMAN</t>
  </si>
  <si>
    <t>LIFSCHITZ DAVID</t>
  </si>
  <si>
    <t>DAVID LIFSCHITZ</t>
  </si>
  <si>
    <t>LINATEX DEUTSCHLAND GMBH</t>
  </si>
  <si>
    <t>LEYLAND VEHICLES</t>
  </si>
  <si>
    <t>BUIIKURUZU LTD REIRANDO</t>
  </si>
  <si>
    <t>LEYLAND VEHICLES LIMITE</t>
  </si>
  <si>
    <t>LEYLAND VEHICLES LIMITED</t>
  </si>
  <si>
    <t>LEYLAND VEHICLES LTD</t>
  </si>
  <si>
    <t>LIMITE LEYLAND VEHICLES</t>
  </si>
  <si>
    <t>REIRANDO BUIIKURUZU LTD</t>
  </si>
  <si>
    <t>VEHICLES LEYLAND</t>
  </si>
  <si>
    <t>VEHICLES LIMITE LEYLAND</t>
  </si>
  <si>
    <t>VEHICLES LIMITED LEYLAND</t>
  </si>
  <si>
    <t>VEHICLES LTD LEYLAND</t>
  </si>
  <si>
    <t>LIFE SUPPORT ENG LTD</t>
  </si>
  <si>
    <t>LIFE SUPPORT ENGINEERING LIMIT</t>
  </si>
  <si>
    <t>LIFE SUPPORT ENGINEERING LTD</t>
  </si>
  <si>
    <t>SUPPORT ENG LTD LIFE</t>
  </si>
  <si>
    <t>LESTER ALLAN GERALD</t>
  </si>
  <si>
    <t>ALLAN GERALD LESTER</t>
  </si>
  <si>
    <t>ALLAN GERALD LESTER TE JOHANNE</t>
  </si>
  <si>
    <t>ARAN JERARUDO RESUTAA</t>
  </si>
  <si>
    <t>ARAN JIERARUDO RESUTAA</t>
  </si>
  <si>
    <t>GERALD LESTER ALLAN</t>
  </si>
  <si>
    <t>JERARUDO RESUTAA ARAN</t>
  </si>
  <si>
    <t>JIERARUDO RESUTAA ARAN</t>
  </si>
  <si>
    <t>RESUTAA ARAN JERARUDO</t>
  </si>
  <si>
    <t>RESUTAA ARAN JIERARUDO</t>
  </si>
  <si>
    <t>LIEBSCHWAGER WALTER</t>
  </si>
  <si>
    <t>WALTER LIEBSCHWAGER</t>
  </si>
  <si>
    <t>LIHOTZKY EMIL MASCHFAB</t>
  </si>
  <si>
    <t>EMIILE RIHOTSUKII MAS FAB FA</t>
  </si>
  <si>
    <t>EMIL LIHOTZKY MASCHINENFABRIK</t>
  </si>
  <si>
    <t>LIEBHERR WERK BISCHOFSHOFEN</t>
  </si>
  <si>
    <t>BISCHOFSHOFEN LIEBHERR WERK</t>
  </si>
  <si>
    <t>LIEBHERR WERK BISCHOFSHOFEN GE</t>
  </si>
  <si>
    <t>LIEBHERR WERK BISCHOFSHOFEN GM</t>
  </si>
  <si>
    <t>WERK BISCHOFSHOFEN LIEBHERR</t>
  </si>
  <si>
    <t>LIGERTWOOD PETER</t>
  </si>
  <si>
    <t>PETER LIGERTWOOD</t>
  </si>
  <si>
    <t>LEVINE HOWARD E</t>
  </si>
  <si>
    <t>HOWARD E LEVINE</t>
  </si>
  <si>
    <t>LEVINE HOWARD EDWARD</t>
  </si>
  <si>
    <t>LH RES</t>
  </si>
  <si>
    <t>L H RESEARCH</t>
  </si>
  <si>
    <t>RESEARCH L H</t>
  </si>
  <si>
    <t>LIGAMED MEDICAL PRODUKTE GMBH</t>
  </si>
  <si>
    <t>LIANTS HYDRAULIQUES RECH IND</t>
  </si>
  <si>
    <t>CENTRE RECH DE L IND DES LIAN</t>
  </si>
  <si>
    <t>HYDRAULIQUES RECH IND LIANTS</t>
  </si>
  <si>
    <t>LIAN CENTRE RECH DE L IND DES</t>
  </si>
  <si>
    <t>RECH DE L IND DES LIAN CENTRE</t>
  </si>
  <si>
    <t>RECH DE L IND DES LIANTS HYDRA</t>
  </si>
  <si>
    <t>RECH DE L IND ET DES LIANTS HY</t>
  </si>
  <si>
    <t>RECH IND LIANTS HYDRAULIQUES</t>
  </si>
  <si>
    <t>LIGHTNING LOCATION PROTECTION</t>
  </si>
  <si>
    <t>LIGHTNING LOCATION AND PROTECT</t>
  </si>
  <si>
    <t>LOCATION PROTECTION LIGHTNING</t>
  </si>
  <si>
    <t>PROTECTION LIGHTNING LOCATION</t>
  </si>
  <si>
    <t>LEWIS VICTOR MARKUS</t>
  </si>
  <si>
    <t>MARKUS LEWIS VICTOR</t>
  </si>
  <si>
    <t>VICTOR MARKUS LEWIS</t>
  </si>
  <si>
    <t>LEVITSKY V L</t>
  </si>
  <si>
    <t>V L LEVITSKY</t>
  </si>
  <si>
    <t>LEXCEL TECHN LTD</t>
  </si>
  <si>
    <t>LEXCEL TECHNOLOGY LIMITED</t>
  </si>
  <si>
    <t>LICONIX</t>
  </si>
  <si>
    <t>RAIKONITSUKUSU</t>
  </si>
  <si>
    <t>LILLBACKA JORMA</t>
  </si>
  <si>
    <t>BIRUBATSUKA JIYORUMA</t>
  </si>
  <si>
    <t>JIYORUMA BIRUBATSUKA</t>
  </si>
  <si>
    <t>JORMA LILLBACKA</t>
  </si>
  <si>
    <t>JORUMA RIRUBATSUKA</t>
  </si>
  <si>
    <t>RIRUBATSUKA JORUMA</t>
  </si>
  <si>
    <t>LEVEUGLE JULES</t>
  </si>
  <si>
    <t>JULES LEVEUGLE</t>
  </si>
  <si>
    <t>LEW HYOK S</t>
  </si>
  <si>
    <t>LEW HYOK SANG</t>
  </si>
  <si>
    <t>LIGNON FORGES</t>
  </si>
  <si>
    <t>FORGES DU LIGNON FRANCESA LES</t>
  </si>
  <si>
    <t>FORGES DU LIGNON SOCIETE ANONY</t>
  </si>
  <si>
    <t>FORGES LIGNON</t>
  </si>
  <si>
    <t>FRANCESA LES FORGES DU LIGNON</t>
  </si>
  <si>
    <t>LIGNON FRANCESA LES FORGES DU</t>
  </si>
  <si>
    <t>LIAAEN AS A M</t>
  </si>
  <si>
    <t>A M LIAAEN A S</t>
  </si>
  <si>
    <t>A M LIAAEN A S ALESUND NOORWEG</t>
  </si>
  <si>
    <t>A M LIAAEN A S TE ALESUND</t>
  </si>
  <si>
    <t>A M LIAAEN AS</t>
  </si>
  <si>
    <t>ALESUND A M LIAAEN A S TE</t>
  </si>
  <si>
    <t>LIAAEN A AS</t>
  </si>
  <si>
    <t>LIAAEN A M A S</t>
  </si>
  <si>
    <t>LIAAEN A M AS</t>
  </si>
  <si>
    <t>LIAAEN A S A M</t>
  </si>
  <si>
    <t>LIAAEN A S TE ALESUND A M</t>
  </si>
  <si>
    <t>LIAAEN AS AM</t>
  </si>
  <si>
    <t>LEYDER MARCEL</t>
  </si>
  <si>
    <t>MARCEL LEYDER</t>
  </si>
  <si>
    <t>LIMBURG GMBH BLECHWAREN</t>
  </si>
  <si>
    <t>BLECHWAREN LIMBURG GMBH</t>
  </si>
  <si>
    <t>BLECHWARENFABRIK LIMBURG GMBH</t>
  </si>
  <si>
    <t>LIMBURG GMBH BLECHWARENFABRIK</t>
  </si>
  <si>
    <t>LIMS SAS</t>
  </si>
  <si>
    <t>L I M S S A S LAVORAZIONI IND</t>
  </si>
  <si>
    <t>L I M S S A S LAVORAZIONI INDU</t>
  </si>
  <si>
    <t>LAVORAZIONI IND L I M S S A S</t>
  </si>
  <si>
    <t>LEVA ANTHONY J DI</t>
  </si>
  <si>
    <t>ANTHONY J DI LEVA</t>
  </si>
  <si>
    <t>ANTHONY JOSEPH DI LEVA</t>
  </si>
  <si>
    <t>JOSEPH DI LEVA ANTHONY</t>
  </si>
  <si>
    <t>LEVA ANTHONY JOSEPH DI</t>
  </si>
  <si>
    <t>LIN PAC PLASTIC CONTAINERS</t>
  </si>
  <si>
    <t>CONTAINERS LIN PAC PLASTIC</t>
  </si>
  <si>
    <t>LIN PAC PLASTIC CONTAINERS LIM</t>
  </si>
  <si>
    <t>LIN PAO PLASTIC CONTAINERS LTD</t>
  </si>
  <si>
    <t>PLASTIC CONTAINERS LIN PAC</t>
  </si>
  <si>
    <t>LILETTE FINANZ &amp; IMMOBILIEN</t>
  </si>
  <si>
    <t>FINANZ &amp; IMMOBILIEN LILETTE</t>
  </si>
  <si>
    <t>FINANZ UND IMMOBILIEN LILETTE</t>
  </si>
  <si>
    <t>IMMOBILIEN LILETTE FINANZ &amp;</t>
  </si>
  <si>
    <t>IMMOBILIEN LILETTE FINANZ UND</t>
  </si>
  <si>
    <t>LILETTE FINANZ UND IMMOBILIEN</t>
  </si>
  <si>
    <t>LEUCHTENBAU LEIPZIG VEB K</t>
  </si>
  <si>
    <t>KOMBINAT VEB LEUCHTENBAU</t>
  </si>
  <si>
    <t>KOMBINAT VEB LEUCHTENBAU LEIPZ</t>
  </si>
  <si>
    <t>LEIPZIG VEB K LEUCHTENBAU</t>
  </si>
  <si>
    <t>LEUCHTENBAU KOMBINAT VEB</t>
  </si>
  <si>
    <t>VEB K LEUCHTENBAU LEIPZIG</t>
  </si>
  <si>
    <t>VEB LEUCHTENBAU KOMBINAT</t>
  </si>
  <si>
    <t>LIFT &amp; GO PROD AB</t>
  </si>
  <si>
    <t>LIFT AND GO PRODUCTS AB</t>
  </si>
  <si>
    <t>LIFT AND GO PRODUCTS AKTIEBOLA</t>
  </si>
  <si>
    <t>LEWIS HOWE CO</t>
  </si>
  <si>
    <t>HAU CO</t>
  </si>
  <si>
    <t>HOWE CO LEWIS</t>
  </si>
  <si>
    <t>LEURQUIN LAB</t>
  </si>
  <si>
    <t>ANONIMA LABORATOIRES LEURQUIN</t>
  </si>
  <si>
    <t>LABORATOIRES LEURQUIN</t>
  </si>
  <si>
    <t>LEURQUIN LABORATOIRES</t>
  </si>
  <si>
    <t>LGA GAS MARINE CONSULT GMBH</t>
  </si>
  <si>
    <t>CONSULT GMBH LGA GAS MARINE</t>
  </si>
  <si>
    <t>LGA GAS AND MARINE CONSULT GMB</t>
  </si>
  <si>
    <t>MARINE CONSULT GMBH LGA GAS</t>
  </si>
  <si>
    <t>LIMA ELECTRIC</t>
  </si>
  <si>
    <t>COMPANY INC LIMA ELECTRIC</t>
  </si>
  <si>
    <t>ELECTRIC CO INC THE LIMA</t>
  </si>
  <si>
    <t>ELECTRIC COMPANY INC LIMA</t>
  </si>
  <si>
    <t>ELECTRIC LIMA</t>
  </si>
  <si>
    <t>LIMA ELECTRIC CO INC THE</t>
  </si>
  <si>
    <t>LIMA ELECTRIC COMPANY INC</t>
  </si>
  <si>
    <t>LEVINE ELLIOTT M</t>
  </si>
  <si>
    <t>ELLIOTT M LEVINE</t>
  </si>
  <si>
    <t>LIKA NICOLAS</t>
  </si>
  <si>
    <t>NICOLAS LIKA</t>
  </si>
  <si>
    <t>LEUCHARS HEPBURN LTD HUNT</t>
  </si>
  <si>
    <t>HEPBURN LTD HUNT LEUCHARS</t>
  </si>
  <si>
    <t>HUNT LEUCHARS AND HEPBURN LIMI</t>
  </si>
  <si>
    <t>HUNT LEUCHARS HEPBURN LTD</t>
  </si>
  <si>
    <t>LEYBOLD DIDACTIC GMBH</t>
  </si>
  <si>
    <t>LICHTENSTEIG AG BLOCKFAB</t>
  </si>
  <si>
    <t>BLOCKFAB LICHTENSTEIG AG</t>
  </si>
  <si>
    <t>BLOCKFABRIK LICHTENSTEIG AG</t>
  </si>
  <si>
    <t>LICHTENSTEIG AG BLOCKFABRIK</t>
  </si>
  <si>
    <t>LIGHTWAVE MICROSYSTEMS CORP</t>
  </si>
  <si>
    <t>LIFTSONIC LTD</t>
  </si>
  <si>
    <t>LIFTSONIC LIMITED</t>
  </si>
  <si>
    <t>LESTER LAB INC</t>
  </si>
  <si>
    <t>LABOR INC LESTER</t>
  </si>
  <si>
    <t>LESTER LAB</t>
  </si>
  <si>
    <t>LESTER LAB INC SOC DELLO STATO</t>
  </si>
  <si>
    <t>LESTER LABOR INC</t>
  </si>
  <si>
    <t>RESUTAA LAB INC</t>
  </si>
  <si>
    <t>LEWUS ALEXANDER</t>
  </si>
  <si>
    <t>ALEXANDER LEWUS</t>
  </si>
  <si>
    <t>LEZHENIN VALERIJ V</t>
  </si>
  <si>
    <t>VALERIJ V LEZHENIN</t>
  </si>
  <si>
    <t>LILJA KURT</t>
  </si>
  <si>
    <t>KURT LILJA</t>
  </si>
  <si>
    <t>LEVAN SPECIALITY CO INC</t>
  </si>
  <si>
    <t>LE VAN SPECIALTY CO INC</t>
  </si>
  <si>
    <t>LEVAN SPECIALTY CO INC</t>
  </si>
  <si>
    <t>SPECIALITY CO INC LEVAN</t>
  </si>
  <si>
    <t>SPECIALTY CO INC LE VAN</t>
  </si>
  <si>
    <t>SPECIALTY CO INC LEVAN</t>
  </si>
  <si>
    <t>LIMAGRAIN SA</t>
  </si>
  <si>
    <t>LIMAGRAIN GENETICS GRANDES CUL</t>
  </si>
  <si>
    <t>LIMAGRAIN S A</t>
  </si>
  <si>
    <t>LEVINA MARGARITA J</t>
  </si>
  <si>
    <t>LEVINA MARGARITA YAKOVLEVNA</t>
  </si>
  <si>
    <t>MARGARITA J LEVINA</t>
  </si>
  <si>
    <t>MARGARITA YAKOVLEVNA LEVINA</t>
  </si>
  <si>
    <t>MARUGARIITA YAKOBUREBUNA REBUI</t>
  </si>
  <si>
    <t>MARUGARIITA YAKOUREUNA REBINA</t>
  </si>
  <si>
    <t>REBINA MARUGARIITA YAKOUREUNA</t>
  </si>
  <si>
    <t>YAKOUREUNA REBINA MARUGARIITA</t>
  </si>
  <si>
    <t>YAKOVLEVNA LEVINA MARGARITA</t>
  </si>
  <si>
    <t>LESTER ELECTRICAL OF NEBRASKA</t>
  </si>
  <si>
    <t>ELECTRICAL OF NEBRASKA LESTER</t>
  </si>
  <si>
    <t>LESTER ELECTRICAL NEBRASKA INC</t>
  </si>
  <si>
    <t>NEBRASKA LESTER ELECTRICAL OF</t>
  </si>
  <si>
    <t>RESUTAA EREKUTORIKARU OBU NEBU</t>
  </si>
  <si>
    <t>LEWIN GUNNAR ERIK WERNER</t>
  </si>
  <si>
    <t>ERIK WERNER LEWIN GUNNAR</t>
  </si>
  <si>
    <t>GUNNAR ERIK WERNER LEWIN</t>
  </si>
  <si>
    <t>WERNER LEWIN GUNNAR ERIK</t>
  </si>
  <si>
    <t>LICHTBLAU JOSEF</t>
  </si>
  <si>
    <t>JOSEF LICHTBLAU</t>
  </si>
  <si>
    <t>LIMA CASTRO NETTO E DE</t>
  </si>
  <si>
    <t>CASTRO NETO EDUARDO DE LIMA</t>
  </si>
  <si>
    <t>CASTRO NETO EDUARDO LIMA</t>
  </si>
  <si>
    <t>CASTRO NETTO E DE LIMA</t>
  </si>
  <si>
    <t>CASTRO NETTO E LIMA</t>
  </si>
  <si>
    <t>CASTRO NETTO EDUARDO DE LIMA</t>
  </si>
  <si>
    <t>CASTRO NETTO EDUARDO LIMA</t>
  </si>
  <si>
    <t>EDOWARUDO DO RIMA KASUTORO NET</t>
  </si>
  <si>
    <t>EDUARDO DE LIMA CASTRO NETO</t>
  </si>
  <si>
    <t>EDUARDO DE LIMA CASTRO NETO ED</t>
  </si>
  <si>
    <t>EDUARDO DE LIMA CASTRO NETTO</t>
  </si>
  <si>
    <t>EDUARDO LIMA CASTRO NETO</t>
  </si>
  <si>
    <t>EDUARDO LIMA CASTRO NETTO</t>
  </si>
  <si>
    <t>LIMA CASTRO NETO EDUARDO</t>
  </si>
  <si>
    <t>LIMA CASTRO NETO EDUARDO DE</t>
  </si>
  <si>
    <t>LIMA CASTRO NETTO E</t>
  </si>
  <si>
    <t>LIMA CASTRO NETTO EDUARDO</t>
  </si>
  <si>
    <t>LIMA CASTRO NETTO EDUARDO DE</t>
  </si>
  <si>
    <t>NETO EDUARDO DE LIMA CASTRO</t>
  </si>
  <si>
    <t>NETO EDUARDO LIMA CASTRO</t>
  </si>
  <si>
    <t>NETTO E DE LIMA CASTRO</t>
  </si>
  <si>
    <t>NETTO E LIMA CASTRO</t>
  </si>
  <si>
    <t>NETTO EDUARDO DE LIMA CASTRO</t>
  </si>
  <si>
    <t>NETTO EDUARDO LIMA CASTRO</t>
  </si>
  <si>
    <t>LIMITORQUE LTD</t>
  </si>
  <si>
    <t>LIMITORQUE LIMITED</t>
  </si>
  <si>
    <t>LIDAK PHARMACEUTICALS</t>
  </si>
  <si>
    <t>LIGHTPATH TECH INC</t>
  </si>
  <si>
    <t>LIGHTPATH TECHNOLOGIES INC</t>
  </si>
  <si>
    <t>LIGHTPATH TECHNOLOGY INC</t>
  </si>
  <si>
    <t>LIGNONES HUBERT</t>
  </si>
  <si>
    <t>HUBERT LIGNONES</t>
  </si>
  <si>
    <t>HUBERT LIGONES</t>
  </si>
  <si>
    <t>LIGONES HUBERT</t>
  </si>
  <si>
    <t>LILLY LONDON INC</t>
  </si>
  <si>
    <t>LILLY LONDON</t>
  </si>
  <si>
    <t>LILLY LONDON INC INDIANAPOLIS</t>
  </si>
  <si>
    <t>LIMIT AB</t>
  </si>
  <si>
    <t>LIMIT A B</t>
  </si>
  <si>
    <t>LIEBHERR WERK NENZING</t>
  </si>
  <si>
    <t>LIEBHERR WERK NENZING G M B H</t>
  </si>
  <si>
    <t>LIEBHERR WERK NENZING GES M B</t>
  </si>
  <si>
    <t>LIEBHERR WERK NENZING GES MBH</t>
  </si>
  <si>
    <t>LIEBHERR WERK NENZING GMBH</t>
  </si>
  <si>
    <t>NENZING GES M B LIEBHERR WERK</t>
  </si>
  <si>
    <t>NENZING GES MBH LIEBHERR WERK</t>
  </si>
  <si>
    <t>NENZING GMBH LIEBHERR WERK</t>
  </si>
  <si>
    <t>NENZING LIEBHERR WERK</t>
  </si>
  <si>
    <t>WERK NENZING GES M B LIEBHERR</t>
  </si>
  <si>
    <t>WERK NENZING GES MBH LIEBHERR</t>
  </si>
  <si>
    <t>WERK NENZING GMBH LIEBHERR</t>
  </si>
  <si>
    <t>WERK NENZING LIEBHERR</t>
  </si>
  <si>
    <t>LEVIN ORNA</t>
  </si>
  <si>
    <t>LEVIN ORNA DR</t>
  </si>
  <si>
    <t>LHC LYSOZYME HOLDING COMP</t>
  </si>
  <si>
    <t>LHC LYSOZYME HOLDING COMPANY</t>
  </si>
  <si>
    <t>LIEBERMAN AARON</t>
  </si>
  <si>
    <t>AARON LIEBERMAN</t>
  </si>
  <si>
    <t>LIBERA &amp; MARENGON SPA</t>
  </si>
  <si>
    <t>LIBERA &amp; MARENGON S P A</t>
  </si>
  <si>
    <t>LIKO GEN RIADITELST TRUSTE</t>
  </si>
  <si>
    <t>LIKO GENERALNE RIADITELSTVO TR</t>
  </si>
  <si>
    <t>RIADITELST TRUSTE LIKO GEN</t>
  </si>
  <si>
    <t>TRUSTE LIKO GEN RIADITELST</t>
  </si>
  <si>
    <t>LIBERTY CARTON CO</t>
  </si>
  <si>
    <t>CARTON CO LIBERTY</t>
  </si>
  <si>
    <t>LIFEGUARD EQUIP LTD</t>
  </si>
  <si>
    <t>LIFEGUARD EQUIPMENT LIMITED</t>
  </si>
  <si>
    <t>LIEBERMANN JERRY</t>
  </si>
  <si>
    <t>JERRY LIEBERMAN</t>
  </si>
  <si>
    <t>JERRY LIEBERMANN</t>
  </si>
  <si>
    <t>LIEBERMAN JERRY</t>
  </si>
  <si>
    <t>LEWIS EDWIN C</t>
  </si>
  <si>
    <t>EDWIN C LEWIS</t>
  </si>
  <si>
    <t>LIEBHERR WERK BIBERACH</t>
  </si>
  <si>
    <t>BIBERACH GMBH LIEBHERR WERK</t>
  </si>
  <si>
    <t>BIBERACH GMBH LIEBHERR WERKE</t>
  </si>
  <si>
    <t>BIBERACH LIEBHERR WERK</t>
  </si>
  <si>
    <t>LIEBHERR WERK BIBERACH G M B H</t>
  </si>
  <si>
    <t>LIEBHERR WERK BIBERACH GMBH</t>
  </si>
  <si>
    <t>LIEBHERR WERKE BIBERACH GMBH</t>
  </si>
  <si>
    <t>WERK BIBERACH GMBH LIEBHERR</t>
  </si>
  <si>
    <t>WERK BIBERACH LIEBHERR</t>
  </si>
  <si>
    <t>WERKE BIBERACH GMBH LIEBHERR</t>
  </si>
  <si>
    <t>LEWISAN PRODUCTS INC</t>
  </si>
  <si>
    <t>LEVIN IZRAIL A</t>
  </si>
  <si>
    <t>IZRAIL A LEVIN</t>
  </si>
  <si>
    <t>IZURAIRU ARONOBUITSUCHI REBUIN</t>
  </si>
  <si>
    <t>LEXELL BJOERN</t>
  </si>
  <si>
    <t>BJOERN LEXELL</t>
  </si>
  <si>
    <t>BJORN LEXELL</t>
  </si>
  <si>
    <t>LEXELL BJORN</t>
  </si>
  <si>
    <t>LHAMAIDE EMILE SA DE</t>
  </si>
  <si>
    <t>EMILE DE L HAMAIDE SOCIETE ANO</t>
  </si>
  <si>
    <t>LILLBACKA JETAIR OY</t>
  </si>
  <si>
    <t>LEVEL ENERGIETECH BV</t>
  </si>
  <si>
    <t>LEVEL ENERGIETECHNIEK B V</t>
  </si>
  <si>
    <t>LIESEGANG FA E</t>
  </si>
  <si>
    <t>E LIESEGANG FA</t>
  </si>
  <si>
    <t>LIEBICH HANS GEORG</t>
  </si>
  <si>
    <t>LIEBICH HANS GEORG PROF DR VET</t>
  </si>
  <si>
    <t>LIFESCIENCE BIOTECH LTD</t>
  </si>
  <si>
    <t>LIFESCIENCE BIOTECH LIMITED</t>
  </si>
  <si>
    <t>LIGHT WAVE LTD</t>
  </si>
  <si>
    <t>LIGHT WAVE LIMITED</t>
  </si>
  <si>
    <t>LEVANTOVSKIJ GEORGIJ M</t>
  </si>
  <si>
    <t>GEORGIJ M LEVANTOVSKIJ</t>
  </si>
  <si>
    <t>LIFE RESUSCITATION TECH</t>
  </si>
  <si>
    <t>LIFE RESUSCITATION TECHNOLOGIE</t>
  </si>
  <si>
    <t>LEVER BROTHERS LTD</t>
  </si>
  <si>
    <t>BROS CO LEVER</t>
  </si>
  <si>
    <t>BROS COMPANY LEVER</t>
  </si>
  <si>
    <t>BROS LEVER</t>
  </si>
  <si>
    <t>BROS LIMITED LEVER</t>
  </si>
  <si>
    <t>BROS LTD LEVER</t>
  </si>
  <si>
    <t>BROTHER CO LEVER</t>
  </si>
  <si>
    <t>BROTHER COMPANY LEVER</t>
  </si>
  <si>
    <t>BROTHERS CO LEVER</t>
  </si>
  <si>
    <t>BROTHERS COMPANY LEVER</t>
  </si>
  <si>
    <t>BROTHERS CY LEVER</t>
  </si>
  <si>
    <t>BROTHERS LEVER</t>
  </si>
  <si>
    <t>BROTHERS LIMITED LEVER</t>
  </si>
  <si>
    <t>BROTHERS LTD LEVER</t>
  </si>
  <si>
    <t>COMPANY LEVER BROS</t>
  </si>
  <si>
    <t>COMPANY LEVER BROTHER</t>
  </si>
  <si>
    <t>COMPANY LEVER BROTHERS</t>
  </si>
  <si>
    <t>LEVER BROS</t>
  </si>
  <si>
    <t>LEVER BROS CO</t>
  </si>
  <si>
    <t>LEVER BROS COMPANY</t>
  </si>
  <si>
    <t>LEVER BROS LIMITED</t>
  </si>
  <si>
    <t>LEVER BROS LTD</t>
  </si>
  <si>
    <t>LEVER BROTHER CO</t>
  </si>
  <si>
    <t>LEVER BROTHER COMPANY</t>
  </si>
  <si>
    <t>LEVER BROTHERS</t>
  </si>
  <si>
    <t>LEVER BROTHERS COMPANY</t>
  </si>
  <si>
    <t>LEVER BROTHERS CY</t>
  </si>
  <si>
    <t>LEVER BROTHERS LIMITED</t>
  </si>
  <si>
    <t>LEYBOLD VAKUUM GMBH</t>
  </si>
  <si>
    <t>LEYBOLD VACUUM GMBH</t>
  </si>
  <si>
    <t>LEY WILLI</t>
  </si>
  <si>
    <t>WILLI LEY</t>
  </si>
  <si>
    <t>LEVY CHAUNCEY F</t>
  </si>
  <si>
    <t>CHAUNCEY F LEVY</t>
  </si>
  <si>
    <t>LEWMAR MARINE LTD</t>
  </si>
  <si>
    <t>LEWMAR MARINE LIMITED</t>
  </si>
  <si>
    <t>MARINE LIMITED LEWMAR</t>
  </si>
  <si>
    <t>MARINE LTD LEWMAR</t>
  </si>
  <si>
    <t>LINCOLN BRASS WORKS</t>
  </si>
  <si>
    <t>BRASS WORKS INC LINCOLN</t>
  </si>
  <si>
    <t>BRASS WORKS LINCOLN</t>
  </si>
  <si>
    <t>LINCOLN BRASS WORKS INC</t>
  </si>
  <si>
    <t>WORKS INC LINCOLN BRASS</t>
  </si>
  <si>
    <t>WORKS LINCOLN BRASS</t>
  </si>
  <si>
    <t>LIBERTY GLASS CO</t>
  </si>
  <si>
    <t>COMPANY LIBERTY GLASS</t>
  </si>
  <si>
    <t>GLASS CO LIBERTY</t>
  </si>
  <si>
    <t>GLASS COMPANY LIBERTY</t>
  </si>
  <si>
    <t>GLASS CY LIBERTY</t>
  </si>
  <si>
    <t>LIBERTY GLASS COMPANY</t>
  </si>
  <si>
    <t>LIBERTY GLASS CY</t>
  </si>
  <si>
    <t>LEVANTE CONST ELEC</t>
  </si>
  <si>
    <t>CONST ELEC LEVANTE</t>
  </si>
  <si>
    <t>CONSTRUCCIONES ELECTRICAS LEVA</t>
  </si>
  <si>
    <t>ELEC LEVANTE CONST</t>
  </si>
  <si>
    <t>LILLE TRANSFUSION SANGUINE</t>
  </si>
  <si>
    <t>LILLE CTRE RGL TRANSFUSION SAN</t>
  </si>
  <si>
    <t>LEWIS JR JOHN C</t>
  </si>
  <si>
    <t>JOHN C LEWIS JR</t>
  </si>
  <si>
    <t>LEVER JAMES R F</t>
  </si>
  <si>
    <t>JAMES ROGER FRANK LEVER</t>
  </si>
  <si>
    <t>LEWIS BERNARD</t>
  </si>
  <si>
    <t>BERNARD LEWIS</t>
  </si>
  <si>
    <t>LIEBERT &amp; MEYER MASCH STAHLBAU</t>
  </si>
  <si>
    <t>MASCH UND STAHLBAU LIEBERT &amp; M</t>
  </si>
  <si>
    <t>LILLA EDETS PAPPERSBRUKS AB</t>
  </si>
  <si>
    <t>EDETS PAPPERSBRUKS A B LILLA</t>
  </si>
  <si>
    <t>EDETS PAPPERSBRUKS AB LILLA</t>
  </si>
  <si>
    <t>EDETS PAPPERSBRUKS LILLA</t>
  </si>
  <si>
    <t>LILLA EDETS PAPPERSBRUKS</t>
  </si>
  <si>
    <t>LILLA EDETS PAPPERSBRUKS A B</t>
  </si>
  <si>
    <t>PAPPERSBRUKS A B LILLA EDETS</t>
  </si>
  <si>
    <t>PAPPERSBRUKS AB LILLA EDETS</t>
  </si>
  <si>
    <t>PAPPERSBRUKS LILLA EDETS</t>
  </si>
  <si>
    <t>LG CAPITAL CO LTD</t>
  </si>
  <si>
    <t>LG CAPITAL CO LIMITED</t>
  </si>
  <si>
    <t>LIEBHERR E H HANS</t>
  </si>
  <si>
    <t>E H HANS LIEBHERR</t>
  </si>
  <si>
    <t>HANS LIEBHERR E H</t>
  </si>
  <si>
    <t>LHOMME OLIVIER</t>
  </si>
  <si>
    <t>OLIVIER LHOMME</t>
  </si>
  <si>
    <t>LIFE SCIENCES INT EUROPE</t>
  </si>
  <si>
    <t>LIFE SCIENCES INTERNATIONAL EU</t>
  </si>
  <si>
    <t>LIGHT SIGNATURES INC</t>
  </si>
  <si>
    <t>RAITO SHIGUNEICHIYAAZU INC</t>
  </si>
  <si>
    <t>SIGNATURES INC LIGHT</t>
  </si>
  <si>
    <t>LIBBEY OWENS CO</t>
  </si>
  <si>
    <t>OWENS CO LIBBEY</t>
  </si>
  <si>
    <t>LINCOLN DIAGNOSTICS INC</t>
  </si>
  <si>
    <t>LIEBENZELLER VERPACKUNG</t>
  </si>
  <si>
    <t>LIPAC LIEBENZELLER VERPACKUNGS</t>
  </si>
  <si>
    <t>LIBBEY OWENS FORD CO</t>
  </si>
  <si>
    <t>COMP LIBBEY OWENS FORD</t>
  </si>
  <si>
    <t>COMPANY LIBBEY OWENS FORD</t>
  </si>
  <si>
    <t>COMPANY LIBBY OWENS FORD</t>
  </si>
  <si>
    <t>COMPANY LIBRERY OWENS FORD</t>
  </si>
  <si>
    <t>FOOD CO LIBBEY OWENS</t>
  </si>
  <si>
    <t>FORD CO LIBBEY OWEN</t>
  </si>
  <si>
    <t>FORD CO LIBBEY OWENS</t>
  </si>
  <si>
    <t>FORD CO LIBBY OWENS</t>
  </si>
  <si>
    <t>FORD CO LIBEY OWENS</t>
  </si>
  <si>
    <t>FORD CO LIBREY OWENS</t>
  </si>
  <si>
    <t>FORD COMP LIBBEY OWENS</t>
  </si>
  <si>
    <t>FORD COMPANY LIBBEY OWENS</t>
  </si>
  <si>
    <t>FORD COMPANY LIBBY OWENS</t>
  </si>
  <si>
    <t>FORD COMPANY LIBRERY OWENS</t>
  </si>
  <si>
    <t>FORD CY LIBBEY OWENS</t>
  </si>
  <si>
    <t>FORD LIBBEY OWENS</t>
  </si>
  <si>
    <t>FORDSSCOMPANY LIBBEY OWENS</t>
  </si>
  <si>
    <t>FUOODO CO RIBEI OENSU</t>
  </si>
  <si>
    <t>LIBBEJ OUENS FORD KO</t>
  </si>
  <si>
    <t>LIBBEJ OUENS FORD KOMPANI</t>
  </si>
  <si>
    <t>LIBBEY OWEN FORD CO</t>
  </si>
  <si>
    <t>LIBBEY OWENS FO D CY</t>
  </si>
  <si>
    <t>LIBBEY OWENS FOOD CO</t>
  </si>
  <si>
    <t>LIBBEY OWENS FORD</t>
  </si>
  <si>
    <t>LIBBEY OWENS FORD CO SOCIETA D</t>
  </si>
  <si>
    <t>LIBBEY OWENS FORD COMP</t>
  </si>
  <si>
    <t>LIBBEY OWENS FORD COMPANY</t>
  </si>
  <si>
    <t>LIBBEY OWENS FORD COMPANY TE R</t>
  </si>
  <si>
    <t>LIBBEY OWENS FORD COMPANY TE T</t>
  </si>
  <si>
    <t>LIBBEY OWENS FORD COMPANY TOLE</t>
  </si>
  <si>
    <t>LIBBEY OWENS FORD CY</t>
  </si>
  <si>
    <t>LIBBEY OWENS FORDSSCOMPANY</t>
  </si>
  <si>
    <t>LIBBY OWENS FORD CO</t>
  </si>
  <si>
    <t>LIBBY OWENS FORD COMPANY</t>
  </si>
  <si>
    <t>LIBEY OWENS FORD CO</t>
  </si>
  <si>
    <t>LIBRERY OWENS FORD COMPANY</t>
  </si>
  <si>
    <t>LIBREY OWENS FORD CO</t>
  </si>
  <si>
    <t>LOF GLASS INC                *</t>
  </si>
  <si>
    <t>OENSU FUOODO CO RIBEI</t>
  </si>
  <si>
    <t>OWEN FORD CO LIBBEY</t>
  </si>
  <si>
    <t>OWENS FO D CY LIBBEY</t>
  </si>
  <si>
    <t>OWENS FOOD CO LIBBEY</t>
  </si>
  <si>
    <t>OWENS FORD CO LIBBEY</t>
  </si>
  <si>
    <t>OWENS FORD CO LIBBY</t>
  </si>
  <si>
    <t>OWENS FORD CO LIBEY</t>
  </si>
  <si>
    <t>OWENS FORD CO LIBREY</t>
  </si>
  <si>
    <t>OWENS FORD COMP LIBBEY</t>
  </si>
  <si>
    <t>OWENS FORD COMPANY LIBBEY</t>
  </si>
  <si>
    <t>OWENS FORD COMPANY LIBBY</t>
  </si>
  <si>
    <t>OWENS FORD COMPANY LIBRERY</t>
  </si>
  <si>
    <t>OWENS FORD CY LIBBEY</t>
  </si>
  <si>
    <t>OWENS FORD LIBBEY</t>
  </si>
  <si>
    <t>OWENS FORDSSCOMPANY LIBBEY</t>
  </si>
  <si>
    <t>RIBEI OENSU FUOODO CO</t>
  </si>
  <si>
    <t>LEVESQUE PIERRE</t>
  </si>
  <si>
    <t>PIERRE LEVESQUE</t>
  </si>
  <si>
    <t>LEYGRAF CHRISTOPHER</t>
  </si>
  <si>
    <t>CHRISTOPHER LEYGRAF</t>
  </si>
  <si>
    <t>KURISUTOFUAA REIGURAFU</t>
  </si>
  <si>
    <t>REIGURAFU KURISUTOFUAA</t>
  </si>
  <si>
    <t>LEUKHARDT ERWIN GMBH &amp; CO</t>
  </si>
  <si>
    <t>ERWIN GMBH &amp; CO LEUKHARDT</t>
  </si>
  <si>
    <t>ERWIN LEUKHARDT GMBH &amp; CO</t>
  </si>
  <si>
    <t>LEUKHARDT GMBH &amp; CO ERWIN</t>
  </si>
  <si>
    <t>LIEBICH MAX</t>
  </si>
  <si>
    <t>MAX LIEBICH</t>
  </si>
  <si>
    <t>LEYBOLD CO LTD</t>
  </si>
  <si>
    <t>LEYBOLD KK</t>
  </si>
  <si>
    <t>LEVITZ FURNITURE CORP</t>
  </si>
  <si>
    <t>CORPORATION LEVITZ FURNITURE</t>
  </si>
  <si>
    <t>FURNITURE CORP LEVITZ</t>
  </si>
  <si>
    <t>FURNITURE CORPORATION LEVITZ</t>
  </si>
  <si>
    <t>LEVITZ FURNITURE CORPORATION</t>
  </si>
  <si>
    <t>LIBERTY FABRICS OF NEW YORK</t>
  </si>
  <si>
    <t>FABRICS OF NEW YORK LIBERTY</t>
  </si>
  <si>
    <t>LIBERTY FABRICS OF NEW YORK IN</t>
  </si>
  <si>
    <t>YORK LIBERTY FABRICS OF NEW</t>
  </si>
  <si>
    <t>LIAUTAUD JEAN</t>
  </si>
  <si>
    <t>JEAN LIAUTAUD</t>
  </si>
  <si>
    <t>JIYAN RIOTOO</t>
  </si>
  <si>
    <t>RIOTOO JIYAN</t>
  </si>
  <si>
    <t>LIGHTING WORLD INC</t>
  </si>
  <si>
    <t>LG PRECISION CO LTD</t>
  </si>
  <si>
    <t>LIMA SPA</t>
  </si>
  <si>
    <t>L I M A S P A</t>
  </si>
  <si>
    <t>LIMA S P A</t>
  </si>
  <si>
    <t>LEWIS WILLIAM NEWTON</t>
  </si>
  <si>
    <t>NEWTON LEWIS WILLIAM</t>
  </si>
  <si>
    <t>WILLIAM NEWTON LEWIS</t>
  </si>
  <si>
    <t>LEVY JACOB M</t>
  </si>
  <si>
    <t>JACOB M LEVY</t>
  </si>
  <si>
    <t>JACOB MORRIS LEVY</t>
  </si>
  <si>
    <t>LEVY JACOB MORRIS</t>
  </si>
  <si>
    <t>MORRIS LEVY JACOB</t>
  </si>
  <si>
    <t>LEWIS JR JOHN</t>
  </si>
  <si>
    <t>JOHN LEWIS JR</t>
  </si>
  <si>
    <t>LIEHR HEINRICH</t>
  </si>
  <si>
    <t>HEINRICH LIEHR</t>
  </si>
  <si>
    <t>LIEHR HEINRICH PROF DR</t>
  </si>
  <si>
    <t>LIEBL ALBERT GMBH</t>
  </si>
  <si>
    <t>ALBERT GMBH LIEBL</t>
  </si>
  <si>
    <t>ALBERT LIEBL GMBH</t>
  </si>
  <si>
    <t>ALBERT LIEBL GMBH &amp; CO MECHANI</t>
  </si>
  <si>
    <t>LIEBL GMBH ALBERT</t>
  </si>
  <si>
    <t>LIFE LIGHT SYSTEMS</t>
  </si>
  <si>
    <t>LIGHT SYSTEMS LIFE</t>
  </si>
  <si>
    <t>SYSTEMS LIFE LIGHT</t>
  </si>
  <si>
    <t>LEWIN HEINZ ULRICH</t>
  </si>
  <si>
    <t>HEINZ ULRICH LEWIN</t>
  </si>
  <si>
    <t>LEVI DEAN F</t>
  </si>
  <si>
    <t>DEAN F LEVI</t>
  </si>
  <si>
    <t>LG MMA CORP</t>
  </si>
  <si>
    <t>LIMBURG HANS</t>
  </si>
  <si>
    <t>HANS DR LIMBURG</t>
  </si>
  <si>
    <t>HANS LIMBURG</t>
  </si>
  <si>
    <t>HANS LIMBURG PROF DR</t>
  </si>
  <si>
    <t>HANSU RIMUBURUKU</t>
  </si>
  <si>
    <t>LIMBURG HANS DR</t>
  </si>
  <si>
    <t>LIMBURG PROF DR HANS</t>
  </si>
  <si>
    <t>PROF DR HANS LIMBURG</t>
  </si>
  <si>
    <t>RIMUBURUKU HANSU</t>
  </si>
  <si>
    <t>LEVI TOMAS</t>
  </si>
  <si>
    <t>TOMAS LEVI</t>
  </si>
  <si>
    <t>LIBRA SA</t>
  </si>
  <si>
    <t>LIBRA S A</t>
  </si>
  <si>
    <t>LEVONI CARLO</t>
  </si>
  <si>
    <t>CARLO LEVONI</t>
  </si>
  <si>
    <t>LIGNOFORM BENKEN GMBH</t>
  </si>
  <si>
    <t>LEVINE ROBERT A</t>
  </si>
  <si>
    <t>AARON LEVINE ROBERT</t>
  </si>
  <si>
    <t>AARON REBIN ROBAATO</t>
  </si>
  <si>
    <t>LEVAJN ROBERT A</t>
  </si>
  <si>
    <t>LEVINE ROBERT AARON</t>
  </si>
  <si>
    <t>REBIN ROBAATO AARON</t>
  </si>
  <si>
    <t>ROBAATO AARON REBIN</t>
  </si>
  <si>
    <t>ROBERT A LEVAJN</t>
  </si>
  <si>
    <t>ROBERT A LEVINE</t>
  </si>
  <si>
    <t>ROBERT AARON LEVINE</t>
  </si>
  <si>
    <t>ROBERT AARON LEVINE Y JAMES VI</t>
  </si>
  <si>
    <t>LICHT &amp; SONNENSCHUTZANLAGEN</t>
  </si>
  <si>
    <t>LICHT UND SONNENSCHUTZANLAGEN</t>
  </si>
  <si>
    <t>SONNENSCHUTZANLAGEN LICHT &amp;</t>
  </si>
  <si>
    <t>SONNENSCHUTZANLAGEN LICHT UND</t>
  </si>
  <si>
    <t>LIEBERWIRTH GERHARD</t>
  </si>
  <si>
    <t>GERHARD LIEBERWIRTH</t>
  </si>
  <si>
    <t>LEVINSON BOOKS LTD</t>
  </si>
  <si>
    <t>LEVINSON BOOKS LIMITED</t>
  </si>
  <si>
    <t>LIFELINE SYSTEMS INC</t>
  </si>
  <si>
    <t>SYSTEMS INC LIFELINE</t>
  </si>
  <si>
    <t>LIBERTY VINYL CORP</t>
  </si>
  <si>
    <t>BINIRU CORP RIBATEI</t>
  </si>
  <si>
    <t>RIBATEI BINIRU CORP</t>
  </si>
  <si>
    <t>VINYL CORP LIBERTY</t>
  </si>
  <si>
    <t>LIEBIG HEINRICH</t>
  </si>
  <si>
    <t>HAINRITSUHI RIIBITSUHI</t>
  </si>
  <si>
    <t>HEINRICH LIEBIG</t>
  </si>
  <si>
    <t>RIIBITSUHI HAINRITSUHI</t>
  </si>
  <si>
    <t>LIGON LANG &amp; CO INC</t>
  </si>
  <si>
    <t>LANG LIGON AND COMPANY INC</t>
  </si>
  <si>
    <t>LIMETA BV</t>
  </si>
  <si>
    <t>LIMETA B V</t>
  </si>
  <si>
    <t>LIEDL ANTON</t>
  </si>
  <si>
    <t>ANTON LIEDL</t>
  </si>
  <si>
    <t>LIN PAC PLASTICS INT</t>
  </si>
  <si>
    <t>LIN PAC PLASTICS INTERNATIONAL</t>
  </si>
  <si>
    <t>PLASTICS INT LIN PAC</t>
  </si>
  <si>
    <t>LEVERETT PETER JOHN</t>
  </si>
  <si>
    <t>JOHN LEVERETT PETER</t>
  </si>
  <si>
    <t>LEVERETT P J</t>
  </si>
  <si>
    <t>LEVERETT PETER J</t>
  </si>
  <si>
    <t>PETER J LEVERETT</t>
  </si>
  <si>
    <t>PETER JOHN LEVERETT</t>
  </si>
  <si>
    <t>LI COR INC</t>
  </si>
  <si>
    <t>RIIKOOLE INC</t>
  </si>
  <si>
    <t>RIIKOORU INC</t>
  </si>
  <si>
    <t>LEUNG LOUIS</t>
  </si>
  <si>
    <t>RUISU REAN</t>
  </si>
  <si>
    <t>LEWIS JAMES W</t>
  </si>
  <si>
    <t>JAMES W LEWIS</t>
  </si>
  <si>
    <t>LEXIDATA CORP</t>
  </si>
  <si>
    <t>LEUVEN K U RES &amp; DEV</t>
  </si>
  <si>
    <t>K U LEUVEN R &amp; D</t>
  </si>
  <si>
    <t>K U LEUVEN RES &amp; DEV</t>
  </si>
  <si>
    <t>K U LEUVEN RESEARCH &amp; DEV</t>
  </si>
  <si>
    <t>K U LEUVEN RESEARCH &amp; DEV LEUV</t>
  </si>
  <si>
    <t>K U LEUVEN RESEARCH AND DEV</t>
  </si>
  <si>
    <t>LEUVEN RESEARCH &amp; DEV K U</t>
  </si>
  <si>
    <t>LIBA MASCHF</t>
  </si>
  <si>
    <t>ERU II BEE AA MAS FAB GMBH</t>
  </si>
  <si>
    <t>IBA MASCHINENFABRIK GMBH     0</t>
  </si>
  <si>
    <t>LIBA MAS FAB GMBH</t>
  </si>
  <si>
    <t>LIBA MASCHF GMBH</t>
  </si>
  <si>
    <t>LIBA MASCHFAB GMBH</t>
  </si>
  <si>
    <t>LIBA MASCHINEN FABRIK GMBH</t>
  </si>
  <si>
    <t>LIBA MASCHINENFABRIK</t>
  </si>
  <si>
    <t>LIBA MASCHINENFABRIK GMBH</t>
  </si>
  <si>
    <t>LIBA MASCHINSENFABRIK GMBH</t>
  </si>
  <si>
    <t>LIBA MSCHINENFABRIK GMBH</t>
  </si>
  <si>
    <t>MASCHF GMBH LIBA</t>
  </si>
  <si>
    <t>MASCHF LIBA</t>
  </si>
  <si>
    <t>MASCHFAB GMBH LIBA</t>
  </si>
  <si>
    <t>MASCHINENFABRIK GMBH LIBA</t>
  </si>
  <si>
    <t>MASCHINENFABRIK LIBA</t>
  </si>
  <si>
    <t>MASCHINSENFABRIK GMBH LIBA</t>
  </si>
  <si>
    <t>MSCHINENFABRIK GMBH LIBA</t>
  </si>
  <si>
    <t>RIBA MAS FAB GMBH</t>
  </si>
  <si>
    <t>LEUPRECHT KARL</t>
  </si>
  <si>
    <t>KARL LEUPRECHT</t>
  </si>
  <si>
    <t>LIESBOSCH BV</t>
  </si>
  <si>
    <t>LIESBOSCH B V DE</t>
  </si>
  <si>
    <t>LIESBOSCH B V MASCHF DE</t>
  </si>
  <si>
    <t>MASCHF DE LIESBOSCH B V</t>
  </si>
  <si>
    <t>SCHEEPSWERF EN MASCHF DE LIESB</t>
  </si>
  <si>
    <t>SCHEEPSWERF MASCHF DE LIESBOSC</t>
  </si>
  <si>
    <t>LETT RES &amp; DEV LTD</t>
  </si>
  <si>
    <t>LETT RESEARCH AND DEV LIMITED</t>
  </si>
  <si>
    <t>LEWIS SPRING PROD LTD</t>
  </si>
  <si>
    <t>LEWIS SPRING PRODUCTS LIMITED</t>
  </si>
  <si>
    <t>LIGHT SCIENCES CORP</t>
  </si>
  <si>
    <t>LILES JOHN R III</t>
  </si>
  <si>
    <t>AARU RAIRUZU ZA SAADO JIYON</t>
  </si>
  <si>
    <t>JIYON AARU RAIRUZU ZA SAADO</t>
  </si>
  <si>
    <t>JOHN R III LILES</t>
  </si>
  <si>
    <t>RAIRUZU ZA SAADO JIYON AARU</t>
  </si>
  <si>
    <t>SAADO JIYON AARU RAIRUZU ZA</t>
  </si>
  <si>
    <t>LETRIVIDIC NOEMIE MARIE J</t>
  </si>
  <si>
    <t>LE TRIVIDIC NOEMIE MARIE JEANN</t>
  </si>
  <si>
    <t>MARIE J LETRIVIDIC NOEMIE</t>
  </si>
  <si>
    <t>NOEMIE MARIE J LETRIVIDIC</t>
  </si>
  <si>
    <t>LETON MASKINFAB</t>
  </si>
  <si>
    <t>MASKINFABRIKKEN LETON V BOERGE</t>
  </si>
  <si>
    <t>MASKINFABRIKKEN LETON V BORGE</t>
  </si>
  <si>
    <t>LETSON &amp; BURPEE LTD</t>
  </si>
  <si>
    <t>BERPI LTD LETSON END</t>
  </si>
  <si>
    <t>BURPEE LTD LETSON</t>
  </si>
  <si>
    <t>BURPEE LTD LETSON &amp;</t>
  </si>
  <si>
    <t>BURPEE LTD LETSON AND</t>
  </si>
  <si>
    <t>LETSON AND BURPEE LTD</t>
  </si>
  <si>
    <t>LETSON BURPEE LTD</t>
  </si>
  <si>
    <t>LETSON END BERPI LTD</t>
  </si>
  <si>
    <t>LEVERKUSEN ENERGIEVERSORGUNG</t>
  </si>
  <si>
    <t>ENERGIEVERSORGUNG LEVERKUSEN G</t>
  </si>
  <si>
    <t>LEUTERT FA FRIEDR</t>
  </si>
  <si>
    <t>FRIEDR LEUTERT FA</t>
  </si>
  <si>
    <t>FRIEDRICH LEUTERT FA</t>
  </si>
  <si>
    <t>LEUTERT FA FRIEDRICH</t>
  </si>
  <si>
    <t>LIKERO VODOCHNYJ ZD UFA</t>
  </si>
  <si>
    <t>UFIM LIKERO VODOCHNYJ Z</t>
  </si>
  <si>
    <t>LIBBEY OWENS FORD GLASS CO</t>
  </si>
  <si>
    <t>AIR REDUCTION CO INC         *</t>
  </si>
  <si>
    <t>FORD GLASS CO LIBBEY OWENS</t>
  </si>
  <si>
    <t>FORD GLASS CO LIBBEY OWWENS</t>
  </si>
  <si>
    <t>FORD GLASS CORP LIBBEY OWENS</t>
  </si>
  <si>
    <t>FORD GLASS LIBBEY OWENS</t>
  </si>
  <si>
    <t>GLASS CO LIBBEY OWENS FORD</t>
  </si>
  <si>
    <t>GLASS CO LIBBEY OWWENS FORD</t>
  </si>
  <si>
    <t>GLASS CORP LIBBEY OWENS FORD</t>
  </si>
  <si>
    <t>GLASS LIBBEY OWENS FORD</t>
  </si>
  <si>
    <t>LIBBEY OWENS FORD GLASS</t>
  </si>
  <si>
    <t>LIBBEY OWENS FORD GLASS COMPAN</t>
  </si>
  <si>
    <t>LIBBEY OWENS FORD GLASS CORP</t>
  </si>
  <si>
    <t>LIBBEY OWWENS FORD GLASS CO</t>
  </si>
  <si>
    <t>LIBBY OWENS FORD GLASS COMPANY</t>
  </si>
  <si>
    <t>OWENS FORD GLASS CO LIBBEY</t>
  </si>
  <si>
    <t>OWENS FORD GLASS CORP LIBBEY</t>
  </si>
  <si>
    <t>OWENS FORD GLASS LIBBEY</t>
  </si>
  <si>
    <t>OWWENS FORD GLASS CO LIBBEY</t>
  </si>
  <si>
    <t>TEMESCAL METALLURGICAL CORP  *</t>
  </si>
  <si>
    <t>LIDARIK MILOSLAV</t>
  </si>
  <si>
    <t>LIDARIK MILOSLAV ING CSC</t>
  </si>
  <si>
    <t>MILOSLAV LIDARIK</t>
  </si>
  <si>
    <t>LEUENBERGER INGBUERO</t>
  </si>
  <si>
    <t>INGBUERO LEUENBERGER</t>
  </si>
  <si>
    <t>INGBUERO LEUENBERGER AG</t>
  </si>
  <si>
    <t>INGENIEURSBURO LEUENBERGER AG</t>
  </si>
  <si>
    <t>LEUENBERGER AG INGBUERO</t>
  </si>
  <si>
    <t>LEUENBERGER AG INGENIEURSBURO</t>
  </si>
  <si>
    <t>LEVSHIN OLEG N</t>
  </si>
  <si>
    <t>OLEG N LEVSHIN</t>
  </si>
  <si>
    <t>LEUVEN DIRK HECTOR</t>
  </si>
  <si>
    <t>DIRK HECTOR VAN LEUVEN</t>
  </si>
  <si>
    <t>LESSER EXCELSIOR WERK KG KARL</t>
  </si>
  <si>
    <t>EXCELSIOR WERK KG KARL LESSER</t>
  </si>
  <si>
    <t>EXCELSIOR WERK LESSER K KG</t>
  </si>
  <si>
    <t>KARL LESSER EXCELSIOR WERK KG</t>
  </si>
  <si>
    <t>LESSER K KG EXCELSIOR WERK</t>
  </si>
  <si>
    <t>WERK KG KARL LESSER EXCELSIOR</t>
  </si>
  <si>
    <t>WERK LESSER K KG EXCELSIOR</t>
  </si>
  <si>
    <t>LIGHT KOKI CO</t>
  </si>
  <si>
    <t>KOKI CO LIGHT</t>
  </si>
  <si>
    <t>KOKI CO LTD LIGHT</t>
  </si>
  <si>
    <t>LIGHT KOKI CO LTD</t>
  </si>
  <si>
    <t>LICHTENSTEIN ERIC STEFAN</t>
  </si>
  <si>
    <t>ERIC S LICHTENSTEIN</t>
  </si>
  <si>
    <t>ERIC STEFAN LICHTENSTEIN</t>
  </si>
  <si>
    <t>LICHTENSTEIN ERIC S</t>
  </si>
  <si>
    <t>STEFAN LICHTENSTEIN ERIC</t>
  </si>
  <si>
    <t>LETI LAB</t>
  </si>
  <si>
    <t>C B F LETI S A</t>
  </si>
  <si>
    <t>LETI S A LAB</t>
  </si>
  <si>
    <t>LEYENS FRANCOIS</t>
  </si>
  <si>
    <t>FRANCOIS LEYENS</t>
  </si>
  <si>
    <t>LEWIS VICTOR M</t>
  </si>
  <si>
    <t>VICTOR M LEWIS</t>
  </si>
  <si>
    <t>LEUS V M</t>
  </si>
  <si>
    <t>V M LEUS</t>
  </si>
  <si>
    <t>LETH JORNO LARS</t>
  </si>
  <si>
    <t>JORNO LARS LETH</t>
  </si>
  <si>
    <t>LARS LETH JORNO</t>
  </si>
  <si>
    <t>LIADE SA LAB</t>
  </si>
  <si>
    <t>LABO LIADE</t>
  </si>
  <si>
    <t>LABOR SA LIADE</t>
  </si>
  <si>
    <t>LABORATORIOS LIADE</t>
  </si>
  <si>
    <t>LABORATORIOS LIADE SA</t>
  </si>
  <si>
    <t>LIADE LAB</t>
  </si>
  <si>
    <t>LIADE LAB SA</t>
  </si>
  <si>
    <t>LIADE LABO</t>
  </si>
  <si>
    <t>LIADE LABOR SA</t>
  </si>
  <si>
    <t>LIADE LABORATORIOS</t>
  </si>
  <si>
    <t>LIADE S A LAB</t>
  </si>
  <si>
    <t>LIADE SA LABORATORIOS</t>
  </si>
  <si>
    <t>RABORATORIOSU RIADO SA</t>
  </si>
  <si>
    <t>RIADO SA RABORATORIOSU</t>
  </si>
  <si>
    <t>LETOT INC</t>
  </si>
  <si>
    <t>LEXINGTON POWER MANAGEM CORP</t>
  </si>
  <si>
    <t>LEXINGTON POWER MANAGEMENT COR</t>
  </si>
  <si>
    <t>LEWAG ANLAGEN &amp; GERAETE</t>
  </si>
  <si>
    <t>LEWAG AG ANLAGEN UND GERAETE</t>
  </si>
  <si>
    <t>LEWECKE GMBH MASCHBAU</t>
  </si>
  <si>
    <t>LEWECKE MASCHINENBAU G M B H</t>
  </si>
  <si>
    <t>LEWECKE MASCHINENBAU GMBH</t>
  </si>
  <si>
    <t>MASCHBAU LEWECKE GMBH</t>
  </si>
  <si>
    <t>MASCHINENBAU GMBH LEWECKE</t>
  </si>
  <si>
    <t>LIBERTY IND</t>
  </si>
  <si>
    <t>LIECHTI AG FRED</t>
  </si>
  <si>
    <t>FRED AG LIECHTI</t>
  </si>
  <si>
    <t>FRED LIECHTI AG</t>
  </si>
  <si>
    <t>LIECHTI FRED AG</t>
  </si>
  <si>
    <t>LILLICO RICHARD WILLIAM</t>
  </si>
  <si>
    <t>RICHARD WILLIAM LILLICO</t>
  </si>
  <si>
    <t>WILLIAM LILLICO RICHARD</t>
  </si>
  <si>
    <t>LEVY HARRY</t>
  </si>
  <si>
    <t>HARRY LEVY</t>
  </si>
  <si>
    <t>LIANHUA ELECTRONIC CO LTD</t>
  </si>
  <si>
    <t>LEVITT RES LAB</t>
  </si>
  <si>
    <t>LABORATORIES LEVITT RESEARCH</t>
  </si>
  <si>
    <t>LEVITT RES LAB INC</t>
  </si>
  <si>
    <t>LEVITT RESEARCH LAB INC SOC DE</t>
  </si>
  <si>
    <t>LEVITT RESEARCH LABORATORIES</t>
  </si>
  <si>
    <t>REBITSUTO RISAACHI LAB INC</t>
  </si>
  <si>
    <t>RESEARCH LABORATORIES LEVITT</t>
  </si>
  <si>
    <t>RISAACHI LAB INC REBITSUTO</t>
  </si>
  <si>
    <t>LEVISON BARRIE</t>
  </si>
  <si>
    <t>BARRIE LEVISON</t>
  </si>
  <si>
    <t>LEWIS &amp; CO INC CHARLES</t>
  </si>
  <si>
    <t>CHARLES LEWIS &amp; CO INC</t>
  </si>
  <si>
    <t>CHARLES S LEWIS &amp; CO</t>
  </si>
  <si>
    <t>CHAS S LEWIS &amp; CO</t>
  </si>
  <si>
    <t>CHAS S LEWIS &amp; CO INC</t>
  </si>
  <si>
    <t>CHAS S LEWIS ET CO INC</t>
  </si>
  <si>
    <t>CHIYAARUZU ESU RUISU ANDO CO I</t>
  </si>
  <si>
    <t>LEWIS &amp; CO CHAS S</t>
  </si>
  <si>
    <t>LEWIS &amp; CO INC CHAS S</t>
  </si>
  <si>
    <t>LEWIS ET CO INC CHAS S</t>
  </si>
  <si>
    <t>LIGPHARM OOO</t>
  </si>
  <si>
    <t>LIGPHARM O O O</t>
  </si>
  <si>
    <t>LILLY CO ELI</t>
  </si>
  <si>
    <t>(FIRMA) ELI LILLI END KOMPANI</t>
  </si>
  <si>
    <t>(FIRMI) ELI LILLI END KOMPANI</t>
  </si>
  <si>
    <t>ALI LILLY AND COMPANY</t>
  </si>
  <si>
    <t>ANDO CO IIRAI RIRII</t>
  </si>
  <si>
    <t>CMPANY ELI LILLY AND</t>
  </si>
  <si>
    <t>COMAPANY ELI LILLY AND</t>
  </si>
  <si>
    <t>COMAPNY ELI LILLY AND</t>
  </si>
  <si>
    <t>COMP ELI LILLY &amp;</t>
  </si>
  <si>
    <t>COMP ELI LILLY AND</t>
  </si>
  <si>
    <t>COMP LILLY ELI AND</t>
  </si>
  <si>
    <t>COMPAMY ELI LILLY AND</t>
  </si>
  <si>
    <t>COMPANI ELI LILLY AND</t>
  </si>
  <si>
    <t>COMPANY ALI LILLY AND</t>
  </si>
  <si>
    <t>COMPANY ELI LILLY</t>
  </si>
  <si>
    <t>COMPANY ELI LILLY &amp;</t>
  </si>
  <si>
    <t>COMPANY ELI LILLY AN</t>
  </si>
  <si>
    <t>COMPANY ELI LILLY AND</t>
  </si>
  <si>
    <t>COMPANY ELI LILLY U</t>
  </si>
  <si>
    <t>COMPANY ELI LILLY UND</t>
  </si>
  <si>
    <t>COMPANY ELI LILLYAAND</t>
  </si>
  <si>
    <t>COMPANY ELI LILY AND</t>
  </si>
  <si>
    <t>COMPANY ELI LLLLY AND</t>
  </si>
  <si>
    <t>COMPANY ELI S LILLY AND</t>
  </si>
  <si>
    <t>COMPANY ELLI LILLY AND</t>
  </si>
  <si>
    <t>COMPANY ELY LILLY AND</t>
  </si>
  <si>
    <t>COMPANY LILLY AND</t>
  </si>
  <si>
    <t>COMPANY LILLY E AND</t>
  </si>
  <si>
    <t>COMPANY LILLY ELI &amp;</t>
  </si>
  <si>
    <t>COMPANY LILLY ELI AND</t>
  </si>
  <si>
    <t>COMPANY LILY AND</t>
  </si>
  <si>
    <t>COMPANY THE LILLY</t>
  </si>
  <si>
    <t>EHLI LILLI EHND KOMPANI</t>
  </si>
  <si>
    <t>EIL LILLY AND CO</t>
  </si>
  <si>
    <t>EILLY AND CO</t>
  </si>
  <si>
    <t>ELI AND LILLY AND CO</t>
  </si>
  <si>
    <t>ELI CO LILLY</t>
  </si>
  <si>
    <t>ELI L AND CO</t>
  </si>
  <si>
    <t>ELI L CO</t>
  </si>
  <si>
    <t>ELI LEILLY AND CO</t>
  </si>
  <si>
    <t>ELI LELLY AND CO</t>
  </si>
  <si>
    <t>ELI LIILY AND CO</t>
  </si>
  <si>
    <t>ELI LILLA A CO</t>
  </si>
  <si>
    <t>ELI LILLA AND CO</t>
  </si>
  <si>
    <t>ELI LILLEY AND COMPANY LIMITED</t>
  </si>
  <si>
    <t>ELI LILLI AND CO</t>
  </si>
  <si>
    <t>ELI LILLI END KOMPANI</t>
  </si>
  <si>
    <t>ELI LILLI END KOMPANI (FIRMA)</t>
  </si>
  <si>
    <t>ELI LILLI END KOMPANI (FIRMI)</t>
  </si>
  <si>
    <t>ELI LILLI END KOMPANI FIRMA</t>
  </si>
  <si>
    <t>ELI LILLI END KOMPANI INOFIRMA</t>
  </si>
  <si>
    <t>ELI LILLJ AND CO INDIANAPOLIS</t>
  </si>
  <si>
    <t>ELI LILLU AND CO</t>
  </si>
  <si>
    <t>ELI LILLY</t>
  </si>
  <si>
    <t>ELI LILLY &amp; CO</t>
  </si>
  <si>
    <t>ELI LILLY &amp; CO LTD</t>
  </si>
  <si>
    <t>ELI LILLY &amp; CO MPANY</t>
  </si>
  <si>
    <t>ELI LILLY &amp; COMP</t>
  </si>
  <si>
    <t>ELI LILLY &amp; COMPANY</t>
  </si>
  <si>
    <t>ELI LILLY A CO</t>
  </si>
  <si>
    <t>ELI LILLY AD CO</t>
  </si>
  <si>
    <t>ELI LILLY AN CO</t>
  </si>
  <si>
    <t>ELI LILLY AN COMPANY</t>
  </si>
  <si>
    <t>ELI LILLY AND</t>
  </si>
  <si>
    <t>ELI LILLY AND C</t>
  </si>
  <si>
    <t>ELI LILLY AND CMPANY</t>
  </si>
  <si>
    <t>ELI LILLY AND CO</t>
  </si>
  <si>
    <t>ELI LILLY AND CO INC</t>
  </si>
  <si>
    <t>ELI LILLY AND CO IND</t>
  </si>
  <si>
    <t>ELI LILLY AND CO INDIANAPOLIS</t>
  </si>
  <si>
    <t>ELI LILLY AND CO INDIANOPOLIS</t>
  </si>
  <si>
    <t>ELI LILLY AND CO LILLY CORP CE</t>
  </si>
  <si>
    <t>ELI LILLY AND CO LTD</t>
  </si>
  <si>
    <t>ELI LILLY AND CO US</t>
  </si>
  <si>
    <t>ELI LILLY AND COJ</t>
  </si>
  <si>
    <t>ELI LILLY AND COMAPANY</t>
  </si>
  <si>
    <t>ELI LILLY AND COMAPNY</t>
  </si>
  <si>
    <t>ELI LILLY AND COMP</t>
  </si>
  <si>
    <t>ELI LILLY AND COMPANI</t>
  </si>
  <si>
    <t>ELI LILLY AND COMPANY</t>
  </si>
  <si>
    <t>ELI LILLY AND COMPANY A CORP O</t>
  </si>
  <si>
    <t>ELI LILLY AND COMPANY INDIANAP</t>
  </si>
  <si>
    <t>ELI LILLY AND COMPANY LILLY CO</t>
  </si>
  <si>
    <t>ELI LILLY AND COMPANY LIMITED</t>
  </si>
  <si>
    <t>ELI LILLY AND COMPANY LTD</t>
  </si>
  <si>
    <t>ELI LILLY AND COMPANY TE INDIA</t>
  </si>
  <si>
    <t>ELI LILLY AND COMPANY TE PHILA</t>
  </si>
  <si>
    <t>ELI LILLY AND CY</t>
  </si>
  <si>
    <t>ELI LILLY CO</t>
  </si>
  <si>
    <t>ELI LILLY CO LTD</t>
  </si>
  <si>
    <t>ELI LILLY COMPANY</t>
  </si>
  <si>
    <t>ELI LILLY CY</t>
  </si>
  <si>
    <t>ELI LILLY ET CO</t>
  </si>
  <si>
    <t>ELI LILLY ET CY</t>
  </si>
  <si>
    <t>ELI LILLY U CO</t>
  </si>
  <si>
    <t>ELI LILLY U COMPANY</t>
  </si>
  <si>
    <t>ELI LILLY UND CO</t>
  </si>
  <si>
    <t>ELI LILLY UND COMPANY</t>
  </si>
  <si>
    <t>ELI LILLYAAND COMPANY</t>
  </si>
  <si>
    <t>ELI LILLYN AND CO</t>
  </si>
  <si>
    <t>ELI LILY AND CO</t>
  </si>
  <si>
    <t>ELI LILY AND COMPANY</t>
  </si>
  <si>
    <t>ELI LILY CO</t>
  </si>
  <si>
    <t>ELI LLLLY AND COMPANY</t>
  </si>
  <si>
    <t>ELI LTLLY AND CO</t>
  </si>
  <si>
    <t>ELI S LILLY AND COMPANY</t>
  </si>
  <si>
    <t>ELI S LILLY AND COMPANY INDIAN</t>
  </si>
  <si>
    <t>ELILILLY &amp; CO</t>
  </si>
  <si>
    <t>ELILILLY AND CO</t>
  </si>
  <si>
    <t>ELLI LILLI AND KOMPANI (FIRMA)</t>
  </si>
  <si>
    <t>ELLI LILLI AND KOMPANI FIRMA</t>
  </si>
  <si>
    <t>ELLI LILLI END KOMPANI FIRMA</t>
  </si>
  <si>
    <t>ELLI LILLY AND CO</t>
  </si>
  <si>
    <t>ELLI LILLY AND COMPANY</t>
  </si>
  <si>
    <t>ELLI LILLY CO</t>
  </si>
  <si>
    <t>ELLY LILLY &amp; CO</t>
  </si>
  <si>
    <t>ELLY LILLY AND CO</t>
  </si>
  <si>
    <t>ELY LILLY &amp; CO</t>
  </si>
  <si>
    <t>ELY LILLY AND CO</t>
  </si>
  <si>
    <t>ELY LILLY AND COMPANY</t>
  </si>
  <si>
    <t>FIRMA ELI LILLI END KOMPANI</t>
  </si>
  <si>
    <t>FIRMA ELLI LILLI AND KOMPANI</t>
  </si>
  <si>
    <t>FIRMA ELLI LILLI END KOMPANI</t>
  </si>
  <si>
    <t>IIRAI RIRII ANDO CO</t>
  </si>
  <si>
    <t>INDIANAPOLIS ELI LILLJ AND CO</t>
  </si>
  <si>
    <t>INDIANAPOLIS ELI LILLY AND CO</t>
  </si>
  <si>
    <t>INDIANOPOLIS ELI LILLY AND CO</t>
  </si>
  <si>
    <t>KOMPANI (FIRMA) ELI LILLI END</t>
  </si>
  <si>
    <t>KOMPANI (FIRMI) ELI LILLI END</t>
  </si>
  <si>
    <t>KOMPANI ELI LILLI END</t>
  </si>
  <si>
    <t>KOMPANI FIRMA ELI LILLI END</t>
  </si>
  <si>
    <t>KOMPANI FIRMA ELLI LILLI AND</t>
  </si>
  <si>
    <t>KOMPANI FIRMA ELLI LILLI END</t>
  </si>
  <si>
    <t>LEILLY AND CO ELI</t>
  </si>
  <si>
    <t>LELLY AND CO ELI</t>
  </si>
  <si>
    <t>LILLA A CO ELI</t>
  </si>
  <si>
    <t>LILLA AND CO ELI</t>
  </si>
  <si>
    <t>LILLI &amp; CO ELI</t>
  </si>
  <si>
    <t>LILLI AND CO ELI</t>
  </si>
  <si>
    <t>LILLI AND KOMPANI FIRMA ELLI</t>
  </si>
  <si>
    <t>LILLI CO ELI</t>
  </si>
  <si>
    <t>LILLI END KOMPANI (FIRMA) ELI</t>
  </si>
  <si>
    <t>LILLI END KOMPANI (FIRMI) ELI</t>
  </si>
  <si>
    <t>LILLI END KOMPANI ELI</t>
  </si>
  <si>
    <t>LILLI END KOMPANI FIRMA ELI</t>
  </si>
  <si>
    <t>LILLI END KOMPANI FIRMA ELLI</t>
  </si>
  <si>
    <t>LILLJ AND CO INDIANAPOLIS ELI</t>
  </si>
  <si>
    <t>LILLU AND CO ELI</t>
  </si>
  <si>
    <t>LILLY &amp; CO</t>
  </si>
  <si>
    <t>LILLY &amp; CO ELI</t>
  </si>
  <si>
    <t>LILLY &amp; CO ELI A</t>
  </si>
  <si>
    <t>LILLY &amp; CO ELI N</t>
  </si>
  <si>
    <t>LILLY &amp; COMP ELI</t>
  </si>
  <si>
    <t>LILLY &amp; COMPANY ELI</t>
  </si>
  <si>
    <t>LILLY A CO ELI</t>
  </si>
  <si>
    <t>LILLY AD CO</t>
  </si>
  <si>
    <t>LILLY AD CO ELI</t>
  </si>
  <si>
    <t>LILLY AN CO ELI</t>
  </si>
  <si>
    <t>LILLY AN COMPANY ELI</t>
  </si>
  <si>
    <t>LILLY ANC CO E</t>
  </si>
  <si>
    <t>LILLY AND C E</t>
  </si>
  <si>
    <t>LILLY AND C ELI</t>
  </si>
  <si>
    <t>LILLY AND CMPANY ELI</t>
  </si>
  <si>
    <t>LILLY AND CO</t>
  </si>
  <si>
    <t>LILLY AND CO E</t>
  </si>
  <si>
    <t>LILLY AND CO EIL</t>
  </si>
  <si>
    <t>LILLY AND CO ELI</t>
  </si>
  <si>
    <t>LILLY AND CO ELI AND</t>
  </si>
  <si>
    <t>LILLY AND CO ELLI</t>
  </si>
  <si>
    <t>LILLY AND CO ELLY</t>
  </si>
  <si>
    <t>LILLY AND CO ELY</t>
  </si>
  <si>
    <t>LILLY AND CO INC ELI</t>
  </si>
  <si>
    <t>LILLY AND CO IND ELI</t>
  </si>
  <si>
    <t>LILLY AND CO INDIANAPOLIS ELI</t>
  </si>
  <si>
    <t>LILLY AND CO INDIANOPOLIS ELI</t>
  </si>
  <si>
    <t>LILLY AND CO LTD ELI</t>
  </si>
  <si>
    <t>LILLY AND CO US ELI</t>
  </si>
  <si>
    <t>LILLY AND COJ ELI</t>
  </si>
  <si>
    <t>LILLY AND COMAPANY ELI</t>
  </si>
  <si>
    <t>LILLY AND COMAPNY ELI</t>
  </si>
  <si>
    <t>LILLY AND COMP ELI</t>
  </si>
  <si>
    <t>LILLY AND COMPAMY ELI</t>
  </si>
  <si>
    <t>LILLY AND COMPANI ELI</t>
  </si>
  <si>
    <t>LILLY AND COMPANY</t>
  </si>
  <si>
    <t>LILLY AND COMPANY ALI</t>
  </si>
  <si>
    <t>LILLY AND COMPANY ELI</t>
  </si>
  <si>
    <t>LILLY AND COMPANY ELI S</t>
  </si>
  <si>
    <t>LILLY AND COMPANY ELLI</t>
  </si>
  <si>
    <t>LILLY AND COMPANY ELY</t>
  </si>
  <si>
    <t>LILLY AND CY ELI</t>
  </si>
  <si>
    <t>LILLY AND ELI</t>
  </si>
  <si>
    <t>LILLY CO</t>
  </si>
  <si>
    <t>LILLY CO ALI</t>
  </si>
  <si>
    <t>LILLY CO E</t>
  </si>
  <si>
    <t>LILLY CO ELI N</t>
  </si>
  <si>
    <t>LILLY CO ELLI</t>
  </si>
  <si>
    <t>LILLY COMPANY ELI</t>
  </si>
  <si>
    <t>LILLY COMPANY THE</t>
  </si>
  <si>
    <t>LILLY CY ELI</t>
  </si>
  <si>
    <t>LILLY E &amp; CO</t>
  </si>
  <si>
    <t>LILLY E AND CO</t>
  </si>
  <si>
    <t>LILLY E AND COMPANY</t>
  </si>
  <si>
    <t>LILLY E CO</t>
  </si>
  <si>
    <t>LILLY ELI</t>
  </si>
  <si>
    <t>LILLY ELI &amp; CO</t>
  </si>
  <si>
    <t>LILLY ELI &amp; COMPANY</t>
  </si>
  <si>
    <t>LILLY ELI AND</t>
  </si>
  <si>
    <t>LILLY ELI AND CO</t>
  </si>
  <si>
    <t>LILLY ELI AND COMP</t>
  </si>
  <si>
    <t>LILLY ELI AND COMPANY</t>
  </si>
  <si>
    <t>LILLY ELI CO</t>
  </si>
  <si>
    <t>LILLY ET CO ELI</t>
  </si>
  <si>
    <t>LILLY ET CY ELI</t>
  </si>
  <si>
    <t>LILLY U CO ELI</t>
  </si>
  <si>
    <t>LILLY U COMPANY ELI</t>
  </si>
  <si>
    <t>LILLY UND CO ELI</t>
  </si>
  <si>
    <t>LILLY UND COMPANY ELI</t>
  </si>
  <si>
    <t>LILLYAAND COMPANY ELI</t>
  </si>
  <si>
    <t>LILLYN AND CO ELI</t>
  </si>
  <si>
    <t>LILY AND CO E</t>
  </si>
  <si>
    <t>LILY AND CO ELI</t>
  </si>
  <si>
    <t>LILY AND COMPANY</t>
  </si>
  <si>
    <t>LILY AND COMPANY ELI</t>
  </si>
  <si>
    <t>LILY CO ELI</t>
  </si>
  <si>
    <t>LLLLY AND COMPANY ELI</t>
  </si>
  <si>
    <t>LTLLY AND CO ELI</t>
  </si>
  <si>
    <t>RIRII ANDO CO IIRAI</t>
  </si>
  <si>
    <t>LILY TULIP CUP CORP</t>
  </si>
  <si>
    <t>LEVORIN IND SA</t>
  </si>
  <si>
    <t>IND LEVORIN S A</t>
  </si>
  <si>
    <t>LEVORIN S A IND</t>
  </si>
  <si>
    <t>LIEBICH MAX HOLZWARENFAB</t>
  </si>
  <si>
    <t>HOLZWARENFAB LIEBICH MAX</t>
  </si>
  <si>
    <t>HOLZWARENFABRIK MAX LIEBICH</t>
  </si>
  <si>
    <t>LIEBICH HOLZWARENFABRIK MAX</t>
  </si>
  <si>
    <t>MAX LIEBICH HOLZWARENFABRIK</t>
  </si>
  <si>
    <t>LIFETIME METAL PROD INC</t>
  </si>
  <si>
    <t>LIFETIME METAL PRODUCTS INC</t>
  </si>
  <si>
    <t>METAL PROD INC LIFETIME</t>
  </si>
  <si>
    <t>METAL PRODUCTS INC LIFETIME</t>
  </si>
  <si>
    <t>PROD INC LIFETIME METAL</t>
  </si>
  <si>
    <t>PRODUCTS INC LIFETIME METAL</t>
  </si>
  <si>
    <t>LIBBEY OWENS SHEET GLASS CO</t>
  </si>
  <si>
    <t>LIBBEY OWENS SHEET GLASS COMPA</t>
  </si>
  <si>
    <t>LEVITON MANUFACTURING CO</t>
  </si>
  <si>
    <t>COMPANY LEVITON MANUFACTURING</t>
  </si>
  <si>
    <t>LEVITON MANUFACTURING CO INC</t>
  </si>
  <si>
    <t>LEVITON MANUFACTURING COMPANY</t>
  </si>
  <si>
    <t>LEVITON MFG CO</t>
  </si>
  <si>
    <t>LEVITON MFG CO INC</t>
  </si>
  <si>
    <t>MANUFACTURING CO LEVITON</t>
  </si>
  <si>
    <t>MANUFACTURING COMPANY LEVITON</t>
  </si>
  <si>
    <t>LEVANTE CARTONAJES SA</t>
  </si>
  <si>
    <t>CARTONAJES LEVANTE S A</t>
  </si>
  <si>
    <t>CARTONAJES SA LEVANTE</t>
  </si>
  <si>
    <t>LEVANTE S A CARTONAJES</t>
  </si>
  <si>
    <t>LEUNG WING KWONG</t>
  </si>
  <si>
    <t>KUON RUN UIN</t>
  </si>
  <si>
    <t>KWONG LEUNG WING</t>
  </si>
  <si>
    <t>RUN UIN KUON</t>
  </si>
  <si>
    <t>WING KWONG LEUNG</t>
  </si>
  <si>
    <t>LILY CORP</t>
  </si>
  <si>
    <t>LILY CORP KK</t>
  </si>
  <si>
    <t>LIBBEY OWENS AG</t>
  </si>
  <si>
    <t>DEUTSCHE LIBBEY OWENS</t>
  </si>
  <si>
    <t>DEUTSCHE LIBBEY OWENS GESELLSH</t>
  </si>
  <si>
    <t>LIBBEY OWENS DEUTSCHE</t>
  </si>
  <si>
    <t>OWENS AG LIBBEY</t>
  </si>
  <si>
    <t>OWENS DEUTSCHE LIBBEY</t>
  </si>
  <si>
    <t>LILJA BO VILHELM</t>
  </si>
  <si>
    <t>BO VILHELM LILJA</t>
  </si>
  <si>
    <t>LIBERMAN BARNET L</t>
  </si>
  <si>
    <t>BARNET L LIBERMAN</t>
  </si>
  <si>
    <t>LEUTRON GMBH</t>
  </si>
  <si>
    <t>LEVINRAD MAXIM D</t>
  </si>
  <si>
    <t>LEVINRAD MAXIM DAVID</t>
  </si>
  <si>
    <t>MAXIM D LEVINRAD</t>
  </si>
  <si>
    <t>MAXIM DAVID LEVINRAD</t>
  </si>
  <si>
    <t>LIJNCO SPECIAALDRUKKERIJ</t>
  </si>
  <si>
    <t>SPECIAALDRUKKERIJ LIJNCO B V</t>
  </si>
  <si>
    <t>LIHIT INDUSTRIAL</t>
  </si>
  <si>
    <t>COMPANY LIMITED LIHIT IND</t>
  </si>
  <si>
    <t>INDUSTRIAL LIHIT</t>
  </si>
  <si>
    <t>LIHIT IND CO LTD</t>
  </si>
  <si>
    <t>LIHIT IND COMPANY LIMITED</t>
  </si>
  <si>
    <t>LIHIT IND CY LTD</t>
  </si>
  <si>
    <t>LIHIT SANGYO KK</t>
  </si>
  <si>
    <t>RIHITO IND CO LTD</t>
  </si>
  <si>
    <t>RIHITO IND CY LTD</t>
  </si>
  <si>
    <t>RIHITO SANGIYOU KK</t>
  </si>
  <si>
    <t>RIHITO SANGYO KK</t>
  </si>
  <si>
    <t>SANGIYOU KK RIHITO</t>
  </si>
  <si>
    <t>SANGYO KK LIHIT</t>
  </si>
  <si>
    <t>SANGYO KK RIHITO</t>
  </si>
  <si>
    <t>LIFTAG HUB</t>
  </si>
  <si>
    <t>LIFTAG HUB GLEIT UND VORSPANNT</t>
  </si>
  <si>
    <t>LIGURLEGNO SRL</t>
  </si>
  <si>
    <t>LIGURLEGNO S R L</t>
  </si>
  <si>
    <t>LIGNERES PIERRE</t>
  </si>
  <si>
    <t>PIERRE LIGNERES</t>
  </si>
  <si>
    <t>LINDBERG JAN</t>
  </si>
  <si>
    <t>JAN LINDBERG</t>
  </si>
  <si>
    <t>YAN LINDBERG</t>
  </si>
  <si>
    <t>LIPINSKI BOGUSLAW</t>
  </si>
  <si>
    <t>BOGUSLAW LIPINSKI</t>
  </si>
  <si>
    <t>LION LAB PLC</t>
  </si>
  <si>
    <t>LIQUID CONTROLS CORP</t>
  </si>
  <si>
    <t>CONTROLS CORP LIQUID</t>
  </si>
  <si>
    <t>CONTROLS CORP TE NORTH LIQUID</t>
  </si>
  <si>
    <t>CONTROLS CORPORATION LIQUID</t>
  </si>
  <si>
    <t>CORPORATION LIQUID CONTROLS</t>
  </si>
  <si>
    <t>KONTOROORUZU CORP RIKUITSUDO</t>
  </si>
  <si>
    <t>LIQUID CONTROLS CORP TE NORTH</t>
  </si>
  <si>
    <t>LIQUID CONTROLS CORPORATION</t>
  </si>
  <si>
    <t>NORTH LIQUID CONTROLS CORP TE</t>
  </si>
  <si>
    <t>RIKUITSUDO KONTOROORUZU CORP</t>
  </si>
  <si>
    <t>LITTLEBROOK CALIBRATION &amp; MFG</t>
  </si>
  <si>
    <t>LITTLEBROOK CALIBRATION &amp; MANU</t>
  </si>
  <si>
    <t>LINDKVIST GUNNAR HARRY</t>
  </si>
  <si>
    <t>GUNNAR HARRY LINDKVIST</t>
  </si>
  <si>
    <t>HARRY LINDKVIST GUNNAR</t>
  </si>
  <si>
    <t>LINEWIEL RON</t>
  </si>
  <si>
    <t>RON LINEWIEL</t>
  </si>
  <si>
    <t>LISS OLLE</t>
  </si>
  <si>
    <t>OLLE LISS</t>
  </si>
  <si>
    <t>LINDSAY JAMES B</t>
  </si>
  <si>
    <t>JAMES B LINDSAY</t>
  </si>
  <si>
    <t>LINDKVIST ALLAN ERIK</t>
  </si>
  <si>
    <t>ALLAN ERIK LINDKVIST</t>
  </si>
  <si>
    <t>ALLAN LINDKVIST ERIK</t>
  </si>
  <si>
    <t>ALLEN ERIK LINDKVIST</t>
  </si>
  <si>
    <t>ARAN RINDOKUBISUTO ERIKU</t>
  </si>
  <si>
    <t>ARAN RINDOKUBUISUTO ERIKU</t>
  </si>
  <si>
    <t>ERIK A LINDKVIST</t>
  </si>
  <si>
    <t>ERIK ALLAN LINDKVIST</t>
  </si>
  <si>
    <t>ERIK LINDKVIST ALLAN</t>
  </si>
  <si>
    <t>ERIK LINDKVIST ALLEN</t>
  </si>
  <si>
    <t>ERIKU ARAN RINDOKUBISUTO</t>
  </si>
  <si>
    <t>ERIKU ARAN RINDOKUBUISUTO</t>
  </si>
  <si>
    <t>LINDKVIST ALLEN ERIK</t>
  </si>
  <si>
    <t>LINDKVIST ERIK A</t>
  </si>
  <si>
    <t>LINDKVIST ERIK ALLAN</t>
  </si>
  <si>
    <t>LINDKVIST KONSULTBYRA        *</t>
  </si>
  <si>
    <t>RINDOKUBISUTO ERIKU ARAN</t>
  </si>
  <si>
    <t>RINDOKUBUISUTO ERIKU ARAN</t>
  </si>
  <si>
    <t>LINGE CORNELIUS VAN</t>
  </si>
  <si>
    <t>CORNELIUS VAN LINGE</t>
  </si>
  <si>
    <t>LJUNGBLAD YNGVE</t>
  </si>
  <si>
    <t>YNGVE LJUNGBLAD</t>
  </si>
  <si>
    <t>LINKOEPINGS TRANSPORTIND</t>
  </si>
  <si>
    <t>LINKOEPINGS TRANSPORTIND AB</t>
  </si>
  <si>
    <t>LINKOEPINGS TRANSPORTINDUSTRI</t>
  </si>
  <si>
    <t>LINKOPINGS TRANSPORTINDUSTRI A</t>
  </si>
  <si>
    <t>TRANSPORTIND AB LINKOEPINGS</t>
  </si>
  <si>
    <t>TRANSPORTIND LINKOEPINGS</t>
  </si>
  <si>
    <t>TRANSPORTINDUSTRI LINKOEPINGS</t>
  </si>
  <si>
    <t>LIQUID AIR ENG CORP</t>
  </si>
  <si>
    <t>LIKVID EJR INDZHINIRING CORP</t>
  </si>
  <si>
    <t>LIQUID AIR ENGINEERING CORP</t>
  </si>
  <si>
    <t>LINDSTROEM NICKE</t>
  </si>
  <si>
    <t>LINDSTROM NICKE</t>
  </si>
  <si>
    <t>LITTON BUSINESS SYSTEMS INC</t>
  </si>
  <si>
    <t>BUSINESS SYS INC LITTON</t>
  </si>
  <si>
    <t>BUSINESS SYST INC LITTON</t>
  </si>
  <si>
    <t>BUSINESS SYSTEM INC LITTON</t>
  </si>
  <si>
    <t>BUSINESS SYSTEM LITTON</t>
  </si>
  <si>
    <t>BUSINESS SYSTEMS INC LITTON</t>
  </si>
  <si>
    <t>BUSINESS SYSTEMS LITTON</t>
  </si>
  <si>
    <t>BUSSINESS SYST INC LITTON</t>
  </si>
  <si>
    <t>LITTON BUSINESS SYS INC</t>
  </si>
  <si>
    <t>LITTON BUSINESS SYST INC</t>
  </si>
  <si>
    <t>LITTON BUSINESS SYSTEM</t>
  </si>
  <si>
    <t>LITTON BUSINESS SYSTEM INC</t>
  </si>
  <si>
    <t>LITTON BUSINESS SYSTEMS</t>
  </si>
  <si>
    <t>LITTON BUSINESS SYSTEMS INC NE</t>
  </si>
  <si>
    <t>LITTON BUSINESS SYSTEMS OF CAN</t>
  </si>
  <si>
    <t>LITTON BUSSINESS SYST INC</t>
  </si>
  <si>
    <t>RITON BIJINESU SHISUTEMU INC D</t>
  </si>
  <si>
    <t>RITON BIJINESU SHISUTEMUZU INC</t>
  </si>
  <si>
    <t>SYST INC LITTON BUSINESS</t>
  </si>
  <si>
    <t>SYST INC LITTON BUSSINESS</t>
  </si>
  <si>
    <t>SYSTEM INC LITTON BUSINESS</t>
  </si>
  <si>
    <t>SYSTEM LITTON BUSINESS</t>
  </si>
  <si>
    <t>SYSTEMS INC LITTON BUSINESS</t>
  </si>
  <si>
    <t>SYSTEMS LITTON BUSINESS</t>
  </si>
  <si>
    <t>LINDSEY L E</t>
  </si>
  <si>
    <t>L E LINDSEY</t>
  </si>
  <si>
    <t>LINK TREASURE LTD</t>
  </si>
  <si>
    <t>LIVERMORE CORP H F</t>
  </si>
  <si>
    <t>H F LIVERMORE CORP</t>
  </si>
  <si>
    <t>LINDGENS &amp; SOEHNE</t>
  </si>
  <si>
    <t>LINDGENS &amp; SOEHNE &amp; CO</t>
  </si>
  <si>
    <t>LINDGENS &amp; SOEHNE FA</t>
  </si>
  <si>
    <t>LINDGENS &amp; SOEHNE G M B H &amp; CO</t>
  </si>
  <si>
    <t>LINDGENS &amp; SOEHNE GMBH &amp; CO</t>
  </si>
  <si>
    <t>LINDGENS &amp; SOEHNE KEULEN MUELH</t>
  </si>
  <si>
    <t>LINDGENS &amp; SOHNE</t>
  </si>
  <si>
    <t>LINDGENS &amp; SOHNE GMBH &amp; CO</t>
  </si>
  <si>
    <t>RINTOGENSU UNTO ZEENE GMBH UNT</t>
  </si>
  <si>
    <t>SOEHNE &amp; CO LINDGENS &amp;</t>
  </si>
  <si>
    <t>SOEHNE FA LINDGENS &amp;</t>
  </si>
  <si>
    <t>SOEHNE GMBH &amp; CO LINDGENS &amp;</t>
  </si>
  <si>
    <t>SOEHNE LINDGENS &amp;</t>
  </si>
  <si>
    <t>SOHNE GMBH &amp; CO LINDGENS &amp;</t>
  </si>
  <si>
    <t>SOHNE LINDGENS &amp;</t>
  </si>
  <si>
    <t>LIQUID CRYSTALS LTD</t>
  </si>
  <si>
    <t>CRYSTALS LIMITED LIQUID</t>
  </si>
  <si>
    <t>CRYSTALS LTD LIQUID</t>
  </si>
  <si>
    <t>LIQUID CRYSTALS LIMITED</t>
  </si>
  <si>
    <t>LINDER HERMANN J</t>
  </si>
  <si>
    <t>HERMAN J LINDER</t>
  </si>
  <si>
    <t>HERMANN J LINDER</t>
  </si>
  <si>
    <t>HERMANN J LINDER WETZSTEIN</t>
  </si>
  <si>
    <t>HERMANN JO LINDER</t>
  </si>
  <si>
    <t>HERMANN JOSEF LINDER</t>
  </si>
  <si>
    <t>JOSEF LINDER HERMANN</t>
  </si>
  <si>
    <t>LINDER HERMAN J</t>
  </si>
  <si>
    <t>LINDER HERMANN JO</t>
  </si>
  <si>
    <t>LINDER HERMANN JOSEF</t>
  </si>
  <si>
    <t>LINDER WETZSTEIN HERMANN J</t>
  </si>
  <si>
    <t>WETZSTEIN HERMANN J LINDER</t>
  </si>
  <si>
    <t>LINKMAN BUILDING CO LTD</t>
  </si>
  <si>
    <t>BUILDING CO LTD LINKMAN</t>
  </si>
  <si>
    <t>LIVAL OY AB</t>
  </si>
  <si>
    <t>LIVAL AB OSAKEYHTIOE</t>
  </si>
  <si>
    <t>LIVAL AB OY</t>
  </si>
  <si>
    <t>LIVAL AB TE NICKBY OY</t>
  </si>
  <si>
    <t>NICKBY OY LIVAL AB TE</t>
  </si>
  <si>
    <t>OOWAI RIBARU AB</t>
  </si>
  <si>
    <t>OSAKEYHTIOE LIVAL AB</t>
  </si>
  <si>
    <t>OY LIVAL AB</t>
  </si>
  <si>
    <t>OY LIVAL AB TE NICKBY</t>
  </si>
  <si>
    <t>RIBARU AB OOWAI</t>
  </si>
  <si>
    <t>LISTER R A FARM EQUIPMENT LTD</t>
  </si>
  <si>
    <t>EQUIPMENT LTD LISTER R A FARM</t>
  </si>
  <si>
    <t>EQUIPMENT LTD R A LISTER FARM</t>
  </si>
  <si>
    <t>FARM EQUIPMENT LTD LISTER R A</t>
  </si>
  <si>
    <t>FARM EQUIPMENT LTD R A LISTER</t>
  </si>
  <si>
    <t>LISTER FARM EQUIPMENT LTD R A</t>
  </si>
  <si>
    <t>R A LISTER FARM EQUIPMENT LIMI</t>
  </si>
  <si>
    <t>LINCOLN HELIOS GMBH</t>
  </si>
  <si>
    <t>FIRMA LINKOLN KHELIOS GMBKH</t>
  </si>
  <si>
    <t>GMBKH FIRMA LINKOLN KHELIOS</t>
  </si>
  <si>
    <t>HELIOS GMBH LINCOLN</t>
  </si>
  <si>
    <t>KHELIOS GMBKH FIRMA LINKOLN</t>
  </si>
  <si>
    <t>LINKOLN KHELIOS GMBKH FIRMA</t>
  </si>
  <si>
    <t>RINKANNHEERIOSU GMBH</t>
  </si>
  <si>
    <t>LINDAU TECH FORSCH &amp; ENTW GMBH</t>
  </si>
  <si>
    <t>T EE S BANKERU TEFUNISHIE FORS</t>
  </si>
  <si>
    <t>TECH FORSCHUNGS UND ENTWICKLUN</t>
  </si>
  <si>
    <t>TES WANKEL TECH FORSCHUNGS UND</t>
  </si>
  <si>
    <t>LINDHARDT OLE</t>
  </si>
  <si>
    <t>OLE LINDHARDT</t>
  </si>
  <si>
    <t>LINEAR PUMP CORP</t>
  </si>
  <si>
    <t>LINDEN BETONWERK GMBH &amp; CO</t>
  </si>
  <si>
    <t>BETONWERK LINDEN GMBH &amp; CO FER</t>
  </si>
  <si>
    <t>LINDUS SRL</t>
  </si>
  <si>
    <t>LINDUS S R L</t>
  </si>
  <si>
    <t>LK METALLWAREN GMBH</t>
  </si>
  <si>
    <t>LINKPLUS CORP</t>
  </si>
  <si>
    <t>LINEA A SRL</t>
  </si>
  <si>
    <t>LINEA A S R L</t>
  </si>
  <si>
    <t>LIPP GMBH</t>
  </si>
  <si>
    <t>RITSUPU GMBH</t>
  </si>
  <si>
    <t>LJUNGQVIST MEDICAL AB</t>
  </si>
  <si>
    <t>LJUNGQVIST MEDICAL AKTIEBOLAG</t>
  </si>
  <si>
    <t>LISKA DUSAN</t>
  </si>
  <si>
    <t>LISKA DUSAN ING</t>
  </si>
  <si>
    <t>LITOVSKI ZDRAVKO T</t>
  </si>
  <si>
    <t>ZDRAVKO T LITOVSKI</t>
  </si>
  <si>
    <t>LITTLER BRIAN JOHN</t>
  </si>
  <si>
    <t>BRIAN JOHN LITTLER</t>
  </si>
  <si>
    <t>BURAIAN JEI RITORAA</t>
  </si>
  <si>
    <t>JOHN LITTLER BRIAN</t>
  </si>
  <si>
    <t>LITTLER B J</t>
  </si>
  <si>
    <t>RITORAA BURAIAN JEI</t>
  </si>
  <si>
    <t>LIPOCKY JURAJ</t>
  </si>
  <si>
    <t>LIPOCKY JURAJ ING</t>
  </si>
  <si>
    <t>LINDSTROEM ARNE</t>
  </si>
  <si>
    <t>ARNE LINDSTROEM</t>
  </si>
  <si>
    <t>ARNE LINDSTROM</t>
  </si>
  <si>
    <t>LINDSTROM ARNE</t>
  </si>
  <si>
    <t>LKB BIOCHROM LTD</t>
  </si>
  <si>
    <t>BIOCHROM LIMITED LKB</t>
  </si>
  <si>
    <t>BIOCHROM LTD LKB</t>
  </si>
  <si>
    <t>LKB BIOCHROM LIMITED</t>
  </si>
  <si>
    <t>LIZELL MAGNUS</t>
  </si>
  <si>
    <t>MAGNUS B LIZELL</t>
  </si>
  <si>
    <t>MAGNUS LIZELL</t>
  </si>
  <si>
    <t>MAGUNUSU BEE RIZERU</t>
  </si>
  <si>
    <t>LINDKNUD PLAST AS</t>
  </si>
  <si>
    <t>LINDKNUD PLAST A S</t>
  </si>
  <si>
    <t>PLAST A S LINDKNUD</t>
  </si>
  <si>
    <t>PLAST AS LINDKNUD</t>
  </si>
  <si>
    <t>LIVE WIRE CONTRACTORS LTD</t>
  </si>
  <si>
    <t>CONTRACTORS LIMITED LIVE WIRE</t>
  </si>
  <si>
    <t>CONTRACTORS LTD LIVE WIRE</t>
  </si>
  <si>
    <t>LIVE WIRE CONTRACTORS LIMITED</t>
  </si>
  <si>
    <t>WIRE CONTRACTORS LIMITED LIVE</t>
  </si>
  <si>
    <t>WIRE CONTRACTORS LTD LIVE</t>
  </si>
  <si>
    <t>LIVERMORE &amp; KNIGHT CO</t>
  </si>
  <si>
    <t>ANDO NAITO CO INC RIBAAMOA</t>
  </si>
  <si>
    <t>COMPANY LIVERMORE AND KNIGHT</t>
  </si>
  <si>
    <t>KNIGHT CO INC LIVERMORE &amp;</t>
  </si>
  <si>
    <t>KNIGHT CO LIVERMORE &amp;</t>
  </si>
  <si>
    <t>KNIGHT CO LIVERMORE AND</t>
  </si>
  <si>
    <t>KNIGHT COMPANY LIVERMORE AND</t>
  </si>
  <si>
    <t>LIVERMORE &amp; KNIGHT CO INC</t>
  </si>
  <si>
    <t>LIVERMORE AND KNIGHT CO</t>
  </si>
  <si>
    <t>LIVERMORE AND KNIGHT COMPANY</t>
  </si>
  <si>
    <t>NAITO CO INC RIBAAMOA ANDO</t>
  </si>
  <si>
    <t>RIBAAMOA ANDO NAITO CO INC</t>
  </si>
  <si>
    <t>LINDSAY LTD HENRY</t>
  </si>
  <si>
    <t>HENRY LIMITED LINDSAY</t>
  </si>
  <si>
    <t>HENRY LINDSAY LIMITED</t>
  </si>
  <si>
    <t>HENRY LINDSAY LIMITED TE SHIPL</t>
  </si>
  <si>
    <t>HENRY LINDSAY LTD</t>
  </si>
  <si>
    <t>HENRY LINDSEY LTD</t>
  </si>
  <si>
    <t>HENRY LTD LINDSAY</t>
  </si>
  <si>
    <t>LINDSAY H LTD</t>
  </si>
  <si>
    <t>LINDSAY HENRY LIMITED</t>
  </si>
  <si>
    <t>LINDSAY HENRY LTD</t>
  </si>
  <si>
    <t>LINDSAY LIMITED HENRY</t>
  </si>
  <si>
    <t>LINDSAY LTD H</t>
  </si>
  <si>
    <t>LINDSEY LTD HENRY</t>
  </si>
  <si>
    <t>LINDBLOM KENNETH A</t>
  </si>
  <si>
    <t>KENNETH A LINDBLOM</t>
  </si>
  <si>
    <t>LIPPENDORF FERROLEGIERUNG</t>
  </si>
  <si>
    <t>FERROLEGIERUNGSWERK LIPPENDORF</t>
  </si>
  <si>
    <t>LK LTD</t>
  </si>
  <si>
    <t>LK LIMITED</t>
  </si>
  <si>
    <t>LINK PLUS CORP</t>
  </si>
  <si>
    <t>LIQUICHIMICA ROBASSOMERO SPA</t>
  </si>
  <si>
    <t>A O LIKUIKIMIKA ROBASSOMERO FI</t>
  </si>
  <si>
    <t>LIQUICHIMICA ROBASSOMERO S P A</t>
  </si>
  <si>
    <t>RIKUIKIMIKA ROBATSUSOMERO SPA</t>
  </si>
  <si>
    <t>ROBASSOMERO SPA LIQUICHIMICA</t>
  </si>
  <si>
    <t>ROBATSUSOMERO SPA RIKUIKIMIKA</t>
  </si>
  <si>
    <t>LINDOERFER WALTER</t>
  </si>
  <si>
    <t>WALTER LINDOERFER</t>
  </si>
  <si>
    <t>LINDGREN THEODORE D</t>
  </si>
  <si>
    <t>SEODORU DEIIN RINGUREN</t>
  </si>
  <si>
    <t>LIP BYGNINGSARTIKLER</t>
  </si>
  <si>
    <t>BYGNINGSARTIKLER A S LIP</t>
  </si>
  <si>
    <t>BYGNINGSARTIKLER LIP</t>
  </si>
  <si>
    <t>LIP BYGNINGSARTIKLER A S</t>
  </si>
  <si>
    <t>LJUNDBERG A</t>
  </si>
  <si>
    <t>A LJUNDBERG</t>
  </si>
  <si>
    <t>LIST GUENTHER</t>
  </si>
  <si>
    <t>GUENTHER LIST</t>
  </si>
  <si>
    <t>LIQUID PAPER CORP</t>
  </si>
  <si>
    <t>PAPER CORP LIQUID</t>
  </si>
  <si>
    <t>LINDE EISMASCHINEN AG</t>
  </si>
  <si>
    <t>LINDE S EISMASCHINEN AG ZWEIGN</t>
  </si>
  <si>
    <t>LINDE S EISMASCHINEN AKTIENGES</t>
  </si>
  <si>
    <t>LINK WALDEMAR FA</t>
  </si>
  <si>
    <t>LINK FA WALDEMAR</t>
  </si>
  <si>
    <t>WALDEMAR FA LINK</t>
  </si>
  <si>
    <t>WALDEMAR LINK FA</t>
  </si>
  <si>
    <t>LINDHOLM JOHN RUNE</t>
  </si>
  <si>
    <t>JOHN RUNE LINDHOLM</t>
  </si>
  <si>
    <t>RUNE LINDHOLM JOHN</t>
  </si>
  <si>
    <t>LINDER A G</t>
  </si>
  <si>
    <t>GUNNAR LINDER A</t>
  </si>
  <si>
    <t>LINDER A GUNNAR</t>
  </si>
  <si>
    <t>LINK BELT CO</t>
  </si>
  <si>
    <t>BELT CO LINK</t>
  </si>
  <si>
    <t>BELT COMPANY LINK</t>
  </si>
  <si>
    <t>COMPANY LINK BELT</t>
  </si>
  <si>
    <t>LINK BELT COMPANY</t>
  </si>
  <si>
    <t>LITTMAN ERWIN J</t>
  </si>
  <si>
    <t>ERWIN J LITTMAN</t>
  </si>
  <si>
    <t>LINDBLAD LENNART</t>
  </si>
  <si>
    <t>LENNART LINDBLAD</t>
  </si>
  <si>
    <t>LITTELFUSE TRACOR</t>
  </si>
  <si>
    <t>LITTELFUSE TRACOR B V</t>
  </si>
  <si>
    <t>TRACOR B V LITTELFUSE</t>
  </si>
  <si>
    <t>TRACOR LITTELFUSE</t>
  </si>
  <si>
    <t>LISIPPO IMMOFIN SPA</t>
  </si>
  <si>
    <t>LISIPPO IMMOFIN S P A</t>
  </si>
  <si>
    <t>LIVITON MFG CO INC</t>
  </si>
  <si>
    <t>LIVITON MANUFACTURING CO INC</t>
  </si>
  <si>
    <t>LITTON IND AUTOMATION GRINDING</t>
  </si>
  <si>
    <t>LIST H</t>
  </si>
  <si>
    <t>LINDSTROEM INGVAR</t>
  </si>
  <si>
    <t>INGVAR LINDSTROEM</t>
  </si>
  <si>
    <t>LINDSTROM INGVAR</t>
  </si>
  <si>
    <t>LINDSAY MFG INC</t>
  </si>
  <si>
    <t>LINDSAY MANUFACTURING INC</t>
  </si>
  <si>
    <t>LISSNER CORP</t>
  </si>
  <si>
    <t>LISSNER GMBH</t>
  </si>
  <si>
    <t>LINDQUIST BJOERN V</t>
  </si>
  <si>
    <t>BJOERN V LINDQUIST</t>
  </si>
  <si>
    <t>LINKLETTER ROBERT ASS</t>
  </si>
  <si>
    <t>LINKLETTER ASSOCIATES INC ROBE</t>
  </si>
  <si>
    <t>LINKLETTER ROBERT ASSOCIATES I</t>
  </si>
  <si>
    <t>ROBERT ASS LINKLETTER</t>
  </si>
  <si>
    <t>ROBERT LINKLETTER ASSOCIATES I</t>
  </si>
  <si>
    <t>LINDBLOM RAGNVALD ERIK</t>
  </si>
  <si>
    <t>ERIK LINDBLOM RAGNVALD</t>
  </si>
  <si>
    <t>RAGNVALD ERIK LINDBLOM</t>
  </si>
  <si>
    <t>LINVILLE RICHARD D</t>
  </si>
  <si>
    <t>RICHARD D LINVILLE</t>
  </si>
  <si>
    <t>LIQUID CRYSTAL PROD INC</t>
  </si>
  <si>
    <t>CRYSTAL PROD INC LIQUID</t>
  </si>
  <si>
    <t>CRYSTAL PRODUCTS INC LIQUID</t>
  </si>
  <si>
    <t>LIQUID CRYSTAL PRODUCTS INC</t>
  </si>
  <si>
    <t>PROD INC LIQUID CRYSTAL</t>
  </si>
  <si>
    <t>PRODUCTS INC LIQUID CRYSTAL</t>
  </si>
  <si>
    <t>RIKITSUDO KURISUTARU PURODAKUT</t>
  </si>
  <si>
    <t>LIQUID FUELS TRUST BOARD</t>
  </si>
  <si>
    <t>BOARD LIQUID FUELS TRUST</t>
  </si>
  <si>
    <t>FUELS TRUST BOARD LIQUID</t>
  </si>
  <si>
    <t>TRUST BOARD LIQUID FUELS</t>
  </si>
  <si>
    <t>LJUNGMANS VERKSTADER AB</t>
  </si>
  <si>
    <t>LJUNGMANS VERKSTADER A B</t>
  </si>
  <si>
    <t>LJUNGMANS VERKSTAEDER</t>
  </si>
  <si>
    <t>LJUNGMANS VERKSTAEDER A B</t>
  </si>
  <si>
    <t>LJUNGMANS VERKSTAEDER AB</t>
  </si>
  <si>
    <t>LJUNGMANS VERKSTAEDER AKTIEBOL</t>
  </si>
  <si>
    <t>LJUNGMANS VERKSTEDER A B</t>
  </si>
  <si>
    <t>LJUNGMANS VERKSTEDER AB</t>
  </si>
  <si>
    <t>VERKSTADER A B LJUNGMANS</t>
  </si>
  <si>
    <t>VERKSTADER AB LJUNGMANS</t>
  </si>
  <si>
    <t>VERKSTAEDER A B LJUNGMANS</t>
  </si>
  <si>
    <t>VERKSTAEDER AB LJUNGMANS</t>
  </si>
  <si>
    <t>VERKSTAEDER LJUNGMANS</t>
  </si>
  <si>
    <t>VERKSTEDER A B LJUNGMANS</t>
  </si>
  <si>
    <t>VERKSTEDER AB LJUNGMANS</t>
  </si>
  <si>
    <t>LINE SA</t>
  </si>
  <si>
    <t>LINE S A</t>
  </si>
  <si>
    <t>LINE S A SOCIETE ANONYME     0</t>
  </si>
  <si>
    <t>LINTNER ANTON</t>
  </si>
  <si>
    <t>ANTON LINTNER</t>
  </si>
  <si>
    <t>LITENS AUTOMOTIVE INC</t>
  </si>
  <si>
    <t>AUTOMOTIVE INC LITENS</t>
  </si>
  <si>
    <t>LITENS AUTOMOTIVE PARTNERSHIP</t>
  </si>
  <si>
    <t>RAITENZU OOTOMOOTEIBU INC</t>
  </si>
  <si>
    <t>LITTLE ANNA</t>
  </si>
  <si>
    <t>ANNA LITTLE</t>
  </si>
  <si>
    <t>ANNA RITORU</t>
  </si>
  <si>
    <t>RITORU ANNA</t>
  </si>
  <si>
    <t>LINVENT AB</t>
  </si>
  <si>
    <t>LINVENT A B</t>
  </si>
  <si>
    <t>LINDBERG ALF ANTON</t>
  </si>
  <si>
    <t>ANTON LINDBERG ALF</t>
  </si>
  <si>
    <t>LINDSAY JOHN R</t>
  </si>
  <si>
    <t>AARU RINZEI JIYON</t>
  </si>
  <si>
    <t>JIYON AARU RINZEI</t>
  </si>
  <si>
    <t>JOHN R LINDSAY</t>
  </si>
  <si>
    <t>RINZEI JIYON AARU</t>
  </si>
  <si>
    <t>LITTLE RIVER PASTORAL CO PTY</t>
  </si>
  <si>
    <t>LITTLE RIVER PASTORAL CO PTY L</t>
  </si>
  <si>
    <t>LINDSAY JOHN P</t>
  </si>
  <si>
    <t>JOHN P LINDSAY</t>
  </si>
  <si>
    <t>JOHN PATRICK LINDSAY</t>
  </si>
  <si>
    <t>LINDSAY JOHN PATRICK</t>
  </si>
  <si>
    <t>PATRICK LINDSAY JOHN</t>
  </si>
  <si>
    <t>LINDQVIST BERIT</t>
  </si>
  <si>
    <t>BERIT LINDQVIST</t>
  </si>
  <si>
    <t>LINDE FA EMIL</t>
  </si>
  <si>
    <t>EMIL LINDE FA</t>
  </si>
  <si>
    <t>LINDE BRV BIOWASTE TECH AG</t>
  </si>
  <si>
    <t>LINDE BRV BIOWASTE TECH A G</t>
  </si>
  <si>
    <t>LINDE BRV BIOWASTE TECHNOLOGIE</t>
  </si>
  <si>
    <t>LINDENBERG JOSEF</t>
  </si>
  <si>
    <t>JOSEF LINDENBERG</t>
  </si>
  <si>
    <t>YOOZEFU RINDENBERUKU</t>
  </si>
  <si>
    <t>LIPETSKIJ POLT INST</t>
  </si>
  <si>
    <t>INST LIPETSKIJ POLT</t>
  </si>
  <si>
    <t>LIPETSKIJ POLT I</t>
  </si>
  <si>
    <t>POLT I LIPETSKIJ</t>
  </si>
  <si>
    <t>POLT INST LIPETSKIJ</t>
  </si>
  <si>
    <t>LINDNER AG</t>
  </si>
  <si>
    <t>LINDNER A G</t>
  </si>
  <si>
    <t>LINEA BIANCA SRL</t>
  </si>
  <si>
    <t>LINEA BIANCA S R L</t>
  </si>
  <si>
    <t>LINNEA SA</t>
  </si>
  <si>
    <t>LINNEA S A</t>
  </si>
  <si>
    <t>LINKOEPINGS SILICON CONST</t>
  </si>
  <si>
    <t>CONST LINKOEPINGS SILICON</t>
  </si>
  <si>
    <t>LINKOEPINGS SILICON CONSTRUCTI</t>
  </si>
  <si>
    <t>SILICON CONST LINKOEPINGS</t>
  </si>
  <si>
    <t>LJUNGKVIST STIG AAKE</t>
  </si>
  <si>
    <t>AAKE LJUNGKVIST STIG</t>
  </si>
  <si>
    <t>LJUNGKVIST STIG AKE</t>
  </si>
  <si>
    <t>STIG AAKE LJUNGKVIST</t>
  </si>
  <si>
    <t>STIG AKE LJUNGKVIST</t>
  </si>
  <si>
    <t>LITTLEHALE BRADNER M</t>
  </si>
  <si>
    <t>BRADNER M LITTLEHALE</t>
  </si>
  <si>
    <t>LINHOF PRAEZ KAMERA WERKE GMBH</t>
  </si>
  <si>
    <t>LINHOF NICOLAUS KRAPF K G PRAE</t>
  </si>
  <si>
    <t>LINZMEIER WILHELM</t>
  </si>
  <si>
    <t>WILHELM LINZMEIER</t>
  </si>
  <si>
    <t>LITTLE BRUCE RIXSON</t>
  </si>
  <si>
    <t>BRUCE RIXSON LITTLE</t>
  </si>
  <si>
    <t>RIXSON LITTLE BRUCE</t>
  </si>
  <si>
    <t>LITTLE BLUE LTD</t>
  </si>
  <si>
    <t>BLUE LTD LITTLE</t>
  </si>
  <si>
    <t>BLUE LTD PARTNERSHIP LITTLE</t>
  </si>
  <si>
    <t>LITTLE BLUE LTD PARTNERSHIP</t>
  </si>
  <si>
    <t>PARTNERSHIP LITTLE BLUE LTD</t>
  </si>
  <si>
    <t>LINDNER GMBH</t>
  </si>
  <si>
    <t>BAMBERG LINDNER GMBH TE</t>
  </si>
  <si>
    <t>ELEKTRISCHER LINDNER GMBH FAB</t>
  </si>
  <si>
    <t>FABRIK LINDNER GMBH</t>
  </si>
  <si>
    <t>LINDNER FABRIK ELEKTRISCHER LA</t>
  </si>
  <si>
    <t>LINDNER GMBH FAB ELEKTRISCHER</t>
  </si>
  <si>
    <t>LINDNER GMBH FABRIK</t>
  </si>
  <si>
    <t>LINDNER GMBH FABRIK ELEKTR LAM</t>
  </si>
  <si>
    <t>LINDNER GMBH FABRIK ELEKTRISCH</t>
  </si>
  <si>
    <t>LINDNER GMBH TE BAMBERG</t>
  </si>
  <si>
    <t>LINDNER GERHARD</t>
  </si>
  <si>
    <t>GERHARD LINDNER</t>
  </si>
  <si>
    <t>LISTA AG</t>
  </si>
  <si>
    <t>LISTER PREVENTIVE MED</t>
  </si>
  <si>
    <t>LISTER INST OF PREVENTIVE MEDI</t>
  </si>
  <si>
    <t>LISTER INST PREVENTIVE MED</t>
  </si>
  <si>
    <t>RISUTAA INST OBU PURIBENTEIBU</t>
  </si>
  <si>
    <t>RISUTAA INST OF PURIBENTEIBU M</t>
  </si>
  <si>
    <t>LINDAHL AKE RIKARD</t>
  </si>
  <si>
    <t>AKE RIKARD LINDAHL</t>
  </si>
  <si>
    <t>RIKARD LINDAHL AKE</t>
  </si>
  <si>
    <t>LINDELL EDVIN</t>
  </si>
  <si>
    <t>EDVIN LINDELL</t>
  </si>
  <si>
    <t>EDWIN LINDELL</t>
  </si>
  <si>
    <t>LINDELL EDWIN</t>
  </si>
  <si>
    <t>LIPPERT BRUCE J</t>
  </si>
  <si>
    <t>BRUCE J LIPPERT</t>
  </si>
  <si>
    <t>LISCO INC</t>
  </si>
  <si>
    <t>RISUKO INC</t>
  </si>
  <si>
    <t>LITRE METER LTD</t>
  </si>
  <si>
    <t>LITRE METER LIMITED</t>
  </si>
  <si>
    <t>METER LIMITED LITRE</t>
  </si>
  <si>
    <t>METER LTD LITRE</t>
  </si>
  <si>
    <t>LION HAMIGAKI KK</t>
  </si>
  <si>
    <t>HAMIGAKI K K LION</t>
  </si>
  <si>
    <t>HAMIGAKI KK LION</t>
  </si>
  <si>
    <t>HAMIGAKU KK LION</t>
  </si>
  <si>
    <t>LION HAMIGAKI K K</t>
  </si>
  <si>
    <t>LION HAMIGAKI KABUSHIKI KAISHA</t>
  </si>
  <si>
    <t>LION HAMIGAKI KABUSHIKI KAISMA</t>
  </si>
  <si>
    <t>LION HAMIGAKI KK ORA LION CORP</t>
  </si>
  <si>
    <t>LION HAMIGAKU KK</t>
  </si>
  <si>
    <t>LIPOCYTE INC</t>
  </si>
  <si>
    <t>LINGER MATS</t>
  </si>
  <si>
    <t>MATS LINGER</t>
  </si>
  <si>
    <t>LIPHA SANTA</t>
  </si>
  <si>
    <t>LK TECH INC</t>
  </si>
  <si>
    <t>LK TECHNOLOGIES INC</t>
  </si>
  <si>
    <t>LINZMEIER FRANZ JOSEF</t>
  </si>
  <si>
    <t>FRANZ JOSEF LINZMEIER</t>
  </si>
  <si>
    <t>JOSEF LINZMEIER FRANZ</t>
  </si>
  <si>
    <t>LIPES ARNOLD</t>
  </si>
  <si>
    <t>AANORUDO RITSUPUSU</t>
  </si>
  <si>
    <t>ARNOLD LIPES</t>
  </si>
  <si>
    <t>RITSUPUSU AANORUDO</t>
  </si>
  <si>
    <t>LINCOLN LOGS LTD</t>
  </si>
  <si>
    <t>LOGS LTD LINCOLN</t>
  </si>
  <si>
    <t>RINKAAN ROGUZU LTD</t>
  </si>
  <si>
    <t>ROGUZU LTD RINKAAN</t>
  </si>
  <si>
    <t>LINDGREN BO</t>
  </si>
  <si>
    <t>LINE TOOL CENTER</t>
  </si>
  <si>
    <t>CENTER CO INC LINE TOLL</t>
  </si>
  <si>
    <t>CENTER LINE TOOL</t>
  </si>
  <si>
    <t>LINE TOLL CENTER CO INC</t>
  </si>
  <si>
    <t>TOLL CENTER CO INC LINE</t>
  </si>
  <si>
    <t>TOOL CENTER LINE</t>
  </si>
  <si>
    <t>LINDAB AB</t>
  </si>
  <si>
    <t>LINDAB AKTIEBOLAG</t>
  </si>
  <si>
    <t>LITTWIN ARTHUR K</t>
  </si>
  <si>
    <t>ARTHUR K LITTWIN</t>
  </si>
  <si>
    <t>ARTHUR KENNETH LITTWIN</t>
  </si>
  <si>
    <t>KENNETH LITTWIN ARTHUR</t>
  </si>
  <si>
    <t>LITTWIN ARTHUR KENNETH</t>
  </si>
  <si>
    <t>LISTA &amp; MOSJOEN ALU</t>
  </si>
  <si>
    <t>LISTA OG MOSJOEN ALUMINIUMVERK</t>
  </si>
  <si>
    <t>MOSJOEN ALU LISTA &amp;</t>
  </si>
  <si>
    <t>LISY ANTONIN</t>
  </si>
  <si>
    <t>LISY ANTONIN ING CSC</t>
  </si>
  <si>
    <t>LIPETS ADOLF U</t>
  </si>
  <si>
    <t>ADOLF U LIPETS</t>
  </si>
  <si>
    <t>ADOLF USHEROVICH LIPETS</t>
  </si>
  <si>
    <t>LIPETS ADOLF USHEROVICH</t>
  </si>
  <si>
    <t>USHEROVICH LIPETS ADOLF</t>
  </si>
  <si>
    <t>LIPPKE KG PAUL</t>
  </si>
  <si>
    <t>PAUL LIPPKE KG</t>
  </si>
  <si>
    <t>LITTLE WILLIAM A</t>
  </si>
  <si>
    <t>WILLIAM A LITTLE</t>
  </si>
  <si>
    <t>LITZBERG K L</t>
  </si>
  <si>
    <t>KARL LENNART LITZBERG</t>
  </si>
  <si>
    <t>LENNART LITZBERG KARL</t>
  </si>
  <si>
    <t>LITZBERG KARL LENNART</t>
  </si>
  <si>
    <t>LINDAL VERPACKUNGSTECH GMBH</t>
  </si>
  <si>
    <t>LINDAL VERPACKUNGSTECHNIK GMBH</t>
  </si>
  <si>
    <t>LIOTET SERGE</t>
  </si>
  <si>
    <t>RIYOTE SERUJIYU</t>
  </si>
  <si>
    <t>SERGE LIOTET</t>
  </si>
  <si>
    <t>SERUJIYU RIYOTE</t>
  </si>
  <si>
    <t>LIQUID CONTROLS CO</t>
  </si>
  <si>
    <t>CONTROLS CO LIQUID</t>
  </si>
  <si>
    <t>LINDAB AS</t>
  </si>
  <si>
    <t>LINDAB A S</t>
  </si>
  <si>
    <t>LITTON UK LTD</t>
  </si>
  <si>
    <t>LITTON U K LIMITED</t>
  </si>
  <si>
    <t>LITTON U K LTD</t>
  </si>
  <si>
    <t>LITTON UK LIMITED</t>
  </si>
  <si>
    <t>LIPPKE SICHERHEITSTECHNIK GMBH</t>
  </si>
  <si>
    <t>LINDAHL SVENSK LASTHANTERING</t>
  </si>
  <si>
    <t>LASTHANTERING LINDAHL SVENSK</t>
  </si>
  <si>
    <t>LASTHANTERING SVENSK</t>
  </si>
  <si>
    <t>SVENSK LASTHANTERING</t>
  </si>
  <si>
    <t>SVENSK LASTHANTERING BENGT LIN</t>
  </si>
  <si>
    <t>SVENSK LASTHANTERING LINDAHL</t>
  </si>
  <si>
    <t>SVENSK LASTHANTERING LINDAHL B</t>
  </si>
  <si>
    <t>LINN HORST</t>
  </si>
  <si>
    <t>HORST LINN</t>
  </si>
  <si>
    <t>LISKA FRANTISEK</t>
  </si>
  <si>
    <t>LISKA FRANTISEK ING CSC</t>
  </si>
  <si>
    <t>LINDROOS PAUL</t>
  </si>
  <si>
    <t>PAUL LINDROOS</t>
  </si>
  <si>
    <t>LITEL INSTR INC</t>
  </si>
  <si>
    <t>LITEL INSTR</t>
  </si>
  <si>
    <t>LINDE AG</t>
  </si>
  <si>
    <t>AKLIENGESELLSCHAFT LINDE</t>
  </si>
  <si>
    <t>AKTIEGESELLSCHAFT LINDE</t>
  </si>
  <si>
    <t>AKTIENGESELLSCCHAFT LINDE</t>
  </si>
  <si>
    <t>AKTIENGESELLSCHAFT LINDE</t>
  </si>
  <si>
    <t>AKTIENGESELLSOHAFT LINDE</t>
  </si>
  <si>
    <t>AKTINGESELLSCHAFT LINDE</t>
  </si>
  <si>
    <t>AKUCHENGEZERUSHAFUTO RINDE</t>
  </si>
  <si>
    <t>FIRMA LINDE AG</t>
  </si>
  <si>
    <t>HOLLRIEGELSKREUTH LINDE AG</t>
  </si>
  <si>
    <t>LINDA AG</t>
  </si>
  <si>
    <t>LINDE</t>
  </si>
  <si>
    <t>LINDE A G</t>
  </si>
  <si>
    <t>LINDE A G TE WIESBADEN</t>
  </si>
  <si>
    <t>LINDE AG ABRAHAM LINCOLN SLRAS</t>
  </si>
  <si>
    <t>LINDE AG FIRMA</t>
  </si>
  <si>
    <t>LINDE AG HOLLRIEGELSKREUTH</t>
  </si>
  <si>
    <t>LINDE AG WIESBADEN</t>
  </si>
  <si>
    <t>LINDE AG ZENTRALE PATENTABTEIL</t>
  </si>
  <si>
    <t>LINDE AKLIENGESELLSCHAFT</t>
  </si>
  <si>
    <t>LINDE AKTIEGESELLSCHAFT</t>
  </si>
  <si>
    <t>LINDE AKTIENGESELLSCCHAFT</t>
  </si>
  <si>
    <t>LINDE AKTIENGESELLSCHAFT</t>
  </si>
  <si>
    <t>LINDE AKTIENGESELLSCHAFT ABRAH</t>
  </si>
  <si>
    <t>LINDE AKTIENGESELLSCHAFT TE WI</t>
  </si>
  <si>
    <t>LINDE AKTIENGESELLSCHAFT WIESB</t>
  </si>
  <si>
    <t>LINDE AKTIENGESELLSCHAFT Y BAY</t>
  </si>
  <si>
    <t>LINDE AKTIENGESELLSCHAFT ZENTR</t>
  </si>
  <si>
    <t>LINDE AKTIENGESELLSOHAFT</t>
  </si>
  <si>
    <t>LINDE AKTINGESELLSCHAFT</t>
  </si>
  <si>
    <t>RINDE AG</t>
  </si>
  <si>
    <t>RINDE AKUCHENGEZERUSHAFUTO</t>
  </si>
  <si>
    <t>WIESBADEN LINDE A G TE</t>
  </si>
  <si>
    <t>WIESBADEN LINDE AG</t>
  </si>
  <si>
    <t>LINEAR INT</t>
  </si>
  <si>
    <t>INTERN CORP RINIAA</t>
  </si>
  <si>
    <t>INTERNATIONAL CORP LINEAR</t>
  </si>
  <si>
    <t>INTERNATIONAL LINEAR</t>
  </si>
  <si>
    <t>LINEAR INTERNATIONAL</t>
  </si>
  <si>
    <t>LINEAR INTERNATIONAL CORP</t>
  </si>
  <si>
    <t>RINIAA INTERN CORP</t>
  </si>
  <si>
    <t>LINSHITS ARKADY G</t>
  </si>
  <si>
    <t>LINSHITS ARKADY GRIGORIEVICH</t>
  </si>
  <si>
    <t>LINIDO BV</t>
  </si>
  <si>
    <t>LINIDO B V</t>
  </si>
  <si>
    <t>LIRAS PTY LTD</t>
  </si>
  <si>
    <t>LIRAS PTY LIMITED</t>
  </si>
  <si>
    <t>LITTELL EDMUND R</t>
  </si>
  <si>
    <t>EDMUND R LITTELL</t>
  </si>
  <si>
    <t>LINDNER FA BRIGITTE</t>
  </si>
  <si>
    <t>BRIGITTE LINDNER FA</t>
  </si>
  <si>
    <t>LIQUID SPRING INVESTORS LTD</t>
  </si>
  <si>
    <t>INVESTORS LTD LIQUID SPRING</t>
  </si>
  <si>
    <t>INVESTORS LTD LIQUIDSPRING</t>
  </si>
  <si>
    <t>LIQUIDSPRING INVENTORS LTD</t>
  </si>
  <si>
    <t>LIQUIDSPRING INVESTORS LTD</t>
  </si>
  <si>
    <t>SPRING INVESTORS LTD LIQUID</t>
  </si>
  <si>
    <t>LITTLEWOODS ORG LTD</t>
  </si>
  <si>
    <t>LITTLEWOODS ORGANISATION LTD</t>
  </si>
  <si>
    <t>ORGANISATION LTD LITTLEWOODS</t>
  </si>
  <si>
    <t>LINKINDEX LTD</t>
  </si>
  <si>
    <t>LINKINDEX LIMITED</t>
  </si>
  <si>
    <t>LINLAN INDUCTION AB</t>
  </si>
  <si>
    <t>LINLAN INDUCTION A B</t>
  </si>
  <si>
    <t>LINK PACK LTD</t>
  </si>
  <si>
    <t>LINK PACK LIMITED</t>
  </si>
  <si>
    <t>LINDBERG JOHN E JR</t>
  </si>
  <si>
    <t>JOHN E LINDBERG JR</t>
  </si>
  <si>
    <t>LINDBERG JR JOHN E</t>
  </si>
  <si>
    <t>LIPETSKAYA PK T ORGANIZATSIYA</t>
  </si>
  <si>
    <t>ORGANIZATSIYA LIPETSKAYA PK T</t>
  </si>
  <si>
    <t>LIVINGSTONE COLIN DAVID</t>
  </si>
  <si>
    <t>COLIN DAVID LIVINGSTONE</t>
  </si>
  <si>
    <t>DAVID LIVINGSTONE COLIN</t>
  </si>
  <si>
    <t>LINDEMANN &amp; CO GMBH</t>
  </si>
  <si>
    <t>LINDEMANN CO GMBH</t>
  </si>
  <si>
    <t>LINDEMANN ET CO GMBH</t>
  </si>
  <si>
    <t>LINDEMANN U CO GMBH</t>
  </si>
  <si>
    <t>LINDROTH FA HEINZ</t>
  </si>
  <si>
    <t>HEINZ LINDROTH FA</t>
  </si>
  <si>
    <t>LITHIUM CORP</t>
  </si>
  <si>
    <t>AMER LITHIUM CORP OF</t>
  </si>
  <si>
    <t>AMERICA INC LITHIUM CORP OF</t>
  </si>
  <si>
    <t>AMERICA LITHIUM CORP OF</t>
  </si>
  <si>
    <t>LITHIUM CORP AMERICA</t>
  </si>
  <si>
    <t>LITHIUM CORP OF AMER</t>
  </si>
  <si>
    <t>LITHIUM CORP OF AMERICA</t>
  </si>
  <si>
    <t>LITHIUM CORP OF AMERICA INC</t>
  </si>
  <si>
    <t>LITHIUM CORPORATION OF AMERICA</t>
  </si>
  <si>
    <t>RICHIUMU CORP OBU AMERICA</t>
  </si>
  <si>
    <t>RICHIUMU CORP OBU AMERIKA</t>
  </si>
  <si>
    <t>LIPETSKIJ TRUBNYJ Z</t>
  </si>
  <si>
    <t>LIPETSKIJ TRUBNYJ Z PROIZV OBE</t>
  </si>
  <si>
    <t>TRUBNYJ Z LIPETSKIJ</t>
  </si>
  <si>
    <t>LIPKOVSKIJ KONSTANTIN A</t>
  </si>
  <si>
    <t>KONSTANTIN A LIPKOVSKIJ</t>
  </si>
  <si>
    <t>LIPO CHEMICALS INC</t>
  </si>
  <si>
    <t>CHEMICALS INC LIPO</t>
  </si>
  <si>
    <t>LIVBAG SNC</t>
  </si>
  <si>
    <t>LIVBAG S N C</t>
  </si>
  <si>
    <t>RIBUBA SNC</t>
  </si>
  <si>
    <t>RIBURA SNC</t>
  </si>
  <si>
    <t>S N C LIVBAG</t>
  </si>
  <si>
    <t>S N C LIVBAG VERT LE PETIT</t>
  </si>
  <si>
    <t>SNC LIVBAG</t>
  </si>
  <si>
    <t>LINDSEY DAVID JAMES</t>
  </si>
  <si>
    <t>DAVID JAMES LINDSEY</t>
  </si>
  <si>
    <t>JAMES LINDSEY DAVID</t>
  </si>
  <si>
    <t>LIPOTECH PARTNERS</t>
  </si>
  <si>
    <t>LIPOTECH PARTNERS LIMITED PART</t>
  </si>
  <si>
    <t>LINDSTROEM GMBH CARL</t>
  </si>
  <si>
    <t>CARL LINDSTROEM GMBH</t>
  </si>
  <si>
    <t>CARL LINDSTROM GMBH</t>
  </si>
  <si>
    <t>LINDSTROM GMBH CARL</t>
  </si>
  <si>
    <t>LKB CLINICON AB</t>
  </si>
  <si>
    <t>AKTIEBOLAG LKB CLINICON</t>
  </si>
  <si>
    <t>CLINICON AB LKB</t>
  </si>
  <si>
    <t>CLINICON AKTIEBOLAG LKB</t>
  </si>
  <si>
    <t>ERU KAA BEE KURINIKON AB</t>
  </si>
  <si>
    <t>KURINIKON AB ERU KAA BEE</t>
  </si>
  <si>
    <t>LKB CLINICON AKTIEBOLAG</t>
  </si>
  <si>
    <t>LINKER MACHINES</t>
  </si>
  <si>
    <t>LINKER MACHINES INC</t>
  </si>
  <si>
    <t>LINKER MASHINZ</t>
  </si>
  <si>
    <t>MACHINES INC LINKER</t>
  </si>
  <si>
    <t>MACHINES LINKER</t>
  </si>
  <si>
    <t>MASHIINZU INC RINKAA</t>
  </si>
  <si>
    <t>MASHINZ LINKER</t>
  </si>
  <si>
    <t>RINKAA MASHIINZU INC</t>
  </si>
  <si>
    <t>LION PROD</t>
  </si>
  <si>
    <t>LION SANGYO KK</t>
  </si>
  <si>
    <t>PROD LION</t>
  </si>
  <si>
    <t>SANGYO KK LION</t>
  </si>
  <si>
    <t>LITTON SYST POLY SCIENT DIV</t>
  </si>
  <si>
    <t>POLY SCIENT DIV LITTON SYST</t>
  </si>
  <si>
    <t>POLY SCIENT DIVISION OF LITTON</t>
  </si>
  <si>
    <t>SCIENT DIV LITTON SYST POLY</t>
  </si>
  <si>
    <t>SYST POLY SCIENT DIV LITTON</t>
  </si>
  <si>
    <t>LINDSDALS SMIDE AB</t>
  </si>
  <si>
    <t>LINDSDALS SMIDE A B</t>
  </si>
  <si>
    <t>SMIDE A B LINDSDALS</t>
  </si>
  <si>
    <t>SMIDE AB LINDSDALS</t>
  </si>
  <si>
    <t>LINDBLAD O L</t>
  </si>
  <si>
    <t>LENHART LINDBLAD OSKAR</t>
  </si>
  <si>
    <t>LENNART LINDBLAD OSKAR</t>
  </si>
  <si>
    <t>LENNART O LINDBLAD</t>
  </si>
  <si>
    <t>LINDBLAD LENNART O</t>
  </si>
  <si>
    <t>LINDBLAD OSKAR</t>
  </si>
  <si>
    <t>LINDBLAD OSKAR L</t>
  </si>
  <si>
    <t>LINDBLAD OSKAR LENHART</t>
  </si>
  <si>
    <t>LINDBLAD OSKAR LENNART</t>
  </si>
  <si>
    <t>ORINBENTO RENAATO RINDOBURATSU</t>
  </si>
  <si>
    <t>OSKAR L LINDBLAD</t>
  </si>
  <si>
    <t>OSKAR LENHART LINDBLAD</t>
  </si>
  <si>
    <t>OSKAR LENNART LINDBLAD</t>
  </si>
  <si>
    <t>OSKAR LINDBLAD</t>
  </si>
  <si>
    <t>LISEC EUROTHERMGLAS</t>
  </si>
  <si>
    <t>EUROTHERMGLAS LISEC</t>
  </si>
  <si>
    <t>EUROTHERMGLASWERK PETER LISEC</t>
  </si>
  <si>
    <t>LISEC EUROTHERMGLASWERK PETER</t>
  </si>
  <si>
    <t>PETER LISEC EUROTHERMGLASWERK</t>
  </si>
  <si>
    <t>LINDSTROEM ALRIK CIVER</t>
  </si>
  <si>
    <t>ALRIK C LINDSTROEM</t>
  </si>
  <si>
    <t>ALRIK CIVER LINDSTROEM</t>
  </si>
  <si>
    <t>ARURIKU SHIBEERU RINDOSUTOREMU</t>
  </si>
  <si>
    <t>CIVER LINDSTROEM ALRIK</t>
  </si>
  <si>
    <t>LINDSTROEM ALRIK C</t>
  </si>
  <si>
    <t>LINDSTROEM O</t>
  </si>
  <si>
    <t>LINDSTROM OLLE</t>
  </si>
  <si>
    <t>OLLE LINDSTROM</t>
  </si>
  <si>
    <t>LINSA IND ELETRO MECANICA</t>
  </si>
  <si>
    <t>IND ELETRO MECANICA LINSA LTDA</t>
  </si>
  <si>
    <t>LINICK JAMES</t>
  </si>
  <si>
    <t>JAMES LINICK</t>
  </si>
  <si>
    <t>LINK KG J</t>
  </si>
  <si>
    <t>JOHS LINK KG</t>
  </si>
  <si>
    <t>JOHS LINK KG FA</t>
  </si>
  <si>
    <t>LINK KG FA JOHS</t>
  </si>
  <si>
    <t>LINK KG JOHS</t>
  </si>
  <si>
    <t>RINKU KG YOHANESU</t>
  </si>
  <si>
    <t>YOHANESU RINKU KG</t>
  </si>
  <si>
    <t>LIPP XAVER</t>
  </si>
  <si>
    <t>ELLWANGEN XAVER LIPP TE</t>
  </si>
  <si>
    <t>KUSAFUAA RITSUPU</t>
  </si>
  <si>
    <t>LIPP TE ELLWANGEN XAVER</t>
  </si>
  <si>
    <t>LIPP X</t>
  </si>
  <si>
    <t>RITSUPU KUSAFUAA</t>
  </si>
  <si>
    <t>XAVER LIPP</t>
  </si>
  <si>
    <t>XAVER LIPP TE ELLWANGEN</t>
  </si>
  <si>
    <t>LINDQVIST L H</t>
  </si>
  <si>
    <t>L H LINDQVIST</t>
  </si>
  <si>
    <t>LINDEN ALFRED KG</t>
  </si>
  <si>
    <t>ALFRED KG LINDEN</t>
  </si>
  <si>
    <t>ALFRED LINDEN KG</t>
  </si>
  <si>
    <t>LINDEN KG ALFRED</t>
  </si>
  <si>
    <t>LINHART AXEL</t>
  </si>
  <si>
    <t>LINHART AXEL DR</t>
  </si>
  <si>
    <t>LINGENFELDER OTTMAR</t>
  </si>
  <si>
    <t>OTSUTOMAA RINGENFUERUDERU</t>
  </si>
  <si>
    <t>OTTMAR LINGENFELDER</t>
  </si>
  <si>
    <t>RINGENFUERUDERU OTSUTOMAA</t>
  </si>
  <si>
    <t>LITE ON TECHNOLOGY CORP</t>
  </si>
  <si>
    <t>LISTA MELLINGEN AG</t>
  </si>
  <si>
    <t>MELLINGEN AG LISTA</t>
  </si>
  <si>
    <t>LINDQVIST BRDR AOKERI AB</t>
  </si>
  <si>
    <t>AOKERI AB BROEDERNA LINDQVIST</t>
  </si>
  <si>
    <t>AOKERI AB LINDQVIST BRDR</t>
  </si>
  <si>
    <t>BRDR AOKERI AB LINDQVIST</t>
  </si>
  <si>
    <t>BROEDERNA LINDQVIST AOKERI AB</t>
  </si>
  <si>
    <t>BROEDERNA LINDQVISTS AOKERI AB</t>
  </si>
  <si>
    <t>LINDQVIST AOKERI AB BROEDERNA</t>
  </si>
  <si>
    <t>LIPSKY LTD L M</t>
  </si>
  <si>
    <t>L M LIPSKI LTD</t>
  </si>
  <si>
    <t>L M LIPSKY LTD</t>
  </si>
  <si>
    <t>LIPSKI LTD L M</t>
  </si>
  <si>
    <t>LINEAR PNEUMATICS INC</t>
  </si>
  <si>
    <t>NIYUUMATEITSUKUSU INC RINIA</t>
  </si>
  <si>
    <t>NYUUMATEITSUKUSU INC RINIA</t>
  </si>
  <si>
    <t>PNEUMATICS INC LINEAR</t>
  </si>
  <si>
    <t>RINIA NIYUUMATEITSUKUSU INC</t>
  </si>
  <si>
    <t>RINIA NYUUMATEITSUKUSU INC</t>
  </si>
  <si>
    <t>LINK WILHELM KG</t>
  </si>
  <si>
    <t>LINK GMBH &amp; CO KG WILHELM</t>
  </si>
  <si>
    <t>WILHELM KG LINK</t>
  </si>
  <si>
    <t>WILHELM LINK GMBH &amp; CO KG</t>
  </si>
  <si>
    <t>WILHELM LINK GMBH &amp; CO KG STAH</t>
  </si>
  <si>
    <t>LJUNGSTROM OLLE</t>
  </si>
  <si>
    <t>LJUNGSTROEM OLLE</t>
  </si>
  <si>
    <t>LJUNSTROM OLLE</t>
  </si>
  <si>
    <t>OLLE LJUNGSTROEM</t>
  </si>
  <si>
    <t>OLLE LJUNGSTROM</t>
  </si>
  <si>
    <t>OLLE LJUNSTROM</t>
  </si>
  <si>
    <t>LINDSAY IND INC</t>
  </si>
  <si>
    <t>LINK HELMUT</t>
  </si>
  <si>
    <t>HELMUT LINK</t>
  </si>
  <si>
    <t>LINDNER GMBH HERBERT</t>
  </si>
  <si>
    <t>HERBERT LINDNER GMBH</t>
  </si>
  <si>
    <t>HERBERT LINDNER GMBH FA</t>
  </si>
  <si>
    <t>LINDNER GMBH FA HERBERT</t>
  </si>
  <si>
    <t>LIPOTECH SA</t>
  </si>
  <si>
    <t>LIPOTECH S A</t>
  </si>
  <si>
    <t>RIPOTEKU SA</t>
  </si>
  <si>
    <t>LIVSHITZ ALEXANDER</t>
  </si>
  <si>
    <t>ALEXANDER LIVSHITZ</t>
  </si>
  <si>
    <t>LINTIER PAUL</t>
  </si>
  <si>
    <t>PAUL LINTIER</t>
  </si>
  <si>
    <t>LINDES EISMASCHINEN AG</t>
  </si>
  <si>
    <t>FU R LINDES EISMASCHINEN A G G</t>
  </si>
  <si>
    <t>LINDES EISMASCHINEN A G GES</t>
  </si>
  <si>
    <t>LINDES EISMASCHINEN AG GES</t>
  </si>
  <si>
    <t>LISTER W</t>
  </si>
  <si>
    <t>LINDBLAD S M</t>
  </si>
  <si>
    <t>LINDBLAD S</t>
  </si>
  <si>
    <t>LINDBLAD STIG</t>
  </si>
  <si>
    <t>LINDBLAD STIG M</t>
  </si>
  <si>
    <t>STIG LINDBLAD</t>
  </si>
  <si>
    <t>STIG M LINDBLAD</t>
  </si>
  <si>
    <t>LINZENER HANS</t>
  </si>
  <si>
    <t>HANS LINZENER</t>
  </si>
  <si>
    <t>KHANS LINZENER</t>
  </si>
  <si>
    <t>LINZENER KHANS</t>
  </si>
  <si>
    <t>LIPPY CAN CO</t>
  </si>
  <si>
    <t>LIPPY CAN CO LTD</t>
  </si>
  <si>
    <t>LIST HANS</t>
  </si>
  <si>
    <t>DIPL ING DR DR HANS LIST</t>
  </si>
  <si>
    <t>DIPL INZH DR DR KH TS KHANS LI</t>
  </si>
  <si>
    <t>H C HANS LIST DIPL ING DR</t>
  </si>
  <si>
    <t>H C HANS LIST DIPL ING DR DR</t>
  </si>
  <si>
    <t>H C HANS LIST DIPL ING PROF DR</t>
  </si>
  <si>
    <t>H C HANS LIST PROF DIPL ING DR</t>
  </si>
  <si>
    <t>H C HANS LIST PROF DR DR</t>
  </si>
  <si>
    <t>HANS DIPL ING DR DR H C LIST</t>
  </si>
  <si>
    <t>HANS DIPL ING DR DR HC LIST</t>
  </si>
  <si>
    <t>HANS DIPL ING DR LIST</t>
  </si>
  <si>
    <t>HANS DIPL ING LIST</t>
  </si>
  <si>
    <t>HANS LIST</t>
  </si>
  <si>
    <t>HANS LIST DIPL ING DR</t>
  </si>
  <si>
    <t>HANS LIST DIPL ING DR DR</t>
  </si>
  <si>
    <t>HANS LIST DIPL ING DR DR H C</t>
  </si>
  <si>
    <t>HANS LIST DIPL ING DR H C</t>
  </si>
  <si>
    <t>HANS LIST PROF DR DR</t>
  </si>
  <si>
    <t>HANS LIST PROF DR DR H C</t>
  </si>
  <si>
    <t>HANS PROF DIPL ING DR DR LIST</t>
  </si>
  <si>
    <t>HANS PROF DIPL ING DR LIST</t>
  </si>
  <si>
    <t>HANSU RISUTO</t>
  </si>
  <si>
    <t>LIST DIPL ING DR DR H C HANS</t>
  </si>
  <si>
    <t>LIST DIPL ING DR DR HANS</t>
  </si>
  <si>
    <t>LIST DIPL ING DR H C HANS</t>
  </si>
  <si>
    <t>LIST DIPL ING DR HANS</t>
  </si>
  <si>
    <t>LIST HANS DIPL ING</t>
  </si>
  <si>
    <t>LIST HANS DIPL ING DR</t>
  </si>
  <si>
    <t>LIST HANS DIPL ING DR DR H C</t>
  </si>
  <si>
    <t>LIST HANS DIPL ING DR DR HC</t>
  </si>
  <si>
    <t>LIST HANS PROF DIPL ING DR</t>
  </si>
  <si>
    <t>LIST HANS PROF DIPL ING DR DR</t>
  </si>
  <si>
    <t>LIST PROF DR DR H C HANS</t>
  </si>
  <si>
    <t>LIST PROF DR DR HANS</t>
  </si>
  <si>
    <t>PROF DIPL ING DR DR LIST HANS</t>
  </si>
  <si>
    <t>PROF DIPL ING DR LIST HANS</t>
  </si>
  <si>
    <t>PROF DR DR H C HANS LIST</t>
  </si>
  <si>
    <t>PROF DR DR HANS LIST</t>
  </si>
  <si>
    <t>RISUTO HANSU</t>
  </si>
  <si>
    <t>LJUNGBERG PATENT AB T A</t>
  </si>
  <si>
    <t>LJUNGBERG T A PATENT AB</t>
  </si>
  <si>
    <t>T A LJUNGBERG PATENT AB</t>
  </si>
  <si>
    <t>LINTECH INSTR LTD</t>
  </si>
  <si>
    <t>INSTR LIMITED LINTECH</t>
  </si>
  <si>
    <t>INSTR LTD LINTECH</t>
  </si>
  <si>
    <t>LINTECH INSTR LIMITED</t>
  </si>
  <si>
    <t>RINTETSUCHI INSUTOURUMENTSU LT</t>
  </si>
  <si>
    <t>LIVERSIDGE BARRY PETER</t>
  </si>
  <si>
    <t>BARRY PET LIVERSIDGE</t>
  </si>
  <si>
    <t>BARRY PETER LIVERSIDGE</t>
  </si>
  <si>
    <t>LIVERSIDGE BARRY PET</t>
  </si>
  <si>
    <t>PETER LIVERSIDGE BARRY</t>
  </si>
  <si>
    <t>LINDENMEIER HEINZ</t>
  </si>
  <si>
    <t>HEINZ LINDENMEIER</t>
  </si>
  <si>
    <t>HEINZ PROF DR ING LINDENMEIER</t>
  </si>
  <si>
    <t>LINDENMEIER HEINZ PROF DR ING</t>
  </si>
  <si>
    <t>PROF DR ING LINDENMEIER HEINZ</t>
  </si>
  <si>
    <t>LIPETSKIJ LITEJNYJ Z TSENTROLI</t>
  </si>
  <si>
    <t>LINDNER IND</t>
  </si>
  <si>
    <t>INDUSTRIE B V LINDNER</t>
  </si>
  <si>
    <t>INDUSTRIE BV LINDNER</t>
  </si>
  <si>
    <t>INDUSTRIE LINDNER</t>
  </si>
  <si>
    <t>LINDNER IND B V</t>
  </si>
  <si>
    <t>LINDNER IND BV</t>
  </si>
  <si>
    <t>LINDNER INDUSTRIE</t>
  </si>
  <si>
    <t>LINDNER INDUSTRIE B V</t>
  </si>
  <si>
    <t>LINDNER INDUSTRIE BV</t>
  </si>
  <si>
    <t>RINDONERU IND BV</t>
  </si>
  <si>
    <t>LINDEMAN HOLDINGS LTD</t>
  </si>
  <si>
    <t>HOLDINGS LTD LINDEMAN</t>
  </si>
  <si>
    <t>LITTON BIONETICS INC</t>
  </si>
  <si>
    <t>BIONETICS INC LITTON</t>
  </si>
  <si>
    <t>LINNHOFF EDUARD MASCHF</t>
  </si>
  <si>
    <t>EDUARD LINNHOFF MASCHINENFABRI</t>
  </si>
  <si>
    <t>LITTLE FREDERICK A</t>
  </si>
  <si>
    <t>ADRIAN LITTLE FREDERICK</t>
  </si>
  <si>
    <t>FREDERICK A LITTLE</t>
  </si>
  <si>
    <t>FREDERICK ADRIAN LITTLE</t>
  </si>
  <si>
    <t>FUREDERITSUKU ADORIAN RITSUTOR</t>
  </si>
  <si>
    <t>LITTLE FREDERICK ADRIAN</t>
  </si>
  <si>
    <t>LIPHATECH INC</t>
  </si>
  <si>
    <t>LINDAPTER INT LTD</t>
  </si>
  <si>
    <t>LINDAPTER INTERNATIONAL LIMITE</t>
  </si>
  <si>
    <t>LIPETSKIJ G SOYUZNOGO I PROEKT</t>
  </si>
  <si>
    <t>LITTON SYSTEMS GMBH</t>
  </si>
  <si>
    <t>SYSTEMS GMBH LITTON</t>
  </si>
  <si>
    <t>LINDKOEPINGS MEK VERK</t>
  </si>
  <si>
    <t>RIDOCHIEPINGU MEKANISUKA BERUK</t>
  </si>
  <si>
    <t>VERK LINDKOEPINGS MEK</t>
  </si>
  <si>
    <t>LINDNER ARNO KG</t>
  </si>
  <si>
    <t>ARNO LINDNER KG</t>
  </si>
  <si>
    <t>LINTEX UMWELTTECHNIK</t>
  </si>
  <si>
    <t>FUER UMWELTTECHNIK LINTEX GES</t>
  </si>
  <si>
    <t>LINTEX GES FUER UMWELTTECHNIK</t>
  </si>
  <si>
    <t>UMWELTTECHNIK LINTEX</t>
  </si>
  <si>
    <t>UMWELTTECHNIK LINTEX GES FUER</t>
  </si>
  <si>
    <t>LJUKSHIN EGOR N</t>
  </si>
  <si>
    <t>EGOR N LJUKSHIN</t>
  </si>
  <si>
    <t>EGOR NIKOLAEVICH LJUKSHIN</t>
  </si>
  <si>
    <t>LJUKSHIN EGOR NIKOLAEVICH</t>
  </si>
  <si>
    <t>NIKOLAEVICH LJUKSHIN EGOR</t>
  </si>
  <si>
    <t>LJUBLJANA ELEKTROVOD</t>
  </si>
  <si>
    <t>ELEKTROVOD LJUBLJANA</t>
  </si>
  <si>
    <t>ELEKTROVOD LJUBLJANA ONPZ ELEK</t>
  </si>
  <si>
    <t>LINOTYPE PAUL LTD</t>
  </si>
  <si>
    <t>LINOTYPE PAUL LIMITED</t>
  </si>
  <si>
    <t>PAUL LIMITED LINOTYPE</t>
  </si>
  <si>
    <t>PAUL LTD LINOTYPE</t>
  </si>
  <si>
    <t>POORU LTD RINOTAIPU</t>
  </si>
  <si>
    <t>RINOTAIPU POORU LTD</t>
  </si>
  <si>
    <t>LIVENZA FERRAMENTA SRL</t>
  </si>
  <si>
    <t>FERRAMENTA LIVENZA S R L</t>
  </si>
  <si>
    <t>FERRAMENTA LIVENZA SRL</t>
  </si>
  <si>
    <t>LIVENZA FERRAMENTA S R L</t>
  </si>
  <si>
    <t>LISCIANI TRAFILERIE</t>
  </si>
  <si>
    <t>LISCIANI TRAFILERIE E DIVISION</t>
  </si>
  <si>
    <t>LISSNER HANS</t>
  </si>
  <si>
    <t>HANS LISSNER</t>
  </si>
  <si>
    <t>LINDGENS L LEDERFAB KG</t>
  </si>
  <si>
    <t>LEDERFAB KG LINDGENS L</t>
  </si>
  <si>
    <t>LEDERFABRIK LUDW LINDGENS KG</t>
  </si>
  <si>
    <t>LINDGENS KG LEDERFABRIK LUDW</t>
  </si>
  <si>
    <t>LUDW LINDGENS KG LEDERFABRIK</t>
  </si>
  <si>
    <t>LIVERNOIS AUTOMATION CO</t>
  </si>
  <si>
    <t>LIVERNOIS AUTOMATION COMPANY</t>
  </si>
  <si>
    <t>RIBAANOIZU AUTOM CO</t>
  </si>
  <si>
    <t>LINDESBERGS IND AB</t>
  </si>
  <si>
    <t>INDUSTRI AB LINDESBERGS</t>
  </si>
  <si>
    <t>LINDESBERGS INDUSTRI AB</t>
  </si>
  <si>
    <t>LINDIN VIKTOR M</t>
  </si>
  <si>
    <t>LINDIN VIKTOR MIKHAILOVICH</t>
  </si>
  <si>
    <t>LITTON SYSTEMS INC</t>
  </si>
  <si>
    <t>LEDEN SYSTEM CO</t>
  </si>
  <si>
    <t>LITTON</t>
  </si>
  <si>
    <t>LITTON SYS INC</t>
  </si>
  <si>
    <t>LITTON SYST</t>
  </si>
  <si>
    <t>LITTON SYST INC</t>
  </si>
  <si>
    <t>LITTON SYSTEM INC</t>
  </si>
  <si>
    <t>LITTON SYSTEMS</t>
  </si>
  <si>
    <t>LITTON SYSTEMS IND</t>
  </si>
  <si>
    <t>LITTON SYSTEMS NC</t>
  </si>
  <si>
    <t>RITSUTON SHISUTEMU INC</t>
  </si>
  <si>
    <t>SHISUTEMU INC RITSUTON</t>
  </si>
  <si>
    <t>SYST INC LITTON</t>
  </si>
  <si>
    <t>SYST LITTON</t>
  </si>
  <si>
    <t>SYSTEM INC LITTON</t>
  </si>
  <si>
    <t>SYSTEMS INC LITTON</t>
  </si>
  <si>
    <t>SYSTEMS IND LITTON</t>
  </si>
  <si>
    <t>SYSTEMS LITTON</t>
  </si>
  <si>
    <t>SYSTEMS NC LITTON</t>
  </si>
  <si>
    <t>LINDBLAD &amp; PIANA</t>
  </si>
  <si>
    <t>LINDBLAD &amp; PIANA S R L</t>
  </si>
  <si>
    <t>PIANA LINDBLAD &amp;</t>
  </si>
  <si>
    <t>PIANA S R L LINDBLAD &amp;</t>
  </si>
  <si>
    <t>LINTEC GMBH &amp; CO KG</t>
  </si>
  <si>
    <t>LIVSHITS DAVID</t>
  </si>
  <si>
    <t>DAVID LIVSHITS</t>
  </si>
  <si>
    <t>LIVINGWELL INC</t>
  </si>
  <si>
    <t>LINK JOHANN &amp; ERNST GMBH &amp; CO</t>
  </si>
  <si>
    <t>JOH &amp; ERNST LINK GMBH &amp; CO KG</t>
  </si>
  <si>
    <t>JOHANN &amp; ERNST LINK GMBH &amp; CO</t>
  </si>
  <si>
    <t>YOO &amp; ERNST RINKU GMBH &amp; CO KG</t>
  </si>
  <si>
    <t>LINIMPIANTI SRL</t>
  </si>
  <si>
    <t>LINIMPIANTI S R L</t>
  </si>
  <si>
    <t>LIVERANCE HOWARD G</t>
  </si>
  <si>
    <t>HOWAADO JIYOOJI RIBAARANSU</t>
  </si>
  <si>
    <t>HOWARD G LIVERANCE</t>
  </si>
  <si>
    <t>JIYOOJI RIBAARANSU HOWAADO</t>
  </si>
  <si>
    <t>RIBAARANSU HOWAADO JIYOOJI</t>
  </si>
  <si>
    <t>LINK ENTERPRISES CORP</t>
  </si>
  <si>
    <t>ENTERPRISES CORP LINK</t>
  </si>
  <si>
    <t>LITTLE GEORGE J</t>
  </si>
  <si>
    <t>GEORGE J LITTLE</t>
  </si>
  <si>
    <t>LIPSKI A SA</t>
  </si>
  <si>
    <t>A LIPSKI SA BUREAU D ETUDE</t>
  </si>
  <si>
    <t>B DETOODO AA RIBUSUKII SA</t>
  </si>
  <si>
    <t>BUREAU D ETUDE A LIPSKI SA</t>
  </si>
  <si>
    <t>DETOODO AA RIBUSUKII SA B</t>
  </si>
  <si>
    <t>ETUDE A LIPSKI SA BUREAU D</t>
  </si>
  <si>
    <t>LIPSKI SA BUREAU D ETUDE A</t>
  </si>
  <si>
    <t>RIBUSUKII SA B DETOODO AA</t>
  </si>
  <si>
    <t>LIPODERM PHARM LTD</t>
  </si>
  <si>
    <t>LIPODERM PHARMACEUTICALS LIMIT</t>
  </si>
  <si>
    <t>PHARM LTD LIPODERM</t>
  </si>
  <si>
    <t>LINDROOS P G S</t>
  </si>
  <si>
    <t>P G S LINDROOS</t>
  </si>
  <si>
    <t>LION APPAREL INC</t>
  </si>
  <si>
    <t>LINKA ADOLF DIPL ING</t>
  </si>
  <si>
    <t>ADOLF DIPL ING LINKA</t>
  </si>
  <si>
    <t>LISY JAN MIKULAS</t>
  </si>
  <si>
    <t>LISY JAN MIKULAS DOC ING CSC</t>
  </si>
  <si>
    <t>LINDQVIST VERKSTADS AB</t>
  </si>
  <si>
    <t>BRODERNA LINDQVISTS VERKSTADER</t>
  </si>
  <si>
    <t>BRODERNA LINQVISTS VERKSTADER</t>
  </si>
  <si>
    <t>BROEDERNA LINDQVISTS VERKSTAED</t>
  </si>
  <si>
    <t>VERKSTADS AB LINDQVIST</t>
  </si>
  <si>
    <t>LINDSAY HAROLD W</t>
  </si>
  <si>
    <t>HAROLD W LINDSAY</t>
  </si>
  <si>
    <t>HAROLD WILLIAM LINDSAY</t>
  </si>
  <si>
    <t>HARORUDO UIRIAMU RINDOSEI</t>
  </si>
  <si>
    <t>HARORUDO UIRIAMU RINZEI</t>
  </si>
  <si>
    <t>LINDSAY HAROLD WILLIAM</t>
  </si>
  <si>
    <t>RINDOSEI HARORUDO UIRIAMU</t>
  </si>
  <si>
    <t>RINZEI HARORUDO UIRIAMU</t>
  </si>
  <si>
    <t>UIRIAMU RINDOSEI HARORUDO</t>
  </si>
  <si>
    <t>UIRIAMU RINZEI HARORUDO</t>
  </si>
  <si>
    <t>WILLIAM LINDSAY HAROLD</t>
  </si>
  <si>
    <t>LINDSTROEM ROALD E</t>
  </si>
  <si>
    <t>LINDSTROM ROALD E</t>
  </si>
  <si>
    <t>ROALD E LINDSTROEM</t>
  </si>
  <si>
    <t>ROALD E LINDSTROM</t>
  </si>
  <si>
    <t>LITZKA STAHLBAU FRANZ</t>
  </si>
  <si>
    <t>FRANZ LITZKA STAHLBAU</t>
  </si>
  <si>
    <t>FRANZ LITZKA SZAHLBAU</t>
  </si>
  <si>
    <t>LITZKA SZAHLBAU FRANZ</t>
  </si>
  <si>
    <t>STAHLBAU FRANZ LITZKA</t>
  </si>
  <si>
    <t>SZAHLBAU FRANZ LITZKA</t>
  </si>
  <si>
    <t>LJUNGDAHL STURE AB</t>
  </si>
  <si>
    <t>LJUNGDAHL A B STURE</t>
  </si>
  <si>
    <t>LJUNGDAHL AB STURE</t>
  </si>
  <si>
    <t>STURE AB LJUNGDAHL</t>
  </si>
  <si>
    <t>STURE LJUNGDAHL A B</t>
  </si>
  <si>
    <t>STURE LJUNGDAHL AB</t>
  </si>
  <si>
    <t>LINPIC SOVEX LTD</t>
  </si>
  <si>
    <t>LITEANU CANDIN</t>
  </si>
  <si>
    <t>CANDIN LITEANU</t>
  </si>
  <si>
    <t>LINDROOS RUNAR INGVALD</t>
  </si>
  <si>
    <t>INGUARUDO RINDORUUSU RUNAARU</t>
  </si>
  <si>
    <t>INGVALD LINDROOS RUNAR</t>
  </si>
  <si>
    <t>LINDROOS RUNAR I</t>
  </si>
  <si>
    <t>LINDROOS RUNARINGVALD</t>
  </si>
  <si>
    <t>RINDORUUSU RUNAARU INGUARUDO</t>
  </si>
  <si>
    <t>RUNAARU INGUARUDO RINDORUUSU</t>
  </si>
  <si>
    <t>RUNAARU INGUBUARUDO RINDORUUSU</t>
  </si>
  <si>
    <t>RUNAR I LINDROOS</t>
  </si>
  <si>
    <t>RUNAR INGVALD LINDROOS</t>
  </si>
  <si>
    <t>RUNARINGVALD LINDROOS</t>
  </si>
  <si>
    <t>LING DYNAMIC SYSTEMS</t>
  </si>
  <si>
    <t>DYNAMIC SYSTEMS LIMITED LING</t>
  </si>
  <si>
    <t>DYNAMIC SYSTEMS LING</t>
  </si>
  <si>
    <t>LING DYNAMIC SYSTEMS LIMITED</t>
  </si>
  <si>
    <t>LING DYNAMIC SYSTEMS LTD</t>
  </si>
  <si>
    <t>SYSTEMS LIMITED LING DYNAMIC</t>
  </si>
  <si>
    <t>SYSTEMS LING DYNAMIC</t>
  </si>
  <si>
    <t>LINK AVIATION INC</t>
  </si>
  <si>
    <t>LINK AVIAT INC</t>
  </si>
  <si>
    <t>LINDSAY WIRE WEAVING CO</t>
  </si>
  <si>
    <t>LINDSAY WIRE WEAVING CO THE</t>
  </si>
  <si>
    <t>WEAVING CO LINDSAY WIRE</t>
  </si>
  <si>
    <t>WEAVING CO THE LINDSAY WIRE</t>
  </si>
  <si>
    <t>WIRE WEAVING CO LINDSAY</t>
  </si>
  <si>
    <t>WIRE WEAVING CO THE LINDSAY</t>
  </si>
  <si>
    <t>LINDE MASKINER AB</t>
  </si>
  <si>
    <t>LINDE MASKINER A B</t>
  </si>
  <si>
    <t>MASKINER A B LINDE</t>
  </si>
  <si>
    <t>MASKINER AB LINDE</t>
  </si>
  <si>
    <t>LITTLEWOOD PETER STUART</t>
  </si>
  <si>
    <t>PETER STUART LITTLEWOOD</t>
  </si>
  <si>
    <t>STUART LITTLEWOOD PETER</t>
  </si>
  <si>
    <t>LINDQVIST KJELL OSTEN</t>
  </si>
  <si>
    <t>KJELL OSTEN LINDQVIST</t>
  </si>
  <si>
    <t>OSTEN LINDQVIST KJELL</t>
  </si>
  <si>
    <t>LINDELL NILS</t>
  </si>
  <si>
    <t>NILS LINDELL</t>
  </si>
  <si>
    <t>LIVSHITS VLADIMIR</t>
  </si>
  <si>
    <t>VLADIMIR LIVSHITS</t>
  </si>
  <si>
    <t>LION LAB LTD</t>
  </si>
  <si>
    <t>LION LAB LIMITED</t>
  </si>
  <si>
    <t>LIQUID CARBONIC ESPANA</t>
  </si>
  <si>
    <t>CARBONIC DE ESPANA LIQUID</t>
  </si>
  <si>
    <t>CARBONIC ESPANA LIQUID</t>
  </si>
  <si>
    <t>ESPANA LIQUID CARBONIC</t>
  </si>
  <si>
    <t>ESPANA LIQUID CARBONIC DE</t>
  </si>
  <si>
    <t>LIQUID CARBONIC DE ESPANA</t>
  </si>
  <si>
    <t>LINDAHL GUNNAR</t>
  </si>
  <si>
    <t>GUNNAR LINDAHL</t>
  </si>
  <si>
    <t>LINDACHER OTTO</t>
  </si>
  <si>
    <t>OTSUTOO RINDATSUHERU</t>
  </si>
  <si>
    <t>OTTO LINDACHER</t>
  </si>
  <si>
    <t>RINDATSUHERU OTSUTOO</t>
  </si>
  <si>
    <t>LINDSTROEM OLLE</t>
  </si>
  <si>
    <t>OLLE LINDSTROEM</t>
  </si>
  <si>
    <t>ORE RINDOSHIYUTOROOMU</t>
  </si>
  <si>
    <t>ORE RINDOSHUTOROOMU</t>
  </si>
  <si>
    <t>RINDOSHIYUTOROOMU ORE</t>
  </si>
  <si>
    <t>RINDOSHUTOROOMU ORE</t>
  </si>
  <si>
    <t>LIVERSEDGE LTD</t>
  </si>
  <si>
    <t>LINPAC PLASTICS ESPANA SA</t>
  </si>
  <si>
    <t>LINPAC PLASTICS ESPANA S A</t>
  </si>
  <si>
    <t>LIPSKI ABRAHAM</t>
  </si>
  <si>
    <t>ABRAHAM LIPSKI</t>
  </si>
  <si>
    <t>LINDEN ENOK SIGURD ROBERT</t>
  </si>
  <si>
    <t>ENOK S R LINDEN</t>
  </si>
  <si>
    <t>ENOK SIGURD ROBERT LINDEN</t>
  </si>
  <si>
    <t>LINDEN ENOK S R</t>
  </si>
  <si>
    <t>ROBERT LINDEN ENOK SIGURD</t>
  </si>
  <si>
    <t>SIGURD ROBERT LINDEN ENOK</t>
  </si>
  <si>
    <t>LINDVALL STURE</t>
  </si>
  <si>
    <t>LINDVALL STURE STENSON</t>
  </si>
  <si>
    <t>STENSON LINDVALL STURE</t>
  </si>
  <si>
    <t>STURE LINDVALL</t>
  </si>
  <si>
    <t>STURE STENSON LINDVALL</t>
  </si>
  <si>
    <t>LISEC PETER GLASTECH IND</t>
  </si>
  <si>
    <t>GLASTECH IND LISEC PETER</t>
  </si>
  <si>
    <t>GTI GLASTECHNISCHE IND PETER L</t>
  </si>
  <si>
    <t>PETER GLASTECH IND LISEC</t>
  </si>
  <si>
    <t>PETER LISEC GLASTECHNISCHE IND</t>
  </si>
  <si>
    <t>LITTON PRECISION PROD INC</t>
  </si>
  <si>
    <t>LITTON PRECISION PRODUCTS INC</t>
  </si>
  <si>
    <t>LIPTON MFG CORP</t>
  </si>
  <si>
    <t>LIPTON MANUFACTURING CORP</t>
  </si>
  <si>
    <t>MANUFACTURING CORP LIPTON</t>
  </si>
  <si>
    <t>LIST HEINZ</t>
  </si>
  <si>
    <t>HEINZ DIPL ING LIST</t>
  </si>
  <si>
    <t>HEINZ LIST</t>
  </si>
  <si>
    <t>LIST HEINZ DIPL ING</t>
  </si>
  <si>
    <t>LINDGREN ERIK</t>
  </si>
  <si>
    <t>ERIK LINDGREN</t>
  </si>
  <si>
    <t>LINDPOINTNER LUDWIG</t>
  </si>
  <si>
    <t>LUDWIG LINDPOINTNER</t>
  </si>
  <si>
    <t>LINDSKOG KJELL</t>
  </si>
  <si>
    <t>KJELL LINDSKOG</t>
  </si>
  <si>
    <t>KUIERU RINDOSUKOGU</t>
  </si>
  <si>
    <t>RINDOSUKOGU KUIERU</t>
  </si>
  <si>
    <t>LIRI COSTRUZIONI MECC</t>
  </si>
  <si>
    <t>C M L COST MECC LIRI S R L</t>
  </si>
  <si>
    <t>CML CASTRUZIONI MECCANISCHE LI</t>
  </si>
  <si>
    <t>CML COSTR MECCANICHE LIRI SRL</t>
  </si>
  <si>
    <t>CML COSTRUZIONI MECCANICHE LIR</t>
  </si>
  <si>
    <t>CONSTRUZIONI MECCANICHE C M L</t>
  </si>
  <si>
    <t>COSTR MECCANICHE LIRI SRL CML</t>
  </si>
  <si>
    <t>COSTRUZIONI MECC LIRI</t>
  </si>
  <si>
    <t>COSTRUZIONI MECCANICHE LIRI SR</t>
  </si>
  <si>
    <t>LIRI SRL CML COSTR MECCANICHE</t>
  </si>
  <si>
    <t>MECC LIRI COSTRUZIONI</t>
  </si>
  <si>
    <t>MECCANICHE C M L CONSTRUZIONI</t>
  </si>
  <si>
    <t>MECCANICHE LIRI SRL CML COSTR</t>
  </si>
  <si>
    <t>MECCANICHE LIRI SRL COSTRUZION</t>
  </si>
  <si>
    <t>SEE EMU ERU KOSUTORUTSUINNNI M</t>
  </si>
  <si>
    <t>LINK RES &amp; DEV</t>
  </si>
  <si>
    <t>LINK RESEARCH &amp; DEV INC</t>
  </si>
  <si>
    <t>LINK RESEARCH AND DEV INC</t>
  </si>
  <si>
    <t>LINEAR SOLUTIONS INC</t>
  </si>
  <si>
    <t>LIPSKI FRANK F</t>
  </si>
  <si>
    <t>FRANK F LIPSKI</t>
  </si>
  <si>
    <t>LJUNGBO SVEN</t>
  </si>
  <si>
    <t>SVEN LJUNGBO</t>
  </si>
  <si>
    <t>LINWOOD ELLIS REGINALD CHARLES</t>
  </si>
  <si>
    <t>ELLIS REGINALD CHARLES LINWOOD</t>
  </si>
  <si>
    <t>LINTON SYSTEMS LTD</t>
  </si>
  <si>
    <t>LINTON SYSTEMS LIMITED</t>
  </si>
  <si>
    <t>SYSTEMS LIMITED LINTON</t>
  </si>
  <si>
    <t>SYSTEMS LTD LINTON</t>
  </si>
  <si>
    <t>LIPETSKOE SP K B V N PROIZV OB</t>
  </si>
  <si>
    <t>LINDEMAN AB AINO</t>
  </si>
  <si>
    <t>AINO LINDEMAN AB</t>
  </si>
  <si>
    <t>AINO LINDEMAN AB OSAKEYHTIOE</t>
  </si>
  <si>
    <t>AINO LINDEMAN AB OY</t>
  </si>
  <si>
    <t>AINO LINDEMANN AB</t>
  </si>
  <si>
    <t>AINO LINDEMANN AB OY</t>
  </si>
  <si>
    <t>AINO RINDEMAN AB OI</t>
  </si>
  <si>
    <t>LINDEMAN AB OSAKEYHTIOE AINO</t>
  </si>
  <si>
    <t>LINDEMAN AB OY AINO</t>
  </si>
  <si>
    <t>LINDEMANN AB AINO</t>
  </si>
  <si>
    <t>LINDEMANN AB OY AINO</t>
  </si>
  <si>
    <t>OI AINO RINDEMAN AB</t>
  </si>
  <si>
    <t>OSAKEYHTIOE AINO LINDEMAN AB</t>
  </si>
  <si>
    <t>OY AINO LINDEMAN AB</t>
  </si>
  <si>
    <t>OY AINO LINDEMANN AB</t>
  </si>
  <si>
    <t>RINDEMAN AB OI AINO</t>
  </si>
  <si>
    <t>LIND PER</t>
  </si>
  <si>
    <t>LITOVSKAZA SELSKOKHOZ AK</t>
  </si>
  <si>
    <t>LITOVSKAYA SELSKOKHOZ AKADEMIY</t>
  </si>
  <si>
    <t>SELSKOKHOZ AK LITOVSKAZA</t>
  </si>
  <si>
    <t>LIND CHARLES LEO</t>
  </si>
  <si>
    <t>CHARLES LEO LIND</t>
  </si>
  <si>
    <t>LINEAL THERMOTECH LTD</t>
  </si>
  <si>
    <t>LINEAL THERMOTECH LIMITED</t>
  </si>
  <si>
    <t>LIPP WILLI</t>
  </si>
  <si>
    <t>WILLI LIPP</t>
  </si>
  <si>
    <t>LINDSAY DAVID JAMES</t>
  </si>
  <si>
    <t>DAVID JAMES LINDSAY</t>
  </si>
  <si>
    <t>JAMES LINDSAY DAVID</t>
  </si>
  <si>
    <t>LITTON SYSTEMS CANADA</t>
  </si>
  <si>
    <t>CANADA LIMITED LITTON SYSTEMS</t>
  </si>
  <si>
    <t>CANADA LITTON SYSTEMS</t>
  </si>
  <si>
    <t>CANADA LTD LITTON SYSTEMS</t>
  </si>
  <si>
    <t>LITTON SYSTEMS CANADA LIMITED</t>
  </si>
  <si>
    <t>LITTON SYSTEMS CANADA LTD</t>
  </si>
  <si>
    <t>SYSTEMS CANADA LIMITED LITTON</t>
  </si>
  <si>
    <t>SYSTEMS CANADA LITTON</t>
  </si>
  <si>
    <t>SYSTEMS CANADA LTD LITTON</t>
  </si>
  <si>
    <t>LINDELL AB MASKIN</t>
  </si>
  <si>
    <t>MASKIN LINDELL AB</t>
  </si>
  <si>
    <t>LINDE R VON</t>
  </si>
  <si>
    <t>VON LINDE R</t>
  </si>
  <si>
    <t>LINDGREN LARS</t>
  </si>
  <si>
    <t>LARS LINDGREN</t>
  </si>
  <si>
    <t>LIND GERTRUD AGNES MATILDA</t>
  </si>
  <si>
    <t>AGNES MATILDA LIND GERTRUD</t>
  </si>
  <si>
    <t>GERTRUD AGNES MATILDA LIND</t>
  </si>
  <si>
    <t>MATILDA LIND GERTRUD AGNES</t>
  </si>
  <si>
    <t>LITECOM INC</t>
  </si>
  <si>
    <t>LINDER JOSEF</t>
  </si>
  <si>
    <t>JOSEF LINDER</t>
  </si>
  <si>
    <t>LINSINGER MASCHINENBAU GMBH</t>
  </si>
  <si>
    <t>LINSINGER MASCHINENBAU GES M B</t>
  </si>
  <si>
    <t>MASCHINENBAU GMBH LINSINGER</t>
  </si>
  <si>
    <t>LINZENKIRCHNER KARL</t>
  </si>
  <si>
    <t>KARL LINZENKIRCHNER</t>
  </si>
  <si>
    <t>LISCHKA HELGA</t>
  </si>
  <si>
    <t>HELGA LISCHKA</t>
  </si>
  <si>
    <t>HELGA LISCHKA GEB WOITZIK</t>
  </si>
  <si>
    <t>LISCHKA GEB WOITZIK HELGA</t>
  </si>
  <si>
    <t>WOITZIK HELGA LISCHKA GEB</t>
  </si>
  <si>
    <t>LINDBERG ALBERT W JR</t>
  </si>
  <si>
    <t>ALBERT W LINDBERG JR</t>
  </si>
  <si>
    <t>LINDBERG JR ALBERT W</t>
  </si>
  <si>
    <t>LJUNGBERG AB LARS</t>
  </si>
  <si>
    <t>LARS LAB TRADE AB LJUNGBERG</t>
  </si>
  <si>
    <t>LARS LJUNGBERG AB</t>
  </si>
  <si>
    <t>LJUNGBERG LARS LAB TRADE AB</t>
  </si>
  <si>
    <t>TRADE AB LJUNGBERG LARS LAB</t>
  </si>
  <si>
    <t>LITTON PRECISION PROD INT</t>
  </si>
  <si>
    <t>LITTON PRECISION PRODUCTS INTE</t>
  </si>
  <si>
    <t>PRECISION PROD INT LITTON</t>
  </si>
  <si>
    <t>PROD INT LITTON PRECISION</t>
  </si>
  <si>
    <t>LINKELMANN NORBERT</t>
  </si>
  <si>
    <t>LINKELMANN NORBERT DIPL ING</t>
  </si>
  <si>
    <t>NORBERT DIPL ING LINKELMANN</t>
  </si>
  <si>
    <t>NORBERT LINKELMANN</t>
  </si>
  <si>
    <t>LIST HEINZ JUERGEN</t>
  </si>
  <si>
    <t>LIST HEINZ JURGEN</t>
  </si>
  <si>
    <t>LINSER ROLF</t>
  </si>
  <si>
    <t>ROLF LINSER</t>
  </si>
  <si>
    <t>LINCOLN GMBH</t>
  </si>
  <si>
    <t>LIPPOLD GERHARD</t>
  </si>
  <si>
    <t>GERHARD DIPL ING LIPPOLD</t>
  </si>
  <si>
    <t>GERHARD LIPPOLD</t>
  </si>
  <si>
    <t>LIPPOLD GERHARD DIPL ING</t>
  </si>
  <si>
    <t>LINDEMAN AB OY</t>
  </si>
  <si>
    <t>LISSMAC MASCHINENBAU GMBH</t>
  </si>
  <si>
    <t>MASCHINENBAU GMBH LISSMAC</t>
  </si>
  <si>
    <t>LINCOLN LASER CO</t>
  </si>
  <si>
    <t>LASER CO LINCOLN</t>
  </si>
  <si>
    <t>LIOT SA</t>
  </si>
  <si>
    <t>EERU RIOTSUTO SA</t>
  </si>
  <si>
    <t>FIRMA LIO S A</t>
  </si>
  <si>
    <t>FIRMA R LIO S A</t>
  </si>
  <si>
    <t>LIO S A FIRMA</t>
  </si>
  <si>
    <t>LIOT ROBERT SA</t>
  </si>
  <si>
    <t>LIOT S A</t>
  </si>
  <si>
    <t>LIOT S A R</t>
  </si>
  <si>
    <t>LIOT S A ROBERT</t>
  </si>
  <si>
    <t>LIOT S A ROGER</t>
  </si>
  <si>
    <t>LIOT SA R</t>
  </si>
  <si>
    <t>R LIO S A FIRMA</t>
  </si>
  <si>
    <t>RIOTSUTO SA EERU</t>
  </si>
  <si>
    <t>ROBERT LIOT S A</t>
  </si>
  <si>
    <t>ROBERT SA LIOT</t>
  </si>
  <si>
    <t>ROGER LIOT S A</t>
  </si>
  <si>
    <t>LINDSTROEM BERTIL</t>
  </si>
  <si>
    <t>BERTIL LINDSTROEM</t>
  </si>
  <si>
    <t>LINOLITE LTD</t>
  </si>
  <si>
    <t>LINOLITE LIMITED</t>
  </si>
  <si>
    <t>LINDEMANN ROLF W</t>
  </si>
  <si>
    <t>ROLF W LINDEMANN</t>
  </si>
  <si>
    <t>LISTON JAMES F</t>
  </si>
  <si>
    <t>JAMES F LISTON</t>
  </si>
  <si>
    <t>LITTLE PHILIP ANDREW</t>
  </si>
  <si>
    <t>ANDREW LITTLE PHILIP</t>
  </si>
  <si>
    <t>PHILIP ANDREW LITTLE</t>
  </si>
  <si>
    <t>LINDBERG PER LENNART</t>
  </si>
  <si>
    <t>LENNART LINDBERG PER</t>
  </si>
  <si>
    <t>LIPP MOEBEL OHG</t>
  </si>
  <si>
    <t>LIPP OHG MOEBELWERK</t>
  </si>
  <si>
    <t>MOEBEL OHG LIPP</t>
  </si>
  <si>
    <t>MOEBELWERK LIPP OHG</t>
  </si>
  <si>
    <t>LISCHEWSKI MANFRED</t>
  </si>
  <si>
    <t>MANFRED LISCHEWSKI</t>
  </si>
  <si>
    <t>LISEC PETER</t>
  </si>
  <si>
    <t>PEETAA RIZETSUKU</t>
  </si>
  <si>
    <t>PETER LISEC</t>
  </si>
  <si>
    <t>LISTON JAMES H</t>
  </si>
  <si>
    <t>JAMES H LISTON</t>
  </si>
  <si>
    <t>LINDBERG BONDE</t>
  </si>
  <si>
    <t>BONDE LINDBERG</t>
  </si>
  <si>
    <t>LIQUID CRYSTAL TECHNOLOGY LTD</t>
  </si>
  <si>
    <t>CRYSTAL TECHNOLOGY LTD LIQUID</t>
  </si>
  <si>
    <t>LIQUID CRYSTAL TECHNOLOGY LIMI</t>
  </si>
  <si>
    <t>TECHNOLOGY LTD LIQUID CRYSTAL</t>
  </si>
  <si>
    <t>LITHOSAVER SYSTEMS LTD</t>
  </si>
  <si>
    <t>LITHOSAVER SYSTEMS LIMITED</t>
  </si>
  <si>
    <t>LIPPKE GMBH &amp; CO KG</t>
  </si>
  <si>
    <t>LIPPKE P &amp; GMBH &amp; CO KG</t>
  </si>
  <si>
    <t>LIPATOV VIKTOR A</t>
  </si>
  <si>
    <t>LIPATOV VIKTOR ALEXEEVICH</t>
  </si>
  <si>
    <t>VIKTOR ALEXEEVICH LIPATOV</t>
  </si>
  <si>
    <t>LINEAR TEXTILES LTD</t>
  </si>
  <si>
    <t>TEXTILES LTD LINEAR</t>
  </si>
  <si>
    <t>LINDLEY PLANT LTD</t>
  </si>
  <si>
    <t>LINDLEY PLANT LIMITED</t>
  </si>
  <si>
    <t>LINDAHL S</t>
  </si>
  <si>
    <t>LINDNER WOLFGANG</t>
  </si>
  <si>
    <t>LINDNER WOLFGANG DR</t>
  </si>
  <si>
    <t>WOLFGANG DR LINDNER</t>
  </si>
  <si>
    <t>WOLFGANG LINDNER</t>
  </si>
  <si>
    <t>LINK ELECTRONICS LTD</t>
  </si>
  <si>
    <t>ELECTRONICS LIMITED LINK</t>
  </si>
  <si>
    <t>ELECTRONICS LTD LINK</t>
  </si>
  <si>
    <t>LINK ELECTRONICS LIMITED</t>
  </si>
  <si>
    <t>LITEF LITTON TECH HELLIGE</t>
  </si>
  <si>
    <t>HELLIGE LITEF LITTON TECH</t>
  </si>
  <si>
    <t>LITEF LITTON TECH WERKE DER HE</t>
  </si>
  <si>
    <t>LITEF LITTON TECHN WERKE DER H</t>
  </si>
  <si>
    <t>LITTON TECH HELLIGE LITEF</t>
  </si>
  <si>
    <t>RITEFU GMBH</t>
  </si>
  <si>
    <t>TECH HELLIGE LITEF LITTON</t>
  </si>
  <si>
    <t>LIPS BRANDKASTENFABRIEKEN BV</t>
  </si>
  <si>
    <t>BRANDKASTENFABRIEKEN B V LIPS</t>
  </si>
  <si>
    <t>BRANDKASTENFABRIEKEN BV LIPS</t>
  </si>
  <si>
    <t>LIPS BRANDKASTENFABRIEKEN B V</t>
  </si>
  <si>
    <t>LIPP EBERHARD</t>
  </si>
  <si>
    <t>EBERHARD ING GRAD LIPP</t>
  </si>
  <si>
    <t>EBERHARD LIPP</t>
  </si>
  <si>
    <t>GRAD LIPP EBERHARD ING</t>
  </si>
  <si>
    <t>LIPP EBERHARD ING GRAD</t>
  </si>
  <si>
    <t>LINDER ANDERS GUNNAR</t>
  </si>
  <si>
    <t>ANDERS G LINDER</t>
  </si>
  <si>
    <t>ANDERS GUNNAR LINDER</t>
  </si>
  <si>
    <t>ANDERUSU GUNNAA RINDAA</t>
  </si>
  <si>
    <t>GUNNAA RINDAA ANDERUSU</t>
  </si>
  <si>
    <t>GUNNAR LINDER ANDERS</t>
  </si>
  <si>
    <t>LINDER ANDERS G</t>
  </si>
  <si>
    <t>RINDAA ANDERUSU GUNNAA</t>
  </si>
  <si>
    <t>LINDKVIST KONSULTBYRA</t>
  </si>
  <si>
    <t>KONSULTBYRA LINDKVIST</t>
  </si>
  <si>
    <t>KONSULTBYRAO AB A LINDKVIST</t>
  </si>
  <si>
    <t>LINDKVIST KONSULTBYRAO AB A</t>
  </si>
  <si>
    <t>LITTLE INC A</t>
  </si>
  <si>
    <t>AASAA DEII RITORU INC</t>
  </si>
  <si>
    <t>ARTHUR D CO LITTLE</t>
  </si>
  <si>
    <t>ARTHUR D INC LITTLE</t>
  </si>
  <si>
    <t>ARTHUR D LITTLE</t>
  </si>
  <si>
    <t>ARTHUR D LITTLE COMPANY</t>
  </si>
  <si>
    <t>ARTHUR D LITTLE ENTERPRISES IN</t>
  </si>
  <si>
    <t>ARTHUR D LITTLE INC</t>
  </si>
  <si>
    <t>ARTHUR INC LITTLE</t>
  </si>
  <si>
    <t>ARTHUR INC LITTLE D</t>
  </si>
  <si>
    <t>ARTHUR LITTLE INC D</t>
  </si>
  <si>
    <t>COMPANY ARTHUR D LITTLE</t>
  </si>
  <si>
    <t>DEII RITORU INC AASAA</t>
  </si>
  <si>
    <t>LITTLE A D INC</t>
  </si>
  <si>
    <t>LITTLE A INC</t>
  </si>
  <si>
    <t>LITTLE ARTHUR D</t>
  </si>
  <si>
    <t>LITTLE ARTHUR D CO</t>
  </si>
  <si>
    <t>LITTLE ARTHUR D INC</t>
  </si>
  <si>
    <t>LITTLE ARTHUR INC</t>
  </si>
  <si>
    <t>LITTLE COMPANY ARTHUR D</t>
  </si>
  <si>
    <t>LITTLE D ARTHUR INC</t>
  </si>
  <si>
    <t>LITTLE INC A D</t>
  </si>
  <si>
    <t>LITTLE INC ARTHUR D</t>
  </si>
  <si>
    <t>LITTLE INC D ARTHUR</t>
  </si>
  <si>
    <t>RITORU INC AASAA DEII</t>
  </si>
  <si>
    <t>LINDEN ALIMAK AB</t>
  </si>
  <si>
    <t>ALIMAK A B FIRMA LINDEN</t>
  </si>
  <si>
    <t>ALIMAK A B LINDEN</t>
  </si>
  <si>
    <t>ALIMAK A LINDEN</t>
  </si>
  <si>
    <t>ALIMAK AB FIRMA LINDEN</t>
  </si>
  <si>
    <t>ALIMAK AB LINDE</t>
  </si>
  <si>
    <t>ALIMAK AB LINDEN</t>
  </si>
  <si>
    <t>ALIMAK AB LINDER</t>
  </si>
  <si>
    <t>ALIMAK AG LINDEN</t>
  </si>
  <si>
    <t>ALIMAK LINDEN</t>
  </si>
  <si>
    <t>ALIMAL AB LINDEN</t>
  </si>
  <si>
    <t>ALIMAX AB LINDEN</t>
  </si>
  <si>
    <t>ALLMAK AB LINDEN</t>
  </si>
  <si>
    <t>ALMAK AB LINDEN</t>
  </si>
  <si>
    <t>ARIMAKU AB RINDEN</t>
  </si>
  <si>
    <t>FIRMA LINDEN ALIMAK A B</t>
  </si>
  <si>
    <t>FIRMA LINDEN ALIMAK AB</t>
  </si>
  <si>
    <t>LINDE ALIMAK AB</t>
  </si>
  <si>
    <t>LINDEN ALIMAK</t>
  </si>
  <si>
    <t>LINDEN ALIMAK A</t>
  </si>
  <si>
    <t>LINDEN ALIMAK A B</t>
  </si>
  <si>
    <t>LINDEN ALIMAK A B FIRMA</t>
  </si>
  <si>
    <t>LINDEN ALIMAK AB FIRMA</t>
  </si>
  <si>
    <t>LINDEN ALIMAK AB TE SKELLEFTEA</t>
  </si>
  <si>
    <t>LINDEN ALIMAK AG</t>
  </si>
  <si>
    <t>LINDEN ALIMAL AB</t>
  </si>
  <si>
    <t>LINDEN ALIMAX AB</t>
  </si>
  <si>
    <t>LINDEN ALLMAK AB</t>
  </si>
  <si>
    <t>LINDEN ALMAK AB</t>
  </si>
  <si>
    <t>LINDER ALIMAK AB</t>
  </si>
  <si>
    <t>RINDEN ARIMAKU AB</t>
  </si>
  <si>
    <t>LINDGENS LUDWIG KG</t>
  </si>
  <si>
    <t>LINDGENS K G LUDW</t>
  </si>
  <si>
    <t>LINDGENS KG LUDW</t>
  </si>
  <si>
    <t>LUDW LINDGENS GMBH &amp; CO KG</t>
  </si>
  <si>
    <t>LUDW LINDGENS K G</t>
  </si>
  <si>
    <t>LUDW LINDGENS KG</t>
  </si>
  <si>
    <t>LUDWIG KG LINDGENS</t>
  </si>
  <si>
    <t>LISTER SHEARING EQUIP LTD</t>
  </si>
  <si>
    <t>EQUIP LTD LISTER SHEARING</t>
  </si>
  <si>
    <t>EQUIPMENT LTD LISTER SHEARING</t>
  </si>
  <si>
    <t>LISTER SHEARING EQUIPMENT LIMI</t>
  </si>
  <si>
    <t>LISTER SHEARING EQUIPMENT LTD</t>
  </si>
  <si>
    <t>SHEARING EQUIP LTD LISTER</t>
  </si>
  <si>
    <t>SHEARING EQUIPMENT LTD LISTER</t>
  </si>
  <si>
    <t>LIPOSOME CORP</t>
  </si>
  <si>
    <t>LIPOSOME CORP THE</t>
  </si>
  <si>
    <t>LIPTON LENNY</t>
  </si>
  <si>
    <t>LENNY LIPTON</t>
  </si>
  <si>
    <t>LIPSUDEST SA</t>
  </si>
  <si>
    <t>LINNIG KARL HEINZ</t>
  </si>
  <si>
    <t>HEINZ LINNIG KARL</t>
  </si>
  <si>
    <t>KARL HEINZ LINNIG</t>
  </si>
  <si>
    <t>LITTLE GIANT IND INC</t>
  </si>
  <si>
    <t>GIANT IND INC LITTLE</t>
  </si>
  <si>
    <t>GIANT INDUSTRIES INC LITTLE</t>
  </si>
  <si>
    <t>INDUSTRIES INC LITTLE GIANT</t>
  </si>
  <si>
    <t>LITTLE GIANT INDUSTRIES INC</t>
  </si>
  <si>
    <t>LJUSNE KAETTING AB</t>
  </si>
  <si>
    <t>KAETTING AB LJUSNE</t>
  </si>
  <si>
    <t>LINPAC MOULDINGS LTD</t>
  </si>
  <si>
    <t>LINPAC MOULDINGS LIMITED</t>
  </si>
  <si>
    <t>LINDELL S</t>
  </si>
  <si>
    <t>LISTA KUNSTSTOFFTECHNIK AG</t>
  </si>
  <si>
    <t>LISTA KUNSTSTOFFTECHNIK A G</t>
  </si>
  <si>
    <t>LIPPKE GMBH CO KG PAUL</t>
  </si>
  <si>
    <t>LIPPKE GMBH &amp; CO KG PAUL</t>
  </si>
  <si>
    <t>PAUL LIPPKE GMBH &amp; CO KG</t>
  </si>
  <si>
    <t>PAUL LIPPKE GMBH CO KG</t>
  </si>
  <si>
    <t>LISOV ALBERT F</t>
  </si>
  <si>
    <t>ALBERT F LISOV</t>
  </si>
  <si>
    <t>LINDHOLM JAN ERIK</t>
  </si>
  <si>
    <t>ERIK LINDHOLM JAN</t>
  </si>
  <si>
    <t>ERITSUKU RINDOHORUMU YAN</t>
  </si>
  <si>
    <t>RINDOHORUMU YAN ERITSUKU</t>
  </si>
  <si>
    <t>YAN ERITSUKU RINDOHORUMU</t>
  </si>
  <si>
    <t>LIPPISCH ALEXANDER M</t>
  </si>
  <si>
    <t>ALEXANDER M LIPPISCH</t>
  </si>
  <si>
    <t>LITHOBETON NV</t>
  </si>
  <si>
    <t>NAAMLOZE VENOOTSCHAP LITHOBETO</t>
  </si>
  <si>
    <t>LITHCOTE EUROP</t>
  </si>
  <si>
    <t>EUROP LITHCOTE</t>
  </si>
  <si>
    <t>LITHCOTE EUROP SOCIETE ANONYME</t>
  </si>
  <si>
    <t>LIPSKI MORDECHAI</t>
  </si>
  <si>
    <t>MORDECHAI LIPSKI</t>
  </si>
  <si>
    <t>LINDGREN HAKAN</t>
  </si>
  <si>
    <t>HAKAN LINDGREN</t>
  </si>
  <si>
    <t>LINDGREN HAAKAN</t>
  </si>
  <si>
    <t>LINDGREN HAOKAN</t>
  </si>
  <si>
    <t>LION SA FONDERIES</t>
  </si>
  <si>
    <t>FOND DU LION S A</t>
  </si>
  <si>
    <t>FOND DU LION SA</t>
  </si>
  <si>
    <t>FONDERIES DU LION</t>
  </si>
  <si>
    <t>FONDERIES DU LION S A</t>
  </si>
  <si>
    <t>FONDERIES DU LION SA</t>
  </si>
  <si>
    <t>FONDERIES LION SA</t>
  </si>
  <si>
    <t>LION FONDERIES DU</t>
  </si>
  <si>
    <t>LION S A FOND DU</t>
  </si>
  <si>
    <t>LION S A FONDERIES DU</t>
  </si>
  <si>
    <t>LION SA FONDERIES DU</t>
  </si>
  <si>
    <t>LINDERSJOE GUNNAR</t>
  </si>
  <si>
    <t>GUNNAR LINDERSJO</t>
  </si>
  <si>
    <t>GUNNAR LINDERSJOE</t>
  </si>
  <si>
    <t>LINDERSJO GUNNAR</t>
  </si>
  <si>
    <t>LINDBERG AS NEA</t>
  </si>
  <si>
    <t>LINDBERG A S NEA</t>
  </si>
  <si>
    <t>LINDBERG ANS NEA</t>
  </si>
  <si>
    <t>NEA LINDBERG A S</t>
  </si>
  <si>
    <t>NEA LINDBERG ANS</t>
  </si>
  <si>
    <t>NEA LINDBERG AS</t>
  </si>
  <si>
    <t>NEA RINDOBERUI AS</t>
  </si>
  <si>
    <t>RINDOBERUI AS NEA</t>
  </si>
  <si>
    <t>LINDEN SIGURD</t>
  </si>
  <si>
    <t>SIGURD LINDEN</t>
  </si>
  <si>
    <t>LINKE FA PAUL</t>
  </si>
  <si>
    <t>PAUL LINKE FA</t>
  </si>
  <si>
    <t>LIQUI BOX CORP</t>
  </si>
  <si>
    <t>LION TECH LTD</t>
  </si>
  <si>
    <t>LION TECHNOLOGY LIMITED</t>
  </si>
  <si>
    <t>LINDGREN PAUL G</t>
  </si>
  <si>
    <t>PAUL G LINDGREN</t>
  </si>
  <si>
    <t>LINK JOHS GMBH &amp; CO KG</t>
  </si>
  <si>
    <t>JOHS LINK GMBH &amp; CO KG</t>
  </si>
  <si>
    <t>LJUBOMIR ERST</t>
  </si>
  <si>
    <t>ERNST LJUBOMIR</t>
  </si>
  <si>
    <t>ERST LJUBOMIR</t>
  </si>
  <si>
    <t>LJUBOMIR ERNST</t>
  </si>
  <si>
    <t>LINDER FA BENJ</t>
  </si>
  <si>
    <t>BENJ LINDER FA</t>
  </si>
  <si>
    <t>LINDNER HEINZ</t>
  </si>
  <si>
    <t>HEINZ LINDNER</t>
  </si>
  <si>
    <t>LION DENTIFRICE CO LTD</t>
  </si>
  <si>
    <t>DENTIFRICE CO LION</t>
  </si>
  <si>
    <t>DENTIFRICE CO LTD LION</t>
  </si>
  <si>
    <t>DENTRIFICE CO LTD LION</t>
  </si>
  <si>
    <t>DENTRIFRICE CO LTD THE LION</t>
  </si>
  <si>
    <t>HAMIGAKI KK RAION</t>
  </si>
  <si>
    <t>LION DENTIFRICE CO</t>
  </si>
  <si>
    <t>LION DENTRIFICE CO LTD</t>
  </si>
  <si>
    <t>LION DENTRIFRICE CO LTD THE</t>
  </si>
  <si>
    <t>RAION HAMIGAKI KK</t>
  </si>
  <si>
    <t>LIPHA</t>
  </si>
  <si>
    <t>CIPHA LYONNAISE IND PHARMA</t>
  </si>
  <si>
    <t>INDS LIPHA LYONNAISE</t>
  </si>
  <si>
    <t>LIFA</t>
  </si>
  <si>
    <t>LIFA LIONNEZ ENDYUSTRIEL FARMA</t>
  </si>
  <si>
    <t>LIFA LONNEZ ENDYUSTRIEL FARMAS</t>
  </si>
  <si>
    <t>LIPHA LIONNAISE IND P FR</t>
  </si>
  <si>
    <t>LIPHA LLYONNAISE IND PHARMA</t>
  </si>
  <si>
    <t>LIPHA LYIONNAISE IND PHARMA</t>
  </si>
  <si>
    <t>LIPHA LYON IND PHARMACEUT</t>
  </si>
  <si>
    <t>LIPHA LYONNAISE</t>
  </si>
  <si>
    <t>LIPHA LYONNAISE IND</t>
  </si>
  <si>
    <t>LIPHA LYONNAISE IND PHAMRACEUT</t>
  </si>
  <si>
    <t>LIPHA LYONNAISE IND PHARM</t>
  </si>
  <si>
    <t>LIPHA LYONNAISE IND PHARMA</t>
  </si>
  <si>
    <t>LIPHA LYONNAISE IND PHARMA LYO</t>
  </si>
  <si>
    <t>LIPHA LYONNAISE IND PHARMA SA</t>
  </si>
  <si>
    <t>LIPHA LYONNAISE IND PHARMA SOC</t>
  </si>
  <si>
    <t>LIPHA LYONNAISE IND PHARMACEUT</t>
  </si>
  <si>
    <t>LIPHA LYONNAISE IND PHARMACUTI</t>
  </si>
  <si>
    <t>LIPHA LYONNAISE INDS</t>
  </si>
  <si>
    <t>LIPHA LYONNAISE INDUSTRIELLE P</t>
  </si>
  <si>
    <t>LIPHA LYONNAISE INIDSTRIELLE P</t>
  </si>
  <si>
    <t>LIPHA LYONNAISSE IND PHARMA</t>
  </si>
  <si>
    <t>LIPHA LYONNASIE IND PHARMA</t>
  </si>
  <si>
    <t>LIPHA S A</t>
  </si>
  <si>
    <t>LIPHA SOC</t>
  </si>
  <si>
    <t>LIPHANUYONNAISE IND PHARMA</t>
  </si>
  <si>
    <t>LLYONNAISE IND PHARMA LIPHA</t>
  </si>
  <si>
    <t>LYIONNAISE IND PHARMA LIPHA</t>
  </si>
  <si>
    <t>LYONNAISE IND LIPHA</t>
  </si>
  <si>
    <t>LYONNAISE IND PHARM LIPHA</t>
  </si>
  <si>
    <t>LYONNAISE IND PHARMA</t>
  </si>
  <si>
    <t>LYONNAISE IND PHARMA CIPHA</t>
  </si>
  <si>
    <t>LYONNAISE IND PHARMA LIPHA</t>
  </si>
  <si>
    <t>LYONNAISE IND PHARMACEUTIQUE</t>
  </si>
  <si>
    <t>LYONNAISE INDS LIPHA</t>
  </si>
  <si>
    <t>LYONNAISE INDUSTRIELLE PHARMAC</t>
  </si>
  <si>
    <t>LYONNAISE LIPHA</t>
  </si>
  <si>
    <t>LYONNAISSE IND PHARMA LIPHA</t>
  </si>
  <si>
    <t>LYONNASIE IND PHARMA LIPHA</t>
  </si>
  <si>
    <t>LYPHA LYONNAISE IND PHARMA</t>
  </si>
  <si>
    <t>PHARM LIPHA LYONNAISE IND</t>
  </si>
  <si>
    <t>PHARMA CIPHA LYONNAISE IND</t>
  </si>
  <si>
    <t>PHARMA LIPHA LLYONNAISE IND</t>
  </si>
  <si>
    <t>PHARMA LIPHA LYIONNAISE IND</t>
  </si>
  <si>
    <t>PHARMA LIPHA LYONNAISE IND</t>
  </si>
  <si>
    <t>PHARMA LIPHA LYONNAISSE IND</t>
  </si>
  <si>
    <t>PHARMA LIPHA LYONNASIE IND</t>
  </si>
  <si>
    <t>PHARMA LIPHANUYONNAISE IND</t>
  </si>
  <si>
    <t>PHARMA LYONNAISE IND</t>
  </si>
  <si>
    <t>PHARMACEUTIQUE LYONNAISE IND</t>
  </si>
  <si>
    <t>RIFUA RYONEEZU ANDEYUSUTORIERU</t>
  </si>
  <si>
    <t>SOC LIPHA</t>
  </si>
  <si>
    <t>LINDAB NORD AB</t>
  </si>
  <si>
    <t>NORD AB LINDAB</t>
  </si>
  <si>
    <t>LINDQVIST STIG VATTENANLAEGG</t>
  </si>
  <si>
    <t>INGENFORSFIRMAN VATTENANLEGGNI</t>
  </si>
  <si>
    <t>INGENJ ORSFIRMAN VATTENANL AGG</t>
  </si>
  <si>
    <t>INGF VATTENAN LAGGNINGER STIG</t>
  </si>
  <si>
    <t>INGF VATTENANLAEGGNINGA</t>
  </si>
  <si>
    <t>INGF VATTENANLAEGGNINGAR STIG</t>
  </si>
  <si>
    <t>INGF VATTENANLAGGNINGAR</t>
  </si>
  <si>
    <t>INGF VATTENANLAGGNINGAR STIG L</t>
  </si>
  <si>
    <t>INGF VATTENANLEGGNINGAR STIG L</t>
  </si>
  <si>
    <t>LAGGNINGER STIG INGF VATTENAN</t>
  </si>
  <si>
    <t>LINDQVIST STIG VATTENANLAEGGNI</t>
  </si>
  <si>
    <t>STIG INGF VATTENAN LAGGNINGER</t>
  </si>
  <si>
    <t>STIG INGF VATTENANLAEGGNINGAR</t>
  </si>
  <si>
    <t>STIG LINDQVIST AB INGF VATTENA</t>
  </si>
  <si>
    <t>STIG VATTENANLAEGG LINDQVIST</t>
  </si>
  <si>
    <t>VATTENAN LAGGNINGER STIG INGF</t>
  </si>
  <si>
    <t>VATTENANLAEGG LINDQVIST STIG</t>
  </si>
  <si>
    <t>VATTENANLAEGGNINGA INGF</t>
  </si>
  <si>
    <t>VATTENANLAEGGNINGAR STIG INGF</t>
  </si>
  <si>
    <t>VATTENANLAGGNINGAR INGF</t>
  </si>
  <si>
    <t>LINK JOHN</t>
  </si>
  <si>
    <t>JOHN LINK</t>
  </si>
  <si>
    <t>LINVILLE KEVIN D</t>
  </si>
  <si>
    <t>KEVIN D LINVILLE</t>
  </si>
  <si>
    <t>LINZ FA GEORG</t>
  </si>
  <si>
    <t>GEORG LINZ FA</t>
  </si>
  <si>
    <t>LINHARDT METALLWARENFABR GMBH</t>
  </si>
  <si>
    <t>LINHARDT METALLWARENFABRIK GMB</t>
  </si>
  <si>
    <t>LINEAR MODULATION TECH</t>
  </si>
  <si>
    <t>LINEAR MODULATION TECHNOLOGY L</t>
  </si>
  <si>
    <t>LINDBLAD HANS PETER</t>
  </si>
  <si>
    <t>HANS PETER LINDBLAD</t>
  </si>
  <si>
    <t>PETER LINDBLAD HANS</t>
  </si>
  <si>
    <t>LITZKE GMBH</t>
  </si>
  <si>
    <t>LIPATEC ETS</t>
  </si>
  <si>
    <t>LIPATEC ETABLISSEMENT</t>
  </si>
  <si>
    <t>LITTON MEDICAL PRODUCTS</t>
  </si>
  <si>
    <t>LITTON MEDICAL PROD INC</t>
  </si>
  <si>
    <t>LITTON MEDICAL PRODUCTS INC</t>
  </si>
  <si>
    <t>MEDICAL PROD INC LITTON</t>
  </si>
  <si>
    <t>MEDICAL PRODUCTS INC LITTON</t>
  </si>
  <si>
    <t>MEDICAL PRODUCTS LITTON</t>
  </si>
  <si>
    <t>PROD INC LITTON MEDICAL</t>
  </si>
  <si>
    <t>PRODUCTS INC LITTON MEDICAL</t>
  </si>
  <si>
    <t>PRODUCTS LITTON MEDICAL</t>
  </si>
  <si>
    <t>LITTLE WILLIAM M JUN</t>
  </si>
  <si>
    <t>LITTLE JR WILLIAM M</t>
  </si>
  <si>
    <t>WILLIAM M JUN LITTLE</t>
  </si>
  <si>
    <t>WILLIAM M LITTLE JR</t>
  </si>
  <si>
    <t>LIST HANS DR VERBRENNUNGSMOTOR</t>
  </si>
  <si>
    <t>HANS VERBRENNUNGSMOTOREN LIST</t>
  </si>
  <si>
    <t>LIST HANS VERBRENNUNGSMOTOREN</t>
  </si>
  <si>
    <t>VERBRENNUNGSMOTOREN LIST HANS</t>
  </si>
  <si>
    <t>VERBRENNUNGSMOTOREN PROF DR DR</t>
  </si>
  <si>
    <t>LIUKKONEN MIKA</t>
  </si>
  <si>
    <t>MIKA LIUKKONEN</t>
  </si>
  <si>
    <t>LINDHOLM ALFONS S M</t>
  </si>
  <si>
    <t>ALFONS S M LINDHOLM</t>
  </si>
  <si>
    <t>ALFONS SETH MIKAEL LINDHOLM</t>
  </si>
  <si>
    <t>LINDHOLM ALFONS SETH MIKAEL</t>
  </si>
  <si>
    <t>MIKAEL LINDHOLM ALFONS SETH</t>
  </si>
  <si>
    <t>SETH MIKAEL LINDHOLM ALFONS</t>
  </si>
  <si>
    <t>LJUBLJANA AVTOMONTAZA</t>
  </si>
  <si>
    <t>AVTOMONTAZA LJUBLJANA</t>
  </si>
  <si>
    <t>AVTOMONTAZA LJUBLJANA N SUB O</t>
  </si>
  <si>
    <t>AVTOMONTAZNA LJUBLJANA N SUB O</t>
  </si>
  <si>
    <t>LJUBLJANA N SUB O AVTOMONTAZA</t>
  </si>
  <si>
    <t>TOVARNA GOSPODARS VOZIL TRGOVI</t>
  </si>
  <si>
    <t>TOZD TOVARNA GRELNICH NAPRAV N</t>
  </si>
  <si>
    <t>LIPE ROLLWAY CORP</t>
  </si>
  <si>
    <t>CORPORATION LIPE ROLLWAY</t>
  </si>
  <si>
    <t>LIPE ROLLAY CORP</t>
  </si>
  <si>
    <t>LIPE ROLLWAY CORP TE SYRACUSE</t>
  </si>
  <si>
    <t>LIPE ROLLWAY CORPORATION</t>
  </si>
  <si>
    <t>RAIPU ROORUUEI CORP</t>
  </si>
  <si>
    <t>ROLLAY CORP LIPE</t>
  </si>
  <si>
    <t>ROLLWAY CORP LIPE</t>
  </si>
  <si>
    <t>ROLLWAY CORP TE SYRACUSE LIPE</t>
  </si>
  <si>
    <t>ROLLWAY CORPORATION LIPE</t>
  </si>
  <si>
    <t>ROORUUEI CORP RAIPU</t>
  </si>
  <si>
    <t>SYRACUSE LIPE ROLLWAY CORP TE</t>
  </si>
  <si>
    <t>LINDEN FILIP AB</t>
  </si>
  <si>
    <t>FILIP AB LINDEN</t>
  </si>
  <si>
    <t>FILIP LINDEN A B</t>
  </si>
  <si>
    <t>FILIP LINDEN AB</t>
  </si>
  <si>
    <t>LINDEN A B FILIP</t>
  </si>
  <si>
    <t>LINDEN AB FILIP</t>
  </si>
  <si>
    <t>LIPATOV NIKOLAJ K</t>
  </si>
  <si>
    <t>NIKOLAJ K LIPATOV</t>
  </si>
  <si>
    <t>LJUNGMANN OYSTEIN H</t>
  </si>
  <si>
    <t>OYSTEIN H LJUNGMANN</t>
  </si>
  <si>
    <t>LIQUID GAS ANLAGEN UNION</t>
  </si>
  <si>
    <t>ANLAGEN UNION GMBH LIQUID GAS</t>
  </si>
  <si>
    <t>ANLAGEN UNION LIQUID GAS</t>
  </si>
  <si>
    <t>LIQUID GAS ANLAGEN UNION GESEL</t>
  </si>
  <si>
    <t>LIQUID GAS ANLAGEN UNION GMBH</t>
  </si>
  <si>
    <t>UNION GMBH LIQUID GAS ANLAGEN</t>
  </si>
  <si>
    <t>UNION LIQUID GAS ANLAGEN</t>
  </si>
  <si>
    <t>LITH KEM CORP</t>
  </si>
  <si>
    <t>CORPORATION LITH KEM</t>
  </si>
  <si>
    <t>LITH KEM CORPORATION</t>
  </si>
  <si>
    <t>LINDE EISMASCH AG</t>
  </si>
  <si>
    <t>LINDE EISMASCH A G</t>
  </si>
  <si>
    <t>LINDE S EISMASCHINEN A G GES</t>
  </si>
  <si>
    <t>LINDE S EISMASCHINEN AG GES</t>
  </si>
  <si>
    <t>LIVSHITS VITALY A</t>
  </si>
  <si>
    <t>VITALY A LIVSHITS</t>
  </si>
  <si>
    <t>LIND INGEMAR</t>
  </si>
  <si>
    <t>INGEMAR LIND</t>
  </si>
  <si>
    <t>LINDNER AKUSTIK SYST</t>
  </si>
  <si>
    <t>AKUSTIK SYST LINDNER</t>
  </si>
  <si>
    <t>LINDNER GMBH AKUSTIK SYSTEM ZU</t>
  </si>
  <si>
    <t>SYST LINDNER AKUSTIK</t>
  </si>
  <si>
    <t>LISTA DEGERSHEIM AG</t>
  </si>
  <si>
    <t>DEGERSHEIM AG LISTA</t>
  </si>
  <si>
    <t>LINK KG BERNHARD</t>
  </si>
  <si>
    <t>BERNHARD LINK KG</t>
  </si>
  <si>
    <t>BERNHARD LINK KG RANSBACH BAUM</t>
  </si>
  <si>
    <t>LISSILLOUR ALBERT</t>
  </si>
  <si>
    <t>ALBERT LISSILLOUR</t>
  </si>
  <si>
    <t>ALBERT M LISSILLOUR</t>
  </si>
  <si>
    <t>LISSILLOUR ALBERT M</t>
  </si>
  <si>
    <t>LINDGARD KNUD</t>
  </si>
  <si>
    <t>KNUD LINDGARD</t>
  </si>
  <si>
    <t>LINPAC PLASTICS LTD</t>
  </si>
  <si>
    <t>LINPAC PLASTICS LIMITED</t>
  </si>
  <si>
    <t>LIQUID CONTROLS LTD</t>
  </si>
  <si>
    <t>CONTROL LTD LIQUID</t>
  </si>
  <si>
    <t>CONTROLS LTD LIQUID</t>
  </si>
  <si>
    <t>KONTOROORU LTD RIKUUITSUDO</t>
  </si>
  <si>
    <t>LIQUID CONTROL LTD</t>
  </si>
  <si>
    <t>RIKUUITSUDO KONTOROORU LTD</t>
  </si>
  <si>
    <t>LINDQVIST BRDR MASKIN AB</t>
  </si>
  <si>
    <t>BRDR MASKIN AB LINDQVIST</t>
  </si>
  <si>
    <t>BROEDERNA AB LINDQVIST MASKIN</t>
  </si>
  <si>
    <t>BROEDERNA LINDQVIST MASKIN AB</t>
  </si>
  <si>
    <t>LINDQVIST MASKIN AB BROEDERNA</t>
  </si>
  <si>
    <t>LINDQVIST MASKIN BROEDERNA AB</t>
  </si>
  <si>
    <t>MASKIN AB BROEDERNA LINDQVIST</t>
  </si>
  <si>
    <t>MASKIN AB LINDQVIST BRDR</t>
  </si>
  <si>
    <t>MASKIN BROEDERNA AB LINDQVIST</t>
  </si>
  <si>
    <t>MASKINAKTIEBOLAGET BROEDERNA L</t>
  </si>
  <si>
    <t>LITOVSKIJ VNII MASLODELNOJ</t>
  </si>
  <si>
    <t>LITOVSKIJ V N I I MASLODELNOJ</t>
  </si>
  <si>
    <t>LITOVSKIJ VNII MASLODELNOJ SYR</t>
  </si>
  <si>
    <t>MASLODELNOJ LITOVSKIJ V N I I</t>
  </si>
  <si>
    <t>MASLODELNOJ LITOVSKIJ VNII</t>
  </si>
  <si>
    <t>VNII MASLODELNOJ LITOVSKIJ</t>
  </si>
  <si>
    <t>LINREAD LTD</t>
  </si>
  <si>
    <t>LINREAD LIMITED</t>
  </si>
  <si>
    <t>LITTLE DAVID CARLYLE</t>
  </si>
  <si>
    <t>CARLYLE LITTLE DAVID</t>
  </si>
  <si>
    <t>DAVID C LITTLE</t>
  </si>
  <si>
    <t>DAVID CARLYLE LITTLE</t>
  </si>
  <si>
    <t>DEEBITSUTO KAARAIRU RITSUTORU</t>
  </si>
  <si>
    <t>KAARAIRU RITSUTORU DEEBITSUTO</t>
  </si>
  <si>
    <t>LITTLE DAVID C</t>
  </si>
  <si>
    <t>RITSUTORU DEEBITSUTO KAARAIRU</t>
  </si>
  <si>
    <t>LITTLE GIANT CORP</t>
  </si>
  <si>
    <t>CORPORATION LITTLE GIANT</t>
  </si>
  <si>
    <t>GIANT CORP LITTLE</t>
  </si>
  <si>
    <t>GIANT CORPORATION LITTLE</t>
  </si>
  <si>
    <t>LITTLE GIANT CORPORATION</t>
  </si>
  <si>
    <t>LINDER ERNST CARL A G</t>
  </si>
  <si>
    <t>AXEL GUSTAF LINDER ERNST CARL</t>
  </si>
  <si>
    <t>CARL A G LINDER ERNST</t>
  </si>
  <si>
    <t>CARL AXEL GUSTAF LINDER ERNST</t>
  </si>
  <si>
    <t>ERNST CARL A G LINDER</t>
  </si>
  <si>
    <t>ERNST CARL AXEL GUSTAF LINDER</t>
  </si>
  <si>
    <t>GUSTAF LINDER ERNST CARL AXEL</t>
  </si>
  <si>
    <t>LINDER ERNST CARL AXEL GUSTAF</t>
  </si>
  <si>
    <t>LINDQVIST INGER</t>
  </si>
  <si>
    <t>INGER LINDQVIST</t>
  </si>
  <si>
    <t>LIQUI BOX ISRAEL</t>
  </si>
  <si>
    <t>ISRAEL LIQUI BOX</t>
  </si>
  <si>
    <t>ISRAEL LTD L B LIQUI BOX</t>
  </si>
  <si>
    <t>L B LIQUI BOX ISRAEL LTD</t>
  </si>
  <si>
    <t>LIQUI BOX ISRAEL LTD L B</t>
  </si>
  <si>
    <t>LIVE INT CO LTD</t>
  </si>
  <si>
    <t>INTERNATIONAL CO LTD LIVE</t>
  </si>
  <si>
    <t>LIVE INTERNATIONAL CO LTD</t>
  </si>
  <si>
    <t>LITTLEFUSE INC</t>
  </si>
  <si>
    <t>LINSHITS BORIS G</t>
  </si>
  <si>
    <t>LINSHITS BORIS GRIGORIEVICH</t>
  </si>
  <si>
    <t>LINDNER KLAUS PETER</t>
  </si>
  <si>
    <t>KLAUS PETER LINDNER</t>
  </si>
  <si>
    <t>PETER LINDNER KLAUS</t>
  </si>
  <si>
    <t>LINEMANN HALFLO LTD</t>
  </si>
  <si>
    <t>HALFLO LIMITED LINEMANN</t>
  </si>
  <si>
    <t>HALFLO LTD LINEMANN</t>
  </si>
  <si>
    <t>LINEMANN HALFLO LIMITED</t>
  </si>
  <si>
    <t>LIPITEK INC</t>
  </si>
  <si>
    <t>LIPPERT ERICH</t>
  </si>
  <si>
    <t>LIPPERT ERICH ING CSC</t>
  </si>
  <si>
    <t>LIPPERT MAX</t>
  </si>
  <si>
    <t>LINDSTROEM GUSTAV VERNER</t>
  </si>
  <si>
    <t>GUSTAV VERNER LINDSTR EM</t>
  </si>
  <si>
    <t>GUSTAV VERNER LINDSTROEM</t>
  </si>
  <si>
    <t>LINDSTR EM GUSTAV VERNER</t>
  </si>
  <si>
    <t>VERNER LINDSTR EM GUSTAV</t>
  </si>
  <si>
    <t>VERNER LINDSTROEM GUSTAV</t>
  </si>
  <si>
    <t>LINKER DAVID</t>
  </si>
  <si>
    <t>DEBITSUDO RINKAA</t>
  </si>
  <si>
    <t>LIPOWSKY ALOIS</t>
  </si>
  <si>
    <t>ALOIS LIPOWSKY</t>
  </si>
  <si>
    <t>LIVRATEL SA</t>
  </si>
  <si>
    <t>ANONYME LIVRATEL SOCIETE</t>
  </si>
  <si>
    <t>LIVRATEL</t>
  </si>
  <si>
    <t>LIVRATEL SOCIETE ANONYME</t>
  </si>
  <si>
    <t>SOCIETE ANONYME LIVRATEL</t>
  </si>
  <si>
    <t>LIPETSKIJ V PT I LITEJNOGO PRO</t>
  </si>
  <si>
    <t>LIPETSKIJ V PT I LITEJNOGO PR</t>
  </si>
  <si>
    <t>LIPTON ABRAHAM L</t>
  </si>
  <si>
    <t>ABRAHAM ALLEN LIPTON</t>
  </si>
  <si>
    <t>ABRAHAM L LIPTON</t>
  </si>
  <si>
    <t>ALLEN LIPTON ABRAHAM</t>
  </si>
  <si>
    <t>LIPTON ABRAHAM ALLEN</t>
  </si>
  <si>
    <t>LITTELL MACHINE CO F J</t>
  </si>
  <si>
    <t>COMPANY F J LITTELL MACHINE</t>
  </si>
  <si>
    <t>F J LITTELL MACHINE CO</t>
  </si>
  <si>
    <t>F J LITTELL MACHINE COMPANY</t>
  </si>
  <si>
    <t>FJ LITTELL MACHINE CO</t>
  </si>
  <si>
    <t>LITTELL MACHINE CO FJ</t>
  </si>
  <si>
    <t>LITTELL MACHINE COMPANY F J</t>
  </si>
  <si>
    <t>MACHINE CO F J LITTELL</t>
  </si>
  <si>
    <t>MACHINE CO FJ LITTELL</t>
  </si>
  <si>
    <t>MACHINE COMPANY F J LITTELL</t>
  </si>
  <si>
    <t>LINDENBERG ALOIS</t>
  </si>
  <si>
    <t>ALOIS LINDENBERG</t>
  </si>
  <si>
    <t>LIST HAROLD A</t>
  </si>
  <si>
    <t>HAROLD A LIST</t>
  </si>
  <si>
    <t>LITTELFUSE BV</t>
  </si>
  <si>
    <t>LITTELFUSE B V</t>
  </si>
  <si>
    <t>LIQUID CARBONIC IND CORP</t>
  </si>
  <si>
    <t>LINDUAL AB</t>
  </si>
  <si>
    <t>LINDUAL A B</t>
  </si>
  <si>
    <t>LIVER RES FOUND KOREA</t>
  </si>
  <si>
    <t>LIVER RES FOUNDATION OF KOREA</t>
  </si>
  <si>
    <t>LINDBERG ALBIN</t>
  </si>
  <si>
    <t>ALBIN LINDBERG</t>
  </si>
  <si>
    <t>LINDEN MACHINES BV</t>
  </si>
  <si>
    <t>LINDEN MACHINES B V</t>
  </si>
  <si>
    <t>LIZZI LEONARDO</t>
  </si>
  <si>
    <t>LEONARDO LIZZI</t>
  </si>
  <si>
    <t>LEONARDO P LIZZI</t>
  </si>
  <si>
    <t>LIZZI LEONARDO P</t>
  </si>
  <si>
    <t>LINDSTROEM &amp; SIVERT</t>
  </si>
  <si>
    <t>LINDSTROM UNO SIVERT</t>
  </si>
  <si>
    <t>SIVERT LINDSTROEM &amp;</t>
  </si>
  <si>
    <t>SIVERT LINDSTROM UNO</t>
  </si>
  <si>
    <t>LIXATER HOLDINGS LTD</t>
  </si>
  <si>
    <t>HOLDINGS LIMITED LIXATER</t>
  </si>
  <si>
    <t>HOLDINGS LTD LIXATER</t>
  </si>
  <si>
    <t>LIXATER HOLDINGS LIMITED</t>
  </si>
  <si>
    <t>LINDSAY SPECIALTY PROD LTD</t>
  </si>
  <si>
    <t>LINDSAY SPECIALTY PRODUCTS LIM</t>
  </si>
  <si>
    <t>LINDSAY SPECIALTY PRODUCTS LTD</t>
  </si>
  <si>
    <t>PROD LTD LINDSAY SPECIALTY</t>
  </si>
  <si>
    <t>SPECIALTY PROD LTD LINDSAY</t>
  </si>
  <si>
    <t>LINDNER TRAKTORENWERK GMBH</t>
  </si>
  <si>
    <t>TRAKTORENWERK LINDNER GES M B</t>
  </si>
  <si>
    <t>LINJEBYGGNAD AB</t>
  </si>
  <si>
    <t>LINJEBYGGAD AB</t>
  </si>
  <si>
    <t>LINJEBYGGNAD A B</t>
  </si>
  <si>
    <t>LITEROCK INT</t>
  </si>
  <si>
    <t>LITEROCK INTERNATIONAL PROPRIE</t>
  </si>
  <si>
    <t>LISK CO G W</t>
  </si>
  <si>
    <t>COMPANY INC G W LISK</t>
  </si>
  <si>
    <t>COMPANY LISK G W</t>
  </si>
  <si>
    <t>DABURIYU RISUKU CO INC JII</t>
  </si>
  <si>
    <t>DABURIYU RISUKU CO INC ZA</t>
  </si>
  <si>
    <t>DABURYU RISUKU CO INC JII</t>
  </si>
  <si>
    <t>G W LISK CO</t>
  </si>
  <si>
    <t>G W LISK CO INC</t>
  </si>
  <si>
    <t>G W LISK COMPANY INC</t>
  </si>
  <si>
    <t>GW LISK CY INC</t>
  </si>
  <si>
    <t>JII DABURIYU RISUKU CO INC</t>
  </si>
  <si>
    <t>JII DABURYU RISUKU CO INC</t>
  </si>
  <si>
    <t>LISK CO INC G W</t>
  </si>
  <si>
    <t>LISK COMPANY INC G W</t>
  </si>
  <si>
    <t>LISK CY INC GW</t>
  </si>
  <si>
    <t>LISK G W CO INC</t>
  </si>
  <si>
    <t>LISK G W COMPANY</t>
  </si>
  <si>
    <t>RISUKU CO INC JII DABURIYU</t>
  </si>
  <si>
    <t>RISUKU CO INC JII DABURYU</t>
  </si>
  <si>
    <t>RISUKU CO INC ZA DABURIYU</t>
  </si>
  <si>
    <t>LINDAHL ARNE TEKNIKHORNET</t>
  </si>
  <si>
    <t>ARNE LINDAHL TEKNIKHORNET</t>
  </si>
  <si>
    <t>ARNE TEKNIKHORNET LINDAHL</t>
  </si>
  <si>
    <t>LINDAHL TEKNIKHORNET ARNE</t>
  </si>
  <si>
    <t>TEKNIKHORNET ARNE LINDAHL</t>
  </si>
  <si>
    <t>TEKNIKHORNET LINDAHL ARNE</t>
  </si>
  <si>
    <t>LINTEKO ELEKTRONIK AB</t>
  </si>
  <si>
    <t>LINDEN REFLEKTAN VERTIKAL</t>
  </si>
  <si>
    <t>REFLEKTAN VERTIKAL H LINDEN GM</t>
  </si>
  <si>
    <t>REFLEKTAN VERTIKAL LINDEN</t>
  </si>
  <si>
    <t>VERTIKAL LINDEN REFLEKTAN</t>
  </si>
  <si>
    <t>LIPTON THOMAS J</t>
  </si>
  <si>
    <t>THOMAS J LIPTON</t>
  </si>
  <si>
    <t>LINDBLAD OLLINVENT</t>
  </si>
  <si>
    <t>LENNART LINDBLAD AB OLLINVENT</t>
  </si>
  <si>
    <t>LINDBLAD AB OLLINVENT LENNART</t>
  </si>
  <si>
    <t>OLLINVENT LENNART LINDBLAD AB</t>
  </si>
  <si>
    <t>OLLINVENT LINDBLAD</t>
  </si>
  <si>
    <t>LISTPROP LTD</t>
  </si>
  <si>
    <t>LISTPROP LIMITED</t>
  </si>
  <si>
    <t>LITCHSTREET CO</t>
  </si>
  <si>
    <t>LITCHSTREET CO A LIMITED PARTN</t>
  </si>
  <si>
    <t>LITCHSTREET CO A PARTNERSHIP</t>
  </si>
  <si>
    <t>PARTNERSHIP LITCHSTREET CO A</t>
  </si>
  <si>
    <t>RITSUCHISUTORIITO CO</t>
  </si>
  <si>
    <t>LIQUID SEPARATOR TECH</t>
  </si>
  <si>
    <t>LIQUID SEPARATOR TECHNOLOGY</t>
  </si>
  <si>
    <t>LINDNER MANFRED</t>
  </si>
  <si>
    <t>MANFRED LINDNER</t>
  </si>
  <si>
    <t>LINDER KLAUS</t>
  </si>
  <si>
    <t>LINDER KLAUS ING GRAD</t>
  </si>
  <si>
    <t>LINGEMANN HELMUT GMBH &amp; CO</t>
  </si>
  <si>
    <t>HELMUT G M B H &amp; CO LINGEMANN</t>
  </si>
  <si>
    <t>HELMUT GMBH &amp; CO LINGEMANN</t>
  </si>
  <si>
    <t>HELMUT LINGEMANN G M B H &amp; CO</t>
  </si>
  <si>
    <t>HELMUT LINGEMANN GMBH &amp; CO</t>
  </si>
  <si>
    <t>HELMUT LINGEMANN GMBH AND CO</t>
  </si>
  <si>
    <t>HELMUT LINGEMANN GMBH UND CO</t>
  </si>
  <si>
    <t>HERUMUUTO RINGEMAN GMBH &amp; CO</t>
  </si>
  <si>
    <t>LINGEMANN GMBH &amp; CO HELMUT</t>
  </si>
  <si>
    <t>LINGEMANN HELMUT G M B H &amp; CO</t>
  </si>
  <si>
    <t>LINDBLOM PETER</t>
  </si>
  <si>
    <t>PETER LINDBLOM</t>
  </si>
  <si>
    <t>LINDER RUDOLF</t>
  </si>
  <si>
    <t>RUDOLF LINDER</t>
  </si>
  <si>
    <t>LIR LABO ITALIANO RICERCHE</t>
  </si>
  <si>
    <t>ITALIANO RICHERCHE LIR LABO</t>
  </si>
  <si>
    <t>L I R S P A</t>
  </si>
  <si>
    <t>L I R S P A LABORATORIO ITALIA</t>
  </si>
  <si>
    <t>LABO ITALIANO RICHERCHE LIR</t>
  </si>
  <si>
    <t>LIR LABO ITALIANO RICHERCHE</t>
  </si>
  <si>
    <t>LIR SPA LABORATORIO ITALIANO R</t>
  </si>
  <si>
    <t>RICHERCHE LIR LABO ITALIANO</t>
  </si>
  <si>
    <t>LINDEMANN HANS</t>
  </si>
  <si>
    <t>HANS LINDEMANN</t>
  </si>
  <si>
    <t>HANSU RINDEMAN</t>
  </si>
  <si>
    <t>RINDEMAN HANSU</t>
  </si>
  <si>
    <t>LITON CO LTD</t>
  </si>
  <si>
    <t>LITON KK</t>
  </si>
  <si>
    <t>LING TEMCO VOUGHT INC</t>
  </si>
  <si>
    <t>LITTLE PEOPLE LTD</t>
  </si>
  <si>
    <t>LITTLE PEOPLE LIMITED</t>
  </si>
  <si>
    <t>PEOPLE LIMITED LITTLE</t>
  </si>
  <si>
    <t>PEOPLE LTD LITTLE</t>
  </si>
  <si>
    <t>LINE SEIKI CO LTD</t>
  </si>
  <si>
    <t>LINE SEIKI KK</t>
  </si>
  <si>
    <t>LINNHOFF MARCH LTD</t>
  </si>
  <si>
    <t>LINNHOFF MARCH LIMITED</t>
  </si>
  <si>
    <t>LITTON RESOURCES INC</t>
  </si>
  <si>
    <t>RESOURCES INC LITTON</t>
  </si>
  <si>
    <t>LINDBERG EBBE</t>
  </si>
  <si>
    <t>EBBE LINDBERG</t>
  </si>
  <si>
    <t>LINK UDO</t>
  </si>
  <si>
    <t>LINK UDO ING</t>
  </si>
  <si>
    <t>LIPTAKOVA VERONIKA</t>
  </si>
  <si>
    <t>VERONIKA LIPTAKOVA</t>
  </si>
  <si>
    <t>LIQUID AIR CANADA</t>
  </si>
  <si>
    <t>CANADA LIQUID AIR</t>
  </si>
  <si>
    <t>CANADIAN LIQUID AIR</t>
  </si>
  <si>
    <t>CANADIAN LIQUID AIR AIR LIQUID</t>
  </si>
  <si>
    <t>CANADIAN LIQUID AIR LTD</t>
  </si>
  <si>
    <t>CANADIAN LIQUID AIR LTD AIR LI</t>
  </si>
  <si>
    <t>CANADIAN LIQUID AIR LTDA</t>
  </si>
  <si>
    <t>KANADEIAN RIKITSUDO AIR LTD EE</t>
  </si>
  <si>
    <t>KANADEIAN RIKITSUDO EA LTD EER</t>
  </si>
  <si>
    <t>KANADEIAN RIKITSUDO EAA LTD EE</t>
  </si>
  <si>
    <t>KANADEIAN RIKITSUTO EA LTD EER</t>
  </si>
  <si>
    <t>LIQUID AIR CANADIAN</t>
  </si>
  <si>
    <t>LIQUID AIR LTD CANADIAN</t>
  </si>
  <si>
    <t>LIQUID AIR LTDA CANADIAN</t>
  </si>
  <si>
    <t>LTDA CANADIAN LIQUID AIR</t>
  </si>
  <si>
    <t>LINDE TECH GASE GMBH</t>
  </si>
  <si>
    <t>LINDE TECH GASE GES MBH</t>
  </si>
  <si>
    <t>LINEA MANDARINA SRL</t>
  </si>
  <si>
    <t>LINEA MANDARINA S R L</t>
  </si>
  <si>
    <t>LIVBJERG HANS</t>
  </si>
  <si>
    <t>HANS LIVBJERG</t>
  </si>
  <si>
    <t>HANSU RIBUERUGU</t>
  </si>
  <si>
    <t>RIBUERUGU HANSU</t>
  </si>
  <si>
    <t>LINDROTH MATS</t>
  </si>
  <si>
    <t>MATS LINDROTH</t>
  </si>
  <si>
    <t>LIVE ENVIRONMENT RES LAB</t>
  </si>
  <si>
    <t>ENVIRONMENT RES LAB LIFE</t>
  </si>
  <si>
    <t>ENVIRONMENT RES LAB LIVE</t>
  </si>
  <si>
    <t>LINDQVIST KONSTR</t>
  </si>
  <si>
    <t>KONSTR LINDQVIST</t>
  </si>
  <si>
    <t>KONSTRUKTIONSFIRMA R LINDQVIST</t>
  </si>
  <si>
    <t>LIR FRANCE SA</t>
  </si>
  <si>
    <t>LIR FRANCE</t>
  </si>
  <si>
    <t>LIR FRANCE S A</t>
  </si>
  <si>
    <t>LIR FRANCE S A CHEVILLY LARUE</t>
  </si>
  <si>
    <t>LINDAU CHEM INC</t>
  </si>
  <si>
    <t>CHEM INC LINDAU</t>
  </si>
  <si>
    <t>LIPKE CECIL WALTER</t>
  </si>
  <si>
    <t>CECIL WALTER LIPKE</t>
  </si>
  <si>
    <t>LINE INDUSTRY CORP</t>
  </si>
  <si>
    <t>INDUSTRY CORP LINE</t>
  </si>
  <si>
    <t>LIPPKE PAUL</t>
  </si>
  <si>
    <t>PAUL LIPPKE</t>
  </si>
  <si>
    <t>LINDENBERG HANS EBERHARDT</t>
  </si>
  <si>
    <t>EBERHARD LINDENBERG HANS</t>
  </si>
  <si>
    <t>EBERHARDT LINDENBERG HANS</t>
  </si>
  <si>
    <t>HANS EBERHARD LINDENBERG</t>
  </si>
  <si>
    <t>HANS EBERHARDT LINDENBERG</t>
  </si>
  <si>
    <t>LINDENBERG HANS EBERHARD</t>
  </si>
  <si>
    <t>LIRA SPA</t>
  </si>
  <si>
    <t>LIRA S P A</t>
  </si>
  <si>
    <t>LIPOMATRIX INC</t>
  </si>
  <si>
    <t>LINDE GAS AG</t>
  </si>
  <si>
    <t>LINDE GAS A G</t>
  </si>
  <si>
    <t>LINGARD ENG</t>
  </si>
  <si>
    <t>ENGINEEERING LIMITED LINGARD</t>
  </si>
  <si>
    <t>LINGARD ENGINEEERING LIMITED</t>
  </si>
  <si>
    <t>LINDSTRAND HANS OLOV</t>
  </si>
  <si>
    <t>HANS OLOV LINDSTRAND</t>
  </si>
  <si>
    <t>HANSU OROBU RINDOSUTORANDO</t>
  </si>
  <si>
    <t>OLOV LINDSTRAND HANS</t>
  </si>
  <si>
    <t>OROBU RINDOSUTORANDO HANSU</t>
  </si>
  <si>
    <t>RINDOSUTORANDO HANSU OROBU</t>
  </si>
  <si>
    <t>LIQUIPAK INT INC</t>
  </si>
  <si>
    <t>INTERNATIONAL INC LIQUIPAK</t>
  </si>
  <si>
    <t>LIQUIPAK INTERNATIONAL INC</t>
  </si>
  <si>
    <t>LIQUIPAK INTERNATIONAL INC A D</t>
  </si>
  <si>
    <t>LING SYST LTD</t>
  </si>
  <si>
    <t>LING SYSTEMS LIMITED</t>
  </si>
  <si>
    <t>SYST LTD LING</t>
  </si>
  <si>
    <t>SYSTEMS LIMITED LING</t>
  </si>
  <si>
    <t>LINNEWIEL RON</t>
  </si>
  <si>
    <t>RON LINNEWIEL</t>
  </si>
  <si>
    <t>LINDEN DIETER ALEXANDER</t>
  </si>
  <si>
    <t>LINDEN DIETER ALEXANDER DIPL I</t>
  </si>
  <si>
    <t>LINSEN ADRIAN J</t>
  </si>
  <si>
    <t>ADRIAN J LINSEN</t>
  </si>
  <si>
    <t>LINDHOLST &amp; CO PTY LTD</t>
  </si>
  <si>
    <t>LINDHOLST &amp; CO AUSTRALIA PTY L</t>
  </si>
  <si>
    <t>LINDAPTER INT PLC</t>
  </si>
  <si>
    <t>LINDAPTER INTERNATIONAL PLC</t>
  </si>
  <si>
    <t>LISZKA LUDWIK</t>
  </si>
  <si>
    <t>LUDWIK LISZKA</t>
  </si>
  <si>
    <t>LINER CONCRETE MACHINERY</t>
  </si>
  <si>
    <t>CONCRETE MACH CO LTD LINER</t>
  </si>
  <si>
    <t>CONCRETE MACHINERY LINER</t>
  </si>
  <si>
    <t>LINER CONCRETE MACH CO LTD</t>
  </si>
  <si>
    <t>LINER CONCRETE MACHINERY CO LT</t>
  </si>
  <si>
    <t>LINER CONCRETE MACHINERY CY LT</t>
  </si>
  <si>
    <t>MACH CO LTD LINER CONCRETE</t>
  </si>
  <si>
    <t>MACHINERY LINER CONCRETE</t>
  </si>
  <si>
    <t>LIX IND SA</t>
  </si>
  <si>
    <t>IND LIX S A</t>
  </si>
  <si>
    <t>LINDER LARS ERIK</t>
  </si>
  <si>
    <t>ERIK LINDER LARS</t>
  </si>
  <si>
    <t>LARS ERIK LINDER</t>
  </si>
  <si>
    <t>LISOP INSTMSTO OY</t>
  </si>
  <si>
    <t>INS TSTO LISOP OY</t>
  </si>
  <si>
    <t>INSINOEOERITOIMISTO LISOP OY</t>
  </si>
  <si>
    <t>INSINOORITOIMISTO LISOP OY</t>
  </si>
  <si>
    <t>INSTMSTO OY LISOP</t>
  </si>
  <si>
    <t>LISOP OY INS TSTO</t>
  </si>
  <si>
    <t>LISOP OY INSINOEOERITOIMISTO</t>
  </si>
  <si>
    <t>LISOP OY INSINOORITOIMISTO</t>
  </si>
  <si>
    <t>TSTO LISOP OY INS</t>
  </si>
  <si>
    <t>LITTELFUSE OLVIS</t>
  </si>
  <si>
    <t>LITTELFUSE OLVIS B V</t>
  </si>
  <si>
    <t>OLVIS B V LITTELFUSE</t>
  </si>
  <si>
    <t>OLVIS LITTELFUSE</t>
  </si>
  <si>
    <t>LINDEN FAB &amp; ENG</t>
  </si>
  <si>
    <t>LINDEN FABRICATING AND ENGINEE</t>
  </si>
  <si>
    <t>LINNEPE KURT</t>
  </si>
  <si>
    <t>HAGEN KURT LINNEPE TE</t>
  </si>
  <si>
    <t>KURT LINNEPE</t>
  </si>
  <si>
    <t>KURT LINNEPE TE HAGEN</t>
  </si>
  <si>
    <t>KURUTO RINEBE</t>
  </si>
  <si>
    <t>LINNEPE TE HAGEN KURT</t>
  </si>
  <si>
    <t>RINEBE KURUTO</t>
  </si>
  <si>
    <t>LINDEN BV MACHINE</t>
  </si>
  <si>
    <t>A VAN DER LINDEN B V MASCHF</t>
  </si>
  <si>
    <t>A VAN DER LINDEN BV MASCHF</t>
  </si>
  <si>
    <t>LINDEN A BV</t>
  </si>
  <si>
    <t>LINDEN A VAN DER MASCHF BV</t>
  </si>
  <si>
    <t>LINDEN B V MASCHF A VAN DER</t>
  </si>
  <si>
    <t>LINDEN BV MASCHF A VAN DER</t>
  </si>
  <si>
    <t>MACHINE LINDEN BV</t>
  </si>
  <si>
    <t>MACHINEFABRIEK A VAN DER LINDE</t>
  </si>
  <si>
    <t>MACHINENFABRIEK A VAN DER LIND</t>
  </si>
  <si>
    <t>MASCHF A VAN DER LINDEN B V</t>
  </si>
  <si>
    <t>MASCHF A VAN DER LINDEN BV</t>
  </si>
  <si>
    <t>MASCHF BV LINDEN A VAN DER</t>
  </si>
  <si>
    <t>LINDFORS KAI</t>
  </si>
  <si>
    <t>KAI LINDFORS</t>
  </si>
  <si>
    <t>LIPSCHITZ LARRY</t>
  </si>
  <si>
    <t>LARRY LIPSCHITZ</t>
  </si>
  <si>
    <t>LINKE JOHANNES</t>
  </si>
  <si>
    <t>JOHANNES LINKE</t>
  </si>
  <si>
    <t>LITOVITZ THEODORE A</t>
  </si>
  <si>
    <t>AARON LITOVITZ THEODORE</t>
  </si>
  <si>
    <t>AARON RITOBITSUTSU SEODOAA</t>
  </si>
  <si>
    <t>LITOVITZ T A</t>
  </si>
  <si>
    <t>LITOVITZ THEODORE</t>
  </si>
  <si>
    <t>LITOVITZ THEODORE AARON</t>
  </si>
  <si>
    <t>RAITOBITSU SEODOA EE</t>
  </si>
  <si>
    <t>RITOBITSUTSU SEODOAA AARON</t>
  </si>
  <si>
    <t>RITOBITSUTSU SEODOORU EE</t>
  </si>
  <si>
    <t>RITOBITSUTSU TEODOORU EE</t>
  </si>
  <si>
    <t>SEODOA EE RAITOBITSU</t>
  </si>
  <si>
    <t>SEODOAA AARON RITOBITSUTSU</t>
  </si>
  <si>
    <t>SEODOORU EE RITOBITSUTSU</t>
  </si>
  <si>
    <t>TEODOORU EE RITOBITSUTSU</t>
  </si>
  <si>
    <t>THEODORE A LITOVITZ</t>
  </si>
  <si>
    <t>THEODORE AARON LITOVITZ</t>
  </si>
  <si>
    <t>THEODORE LITOVITZ</t>
  </si>
  <si>
    <t>LINDQVIST ROLAND</t>
  </si>
  <si>
    <t>ROLAND LINDQVIST</t>
  </si>
  <si>
    <t>LINDBLOM KARL PETER</t>
  </si>
  <si>
    <t>CHRISTIAN LINDBLOM KARL PETER</t>
  </si>
  <si>
    <t>KARL PETER CHRISTIAN LINDBLOM</t>
  </si>
  <si>
    <t>KARL PETER LINDBLOM</t>
  </si>
  <si>
    <t>KARURU PEETERU KURISUTEIAN RIN</t>
  </si>
  <si>
    <t>LINDBLOM KARL PETER CHRISTIAN</t>
  </si>
  <si>
    <t>PETER CHRISTIAN LINDBLOM KARL</t>
  </si>
  <si>
    <t>PETER LINDBLOM KARL</t>
  </si>
  <si>
    <t>LINDENBAUM BERNARD</t>
  </si>
  <si>
    <t>BERNARD LINDENBAUM</t>
  </si>
  <si>
    <t>LINEAR FIDELITY LTD</t>
  </si>
  <si>
    <t>LINEAR FIDELITY LIMITED</t>
  </si>
  <si>
    <t>LIST JAROSLAV</t>
  </si>
  <si>
    <t>LIST JAROSLAV ING CSC</t>
  </si>
  <si>
    <t>LITMUS CONCEPTS INC</t>
  </si>
  <si>
    <t>CONCEPTS INC LITMUS</t>
  </si>
  <si>
    <t>RITOMASU CONCEPTS INC</t>
  </si>
  <si>
    <t>LION BLANCS DE SEMIS LE</t>
  </si>
  <si>
    <t>BLANCS DE SEMIS LE LION</t>
  </si>
  <si>
    <t>BLANCS DE SEMIS LE LION SOC</t>
  </si>
  <si>
    <t>LE LION BLANCS DE SEMIS</t>
  </si>
  <si>
    <t>LION SOC BLANCS DE SEMIS LE</t>
  </si>
  <si>
    <t>SEMIS LE LION BLANCS DE</t>
  </si>
  <si>
    <t>SEMIS LE LION SOC BLANCS DE</t>
  </si>
  <si>
    <t>LIST IND VERFAHRENSTECH</t>
  </si>
  <si>
    <t>GEINZ LIST IND VERFAHRENSTECHN</t>
  </si>
  <si>
    <t>H LIST IND VERFAHRENSTECHNIK D</t>
  </si>
  <si>
    <t>HAA RISUTO IND FUEAFUAARENSUTE</t>
  </si>
  <si>
    <t>HEINZ LIST IND VERFAHRENSTECHN</t>
  </si>
  <si>
    <t>HEINZ VERFAHRENSTECH LIST</t>
  </si>
  <si>
    <t>LIST HEINZ VERFAHRENSTECH</t>
  </si>
  <si>
    <t>LIST IND VERFAHRENSTECHNIK DIP</t>
  </si>
  <si>
    <t>VERFAHRENSTECH LIST HEINZ</t>
  </si>
  <si>
    <t>VERFAHRENSTECH LIST IND</t>
  </si>
  <si>
    <t>LINGL HANS</t>
  </si>
  <si>
    <t>HANS LINGL</t>
  </si>
  <si>
    <t>HANS LINGL NEU ULM BONDSREPUBL</t>
  </si>
  <si>
    <t>HANS LINGL TE NEU ULM</t>
  </si>
  <si>
    <t>LINGL TE NEU ULM HANS</t>
  </si>
  <si>
    <t>LIQUITAINER SA</t>
  </si>
  <si>
    <t>RIKITAINE SA</t>
  </si>
  <si>
    <t>LISTER WILLIAM</t>
  </si>
  <si>
    <t>RISUTAA UIRIAMU</t>
  </si>
  <si>
    <t>UIRIAMU RISUTAA</t>
  </si>
  <si>
    <t>WILLIAM LISTER</t>
  </si>
  <si>
    <t>LINTON MEDICAL SERVICE LTD</t>
  </si>
  <si>
    <t>LINTON MEDICAL SERVICES LIMITE</t>
  </si>
  <si>
    <t>MEDICAL SERVICE LTD LINTON</t>
  </si>
  <si>
    <t>RINTON MEDEIKARU SAABISHIZU LT</t>
  </si>
  <si>
    <t>SERVICE LTD LINTON MEDICAL</t>
  </si>
  <si>
    <t>LISEC PETER JUN</t>
  </si>
  <si>
    <t>LISEC JR PETER</t>
  </si>
  <si>
    <t>PETER JUN LISEC</t>
  </si>
  <si>
    <t>PETER LISEC JR</t>
  </si>
  <si>
    <t>LINCOLN MINT HONG KONG LTD</t>
  </si>
  <si>
    <t>LISEGA KRAFTWERKTECH GMBH</t>
  </si>
  <si>
    <t>KRAFTWERKSTECHNIK GMBH LISEGA</t>
  </si>
  <si>
    <t>KRAFTWERKSTECKNIK GMBH LISEGA</t>
  </si>
  <si>
    <t>KRAFTWERKTECH GMBH LISEGA</t>
  </si>
  <si>
    <t>LISEGA KRAFTWERKSTECHNIK GMBH</t>
  </si>
  <si>
    <t>LISEGA KRAFTWERKSTECKNIK GMBH</t>
  </si>
  <si>
    <t>RIZEGA KURAFUTOERUKUSUTEHI</t>
  </si>
  <si>
    <t>LINDENAU SCHIFFSWERFT</t>
  </si>
  <si>
    <t>PAUL LINDENAU GMBH &amp; CO KG SCH</t>
  </si>
  <si>
    <t>PAUL LINDENAU SCHIFFSWERFT U M</t>
  </si>
  <si>
    <t>PAUL LINDENAU SCHIFFSWERFT UND</t>
  </si>
  <si>
    <t>SCHIFFSWERFT LINDENAU</t>
  </si>
  <si>
    <t>LINDBERG JOHN E</t>
  </si>
  <si>
    <t>JOHN E LINDBERG</t>
  </si>
  <si>
    <t>LINGENFELDER O</t>
  </si>
  <si>
    <t>LIPTON INC THOMAS J</t>
  </si>
  <si>
    <t>THOMAS J LIPTON INC</t>
  </si>
  <si>
    <t>LJUNGQVIST OLLE MEDICAL AB</t>
  </si>
  <si>
    <t>OLLE LJUNGQVIST MEDICAL AB</t>
  </si>
  <si>
    <t>LINDSAY &amp; WILLIAMS LTD</t>
  </si>
  <si>
    <t>LINDSAY &amp; WILLIAMS LIMITED</t>
  </si>
  <si>
    <t>WILLIAMS LIMITED LINDSAY &amp;</t>
  </si>
  <si>
    <t>WILLIAMS LTD LINDSAY &amp;</t>
  </si>
  <si>
    <t>LIPPERT H GMBH</t>
  </si>
  <si>
    <t>HAINRITSUHI RITSUPERUTO GEEEMU</t>
  </si>
  <si>
    <t>HAINRITSUHI RITSUPERUTO GMBH</t>
  </si>
  <si>
    <t>HEINRICH GMBH LIPPERT</t>
  </si>
  <si>
    <t>HEINRICH LIPPERT GMBH</t>
  </si>
  <si>
    <t>HEINRICH LIPPERT GMBH FA</t>
  </si>
  <si>
    <t>LIPPERT GMBH FA HEINRICH</t>
  </si>
  <si>
    <t>LIPPERT GMBH H</t>
  </si>
  <si>
    <t>LIPPERT GMBH HEINRICH</t>
  </si>
  <si>
    <t>LIPPERT HEINRICH GMBH</t>
  </si>
  <si>
    <t>RITSUPERUTO GMBH HAINRITSUHI</t>
  </si>
  <si>
    <t>LINGL KG HANS</t>
  </si>
  <si>
    <t>HANS LINGL KG</t>
  </si>
  <si>
    <t>LISAPHARMA SPA</t>
  </si>
  <si>
    <t>BIOCHIM FARM LISAPHARMA ITAL</t>
  </si>
  <si>
    <t>FARM LISAPHARMA ITAL BIOCHIM</t>
  </si>
  <si>
    <t>ITAL BIOCHIM FARM LISAPHARMA</t>
  </si>
  <si>
    <t>ITALIANO BIOCHIMICO E FARMACEU</t>
  </si>
  <si>
    <t>ITALIANO BIOCHIMICO FARMACEUTI</t>
  </si>
  <si>
    <t>LISAPHARMA ITAL BIOCHIM FARM</t>
  </si>
  <si>
    <t>LISAPHARMA LAB ITALIANO BIOCHI</t>
  </si>
  <si>
    <t>LISAPHARMA S P A</t>
  </si>
  <si>
    <t>LINDHOLM AB RAGNAR O</t>
  </si>
  <si>
    <t>RAGNAR O LINDHOLM AB</t>
  </si>
  <si>
    <t>LINDT &amp; SPRUENGLI SCHOKOLADE</t>
  </si>
  <si>
    <t>CHOCOLADEFAB LINDT &amp; SPRUNGLI</t>
  </si>
  <si>
    <t>CHOCOLADEFABRIKEN LINDT</t>
  </si>
  <si>
    <t>CHOCOLADEFABRIKEN LINDT &amp; SPRU</t>
  </si>
  <si>
    <t>CHOCOLADEFABRIKEN LINDT SPRUEG</t>
  </si>
  <si>
    <t>CHOCOLADEFABRIKEN LINDT SPRUEN</t>
  </si>
  <si>
    <t>CHOKOLADEFABRIKEN LINDT &amp; SPRU</t>
  </si>
  <si>
    <t>CHOKOLADENFABRIKEN LINDT &amp; SPR</t>
  </si>
  <si>
    <t>LINDT &amp; SPRUENGLI CHOCOLADEFAB</t>
  </si>
  <si>
    <t>LINDT &amp; SPRUNGLI CHOCOLADEFAB</t>
  </si>
  <si>
    <t>LINDT CHOCOLADEFABRIKEN</t>
  </si>
  <si>
    <t>SCHOKOLADE LINDT &amp; SPRUENGLI</t>
  </si>
  <si>
    <t>SPRUENGLI SCHOKOLADE LINDT &amp;</t>
  </si>
  <si>
    <t>SPRUNGLI CHOCOLADEFAB LINDT &amp;</t>
  </si>
  <si>
    <t>LINTREND LICENSING CO</t>
  </si>
  <si>
    <t>LICENSING CO LINTREND</t>
  </si>
  <si>
    <t>LICENSING CO LTD LINTREND</t>
  </si>
  <si>
    <t>LINTREND LICENSING CO LTD</t>
  </si>
  <si>
    <t>LINTREND LICENSING COMPANY LIM</t>
  </si>
  <si>
    <t>LINSOWE CARL V VON</t>
  </si>
  <si>
    <t>CARL V VON LINSOWE</t>
  </si>
  <si>
    <t>LISZKA LUDWIK JAN</t>
  </si>
  <si>
    <t>LUDWIK JAN LISZKA</t>
  </si>
  <si>
    <t>LINDHORST ALFRED</t>
  </si>
  <si>
    <t>ALFRED LINDHORST</t>
  </si>
  <si>
    <t>LINDER JUNKERWERK</t>
  </si>
  <si>
    <t>JUNKERWERK LINDER GMBH &amp; CO</t>
  </si>
  <si>
    <t>LIPPMAN JEROM</t>
  </si>
  <si>
    <t>JEROM LIPPMAN</t>
  </si>
  <si>
    <t>LIUKKONEN VESA</t>
  </si>
  <si>
    <t>VESA LIUKKONEN</t>
  </si>
  <si>
    <t>LINKA ADOLF</t>
  </si>
  <si>
    <t>ADOLF LINKA</t>
  </si>
  <si>
    <t>LIVING IMAGES LTD</t>
  </si>
  <si>
    <t>IMAGES LIMITED LIVING</t>
  </si>
  <si>
    <t>IMAGES LTD LIVING</t>
  </si>
  <si>
    <t>LIVING IMAGES LIMITED</t>
  </si>
  <si>
    <t>LINE MATERIAL CO</t>
  </si>
  <si>
    <t>LINE MAT CO</t>
  </si>
  <si>
    <t>LINE MAT COMPANY</t>
  </si>
  <si>
    <t>LINE MATERIAL COMPANY</t>
  </si>
  <si>
    <t>LIQUID DRAUGHT EXCLUDER</t>
  </si>
  <si>
    <t>DRAUGHT EXCLUDER LIQUID</t>
  </si>
  <si>
    <t>EXCLUDER LIQUID DRAUGHT</t>
  </si>
  <si>
    <t>LIQUID DRAUGHT EXCLUDER LIMITE</t>
  </si>
  <si>
    <t>LIWIHOLD BV</t>
  </si>
  <si>
    <t>LIWIHOLD B V</t>
  </si>
  <si>
    <t>LIP PRINTS INC</t>
  </si>
  <si>
    <t>LINDGREN ERIK V</t>
  </si>
  <si>
    <t>ERIK V LINDGREN</t>
  </si>
  <si>
    <t>LIPPMAN JERRY</t>
  </si>
  <si>
    <t>JERRY LIPPMAN</t>
  </si>
  <si>
    <t>LINDHOLM NORE</t>
  </si>
  <si>
    <t>NORE LINDHOLM</t>
  </si>
  <si>
    <t>LINDAB VENTILATION AB</t>
  </si>
  <si>
    <t>LINDAB VENTILATION A B</t>
  </si>
  <si>
    <t>VENTILATION A B LINDAB</t>
  </si>
  <si>
    <t>VENTILATION AB LINDAB</t>
  </si>
  <si>
    <t>LIQUIFRY CO LTD</t>
  </si>
  <si>
    <t>COMPANY LIMITED LIQUIFRY</t>
  </si>
  <si>
    <t>LIQUIFRY COMPANY LIMITED</t>
  </si>
  <si>
    <t>RIKUIFURII CO LTD</t>
  </si>
  <si>
    <t>LINTREND DEV</t>
  </si>
  <si>
    <t>LINTREND DEVELOPMENTS N I LIMI</t>
  </si>
  <si>
    <t>LION TRADING CO LTD</t>
  </si>
  <si>
    <t>LION SHOJI KK</t>
  </si>
  <si>
    <t>LINK JOHS SONOR GMBH</t>
  </si>
  <si>
    <t>SONOR JOHS LINK GMBH</t>
  </si>
  <si>
    <t>ZOONORU YOOSU RINKU GMBH</t>
  </si>
  <si>
    <t>LINDAL GMBH AEROSOL TECH</t>
  </si>
  <si>
    <t>AEROSOL TECH LINDAL GMBH</t>
  </si>
  <si>
    <t>AEROSOL TECHNIK LINDAL GMBH</t>
  </si>
  <si>
    <t>LINDAL GMBH AEROSOL TECHNIK</t>
  </si>
  <si>
    <t>TECH LINDAL GMBH AEROSOL</t>
  </si>
  <si>
    <t>TECHNIK LINDAL GMBH AEROSOL</t>
  </si>
  <si>
    <t>LIND MFG INC</t>
  </si>
  <si>
    <t>LIND S MANUFACTURING INC</t>
  </si>
  <si>
    <t>MANUFACTURING INC LIND S</t>
  </si>
  <si>
    <t>LING WILLIAM</t>
  </si>
  <si>
    <t>WILLIAM LING</t>
  </si>
  <si>
    <t>LINKROSE LTD</t>
  </si>
  <si>
    <t>LINKROSE LIMITED</t>
  </si>
  <si>
    <t>RINKUROOZU LTD</t>
  </si>
  <si>
    <t>LIVESTOCK CONTROL HOLDING</t>
  </si>
  <si>
    <t>LIVESTOCK CONTROL HOLDING B V</t>
  </si>
  <si>
    <t>LIVESTOK KONTROL KHOLDING B V</t>
  </si>
  <si>
    <t>RAIBUSUTOTSUKU CONTROL HOLDING</t>
  </si>
  <si>
    <t>LINHARDT PETER</t>
  </si>
  <si>
    <t>LINHARDT PETER ING CSC</t>
  </si>
  <si>
    <t>PETER ING CSC LINHARDT</t>
  </si>
  <si>
    <t>PETER LINHARDT</t>
  </si>
  <si>
    <t>LIQUID XTAL DISPLAYS INC</t>
  </si>
  <si>
    <t>DISPLAYS INC LIQUID XTAL</t>
  </si>
  <si>
    <t>RIKITSUDO EKUSUTARU DEISUPUREI</t>
  </si>
  <si>
    <t>XTAL DISPLAYS INC LIQUID</t>
  </si>
  <si>
    <t>LINGEMANN ALUMINIUM PRESSWERK</t>
  </si>
  <si>
    <t>ALUMINI LINGEMANN HELMUT</t>
  </si>
  <si>
    <t>ALUMINIUM PRESSWERK LINGEMANN</t>
  </si>
  <si>
    <t>HELMUT ALUMINI LINGEMANN</t>
  </si>
  <si>
    <t>HELMUT LINGEMANN AL PRESS U WA</t>
  </si>
  <si>
    <t>HELMUT LINGEMANN AL PRESS UND</t>
  </si>
  <si>
    <t>LINGEMANN AL PRESS UND HELMUT</t>
  </si>
  <si>
    <t>LINGEMANN ALUMINIUM PRESS HELM</t>
  </si>
  <si>
    <t>LINGEMANN H ALUMINIUM PRESSWER</t>
  </si>
  <si>
    <t>LINGEMANN HELMUT ALUMINI</t>
  </si>
  <si>
    <t>PRESS UND HELMUT LINGEMANN AL</t>
  </si>
  <si>
    <t>PRESSWERK LINGEMANN ALUMINIUM</t>
  </si>
  <si>
    <t>LITOVSKIJ NII STR ARKHITEKTURY</t>
  </si>
  <si>
    <t>LINECKER JOSEF</t>
  </si>
  <si>
    <t>IOZEF LINEKER</t>
  </si>
  <si>
    <t>JOSEF LINECKER</t>
  </si>
  <si>
    <t>LINECKER</t>
  </si>
  <si>
    <t>LINEKER IOZEF</t>
  </si>
  <si>
    <t>RINETSUKAA YOOZEFU</t>
  </si>
  <si>
    <t>RINETSUKERU YOOZEFU</t>
  </si>
  <si>
    <t>YOOZEFU RINETSUKAA</t>
  </si>
  <si>
    <t>YOOZEFU RINETSUKERU</t>
  </si>
  <si>
    <t>LKG RAAMDEKORATIE BV</t>
  </si>
  <si>
    <t>LKG RAAMDEKORATIE B V</t>
  </si>
  <si>
    <t>LINDE INTERNATIONAL AB</t>
  </si>
  <si>
    <t>INTERNATIONAL A B LINDE</t>
  </si>
  <si>
    <t>INTERNATIONAL AB LINDE</t>
  </si>
  <si>
    <t>LINDE INT A B</t>
  </si>
  <si>
    <t>LINDE INTERNATIONAL A B</t>
  </si>
  <si>
    <t>LINKE PAUL GMBH CO KG</t>
  </si>
  <si>
    <t>LINKE GMBH &amp; CO KG PAUL</t>
  </si>
  <si>
    <t>PAUL GMBH CO KG LINKE</t>
  </si>
  <si>
    <t>PAUL LINKE GMBH &amp; CO KG</t>
  </si>
  <si>
    <t>LINDSTROM CARL H M</t>
  </si>
  <si>
    <t>CARL H M LINDSTROM</t>
  </si>
  <si>
    <t>CARL HERBERT MAGNUS LINDSTROM</t>
  </si>
  <si>
    <t>HERBERT MAGNUS LINDSTROM CARL</t>
  </si>
  <si>
    <t>LINDSTROM CARL HERBERT MAGNUS</t>
  </si>
  <si>
    <t>MAGNUS LINDSTROM CARL HERBERT</t>
  </si>
  <si>
    <t>LIPOSOME TECHNOLOGY INC</t>
  </si>
  <si>
    <t>LIPOSOME TECHNOLGY INC</t>
  </si>
  <si>
    <t>TECHNOLOGY INC LIPOSOME</t>
  </si>
  <si>
    <t>LINEARA AB</t>
  </si>
  <si>
    <t>LINEARA A B</t>
  </si>
  <si>
    <t>LINDACO LTD</t>
  </si>
  <si>
    <t>DINDAKO LTD FIRMA</t>
  </si>
  <si>
    <t>FIRMA DINDAKO LTD</t>
  </si>
  <si>
    <t>GENEVE LINDACO LTD TE</t>
  </si>
  <si>
    <t>LINDACO LTD TE GENEVE</t>
  </si>
  <si>
    <t>LINGOTT LADEN &amp; METALLBAU GMBH</t>
  </si>
  <si>
    <t>LINGOTT LADEN UND METALLBAU GM</t>
  </si>
  <si>
    <t>LINK WALDEMAR GMBH CO</t>
  </si>
  <si>
    <t>BARUDEMAALE RINKU GMBH &amp; C</t>
  </si>
  <si>
    <t>BARUDEMAALE RINKU GMBH &amp; CO</t>
  </si>
  <si>
    <t>BARUDEMAARU RINKU GMBH UNTO CO</t>
  </si>
  <si>
    <t>LINK GMBH &amp; CO W</t>
  </si>
  <si>
    <t>LINK GMBH &amp; CO WALDEMAR</t>
  </si>
  <si>
    <t>LINK GMBH CO WALDEMAR</t>
  </si>
  <si>
    <t>LINK GMBH ET CO WALDEMAR</t>
  </si>
  <si>
    <t>LINK WALDEMAR GMBH &amp; CO</t>
  </si>
  <si>
    <t>WALDEMAR GMBH &amp; CO LINK</t>
  </si>
  <si>
    <t>WALDEMAR GMBH CO LINK</t>
  </si>
  <si>
    <t>WALDEMAR LINK G M B H &amp; CO</t>
  </si>
  <si>
    <t>WALDEMAR LINK GMBH &amp; CO</t>
  </si>
  <si>
    <t>WALDEMAR LINK GMBH AND CO</t>
  </si>
  <si>
    <t>WALDEMAR LINK GMBH CO</t>
  </si>
  <si>
    <t>WALDEMAR LINK GMBH ET CO</t>
  </si>
  <si>
    <t>LINEA VETRERIE VENEZIANE</t>
  </si>
  <si>
    <t>LINEA VETRERIE VENEZIANE S P A</t>
  </si>
  <si>
    <t>LINEA VETRERIE VENEZIANE SPA V</t>
  </si>
  <si>
    <t>VENEZIANE LINEA VETRERIE</t>
  </si>
  <si>
    <t>VETRERIE VENEZIANE LINEA</t>
  </si>
  <si>
    <t>LINNE AB L L PRODUKTER</t>
  </si>
  <si>
    <t>L L PRODUKTER LEIF LINNE AB</t>
  </si>
  <si>
    <t>LEIF LINNE AB L L PRODUKTER</t>
  </si>
  <si>
    <t>LINNE AB L L PRODUKTER LEIF</t>
  </si>
  <si>
    <t>PRODUKTER LEIF LINNE AB L L</t>
  </si>
  <si>
    <t>PRODUKTER LINNE AB L L</t>
  </si>
  <si>
    <t>LITTLEWOOD PTY LTD</t>
  </si>
  <si>
    <t>K J LITTLEWOOD PTY LTD</t>
  </si>
  <si>
    <t>LITTLEWOOD PTY LTD K J</t>
  </si>
  <si>
    <t>LINCRUSTA</t>
  </si>
  <si>
    <t>LINCRUSTA S A</t>
  </si>
  <si>
    <t>LINCRUSTA SA</t>
  </si>
  <si>
    <t>LIPETSKIJ TRAKTORNYJ ZAVOD</t>
  </si>
  <si>
    <t>LIPETSKIJ TRAKTORNYJ ZAVOD IM</t>
  </si>
  <si>
    <t>TRAKTORNYJ ZAVOD IM LIPETSKIJ</t>
  </si>
  <si>
    <t>TRAKTORNYJ ZAVOD LIPETSKIJ</t>
  </si>
  <si>
    <t>ZAVOD IM LIPETSKIJ TRAKTORNYJ</t>
  </si>
  <si>
    <t>ZAVOD LIPETSKIJ TRAKTORNYJ</t>
  </si>
  <si>
    <t>LIP HORLOGERIE</t>
  </si>
  <si>
    <t>HORLOGERIE LIP</t>
  </si>
  <si>
    <t>HORLOGERIE LIP S A D</t>
  </si>
  <si>
    <t>HORLOGERIE LIP STE</t>
  </si>
  <si>
    <t>LIP S A D HORLOGERIE</t>
  </si>
  <si>
    <t>LIP STE HORLOGERIE</t>
  </si>
  <si>
    <t>LINDNER KARL RAINER</t>
  </si>
  <si>
    <t>KARL RAINER LINDNER</t>
  </si>
  <si>
    <t>RAINER LINDNER KARL</t>
  </si>
  <si>
    <t>LITTELFUSE INC</t>
  </si>
  <si>
    <t>RITSUTERUFUYUUZU INC</t>
  </si>
  <si>
    <t>LINVOSGES SA</t>
  </si>
  <si>
    <t>LINVOSGES</t>
  </si>
  <si>
    <t>LINVOSGES S A SOC</t>
  </si>
  <si>
    <t>LINVOSGES SOCIETE ANONYME SOC0</t>
  </si>
  <si>
    <t>LITOVSKIJ NII MEKH ELEK SELSKO</t>
  </si>
  <si>
    <t>LITOVSKIJ NII MEKH ELEK SELSK</t>
  </si>
  <si>
    <t>LINDENMAIER PRAEZISION AG</t>
  </si>
  <si>
    <t>LINDLEY LTD H</t>
  </si>
  <si>
    <t>LINDLEY H LTD</t>
  </si>
  <si>
    <t>LINEU MATTOSO JUNIOR</t>
  </si>
  <si>
    <t>JUNIOR LINEU MATTOSO</t>
  </si>
  <si>
    <t>MATTOSO JUNIOR LINEU</t>
  </si>
  <si>
    <t>LINDAHL BOERJE</t>
  </si>
  <si>
    <t>LITTLE ROGER H</t>
  </si>
  <si>
    <t>ROGER H LITTLE</t>
  </si>
  <si>
    <t>LIPPEK W</t>
  </si>
  <si>
    <t>LIST JANE AB</t>
  </si>
  <si>
    <t>JANE AB LIST</t>
  </si>
  <si>
    <t>JANE LIST AB</t>
  </si>
  <si>
    <t>LIST AB JANE</t>
  </si>
  <si>
    <t>LITE ON IT CORP</t>
  </si>
  <si>
    <t>LITTLE ACORN VENTURES INC</t>
  </si>
  <si>
    <t>LINSINGER MARGARETHE</t>
  </si>
  <si>
    <t>MARGARETHE LINSINGER</t>
  </si>
  <si>
    <t>LINTREND LTD</t>
  </si>
  <si>
    <t>LINTREND LIMITED</t>
  </si>
  <si>
    <t>LINNHOFF MASCHINENBAU</t>
  </si>
  <si>
    <t>LT LINNHOFF MASCHINENBAU GMBH</t>
  </si>
  <si>
    <t>LINDEMANN MASCHFAB GMBH</t>
  </si>
  <si>
    <t>LINDEMAN MASCHINENFABRIK GMBH</t>
  </si>
  <si>
    <t>LINDEMANN GMBH</t>
  </si>
  <si>
    <t>LINDEMANN GMBH MASCHF</t>
  </si>
  <si>
    <t>LINDEMANN KG GMBH &amp; CO</t>
  </si>
  <si>
    <t>LINDEMANN MAS FAB GMBH</t>
  </si>
  <si>
    <t>LINDEMANN MASCHF GMBH</t>
  </si>
  <si>
    <t>LINDEMANN MASCHINEN FABRIK GMB</t>
  </si>
  <si>
    <t>LINDEMANN MASCHINEN GMBH</t>
  </si>
  <si>
    <t>LINDEMANN MASCHINENF GMB</t>
  </si>
  <si>
    <t>LINDEMANN MASCHINENF GMBH</t>
  </si>
  <si>
    <t>LINDEMANN MASCHINENFAB DUESSEL</t>
  </si>
  <si>
    <t>LINDEMANN MASCHINENFAB GMBH</t>
  </si>
  <si>
    <t>LINDEMANN MASCHINENFABRI</t>
  </si>
  <si>
    <t>LINDEMANN MASCHINENFABRICK GMB</t>
  </si>
  <si>
    <t>LINDEMANN MASCHINENFABRIK</t>
  </si>
  <si>
    <t>LINDEMANN MASCHINENFABRIK G M</t>
  </si>
  <si>
    <t>LINDEMANN MASCHINENFABRIK GMBH</t>
  </si>
  <si>
    <t>LINDEMANN MASCHINFABRIK GMBH</t>
  </si>
  <si>
    <t>LINDEMANN MASHINENFABRIK GMBKH</t>
  </si>
  <si>
    <t>LINDEMAUN MASCHINENFABRIK</t>
  </si>
  <si>
    <t>MASCHF GMBH LINDEMANN</t>
  </si>
  <si>
    <t>MASCHF LINDEMANN GMBH</t>
  </si>
  <si>
    <t>MASCHFAB GMBH LINDEMANN</t>
  </si>
  <si>
    <t>MASCHINEN GMBH LINDEMANN</t>
  </si>
  <si>
    <t>MASCHINENF GMB LINDEMANN</t>
  </si>
  <si>
    <t>MASCHINENF GMBH LINDEMANN</t>
  </si>
  <si>
    <t>MASCHINENFAB GMBH LINDEMANN</t>
  </si>
  <si>
    <t>MASCHINENFABRI LINDEMANN</t>
  </si>
  <si>
    <t>MASCHINENFABRIK G M LINDEMANN</t>
  </si>
  <si>
    <t>MASCHINENFABRIK GMBH LINDEMAN</t>
  </si>
  <si>
    <t>MASCHINENFABRIK LINDEMANN</t>
  </si>
  <si>
    <t>MASCHINENFABRIK LINDEMAUN</t>
  </si>
  <si>
    <t>MASCHINFABRIK GMBH LINDEMANN</t>
  </si>
  <si>
    <t>RINDEMAN MAS FAB GMBH</t>
  </si>
  <si>
    <t>LING WEI CHUEN</t>
  </si>
  <si>
    <t>RIN UEE CHIYUEN</t>
  </si>
  <si>
    <t>WEI CHUEN LING</t>
  </si>
  <si>
    <t>LITE MASTER LTD</t>
  </si>
  <si>
    <t>LITE MASTER LIMITED</t>
  </si>
  <si>
    <t>LINDEN CRAIG LEIGH</t>
  </si>
  <si>
    <t>CRAIG LEIGH LINDEN</t>
  </si>
  <si>
    <t>LION CORP</t>
  </si>
  <si>
    <t>FIRMA LION CORP</t>
  </si>
  <si>
    <t>LION CORP FIRMA</t>
  </si>
  <si>
    <t>LION CORP LION KK</t>
  </si>
  <si>
    <t>LION CORP TOKIO</t>
  </si>
  <si>
    <t>LION K K</t>
  </si>
  <si>
    <t>LION KK</t>
  </si>
  <si>
    <t>LION KK LION CORP</t>
  </si>
  <si>
    <t>RAION KK</t>
  </si>
  <si>
    <t>TOKIO LION CORP</t>
  </si>
  <si>
    <t>LISEGA GMBH</t>
  </si>
  <si>
    <t>LISEGA ROHRLEITUNGSZUBEHOER GM</t>
  </si>
  <si>
    <t>LISEGA ROHRLEITUNGSZUBEHOR GMB</t>
  </si>
  <si>
    <t>RIZEGA GMBH</t>
  </si>
  <si>
    <t>LITOVSKIJ NII TEKSTILNOJ PROMY</t>
  </si>
  <si>
    <t>LITZENBERGER CARL R</t>
  </si>
  <si>
    <t>CARL R LITZENBERGER</t>
  </si>
  <si>
    <t>LINDMARK NILS ROGER</t>
  </si>
  <si>
    <t>NILS ROGER LINDMARK</t>
  </si>
  <si>
    <t>NIRUSU ROGERU RINDOMAAKU</t>
  </si>
  <si>
    <t>RINDOMAAKU NIRUSU ROGERU</t>
  </si>
  <si>
    <t>ROGER LINDMARK NILS</t>
  </si>
  <si>
    <t>ROGERU RINDOMAAKU NIRUSU</t>
  </si>
  <si>
    <t>LITTON EXPORT TRADE CORP</t>
  </si>
  <si>
    <t>EXPORT TRADE CORP LITTON</t>
  </si>
  <si>
    <t>LITTON EKSPORT TREJD CORP FIRM</t>
  </si>
  <si>
    <t>LITTON EKSPORT TREJD CORPORATI</t>
  </si>
  <si>
    <t>TRADE CORP LITTON EXPORT</t>
  </si>
  <si>
    <t>LINDHOLM INGEMAR</t>
  </si>
  <si>
    <t>INGEMAR LINDHOLM</t>
  </si>
  <si>
    <t>LINEAR SYSTEM SRL</t>
  </si>
  <si>
    <t>LINEAR SYSTEM S R L</t>
  </si>
  <si>
    <t>LINDMAYR FRANZ</t>
  </si>
  <si>
    <t>FRANZ ING LINDMAYR</t>
  </si>
  <si>
    <t>FRANZ LINDMAYR</t>
  </si>
  <si>
    <t>LINDMAYR FRANZ ING</t>
  </si>
  <si>
    <t>LINCOLN MFG CO</t>
  </si>
  <si>
    <t>COMPANY LINCOLN MANUFACTURING</t>
  </si>
  <si>
    <t>LINCOLN MANUFACTURING CO</t>
  </si>
  <si>
    <t>LINCOLN MANUFACTURING CO INC</t>
  </si>
  <si>
    <t>LINCOLN MANUFACTURING COMPANY</t>
  </si>
  <si>
    <t>LINCOLN MFG CO INC</t>
  </si>
  <si>
    <t>MANUFACTURING CO INC LINCOLN</t>
  </si>
  <si>
    <t>MANUFACTURING CO LINCOLN</t>
  </si>
  <si>
    <t>MANUFACTURING COMPANY LINCOLN</t>
  </si>
  <si>
    <t>LISCHKA GUIDO</t>
  </si>
  <si>
    <t>GUIDO LISCHKA</t>
  </si>
  <si>
    <t>LINDER PETER J</t>
  </si>
  <si>
    <t>PETER J LINDER</t>
  </si>
  <si>
    <t>LITTLE CAESAR ENTERPR</t>
  </si>
  <si>
    <t>LITTLE CAESAR ENTERPRISES INC</t>
  </si>
  <si>
    <t>LINDENSCHMIDT GERHARD</t>
  </si>
  <si>
    <t>GERHARD LINDENSCHMIDT</t>
  </si>
  <si>
    <t>LINDOPHARM GMBH</t>
  </si>
  <si>
    <t>LISSMANN KG K</t>
  </si>
  <si>
    <t>LISSMANN K KG</t>
  </si>
  <si>
    <t>LINEU MATTOSO</t>
  </si>
  <si>
    <t>MATTOSO LINEU</t>
  </si>
  <si>
    <t>LIST HELMUT DIPL ING</t>
  </si>
  <si>
    <t>HELMUT DIPL ING LIST</t>
  </si>
  <si>
    <t>LINDOVA AB</t>
  </si>
  <si>
    <t>AKTIEBOLAG LINDOVA</t>
  </si>
  <si>
    <t>LINDOVA AKTIEBOLAG</t>
  </si>
  <si>
    <t>LINNEMANN FRIEDRICH</t>
  </si>
  <si>
    <t>FRIEDRICH LINNEMANN</t>
  </si>
  <si>
    <t>LINDELL STIG</t>
  </si>
  <si>
    <t>RINDERU SUTEIGU</t>
  </si>
  <si>
    <t>STIG LINDELL</t>
  </si>
  <si>
    <t>SUTEIGU RINDERU</t>
  </si>
  <si>
    <t>LISPA AMMORTIZZATORI SPA</t>
  </si>
  <si>
    <t>LISPA AMMORTIZZATORI S P A</t>
  </si>
  <si>
    <t>LINDNER SIEGFRIED</t>
  </si>
  <si>
    <t>SIEGFRIED LINDNER</t>
  </si>
  <si>
    <t>LIPS NV</t>
  </si>
  <si>
    <t>LIPS N V</t>
  </si>
  <si>
    <t>LKB INT</t>
  </si>
  <si>
    <t>INTERNATIONAL LIMITED LKB</t>
  </si>
  <si>
    <t>LKB INTERNATIONAL LIMITED</t>
  </si>
  <si>
    <t>LINKE HOFMANN BUSCH</t>
  </si>
  <si>
    <t>BUSCH G M B H LINKE HOFMANN</t>
  </si>
  <si>
    <t>BUSCH GMBH LINKE HOFMAN</t>
  </si>
  <si>
    <t>BUSCH GMBH LINKE HOFMANN</t>
  </si>
  <si>
    <t>BUSCH LINKE HOFAMNN</t>
  </si>
  <si>
    <t>BUSCH LINKE HOFMANN</t>
  </si>
  <si>
    <t>BUSCH WAGGON LINKE HOFMANN</t>
  </si>
  <si>
    <t>BUSCH WAGGON LINKE HOGMANN</t>
  </si>
  <si>
    <t>HOFAMNN BUSCH LINKE</t>
  </si>
  <si>
    <t>HOFMAN BUSCH GMBH LINKE</t>
  </si>
  <si>
    <t>HOFMANN BUSCH G M B H LINKE</t>
  </si>
  <si>
    <t>HOFMANN BUSCH GMBH LINKE</t>
  </si>
  <si>
    <t>HOFMANN BUSCH LINKE</t>
  </si>
  <si>
    <t>HOFMANN BUSCH WAGGON LINKE</t>
  </si>
  <si>
    <t>HOGMANN BUSCH WAGGON LINKE</t>
  </si>
  <si>
    <t>LINKE HOFAMNN BUSCH</t>
  </si>
  <si>
    <t>LINKE HOFFMANN BUSCH WAGGON FA</t>
  </si>
  <si>
    <t>LINKE HOFMAN BUSCH GMBH</t>
  </si>
  <si>
    <t>LINKE HOFMAN BUSCH WAGGON FAHR</t>
  </si>
  <si>
    <t>LINKE HOFMANN BISCH WAGGON FAH</t>
  </si>
  <si>
    <t>LINKE HOFMANN BUSCH G M B H</t>
  </si>
  <si>
    <t>LINKE HOFMANN BUSCH GMBH</t>
  </si>
  <si>
    <t>LINKE HOFMANN BUSCH WAGGON</t>
  </si>
  <si>
    <t>LINKE HOFMANN BUSCH WAGGON FAH</t>
  </si>
  <si>
    <t>LINKE HOFMANN BUSCH WAGGON GMB</t>
  </si>
  <si>
    <t>LINKE HOFMANN BUSCH WAGGONFAHR</t>
  </si>
  <si>
    <t>LINKE HOFMANN BUSCHWAGGON FAHR</t>
  </si>
  <si>
    <t>LINKE HOGMANN BUSCH WAGGON</t>
  </si>
  <si>
    <t>WAGGON LINKE HOFMANN BUSCH</t>
  </si>
  <si>
    <t>WAGGON LINKE HOGMANN BUSCH</t>
  </si>
  <si>
    <t>LION OFFICE PROD</t>
  </si>
  <si>
    <t>JIMUKI KK LION</t>
  </si>
  <si>
    <t>LION JIMUKI KK</t>
  </si>
  <si>
    <t>LION OFFICE PRODUCTS INC</t>
  </si>
  <si>
    <t>OFFICE PROD LION</t>
  </si>
  <si>
    <t>PROD LION OFFICE</t>
  </si>
  <si>
    <t>LJL BIOSYSTEMS INC</t>
  </si>
  <si>
    <t>LINDE &amp; WIEMANN GMBH KG</t>
  </si>
  <si>
    <t>LIND FINANCE &amp; DEV AB</t>
  </si>
  <si>
    <t>LINDEMA KB</t>
  </si>
  <si>
    <t>LINDEMA KB LINDESBERG</t>
  </si>
  <si>
    <t>LINDEMA KOMMANDITBOLAG</t>
  </si>
  <si>
    <t>LIONGAS AG</t>
  </si>
  <si>
    <t>LIONGAS A G</t>
  </si>
  <si>
    <t>RIONGASU AG</t>
  </si>
  <si>
    <t>LION INSECTICIDE</t>
  </si>
  <si>
    <t>INSECTICIDE LION</t>
  </si>
  <si>
    <t>KATORI KK LION</t>
  </si>
  <si>
    <t>KATORI KK RAION</t>
  </si>
  <si>
    <t>LION KATORI KK</t>
  </si>
  <si>
    <t>RAION KATORI KK</t>
  </si>
  <si>
    <t>LINCOLN W K N</t>
  </si>
  <si>
    <t>LINCOLN W K N HANDELS UND PATE</t>
  </si>
  <si>
    <t>LINDER GERALD SEYMOUR</t>
  </si>
  <si>
    <t>GERALD SEYMOUR LINDER</t>
  </si>
  <si>
    <t>JERARUDO SEIMUUA RINDAA</t>
  </si>
  <si>
    <t>JIERARUDO SEIMUUA RINDAA</t>
  </si>
  <si>
    <t>RINDAA JERARUDO SEIMUUA</t>
  </si>
  <si>
    <t>RINDAA JIERARUDO SEIMUUA</t>
  </si>
  <si>
    <t>SEIMUUA RINDAA JERARUDO</t>
  </si>
  <si>
    <t>SEIMUUA RINDAA JIERARUDO</t>
  </si>
  <si>
    <t>SEYMOUR LINDER GERALD</t>
  </si>
  <si>
    <t>LITVINOV VALENTIN V</t>
  </si>
  <si>
    <t>LITVINOV VALENTIN VLADIMIROVIC</t>
  </si>
  <si>
    <t>LINDNER HORST</t>
  </si>
  <si>
    <t>HORST LINDNER</t>
  </si>
  <si>
    <t>LION SCIENCES LTD</t>
  </si>
  <si>
    <t>LION SCIENCES LIMITED</t>
  </si>
  <si>
    <t>LINGL ANLAGENBAU</t>
  </si>
  <si>
    <t>ANGLAGENBAU HANS LINGL</t>
  </si>
  <si>
    <t>ANGLAGENBAU LINGL</t>
  </si>
  <si>
    <t>ANLAGENBAU GMBH LINGL</t>
  </si>
  <si>
    <t>ANLAGENBAU H L</t>
  </si>
  <si>
    <t>ANLAGENBAU HANS LINGL UND VERF</t>
  </si>
  <si>
    <t>ANLAGENBAU LINGL</t>
  </si>
  <si>
    <t>ANLAGENBAU UND VERFAHRENSTECHN</t>
  </si>
  <si>
    <t>HANS LINGL ANGLAGENBAU</t>
  </si>
  <si>
    <t>HANS LINGL ANLAGENBAU U VERFAH</t>
  </si>
  <si>
    <t>HANS LINGL ANLAGENBAU UND VERF</t>
  </si>
  <si>
    <t>LINGL ANGLAGENBAU</t>
  </si>
  <si>
    <t>LINGL ANGLAGENBAU HANS</t>
  </si>
  <si>
    <t>LINGL ANLAGENBAU &amp; VERFAHRENST</t>
  </si>
  <si>
    <t>LINGL ANLAGENBAU GMBH</t>
  </si>
  <si>
    <t>LINGL ANLAGENBAU U VERFAHRENST</t>
  </si>
  <si>
    <t>LINGL ANLAGENBAU UND VERFAHREN</t>
  </si>
  <si>
    <t>LINGL ANLAGENBAU VERFAHRENSTEC</t>
  </si>
  <si>
    <t>LINGL ANLAGENBAU VERFAHRESTECH</t>
  </si>
  <si>
    <t>LINGL H ANLAGENBAU UND VERFAHR</t>
  </si>
  <si>
    <t>LINGL HANS ANLAGENBAU UND VERF</t>
  </si>
  <si>
    <t>LITTLE ROCK LTD</t>
  </si>
  <si>
    <t>LITTLE ROCK KK</t>
  </si>
  <si>
    <t>LITTLE ROCK LIMITED</t>
  </si>
  <si>
    <t>RITORU LOCK KK</t>
  </si>
  <si>
    <t>RITORU ROTSUKU KK</t>
  </si>
  <si>
    <t>ROCK LIMITED LITTLE</t>
  </si>
  <si>
    <t>ROCK LTD LITTLE</t>
  </si>
  <si>
    <t>LINE PLUG AS L &amp; L</t>
  </si>
  <si>
    <t>L &amp; L LINE PLUG A S</t>
  </si>
  <si>
    <t>LINE PLUG A S L &amp; L</t>
  </si>
  <si>
    <t>LINE PLUG AS L ET L</t>
  </si>
  <si>
    <t>PLUG A S L &amp; L LINE</t>
  </si>
  <si>
    <t>PLUG AS L &amp; L LINE</t>
  </si>
  <si>
    <t>PLUG AS L ET L LINE</t>
  </si>
  <si>
    <t>LIPOGENICS INC</t>
  </si>
  <si>
    <t>LIND LEIF INGEMAR</t>
  </si>
  <si>
    <t>INGEMAR LIND LEIF</t>
  </si>
  <si>
    <t>LEIF I LIND</t>
  </si>
  <si>
    <t>LEIF INGEMAR LIND</t>
  </si>
  <si>
    <t>LIND LEIF I</t>
  </si>
  <si>
    <t>LIND LEIF INGEMAR DIPL ING</t>
  </si>
  <si>
    <t>LINK STAHLROHRMOEBEL</t>
  </si>
  <si>
    <t>LINK GMBH &amp; CO K G STAHLROHRMO</t>
  </si>
  <si>
    <t>LINK GMBH &amp; CO KG STAHLROHRMOE</t>
  </si>
  <si>
    <t>STAHLROHRMOEBEL LINK</t>
  </si>
  <si>
    <t>LINSON INSTR AB</t>
  </si>
  <si>
    <t>INST AB LINSON</t>
  </si>
  <si>
    <t>INSTR AB LINSON</t>
  </si>
  <si>
    <t>LINSON INST AB</t>
  </si>
  <si>
    <t>LISTER LANDGERAETE &amp; KUEHL</t>
  </si>
  <si>
    <t>KUEHL LISTER LANDGERAETE &amp;</t>
  </si>
  <si>
    <t>LANDGERAETE &amp; KUEHL LISTER</t>
  </si>
  <si>
    <t>LISTER GMBH LANDGERAETE UND KU</t>
  </si>
  <si>
    <t>LINDSTROEM RIKARD E</t>
  </si>
  <si>
    <t>EMANUEL LINDSTROM RIKARD</t>
  </si>
  <si>
    <t>LINDSTROM RIKARD EMANUEL</t>
  </si>
  <si>
    <t>RIKARD E LINDSTROEM</t>
  </si>
  <si>
    <t>RIKARD EMANUEL LINDSTROM</t>
  </si>
  <si>
    <t>LISSMYR PER OLOF</t>
  </si>
  <si>
    <t>LISSMYR P O</t>
  </si>
  <si>
    <t>LISSMYR PER</t>
  </si>
  <si>
    <t>LISSMYR PER O</t>
  </si>
  <si>
    <t>LISSMYR PER OLOV</t>
  </si>
  <si>
    <t>OLOF LISSMYR PER</t>
  </si>
  <si>
    <t>OLOV LISSMYR PER</t>
  </si>
  <si>
    <t>PER OLOF LISSMYR</t>
  </si>
  <si>
    <t>LJUNGGRENS PAPPERSIND AB</t>
  </si>
  <si>
    <t>LJUNGGRENS PAPPERSINDUS</t>
  </si>
  <si>
    <t>LJUNGGRENS PAPPERSINDUSTRI AB</t>
  </si>
  <si>
    <t>PAPPERSIND AB LJUNGGRENS</t>
  </si>
  <si>
    <t>PAPPERSINDUS LJUNGGRENS</t>
  </si>
  <si>
    <t>PAPPERSINDUSTRI AB LJUNGGRENS</t>
  </si>
  <si>
    <t>LINDEN KARL HUGO</t>
  </si>
  <si>
    <t>HUGO LINDEN KARL</t>
  </si>
  <si>
    <t>KARL HUGO LINDEN</t>
  </si>
  <si>
    <t>LIOT MICHEL</t>
  </si>
  <si>
    <t>MICHEL LIOT</t>
  </si>
  <si>
    <t>LINOTYPE AG</t>
  </si>
  <si>
    <t>LIPOWEC WALTER</t>
  </si>
  <si>
    <t>LIPOWEC WALTER DR ING</t>
  </si>
  <si>
    <t>LIND ROLAND INGEMAR</t>
  </si>
  <si>
    <t>INGEMAR LIND ROLAND</t>
  </si>
  <si>
    <t>ROLAND INGEMAR LIND</t>
  </si>
  <si>
    <t>LIWIBRA SA</t>
  </si>
  <si>
    <t>LIWIBRA S A</t>
  </si>
  <si>
    <t>LINK ENGINEERING CO</t>
  </si>
  <si>
    <t>ENGINEERING CO LINK</t>
  </si>
  <si>
    <t>LINK ENG CO</t>
  </si>
  <si>
    <t>LITTRELL MELVIN M</t>
  </si>
  <si>
    <t>MELVIN M LITTRELL</t>
  </si>
  <si>
    <t>LIQUID NITROGEN PROCESSING</t>
  </si>
  <si>
    <t>LIQUID NITROGEN PROCESSI</t>
  </si>
  <si>
    <t>LIQUID NITROGEN PROCESSING COR</t>
  </si>
  <si>
    <t>NITROGEN PROCESSI LIQUID</t>
  </si>
  <si>
    <t>NITROGEN PROCESSING LIQUID</t>
  </si>
  <si>
    <t>PROCESSI LIQUID NITROGEN</t>
  </si>
  <si>
    <t>PROCESSING LIQUID NITROGEN</t>
  </si>
  <si>
    <t>LITTON AUTOMATION SYSTEMS</t>
  </si>
  <si>
    <t>AUTOMATION SYSTEMS LITTON</t>
  </si>
  <si>
    <t>AUTOMATION SYSTEMS LITTON IND</t>
  </si>
  <si>
    <t>LITTON IND AUTOMATION SYSTEMS</t>
  </si>
  <si>
    <t>SYSTEMS LITTON AUTOMATION</t>
  </si>
  <si>
    <t>SYSTEMS LITTON IND AUTOMATION</t>
  </si>
  <si>
    <t>LION AKZO KK</t>
  </si>
  <si>
    <t>LION AKZO CO LTD</t>
  </si>
  <si>
    <t>LINDSTROEM RIKARD O</t>
  </si>
  <si>
    <t>LINDSTROM RIKARD O</t>
  </si>
  <si>
    <t>RIKARD O LINDSTROEM</t>
  </si>
  <si>
    <t>RIKARD O LINDSTROM</t>
  </si>
  <si>
    <t>LINE KOGYO KK</t>
  </si>
  <si>
    <t>KOGYO K K LINE</t>
  </si>
  <si>
    <t>KOGYO KK LINE</t>
  </si>
  <si>
    <t>LINE KOGYO K K</t>
  </si>
  <si>
    <t>LITTLECHILD DAVID H</t>
  </si>
  <si>
    <t>DAVID H LITTLECHILD</t>
  </si>
  <si>
    <t>DAVID HOWARD LITTLECHILD</t>
  </si>
  <si>
    <t>DEIBITSUTO HAWAADO RITORUCHIYA</t>
  </si>
  <si>
    <t>HOWARD LITTLECHILD DAVID</t>
  </si>
  <si>
    <t>LITTLECHILD DAVID HOWARD</t>
  </si>
  <si>
    <t>LISCIN EMALJAN I</t>
  </si>
  <si>
    <t>EMALJAN I LISCIN</t>
  </si>
  <si>
    <t>LINDNER JOHANN</t>
  </si>
  <si>
    <t>JOHANN LINDNER</t>
  </si>
  <si>
    <t>LINE FAST CORP</t>
  </si>
  <si>
    <t>CORPORATION LINE FAST</t>
  </si>
  <si>
    <t>FAST CORP LINE</t>
  </si>
  <si>
    <t>FAST CORPORATION LINE</t>
  </si>
  <si>
    <t>LINE FAST CORPORATION</t>
  </si>
  <si>
    <t>LKB PRODUKTER AB</t>
  </si>
  <si>
    <t>ERU KEE BII PURODAKUTAA AB</t>
  </si>
  <si>
    <t>L K B PROD AB</t>
  </si>
  <si>
    <t>L K B PRODUKTER AB</t>
  </si>
  <si>
    <t>L LT PRODUKTER</t>
  </si>
  <si>
    <t>LKB PROD AB</t>
  </si>
  <si>
    <t>LKB PRODUCTER</t>
  </si>
  <si>
    <t>LKB PRODUCTER AB</t>
  </si>
  <si>
    <t>LKB PRODUKTE AB</t>
  </si>
  <si>
    <t>LKB PRODUKTER</t>
  </si>
  <si>
    <t>LKB PROKUKTER AB</t>
  </si>
  <si>
    <t>LKG PRODUKTER AB</t>
  </si>
  <si>
    <t>PROD AB L K B</t>
  </si>
  <si>
    <t>PROD AB LKB</t>
  </si>
  <si>
    <t>PRODUCTER AB LKB</t>
  </si>
  <si>
    <t>PRODUCTER LKB</t>
  </si>
  <si>
    <t>PRODUKTE AB LKB</t>
  </si>
  <si>
    <t>PRODUKTER AB L K B</t>
  </si>
  <si>
    <t>PRODUKTER AB LKB</t>
  </si>
  <si>
    <t>PRODUKTER AB LKG</t>
  </si>
  <si>
    <t>PRODUKTER L LT</t>
  </si>
  <si>
    <t>PRODUKTER LKB</t>
  </si>
  <si>
    <t>PROKUKTER AB LKB</t>
  </si>
  <si>
    <t>PURODAKUTAA AB ERU KEE BII</t>
  </si>
  <si>
    <t>LINGL CORP</t>
  </si>
  <si>
    <t>CORPORATION LINGL</t>
  </si>
  <si>
    <t>LINGL CORPORATION</t>
  </si>
  <si>
    <t>LINDQUIST FINN</t>
  </si>
  <si>
    <t>FINN LINDQUIST</t>
  </si>
  <si>
    <t>LIONEL LEONARD</t>
  </si>
  <si>
    <t>LEONARD LIONEL</t>
  </si>
  <si>
    <t>REONAADO RIONERU</t>
  </si>
  <si>
    <t>RIONERU REONAADO</t>
  </si>
  <si>
    <t>LIPTON THOMAS J CO</t>
  </si>
  <si>
    <t>THOMAS J LIPTON CO DIVISION OF</t>
  </si>
  <si>
    <t>LIOFILIZACION ESTERIL SINTESIS</t>
  </si>
  <si>
    <t>RIOFUIRIZASHIOONZU ESUTERIRIZE</t>
  </si>
  <si>
    <t>LINEAR TECHN INC</t>
  </si>
  <si>
    <t>LINEAR TECHNOLOGY CORP</t>
  </si>
  <si>
    <t>LINEAR TECHNOLOGY INC</t>
  </si>
  <si>
    <t>RINIA TEKUNOROJII INC</t>
  </si>
  <si>
    <t>RINIAA TECHNOL CORP</t>
  </si>
  <si>
    <t>TECHN INC LINEAR</t>
  </si>
  <si>
    <t>TECHNOLOGY CORP LINEAR</t>
  </si>
  <si>
    <t>TECHNOLOGY INC LINEAR</t>
  </si>
  <si>
    <t>TEKUNOROJII INC RINIA</t>
  </si>
  <si>
    <t>LINEAR LTD</t>
  </si>
  <si>
    <t>LINEAR LIMITED</t>
  </si>
  <si>
    <t>LIPPERT MASCH STAHLBAU J</t>
  </si>
  <si>
    <t>LIPPERT GMB MASCH STAHLBAU J</t>
  </si>
  <si>
    <t>LIPPERT J MASCH U STAHLBAU</t>
  </si>
  <si>
    <t>LIPPERT J MASCHINEN UND STAHLB</t>
  </si>
  <si>
    <t>MASCH  UND STAHLBAU JULIUS LIP</t>
  </si>
  <si>
    <t>MASCH STAHLBAU J LIPPERT</t>
  </si>
  <si>
    <t>MASCH STAHLBAU J LIPPERT GMB</t>
  </si>
  <si>
    <t>MASCH U STAHLBAU JULIUS LIPPER</t>
  </si>
  <si>
    <t>MASCH U STAHLBAU LIPPERT J</t>
  </si>
  <si>
    <t>MASCH UND STAHL BAU JULIUS LIP</t>
  </si>
  <si>
    <t>MASCH UND STAHLBAU JULIUS LIPP</t>
  </si>
  <si>
    <t>STAHLBAU J LIPPERT GMB MASCH</t>
  </si>
  <si>
    <t>STAHLBAU J LIPPERT MASCH</t>
  </si>
  <si>
    <t>STAHLBAU LIPPERT J MASCH U</t>
  </si>
  <si>
    <t>LKTEK GMBH</t>
  </si>
  <si>
    <t>LINDSAY WIRE INC</t>
  </si>
  <si>
    <t>LITVINENKO LEONID A</t>
  </si>
  <si>
    <t>LEONID A LITVINENKO</t>
  </si>
  <si>
    <t>LINDE OVE</t>
  </si>
  <si>
    <t>OVE LINDE</t>
  </si>
  <si>
    <t>LIST PAUL HEINZ</t>
  </si>
  <si>
    <t>HAINTSU RISUTO PAORU</t>
  </si>
  <si>
    <t>HEINZ LIST PAUL</t>
  </si>
  <si>
    <t>LIST PAUL HEINZ PROF DR RER NA</t>
  </si>
  <si>
    <t>PAORU HAINTSU RISUTO</t>
  </si>
  <si>
    <t>PAUL HEINZ LIST</t>
  </si>
  <si>
    <t>RISUTO PAORU HAINTSU</t>
  </si>
  <si>
    <t>LIQUID CONCERNED LTD</t>
  </si>
  <si>
    <t>CONCERNED LTD LIQUID</t>
  </si>
  <si>
    <t>LITVINOV LEV P</t>
  </si>
  <si>
    <t>LITVINOV LEV PAVLOVIC</t>
  </si>
  <si>
    <t>LITVINOV LEV PAVLOVICH</t>
  </si>
  <si>
    <t>PAVLOVIC LITVINOV LEV</t>
  </si>
  <si>
    <t>PAVLOVICH LITVINOV LEV</t>
  </si>
  <si>
    <t>LINOTYPE CO</t>
  </si>
  <si>
    <t>LINOTYPE COMPANY</t>
  </si>
  <si>
    <t>LINOTYPE COMPANY LTD</t>
  </si>
  <si>
    <t>LIPS BV</t>
  </si>
  <si>
    <t>LIPS B V</t>
  </si>
  <si>
    <t>LINDMARK PETER</t>
  </si>
  <si>
    <t>PETER LINDMARK</t>
  </si>
  <si>
    <t>LINEN SUPPLY ASS</t>
  </si>
  <si>
    <t>LINEN SUPPLY ASSOCIATION OF AM</t>
  </si>
  <si>
    <t>SUPPLY ASS LINEN</t>
  </si>
  <si>
    <t>LIQUICHIMICA SPA</t>
  </si>
  <si>
    <t>ITALIANA S P A LIQUICHIMICA</t>
  </si>
  <si>
    <t>ITALIANA SPA LIQUICHIMICA</t>
  </si>
  <si>
    <t>LIQUICHIMICA ITALIANA S P A</t>
  </si>
  <si>
    <t>LIQUICHIMICA ITALIANA SPA</t>
  </si>
  <si>
    <t>LIQUICHIMICA S P A</t>
  </si>
  <si>
    <t>LIQUICHIMICA S P A TE MILAAN</t>
  </si>
  <si>
    <t>MILAAN LIQUICHIMICA S P A TE</t>
  </si>
  <si>
    <t>RIKUISHIMIKA SPA</t>
  </si>
  <si>
    <t>LITCHARD ALEXANDER</t>
  </si>
  <si>
    <t>ALEXANDER LITCHARD</t>
  </si>
  <si>
    <t>LINTEC CORP</t>
  </si>
  <si>
    <t>FSK KK                       *</t>
  </si>
  <si>
    <t>RINTEKKU KK</t>
  </si>
  <si>
    <t>RINTETSUKU KK</t>
  </si>
  <si>
    <t>LIPSEY ELMER MAURICE</t>
  </si>
  <si>
    <t>ELMER MAURICE LIPSEY</t>
  </si>
  <si>
    <t>MAURICE LIPSEY ELMER</t>
  </si>
  <si>
    <t>LIPID SPECIALTIES INC</t>
  </si>
  <si>
    <t>SPECIALTIES INC LIPID</t>
  </si>
  <si>
    <t>LINK RES LTD</t>
  </si>
  <si>
    <t>LINK RESEARCH LIMITED</t>
  </si>
  <si>
    <t>LIQUIDOMETER CORP</t>
  </si>
  <si>
    <t>LITTLER BRIAN J</t>
  </si>
  <si>
    <t>BRIAN J LITTLER</t>
  </si>
  <si>
    <t>BURAIAN JIEI RITORAA</t>
  </si>
  <si>
    <t>JIEI RITORAA BURAIAN</t>
  </si>
  <si>
    <t>RITORAA BURAIAN JIEI</t>
  </si>
  <si>
    <t>LION ANALYTICS PTY LTD</t>
  </si>
  <si>
    <t>LION ANALYTICS PTY LIMITED</t>
  </si>
  <si>
    <t>LITETRONICS UK LTD</t>
  </si>
  <si>
    <t>LITETRONICS U K LIMITED</t>
  </si>
  <si>
    <t>LITETRONICS U K LTD</t>
  </si>
  <si>
    <t>LINDER ERNST</t>
  </si>
  <si>
    <t>ERNST LINDER</t>
  </si>
  <si>
    <t>LIQUID POLYMERS GROUP PLC</t>
  </si>
  <si>
    <t>LINDNER ARMATUREN GMBH</t>
  </si>
  <si>
    <t>LINDSTROEM GMBH C</t>
  </si>
  <si>
    <t>LINDSTROEM C GMBH</t>
  </si>
  <si>
    <t>LINDENBERG HUGO</t>
  </si>
  <si>
    <t>FUUGO RINDENBAAGU</t>
  </si>
  <si>
    <t>HUGO LINDENBERG</t>
  </si>
  <si>
    <t>RINDENBAAGU FUUGO</t>
  </si>
  <si>
    <t>LINDAL VALVE CO LTD</t>
  </si>
  <si>
    <t>LINDAL VALVE COMPANY LIMITED</t>
  </si>
  <si>
    <t>LINDNER CHARLES E</t>
  </si>
  <si>
    <t>CHARLES EDWARD LINDNER</t>
  </si>
  <si>
    <t>LINDNER CHARLES EDWARD</t>
  </si>
  <si>
    <t>LINCOLN LAB INC</t>
  </si>
  <si>
    <t>LABORATORIES INC LINCOLN</t>
  </si>
  <si>
    <t>LINCOLN LABORATORIES INC</t>
  </si>
  <si>
    <t>LINEBERG BIRGER D</t>
  </si>
  <si>
    <t>BIRGER D LINEBERG</t>
  </si>
  <si>
    <t>BIRGER DAVID LINEBERG</t>
  </si>
  <si>
    <t>DAVID LINEBERG BIRGER</t>
  </si>
  <si>
    <t>LINEBERG BIRGER DAVID</t>
  </si>
  <si>
    <t>LIOTTE REP ETRANGENES ETS</t>
  </si>
  <si>
    <t>ETRANGENES ETS LIOTTE REP</t>
  </si>
  <si>
    <t>LIOTTE REPRESENTATIONS ETRANGE</t>
  </si>
  <si>
    <t>LITTOW ERKKI</t>
  </si>
  <si>
    <t>ERKKI LITTOW</t>
  </si>
  <si>
    <t>LIPPOLD HANS JOACHIM</t>
  </si>
  <si>
    <t>HANSUUYOOAHIMU RITSUPORUTO</t>
  </si>
  <si>
    <t>LIPPOLD HANS JOACHIM DR</t>
  </si>
  <si>
    <t>LINK WALTER</t>
  </si>
  <si>
    <t>LINK WALTER DR ING</t>
  </si>
  <si>
    <t>WALTER DR ING LINK</t>
  </si>
  <si>
    <t>WALTER LINK</t>
  </si>
  <si>
    <t>LIQUID CONTROL INC</t>
  </si>
  <si>
    <t>CONTROL INC LIQUID</t>
  </si>
  <si>
    <t>KONTOROORU INC RIKITSUDO</t>
  </si>
  <si>
    <t>RIKITSUDO KONTOROORU INC</t>
  </si>
  <si>
    <t>LIQUID TERMINALS INC</t>
  </si>
  <si>
    <t>RIKITSUDO TAAMINARUZU INC</t>
  </si>
  <si>
    <t>TAAMINARUZU INC RIKITSUDO</t>
  </si>
  <si>
    <t>TERMINALS INC LIQUID</t>
  </si>
  <si>
    <t>LINGK &amp; STURZEBECHER GMBH</t>
  </si>
  <si>
    <t>LIPOTEC SA</t>
  </si>
  <si>
    <t>LIPOTEC S A</t>
  </si>
  <si>
    <t>RIPOTETSUKU SA</t>
  </si>
  <si>
    <t>LINDSEY JOHN J</t>
  </si>
  <si>
    <t>JOHN J LINDSEY</t>
  </si>
  <si>
    <t>LITVINOV PAVEL I</t>
  </si>
  <si>
    <t>IVANOVICH LITVINOV PAVEL</t>
  </si>
  <si>
    <t>IVANOVITSCH LITVINOV PAVEL</t>
  </si>
  <si>
    <t>IWANOITSUCHI RITOINOFU PAUERU</t>
  </si>
  <si>
    <t>LITVINOV PAVEL IVANOVICH</t>
  </si>
  <si>
    <t>LITVINOV PAVEL IVANOVITSCH</t>
  </si>
  <si>
    <t>PAUERU IWANOITSUCHI RITOINOFU</t>
  </si>
  <si>
    <t>PAVEL I LITVINOV</t>
  </si>
  <si>
    <t>PAVEL IVANOVICH LITVINOV</t>
  </si>
  <si>
    <t>PAVEL IVANOVITSCH LITVINOV</t>
  </si>
  <si>
    <t>RITOINOFU PAUERU IWANOITSUCHI</t>
  </si>
  <si>
    <t>LIQUID CONTROL INT</t>
  </si>
  <si>
    <t>CONTROL INT LIQUID</t>
  </si>
  <si>
    <t>LIQUID CONTROL INTERNATIONAL C</t>
  </si>
  <si>
    <t>LITTLEFORD BROS INC</t>
  </si>
  <si>
    <t>BROS INC LITTLEFORD</t>
  </si>
  <si>
    <t>BROS LITTLEFORD</t>
  </si>
  <si>
    <t>LITTLEFORD BROS</t>
  </si>
  <si>
    <t>LITTON INDUSTRIES INC</t>
  </si>
  <si>
    <t>INDUSTRIES INC LITTON</t>
  </si>
  <si>
    <t>INDUSTRIES IND LITTON</t>
  </si>
  <si>
    <t>INDUSTRIES LITTON</t>
  </si>
  <si>
    <t>LITTON IND</t>
  </si>
  <si>
    <t>LITTON IND INC</t>
  </si>
  <si>
    <t>LITTON IND INC BEVERLY HILLS C</t>
  </si>
  <si>
    <t>LITTON IND INC US</t>
  </si>
  <si>
    <t>LITTON IND IND</t>
  </si>
  <si>
    <t>LITTON IND S INC</t>
  </si>
  <si>
    <t>LITTON INDUSTRIES</t>
  </si>
  <si>
    <t>LITTON INDUSTRIES IND</t>
  </si>
  <si>
    <t>LITTON UNDUSTRIES INC</t>
  </si>
  <si>
    <t>RITON IND INC</t>
  </si>
  <si>
    <t>TRIUMPH WERKE NUERNBERG AG   *</t>
  </si>
  <si>
    <t>UNDUSTRIES INC LITTON</t>
  </si>
  <si>
    <t>LINDSAY JOHN</t>
  </si>
  <si>
    <t>JOHN LINDSAY</t>
  </si>
  <si>
    <t>LIVERNOIS RES &amp; DEV CO</t>
  </si>
  <si>
    <t>LIVERNOIS RESEARCH &amp; DEV COMPA</t>
  </si>
  <si>
    <t>RIBAANOIZU RES &amp; DEV CO</t>
  </si>
  <si>
    <t>LINDER GMBH A</t>
  </si>
  <si>
    <t>ALEX GMBH LINDER</t>
  </si>
  <si>
    <t>ALEX LINDER G M B H</t>
  </si>
  <si>
    <t>ALEX LINDER GMBH</t>
  </si>
  <si>
    <t>LINDER A GMBH</t>
  </si>
  <si>
    <t>LINDER ALEX GMBH</t>
  </si>
  <si>
    <t>LINDER G M B H ALEX</t>
  </si>
  <si>
    <t>LIOGIER P</t>
  </si>
  <si>
    <t>LIOGIER PIERRE</t>
  </si>
  <si>
    <t>PIERRE LIOGIER</t>
  </si>
  <si>
    <t>LISSMIR OLOF</t>
  </si>
  <si>
    <t>OLOF LISSMIR</t>
  </si>
  <si>
    <t>LIONHEART SERV LTD</t>
  </si>
  <si>
    <t>LIONHEART SERVICES LIMITED</t>
  </si>
  <si>
    <t>LINDEMANN E FA</t>
  </si>
  <si>
    <t>E LINDEMANN FA</t>
  </si>
  <si>
    <t>LINDEMANN FA E</t>
  </si>
  <si>
    <t>LINDBERG ARNE R</t>
  </si>
  <si>
    <t>ARNE R LINDBERG</t>
  </si>
  <si>
    <t>ARNE ROBERT LINDBERG</t>
  </si>
  <si>
    <t>LINDBERG ARNE ROBERT</t>
  </si>
  <si>
    <t>ROBERT LINDBERG ARNE</t>
  </si>
  <si>
    <t>LINDHOLST &amp; CO AS</t>
  </si>
  <si>
    <t>LINDHOLST &amp; CO A S</t>
  </si>
  <si>
    <t>LINDEMANN WOLFGANG</t>
  </si>
  <si>
    <t>LINDEMANN WOLFGANG DIPL PHYS D</t>
  </si>
  <si>
    <t>WOLFGANG LINDEMANN</t>
  </si>
  <si>
    <t>LIZIN ALEXEJ I</t>
  </si>
  <si>
    <t>ALEXEJ I LIZIN</t>
  </si>
  <si>
    <t>LINEMAN HARRY L</t>
  </si>
  <si>
    <t>HARRY L LINEMAN</t>
  </si>
  <si>
    <t>LINGUATRON LTD</t>
  </si>
  <si>
    <t>LINGUATRON LIMITED</t>
  </si>
  <si>
    <t>LINDMARK GUSTAV &amp; SOENER</t>
  </si>
  <si>
    <t>GUSTAF LINDMARK &amp; SOENER I UME</t>
  </si>
  <si>
    <t>GUSTAV &amp; SOENER LINDMARK</t>
  </si>
  <si>
    <t>GUSTAV LINDMARK &amp; SOENER I UME</t>
  </si>
  <si>
    <t>GUSTAV LINDMARK &amp; SONER I UMEA</t>
  </si>
  <si>
    <t>LINDMARK GUSTAF &amp; SOENER I UME</t>
  </si>
  <si>
    <t>SOENER LINDMARK GUSTAV &amp;</t>
  </si>
  <si>
    <t>LINSER PETER</t>
  </si>
  <si>
    <t>LINSER PETER DIPL ING</t>
  </si>
  <si>
    <t>LINNOLA LTD</t>
  </si>
  <si>
    <t>LIORETTE PIERRE</t>
  </si>
  <si>
    <t>PIERRE LIORETTE</t>
  </si>
  <si>
    <t>LINDNER WERK GMBH</t>
  </si>
  <si>
    <t>LINDNER WERK GES M B H</t>
  </si>
  <si>
    <t>WERK GES M B H LINDNER</t>
  </si>
  <si>
    <t>WERK GMBH LINDNER</t>
  </si>
  <si>
    <t>LIVCELL ANALYSIS INC</t>
  </si>
  <si>
    <t>ANALYSIS INC LIVCELL</t>
  </si>
  <si>
    <t>LINK 51 LTD</t>
  </si>
  <si>
    <t>LINK 51 LIMITED</t>
  </si>
  <si>
    <t>LINHUA ELECTRONIC CO LTD</t>
  </si>
  <si>
    <t>LINHUA ELECTRONICS CO LTD</t>
  </si>
  <si>
    <t>LIQUID GAS KK</t>
  </si>
  <si>
    <t>RIKITSUDO GASU KK</t>
  </si>
  <si>
    <t>LINDER WETZSTEIN</t>
  </si>
  <si>
    <t>LINDER WETZSTEIN J</t>
  </si>
  <si>
    <t>WETZSTEIN J LINDER</t>
  </si>
  <si>
    <t>WETZSTEIN LINDER</t>
  </si>
  <si>
    <t>LINDQVIST DAVID</t>
  </si>
  <si>
    <t>DAVID LINDQVIST</t>
  </si>
  <si>
    <t>LINDBERG GUNNAR VILHELM</t>
  </si>
  <si>
    <t>GUNNAR V LINDBERG</t>
  </si>
  <si>
    <t>GUNNAR VILHELM LINDBERG</t>
  </si>
  <si>
    <t>LINDBERG GUNNAR V</t>
  </si>
  <si>
    <t>VILHELM LINDBERG GUNNAR</t>
  </si>
  <si>
    <t>LINDE AIR PROD CO</t>
  </si>
  <si>
    <t>LINDE AIR PROD COMPANY</t>
  </si>
  <si>
    <t>LINDE AIR PRODUCTS CO</t>
  </si>
  <si>
    <t>LINDE AIR PRODUCTS COMPANY</t>
  </si>
  <si>
    <t>LINEN IND RES ASS</t>
  </si>
  <si>
    <t>LINEN IND RESEARCH ASSOCIATION</t>
  </si>
  <si>
    <t>LINEN INDUSTRY RES ASS</t>
  </si>
  <si>
    <t>LINEN INDUSTRY RESEARCH ASSOCI</t>
  </si>
  <si>
    <t>LINDSKOG K J E</t>
  </si>
  <si>
    <t>ERIK LINDSKOG KJELL JAN</t>
  </si>
  <si>
    <t>ERITSUKU RINSUKOGU KUEERU YAN</t>
  </si>
  <si>
    <t>KJELL JAN ERIK LINDSKOG</t>
  </si>
  <si>
    <t>KUEERU YAN ERITSUKU RINSUKOGU</t>
  </si>
  <si>
    <t>LINDSKOG KJELL JAN ERIK</t>
  </si>
  <si>
    <t>RINSUKOGU KUEERU YAN ERITSUKU</t>
  </si>
  <si>
    <t>LK TOOL CO LTD</t>
  </si>
  <si>
    <t>L K TOOL CO LTD</t>
  </si>
  <si>
    <t>L K TOOL COMPANY LIMITED</t>
  </si>
  <si>
    <t>LINDE KCA DRESDEN GMBH</t>
  </si>
  <si>
    <t>LINGL FA SEN HANS</t>
  </si>
  <si>
    <t>HANS LINGL FA SEN</t>
  </si>
  <si>
    <t>HANS LINGL SEN FA</t>
  </si>
  <si>
    <t>LINGL SEN FA HANS</t>
  </si>
  <si>
    <t>LIONEL CORP</t>
  </si>
  <si>
    <t>LIONEL CORP THE</t>
  </si>
  <si>
    <t>LIPOGEL SARL</t>
  </si>
  <si>
    <t>LIPOGEL S A R L</t>
  </si>
  <si>
    <t>LIOTTA DOMINGO</t>
  </si>
  <si>
    <t>DOMINGO LIOTTA</t>
  </si>
  <si>
    <t>LISSIDINI SANDRO</t>
  </si>
  <si>
    <t>SANDRO LISSIDINI</t>
  </si>
  <si>
    <t>LINDBLAD STIG MARTIN</t>
  </si>
  <si>
    <t>LINDBLAD STIG MATRIN</t>
  </si>
  <si>
    <t>MARTIN LINDBLAD STIG</t>
  </si>
  <si>
    <t>MATRIN LINDBLAD STIG</t>
  </si>
  <si>
    <t>STIG MARTIN LINDBLAD</t>
  </si>
  <si>
    <t>STIG MATRIN LINDBLAD</t>
  </si>
  <si>
    <t>SUTEIGU MAACHIN RINDOBURATSUDO</t>
  </si>
  <si>
    <t>LITTON SYSTEMS LTD</t>
  </si>
  <si>
    <t>SYSTEMS LTD LITTON</t>
  </si>
  <si>
    <t>LINEAIR</t>
  </si>
  <si>
    <t>AELINEAIRAE</t>
  </si>
  <si>
    <t>LINDSAY ELLIS ERIC</t>
  </si>
  <si>
    <t>ELLIS ERIC LINDSAY</t>
  </si>
  <si>
    <t>ERIC LINDSAY ELLIS</t>
  </si>
  <si>
    <t>LINDSAY BRENDAN JON</t>
  </si>
  <si>
    <t>BRENDAN JON LINDSAY</t>
  </si>
  <si>
    <t>LIVING IMAGE TECH PTY LTD</t>
  </si>
  <si>
    <t>LIVING IMAGE TECHNOLOGY PTY LT</t>
  </si>
  <si>
    <t>LINDGREN STEN</t>
  </si>
  <si>
    <t>STEN LINDGREN</t>
  </si>
  <si>
    <t>LIVEN INT SPA</t>
  </si>
  <si>
    <t>LIVEN INTERNATIONAL S P A</t>
  </si>
  <si>
    <t>LIPS SLOTENFAB</t>
  </si>
  <si>
    <t>LIPS SLOTENFABRIEKEN B V</t>
  </si>
  <si>
    <t>LIPS SLOTENFABRIEKEN B V TE DO</t>
  </si>
  <si>
    <t>LIPS SLOTENFABRIEKEN BV</t>
  </si>
  <si>
    <t>SLOTENFAB LIPS</t>
  </si>
  <si>
    <t>SLOTENFABRIEKEN B V LIPS</t>
  </si>
  <si>
    <t>SLOTENFABRIEKEN BV LIPS</t>
  </si>
  <si>
    <t>LINDEGGER ERIC XAVIER</t>
  </si>
  <si>
    <t>ERIC XAVIER LINDEGGER</t>
  </si>
  <si>
    <t>ERITSUKU ZABIERU RINDETSUGAA</t>
  </si>
  <si>
    <t>RINDETSUGAA ERITSUKU ZABIERU</t>
  </si>
  <si>
    <t>XAVIER LINDEGGER ERIC</t>
  </si>
  <si>
    <t>ZABIERU RINDETSUGAA ERITSUKU</t>
  </si>
  <si>
    <t>LINDSTROEM OLLE B</t>
  </si>
  <si>
    <t>OLLE B LINDSTROEM</t>
  </si>
  <si>
    <t>ORE BII RINDOSHIYUTOROMU</t>
  </si>
  <si>
    <t>ORURE BII RINDOSUTOROOMU</t>
  </si>
  <si>
    <t>RINDOSHIYUTOROMU ORE BII</t>
  </si>
  <si>
    <t>RINDOSUTOROOMU ORURE BII</t>
  </si>
  <si>
    <t>LIRI IND SRL</t>
  </si>
  <si>
    <t>LIRI IND S R L</t>
  </si>
  <si>
    <t>LINDNER AKUSTIKBAU</t>
  </si>
  <si>
    <t>AKUSTIKBAU LINDNER</t>
  </si>
  <si>
    <t>AKUSTIKBAU LINDNER GMBH</t>
  </si>
  <si>
    <t>LINDNER GMBH AKUSTIKBAU</t>
  </si>
  <si>
    <t>LISLE CORP</t>
  </si>
  <si>
    <t>LINGNER &amp; FISCHER GMBH</t>
  </si>
  <si>
    <t>ANDO FUITSUSHAA GMBH RINGUNAA</t>
  </si>
  <si>
    <t>FICHER GMBH LINGNER &amp;</t>
  </si>
  <si>
    <t>FISCHER G M B H LINGNER &amp;</t>
  </si>
  <si>
    <t>FISCHER GMBH LIGNER</t>
  </si>
  <si>
    <t>FISCHER GMBH LIGNER &amp;</t>
  </si>
  <si>
    <t>FISCHER GMBH LINGNER</t>
  </si>
  <si>
    <t>FISCHER GMBH LINGNER &amp;</t>
  </si>
  <si>
    <t>FISCHER GMBH LINGNER AND</t>
  </si>
  <si>
    <t>FISCHER GMBH LINGNER UND</t>
  </si>
  <si>
    <t>FISCHER LINGNER</t>
  </si>
  <si>
    <t>FISHER G M B H LINGNER &amp;</t>
  </si>
  <si>
    <t>FUITSUSHAA GMBH RINGUNAA ANDO</t>
  </si>
  <si>
    <t>LIGNER &amp; FISCHER GMBH</t>
  </si>
  <si>
    <t>LIGNER FISCHER GMBH</t>
  </si>
  <si>
    <t>LINGER &amp; FISCHER GMBH</t>
  </si>
  <si>
    <t>LINGET ET SICHER GMBH</t>
  </si>
  <si>
    <t>LINGNER &amp; FICHER GMBH</t>
  </si>
  <si>
    <t>LINGNER &amp; FISCHER            0</t>
  </si>
  <si>
    <t>LINGNER &amp; FISCHER G M B H</t>
  </si>
  <si>
    <t>LINGNER &amp; FISCHER GMBH TE B EH</t>
  </si>
  <si>
    <t>LINGNER &amp; FISHER G M B H</t>
  </si>
  <si>
    <t>LINGNER AND FISCHER G M B H</t>
  </si>
  <si>
    <t>LINGNER AND FISCHER GMBH</t>
  </si>
  <si>
    <t>LINGNER FISCHER</t>
  </si>
  <si>
    <t>LINGNER FISCHER GMBH</t>
  </si>
  <si>
    <t>LINGNER UND FISCHER GMBH</t>
  </si>
  <si>
    <t>RINGUNAA ANDO FUITSUSHAA GMBH</t>
  </si>
  <si>
    <t>RINGUNAA ANDO FUITSUSHIYAA GMB</t>
  </si>
  <si>
    <t>SICHER GMBH LINGET ET</t>
  </si>
  <si>
    <t>LITTLEWOOD KENNETH JOSEPH</t>
  </si>
  <si>
    <t>JIYOSEFU RITORUUTSUDO KENESU</t>
  </si>
  <si>
    <t>JOSEPH LITTLEWOOD KENNETH</t>
  </si>
  <si>
    <t>KENESU JIYOSEFU RITORUUTSUDO</t>
  </si>
  <si>
    <t>KENNETH JOSEPH LITTLEWOOD</t>
  </si>
  <si>
    <t>RITORUUTSUDO KENESU JIYOSEFU</t>
  </si>
  <si>
    <t>LINS ALBERT</t>
  </si>
  <si>
    <t>ALBERT LINS</t>
  </si>
  <si>
    <t>ALBERT LINS TE K ESNACHT</t>
  </si>
  <si>
    <t>ARUBERUTO RINSU</t>
  </si>
  <si>
    <t>ESNACHT ALBERT LINS TE K</t>
  </si>
  <si>
    <t>LINS A</t>
  </si>
  <si>
    <t>LINS TE K ESNACHT ALBERT</t>
  </si>
  <si>
    <t>RINSU ARUBERUTO</t>
  </si>
  <si>
    <t>LIOTARD METALLURG</t>
  </si>
  <si>
    <t>FRERES SOC METALLURG LIOTARD</t>
  </si>
  <si>
    <t>LIOTARD FRERES SOC METALLURG</t>
  </si>
  <si>
    <t>METALLURG LIOTARD</t>
  </si>
  <si>
    <t>METALLURG LIOTARD FRERES SOC</t>
  </si>
  <si>
    <t>METALLURG LIOTARD FRERES SOCIE</t>
  </si>
  <si>
    <t>METARURUJIKU RIOTAADE FUREERUS</t>
  </si>
  <si>
    <t>LIROS ELEKTRONIK AB</t>
  </si>
  <si>
    <t>ELEKTRONIK A B LIROS</t>
  </si>
  <si>
    <t>ELEKTRONIK AB LIROS</t>
  </si>
  <si>
    <t>LIROS ELEKTRONIK A B</t>
  </si>
  <si>
    <t>LIPOMA ELECTRONICS CO</t>
  </si>
  <si>
    <t>COMPANY LIPOMA ELECTRONICS</t>
  </si>
  <si>
    <t>ELECTRONICS CO LIPOMA</t>
  </si>
  <si>
    <t>ELECTRONICS COMPANY LIPOMA</t>
  </si>
  <si>
    <t>ELECTRONICS LIPOMA</t>
  </si>
  <si>
    <t>LIPOMA ELECTRONICS</t>
  </si>
  <si>
    <t>LIPOMA ELECTRONICS COMPANY</t>
  </si>
  <si>
    <t>LISKAWA SA</t>
  </si>
  <si>
    <t>ENTERPRISE SA LISKAWA</t>
  </si>
  <si>
    <t>LISKAWA ENTERPRISE SA</t>
  </si>
  <si>
    <t>LINDBLOM ARNE</t>
  </si>
  <si>
    <t>ARNE LINDBLOM</t>
  </si>
  <si>
    <t>LIQUI MOLY GMBH</t>
  </si>
  <si>
    <t>MOLY GMBH LIQUI</t>
  </si>
  <si>
    <t>LINDAU CHEM</t>
  </si>
  <si>
    <t>CHEM LINDAU</t>
  </si>
  <si>
    <t>CHEMICALS INC LINDAU</t>
  </si>
  <si>
    <t>CHEMICALS LINDAU</t>
  </si>
  <si>
    <t>LINDAU CHEMICALS</t>
  </si>
  <si>
    <t>LINDAU CHEMICALS INC</t>
  </si>
  <si>
    <t>LINDMARK MAGNUS C W</t>
  </si>
  <si>
    <t>CARL WILHELM LINDMARK MAGNUS</t>
  </si>
  <si>
    <t>LINDMARK MAGNUS CARL WILHELM</t>
  </si>
  <si>
    <t>MAGNUS C W LINDMARK</t>
  </si>
  <si>
    <t>MAGNUS CARL WILHELM LINDMARK</t>
  </si>
  <si>
    <t>MAGUNUSU KAARU UIRUHERUMU RIND</t>
  </si>
  <si>
    <t>WILHELM LINDMARK MAGNUS CARL</t>
  </si>
  <si>
    <t>LIQUID CARBONIC CORP</t>
  </si>
  <si>
    <t>CARBONIC CORP LIQUID</t>
  </si>
  <si>
    <t>CARBONIC CORPORATION LIQUID</t>
  </si>
  <si>
    <t>CORPORATION LIQUID CARBONIC</t>
  </si>
  <si>
    <t>LIQUID CARBONIC CORPORATION</t>
  </si>
  <si>
    <t>LIUJI HANDICRAFT CO LTD</t>
  </si>
  <si>
    <t>LIPPE FRIEDRICH GEORG</t>
  </si>
  <si>
    <t>FRIEDRICH GEORG LIPPE</t>
  </si>
  <si>
    <t>GEORG LIPPE FRIEDRICH</t>
  </si>
  <si>
    <t>LIOT R</t>
  </si>
  <si>
    <t>LIOT ROGER</t>
  </si>
  <si>
    <t>ROGER LIOT</t>
  </si>
  <si>
    <t>LINDENMEYER GMBH &amp; CO</t>
  </si>
  <si>
    <t>LINDENMEYER GMBH &amp; CO MASCHINE</t>
  </si>
  <si>
    <t>LISTON CAROL ANN</t>
  </si>
  <si>
    <t>CAROL ANN LISTON</t>
  </si>
  <si>
    <t>LION TECHNOLOGIES LTD</t>
  </si>
  <si>
    <t>LION TECHNOLOGIES LIMITED</t>
  </si>
  <si>
    <t>LIPPER CAROL A</t>
  </si>
  <si>
    <t>CAROL A LIPPER</t>
  </si>
  <si>
    <t>LK AS</t>
  </si>
  <si>
    <t>LK A S</t>
  </si>
  <si>
    <t>LINDSTROEM LENNART</t>
  </si>
  <si>
    <t>LENNART LINDSTROEM</t>
  </si>
  <si>
    <t>LENNART LINDSTROEM TE UPPLANDS</t>
  </si>
  <si>
    <t>LITE FLITE LTD</t>
  </si>
  <si>
    <t>LITE FLITE LIMITED</t>
  </si>
  <si>
    <t>LINDECKER JOSEPH B</t>
  </si>
  <si>
    <t>JOSEPH B LINDECKER</t>
  </si>
  <si>
    <t>LINEA VEAM SRL</t>
  </si>
  <si>
    <t>LINEA VEAM S R L</t>
  </si>
  <si>
    <t>LIQUID CARBONIC INC</t>
  </si>
  <si>
    <t>CARBONIC INC LIQUID</t>
  </si>
  <si>
    <t>LITTLE TIKES CO</t>
  </si>
  <si>
    <t>LITTLE TIKES COMPANY</t>
  </si>
  <si>
    <t>LINEA CONCEPTION SOFTWARE GMBH</t>
  </si>
  <si>
    <t>LIPOSOME CO INC</t>
  </si>
  <si>
    <t>COMPANY INC LIPOSOME</t>
  </si>
  <si>
    <t>COMPANY INC THE LIPOSOME</t>
  </si>
  <si>
    <t>COMPANY THE LIPOSOME</t>
  </si>
  <si>
    <t>LIPOSOME CO</t>
  </si>
  <si>
    <t>LIPOSOME CO INC THE</t>
  </si>
  <si>
    <t>LIPOSOME COMPANY INC</t>
  </si>
  <si>
    <t>LIPOSOME COMPANY INC THE</t>
  </si>
  <si>
    <t>LIPOSOME COMPANY THE</t>
  </si>
  <si>
    <t>LIPSOME CO INC THE</t>
  </si>
  <si>
    <t>LINTON DEREK</t>
  </si>
  <si>
    <t>DEREK LINTON</t>
  </si>
  <si>
    <t>LINDEMANN GERHARD</t>
  </si>
  <si>
    <t>GERHARD LINDEMANN</t>
  </si>
  <si>
    <t>LITTMANN WOLFGANG</t>
  </si>
  <si>
    <t>WOLFGANG LITTMANN</t>
  </si>
  <si>
    <t>LINDSTROEM KJELL</t>
  </si>
  <si>
    <t>KJELL LINDSTROEM</t>
  </si>
  <si>
    <t>KJELL LINDSTROM</t>
  </si>
  <si>
    <t>LINDSTROM KJELL</t>
  </si>
  <si>
    <t>LINDBLAD LEIF AB</t>
  </si>
  <si>
    <t>ENTREPRENAD AB LEIF LINDBLAD</t>
  </si>
  <si>
    <t>ENTREPRENAD LEIF LINDBLAD</t>
  </si>
  <si>
    <t>LEIF AB LINDBLAD</t>
  </si>
  <si>
    <t>LEIF LINDBLAD ENTREPRENAD</t>
  </si>
  <si>
    <t>LEIF LINDBLAD ENTREPRENAD AB</t>
  </si>
  <si>
    <t>LINDBLAD ENTREPRENAD AB LEIF</t>
  </si>
  <si>
    <t>LINDBLAD ENTREPRENAD LEIF</t>
  </si>
  <si>
    <t>REIFU RINDOBURAADO ENTOREPUREN</t>
  </si>
  <si>
    <t>LINNHOF PAUL</t>
  </si>
  <si>
    <t>PAUL LINNHOF</t>
  </si>
  <si>
    <t>PAURU RINHOFU</t>
  </si>
  <si>
    <t>RINHOFU PAURU</t>
  </si>
  <si>
    <t>LISSMAC MASCHB &amp; DIAMANTWERKZ</t>
  </si>
  <si>
    <t>LISSMAC MASCHINENBAU UND DIAMA</t>
  </si>
  <si>
    <t>LION OIL CO</t>
  </si>
  <si>
    <t>COMPANY LION OIL</t>
  </si>
  <si>
    <t>COMPANY TE EL DORADO LION OIL</t>
  </si>
  <si>
    <t>DORADO LION OIL COMPANY TE EL</t>
  </si>
  <si>
    <t>LION OIL COMPANY</t>
  </si>
  <si>
    <t>LION OIL COMPANY TE EL DORADO</t>
  </si>
  <si>
    <t>LITSCHER HANS</t>
  </si>
  <si>
    <t>HANS LITSCHER</t>
  </si>
  <si>
    <t>LITOVSKIJ NII GIDROTEKHNIKI ME</t>
  </si>
  <si>
    <t>LIPOSOME PAIN MANAGEMENT LTD</t>
  </si>
  <si>
    <t>LINDEN CHEM &amp; PLASTICS</t>
  </si>
  <si>
    <t>CHEM &amp; PLASTICS LINDEN</t>
  </si>
  <si>
    <t>LINDEN CHEMICALS &amp; PLASTICS IN</t>
  </si>
  <si>
    <t>PLASTICS LINDEN CHEM &amp;</t>
  </si>
  <si>
    <t>LINSINGEN HEINTZMANN VON</t>
  </si>
  <si>
    <t>HEINTZMANN P VON LINSINGEN</t>
  </si>
  <si>
    <t>HEINTZMANN VON LINSINGEN</t>
  </si>
  <si>
    <t>HENTZMANN LINSINGEN</t>
  </si>
  <si>
    <t>LINSINGEN HEINTZMANN P VON</t>
  </si>
  <si>
    <t>LINSINGEN HEINTZMANN PETER V</t>
  </si>
  <si>
    <t>LINSINGEN HEINTZMANN PETER VON</t>
  </si>
  <si>
    <t>LINSINGEN HENTZMANN</t>
  </si>
  <si>
    <t>P VON LINSINGEN HEINTZMANN</t>
  </si>
  <si>
    <t>VON LINSINGEN HEINTZMANN</t>
  </si>
  <si>
    <t>VON LINSINGEN HEINTZMANN P</t>
  </si>
  <si>
    <t>VON LINSINGEN HEINTZMANN PETER</t>
  </si>
  <si>
    <t>LISSMANN ALKOR WERK</t>
  </si>
  <si>
    <t>ALKOR OERLIKON PLASTIC GMBH  *</t>
  </si>
  <si>
    <t>ALKOR WERK</t>
  </si>
  <si>
    <t>ALKOR WERK K LISSMANN KG</t>
  </si>
  <si>
    <t>ALKOR WERK KARL</t>
  </si>
  <si>
    <t>ALKOR WERK KARL LISSMANN</t>
  </si>
  <si>
    <t>ALKOR WERK KARL LISSMANN G M B</t>
  </si>
  <si>
    <t>ALKOR WERK KARL LISSMANN GMBH</t>
  </si>
  <si>
    <t>ALKOR WERK KARL LISSMANN K G T</t>
  </si>
  <si>
    <t>ALKOR WERK KARL LISSMANN KG</t>
  </si>
  <si>
    <t>ALKOR WERK KARL LISSMANN KOMMA</t>
  </si>
  <si>
    <t>ALKOR WERK LISSMANN</t>
  </si>
  <si>
    <t>ALKOR WERK LISSMANN K KG</t>
  </si>
  <si>
    <t>ALKOR WERK LISSMANN KG</t>
  </si>
  <si>
    <t>ALKOR WERK LISSMANN KG KARL</t>
  </si>
  <si>
    <t>KARL ALKOR WERK</t>
  </si>
  <si>
    <t>KARL ALKOR WERK LISSMANN KG</t>
  </si>
  <si>
    <t>KARL LISSMANN ALKOR WERK</t>
  </si>
  <si>
    <t>KARL LISSMANN GMBH ALKOR WERK</t>
  </si>
  <si>
    <t>KARL LISSMANN KG ALKOR WERK</t>
  </si>
  <si>
    <t>LISSMANN ALKOR WERK          0</t>
  </si>
  <si>
    <t>LISSMANN ALKOR WERK KARL</t>
  </si>
  <si>
    <t>LISSMANN GMBH ALKOR WERK KARL</t>
  </si>
  <si>
    <t>LISSMANN K KG ALKOR WERK</t>
  </si>
  <si>
    <t>LISSMANN KG ALKOR WERK</t>
  </si>
  <si>
    <t>LISSMANN KG ALKOR WERK K</t>
  </si>
  <si>
    <t>LISSMANN KG ALKOR WERK KARL</t>
  </si>
  <si>
    <t>LISSMANN KG KARL ALKOR WERK</t>
  </si>
  <si>
    <t>WERK ALKOR</t>
  </si>
  <si>
    <t>WERK K LISSMANN KG ALKOR</t>
  </si>
  <si>
    <t>WERK KARL ALKOR</t>
  </si>
  <si>
    <t>WERK KARL LISSMANN ALKOR</t>
  </si>
  <si>
    <t>WERK KARL LISSMANN GMBH ALKOR</t>
  </si>
  <si>
    <t>WERK KARL LISSMANN KG ALKOR</t>
  </si>
  <si>
    <t>WERK LISSMANN ALKOR</t>
  </si>
  <si>
    <t>WERK LISSMANN K KG ALKOR</t>
  </si>
  <si>
    <t>WERK LISSMANN KG ALKOR</t>
  </si>
  <si>
    <t>WERK LISSMANN KG KARL ALKOR</t>
  </si>
  <si>
    <t>LITINSKIJ YURIJ V</t>
  </si>
  <si>
    <t>YURIJ V LITINSKIJ</t>
  </si>
  <si>
    <t>LINDSTROEM L O B</t>
  </si>
  <si>
    <t>BIRGER LINDSTROEM LARS OLOF</t>
  </si>
  <si>
    <t>LARS OLOF BIRGER LINDSTROEM</t>
  </si>
  <si>
    <t>LINDSTROEM LARS OLOF BIRGER</t>
  </si>
  <si>
    <t>LINDSTROM L O B</t>
  </si>
  <si>
    <t>OLOF BIRGER LINDSTROEM LARS</t>
  </si>
  <si>
    <t>LINCOLN ROBERT A</t>
  </si>
  <si>
    <t>ROBERT A LINCOLN</t>
  </si>
  <si>
    <t>LINEAGER SRL</t>
  </si>
  <si>
    <t>LINEAGER S R L</t>
  </si>
  <si>
    <t>LIVANOV LEV A</t>
  </si>
  <si>
    <t>LINDE K ZUR</t>
  </si>
  <si>
    <t>ZUR LINDE K</t>
  </si>
  <si>
    <t>LINDQUIST ALBERTA M</t>
  </si>
  <si>
    <t>ALBERTA M LINDQUIST</t>
  </si>
  <si>
    <t>LINDFORS GUNNAR</t>
  </si>
  <si>
    <t>GUNNAR LINDFORS</t>
  </si>
  <si>
    <t>LINDSTRAND ULF</t>
  </si>
  <si>
    <t>ULF LINDSTRAND</t>
  </si>
  <si>
    <t>LIPETSKIJ METALL Z</t>
  </si>
  <si>
    <t>LIPETSKIJ METALL Z SVOBODNYJ S</t>
  </si>
  <si>
    <t>METALL Z LIPETSKIJ</t>
  </si>
  <si>
    <t>LJUNGSTROEMS ANGTURBIN AB</t>
  </si>
  <si>
    <t>LJUNGSTROEMS AANGTURBIN AB</t>
  </si>
  <si>
    <t>LINK ELECTRONIC LTD</t>
  </si>
  <si>
    <t>ELECTRONIC LTD LINK</t>
  </si>
  <si>
    <t>LIQUITECH HOLDING SA</t>
  </si>
  <si>
    <t>LIQUITECH HOLDING S A</t>
  </si>
  <si>
    <t>LINDNER ALFRED</t>
  </si>
  <si>
    <t>ALFRED LINDNER</t>
  </si>
  <si>
    <t>LINDEN &amp; LINDER AB</t>
  </si>
  <si>
    <t>LINDEN ET LINDER AB</t>
  </si>
  <si>
    <t>LINDER AB LINDEN &amp;</t>
  </si>
  <si>
    <t>LINDER AB LINDEN ET</t>
  </si>
  <si>
    <t>OTSUKU RINDAA AB RINDEN</t>
  </si>
  <si>
    <t>RINDAA AB RINDEN OTSUKU</t>
  </si>
  <si>
    <t>RINDEN OTSUKU RINDAA AB</t>
  </si>
  <si>
    <t>LIPS KELLER</t>
  </si>
  <si>
    <t>KELLER LIPS</t>
  </si>
  <si>
    <t>MACHINEFABRIEK EN REPARATIEBED</t>
  </si>
  <si>
    <t>LINTEX LTD</t>
  </si>
  <si>
    <t>LYNTEX LIMITED</t>
  </si>
  <si>
    <t>LINGUICA CO GASPAR S</t>
  </si>
  <si>
    <t>COMPANY GASPAR S LINGUICA</t>
  </si>
  <si>
    <t>GASPAR S LINGUICA CO</t>
  </si>
  <si>
    <t>GASPAR S LINGUICA COMPANY</t>
  </si>
  <si>
    <t>LINGUICA COMPANY GASPAR S</t>
  </si>
  <si>
    <t>LITTON RESOURCES SYSTEMS</t>
  </si>
  <si>
    <t>LITTON RESCOURCES SYSTEMS</t>
  </si>
  <si>
    <t>LITTON RESOURCES SYSTEM INC</t>
  </si>
  <si>
    <t>LITTON RESOURCES SYSTEMS INC</t>
  </si>
  <si>
    <t>RESCOURCES SYSTEMS LITTON</t>
  </si>
  <si>
    <t>RESOURCES SYSTEM INC LITTON</t>
  </si>
  <si>
    <t>RESOURCES SYSTEMS INC LITTON</t>
  </si>
  <si>
    <t>RESOURCES SYSTEMS LITTON</t>
  </si>
  <si>
    <t>RISOOSUIZU SYSTEMS INC RITON</t>
  </si>
  <si>
    <t>RITON RISOOSUIZU SHISUTEMUZU I</t>
  </si>
  <si>
    <t>RITON RISOOSUIZU SYSTEMS INC</t>
  </si>
  <si>
    <t>SYSTEM INC LITTON RESOURCES</t>
  </si>
  <si>
    <t>SYSTEMS INC LITTON RESOURCES</t>
  </si>
  <si>
    <t>SYSTEMS INC RITON RISOOSUIZU</t>
  </si>
  <si>
    <t>SYSTEMS LITTON RESCOURCES</t>
  </si>
  <si>
    <t>SYSTEMS LITTON RESOURCES</t>
  </si>
  <si>
    <t>LINDSAY MFG CO</t>
  </si>
  <si>
    <t>COMPANY LINDSAY MANUFACTURING</t>
  </si>
  <si>
    <t>COMPANY LINDSEY MANUFACTURING</t>
  </si>
  <si>
    <t>LINDSAY MANUFACTURING CO</t>
  </si>
  <si>
    <t>LINDSAY MANUFACTURING COMPANY</t>
  </si>
  <si>
    <t>LINDSAY MANUFACTURING CY</t>
  </si>
  <si>
    <t>LINDSAY MFG</t>
  </si>
  <si>
    <t>LINDSEY MANUFACTURING CO</t>
  </si>
  <si>
    <t>LINDSEY MANUFACTURING COMPANY</t>
  </si>
  <si>
    <t>MANUFACTURING CO LINDSAY</t>
  </si>
  <si>
    <t>MANUFACTURING CO LINDSEY</t>
  </si>
  <si>
    <t>MANUFACTURING COMPANY LINDSAY</t>
  </si>
  <si>
    <t>MANUFACTURING COMPANY LINDSEY</t>
  </si>
  <si>
    <t>MANUFACTURING CY LINDSAY</t>
  </si>
  <si>
    <t>LINNHOFF &amp; THESENFITZ MASCH</t>
  </si>
  <si>
    <t>LINNHOFF &amp; THESENFITZ MASCHINE</t>
  </si>
  <si>
    <t>MASCH LINNHOFF &amp; THESENFITZ</t>
  </si>
  <si>
    <t>THESENFITZ MASCH LINNHOFF &amp;</t>
  </si>
  <si>
    <t>LINTOTT ENG LTD</t>
  </si>
  <si>
    <t>ENGINEERING LIMITED LINTOTT</t>
  </si>
  <si>
    <t>ENGINEERING LTD LINTOTT</t>
  </si>
  <si>
    <t>LINTOTT ENGINEERING LIMITED</t>
  </si>
  <si>
    <t>LINTOTT ENGINEERING LTD</t>
  </si>
  <si>
    <t>RINTOTSUTO ENG LTD</t>
  </si>
  <si>
    <t>LIPS VAGO SPA</t>
  </si>
  <si>
    <t>AZIONI LIPS VAGO SOCIETA PER</t>
  </si>
  <si>
    <t>LIPS VAGO S P A</t>
  </si>
  <si>
    <t>LIPS VAGO SOCIETA PER AZIONI</t>
  </si>
  <si>
    <t>SOCIETA PER AZIONI LIPS VAGO</t>
  </si>
  <si>
    <t>VAGO SOCIETA PER AZIONI LIPS</t>
  </si>
  <si>
    <t>VAGO SPA LIPS</t>
  </si>
  <si>
    <t>LINGEN PAUL</t>
  </si>
  <si>
    <t>PAURU RINGEN</t>
  </si>
  <si>
    <t>LITECH BV</t>
  </si>
  <si>
    <t>LITECH B V</t>
  </si>
  <si>
    <t>LJUNGMANS IND AB</t>
  </si>
  <si>
    <t>LJUNGMANS IND A B</t>
  </si>
  <si>
    <t>LINDENBAUM SYSTEMS DESIGN INC</t>
  </si>
  <si>
    <t>LINDBERG LARS</t>
  </si>
  <si>
    <t>LARS LINDBERG</t>
  </si>
  <si>
    <t>LINEAR FILMS INC</t>
  </si>
  <si>
    <t>FILMS INC LINEAR</t>
  </si>
  <si>
    <t>LINDSKOG SVEN</t>
  </si>
  <si>
    <t>SVEN LINDSKOG</t>
  </si>
  <si>
    <t>LINOTYPE GMBH</t>
  </si>
  <si>
    <t>LINOTYPE GES MBH</t>
  </si>
  <si>
    <t>LINHARDT KARL GMBH</t>
  </si>
  <si>
    <t>KARL LINHARDT GMBH</t>
  </si>
  <si>
    <t>LIOTTA LANCE A</t>
  </si>
  <si>
    <t>ALLEN DR LIOTTA LANCE</t>
  </si>
  <si>
    <t>ALLEN LIOTTA LANCE</t>
  </si>
  <si>
    <t>LANCE ALLEN DR LIOTTA</t>
  </si>
  <si>
    <t>LANCE ALLEN LIOTTA</t>
  </si>
  <si>
    <t>LIOTTA LANCE ALLEN</t>
  </si>
  <si>
    <t>LIOTTA LANCE ALLEN DR</t>
  </si>
  <si>
    <t>LIPTON DIVISION OF CONOPCO INC</t>
  </si>
  <si>
    <t>LINDE J VON</t>
  </si>
  <si>
    <t>VON LINDE J</t>
  </si>
  <si>
    <t>LINDNER FALZLOS GMBH</t>
  </si>
  <si>
    <t>LINDNER FALZLOS GES MBH</t>
  </si>
  <si>
    <t>LISKA JOSEF</t>
  </si>
  <si>
    <t>LISKA JOSEF ING</t>
  </si>
  <si>
    <t>LINDAHL ERIK</t>
  </si>
  <si>
    <t>ERIK LINDAHL</t>
  </si>
  <si>
    <t>LINDKUD PLAST AS</t>
  </si>
  <si>
    <t>LINDKUD PLAST A S</t>
  </si>
  <si>
    <t>PLAST A S LINDKUD</t>
  </si>
  <si>
    <t>PLAST AS LINDKUD</t>
  </si>
  <si>
    <t>LINX PRINTING TECH</t>
  </si>
  <si>
    <t>LINK PRINTING TECH</t>
  </si>
  <si>
    <t>LINX PRINTING TECH LTD</t>
  </si>
  <si>
    <t>LINX PRINTING TECH PLC</t>
  </si>
  <si>
    <t>LINX PRINTING TECHNOLOGIES LIM</t>
  </si>
  <si>
    <t>LINX PRINTING TECHNOLOGIES LTD</t>
  </si>
  <si>
    <t>LINX PRINTING TECHNOLOGIES PLC</t>
  </si>
  <si>
    <t>RINKUSU PURINTEINGU TECHNOL LT</t>
  </si>
  <si>
    <t>RINKUSU PURINTEINGU TEKUNOROJI</t>
  </si>
  <si>
    <t>LIP SA</t>
  </si>
  <si>
    <t>HORLOGERIE LIP SA D</t>
  </si>
  <si>
    <t>LIP SA D HORLOGERIE</t>
  </si>
  <si>
    <t>LITTLE FEET LTD</t>
  </si>
  <si>
    <t>LITTLE FEET LIMITED</t>
  </si>
  <si>
    <t>LINK GROUP INT</t>
  </si>
  <si>
    <t>LINK GROUP INTERNATIONAL</t>
  </si>
  <si>
    <t>LITTLE BOOK CO LTD</t>
  </si>
  <si>
    <t>LITTLE BOOK COMPANY THE LIMITE</t>
  </si>
  <si>
    <t>LINOTYPE MACHINERY LTD</t>
  </si>
  <si>
    <t>LINOTYPE &amp; MACHINERY LTD</t>
  </si>
  <si>
    <t>LINOTYPE AND MACHINERY LIMITED</t>
  </si>
  <si>
    <t>LINOTYPE AND MACHINERY LTD</t>
  </si>
  <si>
    <t>MACHINERY LTD LINOTYPE</t>
  </si>
  <si>
    <t>MACHINERY LTD LINOTYPE &amp;</t>
  </si>
  <si>
    <t>MACHINERY LTD LINOTYPE AND</t>
  </si>
  <si>
    <t>LIQUID GAS INT GMBH</t>
  </si>
  <si>
    <t>INTERNATIONAL GMBH LIQUID GAS</t>
  </si>
  <si>
    <t>LIQUID GAS INTERNATIONAL GMBH</t>
  </si>
  <si>
    <t>LINDENMAIER PRAEZISION GMBH</t>
  </si>
  <si>
    <t>LINDENMAIER PRAEZISION GMBH WE</t>
  </si>
  <si>
    <t>PRAEZISION GMBH LINDENMAIER</t>
  </si>
  <si>
    <t>LINJEGODS AS</t>
  </si>
  <si>
    <t>FIRMA LINEGODS A S</t>
  </si>
  <si>
    <t>LINEGODS A S FIRMA</t>
  </si>
  <si>
    <t>LINJEGODS A S</t>
  </si>
  <si>
    <t>RINEGODOSU AS</t>
  </si>
  <si>
    <t>LINK BUILT PROD</t>
  </si>
  <si>
    <t>BUILT PROD LINK</t>
  </si>
  <si>
    <t>LINK BUILT PRODUCTS OF OCALA I</t>
  </si>
  <si>
    <t>PROD LINK BUILT</t>
  </si>
  <si>
    <t>LINK MILES LTD</t>
  </si>
  <si>
    <t>LINK MILES LIMITED</t>
  </si>
  <si>
    <t>LITE LIMITED E</t>
  </si>
  <si>
    <t>LJS PRACTICE MANAGEMENT LTD</t>
  </si>
  <si>
    <t>LJS PRACTICE MANAGEMENT LIMITE</t>
  </si>
  <si>
    <t>LJS PRATICE MANAGEMENT LIMITED</t>
  </si>
  <si>
    <t>MANAGEMENT LTD LJS PRACTICE</t>
  </si>
  <si>
    <t>PRACTICE MANAGEMENT LTD LJS</t>
  </si>
  <si>
    <t>LINDENTHAL ANTONIN</t>
  </si>
  <si>
    <t>LINDENTHAL ANTONIN ING</t>
  </si>
  <si>
    <t>LINDH HANS</t>
  </si>
  <si>
    <t>HANS LINDH</t>
  </si>
  <si>
    <t>LITVAK VALERIJ A</t>
  </si>
  <si>
    <t>VALERIJ A LITVAK</t>
  </si>
  <si>
    <t>LINEAR DRIVES LTD</t>
  </si>
  <si>
    <t>LINEAR DRIVES LIMITED</t>
  </si>
  <si>
    <t>RINIA DORAIBUSU LTD</t>
  </si>
  <si>
    <t>LIND HERMAN JOHANN</t>
  </si>
  <si>
    <t>HAAMAN YOHAN RINDO</t>
  </si>
  <si>
    <t>HERMAN JOHANN LIND</t>
  </si>
  <si>
    <t>JOHANN LIND HERMAN</t>
  </si>
  <si>
    <t>RINDO HAAMAN YOHAN</t>
  </si>
  <si>
    <t>YOHAN RINDO HAAMAN</t>
  </si>
  <si>
    <t>LITTWIN DONALD F</t>
  </si>
  <si>
    <t>DONALD F LITTWIN</t>
  </si>
  <si>
    <t>LIPS ALUMINIUM BV</t>
  </si>
  <si>
    <t>ALUMINIUM B V LIPS</t>
  </si>
  <si>
    <t>ALUMINIUM B V TE DRUNEN LIPS</t>
  </si>
  <si>
    <t>ALUMINIUM BV LIPS</t>
  </si>
  <si>
    <t>ALUMINIUM N V LIPS</t>
  </si>
  <si>
    <t>ALUMINIUM NV LIPS</t>
  </si>
  <si>
    <t>DRUNEN LIPS ALUMINIUM B V TE</t>
  </si>
  <si>
    <t>LIPS ALUMINIUM B V</t>
  </si>
  <si>
    <t>LIPS ALUMINIUM B V TE DRUNEN</t>
  </si>
  <si>
    <t>LIPS ALUMINIUM N V</t>
  </si>
  <si>
    <t>LIPS ALUMINIUM NV</t>
  </si>
  <si>
    <t>LK PRODUCTS OY</t>
  </si>
  <si>
    <t>L K PROD OY</t>
  </si>
  <si>
    <t>LK PROD OY</t>
  </si>
  <si>
    <t>LK PRODUCTS OY KEMPELE</t>
  </si>
  <si>
    <t>LINDER BJOERN HAAKAN</t>
  </si>
  <si>
    <t>BJOERN HAAKAN LINDER</t>
  </si>
  <si>
    <t>BJOERN HAKAN LINDER</t>
  </si>
  <si>
    <t>BJORN HAKAN LINDER</t>
  </si>
  <si>
    <t>HAAKAN LINDER BJOERN</t>
  </si>
  <si>
    <t>HAKAN LINDER BJOERN</t>
  </si>
  <si>
    <t>HAKAN LINDER BJORN</t>
  </si>
  <si>
    <t>LINDER BJOERN HAKAN</t>
  </si>
  <si>
    <t>LINDER BJORN HAKAN</t>
  </si>
  <si>
    <t>LINDSTROEM F E AB</t>
  </si>
  <si>
    <t>F E LINDSTROM AB</t>
  </si>
  <si>
    <t>LINDMARK ELECTRIC AB</t>
  </si>
  <si>
    <t>LIQUIDONICS INC</t>
  </si>
  <si>
    <t>LIQUIDONICS IND</t>
  </si>
  <si>
    <t>LIQUIDONICS IND INC</t>
  </si>
  <si>
    <t>LIQUIDONIES IND INC</t>
  </si>
  <si>
    <t>RIKUIDONITSUKUSU IND INC</t>
  </si>
  <si>
    <t>LISAR SRL</t>
  </si>
  <si>
    <t>LISAR S R L</t>
  </si>
  <si>
    <t>LINDBLOM K P C</t>
  </si>
  <si>
    <t>LINPAC PLASTICS INT</t>
  </si>
  <si>
    <t>LINPAC PLASTIC INTERNATIONAL L</t>
  </si>
  <si>
    <t>LINPAC PLASTICS INTERNATIONAL</t>
  </si>
  <si>
    <t>LION ENG KK</t>
  </si>
  <si>
    <t>LION ENGINEERING CO LTD</t>
  </si>
  <si>
    <t>RAION ENJINIARINGU KK</t>
  </si>
  <si>
    <t>LITOVCHENKO SERGEJ S</t>
  </si>
  <si>
    <t>SERGEJ S LITOVCHENKO</t>
  </si>
  <si>
    <t>LIPOVSKY IVO</t>
  </si>
  <si>
    <t>LIPOVSKY IVO ING</t>
  </si>
  <si>
    <t>LINK ANALYTICAL LTD</t>
  </si>
  <si>
    <t>LINK ANALYTICAL LIMITED</t>
  </si>
  <si>
    <t>RINKU ANALYTICAL LTD</t>
  </si>
  <si>
    <t>LINDBLOM HARRY G</t>
  </si>
  <si>
    <t>HARRY G LINDBLOM</t>
  </si>
  <si>
    <t>LINDROOS MARTII K</t>
  </si>
  <si>
    <t>MARTII K LINDROOS</t>
  </si>
  <si>
    <t>LINK HERMANN</t>
  </si>
  <si>
    <t>HERMANN LINK</t>
  </si>
  <si>
    <t>LIND HANS</t>
  </si>
  <si>
    <t>HANS LIND</t>
  </si>
  <si>
    <t>LINDBERG IND SRL</t>
  </si>
  <si>
    <t>LINDBERG IND S R L</t>
  </si>
  <si>
    <t>LIQUID LEVERS LTD</t>
  </si>
  <si>
    <t>LIQUID LEVERS LIMITED</t>
  </si>
  <si>
    <t>LIPETSKOE OTDEL G SOYUZNOGO I</t>
  </si>
  <si>
    <t>OTDEL G SOYUZNOGO I LIPETSKOE</t>
  </si>
  <si>
    <t>SOYUZNOGO I LIPETSKOE OTDEL G</t>
  </si>
  <si>
    <t>LIZEUR MANUEL BORRERO DE</t>
  </si>
  <si>
    <t>MANUEL BORRERO DE LIZEUR</t>
  </si>
  <si>
    <t>LINDER RUDOLF FA</t>
  </si>
  <si>
    <t>RUDOLF LINDER FA</t>
  </si>
  <si>
    <t>LIOTTA ALFONSO L</t>
  </si>
  <si>
    <t>ALFONSO L LIOTTA</t>
  </si>
  <si>
    <t>LANCE A LIOTTA</t>
  </si>
  <si>
    <t>LINDBLADH STIG</t>
  </si>
  <si>
    <t>RINTOBURATSUDO SUTEITSUHI</t>
  </si>
  <si>
    <t>STIG LINDBLADH</t>
  </si>
  <si>
    <t>SUTEITSUHI RINTOBURATSUDO</t>
  </si>
  <si>
    <t>LINDNER ANDREAS</t>
  </si>
  <si>
    <t>ANDOREASU RINTONAA</t>
  </si>
  <si>
    <t>ANDREAS LINDNER UNTERNEHMENSBE</t>
  </si>
  <si>
    <t>LINDNER ANDREAS DR UNTERNEHMEN</t>
  </si>
  <si>
    <t>LINDROOS PAUL GORAN SIGVARD</t>
  </si>
  <si>
    <t>GERAN SIGVARD LINDROSS PAUL</t>
  </si>
  <si>
    <t>GOERAN SIGVARD LINDROOS PAUL</t>
  </si>
  <si>
    <t>GORAN SIGVARD LINDROOS PAUL</t>
  </si>
  <si>
    <t>GORAN SIGVARD LINDROSS PAUL</t>
  </si>
  <si>
    <t>JERAN SIGVARD LINDROOS PAUL</t>
  </si>
  <si>
    <t>LINDROOS PAUL G S</t>
  </si>
  <si>
    <t>LINDROOS PAUL GOERAN SIGVARD</t>
  </si>
  <si>
    <t>LINDROOS PAUL JERAN SIGVARD</t>
  </si>
  <si>
    <t>LINDROSS PAUL GERAN SIGVARD</t>
  </si>
  <si>
    <t>LINDROSS PAUL GORAN SIGVARD</t>
  </si>
  <si>
    <t>PAUL G S LINDROOS</t>
  </si>
  <si>
    <t>PAUL GERAN SIGVARD LINDROSS</t>
  </si>
  <si>
    <t>PAUL GOERAN SIGVARD LINDROOS</t>
  </si>
  <si>
    <t>PAUL GORAN SIGVARD LINDROOS</t>
  </si>
  <si>
    <t>PAUL GORAN SIGVARD LINDROSS</t>
  </si>
  <si>
    <t>PAUL JERAN SIGVARD LINDROOS</t>
  </si>
  <si>
    <t>SIGVARD LINDROOS PAUL GOERAN</t>
  </si>
  <si>
    <t>SIGVARD LINDROOS PAUL GORAN</t>
  </si>
  <si>
    <t>SIGVARD LINDROOS PAUL JERAN</t>
  </si>
  <si>
    <t>SIGVARD LINDROSS PAUL GERAN</t>
  </si>
  <si>
    <t>SIGVARD LINDROSS PAUL GORAN</t>
  </si>
  <si>
    <t>LITTORIN OVE G</t>
  </si>
  <si>
    <t>GUSTAV LITTORIN OVE</t>
  </si>
  <si>
    <t>LITTORIN OVE GUSTAV</t>
  </si>
  <si>
    <t>LJUNGQVIST AB BRDR</t>
  </si>
  <si>
    <t>BRDR LJUNGQVIST AB</t>
  </si>
  <si>
    <t>BRODERNA LJUNGQVIST AB</t>
  </si>
  <si>
    <t>BROEDERNA LJUNGQVIST AB</t>
  </si>
  <si>
    <t>LJUNGQVIST AB BRODERNA</t>
  </si>
  <si>
    <t>LJUNGQVIST AB BROEDERNA</t>
  </si>
  <si>
    <t>LINGEMANN HELMUT</t>
  </si>
  <si>
    <t>HELMUT LINGEMANN</t>
  </si>
  <si>
    <t>HELMUT LINGEMANN ALUMINIUM PRE</t>
  </si>
  <si>
    <t>LIVE PICTURE INC</t>
  </si>
  <si>
    <t>LINSINGER ERNST &amp; CO GMBH</t>
  </si>
  <si>
    <t>DOKUTAA TEKUNOROJE ERUNSUTO RI</t>
  </si>
  <si>
    <t>ERNST &amp; CO GMBH DR LISINGER</t>
  </si>
  <si>
    <t>ERNST &amp; CO GMBH LINSINGER</t>
  </si>
  <si>
    <t>ERNST LINSINGER &amp; CO GES M B H</t>
  </si>
  <si>
    <t>ERNST LINSINGER &amp; CO GMBH</t>
  </si>
  <si>
    <t>ERNST LINSINGER &amp; CO GMBH DR T</t>
  </si>
  <si>
    <t>ERNST LINSINGER AND CO GMBH</t>
  </si>
  <si>
    <t>ERNST LINSINGER CO GMBH</t>
  </si>
  <si>
    <t>LINSINGER &amp; CO GES MBH DR TECH</t>
  </si>
  <si>
    <t>LINSINGER &amp; CO GMBH DR TECH ER</t>
  </si>
  <si>
    <t>LINSINGER &amp; CO GMBH DR TECHN E</t>
  </si>
  <si>
    <t>LINSINGER &amp; CO GMBH ERNST</t>
  </si>
  <si>
    <t>LINSINGER AND CO DR TECH ERNST</t>
  </si>
  <si>
    <t>LINSINGER AND CO GMBH ERNST</t>
  </si>
  <si>
    <t>LINSINGER CO GMBH ERNST</t>
  </si>
  <si>
    <t>LISINGER &amp; CO GMBH DR TECHN ER</t>
  </si>
  <si>
    <t>LISINGER ERNST &amp; CO GMBH DR</t>
  </si>
  <si>
    <t>TECHN ERNST LINSINGER &amp; CO GMB</t>
  </si>
  <si>
    <t>LISHMAN PAULA</t>
  </si>
  <si>
    <t>HOORA RISHUMAN</t>
  </si>
  <si>
    <t>PAULA LISHMAN</t>
  </si>
  <si>
    <t>POORA RISHIYUMAN</t>
  </si>
  <si>
    <t>RISHIYUMAN POORA</t>
  </si>
  <si>
    <t>RISHUMAN HOORA</t>
  </si>
  <si>
    <t>LION BRUSH WORKS</t>
  </si>
  <si>
    <t>BRUSH WORKS LIMITED LION</t>
  </si>
  <si>
    <t>BRUSH WORKS LION</t>
  </si>
  <si>
    <t>BRUSH WORKS LTD LION</t>
  </si>
  <si>
    <t>LION BRUSH WORKS LIMITED</t>
  </si>
  <si>
    <t>LION BRUSH WORKS LTD</t>
  </si>
  <si>
    <t>WORKS LIMITED LION BRUSH</t>
  </si>
  <si>
    <t>WORKS LION BRUSH</t>
  </si>
  <si>
    <t>WORKS LTD LION BRUSH</t>
  </si>
  <si>
    <t>LISTON JOHN WILLIAM</t>
  </si>
  <si>
    <t>JOHN WILLIAM LISTON</t>
  </si>
  <si>
    <t>WILLIAM LISTON JOHN</t>
  </si>
  <si>
    <t>LINKAIR COMM INC</t>
  </si>
  <si>
    <t>LINKAIR COMMUNICATIONS INC</t>
  </si>
  <si>
    <t>LINDAM LTD</t>
  </si>
  <si>
    <t>LINKOW LEONARD I</t>
  </si>
  <si>
    <t>LEONARD I LINKOW</t>
  </si>
  <si>
    <t>REONARUDO AI RINKO</t>
  </si>
  <si>
    <t>RINKO REONARUDO AI</t>
  </si>
  <si>
    <t>LIUKKO LASSE</t>
  </si>
  <si>
    <t>LASSE LIUKKO</t>
  </si>
  <si>
    <t>LINDH LEIF</t>
  </si>
  <si>
    <t>LEIF LINDH</t>
  </si>
  <si>
    <t>LINKIE DANIEL M</t>
  </si>
  <si>
    <t>DANIEL M LINKIE</t>
  </si>
  <si>
    <t>LINDSTROEM WICTOR CARL OLOF</t>
  </si>
  <si>
    <t>BIKUTOORU KAARU OROFU RINDOSHU</t>
  </si>
  <si>
    <t>CARL OLOF LINDSTROEM WICTOR</t>
  </si>
  <si>
    <t>CARL OLOF LINDSTROM WICTOR</t>
  </si>
  <si>
    <t>LINDSTROEM WICTOR C O</t>
  </si>
  <si>
    <t>LINDSTROM W C O</t>
  </si>
  <si>
    <t>LINDSTROM WICTOR C O</t>
  </si>
  <si>
    <t>LINDSTROM WICTOR CARL OLOF</t>
  </si>
  <si>
    <t>OLOF LINDSTROEM WICTOR CARL</t>
  </si>
  <si>
    <t>OLOF LINDSTROM WICTOR CARL</t>
  </si>
  <si>
    <t>WICTOR C O LINDSTROEM</t>
  </si>
  <si>
    <t>WICTOR C O LINDSTROM</t>
  </si>
  <si>
    <t>WICTOR CARL OLOF LINDSTROEM</t>
  </si>
  <si>
    <t>WICTOR CARL OLOF LINDSTROM</t>
  </si>
  <si>
    <t>LIPKE VIVIENNE</t>
  </si>
  <si>
    <t>VIVIENNE LIPKE</t>
  </si>
  <si>
    <t>LINDH KJELL ERIK</t>
  </si>
  <si>
    <t>ERIK LINDH KJELL</t>
  </si>
  <si>
    <t>KJELL E LINDH</t>
  </si>
  <si>
    <t>KJELL ERIK LINDH</t>
  </si>
  <si>
    <t>LINDH KJELL E</t>
  </si>
  <si>
    <t>LKH KUNSTSTOFFWERK GMBH &amp; CO</t>
  </si>
  <si>
    <t>LKH KUNSTSTOFFWERK GMBH &amp; CO K</t>
  </si>
  <si>
    <t>LIND &amp; KERBER DURALIT KG</t>
  </si>
  <si>
    <t>DURALIT GES M B H &amp; CO KG LIND</t>
  </si>
  <si>
    <t>DURALIT KG LIND &amp; KERBER</t>
  </si>
  <si>
    <t>KERBER DURALIT KG LIND &amp;</t>
  </si>
  <si>
    <t>LINNELL MICHAEL CHARLES</t>
  </si>
  <si>
    <t>MICHAEL CHARLES LINNELL</t>
  </si>
  <si>
    <t>LIST AG</t>
  </si>
  <si>
    <t>LIST AG PRATTELN</t>
  </si>
  <si>
    <t>RISUTO AG</t>
  </si>
  <si>
    <t>LINDNER GMBH ALEX</t>
  </si>
  <si>
    <t>ALEX LINDNER GMBH</t>
  </si>
  <si>
    <t>LJUNGSTROM T ING AB</t>
  </si>
  <si>
    <t>INGENIOERSFIRMAN TORSTEN LJUNG</t>
  </si>
  <si>
    <t>INGF TORSTEN LJUNGSTROEM AB</t>
  </si>
  <si>
    <t>INGF TORSTEN LJUNGSTROM AB</t>
  </si>
  <si>
    <t>LJUNGSTROEM AB INGF TORSTEN</t>
  </si>
  <si>
    <t>LJUNGSTROM AB INGF TORSTEN</t>
  </si>
  <si>
    <t>TORSTEN LJUNGSTROEM AB INGF</t>
  </si>
  <si>
    <t>TORSTEN LJUNGSTROM AB INGF</t>
  </si>
  <si>
    <t>LIPSKER YITSHAQ</t>
  </si>
  <si>
    <t>YITSHAQ LIPSKER</t>
  </si>
  <si>
    <t>LJUNGGREN A R J</t>
  </si>
  <si>
    <t>A R J LJUNGGREN</t>
  </si>
  <si>
    <t>LINVAR LTD</t>
  </si>
  <si>
    <t>LINVAR LIMITED</t>
  </si>
  <si>
    <t>LISBON NOMINEES PTY</t>
  </si>
  <si>
    <t>LISBON NOMINEES PROPRIETARY LT</t>
  </si>
  <si>
    <t>LISBON NOMINEES PTY LTD</t>
  </si>
  <si>
    <t>NOMINEES PTY LISBON</t>
  </si>
  <si>
    <t>NOMINEES PTY LTD LISBON</t>
  </si>
  <si>
    <t>LINSINGER ERNST DIPL ING DR</t>
  </si>
  <si>
    <t>ERNST DIPL ING DR LINSINGER</t>
  </si>
  <si>
    <t>LINSINGER ERNST DIPL ING DR TE</t>
  </si>
  <si>
    <t>LJUNGSTROMS ANGTURBIN AB</t>
  </si>
  <si>
    <t>LJUNGSTROEM ANGTURBIN AB</t>
  </si>
  <si>
    <t>LJUNGSTROMS ANGTURBIN A B</t>
  </si>
  <si>
    <t>LISA THOMAS</t>
  </si>
  <si>
    <t>RAIZA TOMASU</t>
  </si>
  <si>
    <t>THOMAS LISA</t>
  </si>
  <si>
    <t>TOMASU RAIZA</t>
  </si>
  <si>
    <t>LINDVALL HANS</t>
  </si>
  <si>
    <t>HANS LINDVALL</t>
  </si>
  <si>
    <t>LIQUID CRYSTAL DEVICES LTD</t>
  </si>
  <si>
    <t>CRYSTAL DEVICES LTD LIQUID</t>
  </si>
  <si>
    <t>DEVICES LTD LIQUID CRYSTAL</t>
  </si>
  <si>
    <t>LIQUID CRYSTAL DEVICES LIMITED</t>
  </si>
  <si>
    <t>LION BIOSCIENCE AG</t>
  </si>
  <si>
    <t>LIP PETER</t>
  </si>
  <si>
    <t>PETER LIP</t>
  </si>
  <si>
    <t>LKB MEDICAL AB</t>
  </si>
  <si>
    <t>L K B MEDICAL AB</t>
  </si>
  <si>
    <t>MEDICAL AB L K B</t>
  </si>
  <si>
    <t>MEDICAL AB LKB</t>
  </si>
  <si>
    <t>LIPSKER ENG</t>
  </si>
  <si>
    <t>LIPSKER &amp; CO ENGINEERING SERVI</t>
  </si>
  <si>
    <t>LIPSKER &amp; PARTNERS ENGINEERING</t>
  </si>
  <si>
    <t>LIPSKER AND COMPANY ENGINEERIN</t>
  </si>
  <si>
    <t>RIPUSUKAA &amp; PARTNERS ENG SERVI</t>
  </si>
  <si>
    <t>LION MATCH CO LTD</t>
  </si>
  <si>
    <t>COMPANY LIMITED LION MATCH</t>
  </si>
  <si>
    <t>LION MATCH COMPANY LIMITED</t>
  </si>
  <si>
    <t>MATCH CO LTD LION</t>
  </si>
  <si>
    <t>MATCH COMPANY LIMITED LION</t>
  </si>
  <si>
    <t>MATSUCHI CO LTD RAION</t>
  </si>
  <si>
    <t>RAION MATSUCHI CO LTD</t>
  </si>
  <si>
    <t>LITTLEFORD PHILIP O</t>
  </si>
  <si>
    <t>PHILIP O LITTLEFORD</t>
  </si>
  <si>
    <t>LINDAB PLATISOL AB</t>
  </si>
  <si>
    <t>LINDAB PLAATISOL</t>
  </si>
  <si>
    <t>LINDAB PLAATISOL AB</t>
  </si>
  <si>
    <t>LINDAB PLAOTISOL AB</t>
  </si>
  <si>
    <t>PLAATISOL AB LINDAB</t>
  </si>
  <si>
    <t>PLAATISOL LINDAB</t>
  </si>
  <si>
    <t>PLAOTISOL AB LINDAB</t>
  </si>
  <si>
    <t>PLATISOL AB LINDAB</t>
  </si>
  <si>
    <t>LINDBERG G V G</t>
  </si>
  <si>
    <t>GUNNAR VILHELM G SON LINDBERG</t>
  </si>
  <si>
    <t>GUNNAR WILHELM G SON LINDBERG</t>
  </si>
  <si>
    <t>LINDBERG GUNNAR VILHELM G SON</t>
  </si>
  <si>
    <t>LINDBERG GUNNAR WILHELM G SON</t>
  </si>
  <si>
    <t>VILHELM G SON LINDBERG GUNNAR</t>
  </si>
  <si>
    <t>WILHELM G SON LINDBERG GUNNAR</t>
  </si>
  <si>
    <t>LIVSHITS ABRAM L</t>
  </si>
  <si>
    <t>ABRAM L LIVSHITS</t>
  </si>
  <si>
    <t>ABRAM LAZAREVICH LIVSHITS</t>
  </si>
  <si>
    <t>LAZAREVICH LIVSHITS ABRAM</t>
  </si>
  <si>
    <t>LIVSHITS ABRAM LAZAREVICH</t>
  </si>
  <si>
    <t>LIND TECHNOLOGY AB</t>
  </si>
  <si>
    <t>LIND TECHNOLOGY A B</t>
  </si>
  <si>
    <t>LINDT &amp; SPRUENGLI AG</t>
  </si>
  <si>
    <t>SPRUENGLI AG LINDT &amp;</t>
  </si>
  <si>
    <t>LITSCHAUER KARL</t>
  </si>
  <si>
    <t>KARL LITSCHAUER</t>
  </si>
  <si>
    <t>LINNEMANN SCHNETZER GMBH &amp; CO</t>
  </si>
  <si>
    <t>SCHNETZER GMBH &amp; CO LINNEMANN</t>
  </si>
  <si>
    <t>LIPRO INT BV</t>
  </si>
  <si>
    <t>LIPRO INTERNATIONAL B V</t>
  </si>
  <si>
    <t>LINEA GUIDA SRL</t>
  </si>
  <si>
    <t>GUIDA S R L LINEA</t>
  </si>
  <si>
    <t>GUIDA SRL LINEA</t>
  </si>
  <si>
    <t>LINEA GUIDA S R L</t>
  </si>
  <si>
    <t>LINNHOFF OHG WILHELM</t>
  </si>
  <si>
    <t>BIRUHERUMU RINHOFU OTSUFUENE H</t>
  </si>
  <si>
    <t>LINNHOFF OGH WILHELM</t>
  </si>
  <si>
    <t>LINNHOFF OHG FA WIHELM</t>
  </si>
  <si>
    <t>LINNHOFF OHG W</t>
  </si>
  <si>
    <t>WIHELM LINNHOFF OHG FA</t>
  </si>
  <si>
    <t>WILHELM LINNHOFF OGH</t>
  </si>
  <si>
    <t>WILHELM LINNHOFF OHG</t>
  </si>
  <si>
    <t>LINOTEK OY</t>
  </si>
  <si>
    <t>RINOTEEKU OI</t>
  </si>
  <si>
    <t>RINOTEKU OI</t>
  </si>
  <si>
    <t>LITESPEC INC</t>
  </si>
  <si>
    <t>RAITOSUPETSUKU INC</t>
  </si>
  <si>
    <t>RAITOSUPETSUKU OPT FIBER L L C</t>
  </si>
  <si>
    <t>LINPAC TECHNOLOGIE GMBH</t>
  </si>
  <si>
    <t>LINDEMANN MARTIN K</t>
  </si>
  <si>
    <t>MARTIN K LINDEMANN</t>
  </si>
  <si>
    <t>LINDELL LENNART J</t>
  </si>
  <si>
    <t>LENNART J LINDELL</t>
  </si>
  <si>
    <t>LINEA DENTALE SNC</t>
  </si>
  <si>
    <t>LINEA DENTALE S N C</t>
  </si>
  <si>
    <t>LISAC SA</t>
  </si>
  <si>
    <t>LINVATEC CORP</t>
  </si>
  <si>
    <t>RINBATETSUKU CORP</t>
  </si>
  <si>
    <t>LION FAT OIL CO LTD</t>
  </si>
  <si>
    <t>COMPANY LION FAT &amp; OIL</t>
  </si>
  <si>
    <t>FIAT AND OIL CO LTD LION</t>
  </si>
  <si>
    <t>KABUSHIKI KAISHA LION YUSHI</t>
  </si>
  <si>
    <t>KABUSHIKI KAISHA RAION YUSH</t>
  </si>
  <si>
    <t>KAISHA LION YUSHI KABUSHIKI</t>
  </si>
  <si>
    <t>KAISHA RAION YUSH KABUSHIKI</t>
  </si>
  <si>
    <t>LION FAT &amp; OIL</t>
  </si>
  <si>
    <t>LION FAT &amp; OIL CO</t>
  </si>
  <si>
    <t>LION FAT &amp; OIL CO LTD</t>
  </si>
  <si>
    <t>LION FAT &amp; OIL CO LTD EN MITSU</t>
  </si>
  <si>
    <t>LION FAT &amp; OIL COMPANY</t>
  </si>
  <si>
    <t>LION FAT &amp; OIL CY</t>
  </si>
  <si>
    <t>LION FAT AND OIL CO</t>
  </si>
  <si>
    <t>LION FAT AND OIL CO LTD</t>
  </si>
  <si>
    <t>LION FAT AND OIL COMPANY LIMIT</t>
  </si>
  <si>
    <t>LION FAT ANS OIL CO LTD</t>
  </si>
  <si>
    <t>LION FAT ET OIL CO LTD</t>
  </si>
  <si>
    <t>LION FAT OIL CO</t>
  </si>
  <si>
    <t>LION FIAT AND OIL CO LTD</t>
  </si>
  <si>
    <t>LION OIL &amp; FAT CO LTD</t>
  </si>
  <si>
    <t>LION OIL AND FAT CO LTD</t>
  </si>
  <si>
    <t>LION OIL ET FAT LION YUSHI KK</t>
  </si>
  <si>
    <t>LION OIL FAT CO LION YUSHI KK</t>
  </si>
  <si>
    <t>LION YUSHI K K</t>
  </si>
  <si>
    <t>LION YUSHI KABUSHIKI KAISHA</t>
  </si>
  <si>
    <t>LION YUSHI KABUSHIKI KAISHA LI</t>
  </si>
  <si>
    <t>LION YUSHI KK</t>
  </si>
  <si>
    <t>LION YUSHI KK LION OIL ET FAT</t>
  </si>
  <si>
    <t>LION YUSHI KK LION OIL FAT CO</t>
  </si>
  <si>
    <t>LIONT FAT &amp; OIL CO LTD</t>
  </si>
  <si>
    <t>LON FAT AND OIL CO</t>
  </si>
  <si>
    <t>RAION YUSH KABUSHIKI KAISHA</t>
  </si>
  <si>
    <t>RAION YUSHI K K</t>
  </si>
  <si>
    <t>RAION YUSHI KK</t>
  </si>
  <si>
    <t>YUSH KABUSHIKI KAISHA RAION</t>
  </si>
  <si>
    <t>YUSHI K K LION</t>
  </si>
  <si>
    <t>YUSHI K K RAION</t>
  </si>
  <si>
    <t>YUSHI KABUSHIKI KAISHA LION</t>
  </si>
  <si>
    <t>YUSHI KK LION</t>
  </si>
  <si>
    <t>YUSHI KK LION OIL ET FAT LION</t>
  </si>
  <si>
    <t>YUSHI KK LION OIL FAT CO LION</t>
  </si>
  <si>
    <t>YUSHI KK RAION</t>
  </si>
  <si>
    <t>LITTLE INC ARTHUR</t>
  </si>
  <si>
    <t>ARTHUR LITTLE INC</t>
  </si>
  <si>
    <t>LINDE HORST VAN DER</t>
  </si>
  <si>
    <t>HORST V D LINDE</t>
  </si>
  <si>
    <t>HORST VAN DER LINDE</t>
  </si>
  <si>
    <t>LINDE HORST V D</t>
  </si>
  <si>
    <t>LITTRELL DORIS</t>
  </si>
  <si>
    <t>DORIS LITTRELL</t>
  </si>
  <si>
    <t>LINCOLN PHARMACEUTICALS INC</t>
  </si>
  <si>
    <t>PHARMACEUTICALS INC LINCOLN</t>
  </si>
  <si>
    <t>LINDSTROEM AB OLLE</t>
  </si>
  <si>
    <t>LINDSTR EM TE T EBY A B OLLE</t>
  </si>
  <si>
    <t>LINDSTROEM A B OLLE</t>
  </si>
  <si>
    <t>LINDSTROEM AB O</t>
  </si>
  <si>
    <t>LINDSTROEM OLLE AB</t>
  </si>
  <si>
    <t>LINDSTROM A B OLLE</t>
  </si>
  <si>
    <t>LINDSTROM AB OLLE</t>
  </si>
  <si>
    <t>LINDSTROM OLLE AB</t>
  </si>
  <si>
    <t>LINDSTROM OLLE B</t>
  </si>
  <si>
    <t>OLLE AB LINDSTROEM</t>
  </si>
  <si>
    <t>OLLE AB LINDSTROM</t>
  </si>
  <si>
    <t>OLLE B LINDSTROM</t>
  </si>
  <si>
    <t>OLLE LINDSTR EM TE T EBY A B</t>
  </si>
  <si>
    <t>OLLE LINDSTROEM A B</t>
  </si>
  <si>
    <t>OLLE LINDSTROEM AB</t>
  </si>
  <si>
    <t>OLLE LINDSTROM A B</t>
  </si>
  <si>
    <t>OLLE LINDSTROM AB</t>
  </si>
  <si>
    <t>ORE RINDOSUTOROOMU AB</t>
  </si>
  <si>
    <t>RINDOSUTOROOMU AB ORE</t>
  </si>
  <si>
    <t>LIQUIPAK INT BV</t>
  </si>
  <si>
    <t>INTERNATIONAL B V LIQUIPAK</t>
  </si>
  <si>
    <t>INTERNATIONAL BV LIQUIPAK</t>
  </si>
  <si>
    <t>LIQUIPAK INTERNATIONAL B V</t>
  </si>
  <si>
    <t>LIQUIPAK INTERNATIONAL BV</t>
  </si>
  <si>
    <t>LINDBLACH ENGINEER STIG</t>
  </si>
  <si>
    <t>ENGINEER STIG LINDBLACH</t>
  </si>
  <si>
    <t>STIG LINDBLACH ENGINEER</t>
  </si>
  <si>
    <t>LITENS AUTOMOTIVE GMBH</t>
  </si>
  <si>
    <t>LIST HEINRICH DIPL ING</t>
  </si>
  <si>
    <t>HEINRICH DIPL ING LIST</t>
  </si>
  <si>
    <t>LISKEY ALUMINUM</t>
  </si>
  <si>
    <t>ALUMINIUM INC LISKEY</t>
  </si>
  <si>
    <t>ALUMINUM INC LISKEY</t>
  </si>
  <si>
    <t>ALUMINUM LISKEY</t>
  </si>
  <si>
    <t>LISKEY ALUMINIUM INC</t>
  </si>
  <si>
    <t>LISKEY ALUMINUM INC</t>
  </si>
  <si>
    <t>LINDEN FOLKE DANIEL</t>
  </si>
  <si>
    <t>DANIEL LINDEN FOLKE</t>
  </si>
  <si>
    <t>FOLKE DANIEL LINDEN</t>
  </si>
  <si>
    <t>LINDSAY JAMES HENRY RICHARD</t>
  </si>
  <si>
    <t>JAMES HENRY RICHARD LINDSAY</t>
  </si>
  <si>
    <t>LIPPMANN RUEDIGER</t>
  </si>
  <si>
    <t>RUEDIGER LIPPMANN</t>
  </si>
  <si>
    <t>LIPPA AS</t>
  </si>
  <si>
    <t>LIPPA A S</t>
  </si>
  <si>
    <t>LINNIK LEV N</t>
  </si>
  <si>
    <t>LITTON MICROWAVE COOKING</t>
  </si>
  <si>
    <t>COOKING LITTON MICROWAVE</t>
  </si>
  <si>
    <t>LITTON MICROWAVE COOKING PRODU</t>
  </si>
  <si>
    <t>MICROWAVE COOKING LITTON</t>
  </si>
  <si>
    <t>LINPAC CONTAINERS INT</t>
  </si>
  <si>
    <t>LINPAC CONTAINERS INTERNATIONA</t>
  </si>
  <si>
    <t>LINDREW PTY LTD</t>
  </si>
  <si>
    <t>LINDREW PTY LIMITED</t>
  </si>
  <si>
    <t>LIQUID MOLDING SYSTEMS INC</t>
  </si>
  <si>
    <t>FLUID FROMATION SYSTEM CO</t>
  </si>
  <si>
    <t>LIQUID MOLDING SYST INC</t>
  </si>
  <si>
    <t>LIOFILCHEM SRL</t>
  </si>
  <si>
    <t>LIOFILCHEM S R L</t>
  </si>
  <si>
    <t>LINDBLOM ERIK INGEMAR</t>
  </si>
  <si>
    <t>ERIK I LINDBLOM</t>
  </si>
  <si>
    <t>ERIK INGEMAR LINBLOM</t>
  </si>
  <si>
    <t>ERIK INGEMAR LINDBLOM</t>
  </si>
  <si>
    <t>ERITSUKU INGEMAARU RINDOBUROMU</t>
  </si>
  <si>
    <t>INGEMAR LINBLOM ERIK</t>
  </si>
  <si>
    <t>INGEMAR LINDBLOM ERIK</t>
  </si>
  <si>
    <t>LINBLOM ERIK INGEMAR</t>
  </si>
  <si>
    <t>LINDBLOM ERIK I</t>
  </si>
  <si>
    <t>LINTHORST HUBERTUS J M</t>
  </si>
  <si>
    <t>LINTHORST HUBERTUS JOSEPHUS MA</t>
  </si>
  <si>
    <t>LITTLE GIANT PROD</t>
  </si>
  <si>
    <t>GIANT PROD LITTLE</t>
  </si>
  <si>
    <t>GIANT PRODUCTS LITTLE</t>
  </si>
  <si>
    <t>LITTLE GIANT PRODUCTS</t>
  </si>
  <si>
    <t>PROD LITTLE GIANT</t>
  </si>
  <si>
    <t>PRODUCTS LITTLE GIANT</t>
  </si>
  <si>
    <t>LINUS TECHNOLOGIES INC</t>
  </si>
  <si>
    <t>LINUS TECHNOLOGIES</t>
  </si>
  <si>
    <t>TECHNOLOGIES INC LINUS</t>
  </si>
  <si>
    <t>TECHNOLOGIES LINUS</t>
  </si>
  <si>
    <t>LIPS BRANDKASTEN SLOTEN</t>
  </si>
  <si>
    <t>BRANDKASTEN SLOTEN LIPS</t>
  </si>
  <si>
    <t>LIPS BRANDKASTEN EN SLOTENFABR</t>
  </si>
  <si>
    <t>SLOTEN LIPS BRANDKASTEN</t>
  </si>
  <si>
    <t>LINDPOINTNER TORE</t>
  </si>
  <si>
    <t>LINDPOINTNER TORE GES M B H</t>
  </si>
  <si>
    <t>LINDPOINTNER TORE GES MBH</t>
  </si>
  <si>
    <t>LINDPOINTNER TORE GMBH</t>
  </si>
  <si>
    <t>TORE GES MBH LINDPOINTNER</t>
  </si>
  <si>
    <t>TORE GMBH LINDPOINTNER</t>
  </si>
  <si>
    <t>TORE LINDPOINTNER</t>
  </si>
  <si>
    <t>LIONS EYE INST AUSTRALIA INC</t>
  </si>
  <si>
    <t>LIONS EYE INST OF WESTERN AUST</t>
  </si>
  <si>
    <t>LINDEN HANS B</t>
  </si>
  <si>
    <t>BERUNHARUTO RINDEN HANSU</t>
  </si>
  <si>
    <t>HANS B LINDEN</t>
  </si>
  <si>
    <t>HANSU BERUNHARUTO RINDEN</t>
  </si>
  <si>
    <t>RINDEN HANSU BERUNHARUTO</t>
  </si>
  <si>
    <t>LIPKA RADISLAV</t>
  </si>
  <si>
    <t>RADISLAV LIPKA</t>
  </si>
  <si>
    <t>LINN PROD LTD</t>
  </si>
  <si>
    <t>LINN PRODUCTS LIMITED</t>
  </si>
  <si>
    <t>LINN PRODUCTS LTD</t>
  </si>
  <si>
    <t>PROD LTD LINN</t>
  </si>
  <si>
    <t>PRODUCTS LIMITED LINN</t>
  </si>
  <si>
    <t>PRODUCTS LTD LINN</t>
  </si>
  <si>
    <t>LIPPIELLO SERGIO</t>
  </si>
  <si>
    <t>SERGIO LIPPIELLO</t>
  </si>
  <si>
    <t>LINDAHL ARNE</t>
  </si>
  <si>
    <t>ARNE LINDAHL</t>
  </si>
  <si>
    <t>LISTER &amp; CO LTD R A</t>
  </si>
  <si>
    <t>AARU EE RISUTAA ANDO CO LTD</t>
  </si>
  <si>
    <t>ANDO CO LTD AARU EE RISUTAA</t>
  </si>
  <si>
    <t>COMPANY LIMITED R A LISTER &amp;</t>
  </si>
  <si>
    <t>LISTER &amp; CO LTD RA</t>
  </si>
  <si>
    <t>LISTER &amp; COMPANY LIMITED R A</t>
  </si>
  <si>
    <t>LISTER AND CO LTD RA</t>
  </si>
  <si>
    <t>LISTER ET CY LTD R A</t>
  </si>
  <si>
    <t>LISTER R A &amp; CO LTD</t>
  </si>
  <si>
    <t>R A LISTER &amp; CO LTD</t>
  </si>
  <si>
    <t>R A LISTER &amp; COMPANY LIMITED</t>
  </si>
  <si>
    <t>R A LISTER &amp; COMPANY LTD</t>
  </si>
  <si>
    <t>RA LISTER &amp; CO LTD</t>
  </si>
  <si>
    <t>RA LISTER AND CO LTD</t>
  </si>
  <si>
    <t>RISUTAA ANDO CO LTD AARU EE</t>
  </si>
  <si>
    <t>LIVERANI SERGIO CISMA SNC</t>
  </si>
  <si>
    <t>CISMA SNC DI LIVERANI SERGIO C</t>
  </si>
  <si>
    <t>CISMA SNC LIVERANI SERGIO</t>
  </si>
  <si>
    <t>SERGIO CISMA SNC LIVERANI</t>
  </si>
  <si>
    <t>LINNICH PAPIER &amp; KUNSTSTOFF</t>
  </si>
  <si>
    <t>KUNSTOFF PKL PAPIER UND</t>
  </si>
  <si>
    <t>KUNSTOFF WERKE PKL PAPIER UND</t>
  </si>
  <si>
    <t>KUNSTOFF WERKE PLK PAPIER UND</t>
  </si>
  <si>
    <t>KUNSTSTOFF LINNICH PAPIER</t>
  </si>
  <si>
    <t>KUNSTSTOFF LINNICH PAPIER &amp;</t>
  </si>
  <si>
    <t>KUNSTSTOFF WERK PKL PAPIER &amp;</t>
  </si>
  <si>
    <t>KUNSTSTOFF WERKE PKL PAPIER</t>
  </si>
  <si>
    <t>KUNSTSTOFF WERKE PKL PAPIER &amp;</t>
  </si>
  <si>
    <t>KUNSTSTOFF WERKE PKL PAPIER U</t>
  </si>
  <si>
    <t>LINNICH PAPIER &amp; KUNSTSTOFF WE</t>
  </si>
  <si>
    <t>LINNICH PAPIER KUNSTSTOFF</t>
  </si>
  <si>
    <t>PAPIER &amp; KUNSTSTOFF LINNICH</t>
  </si>
  <si>
    <t>PAPIER &amp; KUNSTSTOFF WERK PKL</t>
  </si>
  <si>
    <t>PAPIER &amp; KUNSTSTOFF WERKE LINN</t>
  </si>
  <si>
    <t>PAPIER &amp; KUNSTSTOFF WERKE PKL</t>
  </si>
  <si>
    <t>PAPIER &amp; KUNSTSTOFFWERKE LINNI</t>
  </si>
  <si>
    <t>PAPIER KUNSTOFFWERKE LINNICH G</t>
  </si>
  <si>
    <t>PAPIER KUNSTSTOFF LINNICH</t>
  </si>
  <si>
    <t>PAPIER KUNSTSTOFF WERKE LINNIC</t>
  </si>
  <si>
    <t>PAPIER KUNSTSTOFF WERKE PKL</t>
  </si>
  <si>
    <t>PAPIER KUNSTSTOFF WERLE LINNIC</t>
  </si>
  <si>
    <t>PAPIER KUNSTSTOFFWERKE LINNICH</t>
  </si>
  <si>
    <t>PAPIER U KUNSTSTOFF WERKE LINN</t>
  </si>
  <si>
    <t>PAPIER U KUNSTSTOFF WERKE PKL</t>
  </si>
  <si>
    <t>PAPIER UND KUNSTOFF PKL</t>
  </si>
  <si>
    <t>PAPIER UND KUNSTOFF WERKE PKL</t>
  </si>
  <si>
    <t>PAPIER UND KUNSTOFF WERKE PLK</t>
  </si>
  <si>
    <t>PAPIER UND KUNSTSTOFF WERKE LI</t>
  </si>
  <si>
    <t>PEE KAA ERU PAPIIRU UNTO KUNSU</t>
  </si>
  <si>
    <t>PEE KEE ERU PAPIIRUUNTO KUNSUT</t>
  </si>
  <si>
    <t>PKL PAPIER &amp; KUNSTSTOFF WERK</t>
  </si>
  <si>
    <t>PKL PAPIER &amp; KUNSTSTOFF WERKE</t>
  </si>
  <si>
    <t>PKL PAPIER KUNSTSTOFF WERKE</t>
  </si>
  <si>
    <t>PKL PAPIER KUNSTSTOFF WERKE LI</t>
  </si>
  <si>
    <t>PKL PAPIER U KUNSTSTOFF WERKE</t>
  </si>
  <si>
    <t>PKL PAPIER UND KUNSTOFF</t>
  </si>
  <si>
    <t>PKL PAPIER UND KUNSTOFF WERKE</t>
  </si>
  <si>
    <t>PKL PAPIER UND KUNSTSTOFF WERK</t>
  </si>
  <si>
    <t>PKL PAPIER UND KUNSTSTOFFWERKE</t>
  </si>
  <si>
    <t>PLK PAPIER UND KUNSTOFF WERKE</t>
  </si>
  <si>
    <t>WERK PKL PAPIER &amp; KUNSTSTOFF</t>
  </si>
  <si>
    <t>WERKE PKL PAPIER &amp; KUNSTSTOFF</t>
  </si>
  <si>
    <t>WERKE PKL PAPIER KUNSTSTOFF</t>
  </si>
  <si>
    <t>WERKE PKL PAPIER U KUNSTSTOFF</t>
  </si>
  <si>
    <t>WERKE PKL PAPIER UND KUNSTOFF</t>
  </si>
  <si>
    <t>WERKE PLK PAPIER UND KUNSTOFF</t>
  </si>
  <si>
    <t>LINDNER FERRO TECHNIK</t>
  </si>
  <si>
    <t>FERRO TECHNIK LINDNER</t>
  </si>
  <si>
    <t>FERRO TECHNIK LINDNER GESELLSC</t>
  </si>
  <si>
    <t>TECHNIK LINDNER FERRO</t>
  </si>
  <si>
    <t>LINKE HERBERT</t>
  </si>
  <si>
    <t>HERBERT LINKE</t>
  </si>
  <si>
    <t>LIQUID CARBONIC IND SA</t>
  </si>
  <si>
    <t>CARBONIC IND S A LIQUID</t>
  </si>
  <si>
    <t>CARBONIC IND SA LIQUID</t>
  </si>
  <si>
    <t>LIQUID CARBONIC IND S A</t>
  </si>
  <si>
    <t>LINTON &amp; HIRST LTD</t>
  </si>
  <si>
    <t>HIRST LIMITED LINTON AND</t>
  </si>
  <si>
    <t>HIRST LTD LINTON &amp;</t>
  </si>
  <si>
    <t>HIRST LTD LINTON AND</t>
  </si>
  <si>
    <t>LINTON &amp; HIRST LIMITED</t>
  </si>
  <si>
    <t>LINTON AND HIRST LIMITED</t>
  </si>
  <si>
    <t>LINTON AND HIRST LTD</t>
  </si>
  <si>
    <t>LIPTAK MILAN</t>
  </si>
  <si>
    <t>LIPTAK MILAN ING</t>
  </si>
  <si>
    <t>LINTNER DACHSTEIN SPORTSCHUH</t>
  </si>
  <si>
    <t>DACHSTEIN SPORTSCHUH GES M B H</t>
  </si>
  <si>
    <t>DACHSTEIN SPORTSCHUH GMBH</t>
  </si>
  <si>
    <t>DACHSTEIN SPORTSCHUH LINTNER</t>
  </si>
  <si>
    <t>DAHASHIYUTAIN SUPOOTSUSHIYUU G</t>
  </si>
  <si>
    <t>SPORTSCHUH LINTNER DACHSTEIN</t>
  </si>
  <si>
    <t>SPORTSCHUHFABRIK DACHSTEIN INT</t>
  </si>
  <si>
    <t>LINDE HANSJUERGEN</t>
  </si>
  <si>
    <t>HANSJUERGEN LINDE</t>
  </si>
  <si>
    <t>JANSJUERGEN DIPL ING LINDE</t>
  </si>
  <si>
    <t>LINDE JANSJUERGEN DIPL ING</t>
  </si>
  <si>
    <t>LINDAB LINDHS INDUSTRI AB</t>
  </si>
  <si>
    <t>INDUSTRI AB LINDAB LINDHS</t>
  </si>
  <si>
    <t>LINDAB</t>
  </si>
  <si>
    <t>LINDAB LINDHS IND AB</t>
  </si>
  <si>
    <t>LINDHS IND AB LINDAB</t>
  </si>
  <si>
    <t>LINDHS INDUSTRI AB LINDAB</t>
  </si>
  <si>
    <t>LINDSTRAND YNGVE</t>
  </si>
  <si>
    <t>YNGVE LINDSTRAND</t>
  </si>
  <si>
    <t>LITTON INDUSTRIAL PRODUCTS</t>
  </si>
  <si>
    <t>INDUSTRI S INC LITTON</t>
  </si>
  <si>
    <t>INDUSTRIAL PROD INC LITTON</t>
  </si>
  <si>
    <t>INDUSTRIAL PRODUCTS LITTON</t>
  </si>
  <si>
    <t>LITTON IND PROD INC</t>
  </si>
  <si>
    <t>LITTON IND PRODUCTS</t>
  </si>
  <si>
    <t>LITTON IND PRODUCTS INC</t>
  </si>
  <si>
    <t>LITTON IND SYST INC</t>
  </si>
  <si>
    <t>LITTON INDUSTRI S INC</t>
  </si>
  <si>
    <t>LITTON INDUSTRIAL PROD INC</t>
  </si>
  <si>
    <t>LITTON INDUSTRIAL PRODUCTS INC</t>
  </si>
  <si>
    <t>LITTON INDUSTRIES PRODUCTS INC</t>
  </si>
  <si>
    <t>PROD INC LITTON IND</t>
  </si>
  <si>
    <t>PROD INC LITTON INDUSTRIAL</t>
  </si>
  <si>
    <t>PRODUCTS INC LITTON IND</t>
  </si>
  <si>
    <t>PRODUCTS LITTON IND</t>
  </si>
  <si>
    <t>PRODUCTS LITTON INDUSTRIAL</t>
  </si>
  <si>
    <t>PURODAKUTSU CORP RITON IND</t>
  </si>
  <si>
    <t>PURODAKUTSU INC RITON IND</t>
  </si>
  <si>
    <t>RITON IND PURODAKUTSU CORP</t>
  </si>
  <si>
    <t>RITON IND PURODAKUTSU INC</t>
  </si>
  <si>
    <t>SYST INC LITTON IND</t>
  </si>
  <si>
    <t>LITEF GMBH</t>
  </si>
  <si>
    <t>LINDQVIST ROLF ERIK</t>
  </si>
  <si>
    <t>ERIK LINDQVIST ROLF</t>
  </si>
  <si>
    <t>ROLF ERIK LINDQVIST</t>
  </si>
  <si>
    <t>LITTONS SYSTEMS INC</t>
  </si>
  <si>
    <t>SYSTEMS INC LITTONS</t>
  </si>
  <si>
    <t>LITHGOWS LTD</t>
  </si>
  <si>
    <t>LITHGOWS LIMITED</t>
  </si>
  <si>
    <t>LIONWELD LTD</t>
  </si>
  <si>
    <t>LIONWELD LIMITED</t>
  </si>
  <si>
    <t>LORENZ GMBH</t>
  </si>
  <si>
    <t>LORENZ G M B H</t>
  </si>
  <si>
    <t>LORENZ GMBH H</t>
  </si>
  <si>
    <t>ROORENTSU GMBH</t>
  </si>
  <si>
    <t>LODDENKEMPER FA GERHARD</t>
  </si>
  <si>
    <t>GERHARD LODDENKEMPER FA</t>
  </si>
  <si>
    <t>LOH KG R</t>
  </si>
  <si>
    <t>LOH R KG</t>
  </si>
  <si>
    <t>LORO &amp; PARISINI SPA</t>
  </si>
  <si>
    <t>EPARISINI SPA LORO</t>
  </si>
  <si>
    <t>LORO &amp; PARISINI S P A</t>
  </si>
  <si>
    <t>LORO E PARISINI SPA</t>
  </si>
  <si>
    <t>LORO EPARISINI SPA</t>
  </si>
  <si>
    <t>LORO PARISINI SPA</t>
  </si>
  <si>
    <t>PARISINI S P A LORO &amp;</t>
  </si>
  <si>
    <t>PARISINI SPA LORO</t>
  </si>
  <si>
    <t>PARISINI SPA LORO &amp;</t>
  </si>
  <si>
    <t>PARISINI SPA LORO E</t>
  </si>
  <si>
    <t>LOPEZ TORRUBIA LUIS</t>
  </si>
  <si>
    <t>LOPEZ TORRUBIA D LUIS</t>
  </si>
  <si>
    <t>LUIS LOPEZ TORRUBIA</t>
  </si>
  <si>
    <t>LUIS LOPEZ TORRUBIA D</t>
  </si>
  <si>
    <t>TORRUBIA D LUIS LOPEZ</t>
  </si>
  <si>
    <t>TORRUBIA LUIS LOPEZ</t>
  </si>
  <si>
    <t>LOCK PETER M</t>
  </si>
  <si>
    <t>MOORISU ROTSUKU PIITAA</t>
  </si>
  <si>
    <t>PETER M LOCK</t>
  </si>
  <si>
    <t>PIITAA MOORISU ROTSUKU</t>
  </si>
  <si>
    <t>ROTSUKU PIITAA MOORISU</t>
  </si>
  <si>
    <t>LONGINOTTI SPA</t>
  </si>
  <si>
    <t>LONGINOTTI</t>
  </si>
  <si>
    <t>LONGINOTTI S P A</t>
  </si>
  <si>
    <t>RONJINOTSUCHI SPA</t>
  </si>
  <si>
    <t>LONG &amp; CRAWFORD LTD</t>
  </si>
  <si>
    <t>LONG AND CRAWFORD LTD</t>
  </si>
  <si>
    <t>LOCALMED INC</t>
  </si>
  <si>
    <t>LOCHER PIERRE E</t>
  </si>
  <si>
    <t>PIERRE E LOCHER</t>
  </si>
  <si>
    <t>LOGAN JOHN G</t>
  </si>
  <si>
    <t>JOHN G LOGAN</t>
  </si>
  <si>
    <t>LOEWS THEATRES INC</t>
  </si>
  <si>
    <t>DELLO LOEW S THEATRES INC SOC</t>
  </si>
  <si>
    <t>LEOW S THEATRES INC</t>
  </si>
  <si>
    <t>LOEW S THEATRES</t>
  </si>
  <si>
    <t>LOEW S THEATRES INC</t>
  </si>
  <si>
    <t>LOEW S THEATRES INC SOC DELLO</t>
  </si>
  <si>
    <t>ROOZU SHIATAAZU INC</t>
  </si>
  <si>
    <t>SHIATAAZU INC ROOZU</t>
  </si>
  <si>
    <t>THEATRES INC LEOW S</t>
  </si>
  <si>
    <t>THEATRES INC LOEW S</t>
  </si>
  <si>
    <t>THEATRES INC LOEWS</t>
  </si>
  <si>
    <t>THEATRES INC SOC DELLO LOEW S</t>
  </si>
  <si>
    <t>THEATRES LOEW S</t>
  </si>
  <si>
    <t>LOPIANO ROCCO</t>
  </si>
  <si>
    <t>LOPIANO ROCCO WILLIAM</t>
  </si>
  <si>
    <t>LOPIANO ROCCO WM</t>
  </si>
  <si>
    <t>ROCCO LOPIANO</t>
  </si>
  <si>
    <t>ROCCO WILLIAM LOPIANO</t>
  </si>
  <si>
    <t>ROCCO WM LOPIANO</t>
  </si>
  <si>
    <t>WILLIAM LOPIANO ROCCO</t>
  </si>
  <si>
    <t>LOCKHEED ELECTRONICS CO</t>
  </si>
  <si>
    <t>COMPANY LOCKHEED ELECTRONICS</t>
  </si>
  <si>
    <t>ELECTRONICS C LOCKHEED</t>
  </si>
  <si>
    <t>ELECTRONICS CO INC LOCKHEED</t>
  </si>
  <si>
    <t>ELECTRONICS CO LOCKHEED</t>
  </si>
  <si>
    <t>ELECTRONICS COMPANY LOCKHEED</t>
  </si>
  <si>
    <t>ELECTRONICS CY INC LOCKHEED</t>
  </si>
  <si>
    <t>LOCKHEED ELECTRONICS C</t>
  </si>
  <si>
    <t>LOCKHEED ELECTRONICS CO INC</t>
  </si>
  <si>
    <t>LOCKHEED ELECTRONICS COMPANY</t>
  </si>
  <si>
    <t>LOCKHEED ELECTRONICS COMPANY I</t>
  </si>
  <si>
    <t>LOCKHEED ELECTRONICS CY INC</t>
  </si>
  <si>
    <t>ROTSUKIIDO ELECTRONICS CO INC</t>
  </si>
  <si>
    <t>ROTSUKIIDO EREKUTORONIKUSU CO</t>
  </si>
  <si>
    <t>LODES ANTONIN</t>
  </si>
  <si>
    <t>LODES ANTONIN PROF ING CSC</t>
  </si>
  <si>
    <t>LOEBFE AG GEB</t>
  </si>
  <si>
    <t>LOEBFE A G GEB</t>
  </si>
  <si>
    <t>LOMMA ELEMENT AB</t>
  </si>
  <si>
    <t>ELEMENT AB LOMMA</t>
  </si>
  <si>
    <t>LOCKSHIN ROBERT</t>
  </si>
  <si>
    <t>ROBAATO ROTSUKUSHIN</t>
  </si>
  <si>
    <t>ROBERT LOCKSHIN</t>
  </si>
  <si>
    <t>ROTSUKUSHIN ROBAATO</t>
  </si>
  <si>
    <t>LODE FA EMIL</t>
  </si>
  <si>
    <t>EMIL LODE FA</t>
  </si>
  <si>
    <t>LOCKLEY SERVICES PTY LTD</t>
  </si>
  <si>
    <t>LOCKLEY SERVICES PTY LTD BARRY</t>
  </si>
  <si>
    <t>ROTSUKUREI SAABISESU PTY LTD</t>
  </si>
  <si>
    <t>ROTSUKUREI SERVICE PTY LTD</t>
  </si>
  <si>
    <t>SAABISESU PTY LTD ROTSUKUREI</t>
  </si>
  <si>
    <t>SERVICES PTY LTD LOCKLEY</t>
  </si>
  <si>
    <t>LOEGEL CHARLES JR</t>
  </si>
  <si>
    <t>CHARLES JR LOEGEL</t>
  </si>
  <si>
    <t>CHARLES LOEGEL JUN</t>
  </si>
  <si>
    <t>LOEGEL JUN CHARLES</t>
  </si>
  <si>
    <t>LOEITEGAARD BIRGIT</t>
  </si>
  <si>
    <t>BIRGIT LOEITEGAARD</t>
  </si>
  <si>
    <t>LONZA WERKE ELEKTROCHEMISCHE</t>
  </si>
  <si>
    <t>LONZA WERKE ELEKTROCHEMISCHE F</t>
  </si>
  <si>
    <t>LONDON TRANSPORT EXECUTIVE</t>
  </si>
  <si>
    <t>EXECUTIVE LONDON TRANSPORT</t>
  </si>
  <si>
    <t>RONDON TORANSUPOOTO EKUZEKIYUT</t>
  </si>
  <si>
    <t>TRANSPORT EXECUTIVE LONDON</t>
  </si>
  <si>
    <t>LOERSCH JOHANNES</t>
  </si>
  <si>
    <t>JOHANNES LOERSCH</t>
  </si>
  <si>
    <t>LOUGH J LTD</t>
  </si>
  <si>
    <t>LOUGH LIMITED J</t>
  </si>
  <si>
    <t>LOUGH LTD J</t>
  </si>
  <si>
    <t>LOHMANN WERKE GMBH &amp; CO</t>
  </si>
  <si>
    <t>LOHMANN WERKE GMBH &amp; CO KG</t>
  </si>
  <si>
    <t>WERKE GMBH &amp; CO KG LOHMANN</t>
  </si>
  <si>
    <t>WERKE GMBH &amp; CO LOHMANN</t>
  </si>
  <si>
    <t>LOLLI CARLA</t>
  </si>
  <si>
    <t>CARLA LOLLI</t>
  </si>
  <si>
    <t>CARLA P LOLLI</t>
  </si>
  <si>
    <t>LONGOBARDI ROBERTO</t>
  </si>
  <si>
    <t>ROBERTO LONGOBARDI</t>
  </si>
  <si>
    <t>ROBERUTO RONGOBARUDEI</t>
  </si>
  <si>
    <t>RONGOBARUDEI ROBERUTO</t>
  </si>
  <si>
    <t>LOIRE ATEL FORGES</t>
  </si>
  <si>
    <t>ATEL FORGES DE LA LOIRE CO</t>
  </si>
  <si>
    <t>ATEL FORGES LOIRE</t>
  </si>
  <si>
    <t>ATELIERS &amp; FORGES LOIRE CIE</t>
  </si>
  <si>
    <t>ATELIERS ET FORGES DE LA LOIRE</t>
  </si>
  <si>
    <t>ATELIERS ET FORGES LOIRE</t>
  </si>
  <si>
    <t>CIE DES ATELIERS ET FORGES DE</t>
  </si>
  <si>
    <t>DES ATELIERS ET FORGES DE LA L</t>
  </si>
  <si>
    <t>FORGES DE LA LOIRE CO ATEL</t>
  </si>
  <si>
    <t>FORGES LOIRE ATEL</t>
  </si>
  <si>
    <t>FORGES LOIRE ATELIERS ET</t>
  </si>
  <si>
    <t>FORGES LOIRE CIE ATELIERS &amp;</t>
  </si>
  <si>
    <t>LOIRE ATELIERS ET FORGES</t>
  </si>
  <si>
    <t>LOIRE CIE ATELIERS &amp; FORGES</t>
  </si>
  <si>
    <t>LOIRE CO ATEL FORGES DE LA</t>
  </si>
  <si>
    <t>LOPEZ &amp; ESTEBAN IND</t>
  </si>
  <si>
    <t>IND LOPEZ Y ESTEBAN S A</t>
  </si>
  <si>
    <t>LOERTSCHER FRITZ ING</t>
  </si>
  <si>
    <t>DIRECTOR ING FRITZ LOERTSCHER</t>
  </si>
  <si>
    <t>FRITZ ING LOERTSCHER</t>
  </si>
  <si>
    <t>FRITZ LOERTSCHER DIRECTOR ING</t>
  </si>
  <si>
    <t>LOERTSCHER DIRECTOR ING FRITZ</t>
  </si>
  <si>
    <t>LOISEL PAUL</t>
  </si>
  <si>
    <t>PAUL LOISEL</t>
  </si>
  <si>
    <t>LONSDALE BRYAN</t>
  </si>
  <si>
    <t>BRYAN LONSDALE</t>
  </si>
  <si>
    <t>LORENZ MASCHF</t>
  </si>
  <si>
    <t>LORENZ A MASCHF</t>
  </si>
  <si>
    <t>LORENZ AG MASCHF</t>
  </si>
  <si>
    <t>MASCHF LORENZ</t>
  </si>
  <si>
    <t>MASCHF LORENZ A</t>
  </si>
  <si>
    <t>MASCHF LORENZ AG</t>
  </si>
  <si>
    <t>LONDON POLYTECH</t>
  </si>
  <si>
    <t>CITY LONDON POLYTECH</t>
  </si>
  <si>
    <t>CITY LONDON POLYTECHNIC</t>
  </si>
  <si>
    <t>CITY OF LONDON POLYTECHNIC</t>
  </si>
  <si>
    <t>LONDON POLYTECH CITY</t>
  </si>
  <si>
    <t>LONDON POLYTECHNIC CITY</t>
  </si>
  <si>
    <t>LONDON POLYTECHNIC CITY OF</t>
  </si>
  <si>
    <t>POLYTECH CITY LONDON</t>
  </si>
  <si>
    <t>POLYTECH LONDON</t>
  </si>
  <si>
    <t>POLYTECHNIC CITY LONDON</t>
  </si>
  <si>
    <t>POLYTECHNIC CITY OF LONDON</t>
  </si>
  <si>
    <t>LOGAN KENNETH ARTHUR</t>
  </si>
  <si>
    <t>KENNETH ARTHUR LOGAN</t>
  </si>
  <si>
    <t>LONGENECKER LEVI S</t>
  </si>
  <si>
    <t>LEVI S LONGENECKER</t>
  </si>
  <si>
    <t>LONDON</t>
  </si>
  <si>
    <t>LOHER &amp; SOEHNE GMBH</t>
  </si>
  <si>
    <t>SOEHNE GMBH LOHER &amp;</t>
  </si>
  <si>
    <t>LORINSER SPORT SERVICE</t>
  </si>
  <si>
    <t>SPORT SERVICE LORINSER SPORTLI</t>
  </si>
  <si>
    <t>LOGISTIC INNOVAATIO OY</t>
  </si>
  <si>
    <t>LOHMANN W WILOFA DIAMANT</t>
  </si>
  <si>
    <t>WILOFA DIAMANT WILLI LOHMANN G</t>
  </si>
  <si>
    <t>LOGHEM JOHANNES J</t>
  </si>
  <si>
    <t>JOHANNES J LOGHEM</t>
  </si>
  <si>
    <t>LOSBERGER GMBH &amp; CO KG</t>
  </si>
  <si>
    <t>LONDON CHEM CO</t>
  </si>
  <si>
    <t>LONDON CHEMICAL CO</t>
  </si>
  <si>
    <t>LONDONTOWN MFG CO</t>
  </si>
  <si>
    <t>LONDONTOWN MFG CO THE</t>
  </si>
  <si>
    <t>LOESCH HANS VON</t>
  </si>
  <si>
    <t>HANS VON LOESCH</t>
  </si>
  <si>
    <t>VON LOESCH HANS</t>
  </si>
  <si>
    <t>LONATI FRANCESCO</t>
  </si>
  <si>
    <t>FRANCESCO LONATI</t>
  </si>
  <si>
    <t>LOMBARDOZZI LUCIO</t>
  </si>
  <si>
    <t>LUCIO LOMBARDOZZI</t>
  </si>
  <si>
    <t>LOCTITE LTD</t>
  </si>
  <si>
    <t>LOCTITE LIMITED</t>
  </si>
  <si>
    <t>LOGHEM JOHANNES J VAN</t>
  </si>
  <si>
    <t>JACOBUS VAN LOGHEM JOHANNES</t>
  </si>
  <si>
    <t>JOHANNES J VAN LOGHEM</t>
  </si>
  <si>
    <t>JOHANNES JACOBUS VAN LOGHEM</t>
  </si>
  <si>
    <t>LOGHEM J J VAN</t>
  </si>
  <si>
    <t>LOGHEM JOHANNES JACOBUS VAN</t>
  </si>
  <si>
    <t>ROGEMU YOHANESU YAKOBUSU BAN</t>
  </si>
  <si>
    <t>YAKOBUSU BAN ROGEMU YOHANESU</t>
  </si>
  <si>
    <t>YOHANESU YAKOBUSU BAN ROGEMU</t>
  </si>
  <si>
    <t>LORAM RAIL LTD</t>
  </si>
  <si>
    <t>LORAM RAIL LIMITED</t>
  </si>
  <si>
    <t>LORENZ WILFRIED</t>
  </si>
  <si>
    <t>LORENZ WILFRIED DIPL ING</t>
  </si>
  <si>
    <t>LOEDEL GERHARD &amp; INGRID FA</t>
  </si>
  <si>
    <t>GERHARD &amp; INGRID FA LOEDEL</t>
  </si>
  <si>
    <t>GERHARD UND INGRID LOEDEL FA</t>
  </si>
  <si>
    <t>INGRID FA LOEDEL GERHARD &amp;</t>
  </si>
  <si>
    <t>INGRID LOEDEL FA GERHARD UND</t>
  </si>
  <si>
    <t>LOEDEL FA GERHARD UND INGRID</t>
  </si>
  <si>
    <t>LOEFMAN OLOF B G</t>
  </si>
  <si>
    <t>OLOF B G LOEFMAN</t>
  </si>
  <si>
    <t>LOKOMOTIVBAU ELEKTROTECH</t>
  </si>
  <si>
    <t>ELEKTROTECH LOKOMOTIVBAU</t>
  </si>
  <si>
    <t>ELEKTROTEKHNISHE LOKOMOTIFBAU</t>
  </si>
  <si>
    <t>ELEKTROTEKHNISHE LOKOMOTIVBAU</t>
  </si>
  <si>
    <t>KOMB VEB LOKOMOTIVBAU ELEKTROT</t>
  </si>
  <si>
    <t>LOKOMOTIFBAU ELEKTROTEKHNISHE</t>
  </si>
  <si>
    <t>LOKOMOTIVBAU ELEKTROTECHNISCHE</t>
  </si>
  <si>
    <t>LOKOMOTIVBAU ELEKTROTEKHNISHE</t>
  </si>
  <si>
    <t>LOEWENSTEIN W G GMBH</t>
  </si>
  <si>
    <t>LOEWENSTEIN GMBH W G</t>
  </si>
  <si>
    <t>W G LOEWENSTEIN GMBH</t>
  </si>
  <si>
    <t>LOOKINGBILL LEONARD</t>
  </si>
  <si>
    <t>LEONARD LOOKINGBILL</t>
  </si>
  <si>
    <t>LOOKS NAHRUNGSMITTEL RECYCLING</t>
  </si>
  <si>
    <t>LORKE HANS JUERGEN</t>
  </si>
  <si>
    <t>HANS JUERGEN LORKE</t>
  </si>
  <si>
    <t>JUERGEN LORKE HANS</t>
  </si>
  <si>
    <t>LOCATEL SA</t>
  </si>
  <si>
    <t>LOCATEL S A</t>
  </si>
  <si>
    <t>LOLOS KAI SIA</t>
  </si>
  <si>
    <t>CH LOLOS KAI SIA E E GENIKON E</t>
  </si>
  <si>
    <t>LOLOS KAI SIA E E GENIKON EMPO</t>
  </si>
  <si>
    <t>LMT DATA HB</t>
  </si>
  <si>
    <t>LORENTZEN HANS L</t>
  </si>
  <si>
    <t>HANS L LORENTZEN</t>
  </si>
  <si>
    <t>HANS LUDVIG LORENTZEN</t>
  </si>
  <si>
    <t>LORENTZEN HANS LUDVIG</t>
  </si>
  <si>
    <t>LUDVIG LORENTZEN HANS</t>
  </si>
  <si>
    <t>LOCKHART BOBBY</t>
  </si>
  <si>
    <t>BOBBY LOCKHART</t>
  </si>
  <si>
    <t>LODIGIANI IMPRESA SPA</t>
  </si>
  <si>
    <t>IMPRESA ING LODIGIANI S P A</t>
  </si>
  <si>
    <t>IMPRESA SPA LODIGIANI</t>
  </si>
  <si>
    <t>LODIGIANI S P A IMPRESA ING</t>
  </si>
  <si>
    <t>LONG GENEVIEVE E</t>
  </si>
  <si>
    <t>GENEVIEVE E LONG</t>
  </si>
  <si>
    <t>LOOS ERNST EISENWAREN</t>
  </si>
  <si>
    <t>EISENWAREN LOOS ERNST</t>
  </si>
  <si>
    <t>EISENWARENFAB AG E LOOS</t>
  </si>
  <si>
    <t>ERNST EISENWAREN LOOS</t>
  </si>
  <si>
    <t>ERNST LOOS EISENWARENFABRIK AK</t>
  </si>
  <si>
    <t>LOOS EISENWARENFAB AG E</t>
  </si>
  <si>
    <t>LOOS EISENWARENFABRIK AG ERNST</t>
  </si>
  <si>
    <t>LOOS ERNST EISENWARENFABRIK AG</t>
  </si>
  <si>
    <t>LMC CARAVAN GMBH</t>
  </si>
  <si>
    <t>LOSBANOS LTD</t>
  </si>
  <si>
    <t>LOSBANOS LIMITED</t>
  </si>
  <si>
    <t>LOEB MARVIN P</t>
  </si>
  <si>
    <t>LOEB M P</t>
  </si>
  <si>
    <t>LOEB MARVIN PHILLIP</t>
  </si>
  <si>
    <t>MARVIN P LOEB</t>
  </si>
  <si>
    <t>MARVIN PHILLIP LOEB</t>
  </si>
  <si>
    <t>PHILLIP LOEB MARVIN</t>
  </si>
  <si>
    <t>LOBSCHEID WOLFGANG DR</t>
  </si>
  <si>
    <t>DR WOLFGANG LOBSCHEID</t>
  </si>
  <si>
    <t>LOBSCHEID DR WOLFGANG</t>
  </si>
  <si>
    <t>WOLFGANG DR LOBSCHEID</t>
  </si>
  <si>
    <t>WOLFGANG LOBSCHEID DR</t>
  </si>
  <si>
    <t>LOCTITE R &amp; D LTD</t>
  </si>
  <si>
    <t>LONSBERG PETER TEXTILWERK</t>
  </si>
  <si>
    <t>TEXTILWERK PETER LONSBERG GMBH</t>
  </si>
  <si>
    <t>LOCKMAN F V</t>
  </si>
  <si>
    <t>F V LOCKMAN</t>
  </si>
  <si>
    <t>LOPEZ CARRION FRANCISCA</t>
  </si>
  <si>
    <t>CARRION FRANCISCA LOPEZ</t>
  </si>
  <si>
    <t>FRANCISCA LOPEZ CARRION</t>
  </si>
  <si>
    <t>LOPEZ VILAGRASA HIJOS HILOVISA</t>
  </si>
  <si>
    <t>HIJOS DE LOPEZ VILAGRASA HILOV</t>
  </si>
  <si>
    <t>HIJOS DE LOPEZ VILAGRASA S A</t>
  </si>
  <si>
    <t>HILOVISA HIJOS LOPEZ VILAGRASA</t>
  </si>
  <si>
    <t>LORENZIN IND MECC</t>
  </si>
  <si>
    <t>IND MECCANICA LORENZIN S P A</t>
  </si>
  <si>
    <t>IND MECCANICA LORENZIN SPA</t>
  </si>
  <si>
    <t>INDUSTRIA MECCANICA LORENZIN</t>
  </si>
  <si>
    <t>INDUSTRIA MECCANICA LORENZIN S</t>
  </si>
  <si>
    <t>LORENZIN INDUSTRIA MECCANICA</t>
  </si>
  <si>
    <t>LORENZIN S P A IND MECCANICA</t>
  </si>
  <si>
    <t>LORENZIN SPA IND MECCANICA</t>
  </si>
  <si>
    <t>MECC LORENZIN IND</t>
  </si>
  <si>
    <t>MECCANICA LORENZIN INDUSTRIA</t>
  </si>
  <si>
    <t>MECCANICA LORENZIN S P A IND</t>
  </si>
  <si>
    <t>MECCANICA LORENZIN SPA IND</t>
  </si>
  <si>
    <t>LOTTERMOSER MANFRED</t>
  </si>
  <si>
    <t>LOTTERMOSER MANFRED DIPL PHYS</t>
  </si>
  <si>
    <t>LOSIK VIKTOR</t>
  </si>
  <si>
    <t>VIKTOR LOSIK</t>
  </si>
  <si>
    <t>LOIDELSBACHER &amp; PARTNER</t>
  </si>
  <si>
    <t>LOIDELSBACHER &amp; PARTNER GES M</t>
  </si>
  <si>
    <t>LOCKWOOD PRODUCTS</t>
  </si>
  <si>
    <t>LODGE DEREK JOHN</t>
  </si>
  <si>
    <t>DEREK JOHN LODGE</t>
  </si>
  <si>
    <t>DERETSUKU JIYON ROTSUJI</t>
  </si>
  <si>
    <t>JIYON ROTSUJI DERETSUKU</t>
  </si>
  <si>
    <t>JOHN LODGE DEREK</t>
  </si>
  <si>
    <t>ROTSUJI DERETSUKU JIYON</t>
  </si>
  <si>
    <t>LOUDA JINDRICH</t>
  </si>
  <si>
    <t>LOUDA JINDRICH ING CSC</t>
  </si>
  <si>
    <t>LOOPCO INDUSTRIES</t>
  </si>
  <si>
    <t>INDUSTRIES INC LOOPCO</t>
  </si>
  <si>
    <t>INDUSTRIES LOOPCO</t>
  </si>
  <si>
    <t>LOOPCO IND INC</t>
  </si>
  <si>
    <t>LOOPCO INDUSTRIES INC</t>
  </si>
  <si>
    <t>LOCK PETER MAURICE</t>
  </si>
  <si>
    <t>MAURICE LOCK PETER</t>
  </si>
  <si>
    <t>PETER MAURICE LOCK</t>
  </si>
  <si>
    <t>LOPEZ FERNAND</t>
  </si>
  <si>
    <t>FERNAND LOPEZ</t>
  </si>
  <si>
    <t>LONG CHARLES A JR</t>
  </si>
  <si>
    <t>CHARLES A JR LONG</t>
  </si>
  <si>
    <t>LOSCOE LTD</t>
  </si>
  <si>
    <t>LOSCOE LIMITED</t>
  </si>
  <si>
    <t>LOMSKY RADOVAN</t>
  </si>
  <si>
    <t>LOMSKY RADOVAN MUDR</t>
  </si>
  <si>
    <t>LOOSER GOTTLIEB</t>
  </si>
  <si>
    <t>GOTSUTORIIPU RUUZERU</t>
  </si>
  <si>
    <t>GOTTLIEB LOOSER</t>
  </si>
  <si>
    <t>RUUZERU GOTSUTORIIPU</t>
  </si>
  <si>
    <t>LONG AIRDOX CARDOX LTD</t>
  </si>
  <si>
    <t>LONG AIRDOX CARDOX LIMITED</t>
  </si>
  <si>
    <t>LOGOS EXPORT AB</t>
  </si>
  <si>
    <t>EXPORT AB LOGOS</t>
  </si>
  <si>
    <t>LOK NEEDLE SYRINGE PTY LTD</t>
  </si>
  <si>
    <t>LOK NEEDLE SYRINGE COMPANY PTY</t>
  </si>
  <si>
    <t>LORCH &amp; CO KG J</t>
  </si>
  <si>
    <t>GESELLSCHAFT &amp; CO K G J LORCH</t>
  </si>
  <si>
    <t>GESELLSCHAFT &amp; CO KG J LORCH</t>
  </si>
  <si>
    <t>GESELLSCHAFT &amp; CO KG LORCH J</t>
  </si>
  <si>
    <t>GESELLSCHAFT CO KG J LORCH</t>
  </si>
  <si>
    <t>GESELLSCHAFT ET CO KG J LORCH</t>
  </si>
  <si>
    <t>GESELLSCHAFT J LORCH</t>
  </si>
  <si>
    <t>GESSELSCHAFT &amp; CO KG J LORCH</t>
  </si>
  <si>
    <t>LORCH GES &amp; CO J</t>
  </si>
  <si>
    <t>LORCH GES &amp; CO KG J</t>
  </si>
  <si>
    <t>LORCH GES &amp; CO KG L</t>
  </si>
  <si>
    <t>LORCH GES AND CO KG J</t>
  </si>
  <si>
    <t>LORCH GES CO KG J</t>
  </si>
  <si>
    <t>LORCH GES ET CO KG J</t>
  </si>
  <si>
    <t>LORCH GESELLSCHAFT &amp; CO K G J</t>
  </si>
  <si>
    <t>LORCH GESELLSCHAFT &amp; CO KG J</t>
  </si>
  <si>
    <t>LORCH GESELLSCHAFT CO KG J</t>
  </si>
  <si>
    <t>LORCH GESELLSCHAFT ET CO KG J</t>
  </si>
  <si>
    <t>LORCH GESELLSCHAFT J</t>
  </si>
  <si>
    <t>LORCH GESSELSCHAFT &amp; CO KG J</t>
  </si>
  <si>
    <t>LORCH GESSELSCHAFT AND CO KG J</t>
  </si>
  <si>
    <t>LORCH J GESELLSCHAFT &amp; CO KG</t>
  </si>
  <si>
    <t>LORENZ POLYGON AUSBAU GMBH</t>
  </si>
  <si>
    <t>AUSBAU GMBH LORENZ POLYGON</t>
  </si>
  <si>
    <t>AUSBAU LORENZ POLYGON</t>
  </si>
  <si>
    <t>LORENZ POLYGON AUSBAU</t>
  </si>
  <si>
    <t>POLYGON AUSBAU GMBH LORENZ</t>
  </si>
  <si>
    <t>POLYGON AUSBAU LORENZ</t>
  </si>
  <si>
    <t>LOMERSON ROBERT BOGARDUS</t>
  </si>
  <si>
    <t>BOGARDUS LOMERSON ROBERT</t>
  </si>
  <si>
    <t>ROBERT BOGARDUS LOMERSON</t>
  </si>
  <si>
    <t>LLOYDS BANK CALIFORNIA</t>
  </si>
  <si>
    <t>BANK CALIFORNIA LLOYDS</t>
  </si>
  <si>
    <t>BANKU OBU KARIFUORUNIA ROIZU</t>
  </si>
  <si>
    <t>CALIFORNIA LLOYDS BANK</t>
  </si>
  <si>
    <t>KARIFUORUNIA ROIZU BANKU OBU</t>
  </si>
  <si>
    <t>ROIZU BANKU OBU KARIFUORUNIA</t>
  </si>
  <si>
    <t>LONG ISLAND JEWISH MEDICAL CT</t>
  </si>
  <si>
    <t>LONG ISLAND JEWISH MEDICAL CEN</t>
  </si>
  <si>
    <t>LOFARMA FARMA LAB</t>
  </si>
  <si>
    <t>FARMA LAB LOFARMA</t>
  </si>
  <si>
    <t>FARMACEUTICO LOFARMA LAB</t>
  </si>
  <si>
    <t>FARMACEUTICO LOFARMA S A S LAB</t>
  </si>
  <si>
    <t>FARMACEUTICO LOFARMA S R L LAB</t>
  </si>
  <si>
    <t>FARMACEUTICO LOFARMA SAS LAB</t>
  </si>
  <si>
    <t>FARMACEUTICO LOFARMA SRL LAB</t>
  </si>
  <si>
    <t>LAB FUARUMACHIYUUTEIKO ROFUARU</t>
  </si>
  <si>
    <t>LOFARMA FARMA LAB SAS</t>
  </si>
  <si>
    <t>LOFARMA LAB FARMACEUTICO</t>
  </si>
  <si>
    <t>LOFARMA S R L LAB FARMACEUTICO</t>
  </si>
  <si>
    <t>LOFARMA SAS LAB FARMACEUTICO</t>
  </si>
  <si>
    <t>RABO PHARM ROFUARUMA SAS</t>
  </si>
  <si>
    <t>S ORA LAB FARMACEUTICO MELILLO</t>
  </si>
  <si>
    <t>LOOSEMORE JOHN COLIN</t>
  </si>
  <si>
    <t>COLIN LOOSEMORE JOHN</t>
  </si>
  <si>
    <t>JOHN COLIN LOOSEMORE</t>
  </si>
  <si>
    <t>LOPER WILLIAM</t>
  </si>
  <si>
    <t>WILLIAM LOPER</t>
  </si>
  <si>
    <t>LOMBARDI ARNALDO</t>
  </si>
  <si>
    <t>ARNALDO LOMBARDI</t>
  </si>
  <si>
    <t>LOHMANN ANLAGENBAU</t>
  </si>
  <si>
    <t>LOHMANN ANLAGENBAU GMBH</t>
  </si>
  <si>
    <t>LOCHNER BERND</t>
  </si>
  <si>
    <t>BERND LOCHNER</t>
  </si>
  <si>
    <t>LLOYD DONALD W</t>
  </si>
  <si>
    <t>DONALD W LLOYD</t>
  </si>
  <si>
    <t>LOEFFLER WALTER</t>
  </si>
  <si>
    <t>WALTER LOEFFLER</t>
  </si>
  <si>
    <t>LOPES HOMERO &amp; ASS LTDA</t>
  </si>
  <si>
    <t>HOMERO LOPES &amp; ASSOCIADOS ENGE</t>
  </si>
  <si>
    <t>LOCKMANS ING BYRA AB</t>
  </si>
  <si>
    <t>BYRA AB LOCKMANS ING</t>
  </si>
  <si>
    <t>CARK JOHAN LOCKMANS INGENJORSB</t>
  </si>
  <si>
    <t>CARL JOHAN LOCKMANS INGENJOERS</t>
  </si>
  <si>
    <t>CARL JOHAN LOCKMANS INGENJORSB</t>
  </si>
  <si>
    <t>INGENJORSBYRA AB LOCKMANS</t>
  </si>
  <si>
    <t>LOCKMANS INGENJOERSBYRA AB C J</t>
  </si>
  <si>
    <t>LOCKMANS INGENJORSBYRA AB</t>
  </si>
  <si>
    <t>LOCKMANS INGENJORSBYRA AB CARL</t>
  </si>
  <si>
    <t>LOCHNER JOHANNES P A</t>
  </si>
  <si>
    <t>JOHANNES P A LOCHNER</t>
  </si>
  <si>
    <t>LOCHNER JOHANNES PETRUS ALBERT</t>
  </si>
  <si>
    <t>YOHANESU BETORUSU ARUBAATASU R</t>
  </si>
  <si>
    <t>LOFRAH SA SIDERURG IND</t>
  </si>
  <si>
    <t>LOFRAH SA SIDERURG IND COM</t>
  </si>
  <si>
    <t>SIDERURG IND COM LOFRAH SA</t>
  </si>
  <si>
    <t>SIDERURG IND LOFRAH SA</t>
  </si>
  <si>
    <t>LOHNER JACQUES</t>
  </si>
  <si>
    <t>JACQUES LOHNER</t>
  </si>
  <si>
    <t>LOMAX DONALD P</t>
  </si>
  <si>
    <t>DONALD P LOMAX</t>
  </si>
  <si>
    <t>DONALD PETER LOMAX</t>
  </si>
  <si>
    <t>LOMAX DONALD PETER</t>
  </si>
  <si>
    <t>PETER LOMAX DONALD</t>
  </si>
  <si>
    <t>LOPEZ PONCE JOSE</t>
  </si>
  <si>
    <t>JOSE LOPEZ PONCE</t>
  </si>
  <si>
    <t>PONCE JOSE LOPEZ</t>
  </si>
  <si>
    <t>LOCHINVAR WATER HEATER CORP</t>
  </si>
  <si>
    <t>HEATER CORP LOCHINVAR WATER</t>
  </si>
  <si>
    <t>WATER HEATER CORP LOCHINVAR</t>
  </si>
  <si>
    <t>LOF GLASS INC</t>
  </si>
  <si>
    <t>GLASS INC L O F</t>
  </si>
  <si>
    <t>GLASS INC LOF</t>
  </si>
  <si>
    <t>L O F GLASS INC</t>
  </si>
  <si>
    <t>ROFU GURASU INC</t>
  </si>
  <si>
    <t>LOQVIST KAJ RAGNAR</t>
  </si>
  <si>
    <t>KAIIRAGUNARU ROKUBISUTO</t>
  </si>
  <si>
    <t>RAGNAR LOQVIST KAJ</t>
  </si>
  <si>
    <t>ROKUBISUTO KAIIRAGUNARU</t>
  </si>
  <si>
    <t>LOCTITE IRELAND LTD</t>
  </si>
  <si>
    <t>AIRURANDO LTD ROKUTAITO</t>
  </si>
  <si>
    <t>IRELAND LIMITED LOCTITE</t>
  </si>
  <si>
    <t>IRELAND LOCTITE</t>
  </si>
  <si>
    <t>IRELAND LTD LOCTITE</t>
  </si>
  <si>
    <t>LOCTITE IRELAND</t>
  </si>
  <si>
    <t>LOCTITE IRELAND LIMITED</t>
  </si>
  <si>
    <t>LOCTITE IRELAND LIMITED DUBLIN</t>
  </si>
  <si>
    <t>ROKUTAITO AIRURANDO LTD</t>
  </si>
  <si>
    <t>LONGREEN LTD</t>
  </si>
  <si>
    <t>LONGREEN LIMITED</t>
  </si>
  <si>
    <t>LOEFSTEDT INGEMAR GOESTA</t>
  </si>
  <si>
    <t>GOESTA LOEFSTEDT INGEMAR</t>
  </si>
  <si>
    <t>INGEMAARU GUSUTA RUFUSUTETSUDO</t>
  </si>
  <si>
    <t>INGEMAR GOESTA LOEFSTEDT</t>
  </si>
  <si>
    <t>LORENCE MFG CORP</t>
  </si>
  <si>
    <t>LORENCE MANUFACTURING CORP</t>
  </si>
  <si>
    <t>MANUFACTURING CORP LORENCE</t>
  </si>
  <si>
    <t>LLIRA SA</t>
  </si>
  <si>
    <t>LLIRA S A</t>
  </si>
  <si>
    <t>LOEDIGE FOERDERTECHNIK</t>
  </si>
  <si>
    <t>LOEDIGE FOERDERTECHNIK GES MIT</t>
  </si>
  <si>
    <t>LOEDIGE FOERDERTECHNIK GMBH</t>
  </si>
  <si>
    <t>LOEDIGE FORDERTECH GMBH</t>
  </si>
  <si>
    <t>LONG HALL TECH LLC</t>
  </si>
  <si>
    <t>LONG HALL TECHNOLOGIES</t>
  </si>
  <si>
    <t>LONG HALL TECHNOLOGIES L L C</t>
  </si>
  <si>
    <t>LONGYEAR DEUTSCHLAND</t>
  </si>
  <si>
    <t>DEUTSCHLAND GMBH LONGYEAR</t>
  </si>
  <si>
    <t>DEUTSCHLAND LONGYEAR</t>
  </si>
  <si>
    <t>LONGYEAR DEUTSCHLAND GMBH</t>
  </si>
  <si>
    <t>LOCK UNIQEY CO</t>
  </si>
  <si>
    <t>UNIQEY CO LOCK</t>
  </si>
  <si>
    <t>LOEHR &amp; BROMKAMP GMBH</t>
  </si>
  <si>
    <t>BROMKAMP G M B H LOEHR &amp;</t>
  </si>
  <si>
    <t>BROMKAMP G M B H LOHR &amp;</t>
  </si>
  <si>
    <t>BROMKAMP G M B H LOHR AND</t>
  </si>
  <si>
    <t>BROMKAMP GMBH LOEHR</t>
  </si>
  <si>
    <t>BROMKAMP GMBH LOEHR &amp;</t>
  </si>
  <si>
    <t>BROMKAMP GMBH LOHN &amp;</t>
  </si>
  <si>
    <t>BROMKAMP GMBH LOHR</t>
  </si>
  <si>
    <t>BROMKAMP GMBH LOHR &amp;</t>
  </si>
  <si>
    <t>BROMKAMP GMBH LOHR AND</t>
  </si>
  <si>
    <t>BROMKAMP GMBH LOHR ET</t>
  </si>
  <si>
    <t>BROMKAMP GMBH LOHR U</t>
  </si>
  <si>
    <t>BROMKAMP GMBH LOHR UND</t>
  </si>
  <si>
    <t>BROMKAMP GMBH LORH</t>
  </si>
  <si>
    <t>BROMKAMP GMBKH FIRMA LEER UND</t>
  </si>
  <si>
    <t>BROMKAMP GMBKH FIRMA LER UND</t>
  </si>
  <si>
    <t>BROMKAMP GNBH LOEHR &amp;</t>
  </si>
  <si>
    <t>BROMKAMP LOHR &amp;</t>
  </si>
  <si>
    <t>BROMKEMP GMBH LOEHR &amp;</t>
  </si>
  <si>
    <t>BROOMKAMP GMBH LOHR &amp;</t>
  </si>
  <si>
    <t>BUROMUKANPU GMBH REERU UNTO</t>
  </si>
  <si>
    <t>BUROMUKANPU GMBH ROORU UNTO</t>
  </si>
  <si>
    <t>FIRMA LEER UND BROMKAMP GMBKH</t>
  </si>
  <si>
    <t>FIRMA LER UND BROMKAMP GMBKH</t>
  </si>
  <si>
    <t>GMBKH FIRMA LEER UND BROMKAMP</t>
  </si>
  <si>
    <t>GMBKH FIRMA LER UND BROMKAMP</t>
  </si>
  <si>
    <t>GNBH LOEHR &amp; BROMKAMP</t>
  </si>
  <si>
    <t>L HR &amp; BROMKAMP GMBH</t>
  </si>
  <si>
    <t>LEER UND BROMKAMP GMBKH FIRMA</t>
  </si>
  <si>
    <t>LER UND BROMKAMP GMBKH (FIRMA)</t>
  </si>
  <si>
    <t>LER UND BROMKAMP GMBKH FIRMA</t>
  </si>
  <si>
    <t>LOEHR &amp; BROMKAMP G M B H</t>
  </si>
  <si>
    <t>LOEHR &amp; BROMKAMP GNBH</t>
  </si>
  <si>
    <t>LOEHR &amp; BROMKEMP GMBH</t>
  </si>
  <si>
    <t>LOEHR BROMKAMP GMBH</t>
  </si>
  <si>
    <t>LOEHR U BROMKAMP GMBH</t>
  </si>
  <si>
    <t>LOHN &amp; BROMKAMP GMBH</t>
  </si>
  <si>
    <t>LOHR &amp; BROMKAMP</t>
  </si>
  <si>
    <t>LOHR &amp; BROMKAMP G M B H</t>
  </si>
  <si>
    <t>LOHR &amp; BROMKAMP GES MIT BESCHR</t>
  </si>
  <si>
    <t>LOHR &amp; BROMKAMP GESELLSCHAFT M</t>
  </si>
  <si>
    <t>LOHR &amp; BROMKAMP GESELSCHAFT MI</t>
  </si>
  <si>
    <t>LOHR &amp; BROMKAMP GMBH</t>
  </si>
  <si>
    <t>LOHR &amp; BROOMKAMP GMBH</t>
  </si>
  <si>
    <t>LOHR AND BROMKAMP G M B H</t>
  </si>
  <si>
    <t>LOHR AND BROMKAMP GMBH</t>
  </si>
  <si>
    <t>LOHR BROMKAMP GMBH</t>
  </si>
  <si>
    <t>LOHR ET BROMKAMP GMBH</t>
  </si>
  <si>
    <t>LOHR U BROMKAMP GMBH</t>
  </si>
  <si>
    <t>LOHR UND BROMKAMP GMBH</t>
  </si>
  <si>
    <t>LORH BROMKAMP GMBH</t>
  </si>
  <si>
    <t>REERU UNTO BUROMUKANPU GMBH</t>
  </si>
  <si>
    <t>ROORU UNTO BUROMUKANPU GMBH</t>
  </si>
  <si>
    <t>UNTO BUROMUKANPU GMBH REERU</t>
  </si>
  <si>
    <t>UNTO BUROMUKANPU GMBH ROORU</t>
  </si>
  <si>
    <t>LOBERG JOHN</t>
  </si>
  <si>
    <t>JOHN LOBERG</t>
  </si>
  <si>
    <t>LONG BERNARD</t>
  </si>
  <si>
    <t>BERNARD LONG</t>
  </si>
  <si>
    <t>LOGIADIS IOANNIS</t>
  </si>
  <si>
    <t>IOANNIS LOGIADIS</t>
  </si>
  <si>
    <t>LOIX GILBERT</t>
  </si>
  <si>
    <t>GILBERT L LOIX</t>
  </si>
  <si>
    <t>GILBERT LOIX</t>
  </si>
  <si>
    <t>GIRUBEERU ROWA</t>
  </si>
  <si>
    <t>JIRUBEERU ROWA</t>
  </si>
  <si>
    <t>LOIX G</t>
  </si>
  <si>
    <t>LOIX GILBERT L</t>
  </si>
  <si>
    <t>ROWA GIRUBEERU</t>
  </si>
  <si>
    <t>ROWA JIRUBEERU</t>
  </si>
  <si>
    <t>LONRHO LTD</t>
  </si>
  <si>
    <t>AFRICA LTD LONRHO SOUTH</t>
  </si>
  <si>
    <t>LONRHO LIMITED</t>
  </si>
  <si>
    <t>LONRHO SOUTH AFRICA LTD</t>
  </si>
  <si>
    <t>RONROO LTD</t>
  </si>
  <si>
    <t>SOUTH AFRICA LTD LONRHO</t>
  </si>
  <si>
    <t>LONY ADOLF KG</t>
  </si>
  <si>
    <t>ADOLF LONY KG FLEXIBLE VERPACK</t>
  </si>
  <si>
    <t>LOCKHEED MARTIN ENERGY SYS INC</t>
  </si>
  <si>
    <t>LOCKHEED MARTIN ENERGY SYSTEMS</t>
  </si>
  <si>
    <t>LOOS GMBH EISENWERK THEODOR</t>
  </si>
  <si>
    <t>EISENWERK LOOS THEODOR GMBH</t>
  </si>
  <si>
    <t>EISENWERK THEODOR LOOS GMBH</t>
  </si>
  <si>
    <t>LOOS THEODOR GMBH EISENWERK</t>
  </si>
  <si>
    <t>THEODOR GMBH EISENWERK LOOS</t>
  </si>
  <si>
    <t>THEODOR LOOS GMBH EISENWERK</t>
  </si>
  <si>
    <t>LONG MAURICE W</t>
  </si>
  <si>
    <t>MAURICE W LONG</t>
  </si>
  <si>
    <t>MOORISU UEIN RONGU</t>
  </si>
  <si>
    <t>RONGU MOORISU UEIN</t>
  </si>
  <si>
    <t>UEIN RONGU MOORISU</t>
  </si>
  <si>
    <t>LORRAINE ESCAUT SA</t>
  </si>
  <si>
    <t>ESCAUT LORRAINE</t>
  </si>
  <si>
    <t>ESCAUT SA LORRAINE</t>
  </si>
  <si>
    <t>ESCAUT SOC LORRAINE</t>
  </si>
  <si>
    <t>LORRAINE ESCAUT</t>
  </si>
  <si>
    <t>LORRAINE ESCAUT SOC</t>
  </si>
  <si>
    <t>USINES A TUBES DE LORRAINE ESC</t>
  </si>
  <si>
    <t>LOTSOF HOWARD S</t>
  </si>
  <si>
    <t>HOWARD S LOTSOF</t>
  </si>
  <si>
    <t>LOPEZ FORONDA FERNANDEZ VICENT</t>
  </si>
  <si>
    <t>FERNANDEZ VICENTE LOPEZ DE FOR</t>
  </si>
  <si>
    <t>LOPEZ DE FORONDA FERNANDEZ VIC</t>
  </si>
  <si>
    <t>VICENTE LOPEZ DE FORONDA FERNA</t>
  </si>
  <si>
    <t>LOR BO</t>
  </si>
  <si>
    <t>BO LOR</t>
  </si>
  <si>
    <t>LORRAINE HOUILLERES</t>
  </si>
  <si>
    <t>BASAN DOU ROREENU UIEERU DOU</t>
  </si>
  <si>
    <t>BASSIN LORRAINE HOUILLERES</t>
  </si>
  <si>
    <t>BASSIN LORRAINE HOUILLERES DU</t>
  </si>
  <si>
    <t>BATSUSAN DE ROOREENU UIE DOU</t>
  </si>
  <si>
    <t>FUOIRURE DEYU BASAN DEYU ROREE</t>
  </si>
  <si>
    <t>HOUILLERES BASSIN LORRAINE</t>
  </si>
  <si>
    <t>HOUILLERES DU BASSIN DE LORRAI</t>
  </si>
  <si>
    <t>HOUILLERES DU BASSIN LORRAINE</t>
  </si>
  <si>
    <t>HOUILLERES LORRAINE</t>
  </si>
  <si>
    <t>LORRAINE HOUILLERES BASSIN</t>
  </si>
  <si>
    <t>LORRAINE HOUILLERES DU BASSIN</t>
  </si>
  <si>
    <t>ROOREENU UIE DOU BATSUSAN DE</t>
  </si>
  <si>
    <t>ROREENU UIEERU DOU BASAN DOU</t>
  </si>
  <si>
    <t>UIE DOU BATSUSAN DE ROOREENU</t>
  </si>
  <si>
    <t>UIEERU DOU BASAN DOU ROREENU</t>
  </si>
  <si>
    <t>UIJER DYU BASSEN DE LORREN FIR</t>
  </si>
  <si>
    <t>LOMBARDA MECCANICA IND SRL</t>
  </si>
  <si>
    <t>I M L IND MECCANICA LOMBARDA S</t>
  </si>
  <si>
    <t>I M L IND MECCANICA LOMBARDAS</t>
  </si>
  <si>
    <t>IML IND MECCANICA LOMBARDA SRL</t>
  </si>
  <si>
    <t>LLOSES BALLESTE CELESTINO</t>
  </si>
  <si>
    <t>BALLESTE CELESTINO LLOSES</t>
  </si>
  <si>
    <t>CELESTINO LLOSES BALLESTE</t>
  </si>
  <si>
    <t>LORUS THERAPEUTICS INC</t>
  </si>
  <si>
    <t>LOTH KJELD</t>
  </si>
  <si>
    <t>KJELD LOTH</t>
  </si>
  <si>
    <t>LOGISTICON INC</t>
  </si>
  <si>
    <t>ROJISUTEIKON INC</t>
  </si>
  <si>
    <t>LONDON BRICK BUILDINGS LTD</t>
  </si>
  <si>
    <t>BRICK BUILDINGS LTD LONDON</t>
  </si>
  <si>
    <t>BUILDINGS LTD LONDON BRICK</t>
  </si>
  <si>
    <t>LONCAR ANTHONY MATHEW</t>
  </si>
  <si>
    <t>ANTHONY MATHEW LONCAR</t>
  </si>
  <si>
    <t>LOHMANN GMBH &amp; CO KG</t>
  </si>
  <si>
    <t>GMBG AND CO KG LOHMANN</t>
  </si>
  <si>
    <t>LOHAMNN GMBH &amp; CO KG</t>
  </si>
  <si>
    <t>LOHMAN GMBH AND CO KG</t>
  </si>
  <si>
    <t>LOHMANN &amp; G M B H &amp; CO KG</t>
  </si>
  <si>
    <t>LOHMANN &amp; GMBH &amp; CO KG</t>
  </si>
  <si>
    <t>LOHMANN G M B H &amp; CO K G</t>
  </si>
  <si>
    <t>LOHMANN G M B H &amp; CO KG</t>
  </si>
  <si>
    <t>LOHMANN GMBG AND CO KG</t>
  </si>
  <si>
    <t>LOHMANN GMBH &amp; CO</t>
  </si>
  <si>
    <t>LOHMANN GMBH AND CO KG</t>
  </si>
  <si>
    <t>LOHMANN GMBH CO KG</t>
  </si>
  <si>
    <t>LOHMANN GMBH ET CO KG</t>
  </si>
  <si>
    <t>LOHMANN GMBH U CO KG</t>
  </si>
  <si>
    <t>LOHMANN GMBH UND CO KG</t>
  </si>
  <si>
    <t>LOMANN GMBKH UND KO KG</t>
  </si>
  <si>
    <t>LOMANN GMBKH UND KO KG FIRMA</t>
  </si>
  <si>
    <t>LOTTNER JOSEF</t>
  </si>
  <si>
    <t>JOSEF LOTTNER</t>
  </si>
  <si>
    <t>LLORENS PICO &amp; CIA</t>
  </si>
  <si>
    <t>LLORENS PICO Y CIA</t>
  </si>
  <si>
    <t>PICO &amp; CIA LLORENS</t>
  </si>
  <si>
    <t>PICO Y CIA LLORENS</t>
  </si>
  <si>
    <t>LONSKY JIRI</t>
  </si>
  <si>
    <t>JIRI ING LONSKY</t>
  </si>
  <si>
    <t>JIRI LONSKY</t>
  </si>
  <si>
    <t>LONSKY JIRI ING</t>
  </si>
  <si>
    <t>LOHMANN &amp; CO KG</t>
  </si>
  <si>
    <t>LOGSDON DUANE D</t>
  </si>
  <si>
    <t>DUANE D LOGSDON</t>
  </si>
  <si>
    <t>LOESCHMAN SIEGBERT</t>
  </si>
  <si>
    <t>LOESCHMAN SIEGBERT DR</t>
  </si>
  <si>
    <t>SIEGBERT DR LOESCHMAN</t>
  </si>
  <si>
    <t>SIEGBERT LOESCHMAN</t>
  </si>
  <si>
    <t>LONSEAL KOGYO KK</t>
  </si>
  <si>
    <t>KOGYO CO LTD LONSEAL</t>
  </si>
  <si>
    <t>KOGYO KK LONSEAL</t>
  </si>
  <si>
    <t>KOGYO KK RONSHIIRU</t>
  </si>
  <si>
    <t>KOUGIYOU KK RONSHIIRU</t>
  </si>
  <si>
    <t>LONSEAL CORP</t>
  </si>
  <si>
    <t>LONSEAL KOGYO CO LTD</t>
  </si>
  <si>
    <t>RONSHIIRU KOGYO KK</t>
  </si>
  <si>
    <t>RONSHIIRU KOUGIYOU KK</t>
  </si>
  <si>
    <t>LORENC ZDENEK</t>
  </si>
  <si>
    <t>LORENC ZDENEK ING</t>
  </si>
  <si>
    <t>LLOYD R A</t>
  </si>
  <si>
    <t>LORRAINE SOC EQUIP</t>
  </si>
  <si>
    <t>EQUIP LORRAINE SOC</t>
  </si>
  <si>
    <t>EQUIPEMENT LORRAINE SOCIETE D</t>
  </si>
  <si>
    <t>LORRAINE SOCIETE D EQUIPEMENT</t>
  </si>
  <si>
    <t>SOCIETE D EQUIPEMENT LORRAINE</t>
  </si>
  <si>
    <t>LONG DAVID M JR</t>
  </si>
  <si>
    <t>DAVID M JR LONG</t>
  </si>
  <si>
    <t>DAVID M LONG JR</t>
  </si>
  <si>
    <t>LONG JR DAVID M</t>
  </si>
  <si>
    <t>LOBA CHEMIE</t>
  </si>
  <si>
    <t>BEER CO LABA CHEMIE LOEW</t>
  </si>
  <si>
    <t>BEER P &amp; CO LOBA CHEMIE LOEW</t>
  </si>
  <si>
    <t>CHEMIE LOBA</t>
  </si>
  <si>
    <t>CHEMIE LOEW BEER CO LABA</t>
  </si>
  <si>
    <t>CHEMIE LOEW BEER P &amp; CO LOBA</t>
  </si>
  <si>
    <t>LABA CHEMIE LOEW BEER CO</t>
  </si>
  <si>
    <t>LOBA CHEMIE DR PAUL LOW BEER &amp;</t>
  </si>
  <si>
    <t>LOBA CHEMIE LOEW BEER P &amp; CO</t>
  </si>
  <si>
    <t>LOBA CHEMIE PAUL LOW BEER &amp; CO</t>
  </si>
  <si>
    <t>LOEW BEER CO LABA CHEMIE</t>
  </si>
  <si>
    <t>LOEW BEER P &amp; CO LOBA CHEMIE</t>
  </si>
  <si>
    <t>LOEWE RADIO INC</t>
  </si>
  <si>
    <t>LOHSE CHRISTIAN SCHALTTECH</t>
  </si>
  <si>
    <t>CHRISTIAN LOHSE BERUEHRUNGSLOS</t>
  </si>
  <si>
    <t>CHRISTIAN LOHSE BERUHRUNGSLOSE</t>
  </si>
  <si>
    <t>LOHSE BERUEHRUNGSLOSE SCHALTTE</t>
  </si>
  <si>
    <t>LOOSER WERNER</t>
  </si>
  <si>
    <t>BERUNAA ROOZAA</t>
  </si>
  <si>
    <t>BERUNERU ROOZERU</t>
  </si>
  <si>
    <t>ROOZAA BERUNAA</t>
  </si>
  <si>
    <t>ROOZERU BERUNERU</t>
  </si>
  <si>
    <t>WERNER LOOSER</t>
  </si>
  <si>
    <t>LOMA PARK ASSOC INC</t>
  </si>
  <si>
    <t>ASSOC INC LOMA PARK</t>
  </si>
  <si>
    <t>ASSOCIATES INC LOMA PARK</t>
  </si>
  <si>
    <t>LOMA PARK ASSOCIATES INC</t>
  </si>
  <si>
    <t>PARK ASSOC INC LOMA</t>
  </si>
  <si>
    <t>PARK ASSOCIATES INC LOMA</t>
  </si>
  <si>
    <t>LOMAGA ANTONIO</t>
  </si>
  <si>
    <t>ANTONIO LOMAGA</t>
  </si>
  <si>
    <t>LOCTITE LUMINESCENT SYST</t>
  </si>
  <si>
    <t>LOCTITE LUMINESCENT SYSTEMS IN</t>
  </si>
  <si>
    <t>ROTSUKUTAITO RUMINESENTO SYST</t>
  </si>
  <si>
    <t>ROTSUKUTAITO RUMINETSUSENTO SY</t>
  </si>
  <si>
    <t>LOOS &amp; SCHMIDT GMBH</t>
  </si>
  <si>
    <t>LOOS &amp; SCHMIDT WILHELM LOOS GM</t>
  </si>
  <si>
    <t>ROOSU UNTO SHIYUMITSUTO BUIRUH</t>
  </si>
  <si>
    <t>SCHMIDT GMBH LOOS &amp;</t>
  </si>
  <si>
    <t>LOEFGREN WILLIAM</t>
  </si>
  <si>
    <t>WILLIAM LOEFGREN</t>
  </si>
  <si>
    <t>LOMMAPLAST EL IND</t>
  </si>
  <si>
    <t>ELINDUSTRI LOMMAPLAST</t>
  </si>
  <si>
    <t>LOMMAPLAST ELINDUSTRI</t>
  </si>
  <si>
    <t>LODGE STURTEVANT LTD</t>
  </si>
  <si>
    <t>LODGE STURTEVANT LIMITED</t>
  </si>
  <si>
    <t>LOGIC DEVICES</t>
  </si>
  <si>
    <t>DEBAISESU INC ROJITSUKU</t>
  </si>
  <si>
    <t>DEBAISHIIZU INC ROJITSUKU</t>
  </si>
  <si>
    <t>DEIBAISHIIZU INC ROJITSUKU</t>
  </si>
  <si>
    <t>DEVICES INC LOGIC</t>
  </si>
  <si>
    <t>DEVICES INC LOGIE</t>
  </si>
  <si>
    <t>DEVICES LOGIC</t>
  </si>
  <si>
    <t>LOGIC DEVICES INC</t>
  </si>
  <si>
    <t>LOGIE DEVICES INC</t>
  </si>
  <si>
    <t>ROJITSUKU DEBAISESU INC</t>
  </si>
  <si>
    <t>ROJITSUKU DEBAISHIIZU INC</t>
  </si>
  <si>
    <t>ROJITSUKU DEIBAISHIIZU INC</t>
  </si>
  <si>
    <t>LORCA ANTONIO</t>
  </si>
  <si>
    <t>ANTONIO EMU RORUKA</t>
  </si>
  <si>
    <t>ANTONIO LORCA</t>
  </si>
  <si>
    <t>RORUKA ANTONIO EMU</t>
  </si>
  <si>
    <t>LOEFFLER KARL GMBH &amp; CO KG</t>
  </si>
  <si>
    <t>KARL LOEFFLER GMBH &amp; CO KG</t>
  </si>
  <si>
    <t>LOOIJEN W J VAN</t>
  </si>
  <si>
    <t>JOHANNA LOOIJEN VAN WILLEMINE</t>
  </si>
  <si>
    <t>LOOIJEN VAN WILLEMINE JOHANNA</t>
  </si>
  <si>
    <t>WILLEMINE JOHANNA LOOIJEN VAN</t>
  </si>
  <si>
    <t>LOTT JERRY L</t>
  </si>
  <si>
    <t>JERRY L LOTT</t>
  </si>
  <si>
    <t>LONDON BIOTECHNOLOGY LTD</t>
  </si>
  <si>
    <t>BIOTECHNOLOGY LIMITED LONDON</t>
  </si>
  <si>
    <t>BIOTECHNOLOGY LTD LONDON</t>
  </si>
  <si>
    <t>LONDON BIOTECHNOLOGY LIMITED</t>
  </si>
  <si>
    <t>LOS SANTOS MORENO JUAN J</t>
  </si>
  <si>
    <t>JUAN J DE LOS SANTOS MORENO</t>
  </si>
  <si>
    <t>JUAN J LOS SANTOS MORENO</t>
  </si>
  <si>
    <t>LOS SANTOS MORENO JUAN J DE</t>
  </si>
  <si>
    <t>LOS SANTOS MORENO JUAN JOSE DE</t>
  </si>
  <si>
    <t>MORENO JUAN J DE LOS SANTOS</t>
  </si>
  <si>
    <t>MORENO JUAN J LOS SANTOS</t>
  </si>
  <si>
    <t>SANTOS MORENO JUAN J DE LOS</t>
  </si>
  <si>
    <t>SANTOS MORENO JUAN J LOS</t>
  </si>
  <si>
    <t>LOTUS DEV CORP</t>
  </si>
  <si>
    <t>ROOTASU DEV CORP</t>
  </si>
  <si>
    <t>LOGIADIS EMMANUEL</t>
  </si>
  <si>
    <t>EMMANUEL LOGIADIS</t>
  </si>
  <si>
    <t>LOBUSOV YURIJ A</t>
  </si>
  <si>
    <t>YURIJ A LOBUSOV</t>
  </si>
  <si>
    <t>LOHMANN &amp; STOLTERFOHT AG</t>
  </si>
  <si>
    <t>FOHT AG LOHMANN STOLTER</t>
  </si>
  <si>
    <t>LOHMANN &amp; STALTERFOHT AG</t>
  </si>
  <si>
    <t>LOHMANN &amp; STOLLERFOHT AG</t>
  </si>
  <si>
    <t>LOHMANN &amp; STOLTERFCHT AKTIENGE</t>
  </si>
  <si>
    <t>LOHMANN &amp; STOLTERFOHT AKTIENGE</t>
  </si>
  <si>
    <t>LOHMANN ET STOLTERFOHT AG</t>
  </si>
  <si>
    <t>LOHMANN STOLTER FOHT AG</t>
  </si>
  <si>
    <t>LOHMANN STOLTERFCHT AG</t>
  </si>
  <si>
    <t>LOHMANN STOLTERFOHT A G</t>
  </si>
  <si>
    <t>LOHMANN STOLTERFOHT AG</t>
  </si>
  <si>
    <t>LOMMANN STOLTERFOHT AG</t>
  </si>
  <si>
    <t>ROOMAN UNTO SHIYUTORUTERUFUOOT</t>
  </si>
  <si>
    <t>STALTERFOHT AG LOHMANN &amp;</t>
  </si>
  <si>
    <t>STOLLERFOHT AG LOHMANN &amp;</t>
  </si>
  <si>
    <t>STOLTER FOHT AG LOHMANN</t>
  </si>
  <si>
    <t>STOLTERFCHT AG LOHMANN</t>
  </si>
  <si>
    <t>STOLTERFOHT A G LOHMANN</t>
  </si>
  <si>
    <t>STOLTERFOHT AG LOHMANN</t>
  </si>
  <si>
    <t>STOLTERFOHT AG LOHMANN &amp;</t>
  </si>
  <si>
    <t>STOLTERFOHT AG LOHMANN ET</t>
  </si>
  <si>
    <t>STOLTERFOHT AG LOMMANN</t>
  </si>
  <si>
    <t>LORNE ELIAS STEPHEN</t>
  </si>
  <si>
    <t>ELIAS STEPHEN LORNE</t>
  </si>
  <si>
    <t>LOBERT PAUL</t>
  </si>
  <si>
    <t>PAUL LOBERT</t>
  </si>
  <si>
    <t>LONG ROBERT T</t>
  </si>
  <si>
    <t>ROBAATO TEII RONGU</t>
  </si>
  <si>
    <t>ROBERT T LONG</t>
  </si>
  <si>
    <t>LOSCH OHG</t>
  </si>
  <si>
    <t>LOSCH OHG GENERALUEBERNEHMER A</t>
  </si>
  <si>
    <t>LOGABEX SARL</t>
  </si>
  <si>
    <t>LOGABEX S A R L</t>
  </si>
  <si>
    <t>LMC OPERATING CORP</t>
  </si>
  <si>
    <t>LONG ENTERPRISES INC</t>
  </si>
  <si>
    <t>LLOYD F CO LTD</t>
  </si>
  <si>
    <t>LLYOD CO LTD F</t>
  </si>
  <si>
    <t>LOEWE OTTO LACK WERK</t>
  </si>
  <si>
    <t>LOEWE LACK WERK OTTO LOEWE GMB</t>
  </si>
  <si>
    <t>LOGITRON SRL</t>
  </si>
  <si>
    <t>LOGITRON S R L</t>
  </si>
  <si>
    <t>LOHMAN ERIC SIGVARD</t>
  </si>
  <si>
    <t>ERIC SIGVARD LOHMAN</t>
  </si>
  <si>
    <t>ERIK SIGVARD LOHMAN</t>
  </si>
  <si>
    <t>LOHMAN ERIK SIGVARD</t>
  </si>
  <si>
    <t>SIGVARD LOHMAN ERIC</t>
  </si>
  <si>
    <t>SIGVARD LOHMAN ERIK</t>
  </si>
  <si>
    <t>LOETSCHER BERNHARD</t>
  </si>
  <si>
    <t>BERNARD LOTSCHER</t>
  </si>
  <si>
    <t>BERNHARD LOETSCHER</t>
  </si>
  <si>
    <t>BERNHARD LOTSCHER</t>
  </si>
  <si>
    <t>LOTSCHER BERNARD</t>
  </si>
  <si>
    <t>LOTSCHER BERNHARD</t>
  </si>
  <si>
    <t>LOBSTER TOOL</t>
  </si>
  <si>
    <t>NIPPON RIKI KK</t>
  </si>
  <si>
    <t>RIKI KK NIPPON</t>
  </si>
  <si>
    <t>TOOL LOBSTER</t>
  </si>
  <si>
    <t>LOGO 2000 SRL</t>
  </si>
  <si>
    <t>LOGO 2000 S R L</t>
  </si>
  <si>
    <t>LOEVQVIST BO</t>
  </si>
  <si>
    <t>BO LOEVQVIST</t>
  </si>
  <si>
    <t>LOGETRONICS INC</t>
  </si>
  <si>
    <t>ELECTRONICS INC LOG</t>
  </si>
  <si>
    <t>ETRONICS INC LOG</t>
  </si>
  <si>
    <t>ETRONICS INC SPRINGFIELD LOG</t>
  </si>
  <si>
    <t>LOG ELECTRONICS INC</t>
  </si>
  <si>
    <t>LOG ETRONICS INC</t>
  </si>
  <si>
    <t>LOG ETRONICS INC SPRINGFIELD</t>
  </si>
  <si>
    <t>LOGETRONIC INC</t>
  </si>
  <si>
    <t>LOGETRONICS</t>
  </si>
  <si>
    <t>LOGETRONICS INC TE SPRINGFIELD</t>
  </si>
  <si>
    <t>ROGUETORONIKUSU INC</t>
  </si>
  <si>
    <t>SPRINGFIELD LOG ETRONICS INC</t>
  </si>
  <si>
    <t>LONGYEAR CO</t>
  </si>
  <si>
    <t>COMPANY LONGYEAR</t>
  </si>
  <si>
    <t>LONGYEAR COMPANY</t>
  </si>
  <si>
    <t>LONGYEAR CY</t>
  </si>
  <si>
    <t>RONGUIYAA CO</t>
  </si>
  <si>
    <t>LODE INSTRUMENTEN BV</t>
  </si>
  <si>
    <t>INSTR B V LODE S</t>
  </si>
  <si>
    <t>INSTR BV LODE S</t>
  </si>
  <si>
    <t>INSTRUMENTEN B V LODE S</t>
  </si>
  <si>
    <t>INSTRUMENTEN BV LODE</t>
  </si>
  <si>
    <t>INSTRUMENTEN BV LODE S</t>
  </si>
  <si>
    <t>LODE S INSTR B V</t>
  </si>
  <si>
    <t>LODE S INSTR BV</t>
  </si>
  <si>
    <t>LODE S INSTRUMENTEN B V</t>
  </si>
  <si>
    <t>LODE S INSTRUMENTEN BV</t>
  </si>
  <si>
    <t>LOKARI TUOTE OY</t>
  </si>
  <si>
    <t>TUOTE OY LOKARI</t>
  </si>
  <si>
    <t>LOPEZ MANZANO MA PILAR</t>
  </si>
  <si>
    <t>MANZANO MA PILAR LOPEZ</t>
  </si>
  <si>
    <t>PILAR LOPEZ MANZANO MA</t>
  </si>
  <si>
    <t>LONGATO ARREDAMENTI SPA</t>
  </si>
  <si>
    <t>ARREDAMENTI S P A LONGATO</t>
  </si>
  <si>
    <t>ARREDAMENTI SPA LONGATO</t>
  </si>
  <si>
    <t>LONGATO ARREDAMENTI S P A</t>
  </si>
  <si>
    <t>LLOYDS BRITISH TESTING CO LTD</t>
  </si>
  <si>
    <t>BRITISH TESTING CO LTD LLOYDS</t>
  </si>
  <si>
    <t>TESTING CO LTD LLOYDS BRITISH</t>
  </si>
  <si>
    <t>LOCWYN LTD</t>
  </si>
  <si>
    <t>LOCWYN LIMITED</t>
  </si>
  <si>
    <t>ROTSUKUUIN LTD</t>
  </si>
  <si>
    <t>LOEW KG E</t>
  </si>
  <si>
    <t>LOEW E KG</t>
  </si>
  <si>
    <t>LOBE HENRY JOHN</t>
  </si>
  <si>
    <t>HENRY JOHN LOBE</t>
  </si>
  <si>
    <t>LODGE COTTRELL LTD</t>
  </si>
  <si>
    <t>CITTRELL LIMITED LODGE</t>
  </si>
  <si>
    <t>COTTCELL LTD LODGE</t>
  </si>
  <si>
    <t>COTTELL LTD LODGE</t>
  </si>
  <si>
    <t>COTTERELL LTD LODGE</t>
  </si>
  <si>
    <t>COTTREL LTD LODGE</t>
  </si>
  <si>
    <t>COTTRELL LIMITED LODGE</t>
  </si>
  <si>
    <t>COTTRELL LTD LODGE</t>
  </si>
  <si>
    <t>KOTORERU LTD ROTSUJI</t>
  </si>
  <si>
    <t>LODGE CITTRELL LIMITED</t>
  </si>
  <si>
    <t>LODGE COTTCELL LTD</t>
  </si>
  <si>
    <t>LODGE COTTELL LTD</t>
  </si>
  <si>
    <t>LODGE COTTERELL LTD</t>
  </si>
  <si>
    <t>LODGE COTTREL LTD</t>
  </si>
  <si>
    <t>LODGE COTTRELL LIMITED</t>
  </si>
  <si>
    <t>LODGE COTTRELL LIMITED TE BIRM</t>
  </si>
  <si>
    <t>ROTSUJI KOTORERU LTD</t>
  </si>
  <si>
    <t>LOISELET MICHEL</t>
  </si>
  <si>
    <t>LOISELET MICHEL RESIDENC CHANT</t>
  </si>
  <si>
    <t>LOISELET MICHEL RESIDENCE LE C</t>
  </si>
  <si>
    <t>LOBTEX CO LTD</t>
  </si>
  <si>
    <t>ROBUTEKKUSU KK</t>
  </si>
  <si>
    <t>LOSTANLEN AUGUSTE</t>
  </si>
  <si>
    <t>AUGUSTE LOSTANLEN</t>
  </si>
  <si>
    <t>LLOYD ROBERT A</t>
  </si>
  <si>
    <t>ROBAATO EI ROIDO</t>
  </si>
  <si>
    <t>ROBERT A LLOYD</t>
  </si>
  <si>
    <t>ROIDO ROBAATO EI</t>
  </si>
  <si>
    <t>LOHMANN FRIEDR GMBH</t>
  </si>
  <si>
    <t>FRIEDR GMBH LOHMANN</t>
  </si>
  <si>
    <t>FRIEDR LOHMANN GMBH</t>
  </si>
  <si>
    <t>FRIEDR LOHMANN GMBH WERK FUER</t>
  </si>
  <si>
    <t>FUER FRIEDR LOHMANN GMBH WERK</t>
  </si>
  <si>
    <t>LOHMANN GMBH FRIEDR</t>
  </si>
  <si>
    <t>LOHMANN GMBH WERK FUER FRIEDR</t>
  </si>
  <si>
    <t>WERK FUER FRIEDR LOHMANN GMBH</t>
  </si>
  <si>
    <t>LOIRE SA FRANCO ESPANOLA</t>
  </si>
  <si>
    <t>ESPANOLA LOIRE S A FRANCO</t>
  </si>
  <si>
    <t>ESPANOLA LOIRE SA FRANCO</t>
  </si>
  <si>
    <t>FRANCO ESPANOLA LOIRE S A</t>
  </si>
  <si>
    <t>FRANCO ESPANOLA LOIRE SA</t>
  </si>
  <si>
    <t>LOIRE S A FRANCO ESPANOLA</t>
  </si>
  <si>
    <t>LOCKWOOD TECH</t>
  </si>
  <si>
    <t>LOCKWOOD TECH INC</t>
  </si>
  <si>
    <t>LOCKWOOD TECHNICAL</t>
  </si>
  <si>
    <t>LOCKWOOD TECHNICAL INC</t>
  </si>
  <si>
    <t>LOCKWOOD TECHNICALINC</t>
  </si>
  <si>
    <t>ROTSUKUTSUDO TEKUNIKARU INC</t>
  </si>
  <si>
    <t>ROTSUKUUTSUDO TECHNICAL INC</t>
  </si>
  <si>
    <t>TECH INC LOCKWOOD</t>
  </si>
  <si>
    <t>TECH LOCKWOOD</t>
  </si>
  <si>
    <t>TECHNICAL INC LOCKWOOD</t>
  </si>
  <si>
    <t>TECHNICAL INC ROTSUKUUTSUDO</t>
  </si>
  <si>
    <t>TECHNICAL LOCKWOOD</t>
  </si>
  <si>
    <t>TECHNICALINC LOCKWOOD</t>
  </si>
  <si>
    <t>TEKUNIKARU INC ROTSUKUTSUDO</t>
  </si>
  <si>
    <t>LOPATIK BORIS B</t>
  </si>
  <si>
    <t>BORIS BORISOVICH LOPATIK</t>
  </si>
  <si>
    <t>LOEWY ENG CO LTD</t>
  </si>
  <si>
    <t>ENGINEERING CO LTD LOEWY</t>
  </si>
  <si>
    <t>LOEWY ENG CO LTD THE</t>
  </si>
  <si>
    <t>LOEWY ENGINEERING CO LTD</t>
  </si>
  <si>
    <t>LOEWY ENGINEERING COMPANY LTD</t>
  </si>
  <si>
    <t>LOSHAKOV AKIM V</t>
  </si>
  <si>
    <t>AKIM V LOSHAKOV</t>
  </si>
  <si>
    <t>LOCTITE ITALIA SPA</t>
  </si>
  <si>
    <t>LOCTITE ITALIA S P A</t>
  </si>
  <si>
    <t>LONDE LAB PHYSIO VEGETALE</t>
  </si>
  <si>
    <t>LABORATOIRE DE PHYSIOLOGIE VEG</t>
  </si>
  <si>
    <t>PHYSIO VEGETALE LONDE LAB</t>
  </si>
  <si>
    <t>PHYSIOLOGIE VEGETALE DE LA LON</t>
  </si>
  <si>
    <t>VEGETALE LONDE LAB PHYSIO</t>
  </si>
  <si>
    <t>LOEFQVIST JAN W</t>
  </si>
  <si>
    <t>LOEFQVIST JAN WILHELM</t>
  </si>
  <si>
    <t>LOFQVIST JAN WILHELM</t>
  </si>
  <si>
    <t>WILHELM LOEFQVIST JAN</t>
  </si>
  <si>
    <t>WILHELM LOFQVIST JAN</t>
  </si>
  <si>
    <t>LOCKSPIKE LTD</t>
  </si>
  <si>
    <t>LOCKSPIKE LIMITED</t>
  </si>
  <si>
    <t>LORAL INFRARED &amp; IMAGING SYST</t>
  </si>
  <si>
    <t>LORAL INFRARED &amp; IMAGING SYSTE</t>
  </si>
  <si>
    <t>LOCKWOOD ROBIN CHRISTOPHER</t>
  </si>
  <si>
    <t>CHRISTOPHER LOCKWOOD ROBIN</t>
  </si>
  <si>
    <t>ROBIN CHRISTOPHER LOCKWOOD</t>
  </si>
  <si>
    <t>ROBIN KURISUTOFUAA ROTSUKUUTSU</t>
  </si>
  <si>
    <t>LORAL AEROSPACE CORP</t>
  </si>
  <si>
    <t>ROORARU AEROSPACE CORP</t>
  </si>
  <si>
    <t>LOECKMANN &amp; CO AMTEC</t>
  </si>
  <si>
    <t>AMTEC KG LOECKMANN &amp; CO</t>
  </si>
  <si>
    <t>AMTEC LOECKMANN &amp; CO</t>
  </si>
  <si>
    <t>LOECKMANN &amp; CO AMTEC KG</t>
  </si>
  <si>
    <t>LOMBARDI GERALDO</t>
  </si>
  <si>
    <t>GERALDO LOMBARDI</t>
  </si>
  <si>
    <t>LOEVESTEIN NV</t>
  </si>
  <si>
    <t>LOEVESTEIN N V</t>
  </si>
  <si>
    <t>LOEHNERT JOCHEN</t>
  </si>
  <si>
    <t>JOCHEN DIPL ING LOEHNERT</t>
  </si>
  <si>
    <t>JOCHEN LOEHNERT</t>
  </si>
  <si>
    <t>LOEHNERT JOCHEN DIPL ING</t>
  </si>
  <si>
    <t>LOMAZZO COSTR MECC</t>
  </si>
  <si>
    <t>C M L COST MECC LOMAZZO S P A</t>
  </si>
  <si>
    <t>CML COSTR MECC LOMAZZO SPA</t>
  </si>
  <si>
    <t>CML COSTRUZIONI MECCANICHE LOM</t>
  </si>
  <si>
    <t>COSTR MECC LOMAZZO</t>
  </si>
  <si>
    <t>COSTR MECC LOMAZZO SPA CML</t>
  </si>
  <si>
    <t>LOMAZZO SPA CML COSTR MECC</t>
  </si>
  <si>
    <t>MECC LOMAZZO COSTR</t>
  </si>
  <si>
    <t>MECC LOMAZZO SPA CML COSTR</t>
  </si>
  <si>
    <t>MECCANICHE LOMAZZO COSTRUZIONI</t>
  </si>
  <si>
    <t>LOHSE MARTIN GMBH</t>
  </si>
  <si>
    <t>LOHSE GMBH ET CO KG MARTIN</t>
  </si>
  <si>
    <t>LOHSE GMBH MARTIN</t>
  </si>
  <si>
    <t>LOHSE MARTIN GMBH CO KG</t>
  </si>
  <si>
    <t>MARTIN GMBH CO KG LOHSE</t>
  </si>
  <si>
    <t>MARTIN GMBH LOHSE</t>
  </si>
  <si>
    <t>MARTIN LOHSE GMBH</t>
  </si>
  <si>
    <t>MARTIN LOHSE GMBH ET CO KG</t>
  </si>
  <si>
    <t>LOPEZ FERNANDEZ ARTURO</t>
  </si>
  <si>
    <t>ARTURO LOPEZ FERNANDEZ</t>
  </si>
  <si>
    <t>ARUTSURO ROPESU FUERUNANDESU</t>
  </si>
  <si>
    <t>ARUTSUURO ROPESU FUERUNANDESU</t>
  </si>
  <si>
    <t>FERNANDEZ ARTURO LOPEZ</t>
  </si>
  <si>
    <t>FUERUNANDESU ARUTSURO ROPESU</t>
  </si>
  <si>
    <t>FUERUNANDESU ARUTSUURO ROPESU</t>
  </si>
  <si>
    <t>ROPESU FUERUNANDESU ARUTSURO</t>
  </si>
  <si>
    <t>ROPESU FUERUNANDESU ARUTSUURO</t>
  </si>
  <si>
    <t>LOESCH VERPACKUNGSTECHNIK GMBH</t>
  </si>
  <si>
    <t>LOGIC 1 LTD</t>
  </si>
  <si>
    <t>LOGIC 1 LIMITED</t>
  </si>
  <si>
    <t>LOTUS GROUP PLC</t>
  </si>
  <si>
    <t>GROUP LOTUS P L C</t>
  </si>
  <si>
    <t>GROUP LOTUS PLC</t>
  </si>
  <si>
    <t>GROUP LOTUS PUBLIC LIMITED COM</t>
  </si>
  <si>
    <t>GROUP PLC LOTUS</t>
  </si>
  <si>
    <t>GROUP ROOTASU PLC</t>
  </si>
  <si>
    <t>GURUUPU ROOTASU PLC</t>
  </si>
  <si>
    <t>LOTUS PLC GROUP</t>
  </si>
  <si>
    <t>LONGOMETAL SA</t>
  </si>
  <si>
    <t>LONGOMETAL SOCIETE ANONYME</t>
  </si>
  <si>
    <t>LLOYD JOHN</t>
  </si>
  <si>
    <t>JOHN LLOYD</t>
  </si>
  <si>
    <t>LOPEZ RIPODAS CARMELO</t>
  </si>
  <si>
    <t>CARMELO LOPEZ RIPODAS</t>
  </si>
  <si>
    <t>RIPODAS CARMELO LOPEZ</t>
  </si>
  <si>
    <t>LOC TEX INT PTY LTD</t>
  </si>
  <si>
    <t>LORAL SPACE SYSTEMS INC</t>
  </si>
  <si>
    <t>SPACE SYST LORAL INC</t>
  </si>
  <si>
    <t>SPACE SYST ROORARU INC</t>
  </si>
  <si>
    <t>SPACE SYSTEM LORAL INC</t>
  </si>
  <si>
    <t>SPACE SYSTEMS LORAL</t>
  </si>
  <si>
    <t>SPACE SYSTEMS LORAL INC</t>
  </si>
  <si>
    <t>SPEJS SISTEM LORAL INK</t>
  </si>
  <si>
    <t>SUPEESU SYST ROORARU INC</t>
  </si>
  <si>
    <t>SUPEISU SYST ROORARU INC</t>
  </si>
  <si>
    <t>LOS ALAMOS TECH ASS</t>
  </si>
  <si>
    <t>LOS ALAMOS TECHNICAL ASSOCIATE</t>
  </si>
  <si>
    <t>LOEFMAN CARL O</t>
  </si>
  <si>
    <t>CARL O LOEFMAN</t>
  </si>
  <si>
    <t>LOMBARDA OFF MECC</t>
  </si>
  <si>
    <t>OML SNC OFF MECC LOMBARDA</t>
  </si>
  <si>
    <t>LOEDIGE MASCHBAU GMBH GEB</t>
  </si>
  <si>
    <t>EDER L EDIGE MASCHINENBAU G M</t>
  </si>
  <si>
    <t>EDIGE MASCHINENBAU G M EDER L</t>
  </si>
  <si>
    <t>GEBR EDER L EDIGE MASCHINENBAU</t>
  </si>
  <si>
    <t>GEBURIYUUDAA REJIGE MASHIINENB</t>
  </si>
  <si>
    <t>GEBURIYUUDAA REJIIGE MASHIINEN</t>
  </si>
  <si>
    <t>GEBURYUUDAA REJIGE MASHIINENBA</t>
  </si>
  <si>
    <t>GEBURYUUDAA REJIIGE MASHIINENB</t>
  </si>
  <si>
    <t>GERBRUDER LODIGE MASCHINENBAU</t>
  </si>
  <si>
    <t>LODIGE MASCHINENBAU G M B H GE</t>
  </si>
  <si>
    <t>LODIGE MASCHINENBAU GEB</t>
  </si>
  <si>
    <t>LODIGE MASCHINENBAU GERBRUDER</t>
  </si>
  <si>
    <t>LODIGE MASCHINENBAU GES MBH GE</t>
  </si>
  <si>
    <t>LODIGE MASCHINENBAU GES MGB GE</t>
  </si>
  <si>
    <t>LODIGE MASCHINENBAU GESELLSCHA</t>
  </si>
  <si>
    <t>LODIGE MASCHINENBAU GMBH GEB</t>
  </si>
  <si>
    <t>LODIGE MASCHINENBAU GMBH GEBRU</t>
  </si>
  <si>
    <t>LODIGE MASCHINENBAU GMBH OF EL</t>
  </si>
  <si>
    <t>LODIGE MASCHINENBAUGESELLSCHAF</t>
  </si>
  <si>
    <t>LOEDIGE GEBR MASCHINENBAU GES</t>
  </si>
  <si>
    <t>LOEDIGE MACHINENBAU GMBH GEB</t>
  </si>
  <si>
    <t>LOEDIGE MASCHINENBAU G M B H G</t>
  </si>
  <si>
    <t>LOEDIGE MASCHINENBAU GES M B H</t>
  </si>
  <si>
    <t>LOEDIGE MASCHINENBAU GES MBH G</t>
  </si>
  <si>
    <t>LOEDIGE MASCHINENBAU GES MIT B</t>
  </si>
  <si>
    <t>LOEDIGE MASCHINENBAU GESELLSCH</t>
  </si>
  <si>
    <t>LOEDIGE MASCHINENBAU GMBH GEB</t>
  </si>
  <si>
    <t>LOEDIGE MASCHINENBAU GMBH GEBR</t>
  </si>
  <si>
    <t>LOEDIGE MASCHINENBAUGESELLSCHA</t>
  </si>
  <si>
    <t>MASCHBAU GMBH GEB LOEDIGE</t>
  </si>
  <si>
    <t>MASCHINENBAU G M EDER L EDIGE</t>
  </si>
  <si>
    <t>MASCHINENBAU GEB LODIGE</t>
  </si>
  <si>
    <t>MASCHINENBAU GERBRUDER LODIGE</t>
  </si>
  <si>
    <t>MASCHINENBAU GMBH GEB LODIGE</t>
  </si>
  <si>
    <t>MASCHINENBAU GMBH GEB LOEDIGE</t>
  </si>
  <si>
    <t>LOEDIGE FRITZ</t>
  </si>
  <si>
    <t>FRITZ LODIGE</t>
  </si>
  <si>
    <t>FRITZ LOEDIGE</t>
  </si>
  <si>
    <t>FRITZ LOEDIKE</t>
  </si>
  <si>
    <t>FURITSUTSU REJIIGE</t>
  </si>
  <si>
    <t>LODIGE FRITZ</t>
  </si>
  <si>
    <t>LOEDIKE FRITZ</t>
  </si>
  <si>
    <t>REJIIGE FURITSUTSU</t>
  </si>
  <si>
    <t>LOH KG OPTIKMASCHF</t>
  </si>
  <si>
    <t>LOH KG OPTIKMASCHINENFAB WILHE</t>
  </si>
  <si>
    <t>LOH KG OPTIKMASCHINENFABRIK WI</t>
  </si>
  <si>
    <t>LOH OPTIKMASCHINEN KOMMANDITGE</t>
  </si>
  <si>
    <t>LOH W KG</t>
  </si>
  <si>
    <t>OPTIKMASCHF LOH KG</t>
  </si>
  <si>
    <t>WILHELM LOH WETZLAR OPTIKMASCH</t>
  </si>
  <si>
    <t>LORAM MAINTENANCE OF WAY</t>
  </si>
  <si>
    <t>LORAM MAINTENANCE OF WAY INC</t>
  </si>
  <si>
    <t>MAINTENANCE OF WAY INC LORAM</t>
  </si>
  <si>
    <t>MAINTENANCE OF WAY LORAM</t>
  </si>
  <si>
    <t>LOCKHEED IDAHO TECHNOLOGIES CO</t>
  </si>
  <si>
    <t>LONZA SPA</t>
  </si>
  <si>
    <t>LONZA S P A</t>
  </si>
  <si>
    <t>LONZA SOCIETA PER AZIONI</t>
  </si>
  <si>
    <t>LOACH MFG CO</t>
  </si>
  <si>
    <t>LOACH MANUFACTURING COMPANY LI</t>
  </si>
  <si>
    <t>LOIC HENRY</t>
  </si>
  <si>
    <t>HENRY LOIC</t>
  </si>
  <si>
    <t>LONDON ARNOLD B</t>
  </si>
  <si>
    <t>ARNOLD B LONDON</t>
  </si>
  <si>
    <t>LOCKER IND LTD</t>
  </si>
  <si>
    <t>INDUSTRIES LIMITED LOCKER</t>
  </si>
  <si>
    <t>LOCKER IND LIMITED</t>
  </si>
  <si>
    <t>LOCKER INDUSTRIES LIMITED</t>
  </si>
  <si>
    <t>LOPAT INC</t>
  </si>
  <si>
    <t>LOPAT IND INC</t>
  </si>
  <si>
    <t>LODZKIE ZAKLADY PROTOTYPOW MAS</t>
  </si>
  <si>
    <t>LOLLMANN PAUL</t>
  </si>
  <si>
    <t>PAUL LOLLMANN</t>
  </si>
  <si>
    <t>LOCKHEED MARTIN ENERGY RES COR</t>
  </si>
  <si>
    <t>LOCKHEED MARTIN ENERGY RESEARC</t>
  </si>
  <si>
    <t>LOCKNER AVERY</t>
  </si>
  <si>
    <t>ABUERII ROTSUKUNAA</t>
  </si>
  <si>
    <t>AUERII ROTSUKUNAA</t>
  </si>
  <si>
    <t>AVERY LOCKNER</t>
  </si>
  <si>
    <t>ROTSUKUNAA ABUERII</t>
  </si>
  <si>
    <t>ROTSUKUNAA AUERII</t>
  </si>
  <si>
    <t>LOEFFLER KLAUS</t>
  </si>
  <si>
    <t>KLAUS LOEFFLER</t>
  </si>
  <si>
    <t>LORRAINE INST NAT POLYTECH</t>
  </si>
  <si>
    <t>INST NAL POLYTECHNI LORRAINE</t>
  </si>
  <si>
    <t>INST NAT POLYTECH LORRAINE</t>
  </si>
  <si>
    <t>INST NAT POLYTECHNIQUE DE LORR</t>
  </si>
  <si>
    <t>LORRAINE INST NAL POLYTECHNI</t>
  </si>
  <si>
    <t>POLYTECH LORRAINE INST NAT</t>
  </si>
  <si>
    <t>POLYTECHNI LORRAINE INST NAL</t>
  </si>
  <si>
    <t>LOCAGRAF SA</t>
  </si>
  <si>
    <t>LOCHRIDGE EDWIN</t>
  </si>
  <si>
    <t>EDWIN LOCHRIDGE</t>
  </si>
  <si>
    <t>LOESCHE KG</t>
  </si>
  <si>
    <t>LOESCHE HARTZERKLEINERUNGS UND</t>
  </si>
  <si>
    <t>REESHIE HARUTOTSUERUKURAINERUN</t>
  </si>
  <si>
    <t>LOESCH &amp; REINBERGER GMBH</t>
  </si>
  <si>
    <t>LOESCH UND REINBERGER GMBH</t>
  </si>
  <si>
    <t>LORBER KURT</t>
  </si>
  <si>
    <t>KURT LORBER</t>
  </si>
  <si>
    <t>LOEBBERT JOHANNES</t>
  </si>
  <si>
    <t>JOHANNES LOEBBERT</t>
  </si>
  <si>
    <t>LMS LASER MED SYS GMBH</t>
  </si>
  <si>
    <t>LMS LASER MEDICAL SYSTEMS ERZE</t>
  </si>
  <si>
    <t>LOKOMO OY</t>
  </si>
  <si>
    <t>LOKOMO OY TAMPERE</t>
  </si>
  <si>
    <t>LOSINGER AG</t>
  </si>
  <si>
    <t>BERN LOSINGER AG</t>
  </si>
  <si>
    <t>BERN LOSINGER AG OF</t>
  </si>
  <si>
    <t>LOSINGER &amp; CO A G</t>
  </si>
  <si>
    <t>LOSINGER &amp; CO AG</t>
  </si>
  <si>
    <t>LOSINGER A G</t>
  </si>
  <si>
    <t>LOSINGER A G                 0</t>
  </si>
  <si>
    <t>LOSINGER AG BERN</t>
  </si>
  <si>
    <t>LOSINGER AG OF BERN</t>
  </si>
  <si>
    <t>ROJINGAA UNTO CO AG</t>
  </si>
  <si>
    <t>UNTO CO AG ROJINGAA</t>
  </si>
  <si>
    <t>LOUGHREN ARTHUR V</t>
  </si>
  <si>
    <t>ARTHUR V LOUGHREN</t>
  </si>
  <si>
    <t>LOADMASTER LTD</t>
  </si>
  <si>
    <t>LOADMASTER LIMITED</t>
  </si>
  <si>
    <t>LOMMEL HERMANN</t>
  </si>
  <si>
    <t>DR MED HERMANN LOMMEL</t>
  </si>
  <si>
    <t>HERMANN LOMMEL</t>
  </si>
  <si>
    <t>HERMANN LOMMEL DR MED</t>
  </si>
  <si>
    <t>HERRMANN LOMMEL</t>
  </si>
  <si>
    <t>HERUMAN RONMERU</t>
  </si>
  <si>
    <t>LOMMEL DR MED HERMANN</t>
  </si>
  <si>
    <t>LOMMEL HERRMANN</t>
  </si>
  <si>
    <t>RONMERU HERUMAN</t>
  </si>
  <si>
    <t>LORGIS CLAUDE</t>
  </si>
  <si>
    <t>CLAUDE LORGIS</t>
  </si>
  <si>
    <t>LLOYD RONALD PHILLIPS</t>
  </si>
  <si>
    <t>FUIRITSUPUSU RONARUDO ROIDO</t>
  </si>
  <si>
    <t>LLOYD PHILLIPS RONALD</t>
  </si>
  <si>
    <t>PHILLIPS LLOYD RONALD</t>
  </si>
  <si>
    <t>PHILLIPS RONALD LLOYD</t>
  </si>
  <si>
    <t>ROIDO FUIRITSUPUSU RONARUDO</t>
  </si>
  <si>
    <t>RONALD LLOYD PHILLIPS</t>
  </si>
  <si>
    <t>RONALD PHILLIPS LLOYD</t>
  </si>
  <si>
    <t>RONARUDO ROIDO FUIRITSUPUSU</t>
  </si>
  <si>
    <t>LOGICA UK LTD</t>
  </si>
  <si>
    <t>LOGICA UK LIMITED</t>
  </si>
  <si>
    <t>LOESCHE GMBH</t>
  </si>
  <si>
    <t>ROESHIE GMBH</t>
  </si>
  <si>
    <t>SHIE GMBH</t>
  </si>
  <si>
    <t>LONATI COST MECC</t>
  </si>
  <si>
    <t>CONSTRUZIONI MECCANICHE LONATI</t>
  </si>
  <si>
    <t>COST MECC F LONATI &amp; FIGLI ETT</t>
  </si>
  <si>
    <t>COST MECC LONATI</t>
  </si>
  <si>
    <t>COSTRIZIONI MECCANICHE LONATI</t>
  </si>
  <si>
    <t>COSTRUZIONI MECC LONATI</t>
  </si>
  <si>
    <t>COSTRUZIONI MECCANICHE LONATI</t>
  </si>
  <si>
    <t>COSTRUZZIONI MECCANICHE LONATI</t>
  </si>
  <si>
    <t>LONATI COSTRIZIONI MECCANICHE</t>
  </si>
  <si>
    <t>LONATI COSTRUZIONI MECC</t>
  </si>
  <si>
    <t>LONATI COSTRUZIONI MECCANICHE</t>
  </si>
  <si>
    <t>LONATI FIGLI ETTORE FAUSTO TIB</t>
  </si>
  <si>
    <t>LONATI MECCANICHE</t>
  </si>
  <si>
    <t>MECANNICHE LONATI S P A COSTRU</t>
  </si>
  <si>
    <t>MECC LONATI COST</t>
  </si>
  <si>
    <t>MECC LONATI COSTRUZIONI</t>
  </si>
  <si>
    <t>MECCANICHE LONATI</t>
  </si>
  <si>
    <t>MECCANICHE LONATI COSTRIZIONI</t>
  </si>
  <si>
    <t>MECCANICHE LONATI COSTRUZIONI</t>
  </si>
  <si>
    <t>MECCANICHE LONATI DI LONATI FR</t>
  </si>
  <si>
    <t>MECCANICHE LONATI S P A COSTRU</t>
  </si>
  <si>
    <t>MECCANICHE LONATI SP COSTRUZIO</t>
  </si>
  <si>
    <t>MECCANICHE LONATI SPA COSTRUZI</t>
  </si>
  <si>
    <t>SOD GOSTRUZIONI KEOOANICHE LON</t>
  </si>
  <si>
    <t>LOOSE KLAUS W</t>
  </si>
  <si>
    <t>KLAUS W LOOSE</t>
  </si>
  <si>
    <t>LOITTE ETS</t>
  </si>
  <si>
    <t>LOITTE ETABLISSEMENT REPRESENT</t>
  </si>
  <si>
    <t>LOMAR NV</t>
  </si>
  <si>
    <t>LOMAR N V</t>
  </si>
  <si>
    <t>LOGILIFT SARL</t>
  </si>
  <si>
    <t>FIRMA SOC LOZHILIFT SARL</t>
  </si>
  <si>
    <t>LOGILIFT S A R L</t>
  </si>
  <si>
    <t>LOGILIFT S A R L SOC</t>
  </si>
  <si>
    <t>LOGILIFT SOC</t>
  </si>
  <si>
    <t>LOZHILIFT SARL FIRMA SOC</t>
  </si>
  <si>
    <t>SARL FIRMA SOC LOZHILIFT</t>
  </si>
  <si>
    <t>SARL LOGILIFT</t>
  </si>
  <si>
    <t>LOH KNUT VON</t>
  </si>
  <si>
    <t>VON LOH KNUT</t>
  </si>
  <si>
    <t>LOMAKO ALEKSANDR G</t>
  </si>
  <si>
    <t>ALEKSANDR G LOMAKO</t>
  </si>
  <si>
    <t>LOGICOR INNOVATIONS INC</t>
  </si>
  <si>
    <t>LOGICVISION INC</t>
  </si>
  <si>
    <t>LOSER GMBH &amp; CO</t>
  </si>
  <si>
    <t>LONDON CONCRETE MACH</t>
  </si>
  <si>
    <t>CONCRETE MACH LONDON</t>
  </si>
  <si>
    <t>CONCRETE MACHINERY CO LONDON</t>
  </si>
  <si>
    <t>LONDON CONCRETE MACHINERY CO</t>
  </si>
  <si>
    <t>LONDON CONCRETE MACHINERY CO A</t>
  </si>
  <si>
    <t>MACH LONDON CONCRETE</t>
  </si>
  <si>
    <t>MACHINERY CO LONDON CONCRETE</t>
  </si>
  <si>
    <t>LOSBERGER PLAN</t>
  </si>
  <si>
    <t>FRIEDRICH LOSBERGER PLAN UND Z</t>
  </si>
  <si>
    <t>PLAN LOSBERGER</t>
  </si>
  <si>
    <t>LOHMAN MFG CO INC</t>
  </si>
  <si>
    <t>LOOSEMORE J C</t>
  </si>
  <si>
    <t>J C LOOSEMORE</t>
  </si>
  <si>
    <t>LOUDERBACK ALLAN LEE</t>
  </si>
  <si>
    <t>ALLAN L LOUDERBACK</t>
  </si>
  <si>
    <t>ALLAN LEE LOUDERBACK</t>
  </si>
  <si>
    <t>ARAN RII RAUDAABATSUKU</t>
  </si>
  <si>
    <t>LOUDERBACK ALLAN L</t>
  </si>
  <si>
    <t>RAUDAABATSUKU ARAN RII</t>
  </si>
  <si>
    <t>LONG CHRISTOPHER BARRY</t>
  </si>
  <si>
    <t>CHRISTOPHER BARRY LONG</t>
  </si>
  <si>
    <t>LON JESNE SA</t>
  </si>
  <si>
    <t>LON JESNE S A</t>
  </si>
  <si>
    <t>LOS ANGELES CHILDRENS HOSPITAL</t>
  </si>
  <si>
    <t>CHILDREN S HOSPITAL OF LOS ANG</t>
  </si>
  <si>
    <t>CHILDRENS HOSPITAL LOS ANGELES</t>
  </si>
  <si>
    <t>CHILDRENS HOSPITAL OF LOS ANGE</t>
  </si>
  <si>
    <t>LOMOLINO PAUL A</t>
  </si>
  <si>
    <t>PAUL A LOMOLINO</t>
  </si>
  <si>
    <t>LONATESI COST MECC</t>
  </si>
  <si>
    <t>C M L COST MECC LONATESI S P A</t>
  </si>
  <si>
    <t>COSTR LONATESI MECC</t>
  </si>
  <si>
    <t>LONATESI MECC COSTR</t>
  </si>
  <si>
    <t>MECC COSTR LONATESI</t>
  </si>
  <si>
    <t>MECCANICHE LONATESI COSTRUZION</t>
  </si>
  <si>
    <t>LODZKIE ZAKLADY KINOTECHNICZNE</t>
  </si>
  <si>
    <t>LOEVINGER RICHARD P</t>
  </si>
  <si>
    <t>RICHARD P LOEVINGER</t>
  </si>
  <si>
    <t>LOREAN RES LTD PARTNERSHIP</t>
  </si>
  <si>
    <t>LOREAN RESEARCH LIMITED PARTNE</t>
  </si>
  <si>
    <t>PARTNERSHIP LOREAN RES LTD</t>
  </si>
  <si>
    <t>LORIG BERNARD</t>
  </si>
  <si>
    <t>BERNARD LORIG</t>
  </si>
  <si>
    <t>BERUNAARU RORITSUGU</t>
  </si>
  <si>
    <t>RORITSUGU BERUNAARU</t>
  </si>
  <si>
    <t>LOHMANN THERAPIE SYST LTS AG</t>
  </si>
  <si>
    <t>LOHMANN THERAPIE SYST LTS A G</t>
  </si>
  <si>
    <t>LORMANN WILFRIED</t>
  </si>
  <si>
    <t>WILFRIED LORMANN</t>
  </si>
  <si>
    <t>LOLIFT VERPACKUNGS GMBH</t>
  </si>
  <si>
    <t>VERPACKUNGS GMBH LOLIFT</t>
  </si>
  <si>
    <t>LOEFFELHOLZ EBERHARD</t>
  </si>
  <si>
    <t>EBERHARD LOEFFELHOLZ</t>
  </si>
  <si>
    <t>EBERHARD LOFFELHOLZ</t>
  </si>
  <si>
    <t>EEBERUHARUTO RETSUFUERUHORUTSU</t>
  </si>
  <si>
    <t>LOFFELHOLZ EBERHARD</t>
  </si>
  <si>
    <t>RETSUFUERUHORUTSU EEBERUHARUTO</t>
  </si>
  <si>
    <t>LOKRING CORP</t>
  </si>
  <si>
    <t>LOUGHBOROUGH CONSULT LTD</t>
  </si>
  <si>
    <t>CONSULT LTD LOUGHBOROUGH</t>
  </si>
  <si>
    <t>CONSULTANTS LTD LOUGHBOROUGH</t>
  </si>
  <si>
    <t>LOUGHBOROUGH CONSTULTANTS LIMI</t>
  </si>
  <si>
    <t>LOUGHBOROUGH CONSULTANTS LIMIT</t>
  </si>
  <si>
    <t>LOUGHBOROUGH CONSULTANTS LTD</t>
  </si>
  <si>
    <t>LONTZ JOHN F</t>
  </si>
  <si>
    <t>JOHN F LONTZ</t>
  </si>
  <si>
    <t>LODENKAEMPER HARALD</t>
  </si>
  <si>
    <t>HARALD LODENKAEMPER</t>
  </si>
  <si>
    <t>LOOK INC</t>
  </si>
  <si>
    <t>LOEBLE AUGUST F</t>
  </si>
  <si>
    <t>AUGUST F LOEBLE</t>
  </si>
  <si>
    <t>LOSFELD CHRISTIAN</t>
  </si>
  <si>
    <t>CHRISTIAN LOSFELD</t>
  </si>
  <si>
    <t>LOEPFE BROTHERS LTD</t>
  </si>
  <si>
    <t>BROTHERS LIMITED LOEPFE</t>
  </si>
  <si>
    <t>BROTHERS LTD LOEPFE</t>
  </si>
  <si>
    <t>LOEPFE BROTHERS LIMITED</t>
  </si>
  <si>
    <t>LOEWENSTINE MICHAEL M</t>
  </si>
  <si>
    <t>MICHAEL M LOEWENSTINE</t>
  </si>
  <si>
    <t>LORAN WILLIAM</t>
  </si>
  <si>
    <t>WILLIAM LORAN</t>
  </si>
  <si>
    <t>LOHSE JAN KARLOTTA</t>
  </si>
  <si>
    <t>JAN KARLOTTA LOHSE</t>
  </si>
  <si>
    <t>KARLOTTA LOHSE JAN</t>
  </si>
  <si>
    <t>LOOMIS INT</t>
  </si>
  <si>
    <t>INTERNATIONAL LOOMIS</t>
  </si>
  <si>
    <t>LOOMIS INTERNATIONAL</t>
  </si>
  <si>
    <t>LOOMIS INTERNATIONAL INC</t>
  </si>
  <si>
    <t>LOCKHEED PETROLEUM SERVICES</t>
  </si>
  <si>
    <t>LOCKHEED PETROLEUM SERVICES LT</t>
  </si>
  <si>
    <t>PETROLEUM SERVICES LOCKHEED</t>
  </si>
  <si>
    <t>ROTSUKIIDO PITOROURIAMU SAABIS</t>
  </si>
  <si>
    <t>SERVICES LOCKHEED PETROLEUM</t>
  </si>
  <si>
    <t>LOCHER ADOLF AG</t>
  </si>
  <si>
    <t>ADOLF AG LOCHER</t>
  </si>
  <si>
    <t>ADOLF LOCHER AG</t>
  </si>
  <si>
    <t>LOCHER AG ADOLF</t>
  </si>
  <si>
    <t>LORANTIS LTD</t>
  </si>
  <si>
    <t>LORANTIS LIMITED</t>
  </si>
  <si>
    <t>LOCKER ARTHUR L</t>
  </si>
  <si>
    <t>ARTHUR L LOCKER</t>
  </si>
  <si>
    <t>ARTHUR LEON LOCKER</t>
  </si>
  <si>
    <t>LEON LOCKER ARTHUR</t>
  </si>
  <si>
    <t>LOCKER ARTHUR LEON</t>
  </si>
  <si>
    <t>LOGI STICK INC</t>
  </si>
  <si>
    <t>LOADTREE LTD</t>
  </si>
  <si>
    <t>LOADTREE LIMITED</t>
  </si>
  <si>
    <t>LOEOEV NILS GOESTA</t>
  </si>
  <si>
    <t>GOESTA LOEOEV NILS</t>
  </si>
  <si>
    <t>NILS GOESTA LOEOEV</t>
  </si>
  <si>
    <t>LOGIC DYNAMICS</t>
  </si>
  <si>
    <t>DYNAMICS LOGIC</t>
  </si>
  <si>
    <t>DYNAMICS NC LOGIC</t>
  </si>
  <si>
    <t>LOGIC DYNAMICS NC</t>
  </si>
  <si>
    <t>LODZKIE ZAKLADY RADIOWE</t>
  </si>
  <si>
    <t>RADIOWE LODZKIE ZAKLADY</t>
  </si>
  <si>
    <t>ZAKLADY RADIOWE LODZKIE</t>
  </si>
  <si>
    <t>LONDON IND INC</t>
  </si>
  <si>
    <t>LORIO ANGELO</t>
  </si>
  <si>
    <t>ANGELO LORIO</t>
  </si>
  <si>
    <t>LODGE &amp; SHIPLEY CO</t>
  </si>
  <si>
    <t>COMPANY LODGE &amp; SHIPLEY</t>
  </si>
  <si>
    <t>COMPANY THE LODGE &amp; SHIPLEY</t>
  </si>
  <si>
    <t>LODGE &amp; SHIPLEY CO THE</t>
  </si>
  <si>
    <t>LODGE &amp; SHIPLEY COMPANY</t>
  </si>
  <si>
    <t>LODGE &amp; SHIPLEY COMPANY THE</t>
  </si>
  <si>
    <t>SHIPLEY CO LODGE &amp;</t>
  </si>
  <si>
    <t>SHIPLEY CO THE LODGE &amp;</t>
  </si>
  <si>
    <t>SHIPLEY COMPANY LODGE &amp;</t>
  </si>
  <si>
    <t>SHIPLEY COMPANY THE LODGE &amp;</t>
  </si>
  <si>
    <t>LOIRE SEREL ELECTRONIQUE</t>
  </si>
  <si>
    <t>ELECTRONIQUE DE LA REGION PAYS</t>
  </si>
  <si>
    <t>ELECTRONIQUE LOIRE SEREL</t>
  </si>
  <si>
    <t>ELECTRONIQUE REGION SEREL SOC</t>
  </si>
  <si>
    <t>ELECTRONIQUE SEREL LOIRE</t>
  </si>
  <si>
    <t>LOIRE ELECTRONIQUE SEREL</t>
  </si>
  <si>
    <t>REGION SEREL SOC ELECTRONIQUE</t>
  </si>
  <si>
    <t>SEREL ELECTRONIQUE LOIRE</t>
  </si>
  <si>
    <t>SEREL LOIRE ELECTRONIQUE</t>
  </si>
  <si>
    <t>SEREL SOC ELECTRONIQUE REGION</t>
  </si>
  <si>
    <t>LOBLITE LTD</t>
  </si>
  <si>
    <t>LOBLITE LIMITED</t>
  </si>
  <si>
    <t>LODGE FLYING LTD</t>
  </si>
  <si>
    <t>LODGE FLYING LIMITED</t>
  </si>
  <si>
    <t>LM ELECTRONIQUE SA</t>
  </si>
  <si>
    <t>ELECTRONIQUE SA L M</t>
  </si>
  <si>
    <t>ELECTRONIQUE SA LM</t>
  </si>
  <si>
    <t>L M ELECTRONIQUE SA</t>
  </si>
  <si>
    <t>LOGAN SRL</t>
  </si>
  <si>
    <t>LOGAN S R L</t>
  </si>
  <si>
    <t>LL INSTR AB</t>
  </si>
  <si>
    <t>LOGAN MFG</t>
  </si>
  <si>
    <t>COMPANY LOGAN MANUFACTURING</t>
  </si>
  <si>
    <t>LOGAN MANUFACTURING COMPANY</t>
  </si>
  <si>
    <t>LOGAN MFG CO</t>
  </si>
  <si>
    <t>MANUFACTURING COMPANY LOGAN</t>
  </si>
  <si>
    <t>LOHJA PARMA ENG LPE</t>
  </si>
  <si>
    <t>LOHJA PARMA ENGENEERING LPE OY</t>
  </si>
  <si>
    <t>LOHJA PARMA ENGINEERING LPE OY</t>
  </si>
  <si>
    <t>LOENNROTH AARNE</t>
  </si>
  <si>
    <t>AARNE LOENNROTH</t>
  </si>
  <si>
    <t>LOEVGREN STEN</t>
  </si>
  <si>
    <t>STEN LOEVGREN</t>
  </si>
  <si>
    <t>LORICA SPA</t>
  </si>
  <si>
    <t>LORICA S P A</t>
  </si>
  <si>
    <t>LOCTEC CORP</t>
  </si>
  <si>
    <t>LOIC HENRY G</t>
  </si>
  <si>
    <t>HENRY G LOIC</t>
  </si>
  <si>
    <t>HENRY LOIC G</t>
  </si>
  <si>
    <t>LOIC G HENRY</t>
  </si>
  <si>
    <t>LONE STAR GAS CO</t>
  </si>
  <si>
    <t>COMPANY LONE STAR GAS</t>
  </si>
  <si>
    <t>LONE STAR GAS COMPANY</t>
  </si>
  <si>
    <t>STAR GAS CO LONE</t>
  </si>
  <si>
    <t>STAR GAS COMPANY LONE</t>
  </si>
  <si>
    <t>LOADARM AUSTRALIA</t>
  </si>
  <si>
    <t>LOADARM AUSTRALIA PTY LIMITED</t>
  </si>
  <si>
    <t>LOGUTOVA LJUDMILA V</t>
  </si>
  <si>
    <t>LJUDMILA V LOGUTOVA</t>
  </si>
  <si>
    <t>REJIYUDEMIRA BUIKUTOROBUNA ROG</t>
  </si>
  <si>
    <t>LONG AIRDOX CO</t>
  </si>
  <si>
    <t>LONG AIRDOX</t>
  </si>
  <si>
    <t>LONG AIRDOX COMPANY</t>
  </si>
  <si>
    <t>RON ELDOX CO</t>
  </si>
  <si>
    <t>LONE STAR IND INC</t>
  </si>
  <si>
    <t>INDUSTRIES INC LONE STAR</t>
  </si>
  <si>
    <t>INDUSTRIES LONE STAR</t>
  </si>
  <si>
    <t>LONE STAR INDUSTRIES</t>
  </si>
  <si>
    <t>LONE STAR INDUSTRIES INC</t>
  </si>
  <si>
    <t>STAR IND INC LONE</t>
  </si>
  <si>
    <t>STAR INDUSTRIES INC LONE</t>
  </si>
  <si>
    <t>STAR INDUSTRIES LONE</t>
  </si>
  <si>
    <t>LOGITECH LTD</t>
  </si>
  <si>
    <t>LOGITECH LIMITED</t>
  </si>
  <si>
    <t>LOHJA BETONILA OY</t>
  </si>
  <si>
    <t>LORSCH JOHANNES</t>
  </si>
  <si>
    <t>JOHANNES LORSCH</t>
  </si>
  <si>
    <t>LONDON DIAGNOSTICS INC</t>
  </si>
  <si>
    <t>LOPEZ LOPEZ JULIO</t>
  </si>
  <si>
    <t>JULIO LOPEZ LOPEZ</t>
  </si>
  <si>
    <t>LOPEZ JULIO LOPEZ</t>
  </si>
  <si>
    <t>LONDON THAMES ADVEND LTD</t>
  </si>
  <si>
    <t>LONDON THAMES ADVEND LIMITED</t>
  </si>
  <si>
    <t>LONG LOK FASTENERS CORP</t>
  </si>
  <si>
    <t>FASTENERS CORP LONG LOK</t>
  </si>
  <si>
    <t>FUASUNAAZU CORP RONGU ROTSUKU</t>
  </si>
  <si>
    <t>LONG LAK FASTENERS CORPORATION</t>
  </si>
  <si>
    <t>LONG LOK FASTENERS CORP CINCIN</t>
  </si>
  <si>
    <t>LONG LOK FASTENERS CORPORATION</t>
  </si>
  <si>
    <t>RONGU ROTSUKU FUASUNAAZU CORP</t>
  </si>
  <si>
    <t>ROTSUKU FUASUNAAZU CORP RONGU</t>
  </si>
  <si>
    <t>LOIRECORD</t>
  </si>
  <si>
    <t>LOIRECORD ETS</t>
  </si>
  <si>
    <t>LOIRECORD FA</t>
  </si>
  <si>
    <t>LOIRECORD S A R L ETS</t>
  </si>
  <si>
    <t>LOIRECORD SARL</t>
  </si>
  <si>
    <t>LOIRECORD SOCIETE A RESPONSABI</t>
  </si>
  <si>
    <t>SARL LOIRECORD</t>
  </si>
  <si>
    <t>LOCKHEED SHIPBUILDING</t>
  </si>
  <si>
    <t>COMPANY LOCKHEED SHIPBUILDING</t>
  </si>
  <si>
    <t>LOCKHEED SHIPBUILDING CO</t>
  </si>
  <si>
    <t>LOCKHEED SHIPBUILDING COMPANY</t>
  </si>
  <si>
    <t>SHIPBUILDING CO LOCKHEED</t>
  </si>
  <si>
    <t>SHIPBUILDING COMPANY LOCKHEED</t>
  </si>
  <si>
    <t>SHIPBUILDING LOCKHEED</t>
  </si>
  <si>
    <t>LONG GEORGE</t>
  </si>
  <si>
    <t>GEORGE E LONG</t>
  </si>
  <si>
    <t>GEORGE LONG</t>
  </si>
  <si>
    <t>LONG GEORGE E</t>
  </si>
  <si>
    <t>LOCKWOOD CORP</t>
  </si>
  <si>
    <t>CORPORATION LOCKWOOD</t>
  </si>
  <si>
    <t>LOCKWOOD CORPORATION</t>
  </si>
  <si>
    <t>LONG JOHN V</t>
  </si>
  <si>
    <t>JIYON BUI RONGU</t>
  </si>
  <si>
    <t>JOHN V LONG</t>
  </si>
  <si>
    <t>JON BUI RONGU</t>
  </si>
  <si>
    <t>RONGU JON BUI</t>
  </si>
  <si>
    <t>LOHR SA</t>
  </si>
  <si>
    <t>ANONYME SOC LOHR SOCIETE</t>
  </si>
  <si>
    <t>LOHR S A</t>
  </si>
  <si>
    <t>LOHR SOC</t>
  </si>
  <si>
    <t>LOHR SOCIETE</t>
  </si>
  <si>
    <t>LOHR SOCIETE ANONYME SOC</t>
  </si>
  <si>
    <t>SOCIETE ANONYME SOC LOHR</t>
  </si>
  <si>
    <t>SOCIETE LOHR</t>
  </si>
  <si>
    <t>LOPKER BURTON</t>
  </si>
  <si>
    <t>BURTON LOPKER</t>
  </si>
  <si>
    <t>LORIENTAISE IND SA SIL</t>
  </si>
  <si>
    <t>IND LORIENTAISE S I L S A SOCI</t>
  </si>
  <si>
    <t>LORIENTAISE S I L SOC IND</t>
  </si>
  <si>
    <t>LORIENTAISE S I L SOCIETE ANON</t>
  </si>
  <si>
    <t>LORIENTAISE SIL SOC IND</t>
  </si>
  <si>
    <t>LORIENTAISE SOC IND SIL</t>
  </si>
  <si>
    <t>SIL SOC IND LORIENTAISE</t>
  </si>
  <si>
    <t>LOTTO SPA</t>
  </si>
  <si>
    <t>LOTTO S P A</t>
  </si>
  <si>
    <t>LORENZETTI CLAUDIO LOURENCO</t>
  </si>
  <si>
    <t>CLAUDIO LOURENCO LORENZETTI</t>
  </si>
  <si>
    <t>LOPEZ CUBEL JOSE LUIS</t>
  </si>
  <si>
    <t>CUBEL JOSE LUIS LOPEZ</t>
  </si>
  <si>
    <t>JOSE LUIS LOPEZ CUBEL</t>
  </si>
  <si>
    <t>LUIS LOPEZ CUBEL JOSE</t>
  </si>
  <si>
    <t>LOCKHEED SANDERS INC</t>
  </si>
  <si>
    <t>LOCKHEED MARTIN TACTICAL SYS</t>
  </si>
  <si>
    <t>LOCKHEED MARTIN TACTICAL SYSTE</t>
  </si>
  <si>
    <t>LOCKHEED MARTIN UK GOVERNMENT</t>
  </si>
  <si>
    <t>LOEHER FA KARL</t>
  </si>
  <si>
    <t>KARL LOEHER FA</t>
  </si>
  <si>
    <t>LOTTI ENZO</t>
  </si>
  <si>
    <t>ENZO LOTTI</t>
  </si>
  <si>
    <t>LOMI POWER SA</t>
  </si>
  <si>
    <t>LOMI POWER S A</t>
  </si>
  <si>
    <t>LONGOBARDI RAFFAELE</t>
  </si>
  <si>
    <t>RAFFAELE LONGOBARDI</t>
  </si>
  <si>
    <t>LORRACH GMBH</t>
  </si>
  <si>
    <t>LOERRACH GMBH TUCHFABRIK</t>
  </si>
  <si>
    <t>LORRACH GMBH TUCHFABRIK</t>
  </si>
  <si>
    <t>TUCHFABRIK LOERRACH GMBH</t>
  </si>
  <si>
    <t>TUCHFABRIK LORRACH GMBH</t>
  </si>
  <si>
    <t>LOGAN JAMES E</t>
  </si>
  <si>
    <t>JAMES E LOGAN</t>
  </si>
  <si>
    <t>LOPATA VACLAV</t>
  </si>
  <si>
    <t>LOPATA VACLAV ING</t>
  </si>
  <si>
    <t>LO ANTHONY</t>
  </si>
  <si>
    <t>ANTHONY LO</t>
  </si>
  <si>
    <t>ANTHONY TAK SAU LO</t>
  </si>
  <si>
    <t>LO ANTHONY TAK SAU</t>
  </si>
  <si>
    <t>LORAC CO</t>
  </si>
  <si>
    <t>LORAC CO THE</t>
  </si>
  <si>
    <t>LONARDI &amp; C SPA PIETRO</t>
  </si>
  <si>
    <t>PIETRO LONARDI &amp; C S P A</t>
  </si>
  <si>
    <t>LOREDAN BIOMED INC</t>
  </si>
  <si>
    <t>BIOMED INC LOREDAN</t>
  </si>
  <si>
    <t>LOREDAN BIOMEDICAL INC</t>
  </si>
  <si>
    <t>LOGMA AB</t>
  </si>
  <si>
    <t>AKTIEBOLAG LOGMA</t>
  </si>
  <si>
    <t>LOGMA AKTIEBOLAG</t>
  </si>
  <si>
    <t>LOIR ATELIERS</t>
  </si>
  <si>
    <t>ATEL LOIR</t>
  </si>
  <si>
    <t>ATELIERS DU LOIR</t>
  </si>
  <si>
    <t>ATELIERS DU LOIR SA</t>
  </si>
  <si>
    <t>ATELIERS LOIR</t>
  </si>
  <si>
    <t>LOIR ATEL</t>
  </si>
  <si>
    <t>LOIR ATELIERS DU</t>
  </si>
  <si>
    <t>LOIR SA ATELIERS DU</t>
  </si>
  <si>
    <t>LOTIGIE SA</t>
  </si>
  <si>
    <t>LOTIGIE S A</t>
  </si>
  <si>
    <t>LOUDA SYST GMBH</t>
  </si>
  <si>
    <t>LOUDA SYSTEMS GMBH</t>
  </si>
  <si>
    <t>LOGIC CONTROLS CORP</t>
  </si>
  <si>
    <t>CONTROLS CORP LOGIC</t>
  </si>
  <si>
    <t>LOCKHEED MARTIN IDAHO TECH CO</t>
  </si>
  <si>
    <t>LOCKHEED MARTIN IDAHO TECHNOLO</t>
  </si>
  <si>
    <t>LOHSE JUERGEN</t>
  </si>
  <si>
    <t>JUERGEN LOHSE</t>
  </si>
  <si>
    <t>JURGEN LOHSE</t>
  </si>
  <si>
    <t>LOHSE JURGEN</t>
  </si>
  <si>
    <t>YURGEN LOZE</t>
  </si>
  <si>
    <t>LOREAN MFG CO</t>
  </si>
  <si>
    <t>LOREAN MANUFACTURING CO DE</t>
  </si>
  <si>
    <t>LOREAN MANUFACTURING COMPANY D</t>
  </si>
  <si>
    <t>MANUFACTURING CO DE LOREAN</t>
  </si>
  <si>
    <t>LONG JOHN B</t>
  </si>
  <si>
    <t>JOHN B LONG</t>
  </si>
  <si>
    <t>LONRHO PLC</t>
  </si>
  <si>
    <t>LOERTSCHER JEAN JACQUES</t>
  </si>
  <si>
    <t>JEAN JACQUES LOERTSCHER</t>
  </si>
  <si>
    <t>LOEWE OPTA AG</t>
  </si>
  <si>
    <t>LOEWE OPTA A G</t>
  </si>
  <si>
    <t>LOTHIAN HEALTH BOARD</t>
  </si>
  <si>
    <t>LOCKETT RICKY P</t>
  </si>
  <si>
    <t>RICKY P LOCKETT</t>
  </si>
  <si>
    <t>LOCATI CARLA</t>
  </si>
  <si>
    <t>CARLA LOCATI</t>
  </si>
  <si>
    <t>LONGYEAR AUSTRALIA</t>
  </si>
  <si>
    <t>AUSTRALIA LONGYEAR</t>
  </si>
  <si>
    <t>AUSTRALIA PTY LTD LONGYEAR</t>
  </si>
  <si>
    <t>LONGYEAR AUSTRALIA PTY LTD</t>
  </si>
  <si>
    <t>LONGINOTTI ENRICO</t>
  </si>
  <si>
    <t>ENRICO LONGINOTTI</t>
  </si>
  <si>
    <t>ENRICO LONTINOTTI</t>
  </si>
  <si>
    <t>ENRIKO RONJINOTSUCHI</t>
  </si>
  <si>
    <t>ENRIKO RONJINOTSUCHII</t>
  </si>
  <si>
    <t>ENRIKO RONJINOTSUTEI</t>
  </si>
  <si>
    <t>LONTINOTTI ENRICO</t>
  </si>
  <si>
    <t>RICERA ENRICO LONGINOTTI FIREN</t>
  </si>
  <si>
    <t>RICERCA ENRICO LONGINOTTI FIRE</t>
  </si>
  <si>
    <t>RONJINOTSUCHI ENRIKO</t>
  </si>
  <si>
    <t>RONJINOTSUCHII ENRIKO</t>
  </si>
  <si>
    <t>RONJINOTSUTEI ENRIKO</t>
  </si>
  <si>
    <t>LOI IND OFENANLAGEN</t>
  </si>
  <si>
    <t>ERUOOII IND GMBH</t>
  </si>
  <si>
    <t>INDUSTRIEOFENANLAGEN GMBH LOI</t>
  </si>
  <si>
    <t>LOI ESSEN INDUSTRIEOFENANLAGEN</t>
  </si>
  <si>
    <t>LOI INDUSTRIEOFENANLAGEN GMBH</t>
  </si>
  <si>
    <t>OFENANLAGEN LOI IND</t>
  </si>
  <si>
    <t>LONSMIN VICTOR</t>
  </si>
  <si>
    <t>BIKUTAA RONZUMIN</t>
  </si>
  <si>
    <t>RONZUMIN BIKUTAA</t>
  </si>
  <si>
    <t>VICTOR LONSMIN</t>
  </si>
  <si>
    <t>LOKOSANA AG</t>
  </si>
  <si>
    <t>LONGE JOHN MICHAEL</t>
  </si>
  <si>
    <t>JOHN MICHAEL LONGE</t>
  </si>
  <si>
    <t>MICHAEL LONGE JOHN</t>
  </si>
  <si>
    <t>LOGIC SRL</t>
  </si>
  <si>
    <t>LOGIC S R L</t>
  </si>
  <si>
    <t>LORILLARD TOBACCO CO</t>
  </si>
  <si>
    <t>LORILLARD TOBACCO COMPANY</t>
  </si>
  <si>
    <t>LOGISTA UNTERNEHMENSBERATUNG</t>
  </si>
  <si>
    <t>LOGISTA UNTERNEHMENSBERATUNG G</t>
  </si>
  <si>
    <t>LOGISTA UNTERNEHMUNGSBERATUNG</t>
  </si>
  <si>
    <t>UNTERNEHMENSBERATUNG LOGISTA</t>
  </si>
  <si>
    <t>UNTERNEHMUNGSBERATUNG LOGISTA</t>
  </si>
  <si>
    <t>LONGER E J CO</t>
  </si>
  <si>
    <t>E J LONGER CO</t>
  </si>
  <si>
    <t>LONGER CO E J</t>
  </si>
  <si>
    <t>LOOMIS JOHN</t>
  </si>
  <si>
    <t>JOHN LOOMIS</t>
  </si>
  <si>
    <t>LORILLEUX &amp; BOLTON LTD</t>
  </si>
  <si>
    <t>BOLTON LTD LORILLEUX &amp;</t>
  </si>
  <si>
    <t>BOLTON LTD LORILLEUX AND</t>
  </si>
  <si>
    <t>LORILLEUX AND BOLTON LTD</t>
  </si>
  <si>
    <t>LOGGING DEV CORP</t>
  </si>
  <si>
    <t>DEVELOPMENT CORP LOGGING</t>
  </si>
  <si>
    <t>LOGGING DEVELOPMANT CORPORATIO</t>
  </si>
  <si>
    <t>LOGGING DEVELOPMENT CORP</t>
  </si>
  <si>
    <t>LOGGING DEVELOPMENT CORPORATIO</t>
  </si>
  <si>
    <t>LM GLASFIBER AS</t>
  </si>
  <si>
    <t>LM GLASFIBER A S</t>
  </si>
  <si>
    <t>LONGEVITY PRODUCTS CORP</t>
  </si>
  <si>
    <t>LONGARDNER ROBERT L</t>
  </si>
  <si>
    <t>ROBERT L LONGARDNER</t>
  </si>
  <si>
    <t>LONDON &amp; MIDLAND DROP FORGING</t>
  </si>
  <si>
    <t>LOTTENBACH RICHARD</t>
  </si>
  <si>
    <t>RICHARD LOTTENBACH</t>
  </si>
  <si>
    <t>RIHIYARUTO ROTSUTENBATSUHA</t>
  </si>
  <si>
    <t>ROTSUTENBATSUHA RIHIYARUTO</t>
  </si>
  <si>
    <t>LOEFFLER MASCHBAU OHG</t>
  </si>
  <si>
    <t>LOEFFLER MASCHINENBAU OHG</t>
  </si>
  <si>
    <t>MASCHBAU OHG LOEFFLER</t>
  </si>
  <si>
    <t>MASCHINENBAU OHG LOEFFLER</t>
  </si>
  <si>
    <t>LOCAL VILLAGES INC</t>
  </si>
  <si>
    <t>LORAN T J</t>
  </si>
  <si>
    <t>JIEI ROORAN TOOMASU</t>
  </si>
  <si>
    <t>LORAN THOMAS J</t>
  </si>
  <si>
    <t>ROORAN TOOMASU JIEI</t>
  </si>
  <si>
    <t>THOMAS J LORAN</t>
  </si>
  <si>
    <t>TOOMASU JIEI ROORAN</t>
  </si>
  <si>
    <t>LOHSE URSULA</t>
  </si>
  <si>
    <t>URSULA LOHSE</t>
  </si>
  <si>
    <t>LOCHTMANS SRL</t>
  </si>
  <si>
    <t>LOCHTMANS S R L</t>
  </si>
  <si>
    <t>LONGARETTI CHRISTINA</t>
  </si>
  <si>
    <t>CHRISTINA LONGARETTI</t>
  </si>
  <si>
    <t>LOGAN CHARLES H</t>
  </si>
  <si>
    <t>CHARLES H LOGAN</t>
  </si>
  <si>
    <t>LOGINOV LEONID A</t>
  </si>
  <si>
    <t>ANATOL EVIC LOGINOV LEONID</t>
  </si>
  <si>
    <t>ANATOLEVITSCH LOGINOV LEONID</t>
  </si>
  <si>
    <t>ANATOLIEVICH LOGINOV LEONID</t>
  </si>
  <si>
    <t>EVIC LOGINOV LEONID ANATOL</t>
  </si>
  <si>
    <t>LEONID A LOGINOV</t>
  </si>
  <si>
    <t>LEONID ANATOL EVIC LOGINOV</t>
  </si>
  <si>
    <t>LEONID ANATOLEVITSCH LOGINOV</t>
  </si>
  <si>
    <t>LEONID ANATOLIEVICH LOGINOV</t>
  </si>
  <si>
    <t>LOGINOV LEONID ANATOL EVIC</t>
  </si>
  <si>
    <t>LOGINOV LEONID ANATOLEVITSCH</t>
  </si>
  <si>
    <t>LOGINOV LEONID ANATOLIEVICH</t>
  </si>
  <si>
    <t>LOHMANN &amp; WELSCHEHOLD KG</t>
  </si>
  <si>
    <t>LOHMANN &amp; WELSCHEHOLD</t>
  </si>
  <si>
    <t>WELSCHEHOLD KG LOHMANN &amp;</t>
  </si>
  <si>
    <t>WELSCHEHOLD LOHMANN &amp;</t>
  </si>
  <si>
    <t>LONGHURST DAVID W</t>
  </si>
  <si>
    <t>DAVID W LONGHURST</t>
  </si>
  <si>
    <t>DEIBUIDO UIRIAMU RONGAASUTO</t>
  </si>
  <si>
    <t>RONGAASUTO DEIBUIDO UIRIAMU</t>
  </si>
  <si>
    <t>UIRIAMU RONGAASUTO DEIBUIDO</t>
  </si>
  <si>
    <t>LOPEZ MAS ANTONIA</t>
  </si>
  <si>
    <t>ANTONIA LOPEZ MAS</t>
  </si>
  <si>
    <t>LORANGER MFG</t>
  </si>
  <si>
    <t>LORANGER MANUFACTURING COMPANY</t>
  </si>
  <si>
    <t>LLORENS CARDA FRANCISCO</t>
  </si>
  <si>
    <t>CARDA FRANCISCO LLORENS</t>
  </si>
  <si>
    <t>FRANCISCO LLORENS CARDA</t>
  </si>
  <si>
    <t>LOFTUS ENGINEERING CORP</t>
  </si>
  <si>
    <t>ENGINEERING CORP LOFTUS</t>
  </si>
  <si>
    <t>LOFTUS ENG CORP</t>
  </si>
  <si>
    <t>LOFTUS ENGINEERING CORPORATION</t>
  </si>
  <si>
    <t>LOMBARTE IND SA</t>
  </si>
  <si>
    <t>IND LOMBARTE S A</t>
  </si>
  <si>
    <t>LOMBARTE S A IND</t>
  </si>
  <si>
    <t>LONGHI ENIO</t>
  </si>
  <si>
    <t>ENIO LONGHI</t>
  </si>
  <si>
    <t>LORAL FAIRCHILD CORP</t>
  </si>
  <si>
    <t>ROORARU FUEAACHIYAIRUDO CORP</t>
  </si>
  <si>
    <t>ROORARU FUEACHIYAIRUDO CORP</t>
  </si>
  <si>
    <t>LOHR JIRI</t>
  </si>
  <si>
    <t>LOHR JIRI ING</t>
  </si>
  <si>
    <t>LOTOMATION LTD</t>
  </si>
  <si>
    <t>LOTOMATION LIMITED</t>
  </si>
  <si>
    <t>LONGBRAKE HOWARD R</t>
  </si>
  <si>
    <t>HOWARD R LONGBRAKE</t>
  </si>
  <si>
    <t>LOGINOV EVGENIJ A</t>
  </si>
  <si>
    <t>EVGENIJ A LOGINOV</t>
  </si>
  <si>
    <t>LOGITECH EUROP SA</t>
  </si>
  <si>
    <t>LOGITECH EUROP S A</t>
  </si>
  <si>
    <t>LLOYD JONES R</t>
  </si>
  <si>
    <t>JONES R LLOYD</t>
  </si>
  <si>
    <t>LOGIC SPA</t>
  </si>
  <si>
    <t>LOGIC S P A</t>
  </si>
  <si>
    <t>LOMBARDINO JOSEPH GEORGE</t>
  </si>
  <si>
    <t>GEORGE LOMBARDINO JOSEPH</t>
  </si>
  <si>
    <t>JOSEPH GEORGE LOMBARDINO</t>
  </si>
  <si>
    <t>LNC IND LTD</t>
  </si>
  <si>
    <t>ERU ENU SHII IND LTD</t>
  </si>
  <si>
    <t>LNC IND LIMITED</t>
  </si>
  <si>
    <t>SHII IND LTD ERU ENU</t>
  </si>
  <si>
    <t>LORANT JOSEPH JOHN</t>
  </si>
  <si>
    <t>JOHN LORANT JOSEPH</t>
  </si>
  <si>
    <t>JOSEPH JOHN LORANT</t>
  </si>
  <si>
    <t>LOEOEF N</t>
  </si>
  <si>
    <t>LOEOEV N</t>
  </si>
  <si>
    <t>LOENNSTROEM OY</t>
  </si>
  <si>
    <t>ENNSTR EM OY L</t>
  </si>
  <si>
    <t>LOENNSTOREM OY</t>
  </si>
  <si>
    <t>LONNSTROM OY</t>
  </si>
  <si>
    <t>LOEFFLER CYNTHIA M</t>
  </si>
  <si>
    <t>CYNTHIA M LOEFFLER</t>
  </si>
  <si>
    <t>LOGIMED MED SPEZIALPROD GMBH</t>
  </si>
  <si>
    <t>LOGIMED MEDIZINISCHE SPEZIALPR</t>
  </si>
  <si>
    <t>LOISIRS PROMOTIONELLE</t>
  </si>
  <si>
    <t>LOISIRS SARL PROMOTIONNELLE</t>
  </si>
  <si>
    <t>LOISIRS SOC PROMOTIONELLE DES</t>
  </si>
  <si>
    <t>LOISIRS STE PROMOTIONNELLE</t>
  </si>
  <si>
    <t>PROMOTIONELLE DES LOISIRS SOC</t>
  </si>
  <si>
    <t>PROMOTIONELLE LOISIRS</t>
  </si>
  <si>
    <t>PROMOTIONNELLE LOISIRS SARL</t>
  </si>
  <si>
    <t>PROMOTIONNELLE LOISIRS STE</t>
  </si>
  <si>
    <t>R L SOCIETE PROMOTIONNELLE DES</t>
  </si>
  <si>
    <t>SARL PROMOTIONNELLE LOISIRS</t>
  </si>
  <si>
    <t>SOC PROMOTIONNELLE DES LOISIRS</t>
  </si>
  <si>
    <t>LOLLI &amp; C SPA</t>
  </si>
  <si>
    <t>LOLLI &amp; C S P A</t>
  </si>
  <si>
    <t>LOLLI ET C SPA</t>
  </si>
  <si>
    <t>LOEOEF B</t>
  </si>
  <si>
    <t>LOGAN EUGENE T</t>
  </si>
  <si>
    <t>EUGENE T LOGAN</t>
  </si>
  <si>
    <t>LORENZ HEIZ H</t>
  </si>
  <si>
    <t>HEINZ H LORENZ HOLZ UND KUNSTS</t>
  </si>
  <si>
    <t>LOHRMANN JAN ARTHUR</t>
  </si>
  <si>
    <t>ARTHUR LOHRMANN JAN</t>
  </si>
  <si>
    <t>LOGAN KATHRYN V</t>
  </si>
  <si>
    <t>KATHRYN V LOGAN</t>
  </si>
  <si>
    <t>LOO PIETER JOHAN VAN</t>
  </si>
  <si>
    <t>FUAN RUU PIITAA YOHAN</t>
  </si>
  <si>
    <t>JOHAN VAN LOO PIETER</t>
  </si>
  <si>
    <t>LOO PIETER J VAN</t>
  </si>
  <si>
    <t>PIETER J VAN LOO</t>
  </si>
  <si>
    <t>PIETER JOHAN VAN LOO</t>
  </si>
  <si>
    <t>PIITAA YOHAN FUAN RUU</t>
  </si>
  <si>
    <t>YOHAN FUAN RUU PIITAA</t>
  </si>
  <si>
    <t>LOCK T S</t>
  </si>
  <si>
    <t>LOCK TREVOR STANLEY</t>
  </si>
  <si>
    <t>STANLEY LOCK TREVOR</t>
  </si>
  <si>
    <t>TREVOR STANLEY LOCK</t>
  </si>
  <si>
    <t>LOTTSPEICH F</t>
  </si>
  <si>
    <t>FRIEDRICH LOTTSPEICH</t>
  </si>
  <si>
    <t>LOTTSPEICH FRIEDRICH</t>
  </si>
  <si>
    <t>LOGSDON FOUNDATION</t>
  </si>
  <si>
    <t>FOUNDATION LOGSDON</t>
  </si>
  <si>
    <t>FOUNDATION THE LOGSDON</t>
  </si>
  <si>
    <t>LOGSDON FOUNDATION THE</t>
  </si>
  <si>
    <t>LOEDIGE A GMBH</t>
  </si>
  <si>
    <t>A LODIGE GMBH DIPL ING</t>
  </si>
  <si>
    <t>A LOEDIGE GMBH DIPL ING</t>
  </si>
  <si>
    <t>LODIGE GMBH DIPL ING A</t>
  </si>
  <si>
    <t>LOEDIGE GMBH DIPL ING A</t>
  </si>
  <si>
    <t>LOCHER HANDELS AG</t>
  </si>
  <si>
    <t>HANDELS AG LOCHER</t>
  </si>
  <si>
    <t>LOEDIGE WILHELM</t>
  </si>
  <si>
    <t>BIRUHERUMU REJIIGE</t>
  </si>
  <si>
    <t>EDIGE WILHELM L</t>
  </si>
  <si>
    <t>LODIGE WILHELM</t>
  </si>
  <si>
    <t>LOEDIKE WILHELM</t>
  </si>
  <si>
    <t>REJIIGE BIRUHERUMU</t>
  </si>
  <si>
    <t>REJIIGE UIRUHERUMU</t>
  </si>
  <si>
    <t>UIRUHERUMU REJIIGE</t>
  </si>
  <si>
    <t>WILHELM L EDIGE</t>
  </si>
  <si>
    <t>WILHELM LODIGE</t>
  </si>
  <si>
    <t>WILHELM LOEDIGE</t>
  </si>
  <si>
    <t>WILHELM LOEDIKE</t>
  </si>
  <si>
    <t>LOFSTROM JAMES E</t>
  </si>
  <si>
    <t>JAMES E LOFSTROM</t>
  </si>
  <si>
    <t>LOEFBERG BO</t>
  </si>
  <si>
    <t>BO LOFBERG</t>
  </si>
  <si>
    <t>LOFBERG BO</t>
  </si>
  <si>
    <t>LOHREY DAVID W</t>
  </si>
  <si>
    <t>DEBITSUDO DABURIYUU ROORII</t>
  </si>
  <si>
    <t>LORD CORP</t>
  </si>
  <si>
    <t>CORPORATION LORD</t>
  </si>
  <si>
    <t>CORPORATION TE ERIE LORD</t>
  </si>
  <si>
    <t>ERIE LORD CORPORATION TE</t>
  </si>
  <si>
    <t>FIRMA LORD CORP</t>
  </si>
  <si>
    <t>LORD CORP FIRMA</t>
  </si>
  <si>
    <t>LORD CORP SOC DELLO STATO DELL</t>
  </si>
  <si>
    <t>LORD CORPORATION</t>
  </si>
  <si>
    <t>LORD CORPORATION TE ERIE</t>
  </si>
  <si>
    <t>ROODO CORP</t>
  </si>
  <si>
    <t>LORENTZEN WILLY</t>
  </si>
  <si>
    <t>WILLY LORENTZEN</t>
  </si>
  <si>
    <t>LOHMANN THERAPIE SYST LTS</t>
  </si>
  <si>
    <t>ERU TEE ESU ROOMAN TERAPII SHI</t>
  </si>
  <si>
    <t>L T S ROOMAN TERAPII SHISUTEEM</t>
  </si>
  <si>
    <t>LOHMANN THERAPIE SYSTEME GMBH</t>
  </si>
  <si>
    <t>LTS LOHMAN THERAPIE SYSTEME GM</t>
  </si>
  <si>
    <t>LTS LOHMANN TERAPIE SYSTEME GM</t>
  </si>
  <si>
    <t>LTS LOHMANN THERAPIC SYSTEM GM</t>
  </si>
  <si>
    <t>LTS LOHMANN THERAPIE SYSTEM GM</t>
  </si>
  <si>
    <t>LTS LOHMANN THERAPIE SYSTEME A</t>
  </si>
  <si>
    <t>LTS LOHMANN THERAPIE SYSTEME G</t>
  </si>
  <si>
    <t>LTS LOHNMANN THERAPIE SYSTEM G</t>
  </si>
  <si>
    <t>LTS LOMANN TERAPI ZYUSTEME GMB</t>
  </si>
  <si>
    <t>SYST LTS LOHMANN THERAPIE</t>
  </si>
  <si>
    <t>THERAPIE SYST LTS LOHMANN</t>
  </si>
  <si>
    <t>LOERELIUS LARS ERIK</t>
  </si>
  <si>
    <t>LARS ERIK LOERELIUS</t>
  </si>
  <si>
    <t>LOEFBERG HANS</t>
  </si>
  <si>
    <t>HANS LOEFBERG</t>
  </si>
  <si>
    <t>LORENZ GUENTER</t>
  </si>
  <si>
    <t>GUENTER LORENZ</t>
  </si>
  <si>
    <t>LOGIC TOOLS LLC</t>
  </si>
  <si>
    <t>LOGIC TOOLS L L C</t>
  </si>
  <si>
    <t>LORINKOV IVAN M</t>
  </si>
  <si>
    <t>IVAN M LORINKOV</t>
  </si>
  <si>
    <t>LM SPA</t>
  </si>
  <si>
    <t>L M SOCIETA PER AZIONI</t>
  </si>
  <si>
    <t>LLOVERAS SA MARTIN</t>
  </si>
  <si>
    <t>LLOVERAS S A MARTIN</t>
  </si>
  <si>
    <t>MARTIN LLOVERAS S A</t>
  </si>
  <si>
    <t>MARTIN LLOVERAS SA</t>
  </si>
  <si>
    <t>LOCTITE CORP</t>
  </si>
  <si>
    <t>CORPORATION LOCTITE</t>
  </si>
  <si>
    <t>LOCTITE CO</t>
  </si>
  <si>
    <t>LOCTITE CORPORATION</t>
  </si>
  <si>
    <t>LOCTITE CORPORATION TE NEWINGT</t>
  </si>
  <si>
    <t>ROKUTAITO CORP</t>
  </si>
  <si>
    <t>LOTTSPEICH FRIEDRICH DR</t>
  </si>
  <si>
    <t>FRIEDRICH DR LOTTSPEICH</t>
  </si>
  <si>
    <t>LNS SA</t>
  </si>
  <si>
    <t>ERUENUESU SA</t>
  </si>
  <si>
    <t>LNS S A</t>
  </si>
  <si>
    <t>LMI SPA</t>
  </si>
  <si>
    <t>LMI LA METALLI IND S P A</t>
  </si>
  <si>
    <t>LMI LA METALLI IND SPA</t>
  </si>
  <si>
    <t>METALLI IND S P A LMI LA</t>
  </si>
  <si>
    <t>METALLI IND SPA LMI LA</t>
  </si>
  <si>
    <t>LOMAX TECHNOLOGIES INC</t>
  </si>
  <si>
    <t>LOGICBLEND LTD</t>
  </si>
  <si>
    <t>LOGICBLEND LIMITED</t>
  </si>
  <si>
    <t>LOCALFAST LTD</t>
  </si>
  <si>
    <t>LOCALFAST LIMITED</t>
  </si>
  <si>
    <t>LORMAN JIRI</t>
  </si>
  <si>
    <t>JIRI LORMAN</t>
  </si>
  <si>
    <t>LOEPFE FLLI</t>
  </si>
  <si>
    <t>LOEPFE S R L FLLI</t>
  </si>
  <si>
    <t>LLOYD WERFT BREMERHAVEN GMBH</t>
  </si>
  <si>
    <t>ROIDO BUERUFUTO BUREEMAAHAAFUE</t>
  </si>
  <si>
    <t>LOESER BAU KG</t>
  </si>
  <si>
    <t>BAUUNTERNEHMEN KG LOESER</t>
  </si>
  <si>
    <t>BAUUNTERNEHMUNG KG LOESER</t>
  </si>
  <si>
    <t>LOESER BAUUNTERNEHMEN KG</t>
  </si>
  <si>
    <t>LOESER BAUUNTERNEHMUNG KG</t>
  </si>
  <si>
    <t>LOH KG RITTO WERK</t>
  </si>
  <si>
    <t>RITTO WERK LOH &amp; CO KG GMBH</t>
  </si>
  <si>
    <t>RITTO WERK LOH GMBH &amp; CO KG</t>
  </si>
  <si>
    <t>RITTO WERK LOH GMBH CO KG</t>
  </si>
  <si>
    <t>RITTO WERK LOH KG</t>
  </si>
  <si>
    <t>WERK LOH GMBH &amp; CO KG RITTO</t>
  </si>
  <si>
    <t>WERK LOH KG RITTO</t>
  </si>
  <si>
    <t>LOTTES PAUL</t>
  </si>
  <si>
    <t>PAUL LOTTES</t>
  </si>
  <si>
    <t>LOG FRANCE</t>
  </si>
  <si>
    <t>FRANCE LOG</t>
  </si>
  <si>
    <t>LOG FRANCE SOCIETE DE RESPONSA</t>
  </si>
  <si>
    <t>ROGUUFURANSU</t>
  </si>
  <si>
    <t>LOTZ H K FEUERSCHUTZBAUSTOFFE</t>
  </si>
  <si>
    <t>HORST K LOTZ FEUERSCHUTZBAUSTO</t>
  </si>
  <si>
    <t>HORUSUTO KAA ROTSUTSU</t>
  </si>
  <si>
    <t>LOCKWOOD GEORGE</t>
  </si>
  <si>
    <t>GEORGE H LOCKWOOD</t>
  </si>
  <si>
    <t>GEORGE LOCKWOOD</t>
  </si>
  <si>
    <t>LOCKWOOD GEORGE H</t>
  </si>
  <si>
    <t>LOEWENTHAL BERNARD</t>
  </si>
  <si>
    <t>BERNARD LOEWENTHAL</t>
  </si>
  <si>
    <t>LONG &amp; CO LTD A</t>
  </si>
  <si>
    <t>LONG AND CO LTD A</t>
  </si>
  <si>
    <t>LONG ET CY LTD A</t>
  </si>
  <si>
    <t>LOCKER ENTERPRISES INC</t>
  </si>
  <si>
    <t>LOEPFE ERICH</t>
  </si>
  <si>
    <t>ERICH LOEPFE</t>
  </si>
  <si>
    <t>LOSBERGER SONNENSCHUTZ GMBH</t>
  </si>
  <si>
    <t>LONGINES MONTRES COMP D</t>
  </si>
  <si>
    <t>CIE DES MONTRES LONGINES FRANC</t>
  </si>
  <si>
    <t>CIE MONTRES LONGINES FRANCILLO</t>
  </si>
  <si>
    <t>COMP D LONGINES MONTRES</t>
  </si>
  <si>
    <t>COMP D MONTRES LONGINES</t>
  </si>
  <si>
    <t>DE MONTORU RONJIN FURANSHON SA</t>
  </si>
  <si>
    <t>FRANCI LON SA LONGINES</t>
  </si>
  <si>
    <t>FRANCILLON CIE LONGINES</t>
  </si>
  <si>
    <t>FRANCILLON LONGINES</t>
  </si>
  <si>
    <t>FRANCILLON MONTRES LONGINES</t>
  </si>
  <si>
    <t>FRANCILLON S A LONGINES</t>
  </si>
  <si>
    <t>FRANCILLON S MONTRES LONGINES</t>
  </si>
  <si>
    <t>FRANCILLON SA LONGINES</t>
  </si>
  <si>
    <t>FURANSHIYON SA MONTORU RONJIN</t>
  </si>
  <si>
    <t>LONGINES CIE DES MONTRES FRANC</t>
  </si>
  <si>
    <t>LONGINES COMP D MONTRES</t>
  </si>
  <si>
    <t>LONGINES COMPAGNIE DES MONTRES</t>
  </si>
  <si>
    <t>LONGINES FRANCI LON SA</t>
  </si>
  <si>
    <t>LONGINES FRANCILLON</t>
  </si>
  <si>
    <t>LONGINES FRANCILLON CIE</t>
  </si>
  <si>
    <t>LONGINES FRANCILLON CIE MONTRE</t>
  </si>
  <si>
    <t>LONGINES FRANCILLON MONTRES</t>
  </si>
  <si>
    <t>LONGINES FRANCILLON S A</t>
  </si>
  <si>
    <t>LONGINES FRANCILLON S MONTRES</t>
  </si>
  <si>
    <t>LONGINES FRANCILLON SA</t>
  </si>
  <si>
    <t>LONGINES FRANCILLON SA MONTRES</t>
  </si>
  <si>
    <t>MONTORU RONJIN FURANSHIYON SA</t>
  </si>
  <si>
    <t>MONTRES COMP D LONGINES</t>
  </si>
  <si>
    <t>MONTRES LONGINES COMP D</t>
  </si>
  <si>
    <t>MONTRES LONGINES FRANCILLON</t>
  </si>
  <si>
    <t>MONTRES LONGINES FRANCILLON S</t>
  </si>
  <si>
    <t>MONTRES LONGINES FRANCILLON SA</t>
  </si>
  <si>
    <t>MONTRES LONGINES FRANCILLONS S</t>
  </si>
  <si>
    <t>MONTRES LONGINES FRANCLLON S A</t>
  </si>
  <si>
    <t>RONJIN FURANSHIYON SA MONTORU</t>
  </si>
  <si>
    <t>LOTTER KARL</t>
  </si>
  <si>
    <t>KAARU ROTSUTAA</t>
  </si>
  <si>
    <t>KARL LOTTER</t>
  </si>
  <si>
    <t>ROTSUTAA KAARU</t>
  </si>
  <si>
    <t>LOSFELD ANDRE</t>
  </si>
  <si>
    <t>ANDRE LOSFELD</t>
  </si>
  <si>
    <t>ANDRE LOSFELD CHARENTON FRANKR</t>
  </si>
  <si>
    <t>LORCH SCHWEISSTECH GMBH</t>
  </si>
  <si>
    <t>LORCH GMBH SCHWEISSTECHNIK</t>
  </si>
  <si>
    <t>LORCH SCHWEISTECHNIK GMBH</t>
  </si>
  <si>
    <t>SCHWEISSTECH GMBH LORCH</t>
  </si>
  <si>
    <t>SCHWEISSTECHNIK LORCH GMBH</t>
  </si>
  <si>
    <t>LOCKWOOD INTERNATIONAL BV</t>
  </si>
  <si>
    <t>INTERNATIONAL B V LOCKWOOD</t>
  </si>
  <si>
    <t>INTERNATIONAL BV LOCKWOOD</t>
  </si>
  <si>
    <t>LOCKWOOD INTERNATIONAL B V</t>
  </si>
  <si>
    <t>LOUDA GUENTHER GMBH</t>
  </si>
  <si>
    <t>GUENTHER LOUDA GMBH</t>
  </si>
  <si>
    <t>GUNTHER LOUDA GMBH</t>
  </si>
  <si>
    <t>LOS PINOS FINCA AGRICOLA SL</t>
  </si>
  <si>
    <t>LOS PINOS FINCA AGRICOLA S L</t>
  </si>
  <si>
    <t>LOMBARDO NASTRIFICIO</t>
  </si>
  <si>
    <t>NASTRIFICIO LOMBARDO S R L</t>
  </si>
  <si>
    <t>LONG ALBERT E</t>
  </si>
  <si>
    <t>ALBERT E LONG</t>
  </si>
  <si>
    <t>LOBBERT JOHANNES</t>
  </si>
  <si>
    <t>JOHANNES LOBBERT</t>
  </si>
  <si>
    <t>LOCKTRACK LTD</t>
  </si>
  <si>
    <t>LOCKTRACK LIMITED</t>
  </si>
  <si>
    <t>LOHS MICHAEL KIM STRICKWAREN</t>
  </si>
  <si>
    <t>MICHAEL KIM STRICKWAREN LOHS</t>
  </si>
  <si>
    <t>STRICKWAREN LOHS MICHAEL KIM</t>
  </si>
  <si>
    <t>LOISIRS SOC EXPL SEL</t>
  </si>
  <si>
    <t>EXPL LOISIRS SEL SOC</t>
  </si>
  <si>
    <t>EXPL SEL LOISIRS SOC</t>
  </si>
  <si>
    <t>EXPLOIT LOISIRS</t>
  </si>
  <si>
    <t>LOISIRS EXPLOIT</t>
  </si>
  <si>
    <t>LOISIRS S E L SOCIETE A RESPON</t>
  </si>
  <si>
    <t>LOISIRS SEL SOC EXPL</t>
  </si>
  <si>
    <t>R L SOCIETE D EXPLOIT DES LOIS</t>
  </si>
  <si>
    <t>SEL SOC EXPL LOISIRS</t>
  </si>
  <si>
    <t>LONGYEAR CO E J</t>
  </si>
  <si>
    <t>E J LONGYEAR CO</t>
  </si>
  <si>
    <t>LOMOCO LTD</t>
  </si>
  <si>
    <t>LOMOCO LIMITED</t>
  </si>
  <si>
    <t>LOKKEN GMBH</t>
  </si>
  <si>
    <t>LONG MFG CO INC</t>
  </si>
  <si>
    <t>LONG MANUFACTURING CO</t>
  </si>
  <si>
    <t>LONG MANUFACTURING N C INC</t>
  </si>
  <si>
    <t>LONG MFG CO</t>
  </si>
  <si>
    <t>LONG MFG N C</t>
  </si>
  <si>
    <t>LONG MFG N C INC</t>
  </si>
  <si>
    <t>LONG MFG NC INC</t>
  </si>
  <si>
    <t>MANUFACTURING CO LONG</t>
  </si>
  <si>
    <t>LOKAJ JAN</t>
  </si>
  <si>
    <t>LOKAJ JAN ING CSC</t>
  </si>
  <si>
    <t>LOHEAT LTD</t>
  </si>
  <si>
    <t>LOHEAT LIMITED</t>
  </si>
  <si>
    <t>LORENZI VASCO SPA</t>
  </si>
  <si>
    <t>LORENZI VASCO S P A</t>
  </si>
  <si>
    <t>LOBOJKO VYACHESLAV A</t>
  </si>
  <si>
    <t>VYACHESLAV A LOBOJKO</t>
  </si>
  <si>
    <t>LOKKEN ERNEST C</t>
  </si>
  <si>
    <t>ERNEST C LOKKEN</t>
  </si>
  <si>
    <t>LOGE DUNN INSTR INC</t>
  </si>
  <si>
    <t>DUNN INSTR INC LOG E</t>
  </si>
  <si>
    <t>DUNN INSTR INC LOGE</t>
  </si>
  <si>
    <t>INSTR INC LOG E DUNN</t>
  </si>
  <si>
    <t>INSTR INC LOGE DUNN</t>
  </si>
  <si>
    <t>LOG E DUNN INSTR INC</t>
  </si>
  <si>
    <t>LOCOMOTIVE FIREBOX CO</t>
  </si>
  <si>
    <t>LOCOMOTIVE FIREBOX COMPANY</t>
  </si>
  <si>
    <t>LOHDIJK LIFTEN BV</t>
  </si>
  <si>
    <t>LOHDIJK LIFTEN B V</t>
  </si>
  <si>
    <t>LOBEMEIER HORST</t>
  </si>
  <si>
    <t>HORST LOBEMEIER</t>
  </si>
  <si>
    <t>LOH RITTAL WERK GMBH CO</t>
  </si>
  <si>
    <t>LOH GMBH &amp; CO KG RITTAL WERK R</t>
  </si>
  <si>
    <t>RITSUTARU BERUKU RUDORUFU ROO</t>
  </si>
  <si>
    <t>RITTAL WERK GMBH CO LOH</t>
  </si>
  <si>
    <t>RITTAL WERK R LOH GMBH CO KG</t>
  </si>
  <si>
    <t>RITTAL WERK RUDOLF LOH G M B H</t>
  </si>
  <si>
    <t>RITTAL WERK RUDOLF LOH GMBH CO</t>
  </si>
  <si>
    <t>RITTAL WERK RUDOLF LOH GMNH AN</t>
  </si>
  <si>
    <t>RITTAL WERKE RUDOLF LOH GMBH &amp;</t>
  </si>
  <si>
    <t>WERK GMBH CO LOH RITTAL</t>
  </si>
  <si>
    <t>WERK R LOH GMBH CO KG RITTAL</t>
  </si>
  <si>
    <t>LOGEMANN BROTHERS CO</t>
  </si>
  <si>
    <t>BROS CO LOGEMANN</t>
  </si>
  <si>
    <t>BROTHERS CO LOGEMANN</t>
  </si>
  <si>
    <t>BROTHERS COMPANY LOGEMANN</t>
  </si>
  <si>
    <t>BROTHERS CY LOGEMANN</t>
  </si>
  <si>
    <t>COMPANY LOGEMANN BROTHERS</t>
  </si>
  <si>
    <t>LOGEMANN BROS CO</t>
  </si>
  <si>
    <t>LOGEMANN BROTHERS COMPANY</t>
  </si>
  <si>
    <t>LOGEMANN BROTHERS CY</t>
  </si>
  <si>
    <t>LOCKWOOD GRADERS LTD</t>
  </si>
  <si>
    <t>GRADERS LIMITED LOCKWOOD</t>
  </si>
  <si>
    <t>GRADERS LTD LOCKWOOD</t>
  </si>
  <si>
    <t>GRADERS U K LIMITED LOCKWOOD</t>
  </si>
  <si>
    <t>GRADERS UK LIMITED LOCKWOOD</t>
  </si>
  <si>
    <t>GRADERS UK LTD LOCKWOOD</t>
  </si>
  <si>
    <t>LOCKWOOD GRADERS LIMITED</t>
  </si>
  <si>
    <t>LOCKWOOD GRADERS U K LIMITED</t>
  </si>
  <si>
    <t>LOCKWOOD GRADERS UK LIMITED</t>
  </si>
  <si>
    <t>LOCKWOOD GRADERS UK LTD</t>
  </si>
  <si>
    <t>LOUIS WILLIAM JOHN</t>
  </si>
  <si>
    <t>JOHN LOUIS WILLIAM</t>
  </si>
  <si>
    <t>WILLIAM JOHN LOUIS</t>
  </si>
  <si>
    <t>LOIRE COSMETICS CO LTD</t>
  </si>
  <si>
    <t>COSMETICS CO LTD LOIRE</t>
  </si>
  <si>
    <t>LONGVIEW FIBRE CO</t>
  </si>
  <si>
    <t>COMPANY LONGVIEW FIBRE</t>
  </si>
  <si>
    <t>FIBRE CO LONGVIEW</t>
  </si>
  <si>
    <t>FIBRE COMPANY LONGVIEW</t>
  </si>
  <si>
    <t>LONGVIEW FIBRE COMPANY</t>
  </si>
  <si>
    <t>LOERTSCHER FRITZ</t>
  </si>
  <si>
    <t>FRITZ LOERTSCHER</t>
  </si>
  <si>
    <t>FRITZ LORTSCHER</t>
  </si>
  <si>
    <t>FURITSUTSU RERUCHIYUERU</t>
  </si>
  <si>
    <t>LORTSCHER FRITZ</t>
  </si>
  <si>
    <t>RERUCHIYUERU FURITSUTSU</t>
  </si>
  <si>
    <t>LME PETROSCOPE LTD</t>
  </si>
  <si>
    <t>LME PETROSCOPE LIMITED</t>
  </si>
  <si>
    <t>LOGICAR AS</t>
  </si>
  <si>
    <t>LOGICAR A S</t>
  </si>
  <si>
    <t>LOONEY NORMAN E</t>
  </si>
  <si>
    <t>NORMAN E LOONEY</t>
  </si>
  <si>
    <t>LOSCH WANDSYSTEME GMBH</t>
  </si>
  <si>
    <t>LOOKER ROBERT</t>
  </si>
  <si>
    <t>ROBERT LOOKER</t>
  </si>
  <si>
    <t>LOSENHAUSEN MASCHINENBAU AG</t>
  </si>
  <si>
    <t>LOSENHAUSEN MACHINENBAU AG</t>
  </si>
  <si>
    <t>LOSENHAUSEN MASCHB AG</t>
  </si>
  <si>
    <t>LOSENHAUSEN MASCHINENBAU</t>
  </si>
  <si>
    <t>LOSENHAUSEN MASCHINENBAU A G</t>
  </si>
  <si>
    <t>LOSENHAUSEN MASCHINENBAU AG &amp;</t>
  </si>
  <si>
    <t>MACHINENBAU AG LOSENHAUSEN</t>
  </si>
  <si>
    <t>MASCHINENBAU A G LOSENHAUSEN</t>
  </si>
  <si>
    <t>MASCHINENBAU AG &amp; LOSENHAUSEN</t>
  </si>
  <si>
    <t>MASCHINENBAU AG LOSENHAUSEN</t>
  </si>
  <si>
    <t>MASCHINENBAU LOSENHAUSEN</t>
  </si>
  <si>
    <t>LOCOLAS CLAUDE</t>
  </si>
  <si>
    <t>CLAUDE LOCOLAS</t>
  </si>
  <si>
    <t>LOEWE OPTA GMBH</t>
  </si>
  <si>
    <t>GESELLSCHAFT M B H LOEWE OPTA</t>
  </si>
  <si>
    <t>GESELLSCHAFT MBH LOEWE OPTA</t>
  </si>
  <si>
    <t>LOEWE OPTA G M B H</t>
  </si>
  <si>
    <t>LOEWE OPTA GES</t>
  </si>
  <si>
    <t>LOEWE OPTA GES M B H</t>
  </si>
  <si>
    <t>LOEWE OPTA GES MBH</t>
  </si>
  <si>
    <t>LOEWE OPTA GES MIT BESCHRAENKT</t>
  </si>
  <si>
    <t>LOEWE OPTA GESELLSCHAFT M B H</t>
  </si>
  <si>
    <t>LOEWE OPTA GESELLSCHAFT MBH</t>
  </si>
  <si>
    <t>LOEWE OPTA GESELLSCHAFT MIT BE</t>
  </si>
  <si>
    <t>LOWE OPTA GMBH</t>
  </si>
  <si>
    <t>OPTA G M B H LOEWE</t>
  </si>
  <si>
    <t>OPTA GES LOEWE</t>
  </si>
  <si>
    <t>OPTA GES M B H LOEWE</t>
  </si>
  <si>
    <t>OPTA GES MBH LOEWE</t>
  </si>
  <si>
    <t>OPTA GESELLSCHAFT M B H LOEWE</t>
  </si>
  <si>
    <t>OPTA GESELLSCHAFT MBH LOEWE</t>
  </si>
  <si>
    <t>OPTA GMBH LOEWE</t>
  </si>
  <si>
    <t>OPTA GMBH LOWE</t>
  </si>
  <si>
    <t>OPTA RADIO AG</t>
  </si>
  <si>
    <t>OPTA RADIO AKTIENGESELLSCHAFT</t>
  </si>
  <si>
    <t>OPUTA GMBH REEBUE</t>
  </si>
  <si>
    <t>RADIOAG D S LOEWE</t>
  </si>
  <si>
    <t>RADIOAKTIENGESELLSCHAFT D S LO</t>
  </si>
  <si>
    <t>REEBUE OPUTA GMBH</t>
  </si>
  <si>
    <t>LONDNER ROSETTE</t>
  </si>
  <si>
    <t>RONNERU ROZETSUTO</t>
  </si>
  <si>
    <t>ROSETTE LONDNER</t>
  </si>
  <si>
    <t>ROZETSUTO RONNERU</t>
  </si>
  <si>
    <t>LOIBL ARTHUR FA</t>
  </si>
  <si>
    <t>ARTHUR FA LOIBL</t>
  </si>
  <si>
    <t>ARTHUR LOIBL FA</t>
  </si>
  <si>
    <t>LOIBL FA ARTHUR</t>
  </si>
  <si>
    <t>LONSDALE LEE MARTIN</t>
  </si>
  <si>
    <t>LEE MARTIN LONSDALE</t>
  </si>
  <si>
    <t>MARTIN LONSDALE LEE</t>
  </si>
  <si>
    <t>LONATI SPA</t>
  </si>
  <si>
    <t>LONATI S P A</t>
  </si>
  <si>
    <t>RONAAT SPA</t>
  </si>
  <si>
    <t>RONAATEI SPA</t>
  </si>
  <si>
    <t>LLOYD WILLIAM</t>
  </si>
  <si>
    <t>ROIDO UIRIAMU</t>
  </si>
  <si>
    <t>UIRIAMU ROIDO</t>
  </si>
  <si>
    <t>WILLIAM LLOYD</t>
  </si>
  <si>
    <t>LOMBARDO DOMINICK A</t>
  </si>
  <si>
    <t>DOMINICK A LOMBARDO</t>
  </si>
  <si>
    <t>DOMINITSUKU EE RONBAADO</t>
  </si>
  <si>
    <t>RONBAADO DOMINITSUKU EE</t>
  </si>
  <si>
    <t>LOBACH ERNST</t>
  </si>
  <si>
    <t>ERNST LOBACH</t>
  </si>
  <si>
    <t>LONE WOLF CORP</t>
  </si>
  <si>
    <t>LOALDI BRUNO</t>
  </si>
  <si>
    <t>BRUNO LOALDI</t>
  </si>
  <si>
    <t>LLAMA GABILONDO &amp; CIA</t>
  </si>
  <si>
    <t>GABILONDO &amp; CIA LLAMA</t>
  </si>
  <si>
    <t>GABILONDO &amp; CIA SA LLAMA</t>
  </si>
  <si>
    <t>GABILONDO CIA SA LLAMA</t>
  </si>
  <si>
    <t>GABILONDO Y CIA LLAMA</t>
  </si>
  <si>
    <t>GABILONDO Y CIA S A LLAMA</t>
  </si>
  <si>
    <t>GAILONDO Y CIA S A LLAMA</t>
  </si>
  <si>
    <t>LLAMA GABILONDO &amp; CIA SA</t>
  </si>
  <si>
    <t>LLAMA GABILONDO CIA SA</t>
  </si>
  <si>
    <t>LLAMA GABILONDO Y CIA</t>
  </si>
  <si>
    <t>LLAMA GABILONDO Y CIA S A</t>
  </si>
  <si>
    <t>LLAMA GAILONDO Y CIA S A</t>
  </si>
  <si>
    <t>LOK CORP A</t>
  </si>
  <si>
    <t>A LOK CORP</t>
  </si>
  <si>
    <t>LOTZ KG ERLO SPIELWARENFAB</t>
  </si>
  <si>
    <t>ERLO SPIELWARENFAB LOTZ KG</t>
  </si>
  <si>
    <t>ERLO SPIELWARENFABRIK M LOTZ K</t>
  </si>
  <si>
    <t>SPIELWARENFAB LOTZ KG ERLO</t>
  </si>
  <si>
    <t>LOMBARDI JOHN P</t>
  </si>
  <si>
    <t>JOHN P LOMBARDI</t>
  </si>
  <si>
    <t>LOCALTOUCH BRAND COMPANY</t>
  </si>
  <si>
    <t>LOSCH MAX H</t>
  </si>
  <si>
    <t>LOMMERZHEIM HANS EKKEHARD</t>
  </si>
  <si>
    <t>EKKEHARD LOMMERZHEIM HANS</t>
  </si>
  <si>
    <t>HANS EKKEHARD LOMMERZHEIM</t>
  </si>
  <si>
    <t>LORD FRANK</t>
  </si>
  <si>
    <t>FRANK LORD</t>
  </si>
  <si>
    <t>LODZKIE ZAKLADY ZIELARSKIE</t>
  </si>
  <si>
    <t>LODZKIE ZAKLADY ZIELARSKIE HER</t>
  </si>
  <si>
    <t>ZAKLADY ZIELARSKIE LODZKIE</t>
  </si>
  <si>
    <t>ZIELARSKIE LODZKIE ZAKLADY</t>
  </si>
  <si>
    <t>LONDON ELECTRICITY PLC</t>
  </si>
  <si>
    <t>LOHSE SIEGFRIED</t>
  </si>
  <si>
    <t>JIIKUFURIITO ROOZE</t>
  </si>
  <si>
    <t>ROOZE JIIKUFURIITO</t>
  </si>
  <si>
    <t>SIEGFRIED LOHSE</t>
  </si>
  <si>
    <t>LORENZATO ALFEO &amp; C SNC</t>
  </si>
  <si>
    <t>LORENZATO ALFEO &amp; C S N C</t>
  </si>
  <si>
    <t>LORENTZEN &amp; WETTRE AB</t>
  </si>
  <si>
    <t>LORENTZEN &amp; WETTRE A B</t>
  </si>
  <si>
    <t>WETTRE A B LORENTZEN &amp;</t>
  </si>
  <si>
    <t>WETTRE AB LORENTZEN &amp;</t>
  </si>
  <si>
    <t>LOCHER ANTON</t>
  </si>
  <si>
    <t>ANTON LOCHER</t>
  </si>
  <si>
    <t>ANTON ROTSUHAA</t>
  </si>
  <si>
    <t>ANTON ROTSUHERU</t>
  </si>
  <si>
    <t>ROTSUHAA ANTON</t>
  </si>
  <si>
    <t>ROTSUHERU ANTON</t>
  </si>
  <si>
    <t>LOPEZ VAZQUEZ GERMAN</t>
  </si>
  <si>
    <t>GERMAN LOPEZ VAZQUEZ</t>
  </si>
  <si>
    <t>VAZQUEZ GERMAN LOPEZ</t>
  </si>
  <si>
    <t>LOBO SRL</t>
  </si>
  <si>
    <t>AARU ERU ROBO ESU</t>
  </si>
  <si>
    <t>LOBO S R L</t>
  </si>
  <si>
    <t>LOBO S R L TE MILAAN</t>
  </si>
  <si>
    <t>MILAAN LOBO S R L TE</t>
  </si>
  <si>
    <t>ROBO ESU AARU ERU</t>
  </si>
  <si>
    <t>LOGOBUGS LTD</t>
  </si>
  <si>
    <t>LOGOBUGS LIMITED</t>
  </si>
  <si>
    <t>LLORT OSCAR</t>
  </si>
  <si>
    <t>OSCAR LLORT</t>
  </si>
  <si>
    <t>LOISEAU ETS</t>
  </si>
  <si>
    <t>FRERES ETS LOISEAU</t>
  </si>
  <si>
    <t>LOISEAU FRERES ETS</t>
  </si>
  <si>
    <t>LOISEAU SA ETS</t>
  </si>
  <si>
    <t>LOH GMBH HAILO WERK</t>
  </si>
  <si>
    <t>HAILD WERK RUDOLF LOH GMBH CO</t>
  </si>
  <si>
    <t>HAILO WERK LOH GMBH</t>
  </si>
  <si>
    <t>HAILO WERK RUDOLF LOH GMBH CO</t>
  </si>
  <si>
    <t>HAILO WERK RUDOLF LOH GMBH UND</t>
  </si>
  <si>
    <t>HAILO WERK RUNDOLF LOH GMBH &amp;</t>
  </si>
  <si>
    <t>HAIRO BUERUKU RUUDORUFU ROO GM</t>
  </si>
  <si>
    <t>LOH GMBH &amp; CO KG HAILO WERK RU</t>
  </si>
  <si>
    <t>RUDOLF LOH GMBH CO HAILD WERK</t>
  </si>
  <si>
    <t>RUDOLF LOH GMBH CO HAILO WERK</t>
  </si>
  <si>
    <t>RUNDOLF LOH GMBH &amp; HAILO WERK</t>
  </si>
  <si>
    <t>WERK LOH GMBH HAILO</t>
  </si>
  <si>
    <t>WERK RUDOLF LOH GMBH CO HAILD</t>
  </si>
  <si>
    <t>WERK RUDOLF LOH GMBH CO HAILO</t>
  </si>
  <si>
    <t>WERK RUNDOLF LOH GMBH &amp; HAILO</t>
  </si>
  <si>
    <t>LORTHIOIS FRANCOIS</t>
  </si>
  <si>
    <t>FRANCOIS LORTHIOIS</t>
  </si>
  <si>
    <t>LOCKE REGINALD A J</t>
  </si>
  <si>
    <t>REGINALD A J LOCKE</t>
  </si>
  <si>
    <t>LOHMANN PETER</t>
  </si>
  <si>
    <t>PETER LOHMANN</t>
  </si>
  <si>
    <t>LM SERIGRAFICA IND &amp; COM</t>
  </si>
  <si>
    <t>L M SERIGRAFICA IND E COMERCIO</t>
  </si>
  <si>
    <t>SERIGRAFICA IND &amp; COM LM</t>
  </si>
  <si>
    <t>LOEGSTOER ROERIND</t>
  </si>
  <si>
    <t>LOEGSTOER ROERINDUSTRI A S</t>
  </si>
  <si>
    <t>LOEGSTOER ROERINDUSTRI AS</t>
  </si>
  <si>
    <t>LONSTEN PTY LTD</t>
  </si>
  <si>
    <t>LONSTEN PTY LIMITED</t>
  </si>
  <si>
    <t>LOEVENS KEMISKE FAB</t>
  </si>
  <si>
    <t>ESU REEBENSU KEMISUKE FUABURIT</t>
  </si>
  <si>
    <t>KEMISKE FAB LOEVENS</t>
  </si>
  <si>
    <t>LOVENS KEMISKE FABRI PRODUKTIO</t>
  </si>
  <si>
    <t>LOVENS KEMISKE FABRIK PRODUKZI</t>
  </si>
  <si>
    <t>LOVENS KIMISKE FABRIK PRODUKTI</t>
  </si>
  <si>
    <t>VENS KEMISKE FABRIK PRODUKTION</t>
  </si>
  <si>
    <t>LONDON S E</t>
  </si>
  <si>
    <t>LONDON SEMEN E</t>
  </si>
  <si>
    <t>SEMEN E LONDON</t>
  </si>
  <si>
    <t>LOH KG HAILO WERK</t>
  </si>
  <si>
    <t>HAILO WERK LOH KG</t>
  </si>
  <si>
    <t>HAILO WERK LOH R KG</t>
  </si>
  <si>
    <t>HAILO WERK R LOH CO KG</t>
  </si>
  <si>
    <t>HAILO WERK R LOH GMBH CO KG</t>
  </si>
  <si>
    <t>HAILO WERK R LOH KG</t>
  </si>
  <si>
    <t>HAILO WERK RUDOLF LOH GMBH &amp; C</t>
  </si>
  <si>
    <t>HAILO WERK RUDOLF LOH KG</t>
  </si>
  <si>
    <t>HAILO WERKE RUDOLF LOH GMBH &amp;</t>
  </si>
  <si>
    <t>HAIRO UERUKU RUUDORUFU ROO GMB</t>
  </si>
  <si>
    <t>RUDOLF LOH GMBH &amp; HAILO WERKE</t>
  </si>
  <si>
    <t>RUDOLF LOH KG HAILO WERK</t>
  </si>
  <si>
    <t>WERK LOH KG HAILO</t>
  </si>
  <si>
    <t>WERK LOH R KG HAILO</t>
  </si>
  <si>
    <t>WERK R LOH CO KG HAILO</t>
  </si>
  <si>
    <t>WERK R LOH GMBH CO KG HAILO</t>
  </si>
  <si>
    <t>WERK R LOH KG HAILO</t>
  </si>
  <si>
    <t>WERK RUDOLF LOH KG HAILO</t>
  </si>
  <si>
    <t>WERKE RUDOLF LOH GMBH &amp; HAILO</t>
  </si>
  <si>
    <t>LORCH L H AG</t>
  </si>
  <si>
    <t>L H LORCH AG</t>
  </si>
  <si>
    <t>LORCH AG L H</t>
  </si>
  <si>
    <t>LOEBLICH KESSEL APP</t>
  </si>
  <si>
    <t>KESSEL APP LOEBLICH</t>
  </si>
  <si>
    <t>LOEBLICH &amp; CO KESSEL UND APPAR</t>
  </si>
  <si>
    <t>LOOS &amp; CO KG</t>
  </si>
  <si>
    <t>LOIDELSBACHER TAMARA</t>
  </si>
  <si>
    <t>LOIDELSBACHER TAMARA DR</t>
  </si>
  <si>
    <t>LOOMIS CHARLES M</t>
  </si>
  <si>
    <t>CHARLES M LOOMIS</t>
  </si>
  <si>
    <t>LONGCHAMP CO LTD</t>
  </si>
  <si>
    <t>LONGCHAMP KK</t>
  </si>
  <si>
    <t>LOSTRA JOHN M</t>
  </si>
  <si>
    <t>JOHN M LOSTRA</t>
  </si>
  <si>
    <t>LONSDALE ANTHONY</t>
  </si>
  <si>
    <t>ANTHONY LONSDALE</t>
  </si>
  <si>
    <t>LOGARITHME SA</t>
  </si>
  <si>
    <t>LOGARITHME S A</t>
  </si>
  <si>
    <t>LOHSE VERWALTUNGS GMBH</t>
  </si>
  <si>
    <t>VERWALTUNGS GMBH LOHSE</t>
  </si>
  <si>
    <t>VERWALTUNGS LOHSE GMBH &amp; CO KG</t>
  </si>
  <si>
    <t>LODDING ENGINEERING CORP</t>
  </si>
  <si>
    <t>CORPORATION LODDING ENG</t>
  </si>
  <si>
    <t>ENGINEERING CORP LODDING</t>
  </si>
  <si>
    <t>LODDING ENG CO</t>
  </si>
  <si>
    <t>LODDING ENG CORP</t>
  </si>
  <si>
    <t>LODDING ENG CORPORATION</t>
  </si>
  <si>
    <t>LODDING ENGINEERING CORPORATIO</t>
  </si>
  <si>
    <t>ROTSUDEINGU ENG CORP</t>
  </si>
  <si>
    <t>LOMJANSKY JOZEF</t>
  </si>
  <si>
    <t>LOMJANSKY JOZEF ING</t>
  </si>
  <si>
    <t>LOUGH JAMES N</t>
  </si>
  <si>
    <t>JAMES N LOUGH</t>
  </si>
  <si>
    <t>LOCAPLATE INC</t>
  </si>
  <si>
    <t>LORENZINI INST BIOCHIM ITAL</t>
  </si>
  <si>
    <t>BIOCHIM ITAL LORENZINI INST</t>
  </si>
  <si>
    <t>INST BIOCHIM ITAL LORENZINI</t>
  </si>
  <si>
    <t>INST BIOCHIMICO ITALIANO DI LO</t>
  </si>
  <si>
    <t>ITAL LORENZINI INST BIOCHIM</t>
  </si>
  <si>
    <t>LOPEZ GARRIDO ANTONIO</t>
  </si>
  <si>
    <t>ANTONIO LOPEZ GARRIDO</t>
  </si>
  <si>
    <t>GARRIDO ANTONIO LOPEZ</t>
  </si>
  <si>
    <t>LOGAN FENAMEC UK LTD</t>
  </si>
  <si>
    <t>LOGAN FENAMEC UK LIMITED</t>
  </si>
  <si>
    <t>LORENZINI ROBERT A</t>
  </si>
  <si>
    <t>EISAA RORENTSUIINI ROBAATO</t>
  </si>
  <si>
    <t>ROBAATO EISAA RORENTSUIINI</t>
  </si>
  <si>
    <t>ROBERT A LORENZINI</t>
  </si>
  <si>
    <t>RORENTSUIINI ROBAATO EISAA</t>
  </si>
  <si>
    <t>LOFFLAND BROTHERS</t>
  </si>
  <si>
    <t>BROTHERS CO LOFFLAND</t>
  </si>
  <si>
    <t>BROTHERS COMPANY LOFFLAND</t>
  </si>
  <si>
    <t>BROTHERS LOFFLAND</t>
  </si>
  <si>
    <t>BURAZAAZU CO ROFURANDO</t>
  </si>
  <si>
    <t>COMPANY LOFFLAND BROTHERS</t>
  </si>
  <si>
    <t>LOFFLAND BROTHERS CO</t>
  </si>
  <si>
    <t>LOFFLAND BROTHERS COMPANY</t>
  </si>
  <si>
    <t>ROFURANDO BURAZAAZU CO</t>
  </si>
  <si>
    <t>LONDON MANCHESTER ASSURANCE</t>
  </si>
  <si>
    <t>ASSURANCE LONDON MANCHESTER</t>
  </si>
  <si>
    <t>LONDON MANCHESTER ASSURANCE  0</t>
  </si>
  <si>
    <t>MANCHESTER ASSURANCE LONDON</t>
  </si>
  <si>
    <t>VICKERS LTD                  0</t>
  </si>
  <si>
    <t>LOMBARDE IND PLASTICHE</t>
  </si>
  <si>
    <t>IND PLASTICHE LOMBARDE S R L</t>
  </si>
  <si>
    <t>IND PLASTICHE LOMBARDE SRL</t>
  </si>
  <si>
    <t>LOMBARDE S R L IND PLASTICHE</t>
  </si>
  <si>
    <t>LOMBARDE SRL IND PLASTICHE</t>
  </si>
  <si>
    <t>PLASTICHE LOMBARDE IND</t>
  </si>
  <si>
    <t>PLASTICHE LOMBARDE S R L IND</t>
  </si>
  <si>
    <t>PLASTICHE LOMBARDE SRL IND</t>
  </si>
  <si>
    <t>LOAD CONTROLS INC</t>
  </si>
  <si>
    <t>LOBO SPA</t>
  </si>
  <si>
    <t>LOBO S P A</t>
  </si>
  <si>
    <t>LOUGHREY JANICE MARGARET</t>
  </si>
  <si>
    <t>JANICE MARGARET LOUGHREY</t>
  </si>
  <si>
    <t>JIYANISU MAAGARETSUTO ROKUREI</t>
  </si>
  <si>
    <t>MAAGARETSUTO ROKUREI JIYANISU</t>
  </si>
  <si>
    <t>MARGARET LOUGHREY JANICE</t>
  </si>
  <si>
    <t>ROKUREI JIYANISU MAAGARETSUTO</t>
  </si>
  <si>
    <t>LOIRE ELECTRONIQUE</t>
  </si>
  <si>
    <t>LOIRE ELECTRONIQUE REGION PAYS</t>
  </si>
  <si>
    <t>LOIRE STE ELECTRO REGION PAYS</t>
  </si>
  <si>
    <t>LOCS BV</t>
  </si>
  <si>
    <t>LOCS B V</t>
  </si>
  <si>
    <t>ROTSUKUSU BV</t>
  </si>
  <si>
    <t>LONG J M</t>
  </si>
  <si>
    <t>LONGWOOD ENG CO LTD</t>
  </si>
  <si>
    <t>LONGWOOD ENGINEERING CO LIMITE</t>
  </si>
  <si>
    <t>RONGUUTSUDO ENG CO LTD</t>
  </si>
  <si>
    <t>LORRAINE CARBONE</t>
  </si>
  <si>
    <t>CARBONE LORRAINE</t>
  </si>
  <si>
    <t>CARBONE LORRAINE LE</t>
  </si>
  <si>
    <t>CARBONE LORRAINE S A LE</t>
  </si>
  <si>
    <t>CARBONE LORRAINE SA</t>
  </si>
  <si>
    <t>CARBONE LORRAINE SA LE</t>
  </si>
  <si>
    <t>CARBONE LORRAINE SOC LE</t>
  </si>
  <si>
    <t>CARBONE SA LE LORRAINE</t>
  </si>
  <si>
    <t>CARBONE SOC LE LORRAINE</t>
  </si>
  <si>
    <t>KARUBON ROREENU SA RU</t>
  </si>
  <si>
    <t>LE CARBON LOREN</t>
  </si>
  <si>
    <t>LE CARBONE LORRAINE</t>
  </si>
  <si>
    <t>LE CARBONE LORRAINE COURBEVOIE</t>
  </si>
  <si>
    <t>LE CARBONE LORRAINE OF TOUR MA</t>
  </si>
  <si>
    <t>LE CARBONE LORRAINE S A</t>
  </si>
  <si>
    <t>LE CARBONE LORRAINE SA</t>
  </si>
  <si>
    <t>LE CARBONE LORRAINE SOC</t>
  </si>
  <si>
    <t>LE CARBONE LORRAINE SOCIETE AN</t>
  </si>
  <si>
    <t>LE KARBON LORREN FIRMA</t>
  </si>
  <si>
    <t>LORRAINE CARBONE SA LE</t>
  </si>
  <si>
    <t>LORRAINE CARBONE SOC LE</t>
  </si>
  <si>
    <t>LORRAINE LE CARBONE</t>
  </si>
  <si>
    <t>LORRAINE S A LE CARBONE</t>
  </si>
  <si>
    <t>LORRAINE SA CARBONE</t>
  </si>
  <si>
    <t>LORRAINE SA LE CARBONE</t>
  </si>
  <si>
    <t>LORRAINE SOC LE CARBONE</t>
  </si>
  <si>
    <t>ROREENU SA RU KARUBON</t>
  </si>
  <si>
    <t>RU KARUBON ROREENU SA</t>
  </si>
  <si>
    <t>LOEFFELMANN F GMBH</t>
  </si>
  <si>
    <t>LOEFFELMANN GMBH F</t>
  </si>
  <si>
    <t>LOTTE CONFECTIONERY CO LTD</t>
  </si>
  <si>
    <t>LODI IST CHEMIOTERAPICO SPA</t>
  </si>
  <si>
    <t>CHEMIOTERAPICO LODI ISTITUTO</t>
  </si>
  <si>
    <t>IST CHEMIOTERAPICO DI LODI SPA</t>
  </si>
  <si>
    <t>ISTITUTO CHEMIOTERARICO LODI</t>
  </si>
  <si>
    <t>LODI ISTITUTO CHEMIOTERAPICO</t>
  </si>
  <si>
    <t>LOHMANN &amp; STOLTERFOHT GMBH</t>
  </si>
  <si>
    <t>LOPES JOAO FRANCISCO</t>
  </si>
  <si>
    <t>FRANCISCO LOPES JOAO</t>
  </si>
  <si>
    <t>JOAO FRANCISCO LOPES</t>
  </si>
  <si>
    <t>LNN INTELLECTUAL PROPERTIES CO</t>
  </si>
  <si>
    <t>LOMBARDI LEO</t>
  </si>
  <si>
    <t>LEO LOMBARDI</t>
  </si>
  <si>
    <t>REO ROMUBARUDEI</t>
  </si>
  <si>
    <t>ROMUBARUDEI REO</t>
  </si>
  <si>
    <t>LOCKE INSULATOR CORP</t>
  </si>
  <si>
    <t>LOISELLE JAMES R</t>
  </si>
  <si>
    <t>JAMES R LOISELLE</t>
  </si>
  <si>
    <t>LOHER AG</t>
  </si>
  <si>
    <t>AKTIENGESELLSCHAFT LOHER</t>
  </si>
  <si>
    <t>LOHER AKTIENGESELLSCHAFT</t>
  </si>
  <si>
    <t>LOGISAC</t>
  </si>
  <si>
    <t>COURS DE FORMATION LOGISAC EN</t>
  </si>
  <si>
    <t>EN COURS DE FORMATION LOGISAC</t>
  </si>
  <si>
    <t>FORMATION LOGISAC EN COURS DE</t>
  </si>
  <si>
    <t>LOGISAC EN COURS DE FORMATION</t>
  </si>
  <si>
    <t>LOGISAC GROUPEMENT D INTERET E</t>
  </si>
  <si>
    <t>LLORCA MARTI</t>
  </si>
  <si>
    <t>MARTI LLORCA</t>
  </si>
  <si>
    <t>LOEFFLER FRIEDRICH INST</t>
  </si>
  <si>
    <t>FRIEDRICH INST LOEFFLER</t>
  </si>
  <si>
    <t>FRIEDRICH LOEFFLER INST</t>
  </si>
  <si>
    <t>FRIEDRICH LOEFFLER INST FUER T</t>
  </si>
  <si>
    <t>FRIEDRICH LOEFFLER INST VEB</t>
  </si>
  <si>
    <t>FRIEDRICH LOEFFLER INST 2201 I</t>
  </si>
  <si>
    <t>INST FRIEDRICH LOEFFLER</t>
  </si>
  <si>
    <t>INST LOEFFLER FRIEDRICH</t>
  </si>
  <si>
    <t>INST VEB FRIEDRICH LOEFFLER</t>
  </si>
  <si>
    <t>LOEFFLER INST FRIEDRICH</t>
  </si>
  <si>
    <t>LOEFFLER INST VEB FRIEDRICH</t>
  </si>
  <si>
    <t>VEB FRIEDRICH LOEFFLER INST</t>
  </si>
  <si>
    <t>LOH KG OPTIK W</t>
  </si>
  <si>
    <t>OPTIK W LOH KG</t>
  </si>
  <si>
    <t>WILHELM LOH</t>
  </si>
  <si>
    <t>WILHELM LOH KG OPTIKMASCHINENF</t>
  </si>
  <si>
    <t>WILHELM LOH KOMMANDITGESELLSCH</t>
  </si>
  <si>
    <t>LOOK SA</t>
  </si>
  <si>
    <t>ANONYME SOC LOOK SOCIETE</t>
  </si>
  <si>
    <t>LOOK</t>
  </si>
  <si>
    <t>LOOK FRENCH SOCIETE ANONYME SO</t>
  </si>
  <si>
    <t>LOOK NEVERS SOC</t>
  </si>
  <si>
    <t>LOOK S A</t>
  </si>
  <si>
    <t>LOOK S A SOC</t>
  </si>
  <si>
    <t>LOOK SA SOC</t>
  </si>
  <si>
    <t>LOOK SOC</t>
  </si>
  <si>
    <t>LOOK SOCIETE ANONYME FRANCAISE</t>
  </si>
  <si>
    <t>LOOK SOCIETE ANONYME SOC</t>
  </si>
  <si>
    <t>RUTSUKU</t>
  </si>
  <si>
    <t>RUTSUKU SA</t>
  </si>
  <si>
    <t>RUTSUKU SUTE</t>
  </si>
  <si>
    <t>RUTSUTA SA</t>
  </si>
  <si>
    <t>SOCIETE ANONYME SOC LOOK</t>
  </si>
  <si>
    <t>STE LOOK</t>
  </si>
  <si>
    <t>SUTE RUTSUKU</t>
  </si>
  <si>
    <t>LOCKERACK INC</t>
  </si>
  <si>
    <t>LONG MILE RUBBER CO</t>
  </si>
  <si>
    <t>LONG MILE RUBBER COMPANY</t>
  </si>
  <si>
    <t>LONGNECKER HARRY F</t>
  </si>
  <si>
    <t>HARRY F LONGNECKER</t>
  </si>
  <si>
    <t>LORENZINI SAS INST BIOCHIM</t>
  </si>
  <si>
    <t>BIOCHIM LORENZINI SAS INST</t>
  </si>
  <si>
    <t>BIOCHIMICO ITALIANO DI ISTITO</t>
  </si>
  <si>
    <t>INST BIOCHIM LORENZINI SAS</t>
  </si>
  <si>
    <t>ISTITO BIOCHIMICO ITALIANO DI</t>
  </si>
  <si>
    <t>ISTITUTO BIOCHIMICO ITALIANO D</t>
  </si>
  <si>
    <t>ITALIANO DI ISTITO BIOCHIMICO</t>
  </si>
  <si>
    <t>LOHMANN TIERERNAEHRUNG</t>
  </si>
  <si>
    <t>LOHMANN TIERERNAEHRUNG G M B H</t>
  </si>
  <si>
    <t>LOHMANN TIERERNAEHRUNG GMBH</t>
  </si>
  <si>
    <t>LOHMANN TIERERNAHRUNG GMBH</t>
  </si>
  <si>
    <t>TIERERNAEHRUNG GMBH LOHMANN</t>
  </si>
  <si>
    <t>TIERERNAEHRUNG LOHMANN</t>
  </si>
  <si>
    <t>TIERERNAHRUNG GMBH LOHMANN</t>
  </si>
  <si>
    <t>LOPEZ ROSA</t>
  </si>
  <si>
    <t>ROSA LOPEZ</t>
  </si>
  <si>
    <t>LOGUTOV IGOR J</t>
  </si>
  <si>
    <t>IGOR J LOGUTOV</t>
  </si>
  <si>
    <t>LOOSE OHG A</t>
  </si>
  <si>
    <t>LOOSE A OHG</t>
  </si>
  <si>
    <t>LORD METZELER AUTOMOTIVE INC</t>
  </si>
  <si>
    <t>AUTOMOTIVE INC LORD METZELER</t>
  </si>
  <si>
    <t>METZELER AUTOMOTIVE INC LORD</t>
  </si>
  <si>
    <t>LODZKIE ZAKLADY FARMA</t>
  </si>
  <si>
    <t>FARMA LODZKIE ZAKLADY</t>
  </si>
  <si>
    <t>LODZKIE ZAKLADY FARMACEUTY POL</t>
  </si>
  <si>
    <t>LODZKIE ZAKLADY FARMACEUTYCZNE</t>
  </si>
  <si>
    <t>LODZKIE ZAKLADY FARMACEUTYEZNE</t>
  </si>
  <si>
    <t>RODOZUKIE ZAKURADEI FUARUMASEU</t>
  </si>
  <si>
    <t>ZAKLADY FARMA LODZKIE</t>
  </si>
  <si>
    <t>LOCK JOINT PIPE CO</t>
  </si>
  <si>
    <t>LOCK JOINT PIPE COMPANY</t>
  </si>
  <si>
    <t>LOST RIVER MINING CORP LTD</t>
  </si>
  <si>
    <t>LOST RIVER MINING CORP LIMITED</t>
  </si>
  <si>
    <t>MINING CORP LTD LOST RIVER</t>
  </si>
  <si>
    <t>RIVER MINING CORP LTD LOST</t>
  </si>
  <si>
    <t>LONGENECKER BRYAN MICHAEL</t>
  </si>
  <si>
    <t>BRYAN MICHAEL LONGENECKER</t>
  </si>
  <si>
    <t>LORIENT POLYPROD LTD</t>
  </si>
  <si>
    <t>LORIENT POLYPRODUCTS LIMITED</t>
  </si>
  <si>
    <t>LORIENT POLYPRODUCTS LTD</t>
  </si>
  <si>
    <t>POLYPROD LTD LORIENT</t>
  </si>
  <si>
    <t>POLYPRODUCTS LTD LORIENT</t>
  </si>
  <si>
    <t>LOMMUS CO</t>
  </si>
  <si>
    <t>LOSBERGER SONNENSCHUTZ</t>
  </si>
  <si>
    <t>LOSBERGER SONNENSCHUTZ GMBH &amp;</t>
  </si>
  <si>
    <t>LONATI SRL</t>
  </si>
  <si>
    <t>LONATI S R L</t>
  </si>
  <si>
    <t>LONGO MASSIMILIANO</t>
  </si>
  <si>
    <t>MASSIMILIANO LONGO</t>
  </si>
  <si>
    <t>MATSUSHIMIRIAANO RONGO</t>
  </si>
  <si>
    <t>RONGO MATSUSHIMIRIAANO</t>
  </si>
  <si>
    <t>LORAL VOUGHT SYSTEMS CORP</t>
  </si>
  <si>
    <t>ROORARU BUAUTO SHISUTEIMUZU CO</t>
  </si>
  <si>
    <t>LOSEV EVGENIJ A</t>
  </si>
  <si>
    <t>EVGENIJ A LOSEV</t>
  </si>
  <si>
    <t>LOCKWOOD AUSTRALIA PTY LTD</t>
  </si>
  <si>
    <t>LOCKWOOD AUSTRALIA PTY LIMITED</t>
  </si>
  <si>
    <t>LLAZA SA</t>
  </si>
  <si>
    <t>LLAZA S A</t>
  </si>
  <si>
    <t>LOGOTECH SRL</t>
  </si>
  <si>
    <t>LOGOTECH S R L</t>
  </si>
  <si>
    <t>LOEPFE AUTOMATION</t>
  </si>
  <si>
    <t>AUTOMATION AG K LOEPFE</t>
  </si>
  <si>
    <t>AUTOMATION AG LOEPFE</t>
  </si>
  <si>
    <t>AUTOMATION K LOEPFE</t>
  </si>
  <si>
    <t>AUTOMATION LOEPFE</t>
  </si>
  <si>
    <t>AUTOMATSUYON AG KAA REEPUFUE</t>
  </si>
  <si>
    <t>KAA REEPUFUE AUTOMATSUYON AG</t>
  </si>
  <si>
    <t>LOEPFE AUTOMATION AG</t>
  </si>
  <si>
    <t>LOEPFE AUTOMATION AG K</t>
  </si>
  <si>
    <t>LOEPFE AUTOMATION K</t>
  </si>
  <si>
    <t>REEPUFUE AUTOMATSUYON AG KAA</t>
  </si>
  <si>
    <t>LOBA BAUTENSCHUTZ GMBH &amp; CO KG</t>
  </si>
  <si>
    <t>LOEOEF NILS OSKAR T</t>
  </si>
  <si>
    <t>LOEOEF N O T</t>
  </si>
  <si>
    <t>LOEOEF NILS O T</t>
  </si>
  <si>
    <t>LOEOEF NILS OSKAR TORE</t>
  </si>
  <si>
    <t>NILS O T LOEOEF</t>
  </si>
  <si>
    <t>NILS OSKAR T LOEOEF</t>
  </si>
  <si>
    <t>NILS OSKAR TORE LOEOEF</t>
  </si>
  <si>
    <t>NILS OSKAR TORE LOOF</t>
  </si>
  <si>
    <t>NIRUSU OSUTOBO</t>
  </si>
  <si>
    <t>OSKAR T LOEOEF NILS</t>
  </si>
  <si>
    <t>OSKAR TORE LOEOEF NILS</t>
  </si>
  <si>
    <t>OSUTOBO NIRUSU</t>
  </si>
  <si>
    <t>TORE LOEOEF NILS OSKAR</t>
  </si>
  <si>
    <t>LORENZI PAOLO</t>
  </si>
  <si>
    <t>PAOLO LORENZI</t>
  </si>
  <si>
    <t>LOPES JOAQUIM ANTONIO F</t>
  </si>
  <si>
    <t>ANTONIO F LOPES JOAQUIM</t>
  </si>
  <si>
    <t>JOAQUIM ANTONIO F LOPES</t>
  </si>
  <si>
    <t>JOAQUIM ANTONIO FERNANDES LOPE</t>
  </si>
  <si>
    <t>LOPES JOAQUIM ANTONIO FERNANDE</t>
  </si>
  <si>
    <t>LOEWE ANSTALT</t>
  </si>
  <si>
    <t>ANSTALT LOEWE</t>
  </si>
  <si>
    <t>ANSUTARUTO ROEBE</t>
  </si>
  <si>
    <t>ANSUTARUTO ROEBUE</t>
  </si>
  <si>
    <t>ROEBE ANSUTARUTO</t>
  </si>
  <si>
    <t>ROEBUE ANSUTARUTO</t>
  </si>
  <si>
    <t>LOUEET BV</t>
  </si>
  <si>
    <t>LOUEET B V</t>
  </si>
  <si>
    <t>LOFMAN OLOF BERNARD G</t>
  </si>
  <si>
    <t>BERNARD G LOFMAN OLOF</t>
  </si>
  <si>
    <t>BERNHARD GUNNAR LOFMAN OLOF</t>
  </si>
  <si>
    <t>GUNNAR LOFMAN OLOF BERNHARD</t>
  </si>
  <si>
    <t>LOFMAN OLOF BERNHARD GUNNAR</t>
  </si>
  <si>
    <t>OLOF BERNARD G LOFMAN</t>
  </si>
  <si>
    <t>OLOF BERNHARD GUNNAR LOFMAN</t>
  </si>
  <si>
    <t>LOEFFEL EMIL</t>
  </si>
  <si>
    <t>EMIL LOEFFEL</t>
  </si>
  <si>
    <t>LOGAN INC JONATHAN</t>
  </si>
  <si>
    <t>DZHONATAN LOGAN INK FIRMA</t>
  </si>
  <si>
    <t>FIRMA DZHONATAN LOGAN INK</t>
  </si>
  <si>
    <t>JONATHAN LOGAN</t>
  </si>
  <si>
    <t>JONATHAN LOGAN INC</t>
  </si>
  <si>
    <t>LOGAN INK FIRMA DZHONATAN</t>
  </si>
  <si>
    <t>LOGAN J INC</t>
  </si>
  <si>
    <t>LOGAN JONATHAN</t>
  </si>
  <si>
    <t>LOGSTRUP EL AS</t>
  </si>
  <si>
    <t>LOGAN CAMPBELL F</t>
  </si>
  <si>
    <t>CAMPBELL F LOGAN</t>
  </si>
  <si>
    <t>LOEWEN JACOB L</t>
  </si>
  <si>
    <t>JACOB L LOEWEN</t>
  </si>
  <si>
    <t>LORILLEUX LEFRANC INT</t>
  </si>
  <si>
    <t>LEFRANC INT LORILLEUX</t>
  </si>
  <si>
    <t>LORILLEUX LEFRANC INTERNATIONA</t>
  </si>
  <si>
    <t>LOCKWOOD ARTHUR</t>
  </si>
  <si>
    <t>ARTHUR LOCKWOOD</t>
  </si>
  <si>
    <t>LOENNSTROEM AG</t>
  </si>
  <si>
    <t>LOEVENBRUCK FRANCOIS</t>
  </si>
  <si>
    <t>FRANCOIS LOEVENBRUCK</t>
  </si>
  <si>
    <t>LOEBIG ROLF</t>
  </si>
  <si>
    <t>ROLF LOEBIG</t>
  </si>
  <si>
    <t>LOEFS VERKSTADS AB</t>
  </si>
  <si>
    <t>VERKSTADS AB LOEFS</t>
  </si>
  <si>
    <t>LOCKHEED CORP</t>
  </si>
  <si>
    <t>BURBANK LOCKHEED CORP TE</t>
  </si>
  <si>
    <t>LOCKHEED CORP TE BURBANK</t>
  </si>
  <si>
    <t>LOCKHEED CORPORATION</t>
  </si>
  <si>
    <t>LOCKHEED MARTIN CORP</t>
  </si>
  <si>
    <t>LOCKHEED MARTIN CORP SUBSTITUT</t>
  </si>
  <si>
    <t>LOCKHEED MATIN CORP</t>
  </si>
  <si>
    <t>LOKKHID CORP FIRMA</t>
  </si>
  <si>
    <t>LOKKHID MARTIN CORP</t>
  </si>
  <si>
    <t>ROTSUKIIDO CORP</t>
  </si>
  <si>
    <t>LOGE INTERPRETATION SYST</t>
  </si>
  <si>
    <t>INTERPRETATION SYST LOGE</t>
  </si>
  <si>
    <t>LOGE INTERPRETATION SYSTEMS IN</t>
  </si>
  <si>
    <t>SYST LOGE INTERPRETATION</t>
  </si>
  <si>
    <t>LOHNISKY JAN</t>
  </si>
  <si>
    <t>LOHNISKY JAN ING CSC</t>
  </si>
  <si>
    <t>LLOYD JOHN W</t>
  </si>
  <si>
    <t>JIYON UORUTAA ROIDO</t>
  </si>
  <si>
    <t>JOHN W LLOYD</t>
  </si>
  <si>
    <t>JOHN WALTER LLOYD</t>
  </si>
  <si>
    <t>LLOYD JOHN WALTER</t>
  </si>
  <si>
    <t>ROIDO JIYON UORUTAA</t>
  </si>
  <si>
    <t>UORUTAA ROIDO JIYON</t>
  </si>
  <si>
    <t>WALTER LLOYD JOHN</t>
  </si>
  <si>
    <t>LOPEZ PUERTOLLANO LUCIO</t>
  </si>
  <si>
    <t>LUCIO LOPEZ PUERTOLLANO</t>
  </si>
  <si>
    <t>PUERTOLLANO LUCIO LOPEZ</t>
  </si>
  <si>
    <t>LOEFQVIST JAN</t>
  </si>
  <si>
    <t>LMG MARIN AS</t>
  </si>
  <si>
    <t>LMG MARIN A S</t>
  </si>
  <si>
    <t>LOGAN FARM EQUIP</t>
  </si>
  <si>
    <t>EQUIP CO LOGAN FARM</t>
  </si>
  <si>
    <t>EQUIP LOGAN FARM</t>
  </si>
  <si>
    <t>EQUIPMENT CO INC LOGAN FARM</t>
  </si>
  <si>
    <t>FARM EQUIP CO LOGAN</t>
  </si>
  <si>
    <t>FARM EQUIP LOGAN</t>
  </si>
  <si>
    <t>FARM EQUIPMENT CO INC LOGAN</t>
  </si>
  <si>
    <t>LOGAN FARM EQUIP CO</t>
  </si>
  <si>
    <t>LOGAN FARM EQUIPMENT CO INC</t>
  </si>
  <si>
    <t>LOGAN FARM EQUIPMENT COMPANY</t>
  </si>
  <si>
    <t>LOELL KG A</t>
  </si>
  <si>
    <t>LOELL A KG</t>
  </si>
  <si>
    <t>LOPEZ A MORATALLA IND</t>
  </si>
  <si>
    <t>IND A LOPEZ MORATALLA</t>
  </si>
  <si>
    <t>LOPEZ MORATALLA IND A</t>
  </si>
  <si>
    <t>MORATALLA IND A LOPEZ</t>
  </si>
  <si>
    <t>MORATALLA IND LOPEZ A</t>
  </si>
  <si>
    <t>LOHMANN KG</t>
  </si>
  <si>
    <t>LOHMANN K G</t>
  </si>
  <si>
    <t>LORILLARD CO P</t>
  </si>
  <si>
    <t>COMPANY P LORILLARD</t>
  </si>
  <si>
    <t>LORILLARD COMPANY P</t>
  </si>
  <si>
    <t>LORILLARD CORP</t>
  </si>
  <si>
    <t>LORILLARD P CO</t>
  </si>
  <si>
    <t>LOODIGE WILHELM</t>
  </si>
  <si>
    <t>WILHELM LOODIGE</t>
  </si>
  <si>
    <t>LONE WOLF INC</t>
  </si>
  <si>
    <t>LKTEK LAZER UND KOMPYUTERTEKHN</t>
  </si>
  <si>
    <t>LOMJANSKA ELENA</t>
  </si>
  <si>
    <t>LOMJANSKA ELENA ING</t>
  </si>
  <si>
    <t>LORAMENDI SA</t>
  </si>
  <si>
    <t>LORAMENDI S A</t>
  </si>
  <si>
    <t>LONDON NUCLEAR LTD</t>
  </si>
  <si>
    <t>LONDON NUCLEAR LIMITED</t>
  </si>
  <si>
    <t>NUCLEAR LIMITED LONDON</t>
  </si>
  <si>
    <t>NUCLEAR LTD LONDON</t>
  </si>
  <si>
    <t>LOPEZ GOMES RAIMUNDO</t>
  </si>
  <si>
    <t>GOMES RAIMUNDO LOPEZ</t>
  </si>
  <si>
    <t>GOMETSU RAIMUNDO ROPETSU</t>
  </si>
  <si>
    <t>RAIMUNDO LOPEZ GOMES</t>
  </si>
  <si>
    <t>RAIMUNDO ROPETSU GOMETSU</t>
  </si>
  <si>
    <t>ROPETSU GOMETSU RAIMUNDO</t>
  </si>
  <si>
    <t>LLOYD INSTR</t>
  </si>
  <si>
    <t>INSTR LLOYD</t>
  </si>
  <si>
    <t>INSTR LTD J J LLOYD</t>
  </si>
  <si>
    <t>INSTR LTD LLOYD</t>
  </si>
  <si>
    <t>INSTRUMENTS LTD J J LLOYD</t>
  </si>
  <si>
    <t>J J LLOYD INSTR LTD</t>
  </si>
  <si>
    <t>J J LLOYD INSTRUMENTS LTD</t>
  </si>
  <si>
    <t>LLOYD INSTR LTD</t>
  </si>
  <si>
    <t>LLOYD INSTR LTD J J</t>
  </si>
  <si>
    <t>LLOYD INSTRUMENTS LTD J J</t>
  </si>
  <si>
    <t>LOCKE CHARLES H</t>
  </si>
  <si>
    <t>CHARLES H LOCKE</t>
  </si>
  <si>
    <t>LOEBBERT &amp; CO</t>
  </si>
  <si>
    <t>LOEBBERT &amp; CO GMBH</t>
  </si>
  <si>
    <t>LOGOTRONIC AG</t>
  </si>
  <si>
    <t>ROGOTORONITSUKU AG</t>
  </si>
  <si>
    <t>LOGAN DONALD ANDREW</t>
  </si>
  <si>
    <t>ANDREW LOGAN DONALD</t>
  </si>
  <si>
    <t>DONALD ANDREW LOGAN</t>
  </si>
  <si>
    <t>LOOMHURST LTD</t>
  </si>
  <si>
    <t>LOOMHURST LIMITED</t>
  </si>
  <si>
    <t>RUUMUHAASUTO LTD</t>
  </si>
  <si>
    <t>LOEFF WILHELM</t>
  </si>
  <si>
    <t>LOEFF W</t>
  </si>
  <si>
    <t>WILHELM LOEFF</t>
  </si>
  <si>
    <t>LOHBERG WERNER</t>
  </si>
  <si>
    <t>BERUNAA ROOBERUKU</t>
  </si>
  <si>
    <t>ROOBERUKU BERUNAA</t>
  </si>
  <si>
    <t>WERNER LOHBERG</t>
  </si>
  <si>
    <t>LLOYD LTD ERNEST</t>
  </si>
  <si>
    <t>ERNEST LLOYD LTD</t>
  </si>
  <si>
    <t>LOK RAK CORP AMERICA</t>
  </si>
  <si>
    <t>AMERICA LOK RAK CORP</t>
  </si>
  <si>
    <t>AMERICA LOK RAK CORP OF</t>
  </si>
  <si>
    <t>LOK RAK CORP OF AMERICA</t>
  </si>
  <si>
    <t>LOK RAK CORPORATION OF AMERICA</t>
  </si>
  <si>
    <t>LORENC JOSEF</t>
  </si>
  <si>
    <t>JOSEF LORENC</t>
  </si>
  <si>
    <t>LMB LABORSERVICE GMBH</t>
  </si>
  <si>
    <t>LABORSERVICE GMBH LMB</t>
  </si>
  <si>
    <t>LOEFSTEDT SIGMUND JOHANNES</t>
  </si>
  <si>
    <t>SIGMUND JOHANNES LOEFSTEDT</t>
  </si>
  <si>
    <t>LOEOEF INGEMAR</t>
  </si>
  <si>
    <t>INGEMAARU ROOFU</t>
  </si>
  <si>
    <t>INGEMAR LOEOEF</t>
  </si>
  <si>
    <t>INGEMAR LOOF</t>
  </si>
  <si>
    <t>LOEOEF I</t>
  </si>
  <si>
    <t>LOOF INGEMAR</t>
  </si>
  <si>
    <t>ROOFU INGEMAARU</t>
  </si>
  <si>
    <t>LOAD AIR INC</t>
  </si>
  <si>
    <t>LOK NUT CO</t>
  </si>
  <si>
    <t>LOK NUT CO DIVISION OF BJD IND</t>
  </si>
  <si>
    <t>NATSUTO CO ROTSUKU</t>
  </si>
  <si>
    <t>ROTSUKU NATSUTO CO</t>
  </si>
  <si>
    <t>LOED CORP</t>
  </si>
  <si>
    <t>CORPORATION LOED</t>
  </si>
  <si>
    <t>LOED CORPORATION</t>
  </si>
  <si>
    <t>ROEDO CORP</t>
  </si>
  <si>
    <t>LOEWE GMBH LODW</t>
  </si>
  <si>
    <t>LODW LOEWE GMBH</t>
  </si>
  <si>
    <t>LOEWE GMBH LUDW</t>
  </si>
  <si>
    <t>LUDW LOEWE GMBH</t>
  </si>
  <si>
    <t>LORAL EUROP</t>
  </si>
  <si>
    <t>LORAL EUROP LIMITED</t>
  </si>
  <si>
    <t>LORAL EUROP LTD</t>
  </si>
  <si>
    <t>LOHNER GERD</t>
  </si>
  <si>
    <t>GERD LOHNER</t>
  </si>
  <si>
    <t>LOSSERAND PAUL A J</t>
  </si>
  <si>
    <t>AMEDEE JOSEPH LOSSERAND PAUL</t>
  </si>
  <si>
    <t>JOSEPH LOSSERAND PAUL AMEDEE</t>
  </si>
  <si>
    <t>LOSSERAND PAUL AMEDEE JOSEPH</t>
  </si>
  <si>
    <t>PAUL A J LOSSERAND</t>
  </si>
  <si>
    <t>PAUL AMEDEE JOSEPH LOSSERAND</t>
  </si>
  <si>
    <t>POORU AMEDEE JIYOSEFU ROSERAND</t>
  </si>
  <si>
    <t>LOEKKA JENS LEIF</t>
  </si>
  <si>
    <t>JENS LEIF LOEKKA</t>
  </si>
  <si>
    <t>LEIF LOEKKA JENS</t>
  </si>
  <si>
    <t>LODNA CONSTRUCTION LTD</t>
  </si>
  <si>
    <t>CONSTRUCTION LIMITED LODNA</t>
  </si>
  <si>
    <t>CONSTRUCTION LTD LODNA</t>
  </si>
  <si>
    <t>LODNA CONSTRUCTION LIMITED</t>
  </si>
  <si>
    <t>LOADPOINT LTD</t>
  </si>
  <si>
    <t>ROODOHOINTO LTD</t>
  </si>
  <si>
    <t>ROODOPOINTO LTD</t>
  </si>
  <si>
    <t>LOESCHER HELMUT</t>
  </si>
  <si>
    <t>HELMUT LOESCHER</t>
  </si>
  <si>
    <t>HELMUT LOSCHER</t>
  </si>
  <si>
    <t>HERUMUTO ROHEESHERU</t>
  </si>
  <si>
    <t>HERUMUTO ROHEESHIERU</t>
  </si>
  <si>
    <t>LOSCHER HELMUT</t>
  </si>
  <si>
    <t>ROHEESHERU HERUMUTO</t>
  </si>
  <si>
    <t>ROHEESHIERU HERUMUTO</t>
  </si>
  <si>
    <t>LOEVAB LOEF OCH OESTLUND AB</t>
  </si>
  <si>
    <t>LOEVAB LOEF &amp; OESTLUND VERKSTA</t>
  </si>
  <si>
    <t>LOVAB LOF &amp; OSTLUND VERKSTAD A</t>
  </si>
  <si>
    <t>LOVAB LOF OCH OSTLUND AB</t>
  </si>
  <si>
    <t>LOGIADIS GEORGE</t>
  </si>
  <si>
    <t>GEORGE LOGIADIS</t>
  </si>
  <si>
    <t>LOPATKINA GALINA A</t>
  </si>
  <si>
    <t>GALINA A LOPATKINA</t>
  </si>
  <si>
    <t>LOUCKA TOMAS</t>
  </si>
  <si>
    <t>LOUCKA TOMAS ING CSC</t>
  </si>
  <si>
    <t>LOS ANGELES SCIENT INSTR</t>
  </si>
  <si>
    <t>ANGELES SCIENT INSTR LOS</t>
  </si>
  <si>
    <t>INSTR LOS ANGELES SCIENT</t>
  </si>
  <si>
    <t>LOS ANGELES SCIENT INSTR CO IN</t>
  </si>
  <si>
    <t>SCIENT INSTR LOS ANGELES</t>
  </si>
  <si>
    <t>LOUIS MARCEL LTD</t>
  </si>
  <si>
    <t>LOUIS MARCEL LIMITED</t>
  </si>
  <si>
    <t>MARCEL LIMITED LOUIS</t>
  </si>
  <si>
    <t>MARCEL LTD LOUIS</t>
  </si>
  <si>
    <t>LOLIFT VERWALTUNGS GMBH</t>
  </si>
  <si>
    <t>VERWALTUNGS GMBH LOLIFT</t>
  </si>
  <si>
    <t>LOUIS PIERRE A G</t>
  </si>
  <si>
    <t>PIERRE A G LOUIS</t>
  </si>
  <si>
    <t>LOGVINOV ANATOLIJ A</t>
  </si>
  <si>
    <t>ALEKSEEVIC LOGVINOV ANATOLIJ</t>
  </si>
  <si>
    <t>ANATOLIJ A LOGVINOV</t>
  </si>
  <si>
    <t>ANATOLIJ ALEKSEEVIC LOGVINOV</t>
  </si>
  <si>
    <t>LOGVINOV ANATOLIJ ALEKSEEVIC</t>
  </si>
  <si>
    <t>LOHMANN RUDOLF LOMAPHARM</t>
  </si>
  <si>
    <t>LOMAPHARM RUDOLF LOHMANN GMBH</t>
  </si>
  <si>
    <t>LNG &amp; K INC</t>
  </si>
  <si>
    <t>LLUIS JUAN CONST</t>
  </si>
  <si>
    <t>CONST LLUIS JUAN</t>
  </si>
  <si>
    <t>CONSTRUCCIONES JUAN LLUIS S A</t>
  </si>
  <si>
    <t>JUAN CONST LLUIS</t>
  </si>
  <si>
    <t>JUAN LLUIS S A CONSTRUCCIONES</t>
  </si>
  <si>
    <t>LLUIS S A CONSTRUCCIONES JUAN</t>
  </si>
  <si>
    <t>LOMIR ENGINEERING LTD</t>
  </si>
  <si>
    <t>LOMIR ENGINEERING LIMITED</t>
  </si>
  <si>
    <t>LODRINI ALBERT C</t>
  </si>
  <si>
    <t>ALBERT C LODRINI</t>
  </si>
  <si>
    <t>LONG CHARLES F</t>
  </si>
  <si>
    <t>CHARLES F DE LONG</t>
  </si>
  <si>
    <t>CHARLES F LONG</t>
  </si>
  <si>
    <t>LONG CHARLES F DE</t>
  </si>
  <si>
    <t>LORICA RES LTD</t>
  </si>
  <si>
    <t>LORICA RES LIMITED</t>
  </si>
  <si>
    <t>LOSSEV TECH CORP</t>
  </si>
  <si>
    <t>ROZEFU KK</t>
  </si>
  <si>
    <t>ROZEFU TECHNOL KK</t>
  </si>
  <si>
    <t>ROZEFU TEKUNOROJII KK</t>
  </si>
  <si>
    <t>LOGICAM SARL</t>
  </si>
  <si>
    <t>LOMBARDA GEN ENG COSTR AUTOMAT</t>
  </si>
  <si>
    <t>LLORENTE LOPEZ ALFREDO</t>
  </si>
  <si>
    <t>ALFREDO LLORENTE LOPEZ</t>
  </si>
  <si>
    <t>LOPEZ ALFREDO LLORENTE</t>
  </si>
  <si>
    <t>LOEPFE AG GEB</t>
  </si>
  <si>
    <t>AKG GEBR LOEPFE</t>
  </si>
  <si>
    <t>FIRMA GEBRYUDER LEPFE A G</t>
  </si>
  <si>
    <t>FIRMA GEBRYUDER LEPFE AG</t>
  </si>
  <si>
    <t>GEBR AG LOEPFE</t>
  </si>
  <si>
    <t>GEBR LOEPFE AG</t>
  </si>
  <si>
    <t>GEBR LOEPFE AKG</t>
  </si>
  <si>
    <t>GEBRUDER AG LOEPFE</t>
  </si>
  <si>
    <t>GEBRUDER AG LOEPPE</t>
  </si>
  <si>
    <t>GEBRUDER LOEPFE AG</t>
  </si>
  <si>
    <t>GEBRUEDER AG LOEPFE</t>
  </si>
  <si>
    <t>GEBRUEDER LOEPFE AG</t>
  </si>
  <si>
    <t>GEBRYUDER LEPFE A G FIRMA</t>
  </si>
  <si>
    <t>GEBRYUDER LEPFE AG FIRMA</t>
  </si>
  <si>
    <t>GEBURIYUUDAA REPUFUE AG</t>
  </si>
  <si>
    <t>GEBURIYUUDERU RETSUPUFUE AG</t>
  </si>
  <si>
    <t>GEBURYUUDAA REPUFUE AG</t>
  </si>
  <si>
    <t>GEBURYUUDERU RETSUPUFUE AG</t>
  </si>
  <si>
    <t>LEOPFE AG GEB</t>
  </si>
  <si>
    <t>LEPFE A G FIRMA GEBRYUDER</t>
  </si>
  <si>
    <t>LEPFE AG FIRMA GEBRYUDER</t>
  </si>
  <si>
    <t>LOEPFE A G GEB</t>
  </si>
  <si>
    <t>LOEPFE AG GEBR</t>
  </si>
  <si>
    <t>LOEPFE AG GEBRUDER</t>
  </si>
  <si>
    <t>LOEPFE AG GEBRUEDER</t>
  </si>
  <si>
    <t>LOEPFE AKG GEBR</t>
  </si>
  <si>
    <t>LOEPFE GEB</t>
  </si>
  <si>
    <t>LOEPFE GEBR AG</t>
  </si>
  <si>
    <t>LOEPFE GEBRUDER AG</t>
  </si>
  <si>
    <t>LOEPFE GEBRUEDER AG</t>
  </si>
  <si>
    <t>LOEPPE A G GEB</t>
  </si>
  <si>
    <t>LOEPPE AG GEB</t>
  </si>
  <si>
    <t>LOEPPE GEBRUDER AG</t>
  </si>
  <si>
    <t>LOPFE AG GEB</t>
  </si>
  <si>
    <t>REPUFUE AG GEBURIYUUDAA</t>
  </si>
  <si>
    <t>REPUFUE AG GEBURYUUDAA</t>
  </si>
  <si>
    <t>RETSUPUFUE AG GEB</t>
  </si>
  <si>
    <t>RETSUPUFUE AG GEBURIYUUDERU</t>
  </si>
  <si>
    <t>RETSUPUFUE AG GEBURYUUDERU</t>
  </si>
  <si>
    <t>LONE STAR MED PROD</t>
  </si>
  <si>
    <t>LONE STAR MEDICAL PRODUCTS INC</t>
  </si>
  <si>
    <t>PROD LONE STAR MED</t>
  </si>
  <si>
    <t>STAR MED PROD LONE</t>
  </si>
  <si>
    <t>LOO GEORGE D H</t>
  </si>
  <si>
    <t>GEORGE D H LOO</t>
  </si>
  <si>
    <t>LOCKWOOD MFG CO</t>
  </si>
  <si>
    <t>LOCKWOOD MANUFACTURING COMPANY</t>
  </si>
  <si>
    <t>LOTUS CAR</t>
  </si>
  <si>
    <t>COMP LTD GROUP LOTUS CAR</t>
  </si>
  <si>
    <t>COMPANIES PLC GROUP LOTUS CAR</t>
  </si>
  <si>
    <t>GROUP LOTUS CAR COMP LTD</t>
  </si>
  <si>
    <t>GROUP LOTUS CAR COMPANIES PLC</t>
  </si>
  <si>
    <t>GROUP LOTUS CAR COS LTD</t>
  </si>
  <si>
    <t>LOTUS CAR COMP LTD GROUP</t>
  </si>
  <si>
    <t>LOTUS CAR COMPANIES PLC GROUP</t>
  </si>
  <si>
    <t>LOTUS CAR COS LTD GROUP</t>
  </si>
  <si>
    <t>LOTUS CAR LIMITED</t>
  </si>
  <si>
    <t>LOTUS CARS LIMITED</t>
  </si>
  <si>
    <t>LOTUS CARS LTD</t>
  </si>
  <si>
    <t>PATENTS EXPLOIT LTD          *</t>
  </si>
  <si>
    <t>LOEHER FA K</t>
  </si>
  <si>
    <t>K LOEHER FA</t>
  </si>
  <si>
    <t>LOSCH GMBH CO</t>
  </si>
  <si>
    <t>LOSCH GMBH &amp; CO</t>
  </si>
  <si>
    <t>LOSCH GMBH CO UBERDACHUNGSSYST</t>
  </si>
  <si>
    <t>LOSCH GMBH U CO UEBERDACHUNGSS</t>
  </si>
  <si>
    <t>LOCKWOOD BENNETT LTD</t>
  </si>
  <si>
    <t>BENNETT LIMITED LOCKWOOD</t>
  </si>
  <si>
    <t>BENNETT LTD LOCKWOOD</t>
  </si>
  <si>
    <t>LOCKWOOD BENNETT LIMITED</t>
  </si>
  <si>
    <t>LOUISE GMBH MASCHBAU</t>
  </si>
  <si>
    <t>LOCKIT TECH NOTTINGHAM</t>
  </si>
  <si>
    <t>LOCKIT TECHNOLOGIES NOTTINGHAM</t>
  </si>
  <si>
    <t>LOOPCO LTD</t>
  </si>
  <si>
    <t>LONG MFG LTD</t>
  </si>
  <si>
    <t>LONG MANUFACTURING LIMITED</t>
  </si>
  <si>
    <t>LONG MANUFACTURING LTD</t>
  </si>
  <si>
    <t>MANUFACTURING LTD LONG</t>
  </si>
  <si>
    <t>RONGU MFG LTD</t>
  </si>
  <si>
    <t>LLULL IND</t>
  </si>
  <si>
    <t>IND LLULL</t>
  </si>
  <si>
    <t>LONDON HOSPITAL MED COLL</t>
  </si>
  <si>
    <t>COLL LONDON HOSPITAL MED</t>
  </si>
  <si>
    <t>HOSPITAL MED COLL LONDON</t>
  </si>
  <si>
    <t>LONDON HOSPITAL MEDICAL COLLEG</t>
  </si>
  <si>
    <t>RONDON HOSUPITARU MEDEIKARU KA</t>
  </si>
  <si>
    <t>RONDON HOSUPITARU MEDICAL KARE</t>
  </si>
  <si>
    <t>LLOVET RICART EMILIO</t>
  </si>
  <si>
    <t>EMILIO LLOVET RICART</t>
  </si>
  <si>
    <t>EMIRIO JOBETSUTO RIKARUTO</t>
  </si>
  <si>
    <t>JOBETSUTO RIKARUTO EMIRIO</t>
  </si>
  <si>
    <t>LLOVET RICART</t>
  </si>
  <si>
    <t>RICART EMILIO LLOVET</t>
  </si>
  <si>
    <t>RICART LLOVET</t>
  </si>
  <si>
    <t>RIKARUTO EMIRIO JOBETSUTO</t>
  </si>
  <si>
    <t>LONDON PHARMACY INNOVATION</t>
  </si>
  <si>
    <t>LONDON SCHOOL OF PHARMACY INNO</t>
  </si>
  <si>
    <t>LONDON SCHOOL PHARMACY INNOVAT</t>
  </si>
  <si>
    <t>RONDON SUKUULE OBU FUAAMASHII</t>
  </si>
  <si>
    <t>LOROWSKI HANS JOACHIM</t>
  </si>
  <si>
    <t>HANS JOACHIM LOROWSKI</t>
  </si>
  <si>
    <t>IOAKHIM LORKOVSKI KHANS</t>
  </si>
  <si>
    <t>JOACHIM LOROWSKI HANS</t>
  </si>
  <si>
    <t>KHANS IOAKHIM LORKOVSKI</t>
  </si>
  <si>
    <t>LORKOVSKI KHANS IOAKHIM</t>
  </si>
  <si>
    <t>LOCUS GENEX OY</t>
  </si>
  <si>
    <t>LOOKE DIETER</t>
  </si>
  <si>
    <t>DIETER LOOKE</t>
  </si>
  <si>
    <t>LOBANOV VIKTOR K</t>
  </si>
  <si>
    <t>VIKTOR K LOBANOV</t>
  </si>
  <si>
    <t>LOK GERHARD</t>
  </si>
  <si>
    <t>GERHARD LOK</t>
  </si>
  <si>
    <t>LOTQUICK LTD</t>
  </si>
  <si>
    <t>LOT QUICK LIMITED</t>
  </si>
  <si>
    <t>LOTQIUCK LTD</t>
  </si>
  <si>
    <t>LOTQUICK LIMITED</t>
  </si>
  <si>
    <t>QUICK LIMITED LOT</t>
  </si>
  <si>
    <t>LOOKWELL CO LTD</t>
  </si>
  <si>
    <t>LOOKWELL KK</t>
  </si>
  <si>
    <t>LOGGERS HENDRIK</t>
  </si>
  <si>
    <t>HENDRIK LOGGERS</t>
  </si>
  <si>
    <t>LOTZ HORST K FA</t>
  </si>
  <si>
    <t>HORST K LOTZ FA</t>
  </si>
  <si>
    <t>LORENZ PETER J</t>
  </si>
  <si>
    <t>JIEI RORENTSU PIITAA</t>
  </si>
  <si>
    <t>PETER J LORENZ</t>
  </si>
  <si>
    <t>PIITAA JIEI RORENTSU</t>
  </si>
  <si>
    <t>RORENTSU PIITAA JIEI</t>
  </si>
  <si>
    <t>LOTZ KG GASTECHNIK</t>
  </si>
  <si>
    <t>FUER GASTECH LOTZ KG GEGA GES</t>
  </si>
  <si>
    <t>FUYUURU GAAZETEHINIIKU GEGA G</t>
  </si>
  <si>
    <t>GAAZETEHINIIKU GEGA G FUYUURU</t>
  </si>
  <si>
    <t>GASETECHNIK GEGA GES</t>
  </si>
  <si>
    <t>GASETECHNIK GEGA GESELLSCHAFT</t>
  </si>
  <si>
    <t>GASETECHNIK LOTZ GEGA GES FUR</t>
  </si>
  <si>
    <t>GASETECHNIK LOTZ KG GEGA</t>
  </si>
  <si>
    <t>GASTECH LOTZ KG GEGA GES FUER</t>
  </si>
  <si>
    <t>GASTECHNIK LOTZ KG</t>
  </si>
  <si>
    <t>GASTECHNIK LOTZ KG GEGA</t>
  </si>
  <si>
    <t>GE GA GES F GASETECHNIK LOTZ K</t>
  </si>
  <si>
    <t>GE GA GES FUER GASETECHNIK LOT</t>
  </si>
  <si>
    <t>GE GA GES FUR GASETECHNIK LOTZ</t>
  </si>
  <si>
    <t>GE GA GESELLSCHAFT FUER GASETE</t>
  </si>
  <si>
    <t>GE GA GESELLSCHAFT FUR GASETEC</t>
  </si>
  <si>
    <t>GEGA G FUYUURU GAAZETEHINIIKU</t>
  </si>
  <si>
    <t>GEGA GASETECHNIK LOTZ KG</t>
  </si>
  <si>
    <t>GEGA GASTECHNIK LOTZ KG</t>
  </si>
  <si>
    <t>GEGA GES FUER GASETECH LOTZ KG</t>
  </si>
  <si>
    <t>GEGA GES FUER GASETECHNIK LOTZ</t>
  </si>
  <si>
    <t>GEGA GES FUER GASTECH LOTZ KG</t>
  </si>
  <si>
    <t>GEGA GES FUR GASETECHNIK LOTZ</t>
  </si>
  <si>
    <t>GEGA GES FUR GASTECHNIK LOTZ G</t>
  </si>
  <si>
    <t>GEGA GES GASETECHNIK</t>
  </si>
  <si>
    <t>GEGA GES LOTZ KG</t>
  </si>
  <si>
    <t>GEGA GESELLSCHAFT FUER GASETEC</t>
  </si>
  <si>
    <t>GEGA GESELLSCHAFT FUR GASETECH</t>
  </si>
  <si>
    <t>GEGA GESELLSCHAFT FUR GASTECHN</t>
  </si>
  <si>
    <t>GEGA GESELLSCHAFT GASETECHNIK</t>
  </si>
  <si>
    <t>GESELLSCHAFT GASETECHNIK GEGA</t>
  </si>
  <si>
    <t>LOTZ GEGA GES FUR GASETECHNIK</t>
  </si>
  <si>
    <t>LOTZ KG GEGA GASETECHNIK</t>
  </si>
  <si>
    <t>LOTZ KG GEGA GASTECHNIK</t>
  </si>
  <si>
    <t>LOTZ KG GEGA GES</t>
  </si>
  <si>
    <t>LOTZ KG GEGA GES FUER GASTECH</t>
  </si>
  <si>
    <t>LOHJA AB OY</t>
  </si>
  <si>
    <t>FINNLAND LOHJA</t>
  </si>
  <si>
    <t>FIRMA OJ LOKHYA AB</t>
  </si>
  <si>
    <t>JOHJA AB OSAKEYHTIOE</t>
  </si>
  <si>
    <t>LOHJA A B OY</t>
  </si>
  <si>
    <t>LOHJA AB</t>
  </si>
  <si>
    <t>LOHJA AB OSAKEYHTIOE</t>
  </si>
  <si>
    <t>LOHJA AB OU</t>
  </si>
  <si>
    <t>LOHJA AB VIRKKALA OY</t>
  </si>
  <si>
    <t>LOHJA FINNLAND</t>
  </si>
  <si>
    <t>LOHJA OY</t>
  </si>
  <si>
    <t>LOHJA OY AB</t>
  </si>
  <si>
    <t>LOKHYA AB FIRMA OJ</t>
  </si>
  <si>
    <t>OI ROHII AB</t>
  </si>
  <si>
    <t>OJ LOKHYA AB FIRMA</t>
  </si>
  <si>
    <t>OSAKEYHTIOE JOHJA AB</t>
  </si>
  <si>
    <t>OSAKEYHTIOE LOHJA AB</t>
  </si>
  <si>
    <t>OU LOHJA AB</t>
  </si>
  <si>
    <t>ROHII AB OI</t>
  </si>
  <si>
    <t>VIRKKALA OY LOHJA AB</t>
  </si>
  <si>
    <t>LORIOT MAYEUR JACQUES</t>
  </si>
  <si>
    <t>JACQUES LORIOT MAYEUR</t>
  </si>
  <si>
    <t>MAYEUR JACQUES LORIOT</t>
  </si>
  <si>
    <t>LLANECES GARCIA M</t>
  </si>
  <si>
    <t>GARCIA M LLANECES</t>
  </si>
  <si>
    <t>GARCIA MANSILLA LLANECES</t>
  </si>
  <si>
    <t>LLANECES GARCIA MANSILLA</t>
  </si>
  <si>
    <t>MANSILLA LLANECES GARCIA</t>
  </si>
  <si>
    <t>LOCATI PUBBLICITARIA</t>
  </si>
  <si>
    <t>PUBBLICITARIA LOCATI S R L</t>
  </si>
  <si>
    <t>LOFFLER KLAUS RICHARD</t>
  </si>
  <si>
    <t>KLAUS RICHARD LOFFLER</t>
  </si>
  <si>
    <t>RICHARD LOFFLER KLAUS</t>
  </si>
  <si>
    <t>LONCKE JEAN SIMON</t>
  </si>
  <si>
    <t>JEAN SIMON LONCKE</t>
  </si>
  <si>
    <t>JIYAN SHIMON RONKU</t>
  </si>
  <si>
    <t>RONKU JIYAN SHIMON</t>
  </si>
  <si>
    <t>SHIMON RONKU JIYAN</t>
  </si>
  <si>
    <t>SIMON LONCKE JEAN</t>
  </si>
  <si>
    <t>LONG PRODUCTS LTD</t>
  </si>
  <si>
    <t>LONG PRODUCTS LIMITED</t>
  </si>
  <si>
    <t>LOMAX SRL</t>
  </si>
  <si>
    <t>LOMAX S R L</t>
  </si>
  <si>
    <t>LONZA ELECTRIC &amp; CHEM WORKS</t>
  </si>
  <si>
    <t>LONZA ELECTRIC AND CHEMICAL WO</t>
  </si>
  <si>
    <t>LONDON HEALTH ASS</t>
  </si>
  <si>
    <t>LONDON HEALTH ASS LONDON</t>
  </si>
  <si>
    <t>LONGSTAFF ERIC</t>
  </si>
  <si>
    <t>ERIC LONGSTAFF</t>
  </si>
  <si>
    <t>LOEB CARL M JR</t>
  </si>
  <si>
    <t>CARL M JR LOEB</t>
  </si>
  <si>
    <t>JIYUNIA KAARU EMU ROEBU</t>
  </si>
  <si>
    <t>KAARU EMU ROEBU JIYUNIA</t>
  </si>
  <si>
    <t>KARL M LOEB MLADSAIJ</t>
  </si>
  <si>
    <t>LOEB MLADSAIJ KARL M</t>
  </si>
  <si>
    <t>MLADSAIJ KARL M LOEB</t>
  </si>
  <si>
    <t>ROEBU JIYUNIA KAARU EMU</t>
  </si>
  <si>
    <t>LOHMAN OSKAR RUNE</t>
  </si>
  <si>
    <t>OSKAR RUNE LOHMAN</t>
  </si>
  <si>
    <t>RUNE LOHMAN OSKAR</t>
  </si>
  <si>
    <t>LOGESCAN SYSTEMS INC</t>
  </si>
  <si>
    <t>LOGESCAN SYSTEM INC</t>
  </si>
  <si>
    <t>SYSTEM INC LOGESCAN</t>
  </si>
  <si>
    <t>SYSTEMS INC LOGESCAN</t>
  </si>
  <si>
    <t>LLANELLI RADIATORS LTD</t>
  </si>
  <si>
    <t>LLANELLI RADIATORS LIMITED</t>
  </si>
  <si>
    <t>LOCTITE DEUTSCHLAND GMBH</t>
  </si>
  <si>
    <t>DEUTSCHLAND GMBH LOCTITE</t>
  </si>
  <si>
    <t>LOCTITE DEUTSCHLAND GES MBH</t>
  </si>
  <si>
    <t>LOMA FINANCE INC</t>
  </si>
  <si>
    <t>FINANCE INC LOMA</t>
  </si>
  <si>
    <t>LOMA FINANCE INC C O QUIJANO &amp;</t>
  </si>
  <si>
    <t>LODERS CROKLAAN BV</t>
  </si>
  <si>
    <t>LODERS CROKLAAN</t>
  </si>
  <si>
    <t>LODERS CROKLAAN B V</t>
  </si>
  <si>
    <t>RODAASU KUROTSUKURAAN BV</t>
  </si>
  <si>
    <t>LOSTAO PUEBLA LUISA</t>
  </si>
  <si>
    <t>LUISA LOSTAO PUEBLA</t>
  </si>
  <si>
    <t>PUEBLA LUISA LOSTAO</t>
  </si>
  <si>
    <t>LOETTGE WILHELM</t>
  </si>
  <si>
    <t>LETTGE VILKHELM</t>
  </si>
  <si>
    <t>VILKHELM LETTGE</t>
  </si>
  <si>
    <t>WILHELM LOETTGE</t>
  </si>
  <si>
    <t>LOF PLASTICS INC</t>
  </si>
  <si>
    <t>L O F PLASTIC INC</t>
  </si>
  <si>
    <t>L O F PURASUTEIKUSU INC</t>
  </si>
  <si>
    <t>LOF PLASTICA INC</t>
  </si>
  <si>
    <t>LOF PLASTICS</t>
  </si>
  <si>
    <t>PLASTIC INC L O F</t>
  </si>
  <si>
    <t>PLASTICA INC LOF</t>
  </si>
  <si>
    <t>PLASTICS INC LOF</t>
  </si>
  <si>
    <t>PLASTICS LOF</t>
  </si>
  <si>
    <t>PURASUTEIKUSU INC L O F</t>
  </si>
  <si>
    <t>PURASUTEITSUKUSU INC ROFU</t>
  </si>
  <si>
    <t>ROFU PURASUTEITSUKUSU INC</t>
  </si>
  <si>
    <t>LOEHR &amp; HERRMANN GMBH</t>
  </si>
  <si>
    <t>LONG EDWARD MATTHEW</t>
  </si>
  <si>
    <t>EDOWAADO MASHUU RONGU</t>
  </si>
  <si>
    <t>EDWARD MATTHEW LONG</t>
  </si>
  <si>
    <t>MASHUU RONGU EDOWAADO</t>
  </si>
  <si>
    <t>MATTHEW LONG EDWARD</t>
  </si>
  <si>
    <t>RONGU EDOWAADO MASHUU</t>
  </si>
  <si>
    <t>LONGFORD EQUIP INT</t>
  </si>
  <si>
    <t>EQUIP INT LONGFORD</t>
  </si>
  <si>
    <t>LONGFORD EQUIPMENT INTERNATION</t>
  </si>
  <si>
    <t>LORI CORP</t>
  </si>
  <si>
    <t>LOCKHEED MISSILES SPACE</t>
  </si>
  <si>
    <t>LEEKHEED MISSILES &amp; SPACE CO I</t>
  </si>
  <si>
    <t>LOCKHEED MISSILES &amp; SPACE</t>
  </si>
  <si>
    <t>LOCKHEED MISSILES &amp; SPACE CO</t>
  </si>
  <si>
    <t>LOCKHEED MISSILES &amp; SPACE CO I</t>
  </si>
  <si>
    <t>LOCKHEED MISSILES &amp; SPACE COMP</t>
  </si>
  <si>
    <t>LOCKHEED MISSILES &amp; SPACE CONP</t>
  </si>
  <si>
    <t>LOCKHEED MISSILES AND SPACE CO</t>
  </si>
  <si>
    <t>LOCKHEED MISSILES ET SPACE CY</t>
  </si>
  <si>
    <t>LOCKHEED MISSILES SPACE CO INC</t>
  </si>
  <si>
    <t>LOCKHEED MISSILES SPACE COMPAN</t>
  </si>
  <si>
    <t>LOCKHEED MISSILES SPACE CY</t>
  </si>
  <si>
    <t>LOCKHEED MISSILES SPACE CY INC</t>
  </si>
  <si>
    <t>LOCKHEED MISSILES Y SPACE COMP</t>
  </si>
  <si>
    <t>LOCKHEED MISSLES SPACE</t>
  </si>
  <si>
    <t>LOOCKHEED MISSILES SPACE CY IN</t>
  </si>
  <si>
    <t>MISSILES &amp; SPACE CO LOCKHEED</t>
  </si>
  <si>
    <t>MISSILES &amp; SPACE LOCKHEED</t>
  </si>
  <si>
    <t>MISSILES ET SPACE CY LOCKHEED</t>
  </si>
  <si>
    <t>MISSILES SPACE CY LOCKHEED</t>
  </si>
  <si>
    <t>MISSILES SPACE LOCKHEED</t>
  </si>
  <si>
    <t>MISSLES SPACE LOCKHEED</t>
  </si>
  <si>
    <t>ROTSUKIIDO MISAIRUZU ANDO SUPE</t>
  </si>
  <si>
    <t>SPACE CO LOCKHEED MISSILES &amp;</t>
  </si>
  <si>
    <t>SPACE CY LOCKHEED MISSILES</t>
  </si>
  <si>
    <t>SPACE CY LOCKHEED MISSILES ET</t>
  </si>
  <si>
    <t>SPACE LOCKHEED MISSILES</t>
  </si>
  <si>
    <t>SPACE LOCKHEED MISSILES &amp;</t>
  </si>
  <si>
    <t>SPACE LOCKHEED MISSLES</t>
  </si>
  <si>
    <t>LOCHER GEORGES R</t>
  </si>
  <si>
    <t>GEORGES R LOCHER</t>
  </si>
  <si>
    <t>LOGABAX</t>
  </si>
  <si>
    <t>ANCIENNEMENT ATELIERS LOGABAX</t>
  </si>
  <si>
    <t>ANOIENNEMENT ATELIERS LOGABAX</t>
  </si>
  <si>
    <t>ATELIERS LOGABAX ANCIENNEMENT</t>
  </si>
  <si>
    <t>ATELIERS LOGABAX ANOIENNEMENT</t>
  </si>
  <si>
    <t>LOGABAX ANCIENNEMENT ATELIERS</t>
  </si>
  <si>
    <t>LOGABAX ANOIENNEMENT ATELIERS</t>
  </si>
  <si>
    <t>LOGABAX S A</t>
  </si>
  <si>
    <t>LOGABAX SA</t>
  </si>
  <si>
    <t>LOGABAX SOC</t>
  </si>
  <si>
    <t>ROGAPATSUKUSU</t>
  </si>
  <si>
    <t>SOC LOGABAX</t>
  </si>
  <si>
    <t>LOI THERMPROCESS GMBH</t>
  </si>
  <si>
    <t>LONATI MECC</t>
  </si>
  <si>
    <t>LONATI MECCHANICHE</t>
  </si>
  <si>
    <t>MECC LONATI</t>
  </si>
  <si>
    <t>MECCHANICHE LONATI</t>
  </si>
  <si>
    <t>LOTTO SERGIO</t>
  </si>
  <si>
    <t>LOTTO SERGIO DR</t>
  </si>
  <si>
    <t>SERGIO DR LOTTO</t>
  </si>
  <si>
    <t>SERGIO LOTTO</t>
  </si>
  <si>
    <t>LNP CORP</t>
  </si>
  <si>
    <t>LONDON WALLACE</t>
  </si>
  <si>
    <t>RONDON UORISU</t>
  </si>
  <si>
    <t>UORISU RONDON</t>
  </si>
  <si>
    <t>WALLACE LONDON</t>
  </si>
  <si>
    <t>LODZKIE ZAKLADY KSEROTECH</t>
  </si>
  <si>
    <t>KSEROTECH LODZKIE ZAKLADY</t>
  </si>
  <si>
    <t>LODZKIE ZAKKADY KSEROTECHNICZN</t>
  </si>
  <si>
    <t>LODZKIE ZAKLADY KSEROTECHNICZN</t>
  </si>
  <si>
    <t>ZAKLADY KSEROTECH LODZKIE</t>
  </si>
  <si>
    <t>LOEGSTRUP JOERGEN</t>
  </si>
  <si>
    <t>JOERGEN LOEGSTRUP</t>
  </si>
  <si>
    <t>LOSEV GERMAN P</t>
  </si>
  <si>
    <t>LOSEV GERMAN PETROVICH</t>
  </si>
  <si>
    <t>LOEGEL CHARLES</t>
  </si>
  <si>
    <t>CHARLES LOEGEL</t>
  </si>
  <si>
    <t>LOPEZ VILLANUEVA PAULINO</t>
  </si>
  <si>
    <t>PAULINO LOPEZ VILLANUEVA</t>
  </si>
  <si>
    <t>VILLANUEVA PAULINO LOPEZ</t>
  </si>
  <si>
    <t>LONG ISLAND LIGHTING CO</t>
  </si>
  <si>
    <t>LONG ISLAND LIGHTING COMPANY</t>
  </si>
  <si>
    <t>LMI FRANCE</t>
  </si>
  <si>
    <t>FRANCE L M I</t>
  </si>
  <si>
    <t>FRANCE LMI</t>
  </si>
  <si>
    <t>FRANCE S A L M I</t>
  </si>
  <si>
    <t>L M I FRANCE</t>
  </si>
  <si>
    <t>L M I FRANCE S A</t>
  </si>
  <si>
    <t>LOEFFLER HANS JOACHIM</t>
  </si>
  <si>
    <t>LOEFFLER HANS JOACHIM DIPL ING</t>
  </si>
  <si>
    <t>LOEFFLER HANS JOACHIM DR ING</t>
  </si>
  <si>
    <t>LOHR ROBERT</t>
  </si>
  <si>
    <t>ROBERT LOHR</t>
  </si>
  <si>
    <t>LNS VENTE FAB DECOLLETAGE</t>
  </si>
  <si>
    <t>DECOLLETAGE LNS SA VENTE FABR</t>
  </si>
  <si>
    <t>DECOLLETAGE LNS VENTE FAB</t>
  </si>
  <si>
    <t>DO BANTO E DO FUABURIKAASHIYON</t>
  </si>
  <si>
    <t>DO VANTO E DO FUABURIKAASHON P</t>
  </si>
  <si>
    <t>FABR DECOLLETAGE LNS SA VENTE</t>
  </si>
  <si>
    <t>LNS SA VENTE FABR DECOLLETAGE</t>
  </si>
  <si>
    <t>LNS SOCIETE DE VENTE ET DE FAB</t>
  </si>
  <si>
    <t>VENTE ET DE FABRICATION POUR L</t>
  </si>
  <si>
    <t>VENTE FAB DECOLLETAGE LNS</t>
  </si>
  <si>
    <t>VENTE FABR DECOLLETAGE LNS SA</t>
  </si>
  <si>
    <t>LONGO DAN L</t>
  </si>
  <si>
    <t>DAN L LONGO</t>
  </si>
  <si>
    <t>LOTH FRITZ</t>
  </si>
  <si>
    <t>CHEM LOTH FRITZ DR DIPL</t>
  </si>
  <si>
    <t>FRITZ DR DIPL CHEM LOTH</t>
  </si>
  <si>
    <t>FRITZ LOTH</t>
  </si>
  <si>
    <t>LOTH FRITZ DR DIPL CHEM</t>
  </si>
  <si>
    <t>LOHMANN ANIMAL HEALTH GMBH</t>
  </si>
  <si>
    <t>LOHMANN ANIMAL HEALTH GMBH &amp; C</t>
  </si>
  <si>
    <t>LORENZETTI INEBRASE SA</t>
  </si>
  <si>
    <t>INEBRASA S A LORENZETTI</t>
  </si>
  <si>
    <t>INEBRASE SA LORENZETTI</t>
  </si>
  <si>
    <t>LORENZETTI INEBRASA S A</t>
  </si>
  <si>
    <t>LOEGDBERG ARNE</t>
  </si>
  <si>
    <t>ARNE LOEGDBERG</t>
  </si>
  <si>
    <t>LOESSNITZ OBERBEKLEIDUNG</t>
  </si>
  <si>
    <t>OBERBEKLEIDUNG LOESSNITZ VEB K</t>
  </si>
  <si>
    <t>LOH KG RITTAL WERK</t>
  </si>
  <si>
    <t>RITAL WERK RUDOLF LOH GMBH &amp; C</t>
  </si>
  <si>
    <t>RITTAL WERK</t>
  </si>
  <si>
    <t>RITTAL WERK LOH KG</t>
  </si>
  <si>
    <t>RITTAL WERK LOH R KG</t>
  </si>
  <si>
    <t>RITTAL WERK RUDOLF LOH &amp; CO KG</t>
  </si>
  <si>
    <t>RITTAL WERK RUDOLF LOH GMBH &amp;</t>
  </si>
  <si>
    <t>RITTAL WERK RUDOLF LOH GMBH ET</t>
  </si>
  <si>
    <t>RITTAL WERK RUDOLF LOH GMBH UN</t>
  </si>
  <si>
    <t>RITTAL WERK RUDOLF LOH KG</t>
  </si>
  <si>
    <t>RUDOLF LOH GMBH &amp; RITTAL WERK</t>
  </si>
  <si>
    <t>RUDOLF LOH KG RITTAL WERK</t>
  </si>
  <si>
    <t>WERK LOH KG RITTAL</t>
  </si>
  <si>
    <t>WERK LOH R KG RITTAL</t>
  </si>
  <si>
    <t>WERK RITTAL</t>
  </si>
  <si>
    <t>WERK RUDOLF LOH GMBH &amp; RITTAL</t>
  </si>
  <si>
    <t>WERK RUDOLF LOH KG RITTAL</t>
  </si>
  <si>
    <t>LONG REACH HOLDINGS INC</t>
  </si>
  <si>
    <t>LONDON PASSENGER TRANSP BOARD</t>
  </si>
  <si>
    <t>LOOS CO GMBH METALLKAPSEL</t>
  </si>
  <si>
    <t>LOOS &amp; CO GMBH METALLKAPSELFAB</t>
  </si>
  <si>
    <t>METALLKAPSEL LOOS CO GMBH</t>
  </si>
  <si>
    <t>METALLKAPSELFABRIK LOOS &amp; CO G</t>
  </si>
  <si>
    <t>METALLKAPSELFABRIK LOOS CO GMB</t>
  </si>
  <si>
    <t>METALLKAPSELFABRIK LOOS UND CO</t>
  </si>
  <si>
    <t>LORRAINE CAPSULES METALL</t>
  </si>
  <si>
    <t>CAPSULES METALL LORRAINE</t>
  </si>
  <si>
    <t>LORRAINE DE CAPSULES METALLIQU</t>
  </si>
  <si>
    <t>METALL LORRAINE CAPSULES</t>
  </si>
  <si>
    <t>LOHMANN &amp; SOHN K</t>
  </si>
  <si>
    <t>LOHMANN K &amp; SOHN</t>
  </si>
  <si>
    <t>SOHN K LOHMANN &amp;</t>
  </si>
  <si>
    <t>SOHN LOHMANN K &amp;</t>
  </si>
  <si>
    <t>LOHER GMBH</t>
  </si>
  <si>
    <t>BESCHR LOHER GESELLSCHAFT MIT</t>
  </si>
  <si>
    <t>ELEKTROMOTOR WERKE LOHER GMBH</t>
  </si>
  <si>
    <t>ELEKTROMOTOREN LOHER GMBH</t>
  </si>
  <si>
    <t>GESELLSCHAFT MIT BESCHR LOHER</t>
  </si>
  <si>
    <t>LOHER G M B H</t>
  </si>
  <si>
    <t>LOHER GES MIT BESCHRAENKTER HA</t>
  </si>
  <si>
    <t>LOHER GESELLSCHAFT MIT BESCHR</t>
  </si>
  <si>
    <t>LOHER GESELLSCHAFT MIT BESCHRA</t>
  </si>
  <si>
    <t>LOHER GMBH ELEKTRO MOTORENWERK</t>
  </si>
  <si>
    <t>LOHER GMBH ELEKTROMOTOR WERKE</t>
  </si>
  <si>
    <t>LOHER GMBH ELEKTROMOTOREN</t>
  </si>
  <si>
    <t>LOHER GMBH ELEKTROMOTOREN WERK</t>
  </si>
  <si>
    <t>LOHER GMBH ELEKTROMOTORENWERKE</t>
  </si>
  <si>
    <t>WERKE LOHER GMBH ELEKTROMOTOR</t>
  </si>
  <si>
    <t>LOCKE STEEL CHAIN CO</t>
  </si>
  <si>
    <t>CHAIN CO LOCKE STEEL</t>
  </si>
  <si>
    <t>CHAIN CO THE LOCKE STEEL</t>
  </si>
  <si>
    <t>LOCKE STEEL CHAIN CO THE</t>
  </si>
  <si>
    <t>STEEL CHAIN CO LOCKE</t>
  </si>
  <si>
    <t>STEEL CHAIN CO THE LOCKE</t>
  </si>
  <si>
    <t>LOCTITE EUROPA EEIG</t>
  </si>
  <si>
    <t>LOCTITE EUROP EE EE II G EE BU</t>
  </si>
  <si>
    <t>LOCTITE EUROPA E E I G E W I V</t>
  </si>
  <si>
    <t>LORINSER AUTOHAUS</t>
  </si>
  <si>
    <t>AUTOHAUS LORINSER</t>
  </si>
  <si>
    <t>AUTOHAUS LORINSER G M B H &amp; CO</t>
  </si>
  <si>
    <t>AUTOHAUS LORINSER GMBH &amp; CO</t>
  </si>
  <si>
    <t>AUTOHAUS LORINSER GMBH CO</t>
  </si>
  <si>
    <t>LORINSER GMBH &amp; CO AUTOHAUS</t>
  </si>
  <si>
    <t>LORINSER GMBH CO AUTOHAUS</t>
  </si>
  <si>
    <t>LOEBL &amp; CO LTD JOYCE</t>
  </si>
  <si>
    <t>JOYCE LOEBL &amp; CO LTD</t>
  </si>
  <si>
    <t>LOEBER JUERGEN</t>
  </si>
  <si>
    <t>LOBER JURGEN</t>
  </si>
  <si>
    <t>LOGINON LEONID A</t>
  </si>
  <si>
    <t>LEONID A LOGINON</t>
  </si>
  <si>
    <t>REONIDO ANATORIEBUITSUCHI ROJI</t>
  </si>
  <si>
    <t>LOCKTRONIC SYST PTY LTD</t>
  </si>
  <si>
    <t>LOCKTRONIC SYSTEMS PTY LTD</t>
  </si>
  <si>
    <t>LOMBARDI JACK P</t>
  </si>
  <si>
    <t>JACK P LOMBARDI</t>
  </si>
  <si>
    <t>LOTH WILLIAM D</t>
  </si>
  <si>
    <t>LOTH WILLIAM DENNIS</t>
  </si>
  <si>
    <t>LOGIN EUROP AB</t>
  </si>
  <si>
    <t>LOCK R LOCK INC</t>
  </si>
  <si>
    <t>LOMA GROUP LTD</t>
  </si>
  <si>
    <t>LOMA GROUP LIMITED</t>
  </si>
  <si>
    <t>LLAMAS SA</t>
  </si>
  <si>
    <t>L L A M A S S A</t>
  </si>
  <si>
    <t>LLAMAS S A</t>
  </si>
  <si>
    <t>LLOYD LTD RICHARD</t>
  </si>
  <si>
    <t>RICHARD LLOYD LTD</t>
  </si>
  <si>
    <t>LOHSE FRIEDRICH</t>
  </si>
  <si>
    <t>FRIEDRICH LOHSE</t>
  </si>
  <si>
    <t>LOFVENBERG ANDERS PONTUS T</t>
  </si>
  <si>
    <t>ANDERS PONTUS T LOFVENBERG</t>
  </si>
  <si>
    <t>LOFVENBERG ANDERS PONTUS TEODO</t>
  </si>
  <si>
    <t>PONTUS T LOFVENBERG ANDERS</t>
  </si>
  <si>
    <t>LOGEAIS LABOR JACQUES</t>
  </si>
  <si>
    <t>JACQUES LABO LOGEAIS</t>
  </si>
  <si>
    <t>JACQUES LABORATOIRES LOGEAIS</t>
  </si>
  <si>
    <t>JACQUES LOGEAIS LAB</t>
  </si>
  <si>
    <t>JACQUES LOGEAIS LABO</t>
  </si>
  <si>
    <t>JACQUES LOGEAIS LABOR</t>
  </si>
  <si>
    <t>JACQUES LOGEAIS LABORATOIRES</t>
  </si>
  <si>
    <t>JACQUES LOGEAIS LABORATORIES</t>
  </si>
  <si>
    <t>JACQUES LOGEAIS S A LAB</t>
  </si>
  <si>
    <t>JACQUES LOGEAIS SOCIETE LAB</t>
  </si>
  <si>
    <t>JACQUES LOGEAS LABORATOIRES</t>
  </si>
  <si>
    <t>JATSUKU ROJE RABORATOWAARU</t>
  </si>
  <si>
    <t>JIYATSUKU ROJIE RABORATOWAARU</t>
  </si>
  <si>
    <t>LAB JACQUES LOGEAIS</t>
  </si>
  <si>
    <t>LABO JACQUES LOGEAIS</t>
  </si>
  <si>
    <t>LABO LOGEAIS JACQUES</t>
  </si>
  <si>
    <t>LABOR JACQUES LOGEAIS</t>
  </si>
  <si>
    <t>LABOR LOGEAIS J</t>
  </si>
  <si>
    <t>LABORATOIRES JACQUES LOGEAIS</t>
  </si>
  <si>
    <t>LABORATOIRES JACQUES LOGEAIS S</t>
  </si>
  <si>
    <t>LABORATOIRES JACQUES LOGEAS</t>
  </si>
  <si>
    <t>LABORATOIRES LOGEAIS JACQUES</t>
  </si>
  <si>
    <t>LABORATORIES JACQUES LOGEAIS</t>
  </si>
  <si>
    <t>LOGEAIS J LABOR</t>
  </si>
  <si>
    <t>LOGEAIS JACQUES LABO</t>
  </si>
  <si>
    <t>LOGEAIS JACQUES LABORATOIRES</t>
  </si>
  <si>
    <t>LOGEAIS LAB JACQUES</t>
  </si>
  <si>
    <t>LOGEAIS LABO JACQUES</t>
  </si>
  <si>
    <t>LOGEAIS LABORATOIRES JACQUES</t>
  </si>
  <si>
    <t>LOGEAIS LABORATORIES JACQUES</t>
  </si>
  <si>
    <t>LOGEAIS S A LAB JACQUES</t>
  </si>
  <si>
    <t>LOGEAIS SA LABORATOIRES JACQUE</t>
  </si>
  <si>
    <t>LOGEAIS SOCIETE LAB JACQUES</t>
  </si>
  <si>
    <t>LOGEAS LABORATOIRES JACQUES</t>
  </si>
  <si>
    <t>RABORATOWAARU JATSUKU ROJE</t>
  </si>
  <si>
    <t>RABORATOWAARU JIYATSUKU ROJIE</t>
  </si>
  <si>
    <t>ROJE RABORATOWAARU JATSUKU</t>
  </si>
  <si>
    <t>ROJIE RABORATOWAARU JIYATSUKU</t>
  </si>
  <si>
    <t>SOCIETE LAB JACQUES LOGEAIS</t>
  </si>
  <si>
    <t>LORENZ ALFRED</t>
  </si>
  <si>
    <t>ALFRED LORENZ</t>
  </si>
  <si>
    <t>LM ELECTRONICS LTD</t>
  </si>
  <si>
    <t>ELECTRONICS HOLDING LTD LM</t>
  </si>
  <si>
    <t>ELECTRONICS HOLDINGS LTD LM</t>
  </si>
  <si>
    <t>ELECTRONICS LIMITED LM</t>
  </si>
  <si>
    <t>ELECTRONICS LTD LM</t>
  </si>
  <si>
    <t>ELECTRONIS HOLDINGS LTD LM</t>
  </si>
  <si>
    <t>HOLDING LTD LM ELECTRONICS</t>
  </si>
  <si>
    <t>HOLDINGS LTD LM ELECTRONICS</t>
  </si>
  <si>
    <t>HOLDINGS LTD LM ELECTRONIS</t>
  </si>
  <si>
    <t>LM ELECTRONICS HOLDING LTD</t>
  </si>
  <si>
    <t>LM ELECTRONICS HOLDINGS LIMITE</t>
  </si>
  <si>
    <t>LM ELECTRONICS HOLDINGS LTD</t>
  </si>
  <si>
    <t>LM ELECTRONICS HOLDINGS LTD FO</t>
  </si>
  <si>
    <t>LM ELECTRONICS LIMITED</t>
  </si>
  <si>
    <t>LM ELECTRONIS HOLDINGS LTD</t>
  </si>
  <si>
    <t>LOGSTRUP ERIK</t>
  </si>
  <si>
    <t>ERIK LOGSTRUP</t>
  </si>
  <si>
    <t>LOEB CARL</t>
  </si>
  <si>
    <t>CARL LOEB</t>
  </si>
  <si>
    <t>LORENZ C AG</t>
  </si>
  <si>
    <t>LORENZ A G C</t>
  </si>
  <si>
    <t>LORENZ AG C</t>
  </si>
  <si>
    <t>LORENZ AKT GES C</t>
  </si>
  <si>
    <t>LORENZ AKTIENGESELLSCHAFT C</t>
  </si>
  <si>
    <t>LORENZ C A G</t>
  </si>
  <si>
    <t>LOECHER PRAEZISIONS DREHTEILE</t>
  </si>
  <si>
    <t>PRAEZISIONS DREHTEILE LOECHER</t>
  </si>
  <si>
    <t>LOIRET ELEC METALLURG ATEL</t>
  </si>
  <si>
    <t>ATEL LOIRET ELEC METALLURG</t>
  </si>
  <si>
    <t>ELEC METALLURG ATEL LOIRET</t>
  </si>
  <si>
    <t>ELECTR &amp; METALLURG DU LOIRET A</t>
  </si>
  <si>
    <t>ELECTR ET METALLURG DU LOIRET</t>
  </si>
  <si>
    <t>METALLURG ATEL LOIRET ELEC</t>
  </si>
  <si>
    <t>LORAL FEDERAL SYSTEMS COMPANY</t>
  </si>
  <si>
    <t>LOFGREN FRANS HANKAN F</t>
  </si>
  <si>
    <t>FRANS HAKAN FRITIOF LOFGREN</t>
  </si>
  <si>
    <t>FRANS HANKAN F LOFGREN</t>
  </si>
  <si>
    <t>FRITIOF LOFGREN FRANS HAKAN</t>
  </si>
  <si>
    <t>HAKAN FRITIOF LOFGREN FRANS</t>
  </si>
  <si>
    <t>HANKAN F LOFGREN FRANS</t>
  </si>
  <si>
    <t>LOFGREN FRANS HAKAN FRITIOF</t>
  </si>
  <si>
    <t>LOIC DAVID</t>
  </si>
  <si>
    <t>DAVID LOIC</t>
  </si>
  <si>
    <t>LORSCHEIDT WILLY</t>
  </si>
  <si>
    <t>BUIRII RORUSHIYAITO</t>
  </si>
  <si>
    <t>RORUSHIYAITO BUIRII</t>
  </si>
  <si>
    <t>WILLY LORSCHEIDT</t>
  </si>
  <si>
    <t>LOFTUS FURNACE CO</t>
  </si>
  <si>
    <t>COMPANY LOFTUS FURNACE</t>
  </si>
  <si>
    <t>FURNACE CO LOFTUS</t>
  </si>
  <si>
    <t>FURNACE COMPANY LOFTUS</t>
  </si>
  <si>
    <t>LOFTUS FURNACE COMPANY</t>
  </si>
  <si>
    <t>LOOS AUGUST W</t>
  </si>
  <si>
    <t>AUGUST W LOOS</t>
  </si>
  <si>
    <t>DABURIYU RUUSU OOGASUTO</t>
  </si>
  <si>
    <t>OOGASUTO DABURIYU RUUSU</t>
  </si>
  <si>
    <t>RUUSU OOGASUTO DABURIYU</t>
  </si>
  <si>
    <t>LONGYEAR COMP</t>
  </si>
  <si>
    <t>COMP LONGYEAR</t>
  </si>
  <si>
    <t>LOOSER MASCHBAU WERNER</t>
  </si>
  <si>
    <t>LOOSER MASCHINENBAU WERNER</t>
  </si>
  <si>
    <t>MASCHBAU WERNER LOOSER</t>
  </si>
  <si>
    <t>MASCHINENBAU WERNER LOOSER</t>
  </si>
  <si>
    <t>WERNER LOOSER MASCHBAU</t>
  </si>
  <si>
    <t>WERNER LOOSER MASCHINENBAU</t>
  </si>
  <si>
    <t>WERNER LOOSER MASCHINENBAU &amp; H</t>
  </si>
  <si>
    <t>WERNER LOOSER MASCHINENBAU HYD</t>
  </si>
  <si>
    <t>LOHNER MIGUEL</t>
  </si>
  <si>
    <t>MIGUEL LOHNER</t>
  </si>
  <si>
    <t>LONDON LABORATORIES</t>
  </si>
  <si>
    <t>LABOR LTD CO LONDON</t>
  </si>
  <si>
    <t>LABORATORIES CO LTD LONDON</t>
  </si>
  <si>
    <t>LABORATORIES LONDON</t>
  </si>
  <si>
    <t>LABORATORIES LTD CO LONDON</t>
  </si>
  <si>
    <t>LABORATORIES LTD LONDON</t>
  </si>
  <si>
    <t>LONDON LAB LIMITED</t>
  </si>
  <si>
    <t>LONDON LAB LIMITED CO</t>
  </si>
  <si>
    <t>LONDON LAB LTD</t>
  </si>
  <si>
    <t>LONDON LAB LTD CO</t>
  </si>
  <si>
    <t>LONDON LABOR LTD CO</t>
  </si>
  <si>
    <t>LONDON LABORATORIES CO LTD</t>
  </si>
  <si>
    <t>LONDON LABORATORIES LIMITED CO</t>
  </si>
  <si>
    <t>LONDON LABORATORIES LTD</t>
  </si>
  <si>
    <t>LONDON LABORATORIES LTD CO</t>
  </si>
  <si>
    <t>RONDON LAB LTD CO</t>
  </si>
  <si>
    <t>LONGWALL ROOF SUPPORTS LTD</t>
  </si>
  <si>
    <t>LONGWALL ROOF SUPPORTS LIMITED</t>
  </si>
  <si>
    <t>LORCH AG MASCHF</t>
  </si>
  <si>
    <t>L H LORCH AG MASCHINENFABRIK</t>
  </si>
  <si>
    <t>LORCH AG MASCHINENFABRIK L H</t>
  </si>
  <si>
    <t>MASCHF LORCH AG</t>
  </si>
  <si>
    <t>MASCHINENFABRIK L H LORCH AG</t>
  </si>
  <si>
    <t>LORENZ SPA</t>
  </si>
  <si>
    <t>LORENZ S P A</t>
  </si>
  <si>
    <t>LOGITECH INC</t>
  </si>
  <si>
    <t>LOTZ GEGA LTD</t>
  </si>
  <si>
    <t>GEGA LOTZ LTD</t>
  </si>
  <si>
    <t>GEGA LTD LOTZ</t>
  </si>
  <si>
    <t>LOTZ LTD GEGA</t>
  </si>
  <si>
    <t>LOHMANN APPARATEBAU</t>
  </si>
  <si>
    <t>APPARATEBAU G M B H LOHMANN</t>
  </si>
  <si>
    <t>APPARATEBAU GMBH LOHMANN</t>
  </si>
  <si>
    <t>APPARATEBAU K G LOHMANN</t>
  </si>
  <si>
    <t>APPARATEBAU KG LOHMANN</t>
  </si>
  <si>
    <t>APPARATEBAU LOHMANN</t>
  </si>
  <si>
    <t>LOHMANN APPARATEBAU G M B H</t>
  </si>
  <si>
    <t>LOHMANN APPARATEBAU GMBH</t>
  </si>
  <si>
    <t>LOHMANN APPARATEBAU K G</t>
  </si>
  <si>
    <t>LOHMANN APPARATEBAU KG</t>
  </si>
  <si>
    <t>LOHR CONST VEHICULES</t>
  </si>
  <si>
    <t>CONST VEHICULES LOHR</t>
  </si>
  <si>
    <t>LOHR CONSTRUCTION DE VEHICULES</t>
  </si>
  <si>
    <t>VEHICULES LOHR CONST</t>
  </si>
  <si>
    <t>LONDON UNDERGROUND LTD</t>
  </si>
  <si>
    <t>LONDON UNDERGROUND LIMITED</t>
  </si>
  <si>
    <t>UNDERGROUND LIMITED LONDON</t>
  </si>
  <si>
    <t>UNDERGROUND LTD LONDON</t>
  </si>
  <si>
    <t>LORD ERIC</t>
  </si>
  <si>
    <t>ERIC LORD</t>
  </si>
  <si>
    <t>LOH OPTIKMASCHINEN AG</t>
  </si>
  <si>
    <t>LOLIFT UK LTD</t>
  </si>
  <si>
    <t>LOLIFT LTD</t>
  </si>
  <si>
    <t>LOLIFT U K LIMITED</t>
  </si>
  <si>
    <t>LOLIFT U K LTD</t>
  </si>
  <si>
    <t>LOLIFT UK LIMITED</t>
  </si>
  <si>
    <t>RORIFUTO YUU KEI LTD</t>
  </si>
  <si>
    <t>LONDON BRICK CO</t>
  </si>
  <si>
    <t>BRICK CO LONDON</t>
  </si>
  <si>
    <t>BRICK CO LTD LONDON</t>
  </si>
  <si>
    <t>BRICK COMPANY LIMITED LONDON</t>
  </si>
  <si>
    <t>BRICK COMPANY LTD LONDON</t>
  </si>
  <si>
    <t>BRICK CY LTD LONDON</t>
  </si>
  <si>
    <t>BURITSUKU CO LTD RONDON</t>
  </si>
  <si>
    <t>COMPANY LIMITED LONDON BRICK</t>
  </si>
  <si>
    <t>COMPANY LTD LONDON BRICK</t>
  </si>
  <si>
    <t>LONDON BRICK CO LTD</t>
  </si>
  <si>
    <t>LONDON BRICK COMPANY LIMITED</t>
  </si>
  <si>
    <t>LONDON BRICK COMPANY LTD</t>
  </si>
  <si>
    <t>LONDON BRICK CY LTD</t>
  </si>
  <si>
    <t>RONDON BURITSUKU CO LTD</t>
  </si>
  <si>
    <t>LOPATINA ALLA V</t>
  </si>
  <si>
    <t>ALLA V LOPATINA</t>
  </si>
  <si>
    <t>LOSENHAUSENWERK DUESSELDORFER</t>
  </si>
  <si>
    <t>DUESSELDORFER LOSENHAUSENWERK</t>
  </si>
  <si>
    <t>LOSENHAUSENWERK DUSSELDORFER M</t>
  </si>
  <si>
    <t>LOGDBERG ARNE</t>
  </si>
  <si>
    <t>ARNE LOGDBERG</t>
  </si>
  <si>
    <t>LONERGAN CO J E</t>
  </si>
  <si>
    <t>J E LONERGAN CO</t>
  </si>
  <si>
    <t>LOTTE BUSSAN CO LTD</t>
  </si>
  <si>
    <t>LOTTE BUSSAN KK</t>
  </si>
  <si>
    <t>LOEDIGE ALOIS DIPL ING</t>
  </si>
  <si>
    <t>ALOIS DIPL ING LODIGE</t>
  </si>
  <si>
    <t>ALOIS DIPL ING LOEDIGE</t>
  </si>
  <si>
    <t>ALOIS LOEDIGE DIPL ING</t>
  </si>
  <si>
    <t>DIPL ING ALOIS LOEDIGE</t>
  </si>
  <si>
    <t>LODIGE ALOIS DIPL ING</t>
  </si>
  <si>
    <t>LOEDIGE DIPL ING ALOIS</t>
  </si>
  <si>
    <t>LOUDA GUENTHER</t>
  </si>
  <si>
    <t>LOUDA GUENTHER DIPL ING</t>
  </si>
  <si>
    <t>LOUDA GUNTHER</t>
  </si>
  <si>
    <t>LOTH ERIC</t>
  </si>
  <si>
    <t>ERIC LOTH</t>
  </si>
  <si>
    <t>LOGGERS RUBBERTECH</t>
  </si>
  <si>
    <t>LOGGERS RUBBERTECHNIEK B V</t>
  </si>
  <si>
    <t>LONZA WERKE GMBH</t>
  </si>
  <si>
    <t>LONZA WERKE</t>
  </si>
  <si>
    <t>LONZA WERKE G M B H</t>
  </si>
  <si>
    <t>RONZA UERUKE GMBH</t>
  </si>
  <si>
    <t>UERUKE GMBH RONZA</t>
  </si>
  <si>
    <t>WERKE G M B H LONZA</t>
  </si>
  <si>
    <t>WERKE GMBH LONZA</t>
  </si>
  <si>
    <t>WERKE LONZA</t>
  </si>
  <si>
    <t>LOBBE XENEX GMBH</t>
  </si>
  <si>
    <t>ROTSUBE KISENEKUSU GMBH</t>
  </si>
  <si>
    <t>LMT RADIO PROFESSIONELLE</t>
  </si>
  <si>
    <t>L M T RADIO PROFESSIONELLE</t>
  </si>
  <si>
    <t>L M T RADIO PROFESSIONNELLE</t>
  </si>
  <si>
    <t>LMT RADIO PROFESSIONNELLE</t>
  </si>
  <si>
    <t>LMT RADIO PROFESSIONNELLE BOUL</t>
  </si>
  <si>
    <t>PROFESSIONELLE L M T RADIO</t>
  </si>
  <si>
    <t>PROFESSIONELLE LMT RADIO</t>
  </si>
  <si>
    <t>PROFESSIONNELLE L M T RADIO</t>
  </si>
  <si>
    <t>PROFESSIONNELLE LMT RADIO</t>
  </si>
  <si>
    <t>RADIO PROFESSIONELLE L M T</t>
  </si>
  <si>
    <t>RADIO PROFESSIONELLE LMT</t>
  </si>
  <si>
    <t>RADIO PROFESSIONNELLE L M T</t>
  </si>
  <si>
    <t>RADIO PROFESSIONNELLE LMT</t>
  </si>
  <si>
    <t>LOEVSTAV SVEN</t>
  </si>
  <si>
    <t>SVEN LOEVSTAV</t>
  </si>
  <si>
    <t>LOMHOLT VAGN NIELS FINSEN</t>
  </si>
  <si>
    <t>FINSEN LOMHOLT VAGN</t>
  </si>
  <si>
    <t>FINSEN LOMHOLT VAGN NIELS</t>
  </si>
  <si>
    <t>LOMHOLT VAGN FINSEN</t>
  </si>
  <si>
    <t>NIELS FINSEN LOMHOLT VAGN</t>
  </si>
  <si>
    <t>VAGN FINSEN LOMHOLT</t>
  </si>
  <si>
    <t>VAGN NIELS FINSEN LOMHOLT</t>
  </si>
  <si>
    <t>LORAIN PROD CORP</t>
  </si>
  <si>
    <t>CORPORATION A LORAIN PRODUCTS</t>
  </si>
  <si>
    <t>CORPORATION LORAIN PRODUCTS</t>
  </si>
  <si>
    <t>LORAIN PRODUCTS CORP</t>
  </si>
  <si>
    <t>LORAIN PRODUCTS CORPORATION</t>
  </si>
  <si>
    <t>LORAIN PRODUCTS CORPORATION A</t>
  </si>
  <si>
    <t>PROD CORP LORAIN</t>
  </si>
  <si>
    <t>PRODUCTS CORP LORAIN</t>
  </si>
  <si>
    <t>PRODUCTS CORPORATION A LORAIN</t>
  </si>
  <si>
    <t>PRODUCTS CORPORATION LORAIN</t>
  </si>
  <si>
    <t>LOMBARDO ALLAN K</t>
  </si>
  <si>
    <t>ALLAN K LOMBARDO</t>
  </si>
  <si>
    <t>ALLAN KILROE LOMBARDO</t>
  </si>
  <si>
    <t>KILROE LOMBARDO ALLAN</t>
  </si>
  <si>
    <t>LOMBARDO ALLAN KILROE</t>
  </si>
  <si>
    <t>LOGSTOR RORIND</t>
  </si>
  <si>
    <t>LOGSTOR RORIND AS</t>
  </si>
  <si>
    <t>LOGSTOR RORINDUSTRI A S</t>
  </si>
  <si>
    <t>LOGSTOR RORINDUSTRI AS</t>
  </si>
  <si>
    <t>RORIND AS LOGSTOR</t>
  </si>
  <si>
    <t>RORIND LOGSTOR</t>
  </si>
  <si>
    <t>RORINDUSTRI A S LOGSTOR</t>
  </si>
  <si>
    <t>RORINDUSTRI AS LOGSTOR</t>
  </si>
  <si>
    <t>LOUET BEHEER BV</t>
  </si>
  <si>
    <t>BEHEER B V LOUET</t>
  </si>
  <si>
    <t>BEHEER BV LOUET</t>
  </si>
  <si>
    <t>LOUET BEHEER B V</t>
  </si>
  <si>
    <t>LODERWAY PTY LTD</t>
  </si>
  <si>
    <t>LODERWAY PTY LIMITED</t>
  </si>
  <si>
    <t>ROODAAWAY PTY LTD</t>
  </si>
  <si>
    <t>LOESCH GMBH MASCHF</t>
  </si>
  <si>
    <t>LOESCH MASCHINENFABRIK GMBH</t>
  </si>
  <si>
    <t>MASCHF LOESCH GMBH</t>
  </si>
  <si>
    <t>MASCHINENFABRIK GMBH LOESCH</t>
  </si>
  <si>
    <t>LOPEZ MARTINEZ L J</t>
  </si>
  <si>
    <t>LOPEZ MARTINEZ LUIS JOSE ANTON</t>
  </si>
  <si>
    <t>LUIS JOSE ANTONIO LOPEZ MARTIN</t>
  </si>
  <si>
    <t>MARTINEZ L J LOPEZ</t>
  </si>
  <si>
    <t>LODZKA FAB MASZYN JEDWABNI</t>
  </si>
  <si>
    <t>JEDWABNI LODZKA FAB MASZYN</t>
  </si>
  <si>
    <t>LODZKA FABRYKA MASZYN JEDWABNI</t>
  </si>
  <si>
    <t>MASZYN JEDWABNI LODZKA FAB</t>
  </si>
  <si>
    <t>LLOYD DOYLE LTD</t>
  </si>
  <si>
    <t>DOYLE LIMITED LLOYD</t>
  </si>
  <si>
    <t>DOYLE LTD LLOYD</t>
  </si>
  <si>
    <t>LLOYD DOYLE LIMITED</t>
  </si>
  <si>
    <t>LOGICAL KK</t>
  </si>
  <si>
    <t>ROJIKARU KK</t>
  </si>
  <si>
    <t>LONGWALL MINING DEV</t>
  </si>
  <si>
    <t>LONGWALL MINING DEV LTD</t>
  </si>
  <si>
    <t>LONGWALL MINING DEVELOPMENTS L</t>
  </si>
  <si>
    <t>MINING DEV LONGWALL</t>
  </si>
  <si>
    <t>MINING DEV LTD LONGWALL</t>
  </si>
  <si>
    <t>LONDON EMBLEM PLC</t>
  </si>
  <si>
    <t>LOTTEAU JACQUES</t>
  </si>
  <si>
    <t>JACQUES LOTTEAU</t>
  </si>
  <si>
    <t>JIYATSUKU ROTSUTOU</t>
  </si>
  <si>
    <t>ROTSUTOU JIYATSUKU</t>
  </si>
  <si>
    <t>LOCKWOOD DAVID N</t>
  </si>
  <si>
    <t>DAVID N LOCKWOOD</t>
  </si>
  <si>
    <t>LOGIC SYSTEM INT KK</t>
  </si>
  <si>
    <t>ROJITSUKU SYST INTERNATL KK</t>
  </si>
  <si>
    <t>LOPEZ GONZALEZ</t>
  </si>
  <si>
    <t>GONZALEZ LOPEZ</t>
  </si>
  <si>
    <t>LOPEZ GONZALEZ DE ECHAVARRI EM</t>
  </si>
  <si>
    <t>LOCHTEFELD THOMAS J</t>
  </si>
  <si>
    <t>THOMAS J LOCHTEFELD</t>
  </si>
  <si>
    <t>LONJA MANUFACT SA</t>
  </si>
  <si>
    <t>MANUFACTURAS LONJA S A</t>
  </si>
  <si>
    <t>MANUFACTURAS LONJA SA</t>
  </si>
  <si>
    <t>LOTTI SISMA SPA</t>
  </si>
  <si>
    <t>LOTTI &amp; C SISMA SNC DI F LLI</t>
  </si>
  <si>
    <t>LOTTI C SISMA SNC F LLI</t>
  </si>
  <si>
    <t>SISMA SNC DI F LLI LOTTI &amp; C</t>
  </si>
  <si>
    <t>SISMA SNC F LLI LOTTI C</t>
  </si>
  <si>
    <t>SISMA SPA LOTTI</t>
  </si>
  <si>
    <t>LOOMIS IND INC</t>
  </si>
  <si>
    <t>LOEVGREN KARIN</t>
  </si>
  <si>
    <t>KARIN LOEVGREN</t>
  </si>
  <si>
    <t>LODGENET ENTERTAINMENT CORP</t>
  </si>
  <si>
    <t>LONYAI PETER</t>
  </si>
  <si>
    <t>PETER LONYAI</t>
  </si>
  <si>
    <t>LOCK CORP OF AMERICA</t>
  </si>
  <si>
    <t>AMERICA LOCK CORP OF</t>
  </si>
  <si>
    <t>AMERICA LOCK CORPORATION OF</t>
  </si>
  <si>
    <t>CORPORATION OF AMERICA LOCK</t>
  </si>
  <si>
    <t>LOCK CORPORATION OF AMERICA</t>
  </si>
  <si>
    <t>LOIPART OY</t>
  </si>
  <si>
    <t>LMC INC</t>
  </si>
  <si>
    <t>L M C INC</t>
  </si>
  <si>
    <t>LONGHI ELIGIO</t>
  </si>
  <si>
    <t>ELIGIO LONGHI</t>
  </si>
  <si>
    <t>ERIJIO RONGII</t>
  </si>
  <si>
    <t>RONGII ERIJIO</t>
  </si>
  <si>
    <t>LORENZO IND SA</t>
  </si>
  <si>
    <t>IND LORENZO S A</t>
  </si>
  <si>
    <t>IND LORENZO SA</t>
  </si>
  <si>
    <t>LORENZO S A IND</t>
  </si>
  <si>
    <t>LORENZO SA IND</t>
  </si>
  <si>
    <t>LORRAINE FERROVIAIRE</t>
  </si>
  <si>
    <t>FERROVIAIRE LORRAINE</t>
  </si>
  <si>
    <t>FERROVIAIRE LORRAINE MATERIEL</t>
  </si>
  <si>
    <t>LORRAINE DE MATERIEL FERROVIAI</t>
  </si>
  <si>
    <t>LORRAINE MATERIEL FERROVIAIRE</t>
  </si>
  <si>
    <t>MATERIEL FERROVIAIRE LORRAINE</t>
  </si>
  <si>
    <t>LOGITECH SA</t>
  </si>
  <si>
    <t>LOGITECH S A</t>
  </si>
  <si>
    <t>LOCK &amp; CO LTD A M</t>
  </si>
  <si>
    <t>A M LOCK &amp; CO LTD</t>
  </si>
  <si>
    <t>LONZA G &amp; T AG</t>
  </si>
  <si>
    <t>LONZA G &amp; T A G</t>
  </si>
  <si>
    <t>LORENZ HEINZ H</t>
  </si>
  <si>
    <t>HEINZ H LORENZ</t>
  </si>
  <si>
    <t>HEINZ H LORENZ HOLZ &amp; KUNSTSTO</t>
  </si>
  <si>
    <t>LOCK IND DEV SA</t>
  </si>
  <si>
    <t>LOCK IND DEV CORP LUXEMBOURG S</t>
  </si>
  <si>
    <t>LOCK IND DEVELOPMENTS LUXEMBOU</t>
  </si>
  <si>
    <t>LOPEZ GOMEZ RAIMUNDO</t>
  </si>
  <si>
    <t>GOMEZ R L</t>
  </si>
  <si>
    <t>GOMEZ RAIMUNDO LOPEZ</t>
  </si>
  <si>
    <t>RAIMUNDO LOPEZ GOMEZ</t>
  </si>
  <si>
    <t>LOADER CHARLES SIDNEY</t>
  </si>
  <si>
    <t>CHARLES SIDNEY LOADER</t>
  </si>
  <si>
    <t>LORRAINE DECOLLETAGE</t>
  </si>
  <si>
    <t>DECOLLETAGE CONST MECA LORRAIN</t>
  </si>
  <si>
    <t>DECOLLETAGE CONST MECA STE LOR</t>
  </si>
  <si>
    <t>DECOLLETAGE ET CONST MECANIQUE</t>
  </si>
  <si>
    <t>DECOLLETAGE ET DE LORRAINE DE</t>
  </si>
  <si>
    <t>DECOLLETAGE LORRAIN</t>
  </si>
  <si>
    <t>DECOLLETAGE LORRAINE</t>
  </si>
  <si>
    <t>LORRAIN DECOLLETAGE</t>
  </si>
  <si>
    <t>LORRAINE DE DECOLLETAGE ET DE</t>
  </si>
  <si>
    <t>SOC LORRAINE DE DECOLLETAGE ET</t>
  </si>
  <si>
    <t>SOLED SOC LORRAINE DECOLLETAGE</t>
  </si>
  <si>
    <t>LOHMANN DR ARTIFEX</t>
  </si>
  <si>
    <t>ARTIFEX DR LOHMANN GMBH &amp; CO K</t>
  </si>
  <si>
    <t>ARTIFEX LOHMANN DR</t>
  </si>
  <si>
    <t>LMP COM &amp; MONTAGEM EQUIP ELEC</t>
  </si>
  <si>
    <t>ELEC LMP COM &amp; MONTAGEM EQUIP</t>
  </si>
  <si>
    <t>EQUIP ELEC LMP COM &amp; MONTAGEM</t>
  </si>
  <si>
    <t>LMP COM E MONTAGEM DE EQUIP EL</t>
  </si>
  <si>
    <t>MONTAGEM EQUIP ELEC LMP COM &amp;</t>
  </si>
  <si>
    <t>LOENNSTEDT B G</t>
  </si>
  <si>
    <t>BO GUNNAA ROONSUTEDOTO</t>
  </si>
  <si>
    <t>GUNNAA ROONSUTEDOTO BO</t>
  </si>
  <si>
    <t>LOENNSTEDT BO G</t>
  </si>
  <si>
    <t>ROONSUTEDOTO BO GUNNAA</t>
  </si>
  <si>
    <t>LOGGERS BEHEER BV</t>
  </si>
  <si>
    <t>BEHEER B V LOGGERS</t>
  </si>
  <si>
    <t>BEHEER BV LOGGERS</t>
  </si>
  <si>
    <t>LOGGERS BEHEER B V</t>
  </si>
  <si>
    <t>LONGHAUL TECH R &amp; D LTD</t>
  </si>
  <si>
    <t>LONGHAUL TECH R &amp; D LIMITED</t>
  </si>
  <si>
    <t>LONGHAUL TECHNOLOGIES R &amp; D LI</t>
  </si>
  <si>
    <t>LOGO MOEBEL GMBH</t>
  </si>
  <si>
    <t>LOGA MOBEL GMBH</t>
  </si>
  <si>
    <t>LOGA MOEBEL GMBH</t>
  </si>
  <si>
    <t>LOGO MOBEL GMBH</t>
  </si>
  <si>
    <t>MOBEL GMBH LOGA</t>
  </si>
  <si>
    <t>MOBEL GMBH LOGO</t>
  </si>
  <si>
    <t>MOEBEL GMBH LOGA</t>
  </si>
  <si>
    <t>MOEBEL GMBH LOGO</t>
  </si>
  <si>
    <t>LOUDENCO LTD</t>
  </si>
  <si>
    <t>LOFLO AB</t>
  </si>
  <si>
    <t>LOFLO A B</t>
  </si>
  <si>
    <t>LONG ISLAND JEWISH RES INST</t>
  </si>
  <si>
    <t>NORTH SHORE LONG ISLAND JEWISH</t>
  </si>
  <si>
    <t>LOOF RUPERT H C</t>
  </si>
  <si>
    <t>HARII KORIN RUUFU RAPAATO</t>
  </si>
  <si>
    <t>KORIN RUUFU RAPAATO HARII</t>
  </si>
  <si>
    <t>RAPAATO HARII KORIN RUUFU</t>
  </si>
  <si>
    <t>RUPERT H C LOOF</t>
  </si>
  <si>
    <t>RUUFU RAPAATO HARII KORIN</t>
  </si>
  <si>
    <t>LOCHRANSA LTD</t>
  </si>
  <si>
    <t>COMPANY LIMITED LOCHRANSA</t>
  </si>
  <si>
    <t>LOCHRANSA COMPANY LIMITED</t>
  </si>
  <si>
    <t>LONGWALL CONSULTANCY SERVICES</t>
  </si>
  <si>
    <t>CONSULTANCY SERVICES LONGWALL</t>
  </si>
  <si>
    <t>SERVICES LONGWALL CONSULTANCY</t>
  </si>
  <si>
    <t>LORIOT ANSTALT</t>
  </si>
  <si>
    <t>ANSTALT LORIOT</t>
  </si>
  <si>
    <t>LOSTAO FRANCISCO JAVIER</t>
  </si>
  <si>
    <t>FRANCISCO JAVIER LOSTAO</t>
  </si>
  <si>
    <t>FRANCISCO JAVIER OLIVER LOSTAO</t>
  </si>
  <si>
    <t>JAVIER LOSTAO FRANCISCO</t>
  </si>
  <si>
    <t>LOSTAO FRANCISCO JAVIER OLIVER</t>
  </si>
  <si>
    <t>LONNROTH BORJE</t>
  </si>
  <si>
    <t>ARNE LOENNROTH BOERJE GUNNAR</t>
  </si>
  <si>
    <t>BERUJE RENROSU</t>
  </si>
  <si>
    <t>BERUJIE RENROSU</t>
  </si>
  <si>
    <t>BOERJE GUNNAR ARNE LOENNROTH</t>
  </si>
  <si>
    <t>BORJE GONNROTH</t>
  </si>
  <si>
    <t>BORJE LONNROTH</t>
  </si>
  <si>
    <t>GONNROTH BORJE</t>
  </si>
  <si>
    <t>GUNNAR ARNE LOENNROTH BOERJE</t>
  </si>
  <si>
    <t>LOENNROTH</t>
  </si>
  <si>
    <t>LOENNROTH BOERJE GUNNAR ARNE</t>
  </si>
  <si>
    <t>RENROSU BERUJE</t>
  </si>
  <si>
    <t>RENROSU BERUJIE</t>
  </si>
  <si>
    <t>LLOYD EQUIPOS IND</t>
  </si>
  <si>
    <t>EQUIPOS IND LLOYD</t>
  </si>
  <si>
    <t>EQUIPOS IND LLOYD S A</t>
  </si>
  <si>
    <t>EQUIPOS IND LLOYD SA</t>
  </si>
  <si>
    <t>LLOYD S A EQUIPOS IND</t>
  </si>
  <si>
    <t>LLOYD SA EQUIPOS IND</t>
  </si>
  <si>
    <t>LOCKMASTERS INC</t>
  </si>
  <si>
    <t>LOGAN GRAPHIC PRODUCTS INC</t>
  </si>
  <si>
    <t>GRAPHIC PRODUCTS INC LOGAN</t>
  </si>
  <si>
    <t>PRODUCTS INC LOGAN GRAPHIC</t>
  </si>
  <si>
    <t>LMT SRL</t>
  </si>
  <si>
    <t>L M T S R L</t>
  </si>
  <si>
    <t>LOKSHIN MOISEJ A</t>
  </si>
  <si>
    <t>MOISEJ A LOKSHIN</t>
  </si>
  <si>
    <t>LOGGERS HOUDSTERMIJ</t>
  </si>
  <si>
    <t>HOUDSTERMIJ LOGGERS</t>
  </si>
  <si>
    <t>HOUTOSUTERUMAATOSHIYAPEI ARETS</t>
  </si>
  <si>
    <t>LORILLARD INC</t>
  </si>
  <si>
    <t>LOISEAU BRONZE IND RENE</t>
  </si>
  <si>
    <t>BRONZE IND RENE LOISEAU</t>
  </si>
  <si>
    <t>BRONZE IND RENE LOISEAU LE</t>
  </si>
  <si>
    <t>BRONZE INDL RENE LOISEAU</t>
  </si>
  <si>
    <t>INDL RENE LOISEAU BRONZE</t>
  </si>
  <si>
    <t>LE BRONZE IND RENE LOISEAU</t>
  </si>
  <si>
    <t>LOISEAU BRONZE INDL RENE</t>
  </si>
  <si>
    <t>LOISEAU LE BRONZE IND RENE</t>
  </si>
  <si>
    <t>RENE LOISEAU BRONZE IND</t>
  </si>
  <si>
    <t>RENE LOISEAU BRONZE INDL</t>
  </si>
  <si>
    <t>RENE LOISEAU LE BRONZE IND</t>
  </si>
  <si>
    <t>LOHSE KARL HEINZ</t>
  </si>
  <si>
    <t>HEINZ LOHSE KARL</t>
  </si>
  <si>
    <t>KARL HEINZ LOHSE</t>
  </si>
  <si>
    <t>LOCHER &amp; CIE AG</t>
  </si>
  <si>
    <t>LOCHER ET CIE AG</t>
  </si>
  <si>
    <t>LOMBARDA TACHIGRAFO</t>
  </si>
  <si>
    <t>LOMBARDA TACHIGRAFO S A S DI G</t>
  </si>
  <si>
    <t>LOONES LEO H</t>
  </si>
  <si>
    <t>EICHI ROONZU REO</t>
  </si>
  <si>
    <t>LOONES LEO H DR</t>
  </si>
  <si>
    <t>REO EICHI ROONZU</t>
  </si>
  <si>
    <t>ROONZU REO EICHI</t>
  </si>
  <si>
    <t>LLURO J M</t>
  </si>
  <si>
    <t>J M LLURO</t>
  </si>
  <si>
    <t>LOENNELID ELIS</t>
  </si>
  <si>
    <t>ELIS LOENNELID</t>
  </si>
  <si>
    <t>ELIS LONNELID</t>
  </si>
  <si>
    <t>LONNELID ELIS</t>
  </si>
  <si>
    <t>LOING VERRERIES</t>
  </si>
  <si>
    <t>INDLES LOING VERRERIES</t>
  </si>
  <si>
    <t>LOING VERRERIES IND REUNIES</t>
  </si>
  <si>
    <t>LOING VERRERIES IND REUNIES DU</t>
  </si>
  <si>
    <t>LOING VERRERIES INDLES</t>
  </si>
  <si>
    <t>LOING VERRERIES INDLES REUNIES</t>
  </si>
  <si>
    <t>REUNIES DU LOING VERRERIES IND</t>
  </si>
  <si>
    <t>REUNIES LOING VERRERIES IND</t>
  </si>
  <si>
    <t>VERRERIES IND REUNIES DU LOING</t>
  </si>
  <si>
    <t>VERRERIES IND REUNIES LOING</t>
  </si>
  <si>
    <t>VERRERIES INDLES LOING</t>
  </si>
  <si>
    <t>VERRERIES INDUSTRIELLES REUNIE</t>
  </si>
  <si>
    <t>VERRERIES LOING</t>
  </si>
  <si>
    <t>VERRIERES IND REUNIES DU LOING</t>
  </si>
  <si>
    <t>LORINCIK JULIUS</t>
  </si>
  <si>
    <t>LORINCIK JULIUS ING</t>
  </si>
  <si>
    <t>LORAL CORP</t>
  </si>
  <si>
    <t>LONZA AG</t>
  </si>
  <si>
    <t>BAZEL LONZA A G TE GAMPEL EN</t>
  </si>
  <si>
    <t>BAZEL LONZA AG TE GAMPEL EN</t>
  </si>
  <si>
    <t>ELEKTRIZITAETSWERK LONZA GAMPE</t>
  </si>
  <si>
    <t>FIRMA LONTSA A G</t>
  </si>
  <si>
    <t>FIRMA LONTSA AG</t>
  </si>
  <si>
    <t>GAMPEL CH LONZA AG</t>
  </si>
  <si>
    <t>GAMPEL EN BAZEL LONZA A G TE</t>
  </si>
  <si>
    <t>GAMPEL EN BAZEL LONZA AG TE</t>
  </si>
  <si>
    <t>GAMPEL LONZA A G TE</t>
  </si>
  <si>
    <t>GAMPEL LONZA AG</t>
  </si>
  <si>
    <t>GAMPEL LONZA LTD</t>
  </si>
  <si>
    <t>GAMPEL WALLIS LONZA AG</t>
  </si>
  <si>
    <t>LINZA AG</t>
  </si>
  <si>
    <t>LONTSA A G</t>
  </si>
  <si>
    <t>LONTSA A G FIRMA</t>
  </si>
  <si>
    <t>LONTSA AG</t>
  </si>
  <si>
    <t>LONTSA AG (FIRMA)            0</t>
  </si>
  <si>
    <t>LONTSA AG FIRMA</t>
  </si>
  <si>
    <t>LONZA</t>
  </si>
  <si>
    <t>LONZA A G</t>
  </si>
  <si>
    <t>LONZA A G CAMPEL WALLIS GESCHA</t>
  </si>
  <si>
    <t>LONZA A G TE GAMPEL</t>
  </si>
  <si>
    <t>LONZA A G TE GAMPEL EN BAZEL</t>
  </si>
  <si>
    <t>LONZA AG BASEL</t>
  </si>
  <si>
    <t>LONZA AG GAMPEL</t>
  </si>
  <si>
    <t>LONZA AG GAMPEL CH</t>
  </si>
  <si>
    <t>LONZA AG GAMPEL EN BAZEL ZWITS</t>
  </si>
  <si>
    <t>LONZA AG GAMPEL WALLIS</t>
  </si>
  <si>
    <t>LONZA AG GAMPEL WALLIS GESCHAE</t>
  </si>
  <si>
    <t>LONZA AG TE GAMPEL EN BAZEL</t>
  </si>
  <si>
    <t>LONZA ELEK ZITAETSWERKE UND CH</t>
  </si>
  <si>
    <t>LONZA ELEK ZITATSWERKE UND CHE</t>
  </si>
  <si>
    <t>LONZA ELEKTRIZITAETSWERKE UND</t>
  </si>
  <si>
    <t>LONZA INC</t>
  </si>
  <si>
    <t>LONZA LIMITED</t>
  </si>
  <si>
    <t>LONZA LTD</t>
  </si>
  <si>
    <t>LONZA LTD AG</t>
  </si>
  <si>
    <t>LONZA LTD GAMPEL</t>
  </si>
  <si>
    <t>LONZA LTD GAMPEL VALAIS DIRECT</t>
  </si>
  <si>
    <t>LONZA S A</t>
  </si>
  <si>
    <t>LONZA SA</t>
  </si>
  <si>
    <t>RONTSUA AG</t>
  </si>
  <si>
    <t>RONZA LTD</t>
  </si>
  <si>
    <t>WALLIS LONZA AG GAMPEL</t>
  </si>
  <si>
    <t>LOPIN PAUL</t>
  </si>
  <si>
    <t>PAUL LOPIN</t>
  </si>
  <si>
    <t>LOOKHOLDER THEODORE W</t>
  </si>
  <si>
    <t>THEODORE W LOOKHOLDER</t>
  </si>
  <si>
    <t>LOOSLI MASCHBAU ALFRED</t>
  </si>
  <si>
    <t>ALFRED LOOSLI MASCHBAU</t>
  </si>
  <si>
    <t>ALFRED LOOSLI MASCHINENBAU</t>
  </si>
  <si>
    <t>LOOSLI MASCHINENBAU ALFRED</t>
  </si>
  <si>
    <t>MASCHBAU ALFRED LOOSLI</t>
  </si>
  <si>
    <t>MASCHINENBAU ALFRED LOOSLI</t>
  </si>
  <si>
    <t>LORD MAYOR ALDERMEN CIT</t>
  </si>
  <si>
    <t>ALDERMEN CIT LORD MAYOR</t>
  </si>
  <si>
    <t>LORD MAYOR</t>
  </si>
  <si>
    <t>LORD MAYOR ALDERMAN AND CITIZE</t>
  </si>
  <si>
    <t>LORD MAYOR ALDERMEN AND CITIZE</t>
  </si>
  <si>
    <t>MAYOR ALDERMEN CIT LORD</t>
  </si>
  <si>
    <t>MAYOR LORD</t>
  </si>
  <si>
    <t>LOG PLASTIC PRODUCTS</t>
  </si>
  <si>
    <t>LORRAINE PEINTURES</t>
  </si>
  <si>
    <t>LORRAINE DE PEINTURES ET VERNI</t>
  </si>
  <si>
    <t>PEINTURES LORRAINE</t>
  </si>
  <si>
    <t>LOTH PETER</t>
  </si>
  <si>
    <t>PETER LOTH</t>
  </si>
  <si>
    <t>LOTH W D &amp; CO LTD</t>
  </si>
  <si>
    <t>W D LOTH &amp; CO LIMITED</t>
  </si>
  <si>
    <t>W D LOTH &amp; CO LTD</t>
  </si>
  <si>
    <t>LOCKHEED MARTIN IR IMAGING</t>
  </si>
  <si>
    <t>LOHAUSEN VIKTOR</t>
  </si>
  <si>
    <t>BIKUTORU ROHAUZEN</t>
  </si>
  <si>
    <t>VIKTOR LOHAUSEN</t>
  </si>
  <si>
    <t>LORD GERALD</t>
  </si>
  <si>
    <t>GERALD LORD</t>
  </si>
  <si>
    <t>LOBRY ANDRE</t>
  </si>
  <si>
    <t>ANDRE LOBRY</t>
  </si>
  <si>
    <t>LOH SHIU CHANG</t>
  </si>
  <si>
    <t>CHANG LOH SHIU</t>
  </si>
  <si>
    <t>CHIYAN ROO SUU</t>
  </si>
  <si>
    <t>SHIU CHANG LOH</t>
  </si>
  <si>
    <t>SUU CHIYAN ROO</t>
  </si>
  <si>
    <t>LOBSTER TOOL CO LTD</t>
  </si>
  <si>
    <t>TOOL CO LTD LOBSTER</t>
  </si>
  <si>
    <t>LODIGIANI SPA</t>
  </si>
  <si>
    <t>LODIGIANI S P A</t>
  </si>
  <si>
    <t>LOEBLER PETER</t>
  </si>
  <si>
    <t>PETER LOEBLER</t>
  </si>
  <si>
    <t>LORDAN &amp; CO</t>
  </si>
  <si>
    <t>LOFGREEN ANDREW F</t>
  </si>
  <si>
    <t>ANDREW F LOFGREEN</t>
  </si>
  <si>
    <t>LLAMES EMIL C</t>
  </si>
  <si>
    <t>EMIL C LLAMES</t>
  </si>
  <si>
    <t>LOSA EVZEN</t>
  </si>
  <si>
    <t>LOSA EVZEN ING</t>
  </si>
  <si>
    <t>LNG SERVICES INC</t>
  </si>
  <si>
    <t>LNG SRVICES INC</t>
  </si>
  <si>
    <t>SERVICES INC LNG</t>
  </si>
  <si>
    <t>SRVICES INC LNG</t>
  </si>
  <si>
    <t>LOTTE CO LTD</t>
  </si>
  <si>
    <t>COMPANY LIMITED LOTTE</t>
  </si>
  <si>
    <t>LOTTE &amp; CO LTD</t>
  </si>
  <si>
    <t>LOTTE CO</t>
  </si>
  <si>
    <t>LOTTE COMPANY LIMITED</t>
  </si>
  <si>
    <t>LOTTE KK</t>
  </si>
  <si>
    <t>ROTSUTE KK</t>
  </si>
  <si>
    <t>LOSAK DUSAN</t>
  </si>
  <si>
    <t>DUSAN LOSAK</t>
  </si>
  <si>
    <t>LOER &amp; SCHAEFER GMBH</t>
  </si>
  <si>
    <t>LORENZETTI PORCELANA IND</t>
  </si>
  <si>
    <t>LORENZETTI PORCELANA IND PARAN</t>
  </si>
  <si>
    <t>PORCELANA IND LORENZETTI</t>
  </si>
  <si>
    <t>LOUIS HANS</t>
  </si>
  <si>
    <t>HANS LOUIS</t>
  </si>
  <si>
    <t>HANSU RUISU</t>
  </si>
  <si>
    <t>RUISU HANSU</t>
  </si>
  <si>
    <t>LOEVQVIST KARL BO LENNART</t>
  </si>
  <si>
    <t>KARL BO LENNART LOEVQVIST</t>
  </si>
  <si>
    <t>LENNART LOEVQVIST KARL BO</t>
  </si>
  <si>
    <t>LOTEC BV</t>
  </si>
  <si>
    <t>LOTEC B V</t>
  </si>
  <si>
    <t>LOEB M</t>
  </si>
  <si>
    <t>LOGOMETRICA AS</t>
  </si>
  <si>
    <t>LOGOMETRICA A S</t>
  </si>
  <si>
    <t>LOMBARDINI FAB IT MOTORI SPA</t>
  </si>
  <si>
    <t>LOMBARDINI FABBR IT MOTORI SPA</t>
  </si>
  <si>
    <t>LOMBARDINI FABBRICA ITALIA MOT</t>
  </si>
  <si>
    <t>LOMBARDINI FABBRICA ITALIANA M</t>
  </si>
  <si>
    <t>MOTORI SPA LOMBARDINI FAB IT</t>
  </si>
  <si>
    <t>LOTUS GROUP LTD</t>
  </si>
  <si>
    <t>GROUP LOTUS LIMITED</t>
  </si>
  <si>
    <t>GROUP LOTUS LTD</t>
  </si>
  <si>
    <t>LOEFGREN ULS</t>
  </si>
  <si>
    <t>ULF LOEFGREN</t>
  </si>
  <si>
    <t>LOOK FIXATIONS SA</t>
  </si>
  <si>
    <t>LOOK FIXATIONS S A</t>
  </si>
  <si>
    <t>LOGOTHETOU RELLA HELEN</t>
  </si>
  <si>
    <t>HELEN LOGOTHETOU RELLA</t>
  </si>
  <si>
    <t>LOBMEYER WALTER</t>
  </si>
  <si>
    <t>WALTER LOBMEYER</t>
  </si>
  <si>
    <t>LORENZ &amp; MAYER GMBH</t>
  </si>
  <si>
    <t>MAYER GMBH LORENZ &amp;</t>
  </si>
  <si>
    <t>LONDON SCANDINAVIAN METALL</t>
  </si>
  <si>
    <t>LONDON &amp; SCANDINAVIAN METALLUR</t>
  </si>
  <si>
    <t>LONDON SCANDINAVIAN META</t>
  </si>
  <si>
    <t>LONDON SCANDINAVIAN METALLURGI</t>
  </si>
  <si>
    <t>META LONDON SCANDINAVIAN</t>
  </si>
  <si>
    <t>METALL LONDON SCANDINAVIAN</t>
  </si>
  <si>
    <t>SCANDINAVIAN META LONDON</t>
  </si>
  <si>
    <t>SCANDINAVIAN METALL LONDON</t>
  </si>
  <si>
    <t>LOPEZ VILLALBA RAMON</t>
  </si>
  <si>
    <t>RAMON LOPEZ VILLALBA</t>
  </si>
  <si>
    <t>VILLALBA RAMON LOPEZ</t>
  </si>
  <si>
    <t>LOEWY ROBERTSON ENG CO LTD</t>
  </si>
  <si>
    <t>ENGINEER LOEWY ROBERTSON</t>
  </si>
  <si>
    <t>ENGR CO LTD LOEWY ROBERTSON</t>
  </si>
  <si>
    <t>LOEWY ROBERTSON ENG LTD</t>
  </si>
  <si>
    <t>LOEWY ROBERTSON ENGINEER</t>
  </si>
  <si>
    <t>LOEWY ROBERTSON ENGINEERING CO</t>
  </si>
  <si>
    <t>LOEWY ROBERTSON ENGINEERING CY</t>
  </si>
  <si>
    <t>LOEWY ROBERTSON ENGR CO LTD</t>
  </si>
  <si>
    <t>ROBAATOSON ENG CO LTD ROOII</t>
  </si>
  <si>
    <t>ROBAATOSON ENG CO LTD ROOUII</t>
  </si>
  <si>
    <t>ROBAATOSON ENG CO LTD ROUI</t>
  </si>
  <si>
    <t>ROBERTSON ENG CO LTD LOEWY</t>
  </si>
  <si>
    <t>ROBERTSON ENG LTD LOEWY</t>
  </si>
  <si>
    <t>ROBERTSON ENGINEER LOEWY</t>
  </si>
  <si>
    <t>ROBERTSON ENGR CO LTD LOEWY</t>
  </si>
  <si>
    <t>ROOII ROBAATOSON ENG CO LTD</t>
  </si>
  <si>
    <t>ROOUII ROBAATOSON ENG CO LTD</t>
  </si>
  <si>
    <t>ROUI ROBAATOSON ENG CO LTD</t>
  </si>
  <si>
    <t>LORRAINE LAMINAGE</t>
  </si>
  <si>
    <t>CONTINU SOC LORRAINE LAMINAGE</t>
  </si>
  <si>
    <t>CONTINU STE LORRAINE LAMINAGE</t>
  </si>
  <si>
    <t>LAMINAGE CONTINU SOC LORRAINE</t>
  </si>
  <si>
    <t>LAMINAGE CONTINU STE LORRAINE</t>
  </si>
  <si>
    <t>LAMINAGE LORRAINE</t>
  </si>
  <si>
    <t>LORRAINE DE LAMINAGE &amp; CONTINU</t>
  </si>
  <si>
    <t>LORRAINE DE LAMINAGE CONTINU S</t>
  </si>
  <si>
    <t>LORRAINE DE LAMINAGE CONTINUSO</t>
  </si>
  <si>
    <t>LORRAINE DE LAMINAGE SOLLAC SA</t>
  </si>
  <si>
    <t>LORRAINE DE LAMINGAE CONTINU S</t>
  </si>
  <si>
    <t>LORRAINE LAMINAGE CONTINU SOC</t>
  </si>
  <si>
    <t>LORRAINE LAMINAGE CONTINU STE</t>
  </si>
  <si>
    <t>LORREN DE LYAMINAZH KONTINYU S</t>
  </si>
  <si>
    <t>ROOREENU DO RAMINAAJU KONTEINY</t>
  </si>
  <si>
    <t>ROREENU DO RAMINAAJIYU KONTEIN</t>
  </si>
  <si>
    <t>SOC LORRAINE DE LAMINAGE CONTI</t>
  </si>
  <si>
    <t>SOC LORRAINE LAMINAGE CONTINU</t>
  </si>
  <si>
    <t>SOCIETE LORRAINE DE LAMINE CON</t>
  </si>
  <si>
    <t>SOCIETELORRAINE DE LAMINAGE CO</t>
  </si>
  <si>
    <t>SOLLAC</t>
  </si>
  <si>
    <t>SOLLAC IMMEUBLE LA PACIFIC</t>
  </si>
  <si>
    <t>SOLLAC S A</t>
  </si>
  <si>
    <t>SOLLAC SOCIETE ANONYME</t>
  </si>
  <si>
    <t>SOLLAC SOCIETE LORRAINE DE LAM</t>
  </si>
  <si>
    <t>SORATSUKU</t>
  </si>
  <si>
    <t>LOHR IND</t>
  </si>
  <si>
    <t>LOHR IND HANGENBIETEN</t>
  </si>
  <si>
    <t>LOHR IND S A</t>
  </si>
  <si>
    <t>LOHR IND SA</t>
  </si>
  <si>
    <t>LOHR IND SOC</t>
  </si>
  <si>
    <t>LOHR IND SOCIETE ANONYME</t>
  </si>
  <si>
    <t>ROO IND SA</t>
  </si>
  <si>
    <t>LOGIC OFFICE FURNITURE LTD</t>
  </si>
  <si>
    <t>LOGIC OFFICE FURNITURE LIMITED</t>
  </si>
  <si>
    <t>LOHJAN PAPERI OY</t>
  </si>
  <si>
    <t>PAPERI OY LOHJAN</t>
  </si>
  <si>
    <t>LORRAINE REGROUPMENT IND</t>
  </si>
  <si>
    <t>INDL LORRAINE REGROUPEMENT</t>
  </si>
  <si>
    <t>LORRAINE REGROUPEMENT INDL</t>
  </si>
  <si>
    <t>REGROUPEMENT INDL LORRAINE</t>
  </si>
  <si>
    <t>REGROUPMENT IND LORRAINE</t>
  </si>
  <si>
    <t>LOEWE PUMPENFABRIK GMBH</t>
  </si>
  <si>
    <t>LOEWE PUMPENFAB GMBH</t>
  </si>
  <si>
    <t>LOEWE PUMPENFABRIK GMBH TE L E</t>
  </si>
  <si>
    <t>LOEWE PUMPENFABRIK GMBH TE LUE</t>
  </si>
  <si>
    <t>PUMPENFAB GMBH LOEWE</t>
  </si>
  <si>
    <t>PUMPENFABRIK GMBH LOEWE</t>
  </si>
  <si>
    <t>LOMBARDI ADOLFO</t>
  </si>
  <si>
    <t>ADOLFO LOMBARDI</t>
  </si>
  <si>
    <t>LONE STAR STEEL CO</t>
  </si>
  <si>
    <t>COMPANY LONE STAR STEEL</t>
  </si>
  <si>
    <t>FIRMA LOUN STAR STIL KOMPANI</t>
  </si>
  <si>
    <t>KOMPANI FIRMA LOUN STAR STIL</t>
  </si>
  <si>
    <t>LONE STAR STEEL COMPANY</t>
  </si>
  <si>
    <t>LONE STAR STEEL CY</t>
  </si>
  <si>
    <t>LOUN STAR STIL KOMPANI FIRMA</t>
  </si>
  <si>
    <t>ROON SUTAA SUTEIIRU CO</t>
  </si>
  <si>
    <t>STAR STEEL CO LONE</t>
  </si>
  <si>
    <t>STAR STEEL COMPANY LONE</t>
  </si>
  <si>
    <t>STAR STEEL CY LONE</t>
  </si>
  <si>
    <t>STAR STIL KOMPANI FIRMA LOUN</t>
  </si>
  <si>
    <t>STEEL CO LONE STAR</t>
  </si>
  <si>
    <t>STEEL COMPANY LONE STAR</t>
  </si>
  <si>
    <t>STEEL CY LONE STAR</t>
  </si>
  <si>
    <t>STIL KOMPANI FIRMA LOUN STAR</t>
  </si>
  <si>
    <t>SUTAA SUTEIIRU CO ROON</t>
  </si>
  <si>
    <t>SUTEIIRU CO ROON SUTAA</t>
  </si>
  <si>
    <t>LONEVAG BESLAGFABRIKK AS</t>
  </si>
  <si>
    <t>BESLAGFABRIKK AS LONEVAG</t>
  </si>
  <si>
    <t>LONEVAAG BESLAGFABRIKK A S</t>
  </si>
  <si>
    <t>LONEVAAG BESLAGFABRIKK AS</t>
  </si>
  <si>
    <t>LOGAN CORP</t>
  </si>
  <si>
    <t>LONDYN MIROSLAV</t>
  </si>
  <si>
    <t>LONDYN MIROSLAV ING</t>
  </si>
  <si>
    <t>LOJKA JAROSLAV</t>
  </si>
  <si>
    <t>LOJKA JAROSLAV ING</t>
  </si>
  <si>
    <t>LOOK PAN TOYS</t>
  </si>
  <si>
    <t>LOOK PAN TOYS LIMITED</t>
  </si>
  <si>
    <t>TOYS LIMITED LOOK PAN</t>
  </si>
  <si>
    <t>TOYS LOOK PAN</t>
  </si>
  <si>
    <t>LODZKIE ZAKLADY TERMOTECHNICZN</t>
  </si>
  <si>
    <t>LOCKFORMER CO</t>
  </si>
  <si>
    <t>COMPANY LOCKFORMER</t>
  </si>
  <si>
    <t>COMPANY THE LOCKFORMER</t>
  </si>
  <si>
    <t>LOCKFORMER COMPANY</t>
  </si>
  <si>
    <t>LOCKFORMER COMPANY THE</t>
  </si>
  <si>
    <t>ROTSUKUFUOOMAA CO THE</t>
  </si>
  <si>
    <t>LOEWY ALBERT T</t>
  </si>
  <si>
    <t>ALBERT T LOEWY</t>
  </si>
  <si>
    <t>LOCK J WINDEN &amp; MASCHBAU</t>
  </si>
  <si>
    <t>JOHANNES LOCK WINDENFABRIK UND</t>
  </si>
  <si>
    <t>LOCK WINDENFABRIK J</t>
  </si>
  <si>
    <t>LOCK WINDENFABRIK UND MASCHINE</t>
  </si>
  <si>
    <t>MASCHBAU LOCK J WINDEN &amp;</t>
  </si>
  <si>
    <t>WINDEN &amp; MASCHBAU LOCK J</t>
  </si>
  <si>
    <t>WINDENFABRIK J LOCK</t>
  </si>
  <si>
    <t>LOGO SA</t>
  </si>
  <si>
    <t>LOGO S A</t>
  </si>
  <si>
    <t>LOGO SOCIETE ANONYME</t>
  </si>
  <si>
    <t>LORCH J GES &amp; CO KG</t>
  </si>
  <si>
    <t>LORCH GES &amp; CO KG GES FUER MAS</t>
  </si>
  <si>
    <t>LORIOT JEAN MARC</t>
  </si>
  <si>
    <t>JEAN MARC LORIOT</t>
  </si>
  <si>
    <t>MARC LORIOT JEAN</t>
  </si>
  <si>
    <t>LORAL QUALCOMM SATELLITE SERV</t>
  </si>
  <si>
    <t>LORAL QUALCOMM SATELLITE SERVI</t>
  </si>
  <si>
    <t>ROORARU KUUORIKOMU SATERAITO S</t>
  </si>
  <si>
    <t>LOCH JOSEPH</t>
  </si>
  <si>
    <t>JOSEPH LOCH</t>
  </si>
  <si>
    <t>LONGOBARDO DARIO</t>
  </si>
  <si>
    <t>DARIO LONGOBARDO</t>
  </si>
  <si>
    <t>LOGITRONICS PTY LTD</t>
  </si>
  <si>
    <t>LOCKHEED AIRCRAFT CORP</t>
  </si>
  <si>
    <t>AIRCARFT CORP LOCKHEED</t>
  </si>
  <si>
    <t>AIRCRAFT CO LOCKHEED</t>
  </si>
  <si>
    <t>AIRCRAFT CORP LOCK</t>
  </si>
  <si>
    <t>AIRCRAFT CORP LOCKEED</t>
  </si>
  <si>
    <t>AIRCRAFT CORP LOCKHEAD</t>
  </si>
  <si>
    <t>AIRCRAFT CORP LOCKHEED</t>
  </si>
  <si>
    <t>AIRCRAFT CORP LOOKHEED</t>
  </si>
  <si>
    <t>AIRCRAFT CORPORATION LOCKHEAD</t>
  </si>
  <si>
    <t>AIRCRAFT CORPORATION LOCKHEED</t>
  </si>
  <si>
    <t>AIRCRAFT LOCKHEED</t>
  </si>
  <si>
    <t>AIRCRAT CORPORATION LOCKHEED</t>
  </si>
  <si>
    <t>ARICRAFT CORP LOCKHEED</t>
  </si>
  <si>
    <t>CORPORATION LOCKHEAD AIRCRAFT</t>
  </si>
  <si>
    <t>CORPORATION LOCKHEED AIRCRAFT</t>
  </si>
  <si>
    <t>CORPORATION LOCKHEED AIRCRAT</t>
  </si>
  <si>
    <t>EAAKURAFUTO CORP ROTSUKIIDO</t>
  </si>
  <si>
    <t>EJRKRAFT CORP FIRMA LOKKHID</t>
  </si>
  <si>
    <t>FIRMA LOKKHID EJRKRAFT CORP</t>
  </si>
  <si>
    <t>LOCK AIRCRAFT CORP</t>
  </si>
  <si>
    <t>LOCKEED AIRCRAFT CORP</t>
  </si>
  <si>
    <t>LOCKHEAD AIRCRAFT CORP</t>
  </si>
  <si>
    <t>LOCKHEAD AIRCRAFT CORPORATION</t>
  </si>
  <si>
    <t>LOCKHEED AIRCARFT CORP</t>
  </si>
  <si>
    <t>LOCKHEED AIRCRAFT</t>
  </si>
  <si>
    <t>LOCKHEED AIRCRAFT CO</t>
  </si>
  <si>
    <t>LOCKHEED AIRCRAFT CORP BURBANK</t>
  </si>
  <si>
    <t>LOCKHEED AIRCRAFT CORPORATION</t>
  </si>
  <si>
    <t>LOCKHEED AIRCRAT CORPORATION</t>
  </si>
  <si>
    <t>LOCKHEED ARICRAFT CORP</t>
  </si>
  <si>
    <t>LOKKHID EJRKRAFT CORP FIRMA</t>
  </si>
  <si>
    <t>LOOKHEED AIRCRAFT CORP</t>
  </si>
  <si>
    <t>ROTSUKIIDO EAAKURAFUTO CORP</t>
  </si>
  <si>
    <t>LLORENTE HERNANDEZ</t>
  </si>
  <si>
    <t>HERNANDEZ LLORENTE</t>
  </si>
  <si>
    <t>LOPEZ MARTINEZ LUIS A</t>
  </si>
  <si>
    <t>LUIS A LOPEZ MARTINEZ</t>
  </si>
  <si>
    <t>MARTINEZ LUIS A LOPEZ</t>
  </si>
  <si>
    <t>LOBA HOLMENKOL CHEMIE LHC</t>
  </si>
  <si>
    <t>CHEMIE LHC LOBA HOLMENKOL</t>
  </si>
  <si>
    <t>DR FISCHER U DR WEINMANN KG LO</t>
  </si>
  <si>
    <t>FISCHER &amp; WEINMANN</t>
  </si>
  <si>
    <t>HOLMENKOL CHEMIE LHC LOBA</t>
  </si>
  <si>
    <t>LHC LOBA HOLMENKOL CHEMIE DR F</t>
  </si>
  <si>
    <t>LOBA HOLMENKOL CHEMIE DR FISCH</t>
  </si>
  <si>
    <t>LOBA HOLMENKOL CHEMIE KG</t>
  </si>
  <si>
    <t>LOBA HOLMENKOL FISCHER WEINMAN</t>
  </si>
  <si>
    <t>WEINMANN FISCHER &amp;</t>
  </si>
  <si>
    <t>LORD MFG CO</t>
  </si>
  <si>
    <t>LORD MFG COMPANY</t>
  </si>
  <si>
    <t>LOEGSTRUP STEEL AS</t>
  </si>
  <si>
    <t>KVISTGARD AS LOEGSTRUP STEEL</t>
  </si>
  <si>
    <t>LOEGSTRUP EL AS</t>
  </si>
  <si>
    <t>LOEGSTRUP STEEL A S</t>
  </si>
  <si>
    <t>LOEGSTRUP STEEL KVISTGAARD AS</t>
  </si>
  <si>
    <t>LOEGSTRUP STEEL KVISTGARD AS</t>
  </si>
  <si>
    <t>LOGSTRUP STEEL AS</t>
  </si>
  <si>
    <t>LOGSTRUP STEEL KVISTGARD AS</t>
  </si>
  <si>
    <t>STEEL A S LOEGSTRUP</t>
  </si>
  <si>
    <t>STEEL AS LOEGSTRUP</t>
  </si>
  <si>
    <t>STEEL AS LOGSTRUP</t>
  </si>
  <si>
    <t>STEEL KVISTGARD AS LOEGSTRUP</t>
  </si>
  <si>
    <t>LUGOVTSOVA NINA G</t>
  </si>
  <si>
    <t>NINA G LUGOVTSOVA</t>
  </si>
  <si>
    <t>LOZHKIN EDUARD P</t>
  </si>
  <si>
    <t>EDUARD P LOZHKIN</t>
  </si>
  <si>
    <t>LUMBERG KARL FA</t>
  </si>
  <si>
    <t>KARL FA LUMBERG</t>
  </si>
  <si>
    <t>KARL LUMBERG FA</t>
  </si>
  <si>
    <t>LUMBERG FA KARL</t>
  </si>
  <si>
    <t>LUMATEC IND INC</t>
  </si>
  <si>
    <t>LUXIA LTD</t>
  </si>
  <si>
    <t>LUERSSEN KLAUS</t>
  </si>
  <si>
    <t>KLAUS LUERSSEN</t>
  </si>
  <si>
    <t>LUNCH LOCKER SYSTEMS LTD</t>
  </si>
  <si>
    <t>LOCKER SYSTEMS LIMITED LUNCH</t>
  </si>
  <si>
    <t>LOCKER SYSTEMS LTD LUNCH</t>
  </si>
  <si>
    <t>LUNCH LOCKER SYSTEMS LIMITED</t>
  </si>
  <si>
    <t>RANCHI ROTSUKAA SHISUTEMUZU LT</t>
  </si>
  <si>
    <t>SYSTEMS LIMITED LUNCH LOCKER</t>
  </si>
  <si>
    <t>SYSTEMS LTD LUNCH LOCKER</t>
  </si>
  <si>
    <t>LUMEN GMBH</t>
  </si>
  <si>
    <t>LE MEN GMBH NEERUMITSUTERU &amp; M</t>
  </si>
  <si>
    <t>LUMEN GMBH NAEHRMITTEL UND MAS</t>
  </si>
  <si>
    <t>LUMEN GMBH NAHRMITTEL UND MAS</t>
  </si>
  <si>
    <t>LUMEN GMBH NAHRMITTEL UND MASC</t>
  </si>
  <si>
    <t>NAHRMITTEL UND MAS LUMEN GMBH</t>
  </si>
  <si>
    <t>LUMINA SPRL</t>
  </si>
  <si>
    <t>LUMINA S P R L</t>
  </si>
  <si>
    <t>SPRL LUMINA</t>
  </si>
  <si>
    <t>LUNDBLAD KARL ARNE</t>
  </si>
  <si>
    <t>ARNE LUNDBLAD KARL</t>
  </si>
  <si>
    <t>KARL ARNE LUNDBLAD</t>
  </si>
  <si>
    <t>LUNDBERGS SANITETSPRODUKTER</t>
  </si>
  <si>
    <t>SANITETSPRODUKTER LUNDBERGS</t>
  </si>
  <si>
    <t>LOWE DENNIS</t>
  </si>
  <si>
    <t>DENNIS LOWE</t>
  </si>
  <si>
    <t>LUDWIG VOLKER</t>
  </si>
  <si>
    <t>LUDWIG VOLKER DIPL ING</t>
  </si>
  <si>
    <t>VOLKER DIPL ING LUDWIG</t>
  </si>
  <si>
    <t>VOLKER LUDWIG</t>
  </si>
  <si>
    <t>LUTZE STEPHAN</t>
  </si>
  <si>
    <t>STEPHAN LUTZE</t>
  </si>
  <si>
    <t>LUMBERG KARL GMBH &amp; CO</t>
  </si>
  <si>
    <t>KARL GMBH &amp; CO LUMBERG</t>
  </si>
  <si>
    <t>KARL LUMBERG GMBH &amp; CO</t>
  </si>
  <si>
    <t>LUMBERG GMBH &amp; CO KARL</t>
  </si>
  <si>
    <t>LOURDES IND INC</t>
  </si>
  <si>
    <t>INDUSTRIES INC LOURDES</t>
  </si>
  <si>
    <t>LOURDES INDUSTRIES INC</t>
  </si>
  <si>
    <t>LYDNEY PRODUCTS LTD</t>
  </si>
  <si>
    <t>LYDNEY PRODUCTS LIMITED</t>
  </si>
  <si>
    <t>LOUISIANA SIMCHIP TECHNOLOGIES</t>
  </si>
  <si>
    <t>LUDWIG ING BUERO FOERDERTECH</t>
  </si>
  <si>
    <t>BUERO FOERDERTECH LUDWIG ING</t>
  </si>
  <si>
    <t>FOERDERTECH LUDWIG ING BUERO</t>
  </si>
  <si>
    <t>LUDWIG INGENIEUR BUERO FOERDER</t>
  </si>
  <si>
    <t>PETER LUDWIG INGENIEURBUERO F0</t>
  </si>
  <si>
    <t>LUENENSCHLOSS JOACHIM</t>
  </si>
  <si>
    <t>JOACHIM LUENENSCHLOSS</t>
  </si>
  <si>
    <t>JOACHIM LUENENSCHLOSS PROF DR</t>
  </si>
  <si>
    <t>JOACHIM LUNENSCHLOSS</t>
  </si>
  <si>
    <t>JOACHIM LUNENSCHLOSS DR</t>
  </si>
  <si>
    <t>LUENENSCHLOSS PROF DR JOACHIM</t>
  </si>
  <si>
    <t>LUNENSCHLOSS DR JOACHIM</t>
  </si>
  <si>
    <t>LUNENSCHLOSS JOACHIM</t>
  </si>
  <si>
    <t>LUNENSCHLOSS JOACHIM DR</t>
  </si>
  <si>
    <t>PROF DR JOACHIM LUENENSCHLOSS</t>
  </si>
  <si>
    <t>LUSTEWART CHARLES</t>
  </si>
  <si>
    <t>CHARLES LUSTEWART</t>
  </si>
  <si>
    <t>LVOVSKIJ NI RADIOTEKH</t>
  </si>
  <si>
    <t>LVOVSKIJ NI RADIOTEKHNICHESKIJ</t>
  </si>
  <si>
    <t>LUMINATOR AB</t>
  </si>
  <si>
    <t>LVI PRODUKTER AB</t>
  </si>
  <si>
    <t>LOWART GEORGES</t>
  </si>
  <si>
    <t>GEORGES LOWART</t>
  </si>
  <si>
    <t>LUITPOLD PHARMA GMBH</t>
  </si>
  <si>
    <t>LUMINEX CORP</t>
  </si>
  <si>
    <t>LOVE WILLIAM J</t>
  </si>
  <si>
    <t>LOVE WILLIAM JAMES</t>
  </si>
  <si>
    <t>WILLIAM J LOVE</t>
  </si>
  <si>
    <t>LUTZ NORBERT</t>
  </si>
  <si>
    <t>NORBERT LUTZ</t>
  </si>
  <si>
    <t>LOVQVIST BO</t>
  </si>
  <si>
    <t>BO LOVQVIST</t>
  </si>
  <si>
    <t>LTV ENERGY PROD CO</t>
  </si>
  <si>
    <t>COMPANY LTV ENERGY PRODUCTS</t>
  </si>
  <si>
    <t>ENERGY PROD CO LTV</t>
  </si>
  <si>
    <t>ENERGY PRODUCTS CO LTV</t>
  </si>
  <si>
    <t>ENERGY PRODUCTS COMPANY LTV</t>
  </si>
  <si>
    <t>LTV ENERGY PRODUCTS CO</t>
  </si>
  <si>
    <t>LTV ENERGY PRODUCTS COMPANY</t>
  </si>
  <si>
    <t>PROD CO LTV ENERGY</t>
  </si>
  <si>
    <t>PRODUCTS CO LTV ENERGY</t>
  </si>
  <si>
    <t>PRODUCTS COMPANY LTV ENERGY</t>
  </si>
  <si>
    <t>LUBETZKI JOHANNES PAUL</t>
  </si>
  <si>
    <t>JOHANNES PAUL LUBETZKI</t>
  </si>
  <si>
    <t>LUNDSTROEM CLAES</t>
  </si>
  <si>
    <t>CLAES ING LUNDSTROEM</t>
  </si>
  <si>
    <t>CLAES LUNDSTROEM</t>
  </si>
  <si>
    <t>CLAES LUNDSTROM</t>
  </si>
  <si>
    <t>LUNDSTROEM CLAES ING</t>
  </si>
  <si>
    <t>LUNDSTROM CLAES</t>
  </si>
  <si>
    <t>LUMERAS CHOREN J</t>
  </si>
  <si>
    <t>CHOREN J LUMERAS</t>
  </si>
  <si>
    <t>CHOREN JULIAN LUMERAS</t>
  </si>
  <si>
    <t>JULIAN LUMERAS CHOREN</t>
  </si>
  <si>
    <t>LUMERAS CHOREN JULIAN</t>
  </si>
  <si>
    <t>LOUW JAN TOBIAS</t>
  </si>
  <si>
    <t>TOBIAS LOUW JAN</t>
  </si>
  <si>
    <t>LUTZ KG EUGEN</t>
  </si>
  <si>
    <t>EUGEN LUTZ K G</t>
  </si>
  <si>
    <t>EUGEN LUTZ KG</t>
  </si>
  <si>
    <t>LUTZ K G EUGEN</t>
  </si>
  <si>
    <t>LRS LTD</t>
  </si>
  <si>
    <t>L R S LIMITED</t>
  </si>
  <si>
    <t>LUCERO JAMES L</t>
  </si>
  <si>
    <t>JAMES L LUCERO</t>
  </si>
  <si>
    <t>LUCERO JAMES LEWIS</t>
  </si>
  <si>
    <t>LUEHR HEINRICH VDI</t>
  </si>
  <si>
    <t>HAINRITSUHI RIYUURU FUAU DEE I</t>
  </si>
  <si>
    <t>HEINRICH LUEHR VDI</t>
  </si>
  <si>
    <t>HEINRICH VDI LUEHR</t>
  </si>
  <si>
    <t>LUEHR VDI HEINRICH</t>
  </si>
  <si>
    <t>LUDI ROGER</t>
  </si>
  <si>
    <t>ROGER LUDI</t>
  </si>
  <si>
    <t>LUCHTENBERG KG C</t>
  </si>
  <si>
    <t>LUCHTENBERG C KG</t>
  </si>
  <si>
    <t>LOWE WILLIAM JAMES</t>
  </si>
  <si>
    <t>WILLIAM JAMES LOWE</t>
  </si>
  <si>
    <t>LUNDGREN CLAS E G</t>
  </si>
  <si>
    <t>CLAS E G LUNDGREN</t>
  </si>
  <si>
    <t>LUNDQVIST HANS</t>
  </si>
  <si>
    <t>HANS LUNDQVIST</t>
  </si>
  <si>
    <t>LUCHTENBERG E FA</t>
  </si>
  <si>
    <t>E LUCHTENBERG FA</t>
  </si>
  <si>
    <t>LUCHTENBERG FA E</t>
  </si>
  <si>
    <t>LUDMANN GMBH &amp; CO KG KARL</t>
  </si>
  <si>
    <t>KARL LUDMANN GMBH &amp; CO KG</t>
  </si>
  <si>
    <t>KARL LUDMANN GMBH &amp; CO KG TANK</t>
  </si>
  <si>
    <t>LTV MISSILES &amp; ELECTRONICS</t>
  </si>
  <si>
    <t>LTV MISSILES AND ELECTRONICS G</t>
  </si>
  <si>
    <t>LOUVER LITE LTD</t>
  </si>
  <si>
    <t>LITE LIMITED LOUVER</t>
  </si>
  <si>
    <t>LITE LTD LOUVER</t>
  </si>
  <si>
    <t>LOUVER LITE LIMITED</t>
  </si>
  <si>
    <t>LTS LUFTTECHNIK</t>
  </si>
  <si>
    <t>LTS LUFTTECHNIK GMBH UND CO KG</t>
  </si>
  <si>
    <t>LUMMUS CREST ABB</t>
  </si>
  <si>
    <t>ABB LUMMUS CREST</t>
  </si>
  <si>
    <t>LUBE AS</t>
  </si>
  <si>
    <t>LUBE A S</t>
  </si>
  <si>
    <t>LUMONICS LTD</t>
  </si>
  <si>
    <t>LUMONICS LIMITED</t>
  </si>
  <si>
    <t>LUBRALLOY SRL</t>
  </si>
  <si>
    <t>LUBRALLOY S R L</t>
  </si>
  <si>
    <t>LYNCH DAVIS INC</t>
  </si>
  <si>
    <t>DAVIS LYNCH INC</t>
  </si>
  <si>
    <t>LUNA MONTESINOS IND</t>
  </si>
  <si>
    <t>IND MONTESINOS LUNA</t>
  </si>
  <si>
    <t>LUNA IND MONTESINOS</t>
  </si>
  <si>
    <t>MONTESINOS IND LUNA</t>
  </si>
  <si>
    <t>MONTESINOS LUNA IND</t>
  </si>
  <si>
    <t>LOUTOCKY DUSAN</t>
  </si>
  <si>
    <t>DUSAN LOUTOCKY</t>
  </si>
  <si>
    <t>LOUTOCKY DUSAN ING</t>
  </si>
  <si>
    <t>LOVIK CRAIG J</t>
  </si>
  <si>
    <t>CRAIG J LOVIK</t>
  </si>
  <si>
    <t>LUEG WILHELM</t>
  </si>
  <si>
    <t>WILHELM LUEG</t>
  </si>
  <si>
    <t>LYNCH HUGH C</t>
  </si>
  <si>
    <t>HUGH C LYNCH</t>
  </si>
  <si>
    <t>LUBIN LORENZO</t>
  </si>
  <si>
    <t>LORENZO LUBIN</t>
  </si>
  <si>
    <t>LUMISYS INC</t>
  </si>
  <si>
    <t>LUTHER &amp; MAELZER LM ELECTRONIC</t>
  </si>
  <si>
    <t>LM ELECTRONIC LUTHER &amp; MAELZER</t>
  </si>
  <si>
    <t>LM ELEKTRONIC LUTHER &amp; MAELZER</t>
  </si>
  <si>
    <t>LUKINA ZOYA P</t>
  </si>
  <si>
    <t>LUKINA ZOJA P</t>
  </si>
  <si>
    <t>LUKINA ZOJA PETROVNA</t>
  </si>
  <si>
    <t>PETOROBUNA RUKINA ZOYA</t>
  </si>
  <si>
    <t>PETROVNA LUKINA ZOJA</t>
  </si>
  <si>
    <t>RUKINA ZOYA PETOROBUNA</t>
  </si>
  <si>
    <t>ZOJA P LUKINA</t>
  </si>
  <si>
    <t>ZOJA PETROVNA LUKINA</t>
  </si>
  <si>
    <t>ZOYA P LUKINA</t>
  </si>
  <si>
    <t>ZOYA PETOROBUNA RUKINA</t>
  </si>
  <si>
    <t>LUKES ENG CO LTD</t>
  </si>
  <si>
    <t>ENGINEERING CY LTD LUKES</t>
  </si>
  <si>
    <t>LUKES ENGINEERING COMPANY LIMI</t>
  </si>
  <si>
    <t>LUKES ENGINEERING CY LTD</t>
  </si>
  <si>
    <t>LUNDBERGS MEK BRDR</t>
  </si>
  <si>
    <t>BRDR LUNDBERGS MEK</t>
  </si>
  <si>
    <t>BRDR MEK VER LUNDBERGS</t>
  </si>
  <si>
    <t>BRODERNA LUNDBERGS MEKANISKA</t>
  </si>
  <si>
    <t>BRODERNA LUNDBERGS MEKANISKA V</t>
  </si>
  <si>
    <t>BROEDERNA LUNDBERGS MEKANISKA</t>
  </si>
  <si>
    <t>LUNDBERGS BRDR MEK VER</t>
  </si>
  <si>
    <t>LUNDBERGS MEKANISKA BRODERNA</t>
  </si>
  <si>
    <t>LUNDBERGS MEKANISKA BROEDERNA</t>
  </si>
  <si>
    <t>MEKANISKA BRODERNA LUNDBERGS</t>
  </si>
  <si>
    <t>MEKANISKA BROEDERNA LUNDBERGS</t>
  </si>
  <si>
    <t>LUMINOTECNICAS ESPECIAL</t>
  </si>
  <si>
    <t>ESPECIAL LUMINOTECNICAS</t>
  </si>
  <si>
    <t>ESPECIALIDADES LUMINOTECNICAS</t>
  </si>
  <si>
    <t>LUMINOTECNICAS ESPECIALIDADES</t>
  </si>
  <si>
    <t>LUKASH FREDERICK N</t>
  </si>
  <si>
    <t>FREDERICK N LUKASH</t>
  </si>
  <si>
    <t>FUREDERITSUKU ENU RYUKASHU</t>
  </si>
  <si>
    <t>RYUKASHU FUREDERITSUKU ENU</t>
  </si>
  <si>
    <t>LOUISIANA PACIFIC CORP</t>
  </si>
  <si>
    <t>LUBITZ WERNER</t>
  </si>
  <si>
    <t>LUBITZ WERNER DR</t>
  </si>
  <si>
    <t>LUNDHOLM &amp; BRENNSTROMS SVETS</t>
  </si>
  <si>
    <t>BRENNSTROMS SVETS LUNDHOLM &amp;</t>
  </si>
  <si>
    <t>LUNDHOLM &amp; BRENNSTROMS SVETS &amp;</t>
  </si>
  <si>
    <t>LUNDHOLM &amp; BRENNSTROMS SVETS O</t>
  </si>
  <si>
    <t>SVETS LUNDHOLM &amp; BRENNSTROMS</t>
  </si>
  <si>
    <t>LUECK WERNER</t>
  </si>
  <si>
    <t>WERNER LUECK</t>
  </si>
  <si>
    <t>WERNER LUECK BOCHOLT BONDSREPU</t>
  </si>
  <si>
    <t>LUGINBUEHL AG GEB</t>
  </si>
  <si>
    <t>LUCAS ELEKTRO BAU ELEMENTE</t>
  </si>
  <si>
    <t>LUCAS EBE ELEKTRO BAU ELEMENTE</t>
  </si>
  <si>
    <t>LUCITRON INC</t>
  </si>
  <si>
    <t>LUXEMBOURG IND PAMOL LTD</t>
  </si>
  <si>
    <t>LUXEMBOURG IND PAMOL LIMITED</t>
  </si>
  <si>
    <t>LUKAC JURAJ</t>
  </si>
  <si>
    <t>LUKAC JURAJ ING</t>
  </si>
  <si>
    <t>LUMBERG KARL KG</t>
  </si>
  <si>
    <t>KARL KG LUMBERG</t>
  </si>
  <si>
    <t>KARL LUMBERG KG</t>
  </si>
  <si>
    <t>LUMBERG K KG</t>
  </si>
  <si>
    <t>LUMBERG KG KARL</t>
  </si>
  <si>
    <t>LUNKE &amp; SOHN AG</t>
  </si>
  <si>
    <t>LUNKE &amp; SOHN AKTIENGESELLSCHAF</t>
  </si>
  <si>
    <t>LOUISON &amp; CIE SA</t>
  </si>
  <si>
    <t>LOUISON &amp; CIE SOC V</t>
  </si>
  <si>
    <t>LOUISON ET CIE SOCIETE ANONYME</t>
  </si>
  <si>
    <t>V LOUISON &amp; CIE SOC</t>
  </si>
  <si>
    <t>LTG LUFTTECHNISCHE GMBH</t>
  </si>
  <si>
    <t>L T G LUFTTECHNISCHE G M B H</t>
  </si>
  <si>
    <t>L T G RUFUTOTEHINITSUSHIE GMBH</t>
  </si>
  <si>
    <t>LTG GMBH</t>
  </si>
  <si>
    <t>LTG LUFTECHNISCHE GMBH</t>
  </si>
  <si>
    <t>LTG LUFTTECH GMBH</t>
  </si>
  <si>
    <t>LTG LUFTTECHINISCHE GMBH</t>
  </si>
  <si>
    <t>LTG LUFTTECHN GMBH</t>
  </si>
  <si>
    <t>LTG LUFTTECHNISCHE</t>
  </si>
  <si>
    <t>LTG LUFTTECHNISCHE G M B H</t>
  </si>
  <si>
    <t>LTG LUFTTECHNISCHE GES MBH</t>
  </si>
  <si>
    <t>LTG LUFTTECHNISCHE GES MIT BES</t>
  </si>
  <si>
    <t>LTG LUFTTECHNISCHE GESELLSCHAF</t>
  </si>
  <si>
    <t>LTG MBH</t>
  </si>
  <si>
    <t>LUFTECHNISCHE GMBH LTG</t>
  </si>
  <si>
    <t>LUFTTECH GMBH LTG</t>
  </si>
  <si>
    <t>LUFTTECHINISCHE GMBH LTG</t>
  </si>
  <si>
    <t>LUFTTECHN GMBH LTG</t>
  </si>
  <si>
    <t>LUFTTECHNISCHE G M B H L T G</t>
  </si>
  <si>
    <t>LUFTTECHNISCHE G M B H LTG</t>
  </si>
  <si>
    <t>LUFTTECHNISCHE GES MBH LTG</t>
  </si>
  <si>
    <t>LUFTTECHNISCHE GMBH</t>
  </si>
  <si>
    <t>LUFTTECHNISCHE GMBH LTG</t>
  </si>
  <si>
    <t>LUFTTECHNISCHE LTG</t>
  </si>
  <si>
    <t>LUEDER HOLGER DR</t>
  </si>
  <si>
    <t>HOLGER DR LUEDER</t>
  </si>
  <si>
    <t>HOLGER LUEDER DR</t>
  </si>
  <si>
    <t>LUEDER DR HOLGER</t>
  </si>
  <si>
    <t>LOWE C F</t>
  </si>
  <si>
    <t>LYKES PASCO PACKING CO</t>
  </si>
  <si>
    <t>COMPANY LYKES PASCO PACKING</t>
  </si>
  <si>
    <t>LYKES PASCO PACKING CO DISPENS</t>
  </si>
  <si>
    <t>LYKES PASCO PACKING COMPANY</t>
  </si>
  <si>
    <t>LYKES PASCO PACKING COMPANY IN</t>
  </si>
  <si>
    <t>PACKING CO LYKES PASCO</t>
  </si>
  <si>
    <t>PACKING COMPANY LYKES PASCO</t>
  </si>
  <si>
    <t>PASCO PACKING CO LYKES</t>
  </si>
  <si>
    <t>PASCO PACKING COMPANY LYKES</t>
  </si>
  <si>
    <t>LUEDER ERNST</t>
  </si>
  <si>
    <t>ERUNSUTO RIYUUDERU</t>
  </si>
  <si>
    <t>LUEDER ERNST PROF DR ING HABIL</t>
  </si>
  <si>
    <t>LUCAS TIMOTHY S</t>
  </si>
  <si>
    <t>TIMOTHY S LUCAS</t>
  </si>
  <si>
    <t>LUWA CORP</t>
  </si>
  <si>
    <t>LUMILEDS LIGHTING LLC</t>
  </si>
  <si>
    <t>LUMILEDS LIGHTING U S LLC</t>
  </si>
  <si>
    <t>LUKAS JOSEF</t>
  </si>
  <si>
    <t>JOSEF LUKAS</t>
  </si>
  <si>
    <t>LUKAS JOSEF ING</t>
  </si>
  <si>
    <t>LUWA GMBH</t>
  </si>
  <si>
    <t>LUSHNIKOV VLADIMIR V</t>
  </si>
  <si>
    <t>LUSHNIKOV VLADIMIR VENIAMINOVI</t>
  </si>
  <si>
    <t>LUMMUS INDUSTRIES</t>
  </si>
  <si>
    <t>INDUSTRIES INC LUMMMUS</t>
  </si>
  <si>
    <t>INDUSTRIES INC LUMMUS</t>
  </si>
  <si>
    <t>INDUSTRIES LUMMMUS</t>
  </si>
  <si>
    <t>INDUSTRIES LUMMUS</t>
  </si>
  <si>
    <t>LUMMMUS INDUSTRIES</t>
  </si>
  <si>
    <t>LUMMMUS INDUSTRIES INC</t>
  </si>
  <si>
    <t>LUMMUS IND</t>
  </si>
  <si>
    <t>LUMMUS IND INC</t>
  </si>
  <si>
    <t>LUMMUS INDUSTRIES INC</t>
  </si>
  <si>
    <t>LOVABLE ITALIANA SPA</t>
  </si>
  <si>
    <t>ITALIANA S P A LOVABLE</t>
  </si>
  <si>
    <t>ITALIANA SPA LOVABLE</t>
  </si>
  <si>
    <t>ITALIANI S P A LOVABLE</t>
  </si>
  <si>
    <t>ITARIANA SPA ROBABURU</t>
  </si>
  <si>
    <t>LOVABLE ITALIANA S P A</t>
  </si>
  <si>
    <t>LOVABLE ITALIANI S P A</t>
  </si>
  <si>
    <t>ROBABURU ITARIANA SPA</t>
  </si>
  <si>
    <t>LUZENAC TALC SA</t>
  </si>
  <si>
    <t>TALC DE LUZENAC SOCIETE ANONYM</t>
  </si>
  <si>
    <t>LOWRY GEORGE WILLIAM SEN</t>
  </si>
  <si>
    <t>GEORGE WILLIAM LOWRY SR</t>
  </si>
  <si>
    <t>GEORGE WILLIAM SEN LOWRY</t>
  </si>
  <si>
    <t>LOWRY SR GEORGE WILLIAM</t>
  </si>
  <si>
    <t>WILLIAM LOWRY SR GEORGE</t>
  </si>
  <si>
    <t>WILLIAM SEN LOWRY GEORGE</t>
  </si>
  <si>
    <t>LUEDENBACH HERMAN JOSEF</t>
  </si>
  <si>
    <t>HERMAN JOSEF LUDENBACH</t>
  </si>
  <si>
    <t>HERMAN JOSEF LUEDENBACH</t>
  </si>
  <si>
    <t>JOSEF LUDENBACH HERMAN</t>
  </si>
  <si>
    <t>JOSEF LUEDENBACH HERMAN</t>
  </si>
  <si>
    <t>LUDENBACH HERMAN JOSEF</t>
  </si>
  <si>
    <t>LUCHANI ANTONIO</t>
  </si>
  <si>
    <t>ANTONIO LUCHANI</t>
  </si>
  <si>
    <t>LUK AUTOMOBILTECH GMBH &amp; CO KG</t>
  </si>
  <si>
    <t>LE KU AUTOOMOOBIRUTEHINIIKU GM</t>
  </si>
  <si>
    <t>LUK AUTOMOBILTECHNIK GMBH &amp; CO</t>
  </si>
  <si>
    <t>LUEBKE BERND METALLWAREN GMBH</t>
  </si>
  <si>
    <t>BERND LUEBKE METALLWAREN GMBH</t>
  </si>
  <si>
    <t>LVD CO</t>
  </si>
  <si>
    <t>COMPANY N V L V D</t>
  </si>
  <si>
    <t>COMPANY NV L V D</t>
  </si>
  <si>
    <t>L V D CO N V</t>
  </si>
  <si>
    <t>L V D COMPANY N V</t>
  </si>
  <si>
    <t>L V D COMPANY NV</t>
  </si>
  <si>
    <t>LVD CO PERSONENVENNOOTSCHAP</t>
  </si>
  <si>
    <t>LVD COMPANY NV</t>
  </si>
  <si>
    <t>PERSONENVENNOOTSCHAP LVD CO</t>
  </si>
  <si>
    <t>LUTZ KARL</t>
  </si>
  <si>
    <t>KAARU RUTSUTSU</t>
  </si>
  <si>
    <t>KARL LUTZ</t>
  </si>
  <si>
    <t>KARURU RUTSUTSU</t>
  </si>
  <si>
    <t>RUTSUTSU KAARU</t>
  </si>
  <si>
    <t>RUTSUTSU KARURU</t>
  </si>
  <si>
    <t>LUNDSTROEM O W</t>
  </si>
  <si>
    <t>LUNDSTROEM OVE WALDEMAR</t>
  </si>
  <si>
    <t>LUNDSTROM OVE WALDEMAR</t>
  </si>
  <si>
    <t>WALDEMAR LUNDSTROEM OVE</t>
  </si>
  <si>
    <t>WALDEMAR LUNDSTROM OVE</t>
  </si>
  <si>
    <t>LUMMUS CREST INC</t>
  </si>
  <si>
    <t>ABB LUMMUS CREST INC</t>
  </si>
  <si>
    <t>CREST INC LUMMUS</t>
  </si>
  <si>
    <t>RAMASU KURESUTO INC</t>
  </si>
  <si>
    <t>RUMSCORREST CO</t>
  </si>
  <si>
    <t>LOYD S INDUSTRI AS</t>
  </si>
  <si>
    <t>BOKS 609 LOYD S IND A S</t>
  </si>
  <si>
    <t>INDSUTRI A S LOYD S</t>
  </si>
  <si>
    <t>INDUSTRI A S LOYD S</t>
  </si>
  <si>
    <t>INDUSTRI ANS LOYD S</t>
  </si>
  <si>
    <t>INDUSTRI AS LOYD S</t>
  </si>
  <si>
    <t>INDUSTRI AS LOYDS</t>
  </si>
  <si>
    <t>LOYD IND AS S</t>
  </si>
  <si>
    <t>LOYD S IND A S</t>
  </si>
  <si>
    <t>LOYD S IND A S BOKS 609</t>
  </si>
  <si>
    <t>LOYD S IND AS</t>
  </si>
  <si>
    <t>LOYD S INDSUTRI A S</t>
  </si>
  <si>
    <t>LOYD S INDUSTRI A S</t>
  </si>
  <si>
    <t>LOYD S INDUSTRI ANS</t>
  </si>
  <si>
    <t>LOYDS IND AS</t>
  </si>
  <si>
    <t>LOYDS INDUSTRI AS</t>
  </si>
  <si>
    <t>ROIZU IND AS</t>
  </si>
  <si>
    <t>LUEBCKE H &amp; K AS</t>
  </si>
  <si>
    <t>H &amp; K LUEBCKE A S</t>
  </si>
  <si>
    <t>LUBCKE AS H &amp; K</t>
  </si>
  <si>
    <t>LUBCKE AS H &amp;K</t>
  </si>
  <si>
    <t>LUEBCKE A S H &amp; K</t>
  </si>
  <si>
    <t>LOW DANIEL</t>
  </si>
  <si>
    <t>DANIEL LOW</t>
  </si>
  <si>
    <t>LUNDBERG A R</t>
  </si>
  <si>
    <t>A R LUNDBERG</t>
  </si>
  <si>
    <t>LUBRICATION RES INC</t>
  </si>
  <si>
    <t>LUBRICATION RESEARCH INC</t>
  </si>
  <si>
    <t>LUPIN LAB LTD</t>
  </si>
  <si>
    <t>LUPIN LAB LIMITED</t>
  </si>
  <si>
    <t>LUCARINI FRANCOIS</t>
  </si>
  <si>
    <t>FRANCOIS LUCARINI</t>
  </si>
  <si>
    <t>LUCO TECHNIC GMBH</t>
  </si>
  <si>
    <t>LUCO TECHNIC GMBH VERFAHRENSTE</t>
  </si>
  <si>
    <t>LUCO TECHNIC GMBH VERFAHRENTEC</t>
  </si>
  <si>
    <t>LUCO TECHNIK GES MIT BESCHRANK</t>
  </si>
  <si>
    <t>RUKO TEHINIKU GMBH FUERUFUAARE</t>
  </si>
  <si>
    <t>RUUKO TEHINITSUKU GMBH</t>
  </si>
  <si>
    <t>TECHNIC GMBH LUCO</t>
  </si>
  <si>
    <t>TEHINITSUKU GMBH RUUKO</t>
  </si>
  <si>
    <t>LOWENSTEIN DAVID</t>
  </si>
  <si>
    <t>DAVID LOWENSTEIN</t>
  </si>
  <si>
    <t>LPC SA</t>
  </si>
  <si>
    <t>L P C S A</t>
  </si>
  <si>
    <t>LPC S A</t>
  </si>
  <si>
    <t>PROFILES DU CENTRE L P C S A</t>
  </si>
  <si>
    <t>PROFILES DU CENTRE S A</t>
  </si>
  <si>
    <t>PROFILES DU CENTRE SA</t>
  </si>
  <si>
    <t>PROFILES DU CENTRE SOCIETE ANO</t>
  </si>
  <si>
    <t>LOUVET OLIVIER</t>
  </si>
  <si>
    <t>OLIVIER LOUVET</t>
  </si>
  <si>
    <t>RUUBE ORIBIE</t>
  </si>
  <si>
    <t>LUND MORTEN A</t>
  </si>
  <si>
    <t>MOOTEN EE RANDO</t>
  </si>
  <si>
    <t>MORTEN A LUND</t>
  </si>
  <si>
    <t>RANDO MOOTEN EE</t>
  </si>
  <si>
    <t>LUCAS JOSEPH AUSTRALIA PTY</t>
  </si>
  <si>
    <t>AUSTRALIA PTY JOSEPH LUCAS</t>
  </si>
  <si>
    <t>AUSTRALIA PTY LUCAS JOSEPH</t>
  </si>
  <si>
    <t>JOSEPH AUSTRALIA PTY LUCAS</t>
  </si>
  <si>
    <t>JOSEPH LUCAS AUSTRALIA PTY</t>
  </si>
  <si>
    <t>LUCAS AUSTRALIA PTY JOSEPH</t>
  </si>
  <si>
    <t>LUCAS AUSTRALIA PTY LTD JOSEPH</t>
  </si>
  <si>
    <t>LUECKENHAUS FA PETER AUGUST</t>
  </si>
  <si>
    <t>AUGUST LUECKENHAUS FA PETER</t>
  </si>
  <si>
    <t>PETER AUGUST LUECKENHAUS FA</t>
  </si>
  <si>
    <t>LT PURISTUS OY</t>
  </si>
  <si>
    <t>LYNCH GEORGE</t>
  </si>
  <si>
    <t>GEORGE LYNCH</t>
  </si>
  <si>
    <t>JIYOOJI RINCHI</t>
  </si>
  <si>
    <t>RINCHI JIYOOJI</t>
  </si>
  <si>
    <t>LOUKS ROBERT A</t>
  </si>
  <si>
    <t>ROBERT A LOUKS</t>
  </si>
  <si>
    <t>LTD ENTPR INC</t>
  </si>
  <si>
    <t>ENTERPRISES INC L T D</t>
  </si>
  <si>
    <t>ENTPR INC LTD</t>
  </si>
  <si>
    <t>L T D ENTERPRISES INC</t>
  </si>
  <si>
    <t>LUMEX PTY LTD</t>
  </si>
  <si>
    <t>LUMEX PROPRIETARY LIMITED</t>
  </si>
  <si>
    <t>PROPRIETARY LIMITED LUMEX</t>
  </si>
  <si>
    <t>LVOVSKIJ AVTOBUS Z</t>
  </si>
  <si>
    <t>AVTOBUS Z LVOVSKIJ</t>
  </si>
  <si>
    <t>LVOVSKIJ AVTOBUSNYJ Z IM 50 LE</t>
  </si>
  <si>
    <t>LUCAS FRANCE</t>
  </si>
  <si>
    <t>FRANCE LUCAS</t>
  </si>
  <si>
    <t>FRANCE S A LUCAS</t>
  </si>
  <si>
    <t>LUCAS FRANCE S A</t>
  </si>
  <si>
    <t>LUCAS FRANCE S A DIVISION MESS</t>
  </si>
  <si>
    <t>LUCAS FRANCE SA</t>
  </si>
  <si>
    <t>LUCAS FRANCE SAS</t>
  </si>
  <si>
    <t>LUCAS CHRISTIAN</t>
  </si>
  <si>
    <t>CHRISTIAN LUCAS</t>
  </si>
  <si>
    <t>LUNEAU SA</t>
  </si>
  <si>
    <t>LUNEAU S A</t>
  </si>
  <si>
    <t>LOWE GREG EDWARD</t>
  </si>
  <si>
    <t>GREG EDWARD LOWE</t>
  </si>
  <si>
    <t>GUREGU EDOWAADO ROU</t>
  </si>
  <si>
    <t>LOUVERDRAPE SA</t>
  </si>
  <si>
    <t>LOUVERDRAPE S A</t>
  </si>
  <si>
    <t>LUKOPAT AG</t>
  </si>
  <si>
    <t>LUTZ KG MASCHF EUGEN</t>
  </si>
  <si>
    <t>EUGEN LUTZ K G MASCHINENFABRIK</t>
  </si>
  <si>
    <t>EUGEN LUTZ KG MASCHF</t>
  </si>
  <si>
    <t>EUGEN LUTZ KG MASCHINENFABRIK</t>
  </si>
  <si>
    <t>LUTZ EUGEN                   *</t>
  </si>
  <si>
    <t>LUTZ EUGEN MASCHINENFABRIK GMB</t>
  </si>
  <si>
    <t>LUTZ KG MASCHINENFABRIK EUGEN</t>
  </si>
  <si>
    <t>MASCHF EUGEN LUTZ KG</t>
  </si>
  <si>
    <t>MASCHINENFABRIK EUGEN LUTZ KG</t>
  </si>
  <si>
    <t>LUMAT NV</t>
  </si>
  <si>
    <t>LT PRODUKTER SKUTSKAR AB</t>
  </si>
  <si>
    <t>LT PRODUKTER SKUTSKAER AB</t>
  </si>
  <si>
    <t>PRODUKTER SKUTSKAER AB LT</t>
  </si>
  <si>
    <t>PRODUKTER SKUTSKAR AB LT</t>
  </si>
  <si>
    <t>SKUTSKAER AB LT PRODUKTER</t>
  </si>
  <si>
    <t>SKUTSKAR AB LT PRODUKTER</t>
  </si>
  <si>
    <t>LUEDTKE PETER P</t>
  </si>
  <si>
    <t>PEETAA PII RIYUTOKE</t>
  </si>
  <si>
    <t>PETER P LUEDTKE</t>
  </si>
  <si>
    <t>RIYUTOKE PEETAA PII</t>
  </si>
  <si>
    <t>LUGT GERRIT W VAN DER</t>
  </si>
  <si>
    <t>GERITSUTO BUIREMU BUAN DEA RUK</t>
  </si>
  <si>
    <t>GERRIT W VAN DER LUGT</t>
  </si>
  <si>
    <t>LUGT GERRIT WILLEM VAN DER</t>
  </si>
  <si>
    <t>LUBUSKIE ZAKLADY TERMOTECH</t>
  </si>
  <si>
    <t>LUBUSKIE ZAKLADY TERMOTECHNICZ</t>
  </si>
  <si>
    <t>TERMOTECH LUBUSKIE ZAKLADY</t>
  </si>
  <si>
    <t>ZAKLADY TERMOTECH LUBUSKIE</t>
  </si>
  <si>
    <t>LUCKY IND</t>
  </si>
  <si>
    <t>KOGYO KK LUCKY</t>
  </si>
  <si>
    <t>LUCKY KOGYO KK</t>
  </si>
  <si>
    <t>LUEBECKER MASCHB AG</t>
  </si>
  <si>
    <t>LOWELL ENG CORP</t>
  </si>
  <si>
    <t>LOWELL ENGINEERING CORP</t>
  </si>
  <si>
    <t>LOWE WALTER D</t>
  </si>
  <si>
    <t>DEBUISON ROOUE UORUTAA</t>
  </si>
  <si>
    <t>ROOUE UORUTAA DEBUISON</t>
  </si>
  <si>
    <t>UORUTAA DEBUISON ROOUE</t>
  </si>
  <si>
    <t>WALTER D LOWE</t>
  </si>
  <si>
    <t>LOWREY JAMES M JR</t>
  </si>
  <si>
    <t>JAMES M JR LOWREY</t>
  </si>
  <si>
    <t>JAMES M LOWREY JR</t>
  </si>
  <si>
    <t>JR JAMES M LOWREY</t>
  </si>
  <si>
    <t>LOWREY JR JAMES M</t>
  </si>
  <si>
    <t>LUCAS BATTERIES LTD</t>
  </si>
  <si>
    <t>BAATERIES LTD JOSEPH LUCAS</t>
  </si>
  <si>
    <t>BATSUTERIIZU LTD RUUKASU</t>
  </si>
  <si>
    <t>BATTERIES JOSEPH LUCAS</t>
  </si>
  <si>
    <t>BATTERIES LIMITED LUCAS</t>
  </si>
  <si>
    <t>BATTERIES LTD JOSEPH LUCAS</t>
  </si>
  <si>
    <t>BATTERIES LTD LUCAS</t>
  </si>
  <si>
    <t>BATTERIES LTD LUCAS J</t>
  </si>
  <si>
    <t>JOSEFU RUUKASU BATSUTERIIZU LT</t>
  </si>
  <si>
    <t>JOSEPH LUCAS BAATERIES LTD</t>
  </si>
  <si>
    <t>JOSEPH LUCAS BATTERIES</t>
  </si>
  <si>
    <t>JOSEPH LUCAS BATTERIES LIMITED</t>
  </si>
  <si>
    <t>JOSEPH LUCAS BATTERIES LTD</t>
  </si>
  <si>
    <t>LUCAS BAATERIES LTD JOSEPH</t>
  </si>
  <si>
    <t>LUCAS BATTERIES JOSEPH</t>
  </si>
  <si>
    <t>LUCAS BATTERIES LIMITED</t>
  </si>
  <si>
    <t>LUCAS BATTERIES LIMITED TE BIR</t>
  </si>
  <si>
    <t>LUCAS BATTERIES LTD JOSEPH</t>
  </si>
  <si>
    <t>LUCAS J BATTERIES LTD</t>
  </si>
  <si>
    <t>RUUKASU BATSUTERIIZU LTD</t>
  </si>
  <si>
    <t>LUBOJACKY JAROMIR</t>
  </si>
  <si>
    <t>JAROMIR LUBOJACKY</t>
  </si>
  <si>
    <t>LUBOJACKY JAROMIR ING</t>
  </si>
  <si>
    <t>LUMA CORP</t>
  </si>
  <si>
    <t>LULLINI DINO</t>
  </si>
  <si>
    <t>DINO LULLINI</t>
  </si>
  <si>
    <t>LUBEC GERT</t>
  </si>
  <si>
    <t>LUBEC GERT DR</t>
  </si>
  <si>
    <t>LUBEC GERT PROF DR</t>
  </si>
  <si>
    <t>LUMAN DAVID P</t>
  </si>
  <si>
    <t>DAVID P LUMAN</t>
  </si>
  <si>
    <t>LUEHR HARTWIG</t>
  </si>
  <si>
    <t>HARTWIG LUEHR</t>
  </si>
  <si>
    <t>HARTWIG LUHR</t>
  </si>
  <si>
    <t>LUND C E</t>
  </si>
  <si>
    <t>CARL EMANUEL LUND</t>
  </si>
  <si>
    <t>EMANUEL LUND CARL</t>
  </si>
  <si>
    <t>LUND CARL EMANUEL</t>
  </si>
  <si>
    <t>LUCKY MFG CO</t>
  </si>
  <si>
    <t>COMPANY LUCKY MANUFACTURING</t>
  </si>
  <si>
    <t>LUCKY MANUFACTURING CO INC</t>
  </si>
  <si>
    <t>LUCKY MANUFACTURING COMPANY</t>
  </si>
  <si>
    <t>MANUFACTURING CO INC LUCKY</t>
  </si>
  <si>
    <t>MANUFACTURING COMPANY LUCKY</t>
  </si>
  <si>
    <t>LUEKON ELTHERM APP P LUESCHER</t>
  </si>
  <si>
    <t>LUEKON ELEKTROTHERM APP P LUES</t>
  </si>
  <si>
    <t>LUEKON FABRIK FUER ELEKTROTHER</t>
  </si>
  <si>
    <t>LT ALLUMINIO SRL</t>
  </si>
  <si>
    <t>L T ALLUMINIO S R L</t>
  </si>
  <si>
    <t>LUNARDI PAUL</t>
  </si>
  <si>
    <t>PAUL LUNARDI</t>
  </si>
  <si>
    <t>LUXEMBOURG BREV PARTICIPATIONS</t>
  </si>
  <si>
    <t>BREVETS ET LUXEMBOURGEOISE DE</t>
  </si>
  <si>
    <t>LUXEMBOURGEOISE DE BREVETS &amp; D</t>
  </si>
  <si>
    <t>LUXEMBOURGEOISE DE BREVETS ET</t>
  </si>
  <si>
    <t>LUXEMBOURGOISE DE BREVETS ET D</t>
  </si>
  <si>
    <t>PARTICIPATIONS LUXEMBOURGEOISE</t>
  </si>
  <si>
    <t>LUECKE JOSEF</t>
  </si>
  <si>
    <t>JOSEF LUECKE</t>
  </si>
  <si>
    <t>RIYUTSUKE YOOZEFU</t>
  </si>
  <si>
    <t>RYUTSUKE YOOZEFU</t>
  </si>
  <si>
    <t>YOOZEFU RIYUTSUKE</t>
  </si>
  <si>
    <t>YOOZEFU RYUTSUKE</t>
  </si>
  <si>
    <t>LUSCH FERDINAND</t>
  </si>
  <si>
    <t>FERDINAND LUSCH</t>
  </si>
  <si>
    <t>FERSINAND LUSCH</t>
  </si>
  <si>
    <t>LUSCH FERSINAND</t>
  </si>
  <si>
    <t>LUMBRES PAPET CARTON</t>
  </si>
  <si>
    <t>CARTON LUMBRES PAPET</t>
  </si>
  <si>
    <t>LUMBRES PAPETERIES ET CARTONNE</t>
  </si>
  <si>
    <t>PAPET CARTON LUMBRES</t>
  </si>
  <si>
    <t>PAPETERIES CARTONNERIES LUMBRE</t>
  </si>
  <si>
    <t>LUNKE &amp; SOHN GMBH</t>
  </si>
  <si>
    <t>LUNKE &amp; SOHN</t>
  </si>
  <si>
    <t>LUNKE &amp; SOHN FA</t>
  </si>
  <si>
    <t>LUNKE ET SOHN GMBH</t>
  </si>
  <si>
    <t>LUNKE SOHN</t>
  </si>
  <si>
    <t>LUNKE SOHN GMBH</t>
  </si>
  <si>
    <t>LUNKE UND SOHN</t>
  </si>
  <si>
    <t>LUNKE UND SOHN GMBH</t>
  </si>
  <si>
    <t>SOHN FA LUNKE &amp;</t>
  </si>
  <si>
    <t>SOHN GMBH LUNKE</t>
  </si>
  <si>
    <t>SOHN GMBH LUNKE &amp;</t>
  </si>
  <si>
    <t>SOHN GMBH LUNKE ET</t>
  </si>
  <si>
    <t>SOHN GMBH LUNKE UND</t>
  </si>
  <si>
    <t>SOHN LUNKE</t>
  </si>
  <si>
    <t>SOHN LUNKE &amp;</t>
  </si>
  <si>
    <t>SOHN LUNKE UND</t>
  </si>
  <si>
    <t>LURMARK LTD</t>
  </si>
  <si>
    <t>LURMARK LIMITED</t>
  </si>
  <si>
    <t>LVOVSKIJ NII MATERIALOV</t>
  </si>
  <si>
    <t>LYCKSELE NYA PLATPRODUKTER AB</t>
  </si>
  <si>
    <t>LYCKSELE NYA PLAATPRODUKTER AB</t>
  </si>
  <si>
    <t>PLATPRODUKTER AB LYCKSELE NYA</t>
  </si>
  <si>
    <t>LUNDBAECK PER BJARNE</t>
  </si>
  <si>
    <t>BJARNE LUNDBAECK PER</t>
  </si>
  <si>
    <t>LUXEMBOURG PATENT CO</t>
  </si>
  <si>
    <t>LUXEMBOURG PATENT COMPANY S A</t>
  </si>
  <si>
    <t>LUXAR CORP</t>
  </si>
  <si>
    <t>LUCHERINI G</t>
  </si>
  <si>
    <t>LSI LOGIC EUROP LTD</t>
  </si>
  <si>
    <t>LOURENCO ANTHONY L</t>
  </si>
  <si>
    <t>ANTHONY L LOURENCO</t>
  </si>
  <si>
    <t>LOWE PAPER CO</t>
  </si>
  <si>
    <t>COMPANY LOWE PAPER</t>
  </si>
  <si>
    <t>LOWE PAPER COMPANY</t>
  </si>
  <si>
    <t>LOWE PAPER CY</t>
  </si>
  <si>
    <t>PAPER CO LOWE</t>
  </si>
  <si>
    <t>PAPER COMPANY LOWE</t>
  </si>
  <si>
    <t>PAPER CY LOWE</t>
  </si>
  <si>
    <t>PEEPAA CO ROO</t>
  </si>
  <si>
    <t>ROO PEEPAA CO</t>
  </si>
  <si>
    <t>LOZANO SORIANO ANGEL</t>
  </si>
  <si>
    <t>ANGEL LOZANO SORIANO</t>
  </si>
  <si>
    <t>SORIANO ANGEL LOZANO</t>
  </si>
  <si>
    <t>LUCK WERNER</t>
  </si>
  <si>
    <t>WERNER LUCK</t>
  </si>
  <si>
    <t>LUSO FARMACO INST</t>
  </si>
  <si>
    <t>DITALIA ISTITUTO LUSO FARMACO</t>
  </si>
  <si>
    <t>FARMACO D ITALI INST LUSO</t>
  </si>
  <si>
    <t>FARMACO D ITALIA INST LUSO</t>
  </si>
  <si>
    <t>FARMACO D ITALIA SRL IST LUSO</t>
  </si>
  <si>
    <t>FARMACO DITALIA ISTITUTO LUSO</t>
  </si>
  <si>
    <t>FARMACO INST LUSO</t>
  </si>
  <si>
    <t>FARMACO INSTITUTO LUSO</t>
  </si>
  <si>
    <t>FARMACO ISTITUTO LUSO</t>
  </si>
  <si>
    <t>FARMACO ITALIA ISTITUTO LUSO</t>
  </si>
  <si>
    <t>FARMACO S A R L INST LUSO</t>
  </si>
  <si>
    <t>FARMACO SARL INST LUSO</t>
  </si>
  <si>
    <t>FUARUMAKO ISUTEICHIYUUTO RUSO</t>
  </si>
  <si>
    <t>INST LUSO FARMACO</t>
  </si>
  <si>
    <t>INST LUSO FARMACO D ITALI</t>
  </si>
  <si>
    <t>INST LUSO FARMACO D ITALIA</t>
  </si>
  <si>
    <t>INST LUSO FARMACO D ITALIA S P</t>
  </si>
  <si>
    <t>INST LUSO FARMACO D ITALIA S R</t>
  </si>
  <si>
    <t>INST LUSO FARMACO D ITALIA SPA</t>
  </si>
  <si>
    <t>INST LUSO FARMACO S A R L</t>
  </si>
  <si>
    <t>INST LUSO FARMACO SARL</t>
  </si>
  <si>
    <t>INST LUSOFARMACO D ITALIA S P</t>
  </si>
  <si>
    <t>INST SPA LUSOFARMACO</t>
  </si>
  <si>
    <t>INSTITUTO LUSO FARMACO</t>
  </si>
  <si>
    <t>INSTITUTO LUSO FARMACO D ITALI</t>
  </si>
  <si>
    <t>IST LUSO FARMACO D ITALIA SRL</t>
  </si>
  <si>
    <t>ISTITUTO LUSO FARM D ITALIA SR</t>
  </si>
  <si>
    <t>ISTITUTO LUSO FARMA ITALIA SPA</t>
  </si>
  <si>
    <t>ISTITUTO LUSO FARMACO</t>
  </si>
  <si>
    <t>ISTITUTO LUSO FARMACO D IT SRL</t>
  </si>
  <si>
    <t>ISTITUTO LUSO FARMACO D ITALIA</t>
  </si>
  <si>
    <t>ISTITUTO LUSO FARMACO DITALIA</t>
  </si>
  <si>
    <t>ISTITUTO LUSO FARMACO ITALIA</t>
  </si>
  <si>
    <t>ISTITUTO LUSO FARMACO ITALIA S</t>
  </si>
  <si>
    <t>ISTITUTO LUSOFARMACO D ITALIA</t>
  </si>
  <si>
    <t>ISUCHICHIYUUTO KEMIOTERAPIKO I</t>
  </si>
  <si>
    <t>ISUTEICHIYUUTO RUSO FUARUMAKO</t>
  </si>
  <si>
    <t>ISUTEICHUUTO RUSO FUARUMAKO DE</t>
  </si>
  <si>
    <t>ITALI INST LUSO FARMACO D</t>
  </si>
  <si>
    <t>ITALIA INST LUSO FARMACO D</t>
  </si>
  <si>
    <t>ITALIA ISTITUTO LUSO FARMACO</t>
  </si>
  <si>
    <t>ITALIA ISTITUTO LUSOFARMACO D</t>
  </si>
  <si>
    <t>ITALIA S P INST LUSOFARMACO D</t>
  </si>
  <si>
    <t>ITALIA SRL IST LUSO FARMACO D</t>
  </si>
  <si>
    <t>LUSO FARMACO D ITALI INST</t>
  </si>
  <si>
    <t>LUSO FARMACO D ITALIA INST</t>
  </si>
  <si>
    <t>LUSO FARMACO D ITALIA SRL IST</t>
  </si>
  <si>
    <t>LUSO FARMACO DITALIA ISTITUTO</t>
  </si>
  <si>
    <t>LUSO FARMACO INSTITUTO</t>
  </si>
  <si>
    <t>LUSO FARMACO ISTITUTO</t>
  </si>
  <si>
    <t>LUSO FARMACO ITALIA ISTITUTO</t>
  </si>
  <si>
    <t>LUSO FARMACO S A R L INST</t>
  </si>
  <si>
    <t>LUSO FARMACO SARL INST</t>
  </si>
  <si>
    <t>LUSOFARMACO D ITALIA ISTITUTO</t>
  </si>
  <si>
    <t>LUSOFARMACO D ITALIA S P INST</t>
  </si>
  <si>
    <t>LUSOFARMACO INST SPA</t>
  </si>
  <si>
    <t>RUSO FUARUMAKO ISUTEICHIYUUTO</t>
  </si>
  <si>
    <t>SARL INST LUSO FARMACO</t>
  </si>
  <si>
    <t>LPA LES PRODUITS ASSOCIES</t>
  </si>
  <si>
    <t>ASOCIES LPA S A LES PRODUITS</t>
  </si>
  <si>
    <t>ASOCIES LPA S A PROD</t>
  </si>
  <si>
    <t>ASSOCIATES LPA SA PROD</t>
  </si>
  <si>
    <t>ASSOCIES L P A S A PROD</t>
  </si>
  <si>
    <t>ASSOCIES L P A S LES PRODUITS</t>
  </si>
  <si>
    <t>ASSOCIES L P A SA PROD</t>
  </si>
  <si>
    <t>ASSOCIES LES PRODUITS</t>
  </si>
  <si>
    <t>ASSOCIES LPA LES PRODUITS</t>
  </si>
  <si>
    <t>ASSOCIES LPA PROD</t>
  </si>
  <si>
    <t>ASSOCIES LPA S A LES PRODUITS</t>
  </si>
  <si>
    <t>ASSOCIES LPA S A PROD</t>
  </si>
  <si>
    <t>ASSOCIES LPA SA LES PROD</t>
  </si>
  <si>
    <t>ASSOCIES LPA SA LES PRODUITS</t>
  </si>
  <si>
    <t>ASSOCIES LPA SA PROD</t>
  </si>
  <si>
    <t>ASSOCIES LPA SA PRODUITS</t>
  </si>
  <si>
    <t>ASSOCIET LPA LES PRODUITS</t>
  </si>
  <si>
    <t>L P A SA LES PRODUITS ASSOCIES</t>
  </si>
  <si>
    <t>LES PROD ASS LPA SA</t>
  </si>
  <si>
    <t>LES PROD ASSOCIES LPA SA</t>
  </si>
  <si>
    <t>LES PRODUITS ASOCIES LPA S A</t>
  </si>
  <si>
    <t>LES PRODUITS ASS LPA SA</t>
  </si>
  <si>
    <t>LES PRODUITS ASSOCIES</t>
  </si>
  <si>
    <t>LES PRODUITS ASSOCIES L P A S</t>
  </si>
  <si>
    <t>LES PRODUITS ASSOCIES L P A SA</t>
  </si>
  <si>
    <t>LES PRODUITS ASSOCIES LPA</t>
  </si>
  <si>
    <t>LES PRODUITS ASSOCIES LPA S A</t>
  </si>
  <si>
    <t>LES PRODUITS ASSOCIES LPA SA</t>
  </si>
  <si>
    <t>LES PRODUITS ASSOCIET LPA</t>
  </si>
  <si>
    <t>LPA S A</t>
  </si>
  <si>
    <t>LPA SA PRODUITS ASSOCIES</t>
  </si>
  <si>
    <t>PROD ASOCIES LPA S A</t>
  </si>
  <si>
    <t>PROD ASS LPA SA</t>
  </si>
  <si>
    <t>PROD ASS LPA SA LES</t>
  </si>
  <si>
    <t>PROD ASSOCIATES LPA SA</t>
  </si>
  <si>
    <t>PROD ASSOCIES L P A BROXO S A</t>
  </si>
  <si>
    <t>PROD ASSOCIES L P A S A</t>
  </si>
  <si>
    <t>PROD ASSOCIES L P A SA</t>
  </si>
  <si>
    <t>PROD ASSOCIES LPA</t>
  </si>
  <si>
    <t>PROD ASSOCIES LPA S A</t>
  </si>
  <si>
    <t>PROD ASSOCIES LPA SA</t>
  </si>
  <si>
    <t>PROD ASSOCIES LPA SA LES</t>
  </si>
  <si>
    <t>PRODUITS ASOCIES LPA S A LES</t>
  </si>
  <si>
    <t>PRODUITS ASS LPA SA LES</t>
  </si>
  <si>
    <t>PRODUITS ASSOCIES L P A S LES</t>
  </si>
  <si>
    <t>PRODUITS ASSOCIES LES</t>
  </si>
  <si>
    <t>PRODUITS ASSOCIES LPA LES</t>
  </si>
  <si>
    <t>PRODUITS ASSOCIES LPA S A LES</t>
  </si>
  <si>
    <t>PRODUITS ASSOCIES LPA SA</t>
  </si>
  <si>
    <t>PRODUITS ASSOCIES LPA SA LES</t>
  </si>
  <si>
    <t>PRODUITS ASSOCIET LPA LES</t>
  </si>
  <si>
    <t>RE PURODEYUI ATSUSOSHII ERU PI</t>
  </si>
  <si>
    <t>LURE LITE INC</t>
  </si>
  <si>
    <t>LUPEROX GMBH</t>
  </si>
  <si>
    <t>LUNDBERGS FAB AB N</t>
  </si>
  <si>
    <t>ENU RANTOBERUKUSU FUABURIKUSU</t>
  </si>
  <si>
    <t>ENU RUNTOBERUKUSU FUABURIKUSU</t>
  </si>
  <si>
    <t>FABRIKS AB LUNDBERGS</t>
  </si>
  <si>
    <t>FABRIKS AB LUNDBERGS N</t>
  </si>
  <si>
    <t>FABRIKS AB N LUNDBERGS</t>
  </si>
  <si>
    <t>FUABURIKUSU ENU RANTOBERUKUSU</t>
  </si>
  <si>
    <t>FUABURIKUSU ENU RUNTOBERUKUSU</t>
  </si>
  <si>
    <t>LUNDBERGS FABRIKS AB</t>
  </si>
  <si>
    <t>LUNDBERGS FABRIKS AB N</t>
  </si>
  <si>
    <t>LUNDBERGS FABRIKS AB TE FRISTA</t>
  </si>
  <si>
    <t>LUNDBERGS N FABRIKS AB</t>
  </si>
  <si>
    <t>RANTOBERUKUSU FUABURIKUSU ENU</t>
  </si>
  <si>
    <t>RUNTOBERUKUSU FUABURIKUSU ENU</t>
  </si>
  <si>
    <t>LYKAT CORP</t>
  </si>
  <si>
    <t>LUGAND PAUL</t>
  </si>
  <si>
    <t>PAUL LUGAND</t>
  </si>
  <si>
    <t>LUCAS AEROSPACE POWER EQUIP</t>
  </si>
  <si>
    <t>LUCAS AEROSPACE POWER EQUIPMEN</t>
  </si>
  <si>
    <t>LUCAS EAROSUPEESU POWER EQUIP</t>
  </si>
  <si>
    <t>LUNENBURG N J BV</t>
  </si>
  <si>
    <t>N J LUNENBURG B V</t>
  </si>
  <si>
    <t>LUTTER GALVANOTECHNIK GMBH</t>
  </si>
  <si>
    <t>LUTZ EUGEN MASCH</t>
  </si>
  <si>
    <t>EUGEN LUTZ &amp; CO MASCHINENFABRI</t>
  </si>
  <si>
    <t>EUGEN LUTZ GMBH &amp; CO MASCHINEN</t>
  </si>
  <si>
    <t>EUGEN LUTZ GMBH U CO MASCHINEN</t>
  </si>
  <si>
    <t>EUGEN MASCH LUTZ</t>
  </si>
  <si>
    <t>LUTZ GMBH CO MASCHINENFABRIK E</t>
  </si>
  <si>
    <t>MASCH LUTZ EUGEN</t>
  </si>
  <si>
    <t>LOWING MICHAEL MANNING</t>
  </si>
  <si>
    <t>MICHAEL MANNING LOWING</t>
  </si>
  <si>
    <t>LUXTRON CORP</t>
  </si>
  <si>
    <t>LUIPOLD ELFRIEDE</t>
  </si>
  <si>
    <t>LUIPOLD GEB WEISS ELFRIEDE</t>
  </si>
  <si>
    <t>LUDOVAL SA</t>
  </si>
  <si>
    <t>LULIRAMA INC</t>
  </si>
  <si>
    <t>LUNDHOLM FRANS G</t>
  </si>
  <si>
    <t>FRANS G LUNDHOLM</t>
  </si>
  <si>
    <t>LUNDBERG STEN BERTIL</t>
  </si>
  <si>
    <t>STEN BERTIL LUNDBERG</t>
  </si>
  <si>
    <t>LOVE IND PTY LTD N B</t>
  </si>
  <si>
    <t>ENU BII RABU IND PTY LTD</t>
  </si>
  <si>
    <t>INDUSTRIES PTY LTD N B LOVE</t>
  </si>
  <si>
    <t>LOVE IND PTY LIMITED N B</t>
  </si>
  <si>
    <t>LOVE IND PTY LTD NB</t>
  </si>
  <si>
    <t>LOVE INDUSTRIES PTY LTD N B</t>
  </si>
  <si>
    <t>N B LOVE IND PTY LIMITED</t>
  </si>
  <si>
    <t>N B LOVE IND PTY LTD</t>
  </si>
  <si>
    <t>N B LOVE INDUSTRIES PTY LTD</t>
  </si>
  <si>
    <t>NB LOVE IND PTY LTD</t>
  </si>
  <si>
    <t>RABU IND PTY LTD ENU BII</t>
  </si>
  <si>
    <t>LOWDEN PAUL</t>
  </si>
  <si>
    <t>PAUL LOWDEN</t>
  </si>
  <si>
    <t>LVU GMBH</t>
  </si>
  <si>
    <t>LVU LIZENZVERMITTLUNGS UND UNT</t>
  </si>
  <si>
    <t>LUKES MIROSLAV</t>
  </si>
  <si>
    <t>LUKES MIROSLAV ING</t>
  </si>
  <si>
    <t>LVOVSKIJ POLT INST</t>
  </si>
  <si>
    <t>INST LVOVSKIJ POLT</t>
  </si>
  <si>
    <t>INSTITT LVOVSKIJ POLT</t>
  </si>
  <si>
    <t>INSTITUT LVOVSKIJ POLT</t>
  </si>
  <si>
    <t>LENINSKOGO LVOVSKIJ POLT I IM</t>
  </si>
  <si>
    <t>LVOVSKIJ POLT I</t>
  </si>
  <si>
    <t>LVOVSKIJ POLT I IM LENINSKOGO</t>
  </si>
  <si>
    <t>LVOVSKIJ POLT INSTITT</t>
  </si>
  <si>
    <t>LVOVSKIJ POLT INSTITUT</t>
  </si>
  <si>
    <t>LVOVSKY POLITEKHN I</t>
  </si>
  <si>
    <t>POLITEKHN I LVOVSKY</t>
  </si>
  <si>
    <t>POLT I IM LENINSKOGO LVOVSKIJ</t>
  </si>
  <si>
    <t>POLT I LVOVSKIJ</t>
  </si>
  <si>
    <t>POLT INST LVOVSKIJ</t>
  </si>
  <si>
    <t>POLT INSTITT LVOVSKIJ</t>
  </si>
  <si>
    <t>POLT INSTITUT LVOVSKIJ</t>
  </si>
  <si>
    <t>LUOYANG POLYTECHNIC COLLEGE</t>
  </si>
  <si>
    <t>LUOYANG POLYTECHNICAL COLLEGE</t>
  </si>
  <si>
    <t>LUBASHEVSKY ALEXEI V</t>
  </si>
  <si>
    <t>ALEXEI V LUBASHEVSKY</t>
  </si>
  <si>
    <t>AREKUSEI WASHIRIEUITSUCHI RUBA</t>
  </si>
  <si>
    <t>LUCHT FRIEDRICH MARKUS</t>
  </si>
  <si>
    <t>FRIEDRICH MARKUS LUCHT</t>
  </si>
  <si>
    <t>MARKUS LUCHT FRIEDRICH</t>
  </si>
  <si>
    <t>LUDVIGSON BIRGER</t>
  </si>
  <si>
    <t>BIRGER LUDVIGSON</t>
  </si>
  <si>
    <t>BIRUIERU RUDOBIGUSON</t>
  </si>
  <si>
    <t>RUDOBIGUSON BIRUIERU</t>
  </si>
  <si>
    <t>LTI INT INC</t>
  </si>
  <si>
    <t>LTI INTERNATIONAL</t>
  </si>
  <si>
    <t>LTI INTERNATIONAL INC</t>
  </si>
  <si>
    <t>LUETTKE SVEN</t>
  </si>
  <si>
    <t>SVEN LUETTKE</t>
  </si>
  <si>
    <t>LUCAS BOILERS PTY LTD</t>
  </si>
  <si>
    <t>BOILERS PTY LTD LUCAS</t>
  </si>
  <si>
    <t>LUTZ MASCH &amp; GERAETEBAU</t>
  </si>
  <si>
    <t>GERAETEBAU LUTZ MASCH &amp;</t>
  </si>
  <si>
    <t>GERAETEBAU LUTZ MASCHINEN UND</t>
  </si>
  <si>
    <t>LUTZ MASCHINEN UND GERAETEBAU</t>
  </si>
  <si>
    <t>MASCH &amp; GERAETEBAU LUTZ</t>
  </si>
  <si>
    <t>MASCHINEN UND GERAETEBAU LUTZ</t>
  </si>
  <si>
    <t>LUUKKALA ILKKA</t>
  </si>
  <si>
    <t>ILKKA LUUKKALA</t>
  </si>
  <si>
    <t>LYDALL INC</t>
  </si>
  <si>
    <t>LUMMUS MACKIE LTD</t>
  </si>
  <si>
    <t>LUMMUS MACKIE LIMITED</t>
  </si>
  <si>
    <t>LUNDSTROEM C O C</t>
  </si>
  <si>
    <t>LUNDSTROEM C O S</t>
  </si>
  <si>
    <t>LUNDSTROEM CLAES OERJAN STYRBJ</t>
  </si>
  <si>
    <t>LUTZ &amp; GIMPLE GMBH</t>
  </si>
  <si>
    <t>GIMPLE GMBH LUTZ &amp;</t>
  </si>
  <si>
    <t>GIMPLE GMBH LUTZ ET</t>
  </si>
  <si>
    <t>GIMPLE LUTZ &amp;</t>
  </si>
  <si>
    <t>LUTZ &amp; GIMPLE</t>
  </si>
  <si>
    <t>LUTZ ET GIMPLE GMBH</t>
  </si>
  <si>
    <t>LUDVIGSEN TOMMERUP APS</t>
  </si>
  <si>
    <t>BRDR LUDVIGSEN APS TOMMERUP</t>
  </si>
  <si>
    <t>BRDR LUDVIGSEN TOMMERUP APS</t>
  </si>
  <si>
    <t>BRDR LUDVIGSEN TOMMFRUP APS</t>
  </si>
  <si>
    <t>LUDVIGSEN APS TOMMERUP BRDR</t>
  </si>
  <si>
    <t>LUDVIGSEN TOMMERUP APS BRDR</t>
  </si>
  <si>
    <t>LUDVIGSEN TOMMFRUP APS BRDR</t>
  </si>
  <si>
    <t>TOMMERUP APS BRDR LUDVIGSEN</t>
  </si>
  <si>
    <t>TOMMERUP APS LUDVIGSEN</t>
  </si>
  <si>
    <t>TOMMERUP BRDR LUDVIGSEN APS</t>
  </si>
  <si>
    <t>TOMMFRUP APS BRDR LUDVIGSEN</t>
  </si>
  <si>
    <t>LUXEMBOURG PATENT CO SA</t>
  </si>
  <si>
    <t>LUXEMBOURG PATENT CO S A</t>
  </si>
  <si>
    <t>LUXEMBOURG PATENT COMPANY SA</t>
  </si>
  <si>
    <t>LYHRING CLAUS</t>
  </si>
  <si>
    <t>CLAUS LYHRING</t>
  </si>
  <si>
    <t>LUX KG</t>
  </si>
  <si>
    <t>LUCEK JIRI</t>
  </si>
  <si>
    <t>LUCEK JIRI ING</t>
  </si>
  <si>
    <t>LVOVSKIJ PK T I MIN LESNOJ DER</t>
  </si>
  <si>
    <t>LOW CHEM CO</t>
  </si>
  <si>
    <t>CHEM CO LOW</t>
  </si>
  <si>
    <t>CHEMICAL COMPANY LOW</t>
  </si>
  <si>
    <t>COMPANY LOW CHEMICAL</t>
  </si>
  <si>
    <t>LOW CHEMICAL COMPANY</t>
  </si>
  <si>
    <t>LUNETIERS STE</t>
  </si>
  <si>
    <t>LUNETIERS STE DES</t>
  </si>
  <si>
    <t>LUEBBEN SPREEWERK VEB</t>
  </si>
  <si>
    <t>SPREEWERK LUEBBEN VEB</t>
  </si>
  <si>
    <t>LPE SA</t>
  </si>
  <si>
    <t>L P E SA</t>
  </si>
  <si>
    <t>LUTZ FA KARL</t>
  </si>
  <si>
    <t>FIRMA LUTZ KARL</t>
  </si>
  <si>
    <t>KARL FIRMA LUTZ</t>
  </si>
  <si>
    <t>KARL LUTZ FA</t>
  </si>
  <si>
    <t>LUTZ KARL FIRMA</t>
  </si>
  <si>
    <t>LUEBECKER PERLIT POTENBERG</t>
  </si>
  <si>
    <t>LUBECKER PERLIT FRANZ POTENBER</t>
  </si>
  <si>
    <t>LUEBECKER PERLIT FRANZ POTENBE</t>
  </si>
  <si>
    <t>PERLIT POTENBERG LUEBECKER</t>
  </si>
  <si>
    <t>POTENBERG LUEBECKER PERLIT</t>
  </si>
  <si>
    <t>LUSCH KG F</t>
  </si>
  <si>
    <t>LUSCH F KG</t>
  </si>
  <si>
    <t>LUPKE MANFRED ARNO ALFRED</t>
  </si>
  <si>
    <t>ALFRED LUPKE MANFRED ARNO</t>
  </si>
  <si>
    <t>ARNO ALFRED LUPKE MANFRED</t>
  </si>
  <si>
    <t>LUPKE M A A</t>
  </si>
  <si>
    <t>LUPKE MANFRED A A</t>
  </si>
  <si>
    <t>MANFRED A A LUPKE</t>
  </si>
  <si>
    <t>MANFRED ARNO ALFRED LUPKE</t>
  </si>
  <si>
    <t>MANFURETSUDO ARUNO ARUFURETSUD</t>
  </si>
  <si>
    <t>MANFURETSUDO EE EE RUPUKE</t>
  </si>
  <si>
    <t>LUTRON ELECTRONICS CO</t>
  </si>
  <si>
    <t>ELECTRONICS CO INC LUTRON</t>
  </si>
  <si>
    <t>ELECTRONICS CO INC RUTORON</t>
  </si>
  <si>
    <t>ELECTRONICS CO LTD LUTRON</t>
  </si>
  <si>
    <t>ELECTRONICS CO LUTRON</t>
  </si>
  <si>
    <t>LUTRON ELECTRONICS CO INC</t>
  </si>
  <si>
    <t>LUTRON ELECTRONICS CO LTD</t>
  </si>
  <si>
    <t>RUTORON ELECTRONICS CO INC</t>
  </si>
  <si>
    <t>RUTORON EREKUTORONIKUSU CO INC</t>
  </si>
  <si>
    <t>RYUTORON EREKUTORONIKUSU CO IN</t>
  </si>
  <si>
    <t>LOVELL MFG CO</t>
  </si>
  <si>
    <t>LOVELL MFG COMPANY</t>
  </si>
  <si>
    <t>LUZZATTO &amp; FIGLIO</t>
  </si>
  <si>
    <t>LUND HANSEN KJELD</t>
  </si>
  <si>
    <t>HANSEN KJELD LUND</t>
  </si>
  <si>
    <t>KJELD LUND HANSEN</t>
  </si>
  <si>
    <t>LUEDI R AG</t>
  </si>
  <si>
    <t>LUETZE FRIEDRICH ELEKTRO</t>
  </si>
  <si>
    <t>ELEKTRO GMBH FRIEDRICH LUETZE</t>
  </si>
  <si>
    <t>ELEKTRO LUETZE FRIEDRICH</t>
  </si>
  <si>
    <t>FRIEDRICH ELEKTRO LUETZE</t>
  </si>
  <si>
    <t>FRIEDRICH LUETZE ELEKTRO GES M</t>
  </si>
  <si>
    <t>FRIEDRICH LUETZE ELEKTRO GMBH</t>
  </si>
  <si>
    <t>FRIEDRICH LUTZE ELEKTRO GMBH</t>
  </si>
  <si>
    <t>LUETZE ELEKTRO GMBH FRIEDRICH</t>
  </si>
  <si>
    <t>LUCCHESE METALPLASTICA</t>
  </si>
  <si>
    <t>METALPLASTICA LUCCHESE S P A</t>
  </si>
  <si>
    <t>LUEBKE GMBH</t>
  </si>
  <si>
    <t>LUNAR CORP</t>
  </si>
  <si>
    <t>LE NAA CORP</t>
  </si>
  <si>
    <t>LUNAR RADIATION CORP</t>
  </si>
  <si>
    <t>LUGAR GES ENTSTAUBUNG</t>
  </si>
  <si>
    <t>ENTSTAUBUNG LUGAR GES</t>
  </si>
  <si>
    <t>LUGAR GESELLSCHAFT FUER ENTSTA</t>
  </si>
  <si>
    <t>LUGAR GESELLSCHAFT FUR ENTSTAU</t>
  </si>
  <si>
    <t>LOYA GILBERT A</t>
  </si>
  <si>
    <t>GILBERT A LOYA</t>
  </si>
  <si>
    <t>LUKE IND</t>
  </si>
  <si>
    <t>IND LUKE</t>
  </si>
  <si>
    <t>IND LUKE S A</t>
  </si>
  <si>
    <t>INDUSTRIAS LUKE</t>
  </si>
  <si>
    <t>LUKE INDUSTRIAS</t>
  </si>
  <si>
    <t>LUKE S A IND</t>
  </si>
  <si>
    <t>LUMITEX INC</t>
  </si>
  <si>
    <t>RUMITETSUKUSU INC</t>
  </si>
  <si>
    <t>LUCHAIRE SA</t>
  </si>
  <si>
    <t>LUCHAIRE</t>
  </si>
  <si>
    <t>LUCHAIRE ETS</t>
  </si>
  <si>
    <t>LUCHAIRE S A</t>
  </si>
  <si>
    <t>LUCHAIRE S A TE PARIJS</t>
  </si>
  <si>
    <t>LUCHAIRE SA SOC</t>
  </si>
  <si>
    <t>LUCHAIRE SA SOCIETE</t>
  </si>
  <si>
    <t>LUCHAIRER SA</t>
  </si>
  <si>
    <t>PARIJS LUCHAIRE S A TE</t>
  </si>
  <si>
    <t>SOCIETE LUCHAIRE SA</t>
  </si>
  <si>
    <t>LUCAS JOSEPH EUGENE</t>
  </si>
  <si>
    <t>EUGENE LUCAS JOSEPH</t>
  </si>
  <si>
    <t>JIYOZEFU YUUJIIN RUUKASU</t>
  </si>
  <si>
    <t>JOSEPH EUGENE LUCAS</t>
  </si>
  <si>
    <t>RUUKASU JIYOZEFU YUUJIIN</t>
  </si>
  <si>
    <t>YUUJIIN RUUKASU JIYOZEFU</t>
  </si>
  <si>
    <t>LUCENT MEDICAL SYSTEMS INC</t>
  </si>
  <si>
    <t>LUCIFER LIGHTING CO</t>
  </si>
  <si>
    <t>LUCIFER LIGHTING COMPANY</t>
  </si>
  <si>
    <t>LUCAS FURNACE DEV LTD</t>
  </si>
  <si>
    <t>DEVELOPMENT LTD LUCAS FURNACE</t>
  </si>
  <si>
    <t>FURNACE DEV LOPMENT LTD LUCAS</t>
  </si>
  <si>
    <t>FURNACE DEV LTD LUCAS</t>
  </si>
  <si>
    <t>FURNACE DEVELOPMENT LTD LUCAS</t>
  </si>
  <si>
    <t>LOPMENT LTD LUCAS FURNACE DEV</t>
  </si>
  <si>
    <t>LUCAS FURNACE DEV LOPMENT LTD</t>
  </si>
  <si>
    <t>LUCAS FURNACE DEVELOPMENT LTD</t>
  </si>
  <si>
    <t>LUCAS FURNACE DEVELOPMENTS LIM</t>
  </si>
  <si>
    <t>LUCAS FURNACE DEVELOPMENTS LTD</t>
  </si>
  <si>
    <t>LUMINOVA AB</t>
  </si>
  <si>
    <t>LUMINOVA AKTIEBOLAG</t>
  </si>
  <si>
    <t>LUND MOHR &amp; GIAEVER ENGER</t>
  </si>
  <si>
    <t>ENGER LUND MOHR &amp; GIAEVER</t>
  </si>
  <si>
    <t>GIAEVER ENGER LUND MOHR &amp;</t>
  </si>
  <si>
    <t>INGENIOERENE LUND MOHR &amp; GIAEV</t>
  </si>
  <si>
    <t>INGENIOERENE LUND MOHR GIAEVER</t>
  </si>
  <si>
    <t>INGENIORENE LUND MOHR &amp; GIAEVE</t>
  </si>
  <si>
    <t>INGENIRENE LUND MOHR &amp; GIAEVER</t>
  </si>
  <si>
    <t>INGENJOERENE LUND MOHR &amp; GIAEV</t>
  </si>
  <si>
    <t>LUND MOHR &amp; GIAEVER ENGER MAR</t>
  </si>
  <si>
    <t>MOHR &amp; GIAEVER ENGER LUND</t>
  </si>
  <si>
    <t>LOVRO ARTHUR</t>
  </si>
  <si>
    <t>ARTHUR LOVRO</t>
  </si>
  <si>
    <t>LUPKE STEFAN A</t>
  </si>
  <si>
    <t>STEFAN A LUPKE</t>
  </si>
  <si>
    <t>LUCAS INDUSTRIES LTD</t>
  </si>
  <si>
    <t>BRITISH CO LUCAS IND LTD A</t>
  </si>
  <si>
    <t>CAV LTD                      3</t>
  </si>
  <si>
    <t>COMPANY LUCAS IND LIMITED</t>
  </si>
  <si>
    <t>FIRMA LU KAS INDASTIZ LIMITED</t>
  </si>
  <si>
    <t>FIRMA LUKAS INDASTRIZ LIMITED</t>
  </si>
  <si>
    <t>GIRLING LTD                  2</t>
  </si>
  <si>
    <t>INDASTIZ LIMITED FIRMA LU KAS</t>
  </si>
  <si>
    <t>INDASTRIZ LIMITED FIRMA LUKAS</t>
  </si>
  <si>
    <t>INDASTRIZ LIMITED LUKAS</t>
  </si>
  <si>
    <t>INDUSRIES LTD LUCAS</t>
  </si>
  <si>
    <t>INDUSTIRES LIMITED LUCAS</t>
  </si>
  <si>
    <t>INDUSTIRES LTD LUCAS</t>
  </si>
  <si>
    <t>INDUSTRIES JOSEPH LUCAS</t>
  </si>
  <si>
    <t>INDUSTRIES LD LUCAS</t>
  </si>
  <si>
    <t>INDUSTRIES LIMI JOSEPH LUCAS</t>
  </si>
  <si>
    <t>INDUSTRIES LIMITED LUCAS</t>
  </si>
  <si>
    <t>INDUSTRIES LTD J LUCAS</t>
  </si>
  <si>
    <t>INDUSTRIES LTD JOSEP LUCAS</t>
  </si>
  <si>
    <t>INDUSTRIES LTD JOSEPH LUCAS</t>
  </si>
  <si>
    <t>INDUSTRIES LTD JSEPH LUCAS</t>
  </si>
  <si>
    <t>INDUSTRIES LTD LUCAS</t>
  </si>
  <si>
    <t>INDUSTRIES LTD LUCAS J</t>
  </si>
  <si>
    <t>INDUSTRIES LTD LUCAS JOSEPH</t>
  </si>
  <si>
    <t>INDUSTRIES LUCAS</t>
  </si>
  <si>
    <t>INDUSTRIS LTD JOSEPH LUCAS</t>
  </si>
  <si>
    <t>INDUSTRIS LTD LUCAS</t>
  </si>
  <si>
    <t>INDUTRIES LIMITED LUCAS</t>
  </si>
  <si>
    <t>INUSTRIES LTD LUCAS</t>
  </si>
  <si>
    <t>JOSEFU RUUKASU IND LTD</t>
  </si>
  <si>
    <t>JOSEP LUCAS IND LTD</t>
  </si>
  <si>
    <t>JOSEP LUCAS INDUSTRIES LTD</t>
  </si>
  <si>
    <t>JOSEPH IND LIMITED LUCAS</t>
  </si>
  <si>
    <t>JOSEPH IND LTD LUCAS</t>
  </si>
  <si>
    <t>JOSEPH INDUSTRIES LTD LUCAS</t>
  </si>
  <si>
    <t>JOSEPH LUCAS IND LIMITED</t>
  </si>
  <si>
    <t>JOSEPH LUCAS IND LTD</t>
  </si>
  <si>
    <t>JOSEPH LUCAS INDUSTRIES</t>
  </si>
  <si>
    <t>JOSEPH LUCAS INDUSTRIES LIMI</t>
  </si>
  <si>
    <t>JOSEPH LUCAS INDUSTRIES LIMITE</t>
  </si>
  <si>
    <t>JOSEPH LUCAS INDUSTRIES LTD</t>
  </si>
  <si>
    <t>JOSEPH LUCAS INDUSTRIS LTD</t>
  </si>
  <si>
    <t>JOSEPH LUCAS LIMITED TE BIRMIN</t>
  </si>
  <si>
    <t>JOSPEH LUCAS IND LIMITED</t>
  </si>
  <si>
    <t>JOSPEPH LUCAS IND LIMITED</t>
  </si>
  <si>
    <t>JSEPH LUCAS INDUSTRIES LTD</t>
  </si>
  <si>
    <t>LIMI JOSEPH LUCAS INDUSTRIES</t>
  </si>
  <si>
    <t>LTRD LUCAS IND</t>
  </si>
  <si>
    <t>LU KAS INDASTIZ LIMITED FIRMA</t>
  </si>
  <si>
    <t>LUCAS AEROSPACE LTD          *</t>
  </si>
  <si>
    <t>LUCAS ELECTRICAL CO LTD      0</t>
  </si>
  <si>
    <t>LUCAS IND</t>
  </si>
  <si>
    <t>LUCAS IND J LTD</t>
  </si>
  <si>
    <t>LUCAS IND LD</t>
  </si>
  <si>
    <t>LUCAS IND LIMITED</t>
  </si>
  <si>
    <t>LUCAS IND LIMITED BIRMINGHAM G</t>
  </si>
  <si>
    <t>LUCAS IND LIMITED COMPANY</t>
  </si>
  <si>
    <t>LUCAS IND LIMITED JOSEPH</t>
  </si>
  <si>
    <t>LUCAS IND LIMITED JOSPEH</t>
  </si>
  <si>
    <t>LUCAS IND LIMITED JOSPEPH</t>
  </si>
  <si>
    <t>LUCAS IND LTD</t>
  </si>
  <si>
    <t>LUCAS IND LTD A BRITISH CO</t>
  </si>
  <si>
    <t>LUCAS IND LTD J</t>
  </si>
  <si>
    <t>LUCAS IND LTD JOSEP</t>
  </si>
  <si>
    <t>LUCAS IND LTD JOSEPH</t>
  </si>
  <si>
    <t>LUCAS IND LTRD</t>
  </si>
  <si>
    <t>LUCAS INDUSRIES LTD</t>
  </si>
  <si>
    <t>LUCAS INDUSTIRES LIMITED</t>
  </si>
  <si>
    <t>LUCAS INDUSTIRES LTD</t>
  </si>
  <si>
    <t>LUCAS INDUSTRIES</t>
  </si>
  <si>
    <t>LUCAS INDUSTRIES JOSEPH</t>
  </si>
  <si>
    <t>LUCAS INDUSTRIES LD</t>
  </si>
  <si>
    <t>LUCAS INDUSTRIES LIMI JOSEPH</t>
  </si>
  <si>
    <t>LUCAS INDUSTRIES LIMITED</t>
  </si>
  <si>
    <t>LUCAS INDUSTRIES LIMITED TE BI</t>
  </si>
  <si>
    <t>LUCAS INDUSTRIES LTD A BRITISH</t>
  </si>
  <si>
    <t>LUCAS INDUSTRIES LTD J</t>
  </si>
  <si>
    <t>LUCAS INDUSTRIES LTD JOSEP</t>
  </si>
  <si>
    <t>LUCAS INDUSTRIES LTD JOSEPH</t>
  </si>
  <si>
    <t>LUCAS INDUSTRIES LTD JSEPH</t>
  </si>
  <si>
    <t>LUCAS INDUSTRIS LTD</t>
  </si>
  <si>
    <t>LUCAS INDUSTRIS LTD JOSEPH</t>
  </si>
  <si>
    <t>LUCAS INDUTRIES LIMITED</t>
  </si>
  <si>
    <t>LUCAS INUSTRIES LTD</t>
  </si>
  <si>
    <t>LUCAS J IND</t>
  </si>
  <si>
    <t>LUCAS J IND LDT</t>
  </si>
  <si>
    <t>LUCAS J IND LTD</t>
  </si>
  <si>
    <t>LUCAS J INDUSTRIES LTD</t>
  </si>
  <si>
    <t>LUCAS J LTD</t>
  </si>
  <si>
    <t>LUCAS JOSEPH IND LIMITED</t>
  </si>
  <si>
    <t>LUCAS JOSEPH IND LTD</t>
  </si>
  <si>
    <t>LUCAS JOSEPH INDUSTRIES LIMITE</t>
  </si>
  <si>
    <t>LUCAS JOSEPH INDUSTRIES LTD</t>
  </si>
  <si>
    <t>LUCAS LTD JOSEPH             1</t>
  </si>
  <si>
    <t>LUKAS INDASTRIZ LIMITED</t>
  </si>
  <si>
    <t>LUKAS INDASTRIZ LIMITED FIRMA</t>
  </si>
  <si>
    <t>LUKAS INDASTRIZ LIMITED INOFIR</t>
  </si>
  <si>
    <t>LZHKAS INDASTRIZ LIMITED FIRMA</t>
  </si>
  <si>
    <t>RISTS WIRES &amp; CABLES LTD     4</t>
  </si>
  <si>
    <t>RUUKASU IND LTD</t>
  </si>
  <si>
    <t>RUUKASU IND LTD JOSEFU</t>
  </si>
  <si>
    <t>SIMMS MOTOR UNITS LTD        5</t>
  </si>
  <si>
    <t>LUENEBURG MEDIZIN ELEKTRONIK K</t>
  </si>
  <si>
    <t>MEDIZIN ELEKTRONIK LUENEBURG K</t>
  </si>
  <si>
    <t>LVOVSKIJ G MED INST</t>
  </si>
  <si>
    <t>INST LVOVSKIJ G MED</t>
  </si>
  <si>
    <t>LUTICH LOUIS L</t>
  </si>
  <si>
    <t>LOUIS L LUTICH</t>
  </si>
  <si>
    <t>LUMICLOU SA</t>
  </si>
  <si>
    <t>LUMICLOU S A</t>
  </si>
  <si>
    <t>LUXMETALL SA</t>
  </si>
  <si>
    <t>LUXMETALL S A</t>
  </si>
  <si>
    <t>LUNDBECK &amp; CO AS H</t>
  </si>
  <si>
    <t>ANDO CO AS HAA RUNDOBETSUKU</t>
  </si>
  <si>
    <t>HAA RUNDOBETSUKU ANDO CO AS</t>
  </si>
  <si>
    <t>KH LUNDBEKK A S</t>
  </si>
  <si>
    <t>LUNBECK &amp; CO A S H</t>
  </si>
  <si>
    <t>LUNDBECK &amp; CO A S H</t>
  </si>
  <si>
    <t>LUNDBECK &amp; CO H</t>
  </si>
  <si>
    <t>LUNDBECK A S H</t>
  </si>
  <si>
    <t>LUNDBECK A S VALBY H</t>
  </si>
  <si>
    <t>LUNDBECK AS H</t>
  </si>
  <si>
    <t>LUNDBECK AS KOBENHAVN VALBY H</t>
  </si>
  <si>
    <t>LUNDBECK H &amp; CO A S</t>
  </si>
  <si>
    <t>LUNDBECK H A S</t>
  </si>
  <si>
    <t>LUNDBECK H CO A S</t>
  </si>
  <si>
    <t>RUNDOBETSUKU ANDO CO AS HAA</t>
  </si>
  <si>
    <t>RUNDOBETSUKU AS H</t>
  </si>
  <si>
    <t>LUCKOFF DISPLAY CORP</t>
  </si>
  <si>
    <t>LUECK HARALD</t>
  </si>
  <si>
    <t>HARALD LUCK</t>
  </si>
  <si>
    <t>LUCERNE PRODUCTS INC</t>
  </si>
  <si>
    <t>LUCERNE PROD INC</t>
  </si>
  <si>
    <t>LUCERNE PRODUCTS</t>
  </si>
  <si>
    <t>LUCERNE PRODUCTS INC NORTHFIEL</t>
  </si>
  <si>
    <t>PROD INC LUCERNE</t>
  </si>
  <si>
    <t>PRODUCTS INC LUCERNE</t>
  </si>
  <si>
    <t>PRODUCTS LUCERNE</t>
  </si>
  <si>
    <t>PURODAKUTSU INC RUSAAN</t>
  </si>
  <si>
    <t>RUSAAN PURODAKUTSU INC</t>
  </si>
  <si>
    <t>LUSCH PETER</t>
  </si>
  <si>
    <t>PEETAA ROTSUSHIYU</t>
  </si>
  <si>
    <t>PETER LUSCH</t>
  </si>
  <si>
    <t>ROTSUSHIYU PEETAA</t>
  </si>
  <si>
    <t>LUCKER PETER WOLFGANG</t>
  </si>
  <si>
    <t>LUCKER PETER W</t>
  </si>
  <si>
    <t>PEETAA UORUFUGANGU RYUTSUKAA</t>
  </si>
  <si>
    <t>PETER W LUCKER</t>
  </si>
  <si>
    <t>PETER WOLFGANG LUCKER</t>
  </si>
  <si>
    <t>RYUTSUKAA PEETAA UORUFUGANGU</t>
  </si>
  <si>
    <t>UORUFUGANGU RYUTSUKAA PEETAA</t>
  </si>
  <si>
    <t>WOLFGANG LUCKER PETER</t>
  </si>
  <si>
    <t>LUDLOW DANIELS</t>
  </si>
  <si>
    <t>DANIELS LUDLOW</t>
  </si>
  <si>
    <t>LUEBECK METALLHUETTE</t>
  </si>
  <si>
    <t>LUBECK GMBH METALLHUTTENWERKE</t>
  </si>
  <si>
    <t>LUEBECK METALLHUETTENWERKE GMB</t>
  </si>
  <si>
    <t>METALLHUETTE LUEBECK</t>
  </si>
  <si>
    <t>METALLHUETTENWERKE LUEBECK G M</t>
  </si>
  <si>
    <t>METALLHUETTENWERKE LUEBECK GMB</t>
  </si>
  <si>
    <t>METALLHUTTENWERKE LUBECK GMBH</t>
  </si>
  <si>
    <t>METARUHIYUTSUTENBERUKE RIYUUBE</t>
  </si>
  <si>
    <t>METARUHYUTSUTENBERUKE RYUUBETS</t>
  </si>
  <si>
    <t>LUCID TECH INC</t>
  </si>
  <si>
    <t>LUCID TECHNOLOGIES INC</t>
  </si>
  <si>
    <t>LUCIEN BERNARD</t>
  </si>
  <si>
    <t>BERNARD LUCIEN</t>
  </si>
  <si>
    <t>LUXOR COMMUNICATION SYST</t>
  </si>
  <si>
    <t>COMMUNICATION SYST LUXOR</t>
  </si>
  <si>
    <t>LUXOR COMMUNICATION SYSTEMS AB</t>
  </si>
  <si>
    <t>SYST LUXOR COMMUNICATION</t>
  </si>
  <si>
    <t>LS ELECTRO GALVANIZING</t>
  </si>
  <si>
    <t>L S ELECTRO GALVANIZING COMPAN</t>
  </si>
  <si>
    <t>L S ELECTRO GARUBANAIJINGU CO</t>
  </si>
  <si>
    <t>LUNDGREN LARS</t>
  </si>
  <si>
    <t>LARS LUNDGREN</t>
  </si>
  <si>
    <t>LOVELAND BARBARA</t>
  </si>
  <si>
    <t>BARBARA LOVELAND</t>
  </si>
  <si>
    <t>LUMETAL SPA</t>
  </si>
  <si>
    <t>LUMETAL S P A</t>
  </si>
  <si>
    <t>LUNDSTROEM STEN</t>
  </si>
  <si>
    <t>RUNDOSUTOREMU SUTEN</t>
  </si>
  <si>
    <t>STEN LUNDSTROEM</t>
  </si>
  <si>
    <t>SUTEN RUNDOSUTOREMU</t>
  </si>
  <si>
    <t>LUNDBERG INT CENTER</t>
  </si>
  <si>
    <t>CENTER LUNDBERG INT</t>
  </si>
  <si>
    <t>CENTER LUNDBERG INTERNATIONAL</t>
  </si>
  <si>
    <t>INTERNATIONAL CENTER LUNDBERG</t>
  </si>
  <si>
    <t>LICA LUNDBERG INTERNATIONAL CE</t>
  </si>
  <si>
    <t>LUNDBERG INTERNATIONAL CENTER</t>
  </si>
  <si>
    <t>LUDVICEK JOSEF</t>
  </si>
  <si>
    <t>LUDVICEK JOSEF ING</t>
  </si>
  <si>
    <t>LUX PETER</t>
  </si>
  <si>
    <t>LUX PETER DR</t>
  </si>
  <si>
    <t>LUKENS STEEL CO</t>
  </si>
  <si>
    <t>COMPANY LUKENS STEEL</t>
  </si>
  <si>
    <t>LUKENS STEEL COMPANY</t>
  </si>
  <si>
    <t>STEEL CO LUKENS</t>
  </si>
  <si>
    <t>STEEL COMPANY LUKENS</t>
  </si>
  <si>
    <t>LUTELEC LUCHAIRE EQUIP</t>
  </si>
  <si>
    <t>EQUIP LUTELEC LUCHAIRE</t>
  </si>
  <si>
    <t>EQUIPEMENT LUTELEC LUCHAIRE</t>
  </si>
  <si>
    <t>EQUIPMENT LUTELEC LUCHAIRE</t>
  </si>
  <si>
    <t>LUCHAIRE EQUIP LUTELEC</t>
  </si>
  <si>
    <t>LUCHAIRE EQUIPEMENT LUTELEC</t>
  </si>
  <si>
    <t>LUCHAIRE EQUIPMENT LUTELEC</t>
  </si>
  <si>
    <t>LUTELEC LUCHAIRE EQUIPEMENT</t>
  </si>
  <si>
    <t>LUTELEC LUCHAIRE EQUIPMENT</t>
  </si>
  <si>
    <t>RIYUTERETSUKU RIYUSHIEERU EKIP</t>
  </si>
  <si>
    <t>RYUTERETSUKU RYUSHEERU EKIPUMA</t>
  </si>
  <si>
    <t>LOVEJOY INC</t>
  </si>
  <si>
    <t>LUCIANI ANTONIO</t>
  </si>
  <si>
    <t>ANTONIO LUCIANI</t>
  </si>
  <si>
    <t>LYNCH CORP</t>
  </si>
  <si>
    <t>CORPORATION LYNCH</t>
  </si>
  <si>
    <t>DELLO STATO DI LYNCH CORP SOC</t>
  </si>
  <si>
    <t>LYNCH CORP SOC DELLO STATO DI</t>
  </si>
  <si>
    <t>LYNCH CORPORATION</t>
  </si>
  <si>
    <t>RINCHI CORP</t>
  </si>
  <si>
    <t>STATO DI LYNCH CORP SOC DELLO</t>
  </si>
  <si>
    <t>LRC PRODUCTS</t>
  </si>
  <si>
    <t>L R C PROD LTD</t>
  </si>
  <si>
    <t>L R C PRODUTS LIMITED</t>
  </si>
  <si>
    <t>LRC PROD LTD</t>
  </si>
  <si>
    <t>LRC PRODUCTS LIMITED</t>
  </si>
  <si>
    <t>LRC PRODUCTS LTD</t>
  </si>
  <si>
    <t>LRS PPODAKTS LIMITED</t>
  </si>
  <si>
    <t>PROD LTD LRC</t>
  </si>
  <si>
    <t>PRODUCTS LIMITED LRC</t>
  </si>
  <si>
    <t>PRODUCTS LRC</t>
  </si>
  <si>
    <t>PRODUCTS LTD LRC</t>
  </si>
  <si>
    <t>PRODUTS LIMITED L R C</t>
  </si>
  <si>
    <t>LUC JANE</t>
  </si>
  <si>
    <t>JANE LUC</t>
  </si>
  <si>
    <t>LUEHR STAUBTECH</t>
  </si>
  <si>
    <t>HEINRICH LUEHR VDI STAUBTECHNI</t>
  </si>
  <si>
    <t>HEINRICH LUHR VDI STAUBTECHNIK</t>
  </si>
  <si>
    <t>STAUBTECH LUEHR</t>
  </si>
  <si>
    <t>LUNDY ELECTRONICS &amp; SYST INC</t>
  </si>
  <si>
    <t>ELECTRONICS &amp; SYST INC LUNDY</t>
  </si>
  <si>
    <t>LUNDY ELECTRONICS &amp; SYSTEMS IN</t>
  </si>
  <si>
    <t>SYST INC LUNDY ELECTRONICS &amp;</t>
  </si>
  <si>
    <t>LUNEY WILLIAM</t>
  </si>
  <si>
    <t>WILLIAM LUNEY</t>
  </si>
  <si>
    <t>LOWE JOSEPH T</t>
  </si>
  <si>
    <t>JOSEPH T LOWE</t>
  </si>
  <si>
    <t>LUTZ KLAUS</t>
  </si>
  <si>
    <t>KLAUS LUTZ</t>
  </si>
  <si>
    <t>LYDMET LTD</t>
  </si>
  <si>
    <t>LYDMET LIMITED</t>
  </si>
  <si>
    <t>LUDWIG SCHOKOLADE GMBH</t>
  </si>
  <si>
    <t>LUMITTER IND</t>
  </si>
  <si>
    <t>INDUSTRY CO LTD LUMITTER</t>
  </si>
  <si>
    <t>LUMITTER IND CO LTD</t>
  </si>
  <si>
    <t>LUMITTER INDUSTRY CO LTD</t>
  </si>
  <si>
    <t>RUMITSUTAA KOGYO KK</t>
  </si>
  <si>
    <t>LYER VICKY</t>
  </si>
  <si>
    <t>VICKY LYER</t>
  </si>
  <si>
    <t>LUECKENHAUS SEIDENWEBEREI</t>
  </si>
  <si>
    <t>P A LUECKENHAUS GMBH &amp; CO SEID</t>
  </si>
  <si>
    <t>SEIDENWEBEREI LUECKENHAUS</t>
  </si>
  <si>
    <t>LURO SARL ETS</t>
  </si>
  <si>
    <t>ESTABLISSEMENTS LURO S A R L</t>
  </si>
  <si>
    <t>ETABLISSENMENTS LURO SARL</t>
  </si>
  <si>
    <t>LURO ETS</t>
  </si>
  <si>
    <t>LURO SOCIETE A RESPONSABILITE</t>
  </si>
  <si>
    <t>LUTRAVIL SPINNVLIES</t>
  </si>
  <si>
    <t>LUTRAVIL SPINNVLIES G M B H</t>
  </si>
  <si>
    <t>LUTRAVIL SPINNVLIES GMBH</t>
  </si>
  <si>
    <t>LUTRAVIL SPINNVLIES GMBH &amp; CO</t>
  </si>
  <si>
    <t>LUTRAVIL SPINNVLIES GMBH &amp;CO</t>
  </si>
  <si>
    <t>LUTRAVIL SPINNVLIES GMBH CO</t>
  </si>
  <si>
    <t>LUTRAVIL SPINNVLIES GMBH ET CO</t>
  </si>
  <si>
    <t>LUTRAVIL SPINNVLIES GMBH UND C</t>
  </si>
  <si>
    <t>SPINNVLIES G M B H LUTRAVIL</t>
  </si>
  <si>
    <t>SPINNVLIES GMBH &amp; CO LUTRAVIL</t>
  </si>
  <si>
    <t>SPINNVLIES GMBH &amp;CO LUTRAVIL</t>
  </si>
  <si>
    <t>SPINNVLIES GMBH CO LUTRAVIL</t>
  </si>
  <si>
    <t>SPINNVLIES GMBH LUTRAVIL</t>
  </si>
  <si>
    <t>SPINNVLIES LUTRAVIL</t>
  </si>
  <si>
    <t>LUCAS INT SRL</t>
  </si>
  <si>
    <t>LUCAS INTERNATIONAL S R L</t>
  </si>
  <si>
    <t>LUX INC</t>
  </si>
  <si>
    <t>LUDI AG R</t>
  </si>
  <si>
    <t>LUDIN LUDWIG</t>
  </si>
  <si>
    <t>LUDIN LUDWIG DIPL ING</t>
  </si>
  <si>
    <t>LUDWIG DIPL ING LUDIN</t>
  </si>
  <si>
    <t>LUDWIG LUDIN</t>
  </si>
  <si>
    <t>RUUDEIN RUUDOUITSUHI</t>
  </si>
  <si>
    <t>RUUDOUITSUHI RUUDEIN</t>
  </si>
  <si>
    <t>LUXFER GROUP LTD</t>
  </si>
  <si>
    <t>LUXFER GROUP LIMITED</t>
  </si>
  <si>
    <t>LOZYSK TOCZNYCH ISKRA FAB</t>
  </si>
  <si>
    <t>ISKRA FAB LOZYSK TOCZNYCH</t>
  </si>
  <si>
    <t>TOCZNYCH ISKRA FAB LOZYSK</t>
  </si>
  <si>
    <t>LUMISPHERE PRODUCTS LTD</t>
  </si>
  <si>
    <t>LUMISPHERE PRODUCTS LIMITED</t>
  </si>
  <si>
    <t>LUTZ STAHLWARENFAB</t>
  </si>
  <si>
    <t>LUTZ KG STAHLWARENFABRIK</t>
  </si>
  <si>
    <t>LUNDMAN ULF PAD LASTCELLER AB</t>
  </si>
  <si>
    <t>PAD LASTCELLER ULF LUNDMAN AB</t>
  </si>
  <si>
    <t>LUEBER WERNER</t>
  </si>
  <si>
    <t>BERUNAA RIYUUBAA</t>
  </si>
  <si>
    <t>RIYUUBAA BERUNAA</t>
  </si>
  <si>
    <t>WERNER LUEBER</t>
  </si>
  <si>
    <t>LUMMUS TECH FRANCE</t>
  </si>
  <si>
    <t>FRANCE LUMMUS TECH</t>
  </si>
  <si>
    <t>LUMMUS SOC FR DES TECH</t>
  </si>
  <si>
    <t>TECH FRANCE LUMMUS</t>
  </si>
  <si>
    <t>TECH LUMMUS SOC FR DES</t>
  </si>
  <si>
    <t>LUNDEX GROEP BV</t>
  </si>
  <si>
    <t>LUNDEX GROEP B V</t>
  </si>
  <si>
    <t>LUNKOV VLADISLAV L</t>
  </si>
  <si>
    <t>VLADISLAV L LUNKOV</t>
  </si>
  <si>
    <t>LUND SCIENCE AB</t>
  </si>
  <si>
    <t>SCIENCE AB LUND</t>
  </si>
  <si>
    <t>LOWE CHRISTOPHER ROBIN</t>
  </si>
  <si>
    <t>CHRISTOPHER ROBIN LOWE</t>
  </si>
  <si>
    <t>ROBIN LOWE CHRISTOPHER</t>
  </si>
  <si>
    <t>LUX CORP</t>
  </si>
  <si>
    <t>LUX KK</t>
  </si>
  <si>
    <t>LUBRIZOL ENTERPRISES INC</t>
  </si>
  <si>
    <t>ENTERPRISES INC LUBRIZOL</t>
  </si>
  <si>
    <t>LUYMES &amp; BAL AANNEMING</t>
  </si>
  <si>
    <t>AANEMING LUYMES &amp; BAL</t>
  </si>
  <si>
    <t>AANEMINGSBEDRIJF LUYMES &amp; BAL</t>
  </si>
  <si>
    <t>AANNEMING LUYMES &amp; BAL</t>
  </si>
  <si>
    <t>AANNEMINGS LUYMES &amp; BAL</t>
  </si>
  <si>
    <t>AANNEMINGSBEDRIJF LUYMES</t>
  </si>
  <si>
    <t>AANNEMINGSBEDRIJF LUYMES &amp; BAL</t>
  </si>
  <si>
    <t>AANNEMINGSBEDRIJF LUYMES BAL E</t>
  </si>
  <si>
    <t>ANNEMINGSBEDRIJF LUYMES &amp; BAL</t>
  </si>
  <si>
    <t>ANNEMINGUSUBETORIIFU RUIMESU U</t>
  </si>
  <si>
    <t>KANNEMINGSBEDRIJF LUYMES</t>
  </si>
  <si>
    <t>LUYMES &amp; BAL AANEMING</t>
  </si>
  <si>
    <t>LUYMES &amp; BAL AANEMINGSBEDRIJF</t>
  </si>
  <si>
    <t>LUYMES &amp; BAL AANNEMINGS</t>
  </si>
  <si>
    <t>LUYMES &amp; BAL AANNEMINGSBEDRIJF</t>
  </si>
  <si>
    <t>LUYMES &amp; BAL ANNEMINGSBEDRIJF</t>
  </si>
  <si>
    <t>LUYMES AANNEMINGSBEDRIJF</t>
  </si>
  <si>
    <t>LUYMES KANNEMINGSBEDRIJF</t>
  </si>
  <si>
    <t>LUCHLAND CO</t>
  </si>
  <si>
    <t>LUCHLAND CO THE</t>
  </si>
  <si>
    <t>LUNDBERG MATS</t>
  </si>
  <si>
    <t>MATS LUNDBERG</t>
  </si>
  <si>
    <t>LOUIT SA</t>
  </si>
  <si>
    <t>LOUIT S A SOC</t>
  </si>
  <si>
    <t>LUNDIA AB OY</t>
  </si>
  <si>
    <t>LOVERE SIDERMECCANICA SPA</t>
  </si>
  <si>
    <t>LOVERE SIDERMECCANICA S P A</t>
  </si>
  <si>
    <t>LOVELL WALTER C</t>
  </si>
  <si>
    <t>WALTER C LOVELL</t>
  </si>
  <si>
    <t>WALTER CARL LOVELL TE WILBRAHA</t>
  </si>
  <si>
    <t>LUDINGTON ROBERT L</t>
  </si>
  <si>
    <t>ROBERT L LUDINGTON</t>
  </si>
  <si>
    <t>LUKAS JAN</t>
  </si>
  <si>
    <t>LUKAS JAN ING</t>
  </si>
  <si>
    <t>LUNDBLAD LEIF</t>
  </si>
  <si>
    <t>LEIF LUNDBLAD</t>
  </si>
  <si>
    <t>RAIFU RUNDOBURATSUDO</t>
  </si>
  <si>
    <t>REIFU RUNDOBURATSUDO</t>
  </si>
  <si>
    <t>RUNDOBURATSUDO RAIFU</t>
  </si>
  <si>
    <t>RUNDOBURATSUDO REIFU</t>
  </si>
  <si>
    <t>LUETJE FLACHGLAS</t>
  </si>
  <si>
    <t>FLACHGLAS INHABER HANS LUETJE</t>
  </si>
  <si>
    <t>FLACHGLAS LUETJE</t>
  </si>
  <si>
    <t>HANS LUETJE FLACHGLAS INHABER</t>
  </si>
  <si>
    <t>INHABER HANS LUETJE FLACHGLAS</t>
  </si>
  <si>
    <t>LUETJE FLACHGLAS INHABER HANS</t>
  </si>
  <si>
    <t>LUNDSTROEM KURT I</t>
  </si>
  <si>
    <t>KURT I LUNDSTROEM</t>
  </si>
  <si>
    <t>LST CORP</t>
  </si>
  <si>
    <t>L S T CORP</t>
  </si>
  <si>
    <t>LOVE JAMES PRINCE</t>
  </si>
  <si>
    <t>JAMES P LOVE</t>
  </si>
  <si>
    <t>JAMES PRINCE LOVE</t>
  </si>
  <si>
    <t>JIEEMUSU PURINSU RABU</t>
  </si>
  <si>
    <t>LOVE JAMES P</t>
  </si>
  <si>
    <t>PRINCE LOVE JAMES</t>
  </si>
  <si>
    <t>PURINSU RABU JIEEMUSU</t>
  </si>
  <si>
    <t>RABU JIEEMUSU PURINSU</t>
  </si>
  <si>
    <t>LYCORED NATURAL PROD IND LTD</t>
  </si>
  <si>
    <t>LYCORED NATURAL PRODUCTS IND L</t>
  </si>
  <si>
    <t>LUNDQUIST BENGT AXEL HILDING</t>
  </si>
  <si>
    <t>AXEL HILDING LUNDQUIST BENGT</t>
  </si>
  <si>
    <t>BENGT AXEL HILDING LUNDQUIST</t>
  </si>
  <si>
    <t>HILDING LUNDQUIST BENGT AXEL</t>
  </si>
  <si>
    <t>LUBOR FERENC</t>
  </si>
  <si>
    <t>FERENC LUBOR ING</t>
  </si>
  <si>
    <t>LOVE GARY TREVOR</t>
  </si>
  <si>
    <t>GARY TREVOR LOVE</t>
  </si>
  <si>
    <t>LYCAN GOODWIN A</t>
  </si>
  <si>
    <t>GOODWIN A LYCAN</t>
  </si>
  <si>
    <t>GUTSUDOIN EI RAIKAN</t>
  </si>
  <si>
    <t>GUTSUDOUIN EE RAIKAN</t>
  </si>
  <si>
    <t>GUTSUDOUIN EI RAIKAN</t>
  </si>
  <si>
    <t>RAIKAN GUTSUDOIN EI</t>
  </si>
  <si>
    <t>RAIKAN GUTSUDOUIN EI</t>
  </si>
  <si>
    <t>LOWE HENRY</t>
  </si>
  <si>
    <t>HENRY LOWE</t>
  </si>
  <si>
    <t>LUCKS OSCAR</t>
  </si>
  <si>
    <t>OSCAR LUCKS</t>
  </si>
  <si>
    <t>LUMONICS CORP</t>
  </si>
  <si>
    <t>LT TERRANEO SPA</t>
  </si>
  <si>
    <t>L T TERRANEO S P A</t>
  </si>
  <si>
    <t>LT TERRANEO S P A</t>
  </si>
  <si>
    <t>TERRANEO S P A L T</t>
  </si>
  <si>
    <t>TERRANEO S P A LT</t>
  </si>
  <si>
    <t>TERRANEO SPA LT</t>
  </si>
  <si>
    <t>LUBRIQUIP INC</t>
  </si>
  <si>
    <t>LUMINESCENT ELECTRONICS INC</t>
  </si>
  <si>
    <t>ELECTRONICS INC LUMINESCENT</t>
  </si>
  <si>
    <t>LUST ANTRIEBSTECHNIK GMBH</t>
  </si>
  <si>
    <t>RUSUTO ANTORIIPUSUTEHINIKU GMB</t>
  </si>
  <si>
    <t>LURGI LENTJES BABCOCK ENERGIE</t>
  </si>
  <si>
    <t>L L BEE RURUGI RENTOIESU BABCO</t>
  </si>
  <si>
    <t>LLB LURGI LENTJES BABCOCK ENER</t>
  </si>
  <si>
    <t>LURGI LENTJES BABCOCK ENERGIET</t>
  </si>
  <si>
    <t>LUK GETRIEBE SYSTEME GMBH</t>
  </si>
  <si>
    <t>LE KU GETORIIBE SYST GMBH</t>
  </si>
  <si>
    <t>LUK GETRIEBE SYST GMBH</t>
  </si>
  <si>
    <t>LUK GETRIEBE SYSTEM GMBH</t>
  </si>
  <si>
    <t>LUK GTRIEBE SYSTEME GMBH</t>
  </si>
  <si>
    <t>LUDELL MFG CO</t>
  </si>
  <si>
    <t>LUDELL MANUFACTURING COMPANY</t>
  </si>
  <si>
    <t>LUEG FRED</t>
  </si>
  <si>
    <t>FRED LUEG</t>
  </si>
  <si>
    <t>LUX GMBH EMIL</t>
  </si>
  <si>
    <t>EMIL LUX GMBH</t>
  </si>
  <si>
    <t>LUTZ FABIAN</t>
  </si>
  <si>
    <t>FABIAN LUTZ</t>
  </si>
  <si>
    <t>LUTZ ING BUERO</t>
  </si>
  <si>
    <t>BUERO LUTZ ING</t>
  </si>
  <si>
    <t>LUTZ INGENIEUR BUERO FUER VERA</t>
  </si>
  <si>
    <t>LUTZ INGENIEURBUERO FUER VERAN</t>
  </si>
  <si>
    <t>LUTZ INGENIEURBURO FUR VERANKE</t>
  </si>
  <si>
    <t>LUTSKIJ AVTOMOBILNYJ Z</t>
  </si>
  <si>
    <t>AVTOMOBILNYJ Z LUTSKIJ</t>
  </si>
  <si>
    <t>LUNDIN PER OLOF</t>
  </si>
  <si>
    <t>LUNDIN PER O</t>
  </si>
  <si>
    <t>OLOF LUNDIN PER</t>
  </si>
  <si>
    <t>LUST &amp; CO</t>
  </si>
  <si>
    <t>LOVESGROVE BIOMEDICAL LTD</t>
  </si>
  <si>
    <t>LOVESGROVE BIOMEDICAL LIMITED</t>
  </si>
  <si>
    <t>LUCHT ENG INC</t>
  </si>
  <si>
    <t>ENGINEERING INC LUCHT</t>
  </si>
  <si>
    <t>LUCHT ENGINEERING INC</t>
  </si>
  <si>
    <t>LUELING FA CARL LUDWIG</t>
  </si>
  <si>
    <t>CARL LUDWIG LUELING FA</t>
  </si>
  <si>
    <t>LUDWIG LUELING FA CARL</t>
  </si>
  <si>
    <t>LUDERITZ WILLY</t>
  </si>
  <si>
    <t>WILLY LUDERITZ</t>
  </si>
  <si>
    <t>LUCAS LTD JOSEPH</t>
  </si>
  <si>
    <t>DZHOZEF LUKAS LIMITED FIRMA</t>
  </si>
  <si>
    <t>FIRMA DZHOZEF LUKAS LIMITED</t>
  </si>
  <si>
    <t>FOSEPH LUCAS LTD</t>
  </si>
  <si>
    <t>JOSEPH LTD LUCAS</t>
  </si>
  <si>
    <t>JOSEPH LUCAS</t>
  </si>
  <si>
    <t>JOSEPH LUCAS LIMITED</t>
  </si>
  <si>
    <t>JOSEPH LUCAS LTD</t>
  </si>
  <si>
    <t>LUCAS JOSEPH</t>
  </si>
  <si>
    <t>LUCAS JOSEPH LTD</t>
  </si>
  <si>
    <t>LUCAS LIMITED JOSEPH</t>
  </si>
  <si>
    <t>LUCAS LTD FOSEPH</t>
  </si>
  <si>
    <t>LUCAS LTD J</t>
  </si>
  <si>
    <t>LUKAS LIMITED FIRMA DZHOZEF</t>
  </si>
  <si>
    <t>LS RES INC</t>
  </si>
  <si>
    <t>L S RESEARCH INC</t>
  </si>
  <si>
    <t>LUCIFERO SRL</t>
  </si>
  <si>
    <t>LUCIFERO S R L</t>
  </si>
  <si>
    <t>LUESCHER PAUL</t>
  </si>
  <si>
    <t>PAUL LUESCHER</t>
  </si>
  <si>
    <t>LUMENYTE CORP</t>
  </si>
  <si>
    <t>LOWELL SEYMOUR</t>
  </si>
  <si>
    <t>ROOUERU SEIMOA</t>
  </si>
  <si>
    <t>SEIMOA ROOUERU</t>
  </si>
  <si>
    <t>SEYMOUR LOWELL</t>
  </si>
  <si>
    <t>LUCITE INT UK LTD</t>
  </si>
  <si>
    <t>LUCITE INTERNAT UK LTD</t>
  </si>
  <si>
    <t>LUISSIER SA</t>
  </si>
  <si>
    <t>LUISSIER S A</t>
  </si>
  <si>
    <t>LUETTICHAU CONRAD VON</t>
  </si>
  <si>
    <t>CONRAD VON LUETTICHAU</t>
  </si>
  <si>
    <t>CONRAD VON LUTTICHAU</t>
  </si>
  <si>
    <t>LUTTICHAU CONRAD VON</t>
  </si>
  <si>
    <t>VON LUETTICHAU CONRAD</t>
  </si>
  <si>
    <t>VON LUTTICHAU CONRAD</t>
  </si>
  <si>
    <t>LUSHNIKOV ALEKSANDR S</t>
  </si>
  <si>
    <t>ALEKSANDR S LUSHNIKOV</t>
  </si>
  <si>
    <t>LUBICH WILHELM</t>
  </si>
  <si>
    <t>WILHELM LUBICH</t>
  </si>
  <si>
    <t>LUFIL PACKAGING</t>
  </si>
  <si>
    <t>LUFIL PACKAGING PTY LIMITED</t>
  </si>
  <si>
    <t>PACKAGING LUFIL</t>
  </si>
  <si>
    <t>PACKAGING PTY LIMITED LUFIL</t>
  </si>
  <si>
    <t>LUMBERS WARWICK JOHN</t>
  </si>
  <si>
    <t>JOHN LUMBERS WARWICK</t>
  </si>
  <si>
    <t>LUMBERS WARWICK J</t>
  </si>
  <si>
    <t>RANBAAZU WAAUITSUKU JON</t>
  </si>
  <si>
    <t>WAAUITSUKU JON RANBAAZU</t>
  </si>
  <si>
    <t>WARWICK J LUMBERS</t>
  </si>
  <si>
    <t>WARWICK JOHN LUMBERS</t>
  </si>
  <si>
    <t>LUMILEDS LIGHTING BV</t>
  </si>
  <si>
    <t>LUMILEDS LIGHTING B V</t>
  </si>
  <si>
    <t>LT DYNAMICS OY</t>
  </si>
  <si>
    <t>LOVGRENS BYGGNADS AB ALFRED</t>
  </si>
  <si>
    <t>ALFRED LOEVGRENS BYGGNADS AB</t>
  </si>
  <si>
    <t>ALFRED LOVGREN BYGGNADS AB</t>
  </si>
  <si>
    <t>ALFRED LOVGRENS BYGGNADS AB</t>
  </si>
  <si>
    <t>ALFREDS LOEVGRENS BYGGNADS AB</t>
  </si>
  <si>
    <t>BYGGNADS AB ALFRED LOEVGRENS</t>
  </si>
  <si>
    <t>BYGGNADS AB ALFRED LOVGREN</t>
  </si>
  <si>
    <t>BYGGNADS AB ALFRED LOVGRENS</t>
  </si>
  <si>
    <t>BYGGNADS AB ALFREDS LOEVGRENS</t>
  </si>
  <si>
    <t>LOEVGRENS BYGGNADS AB ALFRED</t>
  </si>
  <si>
    <t>LOEVGRENS BYGGNADS AB ALFREDS</t>
  </si>
  <si>
    <t>LOVGREN BYGGNADS AB ALFRED</t>
  </si>
  <si>
    <t>LUCKY CO LTD</t>
  </si>
  <si>
    <t>LUTZ RAINER</t>
  </si>
  <si>
    <t>RAINAA RUTSUTSU</t>
  </si>
  <si>
    <t>RAINER LUTZ</t>
  </si>
  <si>
    <t>RUTSUTSU RAINAA</t>
  </si>
  <si>
    <t>LUSNIKOV VJACESLAV M</t>
  </si>
  <si>
    <t>VJACESLAV M LUSNIKOV</t>
  </si>
  <si>
    <t>LUPERBOX GMBH</t>
  </si>
  <si>
    <t>LUXOR SPA</t>
  </si>
  <si>
    <t>LUXOR S P A</t>
  </si>
  <si>
    <t>LUMINAIRE DEV LTD</t>
  </si>
  <si>
    <t>LUMINAIRE DEVELOPMENTS LIMITED</t>
  </si>
  <si>
    <t>LUMINAIRE DEVELOPMENTS LTD</t>
  </si>
  <si>
    <t>RUMINAALE DEV LTD</t>
  </si>
  <si>
    <t>LYNCH JOHN JOSEF</t>
  </si>
  <si>
    <t>JOHN JOSEF LYNCH</t>
  </si>
  <si>
    <t>LUNEV EVGENY I</t>
  </si>
  <si>
    <t>EBUGENI IBUANOBUICHI RUNEFU</t>
  </si>
  <si>
    <t>EFUGENII IWANOITSUCHI RUNEFU</t>
  </si>
  <si>
    <t>EFUGENII IWANOUITSUCHI RUNEFU</t>
  </si>
  <si>
    <t>EUGENI IUANOICHI RUNEFU</t>
  </si>
  <si>
    <t>EVGENIJ I LUNEV</t>
  </si>
  <si>
    <t>EVGENY I LUNEV</t>
  </si>
  <si>
    <t>EVGENY IVANOVICH LUNEV</t>
  </si>
  <si>
    <t>IBUANOBUICHI RUNEFU EBUGENI</t>
  </si>
  <si>
    <t>IUANOICHI RUNEFU EUGENI</t>
  </si>
  <si>
    <t>IVANOVICH LUNEV EVGENY</t>
  </si>
  <si>
    <t>IWANOITSUCHI RUNEFU EFUGENII</t>
  </si>
  <si>
    <t>IWANOUITSUCHI RUNEFU EFUGENII</t>
  </si>
  <si>
    <t>JEVGENIJ I LUNEV</t>
  </si>
  <si>
    <t>LUNEV EVGENIJ I</t>
  </si>
  <si>
    <t>LUNEV EVGENY IVANOVICH</t>
  </si>
  <si>
    <t>LUNEV JEVGENIJ I</t>
  </si>
  <si>
    <t>RUNEFU EBUGENI IBUANOBUICHI</t>
  </si>
  <si>
    <t>RUNEFU EFUGENII IWANOITSUCHI</t>
  </si>
  <si>
    <t>RUNEFU EFUGENII IWANOUITSUCHI</t>
  </si>
  <si>
    <t>RUNEFU EUGENI IUANOICHI</t>
  </si>
  <si>
    <t>LUKKARINEN VILJO</t>
  </si>
  <si>
    <t>VILJO LUKKARINEN</t>
  </si>
  <si>
    <t>LUNDBAECK PER</t>
  </si>
  <si>
    <t>LOUKONEN ERNEST W</t>
  </si>
  <si>
    <t>AANISUTO DABURIYUU RAUKOUNEN</t>
  </si>
  <si>
    <t>DABURIYUU RAUKOUNEN AANISUTO</t>
  </si>
  <si>
    <t>ERNEST W LOUKONEN</t>
  </si>
  <si>
    <t>ERNEST WILLIAM LOUKONEN</t>
  </si>
  <si>
    <t>LOUKONEN ERNEST WILLIAM</t>
  </si>
  <si>
    <t>RAUKOUNEN AANISUTO DABURIYUU</t>
  </si>
  <si>
    <t>WILLIAM LOUKONEN ERNEST</t>
  </si>
  <si>
    <t>LUNDENIUS BO G</t>
  </si>
  <si>
    <t>BO G LUNDENIUS</t>
  </si>
  <si>
    <t>LUX PER</t>
  </si>
  <si>
    <t>PER LUX</t>
  </si>
  <si>
    <t>LPL KK</t>
  </si>
  <si>
    <t>L P L KK</t>
  </si>
  <si>
    <t>LUCAS AEROSPACE LTD</t>
  </si>
  <si>
    <t>AEROSPACE LIMITED LUCAS</t>
  </si>
  <si>
    <t>AEROSPACE LTD LUCAS</t>
  </si>
  <si>
    <t>AEROSPACE LTD LUCUS</t>
  </si>
  <si>
    <t>AEROSPACE LUCAS</t>
  </si>
  <si>
    <t>EROSPEJS LIMITED FIRMA LUKAS</t>
  </si>
  <si>
    <t>FIRMA LUKAS EROSPEJS LIMITED</t>
  </si>
  <si>
    <t>LUCAS AEROSPACE</t>
  </si>
  <si>
    <t>LUCAS AEROSPACE LIMITED</t>
  </si>
  <si>
    <t>LUCAS AEROSPACE LIMITED BIRMIN</t>
  </si>
  <si>
    <t>LUCUS AEROSPACE LTD</t>
  </si>
  <si>
    <t>LUKAS EROSPEJS LIMITED (FIRMA0</t>
  </si>
  <si>
    <t>LUKAS EROSPEJS LIMITED FIRMA</t>
  </si>
  <si>
    <t>LYAMIN ALEKSANDR E</t>
  </si>
  <si>
    <t>ALEKSANDR E LYAMIN</t>
  </si>
  <si>
    <t>LUCAS EMBALLAGES SA</t>
  </si>
  <si>
    <t>LUNEL GERMAIN</t>
  </si>
  <si>
    <t>GERMAIN LUNEL</t>
  </si>
  <si>
    <t>LOVIBOND SYDNEY HAROLD</t>
  </si>
  <si>
    <t>HAROLD LOVIBOND SYDNEY</t>
  </si>
  <si>
    <t>SYDNEY HAROLD LOVIBOND</t>
  </si>
  <si>
    <t>LUNDEN BENGT</t>
  </si>
  <si>
    <t>BENGT LUNDEN</t>
  </si>
  <si>
    <t>LUSTIG LEOPOLD PAUL</t>
  </si>
  <si>
    <t>HOORU RUSUTEITSUGU REOHORUDO</t>
  </si>
  <si>
    <t>LEOPOLD PAUL DR LUSTIG</t>
  </si>
  <si>
    <t>LEOPOLD PAUL LUSTIG</t>
  </si>
  <si>
    <t>LUSTIG LEOPOLD PAUL DR</t>
  </si>
  <si>
    <t>PAUL DR LUSTIG LEOPOLD</t>
  </si>
  <si>
    <t>PAUL LUSTIG LEOPOLD</t>
  </si>
  <si>
    <t>POORU RUSUTEITSUGU REOPORUDO</t>
  </si>
  <si>
    <t>REOHORUDO HOORU RUSUTEITSUGU</t>
  </si>
  <si>
    <t>REOPORUDO POORU RUSUTEITSUGU</t>
  </si>
  <si>
    <t>RUSUTEITSUGU REOHORUDO HOORU</t>
  </si>
  <si>
    <t>RUSUTEITSUGU REOPORUDO POORU</t>
  </si>
  <si>
    <t>LUNDIN SVEN</t>
  </si>
  <si>
    <t>RUNDEN SUBUEN</t>
  </si>
  <si>
    <t>SUBUEN RUNDEN</t>
  </si>
  <si>
    <t>SVEN LUNDIN</t>
  </si>
  <si>
    <t>LOW JOHN L</t>
  </si>
  <si>
    <t>JOHN L LOW</t>
  </si>
  <si>
    <t>LUMINOX IND COM EXPORT IMPORT</t>
  </si>
  <si>
    <t>EXPORT IMPORT LUMINOX IND COM</t>
  </si>
  <si>
    <t>IMPORT LUMINOX IND COM EXPORT</t>
  </si>
  <si>
    <t>LUMINOX IND E COMERCIO EXPORTA</t>
  </si>
  <si>
    <t>LOX EQUIP</t>
  </si>
  <si>
    <t>COMPANY LOX EQUIPMENT</t>
  </si>
  <si>
    <t>EQUIP LOX</t>
  </si>
  <si>
    <t>EQUIPMENT CO LOX</t>
  </si>
  <si>
    <t>EQUIPMENT COMPANY LOX</t>
  </si>
  <si>
    <t>LOX EQUIPMENT CO</t>
  </si>
  <si>
    <t>LOX EQUIPMENT COMPANY</t>
  </si>
  <si>
    <t>LYNCH FRANKLIN EARL</t>
  </si>
  <si>
    <t>EARL LYNCH FRANKLIN</t>
  </si>
  <si>
    <t>FRANKLIN EARL LYNCH</t>
  </si>
  <si>
    <t>LUGARDE BV</t>
  </si>
  <si>
    <t>LUGARDE B V</t>
  </si>
  <si>
    <t>LOZENKO VALERIJ K</t>
  </si>
  <si>
    <t>VALERIJ K LOZENKO</t>
  </si>
  <si>
    <t>LUCOTTE GERARD</t>
  </si>
  <si>
    <t>GERARD LUCOTTE</t>
  </si>
  <si>
    <t>JIERARUDO RIKOTSUTO</t>
  </si>
  <si>
    <t>RIKOTSUTO JIERARUDO</t>
  </si>
  <si>
    <t>LYNCH COMMUNICATION SYSTEMS</t>
  </si>
  <si>
    <t>COMMUNICATION SYST INC LYNCH</t>
  </si>
  <si>
    <t>COMMUNICATION SYSTEMS LYNCH</t>
  </si>
  <si>
    <t>LYNCH COMMUNICATION SYST INC</t>
  </si>
  <si>
    <t>LYNCH COMMUNICATION SYSTEMS IN</t>
  </si>
  <si>
    <t>LYNCH COMMUNICATIONS SYSTEMS I</t>
  </si>
  <si>
    <t>RINCHI KOMIYUNIKEISHIYON SHISU</t>
  </si>
  <si>
    <t>SYST INC LYNCH COMMUNICATION</t>
  </si>
  <si>
    <t>SYSTEMS LYNCH COMMUNICATION</t>
  </si>
  <si>
    <t>LUDWIG UNIMATRONIC</t>
  </si>
  <si>
    <t>LUDWIG UNIMATRONIC W</t>
  </si>
  <si>
    <t>LUDWIG UNIMATRONIC WILHELM E</t>
  </si>
  <si>
    <t>LUDWIG W CH UNIMATRONIC</t>
  </si>
  <si>
    <t>UNIMATRONIC</t>
  </si>
  <si>
    <t>UNIMATRONIC LUDWIG</t>
  </si>
  <si>
    <t>UNIMATRONIC LUDWIG W CH</t>
  </si>
  <si>
    <t>UNIMATRONIC W</t>
  </si>
  <si>
    <t>UNIMATRONIC W LUDWIG</t>
  </si>
  <si>
    <t>UNIMATRONIC WEGGIS W</t>
  </si>
  <si>
    <t>UNIMATRONIC WILHELM E</t>
  </si>
  <si>
    <t>UNIMATRONIC WILHELM E LUDWIG</t>
  </si>
  <si>
    <t>UNIMATRONIC WILHELM E LUDWIG W</t>
  </si>
  <si>
    <t>WEGGIS W UNIMATRONIC</t>
  </si>
  <si>
    <t>WILHELM E LUDWIG UNIMATRONIC</t>
  </si>
  <si>
    <t>WILHELM E UNIMATRONIC</t>
  </si>
  <si>
    <t>LUHBY ADRIAN LEONARD</t>
  </si>
  <si>
    <t>ADRIAN LEONARD LUHBY</t>
  </si>
  <si>
    <t>LEONARD LUHBY ADRIAN</t>
  </si>
  <si>
    <t>LRX PHARM INC</t>
  </si>
  <si>
    <t>LRX PHARMACEUTICALS INC</t>
  </si>
  <si>
    <t>LUELING F W SCHLOSSFAB</t>
  </si>
  <si>
    <t>F W LUELING KG SCHLOSSFABRIK</t>
  </si>
  <si>
    <t>LUELING KG SCHLOSSFABRIK F W</t>
  </si>
  <si>
    <t>SCHLOSSFAB LUELING F W</t>
  </si>
  <si>
    <t>SCHLOSSFABRIK F W LUELING KG</t>
  </si>
  <si>
    <t>LUKAS ERZETT SCHLEIF FRAES</t>
  </si>
  <si>
    <t>ERZETT SCHLEIF FRAES LUKAS</t>
  </si>
  <si>
    <t>FRAES LUKAS ERZETT SCHLEIF</t>
  </si>
  <si>
    <t>LUKAS ERZETT OHG VEREINIGTE SC</t>
  </si>
  <si>
    <t>LUKAS ERZETT VEREINIGTE SCHLEI</t>
  </si>
  <si>
    <t>SCHLEIF FRAES LUKAS ERZETT</t>
  </si>
  <si>
    <t>LUTZ HANS DR ING</t>
  </si>
  <si>
    <t>HANS DR ING LUTZ</t>
  </si>
  <si>
    <t>LUNARDI PAUL J</t>
  </si>
  <si>
    <t>PAUL J LUNARDI</t>
  </si>
  <si>
    <t>LYMAN ENNIS F</t>
  </si>
  <si>
    <t>ENNIS F LYMAN</t>
  </si>
  <si>
    <t>LUCY &amp; CO LTD W</t>
  </si>
  <si>
    <t>COMPANY LIMITED W LUCY &amp;</t>
  </si>
  <si>
    <t>LUCY &amp; COMPANY LIMITED W</t>
  </si>
  <si>
    <t>LUFFT METALLBAROMETER</t>
  </si>
  <si>
    <t>GEE RUFUTO METARUBAROMETERUFUA</t>
  </si>
  <si>
    <t>METALLBAROMETER LUFFT</t>
  </si>
  <si>
    <t>LOUPES HAUTES PERFORMANCE</t>
  </si>
  <si>
    <t>HAUTES PERFORMANCE LOUPES</t>
  </si>
  <si>
    <t>L H P LOUPES HAUTES PERFORMANC</t>
  </si>
  <si>
    <t>PERFORMANCE LOUPES HAUTES</t>
  </si>
  <si>
    <t>LUETHIN H INGBUERO AG</t>
  </si>
  <si>
    <t>INGBUERO H LUETHIN AG</t>
  </si>
  <si>
    <t>INGBUERO H LUTHIN AG</t>
  </si>
  <si>
    <t>LUBELL MICHAEL</t>
  </si>
  <si>
    <t>MIKAERU RUBERU</t>
  </si>
  <si>
    <t>LUCAS FILM LTD</t>
  </si>
  <si>
    <t>FILM LTD LUCAS</t>
  </si>
  <si>
    <t>LUCASFILM LTD</t>
  </si>
  <si>
    <t>LOWRANCE ELECTRONICS MFG</t>
  </si>
  <si>
    <t>ELECTRONICS INC LOWRANCE</t>
  </si>
  <si>
    <t>ELECTRONICS LOWRANCE</t>
  </si>
  <si>
    <t>ELECTRONICS MFG CORP LOWRANCE</t>
  </si>
  <si>
    <t>ELECTRONICS MFG CORP LOWRENCE</t>
  </si>
  <si>
    <t>ELECTRONICS MFG LOWRANCE</t>
  </si>
  <si>
    <t>LOWRANCE ELECTRONICS</t>
  </si>
  <si>
    <t>LOWRANCE ELECTRONICS INC</t>
  </si>
  <si>
    <t>LOWRANCE ELECTRONICS MFG CORP</t>
  </si>
  <si>
    <t>LOWRENCE ELECTRONICS MFG CORP</t>
  </si>
  <si>
    <t>LOWMAN MANAGEMENT PTY LTD</t>
  </si>
  <si>
    <t>LOWMAN MANAGEMENT PTY LIMITED</t>
  </si>
  <si>
    <t>MANAGEMENT PTY LIMITED LOWMAN</t>
  </si>
  <si>
    <t>MANAGEMENT PTY LTD LOWMAN</t>
  </si>
  <si>
    <t>LUXI WOOD OY</t>
  </si>
  <si>
    <t>LOUVET OLIVIER F</t>
  </si>
  <si>
    <t>OLIVIER F LOUVET</t>
  </si>
  <si>
    <t>LTD CO FORMERLY SKODA WORKS</t>
  </si>
  <si>
    <t>LTD COMPANY</t>
  </si>
  <si>
    <t>LUEKON PAUL LUESCHER WERKE AG</t>
  </si>
  <si>
    <t>LUEKON PAUL LUESCHER WERKE A G</t>
  </si>
  <si>
    <t>LUENING FA HERMANN</t>
  </si>
  <si>
    <t>HERMANN LUENING FA</t>
  </si>
  <si>
    <t>LUNDVIK OLLE</t>
  </si>
  <si>
    <t>OLLE LUNDVIK</t>
  </si>
  <si>
    <t>LYNCH DAVID</t>
  </si>
  <si>
    <t>DAVID LYNCH</t>
  </si>
  <si>
    <t>LUCK EDWARD E</t>
  </si>
  <si>
    <t>EDWARD E LUCK</t>
  </si>
  <si>
    <t>LW TECHNOLOGIES INC</t>
  </si>
  <si>
    <t>LUNDGRES FORMVERKTYG AB</t>
  </si>
  <si>
    <t>FORMVERKTYG AB LUNDGRES</t>
  </si>
  <si>
    <t>LUNDGRENS FORMVERKTYG AKTIEBOL</t>
  </si>
  <si>
    <t>LUNDGRES FORMVERKTYG AKTIEBOLA</t>
  </si>
  <si>
    <t>LOVELL ROBERT</t>
  </si>
  <si>
    <t>ROBERT LOVELL</t>
  </si>
  <si>
    <t>LOVELLS SPRINGS PTY LTD</t>
  </si>
  <si>
    <t>LOVELL S SPRINGS PTY LTD</t>
  </si>
  <si>
    <t>SPRINGS PTY LTD LOVELL S</t>
  </si>
  <si>
    <t>SPRINGS PTY LTD LOVELLS</t>
  </si>
  <si>
    <t>LRC ELECTRONICS INC</t>
  </si>
  <si>
    <t>ELECTRONICS INC LRC</t>
  </si>
  <si>
    <t>LURIA BROTHERS &amp; CO INC</t>
  </si>
  <si>
    <t>BROTHERS &amp; CO INC LURIA</t>
  </si>
  <si>
    <t>BROTHERS &amp; COMPANY INC LURIA</t>
  </si>
  <si>
    <t>COMPANY INC LURIA BROTHERS &amp;</t>
  </si>
  <si>
    <t>LURIA BROTHERS &amp; COMPANY INC</t>
  </si>
  <si>
    <t>LUSOCHIMICA SPA</t>
  </si>
  <si>
    <t>LUSOCHIMICA S P A</t>
  </si>
  <si>
    <t>LUCKY SPA</t>
  </si>
  <si>
    <t>LUCKY S P A</t>
  </si>
  <si>
    <t>LUCKS CO</t>
  </si>
  <si>
    <t>COMPANY LUCKS</t>
  </si>
  <si>
    <t>LUCKS COMPANY</t>
  </si>
  <si>
    <t>LUMELLO C F &amp; L CASEM</t>
  </si>
  <si>
    <t>CASEM DI LUMELLO CARLO E FRANC</t>
  </si>
  <si>
    <t>CASEM DI LUMELLO CARLO FRANCES</t>
  </si>
  <si>
    <t>CASEM LUMELLO C F &amp; L</t>
  </si>
  <si>
    <t>LUMELLO CARLO FRANCESCO &amp; LUCI</t>
  </si>
  <si>
    <t>LYNCH HENRY W</t>
  </si>
  <si>
    <t>HENRY W LYNCH</t>
  </si>
  <si>
    <t>LYNCH JAMES P</t>
  </si>
  <si>
    <t>JAMES P LYNCH</t>
  </si>
  <si>
    <t>JAMES PAUL LYNCH</t>
  </si>
  <si>
    <t>LUJABETONI OY</t>
  </si>
  <si>
    <t>LUDGER ROLF</t>
  </si>
  <si>
    <t>ROLF LUDGER</t>
  </si>
  <si>
    <t>LUDOWIGS KG FA RICHARD</t>
  </si>
  <si>
    <t>LUDOWIGS KG RICHARD</t>
  </si>
  <si>
    <t>LUDOWIGS RICHARD KG</t>
  </si>
  <si>
    <t>RICHARD KG LUDOWIGS</t>
  </si>
  <si>
    <t>RICHARD LUDOWIGS KG</t>
  </si>
  <si>
    <t>RICHARD LUDOWIGS KG FA</t>
  </si>
  <si>
    <t>LYCKA ANTONIN</t>
  </si>
  <si>
    <t>ANTONIN LYCKA</t>
  </si>
  <si>
    <t>LURGI LENTJES BISCHOFF GMBH</t>
  </si>
  <si>
    <t>LURGI LENTJES BISCHOFF GES MBH</t>
  </si>
  <si>
    <t>LUOYANG PETROCHEM ENG</t>
  </si>
  <si>
    <t>LUOYANG PETROCHEMICAL ENGINEER</t>
  </si>
  <si>
    <t>LUDWIG OFAG INDUGAS GMBH</t>
  </si>
  <si>
    <t>INDU LUDWIG OFAG INDUGAS</t>
  </si>
  <si>
    <t>INDUGAS GMBH LUDWIG OFAG</t>
  </si>
  <si>
    <t>INDUGAS IND GMBH LUDWIG OFAG</t>
  </si>
  <si>
    <t>INDUGAS IND GMBH OFAG L</t>
  </si>
  <si>
    <t>INDUGAS IND LUDWIG OFAG</t>
  </si>
  <si>
    <t>INDUGAS INDU LUDWIG OFAG</t>
  </si>
  <si>
    <t>INDUGAS INDUSTRIE LUDWIG OFAG</t>
  </si>
  <si>
    <t>INDUGAS LUDWIG OFAG</t>
  </si>
  <si>
    <t>INDUSTRIE LUDWIG OFAG INDUGAS</t>
  </si>
  <si>
    <t>LUDWIG OFAG INDUGAS</t>
  </si>
  <si>
    <t>LUDWIG OFAG INDUGAS IND</t>
  </si>
  <si>
    <t>LUDWIG OFAG INDUGAS IND FENANL</t>
  </si>
  <si>
    <t>LUDWIG OFAG INDUGAS IND GMBH</t>
  </si>
  <si>
    <t>LUDWIG OFAG INDUGAS IND OFENAN</t>
  </si>
  <si>
    <t>LUDWIG OFAG INDUGAS INDU</t>
  </si>
  <si>
    <t>LUDWIG OFAG INDUGAS INDUST GMB</t>
  </si>
  <si>
    <t>LUDWIG OFAG INDUGAS INDUSTRIE</t>
  </si>
  <si>
    <t>LUDWIG OFAG INDUGAS INDUSTRIEA</t>
  </si>
  <si>
    <t>LUDWIG OFAG INDUGAS INDUSTRIEO</t>
  </si>
  <si>
    <t>LUDWIG OFAG INDUGAS INDUSTRIOF</t>
  </si>
  <si>
    <t>OFAG INDUGAS GMBH LUDWIG</t>
  </si>
  <si>
    <t>OFAG INDUGAS IND GMBH LUDWIG</t>
  </si>
  <si>
    <t>OFAG INDUGAS IND LUDWIG</t>
  </si>
  <si>
    <t>OFAG INDUGAS INDU LUDWIG</t>
  </si>
  <si>
    <t>OFAG INDUGAS INDUSTRIE LUDWIG</t>
  </si>
  <si>
    <t>OFAG INDUGAS LUDWIG</t>
  </si>
  <si>
    <t>OFAG L INDUGAS IND GMBH</t>
  </si>
  <si>
    <t>LUNGO ANTONIO</t>
  </si>
  <si>
    <t>ANTONIO LUNGO</t>
  </si>
  <si>
    <t>ANTONIO RUNGO</t>
  </si>
  <si>
    <t>RUNGO ANTONIO</t>
  </si>
  <si>
    <t>LUCHAIRE DEFENSE SA</t>
  </si>
  <si>
    <t>LUCHAIRE DEFENSE S A</t>
  </si>
  <si>
    <t>LUMITECH LTD</t>
  </si>
  <si>
    <t>LUMI TECH LTD</t>
  </si>
  <si>
    <t>LUND HYDROMASKIN AB</t>
  </si>
  <si>
    <t>HYDROMASKIN AB LUND</t>
  </si>
  <si>
    <t>LYALL ELECTRIC</t>
  </si>
  <si>
    <t>ELECTRIC INC LYALL</t>
  </si>
  <si>
    <t>ELECTRIC LYALL</t>
  </si>
  <si>
    <t>LYALL ELECTRIC INC</t>
  </si>
  <si>
    <t>LTX CORP</t>
  </si>
  <si>
    <t>LUSCOMBE ARTHUR J</t>
  </si>
  <si>
    <t>ARTHUR J LUSCOMBE</t>
  </si>
  <si>
    <t>LUBER WERNER</t>
  </si>
  <si>
    <t>LYUBER VERNER</t>
  </si>
  <si>
    <t>VERNER LYUBER</t>
  </si>
  <si>
    <t>WERNER LUBER</t>
  </si>
  <si>
    <t>LOWE &amp; FLETCHER LTD</t>
  </si>
  <si>
    <t>ANDO FURETSUCHIYAA LTD ROU</t>
  </si>
  <si>
    <t>FLETCHER LIMITED LOWE &amp;</t>
  </si>
  <si>
    <t>FLETCHER LIMITED LOWE AND</t>
  </si>
  <si>
    <t>FLETCHER LTD LOWE</t>
  </si>
  <si>
    <t>FLETCHER LTD LOWE &amp;</t>
  </si>
  <si>
    <t>FLETCHER LTD LOWE AND</t>
  </si>
  <si>
    <t>FLETCHER LTD LOWE ET</t>
  </si>
  <si>
    <t>FURETSUCHIYAA LTD ROU ANDO</t>
  </si>
  <si>
    <t>LOWE &amp; FLETCHER LIMITED</t>
  </si>
  <si>
    <t>LOWE AND FLETCHER LIMITED</t>
  </si>
  <si>
    <t>LOWE AND FLETCHER LTD</t>
  </si>
  <si>
    <t>LOWE ET FLETCHER LTD</t>
  </si>
  <si>
    <t>LOWE FLETCHER LTD</t>
  </si>
  <si>
    <t>ROU ANDO FURETSUCHIYAA LTD</t>
  </si>
  <si>
    <t>LUMALAMPAN AB</t>
  </si>
  <si>
    <t>AKTIEBOLAG FIRMA LUMALAMPAN</t>
  </si>
  <si>
    <t>AKTIEBOLAG LUMALAMPAN</t>
  </si>
  <si>
    <t>AKTIEBOLAG LUMALAMPEN</t>
  </si>
  <si>
    <t>AKTIEBOLAQ LUMALAMPAN</t>
  </si>
  <si>
    <t>AKUCHIIBORAGU RUMARANPAN</t>
  </si>
  <si>
    <t>FIRMA LUMALAMPAN AKTIEBOLAG</t>
  </si>
  <si>
    <t>LUMALAMPAN A B</t>
  </si>
  <si>
    <t>LUMALAMPAN AB KARLSKRONA</t>
  </si>
  <si>
    <t>LUMALAMPAN AG</t>
  </si>
  <si>
    <t>LUMALAMPAN AKTIEBOLAG</t>
  </si>
  <si>
    <t>LUMALAMPAN AKTIEBOLAG FIRMA</t>
  </si>
  <si>
    <t>LUMALAMPAN AKTIEBOLAG KARLSKRO</t>
  </si>
  <si>
    <t>LUMALAMPAN AKTIEBOLAQ</t>
  </si>
  <si>
    <t>LUMALAMPAN AKTIEBOLEG</t>
  </si>
  <si>
    <t>LUMALAMPEN AB</t>
  </si>
  <si>
    <t>LUMALAMPEN AKTIEBOLAG</t>
  </si>
  <si>
    <t>RUMARANPAN AB</t>
  </si>
  <si>
    <t>RUMARANPAN AKUCHIIBORAGU</t>
  </si>
  <si>
    <t>LUNDSTROEM MALKOLM S</t>
  </si>
  <si>
    <t>MALKOLM S LUNDSTROEM</t>
  </si>
  <si>
    <t>LOWARA SPA</t>
  </si>
  <si>
    <t>LOWARA S P A</t>
  </si>
  <si>
    <t>ROWARA SPA</t>
  </si>
  <si>
    <t>LUMITEST LTD</t>
  </si>
  <si>
    <t>LUMITEST LIMITED</t>
  </si>
  <si>
    <t>LOWE COLIN FRANCIS</t>
  </si>
  <si>
    <t>COLIN FRANCIS LOWE</t>
  </si>
  <si>
    <t>FRANCIS LOWE COLIN</t>
  </si>
  <si>
    <t>FURANSHISU ROU KOORIN</t>
  </si>
  <si>
    <t>KOORIN FURANSHISU ROU</t>
  </si>
  <si>
    <t>LUNKENHEIMER CO</t>
  </si>
  <si>
    <t>LUNKENHEIMER CO THE</t>
  </si>
  <si>
    <t>LUCAS ELECTRICAL CO LTD</t>
  </si>
  <si>
    <t>COMP LTD LUCAS ELECTRICAL</t>
  </si>
  <si>
    <t>COMPANY L LUCAS ELECTRICAL</t>
  </si>
  <si>
    <t>COMPANY LTD LUCAS ELECTRICAL</t>
  </si>
  <si>
    <t>COMPANY LUCAS ELECTRICAL</t>
  </si>
  <si>
    <t>DZE LUKAS ELEKTRIKAL KOMPANI L</t>
  </si>
  <si>
    <t>DZHOZEF LUKAS ELEKTRIKAL LIMIT</t>
  </si>
  <si>
    <t>ELECT LTD JOSEPH LUCAS</t>
  </si>
  <si>
    <t>ELECTRIC CO LTD LUCAS</t>
  </si>
  <si>
    <t>ELECTRIC CO LUCAS</t>
  </si>
  <si>
    <t>ELECTRIC LTD LUCAS</t>
  </si>
  <si>
    <t>ELECTRICAL CO LTD LUCAS</t>
  </si>
  <si>
    <t>ELECTRICAL CO LTD LUCUS</t>
  </si>
  <si>
    <t>ELECTRICAL CO LTD THE LUCAS</t>
  </si>
  <si>
    <t>ELECTRICAL CO LUCAS</t>
  </si>
  <si>
    <t>ELECTRICAL COMP LTD LUCAS</t>
  </si>
  <si>
    <t>ELECTRICAL COMPANY L LUCAS</t>
  </si>
  <si>
    <t>ELECTRICAL COMPANY LTD LUCAS</t>
  </si>
  <si>
    <t>ELECTRICAL COMPANY LUCAS</t>
  </si>
  <si>
    <t>ELECTRICAL CY LTD LUCAS</t>
  </si>
  <si>
    <t>ELECTRICAL JOSEPH LUCAS</t>
  </si>
  <si>
    <t>ELECTRICAL LD LUCAS</t>
  </si>
  <si>
    <t>ELECTRICAL LIMITED LUCAS</t>
  </si>
  <si>
    <t>ELECTRICAL LTD JOSEPH LUCAS</t>
  </si>
  <si>
    <t>ELECTRICAL LTD LUCAS J</t>
  </si>
  <si>
    <t>ELECTRICAL LTD LUCAS JOSEPH</t>
  </si>
  <si>
    <t>ELECTRICAL LTD LUCUS J</t>
  </si>
  <si>
    <t>ELECTRICAL LUCAS</t>
  </si>
  <si>
    <t>ELECTRICAL LUCAS JOSEPH</t>
  </si>
  <si>
    <t>JOSEPH ELECTRICAL LTD LUCAS</t>
  </si>
  <si>
    <t>JOSEPH ELECTRICAL LUCAS</t>
  </si>
  <si>
    <t>JOSEPH LUCAS ELECT LTD</t>
  </si>
  <si>
    <t>JOSEPH LUCAS ELECTRICAL</t>
  </si>
  <si>
    <t>JOSEPH LUCAS ELECTRICAL LIMITE</t>
  </si>
  <si>
    <t>JOSEPH LUCAS ELECTRICAL LTD</t>
  </si>
  <si>
    <t>LUCAS ELECT LTD JOSEPH</t>
  </si>
  <si>
    <t>LUCAS ELECTRIC CO</t>
  </si>
  <si>
    <t>LUCAS ELECTRIC CO LTD</t>
  </si>
  <si>
    <t>LUCAS ELECTRIC COMPANY LIMITED</t>
  </si>
  <si>
    <t>LUCAS ELECTRIC LTD</t>
  </si>
  <si>
    <t>LUCAS ELECTRICAL</t>
  </si>
  <si>
    <t>LUCAS ELECTRICAL CO</t>
  </si>
  <si>
    <t>LUCAS ELECTRICAL CO LTD THE</t>
  </si>
  <si>
    <t>LUCAS ELECTRICAL COMP LTD</t>
  </si>
  <si>
    <t>LUCAS ELECTRICAL COMPANY</t>
  </si>
  <si>
    <t>LUCAS ELECTRICAL COMPANY L</t>
  </si>
  <si>
    <t>LUCAS ELECTRICAL COMPANY LIMIT</t>
  </si>
  <si>
    <t>LUCAS ELECTRICAL COMPANY LTD</t>
  </si>
  <si>
    <t>LUCAS ELECTRICAL CY LTD</t>
  </si>
  <si>
    <t>LUCAS ELECTRICAL JOSEPH</t>
  </si>
  <si>
    <t>LUCAS ELECTRICAL LD</t>
  </si>
  <si>
    <t>LUCAS ELECTRICAL LIMITED</t>
  </si>
  <si>
    <t>LUCAS ELECTRICAL LTD JOSEPH</t>
  </si>
  <si>
    <t>LUCAS J ELECTRICAL LTD</t>
  </si>
  <si>
    <t>LUCAS JOSEPH ELECTRICAL</t>
  </si>
  <si>
    <t>LUCAS JOSEPH ELECTRICAL LIMITE</t>
  </si>
  <si>
    <t>LUCAS JOSEPH ELECTRICAL LTD</t>
  </si>
  <si>
    <t>LUCUS ELECTRICAL CO LTD</t>
  </si>
  <si>
    <t>LUCUS J ELECTRICAL LTD</t>
  </si>
  <si>
    <t>LUKAS ELEKTRIKAL KOMPANI LIMIT</t>
  </si>
  <si>
    <t>LUKAS ELEKTRIKAL LIMITED FIRMA</t>
  </si>
  <si>
    <t>RUUKASU EREKUTORIKARU CO LTD Z</t>
  </si>
  <si>
    <t>LUSH ALAN</t>
  </si>
  <si>
    <t>ALAN LUSH</t>
  </si>
  <si>
    <t>LUDWIG ROEMHILD</t>
  </si>
  <si>
    <t>LUDWIG ROEMHILD DR</t>
  </si>
  <si>
    <t>LUFTKOMFORT AB</t>
  </si>
  <si>
    <t>LUFTKOMFORT A B</t>
  </si>
  <si>
    <t>LUCKENWALDE FEUERLOESCH</t>
  </si>
  <si>
    <t>FEUERLOESCH LUCKENWALDE</t>
  </si>
  <si>
    <t>FEUERLOSCHGERATEWERK LUCKENWAL</t>
  </si>
  <si>
    <t>LUCCHINI LAB SA</t>
  </si>
  <si>
    <t>LUCCHINI S A LAB</t>
  </si>
  <si>
    <t>LUCIC IVO</t>
  </si>
  <si>
    <t>IIUO RUTSUIKU</t>
  </si>
  <si>
    <t>RUTSUIKU IIUO</t>
  </si>
  <si>
    <t>LYKES PASCO INC</t>
  </si>
  <si>
    <t>LUBRICH WOLFGANG</t>
  </si>
  <si>
    <t>WOLFGANG LUBRICH DR</t>
  </si>
  <si>
    <t>LUXAN BV</t>
  </si>
  <si>
    <t>LUXAN B V</t>
  </si>
  <si>
    <t>LUEBECK FA OTTO</t>
  </si>
  <si>
    <t>OTTO LUEBECK FA</t>
  </si>
  <si>
    <t>LOZANO GARCIA</t>
  </si>
  <si>
    <t>GARCIA LOZANO</t>
  </si>
  <si>
    <t>LOWENSTEIN &amp; SONS M</t>
  </si>
  <si>
    <t>LOWENSTEIN &amp; SONS INC M</t>
  </si>
  <si>
    <t>LOWENSTEIN M &amp; SONS</t>
  </si>
  <si>
    <t>LOWENSTEIN M &amp; SONS INC</t>
  </si>
  <si>
    <t>SONS INC LOWENSTEIN M &amp;</t>
  </si>
  <si>
    <t>SONS INC M LOWENSTEIN &amp;</t>
  </si>
  <si>
    <t>SONS LOWENSTEIN M &amp;</t>
  </si>
  <si>
    <t>SONS M LOWENSTEIN &amp;</t>
  </si>
  <si>
    <t>LUCUS IND PLC</t>
  </si>
  <si>
    <t>LUCUS IND P L C</t>
  </si>
  <si>
    <t>LUCUS IND PUBLIC LIMITED COMPA</t>
  </si>
  <si>
    <t>LUNKEN CO LTD</t>
  </si>
  <si>
    <t>LUNKEN THE CO LTD</t>
  </si>
  <si>
    <t>LUDSCHEIDT GMBH</t>
  </si>
  <si>
    <t>LUTZ WILLIBALD</t>
  </si>
  <si>
    <t>LUTZ WILLIBALD DIPL ING DR</t>
  </si>
  <si>
    <t>LUMEX</t>
  </si>
  <si>
    <t>LUMEX INC</t>
  </si>
  <si>
    <t>LUNDHOLMS VERKSTEDER AB</t>
  </si>
  <si>
    <t>RANDOHORUMUZU BERUKUSUTADAA AB</t>
  </si>
  <si>
    <t>VERKSTEDER AB LUNDHOLMS</t>
  </si>
  <si>
    <t>LYCKEABORGS BRUK AB</t>
  </si>
  <si>
    <t>BRUK A B LYCKEAABORGS</t>
  </si>
  <si>
    <t>BRUK A B LYCKEABORGS</t>
  </si>
  <si>
    <t>BRUK A B LYCKEAOBORGS</t>
  </si>
  <si>
    <t>BRUK A B LYCKEBORGS</t>
  </si>
  <si>
    <t>BRUK A LYCKEABORGS</t>
  </si>
  <si>
    <t>BRUK AB LYCKEAABORGS</t>
  </si>
  <si>
    <t>BRUK AB LYCKEABORG</t>
  </si>
  <si>
    <t>BRUK AB LYCKEABORGS</t>
  </si>
  <si>
    <t>BRUK AB LYCKEAOBORGS</t>
  </si>
  <si>
    <t>BRUK LYCKEAABORGS</t>
  </si>
  <si>
    <t>BURUKU AB RIKEBORUGUSU</t>
  </si>
  <si>
    <t>LYCKEAABORGS BRUK</t>
  </si>
  <si>
    <t>LYCKEAABORGS BRUK A B</t>
  </si>
  <si>
    <t>LYCKEAABORGS BRUK AB</t>
  </si>
  <si>
    <t>LYCKEABORG BRUK AB</t>
  </si>
  <si>
    <t>LYCKEABORGS BRUK A</t>
  </si>
  <si>
    <t>LYCKEABORGS BRUK A B</t>
  </si>
  <si>
    <t>LYCKEAOBORGS BRUK A B</t>
  </si>
  <si>
    <t>LYCKEAOBORGS BRUK AB</t>
  </si>
  <si>
    <t>LYCKEBORGS BRUK A B</t>
  </si>
  <si>
    <t>RIKEBORUGUSU BURUKU AB</t>
  </si>
  <si>
    <t>LUDOWICI J C &amp; SON LTD</t>
  </si>
  <si>
    <t>J C LUDOWICI &amp; SON LTD</t>
  </si>
  <si>
    <t>LUDOWICI &amp; SON LTD J C</t>
  </si>
  <si>
    <t>LUDOWICI AND SON LTD J C</t>
  </si>
  <si>
    <t>LUDOWICI J C &amp; SON LIMITED</t>
  </si>
  <si>
    <t>LUX AUDIO</t>
  </si>
  <si>
    <t>AUDIO K K LUX</t>
  </si>
  <si>
    <t>AUDIO KABUSHIKI KAISHA LUX</t>
  </si>
  <si>
    <t>AUDIO LUX</t>
  </si>
  <si>
    <t>KABUSHIKI KAISHA LUX AUDIO</t>
  </si>
  <si>
    <t>KAISHA LUX AUDIO KABUSHIKI</t>
  </si>
  <si>
    <t>LUX AUDIO K K</t>
  </si>
  <si>
    <t>LUX AUDIO KABUSHIKI KAISHA</t>
  </si>
  <si>
    <t>LYDLE JOHN E</t>
  </si>
  <si>
    <t>JOHN E LYDLE</t>
  </si>
  <si>
    <t>LUKIN BORIS Y</t>
  </si>
  <si>
    <t>BORIS Y LUKIN</t>
  </si>
  <si>
    <t>BORIS YU LUKIN</t>
  </si>
  <si>
    <t>LUKIN BORIS YU</t>
  </si>
  <si>
    <t>LUMAC INT NV</t>
  </si>
  <si>
    <t>INTERN NV RUUMATSUKU</t>
  </si>
  <si>
    <t>INTERNATIONAL N V LUMAC</t>
  </si>
  <si>
    <t>INTERNATIONAL NV LUMAC</t>
  </si>
  <si>
    <t>LUMAC INTERNATIONAL N V</t>
  </si>
  <si>
    <t>LUMAC INTERNATIONAL NV</t>
  </si>
  <si>
    <t>RUUMATSUKU INTERN NV</t>
  </si>
  <si>
    <t>LUDWIG INDUSTRIES</t>
  </si>
  <si>
    <t>INDUSTRIES LUDWIG</t>
  </si>
  <si>
    <t>LUDWIG IND INC</t>
  </si>
  <si>
    <t>RUDOUIGU IND</t>
  </si>
  <si>
    <t>LOVEGROVE A M</t>
  </si>
  <si>
    <t>ALAN MARTIN LOVEGROVE</t>
  </si>
  <si>
    <t>LOVEGROVE ALAN MARTIN</t>
  </si>
  <si>
    <t>MARTIN LOVEGROVE ALAN</t>
  </si>
  <si>
    <t>LUNDIN RAGNAR</t>
  </si>
  <si>
    <t>RAGNAR LUNDIN</t>
  </si>
  <si>
    <t>LUNDQVIST GUNNAR</t>
  </si>
  <si>
    <t>GANNAARU RUNTOKUBISUTO</t>
  </si>
  <si>
    <t>GUNNAR LUNDQVIST</t>
  </si>
  <si>
    <t>RUNTOKUBISUTO GANNAARU</t>
  </si>
  <si>
    <t>LYKA CRANES LTD</t>
  </si>
  <si>
    <t>CRANES LIMITED LYKA</t>
  </si>
  <si>
    <t>CRANES LTD LYKA</t>
  </si>
  <si>
    <t>LYKA CRANES LIMITED</t>
  </si>
  <si>
    <t>LUNDSTROEM GEORG</t>
  </si>
  <si>
    <t>GEORG LUNDSTROEM</t>
  </si>
  <si>
    <t>GEORG LUNDSTROM</t>
  </si>
  <si>
    <t>LUNDSTROM GEORG</t>
  </si>
  <si>
    <t>LUPO VITTORIO</t>
  </si>
  <si>
    <t>BITSUTORIO RUHO</t>
  </si>
  <si>
    <t>BITSUTORIO RUPO</t>
  </si>
  <si>
    <t>RUHO BITSUTORIO</t>
  </si>
  <si>
    <t>RUPO BITSUTORIO</t>
  </si>
  <si>
    <t>VITTORIO LUPO</t>
  </si>
  <si>
    <t>LUDOWICI MICHAEL</t>
  </si>
  <si>
    <t>LUDOWICI M C</t>
  </si>
  <si>
    <t>MICHAEL LUDOWICI</t>
  </si>
  <si>
    <t>LUGHOFER INDUSTRIEMONTAGEN</t>
  </si>
  <si>
    <t>INDUSTRIEMONTAGEN LUGHOFER</t>
  </si>
  <si>
    <t>LUGHOFER INDUSTRIEMONTAGEN GES</t>
  </si>
  <si>
    <t>LUNDBERG HANS</t>
  </si>
  <si>
    <t>HANS LUNDBERG</t>
  </si>
  <si>
    <t>HANSU RUNDOBERUGU</t>
  </si>
  <si>
    <t>RUNDOBERUGU HANSU</t>
  </si>
  <si>
    <t>LT IMET SRL</t>
  </si>
  <si>
    <t>LT IMET S R L</t>
  </si>
  <si>
    <t>LUNDBERG ROLF</t>
  </si>
  <si>
    <t>ROLF LUNDBERG</t>
  </si>
  <si>
    <t>LUKIYANCHUK ANATOLIJ P</t>
  </si>
  <si>
    <t>ANATOLIJ P LUKIYANCHUK</t>
  </si>
  <si>
    <t>LUKENS GENERAL IND INC</t>
  </si>
  <si>
    <t>GENERAL IND INC LUKENS</t>
  </si>
  <si>
    <t>LUXMIVAL SA</t>
  </si>
  <si>
    <t>LUMENYTE INT</t>
  </si>
  <si>
    <t>LUMENYTE INTERNATIONAL CORP</t>
  </si>
  <si>
    <t>LUKENS ALFRED</t>
  </si>
  <si>
    <t>ALFRED B LUKENS</t>
  </si>
  <si>
    <t>ALFRED LUKENS</t>
  </si>
  <si>
    <t>LUKENS ALFRED B</t>
  </si>
  <si>
    <t>LUCKY BRAND DUNGAREES INC</t>
  </si>
  <si>
    <t>LUEDKE JOSEF</t>
  </si>
  <si>
    <t>JOSEF LUEDKE</t>
  </si>
  <si>
    <t>RUYUIDOKE YOOOZEFU</t>
  </si>
  <si>
    <t>YOOOZEFU RUYUIDOKE</t>
  </si>
  <si>
    <t>LUEFTENEGGER FERDINAND</t>
  </si>
  <si>
    <t>LUEFTENEGGER FERDINAND ING</t>
  </si>
  <si>
    <t>LSB IND</t>
  </si>
  <si>
    <t>ERU ESU PII IND INC</t>
  </si>
  <si>
    <t>INDUSTRIES INC LSB</t>
  </si>
  <si>
    <t>INDUSTRIES LSB</t>
  </si>
  <si>
    <t>LSB IND INC</t>
  </si>
  <si>
    <t>LSB INDUSTRIES</t>
  </si>
  <si>
    <t>LSB INDUSTRIES INC</t>
  </si>
  <si>
    <t>LTS LICHTTECHNIK GMBH</t>
  </si>
  <si>
    <t>LUZIN NIKOLAI V</t>
  </si>
  <si>
    <t>LUZIN NIKOLAI VASILIEVICH</t>
  </si>
  <si>
    <t>LUCKY BIOTECH CORP</t>
  </si>
  <si>
    <t>LTS TROCKNUNGSVERFAHREN GMBH</t>
  </si>
  <si>
    <t>L T S TROCKNUNGSVERFAHREN GMBH</t>
  </si>
  <si>
    <t>LUTSKOV NIKOLAI Z</t>
  </si>
  <si>
    <t>NIKOLAI Z LUTSKOV</t>
  </si>
  <si>
    <t>NIKORAI ZAHAROBUITSUCHI RUTOSU</t>
  </si>
  <si>
    <t>LT ELECTRONICS INC</t>
  </si>
  <si>
    <t>ELECTRONICS INC L T</t>
  </si>
  <si>
    <t>ELECTRONICS INC LT</t>
  </si>
  <si>
    <t>L T ELECTRONICS INC</t>
  </si>
  <si>
    <t>LUSUARDI WERTHER</t>
  </si>
  <si>
    <t>WERTHER LUSUARDI</t>
  </si>
  <si>
    <t>LUNDQVIST KELD</t>
  </si>
  <si>
    <t>KELD LUNDQVIST</t>
  </si>
  <si>
    <t>LOWELL HOWARD ROBERT</t>
  </si>
  <si>
    <t>HOWARD ROBERT LOWELL</t>
  </si>
  <si>
    <t>ROBERT LOWELL HOWARD</t>
  </si>
  <si>
    <t>LUNA SNC</t>
  </si>
  <si>
    <t>LUNA S N C</t>
  </si>
  <si>
    <t>LUBECON SYSTEMS INC</t>
  </si>
  <si>
    <t>LE BUKON SYST INC</t>
  </si>
  <si>
    <t>LOVEGREEN ALAN T</t>
  </si>
  <si>
    <t>ALAN T LOVEGREEN</t>
  </si>
  <si>
    <t>ALAN TREVOR LOVEGREEN</t>
  </si>
  <si>
    <t>LOVEGREEN ALAN TREVOR</t>
  </si>
  <si>
    <t>TREVOR LOVEGREEN ALAN</t>
  </si>
  <si>
    <t>LUDWIG THEO</t>
  </si>
  <si>
    <t>THEO LUDWIG</t>
  </si>
  <si>
    <t>LPF VERPAKKINGEN BV</t>
  </si>
  <si>
    <t>LPF VERPAKKINGEN B V</t>
  </si>
  <si>
    <t>LOZETEX ZWIRNE GMBH</t>
  </si>
  <si>
    <t>LYAPIN KONSTANTIN S</t>
  </si>
  <si>
    <t>KONSTANTIN S LYAPIN</t>
  </si>
  <si>
    <t>LUCKY PLASTIC FACTORY</t>
  </si>
  <si>
    <t>FACTORY LIMITED LUCKY PLASTIC</t>
  </si>
  <si>
    <t>FACTORY LUCKY PLASTIC</t>
  </si>
  <si>
    <t>LUCKY PLASTIC FACTORY LIMITED</t>
  </si>
  <si>
    <t>PLASTIC FACTORY LIMITED LUCKY</t>
  </si>
  <si>
    <t>PLASTIC FACTORY LUCKY</t>
  </si>
  <si>
    <t>LUOJUS MATTI NIKOLAI</t>
  </si>
  <si>
    <t>MATTI NIKOLAI LUOJUS</t>
  </si>
  <si>
    <t>LUUKKALA MAURI</t>
  </si>
  <si>
    <t>MAURI LUUKKALA</t>
  </si>
  <si>
    <t>LUEDENSCHEID WERK GMBH</t>
  </si>
  <si>
    <t>LUEDENSCHEID SPRITZGUSS WERK G</t>
  </si>
  <si>
    <t>WERK GMBH LUEDENSCHEID</t>
  </si>
  <si>
    <t>LUMA IND SA</t>
  </si>
  <si>
    <t>IND LUMA S A</t>
  </si>
  <si>
    <t>LUMA S A IND</t>
  </si>
  <si>
    <t>LOWE HENRY E</t>
  </si>
  <si>
    <t>EDWARD LOWE HENRY</t>
  </si>
  <si>
    <t>HENRY E LOWE</t>
  </si>
  <si>
    <t>HENRY EDWARD LOWE</t>
  </si>
  <si>
    <t>LOWE HENRY EDWARD</t>
  </si>
  <si>
    <t>LUMINOTECNICAS IND</t>
  </si>
  <si>
    <t>IND LUMINOTECNICAS</t>
  </si>
  <si>
    <t>IND LUMINOTECNICAS S A</t>
  </si>
  <si>
    <t>INDUSTRIAS LUMINOTECNICAS</t>
  </si>
  <si>
    <t>LUMINOTECNICAS INDUSTRIAS</t>
  </si>
  <si>
    <t>LUMINOTECNICAS S A IND</t>
  </si>
  <si>
    <t>LUND MEDICINSK REOLOGI AB</t>
  </si>
  <si>
    <t>LUND MEDICINSK REOLOGI A B</t>
  </si>
  <si>
    <t>MEDICINSK REOLOGI LUND A B</t>
  </si>
  <si>
    <t>MEDICINSK REOLOGI LUND AB</t>
  </si>
  <si>
    <t>LRS INC</t>
  </si>
  <si>
    <t>LUMEND INC</t>
  </si>
  <si>
    <t>LUBRA SHEET CORP</t>
  </si>
  <si>
    <t>SHEET CORP LUBRA</t>
  </si>
  <si>
    <t>LUCINVEST AG</t>
  </si>
  <si>
    <t>LUENEBEST MOLKEREI STAMER</t>
  </si>
  <si>
    <t>ENEBEST MOLKEREI L ENEBURG HAN</t>
  </si>
  <si>
    <t>HANS LUNEBEST MOLKEREI STAMER</t>
  </si>
  <si>
    <t>LUENEBEST MOLKEREI</t>
  </si>
  <si>
    <t>LUENEBEST MOLKEREI LUENEBURG H</t>
  </si>
  <si>
    <t>LUENEBURG H STAMER KG</t>
  </si>
  <si>
    <t>LUNEBEST MOLKEREI LUNEBURG H S</t>
  </si>
  <si>
    <t>LUNEBEST MOLKEREI LUNEBURG HAN</t>
  </si>
  <si>
    <t>LUNEBEST MOLKEREI STAMER HANS</t>
  </si>
  <si>
    <t>MOLKEREI LUENEBEST</t>
  </si>
  <si>
    <t>MOLKEREI STAMER HANS LUNEBEST</t>
  </si>
  <si>
    <t>MOLKEREI STAMER LUENEBEST</t>
  </si>
  <si>
    <t>STAMER HANS LUNEBEST MOLKEREI</t>
  </si>
  <si>
    <t>STAMER KG LUENEBURG H</t>
  </si>
  <si>
    <t>STAMER LUENEBEST MOLKEREI</t>
  </si>
  <si>
    <t>LRC HOLDING CO INC</t>
  </si>
  <si>
    <t>LRC HOLDING COMPANY INC</t>
  </si>
  <si>
    <t>LUBE &amp; KRINGS MASCH</t>
  </si>
  <si>
    <t>KRINGS MASCH LUBE &amp;</t>
  </si>
  <si>
    <t>LUBE &amp; KRINGS MASCHINEN U STAH</t>
  </si>
  <si>
    <t>LUBE &amp; KRINGS MASCHINEN UND ST</t>
  </si>
  <si>
    <t>LUBE KRINGS MASCHINEN STAHLBAU</t>
  </si>
  <si>
    <t>MASCH LUBE &amp; KRINGS</t>
  </si>
  <si>
    <t>LUMMUS FRANCE</t>
  </si>
  <si>
    <t>FRANCE LUMMUS</t>
  </si>
  <si>
    <t>LUMIGEN INC</t>
  </si>
  <si>
    <t>RUMIJIEN INC</t>
  </si>
  <si>
    <t>LPW CHEMIE GMBH</t>
  </si>
  <si>
    <t>CHEMIE GMBH LPW</t>
  </si>
  <si>
    <t>L P BUEE CHEM GMBH</t>
  </si>
  <si>
    <t>LUNDQUIST ROBERT H</t>
  </si>
  <si>
    <t>EICHI RANDOKUISUTO ROBAATO</t>
  </si>
  <si>
    <t>RANDOKUISUTO ROBAATO EICHI</t>
  </si>
  <si>
    <t>ROBAATO EICHI RANDOKUISUTO</t>
  </si>
  <si>
    <t>ROBERT H LUNDQUIST</t>
  </si>
  <si>
    <t>LUMETECH AS</t>
  </si>
  <si>
    <t>LUMETECH A S</t>
  </si>
  <si>
    <t>LUNDGREN EMIL INNOVATION AB</t>
  </si>
  <si>
    <t>EMIL LUNDGREN INNOVATION AB</t>
  </si>
  <si>
    <t>LUTES BILL N</t>
  </si>
  <si>
    <t>BILL N LUTES</t>
  </si>
  <si>
    <t>LUNDGREN SVEN AKE</t>
  </si>
  <si>
    <t>LUNDGTEN SVEN AKE</t>
  </si>
  <si>
    <t>SVEN AKE LUNDGREN</t>
  </si>
  <si>
    <t>SVEN AKE LUNDGTEN</t>
  </si>
  <si>
    <t>LUJARI INSTMSTO OY</t>
  </si>
  <si>
    <t>INSINEERITOIMISTO LUYARI OJ FI</t>
  </si>
  <si>
    <t>INSINOEOERITOIMISTO LUJARI OY</t>
  </si>
  <si>
    <t>INSINOORITOIMISTO LUJARI OY</t>
  </si>
  <si>
    <t>INSTMSTO OY LUJARI</t>
  </si>
  <si>
    <t>LUJARI OY INSINOEOERITOIMISTO</t>
  </si>
  <si>
    <t>LUJARI OY INSINOORITOIMISTO</t>
  </si>
  <si>
    <t>LUFT &amp; TROCKENTECHNIK</t>
  </si>
  <si>
    <t>LUTRO LUFT UND TROCKENTECHNIK</t>
  </si>
  <si>
    <t>LUCAS INGREDIENTS LTD</t>
  </si>
  <si>
    <t>LUCAS INGREDIENTS LIMITED</t>
  </si>
  <si>
    <t>LUETHGE REGELTECH GERAETE</t>
  </si>
  <si>
    <t>GERAETE LUETHGE REGELTECH</t>
  </si>
  <si>
    <t>REGELTECH GERAETE LUETHGE</t>
  </si>
  <si>
    <t>REGELTECHNISCHE GERAETE P LUET</t>
  </si>
  <si>
    <t>REGELTECHNISCHE GERATE P LUTHG</t>
  </si>
  <si>
    <t>RTG REGELTECHNISCHE GERATE P L</t>
  </si>
  <si>
    <t>LUK FAHRZEUG HYDRAULIK</t>
  </si>
  <si>
    <t>LE KU FUAARUTSUOIKU HIDORAURIK</t>
  </si>
  <si>
    <t>LUK FAHRZEUG HYDRAULIK GMBH &amp;</t>
  </si>
  <si>
    <t>LUK FAHRZEUG HYDRAULIK GMBH CO</t>
  </si>
  <si>
    <t>LUST KG ERNST</t>
  </si>
  <si>
    <t>ERNST LUST K G</t>
  </si>
  <si>
    <t>ERNST LUST KG</t>
  </si>
  <si>
    <t>LUST E KG</t>
  </si>
  <si>
    <t>LUST K G ERNST</t>
  </si>
  <si>
    <t>LUBRITALIA SPA</t>
  </si>
  <si>
    <t>LUBRITALIA S P A</t>
  </si>
  <si>
    <t>LOWERY SR ARCHIE J</t>
  </si>
  <si>
    <t>ARCHIE J LOWERY SR</t>
  </si>
  <si>
    <t>LUPI COST MECC SRL</t>
  </si>
  <si>
    <t>COST MECC LUPI S R L</t>
  </si>
  <si>
    <t>MECCANICHE LUPI SRL COSTRUZION</t>
  </si>
  <si>
    <t>LUSTOUR CORP</t>
  </si>
  <si>
    <t>LOUISIANA LAND &amp; EXPLOR CO</t>
  </si>
  <si>
    <t>LOUISIANA LAND AND EXPLORATION</t>
  </si>
  <si>
    <t>LOVE CO J E</t>
  </si>
  <si>
    <t>COMPANY J E LOVE</t>
  </si>
  <si>
    <t>J E LOVE CO</t>
  </si>
  <si>
    <t>J E LOVE COMPANY</t>
  </si>
  <si>
    <t>LOVE COMPANY J E</t>
  </si>
  <si>
    <t>LUK LAMELLEN &amp; KUPPLUNGSBAU</t>
  </si>
  <si>
    <t>JUPPLUNGSBAU LUK LAMELLEN UND</t>
  </si>
  <si>
    <t>KUPPLINGSBAU LUK LAMELLEN UND</t>
  </si>
  <si>
    <t>KUPPLUNGSB LUK LAMELLEN</t>
  </si>
  <si>
    <t>KUPPLUNGSBA LAMELLEN LUK</t>
  </si>
  <si>
    <t>KUPPLUNGSBA LUK LAMELLEN</t>
  </si>
  <si>
    <t>KUPPLUNGSBAU AUG LAMELLEN UND</t>
  </si>
  <si>
    <t>KUPPLUNGSBAU FA LAMELLEN UND</t>
  </si>
  <si>
    <t>KUPPLUNGSBAU G M LAMELLEN UND</t>
  </si>
  <si>
    <t>KUPPLUNGSBAU GMBH LAMELLEN</t>
  </si>
  <si>
    <t>KUPPLUNGSBAU LUK LAMELLAN UND</t>
  </si>
  <si>
    <t>KUPPLUNGSBAU LUK LAMELLEN</t>
  </si>
  <si>
    <t>KUPPLUNGSBAU LUK LAMELLEN &amp;</t>
  </si>
  <si>
    <t>KUPPLUNGSBAU LUK LAMELLEN UND</t>
  </si>
  <si>
    <t>KUPPLUNGSBAU LUX LAMELLEN UND</t>
  </si>
  <si>
    <t>KUPPLUNGSBAY LUK LAMELLEN UND</t>
  </si>
  <si>
    <t>KUPPLUNGSBUA LUK LAMELLEN UND</t>
  </si>
  <si>
    <t>L U K LAMELLEN UND KUPPLUNGSBA</t>
  </si>
  <si>
    <t>LAMELLAN UND KUPPLUNGSBAU LUK</t>
  </si>
  <si>
    <t>LAMELLEN &amp; KUPPLUNGSBAU LUK</t>
  </si>
  <si>
    <t>LAMELLEN KUPPLUNGSB LUK</t>
  </si>
  <si>
    <t>LAMELLEN KUPPLUNGSBA LUK</t>
  </si>
  <si>
    <t>LAMELLEN KUPPLUNGSBAU GMBH</t>
  </si>
  <si>
    <t>LAMELLEN KUPPLUNGSBAU GMBH LUK</t>
  </si>
  <si>
    <t>LAMELLEN KUPPLUNGSBAU LUK</t>
  </si>
  <si>
    <t>LAMELLEN LUK</t>
  </si>
  <si>
    <t>LAMELLEN LUK KUPPLUNGSBA</t>
  </si>
  <si>
    <t>LAMELLEN LUK KUPPLUNGSBAU GMBH</t>
  </si>
  <si>
    <t>LAMELLEN UND JUPPLUNGSBAU LUK</t>
  </si>
  <si>
    <t>LAMELLEN UND KUPPLINGSBAU LUK</t>
  </si>
  <si>
    <t>LAMELLEN UND KUPPLUNGSBAU AUG</t>
  </si>
  <si>
    <t>LAMELLEN UND KUPPLUNGSBAU AUGU</t>
  </si>
  <si>
    <t>LAMELLEN UND KUPPLUNGSBAU FA</t>
  </si>
  <si>
    <t>LAMELLEN UND KUPPLUNGSBAU G M</t>
  </si>
  <si>
    <t>LAMELLEN UND KUPPLUNGSBAU GMBH</t>
  </si>
  <si>
    <t>LAMELLEN UND KUPPLUNGSBAU LUK</t>
  </si>
  <si>
    <t>LAMELLEN UND KUPPLUNGSBAU LUX</t>
  </si>
  <si>
    <t>LAMELLEN UND KUPPLUNGSBAY LUK</t>
  </si>
  <si>
    <t>LAMELLEN UND KUPPLUNGSBUA LUK</t>
  </si>
  <si>
    <t>LUC LAMELLEN UND KUPPLUNGSBAU</t>
  </si>
  <si>
    <t>LUK GMBH</t>
  </si>
  <si>
    <t>LUK LAMELLA UND KUPPLUNGSBAU G</t>
  </si>
  <si>
    <t>LUK LAMELLAN UND KUPPLUNGSBAU</t>
  </si>
  <si>
    <t>LUK LAMELLEN</t>
  </si>
  <si>
    <t>LUK LAMELLEN &amp; KUPPLUNGSBAU GM</t>
  </si>
  <si>
    <t>LUK LAMELLEN AND KUPPLUNGSBAU</t>
  </si>
  <si>
    <t>LUK LAMELLEN KUPPLUNGBAU GMBH</t>
  </si>
  <si>
    <t>LUK LAMELLEN KUPPLUNGSB</t>
  </si>
  <si>
    <t>LUK LAMELLEN KUPPLUNGSBA</t>
  </si>
  <si>
    <t>LUK LAMELLEN KUPPLUNGSBAU</t>
  </si>
  <si>
    <t>LUK LAMELLEN KUPPLUNGSBAU GMBH</t>
  </si>
  <si>
    <t>LUK LAMELLEN U KUPPLUNGSBAU GE</t>
  </si>
  <si>
    <t>LUK LAMELLEN U KUPPLUNGSBAU GM</t>
  </si>
  <si>
    <t>LUK LAMELLEN UEND KUPPLUNGSBAU</t>
  </si>
  <si>
    <t>LUK LAMELLEN UND JUPPLUNGSBAU</t>
  </si>
  <si>
    <t>LUK LAMELLEN UND KUKPPLUNGSBAU</t>
  </si>
  <si>
    <t>LUK LAMELLEN UND KUPLUNGSBAU G</t>
  </si>
  <si>
    <t>LUK LAMELLEN UND KUPPLINGSBAU</t>
  </si>
  <si>
    <t>LUK LAMELLEN UND KUPPLUNGSBAU</t>
  </si>
  <si>
    <t>LUK LAMELLEN UND KUPPLUNGSBAY</t>
  </si>
  <si>
    <t>LUK LAMELLEN UND KUPPLUNGSBUA</t>
  </si>
  <si>
    <t>LUK LAMELLEN UND KUPPLYUNGSBAU</t>
  </si>
  <si>
    <t>LUK LAMELLENUND KUPPLUNGSBAU G</t>
  </si>
  <si>
    <t>LUK LAMELLER UND KUPP LUNGSBAU</t>
  </si>
  <si>
    <t>LUK LAMMEN UND KUPPLUNGSBAU GM</t>
  </si>
  <si>
    <t>LUX LAMELLEN UND KUPPLUNGSBAU</t>
  </si>
  <si>
    <t>LYUK LAMELLEN UND KUPPLYUNGSBA</t>
  </si>
  <si>
    <t>RUTSUKU RAMEREN UNTO KUTSUPURU</t>
  </si>
  <si>
    <t>RUUKU RAMEREN UNTO KUTSUBURUNG</t>
  </si>
  <si>
    <t>LUX BENNO</t>
  </si>
  <si>
    <t>LUX BENNO PROF DR</t>
  </si>
  <si>
    <t>LUMONICS INC</t>
  </si>
  <si>
    <t>LUBRIZOL JAPAN LTD</t>
  </si>
  <si>
    <t>NIHON LUBRIZOL KK</t>
  </si>
  <si>
    <t>LUDIN LARS PATENT</t>
  </si>
  <si>
    <t>LARS LUDIN PATENT AB OY</t>
  </si>
  <si>
    <t>LARS PATENT LUDIN</t>
  </si>
  <si>
    <t>LUDIN PATENT AB OY LARS</t>
  </si>
  <si>
    <t>PATENT AB OY LARS LUDIN</t>
  </si>
  <si>
    <t>PATENT LUDIN LARS</t>
  </si>
  <si>
    <t>LUNDMARK E INDMAETNINGAR</t>
  </si>
  <si>
    <t>LUNDMARK INDUSTRIMAETNINGAR E</t>
  </si>
  <si>
    <t>LUBRIZOL INDIA LTD</t>
  </si>
  <si>
    <t>LUBRIZOL INDIA LIMITED</t>
  </si>
  <si>
    <t>LOUW F S</t>
  </si>
  <si>
    <t>FRANKLIN S LOUW</t>
  </si>
  <si>
    <t>FRANKLIN SCHABORT LOUW</t>
  </si>
  <si>
    <t>LOUW F C</t>
  </si>
  <si>
    <t>LOUW FRANKLIN S</t>
  </si>
  <si>
    <t>LOUW FRANKLIN SCHABORT</t>
  </si>
  <si>
    <t>SCHABORT LOUW FRANKLIN</t>
  </si>
  <si>
    <t>LUMIFLEX ELEKTRONIK GMBH &amp; CO</t>
  </si>
  <si>
    <t>LUCAS LTD JOSEF</t>
  </si>
  <si>
    <t>JOSEF LUCAS LTD</t>
  </si>
  <si>
    <t>LYALL RODNEY</t>
  </si>
  <si>
    <t>RODNEY LYALL</t>
  </si>
  <si>
    <t>LUFT U KAELTETECHNIK VEB K</t>
  </si>
  <si>
    <t>ELTETECHNIK VEB K LUFT UND K</t>
  </si>
  <si>
    <t>KAELTETECH VEB K LUFT U</t>
  </si>
  <si>
    <t>KAELTETECHNIK K LUFT UND</t>
  </si>
  <si>
    <t>KAELTETECHNIK VEB K LUFT &amp;</t>
  </si>
  <si>
    <t>KAELTETECHNIK VEB K LUFT U</t>
  </si>
  <si>
    <t>KAELTETECHNIK VEB K LUFT UN</t>
  </si>
  <si>
    <t>KAELTETECHNIK VEB K LUFT UND</t>
  </si>
  <si>
    <t>KAELTETECHNIK VEB LUFT U</t>
  </si>
  <si>
    <t>KALTECHNIK VEB K LUFT UND</t>
  </si>
  <si>
    <t>KALTET KOMBINAT LUFT U D</t>
  </si>
  <si>
    <t>KALTETECH KOMBINAT LUFT</t>
  </si>
  <si>
    <t>KALTETECHN KOMBINAT LUFT</t>
  </si>
  <si>
    <t>KALTETECHNIC VEB K LUFT UND</t>
  </si>
  <si>
    <t>KALTETECHNIK K LUFT</t>
  </si>
  <si>
    <t>KALTETECHNIK K LUFT UND</t>
  </si>
  <si>
    <t>KALTETECHNIK KOMBINAT LUFT</t>
  </si>
  <si>
    <t>KALTETECHNIK LUFT UND</t>
  </si>
  <si>
    <t>KALTETECHNIK VEB K LUFT UND</t>
  </si>
  <si>
    <t>KALTETECHNIK VEB LUFT UND</t>
  </si>
  <si>
    <t>KELTEKHNIK VEB K LUFT UND</t>
  </si>
  <si>
    <t>KELTETECHNIK VEB K LUFT UND</t>
  </si>
  <si>
    <t>KOMBINAT LUEFT UND KAELTETECHN</t>
  </si>
  <si>
    <t>KOMBINAT LUFT K LTETECHN</t>
  </si>
  <si>
    <t>KOMBINAT LUFT KALTETECH</t>
  </si>
  <si>
    <t>KOMBINAT LUFT KALTETECHN</t>
  </si>
  <si>
    <t>KOMBINAT LUFT KALTETECHNIK</t>
  </si>
  <si>
    <t>KOMBINAT LUFT U D KALTET</t>
  </si>
  <si>
    <t>KOMBINAT LUFT UND KAELTETECHNI</t>
  </si>
  <si>
    <t>KOMBINAT LUFT UND KALTETECHNIK</t>
  </si>
  <si>
    <t>KOMBINAT LUFT UND KELTETECHNIK</t>
  </si>
  <si>
    <t>KOMBOMINAT LUFT UND KALTETECHN</t>
  </si>
  <si>
    <t>LTETECHN KOMBINAT LUFT K</t>
  </si>
  <si>
    <t>LUFT &amp; KAELTETECHNIK VEB K</t>
  </si>
  <si>
    <t>LUFT K LTETECHN KOMBINAT</t>
  </si>
  <si>
    <t>LUFT KALTETECH KOMBINAT</t>
  </si>
  <si>
    <t>LUFT KALTETECHN KOMBINAT</t>
  </si>
  <si>
    <t>LUFT KALTETECHNIK K</t>
  </si>
  <si>
    <t>LUFT KALTETECHNIK KOMBINAT</t>
  </si>
  <si>
    <t>LUFT U D KALTET KOMBINAT</t>
  </si>
  <si>
    <t>LUFT U KAELTETECH VEB K</t>
  </si>
  <si>
    <t>LUFT U KAELTETECHNIK VEB</t>
  </si>
  <si>
    <t>LUFT UN KAELTETECHNIK VEB K</t>
  </si>
  <si>
    <t>LUFT UND K ELTETECHNIK TE DRES</t>
  </si>
  <si>
    <t>LUFT UND K ELTETECHNIK VEB K</t>
  </si>
  <si>
    <t>LUFT UND KAEL TETECH NIK VEB K</t>
  </si>
  <si>
    <t>LUFT UND KAELTETECHNIK K</t>
  </si>
  <si>
    <t>LUFT UND KAELTETECHNIK VEB K</t>
  </si>
  <si>
    <t>LUFT UND KALTECHNIK VEB K</t>
  </si>
  <si>
    <t>LUFT UND KALTETECHNIC VEB K</t>
  </si>
  <si>
    <t>LUFT UND KALTETECHNIK</t>
  </si>
  <si>
    <t>LUFT UND KALTETECHNIK K</t>
  </si>
  <si>
    <t>LUFT UND KALTETECHNIK VEB</t>
  </si>
  <si>
    <t>LUFT UND KALTETECHNIK VEB K</t>
  </si>
  <si>
    <t>LUFT UND KELTEKHNIK VEB K</t>
  </si>
  <si>
    <t>LUFT UND KELTETECHNIK VEB K</t>
  </si>
  <si>
    <t>LUFT UND KELTETEKHNIK INOPREDP</t>
  </si>
  <si>
    <t>LUFT UNDKELTETEKHNIK VEB K</t>
  </si>
  <si>
    <t>UNDKELTETEKHNIK VEB K LUFT</t>
  </si>
  <si>
    <t>VEB K LUFT &amp; KAELTETECHNIK</t>
  </si>
  <si>
    <t>VEB K LUFT U KAELTETECH</t>
  </si>
  <si>
    <t>VEB K LUFT U KAELTETECHNIK</t>
  </si>
  <si>
    <t>VEB K LUFT UN KAELTETECHNIK</t>
  </si>
  <si>
    <t>VEB K LUFT UND K ELTETECHNIK</t>
  </si>
  <si>
    <t>VEB K LUFT UND KAELTETECHNIK</t>
  </si>
  <si>
    <t>VEB K LUFT UND KALTECHNIK</t>
  </si>
  <si>
    <t>VEB K LUFT UND KALTETECHNIC</t>
  </si>
  <si>
    <t>VEB K LUFT UND KALTETECHNIK</t>
  </si>
  <si>
    <t>VEB K LUFT UND KELTEKHNIK</t>
  </si>
  <si>
    <t>VEB K LUFT UND KELTETECHNIK</t>
  </si>
  <si>
    <t>VEB K LUFT UNDKELTETEKHNIK</t>
  </si>
  <si>
    <t>VEB LUFT U KAELTETECHNIK</t>
  </si>
  <si>
    <t>VEB LUFT UND KALTETECHNIK</t>
  </si>
  <si>
    <t>WEB KOMBINAT LUFT UND KALTETEC</t>
  </si>
  <si>
    <t>LUXEDER WILLIAM P</t>
  </si>
  <si>
    <t>WILLIAM P LUXEDER</t>
  </si>
  <si>
    <t>LTT INST CO LTD</t>
  </si>
  <si>
    <t>ERU TEII TEII KENKYUSHO KK</t>
  </si>
  <si>
    <t>LTT INSTITUTE CO LTD</t>
  </si>
  <si>
    <t>LYMAN HUGH M</t>
  </si>
  <si>
    <t>HUGH M LYMAN</t>
  </si>
  <si>
    <t>LUBECAWERKE GMBH</t>
  </si>
  <si>
    <t>LUBECAWERKE G M B H</t>
  </si>
  <si>
    <t>LUSSER GMBH &amp; CO</t>
  </si>
  <si>
    <t>LUSSER GMBH &amp; CO SKI SICHERHEI</t>
  </si>
  <si>
    <t>LUSSER GMBH ET CO</t>
  </si>
  <si>
    <t>LOVIAT DENIS</t>
  </si>
  <si>
    <t>DENIS LOVIAT</t>
  </si>
  <si>
    <t>LUNDIN ANDREW P</t>
  </si>
  <si>
    <t>ANDREW P LUNDIN</t>
  </si>
  <si>
    <t>LUNDQUIST INGEMAR H</t>
  </si>
  <si>
    <t>INGEMAA EICHI RANDOKUISUTO</t>
  </si>
  <si>
    <t>INGEMAR H LUNDQUIST</t>
  </si>
  <si>
    <t>LUVINIA AG</t>
  </si>
  <si>
    <t>LUVINIA A G</t>
  </si>
  <si>
    <t>RUBINIA AG</t>
  </si>
  <si>
    <t>LUNDSTROEM BENGT GOERAN</t>
  </si>
  <si>
    <t>BENGT GOEOERAN LUNDSTROEM</t>
  </si>
  <si>
    <t>BENGT GOERAN LUNDSTROEM</t>
  </si>
  <si>
    <t>BENGT GORAN LUNDSTROM</t>
  </si>
  <si>
    <t>GOEOERAN LUNDSTROEM BENGT</t>
  </si>
  <si>
    <t>GOERAN LUNDSTROEM BENGT</t>
  </si>
  <si>
    <t>GORAN LUNDSTROM BENGT</t>
  </si>
  <si>
    <t>LUNDSTROEM BENGT GOEOERAN</t>
  </si>
  <si>
    <t>LUNDSTROM BENGT GORAN</t>
  </si>
  <si>
    <t>LSI TECHN INC</t>
  </si>
  <si>
    <t>LSI TECHNOLOGIES INC</t>
  </si>
  <si>
    <t>TECHN INC LSI</t>
  </si>
  <si>
    <t>TECHNOLOGIES INC LSI</t>
  </si>
  <si>
    <t>LPE SPA</t>
  </si>
  <si>
    <t>LPE S P A</t>
  </si>
  <si>
    <t>LRC INC</t>
  </si>
  <si>
    <t>AARU SHII INC ERU</t>
  </si>
  <si>
    <t>ERU AARU SHII INC</t>
  </si>
  <si>
    <t>LRC</t>
  </si>
  <si>
    <t>SHII INC ERU AARU</t>
  </si>
  <si>
    <t>LOZENSTARS CORP</t>
  </si>
  <si>
    <t>LOZENSTARS KK</t>
  </si>
  <si>
    <t>LUNEV GEORGIJ G</t>
  </si>
  <si>
    <t>GEORGIJ G LUNEV</t>
  </si>
  <si>
    <t>LUDMANN ROBERT ETS SARL</t>
  </si>
  <si>
    <t>ROBERT LUDMANN S A R L ETS</t>
  </si>
  <si>
    <t>LUCAS PIERRE M</t>
  </si>
  <si>
    <t>PIERRE M LUCAS</t>
  </si>
  <si>
    <t>LUEBBENAU VETSCHAU KRAFTWERKE</t>
  </si>
  <si>
    <t>KRAFTWERKE LUEBBENAU VETSCHAU</t>
  </si>
  <si>
    <t>VETSCHAU KRAFTWERKE LUEBBENAU</t>
  </si>
  <si>
    <t>LUCHERINI GUIDO</t>
  </si>
  <si>
    <t>GUIDO LUCHERINI</t>
  </si>
  <si>
    <t>LUTZ ANKERSYSTEME GMBH &amp; CO</t>
  </si>
  <si>
    <t>LUTZ ANKERSYSTEME GMBH &amp; CO KG</t>
  </si>
  <si>
    <t>LUXMEDICA LICHTTECH GMBH</t>
  </si>
  <si>
    <t>LUXMEDICA GES FUER LICHTTECHNI</t>
  </si>
  <si>
    <t>LUMSON SRL</t>
  </si>
  <si>
    <t>LUMSON S R L</t>
  </si>
  <si>
    <t>LUOYANG REFRACTORY MAT</t>
  </si>
  <si>
    <t>LUOYANG INST OF REFRACTORY MAT</t>
  </si>
  <si>
    <t>LUNDIN INGVAR</t>
  </si>
  <si>
    <t>INGVAR LUNDIN</t>
  </si>
  <si>
    <t>LUCK WINFRIED</t>
  </si>
  <si>
    <t>LUCK WINFRIED DR ING</t>
  </si>
  <si>
    <t>WINFRIED DR ING LUCK</t>
  </si>
  <si>
    <t>WINFRIED LUCK</t>
  </si>
  <si>
    <t>LUANFARMA SRL</t>
  </si>
  <si>
    <t>LUANFARMA S R L</t>
  </si>
  <si>
    <t>LUFRAN INC</t>
  </si>
  <si>
    <t>LOUYOT COMPTOIR LYON ALEMAND</t>
  </si>
  <si>
    <t>ALEMAN LOUYOT S COMPTOIR LYON</t>
  </si>
  <si>
    <t>ALEMAND COMPTOIR LYON</t>
  </si>
  <si>
    <t>ALEMAND LOUYOT C E LYON</t>
  </si>
  <si>
    <t>ALEMAND LOUYOT CIE LYON</t>
  </si>
  <si>
    <t>ALEMAND LOUYOT COMP LYON</t>
  </si>
  <si>
    <t>ALEMAND LOUYOT COMPTOIR LYON</t>
  </si>
  <si>
    <t>ALEMAND LOUYOT COPPTOIR LYON</t>
  </si>
  <si>
    <t>ALEMAND LOYOT C E LYON</t>
  </si>
  <si>
    <t>ALEMAND LOYOT COMP LYON</t>
  </si>
  <si>
    <t>ALEMAND LOYOT COMPTOIR LYON</t>
  </si>
  <si>
    <t>ARUMAN RUIYO KONTOWAARU RIYON</t>
  </si>
  <si>
    <t>COMP LYON ALEMAND LOUYOT</t>
  </si>
  <si>
    <t>COMP LYON ALEMAND LOYOT</t>
  </si>
  <si>
    <t>COMPTOIR LYON ALE HAND LOUYOT</t>
  </si>
  <si>
    <t>COMPTOIR LYON ALEMAN LOUYOT S</t>
  </si>
  <si>
    <t>COMPTOIR LYON ALEMAND</t>
  </si>
  <si>
    <t>COMPTOIR LYON ALEMAND LOUYOT</t>
  </si>
  <si>
    <t>COMPTOIR LYON ALEMAND LOUYOT &amp;</t>
  </si>
  <si>
    <t>COMPTOIR LYON ALEMAND LOUYOT S</t>
  </si>
  <si>
    <t>COMPTOIR LYON ALEMAND LOYOT</t>
  </si>
  <si>
    <t>COPPTOIR LYON ALEMAND LOUYOT</t>
  </si>
  <si>
    <t>HAND LOUYOT COMPTOIR LYON ALE</t>
  </si>
  <si>
    <t>KONTOWAARU RIYON ARUMAN RUIYO</t>
  </si>
  <si>
    <t>LOUYOT C E LYON ALEMAND</t>
  </si>
  <si>
    <t>LOUYOT CIE LYON ALEMAND</t>
  </si>
  <si>
    <t>LOUYOT COMP LYON ALEMAND</t>
  </si>
  <si>
    <t>LOUYOT COMPTOIR LYON ALE HAND</t>
  </si>
  <si>
    <t>LOUYOT COPPTOIR LYON ALEMAND</t>
  </si>
  <si>
    <t>LOUYOT S COMPTOIR LYON ALEMAN</t>
  </si>
  <si>
    <t>LOYOT C E LYON ALEMAND</t>
  </si>
  <si>
    <t>LOYOT COMP LYON ALEMAND</t>
  </si>
  <si>
    <t>LOYOT COMPTOIR LYON ALEMAND</t>
  </si>
  <si>
    <t>LYON ALE HAND LOUYOT COMPTOIR</t>
  </si>
  <si>
    <t>LYON ALEMAN LOUYOT S COMPTOIR</t>
  </si>
  <si>
    <t>LYON ALEMAND COMPTOIR</t>
  </si>
  <si>
    <t>LYON ALEMAND LOUYOT C E</t>
  </si>
  <si>
    <t>LYON ALEMAND LOUYOT CIE</t>
  </si>
  <si>
    <t>LYON ALEMAND LOUYOT COMP</t>
  </si>
  <si>
    <t>LYON ALEMAND LOUYOT COMPTOIR</t>
  </si>
  <si>
    <t>LYON ALEMAND LOUYOT COMPTOIR S</t>
  </si>
  <si>
    <t>LYON ALEMAND LOUYOT COPPTOIR</t>
  </si>
  <si>
    <t>LYON ALEMAND LOYOT C E</t>
  </si>
  <si>
    <t>LYON ALEMAND LOYOT COMP</t>
  </si>
  <si>
    <t>LYON ALEMAND LOYOT COMPTOIR</t>
  </si>
  <si>
    <t>RIYON ARUMAN RUIYO KONTOWAARU</t>
  </si>
  <si>
    <t>RUIYO KONTOWAARU RIYON ARUMAN</t>
  </si>
  <si>
    <t>LUTZ PUMPEN GMBH &amp; CO KG</t>
  </si>
  <si>
    <t>LUFTHANSA SERVICE GMBH</t>
  </si>
  <si>
    <t>LSG LUFTHANSA SERVICE GMBH</t>
  </si>
  <si>
    <t>LUFTHANSA SERVICE G M B H</t>
  </si>
  <si>
    <t>LUFTHANSA SERVICE GMBH LSG</t>
  </si>
  <si>
    <t>SERVICE GMBH LSG LUFTHANSA</t>
  </si>
  <si>
    <t>SERVICE GMBH LUFTHANSA</t>
  </si>
  <si>
    <t>LUBING MASCHF LUDWIG</t>
  </si>
  <si>
    <t>LUBING MASCHINENFABRIK L BENIN</t>
  </si>
  <si>
    <t>LUBING MASCHINENFABRIK LUDWIG</t>
  </si>
  <si>
    <t>LUBNG MASCHINENFABRIK LUDWIG B</t>
  </si>
  <si>
    <t>LUDWIG LUBING MASCHF</t>
  </si>
  <si>
    <t>LUDWIG LUBING MASCHINENFABRIK</t>
  </si>
  <si>
    <t>MASCHF LUDWIG LUBING</t>
  </si>
  <si>
    <t>MASCHINENFABRIK LUDWIG LUBING</t>
  </si>
  <si>
    <t>RUBINKU MAS FAB LE TOBIHI BEEN</t>
  </si>
  <si>
    <t>LUC TECHNOLOGIES LTD</t>
  </si>
  <si>
    <t>LUC TECHNOLOGIES LIMITED</t>
  </si>
  <si>
    <t>TECHNOLOGIES LIMITED LUC</t>
  </si>
  <si>
    <t>TECHNOLOGIES LTD LUC</t>
  </si>
  <si>
    <t>LUETZE GMBH CO F</t>
  </si>
  <si>
    <t>FRIEDRICH GMBH CO LUTZE</t>
  </si>
  <si>
    <t>FRIEDRICH LUETZE GMBH &amp; CO</t>
  </si>
  <si>
    <t>FRIEDRICH LUTZE GMBH &amp; CO</t>
  </si>
  <si>
    <t>FRIEDRICH LUTZE GMBH CO</t>
  </si>
  <si>
    <t>FRIEDRICH LUTZE GMBH ET CO</t>
  </si>
  <si>
    <t>LUETZE GMBH &amp; CO FRIEDRICH</t>
  </si>
  <si>
    <t>LUTZE FRIEDRICH GMBH CO</t>
  </si>
  <si>
    <t>LUTZE GMBH &amp; CO FRIEDRICH</t>
  </si>
  <si>
    <t>LUTZE GMBH CO FRIEDRICH</t>
  </si>
  <si>
    <t>LUTZE GMBH ET CO FRIEDRICH</t>
  </si>
  <si>
    <t>LUCISANO F &amp; C SRS SNC</t>
  </si>
  <si>
    <t>S R S LUCISANO F &amp; C S N C</t>
  </si>
  <si>
    <t>LOZOVSKIJ KUZNECHNO MEKH Z</t>
  </si>
  <si>
    <t>KUZNECHNO MEKH Z IM LOZOVSKIJ</t>
  </si>
  <si>
    <t>KUZNECHNO MEKH Z LOZOVSKIJ</t>
  </si>
  <si>
    <t>LOZOVSKIJ KUZNECHNO MEKH Z IM</t>
  </si>
  <si>
    <t>MEKH Z IM LOZOVSKIJ KUZNECHNO</t>
  </si>
  <si>
    <t>MEKH Z LOZOVSKIJ KUZNECHNO</t>
  </si>
  <si>
    <t>LUCIA CARROLL J</t>
  </si>
  <si>
    <t>CARROLL J LUCIA</t>
  </si>
  <si>
    <t>LUCERNONI FABRIZIO</t>
  </si>
  <si>
    <t>FABRIZIO LUCERNONI</t>
  </si>
  <si>
    <t>LUSCHER FRED</t>
  </si>
  <si>
    <t>FRED LUSCHER</t>
  </si>
  <si>
    <t>LPE SRL</t>
  </si>
  <si>
    <t>AARU ERU ERU PII II ESU</t>
  </si>
  <si>
    <t>ERU PII II ESU AARU ERU</t>
  </si>
  <si>
    <t>L P E S R L</t>
  </si>
  <si>
    <t>LUWA JAPAN</t>
  </si>
  <si>
    <t>JAPAN LE WA KK</t>
  </si>
  <si>
    <t>JAPAN RUUWA KK</t>
  </si>
  <si>
    <t>LUWA JAPAN LIMITED</t>
  </si>
  <si>
    <t>LUWA JAPAN LTD</t>
  </si>
  <si>
    <t>LUCAS IND NZ LTD</t>
  </si>
  <si>
    <t>LUCAS IND N Z LTD</t>
  </si>
  <si>
    <t>LUKACHEV VIKTOR P</t>
  </si>
  <si>
    <t>VIKTOR P LUKACHEV</t>
  </si>
  <si>
    <t>LUNDIN LARS PATENT</t>
  </si>
  <si>
    <t>LARS LUNDIN PATENT A B OY</t>
  </si>
  <si>
    <t>LARS LUNDIN PATENT AB</t>
  </si>
  <si>
    <t>LARS LUNDIN PATENT AB A FINNIS</t>
  </si>
  <si>
    <t>LARS LUNDIN PATENT AB OY</t>
  </si>
  <si>
    <t>LARS LUNDIN PTENT AB OY</t>
  </si>
  <si>
    <t>LARS OY LUNDIN PATENT AB</t>
  </si>
  <si>
    <t>LARS PATENT AB LUNDIN</t>
  </si>
  <si>
    <t>LARS PATENT AB LUNDIN OY</t>
  </si>
  <si>
    <t>LARS PATENT LUNDIN</t>
  </si>
  <si>
    <t>LUNDIN LARS PATENT AB</t>
  </si>
  <si>
    <t>LUNDIN OY LARS PATENT AB</t>
  </si>
  <si>
    <t>LUNDIN PATENT AB OY LARS</t>
  </si>
  <si>
    <t>LUNDIN PTENT AB OY LARS</t>
  </si>
  <si>
    <t>OJ LARS LUNDIN PATENT A B FIRM</t>
  </si>
  <si>
    <t>OJ LARS LUNDIN PATENT AB FIRMA</t>
  </si>
  <si>
    <t>OSAKEYHTIOE LARS LUNDIN PATENT</t>
  </si>
  <si>
    <t>PATENT AB LUNDIN LARS</t>
  </si>
  <si>
    <t>PATENT AB LUNDIN OY LARS</t>
  </si>
  <si>
    <t>PATENT AB OY LARS LUNDIN</t>
  </si>
  <si>
    <t>PATENT LUNDIN LARS</t>
  </si>
  <si>
    <t>PTENT AB OY LARS LUNDIN</t>
  </si>
  <si>
    <t>LUND STELLAN</t>
  </si>
  <si>
    <t>STELLAN LUND</t>
  </si>
  <si>
    <t>LUNDSTROEM INGEMAR</t>
  </si>
  <si>
    <t>INGEMAA RUNDOSUTOREEMU</t>
  </si>
  <si>
    <t>INGEMAR LUNDSTROEM</t>
  </si>
  <si>
    <t>INGEMAR LUNDSTROM</t>
  </si>
  <si>
    <t>LUNDSTROM INGEMAR</t>
  </si>
  <si>
    <t>RUNDOSUTOREEMU INGEMAA</t>
  </si>
  <si>
    <t>LUBELSKA POLT</t>
  </si>
  <si>
    <t>LUBELSKA POLITECHNIKA</t>
  </si>
  <si>
    <t>LUBELSKA ZAKLADY POLITECHNIKA</t>
  </si>
  <si>
    <t>POLITECHNIKA LUBELSKA</t>
  </si>
  <si>
    <t>POLITECHNIKA LUBELSKA ORAZ ZAK</t>
  </si>
  <si>
    <t>POLITECHNIKA LUBELSKA ZAKLADY</t>
  </si>
  <si>
    <t>POLT LUBELSKA</t>
  </si>
  <si>
    <t>ZAKLADY POLITECHNIKA LUBELSKA</t>
  </si>
  <si>
    <t>LUX OPTICAL</t>
  </si>
  <si>
    <t>OPTICAL LUX</t>
  </si>
  <si>
    <t>LUCKE NORBERT</t>
  </si>
  <si>
    <t>NORBERT LUCKE</t>
  </si>
  <si>
    <t>LOUISVILLE MFG</t>
  </si>
  <si>
    <t>LOUISVILLE MANUFACTURING CO</t>
  </si>
  <si>
    <t>LOUISVILLE MANUFACTURING CO IN</t>
  </si>
  <si>
    <t>MANUFACTURING CO LOUISVILLE</t>
  </si>
  <si>
    <t>LUBRIZOL CORP</t>
  </si>
  <si>
    <t>CLEVELAND LUBRIZOL CORP TE</t>
  </si>
  <si>
    <t>COROPORATION LUBRIZOL</t>
  </si>
  <si>
    <t>CORPORATION LUBRIZOL</t>
  </si>
  <si>
    <t>CORPORATION THE LUBRIZOL</t>
  </si>
  <si>
    <t>LIBRIZOL CORP</t>
  </si>
  <si>
    <t>LUBIRZOL CORP</t>
  </si>
  <si>
    <t>LUBRISOL CORP</t>
  </si>
  <si>
    <t>LUBRIZAL CORP</t>
  </si>
  <si>
    <t>LUBRIZOL CO</t>
  </si>
  <si>
    <t>LUBRIZOL CO THE</t>
  </si>
  <si>
    <t>LUBRIZOL COROPORATION</t>
  </si>
  <si>
    <t>LUBRIZOL CORP AN OHIO CORP</t>
  </si>
  <si>
    <t>LUBRIZOL CORP CLEVELAND OHIO V</t>
  </si>
  <si>
    <t>LUBRIZOL CORP TE CLEVELAND</t>
  </si>
  <si>
    <t>LUBRIZOL CORP THE</t>
  </si>
  <si>
    <t>LUBRIZOL CORPORATION</t>
  </si>
  <si>
    <t>LUBRIZOL CORPORATION TE CLEVEL</t>
  </si>
  <si>
    <t>LUBRIZOL CORPORATION THE</t>
  </si>
  <si>
    <t>LUBRIZOL THE CORP</t>
  </si>
  <si>
    <t>RUBRIZOR CO</t>
  </si>
  <si>
    <t>RYUUBURIZORU CORP ZA</t>
  </si>
  <si>
    <t>LUTSKY V I</t>
  </si>
  <si>
    <t>BASHIRII IWANOBUITSUCHI RUTSUK</t>
  </si>
  <si>
    <t>LUCHTENBERG GMBH &amp; CO</t>
  </si>
  <si>
    <t>HAAGUSU TSUEE RUFUTENBAAGU GMB</t>
  </si>
  <si>
    <t>HAGUS C LUCHTENBERG</t>
  </si>
  <si>
    <t>HAGUS C LUCHTENBERG GMBH &amp; CO</t>
  </si>
  <si>
    <t>HAGUS C LUCHTENBERG GMBH CO KG</t>
  </si>
  <si>
    <t>LUCHTENBERG GMBH &amp; CO HAGUS C</t>
  </si>
  <si>
    <t>LUCHTENBERG HAGUS C</t>
  </si>
  <si>
    <t>LUGHAUSEN OTTO ALBERT KG</t>
  </si>
  <si>
    <t>OTTO ALBERT LUGHAUSEN KG</t>
  </si>
  <si>
    <t>LYNCH GARY M</t>
  </si>
  <si>
    <t>GARY M LYNCH</t>
  </si>
  <si>
    <t>GARY MICHAEL LYNCH</t>
  </si>
  <si>
    <t>LOWE &amp; FLETCHER AUSTRALIA</t>
  </si>
  <si>
    <t>AUSTRALIA LOWE &amp; FLETCHER</t>
  </si>
  <si>
    <t>AUSTRALIA PTY LOWE &amp; FLETCHER</t>
  </si>
  <si>
    <t>FLETCHER AU PTY LTD LOWE &amp;</t>
  </si>
  <si>
    <t>FLETCHER AUSTRALIA LOWE &amp;</t>
  </si>
  <si>
    <t>FLETCHER AUSTRALIA PTY LOWE &amp;</t>
  </si>
  <si>
    <t>LOWE &amp; FLETCHER AU PTY LTD</t>
  </si>
  <si>
    <t>LOWE &amp; FLETCHER AUSTRALIA PTY</t>
  </si>
  <si>
    <t>LOWE AND FLETCHER AUSTRALIA PT</t>
  </si>
  <si>
    <t>LUNWEB PRODUCTS LTD</t>
  </si>
  <si>
    <t>LUNWEB PRODUCTS LIMITED</t>
  </si>
  <si>
    <t>PRODUCTS LIMITED LUNWEB</t>
  </si>
  <si>
    <t>PRODUCTS LTD LUNWEB</t>
  </si>
  <si>
    <t>LUBERSAC EQUIP MAINTENANCE SA</t>
  </si>
  <si>
    <t>LUKEY MUFFLERS LTD</t>
  </si>
  <si>
    <t>MAFURAAZU PTY LTD RATSUKII</t>
  </si>
  <si>
    <t>MUFFLERS LTD LUKEY</t>
  </si>
  <si>
    <t>RATSUKII MAFURAAZU PTY LTD</t>
  </si>
  <si>
    <t>LUMEL INC</t>
  </si>
  <si>
    <t>LUNDIN ARNE THORWALD</t>
  </si>
  <si>
    <t>ARNE THORWALD LUNDIN</t>
  </si>
  <si>
    <t>ARUNE TOORUARUDO RANDEIN</t>
  </si>
  <si>
    <t>ARUNE TOUURUBUARUDO RANDEIN</t>
  </si>
  <si>
    <t>RANDEIN ARUNE TOORUARUDO</t>
  </si>
  <si>
    <t>RANDEIN ARUNE TOUURUBUARUDO</t>
  </si>
  <si>
    <t>THORWALD LUNDIN ARNE</t>
  </si>
  <si>
    <t>TOORUARUDO RANDEIN ARUNE</t>
  </si>
  <si>
    <t>TOUURUBUARUDO RANDEIN ARUNE</t>
  </si>
  <si>
    <t>LUFTTECHNIK &amp; METALLBAU AG</t>
  </si>
  <si>
    <t>LUFTTECHNIK METALLBAU AG</t>
  </si>
  <si>
    <t>LUNDIN AB BENGT</t>
  </si>
  <si>
    <t>BENGT LUNDIN AB</t>
  </si>
  <si>
    <t>BENGT LUNDING AB</t>
  </si>
  <si>
    <t>BENGUTO RUNDEIN AB</t>
  </si>
  <si>
    <t>LUNDING AB BENGT</t>
  </si>
  <si>
    <t>RUNDEIN AB BENGUTO</t>
  </si>
  <si>
    <t>LUTZKENDORF DETLEF</t>
  </si>
  <si>
    <t>LUTZKENDORF DETLEF ING</t>
  </si>
  <si>
    <t>LUCAS AIR EQUIPEMENT</t>
  </si>
  <si>
    <t>BRONZAVIA AIR EQUIPEMENT     *</t>
  </si>
  <si>
    <t>LRE RELAIS &amp; ELEKTRONIK GMBH</t>
  </si>
  <si>
    <t>ELEKTRONIK GMBH LRE RELAIS</t>
  </si>
  <si>
    <t>ELEKTRONIK GMBH LRE RELAIS &amp;</t>
  </si>
  <si>
    <t>LRE RELAIS ELEKTRONIK GMBH</t>
  </si>
  <si>
    <t>RELAIS &amp; ELEKTRONIK GMBH LRE</t>
  </si>
  <si>
    <t>RELAIS ELEKTRONIK GMBH LRE</t>
  </si>
  <si>
    <t>LUEBBERS DIETRICH W</t>
  </si>
  <si>
    <t>DIETRICH W LUEBBERS</t>
  </si>
  <si>
    <t>LUKAS RUDOLF</t>
  </si>
  <si>
    <t>LUKAS RUDOLF ING CSC</t>
  </si>
  <si>
    <t>LYCAB AB</t>
  </si>
  <si>
    <t>LUFTTRANSPORT AS</t>
  </si>
  <si>
    <t>LVOVSKIJ LESOTEKH I</t>
  </si>
  <si>
    <t>LESOTEKH I LVOVSKIJ</t>
  </si>
  <si>
    <t>LESOTEKHNICHESKIJ I LVOVSKIJ</t>
  </si>
  <si>
    <t>LVOVSKIJ LESOTEKHNICHESKIJ I</t>
  </si>
  <si>
    <t>LUNDQVIST OSKAR HARALD</t>
  </si>
  <si>
    <t>HARALD LUNDQVIST OSKAR</t>
  </si>
  <si>
    <t>HARALD OSKAR LUNDQ VIST</t>
  </si>
  <si>
    <t>OSKAR HARALD LUNDQVIST</t>
  </si>
  <si>
    <t>OSUKAA HAARARUDO RUNDOUKUBISUT</t>
  </si>
  <si>
    <t>LYDMAN SVEN</t>
  </si>
  <si>
    <t>RIIDOMAN SUBEN</t>
  </si>
  <si>
    <t>SUBEN RIIDOMAN</t>
  </si>
  <si>
    <t>SVEN LYDMAN</t>
  </si>
  <si>
    <t>LUCAS ELECTRICAL LTD</t>
  </si>
  <si>
    <t>ELECTRICAL LTD LUCAS</t>
  </si>
  <si>
    <t>ELEKTRICAL LTD LUCAS JOSEPH</t>
  </si>
  <si>
    <t>EREKUTORIKARU LTD RUUKASU</t>
  </si>
  <si>
    <t>JOSEPH ELEKTRICAL LTD LUCAS</t>
  </si>
  <si>
    <t>LUCAS JOSEPH ELEKTRICAL LTD</t>
  </si>
  <si>
    <t>RUUKASU EREKUTORIKARU LTD</t>
  </si>
  <si>
    <t>LOVABLE IND SPA</t>
  </si>
  <si>
    <t>LOVABLE IND S P A</t>
  </si>
  <si>
    <t>LSI LOGIC EUROP</t>
  </si>
  <si>
    <t>LSI LOGIC EUROP PLC</t>
  </si>
  <si>
    <t>LUCAS IND INC</t>
  </si>
  <si>
    <t>RUUKASU IND INC</t>
  </si>
  <si>
    <t>LUMENITION LTD</t>
  </si>
  <si>
    <t>LUMENITION LIMITED</t>
  </si>
  <si>
    <t>RUMENISHIYON LTD</t>
  </si>
  <si>
    <t>RUUMENISHIYON LTD</t>
  </si>
  <si>
    <t>RUUMENISHON LTD</t>
  </si>
  <si>
    <t>LUDWIG BAERTELS GISELA</t>
  </si>
  <si>
    <t>BAERTELS GISELA LUDWIG</t>
  </si>
  <si>
    <t>GISELA LUDWIG BAERTELS</t>
  </si>
  <si>
    <t>LUCHAIRE SOC</t>
  </si>
  <si>
    <t>SOC LUCHAIRE</t>
  </si>
  <si>
    <t>LOVESGROVE RES LTD</t>
  </si>
  <si>
    <t>LOVESGROVE RESEARCH LIMITED</t>
  </si>
  <si>
    <t>LUDMANN KG KARL</t>
  </si>
  <si>
    <t>KARL LUDMANN KG</t>
  </si>
  <si>
    <t>LUCA SEBASTIANO F</t>
  </si>
  <si>
    <t>SEBASTIANO F LUCA</t>
  </si>
  <si>
    <t>LUXOR AB</t>
  </si>
  <si>
    <t>LUMINESCENT SYSTEMS INC</t>
  </si>
  <si>
    <t>SYSTEMS INC LUMINESCENT</t>
  </si>
  <si>
    <t>LUCKY LTD</t>
  </si>
  <si>
    <t>LUCKY LIMITED</t>
  </si>
  <si>
    <t>LUNDIN NILS</t>
  </si>
  <si>
    <t>NILS LUNDIN</t>
  </si>
  <si>
    <t>LUMOPRINT ZINDLER KG</t>
  </si>
  <si>
    <t>LUMO PRINT ZINDLER KG</t>
  </si>
  <si>
    <t>PRINT ZINDLER KG LUMO</t>
  </si>
  <si>
    <t>ZINDLER KG LUMO PRINT</t>
  </si>
  <si>
    <t>ZINDLER KG LUMOPRINT</t>
  </si>
  <si>
    <t>LUNDBERG MARINKONSULT</t>
  </si>
  <si>
    <t>HANS LUNDBERG AB MARINKONSULT</t>
  </si>
  <si>
    <t>LUNDBERG AB MARINKONSULT HANS</t>
  </si>
  <si>
    <t>LUNDBERG MARINKONSULT AB</t>
  </si>
  <si>
    <t>MARINKONSULENT HANS LUNDBERG A</t>
  </si>
  <si>
    <t>MARINKONSULT AB LUNDBERG</t>
  </si>
  <si>
    <t>MARINKONSULT HANS LUNDBERG AB</t>
  </si>
  <si>
    <t>MARINKONSULT KHANS LUNDBERG AB</t>
  </si>
  <si>
    <t>MARINKONSULT LUNDBERG</t>
  </si>
  <si>
    <t>MARINKONSURUTO HANSU RUNDOBERU</t>
  </si>
  <si>
    <t>LOWAN LTD</t>
  </si>
  <si>
    <t>LUNDIN BENGT</t>
  </si>
  <si>
    <t>BENGT LUNDIN</t>
  </si>
  <si>
    <t>LUST KG MOEBEL ERNST</t>
  </si>
  <si>
    <t>ERNST LUST KG MOEBEL</t>
  </si>
  <si>
    <t>ERNST LUST KG MOEBELFABRIK</t>
  </si>
  <si>
    <t>LUST KG MOEBELFABRIK ERNST</t>
  </si>
  <si>
    <t>MOEBEL ERNST LUST KG</t>
  </si>
  <si>
    <t>MOEBELFABRIK ERNST LUST KG</t>
  </si>
  <si>
    <t>LOWRY PAUL D</t>
  </si>
  <si>
    <t>PAUL D LOWRY</t>
  </si>
  <si>
    <t>LTI BIOMEDICAL INC</t>
  </si>
  <si>
    <t>BIOMEDICAL INC LTI</t>
  </si>
  <si>
    <t>L T I BAIOMEDEIKARU INC</t>
  </si>
  <si>
    <t>LSP PRODUCTS GROUP INC</t>
  </si>
  <si>
    <t>L S P PROD GROUP INC</t>
  </si>
  <si>
    <t>LUTZ HANS</t>
  </si>
  <si>
    <t>HANS LUTZ</t>
  </si>
  <si>
    <t>LXE INC</t>
  </si>
  <si>
    <t>LUNDAGARDS ULF</t>
  </si>
  <si>
    <t>ULF LUNDAGARDS</t>
  </si>
  <si>
    <t>LUZIN PAVEL M</t>
  </si>
  <si>
    <t>PAVEL M LUZIN</t>
  </si>
  <si>
    <t>LUPTON BROTHERS LTD</t>
  </si>
  <si>
    <t>BROS LTD LUPTON</t>
  </si>
  <si>
    <t>BROTHERS LIMITED LUPTON</t>
  </si>
  <si>
    <t>BROTHERS LTD LUPTON</t>
  </si>
  <si>
    <t>LUPTON BROS LTD</t>
  </si>
  <si>
    <t>LUPTON BROTHERS LIMITED</t>
  </si>
  <si>
    <t>LOWNDES ENGINEERING CO</t>
  </si>
  <si>
    <t>ENGINEERING CO INC LOWNDES</t>
  </si>
  <si>
    <t>ENGINEERING CO LOWNDES</t>
  </si>
  <si>
    <t>LOWNDES ENG CO INC</t>
  </si>
  <si>
    <t>LOWNDES ENGINEERING CO INC</t>
  </si>
  <si>
    <t>LUCAS VARITY GMBH</t>
  </si>
  <si>
    <t>LUMMUS JAPAN</t>
  </si>
  <si>
    <t>JAPAN CO LTD LUMMUS</t>
  </si>
  <si>
    <t>JAPAN LUMMUS</t>
  </si>
  <si>
    <t>LUMMUS JAPAN CO LTD</t>
  </si>
  <si>
    <t>LUMMUS KK NIPPON</t>
  </si>
  <si>
    <t>NIPPON LUMMUS KK</t>
  </si>
  <si>
    <t>LOWI GMBH CHEM WERKE</t>
  </si>
  <si>
    <t>BERUKE ROBI GMBH HEMITSUSHE</t>
  </si>
  <si>
    <t>CHEM WERKE GMBH LOWI</t>
  </si>
  <si>
    <t>CHEM WERKE LOWI GMBH</t>
  </si>
  <si>
    <t>CHEMISCHE WERKE GMBH LOWI</t>
  </si>
  <si>
    <t>CHEMISCHE WERKE LOWI G M B H</t>
  </si>
  <si>
    <t>CHEMISCHE WERKE LOWI GMBH</t>
  </si>
  <si>
    <t>HEMITSUSHE BERUKE ROBI GMBH</t>
  </si>
  <si>
    <t>HEMITSUSHE UERUKE ROI GMBH</t>
  </si>
  <si>
    <t>HEMITSUSHIE BUERUKE ROBUI GMBH</t>
  </si>
  <si>
    <t>LOWI CHEM WERKE GMBH</t>
  </si>
  <si>
    <t>LOWI CHEMISCHE WERKE GMBH</t>
  </si>
  <si>
    <t>LOWI G M B H CHEMISCHE WERKE</t>
  </si>
  <si>
    <t>LOWI GMBH CHEMISCHE WERKE</t>
  </si>
  <si>
    <t>ROBI GMBH HEMITSUSHE BERUKE</t>
  </si>
  <si>
    <t>UERUKE ROI GMBH HEMITSUSHE</t>
  </si>
  <si>
    <t>WERKE GMBH LOWI CHEM</t>
  </si>
  <si>
    <t>WERKE GMBH LOWI CHEMISCHE</t>
  </si>
  <si>
    <t>WERKE LOWI G M B H CHEMISCHE</t>
  </si>
  <si>
    <t>WERKE LOWI GMBH CHEM</t>
  </si>
  <si>
    <t>WERKE LOWI GMBH CHEMISCHE</t>
  </si>
  <si>
    <t>LUKARSKI CECO V</t>
  </si>
  <si>
    <t>CECO V ING LUKARSKI</t>
  </si>
  <si>
    <t>CECO V LUKARSKI</t>
  </si>
  <si>
    <t>LUKARSKI CECO V ING</t>
  </si>
  <si>
    <t>LUETTGEN KG J</t>
  </si>
  <si>
    <t>LUETTGEN J KG</t>
  </si>
  <si>
    <t>LYDING PETER</t>
  </si>
  <si>
    <t>PETER LYDING</t>
  </si>
  <si>
    <t>LUTSKIJ LVOVSKOGO POLT INST</t>
  </si>
  <si>
    <t>INST LUTSKIJ LVOVSKOGO POLT</t>
  </si>
  <si>
    <t>INSTITU LUSKIJ LVOVSKOGO POLT</t>
  </si>
  <si>
    <t>LUSKIJ LVOVSKOGO POLT INSTITU</t>
  </si>
  <si>
    <t>LUTSKIJ LVOVSKOGO POLT I IM LE</t>
  </si>
  <si>
    <t>LVOVSKOGO POLT INST LUTSKIJ</t>
  </si>
  <si>
    <t>LVOVSKOGO POLT INSTITU LUSKIJ</t>
  </si>
  <si>
    <t>POLT INST LUTSKIJ LVOVSKOGO</t>
  </si>
  <si>
    <t>POLT INSTITU LUSKIJ LVOVSKOGO</t>
  </si>
  <si>
    <t>LUDWIG INST CANCER RES</t>
  </si>
  <si>
    <t>CANCER RES LUDWIG INST</t>
  </si>
  <si>
    <t>INST CANCER RES LUDWIG</t>
  </si>
  <si>
    <t>LUDWIG INST FOR CANCER RES</t>
  </si>
  <si>
    <t>LUDWIG INST FOR CANCER RESEARC</t>
  </si>
  <si>
    <t>LUDWIG INST OF CANCER RESEARCH</t>
  </si>
  <si>
    <t>LS LAERMSCHUTZBAU AG</t>
  </si>
  <si>
    <t>LOVRENICH RODGER T</t>
  </si>
  <si>
    <t>LOVRENICH RODGER THOMAS</t>
  </si>
  <si>
    <t>RODGER T LOVRENICH</t>
  </si>
  <si>
    <t>RODGER THOMAS LOVRENICH</t>
  </si>
  <si>
    <t>THOMAS LOVRENICH RODGER</t>
  </si>
  <si>
    <t>LUREM SA</t>
  </si>
  <si>
    <t>LUREM S A</t>
  </si>
  <si>
    <t>LUREM S A SOCIETE</t>
  </si>
  <si>
    <t>SOCIETE LUREM S A</t>
  </si>
  <si>
    <t>LUTZ HERMANN</t>
  </si>
  <si>
    <t>HERMANN LUTZ</t>
  </si>
  <si>
    <t>HERMANN LUTZ TE OFTERDINGEN</t>
  </si>
  <si>
    <t>LUTZ TE OFTERDINGEN HERMANN</t>
  </si>
  <si>
    <t>OFTERDINGEN HERMANN LUTZ TE</t>
  </si>
  <si>
    <t>LT LICHT TECHNIK GMBH</t>
  </si>
  <si>
    <t>LYCO MFG INC</t>
  </si>
  <si>
    <t>LYCO MANUFACTURING INC</t>
  </si>
  <si>
    <t>LUNDAHL INC EZRA C</t>
  </si>
  <si>
    <t>ERZA C LUNDAHL INC</t>
  </si>
  <si>
    <t>EZRA C INC LUNDAHL</t>
  </si>
  <si>
    <t>EZRA C LUNDAHL</t>
  </si>
  <si>
    <t>EZRA C LUNDAHL INC</t>
  </si>
  <si>
    <t>EZRA LUNDAHL INC</t>
  </si>
  <si>
    <t>EZRA LUNDAHL INC C</t>
  </si>
  <si>
    <t>LUNDAHL E INC</t>
  </si>
  <si>
    <t>LUNDAHL EZRA C</t>
  </si>
  <si>
    <t>LUNDAHL EZRA C INC</t>
  </si>
  <si>
    <t>LUNDAHL INC C EZRA</t>
  </si>
  <si>
    <t>LUNDAHL INC ERZA C</t>
  </si>
  <si>
    <t>LUNDAHL INC EZRA</t>
  </si>
  <si>
    <t>LUMMUS GMBH</t>
  </si>
  <si>
    <t>LSS LIFE SUPPORT SYSTEMS AG</t>
  </si>
  <si>
    <t>LUKEEV V P</t>
  </si>
  <si>
    <t>V P LUKEEV</t>
  </si>
  <si>
    <t>LUSELAND &amp; SWEET MFG</t>
  </si>
  <si>
    <t>LUSELAND AND SWEET MFG LTD</t>
  </si>
  <si>
    <t>SWEET MFG LTD LUSELAND AND</t>
  </si>
  <si>
    <t>SWEET MFG LUSELAND &amp;</t>
  </si>
  <si>
    <t>LOXLEY MEDICAL LTD</t>
  </si>
  <si>
    <t>LOXLEY MEDICAL LIMITED</t>
  </si>
  <si>
    <t>LUCAS CHLORIDE EV SYST LTD</t>
  </si>
  <si>
    <t>CHLORIDE EV SYST LTD LUCAS</t>
  </si>
  <si>
    <t>CHLORIDE EV SYSTEMS LTD LUCAS</t>
  </si>
  <si>
    <t>LUCAS CHLORIDE E V SYSTEMS LTD</t>
  </si>
  <si>
    <t>LUCAS CHLORIDE EV SYSTEMS LIMI</t>
  </si>
  <si>
    <t>LUCAS CHLORIDE EV SYSTEMS LTD</t>
  </si>
  <si>
    <t>LUCAS CLORIDE EV SYSTEMS LIMIT</t>
  </si>
  <si>
    <t>SYST LTD LUCAS CHLORIDE EV</t>
  </si>
  <si>
    <t>SYSTEMS LTD LUCAS CHLORIDE EV</t>
  </si>
  <si>
    <t>LUMITEK DEV INC</t>
  </si>
  <si>
    <t>LYHNE NIELS EJLER</t>
  </si>
  <si>
    <t>EJLER LYHNE NIELS</t>
  </si>
  <si>
    <t>NIELS EJLER LYHNE</t>
  </si>
  <si>
    <t>LUPATO SRL</t>
  </si>
  <si>
    <t>LUPATO S R L</t>
  </si>
  <si>
    <t>LUCKSTA BERGENSTROEM IND AB</t>
  </si>
  <si>
    <t>BERGENSTROEM IND AB LUCKSTA</t>
  </si>
  <si>
    <t>BERGENSTROM IND AB LUCKSTA</t>
  </si>
  <si>
    <t>LUCKSTA BERGENSTROM IND AB</t>
  </si>
  <si>
    <t>LRS RES</t>
  </si>
  <si>
    <t>ERUAARUESU RISAACHI LTD</t>
  </si>
  <si>
    <t>LRS RESEARCH LIMITED</t>
  </si>
  <si>
    <t>LRS RESEARCH LTD</t>
  </si>
  <si>
    <t>RESEARCH LIMITED LRS</t>
  </si>
  <si>
    <t>RESEARCH LTD LRS</t>
  </si>
  <si>
    <t>RISAACHI LTD ERUAARUESU</t>
  </si>
  <si>
    <t>LUNDQUIST ANDERS</t>
  </si>
  <si>
    <t>ANDERS LUNDQUIST</t>
  </si>
  <si>
    <t>LUEGHAUSEN OTTO ALBERT KG</t>
  </si>
  <si>
    <t>OTTO ALBERT LUEGHAUSEN KG</t>
  </si>
  <si>
    <t>LUESCHER AG MASCHBAU</t>
  </si>
  <si>
    <t>LUESCHER AG MASCHINENBAU</t>
  </si>
  <si>
    <t>LUGER PAUL P</t>
  </si>
  <si>
    <t>PAUL P LUGER</t>
  </si>
  <si>
    <t>LUNDVALL HL PLAST</t>
  </si>
  <si>
    <t>H L PLAST AB</t>
  </si>
  <si>
    <t>H L PLAST H LUNDVALL AB</t>
  </si>
  <si>
    <t>HL PLAST A B</t>
  </si>
  <si>
    <t>HL PLAST H LUNDVALL A B</t>
  </si>
  <si>
    <t>HL PLAST H LUNDVALL AB</t>
  </si>
  <si>
    <t>HOO ERU PURASUTO HOO RUNDOBAAR</t>
  </si>
  <si>
    <t>LUNDVALL A B HL PLAST H</t>
  </si>
  <si>
    <t>LUNDVALL AB H L PLAST H</t>
  </si>
  <si>
    <t>LUNDVALL AB HL PLAST H</t>
  </si>
  <si>
    <t>LUNDVALL H PLAST AB</t>
  </si>
  <si>
    <t>LUNDVALL PLAST H</t>
  </si>
  <si>
    <t>PLAST A B HL</t>
  </si>
  <si>
    <t>PLAST AB H L</t>
  </si>
  <si>
    <t>PLAST AB HL</t>
  </si>
  <si>
    <t>PLAST AB LUNDVALL H</t>
  </si>
  <si>
    <t>PLAST H LUNDVALL</t>
  </si>
  <si>
    <t>PLAST H LUNDVALL A B HL</t>
  </si>
  <si>
    <t>PLAST H LUNDVALL AB H L</t>
  </si>
  <si>
    <t>PLAST H LUNDVALL AB HL</t>
  </si>
  <si>
    <t>PLAST LUNDVALL HL</t>
  </si>
  <si>
    <t>LUIK MANFRED</t>
  </si>
  <si>
    <t>MANFRED LUIK</t>
  </si>
  <si>
    <t>MANFUREETO RUIKU</t>
  </si>
  <si>
    <t>RUIKU MANFUREETO</t>
  </si>
  <si>
    <t>LUKE LTD</t>
  </si>
  <si>
    <t>LYAKH EDUARD</t>
  </si>
  <si>
    <t>EDUARD LYAKH</t>
  </si>
  <si>
    <t>LOW JACK B</t>
  </si>
  <si>
    <t>JACK B LOW</t>
  </si>
  <si>
    <t>JIYATSUKU BII ROO</t>
  </si>
  <si>
    <t>LUEPFERT THOMAS DIPL ING</t>
  </si>
  <si>
    <t>THOMAS DIPL ING LUEPFERT</t>
  </si>
  <si>
    <t>LUNEX AS</t>
  </si>
  <si>
    <t>LUWAN MANAGEMENT PTY LTD</t>
  </si>
  <si>
    <t>LUWAN MANAGEMENT PTY LIMITED</t>
  </si>
  <si>
    <t>MANAGEMENT PTY LIMITED LUWAN</t>
  </si>
  <si>
    <t>MANAGEMENT PTY LTD LUWAN</t>
  </si>
  <si>
    <t>LOWE VALVE LTD</t>
  </si>
  <si>
    <t>VALVE LTD LOWE</t>
  </si>
  <si>
    <t>LUOSSAVAARA KIIRUNAVAARA AB</t>
  </si>
  <si>
    <t>KIIRUNA VAARA AB LUOSSAVAARA</t>
  </si>
  <si>
    <t>KIIRUNAVAARA A B LUOSSAVAARA</t>
  </si>
  <si>
    <t>KIIRUNAVAARA AB LUOSSAVAARA</t>
  </si>
  <si>
    <t>LOUSSAVAARA KIIRUNAVAARA AKTIE</t>
  </si>
  <si>
    <t>LUOSSAVAARA KIIRLINAVAARA AKTI</t>
  </si>
  <si>
    <t>LUOSSAVAARA KIIRUNA VAARA AB</t>
  </si>
  <si>
    <t>LUOSSAVAARA KIIRUNAVAARA A B</t>
  </si>
  <si>
    <t>LUOSSAVAARA KIIRUNAVAARA AKTIE</t>
  </si>
  <si>
    <t>RUOTSUSABUAARA KIIRUNABUAARA A</t>
  </si>
  <si>
    <t>VAARA AB LUOSSAVAARA KIIRUNA</t>
  </si>
  <si>
    <t>LOVELL WALTER CARL</t>
  </si>
  <si>
    <t>CARL LOVELL WALTER</t>
  </si>
  <si>
    <t>KAARU RABERU UORUTAA</t>
  </si>
  <si>
    <t>KAARU RABUERU UORUTAA</t>
  </si>
  <si>
    <t>KARL LOVELL VALTER</t>
  </si>
  <si>
    <t>LOVELL VALTER KARL</t>
  </si>
  <si>
    <t>RABERU UORUTAA KAARU</t>
  </si>
  <si>
    <t>RABUERU UORUTAA KAARU</t>
  </si>
  <si>
    <t>UORUTAA KAARU RABERU</t>
  </si>
  <si>
    <t>UORUTAA KAARU RABUERU</t>
  </si>
  <si>
    <t>VALTER KARL LOVELL</t>
  </si>
  <si>
    <t>WALTER CARL LOVELL</t>
  </si>
  <si>
    <t>LUQUE DEL AGUILA JULIO</t>
  </si>
  <si>
    <t>AGUILA JULIO LUQUE DEL</t>
  </si>
  <si>
    <t>AGUILA LUQUE DEL</t>
  </si>
  <si>
    <t>JULIO LUQUE DEL AGUILA</t>
  </si>
  <si>
    <t>LUQUE DEL AGUILA</t>
  </si>
  <si>
    <t>LUND HANSEN K B</t>
  </si>
  <si>
    <t>HANSEN K B LUND</t>
  </si>
  <si>
    <t>KUIERUDO BARUSUREBU RUNDOOHANS</t>
  </si>
  <si>
    <t>LUKAS HYDRAULIK GMBH</t>
  </si>
  <si>
    <t>LUCAS HIYUUDORAURIIKU GMBH</t>
  </si>
  <si>
    <t>LUYCKS PROD BV</t>
  </si>
  <si>
    <t>LUYCKS PRODUCTEN B V</t>
  </si>
  <si>
    <t>LUYCKS PRODUCTEN BV</t>
  </si>
  <si>
    <t>PROD BV LUYCKS</t>
  </si>
  <si>
    <t>PRODUCTEN B V LUYCKS</t>
  </si>
  <si>
    <t>PRODUCTEN BV LUYCKS</t>
  </si>
  <si>
    <t>LUNAK STANISLAV</t>
  </si>
  <si>
    <t>LUNAK STANISLAV ING CSC</t>
  </si>
  <si>
    <t>STANISLAV LUNAK</t>
  </si>
  <si>
    <t>LOUISE GMBH MASCHINENBAU</t>
  </si>
  <si>
    <t>MASCHBAU LOUISE GMBH</t>
  </si>
  <si>
    <t>MASCHINENBAU LOUISE GMBH</t>
  </si>
  <si>
    <t>LUPOPLAST OY</t>
  </si>
  <si>
    <t>LYCKEBY STAERKELSEFOERAEDLING</t>
  </si>
  <si>
    <t>LYCKEBY STAERKELSEFOERADLING A</t>
  </si>
  <si>
    <t>LYCKEBY STAERKELSESFOERAEDLING</t>
  </si>
  <si>
    <t>LYCKEBY STARKELSE FORADLING AB</t>
  </si>
  <si>
    <t>LYCKEBY STARKELSEFORA LI</t>
  </si>
  <si>
    <t>LYCKEBY STARKELSEFORADLI</t>
  </si>
  <si>
    <t>LYCKEBY STARKELSEFORADLING A B</t>
  </si>
  <si>
    <t>LYCKEBY STARKELSEFORADLING AB</t>
  </si>
  <si>
    <t>LYCKEBY STARKELSEFORAEDLING AB</t>
  </si>
  <si>
    <t>LYCKEBY STERKELSEFOREDLING AB</t>
  </si>
  <si>
    <t>RIYUTSUKEBII SUTERUKERUSUFUERE</t>
  </si>
  <si>
    <t>STAERKELSEFOERAEDLING LYCKEBY</t>
  </si>
  <si>
    <t>STARKELSEFORA LI LYCKEBY</t>
  </si>
  <si>
    <t>STARKELSEFORADLI LYCKEBY</t>
  </si>
  <si>
    <t>STARKELSEFORADLING AB LYCKEBY</t>
  </si>
  <si>
    <t>STERKELSEFOREDLING AB LYCKEBY</t>
  </si>
  <si>
    <t>LTH ASS</t>
  </si>
  <si>
    <t>ASSOCIATES LTH</t>
  </si>
  <si>
    <t>LTH ASSOCIATES</t>
  </si>
  <si>
    <t>LTH ASSOCIATES LIMITED PARTNER</t>
  </si>
  <si>
    <t>LTV ELECTROSYSTEMS INC</t>
  </si>
  <si>
    <t>ELECTROSYST INC LTV</t>
  </si>
  <si>
    <t>ELECTROSYSTEMS INC LTV</t>
  </si>
  <si>
    <t>LTV ELECTROSYST INC</t>
  </si>
  <si>
    <t>LUCAS AUTOMATION &amp; CONTROL</t>
  </si>
  <si>
    <t>LUCAS AUTOM &amp; CONTROL ENG INC</t>
  </si>
  <si>
    <t>LUCAS AUTOMATION &amp; CONTROL ENG</t>
  </si>
  <si>
    <t>LUCAS AUTOMATION AND CONTROL E</t>
  </si>
  <si>
    <t>LUCAS AUTOMATION CONTROL ENGIN</t>
  </si>
  <si>
    <t>LUMPP CHRISTIAN</t>
  </si>
  <si>
    <t>CHRISTIAN LUMPP</t>
  </si>
  <si>
    <t>LUDOPARK AG</t>
  </si>
  <si>
    <t>LUMACON HOLZTECHNOLOGIE GMBH</t>
  </si>
  <si>
    <t>LUNDSTROEM KURT</t>
  </si>
  <si>
    <t>KURT LUNDSTROEM</t>
  </si>
  <si>
    <t>KURT LUNDSTROM</t>
  </si>
  <si>
    <t>LUNDSTROM KURT</t>
  </si>
  <si>
    <t>LUTZ DAVID E</t>
  </si>
  <si>
    <t>DAVID E LUTZ</t>
  </si>
  <si>
    <t>DEBITSUDO II RUTSUTSU</t>
  </si>
  <si>
    <t>DEBITSUTO EDOWAADO RUTSUTSU</t>
  </si>
  <si>
    <t>LUTZ DAVID EDWARD</t>
  </si>
  <si>
    <t>RUTSUTSU DEBITSUDO II</t>
  </si>
  <si>
    <t>LOUVRE CO LTD</t>
  </si>
  <si>
    <t>LOUVRE COMPANY THE LIMITED</t>
  </si>
  <si>
    <t>LUNDGREN KERSTIN ELISABET</t>
  </si>
  <si>
    <t>ELISABET LUNDGREN KERSTIN</t>
  </si>
  <si>
    <t>KERSTIN ELISABET LUNDGREN</t>
  </si>
  <si>
    <t>LUMAC BV</t>
  </si>
  <si>
    <t>LUMAC B V</t>
  </si>
  <si>
    <t>LUNDBLAD L J I</t>
  </si>
  <si>
    <t>LUTZ CLAUS</t>
  </si>
  <si>
    <t>CLAUS LUTZ</t>
  </si>
  <si>
    <t>KURAUSU RUTSUTSU</t>
  </si>
  <si>
    <t>RUTSUTSU KURAUSU</t>
  </si>
  <si>
    <t>LUCKIT PTY LTD</t>
  </si>
  <si>
    <t>LUCKIT PTY LIMITED</t>
  </si>
  <si>
    <t>LUTZ DAVID W</t>
  </si>
  <si>
    <t>DABURIYUU RUTSUTSU DEBITSUDO</t>
  </si>
  <si>
    <t>DAVID W LUTZ</t>
  </si>
  <si>
    <t>DEBITSUDO DABURIYUU RUTSUTSU</t>
  </si>
  <si>
    <t>DEBITSUDO DABURYUU RUTSUTSU</t>
  </si>
  <si>
    <t>LUTZ DAVID WILLIAM</t>
  </si>
  <si>
    <t>RUTSUTSU DEBITSUDO DABURIYUU</t>
  </si>
  <si>
    <t>LUNDIN R</t>
  </si>
  <si>
    <t>RAGUNAA RUNDEIN</t>
  </si>
  <si>
    <t>RUNDEIN RAGUNAA</t>
  </si>
  <si>
    <t>LOWAN MANAGEMENT PTY</t>
  </si>
  <si>
    <t>LOWAN MANAGEMENT PROPRIETARY L</t>
  </si>
  <si>
    <t>LOWAN MANAGEMENT PTY LIMITED</t>
  </si>
  <si>
    <t>LOWAN MANAGEMENT PTY LTD</t>
  </si>
  <si>
    <t>LOWAN MENAGEMENT PTY LTD</t>
  </si>
  <si>
    <t>MANAGEMENT PTY LIMITED LOWAN</t>
  </si>
  <si>
    <t>MANAGEMENT PTY LOWAN</t>
  </si>
  <si>
    <t>MANAGEMENT PTY LTD LOWAN</t>
  </si>
  <si>
    <t>MENAGEMENT PTY LTD LOWAN</t>
  </si>
  <si>
    <t>LOWREY CHARLES BOYCE</t>
  </si>
  <si>
    <t>BOYCE LOWREY CHARLES</t>
  </si>
  <si>
    <t>CHARLES BOYCE LOWREY</t>
  </si>
  <si>
    <t>LUNDBACK ARVID</t>
  </si>
  <si>
    <t>ARVID LUNDBACK</t>
  </si>
  <si>
    <t>LVAT LAB SA</t>
  </si>
  <si>
    <t>L V A T LAB S A</t>
  </si>
  <si>
    <t>LUMILEDS LIGHTING US LLC</t>
  </si>
  <si>
    <t>LUDDEN RICHARD</t>
  </si>
  <si>
    <t>RICHARD LUDDEN</t>
  </si>
  <si>
    <t>LUKASEK PETR</t>
  </si>
  <si>
    <t>LUKASEK PETR ING</t>
  </si>
  <si>
    <t>LUDWIG RAINER</t>
  </si>
  <si>
    <t>RAINER LUDWIG</t>
  </si>
  <si>
    <t>LOVE SAMUEL D</t>
  </si>
  <si>
    <t>SAMUEL D LOVE</t>
  </si>
  <si>
    <t>LUCAS DIETER DR</t>
  </si>
  <si>
    <t>DIETER DR LUCAS</t>
  </si>
  <si>
    <t>LUITPOLD WERK CHEM PHARM</t>
  </si>
  <si>
    <t>CHEM PHARM LUITPOLD WERK</t>
  </si>
  <si>
    <t>CHEM PHARMA FAB LUITPOLD WERK</t>
  </si>
  <si>
    <t>LUITPOLD WERK CHEM PHARMA FAB</t>
  </si>
  <si>
    <t>LUITPOLD WERK CHEMISCH PHARMAZ</t>
  </si>
  <si>
    <t>LUITPOLD WERK CHEMISCHPHARMAZE</t>
  </si>
  <si>
    <t>PHARM LUITPOLD WERK CHEM</t>
  </si>
  <si>
    <t>PHARMA FAB LUITPOLD WERK CHEM</t>
  </si>
  <si>
    <t>RUITOHOORUDO UERUKU HEEMITSUSH</t>
  </si>
  <si>
    <t>RUITOPORUTOOBERUKU H EMITSUSHI</t>
  </si>
  <si>
    <t>WERK CHEM PHARM LUITPOLD</t>
  </si>
  <si>
    <t>WERK CHEM PHARMA FAB LUITPOLD</t>
  </si>
  <si>
    <t>LUDWIG PETER</t>
  </si>
  <si>
    <t>PEETERU RUDOBIIGU</t>
  </si>
  <si>
    <t>PETER LUDWIG</t>
  </si>
  <si>
    <t>RUDOBIIGU PEETERU</t>
  </si>
  <si>
    <t>LUTZ &amp; KREMPP</t>
  </si>
  <si>
    <t>KREMPP LUTZ &amp;</t>
  </si>
  <si>
    <t>KREMPP LUTZ ET</t>
  </si>
  <si>
    <t>LUTZ ET KREMPP</t>
  </si>
  <si>
    <t>LUMMUS INVESTMENT CORP</t>
  </si>
  <si>
    <t>LUNDGREN &amp; NORDSTRAND AB</t>
  </si>
  <si>
    <t>LUNDGREN &amp; NORDSTRAND AB MALMO</t>
  </si>
  <si>
    <t>LUCAS KLAUS</t>
  </si>
  <si>
    <t>KLAUS LUCAS</t>
  </si>
  <si>
    <t>LUC GERMAIN JEAN</t>
  </si>
  <si>
    <t>GERMAIN JEAN LUC</t>
  </si>
  <si>
    <t>LUFTSCHLEIERANLAGEN GMBH</t>
  </si>
  <si>
    <t>LUFTSCHLEIERANLAGEN MBH GES</t>
  </si>
  <si>
    <t>LUBREFOR SA</t>
  </si>
  <si>
    <t>LUBREFOR S A</t>
  </si>
  <si>
    <t>RIYUBURUFUOORU SA</t>
  </si>
  <si>
    <t>LUSCH KG FERD</t>
  </si>
  <si>
    <t>FERD LUSCH KG</t>
  </si>
  <si>
    <t>FERDINAND KG LUSCH</t>
  </si>
  <si>
    <t>FERDINAND LUSCH KG</t>
  </si>
  <si>
    <t>FERDINANT LUSCH KG</t>
  </si>
  <si>
    <t>LUSCH F</t>
  </si>
  <si>
    <t>LUSCH FERDINAND KG</t>
  </si>
  <si>
    <t>LUSCH KG FERDINAND</t>
  </si>
  <si>
    <t>LUSCH KG FERDINANT</t>
  </si>
  <si>
    <t>LUCHT JOACHIM GMBH</t>
  </si>
  <si>
    <t>JOACHIM LUCHT GMBH</t>
  </si>
  <si>
    <t>LUNDBERG A H ASS AG</t>
  </si>
  <si>
    <t>A H LUNDBERG ASSOCIATES AG</t>
  </si>
  <si>
    <t>ASSOCIATES AG A H LUNDBERG</t>
  </si>
  <si>
    <t>LUNDBERG ASSOCIATES AG A H</t>
  </si>
  <si>
    <t>LOUISVILLE BEDDING COMP</t>
  </si>
  <si>
    <t>BEDDING COMP LOUISVILLE</t>
  </si>
  <si>
    <t>BEDDING COMPANY LOUISVILLE</t>
  </si>
  <si>
    <t>COMP LOUISVILLE BEDDING</t>
  </si>
  <si>
    <t>COMPANY LOUISVILLE BEDDING</t>
  </si>
  <si>
    <t>LOUISVILLE BEDDING CO</t>
  </si>
  <si>
    <t>LOUISVILLE BEDDING COMPANY</t>
  </si>
  <si>
    <t>LUPTON TREVOR JOHN</t>
  </si>
  <si>
    <t>JOHN LUPTON TREVOR</t>
  </si>
  <si>
    <t>TREVOR JOHN LUPTON</t>
  </si>
  <si>
    <t>LURGI GES FUER WAERMETECHNIK</t>
  </si>
  <si>
    <t>LURGI GES FUER WAERMETECHNIK M</t>
  </si>
  <si>
    <t>LUXO ITALIANA SPA</t>
  </si>
  <si>
    <t>LUXO ITALIANA S P A</t>
  </si>
  <si>
    <t>LPB IST FARM</t>
  </si>
  <si>
    <t>ERE PII BII INST PHARM SPA</t>
  </si>
  <si>
    <t>ERURE PI BI INST FUARUMASEUCHI</t>
  </si>
  <si>
    <t>ERURE PI BI ISUCHITSUTO FUARUM</t>
  </si>
  <si>
    <t>ERUREPIBI INST PHARM SPA</t>
  </si>
  <si>
    <t>ERUREPIBI ISUTEICHUUTO FUARUMA</t>
  </si>
  <si>
    <t>ETSURE PI BI INST PHARM SPA</t>
  </si>
  <si>
    <t>FARM LPB IST</t>
  </si>
  <si>
    <t>FARMACEUTICO LPB ISTITUTO</t>
  </si>
  <si>
    <t>FARMACEUTICO S P A LPB INST</t>
  </si>
  <si>
    <t>FARMACEUTICO S P LPB ISTITUTO</t>
  </si>
  <si>
    <t>FARMACEUTICO SPA LPB INST</t>
  </si>
  <si>
    <t>FARMACEUTICO SPA LPB ISTITUTO</t>
  </si>
  <si>
    <t>INST FARMACEUTICO S P A LPB</t>
  </si>
  <si>
    <t>INST FARMACEUTICO SPA LPB</t>
  </si>
  <si>
    <t>INST PHARM SPA ERE PII BII</t>
  </si>
  <si>
    <t>INST PHARM SPA ERUREPIBI</t>
  </si>
  <si>
    <t>INST PHARM SPA ETSURE PI BI</t>
  </si>
  <si>
    <t>ISTITUTO FARMACEUTICO LPB</t>
  </si>
  <si>
    <t>ISTITUTO FARMACEUTICO S P LPB</t>
  </si>
  <si>
    <t>ISTITUTO FARMACEUTICO SPA LPB</t>
  </si>
  <si>
    <t>L P B ISTITUTO FARMACEUTICO SP</t>
  </si>
  <si>
    <t>LPB INST FARMACEUTICO S P A</t>
  </si>
  <si>
    <t>LPB INST FARMACEUTICO SPA</t>
  </si>
  <si>
    <t>LPB ISTITUTO FARMACEUTICO</t>
  </si>
  <si>
    <t>LPB ISTITUTO FARMACEUTICO S P</t>
  </si>
  <si>
    <t>LPB ISTITUTO FARMACEUTICO SPA</t>
  </si>
  <si>
    <t>LPB ISTITUTO FARMACEUTICOS S P</t>
  </si>
  <si>
    <t>PHARM SPA ERE PII BII INST</t>
  </si>
  <si>
    <t>PHARM SPA ERUREPIBI INST</t>
  </si>
  <si>
    <t>PHARM SPA ETSURE PI BI INST</t>
  </si>
  <si>
    <t>LSB BEARING CORP</t>
  </si>
  <si>
    <t>BEARING CORP LSB</t>
  </si>
  <si>
    <t>LUFTKONDITIONERING AB</t>
  </si>
  <si>
    <t>LUFTKOMDITIONERING AB</t>
  </si>
  <si>
    <t>RUFUTOKONDEISHIYONIARINGU AB</t>
  </si>
  <si>
    <t>RUFUTOKONDEISHONIARINGU AB</t>
  </si>
  <si>
    <t>LOWE ENG CO</t>
  </si>
  <si>
    <t>COMPANY LOWE ENGINEERING</t>
  </si>
  <si>
    <t>ENGINEERING COMPANY LOWE</t>
  </si>
  <si>
    <t>LOWE ENGINEERING COMPANY</t>
  </si>
  <si>
    <t>LUCHI VINICIO</t>
  </si>
  <si>
    <t>BINISHIO RUUCHI</t>
  </si>
  <si>
    <t>RUUCHI BINISHIO</t>
  </si>
  <si>
    <t>VINICIO LUCHI</t>
  </si>
  <si>
    <t>LOW WATER BINDER SA</t>
  </si>
  <si>
    <t>LOW WATER BINDER S A</t>
  </si>
  <si>
    <t>LPS INC</t>
  </si>
  <si>
    <t>L P S INC</t>
  </si>
  <si>
    <t>LUCAS JEAN CLAUDE</t>
  </si>
  <si>
    <t>CLAUDE LUCAS JEAN</t>
  </si>
  <si>
    <t>JEAN CLAUDE LUCAS</t>
  </si>
  <si>
    <t>LUBONYL AB</t>
  </si>
  <si>
    <t>LUCCHESE FINANZ</t>
  </si>
  <si>
    <t>FINANZ LUCCHESE</t>
  </si>
  <si>
    <t>FINANZIARIA LUCCHESE S P A</t>
  </si>
  <si>
    <t>FINANZIARIA LUCCHESE SPA</t>
  </si>
  <si>
    <t>FINAZIARIA LUCCHESE S P A</t>
  </si>
  <si>
    <t>LUCCHESE S P A FINANZIARIA</t>
  </si>
  <si>
    <t>LUCCHESE S P A FINAZIARIA</t>
  </si>
  <si>
    <t>LUCCHESE SPA FINANZIARIA</t>
  </si>
  <si>
    <t>LSG APPARATEBAU AG</t>
  </si>
  <si>
    <t>LSG APPARATEBAU A G</t>
  </si>
  <si>
    <t>LUDWIGS GEB OHG</t>
  </si>
  <si>
    <t>LUDWIGS OHG GEB</t>
  </si>
  <si>
    <t>LUKEY LEONARD</t>
  </si>
  <si>
    <t>LEONARD LUKEY</t>
  </si>
  <si>
    <t>LVOVICH FLORENTY I</t>
  </si>
  <si>
    <t>FLORENTY I LVOVICH</t>
  </si>
  <si>
    <t>FLORENTY ISEROVICH LVOVICH</t>
  </si>
  <si>
    <t>ISEROVICH LVOVICH FLORENTY</t>
  </si>
  <si>
    <t>LVOVICH FLORENTY ISEROVICH</t>
  </si>
  <si>
    <t>LVOVICH FLORENTY ISERVOVICH</t>
  </si>
  <si>
    <t>LUTHER ERICH</t>
  </si>
  <si>
    <t>ERICH ING GRAD LUTHER</t>
  </si>
  <si>
    <t>ERICH LUTHER</t>
  </si>
  <si>
    <t>ERITSUHI RUUTAA</t>
  </si>
  <si>
    <t>ERITSUHI RUUTERU</t>
  </si>
  <si>
    <t>GRAD LUTHER ERICH ING</t>
  </si>
  <si>
    <t>LUTHER ERICH ING GRAD</t>
  </si>
  <si>
    <t>RUUTAA ERITSUHI</t>
  </si>
  <si>
    <t>RUUTERU ERITSUHI</t>
  </si>
  <si>
    <t>LYER DANIEL MARK</t>
  </si>
  <si>
    <t>DANIEL MARK LYER</t>
  </si>
  <si>
    <t>MARK LYER DANIEL</t>
  </si>
  <si>
    <t>LUETZE FRIEDRICH</t>
  </si>
  <si>
    <t>FRIEDRICH LUETZE</t>
  </si>
  <si>
    <t>LUPKE GERD PAUL HEINRICH</t>
  </si>
  <si>
    <t>GERARUDO POORU HAINRITSUHI RUP</t>
  </si>
  <si>
    <t>GERD LUPKE</t>
  </si>
  <si>
    <t>GERD P H LUPKE</t>
  </si>
  <si>
    <t>GERD PAUL HEINRICH LUPKE</t>
  </si>
  <si>
    <t>GERD PAUL HEINRICH LUPKE EN MA</t>
  </si>
  <si>
    <t>GERUDO POORU HAINRITSUHI RUPUK</t>
  </si>
  <si>
    <t>GERUTO PAURU HEINRITSUHI RUPUK</t>
  </si>
  <si>
    <t>HEINRICH LUPKE GERD PAUL</t>
  </si>
  <si>
    <t>LUPKE G P H</t>
  </si>
  <si>
    <t>LUPKE GERD</t>
  </si>
  <si>
    <t>LUPKE GERD P H</t>
  </si>
  <si>
    <t>PAUL HEINRICH LUPKE GERD</t>
  </si>
  <si>
    <t>LOVINK TERBORG BV</t>
  </si>
  <si>
    <t>LOVINK TERBORG B V</t>
  </si>
  <si>
    <t>TERBORG B V LOVINK</t>
  </si>
  <si>
    <t>TERBORG BV LOVINK</t>
  </si>
  <si>
    <t>LUBO BV MASCHF</t>
  </si>
  <si>
    <t>LUBO B V MASCHF</t>
  </si>
  <si>
    <t>LUX TRAFFIC CONTROLS LTD</t>
  </si>
  <si>
    <t>CONTROLS LTD LUX TRAFFIC</t>
  </si>
  <si>
    <t>LUX TRAFFIC CONTROLS LIMITED</t>
  </si>
  <si>
    <t>TRAFFIC CONTROLS LTD LUX</t>
  </si>
  <si>
    <t>LUEDENBACH HERMANN</t>
  </si>
  <si>
    <t>HERMANN L EDENBACH TE DINGBUCH</t>
  </si>
  <si>
    <t>HERMANN LUEDENBACH</t>
  </si>
  <si>
    <t>LUCAS TVS LTD</t>
  </si>
  <si>
    <t>LUCAS TVS LIMITED</t>
  </si>
  <si>
    <t>LUCKENWALDE BESCHLAEGE VEB</t>
  </si>
  <si>
    <t>BESCHLAEGE LUCKENWALDE VEB</t>
  </si>
  <si>
    <t>BESCHLAEGE VEB LUCKENWALDE</t>
  </si>
  <si>
    <t>BESCHLAGE LUCKENWALDE</t>
  </si>
  <si>
    <t>BESCHLAGE LUCKENWALDE VEB</t>
  </si>
  <si>
    <t>BESCHLEGE LUCKENWALDE VEB</t>
  </si>
  <si>
    <t>LUCKENWALDE BESCHLAGE</t>
  </si>
  <si>
    <t>LUCKENWALDE VEB BESCHLAEGE</t>
  </si>
  <si>
    <t>LUCKENWALDE VEB BESCHLAGE</t>
  </si>
  <si>
    <t>LUCKENWALDE VEB BESCHLEGE</t>
  </si>
  <si>
    <t>VEB BESCHLAEGE LUCKENWALDE</t>
  </si>
  <si>
    <t>VEB BESCHLAGE LUCKENWALDE</t>
  </si>
  <si>
    <t>VEB BESCHLEGE LUCKENWALDE</t>
  </si>
  <si>
    <t>VEB LUCKENWALDE BESCHLAEGE</t>
  </si>
  <si>
    <t>LUDERSCHMIDT CHRISTOPH</t>
  </si>
  <si>
    <t>LUDERSCHMIDT CHRISTOPH PROF DR</t>
  </si>
  <si>
    <t>LSI LOGIC CORP</t>
  </si>
  <si>
    <t>ERU ESU AI ROJITSUKU CORP</t>
  </si>
  <si>
    <t>LOGIC CORP LSI</t>
  </si>
  <si>
    <t>LSI LOGIC KABUSHIKI KAISHA</t>
  </si>
  <si>
    <t>LSI ROJITSUKU CORP</t>
  </si>
  <si>
    <t>LSI ROJITSUKU KK</t>
  </si>
  <si>
    <t>LOUVERDRAPE INC</t>
  </si>
  <si>
    <t>RUUBAADOREEPU INC</t>
  </si>
  <si>
    <t>LUEDENSCHEID SPRITZGUSS WERK</t>
  </si>
  <si>
    <t>LUDENSCHEID G SPRITZGUSS WERK</t>
  </si>
  <si>
    <t>SPRITZGUSS WERK LUDENSCHEID G</t>
  </si>
  <si>
    <t>SPRITZGUSS WERK LUDENSCHEID GM</t>
  </si>
  <si>
    <t>SPRITZGUSS WERK LUEDENSCHEID</t>
  </si>
  <si>
    <t>SPRITZGUSS WERK LUEDENSCHEID G</t>
  </si>
  <si>
    <t>SPRITZGUSSWERK LUEDENSCHEID GM</t>
  </si>
  <si>
    <t>WERK LUDENSCHEID G SPRITZGUSS</t>
  </si>
  <si>
    <t>WERK LUEDENSCHEID SPRITZGUSS</t>
  </si>
  <si>
    <t>LOVELL ROGER</t>
  </si>
  <si>
    <t>ROBERU ROJIYAA</t>
  </si>
  <si>
    <t>ROGER LOVELL</t>
  </si>
  <si>
    <t>ROJIYAA ROBERU</t>
  </si>
  <si>
    <t>LUKES JAROSLAV</t>
  </si>
  <si>
    <t>LUKES JAROSLAV ING</t>
  </si>
  <si>
    <t>LUHRS HERMAN F</t>
  </si>
  <si>
    <t>HERMAN F LUHRS</t>
  </si>
  <si>
    <t>LUND IND INC</t>
  </si>
  <si>
    <t>LUEBBERS HEIKO</t>
  </si>
  <si>
    <t>LUEBBERS DR HEIKO</t>
  </si>
  <si>
    <t>LVE VERFAHRENSELEKTRONIK GMBH</t>
  </si>
  <si>
    <t>LUNDSTROEM GOERAN</t>
  </si>
  <si>
    <t>GOERAN LUNDSTROEM</t>
  </si>
  <si>
    <t>GORAN LUNDSTROM</t>
  </si>
  <si>
    <t>GORAN RUNDOSUTOROOMU</t>
  </si>
  <si>
    <t>LUNDSTROM GORAN</t>
  </si>
  <si>
    <t>RUNDOSUTOROOMU GORAN</t>
  </si>
  <si>
    <t>LUND LLOYD W</t>
  </si>
  <si>
    <t>DABURIYUU RUNDO ROIDO</t>
  </si>
  <si>
    <t>LLOYD W LUND</t>
  </si>
  <si>
    <t>ROIDO DABURIYUU RUNDO</t>
  </si>
  <si>
    <t>RUNDO ROIDO DABURIYUU</t>
  </si>
  <si>
    <t>LUWASA GMBH &amp; CO KG</t>
  </si>
  <si>
    <t>LUWASA GES MBH &amp; CO KG</t>
  </si>
  <si>
    <t>LUMA TELECOM INC</t>
  </si>
  <si>
    <t>RUMA TEREKOMU INC</t>
  </si>
  <si>
    <t>TELECOM INC LUMA</t>
  </si>
  <si>
    <t>LUEBNITZ KLAUS</t>
  </si>
  <si>
    <t>KLAUS LUEBNITZ</t>
  </si>
  <si>
    <t>LXR BIOTECHNOLOGY INC</t>
  </si>
  <si>
    <t>LTF TRANSPORTTECHNIEK BV</t>
  </si>
  <si>
    <t>LTF TRANSPORTTECHNIEK B V</t>
  </si>
  <si>
    <t>TRANSPORTTECHNIEK B V LTF</t>
  </si>
  <si>
    <t>TRANSPORTTECHNIEK BV LTF</t>
  </si>
  <si>
    <t>LUPA FINANCES</t>
  </si>
  <si>
    <t>FINANCES LUPA</t>
  </si>
  <si>
    <t>FINANCES S A LUPA</t>
  </si>
  <si>
    <t>LUPA FINANCES S A</t>
  </si>
  <si>
    <t>LUECKER PETER WOLFGANG</t>
  </si>
  <si>
    <t>LUCKER PETER WOLFGANG PROF DR</t>
  </si>
  <si>
    <t>LUECKER PETER WOLFGANG PROF DR</t>
  </si>
  <si>
    <t>PEETAA BUORUFUGANGU RIYUTSUKAA</t>
  </si>
  <si>
    <t>PETER WOLFGANG LUECKER</t>
  </si>
  <si>
    <t>PETER WOLFGANG PROF DR LUCKER</t>
  </si>
  <si>
    <t>PROF DR LUCKER PETER WOLFGANG</t>
  </si>
  <si>
    <t>WOLFGANG LUECKER PETER</t>
  </si>
  <si>
    <t>WOLFGANG PROF DR LUCKER PETER</t>
  </si>
  <si>
    <t>LUMMUS CO</t>
  </si>
  <si>
    <t>BLOOMFIE LUMMUS COMPANY TE</t>
  </si>
  <si>
    <t>BLOOMFIELD LUMMMUS COMPANY TE</t>
  </si>
  <si>
    <t>BLOOMFIELD LUMMUS COMPANY TE</t>
  </si>
  <si>
    <t>BLOOMFIELD NEW LUMMUS COMPANY</t>
  </si>
  <si>
    <t>COMP LUMMUS</t>
  </si>
  <si>
    <t>COMP THE LUMMUS</t>
  </si>
  <si>
    <t>COMPANT LUMMUS</t>
  </si>
  <si>
    <t>COMPANY BLOOMFIELD NEW LUMMUS</t>
  </si>
  <si>
    <t>COMPANY LUMMMUS</t>
  </si>
  <si>
    <t>COMPANY LUMMUS</t>
  </si>
  <si>
    <t>COMPANY TE BLOOMFIE LUMMUS</t>
  </si>
  <si>
    <t>COMPANY TE BLOOMFIELD LUMMMUS</t>
  </si>
  <si>
    <t>COMPANY TE BLOOMFIELD LUMMUS</t>
  </si>
  <si>
    <t>COMPANY THE LUMMMUS</t>
  </si>
  <si>
    <t>COMPANY THE LUMMUS</t>
  </si>
  <si>
    <t>COMPANY THE LUMUS</t>
  </si>
  <si>
    <t>DAMMAS KOMPANI FIRMA DZE</t>
  </si>
  <si>
    <t>DELAWARE LUMMUS CO SOC DEL</t>
  </si>
  <si>
    <t>DELLO STATO DEL LUMMUS CO SOC</t>
  </si>
  <si>
    <t>DZE DAMMAS KOMPANI FIRMA</t>
  </si>
  <si>
    <t>FIRMA DZE DAMMAS KOMPANI</t>
  </si>
  <si>
    <t>KOMPANI FIRMA DZE DAMMAS</t>
  </si>
  <si>
    <t>LUMMMUS COMPANY</t>
  </si>
  <si>
    <t>LUMMMUS COMPANY TE BLOOMFIELD</t>
  </si>
  <si>
    <t>LUMMMUS COMPANY THE</t>
  </si>
  <si>
    <t>LUMMUS CO SOC DEL DELAWARE</t>
  </si>
  <si>
    <t>LUMMUS CO SOC DELLO STATO DEL</t>
  </si>
  <si>
    <t>LUMMUS CO THE</t>
  </si>
  <si>
    <t>LUMMUS COMP</t>
  </si>
  <si>
    <t>LUMMUS COMP THE</t>
  </si>
  <si>
    <t>LUMMUS COMPANT</t>
  </si>
  <si>
    <t>LUMMUS COMPANY</t>
  </si>
  <si>
    <t>LUMMUS COMPANY BLOOMFIELD NEW</t>
  </si>
  <si>
    <t>LUMMUS COMPANY SOCIETA DELLO S</t>
  </si>
  <si>
    <t>LUMMUS COMPANY TE BLOOMFIE</t>
  </si>
  <si>
    <t>LUMMUS COMPANY TE BLOOMFIELD</t>
  </si>
  <si>
    <t>LUMMUS COMPANY THE</t>
  </si>
  <si>
    <t>LUMMUS CY</t>
  </si>
  <si>
    <t>LUMMUS CY THE</t>
  </si>
  <si>
    <t>LUMMUS THE CO</t>
  </si>
  <si>
    <t>LUMMUS THE CY</t>
  </si>
  <si>
    <t>LUMNUS CY</t>
  </si>
  <si>
    <t>LUMUS COMPANY THE</t>
  </si>
  <si>
    <t>RAMASU CO ZA</t>
  </si>
  <si>
    <t>RUUMISU CO ZA</t>
  </si>
  <si>
    <t>STATO DEL LUMMUS CO SOC DELLO</t>
  </si>
  <si>
    <t>ZERAMUMASU CO</t>
  </si>
  <si>
    <t>LOZIO BATTISTA &amp; FIGLI</t>
  </si>
  <si>
    <t>BACHISUTA E FUIGURI SPA ROJIO</t>
  </si>
  <si>
    <t>BATTISTA &amp; FIGLI LOZIO</t>
  </si>
  <si>
    <t>BATTISTA &amp; PIGLI S P A LOZIO</t>
  </si>
  <si>
    <t>BATTISTA E FIGLI S P A LOZIO</t>
  </si>
  <si>
    <t>BATTISTA E FIGLI SPA LOZIO</t>
  </si>
  <si>
    <t>BATTISTA LOZIO &amp; FIGLI S A S</t>
  </si>
  <si>
    <t>BATTISTA LOZIO &amp; FIGLI S P A</t>
  </si>
  <si>
    <t>BATTISTA LOZIO &amp; FIGLI SPA</t>
  </si>
  <si>
    <t>BATTISTA LOZIO AND FIGLI SPA</t>
  </si>
  <si>
    <t>BATTISTA LOZIO FIGLI SPA</t>
  </si>
  <si>
    <t>BATTISTAE FIGLI SPA LOZIO</t>
  </si>
  <si>
    <t>FIGLI LOZIO BATTISTA &amp;</t>
  </si>
  <si>
    <t>FIGLI S A S BATTISTA LOZIO &amp;</t>
  </si>
  <si>
    <t>FIGLI S P A BATTISTA LOZIO &amp;</t>
  </si>
  <si>
    <t>FIGLI S P A LOZIO BATTISTA E</t>
  </si>
  <si>
    <t>FIGLI SPA BATTISTA LOZIO</t>
  </si>
  <si>
    <t>FIGLI SPA BATTISTA LOZIO &amp;</t>
  </si>
  <si>
    <t>FIGLI SPA BATTISTA LOZIO AND</t>
  </si>
  <si>
    <t>FIGLI SPA LOZIO BATTISTA E</t>
  </si>
  <si>
    <t>FIGLI SPA LOZIO BATTISTAE</t>
  </si>
  <si>
    <t>FUIGURI SPA ROJIO BACHISUTA E</t>
  </si>
  <si>
    <t>LOZIO &amp; FIGLI S A S BATTISTA</t>
  </si>
  <si>
    <t>LOZIO &amp; FIGLI S P A BATTISTA</t>
  </si>
  <si>
    <t>LOZIO &amp; FIGLI SPA BATTISTA</t>
  </si>
  <si>
    <t>LOZIO AND FIGLI SPA BATTISTA</t>
  </si>
  <si>
    <t>LOZIO BATTISTA &amp; FIGLI S P A</t>
  </si>
  <si>
    <t>LOZIO BATTISTA &amp; PIGLI S P A</t>
  </si>
  <si>
    <t>LOZIO BATTISTA E FIGLI S P A</t>
  </si>
  <si>
    <t>LOZIO BATTISTA E FIGLI SPA</t>
  </si>
  <si>
    <t>LOZIO BATTISTAE FIGLI SPA</t>
  </si>
  <si>
    <t>LOZIO FIGLI SPA BATTISTA</t>
  </si>
  <si>
    <t>PIGLI S P A LOZIO BATTISTA &amp;</t>
  </si>
  <si>
    <t>ROJIO BACHISUTA E FUIGURI SPA</t>
  </si>
  <si>
    <t>LUCKE JOSEF</t>
  </si>
  <si>
    <t>JOSEF LUCKE</t>
  </si>
  <si>
    <t>LSG LAERMSCHUTZ GMBH</t>
  </si>
  <si>
    <t>LAERMSCHUTZ GMBH LSG</t>
  </si>
  <si>
    <t>LARMSCHUTZ GES MBH LSG</t>
  </si>
  <si>
    <t>LSG LARMSCHUTZ GES MBH</t>
  </si>
  <si>
    <t>LUBER HANS</t>
  </si>
  <si>
    <t>HANS LUBER</t>
  </si>
  <si>
    <t>LUECHTRATH BERN</t>
  </si>
  <si>
    <t>BERN LUECHTRATH</t>
  </si>
  <si>
    <t>LUDOWICI MICHAEL CHRISTIAN</t>
  </si>
  <si>
    <t>CHRISTIAN LUDOWICI MICHAEL</t>
  </si>
  <si>
    <t>CHRISTIAN LUDOWICI TE MICHAEL</t>
  </si>
  <si>
    <t>LUDOWICI MICHAEL C</t>
  </si>
  <si>
    <t>LUDOWICI TE MICHAEL CHRISTIAN</t>
  </si>
  <si>
    <t>MICHAEL C LUDOWICI</t>
  </si>
  <si>
    <t>MICHAEL CHRISTIAN LUDOWICI</t>
  </si>
  <si>
    <t>MICHAEL CHRISTIAN LUDOWICI TE</t>
  </si>
  <si>
    <t>LUX ERICH FRANZ</t>
  </si>
  <si>
    <t>ERICH FRANZ LUX</t>
  </si>
  <si>
    <t>FRANZ LUX ERICH</t>
  </si>
  <si>
    <t>LOWE JAMES N</t>
  </si>
  <si>
    <t>JAMES N LOWE</t>
  </si>
  <si>
    <t>JAMES NEVILLE LOWE TE REIGATE</t>
  </si>
  <si>
    <t>LOWE TE REIGATE JAMES NEVILLE</t>
  </si>
  <si>
    <t>NEVILLE LOWE TE REIGATE JAMES</t>
  </si>
  <si>
    <t>REIGATE JAMES NEVILLE LOWE TE</t>
  </si>
  <si>
    <t>LUMICAE PATENT AS</t>
  </si>
  <si>
    <t>LUMICAE PATENT A S</t>
  </si>
  <si>
    <t>LUMINOX IND COM</t>
  </si>
  <si>
    <t>LUMINOX IND COM LTD</t>
  </si>
  <si>
    <t>LUZENAC AMERICA INC</t>
  </si>
  <si>
    <t>LVI NORMANDI SA</t>
  </si>
  <si>
    <t>LVI NORMANDIE S A</t>
  </si>
  <si>
    <t>NORMANDI SA LVI</t>
  </si>
  <si>
    <t>NORMANDIE S A LVI</t>
  </si>
  <si>
    <t>LOVELL W C</t>
  </si>
  <si>
    <t>LOVELL W</t>
  </si>
  <si>
    <t>LOVELL WALTER</t>
  </si>
  <si>
    <t>WALTER LOVELL</t>
  </si>
  <si>
    <t>LOZANO LABORIA FRANCISCO</t>
  </si>
  <si>
    <t>FRANCISCO LABORIA LOZANO</t>
  </si>
  <si>
    <t>FRANCISCO LOZANO LABORIA</t>
  </si>
  <si>
    <t>LABORIA FRANCISCO LOZANO</t>
  </si>
  <si>
    <t>LABORIA LOZANO FRANCISCO</t>
  </si>
  <si>
    <t>LOZANO FRANCISCO LABORIA</t>
  </si>
  <si>
    <t>LUWA AG ZELLWEGER</t>
  </si>
  <si>
    <t>TSUERUBEEGERU LE BUA AG</t>
  </si>
  <si>
    <t>ZELL WEGER LUWA AG</t>
  </si>
  <si>
    <t>ZELLWEGER LUWA AG</t>
  </si>
  <si>
    <t>LUNG PETER GMBH</t>
  </si>
  <si>
    <t>PETER LUNG GMBH</t>
  </si>
  <si>
    <t>LUNDBERG HARALD BERNHARD</t>
  </si>
  <si>
    <t>BERNHARD LUNDBERG HARALD</t>
  </si>
  <si>
    <t>HARALD BERNHARD LUNDBERG</t>
  </si>
  <si>
    <t>LUCKE APPARATEBAU</t>
  </si>
  <si>
    <t>APARAATEBAU GMBH RUTSUKE</t>
  </si>
  <si>
    <t>APARAATEEBAU GMBH RUTSUKE</t>
  </si>
  <si>
    <t>APARATEBAU GMBH RUTSUKE</t>
  </si>
  <si>
    <t>APARATEEBAU GMBH RUTSUKE</t>
  </si>
  <si>
    <t>APPARATE BAU GMBH LUCKE</t>
  </si>
  <si>
    <t>APPARATE BAU LUCKE</t>
  </si>
  <si>
    <t>APPARATEBAU GES LUCKE</t>
  </si>
  <si>
    <t>APPARATEBAU GMBH LUCKE</t>
  </si>
  <si>
    <t>APPARATEBAU LUCKE</t>
  </si>
  <si>
    <t>LUCKE APPARATE BAU</t>
  </si>
  <si>
    <t>LUCKE APPARATE BAU GES MIT BES</t>
  </si>
  <si>
    <t>LUCKE APPARATE BAU GMBH</t>
  </si>
  <si>
    <t>LUCKE APPARATEBAU GES</t>
  </si>
  <si>
    <t>LUCKE APPARATEBAU GMBH</t>
  </si>
  <si>
    <t>RUTSUKE APARAATEBAU GMBH</t>
  </si>
  <si>
    <t>RUTSUKE APARAATEEBAU GMBH</t>
  </si>
  <si>
    <t>RUTSUKE APARATEBAU GMBH</t>
  </si>
  <si>
    <t>RUTSUKE APARATEEBAU GMBH</t>
  </si>
  <si>
    <t>LUXA AG</t>
  </si>
  <si>
    <t>LUXA A G</t>
  </si>
  <si>
    <t>LOWELL HERMAN H</t>
  </si>
  <si>
    <t>HERMAN H LOWELL</t>
  </si>
  <si>
    <t>LUDWIG MANFRED</t>
  </si>
  <si>
    <t>MANFRED LUDWIG</t>
  </si>
  <si>
    <t>LUMMUS CREST SARL</t>
  </si>
  <si>
    <t>CREST S A R L LUMMUS</t>
  </si>
  <si>
    <t>CREST SARL LUMMUS</t>
  </si>
  <si>
    <t>LUMMUS CREST S A R L</t>
  </si>
  <si>
    <t>SARL LUMMUS CREST</t>
  </si>
  <si>
    <t>LOVIK ALF</t>
  </si>
  <si>
    <t>LUCAS PIERRE</t>
  </si>
  <si>
    <t>PIEERU RUUKASU</t>
  </si>
  <si>
    <t>PIERRE LUCAS</t>
  </si>
  <si>
    <t>RUUKASU PIEERU</t>
  </si>
  <si>
    <t>LOWE &amp; FLETCHER BELGE SA</t>
  </si>
  <si>
    <t>BELGE S A LOWE &amp; FLETCHER</t>
  </si>
  <si>
    <t>BELGE SA LOWE &amp; FLETCHER</t>
  </si>
  <si>
    <t>BELGE SA LOWE FLETCHER</t>
  </si>
  <si>
    <t>FLETCHER BELGE S A LOWE &amp;</t>
  </si>
  <si>
    <t>FLETCHER BELGE SA LOWE</t>
  </si>
  <si>
    <t>FLETCHER BELGE SA LOWE &amp;</t>
  </si>
  <si>
    <t>LOWE &amp; FLETCHER BELGE S A</t>
  </si>
  <si>
    <t>LOWE FLETCHER BELGE SA</t>
  </si>
  <si>
    <t>LRNOVO BEIJING CO LTD</t>
  </si>
  <si>
    <t>LYKES BROS STEAMSHIP CO</t>
  </si>
  <si>
    <t>BROS STEAMSHIP CO INC LYKES</t>
  </si>
  <si>
    <t>BROS STEAMSHIP CO LYKES</t>
  </si>
  <si>
    <t>LYKES BROS STEAMSHIP CO INC</t>
  </si>
  <si>
    <t>STEAMSHIP CO INC LYKES BROS</t>
  </si>
  <si>
    <t>STEAMSHIP CO LYKES BROS</t>
  </si>
  <si>
    <t>LUNDGREN DAN</t>
  </si>
  <si>
    <t>DAN LUNDGREN</t>
  </si>
  <si>
    <t>LUSCH GMBH &amp; CO KG FERD</t>
  </si>
  <si>
    <t>FERD LUSCH GMBH &amp; CO KG</t>
  </si>
  <si>
    <t>FERDINAND GMBH &amp; CO KG LUSCH</t>
  </si>
  <si>
    <t>FERDINAND LUSCH GMBH &amp; CO KG</t>
  </si>
  <si>
    <t>FERDINAND LUSCH GMBH &amp; CO KG M</t>
  </si>
  <si>
    <t>FERDINAND LUSCH GMBH CO KG</t>
  </si>
  <si>
    <t>FERDINANDLUSCH</t>
  </si>
  <si>
    <t>LUSCH FERDINAND GMBH &amp; CO KG</t>
  </si>
  <si>
    <t>LUSCH GMBH &amp; CO KG FERDINAND</t>
  </si>
  <si>
    <t>LUSCH GMBH CO KG FERDINAND</t>
  </si>
  <si>
    <t>LUTHER &amp; MAELZER GMBH</t>
  </si>
  <si>
    <t>LUTHER AND MAELZER GMBH</t>
  </si>
  <si>
    <t>MAELZER GMBH LUTHER &amp;</t>
  </si>
  <si>
    <t>MAELZER GMBH LUTHER AND</t>
  </si>
  <si>
    <t>MERUTSUAA GMBH RUUTAA UNTO</t>
  </si>
  <si>
    <t>RUUTAA UNTO MERUTSUAA GMBH</t>
  </si>
  <si>
    <t>UNTO MERUTSUAA GMBH RUUTAA</t>
  </si>
  <si>
    <t>LPW REINIGUNGSTECHNIK GMBH</t>
  </si>
  <si>
    <t>REINIGUNGSTECHNIK GMBH LPW</t>
  </si>
  <si>
    <t>LUDWIG KLAUS</t>
  </si>
  <si>
    <t>LUDWIG KLAUS DR</t>
  </si>
  <si>
    <t>LUTZ EUGEN GMBH &amp; CO</t>
  </si>
  <si>
    <t>EUGEN GMBH &amp; CO LUTZ</t>
  </si>
  <si>
    <t>EUGEN LUTZ GMBH &amp; CO</t>
  </si>
  <si>
    <t>EUGEN LUTZ GMBH CO</t>
  </si>
  <si>
    <t>LUTZ GMBH &amp; CO EUGEN</t>
  </si>
  <si>
    <t>LUTZ GMBH CO EUGEN</t>
  </si>
  <si>
    <t>LUX GMBH &amp; CO KG EMIL</t>
  </si>
  <si>
    <t>EMIL LUX GMBH &amp; CO KG</t>
  </si>
  <si>
    <t>EMIL LUX GMBH CO KG</t>
  </si>
  <si>
    <t>LUX GMBH CO KG EMIL</t>
  </si>
  <si>
    <t>LYCOM AS</t>
  </si>
  <si>
    <t>LYCOM A S</t>
  </si>
  <si>
    <t>LUNDBERG LARS &amp; SON</t>
  </si>
  <si>
    <t>LARS &amp; SON LUNDBERG</t>
  </si>
  <si>
    <t>LARS U SON LUNDBERG</t>
  </si>
  <si>
    <t>LUNDBERG LARS U SON</t>
  </si>
  <si>
    <t>LUXTON RUSSELL ESTCOURT</t>
  </si>
  <si>
    <t>ESTCOURT LUXTON RUSSELL</t>
  </si>
  <si>
    <t>ESTCOURT PROF LUXTON RUSSELL</t>
  </si>
  <si>
    <t>LUXTON RUSSELL ESTCOURT PROF</t>
  </si>
  <si>
    <t>PROF LUXTON RUSSELL ESTCOURT</t>
  </si>
  <si>
    <t>RUSSELL ESTCOURT LUXTON</t>
  </si>
  <si>
    <t>RUSSELL ESTCOURT PROF LUXTON</t>
  </si>
  <si>
    <t>LUNDBACK STIG</t>
  </si>
  <si>
    <t>STIG LUNDBACK</t>
  </si>
  <si>
    <t>LUETZEN MASCH VEB</t>
  </si>
  <si>
    <t>LUETZEN VEB MASCH</t>
  </si>
  <si>
    <t>MASCH LUETZEN VEB</t>
  </si>
  <si>
    <t>MASCH VEB LUETZEN</t>
  </si>
  <si>
    <t>VEB LUETZEN MASCH</t>
  </si>
  <si>
    <t>VEB MASCH LUETZEN</t>
  </si>
  <si>
    <t>LVOVSKIJ TS K B GLAVENERGOREMO</t>
  </si>
  <si>
    <t>LUHRING SCHIFFSWERFT</t>
  </si>
  <si>
    <t>LUHRING SCHIFFSWERFT GMBH &amp; CO</t>
  </si>
  <si>
    <t>LUHRING SCHIFFSWERFT TROCKENDO</t>
  </si>
  <si>
    <t>LUHRING SCHIFFWERFT TROCKENDOC</t>
  </si>
  <si>
    <t>SCHIFFSWERFT LUHRING</t>
  </si>
  <si>
    <t>LUCASARTS ENTERTAINMENT CO</t>
  </si>
  <si>
    <t>LUCASARTS ENTERTAINMENT COMPAN</t>
  </si>
  <si>
    <t>LUKASHOV VLADIMIR F</t>
  </si>
  <si>
    <t>VLADIMIR F LUKASHOV</t>
  </si>
  <si>
    <t>LUX TECH SARL</t>
  </si>
  <si>
    <t>LUX TECHNOLOGIES S A R L</t>
  </si>
  <si>
    <t>LUXOR PEN GMBH</t>
  </si>
  <si>
    <t>LPW ANLAGEN GMBH</t>
  </si>
  <si>
    <t>LUCIANO SRL</t>
  </si>
  <si>
    <t>LUCIANO S R L</t>
  </si>
  <si>
    <t>LUTHARD GUENTER</t>
  </si>
  <si>
    <t>GUENTER DIPL ING LUTHARD</t>
  </si>
  <si>
    <t>GUENTER LUTHARD</t>
  </si>
  <si>
    <t>LUTHARD GUENTER DIPL ING</t>
  </si>
  <si>
    <t>LOZBENEV EVGENIJ</t>
  </si>
  <si>
    <t>EVGENIJ LOZBENEV</t>
  </si>
  <si>
    <t>LOWERY A J</t>
  </si>
  <si>
    <t>LUKESCH FRIEDRICH</t>
  </si>
  <si>
    <t>FRIEDRICH LUKESCH</t>
  </si>
  <si>
    <t>LUNG DR BERNHARD</t>
  </si>
  <si>
    <t>BERNHARD LUNG DR</t>
  </si>
  <si>
    <t>DR BERNHARD LUNG TE KUPPENHEIM</t>
  </si>
  <si>
    <t>LTY MEDICAL INC</t>
  </si>
  <si>
    <t>LUNDQVIST HARALD</t>
  </si>
  <si>
    <t>HARALD LUNDOVIST</t>
  </si>
  <si>
    <t>HARALD LUNDQVIST</t>
  </si>
  <si>
    <t>HARALD OSKAR LUNDQVIST</t>
  </si>
  <si>
    <t>LUNDOVIST HARALD</t>
  </si>
  <si>
    <t>LUNDQVIST</t>
  </si>
  <si>
    <t>LUNDQVIST H</t>
  </si>
  <si>
    <t>LUNDQVIST HARALD OSKAR</t>
  </si>
  <si>
    <t>OSKAR LUNDQVIST HARALD</t>
  </si>
  <si>
    <t>LPKF CAD CAM SYSTEME GMBH</t>
  </si>
  <si>
    <t>L P KAA F CAD KAMU SYST GMBH</t>
  </si>
  <si>
    <t>L PII K F CAD KAMU SYST GMBH</t>
  </si>
  <si>
    <t>LUST ELECTRONIC SYSTEME GMBH</t>
  </si>
  <si>
    <t>LTV AEROSPACE &amp; DEFENCE</t>
  </si>
  <si>
    <t>AEROSPACE &amp; DEFENCE LTV</t>
  </si>
  <si>
    <t>AEROSPACE &amp; DEFENSE CO LTV</t>
  </si>
  <si>
    <t>AEROSPACE AND DEFENSE CO LTV</t>
  </si>
  <si>
    <t>AEROSPACE DEFENSE CY LTV</t>
  </si>
  <si>
    <t>DEFENCE LTV AEROSPACE &amp;</t>
  </si>
  <si>
    <t>DEFENSE CO LTV AEROSPACE &amp;</t>
  </si>
  <si>
    <t>DEFENSE CO LTV AEROSPACE AND</t>
  </si>
  <si>
    <t>DEFENSE CY LTV AEROSPACE</t>
  </si>
  <si>
    <t>L T V AEROSPACE &amp; DEIFUENSU CO</t>
  </si>
  <si>
    <t>LTV AEROSPACE &amp; DEFENCE COMPAN</t>
  </si>
  <si>
    <t>LTV AEROSPACE &amp; DEFENSE CO</t>
  </si>
  <si>
    <t>LTV AEROSPACE &amp; DEFENSE COMPAN</t>
  </si>
  <si>
    <t>LTV AEROSPACE AND DEFENCE COMP</t>
  </si>
  <si>
    <t>LTV AEROSPACE AND DEFENSE CO</t>
  </si>
  <si>
    <t>LTV AEROSPACE AND DEFENSE COMP</t>
  </si>
  <si>
    <t>LTV AEROSPACE DEFENSE CY</t>
  </si>
  <si>
    <t>LOUNT FRANK R &amp; SON</t>
  </si>
  <si>
    <t>FRANK R &amp; SON LOUNT</t>
  </si>
  <si>
    <t>FRANK R LOUNT &amp; SON</t>
  </si>
  <si>
    <t>LOUNT &amp; SON FRANK R</t>
  </si>
  <si>
    <t>LUEBKE MOEBEL</t>
  </si>
  <si>
    <t>LUEBKE MOEBELWERKE GMBH &amp; CO K</t>
  </si>
  <si>
    <t>MOEBEL LUEBKE</t>
  </si>
  <si>
    <t>LUBRIZOL GENETICS INC</t>
  </si>
  <si>
    <t>AGRIGENETICS RES ASS         *</t>
  </si>
  <si>
    <t>GENETICS INC LUBRISOL</t>
  </si>
  <si>
    <t>GENETICS INC LUBRIZOL</t>
  </si>
  <si>
    <t>LUBRISOL GENETICS INC</t>
  </si>
  <si>
    <t>LUBRIZOL GENETICS INC LGI</t>
  </si>
  <si>
    <t>LUBRIZOL GENETICS INC SUSTITUT</t>
  </si>
  <si>
    <t>RUBURIZORU JENETEIKUSU INC</t>
  </si>
  <si>
    <t>RUBURIZORU JIENETEIKUSU INC</t>
  </si>
  <si>
    <t>LUNDH PETER</t>
  </si>
  <si>
    <t>PETER LUNDH</t>
  </si>
  <si>
    <t>LUBRICATION CORP</t>
  </si>
  <si>
    <t>LUCAS YUASA BATTERIES LTD</t>
  </si>
  <si>
    <t>LUCAS YUASA BATTERIES LIMITED</t>
  </si>
  <si>
    <t>LOVELL ROGER N</t>
  </si>
  <si>
    <t>LOVELL ROGER NMI</t>
  </si>
  <si>
    <t>ROGER N LOVELL</t>
  </si>
  <si>
    <t>ROGER NMI LOVELL</t>
  </si>
  <si>
    <t>LUZGIN VLADISLAV</t>
  </si>
  <si>
    <t>VLADISLAV LUZGIN</t>
  </si>
  <si>
    <t>LUNDGREN STEN T</t>
  </si>
  <si>
    <t>STEN T LUNDGREN</t>
  </si>
  <si>
    <t>LUEHRING CLAUS</t>
  </si>
  <si>
    <t>CLAUS LUEHRING</t>
  </si>
  <si>
    <t>CLAUS LUHRING</t>
  </si>
  <si>
    <t>LUHRING CLAUS</t>
  </si>
  <si>
    <t>LUNDELL VERNON JOHN</t>
  </si>
  <si>
    <t>JOHN LUNDELL VERNON</t>
  </si>
  <si>
    <t>VERNON JOHN LUNDELL</t>
  </si>
  <si>
    <t>LUDIN WERNER</t>
  </si>
  <si>
    <t>WERNER LUDIN</t>
  </si>
  <si>
    <t>LUTZENBERGER HELMUT</t>
  </si>
  <si>
    <t>HELMUT LUTZENBERGER</t>
  </si>
  <si>
    <t>LOVAL OY</t>
  </si>
  <si>
    <t>LURE CAMERA</t>
  </si>
  <si>
    <t>CAMERA CO LTD LURE</t>
  </si>
  <si>
    <t>CAMERA LTD LURE</t>
  </si>
  <si>
    <t>CAMERA LURE</t>
  </si>
  <si>
    <t>KAMERA LTD RIYUAA</t>
  </si>
  <si>
    <t>LURE CAMERA CO LTD</t>
  </si>
  <si>
    <t>LURE CAMERA LTD</t>
  </si>
  <si>
    <t>RIYUAA KAMERA LTD</t>
  </si>
  <si>
    <t>LOWEY HANS</t>
  </si>
  <si>
    <t>HANS LOWEY</t>
  </si>
  <si>
    <t>HANSU ROUI</t>
  </si>
  <si>
    <t>ROUI HANSU</t>
  </si>
  <si>
    <t>LYALL R W &amp; CO INC</t>
  </si>
  <si>
    <t>COMPANY INC R W LYALL &amp;</t>
  </si>
  <si>
    <t>LYALL &amp; CO INC R W</t>
  </si>
  <si>
    <t>LYALL &amp; COMPANY INC R W</t>
  </si>
  <si>
    <t>R W LYALL &amp; CO INC</t>
  </si>
  <si>
    <t>R W LYALL &amp; COMPANY INC</t>
  </si>
  <si>
    <t>LUCANSKY DUSAN</t>
  </si>
  <si>
    <t>LUCANSKY DUSAN ING CSC</t>
  </si>
  <si>
    <t>LVOVSKIJ SELSKOKHOZ I</t>
  </si>
  <si>
    <t>SELSKOKHOZ I LVOVSKIJ</t>
  </si>
  <si>
    <t>LOUZAO OSWALDO</t>
  </si>
  <si>
    <t>OSWALDO LOUZAO</t>
  </si>
  <si>
    <t>LUBRIZOL ADIBIS HOLDINGS LTD</t>
  </si>
  <si>
    <t>LUBRIZOL ADIBIS HOLDINGS LIMIT</t>
  </si>
  <si>
    <t>LUBRIZOL ADIBIS HOLDINGS UK LI</t>
  </si>
  <si>
    <t>LUBRIZOL ADIBIS HOLDINGS UK LT</t>
  </si>
  <si>
    <t>LVOV VLADIMIR N</t>
  </si>
  <si>
    <t>VLADIMIR N LVOV</t>
  </si>
  <si>
    <t>LOUISE NV SA</t>
  </si>
  <si>
    <t>LOUISE N V S A</t>
  </si>
  <si>
    <t>LOWI ALVIN JR</t>
  </si>
  <si>
    <t>ALVIN JR LOWI</t>
  </si>
  <si>
    <t>ALVIN LOWI JR</t>
  </si>
  <si>
    <t>LUNDBERG A H ASS INC</t>
  </si>
  <si>
    <t>A H LUNDBERG ASSOCIATES INC</t>
  </si>
  <si>
    <t>ASSOCIATES INC A H LUNDBERG</t>
  </si>
  <si>
    <t>LUNDBERG ASSOCIATES INC A H</t>
  </si>
  <si>
    <t>LW COMPOSITE GMBH &amp; CO</t>
  </si>
  <si>
    <t>LSI LOGIC PRODUCTS GMBH</t>
  </si>
  <si>
    <t>LOWERY JOHN L</t>
  </si>
  <si>
    <t>JOHN L LOWERY</t>
  </si>
  <si>
    <t>LUTZ EUGEN</t>
  </si>
  <si>
    <t>EUGEN LUTZ</t>
  </si>
  <si>
    <t>LUCKENOTTO ANTON</t>
  </si>
  <si>
    <t>ANTON LUCKENOTTO</t>
  </si>
  <si>
    <t>LUCAS WESTERN INC</t>
  </si>
  <si>
    <t>LUNETIERS</t>
  </si>
  <si>
    <t>LUNETIERS SOC D</t>
  </si>
  <si>
    <t>LUNETIERS SOC DES</t>
  </si>
  <si>
    <t>LUNETIERS SOCIERE DE</t>
  </si>
  <si>
    <t>LUNETIERS SOCIETE DES</t>
  </si>
  <si>
    <t>SOC DES LUNETIERS</t>
  </si>
  <si>
    <t>SOCIERE DE LUNETIERS</t>
  </si>
  <si>
    <t>SOCIETE DES LUNETIERS</t>
  </si>
  <si>
    <t>LUCIFER SA</t>
  </si>
  <si>
    <t>CHEMIN LUCIFER LUCIFER S A</t>
  </si>
  <si>
    <t>CHEMIN LUCIFER LUCIFER SA</t>
  </si>
  <si>
    <t>LUCIFER LUCIFER S A CHEMIN</t>
  </si>
  <si>
    <t>LUCIFER LUCIFER SA CHEMIN</t>
  </si>
  <si>
    <t>LUCIFER S A</t>
  </si>
  <si>
    <t>LUCIFER S A CHEMIN LUCIFER</t>
  </si>
  <si>
    <t>LUCIFER SA CHEMIN LUCIFER</t>
  </si>
  <si>
    <t>RUSHIFUERU SA</t>
  </si>
  <si>
    <t>LUUKKONEN IRJA</t>
  </si>
  <si>
    <t>IRJA LUUKKONEN</t>
  </si>
  <si>
    <t>IRYA LUUKKONEN</t>
  </si>
  <si>
    <t>LUCAS IND PLC</t>
  </si>
  <si>
    <t>COMPANY LUCAS IND PUBLIC LTD</t>
  </si>
  <si>
    <t>FIRMA LUKAS INDASTRIZ PLS</t>
  </si>
  <si>
    <t>GREAT KING ST LUCAS IND PLC</t>
  </si>
  <si>
    <t>INDASTRIZ PLS FIRMA LUKAS</t>
  </si>
  <si>
    <t>INDUSTIES PUBLIC LTD CO LUCAS</t>
  </si>
  <si>
    <t>KING ST LUCAS IND PLC GREAT</t>
  </si>
  <si>
    <t>LUCAS IND P L C</t>
  </si>
  <si>
    <t>LUCAS IND PLC GREAT KING ST</t>
  </si>
  <si>
    <t>LUCAS IND PLC SOLIHULL</t>
  </si>
  <si>
    <t>LUCAS IND PUBLIC CO</t>
  </si>
  <si>
    <t>LUCAS IND PUBLIC CO LTD</t>
  </si>
  <si>
    <t>LUCAS IND PUBLIC LIMITE</t>
  </si>
  <si>
    <t>LUCAS IND PUBLIC LIMITE GB</t>
  </si>
  <si>
    <t>LUCAS IND PUBLIC LIMITED CO</t>
  </si>
  <si>
    <t>LUCAS IND PUBLIC LIMITED COMPA</t>
  </si>
  <si>
    <t>LUCAS IND PUBLIC LIMITEDCOMPAN</t>
  </si>
  <si>
    <t>LUCAS IND PUBLIC LIMITES COMPA</t>
  </si>
  <si>
    <t>LUCAS IND PUBLIC LTD</t>
  </si>
  <si>
    <t>LUCAS IND PUBLIC LTD CO</t>
  </si>
  <si>
    <t>LUCAS IND PUBLIC LTD COMP</t>
  </si>
  <si>
    <t>LUCAS IND PUBLIC LTD COMPANY</t>
  </si>
  <si>
    <t>LUCAS IND PULIC LIMITED CO</t>
  </si>
  <si>
    <t>LUCAS INDUSTIES PUBLIC LTD CO</t>
  </si>
  <si>
    <t>LUCASINDUSTRIES PUBLIC LIMITED</t>
  </si>
  <si>
    <t>LUKAS INDASTRIZ PABLIK LIMITED</t>
  </si>
  <si>
    <t>LUKAS INDASTRIZ PLS FIRMA</t>
  </si>
  <si>
    <t>PUBLIC CO LTD LUCAS IND</t>
  </si>
  <si>
    <t>PUBLIC LIMITED CO LUCAS IND</t>
  </si>
  <si>
    <t>PUBLIC LTD CO LUCAS IND</t>
  </si>
  <si>
    <t>PUBLIC LTD CO LUCAS INDUSTIES</t>
  </si>
  <si>
    <t>PUBLIC LTD COMPANY LUCAS IND</t>
  </si>
  <si>
    <t>PUBLIC LTD LUCAS IND</t>
  </si>
  <si>
    <t>RUUKASU IND PLC</t>
  </si>
  <si>
    <t>LOWBAR INC</t>
  </si>
  <si>
    <t>LUKAC IVAN</t>
  </si>
  <si>
    <t>IVAN ING CSC LUKAC</t>
  </si>
  <si>
    <t>IVAN LUKAC</t>
  </si>
  <si>
    <t>LUKAC IVAN ING CSC</t>
  </si>
  <si>
    <t>LUMOS TRADING &amp; INVESTMENTS CO</t>
  </si>
  <si>
    <t>LUTZ &amp; KREMPP IND</t>
  </si>
  <si>
    <t>LUTZ ET KREMPP IND L K I</t>
  </si>
  <si>
    <t>LUCENT TECHNOLOGIES INC</t>
  </si>
  <si>
    <t>LE SENTO TECHNOL INC</t>
  </si>
  <si>
    <t>LUCENT TECH</t>
  </si>
  <si>
    <t>LUCENT TECHNOL INC</t>
  </si>
  <si>
    <t>LUCENT TECHNOLOGIES</t>
  </si>
  <si>
    <t>LUWA AG</t>
  </si>
  <si>
    <t>AKTIENGESELLSCHAFT LUWA</t>
  </si>
  <si>
    <t>AKUCHENGEZERUSHAFUTO RUWA</t>
  </si>
  <si>
    <t>AKUCHIENGEZERUSHIYAFUTO RUWA</t>
  </si>
  <si>
    <t>ERICH LUWA A G TE Z</t>
  </si>
  <si>
    <t>LUWA</t>
  </si>
  <si>
    <t>LUWA A G</t>
  </si>
  <si>
    <t>LUWA A G TE Z ERICH</t>
  </si>
  <si>
    <t>LUWA A G ZUERICH ZWITSERLAND</t>
  </si>
  <si>
    <t>LUWA AG CH</t>
  </si>
  <si>
    <t>LUWA AG ZUERICH</t>
  </si>
  <si>
    <t>LUWA AKTIENGESELLSCHAFT</t>
  </si>
  <si>
    <t>RUBA AG</t>
  </si>
  <si>
    <t>RUUWA AG</t>
  </si>
  <si>
    <t>RUWA AG</t>
  </si>
  <si>
    <t>RUWA AKUCHENGEZERUSHAFUTO</t>
  </si>
  <si>
    <t>RUWA AKUCHIENGEZERUSHIYAFUTO</t>
  </si>
  <si>
    <t>ZUERICH LUWA AG</t>
  </si>
  <si>
    <t>ZUERICH ZWITSERLAND LUWA A G</t>
  </si>
  <si>
    <t>ZWITSERLAND LUWA A G ZUERICH</t>
  </si>
  <si>
    <t>LUCK S K</t>
  </si>
  <si>
    <t>KENNETH LUCK STEPHEN</t>
  </si>
  <si>
    <t>LUCK STEPHEN K</t>
  </si>
  <si>
    <t>LUCK STEPHEN KENNETH</t>
  </si>
  <si>
    <t>STEPHEN K LUCK</t>
  </si>
  <si>
    <t>STEPHEN KENNETH LUCK</t>
  </si>
  <si>
    <t>LUEBECK MED LASERZENTRUM GMBH</t>
  </si>
  <si>
    <t>LUMAKO AG</t>
  </si>
  <si>
    <t>LUMAKO A G</t>
  </si>
  <si>
    <t>LUDOWING RICHARD KG</t>
  </si>
  <si>
    <t>RICHARD KG LUDOWING</t>
  </si>
  <si>
    <t>LUBIG JOSEF GMBH</t>
  </si>
  <si>
    <t>JOSEF LUBIG GMBH</t>
  </si>
  <si>
    <t>LUEBBERT FAM</t>
  </si>
  <si>
    <t>DYCKERHOFF &amp; WIDMANN AG      *</t>
  </si>
  <si>
    <t>LUEBBERT FAM                 0</t>
  </si>
  <si>
    <t>LUNDIN LARS</t>
  </si>
  <si>
    <t>LARS LUNDIN</t>
  </si>
  <si>
    <t>LURGI ZIMMER AG</t>
  </si>
  <si>
    <t>LUMIANCE BV</t>
  </si>
  <si>
    <t>LUMIANCE B V</t>
  </si>
  <si>
    <t>LUNA INNOVATIONS INC</t>
  </si>
  <si>
    <t>LUNA INNOVATIONS INCORPORATED</t>
  </si>
  <si>
    <t>LUTZ TREPPEN STEINBAU</t>
  </si>
  <si>
    <t>GELU LUTZ TREPPEN &amp; STEINBAU G</t>
  </si>
  <si>
    <t>STEINBAU LUTZ TREPPEN</t>
  </si>
  <si>
    <t>TREPPEN STEINBAU LUTZ</t>
  </si>
  <si>
    <t>LUEHRING ARTUR F INGBUERO</t>
  </si>
  <si>
    <t>ARTUR F INGBUERO LUEHRING</t>
  </si>
  <si>
    <t>INGBUERO LUEHRING ARTUR F</t>
  </si>
  <si>
    <t>INGENIEUR BUERO ARTUR F LUEHRI</t>
  </si>
  <si>
    <t>LUCAS AUTOMOTIVE GMBH</t>
  </si>
  <si>
    <t>LUNARDELLI JEREMIAS</t>
  </si>
  <si>
    <t>JEREMIAS LUNARDELLI</t>
  </si>
  <si>
    <t>LUC PENELOPE JANE VESEY</t>
  </si>
  <si>
    <t>HOLT LUC GEB</t>
  </si>
  <si>
    <t>HOLT PENELOPE                *</t>
  </si>
  <si>
    <t>JANE VESEY LUC PENELOPE</t>
  </si>
  <si>
    <t>LUC GEB HOLT</t>
  </si>
  <si>
    <t>LUC GEB HOLT PENELOPE JANE VES</t>
  </si>
  <si>
    <t>LUC P J V</t>
  </si>
  <si>
    <t>LUC PENELOPE J V</t>
  </si>
  <si>
    <t>PENELOPE J V LUC</t>
  </si>
  <si>
    <t>PENELOPE JANE VESEY LUC</t>
  </si>
  <si>
    <t>VESEY LUC PENELOPE JANE</t>
  </si>
  <si>
    <t>LOWE JAMES NEVILLE</t>
  </si>
  <si>
    <t>JAMES LOWE</t>
  </si>
  <si>
    <t>JAMES NEVILLE LOWE</t>
  </si>
  <si>
    <t>JEEMUSU NEBIRU RO</t>
  </si>
  <si>
    <t>JEEMUSU NEBIRU ROU</t>
  </si>
  <si>
    <t>LOWE J NEVILLE</t>
  </si>
  <si>
    <t>LOWE JAMES</t>
  </si>
  <si>
    <t>NEBIRU RO JEEMUSU</t>
  </si>
  <si>
    <t>NEBIRU ROU JEEMUSU</t>
  </si>
  <si>
    <t>NEVILLE LOWE J</t>
  </si>
  <si>
    <t>NEVILLE LOWE JAMES</t>
  </si>
  <si>
    <t>LUDLOW CORP</t>
  </si>
  <si>
    <t>CORPORATION LUDLOW</t>
  </si>
  <si>
    <t>LUDLOW CORPORATION</t>
  </si>
  <si>
    <t>LURZ KARL HEINZ</t>
  </si>
  <si>
    <t>LPG ENG PTY LTD</t>
  </si>
  <si>
    <t>LPG ENGINEERING PTY LTD</t>
  </si>
  <si>
    <t>LUNDQUIST TOOL &amp; MFG CO</t>
  </si>
  <si>
    <t>LUNDQUIST TOOL AND MFG CO INC</t>
  </si>
  <si>
    <t>TOOL &amp; MFG CO LUNDQUIST</t>
  </si>
  <si>
    <t>TOOL AND MFG CO INC LUNDQUIST</t>
  </si>
  <si>
    <t>LVOVSK LESOTEKH INST</t>
  </si>
  <si>
    <t>INST LVOVSK LESOTEKH</t>
  </si>
  <si>
    <t>LESOTEKH INST LVOVSK</t>
  </si>
  <si>
    <t>LVOVSKIJ LESOTEKHNICHESKIJ INS</t>
  </si>
  <si>
    <t>LUETHY ERNST</t>
  </si>
  <si>
    <t>ERNST LUETHY</t>
  </si>
  <si>
    <t>ERNST LUTHY</t>
  </si>
  <si>
    <t>ERUNSUTO RIYUUTEI</t>
  </si>
  <si>
    <t>LUETHY E</t>
  </si>
  <si>
    <t>LUTHY ERNST</t>
  </si>
  <si>
    <t>RIYUUTEI ERUNSUTO</t>
  </si>
  <si>
    <t>LUNNER THOMAS</t>
  </si>
  <si>
    <t>THOMAS LUNNER</t>
  </si>
  <si>
    <t>LUCAS ELECT ELECTRON SYST</t>
  </si>
  <si>
    <t>ELECT ELECTRON SYST LUCAS</t>
  </si>
  <si>
    <t>ELECTRICAL ELECTRONIC &amp; LUCAS</t>
  </si>
  <si>
    <t>ELECTRON SYST LUCAS ELECT</t>
  </si>
  <si>
    <t>ELECTRONIC &amp; LUCAS ELECTRICAL</t>
  </si>
  <si>
    <t>LUCAS ELECTRICAL ELECTRONIC &amp;</t>
  </si>
  <si>
    <t>LUCAS ELECTRICAL ELECTRONICS &amp;</t>
  </si>
  <si>
    <t>LUCAS ELECTRICAL ELECTRONICS S</t>
  </si>
  <si>
    <t>SYST LUCAS ELECT ELECTRON</t>
  </si>
  <si>
    <t>LUEBECKER MASCHB GES</t>
  </si>
  <si>
    <t>LOXALLA PTY LTD</t>
  </si>
  <si>
    <t>LUSTON JOZEF</t>
  </si>
  <si>
    <t>JOZEF ING CSC LUSTON</t>
  </si>
  <si>
    <t>JOZEF LUSTON</t>
  </si>
  <si>
    <t>LUSTON JOZEF ING CSC</t>
  </si>
  <si>
    <t>LUPIKOV VIKTOR S</t>
  </si>
  <si>
    <t>VIKTOR S LUPIKOV</t>
  </si>
  <si>
    <t>LUXO LAMP CORP</t>
  </si>
  <si>
    <t>LTV STEEL CO INC</t>
  </si>
  <si>
    <t>COMPANY INC LTV STEEL</t>
  </si>
  <si>
    <t>L T V STEEL CO INC</t>
  </si>
  <si>
    <t>LTV STEEL CO</t>
  </si>
  <si>
    <t>LTV STEEL COMPANY INC</t>
  </si>
  <si>
    <t>STEEL CO INC L T V</t>
  </si>
  <si>
    <t>STEEL CO INC LTV</t>
  </si>
  <si>
    <t>STEEL COMPANY INC LTV</t>
  </si>
  <si>
    <t>LUESEBRINK WILH KG</t>
  </si>
  <si>
    <t>LUESEBRINK KG WILH</t>
  </si>
  <si>
    <t>WILH KG LUESEBRINK</t>
  </si>
  <si>
    <t>WILH LUESEBRINK KG</t>
  </si>
  <si>
    <t>LUTZ LEWIN R III</t>
  </si>
  <si>
    <t>LUTZ III LEWIN RICHARD</t>
  </si>
  <si>
    <t>LUDSCHEIDT HORST</t>
  </si>
  <si>
    <t>HORST LUDSCHEIDT</t>
  </si>
  <si>
    <t>LOVERCHECK CHARLES L</t>
  </si>
  <si>
    <t>CHARLES L LOVERCHECK</t>
  </si>
  <si>
    <t>LUDWIGSLUST BAUSTOFFMASCH</t>
  </si>
  <si>
    <t>BAUSTOFFMASCH LUDWIGSLUFT</t>
  </si>
  <si>
    <t>BAUSTOFFMASCH LUDWIGSLUST</t>
  </si>
  <si>
    <t>BAUSTOFFMASCHINEN LUDWIGSLUST</t>
  </si>
  <si>
    <t>LUDWIGSLUFT BAUSTOFFMASCH</t>
  </si>
  <si>
    <t>LUDWIGSLUST BAUSTOFFMASCHINEN</t>
  </si>
  <si>
    <t>LUCKE HANNS</t>
  </si>
  <si>
    <t>HANNS LUCKE</t>
  </si>
  <si>
    <t>LUTZ &amp; ULMER</t>
  </si>
  <si>
    <t>LUTZ &amp; ULMER OHG</t>
  </si>
  <si>
    <t>LUTZ ET ULMER</t>
  </si>
  <si>
    <t>ULMER LUTZ &amp;</t>
  </si>
  <si>
    <t>ULMER LUTZ ET</t>
  </si>
  <si>
    <t>ULMER OHG LUTZ &amp;</t>
  </si>
  <si>
    <t>LOWE ALPINE SYSTEMS INT</t>
  </si>
  <si>
    <t>LOWE ALPINE SYSTEMS INTERNATIO</t>
  </si>
  <si>
    <t>LOWTECH CORP INC</t>
  </si>
  <si>
    <t>LOUW HENRY J</t>
  </si>
  <si>
    <t>HENRY JOHN LOUW</t>
  </si>
  <si>
    <t>LUQUE LOPEZ A</t>
  </si>
  <si>
    <t>LOPEZ A LUQUE</t>
  </si>
  <si>
    <t>LOVATO FILETTATURE</t>
  </si>
  <si>
    <t>LOVATO FILETTATURE S N C DI LO</t>
  </si>
  <si>
    <t>LRE RELAYS &amp; ELECTRONICS</t>
  </si>
  <si>
    <t>ELECTRONICS LRE RELAYS &amp;</t>
  </si>
  <si>
    <t>LRE RELAYS &amp; ELECTRONICS LIMIT</t>
  </si>
  <si>
    <t>RELAYS &amp; ELECTRONICS LRE</t>
  </si>
  <si>
    <t>LUEDORF &amp; CO CARL</t>
  </si>
  <si>
    <t>CARL LUEDORF &amp; CO</t>
  </si>
  <si>
    <t>LUSTRON CORP</t>
  </si>
  <si>
    <t>RAKUSUTORON CORP</t>
  </si>
  <si>
    <t>LUCOMED SRL</t>
  </si>
  <si>
    <t>LUCOMED S R L</t>
  </si>
  <si>
    <t>LUCAS SA G</t>
  </si>
  <si>
    <t>GEORGES CIE USINES LUCAS</t>
  </si>
  <si>
    <t>LUCAS G</t>
  </si>
  <si>
    <t>LUCAS G S A</t>
  </si>
  <si>
    <t>LUCAS G S A ETS</t>
  </si>
  <si>
    <t>LUCAS G SA</t>
  </si>
  <si>
    <t>LUCAS GEORGES CIE USINES</t>
  </si>
  <si>
    <t>USINES LUCAS GEORGES CIE</t>
  </si>
  <si>
    <t>LTV AEROSPACE CORP</t>
  </si>
  <si>
    <t>AEROSPACE CORP LTU</t>
  </si>
  <si>
    <t>AEROSPACE CORP LTV</t>
  </si>
  <si>
    <t>AEROSPACE CORPORATION L T V</t>
  </si>
  <si>
    <t>AEROSPACE CORPORATION LTV</t>
  </si>
  <si>
    <t>CORPORATION L T V AEROSPACE</t>
  </si>
  <si>
    <t>CORPORATION LTV AEROSPACE</t>
  </si>
  <si>
    <t>EAROSUPEISU CORP ERU TEII BUI</t>
  </si>
  <si>
    <t>ERU TEII BUI EAROSUPEISU CORP</t>
  </si>
  <si>
    <t>L T V AEROSPACE CORPORATION</t>
  </si>
  <si>
    <t>LTU AEROSPACE CORP</t>
  </si>
  <si>
    <t>LTV AEROSPACE CORPORATION</t>
  </si>
  <si>
    <t>TEII BUI EAROSUPEISU CORP ERU</t>
  </si>
  <si>
    <t>LOVESHAW CORP</t>
  </si>
  <si>
    <t>CORPORATION LOVESHAW</t>
  </si>
  <si>
    <t>DELLO STATO LOVESHAW CORP SOC</t>
  </si>
  <si>
    <t>LOVESHAW CORP SOC DELLO STATO</t>
  </si>
  <si>
    <t>LOVESHAW CORP SOCIETA DELLO ST</t>
  </si>
  <si>
    <t>LOVESHAW CORP THE</t>
  </si>
  <si>
    <t>LOVESHAW CORPORATION</t>
  </si>
  <si>
    <t>RABUSHIYOO CORP ZA</t>
  </si>
  <si>
    <t>RABUSHOO CORP ZA</t>
  </si>
  <si>
    <t>STATO LOVESHAW CORP SOC DELLO</t>
  </si>
  <si>
    <t>LUENGEN GMBH &amp; CO KG GEB</t>
  </si>
  <si>
    <t>LUCASEY MFG CO INC</t>
  </si>
  <si>
    <t>LUCASEY MANUFACTURING CO INC</t>
  </si>
  <si>
    <t>MANUFACTURING CO INC LUCASEY</t>
  </si>
  <si>
    <t>LUCKENWALDE KONTAKTBAUELEMENTE</t>
  </si>
  <si>
    <t>KONTAKTBAUELEMENTE LUCKENWALDE</t>
  </si>
  <si>
    <t>LOWREY JAMES MARVIN</t>
  </si>
  <si>
    <t>JAMES MARVIN LOWREY</t>
  </si>
  <si>
    <t>MARVIN LOWREY JAMES</t>
  </si>
  <si>
    <t>LST LASER &amp; STRAHL GMBH</t>
  </si>
  <si>
    <t>L S T LASER &amp; SHIYUTORAALE TEC</t>
  </si>
  <si>
    <t>LST LASER &amp; STRAHL TECHNIK HER</t>
  </si>
  <si>
    <t>LVMH RECH</t>
  </si>
  <si>
    <t>L V M H RECH</t>
  </si>
  <si>
    <t>L V M H RECH G I E</t>
  </si>
  <si>
    <t>LVMH RECH COLOMBES</t>
  </si>
  <si>
    <t>LVMH RECH ECONOMIC INTEREST</t>
  </si>
  <si>
    <t>LVMH RECH GROUPEMENT D INTERET</t>
  </si>
  <si>
    <t>LOW TEMP CARBONISATION LTD</t>
  </si>
  <si>
    <t>LOW TEMPERATURE CARBONISATION</t>
  </si>
  <si>
    <t>LUTZ ISOLIERSTOFFE</t>
  </si>
  <si>
    <t>ISOLIERSTOFFE GMBH LUISO LUTZ</t>
  </si>
  <si>
    <t>ISOLIERSTOFFE LUTZ</t>
  </si>
  <si>
    <t>LUISO LUTZ ISOLIERSTOFFE GMBH</t>
  </si>
  <si>
    <t>LUTZ ISOLIERSTOFFE GMBH LUISO</t>
  </si>
  <si>
    <t>LUBRICATION SYST CO TEXAS INC</t>
  </si>
  <si>
    <t>LUBRICATION SYSTEMS CO</t>
  </si>
  <si>
    <t>LUBRICATION SYSTEMS CO OF TEXA</t>
  </si>
  <si>
    <t>LUBRICATION SYSTEMS COMPANY</t>
  </si>
  <si>
    <t>LUBRICATION SYSTEMS COMPANY OF</t>
  </si>
  <si>
    <t>LUKES ZDENEK</t>
  </si>
  <si>
    <t>LUKES ZDENEK ING</t>
  </si>
  <si>
    <t>LUERAFLEX GMBH G LUECKENOTTO</t>
  </si>
  <si>
    <t>LUERAFLEX GMBH GERHARD LUECKEN</t>
  </si>
  <si>
    <t>LUDOLPHI JOHN A W</t>
  </si>
  <si>
    <t>A W LUDOLPHI JOHN</t>
  </si>
  <si>
    <t>LUDWIGSBURGER MASCH BAU</t>
  </si>
  <si>
    <t>LUDWIGSBURGER MASCHINENB</t>
  </si>
  <si>
    <t>LUDWIGSBURGER MASCHINENBAU GMB</t>
  </si>
  <si>
    <t>MASCH BAU LUDWIGSBURGER</t>
  </si>
  <si>
    <t>MASCHINENB LUDWIGSBURGER</t>
  </si>
  <si>
    <t>LUIJK BV</t>
  </si>
  <si>
    <t>LUIJK B V</t>
  </si>
  <si>
    <t>LUCAS &amp; SOEHNE RICHARD</t>
  </si>
  <si>
    <t>LUCAS SOEHNE RICHARD</t>
  </si>
  <si>
    <t>LUCAS SOHNE KUNSTSTOFFWERK RIC</t>
  </si>
  <si>
    <t>RICHARD LUCAS &amp; SOEHNE</t>
  </si>
  <si>
    <t>RICHARD LUCAS &amp; SOEHNE KARTONA</t>
  </si>
  <si>
    <t>RICHARD LUCAS &amp; SOEHNE KUNSTST</t>
  </si>
  <si>
    <t>SOEHNE RICHARD LUCAS &amp;</t>
  </si>
  <si>
    <t>LSU COLLEGE TRUSTEES LTD</t>
  </si>
  <si>
    <t>LSU COLLEGE TRUSTEES LIMITED</t>
  </si>
  <si>
    <t>LOVATO OFF SPA</t>
  </si>
  <si>
    <t>LOVATO OFFICINE LOVATO S P A</t>
  </si>
  <si>
    <t>LOVATO S P A LOVATO OFFICINE</t>
  </si>
  <si>
    <t>OFFICINE LOVATO S P A LOVATO</t>
  </si>
  <si>
    <t>LUERMAN SCHUETTE HANSAWERKE</t>
  </si>
  <si>
    <t>HANSAWERKE LUERMAN SCHUETTE</t>
  </si>
  <si>
    <t>HANSAWERKE LURMANN SCHUTTE</t>
  </si>
  <si>
    <t>LURMANN SCHUTTE HANSAWERKE</t>
  </si>
  <si>
    <t>SCHUETTE HANSAWERKE LUERMAN</t>
  </si>
  <si>
    <t>SCHUTTE HANSAWERKE LURMANN</t>
  </si>
  <si>
    <t>LTC INT BV</t>
  </si>
  <si>
    <t>INTERNATIONAL B V LTC</t>
  </si>
  <si>
    <t>L T C INTERNATIONAL B V</t>
  </si>
  <si>
    <t>LTC INTERNATIONAL B V</t>
  </si>
  <si>
    <t>LUCA VASILE</t>
  </si>
  <si>
    <t>VASILE LUCA</t>
  </si>
  <si>
    <t>LUXOR INDUSTRI AB</t>
  </si>
  <si>
    <t>INDUSTRI AB LUXOR</t>
  </si>
  <si>
    <t>INDUSTRIAKTIEBOLAGET LUXOR</t>
  </si>
  <si>
    <t>LUXOR IND A B</t>
  </si>
  <si>
    <t>LUXOR IND AB</t>
  </si>
  <si>
    <t>LUXOR INDUSTRI A B</t>
  </si>
  <si>
    <t>RUKUSOORU IND AB</t>
  </si>
  <si>
    <t>LUREX BV</t>
  </si>
  <si>
    <t>LUREX B V</t>
  </si>
  <si>
    <t>LUSTER PRODUCTS INC</t>
  </si>
  <si>
    <t>LYDIARD SHOE CO LTD</t>
  </si>
  <si>
    <t>SHOE CO LTD LYDIARD</t>
  </si>
  <si>
    <t>LUMENFLON SRL</t>
  </si>
  <si>
    <t>LUMENFLON S R L</t>
  </si>
  <si>
    <t>LUDEWIG GMBH GEB</t>
  </si>
  <si>
    <t>LUDEWIG G M B H GEB</t>
  </si>
  <si>
    <t>LUTRANA SA</t>
  </si>
  <si>
    <t>ANONYME LUTRANA SOCIETE</t>
  </si>
  <si>
    <t>LUTRANA</t>
  </si>
  <si>
    <t>LUTRANA S A</t>
  </si>
  <si>
    <t>LUTRANA SOCIETE ANONYME</t>
  </si>
  <si>
    <t>SOCIETE ANONYME LUTRANA</t>
  </si>
  <si>
    <t>LUEHRING SCHIFFSWERFT</t>
  </si>
  <si>
    <t>C L EHRING SCHIFFSWERFT TROCKE</t>
  </si>
  <si>
    <t>LUEHRING SCHIFFSWERFT GMBH &amp; C</t>
  </si>
  <si>
    <t>LUEHRING SCHIFFSWERFT TROCKEND</t>
  </si>
  <si>
    <t>LUEHRING SCHIFFSWERFT UND TROC</t>
  </si>
  <si>
    <t>SCHIFFSWERFT LUEHRING</t>
  </si>
  <si>
    <t>TSUEE RIYUURINKU SHIFUSUBUERUF</t>
  </si>
  <si>
    <t>LUWA FAHRZEUGKLIMATECH GMBH</t>
  </si>
  <si>
    <t>LUWA FAHRZEUGKLIMATECHNIK GMBH</t>
  </si>
  <si>
    <t>LUKAS JAROSLAV</t>
  </si>
  <si>
    <t>JAROSLAV LUKAS</t>
  </si>
  <si>
    <t>LUKES STEPAN</t>
  </si>
  <si>
    <t>LUKES STEPAN ING CSC</t>
  </si>
  <si>
    <t>LUJAN CONST ELEC</t>
  </si>
  <si>
    <t>CONST ELEC LUJAN</t>
  </si>
  <si>
    <t>CONSTRUCCIONES ELECTRICAS LUJA</t>
  </si>
  <si>
    <t>ELEC LUJAN CONST</t>
  </si>
  <si>
    <t>LUBECA CONSTR SYST PTY LTD</t>
  </si>
  <si>
    <t>LUBECA CONSTRUCTION SYSTEMS PT</t>
  </si>
  <si>
    <t>LUMINIS PTY LTD</t>
  </si>
  <si>
    <t>AUSTRALIAN COMM RES &amp; DEV    *</t>
  </si>
  <si>
    <t>LUMINIS PTY LIMITED</t>
  </si>
  <si>
    <t>LUEBER HANS</t>
  </si>
  <si>
    <t>HANS LUEBER</t>
  </si>
  <si>
    <t>LUMINART INC</t>
  </si>
  <si>
    <t>LUCOCER AB</t>
  </si>
  <si>
    <t>LUCOCER AKTIEBOLAG</t>
  </si>
  <si>
    <t>LUNDBERG ROBERT N</t>
  </si>
  <si>
    <t>ROBERT N LUNDBERG</t>
  </si>
  <si>
    <t>LUNGEN GMBH &amp; CO KG GEB</t>
  </si>
  <si>
    <t>GEBRUDER LUNGEN GMBH &amp; CO KG</t>
  </si>
  <si>
    <t>LUNGEN GMBH &amp; CO KG GEBRUDER</t>
  </si>
  <si>
    <t>LUTHER MEDICAL PRODUCTS INC</t>
  </si>
  <si>
    <t>LE SAA MEDICAL PROD INC</t>
  </si>
  <si>
    <t>LUTHER MEDICAL PROD INC</t>
  </si>
  <si>
    <t>MEDICAL PRODUCTS INC LUTHER</t>
  </si>
  <si>
    <t>PRODUCTS INC LUTHER MEDICAL</t>
  </si>
  <si>
    <t>LUTHER WERKE</t>
  </si>
  <si>
    <t>LUTHER GMBH &amp; CO</t>
  </si>
  <si>
    <t>LUTHER GMBH &amp; CO LUTHER WERKE</t>
  </si>
  <si>
    <t>LUTHER GMBH LUTHER WERKE</t>
  </si>
  <si>
    <t>LUTHER WERKE LUTHER GMBH</t>
  </si>
  <si>
    <t>LUTHER WERKE LUTHER GMBH &amp; CO</t>
  </si>
  <si>
    <t>WERKE LUTHER</t>
  </si>
  <si>
    <t>WERKE LUTHER GMBH &amp; CO LUTHER</t>
  </si>
  <si>
    <t>WERKE LUTHER GMBH LUTHER</t>
  </si>
  <si>
    <t>LUTZ J SOHN SAND SPLITT BETON</t>
  </si>
  <si>
    <t>BETON LUTZ J SOHN SAND SPLITT</t>
  </si>
  <si>
    <t>JOSEF LUTZ &amp; SOHN SAND SPL</t>
  </si>
  <si>
    <t>LUTZ &amp; SOHN SAND SPL JOSEF</t>
  </si>
  <si>
    <t>SAND SPL JOSEF LUTZ &amp; SOHN</t>
  </si>
  <si>
    <t>SAND SPLITT BETON LUTZ J SOHN</t>
  </si>
  <si>
    <t>SOHN SAND SPL JOSEF LUTZ &amp;</t>
  </si>
  <si>
    <t>SOHN SAND SPLITT BETON LUTZ J</t>
  </si>
  <si>
    <t>SPLITT BETON LUTZ J SOHN SAND</t>
  </si>
  <si>
    <t>LUNDKVIST ALFRED</t>
  </si>
  <si>
    <t>ALFRED INGEVALD LUNDKVIST</t>
  </si>
  <si>
    <t>ALFRED LUNDKVIST</t>
  </si>
  <si>
    <t>INGEVALD LUNDKVIST ALFRED</t>
  </si>
  <si>
    <t>LUNDKVIST ALFRED INGEVALD</t>
  </si>
  <si>
    <t>LTI KOGYO KK</t>
  </si>
  <si>
    <t>L T I IND CO LTD</t>
  </si>
  <si>
    <t>L T I KOGYO KK</t>
  </si>
  <si>
    <t>LUCAS GEORGES ETS</t>
  </si>
  <si>
    <t>ETAB RUKA J</t>
  </si>
  <si>
    <t>ETABURISUMAN JIYORUJIYU RUKA</t>
  </si>
  <si>
    <t>ETABURISUMAN JORUJU RUKA</t>
  </si>
  <si>
    <t>ETABURISUMAN RUKA JE</t>
  </si>
  <si>
    <t>GEORGES ETS LUCAS</t>
  </si>
  <si>
    <t>JIYORUJIYU RUKA ETABURISUMAN</t>
  </si>
  <si>
    <t>JORUJU RUKA ETABURISUMAN</t>
  </si>
  <si>
    <t>LUCAS G ETS</t>
  </si>
  <si>
    <t>RUKA ETABURISUMAN JIYORUJIYU</t>
  </si>
  <si>
    <t>RUKA ETABURISUMAN JORUJU</t>
  </si>
  <si>
    <t>LOXILLA PTY LTD</t>
  </si>
  <si>
    <t>LUETTICKEN KG HEINRICH</t>
  </si>
  <si>
    <t>HEINRICH LUETTICKEN KG</t>
  </si>
  <si>
    <t>LUND HANSEN AS</t>
  </si>
  <si>
    <t>HANSEN A S INGENIORFIRMA LUND</t>
  </si>
  <si>
    <t>HANSEN AS INGENIOERFIRMA LUND</t>
  </si>
  <si>
    <t>HANSEN AS INGENIORFIRMA LUND</t>
  </si>
  <si>
    <t>HANSEN AS LUND</t>
  </si>
  <si>
    <t>HANSEN INGENTORFIRMA LUND</t>
  </si>
  <si>
    <t>INGENIOERFIRMA LUND HANSEN A S</t>
  </si>
  <si>
    <t>INGENIOERFIRMA LUND HANSEN AS</t>
  </si>
  <si>
    <t>INGENIORFIRMA LUND HANSEN A S</t>
  </si>
  <si>
    <t>INGENIORFIRMA LUND HANSEN AS</t>
  </si>
  <si>
    <t>INGENIORFIRMA LUND HANSEN AS A</t>
  </si>
  <si>
    <t>INGENIORFIRMA LUNDHANSEN AS</t>
  </si>
  <si>
    <t>INGENTORFIRMA LUND HANSEN</t>
  </si>
  <si>
    <t>LUND HANSEN A S INGENIORFIRMA</t>
  </si>
  <si>
    <t>LUND HANSEN AS INGENIOERFIRMA</t>
  </si>
  <si>
    <t>LUND HANSEN AS INGENIORFIRMA</t>
  </si>
  <si>
    <t>LUND HANSEN INGENTORFIRMA</t>
  </si>
  <si>
    <t>LUNDHANSEN AS INGENIORFIRMA</t>
  </si>
  <si>
    <t>LURAL GMBH &amp; CO</t>
  </si>
  <si>
    <t>FUER KUNSTSTOFF UND LURAL GES</t>
  </si>
  <si>
    <t>KUNSTSTOFF UND LURAL GES FUER</t>
  </si>
  <si>
    <t>LURAL GES FUER KUNSTSTOFF UND</t>
  </si>
  <si>
    <t>LUND JOHN BRIAN</t>
  </si>
  <si>
    <t>JOHN BRIAN LUND</t>
  </si>
  <si>
    <t>LUNDGREN ERNST HARRY</t>
  </si>
  <si>
    <t>ERNST HARRY LUNDGREN</t>
  </si>
  <si>
    <t>ERUNSUTO HARII RUNTOGUREN</t>
  </si>
  <si>
    <t>HARII RUNTOGUREN ERUNSUTO</t>
  </si>
  <si>
    <t>HARRY LUNDGREN ERNST</t>
  </si>
  <si>
    <t>RUNTOGUREN ERUNSUTO HARII</t>
  </si>
  <si>
    <t>LRH LTD CO</t>
  </si>
  <si>
    <t>LRH LIMITED COMPANY</t>
  </si>
  <si>
    <t>LTL ASS</t>
  </si>
  <si>
    <t>ASSOCIATES LTL</t>
  </si>
  <si>
    <t>LTL ASSOCIATES</t>
  </si>
  <si>
    <t>LUMINITE PROD CORP</t>
  </si>
  <si>
    <t>LUMINITE PRODUCTS CORP</t>
  </si>
  <si>
    <t>LOWENERA MOHN AS</t>
  </si>
  <si>
    <t>LOWENER MOHN AS</t>
  </si>
  <si>
    <t>LOWENERA A S MOHN</t>
  </si>
  <si>
    <t>MOHN AS LOWENER</t>
  </si>
  <si>
    <t>MOHN AS LOWENERA</t>
  </si>
  <si>
    <t>MOHN LOWENERA A S</t>
  </si>
  <si>
    <t>LOWELL RUDOLPH L</t>
  </si>
  <si>
    <t>RUDOLPH L LOWELL</t>
  </si>
  <si>
    <t>LOWE EDWIN LTD</t>
  </si>
  <si>
    <t>EDWIN LOWE LIMITED</t>
  </si>
  <si>
    <t>EDWIN LOWE LTD</t>
  </si>
  <si>
    <t>LUDWIGSHALLE SALINE</t>
  </si>
  <si>
    <t>LUDWIGSHALLE A G SALINE</t>
  </si>
  <si>
    <t>LUDWIGSHALLE AG SALINE</t>
  </si>
  <si>
    <t>SALINE LUDWIGSHALLE</t>
  </si>
  <si>
    <t>SALINE LUDWIGSHALLE A G</t>
  </si>
  <si>
    <t>SALINE LUDWIGSHALLE AG</t>
  </si>
  <si>
    <t>LUTZ DR ING HANS</t>
  </si>
  <si>
    <t>DR ING HANS LUTZ</t>
  </si>
  <si>
    <t>HANS LUTZ DR ING</t>
  </si>
  <si>
    <t>LUTZ EUGEN &amp; CO</t>
  </si>
  <si>
    <t>EUGEN &amp; CO LUTZ</t>
  </si>
  <si>
    <t>EUGEN LUTZ &amp; CO</t>
  </si>
  <si>
    <t>EUGEN LUTZ GMBH CO MASCHINENFA</t>
  </si>
  <si>
    <t>LUTZ &amp; CO EUGEN</t>
  </si>
  <si>
    <t>LUTZ EUGEN GMBH &amp; CO MASCHINEN</t>
  </si>
  <si>
    <t>LUGOVTSOV PAVEL</t>
  </si>
  <si>
    <t>PAVEL LUGOVTSOV</t>
  </si>
  <si>
    <t>LUNDQUIST R H</t>
  </si>
  <si>
    <t>LUTZ GERHARD</t>
  </si>
  <si>
    <t>GERHARD LUTZ</t>
  </si>
  <si>
    <t>LUTZ GERHARD DR</t>
  </si>
  <si>
    <t>LUMINO GMBH LICHT ELEKTRONIK</t>
  </si>
  <si>
    <t>ELEKTRONIK GMBH LUMINO LICHT</t>
  </si>
  <si>
    <t>ELEKTRONIK LUMINO GMBH LICHT</t>
  </si>
  <si>
    <t>LICHT ELEKTRONIK GMBH LUMINO</t>
  </si>
  <si>
    <t>LICHT ELEKTRONIK LUMINO GMBH</t>
  </si>
  <si>
    <t>LUMINO LICHT ELEKTRONIK GMBH</t>
  </si>
  <si>
    <t>LUSETTI ANTONIO</t>
  </si>
  <si>
    <t>ANTONIO LUSETTI</t>
  </si>
  <si>
    <t>MABO FAHRZEUG ANLAGENBAU</t>
  </si>
  <si>
    <t>MABO FAHRZEUG UND ANLAGENBAU E</t>
  </si>
  <si>
    <t>LYNCHRIS PHARM LTD</t>
  </si>
  <si>
    <t>LYNCHRIS PHARM LIMITED</t>
  </si>
  <si>
    <t>LYNCHRIS PHARMACEUTICALS LIMIT</t>
  </si>
  <si>
    <t>LYNCHRIS PHARMACEUTICALS LTD</t>
  </si>
  <si>
    <t>MACCREADY PAUL B</t>
  </si>
  <si>
    <t>PAUL B MACCREADY</t>
  </si>
  <si>
    <t>LYONNAISE BOUCHAGE</t>
  </si>
  <si>
    <t>BOUCHAGE LYONNAISE</t>
  </si>
  <si>
    <t>BOUCHAGE MANUF LYONNAISE</t>
  </si>
  <si>
    <t>BOUCHAGE MANUF LYONNAISE DE</t>
  </si>
  <si>
    <t>BOUCHAGE MANUF LYONNAISE DU</t>
  </si>
  <si>
    <t>BOUCHAGE MANUFACTURE LYONNAISE</t>
  </si>
  <si>
    <t>LYONNAISE BOUCHAGE MANUF</t>
  </si>
  <si>
    <t>LYONNAISE DE BOUCHAGE MANUF</t>
  </si>
  <si>
    <t>LYONNAISE DU BOUCHAGE MANUF</t>
  </si>
  <si>
    <t>MANUF LYONNAISE BOUCHAGE</t>
  </si>
  <si>
    <t>MANUF LYONNAISE DE BOUCHAGE</t>
  </si>
  <si>
    <t>MANUF LYONNAISE DE BOUCHAGE SA</t>
  </si>
  <si>
    <t>MANUF LYONNAISE DE BOUCHAGE SO</t>
  </si>
  <si>
    <t>MANUF LYONNAISE DU BOUCHAGE</t>
  </si>
  <si>
    <t>MANUFACTURE LYONNAISE BOUCHAGE</t>
  </si>
  <si>
    <t>MANUFACTURE LYONNAISE DE BOUCH</t>
  </si>
  <si>
    <t>MAGHEMITE INC</t>
  </si>
  <si>
    <t>MACDONALD ALEX BRUCE</t>
  </si>
  <si>
    <t>ALEX BRUCE MACDONALD</t>
  </si>
  <si>
    <t>MACINTYRE REIMERS LESLIE</t>
  </si>
  <si>
    <t>REIMERS LESLIE MACINTYRE</t>
  </si>
  <si>
    <t>MADO NEDERLAND</t>
  </si>
  <si>
    <t>MADO NEDERLAND B V</t>
  </si>
  <si>
    <t>MACTRON INC</t>
  </si>
  <si>
    <t>MADISON MARKETING CORP</t>
  </si>
  <si>
    <t>MAEDA SHELL SERVICE CO</t>
  </si>
  <si>
    <t>MAEDA LTD                    *</t>
  </si>
  <si>
    <t>MAEDA SHELL SERVICE CO LTD</t>
  </si>
  <si>
    <t>SERVICE CO LTD MAEDA SHELL</t>
  </si>
  <si>
    <t>SERVICE CO MAEDA SHELL</t>
  </si>
  <si>
    <t>SHELL SERVICE CO LTD MAEDA</t>
  </si>
  <si>
    <t>SHELL SERVICE CO MAEDA</t>
  </si>
  <si>
    <t>MAEDER AG DR WALTER</t>
  </si>
  <si>
    <t>DR WALTER MAEDER AG</t>
  </si>
  <si>
    <t>WALTER MAEDER AG DR</t>
  </si>
  <si>
    <t>MAASS WALTER BERND</t>
  </si>
  <si>
    <t>WALTER BERND MAASS</t>
  </si>
  <si>
    <t>MAC GREGOR INTERNATIONAL SA</t>
  </si>
  <si>
    <t>GREGOR INT SA MAC</t>
  </si>
  <si>
    <t>GREGOR INTERNAL SA MAC</t>
  </si>
  <si>
    <t>GREGOR INTERNATIANAL SA MAC</t>
  </si>
  <si>
    <t>GREGOR INTERNATIONAL AG MAC</t>
  </si>
  <si>
    <t>GREGOR INTERNATIONAL MAC</t>
  </si>
  <si>
    <t>GREGOR INTERNATIONAL S A MAC</t>
  </si>
  <si>
    <t>GREGOR INTERNATIONAL SA MAC</t>
  </si>
  <si>
    <t>GREGOR MAC INTERNATIONAL SA</t>
  </si>
  <si>
    <t>INTERN SA MATSUKUGUREGOO</t>
  </si>
  <si>
    <t>INTERNACIONAL MACGREGOR</t>
  </si>
  <si>
    <t>INTERNACIONAL S A MACGREGOR</t>
  </si>
  <si>
    <t>INTERNAL SA MAC GREGOR</t>
  </si>
  <si>
    <t>INTERNATIANAL SA MAC GREGOR</t>
  </si>
  <si>
    <t>INTERNATIONAL AG MAC GREGOR</t>
  </si>
  <si>
    <t>INTERNATIONAL AG MACGREGOR</t>
  </si>
  <si>
    <t>INTERNATIONAL MAC GREGOR</t>
  </si>
  <si>
    <t>INTERNATIONAL MACGREGOR</t>
  </si>
  <si>
    <t>INTERNATIONAL S A MAC GREGOR</t>
  </si>
  <si>
    <t>INTERNATIONAL S A MACGREGOR</t>
  </si>
  <si>
    <t>INTERNATIONAL SA GREGOR MAC</t>
  </si>
  <si>
    <t>INTERNATIONAL SA MAC GREGOR</t>
  </si>
  <si>
    <t>INTERNATIONAL SA MACGREGOR</t>
  </si>
  <si>
    <t>INTERNATIONALS A MACGREGOR</t>
  </si>
  <si>
    <t>MAC GREGOR INT SA</t>
  </si>
  <si>
    <t>MAC GREGOR INTERNAL SA</t>
  </si>
  <si>
    <t>MAC GREGOR INTERNATIANAL SA</t>
  </si>
  <si>
    <t>MAC GREGOR INTERNATIONAL</t>
  </si>
  <si>
    <t>MAC GREGOR INTERNATIONAL AG</t>
  </si>
  <si>
    <t>MAC GREGOR INTERNATIONAL S A</t>
  </si>
  <si>
    <t>MACGREGOR INT S A</t>
  </si>
  <si>
    <t>MACGREGOR INT SA</t>
  </si>
  <si>
    <t>MACGREGOR INTERNACIONAL</t>
  </si>
  <si>
    <t>MACGREGOR INTERNACIONAL S A</t>
  </si>
  <si>
    <t>MACGREGOR INTERNATIONAL</t>
  </si>
  <si>
    <t>MACGREGOR INTERNATIONAL AG</t>
  </si>
  <si>
    <t>MACGREGOR INTERNATIONAL S A</t>
  </si>
  <si>
    <t>MACGREGOR INTERNATIONAL S A TE</t>
  </si>
  <si>
    <t>MACGREGOR INTERNATIONAL SA</t>
  </si>
  <si>
    <t>MACGREGOR INTERNATIONALS A</t>
  </si>
  <si>
    <t>MAKGREGOR INTERNASIONAL S A FI</t>
  </si>
  <si>
    <t>MAKGREGOR INTERNATIONAL S A FI</t>
  </si>
  <si>
    <t>MATSUKUGUREGOO INTERN SA</t>
  </si>
  <si>
    <t>MACDONALD LTD</t>
  </si>
  <si>
    <t>MADDREY WILLIS C</t>
  </si>
  <si>
    <t>MADORII UIRISU SHII</t>
  </si>
  <si>
    <t>SHII MADORII UIRISU</t>
  </si>
  <si>
    <t>UIRISU SHII MADORII</t>
  </si>
  <si>
    <t>WILLIS C MADDREY</t>
  </si>
  <si>
    <t>MAEYAMA K DRAWELL CO LTD</t>
  </si>
  <si>
    <t>MAEYAMA DRAWELL KK</t>
  </si>
  <si>
    <t>M &amp; Y AIR SYSTEMS LTD</t>
  </si>
  <si>
    <t>M &amp; Y AIR SYSTEMS LIMITED</t>
  </si>
  <si>
    <t>M A INT LTD</t>
  </si>
  <si>
    <t>M A INTERNATIONAL LIMITED</t>
  </si>
  <si>
    <t>MACH PROD CORP</t>
  </si>
  <si>
    <t>ENTERPRISE MACH PRODUCTS CORP</t>
  </si>
  <si>
    <t>MACH PRODUCTS CORP</t>
  </si>
  <si>
    <t>MACH PRODUCTS CORP ENTERPRISE</t>
  </si>
  <si>
    <t>PROD CORP MACH</t>
  </si>
  <si>
    <t>PRODUCTS CORP ENTERPRISE MACH</t>
  </si>
  <si>
    <t>PRODUCTS CORP MACH</t>
  </si>
  <si>
    <t>MACCO OIL TOOL CO INC</t>
  </si>
  <si>
    <t>COMPANY MACCO OIL TOOL</t>
  </si>
  <si>
    <t>MACCO OIL TOOL COMPANY</t>
  </si>
  <si>
    <t>TOOL CO INC MACCO OIL</t>
  </si>
  <si>
    <t>TOOL COMPANY MACCO OIL</t>
  </si>
  <si>
    <t>MACKOVIC JOZEF</t>
  </si>
  <si>
    <t>JOZEF MACKOVIC</t>
  </si>
  <si>
    <t>LYNGHOLM TORE</t>
  </si>
  <si>
    <t>TORE LYNGHOLM</t>
  </si>
  <si>
    <t>MAC EVOY OILFIELD EQUIPMENT</t>
  </si>
  <si>
    <t>EQUIPMENT MAC EVOY OILFIELD</t>
  </si>
  <si>
    <t>EVOY OILFIELD EQUIPMENT MAC</t>
  </si>
  <si>
    <t>MAC EVOY OILFIELD EQUIPMENT CO</t>
  </si>
  <si>
    <t>MAC EVOY OILFIELD EQUIPMENT CY</t>
  </si>
  <si>
    <t>MAKABOI OIRUFUIIRUDO IKUITSUPU</t>
  </si>
  <si>
    <t>OILFIELD EQUIPMENT MAC EVOY</t>
  </si>
  <si>
    <t>MADE ITALIANA SRL</t>
  </si>
  <si>
    <t>ITALIANA S R L MADE</t>
  </si>
  <si>
    <t>ITALIANA SRL MADE</t>
  </si>
  <si>
    <t>MADE ITALIANA S R L</t>
  </si>
  <si>
    <t>MAATTEX AB</t>
  </si>
  <si>
    <t>MAASSEN ARNOLD BV</t>
  </si>
  <si>
    <t>ARNOLD BV MAASSEN</t>
  </si>
  <si>
    <t>ARNOLD MAASSEN B V TE MAASTRIC</t>
  </si>
  <si>
    <t>MADEL PAUL</t>
  </si>
  <si>
    <t>PAUL MADEL</t>
  </si>
  <si>
    <t>MAERZ OFENBAU</t>
  </si>
  <si>
    <t>MAERZ OFENBAU AG</t>
  </si>
  <si>
    <t>MAERZ OFENBAU AG ZUERICH</t>
  </si>
  <si>
    <t>MAERZ OFENBAU GMBH</t>
  </si>
  <si>
    <t>MERUTSU OOFUENBAU AG</t>
  </si>
  <si>
    <t>OFENBAU AG MAERZ</t>
  </si>
  <si>
    <t>OFENBAU AG ZUERICH MAERZ</t>
  </si>
  <si>
    <t>OFENBAU GMBH MAERZ</t>
  </si>
  <si>
    <t>OFENBAU MAERZ</t>
  </si>
  <si>
    <t>OOFUENBAU AG MERUTSU</t>
  </si>
  <si>
    <t>ZUERICH MAERZ OFENBAU AG</t>
  </si>
  <si>
    <t>MACK CHEM PHARM</t>
  </si>
  <si>
    <t>CHEM PARM HEINRICH MACK NACHF</t>
  </si>
  <si>
    <t>CHEM PHARM MACK</t>
  </si>
  <si>
    <t>HAINRITSUHI MATSUKU NATSUFU</t>
  </si>
  <si>
    <t>HEINRI MACK NACHF</t>
  </si>
  <si>
    <t>HEINRICH MACK NACHF</t>
  </si>
  <si>
    <t>HEINRICH MACK NACHF CHEM PARM</t>
  </si>
  <si>
    <t>HEINRICH MACK NACHF CHEM PHARM</t>
  </si>
  <si>
    <t>HEINRICH MACK NACHF DE</t>
  </si>
  <si>
    <t>HEINRICH MACK NACHF FA</t>
  </si>
  <si>
    <t>KHAJNRIKH MAK NAKHF</t>
  </si>
  <si>
    <t>MACK NACHF CHEM PARM HEINRICH</t>
  </si>
  <si>
    <t>MACK NACHF FA HEINRICH</t>
  </si>
  <si>
    <t>MACK NACHF HEINRICH</t>
  </si>
  <si>
    <t>NACHF CHEM PARM HEINRICH MACK</t>
  </si>
  <si>
    <t>NACHF FA HEINRICH MACK</t>
  </si>
  <si>
    <t>NACHF HEINRICH MACK</t>
  </si>
  <si>
    <t>PARM HEINRICH MACK NACHF CHEM</t>
  </si>
  <si>
    <t>PHARM MACK CHEM</t>
  </si>
  <si>
    <t>MACK HEINZ</t>
  </si>
  <si>
    <t>HAINTSU MATSUKU</t>
  </si>
  <si>
    <t>HEINZ MACK</t>
  </si>
  <si>
    <t>MATSUKU HAINTSU</t>
  </si>
  <si>
    <t>MABO AS</t>
  </si>
  <si>
    <t>MACIVER K J A &amp; SONS</t>
  </si>
  <si>
    <t>K J A MACIVER &amp; SONS PROPRIETA</t>
  </si>
  <si>
    <t>K J A MACIVER &amp; SONS PTY LTD</t>
  </si>
  <si>
    <t>K JA MACIVER &amp; SONS PTY LTD</t>
  </si>
  <si>
    <t>MACIVER &amp; SONS PTY LTD K J A</t>
  </si>
  <si>
    <t>MACIVER &amp; SONS PTY LTD K JA</t>
  </si>
  <si>
    <t>MACIVER K J A &amp; SONS PROPRIETA</t>
  </si>
  <si>
    <t>SONS MACIVER K J A &amp;</t>
  </si>
  <si>
    <t>SONS PTY LTD K J A MACIVER &amp;</t>
  </si>
  <si>
    <t>SONS PTY LTD K JA MACIVER &amp;</t>
  </si>
  <si>
    <t>MAARK CORP</t>
  </si>
  <si>
    <t>CORPORATION MAARK</t>
  </si>
  <si>
    <t>MAARK CORPORATION</t>
  </si>
  <si>
    <t>MAGLINE INC</t>
  </si>
  <si>
    <t>MADDEN PATRICK</t>
  </si>
  <si>
    <t>PATRICK MADDEN</t>
  </si>
  <si>
    <t>MACKAY JOSEPH HARTLEY</t>
  </si>
  <si>
    <t>HARTLEY MACKAY JOSEPH</t>
  </si>
  <si>
    <t>HARTLEY MACKAY JR JOSEPH</t>
  </si>
  <si>
    <t>JOSEPH HARTLEY MACKAY</t>
  </si>
  <si>
    <t>JOSEPH HARTLEY MACKAY JR</t>
  </si>
  <si>
    <t>MACKAY JOSEPH HARTLEY JR</t>
  </si>
  <si>
    <t>MACKAY JR JOSEPH HARTLEY</t>
  </si>
  <si>
    <t>MADAX INT</t>
  </si>
  <si>
    <t>INTERNATIONAL CORP MADAX</t>
  </si>
  <si>
    <t>MADAX INT CORP</t>
  </si>
  <si>
    <t>MADAX INTERNATIONAL CORP</t>
  </si>
  <si>
    <t>MAAS &amp; SOEHNE GMBH</t>
  </si>
  <si>
    <t>MAAS SOEHNE UND VERKAUF GMBH</t>
  </si>
  <si>
    <t>SOEHNE GMBH MAAS &amp;</t>
  </si>
  <si>
    <t>SOEHNE UND VERKAUF GMBH MAAS</t>
  </si>
  <si>
    <t>VERKAUF GMBH MAAS SOEHNE UND</t>
  </si>
  <si>
    <t>MAGA TAPICERIA ARTIST IND</t>
  </si>
  <si>
    <t>ARTIST IND MAGA TAPICERIA</t>
  </si>
  <si>
    <t>TAPICERIA ARTIST IND MAGA</t>
  </si>
  <si>
    <t>TAPICERIA ARTISTICA E INDUSTRI</t>
  </si>
  <si>
    <t>MAEDA CONSTRUCTION</t>
  </si>
  <si>
    <t>CONSTRUCTION MAEDA</t>
  </si>
  <si>
    <t>KENSETSU KOGYO KK MAEDA</t>
  </si>
  <si>
    <t>KENSETSU KOUGIYOU KK MAEDA</t>
  </si>
  <si>
    <t>KOGYO KK MAEDA KENSETSU</t>
  </si>
  <si>
    <t>KOUGIYOU KK MAEDA KENSETSU</t>
  </si>
  <si>
    <t>MAEDA CORP</t>
  </si>
  <si>
    <t>MAEDA KENSETSU KOGYO KK</t>
  </si>
  <si>
    <t>MAEDA KENSETSU KOUGIYOU KK</t>
  </si>
  <si>
    <t>MADONI SA</t>
  </si>
  <si>
    <t>MADONI S A</t>
  </si>
  <si>
    <t>MAEHDRESCHERWERKE AG</t>
  </si>
  <si>
    <t>MACEDO &amp; LITOVITZ</t>
  </si>
  <si>
    <t>LITOVITZ MACEDO &amp;</t>
  </si>
  <si>
    <t>LITOVITZ MACEDO AND</t>
  </si>
  <si>
    <t>MACEDO AND LITOVITZ</t>
  </si>
  <si>
    <t>MAEGERLE KARL D</t>
  </si>
  <si>
    <t>KARL D MAEGERLE</t>
  </si>
  <si>
    <t>MADSEN GUSTAV</t>
  </si>
  <si>
    <t>GUSTAV MADSEN</t>
  </si>
  <si>
    <t>M &amp; I DOOR SYSTEMS</t>
  </si>
  <si>
    <t>M &amp; I DOOR SYSTEMS LIMITED</t>
  </si>
  <si>
    <t>MADISON CONSULT SERV LTD</t>
  </si>
  <si>
    <t>MADISON CONSULT SERV LIMITED</t>
  </si>
  <si>
    <t>MADISON CONSULTING SERVICES LI</t>
  </si>
  <si>
    <t>MADISON CONSULTING SERVICES LT</t>
  </si>
  <si>
    <t>MAAG AG R</t>
  </si>
  <si>
    <t>DOKUTORU AARU MAAGU AG</t>
  </si>
  <si>
    <t>MAAG DR R AG</t>
  </si>
  <si>
    <t>R MAAG AG DR</t>
  </si>
  <si>
    <t>MAGERLE OTTO ING</t>
  </si>
  <si>
    <t>INGU OTSUTOO MAAGEERU</t>
  </si>
  <si>
    <t>MAAGEERU INGU OTSUTOO</t>
  </si>
  <si>
    <t>OTSUTOO MAAGEERU INGU</t>
  </si>
  <si>
    <t>OTTO ING MAGERLE</t>
  </si>
  <si>
    <t>MACEY MACH CO INC K S</t>
  </si>
  <si>
    <t>COMPANY INC K S MACEY MACHINE</t>
  </si>
  <si>
    <t>K S MACEY MACHINE CO</t>
  </si>
  <si>
    <t>K S MACEY MACHINE COMPANY INC</t>
  </si>
  <si>
    <t>MACEY MACHINE CO INC K S</t>
  </si>
  <si>
    <t>MACEY MACHINE CO K S</t>
  </si>
  <si>
    <t>MACEY MACHINE COMPANY INC K S</t>
  </si>
  <si>
    <t>MACH CO INC K S MACEY</t>
  </si>
  <si>
    <t>MACHINE CO INC K S MACEY</t>
  </si>
  <si>
    <t>MACHINE CO K S MACEY</t>
  </si>
  <si>
    <t>MACHINE COMPANY INC K S MACEY</t>
  </si>
  <si>
    <t>LYNCH OWEN PHILIP</t>
  </si>
  <si>
    <t>OWEN PHILIP LYNCH</t>
  </si>
  <si>
    <t>PHILIP LYNCH OWEN</t>
  </si>
  <si>
    <t>MAGDEBURG WOHNUNGSBAU</t>
  </si>
  <si>
    <t>WOHNUNGSBAUKOMBINAT MAGDEBURG</t>
  </si>
  <si>
    <t>MACH CALIBRAGE COND</t>
  </si>
  <si>
    <t>CALIBRAGE COND MACH</t>
  </si>
  <si>
    <t>CALIBRAGE CONDITION MACH</t>
  </si>
  <si>
    <t>CALIBRAGE CONDITIONNEME MACH</t>
  </si>
  <si>
    <t>COND MACH CALIBRAGE</t>
  </si>
  <si>
    <t>CONDITION MACH CALIBRAGE</t>
  </si>
  <si>
    <t>CONDITIONNEME MACH CALIBRAGE</t>
  </si>
  <si>
    <t>MACH CALIBRAGE CONDITION</t>
  </si>
  <si>
    <t>MACH CALIBRAGE CONDITIONNEME</t>
  </si>
  <si>
    <t>MACH CALIBRAGE CONDITIONNEMENT</t>
  </si>
  <si>
    <t>LYONS STANLEY E</t>
  </si>
  <si>
    <t>RAIANZU SUTANRII II</t>
  </si>
  <si>
    <t>STANLEY E LYONS</t>
  </si>
  <si>
    <t>SUTANRII II RAIANZU</t>
  </si>
  <si>
    <t>MAGMA ENERGY</t>
  </si>
  <si>
    <t>ENAJII INC MAGUMA</t>
  </si>
  <si>
    <t>ENERGY MAGMA</t>
  </si>
  <si>
    <t>MAGUMA ENAJII INC</t>
  </si>
  <si>
    <t>MACCARINELLI IMPRESA</t>
  </si>
  <si>
    <t>IMPRESA MACCARINELLI</t>
  </si>
  <si>
    <t>IMPRESA MACCARINELLI &amp; C S A S</t>
  </si>
  <si>
    <t>IMPRESA MACCARINELLI &amp; C SAS D</t>
  </si>
  <si>
    <t>IMPRESA MACCARINELLI DI E MACC</t>
  </si>
  <si>
    <t>MACH BERNARD FRANCOIS</t>
  </si>
  <si>
    <t>BERNARD FRANCOIS MACH</t>
  </si>
  <si>
    <t>FRANCOIS MACH BERNARD</t>
  </si>
  <si>
    <t>MACH BERNARD FRANCOIS PROF</t>
  </si>
  <si>
    <t>MAGGIONI &amp; C SPA</t>
  </si>
  <si>
    <t>ANDO SHII SPA MAGIIONI</t>
  </si>
  <si>
    <t>CSPA MAGGIONI ET</t>
  </si>
  <si>
    <t>MAGGIONI &amp; C</t>
  </si>
  <si>
    <t>MAGGIONI &amp; C S P A</t>
  </si>
  <si>
    <t>MAGGIONI &amp; CO S P A</t>
  </si>
  <si>
    <t>MAGGIONI &amp; SPA C</t>
  </si>
  <si>
    <t>MAGGIONI C S P A</t>
  </si>
  <si>
    <t>MAGGIONI C SPA</t>
  </si>
  <si>
    <t>MAGGIONI ET C SPA</t>
  </si>
  <si>
    <t>MAGGIONI ET CSPA</t>
  </si>
  <si>
    <t>MAGGIONO &amp; C SPA</t>
  </si>
  <si>
    <t>MAGIIONI ANDO SHII SPA</t>
  </si>
  <si>
    <t>SHII SPA MAGIIONI ANDO</t>
  </si>
  <si>
    <t>LYNXX INT INC</t>
  </si>
  <si>
    <t>LYNXX INTERNATIONAL INC</t>
  </si>
  <si>
    <t>MAEKINEN KARI OY</t>
  </si>
  <si>
    <t>KARI MAEKINEN KY</t>
  </si>
  <si>
    <t>MAGNA GRAPHICS CORP</t>
  </si>
  <si>
    <t>GRAPHICS CORP MAGNA</t>
  </si>
  <si>
    <t>MAAP SRL</t>
  </si>
  <si>
    <t>MAAP S R L</t>
  </si>
  <si>
    <t>MACRO MARINE LTD</t>
  </si>
  <si>
    <t>MACRO MARINE LIMITED</t>
  </si>
  <si>
    <t>MADERA CONST ARTISTICAS</t>
  </si>
  <si>
    <t>ARTISTICAS EN MADERA CONST</t>
  </si>
  <si>
    <t>ARTISTICAS MADERA CONST</t>
  </si>
  <si>
    <t>CONST ARTISTICAS EN MADERA</t>
  </si>
  <si>
    <t>CONST ARTISTICAS MADERA</t>
  </si>
  <si>
    <t>CONSTRUCCIONES ARTISTICAS EN M</t>
  </si>
  <si>
    <t>MADERA CONST ARTISTICAS EN</t>
  </si>
  <si>
    <t>MAERKISCHE FASER AG</t>
  </si>
  <si>
    <t>MAERKISCHE FASER AG PREMNITZ</t>
  </si>
  <si>
    <t>MARKISCHE FASER AG PREMNITZ</t>
  </si>
  <si>
    <t>MACHAO AG</t>
  </si>
  <si>
    <t>MACGREGOR PAUL E</t>
  </si>
  <si>
    <t>PAUL E MACGREGOR</t>
  </si>
  <si>
    <t>MADAN &amp; CO CHARLES S</t>
  </si>
  <si>
    <t>CHARLES S MADAM CY LTD</t>
  </si>
  <si>
    <t>CHARLES S MADAN &amp; CO</t>
  </si>
  <si>
    <t>CHARLES S MADAN &amp; CO LTD</t>
  </si>
  <si>
    <t>CHARLES S MADAN &amp; COMPANY LIMI</t>
  </si>
  <si>
    <t>MADAM CY LTD CHARLES S</t>
  </si>
  <si>
    <t>MADAN &amp; CO LTD CHARLES S</t>
  </si>
  <si>
    <t>MAEDA IND</t>
  </si>
  <si>
    <t>KOGYO KK MAEDA</t>
  </si>
  <si>
    <t>KOUGIYOU KK MAEDA</t>
  </si>
  <si>
    <t>MAEDA IND LTD</t>
  </si>
  <si>
    <t>MAEDA KOGYO KK</t>
  </si>
  <si>
    <t>MAEDA KOUGIYOU KK</t>
  </si>
  <si>
    <t>LYONNAISE EAUX ECLAIRAGE</t>
  </si>
  <si>
    <t>EAUX &amp; ECLAIRAGE LYONNAISE</t>
  </si>
  <si>
    <t>EAUX &amp; OZONE                 *</t>
  </si>
  <si>
    <t>EAUX ECLAIRAGE LYONNAISE</t>
  </si>
  <si>
    <t>EAUX ECLAIRAGE SOC LYONNAIS</t>
  </si>
  <si>
    <t>EAUX ECLAIRAGE STE LYONNAISE</t>
  </si>
  <si>
    <t>EAUX LYONNAISE DES</t>
  </si>
  <si>
    <t>ECLAIRAGE LYONNAISE EAUX</t>
  </si>
  <si>
    <t>ECLAIRAGE LYONNAISE EAUX &amp;</t>
  </si>
  <si>
    <t>ECLAIRAGE SOC LYONNAIS EAUX</t>
  </si>
  <si>
    <t>ECLAIRAGE STE LYONNAISE EAUX</t>
  </si>
  <si>
    <t>LYONNAIS EAUX ECLAIRAGE SOC</t>
  </si>
  <si>
    <t>LYONNAISE DES EAUX</t>
  </si>
  <si>
    <t>LYONNAISE DES EAUX ET DE L ECL</t>
  </si>
  <si>
    <t>LYONNAISE DES EAUX SOC</t>
  </si>
  <si>
    <t>LYONNAISE DES EAUX SOCIETE ANO</t>
  </si>
  <si>
    <t>LYONNAISE EAUX &amp; ECLAIRAGE</t>
  </si>
  <si>
    <t>LYONNAISE EAUX ECLAIRAGE STE</t>
  </si>
  <si>
    <t>SOC LYONNAIS EAUX ECLAIRAGE</t>
  </si>
  <si>
    <t>SOC LYONNAIS EAUX ECLAIRAGE  0</t>
  </si>
  <si>
    <t>MAEDLER KOFFER</t>
  </si>
  <si>
    <t>KOFFER MAEDLER</t>
  </si>
  <si>
    <t>MORITZ MADLER GMBH &amp; CO KG KOF</t>
  </si>
  <si>
    <t>MAESTRI FIGLI SPA ROMEO</t>
  </si>
  <si>
    <t>FIGLI S P A ROMEO MAESTRI &amp;</t>
  </si>
  <si>
    <t>FIGLI SPA ROMEO MAESTRI</t>
  </si>
  <si>
    <t>MAESTRI &amp; FIGLI S P A ROMEO</t>
  </si>
  <si>
    <t>MAESTRI ROMEO &amp; FIGLI S P A</t>
  </si>
  <si>
    <t>ROMEO MAESTRI &amp; FIGLI S P A</t>
  </si>
  <si>
    <t>ROMEO MAESTRI FIGLI SPA</t>
  </si>
  <si>
    <t>MACKAY CAROL ANN</t>
  </si>
  <si>
    <t>ANN MACKAY CAROL</t>
  </si>
  <si>
    <t>CAROL ANN MACKAY</t>
  </si>
  <si>
    <t>MADER KLAUS</t>
  </si>
  <si>
    <t>KLAUS MADER</t>
  </si>
  <si>
    <t>MADSU UK LTD</t>
  </si>
  <si>
    <t>MADSU UK LIMITED</t>
  </si>
  <si>
    <t>MAAG TECHNIC AG</t>
  </si>
  <si>
    <t>TECHNIC AG MAAG</t>
  </si>
  <si>
    <t>MACDONALD ROBERT</t>
  </si>
  <si>
    <t>ROBERT MACDONALD</t>
  </si>
  <si>
    <t>MACCHINE AGRICOLE SPA</t>
  </si>
  <si>
    <t>AGRICOLE S P A MACCHINE</t>
  </si>
  <si>
    <t>AGRICOLE SPA MACCHINE</t>
  </si>
  <si>
    <t>MACCHINE AGRICOLE S P A</t>
  </si>
  <si>
    <t>MADER GERHARD</t>
  </si>
  <si>
    <t>GERHARD MADER</t>
  </si>
  <si>
    <t>MAEHLER OTTO FA</t>
  </si>
  <si>
    <t>MAEHLER FA OTTO</t>
  </si>
  <si>
    <t>OTTO FA MAEHLER</t>
  </si>
  <si>
    <t>OTTO MAEHLER FA</t>
  </si>
  <si>
    <t>M &amp; S ENG &amp; MFG</t>
  </si>
  <si>
    <t>M &amp; S ENGINEERING &amp; MANUFACTUR</t>
  </si>
  <si>
    <t>MACH VISION PRODUCTS INC</t>
  </si>
  <si>
    <t>MAGEL INGE</t>
  </si>
  <si>
    <t>INGE MAAGERU</t>
  </si>
  <si>
    <t>INGE MAGEL</t>
  </si>
  <si>
    <t>MAAGERU INGE</t>
  </si>
  <si>
    <t>MAC CO R W</t>
  </si>
  <si>
    <t>COMPANY R W MAC</t>
  </si>
  <si>
    <t>R W MAC COMPANY</t>
  </si>
  <si>
    <t>MACKIE ALEXANDER S</t>
  </si>
  <si>
    <t>ALEXANDER S MACKIE</t>
  </si>
  <si>
    <t>MADSEN HENNING BRINCH</t>
  </si>
  <si>
    <t>BRINCH MADSEN HENNING</t>
  </si>
  <si>
    <t>HENNING BRINCH MADSEN</t>
  </si>
  <si>
    <t>MACTAGGART SCOTT &amp; CO LTD</t>
  </si>
  <si>
    <t>SCOTT &amp; CO LTD MACTAGGART</t>
  </si>
  <si>
    <t>MAEKIPURO RISTO</t>
  </si>
  <si>
    <t>MAEKIPURO RISTO JUHANI</t>
  </si>
  <si>
    <t>RISTO MAEKIPURO</t>
  </si>
  <si>
    <t>MAGARELLI PAUL</t>
  </si>
  <si>
    <t>PAUL MAGARELLI</t>
  </si>
  <si>
    <t>M S E GMBH</t>
  </si>
  <si>
    <t>MA JAMES CHIEN NAN</t>
  </si>
  <si>
    <t>CHIEN NAN MA JAMES</t>
  </si>
  <si>
    <t>JAMES C N MA</t>
  </si>
  <si>
    <t>JAMES CHIEN NAN MA</t>
  </si>
  <si>
    <t>MA JAMES C N</t>
  </si>
  <si>
    <t>MACGREGOR NAVIRE CENTREX LTD</t>
  </si>
  <si>
    <t>CENTREX LTD MACGREGOR NAVIRE</t>
  </si>
  <si>
    <t>NAVIRE CENTREX LTD MACGREGOR</t>
  </si>
  <si>
    <t>LYONNAISE TRANSMISSION</t>
  </si>
  <si>
    <t>CIE LYONNAISE DE TRANSMISSIONS</t>
  </si>
  <si>
    <t>RIONEEZU DO TORANSUMITSUSHION</t>
  </si>
  <si>
    <t>RIONEEZU DO TORANSUMITSUSHIYON</t>
  </si>
  <si>
    <t>RIONEEZU DO TORANSUMITSUSHON O</t>
  </si>
  <si>
    <t>TORANSUMITSUSHION RIONEEZU DO</t>
  </si>
  <si>
    <t>TRANSMISSION LYONNAISE</t>
  </si>
  <si>
    <t>MADRAY HERBERT R</t>
  </si>
  <si>
    <t>HERBERT R MADRAY</t>
  </si>
  <si>
    <t>MAGNAT ELECTRONIK GMBH &amp; CO KG</t>
  </si>
  <si>
    <t>EREKUTORONIIKU GMBH MAGUNAATO</t>
  </si>
  <si>
    <t>MAGNAT ELEKTRONIC GMBH &amp; CO KG</t>
  </si>
  <si>
    <t>MAGUNAATO EREKUTORONIIKU GMBH</t>
  </si>
  <si>
    <t>MAENTSAELAEN METALLI OY</t>
  </si>
  <si>
    <t>METALLI OY MAENTSAELAEN</t>
  </si>
  <si>
    <t>MACHALIK LUDVIK</t>
  </si>
  <si>
    <t>LUDVIK MACHALIK</t>
  </si>
  <si>
    <t>MAGDALENA TAPICERIAS</t>
  </si>
  <si>
    <t>MAGDALENA TAPICERIAS LA</t>
  </si>
  <si>
    <t>TAPICERIAS LA MAGDALENA</t>
  </si>
  <si>
    <t>TAPICERIAS MAGDALENA</t>
  </si>
  <si>
    <t>MACAJ STEFAN</t>
  </si>
  <si>
    <t>MACAJ STEFAN ING</t>
  </si>
  <si>
    <t>MACTRAC LTD NZ</t>
  </si>
  <si>
    <t>MACTRAC NEW ZEALAND LTD</t>
  </si>
  <si>
    <t>ZEALAND LTD MACTRAC NEW</t>
  </si>
  <si>
    <t>MAGNATEX HOLDINGS</t>
  </si>
  <si>
    <t>HOLDING LTD MAGNATEX</t>
  </si>
  <si>
    <t>HOLDINGS LIMITED MAGNATEX</t>
  </si>
  <si>
    <t>HOLDINGS MAGNATEX</t>
  </si>
  <si>
    <t>MAGNATEX HOLDING LTD</t>
  </si>
  <si>
    <t>MAGNATEX HOLDINGS LIMITED</t>
  </si>
  <si>
    <t>MACEV NV</t>
  </si>
  <si>
    <t>MACEV N V</t>
  </si>
  <si>
    <t>MAGGI AG</t>
  </si>
  <si>
    <t>AKTIENGESELLSCHAFT MAGGI</t>
  </si>
  <si>
    <t>KEMPTTAL MAGGI A G TE</t>
  </si>
  <si>
    <t>M A G G I A G</t>
  </si>
  <si>
    <t>MAGGI</t>
  </si>
  <si>
    <t>MAGGI A G</t>
  </si>
  <si>
    <t>MAGGI A G TE KEMPTTAL</t>
  </si>
  <si>
    <t>MAGGI AKTIENGESELLSCHAFT</t>
  </si>
  <si>
    <t>MAGGI S A KEMPTTAL ZWITSERLAND</t>
  </si>
  <si>
    <t>MAGII AG</t>
  </si>
  <si>
    <t>MACCHI R</t>
  </si>
  <si>
    <t>MAAG FRITJOF</t>
  </si>
  <si>
    <t>FRITJOF DIPL ING DR ING MAAG</t>
  </si>
  <si>
    <t>FRITJOF DR ING MAAG</t>
  </si>
  <si>
    <t>FRITJOF MAAG</t>
  </si>
  <si>
    <t>MAAG FRITJOF DIPL ING DR ING</t>
  </si>
  <si>
    <t>MAAG FRITJOF DR ING</t>
  </si>
  <si>
    <t>M A BREVETTI SRL</t>
  </si>
  <si>
    <t>BREV M A S P A</t>
  </si>
  <si>
    <t>BREV M A S R L</t>
  </si>
  <si>
    <t>MAGNA CORP</t>
  </si>
  <si>
    <t>AMERICAN CORP MAGNA</t>
  </si>
  <si>
    <t>CORPORATION MAGNA</t>
  </si>
  <si>
    <t>GRAHAM PHYLLIS               *</t>
  </si>
  <si>
    <t>MAGNA AMERICAN CORP</t>
  </si>
  <si>
    <t>MAGNA CORP AN UNICORPORATED SO</t>
  </si>
  <si>
    <t>MAGNA CORPORATION</t>
  </si>
  <si>
    <t>MAGNA KK</t>
  </si>
  <si>
    <t>MAGNA INTERIOR SYS INC</t>
  </si>
  <si>
    <t>MAGNA INTERIOR SYSTEMS INC</t>
  </si>
  <si>
    <t>MACTAGGART J W</t>
  </si>
  <si>
    <t>DABURUYUU MAKUTAGAATO JIAN</t>
  </si>
  <si>
    <t>JIAN DABURUYUU MAKUTAGAATO</t>
  </si>
  <si>
    <t>MAKUTAGAATO JIAN DABURUYUU</t>
  </si>
  <si>
    <t>M O VALVE CO LTD</t>
  </si>
  <si>
    <t>COMPANY LIMITED M O VALVE</t>
  </si>
  <si>
    <t>M O VALVE CO LTD THE</t>
  </si>
  <si>
    <t>M O VALVE CO THE LTD</t>
  </si>
  <si>
    <t>M O VALVE COMPANY LIMITED</t>
  </si>
  <si>
    <t>M O VALVE COMPANY LIMITED THE</t>
  </si>
  <si>
    <t>M O VALVE COMPANY LTD</t>
  </si>
  <si>
    <t>M O VALVE CY LTD</t>
  </si>
  <si>
    <t>M O VALVE THE CO LTD</t>
  </si>
  <si>
    <t>VALVE CO LTD M O</t>
  </si>
  <si>
    <t>VALVE CO LTD THE M O</t>
  </si>
  <si>
    <t>VALVE CO THE LTD M O</t>
  </si>
  <si>
    <t>VALVE COMPANY LIMITED M O</t>
  </si>
  <si>
    <t>VALVE CY LTD M O</t>
  </si>
  <si>
    <t>VALVE THE CO LTD M O</t>
  </si>
  <si>
    <t>MACH RES CORP OF CHICAGO</t>
  </si>
  <si>
    <t>MACH RESEARCH CORP OF CHICAGO</t>
  </si>
  <si>
    <t>MAGNA SEATING SYS INC</t>
  </si>
  <si>
    <t>MAGNA SEATING SYSTEMS INC</t>
  </si>
  <si>
    <t>MAASBACH PIETER CORNELIS</t>
  </si>
  <si>
    <t>CORNELIS MAASBACH PIETER</t>
  </si>
  <si>
    <t>PIETER CORNELIS MAASBACH</t>
  </si>
  <si>
    <t>MACKE AG HEINRICH</t>
  </si>
  <si>
    <t>HEINRICH MACKE AG</t>
  </si>
  <si>
    <t>MAGNA REFLEX HOLDING GMBH</t>
  </si>
  <si>
    <t>MACKENNA &amp; HARRISON LTD</t>
  </si>
  <si>
    <t>HARRISON LTD MACKENNA &amp;</t>
  </si>
  <si>
    <t>MACKAY VIVIAN L</t>
  </si>
  <si>
    <t>VIVIAN L MACKAY</t>
  </si>
  <si>
    <t>MAGDEBURG BETONKOMBINAT</t>
  </si>
  <si>
    <t>B BETONKOMBINAT MAGDEBURG SITZ</t>
  </si>
  <si>
    <t>B BETONKOMBINAT MAGDEBURG VEB</t>
  </si>
  <si>
    <t>MAAS SYBILLE</t>
  </si>
  <si>
    <t>MAAS S HEIRESS OF MAAS MANFRED</t>
  </si>
  <si>
    <t>MAAS SYBILLE HEIRESS OF MASS M</t>
  </si>
  <si>
    <t>MACAWBER ENG LTD</t>
  </si>
  <si>
    <t>ENGINEERING LIMITED MACAWBER</t>
  </si>
  <si>
    <t>ENGINEERING LTD MACAWBER</t>
  </si>
  <si>
    <t>MACAWBER ENGINEERING LIMITED</t>
  </si>
  <si>
    <t>MACAWBER ENGINEERING LTD</t>
  </si>
  <si>
    <t>MAKOOBAA ENG LTD</t>
  </si>
  <si>
    <t>MAESTRELLI SPA</t>
  </si>
  <si>
    <t>MAESTRELLI S P A</t>
  </si>
  <si>
    <t>MAESUTORERI SPA</t>
  </si>
  <si>
    <t>LYNTON LASERS LTD</t>
  </si>
  <si>
    <t>LYNTON LASERS LIMITED</t>
  </si>
  <si>
    <t>LYPHOMED LTD</t>
  </si>
  <si>
    <t>MABER SRL</t>
  </si>
  <si>
    <t>MABER S R L</t>
  </si>
  <si>
    <t>MAAG SILVIA R</t>
  </si>
  <si>
    <t>SILVIA R MAAG</t>
  </si>
  <si>
    <t>MAERKLIN FRIZ SAFFT FAM</t>
  </si>
  <si>
    <t>FRIZ SAFFT FAM MAERKLIN</t>
  </si>
  <si>
    <t>MAERKLIN &amp; CIE GMBH GEB      *</t>
  </si>
  <si>
    <t>MAERKLIN FRIZ SAFFT FAM      0</t>
  </si>
  <si>
    <t>SAFFT FAM MAERKLIN FRIZ</t>
  </si>
  <si>
    <t>M &amp; G RICERCHE SPA</t>
  </si>
  <si>
    <t>M &amp; G RESEARCH S P A</t>
  </si>
  <si>
    <t>M &amp; G RICERCHE</t>
  </si>
  <si>
    <t>M &amp; G RICERCHE S P A</t>
  </si>
  <si>
    <t>M &amp; G RICHERCHE S P A</t>
  </si>
  <si>
    <t>M AND G RICERCHE SPA</t>
  </si>
  <si>
    <t>M E JI RIC SPA</t>
  </si>
  <si>
    <t>M ET G RICERCHE S P A</t>
  </si>
  <si>
    <t>MAAS KLAUS</t>
  </si>
  <si>
    <t>KLAUS MAAS</t>
  </si>
  <si>
    <t>MADOCSAY ATTILA</t>
  </si>
  <si>
    <t>ATTILA DIPL ING MADOCSAY</t>
  </si>
  <si>
    <t>MADOCSAY ATTILA DIPL ING</t>
  </si>
  <si>
    <t>MAEDER KG C</t>
  </si>
  <si>
    <t>MAEDER C KG</t>
  </si>
  <si>
    <t>MAGIRUS DEUTZ AG</t>
  </si>
  <si>
    <t>DEUTZ AG MAGIOUS</t>
  </si>
  <si>
    <t>DEUTZ AG MAGIRUS</t>
  </si>
  <si>
    <t>DEUTZ AG TE ULM MAGIRUS</t>
  </si>
  <si>
    <t>MAGIOUS DEUTZ AG</t>
  </si>
  <si>
    <t>MAGIRUS DEUTZ AG ORA IVECO MAG</t>
  </si>
  <si>
    <t>MAGIRUS DEUTZ AG TE ULM</t>
  </si>
  <si>
    <t>MAGIRUS DEUTZ AKTIENGESELLSCHA</t>
  </si>
  <si>
    <t>MACH &amp; LIFTS ANST</t>
  </si>
  <si>
    <t>ANST MACH &amp; LIFTS</t>
  </si>
  <si>
    <t>ANSTALT MACHINERY AND LIFTS ES</t>
  </si>
  <si>
    <t>LIFTS ANST MACH &amp;</t>
  </si>
  <si>
    <t>MACHACEK JIRI</t>
  </si>
  <si>
    <t>JIRI MACHACEK</t>
  </si>
  <si>
    <t>MAC CO LTD</t>
  </si>
  <si>
    <t>COMPANY LIMITED MAC</t>
  </si>
  <si>
    <t>MAC COMPANY LIMITED</t>
  </si>
  <si>
    <t>MAAR KG PUPPEN</t>
  </si>
  <si>
    <t>MA E MAAR KG DREI M PUPPENFABR</t>
  </si>
  <si>
    <t>PUPPEN MAAR KG</t>
  </si>
  <si>
    <t>MABOTEX SA</t>
  </si>
  <si>
    <t>MABOTEX S A</t>
  </si>
  <si>
    <t>LYNWOOD PROD</t>
  </si>
  <si>
    <t>LYNWOOD PRODUCTS LIMITED</t>
  </si>
  <si>
    <t>PROD LYNWOOD</t>
  </si>
  <si>
    <t>PRODUCTS LIMITED LYNWOOD</t>
  </si>
  <si>
    <t>MABERFIN SPA</t>
  </si>
  <si>
    <t>MABERFIN S P A</t>
  </si>
  <si>
    <t>MAERSK KK</t>
  </si>
  <si>
    <t>MACKAY &amp; SONS B R</t>
  </si>
  <si>
    <t>B R MACKAY &amp; SONS</t>
  </si>
  <si>
    <t>B R MACKAY &amp; SONS INC</t>
  </si>
  <si>
    <t>MACKAY &amp; SONS B R 1</t>
  </si>
  <si>
    <t>MACKAY &amp; SONS INC B R</t>
  </si>
  <si>
    <t>SONS B R MACKAY &amp;</t>
  </si>
  <si>
    <t>SONS B R 1 MACKAY &amp;</t>
  </si>
  <si>
    <t>SONS INC B R MACKAY &amp;</t>
  </si>
  <si>
    <t>1 MACKAY &amp; SONS B R</t>
  </si>
  <si>
    <t>MACKEN JOHN</t>
  </si>
  <si>
    <t>JOHN MACKEN</t>
  </si>
  <si>
    <t>MACKINTOSH CHARLES</t>
  </si>
  <si>
    <t>CHAARUZU MATSUKINTOTSUSHU</t>
  </si>
  <si>
    <t>CHARLES MACKINTOSH</t>
  </si>
  <si>
    <t>CHIYAARUZU MATSUKINTOTSUSHIYU</t>
  </si>
  <si>
    <t>MATSUKINTOTSUSHIYU CHIYAARUZU</t>
  </si>
  <si>
    <t>MATSUKINTOTSUSHU CHAARUZU</t>
  </si>
  <si>
    <t>M TEC MASCHBAU GMBH</t>
  </si>
  <si>
    <t>M TEC MASCHINENBAUGESELLSCHAFT</t>
  </si>
  <si>
    <t>MACMILLAN KENNETH T</t>
  </si>
  <si>
    <t>KENESU TERERU MAKUMIRAN</t>
  </si>
  <si>
    <t>KENNETH T MACMILLAN</t>
  </si>
  <si>
    <t>MAKUMIRAN KENESU TERERU</t>
  </si>
  <si>
    <t>TERERU MAKUMIRAN KENESU</t>
  </si>
  <si>
    <t>MADSEN ELECTRONICS CANADA</t>
  </si>
  <si>
    <t>CANADA MADSEN ELECTRONICS</t>
  </si>
  <si>
    <t>ELECTRONICS CANADA MADSEN</t>
  </si>
  <si>
    <t>MADOSON EREKUTORONIKUSU KANADA</t>
  </si>
  <si>
    <t>MAGAININ PHARMA</t>
  </si>
  <si>
    <t>MAGAININ PHARMACEUTICALS INC</t>
  </si>
  <si>
    <t>LYONNAISE EAUX DUMEZ</t>
  </si>
  <si>
    <t>LYONAISE DES EAUX DUMEZ</t>
  </si>
  <si>
    <t>LYONNAISE DES EAUX DUMEZ</t>
  </si>
  <si>
    <t>LYONNAISE DES EAUX DUMEZ S A</t>
  </si>
  <si>
    <t>LYONNAISE DES EAUX DUMEZ SA</t>
  </si>
  <si>
    <t>RIYONEEZU DEZOO DEYUME</t>
  </si>
  <si>
    <t>MACAWBER LTD</t>
  </si>
  <si>
    <t>MACAWBER LIMITED</t>
  </si>
  <si>
    <t>MAECHTLE GMBH</t>
  </si>
  <si>
    <t>MACHTLE GMBH</t>
  </si>
  <si>
    <t>MEHITOURU GMBH</t>
  </si>
  <si>
    <t>MACH FABRIEK CSW BV</t>
  </si>
  <si>
    <t>MACH FABRIEK CSW B V</t>
  </si>
  <si>
    <t>MADONIA CIRO</t>
  </si>
  <si>
    <t>CIRO MADONIA</t>
  </si>
  <si>
    <t>LYSOR IND CORP</t>
  </si>
  <si>
    <t>MACCAFERRI SPA OFF</t>
  </si>
  <si>
    <t>GIA RAFFAELE MACCAFERRI &amp; FIGL</t>
  </si>
  <si>
    <t>MACCAFERRI GIA RAFFAELE MACCAF</t>
  </si>
  <si>
    <t>MACCAFERRI S P A OFF</t>
  </si>
  <si>
    <t>MACKINNON IAN D R</t>
  </si>
  <si>
    <t>MACKINNON IAN DONALD RICHARD</t>
  </si>
  <si>
    <t>MAGNAMATRIX CORP</t>
  </si>
  <si>
    <t>CORPORATION MAGNAMATRIX</t>
  </si>
  <si>
    <t>MAGNAMATRIX CORPORATION</t>
  </si>
  <si>
    <t>MADAUS MEDIZIN ELEKTRONIK</t>
  </si>
  <si>
    <t>MADAUS MEDIZIN ELEKTRONIK GMBH</t>
  </si>
  <si>
    <t>MME MADAUS MEDIZIN ELEKTRONIK</t>
  </si>
  <si>
    <t>MADIX INC</t>
  </si>
  <si>
    <t>MACNEILL ENG CO INC</t>
  </si>
  <si>
    <t>MACNEILL ENGINEERING COMPANY I</t>
  </si>
  <si>
    <t>MAGNANI CARLO SRL</t>
  </si>
  <si>
    <t>MAGNANI CARLO S R L</t>
  </si>
  <si>
    <t>MAFI TRANSPORT SYSTEME GMBH</t>
  </si>
  <si>
    <t>MAFI TRANSPORT SYSTEME GMBH TE</t>
  </si>
  <si>
    <t>SYSTEME GMBH MAFI TRANSPORT</t>
  </si>
  <si>
    <t>TRANSPORT SYSTEME GMBH MAFI</t>
  </si>
  <si>
    <t>MAGNATEX LTD</t>
  </si>
  <si>
    <t>MAGNATEX LIMITED</t>
  </si>
  <si>
    <t>MAGUNATETSUKUSU LTD</t>
  </si>
  <si>
    <t>MAGNA SITZSYST GMBH</t>
  </si>
  <si>
    <t>MAGNA SITZSYSTEME GMBH</t>
  </si>
  <si>
    <t>MAGDOLEN PETER</t>
  </si>
  <si>
    <t>MAGDOLEN PETER RNDR</t>
  </si>
  <si>
    <t>MAF</t>
  </si>
  <si>
    <t>M A F</t>
  </si>
  <si>
    <t>LYZION AUSTRALIA PTY LTD</t>
  </si>
  <si>
    <t>M &amp; M ENTERPRISES</t>
  </si>
  <si>
    <t>ENTERPRISES INC M ET M</t>
  </si>
  <si>
    <t>ENTERPRISES INC M M</t>
  </si>
  <si>
    <t>ENTERPRISES M &amp; M</t>
  </si>
  <si>
    <t>M ET M ENTERPRISES INC</t>
  </si>
  <si>
    <t>M M ENTERPRISES INC</t>
  </si>
  <si>
    <t>MACLAREN LTD</t>
  </si>
  <si>
    <t>MACLAREN LIMITED</t>
  </si>
  <si>
    <t>MAAG PUMP SYSTEMS AG</t>
  </si>
  <si>
    <t>MAAG PUMP SYSTEMS A G</t>
  </si>
  <si>
    <t>MAAG PUMP SYSTEMS TEXTRON AG</t>
  </si>
  <si>
    <t>MARK PUMP SYST AG</t>
  </si>
  <si>
    <t>MACDET HYGIENE SERVICES LTD</t>
  </si>
  <si>
    <t>MACDET HYGIENE SERVICES LIMITE</t>
  </si>
  <si>
    <t>MACH PAVEL</t>
  </si>
  <si>
    <t>MACH PAVEL ING CSC</t>
  </si>
  <si>
    <t>MACOUREK VLADIMIR</t>
  </si>
  <si>
    <t>MACOUREK VLADIMIR ING</t>
  </si>
  <si>
    <t>M &amp; T CHEMICALS</t>
  </si>
  <si>
    <t>CHEMICALS M &amp; T</t>
  </si>
  <si>
    <t>CHEMICALS M&amp;T</t>
  </si>
  <si>
    <t>M AND T CHEMICAL CO</t>
  </si>
  <si>
    <t>M&amp;T CHEMICALS</t>
  </si>
  <si>
    <t>MAEZAWA KASEI KOGYO KK</t>
  </si>
  <si>
    <t>KASEI KOGYO K K MAEZAWA</t>
  </si>
  <si>
    <t>KASEI KOGYO KK MAEZAWA</t>
  </si>
  <si>
    <t>KOGYO K K MAEZAWA KASEI</t>
  </si>
  <si>
    <t>KOGYO KK MAEZAWA KASEI</t>
  </si>
  <si>
    <t>MAEZAWA KASEI IND CO LTD</t>
  </si>
  <si>
    <t>MAEZAWA KASEI KOGYO K K</t>
  </si>
  <si>
    <t>MAEZAWA KASEI KOGYO KABUSHIKI</t>
  </si>
  <si>
    <t>MAERKI FAM</t>
  </si>
  <si>
    <t>MAERKI FAM                   0</t>
  </si>
  <si>
    <t>THOMAE GMBH KARL             1</t>
  </si>
  <si>
    <t>MACKENZIE JOSEPH H JR</t>
  </si>
  <si>
    <t>JOSEPH H MACKENZIE JR</t>
  </si>
  <si>
    <t>MACKENZIE JR JOSEPH H</t>
  </si>
  <si>
    <t>MADGE NETWORKS LTD</t>
  </si>
  <si>
    <t>MADGE NETWORKS LIMITED</t>
  </si>
  <si>
    <t>MACPHAIL DAVID M</t>
  </si>
  <si>
    <t>DAVID M MACPHAIL</t>
  </si>
  <si>
    <t>M &amp; T CHIMIE</t>
  </si>
  <si>
    <t>CHIMIE M &amp; T</t>
  </si>
  <si>
    <t>CHIMIE S A M &amp; T</t>
  </si>
  <si>
    <t>CHIMIE S A M ET T</t>
  </si>
  <si>
    <t>M &amp; T CHIMIE S A</t>
  </si>
  <si>
    <t>M ET T CHIMIE S A</t>
  </si>
  <si>
    <t>MACY JR JAMES B</t>
  </si>
  <si>
    <t>JAMES B MACY JR</t>
  </si>
  <si>
    <t>MACINTYRE HAZEN LAKE</t>
  </si>
  <si>
    <t>HAZEN LAKE MACINTYRE</t>
  </si>
  <si>
    <t>MACK HEINRICH GMBH &amp; CO</t>
  </si>
  <si>
    <t>HEINRICH MACK GMBH &amp; CO</t>
  </si>
  <si>
    <t>MACPI SPA</t>
  </si>
  <si>
    <t>MACPI S P A</t>
  </si>
  <si>
    <t>MAKUPI SPA</t>
  </si>
  <si>
    <t>MAAS MILIEU BV</t>
  </si>
  <si>
    <t>MAAS MILIEU B V</t>
  </si>
  <si>
    <t>MACHIDA OPTO GIKEN</t>
  </si>
  <si>
    <t>GIKEN JUGEN MACHIDA OPUTO</t>
  </si>
  <si>
    <t>GIKEN KK MACHIDA OPUTO</t>
  </si>
  <si>
    <t>GIKEN MACHIDA OPTO</t>
  </si>
  <si>
    <t>JUGEN MACHIDA OPUTO GIKEN</t>
  </si>
  <si>
    <t>MACHIDA OPUTO GIKEN JUGEN</t>
  </si>
  <si>
    <t>MACHIDA OPUTO GIKEN KK</t>
  </si>
  <si>
    <t>OPTO GIKEN MACHIDA</t>
  </si>
  <si>
    <t>OPUTO GIKEN JUGEN MACHIDA</t>
  </si>
  <si>
    <t>OPUTO GIKEN KK MACHIDA</t>
  </si>
  <si>
    <t>MAEL COMPUTER SPA</t>
  </si>
  <si>
    <t>MAEL COMPUTER S P A</t>
  </si>
  <si>
    <t>MAGER ERIC L</t>
  </si>
  <si>
    <t>ERIC L MAGER</t>
  </si>
  <si>
    <t>ERITSUKU ERU MAGAA</t>
  </si>
  <si>
    <t>MAGAA ERITSUKU ERU</t>
  </si>
  <si>
    <t>MAEDER LACK &amp; FARBEN</t>
  </si>
  <si>
    <t>BARUTAA MEEDERU RATSUKUUNTO FU</t>
  </si>
  <si>
    <t>BARUTAA MEEDERU RATSUKUUUNTO F</t>
  </si>
  <si>
    <t>DR WALTER MAEDER AG LACK UND F</t>
  </si>
  <si>
    <t>FARBEN MAEDER LACK &amp;</t>
  </si>
  <si>
    <t>LACK &amp; FARBEN MAEDER</t>
  </si>
  <si>
    <t>WALTER MAEDER AG LACK &amp; FARBEN</t>
  </si>
  <si>
    <t>WALTER MAEDER LACK UND FARBENF</t>
  </si>
  <si>
    <t>MACULKA GRIGORIJ A</t>
  </si>
  <si>
    <t>GRIGORIJ A MACULKA</t>
  </si>
  <si>
    <t>M V A MASKIN VERKEN AB</t>
  </si>
  <si>
    <t>MASKIN VERKEN AB M V A</t>
  </si>
  <si>
    <t>MASKIN VERKEN M V A AB</t>
  </si>
  <si>
    <t>VERKEN AB M V A MASKIN</t>
  </si>
  <si>
    <t>VERKEN M V A AB MASKIN</t>
  </si>
  <si>
    <t>MACKLEY &amp; CO LTD J T</t>
  </si>
  <si>
    <t>J T MACKLEY &amp; CO LTD</t>
  </si>
  <si>
    <t>J T MACKLEY AND COMPANY LIMITE</t>
  </si>
  <si>
    <t>MACCHIONE J M</t>
  </si>
  <si>
    <t>JOHN MICHAEL MACCHIONE</t>
  </si>
  <si>
    <t>MACCHIONE JOHN MICHAEL</t>
  </si>
  <si>
    <t>MICHAEL MACCHIONE JOHN</t>
  </si>
  <si>
    <t>MACDONALD RODERICK JOHN</t>
  </si>
  <si>
    <t>JOHN MACDONALD RODERICK</t>
  </si>
  <si>
    <t>RODERICK JOHN MACDONALD</t>
  </si>
  <si>
    <t>MAGEBA SA</t>
  </si>
  <si>
    <t>ELACH MAGEBA S A TE B</t>
  </si>
  <si>
    <t>MAGEBA FA</t>
  </si>
  <si>
    <t>MAGEBA S A</t>
  </si>
  <si>
    <t>MAGEBA S A FA</t>
  </si>
  <si>
    <t>MAGEBA S A TE B ELACH</t>
  </si>
  <si>
    <t>MAGEBA SA FA</t>
  </si>
  <si>
    <t>MADSEN ERIK</t>
  </si>
  <si>
    <t>ERIK MADSEN</t>
  </si>
  <si>
    <t>MACPRESSE SRL</t>
  </si>
  <si>
    <t>MACPRESSE S R L</t>
  </si>
  <si>
    <t>M O AIR SYSTEM INC</t>
  </si>
  <si>
    <t>M O AIR SYSTEM KK</t>
  </si>
  <si>
    <t>MACTAGGART TRADING</t>
  </si>
  <si>
    <t>MACTAGGART TRADING PTY LIMITED</t>
  </si>
  <si>
    <t>MACTAGGART TRADING PTY LTD J L</t>
  </si>
  <si>
    <t>TRADING MACTAGGART</t>
  </si>
  <si>
    <t>MAGANIAS NICHOLAS H</t>
  </si>
  <si>
    <t>NICHOLAS H MAGANIAS</t>
  </si>
  <si>
    <t>LYTZEN P H</t>
  </si>
  <si>
    <t>HAAKON LYTZEN PER</t>
  </si>
  <si>
    <t>HAKON LYTZEN PER</t>
  </si>
  <si>
    <t>LYTZEN PER HAAKON</t>
  </si>
  <si>
    <t>LYTZEN PER HAKON</t>
  </si>
  <si>
    <t>MAERKER ZEMENTWERK GMBH</t>
  </si>
  <si>
    <t>MACPHERSON GEOFFREY E LTD</t>
  </si>
  <si>
    <t>GEOFFREY E LTD MACPHERSON</t>
  </si>
  <si>
    <t>GEOFFREY E MACPHERSON LIMITED</t>
  </si>
  <si>
    <t>MACPHERSON LIMITED GEOFFREY E</t>
  </si>
  <si>
    <t>LYSOV GEORGY V</t>
  </si>
  <si>
    <t>GEORGY V LYSOV</t>
  </si>
  <si>
    <t>GEORGY VASILIEVICH LYSOV</t>
  </si>
  <si>
    <t>LYSOV GEORGY VASILIEVICH</t>
  </si>
  <si>
    <t>VASILIEVICH LYSOV GEORGY</t>
  </si>
  <si>
    <t>M &amp; R PRINTING EQUIP INC</t>
  </si>
  <si>
    <t>M &amp; R PRINTING EQUIPMENT INC</t>
  </si>
  <si>
    <t>MACCHI ROMUALDO</t>
  </si>
  <si>
    <t>MATSUCHII ROMUARUDOO</t>
  </si>
  <si>
    <t>ROMUALDO MACCHI</t>
  </si>
  <si>
    <t>ROMUARUDOO MATSUCHII</t>
  </si>
  <si>
    <t>MAELZER MARTIN</t>
  </si>
  <si>
    <t>MAARUTSUERUN MARUTEIN</t>
  </si>
  <si>
    <t>MARTIN MAELZER</t>
  </si>
  <si>
    <t>MARUCHIN MERUTSUAA</t>
  </si>
  <si>
    <t>MARUTEIN MAARUTSUERUN</t>
  </si>
  <si>
    <t>MERUTSUAA MARUCHIN</t>
  </si>
  <si>
    <t>MAFFEY A L</t>
  </si>
  <si>
    <t>ALAN LOADER MAFFEY</t>
  </si>
  <si>
    <t>LOADER MAFFEY ALAN</t>
  </si>
  <si>
    <t>MAFFEY ALAN LOADER</t>
  </si>
  <si>
    <t>MAGMINT LTD</t>
  </si>
  <si>
    <t>MAGMINT LIMITED</t>
  </si>
  <si>
    <t>LYNCH MACHINERY</t>
  </si>
  <si>
    <t>MACHINERY LYNCH</t>
  </si>
  <si>
    <t>MACK WOLFGANG</t>
  </si>
  <si>
    <t>BORUFUGANGU MATSUKU</t>
  </si>
  <si>
    <t>MATSUKU BORUFUGANGU</t>
  </si>
  <si>
    <t>WOLFGANG MACK</t>
  </si>
  <si>
    <t>MA COM LINKABIT INC</t>
  </si>
  <si>
    <t>EMU EE KOMU RINKABITSUTO INC</t>
  </si>
  <si>
    <t>LINKABIT INC M A COM</t>
  </si>
  <si>
    <t>LINKABIT INC MA COM</t>
  </si>
  <si>
    <t>M A COM LINKABIT INC</t>
  </si>
  <si>
    <t>MAGE AG</t>
  </si>
  <si>
    <t>MAETA CONCRETE INDUSTRY LTD</t>
  </si>
  <si>
    <t>MAETA SEIKAN KK</t>
  </si>
  <si>
    <t>MAACK DRUCKHAUS KG</t>
  </si>
  <si>
    <t>DRUCKHAUS KG MAACK</t>
  </si>
  <si>
    <t>DRUCKHAUS MAACK KG</t>
  </si>
  <si>
    <t>MAACK KG DRUCKHAUS</t>
  </si>
  <si>
    <t>MACKINNON ROBIN</t>
  </si>
  <si>
    <t>ROBIN MACKINNON</t>
  </si>
  <si>
    <t>MAGNAPOWER GROUP LTD</t>
  </si>
  <si>
    <t>MAGNAPOWER GROUP LIMITED</t>
  </si>
  <si>
    <t>MADER ROBERT J</t>
  </si>
  <si>
    <t>JIEI MEIDAA ROBAATO</t>
  </si>
  <si>
    <t>MEIDAA ROBAATO JIEI</t>
  </si>
  <si>
    <t>ROBAATO JIEI MEIDAA</t>
  </si>
  <si>
    <t>ROBERT J MADER</t>
  </si>
  <si>
    <t>LYNES HOLDING SA</t>
  </si>
  <si>
    <t>HOLDING S A LYNES</t>
  </si>
  <si>
    <t>HOLDING SA LYNES</t>
  </si>
  <si>
    <t>LYNES HOLDING S A</t>
  </si>
  <si>
    <t>MACCACARO GUIDO</t>
  </si>
  <si>
    <t>GUIDO MACCACARO</t>
  </si>
  <si>
    <t>MAGNAFLOW LTD</t>
  </si>
  <si>
    <t>MAGNAFLOW LIMITED</t>
  </si>
  <si>
    <t>MACHINE VISION INT</t>
  </si>
  <si>
    <t>MACH BUIJIYON INTERNATL CORP</t>
  </si>
  <si>
    <t>MACH VISION INT</t>
  </si>
  <si>
    <t>MACH VISION INT CORP</t>
  </si>
  <si>
    <t>MACH VISION INTERNATIONAL CORP</t>
  </si>
  <si>
    <t>MACKO JOZEF</t>
  </si>
  <si>
    <t>MACKO JOZEF ING CSC</t>
  </si>
  <si>
    <t>MACADAM DONALD H</t>
  </si>
  <si>
    <t>DONALD H MACADAM</t>
  </si>
  <si>
    <t>MAG LAB CO LTD</t>
  </si>
  <si>
    <t>MAASS HANS</t>
  </si>
  <si>
    <t>HANS MAASS</t>
  </si>
  <si>
    <t>HANSU MAASU</t>
  </si>
  <si>
    <t>MACEY JAMES G</t>
  </si>
  <si>
    <t>JAMES G MACEY</t>
  </si>
  <si>
    <t>LYSTIL SA</t>
  </si>
  <si>
    <t>LYSTIL S A</t>
  </si>
  <si>
    <t>MAC LEAN FOGG LOCK NUT CO</t>
  </si>
  <si>
    <t>COMPANY MACLEAN FOGG LOCK NUT</t>
  </si>
  <si>
    <t>FOGG CO MACLEAN</t>
  </si>
  <si>
    <t>FOGG L CK NUT C MAC LEAN</t>
  </si>
  <si>
    <t>FOGG LOCK NUT C MAC LEAN</t>
  </si>
  <si>
    <t>FOGG LOCK NUT CO MAC LEAN</t>
  </si>
  <si>
    <t>FOGG LOCK NUT CO MACLEAN</t>
  </si>
  <si>
    <t>FOGG LOCK NUT CO MACLENA</t>
  </si>
  <si>
    <t>FOGG LOCK NUT COMPANY MACLEAN</t>
  </si>
  <si>
    <t>FOGG LOCK NUT MAC LEAN</t>
  </si>
  <si>
    <t>LEAN FOG LOCK NUT CO MAC</t>
  </si>
  <si>
    <t>LEAN FOGG L CK NUT C MAC</t>
  </si>
  <si>
    <t>LEAN FOGG LOCK NUT C MAC</t>
  </si>
  <si>
    <t>LEAN FOGG LOCK NUT CO MAC</t>
  </si>
  <si>
    <t>LEAN FOGG LOCK NUT MAC</t>
  </si>
  <si>
    <t>LOCK NUT C MAC LEAN FOGG</t>
  </si>
  <si>
    <t>LOCK NUT CO MAC LEAN FOG</t>
  </si>
  <si>
    <t>LOCK NUT CO MAC LEAN FOGG</t>
  </si>
  <si>
    <t>LOCK NUT CO MACLEAN FOGG</t>
  </si>
  <si>
    <t>LOCK NUT CO MACLENA FOGG</t>
  </si>
  <si>
    <t>LOCK NUT COMPANY MACLEAN FOGG</t>
  </si>
  <si>
    <t>LOCK NUT MAC LEAN FOGG</t>
  </si>
  <si>
    <t>MAC LEAN FOG LOCK NUT CO</t>
  </si>
  <si>
    <t>MAC LEAN FOGG L CK NUT C</t>
  </si>
  <si>
    <t>MAC LEAN FOGG LOCK NUT</t>
  </si>
  <si>
    <t>MAC LEAN FOGG LOCK NUT C</t>
  </si>
  <si>
    <t>MACLEAN FOGG CO</t>
  </si>
  <si>
    <t>MACLEAN FOGG LOCK NUT CO</t>
  </si>
  <si>
    <t>MACLEAN FOGG LOCK NUT COMPANY</t>
  </si>
  <si>
    <t>MACLENA FOGG LOCK NUT CO</t>
  </si>
  <si>
    <t>MATSUKURIIN FUOGU ROTSUKU NATS</t>
  </si>
  <si>
    <t>LYSKAWA ENTREPRISE SA</t>
  </si>
  <si>
    <t>ENTERPRISE SA LYSKAWA</t>
  </si>
  <si>
    <t>ENTREPRISE LYSKAWA S A</t>
  </si>
  <si>
    <t>LYSKAWA ENTERPRISE SA</t>
  </si>
  <si>
    <t>LYSKAWA S A ENTREPRISE</t>
  </si>
  <si>
    <t>LYSKAWA SA</t>
  </si>
  <si>
    <t>RISUKAWA SA</t>
  </si>
  <si>
    <t>MAGELLAN WATCH SA</t>
  </si>
  <si>
    <t>MAGELLAN WATCH S A</t>
  </si>
  <si>
    <t>M &amp; D MARKETING &amp; DESIGN GMBH</t>
  </si>
  <si>
    <t>MAGIC MAN KK</t>
  </si>
  <si>
    <t>MAJITSUKU MAN KK</t>
  </si>
  <si>
    <t>MADISON CHEMICAL CO INC</t>
  </si>
  <si>
    <t>MAERZ HELMUT</t>
  </si>
  <si>
    <t>HELMUT MAERZ</t>
  </si>
  <si>
    <t>HELMUT MARZ</t>
  </si>
  <si>
    <t>HERUMUUTO MERUTSU</t>
  </si>
  <si>
    <t>MARZ HELMUT</t>
  </si>
  <si>
    <t>MERUTSU HERUMUUTO</t>
  </si>
  <si>
    <t>MACDONALD ROBERTSON GORDON</t>
  </si>
  <si>
    <t>GORDON MAC DONALD ROBERTSON</t>
  </si>
  <si>
    <t>GORDON MACDONALD ROBERTSON</t>
  </si>
  <si>
    <t>ROBERTSON GORDON MACDONALD</t>
  </si>
  <si>
    <t>MAGIS FARMACEUTICI</t>
  </si>
  <si>
    <t>FARMACEUTICI MAGIS</t>
  </si>
  <si>
    <t>FARMACEUTICI S P A MAGIS</t>
  </si>
  <si>
    <t>FARMACEUTICI S R L MAGIS</t>
  </si>
  <si>
    <t>FARMACEUTICI S R 1 MAGIS</t>
  </si>
  <si>
    <t>FARMACEUTICI SRL MAGIS</t>
  </si>
  <si>
    <t>MAGIS FARMACEUTICI S P A</t>
  </si>
  <si>
    <t>MAGIS FARMACEUTICI S R L</t>
  </si>
  <si>
    <t>MAGIS FARMACEUTICI S R L ORA M</t>
  </si>
  <si>
    <t>MAGIS FARMACEUTICI S R 1</t>
  </si>
  <si>
    <t>MAGIS FARMACEUTICI SPA</t>
  </si>
  <si>
    <t>MAGIS FARMACEUTICI SRL</t>
  </si>
  <si>
    <t>MAGIS FARMATEUTICI SPA</t>
  </si>
  <si>
    <t>MAGISU FUAAMASEUTESHI SOC RESU</t>
  </si>
  <si>
    <t>MAEDEFESSEL FRANK</t>
  </si>
  <si>
    <t>FRANK MAEDEFESSEL</t>
  </si>
  <si>
    <t>MACO SASO VITTORIO C</t>
  </si>
  <si>
    <t>ACCOMANDITA MA CO SOCIET A IN</t>
  </si>
  <si>
    <t>MA CO S A S DI SASO VITTORIO &amp;</t>
  </si>
  <si>
    <t>MA CO S A S DI VITTORIO SASO &amp;</t>
  </si>
  <si>
    <t>MA CO SAS</t>
  </si>
  <si>
    <t>MA CO SAS DI SASO VITTORIO &amp; C</t>
  </si>
  <si>
    <t>MA CO SAS DI SASO VITTORIO AND</t>
  </si>
  <si>
    <t>MA CO SAS SASO VITTORIO ET C</t>
  </si>
  <si>
    <t>MA CO SOC ACCOMANDITA SEMPLICE</t>
  </si>
  <si>
    <t>MA CO SOC IN ACCOMANDITA SEMPL</t>
  </si>
  <si>
    <t>MA CO SOC VITTORIO SASO &amp; PRED</t>
  </si>
  <si>
    <t>MA CO SOCIET A IN ACCOMANDITA</t>
  </si>
  <si>
    <t>MA CO SOCIETA IN ACCOMANDITA S</t>
  </si>
  <si>
    <t>SASO VITTORIO C MACO</t>
  </si>
  <si>
    <t>SASO VITTORIO ET C MA CO SAS</t>
  </si>
  <si>
    <t>SOCIET A IN ACCOMANDITA MA CO</t>
  </si>
  <si>
    <t>VITTORIO C MACO SASO</t>
  </si>
  <si>
    <t>VITTORIO ET C MA CO SAS SASO</t>
  </si>
  <si>
    <t>MACPOD ENTERPRISES LTD</t>
  </si>
  <si>
    <t>MACPOD ENTERPRISES LIMITED</t>
  </si>
  <si>
    <t>MAEDA METAL IND</t>
  </si>
  <si>
    <t>KINZOKU KOGYO KK MAEDA</t>
  </si>
  <si>
    <t>KOGYO KK MAEDA KINZOKU</t>
  </si>
  <si>
    <t>MAEDA KINZOKU KOGYO KK</t>
  </si>
  <si>
    <t>MAEDA METAL IND LTD</t>
  </si>
  <si>
    <t>METAL IND LTD MAEDA</t>
  </si>
  <si>
    <t>METAL IND MAEDA</t>
  </si>
  <si>
    <t>M &amp; S IND INC</t>
  </si>
  <si>
    <t>M AND S IND INC</t>
  </si>
  <si>
    <t>MAEHLER OTTO KG</t>
  </si>
  <si>
    <t>MAEHLER KG OTTO</t>
  </si>
  <si>
    <t>OTTO KG MAEHLER</t>
  </si>
  <si>
    <t>OTTO MAEHLER KG</t>
  </si>
  <si>
    <t>LYONS CLARINET CO LTD</t>
  </si>
  <si>
    <t>LYONS CLARINET COMPANY LIMITED</t>
  </si>
  <si>
    <t>MACHIN DESIGNS LTD</t>
  </si>
  <si>
    <t>DESIGNS LIMITED MACHIN</t>
  </si>
  <si>
    <t>DESIGNS LTD MACHIN</t>
  </si>
  <si>
    <t>MACHIN DESIGNS LIMITED</t>
  </si>
  <si>
    <t>MACKENZIE JAMES A</t>
  </si>
  <si>
    <t>JAMES A MACKENZIE</t>
  </si>
  <si>
    <t>MACKRILL DAVID ENG LTD</t>
  </si>
  <si>
    <t>DAVID ENG LTD MACKRILL</t>
  </si>
  <si>
    <t>DAVID MACKRILL ENGINEERING LIM</t>
  </si>
  <si>
    <t>DAVID MACKRILL ENGINEERING LTD</t>
  </si>
  <si>
    <t>MAGDEBURGER ENERGIE UMWELTTECH</t>
  </si>
  <si>
    <t>MAGDEBURGER EN UND UMWELTTECHN</t>
  </si>
  <si>
    <t>M &amp; C ELECTRONICS LTD</t>
  </si>
  <si>
    <t>ELECTRONICS LTD M &amp; C</t>
  </si>
  <si>
    <t>MACIS SRL</t>
  </si>
  <si>
    <t>MACIS S R L</t>
  </si>
  <si>
    <t>MADOCSAY A</t>
  </si>
  <si>
    <t>ATSUTEIRA MADOKUSAI</t>
  </si>
  <si>
    <t>MADOKUSAI ATSUTEIRA</t>
  </si>
  <si>
    <t>LYSAGHT JOHN</t>
  </si>
  <si>
    <t>JOHN LYSAGHT</t>
  </si>
  <si>
    <t>MAEDA IND TEXTILE</t>
  </si>
  <si>
    <t>KOGYO KK MAEDA SEN I</t>
  </si>
  <si>
    <t>MAEDA SEN I KOGYO KK</t>
  </si>
  <si>
    <t>MAEDA TEXTILE CO LTD</t>
  </si>
  <si>
    <t>TEXTILE MAEDA IND</t>
  </si>
  <si>
    <t>MAASKANT &amp; ZONEN BV P</t>
  </si>
  <si>
    <t>MAASKANT &amp; ZONEN B V P</t>
  </si>
  <si>
    <t>ZONEN B V P MAASKANT &amp;</t>
  </si>
  <si>
    <t>ZONEN BV P MAASKANT &amp;</t>
  </si>
  <si>
    <t>MACFIELD TEXTURING</t>
  </si>
  <si>
    <t>MACFIELD TEXTURING INC</t>
  </si>
  <si>
    <t>MAKUFUIIRUDO TEKUSUCHIYUARINGU</t>
  </si>
  <si>
    <t>TEXTURING INC MACFIELD</t>
  </si>
  <si>
    <t>TEXTURING MACFIELD</t>
  </si>
  <si>
    <t>M ENG CO LTD</t>
  </si>
  <si>
    <t>ENG CO LTD M</t>
  </si>
  <si>
    <t>ENG KK M</t>
  </si>
  <si>
    <t>ENGINEERING CO LTD M</t>
  </si>
  <si>
    <t>MACKENZIE RODERICK D</t>
  </si>
  <si>
    <t>RODERICK D MACKENZIE</t>
  </si>
  <si>
    <t>MAEDA KOSEN KK</t>
  </si>
  <si>
    <t>MAEDA KOUSEN KK</t>
  </si>
  <si>
    <t>LYSAGHT AUSTRALIA LTD</t>
  </si>
  <si>
    <t>ASUTRALIA LIMI LYSAGHT J</t>
  </si>
  <si>
    <t>AUST LIMITED LYSAGHT J</t>
  </si>
  <si>
    <t>AUST LTD JOHN LYSAGHT</t>
  </si>
  <si>
    <t>AUST LTD LYSAGHT J</t>
  </si>
  <si>
    <t>AUSTRALIA JOHN LTD LYSAGHT</t>
  </si>
  <si>
    <t>AUSTRALIA LIMITED LYSAGHT J</t>
  </si>
  <si>
    <t>AUSTRALIA LTD JOHN LISAGHT</t>
  </si>
  <si>
    <t>AUSTRALIA LTD JOHN LYSAGHT</t>
  </si>
  <si>
    <t>AUSTRALIA LTD LYSAGH JOHN</t>
  </si>
  <si>
    <t>AUSTRALIA LTD LYSAGHT</t>
  </si>
  <si>
    <t>AUSTRALIA LTD LYSAGHT J</t>
  </si>
  <si>
    <t>AUSTRALIA LTD LYSAGHT JOHN</t>
  </si>
  <si>
    <t>AUSTRALIA LYSAGHT LTD JOHN</t>
  </si>
  <si>
    <t>AUSTRIALIA LTD JOHN LYSAGHT</t>
  </si>
  <si>
    <t>JIYON RAISATO OOSUTORARIA LTD</t>
  </si>
  <si>
    <t>JOHN AUSTRALIA LTD LYSAGH</t>
  </si>
  <si>
    <t>JOHN AUSTRALIA LTD LYSAGHT</t>
  </si>
  <si>
    <t>JOHN AUSTRALIA LYSAGHT LTD</t>
  </si>
  <si>
    <t>JOHN LISAGHT AUSTRALIA LTD</t>
  </si>
  <si>
    <t>JOHN LTD LYSAGHT AUSTRALIA</t>
  </si>
  <si>
    <t>JOHN LYSAGHT AUST LTD</t>
  </si>
  <si>
    <t>JOHN LYSAGHT AUSTRALIA LIMITED</t>
  </si>
  <si>
    <t>JOHN LYSAGHT AUSTRALIA LTD</t>
  </si>
  <si>
    <t>JOHN LYSAGHT AUSTRIALIA LTD</t>
  </si>
  <si>
    <t>JOHN LYSAGHT LIMITED</t>
  </si>
  <si>
    <t>LIMI LYSAGHT J ASUTRALIA</t>
  </si>
  <si>
    <t>LISAGHT AUSTRALIA LTD JOHN</t>
  </si>
  <si>
    <t>LYSAGH JOHN AUSTRALIA LTD</t>
  </si>
  <si>
    <t>LYSAGHT</t>
  </si>
  <si>
    <t>LYSAGHT AU LTD J</t>
  </si>
  <si>
    <t>LYSAGHT AUST LTD JOHN</t>
  </si>
  <si>
    <t>LYSAGHT AUSTRALIA JOHN LTD</t>
  </si>
  <si>
    <t>LYSAGHT AUSTRALIA LIMITED JOHN</t>
  </si>
  <si>
    <t>LYSAGHT AUSTRALIA LTD JOHN</t>
  </si>
  <si>
    <t>LYSAGHT AUSTRIALIA LTD JOHN</t>
  </si>
  <si>
    <t>LYSAGHT J ASUTRALIA LIMI</t>
  </si>
  <si>
    <t>LYSAGHT J AUST LIMITED</t>
  </si>
  <si>
    <t>LYSAGHT J AUST LTD</t>
  </si>
  <si>
    <t>LYSAGHT J AUSTRALIA LIMITED</t>
  </si>
  <si>
    <t>LYSAGHT J AUSTRALIA LTD</t>
  </si>
  <si>
    <t>LYSAGHT JOHN AUSTRALIA LIMITED</t>
  </si>
  <si>
    <t>LYSAGHT JOHN AUSTRALIA LTD</t>
  </si>
  <si>
    <t>LYSAGHT LTD JOHN AUSTRALIA</t>
  </si>
  <si>
    <t>OOSUTORARIA LTD JIYON RAISATO</t>
  </si>
  <si>
    <t>RAISATO OOSUTORARIA LTD JIYON</t>
  </si>
  <si>
    <t>M &amp; D TECHNOLOGY LTD</t>
  </si>
  <si>
    <t>M &amp; D TECHNOLOGY LIMITED</t>
  </si>
  <si>
    <t>TECHNOLOGY LIMITED M &amp; D</t>
  </si>
  <si>
    <t>TECHNOLOGY LTD M &amp; D</t>
  </si>
  <si>
    <t>MACARTHYS PHARMA</t>
  </si>
  <si>
    <t>MACARTHYS PHARMA LTD</t>
  </si>
  <si>
    <t>MACARTHYS PHARMACEUTICALS LIMI</t>
  </si>
  <si>
    <t>MACARTHYS PHARMACEUTICALS LTD</t>
  </si>
  <si>
    <t>MAKAASHIISU PHARM LTD</t>
  </si>
  <si>
    <t>PHARM LTD MAKAASHIISU</t>
  </si>
  <si>
    <t>PHARMA LTD MACARTHYS</t>
  </si>
  <si>
    <t>PHARMA MACARTHYS</t>
  </si>
  <si>
    <t>PHARMACEUTICALS LTD MACARTHYS</t>
  </si>
  <si>
    <t>MADE LABOR SA</t>
  </si>
  <si>
    <t>FIRMA LAB MADE S A</t>
  </si>
  <si>
    <t>FIRMA LABORATORIOS MADE S A</t>
  </si>
  <si>
    <t>LAB MADE S A</t>
  </si>
  <si>
    <t>LAB MADE SA</t>
  </si>
  <si>
    <t>LABARATORIOS MADE S A</t>
  </si>
  <si>
    <t>LABOR MADE S A</t>
  </si>
  <si>
    <t>LABOR MADE SA</t>
  </si>
  <si>
    <t>LABOR SA MADE</t>
  </si>
  <si>
    <t>LABORATIOS MADE SA</t>
  </si>
  <si>
    <t>LABORATORIES MADE S A</t>
  </si>
  <si>
    <t>LABORATORIES MADE SA</t>
  </si>
  <si>
    <t>LABORATORIES S A MADE</t>
  </si>
  <si>
    <t>LABORATORIOS MADE</t>
  </si>
  <si>
    <t>LABORATORIOS MADE S A</t>
  </si>
  <si>
    <t>LABORATORIOS MADE S A FIRMA</t>
  </si>
  <si>
    <t>LABORATORIOS MADE S A TE MADR</t>
  </si>
  <si>
    <t>LABORATORIOS MADE S A TE MADRI</t>
  </si>
  <si>
    <t>LABORATORIOS MADE S.A., (  PMA</t>
  </si>
  <si>
    <t>LABORATORIOS MADE SA</t>
  </si>
  <si>
    <t>LABORATORIOS SA MADE</t>
  </si>
  <si>
    <t>LABRATORIOS MADE SA</t>
  </si>
  <si>
    <t>MADE LAB</t>
  </si>
  <si>
    <t>MADE LAB S A</t>
  </si>
  <si>
    <t>MADE LAB SA</t>
  </si>
  <si>
    <t>MADE LABORATORIES S A</t>
  </si>
  <si>
    <t>MADE LABORATORIOS</t>
  </si>
  <si>
    <t>MADE LABORATORIOS SA</t>
  </si>
  <si>
    <t>MADE S A FIRMA LAB</t>
  </si>
  <si>
    <t>MADE S A FIRMA LABORATORIOS</t>
  </si>
  <si>
    <t>MADE S A LAB</t>
  </si>
  <si>
    <t>MADE S A LABARATORIOS</t>
  </si>
  <si>
    <t>MADE S A LABOR</t>
  </si>
  <si>
    <t>MADE S A LABORATORIES</t>
  </si>
  <si>
    <t>MADE S A LABORATORIOS</t>
  </si>
  <si>
    <t>MADE S A TE MADR LABORATORIOS</t>
  </si>
  <si>
    <t>MADE SA IND LAB</t>
  </si>
  <si>
    <t>MADE SA LAB</t>
  </si>
  <si>
    <t>MADE SA LABOR</t>
  </si>
  <si>
    <t>MADE SA LABORATIOS</t>
  </si>
  <si>
    <t>MADE SA LABORATORIES</t>
  </si>
  <si>
    <t>MADE SA LABORATORIOS</t>
  </si>
  <si>
    <t>MADE SA LABRATORIOS</t>
  </si>
  <si>
    <t>MADE SA RABORATORIOSU</t>
  </si>
  <si>
    <t>MADR LABORATORIOS MADE S A TE</t>
  </si>
  <si>
    <t>RABORATORIOSU MADE SA</t>
  </si>
  <si>
    <t>MADER LEONHARD BOOTSWERFT</t>
  </si>
  <si>
    <t>BOOTSWERFT LEONHARD MADER</t>
  </si>
  <si>
    <t>BOOTSWERFT MADER LEONHARD</t>
  </si>
  <si>
    <t>LEONHARD BOOTSWERFT MADER</t>
  </si>
  <si>
    <t>LEONHARD MADER BOOTSWERFT</t>
  </si>
  <si>
    <t>MADER BOOTSWERFT LEONHARD</t>
  </si>
  <si>
    <t>MAECKER ELAN SCHALTELEMENTE</t>
  </si>
  <si>
    <t>ELAN SCHALTELEMENTE KURT MAECK</t>
  </si>
  <si>
    <t>ELAN SCHALTELEMENTE MAECKER</t>
  </si>
  <si>
    <t>ELAN SCHALTELEMENTE MAECKER K</t>
  </si>
  <si>
    <t>MAECKER K ELAN SCHALTELEMENTE</t>
  </si>
  <si>
    <t>MAECKER KURT ELAN SCHALTELEMEN</t>
  </si>
  <si>
    <t>SCHALTELEMENTE MAECKER ELAN</t>
  </si>
  <si>
    <t>SCHALTELEMENTE MAECKER K ELAN</t>
  </si>
  <si>
    <t>M &amp; R DEVELOPMENTS</t>
  </si>
  <si>
    <t>MA JOHN</t>
  </si>
  <si>
    <t>JOHN MA</t>
  </si>
  <si>
    <t>MACOVSKI ALBERT</t>
  </si>
  <si>
    <t>ALBERT MACOVSKI</t>
  </si>
  <si>
    <t>M &amp; T PROD CANADA</t>
  </si>
  <si>
    <t>CANADA M &amp; T PROD</t>
  </si>
  <si>
    <t>M &amp; T PRODUCTS OF CANADA LTD T</t>
  </si>
  <si>
    <t>PROD CANADA M &amp; T</t>
  </si>
  <si>
    <t>LYSYAKOV VIKTOR G</t>
  </si>
  <si>
    <t>VIKTOR G LYSYAKOV</t>
  </si>
  <si>
    <t>MAGDEBURG GETRAENKEMASCH</t>
  </si>
  <si>
    <t>GETRAENKEMASCHINENBAU MAGDEBUR</t>
  </si>
  <si>
    <t>MAEDA HIROSHI</t>
  </si>
  <si>
    <t>HIROSHI MAEDA</t>
  </si>
  <si>
    <t>KHIROSI MAEDA FIRMA</t>
  </si>
  <si>
    <t>MADERAS NAVARRA SA</t>
  </si>
  <si>
    <t>MADERAS NAVARRA S A</t>
  </si>
  <si>
    <t>MAESATO TERUKO</t>
  </si>
  <si>
    <t>TERUKO MAESATO</t>
  </si>
  <si>
    <t>MABEY &amp; JOHNSON LTD</t>
  </si>
  <si>
    <t>JOHNSON LTD MABEY &amp;</t>
  </si>
  <si>
    <t>MABEY &amp; JOHNSON LIMITED</t>
  </si>
  <si>
    <t>MAGELLAN TECH PTY LTD</t>
  </si>
  <si>
    <t>MAGELLAN TECHNOLOGY PTY LIMITE</t>
  </si>
  <si>
    <t>MAGELLAN TECHNOLOGY PTY LTD</t>
  </si>
  <si>
    <t>MAGDEBURG OEL &amp; MARGARINE</t>
  </si>
  <si>
    <t>MAGDEBURG OEL &amp; MAGARINE</t>
  </si>
  <si>
    <t>MARGARINE MAGDEBURG OEL &amp;</t>
  </si>
  <si>
    <t>OEL UND MARGARINE MAGDEBURG VE</t>
  </si>
  <si>
    <t>OL &amp; MARGARINE MAGDEBURG VEB K</t>
  </si>
  <si>
    <t>MAERSK CONTAINER IND AS</t>
  </si>
  <si>
    <t>MAERSK CONTAINER IND A S</t>
  </si>
  <si>
    <t>MAERSK CONTAINER INDUSTRY AS</t>
  </si>
  <si>
    <t>MACWHINNIE JOHN</t>
  </si>
  <si>
    <t>JOHN MACWHINNIE</t>
  </si>
  <si>
    <t>M &amp; T CHEMICALS IND</t>
  </si>
  <si>
    <t>CHEMICALS IND M &amp; T</t>
  </si>
  <si>
    <t>CHEMICALS IND M AND T</t>
  </si>
  <si>
    <t>M AND T CHEMICALS IND</t>
  </si>
  <si>
    <t>MACH APPLIC ENVIRONNEMENT</t>
  </si>
  <si>
    <t>APPLIC ENVIRONNEMENT MACH</t>
  </si>
  <si>
    <t>APPLIC ENVIRONNEMENT SA MACH</t>
  </si>
  <si>
    <t>ENVIRONNEMENT MACH APPLIC</t>
  </si>
  <si>
    <t>ENVIRONNEMENT SA MACH APPLIC</t>
  </si>
  <si>
    <t>MACH APPLIC ENVIRONNEMENT SA</t>
  </si>
  <si>
    <t>MACMOTER SPA</t>
  </si>
  <si>
    <t>MACMOTER S P A</t>
  </si>
  <si>
    <t>MAGNAN JEFFREY J</t>
  </si>
  <si>
    <t>JEFFREY J MAGNAN</t>
  </si>
  <si>
    <t>M &amp; T CHEMICALS INC</t>
  </si>
  <si>
    <t>ANDO TEI CHEM INC EMU</t>
  </si>
  <si>
    <t>CHEM CIN M &amp; T</t>
  </si>
  <si>
    <t>CHEM INC EMU ANDO TEI</t>
  </si>
  <si>
    <t>CHEM INC M &amp; T</t>
  </si>
  <si>
    <t>CHEM INC M AND T</t>
  </si>
  <si>
    <t>CHEM INC M T</t>
  </si>
  <si>
    <t>CHEMCIALS INC M &amp; T</t>
  </si>
  <si>
    <t>CHEMICAL INC M &amp; T</t>
  </si>
  <si>
    <t>CHEMICAL INC M AND T</t>
  </si>
  <si>
    <t>CHEMICAL INC M ET T</t>
  </si>
  <si>
    <t>CHEMICAL INC M S T</t>
  </si>
  <si>
    <t>CHEMICAL INC M&amp;T</t>
  </si>
  <si>
    <t>CHEMICAL INC US M ET T</t>
  </si>
  <si>
    <t>CHEMICALS INC M &amp;</t>
  </si>
  <si>
    <t>CHEMICALS INC M &amp; T</t>
  </si>
  <si>
    <t>CHEMICALS INC M &amp;T</t>
  </si>
  <si>
    <t>CHEMICALS INC M A T</t>
  </si>
  <si>
    <t>CHEMICALS INC M AND</t>
  </si>
  <si>
    <t>CHEMICALS INC M AND T</t>
  </si>
  <si>
    <t>CHEMICALS INC M E T</t>
  </si>
  <si>
    <t>CHEMICALS INC M ET T</t>
  </si>
  <si>
    <t>CHEMICALS INC M T</t>
  </si>
  <si>
    <t>CHEMICALS INC M T &amp;</t>
  </si>
  <si>
    <t>CHEMICALS INC M&amp;T</t>
  </si>
  <si>
    <t>CHEMICALS INC MAND T</t>
  </si>
  <si>
    <t>CHEMICALS INC MT</t>
  </si>
  <si>
    <t>CHEMICALS INC T</t>
  </si>
  <si>
    <t>CHEMICALS INC TE RAHWAY M &amp; T</t>
  </si>
  <si>
    <t>CHEMICALS INC US M ET T</t>
  </si>
  <si>
    <t>CHEMICALS INCORPORATED M &amp; T</t>
  </si>
  <si>
    <t>CHEMICALS IND M T</t>
  </si>
  <si>
    <t>CHEMICALS INS M &amp; T</t>
  </si>
  <si>
    <t>CHEMICALS M T &amp;</t>
  </si>
  <si>
    <t>CHEMICLAS INC M &amp; T</t>
  </si>
  <si>
    <t>CHIMICALS INC M &amp; T</t>
  </si>
  <si>
    <t>EMU ANDO TEI CHEM INC</t>
  </si>
  <si>
    <t>FIRMA M END T KEMIKALZ INK</t>
  </si>
  <si>
    <t>INCORPORATED M &amp; T CHEMICALS</t>
  </si>
  <si>
    <t>KEMIKALZ HK M END T</t>
  </si>
  <si>
    <t>KEMIKALZ INK FIRMA M END T</t>
  </si>
  <si>
    <t>M &amp; CHEMICALS INC</t>
  </si>
  <si>
    <t>M &amp; T CHEM CIN</t>
  </si>
  <si>
    <t>M &amp; T CHEM INC</t>
  </si>
  <si>
    <t>M &amp; T CHEMCIALS INC</t>
  </si>
  <si>
    <t>M &amp; T CHEMICAL INC</t>
  </si>
  <si>
    <t>M &amp; T CHEMICALS INC CIA DEL ES</t>
  </si>
  <si>
    <t>M &amp; T CHEMICALS INC RAHWAY NEW</t>
  </si>
  <si>
    <t>M &amp; T CHEMICALS INC SOC</t>
  </si>
  <si>
    <t>M &amp; T CHEMICALS INC STAMFORD C</t>
  </si>
  <si>
    <t>M &amp; T CHEMICALS INC TE RAHWAY</t>
  </si>
  <si>
    <t>M &amp; T CHEMICALS INC TE STAMFOR</t>
  </si>
  <si>
    <t>M &amp; T CHEMICALS INCORPORATED</t>
  </si>
  <si>
    <t>M &amp; T CHEMICALS INS</t>
  </si>
  <si>
    <t>M &amp; T CHEMICLAS INC</t>
  </si>
  <si>
    <t>M &amp; T CHIMICALS INC</t>
  </si>
  <si>
    <t>M &amp; TCHEMICALS INC</t>
  </si>
  <si>
    <t>M &amp;T CHEMICALS INC</t>
  </si>
  <si>
    <t>M A T CHEMICALS INC</t>
  </si>
  <si>
    <t>M AND CHEMICALS INC</t>
  </si>
  <si>
    <t>M AND T CHEM INC</t>
  </si>
  <si>
    <t>M AND T CHEMICAL INC</t>
  </si>
  <si>
    <t>M AND T CHEMICALS INC</t>
  </si>
  <si>
    <t>M E T CHEMICALS INC</t>
  </si>
  <si>
    <t>M END T KEMIKALZ HK</t>
  </si>
  <si>
    <t>M END T KEMIKALZ INK FIRMA</t>
  </si>
  <si>
    <t>M ET T CHEMICAL INC</t>
  </si>
  <si>
    <t>M ET T CHEMICAL INC US</t>
  </si>
  <si>
    <t>M ET T CHEMICALS INC</t>
  </si>
  <si>
    <t>M ET T CHEMICALS INC US</t>
  </si>
  <si>
    <t>M S T CHEMICAL INC</t>
  </si>
  <si>
    <t>M T &amp; CHEMICALS</t>
  </si>
  <si>
    <t>M T &amp; CHEMICALS INC</t>
  </si>
  <si>
    <t>M T CHEM INC</t>
  </si>
  <si>
    <t>M T CHEMICALS INC</t>
  </si>
  <si>
    <t>M T CHEMICALS IND</t>
  </si>
  <si>
    <t>M&amp;T CHEMICAL INC</t>
  </si>
  <si>
    <t>M&amp;T CHEMICALS INC</t>
  </si>
  <si>
    <t>MAND T CHEMICALS INC</t>
  </si>
  <si>
    <t>MT CHEMICALS INC</t>
  </si>
  <si>
    <t>RAHWAY M &amp; T CHEMICALS INC TE</t>
  </si>
  <si>
    <t>TCHEMICALS INC M &amp;</t>
  </si>
  <si>
    <t>MAGIVIEW PTY LTD</t>
  </si>
  <si>
    <t>MAGDEBURG FOERDERANLAGEN</t>
  </si>
  <si>
    <t>FOERDERANLAGEN 7 OKTOBER MAGDE</t>
  </si>
  <si>
    <t>MAATMAN BEHEER BV GEB</t>
  </si>
  <si>
    <t>MAATMAN BEHEER B V GEB</t>
  </si>
  <si>
    <t>LYSIKOV BORIS V</t>
  </si>
  <si>
    <t>BORIS V LYSIKOV</t>
  </si>
  <si>
    <t>PORISU WASHIRIEUITSUCHI RUISHI</t>
  </si>
  <si>
    <t>M T M PTY LTD</t>
  </si>
  <si>
    <t>MACFARLANE A &amp; K PTY LTD</t>
  </si>
  <si>
    <t>A &amp; K MACFARLANE PTY LIMITED</t>
  </si>
  <si>
    <t>A &amp; K MACFARLANE PTY LTD</t>
  </si>
  <si>
    <t>A &amp; K MATSUKUFUAALES N PTY LTD</t>
  </si>
  <si>
    <t>MACFARLANE PTY LIMITED A &amp; K</t>
  </si>
  <si>
    <t>MACFARLANE PTY LTD A &amp; K</t>
  </si>
  <si>
    <t>LYSVENSKIJ METALL Z</t>
  </si>
  <si>
    <t>LYSVENSKIJ METALL Z PROIZV MET</t>
  </si>
  <si>
    <t>LYSIKOV BORIS G</t>
  </si>
  <si>
    <t>BORIS G LYSIKOV</t>
  </si>
  <si>
    <t>MABEG MASCHINENBAU GMBH NACHF</t>
  </si>
  <si>
    <t>MABEEKU MASHIINENBAU GMBH NATS</t>
  </si>
  <si>
    <t>MABEG MASCHB G M B H</t>
  </si>
  <si>
    <t>MABEG MASCHINENBAU GMBH</t>
  </si>
  <si>
    <t>MABEG MASCHINENBAU GMBH &amp; COMP</t>
  </si>
  <si>
    <t>MABEG MASCHINENBAU GMBH NACHFO</t>
  </si>
  <si>
    <t>MABEW MASCHINENBAU GMBH NACHF</t>
  </si>
  <si>
    <t>MASCHINENBAU GMBH MABEG</t>
  </si>
  <si>
    <t>MASCHINENBAU GMBH NACHF MABEG</t>
  </si>
  <si>
    <t>MASCHINENBAU GMBH NACHF MABEW</t>
  </si>
  <si>
    <t>NACHF MABEG MASCHINENBAU GMBH</t>
  </si>
  <si>
    <t>NACHF MABEW MASCHINENBAU GMBH</t>
  </si>
  <si>
    <t>MACSEMA INC</t>
  </si>
  <si>
    <t>MAFISCO BAUTECHNIK GMBH</t>
  </si>
  <si>
    <t>BAUTECHNIK MAFISCO GMBH</t>
  </si>
  <si>
    <t>MACPHERSON FINISH LTD</t>
  </si>
  <si>
    <t>FINISH LTD MACPHERSON</t>
  </si>
  <si>
    <t>FINISH LTD MACPHERSON IND</t>
  </si>
  <si>
    <t>MACPHERSON IND FINISH LTD</t>
  </si>
  <si>
    <t>MACH BUILDERS &amp; DESIGN INC</t>
  </si>
  <si>
    <t>MACH BIRUDAAZU &amp; DESIGN INC</t>
  </si>
  <si>
    <t>MACH BUILDERS AND DESIGN INC</t>
  </si>
  <si>
    <t>MAERZ PETER</t>
  </si>
  <si>
    <t>PETER MAERZ</t>
  </si>
  <si>
    <t>M &amp; T LAMINATES LTD</t>
  </si>
  <si>
    <t>LAMINATES LIMITED M &amp; T</t>
  </si>
  <si>
    <t>LAMINATES LTD M &amp; T</t>
  </si>
  <si>
    <t>M &amp; T LAMINATES LIMITED</t>
  </si>
  <si>
    <t>MACURA BRETISLAV</t>
  </si>
  <si>
    <t>MACURA BRETISLAV MVDR</t>
  </si>
  <si>
    <t>MADERAG AG</t>
  </si>
  <si>
    <t>LYOCENTRE</t>
  </si>
  <si>
    <t>CENTRE LYOPHIL LYOCENTRE</t>
  </si>
  <si>
    <t>LYOCENTRE CENTRE LYOPHIL</t>
  </si>
  <si>
    <t>LYOPHIL LYOCENTRE CENTRE</t>
  </si>
  <si>
    <t>MACO ENG SRL</t>
  </si>
  <si>
    <t>MACO ENGINEERING S R L</t>
  </si>
  <si>
    <t>MACROPLASTICS INC</t>
  </si>
  <si>
    <t>MAKUROPURASUTEIKUSU INC</t>
  </si>
  <si>
    <t>MAELKKI YRJOE</t>
  </si>
  <si>
    <t>IRUYO MERUTSUKI</t>
  </si>
  <si>
    <t>MERUTSUKI IRUYO</t>
  </si>
  <si>
    <t>YRJOE MAELKKI</t>
  </si>
  <si>
    <t>MACKENZIE KENNETH LAWRENCE</t>
  </si>
  <si>
    <t>KENNETH LAWRENCE MACKENZIE</t>
  </si>
  <si>
    <t>MABI AG</t>
  </si>
  <si>
    <t>MACC BATIMENT SA</t>
  </si>
  <si>
    <t>MACC BATIMENT S A</t>
  </si>
  <si>
    <t>MACARTHUR JAMES</t>
  </si>
  <si>
    <t>JAMES MACARTHUR</t>
  </si>
  <si>
    <t>MAECHTLE WERKZEUGFAB FRITZ</t>
  </si>
  <si>
    <t>FRITZ M ECHTLE TE KORNTAL BOND</t>
  </si>
  <si>
    <t>FRITZ MAECHTLE WERKZEUGFAB</t>
  </si>
  <si>
    <t>FRITZ MAECHTLE WERKZEUGFABRIK</t>
  </si>
  <si>
    <t>FRITZ MECHTELE WERKZEUGFABRIK</t>
  </si>
  <si>
    <t>MACHTLE F WERKZEUGFAB</t>
  </si>
  <si>
    <t>MACHTLE GMBH WERKZEUGFABRIK F</t>
  </si>
  <si>
    <t>MAECHTLE FRITZ GMBH &amp; CO KG  *</t>
  </si>
  <si>
    <t>MAECHTLE GMBH                *</t>
  </si>
  <si>
    <t>MAECHTLE WERKZEUGFABRIK FRITZ</t>
  </si>
  <si>
    <t>MECHTELE WERKZEUGFABRIK FRITZ</t>
  </si>
  <si>
    <t>WERKZEUGFAB FRITZ MAECHTLE</t>
  </si>
  <si>
    <t>WERKZEUGFAB MACHTLE F</t>
  </si>
  <si>
    <t>WERKZEUGFABRIK F MACHTLE GMBH</t>
  </si>
  <si>
    <t>WERKZEUGFABRIK FRITZ MACHTLE G</t>
  </si>
  <si>
    <t>WERKZEUGFABRIK FRITZ MAECHTLE</t>
  </si>
  <si>
    <t>WERKZEUGFABRIK FRITZ MECHTELE</t>
  </si>
  <si>
    <t>WERKZEUGFABRIK MAECHTLE F GMBH</t>
  </si>
  <si>
    <t>MAC ENG &amp; EQUIP</t>
  </si>
  <si>
    <t>ENGINEERING &amp; EQIPMENT CO MAC</t>
  </si>
  <si>
    <t>ENGINEERING AND EQUIPMENT MAC</t>
  </si>
  <si>
    <t>EQIPMENT CO MAC ENGINEERING &amp;</t>
  </si>
  <si>
    <t>EQUIP MAC ENG &amp;</t>
  </si>
  <si>
    <t>EQUIPMENT CO INC MAC ENG &amp;</t>
  </si>
  <si>
    <t>EQUIPMENT CO MAC ENG &amp;</t>
  </si>
  <si>
    <t>EQUIPMENT MAC ENGINEERING AND</t>
  </si>
  <si>
    <t>MAC ENG &amp; EQUIPMENT CO</t>
  </si>
  <si>
    <t>MAC ENG &amp; EQUIPMENT CO INC</t>
  </si>
  <si>
    <t>MAC ENGINEERING &amp; EQIPMENT CO</t>
  </si>
  <si>
    <t>MAC ENGINEERING &amp; EQUIPMENT CO</t>
  </si>
  <si>
    <t>MAC ENGINEERING AND EQUIPMENT</t>
  </si>
  <si>
    <t>MAC ENGINEERING EQUIPMENT CY I</t>
  </si>
  <si>
    <t>MATSUKU ENG ANDO IKUIPUMENTO C</t>
  </si>
  <si>
    <t>MAC GREGOR GMBH</t>
  </si>
  <si>
    <t>DEUTSCHE MAC GREGOR GMBH</t>
  </si>
  <si>
    <t>DEUTSCHE MACGREGOR GMBH</t>
  </si>
  <si>
    <t>GREGOR GMBH DEUTSCHE MAC</t>
  </si>
  <si>
    <t>GREGOR GMBH MAC</t>
  </si>
  <si>
    <t>MACGREGOR GMBH</t>
  </si>
  <si>
    <t>MACGREGOR GMBH BREMEN DEUTSCHE</t>
  </si>
  <si>
    <t>MACGREGOR GMBH DEUTSCHE</t>
  </si>
  <si>
    <t>M &amp; G MFG CO</t>
  </si>
  <si>
    <t>M &amp; G MANUFACTURING COMPANY</t>
  </si>
  <si>
    <t>MAGALDI MARIO</t>
  </si>
  <si>
    <t>MARIO MAGALDI</t>
  </si>
  <si>
    <t>MACAWBER LTD SIMON</t>
  </si>
  <si>
    <t>MACAWBER LIMITED SIMON</t>
  </si>
  <si>
    <t>SIMON MACAWBER LIMITED</t>
  </si>
  <si>
    <t>SIMON MACAWBER LTD</t>
  </si>
  <si>
    <t>MADISON LTD</t>
  </si>
  <si>
    <t>LYNTECH CORP</t>
  </si>
  <si>
    <t>MACKAL GLENN</t>
  </si>
  <si>
    <t>GLENN MACKAL</t>
  </si>
  <si>
    <t>GUREN HARUKEI MATSUKARU</t>
  </si>
  <si>
    <t>HARUKEI MATSUKARU GUREN</t>
  </si>
  <si>
    <t>MATSUKARU GUREN HARUKEI</t>
  </si>
  <si>
    <t>MAGENWIRTH KG GUSTAV</t>
  </si>
  <si>
    <t>GUSTAV MAGENWIRTH K G</t>
  </si>
  <si>
    <t>GUSTAV MAGENWIRTH KG</t>
  </si>
  <si>
    <t>GUSTAV MAGENWIRTH KOMMANDITGES</t>
  </si>
  <si>
    <t>MAGENWIRTH KG G</t>
  </si>
  <si>
    <t>MAGISTRELLI MAURIZIO</t>
  </si>
  <si>
    <t>MAURIZIO MAGISTRELLI</t>
  </si>
  <si>
    <t>MAELLINEN REIJO</t>
  </si>
  <si>
    <t>REIJO MAELLINEN</t>
  </si>
  <si>
    <t>MACCARINELLI EDOARDO</t>
  </si>
  <si>
    <t>EDOARDO MACCARINELLI</t>
  </si>
  <si>
    <t>MACHAL PROJECTEURS</t>
  </si>
  <si>
    <t>FABRICATION DES PROJECTEURS EL</t>
  </si>
  <si>
    <t>MAEDLER WALTER</t>
  </si>
  <si>
    <t>MAEDLER WALTER DIPL ING</t>
  </si>
  <si>
    <t>WALTER DIPL ING MAEDLER</t>
  </si>
  <si>
    <t>WALTER MAEDLER</t>
  </si>
  <si>
    <t>MAGAININ SCIENCES INC</t>
  </si>
  <si>
    <t>MAECHTLE GMBH F</t>
  </si>
  <si>
    <t>MAECHTLE F GMBH</t>
  </si>
  <si>
    <t>MEHITORE GMBH</t>
  </si>
  <si>
    <t>M &amp; S ARMATUREN GMBH</t>
  </si>
  <si>
    <t>M &amp; J ENG CO</t>
  </si>
  <si>
    <t>COMPANY M &amp; J ENGINEERING</t>
  </si>
  <si>
    <t>ENGINEERING COMPANY M &amp; J</t>
  </si>
  <si>
    <t>M &amp; J ENGINEERING COMPANY</t>
  </si>
  <si>
    <t>MAC MILLAN BLOEDEL RESEARCH</t>
  </si>
  <si>
    <t>BLOEDEL RES LTD MACMILLAN</t>
  </si>
  <si>
    <t>BLOEDEL RESEARCH MAC MILLAN</t>
  </si>
  <si>
    <t>MACMILLAN BLOEDEL RES LTD</t>
  </si>
  <si>
    <t>MACMILLAN BLOEDEL RESEARCH LIM</t>
  </si>
  <si>
    <t>MILLAN BLOEDEL RESEARCH MAC</t>
  </si>
  <si>
    <t>RESEARCH MAC MILLAN BLOEDEL</t>
  </si>
  <si>
    <t>MACKU VLADISLAV</t>
  </si>
  <si>
    <t>MACKU VLADISLAV ING</t>
  </si>
  <si>
    <t>VLADISLAV MACKU</t>
  </si>
  <si>
    <t>LYNCH PATRICK E JUN</t>
  </si>
  <si>
    <t>JUNIA PATORITSUKU II RYUNCHI</t>
  </si>
  <si>
    <t>LYNCH PATRICK E JR</t>
  </si>
  <si>
    <t>PATORITSUKU II RYUNCHI JUNIA</t>
  </si>
  <si>
    <t>PATRICK E JR LYNCH</t>
  </si>
  <si>
    <t>PATRICK E JUN LYNCH</t>
  </si>
  <si>
    <t>RYUNCHI JUNIA PATORITSUKU II</t>
  </si>
  <si>
    <t>MAEDA CONFECTIONERY</t>
  </si>
  <si>
    <t>CONFECTIONERY MAEDA</t>
  </si>
  <si>
    <t>MAEDA SEIKA KK</t>
  </si>
  <si>
    <t>SEIKA KK MAEDA</t>
  </si>
  <si>
    <t>MABEF MARIOTTO DE MARTIN FIGLI</t>
  </si>
  <si>
    <t>M A B E F DI MARIOTTO DE MARTI</t>
  </si>
  <si>
    <t>LYSAGHT LTD JOHN</t>
  </si>
  <si>
    <t>JOHN LTD LYSAGHT</t>
  </si>
  <si>
    <t>JOHN LYSAGHT LTD</t>
  </si>
  <si>
    <t>LYSAGHT J LTD</t>
  </si>
  <si>
    <t>LYSAGHT JOHN LTD</t>
  </si>
  <si>
    <t>LYSAGHT LTD J</t>
  </si>
  <si>
    <t>MACKRLE VLADIMIR</t>
  </si>
  <si>
    <t>MACKRLE VLADIMIR DR ING CSC</t>
  </si>
  <si>
    <t>MACDONALD PNEUMATICS</t>
  </si>
  <si>
    <t>JOHN MACDONALD &amp; CO PNEUMATIC</t>
  </si>
  <si>
    <t>JOHN MACDONALD &amp; COMPANY PNEUM</t>
  </si>
  <si>
    <t>JOHN MACDONALD AND CO PNEUMATI</t>
  </si>
  <si>
    <t>MACDONALD &amp; CO PNEUMATIC JOHN</t>
  </si>
  <si>
    <t>PNEUMATIC JOHN MACDONALD &amp; CO</t>
  </si>
  <si>
    <t>PNEUMATICS MACDONALD</t>
  </si>
  <si>
    <t>MAGIQUINT AS</t>
  </si>
  <si>
    <t>MAGNA INT GMBH</t>
  </si>
  <si>
    <t>MAGNA INTERNATIONAL GMBH</t>
  </si>
  <si>
    <t>MAEKILAAKSO OY</t>
  </si>
  <si>
    <t>MACANDREWS &amp; FORBES CO</t>
  </si>
  <si>
    <t>ANDO HOOPUSU MATSUKUANDORIUSU</t>
  </si>
  <si>
    <t>ANDREWS &amp; FORBES CO MAC</t>
  </si>
  <si>
    <t>ANDREWS ET FORBES CY MAC</t>
  </si>
  <si>
    <t>COMPANY MACANDREWS AND FORBES</t>
  </si>
  <si>
    <t>FORBES CO MAC ANDREWS &amp;</t>
  </si>
  <si>
    <t>FORBES CO MACANDREWS &amp;</t>
  </si>
  <si>
    <t>FORBES CO MACANDREWS AND</t>
  </si>
  <si>
    <t>FORBES COMPANY MACANDREWS AND</t>
  </si>
  <si>
    <t>FORBES CY MAC ANDREWS ET</t>
  </si>
  <si>
    <t>HOOPUSU MATSUKUANDORIUSU ANDO</t>
  </si>
  <si>
    <t>MAC ANDREWS &amp; FORBES CO</t>
  </si>
  <si>
    <t>MAC ANDREWS ET FORBES CY</t>
  </si>
  <si>
    <t>MACANDREWS AND FORBES CO</t>
  </si>
  <si>
    <t>MACANDREWS AND FORBES COMPANY</t>
  </si>
  <si>
    <t>MAKUANDORIYUUSU ANDO FUORUBESU</t>
  </si>
  <si>
    <t>MATSUKUANDORIUSU ANDO HOOPUSU</t>
  </si>
  <si>
    <t>MACBON PTY LTD</t>
  </si>
  <si>
    <t>MACBON PTY LIMITED</t>
  </si>
  <si>
    <t>M &amp; G TANKERS</t>
  </si>
  <si>
    <t>ANDO JII TANKAAZU LTD EMU</t>
  </si>
  <si>
    <t>EMU ANDO JII TANKAAZU LTD</t>
  </si>
  <si>
    <t>M &amp; G TANKERS LIMITED</t>
  </si>
  <si>
    <t>TANKAAZU LTD EMU ANDO JII</t>
  </si>
  <si>
    <t>TANKERS LIMITED M &amp; G</t>
  </si>
  <si>
    <t>TANKERS M &amp; G</t>
  </si>
  <si>
    <t>TANKERS M &amp; G LTD</t>
  </si>
  <si>
    <t>MA COM GOV SYSTEMS</t>
  </si>
  <si>
    <t>M A COM GOVERMENT SYSTEMS INC</t>
  </si>
  <si>
    <t>M A COM GOVERNMENT SYSTEMS INC</t>
  </si>
  <si>
    <t>SYSTEMS MA COM GOV</t>
  </si>
  <si>
    <t>MACWOOD LONDON LTD</t>
  </si>
  <si>
    <t>MACWOOD LONDON LIMITED</t>
  </si>
  <si>
    <t>MAGERLE INNOVATION</t>
  </si>
  <si>
    <t>AUSTRIA INNOVATION MAGERLE KG</t>
  </si>
  <si>
    <t>INNOVATION KG MAGERLE</t>
  </si>
  <si>
    <t>INNOVATION MAGERLE</t>
  </si>
  <si>
    <t>INNOVATION MAGERLE KG</t>
  </si>
  <si>
    <t>INNOVATION MAGERLE KG AUSTRIA</t>
  </si>
  <si>
    <t>INOBACHION MAGERURE KG</t>
  </si>
  <si>
    <t>MAGERLE INNOVATION KG</t>
  </si>
  <si>
    <t>MAGERLE KG AUSTRIA INNOVATION</t>
  </si>
  <si>
    <t>MAGERLE KG INNOVATION</t>
  </si>
  <si>
    <t>MAGERURE KG INOBACHION</t>
  </si>
  <si>
    <t>MAESTAS LUIS L</t>
  </si>
  <si>
    <t>LUIS L MAESTAS</t>
  </si>
  <si>
    <t>MACKENZIE J S</t>
  </si>
  <si>
    <t>J S MACKENZIE</t>
  </si>
  <si>
    <t>M Y ENG KK</t>
  </si>
  <si>
    <t>EMU WAI ENJINIARINGU KK</t>
  </si>
  <si>
    <t>MACH LEASING AG</t>
  </si>
  <si>
    <t>M &amp; H PLASTICS INC</t>
  </si>
  <si>
    <t>M AND H PLASTICS INC</t>
  </si>
  <si>
    <t>M ET H PLASTICS INC</t>
  </si>
  <si>
    <t>M H PLASTICS INC</t>
  </si>
  <si>
    <t>PLASTICS INC M &amp; H</t>
  </si>
  <si>
    <t>PLASTICS INC M AND H</t>
  </si>
  <si>
    <t>PLASTICS INC M ET H</t>
  </si>
  <si>
    <t>PLASTICS INC M H</t>
  </si>
  <si>
    <t>MAASEIK AGRO PLAST NV</t>
  </si>
  <si>
    <t>AGRO PLAST MAASEIK NV</t>
  </si>
  <si>
    <t>AGRO PLAST NV MAASEIK</t>
  </si>
  <si>
    <t>MAASEIK NV AGRO PLAST</t>
  </si>
  <si>
    <t>PLAST MAASEIK NV AGRO</t>
  </si>
  <si>
    <t>PLAST NV MAASEIK AGRO</t>
  </si>
  <si>
    <t>M &amp; A ENG LTD</t>
  </si>
  <si>
    <t>M &amp; A ENGINEERING LTD</t>
  </si>
  <si>
    <t>MAECHTLE FRITZ</t>
  </si>
  <si>
    <t>FRITZ MACHTLE</t>
  </si>
  <si>
    <t>MACHTLE FRITZ</t>
  </si>
  <si>
    <t>M &amp; W ZANDER HOLDING AG</t>
  </si>
  <si>
    <t>M+W ZANDER HOLDING AG</t>
  </si>
  <si>
    <t>MACCHI INTERNATIONAL SPA</t>
  </si>
  <si>
    <t>INTERNATIONAL S P A MACCHI</t>
  </si>
  <si>
    <t>INTERNATIONAL SPA MACCHI</t>
  </si>
  <si>
    <t>MACCHI INTERNATIONAL S P A</t>
  </si>
  <si>
    <t>MADL JR JOSEPH</t>
  </si>
  <si>
    <t>JOSEPH MADL JR</t>
  </si>
  <si>
    <t>MABILLE PIERRE</t>
  </si>
  <si>
    <t>PIERRE MABILLE</t>
  </si>
  <si>
    <t>MACINNES P A TOOL CORP</t>
  </si>
  <si>
    <t>MACINNES TOOL CORP PAUL A</t>
  </si>
  <si>
    <t>PAUL A MACINNES TOOL CORP</t>
  </si>
  <si>
    <t>TOOL CORP MACINNES P A</t>
  </si>
  <si>
    <t>TOOL CORP PAUL A MACINNES</t>
  </si>
  <si>
    <t>MAG HOLDING</t>
  </si>
  <si>
    <t>MAG HOLDING COMPANY INC</t>
  </si>
  <si>
    <t>MAGMA CORP</t>
  </si>
  <si>
    <t>MAGNASCREEN CORP</t>
  </si>
  <si>
    <t>MAAGAARD HANSEN OVE</t>
  </si>
  <si>
    <t>HANSEN OVE MAAGAARD</t>
  </si>
  <si>
    <t>OVE MAAGAARD HANSEN</t>
  </si>
  <si>
    <t>MACHAC PAVEL</t>
  </si>
  <si>
    <t>MACHAC PAVEL ING</t>
  </si>
  <si>
    <t>MACH ELECTROSTAT SA</t>
  </si>
  <si>
    <t>DE MACHINES ELECTROSTATIQUES S</t>
  </si>
  <si>
    <t>ELECTROSTAT SA MACH</t>
  </si>
  <si>
    <t>M J TECH LTD</t>
  </si>
  <si>
    <t>M J TECHNOLOGIES LIMITED</t>
  </si>
  <si>
    <t>MACK ROBERT L</t>
  </si>
  <si>
    <t>MATSUKU ROBAATO ERU</t>
  </si>
  <si>
    <t>ROBAATO ERU MATSUKU</t>
  </si>
  <si>
    <t>ROBERT L MACK</t>
  </si>
  <si>
    <t>MACGREGOR NAVIRE UK LTD</t>
  </si>
  <si>
    <t>MACGREGOR NAVIRE GBR LTD</t>
  </si>
  <si>
    <t>MACGREGOR NAVIRE UK LIMITED</t>
  </si>
  <si>
    <t>MACKENZIE TRADING CO LTD</t>
  </si>
  <si>
    <t>TRADING CO LTD MACKENZIE</t>
  </si>
  <si>
    <t>MACAK JAN</t>
  </si>
  <si>
    <t>MACAK JAN ING</t>
  </si>
  <si>
    <t>MACHARG J A</t>
  </si>
  <si>
    <t>ADORIAN MAKAAGU JIEIMUSU</t>
  </si>
  <si>
    <t>ADRIAN MACHARG JAMES</t>
  </si>
  <si>
    <t>JAMES ADRIAN MACHARG</t>
  </si>
  <si>
    <t>JAMES MACHARG</t>
  </si>
  <si>
    <t>JIEIMUSU ADORIAN MAKAAGU</t>
  </si>
  <si>
    <t>MACHARG J</t>
  </si>
  <si>
    <t>MACHARG JAMES</t>
  </si>
  <si>
    <t>MACHARG JAMES ADRIAN</t>
  </si>
  <si>
    <t>MAKAAGU JIEIMUSU ADORIAN</t>
  </si>
  <si>
    <t>M S LAB</t>
  </si>
  <si>
    <t>EMU ESU LAB INC</t>
  </si>
  <si>
    <t>LABOR INC M S</t>
  </si>
  <si>
    <t>M S LAB INC</t>
  </si>
  <si>
    <t>M S LAB LTD</t>
  </si>
  <si>
    <t>M S LABOR INC</t>
  </si>
  <si>
    <t>JOSEF LYNCH JOHN</t>
  </si>
  <si>
    <t>LYNG IND AS</t>
  </si>
  <si>
    <t>INDUSTRIER A S LYNG</t>
  </si>
  <si>
    <t>INDUSTRIER AS LEKSV LYNG</t>
  </si>
  <si>
    <t>INDUSTRIER AS LYNG</t>
  </si>
  <si>
    <t>LEKSV LYNG INDUSTRIER AS</t>
  </si>
  <si>
    <t>LEKSVIKARMATUR LYNG IND A S</t>
  </si>
  <si>
    <t>LEKSVIKARMATUR LYNG IND AS</t>
  </si>
  <si>
    <t>LYNG IND A S</t>
  </si>
  <si>
    <t>LYNG IND A S LEKSVIKARMATUR</t>
  </si>
  <si>
    <t>LYNG IND AS LEKSVIKARMATUR</t>
  </si>
  <si>
    <t>LYNG INDUSTRIER A S</t>
  </si>
  <si>
    <t>LYNG INDUSTRIER A S LEKSVIKARM</t>
  </si>
  <si>
    <t>LYNG INDUSTRIER AS</t>
  </si>
  <si>
    <t>LYNG INDUSTRIER AS LEKSV</t>
  </si>
  <si>
    <t>LYNG INDUSTRIER AS LEKSVIKARMA</t>
  </si>
  <si>
    <t>MACROMED INC</t>
  </si>
  <si>
    <t>MAGNA INT OF AMERICA INC</t>
  </si>
  <si>
    <t>MAGNA INTERNATIONAL OF AMERICA</t>
  </si>
  <si>
    <t>MAC TOOLS INC</t>
  </si>
  <si>
    <t>MACHOVA ALENA</t>
  </si>
  <si>
    <t>ALENA MACHOVA</t>
  </si>
  <si>
    <t>MACROCHEM CORP</t>
  </si>
  <si>
    <t>MADAUS &amp; CO DR</t>
  </si>
  <si>
    <t>COMPANY DR MADAUS &amp;</t>
  </si>
  <si>
    <t>DOKUTORU MADAUSU UNTO CO</t>
  </si>
  <si>
    <t>DR MADAUS &amp; CO</t>
  </si>
  <si>
    <t>DR MADAUS &amp; CO FA</t>
  </si>
  <si>
    <t>DR MADAUS &amp; CO TE KEULEN FA</t>
  </si>
  <si>
    <t>DR MADAUS AND CO</t>
  </si>
  <si>
    <t>DR MADAUS GMBH &amp; CO</t>
  </si>
  <si>
    <t>DR MADAUS U CO</t>
  </si>
  <si>
    <t>DR MADAUS UND KO FIRMA</t>
  </si>
  <si>
    <t>FIRMA DR MADAUS END KOMPANI</t>
  </si>
  <si>
    <t>FIRMA DR MADAUS KO</t>
  </si>
  <si>
    <t>FIRMA DR MADAUS UND KO</t>
  </si>
  <si>
    <t>FIRMA DR MADAZHS KO</t>
  </si>
  <si>
    <t>FIRMA MADAUS ET CO</t>
  </si>
  <si>
    <t>KEULEN FA DR MADAUS &amp; CO TE</t>
  </si>
  <si>
    <t>KOELN DR MADAUS U CO</t>
  </si>
  <si>
    <t>KOMPANI FIRMA DR MADAUS END</t>
  </si>
  <si>
    <t>LORENZINI SAS INST BIOCHIM   *</t>
  </si>
  <si>
    <t>MADAUS</t>
  </si>
  <si>
    <t>MADAUS &amp; CO</t>
  </si>
  <si>
    <t>MADAUS &amp; CO FA DR</t>
  </si>
  <si>
    <t>MADAUS &amp; CO TE KEULEN FA DR</t>
  </si>
  <si>
    <t>MADAUS &amp; COMPANY DR</t>
  </si>
  <si>
    <t>MADAUS &amp; C0 DR</t>
  </si>
  <si>
    <t>MADAUS AND CO DR</t>
  </si>
  <si>
    <t>MADAUS CO</t>
  </si>
  <si>
    <t>MADAUS CO DR</t>
  </si>
  <si>
    <t>MADAUS DR &amp; CO</t>
  </si>
  <si>
    <t>MADAUS DR &amp; CO KG</t>
  </si>
  <si>
    <t>MADAUS DR GMBH &amp; CO</t>
  </si>
  <si>
    <t>MADAUS END KOMPANI FIRMA DR</t>
  </si>
  <si>
    <t>MADAUS ET CO</t>
  </si>
  <si>
    <t>MADAUS ET CO DR</t>
  </si>
  <si>
    <t>MADAUS ET CO FIRMA</t>
  </si>
  <si>
    <t>MADAUS G M B H &amp; CO DR</t>
  </si>
  <si>
    <t>MADAUS GMBH &amp; CO</t>
  </si>
  <si>
    <t>MADAUS GMBH &amp; CO DR</t>
  </si>
  <si>
    <t>MADAUS GMBH CO</t>
  </si>
  <si>
    <t>MADAUS GMBH U CO DR</t>
  </si>
  <si>
    <t>MADAUS GMBKH UND KO FIRMA DR</t>
  </si>
  <si>
    <t>MADAUS KO FIRMA DR</t>
  </si>
  <si>
    <t>MADAUS U CO DR</t>
  </si>
  <si>
    <t>MADAUS U CO KOELN DR</t>
  </si>
  <si>
    <t>MADAUS UND CO</t>
  </si>
  <si>
    <t>MADAUS UND CO DR</t>
  </si>
  <si>
    <t>MADAUS UND KO DR</t>
  </si>
  <si>
    <t>MADAUS UND KO FIRMA DR</t>
  </si>
  <si>
    <t>MADAUSU UNTO CO DOKUTORU</t>
  </si>
  <si>
    <t>MADAZHS KO FIRMA DR</t>
  </si>
  <si>
    <t>MADUS &amp; CO</t>
  </si>
  <si>
    <t>UNTO CO DOKUTORU MADAUSU</t>
  </si>
  <si>
    <t>MA COM INC</t>
  </si>
  <si>
    <t>EMU EI KOMU INC</t>
  </si>
  <si>
    <t>M A COM INC</t>
  </si>
  <si>
    <t>MAGDEBURG ZIEGELWERKE</t>
  </si>
  <si>
    <t>MAGDEBURG VEB ZEIGELWERKE</t>
  </si>
  <si>
    <t>MAGDEBURG VEB ZIEGELWERKE</t>
  </si>
  <si>
    <t>MAGDEBURG VEB ZIEGLERWERKE</t>
  </si>
  <si>
    <t>MAGDEBURG VEB ZIEGLEWERKE</t>
  </si>
  <si>
    <t>MAGDEBURG VEB ZIGELEWERKE</t>
  </si>
  <si>
    <t>VEB ZEIGELWERKE MAGDEBURG</t>
  </si>
  <si>
    <t>VEB ZIEGELWERKE MAGDEBURG</t>
  </si>
  <si>
    <t>VEB ZIEGLERWERKE MAGDEBURG</t>
  </si>
  <si>
    <t>VEB ZIEGLEWERKE MAGDEBURG</t>
  </si>
  <si>
    <t>VEB ZIGELEWERKE MAGDEBURG</t>
  </si>
  <si>
    <t>ZEIGELWERKE MAGDEBURG VEB</t>
  </si>
  <si>
    <t>ZIEGELWERKE MAGDEBURG</t>
  </si>
  <si>
    <t>ZIEGELWERKE MAGDEBURG SITZ HEY</t>
  </si>
  <si>
    <t>ZIEGELWERKE MAGDEBURG VEB</t>
  </si>
  <si>
    <t>ZIEGLERWERKE MAGDEBURG VEB</t>
  </si>
  <si>
    <t>ZIEGLEWERKE MAGDEBURG VEB</t>
  </si>
  <si>
    <t>ZIGELEWERKE MAGDEBURG VEB</t>
  </si>
  <si>
    <t>MAGEBA TEXTILMASCHINEN GMBH</t>
  </si>
  <si>
    <t>TEXTILMASCHINEN GMBH MAGEBA</t>
  </si>
  <si>
    <t>MADIGAN STEPHEN M</t>
  </si>
  <si>
    <t>STEPHEN M MADIGAN</t>
  </si>
  <si>
    <t>M &amp; A PACKAGING SERV LTD</t>
  </si>
  <si>
    <t>M &amp; A PACKAGING SERVICES LIMIT</t>
  </si>
  <si>
    <t>MACEWANS MACHINERY LTD</t>
  </si>
  <si>
    <t>MACEWANS MACHINERY LIMITED</t>
  </si>
  <si>
    <t>MACHINERY LIMITED MACEWANS</t>
  </si>
  <si>
    <t>MACHINERY LTD MACEWANS</t>
  </si>
  <si>
    <t>MAERSK MEDICAL AS</t>
  </si>
  <si>
    <t>MAERSK MEDICAL A S</t>
  </si>
  <si>
    <t>MACKIE &amp; SONS LTD J</t>
  </si>
  <si>
    <t>JAMES &amp; SONS LTD MACKIE</t>
  </si>
  <si>
    <t>JAMES ET SONS LTD MACKIE</t>
  </si>
  <si>
    <t>JAMES ET SONS TD MACKIE</t>
  </si>
  <si>
    <t>JAMES LTD MACKIE ET SONS</t>
  </si>
  <si>
    <t>JAMES MACKIE &amp; SONS LIMITED</t>
  </si>
  <si>
    <t>JAMES MACKIE &amp; SONS LIMITED TE</t>
  </si>
  <si>
    <t>JAMES MACKIE &amp; SONS LTD</t>
  </si>
  <si>
    <t>JAMES MACKIE AND SONS LTD</t>
  </si>
  <si>
    <t>JAMES MACKIE ET SONS LTD</t>
  </si>
  <si>
    <t>JAMES MACKIE SONS LTD</t>
  </si>
  <si>
    <t>JAMES SONS LTD MACKIE</t>
  </si>
  <si>
    <t>JEEMUSU MATSUKII ANDO SANZU LT</t>
  </si>
  <si>
    <t>JIEEMUSU MATSUKII ANDO SANZU L</t>
  </si>
  <si>
    <t>MACKIE &amp; SONS LIMITED JAMES</t>
  </si>
  <si>
    <t>MACKIE &amp; SONS LTD JAMES</t>
  </si>
  <si>
    <t>MACKIE AND SONS LTD JAMES</t>
  </si>
  <si>
    <t>MACKIE ET SONS JAMES LTD</t>
  </si>
  <si>
    <t>MACKIE ET SONS LTD JAMES</t>
  </si>
  <si>
    <t>MACKIE J &amp; SONS LTD</t>
  </si>
  <si>
    <t>MACKIE J AND SONS LTD</t>
  </si>
  <si>
    <t>MACKIE JAMES &amp; SONS LTD</t>
  </si>
  <si>
    <t>MACKIE JAMES ET SONS LTD</t>
  </si>
  <si>
    <t>MACKIE JAMES ET SONS TD</t>
  </si>
  <si>
    <t>MACKIE JAMES SONS LTD</t>
  </si>
  <si>
    <t>MACKIE SONS LTD J</t>
  </si>
  <si>
    <t>MACKIE SONS LTD JAMES</t>
  </si>
  <si>
    <t>SONS JAMES LTD MACKIE ET</t>
  </si>
  <si>
    <t>SONS LIMITED JAMES MACKIE &amp;</t>
  </si>
  <si>
    <t>SONS LTD J MACKIE</t>
  </si>
  <si>
    <t>SONS LTD J MACKIE &amp;</t>
  </si>
  <si>
    <t>SONS LTD JAMES MACKIE</t>
  </si>
  <si>
    <t>SONS LTD JAMES MACKIE &amp;</t>
  </si>
  <si>
    <t>SONS LTD JAMES MACKIE AND</t>
  </si>
  <si>
    <t>SONS LTD JAMES MACKIE ET</t>
  </si>
  <si>
    <t>SONS LTD MACKIE J &amp;</t>
  </si>
  <si>
    <t>SONS LTD MACKIE J AND</t>
  </si>
  <si>
    <t>SONS LTD MACKIE JAMES</t>
  </si>
  <si>
    <t>SONS LTD MACKIE JAMES &amp;</t>
  </si>
  <si>
    <t>SONS LTD MACKIE JAMES ET</t>
  </si>
  <si>
    <t>SONS TD MACKIE JAMES ET</t>
  </si>
  <si>
    <t>MAAG &amp; CO AG ARTHUR</t>
  </si>
  <si>
    <t>ARTHUR MAAG &amp; CO AG</t>
  </si>
  <si>
    <t>MACGREGOR GOLF CO</t>
  </si>
  <si>
    <t>COMPANY MACGREGOR GOLF</t>
  </si>
  <si>
    <t>GOLF CO MACGREGOR</t>
  </si>
  <si>
    <t>GOLF COMPANY MACGREGOR</t>
  </si>
  <si>
    <t>MACGREGOR GOLF COMPANY</t>
  </si>
  <si>
    <t>MADAUS SCHWARZER MEDTECH</t>
  </si>
  <si>
    <t>MADAUS SCHWARZER MEDIZINTECHNI</t>
  </si>
  <si>
    <t>MACH &amp; STRUCTURES LTD</t>
  </si>
  <si>
    <t>MACH AND STRUCTURES LTD</t>
  </si>
  <si>
    <t>STRUCTURES LTD MACH &amp;</t>
  </si>
  <si>
    <t>STRUCTURES LTD MACH AND</t>
  </si>
  <si>
    <t>MAERKLIN &amp; CIE GMBH GEB</t>
  </si>
  <si>
    <t>GEBR &amp; CIE GMBH MAERKLIN</t>
  </si>
  <si>
    <t>GEBR MAERKLIN CIE GMBH</t>
  </si>
  <si>
    <t>GEBR MARKLIN CIE GMBH</t>
  </si>
  <si>
    <t>MAERKLIN &amp; CIE G M B H GEB</t>
  </si>
  <si>
    <t>MAERKLIN &amp; CIE GEB</t>
  </si>
  <si>
    <t>MAERKLIN CIE GMBH GEBR</t>
  </si>
  <si>
    <t>MAERKLIN GEBR &amp; CIE GMBH</t>
  </si>
  <si>
    <t>MAERKLIN GMBH GEB</t>
  </si>
  <si>
    <t>MARKLIN &amp; CIE G M B H GEB</t>
  </si>
  <si>
    <t>MARKLIN &amp; CIE GMBH GEB</t>
  </si>
  <si>
    <t>MARKLIN CIE G M B H GEB</t>
  </si>
  <si>
    <t>MARKLIN CIE GMBH GEBR</t>
  </si>
  <si>
    <t>MARKLIN UND CIE GMBH GEB</t>
  </si>
  <si>
    <t>MAALWERK AMSTERDAM BV</t>
  </si>
  <si>
    <t>MAALWERK AMSTERDAM B V</t>
  </si>
  <si>
    <t>MADA ZDENEK</t>
  </si>
  <si>
    <t>MADA ZDENEK ING</t>
  </si>
  <si>
    <t>MADER DAVID L</t>
  </si>
  <si>
    <t>DAVID L MADER</t>
  </si>
  <si>
    <t>DEBITSUDO ERU MEIDAA</t>
  </si>
  <si>
    <t>MACH AUTOMATION LTD</t>
  </si>
  <si>
    <t>AUTOMATION LIMITED MACH</t>
  </si>
  <si>
    <t>AUTOMATION LTD MACH</t>
  </si>
  <si>
    <t>MACH AUTOMATION LIMITED</t>
  </si>
  <si>
    <t>LYUZERN FA FRANZ</t>
  </si>
  <si>
    <t>FIRMA FRANS LYUZERN</t>
  </si>
  <si>
    <t>FRANS LYUZERN FIRMA</t>
  </si>
  <si>
    <t>FRANZ LYUZERN FA</t>
  </si>
  <si>
    <t>LYUZERN FIRMA FRANS</t>
  </si>
  <si>
    <t>MAEDA HISAO</t>
  </si>
  <si>
    <t>HISAO MAEDA</t>
  </si>
  <si>
    <t>MAGDEBURG RATIONALISIERUNG</t>
  </si>
  <si>
    <t>RATIONALISIERUNG MAGDEBURG</t>
  </si>
  <si>
    <t>RATIONALISIERUNG MAGDEBURG VEB</t>
  </si>
  <si>
    <t>MAGIC LINE SPA</t>
  </si>
  <si>
    <t>LINE S P A MAGIC</t>
  </si>
  <si>
    <t>LINE SPA MAGIC</t>
  </si>
  <si>
    <t>MAGIC LINE S P A</t>
  </si>
  <si>
    <t>MAENTTAERI ONNI TAPANI</t>
  </si>
  <si>
    <t>ONNI TAPANI MAENTTAERI</t>
  </si>
  <si>
    <t>TAPANI MAENTTAERI ONNI</t>
  </si>
  <si>
    <t>MAGDEBURG ENERGIEKOMBINAT</t>
  </si>
  <si>
    <t>ENERGIEKOMBINAT MAGDEBURG VEB</t>
  </si>
  <si>
    <t>LYSAGHT DURHAM CHEMICAL CO</t>
  </si>
  <si>
    <t>CHEMICAL CO LYSAGHT DURHAM</t>
  </si>
  <si>
    <t>DURHAM CHEMICAL CO LYSAGHT</t>
  </si>
  <si>
    <t>LYSAGHT DURHAM CHEMICAL CO PRO</t>
  </si>
  <si>
    <t>LYSAGHT DURHAM CHEMICAL CO PTY</t>
  </si>
  <si>
    <t>LYSAGHT DURHAM CHEMICAL COMPAN</t>
  </si>
  <si>
    <t>RAISEITO DARAMU CHEM CO PUROPU</t>
  </si>
  <si>
    <t>MACMILLAN DONALD &amp; SON INC</t>
  </si>
  <si>
    <t>DONALD &amp; SON INC MACMILLAN</t>
  </si>
  <si>
    <t>DONALD MACMILLAN &amp; SON INC</t>
  </si>
  <si>
    <t>MACMILLAN &amp; SON INC DONALD</t>
  </si>
  <si>
    <t>MACH OTAKAR</t>
  </si>
  <si>
    <t>MACH OTAKAR RNDR CSC</t>
  </si>
  <si>
    <t>MACLEAY ENTERPRISES</t>
  </si>
  <si>
    <t>ENTAAPURAIZEZU PTY MATSUKURII</t>
  </si>
  <si>
    <t>ENTERPRISES MACLEAY</t>
  </si>
  <si>
    <t>MATSUKURII ENTAAPURAIZEZU PTY</t>
  </si>
  <si>
    <t>MAGIUS N W VON</t>
  </si>
  <si>
    <t>MAGIUS NIELS WILHELM VON</t>
  </si>
  <si>
    <t>NIELS WILHELM VON MAGIUS</t>
  </si>
  <si>
    <t>VON MAGIUS NIELS WILHELM</t>
  </si>
  <si>
    <t>WILHELM VON MAGIUS NIELS</t>
  </si>
  <si>
    <t>MACDONALD N B ENG LTD</t>
  </si>
  <si>
    <t>ENGINEERING LTD MACDONALD N B</t>
  </si>
  <si>
    <t>MACDONALD N B ENGINEERING LTD</t>
  </si>
  <si>
    <t>N B MACDONALD ENGINEERING LIMI</t>
  </si>
  <si>
    <t>MAC GREGOR COMARAIN SA</t>
  </si>
  <si>
    <t>COMARAIN MAC GREGOR</t>
  </si>
  <si>
    <t>COMARAIN MACGREGOR</t>
  </si>
  <si>
    <t>COMARAIN S A MAC GREGOR</t>
  </si>
  <si>
    <t>COMARAIN S A MACGREGOR</t>
  </si>
  <si>
    <t>COMARAIN S A MAGGREGOR</t>
  </si>
  <si>
    <t>COMARAIN SA MAC GREGOR</t>
  </si>
  <si>
    <t>COMARAIN SA MACGREGOR</t>
  </si>
  <si>
    <t>COMARIN SA MACGREGOR</t>
  </si>
  <si>
    <t>GREGOR COMARAIN MAC</t>
  </si>
  <si>
    <t>GREGOR COMARAIN S A MAC</t>
  </si>
  <si>
    <t>GREGOR COMARAIN SA MAC</t>
  </si>
  <si>
    <t>MAC GREGOR COMARAIN</t>
  </si>
  <si>
    <t>MAC GREGOR COMARAIN S A</t>
  </si>
  <si>
    <t>MAC GREGOR COMARAIN S A TE GEN</t>
  </si>
  <si>
    <t>MAC GREGOR COMARAIN S A TE VIL</t>
  </si>
  <si>
    <t>MAC GREGOR COMARAIN S A VOLLED</t>
  </si>
  <si>
    <t>MACGREGOR COMARAIN</t>
  </si>
  <si>
    <t>MACGREGOR COMARAIN S A</t>
  </si>
  <si>
    <t>MACGREGOR COMARAIN SA</t>
  </si>
  <si>
    <t>MACGREGOR COMARAIN SOCIETE ANO</t>
  </si>
  <si>
    <t>MACGREGOR COMARIN SA</t>
  </si>
  <si>
    <t>MAGGREGOR COMARAIN S A</t>
  </si>
  <si>
    <t>MADREN GREGORY W</t>
  </si>
  <si>
    <t>MADREN GREGORY WAYNE</t>
  </si>
  <si>
    <t>MAGNA MOTIVE IND</t>
  </si>
  <si>
    <t>FIRMA MAGNA MOUTIV INDASTRIZ</t>
  </si>
  <si>
    <t>INDASTRIZ FIRMA MAGNA MOUTIV</t>
  </si>
  <si>
    <t>MAGNA MOUTIV INDASTRIZ FIRMA</t>
  </si>
  <si>
    <t>MOTIVE IND MAGNA</t>
  </si>
  <si>
    <t>MOUTIV INDASTRIZ FIRMA MAGNA</t>
  </si>
  <si>
    <t>LYSENKO GENNADY I</t>
  </si>
  <si>
    <t>LYSENKO GENNADY IVANOVICH</t>
  </si>
  <si>
    <t>MACENPAT GMBH</t>
  </si>
  <si>
    <t>MAKENPATSUTO GMBH</t>
  </si>
  <si>
    <t>MAEHLER OTTO</t>
  </si>
  <si>
    <t>OTTO MAEHLER</t>
  </si>
  <si>
    <t>MAGDEBURGER ARMATURENWERKE</t>
  </si>
  <si>
    <t>ARMATURENWER MAGDEBURGER</t>
  </si>
  <si>
    <t>ARMATURENWERKE MAGDEBURGER</t>
  </si>
  <si>
    <t>MAGDEBURGER ARMATUREN WERKE AR</t>
  </si>
  <si>
    <t>MAGDEBURGER ARMATUREN WERKE KA</t>
  </si>
  <si>
    <t>MAGDEBURGER ARMATURENWER</t>
  </si>
  <si>
    <t>MAGDEBURGER ARMATURENWERKE ARM</t>
  </si>
  <si>
    <t>MAGDEBURGER ARMATURENWERKE KAR</t>
  </si>
  <si>
    <t>MAGDEBURGER ARMATURENWERKE MAR</t>
  </si>
  <si>
    <t>MAGDEBURGER ARMATURENWERKE MAW</t>
  </si>
  <si>
    <t>MA COM DCC INC</t>
  </si>
  <si>
    <t>M A COM DCC INC</t>
  </si>
  <si>
    <t>MAGNA AUTECA AUTOZUBEHOER</t>
  </si>
  <si>
    <t>MAGNA AUTECA AUTOZUBEHOERGESEL</t>
  </si>
  <si>
    <t>MAES A A E</t>
  </si>
  <si>
    <t>ALBERT ARTHUR EDMOND MAES TE O</t>
  </si>
  <si>
    <t>MACKENZIE JOHN S</t>
  </si>
  <si>
    <t>JOHN S MACKENZIE</t>
  </si>
  <si>
    <t>MAGDEBURG BAUMECHANIK</t>
  </si>
  <si>
    <t>BAUMECHANIK MAGDEBURG</t>
  </si>
  <si>
    <t>BAUMECHANIK MAGDEBURG VEB</t>
  </si>
  <si>
    <t>MAGDEBURG VEB BAUMECHANIK</t>
  </si>
  <si>
    <t>VEB BAUMECHANIK MAGDEBURG</t>
  </si>
  <si>
    <t>LYNG BJOERN</t>
  </si>
  <si>
    <t>BJOERN LYNG</t>
  </si>
  <si>
    <t>MACHANCOSES LLORENS</t>
  </si>
  <si>
    <t>LLORENS MACHACONSES</t>
  </si>
  <si>
    <t>LLORENS MACHANCOSES</t>
  </si>
  <si>
    <t>MACHACONSES LLORENS</t>
  </si>
  <si>
    <t>MADDEN MICHAEL C</t>
  </si>
  <si>
    <t>CHIYAARUZU MADEN MAIKERU</t>
  </si>
  <si>
    <t>MADEN MAIKERU CHIYAARUZU</t>
  </si>
  <si>
    <t>MAIKERU CHIYAARUZU MADEN</t>
  </si>
  <si>
    <t>MICHAEL C MADDEN</t>
  </si>
  <si>
    <t>MACPHERSON GROUP LTD DONALD</t>
  </si>
  <si>
    <t>DONALD MACPHERSON GROUP</t>
  </si>
  <si>
    <t>DONALD MACPHERSON GROUP LTD</t>
  </si>
  <si>
    <t>GROUP DONALD MACPHERSON</t>
  </si>
  <si>
    <t>GROUP LTD DONALD MACPHERSON</t>
  </si>
  <si>
    <t>MACPHERSON GROUP DONALD</t>
  </si>
  <si>
    <t>MABEY HIRE CO</t>
  </si>
  <si>
    <t>COMPANY LIMITED MABEY HIRE</t>
  </si>
  <si>
    <t>HIRE CO MABEY</t>
  </si>
  <si>
    <t>HIRE COMPANY LIMITED MABEY</t>
  </si>
  <si>
    <t>MABEY HIRE CO LTD</t>
  </si>
  <si>
    <t>MABEY HIRE COMPANY LIMITED</t>
  </si>
  <si>
    <t>MAGNATEX IND PTY LTD</t>
  </si>
  <si>
    <t>MAGNATEX IND PTY LIMITED</t>
  </si>
  <si>
    <t>MAG INSTR INC</t>
  </si>
  <si>
    <t>INSTR INC MAG</t>
  </si>
  <si>
    <t>MAG INSTR</t>
  </si>
  <si>
    <t>MACHADO BENITO</t>
  </si>
  <si>
    <t>BENITO MACHADO</t>
  </si>
  <si>
    <t>MADRY FERDINAND</t>
  </si>
  <si>
    <t>FERDINAND MADRY</t>
  </si>
  <si>
    <t>MACGREGOR CONVER GMBH</t>
  </si>
  <si>
    <t>MAEDA MACHINERY SALES</t>
  </si>
  <si>
    <t>KIKO KK MAEDA</t>
  </si>
  <si>
    <t>MACHINERY SALES MAEDA</t>
  </si>
  <si>
    <t>MAEDA KIKO COMPANY LIMITED</t>
  </si>
  <si>
    <t>MAEDA KIKO KK</t>
  </si>
  <si>
    <t>SALES MAEDA MACHINERY</t>
  </si>
  <si>
    <t>MAGAT JEAN</t>
  </si>
  <si>
    <t>JEAN MAGAT</t>
  </si>
  <si>
    <t>MACCHI ENG BIOMEDICA</t>
  </si>
  <si>
    <t>MACCHI ENGENHARIA BIOMEDICA LT</t>
  </si>
  <si>
    <t>MAC MFG CO</t>
  </si>
  <si>
    <t>COMPANY MAC MANUFACTURING</t>
  </si>
  <si>
    <t>MAC MANUFACTURING CO INC</t>
  </si>
  <si>
    <t>MAC MANUFACTURING COMPANY</t>
  </si>
  <si>
    <t>MANUFACTURING CO INC MAC</t>
  </si>
  <si>
    <t>MANUFACTURING COMPANY MAC</t>
  </si>
  <si>
    <t>LYNN GORDON E</t>
  </si>
  <si>
    <t>GORDON E LYNN</t>
  </si>
  <si>
    <t>LYNNTECH INC</t>
  </si>
  <si>
    <t>MACOREX</t>
  </si>
  <si>
    <t>MACOREX SOCIETE SOC D EXPL DES</t>
  </si>
  <si>
    <t>LYONS &amp; CO LTD J</t>
  </si>
  <si>
    <t>COMPANY LIMITED J LYONS &amp;</t>
  </si>
  <si>
    <t>LYONS &amp; COMPANY LIMITED J</t>
  </si>
  <si>
    <t>LYONS &amp; COMPANY LIMITED TE LON</t>
  </si>
  <si>
    <t>LYONS &amp; COMPANY LTD J</t>
  </si>
  <si>
    <t>LYONS AND CO LTD J</t>
  </si>
  <si>
    <t>LYONS AND COMPANY LTD J</t>
  </si>
  <si>
    <t>LYONS CO LTD J</t>
  </si>
  <si>
    <t>LYONS ET CY LTD J</t>
  </si>
  <si>
    <t>LYONS J &amp; CO LTD</t>
  </si>
  <si>
    <t>MADSEN HELGE JOHANNES</t>
  </si>
  <si>
    <t>HELGE JOHANNES MADSEN</t>
  </si>
  <si>
    <t>HELGE JOHANNES MADSEN TE HEDEH</t>
  </si>
  <si>
    <t>HELGE MADSEN</t>
  </si>
  <si>
    <t>JOHANNES MADSEN HELGE</t>
  </si>
  <si>
    <t>MADSEN HELGE</t>
  </si>
  <si>
    <t>MADDOCK ROBERT E</t>
  </si>
  <si>
    <t>ROBERT E MADDOCK</t>
  </si>
  <si>
    <t>LYTH INSTR OY</t>
  </si>
  <si>
    <t>MACPI PRESSING DIV</t>
  </si>
  <si>
    <t>MACPI PRESSING DIVISION S P A</t>
  </si>
  <si>
    <t>MACPI S P A PRESSING DIVISION</t>
  </si>
  <si>
    <t>MADOCHE ROBERT</t>
  </si>
  <si>
    <t>ROBERT MADOCHE</t>
  </si>
  <si>
    <t>MACGREGOR NAVIRE GMBH</t>
  </si>
  <si>
    <t>MACGREGOR NAVIRE DEU GMBH</t>
  </si>
  <si>
    <t>MADEVA SRL</t>
  </si>
  <si>
    <t>MA DE VA SOC DE RESPONSABILIDA</t>
  </si>
  <si>
    <t>MAGDEBURG WERKZEUGMASCH</t>
  </si>
  <si>
    <t>WERKZEUGMASCHINENFABRIK MAGDEB</t>
  </si>
  <si>
    <t>MAGNANI ALBERTO MEDAL</t>
  </si>
  <si>
    <t>MEDAL DI MAGNANI ALBERTO</t>
  </si>
  <si>
    <t>M SYST GIKEN KK</t>
  </si>
  <si>
    <t>EMU SHISUTEMU GIKEN KK</t>
  </si>
  <si>
    <t>SYST GIKEN KK M</t>
  </si>
  <si>
    <t>MAETA CONCRETE WORKS LTD</t>
  </si>
  <si>
    <t>CONCRETE WORKS LTD MAETA</t>
  </si>
  <si>
    <t>WORKS LTD MAETA CONCRETE</t>
  </si>
  <si>
    <t>MAFO SYSTEMTECH GMBH &amp; CO KG</t>
  </si>
  <si>
    <t>MAFO SYSTEMTECHNIK DR ING A ZA</t>
  </si>
  <si>
    <t>MAG PLASTIC SA</t>
  </si>
  <si>
    <t>MAG PLASTIC S A</t>
  </si>
  <si>
    <t>MACEK JAN</t>
  </si>
  <si>
    <t>MACEK JAN DOC ING CSC</t>
  </si>
  <si>
    <t>MACEK JAN ING</t>
  </si>
  <si>
    <t>MAEVSKIJ STANISLAV M</t>
  </si>
  <si>
    <t>STANISLAV M MAEVSKIJ</t>
  </si>
  <si>
    <t>MAGET HENRI J R</t>
  </si>
  <si>
    <t>HENRI J R MAGET</t>
  </si>
  <si>
    <t>MACGREGOR FIN OY</t>
  </si>
  <si>
    <t>MADRID PROCESOS SA</t>
  </si>
  <si>
    <t>PROCESOS MADRID S A</t>
  </si>
  <si>
    <t>MAFI AB</t>
  </si>
  <si>
    <t>MAFI A B</t>
  </si>
  <si>
    <t>MACH O MATIC LTD</t>
  </si>
  <si>
    <t>MACH O MATIC LIMITED</t>
  </si>
  <si>
    <t>MAGGI PIETRO</t>
  </si>
  <si>
    <t>PIETRO MAGGI</t>
  </si>
  <si>
    <t>MAGDEBURG MESSGERAETE GMBH</t>
  </si>
  <si>
    <t>MESSGERAETE GMBH MAGDEBURG</t>
  </si>
  <si>
    <t>MAGDEBURG ENTSTAUBUNGSTECH</t>
  </si>
  <si>
    <t>ENTSTAUBUNGSTECHNIK MAGDEBURG</t>
  </si>
  <si>
    <t>LYRIC CO LTD</t>
  </si>
  <si>
    <t>LYRIC KK</t>
  </si>
  <si>
    <t>MACCHINE IMPIANTI IND</t>
  </si>
  <si>
    <t>IMPIANTI IND MACCHINE</t>
  </si>
  <si>
    <t>IND MACCHINE IMPIANTI</t>
  </si>
  <si>
    <t>MA HOMER W</t>
  </si>
  <si>
    <t>HOMER W MA</t>
  </si>
  <si>
    <t>MACH JIRI</t>
  </si>
  <si>
    <t>MACH JIRI ING</t>
  </si>
  <si>
    <t>MACTAGGART SCOTT</t>
  </si>
  <si>
    <t>HOLDINGS LTD MACTAGGART SCOTT</t>
  </si>
  <si>
    <t>MAC TAGGART SCOTT</t>
  </si>
  <si>
    <t>MAC TAGGART SCOTT HOLDINGS LTD</t>
  </si>
  <si>
    <t>MACTAGGART SCOTT &amp; COMPANY LIM</t>
  </si>
  <si>
    <t>MACTAGGART SCOTT CO LTD</t>
  </si>
  <si>
    <t>MACTAGGART SCOTT HOLDINGS LIMI</t>
  </si>
  <si>
    <t>MACTAGGART SCOTT HOLDINGS LTD</t>
  </si>
  <si>
    <t>MAKUTAGUGAATO SUKOTSUTO HOURUD</t>
  </si>
  <si>
    <t>SCOTT CO LTD MACTAGGART</t>
  </si>
  <si>
    <t>SCOTT HOLDINGS LTD MACTAGGART</t>
  </si>
  <si>
    <t>SCOTT MAC TAGGART</t>
  </si>
  <si>
    <t>SCOTT MACTAGGART</t>
  </si>
  <si>
    <t>TAGGART SCOTT MAC</t>
  </si>
  <si>
    <t>MAC SHOES SRL</t>
  </si>
  <si>
    <t>M A C SHOES SRL</t>
  </si>
  <si>
    <t>MACGREGOR NAVIRE INT AB</t>
  </si>
  <si>
    <t>INTERN MATSUKUGUREGOO NABIIRE</t>
  </si>
  <si>
    <t>MACGREGOR NAVIRE INTERNATIONAL</t>
  </si>
  <si>
    <t>MATSUKUGUREGOO NABIIRE INTERN</t>
  </si>
  <si>
    <t>NABIIRE INTERN MATSUKUGUREGOO</t>
  </si>
  <si>
    <t>NAVIRE INT AB MACGREGOR</t>
  </si>
  <si>
    <t>MADSEN THOMAS</t>
  </si>
  <si>
    <t>MADOSEN TOOMASU RUNDO</t>
  </si>
  <si>
    <t>RUNDO MADOSEN TOOMASU</t>
  </si>
  <si>
    <t>THOMAS MADSEN</t>
  </si>
  <si>
    <t>TOOMASU RUNDO MADOSEN</t>
  </si>
  <si>
    <t>MAGNABOSCO LOUIS M</t>
  </si>
  <si>
    <t>LOUIS M MAGNABOSCO</t>
  </si>
  <si>
    <t>LYON INC</t>
  </si>
  <si>
    <t>MACKIE JAMES</t>
  </si>
  <si>
    <t>JAMES MACKIE</t>
  </si>
  <si>
    <t>MACGUIRE COOPER</t>
  </si>
  <si>
    <t>COOPER MACGUIRE</t>
  </si>
  <si>
    <t>COOPER R MACGUIRE</t>
  </si>
  <si>
    <t>COOPER R T MACGUIRE</t>
  </si>
  <si>
    <t>MACGUIRE COOPER R</t>
  </si>
  <si>
    <t>MACGUIRE COOPER R T</t>
  </si>
  <si>
    <t>MAC LEAN FOGG CO</t>
  </si>
  <si>
    <t>COMPANY MACLEAN FOGG</t>
  </si>
  <si>
    <t>FOGG CO MAC LEAN</t>
  </si>
  <si>
    <t>FOGG COMPANY MACLEAN</t>
  </si>
  <si>
    <t>FOGG CY MAC LEAN</t>
  </si>
  <si>
    <t>FOGG CY MACLEAN</t>
  </si>
  <si>
    <t>FUOGU CO MATSUKURIIN</t>
  </si>
  <si>
    <t>LEAN FOGG CO MAC</t>
  </si>
  <si>
    <t>LEAN FOGG CY MAC</t>
  </si>
  <si>
    <t>MAC LEAN FOGG COMPANY</t>
  </si>
  <si>
    <t>MAC LEAN FOGG CY</t>
  </si>
  <si>
    <t>MACLEAN FOGG COMPANY</t>
  </si>
  <si>
    <t>MACLEAN FOGG CY</t>
  </si>
  <si>
    <t>MATSUKURIIN FUOGU CO</t>
  </si>
  <si>
    <t>M &amp; M PRECISION SYSTEMS CORP</t>
  </si>
  <si>
    <t>M &amp; M TECHNICS AG</t>
  </si>
  <si>
    <t>TECHNICS AG M &amp; M</t>
  </si>
  <si>
    <t>MAAG ZAHNRAEDER &amp; MASCHINEN AG</t>
  </si>
  <si>
    <t>ENDO MASHIIN MAAGU GIA HOIIRU</t>
  </si>
  <si>
    <t>ENGRENAGES ET MACHINES MAAG</t>
  </si>
  <si>
    <t>ENGRENAGES MACH MAAG S A</t>
  </si>
  <si>
    <t>ENGRENAGES MACH MAAG SA</t>
  </si>
  <si>
    <t>ENGRENAGES MACHINES MAAG</t>
  </si>
  <si>
    <t>ENGRENAGES MACHINES MAAG SA</t>
  </si>
  <si>
    <t>GEAR WHEEL &amp; MACH CO LTD MAAG</t>
  </si>
  <si>
    <t>GEAR WHEEL &amp; MACH CO MAAG</t>
  </si>
  <si>
    <t>GEAR WHEEL &amp; MACHINE CO MAAG</t>
  </si>
  <si>
    <t>GEAR WHEEL &amp; MACHINE MAAG</t>
  </si>
  <si>
    <t>HAAG ZAHNREDER &amp; MASCHINEN AG</t>
  </si>
  <si>
    <t>HOIIRU ENDO MASHIIN MAAGU GIA</t>
  </si>
  <si>
    <t>MAAG AG</t>
  </si>
  <si>
    <t>MAAG ENGRENAGES ET MACHINES</t>
  </si>
  <si>
    <t>MAAG ENGRENAGES MACHINES</t>
  </si>
  <si>
    <t>MAAG GEAR WHEEL &amp; MACH CO</t>
  </si>
  <si>
    <t>MAAG GEAR WHEEL &amp; MACH CO LTD</t>
  </si>
  <si>
    <t>MAAG GEAR WHEEL &amp; MACHINE</t>
  </si>
  <si>
    <t>MAAG GEAR WHEEL &amp; MACHINE CO</t>
  </si>
  <si>
    <t>MAAG GEAR WHEEL &amp; MACHINE CO L</t>
  </si>
  <si>
    <t>MAAG GEAR WHEEL &amp; MACHINE COMP</t>
  </si>
  <si>
    <t>MAAG GEAR WHEEL &amp; MASCH CO LTD</t>
  </si>
  <si>
    <t>MAAG GEAR WHEEL &amp; MASCHINE COM</t>
  </si>
  <si>
    <t>MAAG GEAR WHEEL AND MACHINE CO</t>
  </si>
  <si>
    <t>MAAG GEAR WHEEL MACHINE CO LTD</t>
  </si>
  <si>
    <t>MAAG GEAR WHEEL MACHINE COMPAN</t>
  </si>
  <si>
    <t>MAAG GEARWHEEL &amp; MACHINE COMPA</t>
  </si>
  <si>
    <t>MAAG S A ENGRENAGES MACH</t>
  </si>
  <si>
    <t>MAAG SA ENGRENAGES ET MACHINES</t>
  </si>
  <si>
    <t>MAAG SA ENGRENAGES MACH</t>
  </si>
  <si>
    <t>MAAG SA ENGRENAGES MACHINES</t>
  </si>
  <si>
    <t>MAAG SA ENGRENAGES MACHINES MA</t>
  </si>
  <si>
    <t>MAAG TSANREDER UND MASHINEN AG</t>
  </si>
  <si>
    <t>MAAG ZAHNR EDER &amp; MASCHINEN AK</t>
  </si>
  <si>
    <t>MAAG ZAHNRADER &amp; MASCHINEN AG</t>
  </si>
  <si>
    <t>MAAG ZAHNRADER &amp; MASCHINEN AKT</t>
  </si>
  <si>
    <t>MAAG ZAHNRADER U MASCHINEN AG</t>
  </si>
  <si>
    <t>MAAG ZAHNRADER UND MASCHINEN A</t>
  </si>
  <si>
    <t>MAAG ZAHNRAEDER &amp; MASCHINEN AK</t>
  </si>
  <si>
    <t>MAAG ZAHNRAEDER MASCHINEN AG</t>
  </si>
  <si>
    <t>MAAG ZAHNRAEDER U MASCHINEN AG</t>
  </si>
  <si>
    <t>MAAG ZAHNRAEDER U MASCHINENAG</t>
  </si>
  <si>
    <t>MAAG ZAHNRAEDER UND MASCHINEN</t>
  </si>
  <si>
    <t>MAAG ZAHNREDER &amp; MASCHINEN AG</t>
  </si>
  <si>
    <t>MAAG ZAHRADER</t>
  </si>
  <si>
    <t>MAAG ZAHRAEDER &amp; MASCHINEN AG</t>
  </si>
  <si>
    <t>MAAG ZAHRAEDER 3 MASCHINEN AG</t>
  </si>
  <si>
    <t>MAAGU GIA HOIIRU ENDO MASHIIN</t>
  </si>
  <si>
    <t>MAAKU TSUAANREEDAA UNTO MASHII</t>
  </si>
  <si>
    <t>MACH CO LTD MAAG GEAR WHEEL &amp;</t>
  </si>
  <si>
    <t>MACH CO MAAG GEAR WHEEL &amp;</t>
  </si>
  <si>
    <t>MACH MAAG S A ENGRENAGES</t>
  </si>
  <si>
    <t>MACH MAAG SA ENGRENAGES</t>
  </si>
  <si>
    <t>MACHINE CO MAAG GEAR WHEEL &amp;</t>
  </si>
  <si>
    <t>MACHINE MAAG GEAR WHEEL &amp;</t>
  </si>
  <si>
    <t>MACHINES MAAG ENGRENAGES</t>
  </si>
  <si>
    <t>MACHINES MAAG ENGRENAGES ET</t>
  </si>
  <si>
    <t>MACHINES MAAG SA ENGRENAGES</t>
  </si>
  <si>
    <t>MASCHINEN AG HAAG ZAHNREDER &amp;</t>
  </si>
  <si>
    <t>MASCHINEN AG MAAG ZAHNRADER &amp;</t>
  </si>
  <si>
    <t>MASCHINEN AG MAAG ZAHNRADER U</t>
  </si>
  <si>
    <t>MASCHINEN AG MAAG ZAHNRAEDER</t>
  </si>
  <si>
    <t>MASCHINEN AG MAAG ZAHNREDER &amp;</t>
  </si>
  <si>
    <t>MASCHINEN AG MAAG ZAHRAEDER &amp;</t>
  </si>
  <si>
    <t>MASCHINEN MAAG ZAHNRAEDER UND</t>
  </si>
  <si>
    <t>MASCHINENAG MAAG ZAHNRAEDER U</t>
  </si>
  <si>
    <t>MASHIIN MAAGU GIA HOIIRU ENDO</t>
  </si>
  <si>
    <t>WHEEL &amp; MACH CO LTD MAAG GEAR</t>
  </si>
  <si>
    <t>WHEEL &amp; MACH CO MAAG GEAR</t>
  </si>
  <si>
    <t>WHEEL &amp; MACHINE CO MAAG GEAR</t>
  </si>
  <si>
    <t>WHEEL &amp; MACHINE MAAG GEAR</t>
  </si>
  <si>
    <t>ZAHNRADER &amp; MASCHINEN AG MAAG</t>
  </si>
  <si>
    <t>ZAHNRADER U MASCHINEN AG MAAG</t>
  </si>
  <si>
    <t>ZAHNRADFABRIK FRIEDRICHSHAFEN0</t>
  </si>
  <si>
    <t>ZAHNRAEDER MASCHINEN AG MAAG</t>
  </si>
  <si>
    <t>ZAHNRAEDER U MASCHINENAG MAAG</t>
  </si>
  <si>
    <t>ZAHNRAEDER UND MASCHINEN MAAG</t>
  </si>
  <si>
    <t>ZAHNREDER &amp; MASCHINEN AG HAAG</t>
  </si>
  <si>
    <t>ZAHNREDER &amp; MASCHINEN AG MAAG</t>
  </si>
  <si>
    <t>ZAHRADER MAAG</t>
  </si>
  <si>
    <t>ZAHRAEDER &amp; MASCHINEN AG MAAG</t>
  </si>
  <si>
    <t>MAGNA TEK SYST INC</t>
  </si>
  <si>
    <t>MAGNA TEK SYSTEMS INC</t>
  </si>
  <si>
    <t>SYST INC MAGNA TEK</t>
  </si>
  <si>
    <t>SYSTEMS INC MAGNA TEK</t>
  </si>
  <si>
    <t>LYTH KARL</t>
  </si>
  <si>
    <t>KAARU RISU</t>
  </si>
  <si>
    <t>KARL LYTH</t>
  </si>
  <si>
    <t>RISU KAARU</t>
  </si>
  <si>
    <t>MABA FERTIGTEILIND GMBH</t>
  </si>
  <si>
    <t>MABA FERTIGTEILINDUSTRIE GMBH</t>
  </si>
  <si>
    <t>MAEKAWA ELECT STEEL CASTING</t>
  </si>
  <si>
    <t>CASTING MAEKAWA ELECT STEEL</t>
  </si>
  <si>
    <t>CHUKOSHO KK MAEKAWA DENKI</t>
  </si>
  <si>
    <t>DENKI CHUKOSHO KK MAEKAWA</t>
  </si>
  <si>
    <t>ELECT STEEL CASTING MAEKAWA</t>
  </si>
  <si>
    <t>MAEKAWA DENKI CHUKOSHO KK</t>
  </si>
  <si>
    <t>STEEL CASTING MAEKAWA ELECT</t>
  </si>
  <si>
    <t>MAERSK CO LTD</t>
  </si>
  <si>
    <t>COMPANY LIMITED MAERSK</t>
  </si>
  <si>
    <t>COMPANY LIMITED THE MAERSK</t>
  </si>
  <si>
    <t>MAERSK CO LTD THE</t>
  </si>
  <si>
    <t>MAERSK COMPANY LIMITED</t>
  </si>
  <si>
    <t>MAERSK COMPANY LIMITED GENERAL</t>
  </si>
  <si>
    <t>MAERSK COMPANY LIMITED THE</t>
  </si>
  <si>
    <t>MAERSK CY LTD</t>
  </si>
  <si>
    <t>M &amp; S ENG INC</t>
  </si>
  <si>
    <t>M AND S ENG INC</t>
  </si>
  <si>
    <t>MAGLER HENRIETTE</t>
  </si>
  <si>
    <t>HENRIETTE MAGLER</t>
  </si>
  <si>
    <t>MAEKINEN ALPO &amp; CO INSTMSTO</t>
  </si>
  <si>
    <t>ALPO &amp; CO INSTMSTO MAEKINEN</t>
  </si>
  <si>
    <t>INSINOEOERITOIMISTO ALPO MAEKI</t>
  </si>
  <si>
    <t>INSINOORITOIMISTO A MEKINEN &amp;</t>
  </si>
  <si>
    <t>INSINOORITOIMISTO ALPO MAKINEN</t>
  </si>
  <si>
    <t>INSTMSTO MAEKINEN ALPO &amp; CO</t>
  </si>
  <si>
    <t>MEKINEN &amp; INSINOORITOIMISTO A</t>
  </si>
  <si>
    <t>MACKENZIE KING HOLDINGS LTD</t>
  </si>
  <si>
    <t>HOLDINGS LTD &amp; MACKENZIE KING</t>
  </si>
  <si>
    <t>HOLDINGS LTD MACKENZIE KING</t>
  </si>
  <si>
    <t>KING HOLDINGS LTD &amp; MACKENZIE</t>
  </si>
  <si>
    <t>KING HOLDINGS LTD MACKENZIE</t>
  </si>
  <si>
    <t>MACKENZIE KING HOLDINGS LIMITE</t>
  </si>
  <si>
    <t>MACKENZIE KING HOLDINGS LTD &amp;</t>
  </si>
  <si>
    <t>MACKENZIE KING HOLDINGS LTD AN</t>
  </si>
  <si>
    <t>MATSUKENJII KINGU HOORUDEINGUS</t>
  </si>
  <si>
    <t>MACIEJCZAK ROBERT A</t>
  </si>
  <si>
    <t>ROBERT A MACIEJCZAK</t>
  </si>
  <si>
    <t>MACHINATOR AB</t>
  </si>
  <si>
    <t>M &amp; FC HOLDING CO INC</t>
  </si>
  <si>
    <t>M &amp; F C HOLDING CO INC</t>
  </si>
  <si>
    <t>M &amp; FC HOLDING CO</t>
  </si>
  <si>
    <t>M &amp; FC HOLDING COMPANY</t>
  </si>
  <si>
    <t>M &amp; FC HOLDING COMPANY INC</t>
  </si>
  <si>
    <t>MACRI LESLEY JEAN</t>
  </si>
  <si>
    <t>LESLEY JEAN MACRI</t>
  </si>
  <si>
    <t>MACH TOOL IND RES ASS</t>
  </si>
  <si>
    <t>MACH TOOL INDUSTRY RESEARCH AS</t>
  </si>
  <si>
    <t>TOOL IND RES ASS MACH</t>
  </si>
  <si>
    <t>LYSENKO EVGENY E</t>
  </si>
  <si>
    <t>ELISEEVICH LYSENKO EVGENY</t>
  </si>
  <si>
    <t>EVGENY E LYSENKO</t>
  </si>
  <si>
    <t>EVGENY ELISEEVICH LYSENKO</t>
  </si>
  <si>
    <t>LYSENKO EVGENY ELISEEVICH</t>
  </si>
  <si>
    <t>MACIEJEWSKI ZBIGNIEW</t>
  </si>
  <si>
    <t>ZBIGNIEW MACIEJEWSKI</t>
  </si>
  <si>
    <t>LYON FLEX ETS PROST DAME</t>
  </si>
  <si>
    <t>DAME LYON FLEX ETS PROST</t>
  </si>
  <si>
    <t>FLEX ETS PROST DAME LYON</t>
  </si>
  <si>
    <t>LYON FLEX ETS PROST DAME SOCIE</t>
  </si>
  <si>
    <t>PROST DAME LYON FLEX ETS</t>
  </si>
  <si>
    <t>MAGNADYNE CORP</t>
  </si>
  <si>
    <t>MABAG LUFT &amp; KLIMATECHNIK</t>
  </si>
  <si>
    <t>KLIMATECHNIK MABAG LUFT &amp;</t>
  </si>
  <si>
    <t>LUFT &amp; KLIMATECHNIK MABAG</t>
  </si>
  <si>
    <t>MABAG LUFT UND KLIMATECHNIK GM</t>
  </si>
  <si>
    <t>MADAY LASZLO</t>
  </si>
  <si>
    <t>LASZLO MADAY</t>
  </si>
  <si>
    <t>MAGERS R G</t>
  </si>
  <si>
    <t>MAGERS RONALD G</t>
  </si>
  <si>
    <t>R G MAGERS</t>
  </si>
  <si>
    <t>MABOTEX SOC</t>
  </si>
  <si>
    <t>MABOTEX SOCIETE A RESPONSABILI</t>
  </si>
  <si>
    <t>MACDONALD ALEXANDER J R</t>
  </si>
  <si>
    <t>ALEXANDER JOHN RANALD MACDONAL</t>
  </si>
  <si>
    <t>MACH JOSEF</t>
  </si>
  <si>
    <t>JOSEF MACH</t>
  </si>
  <si>
    <t>MACH ANTONIN</t>
  </si>
  <si>
    <t>MACH ANTONIN ING</t>
  </si>
  <si>
    <t>MADIGE SRL</t>
  </si>
  <si>
    <t>MADIGE S R L</t>
  </si>
  <si>
    <t>MAGIC EDGE INC</t>
  </si>
  <si>
    <t>M &amp; F JINKS LTD</t>
  </si>
  <si>
    <t>M &amp; F JINKS LIMITED</t>
  </si>
  <si>
    <t>MADER RAINER</t>
  </si>
  <si>
    <t>RAINER MADER</t>
  </si>
  <si>
    <t>MACOMA INGBUREAU</t>
  </si>
  <si>
    <t>INGBUREAU MACOMA</t>
  </si>
  <si>
    <t>INGBUREAU MACOMA B V</t>
  </si>
  <si>
    <t>INGBUREAU MACOMA BV</t>
  </si>
  <si>
    <t>INGENIEURSBUREAU MACOMA B V</t>
  </si>
  <si>
    <t>MACOMA B V INGBUREAU</t>
  </si>
  <si>
    <t>MACOMA B V INGENIEURSBUREAU</t>
  </si>
  <si>
    <t>MACOMA BV INGBUREAU</t>
  </si>
  <si>
    <t>MACK &amp; MACK GMBH &amp; CO KG</t>
  </si>
  <si>
    <t>MACPHERSON GROUP PLC DONALD</t>
  </si>
  <si>
    <t>DONALD MACPHERSON GROUP PLC</t>
  </si>
  <si>
    <t>DONALD NACPHERSON GROUP PLC</t>
  </si>
  <si>
    <t>GROUP PLC DONALD MACPHERSON</t>
  </si>
  <si>
    <t>GROUP PLC DONALD NACPHERSON</t>
  </si>
  <si>
    <t>NACPHERSON GROUP PLC DONALD</t>
  </si>
  <si>
    <t>MACQUARIE RES LTD</t>
  </si>
  <si>
    <t>MACQUARIE RESEARCH LTD</t>
  </si>
  <si>
    <t>MAGIC DOT INC</t>
  </si>
  <si>
    <t>DOTSUTO INC MAJITSUKU</t>
  </si>
  <si>
    <t>MAGIC DOT</t>
  </si>
  <si>
    <t>MAJITSUKU DOTSUTO INC</t>
  </si>
  <si>
    <t>LYNX SYSTEMS INC</t>
  </si>
  <si>
    <t>MAAN FABRIK RICHARD</t>
  </si>
  <si>
    <t>FABRIK RICHARD MAAN</t>
  </si>
  <si>
    <t>RICHARD MAAN FABRIK</t>
  </si>
  <si>
    <t>RICHARD MAAN FABRIK FUER WERKZ</t>
  </si>
  <si>
    <t>M &amp; J VALVE CO</t>
  </si>
  <si>
    <t>COMPANY M &amp; J VALVE</t>
  </si>
  <si>
    <t>M &amp; J VALVE COMPANY</t>
  </si>
  <si>
    <t>VALVE CO M &amp; J</t>
  </si>
  <si>
    <t>VALVE COMPANY M &amp; J</t>
  </si>
  <si>
    <t>MAEDA SENICHI</t>
  </si>
  <si>
    <t>SENICHI MAEDA</t>
  </si>
  <si>
    <t>MACROVISION CORP</t>
  </si>
  <si>
    <t>MAKUROBIJIYON CORP</t>
  </si>
  <si>
    <t>MAFEL REUNIDAS S L IND</t>
  </si>
  <si>
    <t>IND MAFEL REUNIDAS S L</t>
  </si>
  <si>
    <t>REUNIDAS S L IND MAFEL</t>
  </si>
  <si>
    <t>MAG ENG &amp; MFG CO INC</t>
  </si>
  <si>
    <t>ENGINEERING CO M A G</t>
  </si>
  <si>
    <t>ENGINEERING MFG CO M A G</t>
  </si>
  <si>
    <t>M A G ENG &amp; MFG INC</t>
  </si>
  <si>
    <t>M A G ENGINEERING &amp; MANUFACTUR</t>
  </si>
  <si>
    <t>M A G ENGINEERING &amp; MFG CO INC</t>
  </si>
  <si>
    <t>M A G ENGINEERING CO</t>
  </si>
  <si>
    <t>M A G ENGINEERING MFG CO</t>
  </si>
  <si>
    <t>MAGITEX SRL</t>
  </si>
  <si>
    <t>MAGITEX S R L</t>
  </si>
  <si>
    <t>MACO MEUDON SA</t>
  </si>
  <si>
    <t>ANONYME MACO MEUDON SOCIETE</t>
  </si>
  <si>
    <t>CHEMIN DE GENAS MACO MEUDON</t>
  </si>
  <si>
    <t>GENAS MACO MEUDON CHEMIN DE</t>
  </si>
  <si>
    <t>MACO MEUDON</t>
  </si>
  <si>
    <t>MACO MEUDON CHEMIN DE GENAS</t>
  </si>
  <si>
    <t>MACO MEUDON S A</t>
  </si>
  <si>
    <t>MACO MEUDON SOCIETE</t>
  </si>
  <si>
    <t>MACO MEUDON SOCIETE ANONYME</t>
  </si>
  <si>
    <t>MEUDON CHEMIN DE GENAS MACO</t>
  </si>
  <si>
    <t>MEUDON MACO</t>
  </si>
  <si>
    <t>MEUDON SA MACO</t>
  </si>
  <si>
    <t>MEUDON SOCIETE ANONYME MACO</t>
  </si>
  <si>
    <t>MEUDON SOCIETE MACO</t>
  </si>
  <si>
    <t>SOCIETE ANONYME MACO MEUDON</t>
  </si>
  <si>
    <t>SOCIETE MACO MEUDON</t>
  </si>
  <si>
    <t>MACDERMID INC</t>
  </si>
  <si>
    <t>DERMID INC MAC</t>
  </si>
  <si>
    <t>DERMID INCORPORATED MAC</t>
  </si>
  <si>
    <t>INCORPORATED MAC DERMID</t>
  </si>
  <si>
    <t>INCORPORATED MACDERMID</t>
  </si>
  <si>
    <t>MAC DERMID INC</t>
  </si>
  <si>
    <t>MAC DERMID INCORPORATED</t>
  </si>
  <si>
    <t>MACDERMID INC N D GES D STAATE</t>
  </si>
  <si>
    <t>MACDERMID INC TE WATERBURY</t>
  </si>
  <si>
    <t>MACDERMID INC WATERBURY CONNEC</t>
  </si>
  <si>
    <t>MACDERMID INCORPORATED</t>
  </si>
  <si>
    <t>MAKUDAAMITSUDO INC</t>
  </si>
  <si>
    <t>MATSUKUDAAMITSUDO INC</t>
  </si>
  <si>
    <t>WATERBURY MACDERMID INC TE</t>
  </si>
  <si>
    <t>MACLEAN MARY</t>
  </si>
  <si>
    <t>MARY MACLEAN</t>
  </si>
  <si>
    <t>MAGLIFICIO NIGI SPA</t>
  </si>
  <si>
    <t>MAGLIFICIO NIGI S P A</t>
  </si>
  <si>
    <t>NIGI S P A MAGLIFICIO</t>
  </si>
  <si>
    <t>NIGI SPA MAGLIFICIO</t>
  </si>
  <si>
    <t>M &amp; M EGGE METALL GMBH</t>
  </si>
  <si>
    <t>MADINOX SA</t>
  </si>
  <si>
    <t>MAC FAB PRODUCTS</t>
  </si>
  <si>
    <t>MAC FAB PROD INC</t>
  </si>
  <si>
    <t>PROD INC MAC FAB</t>
  </si>
  <si>
    <t>PRODUCTS MAC FAB</t>
  </si>
  <si>
    <t>M &amp; J LTD</t>
  </si>
  <si>
    <t>M &amp; J LIMITED</t>
  </si>
  <si>
    <t>MACDON IND LTD</t>
  </si>
  <si>
    <t>MACDON IND LIMITED</t>
  </si>
  <si>
    <t>MAGERIK LTD</t>
  </si>
  <si>
    <t>MAGERIK LIMITED</t>
  </si>
  <si>
    <t>MAGGI CARLO</t>
  </si>
  <si>
    <t>CARLO MAGGI</t>
  </si>
  <si>
    <t>MACDONALD COUPLINGS LTD</t>
  </si>
  <si>
    <t>MACDONALD COUPLINGS LIMITED</t>
  </si>
  <si>
    <t>MAGIBOARDS LTD</t>
  </si>
  <si>
    <t>MAGIBOARDS LIMITED</t>
  </si>
  <si>
    <t>MAGNA FORCE INC</t>
  </si>
  <si>
    <t>MAACK H F WAGENFAB</t>
  </si>
  <si>
    <t>H F MAACK WAGENFABRIK GMBH &amp; C</t>
  </si>
  <si>
    <t>WAGENFAB MAACK H F</t>
  </si>
  <si>
    <t>MAFAG FEINMECHANIK</t>
  </si>
  <si>
    <t>FEINMECHANIK MAFAG</t>
  </si>
  <si>
    <t>FEINMECHANIK MAFAG AG FUR</t>
  </si>
  <si>
    <t>MAFAG AG FUER FEINMECHANIK</t>
  </si>
  <si>
    <t>MAFAG AG FUR FEINMECHANIK</t>
  </si>
  <si>
    <t>MAEDA FUJIO</t>
  </si>
  <si>
    <t>FUJIO MAEDA</t>
  </si>
  <si>
    <t>MAB SPA</t>
  </si>
  <si>
    <t>M A B SPA</t>
  </si>
  <si>
    <t>MAGFOIL AG</t>
  </si>
  <si>
    <t>MAGUFUOIRU AG</t>
  </si>
  <si>
    <t>MACK KG HEINRICH</t>
  </si>
  <si>
    <t>HEINRICH MACK KG</t>
  </si>
  <si>
    <t>HEINRICH MACK KG WAGENFABRIK</t>
  </si>
  <si>
    <t>MACK KG WAGENFABRIK HEINRICH</t>
  </si>
  <si>
    <t>WAGENFABRIK HEINRICH MACK KG</t>
  </si>
  <si>
    <t>MACKNIGHT WILLIAM J</t>
  </si>
  <si>
    <t>UIRIAMU JIEI MAKUNAIT</t>
  </si>
  <si>
    <t>MAGIC SRL</t>
  </si>
  <si>
    <t>MAGIC S R L</t>
  </si>
  <si>
    <t>MAFFEI ERNEST</t>
  </si>
  <si>
    <t>ERNEST MAFFEI</t>
  </si>
  <si>
    <t>MAGDEBURG MEDIZINISCHE AKAD</t>
  </si>
  <si>
    <t>MEDIZINISCHE AKADEMIE MAGDEBUR</t>
  </si>
  <si>
    <t>LYNELL MED TECH INC</t>
  </si>
  <si>
    <t>LYNELL MEDICAL TECHN INC</t>
  </si>
  <si>
    <t>LYNELL MEDICAL TECHNOLOGY INC</t>
  </si>
  <si>
    <t>MEDICAL TECHN INC LYNELL</t>
  </si>
  <si>
    <t>MEDICAL TECHNOLOGY INC LYNELL</t>
  </si>
  <si>
    <t>TECH INC LYNELL MED</t>
  </si>
  <si>
    <t>TECHN INC LYNELL MEDICAL</t>
  </si>
  <si>
    <t>TECHNOLOGY INC LYNELL MEDICAL</t>
  </si>
  <si>
    <t>MACLINEA SA</t>
  </si>
  <si>
    <t>MACLINEA S A</t>
  </si>
  <si>
    <t>MACLINEA SA MAQUINAS ENG MADEI</t>
  </si>
  <si>
    <t>MACHATE JUERGEN</t>
  </si>
  <si>
    <t>JUERGEN MACHATE</t>
  </si>
  <si>
    <t>JURGEN MACHATE</t>
  </si>
  <si>
    <t>MACHATE JURGEN</t>
  </si>
  <si>
    <t>MAKUSAATO YURUGEN</t>
  </si>
  <si>
    <t>YURUGEN MAKUSAATO</t>
  </si>
  <si>
    <t>MACMANUS JACK RES</t>
  </si>
  <si>
    <t>JACK MACMANUS RESEARCH LIMITED</t>
  </si>
  <si>
    <t>JACK RES MACMANUS</t>
  </si>
  <si>
    <t>MACROSS CORP</t>
  </si>
  <si>
    <t>MAKUROSU KK</t>
  </si>
  <si>
    <t>MAEDA LTD</t>
  </si>
  <si>
    <t>MAEDA KK</t>
  </si>
  <si>
    <t>MAEDA LIMITED</t>
  </si>
  <si>
    <t>MABEG MUELL &amp; ABFALL</t>
  </si>
  <si>
    <t>MABEG MUELL UND ABFALLBESEITIG</t>
  </si>
  <si>
    <t>MAGDEBURG SPEZIALBAU</t>
  </si>
  <si>
    <t>SHPETSIALBAUKOMBINAT MAGDEBURG</t>
  </si>
  <si>
    <t>SPECIALBAUKOMBINAT MAGDEBURG V</t>
  </si>
  <si>
    <t>SPEZIALBAU MAGDEBURG</t>
  </si>
  <si>
    <t>SPEZIALBAUKOMBINAT MAGDEBURG K</t>
  </si>
  <si>
    <t>SPEZIALBAUKOMBINAT MAGDEBURG V</t>
  </si>
  <si>
    <t>SPEZIALBAUKOMBINAT MAGEBURG KO</t>
  </si>
  <si>
    <t>MACOME CORP</t>
  </si>
  <si>
    <t>KENKYUJO KK MACOME</t>
  </si>
  <si>
    <t>MACOME KENKYUJO KK</t>
  </si>
  <si>
    <t>MAKOME KENKYUSHO KK</t>
  </si>
  <si>
    <t>MACAROUTE SA</t>
  </si>
  <si>
    <t>MACAROUTE S A</t>
  </si>
  <si>
    <t>MAGALHAES GUSTAVO</t>
  </si>
  <si>
    <t>GUSTAVO MAGALHAES</t>
  </si>
  <si>
    <t>MACDONALD JOHNSTON ENG</t>
  </si>
  <si>
    <t>MACDONALD JOHNSTON ENGINEERING</t>
  </si>
  <si>
    <t>LYNX THERAPEUTICS INC</t>
  </si>
  <si>
    <t>MAGICAM INC</t>
  </si>
  <si>
    <t>MAJIKAMU INC</t>
  </si>
  <si>
    <t>MACENAUER JAROSLAV</t>
  </si>
  <si>
    <t>MACENAUER JAROSLAV ING CSC</t>
  </si>
  <si>
    <t>M &amp; S MASCH STAHL AG</t>
  </si>
  <si>
    <t>M S MASCHINEN UND STAHL AG</t>
  </si>
  <si>
    <t>MASCH STAHL AG M &amp; S</t>
  </si>
  <si>
    <t>MASCHINEN UND STAHL AG M S</t>
  </si>
  <si>
    <t>STAHL AG M &amp; S MASCH</t>
  </si>
  <si>
    <t>STAHL AG M S MASCHINEN UND</t>
  </si>
  <si>
    <t>MAGGESI LUIGI</t>
  </si>
  <si>
    <t>LUIGI MAGGESI</t>
  </si>
  <si>
    <t>MAGESHI RUIJI</t>
  </si>
  <si>
    <t>RUIJI MAGESHI</t>
  </si>
  <si>
    <t>MAGDEBURG STARKSTROM ANLAGEN</t>
  </si>
  <si>
    <t>ANLAGEN MAGDEBURG STARKSTROM</t>
  </si>
  <si>
    <t>STARKSTROM ANLAGEN MAGDEBURG</t>
  </si>
  <si>
    <t>STARKSTROM ANLAGENBAU MAGDEBUR</t>
  </si>
  <si>
    <t>MACFARLAN SMITH LTD</t>
  </si>
  <si>
    <t>FARLAN SMITH LTD MAC</t>
  </si>
  <si>
    <t>MAC FARLAN SMITH LTD</t>
  </si>
  <si>
    <t>MACFALAN SMITH LTD</t>
  </si>
  <si>
    <t>MACFARLAN SMITH LIMITED</t>
  </si>
  <si>
    <t>MACFARLAN SMITH LIMITED TE EDI</t>
  </si>
  <si>
    <t>MAKUFUAARAN SUMISU LTD</t>
  </si>
  <si>
    <t>SMITH LIMITED MACFARLAN</t>
  </si>
  <si>
    <t>SMITH LTD MAC FARLAN</t>
  </si>
  <si>
    <t>SMITH LTD MACFALAN</t>
  </si>
  <si>
    <t>SMITH LTD MACFARLAN</t>
  </si>
  <si>
    <t>SUMISU LTD MAKUFUAARAN</t>
  </si>
  <si>
    <t>MACHALA FRANTISEK</t>
  </si>
  <si>
    <t>FRANTISEK MACHALA</t>
  </si>
  <si>
    <t>MAGG ALFRED</t>
  </si>
  <si>
    <t>ALFRED MAGG</t>
  </si>
  <si>
    <t>MACEDO PEDRO</t>
  </si>
  <si>
    <t>MACEDO</t>
  </si>
  <si>
    <t>MACEDO P</t>
  </si>
  <si>
    <t>MACEDO P DE</t>
  </si>
  <si>
    <t>MACEDO PEDRO M B DE</t>
  </si>
  <si>
    <t>PEDRO M B DE MACEDO</t>
  </si>
  <si>
    <t>PEDRO MACEDO</t>
  </si>
  <si>
    <t>MACHEREY NAGEL &amp; CO CHEM</t>
  </si>
  <si>
    <t>CHEM MACHEREY NAGEL &amp; CO</t>
  </si>
  <si>
    <t>MACHEREY NAGEL &amp; CO</t>
  </si>
  <si>
    <t>MACHEREY NAGEL &amp; CO CHEMIKALIE</t>
  </si>
  <si>
    <t>NAGEL &amp; CO CHEM MACHEREY</t>
  </si>
  <si>
    <t>LYSAGHT WALLACE</t>
  </si>
  <si>
    <t>WALLACE LYSAGHT</t>
  </si>
  <si>
    <t>MACK &amp; MACK INGBUERO</t>
  </si>
  <si>
    <t>INGBUERO MACK &amp; MACK</t>
  </si>
  <si>
    <t>MACK INGBUERO MACK &amp;</t>
  </si>
  <si>
    <t>MACURAK MILAN</t>
  </si>
  <si>
    <t>MACURAK MILAN ING</t>
  </si>
  <si>
    <t>MAERTIN KLAUS P H</t>
  </si>
  <si>
    <t>HELMUT MAERTIN KLAUS PAUL</t>
  </si>
  <si>
    <t>KLAUS P H MAERTIN</t>
  </si>
  <si>
    <t>KLAUS PAUL HELMUT MAERTIN</t>
  </si>
  <si>
    <t>MAERTIN KLAUS PAUL HELMUT</t>
  </si>
  <si>
    <t>PAUL HELMUT MAERTIN KLAUS</t>
  </si>
  <si>
    <t>MACDONALD RODERICK</t>
  </si>
  <si>
    <t>RODERICK MACDONALD</t>
  </si>
  <si>
    <t>MAC SRL</t>
  </si>
  <si>
    <t>MAC S R L</t>
  </si>
  <si>
    <t>MAAS &amp; WAAL BETON</t>
  </si>
  <si>
    <t>BETON MAAS &amp; WAAL</t>
  </si>
  <si>
    <t>BETONWAREN IND MAAS &amp; WAAL B V</t>
  </si>
  <si>
    <t>BETONWAREN IND MAAS EN WAAL B</t>
  </si>
  <si>
    <t>WAAL BETON MAAS &amp;</t>
  </si>
  <si>
    <t>MACAULAY HAY GEORGE</t>
  </si>
  <si>
    <t>GEORGE MACAULAY HAY</t>
  </si>
  <si>
    <t>HAY GEORGE MACAULAY</t>
  </si>
  <si>
    <t>MAGNA INTERIOR SYS LTD</t>
  </si>
  <si>
    <t>MAGNA INTERIOR SYS LIMITED</t>
  </si>
  <si>
    <t>MAGNA INTERIOR SYSTEMS LIMITED</t>
  </si>
  <si>
    <t>MAGNA INTERIOR SYSTEMS LTD</t>
  </si>
  <si>
    <t>MACKAY JOSEPH H JUN</t>
  </si>
  <si>
    <t>MACKAY JR JOSEPH H</t>
  </si>
  <si>
    <t>MABEY BRIDGE CO LTD</t>
  </si>
  <si>
    <t>BRIDGE CO LIMITED MABEY</t>
  </si>
  <si>
    <t>BRIDGE CO LTD MABEY</t>
  </si>
  <si>
    <t>BURITSUJI CO LTD MABEI</t>
  </si>
  <si>
    <t>MABEI BURITSUJI CO LTD</t>
  </si>
  <si>
    <t>MABEY BRIDGE CO LIMITED</t>
  </si>
  <si>
    <t>MADER HERMANN</t>
  </si>
  <si>
    <t>HERMANN DR MADER</t>
  </si>
  <si>
    <t>HERMANN MADER</t>
  </si>
  <si>
    <t>HERMANN MADER DR</t>
  </si>
  <si>
    <t>HERUMAN MAADAA</t>
  </si>
  <si>
    <t>MAADAA HERUMAN</t>
  </si>
  <si>
    <t>MADER DR HERMANN</t>
  </si>
  <si>
    <t>MADER HERMANN DR</t>
  </si>
  <si>
    <t>MADUREIRA ANTONIO RODOLFO</t>
  </si>
  <si>
    <t>ANTONIO RODOLFO MADUREIRA</t>
  </si>
  <si>
    <t>RODOLFO MADUREIRA ANTONIO</t>
  </si>
  <si>
    <t>MACDONALD PNEUMATIC TOOLS</t>
  </si>
  <si>
    <t>JIYON MAKUDONARUDO ANDO CO NIY</t>
  </si>
  <si>
    <t>MACDONALD &amp; CO PNEUMATIC TOOLS</t>
  </si>
  <si>
    <t>MACDONALD J &amp; CO PNEUMATIC TOO</t>
  </si>
  <si>
    <t>MACDONALD JOHN &amp; COMPANY PNEUM</t>
  </si>
  <si>
    <t>PNEUMATIC TOOLS MACDONALD</t>
  </si>
  <si>
    <t>TOOLS MACDONALD PNEUMATIC</t>
  </si>
  <si>
    <t>MAEHLER &amp; KAEGE AG</t>
  </si>
  <si>
    <t>KAEGE AG MAEHLER &amp;</t>
  </si>
  <si>
    <t>MAEHLER &amp; KAEGE AG ELEKTROTECH</t>
  </si>
  <si>
    <t>MAEHLER &amp; KAEGE ELEKTROTECHNIS</t>
  </si>
  <si>
    <t>MACHIDA ENDOSCOPE CO LTD</t>
  </si>
  <si>
    <t>ENDOSCOPE CO LTD MACHIDA</t>
  </si>
  <si>
    <t>ENDOSCOPE CO MACHIDA</t>
  </si>
  <si>
    <t>MACHIDA ENDOSCOPE CO</t>
  </si>
  <si>
    <t>MACHIDA ENDSCOPE CO LTD</t>
  </si>
  <si>
    <t>MACHIDA SEISAKUSHIYO KK</t>
  </si>
  <si>
    <t>MACHIDA SEISAKUSHO K K</t>
  </si>
  <si>
    <t>MACHIDA SEISAKUSHO KK</t>
  </si>
  <si>
    <t>SEISAKUSHIYO KK MACHIDA</t>
  </si>
  <si>
    <t>SEISAKUSHO K K MACHIDA</t>
  </si>
  <si>
    <t>SEISAKUSHO KK MACHIDA</t>
  </si>
  <si>
    <t>MAEDA SEIKAN KK</t>
  </si>
  <si>
    <t>SEIKAN KK MAEDA</t>
  </si>
  <si>
    <t>M &amp; W ZANDER FACILITY ENG GMBH</t>
  </si>
  <si>
    <t>M+W ZANDER FACILITY ENGINEERIN</t>
  </si>
  <si>
    <t>MAGARA CONSTRUCTION CO LTD</t>
  </si>
  <si>
    <t>MAGARA KENSETSU KK</t>
  </si>
  <si>
    <t>MACARTHYS LAB LTD</t>
  </si>
  <si>
    <t>MACARTHYS LAB LIMITED</t>
  </si>
  <si>
    <t>MABEG ABFALL &amp; ENTSORGUNG</t>
  </si>
  <si>
    <t>MABEG GES FUER ABFALLWIRTSCHAF</t>
  </si>
  <si>
    <t>MABEG GES FUR ABFALLWIRTSCHAFT</t>
  </si>
  <si>
    <t>MACEWAN ROBERT SMILLIE</t>
  </si>
  <si>
    <t>ROBERT SMILLIE MACEWAN</t>
  </si>
  <si>
    <t>MACHOVA MARTA</t>
  </si>
  <si>
    <t>MACHOVA MARTA ING CSC</t>
  </si>
  <si>
    <t>LYPHOMED INC</t>
  </si>
  <si>
    <t>RIFUOMETSUDO INC</t>
  </si>
  <si>
    <t>LYONNAISE EAUX</t>
  </si>
  <si>
    <t>EAUX STE LYONNAISE</t>
  </si>
  <si>
    <t>LYONNAISE DES EAUX S A</t>
  </si>
  <si>
    <t>RIONEEZU DE ZO</t>
  </si>
  <si>
    <t>RIYONEEZU DE ZOO SOC</t>
  </si>
  <si>
    <t>MADDOX METAL WORKS INC</t>
  </si>
  <si>
    <t>MAB LENTJES ENERGIE UMWELTTECH</t>
  </si>
  <si>
    <t>MAB LENTJES EN UND UMWELTTECHN</t>
  </si>
  <si>
    <t>MADSEN MORRES F</t>
  </si>
  <si>
    <t>MORRES F MADSEN</t>
  </si>
  <si>
    <t>MABI SRL</t>
  </si>
  <si>
    <t>AARU ERU MABI ESU</t>
  </si>
  <si>
    <t>MABI ESU AARU ERU</t>
  </si>
  <si>
    <t>MABI S R L</t>
  </si>
  <si>
    <t>MACHINE TOOL DIVISIONAL</t>
  </si>
  <si>
    <t>DIVISIONAL MACH TOOL</t>
  </si>
  <si>
    <t>DIVISIONAL MACHINE TOOL</t>
  </si>
  <si>
    <t>DIVISIONAL SERV LTD MACH TOOL</t>
  </si>
  <si>
    <t>DIVISIONAL SERVICES MACH TOOL</t>
  </si>
  <si>
    <t>MACH TOOL DIVISIONAL</t>
  </si>
  <si>
    <t>MACH TOOL DIVISIONAL SERIVES L</t>
  </si>
  <si>
    <t>MACH TOOL DIVISIONAL SERV LTD</t>
  </si>
  <si>
    <t>MACH TOOL DIVISIONAL SERVICE L</t>
  </si>
  <si>
    <t>MACH TOOL DIVISIONAL SERVICES</t>
  </si>
  <si>
    <t>MACHINE TOOL DIVISIONAL SERV L</t>
  </si>
  <si>
    <t>MACHINE TOOL DIVISIONAL SERVIC</t>
  </si>
  <si>
    <t>SERV LTD MACH TOOL DIVISIONAL</t>
  </si>
  <si>
    <t>SERVICES MACH TOOL DIVISIONAL</t>
  </si>
  <si>
    <t>TOOL DIVISIONAL MACH</t>
  </si>
  <si>
    <t>TOOL DIVISIONAL MACHINE</t>
  </si>
  <si>
    <t>TOOL DIVISIONAL SERV LTD MACH</t>
  </si>
  <si>
    <t>TOOL DIVISIONAL SERVICES MACH</t>
  </si>
  <si>
    <t>MAERZ WERNER</t>
  </si>
  <si>
    <t>MAERZ WERNER DR</t>
  </si>
  <si>
    <t>WERNER DR MAERZ</t>
  </si>
  <si>
    <t>WERNER MAERZ</t>
  </si>
  <si>
    <t>MAARS HOLDING BV</t>
  </si>
  <si>
    <t>HOLDING B V MAARS</t>
  </si>
  <si>
    <t>HOLDING BV MAARS</t>
  </si>
  <si>
    <t>MAARS HOLDING B V</t>
  </si>
  <si>
    <t>LYSENKO ALEKSEJ N</t>
  </si>
  <si>
    <t>ALEKSEJ N LYSENKO</t>
  </si>
  <si>
    <t>M &amp; D IND OF LOUISIANA INC</t>
  </si>
  <si>
    <t>MAG MASCH APP</t>
  </si>
  <si>
    <t>APPARATEBAU MAG MASCHINEN UND</t>
  </si>
  <si>
    <t>M A G MAS &amp; APPAR GMBH</t>
  </si>
  <si>
    <t>M A G MASCHINEN UND APPARATEBA</t>
  </si>
  <si>
    <t>MAG MASCHINEN UND APPARATEBAU</t>
  </si>
  <si>
    <t>MASCH APP MAG</t>
  </si>
  <si>
    <t>MASCHINEN UND APPARATEBAU MAG</t>
  </si>
  <si>
    <t>MADSEN LEIF WIDAHL</t>
  </si>
  <si>
    <t>LEIF WIDAHL MADSEN</t>
  </si>
  <si>
    <t>WIDAHL MADSEN LEIF</t>
  </si>
  <si>
    <t>MAEDLER MORITZ GMBH CO KG</t>
  </si>
  <si>
    <t>MORITZ GMBH CO KG MAEDLER</t>
  </si>
  <si>
    <t>MORITZ MAEDLER GMBH &amp; CO KG KO</t>
  </si>
  <si>
    <t>MADRILENAS CONFECCIONES IND</t>
  </si>
  <si>
    <t>CONFECCIONES IND MADRILENAS</t>
  </si>
  <si>
    <t>CONFECCIONES IND MADRILENAS S</t>
  </si>
  <si>
    <t>MADRILENAS S CONFECCIONES IND</t>
  </si>
  <si>
    <t>MADSORASK AB</t>
  </si>
  <si>
    <t>MAGIC CHEF INC</t>
  </si>
  <si>
    <t>CHEF INC MAGIC</t>
  </si>
  <si>
    <t>MAGIS SRL</t>
  </si>
  <si>
    <t>MAGIS S R L</t>
  </si>
  <si>
    <t>LYNX PHOTONIC NETWORKS INC</t>
  </si>
  <si>
    <t>MAECHTLE FRITZ GMBH &amp; CO KG</t>
  </si>
  <si>
    <t>FRITZ GMBH &amp; CO KG MACHTLE</t>
  </si>
  <si>
    <t>FRITZ MACHTLE GMBH &amp; CO KG</t>
  </si>
  <si>
    <t>MACHTLE FRITZ GMBH &amp; CO KG</t>
  </si>
  <si>
    <t>MACHTLE GMBH &amp; CO KG FRITZ</t>
  </si>
  <si>
    <t>MACK WAYNE PLASTICS CO</t>
  </si>
  <si>
    <t>COMPANY MACK WAYNE PLASTICS</t>
  </si>
  <si>
    <t>MACK WAYNE PLASTICS COMPANY</t>
  </si>
  <si>
    <t>PLASTICS CO MACK WAYNE</t>
  </si>
  <si>
    <t>PLASTICS COMPANY MACK WAYNE</t>
  </si>
  <si>
    <t>WAYNE PLASTICS CO MACK</t>
  </si>
  <si>
    <t>WAYNE PLASTICS COMPANY MACK</t>
  </si>
  <si>
    <t>MAEUELER E &amp; A GMBH &amp; CO</t>
  </si>
  <si>
    <t>E &amp; A MAEUELER GMBH &amp; CO</t>
  </si>
  <si>
    <t>MAEUELER GMBH &amp; CO E &amp; A</t>
  </si>
  <si>
    <t>M &amp; T CHEMICALS BV</t>
  </si>
  <si>
    <t>ANDO TEI CHEM BV EMU</t>
  </si>
  <si>
    <t>CHEM BV EMU ANDO TEI</t>
  </si>
  <si>
    <t>CHEM BV M &amp; T</t>
  </si>
  <si>
    <t>CHEMICALS B V M &amp; T</t>
  </si>
  <si>
    <t>CHEMICALS B V M AND T</t>
  </si>
  <si>
    <t>CHEMICALS BV M &amp; T</t>
  </si>
  <si>
    <t>CHEMICALS BV M ET T</t>
  </si>
  <si>
    <t>EMU ANDO TEI CHEM BV</t>
  </si>
  <si>
    <t>M &amp; T CHEM BV</t>
  </si>
  <si>
    <t>M &amp; T CHEMICALS B V</t>
  </si>
  <si>
    <t>M AND T CHEMICALS B V</t>
  </si>
  <si>
    <t>M E T CHEMICALS B V</t>
  </si>
  <si>
    <t>M ET T CHEMICALS BV</t>
  </si>
  <si>
    <t>MACDONALD ENG</t>
  </si>
  <si>
    <t>ENGINEERING LIMITED MACDONALD</t>
  </si>
  <si>
    <t>MACDONALD ENGINEERING LIMITED</t>
  </si>
  <si>
    <t>MACH TOOL &amp; GEAR INC</t>
  </si>
  <si>
    <t>LYNG ARMATUR AS</t>
  </si>
  <si>
    <t>ARMATUR A S LYNG</t>
  </si>
  <si>
    <t>ARMATUR AS LYNG</t>
  </si>
  <si>
    <t>LYNG ARMATUR A S</t>
  </si>
  <si>
    <t>MAERTENS H GMBH CO KG</t>
  </si>
  <si>
    <t>HANS MAERTENS GMBH &amp; CO KG</t>
  </si>
  <si>
    <t>HANS MAERTENS GMBH &amp; CO KG SPE</t>
  </si>
  <si>
    <t>HANS MARTENS GMBH &amp; CO KG SPEZ</t>
  </si>
  <si>
    <t>MAERTENS GMBH H &amp; CO KG</t>
  </si>
  <si>
    <t>MAGELLAN CORP AUSTRALIA</t>
  </si>
  <si>
    <t>MAGELLAN CORP AUST PTY LTD</t>
  </si>
  <si>
    <t>MAGELLAN CORP AUSTRALIA PTY LT</t>
  </si>
  <si>
    <t>MACLAREN LTD ANDREWS</t>
  </si>
  <si>
    <t>ANDORIYUUSU MAKURAAREN LTD</t>
  </si>
  <si>
    <t>ANDORIYUUSU MATSUKURAAREN LTD</t>
  </si>
  <si>
    <t>ANDORYUUSU MATSUKURAAREN LTD</t>
  </si>
  <si>
    <t>ANDREWS MACLAREN LIMITED</t>
  </si>
  <si>
    <t>ANDREWS MACLAREN LTD</t>
  </si>
  <si>
    <t>ANDREWS MECLAREN LTD</t>
  </si>
  <si>
    <t>MACLAREN LIMITED ANDREWS</t>
  </si>
  <si>
    <t>MAKURAAREN LTD ANDORIYUUSU</t>
  </si>
  <si>
    <t>MATSUKURAAREN LTD ANDORIYUUSU</t>
  </si>
  <si>
    <t>MATSUKURAAREN LTD ANDORYUUSU</t>
  </si>
  <si>
    <t>MECLAREN LTD ANDREWS</t>
  </si>
  <si>
    <t>MACSANZ JOSSY</t>
  </si>
  <si>
    <t>JOSSY MACSANZ</t>
  </si>
  <si>
    <t>MABURU LAB</t>
  </si>
  <si>
    <t>LABORATORIOS MABURU</t>
  </si>
  <si>
    <t>MABURU LABORATORIOS</t>
  </si>
  <si>
    <t>MACEDO PEDRO B</t>
  </si>
  <si>
    <t>BUARQUE DE MACEDO PEDRO M</t>
  </si>
  <si>
    <t>BUARQUE DE MACEDO PEDRO MANOEL</t>
  </si>
  <si>
    <t>BUARQUE MACEDO PEDRO</t>
  </si>
  <si>
    <t>MACEDO P B</t>
  </si>
  <si>
    <t>MACEDO PEDRO BUARQUE</t>
  </si>
  <si>
    <t>MACEDO PEDRO M BUARQUE DE</t>
  </si>
  <si>
    <t>MACEDO PEDRO MANOEL BUARQUE DE</t>
  </si>
  <si>
    <t>MASEDO PEDORO BII</t>
  </si>
  <si>
    <t>MASEDO PEDORO PII</t>
  </si>
  <si>
    <t>MESEDOO PEDORO BII</t>
  </si>
  <si>
    <t>PEDORO BII MASEDO</t>
  </si>
  <si>
    <t>PEDORO BII MESEDOO</t>
  </si>
  <si>
    <t>PEDORO MANOORU BAAKU DO MEESED</t>
  </si>
  <si>
    <t>PEDORO MANOORU PAAKU DO MEESED</t>
  </si>
  <si>
    <t>PEDORO PII MASEDO</t>
  </si>
  <si>
    <t>PEDRO B MACEDO</t>
  </si>
  <si>
    <t>PEDRO BUARQUE MACEDO</t>
  </si>
  <si>
    <t>PEDRO M BUARQUE DE MACEDO</t>
  </si>
  <si>
    <t>PEDRO MANOEL BUARQUE DE MACEDO</t>
  </si>
  <si>
    <t>LYSSY GEORGES H</t>
  </si>
  <si>
    <t>EICHI RITSUSHII JIYOOZESU</t>
  </si>
  <si>
    <t>EICHI RIZUI JIYOOJI</t>
  </si>
  <si>
    <t>GEORGES H DR LYSSY</t>
  </si>
  <si>
    <t>GEORGES H LYSSY</t>
  </si>
  <si>
    <t>JIYOOJI EICHI RIZUI</t>
  </si>
  <si>
    <t>JIYOOZESU EICHI RITSUSHII</t>
  </si>
  <si>
    <t>JIYORUJIYU ATSUSHIYU RISHII</t>
  </si>
  <si>
    <t>LYSSY GEORGES H DR</t>
  </si>
  <si>
    <t>RITSUSHII JIYOOZESU EICHI</t>
  </si>
  <si>
    <t>RIZUI JIYOOJI EICHI</t>
  </si>
  <si>
    <t>MACHINE TECHNOLOGY INC</t>
  </si>
  <si>
    <t>MACH TECHNOLOGY INC</t>
  </si>
  <si>
    <t>MACH TECHNOLOGY INC A NEW JERS</t>
  </si>
  <si>
    <t>MACHLETT LAB INC</t>
  </si>
  <si>
    <t>LABOR INC MACHLETT</t>
  </si>
  <si>
    <t>LABORATORIES INC MACHLETT</t>
  </si>
  <si>
    <t>LABORATORIES INC THE MACHLETT</t>
  </si>
  <si>
    <t>LABORATORIES MACHLETT</t>
  </si>
  <si>
    <t>LEBORATORIES MACHLETT</t>
  </si>
  <si>
    <t>MACHLETT LAB</t>
  </si>
  <si>
    <t>MACHLETT LAB INC THE</t>
  </si>
  <si>
    <t>MACHLETT LAB THE INC</t>
  </si>
  <si>
    <t>MACHLETT LABOR INC</t>
  </si>
  <si>
    <t>MACHLETT LABORATORIES</t>
  </si>
  <si>
    <t>MACHLETT LABORATORIES INC</t>
  </si>
  <si>
    <t>MACHLETT LABORATORIES INC THE</t>
  </si>
  <si>
    <t>MACHLETT LEBORATORIES</t>
  </si>
  <si>
    <t>MATSUKURETSUTO LAB INC ZA</t>
  </si>
  <si>
    <t>LYON APPLIC CATALYTIQUES</t>
  </si>
  <si>
    <t>APPLIC CATALYT LYONNAISE</t>
  </si>
  <si>
    <t>APPLIC CATALYTIQUE STE LYO</t>
  </si>
  <si>
    <t>APPLIC CATALYTIQUES LYON</t>
  </si>
  <si>
    <t>APPLICATION CATALYTIQ LYONNAIS</t>
  </si>
  <si>
    <t>APPLICATION CATALYTIQUE LYONNA</t>
  </si>
  <si>
    <t>APPLICATIONS CATALYTIQUES LYON</t>
  </si>
  <si>
    <t>CATALYT LYONNAISE APPLIC</t>
  </si>
  <si>
    <t>CATALYTIQUE STE LYO APPLIC</t>
  </si>
  <si>
    <t>CATALYTIQUES LYON APPLIC</t>
  </si>
  <si>
    <t>LYONNAISE APP CATALYTIQUES SOC</t>
  </si>
  <si>
    <t>LYONNAISE APPLIC CATALYT</t>
  </si>
  <si>
    <t>LYONNAISE DE APPLIC CATALYTIQU</t>
  </si>
  <si>
    <t>LYONNAISE DES APLICATION CATAL</t>
  </si>
  <si>
    <t>LYONNAISE DES APLICATIONS CATA</t>
  </si>
  <si>
    <t>LYONNAISE DES APPLIC CATALYTIQ</t>
  </si>
  <si>
    <t>RYOOZU DE ATSUPURIKAASHON KATA</t>
  </si>
  <si>
    <t>SOC LYONNAISE DES APPLICATIONS</t>
  </si>
  <si>
    <t>MACDONALD R J INT CORP</t>
  </si>
  <si>
    <t>MACDONALD INT L CORP R J</t>
  </si>
  <si>
    <t>R J MACDONALD INT L CORP</t>
  </si>
  <si>
    <t>MACKENHUS CORP</t>
  </si>
  <si>
    <t>MA COM OMNI SPECTRA INC</t>
  </si>
  <si>
    <t>EMU EIIKOMU OMUNI SUPEKUTORA I</t>
  </si>
  <si>
    <t>M A COM OMNI SPECTRA INC</t>
  </si>
  <si>
    <t>OMNI SPECTRA INC             *</t>
  </si>
  <si>
    <t>OMNI SPECTRA INC M A COM</t>
  </si>
  <si>
    <t>OMNI SPECTRA INC MA COM</t>
  </si>
  <si>
    <t>SPECTRA INC M A COM OMNI</t>
  </si>
  <si>
    <t>SPECTRA INC MA COM OMNI</t>
  </si>
  <si>
    <t>MAEGERLE KARL LIZENZ</t>
  </si>
  <si>
    <t>KARL LIZENZ MAEGERLE</t>
  </si>
  <si>
    <t>KARL MAEGERLE LIZENZ AG KMK</t>
  </si>
  <si>
    <t>KARL MAGERLE LIZEN AG KMK</t>
  </si>
  <si>
    <t>KARL MAGERLE LIZENZ A G KMK</t>
  </si>
  <si>
    <t>KARL MAGERLE LIZENZ AG KMK</t>
  </si>
  <si>
    <t>KARL MAGERLE LIZENZE AG KMK</t>
  </si>
  <si>
    <t>KARL MEGERLE LICENZ AG KMK</t>
  </si>
  <si>
    <t>KARL MEGERLE LIZENZ AG KMK</t>
  </si>
  <si>
    <t>KMK KARL MAEGERLE LIZENZ AG</t>
  </si>
  <si>
    <t>KMK KARL MAEGERLE LIZENZ AG ZU</t>
  </si>
  <si>
    <t>KMK KARL MAGERLE LIZEN AG</t>
  </si>
  <si>
    <t>KMK KARL MAGERLE LIZENS AG</t>
  </si>
  <si>
    <t>KMK KARL MAGERLE LIZENZ A G</t>
  </si>
  <si>
    <t>KMK KARL MAGERLE LIZENZ AG</t>
  </si>
  <si>
    <t>KMK KARL MAGERLE LIZENZE AG</t>
  </si>
  <si>
    <t>KMK KARL MARGRO LICENCE GMBH</t>
  </si>
  <si>
    <t>KMK KARL MEGERLE LICENZ AG</t>
  </si>
  <si>
    <t>KMK KARL MEGERLE LIZENZ AG</t>
  </si>
  <si>
    <t>KMK LIZENCE LTD</t>
  </si>
  <si>
    <t>LICENZ AG KMK KARL MEGERLE</t>
  </si>
  <si>
    <t>LIZEN AG KMK KARL MAGERLE</t>
  </si>
  <si>
    <t>LIZENZ A G KMK KARL MAGERLE</t>
  </si>
  <si>
    <t>LIZENZ AG KMK KARL MAEGERLE</t>
  </si>
  <si>
    <t>LIZENZ AG KMK KARL MAGERLE</t>
  </si>
  <si>
    <t>LIZENZ AG KMK KARL MEGERLE</t>
  </si>
  <si>
    <t>LIZENZ MAEGERLE KARL</t>
  </si>
  <si>
    <t>LIZENZE AG KMK KARL MAGERLE</t>
  </si>
  <si>
    <t>MAEGERLE LIZENZ AG KMK KARL</t>
  </si>
  <si>
    <t>MAGERLE LIZEN AG KMK KARL</t>
  </si>
  <si>
    <t>MAGERLE LIZENZ A G KMK KARL</t>
  </si>
  <si>
    <t>MAGERLE LIZENZ AG KMK KARL</t>
  </si>
  <si>
    <t>MAGERLE LIZENZE AG KMK KARL</t>
  </si>
  <si>
    <t>MEGERLE LICENZ AG KMK KARL</t>
  </si>
  <si>
    <t>MEGERLE LIZENZ AG KMK KARL</t>
  </si>
  <si>
    <t>MACEK VLADIMIR</t>
  </si>
  <si>
    <t>MACEK VLADIMIR ING</t>
  </si>
  <si>
    <t>M &amp; G TANKERS &amp; TRAILERS LTD</t>
  </si>
  <si>
    <t>M &amp; G TANKERS &amp; TRAILERS LIMIT</t>
  </si>
  <si>
    <t>MACHIDA KENJI</t>
  </si>
  <si>
    <t>KENJI MACHIDA</t>
  </si>
  <si>
    <t>MAGID SIDNEY H</t>
  </si>
  <si>
    <t>EICHI MAGIDO SHIDONII</t>
  </si>
  <si>
    <t>HAAMAN MAGIDO SHIDONII</t>
  </si>
  <si>
    <t>HERMAN MAGID SIDNEY</t>
  </si>
  <si>
    <t>MAGID SIDNEY HERMAN</t>
  </si>
  <si>
    <t>MAGIDO SHIDONII EICHI</t>
  </si>
  <si>
    <t>MAGIDO SHIDONII HAAMAN</t>
  </si>
  <si>
    <t>SHIDONII EICHI MAGIDO</t>
  </si>
  <si>
    <t>SHIDONII HAAMAN MAGIDO</t>
  </si>
  <si>
    <t>SIDNEY H MAGID</t>
  </si>
  <si>
    <t>SIDNEY HERMAN MAGID</t>
  </si>
  <si>
    <t>M &amp; B LASERTECHNIK GMBH</t>
  </si>
  <si>
    <t>M &amp; J DEV CO</t>
  </si>
  <si>
    <t>ANDO JEE DEV CO EMU</t>
  </si>
  <si>
    <t>ANDO JIEE DEV CO EMU</t>
  </si>
  <si>
    <t>COMP M AND U DEV</t>
  </si>
  <si>
    <t>COMPANY M &amp; J DEV</t>
  </si>
  <si>
    <t>COMPANY M &amp; J DEVELOPMENT</t>
  </si>
  <si>
    <t>COMPANY M AND J DEV</t>
  </si>
  <si>
    <t>DEV CY M ET J</t>
  </si>
  <si>
    <t>DEVELOPMENT CO M &amp; J</t>
  </si>
  <si>
    <t>DEVELOPMENT CO M AND J</t>
  </si>
  <si>
    <t>DEVELOPMENT CO M J</t>
  </si>
  <si>
    <t>DEVELOPMENT COMPANY M &amp; J</t>
  </si>
  <si>
    <t>DEVELOPMENT CY M ET J</t>
  </si>
  <si>
    <t>DEVELOPMENT M A J CO</t>
  </si>
  <si>
    <t>DEVELOPMENT M J</t>
  </si>
  <si>
    <t>EMU ANDO JEE DEV CO</t>
  </si>
  <si>
    <t>EMU ANDO JIEE DEV CO</t>
  </si>
  <si>
    <t>JIEE DEV CO EMU ANDO</t>
  </si>
  <si>
    <t>M &amp; J DEV COMPANY</t>
  </si>
  <si>
    <t>M &amp; J DEV COMPANY A PARTNERSHI</t>
  </si>
  <si>
    <t>M &amp; J DEVELOPMENT CO</t>
  </si>
  <si>
    <t>M &amp; J DEVELOPMENT COMPANY</t>
  </si>
  <si>
    <t>M &amp; J DEVELOPMENT COMPANY A PA</t>
  </si>
  <si>
    <t>M AND J DEV CO</t>
  </si>
  <si>
    <t>M AND J DEV COMPANY</t>
  </si>
  <si>
    <t>M AND J DEVELOPMENT CO</t>
  </si>
  <si>
    <t>M AND U DEV COMP</t>
  </si>
  <si>
    <t>M ET J DEV CY</t>
  </si>
  <si>
    <t>M ET J DEVELOPMENT CY</t>
  </si>
  <si>
    <t>M J DEV</t>
  </si>
  <si>
    <t>M J DEV CO</t>
  </si>
  <si>
    <t>M J DEVELOPMENT</t>
  </si>
  <si>
    <t>M J DEVELOPMENT CO</t>
  </si>
  <si>
    <t>M U J DEV CO</t>
  </si>
  <si>
    <t>MACLEAN ROYSTON PTY LTD</t>
  </si>
  <si>
    <t>MADAN AG</t>
  </si>
  <si>
    <t>MADAN A G</t>
  </si>
  <si>
    <t>MAC VALVES INC</t>
  </si>
  <si>
    <t>BARUBUZU INC MATSUKU</t>
  </si>
  <si>
    <t>MATSUKU BARUBUZU INC</t>
  </si>
  <si>
    <t>VALVES INC MAC</t>
  </si>
  <si>
    <t>M &amp; T CHEMICALS GMBH</t>
  </si>
  <si>
    <t>M &amp; T CHEMICALS GMBH GALVANOTE</t>
  </si>
  <si>
    <t>MAERTIN ROLF</t>
  </si>
  <si>
    <t>CHEM MAERTIN ROLF DR DIPL</t>
  </si>
  <si>
    <t>MAERTIN ROLF DR</t>
  </si>
  <si>
    <t>MAERTIN ROLF DR DIPL CHEM</t>
  </si>
  <si>
    <t>ROLF DR DIPL CHEM MAERTIN</t>
  </si>
  <si>
    <t>ROLF DR MAERTIN</t>
  </si>
  <si>
    <t>ROLF MAERTIN</t>
  </si>
  <si>
    <t>LYTZEN ING KS</t>
  </si>
  <si>
    <t>INGENIOERFIRMAET LYTZEN KS</t>
  </si>
  <si>
    <t>INGENIORFIRMAET LYTZEN KS</t>
  </si>
  <si>
    <t>LYTZEN KS INGENIOERFIRMAET</t>
  </si>
  <si>
    <t>LYTZEN KS INGENIORFIRMAET</t>
  </si>
  <si>
    <t>MABRY PATRICIA D</t>
  </si>
  <si>
    <t>MABURII PATORISHIYA DEE</t>
  </si>
  <si>
    <t>PATORISHIYA DEE MABURII</t>
  </si>
  <si>
    <t>PATRICIA D MABRY</t>
  </si>
  <si>
    <t>M &amp; W MED SUPPLIES LLC</t>
  </si>
  <si>
    <t>M &amp; W MEDICAL SUPPLIES LLC</t>
  </si>
  <si>
    <t>MACHNER &amp; SAURER GMBH</t>
  </si>
  <si>
    <t>MACHNER &amp; SAURER GES MBH</t>
  </si>
  <si>
    <t>MADSEN BORGE</t>
  </si>
  <si>
    <t>BOERGE MADSEN</t>
  </si>
  <si>
    <t>BORGE MADSEN</t>
  </si>
  <si>
    <t>MADSEN BOERGE</t>
  </si>
  <si>
    <t>MAFI UK LTD</t>
  </si>
  <si>
    <t>MAFI U K LIMITED</t>
  </si>
  <si>
    <t>MACGREGOR DONALD C</t>
  </si>
  <si>
    <t>DONALD C MACGREGOR</t>
  </si>
  <si>
    <t>MADORSKIJ TSEZAR M</t>
  </si>
  <si>
    <t>MADORSKIJ TS M</t>
  </si>
  <si>
    <t>TSEZAR M MADORSKIJ</t>
  </si>
  <si>
    <t>M &amp; E INC</t>
  </si>
  <si>
    <t>M &amp; E KK</t>
  </si>
  <si>
    <t>MACOMA INC</t>
  </si>
  <si>
    <t>MACOMA KK</t>
  </si>
  <si>
    <t>MAGNANI ALESSANDRO</t>
  </si>
  <si>
    <t>ALESSANDRO MAGNANI</t>
  </si>
  <si>
    <t>MACOURT DENIS J C</t>
  </si>
  <si>
    <t>CARSON MACOURT DENIS JOHN</t>
  </si>
  <si>
    <t>DENIS J C MACOURT</t>
  </si>
  <si>
    <t>DENIS JOHN CARSON MACOURT</t>
  </si>
  <si>
    <t>DENISU JIYON KAASON MAKOOTO</t>
  </si>
  <si>
    <t>DENISU JON KAASON MAKOOTO</t>
  </si>
  <si>
    <t>DENNIS J C MACOURT</t>
  </si>
  <si>
    <t>JIYON KAASON MAKOOTO DENISU</t>
  </si>
  <si>
    <t>JOHN CARSON MACOURT DENIS</t>
  </si>
  <si>
    <t>KAASON MAKOOTO DENISU JIYON</t>
  </si>
  <si>
    <t>KAASON MAKOOTO DENISU JON</t>
  </si>
  <si>
    <t>MACOURT D J C</t>
  </si>
  <si>
    <t>MACOURT DENIS JOHN CARSON</t>
  </si>
  <si>
    <t>MACOURT DENNIS J C</t>
  </si>
  <si>
    <t>MAKOOTO DENISU JIYON KAASON</t>
  </si>
  <si>
    <t>MAKOOTO DENISU JON KAASON</t>
  </si>
  <si>
    <t>LYNDALE HOLDINGS LTD</t>
  </si>
  <si>
    <t>HOLDINGS LIMITED LYNDALE</t>
  </si>
  <si>
    <t>HOLDINGS LTD LYNDALE</t>
  </si>
  <si>
    <t>LYNDALE HOLDINGS LIMITED</t>
  </si>
  <si>
    <t>MAGNA PLY CO</t>
  </si>
  <si>
    <t>MAGUNAAPURII CO ZA</t>
  </si>
  <si>
    <t>MACHINA INC</t>
  </si>
  <si>
    <t>MADISON IND INC</t>
  </si>
  <si>
    <t>INDUSTRIES INC MADISON</t>
  </si>
  <si>
    <t>MADISON INDUSTRIES INC</t>
  </si>
  <si>
    <t>LYS FUSION SPA</t>
  </si>
  <si>
    <t>LYS FUSION S P A</t>
  </si>
  <si>
    <t>LYS FUSTON S P A</t>
  </si>
  <si>
    <t>MADAG MASCHINEN APPARATEBAU</t>
  </si>
  <si>
    <t>APPA MADAG MASCHINEN UND</t>
  </si>
  <si>
    <t>APPARATEB MADAG MASCHINEN UND</t>
  </si>
  <si>
    <t>APPARATEBAU MADAG MASCHINEN</t>
  </si>
  <si>
    <t>APPARATEBAU MADAG MASCHINEN U</t>
  </si>
  <si>
    <t>MADAAKU MASHIINEN UNTO APARATE</t>
  </si>
  <si>
    <t>MADAG MASCHINEN APPARATEBAU DI</t>
  </si>
  <si>
    <t>MADAG MASCHINEN U APPARATEBAU</t>
  </si>
  <si>
    <t>MADAG MASCHINEN UND APPA</t>
  </si>
  <si>
    <t>MADAG MASCHINEN UND APPARATE B</t>
  </si>
  <si>
    <t>MADAG MASCHINEN UND APPARATEB</t>
  </si>
  <si>
    <t>MADAG MASCHINEN UND APPARATEBA</t>
  </si>
  <si>
    <t>MASCH UND APPARATEBAU DIETIKON</t>
  </si>
  <si>
    <t>MASCHINEN APPARATEBAU MADAG</t>
  </si>
  <si>
    <t>MASCHINEN U APPARATEBAU MADAG</t>
  </si>
  <si>
    <t>MASCHINEN UND APPA MADAG</t>
  </si>
  <si>
    <t>MASCHINEN UND APPARATEB MADAG</t>
  </si>
  <si>
    <t>MAGNA LAB INC</t>
  </si>
  <si>
    <t>MABI FINANZ AG</t>
  </si>
  <si>
    <t>FINANZ AG MABI</t>
  </si>
  <si>
    <t>MABI FINANTS AG FIRMA</t>
  </si>
  <si>
    <t>MAGNA HOLDING ANSTALT</t>
  </si>
  <si>
    <t>MAG DEV INC</t>
  </si>
  <si>
    <t>MAGU DEIBU INC</t>
  </si>
  <si>
    <t>MADISON KIPP CORP</t>
  </si>
  <si>
    <t>KIPP CORP MADISON</t>
  </si>
  <si>
    <t>KITSUPU CORP MAJISON</t>
  </si>
  <si>
    <t>MAJISON KITSUPU CORP</t>
  </si>
  <si>
    <t>MACFARLANE GEORGE WILLIAM</t>
  </si>
  <si>
    <t>GEORGE WILLIAM MACFARLANE</t>
  </si>
  <si>
    <t>WILLIAM MACFARLANE GEORGE</t>
  </si>
  <si>
    <t>M REAL OYJ</t>
  </si>
  <si>
    <t>REAL OYJ M</t>
  </si>
  <si>
    <t>MAEDER DR WALTER</t>
  </si>
  <si>
    <t>DR WALTER MAEDER</t>
  </si>
  <si>
    <t>WALTER MAEDER DR</t>
  </si>
  <si>
    <t>LYNN LTD</t>
  </si>
  <si>
    <t>MACCHI FLLI</t>
  </si>
  <si>
    <t>MACCHI S P A FLLI</t>
  </si>
  <si>
    <t>MACGREGOR NAVIRE FIN OY</t>
  </si>
  <si>
    <t>MACGREGOR NAVIRE SF OY</t>
  </si>
  <si>
    <t>NAVIRE SF OY MACGREGOR</t>
  </si>
  <si>
    <t>MACRETE IRELAND LTD</t>
  </si>
  <si>
    <t>MACRETE IRELAND LIMITED</t>
  </si>
  <si>
    <t>MADAUS CERAFARM LAB</t>
  </si>
  <si>
    <t>CERAFARM LAB MADAUS</t>
  </si>
  <si>
    <t>CERAFARM LABORATORIOS MADAUS</t>
  </si>
  <si>
    <t>CERAFARM S A LAB MADAUS</t>
  </si>
  <si>
    <t>CERAFARM SA LAB MADAUS</t>
  </si>
  <si>
    <t>CEREFARM SA LAB MADAUS</t>
  </si>
  <si>
    <t>LABORATORIOS MADAUS CERAFARM</t>
  </si>
  <si>
    <t>MADAUS CERAFARM LABORATORIOS</t>
  </si>
  <si>
    <t>MADAUS CERAFARM S A LAB</t>
  </si>
  <si>
    <t>MADAUS CERAFARM SA LAB</t>
  </si>
  <si>
    <t>MADAUS CEREFARM SA LAB</t>
  </si>
  <si>
    <t>LYONS NICHOLAS</t>
  </si>
  <si>
    <t>NICHOLAS LYONS</t>
  </si>
  <si>
    <t>MAERKISCHES WERK GMBH</t>
  </si>
  <si>
    <t>MAERKISCHES WERK G M B H</t>
  </si>
  <si>
    <t>MARKISCHES WERK GMBH</t>
  </si>
  <si>
    <t>WERK G M B H MAERKISCHES</t>
  </si>
  <si>
    <t>WERK GMBH MAERKISCHES</t>
  </si>
  <si>
    <t>WERK GMBH MARKISCHES</t>
  </si>
  <si>
    <t>MAGMA INC</t>
  </si>
  <si>
    <t>LYSENKO VLADIMIR</t>
  </si>
  <si>
    <t>LYSENKO VLADIMIR ING CSC</t>
  </si>
  <si>
    <t>M PAK LTD</t>
  </si>
  <si>
    <t>M PAK LIMITED</t>
  </si>
  <si>
    <t>M &amp; A KFT</t>
  </si>
  <si>
    <t>M AND A KFT</t>
  </si>
  <si>
    <t>LYNN RICHARD KEITH</t>
  </si>
  <si>
    <t>RICHARD KEITH LYNN</t>
  </si>
  <si>
    <t>MABUCHI SHOTEN KK</t>
  </si>
  <si>
    <t>MACON MANAGEMENT &amp; DESIGN LTD</t>
  </si>
  <si>
    <t>MACON MANAGEMENT &amp; DESIGN LIMI</t>
  </si>
  <si>
    <t>MAC ENG CO LTD</t>
  </si>
  <si>
    <t>ENGINEERING CO LTD MAC</t>
  </si>
  <si>
    <t>MAC ENGINEERING CO LTD</t>
  </si>
  <si>
    <t>MACGREGOR NAVIRE SA</t>
  </si>
  <si>
    <t>GREGOR NAVIRE F S A MAC</t>
  </si>
  <si>
    <t>GREGOR NAVIRE F SA MAC</t>
  </si>
  <si>
    <t>MAC GREGOR NAVIRE F S A</t>
  </si>
  <si>
    <t>MAC GREGOR NAVIRE F SA</t>
  </si>
  <si>
    <t>MACGREGOR NAVIRE F S A</t>
  </si>
  <si>
    <t>MACGREGOR NAVIRE F SA</t>
  </si>
  <si>
    <t>NAVIRE F S A MAC GREGOR</t>
  </si>
  <si>
    <t>NAVIRE F S A MACGREGOR</t>
  </si>
  <si>
    <t>NAVIRE F SA MAC GREGOR</t>
  </si>
  <si>
    <t>NAVIRE SA MACGREGOR</t>
  </si>
  <si>
    <t>MAAGAARD HANSEN ASBRO FAB</t>
  </si>
  <si>
    <t>ASBRO FAB MAAGAARD HANSEN</t>
  </si>
  <si>
    <t>ASBRO V OVE MAAGAARD HANSEN FA</t>
  </si>
  <si>
    <t>ASBRO V OVE MAGARD HANSEN FAB</t>
  </si>
  <si>
    <t>HANSEN ASBRO FAB MAAGAARD</t>
  </si>
  <si>
    <t>HANSEN FAB ASBRO V OVE MAGARD</t>
  </si>
  <si>
    <t>MAGARD HANSEN FAB ASBRO V OVE</t>
  </si>
  <si>
    <t>MACOFAR SPA</t>
  </si>
  <si>
    <t>MACOFAR S P A</t>
  </si>
  <si>
    <t>MACRONEX INC</t>
  </si>
  <si>
    <t>LYND GEORGE H</t>
  </si>
  <si>
    <t>GEORGE H LYND</t>
  </si>
  <si>
    <t>MAASGLAS BV</t>
  </si>
  <si>
    <t>MAASGLAS B V</t>
  </si>
  <si>
    <t>MAC CANNS ENG MFG</t>
  </si>
  <si>
    <t>CANNS ENG MFG MAC</t>
  </si>
  <si>
    <t>MAC CANNS ENGINEERING MANUFACT</t>
  </si>
  <si>
    <t>MAANSHAN MINE INST</t>
  </si>
  <si>
    <t>MAANSHAN MINE INST MINISTRY OF</t>
  </si>
  <si>
    <t>MACY JR JAMES BOOTH</t>
  </si>
  <si>
    <t>BOOTH MACY JR JAMES</t>
  </si>
  <si>
    <t>JAMES BOOTH MACY JR</t>
  </si>
  <si>
    <t>MAEKAWA TESTING MACH MFG</t>
  </si>
  <si>
    <t>MACH MFG MAEKAWA TESTING</t>
  </si>
  <si>
    <t>MAEKAWA SHIKENKI SEISAKUSHO KK</t>
  </si>
  <si>
    <t>TESTING MACH MFG MAEKAWA</t>
  </si>
  <si>
    <t>MAAG GETRIEBE AG</t>
  </si>
  <si>
    <t>MAAG GETRIEBE A G</t>
  </si>
  <si>
    <t>MACROSONIX CORP</t>
  </si>
  <si>
    <t>MAER SPA</t>
  </si>
  <si>
    <t>MAER S P A</t>
  </si>
  <si>
    <t>MAGE GMBH</t>
  </si>
  <si>
    <t>MAGE GMBH WERKE FUER KUNSTSTOF</t>
  </si>
  <si>
    <t>MAGE GMBH WERKE FUR KUNSTSTOFF</t>
  </si>
  <si>
    <t>MACROMETRICS INC</t>
  </si>
  <si>
    <t>MAC GREGOR FAR EAST</t>
  </si>
  <si>
    <t>EAST LTD MAC GREGOR FAR</t>
  </si>
  <si>
    <t>EAST LTD MACGREGOR FAR</t>
  </si>
  <si>
    <t>EAST MAC GREGOR FAR</t>
  </si>
  <si>
    <t>GREGOR FAR EAST LTD MAC</t>
  </si>
  <si>
    <t>GREGOR FAR EAST MAC</t>
  </si>
  <si>
    <t>GUREGOO KK KYOKUTO MATSUKU</t>
  </si>
  <si>
    <t>KYOKUTO MACGREGOR KK</t>
  </si>
  <si>
    <t>KYOKUTO MATSUKU GUREGOO KK</t>
  </si>
  <si>
    <t>KYOKUTO MCGREGOR KK</t>
  </si>
  <si>
    <t>MAC GREGOR FAR EAST LTD</t>
  </si>
  <si>
    <t>MACGREGOR FAR EAST LTD</t>
  </si>
  <si>
    <t>MATSUKU GUREGOO KK KYOKUTO</t>
  </si>
  <si>
    <t>MCGREGOR KK KYOKUTO</t>
  </si>
  <si>
    <t>LYSS ESTHER B</t>
  </si>
  <si>
    <t>ESTHER B LYSS</t>
  </si>
  <si>
    <t>MACA R &amp; D LTD</t>
  </si>
  <si>
    <t>MACA R &amp; D LIMITED</t>
  </si>
  <si>
    <t>MACGREGOR DAVID C</t>
  </si>
  <si>
    <t>DABUITSUDO SHII MATSUKUGUREEGA</t>
  </si>
  <si>
    <t>DAVID C MACGREGOR</t>
  </si>
  <si>
    <t>DEBITSUDO SHII MATSUKUREGAA</t>
  </si>
  <si>
    <t>MAGLEVVISION CORP</t>
  </si>
  <si>
    <t>MAGLEVVISION CORPORATION</t>
  </si>
  <si>
    <t>MACKIE &amp; CO B J PTY LTD</t>
  </si>
  <si>
    <t>B J MACKIE AND CO AUST PTY LTD</t>
  </si>
  <si>
    <t>MACHEK VACLAV</t>
  </si>
  <si>
    <t>MACHEK VACLAV ING</t>
  </si>
  <si>
    <t>MACINDUS LTD</t>
  </si>
  <si>
    <t>MACINDUS LIMITED</t>
  </si>
  <si>
    <t>LYS &amp; OPTIK</t>
  </si>
  <si>
    <t>MACKINNEY PAUL M</t>
  </si>
  <si>
    <t>KINNEY PAUL M MAC</t>
  </si>
  <si>
    <t>PAUL M MAC KINNEY</t>
  </si>
  <si>
    <t>PAUL M MACKINNEY</t>
  </si>
  <si>
    <t>MAEZAWA KOGYO</t>
  </si>
  <si>
    <t>INDUSTRIES INC MAEZAWA</t>
  </si>
  <si>
    <t>KOGYO KK MAEZAWA</t>
  </si>
  <si>
    <t>KOGYO MAEZAWA</t>
  </si>
  <si>
    <t>KOUGIYOU KK MAEZAWA</t>
  </si>
  <si>
    <t>MAEZAWA IND INC</t>
  </si>
  <si>
    <t>MAEZAWA INDUSTRIES INC</t>
  </si>
  <si>
    <t>MAEZAWA KOGYO KK</t>
  </si>
  <si>
    <t>MAEZAWA KOUGIYOU KK</t>
  </si>
  <si>
    <t>MADIA MAQUINA IND &amp; COM</t>
  </si>
  <si>
    <t>MAQUINA MADIA IND E COMERCIO L</t>
  </si>
  <si>
    <t>MAQUINAS MADIA IND E COMERCIO</t>
  </si>
  <si>
    <t>MAGLIFICIO NIGLI SPA</t>
  </si>
  <si>
    <t>NIGLI SPA MAGLIFICIO</t>
  </si>
  <si>
    <t>MACFARLANE &amp; CO LTD</t>
  </si>
  <si>
    <t>MACFARLANE &amp; COMPANY LIMITED</t>
  </si>
  <si>
    <t>MAGIC BRUSH LTD</t>
  </si>
  <si>
    <t>BRUSH LIMITED MAGIC</t>
  </si>
  <si>
    <t>BRUSH LTD MAGIC</t>
  </si>
  <si>
    <t>MAGIC BRUSH LIMITED</t>
  </si>
  <si>
    <t>LYYRA HANNU PERTTI KALERVO</t>
  </si>
  <si>
    <t>HANNU P K LYYRA</t>
  </si>
  <si>
    <t>HANNU PERTTI KALERVO LYYRA</t>
  </si>
  <si>
    <t>KALERVO LYYRA HANNU PERTTI</t>
  </si>
  <si>
    <t>LYYRA HANNU P K</t>
  </si>
  <si>
    <t>PERTTI KALERVO LYYRA HANNU</t>
  </si>
  <si>
    <t>LYONNAISE TRANSMISS OPTIQUES</t>
  </si>
  <si>
    <t>LYONNAISE DE TRANDMISSIONS OPT</t>
  </si>
  <si>
    <t>LYONNAISE DE TRANSMISSIONS OPT</t>
  </si>
  <si>
    <t>OPTIQUES LYONNAISE TRANSMISS</t>
  </si>
  <si>
    <t>TRANSMISS OPTIQUES LYONNAISE</t>
  </si>
  <si>
    <t>TRANSMISSIONS OPTIQUES CIE LYO</t>
  </si>
  <si>
    <t>MAGDEBURG KRAFTFAHRZEUG</t>
  </si>
  <si>
    <t>KRAFTFAHRZEUG MAGDEBURG</t>
  </si>
  <si>
    <t>KRAFTFAHRZEUGZUBEHOERWERK MAGD</t>
  </si>
  <si>
    <t>KRAFTFAHRZEUGZUBEHORWERK MAGDE</t>
  </si>
  <si>
    <t>MAGGI SPA</t>
  </si>
  <si>
    <t>MAGGI S P A</t>
  </si>
  <si>
    <t>LYUBINSKIJ VLADIMIR S</t>
  </si>
  <si>
    <t>VLADIMIR S LYUBINSKIJ</t>
  </si>
  <si>
    <t>LZR ELECTRONICS INC</t>
  </si>
  <si>
    <t>MACKINTOSH ALEXANDER W P</t>
  </si>
  <si>
    <t>ALEXANDER W P MACKINTOSH</t>
  </si>
  <si>
    <t>MACKWORTH MEDICAL PROD</t>
  </si>
  <si>
    <t>MACKWORTH MEDICAL PRODUCTS LIM</t>
  </si>
  <si>
    <t>M &amp; F ENG</t>
  </si>
  <si>
    <t>EMU UNTO EFU ENG AG</t>
  </si>
  <si>
    <t>ENGINEERING AG M F</t>
  </si>
  <si>
    <t>ENGINEERING M ET F</t>
  </si>
  <si>
    <t>ENGR AG M AND F</t>
  </si>
  <si>
    <t>M AND F ENGR AG</t>
  </si>
  <si>
    <t>M ET F ENGINEERING</t>
  </si>
  <si>
    <t>M F ENGINEERING AG</t>
  </si>
  <si>
    <t>UNTO EFU ENG AG EMU</t>
  </si>
  <si>
    <t>MAC GREGOR CENTREX LTD</t>
  </si>
  <si>
    <t>CENTREX LIMITED MACGREGOR</t>
  </si>
  <si>
    <t>CENTREX LTD MAC GREGOR</t>
  </si>
  <si>
    <t>GREGOR CENTREX LTD MAC</t>
  </si>
  <si>
    <t>MACGREGOR CENTREX LIMITED</t>
  </si>
  <si>
    <t>LYTZEN INGF AS</t>
  </si>
  <si>
    <t>INGENIOR FA LYTZEN AS</t>
  </si>
  <si>
    <t>INGENIORFIRMAET LYTZEN AS</t>
  </si>
  <si>
    <t>INGF AS LYTZEN</t>
  </si>
  <si>
    <t>LYTZEN AS INGENIOR FA</t>
  </si>
  <si>
    <t>LYTZEN AS INGENIORFIRMAET</t>
  </si>
  <si>
    <t>MAGELLAN DIS INC</t>
  </si>
  <si>
    <t>MAFFEI CARLO</t>
  </si>
  <si>
    <t>CARLO MAFFEI</t>
  </si>
  <si>
    <t>KARURO MAFUEI</t>
  </si>
  <si>
    <t>MAFUEI KARURO</t>
  </si>
  <si>
    <t>MAC MILLAN BLOEDEL LTD</t>
  </si>
  <si>
    <t>BLOEDEL LIMITED MAC MILLAN</t>
  </si>
  <si>
    <t>BLOEDEL LIMITED MACMILLAN</t>
  </si>
  <si>
    <t>BLOEDEL LIMITED MACMILLAND</t>
  </si>
  <si>
    <t>BLOEDEL LIMITED MACMILLIAN</t>
  </si>
  <si>
    <t>BLOEDEL LTD MAC MILLAN</t>
  </si>
  <si>
    <t>BLOEDEL LTD MACMILLAN</t>
  </si>
  <si>
    <t>MAC MILLAN BLOEDEL LIMITED</t>
  </si>
  <si>
    <t>MACMILLAN BLOEDEL LIMITED</t>
  </si>
  <si>
    <t>MACMILLAN BLOEDEL LTD</t>
  </si>
  <si>
    <t>MACMILLAND BLOEDEL LIMITED</t>
  </si>
  <si>
    <t>MACMILLIAN BLOEDEL LIMITED</t>
  </si>
  <si>
    <t>MILLAN BLOEDEL LIMITED MAC</t>
  </si>
  <si>
    <t>MILLAN BLOEDEL LTD MAC</t>
  </si>
  <si>
    <t>M &amp; C CORP</t>
  </si>
  <si>
    <t>MAFFEI AMEDEO</t>
  </si>
  <si>
    <t>AMEDEO MAFFEI</t>
  </si>
  <si>
    <t>MACPAC PROD NZ</t>
  </si>
  <si>
    <t>MACPAC PRODUCTS N Z LIMITED</t>
  </si>
  <si>
    <t>PROD NZ MACPAC</t>
  </si>
  <si>
    <t>PRODUCTS N Z LIMITED MACPAC</t>
  </si>
  <si>
    <t>LYONS SIMON</t>
  </si>
  <si>
    <t>SIMON LYONS</t>
  </si>
  <si>
    <t>MAGLA INT LTD</t>
  </si>
  <si>
    <t>MAGLA INTERNATIONAL LTD</t>
  </si>
  <si>
    <t>MAGNA TOOLS INC</t>
  </si>
  <si>
    <t>TOOLS INC MAGNA</t>
  </si>
  <si>
    <t>MAEYAMA DRAWELL</t>
  </si>
  <si>
    <t>DRAWELL MAEYAMA</t>
  </si>
  <si>
    <t>MAEYAMA SHOTEN</t>
  </si>
  <si>
    <t>SHOTEN MAEYAMA</t>
  </si>
  <si>
    <t>LYUBLINSKIJ EFIM YA</t>
  </si>
  <si>
    <t>EFIM YA LYUBLINSKIJ</t>
  </si>
  <si>
    <t>MAEDA SEISAKUSHO</t>
  </si>
  <si>
    <t>MAEDA SEISAKUSHIYO KK</t>
  </si>
  <si>
    <t>MAEDA SEISAKUSHO KK</t>
  </si>
  <si>
    <t>SEISAKUSHIYO KK MAEDA</t>
  </si>
  <si>
    <t>SEISAKUSHO KK MAEDA</t>
  </si>
  <si>
    <t>SEISAKUSHO MAEDA</t>
  </si>
  <si>
    <t>MAASLAND NV</t>
  </si>
  <si>
    <t>MAASLAND N V</t>
  </si>
  <si>
    <t>MAASURANDO NV</t>
  </si>
  <si>
    <t>MACON SOLUTIONS LTD</t>
  </si>
  <si>
    <t>MACON SOLUTIONS LIMITED</t>
  </si>
  <si>
    <t>MADSEN ERICH</t>
  </si>
  <si>
    <t>ERICH MADSEN</t>
  </si>
  <si>
    <t>ERITSUKU MADOSEN</t>
  </si>
  <si>
    <t>MADOSEN ERITSUKU</t>
  </si>
  <si>
    <t>MAFIERLE KARL</t>
  </si>
  <si>
    <t>KARL MAFIERLE</t>
  </si>
  <si>
    <t>M &amp; T CHEMICALS LTD</t>
  </si>
  <si>
    <t>CHEM LTD M &amp; T</t>
  </si>
  <si>
    <t>CHEMICALS LTD M &amp; T</t>
  </si>
  <si>
    <t>M &amp; T CHEM LTD</t>
  </si>
  <si>
    <t>MAGGETTO GASTON</t>
  </si>
  <si>
    <t>GASTON MAGGETTO</t>
  </si>
  <si>
    <t>GASUTON MAGETSUTO</t>
  </si>
  <si>
    <t>MAGETSUTO GASUTON</t>
  </si>
  <si>
    <t>MACINTOSH NV</t>
  </si>
  <si>
    <t>MACINTOSH N V</t>
  </si>
  <si>
    <t>MADOU SA</t>
  </si>
  <si>
    <t>KORT U P M N MADOU S A IN HET</t>
  </si>
  <si>
    <t>KORT UPM NV MADOU SA IN HET</t>
  </si>
  <si>
    <t>MADOU S A IN HET KORT U P M N</t>
  </si>
  <si>
    <t>MADOU S A IN HET KORT U P M NV</t>
  </si>
  <si>
    <t>MADOU SA IN HET KORT UPM NV</t>
  </si>
  <si>
    <t>MAERGOJZ JOSIF I</t>
  </si>
  <si>
    <t>IOSHIFU IZURAIUITSUCHI MAERUGO</t>
  </si>
  <si>
    <t>IOSIF IZRAILEVICH MAERGOIZ</t>
  </si>
  <si>
    <t>IZRAILEVICH MAERGOIZ IOSIF</t>
  </si>
  <si>
    <t>JOSIF I MAERGOJZ</t>
  </si>
  <si>
    <t>MAERGOIZ IOSIF IZRAILEVICH</t>
  </si>
  <si>
    <t>MAGANLAL NAGINDAS &amp; CO LTD</t>
  </si>
  <si>
    <t>MAGANLAL NAGINDAS SHOKAI KK</t>
  </si>
  <si>
    <t>M BIOTECH INC</t>
  </si>
  <si>
    <t>MAC MILLAN BLOEDEL CONTAINERS</t>
  </si>
  <si>
    <t>BLOEDEL CONTAINERS MAC MILLAN</t>
  </si>
  <si>
    <t>BLOEDEL CONTAINERS MACMILLAN</t>
  </si>
  <si>
    <t>CONTAINERS MAC MILLAN BLOEDEL</t>
  </si>
  <si>
    <t>CONTAINERS MACMILLAN BLOEDEL</t>
  </si>
  <si>
    <t>MACMILLAN BLOEDEL CONTAINERS</t>
  </si>
  <si>
    <t>MACMILLAN BLOEDEL CONTAINERS I</t>
  </si>
  <si>
    <t>MACMILLAN BLOEDEL CONTAINERS L</t>
  </si>
  <si>
    <t>MILLAN BLOEDEL CONTAINERS MAC</t>
  </si>
  <si>
    <t>MACMANUS JOHN</t>
  </si>
  <si>
    <t>JOHN MACMANUS</t>
  </si>
  <si>
    <t>MACOURT DENIS</t>
  </si>
  <si>
    <t>DENIS MACOURT</t>
  </si>
  <si>
    <t>LYON ECOLE CENTRALE</t>
  </si>
  <si>
    <t>ECOLE CENTRALE DE LYON</t>
  </si>
  <si>
    <t>MACH GUIDO</t>
  </si>
  <si>
    <t>GUIDO DIPL ING MACH</t>
  </si>
  <si>
    <t>GUIDO MACH</t>
  </si>
  <si>
    <t>MACH GUIDO DIPL ING</t>
  </si>
  <si>
    <t>LYSENKO LEON V</t>
  </si>
  <si>
    <t>LEON V LYSENKO</t>
  </si>
  <si>
    <t>MAGEWICK A F</t>
  </si>
  <si>
    <t>AROISHIUSU EFU MAJEUITSUKU</t>
  </si>
  <si>
    <t>AROISHIUSU EFU MAJIEUITSUKU</t>
  </si>
  <si>
    <t>MAJEUITSUKU AROISHIUSU EFU</t>
  </si>
  <si>
    <t>MAJIEUITSUKU AROISHIUSU EFU</t>
  </si>
  <si>
    <t>M &amp; M INTERNATIONAL PLASTICS</t>
  </si>
  <si>
    <t>INTERNATIONAL PLASTICS M &amp; M</t>
  </si>
  <si>
    <t>INTERNATIONAL PLASTICS M ET M</t>
  </si>
  <si>
    <t>M &amp; M INTERNATIONAL PLASTICS I</t>
  </si>
  <si>
    <t>M ET M INTERNATIONAL PLASTICS</t>
  </si>
  <si>
    <t>M M INTERNATIONAL PLASTICS INC</t>
  </si>
  <si>
    <t>PLASTICS M &amp; M INTERNATIONAL</t>
  </si>
  <si>
    <t>PLASTICS M ET M INTERNATIONAL</t>
  </si>
  <si>
    <t>MACHO VENDELIN</t>
  </si>
  <si>
    <t>DRSC MACHO VENDELIN ING</t>
  </si>
  <si>
    <t>DRSC MACHO VENDELIN PROF ING</t>
  </si>
  <si>
    <t>MACHO VENDELIN ING DRSC</t>
  </si>
  <si>
    <t>MACHO VENDELIN PROF ING DRSC</t>
  </si>
  <si>
    <t>MACHO VENDELIN PROF ING DRSC C</t>
  </si>
  <si>
    <t>PROF ING DRSC MACHO VENDELIN</t>
  </si>
  <si>
    <t>VENDELIN ING DRSC MACHO</t>
  </si>
  <si>
    <t>VENDELIN MACHO</t>
  </si>
  <si>
    <t>VENDELIN PROF ING DRSC MACHO</t>
  </si>
  <si>
    <t>MAESER FA BENEDIKT</t>
  </si>
  <si>
    <t>BENEDIKT MAESER FA</t>
  </si>
  <si>
    <t>BENEDIKT MASER FA</t>
  </si>
  <si>
    <t>MASER FA BENEDIKT</t>
  </si>
  <si>
    <t>M &amp; R TIRE PROD INC</t>
  </si>
  <si>
    <t>M &amp; R TIRE PRODUCTS INC</t>
  </si>
  <si>
    <t>MADDOCK MITCHELL E</t>
  </si>
  <si>
    <t>MITCHELL E MADDOCK</t>
  </si>
  <si>
    <t>MAAG GUMMI</t>
  </si>
  <si>
    <t>GUMMI AG MAAG</t>
  </si>
  <si>
    <t>GUMMI MAAG</t>
  </si>
  <si>
    <t>GUMMI MAAG AG</t>
  </si>
  <si>
    <t>MAAG AG GUMMI</t>
  </si>
  <si>
    <t>MAAG GUMMI AG</t>
  </si>
  <si>
    <t>MACHINERY &amp; WELDER MFG CORP</t>
  </si>
  <si>
    <t>MACHINERY &amp; WELDER CORP</t>
  </si>
  <si>
    <t>WELDER CORP MACHINERY &amp;</t>
  </si>
  <si>
    <t>WELDER MFG CORP MACHINERY &amp;</t>
  </si>
  <si>
    <t>MAASKANT SCHEEPSWERF</t>
  </si>
  <si>
    <t>SCHEEPSWERF MAASKANT B V</t>
  </si>
  <si>
    <t>MAC MATVEJ MICHAJLOVIC</t>
  </si>
  <si>
    <t>MATVEJ MICHAJLOVIC MAC</t>
  </si>
  <si>
    <t>MICHAJLOVIC MAC MATVEJ</t>
  </si>
  <si>
    <t>MACNAUGHT PTY LTD</t>
  </si>
  <si>
    <t>MACNAUGHT PTY LIMITED</t>
  </si>
  <si>
    <t>MAKUNOUTO PTY LTD</t>
  </si>
  <si>
    <t>MADEIRIT IND SA</t>
  </si>
  <si>
    <t>IND MADEIRIT</t>
  </si>
  <si>
    <t>IND MADEIRIT S A</t>
  </si>
  <si>
    <t>IND MADEIRIT SA</t>
  </si>
  <si>
    <t>MADEIRIT IND</t>
  </si>
  <si>
    <t>MADEIRIT S A IND</t>
  </si>
  <si>
    <t>MADEIRIT SA IND</t>
  </si>
  <si>
    <t>MAEDA KENJI</t>
  </si>
  <si>
    <t>KENJI MAEDA</t>
  </si>
  <si>
    <t>MAGIC MUSIC CASSETTE CO</t>
  </si>
  <si>
    <t>MAGIC MUSIC CASSETTE COMPANY</t>
  </si>
  <si>
    <t>LYON ROLAND</t>
  </si>
  <si>
    <t>ROLAND LYON</t>
  </si>
  <si>
    <t>MAFRENSE MECANICA</t>
  </si>
  <si>
    <t>MECANICA MAFRENSE LTDA</t>
  </si>
  <si>
    <t>MAERKL HERBERT</t>
  </si>
  <si>
    <t>MAERKL HERBERT PROF DR ING</t>
  </si>
  <si>
    <t>MAGNATECH INT INC</t>
  </si>
  <si>
    <t>MAGNATECH INTERNATIONAL INC</t>
  </si>
  <si>
    <t>MAECKER KURT</t>
  </si>
  <si>
    <t>KURT MAECKER</t>
  </si>
  <si>
    <t>KURUTO MAETSUKERU</t>
  </si>
  <si>
    <t>MAETSUKERU KURUTO</t>
  </si>
  <si>
    <t>M &amp; K DENTAL GMBH JENA</t>
  </si>
  <si>
    <t>MAAS ROBERT E VAN DER</t>
  </si>
  <si>
    <t>BUAN DAA MAASU ROBAATO II</t>
  </si>
  <si>
    <t>MAASU ROBAATO II BUAN DAA</t>
  </si>
  <si>
    <t>ROBAATO II BUAN DAA MAASU</t>
  </si>
  <si>
    <t>ROBERT E VAN DER MAAS</t>
  </si>
  <si>
    <t>MAGGIONI FARMA</t>
  </si>
  <si>
    <t>FARMA MAGGIONI</t>
  </si>
  <si>
    <t>FARMA MAGGIONO</t>
  </si>
  <si>
    <t>FARMACEUTICI S P A MAGGIONI</t>
  </si>
  <si>
    <t>FARMACEUTICI SPA MAGGIONI</t>
  </si>
  <si>
    <t>FARMACEUTICI SPA MAGGIONO</t>
  </si>
  <si>
    <t>MAGGIONI FARMACEUTICI S P A</t>
  </si>
  <si>
    <t>MAGGIONI FARMACEUTICI SPA</t>
  </si>
  <si>
    <t>MAGGIONO FARMA</t>
  </si>
  <si>
    <t>MAGGIONO FARMACEUTICI SPA</t>
  </si>
  <si>
    <t>MACKIES UK LTD</t>
  </si>
  <si>
    <t>MACKIES UK LIMITED</t>
  </si>
  <si>
    <t>MADONIA ANTHONY F</t>
  </si>
  <si>
    <t>ANTHONY F MADONIA</t>
  </si>
  <si>
    <t>MAEHLER &amp; SOENER</t>
  </si>
  <si>
    <t>MAEHLER &amp; SOENER A B</t>
  </si>
  <si>
    <t>MAEHLER &amp; SOENER AB</t>
  </si>
  <si>
    <t>MEHLER &amp; SONER AB</t>
  </si>
  <si>
    <t>SOENER A B MAEHLER &amp;</t>
  </si>
  <si>
    <t>SOENER AB MAEHLER &amp;</t>
  </si>
  <si>
    <t>SOENER MAEHLER &amp;</t>
  </si>
  <si>
    <t>SONER AB MEHLER &amp;</t>
  </si>
  <si>
    <t>MAAG GEAR WHEEL LTD</t>
  </si>
  <si>
    <t>COMPANY LTD MAAG GEAR WHEEL</t>
  </si>
  <si>
    <t>GEAR WHEEL COMPANY LTD MAAG</t>
  </si>
  <si>
    <t>GEAR WHEEL LTD MAAG</t>
  </si>
  <si>
    <t>MAAG GEAR WHEEL COMPANY LTD</t>
  </si>
  <si>
    <t>WHEEL COMPANY LTD MAAG GEAR</t>
  </si>
  <si>
    <t>WHEEL LTD MAAG GEAR</t>
  </si>
  <si>
    <t>MADERN JEAN PIERRE</t>
  </si>
  <si>
    <t>JEAN PIERRE MADERN</t>
  </si>
  <si>
    <t>MADERN J P</t>
  </si>
  <si>
    <t>PIERRE MADERN JEAN</t>
  </si>
  <si>
    <t>MAGERL FEINMECHANIK GMBH</t>
  </si>
  <si>
    <t>FEINMECHANIK MAGERL GMBH</t>
  </si>
  <si>
    <t>MAAMIEHEN SAEHKOE OY</t>
  </si>
  <si>
    <t>MAAMIEHEN SAEHKO OY</t>
  </si>
  <si>
    <t>SAEHKO OY MAAMIEHEN</t>
  </si>
  <si>
    <t>SAEHKOE OY MAAMIEHEN</t>
  </si>
  <si>
    <t>MABCO LTD</t>
  </si>
  <si>
    <t>MABCO LIMITED</t>
  </si>
  <si>
    <t>M &amp; C PRODUCTS</t>
  </si>
  <si>
    <t>M &amp; C PRODUCTS ANALYSENTECHNIK</t>
  </si>
  <si>
    <t>M &amp; C PRODUCTS B V</t>
  </si>
  <si>
    <t>PRODUCTS B V M &amp; C</t>
  </si>
  <si>
    <t>PRODUCTS M &amp; C</t>
  </si>
  <si>
    <t>MAAS FLOW EQUIP BV</t>
  </si>
  <si>
    <t>MAAS FLOW EQUIPMENT B V</t>
  </si>
  <si>
    <t>MAEDA ROAD CONSTRUCTION CO LTD</t>
  </si>
  <si>
    <t>MAEDA DOHRO KK</t>
  </si>
  <si>
    <t>MAEDA ROAD CONSTR CO LTD</t>
  </si>
  <si>
    <t>MAGIL PAUL ALAN &amp; ASS</t>
  </si>
  <si>
    <t>ALAN &amp; ASS MAGIL PAUL</t>
  </si>
  <si>
    <t>ALAN MAGIL AND ASSOC PAUL</t>
  </si>
  <si>
    <t>ASSOC PAUL ALAN MAGIL AND</t>
  </si>
  <si>
    <t>MAGIL AND ASSOC PAUL ALAN</t>
  </si>
  <si>
    <t>PAUL ALAN &amp; ASS MAGIL</t>
  </si>
  <si>
    <t>PAUL ALAN MAGIL AND ASSOC</t>
  </si>
  <si>
    <t>M SYS FLASH DISK PIONEERS LTD</t>
  </si>
  <si>
    <t>M SYSTEMS FLASH DISK PIONEERS</t>
  </si>
  <si>
    <t>LYPKA ALEXANDER</t>
  </si>
  <si>
    <t>ALEXANDER LYPKA</t>
  </si>
  <si>
    <t>MAC EQUIPMENT INC</t>
  </si>
  <si>
    <t>MACLENNAN MARY ELIZABETH</t>
  </si>
  <si>
    <t>ELIZABETH MACLENNAN MARY</t>
  </si>
  <si>
    <t>ERIZABESU MATSUKURENAN MARII</t>
  </si>
  <si>
    <t>MACLENNAN MARY E</t>
  </si>
  <si>
    <t>MARII ERIZABESU MATSUKURENAN</t>
  </si>
  <si>
    <t>MARY E MACLENNAN</t>
  </si>
  <si>
    <t>MARY ELIZABETH MACLENNAN</t>
  </si>
  <si>
    <t>MATSUKURENAN MARII ERIZABESU</t>
  </si>
  <si>
    <t>MAATEL SA</t>
  </si>
  <si>
    <t>ANONYME MAATEL SOCIETE</t>
  </si>
  <si>
    <t>MAATEL S A</t>
  </si>
  <si>
    <t>MAATEL SOCIETE ANONYME</t>
  </si>
  <si>
    <t>SOCIETE ANONYME MAATEL</t>
  </si>
  <si>
    <t>MACCABI JEWELRY LTD</t>
  </si>
  <si>
    <t>MACCABI JEWELRY LIMITED</t>
  </si>
  <si>
    <t>MACK TRUCKS</t>
  </si>
  <si>
    <t>MACK TRUCKS INC</t>
  </si>
  <si>
    <t>TRUCKS INC MACK</t>
  </si>
  <si>
    <t>TRUCKS MACK</t>
  </si>
  <si>
    <t>MACKENZIE WALSER</t>
  </si>
  <si>
    <t>MAKENJII WARUSAA</t>
  </si>
  <si>
    <t>WALSER MACKENZIE</t>
  </si>
  <si>
    <t>WARUSAA MAKENJII</t>
  </si>
  <si>
    <t>MACROLINE PAPSDORF KG</t>
  </si>
  <si>
    <t>PAPSDORF KG MACROLINE</t>
  </si>
  <si>
    <t>MAEGERLE KARL</t>
  </si>
  <si>
    <t>EGERLE TE K ESNACHT KARL M</t>
  </si>
  <si>
    <t>ESNACHT KARL M EGERLE TE K</t>
  </si>
  <si>
    <t>KAARU MAAGARE</t>
  </si>
  <si>
    <t>KAARU MEEGERURE</t>
  </si>
  <si>
    <t>KAARU MEGERURE</t>
  </si>
  <si>
    <t>KARL M EGERLE TE K ESNACHT</t>
  </si>
  <si>
    <t>KARL MAEGERLE</t>
  </si>
  <si>
    <t>KARL MAGERLE</t>
  </si>
  <si>
    <t>MAAGARE KAARU</t>
  </si>
  <si>
    <t>MAEGERLE</t>
  </si>
  <si>
    <t>MAEGERLE K</t>
  </si>
  <si>
    <t>MAGERLE K</t>
  </si>
  <si>
    <t>MAGERLE KARL</t>
  </si>
  <si>
    <t>MEEGERURE KAARU</t>
  </si>
  <si>
    <t>MEGERURE KAARU</t>
  </si>
  <si>
    <t>MACSEA MARINE SERV CO</t>
  </si>
  <si>
    <t>MACSEA MARINE SERVICES CO INC</t>
  </si>
  <si>
    <t>MACSEA MARINE SERVICES COMPANY</t>
  </si>
  <si>
    <t>MACSED MARINE SERVICES CO INC</t>
  </si>
  <si>
    <t>MARINE SERV CO MACSEA</t>
  </si>
  <si>
    <t>SERV CO MACSEA MARINE</t>
  </si>
  <si>
    <t>MACWATT DAVID MACBETH</t>
  </si>
  <si>
    <t>DAVID MACBETH MACWATT</t>
  </si>
  <si>
    <t>MACBETH MACWATT DAVID</t>
  </si>
  <si>
    <t>MAC PACK SRL</t>
  </si>
  <si>
    <t>MAC PACK S R L</t>
  </si>
  <si>
    <t>MAC PACK SOCIETA A RESPONSABIL</t>
  </si>
  <si>
    <t>PACK S R L MAC</t>
  </si>
  <si>
    <t>PACK SRL MAC</t>
  </si>
  <si>
    <t>MACH TRANSFORMAT PLASTIQUES</t>
  </si>
  <si>
    <t>MACH POUR LA TRANSFORMATION DE</t>
  </si>
  <si>
    <t>MACH TRANSFORM PLASTIQUES</t>
  </si>
  <si>
    <t>MACH TRANSFORMAT PLAST</t>
  </si>
  <si>
    <t>MACH TRANSFORMAT PLAST SOC</t>
  </si>
  <si>
    <t>MACH TRANSFORMAT PLASTIQUES SO</t>
  </si>
  <si>
    <t>MACH TRANSFORMATION PLAST SOC</t>
  </si>
  <si>
    <t>MACH TRANSFORMATION PLASTIQ</t>
  </si>
  <si>
    <t>MACH TRANSFORMATION PLASTIQU</t>
  </si>
  <si>
    <t>PLAST MACH TRANSFORMAT</t>
  </si>
  <si>
    <t>PLAST SOC MACH TRANSFORMATION</t>
  </si>
  <si>
    <t>PLASTIQ MACH TRANSFORMATION</t>
  </si>
  <si>
    <t>PLASTIQU MACH TRANSFORMATION</t>
  </si>
  <si>
    <t>PLASTIQUES MACH TRANSFORM</t>
  </si>
  <si>
    <t>PLASTIQUES MACH TRANSFORMAT</t>
  </si>
  <si>
    <t>TRANSFORM PLASTIQUES MACH</t>
  </si>
  <si>
    <t>TRANSFORMAT PLAST MACH</t>
  </si>
  <si>
    <t>TRANSFORMAT PLASTIQUES MACH</t>
  </si>
  <si>
    <t>TRANSFORMATION PLAST SOC MACH</t>
  </si>
  <si>
    <t>TRANSFORMATION PLASTIQ MACH</t>
  </si>
  <si>
    <t>TRANSFORMATION PLASTIQU MACH</t>
  </si>
  <si>
    <t>MAGGI OFF MECC SRL</t>
  </si>
  <si>
    <t>OFF MECC MAGGI S R L</t>
  </si>
  <si>
    <t>LYNN GARY S</t>
  </si>
  <si>
    <t>GARY S LYNN</t>
  </si>
  <si>
    <t>MAGAZINE REPEATING RAZOR CO</t>
  </si>
  <si>
    <t>MAGAZINE REPEATING RAZOR COMPA</t>
  </si>
  <si>
    <t>MAGICA SRL</t>
  </si>
  <si>
    <t>MAGICA S R L</t>
  </si>
  <si>
    <t>MACHA FRANK JAMES</t>
  </si>
  <si>
    <t>FRANK JAMES MACHA</t>
  </si>
  <si>
    <t>MAENKEL KG KARL</t>
  </si>
  <si>
    <t>KARL M ENKEL GMBH &amp; CO KG TE V</t>
  </si>
  <si>
    <t>KARL MAENKEL KG</t>
  </si>
  <si>
    <t>MABY JOSEPH</t>
  </si>
  <si>
    <t>JOSEPH MABY</t>
  </si>
  <si>
    <t>MAGNAT PIERRE</t>
  </si>
  <si>
    <t>MAGUNAA PIEERU</t>
  </si>
  <si>
    <t>PIEERU MAGUNAA</t>
  </si>
  <si>
    <t>PIERRE MAGNAT</t>
  </si>
  <si>
    <t>M &amp; S BRUGG AG</t>
  </si>
  <si>
    <t>MACKIE INT LTD</t>
  </si>
  <si>
    <t>MACKIE INTERNATIONAL LIMITED</t>
  </si>
  <si>
    <t>MACKIE INTERNATIONAL LTD</t>
  </si>
  <si>
    <t>MAGAT GEORGES</t>
  </si>
  <si>
    <t>GEORGES MAGAT</t>
  </si>
  <si>
    <t>MAGIC CORP</t>
  </si>
  <si>
    <t>MAGIC CORPORATION</t>
  </si>
  <si>
    <t>MAGGI SA</t>
  </si>
  <si>
    <t>MAGGI S A</t>
  </si>
  <si>
    <t>LYONDELL PETROCHEM</t>
  </si>
  <si>
    <t>LYONDELL PETROCHEMICAL CO</t>
  </si>
  <si>
    <t>LYONDELL PETROCHEMICAL CO N D</t>
  </si>
  <si>
    <t>LYONDELL PETROCHEMICAL COMPANY</t>
  </si>
  <si>
    <t>MAGNAGHI MILANO SPA</t>
  </si>
  <si>
    <t>MAGNAGHI MILANO S P A</t>
  </si>
  <si>
    <t>MAASCOM BV</t>
  </si>
  <si>
    <t>MAASCOM B V</t>
  </si>
  <si>
    <t>MAESMOL SA</t>
  </si>
  <si>
    <t>MAESMOL S A</t>
  </si>
  <si>
    <t>MAGE GEHRING GES M B H</t>
  </si>
  <si>
    <t>MAGLIEMA SRL</t>
  </si>
  <si>
    <t>MAGLIEMA S R L</t>
  </si>
  <si>
    <t>MADOU NV</t>
  </si>
  <si>
    <t>MADOU N V</t>
  </si>
  <si>
    <t>MACDONALD JOHN L</t>
  </si>
  <si>
    <t>JOHN L MACDONALD</t>
  </si>
  <si>
    <t>JOHN LAZENBY MACDONALD</t>
  </si>
  <si>
    <t>M &amp; O APPLIC MEC OPTIQUE</t>
  </si>
  <si>
    <t>APPLIC MEC OPTIQUE M &amp; O</t>
  </si>
  <si>
    <t>M ET O APPLIC MECANIQUES OPTIQ</t>
  </si>
  <si>
    <t>OPTIQUE M &amp; O APPLIC MEC</t>
  </si>
  <si>
    <t>MADISON IND GMBH</t>
  </si>
  <si>
    <t>INDUSTRIES GMBH MADISON</t>
  </si>
  <si>
    <t>MADISON INDUSTRIES GMBH</t>
  </si>
  <si>
    <t>LYONS AND MACKENZIE PTY LTD</t>
  </si>
  <si>
    <t>MAEF SRL</t>
  </si>
  <si>
    <t>MAEF S R L</t>
  </si>
  <si>
    <t>MAAG PUMP SYSTEMS TEXTRON A G</t>
  </si>
  <si>
    <t>MACKIE DONALD E</t>
  </si>
  <si>
    <t>DONALD ELRICK MACKIE</t>
  </si>
  <si>
    <t>MACKIE DONALD ELRICK</t>
  </si>
  <si>
    <t>MADDISON ANTHONY</t>
  </si>
  <si>
    <t>ANTHONY MADDISON</t>
  </si>
  <si>
    <t>LYNENWERK KG</t>
  </si>
  <si>
    <t>LYNENWERK</t>
  </si>
  <si>
    <t>LYNENWERK GMBH &amp; CO KOMMANDITG</t>
  </si>
  <si>
    <t>LYNENWERK GMBH AND CO KOMMANDI</t>
  </si>
  <si>
    <t>LYNENWERK GMBH I CO KG       0</t>
  </si>
  <si>
    <t>LYNENWERK K G</t>
  </si>
  <si>
    <t>LYNENWERK K G ESCHWEILER BONDS</t>
  </si>
  <si>
    <t>LYNENWERK KOMMANDITGESELLSCHAF</t>
  </si>
  <si>
    <t>M &amp; H PLASTICS LTD</t>
  </si>
  <si>
    <t>MACLEOD LAB INC</t>
  </si>
  <si>
    <t>MACVAUGH GILBERT S</t>
  </si>
  <si>
    <t>GILBERT S MACVAUGH</t>
  </si>
  <si>
    <t>GIRUBAATO SUCHIRUMAN MAKUBAU</t>
  </si>
  <si>
    <t>MAKUBAU GIRUBAATO SUCHIRUMAN</t>
  </si>
  <si>
    <t>SUCHIRUMAN MAKUBAU GIRUBAATO</t>
  </si>
  <si>
    <t>MADERAS</t>
  </si>
  <si>
    <t>COMPANIA DE MADERAS LA</t>
  </si>
  <si>
    <t>LA COMPANIA DE MADERAS</t>
  </si>
  <si>
    <t>MADERAS LA COMPANIA DE</t>
  </si>
  <si>
    <t>MADOCHE DAN</t>
  </si>
  <si>
    <t>MAENNER OTTO FA</t>
  </si>
  <si>
    <t>OTTO MAENNER FA</t>
  </si>
  <si>
    <t>M C MACHINERY INC</t>
  </si>
  <si>
    <t>MC MACHINERY KK</t>
  </si>
  <si>
    <t>MACTAGGART J L PTY LTD</t>
  </si>
  <si>
    <t>J L MACTAGGART TRADING PTY LTD</t>
  </si>
  <si>
    <t>MACAULAY MALCOLM</t>
  </si>
  <si>
    <t>MAKOOREI MARUKOMU</t>
  </si>
  <si>
    <t>MALCOLM MACAULAY</t>
  </si>
  <si>
    <t>MARUKOMU MAKOOREI</t>
  </si>
  <si>
    <t>MACH IND ETS</t>
  </si>
  <si>
    <t>MACH IND ET DE</t>
  </si>
  <si>
    <t>MACH IND ETS DE</t>
  </si>
  <si>
    <t>MACRONIX INT CO LTD</t>
  </si>
  <si>
    <t>MACRONIX INTERNAT CO LTD</t>
  </si>
  <si>
    <t>MACRONIX INTERNATIONAL CO LTD</t>
  </si>
  <si>
    <t>MAKURONIKUSU INTERNATL CO LTD</t>
  </si>
  <si>
    <t>MAERSK OLIE &amp; GAS</t>
  </si>
  <si>
    <t>MAERSK OLIE OG GAS A S</t>
  </si>
  <si>
    <t>MAERSK OLIE OG GAS AOES</t>
  </si>
  <si>
    <t>MAERSK OLIE OG GAS AS</t>
  </si>
  <si>
    <t>MERSK OLIE OG GAS A S</t>
  </si>
  <si>
    <t>LYONNAISE VENTILATION</t>
  </si>
  <si>
    <t>BANTEIRASUYON IND RYONEEZU DO</t>
  </si>
  <si>
    <t>LYONNAISE DE VENTILATION IND S</t>
  </si>
  <si>
    <t>RYONEEZU DO BANTEIRASUYON IND</t>
  </si>
  <si>
    <t>VENTILATION LYONNAISE</t>
  </si>
  <si>
    <t>MAGEP SA</t>
  </si>
  <si>
    <t>M A G E P S A</t>
  </si>
  <si>
    <t>MAGMA COPPER CO</t>
  </si>
  <si>
    <t>COMPANY MAGMA COPPER</t>
  </si>
  <si>
    <t>COPPER CO MAGMA</t>
  </si>
  <si>
    <t>COPPER COMPANY MAGMA</t>
  </si>
  <si>
    <t>MAGMA COPPER COMPANY</t>
  </si>
  <si>
    <t>MACLEOD DONALD IAN GUY</t>
  </si>
  <si>
    <t>DONALD IAN GUY MACLEOD</t>
  </si>
  <si>
    <t>DONALD IAN GUY MACLOED</t>
  </si>
  <si>
    <t>MACLOED DONALD IAN GUY</t>
  </si>
  <si>
    <t>LYSYJ LEONID T</t>
  </si>
  <si>
    <t>LEONID T LYSYJ</t>
  </si>
  <si>
    <t>MACK GMBH &amp; CO REINHOLD</t>
  </si>
  <si>
    <t>REINHOLD MACK GMBH &amp; CO</t>
  </si>
  <si>
    <t>REINHOLD MACK GMBH &amp; CO WERKZE</t>
  </si>
  <si>
    <t>REINHOLD MACK GMBH CO WERKZEUG</t>
  </si>
  <si>
    <t>REINHOLD MACK GMBH U CO WERKZE</t>
  </si>
  <si>
    <t>M &amp; K BAUSYSTEME AG</t>
  </si>
  <si>
    <t>MACEMORE TOMMY D</t>
  </si>
  <si>
    <t>TOMMY D MACEMORE</t>
  </si>
  <si>
    <t>MADRAS INC</t>
  </si>
  <si>
    <t>MADORASU KK</t>
  </si>
  <si>
    <t>MAGEWICK ELAINE MARIE</t>
  </si>
  <si>
    <t>ELAINE MARIE MAGEWICK</t>
  </si>
  <si>
    <t>EREEN MARII MAJIEUITSUKU</t>
  </si>
  <si>
    <t>MAJIEUITSUKU EREEN MARII</t>
  </si>
  <si>
    <t>MARIE MAGEWICK ELAINE</t>
  </si>
  <si>
    <t>MARII MAJIEUITSUKU EREEN</t>
  </si>
  <si>
    <t>MAFTEI MARIA</t>
  </si>
  <si>
    <t>MARIA MAFTEI</t>
  </si>
  <si>
    <t>MADISON FARM STRUCTURES INC</t>
  </si>
  <si>
    <t>FARM STRUCTURES INC MADISON</t>
  </si>
  <si>
    <t>FARM STRUCTURES MADISON</t>
  </si>
  <si>
    <t>MADISON FARM STRUCTURES</t>
  </si>
  <si>
    <t>STRUCTURES INC MADISON FARM</t>
  </si>
  <si>
    <t>STRUCTURES MADISON FARM</t>
  </si>
  <si>
    <t>MADARASZ STEFAN</t>
  </si>
  <si>
    <t>MADARASZ STEFAN ING</t>
  </si>
  <si>
    <t>M &amp; N FLEXIBLE FOLIEN GMBH</t>
  </si>
  <si>
    <t>MADDINGLEY TECH PTY LTD</t>
  </si>
  <si>
    <t>MADDINGLEY TECHNOLOGY PTY LTD</t>
  </si>
  <si>
    <t>LYNES INC</t>
  </si>
  <si>
    <t>HOUSTON LYNES INC TE</t>
  </si>
  <si>
    <t>LYNES</t>
  </si>
  <si>
    <t>LYNES INC HOUSTON TEXAS VER ST</t>
  </si>
  <si>
    <t>LYNES INC TE HOUSTON</t>
  </si>
  <si>
    <t>RAINZU INC</t>
  </si>
  <si>
    <t>RIINZU INC</t>
  </si>
  <si>
    <t>LYONNAISE TRANSPORT</t>
  </si>
  <si>
    <t>LYONNAISE DE TRANSPORTS EN COM</t>
  </si>
  <si>
    <t>LYONNAISE TRANSPORTS</t>
  </si>
  <si>
    <t>TRANSPORT LYONNAISE</t>
  </si>
  <si>
    <t>TRANSPORTS LYONNAISE</t>
  </si>
  <si>
    <t>M &amp; R SEAL PRESS CO INC</t>
  </si>
  <si>
    <t>M AND R SEAL PRESS CO INC</t>
  </si>
  <si>
    <t>PRESS CO INC M &amp; R SEAL</t>
  </si>
  <si>
    <t>PRESS CO INC M AND R SEAL</t>
  </si>
  <si>
    <t>SEAL PRESS CO INC M &amp; R</t>
  </si>
  <si>
    <t>SEAL PRESS CO INC M AND R</t>
  </si>
  <si>
    <t>M &amp; M LUGGAGE CO INC</t>
  </si>
  <si>
    <t>ANDO EMU RAGITSUJI CO INC EMU</t>
  </si>
  <si>
    <t>EMU ANDO EMU RAGITSUJI CO INC</t>
  </si>
  <si>
    <t>LUGGAGE CO INC M &amp; M</t>
  </si>
  <si>
    <t>RAGITSUJI CO INC EMU ANDO EMU</t>
  </si>
  <si>
    <t>MACFARLANE J L</t>
  </si>
  <si>
    <t>JOHN L MACFARLANE</t>
  </si>
  <si>
    <t>MACFARLANE JOHN L</t>
  </si>
  <si>
    <t>MADAN SA</t>
  </si>
  <si>
    <t>MADAN S A</t>
  </si>
  <si>
    <t>LYNCH ROLAND H</t>
  </si>
  <si>
    <t>EICHI RINCHI ROORANDO</t>
  </si>
  <si>
    <t>RINCHI ROORANDO EICHI</t>
  </si>
  <si>
    <t>ROLAND H LYNCH</t>
  </si>
  <si>
    <t>ROORANDO EICHI RINCHI</t>
  </si>
  <si>
    <t>MAGGIONI VIRGINIO</t>
  </si>
  <si>
    <t>VIRGINIO MAGGIONI</t>
  </si>
  <si>
    <t>MADOPRON BV</t>
  </si>
  <si>
    <t>EINDHOVEN MADOPRON B V TE</t>
  </si>
  <si>
    <t>MADOPRON B V</t>
  </si>
  <si>
    <t>MADOPRON B V TE EINDHOVEN</t>
  </si>
  <si>
    <t>MACAB KABELTECHNIK GMBH</t>
  </si>
  <si>
    <t>MACDONALD &amp; TAYLOR LTD</t>
  </si>
  <si>
    <t>MACDONALD &amp; TAYLOR LIMITED</t>
  </si>
  <si>
    <t>MAEDA DORO KK</t>
  </si>
  <si>
    <t>MACGREGOR JOHN STUART</t>
  </si>
  <si>
    <t>JIYON SUCHIYUAATO MAGUREGAA</t>
  </si>
  <si>
    <t>JOHN STUART MACGREGOR</t>
  </si>
  <si>
    <t>MAGUREGAA JIYON SUCHIYUAATO</t>
  </si>
  <si>
    <t>STUART MACGREGOR JOHN</t>
  </si>
  <si>
    <t>SUCHIYUAATO MAGUREGAA JIYON</t>
  </si>
  <si>
    <t>M &amp; C OSWALD GMBH</t>
  </si>
  <si>
    <t>ATTERSEE M &amp; C OSWALD GMBH</t>
  </si>
  <si>
    <t>M &amp; C OSWALD GES M B H</t>
  </si>
  <si>
    <t>M &amp; C OSWALD GMBH ATTERSEE</t>
  </si>
  <si>
    <t>OSWALD GES M B H M &amp; C</t>
  </si>
  <si>
    <t>OSWALD GMBH ATTERSEE M &amp; C</t>
  </si>
  <si>
    <t>OSWALD GMBH M &amp; C</t>
  </si>
  <si>
    <t>MAGID ROBERT</t>
  </si>
  <si>
    <t>ROBERT MAGID</t>
  </si>
  <si>
    <t>MADERA PROD INT</t>
  </si>
  <si>
    <t>ENTERNACIONALES DE MADERA SA P</t>
  </si>
  <si>
    <t>PROD INT MADERA</t>
  </si>
  <si>
    <t>M &amp; M CO LTD</t>
  </si>
  <si>
    <t>M &amp; M KK</t>
  </si>
  <si>
    <t>LYSENKO ANATOLIJ F</t>
  </si>
  <si>
    <t>ANATOLIJ F LYSENKO</t>
  </si>
  <si>
    <t>MACKRLE SVATOPLUK</t>
  </si>
  <si>
    <t>MACKRLE SVATOPLUK ING CSC</t>
  </si>
  <si>
    <t>SVATOPLUK MACKRLE</t>
  </si>
  <si>
    <t>MAEGERLE AG GEB</t>
  </si>
  <si>
    <t>MAEKAWA SEISAKUSHO KK</t>
  </si>
  <si>
    <t>MAEKAWA MFG CO LTD</t>
  </si>
  <si>
    <t>MAEKAWA SEISAKUSHO K K</t>
  </si>
  <si>
    <t>MAYEKAWA MFG CO</t>
  </si>
  <si>
    <t>MAYEKAWA MFG CO LTD</t>
  </si>
  <si>
    <t>SEISAKUSHO K K MAEKAWA</t>
  </si>
  <si>
    <t>SEISAKUSHO KK MAEKAWA</t>
  </si>
  <si>
    <t>MAENNCHEN ULRICH</t>
  </si>
  <si>
    <t>ULRICH MAENNCHEN</t>
  </si>
  <si>
    <t>MACAR OLDENZAAL BV</t>
  </si>
  <si>
    <t>MACAR OLDENZAAL B V</t>
  </si>
  <si>
    <t>OLDENZAAL B V MACAR</t>
  </si>
  <si>
    <t>OLDENZAAL BV MACAR</t>
  </si>
  <si>
    <t>LYON METAL PRODUCTS INC</t>
  </si>
  <si>
    <t>MAFIN SPA</t>
  </si>
  <si>
    <t>MAFIN S P A</t>
  </si>
  <si>
    <t>MAGAL SECURITY SYSTEMS LTD</t>
  </si>
  <si>
    <t>MAGAL SECURITY SYSTEMS LIMITED</t>
  </si>
  <si>
    <t>SECURITY SYSTEMS LTD MAGAL</t>
  </si>
  <si>
    <t>SYSTEMS LTD MAGAL SECURITY</t>
  </si>
  <si>
    <t>MACAK MARTIN</t>
  </si>
  <si>
    <t>MACAK MARTIN ING</t>
  </si>
  <si>
    <t>MAEDA IRON WORKS</t>
  </si>
  <si>
    <t>IRON WORKS MAEDA</t>
  </si>
  <si>
    <t>MAEDA IRON WORKS CO LTD</t>
  </si>
  <si>
    <t>MAEDA TEKKOSHO KK</t>
  </si>
  <si>
    <t>MAEDA TETSUKOSHO KK</t>
  </si>
  <si>
    <t>TEKKOSHO KK MAEDA</t>
  </si>
  <si>
    <t>WORKS MAEDA IRON</t>
  </si>
  <si>
    <t>MADRENA AG</t>
  </si>
  <si>
    <t>MACO PHARMA SA</t>
  </si>
  <si>
    <t>MACO PHARMA</t>
  </si>
  <si>
    <t>PHARMA SA MACO</t>
  </si>
  <si>
    <t>MACPHERSON ROGER</t>
  </si>
  <si>
    <t>MATSUKUFUAASON ROJIYAA</t>
  </si>
  <si>
    <t>ROGER MACPHERSON</t>
  </si>
  <si>
    <t>ROJIYAA MATSUKUFUAASON</t>
  </si>
  <si>
    <t>M &amp; T INTERNATIONAL NV</t>
  </si>
  <si>
    <t>INT BV M &amp; T</t>
  </si>
  <si>
    <t>INTERNAL NV M ET T</t>
  </si>
  <si>
    <t>INTERNATIONAL B V M &amp; T</t>
  </si>
  <si>
    <t>INTERNATIONAL B V M AND T</t>
  </si>
  <si>
    <t>INTERNATIONAL B V M E T</t>
  </si>
  <si>
    <t>INTERNATIONAL B V M T</t>
  </si>
  <si>
    <t>INTERNATIONAL B V M&amp;T</t>
  </si>
  <si>
    <t>INTERNATIONAL BV M &amp; T</t>
  </si>
  <si>
    <t>INTERNATIONAL BV M AND T</t>
  </si>
  <si>
    <t>INTERNATIONAL BV M E T</t>
  </si>
  <si>
    <t>INTERNATIONAL BV M ET T</t>
  </si>
  <si>
    <t>INTERNATIONAL BV M T</t>
  </si>
  <si>
    <t>INTERNATIONAL BV M&amp;T</t>
  </si>
  <si>
    <t>INTERNATIONAL M &amp; T</t>
  </si>
  <si>
    <t>INTERNATIONAL N V M &amp; T</t>
  </si>
  <si>
    <t>INTERNATIONAL N V M T</t>
  </si>
  <si>
    <t>INTERNATIONAL N V M&amp;T</t>
  </si>
  <si>
    <t>INTERNATIONAL NV M &amp; T</t>
  </si>
  <si>
    <t>INTERNATIONAL NV M AND T</t>
  </si>
  <si>
    <t>INTERNATIONAL NV M E T</t>
  </si>
  <si>
    <t>INTERNATIONAL NV M ET T</t>
  </si>
  <si>
    <t>INTERNATIONAL NV M T</t>
  </si>
  <si>
    <t>INTERNATIONAL NV M&amp;T</t>
  </si>
  <si>
    <t>INTERNATIONAL NV NL M &amp; T</t>
  </si>
  <si>
    <t>INTERNATONAL NV M E T</t>
  </si>
  <si>
    <t>M &amp; T INT BV</t>
  </si>
  <si>
    <t>M &amp; T INT N V</t>
  </si>
  <si>
    <t>M &amp; T INT NV</t>
  </si>
  <si>
    <t>M &amp; T INTERNATIONAL</t>
  </si>
  <si>
    <t>M &amp; T INTERNATIONAL B V</t>
  </si>
  <si>
    <t>M &amp; T INTERNATIONAL BV</t>
  </si>
  <si>
    <t>M &amp; T INTERNATIONAL N V</t>
  </si>
  <si>
    <t>M &amp; T INTERNATIONAL NV NL</t>
  </si>
  <si>
    <t>M AND T INT NV</t>
  </si>
  <si>
    <t>M AND T INTERNATIONAL B V</t>
  </si>
  <si>
    <t>M AND T INTERNATIONAL BV</t>
  </si>
  <si>
    <t>M AND T INTERNATIONAL NV</t>
  </si>
  <si>
    <t>M E T INT B V SOC</t>
  </si>
  <si>
    <t>M E T INTERNATIONAL B V</t>
  </si>
  <si>
    <t>M E T INTERNATIONAL BV</t>
  </si>
  <si>
    <t>M E T INTERNATIONAL NV</t>
  </si>
  <si>
    <t>M E T INTERNATONAL NV</t>
  </si>
  <si>
    <t>M EHND T INTERNESHNL B V FIRMA</t>
  </si>
  <si>
    <t>M ET T INT BV</t>
  </si>
  <si>
    <t>M ET T INTERNAL NV</t>
  </si>
  <si>
    <t>M ET T INTERNATIONAL BV</t>
  </si>
  <si>
    <t>M ET T INTERNATIONAL NV</t>
  </si>
  <si>
    <t>M T INTERNATIONAL B V</t>
  </si>
  <si>
    <t>M T INTERNATIONAL BV</t>
  </si>
  <si>
    <t>M T INTERNATIONAL N V</t>
  </si>
  <si>
    <t>M T INTERNATIONAL NV</t>
  </si>
  <si>
    <t>M&amp;T INT N V</t>
  </si>
  <si>
    <t>M&amp;T INT NV</t>
  </si>
  <si>
    <t>M&amp;T INTERNATIONAL B V</t>
  </si>
  <si>
    <t>M&amp;T INTERNATIONAL B V TE S GRA</t>
  </si>
  <si>
    <t>M&amp;T INTERNATIONAL BV</t>
  </si>
  <si>
    <t>M&amp;T INTERNATIONAL N V</t>
  </si>
  <si>
    <t>M&amp;T INTERNATIONAL NV</t>
  </si>
  <si>
    <t>M D RES CO PTY LTD</t>
  </si>
  <si>
    <t>M D RESEARCH CO PTY LTD</t>
  </si>
  <si>
    <t>RESEARCH CO PTY LTD M D</t>
  </si>
  <si>
    <t>M &amp; C SYST KK</t>
  </si>
  <si>
    <t>EMU ANDO SHII SHISUTEMU KK</t>
  </si>
  <si>
    <t>MADE INC</t>
  </si>
  <si>
    <t>MA DE INC</t>
  </si>
  <si>
    <t>LYNENWERK GMBH &amp; CO KG</t>
  </si>
  <si>
    <t>LYNENWERK G M B H &amp; CO KG</t>
  </si>
  <si>
    <t>LYNENWERK GMBH AND CO KG</t>
  </si>
  <si>
    <t>LYNENWERK GMBH CO KG</t>
  </si>
  <si>
    <t>LYNENWERK GMBH ET CO KG</t>
  </si>
  <si>
    <t>RAINENBERUKU GMBH UNTO CO KG</t>
  </si>
  <si>
    <t>UNTO CO KG RAINENBERUKU GMBH</t>
  </si>
  <si>
    <t>MAGMATE AUSTRALIA</t>
  </si>
  <si>
    <t>AUSTRALIA MAGMATE</t>
  </si>
  <si>
    <t>AUSTRALIA PROPRIETARY MAGMATE</t>
  </si>
  <si>
    <t>AUSTRALIA PTY LTD MAGMATE</t>
  </si>
  <si>
    <t>AUSTRALIA PTY MAGMATE</t>
  </si>
  <si>
    <t>MAGMATE AUSTRALIA PROPRIETARY</t>
  </si>
  <si>
    <t>MAGMATE AUSTRALIA PTY</t>
  </si>
  <si>
    <t>MAGMATE AUSTRALIA PTY LTD</t>
  </si>
  <si>
    <t>MAGUMEITO OOSUTORARIA PTY LTD</t>
  </si>
  <si>
    <t>OOSUTORARIA PTY LTD MAGUMEITO</t>
  </si>
  <si>
    <t>PROPRIETARY MAGMATE AUSTRALIA</t>
  </si>
  <si>
    <t>MACROMEDIA INC</t>
  </si>
  <si>
    <t>M &amp; T MFG CO</t>
  </si>
  <si>
    <t>COMPANY M &amp; T MANUFACTURING</t>
  </si>
  <si>
    <t>M &amp; T MANUFACTURING COMPANY</t>
  </si>
  <si>
    <t>MANUFACTURING COMPANY M &amp; T</t>
  </si>
  <si>
    <t>MACMORRIS CLIFFORD JR</t>
  </si>
  <si>
    <t>CLIFFORD MACMORRIS JR</t>
  </si>
  <si>
    <t>MACA PAUL DONALD</t>
  </si>
  <si>
    <t>DONALD MACA PAUL</t>
  </si>
  <si>
    <t>PAUL DONALD MACA</t>
  </si>
  <si>
    <t>MACKEN JOHN A</t>
  </si>
  <si>
    <t>ALAN MACKEN JOHN</t>
  </si>
  <si>
    <t>ARAN MATSUKEN JIYON</t>
  </si>
  <si>
    <t>ARAN MATSUKEN JON</t>
  </si>
  <si>
    <t>JIYON ARAN MATSUKEN</t>
  </si>
  <si>
    <t>JOHN A MACKEN</t>
  </si>
  <si>
    <t>JOHN ALAN MACKEN</t>
  </si>
  <si>
    <t>JON ARAN MATSUKEN</t>
  </si>
  <si>
    <t>MACKEN JOHN ALAN</t>
  </si>
  <si>
    <t>MATSUKEN JIYON ARAN</t>
  </si>
  <si>
    <t>MATSUKEN JON ARAN</t>
  </si>
  <si>
    <t>MAERSCHEL RICHARD JOHN</t>
  </si>
  <si>
    <t>JOHN MAERSCHEL RICHARD</t>
  </si>
  <si>
    <t>RICHARD JOHN MAERSCHEL</t>
  </si>
  <si>
    <t>MACWELL SYSTEMS LTD</t>
  </si>
  <si>
    <t>MATSUKUUERU SYSTEMS LTD</t>
  </si>
  <si>
    <t>SYSTEMS LTD MACWELL</t>
  </si>
  <si>
    <t>SYSTEMS LTD MATSUKUUERU</t>
  </si>
  <si>
    <t>MACHACEK MILAN</t>
  </si>
  <si>
    <t>MACHACEK MILAN ING</t>
  </si>
  <si>
    <t>MAENNER OTTO</t>
  </si>
  <si>
    <t>OTSUTOO MENAA</t>
  </si>
  <si>
    <t>OTTO MAENNER</t>
  </si>
  <si>
    <t>M &amp; R MARKING SYSTEMS INC</t>
  </si>
  <si>
    <t>MACRI CHEMICALS SRL</t>
  </si>
  <si>
    <t>MACRI CHEMICALS S R L</t>
  </si>
  <si>
    <t>MACMAHON PAUL H</t>
  </si>
  <si>
    <t>PAUL H MACMAHON</t>
  </si>
  <si>
    <t>MACMASTER HAROLD A</t>
  </si>
  <si>
    <t>HAROLD A MACMASTER</t>
  </si>
  <si>
    <t>LYONS ERNEST H JR</t>
  </si>
  <si>
    <t>AANESUTO EICHI RUYONZU JIYUNIA</t>
  </si>
  <si>
    <t>AANESUTO EICHI RUYONZU JUNIA</t>
  </si>
  <si>
    <t>EICHI RUYONZU JUNIA AANESUTO</t>
  </si>
  <si>
    <t>ERNEST H JR LYONS</t>
  </si>
  <si>
    <t>JUNIA AANESUTO EICHI RUYONZU</t>
  </si>
  <si>
    <t>RUYONZU JUNIA AANESUTO EICHI</t>
  </si>
  <si>
    <t>MACFARLANE BURNET CTRE MED RES</t>
  </si>
  <si>
    <t>MACFARLANE BURNET CENTRE MED R</t>
  </si>
  <si>
    <t>MAEGERT BAUTECHNIK AG</t>
  </si>
  <si>
    <t>MAGGIONI WINTHROP SPA</t>
  </si>
  <si>
    <t>MAGGIONI WINTHROP S  P A</t>
  </si>
  <si>
    <t>MAGGIONI WINTHROP S P A</t>
  </si>
  <si>
    <t>MAGGIONI WINTHROP SP A</t>
  </si>
  <si>
    <t>MAGGIONO WINTHROP SPA</t>
  </si>
  <si>
    <t>WINTHROP S P A MAGGIONI</t>
  </si>
  <si>
    <t>WINTHROP SP A MAGGIONI</t>
  </si>
  <si>
    <t>WINTHROP SPA MAGGIONI</t>
  </si>
  <si>
    <t>WINTHROP SPA MAGGIONO</t>
  </si>
  <si>
    <t>MAGDEBURG BAUKOMBINAT</t>
  </si>
  <si>
    <t>BAUKOMBINAT MAGDEBURG</t>
  </si>
  <si>
    <t>MAGG RUDOLF</t>
  </si>
  <si>
    <t>RUDOLF MAGG</t>
  </si>
  <si>
    <t>MAGNAGHI OLEODINAMICA</t>
  </si>
  <si>
    <t>MAGNAGHI OLEODINAMICA S P A</t>
  </si>
  <si>
    <t>MAGNAGHI OLEODINAMICA SPA</t>
  </si>
  <si>
    <t>OLEODINAMICA MAGNAGHI</t>
  </si>
  <si>
    <t>OLEODINAMICA S P A MAGNAGHI</t>
  </si>
  <si>
    <t>OLEODINAMICA SPA MAGNAGHI</t>
  </si>
  <si>
    <t>MADDAK INC</t>
  </si>
  <si>
    <t>MADATSUKU INC</t>
  </si>
  <si>
    <t>M &amp; G METALWORKERS LTD</t>
  </si>
  <si>
    <t>M &amp; G METALWORKERS LIMITED</t>
  </si>
  <si>
    <t>METALWORKERS LIMITED M &amp; G</t>
  </si>
  <si>
    <t>METALWORKERS LTD M &amp; G</t>
  </si>
  <si>
    <t>MACIOSCHEK GEORG</t>
  </si>
  <si>
    <t>GEORG DIPL ING MACIOSCHEK</t>
  </si>
  <si>
    <t>GEORG MACIOSCHEK</t>
  </si>
  <si>
    <t>MACIOSCHEK GEORG DIPL ING</t>
  </si>
  <si>
    <t>LYSTA AS</t>
  </si>
  <si>
    <t>LYSTA A S</t>
  </si>
  <si>
    <t>M ENG LTD</t>
  </si>
  <si>
    <t>ENGINEERING LTD M</t>
  </si>
  <si>
    <t>MAAG FRANCE</t>
  </si>
  <si>
    <t>MAAG FRANCE SA</t>
  </si>
  <si>
    <t>MAACK ELMEWE</t>
  </si>
  <si>
    <t>EL ME VE ELEKTRO MECHANISCHE</t>
  </si>
  <si>
    <t>EL ME WE ELEKTRO MECHANISCHE W</t>
  </si>
  <si>
    <t>ELEKTRO MECHANISCHE EL ME VE</t>
  </si>
  <si>
    <t>ELMEWE MAACK</t>
  </si>
  <si>
    <t>MECHANISCHE EL ME VE ELEKTRO</t>
  </si>
  <si>
    <t>LYSHOLM TECHN AB</t>
  </si>
  <si>
    <t>LYSHOLM TECHNOLOGIES AB</t>
  </si>
  <si>
    <t>MADER REINHARD</t>
  </si>
  <si>
    <t>REINHARD MADER</t>
  </si>
  <si>
    <t>MAGERAT ROGER</t>
  </si>
  <si>
    <t>ROGER MAGERAT</t>
  </si>
  <si>
    <t>MACKAY ROY</t>
  </si>
  <si>
    <t>ROY MACKAY</t>
  </si>
  <si>
    <t>MAEDA GLASS CO LTD</t>
  </si>
  <si>
    <t>MAEDA GLASS KK</t>
  </si>
  <si>
    <t>MAGEE ANTHONY JAMES</t>
  </si>
  <si>
    <t>ANTHONY JAMES MAGEE</t>
  </si>
  <si>
    <t>MAEDA NOBUHIDE</t>
  </si>
  <si>
    <t>NOBUHIDE MAEDA</t>
  </si>
  <si>
    <t>MACHINE SERVICE NV</t>
  </si>
  <si>
    <t>MACH SERVICE NV NAAMLOZE VENNO</t>
  </si>
  <si>
    <t>LYNNE DEV CO LTD</t>
  </si>
  <si>
    <t>LYNNE DEVELOPMENT CO LTD</t>
  </si>
  <si>
    <t>MAEURER OHG D</t>
  </si>
  <si>
    <t>MAEURER D OHG</t>
  </si>
  <si>
    <t>LYSHOLM ALF</t>
  </si>
  <si>
    <t>ALF LYSHOLM</t>
  </si>
  <si>
    <t>MACABET JEAN DANIEL</t>
  </si>
  <si>
    <t>DANIEL MACABET JEAN</t>
  </si>
  <si>
    <t>JEAN DANIEL MACABET</t>
  </si>
  <si>
    <t>MAEZAWA KUSO KOGYO</t>
  </si>
  <si>
    <t>KIYUUSOU KOGYO KK MAEZAWA</t>
  </si>
  <si>
    <t>KOGYO KK MAEZAWA KIYUUSOU</t>
  </si>
  <si>
    <t>KOGYO MAEZAWA KUSO</t>
  </si>
  <si>
    <t>KUSO KOGYO MAEZAWA</t>
  </si>
  <si>
    <t>MAEZAWA KIYUUSOU KOGYO KK</t>
  </si>
  <si>
    <t>MAEZAWA KYUSO IND CO LTD</t>
  </si>
  <si>
    <t>MAEZAWA KYUSO INDUSTRIES CO</t>
  </si>
  <si>
    <t>MAEZAWA KYUSO KOGYO KK</t>
  </si>
  <si>
    <t>LYSAGHT INT HOLDING JOHN</t>
  </si>
  <si>
    <t>HOLDING JOHN LYSAGHT INT</t>
  </si>
  <si>
    <t>HOLDINGS INC SA LYSAGHT INT</t>
  </si>
  <si>
    <t>HOLDINGS SA J LYSAGHT INT</t>
  </si>
  <si>
    <t>JOHN LYSAGHT INT HOLDING</t>
  </si>
  <si>
    <t>JOHN LYSAGHT INTERNATIONAL HOL</t>
  </si>
  <si>
    <t>LYSAGHT INT HOLDINGS INC SA</t>
  </si>
  <si>
    <t>LYSAGHT INT HOLDINGS SA J</t>
  </si>
  <si>
    <t>MAGGI CATENE SPA</t>
  </si>
  <si>
    <t>MAGGI CATENE S P A</t>
  </si>
  <si>
    <t>MAGNAPERM</t>
  </si>
  <si>
    <t>MAGNAPERM MAGNETENENERGIE GMBH</t>
  </si>
  <si>
    <t>MAGNAPERM MAGNETENERGIE GMBH &amp;</t>
  </si>
  <si>
    <t>MA IND INC</t>
  </si>
  <si>
    <t>M A IND</t>
  </si>
  <si>
    <t>M A IND INC</t>
  </si>
  <si>
    <t>MA IND</t>
  </si>
  <si>
    <t>MAG SEP CORP</t>
  </si>
  <si>
    <t>LYONS CLAUDE LTD</t>
  </si>
  <si>
    <t>CLAUDE LTD LYONS</t>
  </si>
  <si>
    <t>CLAUDE LYONS LIMITED</t>
  </si>
  <si>
    <t>CLAUDE LYONS LTD</t>
  </si>
  <si>
    <t>LYONS LIMITED CLAUDE</t>
  </si>
  <si>
    <t>LYONS LTD CLAUDE</t>
  </si>
  <si>
    <t>MACKENZIE ROBIN K</t>
  </si>
  <si>
    <t>MACKENZIE DR ROBIN KENNETH</t>
  </si>
  <si>
    <t>MADER PAUL</t>
  </si>
  <si>
    <t>MADER DR PAUL</t>
  </si>
  <si>
    <t>MADER PAUL DR</t>
  </si>
  <si>
    <t>PAUL DR MADER</t>
  </si>
  <si>
    <t>PAUL MADER</t>
  </si>
  <si>
    <t>PAUL MADER DR</t>
  </si>
  <si>
    <t>MAGNA ZIPPEX AUTOTECHNIK GMBH</t>
  </si>
  <si>
    <t>MAES FELIX VICTOR</t>
  </si>
  <si>
    <t>FELIX VICTOR MAES</t>
  </si>
  <si>
    <t>MAESER PHILIPP FA</t>
  </si>
  <si>
    <t>MAESER FA PHILIPP</t>
  </si>
  <si>
    <t>PHILIPP FA MAESER</t>
  </si>
  <si>
    <t>PHILIPP MAESER FA</t>
  </si>
  <si>
    <t>LYSENKO VLADIMIR S</t>
  </si>
  <si>
    <t>VLADIMIR S LYSENKO</t>
  </si>
  <si>
    <t>M &amp; M DENTAL MEDIZIN GMBH</t>
  </si>
  <si>
    <t>MADISON MARKETING LTD</t>
  </si>
  <si>
    <t>MADISON MARKETING LIMITED</t>
  </si>
  <si>
    <t>MACK HEINRICH FAHRZEUG</t>
  </si>
  <si>
    <t>FAHRZEUG MACK HEINRICH</t>
  </si>
  <si>
    <t>HEINRICH FAHRZEUG MACK</t>
  </si>
  <si>
    <t>HEINRICH MACK GMBH &amp; CO FAHRZE</t>
  </si>
  <si>
    <t>MACROTECH FLUID SEALING INC</t>
  </si>
  <si>
    <t>MAGNATTACH FLOOR SYSTEMS INC</t>
  </si>
  <si>
    <t>MACDERMID ESPANOLA</t>
  </si>
  <si>
    <t>DERMID ESPANOLA MAC</t>
  </si>
  <si>
    <t>ESPANOLA MAC DERMID</t>
  </si>
  <si>
    <t>ESPANOLA MACDERMID</t>
  </si>
  <si>
    <t>MAC DERMID ESPANOLA</t>
  </si>
  <si>
    <t>MACKAY VIVIAN L B R</t>
  </si>
  <si>
    <t>VIVIAN L B R MACKAY</t>
  </si>
  <si>
    <t>MACHINE TOOLS LTD</t>
  </si>
  <si>
    <t>MACH TOOLS LIMITED</t>
  </si>
  <si>
    <t>MACH TOOLS LTD</t>
  </si>
  <si>
    <t>MACHINE TOOLS LIMITED</t>
  </si>
  <si>
    <t>TOOLS LIMITED MACH</t>
  </si>
  <si>
    <t>TOOLS LIMITED MACHINE</t>
  </si>
  <si>
    <t>TOOLS LTD MACH</t>
  </si>
  <si>
    <t>TOOLS LTD MACHINE</t>
  </si>
  <si>
    <t>LYOTARD P ETS</t>
  </si>
  <si>
    <t>ANONYME ETS P LYOTARD SOCIETE</t>
  </si>
  <si>
    <t>ETABS P LYOTARD SOC D</t>
  </si>
  <si>
    <t>LYOTARD ETS P</t>
  </si>
  <si>
    <t>LYOTARD S A ETS P</t>
  </si>
  <si>
    <t>LYOTARD SOC D ETABS P</t>
  </si>
  <si>
    <t>LYOTARD SOCIETE ANONYME ETS P</t>
  </si>
  <si>
    <t>P LYOTARD ETS</t>
  </si>
  <si>
    <t>P LYOTARD S A ETS</t>
  </si>
  <si>
    <t>P LYOTARD SOCIETE ANONYME ETS</t>
  </si>
  <si>
    <t>SOCIETE ANONYME ETS P LYOTARD</t>
  </si>
  <si>
    <t>MACGREGOR EADIE B K</t>
  </si>
  <si>
    <t>EADIE BRIAN KENNETH MACGREGOR</t>
  </si>
  <si>
    <t>M I SYSTEMS INC</t>
  </si>
  <si>
    <t>M I SYSTEMS</t>
  </si>
  <si>
    <t>SYSTEMS INC M I</t>
  </si>
  <si>
    <t>SYSTEMS M I</t>
  </si>
  <si>
    <t>MA SIT SA</t>
  </si>
  <si>
    <t>MA SIT</t>
  </si>
  <si>
    <t>MA SIT S A</t>
  </si>
  <si>
    <t>MABUCHI MOTOR CO</t>
  </si>
  <si>
    <t>COMPANY LTD MABUCHI MOTOR</t>
  </si>
  <si>
    <t>COMPANY MABUCHI MOTOR</t>
  </si>
  <si>
    <t>MABUCHI MOOTAA KK</t>
  </si>
  <si>
    <t>MABUCHI MOTOR</t>
  </si>
  <si>
    <t>MABUCHI MOTOR C LTD</t>
  </si>
  <si>
    <t>MABUCHI MOTOR CO LTD</t>
  </si>
  <si>
    <t>MABUCHI MOTOR COMPANY</t>
  </si>
  <si>
    <t>MABUCHI MOTOR COMPANY LTD</t>
  </si>
  <si>
    <t>MABUCHI MOTOR CY</t>
  </si>
  <si>
    <t>MABUCHI MOTOR CY LTD</t>
  </si>
  <si>
    <t>MABUCHI MOTOR K K</t>
  </si>
  <si>
    <t>MABUCHI MOTOR KABUSHIKI KAISHA</t>
  </si>
  <si>
    <t>MABUCHI MOTOR KK</t>
  </si>
  <si>
    <t>MABUCHI MTOR KK</t>
  </si>
  <si>
    <t>MABUSHI MOTOR CO LTD</t>
  </si>
  <si>
    <t>MABUTI MOTOR KO</t>
  </si>
  <si>
    <t>MOOTAA KK MABUCHI</t>
  </si>
  <si>
    <t>MOTOR C LTD MABUCHI</t>
  </si>
  <si>
    <t>MOTOR CO LTD MABUCHI</t>
  </si>
  <si>
    <t>MOTOR CO MABUCHI</t>
  </si>
  <si>
    <t>MOTOR COMPANY LTD MABUCHI</t>
  </si>
  <si>
    <t>MOTOR COMPANY MABUCHI</t>
  </si>
  <si>
    <t>MOTOR CY LTD MABUCHI</t>
  </si>
  <si>
    <t>MOTOR CY MABUCHI</t>
  </si>
  <si>
    <t>MOTOR K K MABUCHI</t>
  </si>
  <si>
    <t>MOTOR KK MABUCHI</t>
  </si>
  <si>
    <t>MOTOR KO MABUTI</t>
  </si>
  <si>
    <t>MOTOR MABUCHI</t>
  </si>
  <si>
    <t>MTOR KK MABUCHI</t>
  </si>
  <si>
    <t>MAATELA PENTTI I</t>
  </si>
  <si>
    <t>ISRAEL MAATELA C O LUNDQVIST &amp;</t>
  </si>
  <si>
    <t>ISRAEL MAATELA PENTTI</t>
  </si>
  <si>
    <t>MAATELA C O LUNDQVIST &amp; RENDHA</t>
  </si>
  <si>
    <t>MAATELA PENTTI ISRAEL</t>
  </si>
  <si>
    <t>PENTTI I MAATELA</t>
  </si>
  <si>
    <t>PENTTI ISRAEL MAATELA</t>
  </si>
  <si>
    <t>RENDHAL ARKITEKTKONTOR PENTTI</t>
  </si>
  <si>
    <t>LYONNAISE ARTICLES METALL</t>
  </si>
  <si>
    <t>ARTICLES METALL LYONNAISE</t>
  </si>
  <si>
    <t>LYONNAISE D ARTICLES METALLIQU</t>
  </si>
  <si>
    <t>METALL LYONNAISE ARTICLES</t>
  </si>
  <si>
    <t>MAGEE PLASTICS CO</t>
  </si>
  <si>
    <t>COMPANY MAGEE PLASTICS</t>
  </si>
  <si>
    <t>MAGEE PLASTICS COMPANY</t>
  </si>
  <si>
    <t>PLASTICS CO MAGEE</t>
  </si>
  <si>
    <t>PLASTICS COMPANY MAGEE</t>
  </si>
  <si>
    <t>MAGICFIRE INC</t>
  </si>
  <si>
    <t>MAGDEBURG BAUSTOFFMASCH</t>
  </si>
  <si>
    <t>BAUSTOFFMASCHINEN MAGDEBURG GM</t>
  </si>
  <si>
    <t>LYNCH MACHINERY MILLER HYDRO</t>
  </si>
  <si>
    <t>MAGNAFLUX CORP</t>
  </si>
  <si>
    <t>CORPORATION MAGNAFLUX</t>
  </si>
  <si>
    <t>MAGNAFLUC CORP</t>
  </si>
  <si>
    <t>MAGNAFLUX CORPORATION</t>
  </si>
  <si>
    <t>MAGNAFLUX LTD</t>
  </si>
  <si>
    <t>MAGNAFLUX LIMITED</t>
  </si>
  <si>
    <t>MAGENWIRTH GMBH CO GUSTAV</t>
  </si>
  <si>
    <t>GUSTAV &amp; CO GMBH MAGENWIRTH</t>
  </si>
  <si>
    <t>GUSTAV GMBH &amp; CO MAGENWIRTH</t>
  </si>
  <si>
    <t>GUSTAV MAGENWIRTH GMBH &amp; CO</t>
  </si>
  <si>
    <t>GUSTAV MAGENWIRTH GMBH CO</t>
  </si>
  <si>
    <t>GUSUTAFU MAAGENBIRUTO GMBH UNT</t>
  </si>
  <si>
    <t>MAGENWIRTH GMBH &amp; CO GUSTAV</t>
  </si>
  <si>
    <t>MAGENWIRTH GUSTAV &amp; CO GMBH</t>
  </si>
  <si>
    <t>MAGENWIRTH GUSTAV GMBH &amp; CO</t>
  </si>
  <si>
    <t>MAGNA INT INC</t>
  </si>
  <si>
    <t>INTERNATIONAL INC MAGNA</t>
  </si>
  <si>
    <t>MAGNA INTERNATIONAL INC</t>
  </si>
  <si>
    <t>MACRI JAMES N</t>
  </si>
  <si>
    <t>JAMES N MACRI</t>
  </si>
  <si>
    <t>LYNN STEVENS D</t>
  </si>
  <si>
    <t>STEVENS D LYNN</t>
  </si>
  <si>
    <t>MABI ISOLIERMASCHINEN</t>
  </si>
  <si>
    <t>MABI AG ISOLIERMASCHINEN</t>
  </si>
  <si>
    <t>MAGDEBURG FORSCH LACKE FARBEN</t>
  </si>
  <si>
    <t>M CAP TECHN INT</t>
  </si>
  <si>
    <t>M CAP TECHNOL INTERNATL</t>
  </si>
  <si>
    <t>M CAP TECHNOLOGIES INTERNATION</t>
  </si>
  <si>
    <t>MACH JAROSLAV</t>
  </si>
  <si>
    <t>MACH JAROSLAV ING</t>
  </si>
  <si>
    <t>MABEY HIRE LTD</t>
  </si>
  <si>
    <t>MABEY HIRE LIMITED</t>
  </si>
  <si>
    <t>MACOR MARINE SYSTEMS</t>
  </si>
  <si>
    <t>MACOR MARINE SISTEMS GMBH</t>
  </si>
  <si>
    <t>MACOR MARINE SYSTEMS INTERNATI</t>
  </si>
  <si>
    <t>MARINE SYSTEMS MACOR</t>
  </si>
  <si>
    <t>SYSTEMS MACOR MARINE</t>
  </si>
  <si>
    <t>MAGNA STEYR FAHRZEUGTECHNIK AG</t>
  </si>
  <si>
    <t>MABEG KREUSCHNER GMBH</t>
  </si>
  <si>
    <t>LYONS CHARLES R</t>
  </si>
  <si>
    <t>CHARLES R LYONS</t>
  </si>
  <si>
    <t>MAC GREGOR NORSK AS</t>
  </si>
  <si>
    <t>GREGOR NORSK AS MAC</t>
  </si>
  <si>
    <t>NORSK AS MAC GREGOR</t>
  </si>
  <si>
    <t>MAASS RUDOLF &amp; PARTNER KG</t>
  </si>
  <si>
    <t>MAASS &amp; PARTNER KG RUDOLF</t>
  </si>
  <si>
    <t>PARTNER KG MAASS RUDOLF &amp;</t>
  </si>
  <si>
    <t>PARTNER KG RUDOLF MAASS &amp;</t>
  </si>
  <si>
    <t>RUDOLF &amp; PARTNER KG MAASS</t>
  </si>
  <si>
    <t>RUDOLF MAASS &amp; PARTNER KG</t>
  </si>
  <si>
    <t>MACRIFIN SPA</t>
  </si>
  <si>
    <t>MACRIFIN S P A</t>
  </si>
  <si>
    <t>MACKIE DANIEL ARTHUR</t>
  </si>
  <si>
    <t>DANIEL A MACKIE</t>
  </si>
  <si>
    <t>DANIEL ARTHUR MACKIE</t>
  </si>
  <si>
    <t>LYNX GOLF INC</t>
  </si>
  <si>
    <t>GOLF INC LYNX</t>
  </si>
  <si>
    <t>MACNAUGHT MED PTY LTD</t>
  </si>
  <si>
    <t>MACNAUGHT MEDICAL PTY LIMITED</t>
  </si>
  <si>
    <t>MACNAUGHT MEDICAL PTY LTD</t>
  </si>
  <si>
    <t>MADAUS AG KOELN</t>
  </si>
  <si>
    <t>MADAUS AG KOLN</t>
  </si>
  <si>
    <t>MABELUX SL</t>
  </si>
  <si>
    <t>MABELUX S L</t>
  </si>
  <si>
    <t>LYTHALL KG MASCHF</t>
  </si>
  <si>
    <t>MASCHF LYTHALL KG</t>
  </si>
  <si>
    <t>LYNXVALE LTD</t>
  </si>
  <si>
    <t>LYNXVALE LIMITED</t>
  </si>
  <si>
    <t>MADAUS AG</t>
  </si>
  <si>
    <t>MAADAUSU AG</t>
  </si>
  <si>
    <t>MADAUS A G</t>
  </si>
  <si>
    <t>MADAUS AKTIENGESELLSCHAFT</t>
  </si>
  <si>
    <t>MADAUS GMBH &amp; CO ORA MADAUS AK</t>
  </si>
  <si>
    <t>LYTAG LTD</t>
  </si>
  <si>
    <t>LYTAG LIMITED</t>
  </si>
  <si>
    <t>MACHEK JAROSLAV</t>
  </si>
  <si>
    <t>MACHEK JAROSLAV ING CSC</t>
  </si>
  <si>
    <t>MACDONALD DONALD M</t>
  </si>
  <si>
    <t>DONALD M MACDONALD</t>
  </si>
  <si>
    <t>MACHINE CO LTD</t>
  </si>
  <si>
    <t>MACHINE SHOKAI GS K</t>
  </si>
  <si>
    <t>SHOKAI GS K MACHINE</t>
  </si>
  <si>
    <t>MAGNASCO DANTE</t>
  </si>
  <si>
    <t>DANTE MAGNASCO</t>
  </si>
  <si>
    <t>DANTE MANIYAASUKO</t>
  </si>
  <si>
    <t>DANTE MANYAASUKO</t>
  </si>
  <si>
    <t>MANIYAASUKO DANTE</t>
  </si>
  <si>
    <t>MANYAASUKO DANTE</t>
  </si>
  <si>
    <t>MAGGION JOAO IND</t>
  </si>
  <si>
    <t>IND JOAO MAGGION S A</t>
  </si>
  <si>
    <t>JOAO IND MAGGION</t>
  </si>
  <si>
    <t>JOAO MAGGION S A IND</t>
  </si>
  <si>
    <t>MAGGION S A IND JOAO</t>
  </si>
  <si>
    <t>MABO COST MONTAGGI</t>
  </si>
  <si>
    <t>COST MONTAGGI MABO</t>
  </si>
  <si>
    <t>COSTRUZIONI E MONTAGGI MA BO</t>
  </si>
  <si>
    <t>MA BO COSTRUZIONI E MONTAGGI</t>
  </si>
  <si>
    <t>MONTAGGI MA BO COSTRUZIONI E</t>
  </si>
  <si>
    <t>MONTAGGI MABO COST</t>
  </si>
  <si>
    <t>MAC AUT SRL</t>
  </si>
  <si>
    <t>MAC AUT S R L</t>
  </si>
  <si>
    <t>MACO PHARMA INT GMBH</t>
  </si>
  <si>
    <t>MACO PHARMA INTERNATIONAL GMBH</t>
  </si>
  <si>
    <t>MAERKER GERHARD</t>
  </si>
  <si>
    <t>GERHARD MAERKER</t>
  </si>
  <si>
    <t>JIERAADO MAAKAA</t>
  </si>
  <si>
    <t>MAAKAA JIERAADO</t>
  </si>
  <si>
    <t>MAG CO LTD</t>
  </si>
  <si>
    <t>MAGU KK</t>
  </si>
  <si>
    <t>M &amp; FC HOLDING CO LTD</t>
  </si>
  <si>
    <t>M &amp; FC HOLDING COMPANY LIMITED</t>
  </si>
  <si>
    <t>MAESTRELLI GINO</t>
  </si>
  <si>
    <t>GINO MAESTRELLI</t>
  </si>
  <si>
    <t>MAGGI ERNESTO</t>
  </si>
  <si>
    <t>ERNESTO MAGGI</t>
  </si>
  <si>
    <t>MANI FA R</t>
  </si>
  <si>
    <t>R MANI FA</t>
  </si>
  <si>
    <t>MAHOGANY CORP</t>
  </si>
  <si>
    <t>MANDOR AG</t>
  </si>
  <si>
    <t>MALLORY COMPONENTES BRASIL</t>
  </si>
  <si>
    <t>BRASIL COMPONENTES MALLORY DO</t>
  </si>
  <si>
    <t>BRASIL MALLORY COMPONENTES</t>
  </si>
  <si>
    <t>COMPONENTES BRASIL MALLORY</t>
  </si>
  <si>
    <t>COMPONENTES MALLORY DO BRASIL</t>
  </si>
  <si>
    <t>MALLORY DO BRASIL COMPONENTES</t>
  </si>
  <si>
    <t>MAIBACH FA G</t>
  </si>
  <si>
    <t>G MAIBACH FA</t>
  </si>
  <si>
    <t>MAIO SPA MARIO DI</t>
  </si>
  <si>
    <t>DI MAIO SPA MARIO</t>
  </si>
  <si>
    <t>MAIO MARIO S P A DI</t>
  </si>
  <si>
    <t>MAIO MARIO SPA</t>
  </si>
  <si>
    <t>MAIO S P A MARIO DI</t>
  </si>
  <si>
    <t>MARIO DI MAIO S P A</t>
  </si>
  <si>
    <t>MARIO DI MAIO SPA</t>
  </si>
  <si>
    <t>MARIO SPA MAIO</t>
  </si>
  <si>
    <t>MALESCI SAS</t>
  </si>
  <si>
    <t>ISTITUTO FAR MALESCI SAS</t>
  </si>
  <si>
    <t>ISTITUTO MALESCI SAS</t>
  </si>
  <si>
    <t>MALESCI INST FARMACOBIOLOGICO</t>
  </si>
  <si>
    <t>MALESCI ISTITUTO FARMACOBIOLOG</t>
  </si>
  <si>
    <t>MALESCI S A S IST FARMACOBIOLO</t>
  </si>
  <si>
    <t>MALESCI S A S ISTITUTO FARMACO</t>
  </si>
  <si>
    <t>MALESCI S P A INST FARMACOBIOL</t>
  </si>
  <si>
    <t>MALESCI S P A ISTITUTO FARMACO</t>
  </si>
  <si>
    <t>MALESCI SAS ISTITUTO</t>
  </si>
  <si>
    <t>MALESCI SAS ISTITUTO FAR</t>
  </si>
  <si>
    <t>MALESCI SPA</t>
  </si>
  <si>
    <t>MALESCI SPA INST FARMACOBIOLOG</t>
  </si>
  <si>
    <t>MALESCI SPA ISTITUTO FARMACOBI</t>
  </si>
  <si>
    <t>MALESI S P A INST FARMACOBIOLO</t>
  </si>
  <si>
    <t>MAKROTALO OY</t>
  </si>
  <si>
    <t>MANCHESTER LASERS</t>
  </si>
  <si>
    <t>MANCHESTER LASERS LIMITED</t>
  </si>
  <si>
    <t>MAHONEY TERRENCE G</t>
  </si>
  <si>
    <t>TERRENCE G MAHONEY</t>
  </si>
  <si>
    <t>MAIN OEUVRE MECANIQUE SA</t>
  </si>
  <si>
    <t>MAIN OEUVRE MECANIQUE S A</t>
  </si>
  <si>
    <t>MAK RITE MFG INC</t>
  </si>
  <si>
    <t>MAK RITE MANUFACTURING INC</t>
  </si>
  <si>
    <t>MANUFACTURING INC MAK RITE</t>
  </si>
  <si>
    <t>RITE MANUFACTURING INC MAK</t>
  </si>
  <si>
    <t>RITE MFG INC MAK</t>
  </si>
  <si>
    <t>MAIGRET SA</t>
  </si>
  <si>
    <t>MAIGRET S A</t>
  </si>
  <si>
    <t>MAGRI HOLLAND</t>
  </si>
  <si>
    <t>MAGRI HOLLAND B V</t>
  </si>
  <si>
    <t>MAGRI HOLLAND BV</t>
  </si>
  <si>
    <t>MAIER J</t>
  </si>
  <si>
    <t>MANCHAK FRANK JUN</t>
  </si>
  <si>
    <t>MALLORY BATTERY CANADA</t>
  </si>
  <si>
    <t>BATTERIE CANADA MALLORY</t>
  </si>
  <si>
    <t>BATTERY CANADA MALLORY</t>
  </si>
  <si>
    <t>CANADA MALLORY BATTERIE</t>
  </si>
  <si>
    <t>CANADA MALLORY BATTERY</t>
  </si>
  <si>
    <t>MALLORY BATTERIE CANADA</t>
  </si>
  <si>
    <t>MALLORY BATTERY CO OF CANADA L</t>
  </si>
  <si>
    <t>MALLORY BATTERY COMPANY OF CAN</t>
  </si>
  <si>
    <t>MAI SPA</t>
  </si>
  <si>
    <t>MAI S P A</t>
  </si>
  <si>
    <t>MALVIK ROLF</t>
  </si>
  <si>
    <t>ROLF MALVIK</t>
  </si>
  <si>
    <t>MANASEK ZDENEK</t>
  </si>
  <si>
    <t>MANASEK ZDENEK ING CSC</t>
  </si>
  <si>
    <t>ZDENEK ING CSC MANASEK</t>
  </si>
  <si>
    <t>ZDENEK MANASEK</t>
  </si>
  <si>
    <t>MALACO AG</t>
  </si>
  <si>
    <t>MAICHEN KARL</t>
  </si>
  <si>
    <t>KAARU MAIHIEN</t>
  </si>
  <si>
    <t>KARL MAICHEN</t>
  </si>
  <si>
    <t>MAIHIEN KAARU</t>
  </si>
  <si>
    <t>MALMGRENS MEK VERKSTAD</t>
  </si>
  <si>
    <t>AAKE MALMGRENS MEKANISKA VERKS</t>
  </si>
  <si>
    <t>AKE MALMGRENS MEKANISKA</t>
  </si>
  <si>
    <t>AKE MALMGRENS MEKANISKA VERKST</t>
  </si>
  <si>
    <t>MALMGRENS MEKANISKA AKE</t>
  </si>
  <si>
    <t>MEKANISKA AKE MALMGRENS</t>
  </si>
  <si>
    <t>VERKSTAD MALMGRENS MEK</t>
  </si>
  <si>
    <t>MAIBACH GERD DIETER</t>
  </si>
  <si>
    <t>GERD DIETER MAIBACH</t>
  </si>
  <si>
    <t>MANI &amp; FINK AG</t>
  </si>
  <si>
    <t>MAIKOMA SEVEN KK</t>
  </si>
  <si>
    <t>MAIKOMA SEBUN KK</t>
  </si>
  <si>
    <t>MALIBU SPORTS</t>
  </si>
  <si>
    <t>MALIBU SPORTS LIMITED</t>
  </si>
  <si>
    <t>MAI J</t>
  </si>
  <si>
    <t>J MAI</t>
  </si>
  <si>
    <t>MAKOW DAVID M</t>
  </si>
  <si>
    <t>DAVID M MAKOW</t>
  </si>
  <si>
    <t>MAIS IND SA</t>
  </si>
  <si>
    <t>INDUSTRIES DU MAIS S A LES</t>
  </si>
  <si>
    <t>LES INDUSTRIES DU MAIS S A</t>
  </si>
  <si>
    <t>MAIS S A LES INDUSTRIES DU</t>
  </si>
  <si>
    <t>MAGUSA</t>
  </si>
  <si>
    <t>MAQUINARIA GUAL S A MAGUSA</t>
  </si>
  <si>
    <t>MAGNITOGORSK METALL KOM</t>
  </si>
  <si>
    <t>MAGNITOGORSKIJ METALL KOM</t>
  </si>
  <si>
    <t>MAGNITOGORSKY METALL KOM IM V</t>
  </si>
  <si>
    <t>METALL KOM MAGNITOGORSK</t>
  </si>
  <si>
    <t>METALL KOM MAGNITOGORSKIJ</t>
  </si>
  <si>
    <t>MAIER MARTIN</t>
  </si>
  <si>
    <t>MARTIN MAIER</t>
  </si>
  <si>
    <t>MAGNESIA SA</t>
  </si>
  <si>
    <t>MAGNESIA SA                  0</t>
  </si>
  <si>
    <t>VEITSCHER MAGNESITWERKE AG   *</t>
  </si>
  <si>
    <t>MANGONE PETER G JR</t>
  </si>
  <si>
    <t>MANGONE JR PETER G</t>
  </si>
  <si>
    <t>PETER G JR MANGONE</t>
  </si>
  <si>
    <t>PETER G MANGONE JR</t>
  </si>
  <si>
    <t>MALE DAVID</t>
  </si>
  <si>
    <t>DAVID MALE</t>
  </si>
  <si>
    <t>MAGNAVAC AIR SYSTEMS LTD</t>
  </si>
  <si>
    <t>MAGNAVAC AIR SYSTEMS LIMITED</t>
  </si>
  <si>
    <t>SYSTEMS LIMITED MAGNAVAC AIR</t>
  </si>
  <si>
    <t>SYSTEMS LTD MAGNAVAC AIR</t>
  </si>
  <si>
    <t>MALCOLM NICOL &amp; CO INC</t>
  </si>
  <si>
    <t>NICOL &amp; CO INC MALCOLM</t>
  </si>
  <si>
    <t>MALKA DANIEL</t>
  </si>
  <si>
    <t>DANIEL MALKA</t>
  </si>
  <si>
    <t>MALVERN INSTR LTD</t>
  </si>
  <si>
    <t>INSTR LTD MALVERN</t>
  </si>
  <si>
    <t>MALVERN INSTR LIMITED</t>
  </si>
  <si>
    <t>MALAYA RUBBER RES INST</t>
  </si>
  <si>
    <t>INST MALAYA RUBBER RES</t>
  </si>
  <si>
    <t>RUBBER RES INST MALAYA</t>
  </si>
  <si>
    <t>RUBBER RESEARCH INSTITUT OF MA</t>
  </si>
  <si>
    <t>RUBBER RESEARCH INSTITUTE OF M</t>
  </si>
  <si>
    <t>MANITOU BF</t>
  </si>
  <si>
    <t>MAK SYSTEM GMBH</t>
  </si>
  <si>
    <t>MAK SYSTEM GES MBH</t>
  </si>
  <si>
    <t>MAJER CHRISTIAN GMBH CO KG</t>
  </si>
  <si>
    <t>CHRISTIAN GMBH CO KG MAJER</t>
  </si>
  <si>
    <t>CHRISTIAN MAJER GMBH &amp; CO KG</t>
  </si>
  <si>
    <t>CHRISTIAN MAJER GMBH &amp; CO KG M</t>
  </si>
  <si>
    <t>CHRISTIAN MAJER GMBH CO KG</t>
  </si>
  <si>
    <t>MAJER CHRISTIAN GMBH &amp; CO KG</t>
  </si>
  <si>
    <t>MAJER GMBH &amp; CO KG CHRISTIAN</t>
  </si>
  <si>
    <t>MAJER GMBH CO KG CHRISTIAN</t>
  </si>
  <si>
    <t>MALLORY METALLURG PROD LTD</t>
  </si>
  <si>
    <t>MALLORY METALLURG PRODUCTS LTD</t>
  </si>
  <si>
    <t>MALTBY THOMAS F</t>
  </si>
  <si>
    <t>FRANCIS MALTBY THOMAS</t>
  </si>
  <si>
    <t>FURANSHISU MARUTOBII TOOMASU</t>
  </si>
  <si>
    <t>MALTBY THOMAS FRANCIS</t>
  </si>
  <si>
    <t>MARUTOBII TOOMASU FURANSHISU</t>
  </si>
  <si>
    <t>THOMAS F MALTBY</t>
  </si>
  <si>
    <t>THOMAS FRANCIS MALTBY</t>
  </si>
  <si>
    <t>TOOMASU FURANSHISU MARUTOBII</t>
  </si>
  <si>
    <t>MAGYAR ALLAMVASUTAK</t>
  </si>
  <si>
    <t>MANEZ &amp; LOZANO</t>
  </si>
  <si>
    <t>MANEZ Y LOZANO S L</t>
  </si>
  <si>
    <t>MALLINSON DENNY LYDNEY LTD</t>
  </si>
  <si>
    <t>DENNY LYDNEY LTD MALLINSON</t>
  </si>
  <si>
    <t>LYDNEY LTD MALLINSON DENNY</t>
  </si>
  <si>
    <t>MAIA SPA</t>
  </si>
  <si>
    <t>AUTOMATIC PER M A I A MACCHIN</t>
  </si>
  <si>
    <t>M A I A MACCHIN AUTOMATIC PER</t>
  </si>
  <si>
    <t>M A I A MACCHINE AUTOMATICHE P</t>
  </si>
  <si>
    <t>M A I A SPA</t>
  </si>
  <si>
    <t>MACCHIN AUTOMATIC PER M A I A</t>
  </si>
  <si>
    <t>MAIA MACCH AUTOMAT IND ALIMENT</t>
  </si>
  <si>
    <t>MALTSEV JURY S</t>
  </si>
  <si>
    <t>JURY S MALTSEV</t>
  </si>
  <si>
    <t>JURY SERGEEVICH MALTSEV</t>
  </si>
  <si>
    <t>MALTSEV JURY SERGEEVICH</t>
  </si>
  <si>
    <t>SERGEEVICH MALTSEV JURY</t>
  </si>
  <si>
    <t>MAINX OSKAR</t>
  </si>
  <si>
    <t>MAINX OSKAR ING</t>
  </si>
  <si>
    <t>OSKAR MAINX</t>
  </si>
  <si>
    <t>MANDEX INC</t>
  </si>
  <si>
    <t>MAJZEL KLAUS</t>
  </si>
  <si>
    <t>KLAUS MAJZEL</t>
  </si>
  <si>
    <t>MAHOGANY FARMS</t>
  </si>
  <si>
    <t>FARMS INC MAHOGANY</t>
  </si>
  <si>
    <t>FARMS MAHOGANY</t>
  </si>
  <si>
    <t>MAHOGANY FARMS INC</t>
  </si>
  <si>
    <t>MAINE MOULAGE</t>
  </si>
  <si>
    <t>MOULAGE DU MAINE SOC</t>
  </si>
  <si>
    <t>MAHLKUCH GREIF WERK ERNST</t>
  </si>
  <si>
    <t>ERNST MAHLKUCH GREIF WERK</t>
  </si>
  <si>
    <t>GREIF WERK ERNST MAHLKUCH</t>
  </si>
  <si>
    <t>WERK ERNST MAHLKUCH GREIF</t>
  </si>
  <si>
    <t>MALONEY CRAWFORD CORP</t>
  </si>
  <si>
    <t>CRAWFORD CORP MALONEY</t>
  </si>
  <si>
    <t>GRAWFORD CORP MALONEY</t>
  </si>
  <si>
    <t>MALONEY GRAWFORD CORP</t>
  </si>
  <si>
    <t>MAITREYA CORP LTD</t>
  </si>
  <si>
    <t>MAITREYA CORP LIMITED</t>
  </si>
  <si>
    <t>MAICO ELEKTROAPPARATE</t>
  </si>
  <si>
    <t>ELEKTROAPPARATE MAICO</t>
  </si>
  <si>
    <t>MAICO ELEKTROAPPARATE FABRIK G</t>
  </si>
  <si>
    <t>MANIBS SPEZIALARMATUREN</t>
  </si>
  <si>
    <t>MANIBS SPEZIALARMATUREN GMBH &amp;</t>
  </si>
  <si>
    <t>MANIBS SPEZIALARMATUREN GMBH A</t>
  </si>
  <si>
    <t>MANNESMANN &amp; IBS NAGEL MANIBS*</t>
  </si>
  <si>
    <t>MAISONNEUVE YVES</t>
  </si>
  <si>
    <t>YVES MAISONNEUVE</t>
  </si>
  <si>
    <t>MAGNUSSON KARL G</t>
  </si>
  <si>
    <t>KARL G MAGNUSSON</t>
  </si>
  <si>
    <t>MAHLO HEINZ DR ING</t>
  </si>
  <si>
    <t>HEINZ DR ING MAHLO</t>
  </si>
  <si>
    <t>HEINZ MAHLO DR ING</t>
  </si>
  <si>
    <t>MAHLO DR ING HEINZ</t>
  </si>
  <si>
    <t>MAIER ANDREAS FA</t>
  </si>
  <si>
    <t>ANDREAS FA MAIER</t>
  </si>
  <si>
    <t>ANDREAS MAIER FA</t>
  </si>
  <si>
    <t>MAIER FA ANDREAS</t>
  </si>
  <si>
    <t>MALAGUENA METALGRAFICA</t>
  </si>
  <si>
    <t>MALAGUENA SA METALGRAFICA</t>
  </si>
  <si>
    <t>MALAGUERA SA METALFRAFICA</t>
  </si>
  <si>
    <t>METALFRAFICA MALAGUERA SA</t>
  </si>
  <si>
    <t>METALGRAFICA MALAGUENA</t>
  </si>
  <si>
    <t>METALGRAFICA MALAGUENA S A</t>
  </si>
  <si>
    <t>METALGRAFICA MALAGUENA SA</t>
  </si>
  <si>
    <t>MALEW ENG LTD</t>
  </si>
  <si>
    <t>ENGINEERING LTD MALEW</t>
  </si>
  <si>
    <t>MALEW ENGINEERING LTD</t>
  </si>
  <si>
    <t>MANEELY ILLINOIS</t>
  </si>
  <si>
    <t>ILLINOIS INC MANEELY</t>
  </si>
  <si>
    <t>ILLINOIS MANEELY</t>
  </si>
  <si>
    <t>MANEELY ILLINOIS INC</t>
  </si>
  <si>
    <t>MAHRLA ZDENO</t>
  </si>
  <si>
    <t>MAHRLA ZDENO RNDR CSC</t>
  </si>
  <si>
    <t>MALL BETON GMBH</t>
  </si>
  <si>
    <t>MAGNETIC VISION GMBH</t>
  </si>
  <si>
    <t>MAGNETIC VISION GES MBH</t>
  </si>
  <si>
    <t>MAIL CODE INC</t>
  </si>
  <si>
    <t>M A I L CODE INC</t>
  </si>
  <si>
    <t>MAJIK IRONERS INC</t>
  </si>
  <si>
    <t>IRONERS INC MAJIK</t>
  </si>
  <si>
    <t>MAMASSIOULAS ALEXIOS</t>
  </si>
  <si>
    <t>ALEXIOS MAMASSIOULAS</t>
  </si>
  <si>
    <t>MANAHL ROBERT</t>
  </si>
  <si>
    <t>ROBERT MANAHL</t>
  </si>
  <si>
    <t>MANET CLAUDE</t>
  </si>
  <si>
    <t>CLAUDE MANET</t>
  </si>
  <si>
    <t>MALM SUNE</t>
  </si>
  <si>
    <t>SUNE MALM</t>
  </si>
  <si>
    <t>MANINI ANNA</t>
  </si>
  <si>
    <t>ANNA MANINI</t>
  </si>
  <si>
    <t>ANNA MANINI NEE GARISHI</t>
  </si>
  <si>
    <t>GARISHI ANNA MANINI NEE</t>
  </si>
  <si>
    <t>MANINI NEE GARISHI ANNA</t>
  </si>
  <si>
    <t>MALLARD PROD INC</t>
  </si>
  <si>
    <t>MALLARD PRODUCTS INC</t>
  </si>
  <si>
    <t>MALAGA AB</t>
  </si>
  <si>
    <t>MALAGA A B</t>
  </si>
  <si>
    <t>MAN CERAMICS GMBH</t>
  </si>
  <si>
    <t>M A N CERAMICS GMBH</t>
  </si>
  <si>
    <t>MAN CERAMICS G M B H</t>
  </si>
  <si>
    <t>MAGNES HERBERT</t>
  </si>
  <si>
    <t>HERBERT MAGNES</t>
  </si>
  <si>
    <t>MAHLE WERK GMBH</t>
  </si>
  <si>
    <t>MAHLE WERK G M B H</t>
  </si>
  <si>
    <t>MANDELLI LUIGI</t>
  </si>
  <si>
    <t>LUIGI MANDELLI</t>
  </si>
  <si>
    <t>MANDERI RUIGI</t>
  </si>
  <si>
    <t>RUIGI MANDERI</t>
  </si>
  <si>
    <t>MAHLER &amp; SONER AB</t>
  </si>
  <si>
    <t>MAHLER &amp; SONER A B</t>
  </si>
  <si>
    <t>MAHLER ET SONER AB</t>
  </si>
  <si>
    <t>SONER A B MAHLER &amp;</t>
  </si>
  <si>
    <t>SONER AB MAHLER &amp;</t>
  </si>
  <si>
    <t>SONER AB MAHLER ET</t>
  </si>
  <si>
    <t>MANAGEMENT INVEST &amp; TECH</t>
  </si>
  <si>
    <t>INVEST &amp; TECH MANAGEMENT</t>
  </si>
  <si>
    <t>MANAGEMENT INVESTMENT &amp; TECHNO</t>
  </si>
  <si>
    <t>TECH MANAGEMENT INVEST &amp;</t>
  </si>
  <si>
    <t>MAMA TISHS ITALIAN SPECIALTIES</t>
  </si>
  <si>
    <t>MALLINCKRODT INT CORP</t>
  </si>
  <si>
    <t>MALLINCKRODT INTERNATIONAL COR</t>
  </si>
  <si>
    <t>MALZ NOMINEES PTY LTD</t>
  </si>
  <si>
    <t>MARUTSU NOMINEEZU PTY LTD</t>
  </si>
  <si>
    <t>MORUZU NOMINIIZU PTY LTD</t>
  </si>
  <si>
    <t>NOMINEES PTY LTD MALZ</t>
  </si>
  <si>
    <t>NOMINEEZU PTY LTD MARUTSU</t>
  </si>
  <si>
    <t>NOMINIIZU PTY LTD MORUZU</t>
  </si>
  <si>
    <t>MAGNUSSON GEB SAUERBAUM GERDA</t>
  </si>
  <si>
    <t>GERDA MAGNUSSON GEB SAUERBAUM</t>
  </si>
  <si>
    <t>GERDA MAGNUSSON SAUERBAUM</t>
  </si>
  <si>
    <t>MAGNUSSON SAUERBAUM GERDA</t>
  </si>
  <si>
    <t>SAUERBAUM GERDA MAGNUSSON</t>
  </si>
  <si>
    <t>SAUERBAUM GERDA MAGNUSSON GEB</t>
  </si>
  <si>
    <t>MAILLOT ROBERT</t>
  </si>
  <si>
    <t>ROBERT MAILLOT</t>
  </si>
  <si>
    <t>MAJOR SPA</t>
  </si>
  <si>
    <t>MAN HANSA FAHRTREPPEN</t>
  </si>
  <si>
    <t>FAHRTREPPEN GMBH M A N HANSA</t>
  </si>
  <si>
    <t>FAHRTREPPEN MAN HANSA</t>
  </si>
  <si>
    <t>HANSA FAHRTREPPEN GMBH M A N</t>
  </si>
  <si>
    <t>HANSA FAHRTREPPEN MAN</t>
  </si>
  <si>
    <t>M A N HANSA FAHRTREPPEN GMBH</t>
  </si>
  <si>
    <t>MANDIGERS BV</t>
  </si>
  <si>
    <t>MANDIGERS B V</t>
  </si>
  <si>
    <t>MAJOS JACQUES</t>
  </si>
  <si>
    <t>JACQUES MAJOS</t>
  </si>
  <si>
    <t>JIYATSUKASU MAJIYOSU</t>
  </si>
  <si>
    <t>MAJIYOSU JIYATSUKASU</t>
  </si>
  <si>
    <t>MANDOLESI B LINEA</t>
  </si>
  <si>
    <t>LINEA BM DI B MANDOLESI &amp; C SN</t>
  </si>
  <si>
    <t>LINEA BM DI MANDOLESI BENITO &amp;</t>
  </si>
  <si>
    <t>LINEA BM S N C DI MANDOLESI BE</t>
  </si>
  <si>
    <t>MALYSHKIN ALEXANDR A</t>
  </si>
  <si>
    <t>ALEXANDR A MALYSHKIN</t>
  </si>
  <si>
    <t>ALEXANDR ANDREEVICH MALYSHKIN</t>
  </si>
  <si>
    <t>ANDREEVICH MALYSHKIN ALEXANDR</t>
  </si>
  <si>
    <t>MALYSHKIN ALEXANDR ANDREEVICH</t>
  </si>
  <si>
    <t>MANITEC AG</t>
  </si>
  <si>
    <t>MALOEUVRE ROBERT</t>
  </si>
  <si>
    <t>ROBERT MALOEUVRE</t>
  </si>
  <si>
    <t>MANDEL JAY</t>
  </si>
  <si>
    <t>MALDANER GMBH HUBERT</t>
  </si>
  <si>
    <t>HUBERT MALDANER GMBH</t>
  </si>
  <si>
    <t>HUBERT MALDANER GMBH ING</t>
  </si>
  <si>
    <t>MALDANER GMBH ING HUBERT</t>
  </si>
  <si>
    <t>MALMOE PAC AB</t>
  </si>
  <si>
    <t>MALMO PAC A B</t>
  </si>
  <si>
    <t>MALMO PAC AB</t>
  </si>
  <si>
    <t>MALMOE PAC A B</t>
  </si>
  <si>
    <t>MAILWAY PACKAGING GROUP LTD</t>
  </si>
  <si>
    <t>MAILWAY PACKAGING GROUP LIMITE</t>
  </si>
  <si>
    <t>MALZAHN KG EUGEN</t>
  </si>
  <si>
    <t>EUGEN MALZAHN KG</t>
  </si>
  <si>
    <t>MANAGER MAGAZIN</t>
  </si>
  <si>
    <t>MAGAZIN MANAGER</t>
  </si>
  <si>
    <t>MANAGER MAGAZIN VERLAGSGESELLS</t>
  </si>
  <si>
    <t>MAN GILL CHEMICAL COMPANY</t>
  </si>
  <si>
    <t>MAN GIRU CHEM CO</t>
  </si>
  <si>
    <t>MAGYAR ASVANYOLAJ ES FOELDGAZ</t>
  </si>
  <si>
    <t>ASHVANOLAJ ESH FELDGAZ MADYAR</t>
  </si>
  <si>
    <t>ASHVANOLAJ ESH FELUGAZ MADYAR</t>
  </si>
  <si>
    <t>ASVANYOLA ES FOELDGAZ MAGYAR</t>
  </si>
  <si>
    <t>ASVANYOLAI ES FOELDGAZ MAGYAR</t>
  </si>
  <si>
    <t>ASVANYOLAJ ES F ELDGAZ MAGYAR</t>
  </si>
  <si>
    <t>ASVANYOLAJ ES FOELDGAS MAGYAR</t>
  </si>
  <si>
    <t>ASVANYOLAJ ES FOELDGAZ MAGYAR</t>
  </si>
  <si>
    <t>ASVANYOLAJ ES FOLDGAZ MAGYAR</t>
  </si>
  <si>
    <t>ASVANYOLAJ FOLDGA MAGYAR</t>
  </si>
  <si>
    <t>ASVANYOLAJ FOLDGAZ MAGYAR</t>
  </si>
  <si>
    <t>ASVANYOLOJ ES FOELDGAZ MAGYAR</t>
  </si>
  <si>
    <t>ELDGAZ MAGYAR ASVANYOLAJ ES F</t>
  </si>
  <si>
    <t>FELDGAZ MADYAR ASHVANOLAJ ESH</t>
  </si>
  <si>
    <t>FELUGAZ MADYAR ASHVANOLAJ ESH</t>
  </si>
  <si>
    <t>FOELDGAS MAGYAR ASVANYOLAJ ES</t>
  </si>
  <si>
    <t>FOELDGAZ MAGYAR ASVANYOLA ES</t>
  </si>
  <si>
    <t>FOELDGAZ MAGYAR ASVANYOLAI ES</t>
  </si>
  <si>
    <t>FOELDGAZ MAGYAR ASVANYOLAJ ES</t>
  </si>
  <si>
    <t>FOELDGAZ MAGYAR ASVANYOLOJ ES</t>
  </si>
  <si>
    <t>FOLDGA MAGYAR ASVANYOLAJ</t>
  </si>
  <si>
    <t>FOLDGAZ MAGYAR ASVANYOLAJ</t>
  </si>
  <si>
    <t>FOLDGAZ MAGYAR ASVANYOLAJ ES</t>
  </si>
  <si>
    <t>MADYAR ASHVANOLAJ ESH FELDGAZ</t>
  </si>
  <si>
    <t>MADYAR ASHVANOLAJ ESH FELUGAZ</t>
  </si>
  <si>
    <t>MAGIAA ASUBANYORAI E FUERUTOGA</t>
  </si>
  <si>
    <t>MAGIYARU ASUBANYORAI E FUERUTO</t>
  </si>
  <si>
    <t>MAGYAR AASVAANYOLAJ EES FOELDG</t>
  </si>
  <si>
    <t>MAGYAR ASANYOLAJ ES FOELDGAZ K</t>
  </si>
  <si>
    <t>MAGYAR ASANYOLAJ ES FOLDGAZ KI</t>
  </si>
  <si>
    <t>MAGYAR ASVANYOLA ES FOELDGAZ</t>
  </si>
  <si>
    <t>MAGYAR ASVANYOLAI ES FOELDGAZ</t>
  </si>
  <si>
    <t>MAGYAR ASVANYOLAJ ES F ELDGAZ</t>
  </si>
  <si>
    <t>MAGYAR ASVANYOLAJ ES FOEDGAZ K</t>
  </si>
  <si>
    <t>MAGYAR ASVANYOLAJ ES FOELDGAS</t>
  </si>
  <si>
    <t>MAGYAR ASVANYOLAJ ES FOELDGAZK</t>
  </si>
  <si>
    <t>MAGYAR ASVANYOLAJ ES FOELGAZ K</t>
  </si>
  <si>
    <t>MAGYAR ASVANYOLAJ ES FOLDGAZ</t>
  </si>
  <si>
    <t>MAGYAR ASVANYOLAJ ES FOLDGAZ K</t>
  </si>
  <si>
    <t>MAGYAR ASVANYOLAJ ES FOLGAS KI</t>
  </si>
  <si>
    <t>MAGYAR ASVANYOLAJ ES FULDGAZ K</t>
  </si>
  <si>
    <t>MAGYAR ASVANYOLAJ FOLDGA</t>
  </si>
  <si>
    <t>MAGYAR ASVANYOLAJ FOLDGAZ</t>
  </si>
  <si>
    <t>MAGYAR ASVANYOLAJ FOLDGAZ KISE</t>
  </si>
  <si>
    <t>MAGYAR ASVANYOLAJES FOLDGAZ KI</t>
  </si>
  <si>
    <t>MAGYAR ASVANYOLAY ES FOLDGAZ K</t>
  </si>
  <si>
    <t>MAGYAR ASVANYOLOJ ES FOELDGAZ</t>
  </si>
  <si>
    <t>MANILA GENEROS DE PUNTO</t>
  </si>
  <si>
    <t>GENEROS DE PUNTO MANILA</t>
  </si>
  <si>
    <t>GENEROS DE PUNTO MANILA S</t>
  </si>
  <si>
    <t>MANILA S GENEROS DE PUNTO</t>
  </si>
  <si>
    <t>PUNTO MANILA GENEROS DE</t>
  </si>
  <si>
    <t>PUNTO MANILA S GENEROS DE</t>
  </si>
  <si>
    <t>MAGNET ANTON</t>
  </si>
  <si>
    <t>ANTON MAGNET</t>
  </si>
  <si>
    <t>ANTON MAGUNETSUTO</t>
  </si>
  <si>
    <t>MAGUNETSUTO ANTON</t>
  </si>
  <si>
    <t>MAIZENA GMBH</t>
  </si>
  <si>
    <t>GESELLSCHAFT MBH MAIZENA</t>
  </si>
  <si>
    <t>GESELLSCHAFTMBH MAIZENA</t>
  </si>
  <si>
    <t>MAIZENA GES GMBH</t>
  </si>
  <si>
    <t>MAIZENA GES MBH</t>
  </si>
  <si>
    <t>MAIZENA GESELLSCHAFT MBH</t>
  </si>
  <si>
    <t>MAIZENA GESELLSCHAFTMBH</t>
  </si>
  <si>
    <t>MALLASZ OTTO</t>
  </si>
  <si>
    <t>OTTO MALLASZ</t>
  </si>
  <si>
    <t>MAGNUSSON ULLA</t>
  </si>
  <si>
    <t>ULLA MAGNUSSON</t>
  </si>
  <si>
    <t>MAMETORA AGRICULT MACH</t>
  </si>
  <si>
    <t>AGRICULT MACH MAMETORA</t>
  </si>
  <si>
    <t>MACH MAMETORA AGRICULT</t>
  </si>
  <si>
    <t>MAMETORA NOHKI KK</t>
  </si>
  <si>
    <t>MAMETORA NOKI KK</t>
  </si>
  <si>
    <t>MAMETORA NOUKI KK</t>
  </si>
  <si>
    <t>NOHKI KK MAMETORA</t>
  </si>
  <si>
    <t>NOKI KK MAMETORA</t>
  </si>
  <si>
    <t>NOUKI KK MAMETORA</t>
  </si>
  <si>
    <t>MAGNUSSEN BJOERN FOSSMO</t>
  </si>
  <si>
    <t>BJ ERN FOSSMO MAGNUSSEN</t>
  </si>
  <si>
    <t>BJOERN FOSSMO MAGNUSSEN</t>
  </si>
  <si>
    <t>BJORN FOSSMO MAGNUSSEN</t>
  </si>
  <si>
    <t>FOSSMO MAGNUSSEN BJ ERN</t>
  </si>
  <si>
    <t>FOSSMO MAGNUSSEN BJOERN</t>
  </si>
  <si>
    <t>FOSSMO MAGNUSSEN BJORN</t>
  </si>
  <si>
    <t>MAGNUSSEN BJ ERN FOSSMO</t>
  </si>
  <si>
    <t>MAGNUSSEN BJORN FOSSMO</t>
  </si>
  <si>
    <t>MAMIYA CAMERA</t>
  </si>
  <si>
    <t>CAMERA MAMIYA</t>
  </si>
  <si>
    <t>KABUSHIKI KAISHA MAMIYA KOKI</t>
  </si>
  <si>
    <t>KAISHA MAMIYA KOKI KABUSHIKI</t>
  </si>
  <si>
    <t>KOKI K K MAMIYA</t>
  </si>
  <si>
    <t>KOKI KABUSHIKI KAISHA MAMIYA</t>
  </si>
  <si>
    <t>KOKI KK MAMIYA</t>
  </si>
  <si>
    <t>KOKI KK MAMYA</t>
  </si>
  <si>
    <t>KOUKI KK MAMIYA</t>
  </si>
  <si>
    <t>MAMIYA KOKI K K</t>
  </si>
  <si>
    <t>MAMIYA KOKI KABUSHIKI KAISHA</t>
  </si>
  <si>
    <t>MAMIYA KOKI KABUSHIKI KAISHA M</t>
  </si>
  <si>
    <t>MAMIYA KOKI KK</t>
  </si>
  <si>
    <t>MAMIYA KOUKI KK</t>
  </si>
  <si>
    <t>MAMYA KOKI KK</t>
  </si>
  <si>
    <t>MAGNAVOX ELECTRONIC SYSTEMS</t>
  </si>
  <si>
    <t>MAGNAVOX ELECTRONIC SYSTEMS CO</t>
  </si>
  <si>
    <t>MAGNAVOX ELECTRONIC SYSTEMS CY</t>
  </si>
  <si>
    <t>MALGRAT PROD QUIMICOS</t>
  </si>
  <si>
    <t>MALGRAT SA PROD QUIMICOS</t>
  </si>
  <si>
    <t>MALGRAT SA PROD QUIMICOS DE</t>
  </si>
  <si>
    <t>PROD QUIMICOS DE MALGRAT SA</t>
  </si>
  <si>
    <t>PROD QUIMICOS MALGRAT</t>
  </si>
  <si>
    <t>PROD QUIMICOS MALGRAT SA</t>
  </si>
  <si>
    <t>QUIMICOS DE MALGRAT S A PROQUI</t>
  </si>
  <si>
    <t>QUIMICOS DE MALGRAT SA PROD</t>
  </si>
  <si>
    <t>QUIMICOS MALGRAT PROD</t>
  </si>
  <si>
    <t>QUIMICOS MALGRAT SA PROD</t>
  </si>
  <si>
    <t>MALY VLADIMIR</t>
  </si>
  <si>
    <t>MALY VLADIMIR ING</t>
  </si>
  <si>
    <t>MAGRUDER THOMAS A</t>
  </si>
  <si>
    <t>THOMAS A MAGRUDER</t>
  </si>
  <si>
    <t>MANEK BRETISLAV</t>
  </si>
  <si>
    <t>MANEK BRETISLAV ING</t>
  </si>
  <si>
    <t>MANCINI ENRICO</t>
  </si>
  <si>
    <t>ENRICO MANCINI</t>
  </si>
  <si>
    <t>MAN SEW CORP</t>
  </si>
  <si>
    <t>MAKES FRANTISEK</t>
  </si>
  <si>
    <t>MAKES FRANTISEK DR</t>
  </si>
  <si>
    <t>MAINETTI UK LTD</t>
  </si>
  <si>
    <t>MAINETTI UK LIMITED</t>
  </si>
  <si>
    <t>MALLASZ TIBOR</t>
  </si>
  <si>
    <t>TIBOR MALLASZ</t>
  </si>
  <si>
    <t>MAGUIRE PAUL R</t>
  </si>
  <si>
    <t>AARU MAGAIYAA HOORU</t>
  </si>
  <si>
    <t>AARU MAGAIYAA POORU</t>
  </si>
  <si>
    <t>HOORU AARU MAGAIYAA</t>
  </si>
  <si>
    <t>MAGAIYAA HOORU AARU</t>
  </si>
  <si>
    <t>MAGAIYAA POORU AARU</t>
  </si>
  <si>
    <t>PAUL R MAGUIRE</t>
  </si>
  <si>
    <t>POORU AARU MAGAIYAA</t>
  </si>
  <si>
    <t>MAIERON NATALINA</t>
  </si>
  <si>
    <t>NATALINA MAIERON</t>
  </si>
  <si>
    <t>MALLAS OTTO</t>
  </si>
  <si>
    <t>OTTO MALLAS</t>
  </si>
  <si>
    <t>MAN TECHNOLOGIE GMBH</t>
  </si>
  <si>
    <t>M A N TECHNOLOGIE G M B H</t>
  </si>
  <si>
    <t>M A N TECHNOLOGIE GMBH</t>
  </si>
  <si>
    <t>MAN TECHNOL GMBH</t>
  </si>
  <si>
    <t>MAN TECHNOLOGIE AG</t>
  </si>
  <si>
    <t>MAN TECHNOLOGY GMBH</t>
  </si>
  <si>
    <t>MAN TEKUNOROJII GMBH</t>
  </si>
  <si>
    <t>TECHNOLOGIE GMBH M A N</t>
  </si>
  <si>
    <t>TECHNOLOGIE GMBH MAN</t>
  </si>
  <si>
    <t>TECHNOLOGY GMBH MAN</t>
  </si>
  <si>
    <t>TEKUNOROJII GMBH MAN</t>
  </si>
  <si>
    <t>MANCHESTER GROSSBRITANNIEN</t>
  </si>
  <si>
    <t>MANGO ALDO</t>
  </si>
  <si>
    <t>MANGO ALDO A NAPOLI</t>
  </si>
  <si>
    <t>MAGNETIC POLYMERS LTD</t>
  </si>
  <si>
    <t>HORIMAAZU LTD MAGUNETEITSUKU</t>
  </si>
  <si>
    <t>MAGUNETEITSUKU HORIMAAZU LTD</t>
  </si>
  <si>
    <t>MAGUNETEITSUKU PORIMAAZU LTD</t>
  </si>
  <si>
    <t>POLYMERS LTD MAGNETIC</t>
  </si>
  <si>
    <t>PORIMAAZU LTD MAGUNETEITSUKU</t>
  </si>
  <si>
    <t>MAGNETO CHEMIE BV</t>
  </si>
  <si>
    <t>CHEMIE B V MAGNETO</t>
  </si>
  <si>
    <t>CHEMIE BV MAGNETO</t>
  </si>
  <si>
    <t>MAGNETO CHEMIE B V</t>
  </si>
  <si>
    <t>MAIER GMBH PETER</t>
  </si>
  <si>
    <t>LEICHTBAU GMBH PETER MAIER</t>
  </si>
  <si>
    <t>MAIER LEICHTBAU GMBH PETER</t>
  </si>
  <si>
    <t>PETER MAIER GMBH</t>
  </si>
  <si>
    <t>PETER MAIER LEICHTBAU GMBH</t>
  </si>
  <si>
    <t>MAGNUSSON LARS</t>
  </si>
  <si>
    <t>LARS MAGNUSSON</t>
  </si>
  <si>
    <t>MAKSIM JOHN JR</t>
  </si>
  <si>
    <t>JIYON MAKUSHIMU JIYUNIAA</t>
  </si>
  <si>
    <t>JIYUNIAA JIYON MAKUSHIMU</t>
  </si>
  <si>
    <t>JOHN JR MAKSIM</t>
  </si>
  <si>
    <t>JOHN JUNIOR MAKSIM</t>
  </si>
  <si>
    <t>JUNIOR MAKSIM JOHN</t>
  </si>
  <si>
    <t>MAKSIM JOHN JUNIOR</t>
  </si>
  <si>
    <t>MAKUSHIMU JIYUNIAA JIYON</t>
  </si>
  <si>
    <t>MAN NUTZFAHRZEUGE GMBH</t>
  </si>
  <si>
    <t>EMU AA ENU NUTSUTSUFUAARUTSUOI</t>
  </si>
  <si>
    <t>M A N NUTSUTSUFUAARUTSUOIGE GM</t>
  </si>
  <si>
    <t>M A N NUTZFAHRZEUGE</t>
  </si>
  <si>
    <t>M A N NUTZFAHRZEUGE GMBH</t>
  </si>
  <si>
    <t>M A N NUTZFARZEUGE GMBH</t>
  </si>
  <si>
    <t>MAN NUTSUFUARUTSUOIGE GMBH</t>
  </si>
  <si>
    <t>MAN NUTZFAHRZEUGE</t>
  </si>
  <si>
    <t>MAN NUUTSUFUARUTSUOIGE GMBH</t>
  </si>
  <si>
    <t>NUTSUFUARUTSUOIGE GMBH MAN</t>
  </si>
  <si>
    <t>NUTZFAHRZEUGE GMBH M A N</t>
  </si>
  <si>
    <t>NUTZFAHRZEUGE GMBH MAN</t>
  </si>
  <si>
    <t>NUTZFAHRZEUGE M A N</t>
  </si>
  <si>
    <t>NUTZFARZEUGE GMBH M A N</t>
  </si>
  <si>
    <t>MAKYTA MIROSLAV</t>
  </si>
  <si>
    <t>MAKYTA MIROSLAV ING CSC</t>
  </si>
  <si>
    <t>MALLOY JAMES T</t>
  </si>
  <si>
    <t>JAMES T MALLOY</t>
  </si>
  <si>
    <t>MAGNUSSON ARNOLD</t>
  </si>
  <si>
    <t>ARNOLD MAGNUSSON</t>
  </si>
  <si>
    <t>ARUNORUDO MAGUNUSON</t>
  </si>
  <si>
    <t>MAGUNUSON ARUNORUDO</t>
  </si>
  <si>
    <t>MAHON TECHNOLOGY GROUP</t>
  </si>
  <si>
    <t>GROUP INC MAHON TECHNOLOGY</t>
  </si>
  <si>
    <t>GROUP MAHON TECHNOLOGY</t>
  </si>
  <si>
    <t>MAHON TECHNOLOGY GROUP INC</t>
  </si>
  <si>
    <t>TECHNOLOGY GROUP INC MAHON</t>
  </si>
  <si>
    <t>TECHNOLOGY GROUP MAHON</t>
  </si>
  <si>
    <t>MALTBY RALPH ENTERPRISES INC</t>
  </si>
  <si>
    <t>RALPH MALTBY ENTERPRISES INC</t>
  </si>
  <si>
    <t>MAKKINK A E</t>
  </si>
  <si>
    <t>ANDREW E MAKKINK</t>
  </si>
  <si>
    <t>ANDREW EUGENE MAKKINK</t>
  </si>
  <si>
    <t>EUGENE MAKKINK ANDREW</t>
  </si>
  <si>
    <t>MAKKINK ANDREW E</t>
  </si>
  <si>
    <t>MAKKINK ANDREW EUGENE</t>
  </si>
  <si>
    <t>MANITOU MOUNTAIN BIKES INC</t>
  </si>
  <si>
    <t>MAKI MFG CO LTD</t>
  </si>
  <si>
    <t>MAKI MANUFACTURE CO LTD</t>
  </si>
  <si>
    <t>MAKI MANUFACTURING CO</t>
  </si>
  <si>
    <t>MAKI SEISAKUSHIYO KK</t>
  </si>
  <si>
    <t>MAKI SEISAKUSHO</t>
  </si>
  <si>
    <t>MAKI SEISAKUSHO HAMAMATSU KK</t>
  </si>
  <si>
    <t>MAKI SEISAKUSHO KABUSHIKI KAIS</t>
  </si>
  <si>
    <t>MAKI SEISAKUSHO KK</t>
  </si>
  <si>
    <t>MANUFACTURING CO MAKI</t>
  </si>
  <si>
    <t>SEISAKUSHIYO KK MAKI</t>
  </si>
  <si>
    <t>SEISAKUSHO KK MAKI</t>
  </si>
  <si>
    <t>SEISAKUSHO MAKI</t>
  </si>
  <si>
    <t>MAN B &amp; W DIESEL GMBH</t>
  </si>
  <si>
    <t>BUEE DIESEL GMBH M A N BEE &amp;</t>
  </si>
  <si>
    <t>DIESEL GMBH M A N B &amp; W</t>
  </si>
  <si>
    <t>DIESEL GMBH M A N B AND W</t>
  </si>
  <si>
    <t>DIESEL GMBH M A N B U W</t>
  </si>
  <si>
    <t>DIESEL GMBH M A N BEE &amp; BUEE</t>
  </si>
  <si>
    <t>DIESEL GMBH MAN &amp; B W</t>
  </si>
  <si>
    <t>DIESEL GMBH MAN B &amp; W</t>
  </si>
  <si>
    <t>DIESEL GMBH MAN B W</t>
  </si>
  <si>
    <t>EMU AA ENU BEE UNTO UEE DEIIZE</t>
  </si>
  <si>
    <t>M A N B &amp; V DIZEL GMBH</t>
  </si>
  <si>
    <t>M A N B &amp; W DIESEL GMBH</t>
  </si>
  <si>
    <t>M A N B AND W DIESEL GMBH</t>
  </si>
  <si>
    <t>M A N B U W DIESEL GMBH</t>
  </si>
  <si>
    <t>M A N B UND V DIZEL GMBKH FIRM</t>
  </si>
  <si>
    <t>M A N BEE &amp; BUEE DIESEL GMBH</t>
  </si>
  <si>
    <t>MAN &amp; B W DIESEL GMBH</t>
  </si>
  <si>
    <t>MAN B &amp; DIESEL GMBH AG</t>
  </si>
  <si>
    <t>MAN B &amp; W DIESEL A S</t>
  </si>
  <si>
    <t>MAN B EHND V DIESEL A S</t>
  </si>
  <si>
    <t>MAN B UND V DIZEL GMBH</t>
  </si>
  <si>
    <t>MAN B W DIESEL GMBH</t>
  </si>
  <si>
    <t>MAN BW DIESEL AS</t>
  </si>
  <si>
    <t>MAHDJURI SABET FARAMARZ</t>
  </si>
  <si>
    <t>FARAMARZ MAHDJURI SABET</t>
  </si>
  <si>
    <t>FUARAMARUZU MAAJIYURI SABETSUT</t>
  </si>
  <si>
    <t>MAHDJURI SABET F</t>
  </si>
  <si>
    <t>SABET F MAHDJURI</t>
  </si>
  <si>
    <t>SABET FARAMARZ MAHDJURI</t>
  </si>
  <si>
    <t>MAKAROV VALERIJ P</t>
  </si>
  <si>
    <t>VALERIJ P MAKAROV</t>
  </si>
  <si>
    <t>MAN B &amp; W DIESEL AG</t>
  </si>
  <si>
    <t>MAN B &amp; W DIESEL AKTIENGESELLS</t>
  </si>
  <si>
    <t>MAN B W DIESEL AG</t>
  </si>
  <si>
    <t>MANDL THOMAS H</t>
  </si>
  <si>
    <t>HERUBERUTO MANDORU TOOMASU</t>
  </si>
  <si>
    <t>MANDORU TOOMASU HERUBERUTO</t>
  </si>
  <si>
    <t>THOMAS H MANDL</t>
  </si>
  <si>
    <t>TOOMASU HERUBERUTO MANDORU</t>
  </si>
  <si>
    <t>MAHER D L CO</t>
  </si>
  <si>
    <t>D L MAHER CO</t>
  </si>
  <si>
    <t>MAHER CO D L</t>
  </si>
  <si>
    <t>MALONE A J</t>
  </si>
  <si>
    <t>ANTHONY JOSEPH MALONE</t>
  </si>
  <si>
    <t>JOSEPH MALONE ANTHONY</t>
  </si>
  <si>
    <t>MALONE ANTHONY JOSEPH</t>
  </si>
  <si>
    <t>MANILOV ANATOLIJ P</t>
  </si>
  <si>
    <t>ANATOLIJ P MANILOV</t>
  </si>
  <si>
    <t>MANHASSET SPECIALITY CO</t>
  </si>
  <si>
    <t>MAI MARTIN</t>
  </si>
  <si>
    <t>MAI MARTIN DR</t>
  </si>
  <si>
    <t>MAN B &amp; W DIESEL AS</t>
  </si>
  <si>
    <t>DIESEL A S M A N B &amp; W</t>
  </si>
  <si>
    <t>DIESEL AS M A N B &amp; W</t>
  </si>
  <si>
    <t>DIESEL AS MAN B &amp; W</t>
  </si>
  <si>
    <t>DIESEL M A N B &amp; W</t>
  </si>
  <si>
    <t>EMU AA ENU BEE OGU DOBARUDOBE</t>
  </si>
  <si>
    <t>EMU EI ENI BII ANDO DAURYU DEI</t>
  </si>
  <si>
    <t>M A N B &amp; W DIESEL</t>
  </si>
  <si>
    <t>M A N B &amp; W DIESEL A S</t>
  </si>
  <si>
    <t>M A N B &amp; W DIESEL AS</t>
  </si>
  <si>
    <t>M A N B AND W DIESEL A S</t>
  </si>
  <si>
    <t>M A N BEE OGU DOBARUDOBE DIESE</t>
  </si>
  <si>
    <t>M A N BEND V DIZEL A S FIRMA</t>
  </si>
  <si>
    <t>M A N BUND V DIZEL GMBKH FIRMA</t>
  </si>
  <si>
    <t>MAN B &amp; V DIESEL AS</t>
  </si>
  <si>
    <t>MAN B &amp; W DIESEL A S KOPENHAGE</t>
  </si>
  <si>
    <t>MAN B AND W DIESEL A S</t>
  </si>
  <si>
    <t>MAN B END V DIESEL A S</t>
  </si>
  <si>
    <t>MAN B END V DIZEL A S FIRMA</t>
  </si>
  <si>
    <t>MAN B&amp;W DIESEL A S</t>
  </si>
  <si>
    <t>MAIHART HANS H</t>
  </si>
  <si>
    <t>HANS H MAIHART</t>
  </si>
  <si>
    <t>HANS HORST MAIHART</t>
  </si>
  <si>
    <t>HANSU HAA MAIHARUTO</t>
  </si>
  <si>
    <t>HORST MAIHART HANS</t>
  </si>
  <si>
    <t>MAIHART HANS HORST</t>
  </si>
  <si>
    <t>MAIHARUTO HANSU HAA</t>
  </si>
  <si>
    <t>MALTNER HEINRICH GMBH</t>
  </si>
  <si>
    <t>HEINRICH GMBH MALTNER</t>
  </si>
  <si>
    <t>HEINRICH MALTNER GMBH</t>
  </si>
  <si>
    <t>MALTNER GMBH HEINRICH</t>
  </si>
  <si>
    <t>MALEC JERRY P</t>
  </si>
  <si>
    <t>JERRY P MALEC</t>
  </si>
  <si>
    <t>MALMBERGS ELEKTRISKA AB</t>
  </si>
  <si>
    <t>MAJOR PROD DENTARI SPA</t>
  </si>
  <si>
    <t>DENTARI S P A MAJOR PRODOTTI</t>
  </si>
  <si>
    <t>DENTARI SPA MAJOR PROD</t>
  </si>
  <si>
    <t>DENTARI SPA MAJOR PRODOTTI</t>
  </si>
  <si>
    <t>MAJOR PRODOTTI DENTARI S P A</t>
  </si>
  <si>
    <t>MAJOR PRODOTTI DENTARI SPA</t>
  </si>
  <si>
    <t>PROD DENTARI SPA MAJOR</t>
  </si>
  <si>
    <t>PRODOTTI DENTARI S P A MAJOR</t>
  </si>
  <si>
    <t>PRODOTTI DENTARI SPA MAJOR</t>
  </si>
  <si>
    <t>MALIBU CORP</t>
  </si>
  <si>
    <t>MANGASAROV BORIS N</t>
  </si>
  <si>
    <t>BORIS N MANGASAROV</t>
  </si>
  <si>
    <t>MAHLER DIENSTLEISTUNG</t>
  </si>
  <si>
    <t>MAARAA DEIENSUTOREISUTANGOSU G</t>
  </si>
  <si>
    <t>MAHLER DIENSTLEISTUNGS GMBH LO</t>
  </si>
  <si>
    <t>MAITRON GMBH</t>
  </si>
  <si>
    <t>GERAAETEBAU GMBH &amp; CO MAITRON</t>
  </si>
  <si>
    <t>GERAETEBAU GES M B H MAITRON</t>
  </si>
  <si>
    <t>GERATEBAU GES M B H &amp; MAITRON</t>
  </si>
  <si>
    <t>MAITRON CHEMIEFREIE WASSERBEHA</t>
  </si>
  <si>
    <t>MAITRON GERAAETEBAU GMBH &amp; CO</t>
  </si>
  <si>
    <t>MAITRON GERAETEBAU GES M B H</t>
  </si>
  <si>
    <t>MAITRON GERAETEBAU GES M B H &amp;</t>
  </si>
  <si>
    <t>MAITRON GERATEBAU GES M B H &amp;</t>
  </si>
  <si>
    <t>MAILUND STEINAR J</t>
  </si>
  <si>
    <t>JIEI MAIRUNDO SUTAINARU</t>
  </si>
  <si>
    <t>MAIRUNDO SUTAINARU JIEI</t>
  </si>
  <si>
    <t>STEINAR J MAILUND</t>
  </si>
  <si>
    <t>SUTAINARU JIEI MAIRUNDO</t>
  </si>
  <si>
    <t>MAGSTIM CO LTD</t>
  </si>
  <si>
    <t>MAGSTIM COMPANY LIMITED THE</t>
  </si>
  <si>
    <t>MAGSTIM COMPANY LTD</t>
  </si>
  <si>
    <t>MAGSTIM THE COMPANY LIMITED</t>
  </si>
  <si>
    <t>MAGYAR VILLAMOS MUEVEK TROESZT</t>
  </si>
  <si>
    <t>MAGYAR VILLAMOS MUVEK TROSZT</t>
  </si>
  <si>
    <t>MUVEK TROSZT MAGYAR VILLAMOS</t>
  </si>
  <si>
    <t>TROSZT MAGYAR VILLAMOS MUVEK</t>
  </si>
  <si>
    <t>VILLAMOS MUVEK TROSZT MAGYAR</t>
  </si>
  <si>
    <t>MAIN MAN INSPIRATION AG</t>
  </si>
  <si>
    <t>MAINETTI SPA</t>
  </si>
  <si>
    <t>MAINETTI S A</t>
  </si>
  <si>
    <t>MAINETTI S P A</t>
  </si>
  <si>
    <t>MAGYAR VISCOSAGYAR</t>
  </si>
  <si>
    <t>MAGYAR VISCOSAGYA</t>
  </si>
  <si>
    <t>MAGYAR VISCOSAGYAR NYERGESUJFA</t>
  </si>
  <si>
    <t>MAGYAR VISZKOZAGYAR</t>
  </si>
  <si>
    <t>VISCOSAGYA MAGYAR</t>
  </si>
  <si>
    <t>VISCOSAGYAR MAGYAR</t>
  </si>
  <si>
    <t>MAMOACA SRL</t>
  </si>
  <si>
    <t>MAMOACA S R L</t>
  </si>
  <si>
    <t>MAILBOX INT LTD</t>
  </si>
  <si>
    <t>MAILBOX INTERNATIONAL LIMITED</t>
  </si>
  <si>
    <t>MAK MASCHINENBAU KRUPP</t>
  </si>
  <si>
    <t>KRUPP MAK MASCHBAU GMBH</t>
  </si>
  <si>
    <t>KRUPP MAK MASCHINENBAU</t>
  </si>
  <si>
    <t>KRUPP MAK MASCHINENBAU GMBH</t>
  </si>
  <si>
    <t>KRUPP MAK MASHINENBAU GMBH</t>
  </si>
  <si>
    <t>KURUTSUPU MAAKU MASHIINENBAU G</t>
  </si>
  <si>
    <t>MASCHBAU GMBH KRUPP MAK</t>
  </si>
  <si>
    <t>MASCHINENBAU GMBH KRUPP MAK</t>
  </si>
  <si>
    <t>MASCHINENBAU KRUPP MAK</t>
  </si>
  <si>
    <t>MASHINENBAU GMBH KRUPP MAK</t>
  </si>
  <si>
    <t>MAKOWSKI ALEXANDER G</t>
  </si>
  <si>
    <t>ALEXANDER G MAKOWSKI</t>
  </si>
  <si>
    <t>MALETTE WILLIAM GRAHAM</t>
  </si>
  <si>
    <t>GRAHAM MALETTE WILLIAM</t>
  </si>
  <si>
    <t>MALETTE WILLIAM G</t>
  </si>
  <si>
    <t>WILLIAM G MALETTE</t>
  </si>
  <si>
    <t>WILLIAM GRAHAM MALETTE</t>
  </si>
  <si>
    <t>MALETTI FIGLIO PIETRO</t>
  </si>
  <si>
    <t>FIGLIO MALETTI PIETRO</t>
  </si>
  <si>
    <t>FIGLIO MALETTI PIETRO ET</t>
  </si>
  <si>
    <t>FIGLIO PIETRO MALETTI</t>
  </si>
  <si>
    <t>MALETTI PIETRO ET FIGLIO</t>
  </si>
  <si>
    <t>MALETTI PIETRO FIGLIO</t>
  </si>
  <si>
    <t>PIETRO ET FIGLIO MALETTI</t>
  </si>
  <si>
    <t>PIETRO FIGLIO MALETTI</t>
  </si>
  <si>
    <t>PIETRO MALETTI FIGLIO</t>
  </si>
  <si>
    <t>MAKINO SANGYO</t>
  </si>
  <si>
    <t>MAKINO SANGIYOU KK</t>
  </si>
  <si>
    <t>MAKINO SANGYO KK</t>
  </si>
  <si>
    <t>SANGIYOU KK MAKINO</t>
  </si>
  <si>
    <t>SANGYO KK MAKINO</t>
  </si>
  <si>
    <t>SANGYO MAKINO</t>
  </si>
  <si>
    <t>B &amp; W DIESEL AS              *</t>
  </si>
  <si>
    <t>MAGNETI MARELLI IBERICA SA</t>
  </si>
  <si>
    <t>MAGNETI MARELLI IBERICA</t>
  </si>
  <si>
    <t>MAGNETI MARELLI IBERICA S A</t>
  </si>
  <si>
    <t>MAGNETY MARAYLI YVERYKA CO</t>
  </si>
  <si>
    <t>MAKOR SRL</t>
  </si>
  <si>
    <t>MAKOR S R L</t>
  </si>
  <si>
    <t>MALLINCKRODT ROBERT R</t>
  </si>
  <si>
    <t>ROBERT R MALLINCKRODT</t>
  </si>
  <si>
    <t>MANHATTAN STORE INTERIORS INC</t>
  </si>
  <si>
    <t>INTERIORS INC MANHATTAN STORE</t>
  </si>
  <si>
    <t>MANHATSUTAN SUTOA INTERIAZU IN</t>
  </si>
  <si>
    <t>STORE INTERIORS INC MANHATTAN</t>
  </si>
  <si>
    <t>MALMBERGS VERKSTADER AB</t>
  </si>
  <si>
    <t>VERKSTADER AB MALMBERGS</t>
  </si>
  <si>
    <t>MANCEAU SA LAB</t>
  </si>
  <si>
    <t>LABORATOIRES MANCEAU S A</t>
  </si>
  <si>
    <t>MANCEAU LAB</t>
  </si>
  <si>
    <t>MANCEAU S A LAB</t>
  </si>
  <si>
    <t>MANCEAU S A LABORATOIRES</t>
  </si>
  <si>
    <t>MAKSIMOV YURIJ A</t>
  </si>
  <si>
    <t>YURIJ A MAKSIMOV</t>
  </si>
  <si>
    <t>MAIER G PASCHAL WERK</t>
  </si>
  <si>
    <t>PASCHAL WERK G MAIER GMBH</t>
  </si>
  <si>
    <t>PASCHALL WERK G MAIER GMBH</t>
  </si>
  <si>
    <t>PASCHEL WERK G MAIER GMBH</t>
  </si>
  <si>
    <t>PASHAL VERK G MAJER GMBKH</t>
  </si>
  <si>
    <t>MAKEEVSK INZH STR I</t>
  </si>
  <si>
    <t>INST MAKEEVSKIJ INZH STR</t>
  </si>
  <si>
    <t>INZH STR I MAKEEVSK</t>
  </si>
  <si>
    <t>INZH STR INST MAKEEVSKIJ</t>
  </si>
  <si>
    <t>MAKEEVSKIJ INZENERNO STR I MAK</t>
  </si>
  <si>
    <t>MAKEEVSKIJ INZH STR I</t>
  </si>
  <si>
    <t>MAKEEVSKIJ INZH STR INST</t>
  </si>
  <si>
    <t>MAKEEVSKY INZH STR I</t>
  </si>
  <si>
    <t>MAGNETIZER GROUP INC</t>
  </si>
  <si>
    <t>MALIK MILOS</t>
  </si>
  <si>
    <t>MALIK MILOS ING</t>
  </si>
  <si>
    <t>MAISAN WERKE VEB</t>
  </si>
  <si>
    <t>VEB MAISAN WERKE</t>
  </si>
  <si>
    <t>WERKE VEB MAISAN</t>
  </si>
  <si>
    <t>MANGOLDT FA HANS VON</t>
  </si>
  <si>
    <t>HANS VON MANGOLDT FA</t>
  </si>
  <si>
    <t>HANS VON MANGOLDT TRANSFORMATO</t>
  </si>
  <si>
    <t>MANGANARO MICHELE COST MECC</t>
  </si>
  <si>
    <t>COST MECC DI MANGANARO MICHELE</t>
  </si>
  <si>
    <t>MECCANICHE DI MICHELE MANGANAR</t>
  </si>
  <si>
    <t>MAMA MAKARONI KK</t>
  </si>
  <si>
    <t>MA MA MACARONI CO LTD</t>
  </si>
  <si>
    <t>MAMAA MAKARONI KK</t>
  </si>
  <si>
    <t>MALMOE IMMUNLAB MILAB</t>
  </si>
  <si>
    <t>IMMUNLAB MILAB MALMOE</t>
  </si>
  <si>
    <t>IMMUNLABORATORIUM MILAB MALMO</t>
  </si>
  <si>
    <t>MALMO IMMUNLABORATORIUM MILAB</t>
  </si>
  <si>
    <t>MILAB MALMO IMMUNLABORATORIUM</t>
  </si>
  <si>
    <t>MILAB MALMOE IMMUNLAB</t>
  </si>
  <si>
    <t>MANHATTAN SCIENTIFICS INC</t>
  </si>
  <si>
    <t>MANHATTAN SCIENT INC</t>
  </si>
  <si>
    <t>MAGYAR SZENBANYASZATI TROESZT</t>
  </si>
  <si>
    <t>MADYAR SENBANASATI TREST FIRMA</t>
  </si>
  <si>
    <t>MAGIYARU SUZENBANIASUZATEI TOR</t>
  </si>
  <si>
    <t>MAGYAR SZENBANYASZATI TROSZT</t>
  </si>
  <si>
    <t>MAGYAR SZENBANYASZATI TROSZT T</t>
  </si>
  <si>
    <t>MAGYARU SUZENBANIASUZATEI TORO</t>
  </si>
  <si>
    <t>SZENBANYASZATI TROESZT MAGYAR</t>
  </si>
  <si>
    <t>SZENBANYASZATI TROSZT MAGYAR</t>
  </si>
  <si>
    <t>TROESZT MAGYAR SZENBANYASZATI</t>
  </si>
  <si>
    <t>TROSZT MAGYAR SZENBANYASZATI</t>
  </si>
  <si>
    <t>MALESTEIN TEUS</t>
  </si>
  <si>
    <t>TEUS MALESTEIN</t>
  </si>
  <si>
    <t>MANCHE UNION COOP AGR LAITI</t>
  </si>
  <si>
    <t>COOP AGR LAITI MANCHE UNION</t>
  </si>
  <si>
    <t>LAITI MANCHE UNION COOP AGR</t>
  </si>
  <si>
    <t>MANCHE UNION COOP AGRICOLE LAI</t>
  </si>
  <si>
    <t>UCALMA                       *</t>
  </si>
  <si>
    <t>UCALMA UN COOP AGR LAIT MANCHE</t>
  </si>
  <si>
    <t>UNION COOP AGR LAITI MANCHE</t>
  </si>
  <si>
    <t>MAGO GYULA ANTAL</t>
  </si>
  <si>
    <t>ANTAL MAGO GYULA</t>
  </si>
  <si>
    <t>ANTOORU MAAGO GIYUURA</t>
  </si>
  <si>
    <t>GIYUURA ANTOORU MAAGO</t>
  </si>
  <si>
    <t>GYULA ANTAL MAGO</t>
  </si>
  <si>
    <t>MAAGO GIYUURA ANTOORU</t>
  </si>
  <si>
    <t>MALLORY BATTERIES LTD</t>
  </si>
  <si>
    <t>BATTERIES LIMITED MALLORY</t>
  </si>
  <si>
    <t>BATTERIES LTD MALLORY</t>
  </si>
  <si>
    <t>MALLORY BATTERIES LIMITED</t>
  </si>
  <si>
    <t>MANANET GIMENEZ</t>
  </si>
  <si>
    <t>GIMENEZ MANANET</t>
  </si>
  <si>
    <t>MAGNETEK INC</t>
  </si>
  <si>
    <t>MAMPAEY JOHANNES J</t>
  </si>
  <si>
    <t>JOHANNES J MAMPAEY</t>
  </si>
  <si>
    <t>JOHANNES JOSEPHUS MAMPAEIJ</t>
  </si>
  <si>
    <t>JOHANNES JOSEPHUS MAMPAEY</t>
  </si>
  <si>
    <t>JOSEPHUS MAMPAEIJ JOHANNES</t>
  </si>
  <si>
    <t>JOSEPHUS MAMPAEY JOHANNES</t>
  </si>
  <si>
    <t>MAMPAEIJ JOHANNES JOSEPHUS</t>
  </si>
  <si>
    <t>MAMPAEY J J</t>
  </si>
  <si>
    <t>MAMPAEY JOHANNES JOSEPHUS</t>
  </si>
  <si>
    <t>MAKSIMOV BORIS A</t>
  </si>
  <si>
    <t>BORIS A MAKSIMOV</t>
  </si>
  <si>
    <t>MAGNUSSON THORSTEN</t>
  </si>
  <si>
    <t>THORSTEN MAGNUSSON</t>
  </si>
  <si>
    <t>MAIR WILFRIED &amp; CO SNC</t>
  </si>
  <si>
    <t>WILFRIED MAIR &amp; CO S N C</t>
  </si>
  <si>
    <t>MAHER JOHN H</t>
  </si>
  <si>
    <t>JOHN H MAHER</t>
  </si>
  <si>
    <t>MAN NUTZFAHRZEUGE AG</t>
  </si>
  <si>
    <t>MAN NUTSFARTSOJGE AG</t>
  </si>
  <si>
    <t>MAN NUTZFAHRZEUGE A G</t>
  </si>
  <si>
    <t>MAN NUTZFAHRZEUGE AKTIENGESELL</t>
  </si>
  <si>
    <t>MALKKI EINO</t>
  </si>
  <si>
    <t>EINO KALERVO MALKKI</t>
  </si>
  <si>
    <t>EINO KALERVO MALKKI EN VALENTI</t>
  </si>
  <si>
    <t>EINO MALKKI</t>
  </si>
  <si>
    <t>KALERVO MALKKI EINO</t>
  </si>
  <si>
    <t>MALKKI EINO KALERVO</t>
  </si>
  <si>
    <t>MALLINCKRODT SPEC CHEM</t>
  </si>
  <si>
    <t>MALLINCKRODT SPECIALTY CHEMICA</t>
  </si>
  <si>
    <t>MAIOCCHI FLLI</t>
  </si>
  <si>
    <t>MAIOCCHI S R L FLLI</t>
  </si>
  <si>
    <t>MAIRS JOHN HUNTLEY</t>
  </si>
  <si>
    <t>HANTORII NOAAZU JIYON</t>
  </si>
  <si>
    <t>HUNTLEY MAIRS JOHN</t>
  </si>
  <si>
    <t>JIYON HANTORII NOAAZU</t>
  </si>
  <si>
    <t>JOHN HUNTLEY MAIRS</t>
  </si>
  <si>
    <t>NOAAZU JIYON HANTORII</t>
  </si>
  <si>
    <t>MAIER C F GMBH &amp; CO</t>
  </si>
  <si>
    <t>C F MAIER GMBH &amp; CO</t>
  </si>
  <si>
    <t>CF MAIER GMBH &amp; CO</t>
  </si>
  <si>
    <t>MAIER GMBH &amp; CO C F</t>
  </si>
  <si>
    <t>MAIER GMBH &amp; CO CF</t>
  </si>
  <si>
    <t>MALMSTROM CHEM CORP</t>
  </si>
  <si>
    <t>CHEM CORP MALMSTROM</t>
  </si>
  <si>
    <t>CHEMICAL CORP MALMSTROM</t>
  </si>
  <si>
    <t>MALMSTROM CHEMICAL CORP</t>
  </si>
  <si>
    <t>MALVESTUTO F</t>
  </si>
  <si>
    <t>FRANK MALVESTUTO</t>
  </si>
  <si>
    <t>MALVESTUTO F S</t>
  </si>
  <si>
    <t>MALVESTUTO FRANK</t>
  </si>
  <si>
    <t>MALVESTUTO JUN</t>
  </si>
  <si>
    <t>MANGOLD ANTON</t>
  </si>
  <si>
    <t>ANTON MANGOLD</t>
  </si>
  <si>
    <t>MAIER TILO</t>
  </si>
  <si>
    <t>TILO MAIER</t>
  </si>
  <si>
    <t>MANASSERO GIACOMO</t>
  </si>
  <si>
    <t>GIACOMO MANASSERO</t>
  </si>
  <si>
    <t>MAMTIRIM LTD DAN</t>
  </si>
  <si>
    <t>DAN MAMTIRIM LIMITED</t>
  </si>
  <si>
    <t>DAN MAMTIRIM LIMITED PARTNERSH</t>
  </si>
  <si>
    <t>MAIER KG ANDREAS</t>
  </si>
  <si>
    <t>ANDREAS MAIER KG</t>
  </si>
  <si>
    <t>HARTMETALLWERKZEUGFABRIK ANDRE</t>
  </si>
  <si>
    <t>MANITOU COSTR IND SRL</t>
  </si>
  <si>
    <t>MANITOU COSTRUZIONI IND S R L</t>
  </si>
  <si>
    <t>MANITOU COSTRUZIONI IND SRL</t>
  </si>
  <si>
    <t>MAIN LOUIS F</t>
  </si>
  <si>
    <t>LOUIS F MAIN</t>
  </si>
  <si>
    <t>MALY LUBOS</t>
  </si>
  <si>
    <t>MALY LUBOS ING</t>
  </si>
  <si>
    <t>MAMMI BRUNO</t>
  </si>
  <si>
    <t>BRUNO MAMMI</t>
  </si>
  <si>
    <t>MAGNECOMP CORP</t>
  </si>
  <si>
    <t>MANENTI ROLANDO</t>
  </si>
  <si>
    <t>ROLANDO MANENTI</t>
  </si>
  <si>
    <t>MANAGEMENTS IND</t>
  </si>
  <si>
    <t>IND MANAGEMENTS</t>
  </si>
  <si>
    <t>MAKAROVA TATYANA N</t>
  </si>
  <si>
    <t>MAKAROWA TATOYANA NIKORAEFUNA</t>
  </si>
  <si>
    <t>NIKORAEFUNA MAKAROWA TATOYANA</t>
  </si>
  <si>
    <t>TATOYANA NIKORAEFUNA MAKAROWA</t>
  </si>
  <si>
    <t>TATYANA N MAKAROVA</t>
  </si>
  <si>
    <t>MAGNETEK CONTROLS</t>
  </si>
  <si>
    <t>MANCHAK FRANK</t>
  </si>
  <si>
    <t>FRANK JR MANCHAK</t>
  </si>
  <si>
    <t>FRANK MANCHAK</t>
  </si>
  <si>
    <t>FRANK MANCHAK J R</t>
  </si>
  <si>
    <t>FRANK MANCHAK JR</t>
  </si>
  <si>
    <t>JR FRANK MANCHAK</t>
  </si>
  <si>
    <t>MANCHAK FRANK JR</t>
  </si>
  <si>
    <t>MANCHAK J R FRANK</t>
  </si>
  <si>
    <t>MANCHAK JR FRANK</t>
  </si>
  <si>
    <t>MALMOHUS INVEST AB</t>
  </si>
  <si>
    <t>INVEST AB MALMOHUS</t>
  </si>
  <si>
    <t>MAIER GMBH H C</t>
  </si>
  <si>
    <t>H C MAIER GMBH METALLWARENFABR</t>
  </si>
  <si>
    <t>H C MAIER GMBH ROLLEN UND META</t>
  </si>
  <si>
    <t>MAMYRIN ANATOLIJ V</t>
  </si>
  <si>
    <t>ANATOLIJ V MAMYRIN</t>
  </si>
  <si>
    <t>MANHASSET ORTHO &amp; PROSTHET LTD</t>
  </si>
  <si>
    <t>MANHASHITSUTO OOSOTEITSUKUSU &amp;</t>
  </si>
  <si>
    <t>MANHASSET ORTHOTICS AND PROSTH</t>
  </si>
  <si>
    <t>MALPAS CHARLES H</t>
  </si>
  <si>
    <t>CHARLES H MALPAS</t>
  </si>
  <si>
    <t>CHARLES HENRY MALPAS</t>
  </si>
  <si>
    <t>HENRY MALPAS CHARLES</t>
  </si>
  <si>
    <t>MALPAS CHARLES HENRY</t>
  </si>
  <si>
    <t>MAN TAKRAF FOERDERTECHNIK GMBH</t>
  </si>
  <si>
    <t>MAN TAKRAF FORDERTECHNIK GMBH</t>
  </si>
  <si>
    <t>MAN TAKURAFU FUERUDERUTEHINIKU</t>
  </si>
  <si>
    <t>MAGNETIC TECHNOLOGIES CORP</t>
  </si>
  <si>
    <t>TECHNOLOGIES CORP MAGNETIC</t>
  </si>
  <si>
    <t>MALM ELISABETH</t>
  </si>
  <si>
    <t>ELISABETH MALM</t>
  </si>
  <si>
    <t>ERIZABEETO MARUMU</t>
  </si>
  <si>
    <t>MARUMU ERIZABEETO</t>
  </si>
  <si>
    <t>MANDREL INDUSTRIES</t>
  </si>
  <si>
    <t>INDUSTRIES INC MANDREL</t>
  </si>
  <si>
    <t>INDUSTRIES MANDREL</t>
  </si>
  <si>
    <t>MANDREL IND INC</t>
  </si>
  <si>
    <t>MANDREL INDUSTRIES INC</t>
  </si>
  <si>
    <t>MAIER HENRY B</t>
  </si>
  <si>
    <t>HENRY B MAIER</t>
  </si>
  <si>
    <t>MAK MASCHINENBAU KIEL AG</t>
  </si>
  <si>
    <t>MAK MASCHB KIEL AG</t>
  </si>
  <si>
    <t>MALONEY F H CO</t>
  </si>
  <si>
    <t>COMPANY F H MALONEY</t>
  </si>
  <si>
    <t>MALONEY COMPANY F H</t>
  </si>
  <si>
    <t>MAIBACH FA GERD D</t>
  </si>
  <si>
    <t>GERD D MAIBACH</t>
  </si>
  <si>
    <t>GERD D MAIBACH FA</t>
  </si>
  <si>
    <t>MAIBACH GERD D</t>
  </si>
  <si>
    <t>MANHART MICHAEL</t>
  </si>
  <si>
    <t>MICHAEL MANHART</t>
  </si>
  <si>
    <t>MALLAT JAROSLAV</t>
  </si>
  <si>
    <t>MALLAT JAROSLAV ING</t>
  </si>
  <si>
    <t>MALLORY TIMERS LTD</t>
  </si>
  <si>
    <t>MALLORY TIMERS LIMITED</t>
  </si>
  <si>
    <t>MALLORY TIMES LTD</t>
  </si>
  <si>
    <t>TIMERS LIMITED MALLORY</t>
  </si>
  <si>
    <t>TIMERS LTD MALLORY</t>
  </si>
  <si>
    <t>TIMES LTD MALLORY</t>
  </si>
  <si>
    <t>MANCHESTER POLYTECHNIC</t>
  </si>
  <si>
    <t>MAGNESIUM ELEKTRON INC</t>
  </si>
  <si>
    <t>ELEKTRON INC MAGNESIUM</t>
  </si>
  <si>
    <t>MAIERFORM SA</t>
  </si>
  <si>
    <t>MAIERFORM S A</t>
  </si>
  <si>
    <t>MANFROTTO LINO &amp; C SPA</t>
  </si>
  <si>
    <t>LINO MANFROTTO &amp; CO S P A</t>
  </si>
  <si>
    <t>RINO MANFUROTSUTO E CORP SPA</t>
  </si>
  <si>
    <t>RINO MANFUROTSUTO E KORUPORATS</t>
  </si>
  <si>
    <t>MAKITA DIESEL</t>
  </si>
  <si>
    <t>DIESEL MAKITA</t>
  </si>
  <si>
    <t>MAKITA TEKKOSHO KK</t>
  </si>
  <si>
    <t>TEKKOSHO KK MAKITA</t>
  </si>
  <si>
    <t>MAMOUN MUHAMMED</t>
  </si>
  <si>
    <t>MUHAMMED MAMOUN</t>
  </si>
  <si>
    <t>MAIER &amp; CIE C</t>
  </si>
  <si>
    <t>CARL MAIER &amp; CIE</t>
  </si>
  <si>
    <t>CARL MAIER &amp; CIE AG</t>
  </si>
  <si>
    <t>CARL MAIER &amp; CIE AG CMC</t>
  </si>
  <si>
    <t>CARL MAIER &amp; CO LTD CMC</t>
  </si>
  <si>
    <t>CARL MAIER CIE</t>
  </si>
  <si>
    <t>CARL MAIER CIE AG</t>
  </si>
  <si>
    <t>CARL MAIER CIE AG CMC</t>
  </si>
  <si>
    <t>CARL MAIER CO LTD CMC</t>
  </si>
  <si>
    <t>CHARLES CIE MAIER</t>
  </si>
  <si>
    <t>CMC CARL MAIER &amp; CIE AG</t>
  </si>
  <si>
    <t>CMC CARL MAIER &amp; CIE AG SCHAFF</t>
  </si>
  <si>
    <t>CMC CARL MAIER &amp; CO LTD</t>
  </si>
  <si>
    <t>CMC CARL MAIER CIE AG</t>
  </si>
  <si>
    <t>CMC CARL MAIER CO LTD</t>
  </si>
  <si>
    <t>KAARU MAIERU CO</t>
  </si>
  <si>
    <t>MAIER &amp; CIE AG C</t>
  </si>
  <si>
    <t>MAIER &amp; CIE AG CMC CARL</t>
  </si>
  <si>
    <t>MAIER &amp; CIE CARL</t>
  </si>
  <si>
    <t>MAIER &amp; CO LTD CMC CARL</t>
  </si>
  <si>
    <t>MAIER C &amp; CIE</t>
  </si>
  <si>
    <t>MAIER C CIE</t>
  </si>
  <si>
    <t>MAIER CHARLES CIE</t>
  </si>
  <si>
    <t>MAIER CIE AG C</t>
  </si>
  <si>
    <t>MAIER CIE AG CARL</t>
  </si>
  <si>
    <t>MAIER CIE AG CMC CARL</t>
  </si>
  <si>
    <t>MAIER CIE CARL</t>
  </si>
  <si>
    <t>MAIER CO LTD CMC CARL</t>
  </si>
  <si>
    <t>MAIERU CO KAARU</t>
  </si>
  <si>
    <t>MAHOG AG</t>
  </si>
  <si>
    <t>MAHOG A G</t>
  </si>
  <si>
    <t>MAILLARD PAUL</t>
  </si>
  <si>
    <t>PAUL MAILLARD</t>
  </si>
  <si>
    <t>MAKOTOLOY IND</t>
  </si>
  <si>
    <t>KOGYO KK MAKOTOLOY</t>
  </si>
  <si>
    <t>KOUGIYOU KK MAKOTOROI</t>
  </si>
  <si>
    <t>MAKOTOLOY KOGYO KK</t>
  </si>
  <si>
    <t>MAKOTOROI KOUGIYOU KK</t>
  </si>
  <si>
    <t>MAKSIMOVSKIJ YURIJ</t>
  </si>
  <si>
    <t>YURIJ MAKSIMOVSKIJ</t>
  </si>
  <si>
    <t>MALCOE PRECISION FABRICATIONS</t>
  </si>
  <si>
    <t>MAGUIONI PHARM SPA</t>
  </si>
  <si>
    <t>PHARM SPA MAGUIONI</t>
  </si>
  <si>
    <t>MAHLKE ARTHUR MASCHBAU</t>
  </si>
  <si>
    <t>ARTHUR MAHLKE MASCHINENBAU FA</t>
  </si>
  <si>
    <t>ARTHUR MASCHBAU MAHLKE</t>
  </si>
  <si>
    <t>MAHLKE MASCHINENBAU FA ARTHUR</t>
  </si>
  <si>
    <t>MASCHBAU MAHLKE ARTHUR</t>
  </si>
  <si>
    <t>MASCHINENBAU FA ARTHUR MAHLKE</t>
  </si>
  <si>
    <t>MAIGRET JEAN PIERRE</t>
  </si>
  <si>
    <t>JEAN PIERRE MAIGRET</t>
  </si>
  <si>
    <t>PIERRE MAIGRET JEAN</t>
  </si>
  <si>
    <t>MALINKA ZDENEK</t>
  </si>
  <si>
    <t>MALINKA ZDENEK RNDR</t>
  </si>
  <si>
    <t>MALLINCKRODT GROUP INC</t>
  </si>
  <si>
    <t>MAN WAERME LUFTTECHNIK</t>
  </si>
  <si>
    <t>LUFT TECHNIK M A N WAERME UND</t>
  </si>
  <si>
    <t>LUFTTECHNIK GMBH MAN WARME</t>
  </si>
  <si>
    <t>LUFTTECHNIK MAN WAERME</t>
  </si>
  <si>
    <t>M A N WAERME UND LUFT TECHNIK</t>
  </si>
  <si>
    <t>M A N WAERME UND LUFTTECHNIK G</t>
  </si>
  <si>
    <t>MAN WAERME UND LUFT TECHNIK GM</t>
  </si>
  <si>
    <t>MAN WAERME UND LUFTTECHNIK GMB</t>
  </si>
  <si>
    <t>MAN WARME LUFTTECHNIK GMBH</t>
  </si>
  <si>
    <t>TECHNIK M A N WAERME UND LUFT</t>
  </si>
  <si>
    <t>WAERME LUFTTECHNIK MAN</t>
  </si>
  <si>
    <t>WAERME UND LUFT TECHNIK M A N</t>
  </si>
  <si>
    <t>WARME LUFTTECHNIK GMBH MAN</t>
  </si>
  <si>
    <t>MAISTORE SPA</t>
  </si>
  <si>
    <t>MAISTORE S P A</t>
  </si>
  <si>
    <t>MAJER CHRISTIAN KG</t>
  </si>
  <si>
    <t>CHRISTIAN KG MAJER</t>
  </si>
  <si>
    <t>CHRISTIAN MAJER KG</t>
  </si>
  <si>
    <t>CHRISTIAN MAJER KG MASCHINENFA</t>
  </si>
  <si>
    <t>MAJER KG CHRISTIAN</t>
  </si>
  <si>
    <t>MAJER KG MASCHINENFABRIK C</t>
  </si>
  <si>
    <t>MASCHINENFABRIK C MAJER KG</t>
  </si>
  <si>
    <t>MAKEDONSKI BORIS G</t>
  </si>
  <si>
    <t>MAKEDONSKI BORIS G ING</t>
  </si>
  <si>
    <t>MANHOLE ADJUSTING CONTRACTORS</t>
  </si>
  <si>
    <t>MAISEL HANS</t>
  </si>
  <si>
    <t>HAANSU MAIZERU</t>
  </si>
  <si>
    <t>HANS MAISEL</t>
  </si>
  <si>
    <t>HANSU MAIZERU</t>
  </si>
  <si>
    <t>MAIZERU HAANSU</t>
  </si>
  <si>
    <t>MAIZERU HANSU</t>
  </si>
  <si>
    <t>MALMSTROEM KARL GUNNAR</t>
  </si>
  <si>
    <t>GUNNAR MALMSTROEM KARL</t>
  </si>
  <si>
    <t>KARL GUNNAR MALMSTROEM</t>
  </si>
  <si>
    <t>MAGNESEP CORP</t>
  </si>
  <si>
    <t>CORPORATION MAGNESEP</t>
  </si>
  <si>
    <t>MAGNESEP CORPORATION</t>
  </si>
  <si>
    <t>MAJORICA SA</t>
  </si>
  <si>
    <t>MAJORICA S A</t>
  </si>
  <si>
    <t>MAN BARRIER CORP</t>
  </si>
  <si>
    <t>BARIYAA CORP MAN</t>
  </si>
  <si>
    <t>BARRIER CORP MAN</t>
  </si>
  <si>
    <t>BARRIER CORPORATION MAN</t>
  </si>
  <si>
    <t>BARYAA CORP MAN</t>
  </si>
  <si>
    <t>BERIER CORP FIRMA MEN</t>
  </si>
  <si>
    <t>CORPORATION MAN BARRIER</t>
  </si>
  <si>
    <t>FIRMA MEN BERIER CORP</t>
  </si>
  <si>
    <t>MAN BARIYAA CORP</t>
  </si>
  <si>
    <t>MAN BARRIER CORPORATION</t>
  </si>
  <si>
    <t>MAN BARYAA CORP</t>
  </si>
  <si>
    <t>MEN BERIER CORP FIRMA</t>
  </si>
  <si>
    <t>MAJMINA NINA A</t>
  </si>
  <si>
    <t>NINA A MAJMINA</t>
  </si>
  <si>
    <t>MANAGED POLLUTION SYST</t>
  </si>
  <si>
    <t>MANAGED POLLUTION SYSTEMS LIMI</t>
  </si>
  <si>
    <t>MAID PLC</t>
  </si>
  <si>
    <t>MALMSTROEM ANDERS E H</t>
  </si>
  <si>
    <t>ANDERS E H MALMSTROEM</t>
  </si>
  <si>
    <t>ANDERS EDVARD HUGO MALMSTROM</t>
  </si>
  <si>
    <t>EDVARD HUGO MALMSTROM ANDERS</t>
  </si>
  <si>
    <t>HUGO MALMSTROM ANDERS EDVARD</t>
  </si>
  <si>
    <t>MALMSTROM ANDERS EDVARD HUGO</t>
  </si>
  <si>
    <t>MAGNETI MARELLI UK LTD</t>
  </si>
  <si>
    <t>MAGNETI MARELLI UK LIMITED</t>
  </si>
  <si>
    <t>MAGNETIC PERIPHERALS INC</t>
  </si>
  <si>
    <t>EINE MAGNETIC PERIPHERALS INC</t>
  </si>
  <si>
    <t>MAGNETIC PERIPHERALS INC EINE</t>
  </si>
  <si>
    <t>MAGNETIC PERIPHERIALS INC</t>
  </si>
  <si>
    <t>MAGUNETEITSUKU PERIFUERARUZU I</t>
  </si>
  <si>
    <t>PERIPHERALS INC EINE MAGNETIC</t>
  </si>
  <si>
    <t>PERIPHERALS INC MAGNETIC</t>
  </si>
  <si>
    <t>PERIPHERIALS INC MAGNETIC</t>
  </si>
  <si>
    <t>MAIER HENRY CHRISTIAN</t>
  </si>
  <si>
    <t>HENRY CHRISTIAN MAIER</t>
  </si>
  <si>
    <t>MANCO INC</t>
  </si>
  <si>
    <t>MAGNETRONICS LTD</t>
  </si>
  <si>
    <t>MAGNETRONICS LIMITED</t>
  </si>
  <si>
    <t>MAIL FLOWER AB</t>
  </si>
  <si>
    <t>AKTIEBOLAG MAIL FLOWER</t>
  </si>
  <si>
    <t>FLOWER AB MAIL</t>
  </si>
  <si>
    <t>FLOWER AKTIEBOLAG MAIL</t>
  </si>
  <si>
    <t>MAIL FLOWER AKTIEBOLAG</t>
  </si>
  <si>
    <t>MALLARD MFG CORP</t>
  </si>
  <si>
    <t>MALLARD MANUFACTURING CORPORAT</t>
  </si>
  <si>
    <t>MANI JOSE HIJO SA</t>
  </si>
  <si>
    <t>HIJO DE JOSE MANI S A</t>
  </si>
  <si>
    <t>MAKAROV VALENTIN M</t>
  </si>
  <si>
    <t>MAKAROV VALENTIN MIKHAJLOVICH</t>
  </si>
  <si>
    <t>MIKHAJLOVICH MAKAROV VALENTIN</t>
  </si>
  <si>
    <t>VALENTIN M MAKAROV</t>
  </si>
  <si>
    <t>VALENTIN MIKHAJLOVICH MAKAROV</t>
  </si>
  <si>
    <t>MAKHTESHIM CHEM WORKS LTD</t>
  </si>
  <si>
    <t>CHEM WAAKUSU LTD MAHATOSUHIMU</t>
  </si>
  <si>
    <t>CHEM WORKS LTD MAKHTESHIM</t>
  </si>
  <si>
    <t>CHEMICAL WORKS LTD MAKHTESHIM</t>
  </si>
  <si>
    <t>CHEMICAL WORKS LTD MAKTESHIM</t>
  </si>
  <si>
    <t>MAHATOSUHIMU CHEM WAAKUSU LTD</t>
  </si>
  <si>
    <t>MAKHTESHIM BEER SHEVA CHEM WOR</t>
  </si>
  <si>
    <t>MAKHTESHIM CHEMICAL WORKS LIMI</t>
  </si>
  <si>
    <t>MAKHTESHIM CHEMICAL WORKS LTD</t>
  </si>
  <si>
    <t>MAKTESHIM CHEMICAL WORKS LTD</t>
  </si>
  <si>
    <t>MAKUTESHIMU CHEM WORKS LTD</t>
  </si>
  <si>
    <t>MAKUTESHIMU KEMIKARU WAAKUSU L</t>
  </si>
  <si>
    <t>MAKUUTESHIMU CHEM WORKS LTD</t>
  </si>
  <si>
    <t>WAAKUSU LTD MAHATOSUHIMU CHEM</t>
  </si>
  <si>
    <t>WORKS LTD MAKHTESHIM CHEM</t>
  </si>
  <si>
    <t>WORKS LTD MAKHTESHIM CHEMICAL</t>
  </si>
  <si>
    <t>WORKS LTD MAKTESHIM CHEMICAL</t>
  </si>
  <si>
    <t>MAINELAB</t>
  </si>
  <si>
    <t>MAKAROVA SERAFIMA B</t>
  </si>
  <si>
    <t>SERAFIMA B MAKAROVA</t>
  </si>
  <si>
    <t>MALMROS HOLDING INC</t>
  </si>
  <si>
    <t>MALBEC EDOUARD</t>
  </si>
  <si>
    <t>EDOUARD MALBEC</t>
  </si>
  <si>
    <t>MAKAROV FELIKS K</t>
  </si>
  <si>
    <t>FELIKS K MAKAROV</t>
  </si>
  <si>
    <t>FELIX KONSTANTINOVICH MAKAROV</t>
  </si>
  <si>
    <t>KONSTANTINOVICH MAKAROV FELIX</t>
  </si>
  <si>
    <t>MAKAROV FELIX KONSTANTINOVICH</t>
  </si>
  <si>
    <t>MANEA COST MECC</t>
  </si>
  <si>
    <t>BORTOLINO MECC F LLI MANEA DI</t>
  </si>
  <si>
    <t>COST MECC MANEA</t>
  </si>
  <si>
    <t>COSTRUZIONI F LLI MANEA S N C</t>
  </si>
  <si>
    <t>COSTRUZIONI F 11I MANEA S N C</t>
  </si>
  <si>
    <t>COSTRUZIONI MECCANICHE MANEA</t>
  </si>
  <si>
    <t>F I MANEA S N C COSTRUZIONI ME</t>
  </si>
  <si>
    <t>F LLI MANEA S N C COSTRUZIONI</t>
  </si>
  <si>
    <t>F 11I MANEA S N C COSTRUZIONI</t>
  </si>
  <si>
    <t>MANEA COSTRUZIONI MECCANICHE</t>
  </si>
  <si>
    <t>MANEA COSTRUZIONI MECCANICHE F</t>
  </si>
  <si>
    <t>MANEA DI BORTOLINO MECC F LLI</t>
  </si>
  <si>
    <t>MANEA L SNC COSTR MEC ACC TESS</t>
  </si>
  <si>
    <t>MANEA S N C COSTRUZIONI F LLI</t>
  </si>
  <si>
    <t>MANEA S N C COSTRUZIONI F 11I</t>
  </si>
  <si>
    <t>MECC F LLI MANEA DI BORTOLINO</t>
  </si>
  <si>
    <t>MECC MANEA COST</t>
  </si>
  <si>
    <t>MECCANICHE MANEA COSTRUZIONI</t>
  </si>
  <si>
    <t>MECCANICHE MANEA S R L COSTRUZ</t>
  </si>
  <si>
    <t>MECCANICHE MANEA SRL COSTRUZIO</t>
  </si>
  <si>
    <t>MECCANICHI MANEA S R 1 COSTRUZ</t>
  </si>
  <si>
    <t>MAK MASCHINENBAU GMBH</t>
  </si>
  <si>
    <t>KIEL MAK MASCHINENBAU GMBH TE</t>
  </si>
  <si>
    <t>MAAKU MASHIINENBAU GMBH</t>
  </si>
  <si>
    <t>MAK MASCHINENBAU</t>
  </si>
  <si>
    <t>MAK MASCHINENBAU GMBH FA</t>
  </si>
  <si>
    <t>MAK MASCHINENBAU GMBH TE KIEL</t>
  </si>
  <si>
    <t>MAK MASCHINENFABRIK GMBH &amp; CO</t>
  </si>
  <si>
    <t>MAK MASCHINENFABRIK GMBH ET CO</t>
  </si>
  <si>
    <t>MASCHINENBAU GMBH FA MAK</t>
  </si>
  <si>
    <t>MASCHINENBAU GMBH MAK</t>
  </si>
  <si>
    <t>MASCHINENBAU GMBH TE KIEL MAK</t>
  </si>
  <si>
    <t>MASCHINENBAU MAK</t>
  </si>
  <si>
    <t>MASCHINENFABRIK GMBH &amp; CO MAK</t>
  </si>
  <si>
    <t>MASHIINENBAU GMBH MAAKU</t>
  </si>
  <si>
    <t>MANCIET MICHEL JEAN ANDRE</t>
  </si>
  <si>
    <t>MICHEL JEAN ANDRE MANCIET</t>
  </si>
  <si>
    <t>MAHON CO R C</t>
  </si>
  <si>
    <t>MAHON CO THE R C</t>
  </si>
  <si>
    <t>R C MAHON CO THE</t>
  </si>
  <si>
    <t>MALOUSEK ANTONIN</t>
  </si>
  <si>
    <t>ANTONIN MALOUSEK</t>
  </si>
  <si>
    <t>MALOUSEK ANTONIN ING CSC</t>
  </si>
  <si>
    <t>MALMOE TESTEQUIPMENT AB</t>
  </si>
  <si>
    <t>MALMO TESTEQUIPMENT AB</t>
  </si>
  <si>
    <t>TESTEQUIPMENT AB MALMO</t>
  </si>
  <si>
    <t>TESTEQUIPMENT AB MALMOE</t>
  </si>
  <si>
    <t>MALKOVICH BELLA E</t>
  </si>
  <si>
    <t>BELLA E MALKOVICH</t>
  </si>
  <si>
    <t>MALICO SA</t>
  </si>
  <si>
    <t>ANONYME MALICO SOCIETE</t>
  </si>
  <si>
    <t>MALICO</t>
  </si>
  <si>
    <t>MALICO SOCIETE ANONYME</t>
  </si>
  <si>
    <t>SOCIETE ANONYME MALICO</t>
  </si>
  <si>
    <t>MAGURO SPA</t>
  </si>
  <si>
    <t>MAGURO S P A</t>
  </si>
  <si>
    <t>MAHLO GMBH &amp; CO KG</t>
  </si>
  <si>
    <t>MAARO GMBH</t>
  </si>
  <si>
    <t>MAHLO GMBH AND CO KG</t>
  </si>
  <si>
    <t>MAHLO GMBH CO</t>
  </si>
  <si>
    <t>MAHLO GMBH ET CO KG</t>
  </si>
  <si>
    <t>MALIMANEK FRANTISEK</t>
  </si>
  <si>
    <t>FRANTISEK MALIMANEK</t>
  </si>
  <si>
    <t>MAHONEY PETER M J</t>
  </si>
  <si>
    <t>MAHONEY PETER MICHAEL JOHN</t>
  </si>
  <si>
    <t>MAGNET BAHN GMBH</t>
  </si>
  <si>
    <t>BAHN G M B H MAGNET</t>
  </si>
  <si>
    <t>BAHN GMBH MAGNET</t>
  </si>
  <si>
    <t>MAGNET BAHN G M B H</t>
  </si>
  <si>
    <t>MALLAGOLI MARCO VINICIO</t>
  </si>
  <si>
    <t>MARCO VINICIO MALLAGOLI</t>
  </si>
  <si>
    <t>MAGULE PTY LTD</t>
  </si>
  <si>
    <t>MAGULE PTY LIMITED</t>
  </si>
  <si>
    <t>MAGNESIUM INDUSTRIEL</t>
  </si>
  <si>
    <t>INDUSTRIEL LE MAGNESIUM</t>
  </si>
  <si>
    <t>INDUSTRIEL MAGNESIUM</t>
  </si>
  <si>
    <t>LE MAGNESIUM INDUSTRIEL</t>
  </si>
  <si>
    <t>MAGNESIUM INDUSTRIEL LE</t>
  </si>
  <si>
    <t>MAGOS GMBH</t>
  </si>
  <si>
    <t>MAGOS GES M B H</t>
  </si>
  <si>
    <t>MAKHLIN MIKHAIL A</t>
  </si>
  <si>
    <t>MIKHAIL A MAKHLIN</t>
  </si>
  <si>
    <t>MAGUIN STE NLE ETS</t>
  </si>
  <si>
    <t>A MAGUIN S A SOC NOUV ETS</t>
  </si>
  <si>
    <t>A MAGUIN SA SOC NOUV ETS</t>
  </si>
  <si>
    <t>A MAGUIN SOC NOUV ETS</t>
  </si>
  <si>
    <t>A MAGUIN SOCIETE ANONYME SOC N</t>
  </si>
  <si>
    <t>A MAQUIN SOC NOUV ETS</t>
  </si>
  <si>
    <t>MAGUIN A SOCIETE NOUVELLE DES</t>
  </si>
  <si>
    <t>MAGUIN S A SOC NOUV ETS A</t>
  </si>
  <si>
    <t>MAGUIN SA SOC NOUV ETS A</t>
  </si>
  <si>
    <t>MAGUIN SOC NOUV ETS A</t>
  </si>
  <si>
    <t>MAGUIN STE NLE ETS A</t>
  </si>
  <si>
    <t>MAGUIN STE NLE TS</t>
  </si>
  <si>
    <t>MAQUIN SOC NOUV ETS A</t>
  </si>
  <si>
    <t>NOUV ETS A MAGUIN S A SOC</t>
  </si>
  <si>
    <t>NOUV ETS A MAGUIN SA SOC</t>
  </si>
  <si>
    <t>NOUV ETS A MAGUIN SOC</t>
  </si>
  <si>
    <t>NOUV ETS A MAQUIN SOC</t>
  </si>
  <si>
    <t>NOUVELLE DES MAGUIN A SOCIETE</t>
  </si>
  <si>
    <t>SOC NOUVELLE DES ETABS A MAQUI</t>
  </si>
  <si>
    <t>SOCIETE NOUVELLE DES MAGUIN A</t>
  </si>
  <si>
    <t>MAGNEY HERBERT C</t>
  </si>
  <si>
    <t>HAABAATO SHII MAGUNII</t>
  </si>
  <si>
    <t>HERBERT C MAGNEY</t>
  </si>
  <si>
    <t>MAGUNII HAABAATO SHII</t>
  </si>
  <si>
    <t>SHII MAGUNII HAABAATO</t>
  </si>
  <si>
    <t>MALCOM ELLIS LIVERPOOL</t>
  </si>
  <si>
    <t>ELLIS LIVERPOOL LTD MALCOM</t>
  </si>
  <si>
    <t>ELLIS LIVERPOOL MALCOM</t>
  </si>
  <si>
    <t>ERISU RIBAPUURU LTD MARUKOMU</t>
  </si>
  <si>
    <t>LIVERPOOL LTD MALCOM ELLIS</t>
  </si>
  <si>
    <t>LIVERPOOL MALCOM ELLIS</t>
  </si>
  <si>
    <t>MALCOM ELLIS LIVERPOOL LTD</t>
  </si>
  <si>
    <t>MARUKOMU ERISU RIBAPUURU LTD</t>
  </si>
  <si>
    <t>RIBAPUURU LTD MARUKOMU ERISU</t>
  </si>
  <si>
    <t>MAGNETIC SEPARATION SYST INC</t>
  </si>
  <si>
    <t>MAGNETIC SEPARATION SYSTEMS IN</t>
  </si>
  <si>
    <t>MAGNETIC SEPAREISHIYON SYST IN</t>
  </si>
  <si>
    <t>MAIER ANDREAS HARDMETALL</t>
  </si>
  <si>
    <t>ANDREAS HARDMETALL MAIER</t>
  </si>
  <si>
    <t>HARDMETALL MAIER ANDREAS</t>
  </si>
  <si>
    <t>MAIER ANDREAS HARDMETALLWERKZE</t>
  </si>
  <si>
    <t>MAKINO TRADING CO LTD</t>
  </si>
  <si>
    <t>MAKINO T KK</t>
  </si>
  <si>
    <t>MAGYAR HAJO ES DARUGYAR</t>
  </si>
  <si>
    <t>DARGUGYAR MAGYAR HAJO ES</t>
  </si>
  <si>
    <t>DARUGYAR MAGYAR HAJO ES</t>
  </si>
  <si>
    <t>HAJO ES DARGUGYAR MAGYAR</t>
  </si>
  <si>
    <t>HAJO ES DARUGYAR MAGYAR</t>
  </si>
  <si>
    <t>MADYAR KHAJO ESH DARUDYAR INOP</t>
  </si>
  <si>
    <t>MAGYAR HAJO ES DARGUGYAR</t>
  </si>
  <si>
    <t>MAGOTTEAUX FOND</t>
  </si>
  <si>
    <t>FOND MAGOTTEAUX</t>
  </si>
  <si>
    <t>FOND MAGOTTEAUX S A</t>
  </si>
  <si>
    <t>FOND MAGOTTEAUX SA</t>
  </si>
  <si>
    <t>FOND MAGOTTEAUX SOCIETE ANONYM</t>
  </si>
  <si>
    <t>FONDERIES MAGOTTEAUX S A</t>
  </si>
  <si>
    <t>FONDERIES MAGOTTEAUX SA</t>
  </si>
  <si>
    <t>FONDERIES MAGOTTEAUX SOCIETE A</t>
  </si>
  <si>
    <t>FUONDERIE MAGOTSUTOU SA</t>
  </si>
  <si>
    <t>MAGOTSUTOU SA FUONDERIE</t>
  </si>
  <si>
    <t>MAGOTTEAUX S A FOND</t>
  </si>
  <si>
    <t>MAGOTTEAUX S A FONDERIES</t>
  </si>
  <si>
    <t>MAGOTTEAUX SA FOND</t>
  </si>
  <si>
    <t>MAGOTTEAUX SA FONDERIES</t>
  </si>
  <si>
    <t>MAIXNER VACLAV</t>
  </si>
  <si>
    <t>VACLAV MAIXNER</t>
  </si>
  <si>
    <t>MALZ DIETER</t>
  </si>
  <si>
    <t>DIETER DR MALZ</t>
  </si>
  <si>
    <t>DIETER MALZ</t>
  </si>
  <si>
    <t>MALZ DIETER DR</t>
  </si>
  <si>
    <t>MAIER CHRISTIAN MASCH</t>
  </si>
  <si>
    <t>CHRISTIAN MAIER GMBH &amp; CO MASC</t>
  </si>
  <si>
    <t>MALKMUS DOERNEMANN CAROLA</t>
  </si>
  <si>
    <t>CAROLA DOERNEMANN MALKMUS</t>
  </si>
  <si>
    <t>CAROLA DR MALKMUS DOERNEMANN</t>
  </si>
  <si>
    <t>CAROLA DR MALKMUS DORNEMANN</t>
  </si>
  <si>
    <t>CAROLA EPOUSE MALKM DOERNEMANN</t>
  </si>
  <si>
    <t>CAROLA MALKMUS DOERNEMANN</t>
  </si>
  <si>
    <t>CAROLA MALKMUS DOERNEMANN DR</t>
  </si>
  <si>
    <t>CAROLA MALKMUS DORNEMANN</t>
  </si>
  <si>
    <t>CAROLA MALKMUS GEB DOERNEMANN</t>
  </si>
  <si>
    <t>DOERNEMANN C MALKMUS</t>
  </si>
  <si>
    <t>DOERNEMANN CAROLA            *</t>
  </si>
  <si>
    <t>DOERNEMANN CAROLA DR MALKMUS</t>
  </si>
  <si>
    <t>DOERNEMANN CAROLA EPOUSE MALKM</t>
  </si>
  <si>
    <t>DOERNEMANN CAROLA MALKMUS</t>
  </si>
  <si>
    <t>DOERNEMANN DR CAROLA MALKMUS</t>
  </si>
  <si>
    <t>DOERNEMANN MALKMUS</t>
  </si>
  <si>
    <t>DOERNEMANN MALKMUS CAROLA</t>
  </si>
  <si>
    <t>DORNEMANN C EPOUSE MALKMUS DOR</t>
  </si>
  <si>
    <t>DORNEMANN C MALKMUS</t>
  </si>
  <si>
    <t>DORNEMANN CAROLA DR MALKMUS</t>
  </si>
  <si>
    <t>DORNEMANN CAROLA MALKMUS</t>
  </si>
  <si>
    <t>DORNEMANN MALKMUS</t>
  </si>
  <si>
    <t>EPOUSE MALKM DOERNEMANN CAROLA</t>
  </si>
  <si>
    <t>MALKM DOERNEMANN CAROLA EPOUSE</t>
  </si>
  <si>
    <t>MALKMUS CAROLA DOERNEMANN</t>
  </si>
  <si>
    <t>MALKMUS DOERNEMANN</t>
  </si>
  <si>
    <t>MALKMUS DOERNEMANN C</t>
  </si>
  <si>
    <t>MALKMUS DOERNEMANN CAROLA DR</t>
  </si>
  <si>
    <t>MALKMUS DOERNEMANN DR CAROLA</t>
  </si>
  <si>
    <t>MALKMUS DOERNEMANN GEB DOERNEM</t>
  </si>
  <si>
    <t>MALKMUS DORNEMANN</t>
  </si>
  <si>
    <t>MALKMUS DORNEMANN C</t>
  </si>
  <si>
    <t>MALKMUS DORNEMANN CAROLA</t>
  </si>
  <si>
    <t>MALKMUS DORNEMANN CAROLA DR</t>
  </si>
  <si>
    <t>MAGNETIC PATENT HOLDINGS LTD</t>
  </si>
  <si>
    <t>MAGNETIC PATENT HOLDINGS LIMIT</t>
  </si>
  <si>
    <t>MAGNUSON ROBERT</t>
  </si>
  <si>
    <t>ROBERT MAGNUSON</t>
  </si>
  <si>
    <t>MAHLE VENTILTRIEB GMBH</t>
  </si>
  <si>
    <t>MANCOVIC MILAN</t>
  </si>
  <si>
    <t>MANCOVIC MILAN ING</t>
  </si>
  <si>
    <t>MAGYAR VILLAMOSSAGI KULKERESKE</t>
  </si>
  <si>
    <t>MAJLING JAN</t>
  </si>
  <si>
    <t>MAN ENERGIE GMBH</t>
  </si>
  <si>
    <t>MAN EN GMBH</t>
  </si>
  <si>
    <t>MAHA GMBH &amp; CO KG</t>
  </si>
  <si>
    <t>MAHA MASCHINENBAU HALDENWANG G</t>
  </si>
  <si>
    <t>MAGNETICS RES INT</t>
  </si>
  <si>
    <t>MAGNETICS RES INT CORP</t>
  </si>
  <si>
    <t>MAGNETICS RESEARCH INTERNATION</t>
  </si>
  <si>
    <t>MAGNETIC RESEARCH INC</t>
  </si>
  <si>
    <t>MAN TURBO AG</t>
  </si>
  <si>
    <t>MAIER LADENBAU JAKOB</t>
  </si>
  <si>
    <t>JAKOB MAIER LADENBAU</t>
  </si>
  <si>
    <t>LADENBAU JAKOB MAIER</t>
  </si>
  <si>
    <t>MAINMEER INVEST PTY LTD</t>
  </si>
  <si>
    <t>MAINMEER INVESTMENTS PTY LTD</t>
  </si>
  <si>
    <t>MAGNUSON ENG INC</t>
  </si>
  <si>
    <t>ENGINEERS INC MAGNUSON</t>
  </si>
  <si>
    <t>ENGINEERS MAGNUSON</t>
  </si>
  <si>
    <t>ENGS INC MAGNUSON</t>
  </si>
  <si>
    <t>ENJINIAAZU INC MAGUNASUN</t>
  </si>
  <si>
    <t>ENJINIAAZU INC MAGUNIYUUSON</t>
  </si>
  <si>
    <t>ENJINIAAZU INC MAGUNYUUSON</t>
  </si>
  <si>
    <t>MAGNUSON ENGINEERS</t>
  </si>
  <si>
    <t>MAGNUSON ENGINEERS INC</t>
  </si>
  <si>
    <t>MAGNUSON ENGS INC</t>
  </si>
  <si>
    <t>MAGUNASUN ENJINIAAZU INC</t>
  </si>
  <si>
    <t>MAGUNIYUUSON ENJINIAAZU INC</t>
  </si>
  <si>
    <t>MAGUNYUUSON ENJINIAAZU INC</t>
  </si>
  <si>
    <t>MAIER MAX METALLBAU</t>
  </si>
  <si>
    <t>MAIER METALLBAU MAX</t>
  </si>
  <si>
    <t>MAX MAIER METALLBAU</t>
  </si>
  <si>
    <t>METALLBAU MAIER MAX</t>
  </si>
  <si>
    <t>METALLBAU MAX MAIER</t>
  </si>
  <si>
    <t>MANCHESTER INST SCIENCE TECH</t>
  </si>
  <si>
    <t>INST SCIENCE TECH MANCHESTER</t>
  </si>
  <si>
    <t>MANCHESTER INST OF SCIENCE &amp; T</t>
  </si>
  <si>
    <t>SCIENCE TECH MANCHESTER INST</t>
  </si>
  <si>
    <t>TECH MANCHESTER INST SCIENCE</t>
  </si>
  <si>
    <t>MAGNIN GEORGES</t>
  </si>
  <si>
    <t>GEORGES MAGNIN</t>
  </si>
  <si>
    <t>MALIE LOUIS</t>
  </si>
  <si>
    <t>LOUIS MALIE</t>
  </si>
  <si>
    <t>MAGNETFAB BONN GMBH</t>
  </si>
  <si>
    <t>BONN GMBH MAGNEFTABRIK</t>
  </si>
  <si>
    <t>BONN GMBH MAGNETFAB</t>
  </si>
  <si>
    <t>BONN GMBH MAGNETFABRIK</t>
  </si>
  <si>
    <t>MAGNEFTABRIK BONN GMBH</t>
  </si>
  <si>
    <t>MAGNETFABRIK BONN G M B H VORM</t>
  </si>
  <si>
    <t>MAGNETFABRIK BONN GMBH</t>
  </si>
  <si>
    <t>MAGNETFABRIK BONN GMBH VORM GE</t>
  </si>
  <si>
    <t>MAGNETFABRIK BONN GMBH VORMALS</t>
  </si>
  <si>
    <t>MALMSTEN &amp; BERGVALL AB</t>
  </si>
  <si>
    <t>BERGVALL AB MALMSTEN &amp;</t>
  </si>
  <si>
    <t>MAIWURM PAUL S</t>
  </si>
  <si>
    <t>PAUL S MAIWURM</t>
  </si>
  <si>
    <t>MAHINDRA OWEN LTD</t>
  </si>
  <si>
    <t>MAHINDRA OWEN LIMITED</t>
  </si>
  <si>
    <t>MAGNETEK UNIVERSAL MFG</t>
  </si>
  <si>
    <t>MAGNETEK UNIVERSAL MANUFACTURI</t>
  </si>
  <si>
    <t>MAN MADE SRL</t>
  </si>
  <si>
    <t>MAN MADE S R L</t>
  </si>
  <si>
    <t>MAJOROV VADIM A</t>
  </si>
  <si>
    <t>VADIM A MAJOROV</t>
  </si>
  <si>
    <t>MANDELLI ETS JEAN</t>
  </si>
  <si>
    <t>ENTREPRISE JEAN MANDELLI</t>
  </si>
  <si>
    <t>JEAN MANDELLI ENTREPRISE</t>
  </si>
  <si>
    <t>JEAN MANDELLI ETS</t>
  </si>
  <si>
    <t>MANDELLI ENTREPRISE JEAN</t>
  </si>
  <si>
    <t>MALLORY ELECTRIC CORP</t>
  </si>
  <si>
    <t>CORPORATION MALLORY ELECTRIC</t>
  </si>
  <si>
    <t>ELECTRIC CORP MALLORY</t>
  </si>
  <si>
    <t>ELECTRIC CORPORATION MALLORY</t>
  </si>
  <si>
    <t>MALLORY ELECTRIC CORPORATION</t>
  </si>
  <si>
    <t>MALCORPS GASTON</t>
  </si>
  <si>
    <t>GASTON MALCORPS</t>
  </si>
  <si>
    <t>MANGIAROTTI SPA</t>
  </si>
  <si>
    <t>MANGIAROTTI S P A</t>
  </si>
  <si>
    <t>MALEC VACLAV</t>
  </si>
  <si>
    <t>VACLAV MALEC</t>
  </si>
  <si>
    <t>MANASSA ETS</t>
  </si>
  <si>
    <t>ANSTALT MANASSA SOC</t>
  </si>
  <si>
    <t>ANSTALT MANASSA STE</t>
  </si>
  <si>
    <t>ETABLISSEMENT MANASSA</t>
  </si>
  <si>
    <t>ETABURITSUSEMAN MANASA</t>
  </si>
  <si>
    <t>MANASA ETABURITSUSEMAN</t>
  </si>
  <si>
    <t>MANASSA ETABLISSEMENT</t>
  </si>
  <si>
    <t>MANASSA SOC ANSTALT</t>
  </si>
  <si>
    <t>MANASSA STE ANSTALT</t>
  </si>
  <si>
    <t>MAKOVKIN VLADIMIR A</t>
  </si>
  <si>
    <t>VLADIMIR A MAKOVKIN</t>
  </si>
  <si>
    <t>MAKSIMOVIC MILISAV</t>
  </si>
  <si>
    <t>MILISAV MAKSIMOVIC</t>
  </si>
  <si>
    <t>MANISCALCO GASPARE</t>
  </si>
  <si>
    <t>GASPARE MANISCALCO</t>
  </si>
  <si>
    <t>MANABE HOFUMI</t>
  </si>
  <si>
    <t>HOFUMI MANABE</t>
  </si>
  <si>
    <t>MAI SYS UK LTD</t>
  </si>
  <si>
    <t>MAI SYSTEMS UK LTD</t>
  </si>
  <si>
    <t>MAIMER GMBH</t>
  </si>
  <si>
    <t>MAGNUSSON JAN</t>
  </si>
  <si>
    <t>JAN MAGNUSSON</t>
  </si>
  <si>
    <t>MAGNIER MICHEL</t>
  </si>
  <si>
    <t>MICHEL MAGNIER</t>
  </si>
  <si>
    <t>MAKO BV</t>
  </si>
  <si>
    <t>MAKO B V</t>
  </si>
  <si>
    <t>MAKE SOFTWARE KK</t>
  </si>
  <si>
    <t>MAKE SOFTWEAR KK</t>
  </si>
  <si>
    <t>MANCOLE CO LTD</t>
  </si>
  <si>
    <t>COMPANY LIMITED MANCOLE</t>
  </si>
  <si>
    <t>MANCOLE COMPANY LIMITED</t>
  </si>
  <si>
    <t>MANCOLE CY LTD</t>
  </si>
  <si>
    <t>MAGNETIC ENG ASS INC</t>
  </si>
  <si>
    <t>ASSOC INC MAGNETIC ENG</t>
  </si>
  <si>
    <t>ASSOCIATES INC MAGNETIC ENG</t>
  </si>
  <si>
    <t>MAGNETIC ENG ASSOC INC</t>
  </si>
  <si>
    <t>MAGNETIC ENG ASSOCIATES INC</t>
  </si>
  <si>
    <t>MAGNETIC ENGINEERING ASSOCIATE</t>
  </si>
  <si>
    <t>MAGNETIK INDZHINIRING ASSOSHIE</t>
  </si>
  <si>
    <t>MALLINCKRODT VETERINARY INC</t>
  </si>
  <si>
    <t>MALIBU SPORTS LEEDS LTD</t>
  </si>
  <si>
    <t>MALIBU SPORTS LEEDS LIMITED</t>
  </si>
  <si>
    <t>MAJER JAROSLAV</t>
  </si>
  <si>
    <t>JAROSLAV MAJER</t>
  </si>
  <si>
    <t>MAGYAR TUDOMANYOS AKADEMIA</t>
  </si>
  <si>
    <t>AGYAR TUDOMANYOS AKADEMIA MUSZ</t>
  </si>
  <si>
    <t>AKADEMIA MAGIARU TSUDOMANIOSU</t>
  </si>
  <si>
    <t>AKADEMIA MAGIARU TSUDOMANYOSU</t>
  </si>
  <si>
    <t>AKADEMIA MAGYA TUDOMANYOS</t>
  </si>
  <si>
    <t>AKADEMIA MAGYAARU TODOMANYOSU</t>
  </si>
  <si>
    <t>AKADEMIA MAGYAR TUDOMANYOS</t>
  </si>
  <si>
    <t>AKADEMIA MAGYARU TSUDOMANYOSU</t>
  </si>
  <si>
    <t>AKADIMPORT MAGYAR TUDOMANYOS A</t>
  </si>
  <si>
    <t>MADYAR TUDOMANOSH AKADEMIA KEZ</t>
  </si>
  <si>
    <t>MADYAR TUDOMANOSH AKADEMIA KUT</t>
  </si>
  <si>
    <t>MADYAR TUDOMANOSH AKADEMIA MYU</t>
  </si>
  <si>
    <t>MAGIARU TSUDOMANIOSU AKADEMIA</t>
  </si>
  <si>
    <t>MAGIARU TSUDOMANYOSU AKADEMIA</t>
  </si>
  <si>
    <t>MAGIYAARU TOUDOMANIYOSU AKADEM</t>
  </si>
  <si>
    <t>MAGIYAARU TSUDOMANIOSU AKADEMI</t>
  </si>
  <si>
    <t>MAGIYARU TOUDOMANIYOSU AKADEMI</t>
  </si>
  <si>
    <t>MAGIYARU TSUDOMANIYOSU AKADEMI</t>
  </si>
  <si>
    <t>MAGIYARU TSUDOMANYOSU AKADEMIA</t>
  </si>
  <si>
    <t>MAGYA TUDOMANYOS AKADEMIA</t>
  </si>
  <si>
    <t>MAGYA TUDOMANYOS AKADEMIA MUSZ</t>
  </si>
  <si>
    <t>MAGYAARU TODOMANYOSU AKADEMIA</t>
  </si>
  <si>
    <t>MAGYAR TODOMANYOS AKADEMIA KOZ</t>
  </si>
  <si>
    <t>MAGYAR TUDAMANYOS AKADEMIA SZA</t>
  </si>
  <si>
    <t>MAGYAR TUDOMAANYOS AKADEMIA MU</t>
  </si>
  <si>
    <t>MAGYAR TUDOMAMYOS AKADEMIA MUE</t>
  </si>
  <si>
    <t>MAGYAR TUDOMAN YOS AKADEMIA KE</t>
  </si>
  <si>
    <t>MAGYAR TUDOMANGOS AKADEMIA SZA</t>
  </si>
  <si>
    <t>MAGYAR TUDOMANYO AKADEMIA ATOM</t>
  </si>
  <si>
    <t>MAGYAR TUDOMANYOS AKAD SZAMITA</t>
  </si>
  <si>
    <t>MAGYAR TUDOMANYOS AKAD TERMESZ</t>
  </si>
  <si>
    <t>MAGYAR TUDOMANYOS AKADEMIA ATO</t>
  </si>
  <si>
    <t>MAGYAR TUDOMANYOS AKADEMIA AUT</t>
  </si>
  <si>
    <t>MAGYAR TUDOMANYOS AKADEMIA GEO</t>
  </si>
  <si>
    <t>MAGYAR TUDOMANYOS AKADEMIA KEM</t>
  </si>
  <si>
    <t>MAGYAR TUDOMANYOS AKADEMIA KOE</t>
  </si>
  <si>
    <t>MAGYAR TUDOMANYOS AKADEMIA KOZ</t>
  </si>
  <si>
    <t>MAGYAR TUDOMANYOS AKADEMIA KUT</t>
  </si>
  <si>
    <t>MAGYAR TUDOMANYOS AKADEMIA MTA</t>
  </si>
  <si>
    <t>MAGYAR TUDOMANYOS AKADEMIA MUE</t>
  </si>
  <si>
    <t>MAGYAR TUDOMANYOS AKADEMIA MUS</t>
  </si>
  <si>
    <t>MAGYAR TUDOMANYOS AKADEMIA SZA</t>
  </si>
  <si>
    <t>MAGYAR TUDOMANYOS AKADEMIA SZE</t>
  </si>
  <si>
    <t>MAGYAR TUDOMANYOS AKADEMIA TER</t>
  </si>
  <si>
    <t>MAGYAR TUDOMANYOS AKKADEMIA SZ</t>
  </si>
  <si>
    <t>MAGYARU TSUDOMANYOSU AKADEMIA</t>
  </si>
  <si>
    <t>TODOMANYOSU AKADEMIA MAGYAARU</t>
  </si>
  <si>
    <t>TSUDOMANIOSU AKADEMIA MAGIARU</t>
  </si>
  <si>
    <t>TSUDOMANYOSU AKADEMIA MAGIARU</t>
  </si>
  <si>
    <t>TSUDOMANYOSU AKADEMIA MAGYARU</t>
  </si>
  <si>
    <t>TUDOMANYOS AKADEMIA MAGYA</t>
  </si>
  <si>
    <t>TUDOMANYOS AKADEMIA MAGYAR</t>
  </si>
  <si>
    <t>MAITER SIGURD</t>
  </si>
  <si>
    <t>SIGURD MAITER</t>
  </si>
  <si>
    <t>MAI CHRISTIAN</t>
  </si>
  <si>
    <t>CHRISTIAN MAI</t>
  </si>
  <si>
    <t>MANAZONO KOGU KK</t>
  </si>
  <si>
    <t>HANAZONO TOOL MFG CO LTD</t>
  </si>
  <si>
    <t>MALICH ALFRED GMBH</t>
  </si>
  <si>
    <t>ALFRED GMBH MALICH</t>
  </si>
  <si>
    <t>ALFRED MALICH G M B H</t>
  </si>
  <si>
    <t>MALICH G M B H ALFRED</t>
  </si>
  <si>
    <t>MALKIELI MOSHE</t>
  </si>
  <si>
    <t>MOSHE MALKIELI</t>
  </si>
  <si>
    <t>MAN OIL LTD</t>
  </si>
  <si>
    <t>MAN OIL LIMITED</t>
  </si>
  <si>
    <t>MALMBOM RUNE INGBYRA HB</t>
  </si>
  <si>
    <t>INGBYRA HB MALMBOM RUNE</t>
  </si>
  <si>
    <t>INGBYRA HP MALMBOM RUNE</t>
  </si>
  <si>
    <t>INGENIOERSBYRAO RUNE MALMBOM H</t>
  </si>
  <si>
    <t>INGENIORSBYRA RUNE MALMBOM HB</t>
  </si>
  <si>
    <t>INGENJORSBYRA RUNE MALMBOM HB</t>
  </si>
  <si>
    <t>MALMBOM HB INGENIORSBYRA RUNE</t>
  </si>
  <si>
    <t>MALMBOM HB INGENJORSBYRA RUNE</t>
  </si>
  <si>
    <t>MALMBOM RUNE INGBYRA HP</t>
  </si>
  <si>
    <t>RUNE INGBYRA HB MALMBOM</t>
  </si>
  <si>
    <t>RUNE INGBYRA HP MALMBOM</t>
  </si>
  <si>
    <t>RUNE MALMBOM HB INGENIORSBYRA</t>
  </si>
  <si>
    <t>RUNE MALMBOM HB INGENJORSBYRA</t>
  </si>
  <si>
    <t>MAGNUSSON JEDE AUTOMATER AB</t>
  </si>
  <si>
    <t>AOTIMATER MAGNUSSON AB JEDE</t>
  </si>
  <si>
    <t>AUTOMATER AB MAGNUSSON JEDE</t>
  </si>
  <si>
    <t>AUTOMATER MAGNUSSON AB JEDE</t>
  </si>
  <si>
    <t>JEDE AOTIMATER MAGNUSSON AB</t>
  </si>
  <si>
    <t>JEDE AUTOMATER AB MAGNUSSON</t>
  </si>
  <si>
    <t>JEDE AUTOMATER MAGNUSSON AB</t>
  </si>
  <si>
    <t>MAGNUSSON AB JEDE AOTIMATER</t>
  </si>
  <si>
    <t>MAGNUSSON AB JEDE AUTOMATER</t>
  </si>
  <si>
    <t>MALKIN BORIS I</t>
  </si>
  <si>
    <t>MALKIN BORIS IOSIFOVICH</t>
  </si>
  <si>
    <t>MALCOLM RICHARD</t>
  </si>
  <si>
    <t>MARUKOOMU RICHIYAADO</t>
  </si>
  <si>
    <t>RICHARD MALCOLM</t>
  </si>
  <si>
    <t>RICHIYAADO MARUKOOMU</t>
  </si>
  <si>
    <t>MAGNETBAHN GMBH</t>
  </si>
  <si>
    <t>MAGNETBAHN G M B H</t>
  </si>
  <si>
    <t>MAGUNEETOBAAN GMBH</t>
  </si>
  <si>
    <t>MAISCH OHG FLORENZ</t>
  </si>
  <si>
    <t>FLORENZ MAISCH O H G</t>
  </si>
  <si>
    <t>FLORENZ MAISCH OHG</t>
  </si>
  <si>
    <t>MAISCH O H G FLORENZ</t>
  </si>
  <si>
    <t>MAIER KARL GMBH</t>
  </si>
  <si>
    <t>KARL MAIER GES M B H</t>
  </si>
  <si>
    <t>MALINOISE CONST MEC</t>
  </si>
  <si>
    <t>CONST MEC MALINOISE</t>
  </si>
  <si>
    <t>CONST MECANIQUES MALINOISE DE</t>
  </si>
  <si>
    <t>MALINOISE DE CONST MECANIQUES</t>
  </si>
  <si>
    <t>MECANIQUES MALINOISE DE CONST</t>
  </si>
  <si>
    <t>MAIHART HANS</t>
  </si>
  <si>
    <t>HANS MAIHART</t>
  </si>
  <si>
    <t>MAGRY SYSTEMS</t>
  </si>
  <si>
    <t>MAGRY SYSTEMS CO INC</t>
  </si>
  <si>
    <t>MAGRY SYSTEMS CO LTD</t>
  </si>
  <si>
    <t>MAGURII SYST KK</t>
  </si>
  <si>
    <t>MAJERCIK MICHAL</t>
  </si>
  <si>
    <t>MAJERCIK MICHAL ING</t>
  </si>
  <si>
    <t>MALINOV STOJJNE T</t>
  </si>
  <si>
    <t>STOJJNE T MALINOV</t>
  </si>
  <si>
    <t>MAIER SA</t>
  </si>
  <si>
    <t>MAIER S A</t>
  </si>
  <si>
    <t>MAILAND ITALIEN</t>
  </si>
  <si>
    <t>MALDWYN LEWIS THOMAS</t>
  </si>
  <si>
    <t>LEWIS THOMAS MALDWYN</t>
  </si>
  <si>
    <t>THOMAS MALDWYN LEWIS</t>
  </si>
  <si>
    <t>MAINE MEDICAL CENTER RES</t>
  </si>
  <si>
    <t>MAINE MEDICAL CENTER RESEARCH</t>
  </si>
  <si>
    <t>MAN GHH LOGISTICS</t>
  </si>
  <si>
    <t>MAN GHH LOGISTICS GMBH</t>
  </si>
  <si>
    <t>MAGNAVOX GOVERNMENT IND ELECT</t>
  </si>
  <si>
    <t>ELECT MAGNAVOX GOVERNMENT IND</t>
  </si>
  <si>
    <t>GOVERNMENT IND ELECT MAGNAVOX</t>
  </si>
  <si>
    <t>MAGNAVOX GOVERN &amp; IND ELECTRON</t>
  </si>
  <si>
    <t>MAGUNABOTSUKUSU GABAMENTO ANDO</t>
  </si>
  <si>
    <t>MAGUNABOTSUKUSU GABAMENTO ENDO</t>
  </si>
  <si>
    <t>MALLOY PAUL V</t>
  </si>
  <si>
    <t>MALLOY PAUL VINCENT</t>
  </si>
  <si>
    <t>PAUL V MALLOY</t>
  </si>
  <si>
    <t>PAUL VINCENT MALLOY</t>
  </si>
  <si>
    <t>VINCENT MALLOY PAUL</t>
  </si>
  <si>
    <t>MAGNI SYSTEMS INC</t>
  </si>
  <si>
    <t>MANGACHOC APPLIC &amp; TECHN STE</t>
  </si>
  <si>
    <t>INT DES APPLIC ET TECH MANGACH</t>
  </si>
  <si>
    <t>INTERNATL DE ZAPURIKASHIYON E</t>
  </si>
  <si>
    <t>MANGACHOC STE INTERNALE APPLIC</t>
  </si>
  <si>
    <t>MAGNETROL INT</t>
  </si>
  <si>
    <t>INTERN INC MAGUNETORORU</t>
  </si>
  <si>
    <t>INTERN MAGUNETORORU</t>
  </si>
  <si>
    <t>INTERNATIONAL INC MAGNETROL</t>
  </si>
  <si>
    <t>INTERNATIONAL MAGNETROL</t>
  </si>
  <si>
    <t>MAGNETROL INTERNATIONAL</t>
  </si>
  <si>
    <t>MAGNETROL INTERNATIONAL A DELA</t>
  </si>
  <si>
    <t>MAGNETROL INTERNATIONAL INC</t>
  </si>
  <si>
    <t>MAGUNETORORU INTERN</t>
  </si>
  <si>
    <t>MAGUNETORORU INTERN INC</t>
  </si>
  <si>
    <t>MAGYAR NEPHADSEREG HADITECHNIK</t>
  </si>
  <si>
    <t>MAGNIN ROLAND</t>
  </si>
  <si>
    <t>ROLAND MAGNIN</t>
  </si>
  <si>
    <t>MAN WOLFFKRAN</t>
  </si>
  <si>
    <t>M A N WOLFFKRAN GMBH</t>
  </si>
  <si>
    <t>MAN WOLFFKRAN GMBH</t>
  </si>
  <si>
    <t>MAN WOLFKRAN</t>
  </si>
  <si>
    <t>WOLFFKRAN GMBH M A N</t>
  </si>
  <si>
    <t>WOLFFKRAN GMBH MAN</t>
  </si>
  <si>
    <t>WOLFFKRAN MAN</t>
  </si>
  <si>
    <t>WOLFKRAN MAN</t>
  </si>
  <si>
    <t>MANGE HEINZ</t>
  </si>
  <si>
    <t>HEINZ MANGE</t>
  </si>
  <si>
    <t>MAGNUSSON HANS GOERAN</t>
  </si>
  <si>
    <t>GOERAN MAGNUSSON HANS</t>
  </si>
  <si>
    <t>GORAN MAGNUSSON HANS</t>
  </si>
  <si>
    <t>HANS GOERAN MAGNUSSON</t>
  </si>
  <si>
    <t>HANS GORAN MAGNUSSON</t>
  </si>
  <si>
    <t>MAGNUSSON HANS GORAN</t>
  </si>
  <si>
    <t>MAMAS &amp; PAPAS LTD</t>
  </si>
  <si>
    <t>MAMAS &amp; PAPAS LIMITED</t>
  </si>
  <si>
    <t>MAIER KARL HEINZ</t>
  </si>
  <si>
    <t>KARL HEINZ MAIER</t>
  </si>
  <si>
    <t>MAILLARD MAURICE ETS</t>
  </si>
  <si>
    <t>ESTABLISSEMENTS MAURICE MAILLA</t>
  </si>
  <si>
    <t>ETAB MAURICE MAILLARD</t>
  </si>
  <si>
    <t>ETABURISEMENTSU MAURISU MEIRAA</t>
  </si>
  <si>
    <t>MAILLARD ETAB MAURICE</t>
  </si>
  <si>
    <t>MAILLARD ETABLISSEMENTS MAURIC</t>
  </si>
  <si>
    <t>MAILLARD ETS MAURICE</t>
  </si>
  <si>
    <t>MAILLARD S A ETS MAURICE</t>
  </si>
  <si>
    <t>MAURICE ETS MAILLARD</t>
  </si>
  <si>
    <t>MAURICE MAILLARD ETAB</t>
  </si>
  <si>
    <t>MAURICE MAILLARD ETABLISSEMENT</t>
  </si>
  <si>
    <t>MAURICE MAILLARD ETS</t>
  </si>
  <si>
    <t>MAURICE MAILLARD S A ETS</t>
  </si>
  <si>
    <t>MAHAY &amp; CIE</t>
  </si>
  <si>
    <t>DEITSUTO MAE E CO SOC</t>
  </si>
  <si>
    <t>MAGNITOGORSK KALIBROVOCHN</t>
  </si>
  <si>
    <t>KALIBROVOCHN MAGNITOGORSK</t>
  </si>
  <si>
    <t>KALIBROVOCHNYJ MAGNITOGORSKIJ</t>
  </si>
  <si>
    <t>MAGNITOGORSKIJ KALIBROVOCHNYJ</t>
  </si>
  <si>
    <t>MAGNITOGORSKIJ KALIBROVOCNYJ Z</t>
  </si>
  <si>
    <t>MALPAS FORD JOHN BRIAN</t>
  </si>
  <si>
    <t>BRIAN MALPAS FORD JOHN</t>
  </si>
  <si>
    <t>FORD JOHN BRIAN MALPAS</t>
  </si>
  <si>
    <t>JOHN BRIAN MALPAS FORD</t>
  </si>
  <si>
    <t>MANITOBA RES COUNCIL</t>
  </si>
  <si>
    <t>COUNCIL MANITOBA RES</t>
  </si>
  <si>
    <t>KAUNSHIRU MANITOBA RISAACHI</t>
  </si>
  <si>
    <t>MANITOBA RISAACHI KAUNSHIRU</t>
  </si>
  <si>
    <t>RISAACHI KAUNSHIRU MANITOBA</t>
  </si>
  <si>
    <t>MAJEROVA KARLA</t>
  </si>
  <si>
    <t>MAJEROVA KARLA PHDR</t>
  </si>
  <si>
    <t>MAHLER WILLY</t>
  </si>
  <si>
    <t>WILLY MAHLER</t>
  </si>
  <si>
    <t>MALNAC SA</t>
  </si>
  <si>
    <t>MALNAC S A</t>
  </si>
  <si>
    <t>MAMMOET STOOF BV</t>
  </si>
  <si>
    <t>MAMMOET STOOF B V</t>
  </si>
  <si>
    <t>MANDAR MARTINE</t>
  </si>
  <si>
    <t>MARTINE MANDAR</t>
  </si>
  <si>
    <t>MAGNESIUM CORP AU PTY</t>
  </si>
  <si>
    <t>AUSTRALIAN MAGNESIUM CORP PTY</t>
  </si>
  <si>
    <t>AUSTRALIAN MAGNESIUM OPERATION</t>
  </si>
  <si>
    <t>MAGYAR GOERDUELOECSAPAGY MUEVE</t>
  </si>
  <si>
    <t>GORDULOCSAPAGY MUVEK MAGYAR</t>
  </si>
  <si>
    <t>MADYAR GERDYULOCHAPOD MYUVEK I</t>
  </si>
  <si>
    <t>MAGYAR GOERDUELOCSAPAGY MUEVEK</t>
  </si>
  <si>
    <t>MAGYAR GOERUELOECSAPAGY MUEVEK</t>
  </si>
  <si>
    <t>MAGYAR GORDULOCSAPAGY MUVEK</t>
  </si>
  <si>
    <t>MAGYAR GORDULOCSSPAGY MUVEK</t>
  </si>
  <si>
    <t>MUVEK MAGYAR GORDULOCSAPAGY</t>
  </si>
  <si>
    <t>MALTNER HEINRICH METALL</t>
  </si>
  <si>
    <t>HEINRICH MALTNER METALL</t>
  </si>
  <si>
    <t>HEINRICH MALTNER METALLWARENFA</t>
  </si>
  <si>
    <t>HEINRICH METALL MALTNER</t>
  </si>
  <si>
    <t>HEINRICH METALLW MALTNER</t>
  </si>
  <si>
    <t>MALTNER H METALLWARENFABRIK GM</t>
  </si>
  <si>
    <t>MALTNER HEINRICH METALLW</t>
  </si>
  <si>
    <t>MALTNER METALL H</t>
  </si>
  <si>
    <t>MALTNER METALL HEINRICH</t>
  </si>
  <si>
    <t>METALL H MALTNER</t>
  </si>
  <si>
    <t>METALL HEINRICH MALTNER</t>
  </si>
  <si>
    <t>METALL MALTNER HEINRICH</t>
  </si>
  <si>
    <t>METALLW MALTNER HEINRICH</t>
  </si>
  <si>
    <t>MANAGEMENT GRAPHICS INC</t>
  </si>
  <si>
    <t>GRAPHICS INC MANAGEMENT</t>
  </si>
  <si>
    <t>MALINOVSKIJ VLADIMIR N</t>
  </si>
  <si>
    <t>VLADIMIR N MALINOVSKIJ</t>
  </si>
  <si>
    <t>MAMEDOV ELKHAN M</t>
  </si>
  <si>
    <t>ELKHAN M MAMEDOV</t>
  </si>
  <si>
    <t>MAMEC OY</t>
  </si>
  <si>
    <t>MAKOSCH GUENTER</t>
  </si>
  <si>
    <t>GUENTER MAKOSCH</t>
  </si>
  <si>
    <t>MAKOSCH G UML U NTER</t>
  </si>
  <si>
    <t>NTER MAKOSCH G UML U</t>
  </si>
  <si>
    <t>MAIEROV EMILIAN A</t>
  </si>
  <si>
    <t>EMILIAN A MA IEROV</t>
  </si>
  <si>
    <t>EMILIAN A MAIEROV</t>
  </si>
  <si>
    <t>EMILIJAN A MA IEROV</t>
  </si>
  <si>
    <t>IEROV EMILIAN A MA</t>
  </si>
  <si>
    <t>IEROV EMILIJAN A MA</t>
  </si>
  <si>
    <t>MA IEROV EMILIAN A</t>
  </si>
  <si>
    <t>MA IEROV EMILIJAN A</t>
  </si>
  <si>
    <t>MALTBY ROBERT C</t>
  </si>
  <si>
    <t>CHAARUZU MARUTOBII ROBAATO</t>
  </si>
  <si>
    <t>CHARLES MALTBY ROBERT</t>
  </si>
  <si>
    <t>CHIYAARUSU MARUTOBII ROBAATO</t>
  </si>
  <si>
    <t>CHIYAARUZU MARUTOBII ROBAATO</t>
  </si>
  <si>
    <t>MALTBY ROBERT CHARLES</t>
  </si>
  <si>
    <t>MARUTOBII ROBAATO CHAARUZU</t>
  </si>
  <si>
    <t>MARUTOBII ROBAATO CHIYAARUSU</t>
  </si>
  <si>
    <t>MARUTOBII ROBAATO CHIYAARUZU</t>
  </si>
  <si>
    <t>ROBAATO CHAARUZU MARUTOBII</t>
  </si>
  <si>
    <t>ROBAATO CHIYAARUSU MARUTOBII</t>
  </si>
  <si>
    <t>ROBAATO CHIYAARUZU MARUTOBII</t>
  </si>
  <si>
    <t>ROBERT C MALTBY</t>
  </si>
  <si>
    <t>ROBERT CHARLES MALTBY</t>
  </si>
  <si>
    <t>MAMMOET DECALIFT INT BV</t>
  </si>
  <si>
    <t>MAMMOET DECALIFT INT B V</t>
  </si>
  <si>
    <t>MAMMOET DECALIFT INTERNATIONAL</t>
  </si>
  <si>
    <t>MARMORYEET DIKARIFORT INTERNAT</t>
  </si>
  <si>
    <t>MAIR ANTON</t>
  </si>
  <si>
    <t>MAIR ANTON DR</t>
  </si>
  <si>
    <t>MAIER GERAETE MAGERA</t>
  </si>
  <si>
    <t>GERAETE MAGERA MAIER</t>
  </si>
  <si>
    <t>GERATE GMBH MAGERA MAIER</t>
  </si>
  <si>
    <t>MAGERA MAIER GERAETE</t>
  </si>
  <si>
    <t>MAGERA MAIER GERATE GMBH</t>
  </si>
  <si>
    <t>MAIER GERATE GMBH MAGERA</t>
  </si>
  <si>
    <t>MALE JOHN</t>
  </si>
  <si>
    <t>JOHN MALE</t>
  </si>
  <si>
    <t>MAIER VERLAG OTTO</t>
  </si>
  <si>
    <t>MAIER VERLAG O</t>
  </si>
  <si>
    <t>OTTO MAIER VERLAG</t>
  </si>
  <si>
    <t>VERLAG O MAIER</t>
  </si>
  <si>
    <t>VERLAG OTTO MAIER</t>
  </si>
  <si>
    <t>MALAYSIAN RUBBER PRODUCERS</t>
  </si>
  <si>
    <t>MALAYAN RUBBER PRODUCERS RESEA</t>
  </si>
  <si>
    <t>MALAYSIAN RUBBER PROD RES ASS</t>
  </si>
  <si>
    <t>MALAYSIAN RUBBER PROD RES ASSO</t>
  </si>
  <si>
    <t>MALAYSIAN RUBBER PRODUCERS RES</t>
  </si>
  <si>
    <t>MALAYSIAN RUBBERPRODUCERS RESE</t>
  </si>
  <si>
    <t>MAREESHIAN RABAA PURODEYUUSAAZ</t>
  </si>
  <si>
    <t>PROD RES ASS MALAYSIAN RUBBER</t>
  </si>
  <si>
    <t>PRODUCERS MALAYSIAN RUBBER</t>
  </si>
  <si>
    <t>RUBBER PROD RES ASS MALAYSIAN</t>
  </si>
  <si>
    <t>RUBBER PRODUCERS MALAYSIAN</t>
  </si>
  <si>
    <t>MAILLEFER SA</t>
  </si>
  <si>
    <t>ECUBLENS MAILLEFER S A TE</t>
  </si>
  <si>
    <t>ETABURISUMAN MERUFUA SA</t>
  </si>
  <si>
    <t>FIRMA MAJLLEFER S A</t>
  </si>
  <si>
    <t>MAIEFUEERU SA</t>
  </si>
  <si>
    <t>MAILLEFER</t>
  </si>
  <si>
    <t>MAILLEFER S A</t>
  </si>
  <si>
    <t>MAILLEFER S A ETS</t>
  </si>
  <si>
    <t>MAILLEFER S A TE ECUBLENS</t>
  </si>
  <si>
    <t>MAILLEFER SA ETS</t>
  </si>
  <si>
    <t>MAIYUFUEERU SA</t>
  </si>
  <si>
    <t>MAJLLEFER S A FIRMA</t>
  </si>
  <si>
    <t>MEILLEFER SA</t>
  </si>
  <si>
    <t>MERUFUA SA ETABURISUMAN</t>
  </si>
  <si>
    <t>MANGEL RICHARD</t>
  </si>
  <si>
    <t>MANGERU RIHIARUTO</t>
  </si>
  <si>
    <t>RICHARD MANGEL</t>
  </si>
  <si>
    <t>RIHIARUTO MANGERU</t>
  </si>
  <si>
    <t>MANITOWOC CO</t>
  </si>
  <si>
    <t>COMPANY INC MANITOWOC</t>
  </si>
  <si>
    <t>COMPANY INC THE MANITOWOC</t>
  </si>
  <si>
    <t>COMPANY MANITOWOC</t>
  </si>
  <si>
    <t>MANITOOTSUKU CO INC ZA</t>
  </si>
  <si>
    <t>MANITOUOTSUKU CO INC ZA</t>
  </si>
  <si>
    <t>MANITOWAC CO INC</t>
  </si>
  <si>
    <t>MANITOWOC CO INC</t>
  </si>
  <si>
    <t>MANITOWOC CO INC THE</t>
  </si>
  <si>
    <t>MANITOWOC COMPANY</t>
  </si>
  <si>
    <t>MANITOWOC COMPANY INC</t>
  </si>
  <si>
    <t>MANITOWOC COMPANY INC MANITOWO</t>
  </si>
  <si>
    <t>MANITOWOC COMPANY INC THE</t>
  </si>
  <si>
    <t>MANITOWOC CY INC</t>
  </si>
  <si>
    <t>MANITOWOC THE CO INC</t>
  </si>
  <si>
    <t>MAIL EX CORP</t>
  </si>
  <si>
    <t>MAIL EX CORP SOC DELLO STATO D</t>
  </si>
  <si>
    <t>MEIRETSUKUSU CORP</t>
  </si>
  <si>
    <t>MEIRUUEKUSU CORP</t>
  </si>
  <si>
    <t>MAIER KONRAD WOLFGANG</t>
  </si>
  <si>
    <t>KONRAD WOLFGANG MAIER</t>
  </si>
  <si>
    <t>WOLFGANG MAIER KONRAD</t>
  </si>
  <si>
    <t>MANDELLI ANTONIO</t>
  </si>
  <si>
    <t>ANTONIO MANDELLI</t>
  </si>
  <si>
    <t>ANTONIO MANDELLI TE BUENOS AIR</t>
  </si>
  <si>
    <t>ANTONIO MANDERI</t>
  </si>
  <si>
    <t>MANDERI ANTONIO</t>
  </si>
  <si>
    <t>MAMIYA OP CO LTD</t>
  </si>
  <si>
    <t>MAMIYA OP KK</t>
  </si>
  <si>
    <t>MAGNETICS NORTH INC</t>
  </si>
  <si>
    <t>MANCO SA</t>
  </si>
  <si>
    <t>MANCO S A</t>
  </si>
  <si>
    <t>MAINTENANCE TECHNOLOGY INC</t>
  </si>
  <si>
    <t>TECHNOLOGY INC MAINTENANCE</t>
  </si>
  <si>
    <t>MAJOROV OLEG N</t>
  </si>
  <si>
    <t>MAJOROV OLEG NIKOLAEVICH</t>
  </si>
  <si>
    <t>MALLINCKRODT DIAGNOSTICA GMBH</t>
  </si>
  <si>
    <t>DIAGNOSTICA GMBH MALLINCKRODT</t>
  </si>
  <si>
    <t>MALLINCKRODT DIAGNOSTICA GERMA</t>
  </si>
  <si>
    <t>MAJCO BUILDING SPEC LP</t>
  </si>
  <si>
    <t>MAJCO BUILDING SPECIALTIES L P</t>
  </si>
  <si>
    <t>MAINER PETR</t>
  </si>
  <si>
    <t>MAINER PETR ING</t>
  </si>
  <si>
    <t>MALTARP AS</t>
  </si>
  <si>
    <t>MALTARP A S</t>
  </si>
  <si>
    <t>MAN LAGER &amp; SYSTEMTECHNIK</t>
  </si>
  <si>
    <t>KAM LAGER UND SYSTEMTECHNIK GM</t>
  </si>
  <si>
    <t>LAGER &amp; SYSTEMTECHNIK MAN</t>
  </si>
  <si>
    <t>LAGER U SYSTEMETECHNIK M A N</t>
  </si>
  <si>
    <t>LAGER UND SYSTEMTECHNIK M A N</t>
  </si>
  <si>
    <t>M A N LAGER U SYSTEMETECHNIK</t>
  </si>
  <si>
    <t>M A N LAGER U SYSTEMETECHNIK G</t>
  </si>
  <si>
    <t>M A N LAGER U SYSTEMTECHNIK GM</t>
  </si>
  <si>
    <t>M A N LAGER UND SYSTEMTECHNIK</t>
  </si>
  <si>
    <t>MAN LAGER U SYSTEMTECHNIK GMBH</t>
  </si>
  <si>
    <t>MAN LAGER UND SYSTEMTECHNIK GM</t>
  </si>
  <si>
    <t>SYSTEMETECHNIK M A N LAGER U</t>
  </si>
  <si>
    <t>SYSTEMTECHNIK M A N LAGER UND</t>
  </si>
  <si>
    <t>SYSTEMTECHNIK MAN LAGER &amp;</t>
  </si>
  <si>
    <t>MANEA FLLI</t>
  </si>
  <si>
    <t>F LLI MANEA</t>
  </si>
  <si>
    <t>F LLI MANEA SNC</t>
  </si>
  <si>
    <t>FLLI MANEA</t>
  </si>
  <si>
    <t>MANEA F LLI</t>
  </si>
  <si>
    <t>MANEA SNC F LLI</t>
  </si>
  <si>
    <t>MAHRDJURI SABET FARAMARZ</t>
  </si>
  <si>
    <t>FARAMARZ MAHRDJURI SABET</t>
  </si>
  <si>
    <t>FUARAMARUZU MAAJURI SABETSUTO</t>
  </si>
  <si>
    <t>MAAJURI SABETSUTO FUARAMARUZU</t>
  </si>
  <si>
    <t>SABET FARAMARZ MAHRDJURI</t>
  </si>
  <si>
    <t>SABETSUTO FUARAMARUZU MAAJURI</t>
  </si>
  <si>
    <t>MANCON ENGINEERING LTD</t>
  </si>
  <si>
    <t>MANCON ENGINEERING LIMITED</t>
  </si>
  <si>
    <t>MANGHEN SRL</t>
  </si>
  <si>
    <t>MANGHEN S R L</t>
  </si>
  <si>
    <t>MAITRE XAVIER</t>
  </si>
  <si>
    <t>XAVIER MAITRE</t>
  </si>
  <si>
    <t>MALINEN LEO</t>
  </si>
  <si>
    <t>LEO MALINEN</t>
  </si>
  <si>
    <t>MANCHESTER CITY COUNCIL</t>
  </si>
  <si>
    <t>CITY COUNCIL MANCHESTER</t>
  </si>
  <si>
    <t>COUNCIL MANCHESTER CITY</t>
  </si>
  <si>
    <t>MAKITA ELECTRIC WORKS LTD</t>
  </si>
  <si>
    <t>DENKI SEISAKUSHIYO KK MAKITA</t>
  </si>
  <si>
    <t>DENKI SEISAKUSHO KK MAKITA</t>
  </si>
  <si>
    <t>ELECTRIC WORKS LTD MAKITA</t>
  </si>
  <si>
    <t>MAKITA DENKI SEISAKUSHIYO KK</t>
  </si>
  <si>
    <t>MAKITA DENKI SEISAKUSHO KK</t>
  </si>
  <si>
    <t>MAKITA ELECTRIC WORKS LIMITED</t>
  </si>
  <si>
    <t>MAKITA KK</t>
  </si>
  <si>
    <t>SEISAKUSHIYO KK MAKITA DENKI</t>
  </si>
  <si>
    <t>SEISAKUSHO KK MAKITA DENKI</t>
  </si>
  <si>
    <t>WORKS LTD MAKITA ELECTRIC</t>
  </si>
  <si>
    <t>MAIRE CHARLES ETS</t>
  </si>
  <si>
    <t>CHARLES ETS MAIRE</t>
  </si>
  <si>
    <t>CHARLES MAIRE ETS</t>
  </si>
  <si>
    <t>CHARLES MAIRE S A R L ETS</t>
  </si>
  <si>
    <t>MAIRE ETS CHARLES</t>
  </si>
  <si>
    <t>MAIRE S A R L ETS CHARLES</t>
  </si>
  <si>
    <t>MAIRE SARL ETABLISSEMENTS CHAR</t>
  </si>
  <si>
    <t>MANE V FILS SA</t>
  </si>
  <si>
    <t>MANE FILS S A V</t>
  </si>
  <si>
    <t>MAGNETI MARELLI POWERTRAIN SPA</t>
  </si>
  <si>
    <t>MAGNETI MARELLI POWERTRAIN S P</t>
  </si>
  <si>
    <t>MAIER EUGEN METALLVERARBEITUNG</t>
  </si>
  <si>
    <t>EUGEN MAIER METALLVERARBEITUNG</t>
  </si>
  <si>
    <t>MAIER C EUGEN METALLVERARBEITU</t>
  </si>
  <si>
    <t>MAIER EUGEN C METALLVERARBEITU</t>
  </si>
  <si>
    <t>TSUEE OIGEN MAIERU METARUFUERU</t>
  </si>
  <si>
    <t>MANIA GMBH</t>
  </si>
  <si>
    <t>ENTWICKLUNG UND GERAETEBAU GMB</t>
  </si>
  <si>
    <t>MANIA ELECTRON AUTOMATEIZACHIO</t>
  </si>
  <si>
    <t>MANIA ELEKTRO AUTOMAT GERAETEB</t>
  </si>
  <si>
    <t>MANIA ELEKTRO GERAETEBAU</t>
  </si>
  <si>
    <t>MANIA ELEKTRO GERAETEBAU GMBH</t>
  </si>
  <si>
    <t>MANIA ELEKTRONIK AUTOMATISATIO</t>
  </si>
  <si>
    <t>MANIA GMBH &amp; CO</t>
  </si>
  <si>
    <t>MAGNE BERNARD</t>
  </si>
  <si>
    <t>BERNAD MAGNE</t>
  </si>
  <si>
    <t>BERNARD MAGNE</t>
  </si>
  <si>
    <t>MAGNE BERNAD</t>
  </si>
  <si>
    <t>MAKOVSKY JIRI</t>
  </si>
  <si>
    <t>MAKOVSKY JIRI ING</t>
  </si>
  <si>
    <t>MAKSIMOV GENNADIJ S</t>
  </si>
  <si>
    <t>GENNADIJ S MAKSIMOV</t>
  </si>
  <si>
    <t>MALAK STEPHEN</t>
  </si>
  <si>
    <t>STEPHEN MALAK</t>
  </si>
  <si>
    <t>MAITRISE ENERGIE COMETEC FR</t>
  </si>
  <si>
    <t>COMETEC FR MAITRISE ENERGIE</t>
  </si>
  <si>
    <t>ENERGIE COMETEC FR MAITRISE</t>
  </si>
  <si>
    <t>MAITRISE DE L EN COMETEC FRANC</t>
  </si>
  <si>
    <t>MALI &amp; BRUDER JOSEF</t>
  </si>
  <si>
    <t>BRUDER FA JOSEF MALI U</t>
  </si>
  <si>
    <t>BRUDER JOSEF MALI &amp;</t>
  </si>
  <si>
    <t>BRUDER JOSEF MALI U</t>
  </si>
  <si>
    <t>BRUDER MALI JOSEF &amp;</t>
  </si>
  <si>
    <t>JOSEF &amp; BRUDER MALI</t>
  </si>
  <si>
    <t>JOSEF MALI &amp; BRUDER</t>
  </si>
  <si>
    <t>JOSEF MALI U BRUDER</t>
  </si>
  <si>
    <t>JOSEF MALI U BRUDER FA</t>
  </si>
  <si>
    <t>JOSEF MALI UND BRUDER MASCHINE</t>
  </si>
  <si>
    <t>MALI JOSEF &amp; BRUDER</t>
  </si>
  <si>
    <t>MALI U BRUDER FA JOSEF</t>
  </si>
  <si>
    <t>MALI U BRUDER JOSEF</t>
  </si>
  <si>
    <t>MANDEL FREDERICK S</t>
  </si>
  <si>
    <t>FREDERICK S MANDEL</t>
  </si>
  <si>
    <t>MANIGLEY &amp; CIE</t>
  </si>
  <si>
    <t>CHARLES MANIGLEY &amp; CIE</t>
  </si>
  <si>
    <t>CHARLES MANIGLEY &amp; CIE SUTZ</t>
  </si>
  <si>
    <t>CHARLES MANIGLEY ET CIE WERKZE</t>
  </si>
  <si>
    <t>MANIGLEY &amp; CIE CHARLES</t>
  </si>
  <si>
    <t>MANIGLEY &amp; CIE SUTZ CHARLES</t>
  </si>
  <si>
    <t>SUTZ CHARLES MANIGLEY &amp; CIE</t>
  </si>
  <si>
    <t>MAIERFORM HOLDING SA</t>
  </si>
  <si>
    <t>HOLDING S A MAIERFORM</t>
  </si>
  <si>
    <t>HOLDING SA MAIERFORM</t>
  </si>
  <si>
    <t>MAIERFORM</t>
  </si>
  <si>
    <t>MAIERFORM HOLDING S A</t>
  </si>
  <si>
    <t>MALTZAN WOLF ULRICH</t>
  </si>
  <si>
    <t>MALI PLOEGER BV</t>
  </si>
  <si>
    <t>MALI PLOEGER B V</t>
  </si>
  <si>
    <t>MAGRINI SPA GALILEO</t>
  </si>
  <si>
    <t>GALILEO MAGRINI SPA</t>
  </si>
  <si>
    <t>GALILEO O MAGRINI SPA</t>
  </si>
  <si>
    <t>GALILEO S P A MAGRINI</t>
  </si>
  <si>
    <t>GALILEO SPA MAGRINI</t>
  </si>
  <si>
    <t>MAGRINI GALILEO S P A</t>
  </si>
  <si>
    <t>MAGRINI GALILEO SPA</t>
  </si>
  <si>
    <t>MAGRINI SPA GALILEO O</t>
  </si>
  <si>
    <t>MAGNUSON COMPUTER SYSTEMS INC</t>
  </si>
  <si>
    <t>COMPUTER SYSTEMS INC MAGNUSON</t>
  </si>
  <si>
    <t>MAGUNASON COMPUTER SYSTEMS INC</t>
  </si>
  <si>
    <t>MAGUNASON KONPYUUTAA SHISUTEMU</t>
  </si>
  <si>
    <t>SYSTEMS INC MAGNUSON COMPUTER</t>
  </si>
  <si>
    <t>MALHERBE ANDRE</t>
  </si>
  <si>
    <t>ANDRE MALHERBE</t>
  </si>
  <si>
    <t>MAN MILLER DRUCKMASCH</t>
  </si>
  <si>
    <t>EMU AA ENU MIRAA DORUTSUKUMASH</t>
  </si>
  <si>
    <t>MAN MILLER DRUCKMASCHINEN GMBH</t>
  </si>
  <si>
    <t>MANITOBA ITALIA SPA</t>
  </si>
  <si>
    <t>MANITOBA ITALIA S P A</t>
  </si>
  <si>
    <t>MAGNUM SRL</t>
  </si>
  <si>
    <t>MAGNUM S R L</t>
  </si>
  <si>
    <t>MAJOR IND TECHNOLOGY INC</t>
  </si>
  <si>
    <t>MALLINCKRODT</t>
  </si>
  <si>
    <t>MAGNE &amp; CIE</t>
  </si>
  <si>
    <t>MAGNE ET CIE SA ETS</t>
  </si>
  <si>
    <t>MAGYAR FRANTISEK</t>
  </si>
  <si>
    <t>MAGYAR FRANTISEK ING CSC</t>
  </si>
  <si>
    <t>MAGYAR VAGON ES GEPGYAR</t>
  </si>
  <si>
    <t>GEPGUAR MAGYAR VAGON ES</t>
  </si>
  <si>
    <t>GEPGYAR MAGYAR VAGON ES</t>
  </si>
  <si>
    <t>GEPGYAR MAGYAR VAGONES</t>
  </si>
  <si>
    <t>GEPGYAR MSGYAR VAGON ES</t>
  </si>
  <si>
    <t>GEPGYAR RABA MAGYAR VAGON ES</t>
  </si>
  <si>
    <t>GEPYAR MAGYAR VAGON ES</t>
  </si>
  <si>
    <t>MADYAR VAGON ESH GEPDYAR INOPR</t>
  </si>
  <si>
    <t>MAGYAR VAGAN ES GEPYGYAR</t>
  </si>
  <si>
    <t>MAGYAR VAGON ES GEPGUAR</t>
  </si>
  <si>
    <t>MAGYAR VAGON ES GEPGYAR RABA</t>
  </si>
  <si>
    <t>MAGYAR VAGON ES GEPYAR</t>
  </si>
  <si>
    <t>MAGYAR VAGONES GEPGYAR</t>
  </si>
  <si>
    <t>MSGYAR VAGON ES GEPGYAR</t>
  </si>
  <si>
    <t>RABA MAGYAR VAGON ES GEPGYAR</t>
  </si>
  <si>
    <t>VAGON ES GEPGUAR MAGYAR</t>
  </si>
  <si>
    <t>VAGON ES GEPGYAR MAGYAR</t>
  </si>
  <si>
    <t>VAGON ES GEPGYAR MSGYAR</t>
  </si>
  <si>
    <t>VAGON ES GEPGYAR RABA MAGYAR</t>
  </si>
  <si>
    <t>VAGON ES GEPYAR MAGYAR</t>
  </si>
  <si>
    <t>VAGONES GEPGYAR MAGYAR</t>
  </si>
  <si>
    <t>MAKAROV NIKOLAJ</t>
  </si>
  <si>
    <t>NIKOLAJ MAKAROV</t>
  </si>
  <si>
    <t>MALLOWS JEFFERY</t>
  </si>
  <si>
    <t>JEFFERY MALLOWS</t>
  </si>
  <si>
    <t>MAJOOR JOOST</t>
  </si>
  <si>
    <t>JOOST MAJOOR</t>
  </si>
  <si>
    <t>MAILE &amp; GRAMMER GMBH</t>
  </si>
  <si>
    <t>GRAMMER GMBH MAILE &amp;</t>
  </si>
  <si>
    <t>MALINOWSKI ROMAN</t>
  </si>
  <si>
    <t>MALINOWSKI ROMAN PROF</t>
  </si>
  <si>
    <t>PROF MALINOWSKI ROMAN</t>
  </si>
  <si>
    <t>ROMAN MALINOWSKI</t>
  </si>
  <si>
    <t>ROMAN PROF MALINOWSKI</t>
  </si>
  <si>
    <t>MANESTY MACHINES</t>
  </si>
  <si>
    <t>MACHINES LIMITED MANESTY</t>
  </si>
  <si>
    <t>MACHINES LTD MANESTY</t>
  </si>
  <si>
    <t>MACHINES MANESTY</t>
  </si>
  <si>
    <t>MANESTY MACHINE LTD</t>
  </si>
  <si>
    <t>MANESTY MACHINES LIMITED</t>
  </si>
  <si>
    <t>MANESTY MACHINES LTD</t>
  </si>
  <si>
    <t>MANESUTEI MASHIINZU LTD</t>
  </si>
  <si>
    <t>MASHIINZU LTD MANESUTEI</t>
  </si>
  <si>
    <t>MAIER &amp; SOEHNE WILHELM</t>
  </si>
  <si>
    <t>BIRUHERUMU MAIERU UNTO ZEENE</t>
  </si>
  <si>
    <t>BIRUHERUMU MAIERU UNTO ZEENE U</t>
  </si>
  <si>
    <t>MAIER &amp; SOEHNE OHG WILHELM</t>
  </si>
  <si>
    <t>MAIER &amp; SOHNE OHG WILHELM</t>
  </si>
  <si>
    <t>MAIER &amp; SOHNE OHG WILHLM</t>
  </si>
  <si>
    <t>MAIER &amp; SOHNE WILHELM</t>
  </si>
  <si>
    <t>MAIER AND SOHNE WILHELM</t>
  </si>
  <si>
    <t>MAIER ET SOHNE OHG WILHELM</t>
  </si>
  <si>
    <t>MAIER W U SOEHNE</t>
  </si>
  <si>
    <t>MAIERU UNTO ZEENE BIRUHERUMU</t>
  </si>
  <si>
    <t>SOEHNE MAIER W U</t>
  </si>
  <si>
    <t>SOEHNE OHG WILHELM MAIER &amp;</t>
  </si>
  <si>
    <t>SOEHNE WILHELM MAIER &amp;</t>
  </si>
  <si>
    <t>SOHNE OHG WILHELM MAIER &amp;</t>
  </si>
  <si>
    <t>SOHNE OHG WILHELM MAIER ET</t>
  </si>
  <si>
    <t>SOHNE OHG WILHLM MAIER &amp;</t>
  </si>
  <si>
    <t>SOHNE WILHELM MAIER &amp;</t>
  </si>
  <si>
    <t>SOHNE WILHELM MAIER AND</t>
  </si>
  <si>
    <t>UNTO ZEENE BIRUHERUMU MAIERU</t>
  </si>
  <si>
    <t>WILHELM MAIER &amp; SOEHNE</t>
  </si>
  <si>
    <t>WILHELM MAIER &amp; SOEHNE OHG</t>
  </si>
  <si>
    <t>WILHELM MAIER &amp; SOHNE</t>
  </si>
  <si>
    <t>WILHELM MAIER &amp; SOHNE OHG</t>
  </si>
  <si>
    <t>WILHELM MAIER AND SOHNE</t>
  </si>
  <si>
    <t>WILHELM MAIER ET SOHNE OHG</t>
  </si>
  <si>
    <t>WILHLM MAIER &amp; SOHNE OHG</t>
  </si>
  <si>
    <t>ZEENE BIRUHERUMU MAIERU UNTO</t>
  </si>
  <si>
    <t>MAKEX LTD</t>
  </si>
  <si>
    <t>MAINFRAME DATA LTD</t>
  </si>
  <si>
    <t>DATA LIMITED MAINFRAME</t>
  </si>
  <si>
    <t>DATA LTD MAINFRAME</t>
  </si>
  <si>
    <t>MAINFRAME DATA LIMITED</t>
  </si>
  <si>
    <t>MAHONEY THOMAS P</t>
  </si>
  <si>
    <t>THOMAS P MAHONEY</t>
  </si>
  <si>
    <t>MANDAK JOSEF</t>
  </si>
  <si>
    <t>MANDAK JOSEF DOC ING CSC</t>
  </si>
  <si>
    <t>MAGUEREZ GEORGES Y</t>
  </si>
  <si>
    <t>GEORGES Y MAGUEREZ</t>
  </si>
  <si>
    <t>MAISCH KG F</t>
  </si>
  <si>
    <t>MAISCH F KG</t>
  </si>
  <si>
    <t>MALEK SIMON</t>
  </si>
  <si>
    <t>SIMON MALEK</t>
  </si>
  <si>
    <t>MAGNUM MFG INC</t>
  </si>
  <si>
    <t>MAGNUM MANUFACTURING INC</t>
  </si>
  <si>
    <t>MAIANO MANIFATTURA</t>
  </si>
  <si>
    <t>MANIFATTURA MAIANO S P A</t>
  </si>
  <si>
    <t>MAGNESIUM DEV CORP</t>
  </si>
  <si>
    <t>MAGNOLIA GROUP PLC</t>
  </si>
  <si>
    <t>MALICK HOWARD M</t>
  </si>
  <si>
    <t>HOWARD M MALICK</t>
  </si>
  <si>
    <t>MALLET &amp; CO INC</t>
  </si>
  <si>
    <t>MALLET AND COMPANY INC</t>
  </si>
  <si>
    <t>MANDERSSON BENGT</t>
  </si>
  <si>
    <t>BENGT MANDERSSON</t>
  </si>
  <si>
    <t>MAGYAR OPTIKAI MUEVEK</t>
  </si>
  <si>
    <t>MADYAR OPTIKAJ MYUVEK INOPREDP</t>
  </si>
  <si>
    <t>MAGYAR OPTICAI MUEVEK</t>
  </si>
  <si>
    <t>MAGYAR OPTIKAI MUEVEK MOM</t>
  </si>
  <si>
    <t>MAGYAR OPTIKAI MUVEK</t>
  </si>
  <si>
    <t>MOM MAGYAR OPTIKAI MUEVEK</t>
  </si>
  <si>
    <t>MUEVEK MAGYAR OPTICAI</t>
  </si>
  <si>
    <t>MUEVEK MAGYAR OPTIKAI</t>
  </si>
  <si>
    <t>MUEVEK MOM MAGYAR OPTIKAI</t>
  </si>
  <si>
    <t>MUVEK MAGYAR OPTIKAI</t>
  </si>
  <si>
    <t>OPTICAI MUEVEK MAGYAR</t>
  </si>
  <si>
    <t>OPTIKAI MUEVEK MAGYAR</t>
  </si>
  <si>
    <t>OPTIKAI MUEVEK MOM MAGYAR</t>
  </si>
  <si>
    <t>OPTIKAI MUVEK MAGYAR</t>
  </si>
  <si>
    <t>MAIER B MASCHF GMBH CO KG</t>
  </si>
  <si>
    <t>B MAIER GMBH &amp; CO KG MASCHF</t>
  </si>
  <si>
    <t>MAIER GMBH &amp; CO KG MASCHF B</t>
  </si>
  <si>
    <t>MASCHF B MAIER GMBH &amp; CO KG</t>
  </si>
  <si>
    <t>MASCHF GMBH CO KG MAIER B</t>
  </si>
  <si>
    <t>MAIER S COOP LTDA</t>
  </si>
  <si>
    <t>MAKINO KAZUO</t>
  </si>
  <si>
    <t>KAZUO MAKINO</t>
  </si>
  <si>
    <t>MAKINO TEKKOSHO</t>
  </si>
  <si>
    <t>MAKINO TEKKOSHO KK</t>
  </si>
  <si>
    <t>MAKINO TETSUKOSHO KK</t>
  </si>
  <si>
    <t>MAKINO TETSUKOUSHIYO KK</t>
  </si>
  <si>
    <t>TEKKOSHO MAKINO</t>
  </si>
  <si>
    <t>TETSUKOUSHIYO KK MAKINO</t>
  </si>
  <si>
    <t>MAHAN DOUGLAS P</t>
  </si>
  <si>
    <t>DOUGLAS P MAHAN</t>
  </si>
  <si>
    <t>DOUGLAS POWELL MAHAN</t>
  </si>
  <si>
    <t>MAHAN DOUGLAS POWELL</t>
  </si>
  <si>
    <t>POWELL MAHAN DOUGLAS</t>
  </si>
  <si>
    <t>MAIER KARL</t>
  </si>
  <si>
    <t>KARL MAIER</t>
  </si>
  <si>
    <t>MAKITA CORP</t>
  </si>
  <si>
    <t>MANCINELLI EURO EMME</t>
  </si>
  <si>
    <t>EMME MANCINELLI EURO</t>
  </si>
  <si>
    <t>EURO EMME DI V MANCINELLI C SN</t>
  </si>
  <si>
    <t>EURO EMME DI VITTORIO MANCINEL</t>
  </si>
  <si>
    <t>EURO EMME MANCINELLI</t>
  </si>
  <si>
    <t>MAGNETIC ENG PTY</t>
  </si>
  <si>
    <t>ENGINEERING PTY LTD MAGNETIC</t>
  </si>
  <si>
    <t>MAGNETIC ENGINEERING PTY LTD</t>
  </si>
  <si>
    <t>MAIWALD WOLFGANG</t>
  </si>
  <si>
    <t>WOLFGANG MAIWALD</t>
  </si>
  <si>
    <t>MANDO CORP</t>
  </si>
  <si>
    <t>MAIER &amp; LOCHER FA</t>
  </si>
  <si>
    <t>FIRMA MAIER &amp; LOCHER</t>
  </si>
  <si>
    <t>LOCHER FA MAIER &amp;</t>
  </si>
  <si>
    <t>LOCHER FIRMA MAIER &amp;</t>
  </si>
  <si>
    <t>MAIER &amp; LOCHER FIRMA</t>
  </si>
  <si>
    <t>MALTE SANDGREN AB</t>
  </si>
  <si>
    <t>AKTIBOLAGET MALTE SANDGREN</t>
  </si>
  <si>
    <t>MALTE AB SANDGREN</t>
  </si>
  <si>
    <t>MALTE SANDGREN A B</t>
  </si>
  <si>
    <t>MALTE SANDGREN AKTIBOLAGET</t>
  </si>
  <si>
    <t>MALTE SANDREN AB</t>
  </si>
  <si>
    <t>MARUTE SANDOGUREEN AB</t>
  </si>
  <si>
    <t>SANDGREN A B MALTE</t>
  </si>
  <si>
    <t>SANDGREN AB MALTE</t>
  </si>
  <si>
    <t>SANDGREN AKTIBOLAGET MALTE</t>
  </si>
  <si>
    <t>SANDGREN MALTE AB</t>
  </si>
  <si>
    <t>SANDOGUREEN AB MARUTE</t>
  </si>
  <si>
    <t>SANDREN AB MALTE</t>
  </si>
  <si>
    <t>MAIDHOF AUTOMATEN</t>
  </si>
  <si>
    <t>AUTOMATEN MAIDHOF</t>
  </si>
  <si>
    <t>AUTOMATEN MAIDHOF G MAIDHOF</t>
  </si>
  <si>
    <t>MAIDHOF AUTOMATEN GEORG MAIDHO</t>
  </si>
  <si>
    <t>MAIDHOF AUTOMATEN MAIDHOF G</t>
  </si>
  <si>
    <t>MAIDHOF G MAIDHOF AUTOMATEN</t>
  </si>
  <si>
    <t>MANDUCHER SA</t>
  </si>
  <si>
    <t>MANDUCHER ETS</t>
  </si>
  <si>
    <t>MANDUCHER S A ETS</t>
  </si>
  <si>
    <t>MAGNOLIA METAL CORP</t>
  </si>
  <si>
    <t>MAKINO KK</t>
  </si>
  <si>
    <t>MAKSIMOV GEORGIJ E</t>
  </si>
  <si>
    <t>GEORGIJ E MAKSIMOV</t>
  </si>
  <si>
    <t>MALUGANI SPA OFF</t>
  </si>
  <si>
    <t>MALUGANI S P A OFF</t>
  </si>
  <si>
    <t>MAKOVICKA JAN</t>
  </si>
  <si>
    <t>MAKOVICKA JAN ING</t>
  </si>
  <si>
    <t>MAGNUM POWER SOLUTIONS LTD</t>
  </si>
  <si>
    <t>MAGNUM POWER SOLUTIONS LIMITED</t>
  </si>
  <si>
    <t>MAIER LUDWIG</t>
  </si>
  <si>
    <t>LUDWIG MAIER</t>
  </si>
  <si>
    <t>MANENKOV JURY A</t>
  </si>
  <si>
    <t>ALEXEEVICH MANENKOV JURY</t>
  </si>
  <si>
    <t>JURY A MANENKOV</t>
  </si>
  <si>
    <t>JURY ALEXEEVICH MANENKOV</t>
  </si>
  <si>
    <t>MANENKOV JURY ALEXEEVICH</t>
  </si>
  <si>
    <t>MAHEO CONSEIL</t>
  </si>
  <si>
    <t>CONSEIL MAHEO</t>
  </si>
  <si>
    <t>CONSEIL SOC CIV G M MAHEO</t>
  </si>
  <si>
    <t>G M MAHEO CONSEIL SOC CIV</t>
  </si>
  <si>
    <t>G M MAHEOCONSEIL SOC CIV</t>
  </si>
  <si>
    <t>KONSEIYU SHIBIRU JII EMU MAEO</t>
  </si>
  <si>
    <t>MAEO KONSEIYU SHIBIRU JII EMU</t>
  </si>
  <si>
    <t>MAHEO CONSEIL SOC CIV G M</t>
  </si>
  <si>
    <t>MAHEOCONSEIL SOC CIV G M</t>
  </si>
  <si>
    <t>SHIBIRU JIEEMU MAEOOKONSEIYU S</t>
  </si>
  <si>
    <t>SHIBIRU JII EMU MAEO KONSEIYU</t>
  </si>
  <si>
    <t>MANITEC CONSULTING AG</t>
  </si>
  <si>
    <t>MAIER GMBH &amp; CO HANS</t>
  </si>
  <si>
    <t>HANS MAIER GMBH &amp; CO</t>
  </si>
  <si>
    <t>HANS MAIER GMBH &amp; CO BAUUNTERN</t>
  </si>
  <si>
    <t>MAINBAU ESTRICH FUSSBODEN</t>
  </si>
  <si>
    <t>ESTRICH FUSSBODEN MAINBAU</t>
  </si>
  <si>
    <t>ESTRICH UND FUSSBODEN MAINBAU</t>
  </si>
  <si>
    <t>FUSSBODEN MAINBAU ESTRICH</t>
  </si>
  <si>
    <t>FUSSBODEN MAINBAU ESTRICH UND</t>
  </si>
  <si>
    <t>MAINBAU ESTRICH UND FUSSBODEN</t>
  </si>
  <si>
    <t>MALAK STEPHEN PAUL</t>
  </si>
  <si>
    <t>PAUL MALAK STEPHEN</t>
  </si>
  <si>
    <t>STEPHEN PAUL MALAK</t>
  </si>
  <si>
    <t>MANGOOD LTD</t>
  </si>
  <si>
    <t>MALLEABLE IRON FITTINGS CO</t>
  </si>
  <si>
    <t>MALLEABLE IRON FITTINGS COMPAN</t>
  </si>
  <si>
    <t>MAMADZANOV ULMAS D</t>
  </si>
  <si>
    <t>ULMAS D MAMADZANOV</t>
  </si>
  <si>
    <t>MANDEL WALTER</t>
  </si>
  <si>
    <t>WALTER MANDEL</t>
  </si>
  <si>
    <t>MALLINSON &amp; SONS MANUF W</t>
  </si>
  <si>
    <t>MALLINSON SONS MANUFACTURING L</t>
  </si>
  <si>
    <t>MANUF W MALLINSON &amp; SONS</t>
  </si>
  <si>
    <t>SONS MANUF W MALLINSON &amp;</t>
  </si>
  <si>
    <t>WILLIAM MALLINSON &amp; SONS MANUF</t>
  </si>
  <si>
    <t>MAIER MAX</t>
  </si>
  <si>
    <t>MAX MAIER</t>
  </si>
  <si>
    <t>MAIER SIEGFRIED</t>
  </si>
  <si>
    <t>SIEGFRIED MAIER</t>
  </si>
  <si>
    <t>MAGY GEZA</t>
  </si>
  <si>
    <t>GEZA MAGY</t>
  </si>
  <si>
    <t>MAMMUTH TYRES SRL</t>
  </si>
  <si>
    <t>MAMMUTH TYRES S R L</t>
  </si>
  <si>
    <t>MALAKHOV SERGEJ D</t>
  </si>
  <si>
    <t>SERGEJ D MALAKHOV</t>
  </si>
  <si>
    <t>MAJOROV ALEKSEJ</t>
  </si>
  <si>
    <t>ALEKSEJ MAJOROV</t>
  </si>
  <si>
    <t>MALEK JIRI</t>
  </si>
  <si>
    <t>MALEK JIRI ING</t>
  </si>
  <si>
    <t>MALCO SRL</t>
  </si>
  <si>
    <t>MALCO S R L</t>
  </si>
  <si>
    <t>MALMOE STRUMPFABRIK AB</t>
  </si>
  <si>
    <t>STRUMPFABRIK AB MALMOE</t>
  </si>
  <si>
    <t>MAIXNER JIRI</t>
  </si>
  <si>
    <t>MAIXNER JIRI ING CSC</t>
  </si>
  <si>
    <t>MALMOEHUS INVEST AB</t>
  </si>
  <si>
    <t>INVEST AB MALMOEHUS</t>
  </si>
  <si>
    <t>MAHO AG</t>
  </si>
  <si>
    <t>AKTIENGESELLSCHAFT MAHO</t>
  </si>
  <si>
    <t>MAHO A G</t>
  </si>
  <si>
    <t>MAHO AKTIENGESELLSCHAFT</t>
  </si>
  <si>
    <t>MALAYSIA RUBBER RES INST</t>
  </si>
  <si>
    <t>INST MALAYSIA RUBBER RES</t>
  </si>
  <si>
    <t>INST MALAYSIA RUBBER RESEARCH</t>
  </si>
  <si>
    <t>MALAYSIA RUBBER RESEARCH INST</t>
  </si>
  <si>
    <t>RESEARCH INST MALAYSIA RUBBER</t>
  </si>
  <si>
    <t>RUBBER RES INST MALAYSIA</t>
  </si>
  <si>
    <t>RUBBER RES INST OF MAREESHIA T</t>
  </si>
  <si>
    <t>RUBBER RESEARCH INST MALAYSIA</t>
  </si>
  <si>
    <t>RUBBER RESEARCH INST OF MALAYA</t>
  </si>
  <si>
    <t>RUBBER RESEARCH INST OF MALAYS</t>
  </si>
  <si>
    <t>MAGNETIC ATTRACTION LTD</t>
  </si>
  <si>
    <t>MAGNETIC ATTRACTION LIMITED</t>
  </si>
  <si>
    <t>MAGNUSON SYSTEMS CORP</t>
  </si>
  <si>
    <t>MAGUNASON SYSTEMS CORP</t>
  </si>
  <si>
    <t>SYSTEMS CORP MAGNUSON</t>
  </si>
  <si>
    <t>SYSTEMS CORP MAGUNASON</t>
  </si>
  <si>
    <t>MAN NEN SHA INC</t>
  </si>
  <si>
    <t>MANNENSHA KK</t>
  </si>
  <si>
    <t>MAKAREV SERGEJ V</t>
  </si>
  <si>
    <t>SERGEJ V MAKAREV</t>
  </si>
  <si>
    <t>MALBO SRL</t>
  </si>
  <si>
    <t>MALBO S R L</t>
  </si>
  <si>
    <t>MALEK SAEEDY MOHAMMED REZA</t>
  </si>
  <si>
    <t>MOHAMATSUDO REZA MAREKU SAEDEI</t>
  </si>
  <si>
    <t>MOHAMMED REZA MALEK SAEEDY</t>
  </si>
  <si>
    <t>REZA MALEK SAEEDY MOHAMMED</t>
  </si>
  <si>
    <t>SAEEDY MOHAMMED REZA MALEK</t>
  </si>
  <si>
    <t>MAKAROV KIRILL A</t>
  </si>
  <si>
    <t>KIRILL A MAKAROV</t>
  </si>
  <si>
    <t>MAM COLLETTORI SRL</t>
  </si>
  <si>
    <t>MAM COLLETTORI S R L</t>
  </si>
  <si>
    <t>MANDERS ERNEST K</t>
  </si>
  <si>
    <t>ERNEST KELVIN MANDERS</t>
  </si>
  <si>
    <t>KELVIN MANDERS ERNEST</t>
  </si>
  <si>
    <t>MANDERS ERNEST KELVIN</t>
  </si>
  <si>
    <t>MALLORY &amp; CO INC P R</t>
  </si>
  <si>
    <t>AARU MARORI ANDO CO INC PII</t>
  </si>
  <si>
    <t>ANDO CO INC PII AARU MARORI</t>
  </si>
  <si>
    <t>COMPANY INC MALLORY &amp;</t>
  </si>
  <si>
    <t>FIRMA P R MELLORI END KO INK</t>
  </si>
  <si>
    <t>M R MALLORY &amp; CO INC</t>
  </si>
  <si>
    <t>MALLARY &amp; CO INC P R</t>
  </si>
  <si>
    <t>MALLORV &amp; CO INC P R</t>
  </si>
  <si>
    <t>MALLORY</t>
  </si>
  <si>
    <t>MALLORY &amp; CO</t>
  </si>
  <si>
    <t>MALLORY &amp; CO INC</t>
  </si>
  <si>
    <t>MALLORY &amp; CO INC M R</t>
  </si>
  <si>
    <t>MALLORY &amp; CO INC P</t>
  </si>
  <si>
    <t>MALLORY &amp; CO INC PR</t>
  </si>
  <si>
    <t>MALLORY &amp; CO INC TE IND P R</t>
  </si>
  <si>
    <t>MALLORY &amp; CO IND PR</t>
  </si>
  <si>
    <t>MALLORY &amp; CO P P</t>
  </si>
  <si>
    <t>MALLORY &amp; CO P R</t>
  </si>
  <si>
    <t>MALLORY &amp; COMPANY INC</t>
  </si>
  <si>
    <t>MALLORY &amp; INC P R</t>
  </si>
  <si>
    <t>MALLORY AND CO IC P R</t>
  </si>
  <si>
    <t>MALLORY AND CO INC</t>
  </si>
  <si>
    <t>MALLORY AND CO INC P R</t>
  </si>
  <si>
    <t>MALLORY AND CO INC PR</t>
  </si>
  <si>
    <t>MALLORY CO INC</t>
  </si>
  <si>
    <t>MALLORY CO INC P</t>
  </si>
  <si>
    <t>MALLORY CO INC P R</t>
  </si>
  <si>
    <t>MALLORY CO INC STE PR</t>
  </si>
  <si>
    <t>MALLORY ET CO I C</t>
  </si>
  <si>
    <t>MALLORY ET CO INC</t>
  </si>
  <si>
    <t>MALLORY ET CO INC P R</t>
  </si>
  <si>
    <t>MALLORY ET CO INC PR</t>
  </si>
  <si>
    <t>MALLORY ET CO PR</t>
  </si>
  <si>
    <t>MALLORY P &amp; CO</t>
  </si>
  <si>
    <t>MALLORY P &amp; CO INC</t>
  </si>
  <si>
    <t>MALLORY P &amp; CO INC IND</t>
  </si>
  <si>
    <t>MALLORY P AND CO INC</t>
  </si>
  <si>
    <t>MALLORY P AND CO LTD</t>
  </si>
  <si>
    <t>MALLORY P CO INC</t>
  </si>
  <si>
    <t>MALLORY P R</t>
  </si>
  <si>
    <t>MALLORY P R &amp; CO</t>
  </si>
  <si>
    <t>MALLORY P R &amp; CO INC</t>
  </si>
  <si>
    <t>MALLORY P R AND CO INC</t>
  </si>
  <si>
    <t>MALLORY P R CO INC</t>
  </si>
  <si>
    <t>MALLORY P R INC &amp; CO</t>
  </si>
  <si>
    <t>MALLORY PR CO INC</t>
  </si>
  <si>
    <t>MALLORY PR ET CO INC</t>
  </si>
  <si>
    <t>MALLORY PR INC</t>
  </si>
  <si>
    <t>MALLOY P R &amp; CO INC</t>
  </si>
  <si>
    <t>MARORI ANDO CO INC PII AARU</t>
  </si>
  <si>
    <t>MELLORI END KO INK FIRMA P R</t>
  </si>
  <si>
    <t>MELLORI END KO P R</t>
  </si>
  <si>
    <t>P R MALLARY &amp; CO INC</t>
  </si>
  <si>
    <t>P R MALLORV &amp; CO INC</t>
  </si>
  <si>
    <t>P R MALLORY &amp; CO</t>
  </si>
  <si>
    <t>P R MALLORY &amp; CO INC</t>
  </si>
  <si>
    <t>P R MALLORY &amp; CO INC N D GES D</t>
  </si>
  <si>
    <t>P R MALLORY &amp; CO INC TE IND</t>
  </si>
  <si>
    <t>P R MALLORY &amp; CO INC TE INDIAN</t>
  </si>
  <si>
    <t>P R MALLORY &amp; INC</t>
  </si>
  <si>
    <t>P R MALLORY AND CO IC</t>
  </si>
  <si>
    <t>P R MALLORY AND CO INC</t>
  </si>
  <si>
    <t>P R MALLORY CO INC</t>
  </si>
  <si>
    <t>P R MELLORI END KO</t>
  </si>
  <si>
    <t>P R MELLORI END KO INK FIRMA</t>
  </si>
  <si>
    <t>PII AARU MARORI ANDO CO INC</t>
  </si>
  <si>
    <t>PR MALLORY &amp; CO INC</t>
  </si>
  <si>
    <t>PR MALLORY &amp; CO IND</t>
  </si>
  <si>
    <t>PR MALLORY AND CO INC</t>
  </si>
  <si>
    <t>PR MALLORY CO INC STE</t>
  </si>
  <si>
    <t>PR MALLORY ET CO</t>
  </si>
  <si>
    <t>MAGNETIC CONTROLS CO</t>
  </si>
  <si>
    <t>COMP MAGNETIC CONTROLS</t>
  </si>
  <si>
    <t>COMPANY MAGNETIC CONTROLS</t>
  </si>
  <si>
    <t>COMPANY MAGNETICS CONTROLS</t>
  </si>
  <si>
    <t>CONTROLS CO MAGNETIC</t>
  </si>
  <si>
    <t>CONTROLS COMP MAGNETIC</t>
  </si>
  <si>
    <t>CONTROLS COMPANY MAGNETIC</t>
  </si>
  <si>
    <t>CONTROLS COMPANY MAGNETICS</t>
  </si>
  <si>
    <t>CONTROLS CY MAGNETIC</t>
  </si>
  <si>
    <t>MAGNETIC CONTROLS COMP</t>
  </si>
  <si>
    <t>MAGNETIC CONTROLS COMPANY</t>
  </si>
  <si>
    <t>MAGNETIC CONTROLS COMPANY TE M</t>
  </si>
  <si>
    <t>MAGNETIC CONTROLS CY</t>
  </si>
  <si>
    <t>MAGNETICS CONTROLS COMPANY</t>
  </si>
  <si>
    <t>MAGUNECHITSUKU KONTOROORUSU CO</t>
  </si>
  <si>
    <t>MALAKHOV ANATOLY N</t>
  </si>
  <si>
    <t>ANATOLY N MALAKHOV</t>
  </si>
  <si>
    <t>ANATOLY NIKOLAEVICH MALAKHOV</t>
  </si>
  <si>
    <t>MALAKHOV ANATOLY NIKOLAEVICH</t>
  </si>
  <si>
    <t>NIKOLAEVICH MALAKHOV ANATOLY</t>
  </si>
  <si>
    <t>MANES MACCHINE SRL</t>
  </si>
  <si>
    <t>MANES MACCHINE S R L</t>
  </si>
  <si>
    <t>MANGER J W</t>
  </si>
  <si>
    <t>BUIRUHERUMU MANGAA YOOZEFU</t>
  </si>
  <si>
    <t>JOSEF MANGER</t>
  </si>
  <si>
    <t>JOSEF W MANGER</t>
  </si>
  <si>
    <t>JOSEF WILHELM MANGER</t>
  </si>
  <si>
    <t>MANGAA YOOZEFU BUIRUHERUMU</t>
  </si>
  <si>
    <t>MANGAA YOOZEFU UIRUHERUMU</t>
  </si>
  <si>
    <t>MANGER JOSEF</t>
  </si>
  <si>
    <t>MANGER JOSEF W</t>
  </si>
  <si>
    <t>MANGER JOSEF WILHELM</t>
  </si>
  <si>
    <t>UIRUHERUMU MANGAA YOOZEFU</t>
  </si>
  <si>
    <t>WILHELM MANGER JOSEF</t>
  </si>
  <si>
    <t>YOOZEFU BUIRUHERUMU MANGAA</t>
  </si>
  <si>
    <t>YOOZEFU UIRUHERUMU MANGAA</t>
  </si>
  <si>
    <t>MAGNUSON ROY M</t>
  </si>
  <si>
    <t>ROY M MAGNUSON</t>
  </si>
  <si>
    <t>MAITLAND CO</t>
  </si>
  <si>
    <t>MAITLAND COMPANY</t>
  </si>
  <si>
    <t>MALSEN EGBERT VON</t>
  </si>
  <si>
    <t>EGBERT VON MALSEN</t>
  </si>
  <si>
    <t>VON MALSEN EGBERT</t>
  </si>
  <si>
    <t>MALMKVIST HANS</t>
  </si>
  <si>
    <t>HANS MALMKVIST</t>
  </si>
  <si>
    <t>MALY JAN</t>
  </si>
  <si>
    <t>MALY JAN ING CSC</t>
  </si>
  <si>
    <t>MAGNETEK CENTURY ELECTRIC INC</t>
  </si>
  <si>
    <t>MAIN GAS APPLIANCES LTD</t>
  </si>
  <si>
    <t>APPLIANCES LIMITED MAIN GAS</t>
  </si>
  <si>
    <t>APPLIANCES LTD MAIN GAS</t>
  </si>
  <si>
    <t>MAIN GAS APPLIANCES LIMITED</t>
  </si>
  <si>
    <t>MAISEL DOUGLAS A</t>
  </si>
  <si>
    <t>ANDREW MAISEL DOUGLAS</t>
  </si>
  <si>
    <t>DOUGLAS A MAISEL</t>
  </si>
  <si>
    <t>DOUGLAS ANDREW MAISEL</t>
  </si>
  <si>
    <t>MAISEL DOUGLAS ANDREW</t>
  </si>
  <si>
    <t>MAILWAY UK LTD</t>
  </si>
  <si>
    <t>MAILWAY UK LIMITED</t>
  </si>
  <si>
    <t>MALEK PIERRE</t>
  </si>
  <si>
    <t>PIERRE MALEK</t>
  </si>
  <si>
    <t>MALCUS HOLMQUIST AB</t>
  </si>
  <si>
    <t>MANITOWOC ENG CO</t>
  </si>
  <si>
    <t>MANITOWOC ENGINEERING COMPANY</t>
  </si>
  <si>
    <t>MALIFAUD PIERRE</t>
  </si>
  <si>
    <t>PIERRE MALIFAUD</t>
  </si>
  <si>
    <t>MAGNISOURCE JAPAN LTD</t>
  </si>
  <si>
    <t>MAGNISOURCE JAPAN KK</t>
  </si>
  <si>
    <t>MALLATITE LTD</t>
  </si>
  <si>
    <t>MALLATITE LIMITED</t>
  </si>
  <si>
    <t>MAKAROV EVGENIJ P</t>
  </si>
  <si>
    <t>EVGENIJ P MAKAROV</t>
  </si>
  <si>
    <t>MAKIMOTO IRON WORKS</t>
  </si>
  <si>
    <t>IRON WORKS MAKIMOTO</t>
  </si>
  <si>
    <t>MAKIMOTO TEKKO KK</t>
  </si>
  <si>
    <t>TEKKO KK MAKIMOTO</t>
  </si>
  <si>
    <t>WORKS MAKIMOTO IRON</t>
  </si>
  <si>
    <t>MAHONY GERARD O</t>
  </si>
  <si>
    <t>GERARD O MAHONY</t>
  </si>
  <si>
    <t>MAN SYSTEMELEKTRONIK GMBH</t>
  </si>
  <si>
    <t>MAN SYSTEMELEKTRONIK GES MBH</t>
  </si>
  <si>
    <t>MAMTIRIM DAN</t>
  </si>
  <si>
    <t>DAN MAMTIRIM</t>
  </si>
  <si>
    <t>DAN MAMUTEIRIMU</t>
  </si>
  <si>
    <t>MAMTIRIM LTD PARTNERSHIP DAN</t>
  </si>
  <si>
    <t>MAMUTEIRIMU DAN</t>
  </si>
  <si>
    <t>MAINZ GMBH FEINMECH WERKE</t>
  </si>
  <si>
    <t>FEINMECH WERKE MAINZ GMBH</t>
  </si>
  <si>
    <t>FEINMECHANISCHE WERK MAINZ GMB</t>
  </si>
  <si>
    <t>FEINMECHANISCHE WERKE</t>
  </si>
  <si>
    <t>FEINMECHANISCHE WERKE MA</t>
  </si>
  <si>
    <t>FEINMECHANISCHE WERKE MAINZ GM</t>
  </si>
  <si>
    <t>MAINZ FEINMACHNISCHE WERKE GMB</t>
  </si>
  <si>
    <t>WERKE FEINMECHANISCHE</t>
  </si>
  <si>
    <t>WERKE MA FEINMECHANISCHE</t>
  </si>
  <si>
    <t>WERKE MAINZ GMBH FEINMECH</t>
  </si>
  <si>
    <t>MAIBACH VERKEHRSSICHERHEIT</t>
  </si>
  <si>
    <t>MAIBACH VERKEHRSSICHERHEITS UN</t>
  </si>
  <si>
    <t>MAHRHOLZ GERHARD</t>
  </si>
  <si>
    <t>GERHARD DIPL ING MAHRHOLZ</t>
  </si>
  <si>
    <t>GERHARD MAHRHOLZ</t>
  </si>
  <si>
    <t>MAHRHOLZ GERHARD DIPL ING</t>
  </si>
  <si>
    <t>MAIERFORM TRUST REG</t>
  </si>
  <si>
    <t>MAIERFORM TRUST REGISTERED</t>
  </si>
  <si>
    <t>REGISTERED MAIERFORM TRUST</t>
  </si>
  <si>
    <t>TRUST REG MAIERFORM</t>
  </si>
  <si>
    <t>TRUST REGISTERED MAIERFORM</t>
  </si>
  <si>
    <t>MALZ DIETRICH</t>
  </si>
  <si>
    <t>DIETRICH DR MALZ</t>
  </si>
  <si>
    <t>DIETRICH MALZ</t>
  </si>
  <si>
    <t>MALZ DIETRICH DR</t>
  </si>
  <si>
    <t>MANDELLI SPA</t>
  </si>
  <si>
    <t>MANDELLI S P A</t>
  </si>
  <si>
    <t>MAGNETIC POWER INC</t>
  </si>
  <si>
    <t>MAI JUTTA</t>
  </si>
  <si>
    <t>JUTTA MAI</t>
  </si>
  <si>
    <t>YUTSUTA MAI</t>
  </si>
  <si>
    <t>MAIER ELMAR</t>
  </si>
  <si>
    <t>ELMAR MAIER</t>
  </si>
  <si>
    <t>MALER JOSEF</t>
  </si>
  <si>
    <t>JOSEF MALER</t>
  </si>
  <si>
    <t>MAGNO FLO LTD</t>
  </si>
  <si>
    <t>MAGNO FLO LIMITED</t>
  </si>
  <si>
    <t>MAGNETI MARELLI FRANCE</t>
  </si>
  <si>
    <t>MAGNETI MARELLI FRANCE SOCIETE</t>
  </si>
  <si>
    <t>MANIETEI MARERI FR</t>
  </si>
  <si>
    <t>MAKOVINI PETER</t>
  </si>
  <si>
    <t>MAKOVINI PETER ING</t>
  </si>
  <si>
    <t>PETER MAKOVINI</t>
  </si>
  <si>
    <t>MANITOU SYSTEMS</t>
  </si>
  <si>
    <t>MANITOUU SHISUTEMUZU INC</t>
  </si>
  <si>
    <t>SHISUTEMUZU INC MANITOUU</t>
  </si>
  <si>
    <t>SYSTEMS MANITOU</t>
  </si>
  <si>
    <t>MANDROIAN HAROLD</t>
  </si>
  <si>
    <t>HAROLD MANDROIAN</t>
  </si>
  <si>
    <t>HARORUDO MANDOROIAN</t>
  </si>
  <si>
    <t>MANDOROIAN HARORUDO</t>
  </si>
  <si>
    <t>MALLINCKRODT MEDICAL GMBH</t>
  </si>
  <si>
    <t>MANFRENUZZI MARIA EMMEPI</t>
  </si>
  <si>
    <t>EMMEPI DI MANFRENUZZI MARIA</t>
  </si>
  <si>
    <t>EMMEPI MANFRENUZZI MARIA</t>
  </si>
  <si>
    <t>MANFRENUZZI MARIA EMMEPI DI</t>
  </si>
  <si>
    <t>MARIA EMMEPI DI MANFRENUZZI</t>
  </si>
  <si>
    <t>MARIA EMMEPI MANFRENUZZI</t>
  </si>
  <si>
    <t>MAIER JOSEF</t>
  </si>
  <si>
    <t>JOSEF MAIER</t>
  </si>
  <si>
    <t>JOSEF MAIER TE STEINACH</t>
  </si>
  <si>
    <t>JOZEF MAJER</t>
  </si>
  <si>
    <t>MAIAA YOOZEFU</t>
  </si>
  <si>
    <t>MAIER TE STEINACH JOSEF</t>
  </si>
  <si>
    <t>STEINACH JOSEF MAIER TE</t>
  </si>
  <si>
    <t>YOOZEFU MAIAA</t>
  </si>
  <si>
    <t>MAKHOV VLADIMIR I</t>
  </si>
  <si>
    <t>ILIC MACHOV VLADIMIR</t>
  </si>
  <si>
    <t>ILITSCH MACHOV VLADIMIR</t>
  </si>
  <si>
    <t>IRITSUCHI MAHO URADEIMIIRU</t>
  </si>
  <si>
    <t>MACHOV VLADIMIR ILIC</t>
  </si>
  <si>
    <t>MACHOV VLADIMIR ILITSCH</t>
  </si>
  <si>
    <t>MAHO URADEIMIIRU IRITSUCHI</t>
  </si>
  <si>
    <t>URADEIMIIRU IRITSUCHI MAHO</t>
  </si>
  <si>
    <t>VLADIMIR I MAKHOV</t>
  </si>
  <si>
    <t>VLADIMIR ILIC MACHOV</t>
  </si>
  <si>
    <t>VLADIMIR ILITSCH MACHOV</t>
  </si>
  <si>
    <t>MALLINCKRODT CHEMICAL WORKS</t>
  </si>
  <si>
    <t>CHEM MALLINCKRODT</t>
  </si>
  <si>
    <t>CHEM WORKS MALLINCKRODT</t>
  </si>
  <si>
    <t>CHEMIC WORKS MALLINCKRODT</t>
  </si>
  <si>
    <t>CHEMICAL MALLINCKRODT</t>
  </si>
  <si>
    <t>CHEMICAL WO MALLINCKRODT</t>
  </si>
  <si>
    <t>CHEMICAL WORKS MALLINCKRODT</t>
  </si>
  <si>
    <t>CHEMICAL WORKS MALLINCKROFT</t>
  </si>
  <si>
    <t>CHEMICAL WORKS MALLINCRODT</t>
  </si>
  <si>
    <t>CHEMICALS WORKS MALLINCKRODT</t>
  </si>
  <si>
    <t>MALLINCKRODT CHE WORKS</t>
  </si>
  <si>
    <t>MALLINCKRODT CHEM</t>
  </si>
  <si>
    <t>MALLINCKRODT CHEM WORKS</t>
  </si>
  <si>
    <t>MALLINCKRODT CHEMIC WORKS</t>
  </si>
  <si>
    <t>MALLINCKRODT CHEMICAL</t>
  </si>
  <si>
    <t>MALLINCKRODT CHEMICAL WO</t>
  </si>
  <si>
    <t>MALLINCKRODT CHEMICAL WORKS OR</t>
  </si>
  <si>
    <t>MALLINCKRODT CHEMICALS WORKS</t>
  </si>
  <si>
    <t>MALLINCKROFT CHEMICAL WORKS</t>
  </si>
  <si>
    <t>MALLINCRODT CHEMICAL WORKS</t>
  </si>
  <si>
    <t>WORKS MALLINCKRODT CHE</t>
  </si>
  <si>
    <t>WORKS MALLINCKRODT CHEM</t>
  </si>
  <si>
    <t>WORKS MALLINCKRODT CHEMIC</t>
  </si>
  <si>
    <t>WORKS MALLINCKRODT CHEMICAL</t>
  </si>
  <si>
    <t>WORKS MALLINCKRODT CHEMICALS</t>
  </si>
  <si>
    <t>WORKS MALLINCKROFT CHEMICAL</t>
  </si>
  <si>
    <t>WORKS MALLINCRODT CHEMICAL</t>
  </si>
  <si>
    <t>MAIDHOF GMBH</t>
  </si>
  <si>
    <t>MAJ SARL</t>
  </si>
  <si>
    <t>EMU A JI</t>
  </si>
  <si>
    <t>M A J</t>
  </si>
  <si>
    <t>M A J SOC</t>
  </si>
  <si>
    <t>M A J SOC A RESPONSABILITE LIM</t>
  </si>
  <si>
    <t>M A J SOCIETE</t>
  </si>
  <si>
    <t>M A J SOCIETE A RESPONSABILITE</t>
  </si>
  <si>
    <t>SARL MAJ</t>
  </si>
  <si>
    <t>SOCIETE M A J</t>
  </si>
  <si>
    <t>MAHAFFY &amp; HARDER ENG CO</t>
  </si>
  <si>
    <t>ANDO HAADAA ENG CO MAHAAFUI</t>
  </si>
  <si>
    <t>HAADAA ENG CO MAHAAFUI ANDO</t>
  </si>
  <si>
    <t>HARDER ENG CO MAHAFFY</t>
  </si>
  <si>
    <t>HARDER ENG CO MAHAFFY &amp;</t>
  </si>
  <si>
    <t>MAHAAFUI ANDO HAADAA ENG CO</t>
  </si>
  <si>
    <t>MAHAFFY &amp; HADER ENGINEERING CO</t>
  </si>
  <si>
    <t>MAHAFFY &amp; HARDER ENGINEERING C</t>
  </si>
  <si>
    <t>MAHAFFY HARDER ENG CO</t>
  </si>
  <si>
    <t>MAILAND</t>
  </si>
  <si>
    <t>MALKUS BORIS L</t>
  </si>
  <si>
    <t>BORIS L MALKUS</t>
  </si>
  <si>
    <t>MAHLE KG</t>
  </si>
  <si>
    <t>KOMM GES MAHLE</t>
  </si>
  <si>
    <t>MAHLE K G</t>
  </si>
  <si>
    <t>MAHLE KOMM GES</t>
  </si>
  <si>
    <t>MAMATOV JULDASH</t>
  </si>
  <si>
    <t>JULDASH MAMATOV</t>
  </si>
  <si>
    <t>MAHLE GMBH</t>
  </si>
  <si>
    <t>FIRMA MALE GMBKH</t>
  </si>
  <si>
    <t>GMBKH FIRMA MALE</t>
  </si>
  <si>
    <t>KNECHT FILTERWERKE GMBH      *</t>
  </si>
  <si>
    <t>MAARE GMBH</t>
  </si>
  <si>
    <t>MAHLE</t>
  </si>
  <si>
    <t>MAHLE G M B H</t>
  </si>
  <si>
    <t>MAHLE GESELLSCHAFT MIT BESCHRA</t>
  </si>
  <si>
    <t>MAHLE GMBH TE STUTTGART</t>
  </si>
  <si>
    <t>MALE GMBKH FIRMA</t>
  </si>
  <si>
    <t>STUTTGART MAHLE GMBH TE</t>
  </si>
  <si>
    <t>MAKEARN HOLDINGS LTD</t>
  </si>
  <si>
    <t>HOLDINGS LIMITED MAKEARN</t>
  </si>
  <si>
    <t>HOLDINGS LTD MAKEARN</t>
  </si>
  <si>
    <t>MAKEARN HOLDINGS LIMITED</t>
  </si>
  <si>
    <t>MAGNESIUM ELECTRIC LTD</t>
  </si>
  <si>
    <t>ELECTRIC LTD MAGNESIUM</t>
  </si>
  <si>
    <t>MAINZ &amp; MAUERSBERGER</t>
  </si>
  <si>
    <t>MAINZ &amp; MAUERSBERGER ALU SYSTE</t>
  </si>
  <si>
    <t>MAUERSBERGER MAINZ &amp;</t>
  </si>
  <si>
    <t>MAINSTAR ONE INVEST PTY LTD</t>
  </si>
  <si>
    <t>MAINSTAR ONE INVESTMENTS PTY L</t>
  </si>
  <si>
    <t>MAGURIT GEFRIERSCHNEIDER GMBH</t>
  </si>
  <si>
    <t>GEFRIERSCHNEIDER GMBH MAGURIT</t>
  </si>
  <si>
    <t>MAH CONST &amp; ENG PTY LTD</t>
  </si>
  <si>
    <t>CONST &amp; ENG PTY LTD MAH</t>
  </si>
  <si>
    <t>CONSTR &amp; ENG PTY LTD MAH</t>
  </si>
  <si>
    <t>M A H CONSTRUCTION &amp; ENG PTY L</t>
  </si>
  <si>
    <t>M A H CONSTRUCTION &amp; ENGINEERI</t>
  </si>
  <si>
    <t>MAH CONSTR &amp; ENG PTY LTD</t>
  </si>
  <si>
    <t>MAJOROS ISTVAN</t>
  </si>
  <si>
    <t>ISTVAN MAJOROS</t>
  </si>
  <si>
    <t>MALNOVE INC</t>
  </si>
  <si>
    <t>MAINCO IND CLEANING</t>
  </si>
  <si>
    <t>CLEANING MAINCO IND</t>
  </si>
  <si>
    <t>MEINKO IND KURIININGU CORP OBU</t>
  </si>
  <si>
    <t>MAIOR CUCINE SPA</t>
  </si>
  <si>
    <t>MAIOR CUCINE S P A</t>
  </si>
  <si>
    <t>MAIER &amp; PISTOR LADENBAU</t>
  </si>
  <si>
    <t>MAIER &amp; PISTOR LADENBAU GMBH U</t>
  </si>
  <si>
    <t>MAISON R G</t>
  </si>
  <si>
    <t>R G MAISON</t>
  </si>
  <si>
    <t>MALYSHEV SERGEJ A</t>
  </si>
  <si>
    <t>SERGEJ A MALYSHEV</t>
  </si>
  <si>
    <t>MAGRUDER MICHAEL RICHARD</t>
  </si>
  <si>
    <t>MICHAEL RICHARD MAGRUDER</t>
  </si>
  <si>
    <t>RICHARD MAGRUDER MICHAEL</t>
  </si>
  <si>
    <t>MAINETTI FLLI</t>
  </si>
  <si>
    <t>F M F LLI MAINETTI DI MAINETTI</t>
  </si>
  <si>
    <t>F M FRATELLI MAINETTI DI MAINE</t>
  </si>
  <si>
    <t>FLLI MAINETTI</t>
  </si>
  <si>
    <t>MALLON JOHN MICHAEL</t>
  </si>
  <si>
    <t>DZHON MAJKL MALON</t>
  </si>
  <si>
    <t>JOHN MICHAEL MALLON</t>
  </si>
  <si>
    <t>MAJKL MALON DZHON</t>
  </si>
  <si>
    <t>MALON DZHON MAJKL</t>
  </si>
  <si>
    <t>MICHAEL MALLON JOHN</t>
  </si>
  <si>
    <t>MAJORICA HEUSCH SA</t>
  </si>
  <si>
    <t>HEUSCH MAJORICA</t>
  </si>
  <si>
    <t>HEUSCH S A INDUSTRIA MAJORICA</t>
  </si>
  <si>
    <t>HEUSCH SA INDUS MAJORICA</t>
  </si>
  <si>
    <t>HEUSCH SA MAJORICA</t>
  </si>
  <si>
    <t>INDUS MAJORICA HEUSCH SA</t>
  </si>
  <si>
    <t>INDUSTRIA MAJORICA HEUSCH S A</t>
  </si>
  <si>
    <t>MAJORICA HEUSCH</t>
  </si>
  <si>
    <t>MAJORICA HEUSCH S A INDUSTRIA</t>
  </si>
  <si>
    <t>MAJORICA HEUSCH SA INDUS</t>
  </si>
  <si>
    <t>MAHRDT &amp; KREIS KG</t>
  </si>
  <si>
    <t>KREIS KG MAHRDT</t>
  </si>
  <si>
    <t>KREIS KG MAHRDT &amp;</t>
  </si>
  <si>
    <t>KREIS KG MAHRDT ET</t>
  </si>
  <si>
    <t>MAHRDT ET KREIS KG</t>
  </si>
  <si>
    <t>MAHRDT KREIS KG</t>
  </si>
  <si>
    <t>MALCUS IND AB</t>
  </si>
  <si>
    <t>INDUSTRI A B MALCUS</t>
  </si>
  <si>
    <t>INDUSTRI AB MALCUS</t>
  </si>
  <si>
    <t>MALCUS INDUSTRI A B</t>
  </si>
  <si>
    <t>MALCUS INDUSTRI AB</t>
  </si>
  <si>
    <t>MALLARD JOHN ROWLAND</t>
  </si>
  <si>
    <t>JIYON ROORANDO MARAADO</t>
  </si>
  <si>
    <t>JOHN ROWLAND MALLARD</t>
  </si>
  <si>
    <t>MARAADO JIYON ROORANDO</t>
  </si>
  <si>
    <t>ROORANDO MARAADO JIYON</t>
  </si>
  <si>
    <t>ROWLAND MALLARD JOHN</t>
  </si>
  <si>
    <t>MAMAEV NASRULLAKH M</t>
  </si>
  <si>
    <t>NASRULLAKH M MAMAEV</t>
  </si>
  <si>
    <t>MAIER OPTICAL RES &amp; TECH GMBH</t>
  </si>
  <si>
    <t>MAIER OPTICAL RESEARCH AND TEC</t>
  </si>
  <si>
    <t>MAGNI &amp; TEODORI IONE SNC</t>
  </si>
  <si>
    <t>IONE S N C DI MAGNI &amp; TEODORI</t>
  </si>
  <si>
    <t>IONE SNC MAGNI &amp; TEODORI</t>
  </si>
  <si>
    <t>IONE SNC MAGNI TEODORI</t>
  </si>
  <si>
    <t>MAGNI &amp; TEODORI IONE S N C DI</t>
  </si>
  <si>
    <t>MAGNI TEODORI IONE SNC</t>
  </si>
  <si>
    <t>TEODORI IONE S N C DI MAGNI &amp;</t>
  </si>
  <si>
    <t>TEODORI IONE SNC MAGNI</t>
  </si>
  <si>
    <t>TEODORI IONE SNC MAGNI &amp;</t>
  </si>
  <si>
    <t>MANDEL PETER FRIEDRICH</t>
  </si>
  <si>
    <t>FRIEDRICH MANDEL PETER</t>
  </si>
  <si>
    <t>FURIIDORITSUHI MANDERU PEETAA</t>
  </si>
  <si>
    <t>MANDERU PEETAA FURIIDORITSUHI</t>
  </si>
  <si>
    <t>PEETAA FURIIDORITSUHI MANDERU</t>
  </si>
  <si>
    <t>PETER FRIEDRICH MANDEL</t>
  </si>
  <si>
    <t>MAGNETIC AB</t>
  </si>
  <si>
    <t>MANDOVAL LTD</t>
  </si>
  <si>
    <t>MANDOVAL LIMITED</t>
  </si>
  <si>
    <t>MANGUM BARRY O</t>
  </si>
  <si>
    <t>BARRY O MANGUM</t>
  </si>
  <si>
    <t>MAJSOTSENKO VALERIJ S</t>
  </si>
  <si>
    <t>VALERIJ S MAJSOTSENKO</t>
  </si>
  <si>
    <t>MANGELSDORF WOLFGANG</t>
  </si>
  <si>
    <t>WOLFGANG MANGELSDORF</t>
  </si>
  <si>
    <t>MALCOLM LESLIE IAN</t>
  </si>
  <si>
    <t>LESLIE IAN MALCOLM</t>
  </si>
  <si>
    <t>MALLINCKRODT DIAGNOSTICA BV</t>
  </si>
  <si>
    <t>DIAGNOSTICA BV MALLINCKRODT</t>
  </si>
  <si>
    <t>MALLINCKRODT &amp; DIAGNOSTICA HOL</t>
  </si>
  <si>
    <t>MALLINCKRODT DIAGNOSTICA HOLLA</t>
  </si>
  <si>
    <t>MALLINCKRODT DIAGNOSTICS HOLLA</t>
  </si>
  <si>
    <t>MAZLINCKRODT DIAGNOSTICA HOLLA</t>
  </si>
  <si>
    <t>MANICKE ULRICH</t>
  </si>
  <si>
    <t>ULRICH MANICKE</t>
  </si>
  <si>
    <t>MALL TOOLING &amp; ENG</t>
  </si>
  <si>
    <t>MALL TOOLING AND ENGINEERING</t>
  </si>
  <si>
    <t>MAIER ZERKLEINERUNGSTECH GMBH</t>
  </si>
  <si>
    <t>MAIER ZERKLEINERUNGSTECHNIK GM</t>
  </si>
  <si>
    <t>MAJO VETRERIA</t>
  </si>
  <si>
    <t>VETRERIA DE MAJO S R L</t>
  </si>
  <si>
    <t>MAN B&amp;W DIESEL AG</t>
  </si>
  <si>
    <t>MAINO CONSTR MECC SNC</t>
  </si>
  <si>
    <t>CONSTR MECC SNC MAINO</t>
  </si>
  <si>
    <t>CONSTRUZIONI MECCANICHE MAINO</t>
  </si>
  <si>
    <t>COST MECC MAINO DI MASSIGNAN &amp;</t>
  </si>
  <si>
    <t>MAINO CONSTRUZIONI MECCANICHE</t>
  </si>
  <si>
    <t>MAINO MASSIGNAN &amp; LAZZARI SNC</t>
  </si>
  <si>
    <t>MECC SNC MAINO CONSTR</t>
  </si>
  <si>
    <t>MECCANICHE MAINO CONSTRUZIONI</t>
  </si>
  <si>
    <t>MECCANICHE MAINO S N C DI MASS</t>
  </si>
  <si>
    <t>MECCANICHE MAINO SNC COSTRUZIO</t>
  </si>
  <si>
    <t>MAINPRICE PEGGY L</t>
  </si>
  <si>
    <t>PEGGY L MAINPRICE</t>
  </si>
  <si>
    <t>MALONE KEVIN C</t>
  </si>
  <si>
    <t>KEVIN C MALONE</t>
  </si>
  <si>
    <t>MANETTI VIRGILIO</t>
  </si>
  <si>
    <t>VIRGILIO MANETTI</t>
  </si>
  <si>
    <t>MAGNETIC BEARING TECH</t>
  </si>
  <si>
    <t>MAGNETIC BEARING TECHNOLOGIES</t>
  </si>
  <si>
    <t>MAHALLA SHALOM</t>
  </si>
  <si>
    <t>MAHARA SHIYAROMU</t>
  </si>
  <si>
    <t>SHALOM MAHALLA</t>
  </si>
  <si>
    <t>SHIYAROMU MAHARA</t>
  </si>
  <si>
    <t>MAIER JOSEF FA</t>
  </si>
  <si>
    <t>JOZEF MAJER FIRMA</t>
  </si>
  <si>
    <t>MANIA TECH AG</t>
  </si>
  <si>
    <t>MANIA TECH A G</t>
  </si>
  <si>
    <t>MANIA TECHNOLOGIE A G</t>
  </si>
  <si>
    <t>MANIA TECHNOLOGIE AG</t>
  </si>
  <si>
    <t>MANETTI &amp; ROBERTS ITALO BRIT</t>
  </si>
  <si>
    <t>BRIT MANETTI ROBERTS CO ITALO</t>
  </si>
  <si>
    <t>BRIT MANETTI ROBERTS ITALO</t>
  </si>
  <si>
    <t>BRITANNICA MANETTI ITALO</t>
  </si>
  <si>
    <t>BRITANNICA SOC ITALO</t>
  </si>
  <si>
    <t>BRITANNICAL L MANETTI H ITALO</t>
  </si>
  <si>
    <t>ITALO BRIT MANETTI ROBERTS</t>
  </si>
  <si>
    <t>ITALO BRIT MANETTI ROBERTS CO</t>
  </si>
  <si>
    <t>ITALO BRITA MANETTI ROBERTS ET</t>
  </si>
  <si>
    <t>ITALO BRITANNICA L MANETTI H R</t>
  </si>
  <si>
    <t>ITALO BRITANNICA L MANETTI ROB</t>
  </si>
  <si>
    <t>ITALO BRITANNICA L MANETTIH RO</t>
  </si>
  <si>
    <t>ITALO BRITANNICA MANETTI</t>
  </si>
  <si>
    <t>ITALO BRITANNICA MANETTI ROBER</t>
  </si>
  <si>
    <t>ITALO BRITANNICA SOC</t>
  </si>
  <si>
    <t>ITALO BRITANNICAL L MANETTI H</t>
  </si>
  <si>
    <t>ITALO BRITTANICA L MANETTI H R</t>
  </si>
  <si>
    <t>ITARO BURITANIKA ERU MANETSUCH</t>
  </si>
  <si>
    <t>MANETTI H ITALO BRITANNICAL L</t>
  </si>
  <si>
    <t>MANETTI H ROBERTS &amp; C</t>
  </si>
  <si>
    <t>MANETTI ITALO BRITANNICA</t>
  </si>
  <si>
    <t>MANETTI ROBERTS CIE ITALO BRIT</t>
  </si>
  <si>
    <t>MANETTI ROBERTS CO ITALO BRIT</t>
  </si>
  <si>
    <t>MANETTI ROBERTS CO ITALO BRITA</t>
  </si>
  <si>
    <t>MANETTI ROBERTS ITALO BRIT</t>
  </si>
  <si>
    <t>ROBERTS &amp; C MANETTI H</t>
  </si>
  <si>
    <t>ROBERTS &amp; CO ITALO BRIT MANETT</t>
  </si>
  <si>
    <t>ROBERTS CO ITALO BRIT MANETTI</t>
  </si>
  <si>
    <t>ROBERTS ITALO BRIT MANETTI</t>
  </si>
  <si>
    <t>SOCIETA ITALIO BRITANNICA L MA</t>
  </si>
  <si>
    <t>SOCIETA ITALO BRITANNICA L MAN</t>
  </si>
  <si>
    <t>MALLINCKRODT CHEMICAL INC</t>
  </si>
  <si>
    <t>MALMBERG SVEN KURT B</t>
  </si>
  <si>
    <t>BERNHARD MALMBERG SVEN KURT</t>
  </si>
  <si>
    <t>KURT B MALMBERG SVEN</t>
  </si>
  <si>
    <t>KURT BERNHARD MALMBERG SVEN</t>
  </si>
  <si>
    <t>MALMBERG SVEN KURT BERNHARD</t>
  </si>
  <si>
    <t>SUBEN KURUTO BERUNARUDO MARUMU</t>
  </si>
  <si>
    <t>SVEN KURT B MALMBERG</t>
  </si>
  <si>
    <t>SVEN KURT BERNHARD MALMBERG</t>
  </si>
  <si>
    <t>MAGNET HOLDINGS LTD</t>
  </si>
  <si>
    <t>MAGNET HOLDINGS LIMITED</t>
  </si>
  <si>
    <t>MAIER MARGRIT</t>
  </si>
  <si>
    <t>MARGRIT MAIER</t>
  </si>
  <si>
    <t>MANEK OLDRICH</t>
  </si>
  <si>
    <t>MANEK OLDRICH ING</t>
  </si>
  <si>
    <t>OLDRICH MANEK</t>
  </si>
  <si>
    <t>MAGNETI MARELLI RETE SPA</t>
  </si>
  <si>
    <t>MAGNETI MARELLI RETE S P A</t>
  </si>
  <si>
    <t>MAJIMA CO LTD</t>
  </si>
  <si>
    <t>MAJIMA KK</t>
  </si>
  <si>
    <t>MANG ETS GERARD</t>
  </si>
  <si>
    <t>ETABLISSEMENTS GERARD MANG</t>
  </si>
  <si>
    <t>GERARD ETS MANG</t>
  </si>
  <si>
    <t>GERARD MANG ETABLISSEMENTS</t>
  </si>
  <si>
    <t>GERARD MANG ETS</t>
  </si>
  <si>
    <t>GERARD MANG S A</t>
  </si>
  <si>
    <t>GERARD 1 MANG ETS</t>
  </si>
  <si>
    <t>MANG ETABLISSEMENTS GERARD</t>
  </si>
  <si>
    <t>MANG ETS GERARD 1</t>
  </si>
  <si>
    <t>MANG GERARD ETS</t>
  </si>
  <si>
    <t>MANG S A GERARD</t>
  </si>
  <si>
    <t>MANG SA GERARD</t>
  </si>
  <si>
    <t>1 MANG ETS GERARD</t>
  </si>
  <si>
    <t>MAGNET LTD</t>
  </si>
  <si>
    <t>MAGNET LIMITED</t>
  </si>
  <si>
    <t>MALLINCKRODT BAKER INC</t>
  </si>
  <si>
    <t>MALLINCKRODT BAKER INC FORMERL</t>
  </si>
  <si>
    <t>MARINKUROTSUTO BAKER INC</t>
  </si>
  <si>
    <t>MALCO MFG CO INC</t>
  </si>
  <si>
    <t>MALCO MANUFACTURING CO INC</t>
  </si>
  <si>
    <t>MANUFACTURING CO INC MALCO</t>
  </si>
  <si>
    <t>MAGNETIC ELEKTROMOTOREN AG</t>
  </si>
  <si>
    <t>ELEKTROMOTOREN AG MAGNETIC</t>
  </si>
  <si>
    <t>MAGNETIC ELEKROMOTOREN AG LIES</t>
  </si>
  <si>
    <t>MAGNETIC ELEKTROMOTOREN A G LI</t>
  </si>
  <si>
    <t>MAGNETIC ELEKTROMOTOREN AG LIE</t>
  </si>
  <si>
    <t>MAHEU JOSEPH S</t>
  </si>
  <si>
    <t>JOSEPH S MAHEU</t>
  </si>
  <si>
    <t>MANGOLD STEPHAN</t>
  </si>
  <si>
    <t>STEPHAN MANGOLD</t>
  </si>
  <si>
    <t>MALABARBA ADRIANO</t>
  </si>
  <si>
    <t>ADRIANO MALABARBA</t>
  </si>
  <si>
    <t>MAGNET APPLIC LTD</t>
  </si>
  <si>
    <t>MAGNET APPLIC LIMITED</t>
  </si>
  <si>
    <t>MAGNAVOX CONSUMER ELECTRONICS</t>
  </si>
  <si>
    <t>CONSUMER ELECTRONICS MAGNAVOX</t>
  </si>
  <si>
    <t>CONSUMER ELECTRONICS MAGNAVOZ</t>
  </si>
  <si>
    <t>ELECTRONICS MAGNAVOX CONSUMER</t>
  </si>
  <si>
    <t>ELECTRONICS MAGNAVOZ CONSUMER</t>
  </si>
  <si>
    <t>MAGNAVOX CONSUMER ELECRONICS C</t>
  </si>
  <si>
    <t>MAGNAVOZ CONSUMER ELECTRONICS</t>
  </si>
  <si>
    <t>MAIDHOF GEORG NUSSROESTEREI</t>
  </si>
  <si>
    <t>GEORG MAIDHOF NUSSROESTEREI DR</t>
  </si>
  <si>
    <t>GEORG NUSSROESTEREI MAIDHOF</t>
  </si>
  <si>
    <t>NUSSROESTEREI MAIDHOF GEORG</t>
  </si>
  <si>
    <t>MAGNUSSON ARNOLD INGEMAR</t>
  </si>
  <si>
    <t>ARNOLD INGEMAR MAGNUSSON</t>
  </si>
  <si>
    <t>ARNOLD INGEMAR MAGNUSSON TE GR</t>
  </si>
  <si>
    <t>INGEMAR MAGNUSSON ARNOLD</t>
  </si>
  <si>
    <t>MAN BUETTNER LAGERSYSTEME</t>
  </si>
  <si>
    <t>BUETTNER LAGERSYSTEME MAN</t>
  </si>
  <si>
    <t>LAGERSYSTEME MAN BUETTNER</t>
  </si>
  <si>
    <t>M A N BUETTNER LAGERSYSTEME GM</t>
  </si>
  <si>
    <t>MAIER &amp; CIE CHARLES</t>
  </si>
  <si>
    <t>CHARLES ET CIE MAIER</t>
  </si>
  <si>
    <t>CHARLES MAIER &amp; CIE</t>
  </si>
  <si>
    <t>MAIER CHARLES ET CIE</t>
  </si>
  <si>
    <t>MALINGE JEAN LOUIS</t>
  </si>
  <si>
    <t>JEAN LOUIS MALINGE</t>
  </si>
  <si>
    <t>LOUIS MALINGE JEAN</t>
  </si>
  <si>
    <t>MAINPORT RES LTD</t>
  </si>
  <si>
    <t>MAINPORT RESEARCH LIMITED</t>
  </si>
  <si>
    <t>MALDEN MILLS IND INC</t>
  </si>
  <si>
    <t>MORUDEN MILLS INC</t>
  </si>
  <si>
    <t>MALLORY COMPONENTS LTD</t>
  </si>
  <si>
    <t>COMPONENTS LIMITED MALLORY</t>
  </si>
  <si>
    <t>COMPONENTS LTD MALLORY</t>
  </si>
  <si>
    <t>MALLORY COMPONENTS LIMITED</t>
  </si>
  <si>
    <t>MALLEK HEINZ</t>
  </si>
  <si>
    <t>HEINZ MALLEK</t>
  </si>
  <si>
    <t>MAGNAVOX ELECTRONICS CO LTD</t>
  </si>
  <si>
    <t>ELECTRONICS CO LTD MAGNAVOX</t>
  </si>
  <si>
    <t>MAGNAVOX ELECTRONICS CO LTD TH</t>
  </si>
  <si>
    <t>MANCZINGER PAL</t>
  </si>
  <si>
    <t>PAL MANCZINGER</t>
  </si>
  <si>
    <t>MAGRINI FAB RIUN SCARPA</t>
  </si>
  <si>
    <t>FABBR RIUNITE MAGRINI MAGRINI</t>
  </si>
  <si>
    <t>FABBRICHE RIUNIT MAGRINI</t>
  </si>
  <si>
    <t>FABRICHE RIUNITE MAGRINI</t>
  </si>
  <si>
    <t>MAGNAN MAGRINI SCARPA</t>
  </si>
  <si>
    <t>MAGNANO SPA MAGRINI SCARPA</t>
  </si>
  <si>
    <t>MAGRINI FAB R MAGRINI SCARPA M</t>
  </si>
  <si>
    <t>MAGRINI FAB RIUM MAGRINI SCARP</t>
  </si>
  <si>
    <t>MAGRINI FAB RIUNITE MAGRINI SC</t>
  </si>
  <si>
    <t>MAGRINI FABBICHE RIUNITE MAGRI</t>
  </si>
  <si>
    <t>MAGRINI FABBR RIUM MAGRINI SCA</t>
  </si>
  <si>
    <t>MAGRINI FABBR RIUN MAGRINI SCA</t>
  </si>
  <si>
    <t>MAGRINI FABBR RIUNITE MAGR SCA</t>
  </si>
  <si>
    <t>MAGRINI FABBR RIUNITE MAGRINI</t>
  </si>
  <si>
    <t>MAGRINI FABBR RUIN MAGRINI SCA</t>
  </si>
  <si>
    <t>MAGRINI FABBRICHE RIUNIT</t>
  </si>
  <si>
    <t>MAGRINI FABBRICHE RIUNITE MAGR</t>
  </si>
  <si>
    <t>MAGRINI FABBRIECHE RIUNITE MAG</t>
  </si>
  <si>
    <t>MAGRINI FABGRICHE RIUNITE MAGR</t>
  </si>
  <si>
    <t>MAGRINI FABRICHE RIUNITE</t>
  </si>
  <si>
    <t>MAGRINI FABRICHE RIUNITE MAGRI</t>
  </si>
  <si>
    <t>MAGRINI M S M S P A</t>
  </si>
  <si>
    <t>MAGRINI MAGRINI FABBR RIUNITE</t>
  </si>
  <si>
    <t>MAGRINI S P A</t>
  </si>
  <si>
    <t>MAGRINI SCARPA MAGNAN</t>
  </si>
  <si>
    <t>MAGRINI SCARPA MAGNANO SPA</t>
  </si>
  <si>
    <t>RIUN SCARPA MAGRINI FAB</t>
  </si>
  <si>
    <t>RIUNIT MAGRINI FABBRICHE</t>
  </si>
  <si>
    <t>RIUNITE MAGRINI FABRICHE</t>
  </si>
  <si>
    <t>RIUNITE MAGRINI MAGRINI FABBR</t>
  </si>
  <si>
    <t>SCARPA MAGNAN MAGRINI</t>
  </si>
  <si>
    <t>SCARPA MAGNANO SPA MAGRINI</t>
  </si>
  <si>
    <t>SCARPA MAGRINI FAB RIUN</t>
  </si>
  <si>
    <t>MAKOVSKY LEOPOLD</t>
  </si>
  <si>
    <t>LEOPOLD MAKOVSKY</t>
  </si>
  <si>
    <t>MAIER KG C</t>
  </si>
  <si>
    <t>MAIER C KG</t>
  </si>
  <si>
    <t>MANGOLD A OBERLAND SCHNEEKETTE</t>
  </si>
  <si>
    <t>OBERLAND SCHNEEKETTEN ANTON MA</t>
  </si>
  <si>
    <t>MAHO WERKZEUGMASCHBAU BABEL</t>
  </si>
  <si>
    <t>BABEL MAHO WEKZEUGMASCHIENBAU</t>
  </si>
  <si>
    <t>BABEL MAHO WERKZEUGMASCHBAU</t>
  </si>
  <si>
    <t>BABEL MAHO WERKZEUGMASCHINENBA</t>
  </si>
  <si>
    <t>BUERUKUTSUEUKUMASHINNERU MAHO</t>
  </si>
  <si>
    <t>MAHO BERUKUZEUGUMASHINENBAU BA</t>
  </si>
  <si>
    <t>MAHO BUERUKUTSUEUKUMASHINNERU</t>
  </si>
  <si>
    <t>MAHO WEKZEUGMASCHIENBAU BABEL</t>
  </si>
  <si>
    <t>MAHO WERKZEUGASCHINENBAU BABEL</t>
  </si>
  <si>
    <t>MAHO WERKZEUGMAS BABEL &amp; CO</t>
  </si>
  <si>
    <t>MAHO WERKZEUGMASCHINEN BABEL C</t>
  </si>
  <si>
    <t>MAHO WERKZEUGMASCHINENBAU BABE</t>
  </si>
  <si>
    <t>MAHO WERZEUGMASCHINENBAU BABEL</t>
  </si>
  <si>
    <t>MAHOOBERUKUZEUGUMASUSHINENBAU</t>
  </si>
  <si>
    <t>WEKZEUGMASCHIENBAU BABEL MAHO</t>
  </si>
  <si>
    <t>WERKZEUGMASCHBAU BABEL MAHO</t>
  </si>
  <si>
    <t>MALET SA ENTREPRISE</t>
  </si>
  <si>
    <t>ENTREPRISE MALET SA</t>
  </si>
  <si>
    <t>ENTREPRISE SA MALET</t>
  </si>
  <si>
    <t>MALET ENTREPRISE</t>
  </si>
  <si>
    <t>MALET ENTREPRISE SA</t>
  </si>
  <si>
    <t>MAGNETIC ANALYSIS CORP</t>
  </si>
  <si>
    <t>ANALYSIS CORP MAGNETIC</t>
  </si>
  <si>
    <t>ANALYSIS CORPORATION MAGNETIC</t>
  </si>
  <si>
    <t>CORPORATION MAGNETIC ANALYSIS</t>
  </si>
  <si>
    <t>MAGNETIC ANALYSIS CORPORATION</t>
  </si>
  <si>
    <t>MAGRIS RINALDO</t>
  </si>
  <si>
    <t>RINALDO MAGRIS</t>
  </si>
  <si>
    <t>MALINOVSKIJ GRIGORIJ N</t>
  </si>
  <si>
    <t>GRIGORIJ N MALINOVSKIJ</t>
  </si>
  <si>
    <t>MALBRANQUE SA</t>
  </si>
  <si>
    <t>MALBRANQUE SOCIETE ANONYME SA</t>
  </si>
  <si>
    <t>MAILAENDER FA J G</t>
  </si>
  <si>
    <t>GMBH &amp; CO J G MAILANDER</t>
  </si>
  <si>
    <t>J G MAILAENDER FA</t>
  </si>
  <si>
    <t>J G MAILAENDER GMBH &amp; CO</t>
  </si>
  <si>
    <t>J G MAILAENDER GMBH CO</t>
  </si>
  <si>
    <t>J G MAILANDER GMBH &amp; CO</t>
  </si>
  <si>
    <t>J G MAILANDER GMBH AND CO</t>
  </si>
  <si>
    <t>J G MAILANDER GMBH UND CO</t>
  </si>
  <si>
    <t>J G MAIRENDERU GMBH &amp; CO</t>
  </si>
  <si>
    <t>MAILAENDER GMBH &amp; CO J G</t>
  </si>
  <si>
    <t>MAILAENDER GMBH CO J G</t>
  </si>
  <si>
    <t>MAILAENDER J G GMBH &amp; CO</t>
  </si>
  <si>
    <t>MAILANDER GMBH &amp; CO J G</t>
  </si>
  <si>
    <t>MAIRENDERU GMBH &amp; CO J G</t>
  </si>
  <si>
    <t>MALLORY TIMERS CONTINENT</t>
  </si>
  <si>
    <t>CONTINENT MALLORY TIMERS</t>
  </si>
  <si>
    <t>CONTINENTAL MALLORY TIMERS</t>
  </si>
  <si>
    <t>MALLORY TIMERS CONTINENTAL</t>
  </si>
  <si>
    <t>MALLORY TIMERS CONTINENTAL S P</t>
  </si>
  <si>
    <t>MALLORY TIMERS CONTINENTAL SPA</t>
  </si>
  <si>
    <t>TIMERS CONTINENT MALLORY</t>
  </si>
  <si>
    <t>TIMERS CONTINENTAL MALLORY</t>
  </si>
  <si>
    <t>MANGIN GERARD</t>
  </si>
  <si>
    <t>GERARD MANGIN</t>
  </si>
  <si>
    <t>MAIER WERNER</t>
  </si>
  <si>
    <t>WERNER MAIER</t>
  </si>
  <si>
    <t>MALVY MICHEL</t>
  </si>
  <si>
    <t>MICHEL MALVY</t>
  </si>
  <si>
    <t>MANHATTAN COLLEGE</t>
  </si>
  <si>
    <t>COLLEGE MANHATTAN</t>
  </si>
  <si>
    <t>MAILLEFER JAMES</t>
  </si>
  <si>
    <t>JAMES MAILLEFER</t>
  </si>
  <si>
    <t>MANITOBA CANCER TREATMENT</t>
  </si>
  <si>
    <t>MANITOBA CANCER TREATMENT AND</t>
  </si>
  <si>
    <t>MALUSEK ANTONIN</t>
  </si>
  <si>
    <t>MALUSEK ANTONIN ING</t>
  </si>
  <si>
    <t>MALETSKY ALBERT</t>
  </si>
  <si>
    <t>ALBERT MALETSKY</t>
  </si>
  <si>
    <t>MALTHOUSE RANGER LTD</t>
  </si>
  <si>
    <t>MALTHOUSE RANGER LIMITED</t>
  </si>
  <si>
    <t>RANGER LIMITED MALTHOUSE</t>
  </si>
  <si>
    <t>RANGER LTD MALTHOUSE</t>
  </si>
  <si>
    <t>MAIT SPA</t>
  </si>
  <si>
    <t>MAIT S P A</t>
  </si>
  <si>
    <t>MANCA FRANCESCO</t>
  </si>
  <si>
    <t>FRANCESCO MANCA</t>
  </si>
  <si>
    <t>MAIWORM &amp; CO</t>
  </si>
  <si>
    <t>MAIWORM ET CO</t>
  </si>
  <si>
    <t>MAKAROV PETR E</t>
  </si>
  <si>
    <t>PETR E MAKAROV</t>
  </si>
  <si>
    <t>MALLORY COMPOSITES</t>
  </si>
  <si>
    <t>COMPOSITES INC MALLORY</t>
  </si>
  <si>
    <t>COMPOSITES MALLORY</t>
  </si>
  <si>
    <t>MALLORY COMPOSITES INC</t>
  </si>
  <si>
    <t>MANGAN DENIS</t>
  </si>
  <si>
    <t>DENIS MANGAN</t>
  </si>
  <si>
    <t>MAGOTTEAUX CORP</t>
  </si>
  <si>
    <t>AMERICAN MAGOTTEAUX CORP</t>
  </si>
  <si>
    <t>MAJO FINANZ HOLDING SA</t>
  </si>
  <si>
    <t>FINANZ HOLDING S A MAJO</t>
  </si>
  <si>
    <t>FINANZ HOLDING SA MAJO</t>
  </si>
  <si>
    <t>HOLDING S A MAJO FINANZ</t>
  </si>
  <si>
    <t>HOLDING SA MAJO FINANZ</t>
  </si>
  <si>
    <t>MAJO FINANZ HOLDING S A</t>
  </si>
  <si>
    <t>MALLAVARAPU LEO X</t>
  </si>
  <si>
    <t>LEO X MALLAVARAPU</t>
  </si>
  <si>
    <t>MANCAL PETR</t>
  </si>
  <si>
    <t>MANCAL PETR RNDR</t>
  </si>
  <si>
    <t>MAM ARTICOLI METALLO SRL</t>
  </si>
  <si>
    <t>ARTICOLI METALLO SRL M A M</t>
  </si>
  <si>
    <t>ARTICOLI METALLO SRL MAM</t>
  </si>
  <si>
    <t>M A M ARTICOLI METALLO S R L M</t>
  </si>
  <si>
    <t>M A M ARTICOLI METALLO SRL</t>
  </si>
  <si>
    <t>M A M MANIFATTURE ARTICOLI MET</t>
  </si>
  <si>
    <t>METALLO SRL M A M ARTICOLI</t>
  </si>
  <si>
    <t>METALLO SRL MAM ARTICOLI</t>
  </si>
  <si>
    <t>MALYSHEV BORIS N</t>
  </si>
  <si>
    <t>BORIS N MALYSHEV</t>
  </si>
  <si>
    <t>MAGRANE PUJOL JUAN</t>
  </si>
  <si>
    <t>JUAN MAGRANE PUJOL</t>
  </si>
  <si>
    <t>MAMPAEY JOHANNES</t>
  </si>
  <si>
    <t>JOHANNES MAMPAEY</t>
  </si>
  <si>
    <t>MAJER SPA</t>
  </si>
  <si>
    <t>MAJER S P A</t>
  </si>
  <si>
    <t>MAKEEVSK METALL KOM</t>
  </si>
  <si>
    <t>MAKEEVSKIJ METALL KOM IM S M K</t>
  </si>
  <si>
    <t>MANAC INC</t>
  </si>
  <si>
    <t>MANATSUKU KK</t>
  </si>
  <si>
    <t>MAGNETON SA</t>
  </si>
  <si>
    <t>MAGSAT CORP</t>
  </si>
  <si>
    <t>CORPORATION MAGSAT</t>
  </si>
  <si>
    <t>MAGSAT CORPORATION</t>
  </si>
  <si>
    <t>MAILLET EDGARD JAQUES</t>
  </si>
  <si>
    <t>EDGARD JAQUES MAILLET</t>
  </si>
  <si>
    <t>EDOGAA JATSUKU MEIRE</t>
  </si>
  <si>
    <t>EDOGAA JIYATSUKU MEIRE</t>
  </si>
  <si>
    <t>JAQUES MAILLET EDGARD</t>
  </si>
  <si>
    <t>JATSUKU MEIRE EDOGAA</t>
  </si>
  <si>
    <t>JIYATSUKU MEIRE EDOGAA</t>
  </si>
  <si>
    <t>MEIRE EDOGAA JATSUKU</t>
  </si>
  <si>
    <t>MEIRE EDOGAA JIYATSUKU</t>
  </si>
  <si>
    <t>MAGNUSSON R C G</t>
  </si>
  <si>
    <t>CARL GUSTAF MAGNUSSON ROLF</t>
  </si>
  <si>
    <t>GUSTAF MAGNUSSON ROLF CARL</t>
  </si>
  <si>
    <t>MAGNUSSON ROLF C G</t>
  </si>
  <si>
    <t>MAGNUSSON ROLF CARL GUSTAF</t>
  </si>
  <si>
    <t>ROLF C G MAGNUSSON</t>
  </si>
  <si>
    <t>ROLF CARL GUSTAF MAGNUSSON</t>
  </si>
  <si>
    <t>MALVESTIO GUIDO IND SPA</t>
  </si>
  <si>
    <t>GUIDO IND SPA MALVESTIO</t>
  </si>
  <si>
    <t>GUIDO MALVESTIO S P A IND</t>
  </si>
  <si>
    <t>IND GUIDO MALVESTIO S P A</t>
  </si>
  <si>
    <t>MALVESTIO S P A IND GUIDO</t>
  </si>
  <si>
    <t>MAN TECHNOLOGIE AKTIENGESELLSC</t>
  </si>
  <si>
    <t>ROLAND MAN DRUCKMASCH        *</t>
  </si>
  <si>
    <t>MAILAENDER J G</t>
  </si>
  <si>
    <t>J G MAILANDER</t>
  </si>
  <si>
    <t>MAILANDER J G</t>
  </si>
  <si>
    <t>MALET CLAUDE</t>
  </si>
  <si>
    <t>CLAUDE MALET</t>
  </si>
  <si>
    <t>MANG JOSEF</t>
  </si>
  <si>
    <t>JOSEF MANG</t>
  </si>
  <si>
    <t>MAGNITUD AB</t>
  </si>
  <si>
    <t>MAGUNICHIYUUDO AB</t>
  </si>
  <si>
    <t>MAJOR HARRY MACH &amp; TOOL</t>
  </si>
  <si>
    <t>HARRY MACH &amp; TOOL MAJOR</t>
  </si>
  <si>
    <t>HARRY MAJOR MACHINE &amp; TOOL CO</t>
  </si>
  <si>
    <t>HARRY MAJOR MACHINE AND TOOL C</t>
  </si>
  <si>
    <t>MACH &amp; TOOL MAJOR HARRY</t>
  </si>
  <si>
    <t>MACHINE &amp; TOOL CO HARRY MAJOR</t>
  </si>
  <si>
    <t>MAJOR HARRY MACHINE AND TOOL C</t>
  </si>
  <si>
    <t>MAJOR MACHINE &amp; TOOL CO HARRY</t>
  </si>
  <si>
    <t>TOOL CO HARRY MAJOR MACHINE &amp;</t>
  </si>
  <si>
    <t>TOOL MAJOR HARRY MACH &amp;</t>
  </si>
  <si>
    <t>MAGNETON AS</t>
  </si>
  <si>
    <t>MAKOV NIKOLAJ P</t>
  </si>
  <si>
    <t>NIKOLAJ P MAKOV</t>
  </si>
  <si>
    <t>MALYSHEV ALEKSANDR N</t>
  </si>
  <si>
    <t>ALEKSANDR N MALYSHEV</t>
  </si>
  <si>
    <t>MALONEY CONRAD RAYMOND CREWE</t>
  </si>
  <si>
    <t>CONRAD RAYMOND CREWE MALONEY</t>
  </si>
  <si>
    <t>MALONE L A</t>
  </si>
  <si>
    <t>ADAMUZU MARON ROORENSU</t>
  </si>
  <si>
    <t>MARON ROORENSU ADAMUZU</t>
  </si>
  <si>
    <t>ROORENSU ADAMUZU MARON</t>
  </si>
  <si>
    <t>MALHERBE ANDRE A</t>
  </si>
  <si>
    <t>ALFRED MALHERBE ANDRE</t>
  </si>
  <si>
    <t>ANDRE A MALHERBE</t>
  </si>
  <si>
    <t>ANDRE ALFRED MALHERBE</t>
  </si>
  <si>
    <t>MALHERBE ANDRE ALFRED</t>
  </si>
  <si>
    <t>MALAKHOV VIKTOR A</t>
  </si>
  <si>
    <t>VIKTOR A MALAKHOV</t>
  </si>
  <si>
    <t>MAIER KAERNTNER METALL</t>
  </si>
  <si>
    <t>KAERNTNER METALL MAIER</t>
  </si>
  <si>
    <t>KARNTNER VERZINKEREI HANS MAIE</t>
  </si>
  <si>
    <t>METALL MAIER KAERNTNER</t>
  </si>
  <si>
    <t>MAGNETEK SPA</t>
  </si>
  <si>
    <t>MAGNETEK S P A</t>
  </si>
  <si>
    <t>MAGUNETETSUKU SPA</t>
  </si>
  <si>
    <t>MAI HEINZ</t>
  </si>
  <si>
    <t>HAINTSU MAI</t>
  </si>
  <si>
    <t>HEINZ MAI</t>
  </si>
  <si>
    <t>MAKIMURA Y &amp; CO LTD</t>
  </si>
  <si>
    <t>MAKIMURA KK</t>
  </si>
  <si>
    <t>Y MAKIMURA &amp; CO LTD</t>
  </si>
  <si>
    <t>MALCOVSKY EUGEN</t>
  </si>
  <si>
    <t>MALCOVSKY EUGEN ING CSC</t>
  </si>
  <si>
    <t>MANINI GIUSEPPE</t>
  </si>
  <si>
    <t>GIUSEPPE MANINI</t>
  </si>
  <si>
    <t>MAILLEFER NOKIA HOLDING</t>
  </si>
  <si>
    <t>NOKIA MAIEFUEERU HOORUDEINGU S</t>
  </si>
  <si>
    <t>NOKIA MAILLEFER HOLDING S A</t>
  </si>
  <si>
    <t>NOKIA MAILLEFER HOLDING SA</t>
  </si>
  <si>
    <t>NOKIA MAILLEFER HOLDINGS S A</t>
  </si>
  <si>
    <t>NOKIA MAILLERFER HOLDING S A</t>
  </si>
  <si>
    <t>NOKIA MAIREFUAA HOLDING SA</t>
  </si>
  <si>
    <t>NOKIA MAJLLEFER KHOLDING S A</t>
  </si>
  <si>
    <t>MALI SARL</t>
  </si>
  <si>
    <t>MALI S A R L</t>
  </si>
  <si>
    <t>SARL MALI</t>
  </si>
  <si>
    <t>MAGNETI MARELLI ELECTRICAL</t>
  </si>
  <si>
    <t>MAGNETI MARELLI ELECTRICAL LIM</t>
  </si>
  <si>
    <t>MAGNETI MARELLI ELECTRICAL LTD</t>
  </si>
  <si>
    <t>MAKISHINKO CO LTD</t>
  </si>
  <si>
    <t>MAKISHINKO KK</t>
  </si>
  <si>
    <t>MALASEK VACLAV</t>
  </si>
  <si>
    <t>VACLAV MALASEK</t>
  </si>
  <si>
    <t>MANHATTAN ELECTRICAL SUPPLY CO</t>
  </si>
  <si>
    <t>MAINDA EMIL</t>
  </si>
  <si>
    <t>MAINDA EMIL ING</t>
  </si>
  <si>
    <t>MALY KLEMENT</t>
  </si>
  <si>
    <t>MALY KLEMENT ING</t>
  </si>
  <si>
    <t>MANDALEX SA</t>
  </si>
  <si>
    <t>MANDALEX SA SOC</t>
  </si>
  <si>
    <t>MANDARETSUKUSU SA</t>
  </si>
  <si>
    <t>MANCEAU MARCEL</t>
  </si>
  <si>
    <t>MANSHIYOU MARUSERU</t>
  </si>
  <si>
    <t>MARCEL MANCEAU</t>
  </si>
  <si>
    <t>MARUSERU MANSHIYOU</t>
  </si>
  <si>
    <t>MAGNETEC GMBH &amp; CO KG</t>
  </si>
  <si>
    <t>MAGNUSSEN HAAKON JUN</t>
  </si>
  <si>
    <t>HAAKON JUN MAGNUSSEN</t>
  </si>
  <si>
    <t>HAAKON MAGNUSSEN JR</t>
  </si>
  <si>
    <t>HAAKON MAGNUSSEN JUN</t>
  </si>
  <si>
    <t>HAAKON TORIGUBU MAGUMESEN JIYU</t>
  </si>
  <si>
    <t>HAAKON TORIGUBU MAGUMESEN JUNI</t>
  </si>
  <si>
    <t>HAAKON TORIGUBU MAGUNUSEN JIYU</t>
  </si>
  <si>
    <t>HAAKON TORIGUBU MAGUNUSEN JUNI</t>
  </si>
  <si>
    <t>MAGNUSSEN JR HAAKON</t>
  </si>
  <si>
    <t>MAGNUSSEN JUN HAAKON</t>
  </si>
  <si>
    <t>MALYSHEV ANATOLIJ P</t>
  </si>
  <si>
    <t>ANATOLIJ P MALYSHEV</t>
  </si>
  <si>
    <t>MAHLBERG KURT</t>
  </si>
  <si>
    <t>KURT MAHLBERG</t>
  </si>
  <si>
    <t>MAGNEX CORP</t>
  </si>
  <si>
    <t>CITY MAGNEX CORP TE OKLAHOMA</t>
  </si>
  <si>
    <t>MAGNEX CORP TE OKLAHOMA CITY</t>
  </si>
  <si>
    <t>MAGUNATSUTO CORP</t>
  </si>
  <si>
    <t>MAGUNETSUKUSU CORP</t>
  </si>
  <si>
    <t>OKLAHOMA CITY MAGNEX CORP TE</t>
  </si>
  <si>
    <t>MAGNESIUM ELEKTRON LTD</t>
  </si>
  <si>
    <t>ELECTRON LTD MAGNESIUM</t>
  </si>
  <si>
    <t>ELEKTRON LIMITED MAGNESIUM</t>
  </si>
  <si>
    <t>ELEKTRON LIMITED TE MAGNESIUM</t>
  </si>
  <si>
    <t>ELEKTRON LTD MAGNESIUM</t>
  </si>
  <si>
    <t>EREKUTORON LTD MAGUNESHIUMU</t>
  </si>
  <si>
    <t>MAGNESIUM ELECTRON LTD</t>
  </si>
  <si>
    <t>MAGNESIUM ELEKTRON LIMITED</t>
  </si>
  <si>
    <t>MAGNESIUM ELEKTRON LIMITED TE</t>
  </si>
  <si>
    <t>MAGUNESHIUMU EREKUTORON LTD</t>
  </si>
  <si>
    <t>MANATECH SERVICES INC</t>
  </si>
  <si>
    <t>SERVICES INC MANATECH</t>
  </si>
  <si>
    <t>MALSERT EXPL SA HENRI</t>
  </si>
  <si>
    <t>EXPL DE S A MALSERT H SOC D</t>
  </si>
  <si>
    <t>EXPL DE S HENRI MALSERT SOC D</t>
  </si>
  <si>
    <t>EXPL DE SA MALSERT H SOC D</t>
  </si>
  <si>
    <t>EXPL SA HENRI MALSERT</t>
  </si>
  <si>
    <t>HENRI MALSERT EXPL SA</t>
  </si>
  <si>
    <t>HENRI MALSERT SOC D EXPL DE S</t>
  </si>
  <si>
    <t>MALSERT H SOC D EXPL DE S A</t>
  </si>
  <si>
    <t>MALSERT H SOC D EXPL DE SA</t>
  </si>
  <si>
    <t>MALSERT SOC D EXPL DE S HENRI</t>
  </si>
  <si>
    <t>MALAYSIAN RUBBER RES &amp; DEV</t>
  </si>
  <si>
    <t>MALAYSIAN RUBBER RESEARCH &amp; DE</t>
  </si>
  <si>
    <t>MALAYSIAN RUBBER RESEARCH AND</t>
  </si>
  <si>
    <t>MAREESHIAN RABAA RESEARCH ANDO</t>
  </si>
  <si>
    <t>RESEARCH AND MALAYSIAN RUBBER</t>
  </si>
  <si>
    <t>RUBBER RES &amp; DEV MALAYSIAN</t>
  </si>
  <si>
    <t>RUBBER RESEARCH AND MALAYSIAN</t>
  </si>
  <si>
    <t>MAINMET LTD</t>
  </si>
  <si>
    <t>MAINMET LIMITED</t>
  </si>
  <si>
    <t>MANGOLD GAMA FAB</t>
  </si>
  <si>
    <t>ADAM MANGOLD GAMA GEORG</t>
  </si>
  <si>
    <t>GAMA</t>
  </si>
  <si>
    <t>GAMA FA MANGOLD</t>
  </si>
  <si>
    <t>GAMA FAB MANGOLD</t>
  </si>
  <si>
    <t>GAMA G MANGOLD FAB</t>
  </si>
  <si>
    <t>GAMA G MANGOLD FAB MECH PATENT</t>
  </si>
  <si>
    <t>GAMA G MANGOLD FAB MECHANISCHE</t>
  </si>
  <si>
    <t>GAMA GEORG ADAM MANGOLD</t>
  </si>
  <si>
    <t>GAMA GEORG ADAM MANGOLD FABRIK</t>
  </si>
  <si>
    <t>GAMA MANGOLD G</t>
  </si>
  <si>
    <t>GAMA MANGOLD G FABRIK MECH PAT</t>
  </si>
  <si>
    <t>GAMA MANGOLD G FABRIK MECHANIS</t>
  </si>
  <si>
    <t>GEORG ADAM MANGOLD GAMA</t>
  </si>
  <si>
    <t>MANGOLD FAB GAMA G</t>
  </si>
  <si>
    <t>MANGOLD G GAMA</t>
  </si>
  <si>
    <t>MANGOLD GAMA FA</t>
  </si>
  <si>
    <t>MANGOLD GAMA GEORG ADAM</t>
  </si>
  <si>
    <t>MANITOWOC CRANE GROUP INC</t>
  </si>
  <si>
    <t>MAGYAR ALLAMI EOETVOES LORAND</t>
  </si>
  <si>
    <t>ALLAMI EOETVOES LORAND MAGYAR</t>
  </si>
  <si>
    <t>EOETVOES LORAND MAGYAR ALLAMI</t>
  </si>
  <si>
    <t>LORAND MAGYAR ALLAMI EOETVOES</t>
  </si>
  <si>
    <t>M ALL EOETVOES LORAND GEOFIZIK</t>
  </si>
  <si>
    <t>M ALL EOTVOS LORAND GEOFIZIK H</t>
  </si>
  <si>
    <t>MAGYAR ALLAMI EOETVOS LORAND G</t>
  </si>
  <si>
    <t>MAGYAR ALLAMI EOTVOS LORAND GE</t>
  </si>
  <si>
    <t>MYGYAR ALLAMI EOTVOS LORAND GE</t>
  </si>
  <si>
    <t>MAILLEFER AUGUSTE SA</t>
  </si>
  <si>
    <t>AUGUSTE FILS SA MAILLEFER</t>
  </si>
  <si>
    <t>AUGUSTE MAILLEFER FILS</t>
  </si>
  <si>
    <t>AUGUSTE MAILLEFER S A FILS D</t>
  </si>
  <si>
    <t>AUGUSTE MAILLEFER SA A BALLAIG</t>
  </si>
  <si>
    <t>AUGUSTE MAILLEFER SA ABALLAIGU</t>
  </si>
  <si>
    <t>AUGUSTE MAILLEFER SOCIETE ANON</t>
  </si>
  <si>
    <t>AUGUSTE SA MAILLEFER</t>
  </si>
  <si>
    <t>FILS AUGUSTE MAILLEFER</t>
  </si>
  <si>
    <t>FILS D AUGUSTE MAILLEFER S A</t>
  </si>
  <si>
    <t>FILS SA MAILLEFER AUGUSTE</t>
  </si>
  <si>
    <t>MAILLEFER AUGUSTE FILS SA</t>
  </si>
  <si>
    <t>MAILLEFER FILS AUGUSTE</t>
  </si>
  <si>
    <t>MAILLEFER S A FILS D AUGUSTE</t>
  </si>
  <si>
    <t>MALVESTUTO FRANK S JUN</t>
  </si>
  <si>
    <t>FRANK S JUN MALVESTUTO</t>
  </si>
  <si>
    <t>FRANK S MALVESTUTO JR</t>
  </si>
  <si>
    <t>FRANK STEPHEN MALVESTUTO JR</t>
  </si>
  <si>
    <t>MALVESTUTO JR FRANK STEPHEN</t>
  </si>
  <si>
    <t>STEPHEN MALVESTUTO JR FRANK</t>
  </si>
  <si>
    <t>MAN NUTZFAHZEUGE AG</t>
  </si>
  <si>
    <t>MAN NUTZFAHZEUGE A G</t>
  </si>
  <si>
    <t>MAJORETTE SA</t>
  </si>
  <si>
    <t>ANONYME MAJORETTE SOCIETE</t>
  </si>
  <si>
    <t>MAJIYORETSUTE SA</t>
  </si>
  <si>
    <t>MAJORETTE</t>
  </si>
  <si>
    <t>MAJORETTE A FRENCH SOCIETE ANO</t>
  </si>
  <si>
    <t>MAJORETTE S A</t>
  </si>
  <si>
    <t>MAJORETTE SOCIETE ANONYME</t>
  </si>
  <si>
    <t>SOCIETE ANONYME MAJORETTE</t>
  </si>
  <si>
    <t>MAIER INDUSTRIEBERATUNG AG</t>
  </si>
  <si>
    <t>INDUSTRIEBERATUNG MAIER AG</t>
  </si>
  <si>
    <t>MALLINCKRODT SENSOR SYST</t>
  </si>
  <si>
    <t>MALLINCKRODT SENSOR SYSTEMS IN</t>
  </si>
  <si>
    <t>MANGANESE BRONZE LTD</t>
  </si>
  <si>
    <t>BRONZE LIMITED MANGANESE</t>
  </si>
  <si>
    <t>BRONZE LTD MANGANESE</t>
  </si>
  <si>
    <t>MANGANESE BRONZE COMPONENTS LI</t>
  </si>
  <si>
    <t>MANGANESE BRONZE LIMITED</t>
  </si>
  <si>
    <t>MAIER ANDREAS</t>
  </si>
  <si>
    <t>ANDOREASU MAIAA</t>
  </si>
  <si>
    <t>ANDREAS MAIER</t>
  </si>
  <si>
    <t>MAIAA ANDOREASU</t>
  </si>
  <si>
    <t>MAGNECO METREL INC</t>
  </si>
  <si>
    <t>MAGUNEKO METORERU INC</t>
  </si>
  <si>
    <t>MANGAR AIDS LTD</t>
  </si>
  <si>
    <t>MANGAR AIDS LIMITED</t>
  </si>
  <si>
    <t>MAGRIA DEULOFEU JOSE</t>
  </si>
  <si>
    <t>DEULOFEU JOSE MAGRIA</t>
  </si>
  <si>
    <t>JOSE MAGRIA DEULOFEU</t>
  </si>
  <si>
    <t>MAJDUROV NIKOLAJ P</t>
  </si>
  <si>
    <t>NIKOLAJ P MAJDUROV</t>
  </si>
  <si>
    <t>MAGNITOGORSK GI PROEKT METAL</t>
  </si>
  <si>
    <t>MAGNITOGORSKIJ GI PROEKT METAL</t>
  </si>
  <si>
    <t>METAL MAGNITOGORSK GI PROEKT</t>
  </si>
  <si>
    <t>PROEKT METAL MAGNITOGORSK GI</t>
  </si>
  <si>
    <t>MANDE EUGENE</t>
  </si>
  <si>
    <t>EUGENE MANDE</t>
  </si>
  <si>
    <t>MANGOOD CORP</t>
  </si>
  <si>
    <t>CORPORATION MANGOOD</t>
  </si>
  <si>
    <t>MANGOOD CORPORATION</t>
  </si>
  <si>
    <t>MAGNESIUM TECHNOLOGY LTD</t>
  </si>
  <si>
    <t>MAGNESIUM TECHNOLOGY LIMITED</t>
  </si>
  <si>
    <t>MAIORAMICA SRL</t>
  </si>
  <si>
    <t>MAIORAMICA S R L</t>
  </si>
  <si>
    <t>MAJORLIST ENTPR LTD</t>
  </si>
  <si>
    <t>MAJORLIST ENTERPRISES LIMITED</t>
  </si>
  <si>
    <t>MAJORLIST ENTERPRISES LTD</t>
  </si>
  <si>
    <t>MAINICHI NEWSPAPER</t>
  </si>
  <si>
    <t>MAINICHI SHIMBUN SHA</t>
  </si>
  <si>
    <t>MAGNUS &amp; CO AS</t>
  </si>
  <si>
    <t>MAGNUS &amp; CO A S</t>
  </si>
  <si>
    <t>MAILLEFER INSTR SA</t>
  </si>
  <si>
    <t>MAAIYUFUEELE ANSUTORIYUMAN SA</t>
  </si>
  <si>
    <t>MAILLEFER INSTR S A</t>
  </si>
  <si>
    <t>MALMSTEN SVEN O</t>
  </si>
  <si>
    <t>MALMSTEN SVEN OLOF</t>
  </si>
  <si>
    <t>MALMSTEN SVEN OLOV</t>
  </si>
  <si>
    <t>MARUMUSUTEN SUBEN OROFU</t>
  </si>
  <si>
    <t>OLOF MALMSTEN SVEN</t>
  </si>
  <si>
    <t>OLOV MALMSTEN SVEN</t>
  </si>
  <si>
    <t>OROFU MARUMUSUTEN SUBEN</t>
  </si>
  <si>
    <t>SUBEN OROFU MARUMUSUTEN</t>
  </si>
  <si>
    <t>SVEN O MALMSTEN</t>
  </si>
  <si>
    <t>SVEN OLOF MALMSTEN</t>
  </si>
  <si>
    <t>SVEN OLOV MALMSTEN</t>
  </si>
  <si>
    <t>MAGNUSON MFG &amp; MARKETING</t>
  </si>
  <si>
    <t>MAGNUSON MANUFACTURING AND MAR</t>
  </si>
  <si>
    <t>MARKETING MAGNUSON MFG &amp;</t>
  </si>
  <si>
    <t>MALAGOLI FRANCESCO &amp; C FIME</t>
  </si>
  <si>
    <t>F I M E DI MALAGOLI FRANCESCO</t>
  </si>
  <si>
    <t>FIME MALAGOLI FRANCESCO &amp; C</t>
  </si>
  <si>
    <t>FRANCESCO &amp; C FIME MALAGOLI</t>
  </si>
  <si>
    <t>FRANCESCO F I M E DI MALAGOLI</t>
  </si>
  <si>
    <t>MALAGOLI FRANCESCO F I M E DI</t>
  </si>
  <si>
    <t>MALMGREN NILS</t>
  </si>
  <si>
    <t>NILS MALMGREN</t>
  </si>
  <si>
    <t>MAICOPRESSE SPA</t>
  </si>
  <si>
    <t>MAICOPRESSE S P A</t>
  </si>
  <si>
    <t>MAIKOPURETSUSE SPA</t>
  </si>
  <si>
    <t>MAKUMI SANGYO</t>
  </si>
  <si>
    <t>MAKUMI SANGIYOU KK</t>
  </si>
  <si>
    <t>SANGIYOU KK MAKUMI</t>
  </si>
  <si>
    <t>SANGYO MAKUMI</t>
  </si>
  <si>
    <t>MAKI TSUNEO</t>
  </si>
  <si>
    <t>TSUNEO MAKI</t>
  </si>
  <si>
    <t>MAK MASCHINENBAU KIEL GMBH</t>
  </si>
  <si>
    <t>MAK MASCHB KIEL G M B H</t>
  </si>
  <si>
    <t>MALLEN RES CORP</t>
  </si>
  <si>
    <t>MALLEN RESEARCH CORP</t>
  </si>
  <si>
    <t>MALLEN RESEARCH LTD PARTNERSHI</t>
  </si>
  <si>
    <t>MANAHL ROBERT DIPL ING</t>
  </si>
  <si>
    <t>ROBERT DIPL ING MANAHL</t>
  </si>
  <si>
    <t>MANCHEGA</t>
  </si>
  <si>
    <t>LA MANCHEGA</t>
  </si>
  <si>
    <t>MANCHEGA LA</t>
  </si>
  <si>
    <t>MAIER KG MASCHF B</t>
  </si>
  <si>
    <t>B MAIER K G MASCHF</t>
  </si>
  <si>
    <t>B MAIER KG MASCHF</t>
  </si>
  <si>
    <t>MAIER B KG</t>
  </si>
  <si>
    <t>MAIER B KG MASCHF</t>
  </si>
  <si>
    <t>MAIER B MASCHINENFABRIK KG</t>
  </si>
  <si>
    <t>MAIER K G MASCHF B</t>
  </si>
  <si>
    <t>MAIER KG B</t>
  </si>
  <si>
    <t>MASCHF B MAIER K G</t>
  </si>
  <si>
    <t>MASCHF B MAIER KG</t>
  </si>
  <si>
    <t>MASCHF MAIER B KG</t>
  </si>
  <si>
    <t>MASCHINENFABRIK KG MAIER B</t>
  </si>
  <si>
    <t>MAGNETRONICS INC</t>
  </si>
  <si>
    <t>MANFRED LEISENBERG IND KG</t>
  </si>
  <si>
    <t>LEISENBERG IND KG MANFRED</t>
  </si>
  <si>
    <t>MALTBY S ENG LTD</t>
  </si>
  <si>
    <t>MALTBY S ENGINEERS LIMITED</t>
  </si>
  <si>
    <t>MAGNE LEA KARL</t>
  </si>
  <si>
    <t>MALINA JOSEF</t>
  </si>
  <si>
    <t>JOSEF MALINA</t>
  </si>
  <si>
    <t>MAGNUSON LARS</t>
  </si>
  <si>
    <t>LARS MAGNUSON</t>
  </si>
  <si>
    <t>MALOM ES SUETOIPARI KUTATOIN</t>
  </si>
  <si>
    <t>KUTATOIN MALOM ES SUETOIPARI</t>
  </si>
  <si>
    <t>MALOM ES SUETOEIPARI KUTATOINT</t>
  </si>
  <si>
    <t>MALOM ES SUETOIPARI KUTATOINTE</t>
  </si>
  <si>
    <t>MALOM ES SUTOIPARI KUTATOINTEZ</t>
  </si>
  <si>
    <t>SUETOIPARI KUTATOIN MALOM ES</t>
  </si>
  <si>
    <t>MAKSIMOV Y</t>
  </si>
  <si>
    <t>MAMONOV NIKOLAI D</t>
  </si>
  <si>
    <t>NIKOLAI D MAMONOV</t>
  </si>
  <si>
    <t>MANDAR ANDRE</t>
  </si>
  <si>
    <t>ANDRE MANDAR</t>
  </si>
  <si>
    <t>MANDEVILLE ENG LTD</t>
  </si>
  <si>
    <t>MANDEVILLE ENGINEERING LIMITED</t>
  </si>
  <si>
    <t>MANDEVILLE ENGINEERING LTD</t>
  </si>
  <si>
    <t>MALMQUIST MATS</t>
  </si>
  <si>
    <t>MATS MALMQUIST</t>
  </si>
  <si>
    <t>MAGNI DINO MAGNIFLEX</t>
  </si>
  <si>
    <t>DI MAGNI DINO FRANCO E GIULIAN</t>
  </si>
  <si>
    <t>DINO F G MAGNIFLEX SNC MAGNI</t>
  </si>
  <si>
    <t>DINO MAGNIFLEX MAGNI</t>
  </si>
  <si>
    <t>DINO MAGNIFLEX S N C DI MAGNI</t>
  </si>
  <si>
    <t>MAGNI D F G MAGNIFLEX SNC</t>
  </si>
  <si>
    <t>MAGNI D F G MAGNIFLEX SNC DI</t>
  </si>
  <si>
    <t>MAGNI DINO F G MAGNIFLEX SNC</t>
  </si>
  <si>
    <t>MAGNI DINO MAGNIFLEX S N C DI</t>
  </si>
  <si>
    <t>MAGNIFLEX DI DINO &amp; FRANCO &amp; G</t>
  </si>
  <si>
    <t>MAGNIFLEX MAGNI DINO</t>
  </si>
  <si>
    <t>MAGNIFLEX S N C DI MAGNI DINO</t>
  </si>
  <si>
    <t>MAGNIFLEX SNC DI MAGNI D F G</t>
  </si>
  <si>
    <t>MAGNIFLEX SNC MAGNI D F G</t>
  </si>
  <si>
    <t>MAGNIFLEX SNC MAGNI DINO F G</t>
  </si>
  <si>
    <t>MAGNEPAN INC</t>
  </si>
  <si>
    <t>MAGUNEPAN INC</t>
  </si>
  <si>
    <t>MAGYAR SZENHIDROGENIPARI</t>
  </si>
  <si>
    <t>MAGYAR SZENHIDROEN IPARI KUTAT</t>
  </si>
  <si>
    <t>MAGYAR SZENHIDROGENIPARI FEJLE</t>
  </si>
  <si>
    <t>MAGYAR SZENHIDROGENIPARI KATAT</t>
  </si>
  <si>
    <t>MAGYAR SZENHIDROGENIPARI KUTAT</t>
  </si>
  <si>
    <t>SZENHIDROGENIPARI MAGYAR</t>
  </si>
  <si>
    <t>MAILLEFER NOKIA SA</t>
  </si>
  <si>
    <t>NOKIA MAILLEFER S A</t>
  </si>
  <si>
    <t>MALIKIAN CHARLES L</t>
  </si>
  <si>
    <t>CHARLES L MALIKIAN</t>
  </si>
  <si>
    <t>MAITRE ETS</t>
  </si>
  <si>
    <t>MAITRE S A ETS</t>
  </si>
  <si>
    <t>MAGNITOGORSK METIZNO METALL</t>
  </si>
  <si>
    <t>MAGNITOGORSKIJ METIZNO METALL</t>
  </si>
  <si>
    <t>MAGNETI MARELLI CLIMAT SRL</t>
  </si>
  <si>
    <t>MAGNETI MARELLI CLIMAT S R L</t>
  </si>
  <si>
    <t>MAGNETI MARELLI CLIMATIZZAZION</t>
  </si>
  <si>
    <t>MANIETEI MARERI KURIMATEITSUAT</t>
  </si>
  <si>
    <t>MAGRIA DEULOFEU JORGE</t>
  </si>
  <si>
    <t>DEULOFEU JORGE MAGRI</t>
  </si>
  <si>
    <t>DEULOFEU JORGE MAGRIA</t>
  </si>
  <si>
    <t>JORGE MAGRI DEULOFEU</t>
  </si>
  <si>
    <t>JORGE MAGRIA DEULOFEU</t>
  </si>
  <si>
    <t>MAGRI DEULOFEU JORGE</t>
  </si>
  <si>
    <t>MAHAFFY MATERIALS HANDLING LTD</t>
  </si>
  <si>
    <t>MALTZAN WOLF U FREIHERR VON</t>
  </si>
  <si>
    <t>FREIHERR VON MALTZAN WOLF ULRI</t>
  </si>
  <si>
    <t>MAGUIRE PETER ALBERT</t>
  </si>
  <si>
    <t>PETER ALBERT MAGUIRE</t>
  </si>
  <si>
    <t>MANITRA ETS</t>
  </si>
  <si>
    <t>ETABLISSEMENT MANITRA</t>
  </si>
  <si>
    <t>MAMPAEY JOZEF</t>
  </si>
  <si>
    <t>MALIP SA</t>
  </si>
  <si>
    <t>MALIP S A</t>
  </si>
  <si>
    <t>MAJOOR JOOST EDUARD</t>
  </si>
  <si>
    <t>EDUARD MAJOOR JOOST</t>
  </si>
  <si>
    <t>JOOST EDUARD MAJOOR</t>
  </si>
  <si>
    <t>MAMEA IMAGING AB</t>
  </si>
  <si>
    <t>MAMEA IMAGING A B</t>
  </si>
  <si>
    <t>MAGNETIC METALS GMBH</t>
  </si>
  <si>
    <t>METALS GMBH MAGNETIC</t>
  </si>
  <si>
    <t>MALLINSON &amp; MOTT LTD</t>
  </si>
  <si>
    <t>MOTT LTD MALLINSON &amp;</t>
  </si>
  <si>
    <t>WILLIAM MALLINSON &amp; DENNY MOTT</t>
  </si>
  <si>
    <t>MALIMO MASCHINENBAU</t>
  </si>
  <si>
    <t>MALIMO MASCHINENBAU GMBH</t>
  </si>
  <si>
    <t>MAI EDELSTAHL</t>
  </si>
  <si>
    <t>EDELSTAHL MAI</t>
  </si>
  <si>
    <t>EDELSTAHLWERK MAI</t>
  </si>
  <si>
    <t>EDELSTAHLWERK MAI VEB</t>
  </si>
  <si>
    <t>EDELSTAHLWERK 8 MAI VEB</t>
  </si>
  <si>
    <t>EDELSTAHLWERK 8 MAI 1945 FREIT</t>
  </si>
  <si>
    <t>EDELSTAHLWERK 8 MAJ 1945 FREIT</t>
  </si>
  <si>
    <t>EDELSTAHLWERKE MAI</t>
  </si>
  <si>
    <t>FUAU EE BEE EEDERUSHIYUTAARUUE</t>
  </si>
  <si>
    <t>VEB EDELSTAHLWERK MAI</t>
  </si>
  <si>
    <t>VEB EDELSTAHLWERK 8 MAI</t>
  </si>
  <si>
    <t>MAGNETI MARELLI FRANCE SA</t>
  </si>
  <si>
    <t>MAGNETI MARELLI FRANCE S A</t>
  </si>
  <si>
    <t>MAIER HANS PAUL</t>
  </si>
  <si>
    <t>HANS PAUL MAIER</t>
  </si>
  <si>
    <t>PAUL MAIER HANS</t>
  </si>
  <si>
    <t>MANIACI MARIA RITA CARAVEL</t>
  </si>
  <si>
    <t>CARAVEL MANIACI MARIA RITA</t>
  </si>
  <si>
    <t>CARAVEL S A S DI MANIACI MARIA</t>
  </si>
  <si>
    <t>MARIA RITA CARAVEL MANIACI</t>
  </si>
  <si>
    <t>RITA CARAVEL MANIACI MARIA</t>
  </si>
  <si>
    <t>MANDARINI RENATO</t>
  </si>
  <si>
    <t>RENATO MANDARINI</t>
  </si>
  <si>
    <t>MANDO CLIMATE CONTROL CORP</t>
  </si>
  <si>
    <t>MANGOLD S</t>
  </si>
  <si>
    <t>MANDI CO</t>
  </si>
  <si>
    <t>MANDI COMPANY</t>
  </si>
  <si>
    <t>MALTHUS LEIF &amp; CO AS</t>
  </si>
  <si>
    <t>LEIF &amp; CO AS MALTHUS</t>
  </si>
  <si>
    <t>LEIF MALTHUS &amp; CO A S</t>
  </si>
  <si>
    <t>LEIF MALTHUS &amp; CO AS</t>
  </si>
  <si>
    <t>MALTHUS &amp; CO A S LEIF</t>
  </si>
  <si>
    <t>MALTHUS &amp; CO AS LEIF</t>
  </si>
  <si>
    <t>MALY MILAN</t>
  </si>
  <si>
    <t>MALY MILAN RNDR</t>
  </si>
  <si>
    <t>MAMPAY SCREW WORKS</t>
  </si>
  <si>
    <t>MAMPEI SEISAKUSHO KK</t>
  </si>
  <si>
    <t>SCREW WORKS MAMPAY</t>
  </si>
  <si>
    <t>SEISAKUSHO KK MAMPEI</t>
  </si>
  <si>
    <t>WORKS MAMPAY SCREW</t>
  </si>
  <si>
    <t>MAIGRET ANDRE</t>
  </si>
  <si>
    <t>ANDORE MEGURE</t>
  </si>
  <si>
    <t>ANDRE MAIGRET</t>
  </si>
  <si>
    <t>MEGURE ANDORE</t>
  </si>
  <si>
    <t>MAHONEY VINCENT MAURICE</t>
  </si>
  <si>
    <t>VINCENT MAURICE MAHONEY</t>
  </si>
  <si>
    <t>MANITOBA HYDRO ELECTRIC BOARD</t>
  </si>
  <si>
    <t>THE MANITOBA HYDRO ELECTRIC BO</t>
  </si>
  <si>
    <t>MAKES JIRI</t>
  </si>
  <si>
    <t>MAKES JIRI ING</t>
  </si>
  <si>
    <t>MAISENHAELDER SIEGFRIED</t>
  </si>
  <si>
    <t>JIIGUFURIIDO MAIZENHORUDERU</t>
  </si>
  <si>
    <t>MAIZENHORUDERU JIIGUFURIIDO</t>
  </si>
  <si>
    <t>SIEGFRIED MAISENHAELDER</t>
  </si>
  <si>
    <t>MAIER JOSEPH W</t>
  </si>
  <si>
    <t>JOSEPH W MAIER</t>
  </si>
  <si>
    <t>MALLINCKRODT INC</t>
  </si>
  <si>
    <t>DELAWARE MALLINCKRODT INC</t>
  </si>
  <si>
    <t>LOUIS MALLINCKRODT INC ST</t>
  </si>
  <si>
    <t>MALLINCKRODT INC A DELAWARE CO</t>
  </si>
  <si>
    <t>MALLINCKRODT INC A MISSOURI CO</t>
  </si>
  <si>
    <t>MALLINCKRODT INC DELAWARE</t>
  </si>
  <si>
    <t>MALLINCKRODT INC N D GES DES S</t>
  </si>
  <si>
    <t>MALLINCKRODT INC SOC DELLO STA</t>
  </si>
  <si>
    <t>MALLINCKRODT INC SOCIETA DELLO</t>
  </si>
  <si>
    <t>MALLINCKRODT INC ST LOUIS</t>
  </si>
  <si>
    <t>MARINKURODOTO INC</t>
  </si>
  <si>
    <t>MELLINCKRODT INC</t>
  </si>
  <si>
    <t>MAIRET ANDRE</t>
  </si>
  <si>
    <t>ANDRE MAIRET</t>
  </si>
  <si>
    <t>MALCHAIR LAURENT</t>
  </si>
  <si>
    <t>LAURENT MALCHAIR</t>
  </si>
  <si>
    <t>MAIBAUER F P</t>
  </si>
  <si>
    <t>F P MAIBAUER</t>
  </si>
  <si>
    <t>MAGYAR SA</t>
  </si>
  <si>
    <t>MALIK AFANASIJ P</t>
  </si>
  <si>
    <t>AFANASIJ P MALIK</t>
  </si>
  <si>
    <t>MANDO MACHINE CO LTD</t>
  </si>
  <si>
    <t>MANDO MACHINERY CO LTD</t>
  </si>
  <si>
    <t>MANDO MACHINERY CORP</t>
  </si>
  <si>
    <t>MANDO MACHINERY CORP LTD</t>
  </si>
  <si>
    <t>MANDOO MACH CORP</t>
  </si>
  <si>
    <t>MAIER JAKOB</t>
  </si>
  <si>
    <t>JAKOB MAIER</t>
  </si>
  <si>
    <t>MAIER GERBER H W</t>
  </si>
  <si>
    <t>GERBER H MAIER</t>
  </si>
  <si>
    <t>GERBER H W MAIER</t>
  </si>
  <si>
    <t>GERBER HARTMUT MAIER</t>
  </si>
  <si>
    <t>GERBER HARTMUT W MAIER</t>
  </si>
  <si>
    <t>GERBER HARTMUT WOLFGANG MAIER</t>
  </si>
  <si>
    <t>GERBER MAIER</t>
  </si>
  <si>
    <t>HARTMUT MAIER GERBER</t>
  </si>
  <si>
    <t>HARTMUT W MAIER GERBER</t>
  </si>
  <si>
    <t>HARTMUT WOLFGANG MAIER GERBER</t>
  </si>
  <si>
    <t>MAIER GERBER</t>
  </si>
  <si>
    <t>MAIER GERBER H</t>
  </si>
  <si>
    <t>MAIER GERBER HARTMUT</t>
  </si>
  <si>
    <t>MAIER GERBER HARTMUT W</t>
  </si>
  <si>
    <t>MAIER GERBER HARTMUT WOLFGANG</t>
  </si>
  <si>
    <t>WOLFGANG MAIER GERBER HARTMUT</t>
  </si>
  <si>
    <t>MAGNITSKIJ OLEG N</t>
  </si>
  <si>
    <t>OLEG N MAGNITSKIJ</t>
  </si>
  <si>
    <t>MANCHESTER R &amp; D PARTNERSHIP</t>
  </si>
  <si>
    <t>MANCHESTER R &amp; D LIMITED PARTN</t>
  </si>
  <si>
    <t>MANCHESTER R &amp; D LTD PARTNERSH</t>
  </si>
  <si>
    <t>MANCHESTER R &amp; D PARTNERSHIP P</t>
  </si>
  <si>
    <t>MANCHIESUTAA AARU ANDO DEII PA</t>
  </si>
  <si>
    <t>PARTNERSHIP MANCHESTER R &amp; D</t>
  </si>
  <si>
    <t>MAJOR BOX &amp; WIRE WORKS LTD</t>
  </si>
  <si>
    <t>MAJOR BOX WIRE WORKS LTD</t>
  </si>
  <si>
    <t>WIRE WORKS LTD MAJOR BOX</t>
  </si>
  <si>
    <t>WIRE WORKS LTD MAJOR BOX &amp;</t>
  </si>
  <si>
    <t>WORKS LTD MAJOR BOX &amp; WIRE</t>
  </si>
  <si>
    <t>WORKS LTD MAJOR BOX WIRE</t>
  </si>
  <si>
    <t>MAIHAK AG</t>
  </si>
  <si>
    <t>AKTIENGESELLSCHAFT H MAIHAK</t>
  </si>
  <si>
    <t>HAA MAIHAKU AG</t>
  </si>
  <si>
    <t>MAIHAK A G H</t>
  </si>
  <si>
    <t>MAIHAK AG H</t>
  </si>
  <si>
    <t>MAIHAK AKTIENGESELLSCHAFT H</t>
  </si>
  <si>
    <t>MAIHAK AKTIENGESELLSCHAFT TE H</t>
  </si>
  <si>
    <t>MAIHAK H AG</t>
  </si>
  <si>
    <t>MAIHAKU AG HAA</t>
  </si>
  <si>
    <t>MANGAR INTERNATIONAL LTD</t>
  </si>
  <si>
    <t>MANGAR INTERNATIONAL LIMITED</t>
  </si>
  <si>
    <t>MAGNETI MARELLI SPA</t>
  </si>
  <si>
    <t>FAB IT MAGNETI MARELLI SPA</t>
  </si>
  <si>
    <t>FAB IT MARELLI SPA</t>
  </si>
  <si>
    <t>FAB ITALIANA MAGNET MARELLI SP</t>
  </si>
  <si>
    <t>FAB ITALIANA MAGNETI MARELLI S</t>
  </si>
  <si>
    <t>FABB IT MAGNETI MARELLI SPA</t>
  </si>
  <si>
    <t>FABBRICA ITALIANA MAGNET MAREL</t>
  </si>
  <si>
    <t>FABBRICA ITALIANA MAGNETI MARE</t>
  </si>
  <si>
    <t>FABBRICA ITALIANA MAGNETIC MAR</t>
  </si>
  <si>
    <t>FABBRIKA ITALIANA MAGNETI MARE</t>
  </si>
  <si>
    <t>FABRICA ITALIANA MAGNETI</t>
  </si>
  <si>
    <t>FUABURIKA ITARIAANA MAGUNETSUT</t>
  </si>
  <si>
    <t>IND MAGNETI MARELLI S P A</t>
  </si>
  <si>
    <t>IND MAGNETI MARELLI S R L</t>
  </si>
  <si>
    <t>IND MAGNETI MARELLI S R 1</t>
  </si>
  <si>
    <t>IND MAGNETI MARELLI SPA</t>
  </si>
  <si>
    <t>IND MAGNETI MARELLI SRL</t>
  </si>
  <si>
    <t>IND MANETI MARELLI S R L FIRMA</t>
  </si>
  <si>
    <t>INDUSTIRE MAGNETI MARELLI S R</t>
  </si>
  <si>
    <t>ITALIA MAGNETI MARELLI S P A</t>
  </si>
  <si>
    <t>ITALIAN MAGNETI FAB</t>
  </si>
  <si>
    <t>ITALIANA MAGNET MARELLI SPA FA</t>
  </si>
  <si>
    <t>ITALIANA MAGNETI FABRICA</t>
  </si>
  <si>
    <t>ITALIANA MAGNETI MARBELLI S P</t>
  </si>
  <si>
    <t>ITALIANA MAGNETI MARELLI FAB</t>
  </si>
  <si>
    <t>ITALIANA MAGNETI MARELLI S A F</t>
  </si>
  <si>
    <t>ITALIANA MAGNETI MARELLI S P A</t>
  </si>
  <si>
    <t>ITALIANA MAGNETI MARELLI SPA</t>
  </si>
  <si>
    <t>ITALIANA MAGNETI MARELLI SPA F</t>
  </si>
  <si>
    <t>ITALIANA MAGNETI MARETI MARELL</t>
  </si>
  <si>
    <t>ITALIANA MAGNETIC MARELLI SPA</t>
  </si>
  <si>
    <t>MAGNETI FAB ITALIAN</t>
  </si>
  <si>
    <t>MAGNETI FABRICA ITALIANA</t>
  </si>
  <si>
    <t>MAGNETI MARBELLI S P ITALIANA</t>
  </si>
  <si>
    <t>MAGNETI MARELLI FAB ITALIANA</t>
  </si>
  <si>
    <t>MAGNETI MARELLI FAB SPA</t>
  </si>
  <si>
    <t>MAGNETI MARELLI S P A</t>
  </si>
  <si>
    <t>MAGNETI MARELLI S P A IND</t>
  </si>
  <si>
    <t>MAGNETI MARELLI S P A ITALIA</t>
  </si>
  <si>
    <t>MAGNETI MARELLI S R L IND</t>
  </si>
  <si>
    <t>MAGNETI MARELLI SPA FAB IT</t>
  </si>
  <si>
    <t>MAGNETI MARELLI SPA FABB IT</t>
  </si>
  <si>
    <t>MAGNETI MARELLI SPA FABBRICA I</t>
  </si>
  <si>
    <t>MAGNETI MARELLI SPA ITALIANA</t>
  </si>
  <si>
    <t>MAGNETI MARELLI SRL IND</t>
  </si>
  <si>
    <t>MAGNETIC MARELLI SPA ITALIANA</t>
  </si>
  <si>
    <t>MAGUNETEI MARERURI SPA</t>
  </si>
  <si>
    <t>MARBELLI S P ITALIANA MAGNETI</t>
  </si>
  <si>
    <t>MARELLI FAB ITALIANA MAGNETI</t>
  </si>
  <si>
    <t>MARELLI FAB ITALIANA MAGNETI S</t>
  </si>
  <si>
    <t>MARELLI FAB SPA MAGNETI</t>
  </si>
  <si>
    <t>MARELLI S P A IND MAGNETI</t>
  </si>
  <si>
    <t>MARELLI S P A ITALIA MAGNETI</t>
  </si>
  <si>
    <t>MARELLI S P A MAGNETI</t>
  </si>
  <si>
    <t>MARELLI SPA FAB IT</t>
  </si>
  <si>
    <t>MARELLI SPA FAB IT MAGNETI</t>
  </si>
  <si>
    <t>MARELLI SPA FABB IT MAGNETI</t>
  </si>
  <si>
    <t>MARELLI SPA FABRICA ITALIANA M</t>
  </si>
  <si>
    <t>MARELLI SPA ITALIANA MAGNETI</t>
  </si>
  <si>
    <t>MARELLI SPA ITALIANA MAGNETIC</t>
  </si>
  <si>
    <t>MARELLI SPA MAGNETI</t>
  </si>
  <si>
    <t>MAGYAR ALUMINIUM</t>
  </si>
  <si>
    <t>ALUMINIU MAGYAR</t>
  </si>
  <si>
    <t>ALUMINIU TRO MAGYAR</t>
  </si>
  <si>
    <t>ALUMINIUM MAGYAR</t>
  </si>
  <si>
    <t>ALUMINIUM TERVEZOE ES KUTATO I</t>
  </si>
  <si>
    <t>ALUMINIUMFARI ALUTERV</t>
  </si>
  <si>
    <t>ALUMINIUMI PARI TERVEZOE VALLA</t>
  </si>
  <si>
    <t>ALUMINIUMIPARI ALUTERN</t>
  </si>
  <si>
    <t>ALUMINIUMIPARI ALUTERV</t>
  </si>
  <si>
    <t>ALUMINIUMIPARI TERVEZO</t>
  </si>
  <si>
    <t>ALUMINIUMIPARI TERVEZO ES KUTA</t>
  </si>
  <si>
    <t>ALUMINIUMIPARI TERVEZO INTEZET</t>
  </si>
  <si>
    <t>ALUMINIUMIPARI TERVEZO KUTATO</t>
  </si>
  <si>
    <t>ALUMINIUMIPARI TERVEZO VALLALA</t>
  </si>
  <si>
    <t>ALUMINIUMIPARI TERVEZOE ES KUT</t>
  </si>
  <si>
    <t>ALUMINIUMIPARI TERVEZOE INTEZE</t>
  </si>
  <si>
    <t>ALUMINIUMIPARI TERVEZOE VALLAT</t>
  </si>
  <si>
    <t>ALUMINIUMIPARI TROEST MAGYAR</t>
  </si>
  <si>
    <t>ALUMINIUMIPARI TROESZT MAGYAR</t>
  </si>
  <si>
    <t>ALUMINIUMIPARI TROSET MAGYAR</t>
  </si>
  <si>
    <t>ALUMINIUMIPARI TROSZET MAGYAR</t>
  </si>
  <si>
    <t>ALUMINIUMIPARI TROSZT</t>
  </si>
  <si>
    <t>ALUMINIUMIPARI TROSZT MAGYAR</t>
  </si>
  <si>
    <t>ALUMINIUMIPARI TROSZT MAGYER</t>
  </si>
  <si>
    <t>ALUMINIUMPARI ALUTERV</t>
  </si>
  <si>
    <t>ALUMINIUMPARI TERVEZO</t>
  </si>
  <si>
    <t>ALUMINIUMPARI TERVEZO ALUTERV</t>
  </si>
  <si>
    <t>ALUMINIUMPARI TERVEZO ES KUTAT</t>
  </si>
  <si>
    <t>ALUMINIUMPARI TERVEZOE ES KUTA</t>
  </si>
  <si>
    <t>ALUMINIUMPARI TROESZT MAGYAR</t>
  </si>
  <si>
    <t>ALUMINIUMPARI TROSZT MAGYAR</t>
  </si>
  <si>
    <t>ALUTERN ALUMINIUMIPARI</t>
  </si>
  <si>
    <t>ALUTERO ALUMINIUMIPARI TERVEZO</t>
  </si>
  <si>
    <t>ALUTERS ALUMINIUMIPARI TERVEZO</t>
  </si>
  <si>
    <t>ALUTERV</t>
  </si>
  <si>
    <t>ALUTERV A T V</t>
  </si>
  <si>
    <t>ALUTERV ALUMINIUMFARI</t>
  </si>
  <si>
    <t>ALUTERV ALUMINIUMIPARI</t>
  </si>
  <si>
    <t>ALUTERV ALUMINIUMIPARI TEREVEZ</t>
  </si>
  <si>
    <t>ALUTERV ALUMINIUMIPARI TERVAZO</t>
  </si>
  <si>
    <t>ALUTERV ALUMINIUMIPARI TERVEZE</t>
  </si>
  <si>
    <t>ALUTERV ALUMINIUMIPARI TERVEZO</t>
  </si>
  <si>
    <t>ALUTERV ALUMINIUMPARI</t>
  </si>
  <si>
    <t>ALUTERV ALUMINIUMPARI TERVEZO</t>
  </si>
  <si>
    <t>ALUTERV ALUMINIUMPARI TERVEZOE</t>
  </si>
  <si>
    <t>ALUTERV ALUMINIUMPRARI TERVEZO</t>
  </si>
  <si>
    <t>ALUTERV EKI FORSCHUNGS ENTWURF</t>
  </si>
  <si>
    <t>ALUTERV FEMIPARI KUTATO INTEZE</t>
  </si>
  <si>
    <t>ALUTERV FKI</t>
  </si>
  <si>
    <t>ALUTERV FKI ALUMINIUMIPARI TER</t>
  </si>
  <si>
    <t>ALUTERV GKI</t>
  </si>
  <si>
    <t>ALUTERY ALUMINIUMIPARI TERVEZO</t>
  </si>
  <si>
    <t>ALUTERY ALUMINIUMPARI TERVEZOE</t>
  </si>
  <si>
    <t>ALUTORY ALUMINIUMPARI TERVEZOE</t>
  </si>
  <si>
    <t>ALYUMINIUMIPARI TERVEZE ESH KU</t>
  </si>
  <si>
    <t>ALYUMINIUMIPARI TERVEZE VALLAL</t>
  </si>
  <si>
    <t>ALYUTERV ALYUMINIUMIPARI TERVE</t>
  </si>
  <si>
    <t>ALYUTERV FKI ALYUMINIUMIPARI T</t>
  </si>
  <si>
    <t>ARUMASUHIYUUJITO I CHINHOORUDO</t>
  </si>
  <si>
    <t>ARUMINIUMIPARI TERUBEZOOE EESU</t>
  </si>
  <si>
    <t>ARUMINIUMIPARI TERUBUEZE EESU</t>
  </si>
  <si>
    <t>ARUMINIUMIPARI TERUEZE EESU KU</t>
  </si>
  <si>
    <t>EESU ARUMINIUMIPARI TERUBUEZE</t>
  </si>
  <si>
    <t>KUTATO ALUMINIUMIPARI TERVEZO</t>
  </si>
  <si>
    <t>MADYAR ALYUMINIUMIPARI TREST I</t>
  </si>
  <si>
    <t>MAGIYAARU ARUMINIUMIIPARI TORE</t>
  </si>
  <si>
    <t>MAGYAARU ARUMINIUMIIPARI TORES</t>
  </si>
  <si>
    <t>MAGYAR ALUMINIU</t>
  </si>
  <si>
    <t>MAGYAR ALUMINIU TRO</t>
  </si>
  <si>
    <t>MAGYAR ALUMINIUMIPARI TROEST</t>
  </si>
  <si>
    <t>MAGYAR ALUMINIUMIPARI TROESZET</t>
  </si>
  <si>
    <t>MAGYAR ALUMINIUMIPARI TROESZT</t>
  </si>
  <si>
    <t>MAGYAR ALUMINIUMIPARI TROSET</t>
  </si>
  <si>
    <t>MAGYAR ALUMINIUMIPARI TROSZET</t>
  </si>
  <si>
    <t>MAGYAR ALUMINIUMIPARI TROSZT</t>
  </si>
  <si>
    <t>MAGYAR ALUMINIUMIPARI TROSZT S</t>
  </si>
  <si>
    <t>MAGYAR ALUMINIUMPARI TROESZT</t>
  </si>
  <si>
    <t>MAGYAR ALUMINIUMPARI TROSZT</t>
  </si>
  <si>
    <t>MAGYAR ALUMINIUMPARI TROSZT AN</t>
  </si>
  <si>
    <t>MAGYER ALUMINIUMIPARI TROSZT</t>
  </si>
  <si>
    <t>TERUBUEZE EESU ARUMINIUMIPARI</t>
  </si>
  <si>
    <t>TERVEZO ALUMINIUMIPARI</t>
  </si>
  <si>
    <t>TERVEZO ALUMINIUMPARI</t>
  </si>
  <si>
    <t>TERVEZO ALUTERV ALUMINIUMPARI</t>
  </si>
  <si>
    <t>TERVEZO KUTATO ALUMINIUMIPARI</t>
  </si>
  <si>
    <t>TROEST MAGYAR ALUMINIUMIPARI</t>
  </si>
  <si>
    <t>TROESZT MAGYAR ALUMINIUMIPARI</t>
  </si>
  <si>
    <t>TROESZT MAGYAR ALUMINIUMPARI</t>
  </si>
  <si>
    <t>TROSET MAGYAR ALUMINIUMIPARI</t>
  </si>
  <si>
    <t>TROSZET MAGYAR ALUMINIUMIPARI</t>
  </si>
  <si>
    <t>TROSZT ALUMINIUMIPARI</t>
  </si>
  <si>
    <t>TROSZT MAGYAR ALUMINIUMIPARI</t>
  </si>
  <si>
    <t>TROSZT MAGYAR ALUMINIUMPARI</t>
  </si>
  <si>
    <t>TROSZT MAGYER ALUMINIUMIPARI</t>
  </si>
  <si>
    <t>VALLALAT ALUTERV ALUMINIUMIPAR</t>
  </si>
  <si>
    <t>MAIDWARE PROD INC</t>
  </si>
  <si>
    <t>MAIDWARE PRODUCTS INC</t>
  </si>
  <si>
    <t>MAIER LAXHUBER PETER</t>
  </si>
  <si>
    <t>LAXHUBER PETER DR MAIER</t>
  </si>
  <si>
    <t>LAXHUBER PETER MAIER</t>
  </si>
  <si>
    <t>MAIER LAXHUBER PETER DR</t>
  </si>
  <si>
    <t>PETER DR MAIER LAXHUBER</t>
  </si>
  <si>
    <t>PETER MAIER LAXHUBER</t>
  </si>
  <si>
    <t>MAHN HERBERT</t>
  </si>
  <si>
    <t>HERBERT MAHN</t>
  </si>
  <si>
    <t>HERUBERUTO MAAN</t>
  </si>
  <si>
    <t>MAAN HERUBERUTO</t>
  </si>
  <si>
    <t>MAILLEFER NOKIA OY</t>
  </si>
  <si>
    <t>NOKIA MAILLEFER OY</t>
  </si>
  <si>
    <t>NOKIA MAILLEFER OY VANTAA</t>
  </si>
  <si>
    <t>MAGNUS BO</t>
  </si>
  <si>
    <t>BO MAGNUS</t>
  </si>
  <si>
    <t>MAHLTECHNIK GOERGENS GMBH</t>
  </si>
  <si>
    <t>MAKINO MILLING MACHINE</t>
  </si>
  <si>
    <t>FURAISU SEISAKUSHO KK MAKINO</t>
  </si>
  <si>
    <t>MACH CO LTD MAKINO MILLING</t>
  </si>
  <si>
    <t>MACHINE CO LTD MAKINO MILLING</t>
  </si>
  <si>
    <t>MACHINE CO MAKINO MILLING</t>
  </si>
  <si>
    <t>MACHINE MAKINO MILLING</t>
  </si>
  <si>
    <t>MAKINO FURAISU SEISAKUSHIYO KK</t>
  </si>
  <si>
    <t>MAKINO FURAISU SEISAKUSHO KK</t>
  </si>
  <si>
    <t>MAKINO MILLING MACH CO LTD</t>
  </si>
  <si>
    <t>MAKINO MILLING MACHINE CO</t>
  </si>
  <si>
    <t>MAKINO MILLING MACHINE CO LTD</t>
  </si>
  <si>
    <t>MAKINO MILLING MACHINE COMPANY</t>
  </si>
  <si>
    <t>MILLING MACH CO LTD MAKINO</t>
  </si>
  <si>
    <t>MILLING MACHINE CO LTD MAKINO</t>
  </si>
  <si>
    <t>MILLING MACHINE CO MAKINO</t>
  </si>
  <si>
    <t>MILLING MACHINE MAKINO</t>
  </si>
  <si>
    <t>SEISAKUSHO KK MAKINO FURAISU</t>
  </si>
  <si>
    <t>MAINETTI SA</t>
  </si>
  <si>
    <t>MAINETEI SA</t>
  </si>
  <si>
    <t>MAINBERGER WALTER A</t>
  </si>
  <si>
    <t>WALTER A MAINBERGER</t>
  </si>
  <si>
    <t>MAHR CARL</t>
  </si>
  <si>
    <t>CARL MAHR</t>
  </si>
  <si>
    <t>MANDELLI JEAN</t>
  </si>
  <si>
    <t>JEAN MANDELLI</t>
  </si>
  <si>
    <t>MAIKO ENG GMBH</t>
  </si>
  <si>
    <t>MAIKO ENGINEERING GMBH</t>
  </si>
  <si>
    <t>MAGNUM AUTOMOTIVE EQUIP</t>
  </si>
  <si>
    <t>AUTOMOTIVE EQUIP MAGNUM</t>
  </si>
  <si>
    <t>AUTOMOTIVE EQUIPMENT MAGNUM</t>
  </si>
  <si>
    <t>EQUIP MAGNUM AUTOMOTIVE</t>
  </si>
  <si>
    <t>EQUIPMENT MAGNUM AUTOMOTIVE</t>
  </si>
  <si>
    <t>MAGNUM AUTOMATIVE EQUIPMENT IN</t>
  </si>
  <si>
    <t>MAGNUM AUTOMOTIVE EQUIPMENT</t>
  </si>
  <si>
    <t>MAGNUM AUTOMOTIVE EQUIPMENT IN</t>
  </si>
  <si>
    <t>MAGUNAMU OOTOMOUTEIBU IKUITSUP</t>
  </si>
  <si>
    <t>MAJSTRUK ANATOLIJ V</t>
  </si>
  <si>
    <t>ANATOLIJ V MAJSTRUK</t>
  </si>
  <si>
    <t>MAGOTTEAUX INT</t>
  </si>
  <si>
    <t>MAGOTOO INTERNATL SA</t>
  </si>
  <si>
    <t>MAGOTTEAUX INTERNATIONAL</t>
  </si>
  <si>
    <t>MAGOTTEAUX INTERNATIONAL S A</t>
  </si>
  <si>
    <t>MAGOTTEAUX INTERNATIONAL SOCIE</t>
  </si>
  <si>
    <t>MAGNETIC MIXERS INC</t>
  </si>
  <si>
    <t>MAGNUSON LINDA M</t>
  </si>
  <si>
    <t>LINDA M MAGNUSON</t>
  </si>
  <si>
    <t>MAKSIMOV V A</t>
  </si>
  <si>
    <t>MAKSIMOV VLADIMIR A</t>
  </si>
  <si>
    <t>VLADIMIR A MAKSIMOV</t>
  </si>
  <si>
    <t>MAIER SCHLOSS WERKZEUG</t>
  </si>
  <si>
    <t>ANDREAS MAIER SCHLOSS UND WERK</t>
  </si>
  <si>
    <t>ANDREAS MAIER SCHLOSZ UND WERK</t>
  </si>
  <si>
    <t>SCHLOSS WERKZEUG MAIER</t>
  </si>
  <si>
    <t>WERKZEUG MAIER SCHLOSS</t>
  </si>
  <si>
    <t>MALTSEV YURIJ P</t>
  </si>
  <si>
    <t>YURIJ P MALTSEV</t>
  </si>
  <si>
    <t>MAINZ KLAUS</t>
  </si>
  <si>
    <t>KLAUS DR MAINZ</t>
  </si>
  <si>
    <t>KLAUS MAINZ</t>
  </si>
  <si>
    <t>MAINZ KLAUS DR</t>
  </si>
  <si>
    <t>MALTSEV ANATOLIJ M</t>
  </si>
  <si>
    <t>ANATOLIJ M MALTSEV</t>
  </si>
  <si>
    <t>MANCHEM LTD</t>
  </si>
  <si>
    <t>MANCHEM LIMITED</t>
  </si>
  <si>
    <t>MANCHEMU LTD</t>
  </si>
  <si>
    <t>MANCHIEMU LTD</t>
  </si>
  <si>
    <t>MANKEMU LTD</t>
  </si>
  <si>
    <t>MAKOOL JEFFREY J</t>
  </si>
  <si>
    <t>JEFFREY J MAKOOL</t>
  </si>
  <si>
    <t>MAN KWAI LEE</t>
  </si>
  <si>
    <t>KWAI LEE MAN</t>
  </si>
  <si>
    <t>LEE MAN KWAI</t>
  </si>
  <si>
    <t>MAN DESIGN CO</t>
  </si>
  <si>
    <t>DESIGN CO LTD MAN</t>
  </si>
  <si>
    <t>DESIGN CO MAN</t>
  </si>
  <si>
    <t>DESIGN KK MAN</t>
  </si>
  <si>
    <t>DEZAIN KK MAN</t>
  </si>
  <si>
    <t>MAN DESIGN CO LTD</t>
  </si>
  <si>
    <t>MAN DESIGN KK</t>
  </si>
  <si>
    <t>MAN DEZAIN KK</t>
  </si>
  <si>
    <t>MAISCH F PROTEKTORWERK</t>
  </si>
  <si>
    <t>PROTEKTORWERK F MAISCH GMBH CO</t>
  </si>
  <si>
    <t>PROTEKTORWERK FLORENZ MAISCH G</t>
  </si>
  <si>
    <t>PROTEKTORWERK MAISCH F</t>
  </si>
  <si>
    <t>MALLINCKRODT VETERINARY LTD</t>
  </si>
  <si>
    <t>MALLINCKRODT VETERINARY LIMITE</t>
  </si>
  <si>
    <t>MALLINCKRODT VETERINARY LTD FO</t>
  </si>
  <si>
    <t>MALMEDIE &amp; CO MASCHF</t>
  </si>
  <si>
    <t>MALMEDIE &amp; CO MAS FAB GMBH</t>
  </si>
  <si>
    <t>MALMEDIE &amp; CO MASCHF GMBH</t>
  </si>
  <si>
    <t>MALMEDIE &amp; CO MASCHINENFABRIK</t>
  </si>
  <si>
    <t>MALMEDIE AND CO MASCHINENFABRI</t>
  </si>
  <si>
    <t>MALMEDIE CO MASCHINENFABRIK G</t>
  </si>
  <si>
    <t>MALMEDIE CO MASCHINENFABRIK GM</t>
  </si>
  <si>
    <t>MALMEDIE ET CO MASCHINEN</t>
  </si>
  <si>
    <t>MARUMEDEI UNTO CO MAS FAB GMBH</t>
  </si>
  <si>
    <t>MASCHF GMBH MALMEDIE &amp; CO</t>
  </si>
  <si>
    <t>MASCHF MALMEDIE &amp; CO</t>
  </si>
  <si>
    <t>MASCHINEN MALMEDIE ET CO</t>
  </si>
  <si>
    <t>MASCHINENFABRIK G MALMEDIE CO</t>
  </si>
  <si>
    <t>MASCHINENFABRIK MALMEDIE &amp; CO</t>
  </si>
  <si>
    <t>MALYKH GERMAN A</t>
  </si>
  <si>
    <t>GERMAN A MALYKH</t>
  </si>
  <si>
    <t>MAHLE FILTERSYSTEME GMBH</t>
  </si>
  <si>
    <t>MAHLE FILTERSYS GMBH</t>
  </si>
  <si>
    <t>MAHLE FILTERSYSTEME G M B H</t>
  </si>
  <si>
    <t>MAHLE FILTERSYSTEME GES MBH</t>
  </si>
  <si>
    <t>MAGUIN SA</t>
  </si>
  <si>
    <t>MAGUIN S A</t>
  </si>
  <si>
    <t>MAGUIN S A B P</t>
  </si>
  <si>
    <t>MAIBACH G</t>
  </si>
  <si>
    <t>FABRIK MAIBACH G PLASTIK</t>
  </si>
  <si>
    <t>MAIBACH G PLASTIK FABRIK</t>
  </si>
  <si>
    <t>PLASTIK FABRIK MAIBACH G</t>
  </si>
  <si>
    <t>MAJER JIRI</t>
  </si>
  <si>
    <t>MAJER JIRI ING</t>
  </si>
  <si>
    <t>MAGNESITAL FEUERFEST GMBH</t>
  </si>
  <si>
    <t>FEUERFEST GMBH MAGNESITAL</t>
  </si>
  <si>
    <t>MAGNESITAL FEUERFEST GMBH TE O</t>
  </si>
  <si>
    <t>MAIER VIRGIL</t>
  </si>
  <si>
    <t>VIRGIL MAIER</t>
  </si>
  <si>
    <t>MANCHESTER TOOL CO</t>
  </si>
  <si>
    <t>COMPANY THE MANCHESTER TOOL</t>
  </si>
  <si>
    <t>MANCHESTER TOOL COMPANY THE</t>
  </si>
  <si>
    <t>TOOL CO MANCHESTER</t>
  </si>
  <si>
    <t>TOOL COMPANY THE MANCHESTER</t>
  </si>
  <si>
    <t>MAILGRAFICA DIRECT SA</t>
  </si>
  <si>
    <t>MAILGRAFICA DIRECT S A</t>
  </si>
  <si>
    <t>MAGNUSSON HANS</t>
  </si>
  <si>
    <t>HANS MAGNUSSON</t>
  </si>
  <si>
    <t>MANITOBA TELEPHONE SYSTEM</t>
  </si>
  <si>
    <t>MANITOBA TELEPHONE SYSTEM WINN</t>
  </si>
  <si>
    <t>SYSTEM MANITOBA TELEPHONE</t>
  </si>
  <si>
    <t>TELEPHONE SYSTEM MANITOBA</t>
  </si>
  <si>
    <t>MALICK MANFRED</t>
  </si>
  <si>
    <t>MANFRED MALICK</t>
  </si>
  <si>
    <t>MANDOM CORP</t>
  </si>
  <si>
    <t>MANDOM KK</t>
  </si>
  <si>
    <t>MANCO MFG CO</t>
  </si>
  <si>
    <t>MANCO MANUFACTURING CO</t>
  </si>
  <si>
    <t>MANUFACTURING CO MANCO</t>
  </si>
  <si>
    <t>MAGNETIC HEATING CORP</t>
  </si>
  <si>
    <t>MAHLER ARNOLD LOUIS</t>
  </si>
  <si>
    <t>AANORUDO RUISU MAARERU</t>
  </si>
  <si>
    <t>ARNOLD LOUIS MAHLER</t>
  </si>
  <si>
    <t>LOUIS MAHLER ARNOLD</t>
  </si>
  <si>
    <t>MAARERU AANORUDO RUISU</t>
  </si>
  <si>
    <t>RUISU MAARERU AANORUDO</t>
  </si>
  <si>
    <t>MAMOLI ROBINETTERIA SPA</t>
  </si>
  <si>
    <t>MAMOLI ROBINETTERIA S P A</t>
  </si>
  <si>
    <t>ROBINETTERIA S P A MAMOLI</t>
  </si>
  <si>
    <t>ROBINETTERIA SPA MAMOLI</t>
  </si>
  <si>
    <t>MANCELLES ARMATURES</t>
  </si>
  <si>
    <t>ARMATURES MANCELLES</t>
  </si>
  <si>
    <t>MAIER PETER</t>
  </si>
  <si>
    <t>PETER MAIER</t>
  </si>
  <si>
    <t>MAN GHH KRANTECHNIK</t>
  </si>
  <si>
    <t>MAN GHH KRANTECHNIK GMBH</t>
  </si>
  <si>
    <t>MAINSFORTH ENGINEERING LTD</t>
  </si>
  <si>
    <t>ENGINEERING LTD MAINSFORTH</t>
  </si>
  <si>
    <t>MALONEY WILLIAM F</t>
  </si>
  <si>
    <t>WILLIAM F MALONEY</t>
  </si>
  <si>
    <t>MALANIK VIKTOR</t>
  </si>
  <si>
    <t>MALANIK VIKTOR RNDR CSC</t>
  </si>
  <si>
    <t>MALCO AGRICULTURAL LTD</t>
  </si>
  <si>
    <t>AGRICULTURAL LTD MALCO</t>
  </si>
  <si>
    <t>MANDT WERNER</t>
  </si>
  <si>
    <t>MANDT WERNER DIPL ING</t>
  </si>
  <si>
    <t>MAGNITOGORSK METALLURG</t>
  </si>
  <si>
    <t>BERORETSUKII MATARURUGICHIESUK</t>
  </si>
  <si>
    <t>GORNO METALL I MAGNITOGORSKIJ</t>
  </si>
  <si>
    <t>MAGNITOGORSK METALLU IM NOSOVA</t>
  </si>
  <si>
    <t>MAGNITOGORSKIJ</t>
  </si>
  <si>
    <t>MAGNITOGORSKIJ GI PO PROEKTIRO</t>
  </si>
  <si>
    <t>MAGNITOGORSKIJ GORNO METALL I</t>
  </si>
  <si>
    <t>MAGNITOGORSKIJ GORNO METALLURG</t>
  </si>
  <si>
    <t>MAGNITOGORSKIJ METALL KOM IM V</t>
  </si>
  <si>
    <t>MAGNITOGORSKIJ METALL KOMBINAT</t>
  </si>
  <si>
    <t>MAGNITOGORSKIJ METALLURGITSCHE</t>
  </si>
  <si>
    <t>MAGNITOGORSKY GORNO METALL I I</t>
  </si>
  <si>
    <t>MAGNITOGORSKY METALLURGI</t>
  </si>
  <si>
    <t>MAGNITOGORSKY METALLURGICHESKY</t>
  </si>
  <si>
    <t>MAGUNITOGORUSUKII GOORUNO META</t>
  </si>
  <si>
    <t>MAGUNITOGORUSUKII METARURUGIIC</t>
  </si>
  <si>
    <t>METALL I MAGNITOGORSKIJ GORNO</t>
  </si>
  <si>
    <t>METALLURG MAGNITOGORSK</t>
  </si>
  <si>
    <t>METALLURGI MAGNITOGORSKY</t>
  </si>
  <si>
    <t>MAKEEVSK NII BEZOPASNOSTI</t>
  </si>
  <si>
    <t>BEZOPASNOSTI MAKEEVSK NII</t>
  </si>
  <si>
    <t>MAKEEVSKIJ NII BEZOPASNOSTI RA</t>
  </si>
  <si>
    <t>MAINICHI BROADCASTING SYST</t>
  </si>
  <si>
    <t>BROADCASTING SYST MAINICHI</t>
  </si>
  <si>
    <t>HOSO KK MAINICHI</t>
  </si>
  <si>
    <t>HOUSOU KK MAINICHI</t>
  </si>
  <si>
    <t>MAINICHI HOSO KK</t>
  </si>
  <si>
    <t>MAINICHI HOUSOU KK</t>
  </si>
  <si>
    <t>SYST MAINICHI BROADCASTING</t>
  </si>
  <si>
    <t>MANDIK LUMIR</t>
  </si>
  <si>
    <t>MANDIK LUMIR ING</t>
  </si>
  <si>
    <t>MALONEY CRAWFORD TANK</t>
  </si>
  <si>
    <t>CRAWFORD TANK CORP MALOINEY</t>
  </si>
  <si>
    <t>CRAWFORD TANK CORP MALONEY</t>
  </si>
  <si>
    <t>CRAWFORD TANK MALONEY</t>
  </si>
  <si>
    <t>MALOINEY CRAWFORD TANK CORP</t>
  </si>
  <si>
    <t>MALONEY CRAWFORD TANK CORP</t>
  </si>
  <si>
    <t>MALONEY CRAWFORD TANK CORPORAT</t>
  </si>
  <si>
    <t>TANK CORP MALOINEY CRAWFORD</t>
  </si>
  <si>
    <t>TANK CORP MALONEY CRAWFORD</t>
  </si>
  <si>
    <t>TANK MALONEY CRAWFORD</t>
  </si>
  <si>
    <t>MANDE SA</t>
  </si>
  <si>
    <t>MANDE S A</t>
  </si>
  <si>
    <t>MAHASOORIYA FERNANDO</t>
  </si>
  <si>
    <t>FERNANDO MAHASOORIYA</t>
  </si>
  <si>
    <t>MAGYAR TUDOMANYOS</t>
  </si>
  <si>
    <t>AGYAR TUDOMANYOS MAGYAR TUDOMA</t>
  </si>
  <si>
    <t>MAGYAR TUDOMANYOS AKAD MIA KUT</t>
  </si>
  <si>
    <t>TUDOMANYOS MAGYAR</t>
  </si>
  <si>
    <t>MAIER &amp; SOEHNE UNITAS</t>
  </si>
  <si>
    <t>MAIER &amp; SOEHNE UNITAS WILHELM</t>
  </si>
  <si>
    <t>MAIER UNITAS GMBH</t>
  </si>
  <si>
    <t>MAIER WILHELM &amp; SOEHNE UNITAS</t>
  </si>
  <si>
    <t>SOEHNE UNITAS MAIER &amp;</t>
  </si>
  <si>
    <t>SOEHNE UNITAS MAIER WILHELM &amp;</t>
  </si>
  <si>
    <t>SOEHNE UNITAS WILHELM MAIER &amp;</t>
  </si>
  <si>
    <t>UNITAS GMBH MAIER</t>
  </si>
  <si>
    <t>UNITAS MAIER &amp; SOEHNE</t>
  </si>
  <si>
    <t>UNITAS MAIER WILHELM &amp; SOEHNE</t>
  </si>
  <si>
    <t>UNITAS WILHELM MAIER &amp; SOEHNE</t>
  </si>
  <si>
    <t>WILHELM &amp; SOEHNE UNITAS MAIER</t>
  </si>
  <si>
    <t>WILHELM MAIER &amp; SOEHNE UNITAS</t>
  </si>
  <si>
    <t>WILHELM MAIER &amp; SOHNE UNITAS M</t>
  </si>
  <si>
    <t>MAGNUSSON H H PRODUKTER</t>
  </si>
  <si>
    <t>H H PRODUKTER MAGNUSSON &amp; CO</t>
  </si>
  <si>
    <t>HH PRODUKTER</t>
  </si>
  <si>
    <t>HH PRODUKTER MAGNUSSON &amp; CO</t>
  </si>
  <si>
    <t>MAGNUSSON &amp; CO H H PRODUKTER</t>
  </si>
  <si>
    <t>MAGNUSSON &amp; CO HH PRODUKTER</t>
  </si>
  <si>
    <t>MAGNUSSON HH PROD</t>
  </si>
  <si>
    <t>PROD MAGNUSSON HH</t>
  </si>
  <si>
    <t>PRODUKTER HH</t>
  </si>
  <si>
    <t>PRODUKTER MAGNUSSON &amp; CO H H</t>
  </si>
  <si>
    <t>PRODUKTER MAGNUSSON &amp; CO HH</t>
  </si>
  <si>
    <t>PRODUKTER MAGNUSSON H H</t>
  </si>
  <si>
    <t>MALLORY LTDA</t>
  </si>
  <si>
    <t>MAN TURBO GMBH</t>
  </si>
  <si>
    <t>M A N TURBO GMBH</t>
  </si>
  <si>
    <t>TURBO GMBH M A N</t>
  </si>
  <si>
    <t>TURBO GMBH MAN</t>
  </si>
  <si>
    <t>MALY MIROSLAV</t>
  </si>
  <si>
    <t>MALY MIROSLAV RNDR CSC</t>
  </si>
  <si>
    <t>MAKAROV VIKTOR M</t>
  </si>
  <si>
    <t>MAKAROV VIKTOR MATVEEVICH</t>
  </si>
  <si>
    <t>MATVEEVICH MAKAROV VIKTOR</t>
  </si>
  <si>
    <t>VIKTOR M MAKAROV</t>
  </si>
  <si>
    <t>VIKTOR MATVEEVICH MAKAROV</t>
  </si>
  <si>
    <t>MALLET ENTREPRISE GLE CONST</t>
  </si>
  <si>
    <t>CONST MALLET ENTR GLE</t>
  </si>
  <si>
    <t>CONST MALLET ENTREPRISE GLE</t>
  </si>
  <si>
    <t>CONST USINES MALLET ENTR GLE</t>
  </si>
  <si>
    <t>ENTR GLE CONST MALLET</t>
  </si>
  <si>
    <t>ENTR GLE CONST USINES MALLET</t>
  </si>
  <si>
    <t>ENTREPRISE GLE CONST MALLET</t>
  </si>
  <si>
    <t>MALLET ENTR GLE CONST</t>
  </si>
  <si>
    <t>MALLET ENTR GLE CONST USINES</t>
  </si>
  <si>
    <t>USINES MALLET ENTR GLE CONST</t>
  </si>
  <si>
    <t>MALECKI GEORGE JERZY</t>
  </si>
  <si>
    <t>GEORGE JERZY MALECKI</t>
  </si>
  <si>
    <t>JERZY MALECKI GEORGE</t>
  </si>
  <si>
    <t>MAIC TECNICOS SA</t>
  </si>
  <si>
    <t>M A I C TECNICOS S A</t>
  </si>
  <si>
    <t>TECNICOS S A M A I C</t>
  </si>
  <si>
    <t>TECNICOS SA MAIC</t>
  </si>
  <si>
    <t>MALFANTI JOHN BAPTIST</t>
  </si>
  <si>
    <t>BAPTIST MALFANTI JOHN</t>
  </si>
  <si>
    <t>BAPUTEISUTO MARUFUANTEI JIYON</t>
  </si>
  <si>
    <t>BAPUTEISUTO MARUFUANTEI JON</t>
  </si>
  <si>
    <t>JIYON BAPUTEISUTO MARUFUANTEI</t>
  </si>
  <si>
    <t>JOHN BAPTIST MALFANTI</t>
  </si>
  <si>
    <t>JON BAPUTEISUTO MARUFUANTEI</t>
  </si>
  <si>
    <t>MALFANTI J B</t>
  </si>
  <si>
    <t>MARUFUANTEI JIYON BAPUTEISUTO</t>
  </si>
  <si>
    <t>MARUFUANTEI JON BAPUTEISUTO</t>
  </si>
  <si>
    <t>MANDERSON LAURENCE REX</t>
  </si>
  <si>
    <t>LAURENCE R MANDERSON</t>
  </si>
  <si>
    <t>LAURENCE REX MANDERSON</t>
  </si>
  <si>
    <t>MANDAASON ROORENSU RETSUKUSU</t>
  </si>
  <si>
    <t>MANDERSON LAURENCE R</t>
  </si>
  <si>
    <t>RETSUKUSU MANDAASON ROORENSU</t>
  </si>
  <si>
    <t>ROORENSU RETSUKUSU MANDAASON</t>
  </si>
  <si>
    <t>MANAWATU TEXTILE DYERS</t>
  </si>
  <si>
    <t>DYERS LTD MANAWATU TEXTILE</t>
  </si>
  <si>
    <t>DYERS MANAWATU TEXTILE</t>
  </si>
  <si>
    <t>MANAWATU TEXTILE DYERS LIMITED</t>
  </si>
  <si>
    <t>MANAWATU TEXTILE DYERS LTD</t>
  </si>
  <si>
    <t>TEXTILE DYERS LTD MANAWATU</t>
  </si>
  <si>
    <t>TEXTILE DYERS MANAWATU</t>
  </si>
  <si>
    <t>MAM BABYARTIKEL</t>
  </si>
  <si>
    <t>BABYARTIKEL EXPORTGESELLSC MAM</t>
  </si>
  <si>
    <t>BABYARTIKEL GES MBH MAM</t>
  </si>
  <si>
    <t>BABYARTIKEL GMBH MAM</t>
  </si>
  <si>
    <t>BABYARTIKEL MAM</t>
  </si>
  <si>
    <t>EXPORTGESELLSC MAM BABYARTIKEL</t>
  </si>
  <si>
    <t>MAM BABYARTIKEL EXPORTGESELLSC</t>
  </si>
  <si>
    <t>MAM BABYARTIKEL GES M B H</t>
  </si>
  <si>
    <t>MAM BABYARTIKEL GES M B M</t>
  </si>
  <si>
    <t>MAM BABYARTIKEL GES MBH</t>
  </si>
  <si>
    <t>MAM BABYARTIKEL GMBH</t>
  </si>
  <si>
    <t>MAITLAND JOHN D</t>
  </si>
  <si>
    <t>MAITLAND JOHN DOUGLAS</t>
  </si>
  <si>
    <t>MAN SWF ELEKTROZUG</t>
  </si>
  <si>
    <t>ELEKTROZUG GMBH M A N SWF</t>
  </si>
  <si>
    <t>ELEKTROZUG MAN SWF</t>
  </si>
  <si>
    <t>M A N SWF ELEKTROZUG GMBH</t>
  </si>
  <si>
    <t>M A N SWF ELEKTROZUG GMBH &amp; CO</t>
  </si>
  <si>
    <t>MANDE LTD</t>
  </si>
  <si>
    <t>MANDE LIMITED</t>
  </si>
  <si>
    <t>MAIBO SRL</t>
  </si>
  <si>
    <t>M A I B O S R L</t>
  </si>
  <si>
    <t>MANFORTS GMBH &amp; CO A</t>
  </si>
  <si>
    <t>MAN B &amp; W DIESEL</t>
  </si>
  <si>
    <t>BURMEISTER &amp; WAINS DIESEL    *</t>
  </si>
  <si>
    <t>MANCA FRANCESCO M3 CORKS</t>
  </si>
  <si>
    <t>M3EMME TRE CORKS SNC MANCA FRA</t>
  </si>
  <si>
    <t>MAN GHH SCHIENENVERKEHR</t>
  </si>
  <si>
    <t>MAN GHH SCHIENENVERKEHRSTECHNI</t>
  </si>
  <si>
    <t>MAN GHH SCHIENENVERKERSTECHNIK</t>
  </si>
  <si>
    <t>MAKASH ADVANCED PIEZO TECH</t>
  </si>
  <si>
    <t>MAKASH ADVANCED PIEZO TECHNOLO</t>
  </si>
  <si>
    <t>MAKASHIYU ADOBANSUDO PIEZO TEC</t>
  </si>
  <si>
    <t>MAKASHU ADOBANSUDO PIEZO TEKUN</t>
  </si>
  <si>
    <t>MAMUD LEHRMITTEL GMBH</t>
  </si>
  <si>
    <t>MAGNAVOX CO</t>
  </si>
  <si>
    <t>COMPAGNY MAGNAVOX</t>
  </si>
  <si>
    <t>COMPANY MAGNAVOX</t>
  </si>
  <si>
    <t>COMPANY THE MAGNAVOX</t>
  </si>
  <si>
    <t>FORT WAYNE MAGNAVOX CO</t>
  </si>
  <si>
    <t>MAGNAVOX CO FORT WAYNE</t>
  </si>
  <si>
    <t>MAGNAVOX CO THE</t>
  </si>
  <si>
    <t>MAGNAVOX COMPAGNY</t>
  </si>
  <si>
    <t>MAGNAVOX COMPANY</t>
  </si>
  <si>
    <t>MAGNAVOX COMPANY THE</t>
  </si>
  <si>
    <t>MAGNAVOX CY</t>
  </si>
  <si>
    <t>MAGNAVOX GOVERNMENT &amp; IND ELEC</t>
  </si>
  <si>
    <t>MAGNAVOX GOVERNMENT AND IND EL</t>
  </si>
  <si>
    <t>MAGNAVOX GOVERNMENT AND INDUST</t>
  </si>
  <si>
    <t>MAGNAVOX GOVERNMENT INDUST ELE</t>
  </si>
  <si>
    <t>MAGUNABOTSUKUSU CO ZA</t>
  </si>
  <si>
    <t>WAYNE MAGNAVOX CO FORT</t>
  </si>
  <si>
    <t>MAGNETIC ELEKTROMOTOREN GMBH</t>
  </si>
  <si>
    <t>MAKAROV VIKTOR V</t>
  </si>
  <si>
    <t>VIKTOR V MAKAROV</t>
  </si>
  <si>
    <t>MALEV</t>
  </si>
  <si>
    <t>LECIKOEZLEKEDESI MALEV MAGYAR</t>
  </si>
  <si>
    <t>LEGIKOEZLEKEDESI MALEV MAGYAR</t>
  </si>
  <si>
    <t>LEGIKOZLEKEDESI MALEV MAGYAR</t>
  </si>
  <si>
    <t>MAGYAR LECIKOEZLEKEDESI MALEV</t>
  </si>
  <si>
    <t>MAGYAR LEGIKOEZLEKEDESI MALEV</t>
  </si>
  <si>
    <t>MAGYAR LEGIKOZLEKEDESI MALEV</t>
  </si>
  <si>
    <t>MALEV AGYAR LEGIKOEZLEKEDESI V</t>
  </si>
  <si>
    <t>MALEV MAGYAR LECIKOEZLEKEDESI</t>
  </si>
  <si>
    <t>MALEV MAGYAR LEGIKOEZLEKEDESI</t>
  </si>
  <si>
    <t>MALEV MAGYAR LEGIKOZLEKEDESI</t>
  </si>
  <si>
    <t>MALEV MAGYAR LEGIKOZLEKEDESI V</t>
  </si>
  <si>
    <t>MALMBERG KNUT AS</t>
  </si>
  <si>
    <t>KNUT AS MALMBERG</t>
  </si>
  <si>
    <t>KNUT MALMBERG A S</t>
  </si>
  <si>
    <t>MALMBERG A S KNUT</t>
  </si>
  <si>
    <t>MANDHY PROD BV</t>
  </si>
  <si>
    <t>CUYK MANDHY PRODUCTS B V</t>
  </si>
  <si>
    <t>MANDHY PRODUCTS B V</t>
  </si>
  <si>
    <t>MANDHY PRODUCTS B V CUYK</t>
  </si>
  <si>
    <t>PROD BV MANDHY</t>
  </si>
  <si>
    <t>PRODUCTS B V CUYK MANDHY</t>
  </si>
  <si>
    <t>PRODUCTS B V MANDHY</t>
  </si>
  <si>
    <t>MAIN GROUP SPA</t>
  </si>
  <si>
    <t>GROUP S P A MAIN</t>
  </si>
  <si>
    <t>GROUP SPA MAIN</t>
  </si>
  <si>
    <t>MAIN GROUP S P A</t>
  </si>
  <si>
    <t>MALOMIPARI KUTATO INTEZET</t>
  </si>
  <si>
    <t>MANCELLE FONDERIE</t>
  </si>
  <si>
    <t>FONDERIE MANCELLE</t>
  </si>
  <si>
    <t>FONDERIE STE MANCELLE</t>
  </si>
  <si>
    <t>MANCELLE DE FONDERIE SOC</t>
  </si>
  <si>
    <t>MANCELLE DE FONDERIE SOCIETE A</t>
  </si>
  <si>
    <t>MAGNETOELASTIC DEVICES INC</t>
  </si>
  <si>
    <t>MAKHAEV VLADIMIR G</t>
  </si>
  <si>
    <t>VLADIMIR G MAKHAEV</t>
  </si>
  <si>
    <t>MAIER WOLFGANG</t>
  </si>
  <si>
    <t>MAIER WOLFGANG DR ING</t>
  </si>
  <si>
    <t>MAGNET MOTOR GMBH</t>
  </si>
  <si>
    <t>MAGNET MOTOR GES FUER MAGNETMO</t>
  </si>
  <si>
    <t>MAGNET MOTOR GES FUR MAGNETMOT</t>
  </si>
  <si>
    <t>MAGNET MOTOR GES MBH</t>
  </si>
  <si>
    <t>MAGNET MOTOR GMBH GES FUER MAG</t>
  </si>
  <si>
    <t>MAGNET MOTOR GMBH GES FUR MAGN</t>
  </si>
  <si>
    <t>MOTOR GMBH MAGNET</t>
  </si>
  <si>
    <t>MAGNEX LTD</t>
  </si>
  <si>
    <t>MANDZSU JOZSEF</t>
  </si>
  <si>
    <t>JOZSEF MANDZSU</t>
  </si>
  <si>
    <t>MALLINCKRODT MEDICAL INC</t>
  </si>
  <si>
    <t>MALLINCKRODT MEDICAL</t>
  </si>
  <si>
    <t>MARINKUROTSUDO MEDEIKARU INC</t>
  </si>
  <si>
    <t>MANEV VESELIN G</t>
  </si>
  <si>
    <t>VESELIN G MANEV</t>
  </si>
  <si>
    <t>MAGNETICS INT INC</t>
  </si>
  <si>
    <t>INTERN INC MAGNETICS</t>
  </si>
  <si>
    <t>INTERNATIONAL INC MAGNETICS</t>
  </si>
  <si>
    <t>MAGNETICS INTERN INC</t>
  </si>
  <si>
    <t>MAGNETICS INTERNATIONAL INC</t>
  </si>
  <si>
    <t>MANG PAUL</t>
  </si>
  <si>
    <t>MANGU PAURU</t>
  </si>
  <si>
    <t>PAUL MANG</t>
  </si>
  <si>
    <t>PAURU MANGU</t>
  </si>
  <si>
    <t>MALVERN SCIENT SOLUTIONS LTD</t>
  </si>
  <si>
    <t>MALVERN SCIENT SOLUTIONS LIMIT</t>
  </si>
  <si>
    <t>MAKAROV VLADIMIR</t>
  </si>
  <si>
    <t>VLADIMIR MAKAROV</t>
  </si>
  <si>
    <t>MANCHESTER STAMPING CORP</t>
  </si>
  <si>
    <t>MANCHIESUTAA SUTANPINGU CORP</t>
  </si>
  <si>
    <t>MANFROTTO NORD SRL</t>
  </si>
  <si>
    <t>MANFROTTO NORD S R L</t>
  </si>
  <si>
    <t>MAHR SOEHNE GMBH THEO</t>
  </si>
  <si>
    <t>MAHR SOEHNE GMBH THEOD</t>
  </si>
  <si>
    <t>MAHR SOEHNE GMBH THEODOR</t>
  </si>
  <si>
    <t>MAHR SOHNE G M B H THEOD</t>
  </si>
  <si>
    <t>MAHR SOHNE GMBH THEOD</t>
  </si>
  <si>
    <t>MAHR T SOEHNE GMBH</t>
  </si>
  <si>
    <t>SOEHNE GMBH MAHR T</t>
  </si>
  <si>
    <t>SOEHNE GMBH THEO MAHR</t>
  </si>
  <si>
    <t>SOEHNE GMBH THEOD MAHR</t>
  </si>
  <si>
    <t>SOEHNE GMBH THEODOR MAHR</t>
  </si>
  <si>
    <t>SOHNE G M B H THEOD MAHR</t>
  </si>
  <si>
    <t>THEO MAHR SOEHNE GMBH</t>
  </si>
  <si>
    <t>THEOD MAHR SOEHNE GMBH</t>
  </si>
  <si>
    <t>THEOD MAHR SOHNE G M B H</t>
  </si>
  <si>
    <t>THEODOR MAHR SOEHNE GMBH</t>
  </si>
  <si>
    <t>MALMBERG ELOF AB</t>
  </si>
  <si>
    <t>ELOF AB MALMBERG</t>
  </si>
  <si>
    <t>ELOF MALMBERG  A B</t>
  </si>
  <si>
    <t>MALMBERG A B ELOF</t>
  </si>
  <si>
    <t>MAGNETIC HEAD CORP</t>
  </si>
  <si>
    <t>CORPORATION MAGNETIC HEAD</t>
  </si>
  <si>
    <t>HEAD C RP MAGNETIC</t>
  </si>
  <si>
    <t>HEAD CORP MAGNETIC</t>
  </si>
  <si>
    <t>HEAD CORPORATION MAGNETIC</t>
  </si>
  <si>
    <t>MAGNETIC HEAD C RP</t>
  </si>
  <si>
    <t>MAGNETIC HEAD CORPORATION</t>
  </si>
  <si>
    <t>MALCO PRODUCTS INC</t>
  </si>
  <si>
    <t>MANIS JOHN R</t>
  </si>
  <si>
    <t>JOHN R MANIS</t>
  </si>
  <si>
    <t>MAMIYA DENSHI KK</t>
  </si>
  <si>
    <t>MANENTI CLAUDIO</t>
  </si>
  <si>
    <t>CLAUDIO MANENTI</t>
  </si>
  <si>
    <t>MANDERSON SUSAN VALERIE</t>
  </si>
  <si>
    <t>BARERII MANDAASON SUUZAN</t>
  </si>
  <si>
    <t>MANDAASON SUUZAN BARERII</t>
  </si>
  <si>
    <t>SUSAN VALERIE MANDERSON</t>
  </si>
  <si>
    <t>SUUZAN BARERII MANDAASON</t>
  </si>
  <si>
    <t>VALERIE MANDERSON SUSAN</t>
  </si>
  <si>
    <t>MALKOVICH BELLA ESEL S</t>
  </si>
  <si>
    <t>BELLA ESEL S MALKOVICH</t>
  </si>
  <si>
    <t>ESEL S MALKOVICH BELLA</t>
  </si>
  <si>
    <t>MALKOVICH BELLA ESEL SHLEMOVNA</t>
  </si>
  <si>
    <t>MAGNETHERAPY INC</t>
  </si>
  <si>
    <t>MAGYAR KABEL MUEVEK</t>
  </si>
  <si>
    <t>DIOSHDERI GEPDYAR MADYAR KABEL</t>
  </si>
  <si>
    <t>KABEL MOVEK STE MAGYAR</t>
  </si>
  <si>
    <t>KABEL MUEVEK MAGYAR</t>
  </si>
  <si>
    <t>KABEL MUVEK MAGYAR</t>
  </si>
  <si>
    <t>KABEL MYVEK MAGYAR</t>
  </si>
  <si>
    <t>KAEBEL MUEVEK MAGYAR</t>
  </si>
  <si>
    <t>MAGYAR KABEL M EVEK TE BOEDAPE</t>
  </si>
  <si>
    <t>MAGYAR KABEL MOVEK STE</t>
  </si>
  <si>
    <t>MAGYAR KABEL MUREK</t>
  </si>
  <si>
    <t>MAGYAR KABEL MUVEK</t>
  </si>
  <si>
    <t>MAGYAR KABEL MYVEK</t>
  </si>
  <si>
    <t>MAGYAR KAEBEL MUEVEK</t>
  </si>
  <si>
    <t>MKM MAGYAR KABEL MUEVEK</t>
  </si>
  <si>
    <t>MKM MAGYAR KABEL MUVEK</t>
  </si>
  <si>
    <t>MOVEK STE MAGYAR KABEL</t>
  </si>
  <si>
    <t>MUEVEK MAGYAR KABEL</t>
  </si>
  <si>
    <t>MUEVEK MAGYAR KAEBEL</t>
  </si>
  <si>
    <t>MUVEK MAGYAR KABEL</t>
  </si>
  <si>
    <t>MYVEK MAGYAR KABEL</t>
  </si>
  <si>
    <t>MALGO CORNELIS JACOBUS</t>
  </si>
  <si>
    <t>CORNELIS JACOBUS MALGO</t>
  </si>
  <si>
    <t>JACOBUS MALGO CORNELIS</t>
  </si>
  <si>
    <t>MALLINCKRODT MED IMAGING IE</t>
  </si>
  <si>
    <t>MALLINCKRODT MEDICAL IMAGING I</t>
  </si>
  <si>
    <t>MALYUTIN G G</t>
  </si>
  <si>
    <t>GENNAJII GEORUGIEUITSUCHI MARU</t>
  </si>
  <si>
    <t>MAHELKA SVATOSLAV</t>
  </si>
  <si>
    <t>SVATOSLAV MAHELKA</t>
  </si>
  <si>
    <t>MAMBRETTI RICCARDO</t>
  </si>
  <si>
    <t>MANBURETSUTEI RIKARUDO</t>
  </si>
  <si>
    <t>RICCARDO MAMBRETTI</t>
  </si>
  <si>
    <t>RIKARUDO MANBURETSUTEI</t>
  </si>
  <si>
    <t>MAKSER SA</t>
  </si>
  <si>
    <t>MAKSER S A</t>
  </si>
  <si>
    <t>MAIER JOHANN</t>
  </si>
  <si>
    <t>JOHANN MAIER</t>
  </si>
  <si>
    <t>MAIER GMBH C EUGEN</t>
  </si>
  <si>
    <t>C EUGEN MAIER METALLVERARBEITU</t>
  </si>
  <si>
    <t>EUGEN MAIER GMBH C</t>
  </si>
  <si>
    <t>MANCHE ATEL CHANTIERS</t>
  </si>
  <si>
    <t>ATEL CHANTIERS DE LA MANCHE</t>
  </si>
  <si>
    <t>ATEL CHANTIERS ET LA MANCHE</t>
  </si>
  <si>
    <t>ATEL CHANTIERS MANCHE</t>
  </si>
  <si>
    <t>ATELIERS &amp; CHANTIERS DE LA MAN</t>
  </si>
  <si>
    <t>ATELIERS CHANTIER MANCHE</t>
  </si>
  <si>
    <t>ATELIERS CHANTIERS MANCHE</t>
  </si>
  <si>
    <t>ATELIERS ET CHANTIERS DE LA MA</t>
  </si>
  <si>
    <t>CHANTIER MANCHE ATELIERS</t>
  </si>
  <si>
    <t>CHANTIERS DE LA MANCHE ATEL</t>
  </si>
  <si>
    <t>CHANTIERS ET LA MANCHE ATEL</t>
  </si>
  <si>
    <t>CHANTIERS MANCHE ATEL</t>
  </si>
  <si>
    <t>CHANTIERS MANCHE ATELIERS</t>
  </si>
  <si>
    <t>MANCHE ATEL CHANTIERS DE LA</t>
  </si>
  <si>
    <t>MANCHE ATEL CHANTIERS ET LA</t>
  </si>
  <si>
    <t>MANCHE ATELIERS CHANTIER</t>
  </si>
  <si>
    <t>MANCHE ATELIERS CHANTIERS</t>
  </si>
  <si>
    <t>MALLINSON &amp; SONS W</t>
  </si>
  <si>
    <t>MALLINSON &amp; SONS WILLIAM</t>
  </si>
  <si>
    <t>SONS W MALLINSON &amp;</t>
  </si>
  <si>
    <t>SONS WILLIAM MALLINSON &amp;</t>
  </si>
  <si>
    <t>WILLIAM MALLINSON &amp; SONS</t>
  </si>
  <si>
    <t>MAHAN ROGER MURRAY</t>
  </si>
  <si>
    <t>ROGER MURRAY MAHAN</t>
  </si>
  <si>
    <t>MAGNIC INT INC</t>
  </si>
  <si>
    <t>MAGNIC INTERNATIONAL INC</t>
  </si>
  <si>
    <t>MALCO</t>
  </si>
  <si>
    <t>MALCO A CORP OF THE STATE OF C</t>
  </si>
  <si>
    <t>MALINSKAJA BUMASCHNAJA FAB</t>
  </si>
  <si>
    <t>BUMASCHNAJA FAB MALINSKAJA</t>
  </si>
  <si>
    <t>MALINSKAJA BUMAZNAJA FABRIKA I</t>
  </si>
  <si>
    <t>MARINSUKAYA BUMAJINAYA FUABURI</t>
  </si>
  <si>
    <t>MARIGNAN MICHEL</t>
  </si>
  <si>
    <t>MICHEL MARIGNAN</t>
  </si>
  <si>
    <t>MARITIME HYDRAULICS AS</t>
  </si>
  <si>
    <t>HYDRAULICS A S MARITIME</t>
  </si>
  <si>
    <t>HYDRAULICS AS MARITIME</t>
  </si>
  <si>
    <t>MARITIME HYDRAULICS A S</t>
  </si>
  <si>
    <t>MARCHIORI D SRL</t>
  </si>
  <si>
    <t>MARCHIORI S R L D</t>
  </si>
  <si>
    <t>MARCON INGBUREAU</t>
  </si>
  <si>
    <t>BUERO MARCON BV ING</t>
  </si>
  <si>
    <t>BUREAU MARCON ING</t>
  </si>
  <si>
    <t>INGBUREAU MARCON</t>
  </si>
  <si>
    <t>INGBUREAU MARCON B V</t>
  </si>
  <si>
    <t>INGBUREAU MARCON BV</t>
  </si>
  <si>
    <t>INGBUREAU MARCON BV JOHANSEN H</t>
  </si>
  <si>
    <t>INGBUREAU MARCON MARINE</t>
  </si>
  <si>
    <t>INGBUREAU MARCON MARINE CONSUL</t>
  </si>
  <si>
    <t>INGENIEURSBURAAU MARCON</t>
  </si>
  <si>
    <t>INGENIEURSBUREAU MARCON</t>
  </si>
  <si>
    <t>INGENIEURSBUREAU MARCON BV</t>
  </si>
  <si>
    <t>INGENIUERSBUREAU MARCON</t>
  </si>
  <si>
    <t>INJENIEERUSUBYUROO MARUKON MAR</t>
  </si>
  <si>
    <t>INJIENIEERUSUBIYUROO MARUKON M</t>
  </si>
  <si>
    <t>MARCON B V INGBUREAU</t>
  </si>
  <si>
    <t>MARCON BV ING BUERO</t>
  </si>
  <si>
    <t>MARCON BV INGBUREAU</t>
  </si>
  <si>
    <t>MARCON BV INGENIEURSBUREAU</t>
  </si>
  <si>
    <t>MARCON ING BUREAU</t>
  </si>
  <si>
    <t>MARCON INGENIEURSBURAAU</t>
  </si>
  <si>
    <t>MARCON INGENIEURSBUREAU</t>
  </si>
  <si>
    <t>MARCON INGENIUERSBUREAU</t>
  </si>
  <si>
    <t>MARCON MARINE INGBUREAU</t>
  </si>
  <si>
    <t>MARINE INGBUREAU MARCON</t>
  </si>
  <si>
    <t>MANSS FA AUGUST</t>
  </si>
  <si>
    <t>AUGUST MANSS</t>
  </si>
  <si>
    <t>AUGUST MANSS FA</t>
  </si>
  <si>
    <t>AUGUST MANSS TE KASSEL</t>
  </si>
  <si>
    <t>KASSEL AUGUST MANSS TE</t>
  </si>
  <si>
    <t>MANSS A</t>
  </si>
  <si>
    <t>MANSS AUGUST</t>
  </si>
  <si>
    <t>MANSS TE KASSEL AUGUST</t>
  </si>
  <si>
    <t>MARINELLI &amp; MARZOCCHI</t>
  </si>
  <si>
    <t>DITTA MARINELLI E MARZOCCHI</t>
  </si>
  <si>
    <t>MARINELLI E MARZOCCHI DITTA</t>
  </si>
  <si>
    <t>MARZOCCHI DITTA MARINELLI E</t>
  </si>
  <si>
    <t>MARZOCCHI MARINELLI &amp;</t>
  </si>
  <si>
    <t>MARGOLD GERBSTOFFCHEMIE</t>
  </si>
  <si>
    <t>FRANZ MARGOLD GERBSTOFFCHEMIE</t>
  </si>
  <si>
    <t>GERBSTOFFCHEMIE FRANZ MARGOLD</t>
  </si>
  <si>
    <t>GERBSTOFFCHEMIE MARGOLD</t>
  </si>
  <si>
    <t>MARGOLD GERBSTOFFCHEMIE FRANZ</t>
  </si>
  <si>
    <t>MANSION INC</t>
  </si>
  <si>
    <t>MANSION IND INC</t>
  </si>
  <si>
    <t>MARKPOINT SYSTEM AB</t>
  </si>
  <si>
    <t>MARKPOINT SYSTEMS AB</t>
  </si>
  <si>
    <t>SYSTEM AB MARKPOINT</t>
  </si>
  <si>
    <t>SYSTEMS AB MARKPOINT</t>
  </si>
  <si>
    <t>MARCHETTI CHARLES</t>
  </si>
  <si>
    <t>CHARLES MARCHETTI</t>
  </si>
  <si>
    <t>CHARLES STE MARCHETTI</t>
  </si>
  <si>
    <t>MARCHETTI CHARLES STE</t>
  </si>
  <si>
    <t>MARI GRAFICAS IND</t>
  </si>
  <si>
    <t>GRAFICAS IND MARI</t>
  </si>
  <si>
    <t>GRAFICAS MARI INDUSTRIAS</t>
  </si>
  <si>
    <t>INDUSTRIAS GRAFICAS MARI</t>
  </si>
  <si>
    <t>MARI INDUSTRIAS GRAFICAS</t>
  </si>
  <si>
    <t>MARAS ATEL NV</t>
  </si>
  <si>
    <t>ATEL MARAS NV</t>
  </si>
  <si>
    <t>ATEL NV MARAS</t>
  </si>
  <si>
    <t>MARAS NV ATEL</t>
  </si>
  <si>
    <t>MARKLUND OLLE E</t>
  </si>
  <si>
    <t>OLLE E MARKLUND</t>
  </si>
  <si>
    <t>MARINEX INT INC</t>
  </si>
  <si>
    <t>MARINETSUKUSU INTERNATL INC</t>
  </si>
  <si>
    <t>MARINEX INTERNATIONAL INC</t>
  </si>
  <si>
    <t>MARCONI ELECTRONIC SYST LTD</t>
  </si>
  <si>
    <t>MARCONI ELECTRONIC SYSTEMS LIM</t>
  </si>
  <si>
    <t>MARCONI ELECTRONIC SYSTEMS LTD</t>
  </si>
  <si>
    <t>MANOEL JOSE LEAL</t>
  </si>
  <si>
    <t>JOSE LEAL MANOEL</t>
  </si>
  <si>
    <t>LEAL MANOEL JOSE</t>
  </si>
  <si>
    <t>MANORBEACH LTD</t>
  </si>
  <si>
    <t>MANORBEACH LIMITED</t>
  </si>
  <si>
    <t>MANTEC AUTOMATISIERUNG</t>
  </si>
  <si>
    <t>AUTOMATISIERUNG MANTEC</t>
  </si>
  <si>
    <t>MANTEC GES FUER AUTOMATISIERUN</t>
  </si>
  <si>
    <t>MANTEC GES FUR AUTOMATISIERUNG</t>
  </si>
  <si>
    <t>MARCHEM INC</t>
  </si>
  <si>
    <t>MAASHIEMU INC</t>
  </si>
  <si>
    <t>MARMO MECCANICA SPA</t>
  </si>
  <si>
    <t>MARMO MECCANICA S P A</t>
  </si>
  <si>
    <t>MARLEY WYLAIN CO</t>
  </si>
  <si>
    <t>COMPANY INC MARLEY WYLAIN</t>
  </si>
  <si>
    <t>COMPANY MARLEY WYLAIN</t>
  </si>
  <si>
    <t>COMPANY THE MARLEY WYLAIN</t>
  </si>
  <si>
    <t>MARLEY WYLAIN CO THE</t>
  </si>
  <si>
    <t>MARLEY WYLAIN COMPANY</t>
  </si>
  <si>
    <t>MARLEY WYLAIN COMPANY INC</t>
  </si>
  <si>
    <t>MARLEY WYLAIN COMPANY THE</t>
  </si>
  <si>
    <t>WYLAIN CO MARLEY</t>
  </si>
  <si>
    <t>WYLAIN CO THE MARLEY</t>
  </si>
  <si>
    <t>WYLAIN COMPANY INC MARLEY</t>
  </si>
  <si>
    <t>WYLAIN COMPANY MARLEY</t>
  </si>
  <si>
    <t>WYLAIN COMPANY THE MARLEY</t>
  </si>
  <si>
    <t>MAPA SPA</t>
  </si>
  <si>
    <t>AZIONI M A P A SOCIETA PER</t>
  </si>
  <si>
    <t>AZIONI MAPA SOCIETA PER</t>
  </si>
  <si>
    <t>M A P A SOCIETA PER AZIONI</t>
  </si>
  <si>
    <t>MAPA S P A</t>
  </si>
  <si>
    <t>MAPA SOCIETA PER AZIONI</t>
  </si>
  <si>
    <t>SOCIETA PER AZIONI M A P A</t>
  </si>
  <si>
    <t>SOCIETA PER AZIONI MAPA</t>
  </si>
  <si>
    <t>MARAI G</t>
  </si>
  <si>
    <t>MAP GMBH &amp; CO KG</t>
  </si>
  <si>
    <t>MARINONI HARRIS SA</t>
  </si>
  <si>
    <t>HARRIS MARINONI S A</t>
  </si>
  <si>
    <t>HARRIS MARINONI SA</t>
  </si>
  <si>
    <t>HARRIS SA MARINONI</t>
  </si>
  <si>
    <t>MARINONI SA HARRIS</t>
  </si>
  <si>
    <t>MARINI SPA</t>
  </si>
  <si>
    <t>MARINI S P A</t>
  </si>
  <si>
    <t>MARLEN MFG DEV</t>
  </si>
  <si>
    <t>MANUFACTURING DEV CO MARLEN</t>
  </si>
  <si>
    <t>MARLEN MANUFACTURING &amp; DEV CO</t>
  </si>
  <si>
    <t>MARLEN MANUFACTURING DEV CO</t>
  </si>
  <si>
    <t>MARLEY TECH PROD</t>
  </si>
  <si>
    <t>MARLEY TECHNICAL PRODUCTS PROP</t>
  </si>
  <si>
    <t>PROD MARLEY TECH</t>
  </si>
  <si>
    <t>TECH PROD MARLEY</t>
  </si>
  <si>
    <t>MANTZ GMBH &amp; CO KG</t>
  </si>
  <si>
    <t>MARINO SYSTEMS</t>
  </si>
  <si>
    <t>MARINO SHISUTEMUZU INC</t>
  </si>
  <si>
    <t>SHISUTEMUZU INC MARINO</t>
  </si>
  <si>
    <t>SYSTEMS MARINO</t>
  </si>
  <si>
    <t>MARKHORST ROBERT L</t>
  </si>
  <si>
    <t>LAMBERTUS MARKHORST ROBERT</t>
  </si>
  <si>
    <t>MARKHORST ROBERT LAMBERTUS</t>
  </si>
  <si>
    <t>ROBERT L MARKHORST</t>
  </si>
  <si>
    <t>ROBERT LAMBERTUS MARKHORST</t>
  </si>
  <si>
    <t>ROOBERUTO RANBERUTSUSU MARUKUH</t>
  </si>
  <si>
    <t>MARDER ARTUR</t>
  </si>
  <si>
    <t>ARTUR MARDER</t>
  </si>
  <si>
    <t>MARIENFELD KG PAUL</t>
  </si>
  <si>
    <t>PAUL MARIENFELD KG</t>
  </si>
  <si>
    <t>MARIENHUETTE STAHL WALZWERK</t>
  </si>
  <si>
    <t>STAHL UND WALZWERK MARIENHUETT</t>
  </si>
  <si>
    <t>STAHL WALZWERK MARIENHUETTE</t>
  </si>
  <si>
    <t>WALZWERK MARIENHUETTE STAHL</t>
  </si>
  <si>
    <t>MARKET ANSWERS LTD</t>
  </si>
  <si>
    <t>MARKET ANSWERS LIMITED</t>
  </si>
  <si>
    <t>MARCOTEX SRL</t>
  </si>
  <si>
    <t>MARCOTEX S R L</t>
  </si>
  <si>
    <t>MARCY FITNESS PROD</t>
  </si>
  <si>
    <t>FITNESS PROD MARCY</t>
  </si>
  <si>
    <t>FITNESS PRODUCTS MARCY</t>
  </si>
  <si>
    <t>MARCY FITNESS PRODUCTS</t>
  </si>
  <si>
    <t>PROD MARCY FITNESS</t>
  </si>
  <si>
    <t>PRODUCTS MARCY FITNESS</t>
  </si>
  <si>
    <t>MANY AMAZING IDEAS</t>
  </si>
  <si>
    <t>MANY AMAZING IDEAS INC</t>
  </si>
  <si>
    <t>MANY AMAZING IDEAS INC FORMERL</t>
  </si>
  <si>
    <t>MENII AMEIJINGU AIDEAZU INC</t>
  </si>
  <si>
    <t>MAROKO PETER R</t>
  </si>
  <si>
    <t>MAROKO P R</t>
  </si>
  <si>
    <t>PETER R MAROKO</t>
  </si>
  <si>
    <t>MANSFIELD &amp; ALPER INC</t>
  </si>
  <si>
    <t>MANTA NV</t>
  </si>
  <si>
    <t>MANTA N V</t>
  </si>
  <si>
    <t>MANTA NAAMIOZE VENNCOTSCHAP</t>
  </si>
  <si>
    <t>NAAMIOZE VENNCOTSCHAP MANTA</t>
  </si>
  <si>
    <t>VENNCOTSCHAP MANTA NAAMIOZE</t>
  </si>
  <si>
    <t>MANTOVANI ADOLFO JUN</t>
  </si>
  <si>
    <t>ADOLFO MANTOVANI JUNIOR</t>
  </si>
  <si>
    <t>MANNESMANN REXROTH SA</t>
  </si>
  <si>
    <t>MANNESMANN REXROTH S A</t>
  </si>
  <si>
    <t>MAP MEDIZIN TECHNOLOGIE GMBH</t>
  </si>
  <si>
    <t>MARENO UTVECKLING</t>
  </si>
  <si>
    <t>UTVECKLINGSBOLAGET MARENO I MA</t>
  </si>
  <si>
    <t>MARCH ADRIAN RES LTD</t>
  </si>
  <si>
    <t>ADRIAN MARCH LIMITED</t>
  </si>
  <si>
    <t>ADRIAN MARCH RESEARCH LTD</t>
  </si>
  <si>
    <t>ADRIAN RES LTD MARCH</t>
  </si>
  <si>
    <t>MARCH LIMITED ADRIAN</t>
  </si>
  <si>
    <t>MARCH RESEARCH LTD ADRIAN</t>
  </si>
  <si>
    <t>RESEARCH LTD ADRIAN MARCH</t>
  </si>
  <si>
    <t>MAROSTICA EUGENE J</t>
  </si>
  <si>
    <t>EUGENE J MAROSTICA</t>
  </si>
  <si>
    <t>MARGUET &amp; CIE</t>
  </si>
  <si>
    <t>MARGUET ET CIE SOC EN NOM COLL</t>
  </si>
  <si>
    <t>MAPLE LEAF MILLS LTD</t>
  </si>
  <si>
    <t>LEAF MILLS LIMITED MAPLE</t>
  </si>
  <si>
    <t>LEAF MILLS LTD MAPLE</t>
  </si>
  <si>
    <t>MAPLE LEAF MILLS LIMITED</t>
  </si>
  <si>
    <t>MILLS LIMITED MAPLE LEAF</t>
  </si>
  <si>
    <t>MILLS LTD MAPLE LEAF</t>
  </si>
  <si>
    <t>MAPES SRL</t>
  </si>
  <si>
    <t>MAPES S R L</t>
  </si>
  <si>
    <t>MAREK MIROSLAV</t>
  </si>
  <si>
    <t>MAREK MIROSLAV DOC ING CSC</t>
  </si>
  <si>
    <t>MAREK MIROSLAV ING CSC</t>
  </si>
  <si>
    <t>MIROSLAV MAREK</t>
  </si>
  <si>
    <t>MARCONI RADAR SYSTEMS</t>
  </si>
  <si>
    <t>MARCONI RADAR SYSTEMS LIMITED</t>
  </si>
  <si>
    <t>MANNESMANN VDO AG</t>
  </si>
  <si>
    <t>MANNESMANN VDO A G</t>
  </si>
  <si>
    <t>MANNESMANN VDO AKTIENGESELLSCH</t>
  </si>
  <si>
    <t>MARLOW JACOB</t>
  </si>
  <si>
    <t>JACOB MARLOW</t>
  </si>
  <si>
    <t>MARIOL JOHN V</t>
  </si>
  <si>
    <t>JOHN V MARIOL</t>
  </si>
  <si>
    <t>MARCON ELECTRONICS CO</t>
  </si>
  <si>
    <t>DENSHI KK MARCON</t>
  </si>
  <si>
    <t>ELECTRONICS CO LTD MARCON</t>
  </si>
  <si>
    <t>ELECTRONICS CO MARCON</t>
  </si>
  <si>
    <t>MARCON DENSHI KK</t>
  </si>
  <si>
    <t>MARCON ELECTRON CO LTD</t>
  </si>
  <si>
    <t>MARCON ELECTRONICS CO LTD</t>
  </si>
  <si>
    <t>MARCON ELECTRONICS COMPANY LTD</t>
  </si>
  <si>
    <t>MARKCLIP INT BV</t>
  </si>
  <si>
    <t>MARKCLIP INTERNATIONAL B V</t>
  </si>
  <si>
    <t>MARINE ALUMINIUM AANENSEN &amp; CO</t>
  </si>
  <si>
    <t>MARINE ALUMINUM AANENSEN AND C</t>
  </si>
  <si>
    <t>MARIENFELDE CHEM FAB GMBH</t>
  </si>
  <si>
    <t>CHEM FAB GMBH MARIENFELDE</t>
  </si>
  <si>
    <t>CHEM FAB MARIENFELDE GMBH</t>
  </si>
  <si>
    <t>MARIENFELDE GMBH CHEM FAB</t>
  </si>
  <si>
    <t>MARANHAO LUIZ E C</t>
  </si>
  <si>
    <t>CORREIA MARANHAO LUIZ ERNESTO</t>
  </si>
  <si>
    <t>CORREIA MARANHAO LUTZ ERNESTO</t>
  </si>
  <si>
    <t>ERNESTO CORREIA MARANHAO LUIZ</t>
  </si>
  <si>
    <t>ERNESTO CORREIA MARANHAO LUTZ</t>
  </si>
  <si>
    <t>LUIZ E C MARANHAO</t>
  </si>
  <si>
    <t>LUIZ ERNESTO CORREIA MARANHAO</t>
  </si>
  <si>
    <t>LUTZ ERNESTO CORREIA MARANHAO</t>
  </si>
  <si>
    <t>MARANHAO LUIZ ERNESTO CORREIA</t>
  </si>
  <si>
    <t>MARANHAO LUTZ ERNESTO CORREIA</t>
  </si>
  <si>
    <t>MARIA LEONARDO DE</t>
  </si>
  <si>
    <t>DE MARIA LEONARDO</t>
  </si>
  <si>
    <t>MARKER DEUTSCHLAND GMBH</t>
  </si>
  <si>
    <t>DEUTSCHLAND GMBH MARKER</t>
  </si>
  <si>
    <t>MARKER DEUTSCHE GMBH</t>
  </si>
  <si>
    <t>MARBACH KARL</t>
  </si>
  <si>
    <t>KARL MARBACH</t>
  </si>
  <si>
    <t>MARININ VLADIMIR P</t>
  </si>
  <si>
    <t>VLADIMIR P MARININ</t>
  </si>
  <si>
    <t>MARKOV GENNADIJ YA</t>
  </si>
  <si>
    <t>GENNADIJ YA MARKOV</t>
  </si>
  <si>
    <t>MARINE ENVIRONMENTAL RES</t>
  </si>
  <si>
    <t>MARINE ENVIRONMENTAL RESEARCH</t>
  </si>
  <si>
    <t>MARCELL MILL &amp; LUMBER</t>
  </si>
  <si>
    <t>COMPANY MARCELL MILL &amp; LUMBER</t>
  </si>
  <si>
    <t>LUMBER COMPANY MARCELL MILL &amp;</t>
  </si>
  <si>
    <t>LUMBER MARCELL MILL &amp;</t>
  </si>
  <si>
    <t>MARCELL MILL &amp; LUMBER COMPANY</t>
  </si>
  <si>
    <t>MILL &amp; LUMBER COMPANY MARCELL</t>
  </si>
  <si>
    <t>MILL &amp; LUMBER MARCELL</t>
  </si>
  <si>
    <t>MARLIT LTD</t>
  </si>
  <si>
    <t>MARLIT LIMITED</t>
  </si>
  <si>
    <t>MANNESMANN MASCHF</t>
  </si>
  <si>
    <t>MANNESMANN MASCHINENFABRIK GMB</t>
  </si>
  <si>
    <t>MASCHF MANNESMANN</t>
  </si>
  <si>
    <t>MAO RAYMOND LE VAN</t>
  </si>
  <si>
    <t>LE VAN MAO RAYMOND</t>
  </si>
  <si>
    <t>RAYMOND LE VAN MAO</t>
  </si>
  <si>
    <t>MARGGRAF FRITZ</t>
  </si>
  <si>
    <t>FRITZ DIPL KFM MARGGRAFF</t>
  </si>
  <si>
    <t>FRITZ MARGGRAF</t>
  </si>
  <si>
    <t>FRITZ MARGGRAFF</t>
  </si>
  <si>
    <t>MARGGRAFF FRITZ</t>
  </si>
  <si>
    <t>MARGGRAFF FRITZ DIPL KFM</t>
  </si>
  <si>
    <t>MARCHESINI BRUNO DEPURASOL</t>
  </si>
  <si>
    <t>DEPURASOL DI MARCHESINI BRUNO</t>
  </si>
  <si>
    <t>MARINONI &amp; FIGLI CASMA</t>
  </si>
  <si>
    <t>CASMA DI B MARINONI AND FIGLI</t>
  </si>
  <si>
    <t>CASMA DI V MARINONI &amp; FIGLI</t>
  </si>
  <si>
    <t>CASMA DI V MARINONI E FIGLI</t>
  </si>
  <si>
    <t>CASMA DI V MARINONI FIGLI</t>
  </si>
  <si>
    <t>CASMA DI V MARIONONI &amp; FIGLI</t>
  </si>
  <si>
    <t>CASMA DI VI MARINONI &amp; FIGLI</t>
  </si>
  <si>
    <t>CASMA MARINONI &amp; FIGLI</t>
  </si>
  <si>
    <t>CASMA MARINONI FIGLI</t>
  </si>
  <si>
    <t>FIGLI CASMA DI B MARINONI AND</t>
  </si>
  <si>
    <t>FIGLI CASMA DI V MARINONI</t>
  </si>
  <si>
    <t>FIGLI CASMA DI V MARINONI &amp;</t>
  </si>
  <si>
    <t>FIGLI CASMA DI V MARIONONI &amp;</t>
  </si>
  <si>
    <t>FIGLI CASMA DI VI MARINONI &amp;</t>
  </si>
  <si>
    <t>FIGLI CASMA MARINONI</t>
  </si>
  <si>
    <t>FIGLI CASMA MARINONI &amp;</t>
  </si>
  <si>
    <t>KASUMA</t>
  </si>
  <si>
    <t>MARINONI &amp; FIGLI CASMA DI V</t>
  </si>
  <si>
    <t>MARINONI &amp; FIGLI CASMA DI VI</t>
  </si>
  <si>
    <t>MARINONI AND FIGLI CASMA DI B</t>
  </si>
  <si>
    <t>MARINONI FIGLI CASMA</t>
  </si>
  <si>
    <t>MARINONI FIGLI CASMA DI V</t>
  </si>
  <si>
    <t>MARIONONI &amp; FIGLI CASMA DI V</t>
  </si>
  <si>
    <t>MANUFRANCE</t>
  </si>
  <si>
    <t>ARMES CYCLES MANUF FR</t>
  </si>
  <si>
    <t>ARMES CYCLES MANUF FSE</t>
  </si>
  <si>
    <t>ARMES ET CYCLES DE MANUF FR D</t>
  </si>
  <si>
    <t>ARMES MANUFACTURE FRANCAISE D</t>
  </si>
  <si>
    <t>CYCLES DE MANUF FR D ARMES ET</t>
  </si>
  <si>
    <t>CYCLES MANUF FR ARMES</t>
  </si>
  <si>
    <t>CYCLES MANUF FSE ARMES</t>
  </si>
  <si>
    <t>FRANCAISE D ARMES MANUFACTURE</t>
  </si>
  <si>
    <t>INST PASTEUR                 *</t>
  </si>
  <si>
    <t>MANUF FR ARMES CYCLES</t>
  </si>
  <si>
    <t>MANUF FR D ARMES ET CYCLES DE</t>
  </si>
  <si>
    <t>MANUF FSE ARMES CYCLES</t>
  </si>
  <si>
    <t>MANUFACTURE FRANCAISE D ARMES</t>
  </si>
  <si>
    <t>MANUFACTURE FRANCAISE DARMES E</t>
  </si>
  <si>
    <t>MANUFRANCE S C O P D</t>
  </si>
  <si>
    <t>MANUFRANCE SCOPD</t>
  </si>
  <si>
    <t>S C O P D MANUFRANCE</t>
  </si>
  <si>
    <t>SCOPD MANUFRANCE</t>
  </si>
  <si>
    <t>MARCATO OMC SRL</t>
  </si>
  <si>
    <t>O M C MARCATO S R L</t>
  </si>
  <si>
    <t>MAP SA</t>
  </si>
  <si>
    <t>MATSUPU SA</t>
  </si>
  <si>
    <t>MARCO SYSTEMANALYSE ENTW</t>
  </si>
  <si>
    <t>MARCO SYSTEMANALYSE UND ENTWIC</t>
  </si>
  <si>
    <t>MARCU GHEORGHE</t>
  </si>
  <si>
    <t>GHEORGHE MARCU</t>
  </si>
  <si>
    <t>MARECK BV</t>
  </si>
  <si>
    <t>FIRMA MAREK B V</t>
  </si>
  <si>
    <t>MARECK B V</t>
  </si>
  <si>
    <t>MAREK B V</t>
  </si>
  <si>
    <t>MAREK B V FIRMA</t>
  </si>
  <si>
    <t>MARGON CORP</t>
  </si>
  <si>
    <t>MANNOVATION LTD</t>
  </si>
  <si>
    <t>MANNOVATION LIMITED</t>
  </si>
  <si>
    <t>MARCATO RICAMBI SRL</t>
  </si>
  <si>
    <t>MARCATO RICAMBI S R L</t>
  </si>
  <si>
    <t>MARINE SPECIALTY CO</t>
  </si>
  <si>
    <t>COMP MARINE SPECIALTY</t>
  </si>
  <si>
    <t>COMPANY MARINE SPECIALTY</t>
  </si>
  <si>
    <t>MARINE SPECIALTY COMP</t>
  </si>
  <si>
    <t>MARINE SPECIALTY COMPANY</t>
  </si>
  <si>
    <t>MARINE SPECIALTY CY</t>
  </si>
  <si>
    <t>SPECIALTY CO MARINE</t>
  </si>
  <si>
    <t>SPECIALTY COMP MARINE</t>
  </si>
  <si>
    <t>SPECIALTY COMPANY MARINE</t>
  </si>
  <si>
    <t>SPECIALTY CY MARINE</t>
  </si>
  <si>
    <t>MARCANTE METALLURGICA</t>
  </si>
  <si>
    <t>MARCANTE S P A METALLURGICA</t>
  </si>
  <si>
    <t>MARCANTE SPA METALLURGICA</t>
  </si>
  <si>
    <t>METALLURGICA MARCANTE</t>
  </si>
  <si>
    <t>METALLURGICA MARCANTE S P A</t>
  </si>
  <si>
    <t>METALLURGICA MARCANTE SPA</t>
  </si>
  <si>
    <t>MARKL JUERGEN</t>
  </si>
  <si>
    <t>MARKL JUERGEN PROF DR</t>
  </si>
  <si>
    <t>MANZONI STEPHANE</t>
  </si>
  <si>
    <t>MANTSUOONI SUTEFUAN</t>
  </si>
  <si>
    <t>MANZONI STEPAHNE</t>
  </si>
  <si>
    <t>MANZONI SUTEEFUAN</t>
  </si>
  <si>
    <t>MANZONI SUTEFUAN</t>
  </si>
  <si>
    <t>MANZOONI SUTEFUAN</t>
  </si>
  <si>
    <t>STEPAHNE MANZONI</t>
  </si>
  <si>
    <t>STEPHANE MANZONI</t>
  </si>
  <si>
    <t>SUTEEFUAN MANZONI</t>
  </si>
  <si>
    <t>SUTEFUAN MANTSUOONI</t>
  </si>
  <si>
    <t>SUTEFUAN MANZONI</t>
  </si>
  <si>
    <t>SUTEFUAN MANZOONI</t>
  </si>
  <si>
    <t>MARLO SPA</t>
  </si>
  <si>
    <t>MARLO S P A</t>
  </si>
  <si>
    <t>MARKOV KONSTANTIN YA</t>
  </si>
  <si>
    <t>KONSTANTIN YA MARKOV</t>
  </si>
  <si>
    <t>MARONEY R P</t>
  </si>
  <si>
    <t>R P MARONEY</t>
  </si>
  <si>
    <t>MARCHETTI SILVANO</t>
  </si>
  <si>
    <t>SILVANO MARCHETTI</t>
  </si>
  <si>
    <t>MANTIS GMBH ULF</t>
  </si>
  <si>
    <t>MARKBEECH PACKAGING</t>
  </si>
  <si>
    <t>MARKBEECH PACKAGING LIMITED</t>
  </si>
  <si>
    <t>MARKBEECH PACKAGING LTD</t>
  </si>
  <si>
    <t>MARCHESI FRANCO</t>
  </si>
  <si>
    <t>FRANCO MARCHESI</t>
  </si>
  <si>
    <t>MARKOV NIKOLAJ S</t>
  </si>
  <si>
    <t>NIKOLAJ S MARKOV</t>
  </si>
  <si>
    <t>MANNESMANN PRAEZISIONSTECH</t>
  </si>
  <si>
    <t>MANNESMANN PRAZISIONSTECHNIK</t>
  </si>
  <si>
    <t>PRAEZISIONSTECH MANNESMANN</t>
  </si>
  <si>
    <t>PRAZISIONSTECHNIK MANNESMANN</t>
  </si>
  <si>
    <t>MARICHAL KETIN &amp; CIE</t>
  </si>
  <si>
    <t>FOND J MARICHAL KETIN &amp; CIE SA</t>
  </si>
  <si>
    <t>MARAMYGIN ARKADIJ M</t>
  </si>
  <si>
    <t>ARKADIJ M MARAMYGIN</t>
  </si>
  <si>
    <t>MAPLE PRESS CO</t>
  </si>
  <si>
    <t>MAPLE PRESS CO THE</t>
  </si>
  <si>
    <t>PRESS CO MAPLE</t>
  </si>
  <si>
    <t>PRESS CO THE MAPLE</t>
  </si>
  <si>
    <t>MANNOH KOGYO</t>
  </si>
  <si>
    <t>BANNO KOGYO KK               *</t>
  </si>
  <si>
    <t>COMPANY LIMITED MANNO KOGYO</t>
  </si>
  <si>
    <t>COMPANY MANNO KOGYO</t>
  </si>
  <si>
    <t>KOGYO CO LTD MANNOH</t>
  </si>
  <si>
    <t>KOGYO COMPANY LIMITED MANNO</t>
  </si>
  <si>
    <t>KOGYO COMPANY MANNO</t>
  </si>
  <si>
    <t>KOGYO MANNO</t>
  </si>
  <si>
    <t>KOGYO MANNOH</t>
  </si>
  <si>
    <t>KOUGIYOU KK MANNOU</t>
  </si>
  <si>
    <t>MANNO KOGYO</t>
  </si>
  <si>
    <t>MANNO KOGYO COMPANY</t>
  </si>
  <si>
    <t>MANNO KOGYO COMPANY LIMITED</t>
  </si>
  <si>
    <t>MANNO KOGYO KK</t>
  </si>
  <si>
    <t>MANNOH CO LTD</t>
  </si>
  <si>
    <t>MANNOH KOGYO CO LTD</t>
  </si>
  <si>
    <t>MANNOU KOUGIYOU KK</t>
  </si>
  <si>
    <t>MARBARK IND INC</t>
  </si>
  <si>
    <t>MARINEAGENT AB</t>
  </si>
  <si>
    <t>MARINE SHUTTLE OPERATIONS AS</t>
  </si>
  <si>
    <t>MARINE SHUTTLE OPERATIONS A S</t>
  </si>
  <si>
    <t>MARITIME WELL SERVICE AS</t>
  </si>
  <si>
    <t>MARITIME WELL SERVICE A S</t>
  </si>
  <si>
    <t>MANN &amp; HUMMEL GMBH</t>
  </si>
  <si>
    <t>HUMMEL GMBH MANN &amp;</t>
  </si>
  <si>
    <t>MANTEGAZZA A ARTI GRAFICI</t>
  </si>
  <si>
    <t>MANTEGAZZA ANTONIO ARTI GRAFIC</t>
  </si>
  <si>
    <t>MARIANI VALENTI &amp; C SAB SNC</t>
  </si>
  <si>
    <t>B DI MARIANI BATTISTA VALENTI</t>
  </si>
  <si>
    <t>MARIANI B VALENTI L &amp; C SAB SN</t>
  </si>
  <si>
    <t>SAB DI B MARIANI L VALENTI &amp; C</t>
  </si>
  <si>
    <t>MARGHERITA SPA IND ZIGNAGO</t>
  </si>
  <si>
    <t>INDASUTORIE TSUINIYAGO ESU MAR</t>
  </si>
  <si>
    <t>INDASUTORIE TSUINYAGO ESU MARU</t>
  </si>
  <si>
    <t>INDUSTRIE ZIGNACO S MARCHERITA</t>
  </si>
  <si>
    <t>INDUSTRIE ZIGNAGO S MARGHERITA</t>
  </si>
  <si>
    <t>ZIGNAGO MARGHERITA SPA IND</t>
  </si>
  <si>
    <t>MANN STEPHEN PHILIP</t>
  </si>
  <si>
    <t>STEPHEN PHILIP MANN</t>
  </si>
  <si>
    <t>MARLEY PLUMBING</t>
  </si>
  <si>
    <t>MARLEY PLUMBING PROPRIETARY LI</t>
  </si>
  <si>
    <t>MARLEY PLUMBING PTY LTD</t>
  </si>
  <si>
    <t>PLUMBING MARLEY</t>
  </si>
  <si>
    <t>PLUMBING PTY LTD MARLEY</t>
  </si>
  <si>
    <t>MARECHAL EXPLOIT PROCEDES</t>
  </si>
  <si>
    <t>MANNVILLER PIERRE</t>
  </si>
  <si>
    <t>MANNVILLER PIER E</t>
  </si>
  <si>
    <t>PIER E MANNVILLER</t>
  </si>
  <si>
    <t>PIERRE MANNVILLER</t>
  </si>
  <si>
    <t>MARKARYDS METALLARMATUR AB</t>
  </si>
  <si>
    <t>MARKARYDS METALLARMATUR A B</t>
  </si>
  <si>
    <t>METALLARMATUR A B MARKARYDS</t>
  </si>
  <si>
    <t>METALLARMATUR AB MARKARYDS</t>
  </si>
  <si>
    <t>MARKS GMBH</t>
  </si>
  <si>
    <t>MARLING LEEK LTD</t>
  </si>
  <si>
    <t>MARLING LEEK LIMITED</t>
  </si>
  <si>
    <t>MARKEN PATENTE AG</t>
  </si>
  <si>
    <t>MARKEN UND PATE TE AG</t>
  </si>
  <si>
    <t>MARKEN UND PATENTE A G</t>
  </si>
  <si>
    <t>MARKEN UND PATENTE AG</t>
  </si>
  <si>
    <t>PATE TE AG MARKEN UND</t>
  </si>
  <si>
    <t>PATENTE A G MARKEN UND</t>
  </si>
  <si>
    <t>PATENTE AG MARKEN</t>
  </si>
  <si>
    <t>PATENTE AG MARKEN UND</t>
  </si>
  <si>
    <t>MARK SPA</t>
  </si>
  <si>
    <t>MARK S P A</t>
  </si>
  <si>
    <t>MARAI GEZA</t>
  </si>
  <si>
    <t>GEZA DR MARAI</t>
  </si>
  <si>
    <t>GEZA MARAI</t>
  </si>
  <si>
    <t>GEZA MARAJ</t>
  </si>
  <si>
    <t>MARAI GEZA DR</t>
  </si>
  <si>
    <t>MARAJ GEZA</t>
  </si>
  <si>
    <t>MARGOUILLAT J</t>
  </si>
  <si>
    <t>JACKY MARGOUILLAT</t>
  </si>
  <si>
    <t>MARGOUILLAT JACKY</t>
  </si>
  <si>
    <t>MARIETTI COLTELLERIA SPA</t>
  </si>
  <si>
    <t>COLTELLERIA S P A MARIETTI</t>
  </si>
  <si>
    <t>COLTELLERIA SPA MARIETTI</t>
  </si>
  <si>
    <t>MARIETTI COLTELLERIA S P A</t>
  </si>
  <si>
    <t>MAQUIRE LOWELL L</t>
  </si>
  <si>
    <t>LOWELL L MAQUIRE</t>
  </si>
  <si>
    <t>MARCONI CASWELL LTD</t>
  </si>
  <si>
    <t>MARCONI CASWELL LIMITED</t>
  </si>
  <si>
    <t>MANNESMANN MAX &amp; REINHARD</t>
  </si>
  <si>
    <t>MANKAU DIETER</t>
  </si>
  <si>
    <t>MANKAU DIETER PROF</t>
  </si>
  <si>
    <t>MARIANI &amp; C SPA</t>
  </si>
  <si>
    <t>MARIANI &amp; C S P A</t>
  </si>
  <si>
    <t>MANNESMANN &amp; KEPPEL</t>
  </si>
  <si>
    <t>KEPPEL GMBH &amp; CO MANNESMANN &amp;</t>
  </si>
  <si>
    <t>KEPPEL KG MANNESMANN &amp;</t>
  </si>
  <si>
    <t>KEPPEL MANNESMANN &amp;</t>
  </si>
  <si>
    <t>MANNESMANN &amp; KEPPEL ELECTRONIC</t>
  </si>
  <si>
    <t>MANNESMANN &amp; KEPPEL GMBH &amp; CO</t>
  </si>
  <si>
    <t>MANNESMANN &amp; KEPPEL KG</t>
  </si>
  <si>
    <t>MANNESMANN U KEPPLE ELECTRONIC</t>
  </si>
  <si>
    <t>MANNESMANN&amp; KEPPEL ELECTRONICS</t>
  </si>
  <si>
    <t>MARAK JOZEF</t>
  </si>
  <si>
    <t>MARAK JOZEF RNDR</t>
  </si>
  <si>
    <t>MARKOWSKY RENATE</t>
  </si>
  <si>
    <t>RENATE MARKOWSKY</t>
  </si>
  <si>
    <t>MARKEM SYST LTD</t>
  </si>
  <si>
    <t>MARKEM SYSTEMS LIMITED</t>
  </si>
  <si>
    <t>MARKEM SYSTEMS LTD</t>
  </si>
  <si>
    <t>SYST LTD MARKEM</t>
  </si>
  <si>
    <t>SYSTEMS LIMITED MARKEM</t>
  </si>
  <si>
    <t>SYSTEMS LTD MARKEM</t>
  </si>
  <si>
    <t>MARBAC INC</t>
  </si>
  <si>
    <t>MARCOPOLO ENG SRL</t>
  </si>
  <si>
    <t>MARCOPOLO ENGINEERING S R L</t>
  </si>
  <si>
    <t>MANSBRIDGE ERNEST JAMES</t>
  </si>
  <si>
    <t>ERNEST JAMES MANSBRIDGE</t>
  </si>
  <si>
    <t>MARAIS SERRURERIE</t>
  </si>
  <si>
    <t>MARAIS S A R L SERRURERIE DU</t>
  </si>
  <si>
    <t>SERRURERIE DU MARAIS S A R L</t>
  </si>
  <si>
    <t>SERRURERIE MARAIS</t>
  </si>
  <si>
    <t>MARCONI COMM GMBH</t>
  </si>
  <si>
    <t>MARCRIST HOLDINGS LTD</t>
  </si>
  <si>
    <t>MARCRIST HOLDINGS LIMITED</t>
  </si>
  <si>
    <t>MANNESMANN ESPAN</t>
  </si>
  <si>
    <t>BR MANNESMANN ESPANOLA S A</t>
  </si>
  <si>
    <t>ESPAN MANNESMANN</t>
  </si>
  <si>
    <t>ESPANOLA S A BR MANNESMANN</t>
  </si>
  <si>
    <t>MANNESMANN ESPANOLA S A BR</t>
  </si>
  <si>
    <t>MARKS STEPHEN</t>
  </si>
  <si>
    <t>STEPHEN MARKS</t>
  </si>
  <si>
    <t>SUTEFUEN MAAKUSU</t>
  </si>
  <si>
    <t>MARGUARDT GMBH</t>
  </si>
  <si>
    <t>MANTICOS DEMETRE</t>
  </si>
  <si>
    <t>DEMETRE MANTICOS</t>
  </si>
  <si>
    <t>MANKOWITSCH ROBERT</t>
  </si>
  <si>
    <t>ROBERT MANKOWITSCH</t>
  </si>
  <si>
    <t>MARLOWE CHARLES K</t>
  </si>
  <si>
    <t>CHARLES K MARLOWE</t>
  </si>
  <si>
    <t>MARKHAM SHEFFIELD LTD</t>
  </si>
  <si>
    <t>MARKHAM SHEFFIELD LIMITED</t>
  </si>
  <si>
    <t>SHEFFIELD LIMITED MARKHAM</t>
  </si>
  <si>
    <t>SHEFFIELD LTD MARKHAM</t>
  </si>
  <si>
    <t>MARCHOT JULES ALBERT</t>
  </si>
  <si>
    <t>ALBERT MARCHOT JULES</t>
  </si>
  <si>
    <t>JULES ALBERT MARCHOT</t>
  </si>
  <si>
    <t>MANKOVITZ ROY J</t>
  </si>
  <si>
    <t>ROY J MANKOVITZ</t>
  </si>
  <si>
    <t>MARKFORT DIETER DR ING</t>
  </si>
  <si>
    <t>DIETER DR ING MARKFORT</t>
  </si>
  <si>
    <t>DIETER MARKFORT DR ING</t>
  </si>
  <si>
    <t>MARKFORT DR ING DIETER</t>
  </si>
  <si>
    <t>MARINONI LIVIO</t>
  </si>
  <si>
    <t>LIVIO MARINONI</t>
  </si>
  <si>
    <t>MARINOONI RIBUIO</t>
  </si>
  <si>
    <t>RIBUIO MARINOONI</t>
  </si>
  <si>
    <t>MANSS</t>
  </si>
  <si>
    <t>MARCO VINCENZO DE</t>
  </si>
  <si>
    <t>VINCENZO DE MARCO</t>
  </si>
  <si>
    <t>MARINE DYNAMICS INC</t>
  </si>
  <si>
    <t>MARKMANN &amp; MOLL KG</t>
  </si>
  <si>
    <t>MARKMANN &amp; MOLL GMBH &amp; CO KG</t>
  </si>
  <si>
    <t>MARKMANN ET MOLL KG</t>
  </si>
  <si>
    <t>MOLL GMBH &amp; CO KG MARKMANN &amp;</t>
  </si>
  <si>
    <t>MOLL KG MARKMANN &amp;</t>
  </si>
  <si>
    <t>MOLL KG MARKMANN ET</t>
  </si>
  <si>
    <t>MANTIS OIL SEPARATION LTD</t>
  </si>
  <si>
    <t>MANTIS OIL SEPARATION LIMITED</t>
  </si>
  <si>
    <t>MARIGOLD PTY LTD</t>
  </si>
  <si>
    <t>MANSEL JAMES W K</t>
  </si>
  <si>
    <t>JAMES W K MANSEL</t>
  </si>
  <si>
    <t>JIEEMUZU UORUTAA KIISU MANSEN</t>
  </si>
  <si>
    <t>KIISU MANSEN JIEEMUZU UORUTAA</t>
  </si>
  <si>
    <t>MANSEN JIEEMUZU UORUTAA KIISU</t>
  </si>
  <si>
    <t>UORUTAA KIISU MANSEN JIEEMUZU</t>
  </si>
  <si>
    <t>MARK IND INC</t>
  </si>
  <si>
    <t>MARIANI RUBINETTERIE</t>
  </si>
  <si>
    <t>RUBINETTERIE MARIANI S P A</t>
  </si>
  <si>
    <t>MARKUS PAUL</t>
  </si>
  <si>
    <t>HOORU MAAKASU</t>
  </si>
  <si>
    <t>MAAKASU HOORU</t>
  </si>
  <si>
    <t>PAUL MARKUS</t>
  </si>
  <si>
    <t>MARAVIC DUSKO</t>
  </si>
  <si>
    <t>DUSKO MARAVIC</t>
  </si>
  <si>
    <t>MARLEY TILE AG</t>
  </si>
  <si>
    <t>MAAREI TAIRU AG</t>
  </si>
  <si>
    <t>MARLEY TILE A G</t>
  </si>
  <si>
    <t>MARLEY TILE A G TE ZUG</t>
  </si>
  <si>
    <t>MARLEY TILLE A G</t>
  </si>
  <si>
    <t>TILE A G MARLEY</t>
  </si>
  <si>
    <t>TILE A G TE ZUG MARLEY</t>
  </si>
  <si>
    <t>TILE AG MARLEY</t>
  </si>
  <si>
    <t>TILLE A G MARLEY</t>
  </si>
  <si>
    <t>MAROS JANOS</t>
  </si>
  <si>
    <t>JANOS MAROS</t>
  </si>
  <si>
    <t>MARON &amp; CO AG</t>
  </si>
  <si>
    <t>ANDO CO AG MARON</t>
  </si>
  <si>
    <t>MARON &amp; CO A G</t>
  </si>
  <si>
    <t>MARON &amp; CO TE ROMANSHORN A G</t>
  </si>
  <si>
    <t>MARON AG &amp; CO</t>
  </si>
  <si>
    <t>MARON ANDO CO AG</t>
  </si>
  <si>
    <t>MARON ET CO AG</t>
  </si>
  <si>
    <t>MARON UND CO A G</t>
  </si>
  <si>
    <t>ROMANSHORN A G MARON &amp; CO TE</t>
  </si>
  <si>
    <t>MARATHON ALCAD LTD</t>
  </si>
  <si>
    <t>ALCAD LIMITED MARATHON</t>
  </si>
  <si>
    <t>ALCAD LTD MARATHON</t>
  </si>
  <si>
    <t>MARATHON ALCAD LIMITED</t>
  </si>
  <si>
    <t>MARINE CONSTR &amp; DESIGN CO</t>
  </si>
  <si>
    <t>ANDO MARIIN KONSUTORAKUSHIYON</t>
  </si>
  <si>
    <t>CONST &amp; DESIGN CO MARINE</t>
  </si>
  <si>
    <t>CONSTR &amp; DESIGN CO MARINE</t>
  </si>
  <si>
    <t>CONSTRUCTION DESIGN CO MARINE</t>
  </si>
  <si>
    <t>CONSTRUCTION ET DESIGN MARINE</t>
  </si>
  <si>
    <t>CONSTRUCTION&amp;DESIGN CO MARINE</t>
  </si>
  <si>
    <t>DESIGN CO MARINE CONST &amp;</t>
  </si>
  <si>
    <t>DESIGN CO MARINE CONSTR &amp;</t>
  </si>
  <si>
    <t>DESIGN CO MARINE CONSTRUCTION</t>
  </si>
  <si>
    <t>DESIGN MARINE CONSTRUCTION ET</t>
  </si>
  <si>
    <t>KONSUTORAKUSHIYON ANDO MARIIN</t>
  </si>
  <si>
    <t>MARIIN KONSUTORAKUSHIYON ANDO</t>
  </si>
  <si>
    <t>MARINE CONST &amp; DESIGN CO</t>
  </si>
  <si>
    <t>MARINE CONSTRUCTION &amp; DESIGN C</t>
  </si>
  <si>
    <t>MARINE CONSTRUCTION AND DESIGN</t>
  </si>
  <si>
    <t>MARINE CONSTRUCTION DESIGN CO</t>
  </si>
  <si>
    <t>MARINE CONSTRUCTION ET DESIGN</t>
  </si>
  <si>
    <t>MARINE CONSTRUCTION&amp;DESIGN CO</t>
  </si>
  <si>
    <t>MARATHON LETOURNEAU CO</t>
  </si>
  <si>
    <t>LETOURNEAU CO MARATHON</t>
  </si>
  <si>
    <t>MARATHON LETOURNEAU COMPANY</t>
  </si>
  <si>
    <t>MANTIS WILDLIFE FILMS PTY LTD</t>
  </si>
  <si>
    <t>MANTEISU WAIRUDORAIFU FUIRUMUZ</t>
  </si>
  <si>
    <t>MANTIS WILDLIFE FILMS PTY LIMI</t>
  </si>
  <si>
    <t>MARABUWERKE GMBH &amp; CO</t>
  </si>
  <si>
    <t>MANUSPEC ENTERPRISES INC</t>
  </si>
  <si>
    <t>ENTERPRISES INC MANUSPEC</t>
  </si>
  <si>
    <t>MARINE JET POWER AB</t>
  </si>
  <si>
    <t>MJP MARINE JET POWER AB</t>
  </si>
  <si>
    <t>MARATHON OIL UK LTD</t>
  </si>
  <si>
    <t>MARATHON OIL U K LIMITED</t>
  </si>
  <si>
    <t>MARK EBERHARD VON DER</t>
  </si>
  <si>
    <t>EBERHARD MARK VON DER</t>
  </si>
  <si>
    <t>EBERHARD VON DER MARK</t>
  </si>
  <si>
    <t>MARK VON DER EBERHARD</t>
  </si>
  <si>
    <t>VON DER MARK EBERHARD</t>
  </si>
  <si>
    <t>MARLING INDUSTRIES LTD</t>
  </si>
  <si>
    <t>INDUSTRIES LIMITED MARLING</t>
  </si>
  <si>
    <t>INDUSTRIES LTD MARLING</t>
  </si>
  <si>
    <t>MARLING INDUSTRIES LIMITED</t>
  </si>
  <si>
    <t>MARCO MATERIALHANTERING AB</t>
  </si>
  <si>
    <t>MATERIALHANTERING AB MARCO</t>
  </si>
  <si>
    <t>MANLAB PTY LTD</t>
  </si>
  <si>
    <t>MARION MFG CO</t>
  </si>
  <si>
    <t>MANUFACTURING CO INC MARION</t>
  </si>
  <si>
    <t>MARION MANUFACTURING CO INC</t>
  </si>
  <si>
    <t>MANOVA PRODUCTS INC</t>
  </si>
  <si>
    <t>MARBLEOUS WORLD BV</t>
  </si>
  <si>
    <t>MARBLEOUS WORLD B V</t>
  </si>
  <si>
    <t>MARCONI AUTOMAZIONE SPA</t>
  </si>
  <si>
    <t>MARCONI AUTOMAZIONE S P A</t>
  </si>
  <si>
    <t>MARHEL SPRL</t>
  </si>
  <si>
    <t>MARHEL S P R L</t>
  </si>
  <si>
    <t>SPRL MARHEL</t>
  </si>
  <si>
    <t>MANNIX NORMAN ROY</t>
  </si>
  <si>
    <t>NORMAN ROY MANNIX</t>
  </si>
  <si>
    <t>MARINER SRL</t>
  </si>
  <si>
    <t>MARINER S R L</t>
  </si>
  <si>
    <t>MARBON CORP</t>
  </si>
  <si>
    <t>MARLOR ENGINEERING LTD</t>
  </si>
  <si>
    <t>MARLOR ENGINEERING LIMITED</t>
  </si>
  <si>
    <t>MARCHESAN IMPLEMENT &amp; MAQUIN</t>
  </si>
  <si>
    <t>IMPLEMENT &amp; MAQUIN MARCHESAN</t>
  </si>
  <si>
    <t>MAQUIN MARCHESAN IMPLEMENT &amp;</t>
  </si>
  <si>
    <t>MARCHESAN IMPLEMENTOS &amp; MAQUIN</t>
  </si>
  <si>
    <t>MARCHESAN IMPLEMENTOS E MAQUIN</t>
  </si>
  <si>
    <t>MARIHNE CO LTD</t>
  </si>
  <si>
    <t>MARIHNE CY LTD</t>
  </si>
  <si>
    <t>MARGULIES DAVID K</t>
  </si>
  <si>
    <t>DEBITSUDO KEI MAAGURISU</t>
  </si>
  <si>
    <t>MAPLES PAUL DOUGLAS</t>
  </si>
  <si>
    <t>PAUL DOUGLAS MAPLES</t>
  </si>
  <si>
    <t>MANNINGTON MILLS</t>
  </si>
  <si>
    <t>MANINTON MIRUZU INC</t>
  </si>
  <si>
    <t>MANNINGTON MILLS INC</t>
  </si>
  <si>
    <t>MILLS INC MANNINGTON</t>
  </si>
  <si>
    <t>MILLS MANNINGTON</t>
  </si>
  <si>
    <t>MIRUZU INC MANINTON</t>
  </si>
  <si>
    <t>MARCHALIN MIROSLAV</t>
  </si>
  <si>
    <t>MARCHALIN MIROSLAV ING CSC</t>
  </si>
  <si>
    <t>MARBLE PANELS LTD</t>
  </si>
  <si>
    <t>MAABURU PANERUZU LTD</t>
  </si>
  <si>
    <t>MANKOVICKY STEFAN</t>
  </si>
  <si>
    <t>MANKOVICKY STEFAN ING</t>
  </si>
  <si>
    <t>MARCONI COMM INC</t>
  </si>
  <si>
    <t>MARCONI COMMUNICATIONS INC</t>
  </si>
  <si>
    <t>MARLINE GEN ENGINEERS LTD</t>
  </si>
  <si>
    <t>MARLINE GENERAL ENGINEERS LIMI</t>
  </si>
  <si>
    <t>MARCONI INT MARINE</t>
  </si>
  <si>
    <t>MARCONI INTERNATIONAL MARINE C</t>
  </si>
  <si>
    <t>MARCONIINTERNATIONAL MARINE CO</t>
  </si>
  <si>
    <t>MARINE MARCONI INT</t>
  </si>
  <si>
    <t>MARK IV IND LTD</t>
  </si>
  <si>
    <t>MARK IV IND LIMITED</t>
  </si>
  <si>
    <t>MARK THE FUOOSU IND LTD</t>
  </si>
  <si>
    <t>MARK ZAFUOOSU IND LTD</t>
  </si>
  <si>
    <t>MARINGONI M V &amp; CIA</t>
  </si>
  <si>
    <t>M V MARINGONI &amp; CIA LTDA</t>
  </si>
  <si>
    <t>MARKER HANNES SKIBINDUNG</t>
  </si>
  <si>
    <t>HANNE MARKER SICHERHEITS SKIBI</t>
  </si>
  <si>
    <t>HANNES SKIBINDUNG MARKER</t>
  </si>
  <si>
    <t>SKIBINDUNG MARKER HANNES</t>
  </si>
  <si>
    <t>MARLBORO MARKETING INC</t>
  </si>
  <si>
    <t>MARLBORO MARKETING INC D B A T</t>
  </si>
  <si>
    <t>MANN ALFRED E FOUND SCIENT RES</t>
  </si>
  <si>
    <t>ALFRED E MANN FOUNDATION FOR S</t>
  </si>
  <si>
    <t>MARKS BARRY M</t>
  </si>
  <si>
    <t>BARRY M MARKS</t>
  </si>
  <si>
    <t>MARGARITELLI SPA</t>
  </si>
  <si>
    <t>MARGARITELLI S P A</t>
  </si>
  <si>
    <t>MARLIN TECH PTY LTD</t>
  </si>
  <si>
    <t>MARLIN TECHNOLOGIES PTY LTD</t>
  </si>
  <si>
    <t>MANNESSEN JOHANNES</t>
  </si>
  <si>
    <t>JOHANNES MANNESSEN</t>
  </si>
  <si>
    <t>MANNSBERGER E MASCH APP</t>
  </si>
  <si>
    <t>EDUARD MANNSBERGER FABRIK FUER</t>
  </si>
  <si>
    <t>MASCH APP MANNSBERGER E</t>
  </si>
  <si>
    <t>MANTOVA MARKETING PTY LTD</t>
  </si>
  <si>
    <t>MANTOVA MARKETING PTY LIMITED</t>
  </si>
  <si>
    <t>MARKLAND SVEND AAGE</t>
  </si>
  <si>
    <t>AAGE MARKLAND SVEND</t>
  </si>
  <si>
    <t>AAGU MARUKURANDO SUBENDO</t>
  </si>
  <si>
    <t>MARKLAND</t>
  </si>
  <si>
    <t>MARUKURANDO SUBENDO AAGU</t>
  </si>
  <si>
    <t>SUBENDO AAGU MARUKURANDO</t>
  </si>
  <si>
    <t>SVEND AAGE MARKLAND</t>
  </si>
  <si>
    <t>MAPLE GROUP LTD</t>
  </si>
  <si>
    <t>MAPLE GROUP THE LIMITED</t>
  </si>
  <si>
    <t>MARITERM AB</t>
  </si>
  <si>
    <t>MARITERUMU AB</t>
  </si>
  <si>
    <t>MAREK JAROSLAV</t>
  </si>
  <si>
    <t>MAREK JAROSLAV ING</t>
  </si>
  <si>
    <t>MARAVEN SA</t>
  </si>
  <si>
    <t>MARABEN SA</t>
  </si>
  <si>
    <t>MARAVEN S A</t>
  </si>
  <si>
    <t>MARNA INC</t>
  </si>
  <si>
    <t>MARNA KK</t>
  </si>
  <si>
    <t>MARES LODOVICO</t>
  </si>
  <si>
    <t>LODOVICO MARES</t>
  </si>
  <si>
    <t>MARANGON EUGENIO &amp; FIGLIO</t>
  </si>
  <si>
    <t>EUGENIO &amp; FIGLIO MARANGON</t>
  </si>
  <si>
    <t>EUGENIO MARANGON &amp; FIGLIO S N</t>
  </si>
  <si>
    <t>FIGLIO MARANGON EUGENIO &amp;</t>
  </si>
  <si>
    <t>FIGLIO S N EUGENIO MARANGON &amp;</t>
  </si>
  <si>
    <t>MARANGON &amp; FIGLIO S N EUGENIO</t>
  </si>
  <si>
    <t>MARHAUER UTA</t>
  </si>
  <si>
    <t>MARHAUER GEB NIEDERSTADT UTA</t>
  </si>
  <si>
    <t>MARHAUER NEE NIEDERSTADT UTA</t>
  </si>
  <si>
    <t>MARHAUER UTA NIEDERSTADT</t>
  </si>
  <si>
    <t>MARUHAUAA YUTA</t>
  </si>
  <si>
    <t>NIEDERSTADT MARHAUER UTA</t>
  </si>
  <si>
    <t>NIEDERSTADT UTA MARHAUER GEB</t>
  </si>
  <si>
    <t>NIEDERSTADT UTA MARHAUER NEE</t>
  </si>
  <si>
    <t>UTA MARHAUER GEB NIEDERSTADT</t>
  </si>
  <si>
    <t>UTA MARHAUER NEE NIEDERSTADT</t>
  </si>
  <si>
    <t>YUTA MARUHAUAA</t>
  </si>
  <si>
    <t>MARLINGFORD HOLDINGS LTD</t>
  </si>
  <si>
    <t>MARLINGFORD HOLDINGS LIMITED</t>
  </si>
  <si>
    <t>MARFUL COMERCIAL SA</t>
  </si>
  <si>
    <t>COMERCIAL MARFUL SA</t>
  </si>
  <si>
    <t>COMERCIAL SA MARFUL</t>
  </si>
  <si>
    <t>MARFUL SA COMERCIAL</t>
  </si>
  <si>
    <t>MARGOLIS GEOFFREY</t>
  </si>
  <si>
    <t>GEOFFREY MARGOLIS</t>
  </si>
  <si>
    <t>MAPRESS GMBH &amp; CO KG</t>
  </si>
  <si>
    <t>MARKING SYSTEMS AG</t>
  </si>
  <si>
    <t>MARATHON CORP</t>
  </si>
  <si>
    <t>MARATECK JACK M</t>
  </si>
  <si>
    <t>JACK M MARATECK</t>
  </si>
  <si>
    <t>MARITIME TENTECH AS</t>
  </si>
  <si>
    <t>MARMOTECNICA SRL</t>
  </si>
  <si>
    <t>MARMOTECNICA MILANO S R L</t>
  </si>
  <si>
    <t>MILANO S R L MARMOTECNICA</t>
  </si>
  <si>
    <t>MARCONA CORP</t>
  </si>
  <si>
    <t>CORPORATION MARCONA</t>
  </si>
  <si>
    <t>MARCONA CORPORATION</t>
  </si>
  <si>
    <t>MARCONA CORPORATION TE SAN FRA</t>
  </si>
  <si>
    <t>MARK IV TRANSPORTATION TECH</t>
  </si>
  <si>
    <t>MARK IV TRANSPORTATION PRODUCT</t>
  </si>
  <si>
    <t>MARITIME MECHANIC LTD</t>
  </si>
  <si>
    <t>MARITIME MECHANIC LIMITED</t>
  </si>
  <si>
    <t>MARKING INT LTD</t>
  </si>
  <si>
    <t>MARKING INTERNATIONAL LTD</t>
  </si>
  <si>
    <t>MANNESCHI ALESSANDRO</t>
  </si>
  <si>
    <t>ALESSANDRO MANNESCHI</t>
  </si>
  <si>
    <t>MARINE IND LTD</t>
  </si>
  <si>
    <t>LIMITEE MARINE IND</t>
  </si>
  <si>
    <t>MARINE IND LIMITEE</t>
  </si>
  <si>
    <t>MARKEL CORP</t>
  </si>
  <si>
    <t>MARLEY PUMP CO</t>
  </si>
  <si>
    <t>MARLEY PUMP COMPANY</t>
  </si>
  <si>
    <t>MARLEY PUMP COMPANY THE</t>
  </si>
  <si>
    <t>MARONI FRANCESCO &amp; CO</t>
  </si>
  <si>
    <t>AR CO EDIL DI FRANCESCO MARONI</t>
  </si>
  <si>
    <t>FRANCESCO &amp; CO MARONI</t>
  </si>
  <si>
    <t>MARATHON OIL CO</t>
  </si>
  <si>
    <t>COMP MARATHON OIL</t>
  </si>
  <si>
    <t>COMPANY MARATHOM OIL</t>
  </si>
  <si>
    <t>COMPANY MARATHON OIL</t>
  </si>
  <si>
    <t>FIRMA MARATON OJL KOMPANI</t>
  </si>
  <si>
    <t>KOMPANI FIRMA MARATON OJL</t>
  </si>
  <si>
    <t>MARASON OIRU CO</t>
  </si>
  <si>
    <t>MARATHEN OIL CO</t>
  </si>
  <si>
    <t>MARATHOM OIL COMPANY</t>
  </si>
  <si>
    <t>MARATHON CIL CO</t>
  </si>
  <si>
    <t>MARATHON OI CO</t>
  </si>
  <si>
    <t>MARATHON OIL</t>
  </si>
  <si>
    <t>MARATHON OIL COMP</t>
  </si>
  <si>
    <t>MARATHON OIL COMPANY</t>
  </si>
  <si>
    <t>MARATHON OIL COMPANY TE FINDLA</t>
  </si>
  <si>
    <t>MARATHON OIL CY</t>
  </si>
  <si>
    <t>MARATHRON OIL CO</t>
  </si>
  <si>
    <t>MARATON OJL KOMPANI</t>
  </si>
  <si>
    <t>MARATON OJL KOMPANI FIRMA</t>
  </si>
  <si>
    <t>OIRU CO MARASON</t>
  </si>
  <si>
    <t>MARIAMPOLSKYJ NAUM A</t>
  </si>
  <si>
    <t>NAUM A MARIAMPOLSKYJ</t>
  </si>
  <si>
    <t>MARER RENE LE</t>
  </si>
  <si>
    <t>LE MARER RENE</t>
  </si>
  <si>
    <t>RENE LE MARER</t>
  </si>
  <si>
    <t>MARENO IND SPA</t>
  </si>
  <si>
    <t>MARENO IND S P A</t>
  </si>
  <si>
    <t>MARINE RESOURCES</t>
  </si>
  <si>
    <t>COMPANY THE MARINE RESOURCES</t>
  </si>
  <si>
    <t>MARINE RESOURCES COMPANY THE</t>
  </si>
  <si>
    <t>RESOURCES COMPANY THE MARINE</t>
  </si>
  <si>
    <t>RESOURCES MARINE</t>
  </si>
  <si>
    <t>MARKETUBE SCOP SA</t>
  </si>
  <si>
    <t>MARKETUBE S C O P S A</t>
  </si>
  <si>
    <t>MARKETUBE S C O P SA</t>
  </si>
  <si>
    <t>SCOP SA MARKETUBE</t>
  </si>
  <si>
    <t>MANLLEU S L CONSTR MEC</t>
  </si>
  <si>
    <t>CONSTR MEC MANLLEU S L</t>
  </si>
  <si>
    <t>CONSTRUCCIONES MECANICAS DE MA</t>
  </si>
  <si>
    <t>MAROIS CLAUDE</t>
  </si>
  <si>
    <t>CLAUDE MAROIS</t>
  </si>
  <si>
    <t>MANSFIELD PLUMBING PRODUCTS</t>
  </si>
  <si>
    <t>MANSFIELD PLUMBING PRODUCTS IN</t>
  </si>
  <si>
    <t>MARKET IDEAS LTD</t>
  </si>
  <si>
    <t>MARKET IDEAS LIMITED</t>
  </si>
  <si>
    <t>MARATHON ELECTRIC CORP</t>
  </si>
  <si>
    <t>ELECTRIC CORP MARATHON</t>
  </si>
  <si>
    <t>MANURHIN DEFENSE</t>
  </si>
  <si>
    <t>MARINACCIO PAUL J</t>
  </si>
  <si>
    <t>PAUL J MARINACCIO</t>
  </si>
  <si>
    <t>MARMEYS JEAN</t>
  </si>
  <si>
    <t>JEAN MARMEYS</t>
  </si>
  <si>
    <t>MARKT KOMMUNIKATION GMBH &amp; CO</t>
  </si>
  <si>
    <t>MANOIR FONDERIES ACIERIES</t>
  </si>
  <si>
    <t>ACIERIES DU MANOIR FOND ET</t>
  </si>
  <si>
    <t>ACIERIES MANOIR FONDERIES</t>
  </si>
  <si>
    <t>FOND ET ACIERIES DU MANOIR</t>
  </si>
  <si>
    <t>FONDERIES ACIERIES MANOIR</t>
  </si>
  <si>
    <t>MANOIR FOND ET ACIERIES DU</t>
  </si>
  <si>
    <t>MARGGRAF KG</t>
  </si>
  <si>
    <t>MARKETING CORP</t>
  </si>
  <si>
    <t>MARKETING KK</t>
  </si>
  <si>
    <t>MARKOV KAMEN JJ</t>
  </si>
  <si>
    <t>KAMEN JJ MARKOV</t>
  </si>
  <si>
    <t>MARGELOV ANATOLIJ V</t>
  </si>
  <si>
    <t>ANATOLIJ V MARGELOV</t>
  </si>
  <si>
    <t>MARCHIVE ANDRE</t>
  </si>
  <si>
    <t>ANDORE MARUSHIBU</t>
  </si>
  <si>
    <t>ANDORE MARUSHIU</t>
  </si>
  <si>
    <t>ANDRE MARCHIVE</t>
  </si>
  <si>
    <t>MARUSHIBU ANDORE</t>
  </si>
  <si>
    <t>MARUSHIU ANDORE</t>
  </si>
  <si>
    <t>MARLEY OESTERR</t>
  </si>
  <si>
    <t>MARLEY WERK GES MBH OESTERR</t>
  </si>
  <si>
    <t>MARLEY WERK GMBH OESTERR</t>
  </si>
  <si>
    <t>OESTERR MARLEY</t>
  </si>
  <si>
    <t>OESTERR MARLEY WERK GES MBH</t>
  </si>
  <si>
    <t>OESTERR MARLEY WERK GES MBH HA</t>
  </si>
  <si>
    <t>OESTERR MARLEY WERK GMBH</t>
  </si>
  <si>
    <t>OSTERREICHISCHE MARLEY WERK GE</t>
  </si>
  <si>
    <t>WERK GES MBH OESTERR MARLEY</t>
  </si>
  <si>
    <t>WERK GMBH OESTERR MARLEY</t>
  </si>
  <si>
    <t>MARANI IRRIGAZIONE SRL</t>
  </si>
  <si>
    <t>MARANI IRRIGAZIONE S R L</t>
  </si>
  <si>
    <t>MARINELLI ANTONIO</t>
  </si>
  <si>
    <t>ANTONIO MARINELLI</t>
  </si>
  <si>
    <t>MARKUS HERMETISCHE DEUREN</t>
  </si>
  <si>
    <t>DEUREN B V MARKUS HERMETISCHE</t>
  </si>
  <si>
    <t>DEUREN BV MARCUS HERMETISCHE</t>
  </si>
  <si>
    <t>DEUREN BV MARKUS HERMETISCHE</t>
  </si>
  <si>
    <t>DEUREN MARKUS HERMETISCHE</t>
  </si>
  <si>
    <t>HERMETISCHE BV MARKUS</t>
  </si>
  <si>
    <t>HERMETISCHE DEUREN B V MARKUS</t>
  </si>
  <si>
    <t>HERMETISCHE DEUREN BV MARCUS</t>
  </si>
  <si>
    <t>HERMETISCHE DEUREN BV MARKUS</t>
  </si>
  <si>
    <t>HERMETISCHE DEUREN MARKUS</t>
  </si>
  <si>
    <t>MARCUS HERMETISCHE DEUREN BV</t>
  </si>
  <si>
    <t>MARKUS HERMETISCHE BV</t>
  </si>
  <si>
    <t>MARKUS HERMETISCHE DEUREN B V</t>
  </si>
  <si>
    <t>MARKUS HERMETISCHE DEUREN BV</t>
  </si>
  <si>
    <t>MARUKUSU HERUMETSUTEISHIE DEUR</t>
  </si>
  <si>
    <t>MARCHAL PHILIPPE</t>
  </si>
  <si>
    <t>PHILIPPE MARCHAL</t>
  </si>
  <si>
    <t>MARLEN RES CORP</t>
  </si>
  <si>
    <t>CORPORATION MARLEN RESEARCH</t>
  </si>
  <si>
    <t>MAARIN RES CORP</t>
  </si>
  <si>
    <t>MARLEN RESEARCH CORP</t>
  </si>
  <si>
    <t>MARLEN RESEARCH CORPORATION</t>
  </si>
  <si>
    <t>RESEARCH CORP MARLEN</t>
  </si>
  <si>
    <t>RESEARCH CORPORATION MARLEN</t>
  </si>
  <si>
    <t>MARMONIER EMBALLAGES</t>
  </si>
  <si>
    <t>EMBALLAGE MARMONIER</t>
  </si>
  <si>
    <t>EMBALLAGES MARMONIER</t>
  </si>
  <si>
    <t>MARMONIER EMBALLAGE</t>
  </si>
  <si>
    <t>MANN GMBH &amp; CO FRITZ</t>
  </si>
  <si>
    <t>FRITZ MANN GMBH &amp; CO</t>
  </si>
  <si>
    <t>MARDON WRAPPINGS LTD</t>
  </si>
  <si>
    <t>MARDON WRAPPINGS LIMITED</t>
  </si>
  <si>
    <t>WRAPPINGS LIMITED MARDON</t>
  </si>
  <si>
    <t>WRAPPINGS LTD MARDON</t>
  </si>
  <si>
    <t>MARIANI GIULIO</t>
  </si>
  <si>
    <t>GIULIO DR MARIANI</t>
  </si>
  <si>
    <t>GIULIO MARIANI</t>
  </si>
  <si>
    <t>MARIANI GIULIO DR</t>
  </si>
  <si>
    <t>MANLEY VALVE CO</t>
  </si>
  <si>
    <t>COMPANY MANLEY VALVE</t>
  </si>
  <si>
    <t>MANLEY VALVE COMPANY</t>
  </si>
  <si>
    <t>VALVE CO MANLEY</t>
  </si>
  <si>
    <t>VALVE COMPANY MANLEY</t>
  </si>
  <si>
    <t>MANSUR IND INC</t>
  </si>
  <si>
    <t>MANTEL EMBRU WERKE</t>
  </si>
  <si>
    <t>EMBRU WERKE MANTEL</t>
  </si>
  <si>
    <t>EMBRU WERKE MANTEL &amp; CIA</t>
  </si>
  <si>
    <t>EMBRU WERKE MANTEL &amp; CIE</t>
  </si>
  <si>
    <t>EMBRU WERKE MANTEL AND CIE</t>
  </si>
  <si>
    <t>EMBRU WERKE MANTEL CIE</t>
  </si>
  <si>
    <t>MANTEL &amp; CIA EMBRU WERKE</t>
  </si>
  <si>
    <t>MANTEL &amp; CIE EMBRU WERKE</t>
  </si>
  <si>
    <t>MANTEL AND CIE EMBRU WERKE</t>
  </si>
  <si>
    <t>MANTEL CIE EMBRU WERKE</t>
  </si>
  <si>
    <t>WERKE MANTEL &amp; CIA EMBRU</t>
  </si>
  <si>
    <t>WERKE MANTEL &amp; CIE EMBRU</t>
  </si>
  <si>
    <t>WERKE MANTEL AND CIE EMBRU</t>
  </si>
  <si>
    <t>WERKE MANTEL CIE EMBRU</t>
  </si>
  <si>
    <t>WERKE MANTEL EMBRU</t>
  </si>
  <si>
    <t>MANYO SHOKUHIN KK</t>
  </si>
  <si>
    <t>MANYOO SHOKUHIN KK</t>
  </si>
  <si>
    <t>MANNESMANN REXROTH AG</t>
  </si>
  <si>
    <t>MANNESMANN REXROTH A G</t>
  </si>
  <si>
    <t>MARLEY ROOF TILE</t>
  </si>
  <si>
    <t>MARLEY ROOF TILE CO</t>
  </si>
  <si>
    <t>MARLEY ROOF TILE CO LIMITED TH</t>
  </si>
  <si>
    <t>MARLEY ROOF TILE CO LTD</t>
  </si>
  <si>
    <t>MARLEY ROOF TILE COMPANY LIMIT</t>
  </si>
  <si>
    <t>ROOF TILE CO LTD MARLEY</t>
  </si>
  <si>
    <t>ROOF TILE CO MARLEY</t>
  </si>
  <si>
    <t>ROOF TILE MARLEY</t>
  </si>
  <si>
    <t>TILE CO LTD MARLEY ROOF</t>
  </si>
  <si>
    <t>TILE CO MARLEY ROOF</t>
  </si>
  <si>
    <t>TILE MARLEY ROOF</t>
  </si>
  <si>
    <t>MAQUINAS FABRICACION SA DE</t>
  </si>
  <si>
    <t>FABRICACION DE MAQUINAS S A</t>
  </si>
  <si>
    <t>MANN HENRY INC</t>
  </si>
  <si>
    <t>HENRY INC MANN</t>
  </si>
  <si>
    <t>HENRY MANN INC</t>
  </si>
  <si>
    <t>MANN INC HENRY</t>
  </si>
  <si>
    <t>MARCHESE FLLI</t>
  </si>
  <si>
    <t>MARCHESE S N C FLLI</t>
  </si>
  <si>
    <t>MANTINGER KARL</t>
  </si>
  <si>
    <t>KARL MANTINGER</t>
  </si>
  <si>
    <t>KARURU MANCHINGERU</t>
  </si>
  <si>
    <t>MANCHINGERU KARURU</t>
  </si>
  <si>
    <t>MANTEINGAA KAARU</t>
  </si>
  <si>
    <t>MARBACH JACOB P</t>
  </si>
  <si>
    <t>JACOB P MARBACH</t>
  </si>
  <si>
    <t>MANULI AUTOADESIVI SPA</t>
  </si>
  <si>
    <t>AUTOADESIVI S P A MANULI</t>
  </si>
  <si>
    <t>AUTOADESIVI SPA MANULI</t>
  </si>
  <si>
    <t>MANULI AUTOADESIVI S P A</t>
  </si>
  <si>
    <t>MARKLUND KARL GUNNAR</t>
  </si>
  <si>
    <t>GUNNAR MARKLUND KARL</t>
  </si>
  <si>
    <t>KARL GUNNAR MARKLUND</t>
  </si>
  <si>
    <t>MARLEY MOULDINGS INC</t>
  </si>
  <si>
    <t>MAARII MOORUDEINGUZU INC</t>
  </si>
  <si>
    <t>MANNHEIM JOSE R</t>
  </si>
  <si>
    <t>JOSE R MANNHEIM</t>
  </si>
  <si>
    <t>MAQUINAS AUTOMAT EMBALAJE</t>
  </si>
  <si>
    <t>MAQUINAS AUTOMAT EMBALAJE SOC</t>
  </si>
  <si>
    <t>SOC IND DE MAQU AUTOMAT DE EMB</t>
  </si>
  <si>
    <t>MANULI AUTO ITALIA SPA</t>
  </si>
  <si>
    <t>MANULI AUTO ITALIA S P A</t>
  </si>
  <si>
    <t>MARDON FLEXIBLE PACKAGING LTD</t>
  </si>
  <si>
    <t>FLEXIBLE PACKAGING LTD MARDON</t>
  </si>
  <si>
    <t>MARDON FLEXIBLE PACKAGING LIMI</t>
  </si>
  <si>
    <t>PACKAGING LTD MARDON FLEXIBLE</t>
  </si>
  <si>
    <t>MARIEHAMNS ROSTFRIA AB</t>
  </si>
  <si>
    <t>MARCIANO AGOSTINELLI FABRIZIO</t>
  </si>
  <si>
    <t>MANSIGN ENG</t>
  </si>
  <si>
    <t>MANSIGN ENGINEEERING LIMITED</t>
  </si>
  <si>
    <t>MANSIGN ENGINEERING LIMITED</t>
  </si>
  <si>
    <t>MANSIGN ENGINEERING LTD</t>
  </si>
  <si>
    <t>MARIANI RENATO</t>
  </si>
  <si>
    <t>RENATO MARIANI</t>
  </si>
  <si>
    <t>MANN CHR</t>
  </si>
  <si>
    <t>CHR MANN</t>
  </si>
  <si>
    <t>MARGAL SA</t>
  </si>
  <si>
    <t>MARGAL S A</t>
  </si>
  <si>
    <t>MARIPLAST SPA</t>
  </si>
  <si>
    <t>MARIPAST S P A</t>
  </si>
  <si>
    <t>MARIPLAST S P A</t>
  </si>
  <si>
    <t>MANZINI TITO &amp; FIGLI SPA</t>
  </si>
  <si>
    <t>FIGLI S P A TITO MANZINI &amp;</t>
  </si>
  <si>
    <t>FIGLI SPA MANZINI TITO &amp;</t>
  </si>
  <si>
    <t>MANZINI &amp; FIGLI S P A TITO</t>
  </si>
  <si>
    <t>TITO &amp; FIGLI SPA MANZINI</t>
  </si>
  <si>
    <t>TITO MANZINI &amp; FIGLI S P A</t>
  </si>
  <si>
    <t>MAREK VACLAV</t>
  </si>
  <si>
    <t>MAREK VACLAV ING</t>
  </si>
  <si>
    <t>MANNESMANN GEISEL GMBH</t>
  </si>
  <si>
    <t>GEIS L GMBH MANNESMANN</t>
  </si>
  <si>
    <t>GEISEL GMBH &amp; CO MANNESMANN</t>
  </si>
  <si>
    <t>GEISEL GMBH CO MANNESMANN</t>
  </si>
  <si>
    <t>GEISEL GMBH MANNESMANN</t>
  </si>
  <si>
    <t>MANNESMANN GEIS L GMBH</t>
  </si>
  <si>
    <t>MANNESMANN GEISEL GMBH &amp; CO</t>
  </si>
  <si>
    <t>MANNESMANN GEISEL GMBH CO</t>
  </si>
  <si>
    <t>MARES PEDRO</t>
  </si>
  <si>
    <t>MARES P</t>
  </si>
  <si>
    <t>PEDRO MARES</t>
  </si>
  <si>
    <t>MANSSON SVEN EBERT</t>
  </si>
  <si>
    <t>EBERT MANSSON SVEN</t>
  </si>
  <si>
    <t>SVEN EBERT MANSSON</t>
  </si>
  <si>
    <t>MARCHETTI SOC CHARLES</t>
  </si>
  <si>
    <t>CHARLES MARCHETTI SOC</t>
  </si>
  <si>
    <t>MARLEY JOHN</t>
  </si>
  <si>
    <t>JIYON MAAREI</t>
  </si>
  <si>
    <t>JOHN MARLEY</t>
  </si>
  <si>
    <t>JON MAAREI</t>
  </si>
  <si>
    <t>MAAREI JIYON</t>
  </si>
  <si>
    <t>MAAREI JON</t>
  </si>
  <si>
    <t>MARCO A &amp; B DE</t>
  </si>
  <si>
    <t>A EN B DE MARCO</t>
  </si>
  <si>
    <t>MARCO A EN B DE</t>
  </si>
  <si>
    <t>MANN GMBH DIETER</t>
  </si>
  <si>
    <t>DIETER MANN GMBH</t>
  </si>
  <si>
    <t>MAREK JIRI</t>
  </si>
  <si>
    <t>JIRI MAREK</t>
  </si>
  <si>
    <t>MAREK JIRI ING</t>
  </si>
  <si>
    <t>MARIANELLI GIORGIO</t>
  </si>
  <si>
    <t>GIORGIO MARIANELLI</t>
  </si>
  <si>
    <t>MARLOW MFG</t>
  </si>
  <si>
    <t>MARLOW MANUFACTURING CO LIMITE</t>
  </si>
  <si>
    <t>MARCIALIS S</t>
  </si>
  <si>
    <t>MARCUS MATTHIAS ELEKTRO OFEN</t>
  </si>
  <si>
    <t>ELEKTRO OFENBAU MATTHIAS MARCU</t>
  </si>
  <si>
    <t>MARINAKIS MICHAEL</t>
  </si>
  <si>
    <t>MICHAEL MARINAKIS</t>
  </si>
  <si>
    <t>MARCHBANKS ROGER MICHAEL</t>
  </si>
  <si>
    <t>ROGER MICHAEL MARCHBANKS</t>
  </si>
  <si>
    <t>MANUTENTION STOCKAGE CIE</t>
  </si>
  <si>
    <t>MANUTENTION ET DE STOCKAGE C G</t>
  </si>
  <si>
    <t>MANUTENTION ET DE STOCKAGE COM</t>
  </si>
  <si>
    <t>MANUTENTION STOCKAGE CIE GLE</t>
  </si>
  <si>
    <t>STOCKAGE CIE MANUTENTION</t>
  </si>
  <si>
    <t>MARGRAF ADOLF</t>
  </si>
  <si>
    <t>ADOLF DIPL ING MARGRAF</t>
  </si>
  <si>
    <t>ADOLF MARGRAF</t>
  </si>
  <si>
    <t>ADOLF MARGRAF DIPL ING</t>
  </si>
  <si>
    <t>ADORUFU MARUGURAFU</t>
  </si>
  <si>
    <t>MARGRAF ADOLF DIPL ING</t>
  </si>
  <si>
    <t>MARGRAF DIPL ING ADOLF</t>
  </si>
  <si>
    <t>MARUGURAFU ADORUFU</t>
  </si>
  <si>
    <t>MARIK VLADIMIR</t>
  </si>
  <si>
    <t>MARIK VLADIMIR DOC ING CSC</t>
  </si>
  <si>
    <t>MANOWITZ JACOB WILLIAM</t>
  </si>
  <si>
    <t>JACOB WILLIAM MANOWITZ</t>
  </si>
  <si>
    <t>WILLIAM MANOWITZ JACOB</t>
  </si>
  <si>
    <t>MARESONNE PETROLEUM CORP</t>
  </si>
  <si>
    <t>PETROLEUM CORP MARESONNE</t>
  </si>
  <si>
    <t>MANNING PETER</t>
  </si>
  <si>
    <t>PETER MANNING</t>
  </si>
  <si>
    <t>MANZHA NIKOLAI M</t>
  </si>
  <si>
    <t>MANZA NIKORAI MIHAIROUITSUCHI</t>
  </si>
  <si>
    <t>MIHAIROUITSUCHI MANZA NIKORAI</t>
  </si>
  <si>
    <t>NIKOLAI M MANZHA</t>
  </si>
  <si>
    <t>NIKORAI MIHAIROUITSUCHI MANZA</t>
  </si>
  <si>
    <t>MARCHESINI MANLIO</t>
  </si>
  <si>
    <t>MANLIO MARCHESINI</t>
  </si>
  <si>
    <t>MARNACHEV MIKHAIL V</t>
  </si>
  <si>
    <t>MIKHAIL V MARNACHEV</t>
  </si>
  <si>
    <t>MARK IND</t>
  </si>
  <si>
    <t>MAAKU IND</t>
  </si>
  <si>
    <t>MARCONI CO CANADA</t>
  </si>
  <si>
    <t>CA MARCONI CO</t>
  </si>
  <si>
    <t>CANADA MARCONI CO</t>
  </si>
  <si>
    <t>CANADIAN MARCONI CO</t>
  </si>
  <si>
    <t>CANADIAN MARCONI COMPANY</t>
  </si>
  <si>
    <t>CANADIAN MARCONI CY</t>
  </si>
  <si>
    <t>COMPANY CANADIAN MARCONI</t>
  </si>
  <si>
    <t>MARCONI CO CA</t>
  </si>
  <si>
    <t>MARCONI CO CANADIAN</t>
  </si>
  <si>
    <t>MARCONI COMPANY CANADIAN</t>
  </si>
  <si>
    <t>MARCONI CY CANADIAN</t>
  </si>
  <si>
    <t>MANUF ACCUM OBJETS MOULE</t>
  </si>
  <si>
    <t>ACCUM OBJETS MOULE MANUF</t>
  </si>
  <si>
    <t>ACCUMUL OBJ MOU MANUF</t>
  </si>
  <si>
    <t>ACCUMUL OBJET MOUL MANUF</t>
  </si>
  <si>
    <t>ACCUMUL OBJETS MOU MANUF</t>
  </si>
  <si>
    <t>ACCUMULATEURS OBJE MANUF</t>
  </si>
  <si>
    <t>DACCUMULATEURS ET MANUFACTURE</t>
  </si>
  <si>
    <t>FULMEN                       *</t>
  </si>
  <si>
    <t>MANUF ACCUMUL OBJ MOU</t>
  </si>
  <si>
    <t>MANUF ACCUMUL OBJET MOUL</t>
  </si>
  <si>
    <t>MANUF ACCUMUL OBJETS MOU</t>
  </si>
  <si>
    <t>MANUF ACCUMULATEURS OBJE</t>
  </si>
  <si>
    <t>MANUF D ACCUMULATEURS ET D OBJ</t>
  </si>
  <si>
    <t>MANUFACTURE D ACCUMULATEURS ET</t>
  </si>
  <si>
    <t>MANUFACTURE DACCUMULATEURS DOB</t>
  </si>
  <si>
    <t>MANUFACTURE DACCUMULATEURS ET</t>
  </si>
  <si>
    <t>MOUL MANUF ACCUMUL OBJET</t>
  </si>
  <si>
    <t>MOULE MANUF ACCUM OBJETS</t>
  </si>
  <si>
    <t>OBJE MANUF ACCUMULATEURS</t>
  </si>
  <si>
    <t>OBJET MOUL MANUF ACCUMUL</t>
  </si>
  <si>
    <t>OBJETS MOU MANUF ACCUMUL</t>
  </si>
  <si>
    <t>OBJETS MOULE MANUF ACCUM</t>
  </si>
  <si>
    <t>MARINAGA ENG CO LTD</t>
  </si>
  <si>
    <t>ENGINEERING CO LTD MARINAGA</t>
  </si>
  <si>
    <t>MARINAGA ENGINEERING CO LTD</t>
  </si>
  <si>
    <t>MARIDO IND CO LTD</t>
  </si>
  <si>
    <t>MARIDO IND CO LIMITED</t>
  </si>
  <si>
    <t>MARECEK STANISLAV</t>
  </si>
  <si>
    <t>MARECEK STANISLAV ING</t>
  </si>
  <si>
    <t>MANSOUR IBRAHIM</t>
  </si>
  <si>
    <t>IBRAHIM MANSOUR</t>
  </si>
  <si>
    <t>MANULI STRETCH SPA</t>
  </si>
  <si>
    <t>MANULI STRETCH</t>
  </si>
  <si>
    <t>MANULI STRETCH S P A</t>
  </si>
  <si>
    <t>MANUURI SUTORETSUCHI SPA</t>
  </si>
  <si>
    <t>MARINE SPACE ENCLOSURES</t>
  </si>
  <si>
    <t>ENCLOSURES INC MARINE SPACE</t>
  </si>
  <si>
    <t>ENCLOSURES MARINE SPACE</t>
  </si>
  <si>
    <t>MARINE SPACE ENCLOSURES INC</t>
  </si>
  <si>
    <t>SPACE ENCLOSURES INC MARINE</t>
  </si>
  <si>
    <t>SPACE ENCLOSURES MARINE</t>
  </si>
  <si>
    <t>MARMON CO</t>
  </si>
  <si>
    <t>COMPANY MARMON</t>
  </si>
  <si>
    <t>MAAMON CO</t>
  </si>
  <si>
    <t>MARMON COMPANY</t>
  </si>
  <si>
    <t>MARHOLD HARALD</t>
  </si>
  <si>
    <t>HARALD MARHOLD</t>
  </si>
  <si>
    <t>MAPEI SPA</t>
  </si>
  <si>
    <t>MAPEI S P A</t>
  </si>
  <si>
    <t>MAR PLANET SA</t>
  </si>
  <si>
    <t>MAR PLANET S A</t>
  </si>
  <si>
    <t>MANN HENRY</t>
  </si>
  <si>
    <t>HENRY MANN</t>
  </si>
  <si>
    <t>MARK IV AUDIO DEUTSCHLAND GMBH</t>
  </si>
  <si>
    <t>MARKPOINT PRINTER AB</t>
  </si>
  <si>
    <t>MANTION SA</t>
  </si>
  <si>
    <t>MANTION S A</t>
  </si>
  <si>
    <t>MARIE G R P</t>
  </si>
  <si>
    <t>GEORGES MARIE</t>
  </si>
  <si>
    <t>GEORGES R P MARIE</t>
  </si>
  <si>
    <t>GEORGES ROBERT PIERRE MARIE</t>
  </si>
  <si>
    <t>JIYOOJI ROBAATO PIEERUMARI</t>
  </si>
  <si>
    <t>JIYOOJI ROBAATO PIEERUMARII</t>
  </si>
  <si>
    <t>MARIE GEORGES</t>
  </si>
  <si>
    <t>MARIE GEORGES R P</t>
  </si>
  <si>
    <t>MARIE GEORGES ROBERT PIERRE</t>
  </si>
  <si>
    <t>PIEERUMARI JIYOOJI ROBAATO</t>
  </si>
  <si>
    <t>PIEERUMARII JIYOOJI ROBAATO</t>
  </si>
  <si>
    <t>PIERRE MARIE GEORGES ROBERT</t>
  </si>
  <si>
    <t>ROBAATO PIEERUMARI JIYOOJI</t>
  </si>
  <si>
    <t>ROBAATO PIEERUMARII JIYOOJI</t>
  </si>
  <si>
    <t>ROBERT PIERRE MARIE GEORGES</t>
  </si>
  <si>
    <t>MAPATENT NV</t>
  </si>
  <si>
    <t>MAPATENT N V</t>
  </si>
  <si>
    <t>MAPATENTO NV</t>
  </si>
  <si>
    <t>MARCHAND AIME</t>
  </si>
  <si>
    <t>AIME MARCHAND</t>
  </si>
  <si>
    <t>MANULI DARIO SPA</t>
  </si>
  <si>
    <t>DARIO MANULI S P A</t>
  </si>
  <si>
    <t>DARIO SPA MANULI</t>
  </si>
  <si>
    <t>MANULI S P A DARIO</t>
  </si>
  <si>
    <t>MARGULEAD LTD</t>
  </si>
  <si>
    <t>MARGULEAD LIMITED</t>
  </si>
  <si>
    <t>MARITIME SVEISEINDUSTRI AS</t>
  </si>
  <si>
    <t>SVEISEINDUSTRI AS MARITIME</t>
  </si>
  <si>
    <t>MAQUINAS &amp; ELEMENTOS SA</t>
  </si>
  <si>
    <t>MAQUINAS Y ELEMENTOS S A</t>
  </si>
  <si>
    <t>MAQUINAS Y ELEMENTOS SA</t>
  </si>
  <si>
    <t>MANOX CHEMIE ANSTALT</t>
  </si>
  <si>
    <t>ANSTALT MANOX CHEMIE</t>
  </si>
  <si>
    <t>CHEMIE ANSTALT MANOX</t>
  </si>
  <si>
    <t>MAPEGAZ REMATI SA</t>
  </si>
  <si>
    <t>REMATI SA MAPEGAZ</t>
  </si>
  <si>
    <t>MANUF PROD PHARMA</t>
  </si>
  <si>
    <t>MANUFACTURE DE PROD PHARMA A C</t>
  </si>
  <si>
    <t>MANUFACTURE DE PROD PHARMA CHR</t>
  </si>
  <si>
    <t>MANUFACTURE DE PRODUCTS PHARMA</t>
  </si>
  <si>
    <t>MANUFACTURE DE PRODUITS PHARMA</t>
  </si>
  <si>
    <t>PHARMA MANUF PROD</t>
  </si>
  <si>
    <t>PROD PHARMA MANUF</t>
  </si>
  <si>
    <t>MARLER HALEY EXPOSYSTEMS LTD</t>
  </si>
  <si>
    <t>EXPO SYSTEMS LTD MARLER HALEY</t>
  </si>
  <si>
    <t>EXPOSYSTEMS LTD MARLER HALEY</t>
  </si>
  <si>
    <t>EXPOSYSTEMS LTD MARLER HAYLEY</t>
  </si>
  <si>
    <t>HALEY EXPO SYSTEMS LTD MARLER</t>
  </si>
  <si>
    <t>HALEY EXPOSYSTEMS LTD MARLER</t>
  </si>
  <si>
    <t>HAYLEY EXPOSYSTEMS LTD MARLER</t>
  </si>
  <si>
    <t>MARLER HALEY EXPO SYSTEMS LTD</t>
  </si>
  <si>
    <t>MARLER HALEY EXPOSYSTEMS LIMIT</t>
  </si>
  <si>
    <t>MARLER HAYLEY EXPOSYSTEMS LTD</t>
  </si>
  <si>
    <t>SYSTEMS LTD MARLER HALEY EXPO</t>
  </si>
  <si>
    <t>MARCHETTI A</t>
  </si>
  <si>
    <t>MANNHEIMER HANS S</t>
  </si>
  <si>
    <t>HANS S MANNHEIMER</t>
  </si>
  <si>
    <t>MARECHAUX DUBOST &amp; CIE</t>
  </si>
  <si>
    <t>DUBOST &amp; CIE MARECHAUX</t>
  </si>
  <si>
    <t>DUBOST ET CIE MARECHAUX</t>
  </si>
  <si>
    <t>MARECHAUX DUBOST ET CIE</t>
  </si>
  <si>
    <t>MANUS MAX</t>
  </si>
  <si>
    <t>MAX MANUS</t>
  </si>
  <si>
    <t>MARIBORSKA LIVARNA</t>
  </si>
  <si>
    <t>LIVARNA FA MARIBORSKA</t>
  </si>
  <si>
    <t>LIVARNA MARIBORSKA</t>
  </si>
  <si>
    <t>MARIBORSKA LIVARNA FA</t>
  </si>
  <si>
    <t>MAROT EMILE</t>
  </si>
  <si>
    <t>EMIIRU MARO</t>
  </si>
  <si>
    <t>EMILE MAROT</t>
  </si>
  <si>
    <t>MARO EMIIRU</t>
  </si>
  <si>
    <t>MARKUS STANISLAV</t>
  </si>
  <si>
    <t>MARKUS STANISLAV ING CSC</t>
  </si>
  <si>
    <t>MARKART ERNST</t>
  </si>
  <si>
    <t>ERNST MARKART</t>
  </si>
  <si>
    <t>MARMON CORP CANADA LTD</t>
  </si>
  <si>
    <t>MARMON CORP OF CANADA LIMITED</t>
  </si>
  <si>
    <t>MARMON CORP OF CANADA LTD</t>
  </si>
  <si>
    <t>MARBLEDGE INC</t>
  </si>
  <si>
    <t>MARCHIOLI GIORGIO</t>
  </si>
  <si>
    <t>DZHORDZHIO MARCHIOLI</t>
  </si>
  <si>
    <t>GIORGIO MARCHIOLI</t>
  </si>
  <si>
    <t>MARCHIOLI DZHORDZHIO</t>
  </si>
  <si>
    <t>MARLEY EXTRUSIONS</t>
  </si>
  <si>
    <t>EXTRUSIONS LIMITED MARLEY</t>
  </si>
  <si>
    <t>EXTRUSIONS LTD MARLEY</t>
  </si>
  <si>
    <t>EXTRUSIONS MARLEY</t>
  </si>
  <si>
    <t>MARLEY EXTRUSIONS LIMITED</t>
  </si>
  <si>
    <t>MARLEY EXTRUSIONS LTD</t>
  </si>
  <si>
    <t>MARCHOU JACQUES</t>
  </si>
  <si>
    <t>JACQUES MARCHOU</t>
  </si>
  <si>
    <t>JIYATSUKU MARUSHIYUU</t>
  </si>
  <si>
    <t>MARUSHIYUU JIYATSUKU</t>
  </si>
  <si>
    <t>MARGA SRL</t>
  </si>
  <si>
    <t>MARGA S R L</t>
  </si>
  <si>
    <t>MARCONI INTELLECTUAL PTY</t>
  </si>
  <si>
    <t>MARCONI INTELLECTUAL PROPERTY</t>
  </si>
  <si>
    <t>MARKEM MACHINE CO</t>
  </si>
  <si>
    <t>MARKEM MACHINE COMPANY</t>
  </si>
  <si>
    <t>MARLIN &amp; CO SYSTEMS ENGIN</t>
  </si>
  <si>
    <t>ENGIN MARLIN &amp; CO SYSTEMS</t>
  </si>
  <si>
    <t>MARLIN &amp; COMPANY SYSTEMS ENGIN</t>
  </si>
  <si>
    <t>SYSTEMS ENGIN MARLIN &amp; CO</t>
  </si>
  <si>
    <t>MANZINGER PAPIER</t>
  </si>
  <si>
    <t>MANZINGER PAPIERWERKE GMBH</t>
  </si>
  <si>
    <t>MANZINGER PAPIERWERKE KG</t>
  </si>
  <si>
    <t>PAPIER MANZINGER</t>
  </si>
  <si>
    <t>PAPIERWERKE GMBH MANZINGER</t>
  </si>
  <si>
    <t>PAPIERWERKE KG MANZINGER</t>
  </si>
  <si>
    <t>MAR BOB</t>
  </si>
  <si>
    <t>BOB MAR</t>
  </si>
  <si>
    <t>BOBU MAA</t>
  </si>
  <si>
    <t>MARGANGONI MECCANICA SPA</t>
  </si>
  <si>
    <t>MARGANGONI MECCANICA S P A</t>
  </si>
  <si>
    <t>MARKETING STORE LTD</t>
  </si>
  <si>
    <t>MARKETING STORE LIMITED</t>
  </si>
  <si>
    <t>MARKETING STORE THE LIMITED</t>
  </si>
  <si>
    <t>MARCHETTI AUGUSTO</t>
  </si>
  <si>
    <t>AUGUSTO MARCHETTI</t>
  </si>
  <si>
    <t>AUGUSUTO MARUCHETSUTEI</t>
  </si>
  <si>
    <t>MARUCHETSUTEI AUGUSUTO</t>
  </si>
  <si>
    <t>MARK I MARKETING CORP</t>
  </si>
  <si>
    <t>MARKEM CORP</t>
  </si>
  <si>
    <t>MAAKEMU CORP</t>
  </si>
  <si>
    <t>MAAKEN CORP</t>
  </si>
  <si>
    <t>MARUKEN CORP</t>
  </si>
  <si>
    <t>MARCELLI GUISEPPE</t>
  </si>
  <si>
    <t>GUISEPPE MARCELLI</t>
  </si>
  <si>
    <t>MARKEVICH VITALIJ M</t>
  </si>
  <si>
    <t>VITALIJ M MARKEVICH</t>
  </si>
  <si>
    <t>MARATHON STEEL CO</t>
  </si>
  <si>
    <t>COMPANY MARATHON STEEL</t>
  </si>
  <si>
    <t>MARATHON STEEL COMPANY</t>
  </si>
  <si>
    <t>STEEL CO MARATHON</t>
  </si>
  <si>
    <t>STEEL COMPANY MARATHON</t>
  </si>
  <si>
    <t>MARKOVICH PETER</t>
  </si>
  <si>
    <t>MARKOVICH PETER ING</t>
  </si>
  <si>
    <t>MANNING ENVIRONMENTAL CORP</t>
  </si>
  <si>
    <t>ENVIRONMENTAL CORP MANNING</t>
  </si>
  <si>
    <t>MANNING ENVIRONMENTAL CORPORAT</t>
  </si>
  <si>
    <t>MARC BRIC INTRESSENTER AB</t>
  </si>
  <si>
    <t>MARKANY INC</t>
  </si>
  <si>
    <t>MANROSE HOLDINGS LTD</t>
  </si>
  <si>
    <t>MANROSE HOLDINGS LIMITED</t>
  </si>
  <si>
    <t>MARMO GMBH STRAHLUNGSHEIZUNGEN</t>
  </si>
  <si>
    <t>MARBACHER STEPHAN</t>
  </si>
  <si>
    <t>MARUBATSUHERU SUTEFUAN</t>
  </si>
  <si>
    <t>STEPHAN MARBACHER</t>
  </si>
  <si>
    <t>SUTEFUAN MARUBATSUHERU</t>
  </si>
  <si>
    <t>MARCANADA INC</t>
  </si>
  <si>
    <t>MARINO TECHNOLOGIES INC</t>
  </si>
  <si>
    <t>TECHNOLOGIES INC MARINO</t>
  </si>
  <si>
    <t>MANTEUFEL ROLF P C</t>
  </si>
  <si>
    <t>CHRISTIAN MANTEUFEL ROLF PAUL</t>
  </si>
  <si>
    <t>MANTEUFEL ROLF PAUL CHRISTIAN</t>
  </si>
  <si>
    <t>PAUL CHRISTIAN MANTEUFEL ROLF</t>
  </si>
  <si>
    <t>ROLF P C MANTEUFEL</t>
  </si>
  <si>
    <t>ROLF PAUL CHRISTIAN MANTEUFEL</t>
  </si>
  <si>
    <t>RORUFU PAURU KURISUCHIAN MANTO</t>
  </si>
  <si>
    <t>MARANGONI MECCANICA</t>
  </si>
  <si>
    <t>MARANGONI MECCANICA S P A</t>
  </si>
  <si>
    <t>MARANGONI MECCANICA SPA</t>
  </si>
  <si>
    <t>MARKO MATERIALS INC</t>
  </si>
  <si>
    <t>MARUKO MATERIARUZU INC</t>
  </si>
  <si>
    <t>MATERIALS INC MARKO</t>
  </si>
  <si>
    <t>MATERIARUZU INC MARUKO</t>
  </si>
  <si>
    <t>MARDICE HOLDING</t>
  </si>
  <si>
    <t>HOLDING MARDICE</t>
  </si>
  <si>
    <t>HOLDING S A R L MARDICE</t>
  </si>
  <si>
    <t>MARDICE HOLDING S A R L</t>
  </si>
  <si>
    <t>MARECO SPA</t>
  </si>
  <si>
    <t>MARECO S P A</t>
  </si>
  <si>
    <t>MARITIME INNOVATION</t>
  </si>
  <si>
    <t>INNOVATION MARITIME</t>
  </si>
  <si>
    <t>MANSFIELD STANDARD SAND CO LTD</t>
  </si>
  <si>
    <t>MARLOK INC</t>
  </si>
  <si>
    <t>MAAROTSUKU INC</t>
  </si>
  <si>
    <t>MARCONI WIRELESS TELEGRAPH CO</t>
  </si>
  <si>
    <t>MARCONI S WIRELESS TELEGRAPH C</t>
  </si>
  <si>
    <t>MAROCCO GIUSEPPE</t>
  </si>
  <si>
    <t>GIUSEPPE MAROCCO</t>
  </si>
  <si>
    <t>JIANMARUKO JIUSETSUPE</t>
  </si>
  <si>
    <t>JIUSETSUPE JIANMARUKO</t>
  </si>
  <si>
    <t>MARCHIORO SPA</t>
  </si>
  <si>
    <t>MARCHIORO S P A</t>
  </si>
  <si>
    <t>MARKETERS AS</t>
  </si>
  <si>
    <t>MARKETERS A S</t>
  </si>
  <si>
    <t>MANTEL JUVAL</t>
  </si>
  <si>
    <t>JUVAL MANTEL</t>
  </si>
  <si>
    <t>MANTEL JUVAL DR ING</t>
  </si>
  <si>
    <t>MARIE CURIE CANCER CARE</t>
  </si>
  <si>
    <t>MARLEY WERKE GMBH</t>
  </si>
  <si>
    <t>WERKE GMBH MARLEY</t>
  </si>
  <si>
    <t>MANN ALFRED E FOUNDATION</t>
  </si>
  <si>
    <t>MARMON HOLDINGS INC</t>
  </si>
  <si>
    <t>MANN &amp; HUMMEL PROTEC GMBH</t>
  </si>
  <si>
    <t>MARCONI COMMERCE SYS INC</t>
  </si>
  <si>
    <t>MARCONI COMMERCE SYSTEMS INC</t>
  </si>
  <si>
    <t>MANLEY MICHAEL T</t>
  </si>
  <si>
    <t>MICHAEL T MANLEY</t>
  </si>
  <si>
    <t>MARCUS PAUL</t>
  </si>
  <si>
    <t>PAUL MARCUS</t>
  </si>
  <si>
    <t>MARIN PAUL J</t>
  </si>
  <si>
    <t>PAUL J MARIN</t>
  </si>
  <si>
    <t>MANIX LTD</t>
  </si>
  <si>
    <t>MANIX U K LIMITED</t>
  </si>
  <si>
    <t>MARCHENKO VLADIMIR P</t>
  </si>
  <si>
    <t>VLADIMIR P MARCHENKO</t>
  </si>
  <si>
    <t>MARINI LINDA</t>
  </si>
  <si>
    <t>LINDA MARINI</t>
  </si>
  <si>
    <t>MARCUCCI FRANCESCO</t>
  </si>
  <si>
    <t>FRANCESCO MARCUCCI</t>
  </si>
  <si>
    <t>MARCHAND &amp; VASSENEIX</t>
  </si>
  <si>
    <t>MARCHAND ET VASSENEIX</t>
  </si>
  <si>
    <t>MARCHAND ET VASSENEIX ETS</t>
  </si>
  <si>
    <t>VASSENEIX ETS MARCHAND ET</t>
  </si>
  <si>
    <t>VASSENEIX MARCHAND &amp;</t>
  </si>
  <si>
    <t>VASSENEIX MARCHAND ET</t>
  </si>
  <si>
    <t>MARCELLET JEAN C</t>
  </si>
  <si>
    <t>JEAN C MARCELLET</t>
  </si>
  <si>
    <t>JIAN KUROODO MARUSERE</t>
  </si>
  <si>
    <t>KUROODO MARUSERE JIAN</t>
  </si>
  <si>
    <t>MARUSERE JIAN KUROODO</t>
  </si>
  <si>
    <t>MANUTAR SA</t>
  </si>
  <si>
    <t>MANUTAR S A</t>
  </si>
  <si>
    <t>MAQUINA &amp; APARELHOS IND COM</t>
  </si>
  <si>
    <t>APARELHOS IND COM MAQUINA &amp;</t>
  </si>
  <si>
    <t>IND COM MAQUINA &amp; APARELHOS FU</t>
  </si>
  <si>
    <t>MARCHON PRODUCTS LTD</t>
  </si>
  <si>
    <t>MARCHON PROD LTD</t>
  </si>
  <si>
    <t>PROD LTD MARCHON</t>
  </si>
  <si>
    <t>PRODUCTS LTD MARCHON</t>
  </si>
  <si>
    <t>MANTHEY WOLFGANG</t>
  </si>
  <si>
    <t>WOLFGANG MANTHEY</t>
  </si>
  <si>
    <t>MARGARETS FINE FOOD LTD</t>
  </si>
  <si>
    <t>FINE FOOD LTD MARGARET S</t>
  </si>
  <si>
    <t>FINE FOOD LTD MARGARETS</t>
  </si>
  <si>
    <t>FOOD LTD MARGARET S FINE</t>
  </si>
  <si>
    <t>FOOD LTD MARGARETS FINE</t>
  </si>
  <si>
    <t>MARGARET S FINE FOOD LTD</t>
  </si>
  <si>
    <t>MARKGROENINGEN SCHWIEBERDINGEN</t>
  </si>
  <si>
    <t>MANNESMANN MEER AG</t>
  </si>
  <si>
    <t>(FIRMA) MANNESMANN MEER AG</t>
  </si>
  <si>
    <t>ANNESMANN MEER AG</t>
  </si>
  <si>
    <t>FIRMA MANNESMANN MEER AG</t>
  </si>
  <si>
    <t>MANNESMAN MEER A G</t>
  </si>
  <si>
    <t>MANNESMAN MEER AKTIENGESELLSCH</t>
  </si>
  <si>
    <t>MANNESMANN MEER</t>
  </si>
  <si>
    <t>MANNESMANN MEER A G</t>
  </si>
  <si>
    <t>MANNESMANN MEER AG (FIRMA)</t>
  </si>
  <si>
    <t>MANNESMANN MEER AG FIRMA</t>
  </si>
  <si>
    <t>MANNESMANN MEER AKTIENGESELLSC</t>
  </si>
  <si>
    <t>MANNSMANN MEER AG</t>
  </si>
  <si>
    <t>MEER A G MANNESMAN</t>
  </si>
  <si>
    <t>MEER A G MANNESMANN</t>
  </si>
  <si>
    <t>MEER AG (FIRMA) MANNESMANN</t>
  </si>
  <si>
    <t>MEER AG ANNESMANN</t>
  </si>
  <si>
    <t>MEER AG FIRMA MANNESMANN</t>
  </si>
  <si>
    <t>MEER AG MANNESMANN</t>
  </si>
  <si>
    <t>MEER AG MANNSMANN</t>
  </si>
  <si>
    <t>MEER MANNESMANN</t>
  </si>
  <si>
    <t>MARINE POWER &amp; CONTROL INC</t>
  </si>
  <si>
    <t>MARINE POWER AND CONTROL INC</t>
  </si>
  <si>
    <t>MAPPEI ORG MITTEL GMBH</t>
  </si>
  <si>
    <t>MAPPEI ORGANISATIONS MITTEL GM</t>
  </si>
  <si>
    <t>MAPPEI ORGANISATIONSMIT</t>
  </si>
  <si>
    <t>MAPPEI ORGANISATIONSMITT</t>
  </si>
  <si>
    <t>MAPPEI ORGANISATIONSMITTEL G M</t>
  </si>
  <si>
    <t>MAPPEI ORGANISATIONSMITTEL GMB</t>
  </si>
  <si>
    <t>MAPPI ORGANISATIONSMITTEL GMBH</t>
  </si>
  <si>
    <t>MITTEL GMBH MAPPEI ORG</t>
  </si>
  <si>
    <t>ORGANISATIONSMIT MAPPEI</t>
  </si>
  <si>
    <t>ORGANISATIONSMITT MAPPEI</t>
  </si>
  <si>
    <t>MANYO KOGYO KK</t>
  </si>
  <si>
    <t>BANYOU KOUGIYOU KK</t>
  </si>
  <si>
    <t>MANYO KOGYO KABUSHIKI KAISHA</t>
  </si>
  <si>
    <t>MARGOLIS ARTHUR A</t>
  </si>
  <si>
    <t>ARTHUR A MARGOLIS</t>
  </si>
  <si>
    <t>MARCONI ESPANOLA SA</t>
  </si>
  <si>
    <t>ESPANOLA S A MARCONI</t>
  </si>
  <si>
    <t>ESPANOLA SA MARCONI</t>
  </si>
  <si>
    <t>MARCONI ESPANOLA S A</t>
  </si>
  <si>
    <t>MANTSUNE PAPER</t>
  </si>
  <si>
    <t>KAMITEN KK MANTSUNE</t>
  </si>
  <si>
    <t>MANTSUNE KAMITEN KK</t>
  </si>
  <si>
    <t>PAPER MANTSUNE</t>
  </si>
  <si>
    <t>MAP GMBH</t>
  </si>
  <si>
    <t>MARBACH WERKZEUGBAU GMBH</t>
  </si>
  <si>
    <t>KARL MARBACH WERKZEUGBAU GMBH</t>
  </si>
  <si>
    <t>MANUKJAN NIKOLAJ V</t>
  </si>
  <si>
    <t>NIKOLAJ V MANUKJAN</t>
  </si>
  <si>
    <t>MANZELLI GIORGIO</t>
  </si>
  <si>
    <t>GIORGIO MANZELLI</t>
  </si>
  <si>
    <t>MARADINI GILDO &amp; C TIFAS</t>
  </si>
  <si>
    <t>GILDO &amp; C TIFAS MARADINI</t>
  </si>
  <si>
    <t>T I F A S S N C DI MARADINI GI</t>
  </si>
  <si>
    <t>TIFAS MARADINI GILDO &amp; C</t>
  </si>
  <si>
    <t>MAROTH ARTHUR M</t>
  </si>
  <si>
    <t>AASAA EMU MAROSU</t>
  </si>
  <si>
    <t>MARINI GIACOMO</t>
  </si>
  <si>
    <t>GIACOMO MARINI</t>
  </si>
  <si>
    <t>MAPOR CALDART SPA</t>
  </si>
  <si>
    <t>MAPOR CALDART S P A</t>
  </si>
  <si>
    <t>MARLETON CROSS LTD</t>
  </si>
  <si>
    <t>MARLETON CROSS LIMITED</t>
  </si>
  <si>
    <t>MARKER HANNES GMBH &amp; CO</t>
  </si>
  <si>
    <t>HANNES GMBH &amp; CO MARKER</t>
  </si>
  <si>
    <t>HANNES MARKER GMBH &amp; CO VERTRI</t>
  </si>
  <si>
    <t>MAR SERGIO R</t>
  </si>
  <si>
    <t>SERGIO R MAR</t>
  </si>
  <si>
    <t>MARIGEN SA</t>
  </si>
  <si>
    <t>MARIGEN S A</t>
  </si>
  <si>
    <t>MARIGEN S A RIEHEN</t>
  </si>
  <si>
    <t>MARINOV KHRISTO I</t>
  </si>
  <si>
    <t>KHRISTO I MARINOV</t>
  </si>
  <si>
    <t>MARKISON ROBERT E</t>
  </si>
  <si>
    <t>ROBERT E MARKISON</t>
  </si>
  <si>
    <t>MARKRIS ELECTRONICS</t>
  </si>
  <si>
    <t>ELECTRONICS LIMITED MARKRIS</t>
  </si>
  <si>
    <t>ELECTRONICS LTD MAAKURISU</t>
  </si>
  <si>
    <t>ELECTRONICS MARKRIS</t>
  </si>
  <si>
    <t>EREKUTORONIKUSU LTD MAAKURISU</t>
  </si>
  <si>
    <t>MAAKURISU ELECTRONICS LTD</t>
  </si>
  <si>
    <t>MAAKURISU EREKUTORONIKUSU LTD</t>
  </si>
  <si>
    <t>MARKRIS ELECTRONICS LIMITED</t>
  </si>
  <si>
    <t>MARKET DATA CORP</t>
  </si>
  <si>
    <t>MAREK STEPAN</t>
  </si>
  <si>
    <t>MAREK STEPAN ING</t>
  </si>
  <si>
    <t>STEPAN MAREK</t>
  </si>
  <si>
    <t>MAPAL FAB PRAEZISION</t>
  </si>
  <si>
    <t>FABRIK FUER PRAEZISIONS MAPAL</t>
  </si>
  <si>
    <t>FABRIK PRAZISIONS KRESS MAPAL</t>
  </si>
  <si>
    <t>FUER PRAEZISIONS MAPAL FABRIK</t>
  </si>
  <si>
    <t>KRESS DR MAPAL FABRIK FUER PRA</t>
  </si>
  <si>
    <t>KRESS MAPAL FABRIK PRAZISIONS</t>
  </si>
  <si>
    <t>KRESS MPAL PRAEZISIONSWERKZEUG</t>
  </si>
  <si>
    <t>MAPAL FAB PRAEZISIONSWERKZEU D</t>
  </si>
  <si>
    <t>MAPAL FABRICK FUR PRAZISICNSWE</t>
  </si>
  <si>
    <t>MAPAL FABRIK FUER PRAEZ SWERKZ</t>
  </si>
  <si>
    <t>MAPAL FABRIK FUER PRAEZIONSWER</t>
  </si>
  <si>
    <t>MAPAL FABRIK FUER PRAEZISIONS</t>
  </si>
  <si>
    <t>MAPAL FABRIK FUER PRAEZISIONSW</t>
  </si>
  <si>
    <t>MAPAL FABRIK FUER PRAEZISONSWE</t>
  </si>
  <si>
    <t>MAPAL FABRIK FUER PRAZISIONSWE</t>
  </si>
  <si>
    <t>MAPAL FABRIK FUR PRAZISIONS WE</t>
  </si>
  <si>
    <t>MAPAL FABRIK FUR PRAZISIONSWER</t>
  </si>
  <si>
    <t>MAPAL FABRIK FUR PREZISIONSWER</t>
  </si>
  <si>
    <t>MAPAL FABRIK FYUR PRETSEZIONSV</t>
  </si>
  <si>
    <t>MAPAL FABRIK FYUR PRETSIZIONSV</t>
  </si>
  <si>
    <t>MAPAL FABRIK PRAZISION KRESS K</t>
  </si>
  <si>
    <t>MAPAL FABRIK PRAZISIONS KRESS</t>
  </si>
  <si>
    <t>MAPAL FABRIK PRAZISIONSWERK KR</t>
  </si>
  <si>
    <t>MAPAL FABRIK PRAZISIONSWERKZEU</t>
  </si>
  <si>
    <t>MAPARU FUABURIIKU FUYUA PURECH</t>
  </si>
  <si>
    <t>MPAL FA FUR PRAZISIONSWERKZEUG</t>
  </si>
  <si>
    <t>MPAL PRAZISIONSWERKZE KRESS KG</t>
  </si>
  <si>
    <t>PRAEZISION MAPAL FAB</t>
  </si>
  <si>
    <t>PRAEZISIONS MAPAL FABRIK FUER</t>
  </si>
  <si>
    <t>PRAZISIONS KRESS MAPAL FABRIK</t>
  </si>
  <si>
    <t>MAPLE ENG PROJECTS LTD</t>
  </si>
  <si>
    <t>MAPLE ENGINEERING PROJECTS LIM</t>
  </si>
  <si>
    <t>MAPLE ENGINEERING PROJECTS LTD</t>
  </si>
  <si>
    <t>PROJECTS LTD MAPLE ENG</t>
  </si>
  <si>
    <t>MARCA IND</t>
  </si>
  <si>
    <t>IND MARCA</t>
  </si>
  <si>
    <t>MARION MERRELL DOW LTD</t>
  </si>
  <si>
    <t>MARION MERRELL DOW LIMITED</t>
  </si>
  <si>
    <t>MANSKA WAYNE E</t>
  </si>
  <si>
    <t>MANSUKA UEIN II</t>
  </si>
  <si>
    <t>UEIN II MANSUKA</t>
  </si>
  <si>
    <t>WAYNE E MANSKA</t>
  </si>
  <si>
    <t>MARE ERNEST</t>
  </si>
  <si>
    <t>ERNEST MARE</t>
  </si>
  <si>
    <t>ERNEST MARE EN JOHN PIRIE BRAN</t>
  </si>
  <si>
    <t>MARON LIONEL</t>
  </si>
  <si>
    <t>LIONEL MARON</t>
  </si>
  <si>
    <t>MANTAE AMERICA INC</t>
  </si>
  <si>
    <t>MANY AMAZING IDEAS           *</t>
  </si>
  <si>
    <t>MARKLUND KARL MARTIN</t>
  </si>
  <si>
    <t>KARL MARTIN MARKLUND</t>
  </si>
  <si>
    <t>MARTIN MARKLUND KARL</t>
  </si>
  <si>
    <t>MARTIN MARKLUND TE URSVIKEN EN</t>
  </si>
  <si>
    <t>MANNINO ALBERT</t>
  </si>
  <si>
    <t>ALBERT MANNINO</t>
  </si>
  <si>
    <t>ARUBAATO EI MANNIINO</t>
  </si>
  <si>
    <t>MANNIINO ARUBAATO EI</t>
  </si>
  <si>
    <t>MARLER E T LTD</t>
  </si>
  <si>
    <t>E T MARLER LIMITED</t>
  </si>
  <si>
    <t>E T MARLER LIMITED TE LONDEN</t>
  </si>
  <si>
    <t>E T MARLER LTD</t>
  </si>
  <si>
    <t>II TEE MAARAA LTD</t>
  </si>
  <si>
    <t>LONDEN E T MARLER LIMITED TE</t>
  </si>
  <si>
    <t>MAARAA LTD II TEE</t>
  </si>
  <si>
    <t>MARLER ET LTD</t>
  </si>
  <si>
    <t>MARLER LIMITED E T</t>
  </si>
  <si>
    <t>MARLER LIMITED TE LONDEN E T</t>
  </si>
  <si>
    <t>MARLER LTD E T</t>
  </si>
  <si>
    <t>MANOLIS JOHN</t>
  </si>
  <si>
    <t>JOHN MANOLIS</t>
  </si>
  <si>
    <t>MANUJET SA</t>
  </si>
  <si>
    <t>ANONYME MANUJET S A SOCIETE</t>
  </si>
  <si>
    <t>MANUJET S A</t>
  </si>
  <si>
    <t>MANUJET S A SOCIETE ANONYME</t>
  </si>
  <si>
    <t>SOCIETE ANONYME MANUJET S A</t>
  </si>
  <si>
    <t>MARKUSEK JULIUS</t>
  </si>
  <si>
    <t>MARKUSEK JULIUS DIPL TECH</t>
  </si>
  <si>
    <t>MARKUS AUTOMOTIVE PRODUCTS</t>
  </si>
  <si>
    <t>AUTOMOTIVE PRODUCTS MARKUS</t>
  </si>
  <si>
    <t>MARKUS AUTOMOTIVE PRODUCTS INC</t>
  </si>
  <si>
    <t>PRODUCTS MARKUS AUTOMOTIVE</t>
  </si>
  <si>
    <t>MARKETING 1991 LTD</t>
  </si>
  <si>
    <t>MARKETING 1991 LIMITED</t>
  </si>
  <si>
    <t>MANS L H A HOLDING</t>
  </si>
  <si>
    <t>L H A MANS HOLDING B V</t>
  </si>
  <si>
    <t>MARIAE COMERCIAL</t>
  </si>
  <si>
    <t>COMERCIAL MARIAE S L</t>
  </si>
  <si>
    <t>MARESI NAEHRMITTELIND GMBH</t>
  </si>
  <si>
    <t>MARESI NAEHRMITTELINDUSTRIE GM</t>
  </si>
  <si>
    <t>MARIJSKIJ DRUZHBY NARODOV POLT</t>
  </si>
  <si>
    <t>DRUZHBY NARODOV POL MARIJSKIJ</t>
  </si>
  <si>
    <t>MARIJSKIJ DRUZHBY NARODOV POL</t>
  </si>
  <si>
    <t>NARODOV POL MARIJSKIJ DRUZHBY</t>
  </si>
  <si>
    <t>MARMON HOLDINGS UK LTD</t>
  </si>
  <si>
    <t>HOLDINGS U K LIMITED MARMON</t>
  </si>
  <si>
    <t>HOLDINGS U K LTD MARMON</t>
  </si>
  <si>
    <t>HOLDINGS UK LTD MARMON</t>
  </si>
  <si>
    <t>MARMON HOLDINGS U K LIMITED</t>
  </si>
  <si>
    <t>MARMON HOLDINGS U K LTD</t>
  </si>
  <si>
    <t>MARCEAU IAN W</t>
  </si>
  <si>
    <t>IAN WILLIAM MARCEAU</t>
  </si>
  <si>
    <t>MARCEAU IAN WILLIAM</t>
  </si>
  <si>
    <t>MANN &amp; HUMMEL FILTER</t>
  </si>
  <si>
    <t>FILTER MANN &amp; HUMMEL</t>
  </si>
  <si>
    <t>FILTER WERK MANN &amp; HUMMEL GMBH</t>
  </si>
  <si>
    <t>FILTERVERK MANN &amp; KHUMMEL GMBK</t>
  </si>
  <si>
    <t>FILTERWERI MANN &amp; HUMMEL GMBH</t>
  </si>
  <si>
    <t>FILTERWERK GMBH MANN &amp; HUMMEL</t>
  </si>
  <si>
    <t>FILTERWERK MANN &amp; HUMMEL</t>
  </si>
  <si>
    <t>FILTERWERK MANN &amp; HUMMEL G M B</t>
  </si>
  <si>
    <t>FILTERWERK MANN &amp; HUMMEL GMBH</t>
  </si>
  <si>
    <t>FILTERWERK MANN &amp; HUMMELL GMBH</t>
  </si>
  <si>
    <t>FILTERWERK MANN AND HUMMEL GMB</t>
  </si>
  <si>
    <t>FILTERWERK MANN E HUMMEL GMBH</t>
  </si>
  <si>
    <t>FILTERWERK MANN ET HUMMEL GMBH</t>
  </si>
  <si>
    <t>FILTERWERK MANN HUMMEL</t>
  </si>
  <si>
    <t>FILTERWERK MANN HUMMEL E GMBH</t>
  </si>
  <si>
    <t>FILTERWERK MANN HUMMEL GMBH</t>
  </si>
  <si>
    <t>FILTERWERK MANN HUMMELLGMBH</t>
  </si>
  <si>
    <t>FILTERWERK MANN UND HUMMEL GMB</t>
  </si>
  <si>
    <t>FILTERWERKE MANN &amp; HUMMEL GMBH</t>
  </si>
  <si>
    <t>FILTERWERKE MANN HUMMEL GMBH</t>
  </si>
  <si>
    <t>FILTROS MANN SA</t>
  </si>
  <si>
    <t>FUIRUTERUUERUKU MAN &amp; FUNMERU</t>
  </si>
  <si>
    <t>FUIRUTERUUERUKU MAN UNTO FUNME</t>
  </si>
  <si>
    <t>HUMMEL E GMBH FILTERWERK MANN</t>
  </si>
  <si>
    <t>HUMMEL FILTER MANN &amp;</t>
  </si>
  <si>
    <t>HUMMEL FILTERWERK GMBH MANN &amp;</t>
  </si>
  <si>
    <t>HUMMEL FILTERWERK MANN</t>
  </si>
  <si>
    <t>HUMMEL FILTERWERK MANN &amp;</t>
  </si>
  <si>
    <t>HUMMEL GMBH FILTERWERI MANN &amp;</t>
  </si>
  <si>
    <t>HUMMEL GMBH FILTERWERK MANN</t>
  </si>
  <si>
    <t>HUMMEL GMBH FILTERWERK MANN &amp;</t>
  </si>
  <si>
    <t>HUMMEL GMBH FILTERWERKE MANN</t>
  </si>
  <si>
    <t>HUMMELLGMBH FILTERWERK MANN</t>
  </si>
  <si>
    <t>MANN &amp; HUMMEL FILTERWERK</t>
  </si>
  <si>
    <t>MANN &amp; HUMMEL FILTERWERK GMBH</t>
  </si>
  <si>
    <t>MANN &amp; HUMMEL GMBH FILTERWERI</t>
  </si>
  <si>
    <t>MANN &amp; HUMMEL GMBH FILTERWERK</t>
  </si>
  <si>
    <t>MANN HUMMEL E GMBH FILTERWERK</t>
  </si>
  <si>
    <t>MANN HUMMEL FILTERWERK</t>
  </si>
  <si>
    <t>MANN HUMMEL GMBH FILTERWERK</t>
  </si>
  <si>
    <t>MANN HUMMEL GMBH FILTERWERKE</t>
  </si>
  <si>
    <t>MANN HUMMELLGMBH FILTERWERK</t>
  </si>
  <si>
    <t>MANN SA FILTROS</t>
  </si>
  <si>
    <t>MANUFACTURING COMPANY</t>
  </si>
  <si>
    <t>MARCH MFG CO</t>
  </si>
  <si>
    <t>COMPANY MARCH MANUFACTURING</t>
  </si>
  <si>
    <t>MANUFACTURING COMPANY MARCH</t>
  </si>
  <si>
    <t>MARCH MANUFACTURING COMPANY</t>
  </si>
  <si>
    <t>MARCINCIN ANTON</t>
  </si>
  <si>
    <t>MARCINCIN ANTON ING CSC</t>
  </si>
  <si>
    <t>MARLASCA CONST</t>
  </si>
  <si>
    <t>CONST MARLASCA</t>
  </si>
  <si>
    <t>CONSTRUCCIONES MARLASCA S A</t>
  </si>
  <si>
    <t>MARLASCA S A CONSTRUCCIONES</t>
  </si>
  <si>
    <t>MARKTREDWITZ CHEM FAB</t>
  </si>
  <si>
    <t>CHEM FAB MARKTREDWITZ</t>
  </si>
  <si>
    <t>CHEMISCHE FABRIK MARKTREDWITZ</t>
  </si>
  <si>
    <t>FABRIK MARKTREDWITZ CHEMISCHE</t>
  </si>
  <si>
    <t>MARKTREDWITZ CHEMISCHE FABRIK</t>
  </si>
  <si>
    <t>MARCON INT LTD</t>
  </si>
  <si>
    <t>INTERN LTD MAAKON</t>
  </si>
  <si>
    <t>INTERNATIONAL LIMITED MARCON</t>
  </si>
  <si>
    <t>INTERNATIONAL LTD MARCON</t>
  </si>
  <si>
    <t>MAAKON INTERN LTD</t>
  </si>
  <si>
    <t>MARCON INTERNATIONAL LIMITED</t>
  </si>
  <si>
    <t>MARCON INTERNATIONAL LTD</t>
  </si>
  <si>
    <t>MARLANVIL SRL</t>
  </si>
  <si>
    <t>MARLANVIL S R L</t>
  </si>
  <si>
    <t>MARBERT GMBH</t>
  </si>
  <si>
    <t>MARUBERUTO GMBH</t>
  </si>
  <si>
    <t>MARINE PROPELLER SRL</t>
  </si>
  <si>
    <t>MARINE PROPELLER S R L COSTRUZ</t>
  </si>
  <si>
    <t>MANTIS EXCAVATORS LTD</t>
  </si>
  <si>
    <t>EXCAVATORS LIMITED MANTIS</t>
  </si>
  <si>
    <t>EXCAVATORS LTD MANTIS</t>
  </si>
  <si>
    <t>MANTIS EXCAVATORS LIMITED</t>
  </si>
  <si>
    <t>MARELLI ERNESTO</t>
  </si>
  <si>
    <t>ERNESTO MARELLI</t>
  </si>
  <si>
    <t>MAR PHA ETU EXPL MARQUES</t>
  </si>
  <si>
    <t>DEITSUTO EMU EE AARU PII ETSUC</t>
  </si>
  <si>
    <t>DIETUDES MAR PHA SOCIETE</t>
  </si>
  <si>
    <t>ETUD ET EXPL MARQUES MAR PHA</t>
  </si>
  <si>
    <t>ETUDE ET D MAR PHA SOCIETTE D</t>
  </si>
  <si>
    <t>ETUDE ET MAR PHA SA SOCIETE D</t>
  </si>
  <si>
    <t>ETUDE EXPL MARQUES MAR PHA</t>
  </si>
  <si>
    <t>ETUDES ET D MAR PHA SOCIETE D</t>
  </si>
  <si>
    <t>ETUDES EXPL MARQUES MAR PHA</t>
  </si>
  <si>
    <t>ETUDES EXPLOIT DE MAR PHA SOC</t>
  </si>
  <si>
    <t>EXPL MARQ ES MAR PHA ETU</t>
  </si>
  <si>
    <t>EXPL MARQUES MAR PHA ETU</t>
  </si>
  <si>
    <t>EXPL MARQUES MAR PHA ETUD ET</t>
  </si>
  <si>
    <t>EXPL MARQUES MAR PHA ETUDE</t>
  </si>
  <si>
    <t>EXPL MARQUES MAR PHA ETUDES</t>
  </si>
  <si>
    <t>EXPLOIT DE MAR PHA SOC ETUDES</t>
  </si>
  <si>
    <t>MAAFUA SOC DOTEIYUUDO E DOKUSH</t>
  </si>
  <si>
    <t>MAR PHA</t>
  </si>
  <si>
    <t>MAR PHA ETU EXPL MARQ ES</t>
  </si>
  <si>
    <t>MAR PHA ETUD ET EXPL MARQUES</t>
  </si>
  <si>
    <t>MAR PHA ETUDE EXPL MARQUES</t>
  </si>
  <si>
    <t>MAR PHA ETUDES EXPL MARQUES</t>
  </si>
  <si>
    <t>MAR PHA S A</t>
  </si>
  <si>
    <t>MAR PHA S A SOCIETE D ETUDE ET</t>
  </si>
  <si>
    <t>MAR PHA S A TE PARIJS</t>
  </si>
  <si>
    <t>MAR PHA SA ETUD ET EXPL MARQUE</t>
  </si>
  <si>
    <t>MAR PHA SA SOC D ETUDE ET D EX</t>
  </si>
  <si>
    <t>MAR PHA SA SOCIETE D ETUDE ET</t>
  </si>
  <si>
    <t>MAR PHA SOC D ETUDE ET D EXPLO</t>
  </si>
  <si>
    <t>MAR PHA SOC D ETUDES &amp; DE EXPL</t>
  </si>
  <si>
    <t>MAR PHA SOC D ETUDES ET D EXPL</t>
  </si>
  <si>
    <t>MAR PHA SOC D ETUDES ET EXPLOI</t>
  </si>
  <si>
    <t>MAR PHA SOC DETUDES ET DEXPLOI</t>
  </si>
  <si>
    <t>MAR PHA SOC ETUDES EXPLOIT DE</t>
  </si>
  <si>
    <t>MAR PHA SOC ETUDES EXPLOIT MAR</t>
  </si>
  <si>
    <t>MAR PHA SOC ETUDES EXPLOITAT M</t>
  </si>
  <si>
    <t>MAR PHA SOC ETUDES EXPLOITATIO</t>
  </si>
  <si>
    <t>MAR PHA SOCIETE</t>
  </si>
  <si>
    <t>MAR PHA SOCIETE D ETUDE ET D E</t>
  </si>
  <si>
    <t>MAR PHA SOCIETE D ETUDES ET D</t>
  </si>
  <si>
    <t>MAR PHA SOCIETE D ETUDES ET EX</t>
  </si>
  <si>
    <t>MAR PHA SOCIETE DIETUDES</t>
  </si>
  <si>
    <t>MAR PHA SOCIETTE D ETUDE ET D</t>
  </si>
  <si>
    <t>MARQ ES MAR PHA ETU EXPL</t>
  </si>
  <si>
    <t>MARQUES MAR PHA ETU EXPL</t>
  </si>
  <si>
    <t>MARQUES MAR PHA ETUD ET EXPL</t>
  </si>
  <si>
    <t>MARQUES MAR PHA ETUDE EXPL</t>
  </si>
  <si>
    <t>MARQUES MAR PHA ETUDES EXPL</t>
  </si>
  <si>
    <t>MARQUES MAR PHA SOC ET EXPLOIT</t>
  </si>
  <si>
    <t>MARU FUA SOC DECHIYUUDO E DEKU</t>
  </si>
  <si>
    <t>MARUUFUA SOC DECHIYUUDO E DEKU</t>
  </si>
  <si>
    <t>PARIJS MAR PHA S A TE</t>
  </si>
  <si>
    <t>SOCIETE D ETUDE ET MAR PHA SA</t>
  </si>
  <si>
    <t>SOCIETE D ETUDES ET D MAR PHA</t>
  </si>
  <si>
    <t>SOCIETE DIETUDES MAR PHA</t>
  </si>
  <si>
    <t>SOCIETE MAR PHA</t>
  </si>
  <si>
    <t>SOCIETTE D ETUDE ET D MAR PHA</t>
  </si>
  <si>
    <t>MARBODAL AB</t>
  </si>
  <si>
    <t>MARINA PATENT HOLDING SA</t>
  </si>
  <si>
    <t>MARINA PATENT HOLDING S A</t>
  </si>
  <si>
    <t>MARCHAND CAMILLE LE</t>
  </si>
  <si>
    <t>CAMILLE LE MARCHAND</t>
  </si>
  <si>
    <t>LE MARCHAND CAMILLE</t>
  </si>
  <si>
    <t>MARINOV MARIN I</t>
  </si>
  <si>
    <t>MARIN I MARINOV</t>
  </si>
  <si>
    <t>MARCO GMBH CO KG MASCHF</t>
  </si>
  <si>
    <t>MARCO GMBH &amp; CO KG MASCHF</t>
  </si>
  <si>
    <t>MASCHF MARCO GMBH &amp; CO KG</t>
  </si>
  <si>
    <t>MASCHF MARCO GMBH CO KG</t>
  </si>
  <si>
    <t>MARDICKE BAERBEL</t>
  </si>
  <si>
    <t>BAERBEL MARDICKE</t>
  </si>
  <si>
    <t>MARDICKE BARBEL</t>
  </si>
  <si>
    <t>MARGOLIN SOLOMON B</t>
  </si>
  <si>
    <t>SOLOMON B MARGOLIN</t>
  </si>
  <si>
    <t>MARKHORST HOLLAND</t>
  </si>
  <si>
    <t>MARKHORST HOLLAND B V</t>
  </si>
  <si>
    <t>MANUFATTI COMP IND</t>
  </si>
  <si>
    <t>CIM COMPAGNIA IND MANUFATTI SP</t>
  </si>
  <si>
    <t>MARINE ENG CO C A</t>
  </si>
  <si>
    <t>ENGINEERING CO C A MARINE</t>
  </si>
  <si>
    <t>MARINE ENGINEERING CO C A</t>
  </si>
  <si>
    <t>MARION LABORATORIES INC</t>
  </si>
  <si>
    <t>LABOR INC MARION</t>
  </si>
  <si>
    <t>LABORATOIRES INC MARION</t>
  </si>
  <si>
    <t>LABORATORIES INC MARION</t>
  </si>
  <si>
    <t>LABORATORIES MARION</t>
  </si>
  <si>
    <t>MARION LAB</t>
  </si>
  <si>
    <t>MARION LAB INC</t>
  </si>
  <si>
    <t>MARION LAB INC A DELAWARE CORP</t>
  </si>
  <si>
    <t>MARION LABOR INC</t>
  </si>
  <si>
    <t>MARION LABORATOIRES INC</t>
  </si>
  <si>
    <t>MARION LABORATORIES</t>
  </si>
  <si>
    <t>MAOHL BERNE</t>
  </si>
  <si>
    <t>BERNE MAAHL</t>
  </si>
  <si>
    <t>BERNE MAHL</t>
  </si>
  <si>
    <t>BERNE MAOHL</t>
  </si>
  <si>
    <t>BERUNE MOORU</t>
  </si>
  <si>
    <t>MAAHL BERNE</t>
  </si>
  <si>
    <t>MAHL BERNE</t>
  </si>
  <si>
    <t>MOORU BERUNE</t>
  </si>
  <si>
    <t>MANNESMANN ROEHRENWERKE AG</t>
  </si>
  <si>
    <t>BERUKE AG MANNESUMAN REEREN</t>
  </si>
  <si>
    <t>MANNESUMAN REEREN BERUKE AG</t>
  </si>
  <si>
    <t>REEREN BERUKE AG MANNESUMAN</t>
  </si>
  <si>
    <t>ROEHRENWERKE AG MANNESMANN</t>
  </si>
  <si>
    <t>MANN PHARMA FA</t>
  </si>
  <si>
    <t>MANN PHARMA DR</t>
  </si>
  <si>
    <t>MANN PHARMA FA DR</t>
  </si>
  <si>
    <t>MANSEN DAVID JOEL</t>
  </si>
  <si>
    <t>DAVID JOEL MANSEN</t>
  </si>
  <si>
    <t>DEBUITSUDO JIYOERU MANSEN</t>
  </si>
  <si>
    <t>DEUITSUDO JOERU MANSEN</t>
  </si>
  <si>
    <t>JIYOERU MANSEN DEBUITSUDO</t>
  </si>
  <si>
    <t>JOEL MANSEN DAVID</t>
  </si>
  <si>
    <t>JOERU MANSEN DEUITSUDO</t>
  </si>
  <si>
    <t>MANSEN DEBUITSUDO JIYOERU</t>
  </si>
  <si>
    <t>MANSEN DEUITSUDO JOERU</t>
  </si>
  <si>
    <t>MANLEY BARRY</t>
  </si>
  <si>
    <t>BARRY MANLEY</t>
  </si>
  <si>
    <t>MANN GERHARD CHEM PHARM FAB</t>
  </si>
  <si>
    <t>GERHARD MANN CHEM PHARM FABRIK</t>
  </si>
  <si>
    <t>MARECHAL ETS</t>
  </si>
  <si>
    <t>EETABLISSEMENTS MARECHAL S A</t>
  </si>
  <si>
    <t>ETABLISSEMENTS MARECHAL LES</t>
  </si>
  <si>
    <t>ETABS MARECHAL SA LES</t>
  </si>
  <si>
    <t>GRIFFINE MARECHAL</t>
  </si>
  <si>
    <t>GRIFFINE MARECHAL SA</t>
  </si>
  <si>
    <t>GRIFFINE MARECHAL SOCIETE ANON</t>
  </si>
  <si>
    <t>LES ETABLISSEMENTS MARECHAL</t>
  </si>
  <si>
    <t>LES ETABLISSEMENTS MARECHAL SA</t>
  </si>
  <si>
    <t>LES ETABS MARECHAL SA</t>
  </si>
  <si>
    <t>LES ETS MARECHAL</t>
  </si>
  <si>
    <t>LES ETS MARECHAL S A</t>
  </si>
  <si>
    <t>MARECHAL GRIFFINE</t>
  </si>
  <si>
    <t>MARECHAL LES ETABLISSEMENTS</t>
  </si>
  <si>
    <t>MARECHAL LES ETS</t>
  </si>
  <si>
    <t>MARECHAL S A EETABLISSEMENTS</t>
  </si>
  <si>
    <t>MARECHAL S A LES ETS</t>
  </si>
  <si>
    <t>MARECHAL SA ETS</t>
  </si>
  <si>
    <t>MARECHAL SA GRIFFINE</t>
  </si>
  <si>
    <t>MARECHAL SA LES ETABS</t>
  </si>
  <si>
    <t>MARBACH GMBH KARL</t>
  </si>
  <si>
    <t>KARL MARBACH GMBH</t>
  </si>
  <si>
    <t>KARL MARBACH GMBH &amp; CO</t>
  </si>
  <si>
    <t>KARL MARBACH GMBH CO</t>
  </si>
  <si>
    <t>KARL MARBACH GMBH FA</t>
  </si>
  <si>
    <t>KARL MARUBATSUHA GMBH &amp; CO</t>
  </si>
  <si>
    <t>MARBACH GMBH &amp; CO KARL</t>
  </si>
  <si>
    <t>MARBACH GMBH CO KARL</t>
  </si>
  <si>
    <t>MARBACH GMBH FA KARL</t>
  </si>
  <si>
    <t>MANN JULIUS W</t>
  </si>
  <si>
    <t>JULIUS W MANN</t>
  </si>
  <si>
    <t>MANNING JOHN WILLIAM</t>
  </si>
  <si>
    <t>JOHN WILLIAM MANNING</t>
  </si>
  <si>
    <t>WILLIAM MANNING JOHN</t>
  </si>
  <si>
    <t>MAPTEL SRL</t>
  </si>
  <si>
    <t>MAPTEL S R L</t>
  </si>
  <si>
    <t>MANTEN KK</t>
  </si>
  <si>
    <t>MANTEN CO LTD</t>
  </si>
  <si>
    <t>MARINCO COMPUTER PROD INC</t>
  </si>
  <si>
    <t>COMPUTER PROD INC MARINCO</t>
  </si>
  <si>
    <t>COMPUTER PRODUCTS INC MARINCO</t>
  </si>
  <si>
    <t>MARINCO COMPUTER PRODUCTS INC</t>
  </si>
  <si>
    <t>PROD INC MARINCO COMPUTER</t>
  </si>
  <si>
    <t>PRODUCTS INC MARINCO COMPUTER</t>
  </si>
  <si>
    <t>MARIETTA ENERGY SYSTEMS INC</t>
  </si>
  <si>
    <t>MARI TECH MANAGEMENT INC</t>
  </si>
  <si>
    <t>MARI TECH MANAGEMENT KK</t>
  </si>
  <si>
    <t>MANUFACTURAS MECANICAS FLEXUS</t>
  </si>
  <si>
    <t>MANNESMANN VEBA UMWELTTECHNIK</t>
  </si>
  <si>
    <t>MANNESUMAN FUEBA UMUERUTO TEHI</t>
  </si>
  <si>
    <t>MANNESUMAN FUEBA UMUERUTOTEHIN</t>
  </si>
  <si>
    <t>UMWELTTECHNIK MANNESMANN VEBA</t>
  </si>
  <si>
    <t>VEBA UMWELTTECHNIK MANNESMANN</t>
  </si>
  <si>
    <t>MANKOWITZ ROBERT</t>
  </si>
  <si>
    <t>MANKOOBUITSUTSU ROBERUTO</t>
  </si>
  <si>
    <t>ROBERT MANKOWITZ</t>
  </si>
  <si>
    <t>ROBERUTO MANKOOBUITSUTSU</t>
  </si>
  <si>
    <t>MARIESTADS KONSTR</t>
  </si>
  <si>
    <t>KONSTR MARIESTADS</t>
  </si>
  <si>
    <t>MARIESTADS KONSTRUKTIONSBYRA A</t>
  </si>
  <si>
    <t>MARIESUTATSUZU KONSUTORUKUTEIO</t>
  </si>
  <si>
    <t>MARKOMARK BV</t>
  </si>
  <si>
    <t>MARKOMARK B V</t>
  </si>
  <si>
    <t>MAROS ITALIA SRL</t>
  </si>
  <si>
    <t>MAROS ITALIA S R L</t>
  </si>
  <si>
    <t>MARAVIGLIA A NBA NC SOC</t>
  </si>
  <si>
    <t>ANTONIO MARAVIGLIA N N B A DI</t>
  </si>
  <si>
    <t>MARAVIGLIA N N B A DI ANTONIO</t>
  </si>
  <si>
    <t>N B A DI ANTONIO MARAVIGLIA N</t>
  </si>
  <si>
    <t>MARCONI OPTICAL COMPONENTS LTD</t>
  </si>
  <si>
    <t>MANZINI COMACO SPA</t>
  </si>
  <si>
    <t>MANZINI COMACO S P A</t>
  </si>
  <si>
    <t>MARED J ING AB</t>
  </si>
  <si>
    <t>INGF J MARED AB</t>
  </si>
  <si>
    <t>MARED AB INGF J</t>
  </si>
  <si>
    <t>MARK ANDRE</t>
  </si>
  <si>
    <t>ANDRE MARK</t>
  </si>
  <si>
    <t>MARKOV YURIJ V</t>
  </si>
  <si>
    <t>YURIJ V MARKOV</t>
  </si>
  <si>
    <t>MAROT FRANCOIS SA</t>
  </si>
  <si>
    <t>FRANCOIS MAROT S A</t>
  </si>
  <si>
    <t>FRANCOIS MAROT S A SOCIETE ANO</t>
  </si>
  <si>
    <t>MARE SPA</t>
  </si>
  <si>
    <t>MARE S P A</t>
  </si>
  <si>
    <t>MANNESMANN BOGE GMBH</t>
  </si>
  <si>
    <t>MANNESMANN BOGE GES MBH</t>
  </si>
  <si>
    <t>MARCOERQUEAGA IRIONDO</t>
  </si>
  <si>
    <t>IRIONDO J MARCOERQUEAGA</t>
  </si>
  <si>
    <t>IRIONDO MARCOERQUEAGA</t>
  </si>
  <si>
    <t>MARCOERQUEAGA IRIONDO J</t>
  </si>
  <si>
    <t>MARKTEX PALMIOTTA &amp; CO KG</t>
  </si>
  <si>
    <t>MAPA GMBH GUMMI PLASTIKWERKE</t>
  </si>
  <si>
    <t>GUMMI PLASTIKWERKE MAPA GMBH</t>
  </si>
  <si>
    <t>MAPA GMBH GUMMI &amp; PLASTIKWERKE</t>
  </si>
  <si>
    <t>MAPA GMBH GUMMI U PLASTIKWERKE</t>
  </si>
  <si>
    <t>MAPA GMBH GUMMI UND PLASTIK WE</t>
  </si>
  <si>
    <t>MAPA GMBH GUMMI UND PLASTIKWER</t>
  </si>
  <si>
    <t>MAPA GUMMI &amp; PLASTIKWERKE GMBH</t>
  </si>
  <si>
    <t>PLASTIKWERKE MAPA GMBH GUMMI</t>
  </si>
  <si>
    <t>MANN &amp; SCHROEDER KG</t>
  </si>
  <si>
    <t>CHEM FAB &amp; MANN &amp; SCHRODER KG</t>
  </si>
  <si>
    <t>CHEM FAB MANN SCHRODER</t>
  </si>
  <si>
    <t>MANN &amp; SCHRODER KG CHEM FAB &amp;</t>
  </si>
  <si>
    <t>MANN SCHRODER CHEM FAB</t>
  </si>
  <si>
    <t>SCHRODER CHEM FAB MANN</t>
  </si>
  <si>
    <t>SCHRODER KG CHEM FAB &amp; MANN &amp;</t>
  </si>
  <si>
    <t>SCHROEDER KG MANN &amp;</t>
  </si>
  <si>
    <t>MAQUINISTA TERRESTRE</t>
  </si>
  <si>
    <t>LA MAQUINISTA TERRESTRE</t>
  </si>
  <si>
    <t>LA MAQUINISTA TERRESTRE Y MARI</t>
  </si>
  <si>
    <t>MAQUINISTA TERRESTRE LA</t>
  </si>
  <si>
    <t>MAQUINISTA TERRESTRE Y MARITIM</t>
  </si>
  <si>
    <t>TERRESTRE LA MAQUINISTA</t>
  </si>
  <si>
    <t>TERRESTRE MAQUINISTA</t>
  </si>
  <si>
    <t>MANUTIS SARL</t>
  </si>
  <si>
    <t>SARL MANUTIS</t>
  </si>
  <si>
    <t>MANNING MAXWELL &amp; MOORE INC</t>
  </si>
  <si>
    <t>MARILLI NEDO</t>
  </si>
  <si>
    <t>MARIRI NEDOO</t>
  </si>
  <si>
    <t>NEDO MARILLI</t>
  </si>
  <si>
    <t>NEDOO MARIRI</t>
  </si>
  <si>
    <t>MANNBRO ROLF</t>
  </si>
  <si>
    <t>ROLF MANNBRO</t>
  </si>
  <si>
    <t>MARANGONI TECHNOLOGIES SPA</t>
  </si>
  <si>
    <t>MARANGONI TECHNOLOGIES S P A</t>
  </si>
  <si>
    <t>MARIANI BATTISTA SPA</t>
  </si>
  <si>
    <t>BATTISTA SPA MARIANI</t>
  </si>
  <si>
    <t>MARIANI BATTISTA S P A</t>
  </si>
  <si>
    <t>MARKETING DISPLAYS INC</t>
  </si>
  <si>
    <t>DISPLAY INC MARKETING</t>
  </si>
  <si>
    <t>DISPLAYS INC MARKETING</t>
  </si>
  <si>
    <t>MARKETING DISPLAY INC</t>
  </si>
  <si>
    <t>MARAKHOVSKIJ PETR F</t>
  </si>
  <si>
    <t>PETR F MARAKHOVSKIJ</t>
  </si>
  <si>
    <t>MARI VISION INC</t>
  </si>
  <si>
    <t>MARI VISION KK</t>
  </si>
  <si>
    <t>MANUF ACEROS CAUCHO SA</t>
  </si>
  <si>
    <t>ACEROS CAUCHO MANUF</t>
  </si>
  <si>
    <t>ACEROS CAUCHO SA MANUF</t>
  </si>
  <si>
    <t>CAUCHO MANUF ACEROS</t>
  </si>
  <si>
    <t>CAUCHO SA MANUF ACEROS</t>
  </si>
  <si>
    <t>MANUF ACEROS CAUCHO</t>
  </si>
  <si>
    <t>MANUFACTURAS ACERO CAUCHO SA</t>
  </si>
  <si>
    <t>MANUFACTURAS DE ACERO Y CAUCHO</t>
  </si>
  <si>
    <t>MANZINI SPA</t>
  </si>
  <si>
    <t>MANZINI S P A</t>
  </si>
  <si>
    <t>MAOF SA</t>
  </si>
  <si>
    <t>MAOF S A</t>
  </si>
  <si>
    <t>MARCUM FUEL SYSTEMS INC</t>
  </si>
  <si>
    <t>MARIOTTE SA PIERRE</t>
  </si>
  <si>
    <t>MARIOTTE S A PIERRE</t>
  </si>
  <si>
    <t>PIERRE MARIOTTE S A</t>
  </si>
  <si>
    <t>PIERRE MARIOTTE SA</t>
  </si>
  <si>
    <t>MARLEY FLOORS LTD</t>
  </si>
  <si>
    <t>MARLEY FLOORS LIMITED</t>
  </si>
  <si>
    <t>MARCHAND GEORGE AIME</t>
  </si>
  <si>
    <t>AIME MARCHAND GEORGE</t>
  </si>
  <si>
    <t>GEORGE AIME MARCHAND</t>
  </si>
  <si>
    <t>MARINETECHNIK PLANUNGSGES</t>
  </si>
  <si>
    <t>MARINETECHNIK PLANUNGSGESELLSC</t>
  </si>
  <si>
    <t>PLANUNGSGES MARINETECHNIK</t>
  </si>
  <si>
    <t>MANNESMANN KIENZLE GMBH</t>
  </si>
  <si>
    <t>KIENZLE GMBH MANNESMANN</t>
  </si>
  <si>
    <t>MANNESMANN KIENZLE G M B H</t>
  </si>
  <si>
    <t>MANNESMANN KIENZLE GMBH HR B12</t>
  </si>
  <si>
    <t>MANNESMANN KIINTSURE GMBH</t>
  </si>
  <si>
    <t>MANNESUMAN KIINTSURE GMBH</t>
  </si>
  <si>
    <t>MARLOW IND INC</t>
  </si>
  <si>
    <t>MARK UNIVERSAL LTD</t>
  </si>
  <si>
    <t>MARK UNIVERSAL LIMITED</t>
  </si>
  <si>
    <t>MARINE BIOTECH INST CO LTD</t>
  </si>
  <si>
    <t>MARINE BIOTECHNOL INST CO LTD</t>
  </si>
  <si>
    <t>MARINE BIOTECHNOLOGY INST CO L</t>
  </si>
  <si>
    <t>MANNEBECK B LANDTECHNIK GMBH</t>
  </si>
  <si>
    <t>MANNEBECK LANDTECHNIK GMBH B</t>
  </si>
  <si>
    <t>MANOIR IND</t>
  </si>
  <si>
    <t>MARES JOSEF</t>
  </si>
  <si>
    <t>MARES JOSEF ING</t>
  </si>
  <si>
    <t>MANNESMANN LEICHTBAU GMBH</t>
  </si>
  <si>
    <t>LEICHTBAU G M B H MANNESMANN</t>
  </si>
  <si>
    <t>LEICHTBAU GMB MANNESMANN</t>
  </si>
  <si>
    <t>LEICHTBAU GMBH MANNESMANN</t>
  </si>
  <si>
    <t>LEICHTBAU MANNESMANN</t>
  </si>
  <si>
    <t>LEITCHTBAU GMBH MANNESMANN</t>
  </si>
  <si>
    <t>MANNESMANN LEICHTBAU</t>
  </si>
  <si>
    <t>MANNESMANN LEICHTBAU G M B H</t>
  </si>
  <si>
    <t>MANNESMANN LEICHTBAU GESELLSCH</t>
  </si>
  <si>
    <t>MANNESMANN LEICHTBAU GMB</t>
  </si>
  <si>
    <t>MANNESMANN LEITCHTBAU GMBH</t>
  </si>
  <si>
    <t>MARKARIAN AFOI OE</t>
  </si>
  <si>
    <t>AFOI MARKARIAN O E</t>
  </si>
  <si>
    <t>MARKLUND KARL GERHARD</t>
  </si>
  <si>
    <t>GERHARD MARKLUND KARL</t>
  </si>
  <si>
    <t>KARL GERHARD MARKLUND</t>
  </si>
  <si>
    <t>MARC0NI C0 LTD</t>
  </si>
  <si>
    <t>MARC0NI C0MPANY LIMITED</t>
  </si>
  <si>
    <t>MARC0NI C0MPANY LTD</t>
  </si>
  <si>
    <t>MARINOVATION</t>
  </si>
  <si>
    <t>MARINOVATION S A R L</t>
  </si>
  <si>
    <t>MARINOVATION SARL</t>
  </si>
  <si>
    <t>SARL MARINOVATION</t>
  </si>
  <si>
    <t>MARKETING DISPLAYS PROD</t>
  </si>
  <si>
    <t>DISPLAYS PROD MARKETING</t>
  </si>
  <si>
    <t>MARKETING DISPLAYS PRODUCKTION</t>
  </si>
  <si>
    <t>MARKETING DISPLAYS PRODUKTIONS</t>
  </si>
  <si>
    <t>PROD MARKETING DISPLAYS</t>
  </si>
  <si>
    <t>MAROTH ARTHUR</t>
  </si>
  <si>
    <t>ARTHUR MAROTH</t>
  </si>
  <si>
    <t>MARLOW ROPES LTD</t>
  </si>
  <si>
    <t>MARLOW ROPES LIMITED</t>
  </si>
  <si>
    <t>ROPES LIMITED MARLOW</t>
  </si>
  <si>
    <t>ROPES LTD MARLOW</t>
  </si>
  <si>
    <t>MANSSON KK</t>
  </si>
  <si>
    <t>MANX ICES LTD</t>
  </si>
  <si>
    <t>MANX ICES LIMITED</t>
  </si>
  <si>
    <t>MARCHESSAULT PAUL A</t>
  </si>
  <si>
    <t>PAUL A MARCHESSAULT</t>
  </si>
  <si>
    <t>MARAIS RICHARD</t>
  </si>
  <si>
    <t>RICHARD MARAIS</t>
  </si>
  <si>
    <t>MANNER &amp; CO AG JOSEF</t>
  </si>
  <si>
    <t>JOSEF MANNER &amp; CO AG</t>
  </si>
  <si>
    <t>JOSEF MANNER &amp; COMP AKTIENGESE</t>
  </si>
  <si>
    <t>MANNISENMAEKI OY</t>
  </si>
  <si>
    <t>MARCADET MOBILIER</t>
  </si>
  <si>
    <t>ATEL MARCADET MOBILIER SA D</t>
  </si>
  <si>
    <t>ATELIERS MARCADET MOBILIER SA</t>
  </si>
  <si>
    <t>DES ATELIERS MARCADET MOBILIER</t>
  </si>
  <si>
    <t>MARCADET MOBILIER SA ATELIERS</t>
  </si>
  <si>
    <t>MARCADET MOBILIER SA D ATEL</t>
  </si>
  <si>
    <t>MOBILIER MARCADET</t>
  </si>
  <si>
    <t>MOBILIER SA ATELIERS MARCADET</t>
  </si>
  <si>
    <t>MOBILIER SA D ATEL MARCADET</t>
  </si>
  <si>
    <t>MARCEL JEAN PIERRE</t>
  </si>
  <si>
    <t>JEAN PIERRE MARCEL</t>
  </si>
  <si>
    <t>PIERRE MARCEL JEAN</t>
  </si>
  <si>
    <t>MANTEN HEINRICH</t>
  </si>
  <si>
    <t>HEINRICH MANTEN</t>
  </si>
  <si>
    <t>KHAJNRIKH MANTEN</t>
  </si>
  <si>
    <t>MANTEN KHAJNRIKH</t>
  </si>
  <si>
    <t>MARBAIX LAPOINTE LTD</t>
  </si>
  <si>
    <t>MARBAIX LAPOINTE LIMITED</t>
  </si>
  <si>
    <t>MANTSUNE CO LTD</t>
  </si>
  <si>
    <t>MANTSUNE KK</t>
  </si>
  <si>
    <t>MARIPLAST EUROPA SRL</t>
  </si>
  <si>
    <t>MARIPLAST EUROPA S R L</t>
  </si>
  <si>
    <t>MARBAG AG</t>
  </si>
  <si>
    <t>MANSFIELD PETER</t>
  </si>
  <si>
    <t>MANSUFUIIRUDO PIITAA</t>
  </si>
  <si>
    <t>PETER MANSFIELD</t>
  </si>
  <si>
    <t>PIITAA MANSUFUIIRUDO</t>
  </si>
  <si>
    <t>MARANTZ CO</t>
  </si>
  <si>
    <t>COMPANY INC MARANTZ</t>
  </si>
  <si>
    <t>COMPANY MARANTZ</t>
  </si>
  <si>
    <t>MARANTZ CO INC</t>
  </si>
  <si>
    <t>MARANTZ COMPANY</t>
  </si>
  <si>
    <t>MARANTZ COMPANY INC</t>
  </si>
  <si>
    <t>MARANTZ CY INC</t>
  </si>
  <si>
    <t>MARASOTSU CO INC</t>
  </si>
  <si>
    <t>MARCH ADRIAN LTD</t>
  </si>
  <si>
    <t>ADRIAN MARCH LTD</t>
  </si>
  <si>
    <t>MARCONA AG</t>
  </si>
  <si>
    <t>MARGASA IND SA</t>
  </si>
  <si>
    <t>IND MARGASA S A</t>
  </si>
  <si>
    <t>MARGASA S A IND</t>
  </si>
  <si>
    <t>MAROT EMILE SA</t>
  </si>
  <si>
    <t>EMILE MAROT S A</t>
  </si>
  <si>
    <t>EMILE SA MAROT</t>
  </si>
  <si>
    <t>MAROT S A EMILE</t>
  </si>
  <si>
    <t>MAPSTONE KENNETH</t>
  </si>
  <si>
    <t>KENESU MAPUSUTON</t>
  </si>
  <si>
    <t>KENNETH MAPSTONE</t>
  </si>
  <si>
    <t>MAPUSUTON KENESU</t>
  </si>
  <si>
    <t>MARITIME GROUP AS</t>
  </si>
  <si>
    <t>MARITIME GROUP A S</t>
  </si>
  <si>
    <t>MARILLO AB</t>
  </si>
  <si>
    <t>MARABETI GIUSEPPE</t>
  </si>
  <si>
    <t>MARABETI GIUSEPPE A PALERMO</t>
  </si>
  <si>
    <t>MARNO ANTHONY R</t>
  </si>
  <si>
    <t>ANTHONY R MARNO</t>
  </si>
  <si>
    <t>MARGUERITE TRADING</t>
  </si>
  <si>
    <t>MARGUERITE TRADING CO PTY LIMI</t>
  </si>
  <si>
    <t>TRADING MARGUERITE</t>
  </si>
  <si>
    <t>MANNESMANN DEMATIC LTD</t>
  </si>
  <si>
    <t>MANNESMANN DEMATIC LIMITED</t>
  </si>
  <si>
    <t>MANNELLA ROBERT M</t>
  </si>
  <si>
    <t>ROBERT M MANNELLA</t>
  </si>
  <si>
    <t>MARANGONI PNEUMATICI</t>
  </si>
  <si>
    <t>MARANGONI PNEUMATICI S P A</t>
  </si>
  <si>
    <t>PNEUMATICI MARANGONI</t>
  </si>
  <si>
    <t>PNEUMATICI S P A MARANGONI</t>
  </si>
  <si>
    <t>MARINE UNION SRL</t>
  </si>
  <si>
    <t>MARINE UNION S R L</t>
  </si>
  <si>
    <t>UNION S R L MARINE</t>
  </si>
  <si>
    <t>UNION SRL MARINE</t>
  </si>
  <si>
    <t>MARION PLYWOOD CORP</t>
  </si>
  <si>
    <t>PLYWOOD CORP MARION</t>
  </si>
  <si>
    <t>MARINE EXPLORATION LTD</t>
  </si>
  <si>
    <t>EKUSUPUROREESHIYON LTD MARIIN</t>
  </si>
  <si>
    <t>EXPLORATION LIMITED MARINE</t>
  </si>
  <si>
    <t>EXPLORATION LTD MARINE</t>
  </si>
  <si>
    <t>MARIIN EKUSUPUROREESHIYON LTD</t>
  </si>
  <si>
    <t>MARINE EXPLORATION LIMITED</t>
  </si>
  <si>
    <t>MANNESMANN PULVERMETALL</t>
  </si>
  <si>
    <t>MANNESMANN PULVERMETALL GMBH</t>
  </si>
  <si>
    <t>PULVERMETALL GMBH MANNESMANN</t>
  </si>
  <si>
    <t>PULVERMETALL MANNESMANN</t>
  </si>
  <si>
    <t>MANUS AB</t>
  </si>
  <si>
    <t>MARINE INSTR CO LTD</t>
  </si>
  <si>
    <t>KAIJO CORP                   *</t>
  </si>
  <si>
    <t>MARETTO MARFLEX SPA</t>
  </si>
  <si>
    <t>MARETTO MARFLEX S P A</t>
  </si>
  <si>
    <t>MARAN VICTOR J</t>
  </si>
  <si>
    <t>BIKUTAA JIEE MARAN</t>
  </si>
  <si>
    <t>JIEE MARAN BIKUTAA</t>
  </si>
  <si>
    <t>MARAN BIKUTAA JIEE</t>
  </si>
  <si>
    <t>VICTOR J MARAN</t>
  </si>
  <si>
    <t>MANNHEIM JOSE RICARDO</t>
  </si>
  <si>
    <t>JOSE RICARDO MANNHEIM</t>
  </si>
  <si>
    <t>JOSE RICARDO MANNHEIM TE LIMA</t>
  </si>
  <si>
    <t>LIMA JOSE RICARDO MANNHEIM TE</t>
  </si>
  <si>
    <t>MANNHEIM TE LIMA JOSE RICARDO</t>
  </si>
  <si>
    <t>RICARDO MANNHEIM JOSE</t>
  </si>
  <si>
    <t>RICARDO MANNHEIM TE LIMA JOSE</t>
  </si>
  <si>
    <t>MAQUINARIA DE OPTICA SA</t>
  </si>
  <si>
    <t>MAQUINARIA DE OPTICA S A</t>
  </si>
  <si>
    <t>MARASCO VINCENT</t>
  </si>
  <si>
    <t>VINCENT MARASCO</t>
  </si>
  <si>
    <t>MANSFIELD SCIENT INC</t>
  </si>
  <si>
    <t>MANSUFUIIRUDO SCIENT INC</t>
  </si>
  <si>
    <t>SCIENT INC MANSFIELD</t>
  </si>
  <si>
    <t>MARCHESINI FLLI WAM</t>
  </si>
  <si>
    <t>FLLI WAM MARCHESINI</t>
  </si>
  <si>
    <t>FRATELLI MARCHESINI S WAM DEI</t>
  </si>
  <si>
    <t>FRATELLI MARCHESINI SNC WAM</t>
  </si>
  <si>
    <t>MARCHESINI S WAM DEI FRATELLI</t>
  </si>
  <si>
    <t>MARCHESINI SNC WAM FRATELLI</t>
  </si>
  <si>
    <t>WAM DEI FRATELLI MARCHESINI S</t>
  </si>
  <si>
    <t>WAM FRATELLI MARCHESINI SNC</t>
  </si>
  <si>
    <t>MARCO LUIGI DE</t>
  </si>
  <si>
    <t>LUIGI DE MARCO</t>
  </si>
  <si>
    <t>MANJUDO CO LTD</t>
  </si>
  <si>
    <t>MANJUDO KK</t>
  </si>
  <si>
    <t>MARBACH WALTER</t>
  </si>
  <si>
    <t>BARUTAA MARUBATSUHA</t>
  </si>
  <si>
    <t>MARUBATSUHA BARUTAA</t>
  </si>
  <si>
    <t>MARUBATSUHA UARUTERU</t>
  </si>
  <si>
    <t>UARUTERU MARUBATSUHA</t>
  </si>
  <si>
    <t>WALTER MARBACH</t>
  </si>
  <si>
    <t>MARCONAFLO INC</t>
  </si>
  <si>
    <t>MAAKONAFURO INC</t>
  </si>
  <si>
    <t>MANN RUPERT E &amp; MARY ROSE</t>
  </si>
  <si>
    <t>EDWARD MANN &amp; LADY SIR RUPERT</t>
  </si>
  <si>
    <t>LADY SIR RUPERT EDWARD MANN &amp;</t>
  </si>
  <si>
    <t>MANN &amp; LADY SIR RUPERT EDWARD</t>
  </si>
  <si>
    <t>MARY ROSE MANN RUPERT E &amp;</t>
  </si>
  <si>
    <t>ROSE MANN RUPERT E &amp; MARY</t>
  </si>
  <si>
    <t>RUPERT E &amp; MARY ROSE MANN</t>
  </si>
  <si>
    <t>RUPERT EDWARD MANN &amp; LADY SIR</t>
  </si>
  <si>
    <t>SIR RUPERT EDWARD MANN &amp; LADY</t>
  </si>
  <si>
    <t>MARCONI APPLIED TECHN LTD</t>
  </si>
  <si>
    <t>MARCONI APPLIED TECHNOLOGIES L</t>
  </si>
  <si>
    <t>MANREX AUSTRALIA</t>
  </si>
  <si>
    <t>MANREX AUSTRALIA PTY LIMITED</t>
  </si>
  <si>
    <t>MARIJSKIJ POLT I</t>
  </si>
  <si>
    <t>GORKOGO MARIJSKIJ POLT I IM M</t>
  </si>
  <si>
    <t>MARIJSKIJ POLT I IM A M GORKOG</t>
  </si>
  <si>
    <t>MARIJSKIJ POLT I IM M GORKOGO</t>
  </si>
  <si>
    <t>POLT I IM M GORKOGO MARIJSKIJ</t>
  </si>
  <si>
    <t>POLT I MARIJSKIJ</t>
  </si>
  <si>
    <t>MARINOVA ATANASIJA T</t>
  </si>
  <si>
    <t>ATANASIJA T MARINOVA</t>
  </si>
  <si>
    <t>MARANGONI RTS SPA</t>
  </si>
  <si>
    <t>MARANGONI R T S RING TREAD SYS</t>
  </si>
  <si>
    <t>MARANGONI R T S SPA</t>
  </si>
  <si>
    <t>MARANGONI RTS S P A</t>
  </si>
  <si>
    <t>MARCUS FRIEDRICH KARL</t>
  </si>
  <si>
    <t>FRIEDRICH KARL MARCUS</t>
  </si>
  <si>
    <t>KARL MARCUS FRIEDRICH</t>
  </si>
  <si>
    <t>MANULI STRETCH HOLDING SPA</t>
  </si>
  <si>
    <t>MANULI STRETCH HOLDING S P A</t>
  </si>
  <si>
    <t>MARINELLI JOSEPH A</t>
  </si>
  <si>
    <t>JOSEPH A MARINELLI</t>
  </si>
  <si>
    <t>MARCO PRODUCTS CO</t>
  </si>
  <si>
    <t>COMPANY MARCO PRODUCTS</t>
  </si>
  <si>
    <t>MARCO PRODUCTS COMPANY</t>
  </si>
  <si>
    <t>MARCO PRODUCTS CY</t>
  </si>
  <si>
    <t>PRODUCTS CO MARCO</t>
  </si>
  <si>
    <t>PRODUCTS COMPANY MARCO</t>
  </si>
  <si>
    <t>PRODUCTS CY MARCO</t>
  </si>
  <si>
    <t>MANULI RUBBER IND SRL</t>
  </si>
  <si>
    <t>MANULI RUBBER IND S R L</t>
  </si>
  <si>
    <t>MANURI RUTSUBERU IND SARL</t>
  </si>
  <si>
    <t>MARLDON ENG SPEC</t>
  </si>
  <si>
    <t>MARLDON ENGINEERING SPECIALTIE</t>
  </si>
  <si>
    <t>SPEC MARLDON ENG</t>
  </si>
  <si>
    <t>MARATHON MED EQUIP</t>
  </si>
  <si>
    <t>EQUIP MARATHON MED</t>
  </si>
  <si>
    <t>MARATHON MEDICAL EQUIPMENT COR</t>
  </si>
  <si>
    <t>MANZINI PAOLO MRM RAFF MET</t>
  </si>
  <si>
    <t>M R M DI PAOLO MANZINI RAFFINA</t>
  </si>
  <si>
    <t>MANZINI RAFFINAZIONE METALL</t>
  </si>
  <si>
    <t>METALL MANZINI RAFFINAZIONE</t>
  </si>
  <si>
    <t>PAOLO MRM RAFF MET MANZINI</t>
  </si>
  <si>
    <t>RAFF MET MANZINI PAOLO MRM</t>
  </si>
  <si>
    <t>RAFFINAZIONE METALL MANZINI</t>
  </si>
  <si>
    <t>MANU ITALIA SRL</t>
  </si>
  <si>
    <t>MANU ITALIA S R L</t>
  </si>
  <si>
    <t>MAPING KY L HUOTARI</t>
  </si>
  <si>
    <t>HUOTARI MAPING KY L</t>
  </si>
  <si>
    <t>MAPING KOMMANDIITTIYATIOE L HU</t>
  </si>
  <si>
    <t>MAPING KOMMANDIITTIYHTIO HUOTA</t>
  </si>
  <si>
    <t>MAPING KOMMANDIITTIYHTIO L HUO</t>
  </si>
  <si>
    <t>MAPING KOMMANDIITTIYHTIOE L HU</t>
  </si>
  <si>
    <t>MANSIGN MINING EQUIPMENT LTD</t>
  </si>
  <si>
    <t>MANSIGN MINING EQUIPMENT LIMIT</t>
  </si>
  <si>
    <t>MANNESMANN DEMAG KUNSTSTOFF</t>
  </si>
  <si>
    <t>KUNSTSTOFF MANNESMANN DEMAG</t>
  </si>
  <si>
    <t>MANNESMANN DEMAG KUNSTOFFTECHN</t>
  </si>
  <si>
    <t>MANNESUMAN DEMAKU KUNSUTOSHUTO</t>
  </si>
  <si>
    <t>MARONEY RALF P</t>
  </si>
  <si>
    <t>RALF P MARONEY</t>
  </si>
  <si>
    <t>MARCHAND &amp; MEUNIER SA</t>
  </si>
  <si>
    <t>MARCHAND ET MEUNIER SA</t>
  </si>
  <si>
    <t>MEUNIER SA MARCHAND &amp;</t>
  </si>
  <si>
    <t>MEUNIER SA MARCHAND ET</t>
  </si>
  <si>
    <t>MANSFIELD SANITARY INC</t>
  </si>
  <si>
    <t>MANSFIELD SANITARY</t>
  </si>
  <si>
    <t>MANSFIELD SNAITARY INC</t>
  </si>
  <si>
    <t>SANITARY INC MANSFIELD</t>
  </si>
  <si>
    <t>SANITARY MANSFIELD</t>
  </si>
  <si>
    <t>SNAITARY INC MANSFIELD</t>
  </si>
  <si>
    <t>MARK CORP</t>
  </si>
  <si>
    <t>LA MARK CORP</t>
  </si>
  <si>
    <t>MARK CORP LA</t>
  </si>
  <si>
    <t>MARCON MARINE ING BUERO</t>
  </si>
  <si>
    <t>BUERO MARCON MARINE ING</t>
  </si>
  <si>
    <t>INGENIEURSBUREAU MARCON MARINE</t>
  </si>
  <si>
    <t>MARINE ING BUERO MARCON</t>
  </si>
  <si>
    <t>MARMON GROUP</t>
  </si>
  <si>
    <t>GROUP MARMON</t>
  </si>
  <si>
    <t>MANUF PROD CHIMIQUES</t>
  </si>
  <si>
    <t>CHIMIQUES MANUF PROD</t>
  </si>
  <si>
    <t>CHIMIQUES MANUFACTURE DE PROD</t>
  </si>
  <si>
    <t>MANUFACTURE DE PROD CHEM PROTE</t>
  </si>
  <si>
    <t>MANUFACTURE DE PROD CHIMI PROT</t>
  </si>
  <si>
    <t>MANUFACTURE DE PROD CHIMIQUES</t>
  </si>
  <si>
    <t>MANUFACTURE DE PROD CHMIQUES P</t>
  </si>
  <si>
    <t>MANUFACTURE DE PRODUITS CHIMIQ</t>
  </si>
  <si>
    <t>PROD CHIMIQUES MANUF</t>
  </si>
  <si>
    <t>PROD CHIMIQUES MANUFACTURE DE</t>
  </si>
  <si>
    <t>MARDIKIAN FAMILY INVESTORS</t>
  </si>
  <si>
    <t>MAADEIKIAN FAMILY INBESUTAAZU</t>
  </si>
  <si>
    <t>MARKKANEN PERTTI</t>
  </si>
  <si>
    <t>MARUTSUKANEN PERUTSUCHI</t>
  </si>
  <si>
    <t>PERTTI MARKKANEN</t>
  </si>
  <si>
    <t>PERUTSUCHI MARUTSUKANEN</t>
  </si>
  <si>
    <t>MARANI PAOLO</t>
  </si>
  <si>
    <t>PAOLO MARANI</t>
  </si>
  <si>
    <t>MARLEY COOLING TOWER CO</t>
  </si>
  <si>
    <t>COLLING TOWER COMPANY MARLEY</t>
  </si>
  <si>
    <t>COMPANY MARLEY COLLING TOWER</t>
  </si>
  <si>
    <t>COMPANY MARLEY COOLING TOWER</t>
  </si>
  <si>
    <t>COOLING TOWER CO MARLEY</t>
  </si>
  <si>
    <t>COOLING TOWER CO THE MARLEY</t>
  </si>
  <si>
    <t>COOLING TOWER COMPANY MARLEY</t>
  </si>
  <si>
    <t>COOLING TOWER CY MARLEY</t>
  </si>
  <si>
    <t>MARLEY COLLING TOWER COMPANY</t>
  </si>
  <si>
    <t>MARLEY COOLING TOWER CO THE</t>
  </si>
  <si>
    <t>MARLEY COOLING TOWER COMPANY</t>
  </si>
  <si>
    <t>MARLEY COOLING TOWER COMPANY T</t>
  </si>
  <si>
    <t>MARLEY COOLING TOWER CY</t>
  </si>
  <si>
    <t>TOWER CO MARLEY COOLING</t>
  </si>
  <si>
    <t>TOWER CO THE MARLEY COOLING</t>
  </si>
  <si>
    <t>TOWER COMPANY MARLEY COLLING</t>
  </si>
  <si>
    <t>TOWER COMPANY MARLEY COOLING</t>
  </si>
  <si>
    <t>TOWER CY MARLEY COOLING</t>
  </si>
  <si>
    <t>MARECK HOLDING NV</t>
  </si>
  <si>
    <t>HOLDING N V MARECK</t>
  </si>
  <si>
    <t>HOLDING NV MARECK</t>
  </si>
  <si>
    <t>MARECK HOLDING N V</t>
  </si>
  <si>
    <t>MAROCCO NORBERT</t>
  </si>
  <si>
    <t>NORBERT MAROCCO</t>
  </si>
  <si>
    <t>MARANTZ DANIEL RICHARD</t>
  </si>
  <si>
    <t>DANIEL R MARANTZ</t>
  </si>
  <si>
    <t>DANIEL RICHARD MARANTZ</t>
  </si>
  <si>
    <t>MARANTZ DANIEL R</t>
  </si>
  <si>
    <t>RICHARD MARANTZ DANIEL</t>
  </si>
  <si>
    <t>MANOKHIN VASILIJ</t>
  </si>
  <si>
    <t>VASILIJ MANOKHIN</t>
  </si>
  <si>
    <t>MANREX LTD</t>
  </si>
  <si>
    <t>MANREX LIMITED</t>
  </si>
  <si>
    <t>MARINE PROTEIN CORP</t>
  </si>
  <si>
    <t>CORPORATION MARINE PROTEIN</t>
  </si>
  <si>
    <t>MARINE PROTEIN CORPORATION</t>
  </si>
  <si>
    <t>PROTEIN CORP MARINE</t>
  </si>
  <si>
    <t>PROTEIN CORPORATION MARINE</t>
  </si>
  <si>
    <t>MARCIONETTI GIOVANNI</t>
  </si>
  <si>
    <t>GIOVANNI MARCIONETTI</t>
  </si>
  <si>
    <t>MANNHART MARTIN</t>
  </si>
  <si>
    <t>MARTIN MANNHART</t>
  </si>
  <si>
    <t>MANTZ OHG H</t>
  </si>
  <si>
    <t>MANTZ H OHG</t>
  </si>
  <si>
    <t>MANZONI S</t>
  </si>
  <si>
    <t>MARATHON TECHN CORP</t>
  </si>
  <si>
    <t>MARATHON TECHNOLOGIES CORP</t>
  </si>
  <si>
    <t>MARIFARM SRL</t>
  </si>
  <si>
    <t>MARIFARM S R L</t>
  </si>
  <si>
    <t>MARINI CARLO</t>
  </si>
  <si>
    <t>CARLO MARINI</t>
  </si>
  <si>
    <t>MARLEY CO</t>
  </si>
  <si>
    <t>COMPANY MARLEY</t>
  </si>
  <si>
    <t>COMPANY THE MARLEY</t>
  </si>
  <si>
    <t>MAAREI CO ZA</t>
  </si>
  <si>
    <t>MARLEY CO THE</t>
  </si>
  <si>
    <t>MARLEY COMPANY</t>
  </si>
  <si>
    <t>MARLEY COMPANY THE</t>
  </si>
  <si>
    <t>MARLEY CY</t>
  </si>
  <si>
    <t>MARK RUDOLF</t>
  </si>
  <si>
    <t>MARK RUDOLF ING</t>
  </si>
  <si>
    <t>MANTLE LAMP CO AMERICA</t>
  </si>
  <si>
    <t>MANTLE LAMP COMPANY OF AMERICA</t>
  </si>
  <si>
    <t>MANN JOHN BRIEN</t>
  </si>
  <si>
    <t>BRIEN MANN JOHN</t>
  </si>
  <si>
    <t>JOHN BRIEN MANN</t>
  </si>
  <si>
    <t>MARATOS DAVID</t>
  </si>
  <si>
    <t>DAVID MARATOS</t>
  </si>
  <si>
    <t>MARINE ARTS LTD</t>
  </si>
  <si>
    <t>MARINE ARTS LIMITED</t>
  </si>
  <si>
    <t>MARKPORT LTD</t>
  </si>
  <si>
    <t>MARKPORT LIMITED</t>
  </si>
  <si>
    <t>MARINE MEDICA INC</t>
  </si>
  <si>
    <t>MAPLAN MASCH TECH ANLAGEN</t>
  </si>
  <si>
    <t>ANLAGEN MAPLAN MASCH TECH</t>
  </si>
  <si>
    <t>MAPLAN MASCHINEN UND TECH ANLA</t>
  </si>
  <si>
    <t>MASCH TECH ANLAGEN MAPLAN</t>
  </si>
  <si>
    <t>TECH ANLAGEN MAPLAN MASCH</t>
  </si>
  <si>
    <t>MARINE CONSULTING GROUP AS</t>
  </si>
  <si>
    <t>MARINI LIONELLO</t>
  </si>
  <si>
    <t>LIONELLO MARINI</t>
  </si>
  <si>
    <t>LIONELLO SOMMACAMPAGNE MARINI</t>
  </si>
  <si>
    <t>MARINI LIONELLO SOMMACAMPAGNE</t>
  </si>
  <si>
    <t>SOMMACAMPAGNE MARINI LIONELLO</t>
  </si>
  <si>
    <t>MARONDEL MANFRED</t>
  </si>
  <si>
    <t>MANFRED MARONDEL</t>
  </si>
  <si>
    <t>MARCAL PAPER MILLS INC</t>
  </si>
  <si>
    <t>MAAKARU PAPER MILLS INC</t>
  </si>
  <si>
    <t>MAAKARU PAPER MIRUZU INC</t>
  </si>
  <si>
    <t>MILLS INC MARCAL PAPER</t>
  </si>
  <si>
    <t>MIRUZU INC MAAKARU PAPER</t>
  </si>
  <si>
    <t>PAPER MILLS INC MARCAL</t>
  </si>
  <si>
    <t>PAPER MIRUZU INC MAAKARU</t>
  </si>
  <si>
    <t>MAROMATIC CO INC</t>
  </si>
  <si>
    <t>COMPANY INC MAROMATIC</t>
  </si>
  <si>
    <t>MAROMATIC COMPANY INC</t>
  </si>
  <si>
    <t>MARINE SPORTS CORP</t>
  </si>
  <si>
    <t>MASUKU KK</t>
  </si>
  <si>
    <t>MARMON CORP</t>
  </si>
  <si>
    <t>MARGARD GUNNAR</t>
  </si>
  <si>
    <t>GUNNAA MARUGARUDO</t>
  </si>
  <si>
    <t>GUNNAR MARGARD</t>
  </si>
  <si>
    <t>GUNNARD MARGARD</t>
  </si>
  <si>
    <t>MARGARD GUNNARD</t>
  </si>
  <si>
    <t>MARUGARUDO GUNNAA</t>
  </si>
  <si>
    <t>MARIAULLE DOMINIQUE</t>
  </si>
  <si>
    <t>DOMINIQUE MARIAULLE</t>
  </si>
  <si>
    <t>MAREK TIBOR</t>
  </si>
  <si>
    <t>TIBOR MAREK</t>
  </si>
  <si>
    <t>MARICEVIC MILENKO</t>
  </si>
  <si>
    <t>MILENKO MARICEVIC</t>
  </si>
  <si>
    <t>MARIESTADS BYGGPRODUKTER HB</t>
  </si>
  <si>
    <t>BYGGPRODUKTER HB MARIESTADS</t>
  </si>
  <si>
    <t>MARIOFF CORP OY</t>
  </si>
  <si>
    <t>MAPPLEBECK JOHN E LTD</t>
  </si>
  <si>
    <t>JOHN E LIMITED MAPPLEBECK</t>
  </si>
  <si>
    <t>JOHN E LTD MAPPLEBECK</t>
  </si>
  <si>
    <t>JOHN E MAPPLEBECK LIMITED</t>
  </si>
  <si>
    <t>MAPPLEBECK J E LTD</t>
  </si>
  <si>
    <t>MAPPLEBECK JOHN E LIMITED</t>
  </si>
  <si>
    <t>MAPPLEBECK LIMITED JOHN E</t>
  </si>
  <si>
    <t>MARKUS FRANKLYN M</t>
  </si>
  <si>
    <t>FRANKLYN M MARKUS</t>
  </si>
  <si>
    <t>FURANKURIN EMU MAAGASU</t>
  </si>
  <si>
    <t>MAAGASU FURANKURIN EMU</t>
  </si>
  <si>
    <t>MARINETECHNIK GMBH</t>
  </si>
  <si>
    <t>MTG MARINETECHNIK GMBH</t>
  </si>
  <si>
    <t>MARIANI ANGELO</t>
  </si>
  <si>
    <t>ANGELO MARIANI</t>
  </si>
  <si>
    <t>MARCONI COMM LTD</t>
  </si>
  <si>
    <t>MARCONI COMM LIMITED</t>
  </si>
  <si>
    <t>MARCONI COMMUNICATIONS LIMITED</t>
  </si>
  <si>
    <t>MARCONI COMMUNICATIONS LTD</t>
  </si>
  <si>
    <t>MARFLEX PVC LTD</t>
  </si>
  <si>
    <t>MARFLEX PVC LIMITED</t>
  </si>
  <si>
    <t>MARKS SPENCER PLC</t>
  </si>
  <si>
    <t>MARKS &amp; SPENCER PLC</t>
  </si>
  <si>
    <t>MARKS AND SPENCER P L C</t>
  </si>
  <si>
    <t>MARKS AND SPENCER PLC</t>
  </si>
  <si>
    <t>SPENCER P L C MARKS AND</t>
  </si>
  <si>
    <t>SPENCER PLC MARKS</t>
  </si>
  <si>
    <t>MANTRA TUBE LTD</t>
  </si>
  <si>
    <t>BRITAIN MANTRA TUBE LTD GREAT</t>
  </si>
  <si>
    <t>GREAT BRITAIN MANTRA TUBE LTD</t>
  </si>
  <si>
    <t>MANTRA TUBE LTD GREAT BRITAIN</t>
  </si>
  <si>
    <t>TUBE LTD GREAT BRITAIN MANTRA</t>
  </si>
  <si>
    <t>TUBE LTD MANTRA</t>
  </si>
  <si>
    <t>MARINE TRAVELIFT INC</t>
  </si>
  <si>
    <t>MAARIN TORABERIFUTO INC</t>
  </si>
  <si>
    <t>TORABERIFUTO INC MAARIN</t>
  </si>
  <si>
    <t>TRAVELIFT INC MARINE</t>
  </si>
  <si>
    <t>MARINO FORUM 21</t>
  </si>
  <si>
    <t>MARINO FUOORAMU 21</t>
  </si>
  <si>
    <t>MARKS G R</t>
  </si>
  <si>
    <t>G R MARKS</t>
  </si>
  <si>
    <t>MAROLIAN BV</t>
  </si>
  <si>
    <t>MAROLIAN B V</t>
  </si>
  <si>
    <t>MARKHORST MASCHF BV</t>
  </si>
  <si>
    <t>MARKHORST B V MASCHF</t>
  </si>
  <si>
    <t>MASCHF BV MARKHORST</t>
  </si>
  <si>
    <t>MASCHF MARKHORST B V</t>
  </si>
  <si>
    <t>MARDON ILLINGWORTH</t>
  </si>
  <si>
    <t>ILLINGWORTH LIMITED MARDON</t>
  </si>
  <si>
    <t>ILLINGWORTH LTD MARDON</t>
  </si>
  <si>
    <t>ILLINGWORTH MARDON</t>
  </si>
  <si>
    <t>MARDON ILLINGWORTH LIMITED</t>
  </si>
  <si>
    <t>MARDON ILLINGWORTH LTD</t>
  </si>
  <si>
    <t>MARKPOINT DEV AB</t>
  </si>
  <si>
    <t>MANZ ARNOLD</t>
  </si>
  <si>
    <t>ARNOLD ING MANZ</t>
  </si>
  <si>
    <t>ARNOLD MANZ</t>
  </si>
  <si>
    <t>MANZ ARNOLD ING</t>
  </si>
  <si>
    <t>MARCOVITCH JACOB</t>
  </si>
  <si>
    <t>JACOB MAR OVITCH</t>
  </si>
  <si>
    <t>JACOB MARCOVITCH</t>
  </si>
  <si>
    <t>OVITCH JACOB MAR</t>
  </si>
  <si>
    <t>MARMON GROUP INC</t>
  </si>
  <si>
    <t>GROUP INC MARMON</t>
  </si>
  <si>
    <t>GROUP INC THE MARMON</t>
  </si>
  <si>
    <t>MARMON GROUP INC THE</t>
  </si>
  <si>
    <t>MANN DONALD B</t>
  </si>
  <si>
    <t>DONALD B MANN</t>
  </si>
  <si>
    <t>MARANTEC ANTRIEB STEUERUNG</t>
  </si>
  <si>
    <t>MARANTEC ANTRIEBS UND STEUERUN</t>
  </si>
  <si>
    <t>MARANTEKU ANTORIIBUSU &amp; SHIYUT</t>
  </si>
  <si>
    <t>MARANTEKU ANTORIIPUSU &amp; SHIYUT</t>
  </si>
  <si>
    <t>MARANTETSUKU ANTORIIPUSU &amp; SHI</t>
  </si>
  <si>
    <t>MARKES RUDOLF</t>
  </si>
  <si>
    <t>MARKES RUDOLF ING CSC</t>
  </si>
  <si>
    <t>MARINI LOUIS G</t>
  </si>
  <si>
    <t>LOUIS G MARINI</t>
  </si>
  <si>
    <t>MARCINKA KAMIL</t>
  </si>
  <si>
    <t>MARCINKA KAMIL ING CSC</t>
  </si>
  <si>
    <t>MARKELOW SERGEJ</t>
  </si>
  <si>
    <t>SERGEJ MARKELOW</t>
  </si>
  <si>
    <t>MARKER HANNES</t>
  </si>
  <si>
    <t>FIRMA KHANNES MARKER</t>
  </si>
  <si>
    <t>HANNES MARKER</t>
  </si>
  <si>
    <t>HANNES MARKER TE GARMISCH PART</t>
  </si>
  <si>
    <t>HANNESU MAAKAA</t>
  </si>
  <si>
    <t>HANNESU MARUKERU</t>
  </si>
  <si>
    <t>HENNES MARKER</t>
  </si>
  <si>
    <t>KHANNES MARKER</t>
  </si>
  <si>
    <t>KHANNES MARKER FIRMA</t>
  </si>
  <si>
    <t>MAAKAA HANNESU</t>
  </si>
  <si>
    <t>MARKER FIRMA KHANNES</t>
  </si>
  <si>
    <t>MARKER H</t>
  </si>
  <si>
    <t>MARKER HENNES</t>
  </si>
  <si>
    <t>MARKER KHANNES</t>
  </si>
  <si>
    <t>MARUKERU HANNESU</t>
  </si>
  <si>
    <t>MARKER INT</t>
  </si>
  <si>
    <t>COMPANY MARKER INTERNATIONAL</t>
  </si>
  <si>
    <t>INTERN CO MARKER</t>
  </si>
  <si>
    <t>INTERNATIONAL COMPANY MARKER</t>
  </si>
  <si>
    <t>INTERNATIONAL MARKER</t>
  </si>
  <si>
    <t>MAAKAA INTERN CO</t>
  </si>
  <si>
    <t>MARKER INT CO</t>
  </si>
  <si>
    <t>MARKER INTERN CO</t>
  </si>
  <si>
    <t>MARKER INTERNATIONAL</t>
  </si>
  <si>
    <t>MARKER INTERNATIONAL COMPANY</t>
  </si>
  <si>
    <t>MANUTEC GMBH</t>
  </si>
  <si>
    <t>MANUTEC GES FUER AUTOMATISIERU</t>
  </si>
  <si>
    <t>MANUTEC GES FUR AUTOMATISIERUN</t>
  </si>
  <si>
    <t>MANN PUMPS PTY LTD</t>
  </si>
  <si>
    <t>MANN PUMPS PTY LIMITED</t>
  </si>
  <si>
    <t>PUMPS PTY LIMITED MANN</t>
  </si>
  <si>
    <t>PUMPS PTY LTD MANN</t>
  </si>
  <si>
    <t>MARKETLINK</t>
  </si>
  <si>
    <t>MAAKETSUTORINKU</t>
  </si>
  <si>
    <t>MARATHON EQUIPMENT CO</t>
  </si>
  <si>
    <t>MARATHON EQUIPMENT COMPANY</t>
  </si>
  <si>
    <t>MARCAM CORP</t>
  </si>
  <si>
    <t>MANNESMANN SACHS AG</t>
  </si>
  <si>
    <t>MANNESMANN SACHS A G</t>
  </si>
  <si>
    <t>MANNESMANN SACHS AKTIENGESELLS</t>
  </si>
  <si>
    <t>MANTECA SRL</t>
  </si>
  <si>
    <t>MANTECA S R L</t>
  </si>
  <si>
    <t>MARINI ADRIANA</t>
  </si>
  <si>
    <t>ADRIANA MARINI</t>
  </si>
  <si>
    <t>MARCHESE FILIPPO</t>
  </si>
  <si>
    <t>FILIPPO MARCHESE</t>
  </si>
  <si>
    <t>MARCONI ELECTRONIC SYST GEC</t>
  </si>
  <si>
    <t>GEC MARCONI ELECTRONIC SYSTEMS</t>
  </si>
  <si>
    <t>MARLASCA SA</t>
  </si>
  <si>
    <t>MARLASCA S A</t>
  </si>
  <si>
    <t>MARKIN VIKTOR A</t>
  </si>
  <si>
    <t>VIKTOR A MARKIN</t>
  </si>
  <si>
    <t>MAPLE LEAF FOODS INC</t>
  </si>
  <si>
    <t>LES ALIMENTS MAPLE LEAF INC</t>
  </si>
  <si>
    <t>MAPLE LEAF FOODS INC LES ALIME</t>
  </si>
  <si>
    <t>MARCONI SPA</t>
  </si>
  <si>
    <t>MARCONI S P A</t>
  </si>
  <si>
    <t>MARGATE TEXTILES PTY LTD</t>
  </si>
  <si>
    <t>MARGATE TEXTILES PROPRIETARY</t>
  </si>
  <si>
    <t>MARGATE TEXTILES PROPRIETARY L</t>
  </si>
  <si>
    <t>PROPRIETARY MARGATE TEXTILES</t>
  </si>
  <si>
    <t>TEXTILES PROPRIETARY MARGATE</t>
  </si>
  <si>
    <t>TEXTILES PTY LTD MARGATE</t>
  </si>
  <si>
    <t>MARIAX LTD</t>
  </si>
  <si>
    <t>MARIAX LIMITED</t>
  </si>
  <si>
    <t>MARMIONS LTD</t>
  </si>
  <si>
    <t>MARMIONS LIMITED</t>
  </si>
  <si>
    <t>MARLEY BUILDING MATERIALS LTD</t>
  </si>
  <si>
    <t>MARLEY BUILDING MATERIALS LIMI</t>
  </si>
  <si>
    <t>MARKL HERBERT</t>
  </si>
  <si>
    <t>HERBERT MARKL</t>
  </si>
  <si>
    <t>MARKL HERBERT PROF DR ING</t>
  </si>
  <si>
    <t>MARCRIST IND LTD</t>
  </si>
  <si>
    <t>MARCRIST IND LIMITED</t>
  </si>
  <si>
    <t>MARINE SERVICE GMBH</t>
  </si>
  <si>
    <t>MARIINE SAABISE GMBH</t>
  </si>
  <si>
    <t>SAABISE GMBH MARIINE</t>
  </si>
  <si>
    <t>SERVICE GMBH MARINE</t>
  </si>
  <si>
    <t>MANLEY BROS INDIANA</t>
  </si>
  <si>
    <t>BROS INDIANA MANLEY</t>
  </si>
  <si>
    <t>BROS OF INDIANA INC MANLEY</t>
  </si>
  <si>
    <t>BURAZAAZU OBU INDEIANA MANREI</t>
  </si>
  <si>
    <t>INDEIANA MANREI BURAZAAZU OBU</t>
  </si>
  <si>
    <t>INDIANA INC MANLEY BROS OF</t>
  </si>
  <si>
    <t>INDIANA MANLEY BROS</t>
  </si>
  <si>
    <t>MANLEY BROS OF INDIANA INC</t>
  </si>
  <si>
    <t>MANREI BURAZAAZU OBU INDEIANA</t>
  </si>
  <si>
    <t>MANTOVANIBENNE SPA</t>
  </si>
  <si>
    <t>MANTOVANIBENNE S P A</t>
  </si>
  <si>
    <t>MARINE STRUCTURE CONSUL</t>
  </si>
  <si>
    <t>CONSUL MARINE STRUCTURE</t>
  </si>
  <si>
    <t>CONSULTANTS MARINE STRUCTURE</t>
  </si>
  <si>
    <t>MARIIN SUTORAKUCHIYUA KONSARUT</t>
  </si>
  <si>
    <t>MARIIN SUTORAKUCHUA KONSARUTAN</t>
  </si>
  <si>
    <t>MARINE STRUCTURE CONSULTANTS</t>
  </si>
  <si>
    <t>MARINE STRUCTURE CONSULTANTS B</t>
  </si>
  <si>
    <t>MARINE STRUCTURE CONSULTANTS M</t>
  </si>
  <si>
    <t>MARINE SUTORAKUCHIYUA KONSARUT</t>
  </si>
  <si>
    <t>STRUCTURE CONSUL MARINE</t>
  </si>
  <si>
    <t>STRUCTURE CONSULTANTS MARINE</t>
  </si>
  <si>
    <t>MANNINEN ANTTI P</t>
  </si>
  <si>
    <t>ANTTI P MANNINEN</t>
  </si>
  <si>
    <t>MARAZZI CERAMICA</t>
  </si>
  <si>
    <t>CERAMIC FILIPPO MARAZZI S P A</t>
  </si>
  <si>
    <t>CERAMICA FILIPPO MARAZZI S P A</t>
  </si>
  <si>
    <t>CERAMICA FILIPPO MARAZZI SPA</t>
  </si>
  <si>
    <t>CERAMICA FILLIPPO MARAZZI S P</t>
  </si>
  <si>
    <t>CERAMICA FILLIPS MARAZZI S P A</t>
  </si>
  <si>
    <t>CERAMICA MARAZZI</t>
  </si>
  <si>
    <t>CERAMICHE S P A MARAZZI</t>
  </si>
  <si>
    <t>CERAMICHE SPA MARAZZI</t>
  </si>
  <si>
    <t>FILIPPO MARAZZI SPA CERAMICA</t>
  </si>
  <si>
    <t>MARAZZI CERAMICHE S P A</t>
  </si>
  <si>
    <t>MARAZZI CERAMICHE SPA</t>
  </si>
  <si>
    <t>MARAZZI SPA CERAMICA FILIPPO</t>
  </si>
  <si>
    <t>MARC EVON ENTERPRISES INC</t>
  </si>
  <si>
    <t>MARC AVON ENTERPRISES INC</t>
  </si>
  <si>
    <t>MARC EVON ENTPR INC</t>
  </si>
  <si>
    <t>MARCONI CORP PLC</t>
  </si>
  <si>
    <t>MARIANI MARIO ATI &amp; C</t>
  </si>
  <si>
    <t>ATI DI MARIANI MARIO &amp; C S N C</t>
  </si>
  <si>
    <t>MARIK JIRI</t>
  </si>
  <si>
    <t>JIRI MARIK</t>
  </si>
  <si>
    <t>MARIK JIRI ING CSC</t>
  </si>
  <si>
    <t>MARIETTA KONDITOREI GMBH</t>
  </si>
  <si>
    <t>MARIETTA KONDITOREI GES MIT BE</t>
  </si>
  <si>
    <t>MANN WOLFGANG</t>
  </si>
  <si>
    <t>MANN WOLFGANG DIPL ING</t>
  </si>
  <si>
    <t>WOLFGANG DIPL ING MANN</t>
  </si>
  <si>
    <t>WOLFGANG MANN</t>
  </si>
  <si>
    <t>MANTIS ULV SPRUEHGERAETE</t>
  </si>
  <si>
    <t>GMBH MANTIS ULV SPRUEHGERAETE</t>
  </si>
  <si>
    <t>MANTIS ULF SHPRYUGERE TE M X P</t>
  </si>
  <si>
    <t>MANTIS ULV SPRUEHGERAETE GMBH</t>
  </si>
  <si>
    <t>SPRUEHGERAETE GMBH MANTIS ULV</t>
  </si>
  <si>
    <t>ULV SPRUEHGERAETE GMBH MANTIS</t>
  </si>
  <si>
    <t>MARIGO SRL</t>
  </si>
  <si>
    <t>MARIGO S R L</t>
  </si>
  <si>
    <t>MARCONI INSTRUMENTS LTD</t>
  </si>
  <si>
    <t>INSTR LIMITED MARCONI</t>
  </si>
  <si>
    <t>INSTR LTD MARCONI</t>
  </si>
  <si>
    <t>INSTRUMENTS LTD MARCONI</t>
  </si>
  <si>
    <t>INSUTORUMENTSU LTD MARUKOONI</t>
  </si>
  <si>
    <t>MARCONI INSTR LIMITED</t>
  </si>
  <si>
    <t>MARCONI INSTR LTD</t>
  </si>
  <si>
    <t>MARUKOONI INSUTORUMENTSU LTD</t>
  </si>
  <si>
    <t>MANNESMANN SA</t>
  </si>
  <si>
    <t>MANNESMANN S A</t>
  </si>
  <si>
    <t>MARINA B CREATION SA</t>
  </si>
  <si>
    <t>MARINA B CREATION S A</t>
  </si>
  <si>
    <t>MARCHESINI GROUP SRL</t>
  </si>
  <si>
    <t>MARCHESINI GROUP S R L</t>
  </si>
  <si>
    <t>MARIANI SAS</t>
  </si>
  <si>
    <t>MARIANI S A S</t>
  </si>
  <si>
    <t>MAREK VLADIMIR</t>
  </si>
  <si>
    <t>MAREK VLADIMIR ING</t>
  </si>
  <si>
    <t>MARIENBERG FEDERNWERK</t>
  </si>
  <si>
    <t>FEDERNWERK MARIENBERG</t>
  </si>
  <si>
    <t>FEDERNWERK MARIENBERG VEB</t>
  </si>
  <si>
    <t>MARIENBERG VEB FEDERNWERK</t>
  </si>
  <si>
    <t>VEB FEDERNWERK MARIENBERG</t>
  </si>
  <si>
    <t>MARATHON ELECTRIC MFG</t>
  </si>
  <si>
    <t>ELECTRIC MFG CORP MARATHON</t>
  </si>
  <si>
    <t>ELECTRIC MFG MARATHON</t>
  </si>
  <si>
    <t>MARASON ELECTRIC MFG CORP</t>
  </si>
  <si>
    <t>MARASON EREKUTORITSUKU MFG COR</t>
  </si>
  <si>
    <t>MARATHON ELECTRIC MANUFACTURIN</t>
  </si>
  <si>
    <t>MARATHON ELECTRIC MFG CORP</t>
  </si>
  <si>
    <t>MARES VACLAV</t>
  </si>
  <si>
    <t>VACLAV MARES</t>
  </si>
  <si>
    <t>MARKEL MORRIS L</t>
  </si>
  <si>
    <t>MORRIS L MARKEL</t>
  </si>
  <si>
    <t>MAPLAST SRL</t>
  </si>
  <si>
    <t>MAPLAST S R L</t>
  </si>
  <si>
    <t>MAR I PLANNING INC</t>
  </si>
  <si>
    <t>I MAR PLANNING INC</t>
  </si>
  <si>
    <t>MARATHON SHOE CO</t>
  </si>
  <si>
    <t>MARATHON SHOE COMPANY</t>
  </si>
  <si>
    <t>MARCHOSKY JOSE ALEXANDER</t>
  </si>
  <si>
    <t>JOSE ALEXANDER MARCHOSKY</t>
  </si>
  <si>
    <t>MARBETT SRL</t>
  </si>
  <si>
    <t>MARBETT S R L</t>
  </si>
  <si>
    <t>MARCON SRL</t>
  </si>
  <si>
    <t>MARCON S R L</t>
  </si>
  <si>
    <t>MARUKON SOC RESUHONSABIRITA LT</t>
  </si>
  <si>
    <t>MARUKON SOC RESUPONSABIRITA LT</t>
  </si>
  <si>
    <t>MARKS ERNST KG</t>
  </si>
  <si>
    <t>ERNST KG MARKS</t>
  </si>
  <si>
    <t>ERNST MARKS KG</t>
  </si>
  <si>
    <t>ERUNSUTO MARUKUSU KG</t>
  </si>
  <si>
    <t>MARKS KG ERNST</t>
  </si>
  <si>
    <t>MARUKUSU KG ERUNSUTO</t>
  </si>
  <si>
    <t>MARBLE JAPAN</t>
  </si>
  <si>
    <t>JAPAN MARBLE</t>
  </si>
  <si>
    <t>MARBLE CO OF JAPAN LTD</t>
  </si>
  <si>
    <t>MARBLE KK NIHON</t>
  </si>
  <si>
    <t>NIHON MARBLE KK</t>
  </si>
  <si>
    <t>MARCONI AVIONICS</t>
  </si>
  <si>
    <t>AVIONICS LIMITED MARCONI</t>
  </si>
  <si>
    <t>AVIONICS LTD MARCONI</t>
  </si>
  <si>
    <t>AVIONICS MARCONI</t>
  </si>
  <si>
    <t>MARCONI AVIONICS LIMITED</t>
  </si>
  <si>
    <t>MARCONI AVIONICS LTD</t>
  </si>
  <si>
    <t>MARHOFER GERD</t>
  </si>
  <si>
    <t>GERD MARHOFER</t>
  </si>
  <si>
    <t>GERUTO MARUHOOFUAA</t>
  </si>
  <si>
    <t>GERUTO MARUHOOFUERU</t>
  </si>
  <si>
    <t>MARUHOOFUAA GERUTO</t>
  </si>
  <si>
    <t>MARUHOOFUERU GERUTO</t>
  </si>
  <si>
    <t>MARIN IND SPA</t>
  </si>
  <si>
    <t>IND MARIN S P A</t>
  </si>
  <si>
    <t>IND MARIN SPA</t>
  </si>
  <si>
    <t>MARIN S P A IND</t>
  </si>
  <si>
    <t>MARIN SPA IND</t>
  </si>
  <si>
    <t>MARCONI MEDICAL SYS INC</t>
  </si>
  <si>
    <t>MARCONI MEDICAL SYSTEMS INC</t>
  </si>
  <si>
    <t>MARK CONTROLS CORP</t>
  </si>
  <si>
    <t>CONTROLS CORP MARK</t>
  </si>
  <si>
    <t>CONTROLS CORPORATION MARK</t>
  </si>
  <si>
    <t>CORPORATION MARK CONTROLS</t>
  </si>
  <si>
    <t>MARK CONTROLS CORPORATION</t>
  </si>
  <si>
    <t>MARC ONE PROMOTIONS LTD</t>
  </si>
  <si>
    <t>MARC ONE PROMOTIONS LIMITED</t>
  </si>
  <si>
    <t>MANNESCHI GIOVANNI</t>
  </si>
  <si>
    <t>MARCHAND ANDRIESSEN TECH</t>
  </si>
  <si>
    <t>ANDRIESSEN TECH MARCHAND</t>
  </si>
  <si>
    <t>TECH MAATSCHPPIJ MARCHAND ANDR</t>
  </si>
  <si>
    <t>TECH MARCHAND ANDRIESSEN</t>
  </si>
  <si>
    <t>MAROLF AG WALTER</t>
  </si>
  <si>
    <t>MAROLF WALTER AG</t>
  </si>
  <si>
    <t>WALTER AG MAROLF</t>
  </si>
  <si>
    <t>WALTER MAROLF AG</t>
  </si>
  <si>
    <t>MARA SRL</t>
  </si>
  <si>
    <t>MARA S R L</t>
  </si>
  <si>
    <t>MARK II ENTERPRISES PTY</t>
  </si>
  <si>
    <t>ENTERPRISES PTY MARK II</t>
  </si>
  <si>
    <t>MARK II ENTERPRISES PTY LIMITE</t>
  </si>
  <si>
    <t>MARAZZI DONATA</t>
  </si>
  <si>
    <t>DONATA MARAZZI</t>
  </si>
  <si>
    <t>MANLOVE TULLIS GROUP LTD</t>
  </si>
  <si>
    <t>GROUP LTD MANLOVE TULLIS</t>
  </si>
  <si>
    <t>GURUUPU LTD MANRABU TEYURISU</t>
  </si>
  <si>
    <t>GURUUPU LTD MANRABU TEYUURISU</t>
  </si>
  <si>
    <t>MANRABU TEYURISU GURUUPU LTD</t>
  </si>
  <si>
    <t>MANRABU TEYUURISU GURUUPU LTD</t>
  </si>
  <si>
    <t>TEYURISU GURUUPU LTD MANRABU</t>
  </si>
  <si>
    <t>TEYUURISU GURUUPU LTD MANRABU</t>
  </si>
  <si>
    <t>TULLIS GROUP LTD MANLOVE</t>
  </si>
  <si>
    <t>MARCO SEATTLE INC</t>
  </si>
  <si>
    <t>MAAKO SHIATORU INC</t>
  </si>
  <si>
    <t>SEATTLE INC MARCO</t>
  </si>
  <si>
    <t>MARITIME PUSNES AS</t>
  </si>
  <si>
    <t>MARITIME PUSNES A S</t>
  </si>
  <si>
    <t>MARKISENMARKT GMBH</t>
  </si>
  <si>
    <t>MANNING DONALD LEE</t>
  </si>
  <si>
    <t>DONALD LEE MANNING</t>
  </si>
  <si>
    <t>MARINE TECH ASS</t>
  </si>
  <si>
    <t>ASSOCIATES MARINE TECHNICAL</t>
  </si>
  <si>
    <t>MARINE TECHNICAL ASSOCIATES</t>
  </si>
  <si>
    <t>TECH ASS MARINE</t>
  </si>
  <si>
    <t>TECHNICAL ASSOCIATES MARINE</t>
  </si>
  <si>
    <t>MAPAL</t>
  </si>
  <si>
    <t>MARKS GEORGE R</t>
  </si>
  <si>
    <t>GEORGE R MARKS</t>
  </si>
  <si>
    <t>MARINE MOISTURE CONTROL CO</t>
  </si>
  <si>
    <t>CONTROL CO MARINE MOISTURE</t>
  </si>
  <si>
    <t>CONTROL CO MARINE MOISUCHIYAA</t>
  </si>
  <si>
    <t>MARIN MOISUCHIYAA KONTOROORU C</t>
  </si>
  <si>
    <t>MARIN MOJSCHER KONTROL KOMPANI</t>
  </si>
  <si>
    <t>MARINE MOISTURE CONTROL CO INC</t>
  </si>
  <si>
    <t>MARINE MOISTURE CONTROL COMPAN</t>
  </si>
  <si>
    <t>MARINE MOISTURE CONTROL CY INC</t>
  </si>
  <si>
    <t>MARINE MOISUCHIYAA CONTROL CO</t>
  </si>
  <si>
    <t>MOISTURE CONTROL CO MARINE</t>
  </si>
  <si>
    <t>MOISUCHIYAA CONTROL CO MARINE</t>
  </si>
  <si>
    <t>MARLENE DESIGNS INC</t>
  </si>
  <si>
    <t>DESIGNS INC MARLENE</t>
  </si>
  <si>
    <t>DEZAINZU INC MARUREEN</t>
  </si>
  <si>
    <t>MARUREEN DEZAINZU INC</t>
  </si>
  <si>
    <t>MARK IV SYSTEMES MOTEURS SA</t>
  </si>
  <si>
    <t>MARK IV SYSTEMES MOTEURS SOCIE</t>
  </si>
  <si>
    <t>MAROSY ANDRE</t>
  </si>
  <si>
    <t>ANDRE MAROSY</t>
  </si>
  <si>
    <t>MARIKON RESOURCES INC</t>
  </si>
  <si>
    <t>MANNHEIM STADT</t>
  </si>
  <si>
    <t>STADT MANNHEIM</t>
  </si>
  <si>
    <t>MAQUINA SPORTS SA</t>
  </si>
  <si>
    <t>MAQUINA SPORTS S A</t>
  </si>
  <si>
    <t>SPORTS S A MAQUINA</t>
  </si>
  <si>
    <t>SPORTS SA MAQUINA</t>
  </si>
  <si>
    <t>MANN ALAN WILLIAM</t>
  </si>
  <si>
    <t>ALAN WILLIAM MANN</t>
  </si>
  <si>
    <t>ARAN UIRIAMU MAN</t>
  </si>
  <si>
    <t>UIRIAMU MAN ARAN</t>
  </si>
  <si>
    <t>WILLIAM MANN ALAN</t>
  </si>
  <si>
    <t>MARES CONST MEC SA</t>
  </si>
  <si>
    <t>CONSTR MECANICAS MARES SA</t>
  </si>
  <si>
    <t>CONSTRUCCIONES MECANICAS MARES</t>
  </si>
  <si>
    <t>MAPLA SNC</t>
  </si>
  <si>
    <t>MAPLA S N C</t>
  </si>
  <si>
    <t>MAPLA SOCIETA IN NOME COLLETTI</t>
  </si>
  <si>
    <t>MAREK JAN</t>
  </si>
  <si>
    <t>MAREK JAN ING</t>
  </si>
  <si>
    <t>MANUFACTURERS HANOVER TRUST CO</t>
  </si>
  <si>
    <t>MANUFACTURERS HANOVER GINKO</t>
  </si>
  <si>
    <t>MAP MEDIZINTECHNIK GMBH</t>
  </si>
  <si>
    <t>MAP MEDIZINTECHNIK FUER ARZT U</t>
  </si>
  <si>
    <t>MAR FIN SRL</t>
  </si>
  <si>
    <t>MAR FIN S R L</t>
  </si>
  <si>
    <t>MARBETT SPA</t>
  </si>
  <si>
    <t>MARBETT S P A</t>
  </si>
  <si>
    <t>MARUBETSUTO SPA</t>
  </si>
  <si>
    <t>MARINUCCI ROBERTO</t>
  </si>
  <si>
    <t>MARINUTSUCHI ROBERUTO</t>
  </si>
  <si>
    <t>ROBERTO MARINUCCI</t>
  </si>
  <si>
    <t>ROBERUTO MARINUTSUCHI</t>
  </si>
  <si>
    <t>MARKET LINC HOLDINGS LTD</t>
  </si>
  <si>
    <t>MARKET LINC HOLDINGS LIMITED</t>
  </si>
  <si>
    <t>MANZ GALVANO TECHNIK GMBH</t>
  </si>
  <si>
    <t>MARCONI ELECTRONIC DEVICES</t>
  </si>
  <si>
    <t>DEVICES MARCONI ELECTRONIC</t>
  </si>
  <si>
    <t>ELECTRONIC DEVICES MARCONI</t>
  </si>
  <si>
    <t>MAAKONI ELECTRON DEIBUAISHISU</t>
  </si>
  <si>
    <t>MARCONI ELECTRONIC DEVICES LIM</t>
  </si>
  <si>
    <t>MARCONI ELECTRONIC DEVICES LTD</t>
  </si>
  <si>
    <t>MARCONOI ELECTRONIC DEVICES LI</t>
  </si>
  <si>
    <t>MANNHART MARTIN HOCH &amp; TIEFBAU</t>
  </si>
  <si>
    <t>MARTIN MANNHART HOCH UND TIEFB</t>
  </si>
  <si>
    <t>MARCONI COMM SPA</t>
  </si>
  <si>
    <t>MARECHAL SEPM</t>
  </si>
  <si>
    <t>DEKUSUPUROITASHION DE PUROSEDE</t>
  </si>
  <si>
    <t>DES PROCEDES MARECHAL S E P M</t>
  </si>
  <si>
    <t>DES PROCEDES MARECHAL SEPM S A</t>
  </si>
  <si>
    <t>DES PROCEDES MARECHAL SEPM SOC</t>
  </si>
  <si>
    <t>DES PROCEDES MARECHAL SOC D EX</t>
  </si>
  <si>
    <t>EKSPLUATASON DE PROSEDE MARESH</t>
  </si>
  <si>
    <t>EXPL PROC MARECH SEPM SOC</t>
  </si>
  <si>
    <t>EXPL PROCEDES MAR SEPM SOC</t>
  </si>
  <si>
    <t>EXPL PROCEDES MARECHAL</t>
  </si>
  <si>
    <t>EXPL PROCEDES MEC SEPM SOC</t>
  </si>
  <si>
    <t>EXPLOIT DES S E P M SOCIETE D</t>
  </si>
  <si>
    <t>EXPLOIT PROCEDES MARECHAL SEPM</t>
  </si>
  <si>
    <t>MARECH SEPM SOC EXPL PROC</t>
  </si>
  <si>
    <t>MARECHAL EXPL PROCEDES</t>
  </si>
  <si>
    <t>MARECHAL S E P M DES PROCEDES</t>
  </si>
  <si>
    <t>MARECHAL S E P M SOC PROCEDES</t>
  </si>
  <si>
    <t>PROC MARECH SEPM SOC EXPL</t>
  </si>
  <si>
    <t>PROCEDES MAR SEPM SOC EXPL</t>
  </si>
  <si>
    <t>PROCEDES MARECHAL EXPL</t>
  </si>
  <si>
    <t>PROCEDES MARECHAL S E P M DES</t>
  </si>
  <si>
    <t>PROCEDES MARECHAL S E P M SOC</t>
  </si>
  <si>
    <t>PROCEDES MARECHAL S E P M SOCI</t>
  </si>
  <si>
    <t>PROCEDES MARECHAL SA S E P M S</t>
  </si>
  <si>
    <t>PROCEDES MARECHAL SA SOC D EXP</t>
  </si>
  <si>
    <t>PROCEDES MARECHAL SEPM S A D E</t>
  </si>
  <si>
    <t>PROCEDES MARECHAL SEPM SOC D E</t>
  </si>
  <si>
    <t>PROCEDES MEC SEPM SOC EXPL</t>
  </si>
  <si>
    <t>S E P M S A</t>
  </si>
  <si>
    <t>S E P M SOC D EXPLOIT DES PROC</t>
  </si>
  <si>
    <t>S E P M SOCIETE D EXPLOIT DES</t>
  </si>
  <si>
    <t>S E P M SOCIETE D EXPLOITATION</t>
  </si>
  <si>
    <t>SEPM MARECHAL</t>
  </si>
  <si>
    <t>SEPM SOC EXPL PROC MARECH</t>
  </si>
  <si>
    <t>SEPM SOC EXPL PROCEDES MAR</t>
  </si>
  <si>
    <t>SEPM SOC EXPL PROCEDES MEC</t>
  </si>
  <si>
    <t>SEPM SOC EXPLOIT PROCEDES MARE</t>
  </si>
  <si>
    <t>SEPM SOC EXPLOITATION PROCEDES</t>
  </si>
  <si>
    <t>SOC D EXPL DES PROCEDES MARECH</t>
  </si>
  <si>
    <t>SOC D EXPLOITATION PROCEDES MA</t>
  </si>
  <si>
    <t>SOCIETE D EXPLOIT DES PROCEDES</t>
  </si>
  <si>
    <t>SOCIETE D EXPLOIT DES S E P M</t>
  </si>
  <si>
    <t>MANS CABLES</t>
  </si>
  <si>
    <t>CABLES DU MANS S A SOC D</t>
  </si>
  <si>
    <t>CABLES DU MANS SOC D</t>
  </si>
  <si>
    <t>CABLES DU MANS SOCIETE ANONYME</t>
  </si>
  <si>
    <t>MANUF FOREZIENNE LAMES SCI</t>
  </si>
  <si>
    <t>MARET GMBH WERNER</t>
  </si>
  <si>
    <t>MARET WERNER GMBH</t>
  </si>
  <si>
    <t>WERNER GMBH MARET</t>
  </si>
  <si>
    <t>WERNER MARET GMBH</t>
  </si>
  <si>
    <t>MARCHESI MARIO</t>
  </si>
  <si>
    <t>MARCHESI MARIO ING</t>
  </si>
  <si>
    <t>MARJAKOSKI ARTO</t>
  </si>
  <si>
    <t>ARTO MARJAKOSKI</t>
  </si>
  <si>
    <t>MANRIQUE AGUSTIN G</t>
  </si>
  <si>
    <t>AGUSTIN G MANRIQUE</t>
  </si>
  <si>
    <t>AGUSTIN GRACIA MANRIQUE</t>
  </si>
  <si>
    <t>GRACIA MANRIQUE AGUSTIN</t>
  </si>
  <si>
    <t>MANRIQUE AGUSTIN GRACIA</t>
  </si>
  <si>
    <t>MARINE SPILL RESPONSE CORP</t>
  </si>
  <si>
    <t>MANNESMANN ROEHREN WERKE AG</t>
  </si>
  <si>
    <t>BUERUKU AG MANNESUMANREEREN</t>
  </si>
  <si>
    <t>EHREN WERKE AG MANNESMANNR</t>
  </si>
  <si>
    <t>EHREN WERKE AG TE MANNESMANNR</t>
  </si>
  <si>
    <t>MANNESMANN ROEHRENWERKE GMBH</t>
  </si>
  <si>
    <t>MANNESMANN ROHREN WERKE AG</t>
  </si>
  <si>
    <t>MANNESMANN ROHRENWERKE AG</t>
  </si>
  <si>
    <t>MANNESMANN TUBE CO LTD</t>
  </si>
  <si>
    <t>MANNESMANNR EHREN WERKE AG</t>
  </si>
  <si>
    <t>MANNESMANNR EHREN WERKE AG TE</t>
  </si>
  <si>
    <t>MANNESMANNREREN VERKE AG FIRMA</t>
  </si>
  <si>
    <t>MANNESMANNROEHREN</t>
  </si>
  <si>
    <t>MANNESMANNROEHREN WERKE A G</t>
  </si>
  <si>
    <t>MANNESMANNROEHREN WERKE AG</t>
  </si>
  <si>
    <t>MANNESMANNROEHREN WERKE AKTIEN</t>
  </si>
  <si>
    <t>MANNESMANNROEHREN WERKE AS</t>
  </si>
  <si>
    <t>MANNESMANNROEHREN WERKE G M B</t>
  </si>
  <si>
    <t>MANNESMANNROEHREN WERKE GMBH</t>
  </si>
  <si>
    <t>MANNESMANNROEHRENWERKE A G</t>
  </si>
  <si>
    <t>MANNESMANNROEHRENWERKE AG</t>
  </si>
  <si>
    <t>MANNESMANNROEHRENWERKE GMBH</t>
  </si>
  <si>
    <t>MANNESMANNROHEN WERKE AG</t>
  </si>
  <si>
    <t>MANNESMANNROHREN AG</t>
  </si>
  <si>
    <t>MANNESMANNROHREN WERKE</t>
  </si>
  <si>
    <t>MANNESMANNROHREN WERKE A</t>
  </si>
  <si>
    <t>MANNESMANNROHREN WERKE A G</t>
  </si>
  <si>
    <t>MANNESMANNROHREN WERKE AG</t>
  </si>
  <si>
    <t>MANNESMANNROHREN WERKE AKTIENG</t>
  </si>
  <si>
    <t>MANNESMANNROHREN WERKE G M B H</t>
  </si>
  <si>
    <t>MANNESMANNROHREN WERKE GMBH</t>
  </si>
  <si>
    <t>MANNESMANNROHRENWERKE AG</t>
  </si>
  <si>
    <t>MANNESMANROEHREN WERKE AG</t>
  </si>
  <si>
    <t>MANNESMANROHREN WERKE A G</t>
  </si>
  <si>
    <t>MANNESMANROHREN WERKE AG</t>
  </si>
  <si>
    <t>MANNESUMANREEREN BUERUKU AG</t>
  </si>
  <si>
    <t>ROEHREN WERKE AG MANNESMANN</t>
  </si>
  <si>
    <t>ROEHRENWERKE GMBH MANNESMANN</t>
  </si>
  <si>
    <t>ROHREN WERKE AG MANNESMANN</t>
  </si>
  <si>
    <t>ROHRENWERKE AG MANNESMANN</t>
  </si>
  <si>
    <t>TUBE CO LTD MANNESMANN</t>
  </si>
  <si>
    <t>WERKE A G MANNESMANNROEHREN</t>
  </si>
  <si>
    <t>WERKE A G MANNESMANNROHREN</t>
  </si>
  <si>
    <t>WERKE A G MANNESMANROHREN</t>
  </si>
  <si>
    <t>WERKE A MANNESMANNROHREN</t>
  </si>
  <si>
    <t>WERKE AG MANNESMANN ROEHREN</t>
  </si>
  <si>
    <t>WERKE AG MANNESMANN ROHREN</t>
  </si>
  <si>
    <t>WERKE AG MANNESMANNR EHREN</t>
  </si>
  <si>
    <t>WERKE AG MANNESMANNROEHREN</t>
  </si>
  <si>
    <t>WERKE AG MANNESMANNROHEN</t>
  </si>
  <si>
    <t>WERKE AG MANNESMANNROHREN</t>
  </si>
  <si>
    <t>WERKE AG MANNESMANROEHREN</t>
  </si>
  <si>
    <t>WERKE AG MANNESMANROHREN</t>
  </si>
  <si>
    <t>WERKE AG TE MANNESMANNR EHREN</t>
  </si>
  <si>
    <t>WERKE AS MANNESMANNROEHREN</t>
  </si>
  <si>
    <t>WERKE G M B MANNESMANNROEHREN</t>
  </si>
  <si>
    <t>WERKE GMBH MANNESMANNROEHREN</t>
  </si>
  <si>
    <t>WERKE GMBH MANNESMANNROHREN</t>
  </si>
  <si>
    <t>WERKE MANNESMANNROHREN</t>
  </si>
  <si>
    <t>WESTDEUTSCHE MANNESMANNROEHREN</t>
  </si>
  <si>
    <t>MANZ MATHIAS</t>
  </si>
  <si>
    <t>MATHIAS MANZ</t>
  </si>
  <si>
    <t>MANNESMANN &amp; IBS NAGEL MANIBS</t>
  </si>
  <si>
    <t>MANIBS MANNESMANN &amp; IBS NAGEL</t>
  </si>
  <si>
    <t>MANIBS R MANNESMANN &amp; IBS NAGE</t>
  </si>
  <si>
    <t>MANIBS R MANNESMANN GMBG &amp; IBS</t>
  </si>
  <si>
    <t>MANIBS R MANNESMANN GMBH</t>
  </si>
  <si>
    <t>MANIBS R MANNESMANN GMBH &amp; IBS</t>
  </si>
  <si>
    <t>MANNESMANN GMBH MANIBS R</t>
  </si>
  <si>
    <t>NAGEL MANIBS MANNESMANN &amp; IBS</t>
  </si>
  <si>
    <t>MANNESMANN PLASTICS MACHINERY</t>
  </si>
  <si>
    <t>MARITIME SCIENT SERV LTD</t>
  </si>
  <si>
    <t>MARITIME SCIENT SERVICES LTD</t>
  </si>
  <si>
    <t>MANN IND INC</t>
  </si>
  <si>
    <t>MANTEL V E PTY LTD</t>
  </si>
  <si>
    <t>MANTEL PROPRIETARY LTD V E</t>
  </si>
  <si>
    <t>PROPRIETARY LTD V E MANTEL</t>
  </si>
  <si>
    <t>V E MANTEL PROPRIETARY LTD</t>
  </si>
  <si>
    <t>MAPA FIT</t>
  </si>
  <si>
    <t>MAPA FIT S A</t>
  </si>
  <si>
    <t>MAPA FIT SA</t>
  </si>
  <si>
    <t>MARKS ALVIN M</t>
  </si>
  <si>
    <t>ALVIN M DR MARKS</t>
  </si>
  <si>
    <t>ALVIN M MARKS</t>
  </si>
  <si>
    <t>ALVIN M MARKS DR</t>
  </si>
  <si>
    <t>MARKS ALVIN M DR</t>
  </si>
  <si>
    <t>MARKS DR ALVIN M</t>
  </si>
  <si>
    <t>MARINITSCH WALDEMAR</t>
  </si>
  <si>
    <t>WALDEMAR MARINITSCH</t>
  </si>
  <si>
    <t>MARINE EQUIP &amp; CONSULT</t>
  </si>
  <si>
    <t>MEC MARINE EQUIPMENT &amp; CONSULT</t>
  </si>
  <si>
    <t>MEC MARINE EQUIPMENT AND CONSU</t>
  </si>
  <si>
    <t>MARBACH KARL GMBH &amp; CO</t>
  </si>
  <si>
    <t>FIRMA KARL MARBACH GMBH &amp; CO</t>
  </si>
  <si>
    <t>KAARU MAARUBATSUHA GMBH UNTO C</t>
  </si>
  <si>
    <t>KARL G MARBACH GMBH &amp; CO</t>
  </si>
  <si>
    <t>KARL GMBH &amp; CO MARBACH</t>
  </si>
  <si>
    <t>KARL MARBACH GMBH &amp; CO FIRMA</t>
  </si>
  <si>
    <t>MARBACH GMBH &amp; CO FIRMA KARL</t>
  </si>
  <si>
    <t>MARBACH GMBH &amp; CO KARL G</t>
  </si>
  <si>
    <t>MARGUETTE METAL PROD</t>
  </si>
  <si>
    <t>MARGUETTE METAL PRODUCTS COMPA</t>
  </si>
  <si>
    <t>METAL PROD MARGUETTE</t>
  </si>
  <si>
    <t>PROD MARGUETTE METAL</t>
  </si>
  <si>
    <t>MANSEI TOYS</t>
  </si>
  <si>
    <t>MANSEI KK</t>
  </si>
  <si>
    <t>TOYS MANSEI</t>
  </si>
  <si>
    <t>MARGANELLI ENRICO</t>
  </si>
  <si>
    <t>ENRICO MARGANELLI</t>
  </si>
  <si>
    <t>MARIUPOLSKIJ METALL KOM</t>
  </si>
  <si>
    <t>MARIUPOLSKIJ METALL KOM AZOVST</t>
  </si>
  <si>
    <t>MARIUPOLSKIJ METALL KOM IM ILI</t>
  </si>
  <si>
    <t>MARCHETTI &amp; LANGE</t>
  </si>
  <si>
    <t>MARCHETTI &amp; LANGE DI RAFFAELE</t>
  </si>
  <si>
    <t>MARCHETTI &amp; LANGE S R L</t>
  </si>
  <si>
    <t>MANS WALTER</t>
  </si>
  <si>
    <t>MANS WALTER ING</t>
  </si>
  <si>
    <t>WALTER ING MANS</t>
  </si>
  <si>
    <t>WALTER MANS</t>
  </si>
  <si>
    <t>MARCY GYMNASIUM EQUIP</t>
  </si>
  <si>
    <t>CYMNASIUM EQUIPMENT CO MARCY</t>
  </si>
  <si>
    <t>EQUIP MARCY GYMNASIUM</t>
  </si>
  <si>
    <t>EQUIPMENT CO MARCY CYMNASIUM</t>
  </si>
  <si>
    <t>EQUIPMENT CO MARCY GYMANSIUM</t>
  </si>
  <si>
    <t>EQUIPMENT CO MARCY GYMNASIUM</t>
  </si>
  <si>
    <t>EQUIPMENT CY MARCY GYMNASIUM</t>
  </si>
  <si>
    <t>GYMANSIUM EQUIPMENT CO MARCY</t>
  </si>
  <si>
    <t>GYMNASIUM EQUIP MARCY</t>
  </si>
  <si>
    <t>GYMNASIUM EQUIPMENT CO MARCY</t>
  </si>
  <si>
    <t>GYMNASIUM EQUIPMENT CY MARCY</t>
  </si>
  <si>
    <t>MAASHII JIMUNEIJIAMU IKUITSUPU</t>
  </si>
  <si>
    <t>MARCY CYMNASIUM EQUIPMENT CO</t>
  </si>
  <si>
    <t>MARCY GYMANSIUM EQUIPMENT CO</t>
  </si>
  <si>
    <t>MARCY GYMNASIUM EQUIPMENT CO</t>
  </si>
  <si>
    <t>MARCY GYMNASIUM EQUIPMENT COMP</t>
  </si>
  <si>
    <t>MARCY GYMNASIUM EQUIPMENT CY</t>
  </si>
  <si>
    <t>MANOLOV STEFAN I</t>
  </si>
  <si>
    <t>MANOLOV STEFAN I ING</t>
  </si>
  <si>
    <t>STEFAN I ING MANOLOV</t>
  </si>
  <si>
    <t>STEFAN I MANOLOV</t>
  </si>
  <si>
    <t>MAREL SEATTLE INC</t>
  </si>
  <si>
    <t>MAREL LTD</t>
  </si>
  <si>
    <t>MAPRO INC</t>
  </si>
  <si>
    <t>MARAVIC MONIKA</t>
  </si>
  <si>
    <t>MONIKA MARAVIC</t>
  </si>
  <si>
    <t>MANNESMANN REINHARD CARL</t>
  </si>
  <si>
    <t>CARL MANNESMANN REINHARD</t>
  </si>
  <si>
    <t>RAINHARUTO KAARU MANESUMAN</t>
  </si>
  <si>
    <t>REINHARD CARL MANNESMANN</t>
  </si>
  <si>
    <t>MARCONI DATA SYSTEMS INC</t>
  </si>
  <si>
    <t>MARINE BIOLOGICAL LAB</t>
  </si>
  <si>
    <t>MARINE BIOLOGICAL LABORATORY</t>
  </si>
  <si>
    <t>MANUPLASTICS LTD</t>
  </si>
  <si>
    <t>MANUPLASTICS LIMITED</t>
  </si>
  <si>
    <t>MARFORIO ITALO</t>
  </si>
  <si>
    <t>ITALO MARFORIO</t>
  </si>
  <si>
    <t>MARKS PETER JOHN</t>
  </si>
  <si>
    <t>PETER JOHN MARKS</t>
  </si>
  <si>
    <t>MANITRA ETABLISSEMENT</t>
  </si>
  <si>
    <t>MANTSEVICH VLADIMIR S</t>
  </si>
  <si>
    <t>VLADIMIR S MANTSEVICH</t>
  </si>
  <si>
    <t>MANVILLE CORP</t>
  </si>
  <si>
    <t>MANBIRU CORP</t>
  </si>
  <si>
    <t>MANVILLE CORP PATENT AND LICEN</t>
  </si>
  <si>
    <t>MARCIONETTI PIERINA</t>
  </si>
  <si>
    <t>PIERINA MARCIONETTI</t>
  </si>
  <si>
    <t>MANKA DEV DE CONCEPTS PROD</t>
  </si>
  <si>
    <t>MANKA DEV DE CONCEPTS PRODUITS</t>
  </si>
  <si>
    <t>MANKA DEV DE KONSEPUTO PROD</t>
  </si>
  <si>
    <t>MARKERT MASCHF BV</t>
  </si>
  <si>
    <t>MARKERT B V MASCHF</t>
  </si>
  <si>
    <t>MARKERT BV MASCHF</t>
  </si>
  <si>
    <t>MASCHF BV MARKERT</t>
  </si>
  <si>
    <t>MASCHF MARKERT B V</t>
  </si>
  <si>
    <t>MASCHF MARKERT BV</t>
  </si>
  <si>
    <t>MARINEPOLYMER TECH INC</t>
  </si>
  <si>
    <t>MARINE POLYMER TECHNOLOGIES IN</t>
  </si>
  <si>
    <t>MARLES KUHLMANN WYANDOTTE</t>
  </si>
  <si>
    <t>HUHLMANN WYANDOTTE MARLES</t>
  </si>
  <si>
    <t>KUHLMAN WYANDOTTE MARLES</t>
  </si>
  <si>
    <t>KUHLMANN WYAND TT MARLES</t>
  </si>
  <si>
    <t>KUHLMANN WYANDOTT MARLES</t>
  </si>
  <si>
    <t>KUHLMANN WYANDOTTE MARLES</t>
  </si>
  <si>
    <t>KUHLMANN WYANDOTTE S A MARLES</t>
  </si>
  <si>
    <t>KUHLMANN WYANDOTTE SA MARLES</t>
  </si>
  <si>
    <t>MARLES HUHLMANN WYANDOTTE</t>
  </si>
  <si>
    <t>MARLES KUHLMAN WYANDOTTE</t>
  </si>
  <si>
    <t>MARLES KUHLMANN SOC DE PROD CH</t>
  </si>
  <si>
    <t>MARLES KUHLMANN WYAND TT</t>
  </si>
  <si>
    <t>MARLES KUHLMANN WYANDOTT</t>
  </si>
  <si>
    <t>MARLES KUHLMANN WYANDOTTE PARI</t>
  </si>
  <si>
    <t>MARLES KUHLMANN WYANDOTTE S A</t>
  </si>
  <si>
    <t>MARLES KUHLMANN WYANDOTTE SA</t>
  </si>
  <si>
    <t>WYAND TT MARLES KUHLMANN</t>
  </si>
  <si>
    <t>WYANDOTT MARLES KUHLMANN</t>
  </si>
  <si>
    <t>WYANDOTTE MARLES HUHLMANN</t>
  </si>
  <si>
    <t>WYANDOTTE MARLES KUHLMAN</t>
  </si>
  <si>
    <t>WYANDOTTE MARLES KUHLMANN</t>
  </si>
  <si>
    <t>WYANDOTTE S A MARLES KUHLMANN</t>
  </si>
  <si>
    <t>WYANDOTTE SA MARLES KUHLMANN</t>
  </si>
  <si>
    <t>MARMORIT GMBH</t>
  </si>
  <si>
    <t>MANULI AUTOMOBILE FRANCE SA</t>
  </si>
  <si>
    <t>MANULI AUTOMOBILE FRANCE</t>
  </si>
  <si>
    <t>MANULI AUTOMOBILE FRANCE S A</t>
  </si>
  <si>
    <t>MARCOR HOUSING SYSTEMS</t>
  </si>
  <si>
    <t>HOUSING SYST INC MARCOR</t>
  </si>
  <si>
    <t>HOUSING SYSTEMS MARCOR</t>
  </si>
  <si>
    <t>MARCOR HOUSING SYST INC</t>
  </si>
  <si>
    <t>SYST INC MARCOR HOUSING</t>
  </si>
  <si>
    <t>SYSTEMS MARCOR HOUSING</t>
  </si>
  <si>
    <t>MAPLETEK ENG INC</t>
  </si>
  <si>
    <t>MAPLETEK ENGINEERING INC</t>
  </si>
  <si>
    <t>MARIOTTI RENE</t>
  </si>
  <si>
    <t>RENE MARIOTTI</t>
  </si>
  <si>
    <t>MARKS MICHAEL P</t>
  </si>
  <si>
    <t>MICHAEL P MARKS</t>
  </si>
  <si>
    <t>MARCO CONST MEC</t>
  </si>
  <si>
    <t>CONST MEC MARCO</t>
  </si>
  <si>
    <t>CONSTRUCCIONES MECANICAS MARCO</t>
  </si>
  <si>
    <t>MANTEC IND LTD</t>
  </si>
  <si>
    <t>INDUSTRIES LIMITED MANTEC</t>
  </si>
  <si>
    <t>INDUSTRIES LTD MANTEC</t>
  </si>
  <si>
    <t>MANTEC IND LIMITED</t>
  </si>
  <si>
    <t>MANTEC INDUSTRIES LIMITED</t>
  </si>
  <si>
    <t>MANTEC INDUSTRIES LTD</t>
  </si>
  <si>
    <t>MANTETSUKU IND LTD</t>
  </si>
  <si>
    <t>MANTHORPE ENGINEERING LTD</t>
  </si>
  <si>
    <t>MANTHORPE ENGINEERING LIMITED</t>
  </si>
  <si>
    <t>MAR PISCINE SRL</t>
  </si>
  <si>
    <t>MAR PISCINE S R L</t>
  </si>
  <si>
    <t>MANN BUXBAUM EVA</t>
  </si>
  <si>
    <t>MANN BUXBAUM EVA MAG</t>
  </si>
  <si>
    <t>MAREK OLDRICH</t>
  </si>
  <si>
    <t>MAREK OLDRICH ING</t>
  </si>
  <si>
    <t>MARITIME INNOVATIONS INC</t>
  </si>
  <si>
    <t>MANN FRITZ FA</t>
  </si>
  <si>
    <t>FRITZ FA MANN</t>
  </si>
  <si>
    <t>FRITZ MANN FA</t>
  </si>
  <si>
    <t>MANN FA FRITZ</t>
  </si>
  <si>
    <t>MARCHESINI GROUP SPA</t>
  </si>
  <si>
    <t>MARCHESINI GROUP S P A</t>
  </si>
  <si>
    <t>MANKIEWICZ GEBR &amp; CO</t>
  </si>
  <si>
    <t>GEBR &amp; CO MANKIEWICZ</t>
  </si>
  <si>
    <t>MANKIEWICZ GEBR &amp; CO GMBH &amp; CO</t>
  </si>
  <si>
    <t>MANVILLE FOREST PROD</t>
  </si>
  <si>
    <t>FOREST PROD MANVILLE</t>
  </si>
  <si>
    <t>FOREST PRODUCTS CORP MANVILLE</t>
  </si>
  <si>
    <t>MANVILLE FOREST PRODUCTS CORP</t>
  </si>
  <si>
    <t>PROD MANVILLE FOREST</t>
  </si>
  <si>
    <t>PRODUCTS CORP MANVILLE FOREST</t>
  </si>
  <si>
    <t>MARCHAL P</t>
  </si>
  <si>
    <t>MAROTEC AS</t>
  </si>
  <si>
    <t>MAROTEC A S</t>
  </si>
  <si>
    <t>MARCONI CO LTD</t>
  </si>
  <si>
    <t>AMRCONI CO LTD</t>
  </si>
  <si>
    <t>COMP LTD MARCONI</t>
  </si>
  <si>
    <t>COMP LTD THE MARCONI</t>
  </si>
  <si>
    <t>COMPANY LIMITED MARCONI</t>
  </si>
  <si>
    <t>COMPANY LIMITED THE MARCONI</t>
  </si>
  <si>
    <t>COMPANY LTD MARCONI</t>
  </si>
  <si>
    <t>COMPANY LTD THE MARCONI</t>
  </si>
  <si>
    <t>MARCONI CO</t>
  </si>
  <si>
    <t>MARCONI CO LTD AND STANDARD TE</t>
  </si>
  <si>
    <t>MARCONI CO LTD THE</t>
  </si>
  <si>
    <t>MARCONI COMP LTD</t>
  </si>
  <si>
    <t>MARCONI COMP LTD THE</t>
  </si>
  <si>
    <t>MARCONI COMPANY LIMITED</t>
  </si>
  <si>
    <t>MARCONI COMPANY LIMITED EN ELL</t>
  </si>
  <si>
    <t>MARCONI COMPANY LIMITED EN STA</t>
  </si>
  <si>
    <t>MARCONI COMPANY LIMITED TE CHE</t>
  </si>
  <si>
    <t>MARCONI COMPANY LIMITED THE</t>
  </si>
  <si>
    <t>MARCONI COMPANY LTD</t>
  </si>
  <si>
    <t>MARCONI COMPANY LTD THE</t>
  </si>
  <si>
    <t>MARCONI COMPANY THE LIMITED</t>
  </si>
  <si>
    <t>MARCONI CY LTD</t>
  </si>
  <si>
    <t>MARCONI CY LTD THE</t>
  </si>
  <si>
    <t>MARCONI THE CO LTD</t>
  </si>
  <si>
    <t>MARCONI THE COMPANY LIMITED</t>
  </si>
  <si>
    <t>MARCONI THE COMPANY LTD</t>
  </si>
  <si>
    <t>MARQONI CO LTD</t>
  </si>
  <si>
    <t>MARUKOONI CO LTD ZA</t>
  </si>
  <si>
    <t>MANOSTAT CORP</t>
  </si>
  <si>
    <t>MARINE COLLOIDS INC</t>
  </si>
  <si>
    <t>COLLOIDS INC MARIN E</t>
  </si>
  <si>
    <t>COLLOIDS INC MARINE</t>
  </si>
  <si>
    <t>COLLOIDS MARINE</t>
  </si>
  <si>
    <t>MARIN E COLLOIDS INC</t>
  </si>
  <si>
    <t>MARINE COLLOIDS</t>
  </si>
  <si>
    <t>MANTION R CIE</t>
  </si>
  <si>
    <t>MANTION CIE R</t>
  </si>
  <si>
    <t>MARKTEC CORP</t>
  </si>
  <si>
    <t>MAAKUTETSUKU KK</t>
  </si>
  <si>
    <t>MARKTEC KK</t>
  </si>
  <si>
    <t>MANNESMANN TALLY CORP</t>
  </si>
  <si>
    <t>MANNESUMAN TARII CORP</t>
  </si>
  <si>
    <t>TALLY CORP MANNESMANN</t>
  </si>
  <si>
    <t>TARII CORP MANNESUMAN</t>
  </si>
  <si>
    <t>MANNESMANN TALLY GMBH</t>
  </si>
  <si>
    <t>MANNESMANN TALLY GES MBH</t>
  </si>
  <si>
    <t>TALLY GES MBH MANNESMANN</t>
  </si>
  <si>
    <t>TALLY GMBH MANNESMANN</t>
  </si>
  <si>
    <t>MARKFORT DIETER</t>
  </si>
  <si>
    <t>DIETER MARKFORT</t>
  </si>
  <si>
    <t>MANYO KK</t>
  </si>
  <si>
    <t>MANYO CO LTD</t>
  </si>
  <si>
    <t>MANYOO KK</t>
  </si>
  <si>
    <t>MANYOU KK</t>
  </si>
  <si>
    <t>MARHANKA FRANK D</t>
  </si>
  <si>
    <t>FRANK D MARHANKA</t>
  </si>
  <si>
    <t>MARITIDE LTD</t>
  </si>
  <si>
    <t>MARITIDE CO LTD</t>
  </si>
  <si>
    <t>MARKETING CONGRESS INC</t>
  </si>
  <si>
    <t>MARKETUBE SARL</t>
  </si>
  <si>
    <t>MARKETUBE S A R L</t>
  </si>
  <si>
    <t>MARKETUBE S A R L TE MARQUETTE</t>
  </si>
  <si>
    <t>SARL MARKETUBE</t>
  </si>
  <si>
    <t>MARLEY COOLING CO</t>
  </si>
  <si>
    <t>COMPANY MARLEY COOLING</t>
  </si>
  <si>
    <t>COOLING CO MARLEY</t>
  </si>
  <si>
    <t>COOLING COMPANY MARLEY</t>
  </si>
  <si>
    <t>MARLEY COOLING COMPANY</t>
  </si>
  <si>
    <t>MAREK PETR</t>
  </si>
  <si>
    <t>MAREK PETR ING</t>
  </si>
  <si>
    <t>MAREK PETR ING CSC</t>
  </si>
  <si>
    <t>PETR ING MAREK</t>
  </si>
  <si>
    <t>PETR MAREK</t>
  </si>
  <si>
    <t>MANUTENT AUTOMATIS SERVITU</t>
  </si>
  <si>
    <t>AUTOMATIS SERVITU MANUTENT</t>
  </si>
  <si>
    <t>SERVITU MANUTENT AUTOMATIS</t>
  </si>
  <si>
    <t>MARCIALIS SERGIO</t>
  </si>
  <si>
    <t>MARUCHIAARISU SERUJIO</t>
  </si>
  <si>
    <t>SERGIO MARCIALIS</t>
  </si>
  <si>
    <t>SERUJIO MARUCHIAARISU</t>
  </si>
  <si>
    <t>MANN MASCHF CHR</t>
  </si>
  <si>
    <t>CHR MANN MAS FAB</t>
  </si>
  <si>
    <t>MANN MAS FAB CHR</t>
  </si>
  <si>
    <t>MASCHF CHR MANN</t>
  </si>
  <si>
    <t>MANTECH SRL</t>
  </si>
  <si>
    <t>MANTECH S R L</t>
  </si>
  <si>
    <t>MANNING &amp; NAPIER INF SERVICES</t>
  </si>
  <si>
    <t>MANNING &amp; NAPIER INFORMATION S</t>
  </si>
  <si>
    <t>MAREK STANISLAV</t>
  </si>
  <si>
    <t>MAREK STANISLAV ING</t>
  </si>
  <si>
    <t>MARELLI AUTRONICA</t>
  </si>
  <si>
    <t>AUTRONICA MARELLI</t>
  </si>
  <si>
    <t>AUTRONICA S P A MARELLI</t>
  </si>
  <si>
    <t>AUTRONICA SPA MARELLI</t>
  </si>
  <si>
    <t>MARELLI AUTRONICA NANTERRE</t>
  </si>
  <si>
    <t>MARELLI AUTRONICA S P A</t>
  </si>
  <si>
    <t>MARELLI AUTRONICA SPA</t>
  </si>
  <si>
    <t>MARERI AUTORONIKA SPA</t>
  </si>
  <si>
    <t>MARL</t>
  </si>
  <si>
    <t>MANTELPROFILWERK BERG GMBH</t>
  </si>
  <si>
    <t>MARDSEN ERNEST SIR</t>
  </si>
  <si>
    <t>ERNEST MARDSEN SIR</t>
  </si>
  <si>
    <t>ERNEST SIR MARDSEN</t>
  </si>
  <si>
    <t>MARDSEN SIR ERNEST</t>
  </si>
  <si>
    <t>SIR ERNEST MARDSEN</t>
  </si>
  <si>
    <t>MARCHISIO &amp; CO G</t>
  </si>
  <si>
    <t>GIOVANNI MARCHISIO &amp; C</t>
  </si>
  <si>
    <t>GIOVANNI MARCHISIO &amp; C S A S</t>
  </si>
  <si>
    <t>GIOVANNI MARCHISIO &amp; C S R L</t>
  </si>
  <si>
    <t>GIOVANNI MARCHISIO &amp; C SAS</t>
  </si>
  <si>
    <t>GIOVANNI MARCHISIO &amp; C SRL</t>
  </si>
  <si>
    <t>GIOVANNI MARCHISIO &amp; CO</t>
  </si>
  <si>
    <t>GIOVANNI MARCHISIO CO SAS</t>
  </si>
  <si>
    <t>GIOVANNI MARCHISIO ET C SAS</t>
  </si>
  <si>
    <t>MARCHISIO &amp; C GIOVANNI</t>
  </si>
  <si>
    <t>MARCHISIO &amp; C S A S GIOVANNI</t>
  </si>
  <si>
    <t>MARCHISIO &amp; C S R L GIOVANNI</t>
  </si>
  <si>
    <t>MARCHISIO &amp; C SAS GIOVANNI</t>
  </si>
  <si>
    <t>MARCHISIO &amp; C SRL GIOVANNI</t>
  </si>
  <si>
    <t>MARCHISIO &amp; CO GIOVANNI</t>
  </si>
  <si>
    <t>MARCHISIO CO SAS GIOVANNI</t>
  </si>
  <si>
    <t>MARCHISIO ET C SAS GIOVANNI</t>
  </si>
  <si>
    <t>MAPCO</t>
  </si>
  <si>
    <t>MARLOWE GOBLE E</t>
  </si>
  <si>
    <t>GOBLE E MARLOWE</t>
  </si>
  <si>
    <t>MARATHON BELTING LTD</t>
  </si>
  <si>
    <t>MARATHON BELTING LIMITED</t>
  </si>
  <si>
    <t>MARES INT CORP</t>
  </si>
  <si>
    <t>MARES INTERNATIONAL CORP</t>
  </si>
  <si>
    <t>MANURHIN AUTOMATIC SA</t>
  </si>
  <si>
    <t>AUTOMATIC SA MANURHIN</t>
  </si>
  <si>
    <t>MANIYUREIN OOTOMATEITSUKU SA</t>
  </si>
  <si>
    <t>OOTOMATEITSUKU SA MANIYUREIN</t>
  </si>
  <si>
    <t>MARBELITE CO</t>
  </si>
  <si>
    <t>MARBELITE CO INC THE</t>
  </si>
  <si>
    <t>MARCOLIN ALESSANDRO</t>
  </si>
  <si>
    <t>ALESSANDRO MARCOLIN</t>
  </si>
  <si>
    <t>MARIUPOLSKIJ METALL I</t>
  </si>
  <si>
    <t>MARIUPOLSKIJ METALL INST</t>
  </si>
  <si>
    <t>MARK PRODUCTS</t>
  </si>
  <si>
    <t>CORPORATION V MARK PRODUCTS</t>
  </si>
  <si>
    <t>MARK PROD INC</t>
  </si>
  <si>
    <t>MARK PRODUCTS CORP V</t>
  </si>
  <si>
    <t>MARK PRODUCTS CORPORATION V</t>
  </si>
  <si>
    <t>MARK PRODUCTS INC</t>
  </si>
  <si>
    <t>PROD INC MARK</t>
  </si>
  <si>
    <t>PRODUCTS CORP V MARK</t>
  </si>
  <si>
    <t>PRODUCTS CORPORATION V MARK</t>
  </si>
  <si>
    <t>PRODUCTS INC MARK</t>
  </si>
  <si>
    <t>PRODUCTS MARK</t>
  </si>
  <si>
    <t>MARCHETTI SERGIO</t>
  </si>
  <si>
    <t>SERGIO MARCHETTI</t>
  </si>
  <si>
    <t>MANSEI KOGYO KK</t>
  </si>
  <si>
    <t>KABUSHIKI KAISHA MANSEI KOGYO</t>
  </si>
  <si>
    <t>KAISHA MANSEI KOGYO KABUSHIKI</t>
  </si>
  <si>
    <t>KOGY KK MANSEI</t>
  </si>
  <si>
    <t>KOGYO K K MANSEI</t>
  </si>
  <si>
    <t>KOGYO KABUSHIKI KAISHA MANSEI</t>
  </si>
  <si>
    <t>KOGYO KK MANSEI</t>
  </si>
  <si>
    <t>KOUGIYOU KK MANSEI</t>
  </si>
  <si>
    <t>MANSEI KOGY KK</t>
  </si>
  <si>
    <t>MANSEI KOGYO K K</t>
  </si>
  <si>
    <t>MANSEI KOGYO KABUSHIKI KAISHA</t>
  </si>
  <si>
    <t>MANSEI KOGYO KABUSHIKI KAISHYA</t>
  </si>
  <si>
    <t>MANSEI KOUGIYOU KK</t>
  </si>
  <si>
    <t>MARIANI RODOLFO</t>
  </si>
  <si>
    <t>RODOLFO MARIANI</t>
  </si>
  <si>
    <t>MANNESSMANN KRONPRINZ AKTIENGE</t>
  </si>
  <si>
    <t>MANUSHIN VLADISLAV</t>
  </si>
  <si>
    <t>VLADISLAV MANUSHIN</t>
  </si>
  <si>
    <t>MARALDI RINO</t>
  </si>
  <si>
    <t>RINO MARALDI</t>
  </si>
  <si>
    <t>MANODOMESTICOS IND AUXIL</t>
  </si>
  <si>
    <t>AUXIL MANODOMESTICOS IND</t>
  </si>
  <si>
    <t>AUXILIAR MANODOMESTICO IND</t>
  </si>
  <si>
    <t>AUXILIAR MANODOMESTICOS S IND</t>
  </si>
  <si>
    <t>IND AUXILIAR MANODOMESTICO</t>
  </si>
  <si>
    <t>IND AUXILIAR MANODOMESTICO S A</t>
  </si>
  <si>
    <t>IND AUXILIAR MANODOMESTICOS</t>
  </si>
  <si>
    <t>IND AUXILIAR MANODOMESTICOS IA</t>
  </si>
  <si>
    <t>IND AUXILIAR MANODOMESTICOS S</t>
  </si>
  <si>
    <t>IND AUXILIAR MANODOMESTICOS SA</t>
  </si>
  <si>
    <t>MANODOMESTICO IND AUXILIAR</t>
  </si>
  <si>
    <t>MANODOMESTICOS S IND AUXILIAR</t>
  </si>
  <si>
    <t>MARMON CO CHICAGO</t>
  </si>
  <si>
    <t>CHICAGO MARMON CO</t>
  </si>
  <si>
    <t>CHICAGO MARMON COMPANY TE</t>
  </si>
  <si>
    <t>COMPANY TE CHICAGO MARMON</t>
  </si>
  <si>
    <t>MARMON COMPANY TE CHICAGO</t>
  </si>
  <si>
    <t>MARLEY ALUTEC LTD</t>
  </si>
  <si>
    <t>MARLEY ALUTEC LIMITED</t>
  </si>
  <si>
    <t>MAPOS ITALIANA</t>
  </si>
  <si>
    <t>ITALIANA MAPOS</t>
  </si>
  <si>
    <t>ITALIANA S R L M A P O S</t>
  </si>
  <si>
    <t>M A P O S ITALIANA S R L</t>
  </si>
  <si>
    <t>MAPOS ITALIANA S R L</t>
  </si>
  <si>
    <t>MANNESMANN FA A</t>
  </si>
  <si>
    <t>A MANNESMANN FA</t>
  </si>
  <si>
    <t>MARLING INSULATIONS</t>
  </si>
  <si>
    <t>INSULATIONS LIMITED MARLING</t>
  </si>
  <si>
    <t>INSULATIONS LTD MARLING</t>
  </si>
  <si>
    <t>INSULATIONS MARLING</t>
  </si>
  <si>
    <t>MARLING INSULATIONS LIMITED</t>
  </si>
  <si>
    <t>MARLING INSULATIONS LTD</t>
  </si>
  <si>
    <t>MARATHON PAPER MILLS CO</t>
  </si>
  <si>
    <t>MARATHON PAPER MILLS COMPANY</t>
  </si>
  <si>
    <t>MANNER OTTO</t>
  </si>
  <si>
    <t>OTTO MANNER</t>
  </si>
  <si>
    <t>OTTO MANNER FA</t>
  </si>
  <si>
    <t>MANSSON INGE</t>
  </si>
  <si>
    <t>INGE MANSSON</t>
  </si>
  <si>
    <t>MANSBRIDGE WILLIAM</t>
  </si>
  <si>
    <t>JAMES MANSBRIDGE WILLIAM</t>
  </si>
  <si>
    <t>MANSBRIDGE WILLIAM JAMES</t>
  </si>
  <si>
    <t>WILLIAM JAMES MANSBRIDGE</t>
  </si>
  <si>
    <t>WILLIAM MANSBRIDGE</t>
  </si>
  <si>
    <t>MARCHESI LAB ELECTROFISICO</t>
  </si>
  <si>
    <t>ELECTROFISICO MARCHESI LAB</t>
  </si>
  <si>
    <t>LABORATORIO ELECTROFISICO MARC</t>
  </si>
  <si>
    <t>MARITIMA ANDINO CONSULT GMBH</t>
  </si>
  <si>
    <t>ANDINO CONSULT GMBH MARITIMA</t>
  </si>
  <si>
    <t>CONSULT GMBH MARITIMA ANDINO</t>
  </si>
  <si>
    <t>MARITIMA ANDINO CONSULTING U B</t>
  </si>
  <si>
    <t>MARC IND INC</t>
  </si>
  <si>
    <t>MANULIPLAST SPA</t>
  </si>
  <si>
    <t>MANULIPLAST S P A</t>
  </si>
  <si>
    <t>MARIGO P SER PRESS</t>
  </si>
  <si>
    <t>SER PRESS DI P MARIGO &amp; C S N</t>
  </si>
  <si>
    <t>MARIJSKIJ VNII BUMAGI</t>
  </si>
  <si>
    <t>BUMAGI MARIJSKIJ VNII</t>
  </si>
  <si>
    <t>MARIJSKIJ VNII BUMAGI V N PROI</t>
  </si>
  <si>
    <t>VNII BUMAGI MARIJSKIJ</t>
  </si>
  <si>
    <t>MANTEL JOSEPH</t>
  </si>
  <si>
    <t>JOSEPH MANTEL</t>
  </si>
  <si>
    <t>MARITRONIC AB</t>
  </si>
  <si>
    <t>MANUEL CARLOS</t>
  </si>
  <si>
    <t>CARLOS MANUEL</t>
  </si>
  <si>
    <t>MARBAIX GASTON E LTD</t>
  </si>
  <si>
    <t>GASTON E LTD MARBAIX</t>
  </si>
  <si>
    <t>GASTON E MARBAIX LIMITED</t>
  </si>
  <si>
    <t>MARBAIX LIMITED GASTON E</t>
  </si>
  <si>
    <t>MANTEL &amp; PARTNERS GMBH</t>
  </si>
  <si>
    <t>DOKUTAA MANTERU UNTO BAATONAAZ</t>
  </si>
  <si>
    <t>PARTNERS GMBH MANTEL &amp;</t>
  </si>
  <si>
    <t>MARCROFT &amp; CO LTD</t>
  </si>
  <si>
    <t>MARCROFT CO LTD</t>
  </si>
  <si>
    <t>MANN RUDOLF</t>
  </si>
  <si>
    <t>MANN RUDOLF ING</t>
  </si>
  <si>
    <t>RUDOLF ING MANN</t>
  </si>
  <si>
    <t>RUDOLF MANN</t>
  </si>
  <si>
    <t>MARKOWZ KARL HEINZ</t>
  </si>
  <si>
    <t>HEINZ MARKOWZ KARL</t>
  </si>
  <si>
    <t>KARL HEINZ MARKOWZ</t>
  </si>
  <si>
    <t>MARCHADOUR YVES</t>
  </si>
  <si>
    <t>IBE MARUSHIYADO</t>
  </si>
  <si>
    <t>MARUSHIYADO IBE</t>
  </si>
  <si>
    <t>YVES MARCHADOUR</t>
  </si>
  <si>
    <t>MARKS A H &amp; CO LTD</t>
  </si>
  <si>
    <t>A H MARKS &amp; CO</t>
  </si>
  <si>
    <t>A H MARKS &amp; CO LIMITED</t>
  </si>
  <si>
    <t>A H MARKS &amp; CO LTD</t>
  </si>
  <si>
    <t>MARKS &amp; CO LIMITED A H</t>
  </si>
  <si>
    <t>MARIE TRADING CO LTD</t>
  </si>
  <si>
    <t>MARIE TRADING COMPANY LIMITED</t>
  </si>
  <si>
    <t>MANN DAVID</t>
  </si>
  <si>
    <t>DAVID MANN</t>
  </si>
  <si>
    <t>MARION LOUIS</t>
  </si>
  <si>
    <t>RUI MARION</t>
  </si>
  <si>
    <t>MARK THOMAS</t>
  </si>
  <si>
    <t>MAREKO OY</t>
  </si>
  <si>
    <t>MARCONI GEC LTD</t>
  </si>
  <si>
    <t>EEV LTD                      *</t>
  </si>
  <si>
    <t>G II C MAAKONI LTD</t>
  </si>
  <si>
    <t>G II C MARCONI LTD</t>
  </si>
  <si>
    <t>G II C MARUKONI LTD</t>
  </si>
  <si>
    <t>GEC MARCONI LIMITED</t>
  </si>
  <si>
    <t>GEC MARCONI LIMITED GROVE WARR</t>
  </si>
  <si>
    <t>GEC MARCONI LTD</t>
  </si>
  <si>
    <t>JII II SHII MAAKONI LTD</t>
  </si>
  <si>
    <t>JII II SHII MARUKONI LTD</t>
  </si>
  <si>
    <t>MANNESMANN DEMAG SACK</t>
  </si>
  <si>
    <t>DEMAG SACK MANNESMANN</t>
  </si>
  <si>
    <t>EMU DEE ESU MANNESUMAN DEMAAKU</t>
  </si>
  <si>
    <t>MANNESMANN DEMAG SACK GMBH MDS</t>
  </si>
  <si>
    <t>MDS MANNESMANN DEMAG SACK GMBH</t>
  </si>
  <si>
    <t>SACK MANNESMANN DEMAG</t>
  </si>
  <si>
    <t>MANYO TOOL</t>
  </si>
  <si>
    <t>KABUSHIKI KAISHA MANYO TOOL</t>
  </si>
  <si>
    <t>KAISHA MANYO TOOL KABUSHIKI</t>
  </si>
  <si>
    <t>MANYO TOOL K K</t>
  </si>
  <si>
    <t>MANYO TOOL KABUSHIKI KAISHA</t>
  </si>
  <si>
    <t>MANYO TOOL KK</t>
  </si>
  <si>
    <t>MANYOO TOOL KK</t>
  </si>
  <si>
    <t>MANYOO TSUURU KK</t>
  </si>
  <si>
    <t>TOOL K K MANYO</t>
  </si>
  <si>
    <t>TOOL KABUSHIKI KAISHA MANYO</t>
  </si>
  <si>
    <t>TOOL MANYO</t>
  </si>
  <si>
    <t>MARATHON MFG CO</t>
  </si>
  <si>
    <t>COMP MARATHON MANUFACTURING</t>
  </si>
  <si>
    <t>MANUFACTURING CO MARATHON</t>
  </si>
  <si>
    <t>MANUFACTURING COMP MARATHON</t>
  </si>
  <si>
    <t>MANUFACTURING CY MARATHON</t>
  </si>
  <si>
    <t>MARATHON MANUFACTORING COMPANY</t>
  </si>
  <si>
    <t>MARATHON MANUFACTURING CO</t>
  </si>
  <si>
    <t>MARATHON MANUFACTURING COMP</t>
  </si>
  <si>
    <t>MARATHON MANUFACTURING COMPANY</t>
  </si>
  <si>
    <t>MARATHON MANUFACTURING CY</t>
  </si>
  <si>
    <t>MANUF APPAREILLAGE ELECT</t>
  </si>
  <si>
    <t>APPAREILLAGE ELECT MANUF</t>
  </si>
  <si>
    <t>ELECT MANUF APPAREILLAGE</t>
  </si>
  <si>
    <t>MANUF D APPAREILLLAGE ELECTR D</t>
  </si>
  <si>
    <t>MANUFACTURE D APPAREILLAGE ELE</t>
  </si>
  <si>
    <t>MANUFACTURE DAPPAREILLAGE ELEC</t>
  </si>
  <si>
    <t>MANUFACTURE FSE APPAREILS ELEC</t>
  </si>
  <si>
    <t>MARLEY UK LTD</t>
  </si>
  <si>
    <t>MARLEY U K LIMITED</t>
  </si>
  <si>
    <t>MARGA INVESTIGACION</t>
  </si>
  <si>
    <t>CENTRO MARGA PARA LA INVESTIGA</t>
  </si>
  <si>
    <t>MARGA PARA LA INVESTIGACION S</t>
  </si>
  <si>
    <t>SENTRO MARGA PARA LA INVESTIGA</t>
  </si>
  <si>
    <t>TSUENTORO MARUGA PARA LA INBES</t>
  </si>
  <si>
    <t>MARK KK</t>
  </si>
  <si>
    <t>MANN ELISABETH</t>
  </si>
  <si>
    <t>ELISABETH MANN</t>
  </si>
  <si>
    <t>MANN ELISABETH               0</t>
  </si>
  <si>
    <t>ZUENDAPP WERKE GMBH          *</t>
  </si>
  <si>
    <t>MARCH ENTPR</t>
  </si>
  <si>
    <t>ENTAAPURAIZU MAACHI</t>
  </si>
  <si>
    <t>ENTPR MARCH</t>
  </si>
  <si>
    <t>MAACHI ENTAAPURAIZU</t>
  </si>
  <si>
    <t>MANSFIELD CARBON PROD</t>
  </si>
  <si>
    <t>CARBON PROD MANSFIELD</t>
  </si>
  <si>
    <t>CARBON PRODUCTS MANSFIELD</t>
  </si>
  <si>
    <t>MANSFIELD CARBON PRODUCTS</t>
  </si>
  <si>
    <t>MANSUFUIIRUDO CARBON PURODAKUT</t>
  </si>
  <si>
    <t>MANSUFUIIRUDO KAABON PURODAKUT</t>
  </si>
  <si>
    <t>PROD MANSFIELD CARBON</t>
  </si>
  <si>
    <t>PRODUCTS MANSFIELD CARBON</t>
  </si>
  <si>
    <t>MANNESMANN ITALIANA</t>
  </si>
  <si>
    <t>MANNESMANN ITALIANA SPA</t>
  </si>
  <si>
    <t>MARKETECH LTD</t>
  </si>
  <si>
    <t>MARKETECH LIMITED</t>
  </si>
  <si>
    <t>MANUTEX</t>
  </si>
  <si>
    <t>MANUTEX SA</t>
  </si>
  <si>
    <t>MARITEC CORP</t>
  </si>
  <si>
    <t>MARCONI ITALIANA</t>
  </si>
  <si>
    <t>MARCONI ITALIANA S P A</t>
  </si>
  <si>
    <t>MARCONI ITALIANA SPA</t>
  </si>
  <si>
    <t>MARFA GENEROS DE PUNTO</t>
  </si>
  <si>
    <t>GENEROS DE PUNTO MARFA</t>
  </si>
  <si>
    <t>GENEROS DE PUNTO MARFA S A</t>
  </si>
  <si>
    <t>MARFA S A GENEROS DE PUNTO</t>
  </si>
  <si>
    <t>PUNTO MARFA GENEROS DE</t>
  </si>
  <si>
    <t>PUNTO MARFA S A GENEROS DE</t>
  </si>
  <si>
    <t>MARGGRAF GMBH CO KG FRITZ</t>
  </si>
  <si>
    <t>FRITZ MARGGRAF GMBH CO KG</t>
  </si>
  <si>
    <t>FRITZ MARGGRAFF GMBH &amp; CO KG</t>
  </si>
  <si>
    <t>MARGGRAFF GMBH &amp; CO KG FRITZ</t>
  </si>
  <si>
    <t>MARKEM TECH LTD</t>
  </si>
  <si>
    <t>MARKEM TECHNOLOGIES LIMITED</t>
  </si>
  <si>
    <t>MARKEM TECHNOLOGIES LTD</t>
  </si>
  <si>
    <t>MARELLI &amp; C SPA ERCOLE</t>
  </si>
  <si>
    <t>CSPA ERCOLE MARELLI &amp;</t>
  </si>
  <si>
    <t>ERCOLE MARELL GRUPPO IND</t>
  </si>
  <si>
    <t>ERCOLE MARELLI &amp; C</t>
  </si>
  <si>
    <t>ERCOLE MARELLI &amp; C S P A</t>
  </si>
  <si>
    <t>ERCOLE MARELLI &amp; C SPA</t>
  </si>
  <si>
    <t>ERCOLE MARELLI &amp; CO</t>
  </si>
  <si>
    <t>ERCOLE MARELLI &amp; CO SPA</t>
  </si>
  <si>
    <t>ERCOLE MARELLI &amp; CSPA</t>
  </si>
  <si>
    <t>ERCOLE MARELLI C S P A</t>
  </si>
  <si>
    <t>ERCOLE MARELLI C SPA</t>
  </si>
  <si>
    <t>ERCOLE MARELLI E C SPA</t>
  </si>
  <si>
    <t>ERCOLE MARELLI ET C SPA</t>
  </si>
  <si>
    <t>ERCOLE MARELLI S P GRUPPO IND</t>
  </si>
  <si>
    <t>ERCOLE MARELLI SPA</t>
  </si>
  <si>
    <t>ERCOLE MARELLI SPA GRUPPO IND</t>
  </si>
  <si>
    <t>ERUKOORE MARERI E KOMUPANIA SP</t>
  </si>
  <si>
    <t>GRUPPO IND ERCOLE MARELL</t>
  </si>
  <si>
    <t>GRUPPO IND ERCOLE MARELLI S P</t>
  </si>
  <si>
    <t>GRUPPO IND ERCOLE MARELLI SPA</t>
  </si>
  <si>
    <t>MARELL GRUPPO IND ERCOLE</t>
  </si>
  <si>
    <t>MARELLI &amp; C E</t>
  </si>
  <si>
    <t>MARELLI &amp; C ERCOLE</t>
  </si>
  <si>
    <t>MARELLI &amp; C S P A ERCOLE</t>
  </si>
  <si>
    <t>MARELLI &amp; CO ERCOLE</t>
  </si>
  <si>
    <t>MARELLI &amp; CO SPA ERCOLE</t>
  </si>
  <si>
    <t>MARELLI &amp; CSPA ERCOLE</t>
  </si>
  <si>
    <t>MARELLI C S P A ERCOLE</t>
  </si>
  <si>
    <t>MARELLI C SPA ERCOLE</t>
  </si>
  <si>
    <t>MARELLI E &amp; C SPA</t>
  </si>
  <si>
    <t>MARELLI E C SPA ERCOLE</t>
  </si>
  <si>
    <t>MARELLI ET C SPA ERCOLE</t>
  </si>
  <si>
    <t>MARELLI S P A</t>
  </si>
  <si>
    <t>MARELLI S P GRUPPO IND ERCOLE</t>
  </si>
  <si>
    <t>MARELLI SPA</t>
  </si>
  <si>
    <t>MARELLI SPA ERCOLE</t>
  </si>
  <si>
    <t>MARELLI SPA GRUPPO IND ERCOLE</t>
  </si>
  <si>
    <t>MARLIN FIREARMS CO</t>
  </si>
  <si>
    <t>COMPANY MARLIN FIREARMS</t>
  </si>
  <si>
    <t>FIREARMS CO MARLIN</t>
  </si>
  <si>
    <t>FIREARMS CO THE MARLIN</t>
  </si>
  <si>
    <t>FIREARMS COMPANY MARLIN</t>
  </si>
  <si>
    <t>MARLIN FIREARMS CO THE</t>
  </si>
  <si>
    <t>MARLIN FIREARMS COMPANY</t>
  </si>
  <si>
    <t>MANNIN ENG LTD</t>
  </si>
  <si>
    <t>ENGINEERING LTD MANNIN</t>
  </si>
  <si>
    <t>MANNIN ENGINEERING LTD</t>
  </si>
  <si>
    <t>MANORWELL HOLDINGS</t>
  </si>
  <si>
    <t>MANORWELL HOLDINGS LIMITED</t>
  </si>
  <si>
    <t>MARES MIROSLAV</t>
  </si>
  <si>
    <t>MARES MIROSLAV ING</t>
  </si>
  <si>
    <t>MARASTONI &amp; NATALINO FREMA</t>
  </si>
  <si>
    <t>FREMA MARASTONI &amp; NATALINO</t>
  </si>
  <si>
    <t>NATALINO FREMA MARASTONI &amp;</t>
  </si>
  <si>
    <t>MARKO BV</t>
  </si>
  <si>
    <t>MARKO B V</t>
  </si>
  <si>
    <t>MARINOZZI A &amp; CIA SRL</t>
  </si>
  <si>
    <t>MARINOZZI A Y CIA S R L</t>
  </si>
  <si>
    <t>MARKER PATENTVERWERTUNGS GMBH</t>
  </si>
  <si>
    <t>MAAKAA PATENTOFUERUBUERUTEYUN</t>
  </si>
  <si>
    <t>MAAKAA PATENTOFUERUBUERUTEYUNK</t>
  </si>
  <si>
    <t>MARKER PATENTVERNERTUNG GMBH</t>
  </si>
  <si>
    <t>MARKER PATENTVERTWERTUNGSGESEL</t>
  </si>
  <si>
    <t>MARKER PATENTVERWERTUNG GMBH</t>
  </si>
  <si>
    <t>MARKER PATENTVERWERTUNGSGESELL</t>
  </si>
  <si>
    <t>MARUKAA PATENTOFUEAUERUTONGUSU</t>
  </si>
  <si>
    <t>PATENTVERNERTUNG GMBH MARKER</t>
  </si>
  <si>
    <t>PATENTVERWERTUNG GMBH MARKER</t>
  </si>
  <si>
    <t>PATENTVERWERTUNGS GMBH MARKER</t>
  </si>
  <si>
    <t>MARINE PROTEIN INT CORP</t>
  </si>
  <si>
    <t>INTERNATI MARINE PROTEIN</t>
  </si>
  <si>
    <t>MARINE PROTEIN INTERNATI</t>
  </si>
  <si>
    <t>MARINE PROTEIN INTERNATIONAL C</t>
  </si>
  <si>
    <t>PROTEIN INT CORP MARINE</t>
  </si>
  <si>
    <t>PROTEIN INTERNATI MARINE</t>
  </si>
  <si>
    <t>MARCHADOUR JEAN CHARLES</t>
  </si>
  <si>
    <t>CHARLES MARCHADOUR JEAN</t>
  </si>
  <si>
    <t>JEAN CHARLES MARCHADOUR</t>
  </si>
  <si>
    <t>MARKERT HEINRICH WILLY</t>
  </si>
  <si>
    <t>HEINRICH WILLY MARKERT</t>
  </si>
  <si>
    <t>WILLY MARKERT HEINRICH</t>
  </si>
  <si>
    <t>MANUGISTICS INC</t>
  </si>
  <si>
    <t>MANUF IND &amp; MECANIZACIONES</t>
  </si>
  <si>
    <t>MANUFACTURAS IND Y MECANIZACIO</t>
  </si>
  <si>
    <t>MECANIZACIONES MANUF IND &amp;</t>
  </si>
  <si>
    <t>MARBAN CALABOZO ANTONIO</t>
  </si>
  <si>
    <t>ANTONIO MARBAN CALABOZO</t>
  </si>
  <si>
    <t>MARKS SPENCER LTD</t>
  </si>
  <si>
    <t>MARKS &amp; SPENCER LIMITED</t>
  </si>
  <si>
    <t>MARKS AND SPENCER LTD</t>
  </si>
  <si>
    <t>SPENCER LIMITED MARKS &amp;</t>
  </si>
  <si>
    <t>SPENCER LTD MARKS</t>
  </si>
  <si>
    <t>SPENCER LTD MARKS AND</t>
  </si>
  <si>
    <t>MARCO CONSULTING SERV INC</t>
  </si>
  <si>
    <t>MARCO CONSULTING SERVICES INC</t>
  </si>
  <si>
    <t>MARMITEX IND</t>
  </si>
  <si>
    <t>MARMITEX IND E COMERCIO DE EMB</t>
  </si>
  <si>
    <t>MANNESMANN AG</t>
  </si>
  <si>
    <t>AKRIEGGESELLSCHAFT MANNESMANN</t>
  </si>
  <si>
    <t>AKTIEGESELLSCHAFT MANNESMANN</t>
  </si>
  <si>
    <t>AKTIENGELLSCHAFT MANNESMANN</t>
  </si>
  <si>
    <t>AKTIENGESELLCHAFT MANNESMANN</t>
  </si>
  <si>
    <t>AKTIENGESELLSCAHFT MANNESMANN</t>
  </si>
  <si>
    <t>AKTIENGESELLSCHAFT MANNESMANN</t>
  </si>
  <si>
    <t>AKTIENGESELLSCHUFT MANNESMANN</t>
  </si>
  <si>
    <t>AKTIENGESSELSCHAFT MANNESMANN</t>
  </si>
  <si>
    <t>DEMAG                        *</t>
  </si>
  <si>
    <t>DUESSELDORF MANNESMANN A G TE</t>
  </si>
  <si>
    <t>DUESSELDORF MANNESMANN AG</t>
  </si>
  <si>
    <t>DUISBURG MANNESMANN AG</t>
  </si>
  <si>
    <t>ESSELDORF MANNESMALN A G TE D</t>
  </si>
  <si>
    <t>ESSELDORF MANNESMANN A G TE D</t>
  </si>
  <si>
    <t>FIRMA MANNESMAN A G</t>
  </si>
  <si>
    <t>FIRMA MANNESMAN AG</t>
  </si>
  <si>
    <t>FIRMA MANNESMANN A G</t>
  </si>
  <si>
    <t>FIRMA MANNESMANN AG</t>
  </si>
  <si>
    <t>GMT CHEMIE BETEILIGUNG GMBH  4</t>
  </si>
  <si>
    <t>HYDROMATIK GMBH              3</t>
  </si>
  <si>
    <t>INOFIRMA MANNESMANN AG</t>
  </si>
  <si>
    <t>JENBACHER WERKE AG           2</t>
  </si>
  <si>
    <t>KRONPRINZ AG                 *</t>
  </si>
  <si>
    <t>LOHMANN &amp; STOLTERFOHT AG     7</t>
  </si>
  <si>
    <t>MANNEMANN AG</t>
  </si>
  <si>
    <t>MANNESMALN A G</t>
  </si>
  <si>
    <t>MANNESMALN A G TE D ESSELDORF</t>
  </si>
  <si>
    <t>MANNESMAN A G FIRMA</t>
  </si>
  <si>
    <t>MANNESMAN AG</t>
  </si>
  <si>
    <t>MANNESMAN AG FIRMA</t>
  </si>
  <si>
    <t>MANNESMAN AKTIENGESELLSCHAFT</t>
  </si>
  <si>
    <t>MANNESMANN</t>
  </si>
  <si>
    <t>MANNESMANN A G</t>
  </si>
  <si>
    <t>MANNESMANN A G AKTIENGESELLSCH</t>
  </si>
  <si>
    <t>MANNESMANN A G DUSSELDORF REP</t>
  </si>
  <si>
    <t>MANNESMANN A G FIRMA</t>
  </si>
  <si>
    <t>MANNESMANN A G TE D ESSELDORF</t>
  </si>
  <si>
    <t>MANNESMANN A G TE DUESSELDORF</t>
  </si>
  <si>
    <t>MANNESMANN ACTIENGESELLSCHAFT</t>
  </si>
  <si>
    <t>MANNESMANN AG DUESSELDORF</t>
  </si>
  <si>
    <t>MANNESMANN AG DUISBURG</t>
  </si>
  <si>
    <t>MANNESMANN AG FA</t>
  </si>
  <si>
    <t>MANNESMANN AG FIRMA</t>
  </si>
  <si>
    <t>MANNESMANN AG INOFIRMA</t>
  </si>
  <si>
    <t>MANNESMANN AKG</t>
  </si>
  <si>
    <t>MANNESMANN AKRIEGGESELLSCHAFT</t>
  </si>
  <si>
    <t>MANNESMANN AKTIEGESELLSCHAFT</t>
  </si>
  <si>
    <t>MANNESMANN AKTIENGELLSCHAFT</t>
  </si>
  <si>
    <t>MANNESMANN AKTIENGESELLCHAFT</t>
  </si>
  <si>
    <t>MANNESMANN AKTIENGESELLLSCHAFT</t>
  </si>
  <si>
    <t>MANNESMANN AKTIENGESELLSCAHFT</t>
  </si>
  <si>
    <t>MANNESMANN AKTIENGESELLSCHAFT</t>
  </si>
  <si>
    <t>MANNESMANN AKTIENGESELLSCHUFT</t>
  </si>
  <si>
    <t>MANNESMANN AKTIENGESELLSHAFT</t>
  </si>
  <si>
    <t>MANNESMANN AKTIENGESELSCHAFT</t>
  </si>
  <si>
    <t>MANNESMANN AKTIENGESLLSCHAFT A</t>
  </si>
  <si>
    <t>MANNESMANN AKTIENGESSELSCHAFT</t>
  </si>
  <si>
    <t>MANNESMANN LEICHTBAU GMBH    *</t>
  </si>
  <si>
    <t>MANNESMANN MEER AG           0</t>
  </si>
  <si>
    <t>MANNESMANN ROEHREN WERKE AG  1</t>
  </si>
  <si>
    <t>MANNESMANNAKTIENGESELLSCHAFT</t>
  </si>
  <si>
    <t>MANNESUMAN AG</t>
  </si>
  <si>
    <t>MANNSMANN AG</t>
  </si>
  <si>
    <t>REXROTH GMBH G L             5</t>
  </si>
  <si>
    <t>ROLLMAPLAST AG               6</t>
  </si>
  <si>
    <t>RUETGERSWERKE AG             4</t>
  </si>
  <si>
    <t>RUHRCHEMIE AG                *</t>
  </si>
  <si>
    <t>SCANGRAPHIC PREPRESS TECHNOLOG</t>
  </si>
  <si>
    <t>MARLO CO INC</t>
  </si>
  <si>
    <t>COMPANY INC MARLO</t>
  </si>
  <si>
    <t>MARLO CO INC THE</t>
  </si>
  <si>
    <t>MARLO COMPANY INC</t>
  </si>
  <si>
    <t>MARLO THE CO INC</t>
  </si>
  <si>
    <t>MARKACHEV VALENTIN V</t>
  </si>
  <si>
    <t>VALENTIN V MARKACHEV</t>
  </si>
  <si>
    <t>MARCONI ADRET SA</t>
  </si>
  <si>
    <t>MARCONI ADRET S A</t>
  </si>
  <si>
    <t>MARCOTTI ETTORE</t>
  </si>
  <si>
    <t>ETTORE MARCOTTI</t>
  </si>
  <si>
    <t>MAONS ARBORELIUS JR</t>
  </si>
  <si>
    <t>ARBORELIUS JR MAONS</t>
  </si>
  <si>
    <t>MARCHESI FABIO</t>
  </si>
  <si>
    <t>FABIO MARCHESI</t>
  </si>
  <si>
    <t>MARHAN JIRI</t>
  </si>
  <si>
    <t>MARHAN JIRI ING CSC</t>
  </si>
  <si>
    <t>MAREX INTERNATIONAL LTD</t>
  </si>
  <si>
    <t>MANNERS VINCENT JOHN</t>
  </si>
  <si>
    <t>JOHN MANNERS VINCENT</t>
  </si>
  <si>
    <t>VINCENT JOHN MANNERS</t>
  </si>
  <si>
    <t>MARCUM ENTERPRISES INC</t>
  </si>
  <si>
    <t>MARKERT OTTO &amp; SOHN</t>
  </si>
  <si>
    <t>OTTO MARKERT &amp; SOHN</t>
  </si>
  <si>
    <t>MARKWALDER THOMAS MARC</t>
  </si>
  <si>
    <t>MARKWALDER THOMAS MARC DR MED</t>
  </si>
  <si>
    <t>MARIHART JOHN R</t>
  </si>
  <si>
    <t>JOHN R MARIHART</t>
  </si>
  <si>
    <t>MANSFELD KOMBINAT W PIECK VEB</t>
  </si>
  <si>
    <t>BEBU MANSUFUERUDO KONBINAATO U</t>
  </si>
  <si>
    <t>KOMB W PIECK MANSFELD</t>
  </si>
  <si>
    <t>KOMBIN W PIECK MANSFELD</t>
  </si>
  <si>
    <t>KOMBINAT PIECK W VEB MANSFELD</t>
  </si>
  <si>
    <t>KOMBINAT VILGELM PIK MANSFELD</t>
  </si>
  <si>
    <t>KOMBINAT W PIECK VEB MANSFELD</t>
  </si>
  <si>
    <t>KOMBINAT W PIEK VEB MANSFELD</t>
  </si>
  <si>
    <t>KOMBINAT WILHELM VEB MANSFELD</t>
  </si>
  <si>
    <t>MANSF KOMB W PIECK FORSCH INST</t>
  </si>
  <si>
    <t>MANSFELD KOM VEB</t>
  </si>
  <si>
    <t>MANSFELD KOM VILGELM PIEK INOF</t>
  </si>
  <si>
    <t>MANSFELD KOM VILGELM PIK INOPR</t>
  </si>
  <si>
    <t>MANSFELD KOM W PIECK FI FUER N</t>
  </si>
  <si>
    <t>MANSFELD KOM W PIECK FORSCH I</t>
  </si>
  <si>
    <t>MANSFELD KOM W PIECK VEB</t>
  </si>
  <si>
    <t>MANSFELD KOM WILCHELM PIECK VE</t>
  </si>
  <si>
    <t>MANSFELD KOM WILHELM PIECK</t>
  </si>
  <si>
    <t>MANSFELD KOM WILHELM PIECK BET</t>
  </si>
  <si>
    <t>MANSFELD KOM WILHELM PIECK FI</t>
  </si>
  <si>
    <t>MANSFELD KOM WILHELM PIECK FOR</t>
  </si>
  <si>
    <t>MANSFELD KOM WILHELM PIECK VEB</t>
  </si>
  <si>
    <t>MANSFELD KOM WILHWLM PIECK VEB</t>
  </si>
  <si>
    <t>MANSFELD KOM WILLIAM PIECK VEB</t>
  </si>
  <si>
    <t>MANSFELD KOMB W PIECK</t>
  </si>
  <si>
    <t>MANSFELD KOMB W PIECK FORSCH I</t>
  </si>
  <si>
    <t>MANSFELD KOMB WILHELM PIECK FI</t>
  </si>
  <si>
    <t>MANSFELD KOMBIN W PIECK</t>
  </si>
  <si>
    <t>MANSFELD KOMBINAT PIECK W VEB</t>
  </si>
  <si>
    <t>MANSFELD KOMBINAT VILGELM PIK</t>
  </si>
  <si>
    <t>MANSFELD KOMBINAT W PIEK VEB</t>
  </si>
  <si>
    <t>MANSFELD KOMBINAT WILHELM PIEC</t>
  </si>
  <si>
    <t>MANSFELD KOMBINAT WILHELM VEB</t>
  </si>
  <si>
    <t>MANSFELD KOMBINAT WILLIAM PIEC</t>
  </si>
  <si>
    <t>MANSFELD KOMINAT WILHELM PIECK</t>
  </si>
  <si>
    <t>MANSFELDSKIJ KOM IM VILGELMA P</t>
  </si>
  <si>
    <t>MANSFELDSKIJ KOM VILKHELM PIK</t>
  </si>
  <si>
    <t>MANSFIELD KOM WILHELM PIECK VE</t>
  </si>
  <si>
    <t>MANSFIELD KOMBINAT WILHELM PIE</t>
  </si>
  <si>
    <t>MANSFLED KOMBINAT WILHELM PIEC</t>
  </si>
  <si>
    <t>MANSUFUERUTO KONBINAATO BIRUHE</t>
  </si>
  <si>
    <t>PIECK MANSFELD KOM WILHELM</t>
  </si>
  <si>
    <t>PIECK MANSFELD KOMB W</t>
  </si>
  <si>
    <t>PIECK MANSFELD KOMBIN W</t>
  </si>
  <si>
    <t>PIECK VEB MANSFELD KOM W</t>
  </si>
  <si>
    <t>PIECK VEB MANSFELD KOMBINAT W</t>
  </si>
  <si>
    <t>PIECK W VEB MANSFELD KOMBINAT</t>
  </si>
  <si>
    <t>PIEK VEB MANSFELD KOMBINAT W</t>
  </si>
  <si>
    <t>VEB MANSFELD KOM</t>
  </si>
  <si>
    <t>VEB MANSFELD KOM W PIECK</t>
  </si>
  <si>
    <t>VEB MANSFELD KOMBINAT PIECK W</t>
  </si>
  <si>
    <t>VEB MANSFELD KOMBINAT W PIECK</t>
  </si>
  <si>
    <t>VEB MANSFELD KOMBINAT W PIEK</t>
  </si>
  <si>
    <t>VEB MANSFELD KOMBINAT WILHELM</t>
  </si>
  <si>
    <t>VILGELM PIK MANSFELD KOMBINAT</t>
  </si>
  <si>
    <t>VILKHELM PIK MANSFELDSKIJ KOM</t>
  </si>
  <si>
    <t>WILHELM PIECK MANSFELD KOM</t>
  </si>
  <si>
    <t>WILHELM VEB MANSFELD KOMBINAT</t>
  </si>
  <si>
    <t>MARCONI UK INTELLECTUAL PROP</t>
  </si>
  <si>
    <t>MARCONI UK INTELLECTUAL PROPER</t>
  </si>
  <si>
    <t>MARCHAND JOHN F</t>
  </si>
  <si>
    <t>JOHN F MARCHAND</t>
  </si>
  <si>
    <t>MARCOLIN THEOBALD</t>
  </si>
  <si>
    <t>THEOBALD MARCOLIN</t>
  </si>
  <si>
    <t>MANKOWITZ ARNE</t>
  </si>
  <si>
    <t>ARNE MANKOWITZ</t>
  </si>
  <si>
    <t>MAROL CO LTD</t>
  </si>
  <si>
    <t>KOBE OHJI SEIKI KOGYO K K TE</t>
  </si>
  <si>
    <t>KOGYO K K OHJI SEIKI</t>
  </si>
  <si>
    <t>KOGYO K K TE KOBE OHJI SEIKI</t>
  </si>
  <si>
    <t>KOGYO KK OHJI SEIKI</t>
  </si>
  <si>
    <t>KOGYO KK OJI SEIKI</t>
  </si>
  <si>
    <t>KOGYO OHJI SEIKI</t>
  </si>
  <si>
    <t>MAROL KK</t>
  </si>
  <si>
    <t>OHJI SEIKI</t>
  </si>
  <si>
    <t>OHJI SEIKI KOGYO</t>
  </si>
  <si>
    <t>OHJI SEIKI KOGYO K K</t>
  </si>
  <si>
    <t>OHJI SEIKI KOGYO K K TE KOBE</t>
  </si>
  <si>
    <t>OHJI SEIKI KOGYO KABUSHIKI KAI</t>
  </si>
  <si>
    <t>OHJI SEIKI KOGYO KK</t>
  </si>
  <si>
    <t>OHJI SEIKO KOGYO KABUSHIKI KAI</t>
  </si>
  <si>
    <t>OJI SEIKI KOGYO KK</t>
  </si>
  <si>
    <t>SEIKI KOGYO K K OHJI</t>
  </si>
  <si>
    <t>SEIKI KOGYO K K TE KOBE OHJI</t>
  </si>
  <si>
    <t>SEIKI KOGYO KK OHJI</t>
  </si>
  <si>
    <t>SEIKI KOGYO KK OJI</t>
  </si>
  <si>
    <t>SEIKI KOGYO OHJI</t>
  </si>
  <si>
    <t>SEIKI OHJI</t>
  </si>
  <si>
    <t>MARCAN BETTY M</t>
  </si>
  <si>
    <t>BETTY M MARCAN</t>
  </si>
  <si>
    <t>BETTY MURIEL MARCAN</t>
  </si>
  <si>
    <t>MARCAN BETTY MURIEL</t>
  </si>
  <si>
    <t>MURIEL MARCAN BETTY</t>
  </si>
  <si>
    <t>MARMI LAME SRL</t>
  </si>
  <si>
    <t>MARMI LAME S R L</t>
  </si>
  <si>
    <t>MANOR SHEET METAL CO LTD</t>
  </si>
  <si>
    <t>MANAA SHIITO METARU CO LTD</t>
  </si>
  <si>
    <t>MANOR SHEET METAL COMPANY LIMI</t>
  </si>
  <si>
    <t>MANOR SHEET METAL CY LTD</t>
  </si>
  <si>
    <t>METAL CO LTD MANOR SHEET</t>
  </si>
  <si>
    <t>METAL CY LTD MANOR SHEET</t>
  </si>
  <si>
    <t>METARU CO LTD MANAA SHIITO</t>
  </si>
  <si>
    <t>SHEET METAL CO LTD MANOR</t>
  </si>
  <si>
    <t>SHEET METAL CY LTD MANOR</t>
  </si>
  <si>
    <t>SHIITO METARU CO LTD MANAA</t>
  </si>
  <si>
    <t>MANOR ENG CO LTD</t>
  </si>
  <si>
    <t>MANOR ENGINEERING COMPANY LIMI</t>
  </si>
  <si>
    <t>MARINE SHALE PROCESSORS INC</t>
  </si>
  <si>
    <t>MARION POWER SHOVEL CO</t>
  </si>
  <si>
    <t>COMP MARION POWER SHOVEL</t>
  </si>
  <si>
    <t>COMPANY MARION POWER SHOVEL</t>
  </si>
  <si>
    <t>MARION PAWAA SHIYABERU CO INC</t>
  </si>
  <si>
    <t>MARION POWER SHOVEL CO INC</t>
  </si>
  <si>
    <t>MARION POWER SHOVEL COMP</t>
  </si>
  <si>
    <t>MARION POWER SHOVEL COMPANY</t>
  </si>
  <si>
    <t>MARION POWER SHOVEL COMPANY IN</t>
  </si>
  <si>
    <t>MARION POWER SHOVEL CY INC</t>
  </si>
  <si>
    <t>MERION PAWAA SHIYOBERU CO INC</t>
  </si>
  <si>
    <t>PAWAA SHIYABERU CO INC MARION</t>
  </si>
  <si>
    <t>PAWAA SHIYOBERU CO INC MERION</t>
  </si>
  <si>
    <t>POWER SHOVEL CO INC MARION</t>
  </si>
  <si>
    <t>POWER SHOVEL CO MARION</t>
  </si>
  <si>
    <t>POWER SHOVEL COMP MARION</t>
  </si>
  <si>
    <t>POWER SHOVEL COMPANY MARION</t>
  </si>
  <si>
    <t>POWER SHOVEL CY INC MARION</t>
  </si>
  <si>
    <t>SHIYABERU CO INC MARION PAWAA</t>
  </si>
  <si>
    <t>SHIYOBERU CO INC MERION PAWAA</t>
  </si>
  <si>
    <t>SHOVEL CO INC MARION POWER</t>
  </si>
  <si>
    <t>SHOVEL CO MARION POWER</t>
  </si>
  <si>
    <t>SHOVEL COMP MARION POWER</t>
  </si>
  <si>
    <t>SHOVEL COMPANY MARION POWER</t>
  </si>
  <si>
    <t>SHOVEL CY INC MARION POWER</t>
  </si>
  <si>
    <t>MANSE WINDOW DESIGN LTD</t>
  </si>
  <si>
    <t>MANSE WINDOW DESIGN LIMITED</t>
  </si>
  <si>
    <t>MARCOLINI GIUSEPPE &amp; S</t>
  </si>
  <si>
    <t>MARCOLINI GIUSEPPE &amp; C S N C</t>
  </si>
  <si>
    <t>MANZONI NIC MARIO</t>
  </si>
  <si>
    <t>MANZONI MARIO NIC DI</t>
  </si>
  <si>
    <t>MANZONI NIC DI MARIO</t>
  </si>
  <si>
    <t>MARIO MANZONI NIC</t>
  </si>
  <si>
    <t>MARIO MANZONI NIC DI</t>
  </si>
  <si>
    <t>MARIO NIC DI MANZONI</t>
  </si>
  <si>
    <t>NIC DI MARIO MANZONI</t>
  </si>
  <si>
    <t>MAROLD SUSANNE</t>
  </si>
  <si>
    <t>MAROLD GEB MAROLD SUSANNE</t>
  </si>
  <si>
    <t>MAROLD SUSANNE MAROLD GEB</t>
  </si>
  <si>
    <t>SUSANNE MAROLD</t>
  </si>
  <si>
    <t>SUSANNE MAROLD GEB MAROLD</t>
  </si>
  <si>
    <t>MANTRISI ALDO</t>
  </si>
  <si>
    <t>ALDO MANTRISI</t>
  </si>
  <si>
    <t>ALDO MANTRISI TE NAPELS</t>
  </si>
  <si>
    <t>MANTRISI TE NAPELS ALDO</t>
  </si>
  <si>
    <t>NAPELS ALDO MANTRISI TE</t>
  </si>
  <si>
    <t>MAROLLAUD PAUL</t>
  </si>
  <si>
    <t>PAUL MAROLLAUD</t>
  </si>
  <si>
    <t>MARCONI VALTER</t>
  </si>
  <si>
    <t>VALTER MARCONI</t>
  </si>
  <si>
    <t>MARIS INT LTD</t>
  </si>
  <si>
    <t>MARIS INT LIMITED</t>
  </si>
  <si>
    <t>MARIS INTERNATIONAL LIMITED</t>
  </si>
  <si>
    <t>MANZONI BOUCHOT SA</t>
  </si>
  <si>
    <t>BOUCHOT MANZONI</t>
  </si>
  <si>
    <t>BOUCHOT S A MANZONI</t>
  </si>
  <si>
    <t>BOUCHOT SA MANZONI</t>
  </si>
  <si>
    <t>BOUCHOT SOC MANZONI</t>
  </si>
  <si>
    <t>BUSHIYO SA MANZONII</t>
  </si>
  <si>
    <t>BUSHIYOO SA MANTSUOONII</t>
  </si>
  <si>
    <t>MANTSUOONII BUSHIYOO SA</t>
  </si>
  <si>
    <t>MANZONI BOUCHOT</t>
  </si>
  <si>
    <t>MANZONI BOUCHOT S A</t>
  </si>
  <si>
    <t>MANZONI BOUCHOT SOC</t>
  </si>
  <si>
    <t>MANZONI BOUCHOT SOCIETE ANONYM</t>
  </si>
  <si>
    <t>MANZONII BUSHIYO SA</t>
  </si>
  <si>
    <t>MARCHEPOIL SA ETS</t>
  </si>
  <si>
    <t>MANNESMANN NEDERLAND</t>
  </si>
  <si>
    <t>MANNESMANN NEDERLAND B V</t>
  </si>
  <si>
    <t>NEDERLAND B V MANNESMANN</t>
  </si>
  <si>
    <t>NEDERLAND MANNESMANN</t>
  </si>
  <si>
    <t>MARIKO AS</t>
  </si>
  <si>
    <t>MARIKO A S</t>
  </si>
  <si>
    <t>MANN JOHN B</t>
  </si>
  <si>
    <t>JOHN B MANN</t>
  </si>
  <si>
    <t>MARIO FORMICA SRL</t>
  </si>
  <si>
    <t>MARIO FORMICA S R L</t>
  </si>
  <si>
    <t>MANVILLE SERVICE CORP</t>
  </si>
  <si>
    <t>MANBIRU SAABISU CORP</t>
  </si>
  <si>
    <t>SERVICE CORP MANVILLE</t>
  </si>
  <si>
    <t>MARKS HELMUTH</t>
  </si>
  <si>
    <t>HELMUTH MARKS</t>
  </si>
  <si>
    <t>HERUMUSU MARUKUSU</t>
  </si>
  <si>
    <t>MARUKUSU HERUMUSU</t>
  </si>
  <si>
    <t>MARAIS USINE MODERNE</t>
  </si>
  <si>
    <t>MARAIS FR USINE MODERNE</t>
  </si>
  <si>
    <t>MODERNE MARAIS FR USINE</t>
  </si>
  <si>
    <t>MODERNE MARAIS USINE</t>
  </si>
  <si>
    <t>USINE MODERNE MARAIS</t>
  </si>
  <si>
    <t>USINE MODERNE MARAIS FR</t>
  </si>
  <si>
    <t>MARKLUND MARTIN</t>
  </si>
  <si>
    <t>MARTIN MARKLUND</t>
  </si>
  <si>
    <t>MARGI SRL</t>
  </si>
  <si>
    <t>MARGI S R L</t>
  </si>
  <si>
    <t>MARKHORST ROBERT</t>
  </si>
  <si>
    <t>ROBERT MARKHORST</t>
  </si>
  <si>
    <t>MANOVYAN ANDRANIK K</t>
  </si>
  <si>
    <t>ANDRANIK K MANOVYAN</t>
  </si>
  <si>
    <t>MARCHAL EQUIP AUTO</t>
  </si>
  <si>
    <t>AUTO MARCHAL EQUIP</t>
  </si>
  <si>
    <t>AUTO MARHAL EQUIP</t>
  </si>
  <si>
    <t>AUTOMOBILE MARCHAL EQUIP</t>
  </si>
  <si>
    <t>AUTOMOBILE MARCHAL EQUIPMENTS</t>
  </si>
  <si>
    <t>AUTOMOBILES MARCHAL EQUIP</t>
  </si>
  <si>
    <t>AUTOMOBILES MARCHAL S A EQUIP</t>
  </si>
  <si>
    <t>AUTOMOBILES MARCHAL SA EQUIP</t>
  </si>
  <si>
    <t>AUTOMOBILES MARCHALL EQUIP</t>
  </si>
  <si>
    <t>AUTOMOBILESMARCHAL EQUIP</t>
  </si>
  <si>
    <t>EKIPMAN OTOMOBIL MARSHAL FIRMA</t>
  </si>
  <si>
    <t>EKIPMAN OTOMOBIL MARSHAL S A F</t>
  </si>
  <si>
    <t>EKIPUMAN OOTOMOBIRU MARUSHARU</t>
  </si>
  <si>
    <t>EKIPUMAN OOTOMOBIRU MARUSHIYAR</t>
  </si>
  <si>
    <t>EKITSUPUMAN OOTOMOBIRU MARUSHA</t>
  </si>
  <si>
    <t>EKITSUPUMAN OOTOMOBIRU MARUSHI</t>
  </si>
  <si>
    <t>EQUIP AUTO MARCHAL</t>
  </si>
  <si>
    <t>EQUIP AUTO MARHAL</t>
  </si>
  <si>
    <t>EQUIP AUTOMOBILE MARCHAL</t>
  </si>
  <si>
    <t>EQUIP AUTOMOBILES MARCHAL</t>
  </si>
  <si>
    <t>EQUIP AUTOMOBILES MARCHAL ISSY</t>
  </si>
  <si>
    <t>EQUIP AUTOMOBILES MARCHAL S A</t>
  </si>
  <si>
    <t>EQUIP AUTOMOBILES MARCHAL SA</t>
  </si>
  <si>
    <t>EQUIP AUTOMOBILES MARCHALL</t>
  </si>
  <si>
    <t>EQUIP AUTOMOBILESMARCHAL</t>
  </si>
  <si>
    <t>EQUIPMENTS AUTOMOBILE MARCHAL</t>
  </si>
  <si>
    <t>EQUIPMENTS AUTOMOBILES MARCHAL</t>
  </si>
  <si>
    <t>MARCHAL EQUIP AUTOMOBILE</t>
  </si>
  <si>
    <t>MARCHAL EQUIP AUTOMOBILES</t>
  </si>
  <si>
    <t>MARCHAL EQUIPMENTS AUTOMOBILE</t>
  </si>
  <si>
    <t>MARCHAL S A EQUIP AUTOMOBILES</t>
  </si>
  <si>
    <t>MARCHAL SA EQUIP AUTOMOBILES</t>
  </si>
  <si>
    <t>MARCHALL EQUIP AUTOMOBILES</t>
  </si>
  <si>
    <t>MARHAL EQUIP AUTO</t>
  </si>
  <si>
    <t>MARUSHARU EKIPUMAN OOTOMOBIRU</t>
  </si>
  <si>
    <t>OOTOMOBIRU MARUSHARU EKIPUMAN</t>
  </si>
  <si>
    <t>SEV MARCHAL                  *</t>
  </si>
  <si>
    <t>MAPIMPIANTI SPA</t>
  </si>
  <si>
    <t>MAPIMPIANTI S P A</t>
  </si>
  <si>
    <t>MARINE UNIT TECH</t>
  </si>
  <si>
    <t>MARIN YUNITSUTO TEKUNOROJII LT</t>
  </si>
  <si>
    <t>TECH MARINE UNIT</t>
  </si>
  <si>
    <t>UNIT TECH MARINE</t>
  </si>
  <si>
    <t>MAREMONT CORP</t>
  </si>
  <si>
    <t>CORPORATION MAREMONT</t>
  </si>
  <si>
    <t>MAREMONT CO</t>
  </si>
  <si>
    <t>MAREMONT CORP AT 200 EAST RAND</t>
  </si>
  <si>
    <t>MAREMONT CORPORATION</t>
  </si>
  <si>
    <t>MAREMONT CORPORATION A DELAWAR</t>
  </si>
  <si>
    <t>MAREMOUNT CORP</t>
  </si>
  <si>
    <t>MEAMONTO CORP</t>
  </si>
  <si>
    <t>MARION MERRELL DOW INC</t>
  </si>
  <si>
    <t>MARION MERERU DAU INC</t>
  </si>
  <si>
    <t>MARION MERERUDAU INC</t>
  </si>
  <si>
    <t>MARLEY DEUTSCHLAND GMBH</t>
  </si>
  <si>
    <t>MANNESMANN BV</t>
  </si>
  <si>
    <t>MANNESMANN B V</t>
  </si>
  <si>
    <t>MANNESUMAN NEEDERURANDO BV</t>
  </si>
  <si>
    <t>NEEDERURANDO BV MANNESUMAN</t>
  </si>
  <si>
    <t>MARCHE ROCHE ETS</t>
  </si>
  <si>
    <t>MARCHE ROCHE ETS P</t>
  </si>
  <si>
    <t>P MARCHE ROCHE ETS</t>
  </si>
  <si>
    <t>ROCHE ETS MARCHE</t>
  </si>
  <si>
    <t>ROCHE ETS P MARCHE</t>
  </si>
  <si>
    <t>MARSHALL SONS H &amp; L</t>
  </si>
  <si>
    <t>H &amp; L MARSHALL &amp; SONS LTD</t>
  </si>
  <si>
    <t>MARSHALL &amp; SONS LTD H &amp; L</t>
  </si>
  <si>
    <t>SONS H &amp; L MARSHALL</t>
  </si>
  <si>
    <t>SONS LTD H &amp; L MARSHALL &amp;</t>
  </si>
  <si>
    <t>MARTELLI LOUIS</t>
  </si>
  <si>
    <t>LOUIS MARTELLI</t>
  </si>
  <si>
    <t>MARUNAKA TSUSHO KK</t>
  </si>
  <si>
    <t>MARUNAKA TSUSHO CO LTD</t>
  </si>
  <si>
    <t>MARZOCCHI ADRIANO</t>
  </si>
  <si>
    <t>ADORIANO MARUZOTSUCHI</t>
  </si>
  <si>
    <t>ADRIANO MARZOCCHI</t>
  </si>
  <si>
    <t>ADRIANO MARZOCCHI EN PAOLO MAR</t>
  </si>
  <si>
    <t>MARUZOTSUCHI ADORIANO</t>
  </si>
  <si>
    <t>MARTIN &amp; CIE ETS</t>
  </si>
  <si>
    <t>MARTIN ET CIE ETS</t>
  </si>
  <si>
    <t>MASHINOSTR Z LEJT SHMIDTA</t>
  </si>
  <si>
    <t>LEJT SHMIDTA MASHINOSTR Z</t>
  </si>
  <si>
    <t>MASHINOSTROITELNYJ Z IM LEJT S</t>
  </si>
  <si>
    <t>MASHINOSTROITELNYJ Z IM LEJTEN</t>
  </si>
  <si>
    <t>SHMIDTA MASHINOSTR Z LEJT</t>
  </si>
  <si>
    <t>MARSTELLER &amp; KILLMAN</t>
  </si>
  <si>
    <t>KILLMAN MARSTELLER &amp;</t>
  </si>
  <si>
    <t>MARSTELLER &amp; KILLMAN GMBH &amp; CO</t>
  </si>
  <si>
    <t>MASHANOV VLADIMIR</t>
  </si>
  <si>
    <t>VLADIMIR MASHANOV</t>
  </si>
  <si>
    <t>MARTIN STEFFEN</t>
  </si>
  <si>
    <t>STEFFEN MARTIN</t>
  </si>
  <si>
    <t>MARTINEZ ORTEGA VICTORIANO</t>
  </si>
  <si>
    <t>ORTEGA VICTORIANO MARTINEZ</t>
  </si>
  <si>
    <t>VICTORIANO MARTINEZ ORTEGA</t>
  </si>
  <si>
    <t>MARUYA HATCHO MISO CO</t>
  </si>
  <si>
    <t>MARUYA HATCHO MISO GMK</t>
  </si>
  <si>
    <t>MARUBUN CO LTD</t>
  </si>
  <si>
    <t>HONTEN KK MARUBUN</t>
  </si>
  <si>
    <t>MARUBUN CORP</t>
  </si>
  <si>
    <t>MARUBUN HONTEN KK</t>
  </si>
  <si>
    <t>MARUBUN KK</t>
  </si>
  <si>
    <t>MASCO IND INC</t>
  </si>
  <si>
    <t>HURON ST CLAIR CO            *</t>
  </si>
  <si>
    <t>MASCO IND</t>
  </si>
  <si>
    <t>MASUKO IND INC</t>
  </si>
  <si>
    <t>MASTER MEDICAL CORP</t>
  </si>
  <si>
    <t>MEDICAL CORP MASTER</t>
  </si>
  <si>
    <t>MASTIFF ELECTRONIC SYSTEMS LTD</t>
  </si>
  <si>
    <t>MARSK STI MASKINFAB</t>
  </si>
  <si>
    <t>MARSK STI MASKINFABRIKEN</t>
  </si>
  <si>
    <t>MASKINFAB MARSK STI</t>
  </si>
  <si>
    <t>MASKINFABRIKEN MARSK STI</t>
  </si>
  <si>
    <t>MASINER UK LTD</t>
  </si>
  <si>
    <t>MARTIN RENE RECH</t>
  </si>
  <si>
    <t>RECH RENE MARTIN SOC CIV DE</t>
  </si>
  <si>
    <t>MASKE HELMUT</t>
  </si>
  <si>
    <t>MASKE HELMUT DR</t>
  </si>
  <si>
    <t>MARTINEZ LOPE MARIA JESUS</t>
  </si>
  <si>
    <t>JESUS MARTINEZ LOPE MARIA</t>
  </si>
  <si>
    <t>LOPE MARIA JESUS MARTINEZ</t>
  </si>
  <si>
    <t>MARIA JESUS MARTINEZ LOPE</t>
  </si>
  <si>
    <t>MASCHIMPEX GMBH</t>
  </si>
  <si>
    <t>MASHIMUPETSUKUSU GMBH</t>
  </si>
  <si>
    <t>MARTIN &amp; BOTTING DEV LTD</t>
  </si>
  <si>
    <t>BOTTING DEV LTD MARTIN &amp;</t>
  </si>
  <si>
    <t>BOTTING DEVELOPME MARTIN</t>
  </si>
  <si>
    <t>BOTTING DEVELOPMENTS MARTIN &amp;</t>
  </si>
  <si>
    <t>DEVELOPME MARTIN BOTTING</t>
  </si>
  <si>
    <t>DEVELOPMENTS MARTIN &amp; BOTTING</t>
  </si>
  <si>
    <t>MARTIN &amp; BOTTING DEVELOPMENTS</t>
  </si>
  <si>
    <t>MARTIN AND BOTTING DEVELOPMENT</t>
  </si>
  <si>
    <t>MARTIN BOTTING DEVELOPME</t>
  </si>
  <si>
    <t>MARTIN BOTTING DEVELOPMENT LTD</t>
  </si>
  <si>
    <t>MARTIN BOTTING DEVELOPMENTS LT</t>
  </si>
  <si>
    <t>MARTINELLI ETTORE SRL</t>
  </si>
  <si>
    <t>MARTINELLI ETTORE S R L</t>
  </si>
  <si>
    <t>MARTINEZ GALAN JOSE</t>
  </si>
  <si>
    <t>JOSE MARTINEZ GALAN</t>
  </si>
  <si>
    <t>MARQUARDT BRUNO</t>
  </si>
  <si>
    <t>BRUNO MARQUARDT</t>
  </si>
  <si>
    <t>BURUNO MARUKUARUTO</t>
  </si>
  <si>
    <t>MARUKUARUTO BURUNO</t>
  </si>
  <si>
    <t>MASON &amp; HANGER NATIONAL INC</t>
  </si>
  <si>
    <t>MASSIMO ENTERPRISES INC</t>
  </si>
  <si>
    <t>MASTERMIX LTD</t>
  </si>
  <si>
    <t>MASTERMIX LIMITED</t>
  </si>
  <si>
    <t>MARSHALL RICHARDS BARCRO LTD</t>
  </si>
  <si>
    <t>BARCRO LTD MARSHALL RICHARDS</t>
  </si>
  <si>
    <t>BARCRO MARSHALL RICHARDS</t>
  </si>
  <si>
    <t>MAASHARU RICHAAZUBAAKURO LTD</t>
  </si>
  <si>
    <t>MAASHIYARU RICHIYAAZUBAAKURO L</t>
  </si>
  <si>
    <t>MARSHALL RICHARDS BARCRO</t>
  </si>
  <si>
    <t>MARSHALL RICHARDS BARCRO LIMIT</t>
  </si>
  <si>
    <t>RICHAAZUBAAKURO LTD MAASHARU</t>
  </si>
  <si>
    <t>RICHARDS BARCRO LTD MARSHALL</t>
  </si>
  <si>
    <t>RICHARDS BARCRO MARSHALL</t>
  </si>
  <si>
    <t>MASAK VLADIMIR</t>
  </si>
  <si>
    <t>MASAK VLADIMIR ING</t>
  </si>
  <si>
    <t>MARX GUENTER H</t>
  </si>
  <si>
    <t>GUENTER H DR ING MARX</t>
  </si>
  <si>
    <t>GUENTER H MARX</t>
  </si>
  <si>
    <t>MARX GUENTER H DR ING</t>
  </si>
  <si>
    <t>MARX GUENTER HELMUT</t>
  </si>
  <si>
    <t>MARTZ KG E</t>
  </si>
  <si>
    <t>MARTZ E KG</t>
  </si>
  <si>
    <t>MARZOLI SPA</t>
  </si>
  <si>
    <t>MARZOLI S P A</t>
  </si>
  <si>
    <t>MASONLITE LTD</t>
  </si>
  <si>
    <t>MASONLITE LIMITED</t>
  </si>
  <si>
    <t>MARQUE USINE</t>
  </si>
  <si>
    <t>L USINE DE LA MARQUE SOC D</t>
  </si>
  <si>
    <t>L USINE DE LA MARQUE SOC DE</t>
  </si>
  <si>
    <t>L USINE DE LA MARQUE SOCIETE A</t>
  </si>
  <si>
    <t>MARQUE SOC D L USINE DE LA</t>
  </si>
  <si>
    <t>MARQUE SOC DE L USINE DE LA</t>
  </si>
  <si>
    <t>USINE DE LA MARQUE SOC D L</t>
  </si>
  <si>
    <t>USINE DE LA MARQUE SOC DE L</t>
  </si>
  <si>
    <t>USINE MARQUE</t>
  </si>
  <si>
    <t>MARUGO POTTERY WORKS</t>
  </si>
  <si>
    <t>MARUGO SEITOSHO KK</t>
  </si>
  <si>
    <t>POTTERY WORKS MARUGO</t>
  </si>
  <si>
    <t>SEITOSHO KK MARUGO</t>
  </si>
  <si>
    <t>WORKS MARUGO POTTERY</t>
  </si>
  <si>
    <t>MASON HOWARD C</t>
  </si>
  <si>
    <t>CARL MASON HOWARD</t>
  </si>
  <si>
    <t>HOWARD C MASON</t>
  </si>
  <si>
    <t>HOWARD CARL MASON</t>
  </si>
  <si>
    <t>MASON HOWARD CARL</t>
  </si>
  <si>
    <t>MARREL SA</t>
  </si>
  <si>
    <t>MARREL</t>
  </si>
  <si>
    <t>MARREL S A</t>
  </si>
  <si>
    <t>MARTINEZ GINEZ</t>
  </si>
  <si>
    <t>GINEZ MARTINEZ</t>
  </si>
  <si>
    <t>JINE MARUCHINE</t>
  </si>
  <si>
    <t>MARUCHINE JINE</t>
  </si>
  <si>
    <t>MAS ELIAS SA</t>
  </si>
  <si>
    <t>ELIAS MAS S A</t>
  </si>
  <si>
    <t>MARUKO KAIHATSU KENKYUSHO</t>
  </si>
  <si>
    <t>KAIHATSU KENKIYUUSHIYO MARUKO</t>
  </si>
  <si>
    <t>KAIHATSU KENKYUSHO MARUKO</t>
  </si>
  <si>
    <t>KENKIYUUSHIYO MARUKO KAIHATSU</t>
  </si>
  <si>
    <t>KENKYUSHO MARUKO KAIHATSU</t>
  </si>
  <si>
    <t>MARUKO KAIHATSU KENKIYUUSHIYO</t>
  </si>
  <si>
    <t>MASSEY FERGUSON INC</t>
  </si>
  <si>
    <t>DETROIT MASSEY FERGUSON INC</t>
  </si>
  <si>
    <t>FERGUSION INC MASSEY</t>
  </si>
  <si>
    <t>FERGUSON INC DETROIT MASSEY</t>
  </si>
  <si>
    <t>FERGUSON INC MASSEQ</t>
  </si>
  <si>
    <t>FERGUSON INC MASSEY</t>
  </si>
  <si>
    <t>FERGUSON INCORPORATED MASSEY</t>
  </si>
  <si>
    <t>FERGUSON MASSEY</t>
  </si>
  <si>
    <t>FERGUSSON INC MASSEY</t>
  </si>
  <si>
    <t>FUAAGUSON INC MATSUSEI</t>
  </si>
  <si>
    <t>INCORPORATED MASSEY FERGUSON</t>
  </si>
  <si>
    <t>MASSEQ FERGUSON INC</t>
  </si>
  <si>
    <t>MASSEY FERGUSION INC</t>
  </si>
  <si>
    <t>MASSEY FERGUSON</t>
  </si>
  <si>
    <t>MASSEY FERGUSON INC DETROIT</t>
  </si>
  <si>
    <t>MASSEY FERGUSON INCORPORATED</t>
  </si>
  <si>
    <t>MASSEY FERGUSSON INC</t>
  </si>
  <si>
    <t>MATSUSEI FUAAGUSON INC</t>
  </si>
  <si>
    <t>MARSH ALBERT F</t>
  </si>
  <si>
    <t>ALBERT F MARSH</t>
  </si>
  <si>
    <t>MARUEI CO LTD</t>
  </si>
  <si>
    <t>MARUEI KK</t>
  </si>
  <si>
    <t>MARUWA ORIMONO KK</t>
  </si>
  <si>
    <t>ORIMONO KK MARUWA</t>
  </si>
  <si>
    <t>MASS JOHN</t>
  </si>
  <si>
    <t>JOHN MASS</t>
  </si>
  <si>
    <t>MASTER SRL</t>
  </si>
  <si>
    <t>MASTER S R L</t>
  </si>
  <si>
    <t>MARQUIS GMBH</t>
  </si>
  <si>
    <t>MARSHALL BARRY REGINALD</t>
  </si>
  <si>
    <t>BARII REGINARUDO MAASHIYARU</t>
  </si>
  <si>
    <t>BARII REGINARUDO MASSHARU</t>
  </si>
  <si>
    <t>BARRY REGINALD MARSHALL</t>
  </si>
  <si>
    <t>MAASHIYARU BARII REGINARUDO</t>
  </si>
  <si>
    <t>MASSHARU BARII REGINARUDO</t>
  </si>
  <si>
    <t>REGINALD MARSHALL BARRY</t>
  </si>
  <si>
    <t>REGINARUDO MAASHIYARU BARII</t>
  </si>
  <si>
    <t>REGINARUDO MASSHARU BARII</t>
  </si>
  <si>
    <t>MAS POLYSAND WERK PINKAFELD</t>
  </si>
  <si>
    <t>M A S POLYSAND WERK PINKAFELD</t>
  </si>
  <si>
    <t>PINKAFELD M A S POLYSAND WERK</t>
  </si>
  <si>
    <t>PINKAFELD MAS POLYSAND WERK</t>
  </si>
  <si>
    <t>POLYSAND WERK PINKAFELD M A S</t>
  </si>
  <si>
    <t>POLYSAND WERK PINKAFELD MAS</t>
  </si>
  <si>
    <t>WERK PINKAFELD M A S POLYSAND</t>
  </si>
  <si>
    <t>WERK PINKAFELD MAS POLYSAND</t>
  </si>
  <si>
    <t>MARTINEZ VELAZQUEZ MANUEL J</t>
  </si>
  <si>
    <t>MANUEL JESUS MARTINEZ VELAZQUE</t>
  </si>
  <si>
    <t>MARTINEZ VELAZQUEZ MANUEL JESU</t>
  </si>
  <si>
    <t>MASANTI SA</t>
  </si>
  <si>
    <t>MASANTI S A</t>
  </si>
  <si>
    <t>MASTERMARK CORP</t>
  </si>
  <si>
    <t>MARTIN USINES FONDERIES NESTOR</t>
  </si>
  <si>
    <t>USINES ET FONDERIES NESTOR MAR</t>
  </si>
  <si>
    <t>USINES ET FONERIES NESTOR MART</t>
  </si>
  <si>
    <t>MARRILL ENG CO LTD</t>
  </si>
  <si>
    <t>MARRILL ENGINEERING CO LTD</t>
  </si>
  <si>
    <t>MARTEL PATRICK</t>
  </si>
  <si>
    <t>PATRICK MARTEL</t>
  </si>
  <si>
    <t>MARTIN ARCHERY INC</t>
  </si>
  <si>
    <t>MARUYOSHI MFG</t>
  </si>
  <si>
    <t>MARUYOSHI KK</t>
  </si>
  <si>
    <t>MARSHALL IND COMPOSITES</t>
  </si>
  <si>
    <t>MASTERWOOD SPA</t>
  </si>
  <si>
    <t>MASTERWOOD S P A</t>
  </si>
  <si>
    <t>MARTINRAY IND LTD</t>
  </si>
  <si>
    <t>MARUKIN BICYCLE IND</t>
  </si>
  <si>
    <t>BICYCLE IND MARUKIN</t>
  </si>
  <si>
    <t>JITENSHA KOGYO KK MARUKIN</t>
  </si>
  <si>
    <t>KOGYO KK MARUKIN JITENSHA</t>
  </si>
  <si>
    <t>MARUKIN JITENSHA KOGYO KK</t>
  </si>
  <si>
    <t>MARSEILLE PROVENCE CHANTIERS</t>
  </si>
  <si>
    <t>CHANTIERS DE MARSEILLE PROVENC</t>
  </si>
  <si>
    <t>CHANTIERS MARSEILLE PROVENCE</t>
  </si>
  <si>
    <t>PROVENCE CHANTIERS MARSEILLE</t>
  </si>
  <si>
    <t>MARUYASU &amp; CO LTD</t>
  </si>
  <si>
    <t>MARUYASU IND CO LTD</t>
  </si>
  <si>
    <t>MARSTON &amp; CO LTD ALBERT</t>
  </si>
  <si>
    <t>ALBERT MARSTON &amp; CO LTD</t>
  </si>
  <si>
    <t>ALBERT MARSTON &amp; COMPANY LIMIT</t>
  </si>
  <si>
    <t>ALBERT MARSTON CY LTD</t>
  </si>
  <si>
    <t>ALBERT MARSTON ET CO LTD</t>
  </si>
  <si>
    <t>MARSTON CY LTD ALBERT</t>
  </si>
  <si>
    <t>MARSTON ET CO LTD ALBERT</t>
  </si>
  <si>
    <t>MARSON FASTENER CORP</t>
  </si>
  <si>
    <t>CORPORATION MARSON FASTENER</t>
  </si>
  <si>
    <t>FASTENER CORP MARSON</t>
  </si>
  <si>
    <t>FASTENER CORPORATION MARSON</t>
  </si>
  <si>
    <t>MARSON FASTENER CORPORATION</t>
  </si>
  <si>
    <t>MARSHALL JOHN ENGINEERS LTD</t>
  </si>
  <si>
    <t>JOHN MARSHALL ENGINEERS LIMITE</t>
  </si>
  <si>
    <t>MARUKO KOGYOSHO LTD</t>
  </si>
  <si>
    <t>MARUKO KOGYOSHO KK</t>
  </si>
  <si>
    <t>MARTO AG</t>
  </si>
  <si>
    <t>MASTICO ROBERT ALLAN+++</t>
  </si>
  <si>
    <t>MARTIN MARIETTA MAGNESIA</t>
  </si>
  <si>
    <t>MARTIN MARIETTA MAGNESIA SPECI</t>
  </si>
  <si>
    <t>MASAIR</t>
  </si>
  <si>
    <t>MAT APPLIC SECUR AERO IND ROUT</t>
  </si>
  <si>
    <t>MASCOPRINT DEV LTD</t>
  </si>
  <si>
    <t>MASCOPRINT DEVELOPMENTS LIMITE</t>
  </si>
  <si>
    <t>MARTIN C F &amp; COMPANY INC</t>
  </si>
  <si>
    <t>C F MARTIN &amp; COMPANY INC</t>
  </si>
  <si>
    <t>MARTIN PROCESSING CO INC</t>
  </si>
  <si>
    <t>COMPANY MARTIN PROCESSING</t>
  </si>
  <si>
    <t>MAACHIN PUROSESHINGU INC</t>
  </si>
  <si>
    <t>MARTIN INC PROCESSING</t>
  </si>
  <si>
    <t>MARTIN PROCESSIN INC</t>
  </si>
  <si>
    <t>MARTIN PROCESSING</t>
  </si>
  <si>
    <t>MARTIN PROCESSING COMPANY</t>
  </si>
  <si>
    <t>MARTIN PROCESSING INC</t>
  </si>
  <si>
    <t>MARTIN PROCESSING ING</t>
  </si>
  <si>
    <t>MARTIN PROSESSING</t>
  </si>
  <si>
    <t>PROCESSIN INC MARTIN</t>
  </si>
  <si>
    <t>PROCESSING CO INC MARTIN</t>
  </si>
  <si>
    <t>PROCESSING COMPANY MARTIN</t>
  </si>
  <si>
    <t>PROCESSING INC MARTIN</t>
  </si>
  <si>
    <t>PROCESSING ING MARTIN</t>
  </si>
  <si>
    <t>PROCESSING MARTIN</t>
  </si>
  <si>
    <t>PROCESSING MARTIN INC</t>
  </si>
  <si>
    <t>PROSESSING MARTIN</t>
  </si>
  <si>
    <t>PUROSESHINGU INC MAACHIN</t>
  </si>
  <si>
    <t>MASADA SEISAKUSHO CO LTD</t>
  </si>
  <si>
    <t>MASADA SEISAKUSHO KK</t>
  </si>
  <si>
    <t>MASAGO IND</t>
  </si>
  <si>
    <t>KOGYO KK MASAGO</t>
  </si>
  <si>
    <t>MASAGO KOGYO KK</t>
  </si>
  <si>
    <t>MARSHALL JOHN ARMOUR SYST LTD</t>
  </si>
  <si>
    <t>JOHN MARSHALL ARMOUR SYSTEMS L</t>
  </si>
  <si>
    <t>MASIN ZDENEK</t>
  </si>
  <si>
    <t>MASIN ZDENEK ING</t>
  </si>
  <si>
    <t>MARUMATSU INC</t>
  </si>
  <si>
    <t>MARTIN HANSEN AS</t>
  </si>
  <si>
    <t>MASSEY FERGUSON NV</t>
  </si>
  <si>
    <t>FERGUSON N V MASSEY</t>
  </si>
  <si>
    <t>FERGUSON NV MASSEY</t>
  </si>
  <si>
    <t>MASSEY FERGUSON N V</t>
  </si>
  <si>
    <t>MASON JAMES H</t>
  </si>
  <si>
    <t>HAABAATO MEISUN JIEEMUZU</t>
  </si>
  <si>
    <t>HERBERT MASON JAMES</t>
  </si>
  <si>
    <t>JAMES H MASON</t>
  </si>
  <si>
    <t>JAMES HERBERT MASON</t>
  </si>
  <si>
    <t>JIEEMUZU HAABAATO MEISUN</t>
  </si>
  <si>
    <t>MASON JAMES HERBERT</t>
  </si>
  <si>
    <t>MEISUN JIEEMUZU HAABAATO</t>
  </si>
  <si>
    <t>MASSEY FERGUSON PERKINS LTD</t>
  </si>
  <si>
    <t>FERGUSON PERKINS LTD MASSEY</t>
  </si>
  <si>
    <t>FERGUSON PERKINS MASSEY</t>
  </si>
  <si>
    <t>FERGUSSON PERKINS LTD MASSEY</t>
  </si>
  <si>
    <t>MASSEY FERGUSON PERKINS</t>
  </si>
  <si>
    <t>MASSEY FERGUSON PERKINS LIMITE</t>
  </si>
  <si>
    <t>MASSEY FERGUSSON PERKINS LTD</t>
  </si>
  <si>
    <t>MATSUSEIIFUAAGASONNPAAKINSU LT</t>
  </si>
  <si>
    <t>PERKINS LTD MASSEY FERGUSON</t>
  </si>
  <si>
    <t>PERKINS LTD MASSEY FERGUSSON</t>
  </si>
  <si>
    <t>PERKINS MASSEY FERGUSON</t>
  </si>
  <si>
    <t>MARTEL GILBERT</t>
  </si>
  <si>
    <t>GILBERT MARTEL</t>
  </si>
  <si>
    <t>JIRUBEERU MARUTERU</t>
  </si>
  <si>
    <t>MARUTERU JIRUBEERU</t>
  </si>
  <si>
    <t>MARTY PIERRE</t>
  </si>
  <si>
    <t>PIERRE MARTY</t>
  </si>
  <si>
    <t>MASSARA GIACINTO</t>
  </si>
  <si>
    <t>GIACINTO MASSARA</t>
  </si>
  <si>
    <t>GIACINTO V MASSARA</t>
  </si>
  <si>
    <t>MASSARA G</t>
  </si>
  <si>
    <t>MASSARA GIACINTO V</t>
  </si>
  <si>
    <t>MARQUES MONTOLIU JOSE</t>
  </si>
  <si>
    <t>FMARQUES MONTOLIU JOSE G</t>
  </si>
  <si>
    <t>FMARQUES MONTOLIU JOSE GN</t>
  </si>
  <si>
    <t>GN FMARQUES MONTOLIU JOSE</t>
  </si>
  <si>
    <t>JOSE G FMARQUES MONTOLIU</t>
  </si>
  <si>
    <t>JOSE GN FMARQUES MONTOLIU</t>
  </si>
  <si>
    <t>JOSE MARQUES MONTOLIU</t>
  </si>
  <si>
    <t>MONTOLIU JOSE G FMARQUES</t>
  </si>
  <si>
    <t>MONTOLIU JOSE GN FMARQUES</t>
  </si>
  <si>
    <t>MONTOLIU JOSE MARQUES</t>
  </si>
  <si>
    <t>MASON JAMES A</t>
  </si>
  <si>
    <t>JAMES A MASON</t>
  </si>
  <si>
    <t>JAMES ARTHUR MASON</t>
  </si>
  <si>
    <t>MASK TECHNOLOGY INC</t>
  </si>
  <si>
    <t>MASCETTI A CAMOGA SAS</t>
  </si>
  <si>
    <t>CAMOGA S A S DI MASCETTI ATTIL</t>
  </si>
  <si>
    <t>CAMOGA SAS DI MASCETTI ATTILIO</t>
  </si>
  <si>
    <t>CAMOGA SAS MASCETTI A</t>
  </si>
  <si>
    <t>MARTIN UMWELT &amp; ENERGIETECH</t>
  </si>
  <si>
    <t>ENERGIETECH MARTIN UMWELT &amp;</t>
  </si>
  <si>
    <t>MARTIN G M B H FUER UMWELT UND</t>
  </si>
  <si>
    <t>MARTIN G M B H FUR UMWELT UND</t>
  </si>
  <si>
    <t>MARTIN GMBH</t>
  </si>
  <si>
    <t>MARTIN GMBH F R UMWELT UND ENE</t>
  </si>
  <si>
    <t>MARTIN GMBH F UMWELT UND ENERG</t>
  </si>
  <si>
    <t>MARTIN GMBH FUER UMWELT</t>
  </si>
  <si>
    <t>MARTIN GMBH FUER UMWELT UND EN</t>
  </si>
  <si>
    <t>MARTIN GMBH FUR UMWELT UND ENE</t>
  </si>
  <si>
    <t>MARTIN GMBKH FYUR UMVELT UND E</t>
  </si>
  <si>
    <t>MARUTEIN GMBH FUER UMUUERUTO &amp;</t>
  </si>
  <si>
    <t>MARUTEIN GMBH HIYUA UMUBUERUTO</t>
  </si>
  <si>
    <t>UMWELT &amp; ENERGIETECH MARTIN</t>
  </si>
  <si>
    <t>MASS MEASURING SYS LTD</t>
  </si>
  <si>
    <t>MASS MEASURING SYSTEMS LIMITED</t>
  </si>
  <si>
    <t>MARTINS MANUEL</t>
  </si>
  <si>
    <t>MANUEL MARTINS</t>
  </si>
  <si>
    <t>MASTER CODE INT</t>
  </si>
  <si>
    <t>MASTER CODE INTERNATIONAL MCI</t>
  </si>
  <si>
    <t>MARUGO KK</t>
  </si>
  <si>
    <t>MARTINOT JACQUES</t>
  </si>
  <si>
    <t>JACQUES MARTINOT</t>
  </si>
  <si>
    <t>MARTIN MARINE IND LTD</t>
  </si>
  <si>
    <t>MARTIN MARINE IND LIMITED</t>
  </si>
  <si>
    <t>MASTER PLAST AB</t>
  </si>
  <si>
    <t>PLAST AB MASTER</t>
  </si>
  <si>
    <t>MARTONAIR LTD</t>
  </si>
  <si>
    <t>MARTONAIR DRUCKLUFTSTEUERUNGEN</t>
  </si>
  <si>
    <t>MARTONAIR LIMITED</t>
  </si>
  <si>
    <t>MARTONAIR LIMITED TE TWICKENHA</t>
  </si>
  <si>
    <t>MARUWN CORP</t>
  </si>
  <si>
    <t>MARUUN KK</t>
  </si>
  <si>
    <t>MASPRO DENKO KK</t>
  </si>
  <si>
    <t>DENKO KK MASPRO</t>
  </si>
  <si>
    <t>DENKO KK MASUPURO</t>
  </si>
  <si>
    <t>DENKOH CORP MASPRO</t>
  </si>
  <si>
    <t>DENKOU KK MASUPURO</t>
  </si>
  <si>
    <t>MASPRO DENKOH CORP</t>
  </si>
  <si>
    <t>MASPRODENKOH K K</t>
  </si>
  <si>
    <t>MASPRODENKOH KABUSHIKI KAISHA</t>
  </si>
  <si>
    <t>MASPRODENKOH KABUSHIKIKAISHA</t>
  </si>
  <si>
    <t>MASUPURO DENKO KK</t>
  </si>
  <si>
    <t>MASUPURO DENKOU KK</t>
  </si>
  <si>
    <t>MARPOSS SPA</t>
  </si>
  <si>
    <t>AZIONI MARPOSS SOCIETA PER</t>
  </si>
  <si>
    <t>MAAPOSU SPA</t>
  </si>
  <si>
    <t>MARPOSS S P A</t>
  </si>
  <si>
    <t>MARPOSS SOCIETA PER AZIONI</t>
  </si>
  <si>
    <t>SOCIETA PER AZIONI MARPOSS</t>
  </si>
  <si>
    <t>MARRA DOROTHEA C</t>
  </si>
  <si>
    <t>DOROSHII SHII MAARA</t>
  </si>
  <si>
    <t>DOROTHEA C MARRA</t>
  </si>
  <si>
    <t>MAARA DOROSHII SHII</t>
  </si>
  <si>
    <t>SHII MAARA DOROSHII</t>
  </si>
  <si>
    <t>MARYASIN ILYA</t>
  </si>
  <si>
    <t>ILYA MARYASIN</t>
  </si>
  <si>
    <t>MARTIN CHARLES FRANCIS</t>
  </si>
  <si>
    <t>CHAARUZU FURANSHISU MAATEIN</t>
  </si>
  <si>
    <t>CHARLES FRANCIS MARTIN</t>
  </si>
  <si>
    <t>CHIYAARUZU FURANSHISU MAATEIN</t>
  </si>
  <si>
    <t>FRANCIS MARTIN CHARLES</t>
  </si>
  <si>
    <t>FURANSHISU MAATEIN CHAARUZU</t>
  </si>
  <si>
    <t>FURANSHISU MAATEIN CHIYAARUZU</t>
  </si>
  <si>
    <t>MAATEIN CHAARUZU FURANSHISU</t>
  </si>
  <si>
    <t>MAATEIN CHIYAARUZU FURANSHISU</t>
  </si>
  <si>
    <t>MARSHALL CAVENDISH SERVICES</t>
  </si>
  <si>
    <t>CAVENDISH SERVICES MARSHALL</t>
  </si>
  <si>
    <t>MARSHALL CAVENDISH SERVICE LTD</t>
  </si>
  <si>
    <t>MARSHALL CAVENDISH SERVICES LI</t>
  </si>
  <si>
    <t>MARSHALL CAVENDISH SERVICES LT</t>
  </si>
  <si>
    <t>SERVICES MARSHALL CAVENDISH</t>
  </si>
  <si>
    <t>MARSHALL MFG</t>
  </si>
  <si>
    <t>MARSHALL MANUFACTURING INC</t>
  </si>
  <si>
    <t>MARSHALL SRL</t>
  </si>
  <si>
    <t>MARSHALL S R L</t>
  </si>
  <si>
    <t>MARSHALL WOLVERHAMPTON</t>
  </si>
  <si>
    <t>C E MARSHALL WOLVERHAMPTON LIM</t>
  </si>
  <si>
    <t>C E MARSHALL WOLVERHAMPTON LTD</t>
  </si>
  <si>
    <t>WOLVERHAMPTON MARSHALL</t>
  </si>
  <si>
    <t>MARSH LEE M JR</t>
  </si>
  <si>
    <t>MARSH L M JR</t>
  </si>
  <si>
    <t>MARUSHIMA HYDRAULIC GATE</t>
  </si>
  <si>
    <t>GATE MARUSHIMA HYDRAULIC</t>
  </si>
  <si>
    <t>HYDRAULIC GATE MARUSHIMA</t>
  </si>
  <si>
    <t>MARUSHIMA SUIMON SEISAKUSHIYO</t>
  </si>
  <si>
    <t>MARUSHIMA SUIMON SEISAKUSHO KK</t>
  </si>
  <si>
    <t>SEISAKUSHIYO MARUSHIMA SUIMON</t>
  </si>
  <si>
    <t>SUIMON SEISAKUSHIYO MARUSHIMA</t>
  </si>
  <si>
    <t>MASSER SA</t>
  </si>
  <si>
    <t>MASSER S A</t>
  </si>
  <si>
    <t>MARTIN ERICH</t>
  </si>
  <si>
    <t>MARTIN ERICH DIPL ING</t>
  </si>
  <si>
    <t>MARSH MERVYN ROY</t>
  </si>
  <si>
    <t>MERVYN ROY MARSH</t>
  </si>
  <si>
    <t>MAS HENRI</t>
  </si>
  <si>
    <t>ANRI MA</t>
  </si>
  <si>
    <t>HENRI MAS</t>
  </si>
  <si>
    <t>MARUYAMA WOOLEN MILLS</t>
  </si>
  <si>
    <t>KEORI KK MARUYAMA</t>
  </si>
  <si>
    <t>MARUYAMA KEORI KK</t>
  </si>
  <si>
    <t>MILLS MARUYAMA WOOLEN</t>
  </si>
  <si>
    <t>WOOLEN MILLS MARUYAMA</t>
  </si>
  <si>
    <t>MASSACHUSETTS HEALTH RES</t>
  </si>
  <si>
    <t>MASSACHUSETTS HEALTH RESEARCH</t>
  </si>
  <si>
    <t>MASA YARDS OY</t>
  </si>
  <si>
    <t>MARTINEZ ORTEGA V</t>
  </si>
  <si>
    <t>ORTEGA V MARTINEZ</t>
  </si>
  <si>
    <t>MARUKIN IND</t>
  </si>
  <si>
    <t>MARUKIN SANGYO KK</t>
  </si>
  <si>
    <t>SANGYO KK MARUKIN</t>
  </si>
  <si>
    <t>MASPE SRL</t>
  </si>
  <si>
    <t>MASPE S R L</t>
  </si>
  <si>
    <t>MASS FLOW EQUIPMENT BV</t>
  </si>
  <si>
    <t>MASS FLOW EQUIPMENT B V</t>
  </si>
  <si>
    <t>MARQUEZ GARCIA</t>
  </si>
  <si>
    <t>GARCIA MARQUEZ</t>
  </si>
  <si>
    <t>MARTIN ROBERT</t>
  </si>
  <si>
    <t>MAACHIN ROBAATO</t>
  </si>
  <si>
    <t>ROBAATO MAACHIN</t>
  </si>
  <si>
    <t>ROBERT MARTIN</t>
  </si>
  <si>
    <t>MARTIN FRANKLIN JAMES</t>
  </si>
  <si>
    <t>FRANKLIN JAMES MARTIN</t>
  </si>
  <si>
    <t>FURANKURIN JIEEMUZU MAATEIN</t>
  </si>
  <si>
    <t>JAMES MARTIN FRANKLIN</t>
  </si>
  <si>
    <t>JIEEMUZU MAATEIN FURANKURIN</t>
  </si>
  <si>
    <t>MAATEIN FURANKURIN JIEEMUZU</t>
  </si>
  <si>
    <t>MAST MEDICAL IND LTD</t>
  </si>
  <si>
    <t>MEDICAL IND LTD MAST</t>
  </si>
  <si>
    <t>MARSO SANDOR</t>
  </si>
  <si>
    <t>SANDOR MARSO</t>
  </si>
  <si>
    <t>MARTINEK JIRI</t>
  </si>
  <si>
    <t>MARTINEK JIRI ING</t>
  </si>
  <si>
    <t>MAROTH SYBIL</t>
  </si>
  <si>
    <t>MAROSU SHIBIRU</t>
  </si>
  <si>
    <t>SHIBIRU MAROSU</t>
  </si>
  <si>
    <t>SYBIL MAROTH</t>
  </si>
  <si>
    <t>MARS ACTEL</t>
  </si>
  <si>
    <t>ACTEL MARS</t>
  </si>
  <si>
    <t>M A R S A C T E L</t>
  </si>
  <si>
    <t>MARUHO KK</t>
  </si>
  <si>
    <t>MARUHO CO LTD</t>
  </si>
  <si>
    <t>MASSIV ABSORBER PATENTVERWERT</t>
  </si>
  <si>
    <t>MARUNI KOGYO</t>
  </si>
  <si>
    <t>INDUSTRY CO LTD MARUNI</t>
  </si>
  <si>
    <t>KOGYO MARUNI</t>
  </si>
  <si>
    <t>KOUGIYOU KK MARUNI</t>
  </si>
  <si>
    <t>MARUNI INDUSTRY CO LTD</t>
  </si>
  <si>
    <t>MARUNI KOUGIYOU KK</t>
  </si>
  <si>
    <t>MARVEL INT TOOLS INC</t>
  </si>
  <si>
    <t>INTERNAL TOOLS INC MARVEL</t>
  </si>
  <si>
    <t>MARVEL INTERNAL TOOLS INC</t>
  </si>
  <si>
    <t>TOOLS INC MARVEL INT</t>
  </si>
  <si>
    <t>TOOLS INC MARVEL INTERNAL</t>
  </si>
  <si>
    <t>MARVIN GLASS &amp; ASSOCIATES</t>
  </si>
  <si>
    <t>AND SONDERLING</t>
  </si>
  <si>
    <t>ANDO ASOSHEITSU MAABIN GURASU</t>
  </si>
  <si>
    <t>ASOSHEITSU MAABIN GURASU ANDO</t>
  </si>
  <si>
    <t>ASSOC M GLASS &amp;</t>
  </si>
  <si>
    <t>ASSOC MARVIN GLASS</t>
  </si>
  <si>
    <t>ASSOC MARVIN GLASS &amp;</t>
  </si>
  <si>
    <t>ASSOC MARVIN GLASS AND</t>
  </si>
  <si>
    <t>ASSOCIATED GLASS MARVIN &amp;</t>
  </si>
  <si>
    <t>ASSOCIATES A MARVIN GLASS AND</t>
  </si>
  <si>
    <t>ASSOCIATES GLASS M &amp;</t>
  </si>
  <si>
    <t>ASSOCIATES GLASS MARNIN &amp;</t>
  </si>
  <si>
    <t>ASSOCIATES GLASS MARVIN &amp;</t>
  </si>
  <si>
    <t>ASSOCIATES GLASS MARVIN AND</t>
  </si>
  <si>
    <t>ASSOCIATES M GLASS &amp;</t>
  </si>
  <si>
    <t>ASSOCIATES MARVIN GLASS</t>
  </si>
  <si>
    <t>ASSOCIATES MARVIN GLASS &amp;</t>
  </si>
  <si>
    <t>ASSOCIATES MARVIN GLASS AND</t>
  </si>
  <si>
    <t>ASSOCIATES MARVIN GLASS ET</t>
  </si>
  <si>
    <t>ASSOCIATES SOC MARVIN GLASS &amp;</t>
  </si>
  <si>
    <t>GLASS &amp; AS MARVIN</t>
  </si>
  <si>
    <t>GLASS &amp; ASS M</t>
  </si>
  <si>
    <t>GLASS &amp; ASS MARVIN</t>
  </si>
  <si>
    <t>GLASS &amp; ASSOC M</t>
  </si>
  <si>
    <t>GLASS &amp; ASSOC MARVIN</t>
  </si>
  <si>
    <t>GLASS &amp; ASSOCIATES M</t>
  </si>
  <si>
    <t>GLASS &amp; ASSOCIATES MARVIN</t>
  </si>
  <si>
    <t>GLASS &amp; ASSOCIATES SOC MARVIN</t>
  </si>
  <si>
    <t>GLASS AND ASS MARVIN</t>
  </si>
  <si>
    <t>GLASS AND ASSOC MARVIN</t>
  </si>
  <si>
    <t>GLASS AND ASSOCIATES A MARVIN</t>
  </si>
  <si>
    <t>GLASS AND ASSOCIATES MARVIN</t>
  </si>
  <si>
    <t>GLASS ASSOC MARVIN</t>
  </si>
  <si>
    <t>GLASS ASSOCIATES MARVIN</t>
  </si>
  <si>
    <t>GLASS ET ASSOCIATES MARVIN</t>
  </si>
  <si>
    <t>GLASS M &amp; ASS</t>
  </si>
  <si>
    <t>GLASS M &amp; ASSOCIATES</t>
  </si>
  <si>
    <t>GLASS M AND ASS</t>
  </si>
  <si>
    <t>GLASS M I</t>
  </si>
  <si>
    <t>GLASS M I GLASS ASSOCIATES MAR</t>
  </si>
  <si>
    <t>GLASS MARNIN &amp; ASSOCIATES</t>
  </si>
  <si>
    <t>GLASS MARVIN &amp; ASSOCIATED</t>
  </si>
  <si>
    <t>GLASS MARVIN &amp; ASSOCIATES</t>
  </si>
  <si>
    <t>GLASS MARVIN &amp; ASSOCIATES A PA</t>
  </si>
  <si>
    <t>GLASS MARVIN AND ASSOCIATES</t>
  </si>
  <si>
    <t>GURASU ANDO ASOSHEITSU MAABIN</t>
  </si>
  <si>
    <t>MAABIN GURASU ANDO ASOSHEITSU</t>
  </si>
  <si>
    <t>MARNIN &amp; ASSOCIATES GLASS</t>
  </si>
  <si>
    <t>MARVIN &amp; ASSOCIATED GLASS</t>
  </si>
  <si>
    <t>MARVIN &amp; ASSOCIATES GLASS</t>
  </si>
  <si>
    <t>MARVIN AND ASSOCIATES GLASS</t>
  </si>
  <si>
    <t>MARVIN GLASS &amp; AS</t>
  </si>
  <si>
    <t>MARVIN GLASS &amp; ASS</t>
  </si>
  <si>
    <t>MARVIN GLASS &amp; ASSOC</t>
  </si>
  <si>
    <t>MARVIN GLASS &amp; ASSOCIATES A PA</t>
  </si>
  <si>
    <t>MARVIN GLASS &amp; ASSOCIATES SOC</t>
  </si>
  <si>
    <t>MARVIN GLASS &amp; ASSOCIATES SOCI</t>
  </si>
  <si>
    <t>MARVIN GLASS &amp; ASSOCIATES TE C</t>
  </si>
  <si>
    <t>MARVIN GLASS AND ASS</t>
  </si>
  <si>
    <t>MARVIN GLASS AND ASSOC</t>
  </si>
  <si>
    <t>MARVIN GLASS AND ASSOCIATES</t>
  </si>
  <si>
    <t>MARVIN GLASS AND ASSOCIATES A</t>
  </si>
  <si>
    <t>MARVIN GLASS ASSOC</t>
  </si>
  <si>
    <t>MARVIN GLASS ASSOCIATES</t>
  </si>
  <si>
    <t>MARVIN GLASS ASSOCIATES CHICAG</t>
  </si>
  <si>
    <t>MARVIN GLASS ET ASSOCIATES</t>
  </si>
  <si>
    <t>SONDERLING AND</t>
  </si>
  <si>
    <t>MASAHISA COPR</t>
  </si>
  <si>
    <t>MASAHISA KK</t>
  </si>
  <si>
    <t>MARSHALL HOWARD ROBERT P</t>
  </si>
  <si>
    <t>HOWARD ROBERT PHILIP MARSHALL</t>
  </si>
  <si>
    <t>MASONEILAN INT INC</t>
  </si>
  <si>
    <t>INTERN INC MASONEIRAN</t>
  </si>
  <si>
    <t>INTERNAL INC MASONEILAN</t>
  </si>
  <si>
    <t>INTERNAL INC US MASONEILAN</t>
  </si>
  <si>
    <t>INTERNATIONAL INC MASONEILAN</t>
  </si>
  <si>
    <t>INTERNATIONAL MASONEILAN</t>
  </si>
  <si>
    <t>INTERVATIONAL INC MASONEILAN</t>
  </si>
  <si>
    <t>MASONEILAN INTERNAL INC</t>
  </si>
  <si>
    <t>MASONEILAN INTERNAL INC US</t>
  </si>
  <si>
    <t>MASONEILAN INTERNATIONAL</t>
  </si>
  <si>
    <t>MASONEILAN INTERNATIONAL INC</t>
  </si>
  <si>
    <t>MASONEILAN INTERVATIONAL INC</t>
  </si>
  <si>
    <t>MASONEIRAN INTERN INC</t>
  </si>
  <si>
    <t>MARTIN ROBERT JR</t>
  </si>
  <si>
    <t>MARTIN JR ROBERT</t>
  </si>
  <si>
    <t>ROBERT JR MARTIN</t>
  </si>
  <si>
    <t>ROBERT MARTIN JR</t>
  </si>
  <si>
    <t>MARTINUZZI ENZO AMADEO</t>
  </si>
  <si>
    <t>ENZO AMADEO MARTINUZZI</t>
  </si>
  <si>
    <t>ENZO AMADEU MARTINUZZI</t>
  </si>
  <si>
    <t>MARUZEN SEWING MACHINE</t>
  </si>
  <si>
    <t>JAGUAR CO LTD                *</t>
  </si>
  <si>
    <t>MACHINE CO LTD MARUZEN SEWING</t>
  </si>
  <si>
    <t>MACHINE CO MARUZEN SEWING</t>
  </si>
  <si>
    <t>MACHINE KK MARUZEN SEWING</t>
  </si>
  <si>
    <t>MACHINE MARUZEN SEWING</t>
  </si>
  <si>
    <t>MARUZEN MISHIN K K</t>
  </si>
  <si>
    <t>MARUZEN MISHIN KK</t>
  </si>
  <si>
    <t>MARUZEN SEWING MACH CO LTD</t>
  </si>
  <si>
    <t>MARUZEN SEWING MACHINE CO</t>
  </si>
  <si>
    <t>MARUZEN SEWING MACHINE CO LTD</t>
  </si>
  <si>
    <t>MARUZEN SEWING MACHINE COMPANY</t>
  </si>
  <si>
    <t>MARUZEN SEWING MACHINE KK</t>
  </si>
  <si>
    <t>MISHIN K K MARUZEN</t>
  </si>
  <si>
    <t>MISHIN KK MARUZEN</t>
  </si>
  <si>
    <t>SEWING MACHINE CO LTD MARUZEN</t>
  </si>
  <si>
    <t>SEWING MACHINE CO MARUZEN</t>
  </si>
  <si>
    <t>SEWING MACHINE KK MARUZEN</t>
  </si>
  <si>
    <t>SEWING MACHINE MARUZEN</t>
  </si>
  <si>
    <t>MASINI CONST</t>
  </si>
  <si>
    <t>CONST MASINI</t>
  </si>
  <si>
    <t>CONSTRUCTII DE MASINI INTREPRI</t>
  </si>
  <si>
    <t>MARSEL IND SA</t>
  </si>
  <si>
    <t>IND MARSEL SOCIEDAD ANONIMA IN</t>
  </si>
  <si>
    <t>MARSHMAN CHRISTOPHER A</t>
  </si>
  <si>
    <t>CHRISTOPHER ALAN MARSHMAN</t>
  </si>
  <si>
    <t>MARTIN RESEARCH LTD</t>
  </si>
  <si>
    <t>MAACHIN RESEARCH LTD</t>
  </si>
  <si>
    <t>MAACHIN RISAACHI LTD</t>
  </si>
  <si>
    <t>MARTIN RESEARCH LIMITED</t>
  </si>
  <si>
    <t>RESEARCH LTD MAACHIN</t>
  </si>
  <si>
    <t>RESEARCH LTD MARTIN</t>
  </si>
  <si>
    <t>RISAACHI LTD MAACHIN</t>
  </si>
  <si>
    <t>MASON TOOLS LTD LEE</t>
  </si>
  <si>
    <t>LEE MASON TOOLS LTD</t>
  </si>
  <si>
    <t>LEE MASON TOOLS LTD TE EDMONTO</t>
  </si>
  <si>
    <t>TOOLS LTD LEE MASON</t>
  </si>
  <si>
    <t>MARSEILLE FRANKREICH</t>
  </si>
  <si>
    <t>MARUMA TRACTOR &amp; EQUIP</t>
  </si>
  <si>
    <t>EQUIP MARUMA TRACTOR &amp;</t>
  </si>
  <si>
    <t>JIYUUSHIYARIYOU KK MARUMA</t>
  </si>
  <si>
    <t>JUSHARYO KK MARUMA</t>
  </si>
  <si>
    <t>MARUMA HYUSHARYO KABUSHIKIGAIS</t>
  </si>
  <si>
    <t>MARUMA JIYUUSHIYARIYOU KK</t>
  </si>
  <si>
    <t>MARUMA JUSHARYO KK</t>
  </si>
  <si>
    <t>MARUMA JYUSHARYO K K</t>
  </si>
  <si>
    <t>MARUMA JYUSHARYO KABUSHIKI KAI</t>
  </si>
  <si>
    <t>MARUMA JYUSHARYO KABUSHIKIGAIS</t>
  </si>
  <si>
    <t>MARUMA TECHNICA CO LTD</t>
  </si>
  <si>
    <t>TRACTOR &amp; EQUIP MARUMA</t>
  </si>
  <si>
    <t>MASSEY FERGUSON SA</t>
  </si>
  <si>
    <t>FERGUSON S A MASSEY</t>
  </si>
  <si>
    <t>FERGUSON SA MASSEY</t>
  </si>
  <si>
    <t>MASSEY FERGUSON S A</t>
  </si>
  <si>
    <t>MASSEY FUAAGASON SA</t>
  </si>
  <si>
    <t>MASSEY HARRIS FERGUSON INC</t>
  </si>
  <si>
    <t>MARTIN JEAN MARIE</t>
  </si>
  <si>
    <t>JEAN MARIE MARTIN</t>
  </si>
  <si>
    <t>MARIE MARTIN JEAN</t>
  </si>
  <si>
    <t>MARTIN JOHN PATRICK</t>
  </si>
  <si>
    <t>JIYON PATORITSUKU MAACHIN</t>
  </si>
  <si>
    <t>JOHN PATRICK MARTIN</t>
  </si>
  <si>
    <t>MAACHIN JIYON PATORITSUKU</t>
  </si>
  <si>
    <t>PATORITSUKU MAACHIN JIYON</t>
  </si>
  <si>
    <t>PATRICK MARTIN JOHN</t>
  </si>
  <si>
    <t>MARS THOMAS S LTD</t>
  </si>
  <si>
    <t>THOMAS S LTD MARS</t>
  </si>
  <si>
    <t>MARTINON GERARD RAYMOND</t>
  </si>
  <si>
    <t>GERARD R MARTINON</t>
  </si>
  <si>
    <t>GERARD RAYMOND MARTINON</t>
  </si>
  <si>
    <t>MARTINON GERARD R</t>
  </si>
  <si>
    <t>RAYMOND MARTINON GERARD</t>
  </si>
  <si>
    <t>MARUBENI TUBULARS INC</t>
  </si>
  <si>
    <t>MARQUEST MED PROD</t>
  </si>
  <si>
    <t>MAAKUESUTO MEDEIKARU PURODAKUT</t>
  </si>
  <si>
    <t>MAAKUESUTO MEDICAL PURODAKUTSU</t>
  </si>
  <si>
    <t>MARQUEST MEDICAL PRODUCTS INC</t>
  </si>
  <si>
    <t>MEDICAL PRODUCTS INC MARQUEST</t>
  </si>
  <si>
    <t>PROD MARQUEST MED</t>
  </si>
  <si>
    <t>PRODUCTS INC MARQUEST MEDICAL</t>
  </si>
  <si>
    <t>MASCARELLI ROBERT</t>
  </si>
  <si>
    <t>ROBERT MASCARELLI</t>
  </si>
  <si>
    <t>MARUICHI KOKI KK</t>
  </si>
  <si>
    <t>KOKI KK MARUICHI</t>
  </si>
  <si>
    <t>MARTINS SA DANIEL</t>
  </si>
  <si>
    <t>DANIEL MARTINS S A</t>
  </si>
  <si>
    <t>DANIEL MARTINS SA</t>
  </si>
  <si>
    <t>MARTINS S A DANIEL</t>
  </si>
  <si>
    <t>MARTYANOV ELBERT V</t>
  </si>
  <si>
    <t>ELBERT V MARTYANOV</t>
  </si>
  <si>
    <t>MARUBISHI RIKA SOCHI KENKYUSHO</t>
  </si>
  <si>
    <t>MARUBISHI RIKA SOUCHI KENKIYUU</t>
  </si>
  <si>
    <t>MASTILE SRL</t>
  </si>
  <si>
    <t>MAXSTILE S R L</t>
  </si>
  <si>
    <t>MARTIN PARRY CORP</t>
  </si>
  <si>
    <t>MARU RYO ANDO &amp; CO LTD</t>
  </si>
  <si>
    <t>ANDO &amp; CO LTD MARU RYO</t>
  </si>
  <si>
    <t>ANDO KK MARURYO</t>
  </si>
  <si>
    <t>MARURYO ANDO KK</t>
  </si>
  <si>
    <t>MARVEL INDUSTRIES</t>
  </si>
  <si>
    <t>INDUSTRIES INC MARVEL</t>
  </si>
  <si>
    <t>INDUSTRIES MARVEL</t>
  </si>
  <si>
    <t>MARVEL IND INC</t>
  </si>
  <si>
    <t>MARVEL INDUSTRIES INC</t>
  </si>
  <si>
    <t>MARVEL INDUSTRIES INCORPORATED</t>
  </si>
  <si>
    <t>MARQUARDING BOZENA</t>
  </si>
  <si>
    <t>BOZENA MARQUARDING</t>
  </si>
  <si>
    <t>MARWIN FOUNDRY UNITS LTD</t>
  </si>
  <si>
    <t>FOUNDRY UNITS LIMITED MARWIN</t>
  </si>
  <si>
    <t>FOUNDRY UNITS LTD MARWIN</t>
  </si>
  <si>
    <t>FUAUNDORII YUNITSUTOSU MAAUIN</t>
  </si>
  <si>
    <t>MAAUIN FUAUNDORII YUNITSUTOSU</t>
  </si>
  <si>
    <t>MARWIN FOUNDRY UNITS LIMITED</t>
  </si>
  <si>
    <t>UNITS LIMITED MARWIN FOUNDRY</t>
  </si>
  <si>
    <t>UNITS LTD MARWIN FOUNDRY</t>
  </si>
  <si>
    <t>YUNITSUTOSU MAAUIN FUAUNDORII</t>
  </si>
  <si>
    <t>MARUKOSHI ENG KK</t>
  </si>
  <si>
    <t>MARUKOSHI ENJINIARINGU KK</t>
  </si>
  <si>
    <t>MASSART ANDRE</t>
  </si>
  <si>
    <t>ANDRE MASSART</t>
  </si>
  <si>
    <t>ANDRE MASSART TE WOLUWE ST PIE</t>
  </si>
  <si>
    <t>MARUBISHI SOGYO KK</t>
  </si>
  <si>
    <t>MARUBISHI SOGYO K K</t>
  </si>
  <si>
    <t>SOGYO K K MARUBISHI</t>
  </si>
  <si>
    <t>SOGYO KK MARUBISHI</t>
  </si>
  <si>
    <t>MASCH SERVICE GMBH</t>
  </si>
  <si>
    <t>MSG MASCHINEN SERVICE GMBH</t>
  </si>
  <si>
    <t>MARTIN MANUF JEAN BAPTISTE</t>
  </si>
  <si>
    <t>BAPTISTE MARTIN MANUF JEAN</t>
  </si>
  <si>
    <t>JEAN BAPTISTE MARTIN MANUF</t>
  </si>
  <si>
    <t>MANUF JEAN BAPTISTE MARTIN</t>
  </si>
  <si>
    <t>MANUFACTURES JEAN BAPTISTE MAR</t>
  </si>
  <si>
    <t>MARYLAND WIRE BELTS INC</t>
  </si>
  <si>
    <t>MARUBENI CONSTR MACH</t>
  </si>
  <si>
    <t>CONSTR MACH MARUBENI</t>
  </si>
  <si>
    <t>MACH MARUBENI CONSTR</t>
  </si>
  <si>
    <t>MARUBENI CONSTRUCTION MACHINER</t>
  </si>
  <si>
    <t>MARUYAMA TAKASHI</t>
  </si>
  <si>
    <t>TAKASHI MARUYAMA</t>
  </si>
  <si>
    <t>MARRON BLANCO JOSE MARIA</t>
  </si>
  <si>
    <t>JOSE MARIA MARRON BLANCO</t>
  </si>
  <si>
    <t>MARTOCK DESIGN LTD</t>
  </si>
  <si>
    <t>DESIGN LIMITED MARTOCK</t>
  </si>
  <si>
    <t>DESIGN LTD ED MARTOCK</t>
  </si>
  <si>
    <t>DESIGN LTD MARTOCK</t>
  </si>
  <si>
    <t>MARTOCK DESIGN LIMITED</t>
  </si>
  <si>
    <t>MARTOCK DESIGN LTD ED</t>
  </si>
  <si>
    <t>MASKIN IND VIBORG AS</t>
  </si>
  <si>
    <t>MASKIN IND VIBORG A S</t>
  </si>
  <si>
    <t>MARTIN &amp; CIE</t>
  </si>
  <si>
    <t>MARTIN ET CIE</t>
  </si>
  <si>
    <t>MASATOMI KOGYO CO LTD</t>
  </si>
  <si>
    <t>MASATOMI KOGYO KK</t>
  </si>
  <si>
    <t>MARSHALL DENNIS A G</t>
  </si>
  <si>
    <t>DENISU ARUBAATO JIYOOJI MAASHI</t>
  </si>
  <si>
    <t>DENISU ARUBAATO JOOJI MAASHARU</t>
  </si>
  <si>
    <t>DENNIS A G MARSHALL</t>
  </si>
  <si>
    <t>MASCHFAB F W MOLL SOEHNE</t>
  </si>
  <si>
    <t>MASONITE CORP</t>
  </si>
  <si>
    <t>CORPORATION MASONITE</t>
  </si>
  <si>
    <t>MASONITE CORPORATION</t>
  </si>
  <si>
    <t>MASONITE CORPORATION TE CHICAG</t>
  </si>
  <si>
    <t>MEISONAITO CORP</t>
  </si>
  <si>
    <t>MEZONAITO CORP</t>
  </si>
  <si>
    <t>MARUTANI KAKOKI</t>
  </si>
  <si>
    <t>KAKOKI MARUTANI</t>
  </si>
  <si>
    <t>KAKOUKI KK MARUTANI</t>
  </si>
  <si>
    <t>MARUTANI KAKOKI KK</t>
  </si>
  <si>
    <t>MARUTANI KAKOUKI KK</t>
  </si>
  <si>
    <t>MASTEP PLASTICS LTD</t>
  </si>
  <si>
    <t>MASTEP PLASTICS LIMITED</t>
  </si>
  <si>
    <t>PLASTICS LIMITED MASTEP</t>
  </si>
  <si>
    <t>PLASTICS LTD MASTEP</t>
  </si>
  <si>
    <t>MARTINEZ LOPEZ ALFREDO</t>
  </si>
  <si>
    <t>ALFREDO MARTINEZ LOPEZ</t>
  </si>
  <si>
    <t>LOPEZ ALFREDO MARTINEZ</t>
  </si>
  <si>
    <t>MARTONFI JOSEPH JUN</t>
  </si>
  <si>
    <t>JOSEPH JUN MARTONFI</t>
  </si>
  <si>
    <t>JOSEPH MARTONFI SR</t>
  </si>
  <si>
    <t>MARTONFI SR JOSEPH</t>
  </si>
  <si>
    <t>MARTINET RENE</t>
  </si>
  <si>
    <t>RENE MARTINET</t>
  </si>
  <si>
    <t>MARTELLI MAURIZIO</t>
  </si>
  <si>
    <t>MAURIZIO MARTELLI</t>
  </si>
  <si>
    <t>MARUKAI CORP</t>
  </si>
  <si>
    <t>MARUKAI CORP KK</t>
  </si>
  <si>
    <t>MARTI TECHNOLOGIE AG</t>
  </si>
  <si>
    <t>MASCHB ANSTALT HUMBOLDT</t>
  </si>
  <si>
    <t>MARTIGRAP SA</t>
  </si>
  <si>
    <t>MARTIGRAP S A</t>
  </si>
  <si>
    <t>MARUBENI MACH &amp; ENG CORP</t>
  </si>
  <si>
    <t>MARUBENI KIKAI BOEKI KK</t>
  </si>
  <si>
    <t>MARSMAN JOHANNES F</t>
  </si>
  <si>
    <t>JOHANNES F MARSMAN</t>
  </si>
  <si>
    <t>YOHANESU FUREDERITSUKU MAASUMA</t>
  </si>
  <si>
    <t>MARUGO KISO KOGYO KK</t>
  </si>
  <si>
    <t>KISO KOGYO KK MARUGO</t>
  </si>
  <si>
    <t>KOGYO KK MARUGO KISO</t>
  </si>
  <si>
    <t>MARUTO TESTING MACH</t>
  </si>
  <si>
    <t>MACH MARUTO TESTING</t>
  </si>
  <si>
    <t>MARUTO SEISAKUSHO KK</t>
  </si>
  <si>
    <t>SEISAKUSHO KK MARUTO</t>
  </si>
  <si>
    <t>TESTING MACH MARUTO</t>
  </si>
  <si>
    <t>MASKON AS</t>
  </si>
  <si>
    <t>MASKON A S</t>
  </si>
  <si>
    <t>MASSEY FERGUSON AUSTRALIA LTD</t>
  </si>
  <si>
    <t>AUSTRALI MASSEY FERGUSON</t>
  </si>
  <si>
    <t>AUSTRALIA LTD MASSEY FERGUSON</t>
  </si>
  <si>
    <t>FERGUSON AUSTRALI MASSEY</t>
  </si>
  <si>
    <t>FERGUSON AUSTRALIA LTD MASSEY</t>
  </si>
  <si>
    <t>MASSEY FERGUSON AUSTRALI</t>
  </si>
  <si>
    <t>MASSEY FERGUSON AUSTRALIA LIMI</t>
  </si>
  <si>
    <t>NASSEY FERGUSON AUSTRALIA LIMI</t>
  </si>
  <si>
    <t>MARTEL CATALA &amp; CIE ETS</t>
  </si>
  <si>
    <t>CATALA &amp; CIE ETS MARTEL</t>
  </si>
  <si>
    <t>CATALA &amp; CIE MARTEL</t>
  </si>
  <si>
    <t>CATALA AND CIE S A ETS MARTEL</t>
  </si>
  <si>
    <t>CATALA ET CIE ETS MARTEL</t>
  </si>
  <si>
    <t>CATALA ET CIE MARTEL</t>
  </si>
  <si>
    <t>MARTEL CATALA &amp; CIE</t>
  </si>
  <si>
    <t>MARTEL CATALA AND CIE S A ETS</t>
  </si>
  <si>
    <t>MARTEL CATALA ET CIE</t>
  </si>
  <si>
    <t>MARTEL CATALA ET CIE ETS</t>
  </si>
  <si>
    <t>MASSEY ALEXANDER</t>
  </si>
  <si>
    <t>ALEXANDER MASSEY</t>
  </si>
  <si>
    <t>MARUBISHI OIL CHEMICAL</t>
  </si>
  <si>
    <t>CHEMICAL CO LTD MARUBISHI OIL</t>
  </si>
  <si>
    <t>CHEMICAL MARUBISHI OIL</t>
  </si>
  <si>
    <t>KOGYO K K MARUBISHI YUKA</t>
  </si>
  <si>
    <t>KOGYO KK MARUBISHI YUKA</t>
  </si>
  <si>
    <t>KOUGIYOU KK MARUBISHI YUKA</t>
  </si>
  <si>
    <t>MARUBISHI OIL CHEMICAL CO LTD</t>
  </si>
  <si>
    <t>MARUBISHI YUKA KOGYO K K</t>
  </si>
  <si>
    <t>MARUBISHI YUKA KOGYO KABUSHIKI</t>
  </si>
  <si>
    <t>MARUBISHI YUKA KOGYO KK</t>
  </si>
  <si>
    <t>MARUBISHI YUKA KOUGIYOU KK</t>
  </si>
  <si>
    <t>YUKA KOGYO K K MARUBISHI</t>
  </si>
  <si>
    <t>YUKA KOGYO KK MARUBISHI</t>
  </si>
  <si>
    <t>YUKA KOUGIYOU KK MARUBISHI</t>
  </si>
  <si>
    <t>MARTIENSSEN LISELOTTE</t>
  </si>
  <si>
    <t>LISELOTTE MARTIENSSEN</t>
  </si>
  <si>
    <t>MARTINEAU SA</t>
  </si>
  <si>
    <t>MARTINEAU S A ETS</t>
  </si>
  <si>
    <t>MARTINI SPA</t>
  </si>
  <si>
    <t>MARTINI S P A</t>
  </si>
  <si>
    <t>MARUO CALCIUM</t>
  </si>
  <si>
    <t>CALCIUM COMPANY LIMITED MARUO</t>
  </si>
  <si>
    <t>CALCIUM MARUO</t>
  </si>
  <si>
    <t>COMPANY LIMITED MARUO CALCIUM</t>
  </si>
  <si>
    <t>KARUSHIUMU KK MARUO</t>
  </si>
  <si>
    <t>MARUO CALCIUM CO LTD</t>
  </si>
  <si>
    <t>MARUO CALCIUM COMPANY LIMITED</t>
  </si>
  <si>
    <t>MARUO CALCIUM KK</t>
  </si>
  <si>
    <t>MARUO KARUSHIUMU KK</t>
  </si>
  <si>
    <t>MASLOV GENNADY N</t>
  </si>
  <si>
    <t>GENNADY N MASLOV</t>
  </si>
  <si>
    <t>GENNADY NIKOLAEVICH MASLOV</t>
  </si>
  <si>
    <t>MASLOV GENNADY NIKOLAEVICH</t>
  </si>
  <si>
    <t>NIKOLAEVICH MASLOV GENNADY</t>
  </si>
  <si>
    <t>MARTINS OLUF A AS</t>
  </si>
  <si>
    <t>MARTINS A S OLUF A</t>
  </si>
  <si>
    <t>OLUF A AS MARTINS</t>
  </si>
  <si>
    <t>OLUF A MARTINS A S</t>
  </si>
  <si>
    <t>MARUHON IND CO LTD</t>
  </si>
  <si>
    <t>MARUYAMA KOGYO</t>
  </si>
  <si>
    <t>KOGYO KK MARUYAMA</t>
  </si>
  <si>
    <t>KOGYO MARUYAMA</t>
  </si>
  <si>
    <t>KOUGIYOU KK MARUYAMA</t>
  </si>
  <si>
    <t>MARUYAMA IND CO LTD</t>
  </si>
  <si>
    <t>MARUYAMA KOGYO CO LTD</t>
  </si>
  <si>
    <t>MARUYAMA KOGYO KK</t>
  </si>
  <si>
    <t>MARUYAMA KOUGIYOU KK</t>
  </si>
  <si>
    <t>MARUSHIN KAISAN LTD</t>
  </si>
  <si>
    <t>MARUSHIN KAISAN YK</t>
  </si>
  <si>
    <t>MARTINSON SRL</t>
  </si>
  <si>
    <t>MARTINSON S R L</t>
  </si>
  <si>
    <t>MARTIS OY</t>
  </si>
  <si>
    <t>MARUWA KK</t>
  </si>
  <si>
    <t>MARUWA CO LTD</t>
  </si>
  <si>
    <t>MARTIN PETER DEAN</t>
  </si>
  <si>
    <t>DEAN MARTIN PETER</t>
  </si>
  <si>
    <t>DEIIN MAACHIN PIITAA</t>
  </si>
  <si>
    <t>MAACHIN PIITAA DEIIN</t>
  </si>
  <si>
    <t>PETER DEAN MARTIN</t>
  </si>
  <si>
    <t>PIITAA DEIIN MAACHIN</t>
  </si>
  <si>
    <t>MARUYAMA SEIKI KK</t>
  </si>
  <si>
    <t>MARUYAMA SEIKI K K</t>
  </si>
  <si>
    <t>MARUYAMA SEIKI KABUSHIKI KAISH</t>
  </si>
  <si>
    <t>SEIKI K K MARUYAMA</t>
  </si>
  <si>
    <t>SEIKI KK MARUYAMA</t>
  </si>
  <si>
    <t>MAS MASCHINENBAU AG</t>
  </si>
  <si>
    <t>MARTINEZ LOPEZ ROGELIO</t>
  </si>
  <si>
    <t>LOPEZ ROGELIO MARTINEZ</t>
  </si>
  <si>
    <t>ROGELIO MARTINEZ LOPEZ</t>
  </si>
  <si>
    <t>MASCH GERAETE BAU &amp; VERTRIEB</t>
  </si>
  <si>
    <t>GERAETE BAU &amp; VERTRIEB MASCH</t>
  </si>
  <si>
    <t>MASCH UND GERAETE BAU UND VERT</t>
  </si>
  <si>
    <t>VERTRIEB MASCH GERAETE BAU &amp;</t>
  </si>
  <si>
    <t>MASTERCUT IND INC</t>
  </si>
  <si>
    <t>MARUTOMO KK</t>
  </si>
  <si>
    <t>MARUTOMO CO LTD</t>
  </si>
  <si>
    <t>MARUZEN KOGYO CO LTD</t>
  </si>
  <si>
    <t>COMPANY LIMITED MARUZEN KOGYO</t>
  </si>
  <si>
    <t>KOGYO CO LTD MARUZEN</t>
  </si>
  <si>
    <t>KOGYO COMPANY LIMITED MARUZEN</t>
  </si>
  <si>
    <t>KOGYO KK MARUZEN</t>
  </si>
  <si>
    <t>KOUGIYOU KK MARUZEN</t>
  </si>
  <si>
    <t>MARUZEN KOGYO COMPANY LIMITED</t>
  </si>
  <si>
    <t>MARUZEN KOGYO KK</t>
  </si>
  <si>
    <t>MARUZEN KOUGIYOU KK</t>
  </si>
  <si>
    <t>MARX GUENTHER</t>
  </si>
  <si>
    <t>MARX GUENTHER DR</t>
  </si>
  <si>
    <t>MARTIN WILLIAM R B</t>
  </si>
  <si>
    <t>UIRIAMU REJINARUDO BARUMAA MAA</t>
  </si>
  <si>
    <t>WILLIAM R B MARTIN</t>
  </si>
  <si>
    <t>MARSHALL CECIL L</t>
  </si>
  <si>
    <t>CECIL L MARSHALL</t>
  </si>
  <si>
    <t>MARUTAMAYA OGATSU FIREWORKS</t>
  </si>
  <si>
    <t>MARUTAMAYA OGATSU ENKATEN KK</t>
  </si>
  <si>
    <t>MARS BV</t>
  </si>
  <si>
    <t>MARS B V</t>
  </si>
  <si>
    <t>MARSHALL KENNETH H</t>
  </si>
  <si>
    <t>KENNETH H MARSHALL</t>
  </si>
  <si>
    <t>MARTIN JOHANNES JOSEF</t>
  </si>
  <si>
    <t>IOKHANNES IOZEF MARTIN</t>
  </si>
  <si>
    <t>IOZEF MARTIN IOKHANNES</t>
  </si>
  <si>
    <t>JOHANNES JOSEF MARTIN</t>
  </si>
  <si>
    <t>JOSEF MARTIN JOHANNES</t>
  </si>
  <si>
    <t>MARTIN IOKHANNES IOZEF</t>
  </si>
  <si>
    <t>MARUTEIN YOHANESU YOOZEFU</t>
  </si>
  <si>
    <t>YOHANESU YOOZEFU MARUTEIN</t>
  </si>
  <si>
    <t>YOOZEFU MARUTEIN YOHANESU</t>
  </si>
  <si>
    <t>MARTIN PAUL G</t>
  </si>
  <si>
    <t>PAUL G MARTIN</t>
  </si>
  <si>
    <t>MARTYNOVA NATALYA I</t>
  </si>
  <si>
    <t>IVANOVNA MARTYNOVA NATALYA</t>
  </si>
  <si>
    <t>MARTYNOVA NATALYA IVANOVNA</t>
  </si>
  <si>
    <t>NATALYA I MARTYNOVA</t>
  </si>
  <si>
    <t>NATALYA IVANOVNA MARTYNOVA</t>
  </si>
  <si>
    <t>MARTIN OTTO MASCHBAU GMBH</t>
  </si>
  <si>
    <t>OTTO MARTIN MASCHINENBAU GMBH</t>
  </si>
  <si>
    <t>MASTER PNEUMATIC DETROIT</t>
  </si>
  <si>
    <t>DETROIT INC MASTER PNEUMATIC</t>
  </si>
  <si>
    <t>DETROIT MASTER PNEUMATIC</t>
  </si>
  <si>
    <t>MASTER PNEUMATIC DETROIT INC</t>
  </si>
  <si>
    <t>MASTER PNEUMATIC DETROIT INC S</t>
  </si>
  <si>
    <t>MASTER PNEUMATICDETROIT INC</t>
  </si>
  <si>
    <t>MASUTAA NIYUUMATEITSUKU DETORO</t>
  </si>
  <si>
    <t>PNEUMATIC DETROIT INC MASTER</t>
  </si>
  <si>
    <t>PNEUMATIC DETROIT MASTER</t>
  </si>
  <si>
    <t>PNEUMATICDETROIT INC MASTER</t>
  </si>
  <si>
    <t>MASON &amp; PORTER LTD</t>
  </si>
  <si>
    <t>ANDO POOTAA LTD MASON</t>
  </si>
  <si>
    <t>MASON &amp; PORTER LIMITED</t>
  </si>
  <si>
    <t>MASON AND PORTER LIMITED</t>
  </si>
  <si>
    <t>MASON AND PORTER LTD</t>
  </si>
  <si>
    <t>MASON ANDO POOTAA LTD</t>
  </si>
  <si>
    <t>MASON PORTER LTD</t>
  </si>
  <si>
    <t>POOTAA LTD MASON ANDO</t>
  </si>
  <si>
    <t>PORTER LIMITED MASON &amp;</t>
  </si>
  <si>
    <t>PORTER LTD MASON</t>
  </si>
  <si>
    <t>PORTER LTD MASON &amp;</t>
  </si>
  <si>
    <t>PORTER LTD MASON AND</t>
  </si>
  <si>
    <t>MARSHALL IND LTD</t>
  </si>
  <si>
    <t>MARSHALL IND LIMITED</t>
  </si>
  <si>
    <t>MARTIN PAUL S</t>
  </si>
  <si>
    <t>PAUL S MARTIN</t>
  </si>
  <si>
    <t>MARUYOSHI LACQUER WARE CO LTD</t>
  </si>
  <si>
    <t>MARUYOSHI SHIKKOHGEI YK</t>
  </si>
  <si>
    <t>MASSEY FERGUSON PERKINS NV</t>
  </si>
  <si>
    <t>FERGUSON PERKINS N V MASSEY</t>
  </si>
  <si>
    <t>FERGUSON PERKINS NV MASSEY</t>
  </si>
  <si>
    <t>MASSEY FERGUSON PERKINS N V</t>
  </si>
  <si>
    <t>PERKINS N V MASSEY FERGUSON</t>
  </si>
  <si>
    <t>PERKINS NV MASSEY FERGUSON</t>
  </si>
  <si>
    <t>MARTINI ANGELO</t>
  </si>
  <si>
    <t>ANGELO MARTINI</t>
  </si>
  <si>
    <t>MARX GUENTER</t>
  </si>
  <si>
    <t>GUENTER MARX</t>
  </si>
  <si>
    <t>MASSEN ROBERT</t>
  </si>
  <si>
    <t>MASSEN ROBERT PROF DR</t>
  </si>
  <si>
    <t>PROF DR MASSEN ROBERT</t>
  </si>
  <si>
    <t>ROBERT MASSEN</t>
  </si>
  <si>
    <t>ROBERT PROF DR MASSEN</t>
  </si>
  <si>
    <t>MARUMAN SECURITIES CO LTD</t>
  </si>
  <si>
    <t>MARUMAN SHOKEN KK</t>
  </si>
  <si>
    <t>MARTINEZ MARTINEZ ANTONIO</t>
  </si>
  <si>
    <t>ANTONIO MARTINEZ MARTINEZ</t>
  </si>
  <si>
    <t>MARTINEZ ANTONIO MARTINEZ</t>
  </si>
  <si>
    <t>MASNIK WALTER</t>
  </si>
  <si>
    <t>MASUNIKU UORUTAA</t>
  </si>
  <si>
    <t>UORUTAA MASUNIKU</t>
  </si>
  <si>
    <t>WALTER MASNIK</t>
  </si>
  <si>
    <t>MARSHALL FOWLER LTD</t>
  </si>
  <si>
    <t>FOWLER LIMITED MARSHALL</t>
  </si>
  <si>
    <t>FOWLER LTD MARSHALL</t>
  </si>
  <si>
    <t>MARSHALL FOWLER LIMITED</t>
  </si>
  <si>
    <t>MARWIN CUTTING TOOLS LTD</t>
  </si>
  <si>
    <t>CUTTING TOOLS LIMITED MARWIN</t>
  </si>
  <si>
    <t>CUTTING TOOLS LTD MARWIN</t>
  </si>
  <si>
    <t>MARWIN CUTTING TOOLS LIMITED</t>
  </si>
  <si>
    <t>TOOLS LIMITED MARWIN CUTTING</t>
  </si>
  <si>
    <t>TOOLS LTD MARWIN CUTTING</t>
  </si>
  <si>
    <t>MASSELIN SA ETS ROBERT</t>
  </si>
  <si>
    <t>MASSELIN S A ETS ROBERT</t>
  </si>
  <si>
    <t>ROBERT MASSELIN S A ETS</t>
  </si>
  <si>
    <t>ROBERT MASSELIN SA ETS</t>
  </si>
  <si>
    <t>MASSON SARL LE</t>
  </si>
  <si>
    <t>LE MASSON SARL</t>
  </si>
  <si>
    <t>SARL LE MASSON</t>
  </si>
  <si>
    <t>MARS ENG KK</t>
  </si>
  <si>
    <t>MAASU ENG KK</t>
  </si>
  <si>
    <t>MAASU ENJINIARINGU KK</t>
  </si>
  <si>
    <t>MARTINEZ VELASQUEZ MANUEL J</t>
  </si>
  <si>
    <t>MARTINEZ VELASQUEZ MANUEL JES</t>
  </si>
  <si>
    <t>MARPLAY SRL</t>
  </si>
  <si>
    <t>MARPLAY S R L</t>
  </si>
  <si>
    <t>MARUMOTO KOGYO KAISHA LTD</t>
  </si>
  <si>
    <t>MARUMOTO KOGYO KK</t>
  </si>
  <si>
    <t>MASSEY FERGUSON IND LTD</t>
  </si>
  <si>
    <t>FERGUSON IND LIMITED MASSEY</t>
  </si>
  <si>
    <t>FERGUSON IND LTD MASSEY</t>
  </si>
  <si>
    <t>MASSEY FERGUSON IND LIMITED</t>
  </si>
  <si>
    <t>MASSEY FERGUSON INDUSTRIES LIM</t>
  </si>
  <si>
    <t>MASSEY FERGUSON INDUSTRIES LTD</t>
  </si>
  <si>
    <t>MARS G B LTD</t>
  </si>
  <si>
    <t>MAASU JII BII LTD</t>
  </si>
  <si>
    <t>MARS G B LIMITED</t>
  </si>
  <si>
    <t>MARS G B LIMITED ANTERIORMENTE</t>
  </si>
  <si>
    <t>MARS G B LIMITED FORMERLY MARS</t>
  </si>
  <si>
    <t>MARS GB LIMITED</t>
  </si>
  <si>
    <t>MARS GB LTD</t>
  </si>
  <si>
    <t>MARS MINERAL CORP</t>
  </si>
  <si>
    <t>MINERAL CORP MARS</t>
  </si>
  <si>
    <t>MARTINEX SCIENCE INC</t>
  </si>
  <si>
    <t>MARTUSCELLI EZIO</t>
  </si>
  <si>
    <t>ETSUIO MARUTSUSHIERURI</t>
  </si>
  <si>
    <t>EZIO MARTUSCELLI</t>
  </si>
  <si>
    <t>MARUTSUSHIERURI ETSUIO</t>
  </si>
  <si>
    <t>MARSILLI &amp; CO</t>
  </si>
  <si>
    <t>MARSILLI &amp; CO S P A</t>
  </si>
  <si>
    <t>MARSILLI &amp; CO SPA</t>
  </si>
  <si>
    <t>MARTINUZZI E A</t>
  </si>
  <si>
    <t>E A MARTINUZZI</t>
  </si>
  <si>
    <t>MASKINARBETEN AB</t>
  </si>
  <si>
    <t>MASKINARBETEN A B</t>
  </si>
  <si>
    <t>MARRINGTON JACK DOUGLAS</t>
  </si>
  <si>
    <t>DAGURASU MARINTON JIYATSUKU</t>
  </si>
  <si>
    <t>DOUGLAS MARRINGTON JACK</t>
  </si>
  <si>
    <t>JACK DOUGLAS MARRINGTON</t>
  </si>
  <si>
    <t>JIYATSUKU DAGURASU MARINTON</t>
  </si>
  <si>
    <t>MARINTON JIYATSUKU DAGURASU</t>
  </si>
  <si>
    <t>MARTONFI JOSEPH</t>
  </si>
  <si>
    <t>JOSEPH MARTONFI</t>
  </si>
  <si>
    <t>MARTACTO NAVIERA SA</t>
  </si>
  <si>
    <t>MARTACTO NAVIERA</t>
  </si>
  <si>
    <t>MARTACTO NAVIERA S A</t>
  </si>
  <si>
    <t>MARTACTO VAVIERA S A</t>
  </si>
  <si>
    <t>MARUTAKUTO NABIERA SA</t>
  </si>
  <si>
    <t>MARUTAKUTO NABUIERA SA</t>
  </si>
  <si>
    <t>NABIERA SA MARUTAKUTO</t>
  </si>
  <si>
    <t>NABUIERA SA MARUTAKUTO</t>
  </si>
  <si>
    <t>NAVIERA MARTACTO</t>
  </si>
  <si>
    <t>NAVIERA S A MARTACTO</t>
  </si>
  <si>
    <t>NAVIERA SA MARTACTO</t>
  </si>
  <si>
    <t>VAVIERA S A MARTACTO</t>
  </si>
  <si>
    <t>MASON &amp; COX PTY LTD</t>
  </si>
  <si>
    <t>MASON &amp; COX PROPRIETARY LIMITE</t>
  </si>
  <si>
    <t>MARUKI SHOKAI</t>
  </si>
  <si>
    <t>MARUKI SHIYOUKAI KK</t>
  </si>
  <si>
    <t>SHIYOUKAI KK MARUKI</t>
  </si>
  <si>
    <t>SHOKAI MARUKI</t>
  </si>
  <si>
    <t>MASTENBROEK &amp; COMPANY LTD</t>
  </si>
  <si>
    <t>MASTENBROEK &amp; COMPANY LIMITED</t>
  </si>
  <si>
    <t>MARTEL MANUF</t>
  </si>
  <si>
    <t>MANUF MARTEL</t>
  </si>
  <si>
    <t>MANUFACTURAS MARTEL</t>
  </si>
  <si>
    <t>MARTEL MANUFACTURAS</t>
  </si>
  <si>
    <t>MARSDEN DEREK ROBERT</t>
  </si>
  <si>
    <t>DEREK ROBERT MARSDEN</t>
  </si>
  <si>
    <t>MARRONGLADE LTD</t>
  </si>
  <si>
    <t>MARRONGLADE LIMITED</t>
  </si>
  <si>
    <t>MASCH &amp; STAHLBAU AG</t>
  </si>
  <si>
    <t>MASCH STAHLBAU</t>
  </si>
  <si>
    <t>MASCH UND STAHLBAU AG</t>
  </si>
  <si>
    <t>STAHLBAU AG MASCH &amp;</t>
  </si>
  <si>
    <t>STAHLBAU AG MASCH UND</t>
  </si>
  <si>
    <t>STAHLBAU MASCH</t>
  </si>
  <si>
    <t>MARUSHO SHOTEN KK</t>
  </si>
  <si>
    <t>MARUSHIYOU SHOTEN KK</t>
  </si>
  <si>
    <t>MARTENS O DR &amp; CO</t>
  </si>
  <si>
    <t>MARTENS &amp; CO NACHF DR O</t>
  </si>
  <si>
    <t>NACHF DR O MARTENS &amp; CO</t>
  </si>
  <si>
    <t>O MARTENS &amp; CO NACHF DR</t>
  </si>
  <si>
    <t>MARUBISHO CO LTD</t>
  </si>
  <si>
    <t>CHUO KK MARUBISHI</t>
  </si>
  <si>
    <t>MARUBISHI CHUO KK</t>
  </si>
  <si>
    <t>MASAKUNI CO LTD</t>
  </si>
  <si>
    <t>MASAKUNI KK</t>
  </si>
  <si>
    <t>MASSEY FERGUSON SPA</t>
  </si>
  <si>
    <t>FERGUSON S P A MASSEY</t>
  </si>
  <si>
    <t>FERGUSON SPA MASSEY</t>
  </si>
  <si>
    <t>MASSEY FERGUSON S P A</t>
  </si>
  <si>
    <t>MARTIN DAVID ARTHUR</t>
  </si>
  <si>
    <t>AASAA MAACHIN DEBITSUDO</t>
  </si>
  <si>
    <t>ARTHUR MARTIN DAVID</t>
  </si>
  <si>
    <t>DAVID ARTHUR MARTIN</t>
  </si>
  <si>
    <t>DEBITSUDO AASAA MAACHIN</t>
  </si>
  <si>
    <t>MAACHIN DEBITSUDO AASAA</t>
  </si>
  <si>
    <t>MARX GERARD</t>
  </si>
  <si>
    <t>GERARD MARX</t>
  </si>
  <si>
    <t>MARREJ ROBERT GORDON</t>
  </si>
  <si>
    <t>GORDON MARREJ ROBERT</t>
  </si>
  <si>
    <t>ROBERT GORDON MARREJ</t>
  </si>
  <si>
    <t>MARUNI KASEI KK</t>
  </si>
  <si>
    <t>MARUNI KASEI KABUSHIKIGAISHA</t>
  </si>
  <si>
    <t>MASID UMWELTFORSCHUNG</t>
  </si>
  <si>
    <t>MASID GES FUER ANGEW UMWELTFOR</t>
  </si>
  <si>
    <t>MARSHALL ARTHUR N</t>
  </si>
  <si>
    <t>ARTHUR N MARSHALL</t>
  </si>
  <si>
    <t>MAS PLAST SRL</t>
  </si>
  <si>
    <t>MAS PLAST S R L</t>
  </si>
  <si>
    <t>MARTIN DANIEL S</t>
  </si>
  <si>
    <t>DANIEL S MARTIN</t>
  </si>
  <si>
    <t>MASHIN SHOKAI LTD</t>
  </si>
  <si>
    <t>MASHIN SHOKAI KK</t>
  </si>
  <si>
    <t>MARTIN ARTHUR LTD</t>
  </si>
  <si>
    <t>ARTHUR LTD MARTIN</t>
  </si>
  <si>
    <t>MARUKICHI SPINNING</t>
  </si>
  <si>
    <t>BOSEKI KK MARUKICHI</t>
  </si>
  <si>
    <t>MARUKICHI BOSEKI KK</t>
  </si>
  <si>
    <t>SPINNING MARUKICHI</t>
  </si>
  <si>
    <t>MASSE ROGER</t>
  </si>
  <si>
    <t>ROGER F MASSE</t>
  </si>
  <si>
    <t>ROGER MASSE</t>
  </si>
  <si>
    <t>MASLANKA HARALD</t>
  </si>
  <si>
    <t>HARALD MASLANKA</t>
  </si>
  <si>
    <t>MASSARI BERNARD J</t>
  </si>
  <si>
    <t>BERNARD J MASSARI</t>
  </si>
  <si>
    <t>MASSEY FERGUSON MFG</t>
  </si>
  <si>
    <t>FERGUSON MANUFACTURING MASSEY</t>
  </si>
  <si>
    <t>FERGUSON MFG LTD MASSEY</t>
  </si>
  <si>
    <t>FERGUSON MFG MASSEY</t>
  </si>
  <si>
    <t>MANUFACTURING MASSEY FERGUSON</t>
  </si>
  <si>
    <t>MASSEY FERGUSON MANUFACTURING</t>
  </si>
  <si>
    <t>MASSEY FERGUSON MFG LTD</t>
  </si>
  <si>
    <t>MASSEY RICHARD C</t>
  </si>
  <si>
    <t>RICHARD C MASSEY</t>
  </si>
  <si>
    <t>MARTIN RENE</t>
  </si>
  <si>
    <t>RENE MARTIN</t>
  </si>
  <si>
    <t>MARS LTD</t>
  </si>
  <si>
    <t>LONDEN MARS LIMITED TE</t>
  </si>
  <si>
    <t>MAASU LTD</t>
  </si>
  <si>
    <t>MARS G B LTD MARS LTD ORA</t>
  </si>
  <si>
    <t>MARS LIMITED</t>
  </si>
  <si>
    <t>MARS LIMITED TE LONDEN</t>
  </si>
  <si>
    <t>MARS LTD FORMERLY KNOWN THOMAS</t>
  </si>
  <si>
    <t>MARS LTD ORA MARS G B LTD</t>
  </si>
  <si>
    <t>MARTISOVITS VIKTOR</t>
  </si>
  <si>
    <t>MARTISOVITS VIKTOR RNDR CSC</t>
  </si>
  <si>
    <t>MARUHATA TOY MFG</t>
  </si>
  <si>
    <t>GANGU KK MARUHATA</t>
  </si>
  <si>
    <t>MARUHATA AMI KK</t>
  </si>
  <si>
    <t>MARUHATA GANGU KK</t>
  </si>
  <si>
    <t>MARUI KEIKI CO LTD</t>
  </si>
  <si>
    <t>MARUI KEIKI KK</t>
  </si>
  <si>
    <t>MARSH CO</t>
  </si>
  <si>
    <t>MARSH COMPANY</t>
  </si>
  <si>
    <t>MARTIN T J</t>
  </si>
  <si>
    <t>T J MARTIN</t>
  </si>
  <si>
    <t>MASANOVA NATALYA N</t>
  </si>
  <si>
    <t>NATALYA N MASANOVA</t>
  </si>
  <si>
    <t>NATARINA NIKORAEFUNA MASANOBUA</t>
  </si>
  <si>
    <t>MASHIRO SHOKAI</t>
  </si>
  <si>
    <t>MASHIRO SHIYOUKAI KK</t>
  </si>
  <si>
    <t>MASHIRO SHOKAI KK</t>
  </si>
  <si>
    <t>SHIYOUKAI KK MASHIRO</t>
  </si>
  <si>
    <t>SHOKAI MASHIRO</t>
  </si>
  <si>
    <t>MASINI ELECTRICE</t>
  </si>
  <si>
    <t>ELECTRICE MASINI</t>
  </si>
  <si>
    <t>MASINI ELECTRICE INTREPRINDERE</t>
  </si>
  <si>
    <t>MARTIN JAVIER</t>
  </si>
  <si>
    <t>JAVIER MARTIN</t>
  </si>
  <si>
    <t>MASTERPIECE INC</t>
  </si>
  <si>
    <t>MARPLECOURT ENTERPR LTD</t>
  </si>
  <si>
    <t>ENTERPR LTD MARPLECOURT</t>
  </si>
  <si>
    <t>MARPLECOURT ENTERPRISES LIMITE</t>
  </si>
  <si>
    <t>MARPLECOURT ENTREPRISES LIMITE</t>
  </si>
  <si>
    <t>MASON PAUL H</t>
  </si>
  <si>
    <t>PAUL H MASON</t>
  </si>
  <si>
    <t>MASING &amp; CO KG DR</t>
  </si>
  <si>
    <t>DR MASING &amp; CO KG</t>
  </si>
  <si>
    <t>MASTERPIECE MBC LTD</t>
  </si>
  <si>
    <t>MASTERPIECE MBC LIMITED</t>
  </si>
  <si>
    <t>MASON PAUL J</t>
  </si>
  <si>
    <t>PAUL J MASON</t>
  </si>
  <si>
    <t>MASSAGUE VENDRELL ANTONIO</t>
  </si>
  <si>
    <t>ANTONIO MASSAGUE VENDRELL</t>
  </si>
  <si>
    <t>VENDRELL ANTONIO MASSAGUE</t>
  </si>
  <si>
    <t>MARUICHI SEISAKUSHO KK</t>
  </si>
  <si>
    <t>MARUICHI SEISAKUSHIYO KK</t>
  </si>
  <si>
    <t>SEISAKUSHIYO KK MARUICHI</t>
  </si>
  <si>
    <t>SEISAKUSHO KK MARUICHI</t>
  </si>
  <si>
    <t>MASCHFAB LUBO BV</t>
  </si>
  <si>
    <t>MASHIINEFUABURIIKU RUBO BV</t>
  </si>
  <si>
    <t>MARSANZ CREACIONES</t>
  </si>
  <si>
    <t>CREACIONES MARSANZ</t>
  </si>
  <si>
    <t>CREACIONES MARSANZ S A</t>
  </si>
  <si>
    <t>MARSANZ S A CREACIONES</t>
  </si>
  <si>
    <t>MASTER PEINTURES SA</t>
  </si>
  <si>
    <t>MASTER PEINTURES SOCIETE ANONY</t>
  </si>
  <si>
    <t>PEINTURES SA MASTER</t>
  </si>
  <si>
    <t>MARQUET CIE</t>
  </si>
  <si>
    <t>MASON PINDER TOOLMAKERS LTD</t>
  </si>
  <si>
    <t>MASON PINDER TOOLMAKERS LIMITE</t>
  </si>
  <si>
    <t>MARRIOTT PAUL ALLAN</t>
  </si>
  <si>
    <t>PAUL ALLAN MARRIOTT</t>
  </si>
  <si>
    <t>MARTIN &amp; STARCHUK LTD</t>
  </si>
  <si>
    <t>MARTIN &amp; STARCHUK LIMITED</t>
  </si>
  <si>
    <t>STARCHUK LIMITED MARTIN &amp;</t>
  </si>
  <si>
    <t>STARCHUK LTD MARTIN &amp;</t>
  </si>
  <si>
    <t>MARPLE WALTER GEORGE</t>
  </si>
  <si>
    <t>GEORGE MARPLE WALTER</t>
  </si>
  <si>
    <t>JIYOOJI MAABURU UORUTAA</t>
  </si>
  <si>
    <t>MAABURU UORUTAA JIYOOJI</t>
  </si>
  <si>
    <t>UORUTAA JIYOOJI MAABURU</t>
  </si>
  <si>
    <t>WALTER GEORGE MARPLE</t>
  </si>
  <si>
    <t>MARUWA DENSHI KAGAKU KK</t>
  </si>
  <si>
    <t>MARSHALL SPV LTD</t>
  </si>
  <si>
    <t>MARUICHI KK</t>
  </si>
  <si>
    <t>MARX BERGBAU GMBH &amp; CO KG</t>
  </si>
  <si>
    <t>BERGBAU GMBH &amp; CO KG MARX</t>
  </si>
  <si>
    <t>MARWIN CONTROLS</t>
  </si>
  <si>
    <t>CONTROLS LIMITED MARWIN</t>
  </si>
  <si>
    <t>CONTROLS MARWIN</t>
  </si>
  <si>
    <t>MARWIN CONTROLS LIMITED</t>
  </si>
  <si>
    <t>MASCH WERKZEUG VERKAUFS ANST</t>
  </si>
  <si>
    <t>ANST MASCH WERKZEUG VERKAUFS</t>
  </si>
  <si>
    <t>ANSTALT MASCH WERKZEUG VERK</t>
  </si>
  <si>
    <t>MASCH &amp; WERKZEUG VERKAUFS</t>
  </si>
  <si>
    <t>MASCH UND UND WERKZEUG VERKAUF</t>
  </si>
  <si>
    <t>MASCH UND WERKZEUG VERKAUFS AN</t>
  </si>
  <si>
    <t>MASCH UND WERKZEUG VERKAUFSANS</t>
  </si>
  <si>
    <t>MASCH WERKZEUG VERK ANSTALT</t>
  </si>
  <si>
    <t>MASCH WERKZEUG VERKA</t>
  </si>
  <si>
    <t>VERK ANSTALT MASCH WERKZEUG</t>
  </si>
  <si>
    <t>VERKA MASCH WERKZEUG</t>
  </si>
  <si>
    <t>VERKAUFS ANST MASCH WERKZEUG</t>
  </si>
  <si>
    <t>VERKAUFS MASCH &amp; WERKZEUG</t>
  </si>
  <si>
    <t>WERKZEUG VERK ANSTALT MASCH</t>
  </si>
  <si>
    <t>WERKZEUG VERKA MASCH</t>
  </si>
  <si>
    <t>WERKZEUG VERKAUFS ANST MASCH</t>
  </si>
  <si>
    <t>WERKZEUG VERKAUFS MASCH &amp;</t>
  </si>
  <si>
    <t>MASPAR COMPUTER CORP</t>
  </si>
  <si>
    <t>MARTINELLI GIUSEPPE</t>
  </si>
  <si>
    <t>GIUSEPPE MARTINELLI</t>
  </si>
  <si>
    <t>MARTINEZ ANGULO FRANCISCO</t>
  </si>
  <si>
    <t>ANGULO FRANCISCO MARTINEZ</t>
  </si>
  <si>
    <t>FRANCISCO MARTINEZ ANGULO</t>
  </si>
  <si>
    <t>MASCIONI SPA</t>
  </si>
  <si>
    <t>MASCIONI S P A</t>
  </si>
  <si>
    <t>MARUMAN SANGYO KK</t>
  </si>
  <si>
    <t>MARUYASU SANGYO KK</t>
  </si>
  <si>
    <t>MARUYASU &amp; CO LTD            *</t>
  </si>
  <si>
    <t>SANGYO KK MARUYASU</t>
  </si>
  <si>
    <t>MASCOTECH TUBULAR PROD INC</t>
  </si>
  <si>
    <t>MASCOTECH TUBULAR PRODUCTS INC</t>
  </si>
  <si>
    <t>MASUKOTEKU CHIYUUBIYURAA PROD</t>
  </si>
  <si>
    <t>MARTELEC</t>
  </si>
  <si>
    <t>PARTICULIERE MARTELEC SOC CIV</t>
  </si>
  <si>
    <t>MASTERCOOL INT</t>
  </si>
  <si>
    <t>MASTERCOOL INTERNATIONAL</t>
  </si>
  <si>
    <t>MARUWA BUSSAN KK</t>
  </si>
  <si>
    <t>MARUWA BUSSAN K K</t>
  </si>
  <si>
    <t>MASOT OSCAR VILA</t>
  </si>
  <si>
    <t>MASOT OSCAR VILA DR</t>
  </si>
  <si>
    <t>OSCAR VILA MASOT</t>
  </si>
  <si>
    <t>MASSETTI ALESSANDRO</t>
  </si>
  <si>
    <t>ALESSANDRO MASSETTI</t>
  </si>
  <si>
    <t>MASSETTI A</t>
  </si>
  <si>
    <t>MASSEY COMBINES CORP</t>
  </si>
  <si>
    <t>COMBINES CORP MASSEY</t>
  </si>
  <si>
    <t>MARUSAN SANGYO KK</t>
  </si>
  <si>
    <t>MARTIVAL SA</t>
  </si>
  <si>
    <t>MARTIVAL S A</t>
  </si>
  <si>
    <t>MASCH VERTRIEBS GMBH</t>
  </si>
  <si>
    <t>MASCH VERTRIEBS GESELLSCHAFT M</t>
  </si>
  <si>
    <t>VERTRIEBS GMBH MASCH</t>
  </si>
  <si>
    <t>MARQUET &amp; CIE NOEL</t>
  </si>
  <si>
    <t>MARQUET &amp; CIE S A NOEL</t>
  </si>
  <si>
    <t>MARQUET &amp; CIE S P A NOEL</t>
  </si>
  <si>
    <t>MARQUET &amp; CIE SA NOEL</t>
  </si>
  <si>
    <t>MARQUET CIE SA NOEL</t>
  </si>
  <si>
    <t>MARQUET ET CIE S A NOEL</t>
  </si>
  <si>
    <t>MARQUET ET CIE SA NOEL</t>
  </si>
  <si>
    <t>NOEL MARQUET &amp; CIE</t>
  </si>
  <si>
    <t>NOEL MARQUET &amp; CIE S A</t>
  </si>
  <si>
    <t>NOEL MARQUET &amp; CIE S P A</t>
  </si>
  <si>
    <t>NOEL MARQUET &amp; CIE SA</t>
  </si>
  <si>
    <t>NOEL MARQUET &amp; CIE SOCIETE ANO</t>
  </si>
  <si>
    <t>NOEL MARQUET AND CIE SOCIETE A</t>
  </si>
  <si>
    <t>NOEL MARQUET CIE SA</t>
  </si>
  <si>
    <t>NOEL MARQUET E CIE S A</t>
  </si>
  <si>
    <t>NOEL MARQUET ET CIE S A</t>
  </si>
  <si>
    <t>NOEL MARQUET ET CIE SA</t>
  </si>
  <si>
    <t>MARUYAMA KAZUHIRO</t>
  </si>
  <si>
    <t>KAZUHIRO MARUYAMA</t>
  </si>
  <si>
    <t>MARUJUN JUKO KK</t>
  </si>
  <si>
    <t>MARUJUN JUKO KABUSHIKI KAISHA</t>
  </si>
  <si>
    <t>MASCHIO SNC F LLI</t>
  </si>
  <si>
    <t>FLLI MASCHINO S N C</t>
  </si>
  <si>
    <t>FLLI MASCHIO S N C</t>
  </si>
  <si>
    <t>FLLI MASCHIO SNC</t>
  </si>
  <si>
    <t>MASCHINO S N C FLLI</t>
  </si>
  <si>
    <t>MASCHIO S N C FLLI</t>
  </si>
  <si>
    <t>MASCHIO SNC FLLI</t>
  </si>
  <si>
    <t>MAROUSEK VLADIMIR</t>
  </si>
  <si>
    <t>MAROUSEK VLADIMIR ING CSC</t>
  </si>
  <si>
    <t>VLADIMIR MAROUSEK</t>
  </si>
  <si>
    <t>MASLENIKOV BORIS S</t>
  </si>
  <si>
    <t>BORIS S MASLENIKOV</t>
  </si>
  <si>
    <t>MASSEY J H</t>
  </si>
  <si>
    <t>J H MASSEY</t>
  </si>
  <si>
    <t>JAMES H MASSEY</t>
  </si>
  <si>
    <t>MARUKA TRADING CO LTD</t>
  </si>
  <si>
    <t>MARUKA BOEKI KK</t>
  </si>
  <si>
    <t>MASLIAH P</t>
  </si>
  <si>
    <t>MASLIAH PHILIPPE</t>
  </si>
  <si>
    <t>PHILIPPE MASLIAH</t>
  </si>
  <si>
    <t>MASCO GMBH</t>
  </si>
  <si>
    <t>MARPAC IND INC</t>
  </si>
  <si>
    <t>MARUMAN CO LTD</t>
  </si>
  <si>
    <t>MARUMAN KK</t>
  </si>
  <si>
    <t>MARZANO ALEC KENRIC</t>
  </si>
  <si>
    <t>ALEC KENRIC MARZANO</t>
  </si>
  <si>
    <t>KENRIC MARZANO ALEC</t>
  </si>
  <si>
    <t>MAROTTA SCIENTIFIC CONTROLS</t>
  </si>
  <si>
    <t>CONTROLS INC MAROTTA SCIENT</t>
  </si>
  <si>
    <t>CONTROLS MAROTTA SCIENT</t>
  </si>
  <si>
    <t>CONTROLS MAROTTA SCIENTIFIC</t>
  </si>
  <si>
    <t>MAROTTA SCIENT CONTROLS</t>
  </si>
  <si>
    <t>MAROTTA SCIENT CONTROLS INC</t>
  </si>
  <si>
    <t>MAROTTA SCIENTIFIC CONTROLS IN</t>
  </si>
  <si>
    <t>SCIENT CONTROLS INC MAROTTA</t>
  </si>
  <si>
    <t>SCIENT CONTROLS MAROTTA</t>
  </si>
  <si>
    <t>SCIENTIFIC CONTROLS MAROTTA</t>
  </si>
  <si>
    <t>MASNE SA LE</t>
  </si>
  <si>
    <t>LE MASNE SA</t>
  </si>
  <si>
    <t>MARQUIP INC</t>
  </si>
  <si>
    <t>MAAKIYUITSUPU INC</t>
  </si>
  <si>
    <t>MAAKUITSUPU INC</t>
  </si>
  <si>
    <t>MAAKUUITSUPU INC</t>
  </si>
  <si>
    <t>MARQUIP</t>
  </si>
  <si>
    <t>MARTECH SERVICES LTD</t>
  </si>
  <si>
    <t>MARTECH SERVICES LIMITED</t>
  </si>
  <si>
    <t>MARZOCCHI PAOLO</t>
  </si>
  <si>
    <t>MARUZOTSUCHI PAORO</t>
  </si>
  <si>
    <t>PAOLO MARZOCCHI</t>
  </si>
  <si>
    <t>PAORO MARUZOTSUCHI</t>
  </si>
  <si>
    <t>MARUZEN SEKIYU KAGAKU KK</t>
  </si>
  <si>
    <t>KAGAKU KK MARUZEN SEKIYU</t>
  </si>
  <si>
    <t>SEKIYU KAGAKU KK MARUZEN</t>
  </si>
  <si>
    <t>MARTECH USA INC</t>
  </si>
  <si>
    <t>MARTECH USA</t>
  </si>
  <si>
    <t>MASONRY DEV PTY LTD</t>
  </si>
  <si>
    <t>MASONRY DEVELOPMENTS PTY LTD</t>
  </si>
  <si>
    <t>MASSOR SA</t>
  </si>
  <si>
    <t>MASSOR S A ETS</t>
  </si>
  <si>
    <t>MASCIOLI EDWARD A NEVIO</t>
  </si>
  <si>
    <t>MARUCHI KOKEN KK</t>
  </si>
  <si>
    <t>KOHKEN KK MARUCHI</t>
  </si>
  <si>
    <t>KOKEN K K MARUCHI</t>
  </si>
  <si>
    <t>KOKEN KK MARUCHI</t>
  </si>
  <si>
    <t>KOUKEN KK MARUCHI</t>
  </si>
  <si>
    <t>MARUCHI KOHKEN CO LTD</t>
  </si>
  <si>
    <t>MARUCHI KOHKEN KK</t>
  </si>
  <si>
    <t>MARUCHI KOKEN K K</t>
  </si>
  <si>
    <t>MARUCHI KOKEN KABUSHIKI KAISHA</t>
  </si>
  <si>
    <t>MARUCHI KOUKEN KK</t>
  </si>
  <si>
    <t>MARQUARDT CORP</t>
  </si>
  <si>
    <t>CORPORATION MARQUARDT</t>
  </si>
  <si>
    <t>MARQUARDT CORP THE</t>
  </si>
  <si>
    <t>MARQUARDT CORPORATION</t>
  </si>
  <si>
    <t>MARVIN LUMBER &amp; CEDAR CO</t>
  </si>
  <si>
    <t>MARVIN LUMBER AND CEDAR CO</t>
  </si>
  <si>
    <t>MARQUARDING MARCEL</t>
  </si>
  <si>
    <t>MARCEL MARQUARDING</t>
  </si>
  <si>
    <t>MARUMASU KIKAI KK</t>
  </si>
  <si>
    <t>MASLENNIKOV ALEXANDR V</t>
  </si>
  <si>
    <t>MASLENNIKOV ALEXANDR VITALIEVI</t>
  </si>
  <si>
    <t>MARQUARDT GMBH</t>
  </si>
  <si>
    <t>MARQUARDT GMBH FA</t>
  </si>
  <si>
    <t>MASCLET JEAN</t>
  </si>
  <si>
    <t>JEAN MASCLET</t>
  </si>
  <si>
    <t>JIYAN MASUREE</t>
  </si>
  <si>
    <t>MASUREE JIYAN</t>
  </si>
  <si>
    <t>MARRINGTON PAUL STANLEY</t>
  </si>
  <si>
    <t>PAUL STANLEY MARRINGTON</t>
  </si>
  <si>
    <t>MARTINEC ALEXANDR</t>
  </si>
  <si>
    <t>MARTINEC ALEXANDR ING CSC</t>
  </si>
  <si>
    <t>MASCO CORP</t>
  </si>
  <si>
    <t>CORPORATION MASCO</t>
  </si>
  <si>
    <t>CORPORATION OF INDIANA MASCO</t>
  </si>
  <si>
    <t>CORPORATION TE TAYLOR MASCO</t>
  </si>
  <si>
    <t>INDEIANA MASUKO CORP OBU</t>
  </si>
  <si>
    <t>INDIANA MASCO CORP</t>
  </si>
  <si>
    <t>INDIANA MASCO CORP OF</t>
  </si>
  <si>
    <t>INDIANA MASCO CORPORATION OF</t>
  </si>
  <si>
    <t>MASCO CO</t>
  </si>
  <si>
    <t>MASCO CORP IF INDIANA</t>
  </si>
  <si>
    <t>MASCO CORP INDIANA</t>
  </si>
  <si>
    <t>MASCO CORP OF INDIANA</t>
  </si>
  <si>
    <t>MASCO CORP OF INDIANA TAYLOR</t>
  </si>
  <si>
    <t>MASCO CORP TAYLOR MICHIGAN VER</t>
  </si>
  <si>
    <t>MASCO CORPORATION</t>
  </si>
  <si>
    <t>MASCO CORPORATION OF INDIANA</t>
  </si>
  <si>
    <t>MASCO CORPORATION TE TAYLOR</t>
  </si>
  <si>
    <t>MASCO OF INDIANA CORP</t>
  </si>
  <si>
    <t>MASKO CORP</t>
  </si>
  <si>
    <t>MASUKO CORP OBU INDEIANA</t>
  </si>
  <si>
    <t>TAYLOR MASCO CORPORATION TE</t>
  </si>
  <si>
    <t>MASPI SRL</t>
  </si>
  <si>
    <t>MASPI S R L</t>
  </si>
  <si>
    <t>MASCHBAU &amp; UMWELTTECH GMBH</t>
  </si>
  <si>
    <t>UND UMWELTTECHNIK GMBH MASCHBA</t>
  </si>
  <si>
    <t>MARTINSEN FINN AS</t>
  </si>
  <si>
    <t>FINN AS MARTINSEN</t>
  </si>
  <si>
    <t>FINN MARTINSEN A S</t>
  </si>
  <si>
    <t>FINN MARTINSEN AS</t>
  </si>
  <si>
    <t>MARTINSEN A S FINN</t>
  </si>
  <si>
    <t>MARUTAKA WOVEN LABEL</t>
  </si>
  <si>
    <t>LABEL MARUTAKA WOVEN</t>
  </si>
  <si>
    <t>MARUTAKA KK</t>
  </si>
  <si>
    <t>WOVEN LABEL MARUTAKA</t>
  </si>
  <si>
    <t>MARUJU CHEM IND</t>
  </si>
  <si>
    <t>CHEM IND MARUJU</t>
  </si>
  <si>
    <t>KASEI KK MARUJU</t>
  </si>
  <si>
    <t>MARUJU KASEI KK</t>
  </si>
  <si>
    <t>MARUJYU KASEI CO LTD</t>
  </si>
  <si>
    <t>MARTINDALE PROTECTION LTD</t>
  </si>
  <si>
    <t>PROTECTION LTD MARTINDALE</t>
  </si>
  <si>
    <t>MASALOV YURIJ M</t>
  </si>
  <si>
    <t>YURIJ M MASALOV</t>
  </si>
  <si>
    <t>MARQUARDT J &amp; J</t>
  </si>
  <si>
    <t>J &amp; J MARQUARDT</t>
  </si>
  <si>
    <t>J &amp; J MARQUARDT FA</t>
  </si>
  <si>
    <t>J &amp; J MARQUARDT TE RIETHEIM WE</t>
  </si>
  <si>
    <t>J AND J MARQUARDT</t>
  </si>
  <si>
    <t>J U J MARQUARDT</t>
  </si>
  <si>
    <t>J UND J MARQUARDT</t>
  </si>
  <si>
    <t>MARQUARDT FA J &amp; J</t>
  </si>
  <si>
    <t>MARQUARDT J AND J</t>
  </si>
  <si>
    <t>MARQUARDT J ET J</t>
  </si>
  <si>
    <t>MARQUARDT J J</t>
  </si>
  <si>
    <t>MARQUARDT J U J</t>
  </si>
  <si>
    <t>MARQUARDT J UND J</t>
  </si>
  <si>
    <t>YOTSUTO UNTO YOTSUTO MARUKUBUA</t>
  </si>
  <si>
    <t>MAS HAMILTON GROUP</t>
  </si>
  <si>
    <t>MASU HAMIRUTON GROUP</t>
  </si>
  <si>
    <t>MARUSHIN NAME</t>
  </si>
  <si>
    <t>MARUSHIN ORI NAME KK</t>
  </si>
  <si>
    <t>NAME KK MARUSHIN ORI</t>
  </si>
  <si>
    <t>NAME MARUSHIN</t>
  </si>
  <si>
    <t>MARTINI WILLIAM RODGERS</t>
  </si>
  <si>
    <t>MARTINI VILYAM RODZHERS</t>
  </si>
  <si>
    <t>RODGERS MARTINI WILLIAM</t>
  </si>
  <si>
    <t>RODZHERS MARTINI VILYAM</t>
  </si>
  <si>
    <t>VILYAM RODZHERS MARTINI</t>
  </si>
  <si>
    <t>WILLIAM RODGERS MARTINI</t>
  </si>
  <si>
    <t>MARUNAKA SPRAYER &amp; DUSTER MFG</t>
  </si>
  <si>
    <t>DUSTER MFG MARUNAKA SPRAYER &amp;</t>
  </si>
  <si>
    <t>MARUNAKA SEISAKUSHO KK</t>
  </si>
  <si>
    <t>SEISAKUSHO KK MARUNAKA</t>
  </si>
  <si>
    <t>SPRAYER &amp; DUSTER MFG MARUNAKA</t>
  </si>
  <si>
    <t>MARQUART GMBH L C DR</t>
  </si>
  <si>
    <t>L C MARQUART GMBH DR</t>
  </si>
  <si>
    <t>MARQUART GMBH DR L C</t>
  </si>
  <si>
    <t>MARSHALLS MONO LTD</t>
  </si>
  <si>
    <t>MARSHALLS MONO LIMITED</t>
  </si>
  <si>
    <t>MARSEILLE EAUX SA</t>
  </si>
  <si>
    <t>EAUX DE MARSEILLE S A SOC D</t>
  </si>
  <si>
    <t>EAUX DE MARSEILLE SOCIETE ANON</t>
  </si>
  <si>
    <t>EAUX SA MARSEILLE</t>
  </si>
  <si>
    <t>MARSEILLE S A SOC D EAUX DE</t>
  </si>
  <si>
    <t>MARTINELLI GIOVANNI</t>
  </si>
  <si>
    <t>GIOVANNI MARTINELLI</t>
  </si>
  <si>
    <t>MARUSHIN KOGYO CO LTD</t>
  </si>
  <si>
    <t>MARUSHIN KOGYO KK</t>
  </si>
  <si>
    <t>MASLENNIKOV VITALIJ B</t>
  </si>
  <si>
    <t>VITALIJ B MASLENNIKOV</t>
  </si>
  <si>
    <t>MARQUES FERREIRA DOS SANTOS J</t>
  </si>
  <si>
    <t>MARQUES FERREIRA DOS SANTOS JO</t>
  </si>
  <si>
    <t>MARSHALL &amp; LOXLEY CO LTD T</t>
  </si>
  <si>
    <t>LOXLEY CO LTD T MARSHALL &amp;</t>
  </si>
  <si>
    <t>MARSHALL ET CY LOXLEY LTD THOM</t>
  </si>
  <si>
    <t>TOOMASU MAASHIYARU ANDO CO ROK</t>
  </si>
  <si>
    <t>MARQUIN MUGUET CIE</t>
  </si>
  <si>
    <t>MORQUIN MUGUET ET CIE</t>
  </si>
  <si>
    <t>MUGUET CIE MARQUIN</t>
  </si>
  <si>
    <t>MUGUET ET CIE MORQUIN</t>
  </si>
  <si>
    <t>MARTINI ALFREDO</t>
  </si>
  <si>
    <t>ALFREDO MARTINI</t>
  </si>
  <si>
    <t>MARSELL PAUL H</t>
  </si>
  <si>
    <t>PAUL H MARSELL</t>
  </si>
  <si>
    <t>MAS RESEARCH LTD</t>
  </si>
  <si>
    <t>M A S RES LTD</t>
  </si>
  <si>
    <t>MAS RESEARCH LIMITED</t>
  </si>
  <si>
    <t>MARSHALL ALAN ROBERT</t>
  </si>
  <si>
    <t>ALAN ROBERT MARSHALL</t>
  </si>
  <si>
    <t>ROBERT MARSHALL ALAN</t>
  </si>
  <si>
    <t>MARUFUKU MACHINERY WORKS</t>
  </si>
  <si>
    <t>MARUFUKU TEKKOSHO KK</t>
  </si>
  <si>
    <t>MARTIGNONI MARIO</t>
  </si>
  <si>
    <t>MARIO MARTIGNONI</t>
  </si>
  <si>
    <t>MARUNAGA &amp; CO LTD</t>
  </si>
  <si>
    <t>MARUNAGA KK</t>
  </si>
  <si>
    <t>MARUNAKA &amp; CO LTD</t>
  </si>
  <si>
    <t>MASCIOLI EDWARD A</t>
  </si>
  <si>
    <t>EDWARD A MASCIOLI</t>
  </si>
  <si>
    <t>MARTINEZ ARANZANA V</t>
  </si>
  <si>
    <t>ARANZANA V MARTINEZ</t>
  </si>
  <si>
    <t>ARANZANA VICTOR MARTINEZ</t>
  </si>
  <si>
    <t>MARTINEZ ARANZANA VICTOR</t>
  </si>
  <si>
    <t>VICTOR MARTINEZ ARANZANA</t>
  </si>
  <si>
    <t>MARTEAU D AUTRY ERIC</t>
  </si>
  <si>
    <t>AUTRY E MARTEAU D</t>
  </si>
  <si>
    <t>AUTRY ERIC M D</t>
  </si>
  <si>
    <t>AUTRY ERIC MARTEAU D</t>
  </si>
  <si>
    <t>DOOTORI ERITSUKU MARUTOO</t>
  </si>
  <si>
    <t>DOTORII ERITSUKU MARUTOO</t>
  </si>
  <si>
    <t>ERIC M D AUTRY</t>
  </si>
  <si>
    <t>ERIC MARTEAU D AUTRY</t>
  </si>
  <si>
    <t>ERITSUKU MARUTOO DOOTORI</t>
  </si>
  <si>
    <t>ERITSUKU MARUTOO DOTORII</t>
  </si>
  <si>
    <t>MARTEAU D AUTRY E</t>
  </si>
  <si>
    <t>MARTEAU D AUTRY ERIC JACQUES H</t>
  </si>
  <si>
    <t>MARUTOO DOOTORI ERITSUKU</t>
  </si>
  <si>
    <t>MARUTOO DOTORII ERITSUKU</t>
  </si>
  <si>
    <t>MARRESE INC</t>
  </si>
  <si>
    <t>MARSHALL MARVIN</t>
  </si>
  <si>
    <t>MARVIN MARSHALL</t>
  </si>
  <si>
    <t>MARUTO SANGYO LTD</t>
  </si>
  <si>
    <t>MARUTO SANGYO KK</t>
  </si>
  <si>
    <t>MARSHALL FOWLER S A PTY</t>
  </si>
  <si>
    <t>AFRICA MARSHALL FOWLER SOUTH</t>
  </si>
  <si>
    <t>FOWLER S A PTY MARSHALL</t>
  </si>
  <si>
    <t>FOWLER SOUTH AFRICA MARSHALL</t>
  </si>
  <si>
    <t>FOWLER SOUTH AFRICA PROPRIETAR</t>
  </si>
  <si>
    <t>MARSHALL FOWLER SOUTH AFRICA</t>
  </si>
  <si>
    <t>MARSHALL FOWLER SOUTH AFRICA L</t>
  </si>
  <si>
    <t>MARSHALL FOWLER SOUTH AFRICA P</t>
  </si>
  <si>
    <t>SOUTH AFRICA MARSHALL FOWLER</t>
  </si>
  <si>
    <t>MASSEY LTD B &amp; S</t>
  </si>
  <si>
    <t>B &amp; S MASSEY LTD</t>
  </si>
  <si>
    <t>MASSEY B &amp; S LTD</t>
  </si>
  <si>
    <t>MARTIN HELMUT</t>
  </si>
  <si>
    <t>HELMUT MARTIN</t>
  </si>
  <si>
    <t>MARUKON DENSHI KK</t>
  </si>
  <si>
    <t>DENSHI KK MARUKON</t>
  </si>
  <si>
    <t>MASLAND C H &amp; SONS</t>
  </si>
  <si>
    <t>C H MASLAND &amp; SONS</t>
  </si>
  <si>
    <t>MASLAND &amp; SONS C H</t>
  </si>
  <si>
    <t>SONS C H MASLAND &amp;</t>
  </si>
  <si>
    <t>SONS MASLAND C H &amp;</t>
  </si>
  <si>
    <t>MARUWA SEIKO KK</t>
  </si>
  <si>
    <t>KABUSHIKI KAISHA MARUWASEIKO</t>
  </si>
  <si>
    <t>KAISHA MARUWASEIKO KABUSHIKI</t>
  </si>
  <si>
    <t>MARUWASEIKO KABUSHIKI KAISHA</t>
  </si>
  <si>
    <t>SEIKO KK MARUWA</t>
  </si>
  <si>
    <t>MARR ENG LTD</t>
  </si>
  <si>
    <t>MARR ENGINEERING LIMITED</t>
  </si>
  <si>
    <t>MARTINSWERK GMBH</t>
  </si>
  <si>
    <t>MARTINSWERK GMBH FUER CHEMISCH</t>
  </si>
  <si>
    <t>MARUTEINSUBERUKU GMBH</t>
  </si>
  <si>
    <t>MASTIC CORP</t>
  </si>
  <si>
    <t>CORPORATION MASTIC</t>
  </si>
  <si>
    <t>MASTIC CORPORATION</t>
  </si>
  <si>
    <t>MARUTAKA KOGYO KK</t>
  </si>
  <si>
    <t>MARTINEZ LOUIS GEORGES</t>
  </si>
  <si>
    <t>GEORGES MARTINEZ LOUIS</t>
  </si>
  <si>
    <t>LOUIS GEORGES MARTINEZ</t>
  </si>
  <si>
    <t>MARTEL SAN GIL</t>
  </si>
  <si>
    <t>MARTEL SANGIL</t>
  </si>
  <si>
    <t>SANGIL MARTEL</t>
  </si>
  <si>
    <t>MASSARA GIOCINTO V</t>
  </si>
  <si>
    <t>BINICHIO MATSUSARA JIACHINTO</t>
  </si>
  <si>
    <t>GIOCINTO V MASSARA</t>
  </si>
  <si>
    <t>JIACHINTO BINICHIO MATSUSARA</t>
  </si>
  <si>
    <t>MATSUSARA JIACHINTO BINICHIO</t>
  </si>
  <si>
    <t>MARTIN ROBERT P</t>
  </si>
  <si>
    <t>MAACHIN ROBAATO PII</t>
  </si>
  <si>
    <t>MARTIN JR ROBERT P</t>
  </si>
  <si>
    <t>ROBAATO PII MAACHIN</t>
  </si>
  <si>
    <t>ROBERT P MARTIN</t>
  </si>
  <si>
    <t>ROBERT P MARTIN JR</t>
  </si>
  <si>
    <t>MARTIAL ARMOUR PTY LTD</t>
  </si>
  <si>
    <t>MARTIAL ARMOUR PTY LIMITED</t>
  </si>
  <si>
    <t>MARTINS JOAO</t>
  </si>
  <si>
    <t>JOAO MARTINS</t>
  </si>
  <si>
    <t>MARUESU GAKKI CO LTD</t>
  </si>
  <si>
    <t>MARUESU GAKKI TEN KK</t>
  </si>
  <si>
    <t>MASON NORBERTO SIMON</t>
  </si>
  <si>
    <t>NORBERTO SIMON MASON</t>
  </si>
  <si>
    <t>MARQUARDT KURT</t>
  </si>
  <si>
    <t>KURT MARQUARDT</t>
  </si>
  <si>
    <t>MARRA ALAN A</t>
  </si>
  <si>
    <t>ALAN A MARRA</t>
  </si>
  <si>
    <t>MARTON GEORGE</t>
  </si>
  <si>
    <t>GEORGE MARTON</t>
  </si>
  <si>
    <t>MASS TRANSFER LTD</t>
  </si>
  <si>
    <t>MASS TRANSFER LIMITED</t>
  </si>
  <si>
    <t>TRANSFER LIMITED MASS</t>
  </si>
  <si>
    <t>TRANSFER LTD MASS</t>
  </si>
  <si>
    <t>MARTINEZ BOLINCHES CLAUDIO</t>
  </si>
  <si>
    <t>BOLINCHES CLAUDIO MARTINEZ</t>
  </si>
  <si>
    <t>CLAUDIO MARTINEZ BOLINCHES</t>
  </si>
  <si>
    <t>MASA JAROSLAV</t>
  </si>
  <si>
    <t>JAROSLAV MASA</t>
  </si>
  <si>
    <t>MASA JAROSLAV ING</t>
  </si>
  <si>
    <t>MASA JAROSLAV ING ING</t>
  </si>
  <si>
    <t>MARTINEZ ANTONIO ESPEJO</t>
  </si>
  <si>
    <t>ANTONIO ESPEJO MARTINEZ</t>
  </si>
  <si>
    <t>MARX CO INC LOUIS</t>
  </si>
  <si>
    <t>LOUIS MARX CO INC</t>
  </si>
  <si>
    <t>LOUIS MARX ET CO INC</t>
  </si>
  <si>
    <t>MARX &amp; CO INC L</t>
  </si>
  <si>
    <t>MARX ET CO INC LOUIS</t>
  </si>
  <si>
    <t>MARX L &amp; CO INC</t>
  </si>
  <si>
    <t>MARTINEZ FEDERICO</t>
  </si>
  <si>
    <t>FEDERICO MARTINEZ</t>
  </si>
  <si>
    <t>MARTINEZ LOPEZ DARIO</t>
  </si>
  <si>
    <t>DARIO MARTINEZ LOPEZ</t>
  </si>
  <si>
    <t>LOPEZ DARIO MARTINEZ</t>
  </si>
  <si>
    <t>MARVEL ENG CO</t>
  </si>
  <si>
    <t>ENGINEERING CO MARVEL</t>
  </si>
  <si>
    <t>MARVEL ENGINEERING CO</t>
  </si>
  <si>
    <t>MASIZ JOHN J</t>
  </si>
  <si>
    <t>JOHN J MASIZ</t>
  </si>
  <si>
    <t>MARTINEC MIROSLAV</t>
  </si>
  <si>
    <t>MARTINEC MIROSLAV ING</t>
  </si>
  <si>
    <t>MIROSLAV MARTINEC</t>
  </si>
  <si>
    <t>MARTIN MARIETTA CORP</t>
  </si>
  <si>
    <t>COMMW ALUMINIUM CORP         *</t>
  </si>
  <si>
    <t>CORPORATION MARIETTA</t>
  </si>
  <si>
    <t>CORPORATION MARTIN MARIETTA</t>
  </si>
  <si>
    <t>MAACHIN MARIETSUTA CORP</t>
  </si>
  <si>
    <t>MARIETSUTA CORP MAACHIN</t>
  </si>
  <si>
    <t>MARIETTA CO MARTIN</t>
  </si>
  <si>
    <t>MARIETTA CORP</t>
  </si>
  <si>
    <t>MARIETTA CORP M</t>
  </si>
  <si>
    <t>MARIETTA CORP MARTIN</t>
  </si>
  <si>
    <t>MARIETTA CORPORATION</t>
  </si>
  <si>
    <t>MARIETTA CORPORATION MARTIN</t>
  </si>
  <si>
    <t>MARIETTA M CORP</t>
  </si>
  <si>
    <t>MARIETTA MARTIN CO</t>
  </si>
  <si>
    <t>MARIETTA MARTIN CORP</t>
  </si>
  <si>
    <t>MARIETTE CORP MARTIN</t>
  </si>
  <si>
    <t>MARTIN CO MARIETTA</t>
  </si>
  <si>
    <t>MARTIN CORP MARIETTA</t>
  </si>
  <si>
    <t>MARTIN MARIETTA CO</t>
  </si>
  <si>
    <t>MARTIN MARIETTA CORP TE BETHES</t>
  </si>
  <si>
    <t>MARTIN MARIETTA CORP TE WASHIN</t>
  </si>
  <si>
    <t>MARTIN MARIETTA CORPORATION</t>
  </si>
  <si>
    <t>MARTIN MARIETTE CORP</t>
  </si>
  <si>
    <t>MARTEN MARINE IND LTD</t>
  </si>
  <si>
    <t>MARTEN MARINE IND LIMITED</t>
  </si>
  <si>
    <t>MARTOS ANTONIO SA</t>
  </si>
  <si>
    <t>ANTONIO MARTOS S A</t>
  </si>
  <si>
    <t>ANTONIO SA MARTOS</t>
  </si>
  <si>
    <t>MARTOS S A ANTONIO</t>
  </si>
  <si>
    <t>MARUTO SHOJI CO LTD</t>
  </si>
  <si>
    <t>MARUTO SHOJI KK</t>
  </si>
  <si>
    <t>MASTER CHEMICAL CORP</t>
  </si>
  <si>
    <t>CHEM CORP MASTER</t>
  </si>
  <si>
    <t>CHEMICAL CORP MASTER</t>
  </si>
  <si>
    <t>CHEMICAL CORPORATION MASTER</t>
  </si>
  <si>
    <t>CORPORATION MASTER CHEMICAL</t>
  </si>
  <si>
    <t>MASTER CHEM CORP</t>
  </si>
  <si>
    <t>MASTER CHEMICAL CORPORATION</t>
  </si>
  <si>
    <t>MARTINEK PETR</t>
  </si>
  <si>
    <t>MARTINEK PETR ING</t>
  </si>
  <si>
    <t>MARUFUJI SHEET PILING</t>
  </si>
  <si>
    <t>MARUFUJI SHIITOPAIRU KK</t>
  </si>
  <si>
    <t>MARTIN AUDIO LTD</t>
  </si>
  <si>
    <t>MARTIN AUDIO LIMITED</t>
  </si>
  <si>
    <t>MARUMATSU KK</t>
  </si>
  <si>
    <t>MARUTANE CO LTD</t>
  </si>
  <si>
    <t>MARUTANE KK</t>
  </si>
  <si>
    <t>MARSH MCBIRNEY INC</t>
  </si>
  <si>
    <t>ARTHUR M MAROTH</t>
  </si>
  <si>
    <t>MAROSU AASAA EMU</t>
  </si>
  <si>
    <t>MARSHALL D A G</t>
  </si>
  <si>
    <t>ALBERT GEORGE MARSHALL DENNIS</t>
  </si>
  <si>
    <t>DENNIS ALBERT GEORGE MARSHALL</t>
  </si>
  <si>
    <t>GEORGE MARSHALL DENNIS ALBERT</t>
  </si>
  <si>
    <t>MARSHALL DENNIS ALBERT GEORGE</t>
  </si>
  <si>
    <t>MARUSE KOGYO CO LTD</t>
  </si>
  <si>
    <t>KOGYO CO LTD MARUSE</t>
  </si>
  <si>
    <t>MASINI MARTINO</t>
  </si>
  <si>
    <t>MARTINO MASINI</t>
  </si>
  <si>
    <t>MARUCHINO MASHINI</t>
  </si>
  <si>
    <t>MASHINI MARUCHINO</t>
  </si>
  <si>
    <t>MARWITZ &amp; HAUSNER</t>
  </si>
  <si>
    <t>HAUSER GMBH MARWITZ</t>
  </si>
  <si>
    <t>HAUSER GMBH MARWITZ &amp;</t>
  </si>
  <si>
    <t>HAUSER GMBH MARWITZ AND</t>
  </si>
  <si>
    <t>HAUSER MARWITZ</t>
  </si>
  <si>
    <t>HAUSER MARWITZ &amp;</t>
  </si>
  <si>
    <t>HAUSER MARWITZ ET</t>
  </si>
  <si>
    <t>HAUSER MARWITZ U</t>
  </si>
  <si>
    <t>HAUSER MARWITZ UND</t>
  </si>
  <si>
    <t>HAUSNER MARWITZ &amp;</t>
  </si>
  <si>
    <t>HAUSNER MARWITZ ET</t>
  </si>
  <si>
    <t>HAUSNER MARWITZ UND</t>
  </si>
  <si>
    <t>HAUZERU MARUBITSUTSU UNTO</t>
  </si>
  <si>
    <t>HAZERO MARUBITSUTSU UNTO</t>
  </si>
  <si>
    <t>MARUBITSUTSU UNTO HAUZERU</t>
  </si>
  <si>
    <t>MARUBITSUTSU UNTO HAUZERU GMBH</t>
  </si>
  <si>
    <t>MARUBITSUTSU UNTO HAZERO</t>
  </si>
  <si>
    <t>MARWITZ &amp; HAUSER</t>
  </si>
  <si>
    <t>MARWITZ &amp; HAUSER GMBH</t>
  </si>
  <si>
    <t>MARWITZ &amp; HAUSER GMBH STUTTGAR</t>
  </si>
  <si>
    <t>MARWITZ &amp; HAUSNER GMBH</t>
  </si>
  <si>
    <t>MARWITZ AND HAUSER GMBH</t>
  </si>
  <si>
    <t>MARWITZ ET HAUSER</t>
  </si>
  <si>
    <t>MARWITZ ET HAUSNER</t>
  </si>
  <si>
    <t>MARWITZ HAUSER</t>
  </si>
  <si>
    <t>MARWITZ HAUSER GMBH</t>
  </si>
  <si>
    <t>MARWITZ U HAUSER</t>
  </si>
  <si>
    <t>MARWITZ UND HAUSER</t>
  </si>
  <si>
    <t>MARWITZ UND HAUSNER</t>
  </si>
  <si>
    <t>UNTO HAUZERU MARUBITSUTSU</t>
  </si>
  <si>
    <t>UNTO HAZERO MARUBITSUTSU</t>
  </si>
  <si>
    <t>MARUBISHO SCIENT INSTR MFG</t>
  </si>
  <si>
    <t>INSTR MFG MARUBISHO SCIENT</t>
  </si>
  <si>
    <t>MARUBISHI KAGAKU KIKAI SEISAKU</t>
  </si>
  <si>
    <t>SCIENT INSTR MFG MARUBISHO</t>
  </si>
  <si>
    <t>MARUICHI SUISAN KK</t>
  </si>
  <si>
    <t>SUISAN KK MARUICHI</t>
  </si>
  <si>
    <t>MARS M &amp; M INC</t>
  </si>
  <si>
    <t>M &amp; M MARS INC</t>
  </si>
  <si>
    <t>MASQUEFA ENVASES SA</t>
  </si>
  <si>
    <t>ENVASES MASQUEFA S A</t>
  </si>
  <si>
    <t>MASTNIK KVETOSLAV</t>
  </si>
  <si>
    <t>MASTNIK KVETOSLAV ING</t>
  </si>
  <si>
    <t>MARTIN JAMES</t>
  </si>
  <si>
    <t>JAMES MARTIN</t>
  </si>
  <si>
    <t>MASRELIEZ CARL J</t>
  </si>
  <si>
    <t>CARL J MASRELIEZ</t>
  </si>
  <si>
    <t>JIYOHAAN MASURIRIIZU SHII</t>
  </si>
  <si>
    <t>MASURIRIIZU SHII JIYOHAAN</t>
  </si>
  <si>
    <t>SHII JIYOHAAN MASURIRIIZU</t>
  </si>
  <si>
    <t>MARTIGNONI ELECTRONICS AG</t>
  </si>
  <si>
    <t>MARTIGNONI ELECTRONICS A G</t>
  </si>
  <si>
    <t>MASON TED DUANE</t>
  </si>
  <si>
    <t>DUANE MASON TED</t>
  </si>
  <si>
    <t>MAS SRL</t>
  </si>
  <si>
    <t>MAS S R L</t>
  </si>
  <si>
    <t>MARUKIN SHOYU KK</t>
  </si>
  <si>
    <t>MARUKIN SHIYOUYU KK</t>
  </si>
  <si>
    <t>MARUKIN SHOYU CO LTD</t>
  </si>
  <si>
    <t>SHIYOUYU KK MARUKIN</t>
  </si>
  <si>
    <t>SHOYU KK MARUKIN</t>
  </si>
  <si>
    <t>MARTINEZ PARRA JOSE</t>
  </si>
  <si>
    <t>JOSE MARTINEZ PARRA</t>
  </si>
  <si>
    <t>PARRA JOSE MARTINEZ</t>
  </si>
  <si>
    <t>YOSE MARUCHINESU PAARA</t>
  </si>
  <si>
    <t>MASTER ENGINEERING CO</t>
  </si>
  <si>
    <t>COMPANY MASTER ENGINEERING</t>
  </si>
  <si>
    <t>ENGINEERING CO MASTER</t>
  </si>
  <si>
    <t>ENGINEERING COMPANY MASTER</t>
  </si>
  <si>
    <t>MASTER ENGINEERING COMPANY</t>
  </si>
  <si>
    <t>MASO SRL</t>
  </si>
  <si>
    <t>MASO S R L</t>
  </si>
  <si>
    <t>MASSEY JAMES V</t>
  </si>
  <si>
    <t>DZHEJMS V MASSI</t>
  </si>
  <si>
    <t>JAMES V MASSEY</t>
  </si>
  <si>
    <t>JAMES VINCENT MASSEY</t>
  </si>
  <si>
    <t>MASSEY JAMES VINCENT</t>
  </si>
  <si>
    <t>MASSI DZHEJMS V</t>
  </si>
  <si>
    <t>VINCENT MASSEY JAMES</t>
  </si>
  <si>
    <t>MASAR LTD</t>
  </si>
  <si>
    <t>MASAR LIMITED</t>
  </si>
  <si>
    <t>MARTI MILFORD F</t>
  </si>
  <si>
    <t>MILFORD F MARTI</t>
  </si>
  <si>
    <t>MIRUFUOODO FUREDERITSUKU MAATE</t>
  </si>
  <si>
    <t>MASCIOLETTI ASCANIO</t>
  </si>
  <si>
    <t>ASCANIO MASCIOLETTI</t>
  </si>
  <si>
    <t>MARREL DIDIER</t>
  </si>
  <si>
    <t>DIDIER MARREL</t>
  </si>
  <si>
    <t>MARUKA SANGYO KK</t>
  </si>
  <si>
    <t>MARTINI CERAMICA SA</t>
  </si>
  <si>
    <t>CERAMICA MARTINI S A</t>
  </si>
  <si>
    <t>CERAMICA SA MARTINI</t>
  </si>
  <si>
    <t>MARTINI S A CERAMICA</t>
  </si>
  <si>
    <t>MAST IMMUNOSYSTEMS INC</t>
  </si>
  <si>
    <t>IMMUNOSYSTEMS INC MAST</t>
  </si>
  <si>
    <t>MARUE COPPER &amp; BRASS MFG</t>
  </si>
  <si>
    <t>BRASS MFG MARUE COPPER &amp;</t>
  </si>
  <si>
    <t>COPPER &amp; BRASS MFG MARUE</t>
  </si>
  <si>
    <t>MARUE SHINDO KK</t>
  </si>
  <si>
    <t>SHINDO KK MARUE</t>
  </si>
  <si>
    <t>MARTINS MARIO ROCHA</t>
  </si>
  <si>
    <t>MARIO ROCHA MARTINS</t>
  </si>
  <si>
    <t>MARIO ROCHA MARUTEINSU</t>
  </si>
  <si>
    <t>MARIO ROCHIYA MARUTEINSU</t>
  </si>
  <si>
    <t>MARUTEINSU MARIO ROCHA</t>
  </si>
  <si>
    <t>MARUTEINSU MARIO ROCHIYA</t>
  </si>
  <si>
    <t>ROCHA MARTINS MARIO</t>
  </si>
  <si>
    <t>ROCHA MARUTEINSU MARIO</t>
  </si>
  <si>
    <t>ROCHIYA MARUTEINSU MARIO</t>
  </si>
  <si>
    <t>MASTERFRAME WINDOWS LTD</t>
  </si>
  <si>
    <t>MASTERFRAME WINDOWS LIMITED</t>
  </si>
  <si>
    <t>MASQUELIER HENRY</t>
  </si>
  <si>
    <t>HENRY MASQUELIER</t>
  </si>
  <si>
    <t>MARRESEARCH</t>
  </si>
  <si>
    <t>MAR RESEARCH FORSCH ENTWICK</t>
  </si>
  <si>
    <t>MAR RESEARCH GES FUER FORSCHUN</t>
  </si>
  <si>
    <t>MARRESEARCH GES FUER FORSCHUNG</t>
  </si>
  <si>
    <t>MASSAU J</t>
  </si>
  <si>
    <t>JULIEN MASSAU</t>
  </si>
  <si>
    <t>MASSAU JULIEN</t>
  </si>
  <si>
    <t>MARROW GROUP INT</t>
  </si>
  <si>
    <t>GROUP INT MARROW</t>
  </si>
  <si>
    <t>GROUP INTERNATIONAL MARROW</t>
  </si>
  <si>
    <t>INTERNATIONAL MARROW GROUP</t>
  </si>
  <si>
    <t>MARROW GROUP INTERNATIONAL</t>
  </si>
  <si>
    <t>MARTZ KG MARABUWERKE</t>
  </si>
  <si>
    <t>ERWIN MARTZ KG MARABUWERKE</t>
  </si>
  <si>
    <t>ERWIN MARTZ KG MAXABUWERKE</t>
  </si>
  <si>
    <t>ERWIN MARTZ MARABUWERKE</t>
  </si>
  <si>
    <t>MARABUWERKE ERWIN MARTH GMBH &amp;</t>
  </si>
  <si>
    <t>MARABUWERKE ERWIN MARTZ</t>
  </si>
  <si>
    <t>MARABUWERKE ERWIN MARTZ GMBH &amp;</t>
  </si>
  <si>
    <t>MARABUWERKE ERWIN MARTZ GMBH C</t>
  </si>
  <si>
    <t>MARABUWERKE ERWIN MARTZ GMBH U</t>
  </si>
  <si>
    <t>MARABUWERKE ERWIN MARTZ KG</t>
  </si>
  <si>
    <t>MARABUWERKE ERWIN PARTZ GMBH U</t>
  </si>
  <si>
    <t>MARABUWERKE MARTZ E KG</t>
  </si>
  <si>
    <t>MARABUWERKE MARTZ KG</t>
  </si>
  <si>
    <t>MARTZ E KG MARABUWERKE</t>
  </si>
  <si>
    <t>MARTZ KG MARABUWERKE ERWIN</t>
  </si>
  <si>
    <t>MARTZ KG MAXABUWERKE ERWIN</t>
  </si>
  <si>
    <t>MARTZ MARABUWERKE ERWIN</t>
  </si>
  <si>
    <t>MAXABUWERKE ERWIN MARTZ KG</t>
  </si>
  <si>
    <t>MARTON ALUMINIOS</t>
  </si>
  <si>
    <t>ALUMINIOS MARTON S A</t>
  </si>
  <si>
    <t>MARUSHIN SEISAKUSHO CO LTD</t>
  </si>
  <si>
    <t>MARUSHIN SEISAKUSHO KK</t>
  </si>
  <si>
    <t>MASPAR COMPUTER CO</t>
  </si>
  <si>
    <t>MASPAR COMPUTER COMPANY</t>
  </si>
  <si>
    <t>MARTECH INTERNATIONAL</t>
  </si>
  <si>
    <t>INTERNATIONAL INC MARTECH</t>
  </si>
  <si>
    <t>INTERNATIONAL MARTECH</t>
  </si>
  <si>
    <t>MARTECH INTERNATIONAL INC</t>
  </si>
  <si>
    <t>MASHEVICH PAVEL R</t>
  </si>
  <si>
    <t>MASEVIC PAVEL ROMANOVIC</t>
  </si>
  <si>
    <t>MASHEVICH PAVEL ROMANOVICH</t>
  </si>
  <si>
    <t>PAVEL R MASHEVICH</t>
  </si>
  <si>
    <t>PAVEL ROMANOVIC MASEVIC</t>
  </si>
  <si>
    <t>PAVEL ROMANOVICH MASHEVICH</t>
  </si>
  <si>
    <t>PEBERU ROMANOITSUCHI MASHEUITS</t>
  </si>
  <si>
    <t>ROMANOVIC MASEVIC PAVEL</t>
  </si>
  <si>
    <t>ROMANOVICH MASHEVICH PAVEL</t>
  </si>
  <si>
    <t>MASALLES AMIGO JORGE</t>
  </si>
  <si>
    <t>AMIGO JORGE MASALLES</t>
  </si>
  <si>
    <t>JORGE MASALLES AMIGO</t>
  </si>
  <si>
    <t>MARTIN SANCHEZ JUAN</t>
  </si>
  <si>
    <t>JIYUAN MARUCHIN SANCHIESU</t>
  </si>
  <si>
    <t>JUAN MARTIN SANCHEZ</t>
  </si>
  <si>
    <t>JUAN MARTIN SANCHEZ D</t>
  </si>
  <si>
    <t>MARTIN SANCHEZ D JUAN</t>
  </si>
  <si>
    <t>MARUCHIN SANCHIESU JIYUAN</t>
  </si>
  <si>
    <t>SANCHEZ D JUAN MARTIN</t>
  </si>
  <si>
    <t>SANCHEZ JUAN MARTIN</t>
  </si>
  <si>
    <t>SANCHIESU JIYUAN MARUCHIN</t>
  </si>
  <si>
    <t>MARSHALL FORREST A</t>
  </si>
  <si>
    <t>FORREST A MARSHALL</t>
  </si>
  <si>
    <t>MARTIN WILLIAM E</t>
  </si>
  <si>
    <t>WILLIAM E MARTIN</t>
  </si>
  <si>
    <t>MARTIN WILLIAM F</t>
  </si>
  <si>
    <t>MAACHIN UIRIAMU EFU</t>
  </si>
  <si>
    <t>UIRIAMU EFU MAACHIN</t>
  </si>
  <si>
    <t>WILLIAM F MARTIN</t>
  </si>
  <si>
    <t>MARZOCCHI ALFRED</t>
  </si>
  <si>
    <t>ALFRED MARZOCCHI</t>
  </si>
  <si>
    <t>MASI C A SNC</t>
  </si>
  <si>
    <t>C A MASI S N C</t>
  </si>
  <si>
    <t>MASTERS CHINA</t>
  </si>
  <si>
    <t>CHINA MASTERS</t>
  </si>
  <si>
    <t>MASTERS TOGEI YK</t>
  </si>
  <si>
    <t>TOGEI YK MASTERS</t>
  </si>
  <si>
    <t>MARTOCH JOSEF</t>
  </si>
  <si>
    <t>JOSEF ING MARTOCH</t>
  </si>
  <si>
    <t>JOSEF MARTOCH</t>
  </si>
  <si>
    <t>MARTOCH JOSEF ING</t>
  </si>
  <si>
    <t>MASAHISA ENGINEERING CO INC</t>
  </si>
  <si>
    <t>MASAHISA ENGINEERING KK</t>
  </si>
  <si>
    <t>MASSAGUE VENDRELL ANTONIO J</t>
  </si>
  <si>
    <t>ANTONIO J MASSAGUE VENDRELL</t>
  </si>
  <si>
    <t>ANTONIO JAVIER MASSAGUE VENDRE</t>
  </si>
  <si>
    <t>VENDRELL ANTONIO J MASSAGUE</t>
  </si>
  <si>
    <t>MASIMO CORP</t>
  </si>
  <si>
    <t>MARUICHI SANGYO KK</t>
  </si>
  <si>
    <t>MARUKI CO LTD</t>
  </si>
  <si>
    <t>MARUKI KK</t>
  </si>
  <si>
    <t>MARTIN ALAN</t>
  </si>
  <si>
    <t>ALAN MARTIN</t>
  </si>
  <si>
    <t>MARUSOU INDUSTRIES CO LTD</t>
  </si>
  <si>
    <t>MARUSOU SANGYO KK</t>
  </si>
  <si>
    <t>MARTINEZ BAENA JUAN A</t>
  </si>
  <si>
    <t>BAENA JUAN A M</t>
  </si>
  <si>
    <t>HOAN ANTONIO MARUCHINE BAENA</t>
  </si>
  <si>
    <t>JUAN ANTONIO MARTINEZ BAENA</t>
  </si>
  <si>
    <t>MARRA D</t>
  </si>
  <si>
    <t>MARSH JOHN F</t>
  </si>
  <si>
    <t>JOHN F MARSH</t>
  </si>
  <si>
    <t>MARTON MIKSA</t>
  </si>
  <si>
    <t>MAATON MIKUSA</t>
  </si>
  <si>
    <t>MARTON M</t>
  </si>
  <si>
    <t>MIKSA MARTON</t>
  </si>
  <si>
    <t>MIKUSA MAATON</t>
  </si>
  <si>
    <t>MASHIKO MISO KK</t>
  </si>
  <si>
    <t>MASSON SCOTT THRISSELL ENG LTD</t>
  </si>
  <si>
    <t>MASON SUKOTSUTO SURISERU ENG L</t>
  </si>
  <si>
    <t>MASSON SCOT THRISSELL ENG LTD</t>
  </si>
  <si>
    <t>MASSON SCOTT THRISELL ENG LTD</t>
  </si>
  <si>
    <t>MASSON SCOTT THRISSE L ENG LTD</t>
  </si>
  <si>
    <t>MASSON SCOTT THRISSEL ENG LTD</t>
  </si>
  <si>
    <t>MASSON SCOTT THRISSEL ENGINEER</t>
  </si>
  <si>
    <t>MASSON SCOTT THRISSELL</t>
  </si>
  <si>
    <t>MASSON SCOTT THRISSELL ENG</t>
  </si>
  <si>
    <t>MASSON SCOTT THRISSELL ENGINEE</t>
  </si>
  <si>
    <t>MASSON SCOTT THRISSELL ENGR LT</t>
  </si>
  <si>
    <t>MASSON SCOTT THUSSELL ENG LTD</t>
  </si>
  <si>
    <t>MASSON SCOTT TRISSELL ENG LTD</t>
  </si>
  <si>
    <t>MATSUSON SUKOTSUTO SURITSUSERU</t>
  </si>
  <si>
    <t>SCOT THRISSELL ENG LTD MASSON</t>
  </si>
  <si>
    <t>SCOTT THRISELL ENG LTD MASSON</t>
  </si>
  <si>
    <t>SCOTT THRISSEL ENG LTD MASSON</t>
  </si>
  <si>
    <t>SCOTT THRISSELL ENG MASSON</t>
  </si>
  <si>
    <t>SCOTT THRISSELL MASSON</t>
  </si>
  <si>
    <t>SCOTT THUSSELL ENG LTD MASSON</t>
  </si>
  <si>
    <t>SCOTT TRISSELL ENG LTD MASSON</t>
  </si>
  <si>
    <t>THRISELL ENG LTD MASSON SCOTT</t>
  </si>
  <si>
    <t>THRISSEL ENG LTD MASSON SCOTT</t>
  </si>
  <si>
    <t>THRISSELL ENG LTD MASSON SCOT</t>
  </si>
  <si>
    <t>THRISSELL ENG MASSON SCOTT</t>
  </si>
  <si>
    <t>THRISSELL MASSON SCOTT</t>
  </si>
  <si>
    <t>THUSSELL ENG LTD MASSON SCOTT</t>
  </si>
  <si>
    <t>TRISSELL ENG LTD MASSON SCOTT</t>
  </si>
  <si>
    <t>MASTERMATIC INC</t>
  </si>
  <si>
    <t>MASCAGNI UMBERTO SPA</t>
  </si>
  <si>
    <t>MASCAGNI UMBERTO S P A</t>
  </si>
  <si>
    <t>MARS GMBH</t>
  </si>
  <si>
    <t>MARUMASU CO LTD</t>
  </si>
  <si>
    <t>MARUMASU KK</t>
  </si>
  <si>
    <t>MARTINEZ GUERRERO J</t>
  </si>
  <si>
    <t>GUERRERO J MARTINEZ</t>
  </si>
  <si>
    <t>GUERRERO JESUS MARTINEZ</t>
  </si>
  <si>
    <t>JESUS MARTINEZ GUERRERO</t>
  </si>
  <si>
    <t>MARTINEZ GUERRERO JESUS</t>
  </si>
  <si>
    <t>MARUHI SHOTEN LTD</t>
  </si>
  <si>
    <t>MARUHI SHOTEN KK</t>
  </si>
  <si>
    <t>MARSCHNER CHARLES F</t>
  </si>
  <si>
    <t>CHARLES F MARSCHNER</t>
  </si>
  <si>
    <t>MARTIN SA</t>
  </si>
  <si>
    <t>MARTIN S A</t>
  </si>
  <si>
    <t>MARUTAN SA</t>
  </si>
  <si>
    <t>MARSCH KARL</t>
  </si>
  <si>
    <t>KARL MARSCH</t>
  </si>
  <si>
    <t>MARSH ADRIAN LTD</t>
  </si>
  <si>
    <t>ADRIAN LTD MARSH</t>
  </si>
  <si>
    <t>ADRIAN MARSH LIMITED</t>
  </si>
  <si>
    <t>MARSH LIMITED ADRIAN</t>
  </si>
  <si>
    <t>MARSHALL &amp; WILLIAMS CO</t>
  </si>
  <si>
    <t>ANDO UIRIAMUZU CO MAASHARU</t>
  </si>
  <si>
    <t>ANDO UIRIAMUZU CO MAASHIYARU</t>
  </si>
  <si>
    <t>COMPANY MARSHALL AND WILLIAMS</t>
  </si>
  <si>
    <t>MAASHARU ANDO UIRIAMUZU CO</t>
  </si>
  <si>
    <t>MAASHIYARU ANDO UIRIAMUZU CO</t>
  </si>
  <si>
    <t>MARSHALL AND WILLIAMS CO</t>
  </si>
  <si>
    <t>MARSHALL AND WILLIAMS COMPANY</t>
  </si>
  <si>
    <t>MARSHALL WILLIAMS CY</t>
  </si>
  <si>
    <t>UIRIAMUZU CO MAASHARU ANDO</t>
  </si>
  <si>
    <t>UIRIAMUZU CO MAASHIYARU ANDO</t>
  </si>
  <si>
    <t>WILLIAMS CO MARSHALL &amp;</t>
  </si>
  <si>
    <t>WILLIAMS CO MARSHALL AND</t>
  </si>
  <si>
    <t>WILLIAMS COMPANY MARSHALL AND</t>
  </si>
  <si>
    <t>WILLIAMS CY MARSHALL</t>
  </si>
  <si>
    <t>MARURI SHOKAI KK</t>
  </si>
  <si>
    <t>MASCOTECH ACCESSORIES INC</t>
  </si>
  <si>
    <t>MARRYAT FINANCE LTD</t>
  </si>
  <si>
    <t>FINANCE LIMITED MARRYAT</t>
  </si>
  <si>
    <t>FINANCE LTD MARRYAT</t>
  </si>
  <si>
    <t>MARRYAT FINANCE LIMITED</t>
  </si>
  <si>
    <t>MARRYAT FINANCE LIMITED LONDEN</t>
  </si>
  <si>
    <t>MARUNAKA INT</t>
  </si>
  <si>
    <t>BOEKI KK MARUNAKA</t>
  </si>
  <si>
    <t>MARUNAKA BOEKI KK</t>
  </si>
  <si>
    <t>MARTVON AUGUSTIN</t>
  </si>
  <si>
    <t>MARTVON AUGUSTIN DOC ING CSC</t>
  </si>
  <si>
    <t>MAROY CONSULT SEGURIDAD</t>
  </si>
  <si>
    <t>CONSULT SEGURIDAD MAROY</t>
  </si>
  <si>
    <t>CONSULTORES EN SEGURIDAD MAROY</t>
  </si>
  <si>
    <t>SEGURIDAD MAROY CONSULT</t>
  </si>
  <si>
    <t>MASCH &amp; WERKZEUGBAU GMBH</t>
  </si>
  <si>
    <t>MASCH U WERKZEUGBAU GMBH</t>
  </si>
  <si>
    <t>MASCH UND WERKZEUGBAU G M B H</t>
  </si>
  <si>
    <t>MASCH UND WERKZEUGBAU GMBH</t>
  </si>
  <si>
    <t>MASCH UND WERKZEUGBAU GMBH TE</t>
  </si>
  <si>
    <t>MASCH UND WERLZEIGBAU GMBH</t>
  </si>
  <si>
    <t>MASCH UND WERZEUCBAU GMBH</t>
  </si>
  <si>
    <t>MASCH UND WERZEUGBAU GMBH</t>
  </si>
  <si>
    <t>MASCH WERKZEUGBAU</t>
  </si>
  <si>
    <t>MASCH WERKZEUGBAU GMBH</t>
  </si>
  <si>
    <t>MASCHININUND WERKZEUGBAU GMBH</t>
  </si>
  <si>
    <t>MASHIINEN UNTO UERUKUTSUOIKUBA</t>
  </si>
  <si>
    <t>WERKZEUGBAU G M B H MASCH UND</t>
  </si>
  <si>
    <t>WERKZEUGBAU GMBH MASCH</t>
  </si>
  <si>
    <t>WERKZEUGBAU GMBH MASCH &amp;</t>
  </si>
  <si>
    <t>WERKZEUGBAU GMBH MASCH U</t>
  </si>
  <si>
    <t>WERKZEUGBAU GMBH MASCH UND</t>
  </si>
  <si>
    <t>WERKZEUGBAU GMBH MASCHININUND</t>
  </si>
  <si>
    <t>WERKZEUGBAU GMBH TE MASCH UND</t>
  </si>
  <si>
    <t>WERKZEUGBAU MASCH</t>
  </si>
  <si>
    <t>WERLZEIGBAU GMBH MASCH UND</t>
  </si>
  <si>
    <t>WERZEUCBAU GMBH MASCH UND</t>
  </si>
  <si>
    <t>WERZEUGBAU GMBH MASCH UND</t>
  </si>
  <si>
    <t>MARQUES MARTIN M CARMEN</t>
  </si>
  <si>
    <t>CARMEN MARQUES MARTIN M</t>
  </si>
  <si>
    <t>CARMEN MARQUES MARTIN MA</t>
  </si>
  <si>
    <t>MARQUES MARTIN MA CARMEN</t>
  </si>
  <si>
    <t>MARTIN M CARMEN MARQUES</t>
  </si>
  <si>
    <t>MARTIN MA CARMEN MARQUES</t>
  </si>
  <si>
    <t>MASEK JAN</t>
  </si>
  <si>
    <t>MASEK JAN ING</t>
  </si>
  <si>
    <t>MASOTTO ALESSANDRO</t>
  </si>
  <si>
    <t>ALESSANDRO MASOTTO</t>
  </si>
  <si>
    <t>MARSHALL CHARLES J LTD</t>
  </si>
  <si>
    <t>CHARLES J MARSHALL ABERDEEN LT</t>
  </si>
  <si>
    <t>MARX GMBH &amp; CO KG</t>
  </si>
  <si>
    <t>MASTER V LTD</t>
  </si>
  <si>
    <t>MASTER LIMITED V</t>
  </si>
  <si>
    <t>MARTINEZ GABARDA S L</t>
  </si>
  <si>
    <t>GABARDA S L MARTINEZ</t>
  </si>
  <si>
    <t>MARUSAN KK</t>
  </si>
  <si>
    <t>MASHINOSTR Z DZERZHINSKOGO</t>
  </si>
  <si>
    <t>DZERZHINSKOGO MASHINOSTR Z</t>
  </si>
  <si>
    <t>MASHINOSTROITELNYJ Z IM F E DZ</t>
  </si>
  <si>
    <t>MAROTZ GUENTHER</t>
  </si>
  <si>
    <t>GUENTHER MAROTZ</t>
  </si>
  <si>
    <t>MASS CONTROL</t>
  </si>
  <si>
    <t>CONTROL LIMITED MASS</t>
  </si>
  <si>
    <t>CONTROL MASS</t>
  </si>
  <si>
    <t>MASS CONTROL LIMITED</t>
  </si>
  <si>
    <t>MARUKO PHARMACEUTICAL CO</t>
  </si>
  <si>
    <t>MARUKO SAIYAKU K K</t>
  </si>
  <si>
    <t>MARUKO SEIYAKU CO</t>
  </si>
  <si>
    <t>MARUKO SEIYAKU CO LTD</t>
  </si>
  <si>
    <t>MARUKO SEIYAKU KK</t>
  </si>
  <si>
    <t>PHARMACEUTICAL CO MARUKO</t>
  </si>
  <si>
    <t>SAIYAKU K K MARUKO</t>
  </si>
  <si>
    <t>SEIYAKU CO LTD MARUKO</t>
  </si>
  <si>
    <t>SEIYAKU CO MARUKO</t>
  </si>
  <si>
    <t>SEIYAKU KK MARUKO</t>
  </si>
  <si>
    <t>MASTERSON ENG INC</t>
  </si>
  <si>
    <t>ENGINEERING INC MASTERSON</t>
  </si>
  <si>
    <t>MASTERSON ENGINEERING INC</t>
  </si>
  <si>
    <t>MARUSHO KOGYO KK</t>
  </si>
  <si>
    <t>MARUSHIYOU KOGYO KK</t>
  </si>
  <si>
    <t>MARPLE PRINTING CO LTD</t>
  </si>
  <si>
    <t>MARPLE PRINTING CY LTD</t>
  </si>
  <si>
    <t>PRINTING CO LTD MARPLE</t>
  </si>
  <si>
    <t>PRINTING CY LTD MARPLE</t>
  </si>
  <si>
    <t>MARTIN PHILIPPE</t>
  </si>
  <si>
    <t>PHILIPPE MARTIN</t>
  </si>
  <si>
    <t>MARTINON ROGER JEAN</t>
  </si>
  <si>
    <t>JEAN MARTINON ROGER</t>
  </si>
  <si>
    <t>MARTINON ROGER J</t>
  </si>
  <si>
    <t>ROGER J MARTINON</t>
  </si>
  <si>
    <t>ROGER JEAN MARTINON</t>
  </si>
  <si>
    <t>MASTER ADDRESSER</t>
  </si>
  <si>
    <t>ADDRESSER MASTER</t>
  </si>
  <si>
    <t>ADORETSUSAA CO MASUTAA</t>
  </si>
  <si>
    <t>MASUTAA ADORETSUSAA CO</t>
  </si>
  <si>
    <t>MARSHALL GARTH DAVID</t>
  </si>
  <si>
    <t>DAVID MARSHALL GARTH</t>
  </si>
  <si>
    <t>GARTH DAVID MARSHALL</t>
  </si>
  <si>
    <t>MARZIALE CLAUDIA R</t>
  </si>
  <si>
    <t>CLAUDIA RAFFAELA MARZIALE</t>
  </si>
  <si>
    <t>MARUSAN PACKING MFG</t>
  </si>
  <si>
    <t>MANUFACTURING MARUSAN PACKING</t>
  </si>
  <si>
    <t>MARUSAN PACKING MANUFACTURING</t>
  </si>
  <si>
    <t>MARUSAN PACKING SEISAKUSHO KK</t>
  </si>
  <si>
    <t>PACKING MANUFACTURING MARUSAN</t>
  </si>
  <si>
    <t>PACKING MFG MARUSAN</t>
  </si>
  <si>
    <t>MARTON DESIGN LTD</t>
  </si>
  <si>
    <t>DESIGN LTD MARTON</t>
  </si>
  <si>
    <t>MASCOTECH INC</t>
  </si>
  <si>
    <t>MASON MFG LTD</t>
  </si>
  <si>
    <t>MASON MANUFACTURING LIMITED</t>
  </si>
  <si>
    <t>MARUMO ELECTRIC CO LTD</t>
  </si>
  <si>
    <t>MASSEY FERGUSON LTD</t>
  </si>
  <si>
    <t>FERGUSON LTD MASSEY</t>
  </si>
  <si>
    <t>MASSEY FERGUSON LIMITED</t>
  </si>
  <si>
    <t>MASSEY FERGUSON UNITED KINGDOM</t>
  </si>
  <si>
    <t>MARUMYA SHOKO KK</t>
  </si>
  <si>
    <t>MARUMIYA SHOKO CO LTD</t>
  </si>
  <si>
    <t>MARUMIYA SHOKO KABUSHIKI KAISH</t>
  </si>
  <si>
    <t>SHOKO CO LTD MARUMIYA</t>
  </si>
  <si>
    <t>SHOKO KK MARUMYA</t>
  </si>
  <si>
    <t>MASSE JOEL</t>
  </si>
  <si>
    <t>JOEL MASSE</t>
  </si>
  <si>
    <t>MARUICHI CO LTD</t>
  </si>
  <si>
    <t>MARUICHI SANSHIYO KK</t>
  </si>
  <si>
    <t>MASTERCHEF MFG LTD</t>
  </si>
  <si>
    <t>MASTERCHEF MANUFACTURING LTD</t>
  </si>
  <si>
    <t>MARUKEI MOTSUKO KK</t>
  </si>
  <si>
    <t>MOTSUKO KK MARUKEI</t>
  </si>
  <si>
    <t>MARUTO HASEGAWA KOSAKUJO INC</t>
  </si>
  <si>
    <t>MARUTO HASEGAWA KOSAKUJO KK</t>
  </si>
  <si>
    <t>MARUEI TOKI CO LTD</t>
  </si>
  <si>
    <t>MANUEI TOKI KK</t>
  </si>
  <si>
    <t>MARUEI TOKI KK</t>
  </si>
  <si>
    <t>MASAO MIKAMI</t>
  </si>
  <si>
    <t>MIKAMI MASAO</t>
  </si>
  <si>
    <t>MASSACHUSETTS GEN HOSPITAL</t>
  </si>
  <si>
    <t>GENERAL HOSPITAL CORP</t>
  </si>
  <si>
    <t>GENERAL HOSPITAL CORPORATION</t>
  </si>
  <si>
    <t>GENERAL HOSPITAL MASSACHUETTS</t>
  </si>
  <si>
    <t>GENERALHOSPITAL MASSACHUSETTS</t>
  </si>
  <si>
    <t>HOSPITAL MASSACHUETTS GENERAL</t>
  </si>
  <si>
    <t>HOSPITAL MASSACHUSETTS GEN</t>
  </si>
  <si>
    <t>MASACHIYUUSETSUTSU GENERAL HOS</t>
  </si>
  <si>
    <t>MASACHIYUUSETSUTSU JIENERARU H</t>
  </si>
  <si>
    <t>MASACHUUSETSUTSU JENERARU HOSU</t>
  </si>
  <si>
    <t>MASSACHUETTS GENERAL HOSPITAL</t>
  </si>
  <si>
    <t>MASSACHUSETS DZHENERAL KHOSPIT</t>
  </si>
  <si>
    <t>MASSACHUSETTS DZHENERAL KHOSPI</t>
  </si>
  <si>
    <t>MASSACHUSETTS GENERAL HOSPITAL</t>
  </si>
  <si>
    <t>MASSACHUSETTS GENERAL HOSPOTAL</t>
  </si>
  <si>
    <t>MASSACHUSETTS GENERALHOSPITAL</t>
  </si>
  <si>
    <t>THE GENERAL HOSPITAL CORPORATI</t>
  </si>
  <si>
    <t>MARTEK CORP</t>
  </si>
  <si>
    <t>MARSHALLTOWN TROWEL CO</t>
  </si>
  <si>
    <t>COMPANY MARSHALLTOWN TROWEL</t>
  </si>
  <si>
    <t>MARSHALLTOWN TROWEL COMPANY</t>
  </si>
  <si>
    <t>TROWEL CO MARSHALLTOWN</t>
  </si>
  <si>
    <t>TROWEL COMPANY MARSHALLTOWN</t>
  </si>
  <si>
    <t>MARTIN MARIETTA ENERGY SYSTEMS</t>
  </si>
  <si>
    <t>MARVIA KAARLO</t>
  </si>
  <si>
    <t>KAARLO MARVIA</t>
  </si>
  <si>
    <t>MARUBENI KK</t>
  </si>
  <si>
    <t>KABUSHIKI KAISHA MARUBENI</t>
  </si>
  <si>
    <t>KAISHA MARUBENI KABUSHIKI</t>
  </si>
  <si>
    <t>MARUBENI CORP</t>
  </si>
  <si>
    <t>MARUBENI K K</t>
  </si>
  <si>
    <t>MARUBENI KABUSHIKI KAISHA</t>
  </si>
  <si>
    <t>MASCIOLI CARLOS NEVIO</t>
  </si>
  <si>
    <t>CARLOS NEVIO MASCIOLI</t>
  </si>
  <si>
    <t>MASSE DANIEL</t>
  </si>
  <si>
    <t>DANIEL MASSE</t>
  </si>
  <si>
    <t>MARUMATSU &amp; CO LTD</t>
  </si>
  <si>
    <t>MARUMATSU BOEKI KK</t>
  </si>
  <si>
    <t>MARSDEN BARRY JAMES</t>
  </si>
  <si>
    <t>BARRY JAMES MARSDEN</t>
  </si>
  <si>
    <t>MASERATI ALFIERI OFF</t>
  </si>
  <si>
    <t>ALFIERI MASERATI OFICINA</t>
  </si>
  <si>
    <t>ALFIERI MASERATI S P A OFF</t>
  </si>
  <si>
    <t>ALFIERI MASERATI SPA OFICINA</t>
  </si>
  <si>
    <t>ALFIERI OFF MASERATI</t>
  </si>
  <si>
    <t>MASERATI OFICINA ALFIERI</t>
  </si>
  <si>
    <t>MASERATI SPA OFICINA ALFIERI</t>
  </si>
  <si>
    <t>OFICINA ALFIERI MASERATI</t>
  </si>
  <si>
    <t>OFICINA ALFIERI MASERATI S P A</t>
  </si>
  <si>
    <t>OFICINA ALFIERI MASERATI SPA</t>
  </si>
  <si>
    <t>MARTIN JEAN MARIE MICHEL</t>
  </si>
  <si>
    <t>JEAN MARIE MICHEL MARTIN</t>
  </si>
  <si>
    <t>JIYAN MARIE MISHIERU MARUTAN</t>
  </si>
  <si>
    <t>MARIE MICHEL MARTIN JEAN</t>
  </si>
  <si>
    <t>MARIE MISHIERU MARUTAN JIYAN</t>
  </si>
  <si>
    <t>MARUTAN JIYAN MARIE MISHIERU</t>
  </si>
  <si>
    <t>MICHEL MARTIN JEAN MARIE</t>
  </si>
  <si>
    <t>MISHIERU MARUTAN JIYAN MARIE</t>
  </si>
  <si>
    <t>MARSEILLE TUILERIES</t>
  </si>
  <si>
    <t>MARSEILLE TUILE IES</t>
  </si>
  <si>
    <t>TUILE IES MARSEILLE</t>
  </si>
  <si>
    <t>TUILERIES MARSEILLE</t>
  </si>
  <si>
    <t>MARRAFFINO LEONARD L</t>
  </si>
  <si>
    <t>LEONARD L MARRAFFINO</t>
  </si>
  <si>
    <t>MARSHALL BARRY JAMES</t>
  </si>
  <si>
    <t>BARRY JAMES MARSHALL</t>
  </si>
  <si>
    <t>JAMES MARSHALL BARRY</t>
  </si>
  <si>
    <t>MARSHALL BARRY JAMES DR</t>
  </si>
  <si>
    <t>MASCHF &amp; EISENGIESSEREI VEB</t>
  </si>
  <si>
    <t>UND EISENGIESSEREI VEB MASCHF</t>
  </si>
  <si>
    <t>MARROW TECH INC</t>
  </si>
  <si>
    <t>TECH INC MARROW</t>
  </si>
  <si>
    <t>MARTEK LTD</t>
  </si>
  <si>
    <t>MARTEK LIMITED</t>
  </si>
  <si>
    <t>MASSAK FRANZ DIPL ING</t>
  </si>
  <si>
    <t>FRANZ DIPL ING MASSAK</t>
  </si>
  <si>
    <t>MASTERFLO TECH INC</t>
  </si>
  <si>
    <t>MASTERFLO TECHNOLOGY INC</t>
  </si>
  <si>
    <t>MARUSEI JUKOGYO</t>
  </si>
  <si>
    <t>JIYUUKOUGIYOU KK MARUSEI</t>
  </si>
  <si>
    <t>JUKOGYO KK MARUSEI</t>
  </si>
  <si>
    <t>JUKOGYO MARUSEI</t>
  </si>
  <si>
    <t>MARUSEI JIYUUKOUGIYOU KK</t>
  </si>
  <si>
    <t>MARUSEI JUKOGYO KK</t>
  </si>
  <si>
    <t>MARTINI VAIS</t>
  </si>
  <si>
    <t>BEISU MARUCHINI</t>
  </si>
  <si>
    <t>MARUCHINI BEISU</t>
  </si>
  <si>
    <t>VAIS MARTINI</t>
  </si>
  <si>
    <t>MASTERGEAR CO LTD</t>
  </si>
  <si>
    <t>COMPANY LIMITED MASTERGEAR</t>
  </si>
  <si>
    <t>MASTERGEAR COMPANY LIMITED</t>
  </si>
  <si>
    <t>MARTOS ANTONIO</t>
  </si>
  <si>
    <t>ANTONIO MARTOS</t>
  </si>
  <si>
    <t>MARUTAI DOBOKU KOGYO KK</t>
  </si>
  <si>
    <t>DOBOKU KOGYO KK MARUTAI</t>
  </si>
  <si>
    <t>KOGYO KK MARUTAI DOBOKU</t>
  </si>
  <si>
    <t>MARUTAI DOBOKU KOGYO KABUSHIKI</t>
  </si>
  <si>
    <t>MARX KARL DIPL ING</t>
  </si>
  <si>
    <t>KARL DIPL ING MARX</t>
  </si>
  <si>
    <t>MARUBUN TEKKO KK</t>
  </si>
  <si>
    <t>MASTERCARD INTERNATIONAL INC</t>
  </si>
  <si>
    <t>MASTERCARD INTERNAT INC</t>
  </si>
  <si>
    <t>MASTERCARD INTERNATIONAL</t>
  </si>
  <si>
    <t>MARUZEN OIL CO LTD</t>
  </si>
  <si>
    <t>COMPANY LIMITED MARUZEN OIL</t>
  </si>
  <si>
    <t>COMPANY MARUZEN OIL</t>
  </si>
  <si>
    <t>INOFIRMA MARUZEN OJL KO</t>
  </si>
  <si>
    <t>KAGAKU KK MARUZEN SEKYU</t>
  </si>
  <si>
    <t>MARUZEN OIL CO</t>
  </si>
  <si>
    <t>MARUZEN OIL CO TD</t>
  </si>
  <si>
    <t>MARUZEN OIL COMPANY</t>
  </si>
  <si>
    <t>MARUZEN OIL COMPANY LIMITED</t>
  </si>
  <si>
    <t>MARUZEN OIL CY LTD</t>
  </si>
  <si>
    <t>MARUZEN OJL KO</t>
  </si>
  <si>
    <t>MARUZEN OJL KO INOFIRMA</t>
  </si>
  <si>
    <t>MARUZEN SEKIYU KK</t>
  </si>
  <si>
    <t>MARUZEN SEKYU KAGAKU KK</t>
  </si>
  <si>
    <t>MARUZEN SEKYU KK</t>
  </si>
  <si>
    <t>SEKIYU KK MARUZEN</t>
  </si>
  <si>
    <t>SEKYU KAGAKU KK MARUZEN</t>
  </si>
  <si>
    <t>SEKYU KK MARUZEN</t>
  </si>
  <si>
    <t>MASTER TOOL CORP</t>
  </si>
  <si>
    <t>MARTINESCO D M</t>
  </si>
  <si>
    <t>DIMITRI M MARTINESCO</t>
  </si>
  <si>
    <t>DIMITRI MICHEL MARTINESCO</t>
  </si>
  <si>
    <t>MARTINESCO DIMITRI M</t>
  </si>
  <si>
    <t>MARTINESCO DIMITRI MICHEL</t>
  </si>
  <si>
    <t>MICHEL MARTINESCO DIMITRI</t>
  </si>
  <si>
    <t>MASOTTO MAURIZIO</t>
  </si>
  <si>
    <t>MAURIZIO MASOTTO</t>
  </si>
  <si>
    <t>MASTERLUBE SYSTEMS LTD</t>
  </si>
  <si>
    <t>MARUSAN AI CO LTD</t>
  </si>
  <si>
    <t>MARUSAN AI KK</t>
  </si>
  <si>
    <t>MASSAUX JEAN</t>
  </si>
  <si>
    <t>JEAN MASSAUX</t>
  </si>
  <si>
    <t>MARTIN CHARLES F</t>
  </si>
  <si>
    <t>CHARLES F MARTIN</t>
  </si>
  <si>
    <t>MASI LAMBERTO</t>
  </si>
  <si>
    <t>LAMBERTO MASI</t>
  </si>
  <si>
    <t>MASHI RANBERUTO</t>
  </si>
  <si>
    <t>MASI L</t>
  </si>
  <si>
    <t>RANBERUTO MASHI</t>
  </si>
  <si>
    <t>MARSVOGEL STAHLWAREN GMBH</t>
  </si>
  <si>
    <t>STAHLWAREN MARSVOGEL GMBH</t>
  </si>
  <si>
    <t>MARTINELLO SETTIMO</t>
  </si>
  <si>
    <t>SETTIMO MARTINELLO</t>
  </si>
  <si>
    <t>MARUZEN ELECTRIC</t>
  </si>
  <si>
    <t>DENKI KK MARUZEN</t>
  </si>
  <si>
    <t>ELECTRIC MARUZEN</t>
  </si>
  <si>
    <t>MARUZEN DENKI KK</t>
  </si>
  <si>
    <t>MARSTON EXCELSIOR LTD</t>
  </si>
  <si>
    <t>EKUSERUSHIOO LTD MAASUTON</t>
  </si>
  <si>
    <t>EXCELSIOR LIMITED MARSTON</t>
  </si>
  <si>
    <t>EXCELSIOR LTD MARSTON</t>
  </si>
  <si>
    <t>EXELSIO LTD MARSTON</t>
  </si>
  <si>
    <t>EXELSIOR LTD MARSTON</t>
  </si>
  <si>
    <t>MAASUTON EKUSERUSHIOO LTD</t>
  </si>
  <si>
    <t>MARSTON EXCELSIOR LIMITED</t>
  </si>
  <si>
    <t>MARSTON EXCELSIOR LIMITED TE W</t>
  </si>
  <si>
    <t>MARSTON EXELSIO LTD</t>
  </si>
  <si>
    <t>MARSTON EXELSIOR LTD</t>
  </si>
  <si>
    <t>MARSCHALL FRITZ</t>
  </si>
  <si>
    <t>FRITZ MARSCHALL</t>
  </si>
  <si>
    <t>MARSTRAND EVEN</t>
  </si>
  <si>
    <t>EVEN MARSTRAND</t>
  </si>
  <si>
    <t>IIBUN MARUSUTORANDO</t>
  </si>
  <si>
    <t>MARUSUTORANDO IIBUN</t>
  </si>
  <si>
    <t>MARUTAKA CO LTD</t>
  </si>
  <si>
    <t>MASSCHOOT ALBERT</t>
  </si>
  <si>
    <t>ALBERT MASSCHOOT</t>
  </si>
  <si>
    <t>ARUBAATO MASHUUTO</t>
  </si>
  <si>
    <t>MASHUUTO ARUBAATO</t>
  </si>
  <si>
    <t>MARUZEN ENG</t>
  </si>
  <si>
    <t>ENGINEERING KK MARUZEN</t>
  </si>
  <si>
    <t>ENJINIARINGU KK MARUZEN</t>
  </si>
  <si>
    <t>MARUZEN ENG KK</t>
  </si>
  <si>
    <t>MARUZEN ENGINEERING KK</t>
  </si>
  <si>
    <t>MARUZEN ENJINIARINGU KK</t>
  </si>
  <si>
    <t>MARTIN FRANK J CO</t>
  </si>
  <si>
    <t>MARTIN FRANK J COMPANY</t>
  </si>
  <si>
    <t>MARZO GAETANO MANIFATTURA</t>
  </si>
  <si>
    <t>GAETANO MANIFATTURA MARZO</t>
  </si>
  <si>
    <t>MANIFATTURA LANE GAETANO MARZO</t>
  </si>
  <si>
    <t>MANIFATTURA MARZO GAETANO</t>
  </si>
  <si>
    <t>MARUZEN SEWING CO LTD</t>
  </si>
  <si>
    <t>SEWING CO LTD MARUZEN</t>
  </si>
  <si>
    <t>MARTINEZ SOLER</t>
  </si>
  <si>
    <t>SOLER MARTINEZ</t>
  </si>
  <si>
    <t>MARSHALL AMPLIFICATION PLC</t>
  </si>
  <si>
    <t>MARSHALL JOHN D</t>
  </si>
  <si>
    <t>DONALD MARSHALL JOHN</t>
  </si>
  <si>
    <t>JOHN D MARSHALL</t>
  </si>
  <si>
    <t>JOHN DONALD MARSHALL</t>
  </si>
  <si>
    <t>MARSHALL JOHN DONALD</t>
  </si>
  <si>
    <t>MARTELA AG</t>
  </si>
  <si>
    <t>MARTELA OY</t>
  </si>
  <si>
    <t>MARVEL SPECIALTY</t>
  </si>
  <si>
    <t>COMPANY INC MARVEL SPECIALTY</t>
  </si>
  <si>
    <t>COMPANY MARVEL SPECIALTY</t>
  </si>
  <si>
    <t>MARVEL SPECIALITY CO INC</t>
  </si>
  <si>
    <t>MARVEL SPECIALTY CO</t>
  </si>
  <si>
    <t>MARVEL SPECIALTY COMPANY</t>
  </si>
  <si>
    <t>MARVEL SPECIALTY COMPANY INC</t>
  </si>
  <si>
    <t>SPECIALITY CO INC MARVEL</t>
  </si>
  <si>
    <t>SPECIALTY CO MARVEL</t>
  </si>
  <si>
    <t>SPECIALTY COMPANY INC MARVEL</t>
  </si>
  <si>
    <t>SPECIALTY COMPANY MARVEL</t>
  </si>
  <si>
    <t>SPECIALTY MARVEL</t>
  </si>
  <si>
    <t>MASHIRO KK</t>
  </si>
  <si>
    <t>MARUHI PLYWOOD</t>
  </si>
  <si>
    <t>MARUHI PLYWOOD K K</t>
  </si>
  <si>
    <t>MARUHI PURAIUTSUDO KK</t>
  </si>
  <si>
    <t>PLYWOOD K K MARUHI</t>
  </si>
  <si>
    <t>PLYWOOD MARUHI</t>
  </si>
  <si>
    <t>PURAIUTSUDO KK MARUHI</t>
  </si>
  <si>
    <t>MARUGO RUBBER IND</t>
  </si>
  <si>
    <t>GOMU KOGYO KK MARUGO</t>
  </si>
  <si>
    <t>KOGYO KK MARUGO GOMU</t>
  </si>
  <si>
    <t>MARUGO GOMU KOGYO KK</t>
  </si>
  <si>
    <t>MARUGO RUBBER IND LTD</t>
  </si>
  <si>
    <t>MARUGO RUBBER KOGYO KK</t>
  </si>
  <si>
    <t>RUBBER IND MARUGO</t>
  </si>
  <si>
    <t>MARUCHI GIKEN KK</t>
  </si>
  <si>
    <t>GIKEN KK MARUCHI</t>
  </si>
  <si>
    <t>MASTERSON &amp; CO J A</t>
  </si>
  <si>
    <t>ANDO CO JIEI EI MASUTAASON</t>
  </si>
  <si>
    <t>COMPANY J A MASTERSON &amp;</t>
  </si>
  <si>
    <t>J A MASTERSON &amp; CO</t>
  </si>
  <si>
    <t>J A MASTERSON &amp; COMPANY</t>
  </si>
  <si>
    <t>JIEI EI MASUTAASON ANDO CO</t>
  </si>
  <si>
    <t>MASTERSON &amp; COMPANY J A</t>
  </si>
  <si>
    <t>MASUTAASON ANDO CO JIEI EI</t>
  </si>
  <si>
    <t>MARTELIUS ANDREAS</t>
  </si>
  <si>
    <t>ANDREAS MARTELIUS</t>
  </si>
  <si>
    <t>MARSHALL JOHN T</t>
  </si>
  <si>
    <t>JOHN T MARSHALL</t>
  </si>
  <si>
    <t>MARUSHO SEIKI</t>
  </si>
  <si>
    <t>MARUSHIYOU SEIKI KK</t>
  </si>
  <si>
    <t>SEIKI KK MARUSHIYOU</t>
  </si>
  <si>
    <t>SEIKI MARUSHO</t>
  </si>
  <si>
    <t>MARQUARDT BERND</t>
  </si>
  <si>
    <t>MARQUARDT BERND DR</t>
  </si>
  <si>
    <t>MARTINI GIUSEPPE</t>
  </si>
  <si>
    <t>GIUSEPE MARUCHINI</t>
  </si>
  <si>
    <t>GIUSEPPE MARTINI</t>
  </si>
  <si>
    <t>MARUCHINI GIUSEPE</t>
  </si>
  <si>
    <t>MARTIN HANS</t>
  </si>
  <si>
    <t>HANS MARTIN</t>
  </si>
  <si>
    <t>HANS MARTIN DR</t>
  </si>
  <si>
    <t>HANSU MARUCHIN</t>
  </si>
  <si>
    <t>MARTIN DR HANS</t>
  </si>
  <si>
    <t>MARUCHIN HANSU</t>
  </si>
  <si>
    <t>MARTECH INT INC</t>
  </si>
  <si>
    <t>MASAHIRO TERASAKI</t>
  </si>
  <si>
    <t>TERASAKI MASAHIRO</t>
  </si>
  <si>
    <t>MASS INT PTY LTD</t>
  </si>
  <si>
    <t>MASS INTERNATIONAL PTY LTD</t>
  </si>
  <si>
    <t>MARSHALL E DESIGN INT LTD</t>
  </si>
  <si>
    <t>DESIGN INT LTD E MARSHALL</t>
  </si>
  <si>
    <t>DESIGN INT LTD MARSHALL E</t>
  </si>
  <si>
    <t>DESIGN INTERNATIONAL MARSHALL</t>
  </si>
  <si>
    <t>ERIC MARSHALL DESIGN INTERNATI</t>
  </si>
  <si>
    <t>INTERNATIONAL MARSHALL DESIGN</t>
  </si>
  <si>
    <t>MARSHALL DESIGN INT LTD E</t>
  </si>
  <si>
    <t>MARSHALL DESIGN INTERNATIONAL</t>
  </si>
  <si>
    <t>MARSTON RADIATORS LTD</t>
  </si>
  <si>
    <t>MARSTON RADIATORS LIMITED</t>
  </si>
  <si>
    <t>RADIATORS LIMITED MARSTON</t>
  </si>
  <si>
    <t>RADIATORS LTD MARSTON</t>
  </si>
  <si>
    <t>MARRELLO HUGO</t>
  </si>
  <si>
    <t>HUGO MARRELLO</t>
  </si>
  <si>
    <t>MARTINEZ GARCIA SALVADOR</t>
  </si>
  <si>
    <t>GARCIA SALVADOR MARTINEZ</t>
  </si>
  <si>
    <t>SALVADOR MARTINEZ GARCIA</t>
  </si>
  <si>
    <t>MARRA GERALDO FILHO</t>
  </si>
  <si>
    <t>GERALDO MARRA FILHO</t>
  </si>
  <si>
    <t>MASTER CONVEYOR CORP</t>
  </si>
  <si>
    <t>CONVEYOR CORP MASTER</t>
  </si>
  <si>
    <t>MARTIN PETER</t>
  </si>
  <si>
    <t>PETER MARTIN</t>
  </si>
  <si>
    <t>MARYSKA STANISLAV</t>
  </si>
  <si>
    <t>MARYSKA STANISLAV ING</t>
  </si>
  <si>
    <t>STANISLAV MARYSKA</t>
  </si>
  <si>
    <t>MARTINI ROBERT J F</t>
  </si>
  <si>
    <t>MARTINI R J F</t>
  </si>
  <si>
    <t>MARTINI RJF</t>
  </si>
  <si>
    <t>MARTINI ROBERT JOSEPH FERDINAN</t>
  </si>
  <si>
    <t>R J F MARTINI</t>
  </si>
  <si>
    <t>RJF MARTINI</t>
  </si>
  <si>
    <t>ROBERT J F MARTINI</t>
  </si>
  <si>
    <t>MASHENKOV VALERIJ M</t>
  </si>
  <si>
    <t>VALERIJ M MASHENKOV</t>
  </si>
  <si>
    <t>MASSANA CANALS RAMON</t>
  </si>
  <si>
    <t>CANALS RAMON MASSANA</t>
  </si>
  <si>
    <t>KANARUSU RAMON MATSUSANA</t>
  </si>
  <si>
    <t>MATSUSANA KANARUSU RAMON</t>
  </si>
  <si>
    <t>RAMON MASSANA CANALS</t>
  </si>
  <si>
    <t>RAMON MATSUSANA KANARUSU</t>
  </si>
  <si>
    <t>MARUHO JIDOKI KK</t>
  </si>
  <si>
    <t>JIDOKI KK MARUHO</t>
  </si>
  <si>
    <t>JIDOUKI KK MARUHO</t>
  </si>
  <si>
    <t>MARUHO JIDOUKI KK</t>
  </si>
  <si>
    <t>MASCOTECH AUTOMOTIVE SYSTEMS</t>
  </si>
  <si>
    <t>MASCOTECH AUTOMOTIVE SYSTEMS G</t>
  </si>
  <si>
    <t>MASUKOTEKU AUTOMOT SYST GROUP</t>
  </si>
  <si>
    <t>MARQUES BREV SOC ET EXPLOIT</t>
  </si>
  <si>
    <t>BREV SOC ET EXPLOIT MARQUES</t>
  </si>
  <si>
    <t>BREVETS EXPLOIT DE MARQUES ET</t>
  </si>
  <si>
    <t>BREVETS S E M S SA MARQUES ET</t>
  </si>
  <si>
    <t>BREVETS SOC D EXPL MARQUES ET</t>
  </si>
  <si>
    <t>EXPL MARQUES ET BREVETS SOC D</t>
  </si>
  <si>
    <t>EXPLOIT DE MARQUES ET BREVETS</t>
  </si>
  <si>
    <t>EXPLOIT MARQUES BREV SOC ET</t>
  </si>
  <si>
    <t>MARQUES ET BREVETS EXPLOIT DE</t>
  </si>
  <si>
    <t>MARQUES ET BREVETS S E M S SA</t>
  </si>
  <si>
    <t>MARQUES ET BREVETS SOC D EXPL</t>
  </si>
  <si>
    <t>SOC ET ET D EXPLOITATION DE MA</t>
  </si>
  <si>
    <t>SOC ET EXPLOITATION DE MARQUES</t>
  </si>
  <si>
    <t>SOC ET EXPLOITATION DE MQES BR</t>
  </si>
  <si>
    <t>SOCIETE D ETUDES ET D EXPLOITA</t>
  </si>
  <si>
    <t>MARVIN HOLDINGS LTD</t>
  </si>
  <si>
    <t>HOLDINGS LIMITED MARWIN</t>
  </si>
  <si>
    <t>HOLDINGS LTD MARVIN</t>
  </si>
  <si>
    <t>HOLDINGS LTD MARWIN</t>
  </si>
  <si>
    <t>MARWIN HOLDINGS LIMITED</t>
  </si>
  <si>
    <t>MARWIN HOLDINGS LTD</t>
  </si>
  <si>
    <t>MART CORP</t>
  </si>
  <si>
    <t>MARTINI SILVANO</t>
  </si>
  <si>
    <t>MARUCHINI SHIRUBANO</t>
  </si>
  <si>
    <t>SHIRUBANO MARUCHINI</t>
  </si>
  <si>
    <t>SILVANO MARTINI</t>
  </si>
  <si>
    <t>MARUDAI FOOD</t>
  </si>
  <si>
    <t>FOOD MARUDAI</t>
  </si>
  <si>
    <t>MARUDAI SHOKUHIN KK</t>
  </si>
  <si>
    <t>SHOKUHIN KK MARUDAI</t>
  </si>
  <si>
    <t>MARTIN ROLF</t>
  </si>
  <si>
    <t>ROLF MARTIN</t>
  </si>
  <si>
    <t>MARX STRICKMASCHBAU KARL</t>
  </si>
  <si>
    <t>KARL MARX STRICKMASCHBAU</t>
  </si>
  <si>
    <t>STRICKMASCHBAU KARL MARX</t>
  </si>
  <si>
    <t>STRICKMASCHINENBAU KARL MARX S</t>
  </si>
  <si>
    <t>MARVAN PETR</t>
  </si>
  <si>
    <t>MARVAN PETR RNDR CSC</t>
  </si>
  <si>
    <t>MASSEY HARRIS FERGUSON LTD</t>
  </si>
  <si>
    <t>MASSEY HARRIS FERGUSON MFG LTD</t>
  </si>
  <si>
    <t>MASSEY HARRIS FERGUSON SALES L</t>
  </si>
  <si>
    <t>MASTEC ENG LTD</t>
  </si>
  <si>
    <t>ENGINEERING LTD MASTEC</t>
  </si>
  <si>
    <t>MASTEC ENGINEERING LTD</t>
  </si>
  <si>
    <t>MARSTETTEN MARBETON</t>
  </si>
  <si>
    <t>MARBETON KIES U BETONWERK MARS</t>
  </si>
  <si>
    <t>MARBETON MARSTETTEN</t>
  </si>
  <si>
    <t>MARSTETTEN GMBH MARBETON KIES</t>
  </si>
  <si>
    <t>MARUZEN CHEMICALS</t>
  </si>
  <si>
    <t>CHEMICALS MARUZEN</t>
  </si>
  <si>
    <t>MARUZEN YAKUHIN SANGYO KK</t>
  </si>
  <si>
    <t>SANGYO KK MARUZEN YAKUHIN</t>
  </si>
  <si>
    <t>YAKUHIN SANGYO KK MARUZEN</t>
  </si>
  <si>
    <t>MASSON ROBERT LE</t>
  </si>
  <si>
    <t>LE MASSON ROBERT</t>
  </si>
  <si>
    <t>ROBERT LE MASSON</t>
  </si>
  <si>
    <t>MASTELLARO JOSE</t>
  </si>
  <si>
    <t>JOSE MASTELLARO</t>
  </si>
  <si>
    <t>MASTERNET LTD</t>
  </si>
  <si>
    <t>LIMITE MASTERNET</t>
  </si>
  <si>
    <t>MASTERNET LIMITE</t>
  </si>
  <si>
    <t>MASTERNET LIMITED</t>
  </si>
  <si>
    <t>MASON D R</t>
  </si>
  <si>
    <t>MASSARI B</t>
  </si>
  <si>
    <t>BERARDO MASSARI</t>
  </si>
  <si>
    <t>BERNARDO MASSARI</t>
  </si>
  <si>
    <t>MASSARI BERARDO</t>
  </si>
  <si>
    <t>MASSARI BERNARDO</t>
  </si>
  <si>
    <t>MARUNA ZDENEK</t>
  </si>
  <si>
    <t>MARUNA ZDENEK ING</t>
  </si>
  <si>
    <t>MASCHIO SPA</t>
  </si>
  <si>
    <t>MASCHIO S P A</t>
  </si>
  <si>
    <t>MARTIN CATHERINE R</t>
  </si>
  <si>
    <t>CATHERINE R MARTIN</t>
  </si>
  <si>
    <t>MASS SPA</t>
  </si>
  <si>
    <t>MASS S P A</t>
  </si>
  <si>
    <t>MARUKEI MOKKO KK</t>
  </si>
  <si>
    <t>MARUKEI MOKKO K K</t>
  </si>
  <si>
    <t>MARUKEI MOKKO KABUSHIKI KAISHA</t>
  </si>
  <si>
    <t>MOKKO K K MARUKEI</t>
  </si>
  <si>
    <t>MOKKO KK MARUKEI</t>
  </si>
  <si>
    <t>MARSCHAK HOWARD J</t>
  </si>
  <si>
    <t>HOWARD J MARSCHAK</t>
  </si>
  <si>
    <t>MARTINEZ MUCICA FERNANDO</t>
  </si>
  <si>
    <t>FERNANDO MARTINEZ MUGICA</t>
  </si>
  <si>
    <t>MARTINI GIANCARLO</t>
  </si>
  <si>
    <t>GIANCARLO MARTINI</t>
  </si>
  <si>
    <t>MARTINMAAS WERNER W</t>
  </si>
  <si>
    <t>MARTINMAAS</t>
  </si>
  <si>
    <t>MARTINMAAS W</t>
  </si>
  <si>
    <t>MARTINMAAS W W</t>
  </si>
  <si>
    <t>MARTINMAAS WERNER</t>
  </si>
  <si>
    <t>MARTINMAAS WERNER WILLIAM</t>
  </si>
  <si>
    <t>MARTINMAEAS W W</t>
  </si>
  <si>
    <t>UERUNAA DABURIYUU MARUTEINMAAS</t>
  </si>
  <si>
    <t>UERUNAADABURIYUU MARUTEINMAASU</t>
  </si>
  <si>
    <t>WERNER MARTINMAAS</t>
  </si>
  <si>
    <t>WERNER W MARTINMAAS</t>
  </si>
  <si>
    <t>WERNER WILLIAM MARTINMAAS</t>
  </si>
  <si>
    <t>WILLIAM MARTINMAAS WERNER</t>
  </si>
  <si>
    <t>MARSLAND ENGINEERING LTD</t>
  </si>
  <si>
    <t>ENGINEERING LIMITED MARSLAND</t>
  </si>
  <si>
    <t>ENGINEERING LTD MARSLAND</t>
  </si>
  <si>
    <t>MAASURANDO ENG LTD</t>
  </si>
  <si>
    <t>MARSLAND ENG LTD</t>
  </si>
  <si>
    <t>MARSLAND ENGINEERING LIMITED</t>
  </si>
  <si>
    <t>MASSONNET HENRY</t>
  </si>
  <si>
    <t>HENRY MASSONNET</t>
  </si>
  <si>
    <t>MARTEC RECYCLING CORP</t>
  </si>
  <si>
    <t>MARTIAL PLANT CORP</t>
  </si>
  <si>
    <t>MARUZEN MACHINE CO LTD</t>
  </si>
  <si>
    <t>MACHINE CO LTD MARUZEN</t>
  </si>
  <si>
    <t>MARTINELLI COMET SRL</t>
  </si>
  <si>
    <t>COMET MARTINELLI S R L</t>
  </si>
  <si>
    <t>MASAHISA BLADE MFG</t>
  </si>
  <si>
    <t>BLADE MFG MASAHISA</t>
  </si>
  <si>
    <t>HAMONO SEISAKUSHO KK MASAHISA</t>
  </si>
  <si>
    <t>MASAHISA HAMONO SEISAKUSHO KK</t>
  </si>
  <si>
    <t>SEISAKUSHO KK MASAHISA HAMONO</t>
  </si>
  <si>
    <t>MARUI KAKO KK</t>
  </si>
  <si>
    <t>KAKO KK MARUI</t>
  </si>
  <si>
    <t>KAKOU KK MARUI</t>
  </si>
  <si>
    <t>MARUI KAKOU KK</t>
  </si>
  <si>
    <t>MARUSAN SEISHI KK</t>
  </si>
  <si>
    <t>MASTO WIRESERVICE</t>
  </si>
  <si>
    <t>MASTO WIRE SERVICE A S</t>
  </si>
  <si>
    <t>MASTO WIRESERVICE A S</t>
  </si>
  <si>
    <t>WIRESERVICE A S MASTO</t>
  </si>
  <si>
    <t>WIRESERVICE MASTO</t>
  </si>
  <si>
    <t>MARUI IND</t>
  </si>
  <si>
    <t>INDUSTRY CO LTD MARUI</t>
  </si>
  <si>
    <t>MARUI IND CO LTD</t>
  </si>
  <si>
    <t>MARUI INDUSTRY CO LTD</t>
  </si>
  <si>
    <t>MASAP AG</t>
  </si>
  <si>
    <t>MASAPU AG</t>
  </si>
  <si>
    <t>MARTEN HEINZ</t>
  </si>
  <si>
    <t>HEINZ DIPL ING MARTEN</t>
  </si>
  <si>
    <t>HEINZ MARTEN</t>
  </si>
  <si>
    <t>MARTEN HEINZ DIPL ING</t>
  </si>
  <si>
    <t>MASNIK FRANTISEK</t>
  </si>
  <si>
    <t>MASNIK FRANTISEK ING</t>
  </si>
  <si>
    <t>MARUTAKA IRYOKI KK</t>
  </si>
  <si>
    <t>MARQUETTE METAL PRODUCTS CO</t>
  </si>
  <si>
    <t>MAAKITSUTO METARU PURODAKUTSU</t>
  </si>
  <si>
    <t>MARQUETTE METAL PROD CO</t>
  </si>
  <si>
    <t>MARQUETTE METAL PRODUCTS CO SO</t>
  </si>
  <si>
    <t>MARQUETTE METAL PRODUCTS CO TH</t>
  </si>
  <si>
    <t>MARQUETTE METAL PRODUCTS COMPA</t>
  </si>
  <si>
    <t>MARQUETTE METAL PRODUCTS CY</t>
  </si>
  <si>
    <t>METAL PROD CO MARQUETTE</t>
  </si>
  <si>
    <t>METAL PRODUCTS CO MARQUETTE</t>
  </si>
  <si>
    <t>METAL PRODUCTS CY MARQUETTE</t>
  </si>
  <si>
    <t>METARU PURODAKUTSU MAAKITSUTO</t>
  </si>
  <si>
    <t>PROD CO MARQUETTE METAL</t>
  </si>
  <si>
    <t>PRODUCTS CO MARQUETTE METAL</t>
  </si>
  <si>
    <t>PRODUCTS CY MARQUETTE METAL</t>
  </si>
  <si>
    <t>PURODAKUTSU MAAKITSUTO METARU</t>
  </si>
  <si>
    <t>MARUTOKU KIGYO KK</t>
  </si>
  <si>
    <t>KAITOKU KIGIYOU KK</t>
  </si>
  <si>
    <t>MARWAL SYSTEMS</t>
  </si>
  <si>
    <t>MARZETTA KURT</t>
  </si>
  <si>
    <t>KURT MARZETTA</t>
  </si>
  <si>
    <t>MARTIN RONALD</t>
  </si>
  <si>
    <t>MAACHIN RONARUDO</t>
  </si>
  <si>
    <t>RONALD MARTIN</t>
  </si>
  <si>
    <t>RONARUDO MAACHIN</t>
  </si>
  <si>
    <t>MARTINSSON S M</t>
  </si>
  <si>
    <t>S M MARTINSSON</t>
  </si>
  <si>
    <t>MARUSHIN &amp; CO LTD</t>
  </si>
  <si>
    <t>MARUSHIN KK</t>
  </si>
  <si>
    <t>MASAN JOZEF</t>
  </si>
  <si>
    <t>MASAN JOZEF ING</t>
  </si>
  <si>
    <t>MARTONFI JOSEPH SR</t>
  </si>
  <si>
    <t>JOSEPH SR MARTONFI</t>
  </si>
  <si>
    <t>MARUI SANGYO KK</t>
  </si>
  <si>
    <t>SANGYO KK MARUI</t>
  </si>
  <si>
    <t>MARSIK JAROSLAV</t>
  </si>
  <si>
    <t>MARSIK JAROSLAV ING CSC</t>
  </si>
  <si>
    <t>MASEK ANTONIN</t>
  </si>
  <si>
    <t>MASEK ANTONIN ING</t>
  </si>
  <si>
    <t>MARTIN ARTHUR S</t>
  </si>
  <si>
    <t>ARTHUR S MARTIN</t>
  </si>
  <si>
    <t>ARTHUR SEYMON MARTIN</t>
  </si>
  <si>
    <t>MARTIN ARTHUR SEYMON</t>
  </si>
  <si>
    <t>SEYMON MARTIN ARTHUR</t>
  </si>
  <si>
    <t>MARWIN PROD MACHINES</t>
  </si>
  <si>
    <t>MACHINES LTD MARWIN PROD</t>
  </si>
  <si>
    <t>MACHINES MARWIN PROD</t>
  </si>
  <si>
    <t>MARWIN PROD MACHINES LTD</t>
  </si>
  <si>
    <t>MARWIN PRODUCTION MACHINES LIM</t>
  </si>
  <si>
    <t>MARWIN PRODUCTION MACHINES LTD</t>
  </si>
  <si>
    <t>PROD MACHINES LTD MARWIN</t>
  </si>
  <si>
    <t>PROD MACHINES MARWIN</t>
  </si>
  <si>
    <t>MASNICK PETER</t>
  </si>
  <si>
    <t>PETER MASNICK</t>
  </si>
  <si>
    <t>MARTIN JACK</t>
  </si>
  <si>
    <t>JACK MARTIN</t>
  </si>
  <si>
    <t>MASSA DONALD P</t>
  </si>
  <si>
    <t>DONALD P MASSA</t>
  </si>
  <si>
    <t>DONALD P MASSA &amp; FRED M DELLOR</t>
  </si>
  <si>
    <t>MASSIN SA</t>
  </si>
  <si>
    <t>MASSIN S A</t>
  </si>
  <si>
    <t>MARUTOMO MACHINERY CO LTD</t>
  </si>
  <si>
    <t>MARUTOMO KIKAI KK</t>
  </si>
  <si>
    <t>MASAT JAN</t>
  </si>
  <si>
    <t>MASAT JAN ING CSC</t>
  </si>
  <si>
    <t>MARRON CARREL</t>
  </si>
  <si>
    <t>CARREL MARRON</t>
  </si>
  <si>
    <t>MASLYANSKY GDAL N</t>
  </si>
  <si>
    <t>GDAL N MASLJANSKIJJ</t>
  </si>
  <si>
    <t>GDAL N MASLYANSKY</t>
  </si>
  <si>
    <t>GUDARU NOSONOBUICHI MASURUYANS</t>
  </si>
  <si>
    <t>MASLJANSKIJJ GDAL N</t>
  </si>
  <si>
    <t>MARUSHO IND</t>
  </si>
  <si>
    <t>MARUSHO IND CO LTD</t>
  </si>
  <si>
    <t>MARUSHO SANGYO KK</t>
  </si>
  <si>
    <t>SANGYO KK MARUSHO</t>
  </si>
  <si>
    <t>MARSHALL SONS &amp; CO LTD</t>
  </si>
  <si>
    <t>MARSHALL SONS &amp; COMPANY LIMITE</t>
  </si>
  <si>
    <t>SONS &amp; CO LTD MARSHALL</t>
  </si>
  <si>
    <t>MARTIN LIESEL</t>
  </si>
  <si>
    <t>BOESER LIESEL MARTIN GEB</t>
  </si>
  <si>
    <t>LIESEL MARTIN</t>
  </si>
  <si>
    <t>LIESEL MARTIN GEB BOESER</t>
  </si>
  <si>
    <t>MAATEIN RIIZERU</t>
  </si>
  <si>
    <t>MARTIN GEB BOESER LIESEL</t>
  </si>
  <si>
    <t>RIIZERU MAATEIN</t>
  </si>
  <si>
    <t>MARQUETTE ELECTRONICS INC</t>
  </si>
  <si>
    <t>ELECTRONICS INC MARQUETTE</t>
  </si>
  <si>
    <t>MAAKUETSUTO ELECTRON INC</t>
  </si>
  <si>
    <t>MARKET ELECTRON INC</t>
  </si>
  <si>
    <t>MARVAD ELECTRO TEXTILE LTD</t>
  </si>
  <si>
    <t>ELECTRO TEXTILE LTD MARVAD</t>
  </si>
  <si>
    <t>TEXTILE LTD MARVAD ELECTRO</t>
  </si>
  <si>
    <t>MAST GARTEN LANDSCHAFTSBAU KG</t>
  </si>
  <si>
    <t>MAST GARTEN UND LANDSCHAFTSBAU</t>
  </si>
  <si>
    <t>MARUYASU KOGYO</t>
  </si>
  <si>
    <t>KOGYO KK MARUYASU</t>
  </si>
  <si>
    <t>KOGYO MARUYASU</t>
  </si>
  <si>
    <t>MARUYASU KOGYO KK</t>
  </si>
  <si>
    <t>MARTIN FAMILY TRUST</t>
  </si>
  <si>
    <t>MERIRU DEBITSUDO MAACHIN</t>
  </si>
  <si>
    <t>MARZANO ALEC</t>
  </si>
  <si>
    <t>ALEC MARZANO</t>
  </si>
  <si>
    <t>MASSEY FERGUSON SERVICES NV</t>
  </si>
  <si>
    <t>FEGURSON SERVICES N V MASSEY</t>
  </si>
  <si>
    <t>FERFUSO SERVICES NV MASSEY</t>
  </si>
  <si>
    <t>FERFUSON SERVICES N V MASSEY</t>
  </si>
  <si>
    <t>FERGISON SERVICES N V MASSEY</t>
  </si>
  <si>
    <t>FERGUSEN SERVICES NV MASSEY</t>
  </si>
  <si>
    <t>FERGUSON MASSEY SERVICES NV</t>
  </si>
  <si>
    <t>FERGUSON SERIVCES NV MASSEY</t>
  </si>
  <si>
    <t>FERGUSON SERIVES NV MASSEY</t>
  </si>
  <si>
    <t>FERGUSON SERV NV MASSEY</t>
  </si>
  <si>
    <t>FERGUSON SERVICE N V MASSEY</t>
  </si>
  <si>
    <t>FERGUSON SERVICE NV MASSEY</t>
  </si>
  <si>
    <t>FERGUSON SERVICES M V MASSEY</t>
  </si>
  <si>
    <t>FERGUSON SERVICES MASEY</t>
  </si>
  <si>
    <t>FERGUSON SERVICES MASSEY</t>
  </si>
  <si>
    <t>FERGUSON SERVICES N V MASSEF</t>
  </si>
  <si>
    <t>FERGUSON SERVICES N V MASSEY</t>
  </si>
  <si>
    <t>FERGUSON SERVICES NNV MASSEY</t>
  </si>
  <si>
    <t>FERGUSON SERVICES NV A MASSEY</t>
  </si>
  <si>
    <t>FERGUSON SERVICES NV MASEY</t>
  </si>
  <si>
    <t>FERGUSON SERVICES NV MASSEF</t>
  </si>
  <si>
    <t>FERGUSON SERVICES NV MASSEI</t>
  </si>
  <si>
    <t>FERGUSON SERVICES NV MASSEY</t>
  </si>
  <si>
    <t>FERGUSON SERVICES NV MESEY</t>
  </si>
  <si>
    <t>FERGUSON SERVICIES N V MASSEY</t>
  </si>
  <si>
    <t>FERGUSON SERVIES MASSEY</t>
  </si>
  <si>
    <t>FERGUSSON SERVICES NV MASSEY</t>
  </si>
  <si>
    <t>FERQUSON SERVICES NV MASSEY</t>
  </si>
  <si>
    <t>GERGUSON SERVICES NV MASSEY</t>
  </si>
  <si>
    <t>MASEY FERGUSON SERVICES</t>
  </si>
  <si>
    <t>MASEY FERGUSON SERVICES NV</t>
  </si>
  <si>
    <t>MASHII FUAGYUSON SAABISHIZU NV</t>
  </si>
  <si>
    <t>MASSEF FERGUSON SERVICES N V</t>
  </si>
  <si>
    <t>MASSEF FERGUSON SERVICES NV</t>
  </si>
  <si>
    <t>MASSEI FERGUSON SERVICES NV</t>
  </si>
  <si>
    <t>MASSEJ FERGUSON SERVISIZ N V F</t>
  </si>
  <si>
    <t>MASSEY FEGURSON SERVICES N V</t>
  </si>
  <si>
    <t>MASSEY FERFUSO SERVICES NV</t>
  </si>
  <si>
    <t>MASSEY FERFUSON SERVICES N V</t>
  </si>
  <si>
    <t>MASSEY FERGISON SERVICES N V</t>
  </si>
  <si>
    <t>MASSEY FERGUSEN SERVICES NV</t>
  </si>
  <si>
    <t>MASSEY FERGUSON PERKINS SERVIC</t>
  </si>
  <si>
    <t>MASSEY FERGUSON SERIVCES NV</t>
  </si>
  <si>
    <t>MASSEY FERGUSON SERIVES NV</t>
  </si>
  <si>
    <t>MASSEY FERGUSON SERV NV</t>
  </si>
  <si>
    <t>MASSEY FERGUSON SERVICE N V</t>
  </si>
  <si>
    <t>MASSEY FERGUSON SERVICE NV</t>
  </si>
  <si>
    <t>MASSEY FERGUSON SERVICES</t>
  </si>
  <si>
    <t>MASSEY FERGUSON SERVICES M V</t>
  </si>
  <si>
    <t>MASSEY FERGUSON SERVICES N V</t>
  </si>
  <si>
    <t>MASSEY FERGUSON SERVICES N V C</t>
  </si>
  <si>
    <t>MASSEY FERGUSON SERVICES NNV</t>
  </si>
  <si>
    <t>MASSEY FERGUSON SERVICES NV A</t>
  </si>
  <si>
    <t>MASSEY FERGUSON SERVICES NV AB</t>
  </si>
  <si>
    <t>MASSEY FERGUSON SERVICES NV CU</t>
  </si>
  <si>
    <t>MASSEY FERGUSON SERVICIES N V</t>
  </si>
  <si>
    <t>MASSEY FERGUSON SERVIES</t>
  </si>
  <si>
    <t>MASSEY FERGUSSON SERVICES N V</t>
  </si>
  <si>
    <t>MASSEY FERGUSSON SERVICES NV</t>
  </si>
  <si>
    <t>MASSEY FERQUSON SERVICES NV</t>
  </si>
  <si>
    <t>MASSEY GERGUSON SERVICES NV</t>
  </si>
  <si>
    <t>MASSEY SERVICES NV FERGUSON</t>
  </si>
  <si>
    <t>MASSEYFERGUSON SERVICES N V</t>
  </si>
  <si>
    <t>MATSUSEI FUAAGASUN SAABISESU N</t>
  </si>
  <si>
    <t>MESEY FERGUSON SERVICES NV</t>
  </si>
  <si>
    <t>SERIVCES NV MASSEY FERGUSON</t>
  </si>
  <si>
    <t>SERIVES NV MASSEY FERGUSON</t>
  </si>
  <si>
    <t>SERV NV MASSEY FERGUSON</t>
  </si>
  <si>
    <t>SERVICE N V MASSEY FERGUSON</t>
  </si>
  <si>
    <t>SERVICE NV MASSEY FERGUSON</t>
  </si>
  <si>
    <t>SERVICES M V MASSEY FERGUSON</t>
  </si>
  <si>
    <t>SERVICES MASEY FERGUSON</t>
  </si>
  <si>
    <t>SERVICES MASSEY FERGUSON</t>
  </si>
  <si>
    <t>SERVICES N V MASSEF FERGUSON</t>
  </si>
  <si>
    <t>SERVICES N V MASSEY FEGURSON</t>
  </si>
  <si>
    <t>SERVICES N V MASSEY FERFUSON</t>
  </si>
  <si>
    <t>SERVICES N V MASSEY FERGISON</t>
  </si>
  <si>
    <t>SERVICES N V MASSEY FERGUSON</t>
  </si>
  <si>
    <t>SERVICES N V MASSEYFERGUSON</t>
  </si>
  <si>
    <t>SERVICES NNV MASSEY FERGUSON</t>
  </si>
  <si>
    <t>SERVICES NV A MASSEY FERGUSON</t>
  </si>
  <si>
    <t>SERVICES NV FERGUSON MASSEY</t>
  </si>
  <si>
    <t>SERVICES NV MASEY FERGUSON</t>
  </si>
  <si>
    <t>SERVICES NV MASSEF FERGUSON</t>
  </si>
  <si>
    <t>SERVICES NV MASSEI FERGUSON</t>
  </si>
  <si>
    <t>SERVICES NV MASSEY FERFUSO</t>
  </si>
  <si>
    <t>SERVICES NV MASSEY FERGUSEN</t>
  </si>
  <si>
    <t>SERVICES NV MASSEY FERGUSON</t>
  </si>
  <si>
    <t>SERVICES NV MASSEY FERGUSSON</t>
  </si>
  <si>
    <t>SERVICES NV MASSEY FERQUSON</t>
  </si>
  <si>
    <t>SERVICES NV MASSEY GERGUSON</t>
  </si>
  <si>
    <t>SERVICES NV MESEY FERGUSON</t>
  </si>
  <si>
    <t>SERVICIES N V MASSEY FERGUSON</t>
  </si>
  <si>
    <t>SERVIES MASSEY FERGUSON</t>
  </si>
  <si>
    <t>MARUYAMA MFG CO</t>
  </si>
  <si>
    <t>MARUYAMA MFG CO INC</t>
  </si>
  <si>
    <t>MARUYAMA MFG CO LTD</t>
  </si>
  <si>
    <t>MARUYAMA SEISAKUSHIYO KK</t>
  </si>
  <si>
    <t>MARUYAMA SEISAKUSHO K K</t>
  </si>
  <si>
    <t>MARUYAMA SEISAKUSHO KK</t>
  </si>
  <si>
    <t>SEISAKUSHIYO KK MARUYAMA</t>
  </si>
  <si>
    <t>SEISAKUSHO K K MARUYAMA</t>
  </si>
  <si>
    <t>SEISAKUSHO KK MARUYAMA</t>
  </si>
  <si>
    <t>MASSMOULD HOLDINGS</t>
  </si>
  <si>
    <t>HOLDINGS LIMITED MASSMOULD</t>
  </si>
  <si>
    <t>HOLDINGS MASSMOULD</t>
  </si>
  <si>
    <t>MASSMOULD HOLDINGS LIMITED</t>
  </si>
  <si>
    <t>MARSDEN PACKAGING LTD</t>
  </si>
  <si>
    <t>MARSDEN PACKAGING LIMITED</t>
  </si>
  <si>
    <t>MARUSHO KAGAKU</t>
  </si>
  <si>
    <t>KAGAKU K K MARUSHO</t>
  </si>
  <si>
    <t>KAGAKU KK MARUSHIYOU</t>
  </si>
  <si>
    <t>KAGAKU KK MARUSHO</t>
  </si>
  <si>
    <t>KAGAKU MARUSHO</t>
  </si>
  <si>
    <t>MARUSHIYOU KAGAKU KK</t>
  </si>
  <si>
    <t>MARUSHO KAGAKU K K</t>
  </si>
  <si>
    <t>MARUSHO KAGAKU KK</t>
  </si>
  <si>
    <t>MASE BANKIN SEISAKUSHO KK</t>
  </si>
  <si>
    <t>MASELLI MARIA</t>
  </si>
  <si>
    <t>MARIA MASELLI</t>
  </si>
  <si>
    <t>MARIA MASERI</t>
  </si>
  <si>
    <t>MASERI MARIA</t>
  </si>
  <si>
    <t>MARTIN JOHN K III</t>
  </si>
  <si>
    <t>JOHN K III MARTIN</t>
  </si>
  <si>
    <t>JOHN K MARTIN III</t>
  </si>
  <si>
    <t>JOHN KELL III MARTIN</t>
  </si>
  <si>
    <t>KELL III MARTIN JOHN</t>
  </si>
  <si>
    <t>MARTIN III JOHN K</t>
  </si>
  <si>
    <t>MARTIN JOHN KELL III</t>
  </si>
  <si>
    <t>MARZET RENE ETS</t>
  </si>
  <si>
    <t>MARZET ETS RENE</t>
  </si>
  <si>
    <t>RENE ETS MARZET</t>
  </si>
  <si>
    <t>RENE MARZET ETS</t>
  </si>
  <si>
    <t>MARUYEI SHOJI CO LTD</t>
  </si>
  <si>
    <t>MARUYEI SHOJI KK</t>
  </si>
  <si>
    <t>MASON &amp; NORTH ENG</t>
  </si>
  <si>
    <t>MASON &amp; NORTH ENGINEERING LIMI</t>
  </si>
  <si>
    <t>NORTH ENG MASON &amp;</t>
  </si>
  <si>
    <t>MASS PADERNI LOREDANO SNC</t>
  </si>
  <si>
    <t>LOREDANO SNC MASS PADERNI</t>
  </si>
  <si>
    <t>M A S S S N C DI PADERNI LORED</t>
  </si>
  <si>
    <t>M A S S SNC DI PADERNI LOREDAN</t>
  </si>
  <si>
    <t>MASS SNC DI PADERNI LOREDANO &amp;</t>
  </si>
  <si>
    <t>PADERNI LOREDANO SNC MASS</t>
  </si>
  <si>
    <t>MARUZEN KASEI CO LTD</t>
  </si>
  <si>
    <t>KASEI CO LTD MARUZEN</t>
  </si>
  <si>
    <t>KASEI KK MARUZEN</t>
  </si>
  <si>
    <t>MARUZEN KASEI KK</t>
  </si>
  <si>
    <t>MARSON CORP</t>
  </si>
  <si>
    <t>MARUICHI STEEL TUBE</t>
  </si>
  <si>
    <t>KOKAN KK MARUICHI</t>
  </si>
  <si>
    <t>MARUICHI KOKAN KK</t>
  </si>
  <si>
    <t>STEEL TUBE MARUICHI</t>
  </si>
  <si>
    <t>TUBE MARUICHI STEEL</t>
  </si>
  <si>
    <t>MARVOL AUSTRALIA PTY LTD</t>
  </si>
  <si>
    <t>MARVOL AUSTRALIA PTY LIMITED</t>
  </si>
  <si>
    <t>MARZOLI &amp; CO FLLI</t>
  </si>
  <si>
    <t>ETSUFUE ERURI MARUTSUOORI E CH</t>
  </si>
  <si>
    <t>ETSUFUE ERURI MARUTSUOORI E CO</t>
  </si>
  <si>
    <t>FLLI MARZOLI &amp; CO</t>
  </si>
  <si>
    <t>FURATETSURI MARUTSUORI E CO SP</t>
  </si>
  <si>
    <t>FURATSUTERURI MARUTSUORI E CHI</t>
  </si>
  <si>
    <t>MARZOLI AND C SPA F LLI</t>
  </si>
  <si>
    <t>MASON &amp; SONS LTD E N</t>
  </si>
  <si>
    <t>E N MASON &amp; SONS LTD</t>
  </si>
  <si>
    <t>SONS LTD E N MASON &amp;</t>
  </si>
  <si>
    <t>MASQUELIER ETS</t>
  </si>
  <si>
    <t>MASQUELIER LYS LES LANNOY SA E</t>
  </si>
  <si>
    <t>MASQUELIER SA ETS</t>
  </si>
  <si>
    <t>MARTINS PEREIRA ANTONIO</t>
  </si>
  <si>
    <t>ANTONIO MARTINS PEREIRA</t>
  </si>
  <si>
    <t>MASCLET VICTOR</t>
  </si>
  <si>
    <t>VICTOR MASCLET</t>
  </si>
  <si>
    <t>MASLER LADISLAV</t>
  </si>
  <si>
    <t>MASLER LADISLAV ING CSC</t>
  </si>
  <si>
    <t>MAROTH ASS INC</t>
  </si>
  <si>
    <t>ASSOCIATES INC MAROTH</t>
  </si>
  <si>
    <t>MAROSU ASOSHEITSU INC</t>
  </si>
  <si>
    <t>MAROTH ASSOCIATES INC</t>
  </si>
  <si>
    <t>MARUORI SPINNING</t>
  </si>
  <si>
    <t>BOSEKI KK MARUORI</t>
  </si>
  <si>
    <t>MARUORI BOSEKI KK</t>
  </si>
  <si>
    <t>SPINNING MARUORI</t>
  </si>
  <si>
    <t>MARTIN FEUERUNGSBAU</t>
  </si>
  <si>
    <t>FEUERNGSBAU J MARTIN</t>
  </si>
  <si>
    <t>FEUERONGSBAU G M JOSEF MARTIN</t>
  </si>
  <si>
    <t>FEUERUNGSBA MARTIN JOSEF</t>
  </si>
  <si>
    <t>FEUERUNGSBAU G M B H MARTIN</t>
  </si>
  <si>
    <t>FEUERUNGSBAU G M JOSEF MARTIN</t>
  </si>
  <si>
    <t>FEUERUNGSBAU G M MARTIN JOSEF</t>
  </si>
  <si>
    <t>FEUERUNGSBAU GMBH J MARTIN</t>
  </si>
  <si>
    <t>FEUERUNGSBAU GMBH JOSEF MARTIN</t>
  </si>
  <si>
    <t>FEUERUNGSBAU GMBH JOSEPH MARTI</t>
  </si>
  <si>
    <t>FEUERUNGSBAU GMBH MARTIN</t>
  </si>
  <si>
    <t>FEUERUNGSBAU GMBH MARTIN J</t>
  </si>
  <si>
    <t>FEUERUNGSBAU J MARTIN</t>
  </si>
  <si>
    <t>FEUERUNGSBAU JOS MARTIN</t>
  </si>
  <si>
    <t>FEUERUNGSBAU JOSEF MARTIN</t>
  </si>
  <si>
    <t>FEUERUNGSBAU MARTIN</t>
  </si>
  <si>
    <t>FEURUNGSBAU GMBH JOSEF MARTIN</t>
  </si>
  <si>
    <t>FOJERUNGSBAU G M JOZEF MARTIN</t>
  </si>
  <si>
    <t>IOZEF MARTIN FOJERUNGSBAU GMBK</t>
  </si>
  <si>
    <t>JOSEF FEUERUNGSBA MARTIN</t>
  </si>
  <si>
    <t>JOSEF FEUERUNGSBAU G M MARTIN</t>
  </si>
  <si>
    <t>JOSEF MARTIN FAUERUNGSBAU GMBH</t>
  </si>
  <si>
    <t>JOSEF MARTIN FEUERONGSBAU G M</t>
  </si>
  <si>
    <t>JOSEF MARTIN FEUERUNGSBAU</t>
  </si>
  <si>
    <t>JOSEF MARTIN FEUERUNGSBAU G M</t>
  </si>
  <si>
    <t>JOSEF MARTIN FEUERUNGSBAU GMBH</t>
  </si>
  <si>
    <t>JOSEF MARTIN FEURUNGSBAU GMBH</t>
  </si>
  <si>
    <t>JOSEF MARTIN FEVERUNGSBAU GMBH</t>
  </si>
  <si>
    <t>JOZEF MARTIN FOJERUNGSBAU G M</t>
  </si>
  <si>
    <t>JOZEF MARTIN FOJERUNGSBAU GMBK</t>
  </si>
  <si>
    <t>MARTIN FEUERNGSBAU J</t>
  </si>
  <si>
    <t>MARTIN FEUERONGSBAU G M JOSEF</t>
  </si>
  <si>
    <t>MARTIN FEUERUNGSBAU G M B H</t>
  </si>
  <si>
    <t>MARTIN FEUERUNGSBAU G M JOSEF</t>
  </si>
  <si>
    <t>MARTIN FEUERUNGSBAU GMBH</t>
  </si>
  <si>
    <t>MARTIN FEUERUNGSBAU GMBH J</t>
  </si>
  <si>
    <t>MARTIN FEUERUNGSBAU GMBH JOSEF</t>
  </si>
  <si>
    <t>MARTIN FEUERUNGSBAU J</t>
  </si>
  <si>
    <t>MARTIN FEUERUNGSBAU JOS</t>
  </si>
  <si>
    <t>MARTIN FEUERUNGSBAU JOSEF</t>
  </si>
  <si>
    <t>MARTIN FEURUNGSBAU GMBH JOSEF</t>
  </si>
  <si>
    <t>MARTIN FOJERUNGSBAU G M JOZEF</t>
  </si>
  <si>
    <t>MARTIN J FEUERUNGSBAU GMBH</t>
  </si>
  <si>
    <t>MARTIN JOH JOS DR ING        *</t>
  </si>
  <si>
    <t>MARTIN JOSEF FEUERUNGSBA</t>
  </si>
  <si>
    <t>MARTIN JOSEF FEUERUNGSBAU G M</t>
  </si>
  <si>
    <t>MARTIN JOSEF FEUERUNGSBAU GMBH</t>
  </si>
  <si>
    <t>POSEF MARTIN FEUERUNGSBAU GMBH</t>
  </si>
  <si>
    <t>YOOZEFU MARUCHIN FUOIERUNGUSUB</t>
  </si>
  <si>
    <t>MARUKI KAGAKU KOGYO KK</t>
  </si>
  <si>
    <t>KAGAKU KOGYO KK MARUKI</t>
  </si>
  <si>
    <t>KOGYO KK MARUKI KAGAKU</t>
  </si>
  <si>
    <t>MASONRY SYST INT</t>
  </si>
  <si>
    <t>INTERNATIONAL MASONRY SYSTEMS</t>
  </si>
  <si>
    <t>MASONRY SYST INC</t>
  </si>
  <si>
    <t>MASONRY SYSTEMS INTERNATIONAL</t>
  </si>
  <si>
    <t>SYST INC MASONRY</t>
  </si>
  <si>
    <t>SYST INT MASONRY</t>
  </si>
  <si>
    <t>SYSTEMS INTERNATIONAL MASONRY</t>
  </si>
  <si>
    <t>MASTBOIM ABRAHAM</t>
  </si>
  <si>
    <t>ABRAHAM MASTBOIM</t>
  </si>
  <si>
    <t>MARVAKOV IVAN K</t>
  </si>
  <si>
    <t>IVAN K MARVAKOV</t>
  </si>
  <si>
    <t>MARVIC SRL</t>
  </si>
  <si>
    <t>MARVIC S R L</t>
  </si>
  <si>
    <t>MARUHACHI MAWATA KK</t>
  </si>
  <si>
    <t>MARUSHICHI METAL IND</t>
  </si>
  <si>
    <t>MARUSHICHI SANGYO KK</t>
  </si>
  <si>
    <t>METAL IND MARUSHICHI</t>
  </si>
  <si>
    <t>SANGYO KK MARUSHICHI</t>
  </si>
  <si>
    <t>MASLAROV IVAN A</t>
  </si>
  <si>
    <t>IVAN A MASLAROV</t>
  </si>
  <si>
    <t>MARUMAN INTEGRATED CIRCUITS</t>
  </si>
  <si>
    <t>CIRCUITS MARUMAN INTEGRATED</t>
  </si>
  <si>
    <t>INTEGRATED CIRCUITS MARUMAN</t>
  </si>
  <si>
    <t>MARUMAN INTEGUREITETSUDO SAAKI</t>
  </si>
  <si>
    <t>MARXER SPA</t>
  </si>
  <si>
    <t>MARUKUSAA SPA</t>
  </si>
  <si>
    <t>MARXER S P A</t>
  </si>
  <si>
    <t>MASSEY JAMES V III</t>
  </si>
  <si>
    <t>BINSENTO MATSUSEI ZA JIEEMUZU</t>
  </si>
  <si>
    <t>JAMES V III MASSEY</t>
  </si>
  <si>
    <t>JAMES VINCENT III MASSEY</t>
  </si>
  <si>
    <t>JAMES VINCENT MASSEY III</t>
  </si>
  <si>
    <t>JIEEMUZU BINSENTO MATSUSEI ZA</t>
  </si>
  <si>
    <t>MASSEY III JAMES VINCENT</t>
  </si>
  <si>
    <t>MASSEY JAMES VINCENT III</t>
  </si>
  <si>
    <t>MATSUSEI ZA JIEEMUZU BINSENTO</t>
  </si>
  <si>
    <t>VINCENT III MASSEY JAMES</t>
  </si>
  <si>
    <t>VINCENT MASSEY III JAMES</t>
  </si>
  <si>
    <t>MARUWA CERAMIC KK</t>
  </si>
  <si>
    <t>MARUWA SERAMITSUKU KK</t>
  </si>
  <si>
    <t>MASPER ROBERTO SRL</t>
  </si>
  <si>
    <t>MASPER ROBERTO S R L</t>
  </si>
  <si>
    <t>MASHINOSTR Z AVTOMOBIL TRAKTOR</t>
  </si>
  <si>
    <t>MASHINOSTROITELNYJ Z AVTOMOBIL</t>
  </si>
  <si>
    <t>MASKINGRUPPEN 82 AB</t>
  </si>
  <si>
    <t>MASONITE AB</t>
  </si>
  <si>
    <t>AKTIEBOLAG MASONITE</t>
  </si>
  <si>
    <t>MASONITE AKTIEBOLAG</t>
  </si>
  <si>
    <t>MASSACHUSETTS INST TECHNOLOGY</t>
  </si>
  <si>
    <t>INST MASSACHUSETTS</t>
  </si>
  <si>
    <t>INST MASSACHUSETTS TECHNOLOGY</t>
  </si>
  <si>
    <t>INST OF TEC MASSACHUSETTS</t>
  </si>
  <si>
    <t>INST OF TECH MASSACHUSETTS</t>
  </si>
  <si>
    <t>INST OF TECHN MASSACHUSETTS</t>
  </si>
  <si>
    <t>INST OF TECHNOLOGY MASS</t>
  </si>
  <si>
    <t>INST TECH MASSACHUSETTS</t>
  </si>
  <si>
    <t>INST TECHN MASSACHUSETTS</t>
  </si>
  <si>
    <t>INST TECHNO MASSACHUSETTS</t>
  </si>
  <si>
    <t>INST TECHNOLO MASSACHUSETTS</t>
  </si>
  <si>
    <t>INST TECHNOLOGY MASSACHUSETTS</t>
  </si>
  <si>
    <t>INSTITUT TECH MASSACHUSETTS</t>
  </si>
  <si>
    <t>INSTITUTE MASSACHUSETTS</t>
  </si>
  <si>
    <t>MASACHUUSETSUTSU INST OBU TEKU</t>
  </si>
  <si>
    <t>MASS INST OF TECHNOLOGY</t>
  </si>
  <si>
    <t>MASSACHUSATTS INST OF TECHNOLO</t>
  </si>
  <si>
    <t>MASSACHUSETS INSTITUTE OF TECH</t>
  </si>
  <si>
    <t>MASSACHUSETTES INST OF TECHNOL</t>
  </si>
  <si>
    <t>MASSACHUSETTS</t>
  </si>
  <si>
    <t>MASSACHUSETTS INST</t>
  </si>
  <si>
    <t>MASSACHUSETTS INST OF TEC</t>
  </si>
  <si>
    <t>MASSACHUSETTS INST OF TECH</t>
  </si>
  <si>
    <t>MASSACHUSETTS INST OF TECHN</t>
  </si>
  <si>
    <t>MASSACHUSETTS INST OF TECHNOL</t>
  </si>
  <si>
    <t>MASSACHUSETTS INST OF TECHNOLO</t>
  </si>
  <si>
    <t>MASSACHUSETTS INST OF TECNOLOG</t>
  </si>
  <si>
    <t>MASSACHUSETTS INST OF TRECHNOL</t>
  </si>
  <si>
    <t>MASSACHUSETTS INST TECH</t>
  </si>
  <si>
    <t>MASSACHUSETTS INST TECHN</t>
  </si>
  <si>
    <t>MASSACHUSETTS INST TECHNO</t>
  </si>
  <si>
    <t>MASSACHUSETTS INST TECHNOLO</t>
  </si>
  <si>
    <t>MASSACHUSETTS INSTITU TECHNOLO</t>
  </si>
  <si>
    <t>MASSACHUSETTS INSTITUT TECH</t>
  </si>
  <si>
    <t>MASSACHUSETTS INSTITUTE</t>
  </si>
  <si>
    <t>MASSACHUSETTS INSTITUTE OF TEC</t>
  </si>
  <si>
    <t>MASSACHUSETTS INSTITUTE TECHNO</t>
  </si>
  <si>
    <t>MASSACHUSETTS TECHNOLOGY INST</t>
  </si>
  <si>
    <t>MASSACUSETTS INST OF TECHNOLOG</t>
  </si>
  <si>
    <t>TECH MASSACHUSETTS INST</t>
  </si>
  <si>
    <t>TECH MASSACHUSETTS INST OF</t>
  </si>
  <si>
    <t>TECH MASSACHUSETTS INSTITUT</t>
  </si>
  <si>
    <t>TECHN MASSACHUSETTS INST</t>
  </si>
  <si>
    <t>TECHN MASSACHUSETTS INST OF</t>
  </si>
  <si>
    <t>TECHNO MASSACHUSETTS INST</t>
  </si>
  <si>
    <t>TECHNOLO MASSACHUSETTS INST</t>
  </si>
  <si>
    <t>TECHNOLOGY INST MASSACHUSETTS</t>
  </si>
  <si>
    <t>TECHNOLOGY MASS INST OF</t>
  </si>
  <si>
    <t>TECHNOLOGY MASSACHUSETTS INST</t>
  </si>
  <si>
    <t>MARRELLI JOHN C</t>
  </si>
  <si>
    <t>JOHN C MARRELLI</t>
  </si>
  <si>
    <t>MARSEILLE</t>
  </si>
  <si>
    <t>MARTINESCO DIMITRI</t>
  </si>
  <si>
    <t>DIMITRI MARTINESCO</t>
  </si>
  <si>
    <t>MARS G B INC</t>
  </si>
  <si>
    <t>MARUI KK</t>
  </si>
  <si>
    <t>MARUI CO LTD</t>
  </si>
  <si>
    <t>MASON DUANE R</t>
  </si>
  <si>
    <t>DUANE R MASON</t>
  </si>
  <si>
    <t>MASON DUANE RAY</t>
  </si>
  <si>
    <t>MARSDEN LTD</t>
  </si>
  <si>
    <t>MARTEAU RAYMOND</t>
  </si>
  <si>
    <t>RAYMOND MARTEAU</t>
  </si>
  <si>
    <t>MARUKA SERVICE</t>
  </si>
  <si>
    <t>MARUKA SAABISU KK</t>
  </si>
  <si>
    <t>SAABISU KK MARUKA</t>
  </si>
  <si>
    <t>SERVICE MARUKA</t>
  </si>
  <si>
    <t>MARTINI SPORT SPA</t>
  </si>
  <si>
    <t>MARTINI SPORT S P A</t>
  </si>
  <si>
    <t>MARPAL AG</t>
  </si>
  <si>
    <t>MARPAL A G</t>
  </si>
  <si>
    <t>MARUPARU AG</t>
  </si>
  <si>
    <t>MARSTON PALMER LTD</t>
  </si>
  <si>
    <t>MARSTON PALMER LIMITED</t>
  </si>
  <si>
    <t>MARSTON PALMER LIMITED FORMERL</t>
  </si>
  <si>
    <t>MARSTON PALMER LTD FORMERLY KN</t>
  </si>
  <si>
    <t>PALMER LIMITED MARSTON</t>
  </si>
  <si>
    <t>PALMER LTD MARSTON</t>
  </si>
  <si>
    <t>MARTIN M P GMBH</t>
  </si>
  <si>
    <t>M P MARTIN GMBH</t>
  </si>
  <si>
    <t>MARTIN GMBH M P</t>
  </si>
  <si>
    <t>MARTINEZ ARACIL DOLORES</t>
  </si>
  <si>
    <t>ARACIL DOLORES MARTINEZ</t>
  </si>
  <si>
    <t>DOLORES MARTINEZ ARACIL</t>
  </si>
  <si>
    <t>MASSEY FERGUSON GROUP LTD</t>
  </si>
  <si>
    <t>MASSEY FERGUSON GROUP LIMITED</t>
  </si>
  <si>
    <t>MARSHALL C &amp; C LTD</t>
  </si>
  <si>
    <t>C &amp; C MARSHALL LIMITED</t>
  </si>
  <si>
    <t>MARTIN J B CO INC</t>
  </si>
  <si>
    <t>J B MARTIN CO INC</t>
  </si>
  <si>
    <t>MARZET AUBRY SA</t>
  </si>
  <si>
    <t>AUBRY S A MARZET</t>
  </si>
  <si>
    <t>AUBRY SA MARZET</t>
  </si>
  <si>
    <t>MARZET AUBRY S A</t>
  </si>
  <si>
    <t>MARVAL A H SA</t>
  </si>
  <si>
    <t>A H MARVAL SA</t>
  </si>
  <si>
    <t>MAS JOSEPH A</t>
  </si>
  <si>
    <t>JOSEPH A MAS</t>
  </si>
  <si>
    <t>MASTER BUILDERS EUROP NV</t>
  </si>
  <si>
    <t>BUILDERS EUROP N V MASTER</t>
  </si>
  <si>
    <t>BUILDERS EUROP NV MASTER</t>
  </si>
  <si>
    <t>EUROP N V MASTER BUILDERS</t>
  </si>
  <si>
    <t>EUROP NV MASTER BUILDERS</t>
  </si>
  <si>
    <t>MASTER BUILDERS EUROP N V</t>
  </si>
  <si>
    <t>MARTIN &amp; PAGENSTECHER GMBH</t>
  </si>
  <si>
    <t>HAGENSTECHER GMBH MARTIN &amp;</t>
  </si>
  <si>
    <t>MARTIN &amp; HAGENSTECHER GMBH</t>
  </si>
  <si>
    <t>MARTIN &amp; PAGENSTECHER</t>
  </si>
  <si>
    <t>MARTIN &amp; PAGENSTECHER G M B H</t>
  </si>
  <si>
    <t>MARTIN AND PAGENSTECHER GMBH</t>
  </si>
  <si>
    <t>MARTIN PAGENSTECHER GMBH</t>
  </si>
  <si>
    <t>MARTIN U PAGENSTECHER GMBH</t>
  </si>
  <si>
    <t>MARUTEIN UNTO PAGENSUTETSUKAA</t>
  </si>
  <si>
    <t>PAGENSTECHER G M B H MARTIN &amp;</t>
  </si>
  <si>
    <t>PAGENSTECHER GMBH MARTIN</t>
  </si>
  <si>
    <t>PAGENSTECHER GMBH MARTIN &amp;</t>
  </si>
  <si>
    <t>PAGENSTECHER GMBH MARTIN AND</t>
  </si>
  <si>
    <t>PAGENSTECHER GMBH MARTIN U</t>
  </si>
  <si>
    <t>PAGENSTECHER MARTIN &amp;</t>
  </si>
  <si>
    <t>PAGENSUTETSUKAA MARUTEIN UNTO</t>
  </si>
  <si>
    <t>UNTO PAGENSUTETSUKAA MARUTEIN</t>
  </si>
  <si>
    <t>MARRA LUIGI</t>
  </si>
  <si>
    <t>LUIGI MARRA</t>
  </si>
  <si>
    <t>MARTIN CO</t>
  </si>
  <si>
    <t>MARTIN CO THE</t>
  </si>
  <si>
    <t>MARTIN COMPANY</t>
  </si>
  <si>
    <t>MARSHALL BIOTECH LTD</t>
  </si>
  <si>
    <t>MARSHALL BIOTECHNOLOGY LIMITED</t>
  </si>
  <si>
    <t>MARUGEN SAW MFG</t>
  </si>
  <si>
    <t>MARUGEN KK</t>
  </si>
  <si>
    <t>MARVELL INT LTD</t>
  </si>
  <si>
    <t>MARVELL INTERNAT LTD</t>
  </si>
  <si>
    <t>MARVELL INTERNATIONAL LTD</t>
  </si>
  <si>
    <t>MARQUAGE IND</t>
  </si>
  <si>
    <t>LE MARQUAGE IND</t>
  </si>
  <si>
    <t>MARTINEZ CARLOS</t>
  </si>
  <si>
    <t>CARLOS MARTINEZ</t>
  </si>
  <si>
    <t>MAROZZI ALFRED A</t>
  </si>
  <si>
    <t>AASAA MAROTSUZUI ARUFURETSUDO</t>
  </si>
  <si>
    <t>ALFRED A MAROZZI</t>
  </si>
  <si>
    <t>ALFRED ARTHUR MAROZZI</t>
  </si>
  <si>
    <t>ARTHUR MAROZZI ALFRED</t>
  </si>
  <si>
    <t>ARUFURETSUDO AASAA MAROTSUZUI</t>
  </si>
  <si>
    <t>MAROTSUZUI ARUFURETSUDO AASAA</t>
  </si>
  <si>
    <t>MAROZZI ALFRED ARTHUR</t>
  </si>
  <si>
    <t>MARUZEN KK</t>
  </si>
  <si>
    <t>KABUSHIKI KAISHA MARUZEN</t>
  </si>
  <si>
    <t>KAISHA MARUZEN KABUSHIKI</t>
  </si>
  <si>
    <t>MARUSEN CO LTD</t>
  </si>
  <si>
    <t>MARUZEN K K</t>
  </si>
  <si>
    <t>MARUZEN KABUSHIKI KAISHA</t>
  </si>
  <si>
    <t>MARTIN USINES FONDERIE ARTHUR</t>
  </si>
  <si>
    <t>ARTHUR MARTIN USINE FONDERIE</t>
  </si>
  <si>
    <t>ARTHUR MARTIN USINES FONDERIE</t>
  </si>
  <si>
    <t>FONDERIE ARTHUR MARTIN USINE</t>
  </si>
  <si>
    <t>FONDERIE ARTHUR MARTIN USINES</t>
  </si>
  <si>
    <t>MARTIN USINE FONDERIE ARTHUR</t>
  </si>
  <si>
    <t>USINE FONDERIE ARTHUR MARTIN</t>
  </si>
  <si>
    <t>USINES &amp; FONDERIES ARTHUR MART</t>
  </si>
  <si>
    <t>USINES ET FONDERIES ARTHUR MAR</t>
  </si>
  <si>
    <t>USINES FONDERIE ARTHUR MARTIN</t>
  </si>
  <si>
    <t>USINES FONDERIES ARTHUR MARTIN</t>
  </si>
  <si>
    <t>MARTINCEK LUBOMIR</t>
  </si>
  <si>
    <t>MARTINCEK LUBOMIR ING</t>
  </si>
  <si>
    <t>MAROUNEK MILAN</t>
  </si>
  <si>
    <t>MAROUNEK MILAN ING CSC</t>
  </si>
  <si>
    <t>MASCHF AUGSBURG NUERNBERG AG</t>
  </si>
  <si>
    <t>ABRIK AUGSBURN MAN MASCHINENF</t>
  </si>
  <si>
    <t>AKTIEN GES AUGSBURG NUERNBERG</t>
  </si>
  <si>
    <t>ANGS MASCHF</t>
  </si>
  <si>
    <t>ANGSBURG NUERNBERG AG MASCHF</t>
  </si>
  <si>
    <t>AUGBURG M A N MASCHINENFABRIK</t>
  </si>
  <si>
    <t>AUGBURG NURNBERG AG MASCHF</t>
  </si>
  <si>
    <t>AUGSB NUERNBERG AG MASCHF</t>
  </si>
  <si>
    <t>AUGSBERG NUERNBERG AKTIENGESEL</t>
  </si>
  <si>
    <t>AUGSBERG NURNBERG AG MAS FAB</t>
  </si>
  <si>
    <t>AUGSBERG NURNBERG AG MASCHF</t>
  </si>
  <si>
    <t>AUGSBORG NURNBERG AG MASCHF</t>
  </si>
  <si>
    <t>AUGSBUERG NUERNBERG AG MASCHF</t>
  </si>
  <si>
    <t>AUGSBUR NUERNBERG AG MASCHF</t>
  </si>
  <si>
    <t>AUGSBUR NURNBERG A G MASCHF</t>
  </si>
  <si>
    <t>AUGSBUR NURNBERG AG MASCHF</t>
  </si>
  <si>
    <t>AUGSBURG AG MASCHF</t>
  </si>
  <si>
    <t>AUGSBURG AG MASCHNENFABRIK</t>
  </si>
  <si>
    <t>AUGSBURG M A N MACHINENFAFRIK</t>
  </si>
  <si>
    <t>AUGSBURG M A N MASCHF</t>
  </si>
  <si>
    <t>AUGSBURG M A N MASCHINEFABRIK</t>
  </si>
  <si>
    <t>AUGSBURG M A N MASCHINENFABIK</t>
  </si>
  <si>
    <t>AUGSBURG M A N MASHINENFABRIK</t>
  </si>
  <si>
    <t>AUGSBURG MASCH</t>
  </si>
  <si>
    <t>AUGSBURG MASCHF</t>
  </si>
  <si>
    <t>AUGSBURG MASCHFAB</t>
  </si>
  <si>
    <t>AUGSBURG MASCHINENFABRIK</t>
  </si>
  <si>
    <t>AUGSBURG MASCHINFABRIK</t>
  </si>
  <si>
    <t>AUGSBURG MASCHNENFAFRIK</t>
  </si>
  <si>
    <t>AUGSBURG N ERN MASCHF</t>
  </si>
  <si>
    <t>AUGSBURG N ERNBERG A G MASCHF</t>
  </si>
  <si>
    <t>AUGSBURG N ERNBERG A G WERK M</t>
  </si>
  <si>
    <t>AUGSBURG N ERNBERG AKTIENGESEL</t>
  </si>
  <si>
    <t>AUGSBURG N ERNBERG MASCHF</t>
  </si>
  <si>
    <t>AUGSBURG N RNBERG MASCHINENFAB</t>
  </si>
  <si>
    <t>AUGSBURG NUERNBERG A G WERK HE</t>
  </si>
  <si>
    <t>AUGSBURG NNUERNBERG AAG MASCHF</t>
  </si>
  <si>
    <t>AUGSBURG NOERNBERG MASCHFAB AG</t>
  </si>
  <si>
    <t>AUGSBURG NRNBERG AKTIENGESELLS</t>
  </si>
  <si>
    <t>AUGSBURG NU RNBERG A G MASCHF</t>
  </si>
  <si>
    <t>AUGSBURG NUENBERG AKTIENGESELL</t>
  </si>
  <si>
    <t>AUGSBURG NUER MASCHF</t>
  </si>
  <si>
    <t>AUGSBURG NUERBERG AG MASCHF</t>
  </si>
  <si>
    <t>AUGSBURG NUERN MASCHF</t>
  </si>
  <si>
    <t>AUGSBURG NUERNBER MASCHF</t>
  </si>
  <si>
    <t>AUGSBURG NUERNBERG</t>
  </si>
  <si>
    <t>AUGSBURG NUERNBERG A G MASCHF</t>
  </si>
  <si>
    <t>AUGSBURG NUERNBERG A G MUENCHE</t>
  </si>
  <si>
    <t>AUGSBURG NUERNBERG A G WERK MU</t>
  </si>
  <si>
    <t>AUGSBURG NUERNBERG A G WERK NU</t>
  </si>
  <si>
    <t>AUGSBURG NUERNBERG A G ZWEIGNI</t>
  </si>
  <si>
    <t>AUGSBURG NUERNBERG AB MASCHF</t>
  </si>
  <si>
    <t>AUGSBURG NUERNBERG AG</t>
  </si>
  <si>
    <t>AUGSBURG NUERNBERG AG MASCH</t>
  </si>
  <si>
    <t>AUGSBURG NUERNBERG AG MASCHF</t>
  </si>
  <si>
    <t>AUGSBURG NUERNBERG AG MASCHFAB</t>
  </si>
  <si>
    <t>AUGSBURG NUERNBERG AG MASCHINE</t>
  </si>
  <si>
    <t>AUGSBURG NUERNBERG AG WERK AUG</t>
  </si>
  <si>
    <t>AUGSBURG NUERNBERG AG WERK NUE</t>
  </si>
  <si>
    <t>AUGSBURG NUERNBERG AG ZWEIGNIE</t>
  </si>
  <si>
    <t>AUGSBURG NUERNBERG AKTIEN GES</t>
  </si>
  <si>
    <t>AUGSBURG NUERNBERG AKTIENGESEL</t>
  </si>
  <si>
    <t>AUGSBURG NUERNBERG AKTIENGESLL</t>
  </si>
  <si>
    <t>AUGSBURG NUERNBERG M A N MASCH</t>
  </si>
  <si>
    <t>AUGSBURG NUERNBERG MAN AG MASC</t>
  </si>
  <si>
    <t>AUGSBURG NUERNBERG MASCH FABR</t>
  </si>
  <si>
    <t>AUGSBURG NUERNBERG MASCHF</t>
  </si>
  <si>
    <t>AUGSBURG NUERNBERG MASCHF AG</t>
  </si>
  <si>
    <t>AUGSBURG NUERNBERG MASCHFAB</t>
  </si>
  <si>
    <t>AUGSBURG NUERNBERG MASCHFAB AG</t>
  </si>
  <si>
    <t>AUGSBURG NUERNBERG MASCHINENF</t>
  </si>
  <si>
    <t>AUGSBURG NUERNBERG MASCHINENFA</t>
  </si>
  <si>
    <t>AUGSBURG NUERNBURG AG MASCHF</t>
  </si>
  <si>
    <t>AUGSBURG NUREMBERG A G MASCHF</t>
  </si>
  <si>
    <t>AUGSBURG NUREMBERG AG MASCHF</t>
  </si>
  <si>
    <t>AUGSBURG NUREMBERG AKTIENGESEL</t>
  </si>
  <si>
    <t>AUGSBURG NUREMBERG MASCHF</t>
  </si>
  <si>
    <t>AUGSBURG NURENBERG AG MASCHF</t>
  </si>
  <si>
    <t>AUGSBURG NURN MASCHF</t>
  </si>
  <si>
    <t>AUGSBURG NURNB MASCHF</t>
  </si>
  <si>
    <t>AUGSBURG NURNBERG</t>
  </si>
  <si>
    <t>AUGSBURG NURNBERG A G MASCHF</t>
  </si>
  <si>
    <t>AUGSBURG NURNBERG A G MASCHINE</t>
  </si>
  <si>
    <t>AUGSBURG NURNBERG AG M A N MAS</t>
  </si>
  <si>
    <t>AUGSBURG NURNBERG AG MAN MASCH</t>
  </si>
  <si>
    <t>AUGSBURG NURNBERG AG MAS FAB</t>
  </si>
  <si>
    <t>AUGSBURG NURNBERG AG MASCH</t>
  </si>
  <si>
    <t>AUGSBURG NURNBERG AG MASCHF</t>
  </si>
  <si>
    <t>AUGSBURG NURNBERG AG MASCHINEN</t>
  </si>
  <si>
    <t>AUGSBURG NURNBERG AG S MASCHF</t>
  </si>
  <si>
    <t>AUGSBURG NURNBERG AKTIENGELLSC</t>
  </si>
  <si>
    <t>AUGSBURG NURNBERG AKTIENGESELL</t>
  </si>
  <si>
    <t>AUGSBURG NURNBERG AKTIENGESSEL</t>
  </si>
  <si>
    <t>AUGSBURG NURNBERG M A N AG MAS</t>
  </si>
  <si>
    <t>AUGSBURG NURNBERG MASCHF</t>
  </si>
  <si>
    <t>AUGSBURG NURNBERG MASCHF AG</t>
  </si>
  <si>
    <t>AUGSBURG NURNBERG MASCHFAB AG</t>
  </si>
  <si>
    <t>AUGSBURG NURNBERG MASCHINENFAB</t>
  </si>
  <si>
    <t>AUGSBURG NURNBURG AG MASCHF</t>
  </si>
  <si>
    <t>AUGSBURG NURUBERG AG MASCHF</t>
  </si>
  <si>
    <t>AUGSBURG NURUNBERG AKTIENGESEL</t>
  </si>
  <si>
    <t>AUGSBURG NYRNBERG AG</t>
  </si>
  <si>
    <t>AUGSBURG NYRNBERG AG MASCHF</t>
  </si>
  <si>
    <t>AUGSBURG NYRNBERG MASCHINENFAB</t>
  </si>
  <si>
    <t>AUGSBURGNUERNBERG AG MASCHF</t>
  </si>
  <si>
    <t>AUGSBURGNURNBERG A G MASCHF</t>
  </si>
  <si>
    <t>AUGSBURH NURNBERG AG MASCHINEN</t>
  </si>
  <si>
    <t>AUGSBURN MAN MASCHINENF ABRIK</t>
  </si>
  <si>
    <t>AUGUSBURG NUERNBERG MASCH</t>
  </si>
  <si>
    <t>AUGUSBURG NUERNBERG MASCHF</t>
  </si>
  <si>
    <t>AUGUSBURG NURNBERG AG MASCHF</t>
  </si>
  <si>
    <t>AUGUSBURG NURNEBERG AG MASCHF</t>
  </si>
  <si>
    <t>AUSBURG AG MASCHF</t>
  </si>
  <si>
    <t>AUSBURG M A N MASCHINENFABRIK</t>
  </si>
  <si>
    <t>AUSBURG NURNBERG AG MASCHF</t>
  </si>
  <si>
    <t>AUSGSBURG MASCHF</t>
  </si>
  <si>
    <t>AUSSBURG NURNBERG AG MASCHF</t>
  </si>
  <si>
    <t>BUESSING AUTOMOBILE GMBH     *</t>
  </si>
  <si>
    <t>EMU AA ENU MAS FAB AUGUSUBURUG</t>
  </si>
  <si>
    <t>ERNBERG A G MASCHF AUGSBURG N</t>
  </si>
  <si>
    <t>ERNBERG A G WERK M AUGSBURG N</t>
  </si>
  <si>
    <t>ERNBERG MASCHF AUGSBURG N</t>
  </si>
  <si>
    <t>FABR AUGSBURG NUERNBERG MASCH</t>
  </si>
  <si>
    <t>GUTEHOFFNUNGSHUETTE STERKRADE*</t>
  </si>
  <si>
    <t>HASCHINENFABIK AUGSBURG NURNBE</t>
  </si>
  <si>
    <t>M A N</t>
  </si>
  <si>
    <t>M A N AG</t>
  </si>
  <si>
    <t>M A N MASCHENENFABRIK AUGSBURG</t>
  </si>
  <si>
    <t>M A N MASCHF AUGSBURG NUERNBER</t>
  </si>
  <si>
    <t>M A N MASCHINEFABRIK AUGSBURG</t>
  </si>
  <si>
    <t>M A N MASCHINEN FABRIK AUGSBUR</t>
  </si>
  <si>
    <t>M A N MASCHINENFAB AUGSBURG NU</t>
  </si>
  <si>
    <t>M A N MASCHINENFABIK AUGSBURG</t>
  </si>
  <si>
    <t>M A N MASCHINENFABRIEK AUGSBUR</t>
  </si>
  <si>
    <t>M A N MASCHINENFABRIK</t>
  </si>
  <si>
    <t>M A N MASCHINENFABRIK AUG NUER</t>
  </si>
  <si>
    <t>M A N MASCHINENFABRIK AUGBURG</t>
  </si>
  <si>
    <t>M A N MASCHINENFABRIK AUGSBERG</t>
  </si>
  <si>
    <t>M A N MASCHINENFABRIK AUGSBRUG</t>
  </si>
  <si>
    <t>M A N MASCHINENFABRIK AUGSBUR</t>
  </si>
  <si>
    <t>M A N MASCHINENFABRIK AUGSBURG</t>
  </si>
  <si>
    <t>M A N MASCHINENFABRIK AUGUSBUR</t>
  </si>
  <si>
    <t>M A N MASCHINENFABRIK AUSBURG</t>
  </si>
  <si>
    <t>M A N MASHICNENFABRIK AUGSBURG</t>
  </si>
  <si>
    <t>M A N MASHINENFABRIK AUGSBURG</t>
  </si>
  <si>
    <t>M A N NASCHINENFABRIK AUGSBURG</t>
  </si>
  <si>
    <t>MACHINENFABRIK AUGSBURG NURNBE</t>
  </si>
  <si>
    <t>MACHINENFABRIK AUSBERG NUENBER</t>
  </si>
  <si>
    <t>MACHINENFABRIK AUSBURG NYRMBER</t>
  </si>
  <si>
    <t>MACHINENFAFRIK AUGSBURG M A N</t>
  </si>
  <si>
    <t>MAN</t>
  </si>
  <si>
    <t>MAN AG</t>
  </si>
  <si>
    <t>MAN MAS FAB AUGSBURG NUERNBERG</t>
  </si>
  <si>
    <t>MAN MASCHFAB AUGSBURG NUERNBER</t>
  </si>
  <si>
    <t>MAN MASCHIENFABRIK AUGSBURG NU</t>
  </si>
  <si>
    <t>MAN MASCHINEFABRIK AUGSBURG NU</t>
  </si>
  <si>
    <t>MAN MASCHINENF ABRIK AUGSBURN</t>
  </si>
  <si>
    <t>MAN MASCHINENFAB</t>
  </si>
  <si>
    <t>MAN MASCHINENFAB AUGSBURG NUER</t>
  </si>
  <si>
    <t>MAN MASCHINENFAB AUGSBURG NURN</t>
  </si>
  <si>
    <t>MAN MASCHINENFABRIK AG</t>
  </si>
  <si>
    <t>MAN MASCHINENFABRIK AUGSBURG N</t>
  </si>
  <si>
    <t>MAN MASCHINENFABRIK AUSBURG NU</t>
  </si>
  <si>
    <t>MAN MASHINENFABRIK AUGSBURG NU</t>
  </si>
  <si>
    <t>MAS FAB AUGSBERG NURNBERG AG</t>
  </si>
  <si>
    <t>MAS FAB AUGSBURG NURNBERG AG</t>
  </si>
  <si>
    <t>MAS FAB AUGSBURG NURNBERG AG Z</t>
  </si>
  <si>
    <t>MASCH ABR AUGSBURG NUERNBERG A</t>
  </si>
  <si>
    <t>MASCH AUGSBURG</t>
  </si>
  <si>
    <t>MASCH AUGSBURG NUERNBERG AG</t>
  </si>
  <si>
    <t>MASCH AUGSBURG NURNBERG AG</t>
  </si>
  <si>
    <t>MASCH AUGUSBURG NUERNBERG</t>
  </si>
  <si>
    <t>MASCH FABR AUGSBURG NUERNBERG</t>
  </si>
  <si>
    <t>MASCH FABRIK AUGSBURG NUERNBER</t>
  </si>
  <si>
    <t>MASCHF AG AUGSBURG NUERNBERG</t>
  </si>
  <si>
    <t>MASCHF AG AUGSBURG NURNBERG</t>
  </si>
  <si>
    <t>MASCHF ANGS</t>
  </si>
  <si>
    <t>MASCHF ANGSBURG NUERNBERG AG</t>
  </si>
  <si>
    <t>MASCHF ANGSBURG NUERNBERG AG W</t>
  </si>
  <si>
    <t>MASCHF AUGBURG NURNBERG AG</t>
  </si>
  <si>
    <t>MASCHF AUGSB NUERNBERG AG</t>
  </si>
  <si>
    <t>MASCHF AUGSBERG NURNBERG AG</t>
  </si>
  <si>
    <t>MASCHF AUGSBORG NURNBERG AG</t>
  </si>
  <si>
    <t>MASCHF AUGSBUERG NUERNBERG AG</t>
  </si>
  <si>
    <t>MASCHF AUGSBUR NUERNBERG AG</t>
  </si>
  <si>
    <t>MASCHF AUGSBUR NURNBERG A G</t>
  </si>
  <si>
    <t>MASCHF AUGSBUR NURNBERG AG</t>
  </si>
  <si>
    <t>MASCHF AUGSBURG</t>
  </si>
  <si>
    <t>MASCHF AUGSBURG AG</t>
  </si>
  <si>
    <t>MASCHF AUGSBURG M A N</t>
  </si>
  <si>
    <t>MASCHF AUGSBURG N ERN</t>
  </si>
  <si>
    <t>MASCHF AUGSBURG N ERNBERG</t>
  </si>
  <si>
    <t>MASCHF AUGSBURG N ERNBERG A G</t>
  </si>
  <si>
    <t>MASCHF AUGSBURG N ERNBERG AKTI</t>
  </si>
  <si>
    <t>MASCHF AUGSBURG N URNBERG AKTI</t>
  </si>
  <si>
    <t>MASCHF AUGSBURG NUER</t>
  </si>
  <si>
    <t>MASCHF AUGSBURG NUERBERG AG</t>
  </si>
  <si>
    <t>MASCHF AUGSBURG NUERN</t>
  </si>
  <si>
    <t>MASCHF AUGSBURG NUERNBER</t>
  </si>
  <si>
    <t>MASCHF AUGSBURG NUERNBERG</t>
  </si>
  <si>
    <t>MASCHF AUGSBURG NUERNBERG A G</t>
  </si>
  <si>
    <t>MASCHF AUGSBURG NUERNBERG AB</t>
  </si>
  <si>
    <t>MASCHF AUGSBURG NUERNBERG AG M</t>
  </si>
  <si>
    <t>MASCHF AUGSBURG NUERNBERG AG W</t>
  </si>
  <si>
    <t>MASCHF AUGSBURG NUERNBERG AG Z</t>
  </si>
  <si>
    <t>MASCHF AUGSBURG NUERNBERG AKTI</t>
  </si>
  <si>
    <t>MASCHF AUGSBURG NUERNBURG AG</t>
  </si>
  <si>
    <t>MASCHF AUGSBURG NUREMBERG</t>
  </si>
  <si>
    <t>MASCHF AUGSBURG NUREMBERG A G</t>
  </si>
  <si>
    <t>MASCHF AUGSBURG NUREMBERG AG</t>
  </si>
  <si>
    <t>MASCHF AUGSBURG NUREMBERG AKTI</t>
  </si>
  <si>
    <t>MASCHF AUGSBURG NURENBERG AG</t>
  </si>
  <si>
    <t>MASCHF AUGSBURG NURN</t>
  </si>
  <si>
    <t>MASCHF AUGSBURG NURNB</t>
  </si>
  <si>
    <t>MASCHF AUGSBURG NURNBERG</t>
  </si>
  <si>
    <t>MASCHF AUGSBURG NURNBERG A G</t>
  </si>
  <si>
    <t>MASCHF AUGSBURG NURNBERG AG</t>
  </si>
  <si>
    <t>MASCHF AUGSBURG NURNBERG AG S</t>
  </si>
  <si>
    <t>MASCHF AUGSBURG NURNBERG AKTIE</t>
  </si>
  <si>
    <t>MASCHF AUGSBURG NURNBURG AG</t>
  </si>
  <si>
    <t>MASCHF AUGSBURG NURNBURG AKTIE</t>
  </si>
  <si>
    <t>MASCHF AUGSBURG NURUBERG AG</t>
  </si>
  <si>
    <t>MASCHF AUGSBURG NYRNBERG AG</t>
  </si>
  <si>
    <t>MASCHF AUGSBURGNUERNBERG AG</t>
  </si>
  <si>
    <t>MASCHF AUGSBURGNURNBERG A G</t>
  </si>
  <si>
    <t>MASCHF AUGUSBURG NUERNBERG</t>
  </si>
  <si>
    <t>MASCHF AUGUSBURG NURNBERG AG</t>
  </si>
  <si>
    <t>MASCHF AUGUSBURG NURNEBERG AG</t>
  </si>
  <si>
    <t>MASCHF AUSBURG AG</t>
  </si>
  <si>
    <t>MASCHF AUSBURG NUREMBERG AKTIE</t>
  </si>
  <si>
    <t>MASCHF AUSBURG NURNBERG AG</t>
  </si>
  <si>
    <t>MASCHF AUSGSBURG</t>
  </si>
  <si>
    <t>MASCHF AUSSBURG NURNBERG AG</t>
  </si>
  <si>
    <t>MASCHFAB AG AUGSBURG NURNBERG</t>
  </si>
  <si>
    <t>MASCHFAB AUGSBURG</t>
  </si>
  <si>
    <t>MASCHFAB AUGSBURG NUERNBERG</t>
  </si>
  <si>
    <t>MASCHFAB AUGSBURG NUERNBERG AG</t>
  </si>
  <si>
    <t>MASCHIENENFABRIK AUGSBURG NUER</t>
  </si>
  <si>
    <t>MASCHIENFABRIK AUGSBURG NUERNB</t>
  </si>
  <si>
    <t>MASCHINEFABRIK AUGSBURG M A N</t>
  </si>
  <si>
    <t>MASCHINENF ABRIK AUGSBURN MAN</t>
  </si>
  <si>
    <t>MASCHINENF AUGSBURG NUERNBERG</t>
  </si>
  <si>
    <t>MASCHINENF IK AUGSBURG NUERNBE</t>
  </si>
  <si>
    <t>MASCHINENFA AUGSBURG NUERNBERG</t>
  </si>
  <si>
    <t>MASCHINENFAB MAN</t>
  </si>
  <si>
    <t>MASCHINENFABIK AUGSBURG M A N</t>
  </si>
  <si>
    <t>MASCHINENFABRIC AUGSBURG NUERN</t>
  </si>
  <si>
    <t>MASCHINENFABRICK AUGSBURG NURN</t>
  </si>
  <si>
    <t>MASCHINENFABRIEKE AUGSBURG NUR</t>
  </si>
  <si>
    <t>MASCHINENFABRIK AG MAN</t>
  </si>
  <si>
    <t>MASCHINENFABRIK AUGBURG M A N</t>
  </si>
  <si>
    <t>MASCHINENFABRIK AUGSBURG</t>
  </si>
  <si>
    <t>MASCHINENFABRIK AUSBURG M A N</t>
  </si>
  <si>
    <t>MASCHINENFABRIK M A N</t>
  </si>
  <si>
    <t>MASCHINENFRABLIK AUGSBURG   NU</t>
  </si>
  <si>
    <t>MASCHINENFRABLIK AUGSBURG NURN</t>
  </si>
  <si>
    <t>MASCHINENFRABRIK AUGSBURG NURN</t>
  </si>
  <si>
    <t>MASCHINFABRIK ANGSBURG NUERENB</t>
  </si>
  <si>
    <t>MASCHINFABRIK AUGSBURG</t>
  </si>
  <si>
    <t>MASCHNENFABRIK AUGSBURG AG</t>
  </si>
  <si>
    <t>MASCHNENFABRIK AUGSBURG NUERNE</t>
  </si>
  <si>
    <t>MASCHNENFABRIK AUGSBURG NURNBE</t>
  </si>
  <si>
    <t>MASCHNENFAFRIK AUGSBURG</t>
  </si>
  <si>
    <t>MASCHNENFAFRIK AUGSBURG IRNBER</t>
  </si>
  <si>
    <t>MASCINENFABRIK AUGSBURG NURNBE</t>
  </si>
  <si>
    <t>MASHIINENFUABURIIKU AUGUSUBURU</t>
  </si>
  <si>
    <t>MASHINENFABRIK AUGSBURG M A N</t>
  </si>
  <si>
    <t>MASHINENFABRIK AUGSBURG NYURNB</t>
  </si>
  <si>
    <t>MASHINENFABRIK AUGSBURG-NYURNB</t>
  </si>
  <si>
    <t>MASHINENFABRIK AUGSBURGNYURNBE</t>
  </si>
  <si>
    <t>MASHINENFABRIK AUSGSBURG NYURN</t>
  </si>
  <si>
    <t>MOTOREN TURBINEN UNION       *</t>
  </si>
  <si>
    <t>NUER MASCHF AUGSBURG</t>
  </si>
  <si>
    <t>NUERBERG AG MASCHF AUGSBURG</t>
  </si>
  <si>
    <t>NUERN MASCHF AUGSBURG</t>
  </si>
  <si>
    <t>NUERNBER MASCHF AUGSBURG</t>
  </si>
  <si>
    <t>NUERNBERG A G MASCHF AUGSBURG</t>
  </si>
  <si>
    <t>NUERNBERG AB MASCHF AUGSBURG</t>
  </si>
  <si>
    <t>NUERNBERG AG AUGSBURG</t>
  </si>
  <si>
    <t>NUERNBERG AG MASCH AUGSBURG</t>
  </si>
  <si>
    <t>NUERNBERG AG MASCHF ANGSBURG</t>
  </si>
  <si>
    <t>NUERNBERG AG MASCHF AUGSB</t>
  </si>
  <si>
    <t>NUERNBERG AG MASCHF AUGSBUERG</t>
  </si>
  <si>
    <t>NUERNBERG AG MASCHF AUGSBUR</t>
  </si>
  <si>
    <t>NUERNBERG AG MASCHF AUGSBURG</t>
  </si>
  <si>
    <t>NUERNBERG AKTIEN GES AUGSBURG</t>
  </si>
  <si>
    <t>NUERNBERG AUGSBURG</t>
  </si>
  <si>
    <t>NUERNBERG MASCH AUGUSBURG</t>
  </si>
  <si>
    <t>NUERNBERG MASCH FABR AUGSBURG</t>
  </si>
  <si>
    <t>NUERNBERG MASCHF AG AUGSBURG</t>
  </si>
  <si>
    <t>NUERNBERG MASCHF AUGSBURG</t>
  </si>
  <si>
    <t>NUERNBERG MASCHF AUGUSBURG</t>
  </si>
  <si>
    <t>NUERNBERG MASCHFAB AUGSBURG</t>
  </si>
  <si>
    <t>NUERNBERG MASCHINENF AUGSBURG</t>
  </si>
  <si>
    <t>NUERNBURG AG MASCHF AUGSBURG</t>
  </si>
  <si>
    <t>NUREMBERG A G MASCHF AUGSBURG</t>
  </si>
  <si>
    <t>NUREMBERG AG MASCHF AUGSBURG</t>
  </si>
  <si>
    <t>NUREMBERG MASCHF AUGSBURG</t>
  </si>
  <si>
    <t>NURENBERG AG MASCHF AUGSBURG</t>
  </si>
  <si>
    <t>NURN MASCHF AUGSBURG</t>
  </si>
  <si>
    <t>NURNB MASCHF AUGSBURG</t>
  </si>
  <si>
    <t>NURNBERG A G MASCHF AUGSBUR</t>
  </si>
  <si>
    <t>NURNBERG A G MASCHF AUGSBURG</t>
  </si>
  <si>
    <t>NURNBERG AG MAS FAB AUGSBERG</t>
  </si>
  <si>
    <t>NURNBERG AG MAS FAB AUGSBURG</t>
  </si>
  <si>
    <t>NURNBERG AG MASCH AUGSBURG</t>
  </si>
  <si>
    <t>NURNBERG AG MASCHF AUGBURG</t>
  </si>
  <si>
    <t>NURNBERG AG MASCHF AUGSBERG</t>
  </si>
  <si>
    <t>NURNBERG AG MASCHF AUGSBORG</t>
  </si>
  <si>
    <t>NURNBERG AG MASCHF AUGSBUR</t>
  </si>
  <si>
    <t>NURNBERG AG MASCHF AUGSBURG</t>
  </si>
  <si>
    <t>NURNBERG AG MASCHF AUGUSBURG</t>
  </si>
  <si>
    <t>NURNBERG AG MASCHF AUSBURG</t>
  </si>
  <si>
    <t>NURNBERG AG MASCHF AUSSBURG</t>
  </si>
  <si>
    <t>NURNBERG AG S MASCHF AUGSBURG</t>
  </si>
  <si>
    <t>NURNBERG AUGSBURG</t>
  </si>
  <si>
    <t>NURNBERG MASCHF AG AUGSBURG</t>
  </si>
  <si>
    <t>NURNBERG MASCHF AUGSBURG</t>
  </si>
  <si>
    <t>NURNBERG MASCHFAB AG AUGSBURG</t>
  </si>
  <si>
    <t>NURNBURG AG MASCHF AUGSBURG</t>
  </si>
  <si>
    <t>NURNEBERG AG MASCHF AUGUSBURG</t>
  </si>
  <si>
    <t>NURUBERG AG MASCHF AUGSBURG</t>
  </si>
  <si>
    <t>NYRNBERG AG AUGSBURG</t>
  </si>
  <si>
    <t>NYRNBERG AG MASCHF AUGSBURG</t>
  </si>
  <si>
    <t>RENK AG ZAHNRAEDER           0</t>
  </si>
  <si>
    <t>ROLAND OFFSETMASCHF FABER SCH*</t>
  </si>
  <si>
    <t>SCHINENFABRIK AUGSBURG NUERNBE</t>
  </si>
  <si>
    <t>WERK M AUGSBURG N ERNBERG A G</t>
  </si>
  <si>
    <t>MASSARI VIATURAS</t>
  </si>
  <si>
    <t>MASSARI S A IND DE VIATURAS</t>
  </si>
  <si>
    <t>MASTADO SA</t>
  </si>
  <si>
    <t>MASTADO S A</t>
  </si>
  <si>
    <t>MASLENNIKOV PAVEL N</t>
  </si>
  <si>
    <t>MASLENNIKOV PAVEL NIKOLAEVICH</t>
  </si>
  <si>
    <t>NIKOLAEVICH MASLENNIKOV PAVEL</t>
  </si>
  <si>
    <t>PAABERU NIKORAEUITSUCHI MASURE</t>
  </si>
  <si>
    <t>PAVEL N MASLENNIKOV</t>
  </si>
  <si>
    <t>PAVEL NIKOLAEVICH MASLENNIKOV</t>
  </si>
  <si>
    <t>MARTINEZ ALONSO CARLOS</t>
  </si>
  <si>
    <t>ALONSO CARLOS MARTINEZ</t>
  </si>
  <si>
    <t>MARUEI CONCRETE KOGYO</t>
  </si>
  <si>
    <t>CONCRETE KOGYO MARUEI</t>
  </si>
  <si>
    <t>KOGYO MARUEI CONCRETE</t>
  </si>
  <si>
    <t>KONKURIITO KOUGIYOU KK MARUEI</t>
  </si>
  <si>
    <t>KOUGIYOU KK MARUEI KONKURIITO</t>
  </si>
  <si>
    <t>MARUEI KONKURIITO KOUGIYOU KK</t>
  </si>
  <si>
    <t>MARS INC</t>
  </si>
  <si>
    <t>ENCORP MARS</t>
  </si>
  <si>
    <t>INCOPORATED MARS</t>
  </si>
  <si>
    <t>INCORP MARS</t>
  </si>
  <si>
    <t>INCORPORATED MARS</t>
  </si>
  <si>
    <t>INCORPORATED TE MCLEAN MARS</t>
  </si>
  <si>
    <t>INCORPORATION MARS</t>
  </si>
  <si>
    <t>LEAN VIRGINIA VER MARS INC MC</t>
  </si>
  <si>
    <t>MAASU INC</t>
  </si>
  <si>
    <t>MAAZU INC</t>
  </si>
  <si>
    <t>MARS</t>
  </si>
  <si>
    <t>MARS ENCORP</t>
  </si>
  <si>
    <t>MARS INC MC LEAN VIRGINIA VER</t>
  </si>
  <si>
    <t>MARS INC MCLEAN VIRGINIA VER S</t>
  </si>
  <si>
    <t>MARS INC N D GES D STAATES DEL</t>
  </si>
  <si>
    <t>MARS INC TE MCLEAN</t>
  </si>
  <si>
    <t>MARS INC UNA CORPORACION DE DE</t>
  </si>
  <si>
    <t>MARS INCOPORATED</t>
  </si>
  <si>
    <t>MARS INCORP</t>
  </si>
  <si>
    <t>MARS INCORPORATED</t>
  </si>
  <si>
    <t>MARS INCORPORATED TE MCLEAN</t>
  </si>
  <si>
    <t>MARS INCORPORATION</t>
  </si>
  <si>
    <t>MARS INKORPOREJTED</t>
  </si>
  <si>
    <t>MCLEAN MARS INC TE</t>
  </si>
  <si>
    <t>MCLEAN MARS INCORPORATED TE</t>
  </si>
  <si>
    <t>VIRGINIA VER MARS INC MC LEAN</t>
  </si>
  <si>
    <t>MASCLAUX GEORGES</t>
  </si>
  <si>
    <t>GEORGES MASCLAUX</t>
  </si>
  <si>
    <t>MARPOSS APP ELETT</t>
  </si>
  <si>
    <t>APPARECCHI ELETTRO MARPO</t>
  </si>
  <si>
    <t>APPARECCHI ELETTRONICI MARPOSS</t>
  </si>
  <si>
    <t>ELETT MARPOSS APP</t>
  </si>
  <si>
    <t>ELETTRO MARPO APPARECCHI</t>
  </si>
  <si>
    <t>FINIKE ITALIANA MARPOSS      *</t>
  </si>
  <si>
    <t>MARPO APPARECCHI ELETTRO</t>
  </si>
  <si>
    <t>MASE CONSULTANT KK</t>
  </si>
  <si>
    <t>MASCHEK FERDINAND</t>
  </si>
  <si>
    <t>FERDINAND ING MASCHEK</t>
  </si>
  <si>
    <t>FERDINAND MASCHEK</t>
  </si>
  <si>
    <t>MASCHEK FERDINAND ING</t>
  </si>
  <si>
    <t>MARSHALL PAUL W</t>
  </si>
  <si>
    <t>PAUL W MARSHALL</t>
  </si>
  <si>
    <t>MARUBENI TEKMATEX INT LTD</t>
  </si>
  <si>
    <t>MARUBENI TEKUMA INT KK</t>
  </si>
  <si>
    <t>MARUBENI TEKUMA INTERNATIONAL</t>
  </si>
  <si>
    <t>MARTINEZ SOLER FEDERICO</t>
  </si>
  <si>
    <t>FEDERICO MARTINEZ SOLER</t>
  </si>
  <si>
    <t>SOLER FEDERICO MARTINEZ</t>
  </si>
  <si>
    <t>MARSDEN PTY LTD</t>
  </si>
  <si>
    <t>MARSDEN PROPRIETARY LIMITED</t>
  </si>
  <si>
    <t>MARSDEN PROPRIETARY LTD</t>
  </si>
  <si>
    <t>PROPRIETARY LIMITED MARSDEN</t>
  </si>
  <si>
    <t>PROPRIETARY LTD MARSDEN</t>
  </si>
  <si>
    <t>MARSO MIKLOS</t>
  </si>
  <si>
    <t>MIKLOS MARSO</t>
  </si>
  <si>
    <t>MARUMI TORYO</t>
  </si>
  <si>
    <t>MARUMI TORYO KK</t>
  </si>
  <si>
    <t>MARUMI TOURIYOU KK</t>
  </si>
  <si>
    <t>TORYO MARUMI</t>
  </si>
  <si>
    <t>TOURIYOU KK MARUMI</t>
  </si>
  <si>
    <t>MARX ALVIN J</t>
  </si>
  <si>
    <t>ALVIN J MARX</t>
  </si>
  <si>
    <t>ARUBIN JIEI MAAKUSU</t>
  </si>
  <si>
    <t>JIEI MAAKUSU ARUBIN</t>
  </si>
  <si>
    <t>MAAKUSU ARUBIN JIEI</t>
  </si>
  <si>
    <t>MARTTILA HEIKKI OY</t>
  </si>
  <si>
    <t>HEIKKI MARTTILA OY</t>
  </si>
  <si>
    <t>MARTIN &amp; LUNEL ETS</t>
  </si>
  <si>
    <t>LUNEL ETS MARTIN &amp;</t>
  </si>
  <si>
    <t>MARTINEZ LOUIS</t>
  </si>
  <si>
    <t>LOUIS MARTINEZ</t>
  </si>
  <si>
    <t>MAACHINZU RUI</t>
  </si>
  <si>
    <t>RUI MAACHINZU</t>
  </si>
  <si>
    <t>MARRO PURREL RAFAEL</t>
  </si>
  <si>
    <t>PURREL RAFAEL MARRO</t>
  </si>
  <si>
    <t>RAFAEL MARRO PURREL</t>
  </si>
  <si>
    <t>MARSEILLAN JORGE</t>
  </si>
  <si>
    <t>JIYORUJIYU MARUSEIYAN</t>
  </si>
  <si>
    <t>JORGE MARSEILLAN</t>
  </si>
  <si>
    <t>MARUSEIYAN JIYORUJIYU</t>
  </si>
  <si>
    <t>MARTINEZ GEORGES MATHIAS</t>
  </si>
  <si>
    <t>GEORGES MATHIAS MARTINEZ</t>
  </si>
  <si>
    <t>MARTYNOV NIKOLAJ V</t>
  </si>
  <si>
    <t>NIKOLAJ V MARTYNOV</t>
  </si>
  <si>
    <t>MARTINEZ EUGENE</t>
  </si>
  <si>
    <t>EUGENE MARTINEZ</t>
  </si>
  <si>
    <t>MARSA IND</t>
  </si>
  <si>
    <t>INDUSTRIAS MARSA</t>
  </si>
  <si>
    <t>MARSA INDUSTRIAS</t>
  </si>
  <si>
    <t>MARUISHI CYCLE IND</t>
  </si>
  <si>
    <t>CYCLE IND MARUISHI</t>
  </si>
  <si>
    <t>JITENSHA KK MARUISHI</t>
  </si>
  <si>
    <t>MARUISHI JITENSHA KK</t>
  </si>
  <si>
    <t>MARTIN METALS CO</t>
  </si>
  <si>
    <t>MARTIN METALS CY</t>
  </si>
  <si>
    <t>METALS CO MARTIN</t>
  </si>
  <si>
    <t>METALS CY MARTIN</t>
  </si>
  <si>
    <t>MARUWN TRANSPORT CO LTD</t>
  </si>
  <si>
    <t>MARUWN KK</t>
  </si>
  <si>
    <t>MARUKO KOGYO</t>
  </si>
  <si>
    <t>KOGYO KK MARUKOU</t>
  </si>
  <si>
    <t>KOGYO MARUKO</t>
  </si>
  <si>
    <t>MARUKOU KOGYO KK</t>
  </si>
  <si>
    <t>MARZOLI &amp; C SPA</t>
  </si>
  <si>
    <t>F ILI MARZOLI &amp; S P A</t>
  </si>
  <si>
    <t>F LLI MARZOLI &amp; C S P A</t>
  </si>
  <si>
    <t>F LLI MARZOLI E C SPA</t>
  </si>
  <si>
    <t>FLLI MARZOLI &amp; C</t>
  </si>
  <si>
    <t>FLLI MARZOLI &amp; C S P A</t>
  </si>
  <si>
    <t>FLLI MARZOLI &amp; C SPA</t>
  </si>
  <si>
    <t>FLLI MARZOLI &amp; CO SPA</t>
  </si>
  <si>
    <t>FLLI MARZOLI AND C S P A</t>
  </si>
  <si>
    <t>FRATELLI &amp; C SPA MARZOLI</t>
  </si>
  <si>
    <t>FRATELLI MARZOLI &amp; C S P A</t>
  </si>
  <si>
    <t>FRATELLI MARZOLI &amp; CO SPA</t>
  </si>
  <si>
    <t>FRATELLI MARZOLI C SPA</t>
  </si>
  <si>
    <t>FRATELLI MARZOLI ET C SPA</t>
  </si>
  <si>
    <t>LLI MARZOLI &amp; C F SPA</t>
  </si>
  <si>
    <t>LLI MARZOLI &amp; C SPA</t>
  </si>
  <si>
    <t>LLI MARZOLI &amp; C SPA F</t>
  </si>
  <si>
    <t>LLII MARZOLI &amp; C S P A F</t>
  </si>
  <si>
    <t>MARZOLI &amp; C F SPA LLI</t>
  </si>
  <si>
    <t>MARZOLI &amp; C FLLI</t>
  </si>
  <si>
    <t>MARZOLI &amp; C S P A F LLI</t>
  </si>
  <si>
    <t>MARZOLI &amp; C S P A F LLII</t>
  </si>
  <si>
    <t>MARZOLI &amp; C S P A FLLI</t>
  </si>
  <si>
    <t>MARZOLI &amp; C S P A FRATELLI</t>
  </si>
  <si>
    <t>MARZOLI &amp; C SPA F LLI</t>
  </si>
  <si>
    <t>MARZOLI &amp; C SPA FLLI</t>
  </si>
  <si>
    <t>MARZOLI &amp; C SPA LLI</t>
  </si>
  <si>
    <t>MARZOLI &amp; CO SPA FLLI</t>
  </si>
  <si>
    <t>MARZOLI &amp; CO SPA FRATELLI</t>
  </si>
  <si>
    <t>MARZOLI &amp; S P A F ILI</t>
  </si>
  <si>
    <t>MARZOLI AND C S P A FLLI</t>
  </si>
  <si>
    <t>MARZOLI C SPA</t>
  </si>
  <si>
    <t>MARZOLI C SPA F</t>
  </si>
  <si>
    <t>MARZOLI C SPA F LLI</t>
  </si>
  <si>
    <t>MARZOLI C SPA FRATELLI</t>
  </si>
  <si>
    <t>MARZOLI C SPA LLI</t>
  </si>
  <si>
    <t>MARZOLI E C S P A FLLI</t>
  </si>
  <si>
    <t>MARZOLI E C SPA F LLI</t>
  </si>
  <si>
    <t>MARZOLI ET C SPA F LLI</t>
  </si>
  <si>
    <t>MARZOLI ET C SPA FRATELLI</t>
  </si>
  <si>
    <t>MARZOLI ET C SPA LLI</t>
  </si>
  <si>
    <t>MARZOLI ET CO SPA F LLI</t>
  </si>
  <si>
    <t>MARZOLI FRATELLI &amp; C SPA</t>
  </si>
  <si>
    <t>MASAYUKI ISHIKAWA</t>
  </si>
  <si>
    <t>ISHIKAMA MASAYKI</t>
  </si>
  <si>
    <t>ISHIKAWA MASAYUKI</t>
  </si>
  <si>
    <t>ISIKAVA MASAYUKI</t>
  </si>
  <si>
    <t>MASAYKI ISHIKAMA</t>
  </si>
  <si>
    <t>MASAYUKI ISIKAVA</t>
  </si>
  <si>
    <t>MARUTOKU SANGYO KK</t>
  </si>
  <si>
    <t>MARUBISHI CO</t>
  </si>
  <si>
    <t>ATM TIGER                    1</t>
  </si>
  <si>
    <t>MASSEY FERGUSON GMBH</t>
  </si>
  <si>
    <t>FERGUSON GMBH MASSEY</t>
  </si>
  <si>
    <t>MASSEY FERGUSON GES MIT BESCHR</t>
  </si>
  <si>
    <t>MARQUARDING DIETER</t>
  </si>
  <si>
    <t>DEIITAA MARUKUARUDEINGU</t>
  </si>
  <si>
    <t>DEIITAA MARUKUBUARUDEINGU</t>
  </si>
  <si>
    <t>DIETER DR MARQUARDING</t>
  </si>
  <si>
    <t>DIETER MARQUARDING</t>
  </si>
  <si>
    <t>MARQUARDING DIETER DR</t>
  </si>
  <si>
    <t>MARUKUARUDEINGU DEIITAA</t>
  </si>
  <si>
    <t>MARUKUBUARUDEINGU DEIITAA</t>
  </si>
  <si>
    <t>MARX JOERG</t>
  </si>
  <si>
    <t>JOERG DR MARX</t>
  </si>
  <si>
    <t>JOERG MARX</t>
  </si>
  <si>
    <t>MARX JOERG DR</t>
  </si>
  <si>
    <t>MASSONI FRANCOIS</t>
  </si>
  <si>
    <t>FRANCOIS MASSONI</t>
  </si>
  <si>
    <t>FURANSOWA MASONI</t>
  </si>
  <si>
    <t>MASONI FURANSOWA</t>
  </si>
  <si>
    <t>MASTERMOVER INT LTD</t>
  </si>
  <si>
    <t>MASTERMOVER INT LIMITED</t>
  </si>
  <si>
    <t>MASTERMOVER INTERNATIONAL LIMI</t>
  </si>
  <si>
    <t>MASTERMOVER INTERNATIONAL LTD</t>
  </si>
  <si>
    <t>MASS PLAST SRL</t>
  </si>
  <si>
    <t>MASS PLAST S R L</t>
  </si>
  <si>
    <t>MASSAGUE VENDRELL JUAN</t>
  </si>
  <si>
    <t>JUAN MASSAGUE VENDRELL</t>
  </si>
  <si>
    <t>VENDRELL JUAN MASSAGUE</t>
  </si>
  <si>
    <t>MASSON PAUL INC</t>
  </si>
  <si>
    <t>MASSON INC PAUL</t>
  </si>
  <si>
    <t>PAUL INC MASSON</t>
  </si>
  <si>
    <t>PAUL MASSON INC</t>
  </si>
  <si>
    <t>MARTINS BOERGE</t>
  </si>
  <si>
    <t>BOERGE MARTINS</t>
  </si>
  <si>
    <t>BORGE MARTINS</t>
  </si>
  <si>
    <t>MARTINS BORGE</t>
  </si>
  <si>
    <t>MARUSHO KASEI KK</t>
  </si>
  <si>
    <t>MARUSHIYOU KASEI KK</t>
  </si>
  <si>
    <t>MARUSHO KASEI K K</t>
  </si>
  <si>
    <t>MASSARD JEAN ETS</t>
  </si>
  <si>
    <t>JEAN ETS MASSARD</t>
  </si>
  <si>
    <t>JEAN MASSARD ETS</t>
  </si>
  <si>
    <t>MASSARD ETS JEAN</t>
  </si>
  <si>
    <t>MARUNAKA KAKOKI KK</t>
  </si>
  <si>
    <t>MARUNAKA KAKOKI CO LTD</t>
  </si>
  <si>
    <t>MARTIN INC H C A</t>
  </si>
  <si>
    <t>HCA MARTIN INC</t>
  </si>
  <si>
    <t>MARTIN INC HCA</t>
  </si>
  <si>
    <t>MARVEL INTERNATIONAL TOOLS INC</t>
  </si>
  <si>
    <t>MARVEL INTERNATIONAL TOOL KK</t>
  </si>
  <si>
    <t>MASAAKI MIYANAGA</t>
  </si>
  <si>
    <t>MIYANAGA MASAAKI</t>
  </si>
  <si>
    <t>MARSAN MFG CO</t>
  </si>
  <si>
    <t>COMPANY MARSAN MANUFACTURING</t>
  </si>
  <si>
    <t>MANUFACTURING COMPANY MARSAN</t>
  </si>
  <si>
    <t>MARSAN MANUFACTURING COMPANY</t>
  </si>
  <si>
    <t>MARTINETTI BRUNO</t>
  </si>
  <si>
    <t>BRUNO MARTINETTI</t>
  </si>
  <si>
    <t>MARUICHI LTD</t>
  </si>
  <si>
    <t>MARUICHI SHOJI KK</t>
  </si>
  <si>
    <t>MARUMAN KOGYO</t>
  </si>
  <si>
    <t>KOGYO KK MARUMAN</t>
  </si>
  <si>
    <t>KOGYO MARUMAN</t>
  </si>
  <si>
    <t>KOUGIYOU KK MARUMAN</t>
  </si>
  <si>
    <t>MARUMAN KOGYO KK</t>
  </si>
  <si>
    <t>MARUMAN KOUGIYOU KK</t>
  </si>
  <si>
    <t>MASCHERONI FRANCESCO</t>
  </si>
  <si>
    <t>FRANCESCO MASCHERONI</t>
  </si>
  <si>
    <t>MARU KIKAI KOGYO</t>
  </si>
  <si>
    <t>KIKAI KOGYO CO INC MARU</t>
  </si>
  <si>
    <t>KIKAI KOGYO CO LTD MARU</t>
  </si>
  <si>
    <t>KIKAI KOGYO KK MARU</t>
  </si>
  <si>
    <t>KIKAI KOGYO MARU</t>
  </si>
  <si>
    <t>KIKAI KOUGIYOU KK MARU</t>
  </si>
  <si>
    <t>KOGYO CO INC MARU KIKAI</t>
  </si>
  <si>
    <t>KOGYO CO LTD MARU KIKAI</t>
  </si>
  <si>
    <t>KOGYO KK MARU KIKAI</t>
  </si>
  <si>
    <t>KOGYO MARU KIKAI</t>
  </si>
  <si>
    <t>KOUGIYOU KK MARU KIKAI</t>
  </si>
  <si>
    <t>MARU KIKAI KOGYO CO</t>
  </si>
  <si>
    <t>MARU KIKAI KOGYO CO INC</t>
  </si>
  <si>
    <t>MARU KIKAI KOGYO CO LTD</t>
  </si>
  <si>
    <t>MARU KIKAI KOGYO KK</t>
  </si>
  <si>
    <t>MARU KIKAI KOUGIYOU KK</t>
  </si>
  <si>
    <t>MASSACHUSETTS EYE &amp; EAR INFIRM</t>
  </si>
  <si>
    <t>MASACHIYUUSETTSU I &amp; IA INFUAA</t>
  </si>
  <si>
    <t>MARXIDEA SRL</t>
  </si>
  <si>
    <t>MARXIDEA S R L</t>
  </si>
  <si>
    <t>MARUI KOGYO KK</t>
  </si>
  <si>
    <t>KOGYO KK MARUI</t>
  </si>
  <si>
    <t>MARTIN CONCRETE ENG CO</t>
  </si>
  <si>
    <t>CONCRETE ENG CO MARTIN</t>
  </si>
  <si>
    <t>KONKURIITO ENG CO MAACHIN</t>
  </si>
  <si>
    <t>MAACHIN KONKURIITO ENG CO</t>
  </si>
  <si>
    <t>MARTIN CONCRETE ENGINEERING CO</t>
  </si>
  <si>
    <t>MASTER LOCK CO</t>
  </si>
  <si>
    <t>COMPANY MASTER LOCK</t>
  </si>
  <si>
    <t>LOCK CO INC MASTER</t>
  </si>
  <si>
    <t>LOCK CO MASTER</t>
  </si>
  <si>
    <t>LOCK CO N D GES D MASTER</t>
  </si>
  <si>
    <t>LOCK COMPANY MASTER</t>
  </si>
  <si>
    <t>MASTER LOCK CO INC</t>
  </si>
  <si>
    <t>MASTER LOCK CO N D GES D</t>
  </si>
  <si>
    <t>MASTER LOCK CO N D GES D STAAT</t>
  </si>
  <si>
    <t>MASTER LOCK COMPANY</t>
  </si>
  <si>
    <t>MARUYAMA METAL MFG</t>
  </si>
  <si>
    <t>MARUYAMA KINZOKU KOGYO KK</t>
  </si>
  <si>
    <t>MARUTOMI TRADING CO LTD</t>
  </si>
  <si>
    <t>MARUTOMI BOEKI KK</t>
  </si>
  <si>
    <t>MASTICO ROBERT ALLAN</t>
  </si>
  <si>
    <t>ROBERT ALLAN MASTICO</t>
  </si>
  <si>
    <t>MASTMAN GARY J</t>
  </si>
  <si>
    <t>GARY J MASTMAN</t>
  </si>
  <si>
    <t>GEIRII JIEI MASUTOMAN</t>
  </si>
  <si>
    <t>JIEI MASUTOMAN GEIRII</t>
  </si>
  <si>
    <t>MASUTOMAN GEIRII JIEI</t>
  </si>
  <si>
    <t>MARTINI BUCHBINDERMASCHF</t>
  </si>
  <si>
    <t>BUCHBINDERMASCHF MARTINI</t>
  </si>
  <si>
    <t>MARTINI BUCHBINDEREIMASCHINENF</t>
  </si>
  <si>
    <t>MASSTRON SCALE INC</t>
  </si>
  <si>
    <t>SCALE INC MASSTRON</t>
  </si>
  <si>
    <t>MASSARI FAUSTO</t>
  </si>
  <si>
    <t>FAUSTO MASSARI</t>
  </si>
  <si>
    <t>MARTIN GEBHARDT</t>
  </si>
  <si>
    <t>MARUTEIN GEPUHARUTO</t>
  </si>
  <si>
    <t>MARTIN JEAN</t>
  </si>
  <si>
    <t>JEAN MARTIN</t>
  </si>
  <si>
    <t>JIYAN MARUTAN</t>
  </si>
  <si>
    <t>MARUTAN JIYAN</t>
  </si>
  <si>
    <t>MASSANA CANALS J</t>
  </si>
  <si>
    <t>CANALS J MASSANA</t>
  </si>
  <si>
    <t>CANALS JOSE MASSANA</t>
  </si>
  <si>
    <t>HOSE MATSUSANA KANARUSU</t>
  </si>
  <si>
    <t>JOSE MASSANA CANALS</t>
  </si>
  <si>
    <t>KANARUSU HOSE MATSUSANA</t>
  </si>
  <si>
    <t>MASSANA CANALS JOSE</t>
  </si>
  <si>
    <t>MATSUSANA KANARUSU HOSE</t>
  </si>
  <si>
    <t>MASTER CRAFT BOAT CO</t>
  </si>
  <si>
    <t>BOAT CO MASTER CRAFT</t>
  </si>
  <si>
    <t>BOAT COMPANY MASTER CRAFT</t>
  </si>
  <si>
    <t>COMPANY MASTER CRAFT BOAT</t>
  </si>
  <si>
    <t>CRAFT BOAT CO MASTER</t>
  </si>
  <si>
    <t>CRAFT BOAT COMPANY MASTER</t>
  </si>
  <si>
    <t>MASTER CRAFT BOAT COMPANY</t>
  </si>
  <si>
    <t>MARSDEN ALAN</t>
  </si>
  <si>
    <t>ALAN MARSDEN</t>
  </si>
  <si>
    <t>MARSHALLTOWN MFG</t>
  </si>
  <si>
    <t>MANUFACTURING MARSHALLTOWN</t>
  </si>
  <si>
    <t>MARSHALLTOWN MANUFACTURING</t>
  </si>
  <si>
    <t>MARUBENI ELECTRONICS CO LTD</t>
  </si>
  <si>
    <t>MARUBENI ELECTRONICS KK</t>
  </si>
  <si>
    <t>MARTELLI G</t>
  </si>
  <si>
    <t>GURIERUMO MARUTERURI</t>
  </si>
  <si>
    <t>MARUTERURI GURIERUMO</t>
  </si>
  <si>
    <t>MARSHALL BRASS CO</t>
  </si>
  <si>
    <t>MARSHALL BRASS COMPANY</t>
  </si>
  <si>
    <t>MARSIMA AQUA SYSTEM CORP</t>
  </si>
  <si>
    <t>MARSIMA AQUA SYST CORP</t>
  </si>
  <si>
    <t>MARUSHIMA AKUA SHISUTEMU KK</t>
  </si>
  <si>
    <t>MARUSHIMA AQUA SYSTEM KK</t>
  </si>
  <si>
    <t>MARUNAKA TEKKOSHO INC</t>
  </si>
  <si>
    <t>MARUNAKA TEKKOSHO KK</t>
  </si>
  <si>
    <t>MARUNAKA TETSUKOSHO KK</t>
  </si>
  <si>
    <t>TEKKOSHO INC MARUNAKA</t>
  </si>
  <si>
    <t>TEKKOSHO KK MARUNAKA</t>
  </si>
  <si>
    <t>MARTYNENKO VLADIMIR A</t>
  </si>
  <si>
    <t>VLADIMIR A MARTYNENKO</t>
  </si>
  <si>
    <t>MASSIN LTD COMPANY</t>
  </si>
  <si>
    <t>MASSIN LIMITED COMPANY</t>
  </si>
  <si>
    <t>MARUHACHI KIITO CO LTD</t>
  </si>
  <si>
    <t>MARUHACHI KIITO KK</t>
  </si>
  <si>
    <t>MARTI HERBERT</t>
  </si>
  <si>
    <t>HERBERT MARTI</t>
  </si>
  <si>
    <t>MARRYAT HANDLING LTD</t>
  </si>
  <si>
    <t>HANDLING LIMITED MARRYAT</t>
  </si>
  <si>
    <t>HANDLING LTD MARRYAT</t>
  </si>
  <si>
    <t>MARRYAT HANDLING LIMITED</t>
  </si>
  <si>
    <t>MARRYAT HANDLING LIMITED TE LO</t>
  </si>
  <si>
    <t>MARTINEZ JUAN</t>
  </si>
  <si>
    <t>JUAN MARTINEZ</t>
  </si>
  <si>
    <t>MARSHALL ERIC J</t>
  </si>
  <si>
    <t>ERIC J MARSHALL</t>
  </si>
  <si>
    <t>MARTELLI LOUIS P</t>
  </si>
  <si>
    <t>LOUIS P MARTELLI</t>
  </si>
  <si>
    <t>MARTINEZ ALBERTO</t>
  </si>
  <si>
    <t>ALBERTO MARTINEZ</t>
  </si>
  <si>
    <t>MASCH &amp; BEHAELTERBAU GMBH</t>
  </si>
  <si>
    <t>BEHAELTERBAU GMBH MASCH &amp;</t>
  </si>
  <si>
    <t>BEHAELTERBAU GMBH MASCH UND</t>
  </si>
  <si>
    <t>MASCH UND BEHAELTERBAU GMBH</t>
  </si>
  <si>
    <t>MASSARSCH KARL RAINER</t>
  </si>
  <si>
    <t>KAARU RAINAA MASARUSHIYU</t>
  </si>
  <si>
    <t>KAARU RAINERU MASARUSHIYU</t>
  </si>
  <si>
    <t>KARL RAINER MASSARSCH</t>
  </si>
  <si>
    <t>MASON DAVID A</t>
  </si>
  <si>
    <t>DAVID A MASON</t>
  </si>
  <si>
    <t>MASI LORIS DE</t>
  </si>
  <si>
    <t>LORIS DE MASI</t>
  </si>
  <si>
    <t>MARUHA DENKI</t>
  </si>
  <si>
    <t>DENKI K K MARUHA</t>
  </si>
  <si>
    <t>DENKI MARUHA</t>
  </si>
  <si>
    <t>ELECTRIC CO LTD MARUHA</t>
  </si>
  <si>
    <t>MARUHA DENKI K K</t>
  </si>
  <si>
    <t>MARUHA ELECTRIC CO LTD</t>
  </si>
  <si>
    <t>MASCHF DEUTSCHLAND AG</t>
  </si>
  <si>
    <t>DEUTSCHLAND AG MASCHF</t>
  </si>
  <si>
    <t>MASHBURN JAMES S</t>
  </si>
  <si>
    <t>JAMES S MASHBURN</t>
  </si>
  <si>
    <t>MARTENS BRANDKASTEN BV</t>
  </si>
  <si>
    <t>BRANDKASTEN B V MARTENS</t>
  </si>
  <si>
    <t>BRANDKASTEN BV MARTENS</t>
  </si>
  <si>
    <t>MARTENS BRANDKASTEN B V</t>
  </si>
  <si>
    <t>MARTINELLI LUIGI E</t>
  </si>
  <si>
    <t>LUIGI E MARTINELLI</t>
  </si>
  <si>
    <t>MAACHINERI RUIJI II</t>
  </si>
  <si>
    <t>RUIJI II MAACHINERI</t>
  </si>
  <si>
    <t>MARYLAND CUP CORP</t>
  </si>
  <si>
    <t>CORPORATION MARYLAND CUP</t>
  </si>
  <si>
    <t>KATSUPU CORP MERIIRANDO</t>
  </si>
  <si>
    <t>MARYLAND CUP CORPORATION</t>
  </si>
  <si>
    <t>MERIIRANDO KATSUPU CORP</t>
  </si>
  <si>
    <t>MARTINUZZO ALBERTO</t>
  </si>
  <si>
    <t>ALBERTO MARTINUZZO</t>
  </si>
  <si>
    <t>MASEK VACLAV</t>
  </si>
  <si>
    <t>MASEK VACLAV ING</t>
  </si>
  <si>
    <t>VACLAV MASEK</t>
  </si>
  <si>
    <t>MARRAL CHEMICALS LTD</t>
  </si>
  <si>
    <t>MARRAL CHEMICALS LIMITED</t>
  </si>
  <si>
    <t>MARZANA &amp; CIA</t>
  </si>
  <si>
    <t>MARZANA Y CIA S A</t>
  </si>
  <si>
    <t>MARTIN JAMES H</t>
  </si>
  <si>
    <t>JAMES H MARTIN</t>
  </si>
  <si>
    <t>MARS ALCATEL</t>
  </si>
  <si>
    <t>ACTEL S A MARS</t>
  </si>
  <si>
    <t>ACTEL SA MARS</t>
  </si>
  <si>
    <t>ACTEL SOCIETE ANONYME MARS</t>
  </si>
  <si>
    <t>ALCATEL MARS</t>
  </si>
  <si>
    <t>ALCATEL SOCIETE ANONYME MARS</t>
  </si>
  <si>
    <t>ALCATELSOCIETE ANONYME MARS</t>
  </si>
  <si>
    <t>ANONYME MARS ACTEL SOCIETE</t>
  </si>
  <si>
    <t>ANONYME MARS ALCATEL SOCIETE</t>
  </si>
  <si>
    <t>ANONYME MARS ALCATELSOCIETE</t>
  </si>
  <si>
    <t>MARS ACTEL S A</t>
  </si>
  <si>
    <t>MARS ACTEL SA</t>
  </si>
  <si>
    <t>MARS ACTEL SOCIETE ANONYME</t>
  </si>
  <si>
    <t>MARS ALCATEL SOCIETE ANONYME</t>
  </si>
  <si>
    <t>MARS ALCATELSOCIETE ANONYME</t>
  </si>
  <si>
    <t>SOCIETE ANONYME MARS ACTEL</t>
  </si>
  <si>
    <t>SOCIETE ANONYME MARS ALCATEL</t>
  </si>
  <si>
    <t>MARUHA CORP</t>
  </si>
  <si>
    <t>MARUHA KK</t>
  </si>
  <si>
    <t>MARPHA SOC</t>
  </si>
  <si>
    <t>MARPHA SOCIETE D ETUDE ET D EX</t>
  </si>
  <si>
    <t>MARPHA SOCIETE D ETUDES ET D E</t>
  </si>
  <si>
    <t>MASTER FOODS AUSTRIA</t>
  </si>
  <si>
    <t>AUSTRIA GES MBH MASTER FOODS</t>
  </si>
  <si>
    <t>AUSTRIA GMBH MASTER FOODS</t>
  </si>
  <si>
    <t>AUSTRIA MASTER FOODS</t>
  </si>
  <si>
    <t>FOODS AUSTRIA GES MBH MASTER</t>
  </si>
  <si>
    <t>FOODS AUSTRIA GMBH MASTER</t>
  </si>
  <si>
    <t>FOODS AUSTRIA MASTER</t>
  </si>
  <si>
    <t>MASTER FOODS AUSTRIA GES MBH</t>
  </si>
  <si>
    <t>MASTER FOODS AUSTRIA GMBH</t>
  </si>
  <si>
    <t>MASTERS GILBERT M</t>
  </si>
  <si>
    <t>GILBERT M MASTERS</t>
  </si>
  <si>
    <t>GIRUBAATO EMU MASUTAAZU</t>
  </si>
  <si>
    <t>MASUTAAZU GIRUBAATO EMU</t>
  </si>
  <si>
    <t>MARR EDMOND</t>
  </si>
  <si>
    <t>ADAM EDMOND MARR Y LAB</t>
  </si>
  <si>
    <t>EDMOND MARR</t>
  </si>
  <si>
    <t>EDMOND MARR Y LAB ADAM</t>
  </si>
  <si>
    <t>MARR Y LAB ADAM EDMOND</t>
  </si>
  <si>
    <t>MARTIN MARIETTA ALUMINUM</t>
  </si>
  <si>
    <t>ALUMINUM INC MARTIN MARIETTA</t>
  </si>
  <si>
    <t>ALUMINUM MARTIN MARIETTA</t>
  </si>
  <si>
    <t>ALUMINUM MARTIN MARIETTE</t>
  </si>
  <si>
    <t>MARIETTA ALUMINUM INC MARTIN</t>
  </si>
  <si>
    <t>MARIETTA ALUMINUM MARTIN</t>
  </si>
  <si>
    <t>MARIETTE ALUMINUM MARTIN</t>
  </si>
  <si>
    <t>MARTIN MARIETTA ALUMINUM INC</t>
  </si>
  <si>
    <t>MARTIN MARIETTE ALUMINUM</t>
  </si>
  <si>
    <t>MASINI UNELTE</t>
  </si>
  <si>
    <t>MASINI UNELTE INTREPRINDEREA D</t>
  </si>
  <si>
    <t>UNELTE MASINI</t>
  </si>
  <si>
    <t>MASSAB MASKIN OCH SMIDE AB</t>
  </si>
  <si>
    <t>MASKIN OCH SMIDE AB MASSAB</t>
  </si>
  <si>
    <t>SMIDE AB MASSAB MASKIN OCH</t>
  </si>
  <si>
    <t>MARSEILLE FA REINHOLD</t>
  </si>
  <si>
    <t>REINHOLD MARSEILLE FA</t>
  </si>
  <si>
    <t>MARTIN JOHN F</t>
  </si>
  <si>
    <t>JOHN F MARTIN</t>
  </si>
  <si>
    <t>MASON CO L E</t>
  </si>
  <si>
    <t>L E MASON CO</t>
  </si>
  <si>
    <t>MARTIN JOHN E</t>
  </si>
  <si>
    <t>JOHN E MARTIN</t>
  </si>
  <si>
    <t>MASTER EQUIP IND LTDA</t>
  </si>
  <si>
    <t>MASTER EQUIPAMENTOS IND LTDA</t>
  </si>
  <si>
    <t>MARUBISHI BIOENG</t>
  </si>
  <si>
    <t>MARUBISHI BAIOENJI KK</t>
  </si>
  <si>
    <t>MARSDEN ELECTRIC</t>
  </si>
  <si>
    <t>COMPANY MARSDEN ELECTRIC</t>
  </si>
  <si>
    <t>ELECTRIC COMPANY MARSDEN</t>
  </si>
  <si>
    <t>ELECTRIC MARSDEN</t>
  </si>
  <si>
    <t>MARSDEN ELECTRIC COMPANY</t>
  </si>
  <si>
    <t>MASON ELMER B</t>
  </si>
  <si>
    <t>ELMER B MASON</t>
  </si>
  <si>
    <t>MASHLATOV KONSTANTIN A</t>
  </si>
  <si>
    <t>KONSTANTIN A MASHLATOV</t>
  </si>
  <si>
    <t>MARTINS WAGNER WANECK</t>
  </si>
  <si>
    <t>MAACHINZU WAGUNAA WANETSUKU</t>
  </si>
  <si>
    <t>WAGNER WANECK MARTINS</t>
  </si>
  <si>
    <t>WAGUNAA WANETSUKU MAACHINZU</t>
  </si>
  <si>
    <t>WANECK MARTINS WAGNER</t>
  </si>
  <si>
    <t>WANETSUKU MAACHINZU WAGUNAA</t>
  </si>
  <si>
    <t>MARTIN JOHN R</t>
  </si>
  <si>
    <t>AARU MAATEIN JIYON</t>
  </si>
  <si>
    <t>JIYON AARU MAATEIN</t>
  </si>
  <si>
    <t>JOHN R MARTIN</t>
  </si>
  <si>
    <t>MAATEIN JIYON AARU</t>
  </si>
  <si>
    <t>MARUISHI PHARMA</t>
  </si>
  <si>
    <t>MARUISHI PHARMACEUTICAL CO LTD</t>
  </si>
  <si>
    <t>MARUISHI SEIYAKU KK</t>
  </si>
  <si>
    <t>PHARMA MARUISHI</t>
  </si>
  <si>
    <t>SEIYAKU KK MARUISHI</t>
  </si>
  <si>
    <t>MARSAN ARTHUR E</t>
  </si>
  <si>
    <t>ARTHUR E MARSAN</t>
  </si>
  <si>
    <t>MARTINEZ ORTEGA IGNACIO</t>
  </si>
  <si>
    <t>IGNACIO MARTINEZ ORTEGA</t>
  </si>
  <si>
    <t>IGUNASHIO MARUCHINESU ORUTEGA</t>
  </si>
  <si>
    <t>MARUCHINESU ORUTEGA IGUNASHIO</t>
  </si>
  <si>
    <t>ORTEGA IGNACIO MARTINEZ</t>
  </si>
  <si>
    <t>ORUTEGA IGUNASHIO MARUCHINESU</t>
  </si>
  <si>
    <t>MARUZEN SHOWA UNYO CO LTD</t>
  </si>
  <si>
    <t>MARUZEN SHOWA UNYU KK</t>
  </si>
  <si>
    <t>MASALLES AMIGO FERNANDO</t>
  </si>
  <si>
    <t>AMIGO FERNANDO MASALLES</t>
  </si>
  <si>
    <t>FERNANDO MASALLES AMIGO</t>
  </si>
  <si>
    <t>MARTINEX R &amp; D INC</t>
  </si>
  <si>
    <t>MARUSHIN ELECTRIC MFG</t>
  </si>
  <si>
    <t>DENKI KK MARUSHIN MUSEN</t>
  </si>
  <si>
    <t>ELECTRIC MFG MARUSHIN</t>
  </si>
  <si>
    <t>MARUSHIN MUSEN DENKI KK</t>
  </si>
  <si>
    <t>MUSEN DENKI KK MARUSHIN</t>
  </si>
  <si>
    <t>MARUYASU KIKAI KK</t>
  </si>
  <si>
    <t>KIKAI KK MARUYASU</t>
  </si>
  <si>
    <t>MARUYASU KIKAI CO LTD</t>
  </si>
  <si>
    <t>MARUMAS DYEING LTD</t>
  </si>
  <si>
    <t>DYEING CO LTD MARUMAS</t>
  </si>
  <si>
    <t>DYEING LTD MARUMAS</t>
  </si>
  <si>
    <t>MARUMAS DYEING CO LTD</t>
  </si>
  <si>
    <t>MARREL AIR</t>
  </si>
  <si>
    <t>AIR MARREL</t>
  </si>
  <si>
    <t>AIR MARREL S A</t>
  </si>
  <si>
    <t>AIR MARREL SOCIETE ANONYME</t>
  </si>
  <si>
    <t>ANONYME AIR MARREL SOCIETE</t>
  </si>
  <si>
    <t>MARREL S A AIR</t>
  </si>
  <si>
    <t>MARREL SOCIETE ANONYME AIR</t>
  </si>
  <si>
    <t>SOCIETE ANONYME AIR MARREL</t>
  </si>
  <si>
    <t>MARZEVIT TAASIYOT BENIYA LTD</t>
  </si>
  <si>
    <t>MARUZEBITSUTO TAASHIYOOTO VENE</t>
  </si>
  <si>
    <t>MARTINEZ URREA EGMONT</t>
  </si>
  <si>
    <t>EGMONT MARTINEZ URREA</t>
  </si>
  <si>
    <t>URREA EGMONT MARTINEZ</t>
  </si>
  <si>
    <t>MASTER MARINE AS</t>
  </si>
  <si>
    <t>MARINE A S MASTER</t>
  </si>
  <si>
    <t>MARINE AS MASTER</t>
  </si>
  <si>
    <t>MASTER MARINE A S</t>
  </si>
  <si>
    <t>MASAB MAGNUS STROEMBERG AB</t>
  </si>
  <si>
    <t>M A S A B MAGNUS STROEMBERG AB</t>
  </si>
  <si>
    <t>MARTIN &amp; FIELD LTD</t>
  </si>
  <si>
    <t>MARTIN &amp; FIELD LIMITED</t>
  </si>
  <si>
    <t>MARTI FRITZ AG</t>
  </si>
  <si>
    <t>FRITZ AG MARTI</t>
  </si>
  <si>
    <t>FRITZ MARTI AG</t>
  </si>
  <si>
    <t>MARTI AG FRITZ</t>
  </si>
  <si>
    <t>MASCHINEN &amp; GERAETE GMBH</t>
  </si>
  <si>
    <t>M &amp; G MASCHINEN UND GERAETE GM</t>
  </si>
  <si>
    <t>MARUO SANGYO KAISHA LTD</t>
  </si>
  <si>
    <t>MARUO SANGYO KK</t>
  </si>
  <si>
    <t>MASS V ST A</t>
  </si>
  <si>
    <t>MARTINEZ DURBAN MIGUEL</t>
  </si>
  <si>
    <t>DURBAN MIGUEL MARTINEZ</t>
  </si>
  <si>
    <t>MIGUEL MARTINEZ DURBAN</t>
  </si>
  <si>
    <t>MASO THERM CORP</t>
  </si>
  <si>
    <t>MASOOSAAMU CORP</t>
  </si>
  <si>
    <t>THERM CORP MASO</t>
  </si>
  <si>
    <t>MASCHFAB EISENGIESSEREI BEIEN</t>
  </si>
  <si>
    <t>UND EISENGIESSEREI A BEIEN MAS</t>
  </si>
  <si>
    <t>MARTINEZ EDWARD</t>
  </si>
  <si>
    <t>EDWARD MARTINEZ</t>
  </si>
  <si>
    <t>MASTER SPECIALTIES CO</t>
  </si>
  <si>
    <t>MASTER SPECIALTIES CY</t>
  </si>
  <si>
    <t>MASUTAA SUPESHIYARUTEIZU CO</t>
  </si>
  <si>
    <t>SPECIALTIES CO MASTER</t>
  </si>
  <si>
    <t>SPECIALTIES CY MASTER</t>
  </si>
  <si>
    <t>SUPESHIYARUTEIZU CO MASUTAA</t>
  </si>
  <si>
    <t>MARUICHIYA YAMAURA CO LTD</t>
  </si>
  <si>
    <t>MARUICHIYA YAMAURA SHOTEN KK</t>
  </si>
  <si>
    <t>MARTTINEN JARMO</t>
  </si>
  <si>
    <t>JARMO MARTTINEN</t>
  </si>
  <si>
    <t>MARZO RODRIGO LUIS</t>
  </si>
  <si>
    <t>LUIS MARZO RODRIGO</t>
  </si>
  <si>
    <t>RODRIGO LUIS MARZO</t>
  </si>
  <si>
    <t>MARTEK BIOSCIENCES CORP</t>
  </si>
  <si>
    <t>MARPERT HEINRICH</t>
  </si>
  <si>
    <t>MARPERT HEINRICH DIPL ING</t>
  </si>
  <si>
    <t>MARUSE RUBBER MFG</t>
  </si>
  <si>
    <t>GOMU KOGYO KK MARUSE</t>
  </si>
  <si>
    <t>KOGYO KK MARUSE GOMU</t>
  </si>
  <si>
    <t>MARUSE GOMU KOGYO KK</t>
  </si>
  <si>
    <t>RUBBER MFG MARUSE</t>
  </si>
  <si>
    <t>MARSTON N D LTD</t>
  </si>
  <si>
    <t>N D MARSTON LIMITED</t>
  </si>
  <si>
    <t>MARTIN FRIEDRICH</t>
  </si>
  <si>
    <t>FRIEDRICH MARTIN</t>
  </si>
  <si>
    <t>MARTON LOUIS L</t>
  </si>
  <si>
    <t>LAJOS MARTON LOUIS</t>
  </si>
  <si>
    <t>LOUIS L MARTON</t>
  </si>
  <si>
    <t>LOUIS LAJOS MARTON</t>
  </si>
  <si>
    <t>MARTON LOUIS LAJOS</t>
  </si>
  <si>
    <t>MARUYAMA INC</t>
  </si>
  <si>
    <t>MARUYAMA KK</t>
  </si>
  <si>
    <t>MASTRANS AS</t>
  </si>
  <si>
    <t>MASTRANS A S</t>
  </si>
  <si>
    <t>MASON KENNETH HOLDINGS LTD</t>
  </si>
  <si>
    <t>HOLDINGS LTD MASON KENNETH</t>
  </si>
  <si>
    <t>KENESU MEISON HOORUDEINGUSU LT</t>
  </si>
  <si>
    <t>KENNETH HOLDINGS LTD MASON</t>
  </si>
  <si>
    <t>MARTENS KARIN</t>
  </si>
  <si>
    <t>KARIN MARTENS</t>
  </si>
  <si>
    <t>MARTIN WOLFGANG</t>
  </si>
  <si>
    <t>MARTIN WOLFGANG DR</t>
  </si>
  <si>
    <t>MASSTECH INT LTD</t>
  </si>
  <si>
    <t>MASSTECH INT LIMITED</t>
  </si>
  <si>
    <t>MASSTECH INTERNATIONAL LIMITED</t>
  </si>
  <si>
    <t>MASSTECH INTERNATIONAL LTD</t>
  </si>
  <si>
    <t>MASSARANI GIULIANO</t>
  </si>
  <si>
    <t>GIULIANO MASSARANI</t>
  </si>
  <si>
    <t>MARX &amp; CO LOUIS</t>
  </si>
  <si>
    <t>LOUIS &amp; CO INC MARX</t>
  </si>
  <si>
    <t>LOUIS MARX &amp; CO</t>
  </si>
  <si>
    <t>LOUIS MARX &amp; CO INC</t>
  </si>
  <si>
    <t>LOUIS MARX &amp; COMPANY INC</t>
  </si>
  <si>
    <t>LOUIS MARX AND CO INC</t>
  </si>
  <si>
    <t>MARX &amp; CO INC LOUIS</t>
  </si>
  <si>
    <t>MARX AND CO INC LOUIS</t>
  </si>
  <si>
    <t>MARX LOUIS &amp; CO INC</t>
  </si>
  <si>
    <t>MARUKO KEIHOKI KK</t>
  </si>
  <si>
    <t>KEIHOKI CO LTD MARUKO</t>
  </si>
  <si>
    <t>KEIHOUKI KK MARUKO</t>
  </si>
  <si>
    <t>MARUKO KEIHOKI CO LTD</t>
  </si>
  <si>
    <t>MARUKO KEIHOUKI K K</t>
  </si>
  <si>
    <t>MARUKO KEIHOUKI KK</t>
  </si>
  <si>
    <t>MARUKOKEIHOUKI CO LTD</t>
  </si>
  <si>
    <t>MARUTAMA IND</t>
  </si>
  <si>
    <t>MARUTAMA SANGYO KK</t>
  </si>
  <si>
    <t>SANGYO KK MARUTAMA</t>
  </si>
  <si>
    <t>MARTINEZ GEORGES</t>
  </si>
  <si>
    <t>GEORGES MARTINEZ</t>
  </si>
  <si>
    <t>MARTENS GUNTHER KG</t>
  </si>
  <si>
    <t>GUENTHER KG MARTENS</t>
  </si>
  <si>
    <t>GUNTHER KG MARTENS</t>
  </si>
  <si>
    <t>GUNTHER MARTENS KG</t>
  </si>
  <si>
    <t>MARTENS GUENTHER KG</t>
  </si>
  <si>
    <t>MARTENS KG GUENTHER</t>
  </si>
  <si>
    <t>MARTENS KG GUNTHER</t>
  </si>
  <si>
    <t>MASSIVE NV</t>
  </si>
  <si>
    <t>MASSIVE NAAMLOZE VENNOOTSCHAP</t>
  </si>
  <si>
    <t>MARUMAN GOLF</t>
  </si>
  <si>
    <t>GOLF CO LTD MARUMAN</t>
  </si>
  <si>
    <t>GOLF K K MARUMAN</t>
  </si>
  <si>
    <t>GOLF KABUSHIKI KAISHA MARUMAN</t>
  </si>
  <si>
    <t>GOLF KK MARUMAN</t>
  </si>
  <si>
    <t>GOLF MARUMAN</t>
  </si>
  <si>
    <t>GORUFU KK MARUMAN</t>
  </si>
  <si>
    <t>KABUSHIKI KAISHA MARUMAN GOLF</t>
  </si>
  <si>
    <t>KAISHA MARUMAN GOLF KABUSHIKI</t>
  </si>
  <si>
    <t>MARUMAN GOLF CO LTD</t>
  </si>
  <si>
    <t>MARUMAN GOLF CORP</t>
  </si>
  <si>
    <t>MARUMAN GOLF K K</t>
  </si>
  <si>
    <t>MARUMAN GOLF KABUSHIKI KAISHA</t>
  </si>
  <si>
    <t>MARUMAN GOLF KK</t>
  </si>
  <si>
    <t>MARUMAN GORUFU KK</t>
  </si>
  <si>
    <t>MARUNI SANGYO</t>
  </si>
  <si>
    <t>MARUNI SANGIYOU KK</t>
  </si>
  <si>
    <t>SANGIYOU KK MARUNI</t>
  </si>
  <si>
    <t>SANGYO MARUNI</t>
  </si>
  <si>
    <t>MASTERS EQUIPMENT LTD</t>
  </si>
  <si>
    <t>EQUIPMENT LTD MASTERS</t>
  </si>
  <si>
    <t>EQUIPMENT PTY LTD MASTERS</t>
  </si>
  <si>
    <t>MASTERS EQUIPMENT PTY LTD</t>
  </si>
  <si>
    <t>MAS GOMEZ JOSE</t>
  </si>
  <si>
    <t>GOMEZ JOSE MAS</t>
  </si>
  <si>
    <t>GOMEZ MAS JOSE</t>
  </si>
  <si>
    <t>JOSE GOMEZ MAS</t>
  </si>
  <si>
    <t>JOSE MAS GOMEZ</t>
  </si>
  <si>
    <t>MAST IMMUNOSYSTEMS LTD</t>
  </si>
  <si>
    <t>IMMUNOSYSTEMS LTD MAST</t>
  </si>
  <si>
    <t>MARTIN ENG CO</t>
  </si>
  <si>
    <t>COMPANY MARTIN ENGINEERING</t>
  </si>
  <si>
    <t>ENGINEERING CO MARTIN</t>
  </si>
  <si>
    <t>ENGINEERING COMPANY MARTIN</t>
  </si>
  <si>
    <t>ENGINEERING CY MARTIN</t>
  </si>
  <si>
    <t>ENGINEERING MARTIN CO</t>
  </si>
  <si>
    <t>MAACHIN ENG CO</t>
  </si>
  <si>
    <t>MARTIN CO ENGINEERING</t>
  </si>
  <si>
    <t>MARTIN ENGINEERING CO</t>
  </si>
  <si>
    <t>MARTIN ENGINEERING CO SOC DELL</t>
  </si>
  <si>
    <t>MARTIN ENGINEERING COMPANY</t>
  </si>
  <si>
    <t>MARTIN ENGINEERING CY</t>
  </si>
  <si>
    <t>MASLAND IND INC</t>
  </si>
  <si>
    <t>MARS UK LTD</t>
  </si>
  <si>
    <t>MARS G B LTD                 *</t>
  </si>
  <si>
    <t>MARS U K LIMITED</t>
  </si>
  <si>
    <t>MARS U K LTD</t>
  </si>
  <si>
    <t>MARS UK LIMITED</t>
  </si>
  <si>
    <t>MARUZEN PETROCHEM CO LTD</t>
  </si>
  <si>
    <t>CHEM CO LTD MARUZEN PETRO</t>
  </si>
  <si>
    <t>KODZO INDZUKA MARUZEN PETROKEM</t>
  </si>
  <si>
    <t>MARUZEN PETRO CHEM CO LTD</t>
  </si>
  <si>
    <t>MARUZEN PETROCHEM CO</t>
  </si>
  <si>
    <t>MARUZEN PETROCHEMICAL CO</t>
  </si>
  <si>
    <t>MARUZEN PETROCHEMICAL CO LTD</t>
  </si>
  <si>
    <t>MARUZEN PETROKEMIKAL KO</t>
  </si>
  <si>
    <t>PETRO CHEM CO LTD MARUZEN</t>
  </si>
  <si>
    <t>PETROCHEM CO LTD MARUZEN</t>
  </si>
  <si>
    <t>PETROCHEM CO MARUZEN</t>
  </si>
  <si>
    <t>PETROCHEMICAL CO LTD MARUZEN</t>
  </si>
  <si>
    <t>PETROCHEMICAL CO MARUZEN</t>
  </si>
  <si>
    <t>PETROKEMIKAL KO MARUZEN</t>
  </si>
  <si>
    <t>MARUZEN PHARMA</t>
  </si>
  <si>
    <t>MARUZEN PHARMACEUT CO LTD</t>
  </si>
  <si>
    <t>MARUZEN PHARMACEUTICAL CO LTD</t>
  </si>
  <si>
    <t>PHARMA MARUZEN</t>
  </si>
  <si>
    <t>PHARMACEUTICAL CO LTD MARUZEN</t>
  </si>
  <si>
    <t>MASSON YVES LE</t>
  </si>
  <si>
    <t>LE MASSON YVES</t>
  </si>
  <si>
    <t>YVES LE MASSON</t>
  </si>
  <si>
    <t>MARZANO CECILIA &amp; C MCT</t>
  </si>
  <si>
    <t>CECILIA &amp; C MCT MARZANO</t>
  </si>
  <si>
    <t>M C T DI MARZANO CECILIA E C S</t>
  </si>
  <si>
    <t>MARTTINEN KY T</t>
  </si>
  <si>
    <t>MARTTINEN T KY</t>
  </si>
  <si>
    <t>MARZO RODRIGO JESUS</t>
  </si>
  <si>
    <t>JESUS MARZO RODRIGO</t>
  </si>
  <si>
    <t>RODRIGO JESUS MARZO</t>
  </si>
  <si>
    <t>MARVIN ENG</t>
  </si>
  <si>
    <t>ENGINEERING CO INC MARVIN</t>
  </si>
  <si>
    <t>MAABIN ENG CO INC</t>
  </si>
  <si>
    <t>MARVIN ENG CO INC</t>
  </si>
  <si>
    <t>MARVIN ENGINEERING CO INC</t>
  </si>
  <si>
    <t>MASLONKA FRANTISEK</t>
  </si>
  <si>
    <t>MASLONKA FRANTISEK ING</t>
  </si>
  <si>
    <t>MASSANA MIGUEL P</t>
  </si>
  <si>
    <t>MASSANA MIGUEL PUIG</t>
  </si>
  <si>
    <t>MATSUSAANA MIGUERU PUIGU</t>
  </si>
  <si>
    <t>MIGUEL P MASSANA</t>
  </si>
  <si>
    <t>MIGUEL PUIG MASSANA</t>
  </si>
  <si>
    <t>MIGUERU PUIGU MATSUSAANA</t>
  </si>
  <si>
    <t>PUIG MASSANA MIGUEL</t>
  </si>
  <si>
    <t>PUIGU MATSUSAANA MIGUERU</t>
  </si>
  <si>
    <t>MARUHACHI KASEI KOGYO KK</t>
  </si>
  <si>
    <t>KASEI KOGYO KK MARUHACHI</t>
  </si>
  <si>
    <t>KOGYO KK MARUHACHI KASEI</t>
  </si>
  <si>
    <t>MARUHACHI KASEI KOGYO KABUSHIK</t>
  </si>
  <si>
    <t>MASSEY FERGUSON ARGENTINA</t>
  </si>
  <si>
    <t>ARGENTINA MASSEY FERGUSON</t>
  </si>
  <si>
    <t>ARGENTINA S A MASSEY FERGUSON</t>
  </si>
  <si>
    <t>FERGUSON ARGENTINA MASSEY</t>
  </si>
  <si>
    <t>FERGUSON ARGENTINA S A MASSEY</t>
  </si>
  <si>
    <t>MASSEY FERGUSON ARGENTINA S A</t>
  </si>
  <si>
    <t>MARXEN FRIEDRICH</t>
  </si>
  <si>
    <t>FRIEDRICH MARXEN</t>
  </si>
  <si>
    <t>MAS NIETO IND</t>
  </si>
  <si>
    <t>IND MAS NIETO</t>
  </si>
  <si>
    <t>NIETO IND MAS</t>
  </si>
  <si>
    <t>MARUISHI SEISAKUSHO KK</t>
  </si>
  <si>
    <t>MASTABAR MINING EQUIP CO LTD</t>
  </si>
  <si>
    <t>MASTABAR MINING EQUIPMENT COMP</t>
  </si>
  <si>
    <t>MARTON GEZA</t>
  </si>
  <si>
    <t>GEZA MARTON</t>
  </si>
  <si>
    <t>MASLOW LOUIS</t>
  </si>
  <si>
    <t>LOUIS MASLOW</t>
  </si>
  <si>
    <t>MARSCH DAVID GEORGE</t>
  </si>
  <si>
    <t>DAVID GEORGE MARSCH</t>
  </si>
  <si>
    <t>GEORGE MARSCH DAVID</t>
  </si>
  <si>
    <t>MASTERMIX ENGINEERING CO</t>
  </si>
  <si>
    <t>COMPANY MASTERMIX ENGINEERING</t>
  </si>
  <si>
    <t>ENGINEERING CO LTD MASTERMIX</t>
  </si>
  <si>
    <t>ENGINEERING CO MASTERMIX</t>
  </si>
  <si>
    <t>ENGINEERING COMPANY MASTERMIX</t>
  </si>
  <si>
    <t>ENGINEERING CY LTD MASTERMIX</t>
  </si>
  <si>
    <t>MASTERMIX ENGINEERING CO LTD</t>
  </si>
  <si>
    <t>MASTERMIX ENGINEERING COMPANY</t>
  </si>
  <si>
    <t>MASTERMIX ENGINEERING CY LTD</t>
  </si>
  <si>
    <t>MARSHALL E</t>
  </si>
  <si>
    <t>MARX GMBH J J</t>
  </si>
  <si>
    <t>J J MARX GMBH</t>
  </si>
  <si>
    <t>MARTIN SHEET METAL INC</t>
  </si>
  <si>
    <t>MASTIFF SECURITY SYST LTD</t>
  </si>
  <si>
    <t>MASTIFF SECURITY SYSTEMS LIMIT</t>
  </si>
  <si>
    <t>MASTIFF SECURITY SYSTEMS LTD</t>
  </si>
  <si>
    <t>MASUTEITSUFU SEKIYURITEII SYST</t>
  </si>
  <si>
    <t>SECURITY SYST LTD MASTIFF</t>
  </si>
  <si>
    <t>SECURITY SYSTEMS LTD MASTIFF</t>
  </si>
  <si>
    <t>SYST LTD MASTIFF SECURITY</t>
  </si>
  <si>
    <t>SYSTEMS LTD MASTIFF SECURITY</t>
  </si>
  <si>
    <t>MASLOV VLADIMIR P</t>
  </si>
  <si>
    <t>VLADIMIR P MASLOV</t>
  </si>
  <si>
    <t>MARTINSSON BERTIL</t>
  </si>
  <si>
    <t>BERTIL MARTINSSON</t>
  </si>
  <si>
    <t>MARUKIN SHOKUHIN KOGYO KK</t>
  </si>
  <si>
    <t>KOGYO KK MARUKIN SHIYOKUHIN</t>
  </si>
  <si>
    <t>KOGYO KK MARUKIN SHOKUHIN</t>
  </si>
  <si>
    <t>MARUKIN SHIYOKUHIN KOGYO KK</t>
  </si>
  <si>
    <t>SHIYOKUHIN KOGYO KK MARUKIN</t>
  </si>
  <si>
    <t>SHOKUHIN KOGYO KK MARUKIN</t>
  </si>
  <si>
    <t>MAROTTA ENRICO</t>
  </si>
  <si>
    <t>ENRICO MAROTTA</t>
  </si>
  <si>
    <t>MASTERCOOL USA INC</t>
  </si>
  <si>
    <t>MASON STUART J</t>
  </si>
  <si>
    <t>STUART J MASON</t>
  </si>
  <si>
    <t>MARRON CARREL INC</t>
  </si>
  <si>
    <t>CARREL INC MARRON</t>
  </si>
  <si>
    <t>MATERMACC SRL</t>
  </si>
  <si>
    <t>MATERMACC S R L</t>
  </si>
  <si>
    <t>MAX CO LTD</t>
  </si>
  <si>
    <t>KABUSHIKI KAISHA MAX</t>
  </si>
  <si>
    <t>KAISHA MAX KABUSHIKI</t>
  </si>
  <si>
    <t>MATSUKUSU JUGEN</t>
  </si>
  <si>
    <t>MATSUKUSU KK</t>
  </si>
  <si>
    <t>MATSUKUSU YUUGEN</t>
  </si>
  <si>
    <t>MAX CO</t>
  </si>
  <si>
    <t>MAX CO LTD TOKYO</t>
  </si>
  <si>
    <t>MAX K K</t>
  </si>
  <si>
    <t>MAX KABUSHIKI KAISHA</t>
  </si>
  <si>
    <t>MAX KK</t>
  </si>
  <si>
    <t>TOKYO MAX &amp; CO LTD</t>
  </si>
  <si>
    <t>TOKYO MAX CO LTD</t>
  </si>
  <si>
    <t>MAXA JAROSLAV</t>
  </si>
  <si>
    <t>MAXA JAROSLAV ING</t>
  </si>
  <si>
    <t>MASUHARA HIDEKAZU</t>
  </si>
  <si>
    <t>MASUHARA EIICHI</t>
  </si>
  <si>
    <t>MATSUMURA CO LTD</t>
  </si>
  <si>
    <t>MATSUMURA SHOTEN KK</t>
  </si>
  <si>
    <t>SHOTEN KK MATSUMURA</t>
  </si>
  <si>
    <t>MAXEL JACQUES SARL</t>
  </si>
  <si>
    <t>JACQUES MAXEL SA R L</t>
  </si>
  <si>
    <t>JACQUES MAXEL SOCIETE A RESPON</t>
  </si>
  <si>
    <t>JACQUES SARL MAXEL</t>
  </si>
  <si>
    <t>MAXEL SA R L JACQUES</t>
  </si>
  <si>
    <t>R L JACQUES MAXEL SA</t>
  </si>
  <si>
    <t>SARL MAXEL JACQUES</t>
  </si>
  <si>
    <t>MATSUMOTO TRADING CO LTD</t>
  </si>
  <si>
    <t>MATSUMOTO KOSHO KK</t>
  </si>
  <si>
    <t>MATHIS WALTER</t>
  </si>
  <si>
    <t>WALTER MATHIS</t>
  </si>
  <si>
    <t>MATSUI &amp; CO LTD</t>
  </si>
  <si>
    <t>MATSUI SHOTEN KK</t>
  </si>
  <si>
    <t>SHOTEN KK MATSUI</t>
  </si>
  <si>
    <t>MATROSOV E A</t>
  </si>
  <si>
    <t>ARKAD EVIC MATROSOV EVGENIJ</t>
  </si>
  <si>
    <t>EBUGENII ARUKADEIEBUICHI MATOR</t>
  </si>
  <si>
    <t>EVGENIJ ARKAD EVIC MATROSOV</t>
  </si>
  <si>
    <t>EVIC MATROSOV EVGENIJ ARKAD</t>
  </si>
  <si>
    <t>MATROSOV EVGENIJ ARKAD EVIC</t>
  </si>
  <si>
    <t>MAURI GIOVANNI</t>
  </si>
  <si>
    <t>GIOVANNI MAURI</t>
  </si>
  <si>
    <t>MATEC HOLDING</t>
  </si>
  <si>
    <t>ESNACHT MATEC HOLDING AG TE K</t>
  </si>
  <si>
    <t>HOLDING A G MATEC</t>
  </si>
  <si>
    <t>HOLDING A MATEC</t>
  </si>
  <si>
    <t>HOLDING AG MATEC</t>
  </si>
  <si>
    <t>HOLDING AG TE K ESNACHT MATEC</t>
  </si>
  <si>
    <t>HOLDING MATEC</t>
  </si>
  <si>
    <t>HOLDING S A MATEC</t>
  </si>
  <si>
    <t>HOLDING SA MATEC</t>
  </si>
  <si>
    <t>HOORUDEINGU AG MATETSUKU</t>
  </si>
  <si>
    <t>MATEC HOLDING A</t>
  </si>
  <si>
    <t>MATEC HOLDING A G</t>
  </si>
  <si>
    <t>MATEC HOLDING AG TE K ESNACHT</t>
  </si>
  <si>
    <t>MATEC HOLDING S A</t>
  </si>
  <si>
    <t>MATEC HOLDING S A KUESNACHT SC</t>
  </si>
  <si>
    <t>MATEC HOLDING SA</t>
  </si>
  <si>
    <t>MATETSUKU HOORUDEINGU AG</t>
  </si>
  <si>
    <t>MAURER INGO</t>
  </si>
  <si>
    <t>INGO MAORAA</t>
  </si>
  <si>
    <t>INGO MAURER</t>
  </si>
  <si>
    <t>MAORAA INGO</t>
  </si>
  <si>
    <t>MAY J JR</t>
  </si>
  <si>
    <t>MAUL BROS INC</t>
  </si>
  <si>
    <t>BROS INC MAUL</t>
  </si>
  <si>
    <t>BROS MAUL</t>
  </si>
  <si>
    <t>BROTHERS INC MAUL</t>
  </si>
  <si>
    <t>MAUL BROS</t>
  </si>
  <si>
    <t>MAUL BROTHERS INC</t>
  </si>
  <si>
    <t>MATSOUKAS HARRY</t>
  </si>
  <si>
    <t>HARRY MATSOUKAS</t>
  </si>
  <si>
    <t>MATHIS ISOLATIONS TECHNIK GMBH</t>
  </si>
  <si>
    <t>MATSUI IRON WORKS</t>
  </si>
  <si>
    <t>IRON WORKS MATSUI</t>
  </si>
  <si>
    <t>MATSUI TEKKOSHO KK</t>
  </si>
  <si>
    <t>TEKKOSHO KK MATSUI</t>
  </si>
  <si>
    <t>WORKS MATSUI IRON</t>
  </si>
  <si>
    <t>MATHYS ROBERT CO</t>
  </si>
  <si>
    <t>MATHYS CO ROB</t>
  </si>
  <si>
    <t>MATHYS CO ROBERT</t>
  </si>
  <si>
    <t>ROB MATHYS CO</t>
  </si>
  <si>
    <t>ROBERT CO MATHYS</t>
  </si>
  <si>
    <t>ROBERT MATHYS CO</t>
  </si>
  <si>
    <t>MATRIX POLYMERS LTD</t>
  </si>
  <si>
    <t>MATRIX POLYMERS LIMITED</t>
  </si>
  <si>
    <t>MATKEMI AG</t>
  </si>
  <si>
    <t>MATKEMI AG FUER MATERIAL DER C</t>
  </si>
  <si>
    <t>MATKEMI AG SOC</t>
  </si>
  <si>
    <t>MATE ROBERT</t>
  </si>
  <si>
    <t>ROBERT MATE</t>
  </si>
  <si>
    <t>MAUCERI ITALIA ALLUMINIO</t>
  </si>
  <si>
    <t>ALLUMINIO MAUCERI ITALIA S R L</t>
  </si>
  <si>
    <t>MATEJOVSKY VLADIMIR</t>
  </si>
  <si>
    <t>MATEJOVSKY VLADIMIR ING</t>
  </si>
  <si>
    <t>MASULA BERND</t>
  </si>
  <si>
    <t>BERND MASULA</t>
  </si>
  <si>
    <t>MAYHEW JOHN T</t>
  </si>
  <si>
    <t>JOHN T MAYHEW</t>
  </si>
  <si>
    <t>MAYER BERNDT</t>
  </si>
  <si>
    <t>BERNDT MAYER</t>
  </si>
  <si>
    <t>MATCHBOX TOYS LTD</t>
  </si>
  <si>
    <t>MATCHBOX TOYS LIMITED</t>
  </si>
  <si>
    <t>TOYS LIMITED MATCHBOX</t>
  </si>
  <si>
    <t>TOYS LTD MATCHBOX</t>
  </si>
  <si>
    <t>MATHISON ROBERT V</t>
  </si>
  <si>
    <t>ROBERT V MATHISON</t>
  </si>
  <si>
    <t>MATERIAL AUX ELECT</t>
  </si>
  <si>
    <t>ELECT MATERIAL AUX</t>
  </si>
  <si>
    <t>MATERIAL AUXILIAR DE ELECTRIFI</t>
  </si>
  <si>
    <t>MAWICK J KUNSTSTOFF SPRITZGUSS</t>
  </si>
  <si>
    <t>JOSEF MAWICK KUNSTSTOFF SPRITZ</t>
  </si>
  <si>
    <t>MAUER BLITZ BAU SERVICE GMBH</t>
  </si>
  <si>
    <t>BLITZ BAU SERVICE GMBH MAUER</t>
  </si>
  <si>
    <t>SERVICE GMBH MAUER BLITZ BAU</t>
  </si>
  <si>
    <t>MATSUSHITA ELECTRIC IND CO LTD</t>
  </si>
  <si>
    <t>DENKI SANGIYOU LTD MATSUSHITA</t>
  </si>
  <si>
    <t>DENKI SANGYO K K MATSUSHITA</t>
  </si>
  <si>
    <t>DENKI SANGYO KK MATSUSHITA</t>
  </si>
  <si>
    <t>ELEC IND CO LTD MATSUHITA</t>
  </si>
  <si>
    <t>ELEC IND CO LTD MATSUSHITA</t>
  </si>
  <si>
    <t>ELECTIC INDUSTRIAL MATSUSHITA</t>
  </si>
  <si>
    <t>ELECTRC INDUSTRIAL MATSUSHITA</t>
  </si>
  <si>
    <t>ELECTRIC IDUSTRIAL MATSUSHITA</t>
  </si>
  <si>
    <t>ELECTRIC IND C MATSUSHITA</t>
  </si>
  <si>
    <t>ELECTRIC IND CO LT MATSUSHITA</t>
  </si>
  <si>
    <t>ELECTRIC IND CO LTD MATSUHITA</t>
  </si>
  <si>
    <t>ELECTRIC IND CO LTD MATSUSITA</t>
  </si>
  <si>
    <t>ELECTRIC IND CO MATSUHITA</t>
  </si>
  <si>
    <t>ELECTRIC IND CO MATSUSHITA</t>
  </si>
  <si>
    <t>ELECTRIC IND LTD MATSUSHITA</t>
  </si>
  <si>
    <t>ELECTRIC IND MATSUSHITA</t>
  </si>
  <si>
    <t>ELECTRIC INDSTRIAL MATSUSHITA</t>
  </si>
  <si>
    <t>ELECTRIC INDU MATSUSHITA</t>
  </si>
  <si>
    <t>ELECTRIC INDUSTRAL MATSUSHITA</t>
  </si>
  <si>
    <t>ELECTRIC INDUSTRIAL MATSSHITA</t>
  </si>
  <si>
    <t>ELECTRIC INUSTRIAL MATSUSHITA</t>
  </si>
  <si>
    <t>ELECTRICAL CO LTD MATSUSHITA</t>
  </si>
  <si>
    <t>ELECTRICAL IND CO MATSUSHITA</t>
  </si>
  <si>
    <t>ELEKTRIK IND KO LTD MATSUSITA</t>
  </si>
  <si>
    <t>ELEKTRIK INDASTRIAL MATSUSITA</t>
  </si>
  <si>
    <t>ELETRIC IND CO LTD MATSUSHITA</t>
  </si>
  <si>
    <t>ELETRIC IND CO MATSUSHITA</t>
  </si>
  <si>
    <t>IDUSTRIAL MATSUSHITA ELECTRIC</t>
  </si>
  <si>
    <t>INDASTRIAL MATSUSITA ELEKTRIK</t>
  </si>
  <si>
    <t>INDSTRIAL MATSUSHITA ELECTRIC</t>
  </si>
  <si>
    <t>INDU MATSUSHITA ELECTRIC</t>
  </si>
  <si>
    <t>INDUSTRAL MATSUSHITA ELECTRIC</t>
  </si>
  <si>
    <t>INDUSTRIAL MATSSHITA ELECTRIC</t>
  </si>
  <si>
    <t>INDUSTRIAL MATSUSHITA ELECTIC</t>
  </si>
  <si>
    <t>INDUSTRIAL MATSUSHITA ELECTRC</t>
  </si>
  <si>
    <t>INUSTRIAL MATSUSHITA ELECTRIC</t>
  </si>
  <si>
    <t>MA SUSHITA ELECTRIC IND CO LTD</t>
  </si>
  <si>
    <t>MATHSUSHITA ELECTRIC IND CO LT</t>
  </si>
  <si>
    <t>MATSAUSHITA ELECTRIC IND CO LT</t>
  </si>
  <si>
    <t>MATSHUSHITA ELECTRIC IND CO LT</t>
  </si>
  <si>
    <t>MATSOUSHITA ELECTRIC IND CO LT</t>
  </si>
  <si>
    <t>MATSSHITA ELECTRIC INDUSTRIAL</t>
  </si>
  <si>
    <t>MATSUCHITA ELECTRIC IND CO LTD</t>
  </si>
  <si>
    <t>MATSUGHITA ELECTRIC IND CO LTD</t>
  </si>
  <si>
    <t>MATSUHITA ELEC IND CO LTD</t>
  </si>
  <si>
    <t>MATSUHITA ELECTRIC IND CO</t>
  </si>
  <si>
    <t>MATSUHITA ELECTRIC IND CO LTD</t>
  </si>
  <si>
    <t>MATSUS ITA ELECTRIC INDUSTRIAL</t>
  </si>
  <si>
    <t>MATSUSH TA ELECTRIC IND CO LTD</t>
  </si>
  <si>
    <t>MATSUSH TA ELECTRIC INDUSTRIAL</t>
  </si>
  <si>
    <t>MATSUSHIDA ELECTRIC IND CO LTD</t>
  </si>
  <si>
    <t>MATSUSHITA DENKI SANGIYOU LTD</t>
  </si>
  <si>
    <t>MATSUSHITA DENKI SANGYO K K</t>
  </si>
  <si>
    <t>MATSUSHITA DENKI SANGYO KABUSH</t>
  </si>
  <si>
    <t>MATSUSHITA DENKI SANGYO KK</t>
  </si>
  <si>
    <t>MATSUSHITA EL IND</t>
  </si>
  <si>
    <t>MATSUSHITA EL IND CO LTD</t>
  </si>
  <si>
    <t>MATSUSHITA ELEC IND CO LTD</t>
  </si>
  <si>
    <t>MATSUSHITA ELECGRIC INDUSTRIAL</t>
  </si>
  <si>
    <t>MATSUSHITA ELECTIC INDUSTRIAL</t>
  </si>
  <si>
    <t>MATSUSHITA ELECTRC INDUSTRIAL</t>
  </si>
  <si>
    <t>MATSUSHITA ELECTRIC DINDUSTRIA</t>
  </si>
  <si>
    <t>MATSUSHITA ELECTRIC IDUSTRIAL</t>
  </si>
  <si>
    <t>MATSUSHITA ELECTRIC INCDUSTRIA</t>
  </si>
  <si>
    <t>MATSUSHITA ELECTRIC INCUSTRIAL</t>
  </si>
  <si>
    <t>MATSUSHITA ELECTRIC IND</t>
  </si>
  <si>
    <t>MATSUSHITA ELECTRIC IND C</t>
  </si>
  <si>
    <t>MATSUSHITA ELECTRIC IND CO</t>
  </si>
  <si>
    <t>MATSUSHITA ELECTRIC IND CO LIM</t>
  </si>
  <si>
    <t>MATSUSHITA ELECTRIC IND CO LT</t>
  </si>
  <si>
    <t>MATSUSHITA ELECTRIC IND CO THE</t>
  </si>
  <si>
    <t>MATSUSHITA ELECTRIC IND COMPAN</t>
  </si>
  <si>
    <t>MATSUSHITA ELECTRIC IND CORP</t>
  </si>
  <si>
    <t>MATSUSHITA ELECTRIC IND K K</t>
  </si>
  <si>
    <t>MATSUSHITA ELECTRIC IND KK</t>
  </si>
  <si>
    <t>MATSUSHITA ELECTRIC IND LTD</t>
  </si>
  <si>
    <t>MATSUSHITA ELECTRIC INDSTRIAL</t>
  </si>
  <si>
    <t>MATSUSHITA ELECTRIC INDU</t>
  </si>
  <si>
    <t>MATSUSHITA ELECTRIC INDUSTRAL</t>
  </si>
  <si>
    <t>MATSUSHITA ELECTRIC INDUSTRIAL</t>
  </si>
  <si>
    <t>MATSUSHITA ELECTRIC INDUSTRIES</t>
  </si>
  <si>
    <t>MATSUSHITA ELECTRIC INDUSTRY C</t>
  </si>
  <si>
    <t>MATSUSHITA ELECTRIC INUSTRIAL</t>
  </si>
  <si>
    <t>MATSUSHITA ELECTRICAL CO LTD</t>
  </si>
  <si>
    <t>MATSUSHITA ELECTRICAL IND CO</t>
  </si>
  <si>
    <t>MATSUSHITA ELECTRICAL IND CO L</t>
  </si>
  <si>
    <t>MATSUSHITA ELECTRICAL IND K K</t>
  </si>
  <si>
    <t>MATSUSHITA ELECTRICS IND CO LT</t>
  </si>
  <si>
    <t>MATSUSHITA ELECTRONIC INDUSTRI</t>
  </si>
  <si>
    <t>MATSUSHITA ELETRIC IND CO</t>
  </si>
  <si>
    <t>MATSUSHITA ELETRIC IND CO LTD</t>
  </si>
  <si>
    <t>MATSUSHITA LEECTRIC INDUSTRIAL</t>
  </si>
  <si>
    <t>MATSUSHITE ELECTRIC IND CORP</t>
  </si>
  <si>
    <t>MATSUSHITO ELECTRIC INDUSTRIAL</t>
  </si>
  <si>
    <t>MATSUSHOETA ELECTRIC INDUSTRIA</t>
  </si>
  <si>
    <t>MATSUSIDA ELECTRIC IND CO LTD</t>
  </si>
  <si>
    <t>MATSUSITA ELECTRIC IND CO LTD</t>
  </si>
  <si>
    <t>MATSUSITA ELEKTRIK IND KO LTD</t>
  </si>
  <si>
    <t>MATSUSITA ELEKTRIK INDASTRIAL</t>
  </si>
  <si>
    <t>MATSUSLUTA ELECTRIC INDUSTRIAL</t>
  </si>
  <si>
    <t>MATSUSSITA ELECTRIC INDUSTRIAL</t>
  </si>
  <si>
    <t>MATSUUHITA ELECTRIC IND CO LTD</t>
  </si>
  <si>
    <t>MATSUUHITA ELECTRIC INDUSTRIAL</t>
  </si>
  <si>
    <t>MITSUSHITA ELECTRIC IND CO LTD</t>
  </si>
  <si>
    <t>NAT PANASONIC ESPANA         *</t>
  </si>
  <si>
    <t>NATIONAL                     1</t>
  </si>
  <si>
    <t>PANASONIC                    2</t>
  </si>
  <si>
    <t>SANGIYOU LTD MATSUSHITA DENKI</t>
  </si>
  <si>
    <t>SANGYO K K MATSUSHITA DENKI</t>
  </si>
  <si>
    <t>SANGYO KK MATSUSHITA DENKI</t>
  </si>
  <si>
    <t>MAXIMILIANSHUETTE EISENWERK</t>
  </si>
  <si>
    <t>AIZEN ERUKU G MAKUSHIMIRIANHIY</t>
  </si>
  <si>
    <t>AIZEN ERUKU G MAKUSHIMIRIANHYU</t>
  </si>
  <si>
    <t>AIZENUERUKU G MAKUSHIMIRIANHIY</t>
  </si>
  <si>
    <t>AIZENUERUKU G MAKUSHIMIRIANHYU</t>
  </si>
  <si>
    <t>AJZENVERK GEZELSHAFT MAKSIMILI</t>
  </si>
  <si>
    <t>AJZENVERK GEZELSHAFT MBKH MAKS</t>
  </si>
  <si>
    <t>EISENWERK G MAXIMILIAN</t>
  </si>
  <si>
    <t>EISENWERK GES MAXIMILANSHUETTE</t>
  </si>
  <si>
    <t>EISENWERK GES MAXIMILIAN SHUTT</t>
  </si>
  <si>
    <t>EISENWERK GES MAXIMILIANHUETTE</t>
  </si>
  <si>
    <t>EISENWERK GES MAXIMILIANS HUTT</t>
  </si>
  <si>
    <t>EISENWERK GES MAXIMILIANSH ETT</t>
  </si>
  <si>
    <t>EISENWERK GES MAXIMILIANSHUETT</t>
  </si>
  <si>
    <t>EISENWERK GES MAXIMILIANSHUTTE</t>
  </si>
  <si>
    <t>EISENWERK GES MAXIMILIENSHUETT</t>
  </si>
  <si>
    <t>EISENWERK GES MAXIMILINSHUETTE</t>
  </si>
  <si>
    <t>EISENWERK GES MAXIMILLANSHUTTE</t>
  </si>
  <si>
    <t>EISENWERK GES MAXIMILLIANSHUTT</t>
  </si>
  <si>
    <t>EISENWERK GES MAXIMITIANSHUTTE</t>
  </si>
  <si>
    <t>EISENWERK GES MBH MAXIMILLIANS</t>
  </si>
  <si>
    <t>EISENWERK GESELLSCHAFT MAXIMIL</t>
  </si>
  <si>
    <t>EISENWERK GMBH</t>
  </si>
  <si>
    <t>EISENWERK GMBH MAXIMILIA</t>
  </si>
  <si>
    <t>EISENWERK GMBH MAXIMILIANSHIIT</t>
  </si>
  <si>
    <t>EISENWERK GMBH MAXIMILIANSHUET</t>
  </si>
  <si>
    <t>EISENWERK GMBH MAXIMILIANSHUTT</t>
  </si>
  <si>
    <t>EISENWERK MAXIMILIANSHOT</t>
  </si>
  <si>
    <t>EISENWERK MAXIMILIANSHUETTE</t>
  </si>
  <si>
    <t>EISENWERK MAXIMILIANSHUETTE G</t>
  </si>
  <si>
    <t>EISENWERK MAXIMILIANSHUETTE GE</t>
  </si>
  <si>
    <t>EISENWERK MAXIMILIANSHUETTE GM</t>
  </si>
  <si>
    <t>EISENWERK MAXIMILIANSHUT</t>
  </si>
  <si>
    <t>EISENWERK MAXIMILIANSHUTTE</t>
  </si>
  <si>
    <t>EISENWERK MAXIMILIANSHUTTE GMB</t>
  </si>
  <si>
    <t>EISENWERK MAXIMILLIANS HUTTE G</t>
  </si>
  <si>
    <t>EISENWERKE GES MAXIMILIANSHUET</t>
  </si>
  <si>
    <t>EISENWERKE GES MAXIMILIANSHUTT</t>
  </si>
  <si>
    <t>EISENWERKE GES MAXIMILLIANSHUE</t>
  </si>
  <si>
    <t>EISENWERKE GESELLSCHAFT MAXIMI</t>
  </si>
  <si>
    <t>EJZENVERK GEZELSHAFT MAKSIMILI</t>
  </si>
  <si>
    <t>EJZENVERK GEZELSHAFT MASIMILIA</t>
  </si>
  <si>
    <t>EJZENVERK-GEZELSHAFT MAKSIMILI</t>
  </si>
  <si>
    <t>IESENWERK GESELLSCHADT MAXIMIL</t>
  </si>
  <si>
    <t>MAXIMILIA EISENWERK GMBH</t>
  </si>
  <si>
    <t>MAXIMILIAN EISENWERK G</t>
  </si>
  <si>
    <t>MAXIMILIANSHOT EISENWERK</t>
  </si>
  <si>
    <t>MAXIMILIANSHUETTE EISENWERK GE</t>
  </si>
  <si>
    <t>MAXIMILIANSHUETTE EISENWERK GM</t>
  </si>
  <si>
    <t>MAXIMILIANSHUETTE EISENWERKE G</t>
  </si>
  <si>
    <t>MAXIMILIANSHUETTE G EISENWERK</t>
  </si>
  <si>
    <t>MAXIMILIANSHUETTE GMBH EISENWE</t>
  </si>
  <si>
    <t>MAXIMILIANSHUT EISENWERK</t>
  </si>
  <si>
    <t>MAXIMILIANSHUTTE</t>
  </si>
  <si>
    <t>MAXIMILIANSHUTTE EISENWERK</t>
  </si>
  <si>
    <t>MAXIMILIANSHUTTE EISENWERK GES</t>
  </si>
  <si>
    <t>MAXIMILIANSHUTTE EISENWERK GMB</t>
  </si>
  <si>
    <t>RISENWERK GES MAXIMILIANSHUTTE</t>
  </si>
  <si>
    <t>MATERIALS PROTECTION CO</t>
  </si>
  <si>
    <t>MATERIALS PROTECTION COMPANY</t>
  </si>
  <si>
    <t>MATSUURA HIGH PRESSURE MACH</t>
  </si>
  <si>
    <t>HIGH PRESSURE MACH MATSUURA</t>
  </si>
  <si>
    <t>MACH MATSUURA HIGH PRESSURE</t>
  </si>
  <si>
    <t>MATSUURA KOATSU KIKAI SEISAKUS</t>
  </si>
  <si>
    <t>PRESSURE MACH MATSUURA HIGH</t>
  </si>
  <si>
    <t>MATSUO SANGYO KK</t>
  </si>
  <si>
    <t>MATSUO SANGYO CO LTD</t>
  </si>
  <si>
    <t>MAXON MOTOR GMBH</t>
  </si>
  <si>
    <t>MAKUSON MOTOR GMBH</t>
  </si>
  <si>
    <t>MATADOR AS</t>
  </si>
  <si>
    <t>MATADOR A S</t>
  </si>
  <si>
    <t>MATUSSEK PETER</t>
  </si>
  <si>
    <t>PETER MATUSSEK</t>
  </si>
  <si>
    <t>MATHOU MARCEL</t>
  </si>
  <si>
    <t>MARCEL MATHOU</t>
  </si>
  <si>
    <t>MARCEL MATHOU TE RODEZ</t>
  </si>
  <si>
    <t>MATHOU TE RODEZ MARCEL</t>
  </si>
  <si>
    <t>RODEZ MARCEL MATHOU TE</t>
  </si>
  <si>
    <t>MATVEY JOSEPH J</t>
  </si>
  <si>
    <t>JOSEPH J MATVEY</t>
  </si>
  <si>
    <t>MAT IND INC</t>
  </si>
  <si>
    <t>M A T IND INC</t>
  </si>
  <si>
    <t>MATSUZAWA KIKO KK</t>
  </si>
  <si>
    <t>KIKO KK MATSUZAWA</t>
  </si>
  <si>
    <t>MAYER &amp; CO F</t>
  </si>
  <si>
    <t>MAYER F &amp; CO</t>
  </si>
  <si>
    <t>MATSUKATA KOSUKE</t>
  </si>
  <si>
    <t>KOSUKE MATSUKATA</t>
  </si>
  <si>
    <t>MAYER &amp; WONISCH</t>
  </si>
  <si>
    <t>BONISHIYU FUIRUMA MAIERU UNTO</t>
  </si>
  <si>
    <t>FUIRUMA MAIERU UNTO BONISHIYU</t>
  </si>
  <si>
    <t>MAIERU UNTO BONISHIYU FUIRUMA</t>
  </si>
  <si>
    <t>MAYER &amp; WONISCH FA</t>
  </si>
  <si>
    <t>MAYER &amp; WONISCH KG SPEZIALFABR</t>
  </si>
  <si>
    <t>MAYER &amp; WONISCH SPEZIALFABRIK</t>
  </si>
  <si>
    <t>MAYER AND WONISCH SPEZIALFABRI</t>
  </si>
  <si>
    <t>MAYER ET WONISCH</t>
  </si>
  <si>
    <t>MAYER WONISCH</t>
  </si>
  <si>
    <t>SPEZIALFABRIK MAYER &amp; WONISCH</t>
  </si>
  <si>
    <t>UNTO BONISHIYU FUIRUMA MAIERU</t>
  </si>
  <si>
    <t>WONISCH FA MAYER &amp;</t>
  </si>
  <si>
    <t>WONISCH MAYER</t>
  </si>
  <si>
    <t>WONISCH MAYER &amp;</t>
  </si>
  <si>
    <t>WONISCH MAYER ET</t>
  </si>
  <si>
    <t>WONISCH SPEZIALFABRIK MAYER &amp;</t>
  </si>
  <si>
    <t>MAY PAUL H</t>
  </si>
  <si>
    <t>PAUL H MAY</t>
  </si>
  <si>
    <t>MATRA NORTEL COMMUNICATIONS</t>
  </si>
  <si>
    <t>MATRA NORTEL COMM</t>
  </si>
  <si>
    <t>MATEJICEK JAN</t>
  </si>
  <si>
    <t>MATEJICEK JAN DIPL TECH</t>
  </si>
  <si>
    <t>MATSUNAGA CHEM IND</t>
  </si>
  <si>
    <t>CHEM IND MATSUNAGA</t>
  </si>
  <si>
    <t>CHEMICAL IND CO MATSUNAGA</t>
  </si>
  <si>
    <t>MATSUNAGA CHEMICAL IND CO</t>
  </si>
  <si>
    <t>MAXILIN BV</t>
  </si>
  <si>
    <t>MAXILIN B V</t>
  </si>
  <si>
    <t>MATERIEL SECURITE URB</t>
  </si>
  <si>
    <t>M S U MATERIEL DE SECURITE URB</t>
  </si>
  <si>
    <t>M S YU MATERIEL DE SEKIYURITE</t>
  </si>
  <si>
    <t>MATERIEL SECURITE URBAIN</t>
  </si>
  <si>
    <t>MSU SARL</t>
  </si>
  <si>
    <t>SECURITE URB MATERIEL</t>
  </si>
  <si>
    <t>MATHISEN AB</t>
  </si>
  <si>
    <t>MATHISEN A B</t>
  </si>
  <si>
    <t>MAURER ENG</t>
  </si>
  <si>
    <t>ENGINEERING INC MAURER</t>
  </si>
  <si>
    <t>ENGINEERING MAURER</t>
  </si>
  <si>
    <t>MAURER ENGINEERING</t>
  </si>
  <si>
    <t>MAURER ENGINEERING INC</t>
  </si>
  <si>
    <t>MATSUMOTO KIKAI SEISAKUSHO KK</t>
  </si>
  <si>
    <t>KIKAI SEISAKUSHO KK MATSUMOTO</t>
  </si>
  <si>
    <t>SEISAKUSHO KK MATSUMOTO KIKAI</t>
  </si>
  <si>
    <t>MATRICBROOK PTY LTD</t>
  </si>
  <si>
    <t>MATRIX SRL</t>
  </si>
  <si>
    <t>MATRIX S R L</t>
  </si>
  <si>
    <t>MATTEL SPA</t>
  </si>
  <si>
    <t>MATTEL S P A</t>
  </si>
  <si>
    <t>MAUZ WOLFGANG</t>
  </si>
  <si>
    <t>WOLFGANG MAUZ</t>
  </si>
  <si>
    <t>MAULEN LEONARD V D</t>
  </si>
  <si>
    <t>LEONARD V D MAULEN</t>
  </si>
  <si>
    <t>MATTHES DIETER</t>
  </si>
  <si>
    <t>DIETER MATTHES</t>
  </si>
  <si>
    <t>MAYER HEATING ELEC PTY LTD</t>
  </si>
  <si>
    <t>ELEC PTY LTD MAYER HEATING</t>
  </si>
  <si>
    <t>HEATING ELEC PTY LTD MAYER</t>
  </si>
  <si>
    <t>MAYER HEATING &amp; ELECTRICAL PTY</t>
  </si>
  <si>
    <t>MAYER HEATING AND ELECTRICAL P</t>
  </si>
  <si>
    <t>MATUKAS VICTOR JOHN</t>
  </si>
  <si>
    <t>JOHN MATUKAS VICTOR</t>
  </si>
  <si>
    <t>VICTOR JOHN MATUKAS</t>
  </si>
  <si>
    <t>MATSUYA CORP</t>
  </si>
  <si>
    <t>MATSUYA TEKKO KK</t>
  </si>
  <si>
    <t>MATTSON TECH INC</t>
  </si>
  <si>
    <t>MATTSON TECHNOLOGY INC</t>
  </si>
  <si>
    <t>MATSUMOTO KIKAI MFG CO LTD</t>
  </si>
  <si>
    <t>MATSUMOTO KIKAI SEISAKU KK</t>
  </si>
  <si>
    <t>MAXITROL CO</t>
  </si>
  <si>
    <t>COMPANY MAXITROL</t>
  </si>
  <si>
    <t>MAXITROL COMPANY</t>
  </si>
  <si>
    <t>MATVIENKO VALERIJ A</t>
  </si>
  <si>
    <t>VALERIJ A MATVIENKO</t>
  </si>
  <si>
    <t>MATAMATA MOTOR TRIMMERS LTD</t>
  </si>
  <si>
    <t>MOTOR TRIMMERS LTD MATAMATA</t>
  </si>
  <si>
    <t>TRIMMERS LTD MATAMATA MOTOR</t>
  </si>
  <si>
    <t>MATERIALS ANALYSIS INC</t>
  </si>
  <si>
    <t>MAWSLEY MACHINERY LTD</t>
  </si>
  <si>
    <t>MAWSLEY MACHINERY LIMITED</t>
  </si>
  <si>
    <t>MAXWALD MASCH GMBH &amp; CO KG</t>
  </si>
  <si>
    <t>MAXWALD MASCHINEN GMBH U CO KG</t>
  </si>
  <si>
    <t>MAVROPOULOUS THEODOROU</t>
  </si>
  <si>
    <t>THEODOROU MAVROPOULOUS</t>
  </si>
  <si>
    <t>MAYER HELMUT KG</t>
  </si>
  <si>
    <t>HELMUT KG MAYER</t>
  </si>
  <si>
    <t>MATSUSHIMA DENKI SEISAKUSHO KK</t>
  </si>
  <si>
    <t>MATSUSHITA ELECTRIC CORP</t>
  </si>
  <si>
    <t>ELECTRIC CORP MATSUSHITA</t>
  </si>
  <si>
    <t>ELECTRIC MATSUSHITA</t>
  </si>
  <si>
    <t>ELECTRICAL CORP OF MATSUSHITA</t>
  </si>
  <si>
    <t>MATSUSHITA ELECTRIC</t>
  </si>
  <si>
    <t>MATSUSHITA ELECTRIC CORP AMERI</t>
  </si>
  <si>
    <t>MATSUSHITA ELECTRIC CORP OBU A</t>
  </si>
  <si>
    <t>MATSUSHITA ELECTRIC CORP OF AM</t>
  </si>
  <si>
    <t>MATSUSHITA ELECTRIC CORPORATIO</t>
  </si>
  <si>
    <t>MATSUSHITA ELECTRICAL CORP OF</t>
  </si>
  <si>
    <t>MAWO GEB MARTIGNONI PADERNO</t>
  </si>
  <si>
    <t>MARTIGNONI PADERNO MAWO GEB</t>
  </si>
  <si>
    <t>MAWO DEI F LLI MARTIGNONI</t>
  </si>
  <si>
    <t>MAWO GEBR MARTIGNONT PADERNO D</t>
  </si>
  <si>
    <t>PADERNO MAWO GEB MARTIGNONI</t>
  </si>
  <si>
    <t>MAURER MASCHB GMBH</t>
  </si>
  <si>
    <t>MAURER MASCHINENBAU GMBH</t>
  </si>
  <si>
    <t>MATSUKYU CO LTD</t>
  </si>
  <si>
    <t>MATSUKYU KK</t>
  </si>
  <si>
    <t>MATSUSHITA ECOLOGY SYS CO</t>
  </si>
  <si>
    <t>MATSUSHITA ECOLOGY SYSTEMS CO</t>
  </si>
  <si>
    <t>MAWICK FA J</t>
  </si>
  <si>
    <t>J MAWICK FA</t>
  </si>
  <si>
    <t>MAY CLAUDE HECTOR</t>
  </si>
  <si>
    <t>CLAUDE HECTOR MAY</t>
  </si>
  <si>
    <t>HECTOR MAY CLAUDE</t>
  </si>
  <si>
    <t>MATSUMOTOYA SHOKUHIN KK</t>
  </si>
  <si>
    <t>MAUZ &amp; PFEIFFER PROGRESS</t>
  </si>
  <si>
    <t>ELEKTROGERAETE MAUZ PROGRESS</t>
  </si>
  <si>
    <t>ELEKTROGERAT PROGRESS</t>
  </si>
  <si>
    <t>ELEKTROGERATE MAUZ &amp; PROGRESS</t>
  </si>
  <si>
    <t>ELEKTROGERATE MAUZ PROGRESS</t>
  </si>
  <si>
    <t>ELEKTROGERATE PROGRESS</t>
  </si>
  <si>
    <t>ELEKTROGERETE MAUZ &amp; PROGRESS</t>
  </si>
  <si>
    <t>MAUZ &amp; PFEIFFER PROGRESS ELEKT</t>
  </si>
  <si>
    <t>MAUZ &amp; PROGRESS ELEKTROGERATE</t>
  </si>
  <si>
    <t>MAUZ &amp; PROGRESS ELEKTROGERETE</t>
  </si>
  <si>
    <t>MAUZ PROGRESS ELEKTROGERAETE</t>
  </si>
  <si>
    <t>MAUZ PROGRESS ELEKTROGERATE</t>
  </si>
  <si>
    <t>PFEIFFER PROGRESS MAUZ &amp;</t>
  </si>
  <si>
    <t>PROGRESS ELECTROGERAETE MAUZ &amp;</t>
  </si>
  <si>
    <t>PROGRESS ELEKROGERATE MAUZ &amp; P</t>
  </si>
  <si>
    <t>PROGRESS ELEKTRO MAUZ PFEIFFER</t>
  </si>
  <si>
    <t>PROGRESS ELEKTROG MAUZ PFEIFFE</t>
  </si>
  <si>
    <t>PROGRESS ELEKTROGERAETE GMBH</t>
  </si>
  <si>
    <t>PROGRESS ELEKTROGERAETE MAUX &amp;</t>
  </si>
  <si>
    <t>PROGRESS ELEKTROGERAETE MAUZ</t>
  </si>
  <si>
    <t>PROGRESS ELEKTROGERAETE MAUZ &amp;</t>
  </si>
  <si>
    <t>PROGRESS ELEKTROGERAT</t>
  </si>
  <si>
    <t>PROGRESS ELEKTROGERATE</t>
  </si>
  <si>
    <t>PROGRESS ELEKTROGERATE GMBH</t>
  </si>
  <si>
    <t>PROGRESS ELEKTROGERATE MAUZ</t>
  </si>
  <si>
    <t>PROGRESS ELEKTROGERATE MAUZ &amp;</t>
  </si>
  <si>
    <t>PROGRESS ELEKTROGERATE MAUZ PF</t>
  </si>
  <si>
    <t>PROGRESS ELEKTROGERETE MAUZ &amp;</t>
  </si>
  <si>
    <t>PROGRESS MAUZ &amp; PFEIFFER</t>
  </si>
  <si>
    <t>MATERIAL CONCEPTS INC</t>
  </si>
  <si>
    <t>CONCEPTS INC MATERIAL</t>
  </si>
  <si>
    <t>MAXEIN KG RUDOLF</t>
  </si>
  <si>
    <t>RUDOLF MAXEIN KG</t>
  </si>
  <si>
    <t>MATRIX INSTR INC</t>
  </si>
  <si>
    <t>INSTR INC MATRIX</t>
  </si>
  <si>
    <t>MATSUMURA SEISAKUSHO</t>
  </si>
  <si>
    <t>MATSUMURA MFG CO LTD</t>
  </si>
  <si>
    <t>MATSUMURA SEISAKUSHIYO KK</t>
  </si>
  <si>
    <t>MATSUMURA SEISAKUSHO KK</t>
  </si>
  <si>
    <t>SEISAKUSHIYO KK MATSUMURA</t>
  </si>
  <si>
    <t>SEISAKUSHO KK MATSUMURA</t>
  </si>
  <si>
    <t>SEISAKUSHO MATSUMURA</t>
  </si>
  <si>
    <t>MAUSER RUDOLF</t>
  </si>
  <si>
    <t>MAUZERU RUUDORUFU</t>
  </si>
  <si>
    <t>RUDOLF MAUSER</t>
  </si>
  <si>
    <t>RUUDORUFU MAUZERU</t>
  </si>
  <si>
    <t>MATTSSON BENGT</t>
  </si>
  <si>
    <t>BENGT MATTSSON</t>
  </si>
  <si>
    <t>MASYC AG</t>
  </si>
  <si>
    <t>ENCHENSTEIN MASYC AG TE M</t>
  </si>
  <si>
    <t>LAUFEN MASYC A G TE</t>
  </si>
  <si>
    <t>MASHIITSUKU AG</t>
  </si>
  <si>
    <t>MASYC</t>
  </si>
  <si>
    <t>MASYC A G</t>
  </si>
  <si>
    <t>MASYC A G TE LAUFEN</t>
  </si>
  <si>
    <t>MASYC AG TE M ENCHENSTEIN</t>
  </si>
  <si>
    <t>MASYC AG TE MUENCHENSTEIN</t>
  </si>
  <si>
    <t>MUENCHENSTEIN MASYC AG TE</t>
  </si>
  <si>
    <t>MATILE JEAN MAURICE</t>
  </si>
  <si>
    <t>JEAN MAURICE MATILE</t>
  </si>
  <si>
    <t>MAURICE MATILE JEAN</t>
  </si>
  <si>
    <t>MATHBIRK LTD</t>
  </si>
  <si>
    <t>MASUBAAKU LTD</t>
  </si>
  <si>
    <t>MASUPAAKU LTD</t>
  </si>
  <si>
    <t>MATHBIRK LIMITED</t>
  </si>
  <si>
    <t>MATHISEN ROLF</t>
  </si>
  <si>
    <t>ROLF MATHISEN</t>
  </si>
  <si>
    <t>MATSUSHITA KOJO KK</t>
  </si>
  <si>
    <t>MATSUSHITA KOUJIYOU KK</t>
  </si>
  <si>
    <t>MAXIT HOLDING GMBH</t>
  </si>
  <si>
    <t>MATERIEL ELECTRIQUE S W LE</t>
  </si>
  <si>
    <t>ELECTRIQUE S W LE MATERIEL</t>
  </si>
  <si>
    <t>LE MATERIEL ELECTR S W</t>
  </si>
  <si>
    <t>LE MATERIEL ELECTRIQUE S W</t>
  </si>
  <si>
    <t>MAVAG VERFAHRENSTECH AG</t>
  </si>
  <si>
    <t>MAVAG VERFAHRENSTECHNIK AG</t>
  </si>
  <si>
    <t>MATHYS MEDIZINALTECHNIK AG</t>
  </si>
  <si>
    <t>MAT GMBH</t>
  </si>
  <si>
    <t>MAT GMBH DRESDEN</t>
  </si>
  <si>
    <t>MATERIELS OUTILS ELECT</t>
  </si>
  <si>
    <t>ELECT MATERIELS OUTILS</t>
  </si>
  <si>
    <t>MATERIELS OUTILS ELECTRONIQUES</t>
  </si>
  <si>
    <t>OUTILS ELECT MATERIELS</t>
  </si>
  <si>
    <t>MAUFF BRIGITTE LE</t>
  </si>
  <si>
    <t>LE MAUFF BRIGITTE</t>
  </si>
  <si>
    <t>MAUDUIT DANIEL</t>
  </si>
  <si>
    <t>DANIEL MAUDUIT</t>
  </si>
  <si>
    <t>MASTROM LTD</t>
  </si>
  <si>
    <t>MASTROM LIMITED</t>
  </si>
  <si>
    <t>MATSUMOTO CAST IRON WORKS</t>
  </si>
  <si>
    <t>CAST IRON WORKS MATSUMOTO</t>
  </si>
  <si>
    <t>CHUZO TEKKOSHO KK MATSUMOTO</t>
  </si>
  <si>
    <t>IRON WORKS MATSUMOTO CAST</t>
  </si>
  <si>
    <t>MATSUMOTO CHUZO TEKKOSHO KK</t>
  </si>
  <si>
    <t>TEKKOSHO KK MATSUMOTO CHUZO</t>
  </si>
  <si>
    <t>WORKS MATSUMOTO CAST IRON</t>
  </si>
  <si>
    <t>MAXWELL P J CO INC</t>
  </si>
  <si>
    <t>P J MAXWELL CO INC</t>
  </si>
  <si>
    <t>MAYER KG CAMA F</t>
  </si>
  <si>
    <t>CAMA F MAYER KG</t>
  </si>
  <si>
    <t>MASUI KAZUHIKO</t>
  </si>
  <si>
    <t>KAZUHIKO MASUI</t>
  </si>
  <si>
    <t>MATTHEWS CARL</t>
  </si>
  <si>
    <t>CARL MATTHEWS</t>
  </si>
  <si>
    <t>KAARU MACHIYUUZU</t>
  </si>
  <si>
    <t>MACHIYUUZU KAARU</t>
  </si>
  <si>
    <t>MAUCHER EBERHARD INGBUERO</t>
  </si>
  <si>
    <t>EBERHARD INGBUERO MAUCHER</t>
  </si>
  <si>
    <t>EBERHARD MAUCHER INGBUERO</t>
  </si>
  <si>
    <t>INGBUERO EBERHARD MAUCHER</t>
  </si>
  <si>
    <t>INGBUERO MAUCHER EBERHARD</t>
  </si>
  <si>
    <t>MAUCHER INGBUERO EBERHARD</t>
  </si>
  <si>
    <t>MATSUSHITA GRAPHIC COMMUNIC</t>
  </si>
  <si>
    <t>COMMUNIC MATSUSHITA GRAPHI</t>
  </si>
  <si>
    <t>COMMUNIC MATSUSHITA GRAPHIC</t>
  </si>
  <si>
    <t>DENSO KIKI KK MATSUSHITA</t>
  </si>
  <si>
    <t>DENSO KK MATSUSHITA</t>
  </si>
  <si>
    <t>DENSOU KIKI KK MATSUSHITA</t>
  </si>
  <si>
    <t>DENSOU KK MATSUSHITA</t>
  </si>
  <si>
    <t>GRAPHI COMMUNIC MATSUSHITA</t>
  </si>
  <si>
    <t>GRAPHIC COMMUNIC MATSUSHITA</t>
  </si>
  <si>
    <t>KIKI KK MATSUSHITA DENSO</t>
  </si>
  <si>
    <t>KIKI KK MATSUSHITA DENSOU</t>
  </si>
  <si>
    <t>MATSUSHITA DENSO KIKI KK</t>
  </si>
  <si>
    <t>MATSUSHITA DENSO KK</t>
  </si>
  <si>
    <t>MATSUSHITA DENSOU KIKI KK</t>
  </si>
  <si>
    <t>MATSUSHITA DENSOU KK</t>
  </si>
  <si>
    <t>MATSUSHITA GRAPHI COMMUNIC</t>
  </si>
  <si>
    <t>MATSUSHITA GRAPHIC COMM SYSTEM</t>
  </si>
  <si>
    <t>MATSUSHITA GRAPHIC COMMUN SYST</t>
  </si>
  <si>
    <t>MATSUSHITA GRAPHIC COMMUNICATI</t>
  </si>
  <si>
    <t>MAXI TORQUE DRILL SYSTEMS INC</t>
  </si>
  <si>
    <t>DRILL SYSTEMS INC MAXI TORQUE</t>
  </si>
  <si>
    <t>SYSTEMS INC MAXI TORQUE DRILL</t>
  </si>
  <si>
    <t>TORQUE DRILL SYSTEMS INC MAXI</t>
  </si>
  <si>
    <t>MAUSER WERKE GMBH</t>
  </si>
  <si>
    <t>MAUSER WERKE G M B H</t>
  </si>
  <si>
    <t>MAUSER WERKE GES MIT BESCHRANK</t>
  </si>
  <si>
    <t>MAUZAAABERUKE GMBH</t>
  </si>
  <si>
    <t>MAUZER VERKE GMBKH FIRMA</t>
  </si>
  <si>
    <t>WERKE G M B H MAUSER</t>
  </si>
  <si>
    <t>WERKE GMBH MAUSER</t>
  </si>
  <si>
    <t>MAYO EARL OF</t>
  </si>
  <si>
    <t>EARL OF MAYO</t>
  </si>
  <si>
    <t>KUIGUREE PATORITSUKU KURAAKU</t>
  </si>
  <si>
    <t>KURAAKU KUIGUREE PATORITSUKU</t>
  </si>
  <si>
    <t>PATORITSUKU KURAAKU KUIGUREE</t>
  </si>
  <si>
    <t>PATORITSUKU TERENSU BOOKU AARU</t>
  </si>
  <si>
    <t>MATERIELS EQUIP GRAPHIQUES SA</t>
  </si>
  <si>
    <t>MATERIELS EQUIPEMENTS GRAPHIQU</t>
  </si>
  <si>
    <t>MATZEN &amp; TIMM KG</t>
  </si>
  <si>
    <t>MATZEN &amp; TIMM KOMMANDITGESELLS</t>
  </si>
  <si>
    <t>TIMM KG MATZEN &amp;</t>
  </si>
  <si>
    <t>MATUSSIERE A FILS CENTRE</t>
  </si>
  <si>
    <t>A MATUSSIERE FILS ATEL CENTRE</t>
  </si>
  <si>
    <t>ATEL CENTRE A MATUSSIERE FILS</t>
  </si>
  <si>
    <t>CENTRE A MATUSSIERE FILS ATEL</t>
  </si>
  <si>
    <t>CENTRE MATUSSIERE A FILS</t>
  </si>
  <si>
    <t>FILS ATEL CENTRE A MATUSSIERE</t>
  </si>
  <si>
    <t>FILS CENTRE MATUSSIERE A</t>
  </si>
  <si>
    <t>MATUSSIERE FILS ATEL CENTRE A</t>
  </si>
  <si>
    <t>MAUSER WERKE OBERNDORF</t>
  </si>
  <si>
    <t>MAUSER WERK OBERNDORF GMBH</t>
  </si>
  <si>
    <t>MAUSER WERKE OBENDORF GMBH</t>
  </si>
  <si>
    <t>MAUSER WERKE OBERNDORF G M B H</t>
  </si>
  <si>
    <t>MAUSER WERKE OBERNDORF GES MIT</t>
  </si>
  <si>
    <t>MAUSER WERKE OBERNDORF GMBH</t>
  </si>
  <si>
    <t>MAUSER WERKE OBERNDORF GMBH OB</t>
  </si>
  <si>
    <t>MAUSER WERKE OBERNDORF GMBH TE</t>
  </si>
  <si>
    <t>MAUZAA BERUKE OBERUNDORUFU</t>
  </si>
  <si>
    <t>MAUZER VERKE OBERNDORF GMBKH F</t>
  </si>
  <si>
    <t>MAUZERU BERUKE OBERUNDORUF</t>
  </si>
  <si>
    <t>MAUZERU UERUKE OOBERUNDORUFU G</t>
  </si>
  <si>
    <t>MAUZERUUBERUKE OBERUNDORUF</t>
  </si>
  <si>
    <t>MOUSER WERKE OBERNDORF GMBH</t>
  </si>
  <si>
    <t>OBENDORF GMBH MAUSER WERKE</t>
  </si>
  <si>
    <t>OBERNDORF GMBH MAUSER WERKE</t>
  </si>
  <si>
    <t>OBERNDORF GMBH MOUSER WERKE</t>
  </si>
  <si>
    <t>OBERNDORF MAUSER WERKE</t>
  </si>
  <si>
    <t>WERKE OBENDORF GMBH MAUSER</t>
  </si>
  <si>
    <t>WERKE OBERNDORF G M B H MAUSER</t>
  </si>
  <si>
    <t>WERKE OBERNDORF GMBH MAUSER</t>
  </si>
  <si>
    <t>WERKE OBERNDORF GMBH MOUSER</t>
  </si>
  <si>
    <t>WERKE OBERNDORF GMBH OB MAUSER</t>
  </si>
  <si>
    <t>WERKE OBERNDORF GMBH TE MAUSER</t>
  </si>
  <si>
    <t>WERKE OBERNDORF MAUSER</t>
  </si>
  <si>
    <t>MATTHEWS BRUCE</t>
  </si>
  <si>
    <t>BRUCE MATTHEWS</t>
  </si>
  <si>
    <t>MATSUKI SEISAKUSHO KK</t>
  </si>
  <si>
    <t>MAXSYM ENGINE TECH LTD</t>
  </si>
  <si>
    <t>MAXSYM ENGINE TECH LIMITED</t>
  </si>
  <si>
    <t>MAXSYM ENGINE TECHNOLOGY LIMIT</t>
  </si>
  <si>
    <t>MAXSYM ENGINE TECHNOLOGY LTD</t>
  </si>
  <si>
    <t>MATERIALS CONSULTANTS OY</t>
  </si>
  <si>
    <t>CONSULTANTS OY MATERIALS</t>
  </si>
  <si>
    <t>MATSKOV ALEKSANDR A</t>
  </si>
  <si>
    <t>ALEKSANDR A MATSKOV</t>
  </si>
  <si>
    <t>MAYER ROLAND</t>
  </si>
  <si>
    <t>ROLAND MAYER</t>
  </si>
  <si>
    <t>MATOUSEK ALES</t>
  </si>
  <si>
    <t>MATOUSEK ALES ING</t>
  </si>
  <si>
    <t>MATEX CO LTD</t>
  </si>
  <si>
    <t>MATETSUKUSU KK</t>
  </si>
  <si>
    <t>MATEX CO</t>
  </si>
  <si>
    <t>MAYLINE CO</t>
  </si>
  <si>
    <t>COMPANY INC MAYLINE</t>
  </si>
  <si>
    <t>MAYLINE COMPANY INC</t>
  </si>
  <si>
    <t>MATSUI WIRE NETTING IND</t>
  </si>
  <si>
    <t>KANAAMI KOGYO KK MATSUI</t>
  </si>
  <si>
    <t>KOGYO KK MATSUI KANAAMI</t>
  </si>
  <si>
    <t>MATSUI KANAAMI KOGYO KK</t>
  </si>
  <si>
    <t>NETTING IND MATSUI WIRE</t>
  </si>
  <si>
    <t>WIRE NETTING IND MATSUI</t>
  </si>
  <si>
    <t>MAYER FREDERICH</t>
  </si>
  <si>
    <t>FREDERICH K MAYER</t>
  </si>
  <si>
    <t>FREDERICH KARL MAYER</t>
  </si>
  <si>
    <t>FREDERICH MAYER</t>
  </si>
  <si>
    <t>KARL MAYER FREDERICH</t>
  </si>
  <si>
    <t>MAYER FREDERICH K</t>
  </si>
  <si>
    <t>MAYER FREDERICH KARL</t>
  </si>
  <si>
    <t>MATSUREI YK</t>
  </si>
  <si>
    <t>MAUL KG JAKOB</t>
  </si>
  <si>
    <t>JAKOB MAUL KG</t>
  </si>
  <si>
    <t>MAURI LUIGI</t>
  </si>
  <si>
    <t>LUIGI MAURI</t>
  </si>
  <si>
    <t>MASUKO SANGYO KK</t>
  </si>
  <si>
    <t>MASUKO SANGYO CO LTD</t>
  </si>
  <si>
    <t>MASUKOU SANGYO KK</t>
  </si>
  <si>
    <t>MATSUYAMA SEISAKUSHO</t>
  </si>
  <si>
    <t>MATSUYAMA SEISAKUSHIYO KK</t>
  </si>
  <si>
    <t>MATSUYAMA SEISAKUSHO K K</t>
  </si>
  <si>
    <t>MATSUYAMA SEISAKUSHO KABUSHIKI</t>
  </si>
  <si>
    <t>MATSUYAMA SEISAKUSHO KK</t>
  </si>
  <si>
    <t>MATSUYAMA SEISAKUSHO TOKIO TOK</t>
  </si>
  <si>
    <t>SEISAKUSHIYO KK MATSUYAMA</t>
  </si>
  <si>
    <t>SEISAKUSHO KK MATSUYAMA</t>
  </si>
  <si>
    <t>SEISAKUSHO MATSUYAMA</t>
  </si>
  <si>
    <t>MAUFF GILBERT LE</t>
  </si>
  <si>
    <t>GILBERT LE MAUFF</t>
  </si>
  <si>
    <t>LE MAUFF GILBERT</t>
  </si>
  <si>
    <t>MAYBELLINE INTERMEDIATE CORP</t>
  </si>
  <si>
    <t>MAYBELLINE INTERMEDIATE CO</t>
  </si>
  <si>
    <t>MAY JAMES L</t>
  </si>
  <si>
    <t>JAMES L MAY</t>
  </si>
  <si>
    <t>MASUDA KOSAN</t>
  </si>
  <si>
    <t>MASUDA KOUSAN YUUGEN</t>
  </si>
  <si>
    <t>MAURER SPENCER B</t>
  </si>
  <si>
    <t>MAURA SUPENSAA BII</t>
  </si>
  <si>
    <t>MAURAA SUPENSAA BII</t>
  </si>
  <si>
    <t>SPENCER B MAURER</t>
  </si>
  <si>
    <t>SUPENSAA BII MAURA</t>
  </si>
  <si>
    <t>SUPENSAA BII MAURAA</t>
  </si>
  <si>
    <t>MATSUDA SEIKI KK</t>
  </si>
  <si>
    <t>MATSUDA SEIKI K K</t>
  </si>
  <si>
    <t>MATAMALES PUJOL PEDRO</t>
  </si>
  <si>
    <t>PEDRO MATAMALES PUJOL</t>
  </si>
  <si>
    <t>PUJOL PEDRO MATAMALES</t>
  </si>
  <si>
    <t>MATSUI SHIKISO KAGAKU KOGYOSHO</t>
  </si>
  <si>
    <t>MATSUI SHIKISO CHEMICAL CO</t>
  </si>
  <si>
    <t>MATSUI SHIKISO CHEMICAL CO LTD</t>
  </si>
  <si>
    <t>MATSUI SHIKISO KAGAKU KOUGIYOU</t>
  </si>
  <si>
    <t>MATSUMOTO HISAO</t>
  </si>
  <si>
    <t>HISAO MATSUMOTO</t>
  </si>
  <si>
    <t>MATSUZAKAYA CO LTD</t>
  </si>
  <si>
    <t>MATSUZAKAYA KK</t>
  </si>
  <si>
    <t>MAWICK JOSEF</t>
  </si>
  <si>
    <t>JOSEF MAWICK</t>
  </si>
  <si>
    <t>JOSEF MAWICK HERSTELLUNG VON K</t>
  </si>
  <si>
    <t>MATSUSHITA SEIKI KK</t>
  </si>
  <si>
    <t>MATSUSHITA SEIKI KABUSHIKI KAI</t>
  </si>
  <si>
    <t>SEIKI KK MATSUSHITA</t>
  </si>
  <si>
    <t>MATSUMOTO YUKIO</t>
  </si>
  <si>
    <t>YUKIO MATSUMOTO</t>
  </si>
  <si>
    <t>MAUGET J J CO</t>
  </si>
  <si>
    <t>COMPANY J J MAUGET</t>
  </si>
  <si>
    <t>J J MAUGET COMPANY</t>
  </si>
  <si>
    <t>MAUGET COMPANY J J</t>
  </si>
  <si>
    <t>MATRAL SA</t>
  </si>
  <si>
    <t>MATRAL</t>
  </si>
  <si>
    <t>MATERIEL ELECTR SOC IND</t>
  </si>
  <si>
    <t>MATERIEL ELECTR STE INDLE</t>
  </si>
  <si>
    <t>MAUDI SRL</t>
  </si>
  <si>
    <t>MAUDI S R L</t>
  </si>
  <si>
    <t>MATRATEX ENG LTD</t>
  </si>
  <si>
    <t>ENGINEERS LTD MATRATEX</t>
  </si>
  <si>
    <t>ENGS LTD MATRATEX</t>
  </si>
  <si>
    <t>MATRATEX ENGINEERS LTD</t>
  </si>
  <si>
    <t>MATRATEX ENGS LTD</t>
  </si>
  <si>
    <t>MAUER PAUL B</t>
  </si>
  <si>
    <t>PAUL B MAUER</t>
  </si>
  <si>
    <t>MATSUYA TEKKOSHO KK</t>
  </si>
  <si>
    <t>MATSUYA TETSUKOUSHIYO KK</t>
  </si>
  <si>
    <t>TEKKOSHO KK MATSUYA</t>
  </si>
  <si>
    <t>TETSUKOUSHIYO KK MATSUYA</t>
  </si>
  <si>
    <t>MATSUO BEARING CO</t>
  </si>
  <si>
    <t>MATSUO BEARING SEISAKUSHO KK</t>
  </si>
  <si>
    <t>MATSUSHITA YUKIO</t>
  </si>
  <si>
    <t>YUKIO MATSUSHITA</t>
  </si>
  <si>
    <t>MATHES ADAM</t>
  </si>
  <si>
    <t>ADAM MATHES</t>
  </si>
  <si>
    <t>MATTNER GMBH HEINRICH</t>
  </si>
  <si>
    <t>HEINRICH MATTNER GMBH</t>
  </si>
  <si>
    <t>MAURER S B</t>
  </si>
  <si>
    <t>BENNETT MAURER SPENCER</t>
  </si>
  <si>
    <t>MAURER SPENCER BENNETT</t>
  </si>
  <si>
    <t>SPENCER BENNETT MAURER</t>
  </si>
  <si>
    <t>MAUDAVE CHRISTIAN FAYD HERB</t>
  </si>
  <si>
    <t>CHRISTIAN FAYD HERB MAUDAVE</t>
  </si>
  <si>
    <t>CHRISTIAN FAYD HERBE DE MAUDAV</t>
  </si>
  <si>
    <t>DE MAUDAVE CHRISTIAN FAYD HERB</t>
  </si>
  <si>
    <t>FAYD HERB MAUDAVE CHRISTIAN</t>
  </si>
  <si>
    <t>FAYD HERBE DE MAUDAVE CHRISTIA</t>
  </si>
  <si>
    <t>HERB MAUDAVE CHRISTIAN FAYD</t>
  </si>
  <si>
    <t>MATRAI SRL</t>
  </si>
  <si>
    <t>MATRAI S R L</t>
  </si>
  <si>
    <t>MATBURN LTD</t>
  </si>
  <si>
    <t>MATBURN LIMITED</t>
  </si>
  <si>
    <t>MATTHISON HANSEN JOHN ESPEN</t>
  </si>
  <si>
    <t>ESPEN MATTHISON HANSEN JOHN</t>
  </si>
  <si>
    <t>HANSEN JOHN E MATTHISON</t>
  </si>
  <si>
    <t>HANSEN JOHN ESPEN MATTHISON</t>
  </si>
  <si>
    <t>JOHN E MATTHISON HANSEN</t>
  </si>
  <si>
    <t>JOHN ESPEN MATTHISON HANSEN</t>
  </si>
  <si>
    <t>MATTHISON HANSEN JOHN E</t>
  </si>
  <si>
    <t>MATRAMATIC CO LTD</t>
  </si>
  <si>
    <t>COMPANY LIMITED MATRAMATIC</t>
  </si>
  <si>
    <t>MATIC CO LTD MATRA</t>
  </si>
  <si>
    <t>MATRA MATIC CO LTD</t>
  </si>
  <si>
    <t>MATRAMATIC COMPANY LIMITED</t>
  </si>
  <si>
    <t>MATTEUZZI SRL</t>
  </si>
  <si>
    <t>MATTEUZZI S R L</t>
  </si>
  <si>
    <t>MAXOPTIX CORP</t>
  </si>
  <si>
    <t>MAYFLOWER GLASS LTD</t>
  </si>
  <si>
    <t>MAYFLOWER GLASS LIMITED</t>
  </si>
  <si>
    <t>MATSON TERMINALS INC</t>
  </si>
  <si>
    <t>TERMINALS INC MATSON</t>
  </si>
  <si>
    <t>MATRA MARCONI SPACE UK LTD</t>
  </si>
  <si>
    <t>MATORA MARCONI SUPEISU U K LTD</t>
  </si>
  <si>
    <t>MATRA MARCONI SPACE UK LIMITED</t>
  </si>
  <si>
    <t>MATUSKA JAMES E</t>
  </si>
  <si>
    <t>JAMES E MATUSKA</t>
  </si>
  <si>
    <t>MATSUSHITA REFRIGERATION</t>
  </si>
  <si>
    <t>MATSUSHITA REFRIG CO</t>
  </si>
  <si>
    <t>MATSUSHITA REFRIG CO LTD</t>
  </si>
  <si>
    <t>MATSUSHITA REFRIGERATION CO</t>
  </si>
  <si>
    <t>MATSUSHITA REFRIGERATION COMPA</t>
  </si>
  <si>
    <t>MATSUSHITA REFRIGERATOR COMPAN</t>
  </si>
  <si>
    <t>MATSUSHITA REIKI CO</t>
  </si>
  <si>
    <t>MATSUSHITA REIKI CO LTD</t>
  </si>
  <si>
    <t>MATSUSHITA REIKI CORP LTD</t>
  </si>
  <si>
    <t>MATSUSHITA REIKI KK</t>
  </si>
  <si>
    <t>REFRIG CO MATSUSHITA</t>
  </si>
  <si>
    <t>REFRIGERATION CO MATSUSHITA</t>
  </si>
  <si>
    <t>REFRIGERATION MATSUSHITA</t>
  </si>
  <si>
    <t>REIKI CO LTD MATSUSHITA</t>
  </si>
  <si>
    <t>REIKI CO MATSUSHITA</t>
  </si>
  <si>
    <t>REIKI CORP LTD MATSUSHITA</t>
  </si>
  <si>
    <t>REIKI KK MATSUSHITA</t>
  </si>
  <si>
    <t>MAUBOUSSIN SA</t>
  </si>
  <si>
    <t>MAUBOUSSIN S A</t>
  </si>
  <si>
    <t>MATRA WERKE GMBH</t>
  </si>
  <si>
    <t>FIRMA MATRA VERKE GMBKH</t>
  </si>
  <si>
    <t>GMBKH FIRMA MATRA VERKE</t>
  </si>
  <si>
    <t>MATRA VERKE GMBKH FIRMA</t>
  </si>
  <si>
    <t>MATRA WERKE</t>
  </si>
  <si>
    <t>MATRA WERKE G M B H</t>
  </si>
  <si>
    <t>VERKE GMBKH FIRMA MATRA</t>
  </si>
  <si>
    <t>WERKE G M B H MATRA</t>
  </si>
  <si>
    <t>WERKE GMBH MATRA</t>
  </si>
  <si>
    <t>WERKE MATRA</t>
  </si>
  <si>
    <t>MATTHEWS LESLIE FRANK</t>
  </si>
  <si>
    <t>FRANK MATTHEWS LESLIE</t>
  </si>
  <si>
    <t>LESLIE FRANK MATTHEWS</t>
  </si>
  <si>
    <t>MATTILA PAUL G</t>
  </si>
  <si>
    <t>PAUL G MATTILA</t>
  </si>
  <si>
    <t>MAXI CUBE PTY LTD</t>
  </si>
  <si>
    <t>CUBE PTY LTD MAXI</t>
  </si>
  <si>
    <t>MAYHEW DAVID</t>
  </si>
  <si>
    <t>DAVID MAYHEW</t>
  </si>
  <si>
    <t>MATHER CO</t>
  </si>
  <si>
    <t>COMPANY MATHER</t>
  </si>
  <si>
    <t>COMPANY THE MATHER</t>
  </si>
  <si>
    <t>MATHER CO THE</t>
  </si>
  <si>
    <t>MATHER COMPANY</t>
  </si>
  <si>
    <t>MATHER COMPANY THE</t>
  </si>
  <si>
    <t>MATSUURA YAKUGYO CO LTD</t>
  </si>
  <si>
    <t>MATSUURA YAKUGYO KK</t>
  </si>
  <si>
    <t>MATYASOVSKY JAN</t>
  </si>
  <si>
    <t>MATYASOVSKY JAN ING</t>
  </si>
  <si>
    <t>MAUBEUGE FER</t>
  </si>
  <si>
    <t>FER DE MAUBEUGE FAB DE</t>
  </si>
  <si>
    <t>MAUBEUGE FAB DE FER DE</t>
  </si>
  <si>
    <t>MAUBEUGE FABRIQUE FER</t>
  </si>
  <si>
    <t>MATTIJSSEN BV MASCHF</t>
  </si>
  <si>
    <t>MASCHF MATTIJSSEN B V</t>
  </si>
  <si>
    <t>MASCHF MATTIJSSEN BV</t>
  </si>
  <si>
    <t>MATTIJSSEN B V MASCHF</t>
  </si>
  <si>
    <t>MATUROVA EVA</t>
  </si>
  <si>
    <t>MATUROVA EVA MUDR</t>
  </si>
  <si>
    <t>MAUCHER MASCHINENTECH GMBH</t>
  </si>
  <si>
    <t>MAUCHER MASCHINENTECHNIK GMBH</t>
  </si>
  <si>
    <t>MAY WILLIAM A</t>
  </si>
  <si>
    <t>AUGUSTINE MAY WILLIAM</t>
  </si>
  <si>
    <t>AUGUSTINE MAY WILLISM</t>
  </si>
  <si>
    <t>WILLIAM A MAY</t>
  </si>
  <si>
    <t>WILLIAM AUGUSTINE MAY</t>
  </si>
  <si>
    <t>WILLISM AUGUSTINE MAY</t>
  </si>
  <si>
    <t>MATHEWS CONVEYER CO LTD</t>
  </si>
  <si>
    <t>CONVEYER CO LTD MATHEWS</t>
  </si>
  <si>
    <t>MATHEWS CONVEYER COMPANY LIMIT</t>
  </si>
  <si>
    <t>MATTSSON BERTIL</t>
  </si>
  <si>
    <t>BERTIL MATTSSON</t>
  </si>
  <si>
    <t>MATIC EXPORT</t>
  </si>
  <si>
    <t>EXPORT K MATIC S R L</t>
  </si>
  <si>
    <t>EXPORT K MATIC SRL</t>
  </si>
  <si>
    <t>EXPORT MATIC</t>
  </si>
  <si>
    <t>MATIC S R L EXPORT K</t>
  </si>
  <si>
    <t>MATIC SRL EXPORT K</t>
  </si>
  <si>
    <t>MATIX CORP</t>
  </si>
  <si>
    <t>MATIX CORP THE</t>
  </si>
  <si>
    <t>MATRIX ENG LTD</t>
  </si>
  <si>
    <t>ENGINEERING LTD MATRIX</t>
  </si>
  <si>
    <t>MATRIX ENGINEERING LIMITED</t>
  </si>
  <si>
    <t>MATRIX ENGINEERING LTD</t>
  </si>
  <si>
    <t>MATSUZAWA SEISAKUSHO KK</t>
  </si>
  <si>
    <t>MATSUO BRIDGE</t>
  </si>
  <si>
    <t>BRIDGE MATSUO</t>
  </si>
  <si>
    <t>KYORYO KK MATSUO</t>
  </si>
  <si>
    <t>MATSUO KYORYO KK</t>
  </si>
  <si>
    <t>MATSUDA IKA KOGYO</t>
  </si>
  <si>
    <t>KOGYO K K MATSUDA IKA</t>
  </si>
  <si>
    <t>KOGYO KK MATSUDA IKA</t>
  </si>
  <si>
    <t>KOGYO MATSUDA IKA</t>
  </si>
  <si>
    <t>MATSUDA IKA KOGYO K K</t>
  </si>
  <si>
    <t>MATSUDA IKA KOGYO KK</t>
  </si>
  <si>
    <t>MAYER HORST</t>
  </si>
  <si>
    <t>HORST MAYER</t>
  </si>
  <si>
    <t>MATEIJSEN MACHINES</t>
  </si>
  <si>
    <t>D J MATEIJSEN S MACHINES B V</t>
  </si>
  <si>
    <t>MACHINES B V D J MATEIJSEN S</t>
  </si>
  <si>
    <t>MACHINES MATEIJSEN</t>
  </si>
  <si>
    <t>MATEIJSEN S MACHINES B V D J</t>
  </si>
  <si>
    <t>MATTEINI SILVANO</t>
  </si>
  <si>
    <t>SILVANO MATTEINI</t>
  </si>
  <si>
    <t>MATERIEL DE VOIRIE</t>
  </si>
  <si>
    <t>LE MATERIEL DE VOIRE</t>
  </si>
  <si>
    <t>LE MATERIEL DE VOIRIE</t>
  </si>
  <si>
    <t>LE MATERIEL DE VOIRIE S A R L</t>
  </si>
  <si>
    <t>LE MATERIEL DE VOIRIE S FRANCA</t>
  </si>
  <si>
    <t>LE MATERIEL DE VOIRIE SARL</t>
  </si>
  <si>
    <t>LE MATERIEL DE VOIRIE SOCIETE</t>
  </si>
  <si>
    <t>MATERIEL DE VOIRE LE</t>
  </si>
  <si>
    <t>MATERIEL DE VOIRIE LE</t>
  </si>
  <si>
    <t>MATERIEL DE VOIRIE S A R L LE</t>
  </si>
  <si>
    <t>MATERIEL DE VOIRIE SARL LE</t>
  </si>
  <si>
    <t>MATERIEL DE VOIRIE SOCIETE LE</t>
  </si>
  <si>
    <t>MATERIEL LE DE VOIRIE SOCIETE</t>
  </si>
  <si>
    <t>MATERIEL VOIRIE</t>
  </si>
  <si>
    <t>SARL LE MATERIEL DE VOIRIE</t>
  </si>
  <si>
    <t>SOCIETE LE MATERIEL DE VOIRIE</t>
  </si>
  <si>
    <t>SOCIETE MATERIEL LE DE VOIRIE</t>
  </si>
  <si>
    <t>VOIRE LE MATERIEL DE</t>
  </si>
  <si>
    <t>VOIRIE LE MATERIEL DE</t>
  </si>
  <si>
    <t>VOIRIE MATERIEL</t>
  </si>
  <si>
    <t>VOIRIE MATERIEL DE</t>
  </si>
  <si>
    <t>VOIRIE S A R L LE MATERIEL DE</t>
  </si>
  <si>
    <t>VOIRIE SARL LE MATERIEL DE</t>
  </si>
  <si>
    <t>VOIRIE SOCIETE LE MATERIEL DE</t>
  </si>
  <si>
    <t>VOIRIE SOCIETE MATERIEL LE DE</t>
  </si>
  <si>
    <t>MAXPAT TRADING &amp; MARKETING</t>
  </si>
  <si>
    <t>CHEUNG PAUL P W              2</t>
  </si>
  <si>
    <t>MAXPAT TRADING &amp; MARKETING FAR</t>
  </si>
  <si>
    <t>MAXPAT TRADING &amp; MARKETING LTD</t>
  </si>
  <si>
    <t>SENTECH ETS LTD              2</t>
  </si>
  <si>
    <t>WANFA TRADE FAR EAST         *</t>
  </si>
  <si>
    <t>MAXXIM MED INC</t>
  </si>
  <si>
    <t>MAXXIM MEDICAL INC</t>
  </si>
  <si>
    <t>MAXWELL ANTHONY JOHN</t>
  </si>
  <si>
    <t>ANTHONY JOHN MAXWELL</t>
  </si>
  <si>
    <t>JOHN MAXWELL ANTHONY</t>
  </si>
  <si>
    <t>MATERIEL ELECTR &amp; MECANIQUE</t>
  </si>
  <si>
    <t>ELECTR &amp; MECANIQUE MATERIEL</t>
  </si>
  <si>
    <t>MATERIEL ELECTRIQUE ET MECANIQ</t>
  </si>
  <si>
    <t>MECANIQUE MATERIEL ELECTR &amp;</t>
  </si>
  <si>
    <t>MATTER WINIFRED</t>
  </si>
  <si>
    <t>WINIFRED MATTER</t>
  </si>
  <si>
    <t>MAUCERI BORGHETTO ALLUMINIO</t>
  </si>
  <si>
    <t>ALLUMINIO MAUCERI BORGEHTTO</t>
  </si>
  <si>
    <t>ALLUMINIO MAUCERI BORGHE</t>
  </si>
  <si>
    <t>ALLUMINIO MAUCERI BORGHETTO</t>
  </si>
  <si>
    <t>ALLUMINIO MAUCERI BORGHETTO S</t>
  </si>
  <si>
    <t>ALLUMINIO MAUCERI BORGHETTO SP</t>
  </si>
  <si>
    <t>ALLUMINIO MAUVERI BORGHETTO SP</t>
  </si>
  <si>
    <t>BORGEHTTO ALLUMINIO MAUCERI</t>
  </si>
  <si>
    <t>BORGHE ALLUMINIO MAUCERI</t>
  </si>
  <si>
    <t>BORGHETTO ALLUMINIO MAUCERI</t>
  </si>
  <si>
    <t>BORGHETTO S ALLUMINIO MAUCERI</t>
  </si>
  <si>
    <t>MAUCERI BORGEHTTO ALLUMINIO</t>
  </si>
  <si>
    <t>MAUCERI BORGHE ALLUMINIO</t>
  </si>
  <si>
    <t>MAUCERI BORGHETTO S ALLUMINIO</t>
  </si>
  <si>
    <t>MATIASOVSKY KAMIL</t>
  </si>
  <si>
    <t>MATIASOVSKY KAMIL DOC ING DRSC</t>
  </si>
  <si>
    <t>MATSUI AKIRA</t>
  </si>
  <si>
    <t>AKIRA MATSUI</t>
  </si>
  <si>
    <t>MATTESSON BENGT</t>
  </si>
  <si>
    <t>BENGT MATTESSON</t>
  </si>
  <si>
    <t>MATRA TRANSPORT</t>
  </si>
  <si>
    <t>MATRA TRANSPORT S A</t>
  </si>
  <si>
    <t>TRANSPORT MATRA</t>
  </si>
  <si>
    <t>MATARO SANS TOMAS</t>
  </si>
  <si>
    <t>SANS TOMAS MATARO</t>
  </si>
  <si>
    <t>TOMAS MATARO SANS</t>
  </si>
  <si>
    <t>MATHER &amp; PLATT LTD</t>
  </si>
  <si>
    <t>ANDO BURAFUTO LTD MAZAA</t>
  </si>
  <si>
    <t>BURAFUTO LTD MAZAA ANDO</t>
  </si>
  <si>
    <t>MATHER &amp; PLATT</t>
  </si>
  <si>
    <t>MATHER &amp; PLATT LIMITED</t>
  </si>
  <si>
    <t>MATHER &amp; PLATT LIMITED TE MANC</t>
  </si>
  <si>
    <t>MATHER AND PLATT LTD</t>
  </si>
  <si>
    <t>MATHER ET PIATT LTD</t>
  </si>
  <si>
    <t>MATHER ET PLATT LTD</t>
  </si>
  <si>
    <t>MATHER PLATT LTD</t>
  </si>
  <si>
    <t>MAZAA ANDO BURAFUTO LTD</t>
  </si>
  <si>
    <t>PIATT LTD MATHER ET</t>
  </si>
  <si>
    <t>PLATT LIMITED MATHER &amp;</t>
  </si>
  <si>
    <t>PLATT LTD MATHER</t>
  </si>
  <si>
    <t>PLATT LTD MATHER &amp;</t>
  </si>
  <si>
    <t>PLATT LTD MATHER AND</t>
  </si>
  <si>
    <t>PLATT LTD MATHER ET</t>
  </si>
  <si>
    <t>PLATT MATHER &amp;</t>
  </si>
  <si>
    <t>MATTSON THOMAS LEE</t>
  </si>
  <si>
    <t>THOMAS LEE MATTSON</t>
  </si>
  <si>
    <t>MATTHEWS LARRY STANFORD</t>
  </si>
  <si>
    <t>LARRY STANFORD MATTHEWS</t>
  </si>
  <si>
    <t>MASHIYUUZU RARII SUTANFUOODO</t>
  </si>
  <si>
    <t>RARII SUTANFUOODO MASHIYUUZU</t>
  </si>
  <si>
    <t>STANFORD MATTHEWS LARRY</t>
  </si>
  <si>
    <t>SUTANFUOODO MASHIYUUZU RARII</t>
  </si>
  <si>
    <t>MAUSER WERKE GMBH &amp; CO KG</t>
  </si>
  <si>
    <t>MATSUZAKA IRON WORKS INC</t>
  </si>
  <si>
    <t>IRON WORKS INC MATSUZAKA</t>
  </si>
  <si>
    <t>IRON WORKS MATSUZAKA</t>
  </si>
  <si>
    <t>MATSUZAKA IRON WORKS</t>
  </si>
  <si>
    <t>WORKS INC MATSUZAKA IRON</t>
  </si>
  <si>
    <t>WORKS MATSUZAKA IRON</t>
  </si>
  <si>
    <t>MAYER KG GEBR</t>
  </si>
  <si>
    <t>GEBR MAYER KG</t>
  </si>
  <si>
    <t>MAYER KG GEB</t>
  </si>
  <si>
    <t>MATOS TEODOSIO JOSE DE</t>
  </si>
  <si>
    <t>JOSE DE MATOS TEODOSIO</t>
  </si>
  <si>
    <t>MATOS TEODOSIO J DE</t>
  </si>
  <si>
    <t>TEODOSIO J DE MATOS</t>
  </si>
  <si>
    <t>TEODOSIO JOSE DE MATOS</t>
  </si>
  <si>
    <t>MATSU KYU KK</t>
  </si>
  <si>
    <t>KABUSHIKI KAISHA MATSU KYU</t>
  </si>
  <si>
    <t>KAISHA MATSU KYU KABUSHIKI</t>
  </si>
  <si>
    <t>MATSU KYU K K</t>
  </si>
  <si>
    <t>MATSU KYU KABUSHIKI KAISHA</t>
  </si>
  <si>
    <t>MAURER A SA</t>
  </si>
  <si>
    <t>A MAURER SA ING</t>
  </si>
  <si>
    <t>ANJIENUULE A MOORERU SA</t>
  </si>
  <si>
    <t>MAXWELL LAB INC</t>
  </si>
  <si>
    <t>MAXWELL LAB INC SIERRA CAPACIT</t>
  </si>
  <si>
    <t>MAXYGEN APS</t>
  </si>
  <si>
    <t>MAURER &amp; CO</t>
  </si>
  <si>
    <t>MAURER ET CO</t>
  </si>
  <si>
    <t>MAY JOHN</t>
  </si>
  <si>
    <t>JOHN MAY</t>
  </si>
  <si>
    <t>MAXIMAL SECURITY PROD LTD</t>
  </si>
  <si>
    <t>MAXIMAL SECURITY PRODUCTS LIMI</t>
  </si>
  <si>
    <t>PROD LTD MAXIMAL SECURITY</t>
  </si>
  <si>
    <t>SECURITY PROD LTD MAXIMAL</t>
  </si>
  <si>
    <t>MAYBACH ERBEN</t>
  </si>
  <si>
    <t>ERBEN MAYBACH</t>
  </si>
  <si>
    <t>MAYBACH ERBEN                0</t>
  </si>
  <si>
    <t>MOTOREN TURBINEN UNION       1</t>
  </si>
  <si>
    <t>MATSUMOTO KIKAI KK</t>
  </si>
  <si>
    <t>MATHEWSON CORP</t>
  </si>
  <si>
    <t>CORPORATION MATHEWSON</t>
  </si>
  <si>
    <t>MASHIYUUSON CORP</t>
  </si>
  <si>
    <t>MATHEWSON CORPORATION</t>
  </si>
  <si>
    <t>MAUREY MFG CORP</t>
  </si>
  <si>
    <t>MAUT SPA</t>
  </si>
  <si>
    <t>MAUT S P A</t>
  </si>
  <si>
    <t>MAUCHLINE BUSINESS SERVICES</t>
  </si>
  <si>
    <t>MAYER ANTON</t>
  </si>
  <si>
    <t>ANTON MAYER</t>
  </si>
  <si>
    <t>MATSUKAWA KOKI KK</t>
  </si>
  <si>
    <t>MAURI AMBROGIO</t>
  </si>
  <si>
    <t>AMBROGIO MAURI</t>
  </si>
  <si>
    <t>MAXTON KK</t>
  </si>
  <si>
    <t>MATSUKUSUTON KK</t>
  </si>
  <si>
    <t>MATSUMI ELECTRIC CO</t>
  </si>
  <si>
    <t>ELECTRIC CO MATSUMI</t>
  </si>
  <si>
    <t>MAUZ &amp; PFEIFFER</t>
  </si>
  <si>
    <t>MAUZ &amp; PFEIFFER GMBH &amp; CO KG</t>
  </si>
  <si>
    <t>PFEIFFER GMBH &amp; CO KG MAUZ &amp;</t>
  </si>
  <si>
    <t>PFEIFFER MAUZ &amp;</t>
  </si>
  <si>
    <t>MATRIX TECHNOLOGIES CORP</t>
  </si>
  <si>
    <t>MAYBACH MOTORENBAU GMBH</t>
  </si>
  <si>
    <t>MAYBACH MOTORENBAU G M B H</t>
  </si>
  <si>
    <t>MAYBACH MOTORENBAU GES MBH</t>
  </si>
  <si>
    <t>MAYBACH MOTORENBAU GES MIT BES</t>
  </si>
  <si>
    <t>MATSUO CONSULTANTS</t>
  </si>
  <si>
    <t>CONSULTANTS MATSUO</t>
  </si>
  <si>
    <t>KONSARUTANTSU KK MATSUO</t>
  </si>
  <si>
    <t>MATSUO KONSARUTANTSU KK</t>
  </si>
  <si>
    <t>MAXI MILIAAN BV</t>
  </si>
  <si>
    <t>MAXI MILIAAN B V</t>
  </si>
  <si>
    <t>MASTRIPPOLITO GIOVANNI</t>
  </si>
  <si>
    <t>GIOVANNI MASTRIPPOLITO</t>
  </si>
  <si>
    <t>MAXUS ENERGY CORP</t>
  </si>
  <si>
    <t>MAUNSELL &amp; PARTNERS G</t>
  </si>
  <si>
    <t>PARTNERS G MAUNSELL &amp;</t>
  </si>
  <si>
    <t>MAUR ADOLF AUF DER</t>
  </si>
  <si>
    <t>ADOLF AUF DER MAUR</t>
  </si>
  <si>
    <t>AUF DER MAUR ADOLF</t>
  </si>
  <si>
    <t>MATSUMOTO &amp; CO LTD</t>
  </si>
  <si>
    <t>MATSUMOTO BOEKI KK</t>
  </si>
  <si>
    <t>MAYMO CATALA FERNANDO</t>
  </si>
  <si>
    <t>CATALA FERNANDO MAYMO</t>
  </si>
  <si>
    <t>FERNANDO MAYMO CATALA</t>
  </si>
  <si>
    <t>MATSUDA SEISAKUSHO</t>
  </si>
  <si>
    <t>MATSUDA SEISAKUJIYO KK</t>
  </si>
  <si>
    <t>MATSUDA SEISAKUSHO CO LTD</t>
  </si>
  <si>
    <t>MATSUDA SEISAKUSHO KK</t>
  </si>
  <si>
    <t>SEISAKUJIYO KK MATSUDA</t>
  </si>
  <si>
    <t>SEISAKUSHO MATSUDA</t>
  </si>
  <si>
    <t>MATSUNAGA AKIHIRO</t>
  </si>
  <si>
    <t>AKIHIRO MATSUNAGA</t>
  </si>
  <si>
    <t>MATSUI SABURO</t>
  </si>
  <si>
    <t>SABURO MATSUI</t>
  </si>
  <si>
    <t>MATSUOKA GIJUTSU JIMUSHO KK</t>
  </si>
  <si>
    <t>MATTIOLI STEFANO</t>
  </si>
  <si>
    <t>STEFANO MATTIOLI</t>
  </si>
  <si>
    <t>MAYER &amp; ASSOC FRANK</t>
  </si>
  <si>
    <t>ASSOC FRANK MAYER &amp;</t>
  </si>
  <si>
    <t>ASSOCIATES FRANK MAYER &amp;</t>
  </si>
  <si>
    <t>ASSOCIATES INC FRANK MAYER &amp;</t>
  </si>
  <si>
    <t>FRANK MAYER &amp; ASSOC</t>
  </si>
  <si>
    <t>FRANK MAYER &amp; ASSOCIATES</t>
  </si>
  <si>
    <t>FRANK MAYER &amp; ASSOCIATES INC</t>
  </si>
  <si>
    <t>MAYER &amp; ASSOCIATES FRANK</t>
  </si>
  <si>
    <t>MAYER &amp; ASSOCIATES INC FRANK</t>
  </si>
  <si>
    <t>MATSUO ELECTRIC CO</t>
  </si>
  <si>
    <t>COMPANY LTD MATSUO ELECTRIC</t>
  </si>
  <si>
    <t>COMPANY MATSUO ELECTRIC</t>
  </si>
  <si>
    <t>DENKI KK MATSUO</t>
  </si>
  <si>
    <t>ELECTRIC CO LTD MATSUO</t>
  </si>
  <si>
    <t>ELECTRIC CO MATSUO</t>
  </si>
  <si>
    <t>ELECTRIC COMPANY LTD MATSUO</t>
  </si>
  <si>
    <t>ELECTRIC COMPANY MATSUO</t>
  </si>
  <si>
    <t>ELECTRIC CY LTD MATSUO</t>
  </si>
  <si>
    <t>MATSUO DENKI KK</t>
  </si>
  <si>
    <t>MATSUO ELECTRIC CO LTD</t>
  </si>
  <si>
    <t>MATSUO ELECTRIC COMPANY</t>
  </si>
  <si>
    <t>MATSUO ELECTRIC COMPANY LIMITE</t>
  </si>
  <si>
    <t>MATSUO ELECTRIC COMPANY LTD</t>
  </si>
  <si>
    <t>MATSUO ELECTRIC CY LTD</t>
  </si>
  <si>
    <t>MATINI HORST</t>
  </si>
  <si>
    <t>HORST DIPL ING MATINI</t>
  </si>
  <si>
    <t>HORST MATINI</t>
  </si>
  <si>
    <t>MATINI HORST DIPL ING</t>
  </si>
  <si>
    <t>MATERIALS TECHNOLOGY CORP</t>
  </si>
  <si>
    <t>MATERIALS TECHNOLOGY CORPORATI</t>
  </si>
  <si>
    <t>TECHNOLOGY CORP MATERIALS</t>
  </si>
  <si>
    <t>MATTHIES HANS JUERGEN</t>
  </si>
  <si>
    <t>MATTHIES HANS JUERGEN PROF DR</t>
  </si>
  <si>
    <t>MATRIX SERVICE INC</t>
  </si>
  <si>
    <t>MATVEEV VLADIMIR S</t>
  </si>
  <si>
    <t>VLADIMIR S MATVEEV</t>
  </si>
  <si>
    <t>MATTHEWS LARRY</t>
  </si>
  <si>
    <t>LARRY MATTHEWS</t>
  </si>
  <si>
    <t>MAYER OSKAR FOODS</t>
  </si>
  <si>
    <t>FOODS CORP MAYER OSCAR</t>
  </si>
  <si>
    <t>FOODS CORP OSCAR MAYER</t>
  </si>
  <si>
    <t>FOODS MAYER OSCAR</t>
  </si>
  <si>
    <t>FOODS MAYER OSKAR</t>
  </si>
  <si>
    <t>FUTSUZU CORP OSUKAA MEIYAA</t>
  </si>
  <si>
    <t>MAYER FOODS CORP OSCAR</t>
  </si>
  <si>
    <t>MAYER OSCAR FOODS</t>
  </si>
  <si>
    <t>MAYER OSCAR FOODS CORP</t>
  </si>
  <si>
    <t>MEIYAA FUTSUZU CORP OSUKAA</t>
  </si>
  <si>
    <t>OSCAR FOODS CORP MAYER</t>
  </si>
  <si>
    <t>OSCAR FOODS MAYER</t>
  </si>
  <si>
    <t>OSCAR MAYER FOODS CORP</t>
  </si>
  <si>
    <t>OSKAR FOODS MAYER</t>
  </si>
  <si>
    <t>OSUKAA MEIYAA FUTSUZU CORP</t>
  </si>
  <si>
    <t>MATTHEWS WESLEY D</t>
  </si>
  <si>
    <t>WESLEY D MATTHEWS</t>
  </si>
  <si>
    <t>MAUMEE RES &amp; ENG INC</t>
  </si>
  <si>
    <t>MAUMEE RESEARCH &amp; ENGINEERING</t>
  </si>
  <si>
    <t>MATOUS VACLAV</t>
  </si>
  <si>
    <t>VACLAV MATOUS</t>
  </si>
  <si>
    <t>MAURER MICHAEL</t>
  </si>
  <si>
    <t>MICHAEL MAURER</t>
  </si>
  <si>
    <t>MATRA SEP IMAGERIE INF</t>
  </si>
  <si>
    <t>MATRA SEP IMAGERIE ET INF</t>
  </si>
  <si>
    <t>MAXPETERS GMBH</t>
  </si>
  <si>
    <t>MAXPETERS GES FUER VERFAHRENST</t>
  </si>
  <si>
    <t>MAXPETERS GES FUR VERFAHRENSTE</t>
  </si>
  <si>
    <t>MATRA MHS</t>
  </si>
  <si>
    <t>MATRA M H S</t>
  </si>
  <si>
    <t>MAX PAUL &amp; SOEHNE MASCHF</t>
  </si>
  <si>
    <t>MASCHF MAX PAUL &amp; SOEHNE</t>
  </si>
  <si>
    <t>MAX PAUL &amp; SOEHNE MASCHINENFAB</t>
  </si>
  <si>
    <t>PAUL &amp; SOEHNE MASCHF MAX</t>
  </si>
  <si>
    <t>SOEHNE MASCHF MAX PAUL &amp;</t>
  </si>
  <si>
    <t>MATRIX MEDICA INC</t>
  </si>
  <si>
    <t>MATTHEY RUSTENBURG REFINES</t>
  </si>
  <si>
    <t>MASSEY RASUTENBAAGU RIFUAINAAZ</t>
  </si>
  <si>
    <t>MATTHEY RUSTENBURG REFINERS LI</t>
  </si>
  <si>
    <t>MATTHEY RUSTENBURG REFINERS LT</t>
  </si>
  <si>
    <t>MATTHEY RUSTENBURG REFINERS P</t>
  </si>
  <si>
    <t>MATTHEY RUSTENBURG REFINERS PR</t>
  </si>
  <si>
    <t>MATTHEY RUSTENBURG REFINERS PT</t>
  </si>
  <si>
    <t>REFINERS P MATTHEY RUSTENBURG</t>
  </si>
  <si>
    <t>REFINES MATTHEY RUSTENBURG</t>
  </si>
  <si>
    <t>RUSTENBURG REFINERS P MATTHEY</t>
  </si>
  <si>
    <t>RUSTENBURG REFINES MATTHEY</t>
  </si>
  <si>
    <t>MATHIS SYSTEMTECHNIK GMBH</t>
  </si>
  <si>
    <t>MACHISU JISUTEMUTEHINIKU G</t>
  </si>
  <si>
    <t>MATEISU JISUTEEMU TEHINIKU</t>
  </si>
  <si>
    <t>MATEISU JISUTEEMUUTEHINIKU</t>
  </si>
  <si>
    <t>MATHIS SYSTEM TECHN GMBH</t>
  </si>
  <si>
    <t>MATHIS SYSTEM TECHNIK G B</t>
  </si>
  <si>
    <t>MATHIS SYSTEM TECHNIK G M B H</t>
  </si>
  <si>
    <t>MATHIS SYSTEM TECHNIK GMBH</t>
  </si>
  <si>
    <t>MATHIS SYSTEM TECHNIK GMBH FA</t>
  </si>
  <si>
    <t>MATIS ZISTEM TEKHN GMBKH F</t>
  </si>
  <si>
    <t>SYSTEM TECHN GMBH MATHIS</t>
  </si>
  <si>
    <t>SYSTEM TECHNIK G B MATHIS</t>
  </si>
  <si>
    <t>SYSTEM TECHNIK G M B H MATHIS</t>
  </si>
  <si>
    <t>SYSTEM TECHNIK GMBH FA MATHIS</t>
  </si>
  <si>
    <t>SYSTEM TECHNIK GMBH MATHIS</t>
  </si>
  <si>
    <t>SYSTEMTECHNIK GMBH MATHIS</t>
  </si>
  <si>
    <t>TECHN GMBH MATHIS SYSTEM</t>
  </si>
  <si>
    <t>TECHNIK G B MATHIS SYSTEM</t>
  </si>
  <si>
    <t>TECHNIK G M B H MATHIS SYSTEM</t>
  </si>
  <si>
    <t>TECHNIK GMBH FA MATHIS SYSTEM</t>
  </si>
  <si>
    <t>TECHNIK GMBH MATHIS SYSTEM</t>
  </si>
  <si>
    <t>MATRA SRL</t>
  </si>
  <si>
    <t>MATRA S R L</t>
  </si>
  <si>
    <t>MATZENAUER TOMAS</t>
  </si>
  <si>
    <t>MATZENAUER TOMAS ING</t>
  </si>
  <si>
    <t>MATRAPA SA</t>
  </si>
  <si>
    <t>MATRAPA S A</t>
  </si>
  <si>
    <t>MATSUDA METRECS KK</t>
  </si>
  <si>
    <t>MATSUDA METORETSUKUSU KK</t>
  </si>
  <si>
    <t>MAYER GMBH MASCHBAU M</t>
  </si>
  <si>
    <t>MASCHBAU M MAYER GMBH</t>
  </si>
  <si>
    <t>MASCHINENBAU GMBH MAX MAYER</t>
  </si>
  <si>
    <t>MASCHINENBAU GMBH MAYER MAX</t>
  </si>
  <si>
    <t>MATSUKUSU MAIYAA MASHINENBAU G</t>
  </si>
  <si>
    <t>MAX MAYER MASCHINENBAU GMBH</t>
  </si>
  <si>
    <t>MAX MAYER MASCHINENBAU GMBH BU</t>
  </si>
  <si>
    <t>MAYER MASCHINENBAU GMBH MAX</t>
  </si>
  <si>
    <t>MAYER MAX MASCHINENBAU GMBH</t>
  </si>
  <si>
    <t>MATRITECH INC</t>
  </si>
  <si>
    <t>MATSUSHITA LACQUER WARE</t>
  </si>
  <si>
    <t>LACQUER WARE MATSUSHITA</t>
  </si>
  <si>
    <t>MATSUSHITA KK</t>
  </si>
  <si>
    <t>MATSUSHITA LACQUER WARE CO LTD</t>
  </si>
  <si>
    <t>MATSUSHITA SHIKKI TEN KK</t>
  </si>
  <si>
    <t>SHIKKI TEN KK MATSUSHITA</t>
  </si>
  <si>
    <t>WARE MATSUSHITA LACQUER</t>
  </si>
  <si>
    <t>MAX PLANCK INST BIOPHYS CHEMIE</t>
  </si>
  <si>
    <t>MAX PLANCK INST FUER BIOPHYS C</t>
  </si>
  <si>
    <t>MAX PLANCK INST FUR BIO PHYSIK</t>
  </si>
  <si>
    <t>MAX PLANCK INST FUR BIOPHYSIKA</t>
  </si>
  <si>
    <t>MAYBE HOLDING CO</t>
  </si>
  <si>
    <t>MAYBE HOLDING COMPANY</t>
  </si>
  <si>
    <t>MATHIS TECHNIK</t>
  </si>
  <si>
    <t>M TEC MATHIS TECHNIK GMBH</t>
  </si>
  <si>
    <t>MATHIS TECHNIK GMBH M TEC</t>
  </si>
  <si>
    <t>TECHNIK GMBH M TEC MATHIS</t>
  </si>
  <si>
    <t>TECHNIK MATHIS</t>
  </si>
  <si>
    <t>MAYBAUM GERAETEBAU</t>
  </si>
  <si>
    <t>GERAETEBAU GMBH &amp; CO MAYBAUM</t>
  </si>
  <si>
    <t>GERAETEBAU MAYBAUM</t>
  </si>
  <si>
    <t>MAYBAUM GERAETEBAU GMBH &amp; CO</t>
  </si>
  <si>
    <t>MAUCH ELRO WERK</t>
  </si>
  <si>
    <t>ELRO WERK MAUCH</t>
  </si>
  <si>
    <t>ELRO WERKE AG ROBERT MAUCH</t>
  </si>
  <si>
    <t>MAUCH ELRO WERKE AG ROBERT</t>
  </si>
  <si>
    <t>ROBERT MAUCH ELRO WERKE AG</t>
  </si>
  <si>
    <t>WERK MAUCH ELRO</t>
  </si>
  <si>
    <t>WERKE AG ROBERT MAUCH ELRO</t>
  </si>
  <si>
    <t>MATSUNAGA SHOKAI KK</t>
  </si>
  <si>
    <t>MATSUNAGA CORP</t>
  </si>
  <si>
    <t>MATSUNAGA SHOKAI K K</t>
  </si>
  <si>
    <t>MATSUNAKA BUSINESS CO LTD</t>
  </si>
  <si>
    <t>MAXNOVA DESIGN SRL</t>
  </si>
  <si>
    <t>MAXNOVA DESIGN S R L</t>
  </si>
  <si>
    <t>MATPLASTIC TRADING ETS</t>
  </si>
  <si>
    <t>MATPLASTIC TRADING ESTABLISHME</t>
  </si>
  <si>
    <t>TRADING ETS MATPLASTIC</t>
  </si>
  <si>
    <t>MATHEMATICAL APPLIC GROUP INC</t>
  </si>
  <si>
    <t>APPLIC GROUP INC MATHEMATICAL</t>
  </si>
  <si>
    <t>GROUP INC MATHEMATICAL APPLIC</t>
  </si>
  <si>
    <t>MAUCH HANS A</t>
  </si>
  <si>
    <t>HANS A MAUCH</t>
  </si>
  <si>
    <t>MATRA MARCONI SPACE FRANCE</t>
  </si>
  <si>
    <t>MATORA MARCONI SPACE FR SA</t>
  </si>
  <si>
    <t>MATORA MARCONI SUPAASU FR</t>
  </si>
  <si>
    <t>MATORA MARCONI SUPEESU FR SA</t>
  </si>
  <si>
    <t>MATRA MARCONI SPACE FRANCE S A</t>
  </si>
  <si>
    <t>MAYER KIEBACK SABINE</t>
  </si>
  <si>
    <t>KIEBACK SABINE MAYER</t>
  </si>
  <si>
    <t>KIEBACK SABINE MAYER GEB</t>
  </si>
  <si>
    <t>MAYER GEB KIEBACK SABINE</t>
  </si>
  <si>
    <t>SABINE MAYER GEB KIEBACK</t>
  </si>
  <si>
    <t>SABINE MAYER KIEBACK</t>
  </si>
  <si>
    <t>MATSUSHITA IND CO LTD</t>
  </si>
  <si>
    <t>INDUSTRY CO LTD MATSUSHITA</t>
  </si>
  <si>
    <t>INDUSTRY CO MATSUSHITA</t>
  </si>
  <si>
    <t>KOGYO KK MATSUSHITA</t>
  </si>
  <si>
    <t>MATSUSHITA INDUSTRY CO</t>
  </si>
  <si>
    <t>MATSUSHITA INDUSTRY CO LTD</t>
  </si>
  <si>
    <t>MATSUSHITA KOGYO KK</t>
  </si>
  <si>
    <t>MAUSER WERKE AG</t>
  </si>
  <si>
    <t>MAUSER MERKE AG</t>
  </si>
  <si>
    <t>MAUSER WERKE A G</t>
  </si>
  <si>
    <t>MAUSER WERKE AKT GES</t>
  </si>
  <si>
    <t>MAUSER WERKE AKTIENGESELLSCHAF</t>
  </si>
  <si>
    <t>MAUSERWERKE AG</t>
  </si>
  <si>
    <t>MERKE AG MAUSER</t>
  </si>
  <si>
    <t>WERKE A G MAUSER</t>
  </si>
  <si>
    <t>WERKE AG MAUSER</t>
  </si>
  <si>
    <t>MAYER STEPHAN</t>
  </si>
  <si>
    <t>MAIYAA SUTEFUAN</t>
  </si>
  <si>
    <t>STEPHAN MAYER</t>
  </si>
  <si>
    <t>SUTEFUAN MAIYAA</t>
  </si>
  <si>
    <t>MASUDAYA CORP LTD</t>
  </si>
  <si>
    <t>MASUDAYA CORP LIMITED</t>
  </si>
  <si>
    <t>MATERIEL MEDICAL SCIENTIFIQ LE</t>
  </si>
  <si>
    <t>LE MATERIEL MEDICAL SCIENTIFIQ</t>
  </si>
  <si>
    <t>MATERIEL MEDICAL SCIENT LE</t>
  </si>
  <si>
    <t>MEDICAL SCIENT LE MATERIEL</t>
  </si>
  <si>
    <t>RU MATERIERU MEDEIKARU SUYANTE</t>
  </si>
  <si>
    <t>SCIENT LE MATERIEL MEDICAL</t>
  </si>
  <si>
    <t>MATSUMURA SEKIYU KENKYUSHO</t>
  </si>
  <si>
    <t>KENKYUSHO KK MATSUMURA SEKIYU</t>
  </si>
  <si>
    <t>KENKYUSHO KK MATSUMURA SEKYU</t>
  </si>
  <si>
    <t>KENKYUSHO MATSUMURA SEKIYU</t>
  </si>
  <si>
    <t>MATSUMURA SEKIYU KENKIYUUSHIYO</t>
  </si>
  <si>
    <t>MATSUMURA SEKIYU KENKYUSHO KK</t>
  </si>
  <si>
    <t>MATSUMURA SEKYU KENKYUSHO KK</t>
  </si>
  <si>
    <t>SEKIYU KENKYUSHO KK MATSUMURA</t>
  </si>
  <si>
    <t>SEKIYU KENKYUSHO MATSUMURA</t>
  </si>
  <si>
    <t>SEKYU KENKYUSHO KK MATSUMURA</t>
  </si>
  <si>
    <t>MATTAUSCH PAVEL</t>
  </si>
  <si>
    <t>MATTAUSCH PAVEL ING</t>
  </si>
  <si>
    <t>MAYER BERND</t>
  </si>
  <si>
    <t>MAYER BERND DIPL ING</t>
  </si>
  <si>
    <t>MATTES ROLF</t>
  </si>
  <si>
    <t>ROLF MATTES</t>
  </si>
  <si>
    <t>MATTSSON F M</t>
  </si>
  <si>
    <t>MAXWHEEL AB</t>
  </si>
  <si>
    <t>MASURAT APARATE ELECTRICE</t>
  </si>
  <si>
    <t>APARATE ELECTRICE DE MASURA IN</t>
  </si>
  <si>
    <t>APARATE ELECTRICE DE MASURAT I</t>
  </si>
  <si>
    <t>APARATE ELECTRICE DE MASURAT T</t>
  </si>
  <si>
    <t>MATERIAL SYSTEMS CORP</t>
  </si>
  <si>
    <t>CORPORATION MATERIAL SYSTEMS</t>
  </si>
  <si>
    <t>MATERIAL SYSTEMS CORPORATION</t>
  </si>
  <si>
    <t>SYSTEMS CORP MATERIAL</t>
  </si>
  <si>
    <t>SYSTEMS CORPORATION MATERIAL</t>
  </si>
  <si>
    <t>MATRA CAP SYSTEMS SA</t>
  </si>
  <si>
    <t>MATRA CAP SYSTEMES</t>
  </si>
  <si>
    <t>MATRA CAP SYSTEMS S A</t>
  </si>
  <si>
    <t>MATHEWS JOSEPH W</t>
  </si>
  <si>
    <t>JOSEPH W MATHEWS</t>
  </si>
  <si>
    <t>MATERIAL DISTRIBUTORS CORP</t>
  </si>
  <si>
    <t>CORPH MATERIAL DISTRIBUTORS</t>
  </si>
  <si>
    <t>DISTRIBUTORS CORP MATERIAL</t>
  </si>
  <si>
    <t>DISTRIBUTORS CORPH MATERIAL</t>
  </si>
  <si>
    <t>MATEIARIARU DEISUTORIBIYUUTAAZ</t>
  </si>
  <si>
    <t>MATERIAL DISTRIBUTORS CORPH</t>
  </si>
  <si>
    <t>MATERIAL DISTRIBUTORS CORPORAT</t>
  </si>
  <si>
    <t>MATERIALS RESEARCH CORP</t>
  </si>
  <si>
    <t>MATERIALS RES CORP</t>
  </si>
  <si>
    <t>MATERIALS RESEARCH CORPORATION</t>
  </si>
  <si>
    <t>RESEARCH CORP MATERIALS</t>
  </si>
  <si>
    <t>MAVOUNGOU GOMES LOUIS</t>
  </si>
  <si>
    <t>GOMES LOUIS MAVOUNGOU</t>
  </si>
  <si>
    <t>LOUIS MAVOUNGOU GOMES</t>
  </si>
  <si>
    <t>MABUNGUUGOMU RUI</t>
  </si>
  <si>
    <t>RUI MABUNGUUGOMU</t>
  </si>
  <si>
    <t>MATHER &amp; PLATT SA PTY LTD</t>
  </si>
  <si>
    <t>MATHER &amp; PLATT S A PTY LTD</t>
  </si>
  <si>
    <t>MATHER AND PLATT S A PTY LTD</t>
  </si>
  <si>
    <t>MATHER AND PLATT SA PTY LIMITE</t>
  </si>
  <si>
    <t>PLATT S A PTY LTD MATHER &amp;</t>
  </si>
  <si>
    <t>PLATT S A PTY LTD MATHER AND</t>
  </si>
  <si>
    <t>PLATT SA PTY LTD MATHER &amp;</t>
  </si>
  <si>
    <t>MATOUSOVA ALENA</t>
  </si>
  <si>
    <t>MATOUSOVA ALENA ING</t>
  </si>
  <si>
    <t>MAYER &amp; CO INC</t>
  </si>
  <si>
    <t>MASUMI TRADING CO LTD</t>
  </si>
  <si>
    <t>MASUMI TRADING KK</t>
  </si>
  <si>
    <t>MATTAT CORP</t>
  </si>
  <si>
    <t>MATSUYOSHI &amp; CO LTD</t>
  </si>
  <si>
    <t>KIKAI KK MATSUYOSHI IKA</t>
  </si>
  <si>
    <t>MATSUYOSHI IKA KIKAI KK</t>
  </si>
  <si>
    <t>MATSUSHITA SEIKO KK</t>
  </si>
  <si>
    <t>COMPANY MATSUSHITA SEIKO</t>
  </si>
  <si>
    <t>MATSUSHITA SEIKIO CO LTD</t>
  </si>
  <si>
    <t>MATSUSHITA SEIKO CO</t>
  </si>
  <si>
    <t>MATSUSHITA SEIKO CO LTD</t>
  </si>
  <si>
    <t>MATSUSHITA SEIKO COMPANY</t>
  </si>
  <si>
    <t>SEIKIO CO LTD MATSUSHITA</t>
  </si>
  <si>
    <t>SEIKO CO LTD MATSUSHITA</t>
  </si>
  <si>
    <t>SEIKO CO MATSUSHITA</t>
  </si>
  <si>
    <t>SEIKO COMPANY MATSUSHITA</t>
  </si>
  <si>
    <t>SEIKO KK MATSUSHITA</t>
  </si>
  <si>
    <t>MATSUSHITA IND EQUIP</t>
  </si>
  <si>
    <t>MATSUSHITA SANGYO KIKI KK</t>
  </si>
  <si>
    <t>MATTHEWS IND LTD</t>
  </si>
  <si>
    <t>MATTHEWS IND LIMITED</t>
  </si>
  <si>
    <t>MAXAM SECURITY SERVICES LTD</t>
  </si>
  <si>
    <t>MAXAM SECURITY SERVICES LIMITE</t>
  </si>
  <si>
    <t>MATALPLAST SRL</t>
  </si>
  <si>
    <t>MATALPLAST S R L</t>
  </si>
  <si>
    <t>MAY &amp; STEFFENS GMBH &amp; CO KG</t>
  </si>
  <si>
    <t>MATERIEL &amp; AUXILIAIRE</t>
  </si>
  <si>
    <t>AUXILIAIRE MATERIEL &amp;</t>
  </si>
  <si>
    <t>MATERIEL ET AUXILIAIRE DE SIGN</t>
  </si>
  <si>
    <t>MAYER ERNST BRIEFHUELLEN</t>
  </si>
  <si>
    <t>BRIEFHUELLEN MAYER ERNST</t>
  </si>
  <si>
    <t>ERNST BRIEFHUELLEN MAYER</t>
  </si>
  <si>
    <t>ERNST MAYER BRIEFHUELLENFABRIK</t>
  </si>
  <si>
    <t>MATHER &amp; SONS LTD J E</t>
  </si>
  <si>
    <t>J E MATHER &amp; SONS LTD</t>
  </si>
  <si>
    <t>SONS LTD J E MATHER &amp;</t>
  </si>
  <si>
    <t>MATHISEN ARILD YNGVE</t>
  </si>
  <si>
    <t>ARILD YNGVE MATHISEN</t>
  </si>
  <si>
    <t>YNGVE MATHISEN ARILD</t>
  </si>
  <si>
    <t>MATTOX JOHN R</t>
  </si>
  <si>
    <t>JOHN R MATTOX</t>
  </si>
  <si>
    <t>MAYER HOLDINGS SA</t>
  </si>
  <si>
    <t>MAYER HOLDINGS S A</t>
  </si>
  <si>
    <t>MAXWELL MARINE LTD</t>
  </si>
  <si>
    <t>MARINE LTD MAXWELL</t>
  </si>
  <si>
    <t>MAXWELL MARINE LIMITED</t>
  </si>
  <si>
    <t>MATHERN ANDRE</t>
  </si>
  <si>
    <t>ANDORE MATERUN</t>
  </si>
  <si>
    <t>ANDRE MATHERN</t>
  </si>
  <si>
    <t>MATERUN ANDORE</t>
  </si>
  <si>
    <t>MATTEL TOYS SRL</t>
  </si>
  <si>
    <t>MATTEL TOYS S R L</t>
  </si>
  <si>
    <t>MATERIEL ARBORICULTURE</t>
  </si>
  <si>
    <t>M A F MATERIEL POUR L ARBORICU</t>
  </si>
  <si>
    <t>MATERIEL ARBORICULTURE FRUITIE</t>
  </si>
  <si>
    <t>MATERIEL POUR L ARBORICULTURE</t>
  </si>
  <si>
    <t>MATERIEL POUR LA BORIKIYURUCHI</t>
  </si>
  <si>
    <t>MATACHANA ANTONIO</t>
  </si>
  <si>
    <t>ANTONIO MATACHANA</t>
  </si>
  <si>
    <t>ANTONIO MATACHANA S A</t>
  </si>
  <si>
    <t>MATACHANA S A ANTONIO</t>
  </si>
  <si>
    <t>MATSUMOTO SEIYAKU KOGYO KK</t>
  </si>
  <si>
    <t>KOGYO K K MATSUMOTO SEIYAKU</t>
  </si>
  <si>
    <t>KOGYO KK MATSUMOTO SEIYAKU</t>
  </si>
  <si>
    <t>KOUGIYOU KK MATSUMOTO SEIYAKU</t>
  </si>
  <si>
    <t>MATSUMOTO SEIYAKU KOGYO K K</t>
  </si>
  <si>
    <t>MATSUMOTO SEIYAKU KOGYO KABUSH</t>
  </si>
  <si>
    <t>MATSUMOTO SEIYAKU KOUGIYOU KK</t>
  </si>
  <si>
    <t>SEIYAKU KOGYO K K MATSUMOTO</t>
  </si>
  <si>
    <t>SEIYAKU KOGYO KK MATSUMOTO</t>
  </si>
  <si>
    <t>SEIYAKU KOUGIYOU KK MATSUMOTO</t>
  </si>
  <si>
    <t>MATTEUZZI EMILIO</t>
  </si>
  <si>
    <t>EMILIO MATTEUZZI</t>
  </si>
  <si>
    <t>MATVIENKO YURIJ A</t>
  </si>
  <si>
    <t>YURIJ A MATVIENKO</t>
  </si>
  <si>
    <t>MAXI CALZATURIFICIO SRL</t>
  </si>
  <si>
    <t>CALZATURIFICIO MAXI S R L</t>
  </si>
  <si>
    <t>CALZATURIFICIO SRL MAXI</t>
  </si>
  <si>
    <t>MAXI S R L CALZATURIFICIO</t>
  </si>
  <si>
    <t>MATHEISEN &amp; CO VER KNOPFFAB</t>
  </si>
  <si>
    <t>KNOPFFAB MATHEISEN &amp; CO VER</t>
  </si>
  <si>
    <t>KNOPFFABRIKEN MATHEISEN &amp; VER</t>
  </si>
  <si>
    <t>MATHEISEN &amp; VER KNOPFFABRIKEN</t>
  </si>
  <si>
    <t>VER KNOPFFABRIKEN MATHEISEN &amp;</t>
  </si>
  <si>
    <t>MAYER EDWARD F</t>
  </si>
  <si>
    <t>EDWARD F MAYER</t>
  </si>
  <si>
    <t>MAWLEY NOMINEES PTY LTD</t>
  </si>
  <si>
    <t>MATERIAL VEGYIPARI SZOEVETKEZE</t>
  </si>
  <si>
    <t>MATERIAL VEDIPARI SEVETKEZET I</t>
  </si>
  <si>
    <t>MATERIAL VEGYIPARI SZOVETKEZET</t>
  </si>
  <si>
    <t>MATERIARU BEGIIPARI SUZOBETOKE</t>
  </si>
  <si>
    <t>MATSUSHIMA &amp; CO LTD</t>
  </si>
  <si>
    <t>MATSUSHIMA SANGYO KK</t>
  </si>
  <si>
    <t>SANGYO KK MATSUSHIMA</t>
  </si>
  <si>
    <t>MATRIX PHARMA</t>
  </si>
  <si>
    <t>MATRIX PHARMACEUTICAL INC</t>
  </si>
  <si>
    <t>MATRIX PHARMACEUTICAL INC MENL</t>
  </si>
  <si>
    <t>MATRIX TECH PTY LTD</t>
  </si>
  <si>
    <t>MATRIX TECHNOLOGY PTY LTD</t>
  </si>
  <si>
    <t>MASUR HANS GEORG</t>
  </si>
  <si>
    <t>GEORG MASUR HANS</t>
  </si>
  <si>
    <t>HANS GEORG MASUR</t>
  </si>
  <si>
    <t>MAYER GMBH K</t>
  </si>
  <si>
    <t>MAYER K GMBH</t>
  </si>
  <si>
    <t>MAWZONES DEV LTD</t>
  </si>
  <si>
    <t>MAWZONES DEVELOPMENTS LTD</t>
  </si>
  <si>
    <t>MATTHEWS RES &amp; DEV</t>
  </si>
  <si>
    <t>MATTHEWS RESEARCH AND DEVELOPM</t>
  </si>
  <si>
    <t>MAUDERER LEICHTMETALLBAU</t>
  </si>
  <si>
    <t>LEICHTMETALLBAU MAUDERER GMBH</t>
  </si>
  <si>
    <t>MAUSOLI ELETTROMECC</t>
  </si>
  <si>
    <t>ELETTROMECC MAUSOLI</t>
  </si>
  <si>
    <t>ELETTROMECCANICA MAUSOLI S R L</t>
  </si>
  <si>
    <t>ELETTROMECCANICA MAUSOLI SRL</t>
  </si>
  <si>
    <t>MAUSOLI SRL ELETTROMECCANICA</t>
  </si>
  <si>
    <t>MATHEWS LESTER</t>
  </si>
  <si>
    <t>LESTER MATHEWS</t>
  </si>
  <si>
    <t>MAXPEED CORP</t>
  </si>
  <si>
    <t>MATRA MANURHIN DEFENSE</t>
  </si>
  <si>
    <t>MASTRO SONIA DEL</t>
  </si>
  <si>
    <t>DEL MASTRO SONIA</t>
  </si>
  <si>
    <t>MASUDA MANUFACTURING CO</t>
  </si>
  <si>
    <t>MANUFACTURING CO LTD MASUDA</t>
  </si>
  <si>
    <t>MANUFACTURING CO MASUDA</t>
  </si>
  <si>
    <t>MASUDA MANUFACTURING CO LTD</t>
  </si>
  <si>
    <t>MASUDA MFG CO LTD</t>
  </si>
  <si>
    <t>MASUDA SEISAKUSHIYO KK</t>
  </si>
  <si>
    <t>MASUDA SEISAKUSHO CO</t>
  </si>
  <si>
    <t>MASUDA SEISAKUSHO COMPANY LIMI</t>
  </si>
  <si>
    <t>MASUDA SEISAKUSHO KK</t>
  </si>
  <si>
    <t>SEISAKUSHIYO KK MASUDA</t>
  </si>
  <si>
    <t>SEISAKUSHO KK MASUDA</t>
  </si>
  <si>
    <t>MATERIALS TECHNOLOGY LTD</t>
  </si>
  <si>
    <t>MATERIALS TECHNOLOGY LIMITED</t>
  </si>
  <si>
    <t>MATELAS MERINOS</t>
  </si>
  <si>
    <t>MATELAS MERINOS SOC D</t>
  </si>
  <si>
    <t>MATORA MERINO SOC DE</t>
  </si>
  <si>
    <t>MERINO SOC DE MATORA</t>
  </si>
  <si>
    <t>MERINOS MATELAS</t>
  </si>
  <si>
    <t>MERINOS SOC D MATELAS</t>
  </si>
  <si>
    <t>MAXAM INC</t>
  </si>
  <si>
    <t>MAYER &amp; CO INC O</t>
  </si>
  <si>
    <t>ANDO CO INC OSUKAA MEIYAA</t>
  </si>
  <si>
    <t>MAYER &amp; CO INC OSCAR</t>
  </si>
  <si>
    <t>MAYER &amp; CO INC OSKAR</t>
  </si>
  <si>
    <t>MAYER AND CO INC OSCAR</t>
  </si>
  <si>
    <t>MAYER CO INC OSCAR</t>
  </si>
  <si>
    <t>MAYER ET CO INC OSCAR</t>
  </si>
  <si>
    <t>MAYER O &amp; CO INC</t>
  </si>
  <si>
    <t>MAYER O AND CO INC</t>
  </si>
  <si>
    <t>MAYER O AND CO LTD</t>
  </si>
  <si>
    <t>MAYER OSCAR &amp; CO</t>
  </si>
  <si>
    <t>MAYER OSCAR &amp; CO INC</t>
  </si>
  <si>
    <t>MAYER OSCAR CO INC</t>
  </si>
  <si>
    <t>MAYER OSCAR ET CO INC</t>
  </si>
  <si>
    <t>MAYER OSCAR ET O INC</t>
  </si>
  <si>
    <t>MEIYAA ANDO CO INC OSUKAA</t>
  </si>
  <si>
    <t>OSCAR &amp; CO INC MAYER</t>
  </si>
  <si>
    <t>OSCAR &amp; CO MAYER</t>
  </si>
  <si>
    <t>OSCAR CO INC MAYER</t>
  </si>
  <si>
    <t>OSCAR ET CO INC MAYER</t>
  </si>
  <si>
    <t>OSCAR ET O INC MAYER</t>
  </si>
  <si>
    <t>OSCAR MAYER &amp; CO INC</t>
  </si>
  <si>
    <t>OSCAR MAYER AND CO INC</t>
  </si>
  <si>
    <t>OSCAR MAYER CO INC</t>
  </si>
  <si>
    <t>OSCAR MAYER ET CO INC</t>
  </si>
  <si>
    <t>OSKAR MAYER &amp; CO INC</t>
  </si>
  <si>
    <t>OSUKAA MEIYAA ANDO CO INC</t>
  </si>
  <si>
    <t>MAUVILLE SERVICE CORP</t>
  </si>
  <si>
    <t>SERVICE CORP MAUVILLE</t>
  </si>
  <si>
    <t>MATERIAUX REUNIS</t>
  </si>
  <si>
    <t>LES MATERIAUX REUNIS</t>
  </si>
  <si>
    <t>MATERIAUX REUNIS LES</t>
  </si>
  <si>
    <t>REUNIS LES MATERIAUX</t>
  </si>
  <si>
    <t>REUNIS MATERIAUX</t>
  </si>
  <si>
    <t>MATRIX TECHNOLOGIES INC</t>
  </si>
  <si>
    <t>TECHNOLOGIES INC MATRIX</t>
  </si>
  <si>
    <t>MAYET ETS</t>
  </si>
  <si>
    <t>ANONYME ETS MAYET SOCIETE</t>
  </si>
  <si>
    <t>MAYET INC ETS</t>
  </si>
  <si>
    <t>MAYET S A ETS</t>
  </si>
  <si>
    <t>MAYET SOCIETE ANONYME ETS</t>
  </si>
  <si>
    <t>SOCIETE ANONYME ETS MAYET</t>
  </si>
  <si>
    <t>MATSUO MASAHARU</t>
  </si>
  <si>
    <t>MASAHARU MATSUO</t>
  </si>
  <si>
    <t>MAUELSHAGEN KG DIPL ING WILLI</t>
  </si>
  <si>
    <t>DIPL ING WILLI MAUELSHAGEN KG</t>
  </si>
  <si>
    <t>WILLI MAUELSHAGEN KG DIPL ING</t>
  </si>
  <si>
    <t>MAXPOWER AUTO LTD</t>
  </si>
  <si>
    <t>MAXPOWER AUTO LIMITED</t>
  </si>
  <si>
    <t>MASUNAGA MENLO PARK CO LTD</t>
  </si>
  <si>
    <t>MASUNAGA MENROO PAAKU KK</t>
  </si>
  <si>
    <t>MATAU SPA</t>
  </si>
  <si>
    <t>MATAU S P A</t>
  </si>
  <si>
    <t>MATVEEV IVAN I</t>
  </si>
  <si>
    <t>MATVEEV IVAN IVANOVICH</t>
  </si>
  <si>
    <t>MATSUGASHITA NOBUYUKI</t>
  </si>
  <si>
    <t>NOBUYUKI MATSUGASHITA</t>
  </si>
  <si>
    <t>MAYER WERNER</t>
  </si>
  <si>
    <t>BUERUNAA MATYAA</t>
  </si>
  <si>
    <t>MATYAA BUERUNAA</t>
  </si>
  <si>
    <t>WERNER MAYER</t>
  </si>
  <si>
    <t>MATECA SRL</t>
  </si>
  <si>
    <t>MA TE CA SRL</t>
  </si>
  <si>
    <t>MATSUDO KOUSAN CO LTD</t>
  </si>
  <si>
    <t>MATSUDO KOUSAN KK</t>
  </si>
  <si>
    <t>MATSUMOTO KOKAN KK</t>
  </si>
  <si>
    <t>MATSUKAN SPORTING GOODS CO LTD</t>
  </si>
  <si>
    <t>MATSUKAN KOGYO KK</t>
  </si>
  <si>
    <t>MATTEL ESPANA</t>
  </si>
  <si>
    <t>ESPANA MATTEL</t>
  </si>
  <si>
    <t>ESPANA S A MATTEL</t>
  </si>
  <si>
    <t>ESPANA SA MATTEL</t>
  </si>
  <si>
    <t>MATTEL ESPANA S A</t>
  </si>
  <si>
    <t>MATTEL ESPANA SA</t>
  </si>
  <si>
    <t>MATERIAL ENG TECH LAB INC</t>
  </si>
  <si>
    <t>MAUL &amp; CO PRUEFTECHN GMBH</t>
  </si>
  <si>
    <t>MAUL &amp; CO PRUEFTECHNIK GMBH</t>
  </si>
  <si>
    <t>MAYC SA</t>
  </si>
  <si>
    <t>M A Y C S A</t>
  </si>
  <si>
    <t>MAYC S A</t>
  </si>
  <si>
    <t>MATHIEU BERNARD</t>
  </si>
  <si>
    <t>BERNARD MATHIEU</t>
  </si>
  <si>
    <t>BERUNAARU MACHIU</t>
  </si>
  <si>
    <t>MACHIU BERUNAARU</t>
  </si>
  <si>
    <t>MATEO FERNANDEZ MANUEL</t>
  </si>
  <si>
    <t>FERNANDEZ MANUEL MATEO</t>
  </si>
  <si>
    <t>MANUEL MATEO FERNANDEZ</t>
  </si>
  <si>
    <t>MATTSSON AB F M</t>
  </si>
  <si>
    <t>EFU EMU MATTSSON AB</t>
  </si>
  <si>
    <t>F M MATTSSON A B</t>
  </si>
  <si>
    <t>F M MATTSSON AB</t>
  </si>
  <si>
    <t>FM MATTSSON AB</t>
  </si>
  <si>
    <t>MATTSON AB F M</t>
  </si>
  <si>
    <t>MATTSSON A B F M</t>
  </si>
  <si>
    <t>MATTSSON AB EFU EMU</t>
  </si>
  <si>
    <t>MATTSSON AB FM</t>
  </si>
  <si>
    <t>MATTSSON F M AB</t>
  </si>
  <si>
    <t>MATSUZAKA BOEKI KK</t>
  </si>
  <si>
    <t>BOEKI KK MATSUZAKA</t>
  </si>
  <si>
    <t>BOUEKI KK MATSUZAKA</t>
  </si>
  <si>
    <t>MATSUZAKA BOUEKI KK</t>
  </si>
  <si>
    <t>MATSUZAKA CO LTD</t>
  </si>
  <si>
    <t>MAUELL GMBH HELMUT</t>
  </si>
  <si>
    <t>HELMUT MAUELL GMBH</t>
  </si>
  <si>
    <t>MATSUMOTO SEIKI CO LTD</t>
  </si>
  <si>
    <t>MATSUMOTO SEIKI KK</t>
  </si>
  <si>
    <t>MATEC INSTR INC</t>
  </si>
  <si>
    <t>INSTR INC MATEC</t>
  </si>
  <si>
    <t>MATTEUZZI CLAUDIO</t>
  </si>
  <si>
    <t>CLAUDIO MATTEUZZI</t>
  </si>
  <si>
    <t>MATRA AUTOMOBILE</t>
  </si>
  <si>
    <t>MATRA AUTOMOBILE JOINT STOCK C</t>
  </si>
  <si>
    <t>MATRA AUTOMOBILE SA</t>
  </si>
  <si>
    <t>MAXON INT</t>
  </si>
  <si>
    <t>MAXON INTERNATIONAL N V</t>
  </si>
  <si>
    <t>MATZHOLD UDO</t>
  </si>
  <si>
    <t>MATZHOLD UDO ING</t>
  </si>
  <si>
    <t>MATRA AG</t>
  </si>
  <si>
    <t>MATORA AG</t>
  </si>
  <si>
    <t>MATRA A G</t>
  </si>
  <si>
    <t>MATERIAL TECH &amp; SCIENCE</t>
  </si>
  <si>
    <t>MATERIAL TECHNOLOGIES &amp; SCIENC</t>
  </si>
  <si>
    <t>MATERIAL TECHNOLOGIES AND SCIE</t>
  </si>
  <si>
    <t>MASUDA &amp; CO LTD</t>
  </si>
  <si>
    <t>MASUDA CO LTD</t>
  </si>
  <si>
    <t>MASUDA SANGYO KK</t>
  </si>
  <si>
    <t>SANGYO KK MASUDA</t>
  </si>
  <si>
    <t>MATSUURA MACHINERY CORP</t>
  </si>
  <si>
    <t>KIKAI SEISAKUSHO KK MATSUURA</t>
  </si>
  <si>
    <t>MACHINERY CORP MATSUURA</t>
  </si>
  <si>
    <t>MATSUURA KIKAI SEISAKUSHO KK</t>
  </si>
  <si>
    <t>SEISAKUSHO KK MATSUURA KIKAI</t>
  </si>
  <si>
    <t>MATTOX DARRYL</t>
  </si>
  <si>
    <t>DARRYL MATTOX</t>
  </si>
  <si>
    <t>MATSUSHITA CHOKO SANGYO CO LTD</t>
  </si>
  <si>
    <t>MATSUSHITA CHOKO SANGYO KK</t>
  </si>
  <si>
    <t>MATSUBA MEGANE KOGYO KK</t>
  </si>
  <si>
    <t>MATERIEL BIOMEDICAL</t>
  </si>
  <si>
    <t>BIOMEDICAL LE MATERIEL</t>
  </si>
  <si>
    <t>BIOMEDICAL MATERIEL</t>
  </si>
  <si>
    <t>LE MATERIEL BIOMEDICAL</t>
  </si>
  <si>
    <t>LE MATERIEL BIOMEDICAL SOCIETE</t>
  </si>
  <si>
    <t>MATERIEL BIOMEDICAL LE</t>
  </si>
  <si>
    <t>MATTIX JACOB M</t>
  </si>
  <si>
    <t>JACOB M MATTIX</t>
  </si>
  <si>
    <t>MATTESKY HENRY</t>
  </si>
  <si>
    <t>HENRY MATTESKY</t>
  </si>
  <si>
    <t>MATERIEL AUTOMATIQUE</t>
  </si>
  <si>
    <t>AUTOMATIQUE MATERIEL</t>
  </si>
  <si>
    <t>FRANCAISE DE MATERIEL AUTOMATI</t>
  </si>
  <si>
    <t>MATUSKA MILAN</t>
  </si>
  <si>
    <t>MATUSKA MILAN ING</t>
  </si>
  <si>
    <t>MAVILOR</t>
  </si>
  <si>
    <t>LORETTE MANUF VILEBREQUINS</t>
  </si>
  <si>
    <t>MANUF DE VILEBREQUINS DE LORET</t>
  </si>
  <si>
    <t>MANUF VILEBREQUINS LORETTE</t>
  </si>
  <si>
    <t>MANUFACTURE DE VILEBREQUINS DE</t>
  </si>
  <si>
    <t>VILEBREQUINS LORETTE MANUF</t>
  </si>
  <si>
    <t>MAY MICHAEL G</t>
  </si>
  <si>
    <t>GUIRIIRUMO MAI MIKAERU</t>
  </si>
  <si>
    <t>MICHAEL G MAY</t>
  </si>
  <si>
    <t>MIKAERU GUIRIIRUMO MAI</t>
  </si>
  <si>
    <t>MATRA ENGINS</t>
  </si>
  <si>
    <t>ANJAN MATORA</t>
  </si>
  <si>
    <t>ANJIYAN MATORA</t>
  </si>
  <si>
    <t>ANONYME ENGINS MATRA SOCIETE</t>
  </si>
  <si>
    <t>ENGINS M</t>
  </si>
  <si>
    <t>ENGINS MATRA</t>
  </si>
  <si>
    <t>ENGINS MATRA FA</t>
  </si>
  <si>
    <t>ENGINS MATRA S A</t>
  </si>
  <si>
    <t>ENGINS MATRA SA</t>
  </si>
  <si>
    <t>ENGINS MATRA SOCIETE ANONYME</t>
  </si>
  <si>
    <t>ENGINS MATRA SOCIETE ANONYME T</t>
  </si>
  <si>
    <t>ENGINS NATRA</t>
  </si>
  <si>
    <t>ENGINS SA MATRA</t>
  </si>
  <si>
    <t>ENJINSU MATORA SA</t>
  </si>
  <si>
    <t>ENJINZU MATORA</t>
  </si>
  <si>
    <t>MATORA ANJAN</t>
  </si>
  <si>
    <t>MATORA ANJIYAN</t>
  </si>
  <si>
    <t>MATORA ENJINZU</t>
  </si>
  <si>
    <t>MATORA SA ENJINSU</t>
  </si>
  <si>
    <t>MATRA ENGINS SA</t>
  </si>
  <si>
    <t>MATRA ENGINS SPORTS</t>
  </si>
  <si>
    <t>MATRA FA ENGINS</t>
  </si>
  <si>
    <t>MATRA S A ENGINS</t>
  </si>
  <si>
    <t>MATRA SA ENGINS</t>
  </si>
  <si>
    <t>MATRA SOCIETE ANONYME ENGINS</t>
  </si>
  <si>
    <t>NATRA ENGINS</t>
  </si>
  <si>
    <t>SOCIETE ANONYME ENGINS MATRA</t>
  </si>
  <si>
    <t>MAY MICHAEL D</t>
  </si>
  <si>
    <t>DAVID MAY MICHAEL</t>
  </si>
  <si>
    <t>MAY MICHAEL DAVID</t>
  </si>
  <si>
    <t>MICHAEL D MAY</t>
  </si>
  <si>
    <t>MICHAEL DAVID MAY</t>
  </si>
  <si>
    <t>MAVROPOULOS THEODOROS</t>
  </si>
  <si>
    <t>THEODOROS MAVROPOULOS</t>
  </si>
  <si>
    <t>MATSON NAVIGATION CO</t>
  </si>
  <si>
    <t>COMPANY MATSON NAVIGATION</t>
  </si>
  <si>
    <t>MATOSON NABIGEISHIYON CO</t>
  </si>
  <si>
    <t>MATSON NAVIGATION COMPANY</t>
  </si>
  <si>
    <t>MATSON NAVIGATION CY INC</t>
  </si>
  <si>
    <t>NABIGEISHIYON CO MATOSON</t>
  </si>
  <si>
    <t>NAVIGATION CO MATSON</t>
  </si>
  <si>
    <t>NAVIGATION COMPANY MATSON</t>
  </si>
  <si>
    <t>NAVIGATION CY INC MATSON</t>
  </si>
  <si>
    <t>MATSUBISHI DEPT STORE CO LTD</t>
  </si>
  <si>
    <t>MATSUBISHI DEPARTMENT STORE CO</t>
  </si>
  <si>
    <t>MATSUBISHI KK</t>
  </si>
  <si>
    <t>MAXSON AUTOMATIC MACH</t>
  </si>
  <si>
    <t>AUTOMATIC MACH MAXSON</t>
  </si>
  <si>
    <t>MACH MAXSON AUTOMATIC</t>
  </si>
  <si>
    <t>MAXSON AUTOMATIC MACHINERY CO</t>
  </si>
  <si>
    <t>MAXSON AUTOMATIC MACHINERY COM</t>
  </si>
  <si>
    <t>MAYER &amp; CO OSCAR</t>
  </si>
  <si>
    <t>OSCAR MAYER &amp; CO</t>
  </si>
  <si>
    <t>MATERIAL CONSULTANTS OY</t>
  </si>
  <si>
    <t>CONSULTANTS OY MATERIAL</t>
  </si>
  <si>
    <t>MATERIALZ KONSALTANTS OJ FIRMA</t>
  </si>
  <si>
    <t>MATICS SRL</t>
  </si>
  <si>
    <t>MATICS S R L</t>
  </si>
  <si>
    <t>MAXIMOV VADIM YAKOVLEVICH</t>
  </si>
  <si>
    <t>VADIM YAKOVLEVICH MAXIMOV</t>
  </si>
  <si>
    <t>MATENIN ETS</t>
  </si>
  <si>
    <t>ETABLISSEMENTS MATENIN</t>
  </si>
  <si>
    <t>ETABLISSEMENTS MATENIN TE SA</t>
  </si>
  <si>
    <t>MATENIN ETABLISSEMENTS</t>
  </si>
  <si>
    <t>MATENIN TE SA ETABLISSEMENTS</t>
  </si>
  <si>
    <t>MATHEWS RAYMOND W</t>
  </si>
  <si>
    <t>MASHIYUUZU REIMONDO UIRIAMU</t>
  </si>
  <si>
    <t>MATHEWS RAYMOND WILLIAM</t>
  </si>
  <si>
    <t>RAYMOND W MATHEWS</t>
  </si>
  <si>
    <t>RAYMOND WILLIAM MATHEWS</t>
  </si>
  <si>
    <t>REIMONDO UIRIAMU MASHIYUUZU</t>
  </si>
  <si>
    <t>UIRIAMU MASHIYUUZU REIMONDO</t>
  </si>
  <si>
    <t>WILLIAM MATHEWS RAYMOND</t>
  </si>
  <si>
    <t>MAUL TECHNOLOGY CORP</t>
  </si>
  <si>
    <t>TECHNOLOGY CORP MAUL</t>
  </si>
  <si>
    <t>MAYFRAN GMBH</t>
  </si>
  <si>
    <t>MAIFURAN GMBH</t>
  </si>
  <si>
    <t>MAYER HERBERT E</t>
  </si>
  <si>
    <t>HERBERT E MAYER</t>
  </si>
  <si>
    <t>MAXIMWELL INT CO</t>
  </si>
  <si>
    <t>MAXIMWELL INTERNATIONAL CO LTD</t>
  </si>
  <si>
    <t>MAXIMWELL INTERNATIONAL CO U S</t>
  </si>
  <si>
    <t>MAY MICHAEL A</t>
  </si>
  <si>
    <t>MICHAEL A MAY</t>
  </si>
  <si>
    <t>MATSUDA AKIRA</t>
  </si>
  <si>
    <t>AKIRA MATSUDA</t>
  </si>
  <si>
    <t>MAYENSCHEIN HARLEY</t>
  </si>
  <si>
    <t>HAARII MAIENSHAIN</t>
  </si>
  <si>
    <t>HAARII MAIENSHIYAIN</t>
  </si>
  <si>
    <t>HARLEY MAYENSCHEIN</t>
  </si>
  <si>
    <t>MAIENSHAIN HAARII</t>
  </si>
  <si>
    <t>MAIENSHIYAIN HAARII</t>
  </si>
  <si>
    <t>MAYERHOFER FRIEDRICH</t>
  </si>
  <si>
    <t>FURIIDORITSUHI MAIERUHOFUAA</t>
  </si>
  <si>
    <t>MATHIESON ALKALI WORKS INC</t>
  </si>
  <si>
    <t>MATSUNAMI GLASS IND</t>
  </si>
  <si>
    <t>GARASU KOGYO KK MATSUNAMI</t>
  </si>
  <si>
    <t>GLASS IND MATSUNAMI</t>
  </si>
  <si>
    <t>KOGYO KK MATSUNAMI GARASU</t>
  </si>
  <si>
    <t>MATSUNAMI GARASU KOGYO KK</t>
  </si>
  <si>
    <t>MAXYGEN INC</t>
  </si>
  <si>
    <t>MATTEL POWER WHEELS INC</t>
  </si>
  <si>
    <t>MATSUO HANDA KK</t>
  </si>
  <si>
    <t>HANDA KK MATSUO</t>
  </si>
  <si>
    <t>MATTIG KG ANTON</t>
  </si>
  <si>
    <t>ANTON MATTIG KG</t>
  </si>
  <si>
    <t>ANTON MATTIG KOMMANDITGESELLSC</t>
  </si>
  <si>
    <t>MATTIG KOMMANDITGESELLSCHAFT A</t>
  </si>
  <si>
    <t>MAUCHER PAUL</t>
  </si>
  <si>
    <t>PAUL MAUCHER</t>
  </si>
  <si>
    <t>MATULA JOZEF</t>
  </si>
  <si>
    <t>MATULA JOZEF ING</t>
  </si>
  <si>
    <t>MATERIAL VEGYI KSZ</t>
  </si>
  <si>
    <t>MATERIARU BUEJII KEE ESU ZETSU</t>
  </si>
  <si>
    <t>VEGYI KSZ MATERIAL</t>
  </si>
  <si>
    <t>MATRIPLAST SL</t>
  </si>
  <si>
    <t>MATRIPLAST S L</t>
  </si>
  <si>
    <t>MATISA MATERIEL IND SA</t>
  </si>
  <si>
    <t>INDL MATISA MATERIEL</t>
  </si>
  <si>
    <t>INDL S A MATISA MATERIEL</t>
  </si>
  <si>
    <t>INDL SA MATISA MATERIEL</t>
  </si>
  <si>
    <t>INDUSTRI MATISA MATERIEL</t>
  </si>
  <si>
    <t>INDUSTRIE S A MATISA MATERIEL</t>
  </si>
  <si>
    <t>INDUSTRIEL MATISA MATERIEL</t>
  </si>
  <si>
    <t>INDUSTRIEL SA MATERIEL</t>
  </si>
  <si>
    <t>INDUSTRIEL SA MATISA MATERIEL</t>
  </si>
  <si>
    <t>INDUSTRIELS MATISA MATERIELS</t>
  </si>
  <si>
    <t>INDUSTRIES SA MATISA MATERIEL</t>
  </si>
  <si>
    <t>MATEISA MATERIERU INDEYUSUTORI</t>
  </si>
  <si>
    <t>MATERIAL IND S A MATISA</t>
  </si>
  <si>
    <t>MATERIAL IND SA MATISA</t>
  </si>
  <si>
    <t>MATERIEL IND MATISA</t>
  </si>
  <si>
    <t>MATERIEL IND S A</t>
  </si>
  <si>
    <t>MATERIEL IND S A MATISA</t>
  </si>
  <si>
    <t>MATERIEL IND SA</t>
  </si>
  <si>
    <t>MATERIEL IND SA MATISA</t>
  </si>
  <si>
    <t>MATERIEL INDL MATISA</t>
  </si>
  <si>
    <t>MATERIEL INDL S A MATISA</t>
  </si>
  <si>
    <t>MATERIEL INDL SA MATISA</t>
  </si>
  <si>
    <t>MATERIEL INDUSTRI MATISA</t>
  </si>
  <si>
    <t>MATERIEL INDUSTRIE S A MATISA</t>
  </si>
  <si>
    <t>MATERIEL INDUSTRIEL MATISA</t>
  </si>
  <si>
    <t>MATERIEL INDUSTRIEL SA</t>
  </si>
  <si>
    <t>MATERIEL INDUSTRIEL SA MATISA</t>
  </si>
  <si>
    <t>MATERIEL INDUSTRIES SA MATISA</t>
  </si>
  <si>
    <t>MATERIELS INDUSTRIELS MATISA</t>
  </si>
  <si>
    <t>MATISA MATERIAL IND S A</t>
  </si>
  <si>
    <t>MATISA MATERIAL IND SA</t>
  </si>
  <si>
    <t>MATISA MATERIEL IND</t>
  </si>
  <si>
    <t>MATISA MATERIEL IND S A</t>
  </si>
  <si>
    <t>MATISA MATERIEL INDL</t>
  </si>
  <si>
    <t>MATISA MATERIEL INDL S A</t>
  </si>
  <si>
    <t>MATISA MATERIEL INDL SA</t>
  </si>
  <si>
    <t>MATISA MATERIEL INDUSTRI</t>
  </si>
  <si>
    <t>MATISA MATERIEL INDUSTRIE S A</t>
  </si>
  <si>
    <t>MATISA MATERIEL INDUSTRIEL</t>
  </si>
  <si>
    <t>MATISA MATERIEL INDUSTRIEL S A</t>
  </si>
  <si>
    <t>MATISA MATERIEL INDUSTRIEL SA</t>
  </si>
  <si>
    <t>MATISA MATERIEL INDUSTRIES S A</t>
  </si>
  <si>
    <t>MATISA MATERIEL INDUSTRIES SA</t>
  </si>
  <si>
    <t>MATISA MATERIELS INDUSTRIELS</t>
  </si>
  <si>
    <t>MATEVA ROZA P</t>
  </si>
  <si>
    <t>ROZA P MATEVA</t>
  </si>
  <si>
    <t>MAXIMOV JULY S</t>
  </si>
  <si>
    <t>JULY S MAXIMOV</t>
  </si>
  <si>
    <t>MATERIALS &amp; METHODS LTD</t>
  </si>
  <si>
    <t>MATERIALS &amp; METHODS LIMITED</t>
  </si>
  <si>
    <t>MATERIALS AND METHODS LIMITED</t>
  </si>
  <si>
    <t>MATERIALS AND METHODS LTD</t>
  </si>
  <si>
    <t>MATERIALS METHODS LTD</t>
  </si>
  <si>
    <t>MATERIARUZU ANDO MESOTSUZU LTD</t>
  </si>
  <si>
    <t>METHODS LIMITED MATERIALS &amp;</t>
  </si>
  <si>
    <t>METHODS LIMITED MATERIALS AND</t>
  </si>
  <si>
    <t>METHODS LTD MATERIALS</t>
  </si>
  <si>
    <t>METHODS LTD MATERIALS &amp;</t>
  </si>
  <si>
    <t>METHODS LTD MATERIALS AND</t>
  </si>
  <si>
    <t>MATIX AG</t>
  </si>
  <si>
    <t>MATEITSUKUSU AG</t>
  </si>
  <si>
    <t>MAUER GMBH</t>
  </si>
  <si>
    <t>MAUAA GMBH</t>
  </si>
  <si>
    <t>MAUSER WALDECK AG</t>
  </si>
  <si>
    <t>WALDECK AG MAUSER</t>
  </si>
  <si>
    <t>MAURER HARALD</t>
  </si>
  <si>
    <t>HARALD MAURER</t>
  </si>
  <si>
    <t>MAUROUX JOSETTE ANDREE</t>
  </si>
  <si>
    <t>ANDOREE MOROO JOZETSUTO</t>
  </si>
  <si>
    <t>ANDREE MAUROUX JOSETTE</t>
  </si>
  <si>
    <t>JOSETTE ANDREE MAUROUX</t>
  </si>
  <si>
    <t>JOZETSUTO ANDOREE MOROO</t>
  </si>
  <si>
    <t>MOROO JOZETSUTO ANDOREE</t>
  </si>
  <si>
    <t>MASX ENERGY SERVICES GROUP INC</t>
  </si>
  <si>
    <t>MAYO FOUNDATION</t>
  </si>
  <si>
    <t>FOUNDATION MAYO</t>
  </si>
  <si>
    <t>MAYO FOUNDATION FOR MEDICAL ED</t>
  </si>
  <si>
    <t>MEIOU FUAUNDEISHIYON FOR MEDEI</t>
  </si>
  <si>
    <t>MATSUZAWA HAJIME</t>
  </si>
  <si>
    <t>HAJIME MATSUZAWA</t>
  </si>
  <si>
    <t>MAXFER CONST SL</t>
  </si>
  <si>
    <t>CONST SL MAXFER</t>
  </si>
  <si>
    <t>CONSTRUCCIONES MAXFER S L</t>
  </si>
  <si>
    <t>MAXFER S L CONSTRUCCIONES</t>
  </si>
  <si>
    <t>MAXNOVA SPA</t>
  </si>
  <si>
    <t>MAXNOVA S P A</t>
  </si>
  <si>
    <t>MATHEWS LESTER R</t>
  </si>
  <si>
    <t>LESTER R MATHEWS</t>
  </si>
  <si>
    <t>MATHIS PAUL SA ETS</t>
  </si>
  <si>
    <t>MATHIS S A ETS PAUL</t>
  </si>
  <si>
    <t>PAUL MATHIS S A ETS</t>
  </si>
  <si>
    <t>PAUL SA ETS MATHIS</t>
  </si>
  <si>
    <t>MAWEVA HOLDING AG LTD</t>
  </si>
  <si>
    <t>MAWEVA HOLDING AG LIMITED</t>
  </si>
  <si>
    <t>MAURER HANS</t>
  </si>
  <si>
    <t>HANS MAURER</t>
  </si>
  <si>
    <t>HANSU MAURAA</t>
  </si>
  <si>
    <t>MAURAA HANSU</t>
  </si>
  <si>
    <t>MASUDA SHUJI</t>
  </si>
  <si>
    <t>MASUDA SHIYUUJI</t>
  </si>
  <si>
    <t>SHIYUUJI MASUDA</t>
  </si>
  <si>
    <t>SHUJI MASUDA</t>
  </si>
  <si>
    <t>MAVEN LABS INC</t>
  </si>
  <si>
    <t>MAYER BRUNO WERKSTAETTEN</t>
  </si>
  <si>
    <t>BRUNO MAYER WERKSTAETTEN FUER</t>
  </si>
  <si>
    <t>BRUNO MAYER WERKSTATTEN FUR SC</t>
  </si>
  <si>
    <t>MASUDA SENICHI</t>
  </si>
  <si>
    <t>MASUDA SENICHI PROF</t>
  </si>
  <si>
    <t>PROF MASUDA SENICHI</t>
  </si>
  <si>
    <t>SENICHI MASUDA</t>
  </si>
  <si>
    <t>SENICHI PROF MASUDA</t>
  </si>
  <si>
    <t>MAX PLANCK GESELLSCHAFT</t>
  </si>
  <si>
    <t>FOERDENUNG MAX PLANCK GES ZUR</t>
  </si>
  <si>
    <t>FOERDERU MAX PLANCK GES</t>
  </si>
  <si>
    <t>FOERDERUND MAX PLANCK GES ZUR</t>
  </si>
  <si>
    <t>FOERDERUNG D MAX PLANCK GES Z</t>
  </si>
  <si>
    <t>FOERDERUNG DER PLANCK GES ZUR</t>
  </si>
  <si>
    <t>FOERDERUNG MAX PLANCH GES ZUR</t>
  </si>
  <si>
    <t>FOERDERUNG MAX PLANCK GES ZUR</t>
  </si>
  <si>
    <t>FOERDERUNG PLANCK MAX GES ZUR</t>
  </si>
  <si>
    <t>FORDERUN MAX PLANCK GES</t>
  </si>
  <si>
    <t>FORDERUN MAX PLANCK GMBH</t>
  </si>
  <si>
    <t>FORDERUNG MAX PLANCK</t>
  </si>
  <si>
    <t>FORDERUNG MAX PLANCK ZUR</t>
  </si>
  <si>
    <t>FORDERUNG PLANCK GES</t>
  </si>
  <si>
    <t>FORDERUNG PLANCK GESELISCHAFT</t>
  </si>
  <si>
    <t>FORDERUNG PLANCK GESELLSCHAFT</t>
  </si>
  <si>
    <t>FORDERUNG WIS MAX PLANCK</t>
  </si>
  <si>
    <t>FORDERUNG WISSENS PLANCK</t>
  </si>
  <si>
    <t>FOREDERUNG MAX PLANCK GES ZUR</t>
  </si>
  <si>
    <t>FUYUUA MATSUKUSU PURANKU INST</t>
  </si>
  <si>
    <t>GESELISCHAFT FORDERUNG PLANCK</t>
  </si>
  <si>
    <t>GESELLSCHAFT FORDERUNG PLANCK</t>
  </si>
  <si>
    <t>GESELLSCHAFT MAX PLANCK</t>
  </si>
  <si>
    <t>GESELLSCHAFT ZUR F MAX PLANCK</t>
  </si>
  <si>
    <t>GESELLSCHAFT ZUR MAX PLANCK</t>
  </si>
  <si>
    <t>INST FUYUUA MATSUKUSU PURANKU</t>
  </si>
  <si>
    <t>MAKS PLANK GEZELSHAFT TSUR FER</t>
  </si>
  <si>
    <t>MATSUKUSU PURANKU G TSUA FUERU</t>
  </si>
  <si>
    <t>MATSUKUSU PURANKU G TSUURU FUE</t>
  </si>
  <si>
    <t>MATSUKUSU PURANKU INST FUYUUA</t>
  </si>
  <si>
    <t>MATSUKUSUPURANKU G TSUA FUERUD</t>
  </si>
  <si>
    <t>MAX PENCK GESELLSCHAFT ZUR FOR</t>
  </si>
  <si>
    <t>MAX PLANC GES</t>
  </si>
  <si>
    <t>MAX PLANC GES ZUR FOERDERUNG D</t>
  </si>
  <si>
    <t>MAX PLANC GES ZUR FORDERUNG DE</t>
  </si>
  <si>
    <t>MAX PLANCH GES ZUR FOERDERUNG</t>
  </si>
  <si>
    <t>MAX PLANCH GES ZUR FORDERUNG D</t>
  </si>
  <si>
    <t>MAX PLANCH GESELLSCHAFT ZUR FO</t>
  </si>
  <si>
    <t>MAX PLANCK</t>
  </si>
  <si>
    <t>MAX PLANCK FOERDERUNG DER WISS</t>
  </si>
  <si>
    <t>MAX PLANCK FOERDERUNG WISSENSC</t>
  </si>
  <si>
    <t>MAX PLANCK FORDERUNG</t>
  </si>
  <si>
    <t>MAX PLANCK FORDERUNG WESSENSCH</t>
  </si>
  <si>
    <t>MAX PLANCK FORDERUNG WIS</t>
  </si>
  <si>
    <t>MAX PLANCK FORDERUNG WISSENSCH</t>
  </si>
  <si>
    <t>MAX PLANCK FORDERUNG WISSENSHA</t>
  </si>
  <si>
    <t>MAX PLANCK G FORDERUN WISSENSC</t>
  </si>
  <si>
    <t>MAX PLANCK G ZUR FORDERUNG DER</t>
  </si>
  <si>
    <t>MAX PLANCK G ZUR FORDERUNG WIS</t>
  </si>
  <si>
    <t>MAX PLANCK GES</t>
  </si>
  <si>
    <t>MAX PLANCK GES FOERDERU</t>
  </si>
  <si>
    <t>MAX PLANCK GES FOERDERUNG WISS</t>
  </si>
  <si>
    <t>MAX PLANCK GES FORDERUN</t>
  </si>
  <si>
    <t>MAX PLANCK GES FUER FOERDERUNG</t>
  </si>
  <si>
    <t>MAX PLANCK GES SCHAFT ZUR FOER</t>
  </si>
  <si>
    <t>MAX PLANCK GES Z FOERDERUNG D</t>
  </si>
  <si>
    <t>MAX PLANCK GES Z UML U R FOERD</t>
  </si>
  <si>
    <t>MAX PLANCK GES ZER FORDERUNG D</t>
  </si>
  <si>
    <t>MAX PLANCK GES ZUER FOERDERUNG</t>
  </si>
  <si>
    <t>MAX PLANCK GES ZUR F</t>
  </si>
  <si>
    <t>MAX PLANCK GES ZUR F RDERUNG D</t>
  </si>
  <si>
    <t>MAX PLANCK GES ZUR FOEDERUNG D</t>
  </si>
  <si>
    <t>MAX PLANCK GES ZUR FOEDERUNG U</t>
  </si>
  <si>
    <t>MAX PLANCK GES ZUR FOERDENUNG</t>
  </si>
  <si>
    <t>MAX PLANCK GES ZUR FOERDERUND</t>
  </si>
  <si>
    <t>MAX PLANCK GES ZUR FOERDERUNG</t>
  </si>
  <si>
    <t>MAX PLANCK GES ZUR FORDERUNG D</t>
  </si>
  <si>
    <t>MAX PLANCK GES ZUR FOREDERUNG</t>
  </si>
  <si>
    <t>MAX PLANCK GESELLSCHAFT FORDER</t>
  </si>
  <si>
    <t>MAX PLANCK GESELLSCHAFT ZUR</t>
  </si>
  <si>
    <t>MAX PLANCK GESELLSCHAFT ZUR F</t>
  </si>
  <si>
    <t>MAX PLANCK GESELLSCHAFT ZUR FO</t>
  </si>
  <si>
    <t>MAX PLANCK GESELLSSCHAFT ZUR F</t>
  </si>
  <si>
    <t>MAX PLANCK GESELSCHAFT ZUR FOE</t>
  </si>
  <si>
    <t>MAX PLANCK GESSELSCHAFT ZUR FO</t>
  </si>
  <si>
    <t>MAX PLANCK GMBH</t>
  </si>
  <si>
    <t>MAX PLANCK GMBH FORDERUN</t>
  </si>
  <si>
    <t>MAX PLANCK INST ZUR FOERDERUNG</t>
  </si>
  <si>
    <t>MAX PLANCK ZUR FORDERUNG</t>
  </si>
  <si>
    <t>MAX PLANEK GES ZUR FORDERUNG D</t>
  </si>
  <si>
    <t>MAX PLANK GES</t>
  </si>
  <si>
    <t>MAX PLANK GES ZUR FOERDERUNG D</t>
  </si>
  <si>
    <t>MAX PLANK GES ZUR FORDERUNG DE</t>
  </si>
  <si>
    <t>MAX PLANOK GESELLSCHAFT FERDER</t>
  </si>
  <si>
    <t>PLANC GES MAX</t>
  </si>
  <si>
    <t>PLANCH GES ZUR FOERDERUNG MAX</t>
  </si>
  <si>
    <t>PLANCK FOERDERUNG WISSENSCHAFT</t>
  </si>
  <si>
    <t>PLANCK FORDERUNG MAX</t>
  </si>
  <si>
    <t>PLANCK FORDERUNG WIS MAX</t>
  </si>
  <si>
    <t>PLANCK FORDERUNG WISSENS</t>
  </si>
  <si>
    <t>PLANCK FORDERUNG WISSENSCHAFTE</t>
  </si>
  <si>
    <t>PLANCK GES</t>
  </si>
  <si>
    <t>PLANCK GES FOERDERU MAX</t>
  </si>
  <si>
    <t>PLANCK GES FORDERUN MAX</t>
  </si>
  <si>
    <t>PLANCK GES FORDERUNG</t>
  </si>
  <si>
    <t>PLANCK GES MAX</t>
  </si>
  <si>
    <t>PLANCK GES Z FOERDERUNG D MAX</t>
  </si>
  <si>
    <t>PLANCK GES ZUR FOERDENUNG MAX</t>
  </si>
  <si>
    <t>PLANCK GES ZUR FOERDERUND MAX</t>
  </si>
  <si>
    <t>PLANCK GES ZUR FOERDERUNG DER</t>
  </si>
  <si>
    <t>PLANCK GES ZUR FOERDERUNG MAX</t>
  </si>
  <si>
    <t>PLANCK GES ZUR FORDERUNG DER W</t>
  </si>
  <si>
    <t>PLANCK GES ZUR FOREDERUNG MAX</t>
  </si>
  <si>
    <t>PLANCK GESELISCHAFT FORDERUNG</t>
  </si>
  <si>
    <t>PLANCK GESELLSCHAFT FORDERUNG</t>
  </si>
  <si>
    <t>PLANCK GESELLSCHAFT MAX</t>
  </si>
  <si>
    <t>PLANCK GESELLSCHAFT ZUR F MAX</t>
  </si>
  <si>
    <t>PLANCK GESELLSCHAFT ZUR FOERDE</t>
  </si>
  <si>
    <t>PLANCK GESELLSCHAFT ZUR FORDER</t>
  </si>
  <si>
    <t>PLANCK GESELLSCHAFT ZUR MAX</t>
  </si>
  <si>
    <t>PLANCK GMBH FORDERUN MAX</t>
  </si>
  <si>
    <t>PLANCK GMBH MAX</t>
  </si>
  <si>
    <t>PLANCK M GES ZUR FOERDERUNG DE</t>
  </si>
  <si>
    <t>PLANCK M GES ZUR FORDERUNG D W</t>
  </si>
  <si>
    <t>PLANCK M GES ZUR FORDERUNG DER</t>
  </si>
  <si>
    <t>PLANCK M GESELLSCHAFT ZUR FOER</t>
  </si>
  <si>
    <t>PLANCK MAX</t>
  </si>
  <si>
    <t>PLANCK MAX GES ZUR FOERDERUNG</t>
  </si>
  <si>
    <t>PLANCK MAX GES ZUR FORDERUNG D</t>
  </si>
  <si>
    <t>PLANCK MAX GESELLSCHAFT ZUR FO</t>
  </si>
  <si>
    <t>PLANCK ZUR FORDERUNG MAX</t>
  </si>
  <si>
    <t>PLANK GES MAX</t>
  </si>
  <si>
    <t>PURANKU INST FUYUUA MATSUKUSU</t>
  </si>
  <si>
    <t>WISSENS PLANCK FORDERUNG</t>
  </si>
  <si>
    <t>MATTSSON SOEREN</t>
  </si>
  <si>
    <t>MATSUTOSON SEEREN</t>
  </si>
  <si>
    <t>MATTSSON SOREN</t>
  </si>
  <si>
    <t>SEEREN MATSUTOSON</t>
  </si>
  <si>
    <t>SOEREN MATTSSON</t>
  </si>
  <si>
    <t>SOREN MATTSSON</t>
  </si>
  <si>
    <t>MAYER HARRER URSULA</t>
  </si>
  <si>
    <t>HARRER URSULA MAYER</t>
  </si>
  <si>
    <t>HARRER URSULA MAYER GEB</t>
  </si>
  <si>
    <t>MAYER GEB HARRER URSULA</t>
  </si>
  <si>
    <t>URSULA MAYER GEB HARRER</t>
  </si>
  <si>
    <t>URSULA MAYER HARRER</t>
  </si>
  <si>
    <t>MATSUYA CO LTD</t>
  </si>
  <si>
    <t>MATSUYA KK</t>
  </si>
  <si>
    <t>MAUNSELL STRUCTURAL PLASTICS</t>
  </si>
  <si>
    <t>MAUNSELL STRUCTURAL PLASTICS L</t>
  </si>
  <si>
    <t>MATTER &amp; SIEGMANN AG</t>
  </si>
  <si>
    <t>SIEGMANN AG MATTER &amp;</t>
  </si>
  <si>
    <t>MATERIEL ROULANT I VE</t>
  </si>
  <si>
    <t>IND VENELLOISE CONST MAT ROULA</t>
  </si>
  <si>
    <t>IND VENELLOISE DE CONSTRUCTION</t>
  </si>
  <si>
    <t>MAUDAN DISTRIBUTORS</t>
  </si>
  <si>
    <t>DISTRIBUTORS MAUDAN</t>
  </si>
  <si>
    <t>MOODAN DEISUTORIBIYUUTAAZU PTY</t>
  </si>
  <si>
    <t>MAURER BERND</t>
  </si>
  <si>
    <t>BERND MAURER</t>
  </si>
  <si>
    <t>MAXAXAM CORP</t>
  </si>
  <si>
    <t>MAY GEORGE ANTHONY</t>
  </si>
  <si>
    <t>ANTHONY MAY GEORGE</t>
  </si>
  <si>
    <t>GEORGE ANTHONY MAY</t>
  </si>
  <si>
    <t>MATVEEV LEV G</t>
  </si>
  <si>
    <t>MAXON COMPACTOR CORP</t>
  </si>
  <si>
    <t>COMPACTOR CORP MAXON</t>
  </si>
  <si>
    <t>KONPAKUTAA CORP MAKUSON</t>
  </si>
  <si>
    <t>MAKUSON KONPAKUTAA CORP</t>
  </si>
  <si>
    <t>MAXON COMPACTOR CORP TE HUNTIN</t>
  </si>
  <si>
    <t>MATRIX PHARMA INC</t>
  </si>
  <si>
    <t>MATRIX PHARMACEUTICALS INC</t>
  </si>
  <si>
    <t>MAXMAN AG</t>
  </si>
  <si>
    <t>MATSUKUSUMAN AG</t>
  </si>
  <si>
    <t>MAXMAN A G</t>
  </si>
  <si>
    <t>MAXMAN A S</t>
  </si>
  <si>
    <t>MATSUOKA ENG KK</t>
  </si>
  <si>
    <t>MATSUOKA ENJINIARINGU KK</t>
  </si>
  <si>
    <t>MATSUOKA MACHINERY CO</t>
  </si>
  <si>
    <t>MEC MACHINERY CO</t>
  </si>
  <si>
    <t>MATSUOKA IND</t>
  </si>
  <si>
    <t>KOGYO KK MATSUOKA</t>
  </si>
  <si>
    <t>MATSUOKA KOGYO KK</t>
  </si>
  <si>
    <t>MAYER KARL</t>
  </si>
  <si>
    <t>KARL MAYER</t>
  </si>
  <si>
    <t>MAYER MICHAEL</t>
  </si>
  <si>
    <t>MICHAEL MAYER</t>
  </si>
  <si>
    <t>MATTSSON RAIMO</t>
  </si>
  <si>
    <t>MATSUTOSON RAIMO</t>
  </si>
  <si>
    <t>RAIMO MATSUTOSON</t>
  </si>
  <si>
    <t>RAIMO MATTSSON</t>
  </si>
  <si>
    <t>MAUT ERICH</t>
  </si>
  <si>
    <t>MAUT ERICH DR ING</t>
  </si>
  <si>
    <t>MAURER ERWIN</t>
  </si>
  <si>
    <t>ERWIN MAURER</t>
  </si>
  <si>
    <t>MATTHEWS INT CORP</t>
  </si>
  <si>
    <t>MATTHEWS INTERNATIONAL CORP</t>
  </si>
  <si>
    <t>MAUER GERHARD</t>
  </si>
  <si>
    <t>GERHARD MAUER</t>
  </si>
  <si>
    <t>GERKHARD MAUER</t>
  </si>
  <si>
    <t>MAUER GERKHARD</t>
  </si>
  <si>
    <t>MAT &amp; SEPARATIONS TECH INT LTD</t>
  </si>
  <si>
    <t>MATERIALS &amp; SEPARATIONS TECH L</t>
  </si>
  <si>
    <t>MATERIALS &amp; SEPARATIONS TECHNO</t>
  </si>
  <si>
    <t>MATERIALS AND SEPARATIONS TECH</t>
  </si>
  <si>
    <t>MAXWELL LAB</t>
  </si>
  <si>
    <t>LABOR INC MAXWELL</t>
  </si>
  <si>
    <t>LABORATORIES INC MAXWELL</t>
  </si>
  <si>
    <t>LABORATORIES MAXWELL</t>
  </si>
  <si>
    <t>MATSUKUSUERU LAB INC</t>
  </si>
  <si>
    <t>MATSUKUSUUERU LAB INC</t>
  </si>
  <si>
    <t>MAXWELL LABOR INC</t>
  </si>
  <si>
    <t>MAXWELL LABORATORIES</t>
  </si>
  <si>
    <t>MAXWELL LABORATORIES INC</t>
  </si>
  <si>
    <t>MAXWELL TECH INC</t>
  </si>
  <si>
    <t>MATHAI GMBH CO KG EDUARD</t>
  </si>
  <si>
    <t>EDUARD GMBH CO KG MATHAI</t>
  </si>
  <si>
    <t>EDUARD MATHAI GMBH &amp; CO KG</t>
  </si>
  <si>
    <t>EDUARD MATHAI GMBH CO KG</t>
  </si>
  <si>
    <t>MATHAI E GMBH &amp; CO KG</t>
  </si>
  <si>
    <t>MATHAI EDUARD GMBH CO KG</t>
  </si>
  <si>
    <t>MATHAI GMBH &amp; CO KG E</t>
  </si>
  <si>
    <t>MATHAI GMBH &amp; CO KG EDUARD</t>
  </si>
  <si>
    <t>MATERIALISE NV</t>
  </si>
  <si>
    <t>MATERIALISE N V</t>
  </si>
  <si>
    <t>MATERIALISE NAAMLOZE VENNOOTSC</t>
  </si>
  <si>
    <t>MAXENT SOLUTIONS LTD</t>
  </si>
  <si>
    <t>MAXENT SOLUTIONS LIMITED</t>
  </si>
  <si>
    <t>MAYER ANDREAS</t>
  </si>
  <si>
    <t>ANDREAS MAYER</t>
  </si>
  <si>
    <t>MAYER TEXTILMASCHF</t>
  </si>
  <si>
    <t>FABRIK MAYER TEXTIL MASCHINEN</t>
  </si>
  <si>
    <t>KAARU MAIYAA TEKUSUTEIRU MAS F</t>
  </si>
  <si>
    <t>KAARU MAIYAA TEKUSUTEIRU MASHI</t>
  </si>
  <si>
    <t>KARL MAYER TE TILMASCHF</t>
  </si>
  <si>
    <t>KARL MAYER TESTILMASCHINENFABR</t>
  </si>
  <si>
    <t>KARL MAYER TEXTIL MACHINENFABR</t>
  </si>
  <si>
    <t>KARL MAYER TEXTIL MAS FAB GMBH</t>
  </si>
  <si>
    <t>KARL MAYER TEXTIL MASCHINE FAB</t>
  </si>
  <si>
    <t>KARL MAYER TEXTIL MASCHINENFAB</t>
  </si>
  <si>
    <t>KARL MAYER TEXTILMACHINENFABRI</t>
  </si>
  <si>
    <t>KARL MAYER TEXTILMASCHF</t>
  </si>
  <si>
    <t>KARL MAYER TEXTILMASCHIMENFABR</t>
  </si>
  <si>
    <t>KARL MAYER TEXTILMASCHINEN FAB</t>
  </si>
  <si>
    <t>KARL MAYER TEXTILMASCHINEN GMB</t>
  </si>
  <si>
    <t>KARL MAYER TEXTILMASCHINENFABR</t>
  </si>
  <si>
    <t>KARL MAYER TEXTILMASCHINFABRIK</t>
  </si>
  <si>
    <t>MASCHINEN FABRIK MAYER TEXTIL</t>
  </si>
  <si>
    <t>MAYER K TEXTIL MASCHINENFABRIK</t>
  </si>
  <si>
    <t>MAYER K TEXTILMASCHINENFAB GMB</t>
  </si>
  <si>
    <t>MAYER KARL TEXTIL MASCHINEN FA</t>
  </si>
  <si>
    <t>MAYER KARL TEXTILMASCHINENFABR</t>
  </si>
  <si>
    <t>MAYER TE TILMASCHF KARL</t>
  </si>
  <si>
    <t>MAYER TEXTIL MASCHINEN FABRIK</t>
  </si>
  <si>
    <t>MAYER TEXTIL MASCHINENFAB GMBH</t>
  </si>
  <si>
    <t>MAYER TEXTIL MASCHINENFABRIK G</t>
  </si>
  <si>
    <t>MAYER TEXTILASCHINENFABRIK GMB</t>
  </si>
  <si>
    <t>MAYER TEXTILMASCHF KARL</t>
  </si>
  <si>
    <t>MAYER TEXTILMASCHINEN</t>
  </si>
  <si>
    <t>MAYER TEXTILMASCHINENFAB GMBH</t>
  </si>
  <si>
    <t>MAYER TEXTILMASCHINENFABIRK GM</t>
  </si>
  <si>
    <t>MAYER TEXTILMASCHINENFABRICK G</t>
  </si>
  <si>
    <t>MAYER TEXTILMASCHINENFABRIK GM</t>
  </si>
  <si>
    <t>TEXTIL MASCHINEN FABRIK MAYER</t>
  </si>
  <si>
    <t>TEXTILMASCHF KARL MAYER</t>
  </si>
  <si>
    <t>TEXTILMASCHF MAYER</t>
  </si>
  <si>
    <t>TEXTILMASCHINEN MAYER</t>
  </si>
  <si>
    <t>TEXTILMASCHINENFAB GMBH MAYER</t>
  </si>
  <si>
    <t>TILMASCHF KARL MAYER TE</t>
  </si>
  <si>
    <t>MATTHEWS W N CORP</t>
  </si>
  <si>
    <t>W N MATTHEWS CORP</t>
  </si>
  <si>
    <t>MAXVIEW AERIALS LTD</t>
  </si>
  <si>
    <t>AERIALS LIMITED MAXVIEW</t>
  </si>
  <si>
    <t>AERIALS LTD MAXVIEW</t>
  </si>
  <si>
    <t>MAXVIEW AERIALS LIMITED</t>
  </si>
  <si>
    <t>MAX &amp; CO LOUIS</t>
  </si>
  <si>
    <t>ANDO CO INC RUISU MAAKUSU</t>
  </si>
  <si>
    <t>LOUIS MAX &amp; CO</t>
  </si>
  <si>
    <t>MAAKUSU ANDO CO INC RUISU</t>
  </si>
  <si>
    <t>RUISU MAAKUSU ANDO CO INC</t>
  </si>
  <si>
    <t>MATSUMOTO KINZOKU KK</t>
  </si>
  <si>
    <t>KINZOKU KK MATSUMOTO</t>
  </si>
  <si>
    <t>MASUNO SEISAKUSHO KK</t>
  </si>
  <si>
    <t>MASUNO SEISAKUSHO LTD</t>
  </si>
  <si>
    <t>SEISAKUSHO KK MASUNO</t>
  </si>
  <si>
    <t>MATHEWS ARTHUR C</t>
  </si>
  <si>
    <t>ARTHUR C MATHEWS</t>
  </si>
  <si>
    <t>MAURER WILHELM</t>
  </si>
  <si>
    <t>BIRUHERUMU MAURAA</t>
  </si>
  <si>
    <t>VILKHELM MAURER</t>
  </si>
  <si>
    <t>WILHELM MAURER</t>
  </si>
  <si>
    <t>MATSUOKA CRAFT &amp; FURNITURE</t>
  </si>
  <si>
    <t>CRAFT &amp; FURNITURE MATSUOKA</t>
  </si>
  <si>
    <t>FURNITURE MATSUOKA CRAFT &amp;</t>
  </si>
  <si>
    <t>MATSUOKA SHIKKO CO</t>
  </si>
  <si>
    <t>MATSUOKA SHIKKO KK</t>
  </si>
  <si>
    <t>SHIKKO CO MATSUOKA</t>
  </si>
  <si>
    <t>MATCON RADGIVENDE ING FIRMA</t>
  </si>
  <si>
    <t>FIRMA MATCON RADGIVENDE ING</t>
  </si>
  <si>
    <t>MATCON R DGIVENDE INGENIOERFIR</t>
  </si>
  <si>
    <t>MATCON RAADGIVENDE INGENIOERFI</t>
  </si>
  <si>
    <t>MATCON RADGIVENDE INGENIORFIRM</t>
  </si>
  <si>
    <t>MATCON RAEDGIVENDE INGENI RFIR</t>
  </si>
  <si>
    <t>MATCON RAODGIVENDE INGENIOERFI</t>
  </si>
  <si>
    <t>RADGIVENDE ING FIRMA MATCON</t>
  </si>
  <si>
    <t>MATSCHNEV EVGENIJ A</t>
  </si>
  <si>
    <t>EBUGENI AREKUSEEBUICHI MACHINE</t>
  </si>
  <si>
    <t>EVGENIJ A MATSCHNEV</t>
  </si>
  <si>
    <t>MATRIX SCIENCE CORP</t>
  </si>
  <si>
    <t>SCIENCE CORP MATRIX</t>
  </si>
  <si>
    <t>MATHIS FERTIGPUTZ</t>
  </si>
  <si>
    <t>FERTIGPUTZ G M B H MATHIS</t>
  </si>
  <si>
    <t>FERTIGPUTZ GMBH MATHIS</t>
  </si>
  <si>
    <t>FERTIGPUTZ MATHIS</t>
  </si>
  <si>
    <t>FERTIGPUTZ MATHIS GMBH</t>
  </si>
  <si>
    <t>FETIGPUTZ GMBH MATHIS</t>
  </si>
  <si>
    <t>MATHIS FERTIGPUTZ G M B H</t>
  </si>
  <si>
    <t>MATHIS FERTIGPUTZ GMBH</t>
  </si>
  <si>
    <t>MATHIS FETIGPUTZ GMBH</t>
  </si>
  <si>
    <t>MATHIS GMBH FERTIGPUTZ</t>
  </si>
  <si>
    <t>MAUI SHIITAKE TRADING CO</t>
  </si>
  <si>
    <t>MAUI SHIITAKE TRADING CO INC</t>
  </si>
  <si>
    <t>MAUI SHIITAKE TRADING COMPANY</t>
  </si>
  <si>
    <t>MATARO CO LTD</t>
  </si>
  <si>
    <t>MATSUYA SANGYO KK</t>
  </si>
  <si>
    <t>MATSUSHITA ELECTRIC IND CO INC</t>
  </si>
  <si>
    <t>MATOV ALEKSANDR Y</t>
  </si>
  <si>
    <t>ALEKSANDR Y MATOV</t>
  </si>
  <si>
    <t>ALEKSANDR YA MATOV</t>
  </si>
  <si>
    <t>MATOV ALEKSANDR YA</t>
  </si>
  <si>
    <t>MATTER MAX</t>
  </si>
  <si>
    <t>MAURUS LEONHARD</t>
  </si>
  <si>
    <t>LEONHARD MAURUS</t>
  </si>
  <si>
    <t>MATSUSHITA GIKEN KK</t>
  </si>
  <si>
    <t>GIKEN KK MATSUSHITA</t>
  </si>
  <si>
    <t>MATTSSON AB F</t>
  </si>
  <si>
    <t>MATTSSON F AB</t>
  </si>
  <si>
    <t>MATARAH IND INC</t>
  </si>
  <si>
    <t>MATSUSHIMA COAL MINING</t>
  </si>
  <si>
    <t>COAL MINING MATSUSHIMA</t>
  </si>
  <si>
    <t>KOSAN KK MATSUSHIMA</t>
  </si>
  <si>
    <t>MATSUSHIMA KOSAN KK</t>
  </si>
  <si>
    <t>MATSUSHIMA TANKO KK</t>
  </si>
  <si>
    <t>MINING MATSUSHIMA COAL</t>
  </si>
  <si>
    <t>MAYMONT PAUL</t>
  </si>
  <si>
    <t>PAUL MAYMONT</t>
  </si>
  <si>
    <t>MAUDUIT PAPETERIES</t>
  </si>
  <si>
    <t>PAPETERIES DE MAUDUIT</t>
  </si>
  <si>
    <t>MATSUMURA OIL</t>
  </si>
  <si>
    <t>MATSUMURA SEKIYU KK</t>
  </si>
  <si>
    <t>SEKIYU KK MATSUMURA</t>
  </si>
  <si>
    <t>MAUZ PAUL</t>
  </si>
  <si>
    <t>PAUL MAUZ</t>
  </si>
  <si>
    <t>MAYFIELD MFG LTD</t>
  </si>
  <si>
    <t>MAYFIELD MANUFACTURING LIMITED</t>
  </si>
  <si>
    <t>MATISEC</t>
  </si>
  <si>
    <t>MATERIELS IND DE SECURITE MATI</t>
  </si>
  <si>
    <t>MATISEC MAT INDLS SECURITE</t>
  </si>
  <si>
    <t>MATSUMOTO MITSUO</t>
  </si>
  <si>
    <t>MITSUO MATSUMOTO</t>
  </si>
  <si>
    <t>MASYUK LEONARD T</t>
  </si>
  <si>
    <t>LEONARD T MASYUK</t>
  </si>
  <si>
    <t>MATIX IND SA</t>
  </si>
  <si>
    <t>ANONYME MATIX IND SOCIETE</t>
  </si>
  <si>
    <t>MATIX IND S A</t>
  </si>
  <si>
    <t>MATIX IND SOCIETE ANONYME</t>
  </si>
  <si>
    <t>SOCIETE ANONYME MATIX IND</t>
  </si>
  <si>
    <t>MATSUYAMA SEKYU KAGAKU KK</t>
  </si>
  <si>
    <t>KAGAKU KK MATSUYAMA SEKIYU</t>
  </si>
  <si>
    <t>KAGAKU KK MATSUYAMA SEKYU</t>
  </si>
  <si>
    <t>MATSUYAMA SEKIYU KAGAKU KK</t>
  </si>
  <si>
    <t>SEKIYU KAGAKU KK MATSUYAMA</t>
  </si>
  <si>
    <t>SEKYU KAGAKU KK MATSUYAMA</t>
  </si>
  <si>
    <t>MATSUDA M &amp; CO LTD</t>
  </si>
  <si>
    <t>MATSUDA MITSU KK</t>
  </si>
  <si>
    <t>MATTHEWS LARRY S</t>
  </si>
  <si>
    <t>LARRY S MATTHEWS</t>
  </si>
  <si>
    <t>MAXYGEN HOLDINGS LTD</t>
  </si>
  <si>
    <t>MAYER &amp; FILS</t>
  </si>
  <si>
    <t>FILS MAYER &amp;</t>
  </si>
  <si>
    <t>FILS MAYER ET</t>
  </si>
  <si>
    <t>MAYER ET FILS</t>
  </si>
  <si>
    <t>MASTROBUONI ALMA</t>
  </si>
  <si>
    <t>ALMA MASTROBUONI</t>
  </si>
  <si>
    <t>MAUS STEVEN M</t>
  </si>
  <si>
    <t>MAUS STEVEN MICHAEL</t>
  </si>
  <si>
    <t>STEVEN M MAUS</t>
  </si>
  <si>
    <t>STEVEN MICHAEL MAUS</t>
  </si>
  <si>
    <t>MASTROTTO CONCERIA</t>
  </si>
  <si>
    <t>CONCERIA MASTROTTO S P A</t>
  </si>
  <si>
    <t>MATILAINEN VEIKKO</t>
  </si>
  <si>
    <t>VEIKKO MATILAINEN</t>
  </si>
  <si>
    <t>MAURER FRITZ OHG</t>
  </si>
  <si>
    <t>FRITZ MAURER OHG</t>
  </si>
  <si>
    <t>FRITZ OHG MAURER</t>
  </si>
  <si>
    <t>MAURER OHG FRITZ</t>
  </si>
  <si>
    <t>MAXON INDUSTRIES</t>
  </si>
  <si>
    <t>INDUSTRIES INC MAXON</t>
  </si>
  <si>
    <t>INDUSTRIES MAXON</t>
  </si>
  <si>
    <t>MAXON IND</t>
  </si>
  <si>
    <t>MAXON IND INC</t>
  </si>
  <si>
    <t>MAXON INDUSTRIES INC</t>
  </si>
  <si>
    <t>MATOKO KOGYO KK</t>
  </si>
  <si>
    <t>KOGYO KK MATOKO</t>
  </si>
  <si>
    <t>KOUGIYOU KK MATOKO</t>
  </si>
  <si>
    <t>MATOKO KOUGIYOU KK</t>
  </si>
  <si>
    <t>MAYER KARL M</t>
  </si>
  <si>
    <t>KARL M MAYER</t>
  </si>
  <si>
    <t>MATCHBOX INT</t>
  </si>
  <si>
    <t>MATCHBOX INTERNATIONAL LIMITED</t>
  </si>
  <si>
    <t>MAYER EHRHARD</t>
  </si>
  <si>
    <t>EHRHARD DR ING MAYER</t>
  </si>
  <si>
    <t>EHRHARD MAYER</t>
  </si>
  <si>
    <t>MAYER EHRHARD DR ING</t>
  </si>
  <si>
    <t>MATTHEWS BERNARD LTD</t>
  </si>
  <si>
    <t>BAANAADO MATSUHIYUUZU LTD</t>
  </si>
  <si>
    <t>BAANAADO MATSUHYUUZU LTD</t>
  </si>
  <si>
    <t>BERNARD LTD MATTHEWS</t>
  </si>
  <si>
    <t>BERNARD MATTHEWS LIMITED</t>
  </si>
  <si>
    <t>BERNARD MATTHEWS LTD</t>
  </si>
  <si>
    <t>MATSUHIYUUZU LTD BAANAADO</t>
  </si>
  <si>
    <t>MATSUHYUUZU LTD BAANAADO</t>
  </si>
  <si>
    <t>MATTHEWS B LTD</t>
  </si>
  <si>
    <t>MATTHEWS LIMITED BERNARD</t>
  </si>
  <si>
    <t>MATTHEWS LTD BERNARD</t>
  </si>
  <si>
    <t>MATSUDA BUHIN KOGYO KK</t>
  </si>
  <si>
    <t>MAYHEW C A</t>
  </si>
  <si>
    <t>C A MAYHEW</t>
  </si>
  <si>
    <t>MATSUSHITA SUZUKI CO LTD</t>
  </si>
  <si>
    <t>MATSUSHITA SUZUKI KK</t>
  </si>
  <si>
    <t>MAXIMA MFG</t>
  </si>
  <si>
    <t>MAXIMA MANUFACTURING COMPANY K</t>
  </si>
  <si>
    <t>MAURIN EMMANUEL SA</t>
  </si>
  <si>
    <t>EMMANUEL MAURIN S A</t>
  </si>
  <si>
    <t>MAXWELL DAVIDSON EVAPORATORS</t>
  </si>
  <si>
    <t>DAVIDSON EVAPORATORS MAXWELL</t>
  </si>
  <si>
    <t>EVAPORATORS MAXWELL DAVIDSON</t>
  </si>
  <si>
    <t>MAXWELL DAVIDSON EVAPORATORS L</t>
  </si>
  <si>
    <t>MASUYA TERUMASA</t>
  </si>
  <si>
    <t>TERUMASA MASUYA</t>
  </si>
  <si>
    <t>MASUDA FUMIHIKO</t>
  </si>
  <si>
    <t>FUMIHIKO MASUDA</t>
  </si>
  <si>
    <t>MATIX IND INC</t>
  </si>
  <si>
    <t>MATSUZAKI &amp; CO LTD</t>
  </si>
  <si>
    <t>MATSUZAKI KK</t>
  </si>
  <si>
    <t>MAURITIUS SUGAR IND RES</t>
  </si>
  <si>
    <t>MAURITIUS SUGAR IND RESEARCH I</t>
  </si>
  <si>
    <t>MAURITIUS SUGAR INDUSTRY RESEA</t>
  </si>
  <si>
    <t>MAURITUIS SUGAR INDUSTRY RESEA</t>
  </si>
  <si>
    <t>SUGAR IND RES MAURITIUS</t>
  </si>
  <si>
    <t>MATYAS MELANIE E</t>
  </si>
  <si>
    <t>MERANII II MATEIASU</t>
  </si>
  <si>
    <t>MAUBACH GERD</t>
  </si>
  <si>
    <t>GERD MAUBACH</t>
  </si>
  <si>
    <t>MAURY HANS DIETMAR</t>
  </si>
  <si>
    <t>MAURY HANS DIETMAR DR RER NAT</t>
  </si>
  <si>
    <t>MATSUSHIRO KK</t>
  </si>
  <si>
    <t>KABUSHIKI KAISHA MATSUSHIRO</t>
  </si>
  <si>
    <t>KAISHA MATSUSHIRO KABUSHIKI</t>
  </si>
  <si>
    <t>MATSUSHIRO K K</t>
  </si>
  <si>
    <t>MATSUSHIRO KABUSHIKI KAISHA</t>
  </si>
  <si>
    <t>MATTSSON BIRGER O</t>
  </si>
  <si>
    <t>BIRGER O MATTSSON</t>
  </si>
  <si>
    <t>MAXIBIT AB</t>
  </si>
  <si>
    <t>MAXIBIT A B</t>
  </si>
  <si>
    <t>MATSUBO CO LTD</t>
  </si>
  <si>
    <t>MATSUBO KK</t>
  </si>
  <si>
    <t>MAURITZ KG</t>
  </si>
  <si>
    <t>MAURITZ KG SCHMELZBASALTWERK K</t>
  </si>
  <si>
    <t>MATEO OTAL PLO</t>
  </si>
  <si>
    <t>MATEO OTARU PURO</t>
  </si>
  <si>
    <t>OTAL PLO MATEO</t>
  </si>
  <si>
    <t>OTARU PURO MATEO</t>
  </si>
  <si>
    <t>PURO MATEO OTARU</t>
  </si>
  <si>
    <t>MATO MASCH &amp; METALLWAREN</t>
  </si>
  <si>
    <t>MASCH &amp; METALLWAREN MATO</t>
  </si>
  <si>
    <t>MATO MASCH &amp; METALLWARENFAB CU</t>
  </si>
  <si>
    <t>MATO MASCHINEN UND METALLWAREN</t>
  </si>
  <si>
    <t>METALLWAREN MATO MASCH &amp;</t>
  </si>
  <si>
    <t>MAURER ERNST</t>
  </si>
  <si>
    <t>ERNST MAURER</t>
  </si>
  <si>
    <t>MAX FACTOR &amp; CO</t>
  </si>
  <si>
    <t>FACTOR &amp; CO MAX</t>
  </si>
  <si>
    <t>FACTOR AND CO MAX</t>
  </si>
  <si>
    <t>FACTOR MAX &amp; CO</t>
  </si>
  <si>
    <t>MAX FACTOR AND CO</t>
  </si>
  <si>
    <t>MATTIOLI ENG SRL</t>
  </si>
  <si>
    <t>MATTIOLI ENG S R L</t>
  </si>
  <si>
    <t>MATTIOLI ENGINEERING S R L</t>
  </si>
  <si>
    <t>MATTIOLI ENGINEERING SRL</t>
  </si>
  <si>
    <t>MATSCHINER HERMANN</t>
  </si>
  <si>
    <t>HERMANN MATSCHINER</t>
  </si>
  <si>
    <t>MATSCHINER HERMANN PROF DR</t>
  </si>
  <si>
    <t>MATSUDA SHINICHI</t>
  </si>
  <si>
    <t>SHINICHI MATSUDA</t>
  </si>
  <si>
    <t>MAURI BROTHERS &amp; THOMSON</t>
  </si>
  <si>
    <t>AUST MAURI BROTHERS &amp; THOMSON</t>
  </si>
  <si>
    <t>BROS &amp; THOMSON NZ LTD MAURI</t>
  </si>
  <si>
    <t>BROTHERS &amp; THOMSON AUST MAURI</t>
  </si>
  <si>
    <t>BROTHERS &amp; THOMSON LTD MAURI</t>
  </si>
  <si>
    <t>BROTHERS &amp; THOMSON MAURI</t>
  </si>
  <si>
    <t>MAURI BROS &amp; THOMSON NZ LTD</t>
  </si>
  <si>
    <t>MAURI BROTHERS &amp; THOMSON AUST</t>
  </si>
  <si>
    <t>MAURI BROTHERS &amp; THOMSON LTD</t>
  </si>
  <si>
    <t>MAURI BROTHERS &amp; THOMSON N Z L</t>
  </si>
  <si>
    <t>MAURI BROTHERS &amp; THOMSON PTY L</t>
  </si>
  <si>
    <t>MAURI BROTHERS AND THOMSON AUS</t>
  </si>
  <si>
    <t>THOMSON AUST MAURI BROTHERS &amp;</t>
  </si>
  <si>
    <t>THOMSON LTD MAURI BROTHERS &amp;</t>
  </si>
  <si>
    <t>THOMSON MAURI BROTHERS &amp;</t>
  </si>
  <si>
    <t>THOMSON NZ LTD MAURI BROS &amp;</t>
  </si>
  <si>
    <t>MAY JIM</t>
  </si>
  <si>
    <t>JIM MAY</t>
  </si>
  <si>
    <t>MATHIS KALKWERK</t>
  </si>
  <si>
    <t>KALKWERK MATHIS</t>
  </si>
  <si>
    <t>KALKWERK MATHIS GMBH &amp; CO</t>
  </si>
  <si>
    <t>MATHIS GMBH &amp; CO KALKWERK</t>
  </si>
  <si>
    <t>MATAKI AB</t>
  </si>
  <si>
    <t>AKTIEBILAGET MATAKI</t>
  </si>
  <si>
    <t>MATAKI A B</t>
  </si>
  <si>
    <t>MATAKI AKTIEBILAGET</t>
  </si>
  <si>
    <t>MATSUDA ASTEC KK</t>
  </si>
  <si>
    <t>MATSUDA ASUTETSUKU KK</t>
  </si>
  <si>
    <t>MATSUSHITA ELECTRIC WORKS LTD</t>
  </si>
  <si>
    <t>DENKO K K MATSUSHITA</t>
  </si>
  <si>
    <t>DENKO KK MATSUSHITA</t>
  </si>
  <si>
    <t>ELEC RIC WORK MATSUSHITA</t>
  </si>
  <si>
    <t>ELECTRIC WORK MATSUSHITA</t>
  </si>
  <si>
    <t>ELECTRIC WORKS CO MATSUSHITA</t>
  </si>
  <si>
    <t>ELECTRIC WORKS K K MATSUSHITA</t>
  </si>
  <si>
    <t>ELECTRIC WORKS KK MATSUSHITA</t>
  </si>
  <si>
    <t>ELECTRIC WORKS LTD MATSUHITA</t>
  </si>
  <si>
    <t>ELECTRIC WORKS LTD MATSUSHITA</t>
  </si>
  <si>
    <t>ELECTRIC WORKS MATSUSHITA</t>
  </si>
  <si>
    <t>ELECTRIK WORKS LTD MATSUSHITA</t>
  </si>
  <si>
    <t>ELEKTRIC WORKS LTD MATSUSHITA</t>
  </si>
  <si>
    <t>ELEKTRIK VORKS LTD MATSUSHITA</t>
  </si>
  <si>
    <t>LELCTRIC WORKS LTD MATSUSHITA</t>
  </si>
  <si>
    <t>MASUSHITA ELECTRIC WORKS LTD</t>
  </si>
  <si>
    <t>MATSUHITA ELECTRIC WORKS LTD</t>
  </si>
  <si>
    <t>MATSUSHITA DENKO K K</t>
  </si>
  <si>
    <t>MATSUSHITA DENKO KABUSHIKI KAI</t>
  </si>
  <si>
    <t>MATSUSHITA DENKO KK</t>
  </si>
  <si>
    <t>MATSUSHITA EL WORKS</t>
  </si>
  <si>
    <t>MATSUSHITA EL WORKS LTD</t>
  </si>
  <si>
    <t>MATSUSHITA ELEC RIC WORK</t>
  </si>
  <si>
    <t>MATSUSHITA ELECTRIC VORKS LTD</t>
  </si>
  <si>
    <t>MATSUSHITA ELECTRIC WORK</t>
  </si>
  <si>
    <t>MATSUSHITA ELECTRIC WORK S LTD</t>
  </si>
  <si>
    <t>MATSUSHITA ELECTRIC WORKKS LTD</t>
  </si>
  <si>
    <t>MATSUSHITA ELECTRIC WORKS</t>
  </si>
  <si>
    <t>MATSUSHITA ELECTRIC WORKS CO</t>
  </si>
  <si>
    <t>MATSUSHITA ELECTRIC WORKS K K</t>
  </si>
  <si>
    <t>MATSUSHITA ELECTRIC WORKS KABU</t>
  </si>
  <si>
    <t>MATSUSHITA ELECTRIC WORKS KK</t>
  </si>
  <si>
    <t>MATSUSHITA ELECTRIC WORKS LIMI</t>
  </si>
  <si>
    <t>MATSUSHITA ELECTRICS WORKS LTD</t>
  </si>
  <si>
    <t>MATSUSHITA ELECTRIK WORKS LTD</t>
  </si>
  <si>
    <t>MATSUSHITA ELEKTRIC WORKS LTD</t>
  </si>
  <si>
    <t>MATSUSHITA ELEKTRIK VARKS LIMI</t>
  </si>
  <si>
    <t>MATSUSHITA ELEKTRIK VORKS FIRM</t>
  </si>
  <si>
    <t>MATSUSHITA ELEKTRIK VORKS LTD</t>
  </si>
  <si>
    <t>MATSUSHITA ELEKTRIKS WORKS LTD</t>
  </si>
  <si>
    <t>MATSUSHITA LELCTRIC WORKS LTD</t>
  </si>
  <si>
    <t>NATIONAL                     0</t>
  </si>
  <si>
    <t>NATIONAL                     3</t>
  </si>
  <si>
    <t>PANASONIC                    0</t>
  </si>
  <si>
    <t>PANASONIC                    4</t>
  </si>
  <si>
    <t>SI MATSUSHITA ELECTRIC WORKS L</t>
  </si>
  <si>
    <t>VORKS LTD MATSUSHITA ELEKTRIK</t>
  </si>
  <si>
    <t>WORK MATSUSHITA ELEC RIC</t>
  </si>
  <si>
    <t>WORK MATSUSHITA ELECTRIC</t>
  </si>
  <si>
    <t>WORKS CO MATSUSHITA ELECTRIC</t>
  </si>
  <si>
    <t>WORKS K K MATSUSHITA ELECTRIC</t>
  </si>
  <si>
    <t>WORKS KK MATSUSHITA ELECTRIC</t>
  </si>
  <si>
    <t>WORKS LTD MATSUHITA ELECTRIC</t>
  </si>
  <si>
    <t>WORKS LTD MATSUSHITA EL</t>
  </si>
  <si>
    <t>WORKS LTD MATSUSHITA ELECTRIC</t>
  </si>
  <si>
    <t>WORKS LTD MATSUSHITA ELECTRIK</t>
  </si>
  <si>
    <t>WORKS LTD MATSUSHITA ELEKTRIC</t>
  </si>
  <si>
    <t>WORKS LTD MATSUSHITA LELCTRIC</t>
  </si>
  <si>
    <t>WORKS MATSUSHITA EL</t>
  </si>
  <si>
    <t>WORKS MATSUSHITA ELECTRIC</t>
  </si>
  <si>
    <t>MAURER GMBH UELZENER MASCHF</t>
  </si>
  <si>
    <t>MACHINENFABRIK UELZENER</t>
  </si>
  <si>
    <t>MASCHF MAURER GMBH UELZENER</t>
  </si>
  <si>
    <t>UELZENER MACHINENFABRIK</t>
  </si>
  <si>
    <t>UELZENER MASCHF MAURER GMBH</t>
  </si>
  <si>
    <t>UELZENER MASCHINENFABRIK FRIED</t>
  </si>
  <si>
    <t>UELZENER MASCHINENFABRIK MAURE</t>
  </si>
  <si>
    <t>MATSUTANI SEISAKUSHO</t>
  </si>
  <si>
    <t>COMPANY MATSUTANI SEISAKUSHO</t>
  </si>
  <si>
    <t>MATSUTANI SEISAKUSHIYO KK</t>
  </si>
  <si>
    <t>MATSUTANI SEISAKUSHO CO</t>
  </si>
  <si>
    <t>MATSUTANI SEISAKUSHO CO LTD</t>
  </si>
  <si>
    <t>MATSUTANI SEISAKUSHO COMPANY</t>
  </si>
  <si>
    <t>MATSUTANI SEISAKUSHO CY</t>
  </si>
  <si>
    <t>MATSUTANI SEISAKUSHO KK</t>
  </si>
  <si>
    <t>MATSUTANI SEISAKUSHO TOCHIGI K</t>
  </si>
  <si>
    <t>SEISAKUSHIYO KK MATSUTANI</t>
  </si>
  <si>
    <t>SEISAKUSHO CO LTD MATSUTANI</t>
  </si>
  <si>
    <t>SEISAKUSHO COMPANY MATSUTANI</t>
  </si>
  <si>
    <t>SEISAKUSHO CY MATSUTANI</t>
  </si>
  <si>
    <t>SEISAKUSHO KK MATSUTANI</t>
  </si>
  <si>
    <t>SEISAKUSHO MATSUTANI</t>
  </si>
  <si>
    <t>MATSUO KOGYO</t>
  </si>
  <si>
    <t>KOGYO MATSUO</t>
  </si>
  <si>
    <t>KOUGIYOU KK MATSUO</t>
  </si>
  <si>
    <t>MATSUO IND CO LTD</t>
  </si>
  <si>
    <t>MATSUO KOUGIYOU KK</t>
  </si>
  <si>
    <t>MATINCENDIE SA</t>
  </si>
  <si>
    <t>MATINCENDIE</t>
  </si>
  <si>
    <t>MATINCENDIE S A</t>
  </si>
  <si>
    <t>MATEC HOLDING AG</t>
  </si>
  <si>
    <t>MATEC HOLDING AG KUESNACHT</t>
  </si>
  <si>
    <t>MATEKU HOORUJINGU AG</t>
  </si>
  <si>
    <t>MAT PATENTS LTD</t>
  </si>
  <si>
    <t>MAUL LOCHKARTENGERAETE GMBH</t>
  </si>
  <si>
    <t>LOCHKARTENGERAETE GMBH MAUL</t>
  </si>
  <si>
    <t>MASUNAGA OPTICAL MFG CO LTD</t>
  </si>
  <si>
    <t>MASUDAYA TOY CO</t>
  </si>
  <si>
    <t>COMPANY LIMITED MASUDAYA TOY</t>
  </si>
  <si>
    <t>MASUDATA TOY CO LTD</t>
  </si>
  <si>
    <t>MASUDAYA TOY CO LTD</t>
  </si>
  <si>
    <t>MASUDAYA TOY COMPANY LIMITED</t>
  </si>
  <si>
    <t>MAUGUIN SA</t>
  </si>
  <si>
    <t>MAUGUIN S A ETS</t>
  </si>
  <si>
    <t>MAUGUIN SA ETS</t>
  </si>
  <si>
    <t>MAYER APP &amp; MASCH</t>
  </si>
  <si>
    <t>MAYER KG APPARATE UND MASCHINE</t>
  </si>
  <si>
    <t>MATSUTANI KAGAKU KOGYO KK</t>
  </si>
  <si>
    <t>MATSUTANI CHEM IND CO LTD</t>
  </si>
  <si>
    <t>MATSUTANI CHEM IND LTD</t>
  </si>
  <si>
    <t>MATSUTANI CHEMICAL IND CO LTD</t>
  </si>
  <si>
    <t>MATSUTANI KAGAKU KOUGIYOU KK</t>
  </si>
  <si>
    <t>MATTIASSON BO GUSTAV</t>
  </si>
  <si>
    <t>GUSTAV MATTIASSON BO</t>
  </si>
  <si>
    <t>MATEP SA</t>
  </si>
  <si>
    <t>MATEP S A</t>
  </si>
  <si>
    <t>MATERIALS ENG RES</t>
  </si>
  <si>
    <t>MATERIALS ENGINEERING RESEARCH</t>
  </si>
  <si>
    <t>MASTROVITO EDOARDO</t>
  </si>
  <si>
    <t>EDOARDO D MASTROVITO</t>
  </si>
  <si>
    <t>EDOARDO MASTROVITO</t>
  </si>
  <si>
    <t>MATHEWS CO</t>
  </si>
  <si>
    <t>MATHEWS CO THE</t>
  </si>
  <si>
    <t>MATTHEWS NORMAN LESLIE</t>
  </si>
  <si>
    <t>NORMAN LESLIE MATTHEWS</t>
  </si>
  <si>
    <t>MAXIMOV IGOR M</t>
  </si>
  <si>
    <t>MAXIMOV IGOR MIKHAILOVICH</t>
  </si>
  <si>
    <t>MAYER &amp; BAKER LTD</t>
  </si>
  <si>
    <t>BAKER LTD MAYER &amp;</t>
  </si>
  <si>
    <t>BAKER LTD MAYER AND</t>
  </si>
  <si>
    <t>MAYER AND BAKER LTD</t>
  </si>
  <si>
    <t>MAXITA SRL</t>
  </si>
  <si>
    <t>MAXITA S R L</t>
  </si>
  <si>
    <t>MAYER &amp; CIE MASCHINENFABRIK</t>
  </si>
  <si>
    <t>MASCHINENFA MAYER &amp; CO</t>
  </si>
  <si>
    <t>MASCHINENFAB FA MAYER &amp; CIE</t>
  </si>
  <si>
    <t>MASCHINENFAB MAYER &amp; CIE</t>
  </si>
  <si>
    <t>MASCHINENFABRIK MAYER &amp; CIE</t>
  </si>
  <si>
    <t>MASCHINENFABRIK MAYER CIE</t>
  </si>
  <si>
    <t>MASCHINENFABRIK MAYER U CIE</t>
  </si>
  <si>
    <t>MASCHINENFABRIK MAYER UND CIE</t>
  </si>
  <si>
    <t>MAYER &amp; CIE</t>
  </si>
  <si>
    <t>MAYER &amp; CIE GMBH &amp; CO</t>
  </si>
  <si>
    <t>MAYER &amp; CIE MASCHINENFAB</t>
  </si>
  <si>
    <t>MAYER &amp; CIE MASCHINENFAB FA</t>
  </si>
  <si>
    <t>MAYER &amp; CO MASCHINENFA</t>
  </si>
  <si>
    <t>MAYER AND CIE GMBH AND CO MASC</t>
  </si>
  <si>
    <t>MAYER CIE MASCHINENFABRIK</t>
  </si>
  <si>
    <t>MAYER CIE MAYER E</t>
  </si>
  <si>
    <t>MAYER E MAYER CIE</t>
  </si>
  <si>
    <t>MAYER E MAYER CIE MASCHINENFAB</t>
  </si>
  <si>
    <t>MAYER ET CIE</t>
  </si>
  <si>
    <t>MAYER ET CIE GMBH ET CO</t>
  </si>
  <si>
    <t>MAYER U CIE</t>
  </si>
  <si>
    <t>MAYER U CIE MASCHINENFABRIK</t>
  </si>
  <si>
    <t>MAYER UND CIE MASCHINENFABRIK</t>
  </si>
  <si>
    <t>MATEK CORP</t>
  </si>
  <si>
    <t>CORPORATION MATEK</t>
  </si>
  <si>
    <t>MATEK CORPORATION</t>
  </si>
  <si>
    <t>MATSUMURA GUMI CORP</t>
  </si>
  <si>
    <t>MATSUMURA GUMI KK</t>
  </si>
  <si>
    <t>MAYHEW CRISTOPHER A</t>
  </si>
  <si>
    <t>CRISTOPHER A MAYHEW</t>
  </si>
  <si>
    <t>MATFER SA</t>
  </si>
  <si>
    <t>MATFER S A</t>
  </si>
  <si>
    <t>MAXIMUM TECHNOLOGY</t>
  </si>
  <si>
    <t>TECHNOLOGY MAXIMUM</t>
  </si>
  <si>
    <t>MAUCH WALTER</t>
  </si>
  <si>
    <t>MAUCH WALTER DR MED</t>
  </si>
  <si>
    <t>MATEJICEK ALOIS</t>
  </si>
  <si>
    <t>MATEJICEK ALOIS ING CSC</t>
  </si>
  <si>
    <t>MAYER JOHANN JR</t>
  </si>
  <si>
    <t>JOHANN JR MAYER</t>
  </si>
  <si>
    <t>JOHANN MAYER JUN</t>
  </si>
  <si>
    <t>MAYER JUN JOHANN</t>
  </si>
  <si>
    <t>MAVAPLAST SL</t>
  </si>
  <si>
    <t>MAVAPLAST S L</t>
  </si>
  <si>
    <t>MAYERHOFER ALOIS</t>
  </si>
  <si>
    <t>AROISU MAIERUHOOFUERU</t>
  </si>
  <si>
    <t>MATOBLOK BV</t>
  </si>
  <si>
    <t>BLOK B V MA TO</t>
  </si>
  <si>
    <t>MA TO BLOK B V</t>
  </si>
  <si>
    <t>MAURER SA ING A</t>
  </si>
  <si>
    <t>A MAURER S A ING</t>
  </si>
  <si>
    <t>A MAURER SOCIETE ANONYME ING</t>
  </si>
  <si>
    <t>ANONYME ING A MAURER SOCIETE</t>
  </si>
  <si>
    <t>MAURER S A ING A</t>
  </si>
  <si>
    <t>MAURER SOCIETE ANONYME ING A</t>
  </si>
  <si>
    <t>SOCIETE ANONYME ING A MAURER</t>
  </si>
  <si>
    <t>MATALON RALPH</t>
  </si>
  <si>
    <t>MATARON RARUFU</t>
  </si>
  <si>
    <t>RALPH MATALON</t>
  </si>
  <si>
    <t>RARUFU MATARON</t>
  </si>
  <si>
    <t>MATY FAB SARL</t>
  </si>
  <si>
    <t>FABRICATION MATY SARL SOC D</t>
  </si>
  <si>
    <t>MASTROIANNI CASARE G</t>
  </si>
  <si>
    <t>CASARE G MASTROIANNI</t>
  </si>
  <si>
    <t>MATRICE MAT SYST LTD</t>
  </si>
  <si>
    <t>MATRICE MATERIALS SYSTEMS LTD</t>
  </si>
  <si>
    <t>MATTHIESEN GERDA</t>
  </si>
  <si>
    <t>GERDA MATTHIESEN</t>
  </si>
  <si>
    <t>MATAKI SANGYO CO</t>
  </si>
  <si>
    <t>MATAKI SANGYO CO LTD</t>
  </si>
  <si>
    <t>SANGYO CO LTD MATAKI</t>
  </si>
  <si>
    <t>SANGYO CO MATAKI</t>
  </si>
  <si>
    <t>MATTER WINFRIED</t>
  </si>
  <si>
    <t>WINFRIED MATTER</t>
  </si>
  <si>
    <t>WINFRIED MATTER GMBH</t>
  </si>
  <si>
    <t>MATSUDA PUMP SEISAKUSHO KK</t>
  </si>
  <si>
    <t>MATSUDA HONPU SEISAKUSHO KK</t>
  </si>
  <si>
    <t>MATTSSON BIRGER</t>
  </si>
  <si>
    <t>BIRGER MATTSSON</t>
  </si>
  <si>
    <t>MATHERN ANDRE M</t>
  </si>
  <si>
    <t>ANDRE M MATHERN</t>
  </si>
  <si>
    <t>MATHERN A</t>
  </si>
  <si>
    <t>MATRIX CORP</t>
  </si>
  <si>
    <t>MATORITSUKUSU CORP</t>
  </si>
  <si>
    <t>MATORITSUKUSU KK</t>
  </si>
  <si>
    <t>MATE &amp; S BRNO</t>
  </si>
  <si>
    <t>MATE A S BRNO</t>
  </si>
  <si>
    <t>MATHIS HANS ING</t>
  </si>
  <si>
    <t>HANS ING MATHIS</t>
  </si>
  <si>
    <t>MATKI PLC</t>
  </si>
  <si>
    <t>MATTSON SPRAY EQUIP</t>
  </si>
  <si>
    <t>MATTSON SPRAY EQUIPMENT INC</t>
  </si>
  <si>
    <t>MAYER FERDY</t>
  </si>
  <si>
    <t>FERDY MAYER</t>
  </si>
  <si>
    <t>MATERIAL SCIENCES CORP</t>
  </si>
  <si>
    <t>SCIENCES CORP MATERIAL</t>
  </si>
  <si>
    <t>MATHSSON FA KARL</t>
  </si>
  <si>
    <t>KARL MATHSSON FA</t>
  </si>
  <si>
    <t>MATRA COMMUNICATION QUIMPER</t>
  </si>
  <si>
    <t>MATELOVA VLASTA</t>
  </si>
  <si>
    <t>MATELOVA VLASTA RNDR CSC</t>
  </si>
  <si>
    <t>MATUSKA BOHUSLAV</t>
  </si>
  <si>
    <t>MATUSKA BOHUSLAV ING</t>
  </si>
  <si>
    <t>MATTHEES KLAUS</t>
  </si>
  <si>
    <t>KLAUS MATTHEES</t>
  </si>
  <si>
    <t>MATACHE SAVEL</t>
  </si>
  <si>
    <t>SAVEL MATACHE</t>
  </si>
  <si>
    <t>MATSUMURA SUSUMU</t>
  </si>
  <si>
    <t>SUSUMU MATSUMURA</t>
  </si>
  <si>
    <t>MAUGER JEAN</t>
  </si>
  <si>
    <t>JEAN MAUGER</t>
  </si>
  <si>
    <t>MAWERA HOLZFEUERUNGSANLAGEN</t>
  </si>
  <si>
    <t>MAWERA HOLZEFEUERUNGSANLAGEN G</t>
  </si>
  <si>
    <t>MAWERA HOLZFEUERUNGSANLAGEN GE</t>
  </si>
  <si>
    <t>MATIERE SOC CIV DE BREVETS</t>
  </si>
  <si>
    <t>BREV MATIERE SOC CIV DE</t>
  </si>
  <si>
    <t>MATHIS WERNER AG</t>
  </si>
  <si>
    <t>MATHIS WERNER A G</t>
  </si>
  <si>
    <t>WERNER MATHIS A G</t>
  </si>
  <si>
    <t>WERNER MATHIS AG</t>
  </si>
  <si>
    <t>MATHEWS CONVEYER CO</t>
  </si>
  <si>
    <t>MATHEWS CONVEYER COMPANY</t>
  </si>
  <si>
    <t>MAXIMA SPA</t>
  </si>
  <si>
    <t>MAXIMA S P A</t>
  </si>
  <si>
    <t>MAURI FLLI SNC</t>
  </si>
  <si>
    <t>FLLI MAURI S N C</t>
  </si>
  <si>
    <t>FLLI SNC MAURI</t>
  </si>
  <si>
    <t>FRATELLI MAURI SNC</t>
  </si>
  <si>
    <t>MAURI S N C FLLI</t>
  </si>
  <si>
    <t>MAURI SNC FRATELLI</t>
  </si>
  <si>
    <t>MAWA DESIGN GMBH</t>
  </si>
  <si>
    <t>MATOUSEK TOMAS</t>
  </si>
  <si>
    <t>MATOUSEK TOMAS ING</t>
  </si>
  <si>
    <t>MATEC SRL</t>
  </si>
  <si>
    <t>MATEC S R L</t>
  </si>
  <si>
    <t>MATEK S R L</t>
  </si>
  <si>
    <t>MATETSUKU SARL</t>
  </si>
  <si>
    <t>MAUL MANFRED</t>
  </si>
  <si>
    <t>MANFRED MAUL</t>
  </si>
  <si>
    <t>MATHEWS B C</t>
  </si>
  <si>
    <t>BERNARD C MATHEWS</t>
  </si>
  <si>
    <t>BERNARD CARL MATHEWS</t>
  </si>
  <si>
    <t>BERNARD MATHEWS</t>
  </si>
  <si>
    <t>CARL MATHEWS BERNARD</t>
  </si>
  <si>
    <t>MATHEWS BERNARD</t>
  </si>
  <si>
    <t>MATHEWS BERNARD C</t>
  </si>
  <si>
    <t>MATHEWS BERNARD CARL</t>
  </si>
  <si>
    <t>MAX PLANCK INST METALLFORSCH</t>
  </si>
  <si>
    <t>MAX PLANCK INST FUER METALLFOR</t>
  </si>
  <si>
    <t>MAX PURANKU INST FUER METARUFU</t>
  </si>
  <si>
    <t>MATERNA RICHARD H</t>
  </si>
  <si>
    <t>RICHARD H MATERNA</t>
  </si>
  <si>
    <t>MATHIEU SANDRA L</t>
  </si>
  <si>
    <t>MACHIYUU SANDORA RII</t>
  </si>
  <si>
    <t>SANDORA RII MACHIYUU</t>
  </si>
  <si>
    <t>SANDRA L MATHIEU</t>
  </si>
  <si>
    <t>MATTHEWS ANTHONY WILLIAM</t>
  </si>
  <si>
    <t>ANTHONY WILLIAM MATTHEWS</t>
  </si>
  <si>
    <t>MAUCH MAGNUS</t>
  </si>
  <si>
    <t>MAGNUS MAUCH</t>
  </si>
  <si>
    <t>MATRA GCA SA</t>
  </si>
  <si>
    <t>MATRA GCA S A</t>
  </si>
  <si>
    <t>MATYAS KAROL</t>
  </si>
  <si>
    <t>MATYAS KAROL ING</t>
  </si>
  <si>
    <t>MAURER ROGER</t>
  </si>
  <si>
    <t>MOORU ROJAA</t>
  </si>
  <si>
    <t>MOORU ROJIYAA</t>
  </si>
  <si>
    <t>ROGER MAURER</t>
  </si>
  <si>
    <t>ROJAA MOORU</t>
  </si>
  <si>
    <t>ROJIYAA MOORU</t>
  </si>
  <si>
    <t>MAYOLY SPINDLER LAB</t>
  </si>
  <si>
    <t>MAYOLY SPINDLER S A R L LAB</t>
  </si>
  <si>
    <t>MAYER &amp; SOEHNE KG</t>
  </si>
  <si>
    <t>MAYER ET SOHNE KG</t>
  </si>
  <si>
    <t>SOEHNE KG MAYER &amp;</t>
  </si>
  <si>
    <t>SOHNE KG MAYER ET</t>
  </si>
  <si>
    <t>MAXON CORP</t>
  </si>
  <si>
    <t>MAKUSON CORP</t>
  </si>
  <si>
    <t>MATALOU CLAUDE</t>
  </si>
  <si>
    <t>CLAUDE MATALOU</t>
  </si>
  <si>
    <t>CLAUDE MATALOU PARIJS</t>
  </si>
  <si>
    <t>MATALOU PARIJS CLAUDE</t>
  </si>
  <si>
    <t>PARIJS CLAUDE MATALOU</t>
  </si>
  <si>
    <t>MAT KLOECKNER SA</t>
  </si>
  <si>
    <t>KLOECKNER MAT</t>
  </si>
  <si>
    <t>KLOECKNER SA MAT</t>
  </si>
  <si>
    <t>MAT KLOECKNER</t>
  </si>
  <si>
    <t>MATILAINEN V</t>
  </si>
  <si>
    <t>MATSUCHITA ELECTRIC INDUSTRIAL</t>
  </si>
  <si>
    <t>MAYER &amp; USSFELLER GMBH</t>
  </si>
  <si>
    <t>MAYER &amp; USSFELLER GMBH UMA</t>
  </si>
  <si>
    <t>UMA MAYER &amp; USSFELLER GMBH</t>
  </si>
  <si>
    <t>USSFELLER GMBH MAYER &amp;</t>
  </si>
  <si>
    <t>USSFELLER GMBH UMA MAYER &amp;</t>
  </si>
  <si>
    <t>MASUDA LAUNDRY MACH</t>
  </si>
  <si>
    <t>LAUNDRY MACH MASUDA</t>
  </si>
  <si>
    <t>MACH MASUDA LAUNDRY</t>
  </si>
  <si>
    <t>MASUDA TEKKOSHO GS K</t>
  </si>
  <si>
    <t>TEKKOSHO GS K MASUDA</t>
  </si>
  <si>
    <t>MAYER OTTO</t>
  </si>
  <si>
    <t>OTTO MAYER</t>
  </si>
  <si>
    <t>MAYBERRY LEONARD A</t>
  </si>
  <si>
    <t>ADOLPHUS MAYBERRY LEONARD</t>
  </si>
  <si>
    <t>LEONARD A MAYBERRY</t>
  </si>
  <si>
    <t>LEONARD ADOLPHUS MAYBERRY</t>
  </si>
  <si>
    <t>MAYBERRY LEONARD ADOLPHUS</t>
  </si>
  <si>
    <t>MAULDIN JOHN H</t>
  </si>
  <si>
    <t>JOHN H MAULDIN</t>
  </si>
  <si>
    <t>MATERIALS INNOVATION INC</t>
  </si>
  <si>
    <t>MASUDA YOSHIMICHI</t>
  </si>
  <si>
    <t>YOSHIMICHI MASUDA</t>
  </si>
  <si>
    <t>MATEER &amp; NELSON LTD</t>
  </si>
  <si>
    <t>MATEER &amp; NELSON LIMITED</t>
  </si>
  <si>
    <t>MATERIALS RESEARCH PTY LTD</t>
  </si>
  <si>
    <t>MAUMEE CHEM CO</t>
  </si>
  <si>
    <t>CHEM CO MAUMEE</t>
  </si>
  <si>
    <t>CHEMICAL CO MAUMEE</t>
  </si>
  <si>
    <t>MAUMEE CHEMICAL CO</t>
  </si>
  <si>
    <t>MAURI LAB PTY LTD</t>
  </si>
  <si>
    <t>MAURI LAB PTY LIMITED</t>
  </si>
  <si>
    <t>MAYOLLE JOSEPH SA ETS</t>
  </si>
  <si>
    <t>JOSEPH MAYOLLE S A ETS</t>
  </si>
  <si>
    <t>JOSEPH SA ETS MAYOLLE</t>
  </si>
  <si>
    <t>MAYOLLE S A ETS JOSEPH</t>
  </si>
  <si>
    <t>MATHIS &amp; LUESCHER AG</t>
  </si>
  <si>
    <t>MATSUI CORP</t>
  </si>
  <si>
    <t>MATSUI KK</t>
  </si>
  <si>
    <t>MATTEL UK</t>
  </si>
  <si>
    <t>MATTEL UK LIMITED</t>
  </si>
  <si>
    <t>MATUSCHKE WALTER</t>
  </si>
  <si>
    <t>MATUSCHKE DR WALTER</t>
  </si>
  <si>
    <t>MATUSCHKE WALTER DR</t>
  </si>
  <si>
    <t>WALTER DR MATUSCHKE</t>
  </si>
  <si>
    <t>WALTER MATUSCHKE</t>
  </si>
  <si>
    <t>WALTER MATUSCHKE DR</t>
  </si>
  <si>
    <t>WALTER MATUSCHKE HAMBURG BONDS</t>
  </si>
  <si>
    <t>MATEC SPA</t>
  </si>
  <si>
    <t>CIRCOLARI MATEC MACCH TESSILI</t>
  </si>
  <si>
    <t>MACCH TESSILI CIRCOLARI MATEC</t>
  </si>
  <si>
    <t>MACCHINE TESSILI CIRCOLARI MAT</t>
  </si>
  <si>
    <t>MACCHINE TESSILI CIRCOLARI SPA</t>
  </si>
  <si>
    <t>MACCHINE TESSILI CORCOLARI MAT</t>
  </si>
  <si>
    <t>MACH TESSILI CIRCOLARI MATEC S</t>
  </si>
  <si>
    <t>MAKKINE TESSILI CHIRKOLARI MAT</t>
  </si>
  <si>
    <t>MASHIINU TESHIRI SHIRUKORARI M</t>
  </si>
  <si>
    <t>MATEC MACCH TESSILI CIRCOLARI</t>
  </si>
  <si>
    <t>MATEC S P A</t>
  </si>
  <si>
    <t>TESSILI CIRCOLARI MATEC MACCH</t>
  </si>
  <si>
    <t>MATHIESON ALKALI WORKS</t>
  </si>
  <si>
    <t>MAULE CLEMENTE</t>
  </si>
  <si>
    <t>CLEMENTE MAULE</t>
  </si>
  <si>
    <t>MATHER SEAL CO</t>
  </si>
  <si>
    <t>MATHER SEAL COMPANY</t>
  </si>
  <si>
    <t>MAY GOTTHOLD</t>
  </si>
  <si>
    <t>GOTTHOLD DIPL ING MAY</t>
  </si>
  <si>
    <t>GOTTHOLD MAY</t>
  </si>
  <si>
    <t>MAY GOTTHOLD DIPL ING</t>
  </si>
  <si>
    <t>MATSUSHITA BATTERY IND CO LTD</t>
  </si>
  <si>
    <t>MAVROVIC IVO</t>
  </si>
  <si>
    <t>AIBO MABUROBITSUKU</t>
  </si>
  <si>
    <t>IVO MAVROVIC</t>
  </si>
  <si>
    <t>MABUROBITSUKU AIBO</t>
  </si>
  <si>
    <t>MATORIN VLADIMIR I</t>
  </si>
  <si>
    <t>IVANOVICH MATORIN VLADIMIR</t>
  </si>
  <si>
    <t>MATORIN VLADIMIR IVANOVICH</t>
  </si>
  <si>
    <t>VLADIMIR I MATORIN</t>
  </si>
  <si>
    <t>VLADIMIR IVANOVICH MATORIN</t>
  </si>
  <si>
    <t>MAURER &amp; SOEHNE RAUCH &amp; WAERME</t>
  </si>
  <si>
    <t>MAURER &amp; SOHNE RAUCH UND WARME</t>
  </si>
  <si>
    <t>MATSON C G</t>
  </si>
  <si>
    <t>CARL G MATSON</t>
  </si>
  <si>
    <t>CARL MATSON</t>
  </si>
  <si>
    <t>MATSON C</t>
  </si>
  <si>
    <t>MATSON CARL</t>
  </si>
  <si>
    <t>MATSON CARL G</t>
  </si>
  <si>
    <t>MATTHEW &amp; CO LTD HARVEY</t>
  </si>
  <si>
    <t>HARVEY &amp; CO LTD MATTHEW</t>
  </si>
  <si>
    <t>HARVEY MATTHEW &amp; CO LTD</t>
  </si>
  <si>
    <t>MATTHEW HARVEY &amp; CO LTD</t>
  </si>
  <si>
    <t>MATTEL</t>
  </si>
  <si>
    <t>MATSUMOTO MFG CO</t>
  </si>
  <si>
    <t>MATSUMOTO MANUFACTURING COMPAN</t>
  </si>
  <si>
    <t>MAX &amp; CO LTD</t>
  </si>
  <si>
    <t>MAX SHOJI KK</t>
  </si>
  <si>
    <t>MATSUMOTO YUSHI SEIYAKU KK</t>
  </si>
  <si>
    <t>MATSUMOTO YUSHI SEIYAKU CO LTD</t>
  </si>
  <si>
    <t>SEIYAKU KK MATSUMOTO YUSHI</t>
  </si>
  <si>
    <t>YUSHI SEIYAKU KK MATSUMOTO</t>
  </si>
  <si>
    <t>MAUELL HELMUT</t>
  </si>
  <si>
    <t>HELMUT MAUELL</t>
  </si>
  <si>
    <t>MAYER HELMUT</t>
  </si>
  <si>
    <t>HELMUT MAYER</t>
  </si>
  <si>
    <t>HELMUT MAYER TE MARKDORF</t>
  </si>
  <si>
    <t>HERUMUTSUTO MAIYAA</t>
  </si>
  <si>
    <t>HERUMUUTO MAIYAA</t>
  </si>
  <si>
    <t>MAIYAA HERUMUTSUTO</t>
  </si>
  <si>
    <t>MAIYAA HERUMUUTO</t>
  </si>
  <si>
    <t>MARKDORF HELMUT MAYER TE</t>
  </si>
  <si>
    <t>MAYER HELMUT DIPL ING</t>
  </si>
  <si>
    <t>MAYER HELMUT ING</t>
  </si>
  <si>
    <t>MAYER TE MARKDORF HELMUT</t>
  </si>
  <si>
    <t>MATICO SA</t>
  </si>
  <si>
    <t>MATICO S A</t>
  </si>
  <si>
    <t>MATHIASEN HANS BANG</t>
  </si>
  <si>
    <t>BANG MATHIASEN HANS</t>
  </si>
  <si>
    <t>HANS BANG MATHIASEN</t>
  </si>
  <si>
    <t>MAX MASCHINENBAU GMBH</t>
  </si>
  <si>
    <t>MATTER GMBH KG KURT</t>
  </si>
  <si>
    <t>KURT MATTER GMBH K G</t>
  </si>
  <si>
    <t>KURT MATTER GMBH KG</t>
  </si>
  <si>
    <t>MATTER GMBH K G KURT</t>
  </si>
  <si>
    <t>MATTHEWS FLOYD G</t>
  </si>
  <si>
    <t>FLOYD G MATTHEWS</t>
  </si>
  <si>
    <t>MAXIM INTEGRATED PRODUCTS</t>
  </si>
  <si>
    <t>MAXIM INTEGRATED PRODUCTS INC</t>
  </si>
  <si>
    <t>MATTHEWS MAIRUCE JOHN</t>
  </si>
  <si>
    <t>MAURICE JOHN MATTHEWS</t>
  </si>
  <si>
    <t>MATSUI UNIVERSAL JOINT CORP</t>
  </si>
  <si>
    <t>MATSUI MFG CO                *</t>
  </si>
  <si>
    <t>MATSUI SEISAKUSHO KK         *</t>
  </si>
  <si>
    <t>MATRA SA</t>
  </si>
  <si>
    <t>ANONYME MATRA SOCIETE</t>
  </si>
  <si>
    <t>MATRA S A</t>
  </si>
  <si>
    <t>MATRA SOCIETA ANONIMA FRANCESE</t>
  </si>
  <si>
    <t>MATRA SOCIETE ANONYME</t>
  </si>
  <si>
    <t>SOCIETE ANONYME MATRA</t>
  </si>
  <si>
    <t>MAX FACTOR KK</t>
  </si>
  <si>
    <t>MAX FACTOR K K</t>
  </si>
  <si>
    <t>MATOBA HIDEYASU</t>
  </si>
  <si>
    <t>HIDEYASU MATOBA</t>
  </si>
  <si>
    <t>MATRIX ENG INC</t>
  </si>
  <si>
    <t>MATRIX ENGINEERING INC</t>
  </si>
  <si>
    <t>MATRIX SEMICONDUCTOR INC</t>
  </si>
  <si>
    <t>MAURI FLLI SRL</t>
  </si>
  <si>
    <t>MAURI S R L FLLI</t>
  </si>
  <si>
    <t>MAXIM INC</t>
  </si>
  <si>
    <t>MATSUSHITA AKIRA</t>
  </si>
  <si>
    <t>MAUERHOFF WOLFGANG</t>
  </si>
  <si>
    <t>MAUERHOFF WALFGANG</t>
  </si>
  <si>
    <t>MAUERHOFF WOLFGANG R</t>
  </si>
  <si>
    <t>WOLFGANG MAUERHOFF</t>
  </si>
  <si>
    <t>MAWEVA HOLDING AG</t>
  </si>
  <si>
    <t>MATHEWS IAN CHARLES</t>
  </si>
  <si>
    <t>IAN CHARLES MATHEWS</t>
  </si>
  <si>
    <t>MAURER SPENCER BENNET</t>
  </si>
  <si>
    <t>BENNET MAURER SPENCER</t>
  </si>
  <si>
    <t>SPENCER BENNET MAURER</t>
  </si>
  <si>
    <t>MATZA &amp; WEIDNER GMBH</t>
  </si>
  <si>
    <t>MATZUZZI JEROME</t>
  </si>
  <si>
    <t>JEROME MATZUZZI</t>
  </si>
  <si>
    <t>MATICH MIROSLAV A J</t>
  </si>
  <si>
    <t>MIROSLAV A J MATICH</t>
  </si>
  <si>
    <t>MATREI GERAETEWERK</t>
  </si>
  <si>
    <t>GERAETEWERK MATREI</t>
  </si>
  <si>
    <t>GERAETEWERK MATREI REGISTRIERT</t>
  </si>
  <si>
    <t>MATSUSHITA RES INST</t>
  </si>
  <si>
    <t>INST MATSUSHITA RES</t>
  </si>
  <si>
    <t>MATSUSHITA RESEARCH INST TOKYO</t>
  </si>
  <si>
    <t>MATHES KG HEINZ</t>
  </si>
  <si>
    <t>HEINZ MATHES K G</t>
  </si>
  <si>
    <t>HEINZ MATHES KG</t>
  </si>
  <si>
    <t>MATHES K G HEINZ</t>
  </si>
  <si>
    <t>MAURILIO MACCHINE AGRICOLE</t>
  </si>
  <si>
    <t>AGRICOLE MAURILIO MACCHINE</t>
  </si>
  <si>
    <t>BRUNO MAURLLIO MACCHINE AGRICO</t>
  </si>
  <si>
    <t>MACCHINE AGRICOLE MAURILIO</t>
  </si>
  <si>
    <t>MATHIESEN ALF</t>
  </si>
  <si>
    <t>ALF MATHIESEN</t>
  </si>
  <si>
    <t>ARUFU MACHIESEN</t>
  </si>
  <si>
    <t>MACHIESEN ARUFU</t>
  </si>
  <si>
    <t>MATHIESEN</t>
  </si>
  <si>
    <t>MAYER &amp; CO</t>
  </si>
  <si>
    <t>MATVEEV ALEXANDR V</t>
  </si>
  <si>
    <t>ALEKSANDR V MATVEEV</t>
  </si>
  <si>
    <t>ALEXANDR V MATVEEV</t>
  </si>
  <si>
    <t>MATVEEV ALEKSANDR V</t>
  </si>
  <si>
    <t>MATVEEV ALEXANDR VLADIMIROVICH</t>
  </si>
  <si>
    <t>MAXVIEW LTD</t>
  </si>
  <si>
    <t>MAXVIEW LIMITED</t>
  </si>
  <si>
    <t>MAYER &amp; MAYER MOBILFUNK OHG</t>
  </si>
  <si>
    <t>MAYER MOBILFUNK OHG MAYER &amp;</t>
  </si>
  <si>
    <t>MOBILFUNK OHG MAYER &amp; MAYER</t>
  </si>
  <si>
    <t>MATREX LTD</t>
  </si>
  <si>
    <t>MATREX LIMITED</t>
  </si>
  <si>
    <t>MAYAPPLE HOLDINGS LLC</t>
  </si>
  <si>
    <t>MAYER FOERDERTECH WALTER</t>
  </si>
  <si>
    <t>FOERDERTECH WALTER G MAYER</t>
  </si>
  <si>
    <t>FOERDERTECH WALTER MAYER</t>
  </si>
  <si>
    <t>FORDERTECHNIK GMBH W MAYER</t>
  </si>
  <si>
    <t>MAYER FOERDERTECH WALTER G</t>
  </si>
  <si>
    <t>MAYER FORDERTECHNIK GMBH W</t>
  </si>
  <si>
    <t>MAYER WALTER FOERDERTECHNIK GM</t>
  </si>
  <si>
    <t>WALTER G MAYER FOERDERTECH</t>
  </si>
  <si>
    <t>WALTER MAYER FOERDERTECH</t>
  </si>
  <si>
    <t>WALTER MAYER FOERDERTECHNIK GM</t>
  </si>
  <si>
    <t>MATSUMOTO TOSHIO</t>
  </si>
  <si>
    <t>TOSHIO MATSUMOTO</t>
  </si>
  <si>
    <t>MATAL OLDRICH</t>
  </si>
  <si>
    <t>MATAL OLDRICH ING</t>
  </si>
  <si>
    <t>MATAL OLDRICH ING CSC</t>
  </si>
  <si>
    <t>OLDRICH ING CSC MATAL</t>
  </si>
  <si>
    <t>OLDRICH MATAL</t>
  </si>
  <si>
    <t>MAURER ELECTRONICS GMBH</t>
  </si>
  <si>
    <t>MATERIAL ARMOUR PTY LTD</t>
  </si>
  <si>
    <t>MATERIAL ARMOUR PTY LIMITED</t>
  </si>
  <si>
    <t>MATTSSON THOMAS</t>
  </si>
  <si>
    <t>THOMAS MATTSSON</t>
  </si>
  <si>
    <t>MAY MARVIN I</t>
  </si>
  <si>
    <t>MARVIN I MAY</t>
  </si>
  <si>
    <t>MATBURN HOLDINGS LTD</t>
  </si>
  <si>
    <t>HOLDINGS LIMITED MATBURN</t>
  </si>
  <si>
    <t>HOLDINGS LTD MATBURN</t>
  </si>
  <si>
    <t>HOLDINGS LTD MATBURNS</t>
  </si>
  <si>
    <t>HOORUDEINGUSU LTD MATOBAAN</t>
  </si>
  <si>
    <t>MATBURN HOLDINGS LIMITED</t>
  </si>
  <si>
    <t>MATBURN HOLDINGS LIMITED TE LO</t>
  </si>
  <si>
    <t>MATBURNS HOLDINGS LTD</t>
  </si>
  <si>
    <t>MATOBAAN HOORUDEINGUSU LTD</t>
  </si>
  <si>
    <t>MATSUMOTO KISHO IND</t>
  </si>
  <si>
    <t>KISHO IND MATSUMOTO</t>
  </si>
  <si>
    <t>KISHO KOGYO KK MATSUMOTO</t>
  </si>
  <si>
    <t>KOGYO KK MATSUMOTO KISHO</t>
  </si>
  <si>
    <t>MATSUMOTO KISHO KOGYO KK</t>
  </si>
  <si>
    <t>MATTISON MACHINE WORKS</t>
  </si>
  <si>
    <t>MAVILOR SYST SA</t>
  </si>
  <si>
    <t>FIRMA MAVILOR SISTEM</t>
  </si>
  <si>
    <t>FIRMA MAVILOR SISTEM S A</t>
  </si>
  <si>
    <t>MABIRORU SYSTEM</t>
  </si>
  <si>
    <t>MAVILOR SISTEM FIRMA</t>
  </si>
  <si>
    <t>MAVILOR SISTEM S A FIRMA</t>
  </si>
  <si>
    <t>MAVILOR SYSTEME SA</t>
  </si>
  <si>
    <t>MAVILOR SYSTEMES</t>
  </si>
  <si>
    <t>MAVILOR SYSTEMES AS</t>
  </si>
  <si>
    <t>MAVILOR SYSTEMES S A</t>
  </si>
  <si>
    <t>MAVILOR SYSTEMES SA</t>
  </si>
  <si>
    <t>MAVILOR SYSTEMES SOCIETE ANONY</t>
  </si>
  <si>
    <t>SISTEM FIRMA MAVILOR</t>
  </si>
  <si>
    <t>SISTEM S A FIRMA MAVILOR</t>
  </si>
  <si>
    <t>SYST SA MAVILOR</t>
  </si>
  <si>
    <t>SYSTEM MABIRORU</t>
  </si>
  <si>
    <t>SYSTEME SA MAVILOR</t>
  </si>
  <si>
    <t>SYSTEMES AS MAVILOR</t>
  </si>
  <si>
    <t>SYSTEMES MAVILOR</t>
  </si>
  <si>
    <t>SYSTEMES S A MAVILOR</t>
  </si>
  <si>
    <t>SYSTEMES SA MAVILOR</t>
  </si>
  <si>
    <t>MAXEMA SRL</t>
  </si>
  <si>
    <t>MAXEMA S R L</t>
  </si>
  <si>
    <t>MAYER ROTHKOPF IND INC</t>
  </si>
  <si>
    <t>MEIYAA ROSUKOFU IND INC</t>
  </si>
  <si>
    <t>ROSUKOFU IND INC MEIYAA</t>
  </si>
  <si>
    <t>ROTHKOPF IND INC MAYER</t>
  </si>
  <si>
    <t>MATTHEWS RUSSELL IND</t>
  </si>
  <si>
    <t>MASHIYUUZU IND LTD RATSUSERU</t>
  </si>
  <si>
    <t>MATHEWS IND LTD RUSSELL</t>
  </si>
  <si>
    <t>MATTHEWS IND LIMITED RUSSELL</t>
  </si>
  <si>
    <t>MATTHEWS IND LTD RUSSEL</t>
  </si>
  <si>
    <t>MATTHEWS IND LTD RUSSELL</t>
  </si>
  <si>
    <t>MATTHEWS RUSSELL IND LTD</t>
  </si>
  <si>
    <t>RASSELL METYUZ INDASTRIZ LIMIT</t>
  </si>
  <si>
    <t>RATSUSERU MASHIYUUZU IND LTD</t>
  </si>
  <si>
    <t>RUSSEL MATTHEWS IND LTD</t>
  </si>
  <si>
    <t>RUSSELL IND LTD MATTHEWS</t>
  </si>
  <si>
    <t>RUSSELL IND MATTHEWS</t>
  </si>
  <si>
    <t>RUSSELL MATHEWS IND LTD</t>
  </si>
  <si>
    <t>RUSSELL MATTHEWS IND LIMITED</t>
  </si>
  <si>
    <t>RUSSELL MATTHEWS IND LTD</t>
  </si>
  <si>
    <t>MAY GEORG</t>
  </si>
  <si>
    <t>GEORG MAY</t>
  </si>
  <si>
    <t>MAUNSELL &amp; PARTNERS PTY LTD</t>
  </si>
  <si>
    <t>PARTNERS PTY LTD MAUNSELL &amp;</t>
  </si>
  <si>
    <t>MATHEWS CHARLES L</t>
  </si>
  <si>
    <t>CHARLES L MATHEWS</t>
  </si>
  <si>
    <t>MATVEJEV ALEXANDR V</t>
  </si>
  <si>
    <t>ALEXANDR V MATVEJEV</t>
  </si>
  <si>
    <t>MAURER SIEGFRIED</t>
  </si>
  <si>
    <t>SIEGFRIED MAURER</t>
  </si>
  <si>
    <t>MAYKA RES &amp; DEV</t>
  </si>
  <si>
    <t>MAYKA RESEARCH AND DEV LIMITED</t>
  </si>
  <si>
    <t>MATROSOV EVGENY A</t>
  </si>
  <si>
    <t>EFUGENII ARUKADEIEBUITSUCHI MA</t>
  </si>
  <si>
    <t>EVGENY A MATROSOV</t>
  </si>
  <si>
    <t>MATTLER MARTIN</t>
  </si>
  <si>
    <t>MARTIN MATTLER</t>
  </si>
  <si>
    <t>MAYER &amp; CO RIEGEL BESCHLAG</t>
  </si>
  <si>
    <t>BESCHLAG MAYER &amp; CO RIEGEL</t>
  </si>
  <si>
    <t>MAYER &amp; CO RIEGEL U BESCHLAEGE</t>
  </si>
  <si>
    <t>MAYER &amp; CO RIEGEL U BESCHLAGEF</t>
  </si>
  <si>
    <t>MAYER &amp; CO RIEGEL UND BESCHLAE</t>
  </si>
  <si>
    <t>MAYER &amp; CO RIEGEL UND BESCHLAG</t>
  </si>
  <si>
    <t>MAYER &amp; RIEGEL U BESCHLAEGEFAB</t>
  </si>
  <si>
    <t>RIEGEL BESCHLAG MAYER &amp; CO</t>
  </si>
  <si>
    <t>MATSCHKE JOACHIM</t>
  </si>
  <si>
    <t>JOACHIM MATSCHKE</t>
  </si>
  <si>
    <t>MAXWELL DAVIDSON LTD</t>
  </si>
  <si>
    <t>DAVIDSON LIMITED MAXWELL</t>
  </si>
  <si>
    <t>DAVIDSON LTD MAXWELL</t>
  </si>
  <si>
    <t>MAXWELL DAVIDSON LIMITED</t>
  </si>
  <si>
    <t>MAY HANS JOSEF</t>
  </si>
  <si>
    <t>HANS JOSEF MAY</t>
  </si>
  <si>
    <t>MATSUSHITA ELECTRIC CO LTD</t>
  </si>
  <si>
    <t>ELECTIC IND CO LTD MATSUSHITA</t>
  </si>
  <si>
    <t>ELECTRIC CO LTD MATSUSHITA</t>
  </si>
  <si>
    <t>MATSUSHIDA ELECTRIC CO LTD</t>
  </si>
  <si>
    <t>MATSUSHITA ELECTIC IND CO LTD</t>
  </si>
  <si>
    <t>MATSUSHITA ELECTROC INDUSTRIAL</t>
  </si>
  <si>
    <t>MATSUSITA DENKO KABUSIKI KAJSY</t>
  </si>
  <si>
    <t>MAUTHE GMBH FRIEDR</t>
  </si>
  <si>
    <t>FRIEDR MAUTHE GMBH</t>
  </si>
  <si>
    <t>FRIEDRICH MAUTHE GMBH</t>
  </si>
  <si>
    <t>MAUTHE GMBH FRIEDRICH</t>
  </si>
  <si>
    <t>MAVERICK INT INC</t>
  </si>
  <si>
    <t>MAVERICK INTERNATIONAL INC</t>
  </si>
  <si>
    <t>MATHESON GAS PROD INC</t>
  </si>
  <si>
    <t>MATHESON GAS PRODUCTS INC</t>
  </si>
  <si>
    <t>PROD INC MATHESON GAS</t>
  </si>
  <si>
    <t>PRODUCTS INC MATHESON GAS</t>
  </si>
  <si>
    <t>MATRA DEFENSE</t>
  </si>
  <si>
    <t>MATRA DEFENSE SA</t>
  </si>
  <si>
    <t>MATSUSHITA ELECTRONIC COMPON</t>
  </si>
  <si>
    <t>MATSUSHITA DENSHI BUHIN KK</t>
  </si>
  <si>
    <t>MATSUSHITA ELECTRONIC COMPONEN</t>
  </si>
  <si>
    <t>MATIERE MARCEL</t>
  </si>
  <si>
    <t>MARCEL MATIERE</t>
  </si>
  <si>
    <t>MAWDSLEY MICHAEL JOHN</t>
  </si>
  <si>
    <t>JOHN MAWDSLEY MICHAEL</t>
  </si>
  <si>
    <t>MICHAEL JOHN MAWDSLEY</t>
  </si>
  <si>
    <t>MATSUMURA KENJI</t>
  </si>
  <si>
    <t>KENJI MATSUMURA</t>
  </si>
  <si>
    <t>MAXWELL CHARLES STEPHEN</t>
  </si>
  <si>
    <t>CHARLES STEPHEN MAXWELL</t>
  </si>
  <si>
    <t>CHIYAARUZU SUCHIIBUN MAKUSUUER</t>
  </si>
  <si>
    <t>STEPHEN MAXWELL CHARLES</t>
  </si>
  <si>
    <t>MAWZONES DEV</t>
  </si>
  <si>
    <t>MAWZONES DEVELOPMENTS LIMITED</t>
  </si>
  <si>
    <t>MATOUILLOT GILBERT</t>
  </si>
  <si>
    <t>GILBERT MATOUILLOT</t>
  </si>
  <si>
    <t>MAYER STAHL APPARATEBAU KG</t>
  </si>
  <si>
    <t>APPARATEBAU KG MAYER STAHL</t>
  </si>
  <si>
    <t>STAHL APPARATEBAU KG MAYER</t>
  </si>
  <si>
    <t>STAHL UND APPARATEBAU MAYER KG</t>
  </si>
  <si>
    <t>MAY &amp; BAKER LTD</t>
  </si>
  <si>
    <t>ANDO BEEKAA LTD MEI</t>
  </si>
  <si>
    <t>BAKER LIMITED DAGENHAM MAY U</t>
  </si>
  <si>
    <t>BAKER LIMITED MAY</t>
  </si>
  <si>
    <t>BAKER LIMITED MAY &amp;</t>
  </si>
  <si>
    <t>BAKER LIMITED MAY AND</t>
  </si>
  <si>
    <t>BAKER LIMITED MAY ET</t>
  </si>
  <si>
    <t>BAKER LTD DAGENHAM MAY U</t>
  </si>
  <si>
    <t>BAKER LTD MAY</t>
  </si>
  <si>
    <t>BAKER LTD MAY &amp;</t>
  </si>
  <si>
    <t>BAKER LTD MAY A</t>
  </si>
  <si>
    <t>BAKER LTD MAY AND</t>
  </si>
  <si>
    <t>BAKER LTD MAY ET</t>
  </si>
  <si>
    <t>BAKER LTD MAY U</t>
  </si>
  <si>
    <t>BAKER LTD MAYS</t>
  </si>
  <si>
    <t>BAKER MAY U</t>
  </si>
  <si>
    <t>BEEKAA LTD MEI ANDO</t>
  </si>
  <si>
    <t>BEJKER LIMITED FIRMA MEJ END</t>
  </si>
  <si>
    <t>BEJKER LIMITED MEJ END</t>
  </si>
  <si>
    <t>DAGENHAM MAY U BAKER LIMITED</t>
  </si>
  <si>
    <t>DAGENHAM MAY U BAKER LTD</t>
  </si>
  <si>
    <t>FIRMA MEJ END BEJKER LIMITED</t>
  </si>
  <si>
    <t>MAY &amp; BAKER LIMITED</t>
  </si>
  <si>
    <t>MAY &amp; BAKER LIMITED DAGENHAM</t>
  </si>
  <si>
    <t>MAY &amp; BAKER LIMITED TE DAGENHA</t>
  </si>
  <si>
    <t>MAY &amp; BAYER LIMITED</t>
  </si>
  <si>
    <t>MAY A BAKER LTD</t>
  </si>
  <si>
    <t>MAY AND BAKER LIMITED</t>
  </si>
  <si>
    <t>MAY AND BAKER LTD</t>
  </si>
  <si>
    <t>MAY AND BAKER LTD GB</t>
  </si>
  <si>
    <t>MAY BAKER CO LTD</t>
  </si>
  <si>
    <t>MAY BAKER LIMITED</t>
  </si>
  <si>
    <t>MAY BAKER LTD</t>
  </si>
  <si>
    <t>MAY END BAKER LIMITED</t>
  </si>
  <si>
    <t>MAY ET BAKER LIMITED</t>
  </si>
  <si>
    <t>MAY ET BAKER LTD</t>
  </si>
  <si>
    <t>MAY U BAKER</t>
  </si>
  <si>
    <t>MAY U BAKER LIMITED</t>
  </si>
  <si>
    <t>MAY U BAKER LIMITED DAGENHAM</t>
  </si>
  <si>
    <t>MAY U BAKER LTD</t>
  </si>
  <si>
    <t>MAY U BAKER LTD DAGENHAM</t>
  </si>
  <si>
    <t>MAYS BAKER LTD</t>
  </si>
  <si>
    <t>MBL 1991 LIMITED</t>
  </si>
  <si>
    <t>MEI ANDO BEEKAA LTD</t>
  </si>
  <si>
    <t>MEJ END BEJKER LIMITED</t>
  </si>
  <si>
    <t>MEJ END BEJKER LIMITED FIRMA</t>
  </si>
  <si>
    <t>MAY COATING TECHNOLOGIES INC</t>
  </si>
  <si>
    <t>MATERIEL TELEPHONIQUE</t>
  </si>
  <si>
    <t>FIRMA LE MATEREL TELEFONIK</t>
  </si>
  <si>
    <t>LE MATEREL TELEFONIK FIRMA</t>
  </si>
  <si>
    <t>LE MATERIAL TELEPHONIQUE</t>
  </si>
  <si>
    <t>LE MATERIEL TELEPHONIQUE</t>
  </si>
  <si>
    <t>LE MATERIEL TELEPHONIQUE S A</t>
  </si>
  <si>
    <t>LE MATERIEL TELPHONEQUE</t>
  </si>
  <si>
    <t>LE MATERIEL TELPHONIQUE</t>
  </si>
  <si>
    <t>MATEREL TELEFONIK FIRMA LE</t>
  </si>
  <si>
    <t>MATERIAL TELEPHONIQUE</t>
  </si>
  <si>
    <t>MATERIAL TELEPHONIQUE LE</t>
  </si>
  <si>
    <t>MATERIEL LE TELEPHONIQUE</t>
  </si>
  <si>
    <t>MATERIEL TELEPHON LMT</t>
  </si>
  <si>
    <t>MATERIEL TELEPHONIQUE LE</t>
  </si>
  <si>
    <t>MATERIEL TELEPHONIQUE S A LE</t>
  </si>
  <si>
    <t>MATERIEL TELPHONEQUE LE</t>
  </si>
  <si>
    <t>MATERIEL TELPHONIQUE LE</t>
  </si>
  <si>
    <t>MATERIERU TEREFUONITSUKU RU</t>
  </si>
  <si>
    <t>RU MATERIERU TEREFUONITSUKU</t>
  </si>
  <si>
    <t>TELEFONIK FIRMA LE MATEREL</t>
  </si>
  <si>
    <t>TELEPHON LMT MATERIEL</t>
  </si>
  <si>
    <t>TELEPHONIQUE LE MATERIAL</t>
  </si>
  <si>
    <t>TELEPHONIQUE LE MATERIEL</t>
  </si>
  <si>
    <t>TELEPHONIQUE MATERIAL</t>
  </si>
  <si>
    <t>TELEPHONIQUE MATERIEL</t>
  </si>
  <si>
    <t>TELEPHONIQUE MATERIEL LE</t>
  </si>
  <si>
    <t>TELEPHONIQUE S A LE MATERIEL</t>
  </si>
  <si>
    <t>TELPHONEQUE LE MATERIEL</t>
  </si>
  <si>
    <t>TELPHONIQUE LE MATERIEL</t>
  </si>
  <si>
    <t>TEREFUONITSUKU RU MATERIERU</t>
  </si>
  <si>
    <t>MATTEO M</t>
  </si>
  <si>
    <t>DE MATTEO M</t>
  </si>
  <si>
    <t>MATTEO M DE</t>
  </si>
  <si>
    <t>MATABOSCH FERNANDEZ JORGE</t>
  </si>
  <si>
    <t>FERNANDEZ JORGE MATABOSCH</t>
  </si>
  <si>
    <t>JORGE MATABOSCH FERNANDEZ</t>
  </si>
  <si>
    <t>MATSUDA MASAMICHI</t>
  </si>
  <si>
    <t>MASAMICHI MATSUDA</t>
  </si>
  <si>
    <t>MATTO GIUSEPPE DEL</t>
  </si>
  <si>
    <t>DEL MATTO GIUSEPPE</t>
  </si>
  <si>
    <t>MASUMOTO TAKESHI</t>
  </si>
  <si>
    <t>TAKESHI MASUMOTO</t>
  </si>
  <si>
    <t>MATEEN AHMED A</t>
  </si>
  <si>
    <t>AHMED A MATEEN</t>
  </si>
  <si>
    <t>MATSI INC</t>
  </si>
  <si>
    <t>MATERIAL PROCESSING INT</t>
  </si>
  <si>
    <t>M P I S A MATERIAL PROCESSING</t>
  </si>
  <si>
    <t>M P I SA</t>
  </si>
  <si>
    <t>M P I SA MATEIRAL PROCESSING I</t>
  </si>
  <si>
    <t>M P I SA MATERIAL PROCESSING I</t>
  </si>
  <si>
    <t>M P ZI S A MATERIAL PROCESSING</t>
  </si>
  <si>
    <t>MATERIAL PROCESSING M P I S A</t>
  </si>
  <si>
    <t>PROCESSING INT MATERIAL</t>
  </si>
  <si>
    <t>PROCESSING M P I S A MATERIAL</t>
  </si>
  <si>
    <t>MATTEL INC</t>
  </si>
  <si>
    <t>MATSUTERU INC</t>
  </si>
  <si>
    <t>MATTEL INC N D GES D STAATES D</t>
  </si>
  <si>
    <t>MATTEL INC UNA CORPORACION DEL</t>
  </si>
  <si>
    <t>MAVILLE CREATIONS DE</t>
  </si>
  <si>
    <t>CREATIONS DE MAVILLE PARIS</t>
  </si>
  <si>
    <t>MATSUSHITA COMMUNICATION IND</t>
  </si>
  <si>
    <t>COMMUN IND CO LTD MATSUSHITA</t>
  </si>
  <si>
    <t>COMMUNICATION IND MATSUSHITA</t>
  </si>
  <si>
    <t>KOGYO KK MATSUSHITA TSUSHIN</t>
  </si>
  <si>
    <t>KOGYO KK MATSUSHITA TSUUSHIN</t>
  </si>
  <si>
    <t>MATSUSHITA COMMUN IND CO LTD</t>
  </si>
  <si>
    <t>MATSUSHITA COMMUNICATION IND C</t>
  </si>
  <si>
    <t>MATSUSHITA TSUSHIN KOGYO KK</t>
  </si>
  <si>
    <t>MATSUSHITA TSUUSHIN KOGYO KK</t>
  </si>
  <si>
    <t>MATSUSHITA TSUUSHIN KOUGIYOU K</t>
  </si>
  <si>
    <t>TSUSHIN KOGYO KK MATSUSHITA</t>
  </si>
  <si>
    <t>TSUUSHIN KOGYO KK MATSUSHITA</t>
  </si>
  <si>
    <t>MAVERICK MICROSYSTEMS INT</t>
  </si>
  <si>
    <t>MAVERICK MICRO SYSTEMS INTERNA</t>
  </si>
  <si>
    <t>MAVERICK MICROSYSTEMS INTERNAT</t>
  </si>
  <si>
    <t>MICROSYSTEMS INT MAVERICK</t>
  </si>
  <si>
    <t>MAYER FA KARL</t>
  </si>
  <si>
    <t>KARL MAYER FA</t>
  </si>
  <si>
    <t>KARL MAYER TEXTIL MASCHINEN FA</t>
  </si>
  <si>
    <t>KARL MEYER TEXTIL MASCHINENFA0</t>
  </si>
  <si>
    <t>MATHYS MARTIN NV</t>
  </si>
  <si>
    <t>MARTIN MATHYS NAAMLOZE VENNOOT</t>
  </si>
  <si>
    <t>MARTIN NV MATHYS</t>
  </si>
  <si>
    <t>MAWAK WARENHANDEL</t>
  </si>
  <si>
    <t>MAWAK WARENHANDELSGESELLSCHAFT</t>
  </si>
  <si>
    <t>MAYERHOFER EDVIN S</t>
  </si>
  <si>
    <t>EDOFUIN SUFUEN MAIERUHOOFUAA</t>
  </si>
  <si>
    <t>EDVIN S MAYERHOFER</t>
  </si>
  <si>
    <t>MAIERUHOOFUAA EDOFUIN SUFUEN</t>
  </si>
  <si>
    <t>SUFUEN MAIERUHOOFUAA EDOFUIN</t>
  </si>
  <si>
    <t>MAURY LOUIS GEORGES</t>
  </si>
  <si>
    <t>GEORGES MAURY LOUIS</t>
  </si>
  <si>
    <t>LOUIS GEORGES MAURY</t>
  </si>
  <si>
    <t>MASTRONICOLA MARIA ROSARIA</t>
  </si>
  <si>
    <t>MARIA ROSARIA MASTRONICOLA</t>
  </si>
  <si>
    <t>MAXWELL JAMES D</t>
  </si>
  <si>
    <t>JAMES D MAXWELL</t>
  </si>
  <si>
    <t>MAY CHRISTOPHER</t>
  </si>
  <si>
    <t>CHRISTOPHER MAY</t>
  </si>
  <si>
    <t>MATSUMOTO SHOKO CO LTD</t>
  </si>
  <si>
    <t>MATSUMOTO SHOKO KK</t>
  </si>
  <si>
    <t>MATOUSEK FRANTISEK</t>
  </si>
  <si>
    <t>MATOUSEK FRANTISEK ING</t>
  </si>
  <si>
    <t>MAURER ALFRED</t>
  </si>
  <si>
    <t>ALFRED MAURER</t>
  </si>
  <si>
    <t>ARUFURETSUDO MAUERU</t>
  </si>
  <si>
    <t>MAUERU ARUFURETSUDO</t>
  </si>
  <si>
    <t>MAXWELL TECHNOLOGIES INC</t>
  </si>
  <si>
    <t>MAUNSELL MARTIN D L</t>
  </si>
  <si>
    <t>MARTIN DONALD LEWIS MAUNSELL</t>
  </si>
  <si>
    <t>MAXWELL SHOOTING ETS</t>
  </si>
  <si>
    <t>MATSUKUSUUERU SHIYUUTEINGU ENT</t>
  </si>
  <si>
    <t>MAXWELL SHOOTING ENTERPRISES L</t>
  </si>
  <si>
    <t>SHOOTING ETS MAXWELL</t>
  </si>
  <si>
    <t>MATEJKA FRANTISEK</t>
  </si>
  <si>
    <t>MATEJKA FRANTISEK ING</t>
  </si>
  <si>
    <t>MATTSON PHILIP D</t>
  </si>
  <si>
    <t>PHILIP D MATTSON</t>
  </si>
  <si>
    <t>MATUSU ZDENEK</t>
  </si>
  <si>
    <t>MATUSU ZDENEK ING</t>
  </si>
  <si>
    <t>MATSUDAYA HONTEN CO LTD</t>
  </si>
  <si>
    <t>MATSUDAYA HONTEN KK</t>
  </si>
  <si>
    <t>MAXIMAL ELECTRICAL ENG LTD</t>
  </si>
  <si>
    <t>ELECTRICAL ENG LTD MAXIMAL</t>
  </si>
  <si>
    <t>MAXIMAL ELECTRICAL ENGINEERS L</t>
  </si>
  <si>
    <t>MATSUYAMA KK</t>
  </si>
  <si>
    <t>MATSUYAMA PLOW MFG CO LTD</t>
  </si>
  <si>
    <t>PLOW MFG CO LTD MATSUYAMA</t>
  </si>
  <si>
    <t>MAVISPACE LTD</t>
  </si>
  <si>
    <t>MAVISPACE LIMITED</t>
  </si>
  <si>
    <t>MATSUMOTO KOSAN KK</t>
  </si>
  <si>
    <t>KOSAN KK MATSUMOTO</t>
  </si>
  <si>
    <t>MATSUMOTO KOSAN K K</t>
  </si>
  <si>
    <t>MATSUMOTO KOSAN KABUSHIKI KAIS</t>
  </si>
  <si>
    <t>MATSUMOTO HARDWARE</t>
  </si>
  <si>
    <t>HARDWARE MATSUMOTO</t>
  </si>
  <si>
    <t>KANAMONO KK MATSUMOTO</t>
  </si>
  <si>
    <t>MATSUMOTO KANAMONO KK</t>
  </si>
  <si>
    <t>MATSUMOTO MACHINE MFG CO LTD</t>
  </si>
  <si>
    <t>MACHINE MFG CO LTD MATSUMOTO</t>
  </si>
  <si>
    <t>MATE PUNCH AND DIE CO</t>
  </si>
  <si>
    <t>MATOUSEK STANISLAV</t>
  </si>
  <si>
    <t>MATOUSEK STANISLAV ING</t>
  </si>
  <si>
    <t>MATTHEWS STEWART A</t>
  </si>
  <si>
    <t>STEWART A MATTHEWS</t>
  </si>
  <si>
    <t>MATATKO JAN</t>
  </si>
  <si>
    <t>MATATKO JAN ING</t>
  </si>
  <si>
    <t>MATSUNAGA MFG</t>
  </si>
  <si>
    <t>MATSUNAGA SEISAKUSHO KK</t>
  </si>
  <si>
    <t>SEISAKUSHO KK MATSUNAGA</t>
  </si>
  <si>
    <t>MATSUYAMA PETROCHEMICALS INC</t>
  </si>
  <si>
    <t>MATSUYAMA PEIROCHEMICALS INC</t>
  </si>
  <si>
    <t>MATSUYAMA PETROCHEMICALS</t>
  </si>
  <si>
    <t>MATSUYAMA PETROCHEMICALS INC O</t>
  </si>
  <si>
    <t>MATSUYAMA PETROCHEMICALS INC T</t>
  </si>
  <si>
    <t>PEIROCHEMICALS INC MATSUYAMA</t>
  </si>
  <si>
    <t>PETROCHEMICALS INC MATSUYAMA</t>
  </si>
  <si>
    <t>PETROCHEMICALS MATSUYAMA</t>
  </si>
  <si>
    <t>MAVIL SA</t>
  </si>
  <si>
    <t>MAVIL A FRENCH SOCIETE ANONYME</t>
  </si>
  <si>
    <t>MATTES LORENZ</t>
  </si>
  <si>
    <t>LORENZ MATTES</t>
  </si>
  <si>
    <t>MAXIM PHARM INC</t>
  </si>
  <si>
    <t>MAXIM PHARMACEUTICALS INC</t>
  </si>
  <si>
    <t>MAUTNER WILLIAM J</t>
  </si>
  <si>
    <t>UIRIAMU JEI MAUTONAA</t>
  </si>
  <si>
    <t>MAWICK PETER GMBH</t>
  </si>
  <si>
    <t>MAWICK GMBH PMA PETER</t>
  </si>
  <si>
    <t>PETER GMBH MAWICK</t>
  </si>
  <si>
    <t>PETER MAWICK GMBH PMA</t>
  </si>
  <si>
    <t>PMA PETER MAWICK GMBH</t>
  </si>
  <si>
    <t>MATTHAEI MATO MASCH</t>
  </si>
  <si>
    <t>MASCH MATTHAEI MATO</t>
  </si>
  <si>
    <t>MATO MASCH MATTHAEI</t>
  </si>
  <si>
    <t>MATO MASCHINEN METALLWARENF CU</t>
  </si>
  <si>
    <t>MATO MASCHINEN METALLWARENFABR</t>
  </si>
  <si>
    <t>MATRA BAE DYNAMICS UK LTD</t>
  </si>
  <si>
    <t>MATRA BAE DYNAMICS LIMITED</t>
  </si>
  <si>
    <t>MATRA BAE DYNAMICS LTD</t>
  </si>
  <si>
    <t>MATRA BAE DYNAMICS UK LIMITED</t>
  </si>
  <si>
    <t>MATCON LTD</t>
  </si>
  <si>
    <t>MAURER MAGNETIC AG</t>
  </si>
  <si>
    <t>MATES VENDING LTD</t>
  </si>
  <si>
    <t>MATES VENDING LIMITED</t>
  </si>
  <si>
    <t>MATRA ESPACE</t>
  </si>
  <si>
    <t>MATELAS DUVIVIER SOC</t>
  </si>
  <si>
    <t>MATELAS DUVIVIER SOCIETE</t>
  </si>
  <si>
    <t>MAXHUETTE UNTERWELLENBORN</t>
  </si>
  <si>
    <t>MAXHUETTE UNTERWELLENBORN ABT</t>
  </si>
  <si>
    <t>MAXHUETTE UNTERWELLENBORN IM V</t>
  </si>
  <si>
    <t>MAXHUETTE UNTERWELLENBORN VEB</t>
  </si>
  <si>
    <t>UNTERWELLENBORN MAXHUETTE</t>
  </si>
  <si>
    <t>UNTERWELLENBORN VEB MAXHUETTE</t>
  </si>
  <si>
    <t>VEB MAXHUETTE UNTERWELLENBORN</t>
  </si>
  <si>
    <t>MATSON AUTOMOTIVE IND PTY LTD</t>
  </si>
  <si>
    <t>MATRA TRANSPORT SA</t>
  </si>
  <si>
    <t>MATRA TRANSPORT SOCIETE ANONYM</t>
  </si>
  <si>
    <t>MATTER AG GEB</t>
  </si>
  <si>
    <t>FAMA MATTER GEBRUEDER AG</t>
  </si>
  <si>
    <t>GEBRUEDER AG FAMA MATTER</t>
  </si>
  <si>
    <t>MATTER GEBRUEDER AG FAMA</t>
  </si>
  <si>
    <t>MATTHEWS KEITH RAYMOND</t>
  </si>
  <si>
    <t>KEITH RAYMOND MATTHEWS</t>
  </si>
  <si>
    <t>MAYER GMBH GEB</t>
  </si>
  <si>
    <t>MASUDAYA INTERNATIONAL INC</t>
  </si>
  <si>
    <t>MASUDAYA INTERNATIONAL KK</t>
  </si>
  <si>
    <t>MAURER INC J A</t>
  </si>
  <si>
    <t>J A MAURER INC</t>
  </si>
  <si>
    <t>MAUS KASPER SAUTTER FAM</t>
  </si>
  <si>
    <t>GRETSCH UNITAS GMBH          *</t>
  </si>
  <si>
    <t>KASPER SAUTTER FAM MAUS</t>
  </si>
  <si>
    <t>MAUS KASPER SAUTTER FAM      0</t>
  </si>
  <si>
    <t>SAUTTER FAM MAUS KASPER</t>
  </si>
  <si>
    <t>MAVOR &amp; COULSON LTD</t>
  </si>
  <si>
    <t>MAVOR AND COULSON LTD</t>
  </si>
  <si>
    <t>MATERIAL CONTROL ENG LTD</t>
  </si>
  <si>
    <t>MATCON LIMITED</t>
  </si>
  <si>
    <t>MATCON LIMITED FORMERLY MATERI</t>
  </si>
  <si>
    <t>MATCON LTD MATERIAL CONTROL EN</t>
  </si>
  <si>
    <t>MATERIAL CONTROL ENGINEERING L</t>
  </si>
  <si>
    <t>MATOKON LTD</t>
  </si>
  <si>
    <t>MATAKE SANGYO CO LTD</t>
  </si>
  <si>
    <t>MATAKE SANGYO KK</t>
  </si>
  <si>
    <t>MATUSKA KAREL</t>
  </si>
  <si>
    <t>MATUSKA KAREL ING</t>
  </si>
  <si>
    <t>MASUCCI ALAN A</t>
  </si>
  <si>
    <t>ALAN A MASUCCI</t>
  </si>
  <si>
    <t>MATSUI YOSHI</t>
  </si>
  <si>
    <t>YOSHI MATSUI</t>
  </si>
  <si>
    <t>MAX PLANCK INST PSYCHIATR</t>
  </si>
  <si>
    <t>MAX PLANCK INST FUER PSYCHIATR</t>
  </si>
  <si>
    <t>MAX PLANCK INST FUR PSYCHIATRI</t>
  </si>
  <si>
    <t>MAYER WOLFGANG</t>
  </si>
  <si>
    <t>WOLFGANG MAYER</t>
  </si>
  <si>
    <t>MATHEWS PLC BERNARD</t>
  </si>
  <si>
    <t>BERNARD MATHEWS PLC</t>
  </si>
  <si>
    <t>BERNARD MATTHEWS P L C</t>
  </si>
  <si>
    <t>BERNARD METYUZ PLS FIRMA</t>
  </si>
  <si>
    <t>MAYALBE PLASTICOS</t>
  </si>
  <si>
    <t>PLASTICOS MAYALBE S L</t>
  </si>
  <si>
    <t>MAUVERNAY ROLAND YVES</t>
  </si>
  <si>
    <t>ROLAND YVES MAUVERNAY</t>
  </si>
  <si>
    <t>YVES MAUVERNAY ROLAND</t>
  </si>
  <si>
    <t>MATEJICEK JILJI</t>
  </si>
  <si>
    <t>JILJI ING MATEJICEK</t>
  </si>
  <si>
    <t>JILJI MATEJICEK</t>
  </si>
  <si>
    <t>MATEJICEK JILJI ING</t>
  </si>
  <si>
    <t>MATSUI SHOJI CO LTD</t>
  </si>
  <si>
    <t>MATSUI SHOJI KK</t>
  </si>
  <si>
    <t>MATERIEL MAGNETIQUE</t>
  </si>
  <si>
    <t>LE MATERIEL MAGNETIQUE</t>
  </si>
  <si>
    <t>LE MATERIEL MAGNETIQUE PUTEAUX</t>
  </si>
  <si>
    <t>LE MATERIEL MAGNETIQUE S A</t>
  </si>
  <si>
    <t>MAGNETIQUE LE MATERIEL</t>
  </si>
  <si>
    <t>MAGNETIQUE MATERIAL</t>
  </si>
  <si>
    <t>MAGNETIQUE MATERIEL</t>
  </si>
  <si>
    <t>MAGNETIQUE S A LE MATERIEL</t>
  </si>
  <si>
    <t>MAGUNETEIKU RU MATERIERU</t>
  </si>
  <si>
    <t>MATERIAL MAGNETIQUE</t>
  </si>
  <si>
    <t>MATERIEL MAGNETIQUE LE</t>
  </si>
  <si>
    <t>MATERIEL MAGNETIQUE S A LE</t>
  </si>
  <si>
    <t>MATERIERU MAGUNETEIKU RU</t>
  </si>
  <si>
    <t>RU MATERIERU MAGUNETEIKU</t>
  </si>
  <si>
    <t>MAUER WERNER KG</t>
  </si>
  <si>
    <t>MAUER GMBH &amp; CO KG WERNER</t>
  </si>
  <si>
    <t>MAUER KG WERNER</t>
  </si>
  <si>
    <t>WERNER KG MAUER</t>
  </si>
  <si>
    <t>WERNER MAUER GMBH &amp; CO KG</t>
  </si>
  <si>
    <t>WERNER MAUER KG</t>
  </si>
  <si>
    <t>MAYER GRAMMELSPACH DIANAWERK</t>
  </si>
  <si>
    <t>DIANAWERK MAYER GRAMMELSPACH</t>
  </si>
  <si>
    <t>GRAMMELSPACH DIANAWERK MAYER</t>
  </si>
  <si>
    <t>MAYER &amp; GRAMMELSPACHER DIANAWE</t>
  </si>
  <si>
    <t>MAXTECH MFG INC</t>
  </si>
  <si>
    <t>MAY JOE C</t>
  </si>
  <si>
    <t>JOE C MAY</t>
  </si>
  <si>
    <t>MATUSEK MIROSLAV</t>
  </si>
  <si>
    <t>MATUSEK MIROSLAV ING CSC</t>
  </si>
  <si>
    <t>MAYER KARL FA</t>
  </si>
  <si>
    <t>KARL FA MAYER</t>
  </si>
  <si>
    <t>MASUBUCHI HIDEO</t>
  </si>
  <si>
    <t>HIDEO MASUBUCHI</t>
  </si>
  <si>
    <t>MAUTNER MARKHOF &amp; WOLFRUM HEFE</t>
  </si>
  <si>
    <t>HEFEFAB MAUTNER M &amp; WOLFRUM GM</t>
  </si>
  <si>
    <t>VER HEFEFABRIKEN MAUTNER MARKH</t>
  </si>
  <si>
    <t>MATSUMOTO IND</t>
  </si>
  <si>
    <t>MATSUMOTO SANGYO KK</t>
  </si>
  <si>
    <t>SANGYO KK MATSUMOTO</t>
  </si>
  <si>
    <t>MAYER JIRI</t>
  </si>
  <si>
    <t>JIRI ING MAYER</t>
  </si>
  <si>
    <t>JIRI MAYER</t>
  </si>
  <si>
    <t>MAYER JIRI ING</t>
  </si>
  <si>
    <t>MATSUMOTO GIKEN KK</t>
  </si>
  <si>
    <t>MATSUMOTO GIKEN CO LTD</t>
  </si>
  <si>
    <t>MAX PLANCK INST IMMUNOBIOLOGIE</t>
  </si>
  <si>
    <t>MAX PLANCK INST FUR IMMUNOBIOL</t>
  </si>
  <si>
    <t>MAXION WERKZEUGE MASCHINEN</t>
  </si>
  <si>
    <t>MAXION WERKZEUGE UND MASCHINEN</t>
  </si>
  <si>
    <t>MAY AG KUNSTANST</t>
  </si>
  <si>
    <t>KUNSTANST MAY AG</t>
  </si>
  <si>
    <t>KUNSTANSTALTEN MAY AG</t>
  </si>
  <si>
    <t>MATTHEWS JAMES J</t>
  </si>
  <si>
    <t>JAMES J MATTHEWS</t>
  </si>
  <si>
    <t>MATOUS VLADIMIR</t>
  </si>
  <si>
    <t>MATOUS VLADIMIR ING</t>
  </si>
  <si>
    <t>MATTEWS &amp; YATES LTD</t>
  </si>
  <si>
    <t>MATTHEWS AND YATES LIMITED</t>
  </si>
  <si>
    <t>YATES LIMITED MATTHEWS AND</t>
  </si>
  <si>
    <t>YATES LTD MATTEWS &amp;</t>
  </si>
  <si>
    <t>MATYAS VLADIMIR</t>
  </si>
  <si>
    <t>MATYAS VLADIMIR ING</t>
  </si>
  <si>
    <t>MAYBELLINE INC</t>
  </si>
  <si>
    <t>MATSUNAGA IRON WORKS</t>
  </si>
  <si>
    <t>IRON WORKS MATSUNAGA</t>
  </si>
  <si>
    <t>MATSUNAGA TEKKOSHO KK</t>
  </si>
  <si>
    <t>TEKKOSHO KK MATSUNAGA</t>
  </si>
  <si>
    <t>WORKS MATSUNAGA IRON</t>
  </si>
  <si>
    <t>MAURER &amp; WIRTZ DALLI WERKE</t>
  </si>
  <si>
    <t>DALLI WERKE MAEURER &amp; WIRTZ GM</t>
  </si>
  <si>
    <t>DALLI WERKE MAURER &amp; WIRTZ</t>
  </si>
  <si>
    <t>WERKE MAURER &amp; WIRTZ DALLI</t>
  </si>
  <si>
    <t>WIRTZ DALLI WERKE MAURER &amp;</t>
  </si>
  <si>
    <t>MAY &amp; CHRISTE GMBH</t>
  </si>
  <si>
    <t>CHRISTE GMBH MAY &amp;</t>
  </si>
  <si>
    <t>MAY &amp; CHRISTE GMBH TRANSFORMAT</t>
  </si>
  <si>
    <t>MATCON R &amp; D LTD</t>
  </si>
  <si>
    <t>MATCON R &amp; D LIMITED</t>
  </si>
  <si>
    <t>MAYER EMIL</t>
  </si>
  <si>
    <t>AMIEL MEYER</t>
  </si>
  <si>
    <t>EINIL MAYER</t>
  </si>
  <si>
    <t>EMIL MAYER</t>
  </si>
  <si>
    <t>MAYER EINIL</t>
  </si>
  <si>
    <t>MAT HOLDINGS BV</t>
  </si>
  <si>
    <t>MAT HOLDINGS B V</t>
  </si>
  <si>
    <t>MATSUOKA RYOICHI</t>
  </si>
  <si>
    <t>RYOICHI MATSUOKA</t>
  </si>
  <si>
    <t>MATRA COMMUNICATION</t>
  </si>
  <si>
    <t>COMMUNICATION MATRA</t>
  </si>
  <si>
    <t>MATORA KOMINIYUKEESHIYON</t>
  </si>
  <si>
    <t>MATRA COMMUNICATION S A</t>
  </si>
  <si>
    <t>MATRA COMMUNICATION SOCIETE AN</t>
  </si>
  <si>
    <t>MAYGAY MACHINES</t>
  </si>
  <si>
    <t>MACHINES LIMITED MAYGAY</t>
  </si>
  <si>
    <t>MACHINES LTD MAYGAY</t>
  </si>
  <si>
    <t>MACHINES MAYGAY</t>
  </si>
  <si>
    <t>MAYGAY MACHINES LIMITED</t>
  </si>
  <si>
    <t>MAYGAY MACHINES LTD</t>
  </si>
  <si>
    <t>MATTHEWS BERNARD PLC</t>
  </si>
  <si>
    <t>BAANAADE MASHIYUUZU PLC</t>
  </si>
  <si>
    <t>BERNARD MATTHEWS PLC</t>
  </si>
  <si>
    <t>BERNARD METYUZ PLS</t>
  </si>
  <si>
    <t>BERNARD PLC MATTHEWS</t>
  </si>
  <si>
    <t>BERUNAADO MATSUSHIYUUZU PLC</t>
  </si>
  <si>
    <t>MATSUSHIYUUZU PLC BERUNAADO</t>
  </si>
  <si>
    <t>MATTHEWS PLC BERNARD</t>
  </si>
  <si>
    <t>MATSUBUN TEXTILE</t>
  </si>
  <si>
    <t>MATSUBUN SANGYO KK</t>
  </si>
  <si>
    <t>SANGYO KK MATSUBUN</t>
  </si>
  <si>
    <t>TEXTILE MATSUBUN</t>
  </si>
  <si>
    <t>MAYNARD MICHAEL B</t>
  </si>
  <si>
    <t>MICHAEL B MAYNARD</t>
  </si>
  <si>
    <t>MAVIC SA</t>
  </si>
  <si>
    <t>MABI SA</t>
  </si>
  <si>
    <t>MABITSUKU SA</t>
  </si>
  <si>
    <t>MAVIC S A</t>
  </si>
  <si>
    <t>MATE PUNCH AND DIE GMBH</t>
  </si>
  <si>
    <t>MATE PUNCH &amp; DIE GMBH</t>
  </si>
  <si>
    <t>MATSUSHITA ELECTRIC TRADING</t>
  </si>
  <si>
    <t>BOUEKI KK MATSUSHITA DENKI</t>
  </si>
  <si>
    <t>DENKI BOUEKI KK MATSUSHITA</t>
  </si>
  <si>
    <t>ELECTRIC TRADING MATSUSHITA</t>
  </si>
  <si>
    <t>MATSUSHITA DENKI BOUEKI KK</t>
  </si>
  <si>
    <t>TRADING MATSUSHITA ELECTRIC</t>
  </si>
  <si>
    <t>MATERNINI &amp; C MDM</t>
  </si>
  <si>
    <t>MAXPRO SYS PTY LTD</t>
  </si>
  <si>
    <t>MAXPRO SYSTEMS PTY LIMITED</t>
  </si>
  <si>
    <t>MATRIX US INC</t>
  </si>
  <si>
    <t>MATRIX U S INC</t>
  </si>
  <si>
    <t>MATTIODA LEO CARLO G</t>
  </si>
  <si>
    <t>LEO CARLO GUISEPPE MATTIODA</t>
  </si>
  <si>
    <t>MAXI SYSTEM INT SA</t>
  </si>
  <si>
    <t>MAXI SYSTEM INTERNATIONAL S A</t>
  </si>
  <si>
    <t>MATAS MICHAL</t>
  </si>
  <si>
    <t>MATAS MICHAL ING DRSC</t>
  </si>
  <si>
    <t>MICHAL MATAS</t>
  </si>
  <si>
    <t>MATSUMOKU KOGYO</t>
  </si>
  <si>
    <t>KOGYO MATSUMOKU</t>
  </si>
  <si>
    <t>KOUGIYOU KK MATSUMOKU</t>
  </si>
  <si>
    <t>MATSUMOKU KOGYO KABUSHIKI KAIS</t>
  </si>
  <si>
    <t>MATSUMOKU KOUGIYOU KK</t>
  </si>
  <si>
    <t>MAUSER JAGDWAFFEN GMBH</t>
  </si>
  <si>
    <t>JAGDWAFFEN GMBH MAUSER</t>
  </si>
  <si>
    <t>MAXMEYER DUCO MM D SPA</t>
  </si>
  <si>
    <t>MAXMEYER DUCO M M D S P A</t>
  </si>
  <si>
    <t>MAXMEYER DUCO MM D S P A</t>
  </si>
  <si>
    <t>MAYFIELD ALFRED B</t>
  </si>
  <si>
    <t>ALFRED B MAYFIELD</t>
  </si>
  <si>
    <t>MAYER IND INC</t>
  </si>
  <si>
    <t>MATSUI MFG CO</t>
  </si>
  <si>
    <t>MANUFACTURING CO LTD MATSUI</t>
  </si>
  <si>
    <t>MATSUI MANUFACTURING CO LTD</t>
  </si>
  <si>
    <t>MATSUI MFG CO LTD</t>
  </si>
  <si>
    <t>MATSUI SEISAKUSHIYO KK</t>
  </si>
  <si>
    <t>MATSUI SEISAKUSHO</t>
  </si>
  <si>
    <t>MATSUI SEISAKUSHO KK</t>
  </si>
  <si>
    <t>SEISAKUSHIYO KK MATSUI</t>
  </si>
  <si>
    <t>SEISAKUSHO KK MATSUI</t>
  </si>
  <si>
    <t>SEISAKUSHO MATSUI</t>
  </si>
  <si>
    <t>MATSUMOTO KOGEI SANGYO KK</t>
  </si>
  <si>
    <t>MATERIAL &amp; INTELLIGENT DEVICES</t>
  </si>
  <si>
    <t>MATERIARU ANDO INTERIJENTO DEB</t>
  </si>
  <si>
    <t>MATSUGU SHOKAI &amp; CO LTD</t>
  </si>
  <si>
    <t>MATSUGU SHOKAI YK</t>
  </si>
  <si>
    <t>MATTHEWS &amp; CO JAS H</t>
  </si>
  <si>
    <t>JAS H MATTHEWS &amp; CO</t>
  </si>
  <si>
    <t>MATSUMOTO TEXTILE &amp; CHEMICAL</t>
  </si>
  <si>
    <t>CHEMICAL MATSUMOTO TEXTILE &amp;</t>
  </si>
  <si>
    <t>MATSUMOTO TEXTILE &amp; CHEMICAL C</t>
  </si>
  <si>
    <t>TEXTILE &amp; CHEMICAL MATSUMOTO</t>
  </si>
  <si>
    <t>MAY MICHAEL</t>
  </si>
  <si>
    <t>MICHAEL MAY</t>
  </si>
  <si>
    <t>MASUYAMA KOGYO KK</t>
  </si>
  <si>
    <t>MASUYAMA KOGYO K K</t>
  </si>
  <si>
    <t>MATRA</t>
  </si>
  <si>
    <t>MATSCHEKO KG A</t>
  </si>
  <si>
    <t>MATSCHEKO A KG</t>
  </si>
  <si>
    <t>MAX MEDICAL PTY LTD</t>
  </si>
  <si>
    <t>MAUL JAKOB GMBH</t>
  </si>
  <si>
    <t>JAKOB MAUL GMBH</t>
  </si>
  <si>
    <t>MATULA JAN</t>
  </si>
  <si>
    <t>MATULA JAN ING</t>
  </si>
  <si>
    <t>MAUTHE HANS</t>
  </si>
  <si>
    <t>HANS MAUTHE</t>
  </si>
  <si>
    <t>MAUCHER EBERHARD</t>
  </si>
  <si>
    <t>EBERHARD MAUCHER</t>
  </si>
  <si>
    <t>EEBERUHARUTO MAUHERU</t>
  </si>
  <si>
    <t>MATERIAL PROBLEM INST AN USSR</t>
  </si>
  <si>
    <t>INSTITUT PROBLEM MATERIALOVEDE</t>
  </si>
  <si>
    <t>MATIX IND</t>
  </si>
  <si>
    <t>MATVEEV G A</t>
  </si>
  <si>
    <t>GEORGIJ A MATVEEV</t>
  </si>
  <si>
    <t>MATVEEV GEORGIJ A</t>
  </si>
  <si>
    <t>MATERIALS CONCEPTS RES LTD</t>
  </si>
  <si>
    <t>CONCEPTS RES LTD MATERIALS</t>
  </si>
  <si>
    <t>MATERIALS CONCEPTS RESEARCH LI</t>
  </si>
  <si>
    <t>MATERIALS CONCEPTS RESEARCH LT</t>
  </si>
  <si>
    <t>MATSUSHITA KOTOBUKI ELECT IND</t>
  </si>
  <si>
    <t>MATSUSHITA KOTOBUKI DENSHI KOG</t>
  </si>
  <si>
    <t>MATAB BV</t>
  </si>
  <si>
    <t>MATAB B V</t>
  </si>
  <si>
    <t>MATTHEWS LESLIE NORMAN</t>
  </si>
  <si>
    <t>LESLIE NORMAN MATTHEWS</t>
  </si>
  <si>
    <t>NORMAN MATTHEWS LESLIE</t>
  </si>
  <si>
    <t>MAYNE PUJABET LYDIA</t>
  </si>
  <si>
    <t>LYDIA MAYNE PUJABET</t>
  </si>
  <si>
    <t>PUJABET LYDIA MAYNE</t>
  </si>
  <si>
    <t>MATEFLEX MELE CORP</t>
  </si>
  <si>
    <t>CORPORATION MATEFLEX MELE</t>
  </si>
  <si>
    <t>MATEFLEX MELE CORPORATION</t>
  </si>
  <si>
    <t>MELE CORP MATEFLEX</t>
  </si>
  <si>
    <t>MELE CORPORATION MATEFLEX</t>
  </si>
  <si>
    <t>MATSUSHITA TRADING CO LTD</t>
  </si>
  <si>
    <t>MATSUSHITA BOEKI KK</t>
  </si>
  <si>
    <t>MATSUMURA ELECTRIC MFG</t>
  </si>
  <si>
    <t>DENKI SEISAKUSHO MATSUMURA</t>
  </si>
  <si>
    <t>ELECTRIC MFG MATSUMURA</t>
  </si>
  <si>
    <t>MATSUMURA DENKI SEISAKUSHO</t>
  </si>
  <si>
    <t>SEISAKUSHO MATSUMURA DENKI</t>
  </si>
  <si>
    <t>MATSUYAMA KIKUMA</t>
  </si>
  <si>
    <t>KIKUMA MATSUYAMA</t>
  </si>
  <si>
    <t>MAX PLANCK INST EISENFORSCHUNG</t>
  </si>
  <si>
    <t>EISEN MAX PLANCK INST FUER</t>
  </si>
  <si>
    <t>EISEN MAX PLANCK INSTITUT FUER</t>
  </si>
  <si>
    <t>EISENFORS MAX PLANCK INST FUER</t>
  </si>
  <si>
    <t>EISENFORSC MAX PLANCK INST FUR</t>
  </si>
  <si>
    <t>EISENFORSCHU MAX PLANCK INST</t>
  </si>
  <si>
    <t>FUER EISEN MAX PLANCK INST</t>
  </si>
  <si>
    <t>FUER EISEN MAX PLANCK INSTITUT</t>
  </si>
  <si>
    <t>FUER EISENFORS MAX PLANCK INST</t>
  </si>
  <si>
    <t>INST EISENFORSCHU MAX PLANCK</t>
  </si>
  <si>
    <t>INST FUER EISEN MAX PLANCK</t>
  </si>
  <si>
    <t>INST FUER EISENFORS MAX PLANCK</t>
  </si>
  <si>
    <t>INST FUR EISENFORSC MAX PLANCK</t>
  </si>
  <si>
    <t>INSTITUT FUER EISEN MAX PLANCK</t>
  </si>
  <si>
    <t>MAX PLANCK INST EISENFORSCHU</t>
  </si>
  <si>
    <t>MAX PLANCK INST FUER EISEN</t>
  </si>
  <si>
    <t>MAX PLANCK INST FUER EISENFORS</t>
  </si>
  <si>
    <t>MAX PLANCK INST FUR EISENFORSC</t>
  </si>
  <si>
    <t>MAX PLANCK INSTITUT FUER EISEN</t>
  </si>
  <si>
    <t>PLANCK INST EISENFORSCHU MAX</t>
  </si>
  <si>
    <t>PLANCK INST FUER EISEN MAX</t>
  </si>
  <si>
    <t>PLANCK INST FUER EISENFORS MAX</t>
  </si>
  <si>
    <t>PLANCK INST FUR EISENFORSC MAX</t>
  </si>
  <si>
    <t>PLANCK INSTITUT FUER EISEN MAX</t>
  </si>
  <si>
    <t>MAURO ROSA</t>
  </si>
  <si>
    <t>ROSA MAURO</t>
  </si>
  <si>
    <t>MAURICE FRANCOIS</t>
  </si>
  <si>
    <t>FURANSOWA MOORISU</t>
  </si>
  <si>
    <t>MAULEON JEAN LOUIS</t>
  </si>
  <si>
    <t>JEAN LOUIS MAULEON</t>
  </si>
  <si>
    <t>LOUIS MAULEON JEAN</t>
  </si>
  <si>
    <t>MATCOTE CO</t>
  </si>
  <si>
    <t>COMPANY MATCOTE</t>
  </si>
  <si>
    <t>MATCOTE COMPANY</t>
  </si>
  <si>
    <t>MATSURA KIKAI SEISAKUSHO KK</t>
  </si>
  <si>
    <t>KIKAI SEISAKUSHO KK MATSURA</t>
  </si>
  <si>
    <t>MATSURA KIKAI SEISAKUSHIYO KK</t>
  </si>
  <si>
    <t>MATSURA KIKAI SEISAKUSHO KABUS</t>
  </si>
  <si>
    <t>MATSURA MACHINERY CORP</t>
  </si>
  <si>
    <t>SEISAKUSHO KK MATSURA KIKAI</t>
  </si>
  <si>
    <t>MATHES ALFRED</t>
  </si>
  <si>
    <t>ALFRED MATHES</t>
  </si>
  <si>
    <t>MAXWELL ELECTRONICS LTD</t>
  </si>
  <si>
    <t>MAXWELL ELECTRONICS LIMITED</t>
  </si>
  <si>
    <t>MAYOR PHARMA LAB INC</t>
  </si>
  <si>
    <t>MAXWELL WINCHES LTD</t>
  </si>
  <si>
    <t>MAXWELL WINCHES LIMITED</t>
  </si>
  <si>
    <t>MAT &amp; ELECTROCHEM RES CORP</t>
  </si>
  <si>
    <t>MATERIALS AND ELECTROCHEMICAL</t>
  </si>
  <si>
    <t>MATISA LTD</t>
  </si>
  <si>
    <t>MATISA LIMITED</t>
  </si>
  <si>
    <t>MAURER DIETRICH</t>
  </si>
  <si>
    <t>DIETRICH MAURER</t>
  </si>
  <si>
    <t>DIETRICH MAURER DIPL ING</t>
  </si>
  <si>
    <t>MAURER DIETRICH DIPL ING</t>
  </si>
  <si>
    <t>MAURER DIPL ING DIETRICH</t>
  </si>
  <si>
    <t>MATLES ARTHUR L</t>
  </si>
  <si>
    <t>ARTHUR L MATLES</t>
  </si>
  <si>
    <t>MAUSER KG</t>
  </si>
  <si>
    <t>GESELLSCHAFT MAUSER KAMMANDIT</t>
  </si>
  <si>
    <t>GESELLSCHAFT MAUSER KOMMADIT</t>
  </si>
  <si>
    <t>GESELLSCHAFT MAUSER KOMMANDIT</t>
  </si>
  <si>
    <t>KAMMANDIT GESELLSCHAFT MAUSER</t>
  </si>
  <si>
    <t>KANNANDITT GES MAUSER</t>
  </si>
  <si>
    <t>KOMMADIT GESELLSCHAFT MAUSER</t>
  </si>
  <si>
    <t>KOMMANDIT GES MAUSER</t>
  </si>
  <si>
    <t>KOMMANDIT GESELLSCHAFT MAUSER</t>
  </si>
  <si>
    <t>KOMMANDIT GMBH MAUSER</t>
  </si>
  <si>
    <t>KOMMANDITGES MAUSER</t>
  </si>
  <si>
    <t>KOMMANDITGESELLSCHAFT MAUSER</t>
  </si>
  <si>
    <t>MAUSER K G</t>
  </si>
  <si>
    <t>MAUSER KAMMANDIT GESELLSCHAFT</t>
  </si>
  <si>
    <t>MAUSER KANNANDITT GES</t>
  </si>
  <si>
    <t>MAUSER KOMMADIT GESELLSCHAFT</t>
  </si>
  <si>
    <t>MAUSER KOMMANDIT GES</t>
  </si>
  <si>
    <t>MAUSER KOMMANDIT GESELLSCHAFT</t>
  </si>
  <si>
    <t>MAUSER KOMMANDIT GMBH</t>
  </si>
  <si>
    <t>MAUSER KOMMANDITGES</t>
  </si>
  <si>
    <t>MAUSER KOMMANDITGESELLSCHAFT</t>
  </si>
  <si>
    <t>MAUZAA KG</t>
  </si>
  <si>
    <t>MAUZER KOMMANDITGEZELLSHAFT FI</t>
  </si>
  <si>
    <t>MAXS AG</t>
  </si>
  <si>
    <t>MAKUSU AG</t>
  </si>
  <si>
    <t>MATTHEWS ROBIN</t>
  </si>
  <si>
    <t>ROBIN MATTHEWS</t>
  </si>
  <si>
    <t>MAXTOR CORP</t>
  </si>
  <si>
    <t>MATSUKUSUTAA CORP</t>
  </si>
  <si>
    <t>MAXYS CIRCUIT TECH LTD</t>
  </si>
  <si>
    <t>MAXYS CIRCUIT TECHNOLOGY LTD</t>
  </si>
  <si>
    <t>MATEC APPLIED SCIENCES INC</t>
  </si>
  <si>
    <t>MAXI SWITCH INC</t>
  </si>
  <si>
    <t>MASUZAWA PLYWOOD IND</t>
  </si>
  <si>
    <t>GOHAN KOGYO KK MASUZAWA</t>
  </si>
  <si>
    <t>KOGYO KK MASUZAWA GOHAN</t>
  </si>
  <si>
    <t>MASUZAWA GOHAN KOGYO KK</t>
  </si>
  <si>
    <t>PLYWOOD IND MASUZAWA</t>
  </si>
  <si>
    <t>MATSUYA HOSEI KIKI HANBAI KK</t>
  </si>
  <si>
    <t>MATSUYA HOUSEI KIKI HANBAI KK</t>
  </si>
  <si>
    <t>MATHO KONST MASCHBAU GMBH</t>
  </si>
  <si>
    <t>MATHO KONSTRUKTION &amp; MASCHINEN</t>
  </si>
  <si>
    <t>MATSUSHIMA KOGYO KK</t>
  </si>
  <si>
    <t>KOGYO CO LTD MATSUSHIMA</t>
  </si>
  <si>
    <t>KOGYO KK MATSUSHIMA</t>
  </si>
  <si>
    <t>KOUGIYOU KK MATSUSHIMA</t>
  </si>
  <si>
    <t>MATSUSHIMA KOGO KABUSHIKI KAIS</t>
  </si>
  <si>
    <t>MATSUSHIMA KOGYO CO LTD</t>
  </si>
  <si>
    <t>MATSUSHIMA KOGYO KABUSHIKI KAI</t>
  </si>
  <si>
    <t>MATSUSHIMA KOUGIYOU KK</t>
  </si>
  <si>
    <t>MAURITZON RUNE</t>
  </si>
  <si>
    <t>MAURITSUON RUNE</t>
  </si>
  <si>
    <t>RUNE MAURITSUON</t>
  </si>
  <si>
    <t>RUNE MAURITZON</t>
  </si>
  <si>
    <t>MATSUI KAZUHIRO</t>
  </si>
  <si>
    <t>KAZUHIRO MATSUI</t>
  </si>
  <si>
    <t>MATTHEIS ADAM GMBH &amp; CO</t>
  </si>
  <si>
    <t>ADAM MATHEIS GMBH &amp; CO</t>
  </si>
  <si>
    <t>MATROT LOUIS</t>
  </si>
  <si>
    <t>LOUIS MATROT</t>
  </si>
  <si>
    <t>MATSUMOTO SURGICAL INSTR</t>
  </si>
  <si>
    <t>INSTR MATSUMOTO SURGICAL</t>
  </si>
  <si>
    <t>KIKAI KK MATSUMOTO IKA</t>
  </si>
  <si>
    <t>MATSUMOTO IKA KIKAI KK</t>
  </si>
  <si>
    <t>MATSUMOTO MEDICAL INSTRUMENTS</t>
  </si>
  <si>
    <t>SURGICAL INSTR MATSUMOTO</t>
  </si>
  <si>
    <t>MATERIALS ENG INC</t>
  </si>
  <si>
    <t>MATERIALS ENGINEERING INC</t>
  </si>
  <si>
    <t>MATSUNAGA DOUGLAS S</t>
  </si>
  <si>
    <t>DOUGLAS S MATSUNAGA</t>
  </si>
  <si>
    <t>MASTRONARDI PASQUALE</t>
  </si>
  <si>
    <t>PASQUALE MASTRONARDI</t>
  </si>
  <si>
    <t>MATSUZAWA SEIKI KK</t>
  </si>
  <si>
    <t>MATSUZAWA SEIKI KABUSHIKI KAIS</t>
  </si>
  <si>
    <t>MATSUZAWA SEIKI KABUSHIKIKAISH</t>
  </si>
  <si>
    <t>SEIKI KK MATSUZAWA</t>
  </si>
  <si>
    <t>MATSUSHITA ELECTRONICS CORP</t>
  </si>
  <si>
    <t>DENSHI KOGYO K K MATSUSHITA</t>
  </si>
  <si>
    <t>DENSHI KOGYO KK MATSUSHITA</t>
  </si>
  <si>
    <t>EHECTRONICS CORP MATSUSHITA</t>
  </si>
  <si>
    <t>ELEC RONICS MATSUSHITA</t>
  </si>
  <si>
    <t>ELECTRINICS CORP MATSUSHITA</t>
  </si>
  <si>
    <t>ELECTRO CORP MATSUSHITA</t>
  </si>
  <si>
    <t>ELECTRONIC CORP MATSUSHITA</t>
  </si>
  <si>
    <t>ELECTRONICS C MATSUSHITA</t>
  </si>
  <si>
    <t>ELECTRONICS CORP MATSUHITA</t>
  </si>
  <si>
    <t>ELECTRONICS CORP MATSUSHITA</t>
  </si>
  <si>
    <t>ELECTRONICS CORP MATSUSHITO</t>
  </si>
  <si>
    <t>ELECTRONICS MATSUSHITA</t>
  </si>
  <si>
    <t>ELECTRONIS CORP MATSUSHITA</t>
  </si>
  <si>
    <t>KOGYO K K MATSUSHITA DENSHI</t>
  </si>
  <si>
    <t>KOGYO KK MATSUSHITA DENSHI</t>
  </si>
  <si>
    <t>MATSUHITA ELECTRONICS CORP</t>
  </si>
  <si>
    <t>MATSUSHITA DENSHI KOGYO K K</t>
  </si>
  <si>
    <t>MATSUSHITA DENSHI KOGYO KABUSH</t>
  </si>
  <si>
    <t>MATSUSHITA DENSHI KOGYO KK</t>
  </si>
  <si>
    <t>MATSUSHITA EHECTRONICS CORP</t>
  </si>
  <si>
    <t>MATSUSHITA ELEC RONICS</t>
  </si>
  <si>
    <t>MATSUSHITA ELECTRINICS CORP</t>
  </si>
  <si>
    <t>MATSUSHITA ELECTRO CORP</t>
  </si>
  <si>
    <t>MATSUSHITA ELECTRON CORP</t>
  </si>
  <si>
    <t>MATSUSHITA ELECTRONIC CORP</t>
  </si>
  <si>
    <t>MATSUSHITA ELECTRONICS</t>
  </si>
  <si>
    <t>MATSUSHITA ELECTRONICS C</t>
  </si>
  <si>
    <t>MATSUSHITA ELECTRONICS CO LTD</t>
  </si>
  <si>
    <t>MATSUSHITA ELECTRONICS CORP LT</t>
  </si>
  <si>
    <t>MATSUSHITA ELECTRONICS CORP TE</t>
  </si>
  <si>
    <t>MATSUSHITA ELECTRONICS CORPORA</t>
  </si>
  <si>
    <t>MATSUSHITA ELECTRONICS INDUSTR</t>
  </si>
  <si>
    <t>MATSUSHITA ELECTRONIS CORP</t>
  </si>
  <si>
    <t>MATSUSHITA EREKUTORITSUKU CORP</t>
  </si>
  <si>
    <t>MATSUSHITO ELECTRONICS CORP</t>
  </si>
  <si>
    <t>RONICS MATSUSHITA ELEC</t>
  </si>
  <si>
    <t>MATERIELS ANNEXES DIALYSE</t>
  </si>
  <si>
    <t>ANNEXES DIALYSE MATERIELS</t>
  </si>
  <si>
    <t>DIALYSE MATERIELS ANNEXES</t>
  </si>
  <si>
    <t>MATERIALS ANNEXED DE DIALYSE S</t>
  </si>
  <si>
    <t>MATERIELS ANNEXES DE DIALYSE S</t>
  </si>
  <si>
    <t>MAUERMANN BACKOFENBAU JOS</t>
  </si>
  <si>
    <t>BACKOFENBAU JOS MAUERMANN</t>
  </si>
  <si>
    <t>BACKOFENBAU JOSEF MAUERMANN</t>
  </si>
  <si>
    <t>JOSEF MAUERMANN BACKOFENBAU</t>
  </si>
  <si>
    <t>MAUERMANN BACKOFENBAU JOSEF</t>
  </si>
  <si>
    <t>MATSUDA KOSAN KK</t>
  </si>
  <si>
    <t>MAURI &amp; C SNC</t>
  </si>
  <si>
    <t>AMBROGIO E MAURI E C DI MAURI</t>
  </si>
  <si>
    <t>MAURI &amp; C S A S DI MAURI AMBRO</t>
  </si>
  <si>
    <t>MAURI &amp; C S N C DI MAURI AMBRO</t>
  </si>
  <si>
    <t>MAURI AMBROGIO E MAURI E C DI</t>
  </si>
  <si>
    <t>MAURI E C DI MAURI AMBROGIO E</t>
  </si>
  <si>
    <t>MAURI ET C SNC DI MAURI E ZORL</t>
  </si>
  <si>
    <t>MAX AG</t>
  </si>
  <si>
    <t>MATSUKUSU AG</t>
  </si>
  <si>
    <t>MAYO ALFRED M</t>
  </si>
  <si>
    <t>ALFRED M MAYO</t>
  </si>
  <si>
    <t>MAX DELBRUECK CENTRUM</t>
  </si>
  <si>
    <t>MAX DELBRUCK CT FUR MOLEKULARE</t>
  </si>
  <si>
    <t>MAX DELBRUECK CT FUER MOLEKULA</t>
  </si>
  <si>
    <t>MAYER HANS G</t>
  </si>
  <si>
    <t>HANS G MAYER</t>
  </si>
  <si>
    <t>MAY RANDALL LEE</t>
  </si>
  <si>
    <t>MAY R L</t>
  </si>
  <si>
    <t>RANDALL LEE MAY</t>
  </si>
  <si>
    <t>RANDARU RII MEI</t>
  </si>
  <si>
    <t>RANDORU ERU MEI</t>
  </si>
  <si>
    <t>MATTERT ZELLGLASVERARB</t>
  </si>
  <si>
    <t>ZELLGLAS VERARBEITUNG G MATTER</t>
  </si>
  <si>
    <t>ZELLGLASVERARB MATTERT</t>
  </si>
  <si>
    <t>MAY JAMES W JR</t>
  </si>
  <si>
    <t>JAMES W JR MAY</t>
  </si>
  <si>
    <t>MATOBA &amp; CO INC</t>
  </si>
  <si>
    <t>MATOBA KK</t>
  </si>
  <si>
    <t>MAWDSLEY BRIAN</t>
  </si>
  <si>
    <t>BRIAN MAWDSLEY</t>
  </si>
  <si>
    <t>MAXIM SILENCER CO</t>
  </si>
  <si>
    <t>MAXIM SILENCER COMPANY</t>
  </si>
  <si>
    <t>MATERIELS DE MINES CONST</t>
  </si>
  <si>
    <t>CONST MATERIELS DE MINES</t>
  </si>
  <si>
    <t>CONSTR MATERIELS DE MINES</t>
  </si>
  <si>
    <t>MATERIELS DE MINES CONSTR</t>
  </si>
  <si>
    <t>MINES CONST MATERIELS DE</t>
  </si>
  <si>
    <t>MINES CONSTR MATERIELS DE</t>
  </si>
  <si>
    <t>MATSUSHITA BATTERY IND</t>
  </si>
  <si>
    <t>MATSUSHITA DENCHI KOGYO KK</t>
  </si>
  <si>
    <t>MASUMOTO TSUYOSHI</t>
  </si>
  <si>
    <t>TSUYOSHI MASUMOTO</t>
  </si>
  <si>
    <t>MATROS TECHNOLOGIES INC</t>
  </si>
  <si>
    <t>MATROS TECHNOLOGIES</t>
  </si>
  <si>
    <t>MATSUSHITA ELECTRONIC WORKS</t>
  </si>
  <si>
    <t>ELECTRONIC WORKS MATSUSHITA</t>
  </si>
  <si>
    <t>MATSUSHITA ELECTRONIC WORKS LT</t>
  </si>
  <si>
    <t>WORKS MATSUSHITA ELECTRONIC</t>
  </si>
  <si>
    <t>MAURER WALTER GMBH</t>
  </si>
  <si>
    <t>BARUTAA MAURAA GMBH</t>
  </si>
  <si>
    <t>WALTER MAURER GMBH</t>
  </si>
  <si>
    <t>MATTHAEI CURT FA</t>
  </si>
  <si>
    <t>CURT FA MATTHAEI</t>
  </si>
  <si>
    <t>CURT MATTHAEI FA</t>
  </si>
  <si>
    <t>MATTHAEI FA CURT</t>
  </si>
  <si>
    <t>MATVEEV ILYA I</t>
  </si>
  <si>
    <t>MATVEEV ILYA IVANOVICH</t>
  </si>
  <si>
    <t>MATSUDA ETSUICHI</t>
  </si>
  <si>
    <t>ETSUICHI MATSUDA</t>
  </si>
  <si>
    <t>MATHEWS COMP</t>
  </si>
  <si>
    <t>MATHEWS COMPANY</t>
  </si>
  <si>
    <t>MAURER FRIEDRICH SOEHNE</t>
  </si>
  <si>
    <t>FRIEDRICH MAURER &amp; SOEHNE GMBH</t>
  </si>
  <si>
    <t>FRIEDRICH MAURER SOEHNE</t>
  </si>
  <si>
    <t>FRIEDRICH MAURER SOEHNE FA</t>
  </si>
  <si>
    <t>FRIEDRICH MAURER SOEHNE GMBH &amp;</t>
  </si>
  <si>
    <t>FRIEDRICH MAURER SOEHNE GMBH U</t>
  </si>
  <si>
    <t>FRIEDRICH MAURER SOEHNE MUENCH</t>
  </si>
  <si>
    <t>FRIEDRICH MAURER SOEHNE STAHLB</t>
  </si>
  <si>
    <t>FRIEDRICH MAURER SOHNE</t>
  </si>
  <si>
    <t>FRIEDRICH MAURER SOHNE FA</t>
  </si>
  <si>
    <t>FRIEDRICH MAURER SOHNE GMBH &amp;</t>
  </si>
  <si>
    <t>FRIEDRICH MAURER SOHNE K G</t>
  </si>
  <si>
    <t>FRIEDRICH MAURER SOHNE STAHLBA</t>
  </si>
  <si>
    <t>FRIEDRICH SOEHNE MAURER</t>
  </si>
  <si>
    <t>FRIEDRICH SOHNE MAURER</t>
  </si>
  <si>
    <t>MAURER F SOEHNE</t>
  </si>
  <si>
    <t>MAURER F SOEHNE KG</t>
  </si>
  <si>
    <t>MAURER F SOEHNE STAHLBAU</t>
  </si>
  <si>
    <t>MAURER FRIEDRICH SOEHNE G M B</t>
  </si>
  <si>
    <t>MAURER FRIEDRICH SOHNE</t>
  </si>
  <si>
    <t>MAURER FRIEDRICH SOHNE G M B H</t>
  </si>
  <si>
    <t>MAURER SOEHNE F</t>
  </si>
  <si>
    <t>MAURER SOEHNE FA FRIEDRICH</t>
  </si>
  <si>
    <t>MAURER SOEHNE FRIEDRICH</t>
  </si>
  <si>
    <t>MAURER SOEHNE GMBH &amp; CO KG</t>
  </si>
  <si>
    <t>MAURER SOEHNE GMBH &amp; CO KG FRI</t>
  </si>
  <si>
    <t>MAURER SOEHNE STAHLBAU F</t>
  </si>
  <si>
    <t>MAURER SOHNE F</t>
  </si>
  <si>
    <t>MAURER SOHNE FA FRIEDRICH</t>
  </si>
  <si>
    <t>MAURER SOHNE FRIEDRICH</t>
  </si>
  <si>
    <t>MAURER SOHNE GMBH &amp; CO FRIEDRI</t>
  </si>
  <si>
    <t>MAURER SOHNE GMBH &amp; CO KG</t>
  </si>
  <si>
    <t>MAURER SOHNE GMBH &amp; CO KG FRIE</t>
  </si>
  <si>
    <t>MAURER SOHNE GMBH &amp; FRIEDRICH</t>
  </si>
  <si>
    <t>MAURER SOHNE GMBH AND CO KG FR</t>
  </si>
  <si>
    <t>MAURER SOHNE K G FRIEDRICH</t>
  </si>
  <si>
    <t>SOEHNE F MAURER</t>
  </si>
  <si>
    <t>SOEHNE FA FRIEDRICH MAURER</t>
  </si>
  <si>
    <t>SOEHNE FRIEDRICH MAURER</t>
  </si>
  <si>
    <t>SOEHNE KG MAURER F</t>
  </si>
  <si>
    <t>SOEHNE MAURER F</t>
  </si>
  <si>
    <t>SOEHNE MAURER FRIEDRICH</t>
  </si>
  <si>
    <t>SOEHNE STAHLBAU F MAURER</t>
  </si>
  <si>
    <t>SOEHNE STAHLBAU MAURER F</t>
  </si>
  <si>
    <t>SOHNE F MAURER</t>
  </si>
  <si>
    <t>SOHNE FA FRIEDRICH MAURER</t>
  </si>
  <si>
    <t>SOHNE FRIEDRICH MAURER</t>
  </si>
  <si>
    <t>SOHNE GMBH &amp; FRIEDRICH MAURER</t>
  </si>
  <si>
    <t>SOHNE K G FRIEDRICH MAURER</t>
  </si>
  <si>
    <t>SOHNE MAURER FRIEDRICH</t>
  </si>
  <si>
    <t>STAHLBAU F MAURER SOEHNE</t>
  </si>
  <si>
    <t>STAHLBAU MAURER F SOEHNE</t>
  </si>
  <si>
    <t>MATERIEL &amp; EQUIPEMENTS TEC</t>
  </si>
  <si>
    <t>EQUIPEMENTS TEC MATERIEL &amp;</t>
  </si>
  <si>
    <t>EQUIPEMENTS TEC MATERIEL ET D</t>
  </si>
  <si>
    <t>EQUIPMENTS TECH MATERIEL ET D</t>
  </si>
  <si>
    <t>MATERIEL ET D EQUIPEMENTS TEC</t>
  </si>
  <si>
    <t>MATERIEL ET D EQUIPEMENTS TECH</t>
  </si>
  <si>
    <t>MATERIEL ET D EQUIPMENTS TECH</t>
  </si>
  <si>
    <t>TECH MATERIEL ET D EQUIPMENTS</t>
  </si>
  <si>
    <t>MATOVIC BOGDAN</t>
  </si>
  <si>
    <t>BOGDAN MATOVIC</t>
  </si>
  <si>
    <t>MASUYA YOSHIAKI</t>
  </si>
  <si>
    <t>MASUYA YOSHIAK</t>
  </si>
  <si>
    <t>YOSHIAK MASUYA</t>
  </si>
  <si>
    <t>YOSHIAKI MASUYA</t>
  </si>
  <si>
    <t>YOSHIAKI MASUYA EN TERUMASA MA</t>
  </si>
  <si>
    <t>MAVROUDIS KONSTANTIN</t>
  </si>
  <si>
    <t>KONSTANTIN MAVROUDIS</t>
  </si>
  <si>
    <t>MAYER MAX</t>
  </si>
  <si>
    <t>MAX MAYER</t>
  </si>
  <si>
    <t>MATTHEWS INT INC</t>
  </si>
  <si>
    <t>MATTHEWS INTERNATIONAL INC</t>
  </si>
  <si>
    <t>MATSUO SEISAKUSHO KK</t>
  </si>
  <si>
    <t>MATSUO SEISAKUSHO CO LTD</t>
  </si>
  <si>
    <t>MATRIX IND LTD</t>
  </si>
  <si>
    <t>MATRIX IND LIMITED</t>
  </si>
  <si>
    <t>MATTHAEUS ULRICH</t>
  </si>
  <si>
    <t>ULRICH MATTHAEUS</t>
  </si>
  <si>
    <t>MATPLAST SRL</t>
  </si>
  <si>
    <t>MATPLAST S R L</t>
  </si>
  <si>
    <t>MAYHEW FOOD PRODUCTS LTD</t>
  </si>
  <si>
    <t>FOOD PRODUCTS LIMITED MAYHEW</t>
  </si>
  <si>
    <t>FOOD PRODUCTS LTD MAYHEW</t>
  </si>
  <si>
    <t>MAYHEW FOOD PRODUCTS LIMITED</t>
  </si>
  <si>
    <t>PRODUCTS LIMITED MAYHEW FOOD</t>
  </si>
  <si>
    <t>PRODUCTS LTD MAYHEW FOOD</t>
  </si>
  <si>
    <t>MAXTON MFG CO</t>
  </si>
  <si>
    <t>COMPANY MAXTON MANUFACTURING</t>
  </si>
  <si>
    <t>MANUFACTURING CO MAXTON</t>
  </si>
  <si>
    <t>MANUFACTURING COMPANY MAXTON</t>
  </si>
  <si>
    <t>MANUFACTURING CY MAXTON</t>
  </si>
  <si>
    <t>MAXTON MANUFACTURING CO</t>
  </si>
  <si>
    <t>MAXTON MANUFACTURING COMPANY</t>
  </si>
  <si>
    <t>MAXTON MANUFACTURING CY</t>
  </si>
  <si>
    <t>MAXTON MFG O</t>
  </si>
  <si>
    <t>MASUZAWA HIROYOSHI</t>
  </si>
  <si>
    <t>HIROYOSHI MASUZAWA</t>
  </si>
  <si>
    <t>MATOUSKOVA VERA</t>
  </si>
  <si>
    <t>MATOUSKOVA VERA ING</t>
  </si>
  <si>
    <t>MATRIX TOYS LTD</t>
  </si>
  <si>
    <t>TOYS LTD MATRIX</t>
  </si>
  <si>
    <t>MATUYA KNITTING MACH</t>
  </si>
  <si>
    <t>KNITTING MACH MATUYA</t>
  </si>
  <si>
    <t>MACH MATUYA KNITTING</t>
  </si>
  <si>
    <t>MATUYA TEKKOSHO KK</t>
  </si>
  <si>
    <t>TEKKOSHO KK MATUYA</t>
  </si>
  <si>
    <t>MAXDEM INC</t>
  </si>
  <si>
    <t>MATSUKUSUDEMU INC</t>
  </si>
  <si>
    <t>MAXWELL AG</t>
  </si>
  <si>
    <t>MAYHEW CHRISTOPHER A</t>
  </si>
  <si>
    <t>CHRISTOPHER A MAYHEW</t>
  </si>
  <si>
    <t>CHRISTOPHER ALAN MAYHEW</t>
  </si>
  <si>
    <t>MAYHEW CHRISTOPHER ALAN</t>
  </si>
  <si>
    <t>MAU HANS</t>
  </si>
  <si>
    <t>HANS MAU</t>
  </si>
  <si>
    <t>MATSUOKA MITSUHISA</t>
  </si>
  <si>
    <t>MITSUHISA MATSUOKA</t>
  </si>
  <si>
    <t>MAUCK LEE EDWARD</t>
  </si>
  <si>
    <t>EDWARD MAUCK LEE</t>
  </si>
  <si>
    <t>LEE EDWARD MAUCK</t>
  </si>
  <si>
    <t>MATAIRCO HYDRO AIR SA</t>
  </si>
  <si>
    <t>MATAIRCO HYDRO AIR S A</t>
  </si>
  <si>
    <t>MATTHEY &amp; CO LTD J</t>
  </si>
  <si>
    <t>MATTHEY J &amp; CO LTD</t>
  </si>
  <si>
    <t>MAXWELL ELECT COMPONENTS GROUP</t>
  </si>
  <si>
    <t>MAXWELL ELECTRONIC COMPONENTS</t>
  </si>
  <si>
    <t>MATSUO SOLDER MFG</t>
  </si>
  <si>
    <t>MATSUO SOLDER MANUFACTURING CO</t>
  </si>
  <si>
    <t>SOLDER MFG MATSUO</t>
  </si>
  <si>
    <t>MAWAG MASCHINENBAU AG</t>
  </si>
  <si>
    <t>MASCHINENBAU AG MAWAG</t>
  </si>
  <si>
    <t>MAYER WOLFGANG OSKAR</t>
  </si>
  <si>
    <t>OSKAR MAYER WOLFGANG</t>
  </si>
  <si>
    <t>WOLFGANG OSKAR MAYER</t>
  </si>
  <si>
    <t>MATHEISEN HANS WERNER</t>
  </si>
  <si>
    <t>HANS WERNER MATHEISEN</t>
  </si>
  <si>
    <t>WERNER MATHEISEN HANS</t>
  </si>
  <si>
    <t>MAYER HANS ANTON DIPL ING</t>
  </si>
  <si>
    <t>ANTON DIPL ING MAYER HANS</t>
  </si>
  <si>
    <t>HANS ANTON DIPL ING MAYER</t>
  </si>
  <si>
    <t>MAYER KG HELMUT</t>
  </si>
  <si>
    <t>HELMUT MAYER KG</t>
  </si>
  <si>
    <t>HELMUT MAYER KG TE MARKDORF</t>
  </si>
  <si>
    <t>MARKDORF HELMUT MAYER KG TE</t>
  </si>
  <si>
    <t>MAYER KG H</t>
  </si>
  <si>
    <t>MAYER KG TE MARKDORF HELMUT</t>
  </si>
  <si>
    <t>MATTHES WOLFGANG</t>
  </si>
  <si>
    <t>WOLFGANG MATTHES</t>
  </si>
  <si>
    <t>MATHEMATIK &amp; DATENVERARBEITUNG</t>
  </si>
  <si>
    <t>HIYUA MATEMACHIIKU UNTO DAATEN</t>
  </si>
  <si>
    <t>MATHEMATIK DATENVERARBEITUNG 0</t>
  </si>
  <si>
    <t>MATHEMATIK U DATENVERARBEITUNG</t>
  </si>
  <si>
    <t>MCNEALL ENGINEERING PTY LTD</t>
  </si>
  <si>
    <t>MCKINLAY BRUCE A</t>
  </si>
  <si>
    <t>BRUCE A MCKINLAY</t>
  </si>
  <si>
    <t>MCCONNAUGHAY ESTHER LUCILLE</t>
  </si>
  <si>
    <t>ESTHER LUCILLE MCCONNAUGHAY</t>
  </si>
  <si>
    <t>LUCILLE MCCONNAUGHAY ESTHER</t>
  </si>
  <si>
    <t>MCCOLL K G &amp; CO LTD</t>
  </si>
  <si>
    <t>K G MCCOLL &amp; COMPANY LIMITED</t>
  </si>
  <si>
    <t>MCLEAN JOHN &amp; SONS</t>
  </si>
  <si>
    <t>JOHN MCLEAN &amp; SONS ELECTRICAL</t>
  </si>
  <si>
    <t>MECAKONE OY</t>
  </si>
  <si>
    <t>MECHLING ELI H</t>
  </si>
  <si>
    <t>ELI H MECHLING</t>
  </si>
  <si>
    <t>MAYR CHRISTIAN GMBH &amp; CO KG</t>
  </si>
  <si>
    <t>CHR MAYR GMBH &amp; CO KG</t>
  </si>
  <si>
    <t>CHRISTIAN GMBH &amp; CO KG MAYR</t>
  </si>
  <si>
    <t>CHRISTIAN MAYR GMBH &amp; CO KG</t>
  </si>
  <si>
    <t>MAYR GMBH &amp; CO KG CHRISTIAN</t>
  </si>
  <si>
    <t>MED SAFE SYSTEMS INC</t>
  </si>
  <si>
    <t>MEDARTIS AG</t>
  </si>
  <si>
    <t>MEDARTIS A G</t>
  </si>
  <si>
    <t>MEDERMOTT INC</t>
  </si>
  <si>
    <t>MCDOWALL WALLACE LTD</t>
  </si>
  <si>
    <t>WALLACE MCDOWALL LIMITED</t>
  </si>
  <si>
    <t>WALLACE MCDOWALL LTD</t>
  </si>
  <si>
    <t>MCCANN JAMES LAWRENCE</t>
  </si>
  <si>
    <t>JAMES LAWRENCE MCCANN</t>
  </si>
  <si>
    <t>LAWRENCE MCCANN JAMES</t>
  </si>
  <si>
    <t>MCCREATH ANDREW S &amp; SON</t>
  </si>
  <si>
    <t>ANDREW S &amp; SON MCCREATH</t>
  </si>
  <si>
    <t>ANDREW S MCCREATH AND SON INC</t>
  </si>
  <si>
    <t>MCCREATH AND SON INC ANDREW S</t>
  </si>
  <si>
    <t>MCNIVEN THOMAS</t>
  </si>
  <si>
    <t>THOMAS MCNIVEN</t>
  </si>
  <si>
    <t>MAYR ERNST</t>
  </si>
  <si>
    <t>ERNST MAYR</t>
  </si>
  <si>
    <t>ERUNSUTO MAIRU</t>
  </si>
  <si>
    <t>MAIRU ERUNSUTO</t>
  </si>
  <si>
    <t>MCDAID DENIS</t>
  </si>
  <si>
    <t>DENIS MCDAID</t>
  </si>
  <si>
    <t>MECHANEX CORP</t>
  </si>
  <si>
    <t>MECHANEX CORP THE</t>
  </si>
  <si>
    <t>MEKANETSUKUSU CORP ZA</t>
  </si>
  <si>
    <t>MCINTIRE RAY G</t>
  </si>
  <si>
    <t>GARRETT MCINTIRE RAY</t>
  </si>
  <si>
    <t>MCINTIRE RAY GARRETT</t>
  </si>
  <si>
    <t>REI GYAARETSUTO MATSUKINTAIYAA</t>
  </si>
  <si>
    <t>MCDONALD DOUGLAS J L</t>
  </si>
  <si>
    <t>DAGURASU JON REISU MAKUDONARUD</t>
  </si>
  <si>
    <t>DOUGLAS J L MACDONALD</t>
  </si>
  <si>
    <t>DOUGLAS J L MCDONALD</t>
  </si>
  <si>
    <t>MACDONALD DOUGLAS J L</t>
  </si>
  <si>
    <t>MAYSONIC ULTRASONICS LTD</t>
  </si>
  <si>
    <t>MAYSONIC ULTRASONICS LIMITED</t>
  </si>
  <si>
    <t>MAZIER PAUL</t>
  </si>
  <si>
    <t>PAUL MAZIER</t>
  </si>
  <si>
    <t>MCCABE JAMES B</t>
  </si>
  <si>
    <t>JAMES B MCCABE</t>
  </si>
  <si>
    <t>MECANIQUE METALLURGIE STE GLE</t>
  </si>
  <si>
    <t>JIENERARU DOU MEKANIKU EDOU ME</t>
  </si>
  <si>
    <t>MECANIQUE ET DE METALLURG SOC</t>
  </si>
  <si>
    <t>MECANIQUE METALLURG STE GLE</t>
  </si>
  <si>
    <t>METALLURG SOC MECANIQUE ET DE</t>
  </si>
  <si>
    <t>METALLURG STE GLE MECANIQUE</t>
  </si>
  <si>
    <t>METALLURGIE STE GLE MECANIQUE</t>
  </si>
  <si>
    <t>SOC GEN DE MECANIQUE ET DE MET</t>
  </si>
  <si>
    <t>SOC GEN DE MECANQUE ET DE META</t>
  </si>
  <si>
    <t>MCKECHNIE CHEM LTD</t>
  </si>
  <si>
    <t>CHEM LTD MCKECHNIE</t>
  </si>
  <si>
    <t>CHEMICALS LIMITED MCKECHNIE</t>
  </si>
  <si>
    <t>CHEMICALS LTD MCKECHNIE</t>
  </si>
  <si>
    <t>MCKECHNIE CHEMICALS LIMITED</t>
  </si>
  <si>
    <t>MCKECHNIE CHEMICALS LTD</t>
  </si>
  <si>
    <t>MBF PLASTIQUES SA</t>
  </si>
  <si>
    <t>M B F PLASTIQUES</t>
  </si>
  <si>
    <t>M B F PLASTIQUES SOCIETE ANONY</t>
  </si>
  <si>
    <t>PLASTIQUES M B F</t>
  </si>
  <si>
    <t>PLASTIQUES SA MBF</t>
  </si>
  <si>
    <t>MECO SRL</t>
  </si>
  <si>
    <t>MECO S R L</t>
  </si>
  <si>
    <t>MCDONALD EAN LAWRENCE</t>
  </si>
  <si>
    <t>IIN ROORENSU MAKUDONARUDO</t>
  </si>
  <si>
    <t>LAWRENCE MCDONALD EAN</t>
  </si>
  <si>
    <t>MAKUDONARUDO IIN ROORENSU</t>
  </si>
  <si>
    <t>ROORENSU MAKUDONARUDO IIN</t>
  </si>
  <si>
    <t>MCLUCKIE IAN ALWILL</t>
  </si>
  <si>
    <t>IAN ALWILL MCLUCKIE</t>
  </si>
  <si>
    <t>MAYR SCHULMOEBEL GMBH</t>
  </si>
  <si>
    <t>MAYR SCHULMOEBEL GES MBH</t>
  </si>
  <si>
    <t>MCDONALD MAURICE F</t>
  </si>
  <si>
    <t>MAURICE FORD MCDONALD</t>
  </si>
  <si>
    <t>MCEWAN JAMES</t>
  </si>
  <si>
    <t>JAMES MCEWAN</t>
  </si>
  <si>
    <t>MCKECHNIE REFRACTORY FIBRES</t>
  </si>
  <si>
    <t>FIBRES MAC KECHNIE REFRACTORY</t>
  </si>
  <si>
    <t>FIBRES MCKECHNIE REFRACTORY</t>
  </si>
  <si>
    <t>KECHNIE REFRACTORY FIBRES MAC</t>
  </si>
  <si>
    <t>MAC KECHNIE REFRACTORY FIBRES</t>
  </si>
  <si>
    <t>MCKECHINE REFRACTORY FIBRES LI</t>
  </si>
  <si>
    <t>MCKECHNIE REFRACTORY FIBRES LI</t>
  </si>
  <si>
    <t>MCKECHNIE REFRACTORY FIBRES LT</t>
  </si>
  <si>
    <t>REFRACTORY FIBRES MAC KECHNIE</t>
  </si>
  <si>
    <t>REFRACTORY FIBRES MCKECHNIE</t>
  </si>
  <si>
    <t>MCQUAY EUROP</t>
  </si>
  <si>
    <t>EUROP MCQUAY</t>
  </si>
  <si>
    <t>EUROPA S P A MCQUAY</t>
  </si>
  <si>
    <t>EUROPA SPA MCQUAY</t>
  </si>
  <si>
    <t>MCQUAY EUROPA S P A</t>
  </si>
  <si>
    <t>MCQUAY EUROPA SPA</t>
  </si>
  <si>
    <t>MCWHORTER DELMER L</t>
  </si>
  <si>
    <t>DELMER L MCWHORTER</t>
  </si>
  <si>
    <t>DERUMAA ERU MAKUUOOTAA</t>
  </si>
  <si>
    <t>MAKUUOOTAA DERUMAA ERU</t>
  </si>
  <si>
    <t>MCNEILL PPC INC</t>
  </si>
  <si>
    <t>MCNEIL PPC INC               *</t>
  </si>
  <si>
    <t>MAZHDRAKOV BOJAN G</t>
  </si>
  <si>
    <t>BOJAN G MAZHDRAKOV</t>
  </si>
  <si>
    <t>MCGREGOR STEPHEN PETER</t>
  </si>
  <si>
    <t>STEPHEN PETER MCGREGOR</t>
  </si>
  <si>
    <t>MCLAS TECHNOLOGIES INC</t>
  </si>
  <si>
    <t>TECHNOLOGIES INC MCLAS</t>
  </si>
  <si>
    <t>MECHANICAL INGENUITY CORP</t>
  </si>
  <si>
    <t>MCLEOD ARLIS DELANE</t>
  </si>
  <si>
    <t>ARLIS DELANE MCLEOD</t>
  </si>
  <si>
    <t>DELANE MCLEOD ARLIS</t>
  </si>
  <si>
    <t>MEDECI DEV LTD</t>
  </si>
  <si>
    <t>DEVELOPMENTS LIMITED MEDECI</t>
  </si>
  <si>
    <t>MEDECI DEVELOPMENTS LIMITED</t>
  </si>
  <si>
    <t>MEDECI DEVELOPMENTS LIMITED NP</t>
  </si>
  <si>
    <t>MCGEORGE DOUGLAS DONALD</t>
  </si>
  <si>
    <t>DOUGLAS DONALD MCGEORGE</t>
  </si>
  <si>
    <t>MCNEIL MACHINE &amp; ENG CO</t>
  </si>
  <si>
    <t>MCNEIL MACHINE &amp; ENGINEERING C</t>
  </si>
  <si>
    <t>MCCAIN WILLARD E</t>
  </si>
  <si>
    <t>WILLARD E MCCAIN</t>
  </si>
  <si>
    <t>MCLEOD PATRICK</t>
  </si>
  <si>
    <t>KUBUROO PATORITSUKU</t>
  </si>
  <si>
    <t>PATORITSUKU KUBUROO</t>
  </si>
  <si>
    <t>PATRICK MCLEOD</t>
  </si>
  <si>
    <t>MEADOX SURGIMED INC</t>
  </si>
  <si>
    <t>MED PRO DESIGN INC</t>
  </si>
  <si>
    <t>MEDOOPRO DESIGN INC</t>
  </si>
  <si>
    <t>MECHADYNE LTD</t>
  </si>
  <si>
    <t>MECHADYNE LIMITED</t>
  </si>
  <si>
    <t>MCILVEEN DIANNE K</t>
  </si>
  <si>
    <t>DIANNE KATHRYN MCILVEEN</t>
  </si>
  <si>
    <t>MCLEAN VENTURES CORP</t>
  </si>
  <si>
    <t>MDC INVEST HOLDINGS INC</t>
  </si>
  <si>
    <t>MDC INVEST HOLDING INC</t>
  </si>
  <si>
    <t>MDC INVESTMENT HOLDING INC</t>
  </si>
  <si>
    <t>MDC INVESTMENT HOLDINGS INC</t>
  </si>
  <si>
    <t>MCFALL CO CAREY</t>
  </si>
  <si>
    <t>CAREY MCFALL CO</t>
  </si>
  <si>
    <t>MCGEE PATRICK JOSEPH</t>
  </si>
  <si>
    <t>JOSEPH MCGEE PATRICK</t>
  </si>
  <si>
    <t>PATRICK JOSEPH MCGEE</t>
  </si>
  <si>
    <t>MECHANDEX ENG</t>
  </si>
  <si>
    <t>ENGINEERING LTD MECHANDEX</t>
  </si>
  <si>
    <t>MECHANDEX ENG LTD</t>
  </si>
  <si>
    <t>MECHANDEX ENGINEERING LTD</t>
  </si>
  <si>
    <t>MECHANDEX ENGINEERING WOLVERHA</t>
  </si>
  <si>
    <t>MEKANDETSUKUSU ENG UORUBAAHANP</t>
  </si>
  <si>
    <t>MAZZUCCHELLI KING PLASTI</t>
  </si>
  <si>
    <t>K P M KING PLASTI MAZZUCCHELLI</t>
  </si>
  <si>
    <t>MCCOMAS CHARLES EDWARD</t>
  </si>
  <si>
    <t>CHARLES EDWARD MCCOMAS</t>
  </si>
  <si>
    <t>MCGINLEY THOMAS</t>
  </si>
  <si>
    <t>THOMAS MCGINLEY</t>
  </si>
  <si>
    <t>MECANUM INNOVATION AB</t>
  </si>
  <si>
    <t>INNOVATION AB MECANUM</t>
  </si>
  <si>
    <t>MEADS STEPHEN BARRIE</t>
  </si>
  <si>
    <t>STEPHEN BARRIE MEADS</t>
  </si>
  <si>
    <t>MCGEOCH IAN L M</t>
  </si>
  <si>
    <t>IAN RACHIRAN MATSUKEI MAKUJIYO</t>
  </si>
  <si>
    <t>IAN RACHIRAN MATSUKEI MAKUJOO</t>
  </si>
  <si>
    <t>LACHLAN MACKAY MCGEOCH IAN</t>
  </si>
  <si>
    <t>MACKAY MCGEOCH IAN LACHLAN</t>
  </si>
  <si>
    <t>MAKUJOO IAN RACHIRAN MATSUKEI</t>
  </si>
  <si>
    <t>MATSUKEI MAKUJOO IAN RACHIRAN</t>
  </si>
  <si>
    <t>MCGEOCH IAN LACHLAN MACKAY</t>
  </si>
  <si>
    <t>RACHIRAN MATSUKEI MAKUJOO IAN</t>
  </si>
  <si>
    <t>MCKILLEN PATRICK JR</t>
  </si>
  <si>
    <t>MCKILLEN JNR PATRICK</t>
  </si>
  <si>
    <t>PATRICK JR MCKILLEN</t>
  </si>
  <si>
    <t>PATRICK MCKILLEN JNR</t>
  </si>
  <si>
    <t>MECHANICAL EQUIP CO</t>
  </si>
  <si>
    <t>EQUIP CO MECHANICAL</t>
  </si>
  <si>
    <t>EQUIPMENT CY INC MECHANICAL</t>
  </si>
  <si>
    <t>MECHANICAL EQUIPMENT COMPANY I</t>
  </si>
  <si>
    <t>MECHANICAL EQUIPMENT CY INC</t>
  </si>
  <si>
    <t>MCELWAIN JOHN</t>
  </si>
  <si>
    <t>ELWAIN JOHN MAC</t>
  </si>
  <si>
    <t>JOHN MAC ELWAIN</t>
  </si>
  <si>
    <t>JOHN MCELWAIN</t>
  </si>
  <si>
    <t>MAC ELWAIN JOHN</t>
  </si>
  <si>
    <t>MDS INC DBA MDS SCIEX</t>
  </si>
  <si>
    <t>MAZZINI OFF FLLI</t>
  </si>
  <si>
    <t>FLLI MAZZINI OFF</t>
  </si>
  <si>
    <t>LLI MAZZINI OFF</t>
  </si>
  <si>
    <t>MAZZINI OFF LLI</t>
  </si>
  <si>
    <t>MCGREGOR DUNCAN CLIFT</t>
  </si>
  <si>
    <t>DUNCAN CLIFT MCGREGOR</t>
  </si>
  <si>
    <t>MECA SPA</t>
  </si>
  <si>
    <t>MECA S P A</t>
  </si>
  <si>
    <t>MCC DEV LTD</t>
  </si>
  <si>
    <t>MCLEAN PETER C</t>
  </si>
  <si>
    <t>PETER CHARLES MCLEAN</t>
  </si>
  <si>
    <t>MDF INC</t>
  </si>
  <si>
    <t>MECCANICHE MODERNE SPA</t>
  </si>
  <si>
    <t>MECCANICHE MODERNE S P A</t>
  </si>
  <si>
    <t>MECCANICHE MODERNE S R L</t>
  </si>
  <si>
    <t>MODERNE S P A MECCANICHE</t>
  </si>
  <si>
    <t>MODERNE S R L MECCANICHE</t>
  </si>
  <si>
    <t>MODERNE SPA MECCANICHE</t>
  </si>
  <si>
    <t>MCG TECHNO PACK LTD</t>
  </si>
  <si>
    <t>MCG TECHNO PACK LIMITED</t>
  </si>
  <si>
    <t>PACK LIMITED MCG TECHNO</t>
  </si>
  <si>
    <t>PACK LTD MCG TECHNO</t>
  </si>
  <si>
    <t>TECHNO PACK LIMITED MCG</t>
  </si>
  <si>
    <t>TECHNO PACK LTD MCG</t>
  </si>
  <si>
    <t>MCALISTER KHRISTAN MK</t>
  </si>
  <si>
    <t>KHRISTAN MCALISTER M K</t>
  </si>
  <si>
    <t>KHRISTAN MK MCALISTER</t>
  </si>
  <si>
    <t>M K KHRISTAN MCALISTER</t>
  </si>
  <si>
    <t>MCALISTER M K KHRISTAN</t>
  </si>
  <si>
    <t>MCGRATH V &amp; M ENG</t>
  </si>
  <si>
    <t>V &amp; M MCGRATH ENGINEERING LIMI</t>
  </si>
  <si>
    <t>MECAPAL SA</t>
  </si>
  <si>
    <t>MECAPAL S A</t>
  </si>
  <si>
    <t>MCDERMOTT HUGH L</t>
  </si>
  <si>
    <t>HIYUU ERU MAKUDAAMATSUTO</t>
  </si>
  <si>
    <t>HUGH L MCDERMOTT</t>
  </si>
  <si>
    <t>MAKUDAAMATSUTO HIYUU ERU</t>
  </si>
  <si>
    <t>MC INTERNATIONAL</t>
  </si>
  <si>
    <t>M C INTERNATIONAL</t>
  </si>
  <si>
    <t>MCWHORTER C W</t>
  </si>
  <si>
    <t>CHIYARUMAA UESUTO MAKUUOOTAA</t>
  </si>
  <si>
    <t>MAKUUOOTAA CHIYARUMAA UESUTO</t>
  </si>
  <si>
    <t>UESUTO MAKUUOOTAA CHIYARUMAA</t>
  </si>
  <si>
    <t>MECANETUDE SARL</t>
  </si>
  <si>
    <t>MECANETUDE SA R L</t>
  </si>
  <si>
    <t>R L MECANETUDE SA</t>
  </si>
  <si>
    <t>MCLEOD ERIC SYDNEY MURDOCH</t>
  </si>
  <si>
    <t>ERIC SYDNEY MURDOCH MCLEOD</t>
  </si>
  <si>
    <t>MCWILLIAMS JOSEPH E</t>
  </si>
  <si>
    <t>JOSEPH E MCWILLIAMS</t>
  </si>
  <si>
    <t>MCCANN ERICKSON ITALIANA SPA</t>
  </si>
  <si>
    <t>MCCANN ERICKSON ITALIANA S P A</t>
  </si>
  <si>
    <t>MCLAUGHLIN JAMES H</t>
  </si>
  <si>
    <t>JAMES H MCLAUGHLIN</t>
  </si>
  <si>
    <t>MCDOUGAL JOHN R</t>
  </si>
  <si>
    <t>JOHN R MCDOUGAL</t>
  </si>
  <si>
    <t>MEDAN FELICI ALBERTO</t>
  </si>
  <si>
    <t>ALBERTO MEDAN FELICI</t>
  </si>
  <si>
    <t>FELICI ALBERTO MEDAN</t>
  </si>
  <si>
    <t>MCLAUGHLIN JAMES G</t>
  </si>
  <si>
    <t>JAMES GREGORY MCLAUGHLIN</t>
  </si>
  <si>
    <t>MB VERTRIEBS GMBH</t>
  </si>
  <si>
    <t>M B VERTRIEBS GMBH</t>
  </si>
  <si>
    <t>M B VERTRIEBSGESELLSCHAFT MBH</t>
  </si>
  <si>
    <t>MCGLINN THOMAS BALL</t>
  </si>
  <si>
    <t>BALL MCGLINN THOMAS</t>
  </si>
  <si>
    <t>THOMAS BALL MCGLINN</t>
  </si>
  <si>
    <t>MCCASLIN ROBERT E</t>
  </si>
  <si>
    <t>MATSUKIYASURIN ROBAATO II</t>
  </si>
  <si>
    <t>ROBAATO II MATSUKIYASURIN</t>
  </si>
  <si>
    <t>ROBERT E MCCASLIN</t>
  </si>
  <si>
    <t>MEADOX MEDICALS INC</t>
  </si>
  <si>
    <t>MEADOX MEDICAL INC</t>
  </si>
  <si>
    <t>MEADOX MEDICALS</t>
  </si>
  <si>
    <t>MEDEIKARUZU INC MEDOTSUKUSU</t>
  </si>
  <si>
    <t>MEDICALS INC MEADOX</t>
  </si>
  <si>
    <t>MEDICALS MEADOX</t>
  </si>
  <si>
    <t>MEDOTSUKUSU MEDEIKARUZU INC</t>
  </si>
  <si>
    <t>MEDOTSUKUSU MEDICAL INC</t>
  </si>
  <si>
    <t>MIIDOTSUKUSU MEDICALS INC</t>
  </si>
  <si>
    <t>MEDAPHORE INC</t>
  </si>
  <si>
    <t>MAZERAN JEAN JACQUES</t>
  </si>
  <si>
    <t>JEAN JACQUES MAZERAN</t>
  </si>
  <si>
    <t>MCCULLOCH ALISTER LESLIE</t>
  </si>
  <si>
    <t>ALISTER LESLIE MCCULLOCH</t>
  </si>
  <si>
    <t>MECHANISED ORDER DISPENSING</t>
  </si>
  <si>
    <t>DISPENSING MECHANISED ORDER</t>
  </si>
  <si>
    <t>MECHANISED ORDER DISPENSIG LIM</t>
  </si>
  <si>
    <t>MECHANISED ORDER DISPENSING LI</t>
  </si>
  <si>
    <t>MECHANISED ORDER DISPENSING LT</t>
  </si>
  <si>
    <t>MEKANAIZUDO OODAA DEISUPENSHIN</t>
  </si>
  <si>
    <t>ORDER DISPENSING MECHANISED</t>
  </si>
  <si>
    <t>MECANA UMWELTTECHNIK AG</t>
  </si>
  <si>
    <t>MED GENESIS INC</t>
  </si>
  <si>
    <t>MCNEIL AKRON INC</t>
  </si>
  <si>
    <t>AKRON INC MCNEIL</t>
  </si>
  <si>
    <t>MECKEL ELISABETH CHR</t>
  </si>
  <si>
    <t>CHRISTINE MECKEL ELISABETH</t>
  </si>
  <si>
    <t>ELISABETH CHR MECKEL</t>
  </si>
  <si>
    <t>ELISABETH CHRISTINE MECKEL</t>
  </si>
  <si>
    <t>MECKEL ELISABETH CHRISTINE</t>
  </si>
  <si>
    <t>MCCAMBRIDGE JOSEPH</t>
  </si>
  <si>
    <t>JOSEPH MCCAMBRIDGE</t>
  </si>
  <si>
    <t>MCLAUGHLIN JAMES A</t>
  </si>
  <si>
    <t>MCLAUGHLIN JAMES ANDREW</t>
  </si>
  <si>
    <t>MD ELECTRONSYSTEM SRL</t>
  </si>
  <si>
    <t>ELECTRONSYSTEM MD S R L</t>
  </si>
  <si>
    <t>MECA SNC</t>
  </si>
  <si>
    <t>ENNE CHI MEKA ETSUSE</t>
  </si>
  <si>
    <t>ETSUSE ENNE CHI MEKA</t>
  </si>
  <si>
    <t>MECA S N C</t>
  </si>
  <si>
    <t>MEKA ETSUSE ENNE CHI</t>
  </si>
  <si>
    <t>MC SCIENCE KK</t>
  </si>
  <si>
    <t>MATSUKU SAIENSU KK</t>
  </si>
  <si>
    <t>MC SCI KK</t>
  </si>
  <si>
    <t>MCINTOSH KENNETH B</t>
  </si>
  <si>
    <t>KENNETH B MCINTOSH</t>
  </si>
  <si>
    <t>ME CO GRUPPI PERFORAZIONI</t>
  </si>
  <si>
    <t>EMUII SHIIOO GURUTSUPI PERUFUO</t>
  </si>
  <si>
    <t>GRUPPI PERFORAZIONI ME CO</t>
  </si>
  <si>
    <t>GRUPPI PERFORAZIONI S P ME CO</t>
  </si>
  <si>
    <t>GRUPPI PERFORAZIONI SPA ME CO</t>
  </si>
  <si>
    <t>ME CO GRUPPI PERFORAZIONI S P</t>
  </si>
  <si>
    <t>ME CO GRUPPI PERFORAZIONI SPA</t>
  </si>
  <si>
    <t>PERFORAZIONI ME CO GRUPPI</t>
  </si>
  <si>
    <t>PERFORAZIONI S P ME CO GRUPPI</t>
  </si>
  <si>
    <t>PERFORAZIONI SPA ME CO GRUPPI</t>
  </si>
  <si>
    <t>MCCUNNE ANDERSON JOHN</t>
  </si>
  <si>
    <t>ANDERSON JOHN MCCUNNE</t>
  </si>
  <si>
    <t>JIYON MATSUKUUN ANDAASON</t>
  </si>
  <si>
    <t>MEB SRL</t>
  </si>
  <si>
    <t>M E B S R L</t>
  </si>
  <si>
    <t>M E B SRL</t>
  </si>
  <si>
    <t>MCDOWELL WELLMAN CO</t>
  </si>
  <si>
    <t>COMPANY MCDOWELL WELLMAN</t>
  </si>
  <si>
    <t>DOWELL WELLMAN CY MAC</t>
  </si>
  <si>
    <t>MAC DOWELL WELLMAN CY</t>
  </si>
  <si>
    <t>MCDOWELL WELLMAN COMPANY</t>
  </si>
  <si>
    <t>WELLMAN CO MCDOWELL</t>
  </si>
  <si>
    <t>WELLMAN COMPANY MCDOWELL</t>
  </si>
  <si>
    <t>WELLMAN CY MAC DOWELL</t>
  </si>
  <si>
    <t>MCGRATH IND LTD</t>
  </si>
  <si>
    <t>MCGRATH IND LIMITED</t>
  </si>
  <si>
    <t>MDS SPA</t>
  </si>
  <si>
    <t>M D S S P A</t>
  </si>
  <si>
    <t>MCALPINE HELICOPTERS LTD</t>
  </si>
  <si>
    <t>MCALPINE HELICOPTERS LIMITED</t>
  </si>
  <si>
    <t>MCCONNELL CLARK FOUND</t>
  </si>
  <si>
    <t>CLARK FOUND MCCONNELL</t>
  </si>
  <si>
    <t>EDNA MAC CONNELL CLARK FOUNDAT</t>
  </si>
  <si>
    <t>EDNA MCCONNEL CLARK FOUNDATION</t>
  </si>
  <si>
    <t>EDNA MCCONNELL CLARCK FOUNDATI</t>
  </si>
  <si>
    <t>EDNA MCCONNELL CLARK FOUNDATIO</t>
  </si>
  <si>
    <t>EDNA MECONNELL CLARK FOUNDATIO</t>
  </si>
  <si>
    <t>EDONA MATSUKOONERU KURAAKU FUA</t>
  </si>
  <si>
    <t>FOUND MCCONNELL CLARK</t>
  </si>
  <si>
    <t>MCGREW STEVEN P</t>
  </si>
  <si>
    <t>STEVEN P MCGREW</t>
  </si>
  <si>
    <t>MCMANUS SAM P</t>
  </si>
  <si>
    <t>SAM P MCMANUS</t>
  </si>
  <si>
    <t>MBI SRL</t>
  </si>
  <si>
    <t>MBI S R L</t>
  </si>
  <si>
    <t>MCNAE GORDON SPENCER</t>
  </si>
  <si>
    <t>GORDON SPENCER MCNAE</t>
  </si>
  <si>
    <t>MC MID INC</t>
  </si>
  <si>
    <t>MCNAMARA FRANCIS J</t>
  </si>
  <si>
    <t>FRANCIS J MCNAMARA</t>
  </si>
  <si>
    <t>MD KASEI KK</t>
  </si>
  <si>
    <t>EMU DEII KASEI KK</t>
  </si>
  <si>
    <t>M D KASEI KK</t>
  </si>
  <si>
    <t>MD KASEI LIMITED</t>
  </si>
  <si>
    <t>MCROBERT IAN RICHARD</t>
  </si>
  <si>
    <t>IAN RICHARD MCROBERT</t>
  </si>
  <si>
    <t>MCBRAYER CARL L</t>
  </si>
  <si>
    <t>CARL L MCBRAYER</t>
  </si>
  <si>
    <t>KAARU ERU MAKUBURAIYAA</t>
  </si>
  <si>
    <t>MAKUBURAIYAA KAARU ERU</t>
  </si>
  <si>
    <t>MCCLELLAND GENE E</t>
  </si>
  <si>
    <t>GENE E MCCLELLAND</t>
  </si>
  <si>
    <t>MECADETOL SA</t>
  </si>
  <si>
    <t>MECADETOL S A</t>
  </si>
  <si>
    <t>MEDESIGN APS</t>
  </si>
  <si>
    <t>MDC VACUUM PRODUCTS CORP</t>
  </si>
  <si>
    <t>MCCULLAGH PATRICK MICHAEL</t>
  </si>
  <si>
    <t>PATRICK MICHAEL MCCULLAGH</t>
  </si>
  <si>
    <t>MCCORMICK JOHN</t>
  </si>
  <si>
    <t>CORMICK JOHN MAC</t>
  </si>
  <si>
    <t>JIYON MATSUKOOMITSUKU</t>
  </si>
  <si>
    <t>JOHN MAC CORMICK</t>
  </si>
  <si>
    <t>JOHN MCCORMICK</t>
  </si>
  <si>
    <t>MAC CORMICK JOHN</t>
  </si>
  <si>
    <t>MATSUKOOMITSUKU JIYON</t>
  </si>
  <si>
    <t>MAZZONI G MECC COSTR</t>
  </si>
  <si>
    <t>COSTR MAZZONI G MECC</t>
  </si>
  <si>
    <t>MECC COSTR MAZZONI G</t>
  </si>
  <si>
    <t>MECCANICHE G MAZZONI COSTRUZIO</t>
  </si>
  <si>
    <t>MECCANICHE G MAZZONI S P A COS</t>
  </si>
  <si>
    <t>MECCANICHE G MAZZONI SPA COSTR</t>
  </si>
  <si>
    <t>MCNALLY RONALD</t>
  </si>
  <si>
    <t>RONALD MCNALLY</t>
  </si>
  <si>
    <t>MECOM STANDARD LTD</t>
  </si>
  <si>
    <t>MECOM STANDARD LIMITED</t>
  </si>
  <si>
    <t>STANDARD LIMITED MECOM</t>
  </si>
  <si>
    <t>STANDARD LTD MECOM</t>
  </si>
  <si>
    <t>MCDONALD J L</t>
  </si>
  <si>
    <t>DAGURASU JIYON REISU MAKUDONAR</t>
  </si>
  <si>
    <t>MAZANKO ANATOLIJ F</t>
  </si>
  <si>
    <t>ANATOLIJ F MAZANKO</t>
  </si>
  <si>
    <t>MAZANKO ANATOLY FEDOROVICH</t>
  </si>
  <si>
    <t>MECO MINING MACH</t>
  </si>
  <si>
    <t>MECO MINING MACHINERY LIMITED</t>
  </si>
  <si>
    <t>MCKENNA KATHLEEN</t>
  </si>
  <si>
    <t>KATHLEEN MCKENNA</t>
  </si>
  <si>
    <t>MCKERNAN GARY M</t>
  </si>
  <si>
    <t>GARY M MCKERNAN</t>
  </si>
  <si>
    <t>MCMAHON THOMAS A</t>
  </si>
  <si>
    <t>MAKUMAON TOMASU EI</t>
  </si>
  <si>
    <t>THOMAS A MCMAHON</t>
  </si>
  <si>
    <t>TOMASU EI MAKUMAON</t>
  </si>
  <si>
    <t>MECANO VORRICHTUNGSBAU GMBH</t>
  </si>
  <si>
    <t>MCGUIRE CO W B</t>
  </si>
  <si>
    <t>W B MCGUIRE CO</t>
  </si>
  <si>
    <t>MCGREGOR SONS LTD ROBERT</t>
  </si>
  <si>
    <t>GREGOR ROBERT SONS MAC</t>
  </si>
  <si>
    <t>MAC GREGOR ROBERT SONS</t>
  </si>
  <si>
    <t>MCGREGOR R &amp; SONS LTD</t>
  </si>
  <si>
    <t>ROBERT MCGREGOR SONS LTD</t>
  </si>
  <si>
    <t>ROBERT SONS MAC GREGOR</t>
  </si>
  <si>
    <t>SONS LTD MCGREGOR R &amp;</t>
  </si>
  <si>
    <t>SONS LTD ROBERT MCGREGOR</t>
  </si>
  <si>
    <t>SONS MAC GREGOR ROBERT</t>
  </si>
  <si>
    <t>MEBI PRODUCTION SA</t>
  </si>
  <si>
    <t>MEBI PRODUCTION S A</t>
  </si>
  <si>
    <t>MCARD &amp; CO LTD ROBERT</t>
  </si>
  <si>
    <t>ROBERT MCARD &amp; CO LTD</t>
  </si>
  <si>
    <t>MECATHERM SA</t>
  </si>
  <si>
    <t>MECATHERM SOCIETE ANONYME</t>
  </si>
  <si>
    <t>MEKATERUMU SA</t>
  </si>
  <si>
    <t>MCLAUGHLIN HUGH ROGERS</t>
  </si>
  <si>
    <t>HUGH R MCLAUGHLIN</t>
  </si>
  <si>
    <t>HUGH ROGERS MCLAUGHLIN</t>
  </si>
  <si>
    <t>MCLAUGHLIN HUGH R</t>
  </si>
  <si>
    <t>ROGERS MCLAUGHLIN HUGH</t>
  </si>
  <si>
    <t>MECHATRON SYSTEMS INC</t>
  </si>
  <si>
    <t>SYSTEMS INC MECHATRON</t>
  </si>
  <si>
    <t>MAYUYAMA &amp; CO LTD</t>
  </si>
  <si>
    <t>MAYUYAMA RYUSENDO KK</t>
  </si>
  <si>
    <t>MCDOUGALL GREGORY J</t>
  </si>
  <si>
    <t>GUREGORII JIYON MAKUDOUUGARU</t>
  </si>
  <si>
    <t>MCDOUGALL GREGORY JOHN</t>
  </si>
  <si>
    <t>MCQUAY NORRIS INC</t>
  </si>
  <si>
    <t>MATSUKII NOORISU INC</t>
  </si>
  <si>
    <t>NOORISU INC MATSUKII</t>
  </si>
  <si>
    <t>NORRIS INC MCQUAY</t>
  </si>
  <si>
    <t>MECHATRONICS GMBH</t>
  </si>
  <si>
    <t>MECAGIS</t>
  </si>
  <si>
    <t>MECAGIS IMMEUBLE LA PACIFIC</t>
  </si>
  <si>
    <t>MECAGIS SOCIETE EN NOM COLLECT</t>
  </si>
  <si>
    <t>MCNEIL PHARMACEUTICAL</t>
  </si>
  <si>
    <t>PHARMACEUTICAL MCNEIL</t>
  </si>
  <si>
    <t>MEASURING PROCESS CONTROL LTD</t>
  </si>
  <si>
    <t>CONTROL LTD MEASURING PROCESS</t>
  </si>
  <si>
    <t>MEASURING &amp; PROCESS CONTROL LI</t>
  </si>
  <si>
    <t>MEASURING &amp; PROCESS CONTROL LT</t>
  </si>
  <si>
    <t>PROCESS CONTROL LTD MEASURING</t>
  </si>
  <si>
    <t>MECHANICAL HANDLING SYS INC</t>
  </si>
  <si>
    <t>MECHANICAL HANDLING SYSTEMS IN</t>
  </si>
  <si>
    <t>MD RES</t>
  </si>
  <si>
    <t>COMPANY PTY LTD M D RESEARCH</t>
  </si>
  <si>
    <t>EMU DEE RISAACHI CO PTY LTD</t>
  </si>
  <si>
    <t>EMU DEI RISAACHI KK</t>
  </si>
  <si>
    <t>M &amp; D RES CO LTD</t>
  </si>
  <si>
    <t>M &amp; D RESEARCH CO LTD</t>
  </si>
  <si>
    <t>M D RES KK</t>
  </si>
  <si>
    <t>M D RESEARCH COMPANY PTY LTD</t>
  </si>
  <si>
    <t>RES CY PTY LTD M D</t>
  </si>
  <si>
    <t>RESEARCH COMPANY PTY LTD M D</t>
  </si>
  <si>
    <t>RISAACHI CO PTY LTD EMU DEE</t>
  </si>
  <si>
    <t>MCGALLIARD JAMES D</t>
  </si>
  <si>
    <t>JAMES D MCGALLIARD</t>
  </si>
  <si>
    <t>MCLEAN KIRK WILLIAM</t>
  </si>
  <si>
    <t>KIRK WILLIAM MCLEAN</t>
  </si>
  <si>
    <t>WILLIAM MCLEAN KIRK</t>
  </si>
  <si>
    <t>MCC CORP</t>
  </si>
  <si>
    <t>MATSUZAKA TEKKOSHO KKY</t>
  </si>
  <si>
    <t>TEKKOSHO KKY MATSUZAKA</t>
  </si>
  <si>
    <t>MCINTYRE JOHN W</t>
  </si>
  <si>
    <t>JOHN W MCINTYRE</t>
  </si>
  <si>
    <t>MCMILLAN JOSEPH P III</t>
  </si>
  <si>
    <t>JOSEPH P MCMILLAN III</t>
  </si>
  <si>
    <t>ME KOX IND</t>
  </si>
  <si>
    <t>KOXVOLD ME KOX IND MELVOLD &amp;</t>
  </si>
  <si>
    <t>ME KOX IND MELVOLD &amp; KOXVOLD</t>
  </si>
  <si>
    <t>ME KOX INDUSTRI MELVOLD &amp; KOXV</t>
  </si>
  <si>
    <t>MELVOLD &amp; KOXVOLD ME KOX IND</t>
  </si>
  <si>
    <t>MCCUSKER ROBERT MARTIN</t>
  </si>
  <si>
    <t>ROBERT MARTIN MCCUSKER</t>
  </si>
  <si>
    <t>MED TECH PROD INC</t>
  </si>
  <si>
    <t>MED TECH PRODUCTS INC</t>
  </si>
  <si>
    <t>PROD INC MED TECH</t>
  </si>
  <si>
    <t>PRODUCTS INC MED TECH</t>
  </si>
  <si>
    <t>TECH PROD INC MED</t>
  </si>
  <si>
    <t>TECH PRODUCTS INC MED</t>
  </si>
  <si>
    <t>MED TECH SRL</t>
  </si>
  <si>
    <t>MEDICAL TECHNOLOGY S R L</t>
  </si>
  <si>
    <t>MAZEL PLASTIC SYSTEMS LTD</t>
  </si>
  <si>
    <t>MAZEL PLASTIC SYSTEMS LIMITED</t>
  </si>
  <si>
    <t>PLASTIC SYSTEMS LIMITED MAZEL</t>
  </si>
  <si>
    <t>PLASTIC SYSTEMS LTD MAZEL</t>
  </si>
  <si>
    <t>SYSTEMS LIMITED MAZEL PLASTIC</t>
  </si>
  <si>
    <t>SYSTEMS LTD MAZEL PLASTIC</t>
  </si>
  <si>
    <t>MCCONNELL DOWELL CONSTR LTD</t>
  </si>
  <si>
    <t>CONSTR LTD MCCONNELL DOWELL</t>
  </si>
  <si>
    <t>CONSTRUCTORS MCCONNELL DOWELL</t>
  </si>
  <si>
    <t>DOWELL CONSTR LTD MCCONNELL</t>
  </si>
  <si>
    <t>DOWELL CONSTRUCTORS MCCONNELL</t>
  </si>
  <si>
    <t>MCCONNELL DOWELL CONSTRUCTORS</t>
  </si>
  <si>
    <t>MCCULLOCH NORMA DORIS</t>
  </si>
  <si>
    <t>NORMA DORIS MCCULLOCH</t>
  </si>
  <si>
    <t>MCGILL SHANE ROBERT</t>
  </si>
  <si>
    <t>SHANE ROBERT MCGILL</t>
  </si>
  <si>
    <t>MCMAHON MICHAEL JOHN</t>
  </si>
  <si>
    <t>MICHAEL JOHN MCMAHON</t>
  </si>
  <si>
    <t>MCGREW STEPHEN P</t>
  </si>
  <si>
    <t>MATSUGURUU SUCHIIBUN POORU</t>
  </si>
  <si>
    <t>POORU MATSUGURUU SUCHIIBUN</t>
  </si>
  <si>
    <t>STEPHEN P MCGREW</t>
  </si>
  <si>
    <t>SUCHIIBUN POORU MATSUGURUU</t>
  </si>
  <si>
    <t>MED INVENTIO AG</t>
  </si>
  <si>
    <t>INVENTIO AG MED</t>
  </si>
  <si>
    <t>MEASUREMENT TECH INT</t>
  </si>
  <si>
    <t>MEASUREMENT TECHNOLOGY INTERNA</t>
  </si>
  <si>
    <t>MEJIYAAMENT TECHNOL INTERNATL</t>
  </si>
  <si>
    <t>MCB</t>
  </si>
  <si>
    <t>M C B</t>
  </si>
  <si>
    <t>MECAPEC SA</t>
  </si>
  <si>
    <t>MECAPEC S A</t>
  </si>
  <si>
    <t>MECAPEC S A SCHMERIKON</t>
  </si>
  <si>
    <t>MEKAPEKU SA</t>
  </si>
  <si>
    <t>SCHMERIKON MECAPEC S A</t>
  </si>
  <si>
    <t>MEAD MACHINERY LTD</t>
  </si>
  <si>
    <t>MEAD MACHINERY LIMITED</t>
  </si>
  <si>
    <t>MEA MOTOR INSPECTION LTD</t>
  </si>
  <si>
    <t>M E A MOTOR INSPECTION LTD</t>
  </si>
  <si>
    <t>MEAG AB</t>
  </si>
  <si>
    <t>MEAG</t>
  </si>
  <si>
    <t>MEAG A B</t>
  </si>
  <si>
    <t>MC JAPAN KK</t>
  </si>
  <si>
    <t>EMU SHII JAPAN KK</t>
  </si>
  <si>
    <t>M C JAPAN KK</t>
  </si>
  <si>
    <t>MCLENNON J L LTD</t>
  </si>
  <si>
    <t>J L MCLENNON LIMITED</t>
  </si>
  <si>
    <t>J L MCLENNON LTD</t>
  </si>
  <si>
    <t>MECMATIC AB</t>
  </si>
  <si>
    <t>INGF MECMATIC AB</t>
  </si>
  <si>
    <t>MECMATIC AB INGF</t>
  </si>
  <si>
    <t>MCLAUGHLIN WILLIAM F</t>
  </si>
  <si>
    <t>FRANCIS MCLAUGHLIN WILLIAM</t>
  </si>
  <si>
    <t>MCLAUGHLIN WILLIAM FRANCIS</t>
  </si>
  <si>
    <t>ROKURIN UIRIAMU EFU EMU SHII</t>
  </si>
  <si>
    <t>SHII ROKURIN UIRIAMU EFU EMU</t>
  </si>
  <si>
    <t>UIRIAMU EFU EMU SHII ROKURIN</t>
  </si>
  <si>
    <t>WILLIAM F MCLAUGHLIN</t>
  </si>
  <si>
    <t>WILLIAM FRANCIS MCLAUGHLIN</t>
  </si>
  <si>
    <t>MCV</t>
  </si>
  <si>
    <t>M C V</t>
  </si>
  <si>
    <t>MCWILLIAMS JAMES</t>
  </si>
  <si>
    <t>JAMES MCWILLIAMS</t>
  </si>
  <si>
    <t>MBB FAHRZEUGWASCHANLAGEN GMBH</t>
  </si>
  <si>
    <t>FAHRZEUGWASCHANLAGEN GMBH MBB</t>
  </si>
  <si>
    <t>FAHRZEUGWASCHANLAGEN MBB</t>
  </si>
  <si>
    <t>MBB FAHRZEUGWASCHANLAGEN</t>
  </si>
  <si>
    <t>MEADOWS ALBERT EDWARD</t>
  </si>
  <si>
    <t>ALBERT EDWARD MEADOWS</t>
  </si>
  <si>
    <t>MCLAUGHLIN JOHN J</t>
  </si>
  <si>
    <t>JOHN J MCLAUGHLIN</t>
  </si>
  <si>
    <t>MCDERMOTT LEWIS J III</t>
  </si>
  <si>
    <t>LEWIS J III MCDERMOTT</t>
  </si>
  <si>
    <t>LEWIS J MCDERMOTT III</t>
  </si>
  <si>
    <t>MCDERMOTT III LEWIS J</t>
  </si>
  <si>
    <t>MCKEARN THOMAS JOSEPH</t>
  </si>
  <si>
    <t>JOSEPH MCKEARN THOMAS</t>
  </si>
  <si>
    <t>THOMAS JOSEPH MCKEARN</t>
  </si>
  <si>
    <t>MECI MATERIEL ELECT CONTR</t>
  </si>
  <si>
    <t>CONTR MECI MATERIEL ELECT</t>
  </si>
  <si>
    <t>CONTROLE MECI MATERIAL ELECTR</t>
  </si>
  <si>
    <t>ELECT CONTR MECI MATERIEL</t>
  </si>
  <si>
    <t>ELECTR CONTROLE MECI MATERIAL</t>
  </si>
  <si>
    <t>M E C I</t>
  </si>
  <si>
    <t>MATERIAL ELECTR CONTROLE MECI</t>
  </si>
  <si>
    <t>MATERIEL ELECT CONTR MECI</t>
  </si>
  <si>
    <t>MATERIERU EREKUTORIIKU DO CONT</t>
  </si>
  <si>
    <t>MATERIERU EREKUTORIIKU DO KONT</t>
  </si>
  <si>
    <t>MECI MATERIAL ELECTR CONTROLE</t>
  </si>
  <si>
    <t>MECI MATERIAL ELECTRIQUE CONTR</t>
  </si>
  <si>
    <t>MECI MATERIEL ELECT CONTROLE I</t>
  </si>
  <si>
    <t>MECI MATERIEL ELECTR DE CONTRO</t>
  </si>
  <si>
    <t>MECI MATERIEL ELECTRIQUE DE CO</t>
  </si>
  <si>
    <t>MAZZUCCHELLI IND TESSILE</t>
  </si>
  <si>
    <t>IND TESSILE P MAZZUCCHELLI</t>
  </si>
  <si>
    <t>IND TESSILE P MAZZUCCHELLI &amp; C</t>
  </si>
  <si>
    <t>MAZZUCCHELLI IND TESSILE P</t>
  </si>
  <si>
    <t>MAZZUCCHELLI P IND TESSILE &amp; C</t>
  </si>
  <si>
    <t>TESSILE MAZZUCCHELLI IND</t>
  </si>
  <si>
    <t>TESSILE P MAZZUCCHELLI IND</t>
  </si>
  <si>
    <t>MC GILL MFG CO</t>
  </si>
  <si>
    <t>COMPANY MCGILL MANUFACTURING</t>
  </si>
  <si>
    <t>GILL MANUF CY INC MAC</t>
  </si>
  <si>
    <t>GILL MANUFACTURING CO INC MC</t>
  </si>
  <si>
    <t>GILL MFG CO MC</t>
  </si>
  <si>
    <t>MAC GILL MANUF CY INC</t>
  </si>
  <si>
    <t>MANUF CO INC MCGILL</t>
  </si>
  <si>
    <t>MANUF CY INC MAC GILL</t>
  </si>
  <si>
    <t>MANUFACTURING CO INC MC GILL</t>
  </si>
  <si>
    <t>MANUFACTURING CO INC MCGILL</t>
  </si>
  <si>
    <t>MANUFACTURING CO MCGILL</t>
  </si>
  <si>
    <t>MANUFACTURING COMPANY MCGILL</t>
  </si>
  <si>
    <t>MC GILL MANUFACTURING CO INC</t>
  </si>
  <si>
    <t>MCGILL MANUF CO INC</t>
  </si>
  <si>
    <t>MCGILL MANUFACTURING CO</t>
  </si>
  <si>
    <t>MCGILL MANUFACTURING CO INC</t>
  </si>
  <si>
    <t>MCGILL MANUFACTURING COMPANY</t>
  </si>
  <si>
    <t>MCGILL MANUFACTURING COMPANY I</t>
  </si>
  <si>
    <t>MCGILL MANUFACTURING COMPANY L</t>
  </si>
  <si>
    <t>MCGILL MANUFACTURING GOMPANY V</t>
  </si>
  <si>
    <t>MCGILL MFG CO</t>
  </si>
  <si>
    <t>MCGILL MFG CO INC</t>
  </si>
  <si>
    <t>MEADOX FRANCE</t>
  </si>
  <si>
    <t>MC GRAW EDISON CO</t>
  </si>
  <si>
    <t>COMP MCGRAW EDISON</t>
  </si>
  <si>
    <t>COMPANY MC GRAW EDISON</t>
  </si>
  <si>
    <t>COMPANY MCCGRAW EDISON</t>
  </si>
  <si>
    <t>COMPANY MCGRAW EDISON</t>
  </si>
  <si>
    <t>CORPORATION MC GRAW EDISON</t>
  </si>
  <si>
    <t>CORPORATION MCGRAW EDISON</t>
  </si>
  <si>
    <t>EDISION CO MCGRAW</t>
  </si>
  <si>
    <t>EDISON CO GRAW MC</t>
  </si>
  <si>
    <t>EDISON CO MC GRAW</t>
  </si>
  <si>
    <t>EDISON CO MCGRAV</t>
  </si>
  <si>
    <t>EDISON CO MCGRAW</t>
  </si>
  <si>
    <t>EDISON COMP MCGRAW</t>
  </si>
  <si>
    <t>EDISON COMPANY MC GRAW</t>
  </si>
  <si>
    <t>EDISON COMPANY MCCGRAW</t>
  </si>
  <si>
    <t>EDISON COMPANY MCGRAW</t>
  </si>
  <si>
    <t>EDISON CORP MC GRAW</t>
  </si>
  <si>
    <t>EDISON CORP MCGRAW</t>
  </si>
  <si>
    <t>EDISON CORPORATION MC GRAW</t>
  </si>
  <si>
    <t>EDISON CORPORATION MCGRAW</t>
  </si>
  <si>
    <t>EDISON CY MAC GRAW</t>
  </si>
  <si>
    <t>EDISON CY MAGRAW</t>
  </si>
  <si>
    <t>EDISON CY MC GRAW</t>
  </si>
  <si>
    <t>EDISON CY MCGRAW</t>
  </si>
  <si>
    <t>EDISON KOMPANI FIRMA MAKGROU</t>
  </si>
  <si>
    <t>EDISON MC GRAW</t>
  </si>
  <si>
    <t>EDISON MCGRAW</t>
  </si>
  <si>
    <t>EJISON CO MAKUGUROO</t>
  </si>
  <si>
    <t>FIRMA MAKGROU EDISON KOMPANI</t>
  </si>
  <si>
    <t>GRAW E CO MC</t>
  </si>
  <si>
    <t>GRAW EDISON CO MC</t>
  </si>
  <si>
    <t>GRAW EDISON COMPANY MC</t>
  </si>
  <si>
    <t>GRAW EDISON CORP MC</t>
  </si>
  <si>
    <t>GRAW EDISON CORPORATION MC</t>
  </si>
  <si>
    <t>GRAW EDISON CY MAC</t>
  </si>
  <si>
    <t>GRAW EDISON CY MC</t>
  </si>
  <si>
    <t>GRAW EDISON MC</t>
  </si>
  <si>
    <t>GRAW MC EDISON CO</t>
  </si>
  <si>
    <t>KOMPANI FIRMA MAKGROU EDISON</t>
  </si>
  <si>
    <t>MAC GRAW EDISON CY</t>
  </si>
  <si>
    <t>MAGRAW EDISON CY</t>
  </si>
  <si>
    <t>MAKGROU EDISON KOMPANI (FIRMA)</t>
  </si>
  <si>
    <t>MAKGROU EDISON KOMPANI FIRMA</t>
  </si>
  <si>
    <t>MAKUGUROO EJISON CO</t>
  </si>
  <si>
    <t>MC GRAW E CO</t>
  </si>
  <si>
    <t>MC GRAW EDISON</t>
  </si>
  <si>
    <t>MC GRAW EDISON COMPANY</t>
  </si>
  <si>
    <t>MC GRAW EDISON CORP</t>
  </si>
  <si>
    <t>MC GRAW EDISON CORPORATION</t>
  </si>
  <si>
    <t>MC GRAW EDISON CY</t>
  </si>
  <si>
    <t>MCCGRAW EDISON COMPANY</t>
  </si>
  <si>
    <t>MCGRAV EDISON CO</t>
  </si>
  <si>
    <t>MCGRAW EDISION CO</t>
  </si>
  <si>
    <t>MCGRAW EDISON</t>
  </si>
  <si>
    <t>MCGRAW EDISON CO</t>
  </si>
  <si>
    <t>MCGRAW EDISON COMP</t>
  </si>
  <si>
    <t>MCGRAW EDISON COMPANY</t>
  </si>
  <si>
    <t>MCGRAW EDISON CORP</t>
  </si>
  <si>
    <t>MCGRAW EDISON CORPORATION</t>
  </si>
  <si>
    <t>MCGRAW EDISON CY</t>
  </si>
  <si>
    <t>MCNANEY JOSEPH T</t>
  </si>
  <si>
    <t>JOSEPH T MCNANEY</t>
  </si>
  <si>
    <t>MEC VAL SRL</t>
  </si>
  <si>
    <t>MEC VAL S R L</t>
  </si>
  <si>
    <t>MEDAL SRL</t>
  </si>
  <si>
    <t>MEDAL S R L</t>
  </si>
  <si>
    <t>MCKENZIE A E CO LTD</t>
  </si>
  <si>
    <t>A E MCKENZIE CO LTD</t>
  </si>
  <si>
    <t>MCKENZIE CO LTD A E</t>
  </si>
  <si>
    <t>MCCORQUODALE &amp; CO</t>
  </si>
  <si>
    <t>ANDO CO LTD MATSUKUODEERU</t>
  </si>
  <si>
    <t>MATSUKUODEERU ANDO CO LTD</t>
  </si>
  <si>
    <t>MCCORQUODALE &amp; COMPANY LIMITED</t>
  </si>
  <si>
    <t>MCNEILAB INC</t>
  </si>
  <si>
    <t>FIRMA MAKNEJLEB INK</t>
  </si>
  <si>
    <t>INCORP MAC NEIL LABORATORIES</t>
  </si>
  <si>
    <t>INCORP MC NEIL LAB</t>
  </si>
  <si>
    <t>INTOR MCNEIL LAB</t>
  </si>
  <si>
    <t>LABOR INC MCNEIL</t>
  </si>
  <si>
    <t>LABOR MCNEIL</t>
  </si>
  <si>
    <t>LABORATOIRES MCNEIL</t>
  </si>
  <si>
    <t>LABORATORIES IN MAC NEIL</t>
  </si>
  <si>
    <t>LABORATORIES INC MAC NEIL</t>
  </si>
  <si>
    <t>LABORATORIES INC MC NEIL</t>
  </si>
  <si>
    <t>LABORATORIES INC MCNEIL</t>
  </si>
  <si>
    <t>LABORATORIES INCORP MAC NEIL</t>
  </si>
  <si>
    <t>LABORATORIES MAC NEIL</t>
  </si>
  <si>
    <t>LABORATORIES MC NEIL</t>
  </si>
  <si>
    <t>LABORATORIES MCNEIL</t>
  </si>
  <si>
    <t>LABORATORIES MCNEILL</t>
  </si>
  <si>
    <t>LABORTORIES INC MC NEIL</t>
  </si>
  <si>
    <t>MAC NEIL LAB</t>
  </si>
  <si>
    <t>MAC NEIL LAB INC</t>
  </si>
  <si>
    <t>MAC NEIL LABORATORIES</t>
  </si>
  <si>
    <t>MAC NEIL LABORATORIES IN</t>
  </si>
  <si>
    <t>MAC NEIL LABORATORIES INC</t>
  </si>
  <si>
    <t>MAC NEIL LABORATORIES INCORP</t>
  </si>
  <si>
    <t>MAC NEILAB INC</t>
  </si>
  <si>
    <t>MACNEIL LAB INC</t>
  </si>
  <si>
    <t>MAKNEJL LAB INKORPOREJTED FIRM</t>
  </si>
  <si>
    <t>MAKNEJL LAB INKORPORTEJD FIRMA</t>
  </si>
  <si>
    <t>MAKNEJLEB</t>
  </si>
  <si>
    <t>MAKNEJLEB INK FIRMA</t>
  </si>
  <si>
    <t>MAKUNEIRU LAB INC</t>
  </si>
  <si>
    <t>MAKUNIIRABU INC</t>
  </si>
  <si>
    <t>MC NEIL LAB</t>
  </si>
  <si>
    <t>MC NEIL LAB INC</t>
  </si>
  <si>
    <t>MC NEIL LAB INCORP</t>
  </si>
  <si>
    <t>MC NEIL LABORATORIES</t>
  </si>
  <si>
    <t>MC NEIL LABORATORIES INC</t>
  </si>
  <si>
    <t>MC NEIL LABORTORIES INC</t>
  </si>
  <si>
    <t>MC NEILAB INC</t>
  </si>
  <si>
    <t>MC NELL LAB INC</t>
  </si>
  <si>
    <t>MCNEIL LAB</t>
  </si>
  <si>
    <t>MCNEIL LAB INC</t>
  </si>
  <si>
    <t>MCNEIL LAB INC FORT WASHINGTON</t>
  </si>
  <si>
    <t>MCNEIL LAB INC SOCIETA DELLO S</t>
  </si>
  <si>
    <t>MCNEIL LAB INTOR</t>
  </si>
  <si>
    <t>MCNEIL LABOR</t>
  </si>
  <si>
    <t>MCNEIL LABOR INC</t>
  </si>
  <si>
    <t>MCNEIL LABORATOIRES</t>
  </si>
  <si>
    <t>MCNEIL LABORATORIES</t>
  </si>
  <si>
    <t>MCNEIL LABORATORIES INC</t>
  </si>
  <si>
    <t>MCNEIL LABORATORIES INCORPORAT</t>
  </si>
  <si>
    <t>MCNEILAB</t>
  </si>
  <si>
    <t>MCNEILAB INC SOC DELLO STATO D</t>
  </si>
  <si>
    <t>MCNEILABS INC</t>
  </si>
  <si>
    <t>MCNEILL LAB INC</t>
  </si>
  <si>
    <t>MCNEILL LABORATORIES</t>
  </si>
  <si>
    <t>MCNEILLAB INC</t>
  </si>
  <si>
    <t>MCNELAB INC</t>
  </si>
  <si>
    <t>MCNELLAB INC</t>
  </si>
  <si>
    <t>MO NEIL LAB INC</t>
  </si>
  <si>
    <t>NEIL LAB INC MAC</t>
  </si>
  <si>
    <t>NEIL LAB INC MC</t>
  </si>
  <si>
    <t>NEIL LAB INC MO</t>
  </si>
  <si>
    <t>NEIL LAB INCORP MC</t>
  </si>
  <si>
    <t>NEIL LAB MAC</t>
  </si>
  <si>
    <t>NEIL LAB MC</t>
  </si>
  <si>
    <t>NEIL LABORATORIES IN MAC</t>
  </si>
  <si>
    <t>NEIL LABORATORIES INC MAC</t>
  </si>
  <si>
    <t>NEIL LABORATORIES INC MC</t>
  </si>
  <si>
    <t>NEIL LABORATORIES INCORP MAC</t>
  </si>
  <si>
    <t>NEIL LABORATORIES MAC</t>
  </si>
  <si>
    <t>NEIL LABORATORIES MC</t>
  </si>
  <si>
    <t>NEIL LABORTORIES INC MC</t>
  </si>
  <si>
    <t>NEILAB INC MAC</t>
  </si>
  <si>
    <t>NEILAB INC MC</t>
  </si>
  <si>
    <t>NELL LAB INC MC</t>
  </si>
  <si>
    <t>MCDANTIM INC</t>
  </si>
  <si>
    <t>MC DANTIM INC</t>
  </si>
  <si>
    <t>MCL CO LTD</t>
  </si>
  <si>
    <t>M C L CO LTD</t>
  </si>
  <si>
    <t>M C L KK</t>
  </si>
  <si>
    <t>MCCAULEY LTD</t>
  </si>
  <si>
    <t>MCCAULEY LIMITED</t>
  </si>
  <si>
    <t>MEAB MOBILE EQUIPMENT AB</t>
  </si>
  <si>
    <t>EQUIPMENT AB MEAB MOBILE</t>
  </si>
  <si>
    <t>MOBILE EQUIPMENT AB MEAB</t>
  </si>
  <si>
    <t>MB FILLERS AUSTRALIA</t>
  </si>
  <si>
    <t>AUST PTY LTD M B FILLERS</t>
  </si>
  <si>
    <t>AUSTRALIA MB FILLERS</t>
  </si>
  <si>
    <t>AUSTRALIA PTY LTD M B FILLERS</t>
  </si>
  <si>
    <t>FILLERS AUST PTY LTD M B</t>
  </si>
  <si>
    <t>FILLERS AUSTRALIA MB</t>
  </si>
  <si>
    <t>FILLERS AUSTRALIA PTY LTD M B</t>
  </si>
  <si>
    <t>FILLERS PTY LTD M B</t>
  </si>
  <si>
    <t>M B FILLERS AUST PTY LTD</t>
  </si>
  <si>
    <t>M B FILLERS AUSTRALIA PTY LTD</t>
  </si>
  <si>
    <t>M B FILLERS PTY LTD</t>
  </si>
  <si>
    <t>MAZZUCCHELLI PLASTI MAX</t>
  </si>
  <si>
    <t>MAZZUCCHELLI PLASTI MAX LLI</t>
  </si>
  <si>
    <t>PLASTI MAX DI F LLI MAZZUCCHEL</t>
  </si>
  <si>
    <t>PLASTI MAX LLI MAZZUCCHELLI</t>
  </si>
  <si>
    <t>PLASTI MAX MAZZUCCHELLI</t>
  </si>
  <si>
    <t>MCELROY DERMOT</t>
  </si>
  <si>
    <t>DERMOT MCELROY</t>
  </si>
  <si>
    <t>MCL BOWEN LTD</t>
  </si>
  <si>
    <t>MCL BOWEN LIMITED</t>
  </si>
  <si>
    <t>MCNAMEE JOHN BODEN</t>
  </si>
  <si>
    <t>JOHN BODEN MCNAMEE</t>
  </si>
  <si>
    <t>MECOS TRAXLER AG</t>
  </si>
  <si>
    <t>MEEKOSU TORATSUKUSURAA AG</t>
  </si>
  <si>
    <t>MCMANAMA CHARLES E</t>
  </si>
  <si>
    <t>CHARLES E MCMANAMA</t>
  </si>
  <si>
    <t>MCDANIEL MFG INC</t>
  </si>
  <si>
    <t>MCDANIEL MANUFACTURING INC</t>
  </si>
  <si>
    <t>MCCALL NICHOLAS PETER</t>
  </si>
  <si>
    <t>NICHOLAS PETER MCCALL</t>
  </si>
  <si>
    <t>MCR KK</t>
  </si>
  <si>
    <t>EMU SHII ERU KK</t>
  </si>
  <si>
    <t>SHII ERU KK EMU</t>
  </si>
  <si>
    <t>MECHTRONICS CORP</t>
  </si>
  <si>
    <t>MB ASSOC</t>
  </si>
  <si>
    <t>ASOSHEETSU EMU BII</t>
  </si>
  <si>
    <t>ASSOC MB</t>
  </si>
  <si>
    <t>ASSOCIATES MB</t>
  </si>
  <si>
    <t>EMU BII ASOSHEETSU</t>
  </si>
  <si>
    <t>M B ASS</t>
  </si>
  <si>
    <t>MB ASSOCIATES</t>
  </si>
  <si>
    <t>MCNICHOLL FRANCES</t>
  </si>
  <si>
    <t>FRANCES MCNICHOLL</t>
  </si>
  <si>
    <t>MAYR ALFRED FRIEDRICH</t>
  </si>
  <si>
    <t>ALFRED F MAYR</t>
  </si>
  <si>
    <t>ALFRED FRIEDRICH MAYR</t>
  </si>
  <si>
    <t>ALFRED FRIEDRICH MAYR TE INZIN</t>
  </si>
  <si>
    <t>FRIEDRICH MAYR ALFRED</t>
  </si>
  <si>
    <t>MAYR ALFRED F</t>
  </si>
  <si>
    <t>MCCLANATHAN ROBERT A</t>
  </si>
  <si>
    <t>ROBERT A MCCLANATHAN</t>
  </si>
  <si>
    <t>MECBRAN SRL</t>
  </si>
  <si>
    <t>MECBRAN S R L</t>
  </si>
  <si>
    <t>MCCONWAY &amp; TORLEY CO</t>
  </si>
  <si>
    <t>MCCONWAY &amp; TORLEY COMPANY</t>
  </si>
  <si>
    <t>MCNALLY DESIGN GROUP LTD</t>
  </si>
  <si>
    <t>DESIGN GROUP LIMITED MCNALLY</t>
  </si>
  <si>
    <t>DESIGN GROUP LTD MCNALLY</t>
  </si>
  <si>
    <t>DESIGN GROUP LTD THE MCNALLY</t>
  </si>
  <si>
    <t>GROUP LIMITED MCNALLY DESIGN</t>
  </si>
  <si>
    <t>GROUP LTD MCNALLY DESIGN</t>
  </si>
  <si>
    <t>GROUP LTD THE MCNALLY DESIGN</t>
  </si>
  <si>
    <t>MCNALLY DESIGN GROUP LIMITED</t>
  </si>
  <si>
    <t>MCNALLY DESIGN GROUP LTD THE</t>
  </si>
  <si>
    <t>MBFL FLIEGL GMBH</t>
  </si>
  <si>
    <t>FLIEGL FAHRZEUGBAU</t>
  </si>
  <si>
    <t>MBFL FLIEGL &amp; GMBH</t>
  </si>
  <si>
    <t>MECKENSTOCK FRITZ GMBH</t>
  </si>
  <si>
    <t>FRIMEC FRITZ MECKENSTOCK GMBH</t>
  </si>
  <si>
    <t>MCCOY DONALD G</t>
  </si>
  <si>
    <t>DONALD G MCCOY</t>
  </si>
  <si>
    <t>MCKINLEY CO LTD</t>
  </si>
  <si>
    <t>MCKINLEY KK</t>
  </si>
  <si>
    <t>MEASUREMENT DEVICES LTD</t>
  </si>
  <si>
    <t>MEASUREMENT DEVICES LIMITED</t>
  </si>
  <si>
    <t>MCWAIN RICHARD JACKSON</t>
  </si>
  <si>
    <t>RICHARD JACKSON MCWAIN</t>
  </si>
  <si>
    <t>MCLEOD JAN CAMPBELL</t>
  </si>
  <si>
    <t>CAMPBELL MCLEOD IAN</t>
  </si>
  <si>
    <t>CAMPBELL MCLEOD JAN</t>
  </si>
  <si>
    <t>IAN KAMUPUBERU MAKUREOODO</t>
  </si>
  <si>
    <t>KAMUPUBERU MAKUREOODO IAN</t>
  </si>
  <si>
    <t>MAKUREOODO IAN KAMUPUBERU</t>
  </si>
  <si>
    <t>MCLEOD IAN CAMPBELL</t>
  </si>
  <si>
    <t>MEC 2000 SRL</t>
  </si>
  <si>
    <t>MEC 2000 S R L</t>
  </si>
  <si>
    <t>MEADOWBROOK IND LTD</t>
  </si>
  <si>
    <t>MC SWITCHGEAR LTD</t>
  </si>
  <si>
    <t>M C SWITCHGEAR LTD</t>
  </si>
  <si>
    <t>SWITCHGEAR LTD M C</t>
  </si>
  <si>
    <t>SWITCHGEAR LTD MC</t>
  </si>
  <si>
    <t>MCKOOL INC</t>
  </si>
  <si>
    <t>MCCARTHY PATRICK J</t>
  </si>
  <si>
    <t>JOHN MCCARTHY PATRICK</t>
  </si>
  <si>
    <t>MCCARTHY PATRICK JOHN</t>
  </si>
  <si>
    <t>PATRICK J MCCARTHY</t>
  </si>
  <si>
    <t>PATRICK JOHN MCCARTHY</t>
  </si>
  <si>
    <t>MEASUREMENT SYSTEMS INC</t>
  </si>
  <si>
    <t>SYSTEMS INC MEASUREMENT</t>
  </si>
  <si>
    <t>MCDONALDS CORP</t>
  </si>
  <si>
    <t>DONALDS CORP MAC</t>
  </si>
  <si>
    <t>DONALDS CORP MC</t>
  </si>
  <si>
    <t>MAC DONALDS CORP</t>
  </si>
  <si>
    <t>MAKUDONARUZU CORP</t>
  </si>
  <si>
    <t>MC DONALD S CORP</t>
  </si>
  <si>
    <t>MC DONALDS CORP</t>
  </si>
  <si>
    <t>MCDONALD S CORP</t>
  </si>
  <si>
    <t>MDI KK</t>
  </si>
  <si>
    <t>EMU DEI AI KK</t>
  </si>
  <si>
    <t>MDT BIOLOG CO</t>
  </si>
  <si>
    <t>BIOLOG CO MDT</t>
  </si>
  <si>
    <t>BIOLOG COMPANY MDT</t>
  </si>
  <si>
    <t>COMPANY MDT BIOLOG</t>
  </si>
  <si>
    <t>MDT BIOLOG COMPANY</t>
  </si>
  <si>
    <t>MCNAMARA THOMAS O</t>
  </si>
  <si>
    <t>THOMAS O MCNAMARA</t>
  </si>
  <si>
    <t>MCNAMARA THOMAS J</t>
  </si>
  <si>
    <t>JAMES MCNAMARA THOMAS</t>
  </si>
  <si>
    <t>JIEEMUSU MAKUNAMARA TOOMASU</t>
  </si>
  <si>
    <t>MAKUNAMARA TOOMASU JIEEMUSU</t>
  </si>
  <si>
    <t>MCNAMARA THOMAS JAMES</t>
  </si>
  <si>
    <t>THOMAS J MCNAMARA</t>
  </si>
  <si>
    <t>THOMAS JAMES MCNAMARA</t>
  </si>
  <si>
    <t>TOOMASU JIEEMUSU MAKUNAMARA</t>
  </si>
  <si>
    <t>MEDEK &amp; SCHUERNER GMBH</t>
  </si>
  <si>
    <t>MEDEK &amp; SCHUERNER GESELLSCHAFT</t>
  </si>
  <si>
    <t>MECKE HUBERT</t>
  </si>
  <si>
    <t>HUBERT MECKE</t>
  </si>
  <si>
    <t>MCDERMOTT INT INC</t>
  </si>
  <si>
    <t>DERMOTT INT INC MC</t>
  </si>
  <si>
    <t>INTERNATIONAL INC MCDERMOTT</t>
  </si>
  <si>
    <t>MAKDERMOTT INTERNESHNL INK</t>
  </si>
  <si>
    <t>MAKUDAAMOTSUTO INTERN INC</t>
  </si>
  <si>
    <t>MC DERMOTT INT INC</t>
  </si>
  <si>
    <t>MCDERMOTT INTERNATIONAL INC</t>
  </si>
  <si>
    <t>MCDERMOTT INTERNATL INC</t>
  </si>
  <si>
    <t>MCLAUGHLIN GORMLEY KING CO</t>
  </si>
  <si>
    <t>GORMLEY KIN MAC LAUGHLIN</t>
  </si>
  <si>
    <t>GORMLEY KING CO MCLAUGHLIN</t>
  </si>
  <si>
    <t>KING CO MCLAUGHLIN GORMLEY</t>
  </si>
  <si>
    <t>LAUGHLIN GORMLEY KIN MAC</t>
  </si>
  <si>
    <t>MAC LAUGHLIN GORMLEY KIN</t>
  </si>
  <si>
    <t>MCLAUGHLIN GORMLEY KING COMPAN</t>
  </si>
  <si>
    <t>MAYVILLE ENG CO</t>
  </si>
  <si>
    <t>COMPANY MAYVILLE ENGINEERING</t>
  </si>
  <si>
    <t>ENGINEERING COMPANY MAYVILLE</t>
  </si>
  <si>
    <t>MAYVILLE ENGINEERING COMPANY</t>
  </si>
  <si>
    <t>MAYVILLE ENGINEERING COMPANY I</t>
  </si>
  <si>
    <t>MCCARTIN JOSEPH P</t>
  </si>
  <si>
    <t>JOSEPH P MCCARTIN</t>
  </si>
  <si>
    <t>MAYZAUD MAURICE ETS</t>
  </si>
  <si>
    <t>MAURICE ETS MAYZAUD</t>
  </si>
  <si>
    <t>MEDER FRITZ FA</t>
  </si>
  <si>
    <t>FIRMA MEDER FRITZ</t>
  </si>
  <si>
    <t>FRITZ FA MEDER</t>
  </si>
  <si>
    <t>FRITZ FIRMA MEDER</t>
  </si>
  <si>
    <t>FRITZ MEDER FA</t>
  </si>
  <si>
    <t>MEDER FA FRITZ</t>
  </si>
  <si>
    <t>MEDER FRITZ FIRMA</t>
  </si>
  <si>
    <t>MECAZO SARL</t>
  </si>
  <si>
    <t>MECAZO S A R L</t>
  </si>
  <si>
    <t>SARL MECAZO</t>
  </si>
  <si>
    <t>MCI COMMUNICATIONS CORP</t>
  </si>
  <si>
    <t>MCI COMM CORP</t>
  </si>
  <si>
    <t>MCI COMMUNICATION CORP</t>
  </si>
  <si>
    <t>MAZUR MATTHEW S</t>
  </si>
  <si>
    <t>MATTHEW S MAZUR</t>
  </si>
  <si>
    <t>MCCARTHY RORY JOHN</t>
  </si>
  <si>
    <t>JOHN MCCARTHY RORY</t>
  </si>
  <si>
    <t>RORY JOHN MCCARTHY</t>
  </si>
  <si>
    <t>MAYREDER KRAUS &amp; CO ING</t>
  </si>
  <si>
    <t>INGENIEURE MAYREDER</t>
  </si>
  <si>
    <t>INGENIEURE MAYREDER KRAUS &amp; CO</t>
  </si>
  <si>
    <t>KRAUS &amp; CO ING MAYREDER</t>
  </si>
  <si>
    <t>MAIREEDAA KURAUSU &amp; CO KONSARU</t>
  </si>
  <si>
    <t>MAYREDER INGENIEURE</t>
  </si>
  <si>
    <t>MCALISTER STEVEN A</t>
  </si>
  <si>
    <t>STEVEN A MCALISTER</t>
  </si>
  <si>
    <t>STIVEN A MAK ALISTER KANADA FI</t>
  </si>
  <si>
    <t>MEDEQUIP SUB 1 LTD</t>
  </si>
  <si>
    <t>MEDEQUIP SUB 1 LIMITED</t>
  </si>
  <si>
    <t>MAYURASO &amp; CO LTD</t>
  </si>
  <si>
    <t>MCCREARY JOHN</t>
  </si>
  <si>
    <t>JOHN MCCREARY</t>
  </si>
  <si>
    <t>MCELROY LUCIAN G</t>
  </si>
  <si>
    <t>LUCIAN G MCELROY</t>
  </si>
  <si>
    <t>MCP SRL</t>
  </si>
  <si>
    <t>M C P S R L</t>
  </si>
  <si>
    <t>MCLAREN PACKAGING LTD</t>
  </si>
  <si>
    <t>MCLAREN PACKAGING LIMITED</t>
  </si>
  <si>
    <t>MCR OIL RECOVERY INT LTD</t>
  </si>
  <si>
    <t>EMUSHIIAARU OIRU RIKABAARII IN</t>
  </si>
  <si>
    <t>INTERNAL LTD MCR OIL RECOVERY</t>
  </si>
  <si>
    <t>MCR OIL RECOVERY INTERNAL LTD</t>
  </si>
  <si>
    <t>MCR OIL RECOVERY INTERNATIONAL</t>
  </si>
  <si>
    <t>RECOVERY INT LTD MCR OIL</t>
  </si>
  <si>
    <t>RECOVERY INTERNAL LTD MCR OIL</t>
  </si>
  <si>
    <t>MEDEPE PTY LTD</t>
  </si>
  <si>
    <t>MECAFRANCE SA</t>
  </si>
  <si>
    <t>MECAFRANCE SAINT OUEN L AUMONE</t>
  </si>
  <si>
    <t>MECANO QUIMICA SA</t>
  </si>
  <si>
    <t>MECANO QUIMICA</t>
  </si>
  <si>
    <t>QUIMICA MECANO</t>
  </si>
  <si>
    <t>QUIMICA SA MECANO</t>
  </si>
  <si>
    <t>MCDONALD INT INC</t>
  </si>
  <si>
    <t>INTERNATIONAL INC MCDONALD</t>
  </si>
  <si>
    <t>MCDONALD INTERNATIONAL INC</t>
  </si>
  <si>
    <t>MCCORMICK JAMES F</t>
  </si>
  <si>
    <t>JAMES F MCCORMICK</t>
  </si>
  <si>
    <t>MCCLINTOCK WILLARD K</t>
  </si>
  <si>
    <t>WILLARD K MCCLINTOCK</t>
  </si>
  <si>
    <t>MECOUTIL SA</t>
  </si>
  <si>
    <t>MEKUUTEIYU SA</t>
  </si>
  <si>
    <t>MCCLOUD DAVID HAMPTON</t>
  </si>
  <si>
    <t>DAVID HAMPTON MCCLOUD</t>
  </si>
  <si>
    <t>MEDECO SECURITY LOCKS</t>
  </si>
  <si>
    <t>LOCKS INC MEDECO SECURITY</t>
  </si>
  <si>
    <t>LOCKS MEDECO SECURITY</t>
  </si>
  <si>
    <t>LOCKS MEDECO SEURITY</t>
  </si>
  <si>
    <t>MEDECO SECURITY LOCKS INC</t>
  </si>
  <si>
    <t>MEDECO SEURITY LOCKS</t>
  </si>
  <si>
    <t>SECURITY LOCKS INC MEDECO</t>
  </si>
  <si>
    <t>SECURITY LOCKS MEDECO</t>
  </si>
  <si>
    <t>SEURITY LOCKS MEDECO</t>
  </si>
  <si>
    <t>MEDEA LAB</t>
  </si>
  <si>
    <t>LABORATORIOS MEDEA</t>
  </si>
  <si>
    <t>MEDEA LABORATORIOS</t>
  </si>
  <si>
    <t>MAZAN PAVOL</t>
  </si>
  <si>
    <t>MAZAN PAVOL ING</t>
  </si>
  <si>
    <t>MCW RES FOUND INC</t>
  </si>
  <si>
    <t>FOUND INC MCW RES</t>
  </si>
  <si>
    <t>FOUNDATION INC MCW RESEARCH</t>
  </si>
  <si>
    <t>MCW RESEARCH FOUNDATION</t>
  </si>
  <si>
    <t>MCW RESEARCH FOUNDATION INC</t>
  </si>
  <si>
    <t>RESEARCH FOUNDATION INC MCW</t>
  </si>
  <si>
    <t>MCDONNELL ROY EDWARD</t>
  </si>
  <si>
    <t>EDOWAADO MAKUDONNERU ROI</t>
  </si>
  <si>
    <t>EDWARD MCDONNELL ROY</t>
  </si>
  <si>
    <t>MAKUDONNERU ROI EDOWAADO</t>
  </si>
  <si>
    <t>ROI EDOWAADO MAKUDONNERU</t>
  </si>
  <si>
    <t>MCKEDDIE DAVID JOHN</t>
  </si>
  <si>
    <t>DAVID JOHN MCKEDDIE</t>
  </si>
  <si>
    <t>MECATISS</t>
  </si>
  <si>
    <t>MEAD LTD</t>
  </si>
  <si>
    <t>M E A D LTD</t>
  </si>
  <si>
    <t>MCKENNA JOAN J</t>
  </si>
  <si>
    <t>JOAN J MCKENNA</t>
  </si>
  <si>
    <t>MECCANICA DI PRECISIONE SPA</t>
  </si>
  <si>
    <t>M P S P A MECCANICA DI PRECISI</t>
  </si>
  <si>
    <t>M P SPA MECCANICA DI PRECISION</t>
  </si>
  <si>
    <t>MECCANICA PRECISIONE SPA SAMP</t>
  </si>
  <si>
    <t>PRECISIONE SPA MECCANICA DI</t>
  </si>
  <si>
    <t>MECCANICA GENERALE SPA</t>
  </si>
  <si>
    <t>GENERALE S P A MECCANICA</t>
  </si>
  <si>
    <t>GENERALE SPA MECCANICA</t>
  </si>
  <si>
    <t>MECCANICA GENERALE S P A</t>
  </si>
  <si>
    <t>MECANOBLOC SA</t>
  </si>
  <si>
    <t>MECANOBLOC SOCIETE ANONYME</t>
  </si>
  <si>
    <t>MAYRHOFER FA JOSEF</t>
  </si>
  <si>
    <t>FIRMA MAYRHOFER JOSEF</t>
  </si>
  <si>
    <t>HALL FA JOSEF MAYRHOFER BAD</t>
  </si>
  <si>
    <t>JOSEF FIRMA MAYRHOFER</t>
  </si>
  <si>
    <t>JOSEF MAYRHOFER BAD HALL FA</t>
  </si>
  <si>
    <t>JOSEF MAYRHOFER FA</t>
  </si>
  <si>
    <t>MAYRHOFER BAD HALL FA JOSEF</t>
  </si>
  <si>
    <t>MAYRHOFER JOSEF FIRMA</t>
  </si>
  <si>
    <t>MCALLISTER SPORTS GAMES</t>
  </si>
  <si>
    <t>GAMES MCALLISTER SPORTS</t>
  </si>
  <si>
    <t>MCALLISTER SPORTS GAMES LIMITE</t>
  </si>
  <si>
    <t>SPORTS GAMES MCALLISTER</t>
  </si>
  <si>
    <t>MCCABE FRANCIS J</t>
  </si>
  <si>
    <t>FRANCIS J MCCABE</t>
  </si>
  <si>
    <t>FRANCIS JOSEPH MCCABE</t>
  </si>
  <si>
    <t>FURANSHISU JIEE MATSUKAABE</t>
  </si>
  <si>
    <t>FURANSHISU JIEI MATSUKAABE</t>
  </si>
  <si>
    <t>FURANSHISU JIYOUZEFU MATSUKEIB</t>
  </si>
  <si>
    <t>JIEE MATSUKAABE FURANSHISU</t>
  </si>
  <si>
    <t>JIEI MATSUKAABE FURANSHISU</t>
  </si>
  <si>
    <t>JOSEPH MCCABE FRANCIS</t>
  </si>
  <si>
    <t>MATSUKAABE FURANSHISU JIEE</t>
  </si>
  <si>
    <t>MATSUKAABE FURANSHISU JIEI</t>
  </si>
  <si>
    <t>MCCABE FRANCIS JOSEPH</t>
  </si>
  <si>
    <t>MAZARGUIL PIERRE</t>
  </si>
  <si>
    <t>PIERRE MAZARGUIL</t>
  </si>
  <si>
    <t>MECOF SPA</t>
  </si>
  <si>
    <t>MECOF S P A</t>
  </si>
  <si>
    <t>MECCANOTECNICA SPA</t>
  </si>
  <si>
    <t>MECCANOTECNICA S P A</t>
  </si>
  <si>
    <t>MEAT SEPARATOR CORP</t>
  </si>
  <si>
    <t>CORPORATION MEAT SEPARATOR</t>
  </si>
  <si>
    <t>MEAT SEPARATOR CORPORATION</t>
  </si>
  <si>
    <t>MIITO SEPAREITAA CORP</t>
  </si>
  <si>
    <t>SEPARATOR CORP MEAT</t>
  </si>
  <si>
    <t>SEPARATOR CORPORATION MEAT</t>
  </si>
  <si>
    <t>SEPAREITAA CORP MIITO</t>
  </si>
  <si>
    <t>MECANIQUE &amp; TRANSPORTS</t>
  </si>
  <si>
    <t>MECANIQUE ET DE TRANSPORT SOC</t>
  </si>
  <si>
    <t>MECANIQUE ET DE TRANSPORTS</t>
  </si>
  <si>
    <t>MECANIQUE ET DE TRANSPORTS SOC</t>
  </si>
  <si>
    <t>TRANSPORT SOC MECANIQUE ET DE</t>
  </si>
  <si>
    <t>TRANSPORTS MECANIQUE &amp;</t>
  </si>
  <si>
    <t>TRANSPORTS MECANIQUE ET DE</t>
  </si>
  <si>
    <t>MCKEE CHARLES F</t>
  </si>
  <si>
    <t>CHARLES F MCKEE</t>
  </si>
  <si>
    <t>MAZZANTINI SILVANO</t>
  </si>
  <si>
    <t>MADZANTINI SILVANO</t>
  </si>
  <si>
    <t>SILVANO MADZANTINI</t>
  </si>
  <si>
    <t>MCALPINE ALFRED SERVICES</t>
  </si>
  <si>
    <t>ALFRED MCALPINE SERVICES &amp; PIP</t>
  </si>
  <si>
    <t>MCSPADDEN JOHN T</t>
  </si>
  <si>
    <t>JOHN T MCSPADDEN</t>
  </si>
  <si>
    <t>MCQUAY NORRIS MFG CO</t>
  </si>
  <si>
    <t>MCQUAY NORRIS MFG COMPANY</t>
  </si>
  <si>
    <t>MCMULLEN JOHN J</t>
  </si>
  <si>
    <t>JOHN J MCMULLEN</t>
  </si>
  <si>
    <t>JOHN JOSEPH MCMULLEN</t>
  </si>
  <si>
    <t>JOSEPH MCMULLEN JOHN</t>
  </si>
  <si>
    <t>MCMULLEN JOHN JOSEPH</t>
  </si>
  <si>
    <t>MCG AS</t>
  </si>
  <si>
    <t>MCG A S</t>
  </si>
  <si>
    <t>MCKEON JOHN PETER</t>
  </si>
  <si>
    <t>JOHN PETER MCKEON</t>
  </si>
  <si>
    <t>MECILEC SA</t>
  </si>
  <si>
    <t>MECILEC</t>
  </si>
  <si>
    <t>MECILEC S A</t>
  </si>
  <si>
    <t>MECILEC SOCIETE ANONYME FRANCA</t>
  </si>
  <si>
    <t>MCC ASS</t>
  </si>
  <si>
    <t>ASSOCIATES MCC</t>
  </si>
  <si>
    <t>MCC ASSOCIATES</t>
  </si>
  <si>
    <t>MBI CORP</t>
  </si>
  <si>
    <t>EMU BII AI CORP</t>
  </si>
  <si>
    <t>MED EX DIAGNOSTICS CA INC</t>
  </si>
  <si>
    <t>MED EX DIAGNOSTICS OF CANADA I</t>
  </si>
  <si>
    <t>MCDERMOTT &amp; CO J RAY</t>
  </si>
  <si>
    <t>DERMOTT AND CO J RAY MAC</t>
  </si>
  <si>
    <t>DERMOTT ET CO INC J RAY MAC</t>
  </si>
  <si>
    <t>DERMOTT ET CO INC RAY MAC</t>
  </si>
  <si>
    <t>DERMOTT ET CO J RAY MAC</t>
  </si>
  <si>
    <t>DERMOTT ET CO J RAY MC</t>
  </si>
  <si>
    <t>J RAY MCDEMOTT &amp; CO</t>
  </si>
  <si>
    <t>J RAY MCDERMOTT &amp; CO</t>
  </si>
  <si>
    <t>J RAY MCDERMOTT &amp; CO INC TE NE</t>
  </si>
  <si>
    <t>JIEI REI MATSUKUDAAMOTSUTO AND</t>
  </si>
  <si>
    <t>MAC DERMOTT AND CO J RAY</t>
  </si>
  <si>
    <t>MAC DERMOTT ET CO INC J RAY</t>
  </si>
  <si>
    <t>MAC DERMOTT ET CO INC RAY</t>
  </si>
  <si>
    <t>MAC DERMOTT ET CO J RAY</t>
  </si>
  <si>
    <t>MCDEMOTT &amp; CO J RAY</t>
  </si>
  <si>
    <t>RAY MC DERMOTT ET CO J</t>
  </si>
  <si>
    <t>MCCLURE G P</t>
  </si>
  <si>
    <t>MCLEAN HOSPITAL CORP</t>
  </si>
  <si>
    <t>HOSPITAL CORP MCLEAN</t>
  </si>
  <si>
    <t>HOSPITAL CORP THE MCLEAN</t>
  </si>
  <si>
    <t>MAKUREEN HOSUPITARU CORP THE</t>
  </si>
  <si>
    <t>MAKURIIN HOSUPITARU CORP THE</t>
  </si>
  <si>
    <t>MCLEAN HOSPITAL CORP THE</t>
  </si>
  <si>
    <t>MEADWESTVACO PACKAGING SYSTEMS</t>
  </si>
  <si>
    <t>MEDEC INT CO LTD</t>
  </si>
  <si>
    <t>INTERNATIONAL CO LTD MEDEC</t>
  </si>
  <si>
    <t>MEDEC INTERNATIONAL CO LTD</t>
  </si>
  <si>
    <t>MEAD FLUID DYNAMICS INC</t>
  </si>
  <si>
    <t>MCCALL JOHN FORSYTHE</t>
  </si>
  <si>
    <t>JOHN FORSYTHE MCCALL</t>
  </si>
  <si>
    <t>MCKESSON CORP</t>
  </si>
  <si>
    <t>MCCAFFREY RUDDOCK TAGLINE</t>
  </si>
  <si>
    <t>MAKUKAFURII RUUDOTSUKU DAGURAI</t>
  </si>
  <si>
    <t>MAKUKAFURII RUUDOTSUKU TAGURAI</t>
  </si>
  <si>
    <t>RUDDOCK TAGLINE MCCAFFREY</t>
  </si>
  <si>
    <t>TAGLINE MCCAFFREY RUDDOCK</t>
  </si>
  <si>
    <t>MAZANIK VYACHESLAV V</t>
  </si>
  <si>
    <t>VYACHESLAV V MAZANIK</t>
  </si>
  <si>
    <t>MCS PHARMA LAB</t>
  </si>
  <si>
    <t>MCS PHARMA S A LAB</t>
  </si>
  <si>
    <t>MCMICHAEL LTD</t>
  </si>
  <si>
    <t>MCMICHAEL LIMITED</t>
  </si>
  <si>
    <t>MCCONACHY HARRY R</t>
  </si>
  <si>
    <t>HARII REJINARUDO MATSUKONAKII</t>
  </si>
  <si>
    <t>HARRY R MCCONACHY</t>
  </si>
  <si>
    <t>MATSUKONAKII HARII REJINARUDO</t>
  </si>
  <si>
    <t>REJINARUDO MATSUKONAKII HARII</t>
  </si>
  <si>
    <t>MCGEEHON WILLIAM</t>
  </si>
  <si>
    <t>WILLIAM MCGEEHON</t>
  </si>
  <si>
    <t>MBB FOERDER &amp; HEBESYSTEME</t>
  </si>
  <si>
    <t>MBB FOERDER &amp; HEBESYSTEME GMBH</t>
  </si>
  <si>
    <t>MBB FOERDER UND HEBESYSTEME</t>
  </si>
  <si>
    <t>MBB FOERDER UND HEBESYSTEME GM</t>
  </si>
  <si>
    <t>MCCORD ROBERT C</t>
  </si>
  <si>
    <t>ROBERT C MCCORD</t>
  </si>
  <si>
    <t>MAYSER GMBH &amp; CO</t>
  </si>
  <si>
    <t>MEADOWGATE CO LTD</t>
  </si>
  <si>
    <t>MEADOWGATE COMPANY LIMITED</t>
  </si>
  <si>
    <t>MCCARTHY JOHN P</t>
  </si>
  <si>
    <t>JOHN PATRICK MCCARTHY</t>
  </si>
  <si>
    <t>MEDCO RES INC</t>
  </si>
  <si>
    <t>MEDCO RESEARCH INC</t>
  </si>
  <si>
    <t>MEDOKOO RES INC</t>
  </si>
  <si>
    <t>MCCREARY TIRE &amp; RUBBER CO</t>
  </si>
  <si>
    <t>CREARY TIRE RUBBER CY MAC</t>
  </si>
  <si>
    <t>MAC CREARY TIRE RUBBER CY</t>
  </si>
  <si>
    <t>MCCREARY TIRE &amp; RUBBER CO SOC</t>
  </si>
  <si>
    <t>MCCREARY TIRE &amp; RUBBER COMPANY</t>
  </si>
  <si>
    <t>RUBBER CO MCCREARY TIRE &amp;</t>
  </si>
  <si>
    <t>RUBBER CO SOC MCCREARY TIRE &amp;</t>
  </si>
  <si>
    <t>RUBBER CY MAC CREARY TIRE</t>
  </si>
  <si>
    <t>TIRE &amp; RUBBER CO MCCREARY</t>
  </si>
  <si>
    <t>TIRE &amp; RUBBER CO SOC MCCREARY</t>
  </si>
  <si>
    <t>TIRE RUBBER CY MAC CREARY</t>
  </si>
  <si>
    <t>MCI WORLDCOM INC</t>
  </si>
  <si>
    <t>MCB SARL</t>
  </si>
  <si>
    <t>M C B S A R L</t>
  </si>
  <si>
    <t>M C B S AR L</t>
  </si>
  <si>
    <t>SARL MCB</t>
  </si>
  <si>
    <t>MCDONALD BRIAN</t>
  </si>
  <si>
    <t>BRIAN MCDONALD</t>
  </si>
  <si>
    <t>MCDUFFEE PAULINE M</t>
  </si>
  <si>
    <t>PAULINE M MCDUFFEE</t>
  </si>
  <si>
    <t>MCSHERRY THOMAS W</t>
  </si>
  <si>
    <t>MC SHERRY THOMAS W</t>
  </si>
  <si>
    <t>MCSHERRY THOMAS WILLIAM</t>
  </si>
  <si>
    <t>SHERRY THOMAS W MC</t>
  </si>
  <si>
    <t>THOMAS W MC SHERRY</t>
  </si>
  <si>
    <t>THOMAS W MCSHERRY</t>
  </si>
  <si>
    <t>THOMAS WILLIAM MCSHERRY</t>
  </si>
  <si>
    <t>WILLIAM MCSHERRY THOMAS</t>
  </si>
  <si>
    <t>MEDEVA HOLDINGS BV</t>
  </si>
  <si>
    <t>MEDEVA HOLDINGS B V</t>
  </si>
  <si>
    <t>MCNAUGHTON INC</t>
  </si>
  <si>
    <t>MCMANUS JOHN</t>
  </si>
  <si>
    <t>JOHN MAC MANUS</t>
  </si>
  <si>
    <t>JOHN MCMANUS</t>
  </si>
  <si>
    <t>MAC MANUS JOHN</t>
  </si>
  <si>
    <t>MANUS JOHN MAC</t>
  </si>
  <si>
    <t>MBT MEMBRANTECHNIK GMBH</t>
  </si>
  <si>
    <t>MAZMAN MARTIN STEPHEN</t>
  </si>
  <si>
    <t>MARTIN STEPHEN MAZMAN</t>
  </si>
  <si>
    <t>STEPHEN MAZMAN MARTIN</t>
  </si>
  <si>
    <t>MCKENZIE LYNN BRYCE</t>
  </si>
  <si>
    <t>LYNN BRYCE MCKENZIE</t>
  </si>
  <si>
    <t>MAZZOCCO THOMAS R</t>
  </si>
  <si>
    <t>MAZZOCCO T R</t>
  </si>
  <si>
    <t>MAZZOCCO THOMAS RICHARD</t>
  </si>
  <si>
    <t>RICHARD MAZZOCCO THOMAS</t>
  </si>
  <si>
    <t>THOMAS R MAZZOCCO</t>
  </si>
  <si>
    <t>THOMAS RICHARD MAZZOCCO</t>
  </si>
  <si>
    <t>MCCOLL DAVID JOHN</t>
  </si>
  <si>
    <t>DAVID JOHN MCCOLL</t>
  </si>
  <si>
    <t>JOHN MCCOLL DAVID</t>
  </si>
  <si>
    <t>MCKENZIE W E LTD</t>
  </si>
  <si>
    <t>MCKENZIE LIMITED W E</t>
  </si>
  <si>
    <t>MCKENZIE W E LIMITED</t>
  </si>
  <si>
    <t>W E MCKENZIE LIMITED</t>
  </si>
  <si>
    <t>W E MCKENZIE LTD</t>
  </si>
  <si>
    <t>MCGEE LARRY</t>
  </si>
  <si>
    <t>LARRY MCGEE</t>
  </si>
  <si>
    <t>MDS INC</t>
  </si>
  <si>
    <t>MEALTEX SA</t>
  </si>
  <si>
    <t>MEALTEX S A</t>
  </si>
  <si>
    <t>MAYUROSHI MFG</t>
  </si>
  <si>
    <t>MAYUROSHI SEISAKUSHO YK</t>
  </si>
  <si>
    <t>SEISAKUSHO YK MAYUROSHI</t>
  </si>
  <si>
    <t>MCAUSLAND JOHN ATKINSON</t>
  </si>
  <si>
    <t>JOHN ATKINSON MCAUSLAND</t>
  </si>
  <si>
    <t>MDM ELEKTROSYSTEM AG</t>
  </si>
  <si>
    <t>MCC NEDERLAND</t>
  </si>
  <si>
    <t>M C C NEDERLAND B V</t>
  </si>
  <si>
    <t>M C C NEDERLAND BV</t>
  </si>
  <si>
    <t>MCC NEDERLAND B V</t>
  </si>
  <si>
    <t>MCC NEDERLAND BV</t>
  </si>
  <si>
    <t>NEDERLAND B V M C C</t>
  </si>
  <si>
    <t>NEDERLAND BV MCC</t>
  </si>
  <si>
    <t>NEDERLAND MCC</t>
  </si>
  <si>
    <t>MECAFINA SA</t>
  </si>
  <si>
    <t>MECAFINA</t>
  </si>
  <si>
    <t>MECAFINA S A</t>
  </si>
  <si>
    <t>MEKAFUINA SA</t>
  </si>
  <si>
    <t>MCNULTY JOHN ANTHONY</t>
  </si>
  <si>
    <t>ANTHONY MCNULTY JOHN</t>
  </si>
  <si>
    <t>JOHN ANTHONY MCNULTY</t>
  </si>
  <si>
    <t>MEDCHEM PRODUCTS INC</t>
  </si>
  <si>
    <t>MAZOUCH RENE</t>
  </si>
  <si>
    <t>MAZOUCH RENE DR</t>
  </si>
  <si>
    <t>RENE DR MAZOUCH</t>
  </si>
  <si>
    <t>RENE MAZOUCH</t>
  </si>
  <si>
    <t>MDSI SOFTWARE SRL</t>
  </si>
  <si>
    <t>MDSI MOBILE DATA SOLUTIONS SOF</t>
  </si>
  <si>
    <t>MDSI SOFTWARE S R L</t>
  </si>
  <si>
    <t>MEAGHER JAMES E</t>
  </si>
  <si>
    <t>JAMES E MEAGHER</t>
  </si>
  <si>
    <t>MECALUX</t>
  </si>
  <si>
    <t>MECALUX S A</t>
  </si>
  <si>
    <t>ME GIJUTSU KENKYUSHO</t>
  </si>
  <si>
    <t>EMU II GIJIYUTSU KENKIYUUSHIYO</t>
  </si>
  <si>
    <t>MBA SERVICES LTD</t>
  </si>
  <si>
    <t>MBA SERVICES LIMITED</t>
  </si>
  <si>
    <t>SERVICES LIMITED MBA</t>
  </si>
  <si>
    <t>SERVICES LTD MBA</t>
  </si>
  <si>
    <t>MCCORD HEAT TRANSFER CORP</t>
  </si>
  <si>
    <t>HEAT TRANSFER CORP MCCORD</t>
  </si>
  <si>
    <t>TRANSFER CORP MCCORD HEAT</t>
  </si>
  <si>
    <t>MCINTOSH CHARLES L</t>
  </si>
  <si>
    <t>CHARLES L MCINTOSH</t>
  </si>
  <si>
    <t>MCKEE BROS LTD</t>
  </si>
  <si>
    <t>BROS LIMITED MCKEE</t>
  </si>
  <si>
    <t>BROS LTD MCKEE</t>
  </si>
  <si>
    <t>MCKEE BROS LIMITED</t>
  </si>
  <si>
    <t>MECANICO ELECT IND SA</t>
  </si>
  <si>
    <t>ELECT IND SA MECANICO</t>
  </si>
  <si>
    <t>ELECTRICAS S A IND MECANICO</t>
  </si>
  <si>
    <t>IND MECANICO ELECTRICAS S A</t>
  </si>
  <si>
    <t>MECANICO ELECTRICAS S A IND</t>
  </si>
  <si>
    <t>MCBRIDE ROBERT GROUP LTD</t>
  </si>
  <si>
    <t>ROBERT MCBRIDE GROUP LIMITED</t>
  </si>
  <si>
    <t>MCDONALD MFG CO A Y</t>
  </si>
  <si>
    <t>A Y MCDONALD MANUFACTURING CO</t>
  </si>
  <si>
    <t>A Y MCDONALD MANUFACTURING COM</t>
  </si>
  <si>
    <t>A Y MCDONALD MFG</t>
  </si>
  <si>
    <t>A Y MCDONALD MFG CO</t>
  </si>
  <si>
    <t>MANUFACTURING CO A Y MCDONALD</t>
  </si>
  <si>
    <t>MCDONALD A Y MFG CO</t>
  </si>
  <si>
    <t>MCDONALD MANUFACTURING CO A Y</t>
  </si>
  <si>
    <t>MCDONALD MFG A Y</t>
  </si>
  <si>
    <t>MCCLURE ALEX R</t>
  </si>
  <si>
    <t>ALEX RAYMOND MCCLURE</t>
  </si>
  <si>
    <t>MCCLURE ALEX RAYMOND</t>
  </si>
  <si>
    <t>MECFOR SRL</t>
  </si>
  <si>
    <t>MECFOR S R L</t>
  </si>
  <si>
    <t>MBI INC</t>
  </si>
  <si>
    <t>MCA KK</t>
  </si>
  <si>
    <t>EMU SHII EE KK</t>
  </si>
  <si>
    <t>MCINTYRE KEVIN M</t>
  </si>
  <si>
    <t>KEVIN M MCINTYRE</t>
  </si>
  <si>
    <t>MCDERMOTT ALISTAIR FRANCIS</t>
  </si>
  <si>
    <t>ALISTAIR F MCDERMOTT</t>
  </si>
  <si>
    <t>ALISTAIR FRANCIS MCDERMOTT</t>
  </si>
  <si>
    <t>ALISTAIR FRANCIS MCDERMOTT TE</t>
  </si>
  <si>
    <t>ARISUTEA FURANSHISU MAKUDAAMOT</t>
  </si>
  <si>
    <t>FRANCIS MCDERMOTT ALISTAIR</t>
  </si>
  <si>
    <t>FRANCIS MCDERMOTT TE ALISTAIR</t>
  </si>
  <si>
    <t>MCDERMOTT ALISTAIR F</t>
  </si>
  <si>
    <t>MCDERMOTT TE ALISTAIR FRANCIS</t>
  </si>
  <si>
    <t>MCNAMARA RICHARD JAMES</t>
  </si>
  <si>
    <t>JAMES MCNAMARA RICHARD</t>
  </si>
  <si>
    <t>RICHARD JAMES MCNAMARA</t>
  </si>
  <si>
    <t>MBM TECHNOLOGY LTD</t>
  </si>
  <si>
    <t>MBM TECHNOLOGY LIMITED</t>
  </si>
  <si>
    <t>TECHNOLOGY LIMITED MBM</t>
  </si>
  <si>
    <t>TECHNOLOGY LTD MBM</t>
  </si>
  <si>
    <t>MEDERER GERHARD</t>
  </si>
  <si>
    <t>GERHARD MEDERER</t>
  </si>
  <si>
    <t>MCNELLY MALCOLM JOHN</t>
  </si>
  <si>
    <t>JOHN MCNELLY MALCOLM</t>
  </si>
  <si>
    <t>MAKUNERII MARUKAMU JEI</t>
  </si>
  <si>
    <t>MALCOLM JOHN MCNELLY</t>
  </si>
  <si>
    <t>MARUKAMU JEI MAKUNERII</t>
  </si>
  <si>
    <t>MCNEILUS TRUCK &amp; MFG</t>
  </si>
  <si>
    <t>MCNEILUS TRUCK AND MANUFACTURI</t>
  </si>
  <si>
    <t>MCQUAID PHILLIP T</t>
  </si>
  <si>
    <t>PHILLIP T MCQUAID</t>
  </si>
  <si>
    <t>MCCLURE GARY W</t>
  </si>
  <si>
    <t>GARY W MCCLURE</t>
  </si>
  <si>
    <t>MEASUREMENT LTD</t>
  </si>
  <si>
    <t>MAZANEK PETR</t>
  </si>
  <si>
    <t>MAZANEK PETR ING</t>
  </si>
  <si>
    <t>MBP SA PTY LTD</t>
  </si>
  <si>
    <t>M B P PTY LIMITED</t>
  </si>
  <si>
    <t>M B P S A PTY LIMITED</t>
  </si>
  <si>
    <t>M B P S A PTY LTD</t>
  </si>
  <si>
    <t>MDM MATERNINI &amp; C SNC</t>
  </si>
  <si>
    <t>DAVIDE MATERNINI &amp; C M D M DI</t>
  </si>
  <si>
    <t>M D M DI DAVIDE MATERNINI &amp; C</t>
  </si>
  <si>
    <t>MATERNINI &amp; C M D M DI DAVIDE</t>
  </si>
  <si>
    <t>MATERNINI &amp; C SNC MDM</t>
  </si>
  <si>
    <t>MCKINLEY OPTICS INC</t>
  </si>
  <si>
    <t>MB VIDEO GMBH</t>
  </si>
  <si>
    <t>M BEE VIDEO GMBH</t>
  </si>
  <si>
    <t>MCGREADIE MALCOLM NINIAN</t>
  </si>
  <si>
    <t>MALCOLM NINIAN MCGREADIE</t>
  </si>
  <si>
    <t>MCKINNEY MFG CO</t>
  </si>
  <si>
    <t>MCKINNEY MANUFACTURING COMPANY</t>
  </si>
  <si>
    <t>MCELROY STEVEN G</t>
  </si>
  <si>
    <t>STEVEN G MCELROY</t>
  </si>
  <si>
    <t>MECICALEX SA</t>
  </si>
  <si>
    <t>MEDACTA SA</t>
  </si>
  <si>
    <t>MEDACTA S A</t>
  </si>
  <si>
    <t>MCCABE STEPHEN CHARLES</t>
  </si>
  <si>
    <t>STEPHEN CHARLES MCCABE</t>
  </si>
  <si>
    <t>MCNEIL CONSUMER PROD</t>
  </si>
  <si>
    <t>MCNEIL CONSUMER PRODUCTS CO</t>
  </si>
  <si>
    <t>MCNEIL CONSUMER PRODUCTS COMPA</t>
  </si>
  <si>
    <t>MCALPINE &amp; CO LTD</t>
  </si>
  <si>
    <t>COMPANY LIMITED MCALPINE &amp;</t>
  </si>
  <si>
    <t>COMPANY LTD MCALPINE &amp;</t>
  </si>
  <si>
    <t>MCALPINE &amp; COMPANY LIMITED</t>
  </si>
  <si>
    <t>MCALPINE &amp; COMPANY LTD</t>
  </si>
  <si>
    <t>MDW MAEHDRESCHERWERKE GMBH</t>
  </si>
  <si>
    <t>MCLEAN JOSEPH GERARD</t>
  </si>
  <si>
    <t>GERARD MCLEAN JOSEPH</t>
  </si>
  <si>
    <t>JOSEPH GERARD MCLEAN</t>
  </si>
  <si>
    <t>MCCANN JAMES MICHAEL</t>
  </si>
  <si>
    <t>JAMES MICHAEL MCCANN</t>
  </si>
  <si>
    <t>MCBRIDE ROBERT LTD</t>
  </si>
  <si>
    <t>ROBERT MCBRIDE LIMITED</t>
  </si>
  <si>
    <t>ROBERT MCBRIDE LTD</t>
  </si>
  <si>
    <t>MED AUDIOVISUELL UNDERVISNING</t>
  </si>
  <si>
    <t>AUDIOVISUELL UNDERVISNING MED</t>
  </si>
  <si>
    <t>M A U MEDICINSK AUDIOVISUELL U</t>
  </si>
  <si>
    <t>UNDERVISNING MED AUDIOVISUELL</t>
  </si>
  <si>
    <t>MCCANN ENG &amp; MFG</t>
  </si>
  <si>
    <t>MCCANN ENGINEERING AND MANUFAC</t>
  </si>
  <si>
    <t>MCCANN S ENGINEERING &amp; MANUFAC</t>
  </si>
  <si>
    <t>MCCANN S ENGINEERING AND MANUF</t>
  </si>
  <si>
    <t>MCCANN S ENGINEERING AND MFG C</t>
  </si>
  <si>
    <t>MECELEC IND</t>
  </si>
  <si>
    <t>MAZER CORP</t>
  </si>
  <si>
    <t>CORPORATION MAZER</t>
  </si>
  <si>
    <t>MAZER CORP THE</t>
  </si>
  <si>
    <t>MAZER CORPORATION</t>
  </si>
  <si>
    <t>MEAD EMBALLAGE SA</t>
  </si>
  <si>
    <t>EMBALLAGE MEAD</t>
  </si>
  <si>
    <t>EMBALLAGE S A MEAD</t>
  </si>
  <si>
    <t>EMBALLAGE SA MEAD</t>
  </si>
  <si>
    <t>MEAD EMBALLAGE</t>
  </si>
  <si>
    <t>MEAD EMBALLAGE S A</t>
  </si>
  <si>
    <t>MCCORKLE CHARLES E JR</t>
  </si>
  <si>
    <t>CHARLES E JR MCCORKLE</t>
  </si>
  <si>
    <t>MCMULLAN J P</t>
  </si>
  <si>
    <t>JAMES PATRICK MCMULLAN</t>
  </si>
  <si>
    <t>MCMULLAN JAMES PATRICK</t>
  </si>
  <si>
    <t>PATRICK MCMULLAN JAMES</t>
  </si>
  <si>
    <t>MCNEIL AKRON REPIQUET SARL</t>
  </si>
  <si>
    <t>MC NEIL AKRON REPIQUET SARL</t>
  </si>
  <si>
    <t>MCNEIL AKRON REPIQUET</t>
  </si>
  <si>
    <t>MCINTYRE DOUGLAS OWEN</t>
  </si>
  <si>
    <t>DOUGLAS OWEN MCINTYRE</t>
  </si>
  <si>
    <t>OWEN MCINTYRE DOUGLAS</t>
  </si>
  <si>
    <t>MCELROY ARTHUR H</t>
  </si>
  <si>
    <t>AASAA HAMIRUTON MATSUKUERUROI</t>
  </si>
  <si>
    <t>ARTHUR H MCELROY</t>
  </si>
  <si>
    <t>ARTHUR HAMILTON MC ELROY</t>
  </si>
  <si>
    <t>ARTHUR HAMILTON MCELROY</t>
  </si>
  <si>
    <t>ELROY ARTHUR HAMILTON MC</t>
  </si>
  <si>
    <t>HAMILTON MC ELROY ARTHUR</t>
  </si>
  <si>
    <t>HAMILTON MCELROY ARTHUR</t>
  </si>
  <si>
    <t>HAMIRUTON MATSUKUERUROI AASAA</t>
  </si>
  <si>
    <t>MATSUKUERUROI AASAA HAMIRUTON</t>
  </si>
  <si>
    <t>MCELROY ARTHUR HAMILTON</t>
  </si>
  <si>
    <t>MCDONNELL AIRCRAFT CORP</t>
  </si>
  <si>
    <t>MCPHEE &amp; BROWN</t>
  </si>
  <si>
    <t>MCCAIN FOODS AUST PTY LTD</t>
  </si>
  <si>
    <t>MCCAIN FOODS AUST PTY</t>
  </si>
  <si>
    <t>MECHANISIERUNG &amp; ENERGIE</t>
  </si>
  <si>
    <t>FZ F MECHANISIERUNG UND ENERGI</t>
  </si>
  <si>
    <t>FZ FUER MECHANISIERUNG UND ENE</t>
  </si>
  <si>
    <t>MEAD RELEASE PROD INC</t>
  </si>
  <si>
    <t>MEAD RELEASE PRODUCTS INC</t>
  </si>
  <si>
    <t>PROD INC MEAD RELEASE</t>
  </si>
  <si>
    <t>PRODUCTS INC MEAD RELEASE</t>
  </si>
  <si>
    <t>RELEASE PROD INC MEAD</t>
  </si>
  <si>
    <t>RELEASE PRODUCTS INC MEAD</t>
  </si>
  <si>
    <t>MCDERMOTT EDWARD BRIAN</t>
  </si>
  <si>
    <t>BRIAN MCDERMOTT EDWARD</t>
  </si>
  <si>
    <t>EDWARD BRIAN MCDERMOTT</t>
  </si>
  <si>
    <t>MECCANOTEX SPA</t>
  </si>
  <si>
    <t>MECCANOTEX S P A</t>
  </si>
  <si>
    <t>MECANERAL</t>
  </si>
  <si>
    <t>MEDCAM INC</t>
  </si>
  <si>
    <t>MCGRATH COLIN</t>
  </si>
  <si>
    <t>COLIN MCGRATH</t>
  </si>
  <si>
    <t>MECCANO SA</t>
  </si>
  <si>
    <t>MECCANO S A</t>
  </si>
  <si>
    <t>MCDANIELS PAUL E</t>
  </si>
  <si>
    <t>PAUL E MCDANIELS</t>
  </si>
  <si>
    <t>MCCOLLESTER DUNCAN LEE</t>
  </si>
  <si>
    <t>DANKAN RII MAKORESUTAA</t>
  </si>
  <si>
    <t>DUNCAN LEE MCCOLLESTER</t>
  </si>
  <si>
    <t>MAKORESUTAA DANKAN RII</t>
  </si>
  <si>
    <t>MCCOLLESTER D L</t>
  </si>
  <si>
    <t>MCFARLANE DONALD J</t>
  </si>
  <si>
    <t>DONALD J MCFARLANE</t>
  </si>
  <si>
    <t>DONARUDO JIYAMEZU MATSUKUFUARA</t>
  </si>
  <si>
    <t>MCWHORTOR W F</t>
  </si>
  <si>
    <t>MC WHORTOR W F</t>
  </si>
  <si>
    <t>WHORTOR W F MC</t>
  </si>
  <si>
    <t>MCCALLUM ENTERPRISES LTD</t>
  </si>
  <si>
    <t>ENTERPRISES LTD MCCALLUM</t>
  </si>
  <si>
    <t>MCCALLUM ENTERPRISES LIMITED</t>
  </si>
  <si>
    <t>MCLANE RES LAB INC</t>
  </si>
  <si>
    <t>MAKUREEN RES LAB INC</t>
  </si>
  <si>
    <t>MCLANE RESEARCH LAB INC</t>
  </si>
  <si>
    <t>MCCARTHY JAMES P</t>
  </si>
  <si>
    <t>JAMES P MCCARTHY</t>
  </si>
  <si>
    <t>MAZZA GIOVANNI</t>
  </si>
  <si>
    <t>GIOVANNI MAZZA</t>
  </si>
  <si>
    <t>MCBRIDE HYGIENE LTD</t>
  </si>
  <si>
    <t>MCBRIDE HYGIENE LIMITED</t>
  </si>
  <si>
    <t>MCQUEEN ROBERT W</t>
  </si>
  <si>
    <t>ROBERT W MCQUEEN</t>
  </si>
  <si>
    <t>MAYTAG CO</t>
  </si>
  <si>
    <t>COMPANY MAYTAG</t>
  </si>
  <si>
    <t>COMPANY THE MAYTAG</t>
  </si>
  <si>
    <t>MAYTAG CO THE</t>
  </si>
  <si>
    <t>MAYTAG COMPANY</t>
  </si>
  <si>
    <t>MAYTAG COMPANY THE</t>
  </si>
  <si>
    <t>MAYTAG CY</t>
  </si>
  <si>
    <t>MCMOSTER RONALD A</t>
  </si>
  <si>
    <t>RONALD A MCMOSTER</t>
  </si>
  <si>
    <t>MCKAY AUSTRALIA</t>
  </si>
  <si>
    <t>MCKAY AUSTRALIA LIMITED</t>
  </si>
  <si>
    <t>MEAD DONALD ROY</t>
  </si>
  <si>
    <t>DONALD ROY MEAD</t>
  </si>
  <si>
    <t>MCGINN THOMAS</t>
  </si>
  <si>
    <t>THOMAS MCGINN</t>
  </si>
  <si>
    <t>MCNULTY CARRELL S</t>
  </si>
  <si>
    <t>CARRELL S MCNULTY</t>
  </si>
  <si>
    <t>MECKLENBURG E &amp; CO</t>
  </si>
  <si>
    <t>MECKLENBURG E SHOKAI YK</t>
  </si>
  <si>
    <t>MECKENSTOCK H W KG</t>
  </si>
  <si>
    <t>H W MECKENSTOCK KG</t>
  </si>
  <si>
    <t>MECKENSTOCK KG H W</t>
  </si>
  <si>
    <t>MCMULLEN ASS INC J</t>
  </si>
  <si>
    <t>ASSOC JOHN J MCMULLEN</t>
  </si>
  <si>
    <t>JOHN J MCMULLEN ASSOC</t>
  </si>
  <si>
    <t>MCMULLEN ASSOC JOHN J</t>
  </si>
  <si>
    <t>MCMULLEN J ASS INC</t>
  </si>
  <si>
    <t>MAYR ALOIS</t>
  </si>
  <si>
    <t>ALOIS MAYR</t>
  </si>
  <si>
    <t>AROISU MAIRU</t>
  </si>
  <si>
    <t>MAIRU AROISU</t>
  </si>
  <si>
    <t>MCLAUGHLIN GERALD P</t>
  </si>
  <si>
    <t>GERALD P MCLAUGHLIN</t>
  </si>
  <si>
    <t>GERALD PATRICK MCLAUGHLIN</t>
  </si>
  <si>
    <t>MAYR A</t>
  </si>
  <si>
    <t>MCNEILL KEITH RUSSELL</t>
  </si>
  <si>
    <t>KEITH RUSSELL MCNEILL</t>
  </si>
  <si>
    <t>MEC SA</t>
  </si>
  <si>
    <t>M E C SA</t>
  </si>
  <si>
    <t>MCKENDRICK LUCAS LTD</t>
  </si>
  <si>
    <t>LUCAS MCKENDRICK LIMITED</t>
  </si>
  <si>
    <t>MAZZEI SPA</t>
  </si>
  <si>
    <t>MAZZEI S P A</t>
  </si>
  <si>
    <t>MCMULLEN ASS JOHN J</t>
  </si>
  <si>
    <t>ASSOCIATES JOHN J MCMULLEN</t>
  </si>
  <si>
    <t>JOHN J MC MULLEN ASSOCIATES IN</t>
  </si>
  <si>
    <t>JOHN J MCMULLEN ASS</t>
  </si>
  <si>
    <t>JOHN J MCMULLEN ASSOCIATES</t>
  </si>
  <si>
    <t>JOHN J MCMULLEN ASSOCIATES INC</t>
  </si>
  <si>
    <t>MCMULLEN ASSOCIATES JOHN J</t>
  </si>
  <si>
    <t>MCKECHNIE UK LTD</t>
  </si>
  <si>
    <t>MCKECHNIE U K LIMITED</t>
  </si>
  <si>
    <t>MCKECHNIE UK LIMITED</t>
  </si>
  <si>
    <t>MCKECHNIE UK LIMITED A BRITISH</t>
  </si>
  <si>
    <t>MCNALLY STORAGE SYSTEMS</t>
  </si>
  <si>
    <t>MAYR AUGUST A</t>
  </si>
  <si>
    <t>AUGUST A MAYR</t>
  </si>
  <si>
    <t>MCGILLIS JOSEPH PATRICK</t>
  </si>
  <si>
    <t>JOSEPH PATRICK MCGILLIS</t>
  </si>
  <si>
    <t>MECANAIDS LTD</t>
  </si>
  <si>
    <t>MECANAIDS LIMITED</t>
  </si>
  <si>
    <t>MECANAIDS LIMITED GLOUCESTER G</t>
  </si>
  <si>
    <t>MECANAIDS LIMITED TE GLOUCESTE</t>
  </si>
  <si>
    <t>MECANARBED SARL</t>
  </si>
  <si>
    <t>DOMMELDANGE SARL MECANARBED</t>
  </si>
  <si>
    <t>MECANARBED DOMMELDANGE S A R L</t>
  </si>
  <si>
    <t>MECANARBED DOMMELDANGE SARL</t>
  </si>
  <si>
    <t>MECANARBED S A R L</t>
  </si>
  <si>
    <t>SARL MECANARBED</t>
  </si>
  <si>
    <t>SARL MECANARBED DOMMELDANGE</t>
  </si>
  <si>
    <t>MECHANICAL RES CORP</t>
  </si>
  <si>
    <t>MECHANICAL RESEARCH CORP</t>
  </si>
  <si>
    <t>RESEARCH CORP MECHANICAL</t>
  </si>
  <si>
    <t>MAYR GEORG</t>
  </si>
  <si>
    <t>GEORG MAYR</t>
  </si>
  <si>
    <t>MCDERMOTT TECHNOLOGY INC</t>
  </si>
  <si>
    <t>MB LASERSYSTEME GMBH</t>
  </si>
  <si>
    <t>MB SRL</t>
  </si>
  <si>
    <t>MB S R L</t>
  </si>
  <si>
    <t>MECANOPLASTICA IND</t>
  </si>
  <si>
    <t>INDUSTRIA MECANOPLASTICA</t>
  </si>
  <si>
    <t>MECANOPLASTICA</t>
  </si>
  <si>
    <t>MECANOPLASTICA INDUSTRIA</t>
  </si>
  <si>
    <t>MCALISTER SA</t>
  </si>
  <si>
    <t>MCAEDLE JOSEPH</t>
  </si>
  <si>
    <t>JOSEPH MCAEDLE</t>
  </si>
  <si>
    <t>JOSEPH MCARDLE</t>
  </si>
  <si>
    <t>MCARDLE JOSEPH</t>
  </si>
  <si>
    <t>MCNEIL CORP</t>
  </si>
  <si>
    <t>AKRON MCNEIL CORPORATION TE</t>
  </si>
  <si>
    <t>CORPORATION MCNEIL</t>
  </si>
  <si>
    <t>CORPORATION TE AKRON MCNEIL</t>
  </si>
  <si>
    <t>MAC NEIL CORP</t>
  </si>
  <si>
    <t>MATSUKUNEIRU CORP</t>
  </si>
  <si>
    <t>MATSUKUNEIRUUAKURON INC</t>
  </si>
  <si>
    <t>MC NEIL CORP</t>
  </si>
  <si>
    <t>MCNEIL CORPORATION</t>
  </si>
  <si>
    <t>MCNEIL CORPORATION TE AKRON</t>
  </si>
  <si>
    <t>NEIL CORP MAC</t>
  </si>
  <si>
    <t>NEIL CORP MC</t>
  </si>
  <si>
    <t>MCKEE JAMES E</t>
  </si>
  <si>
    <t>JAMES E MCKEE</t>
  </si>
  <si>
    <t>MCKELVEY KAREN</t>
  </si>
  <si>
    <t>KAREN MCKELVEY</t>
  </si>
  <si>
    <t>MCLAREN ALEXANDER C</t>
  </si>
  <si>
    <t>ALEXANDER C MCLAREN</t>
  </si>
  <si>
    <t>MCCORMICK &amp; CO INC</t>
  </si>
  <si>
    <t>COMPANY INC MCCORMICK &amp;</t>
  </si>
  <si>
    <t>MCCORMICK &amp; COMPANY INC</t>
  </si>
  <si>
    <t>MECA NEU SA</t>
  </si>
  <si>
    <t>MECA NEU S A</t>
  </si>
  <si>
    <t>MEDEVA EUROP LTD</t>
  </si>
  <si>
    <t>MEDEVA EUROP LIMITED</t>
  </si>
  <si>
    <t>MC MICRO COMPACT CAR AG</t>
  </si>
  <si>
    <t>M C MICRO KONPAKUTO KAA AG</t>
  </si>
  <si>
    <t>MC MICRO COMPACT CAR A G</t>
  </si>
  <si>
    <t>MC MICRO COMPACT CAR AKTIENGES</t>
  </si>
  <si>
    <t>MICRO COMPACT CAR AG</t>
  </si>
  <si>
    <t>MCNEILUS TRUCK &amp; MFG INC</t>
  </si>
  <si>
    <t>MCNEILUS TRUCK AND MFG INC</t>
  </si>
  <si>
    <t>MCGAVIGAN JOHN &amp; CO LTD</t>
  </si>
  <si>
    <t>JOHN MCGAVIGAN &amp; CO LTD</t>
  </si>
  <si>
    <t>JOHN MCGAVIGAN &amp; COMPANY LIMIT</t>
  </si>
  <si>
    <t>MEASUREGRAPH CO</t>
  </si>
  <si>
    <t>MEASUREGRAPH COMPANY</t>
  </si>
  <si>
    <t>MEJIYAGURAFU CO ZA</t>
  </si>
  <si>
    <t>MAZDA MOTOR MFG USA</t>
  </si>
  <si>
    <t>MATSUDA MOTOR MFG U S EE CORP</t>
  </si>
  <si>
    <t>MAZDA MOTOR MANUFACTURING USA</t>
  </si>
  <si>
    <t>MEDECS CO LTD</t>
  </si>
  <si>
    <t>MEC GMBH</t>
  </si>
  <si>
    <t>MASCHB ENTW CONSULT GMBH</t>
  </si>
  <si>
    <t>MEC MASCHINENBAU ENTWICKLUNG C</t>
  </si>
  <si>
    <t>MCQUAY INC</t>
  </si>
  <si>
    <t>MD PAPIER GMBH</t>
  </si>
  <si>
    <t>MECANIQUE IND INT</t>
  </si>
  <si>
    <t>ANTERUNASHONARU DO MEKANIKU AN</t>
  </si>
  <si>
    <t>INDLE INTERNAL MECANIQUE</t>
  </si>
  <si>
    <t>INDLE SOC INT MECANIQUE</t>
  </si>
  <si>
    <t>INDLE SOC INTERNALE MECA</t>
  </si>
  <si>
    <t>INDLE STE INTERNALE MECANIQUE</t>
  </si>
  <si>
    <t>INT DE MECANIQUE IND S A SOC</t>
  </si>
  <si>
    <t>INT DE MECANIQUE IND S SOC</t>
  </si>
  <si>
    <t>INT DE MECANIQUE IND SA SOC</t>
  </si>
  <si>
    <t>INT DE MECANIQUE IND SOC</t>
  </si>
  <si>
    <t>INT MECANIQUE INDLE SOC</t>
  </si>
  <si>
    <t>INTERNAL MECANIQUE INDLE</t>
  </si>
  <si>
    <t>INTERNALE MECA INDLE SOC</t>
  </si>
  <si>
    <t>INTERNALE MECANIQUE INDLE STE</t>
  </si>
  <si>
    <t>MECA INDLE SOC INTERNALE</t>
  </si>
  <si>
    <t>MECANIQUE IND S A SOC INT DE</t>
  </si>
  <si>
    <t>MECANIQUE IND S SOC INT DE</t>
  </si>
  <si>
    <t>MECANIQUE IND SA SOC INT DE</t>
  </si>
  <si>
    <t>MECANIQUE IND SOC INT DE</t>
  </si>
  <si>
    <t>MECANIQUE INDLE INTERNAL</t>
  </si>
  <si>
    <t>MECANIQUE INDLE SA STE INTERNA</t>
  </si>
  <si>
    <t>MECANIQUE INDLE SOC INT</t>
  </si>
  <si>
    <t>MECANIQUE INDLE STE INTERNALE</t>
  </si>
  <si>
    <t>SOC INT DE MEC IND</t>
  </si>
  <si>
    <t>SOC INT DE MECANIQUE IND SA</t>
  </si>
  <si>
    <t>SOC INT MECANIQUE INDLE</t>
  </si>
  <si>
    <t>SOC INTERNATIONALE DE MECANIQU</t>
  </si>
  <si>
    <t>SOC INTERNATIONALE MECANIQUE I</t>
  </si>
  <si>
    <t>SOC INTERNATIONALES DE MECANIQ</t>
  </si>
  <si>
    <t>SOC INTERNATIONEL DE MECANIQUE</t>
  </si>
  <si>
    <t>SOCIET INTERNATION DE MECANIQU</t>
  </si>
  <si>
    <t>MAYORCA AURELIO</t>
  </si>
  <si>
    <t>AURELIO MAYORCA</t>
  </si>
  <si>
    <t>MECKSTROTH ALAN F</t>
  </si>
  <si>
    <t>ALAN F MECKSTROTH</t>
  </si>
  <si>
    <t>MCLEOD ALASDAIR DUGALD</t>
  </si>
  <si>
    <t>ALASDAIR DUGALD MCLEOD</t>
  </si>
  <si>
    <t>ARASUDEIA DOKARUDO MATSUKUREOO</t>
  </si>
  <si>
    <t>DUGALD MCLEOD ALASDAIR</t>
  </si>
  <si>
    <t>MCCORQUODALE COLOUR DISPLAY</t>
  </si>
  <si>
    <t>COLOUR DISPLAY MAC CORQUODALE</t>
  </si>
  <si>
    <t>COLOUR DISPLAY MCCORQUODALE</t>
  </si>
  <si>
    <t>CORQUODALE COLOUR DISPLAY MAC</t>
  </si>
  <si>
    <t>DISPLAY MAC CORQUODALE COLOUR</t>
  </si>
  <si>
    <t>DISPLAY MCCORQUODALE COLOUR</t>
  </si>
  <si>
    <t>MAC CORQUODALE COLOUR DISPLAY</t>
  </si>
  <si>
    <t>MAKOOKUODEIRU KARAA DEISUPUREI</t>
  </si>
  <si>
    <t>MCCORQUODALE COLOUR DISPLAY LI</t>
  </si>
  <si>
    <t>MCCORQUODALE COLOUR DISPLAY LT</t>
  </si>
  <si>
    <t>MEDALERT CORP</t>
  </si>
  <si>
    <t>CORPORATION MEDALERT</t>
  </si>
  <si>
    <t>MEDALERT CORPORATION</t>
  </si>
  <si>
    <t>MCMANUS GERALD P M</t>
  </si>
  <si>
    <t>GERALD P M MCMANUS</t>
  </si>
  <si>
    <t>MCCORMICK PATRICK</t>
  </si>
  <si>
    <t>PATRICK MCCORMICK</t>
  </si>
  <si>
    <t>MECO PREFABBRICATI</t>
  </si>
  <si>
    <t>PREFABBRICATI MECO S A S</t>
  </si>
  <si>
    <t>MCINTYRE FREDERIC S</t>
  </si>
  <si>
    <t>FREDERIC S MCINTYRE</t>
  </si>
  <si>
    <t>MAZZEI MFG SRL</t>
  </si>
  <si>
    <t>MAZZEI MANUFACTURING S R L</t>
  </si>
  <si>
    <t>MAZZEI MANUFACTURING SRL</t>
  </si>
  <si>
    <t>MDV TECH INC</t>
  </si>
  <si>
    <t>MDV TECHNOLOGIES INC</t>
  </si>
  <si>
    <t>MECKLER GERSHON ASS</t>
  </si>
  <si>
    <t>ASSOCIATES GERSHON MECKLER</t>
  </si>
  <si>
    <t>ASSOCIATES PC GERSHON MECKLER</t>
  </si>
  <si>
    <t>GERSHON ASS MECKLER</t>
  </si>
  <si>
    <t>GERSHON MECKLER ASSOCIATES</t>
  </si>
  <si>
    <t>GERSHON MECKLER ASSOCIATES PC</t>
  </si>
  <si>
    <t>MECKLER ASSOCIATES GERSHON</t>
  </si>
  <si>
    <t>MECKLER ASSOCIATES PC GERSHON</t>
  </si>
  <si>
    <t>MCCLEAN JOHN WILLIAM</t>
  </si>
  <si>
    <t>JOHN WILLIAM MCCLEAN</t>
  </si>
  <si>
    <t>WILLIAM MCCLEAN JOHN</t>
  </si>
  <si>
    <t>MCDUFFEE PAUL E SR</t>
  </si>
  <si>
    <t>MCDUFFEE SR PAUL E</t>
  </si>
  <si>
    <t>PAUL E MCDUFFEE SR</t>
  </si>
  <si>
    <t>PAUL E SR MCDUFFEE</t>
  </si>
  <si>
    <t>MEDAC KLINISCHE SPEZIALPRAEP</t>
  </si>
  <si>
    <t>KLINISCHE SPEZIALPRAEP MEDAC</t>
  </si>
  <si>
    <t>MEDAC GES FUER KLINISCHE SPEZI</t>
  </si>
  <si>
    <t>MEDAC GES FUR KLINISCHE SPEZIA</t>
  </si>
  <si>
    <t>MEDATSUKU G FUYUA KURINISHIE S</t>
  </si>
  <si>
    <t>SPEZIALPRAEP MEDAC KLINISCHE</t>
  </si>
  <si>
    <t>MAYREDER BAUHOLDING GMBH</t>
  </si>
  <si>
    <t>MAYREDER BAUHOLDING GES M B H</t>
  </si>
  <si>
    <t>MEDERER KG WILLY</t>
  </si>
  <si>
    <t>WILLY MEDERER KG</t>
  </si>
  <si>
    <t>MCCAUGHNA 